0oUJRoKzI9dJpoBo1QfuRu6Wh/HITquHksM7nQNF/Odk5+8bKRgLiyA92CzR6I/F6K2x
W6SpV8w3NPk7jyEOLCgdyLezGbmJWr+N+u9wsRmRePE/vJx+GT5xaKGp6KwtCcIHZO7ujUMW8Kmm
5cF0rbPu1h47yJ63Gg8MrgQs4vCCwaLVZiokYma1Bd9M8qkHzVd3q4JiROarJHdZHFcwVmqrYwLn
HoG72s3G5WvryAbKJbZcRHFr62xgtaIjcq1rd7V1ry0+V9P366ZWJkQIHlZNSbo87kY/jc61eaTq
lyGR2AeZCP5945NS4CQZuQ1tU0jm1tNhWe6HQnJzdmVYOlBMbNUxNTH9NebKChAy7FW3HmfjpDvH
YZCYV5kIYadyI1FwLfEub9XylDWDq3fNnQ0+1+sHsm90NksRtkuxO73NLFjTwRuC1e+89KCjK/kL
+ciBMaejlfytRO6OtweEQQHSG9g8+rH5tj7yghj1+gBjYLqrusyXvTh3DfhmhYJZBfkL05o4AaAV
u+vNY4pmT20JGRC0NNmMgnQ3BZOaNA7JnQZOV/u4eBwmLvLNU3nsA6DuBIovyw7s+uDN0oT4q2d6
Czj4tfcj2s3UTdPiGHfl9DMuNM1PZzof6sYowsZgq6sU9Sw5yt3AydZtFAJ0IFqL1OQOI1YKYu3O
t3LwbXnDVLuD/kNXJPMSXNVfWdqNGEFhANWgppaJFEg8Ni4eo3X3Q3IJ+AvsmgRBRWYrbzojNfHg
4O1vgLc+1sfktuJtsm+byIDj3SxI0JIRz+q518FKac5AyewB56yMwfUl7e7ZRTPE9ggnZvbq2PBO
1Flc0/onLiVnv//U2EgQHs6tM8RKrvaI/2L3f9Fs7Nsn6844a0FxkI3Gy9YjvKFpaisT4IqQnk+/
EgBxoxXi+obxPX+lApvlCOHyODbTkiQJknvVjWm/o8a7pnmXZLMHfkG3j35elyZbDv++sYEaWWO7
pjGyrkuQpfdtLXFQst8XrPqIqRIHQGrIpljfFzDm6E14fQES96QLdzJjk9rmcTSB+1t3LZCBgqa2
k8VYMiHCtUxXaypYj12a6/doRjHiR0dGnyUTIVzFDB3rEYjiZpCpAT2sy3iNMZjmd3+3W4Kdptpo
Lg1/+HVs8iLt2awNtBRIYmDJUsTehYUyI5lnmMmpelIzty9uSna4vg5+qq8vieUAFZBowF8S7jx0
tujrheDUNcsj5Y3SzgGZPzZSoGZ+264JEq77YtnzNCs5zBcYLrQwuweo8MHxbPuI+JeTO2cHWYy9
H9Bbl8UJFmDpnYFOFoJs3jRXYCgv/icBY+WJR0HJG/q74AM20gQLMOsZsEpVJIrJHfjGwJgD5uWb
wrP9OlCioL6vOFfq8frx7WvIZYX8+9bqqEVdxzWsQqVXbloccsAvIC15Xci+6bkIESwDsMGnJY8Q
4tftydEfLBnOq0wHBaNQxIy1FQEB3Jh+LeLENVVwHtd+L8WLly1EMA2GkTUteHJxn87kzsKgBH+P
k1stXA71N9B5hDLQv/1H7EYnBDOR50reqC2iR/M9+zCD0tw6Ru+iQ3VqDtOt7mZvGA39TQnFes86
zondLdboq41x2y9dmC+Y37uuD3+IiX8phFjxscxyUVCgxUvm+3IuOa8y+F+PNRp/nia/eteGslhB
ouZi7acCYwHVYdn9YlzC2pzdLgaaky7ruZDoh1jq0XR7oDlPhJdJ+75r6o/J1P3t3vH/sLmxc9zT
rE2RzzXvWuqWaLXjkxnN5CqjX5wqoLlL4SX+ENhRNN9YlqUSsXE+7WhXOuO0oszJgQy70Llnt3Bd
J/0Y38laY/bP6pcwsewTR4o6I5RA2JV8BteLjVgFTVXXNVAmQ/BaBNikPVXgGGcyfkIrWdCY1hdN
MYPrYvYN02Upgs+a68lChh/tAdlUBSoNiPYjzwNTkQ327+vdRY7gp/qudZKuwotdje4N1DStN3mJ
y+8LOmfM+bjqqgMD3j2nwzFdT/Py6fpWyU6Ef9+qta4VZkFxIk3+08geaB6ice66iD+YncsyBD/k
EIfValzjfXK0wwz8B6PreB34oHlHlHyKavf0L286scG/UlClX5iG0Kh8l1mupcKp126TSd7CO0NN
v70dX9qON1vX5kbTpqmGYuJyLKeQGZ+LCq0iZAa2b+6txbdhDK3/Dpf4u1DBMcEKLSssXecDBg2d
mmfNqL2mfcuT4rKD4pO1bpKsieu59zPA3Zs+0RPX+u+4z78tRMQq0NuiXSuAcvudTY80fUqnyVus
9WFh6UGif7s6vlmOYA5YPi12i6kBQFCVp+4bOsDd2Gefvs+e1XLCQD/xMd15XeiuadjIFEwDqjFZ
s/ZW77d2qKxHS1bBkq1JMA3qFE9GlmNNdv0d2RIDtcVEVl/mYdWr0H+zBkHXUqNJ42w2e5+Z1Z1V
3tWzHpKauX35Y4iKFhgmH69vmmRR4rupUVmTdSsi8bV7XurSbXl2XQqozrf+yrLEhu8p0fR+nHls
NxfMpZj+R+PfLcNDkFZjMCLmtxXNHyP9bhjQ9DWoYdf3J2WgwfXVSlRE7AhPi3aJKobaems0N22b
nvq5kmihxBSKHeFOmU6oBxpoyRu+tej7wytj7Q+NDGdQJkZQRrYw1dZ1FWKs+twb9rvMWRoXwIOH
UYpQKtMR/n1jdfGAX7RRsQc/KwHL+MjGcDIkdYt9h3VRfIOvdysj7ZjTOrB/6amloR5gYhVTv/E3
QjEpMj3Ip/X3G9o2EoWnVLvEVo/pgJcUHtgRqnskjTGCk4Ts1gqz0R1uc3C3ysJz2bkJ76puinqb
1ji3vp3mA0kd9VRbyqeS6IXfr5okmpE5TEOwJ/WUqP08wFqhgR9XHNAbt2Z7G+detN7k1uhO5pMU
vn1fXXhtyEIXPniYfz9KxjB8NyaIau2kB7665laoRY1E0gQmkyIoDLRcI2qCQC0b2XnqtWMxardF
NR6uW4z987osRtCSpZ+1pjOBgVB2jWsZduAAUz0ZznonGVuUrUdQDGsxNUTpWM8YPUzLc2w+Wm+Y
jOQBwGUxgja0qQHsWAva4HzkxDodCjQNJldAoheDFSGVjmLyzXlt9n/JE1/YJE6ipazQUWkmU2it
gN7N87u5mkKjbQ65+d/Rfn5bnvjWZmkJ75xC8Yb0Y98HSv+Jyep3klMSX9cZ6wa4DjxzhowdEhCm
dXq4pm9JmF6OSXxbz71Spc6CY1oT4qrJXcJMNyskFle2EtGBDHNW1vWA8tX0TGvnZGvZLTAIZQkQ
mRj+fWPXQeCsKgUDH8HUInguzsrC0Lb5/follQkRbMGyKiChKHmNTPlaZac0Z+5iBddl7IcOF10W
DIHd5SqJGLJFTf+PQj83b0qobA5duP+VScdcNVHjyZwbO7nNdYkh289sbAQIlz9PiyGqNWRTxsMS
GOgH1go3ueXp5DKkj7LqxfXtslUBbnd0JjS9U1wUhz6Q+T5TvL85DlsV0hrRBBAcy8ZxECA2aMlD
X5oSCXzD/2y8bFV8wrQ0MYmJNy0dQaLhdfSn0f9Qv9soZ+e9RNa+AlMLkIwOBn5EiG3TmnWlA4wL
sEBvo/SdRu8xlnt9w/bzq/ZFhnDhNW2ia2stgDp+QmbrueOowL7jKe+t9ypIhRU5pzDfodc7eJEo
3P0qogQCh9XPkTBGYZkFvCuJ3mEkD21CMqS/fU99kSYYgX5Az6w5I0otCz6t1KjnqkwDzEUEE9El
myk7L8EY6AtrZ7uDhY712G2Mx8IA6dr0dP3E9q/QZUGCRegVFJzGnMduMV7RneN20me6ITkhwSas
8aC02oT30AuV5PskiPz6OByc9/FRPVpf3tTOelHBV+2sWhzFxcgLv5r1MAzAra9l8dp+yPFr08R2
VivP0KHfQsv7ub1ltDmUcx+Oy13Vu2o9Sa6t5ITEllZdq9VZYzM6gIf7nHrGcLquARI1EyG1kw7N
NLExTz7iXLcdD5k9efbwpgzx5lQEw5DV9UgAKgZlNj0KXiljOiqynrE/vO8u5yLYgigfW5YWDLl8
x6Mfc86TeqAeux1jz3m/Bn0oG+2SShTsgTkqWpp0iNyXcP5eg3yMcggcXUNDOAdCAvqkrCFJpnui
VZgM1cmTHsPHJPWSUnGd9rZzvk/1WYslIaJM8wTbYI3oI1tnaIaRH7LiAyPvr2uedPcEy6DVWeO0
JoyPXf6jWjk0/J/Iyf25pOdkZb5DaNgu1GeO801vY4/38IAsNrz+LyQmXexrRU9rtcTAJPB19dx+
iY3EK6c7Q6YpMilCKAEM7rgc2wmzEDH1lKbzijo+zPHn4vv11Uhus9jHavd1ZTE+lbVWzCuqUDW/
W+t/RlbgT6Bf10zsY60QyQ9ZBSfYWv3HyurQPFKc8sSWHMyu+jk6BrDwxjcNMZNcDeWAUJXAb6AF
PQ0TenzDVm1+X4i94pKUmY5hFCRZHzGF5cbNfTlLZq72A+KNEO4cN08Tq03KdC7hjcyQnEtgZJmT
S350h+jBAGtqKivdy/ZMMLP5ilmOboR1sFTtXivR5G78dz4knP5mRYKR7afJaBSCNq7ZtN1BOeom
mkrfhH6wESLYVSuNpi6f1sGf1xkwgOTUWInEr+7elI0IwZCOTG2aqOZOHF2/ETySfkhkGF/7MtC9
iU0wAbQgGLilJHQFrxNQcEjvJvOnJEH3b/Wme/JLiJgAMfU8MccJVpTjq+agLHCy9nD9quzH9c5F
hmC+HHVBOXHl/ZRhDnBoPwNYWe/i6vzsXljBE2lgv/sy2kgUbifcXFtPI38KF9Gzidf9ObWj+7lO
S1CXOqe0oO8Vu5dYz/3rc1mmcFuLZp4pq1GoKLNbtTlJ399/MAcXAcL9ZIBl1FcVndnlaB3bLPan
cQFTo2qi6zYJeup4mT2sXpXGgZoqrjUZB7PoJKcp0Uoq3GAzsxbNrJEFGM3Eta3GxXCm2xJJg6RM
inCFE2DY5jVDrrEr/2X0A4oG/SzRfP4Tr95+Gx0RrjCYXzHTSqCVdmO4NoqzYO09J4NbThIzLtML
IRKqNYOsjYZKd5yzsDXYe2XO35Iq26xFMBXGPOBlWeGVVKVHagXF9BngWddv8fUTccR0iVOOdRsP
3G+rtqdX2k1amJ5hqhK/ev1UHDFroqdlPeQZQhCzMg7A+3CH5B2b6yC2ZGWw68fiiNmTZJlTS00a
9D0t5SPN17tF2uMgEyFYhLiNx7KNkNBKMIP0jJ6AgJMJ1DfxT/ujFYJKSsrzKzsl/o82EYNSEE2N
+PAGS0+Enev1GMm8q0wE/74RwXq1TyteOO963dNiDK6SKVhZFVzXN5kiCBZAR2txbfM2J2J8iYDQ
trQAhLwvZSVziXNyVMEMKE6yatYKV0E1d0XeMU7dIfOjk3O35m5yGkF2fZMdjPJNAcT/s+WOKhiF
llXxOvFewgHlZkvzouSrLuvYkKmfYBVSo2M2OJF7H9bajM6K7PG/X7v7ZXacl+8bVahB4FLrC0qi
86H6xlty8xvjvN7Ju3f4IfzZVjsvvcEbQZmiLiZgI5HpjEyvjQ4a+QwYB7caAtN5vK53MoV48cIb
WUpttRbTR7CdHzTqOpX7P4yX0YOzzb+tQY7QW5YZlJzUy1t3I7PtODnVOPXI1tmBWcWuFstIQiXX
9mXZGxEKY5T8H9Kua0luHAl+ESNoQPdK293jNFYjvTC0MvQESdB//SV1t2oKw23cjl42NmJCXQRQ
qCqUyQRrNey3cVBSNMFdmaLqluDK/qxnb0S0mR7ZygyPim6N+86wvhstC3W1R2qw/i44pdV0vtUI
2wJgK/4j/4S928iy5LwoWbxOKoK4XQYaVBLk7nI7uWpAg/5KNGX8D1pxlsfd13ECR3a/DjmpaMIN
sg8YHTvqfts6WjghjFWd1EtEvWT7Wn+Wyd3fMRt7s+whU3tc1O/WPQFRXuZJrnFt3hT0Q9+7/4U3
Fc/k7SvLL8l8GjRtslaaetw3pTmWBjJiz6MoDSoSwT0KqF5HRbk22JcNdZXomUZLGImaNvbv1Xkd
3DuAalnNlBhW1gQmSvTABkFJfD31C1rIpz/rzrYSrYfzSGLpQO1HeA5T/pIPlV/2jVPEgkjyH14A
5/Ws691oPZKFnaQpKFermLlYQbPbA/u6RhLyoXc0gSUUndD6942wuaQtiEPgPqz2GlzwxDgSEYjN
fhLPPC+I9/JRw7q86Vbss+o4YdgUQ2pe58ffYsD/VK4IQEm4gZy3b3IZJK4q1pSa3nDdh+sYOtAt
kYXy6wdxq/u+RTwvj7MapdyahpJiGEKL6EEvb/KpcaexdEYhRbPAHvJD/OgbU3IpWx19OPuGS0Py
oboCvqa/DqrIDyKAI8HC+LwnYrNSIRGmCzEv7mjpQ58YjqpIbiGLQNtFR8YP8veDupi2AqBBNaz6
n1W6FSgqbnFk9P+g4xKpJJ8EbcxZLVUL/U954lrh2tFvgcDPWcLOX4lJbU8V2HmBEeEzokWupLmt
ohCtVopvRJhzU6pjp4ZEPRDlehn9y65z1yYC5lwnmqnY5M1UMKaa2myA4V3BXZX+2mafLgvYtRsb
AdydXgpKE5uYeCBU3+LmurWvllZgd/eHwTYyuHvc1Uk8R4QtUIrsyQyAenWbPsUuoO+FuSTRfnF3
WO6tJqdrih/DZ26TPlqLiHZqX8U3q+EcfQEWenBboQVl0X500WnAcydD73jhSagBFcaNPgJrazrl
0nBnJ6I6ym6UcRbO99eqNGuYPq11r5ted6IbUCibX9d0Mw1NX75TYx8dBhqwsN9rjjeyuSAgt0uA
e/XQxe7Vqv93t+tDw/z/3m3RDKFAM/nm2gi9JSRjQNqkrekMxjeqSW5rCirvAn3h22uXRp5s00Ki
RC8zz6aKN1uiLLpIYbT1GzauuchjSuIab5QEuUwXmMih5cWYaKCO4rdhEZYfL1/pVQHfxDmbc+JC
AXTlsW5BpONV9g2YuHzoq5sU3jA9NO2xYRixEl1w0S5yRkRJGLpQWzwto8+fDQDsp6cQvaCB8VX2
0NQeiOY9RZrB2ZPFMCsQf0kdeqdy5mhS5JQrrJ6eCNYlWhZnTBK1aoY6xaTxQGInHgD79Hj5pEQL
4UyJwaaISjnqXvbwsQEWZfFdywUKLhBBuMapVDWVHrgSnVdGH1Ldg4/Cq/KPVkE4uzBorOzZiNJH
aepuVt5Y4Hyl1tOfCeEeB001yVSZBiQVSIIKZHGkrfG4AJP5spjdUOl8d8gauW3uaqdVLKb5gBjQ
votBgVFUGIodb9n8cFmO6FhW1dvImQoFTtFCq4esv6bxD3t4nm3BjoncLlm/YSMD5JuUUBNriWy/
OIJkw5fchfpa+P+g5a0ffMHoEM4EtBmTMi3Dgob0mUWfZ1EiU+D43oCkRylNSIVUcwqMBC390pmB
zlBHAeWEqAQgEsVde1qrGMsn2Ld6yUCcbN2wSvYGS37VVRoCW9O5rAr7MexG5zgrsBgTpfBDI9iB
el8LtEPkRUF0ALJ5kAHnRjS4vj+pcJbHj4n2hVZnOmD6PDP22iM94RX3YfxUXKl3i6u5nZudms4R
vUFEXlDnrMSYEw3QQWv0oLNAMstDZ9RhYk7XRglIcDPujywaDm2ZegZe5OAAC2RDxOUhuN06Z0SW
sTY1tUX0lA7lncyCqpFOSac5ktAjrr904TrwHZi2bsoSQAPRp3wCAvpKOQPGtFc9XL6oThWKGlsE
GstTMRGLKWCHQF04G68i6bEsLVdBT8j41Ra1/e7bLcOwZY3opsn3kqsdID6iQcPAdAve8lb22659
1GzRhNe+NTmL4cyjVNfZDNhSWHtM6rM7Q3m+fOdEv8+ZRrlQU8WssWFlb77YU/0wR4JIfV/Vzivg
7KEUlVXUaXji5yp2h7L4gbZj7pRAODMWNby8HNGprPqxsfQ2ptw0ZRlHryC+VQcJu5aE5Ke7OQtM
e/x98pxVrCuTAWsJR0JujBA53GDBSNWsOOqdGVZA9ZBbgSv+B7t4lsjZxTKfgOzTqYMXo7ZzG4V9
CEYjdzjRFIjTqpP4omGqy9to8VVTgnwTUxOKS1t/HY1ggachQut7WTGsNzXTKu1Yp6BNSA2BV6T6
+tWas2CBcj/4spcHzdMKThH5f6IhFl8/7Wo8CLKhh3u276j9Ylff9f7psgjBeVkyFztlEsgn5gHt
QqM7+sStUJcDNIW/oD8S4zmhLIjORafF2Qi0P0WNncIUWZp0VSiOhBEaFTXoy6u6bCksnilSSlQd
iBvIQcrqp0x5YqKyn2gVnJ2oSt0uaktCsDH0tjOm8dc4Ta5GVURUK1oHZyLooii6Uq2PQummpw+k
f7y8T/s1l1/2weJrpAkzFUNisA/K3Yr5UwXr7GOTOcYjWjkD6ZiExvNlkfte72/7YPG8NpPdZGWi
wsSCcdV0pMZ0NdY51dC4S9O9LIhuLssT3Fy+gGqkM/ifZqTKqlZ3kM0q43sjH1xiHf5MDhcpJbKW
m3SVQ8DEMU6LX5k/0PflN3hXXZYkOrSfQdvGccyosA8rPBRCTxKuoWcCiMUJOCXI18IMefoHrRdY
IsGp/bQiG5FWq0x9PcL+jeaVNSyO1jwaxjGWwA/+Z/rBF1HrblBMZW1qZvLTAk7c/kkv/Bwlael4
eRtFirHe8c2S0PkJWEWGUioQ0P02t5yup36Lip81vafT6nzJfjI1bCQ12jjYQHyFGdeu2/x1mY5J
Jjiff3g2/rpWPPhGVvddSylS6jYgjEBfnPoJ4KeuzFDzs88ilyswSzwCR9MVkYaBkcWT57vCvDfq
P7xLXAyB+c1iyVIgfJDsI7EGR7YLh+TAJRBW+y7HRxaPuKHIVa1HbIVh8evrunTXmN/yGhT8pNPw
kAtBHFelevvC+HVMfM+0WZoxUM+QO0pj6ZYug8vq8lAYwtfp/kvmLId7M3VKmxiJZqBAgHwzYPCT
IM5CO3dMFDKTk645QuJMgU6oXBwBHju1HwB95pUZEOrARSQo4QgsEE+UqS/VPEQE0bI93ab17CRV
C1TPzNFyEOYKLqxoLZxpMBSiL1SpASISP8jjoWteLpsekRZw4YNBByJXWoZ8ldz6avLZ6BRxi7Yo
slO54CFVyi7LDER2xfWkuatzl3wWaPfZFzRwvLusd7ZzKvfYkC0Z42odopXRVQIAKQTlDbDO7jE+
gqIeO4ggJdefe3OXbE0HxIWNd63KWQkEkmbFVjKiCdunGqWbpKEG7MoafYzL51aE9r+/n2d5fBUn
A/MKQdCy1n8xNu9WlTM4WguACiRgfCzwY5uJPP2uj9qI5IKKKkttWuXrpWqd4dW4IaeVVniJneIq
eZFfbSC7VyBBEoWd+11nG7mc+YiWqZBy0gHEuSE/JmrdJExzs+GbtPJUglvxIMudP2MHwPQsWLPg
VPnaTmepEknJAphbzWhcWcqvljm5pjZF5Y54Zi+/GuYSvOM+bpa72oONg1aLxlzyEctt2nRy07nL
wjhZJCcDZedlSbtWbCOJsyy61iA87GY0Rwy900ylA8YaUIXGjtydRluwletnX7ggPJxKWxS2bEww
Y1Ob0qCSEslfskEwbPQzsrgkhTMzoCA1sxkIN16Li0FOk+oMnT+GNER8eLTvZ8Qht1npZH7tiugb
NNF2chYnnaxey5YZyYZF6io0D5J4yN2q74HH20wKfa71aYjcyUxVy6MKKb8rURdRdyk06ztLMkkK
2CLFukO6qohd0N6WnTPnVvIlaicyuzEeD1/LFBhmGkmewGhKWq8zaaQ6c5WYyjGK555dGWptHuI0
UnMXtD1gTpUNBTkWU7NVAAdGsnrbj8X0mGrVNN6gEN1+QxRg67c6tYfkCyayp2tNq4ZXqZAiUTvT
boBjG7ZtqQbmgmzOSA6JQaysLifUY53qq30nodcyPvUZWkmc5nqdgXxXcPhLIphLf79Mmpo2bTUj
XbuwU54cMlGX5b5W/70im0/FLMtEpXYtlOozxeSjdoqxlZdv6a5/3iyBM39UMaVqWLM9zcxGR+km
Tx/ot8hK3Mty9s37eSlczGRJlHZ0wdgCBQqPlAaj9mBo3y1Rv+3ecnAORMOQkwJQTu6GUrulTFIQ
DEpkuVuk0ifN+NSOpsCK7nqNrRzuNkaZbC+ynnXefLJO/Q0Nczc/9sfuxhRY0b192wrilLqjRSRr
EZASKOYO4/KRMjSWA1MEGGmXD2jX528k8U1YmBlLzawpJi9fjmunElCGRgBmVD9AkBqq15kQGkoo
kXP5oDPomwGFU699Jfcr4m7sr+nT/nXyO7cORW3RQnmcri9tA9gpMqy0MbiyHnPW+f/c7fBUqAB9
1Rwu76hAF/lOrKSSMVnFMK/RsmNTXUuSr4nmDfYMBPLdFuZNFGKDHfB3AySBgbCgDYqOPSNfI3u4
Ixjn/berQEO0AZY3SwY7qMEjaskjaXSpQ6KHTZ8Hy4mVHzERbNROluc3GXwPgNxWaC+rgC9fvNLE
Ne5VtCavfLzy0erc5bSabtEQ9Nud+10kp3uj1Ka6NueoFowJ8Sdr+gyaRS28vHc7NcXfpXAaB55x
s4pYgsFOjTlNBRZPXQ8meq+Cfg4wXjFKb5o9uJ3U3S3R9AIVEXzAWx38/QM4BVmMeZr7GqAA6mf7
TgkWr/3EQMES36RHcAqBu+Hu/6jfrnv3e5j0u9B17zcxZoYXeRZnEEpJlrv9oPhL1bmElLclITfy
kF8lWe+ytATLVnyIgTBzedX7Z2uahMg6CMt5t1mkY6lLI4XKJq1TN8BhEo2v/cPBnkVwB9vNctRG
Jdi7jNyJv6xoCyvYCx5MQEB0xdDdb73AuqNncdwxKhGq5cWcTF5DXtHC6hYM8zF9OBKBt9lXl7Mc
7uSUSNWThMJCxspTkTml/MMS8SqLRKx/3ygHdDFCRAOrGA02GFml3rf66hgliCUva8GuIJMAWgUR
oQVO8d8FFYS1NGrt0bPKb2l83zGonIjp8W1QjnPZyODCAIvW+SIVkDHDJTfxPY1lv+u/oJ+t0JQ/
XA8XCdgxxr5aDREUmytHyV1Gn7pCYIkFe8Yb4i7uVGVMGDCT5Dywu9d5UjwJNYvLJ7O/ayhVKbaJ
9i6+ZDWAYS9TE9hegBUBgOLTKH3War+OPppZKhC1uyBLIZYJ7Aad8D7YXJKqNotlwqhX0H6y9OtC
xAK1ezU3Ergro5aSqo1g+vBmIjsN9fUmBa3k1SBK1O2vxNJADIg2a5UvJvVpn8/KiCGadv6gLsjE
5IqPl8E7Tsb6JYSvIOmFtgxajkZ8kv/o1Xs0GgVl8mB0jm7mgrhi10hvRHEOeJoTLWKKNXqRqlAn
VwrqtHR51/Gf16P+bgOWPjdaq80nL5UNy2GDdGomYJ9ahSzw9Or6S2983mY5nIXOKXJI6JlDNjis
j+xUHdMDw+uzQJWRHGtfOcEbBWNghkM4H8htETaCPsp9PTwvldPDXM1IY3T5DCwMKShipIxz1QCn
kfbdBuXIZTXZd3+b1a7KujHiDY0svU8muLtQv+uORdAdpJfOJ0Hp2cd/3xRlKTASumZjOJTIPEUB
Q798FCnrymZAuClXSzE7Gd6oei9QyZ3K0irJsk0d7gIPSM5lDM1g6tIsI43cu2s7RxkWH9HMocKn
Vzei58jehd4K43xHVxlFFCcd6tFDVbuD+Q0TvBqGd0Wjz3sXbSuH8xvFlJtdpSOA16zIqZA5mnKB
8gtWwleWxrahsW5h5KRBqxrr7giyb53VCE5HsA6+nlRp5WAsCwKHamXVrlQ/LhXvsl6LFsKZiyhq
S9ar6Nhg5Q+7O0Tqd1C/XhYhWgVnJxCOL6SOYcYrPb1vM/KoaNofbtT6CZvLSY0MlNYWeALRiCz1
i1O2huD+7zlwtGNYAG8EY4jCNw+COq3J2wjt9HE5A1LhBwNjUo8RRY04A2gBL+/YnmHbCuOWo85F
ZbYpYpIMYRVbfIl+VK3ZUSTByewe/mZR698321aOSRylDHIoHDltXhZ19gwR3v3PAjjvJ7arWVe7
kVJ0nZxra8So9858KkFonATE68AWAMaKG4Zm7kA9xN4iwE/bfWJv5fKmzSLwszZDV8N9Qp165ZYJ
yIex8dqf/U/yobkSdtTu6vpmRzkLN5boMY0kRKxL7ygBRpD89mr8NN8Zj6i2YLqqCntZoPvCdXLW
Lq2XRaoJqg7Mn335i+Ks7zIDnHh3g4/+AL8CEpl3WUEFy+THmyMWGdrYtYgAJ/oXUUcn7rvXyyJ2
He7m+HiYR/ROVgOlWNbKb5Ie0tPgLA96iPEVPw5EiSvB9eZhHgnLskmfsKBBXrxeyty4urbm22To
3Zj961o3XO5ZR/iZZ6MlSlbHeEiXZTE6Bhq9pejelJLnZVy+IH8QCDZyta8X7h9PZG73RmVnJVDw
mR+F+VUTDofsI3KOXnbI7/RP6cfL8gTGi6cvX4Z8zhMbUS4bcamVh1T/Cyh1zijq2hQYL563vC5i
kpEOCEeYQHBaJNYzMDnF3y4vZqcx//fD4owICKSKJaVYzXya0fKKMnuEhTlRIN3gyejWn6PbJBSZ
EdEWclZkJlWbFy1ObDFzpypvJMB2puSg/XuIyd8Xx1mOWpri+Kf9LwAmNyovtXK8vH27Z6QiH6Eb
SKiqPMhEJc9xHUX16MlyI3mTJmtuRK1Dn9oCj7lrkDSDGJquogOeNxagDWdZA0oar9YTB53qGF4Q
+MqfbU9vrtFGBBcppbVdjVUBTWjyhF7N1vScT0OQdeNRaQ1AzFXEVwfzKhtpFOK+hRWql44WoXMB
/4g4UpuVPoD1PljMOKZ68VceiaaLdo3Y5gu5QMvUE6nvl3WUws6X4TSaZv8yzUoUZHJc3M1MlgFo
n6a2CLZkp8oAPSJI1imE2AT/87uHJ00SFwlYyLw2wIiIn6PGoN8Sj3l4HQFL5F03fyOOux4GPgb8
OUi21hFwXp6U72YrgAPbdz4bEdzNsLNaJlEBfQJ1EsZq1yZM7VYLFbcJ0kAEqrD+2BvNOgvjy1Bj
lVqZNOENpvaopMe6m5Y/liSs04+Ye/INDczTIm6Z3fuyEcmlIkp9TEG9A1yPsilcAhdkiYCTd68+
2EGQK1Q11eLrNHGpNjQ1EZInUnRsYvAbKf1xAS3JZQuzu5CNmPXvm+BSm3tbtnJYmLlUfMYyX/t+
WYBoHevfNwIKpceUFMWlAiBYrHt1dUVTgYcWiVjdwUbErOUxIio0FxvgZqgGN41XlEWBhVwvxRsl
2xgHbqMkiwLrfsSbuK+p28dPZH7tzefevo/ppz5/esembYRxm5akSiOBohuh9yg5wzemfhzGL5dF
7F9RYBfZNtBUTUCJ/r5rXZtiGqWtEGf40b3sszAPuxjIz1JYBuwvUYC4q2dnaXx7mFroGboE8E7u
FiS6iiiMokpwQvu5mI0M7lKyBN0rGK9Z3+J+d+xvJL+40u/JK7D7A1ExUCiMc2c5axeM76KlGKM1
mAzJ/fImvrZDGsSBJniJifaO80uTnVDJmEE0K6k/cqDpM9EF2o2XiKZpSHcj0rA5/zOONl0qAxkG
IFr5anysZdMviheVCCL33Yu6kcM5ntRk1ZhHKHl1WEW0uH30OZ8ExmB3szYyOLWmRa4TVqBxPS+Z
o4A0dPIuX5zLAhS+g2corKJrowyGQFa9GVSruSis3I1Dfi1B4YuRhqJOVROXiI+RHSnt77lyk2gH
DW3+9SKKPS4ficIPUbFUltQ5x0BaYyzXbJFdRU5u5P7fDz+uEc7fGqbwc1SDbBqJ3dtAS0uq0tH1
/Jr2vSHwZTvNdr9LWY9u4whKqldGOWAEsvFb4hunEZkS9UM9g9bzY3S38nqmXhGitfAdifTt6jhz
3SysA8YvTGncEeZYRH5lDS2cPiJgtmtqwTL3b+s5WuSkxbkuab2V4lGQ9Y1r6i96NUlOOqYhfMa7
lP0si3Ot4ApRYX4wyiW3SqhrxdW8iOAJdu/TJgLhjI8h96lsKkBzsNRPi147vSrwdLv7tRHAWR2d
LqBeVZA/Y9K1rr7k6VUJ7rqYiGLe1Qy/iRA2cjjLE2f5YkglaA3r1zXmxbRYYElApCyPK3/QSL38
r8uWSLAwvvRa4cjTsYWpW4e3ZvlQ1JFn2UGcCla2ayPOC+PBMMaeDosEikPPLMoDukBRdoulz2Ym
alnfl4OwR0PdBl0YnP+OdbZY4wJlK6pPrfWJWGE2Czo+97fsLILz2jVLlVZbvXbeFY6cfWvoXST/
qDBZfvlo9pUao2a2Zsq2zqOh2bPZYFgPHjWiL4v8JItarPbX8ev3+SePPYyKapWoh/cyumOOaZa4
FO+cJBeRk4kEcWcCjW7S6ifwqfo16h+A8uYY1rG3gsv7tX/05/Vw5zLOtq4XOvZraY6YNzKawygL
TJlIxHp9N84hNZQoKiigpHT61Be+vb4VRaRHu54bOAj/O3ZzVYuNDCYXOSEJ6IPLxLxtTNNXisKL
xsEFSO2NTkQcELtvko24dckbcUjxog93pbLI+ulGKSKXFr2T180d0LSc3poXB60BzuWT2s/obYSu
GrMRKqtJZJdrG1xfygmQipKPbZV/sBNS3tvjrDktaIW8sWK5s6B1MlwSlntWPHzT61oKZJjdqldT
kNrKsujL9g3wefd5TyLRtJPtCMOznoHJz8JrXMmVj9j9oPJRPj8IdkIkj3MsMlnaQSnwRNceMQwF
rsgSKHBobS+PCAwPWchEDbeiy8h5mGJk9WTICAyrRPYlAG9NWXELZBFNBBcjuCsW16VO8pYUjYyE
VEeZF9cuxqy9bDr+2f5ZnG2xzFZV6YxiT/yFfklc5iaPpms9Sq2zNsRF7hxeFigwyhZnZNoxNkAW
hSA0HvXvCxuPUj6KYLVFMjgrk6mqyUoFOmEYVxYLQctxeQ2ik+EsTIHKaj4Q5O5YdqrAVt89F++q
zZ8vuMVZlTaLCxuDIqDUih5V+wdbgrp+vryK/YznRgZnRGKWdpGhgyGFFF53rXiFtxbd2Ov4aoaK
L54sFdwcizMNaLayzaHFzdH0v4acuZr1sa1bLxNBioiOhzMJzWwXma4jVKr0CWRhCDang05FNO7r
PX8baf4ydDwxS1kYsZqmeG8oha46TEpcFbS7aWJ4uT269lR5RK3cFtzal49NoNw8V0urorIiY4jI
o8tNOZ8MTTBZul/qPqsFT09L01aieYpjar2k9dApsFadp6t0zUw1nlG46QfgC7ppYLmXVyY4N5sz
DXFfNQQnh+KEfmUvXjM+5qIki0gEZxlsOwLJlIWbq+n+PE2ORoMme728DNEBcdahH6SEERkH1ESP
rL7RRfiV+/fWQBumrhGyRjm/O/+FMSO28gT75C/EXx85Zaj74EeuCkdC8mu8ooK39X6eciOSu1Im
oB+rXMa+dbGX3uYHAJD7SeT/tzhShKKYSrhEzsn2SZxX8QAdxJxOmLjzc4KBj5XwXEUxRjpK3y4f
2a5anJf35hFnF0mvDevyohMAV83q2/IOGi/kRTYyOEcLsnHQ7jFY9AxobCbAam1fCTFf7baumCph
PY83xmkjjLtKva62uRoDLjmaUC9rQWiTj5LpzcVTbWmeKkWHqhJ11IpkcnerMVZq4AVxd27X14pc
PGtKfd2sYzv2cCq78q6SY0EwsWr6pWVyV22Wu4TMKkT0y50aXUfE6ZK7mHynosGBXde12c9VgTbx
Nh2m3lAoSmlAM26RT1J0d8pBNvh0WQ/322A2cjiXrHSDLtMMcpRHOXFbgJ2GwP/1iQeAytlGk1EZ
2MImo3WXLu0iZ0+0xSLzgmoa/KVvdTdRJ5hVFP0+ZzyGwVKSmUDza/0hmj6Uojkk0eFwxkIl5ZQl
GtKns2X7MgMu1Kh48hQ5ZiSCzRYZpjcYh7MkGZm5Rv/X9Db30/s0RBvFsxkawXwYTUfURCuwTDy6
4SwlPTVLtKnLKnXm7Koof8i64BYJ9o9HL9QtqSknFdavlT6n0mHqT9KE4l35elm5RWI4+7Aw2qfd
iNSc3TXI/D3JN7N1VxhE8AIVaBuPWYisD1XzHoVIFAhCjIoFSvLj8kJEEjhjQMwEXbMF/K+UeFZy
lb8viXm2Avq6kxtrY05o4JwjWO8pUALzkAXRU//pvyAO88G6jZhgy/5BqzXwcWqKZWj8ZIcMEPXG
sJHzGVJlCplcNUGn1IWzqL0eZkSrnQLJwtu5K1oHYLyy3xj1i912S2BnmNPSitR/xxabJhhCVQV5
SP5VOliRXgyYw0QxjHytB/01IqJplt1T3IjgXKRJYinXS9TBeuWTSl3rXTX3ze9z6o4KCO0me81y
YvBSXZ40M7plyexe3qjdS7WRsq5yoypyNs4JPAaiiuwazxwZpbAy9mrz5bKYXTO0EcOpfDEMnSGp
MHuT9ayAfBt0VQYVpIVFB8JpfZ100zAsOPPJMMNUK/F6LwSKvvtmwyzs33rOiUjB6KQaGnarkj4v
Y+PU001keNZcu7mE7jQ9drLkcHnn9kOUs0jOucZtEQMDokXRjd410nXP3Lx19eTOlEWl990z2iyO
c7NjlGpNvSJNSMg9asdKucmHH5cXs3tEGxGcp4X6zlU3gIKbGa9qc4hEE6D/EP+YmIxWbRWtPdyl
WSIKosQMPmIE6B5YGIEuveYPbeboQFjz17aIOBB1Ku6v6iyUu0OzFnWxAqpQb5quaHUnKwJj9g/m
9SyAuz2KKvU6keAw0hemhOuEynAwn0vg9J+6l/moHkRPRNGKOD3vk6yqYoYMyDRfsfqpZIL3oOj3
OaXOGq2I45/sBuQhHg+t/J5iF07/bzXgVJkCEmSY1+pqPd0q3anXvlqqwBSsW/A26D2L4FRZKSeg
Z0QLEArrpxRsK2XsKsSRq/cYtfNK+CRuzJokmtauwtGo3TKXnVSEhCRYCO8qtSbrFalF451u5546
PsRx6VIjxXxHcPnyi9SYT90yc1Bro0XxxkT7i18f0QqK6YcWCEFHegS0dijqkRSZA4szB5SWdVSj
oLA2E6Gz0MUswil3ywqIVivWxPRd8nqBXghU2+KMAcDm08qMUb8wdeXWWopPeVQK7IFIBGcO5Axj
eAWBvZnHYy35VORIdzUCU8VoWTQQzPGl4lilBZw1XsWaeVTjk5R/l9vQSJ4uq8P6lW8u0EYKFz8B
CUhbWitinmmdlvJKa9x++voeEWi5hi+QFcLPztbAVJ86CQsZ2Gti3DHtx/LvKYaRlUF35/9E8JOz
XVSMvV4iSpsUw5mIu1QvlQhLb/e8NzK4zE8soRWnH1PQsZLiKsMYz5C+q2q/EcEdxjItWT1nDYag
2ltZjdeJrsoQJIb3D/y8VdxlXECcXSgjhkdHucL4wFMDXOFqEbxFRXu1/n0Tz6YlG2p7Rulm6EJl
uYoRkv2RTv2srG4ESKzNwTq4Qq9YzHIZMT6DQSfzi/7fg0D9rlnrLd0IysdeW1iB+QdjTg9Zl/tj
RgSGZD8tuzl2zg8nSNz0eQyURlZ45GQHWTBcKaCUOc6B+UNF9fPy3okOh3PLFYmispwQyybNTQtO
Xuk9znKzHM4nEyuy1LrVkcgZx2uLaV5fiSh+1h15a7V+KTE/81oX4BfQCah3NCpRDFi0X7vMfNYq
9TmS+muk3AXqtt8Od345mdwRVbRc2JLgaQ2quvaY364YOfkpwuigVrvFy+xZB7Dlgq+JCR4e+82x
G8ncaeVyDxqjAVGnGfsrtOYqM2+92etQuxFNRf+DKv56sZvc2Vn6og52i8i9P6W3KxeV/kCcxW2O
/w8k1L4i/hLGR1VdPOOt0+Ed1876pxb1d2sSHZxIBHduM6xblowIoRP7rjQBEfPl8l3ad9LnJXCn
U01Fj4kyBFNF1IHdLWzKOzY9mp0gkhYtgzuWMVeiqQE1ALJhvp0dFEXwEhAsg69GGiXJsyUGFuai
gOClc+1scQftVDefL2/XvvP5tV18URIchnqjmWtfH9XcAT12SexETNDjLRLCeVE0W9R6ac2YYWiv
l9qTy+vZDi6vY93vt/bnvA7OiabyGJNyfQ8w1XLmJfaIrN0S3SuNwa9GyyP25OvV42Wh++1CZ1Ng
r1qy8UU0KZYlUnBKqWpcd8VynwzWtdq2QYFJaYtFnjZWAWhZQlKrkxP1RRjb0bGN54eGmeqx70X9
24poH9aj2HxR0rVod18aZGnRuW+4BeaqgylecetgNGaPgtdBAllF9IU8dJ8Eu7Ee46Uz4DyzIadG
A16pdZZ08hQv97u/vrZ+dYvK6UF+uCxMtE7OjCipKS1UQ8ZkCKwTC7vDGLwP0XINNs5qxVmTFplM
WzJxwBgcoNKpS//wmq/L3BzX2NaT0jSIL5PulLbPY1S4OfvYdSJWjMvm5A1TCtJXHQC6Ue7IMXtO
R79PP1tAmKmmd6ETYM80RbGQXuZpv3JrIImSI8PQ6qMbp4Pf6cPJsCxPZ0K+md1FbWRxh5PSWipI
2qMd6cZ+TAZn8ohb3K0cx0B7aX20CUphG8aPqqDutmvONnK5Q7Nzq2omG+/MAjCkufHB7IhXj6KO
P4EUviKm9Xk7joA995b0Wi0OC8X4lwjfaD+6OC+FL4OBaVAHrRKOq7IdWwFrDzqsfVhL4zD4qifG
nNx1mxt5vCdgM4szwxg80OkFtG0CKsptiCRwjkCzZNb2FaIzFMWurZr5KbMEkz77CRuL6AYoUhQD
Se/fby0ZgXpMDdwm85GcQBPqrswB8ZG8xm4BAjhRbL0fcW7kcW4GcNhxNypwbnHbHEwrLZykA1Xo
RCcnLkzZKTPm4TJEbk6nU8yWxmEmdS8bXOFHcJ6lWBKjig2gCM7t9axRJ0NnltH9BQI4x2RXufWc
tYWT/4e0K+uNG2e2v0iAdkqv2lrd7o63OLHzIsTJRPu+69ffQ+d+0wqtiDOZlyCAAZeLqo3FqnOm
x6Di3F42Q/1KeyatNKYUjDmwpgElFfp0k4+Gen5vd9vfEBoVCatiBtvvE0VzANEEDlkxjiOGm80P
Eo93hCeCsf5CDkxDjHGEYdXYTffY9oqDOXdr/0tth8WrIox1jomiRKSFT2doWEzqJRI/LMAq1f8o
Cl7FMEYpT3MxziUqR2Bif+wwEl6EESpV7kg2/XPfVRXGVQ5jd5GhVa2S4rtoj2IDRgvKKtZZdegK
F0ouoNy1HHvbvMquBLL2VulKFUmIUUkz28P3BuN5Q/lprC/TcL//pWiC2lONLWKGdhTiOQAjVgZU
ggLPgIC78trmR61NIH5fcgeVs8hRbztAXs+TyZp1KIBCWcJ85RKKWKoqb7qet7POs3MmQeYGYKMm
FeoQ7EEG2h1JQ2sOjvuHt6mHic00UxJNRWZh0OJoSZqkQYfRNA8aNPmjpsz197P5Nx6SuZVDoL5k
k/RNbfNP08ipYTePaSWB6V9WolFOtYqVoHLILFnLXxpdsRf9j8Z2V2KYqINNa6ENZsw+5WrrNpnk
5JPqxWHi73+P7cvQSg4TdwSlbvUSJZ8zZLaS2UCMwuRz4oWH9Fh/MzPHPGRu+MhrkPAOkQ1DYhij
SYENO1M4BY1qkegYL6/7qnFMTWNCEAbGu2UuUGjWwQddf2oSzv14M+KsTo6JOOYSqCSeMZeiGF+T
8jI1Zwlgk51XRt6+ItuHZaA4F7G2ZbLT76aJBZdmhs/olXJe5tFq5fRslrw3QJ4YRp8lTLsyyDAq
NBj5ZZrBWKKLoE3g7d1ulyTmVR0mfoImiijz23ipI3kKpuxFxVItaIeZsYn3HrhdK6+kMYGTBFVV
x9SPGgedVLdwSju3dboW7xTc/Zttk7uqxoTQsKRdGQllbBTMVq18l/XDvinQb8DmHhl7iFjM0mTK
DftrDTtUwHYMdAwPRoFqT5VjdC95UlhTxEk3m8WyLBmmDCZSYE+zDLTarErCiJafEzy1rqbYtDEQ
ebGdaB76EQ5/RnfL+tYCmYggtqURZRW6TVptXJSgcipDP5cxDzqLJ4b+fHV1r/paazPa+1maZ6Fy
De1V4zUBN99p16owjoQfDVVLpxTL2dIPUuRKDii0/eEkK7Z5CHDf+LNtkrVMxjA0QW7r0aQkG4H8
HNRIT+FMDtOQPdRZzQOx5FoH41T4UsmSLDLmMA8tre5UkNcJduDHsUWhw/mcsVuOtVaPcaxR6Re1
7AAdvgCVczIUN095Gyz7lgHA9V8tA2BThdbVaHHHwmBLsVNPqT11nFC+r8e7fWKs5RqdSEP5THKv
iASrK0ZOhc8TwRQOXQjgZYVepetQPMvDdOmSP2h/XT+GzCInSPpcdSRBbT/nf6lzbg3iSxVNlsBb
EuBpQn++8tW0r7Oy6MFNJ4qNp8uGu6Qy5368+dFlrCLJwFY3NBZkrC/kyTClGfDqyfxidk+B0jz0
A+ejbwvRCADcMapqsrA2y5TmdJcYT8U4JUX1O1JZhfBpPzNsJjoQqyErGLIEcjUmAuj60jVSh+dI
EAdN3wBY5k3++BJQ1iDZEX0eGTpXHhMDQjIJ2azhwmVcQIeoeD3u+OKt1FiLK1t8RK3tQ7yqx0SA
utGnAsOd4MTJX/rMB/m2Gv9BZX89QYWNAEVHzIYoKIW78TE03Lh5NnjDKJxTU1hAAS0yzFwqcGri
fQ9EoPjU+co9uvx0hcz5kyp7rRATCjLSjaWZYrt00V4b4baqUqvLOZUCTWbvKpK/zQ5wf786qVFF
ImnyAeA2/ddGu5Xr2TbDU/zvKZEMaa0KEwvKMtHQQsO5SdL4uRTVpylurEjioQ5vPlCv5VAzXMWc
oY0ys+0B2CSeUMLFPkCUDk1ia+7oJQ+JVdmhh4in3oTcUat9A1dEetAryW0fGiWAjhHtQiFrngOx
14bntOw1P4GncUydOue7r4YxXFUmIMVRWWGKpPaimXQgZDJSxWsG2WgAU6e2KB+SCcQu4SmJi+pz
EmX/duIEaIKyrpkKqFslAzDozAELhjklSTKgG/RdrzTb7G7ngIfszh4lK4M5yrpqNdCBBZHTlt8l
vQBn+amIOfGWtXtWBhNuxayK0XlMJRurbJ9k3bCHIIR7jZE/S5/3QzubB1lRTKQlRpWYpI8lW8KK
I+5ji8kt6GgkWNsDK4KJrkYr6V0rmBHqElt6BquUnXhYMVRd0dP+CYnVvjyNDbWiVhWTHmSSXYGm
8q7yBl98xFrceXEzt7rwctW+PQBb7lfXypYhnzB5Gjk18Bf711r8oRKOQ+1/IyDT/CrCQEWETRD6
jaYPdLxFf963gXd9ml+/kMbG2boXs7ovcWIouJfMqz9RCMvAGewss8rMO89Oe5d6vNHpd3eZN7Go
jiRimhLqF8YwFtOol6KCWONCH+qQ5O/p8mnnlkfwLjnRPXdQZ/MkrxLZDt4Yq4Chpo7V1Ef9ILuZ
Eznyd6n2age7bCDR0u54r0/v7jM/tdRlsDPoGpHfssIq9ur6rOaRhq+XmdjvRk8CM5xWrtmDje4O
qGLTzuI9hb9782dlMl5tgKDSrFq43Btan7vc4E388NPzqlfhE2Vzk0FaCxbO0NGcfWvadAj9qi/z
VXtZrUqBflXaRtANJzGw5ssTwuYYRkF2uAxjw+OQZjjUVJ2xSnUriZ6qWqGeX5Lwr37mbTC9K61Y
eYyXo/rtuxA4lfbkKR7AQbzxpfUmfEE6jK3+W1IWVhrj8ElHFLU0C5hMcyzLsyB9bFrOtNK7Thkr
g6mthq5sQBIAE6k1yzgQrzzMo6069bG/aw48V99MaFebYPm660nFWGYIm4jTxR5zwxM6ICJGgzdU
PD6jbRc3dQB9ogbR2IbmjLf4eATulS0Vwv3SqXaNHad9C/9N4LrKYGoAcRqrWQ9xdsttcawflM+l
nbT2fAeAEszK54YVqRb3yXczrelXoUxRMDZ5HmL2L8Kr1+hqXnsQGltUgJoMAm/M8Cj9cV/LbT++
ymNiCNbKQ/SEYYTSEr7ImhqBw3ZGTz3i3Ph5cph4ganwDDSXiMlTP9tSnh6MyHQhinMb3zbBv9Vh
x+fGNsCydwUxQdJYdfNFJbMVBC9lH1n758YxQHZ+LgSOtgpYFOQYNbTSbLDkgHNiPFWY8JDFsZBr
/Rw5DaDsifmkA5hKDjJLG/x9VTifhm3UqqTOdQ0vn3Za3UXd11Kxcpkjgnda9Oer7EhM3EpQP0m2
KPpmcq83f1LfXr2GvRK0HQHDlYLfb4AB2oq09kWIecy9v8kOV9ti4gEoWkHZqCMeoMLNPoIY1s1t
sLyoj6Jn4EE6cPc/yztu3Z+x+yqPCQW4w/WKkUNeiSuUUXnpBCL2PLL02hpSlNYY3OykC3cX7Tel
zFUuExLqWdA7IFpEwEzo3eIjCDttklutZkeZNYArMzoVEyfW8mydiQ6JPCpoBeH7hZ0nq7IXoYE6
9U4g8pYI6Jm9u6X8bSg6e2vQa7Cj6xIECeq3NADBvOx03V0R+8ZkckLRb3Lv/85RZ+8MHSlGDej7
kRNcJK9CLy3CEPeX8lh7wos2ck5w38N09vbQxaNWCD3iURF4UXW38MDTtq0CT0/Y7AEVk8lyHSly
P8xFDQFYVsvOIGxdnAJ1teH0uk/xtZsDEKg4HrCp1EomEzaGto0qIcUJdnjn0+3YFadDbC+2ZHe2
6Bu5hUEXXiW/GQ1XMunPV6FqVBItMttSsuXiEIDRWvoLx8pTjBaS78xwJYQJJcDYxyxGjvKFsvOo
bnnQFivDA6bsRKeB94DJO0UmjgwlCYephD8HafFY9+pFSXiA+1zrYGJGNIYBMXRYR9S6S3BST9Ud
3kkPBBhe3/8Z+Nl2OF6dIRMz6qkRgylHtUkejUPl4fn8nk4642nMCR3e/X8zbhAd7X1QqGIPkEnG
BYnQ1wexoR3m7YXEhdXr5zhCXyiUTwqPgWv7g12FKb+aYGHmnbCElWQrsisC6LkkPL7WzXi7Uodx
LG3OxFKp8LnqVnvOh+oWAfhkYP1cCXmitv3pqgzjT6nQdSG4JiW7r2PMv90kBHxKurcfKXgnxvhT
1o5FDbAkWl+8yNVNDdTYfQE8LRgfarNSHATpLfo9Dd2zgOHHpOfsA/7Gia5HxTjRbC6a2OU4qvEk
PIa+4ud2Z83fCmt2coff2/+NB13lMR4UtBrQ4UD24ww9ehZwocOcWEjyOnCRmoPpEI6CnENk6RJq
cYzQs0BxPpjRk4HljHjWcuDi8Hh/eAepMPf4OQFtb5Yg4jXfNEv8QbzMCxJ3vMuP/UfZAm7xv50Z
eyvVrv6kMOGhLqo+JVSzorpMohO0z/vmxwk/LG+KKKgRwZ0XeU8S7EL9PhtuvVSHIrrP68d9Udtl
50oXJjaIg4m+UkRDXbmA8FYXbK1PbsbYvCdJ8lrrym0TF49mM7tV8mNfNs9AmFghlFNVtgtEt3Vj
J+ShUVJPSJz/JoSJFVK1BG0H8m1naU8mUOOyg8qjD98OR6YJoB0dfOXs5TAz8iIoBlyq4wa7VY8j
by6N/onvy4fr72fMbRKabFYrXA3TBUCcvinndl27PXfQiqcHk4iGWClAHIyoZwIXID7UPG4qnh6M
qalYWmpEiZq1ssy2gIlYS5x6O40EXytmb/+785RhjCuZkmCZCcgEApCgS/f9zIlu7x7+fgaB61dh
DCvUhlCPQUcNpqYD5nbKr0PjT44MUIfAkR+n5nVqUOIpqE8Kmzd5y1OOyU9VPoIYOKOeI11041YY
jvuHtx2ArroxqanIhzQKCb3Aa16UXUJsEw165RTzMVF4sKXbFye8FvzPfZi81KqGIBkBLr6ShMmg
3J38vrCFp8Gl830Grw37m2zxP3GEvRNKYkndCd9N1az6k/AtwvacgWeRPDzQxMsfVNvuLP6tIGFv
hiTsgiYy4VfgpWsTv3eHM/HCk3icayycOfVZ90Rf4Nj/vrMR9oZYCopZ1BpOleS3snyvjhdzUS00
V619U9kO4tfjZIJGP/akU0rcbYTaeCgNwy4m9XtlRu6+mH2LJyITO6ZE6eHPUMfU0JIV9W86XiH2
RWxqgopEUfCPKbKcnBlpJxwjMoVA/Dn/uuCVI+ZMAPNEMFqQzBzymr44xMlx6O/isLXVmEfnvPnl
Dd3QsWViUDiAX+8TghFPoybl8KeqS9y5k17EOniZlerQKrw+xKZCpgjIO2KA2pFtJoYBpjnCDM7U
T18EwwqAntALnGJ889OvZDCHBnyeti1yBRYGQgDhWxzylhlpNHuXX1cCmAPLBl1SJzOU7Lxr7DxO
0HcF+/l4Zw73qv7QF/6+nfHEMYmjq5uMCBP00cmHQPc68pRFlUvyuyT5EfIwYHiHx2SKAN0NdDKh
WzAFD9kyf4tzHuoYTwSTLBL81pwoVMQClrJgOUZy7+wfGc/MmBQRZyBVKRLkozI/GBioGR8HHrD+
dhr62wqwOPOr2xikTmQA86H6Kd6uR8ExUw9AaH7O8BqoKf9JI+NdTliGDltVcNK6/DD2gI7trZBw
c93+pzHYJJAHmtHkvR458Y/FW5zcBVIj5eXs3KB1VQ8sytjV57jrZvhZnSOTECZMxAKKHN9KVW/k
5TbUJKui9ZHBg5rannBYSaLar3p3Yplrs1Ei+DTPLbYBMFyMt//8MN/mvU0OzY/wzvCaC+/yt53O
V2LZcKEpclqkSOfjSQbIMPDDAycdjtkNhfOWfeDfRSfu6wCt8X8fowx2/koz66qYww586d6M8fDF
F+8KHwijNp02MHiIpvv+ZohM1BgAuaeFBfJUJ94lyysxPsgxb3+RJ4MJG1Edmq1IL2ZZejsQj4R2
onzeDxvbLY/Vp2LiRpGpRdv1agQYfluI3vAQY+w9y+Qwe5Sigfckvl1cXgWyeFiqMkbplODgalfy
JKc+4M3oRUWLRfdSQE/zeLY5Z/gW01YeUKkZem2UMW2WPipAL5r9fOG8S/LM/e2MVzIisug6GZGu
TNmWT6otWYmnPORPKe66tnFLlzONmRMdOXHr7ZhXMoc8EwxdwDFq0oOwHBeVZxg0CO2405vSKwHG
nOZLISNIJefZVrwUPfnJUj9OoNkBrdIdr5/MC1VvP1/Ja5p+VHsVySU6T1gqUoF8HTliYWNj4K2J
XaSWjscN3rfjRI03roqVWL3rhwV8onhTnG0DSxeJg5f4wcY94NAdBEfg3Ym3j1UhqgQOThVb879G
ZKkmvdl18DfxvnPoFnfgEDs86m8tzcjlXh239bvKoz9f6WeCaAOPRrgHT7DKI9UwdPVjN9v/bApx
2yyv4pjUlgwJqeEOcLe5dvNy+lgsGe8IeTLoz1cqTYled00Pl84xle/JNliTW7tG1lY+SLNLTt0h
O/Ao2mk4f+8NV72YjBarGqjTO+il1h5A/IK5sgYlt8zhDB4Jez8mb4esqyym+lVawBxMuoZm7fC5
Ho91fJ67/yiCyV5SkDblPI10mvemVTSrwvW35j0R/CYuXhVh8hfGQcAGWuFDSY1r3E/OcAdWDxDX
WHHk/Oz78CEieIfH5DMpMQYydROqRvU5AYvd+DzL7v734dgfy8qHFYAgUTKoFUUVJv1+aOH9vgD6
N+4YG2FihC4Goz7UpmhjRsgpgs6eW7wsz+NhrExPNfJjIz6boXLYl8o5OcJEClE2WgJaFHS0hLMS
HULyyr2n/uYG8bdFsOjLeR7nc6HR8HD6OQEQ+OYhtCsQlHCflHmfiQkTwjwngqIGImYXkU6ekMCA
8zzdqxYa+bbxGnrk+/4B8gTSA17FpRbX1qjQoVwZAFOASIc4V719EZwwRJjQoEZJmYc1sn4TnKRS
tJQxsZTi09Lc9YFg7cvi2QMbI+Ig1LMSZi6jxyh8WqrvJQ/Q5DfF4NUemAgx4dVFxdAnWnCynWNN
HrgZmJHPEpt8ocO6saNx2ku8b8SEh6SWJanNBdEeGgkIoIo3yTzuNo4IFjpwMhadJKkROsp4ow3f
BB5Wxlt3aic8sPgsMjAyscICI1Cx74Qb1im4zEA4K86UoTyGmYdPlYv32PZc/cBuLCqLEMMhwQeu
h3FqGRaueQZNVFDn8LAWLMzdY+J0rS0FNrHrs+R2lym54ZVPHJtk4ZoBndwuQgQXM1u3MApLNo5K
9W9h7t+eLUB69f8lGgvQnLQ5LpcBwm9pPkoKsfLFCwfezg7P9NmBXTBYZp1ZIdzSWXVwu7qi4Jug
sDZPuh+58eBxK2ze52KCR5C1XYAdatzKbdGmKKHtU+er2GUMLGzK3aqcpVlOrDKY+DGCk0eUU2qm
emIXzUeSPlTZPZbnQP3K8ertJ9rVJ2PiyLjk2JfDEjoe0uunRvs6gxi8NKanbG4GG6u16LQsZyDy
3agpj46cpyYTUeK4H6RYgrX0IoYGVH8SzhWMpkmPStRwwj/H/NlhXgWyer1FSBbUo05uu8lWxa//
KeqzL7VFNQVh2UKdifiS9iXWU0uoNU75yQmRLA9fGQeFFuOBwTZiezb+mgpe44sngLrCKhX3bWWQ
JUOciAtnjG+EP0sjBICIRBGx4sJUaCWR62WI3nLjF1kAxbDwsP8ZfhMerhKYaizNjSGXZXjP4Okn
7aY8iKOFZx1v9hR39ofOSThYbttHdhXIHFmN7RFNi5EZC/11kRtbif7iqEQPhc1beEzUETOxHmmy
Dd0iAM6GAp55uk0dYUEt8jBYLz7SPpPoN6qzL25Ln7U05gBFMdMzvUXrUygwXHoueSyZm19oLYA5
sCKchigRcWDksTjKbnvJn+KL+rH4FPmiL412zWtV0CC2d35U45VRLxIZND2AUSdnEaBCYB7FrXe5
Eeyjca4dYMx8CgETMb5yW3b0qPYE07C0EtxriZnpA1pBtLOq2/WhBcjC23Cm6Iu5xVty2rw3rk+W
SVRKVVeSOKN9nByjO8kpvLS2mhvly6BZlAYCGKpA0TI59sI7XSZdJVM65MYEodFStGBC07qv05Iv
H0TMHp77Du1RQ0HDzSrVIHP3TZWrMJO+qkxuA5PG9dFuSuz9F0DwIQ/9C0Az7OVT4ZrH7Jkjklrn
3jdl0pahmS3AgeGM0VHyVFvzwxP5MNiULrK6jz0eRh5PRbbtK8ckAiIqKv3gMmpW1tsUTZ6yAU+4
XWBhoHDnV96u/mZze2VIbPMXuN3FmNEShBaour344aX/Rg6Ut9uwuai/nIjDtoFlgmSpSz39iqKd
+rUdGZbxMfDqb8qphMiWWO2fjLmsNWSCUKgGColyPBF0qWhnRPKjTuWgEfDUYsIO5s3rbpZgKcV8
M+XY18deO8cYt+qatRZMgElmo8uJTMs3BJj+Q+YJHwYrPJN7xaY4Gxk4wtWHfZk0huzYP9v3BeeL
TEwZxXAwX4rEk8fQHiYbdJ8c3XhymLAyqyVA8g2kocm4Lc3KGqPWjtvjzFuO4joYE0OSIQi0Ooat
Y2YHk/MuksN9fYifNDf6GlihPek2Oe6fIVcmE0T0JUEYEREzmwyxWvsmOWgyo8WX/Ch78OfIzj+g
Adiqt1e2wq7ARsIiGGmIZCQfjIMXwalxorSFDjDRN6Zb85jYoEJ42deVY6IyU/GBsUc1Brp5K3YE
FfGhDtH7G3jWwpNCM/Eq05JJNgUFY2VOnfpNe5NIh4p3LeO4s8xEDDFOhTGQULakpZu3t0v2un9Q
PKNgl14LrRanpKSeFR8D7CHQIF9ghGy26LwxXegQPs4cb95sLK6tgokgRFCJPAgQ2rqiHfzoD/mh
swCzH1uqzzN7ngUy5cki4vmmopVlUL8msauPBXhgARg3JadynjnxY/NdbK0ZE0BEAbe+SkJsTIBS
fpSc9kCQq1UnuDUe4ezo7BQXXlbZnNxcC2WCSUqwA2vQ2pamMizQ40ETkQTkha+GZncngp6taAUP
ueIbvOEInn0yMYXoSdTJHRzNlD+BYwoMoY8cA+WUPuzUvTzWVdNPb+Vsr3mx/4ZZfZ4b/ycwgXYc
ec0ejk7sdbEOxLQK6TZfJzpEuSw8dnFOkmGn7ZWoHCrw5WH4R/HE6G6YTjrg42JOQ4fn2ezQPeCH
SWwoeOcunucTZWcLvwh2dhOfo6+Sm5zIkbcfwfE0hSk94hiEmXKC/BK3r+F0zGR/wnZR4Rq8dVxO
3FWY8JG1jVKbC4wuxmP9+I1iFen3HLPjGQETNhJxUefaRGxX8dvRfwMIkQfVhNQCXDgKHSt2Rp83
/sALjAoTPkgeV0lZoHprKAwHLt2Y5AXHrujVHh9SkFdwK0zckIRKHwGqGznK7YLhjupW+CD//8hA
HFm8GzHvqzGhos6StNLArGlXWAIJsCWrwP6FWvH3vxzHu1Rm7A0rl2lbvuWWDPt0pqtOrRPXfjh+
2pfDsXaWVQ+LQCEpGmw7CW0X2m01ln6R5l8WOYvtaXjICoMDhrGtGFEB0qdJRGet3limQhvoQ3pb
3KGcSdCXUdNzHn/c12v7M13FMIYfYfdDV+hMAOi5b8Q69LQ5/VHnpbMvZtu/rmIYSwe3TaaOGoJs
W/4g8THLOWbAU4Ox7TTUSTQoeJbvybOYA8umf16C7/s6/KapdFWCMWnSmKQeRiTe7Cx58U0NYN3Y
Vu4xjIJHUgzCc3Siv+7dLQjI4RrRTFMFkO6v9aY+CQtwsHFmZpvpH4uaqIudCYJ06rEWHlpCK6kP
sdoTS66jBRjpssGJipt/gCJpeG3BOLbMEjBG+aTX0TBgHObUHbPb+LCc6Kh/xGlubn67qxi2+5Dr
4AEI6EZDZHxVqw9SUdoZj4d5+9uthDBXBLWZg0SllZqGQo3yoZWH1O69AaTCsiU4Cu/RY9N9V/KY
y4LeFbEi0hVc40m+x4P6G8ZY6Kq4orsGBiDxzP2PljU266eVXMZoSjFXYgzxoSKlKSWyb2NU+LEJ
KISvicWfGNz0a91UUFhgWh8j9L/a6Nwnede1Ct6Im4tS3GSVt+9zvN/P+PXYAUu0w6IAdrrgBh+6
iOfTm8a3UoDx6dI0gxxYL3i1qcbF76T+NH/Io1aw5z6fYId4HmsrsXGiYW4tMxS/zcBWw94SCawo
ADfRFM9PgHHhIfpx9GbfUrWmS6oM7A92CHsFHEzPv7tsWspVc/YltSGNUBkyyoHW/cnBFdwBOMME
YEHkF/fFE7fa2RRIZCDCSppKgZd+tRV1lueUGHiRBvCXZtHxOuO4HNpv0hsBovHARVajPvYugK4E
MrlNC7tOrwcc4htugZ2fBj88/JyRDB+50milsSeNcYUwFpUaGCj0BYAix0m+eqcdMKR+4k1wb9rG
Si3GJ8ShDfVxwYfTgD3amY1TyoW773ab1c5KBOMVRA5BIl4h0w21dClS9eM4TJ6ugsJCryytHDiX
l00nvIpjL32ZHCh1EEMjsag8IxMdXZqsinBi8mZIXklhUkBY9cARwG4yGGwFKy6+AiUZCDXHMnjZ
P7zt74N8qUkyAATZpSJwVucToB4xB6E81IXTgDRlX8B2MiNXCfQvWHWi8jCY67wTKexW78q2brcH
zDvWzz0m+JtD/5k3iLv9fa7yGM8l0iAVvQaNguQxmJ8T8R/g+Gye2jUc6Wwhr9f1oL091Z/oSLNu
o1fpag+xLdwbXnEgRx7UA08gYw4K3pT6mOIuasGlxKPVaHDsYPPUVhoxJYAQhpOOyQf0C4f4pukW
J1QWr4t4E6nb1rCSw6T8Ke2TcTFkXB5BAHhfHYm3+I3felLmlGcVBZt23Le/tzbuu1C3ksjYX2ku
RjECtuL/U0fqpof4nF4oalBqYyW0c8HUeRp9mXiNk9m83VDel2PMMc+JGSwxCmOjDIjkCloP6HoB
lAC8ju92f2+lKJNBOsGIEqmDjbTYh4AqqBwl4FwU/oDetk2fxpODwHlK5pkNk0ewuCwnA0U76eWP
SvqxGZ6q9sv+B+SJYDJIP5VhE2kQQebxJq2Mw5ji3bgu/uQKuzo9JoskYkqkJcUkiVRUVlndddUE
LN/HueLY43bv6yqIHfoNtH4s5AKCsPvWvfVvwCmKEYZZsYQn8Zk+Uy08nCJ6Rjs+wM4BK2KJP6hH
iiya2qqqW6mubKK5szD6ifDZLDmFMM/L2QngsgDJAUiPYRaAWwkO9BW6au3GB4DWQ+2NGLLn2CFX
IhNXjBpM2XXw5uWg+gFLUuiatniLwT4v9wRH4qTn7W7Y6isyUcVQA6NdRJRrjdOdFVCIJJ01nPBO
gBDW8AZoJd73Y4JIOE6CFOmQBrJ5lGvoojvd5+KWvpAFZ/k2PwaW4aePIKDlDVhtN+JWijJRRUzK
cQhpYqCi8Whgp3+pjm7VxwEwNvnnfV9/e/zaM1QmnqSGjtGhEtL6U3CveKqbxqfECwpgvAN73QHk
pI6lodir8SaDa6Pf/JN5783af6UyE3GwomcqXYfT1u/nT61d2uRDfBzcEJ1V8R9gy2+WeitxbOTB
sw8e3vHaP4+oi0a3bp7l9tjxgAA5iYidJpaVoU0LOjcxVH5THBoejgXv9zMlCpH7Vsw13JhqzSPl
57B53LcNTh5gZ4QXUddjg94yB/QlEgWEqpEz1bx5v217X5WrjL3HS16IwoQCRTzop8geCis/BF77
LBxyr8VLnf0HWq3EMQafzcsUiCOq1Sx86MVjIeL2cvhvIhhznjQyh2HRYnkmuNXN0GoEV4pTXpm/
fX+9lt2MFRdRnIRdizI/ip4q8poBVKs6dO1zlrTWDDBB6S+pvJT4z9hyYv+mYfzvCIFWzxTjfZG1
hdiHGNGMgq+t0lQWXg+soFQ557hvGhDEWPiQpFml58gxnaM8K9gLVp0UwwIaYGf4Wyeb7rTSiinI
JUyt6VqmoR6ZPVV+lLP7favgasNkTLWpDQUgHHTLGXOhfn5QHgKPgmjSubigcDji6OG8i+wrfai+
q2vgklVNC/yMEGU4BZ7JD7VgaRcTuxmjH/K8ind4TL6UVKxwmwJMPqzu2upLonJi0XYRt9KGiRKV
MIM/Fcx/Tju/sevgLW60Kl860F5p7XWX7MAjWeHpxEQKTZN0IU/xvUAK5xlJ4ajtx/1vRH/D3idi
AoUU1mXX1agSNeO7PLhKcgyH2zI4JqPIiXo8XZhgkTehkmKnFcGCJJbQPxWEI2Azp16/D9umF9Wp
6UXsDaBTismRGnSg9Q1pvZK87B8ZRxF2LlAxB1WMOipnqu0QgzAk4tF/8FRhAkFYhHM3LxDRgiFI
Fz5PeWf3wddA49yzeKow8UDQumyUlwaPa8PXZb6IgrN/VNslMzHxXSVRVhR2YbmPpok0KNNxKVg8
zaM9x+BxcSkwBnfQeDvaXGUxh6YJmQl6G8jSMMC2gB5x8gssCJaYI+NdPbbTz1UUc27lEA5ZtODt
OKkv2KrsyZFL+Lj9aa4i6M9XsTOdm6jtOzhm1Z+k4iiYvEVo+je+9/yrACZeTkMVNQV1F+Ni3KPv
c8TgpCv8FQI0zmkOWJ3/zLEFnkAmfpZFUYyVhOymWSC3Pao15oJ0Z7LB0UxvUO0rb2eJd4RM9MwN
bLtUIsD/5fJm0l9UHm7gb9Lp9QiZ4DkZYSgIKQQI/k/rbvwKnSXlbZKQl994NsfEz0BIZnD04HuZ
0UOnXvTQ1f5ouu/qrWybos5JaGK0CSE6OfepW0h/8pC6+v1MMZWXEngq4aX2hOFmTFffAC/XX8zs
cd/SNr87gMLxIExAvMfWbEowzMOY4dZQJeeo/zRJnOJz+7uvBDCRJprLbhhVIXTmyBZdxR9806XT
7+kd6kKP95yy+eFX0phgk+iKRAec8UqUPTatjGL6WE68lj21nnfRYCWECTdF0wnF3I+oafrYDTXD
jiVlsKS5e5hGtbWyETgh9T2uktZ/+1ZMFOrTrpq7NgidqSxP45Tfz2LMsbrtPtFKNybw9M0AaMwC
VVQD3HO65Ioa8dIBNIbe70x+n2gz0K3kMXGHjH0B4ALciqNz+CH2KcOx4YTH8ONP/EMuSgdPHhOG
6jAQFvAQ02fE4KAAJ7wk5xgQHXSiefxMcU8qd/+rbdYnKw2ZWBQWiyhoMySmErjQJYuol7QRnCx/
3ZdD//Idq2RLusToujnJZ7xQSC8yuWnHc9HhOWSwu+DDwvOzLRcALJkMSm9VU/Dvrxl3MMoxG0wF
K1nxU1Qe+/guKW9U6YaoXmeek5zbdtiKUyuBbLjVUgHPc8D+s8sfI+abPxVObXc3bWJND6NXfCBf
Z1/7vn+gPJFMBE4ls1SrFAVfF7laH1sk5AWSzeC41ooJjpUQj0ufw9s6j07x4e3lYpwbjLFQX+NB
3m7FxrUwJjaGFVB/Jplgtql+lSp/wJy4Mn78b2dGz3RVicnqEjR4wEJ3aIlHdxaTHCWLybH0jQ+j
YH1S1yVTA1ArO75XTn0hAJgmdMLuqageg5oH2rLhsr8IYD8L8ITaVMGXV+MZoz1i9a3tyv8j7Tqa
I8eZ5S9iBEEDkle6NmrZkTTmwthx9N7z17+E5u00BXEa32piD3PYiC6BKCSqClWZz2YJxjpCRS+L
m5C73hcO1tVgUo00x50Vgf/pl9hE/EM5WPeBrdiz8P13M88wZZVp+RL8xzeqUlRvxyQBcUuEvtFT
uod8QYDeN3JEJarb9fv3eMTZGge4qpHIcSCBgF9JjoPiSfJ7bqz1cngoWgIjHzpZduSj7qufNKQy
luUlUCs6lr51AGlvJqKL23BAZWWS71Ot+kWJE9ZLZza+Yj5X5cPlb7YF5aiio+PABIaC0PT1KSqC
Sad9giVFuU/Ub9P0I2sMW0tu9fZuaTX7srXt1ZytcVd+OOazlcWor0foocjNzk5Fb8zbyHO2wF3y
ck/GKmevFuG82Au91eTG04rU+bt1cJ4G+dlpNgpcEQGaDvXpYWoFuPMHuD6vg3O1SZuzggZDjFHO
fkbTU+Hnu2VXlnhEK32xajT7LPyNvnID/kbXirLUxh6fjZqjp9baaVbQ3piiqmqGzpIHAj/YQD14
9e/V8bWaKpWMhuYIayc1sUlgZ9Npkj8PotqDyIzy2rkHPWw1EgAQMuupnQ7Qwp7JXTKIYGGrwrFe
DXfbBcnYQuIBGXT2MnZLIDeaOukh2StXom4xgXu/FENXl14tp/MQdWroyvroTtMVIn/MKgnaqkTO
x9P2DTKZkgndJygQs0si8bPO1jCMzkgP1c+iLqGNXVKppsiGjPBONXjZ97RQBmOBpKKLcTz0Rbr1
zHoY3EnEsbPx7dZ2+G4x2ehLdEcWuGrb2O8kclekk1eprXsZG7a6XF7Z4YK5Qg0DDFFGoVt9yhTb
1H3tWb2SHga7gQzILbtpY3DjT8/Bt/yOXL+PHvDVH8C5faMXpRyHeegmvQOR9sP4Q4JCK/lVAfkf
7G2g+it7nP9Pw9yXlgHwKE50hmIWE0Vuvip3y653Ie/zlBZ2+fHyR942qesy1WWLFRRen+yRzl1N
0mlx+uxDJ12R6P7y72/75Pn3OYBXkyox23hZ0Cr0XWZS47kT6XbXP142sxUg4dOd7XAwDyaboQY1
euhmJzZWOaFQBTIQp/TFuulbp3pli/CPc3rY43EuKNmbGZv/S8G9bacOxY0CUszDO2axX1njTsHY
gmElyCpAfBY6M+ntLCzdcFelPwSfkHkzd3W9MsR5O8YJa3VaEFPUP1mfFbREvfwTiHocusdT4O6y
tW0M+Xe/CK8ubekLmauqRu1SgjAMqoqxG1eLAEE2YrJXK2LOvwJ5eVFramK00DVzPNYqD3WoO0p8
141uo1w1xvPlJW36hUE0BZp3YIjQ+F58NcJDU4HGXbfKnMmV7PzI+EdaC7wcKvo7RG/EW0d3bY47
WnVrZVJRDYtjtKMddpZtdoL7a2uTVkkb3zDejEZPchkL6ozRCai0b4myRx/qOxqP1rmbwkBktU9S
F2ba0iM5lBQwX2A4080hMAvuLQV82CLP2/5svzNRhUM8FTI1dd4jUVzqyAeLn4vBCoHf/cETzja4
rVlYdcyIgKrJYXLDK/BT+pITxy8FOazy+7sc72yOA78wSGe1rDr0fYItTUPnXdWBguZX/U/cjMw+
EI8TK6/gr3+8ONRxNsDaov3ItFsqHSv9iMh2rETUF1uXx9oSB316FhoTngolp+96Z0TvW4CeT3qV
ToK3IoGf8xPCc69KS9sgoCGaU/R+0jia4V/eI9FH4672LBq7euj1xZFN026nRwPclDI4KsPsMQp+
XrbFtvvSBrETsDpOZiflo8k2KDl0B7LvrtBt4ctX7+GUXx9bfkJSizSlIxbsaLuwtRWvRhP8wXB+
UVaR0lcFfs7+7kvr4mBC1jUtjwOER4aOIgvabpRqf/nLiSzw2DANFKMXSKcsZXHLELQF6uPfWeCQ
QVk6PVVqQCpEi44z1Q9SoApyavYTlz4ThwZ52yplPEAaIoeuOmkwyEErR9V2MzjrfijT179aEF9X
iSiVaTfgFurIs2p+wdyRfdkA7806HtY1SGjqmmWouqZwXywzxkHRW20AlppHRl3R+9VN7otqXjwG
8Ga4rza0Vm+mxWI6gxLbuj46UtDuU5Fc7JubgTPDg2dXTpE6QHbCwetaV9oNeAIGjAoEqY/o0RHn
ubxH8/Y4CC0IbVsrIIMzLk9Z892MBLj2UtBYextvgIsa1ULVE2PJLUfbMbBBgmTrO5bfijL2NzVX
3hIHoWqszFPfqFiKE9ybRwxXONVHVAcemIZr7OaiV1D2e5dWxj7tCkZD6G4VEXM8Fub31Gb0u8EB
AR3ouZfWxpyPAH0ELsjjKeQuMznv8TZpDOqXNqla5LxQi5eIwI7QCTkg7WQyt3lcWowJCP3PmRsc
qNv77Akj9EVViReyqEvfkQPVTNVkulTK4NBrcyc/RwnoP53gs+Uot+0JouT3+o/q3rhTD5dxQ+T5
HG5odWuWVIfZuiF3g9p6vTkLTLCfuLQyDjNomg5600KzbFHnewVDbRB9BaNUGvpEJ9dWXnpaI336
q2XxeFsNjZGNGQDEKkInVr6rxe6yAdE5459q0lxNk1HFh4sOFHodNQbBcmfZ1WAnkjGpLSJKFni9
xgHINMQlmTAI4MTl3VC5anAiqeAoC1xB45AjSuM0Dpny4Jh5ZXBtyX/5+xxSWFNX00zRTIei5rt8
ruVOcAeyA3nB0TT2DVdQJIX61CshoK9dFpvOj6Z11PSfC7QdLu+9yA4HDCmkbuYOj3/OYHylxM/q
r2W3X6Lny1aEHsYhQjVmyPVb4M/gt8/AH7/6Ohy7q9EHbxlwdfivGq7czaFxUABftoxYwbIq8qzo
d0XgJbV/eU0iF+OhwDKCYFANhA+dU8Y3vfLPX/2+zjWESzI4GlQDv29SR21/0pgItv4PFznaAmQL
rPIGXwlcSGD2Mzv2I2qd8T49xrvRj1B6Fz0m/GH7LaLgOZMob1RetErTUkabiuuH+OZ9vK93xddw
N6pgxSsxapoagrVtb87ZoPL6+NR12MrljCBIku8a83ES0d+Jfp/Dl1kDeZE1yaZD2mOTXcuxd3nz
2Xl4e/zPfz+HL/qsB/k4ydAY7Tq7jCo8WnxPothWg6M2CByZHfFLtjiomUGVKSEJGpxCbWyyuDN9
yhVQEjf/9Qnz5VCiO54qpqXLOv9aISOuD2ZTMZ08C+x2LB/JrAnmHzf35WyCD7bVMFLrWs8Mx9Bi
O6/uJ9EEwObdtTLARddUqiHcHGMNiXU7Wj8nGSZEbTQiG5zzgmmun4IJG0Kagzzd59pPRReQmG4H
hBpYbkzofuIBmwPkKMNAKjq+Laf06P2v0i+0QG5fFP58a3/Zm7d35WyMQ+Mwy6ImAp2J03THKtDs
RPjJRBZ4MJ5JMBgJtiXqbbWi9iKJuk0EX8zi3wBopUiRFgFSWLMvkwtIWDqyZ/S51U70Fr8dQv/e
nzfk4I3Ux1OWY0EIoS2H7oh7C6VCR6lsTXUJI7nw9sGDqF32zfT1ryP6705ZvPxjOstsdhE7pX6Y
fPZ0HrjZ1yTyWxf0pXbqRk9Ba7eiIITtzhsEWi2WQ9Mii/OmUWPLGfMf5rRr6HcpC+2w8YbuH1lz
BlE4sn3Azqvk0HXWlbiNCVZJUj+r3LEa8WAvktLchNXVojhYLWZTNdsMV4QVlsdepQdAx97M292o
ixjCL3s/hIhf33bJoM6LPGE9hXIqR0yNpYIUROj8HFzUkxxgFiUzwTLbHFo7xuSTcV0fcrzGZo6o
/VO0PRxc0DpMBmNg+GdkvtJaHsSw/dqi7mVUEpnhMUOqukDKEZSU7bdamx1dvqZLJzDyZsaKO1F8
ewidqqIZ5InVFMxdcCxcllvp3rKD9rFNQVYq0oQR7RXfIWLJsUSCEaeJ3M7OrzNc7fPT7HbO/8A/
vFkzObv5y1+zSlQUUhYhaeAZ6c/es1ATLny8HkHXmc2s/w/a6AJffwk1V/b6Ck0pCDEHJxwxPQ0W
1ujnZbcQnNs3fSJhpqpthMNkGDtVC205P4Ed2251Qe+LwP34ThFd70Dj1WGb6uZrBj2dIo8w8vn9
7xbDIYMmZWqmmhRfq/nWRbcJ3Un1sylqjmQH8gJ+v9DnrvZEtxRTKWecpD75aC2uNVsoPadOM3kG
VHyi4fPlRQk9nAOIRpXCRtNY4nJsTpq3XMmfrWv1+P/c6A+XrYn2iYOJIVXypG/gcAG5b6ZnefpY
p49/ZeKlLWb1/cI4bYe0hcs14T/GdIKSotObQvoFwclRuNC1UNKJxBS+0HrQHnxsncUOXAtM4don
GXWe8WoR7JPIIBfHDlEZG+DvROW79bLpQc8FOyM4qTx1d1cFlo4uONPR9E9L9BkcOSDWPpaVULhR
gHE8hbdJzN6Q+wKp+PXiM66fAY+t6u5fhvV31cfOkMo/wldovssbCcjQ0iuLeIH2NYDix9+5HAcM
rd6qQw9+QSfr9pVuOOPwQxFpJ4n2hwsa9Fwz4zBDDBs2aGU/GmrlF2gbk0RMp5vJMuYgVc3UFEOh
nB20LbdqN6PYZ4TQDAuUYy2FoAmMxvvKWj60vSmaCNh27LNBDn/mXq7rOMWdh8ZPW0k9qiqC7flD
IH42waHOFC5LuFiAOIi6avfRXaOgO4wNgLa+OV5NXgdpG1GZRrAsfnqjlDEIbI4oOgTD0zDcDUQw
m/umZetXLPR7UTyBj5wtBXRwYWDwdQiu4yCBKPM0xnZ/F/vviyLPxjj0CVoShhbFF1yqa62+U/Mf
Vby/fIhEH4zLWxSiV0WoMgdXjl2N5kThMf3DVXdeBfsT1lfDQpMANTWE9p+mb4ywetrHkl009uxT
/0VD5e+WxG7Dtb08ySr0yVqob+yW+DERNc0Lziqv2DkHxFQ7hm3B8iXXPtHkqiwrO1w+GoFgc96Q
9vPexsECUi9rwfy26chQxlC8Za8btunOt5NzQ0H2vc/xhKjdiJSERD7BYYOKuGlZelidilsyWCjd
miJs2L6Ozj7BYcMYNVKaBSPyo1uKJ9jMp3eDDebUm/9tGo/9xW+ju9/meMod1QjLYGbRiY6O83KW
7CwobQldTgFU1+Zd3T9fdkGBi/B6nkS3smBq4YLhchuRE7WcrIhd2XoqZNGIiOh48XQ8tZSmRt0h
uNN2/XMOeK284KXPmLFLi+717TL4+aLiKWatWWsLxcDKlC90hzj5ikktxAfIa6mgJp73IsGn7dD1
vHMceCht2ipJi7h8ae576TD2R1lEJyPaLA4v1ACtYUUB57DQjtgnz0EQ21mD4dDaq6PGu+wZmwGF
TlUZ00+QzOPHoBOEyfXU4yW002e7Wm4oQda+HISL2naLlSHu7siLZknrCCg1+KqvgoWtnI41mgCY
MmiS2ma1u7ywTdBY2eMuEqObSrSiwF4VP4HppdYEWLjpCKvf5xwBCoQgezXYa2Ixoyyu2WkH9iRB
76hoEZwrpLXUWJM1sTCsl/3ITBTPoqKsedPfVivh4tYCz6GSNOBLzZAPW+rJNqavSf297G86YXcv
S4jeAN/KFvtbVndhHyo95saBs6yrrk/tF3k2SNDpT2KG4e3bamWMuzdmKi99LwEbXpiTwQ+tOBgG
cElulyOyjcVhkhjKVw36gpXgQhF5B3efVGocqaWpD9C49EDS1BSuIfKN7TLYeXl8GcxIR8WQEzgH
4lkWxiTQ3Rg/ax9a8LKrXrXLnOXD5TO1XUJfmeTy3aAtUV0hL5W3wW3uwMoOxXMPqc43sAJhkDy7
bp70Q5v/3dd8wZaV1ygKGSULVANOVWCRVrHTisjv60LQwbqdIayWx2FGYs4YEhiQwUUnRtXR7nJn
/KyGtnoj31p4lJAOJYhiPl7+qJuxwMooBySQD1SyhAFVjIZjuuzjGE3BmPWI4y+BcZwqkaqoAFP4
Itlk5EHb9AM6iaB+ntwU6XtijdV6ODhhlau+G3H/W+ZBKmo7qye3yT9kvWYvRNSmKbpW+DpZmUVz
MCUhO+O/urByp/oaHxav25k3ojqw4FS/sHGu/TDsg1glWNpkfmtj1V6KyEbFxL3sEKIN4rCjCYtU
bSmaKKvytkfNL1VErK/bbQoYIUduj1k3zCi/hmGVVpncJzjHrN8wP0aYEGQs7/mtaE5g+4v9NsTn
vzRFk8o4w5A6fiikx6r5FrzvIj6b4DAJ/cxZmXSIyNTgtqye1OZbVj5d3hHRKrjYJSKprCGkNZ1S
0x0KmaM0PUn94bIR0abwSimzPiRTruG6mo94EAK7KD2oaAJtdqJN2Y75zl+MQ5ysLqCe17F70cj9
UloOlZyiWlVfmWEiiJKEi2KfdnVkkoYkTDEHzjzWrpZjiINI1yPe7+x5IrZV5f4cyW5aVV6dRIIv
uh3YnNfJIZFSybUsNzhItIL2mmEPnUdRKaPKZIM4yxFsH3OCt6HN2RoX2lRmGilhgMtD20FeFwPS
RLntvMXLvH5fJk7Q+QKDrFvpkkEuvKlKFeWYBtWYl1gKPd0IqA8KGzMTLG0bkM4r49Aim0BqHKS4
ofLqLixuK1GRTOCPfDacxIQ2MnuczJfAT+enqU92hvFJ7wSdLIJjzGfBGQlns2ANGovkT8NNOX8w
DO/ypohM8EjRREo25wy7Mz8crg16NQhxQrAdfMprDEWlahkwtfqk7TD54mQuuDpt5cNyNI6MW0qU
8wrOEa+x0hEJJAkm9n+wmn+0ybCtut+3uYzeqZ7uWkUT+BthDnXBs00ONOjYL6YeM4N+dZj/aZ3Q
W5A1kn35ZLpQRsud9gR6Ej+swMsvahX6Q1z9291NDjZIHlvgy8f3HRs7vkFl0DX8+GiChK5W/l8A
VnTCRG7DYUeoZPWgSEgX0J+I/tfZS6bKBQ+GCI037YAKzDANFRwBPAOKVk1tVbHno19cq5GvHYLK
nqGGco2mGzthBK+LXYi4wjc9dmWWQ6qMxqoObQe8jJiHkNR22ovaXbY3jYIZRzMIyF1k7gvqaVV2
uYXEcsDt/A8aXO7Ga5ZcanbU+uOJiWObguR8E7ZWJrlVxSjsJ5D6QBA1g0JSG3f9Ar3KZfwe5yKt
CJEpDoGtyoqqejYGp1G/m+NjJj9F+TEXtcduF9POK+IzyqAxzFxdgF7mk7ZL7nRQR8iHCYoAO+LN
0MgW6Zlv+8XvTePbKmja1aHEznlBbLl4miERdRmON4FktSAOjgur7GSJeQWLc5HO7dQdlNKEcr2C
7eEbKEhQLIkED3e6/HOBps8Ewuy49jVBe4Poc7H/v4qlskoGaY6C1XTynTYcGhFhqegQ8alh0FlF
LbHqzOAXkOpz+x43y7fO0z51i105VephclmESZtx02qPOLiVBqksOlZ+anWUMXKPaRdobvJz8nSn
2onusm0EPLschxMNpoqbkVWnjTDclRV0zDNZvgcxy+6y520npqtlcegwpxYy0wTBxq9xYkj1QWhR
v5Z2mSe570pMLUNXTQ0JncZnwXkVJNmsDKYzx5irtxs9kdwKhOeYndbH4oNgaVvfUFfwFkTxMEze
ZI91IWfFQCy4u5+iV99llL2Kh2LQLj2FnffryUTEbLr5QVdW+VSyLupaJplkOjWCAd1PveGq2fe+
DAai6lo0b7UFHGtjXFI5jEZUZAY+KKiu0bKZYl5S2omH1ZgT8IHO2gyHT2jdLpqqxuyT1QEBMVdY
W6ld1B/C/iqLT5IpUlkS7ByfYibZIC3djJJhmh4t9dAte5X4l71DZIIDqUkHShlpjyVZqTtKniy3
fitibdgsRK4/HPsrVlBo1kYLsiF8OPoFmoLNgXXVIjCtvzECkRxjoJlXOMaBHC4vbguB12Y5rGo7
qgI7YLZo9vW4t4QB2iYYrg4yhxrpXMj12AGBR5BfsO6EAdI4TOyPDRWKVrPdPLCyxoUVLUnnXM1x
kCc/2PW75Qqdc59+XfaN8F1Q3fB1TB//i1F8R1aVD3LWGej40TvW9IP3TkTWE7QMDXmHQ+yK85at
3Vpb5A7xOGVUHkocYlMu9lFOr3sp9y47xCYqrW1wJzgu1CquDbh74yrHxS3c4Wq+ozYYxUFkKdJj
FS2IfeKV1xtFVJU06oBKSCzRknpoQ1GLx5YJNKND21IllvZG3jLRDYx7Kh2KCv2xam8SKqIpERng
jtCU0lY3M/gcuQUhVHXQvNCLBh+5HrTIAntYbGVPBZH6pqOvV8Xd+kaZlVbaw2gCTrQKA8i9b+3C
F73jd6WPa1vcEdbAajSB9BtBreoUB4jkmvayNxza29I1RvNcNC9Irsgq+2pvLpLVtvEnOZCVql2Y
UenaHB51+XZB9iMSG9wMEFdr42eB5Cwu5QzdX0gQOnf+KXsZ5A3DnTW80LGh89+Jv77jgK1Ncod4
6axyoNVoQhyAOUt+3SQOkT0wwmPMrb9SLMEY6uYj0Nogd6INY6GBmQXoyzeQNgxA4XwPCQfkkvMt
yDWrf/DQ9a6p9bVR7mQHkzX0U74YThMon5TEvB5i4hamZV/+mi8NqW/8ZBW6cV9TCtWR5ITgxa6x
k8fFHW6DHTsTFGP59DCBDzp+ZCusffYe0In5B5iBS38A/3ULixRSgRuUjfxUd/2OBY3GsXFkITvh
9k6uFst9VHUIlrEy4a00c5nCqOHrH7t9j3dRZ0Emw7jvqt3fxqmUAeAapCWk/1mLIVPcNx4by5Sg
tDj7s9ugv1CUzmyi6WqJXBwU9Tq0X5J+cLK5xuvoc0kEeC0I5ygH11oZEj2YsJo5vwIlcGBCSNe9
7JQiExw4p33WV7reovdKTvyowlNUXe+VYvH/zgyHy2G7dE2dYCVkps6cujRBC7/2dNnIZgllHSFy
i2nHyMjmCPcna3NBOeiIu408LEf2JD/vh0mo/iMMhbl1ya2iDEkCvGIK2IVi636GXFO5y0eM0nUe
+mvs4Sl4gPznXy6Vu3MmM18qyN2CEOBevjd3hh96OfLNI55HPVZvi0TFdYGz8+8EuRQ0C4lzPMOB
iS4nP1CPuLwkkQEOHYPBVKdgxor0tLSr6UEW+SDbi7foZyKuUjSkQSpngJRhv1SjamBAJbNzgFAD
PUo0a2apW6boMwj3lxe0GRaAH/5fexzaShOo7VQdb/2AEEevEC9+n8rnCMH3ZTubYbC+MsRBbR0V
Za3LcEKMWdc2abRTOOg3If1sqhhfgoZvWNW+FEFFt5LcmqaHWX8XIcv6b2C7uwLeXs8rGhtYbIep
MNBXgj5YRWFb9qsYfT6oYr4rGTx/XIZrK3tjHyxtVmLNpNl32XWRCUpI27h4/n0OeivZ0OuiBbZb
5q1qfUOi5uSJ4EnsD3fk2QiHVzJISspEgZHq23xUMvDz1I70kDrTffIze16gDRzVtqhcJbTKYVaF
6Q+aWLA6OtCxwyTYTeVjANJBXOKqC3YrxRSk6JHlD9h8XisHWBZqE2UbIrluvRTvOvVx2Xf78NSe
mFxodf1fddlYs/TKH3mSmdyQ5lhj5kCc4CqF7JOm/nD53G0D1u8V8SwzdWxqmjWN6A/M0fvgVMM/
f/f7HH5MhiTPYYEj1Ss1SF9UVw8b9+9McMiRKQkJqImSVEQfDPThLbVoRIL9kRdAV+NwIR60oU9r
nNPgaWBkYQUuKgiyZy4b3xSHZNtJ0hkLeZ6ZPC3noauQi2Uny2bELOZntblityIThFRHJ4UisKil
R+QJHFi0UZGrsoXqaFh1p6TMHoJO2P3PtuLSh+SwQiVtYmj1r+eBw+K+DE445cnadS+ZtKgUsZ21
g8PAMhWimW9olWu9nWXDAEqwXGFyIyc+Vlf5AZMGx1pwUW5+vpUpDpBCcyoWg+AgjcHHFjrfei94
u9kE85UBDnvmWU+JJCEXGdrRjs2f7XSVB4LU9fIi3lAqDzQ35CrFInpyX5qhbcSCZEBkgAtflkCv
E6iZoXysPFrFsylSDGIO9MbBVF1VNQIODbzkvr5Re23QWpViw43gOpFUbxpAc5ZMtkmpW4pkDbd3
5GyMwzbSLJE1FHjmH6DVUpHM7jCSPMr/Wf/25RpYLYoDODpNsVyZyAjYQxDjiftV0v3FEycq6YoW
xXZwFZMQldSylrBCV5I4o+K3c+rkIr2J7Yt0tST2V6ysLDRK65YgY6MYuoBYh9Pvho+WMx3Lw/Dw
PwzEb/vdeas4cIuSHGTRFH6n3aPaz6hVjNA2TyGm3FwN7MbFU3AjRB+RUQ7tEJ8YNWHoU+tX5k7z
EBc5cYKHyei5PjVsauFeVN8V7R6HQsZStoHeAGAzheq2JRnWjda0P2d56P3Lt67IEgdH2jToUMxi
AVje2nn/uZK/1KLT/Af8/r1tfL5mLXSYEw3OGB2GE7sthmNxwyLx0RbGdpuX/Nkl+d4ukMkP2ljA
1uj8OmXSDXUbbzyxhxND0Cgu+Hr8iJOEzLceZ+xT0tfubFm+teheVYe7y5u0HUmsFsVBhwkKDWvO
sUugmITCj+7X6Ejv7Og5uYH8phP6IjFM0cI4+ChAnjCGExLgutfcspadLovsYBZh4vbRMg1DJhSM
fiq3LiVWSIcHa1DiNJ8M5TYQNpBteoOugxJLVgmlBlvnCqCk0myrYkTcWgUg8TZgp7bLwqul2E6z
Yxk8KI3mkcVpzJ+0FKSFDIzeXGIr2xxYpdAV6ZYFOf7YP8ngAzBuA7QbijL77cO1MsPBkwExv6KV
mQ++vFAPV6Rx0pOMh0+MsIpa0rc9cWWNQ6YR2pKknnG8glo6SlT+qrfJgUa1F6fNsYOqSKCafqSj
RciyMD+W22Gve3rz3UrpeyK11V/CIVfRWVktkRaVhqWxrfKbMXqCUydwHh62lBEKOmOEMGpJfe1o
YK5GcprZRXH1kVHk/meN3ZcA4bwiHrrk0KRxo+BVr5hvutjWHKZYYqCiazcYxPNVr9iJOm43z/nK
JBf7lJOsdWEY4R1n0ey48JhwTyE9CD7kZr6wssIdc0KUIJxmwJc8O+x9ubxOdws0JHbDs3lV7IyD
qBq+HZisLHL4FRoRongV+CXvFl/2UoggQFPkxNqwux1EPAVHfTNeXZnjYEam8UDrCJ/RmOXMJqVu
L+r0BN0+L9CXXWt+u/xBN2FzZY5DFimmWjFDM8+BDI0dg2HbqgQXm8gCByqWlhlG2eB1psPhmslJ
UgQkeSLH43BElyajBo0/fH1o7SRU7Gk6GpOIqlToBxxIZCYAP0L7Kx4N6c78WWDclEJc1WggW51C
zUbEFsb+7AuYb7FW/dV9Y2YYQ55Y+giFRifpkOHh30E9LZio7OYeaPh82RW2C65nX7C4VKkyccso
MyyySXzVXfbVfsIcZejAM1xRLCzYNYuHi8y0hlBiBzmZFycqg9oLzFlxrCYpPMHCRLY40Ij0UZv0
GukSvVccyVY/mp/RqVS70090fLsJmodjhD2LILPdtAoSTYVYUIGEEP3rDZTA1SnpJMQsZQ6BESbZ
rtqFSJpt83StjHCfsRrDqDSVGsNQiR8nX1Lyz+VvJ1oE9+nyIZ+UvDDwPjLdDniKiR/n2L1sYtvv
Vmtga1x5+hKZliVNlKViifKSigVulTgqXoubL7Jw3F70ydiSV+Ym3SyLIcSSFNwXeEYVkkKyb/7m
5K7Ww2FqQ8Ks1nsg3nxkSR5yFHs4GjtWqbOEMMF+7JIxDl6NQW6zhBlrI/BplhOESwa7Bf9kK2p8
3kbA1bo4oE3luKbBCIeOMR9Son6W32hegjabaDkMHuPXFF2+osVxmBv2NQ1rGZ6haJ9Gea9GH1GJ
FA7YbD93nhfGt5F1Uy6lZYy4999EjxSHzs7syTP9BY1kTMfAvFFE0jOCs8UzfZntjHJRh8jCWO4G
cMUY1Kla0WOMwNsVDiDkph0gdI5Nm3q79sIH9EYdx89lig5A4ky7ca8fhJKufzjR6PQyLJ1NhnAn
GgTCbRsQAG50gMA0K65AT+zQ/exPbJboXZEnPVvjDnRZ11QNdWBgT45dd1UmJ0UTRGV/cJGzDe5M
Z4tsNVmPWqt6a90qDrEnf/ZYhwtaC7zMQK8SwbtWLNuXsXHTRdAeR3XT0MAAzN0hXVWTOGHNUW0F
YoPxqZEfSSNKnbcPtgkxF8NUMLnLt3o3akaNEO1sL4IaMqpSMa5E6OYZR8WWbfNBJLay6ZMgNEa0
ZEF3mp/Fytuu72OGwKR8nBvTzt/D7qOvDHC7ZXYW1Bg6DTFnIfmgORxT0av7Zq5MCaQZdUogKky5
nZGhi6bTECMG0O/xVLfcGa3dgyeftWRoIpLajQ+mgUxFJyp68VVZ5nAwGWmiaWraOxr1e+UmSQRZ
wIabrX+fH9JZGgtRZYXfj1EU7++N1LNEdcgNKNcMGer2IBRXic7veVhrTQWSOVyK5gepRfUks7XI
7t+Bqa/McDtfRGG61Dke5kxqJ8n9NDlBInh22cKCVzb4K5dkijqqWErwhU0NQFvHsMMn5TuGW0A9
A6GEJyux9c+KoON0ywnWX5C7frPIGtNYw9LiKrHN6Iuh+JfBZqsi82phnJuVqR7RdMB1m51QK2ZD
CpJHbnILwkGsy1Te63eyYFFbV8XaJp/mqL3RNBMJDCfNPRYtscqIeQJhn7GbD2il8wRr3AjOXtnj
zm1J8HA70YbVuKDxVDlkH/nLg7GTjuE3UOmLGjq2cOKVPe7+DcMqz5MF7wzZ6SX3wPwbCLSh+6aJ
mxNZMM7Fgq9sccF6206K1rDG8ZexJ9atgj5BDGQyWhqQt8yGXQo+5xZwrHzS4i76OCcF2AV0IHn+
GTraaBy0A/rf8/tXq2J/wypeT9QcTP4zvFI3r4G3ZXQniaTMhF7IwUaF2gqSOJyt5lOHZ4X0PgA5
cu+Xh/lD7L4jqn21IA4/aG/Wo4KGYMcAUxtTI9cCJ+1tufpw2dcFkGtxgGHO+TSQHh8uMifXCHR7
pIHdVaeKivQg/+DlBri+FEotBH2v98g0k3qyCLy8w9RHBaKCcHQaj81RjfuxcS6v6w+7dbbGeV0a
5YOajOzNGL0JQKlhHx5GP3z8xZ0tqlRs4+7ZGud/fVPLdaAjWsGkcSvtJ9EZ+gPsng1wzhdH3ahn
LeLXye+f+4fMh7TPA9lFIApU7O5H4In0GrcCPnjg2SLngWluSpIZ4wMaER4vXpiepn3ysfw2f2Na
yaFrPV7esm2cOBvkXHEsoEWYMIPa8BRNt0Xr6/HusgnhorjbqyqWyVAz7FN/nPx4n8EtqEvBwAkp
M0cSnmKRz1OuQEd0vVayqsIgcHJsJydZviYFHmjupdgZ0XyGgfvq1Cv7y6vcdEYFvQwEQ5IEdaXX
By0ZZzUqcwBuSt3AjGxM7vz3lEMzVha4w6WgiaLpJixrMXc5WKcln74nm3plgztSpJVA4U/h8VqF
Wc/qsJxYj2D8Q/fkb/WhPC1e7scfRC+RzKvfXI+rlXHnLIxCvQ0a4K7e6a6uH0h4vciGXWSHWBVs
0/aZXtniTlhbazQNE3zFPMJAEpq27yVHguwcuguAwY7yMXOIiCBu+wSsjHKnrJuVvEtSAL50hVkM
xt8GSZDEra5at6pfMpNsFGDx5sFemeQO3dxbgxTKCWJh8yONvo/VfZQK6qjbB+23DZOXdIFIphwh
s2AsOP9H2nUtx43s0C9iFXN4ZRjOjJIVLMl+YXkdmHPm19/T8t0V3eISXvlFL6oaEN3AaTQaOAh8
3an9UrD/jmmWd7SzrkzT5Mkr66YCb2EKpOqTs1xeRIpoq/91fDde536RwcWEQhlLGmjhcDCLkpMq
yzEwD1rXEltDmIP5ZpR7Nxd9yw6u1jORXTqUvuVpV6CUdES3uwpdyr+2z+XVRvHQIZRJUYV4RxVv
jRv9rKEUVrA8lmgqvPEiJws0GNj9u0ObIgcjqVXGc9jA+Ni8Mt2J8eboBsfeXb40zmwLD9MfepjJ
j3BpTMwJUQtIHHo7/1GgeSz2wDIf2rpksxQo3XBK7iKHJEGvmLNewSCxiz6mPqK7SfwQOz8TTskV
VYdCbiIHIsid5HK7jIYTPpq+dQhvB+ZseCn5nRmTpDQOP7QWmJxiwh3CeuDkzysLHrcy1u3qxgfq
UW0frkw+0VGAuzNWUliomtyrpROpzzOV3KJEcBdMYwmjtI+wXwX6V8CYrny3pPv9IOAlIbdj+C+r
uroSDVORj0oY4tLc2N2L7beedMCAeTf3y6+p6iHowYVvzG2K543asBdzXYleOhOv/N2LOUovnLtG
6YKK/j45pjfmHSTuq7od7xgIdSQUn74ZSTg3syzo7My2jL+y/LsmEAc19fscFNdtXGg6yxepxfUi
3ikCsVXb1vD6/QzCVss1l7o4SixvHIpXi3o1SX5Gle1sXvNAuvj3EnGoK6TWrLGedEdfTml5Z0ay
2xfP+UhWQFFrxcFtkgrjmMg4h0EoDm4w5+eQpOQpwHS18pDfWy5lbdTqcREb+uxrbWFl9mV5bem3
mXi0yGsDpRWHr1Lcqb00QKvWY9110aE0H38W1kc4tOqnKcHN3N+36n8B9dc940DWauOll1OEh4xi
FH57GC7Cqw55GjTIXlmueEfIY0q8BYxXeRzM9uPSJxjLgcjwyDgggo+z05wws90xXRxeXeCVJ1Z+
ml3NorMvmlhenmIlloRoCWtYp6D9laeT04/f9gUQ5s8XeKdalhtWhDKyxcorL68T/aQbCXQRFMy4
kmviQY3ShwOMpBXDsWInSJmdK/22NW/31Xk5gna2iudTiULkh8IM9rhY5RGtCk6d5cc0zD1J6jxw
6/t6aF0vbWKn5ki9M/wLuv9jJwbTfgVXQhk284BhlGg1lQ6jn7ykItoDmJhxnOhUIodwb76kEuzx
EYIp5t7JaSjBeu+ZBYHvpEY8hIxSGAcSIrbuYNywatfUN1IkBdhzXYCLErF7DM/3do9DkxH32iWO
kZcaz/JZA8cf69QeD7oteaCuOVLxDGWNHI7MctdqaQPvmmRn6VvMOScL86lN4qADDlVhig4WkPH7
FaccqURMhGkuMntA98yHAvDhhwfh4c8Wkq+YnFO1y4UZB+dPrqvUCz6hZBLNx6AUPtSiTSVlCTXf
vLTiNU/E+ESUGkyFvUS20n1LZgILKRkcdrRpL+rlBBn59BGzidx5cc3+HVOPcLn8x4V5Ks94NnU5
GrFwQe5m8amkeJKIo4R/269lTLrPRIZPiXg3KZptpuZZF1V3rHqE7UJJPLdRi8b+v4IkNMUJ8cwI
hXoMcY9AhdPUB3U87JsbJYRDiULQlHhEIYMTCqHTV71dyj8SamThvyQyXreGAwfFaOuplbA1I6x6
cVu7vqou2GRakZzlTSnEAYNQ5rlcsIRrpP7ojIdo+iKPRGEnJYIDhkAr/k/cUmuHWf3QFN7cEHBK
wBv/OJgqciNZMxxGMO1JOy/Vx/1t32oaxkx1CfXzIua8vpl1XWqtqA0pBAwYo8s4YeOL5JA9yffW
FYoSL0SbZXTfY2uvMnnCGwzFNHRLiWFr+XjoJvPYd9r1kkUE2GzHmCs53EVUyxpVMBY4au2ho+ql
cNl0s4vJqU8MsanEwaY5rMRx4CYruOX0Mfw0VlC5J6K/skY7Se0RO7ZpEisx7ABewYEY9dGoKhDT
ZY54rpCcwD0Ebfmn4BgJHmOJ+I1msc1TfSWUfdRKaIq5kqMg1zgc/OrEij1MNxUwy2l0GSlFeyQT
TZSWbLHXAssh0hUVewcSyRm0nNO7wqKVRhzgDVJj5WXUsFO9/CK5tR/7FXIJnn5gQz4oxiXKNjjg
y8YByGcBXsXZG8svee932V+EYTD7ehN5rTTiEC+Pp1Lq9JdsJ6O6zz/HvvF58CQErmBNIzOB1A5x
6Ccn2RRjYA9jC8wfK9mVQKwXoMgtbdz50D0K5+SsnAgVCZl8938siyC5x6z4F+rZ5ma4MB8azU4e
LRCAjsf5FpXhE5V8p2RyKFLGEdgkS9wc8ar29efb7pjY81fUwbv6QTzWFzkB+tsh++tOqhySYBvb
ujXwOpScwHXkxHiMx5Na5mhnpmZP3VC332pW8jhIiWZBtzLmbI0byTYj2scFS0SRhmlrDoPK+kkn
YIxaVfb/lX8HytQFZT+wtNAxiK4NCoyp3+fwA+fmiKpwRBoSeqnGTkc9cCo+7Zsj4dQqByFa3I+B
ucAah/FCCy6m9Eze3jZjzdXOcLgRmvFg5S2OZ1O4VLWnHuybxUlX0VOdk9RDDB928EPl8CM2F0FU
ghf8iDpPOc2+dWM8q+jBuWyBjv2zgUuqAL6F38mDU4pyaNL1QpGHEbxsik27tRJnUBM0UqHqCgS/
PVVVSnmYxj1do810EPIM6afkNKKKNT3H/nKdntidWDuRzWiEMWochEyq3mtTgV2MTqwECh1UGHFz
IaIBg9UlQeSnkeJuJ2xT4yAkW4Kq0ViUsExPBmpAR0zLqAJqoi0lhQOOwdSbROkQFkhz6Rp9fFVU
ra3HVK0pJYYDi6RJ8hAFwi856hHvMOWDNXj7vsx8dcf4NfYJKzwqEq01Wp2tV9kf08r0NRmljZp1
laKjdV/U9i3o1ak1Djfq0bJaUcCqRSAJZO0Ri88GBSBYdCkKS2rlOPwY+kbOChFqzeI5EJ4C5Vot
SJ4qIjjUOOCoi0QqmxwJEgucJSDnBFH7zfwBFPcsydSA7jB92l9BarM4sLDQF5ZOMcBdNzM/ZIyn
y3xjgphqmgTCLqhLBF/komemOMkBzkbhonMZz010MCy3P7BMNbLxik0FOQRY8HXVRjepbW7GKLQf
nsfuXOpE/pZYPJ1DBknIZUGZEVxE8Z3UNbaEC78ZPFj9w/4mvdFDMkCcL6JOx1JkFFdzTjtUmoJ5
rImAIUVdeMymYDl1ekI9kLx9CXwRo6KewBJRGc6zNVmxmNYTKquQUhjwkMBmEVp3tQ+Sh8pOGlu3
TZv1uAmnTiEqd9/4FieZW8ihtIRm0K3RyZK7ZHysqu+x+Wl/Dd9GZpwMDmDNrKnT0JQCp8hAfSme
lwOyJnjnN12zPjKCZzBsufsyKbW4fRPqPJJRY4UFLT902ueheqyKL/sitk3jdc/YJ6zAdgH9TCXl
qeAY6ldjvqtDYmfemDi3ahzATrWcW5iPFjgYf+4YaOntQLiQf5p6YqkoPTh0jZckVRoVejTBeWju
F2pu99swhVOEQ1ZRDuJI7SCgP/d4nEtB6yyFdniSDwOicvVuf1tIa+NwNZ+mSgtb+FLwcTkItuy1
fndUPgeHzouOHSxNe9iXuL2Aho7UEwqNwN74qyHURa4ZKPULnCq51KejUn3f//03USVbPwwPZC02
imUY3AalrWWBT5DZco3aGOWimu+KsLHD6GOWZ/afyeL2qh9bNUf0DDiQ+4MpNHabS+dgFNwsjD/J
SkZEEZRq3NKpcqbqQgNxhTnbcnjWQd85CndFH7vd4u+rtm2Hr+vIv0WgkrZvdQHryJ6II7QMBK75
EJ/YCVj42rd9aZtGsRLGRctDl2sSKAACR1PvgjC1g+Z+XwCpDofcU6VrmYxqd0T/4bE8x7fh9+RJ
8heH3ed1avT0JqCu9OEwfMnbIS8ieNWgWDJe+jTF7gYVkxSsRiCM4m1o+avB828TQ1VWGi7zAQ6L
5SB70lG7tm7ZEFm6iJ9cRQ7F8ywbZLmCBVpHFJCi3FjwgmN6YiQ69Li8t3EYpxmH6V0SZH3ehYIj
3bOnexaHKdesP5+NpYhdjUj7bBuhYVkSgElH39mvyKSClM+S4iVw0Dmq+TVY5g6ggSMeECgh7P+r
c9BsRrFYZDQ/9PI5NS6jjEgkbZ6DaDH8Wwluh5a2n3pUzsEaise8+GuaT4VwjWBs350oKdzOFG3Q
tZHaBo6i4JiVDn177KfbOqViIeb3v1zRXizgVRsOzFXNCqpW1xjAjk9RIzn1lB4s87MZZPAq3TU7
2Z/N8rK3pEu5K8hZG9RucQA/RTUbdmgAl+5nT3XKz+HH1HHQX2cPt5X/jWrUosRxAD+JWqqEOcQJ
zbMpXVg5hYKEAL7pO2nERIsXWAfYLm5Z5U92E4MW8Jvks3TqfKFLJLsvYSp8w7fRyvkC7rIAj3Le
qPiyfly6A8WuTgnh0D2R2y6qzQBBhXaXmDdxdejNL3F32rf67WDp1blkDiEEqUbug+0P+sqNGzCT
ojDbyf3gWMu2gTPSKV3BJYnwqU1j/19BxrgocjBM2DQWEQZ+6kmgLrvvwIRq+ODiqn6D4pfZ9Y7f
yRyKjLocN4bWBE4jgfbAcsPiPkJVmF45AWinKfbdty+Sv7q5zMHJkhaBkcbYvsiyceHBI7HV2aUT
oMgy+fJCNvM758t2OPUPuMgcuMSykCt1OwcOJhFdGhYmBWvibdUvn/J5+AT2TI+wHmYde4vKgQlY
UVCHG0HL5sAie/aCl/rmpW6zljFUkxAnDdujPXEcmERFD/I5BXFBVl0x5apbi+IHIiyTf9VN+mrM
yg7HQDPdF+mPaHzYXzLq97mwUGxjM+9VWH4VXQ71Y0cOqme4sLNGCocbSrWUS2npcOTME88yGDhr
X7tTJo95FsJcAkA2t0RVkZZCKIEMCbclw6AEfSyqCOAxPiOMnTQ4FP1gv2PRXoXwee4syDvTxPQ6
9Bk9FmDY6Ifv+wIILfjUdq0sRTqXCuo5GjcPfrBjmCqz2Nz4lQ7cvjRxFYBWswocS/gsB19jatb5
diC7EsAhuS5YpSJUuHA0IJP9OR/MvJycn2Sy5OPepuevpDF1Vwgulak01wrCmOlZUxwwJh5ZW0rn
oXyE0azQY4w2oW0lkG3hSmDQhZ0oyyWiQPncil8U1ZlbyxbSs64RjcrbZ+JKFIfdcqNn+pQwF7pi
rRoFKLT0U6ehmwEU9PCh6Cp82rc/yjg43M6Ezqy0pQ/AMWVZrhEH2aEwqFTmZkSxUosD66AUeqse
tMAJl6ulf4rav6wcvVHun6nCAUIWWkXQVAiOzKD25TBzzNE67It4ieneYNyrJnw2W5zbNtZUeWRl
0AeptJfAFq+im9jJL8XnGYOYI0/6VMrYLkYpS48LIOCCT273lqCOg8pWsvzQD3cipsZkZCEEYRN8
hrvWmnru9C5AlYCcob/8pV4TTUp2kbtW9vLmVvlTR2wf2569peVQpFAbVAlEwPP5rGAc2nCczoL/
G8OeCPzQmfYrd56aoG7KHMnN5b5zA591VmLGg9e6jL82OVMJdmrHOPQQ8HQ5yh0AfigFw5mHWrQT
NMB8KNqCmv1M7RuHHrUoGJoWItltWvdqdZuFzr71U6rwWJGF0xIIiNj7aXKifrSnWvcjqrKIksKB
RaRHcR7GOa5VwSLW9pBN6WWVFPVsL8k0UO1Bb7lYWLismrJlGTJoeXnqokSq4zFOIE4IMNddcUWH
vRAkrunWoTfMoPBip0roUqQA25j4KpdTc2ilrpRxNDvxrOinIvqQFU7eDZghOwq3+/u2bRevojhg
lMwmsjArAyvag8BDBBdL95/Hwvy6ivxdeAL7eizIMI2mvi2nh7j8lP5nBgAmQsMfTUcQ+YbzCYNn
BsyeQ/w6gD7ZaO9bGQQ90fd3LNVKCOdCkREbemxhVwrzFA2P72hF5rTgfKib2nrB03WATHB8N/rT
Ub2vT+yssE5kd+umJ62U4UwM/FaiMEq4I5kfMVwmxgU79ibwcsWqV36dXppqCz+kGNY3rW0llbM2
02jKUYtwj1nUO1V6UqnOeEIrvqTXmJREBP8EMoutZLf6ByPuXCOiKM0ILXgqU80wrCnF4C2nlW6H
KbV1g3DK7Xv66zrx/KWLBQSQROzOfNt72jNSA7jDVqUr3TFyH+kqPeCqJhD3GVIqd8omSS8bfcOk
ng0ZnUH2hPGw01H/Zix2d+4xfkb7CMnevltRe8ZWe3XmVrGWmVkHBIqs+TZZlNpW9S/pEBOV/ts3
kdWasu9YyRGFVFOSFNqJE+ZxG2jWaS6W0lP86Jh44YEi1KLU4tAiX6IO/QtAC3n4OIqtG2dO3lLU
QpQlcogxl+lgjQKS3Dr4o8uTYRBJ7u2XgdWicTAxil0iTOwkasHuyKYFlxgqMd3+P5VCkmiQ8jiA
AOlJkU4jXMs6qrcvLxHgw16u80s2PFVwqUrJXXkgkOHZH6RkHnOlQO5G/tx6+jn3mH7Co4pUEXqq
Du8K+P6/nEwcl2cps07NZQ3qpfK5NCdb053EfHy/PzEZ3JV+GDM5GytcAyTzGAffEtFJ0r/2RWw/
ha304JACU9lFRS3hS5FyOXYfCwWv6DkKoXpX63pnEg8WHCt9MnBP2Je851VMOQ4sghmrVw/GCE7n
T635KFjXFlV6sgsUTAYHFJ3R19UwlVDusnPDo3I03Xh0WB0ZS1WJZIUw2/Q3l5vVYnJIEYOIdtET
bBhAN/qA89dH5XWEybaM9JaiM928Sa2EcYihSXkwCQN2DtSfmFt6VQShrQ1+2eEOF4DkNPgytERR
FLVnHIaoQwZiLwmHfolpaTL6MZvcUaLjvmGwRdpbRA44IrWP4qyAXql4VWtnc7ptrS8ROVaCOc9b
MVg/STfQ1MNTkU1ZUwqYlovqF48NWo5wGRCuQz8/oT/piaoW2kb3V2GcsddpW5nhiASj0Dtos7KU
p/01294YRHqGrqKIjH8xauumDfRQRmDe+WJ9mccfy4F46t02t1cRHBhVUo1Wy1lkqf/amevDmMX2
MoFCQkSBUh+4kjDaIAT9M704dFqKqDUFHYdW2l4q06VsfNRbogqKWjpua4xAAHOuCiAvzevUcGTz
yqoOf6YF+4RVvNL1+dBIOV5NgtwX+u/1cgipOHPbwF53h0OeaBIyLVpwv7WqWy3/EFENxJurpGso
H9QsGR1FHNiA4XYR0g7VGXLyZCFdlDendKKYw9mPvHHJlRAOXhTMMqjaCULm5ousKnYvRtdBbz1g
WpQtyySf/OaarcRxQKM0aaTOEsQZkq2eQZnjoOA8daIZiVjJ0ZDk6zv7Xcfeq1A+tdhHOG1rqw+c
URlsY7rPANU1FQwRu8XnDzEtp0+QYcFuoeVSVBylv1HMH/tGTWwWnz7sFktrNQEXdXTyJqYvV9/6
pLQ1cM7277viInGjSZqKUItns+tQ2R7lBZN1HIQDisTQYe5iarwrxSdNw2aJbvUb1TSby7gSy0HD
EJdVrS5Yxj74EGsfpvkmSIm7zCaqGiDXMlA8Y76hh87GpJ0nFeW/U/XQ9a4ZPwWqrQqLZ2KG0XAv
UOnX7beHlUAOxgUjyzrMe0ZofEweAsxtBb1H5DYXXW637pLZzZ2MRsV9U9lex1clORQPhc4S5NQE
OE33Zv5F6y4H6gDcDvVWenF7VWDsilyyAmepdgsQRGHqyoc4Qb6XvU9lqk25GCmQKb0CdaEyp6Qy
M/iYnz3M14nLxqNNjlmC54B+EXipk3iDjSv9OIAP9Byk2AP0a73mZzNrCJYPG5O70Y4MupSPw4V+
qSKPqTnZbVzY4L5FAYBgSyM9zHgzdFp9C3cYFMYUDUGC3Hp/tm66U3oWvMpTv7ICut+o5WBNRnua
c6dCYZVDWZbCiIVmfYXDsT2wzmR6jckt5Q4EDOMs2ege9iLSoEEjwxV5sPuvP184VSLu2L55va4i
z3gjJFmaNykCqqw5spT0clTdKvBytFc1PnVdZeaxs4g8+81cN4rW1zCfVHSCsrDFwp7Lp04nLnUE
nBkcukhGLI2pBjFaXlyreOVBLv4s6v19I88XiCuuRy31LZxI+wCzne9arSWHMLIhFIiBIbcqbYwr
f2ajJATna6t6uv2T1lU9/nfKbpbkXQnlIEe10J45jcDu7JJNCE694Rj7mq8f0htq+zYP25UoDmya
NrL0SsNJNMwfKgVlU6CLwfy5rLVTi8hYEmBtcEAD5qBKa9jDmZoEl7PRn2OpQ4RU28SWsS3Zs0gO
RMSyX2IMJkbc3disXf4np594b3wWD+x2TgH2tgdYGFyhmiBOkDnnxoysyAzFEG+qzV+B6VVm7ont
CRO6CVvcjCqNf+TwBT5qEU/NbAJEtKa4qMPhYITPxNJRIrjcU1CVVjaXQA7lftbA35qDDR8XcdFr
nw1f8qKzHNrvK8hY6cW5dl50klCw4Lw9h1+ak3KR+wYjql0c1g5adjYJkNuW+LqSnFN3QR1aSPOC
Idwd3Ll2tENxE93on0K/vBxlV3MSL/u4UNPMtxOJK0V5tw5RdjLFqoXTrXt+mR2IU0D63B9Asw0W
Byo1sOnaJobqWqougVmE84MxqONOTFki0cr8YPbBDw1ft3P0KxTF3b7lbBrOShZ3lAbTqHeYpYnH
teokaoktd9/3BWxu2UoA52Sdnlp1XAKnuggKgaskH4qLMn3Yl7KvBuac/Bp6zcVUYAQuS7NNF1aN
3OTn/d9ny/AGmv7RQuFzu8WgFZOeIs2VKem9kDlj6ulm7HcGptGWzTlT5/t9gfvLhn7AXxVqk1ov
MSRGwLxnxKqxY5nuklCdN9uh/0otzp/MUW3NVmKbgwKu7hujsUn9BgFHdGzOkRe6JfHmQKnFeVK8
mEWGalicyoV5lYTSda9FbrRIhFVTYtj/V5E4GvEilBDgSiOm4UESE+yRdi2nVGyzeYCslo87GDUp
NaQZw1Ucua0OYnvXod2/Xk7qSCTaKHU4QGiLKFj6Dg8ZQn1K9O9lKtqRRhjcNsitlOGRQBAxCJm1
fLXe7MHoMANE/6bauDf4CD4/Uli+7bG6aGkqMq26zm1RksrNnI8QNymPiXqY33W440zXDcVEnQfv
sVIADjgxQoIgEz53wUFtz3X0NQopuoDtGwKqEhRLQegH3pZfTU2v814vFuQjQYiA1mZvOVqOeR9/
aOzxPj5QeY/NVVtJ4zYpwrBjGTMfRkdPnlTrrqJqcLatYCWAg2utipNKk2KoczkhZi4OgWt46aVw
BWL932BVpuTxxDRBgMYQkIwg+eWwAhzJTg7h97xAd8hLH8AJTJz7wLp9yXrV8E3f86J01jIj8S77
3Yn1aU7OE8ZF+vQY+E23XUniMFwpZDTMsUJlrZW/tYp+BgWubZkJUTy6iUIrMRyIA+v6uOtGHOFh
eVYm6VSJ43NdzpiUpRKvPZS1qxx+KyAOnXtdZ08k0oGRPw32BBpHlD2yIJOcS0CYu8qBRL2Ec6dM
UK2cJyedJ1uU3X1zoCRwEB4EJXj1NAQOGNESxo9iQqwYZQMcPGjV0sRBh7pRMXfz4k4P/S5+z+mw
2n8OE8I2H2ddKlB3Yxw1YbDT55QK4kg35WBhxFRSUMmjjiOTXCTGX2ZtYVAPG05aYOPDw7vKcF6V
4uvv82KypkpgTBXzWUa3Wvz43/ddEhXZAH+fqmn8O3A0Zn0UDAjoxjq1hfDGaimcYW7Hh4xrCZxl
GUIc132HyrgiRq2NdTAkJ3d0t5tt9L1dg9L1aaEIPDe3aS2TszYxEYzCaiBTvUJnFTIepZM68s1y
nl2gNz3IhumwpyNneopYDOUy6UA4zHSt7wY3xpTQCRSv6GeNMdZgedScyq+ojplNGFrryZljWC1t
kWforNIarzgZSO0iv9Ta2Y/55V2dyrVsgcRKHM/9v1ShpqmsVHQob4LyIQ7eAULr3+du73KZN01W
wrsa85gUia0E3/7I2l/WcxUPx1WcygVzXzG86pWvxnuqANYKcEeQkkSJIo9IP8hNh3e561GO7Ekm
ItQtKF0LYbu0VsLokyCSYNx5eDUbl+V0QXbkUiK480Y2GlBTTOjMNiVfLy4rwYsz4nmHEsHBQoaG
ErljBSGLcle2qd3Jol2JREhAAQFf3FyOfVoarBKkeWZN361fdXZn2PpleWnaGDR6kUkE3m37iI5h
C7IBVgqefHyMojIuW7zopAKK/DARuSEpVykRnAGESYE2iJjd6tqv1YiXRTCeNeN4YUQg26gmG5U9
dhCXXlOVKLcR/aTOD4qyuJpOpSqpL+HsBLMfMNjNgClqXX6UrPJDhGTAvssyqH4Lra/rydlJmYtt
J86I9ONGOrZBdIMhZU5YhG6aasfMKAhx22b5Ko47OXKziRsrhlnG5fdGuIhizI+LqUN9M/aWxFcp
3Hkx9m0pmMwsWy/Jnf46PqeOeMpPgWy/rx5vLYw7JEQsoWI1sEiUZl6NovwXiFSc0aIiSPbNOxvF
U3zU6MwRJFRdObk8XBnyeIBp3qiN7PcYfxqLGHDRCISvEZvFM46XYymVfcWWEffbBkUXQfusVpK9
b4GUFO76YmRxk8qMzwj0BA5oGhMzccT66c+EcCeH1rapKLBiw0B8qMPbQk8wmYawbcJbeW4PpQ2H
Mu0go1Lw2lxZXpRQIv4lIvnHsvkhxSBK6tSMXcyHg2y4IB9Fa2L/HA+26A5XhU/lAai94dChGOU6
zGIEXkKHbhzpY6t91QQqt8EcZM+yOUww2jAd0UPCHj9ZLGmeNJ8R11DRFaULBwphKVVJxax5FLwi
uJhlty2p85Ctx54qHBYEbdkjRGFO+qNRHPEH4zsDD8pd78qHGXMK7RdOOpciU90UKwFXDFmTZcw3
w2etQpZuCJXIaCBWqh6E+TKNRE+rABCDs+9F2+a3EsT5qmYK/ZS3uAP+Pc/Mug4OGGfmdaAwXogL
56Y/rYRxPhsoM/KeUYl0ZHI5l7fh/I6ee8xs+mfVuHM+CPuxL3r8fiHLdtFdTFHq6sM3YskoLZhZ
rvZGNQT0wIY9gvqDcmjtEs2AqWNcDV5xjYjMCbyFiF8pgZzPYj5Kp46AbWdYLsRJuGqDjNiYtxNg
8P68XjneY0N5lEcdcUk7H6PqJgiAP3pqF8ontb5fpIciP5Ozgjfdd7VbnPuC4FmTWta6bGKEV4T3
EFnBMMfpPYfRSgrnwFpSBgZS7QCJREWiq7JLFUMQSPbX7cD5VQ6fdwisOFOFHLa33PQey39a14Yj
TJgpjqj5WB8po9hePYygVGRZF5EO/9UKIyQJ9D5GQq3ChJL2wjT9xfAISydkvLm+tqmVGCMANm9s
0FTLP1hlQuTGV+CB+jGXyEdM1/HhPWWNGDX7t2YvseDKv8Q4r8dphrl38cchRaNH75Lj7CjNONgb
dH3QZgNFzkXoN8LzNHqSeNhfvW2vfVWDAztF78WuZA0DKjL7ylVdEUcT9fvs/6tlkkFwHEcslZEs
T1WT2tVw2ldgs9F1vRFsEVcSVCNdWOoOtXaRncl29I1NzG1AhokkO8pFlCvtDA5dP7yhLGDzeXEt
mUO8RB86XWCBF+OHAMji1c8WrlVXxIzBvLDRmUXy9m6fuK/bxSGgiLrCGk+aFmrSLxrLN6XRzoQP
wfT1DxeVQz3TQk4oMCfLwbiKDjOI43N+Fq4DTBlio8TnY3kCpa9PrShl7xxatJEU1oGMbPLU124w
+oKC2kKqpXfzQvPquHxLr1GHcplmCFpKNF0r0nU5nDDmTSxPEp6+5/fE5ithXISkzei6FUIELmF/
YxluqxLpFrbfbwK/1e9zCNF2Q6kqDfC177+U5TnTE9tKDkYw2nNKzb/+lyjsH+Pjma3SLB/6pQbk
pY/SofqA6nG3uDDv+9hms0Wkb4QNsm/f042DDikP02hmKYLFslmAnvvyaXLKy/oEYr9DfdwXR3gW
z2Yla7VgmhIyBEF3l0exnXaRl6Re1lDLSBg5z2PVlaGBN05kWzXlrsmvQADvzmPq7mvzLwe9gdJx
Cc8MoDj9FRVLLf4/oYaYHNk0XpZCDlEG4YpueULdqt8T60dK5CDDWGbdTPIWFXuH4JbNk5vxhBba
scNGjUTnVPOpQH073yK9KsnhRaUVnTDHSIF0B9Tje7Vv5Lb15ecIu5aiYdnet3+E8YmQUS3lQZRA
zdlllZObaDfHkJjeUDxi57bN/lUOBxlql5VDyNgoohMrkg3PqssmU/9ka6B44P/Fp1+lcQBSqdLY
DcVLUXd6zfr3UAV2KE8/GYeoaz0pjYs2UMZg6kkBGykus4fhBjMHnemuaTB1EKO+jkPyp2vJQYip
o0HbSlGw2jwrls1K2yIXCkq4FutHNCg6xN6Jm5D1uprMhlaxyBItSzarE/p5ziOoIBU8FSl+f5LJ
pALlbSYXe1idKJZGDUn9eXmWQYHAyn8NR2qQkZHt3yhKZ0v1Bo1l9piIS5iBhqhfVUPHbx620iDg
5qD71QPrHszBb+3MX3VbP8jHwBtJc6FkckoGcxkWywya61jyu8sRm5c60ufMVhWUT/weEdF2ULfS
kwNOq1dAaVxCz+wyyp34mKKtGqWm1/3XwbPO1S3qdIm6eLZyeyvLAaeWiUGhl3D4OY3QyGrXSmLr
hU2Y5iasrPTisHLCPGdL6iFldEZPRn4IpJROdsGmiRc+dZgSKvHXzE6pZzliFV2zeNIWdKQPhyX7
sq8RYRw8w1wE5rdA7PFcEsXNh6xs7oe4p/yZWDR+WopU5r2AbknwhJ/BW+aF5wATX9ngADaTgzJ3
atE4cAySKquDBaeZjqIKpBqqi6Tvv0eqTNyYqIVj/1+BVCJjBmbM2IWz8alFDb/+vL8xlB7s/6vf
F6xcL9W6Awhm6n2Dw9KsShE5fIo/exsDX02an5dilvmyLBJ2J/1hSagKR0H9Qf0mZW4KBvLGL/+i
7IHSjMMGtQJRVGmgatXSA7sYD1Kb2VpGBVKU0XF4YIZlMah9wYyuOMmouMPl3wNP3kuzEWV0m2Hv
ag05WLCqoeiTBWsoF7MdjrcNZthm90NH1AkRNsc3gRYNGI5mdLZiXkV8Fnv1qgxib9/sCE34FtAp
rbt6NhGfLcLiF5Z8yoz8NukS1e4Dy9+XtR3IvC4b3wuaVZmiJS2ESZLdvHRyWF5xUXnKmVFvkI03
hEnoHDR0qM1MWqGHS1VO/agivxV6GZ68UW/nBxe4DD39oX4cRtRTX6ZVjdsQq3zBaWHXfuB2dn5i
464jYjUJt+JrZQVzTHBYjOjQtEDLN521+sJaiDwUJYMLJaq8xOuvCIVQoGDH1mQvMppBiWWjhBi/
Ih/ef+c01irB0VvdlaNzPHdOMRNXfsqVOHjIlUEwhIR57DKj9ghD+CrigKDU4DAhTCvFqg3cCfry
g9YdR+mxLf5MCb4VMAa7fZjJiOxQo+arXeV0S+jt2/C2FoppSXhp0VC6/OtmWKMuBeBmF8A+d1lo
Prjh8/R2X8T2VryK4LxEX2pdyC0YlRRcTUNiC/HXfQH/csS9SmBKrs5SMJiqYq5gncrImZ3uNPos
66Jcz2CqQcVy5JFXGHa9fBuNvkrkHAWP710S/4+0K+uNG2e2v0iAqF2v2nrz7thO8iIkzkQ7ta+/
/h567qQVWml+43kIBgMDqi6yeFis5VSaYoQr5iaxLr9lj644RDQrDOy6rJ1oh7jj0mWRlnVahwdZ
tpf62Bm6hwkh1MtC/gDVJmohwdSiYe7U70vYNQ2VKhlvzv7YXOkBEr3eeKfvVAx/Qm2Nd1natkpn
YQzIV/s15SSlnY57zijBezwdZyBaEgrwkq3L+y06C+Esuxht7FGaYcLAkASWnvpGAcZW+5iYu7gX
HNTtW/UsizNxQpelMmdgAZkax8LELKtzIt1XQkHnzPZROsvhDN3sR4VVKiPVoc53tMTAFb3z/9ve
cJYdG2Mz0gwi4khzGm1Pw9rpl48kd5WzHpxNm9UY5wqB8xaSXaQ8psgbxh/ypc4iuAtAj+fQ7E1g
QtV+isBtJ1LhD6BzFsDhf1wgsTFi8iaiGOUN8fpr0CW8yLd4KoJbw8GgWdER3cacXwJ56sMw0pJ+
pgXuzcU+VFbtyXn6ZQRn+NLYwRLFd5FdfMNcBS+M28AacoFhbOeVz5vGkyJmxpgV6VhMLiu5C6Mj
yQpH6VVHog0YHBanSK56a2+lny4bpGihearEQq5RWNOgczb7ORb+2wPmdrmRMme0nfxG9ceTaAaG
CA15YhEwuKEHJkfCINECY3ETnIFcvzUxqDafnTHe1fZfhXI1WH5vfvmP2nJQYhZGVRQqVhljR6tD
hqny5U65M7+qzItFmb3/EXZGgq4ljP+zdUXjmfStVh8xuhYP3bFMnMi6tawDLYPLWm3i1lkGH+mY
mnIgco6wimR87+PXwhL4rdvpzZUA7vqS5iFM1B7O8YAYd3hMjtYBZJo9ql/aO9lJPMvHpJvIEb0L
Ny+ylVjuIktzYxn0CtVxRRSkySFLPEMUhxCJ4K4xee7GdF7wmkbuqjJyd4nhbESJCFzYL313W640
4cwuMROLygP85fRKfU325GR56jVaBq7gmwsp6kTmwHRe3f+yUXa2EUMYIpZz/CONH/+buXF3mFpb
epy3qAggkmfSUyzKpm9e96vF4q6vKS4auzIRVOsiXyl3GIgXG3fFfzwz3AWmkcxC2/SMx2X8ECY3
si7wK7fzQistuAuMjOaS5TNe58VPgvlFb7wxYWDurAA8MaLXq2DL+dBGXjdyHjNSjAaNIPMQ459g
vbZB+6wPH9ow8BwHbxf0+ZvJlL3+x9GpfAUzYWjt1AJfTCiPO/xLNE6jruCSkPYG8mpkn7lhoO/0
j0egVspxMEBmtZQHFSit0y/qkjlyHKEcLnY0WTQaUbRTHBLoWrGkFptWSCPJqRNkZqxKtHQiGRwA
tNpgD0sh2W4T56R4SHqy9LvIwgRNDCGWlQdDn2bTs+gytE4qxfaPpK/U3CdWNE/7Fu22sVOWafTN
rqj+kBjKh56sq9XmAETJRrRQ9vDtmulUFt+N8vNlgBLaDocgZk7MLO2B6upt/knxk6PpNz8ZX9kb
2bx/WZpotTkkkZaUyk2IZA3Nnsr63li8y9/f9tBWy8UhiRXrqlrF8LXlmVGwvXViad6Yuz06QhsU
n0oiAxJcV3xkRFblKG1j+MLhU/qJVeh1+xDdRhhnWHrzx96rZ/14lqQOMyhhrgCvObyTlse6rByj
fREsokglDk5iY17mlsDmegS09SA5AsgCcmQv8P9hIKTAJvhOnaGIGl1OAZZDoONZjKEHkd+drKvK
p99YDB00uCJnSWQm/ExrtezTioTwAt/m2/iMXEAtnE52WxCPY9/QuLoTLCqDxQtujckBTWHLy1Aw
erTRrS0wxTBKHHQJ+mgcSu6QoBISaolONs+TpJE5VWUptEFz4ti3aqDus53RYUIM646udmJeGoEz
wtewDEaYSG8OYnwVfxoG5/Z7GsBSf0xHyyGuikF66b0uqDFm8HRpWTlEUZNEHqcMIdw4QpVHh2ZF
0/bHxOuX73EnuNfZFl2SxYFLrA16ZstY0DT24/YUWjtVFsCJ4DDwRStSNjdDZuHo1WXrGH1/otnH
wgVnDOEDbHVlkDFUEWCT9vKRBdi0L/MX/Wt7Rf3qut5rojYrkU4cnKRN2mRphQNOh87NB8sbQhH5
q0gE55OYWtWChBfLFhWolOqmwLRsR3CARTLY31dPBRTeIIVNAb1oFlOAU6pH9gUYFfPnxaU3uisL
iZe2axtUDRVhsmEjEsrdzXWftmQxEBIPJ6fz5mc7SL2kdmx/vq1L9IhEr1HwkVHeZCWTO1C5PcU9
VaCmtkRegZGNhn24vJLbC3nWijtGpLVJCx4CPPCUdK/FyyEMRR3M7wEedFW6ZTOuFTalhb8niyaP
ySx1IJa9VWDjZI81xCCnBX4NK/MV1U8I5XE2LoPyrrfGXgWPO3x+FD/Gnv7wuriLT1H7+K+j1px2
nLkr3dDZWVWiZtooECwZfTkMrK4VWPy7feKkcAbfDpOBxl1I6ZeDWe6FAx9E3+duRKssm7Frq9al
6UOCHkXRM+wdXHO/n3Odc8zPntoYNlCrsmtg7kwYKYEal/5lc35/z3JyuFPa0ibWjLBVGUuzdWS+
hHaXg/AeRHcs4EN097JAkV7cCY2aXolJDHmD9mpGurNI/rg8XJbBzuBvVx2nE3dG5ZSaS19j7TCp
ytOM5pjViTN281c7/WHVahCq32lWvlwWuqmYbSCkKaNmDaf2d4RVaTJmtVbA4IpH2v0lxz6Y9gVG
vX1SV0K41Ru7qYuhXgsYJ8FylR0J8VG8fsueB4jL1RiLJtgv9rPfreVKIreWaHaZyGxArbCId6aW
7+th8lqpc0mBAX3tILLHd9F5tne/5GGqxO/L2NhjUyYL+go1GayVGDOyq07E8Owd41ATdUu+8/k4
YVy4MxuMxSgIhPXj19r43BDVqZavRBS2FWybyRPQxTZqu+QK20ZQzsgAnZGXkB1D2P+JSmTbFnF1
yJi6rsh8jcMYTupQ1wD06Gfz2UAtWRrokWPjgYDYNJvFxqYqivoptqHEPkvlIAtt20asEhztDvPf
WNFfepvtBoznoP7470c+vG3dWRh33KyRANxtLKlU6WWAKXCVU2WqJjDHTZRfqcSdN3kJ83COgCRF
0qAA5jM60i+jxnsvidODO18oYq/aLIcEsLsrRzvIvrK604qN+70BcaCbBCJ3c/tE/1o5/s2faCBG
piE70emcO3WG4S12DyIdWTbA9FDnR8UuyO6ymoJ15D0ayRzzoWNaxs2nRT9JomEtou9zHkxrdlZs
ybjtpdn2erw8svZfM0P9vlH8S9/EmBONzpLiDuRKUveysZ9E4zhEWrC/r5z0Ui2XTM5n3MXWU7pc
E1GfhmjnGWysvr9UaROpFLAg25FbLrfJvFv0zA+7fd3/6353brk4MDA0FN4vDfMrwqMqvfbyYZhO
sVy6abqf+2NuC1Lh7zmqOYE8IERdNek1BIJwZpeX/+/MoCdEem78xUcXz20jHJ8t2jEOHyTD6Keq
w4qW5U2W3o2ihslNT+aMPyaHDlVSR2bdwOjSw9+sAWMAUBBGWwRq8A/3JidL1k5QYylvm+nWlvaX
j//7vOLvm8O/2oey7quqxfm398oxaR02QEBOfc1LDpMve7kPUv3APixfLsvdvt9/QZ3FwUJWtSjb
VmETS/xU6ijAKO/NxFVzEffr2wCg917SWRD3piFJZuSxBvypMLXHo8G0131McTkUmtOilpH9T2U4
IGbxQAtsYEigZwtHtImU5dCjN7syHtiLISy8ULvrbduNpR+UiKhMtmzSkFWi4G2qy5rK6Wpm0WRj
akDrykeW4NQOrJ8mPYrqtTZvxrUcTh/NpiAiHmCUaoTSsPDY74Z9NXsIcgaT3zj5MX0ShQ+2/Ka1
SA4gTbVSFtoqitvMN9pwkIpTPAtS7CIRHC5KVq8YhEyqaxlOO4JBwIv64LLVb53mtRYcEmpEqTU9
r1s3q2LwOH3KReWtm/7sWgIHe5RkalZWWKcWnciYzBfIdxTUn29sWPvU7QTHeFshQzcUxEQsi6ef
nQyF0pQ5lnL+YtIfYy8Iw27eHSAM+CWAw4llkmHPMZxJ3cEwz9lnY0QLsJmiEcdLHzBdzp1PIs7e
PyziWSh3jpq4U2wlgVZoYdxZjYNaeNDdTm61oP0u9cUDOLZN7yyQO1CFYRYYDo7XTtUc5viYarJD
hBWQIiHcERpqq6xIBiGZ/SLH+0QdXVMoRGQQ3CHqeq23uxz7NRTXjX3qSmGRmEgN7gxJkzXXVobN
6bza9MDHv4+epGfza/6cfCoxbTBlrPnjR573azvkzlU/oW3KnEfV1W9JkO2ze4268mPnh7g6qmvD
dIqXy1Cx+WZbS+QcjA5MN3MbvRnhhAn1SHkgPPsW/Nnn7iQ4Z4Jt47kzMPdCbymI7fDMuKrM+7QW
+YDsnPLX8EobniajlEqdzAnAlbwRjrAuRXKjovqWsQh8JI65FsaBBrLsJbrXYekpUe5qKz6pdX0r
FYvAKLYt0WZ91WADJAa3QwZRdMkYIKat7tLih2k4efEgsIIt1wF0Kf/I4J+EmDRmwgPEeWJhJYbn
YeWQPsDQKu1xDtBSikigFjkqmGIUkWu4vWdn2VwMpprkLB16WUFCZwn+DnajjW8ng2TVRr3ZZU0F
i8kP0LH1KJx1AwZi4mHQW54y3BNckpeFbHsuxLBMGRMDVZvnw6W9bocNW87a13SwCfSg+1JvOsP7
54qMiCtix9p0sQ1FNTXFki3ZeEeP1cRhjKHAqjuBggnjh3d25ERP5a5wpSfWFD/vbXidn8hBoOzm
/q3ksr+vHpW2MkVKlKfArLfmHVbCL2FuCSviT4JWkGEUasldmktnKVQxKlyar6Z5SD8x7rHI1+7G
L/2rfT9izML/VDa0iVw4fRgkZxFb5pmF6syM85zWqkunU64eUlXgsrHr5B1wnb/PI2NvFAsI4vB9
uSmLfVuChCJB+fG1LqXX1hx9KUk7eZc3bvMorERy5y6KwP5pzVjJznwqbbcqfkyxwNfd9qtWMjjb
SAdryeOEufAd2GzfyiPSADOJBmdwLYR4A9ZW/YHeVrw2jZVYzkiymjSKpGI1detbF34qlb/0+uny
6m17bysZzGJWZh92Up6TBrDcfU4eFLdA7ZF+Y2fgtlK87tq+UwXnbBOiV/LYdq7lmWOKbAbkWWXj
EvlBjTTXKAKiPF5WTGQWnGs16qROSAo5PdlNxUGZA7naXRax7XSsdOGcq6Gjg5qPkNHgYaew/sKj
7Q5ueWCTy/99fSFnDZxThVapJs4aoLGGGQU0aJ8sr00dEIT46VEfHVHMQagdd2GbfaUUUvI3+h8V
lOegSfTGvGekiGgIFHTMCICJ5xfSwhZDnMisuIra/2VO8mc0Uoqus22E/wV+b8GPlenNbWH3kVUp
uFlm30AdvX5D9+hHdtm8JuMjiVtD1WRdNhVbN3nqBwwt01NdxT1WjafBOGqLAGo3V2z1fc7A1cXK
B9JjxUwT44bqz60sAFa2v++wfCWAs+5mTMDgRycF8RFcxBioSHY1SDmEVyFDsUtyOLu2Elh2KiOO
PxEHnbqMuj3BYAdUu5XNAYmlIApEXLnsk5dEcqbd2aWB8SIl9kZDrVL2pMQYEHawl+s5u+9EpP+C
jeKbHcIsiRp1YhtFnlP1EPYiGNqEuvNG8ZwOMiZuGwmYRt3q8+BZxypQX+Jgeaj8xR2vrKC8tT1F
wL4h0om7ENGx29RpAp3qOvHLanaNXGDe78vRGdyttOIuv66IyGDjaYLT2hyax3Jn+mGPmSIqG/r3
ocfJShjTdwUNtAYfkl5Cn1EZnBbUvIPk2IYAgESLxl19GtoQFAltwm6af5Xb2z4XtLj9YclMzUIO
B8VDb3f9Sot6Scp+kAE5o9uDrQQu7Ek5MJJKOLCi5862MmdZ3IolRSrbkq0Td6xQoQp8w/WXBpmb
ab4csKHYwncqA7T3h/YskVu+CgxgWTLAzBOMLZz2C7jUbvVRdJi28vYGXh//rCEHq5RmoSE1WMMh
yG4YkVTl6zsM5/jQINk3Ez/L4hA2i9V8WjTIyq96BCCpFwfRtfZo70DQeyeafcU+dmn5OJido1KZ
JgNwXlnaFTFHdy710GmLzFPDlB76VIhLmyaiyZjMaJimovHJkrqmTVchLYxkidSDaUTx0bx2jVly
szvpcDDZkBgqYq/aVFPD+DDL0Ils8e1rmdo2VVvUqMrKkTLLr+oZI2wNDD2Za6c0vl72AAXCeGgv
2sXMlB6pinr2G3U/QqTVe2DscKyPXZNnxXiU70wNIxkpVjPPAzajSkfobq/B/2sMR3fRJ3Ar8jg3
75WVRA7kzXhCUzYLVy+ar5VXcnPQRA3MogXkQH5aTD0bZSg1YsKJ0jwrko4ZoY+6dD/Rb5f3ahM+
VtpwgJXpWp7mcYQU52RFizOakQXqUTMMFtNWH4ZQOHhn2/x/WaLO4RW6VEnZdARvKtQfyveyKoB7
0fZwSBXSquwGVkMlDSdFu6+jb3MYXF4zkQi2fasLpauiaJRMbE8dXyfRY919jtPnyyLeymff4dJq
Xzhc6iajHnKZRaiDBRGf8qYKwrvoOn6Z3MW1f+Y+hoWrd8mLQOzmY2AllnMBtXqU4rzEkz69Gq76
3YRSJozSRObnLe4iP1wWt20LponhrYpmK3wNMRi4F0NhSirVszU8dqKKi+2NOn+fW8SpWswpChs4
tCAc0EHrHREnzEQvKJEW/JpZiBX2CUKcFBOEi7tl9C+v0qYWOlFUWbctU+fnJWCWKQHhGiyaGPsk
u6PTV1ILEHv7VWtYGpE1A9vBM5aalV02PYuptD7oh73ExxDdPkBrBKYTky+Vd1mjzTfUShp3RheN
LPJgQ1qKh8YyvZAwSOOgGJBftzFh7HMzfroscHMJTWJphqYR2AMPqJoeGQu6492e/iVPkTstfilk
yd9E7ZUQZicrWGhiY6F6jX3CVOkrxUXs8sn4sqDf0cLbGj1XjWPs42NrOqUpcKE31xPBS4JpQraG
Mci/S56JUtVKgUdBeuiQy5L86CDt8qPwsmX78g6UznL46dzWrCg1VQvEMXfks5E7BqLB1UuzD/fV
c/aDZWG0G/sgopHZ3rxf2qlcKFNT0kkxJPiDbXYoStxRzSGFe33ZQt5CKZd04671OaIk1CX40aNL
As1P7otn2SUo9hj2IXXQ0hDv86O+A2U16G6tJxHyboLIamk5C63V2gYrLPzQMrwr7YdYVBa4fcIt
hWCGrKEqYPH93Ub6eShUhUX+JHh+R1Z7W1zHnQPdJpcVHX2gkY358RbKfWVVBV8OX6aaFsS0xxKn
PPsJ19YD+Qdy7mjyAgMt6plR9fHl8hb+QcWzQA5W5ITYeUogcDzOvuQQJ/Kj6+KK8d3Gx389npnT
jlvPNs3HfoghjEhfZSWgAMwm/UhGdbWC3P2ltXNq1xP2TMluFj0oO0G8YjuVtRLAAUfdDmNRMKPQ
rtkIB9YaYn2af5AdRnsgpaQ95J8v79GmmZ8F8qlIuevDJU6wajX9UdFnIcfVpv+y+j6HFUlUDFqL
GfRufqB37OzGz6MHHltkOO2D6ExtwuFKGAcZVtETO2PK0OYazO9q+JK1N6Mw37j59rZsWTFUItsG
X5FlRIORNolBXOt68iQnY1MjWYDWL29FFfN/MIizLO4Om0dapGoErF1eZ1f2aVBc0+/5SwPSaKh5
H0aOqChrO9ViK3ABFUuzZL78pzS6uaspRE5B/9wdGCFBs7e/Ta60KwKEu5WHyya4uWsredyuKVOu
dzqrbjJC38j3oQEOFL8lgvtk89JaSeHwvMoNpCUqhG/VkR4MGXQrZnhX2yIW0c3ztBLD7ZfVJVVp
pCO8jS68adVO2tmmOh0ur5hICNN15diEvTnaoaQiC1Hu5vA4RIJEomitONzuJZm2VIH7MpRfMu0m
bl7jVIR0IhkcXGcyiWheYz+6z2DfdfUTc8zAevZagYE38/Y/RZ0127fRams48G7igeJSgFbqY3OV
nOpr+Q60SCY6rzDswld//Lc94pBcrQvTziYYQkl3xK4dWRZVwYoOKp/FzrW+SCJE1PFGYLc5CNd3
1b7ye88Iql3uDoLrfHvH0ChpKYhawYP43eqGxZpnkvSaq6X7RPfC4WSKGGr+sEdnGRwW5LIuVRJt
4ar74Q5d76iPonsC3tVmh7FGgtt8O19un6VxmNDovRSTadRcmzr2Y3UgmOFeumAHT11mGfejBwqW
XSw5HzGNs1gOI5ZkjId5zKFkWn4ZyHIzWYNAxB9s4yyDgwiqlnmM+hRErOA9s/pKsCd/QX8uGoG7
Xfokcr7+sHG2qmqKqmggkf/dOKIma7LKKjS39P9mlmRcVpB32x/io6j5YNsSz8K4k1w00TDIPYTN
XXSQkYVrmxGUzQKUFerEHWF0Tc5FbNgI+Rj7wTOO2T7ybT8Kj2zQBsOMy2Yh0EqTf19CmrRgMUxg
+0o5OwpqLJdxcVpVFZjG9nX7a/H4wqXCIsVMQmhlt/kP2lpuKYEBSEpPfRYJsuV/OGBnWdxxThUq
WdKCA5baTguKSfANIQ/3ZHjJlYznB5aRNVh/yA20z1K5Yz3kuSotChaSttdyqDpDuevip7kTwIdo
Iblj3Eiky2udam4cHqPp3igsN3rNpY85LmdtuJOcLaaBGnZoMw/DKZlSV9Kl0yh8j4qsj7vzhzwy
skYbkB8rdpHp5PJ9rYkO1KbjvNoYDiSsLs4xCG+CKsdwVwUQdMXmdyVe5IliFOxT76IHK1EcRORV
SFu5JnD3CnNwiup7VaYno6QnWepOcDYF7sy2R3beJA4q6Dx1DZ1h6H1f3HZ99z3rPlb5d1aJz+LM
05ItegN7U3bWjnhIr+znW/Z2L4LQLwSVfwo7mhcW8F0eR1LzUq+AsRK4e1E1VLm5W55GVzmywvnq
FB3ApumwOSHyo4rZquIuKRH+8gMa4ihEw1f1/3cYe2chONkhOiLtWLSCfLkMv9tp6dX6crDRR3I8
N4XKrkzWT8sqKxXMd1Z96SBKcgrMReegQ57pNBLSMKi/UafM0XRR/HhLAhqfTfyT2TOVQ40xt8ay
D2H/YeYsn1nqIHuKdizqCfpRtlu2JzIZkUgOQUY9ldrJzIAg4QwKgO5rrueCh8mbS8tb5VotDkEm
9ISqtgbXqZJvWvoMbhgiFaid3o3p4oQhGpVKPx8+CSxjCxvXUjkwyUap7SnzfFnNbbJf9sbd2GE8
GqoqQZzb7cY9lZxI1OC9db+spXKY0va2AmZAGMnUjk7U6u6cIsOlfiOtwPIFG8e/I4hcoYyfLLCV
9sEm32oRH/ymM7rS5O3krd6rZELXAzE6OIehz0atJH6yo/ukhIs9Y6BR4onCJoKle0OWlcBW0aoQ
aUfNXXApJ13uRFPupaE/2x8pb1urxoFGR7pkkXqYRlgcu+U2pPvLtifaG/b3lSazpmI404TiXRUR
GL13zPz7ZQEC235z4VYCFoOqoG6RgXo5Yi+mEiidspMk+nRZjOjkvlWar+TUuapg3hO2xNCqq3k2
78ai+TpgNl4ZT6d2MU4GWC+1mrj2Yv91WTY7KBdAg89q1kSfCOJc8AVA9dzfTvKNHaseJqFo5Wda
P2nh58vyRHvGwYVd6wbpYtiEoQ6OhjnqVNRXseXdrK2Og4aBxqM8KJgm3NI72zqUS+fjFunlT6Mw
Is0M+MLi8RWvfRK2S6Fh3+jn+MASMSDc29MTuZ98xZMOokfQ5i28Uo2vfpWkODblem6ROpufCRKf
0o18iAYkPpsdoe7lnWI7cUk57n1SFB2VLRXKjfmCDv3jJOenELkD6U6S9oMuamHa9GjWynFoMYJA
U7N6WCJGZqHhLA96ydERsIkxry6uHdGNLDjbCgceZj4qpKVwAhYzurUo6hPr4qqLS4Hzu/nMM2VU
Bhg4RxjIwamFXuzEDBdcIM1rRHc55se1brGb70qMj9N1dB3Ijnha7h8W8yyV0y5tMY4lY4uZX/3t
lCp3rOEn3bMReaKt217KszD29xV8ySAIk3rMNnIV/XNBH4j9Mgp9tu2jdpbBOVB0KMPYJHjpGU92
hM6wCgxug2M/aZE/+Wwkr+iRJFKK86Y6gkK7NISH0SzEJeOzkXiZuMtyGw5tQ0OuU7VR0vD70o1L
OGVDiZclulLGxsFYLcbbmQaYc0xvDIdlFfKdLbg3t1U7C+VO9kCUaaxMnGyixE7bY1B4jDSrsMRg
65VkIgf0j26c5eujjpZ59mpufdbGjPo9N3oiO6YTzrMohC1SirP4oavKRK5hIHL3vRqeJfJJmivn
MiSKZLC/rwx9agsEYDO8ZNtIe61j63tlNodiTESYsW3s55XjjN0Yp4FqGgsYzgj1qh4bfQOL0B1U
8IHgIAtEd+ZmBRcaOnWCohr8h2ccHemYpzLF+6Tx0oO2OMbgMcbaPEBMr/OK3KXP0k5Gh5TtiVgt
tz3glWzOJQhbq5lHqQJ8fJ0CGjosIht6iatomLmd+2K82vSAVwI5D6GyUaSUDTAVM9F3ZbzvYsVp
NcXplOCyvYhU48lMUAlStbkCDxVzlZWjdaRB6EU7OPfL8e2hHohiLZtNiauN5At2o1Qr0iLHRir3
gzf79ql2Szf8YbrKa3l4691GLZ6YsXbTYs9LyrObVJJFK6mxyC++rTyYnGSnvQ24SALR5NBN2FyJ
46BFLWe9M1vcOG31wxpOZe9f3rjNg776PgcmMfKSy1jj+/FbQ+KE4aRN+npZxqafupLBgYkZq3GI
nik817MraXgpdQ8jOxz00UWqAO83PbmVJA5O4rg3LY05A1UpvSSqeRwVemiI5MsGRg6puWfY6eGy
cpvPCkVV0XSsIfL3djBWSNnOAxl69j5vk/Em1itHmb8lc3OjjeQq0+aHfjH8rssEim5u20oqt22q
2UZlI8HXGsx9N9wZyl9L9OOyYpuWtxLB7VqRTJk8qxM6+KSHeb7Lc1Eby2ZVg7mSwO1WT+JKGpmT
P6IOiX6pv2mooRiOHQ4zRtZKnnUjTHtsmuJKJOfrLCGIylF1D+dKnvf1pESOIluu0dGv6givpJoV
ge0LleQwv1GSJrExAw20ss2Beu1fhUv3/WcGUbhlrkEzLyIB28bilZIc6he0MOOiw7rK95gyi2t1
H2OwY3Ylvy5wIP+HwdGbmHgWyL8OdZqB1FEGFGs7NVgOy6kqMLpiDkaPov9Ju2lSgXsi2Eb+eWhZ
0hAlaJRwyzHyGqNzG1wEjkWsh6GtfZqZL5fPgmhJ3+Lkq1OumVoT1QmWVNv13xRkpBmNs0WcBe3U
YHE+iMpvBIdP4WB/0tpkalvIa6evSXFUqsi9rJEAQPhH4RCGna4bAJA87x2j/KpF35WyEwjZfhKu
DIPDkEZtVIIxQ4i5YODXT2AkaANsPz8ZYOkyv9ro2haPHNyOHayEcrBiG1Kr9Qy4WH6p8MNDdLB3
KVjA/ofXJ8vGvgsdrGRxeJJFapHEOvYpPbBcQXKs9qwXXTxAVWiBHI7A+DS7Zl4/y/sgbrXvqUuQ
Gcb0AcWJfeNB+RBL8Qqf+frlMY/rVmqgXOUN3t/0FtqdBlZY6vffRa8awZHmi5jnfJp6OWS7hhlR
ND2iBiypMVbc+pqmnQA+BKeLL11OsrBHiUmpuVH20qSPdbO7fLhEm6WyB+MKLuppNtRqgt23vm47
epAdl5fmZFFHw0O3DDB6U/okECnwQ/hyxChexqmVsX4nML9b97JPnHKn3rDE935wR2+5Sb9FruzE
95gAJ9o8ocJsxVcKT8ZsqrFS/8NHghgQeUATLNgF6kAr7tGjKoIWhoDvT55hKYqsqGjl4OIJUmdK
mVLhPDTJlXHPppjWGPtZfB5RpYFsaBaIsgnbiHkWyO2pNOekitD746rG7EidEajqdA8A+CnYyK30
uKmc5TDFV0tpYHxlslDIYdNZWYwkfpQBYLkfPX4o8rMSxe1aDpZGTWa+CaihNPJotH7/kb6vtTb8
DVBkIIVfYJYT4nPWM2YZ59Ffl1ds+zSfF4zD+8QszCJe2ENw6p2S/CxEwZDto3UWwIG8upRTWJrQ
IbWWXdEi05g1140U7/qo+ynLmUfjeNcNuXdZL5HBcYiP6mLSovEIQdTugQzPpXqV5aLSnO3766wa
7yrmmmyieQNdrxM92Ab8Gj082pX+WMnls5XXp7RsnyKtPwyVyM43V1WVFd20bTCO872vfUgbsmgD
oMIjQZ5f5ZVDEf9Bdh+kJIljz45xyh5lx1I8Rp0dCWkBtkPH51/Al1KYMR3Qe4tf0B+tXfmA3CCL
PZmuuUvREZSLCv4293MljkMsbSpbaWAFf2HzMKhPHVqOzPj1ss1sA/FKCIdSXZ/JMVGg0xQoR0wc
2Q8n+XZxQ6eAU5ILYXjz7K3EcWCl6Jk00xFnjyKw2oGOQJ1EyX72i98B/UoEB1KDXut5RBA0G4Jo
D9fg0faXhwbpEjavOpTdywvIwOKSNA6vZjI2yUxrzbWSF50+EdCsSopDw8fLYoT7xIHWMFfyGMrQ
Sr8dPAzM8ksXxGifUMR4KIL6u6ggXWR7HIQlvU5JZyPOGi4Hedot2bGmh8sqiURwcKXSnBq6neCh
Wx+s/kGqMecm3v83GRxc1ZFipnSCdVvJAVUftXKl9h9BXRWjJFSgEtIU3EqVdDb61sbG9OUrlY5z
azsYEvQRNc4yuKVK85ZmjY6lIiR2FNul4eDaqiC2zn7oe0s+C+HWqs2jQi4RJXUzCKrUq2j4pI5f
QzVCgG/3n/Th3/+mVc5JmcIXiybQtC1Bn4/o3hAI2a4dYC1rtq2hHfZdw22hltSq4a2AqsFNMMSk
/0ums9Oi9Gdor+LMC7GatvpyWTe2F++X8SyVO6jqZLfW+BZmtl6UGZONW88giVOZp4Y144rqPLdf
ryst2bau3D+9zoy2Zu8gesW6Aad9d7QxlpNdgKLSoj+A0Fk3zg7HscpR44EVrYinP5JXkGh7oKG8
aqXAukUNyL7/0Pk9C+RsstNajP9uYChFejCVfUp31PQv79f2jfRLBD9ofIho2ocT1q/ClDLyWFoi
ltotnLNkHWQdSPdphKfK6kq0kBhjBGM3UncGv3iHIEohqCreNPa1FM7s9FEuE6tg3QH0DsHybii9
SfFCau065ZjJD/GytzTBCdsy9bVMzvTCDGV1sYz3/gLmSb/LK+prysJMXv1Z0Gb050xbTpqqDK+X
92zLEzMMoqqyihHtKCHgtE3AhW/qCeguugBc7tFeRSudet179AZVA3tRZfiW3f8mjlNUibUq6syE
tdWDCu8ZHOcnTAPMHYrXebOTPkQC/ZtA7qDVkRXl1gKBUXdVFA+THsj/R9p1LdeNI9EvYhUjSLwy
3aAs2ZLlF5Yt28w58+v3QLMzoiCa2PXsPnpKfRvsbjQ6nNMIRnXZb+bi1DsRnGuRUK9pNgQA8Ihw
BVN/jr/T4Zgrj6nIAba/lqoBMV3BWjsA496HKGvUlkTtIAq9PvO1vhy4plf9whI2mFNEMxebimmy
bmmKrmIfkZMWVzQLSJ1qTqL9DLOfYefH/acwQAnf8vfNcEOSsbZ/7isVURVqco+yEKHtMYkuYuVi
kNsz2kex6Fm8FaXWojilwnaai0jHl1rURx1weLFAlc1rZCWAf9v0nR6Hodm3/y0XhufA1zBkL2Mo
RlSKERwbPyMeZxLVQlb9TyVvoT864z6fz/GkuPn0uP+BBKGXHwUvjDTOlQJZbKa1vjqGWK9U7Lh+
2pey/W2oamFOxVCN1+ixuoHziIKjesK3aZMhsRNqfO3+ZDbQAtbU3yLYT1iJUPMWKVOB7Zs4Vm1V
wtCBaHlTpAQ7ypWENNOtmob4/qXp5uHPyRAc0msHgos3cJY3FbiQXY6GjBcsvjpjIwC3yIPuGTfW
HTm/clC5amK394zLVUePZDa85h6cN/OFqIK1fWW9/Qpmm2s1p1rK6h6/IrFmezoR6UdstDZoYzv6
R7b3JokLDkEdt7TskUrryZNSP+gpOLaIKXgYbE6nWEAcVxUk7rLFVzVR6p6CADC6eBlgVcpnY9Js
uULvPUbppbrRN0YkxloZooWwTd9aSeYKB9RMiZYq0K+Mxusynu3e6O+AqG3/gXOtxGjvP1hXSmpO
EmRPWTZfN1LxojSivcBN01+J4JyrsWaptiqkTnnRAkXte7Yc9nXYNLqVAM63gAIWpaA71ZxxLlyV
+DFw93QQcKStrSY3pfx5X5zoy3Ce1kqtrNctgkUQXFrRMW2+JONxX8TWlW6s7Y7zo7xK5nqZoNLg
x9e6h+QSfMj+X3AT2KpsBUUd0SfinCmLS60LegNmjtVXVDiHQpSkiA6Nu2CXsM8tOsGcU/WTpJ8q
5c60BMQHAiX4l0YUJbFEUg1ZpOxN8rmOnvc/yvbfJ4phYp0WG+ucCnmr6AEAGHBJgHWnf1STT/t/
f9uM//n7fIoAiIw2BM0BlgpKyQ2xQ1sagy0T4CEZy6Ftaz8UEiJv1fKAu/W3SnyqMIyjMgdWAMAn
0MQrl/F5BhiIAxALjAnEsi3aVd/sP6/lcUEtG4rFQn4CT8UyV3SaHYZFGF+pJwPTCUDTuAp90Q70
tuG9qcgFON0y68CiLZoF5LsSXmID0DY7AZje1gMG7vomhJnO6trL02hqrQJRdETlOjgrduROuW06
Q4MxtNIdj9IguJkExsjjAzZyPHblgCCk5ktqSzO5bAJNEFdZIPuQUqy04gJdp4YlGvfQKkh/laDq
tJ67PrMVYUV5q8O2Pj0u2OmZhT0UjX0i4HKZFxEuWOOOnhkajYhrflMlDf/Dja4C4ZPz4TYfyzjp
YIARPWj0uVYeJOUoB6XgVt02iDc5fCwaZaxYW2g6O+kjSI3C4yvZ6ae2dvMT8aMzQc9KlDAIZXL9
jARo/NhLQu6lX5WP7M2eO4NtfpV99g4UTxltOtZKRc6XA0rTPhmRlgfmRdzptmpEdhGJMNtEUjj3
NRLdSkH8jIVXJHhmD5yb4WEchBWIbTFAmtUUy2CP6PcOPAaLXs6dBQjEl+Brdar8yO/A/zy44yvN
GtZsr6TLSjQ2tfUqRA0eHV9T19ByUzhzNAulmmPwxb4m7cNJOVqu9NPAwEpz6EXPwi37WAvjq8Jj
BUjRedHBMQMwM4DYYxrip+XWLx2IIYeDfCEa7d4IUe/kcfbYkticBwaDNzbXQfy1EBIObgkA95CO
IU/VAKQfZxtSWARSrYEX0kwvU3pV94KK/eaJrQVwYX1c5iky4gxMeJnDir+BZJvX8aHyxi+sMBUk
TiQIuRt2SMBBBPxoVNVV9GLf22FjTmB+i6BSKz9P448gfw7Hx/00g9kUF9XfieByPUOfpqynqH3p
h+DA6ATZYkR3EKEgbmqyKiGyf19didIi6coYUABuT5+N6GZerskg0GQjmBPgfFGFKgqwofgRmyyX
pimcO9S96OT1de/MVmXnauaDhVzwXbbGRt/J4kyhmtSuGjMYc5zZjIcRD3nHSmzqjT6DrNR+xr7I
YbfVMzVwqVswBpkzb6DI1EE4IjiMJHDI5C5q7+k5pg8EZs5s6oNBYK6AKthJNw2+oEfCPlYn0Ea/
kqoEXeZIy3NduwAhcYkox9162BDyJoxHtku6samMvlUd6/OAMgsibeJabkmOxoHhI1mioeZNM1zJ
44JQTtRypBUOUQu/ZenNTDsbHQ/BdS8Swl2FNNAqkhg5DHH2aXlc+m+tqEC5eVUAllVVgc5vGpSH
8smjWO+KFJDDkeI2l4ykrrnAiMtfQFmiGu9vPtObNC5IlGHYZtRAkJAPywvj7uqOI/b4smvDkY+i
oLf1LIBRvEnjrkEraqjc6HAu/UqOHAZCkl5l7mRLgB5rI++vTcVMkEFvR/c3qTyyD9aB0ySbQjQB
vr022lxgMVwNwI0OHes74MFO+3F387ZaieMsMQtqbPPPgIeb1J+dftMGn/f/vuib6ZwVank1pp0M
U2cDPMTJfOskJ5hwZDPRybkbBee3HTb++Wg6F57YNHQZLBlGDOngKrJLTQysuYXl6/qfxPnVyXGx
N8+loe7kDC3YCTMGw3OfP095gJk/S+DHvzlCE5FeVhSkZNylpQCbWA6TGikSUFGB85kfUqf+sjjA
YD9LQq7iTYsAzwBIDUHeQfgFXSunYxtqCLxT9UzUR3Vx9y1i8+8TRZdRukRqy6/W0dlQSG6yFpRZ
VrbcW18JqJj3ZWxawUoGFyi6yEoVosLoUlU7LOZLieJ51DjyDNQ2EQ7d5oW4ksWFiSmy1DzD9pKT
BdTpl5uqX2wZi6STSKntgER0CzSCYBH80FOOlvm/aRh7DBTg8QCzGVbs04Ox2I2n+7nfx34kGP7b
vEVWQpn6q4wp1mOpJCAUxuxW7oyTnWaDk5qCSt921FtJYR90JaWJO4tkLaSkvwzsRmHrN/XYOooB
YkavdJsrEdnLRlmLEEw0mpZl6PqH9g1wxlqpTJHSJvLi1sUB3H6ukj5o8SHp7pfhuG+PW2uI78Rx
wSIIu3mMZRh9f54dFtfLQwG8gtQxvOJX71r+fKE9/1FsZzkaaKtfkRjfH2ofGQ3wt8PWSbNTr/5o
gp/7Wm15MhAKiIbHqQruRS7WWmO0tGVhAr90zO2m/1aK6Mw304u1BO7YktqoZQXRyLGwAotngXUq
gM+OA2NTfcKsbDPQrsVxgRZkGskoo8iKks/iM9QsyRtvG086qIwe7v5PTg90QrKhY66V74+nRkHH
qe9VpwsvMuWuGgSOu/l1VIIoC74aYvIJdNOqmA0xATFnLVblaIGe2VpCD/tKbL5AMIwBhHDN0uBG
nOMOCektM7AaZ4ywr/xX5kyeswvpa/GNwa3/D9s0LGPgXwampoFGUkPR2+CvQ9JWckskoKXKh+KU
HuNz6lQe6BBdVpr7o5xzLY2Lf2qDfZMuNBsUQ0ZPQVhiUwz6DXtpi2Gxtu6ttTDuNCtFKvQqhmrg
GwZU/m1hXMixN6qxXYjI7jfNY3WK3BXZYqhZDotQdYb4c5PFttQL7G/bm1YSuIsReL1BBOYpXLtn
swGB9XKcNTs9JcTuwKUF9B5RN2drHIqYcCaNJUmyqnPJrDEAs0Qv4L8d+NXYVBzb6er+kObqnSRm
o6v7aiioNY+YU3JKw249ch7BtoLaOsFqwQkr+ifRY2TrulprxoXaZUysKKjARaEUla03txaQgkCF
YWT3gfYSVoLr6nUz8oOLUcvSAd6Lc+T5BupEorOi4z3MOiILkG4Bb3dbnqdj9lRSu0NEzNCLAbnh
L0ZlSC/HO0FY2fTx1Q/grDPKe0MZKYoopPYLsGzhqrwa0SP5OgM6Xby1s22rK3mcrYbBUEp9gqQX
A6M+20CUronLtvUzEM3pgtKGQJohs32LlfWoQxc3WoKXZXIZX8sem2ObzkAPdHK3cP4sgv2jm8Fj
tNdjXucBgbToxI5SOZpefFocA6xA4mnRrXTRXAnjHKNNzcmQCwir1XOYfgeVokYEHdXNZHEtg3MG
VQpKOgawTnJV9CiBMnRQ5TrtDuwSqA7a7SLa7RF+MS4RaUzQe4Qq1OpCrzrpWBctR+Tc0Tc00uAB
pcABhSpymUiEjA7Nb8SXzh09jEG4oSc5psfwLLHiJbTIzXtn9dW4Sy5AhVfqG7xhpOm6mC+S7rrH
SQL3RFpELcJN1SwZfAEgvNHBws6pNhn1VDUKgvTkh/caEuF6dPQf+isN5owl6U5En7d102HIjZHk
opyINdz33iYVSQdQdShXADwouslE/ESbxrEWwBnHHCVZrE8IHuRq8Q1fOUpOd07hzgmCpKj++pvz
e1OHOz/SLbIVUOTE8l3nsnLAcNFcSI8dHoDyUQdbn7cfi7fet2vtONsw58Uashbelig/Z8Oyaau7
JLiqRA1XkRwu95GtXGphhkhINGIvw2OT/9CNe/DC2Pv6CA+Qu1tUM1TiWIM9DL70wqDww6selyqI
0tgJWvdzLpAo0oy7XACgPUh6gS8G6jx7pj+78pEabiGd9hUT2DlfOZSbwYwbVjE3w+8WSexAVJIX
CeDSq6ZozCgdEkQJ62YcvWX8vK/Ax8cEcjfMdRtEx2PZMAl3Lzaq3NFiJJiUL+0CUTafbPKDfk4e
81PIOOxukyuMGe0LZe7yLtXhZHJK6WVB6ojGoC9rjl15jJdbWoguLHbp7clg/76678lQLnXUksHJ
5asg/jVEj6Z+xLqu49G2PEjATEnkkwRCp33VPs4Jcrpxka8KLEBuBD0ycDTVKBLw4rt2TVtbu5C8
4Cj73XVyDl0aH/B+3xf9weQ5yVxIHMyo7Rmaj4MuDlZwgCUld3ZRR3aYi3AZRaK4eGiFU6VXmBNz
eumyLr2pMa9AH32Q6M99lT7GDU4n9kNWX3EcpHheRsBfRECIe4UkV9RjcUTSYeN1+ASmvX9rm1xI
xLidZXVgnHWIatltpfhG0LtTNrn7molOkAuIJM1J0GoBxMy9nWU3EjxwmY6RaDj2Q/zgDpCLg6Ol
6n0YZSBCt0ZyEy1E8Qq0O7x9bQQOzffyNK1eUBIx0BbSYru3Hud5sttOBJ8j0IUnOCnbVB+lOeqd
dv4agZo8FQRzhR36TswwuZhhSDrQzNW4R0M8Udzkkt6kuBZROZyO5LLOHM2wu1/FNcZ8ffEmisjW
+SbAmAMBz+pNQEI41oHBC9SgOsHkmKOdCzxvRfmu6Jtx4aKh3ZRpk944pFWOrVLU9jjmV2FADvu2
IdSL/ZCVDy9xXVmx0WA19Ko54Z4ByRgyTx/VHJQk/qRW9d7kTS5myKDCrrIIMA0Nns2XIyAf2V4y
Sr6XA/as/28M1/fSeNQ5cKVXQaP0nZNG5mUaSKdmrm8wNSo4RUG8sLhrpdasZgKp2eAMqpcX4W2t
3KctsUtZEbiywMkszizCFqxIUb1gTqytTxqJ7rLCcvct4pUcdcfP+H1RK+z1UJcy+FmfxicFa92f
VI0htMUF0U3Q9mVd44Az2rg1YhqG3qx340PdplPmjG2jfNKwiarZed9Vkzf1haqfjUCeH0OsuqMe
NC50sSeTRLpt5nICBF95UGrbmOXAAWWlVrkt6To/M4bgoSjDSbi8KTpCzgDruItNPSsGp6/wlmQU
dPQpcyVvvomA9oIebHPQRDeySCZ3bSlxEtR5GYxO1HtxDuCoPHX2v5rIjy3uykotvSrGGpf+6LCq
bOYOst1cdJ4FQjD1gj4rok1LlgbumQl3d2lWPlaKDJtnsP4SMDmRTF3IPhtJro//Tjl+TDPUkyGM
iAEE3HP2yfTD82C/5KcSD8rUBf694CwF3ky5BNgYRkknjYH0usUTGY/xlDTXqPRfzzoRYZsKLINy
lxqpgbsYSsg0GnIfFbEtpopjsefjdyKyjAk81vjgvpMsTWpJKVwWLRy3tWsnDh1yWg6dx3hS1fIP
GgSvQfdviQpfzMvzIB7HcmqcGkypMWZqCYoZjHS7OkeesJi3fYJv0vivlZlyQVM6OtLF36SffQdw
2MXB89KZn6grIrdl3vr7E1Vk7psFljIvZoYgPKV+J32Ph6du+dpE51A4TMSed3uSuHvFKHOzj0M4
9d8waTooVVQX+2CCe+U3D823U2SnvEoD5CzIrEA1QSj43/JaMV9Wsl18ty5nnxFNkfqQCWkM923z
A88KgdSq7yUssoAsU/XSc341mLZ2UFCLzX1SukI9t337TU8u+uPbLUs1vUat4hQcxkNyY3rtl8kZ
PCC4OvFN5oRP+9GLOdjeR+SC/7hkNalajX3E8Jie8bZExf5/IPzZDshvqnE3gKQkWOGPkOvkeFcr
ve6ZYfOplhI/1RPfrI0jbYoHzNRg9A2D+7UiWKT+2Jrm3J4LNEOMYpWcwO3ZDcQqtMMFw2DIQQIo
yo4/Dn68l/Xa91qZ6xj0dTJMXecUGaqmYHZ9ZhsqDBN6RlqJjfR71RZDJAqM5/UEVlLlQKZ6oOIa
MtvZ0aLKpvqAiH07/N9zCpx6XIQZNS2qawv0qlN0MJXS0bTE3TfK3+QL/1jL67+vdJnKuBqLpGkc
BdunMbYQ2Hyncq004IpAlH4WXaoi83iNQCuBfR2UA3YlGzzfGKt7dwQUjd3A5wrHOO0rt/1SfNON
e9NEFpKtkLGy1FaO7b/HTAV+IErP83UkI/kSDcuKzIKLKSRsqwF0OZMzV/2PXJq7iyVSm6e4apZv
wHiVRbGaff2dgMJD7YRRBFoKgrJL39h/XXkBq9YWtvILkfqsCU5TdDe8PsxXX86S0glg88iYl94G
iU70iWV74V141fpN7sl+4VVX/zc0DucBXDDJ9FjLapMVCOtrQ+8dNbxMxOVAQe7Ar1rgERUMxoyi
XOeD5zOxM6Cvqz+Gc+uyUfvis5bYohUWZns7H4+H4NVTNVZakk4OrbEfmmRoKF0NoSBhFlgkD7tr
KHkbFwNKJdg1vyin9GopDE9vMq+SZ9FQg+gMuRwlAguGMveA5ixeklNwt+DpwfDgiiNgfkeXtR9F
y+sf20vvjYMH4a3NPiVLvmAxBjgkuhN75DZ2WLvnf+HCEOnHBZO5jtQwpKjETMbjOD2URHSAoo/F
hY+40RdNWUbcm2fM+c1eepwKG8w9nuEl31gmlN2btY2BPH8/SoquAJVPTKpKK02QLYFEGtuy2GWx
+88Wevza6PaXgE46iHJ10VFyGQpthoGmKgQW+o+su5CNn/saiXyLCxq0VBNgWMPsrXTxZlQRAFXm
WFV62Bcjusp4zF1rGPDO6hA2dEaCwd6jimlPd4OX/gA4k0Da5qGZqmWCN9rC9gz3lUoAM+lYU+wc
q73Xs+dOEsSKbW1WArivkpeo4gOcCBcxRoJvGUWV5GAuk6FnYVlGoM125mZSEyOmGFZD0/b9Q8Os
Gq3Kwm7A9PuAIa5P0yk/h3dktKljgEx8qm0C6/eFZZ/Np8ZKLpdSmXpFlTQDHSboiNUzoyEsnohi
B5fqjXnQkI+Lnhrb3+1NUS4uYusy1TJWehzlmxDbW6aoAMOs+cNNstKI/YDVtQx7iao0oizf/otx
s/Z6D6kw7rCkPvQo4eZ++ySdCgzs5E8CF9jMQVbC+agYKrNJgonFjtnBmtWhOUaPmELFwA4ICLx9
aZt+vRLGRchyTJLRSpE6Ds1VHjYAW2XILz/2hWx+LwtYUBi6xrjc68Dy6jiLrsHGU4qxRmp9nvrP
0vAnSqz+PufHKHZmQZWH6I+Q3Anbwk4K6ljh87/TgnNmtJDKdhkkFD7k01jcV/On/b+/eVlRTcck
nKYoWIV9b3SFbpZ0iTHdukiTWzb6l7b7NNbIsuOgsPdFbX71lSjOY6V2kHPgqnWOSrCUKPUetZbL
IlcE16BIDOenbVWjaB0j/EXjGQQkdjOeLONuXxX2bT+46koVzlXbSZlqMNWChUzJG3eKlRfdAOlp
0lWRXS7mcq7xH4jig0gx9u8rg1bRY5fmVmfJ7eDWrW180b3ywCh3OtNleUXqjp0tCvAiqZyvarHe
ytlidk7WHIlh2HXQ2WC3c/YPlJnxxwMlQPdAKkhx277XLaNaDtxMTNJ24X2dXU/aAqg/fza+z0bs
DO3/jxPAMk76jzy+3mCYSTVHgE3HxGAQOWyiCSbvY7Jk8LprNvdcvOwr+HHglJPIOdq8VJE5BiX6
ZIqENMOcwTCUNdXlkEu1nxbN0tgRTQbE/jlsQjuSKPnS5aWCazwGY6czN5JWuvKiVHeJaciZrYZB
0jpxns/3ppIthiurjZmjhtksL5k8RjehNNWCaLSdYq7OjfPhtK/KsY1rQAIoNjmwd2P8NT1MZ7W0
ZRcFdmHtfvNtgJKzRrB+aW0sU2EDWE5zPFY7bNf11+0BeXSKhiYruQXXkxAagIUH3hLX8riA22DM
zQxqyBud3sNmKdog3YVuM5gU1Z6Posf41qW/FscZfhyMgHKLlsZJk6d5ep4mLyWHRbqYki9VEtsd
vd+3w61bcSWP5ydLw7TrKHucNMnXjH5KW8F9smkhawGcnaOS1unNgmJ667H+c/8ZTCdO9Kj70yHx
Ak8TyNu6v9biOIPsiioBfGA4OMV4Edaf1QYpYO7UkXCmbivkrwVx10quqq0pg2wHdgHeV+RIrzv8
8NTqglUXUGoGA4nhiJtlIg25uyZZutoiJUKjOgMo1lmMwg41e1IFGaDAEPkusTyV6aDWMAwGLw40
oiNLONWjaCtNZH/cdbIMGPowwwqd9SR3ZrU66phk2jfxzQfQ+lOxT7m6KImm1mZnhshlqa2BNzS9
si5T0PH5WNbxRQ4slMYFjLAcIjOL5QbEq4xmhwEVlxjmY0DFovf25mNrrRkXLabB7MZCwduRdXWs
q9mxztoxvXqRb1B/Os8nMd+O4HvxnVpzCaLE0DDR1CnNfThLldtnkaidvlmRXOnFd2iHOe40mQKs
KTlJX1irwQzA724raByh2/00f89+ivrdW3nNWiQXODLM8Et6g+3soripsHUcf4aS+4YoEsGFjFq3
YgyDVuibgpAjCB3ZuiLp530ZHzeCkFes9eDDgz5HZRbOjWPqP2TVV8bLKTlV5td2amw1vxun7xRI
SAKhgkuSMs1XHtbpaVoqWQK09uOAtcXUiwnGfgbwDQe28hn8nT8EArcap2stubAxjlbe5SmcjPXc
YPIHMCi+xlyhO4tU44JHLhUEeJ7IrKqXQrWDc3mXfl7uM1v+snj0MfVFAVFo+1z8wBY/wJwwkeCM
JjKO4DWpqj+TE/2m3dWXxM8fRCIFNwo/QTBUQxpT2nZOOGT6ZQQYCI8GKfa5lbG/Tbs88/e/Hjuy
36dU4JZ/by1g1pyHPIvQyIzwxpS/xGZqG8vXuHuqatEjU5B/gID7vbBW6WmxlBZ6eg+MgzhzQYhX
S/bkVN/QaD82uL4FD7PX6vueflwowbJm19AJUVm/0iv0SqdLekQlGxt6bJZRAcw1aN5k94mmwISI
joYDysXj/hHvf1KLx6xpuyJqyw7TjFoQ3nRt5tbdD9pG12NKvX1J+0HNkvl4Yw1z34CVD7DTD7SP
7cV0pVhwovuXDlYz3n9DWR/1sSAApqsQm8NnU0SfIXhUAGrgvQAqZ9ZcDZgIku/qR0YMGbjyCWQ7
s8voYYTXtujrcDHFDEI0v0Z00qNLINli9+7vjacUazTExp7oDzHDs+gQubhCadWMipkjKC8nI/9C
AkENRJD4AAP5/SHOyVCmGHYeX/eGrcf0rJ8YhBqL/6Jqr8Do+Od6iKGnaApROspiUCcqsh2qnaM0
P/dNe3Ob4O2WsV41Xl1rQWamcmvWbBOaIbkk/gRqIgAl4UHhhp/qE9vqDW8wOSncBhV8rFeDXUm2
wMCq9D0MsqD28MLKv+U5cdODidnKs3aOn1H6FYQM0Zly2UmcLzp2Qq3WMbvaGQzNC7A3AajY0/6h
isRw8SLE1pg6piHaiZZ6ZyyhX7U94G4P+1K2z08zKdGA6PIBOERK1HyqE5SvEe+S+ClWMkHKs63G
mwA+YjR5bpEe3qS1p6E4TuDkSkUOtZ16vMngwkS9lHk/mxjd7s/Vifrtldq5lcfW7FQ7fgB2pX7/
706NCxFyr5POqszeyRITIAPVXNqpJqWCaL59dCDQxP8J6xK9jxOok/b1kqCLl00XdXotGV/M+PFP
FHkTwX2dOq7KfIgxdzYPsVdRciA98fdF/CaxePs6XLjDRudMjBB5Wut1l4ZfnxOfXoeX5am5R3X+
KEx5BSbNwxInkTrpBgD+WVMyO6Gb6wySQ55rd/YtjLHeoxElrEZtf6p/dORxiZUwHhMVdAlOjFqG
GbikORRK6+6fpEgIly4lNWrAbYIGvEIzrEH+quvKnkS7lqLPZXDhLQe4H7EaDNUYD6OnOoXLllZb
f/ZN0D+Ib1uhPC7OAQtdNWCDgKc/j14Y2ph9dMbCkW96l42gp7H/J100BVXR/8Y8HopYGaolbysY
fRovTh3Kd5kWuCHtBO4rskPOtyqSVqFZQDHaJqkdBNp0HRvJ+PTvjIKLff1cKyRTMfVb6aCZm8Ep
GRyKsReY3m8Sv7cz4yJeUVh9ZQwEyUN3YGv103fLBeFNM9vZdYnUT0hHy4z549vgTSAfNTqzice+
6pzgM5ssSB7CA7lRnP+tWM4+xY4wfruUWICUwAYaykP5YEuaX2YXY41lVkwl7X+t31j7PwH39d9X
+Uo95HOcWPhcwCnEQvhybJ7Uyu4wIKR48nEZbRGcuFAi51+kyFok7egZt4AnIJgRsm7TgwrvYgLb
J1Ow0bpt9W8KcpdWP5akGBSI0wB6l90F3RfBCW4bxpsAzq2Wtg/rwGhHp/kSXle36dfwUM324LGd
eulWlOz9xvDfxHH+NZh5NVUT5u86CRzWc3Xs05fZnM9FODuNlX2PieXEPSbT59w4LcHkA9RQYDTb
cf/tJ3C+F0xSKk0GbKYPbpsovjW60gYioOieFonhPK4N5IlUFBsYOXq/l7JnXmQ+MZwBwDyyO4JD
NcDz4U/7VP9ox48e1lIeVXOK67o/R1hpUS7iq9TBdGrvEuzcdyIS1W1XfxPHlTmkwVIaPUEDU4s+
h5kbKWjAte7UC7L33zyJ3uQwM145ejYRkJEnNWuUstUqDMUWN5E7S/D1wYNAr3MS7LA/JbrY5ZkO
H8PZm2zuCo9MLW5qAA07WgzO5MsxAIZTPbmN+aCpV0YI+P3qSp1fqm4QWKrA+T/MI+adCTdR8C2x
z13r91H2IvB+0efjwks2DG0xpGzl5KZtbOlGsjM3/wmyt8GdzqyKinH3q/pJFuDyCHzjA79coofG
JGNoKjI/9+wk/V4WpAuiSMNPIdaLWbRth6/29yNaasFkvDgMZli/FzGoiDTigko51I2p5qgMhEY+
OkluzoD7UsrjVFsiWE/RN+MDSxaH6sQqi71c2MAdsDUJzFvVcam/Cqxj+yH4j+Hz84gL9oTLjCJ3
JZ/JATCigECRvPDU/lWgEjfZBYeoccHEKJKKhBEet3r7HcODAL5ubeAQC7yKnc+OO2tcKJloP6gS
KEFeFwaym/hgYE4Pd/fxX54eFzZS4L5h7mtgDTmg9Z1AKnyWsNddo5oP9mdMszn7AgXRQuMyE0Vr
VQzBwi6oekmy+zAXDBSLvg53dWtjWVuNjuURKblMx9OsAmIljtx9JURuq3GONHWobhgxEgQArUsP
rLsduShPRk5/yd5LgSeQJzo1zpukLEvnQClZTbQCZpfxZJ2UQ+h1x8prT+1DcSWLEDsEEnn0GE3q
QsNa8F5q8+5u6E3Vl4dkOgj0EvguP1CnTRq2raMUqz5YQcDGykG61k+Np50ZoGf6nYjOUSSP86oG
ZbUOE0UAFgA0U33N8PGl13LlXyyUokqs6BA556pps2hJj+geq4eC3o6iIpjA2HUmf5VvKLoZZ3qG
UrkCbItx+aKZCYC7n/Y/0mYkB+o+scD+AahhTokqwMTjnGHWwTIv0twfhtt2OJBYwE60eVQrKZwq
I4Djw5w9IfSksyfNV9SHfTU2A+pKADvL1VlF02zRbhiQgTWRLxV3RJnsqvumJFd6d+qX738U6Fby
2LGu5IUzoFjb0UACXxz68KVLv+/rIzowLtC1CftYNVrZQ+bT/peSC/7+dqt1pQAX4yxqhLQysbbP
VtyXy9zLDwDrGXt0B2e39LNDl9i97OxrJZTKRboyndRBNlk2mXvqmcF2ssgq38wvNRtKYWh3wqjA
vP7DXfumKT+2QeMlULGvxpbzsKMKPZXpvgHfTObR03IbpoIravv2WMnjMog076IqizMQi73od8Ml
wys0vJHa7H1QHURBaDNIrKRxMS9o8zzKc1YLyH7Vod21rT0mAu8VyeBihGEN0oyJ/Am7J8faMi47
+UuhGoLbQmDxlAsRID5Sqd7idZUYgGOuA1f7o3bt6qi4GFEaQMDVMA7lTM1JW+6l7l7XRR+fHcWe
sXFxoQx6CRyAGAqVjhmYxDI/ck0nBACn5jACLFE7VfRluDAxh0ur4CJvnH6+UZULPX9eRGT3Qnvm
IkXVtcFcZ/Vfj5gcKzRaaGcXGALFJW7+EK0HC8VxIUInU5FEiTLgla341J+OwXFxAjuxU8ClijZ3
942O8uMYhWQ2pAL0kpMMZ4Vea8IUaD/4UH4EI2g7mvUWOiXJqUGpDtUJxDuGGCGdwa8lSPdF2vCx
INHiuJoxfIFa/yknupvFzRdBBN8sRPzjRJSfrujLqY1TDTMPgJixDqji+pbbVY4JikFsQ3oCaaLj
44JCYxS9qlUj7qQzGygsgfwqP2Dg2Sm88aiKiHpE58cFCLnV1S5ccOmq0u08+cksuv72owMYMd5n
DVoVy2QJMceufh2xzpSfg9Eejknja3cMWnY8KiKT2A8QVOYChCrlGhiXkEOa+bOUOkmd2mnl7n8l
0bFxAQKk8DUFiVzr5C32ISTTLpKXfQnbFe+V1XFBoRvKV1hXpHcnBroSXymzO1b2AAwGhtkMUKOu
8Pdlsm/x+0gOYqr332oxkyYn04g5C+OlVr6Q4aHS7sxYpJngA32Ys1iSVtIA+OC0Z/VAzuypqZ+6
3J5vaxcVcMCvKZW9CApTIqFcoJiUgi6NgcnjZLoIkRQB1JwISD5EIpgrrBLkoVTMJM0hIkVnWPq5
1C/y/H3/Cwns7jXZXIlQRhIC4g3BWw8e5vacCMvnIgFMx5UAOWqXOKFIGIKr5jI86j9febdd885A
39R6mi/+XTJH+T29LCzUBGv7sDlT8seRPBaqcqNQ68f+wYlMmwsKU0iLgPRsgjT9WhjHIgFwUuvO
AJzfl7M9o/3mtjy6wmDVwAOQkO67M3jWGMdG5L68LIcJUGQdUmGRXX9kXmETwCuBXJwYqTGgQoTX
LEN2p1jJUS6C0ol8toBrHpKjfjEAAfAoSsNEivIdD0wZhrX1H9KubUlOXNl+ERGAQMArUEVV9b3b
7bb9QnjsMeJ+v379WerZ241ljPbpiYmYF0dUtkQqlcpcudbEn2uYGLBO02kJkJRFN5MHmgCeudyo
kZvI5MMkZ0zkW8j1gsUlwwGg051dHKzsR67IPiH3hZ0wKNItLH0FxcEJvkJvVM/wSAO1RvNGRzrm
9X5637jGqXsunvXcJTIedplpIYTEA2mKMUfuRIvbbBhdLT/h7nQz05XQ+0jOg9jjsAgbCzKjSlqO
X6PkY6N/uG2i2N0/DPwW3NtIIZhYU0uKRgMC3khOvXXfK39b1m07MpeWdyxkEmuv98aeOb7mVezq
egg62gs273WGxU+eeuL2EJLVfeWcyBh3ZBsoBJTZtpoZivTA/kQoWjbUbZwXw2zdrpS0oiWvAwgR
/bosg+RWx2bAEtWg8/Xc5woH9Ht0rWav75Fa9kCQ7qMQUcqKhKqCiURkHv8wo4a+ebACCFUEskqF
5LoRWx0O6iJ2vUSjl+HGKZ5riGrvu6AsjRKbG3bZ1Yj8eGMj1QjMY+abuRvddC51MUEQIHuTKZnI
lqT/+rlaRYFmFIe719nJVq+G6WF/RbLfF0KEUmiTxUxUP0rtXFQvBgZl/p0B/gesjpFTtnmR8xik
Yp60ayx3JM/7FiRnR4QEhomT9EoM6HCRl3fxMh/KcLpgksXXwQS8b0pyXxAhJoTT0IQqweEJu+tC
/eCAWEaVhFKpi4mhwMmZPajgr9G/lPMrr3ty7E51BNVx3S/v5E/47UVh7sfQLUODfM2vX8ha4oL1
C6YeQQceOcy1gV/v/t7fuO3Wv/bTiAhALPLCjlTe74R6xUP58Z9pClB1vgDj9i0EiKmDJml/JRMw
/kO4e7Mr1BLtJKeJwssHzaf/sGH5wBYtQX7NZ35HabTbPk9v9oTzOlR1qtkF8hi70qFz3lfHRp+u
2Wz4MwHx3oinVgISujh/sp3hMKA/mpD+QAx2qtV31k7e/hjhcOcGElUrRamBj5lymNMI0AXGRvjS
7Vvzw/43li2d//vqpNdDpi8Ylhm8ULupu0BLZSeD793vN/LbcrgjrwykkZ2YBS8NNt8MAO56KHvq
IA/NbgGAC6SdX8mxMIWzTqPcGhMTHb4oQ4EfkFmwo06qmwZGceSbCAG1E1FcrfP3t/EPF+bbMoUA
kGcdg1YWKg683F5eeL0L5DeAbTeBdd63tR0630wJycBgJgUNR8ynO4lpHUKiDW7Z5S1YTmbgmmao
FO/b+0NwezMoxJrZStSUjTge4fPgY6QbrIyGP2BshTcYi3fW9n+aEzGMZLSUnqWYhIiWs6N4Bt4Q
tva8vyaJ21MhwlAnj1oK+kKP2Se7uVMNSe9gO4l/W4MQUeKMLm0XI4KxCY04CyDCzjy1FZIPvXyo
Gl3yiSRuT4WYkS5zbNQjyg5sfGL1CfioMJfkHDIPp3xLVwfZIhXG3xUMmFW9xyV5QCl1rWcIS/nR
8aX1cNkHEsJGpuphYvGQzMGe2rV2pUQQpYaeyA07QdCDuf2VIYFGyUyKsQNJtjLWGCuylMxNFygq
ZLI+Ca+e7QRDKkSJMVLKarL41NnFhrrGdBou+nEI5ITXMocQYoTaqVOmzXi/2sWtMvytKhdDdkvL
TAhRQbWZRhcLz/DYvIrzSz08LUuwf0pliYCoc1Gp4J3OKFI3/aE681FO5VZ/gvA6Eo/4qD9KrPFT
svN1RCIzGhYML200/ErmpV/b/DWPW07j6Ib1yQnoKXqScetIVygEinSiCcIrdjG71i//CNfl16PP
mYvlQ3QSDxcVLwqGaXcMXgwgofUpQES01V3JHvK/d28PhShhKmXEzBLgF+0pAxtzj7pJOiJ/4Zpu
2Y1sVnu7uvAzzFpClKgyXU8milwp1s2jEbeHtHdJmbqVesqdm1FeF5LtoBAjtCxbmK0hrtcH+6H+
ymmDUo+9VED3qH7/FB3fNdb7loKLSuJMKUIlI4gYYW7eWZPeBCWU3tyQMMUFylL2/TbWZ+sEzEiq
gw6J9poKrIJ8gZpGaUfAUdpFYKoPbShJBzeCxi+/L7hHh/KMZrWYTzDV1NPN+2oALaF0BFy2CsEt
jLQDKzBDFjjlx6ZvXav//+vVQ9ZPN1RLhba2rumvT6fVRmlZmmBWno9b3xEI1RzRwTi2x4i94qHj
o6zUurmilTkhnjf5DE3nDhN0ZXfdsudMRhm5ka9gOZbJ1QMdyxFnpYgThwOdUbEwy9KtrBKTAIMb
x1+V0HEXQwYj2vQCU1M1alkEZCxCulKnWdGTDE0mQwsWcs67Sy6DXm3Vpm19ZUPwNIPU/RLzGgwm
VCDvil63b+BFdRtfDweAdk/s4nyA+ON++JMtTHA8lmv1SCG77rGudqf+KtSujfjrvo1NV1gtTAhB
Rd70JpltsBqOx8IIlOHz/u9vpfvYObB5orJgGdQWLvbSivoMLoL8+we5My4cjFAlKBK7JbgoQMH+
IkN9be8aVOrBiKpB1Vhw7kJVKzVS8xnDEuRWTXVvoWri1qb2aX9lMjvCwkJqg8kudvg0wbOd/hXV
H/Th476JjQsJe/dzKeLbxa5sdUkbtNDT8MWaEKfTj9S5xGjC2KbX2sd9a5IFia+YrCJFW/Bqtzkd
p+GoLZ/V/u9/Z0LIT5w5NyJdY6MXLp6Kej3aEGb4fd8G91ghZ/hl04RwQFUbBboQgzMW/Usf/uob
za3px76U9Ga3D87btxEiQmwVhqokeCSNyn2Wfeq7p3+3DP61VlcCABummregnVStChpIj4Z+Ow/M
j83e2ze0GaxXTiZEgDGqcofNKMsV9UNVX+bo+5RcUitoSqna+OaeUY3oBnVMDWO5v66ptA0oZM9A
Ef4zyhEfsvLkgJibeBNK54pPTK+WpAhbKbGNCf6fNoW3eY4h+C53MGdUNy759k8OOaje5Gmzq/vs
gsR8fz83/W9lUPBxzDksLDMQUY0iUKAB0fe9X+e1yzLV37e0vZ225lBqQByYCl8OKBGt7DpwuYbF
wdRVt9bIu9byZkF4YXbE1oopQ4zLzck6LJ2NOy9PsGn2AGElpf/w7xYkhO5lshNWtXDFxjRuo0I5
2JkqeTTL9kyI2t0AQMWSA95VKgdDe6lkzAFbVW5bB2EmhmMhmmiLQvA5Kc1sIshJ6QPv9WaQay7Q
sYf4vMf1yosDH+7PvHclQZZtQqeRGuBFEMJFOjZMrTm7J02epu5U2pObTz/2P8/2Xb4yIjhc28+V
klswwrkziZ8cyW2IQiikmwBjzLxOkjtsXkgrc4L3NRUCbGQC+ZD2lmfkL1OCyS/LkPj4pkesrAhO
1ywmhtiWAc3J+kOS3czheX/XZKsQPM6ZQHmnqS3g2t11PgdJ9kSnd3R0bUQAEN2aOJJUFOyGgve4
9AxXtxGQIyeJ6k7kpjvwSVHzLBv62w6pK2t8R1dXE5pFmWJPhINZubxC5tuJS/3WXw7l0Uxc2Wtl
cwNX5gTX1ivHCtvXiZQcbMjGk1Z9L53j/kfadIKVDcGz57J3BoNLdi3tJRpvhvw92cLq9wVX7sox
RExDc792DnF8rUkhcDyr+S3rWRkQvNhK2AI9RUgO8KvVOEAeon7hVys9DhjieB7t4/gOQddfnE50
7JJX03r0jXXthmrXTNbs2f7uJrGoqemQpxNubqB+J8wQtnia1Oc69Yf8qholZ3NrlgJreLMhXNZq
XNZlQ5CRZGDSiq+yp0p1F7zquLJ5E8wlgB7vitQrk0J+CtapPiprvPWTPiiNe1BfWzLAqnRZwgnF
XM2oLeR1iKs/ZKFL/Ohg++QLu22vuVhb+PgO1N0vGykc0qEOtU5V4X8ziClpEvnUztzEqv39c7p9
Ba12TzioCZi7DK1E6YKP3MSn+JD+bfu54tY+1xkqbqw42LfIf/D3g/XmIcLJDc2J5H0PuAdJvkT6
mXWPI1RiZY9J6RcTzu8wpgoKjBjRTa416BK+tsWqK/WuO0wZFLdUN/bf0aH45ZMJ51c3MjPVIzp6
uXJQFcByJR2Q7aLJ27cS0b8pzXrTnOGFpu6N5n9wDNZj3vnqU/xBCaDE7BeBI7sMt0Phzy/22npa
XU9IwArGCB6AvN8fxx6fGOhOyuTG5/i+OCRfZHJiEhd5vS9XBpWhVHQyYQzMzn40KfVa8y82+40u
g75vX1JvCxMix9ywOScLilANsXTfqLTplOqpIomJkrArIoILy1BalWE16CsWDqRBnKM9yjrcsi0T
wsU81LMx5ugd2Pl95wSj8m0ob4tE8viTLUUIFjaZIpOZ0HmbR8OfktFV+9pV8w/7EeIP+dDbdxFC
hL0UmqZFHH4OulU+oquTV4wFsuIbVHO/S8zxe28nIomAYNvIjcR0MDIbsvTHrDHP6NKbPiyOC/QO
cw14PrM49pHhsYyeqZo97NvnkWjPvBA2YrWv1InzoVRp6S7LcWaWVyyKO6SHkXxpZQBWWcQXYcFF
rM6GRviYNXaXeullwuhCBHlafkNHd4bs/S5xGhEQXLIcexs2AF+xT1PykIZnI/u0v4US7xfxwJNa
danGG7dOXzZHfTqQcsi8GHzO1tL0kngoW48QNYp6qgoIqYIuz6DuBOrEg0EwS14Zhre/KumX4vFr
FQdjA8wusY3+ansYD3ge+qU3JjgJYCQF2og9y8Tbt0AE6xtMF6KIgUHBhHISIvSwzGMbGKZn3NFv
nMFJ+yzDxcv28bdg0neMdEgE4ubbWHwdigjSLH/tbyE/OztnSxciiRZmSRhlEPUomI3sqXVZ+GWp
PrI5sMsbMCgd+l5ySctcUcg7MsCMCmXGFg4lOObj3K3Amj4B57yUz/trk+2fEDcmlkaE8CdW5Nyy
KXbL9DmUjo7yfH1nA0X47zBVFktrpBzZNX0drHNuMeIUnrjuOHsAguFfrYkITxSt1uo27KGK3C4H
Zj10RZDJRkcll77IcrJQh1Y9BNE8AzrBQaI7tRsXaePvL2Rr6GN9lMQKQgbWEdK2eJXwBheQbp7l
uMYhwQCNa90MBwivPQNZe3zfY8i2gTm1TZtQwSkaTBNnRo+UpsLAh/GcK5dOpoO2vYE/TYioj1Hr
KHNKFOqRGF7HtnUPEijJlfiHDODNhuAHvWUxu+tgI15O1Zmg5uccJjWIz+O1fnL89EXytWRrEp6t
zpC05sAza+2JBgNowSHOe1ZBeFLjecdFLpV3XSJvCxQukZpmESuNFGRIzcEqD11xKKU9Vtmi+L+v
rg+A6MIcd9XglaZrBxoINjM8e77EmHQKv9EjO4wv9F3R721ZwgUysMYYEg5smpLnDuTjinXdzrcL
+/+PCuJwvZkRro4wsrqoNgDnjJKXyL6i9Sd9kBSYpC4oXB01GcaOcQ6DsnHpBSXno36vnymgsXgW
BzIgyR/eq29LEu6NxmkHompYEmQaUZrxkCsBu2IeQArBB80tMFvL6oBSm0KwKJo8pHThMLTU7Xyz
xGha7eXBcmtOmCbhNehYdWXYQYlXigJHI6lzCPKi4FDHw1ltHN9xZEFQ9u1sIXwQkNNXdYfEiSuj
Ky6QJqfmZLhOUIDLQ8p8uX0R//x0thA8GJ0iNEhRxbeemsZPHxE9jt1VdqUFyo0VOD+AMr6RteG2
Hw1vNoX4AbntaU5nzBR2aeKZne62AK9WF5NWXjz90GV5AHf239OAN3NCKLEXiJnlDLeZzXSXaC92
dhWj3YyJKrP+sR+LZbsphBBqhE3e8dk+Vt712aO5eM47ZprW4cMWwoet50ulR2gFT/WD0310EkkU
lLm4EDoqp1ZVSA2iItl+IvnJMA/7WyT7fSFWFHoHIl4e/ur8MtrPyXD+d78vxIW8USE/XsGh8zL1
QQ5+ixkwCQL7D0+Nnx4lEuC0g5nlYN7FobmbfIi4XcXBN+3CESyyO0kW5n4TL9KWtGxaNHPaA3T9
0PI/cbgRpkW5gpZRuNWjXFKCb9HOgXGEmGCbUVWzCPQDfOCgDdJgPPLntQygKjmXjhAGLGKN9ZxC
GGnWlABMO5WyuNDAPWh9/SNdkqd9v9jeSUdHbmmYDsVk068ZRQ1EYqrX2MnZy875Y1e4nMysBV8t
EKRdMF4BcP4eX3RMgH8MQoCrEsJBN7cxzWx0E3VQgU1BJvOOzbO0+n0hFrSxNafFgp7o4pwn9Ssb
pFKWm0+olQUhGqi95qhmZU1wv/lgxB7nisSzwE9AjPQAwWdv/yNtxs+VOSE4kDYt2CtRt13Efh97
atJeAy/m71vh2/Kbf6+sCCHCUfVi6WOI66JP6lbLd3Bluk2V+iUW+K8siUXvLlH7SGEojy0GKnP1
cxTfz6C/HAuZyNnWxhFVN02Klq9mi87d9tMCgQqU/FCDC5s7W/HIKEkqZSaEqICBQLOJazR1prj9
miTsK81VjE7YL/tbtvn4XC9FCAtdMbZUZVhKDFT+NRBOHGHJjilmLD0gSMO7WwL9u8qTFe43E6+1
YX7aVk+O3GnaWVlQuR2OYcC8+Xm6msAikx3QaY6kj92ts7u2JsSGJJ4nXCEjKBXVsx09W4PsGcrj
mejlQDw6jk5MU9VFBR0HHK9kyGBAwZwQYbYf2vFRbcyvYdgyN+7JJTcgITBo5yFaDklSH/Y/5La/
/LQv+j4znYYg1QNz6Xyk4wWvREXW2pSZEEJ6bip9anPVjMa5M4fvrX3KtHd0DVa7+Oo0K6eAvFhR
1Qa8Puz/Kh3m5+qTxWSouz/4/NteCT5vARs/hiGSOnoDZOf8Q/k03mS+8dnCE9utPi6ZCzBc4Wae
DIW37YVvhgWfJ01GYz3FhB/mYQBQWy6NPrr/zg8ER6/bTIvolOEMOycgeFydHSrwW+0bka1DuAkZ
heJyT+FskJ2FRGv8nuGCtRsI96Ay14MScTeoSOqynicrt3Mo433aLJqvzQj3X5SkmhHNE9RYjiqQ
/yA3u+NM75lrXbJDmLuyx6Zs24SbUCE6AjmDJEub3hPzKIXKSw6o2K7p2FDZ8QL2han1O/tzh5S/
/7j/5f8Qtn+6sNiicZaETVZdA0b8PB3bVw3n6LrIgNlIDo5fnvbNbeXGqy8kdmtUpmcDGSFsxbUi
i2Ma9MiNO2luLPkw4hhDWpGalFqKzM4O0aT8vMhS063ke70O4eAPWY7hiYqiL15VrtYEnV24MbqE
0eciNfz9PdtMvdfGhBCAi9WJIyeGW0f+fFGBaDDAemj7EXpDR/D5+HLJHNkGCgHBHpYwmbUCaiVo
TCrWxe5MSVyTHVaxP6OOWWxkccF7kektB0DmAecnUj/x4lN9JW1wbeXi610UgkM6sjZWdAiczZBF
iU/LSb+n0ERpXnnHZZn4Vo68NiZEBozyoBAfA6iIK+JQAJwdGv6IwSoqG5eWGBKbNKRps94yZmB4
CKap1Oq7aqYY+sxv06p9kvghv0Z3UiKxQwMi9QXw9nZCnZIxH6klCLT8PMC4+3LmRD7xUYaEkkUn
sWNTsjEqx4xMr0kl8XkhtofMFrc2n1QpHfB2wHWAACeoMZuW8NnCbKxpkZr8vRYGzhXvgypeorpc
y6YCOwmExB3fJJIDLrEqlkWVWNXjlkta0OqjgkACIeL3cHeDUPvnysSyaJ4OFtByuBqjjmCG45YM
izuq3/Y9ZHMhmm4DNa3q1DGEQAXiRZzoFulQDjlBM3PD5b6O3vWoJisrQmzqCq22VYh0vFZ4DU9z
YzDTWx5ncS8CGbBrO0ytrAmpS1/naj7YOl67qCdzvuboS1Je6JOK6fACCmxHKcWTbBeFQFUs0Cpr
wqz3eiM9snm8KCM4bpXpuP+xNiPHamGCr+eDHo7zhPcaGahL1do1GXHt8aVG8W/fkmwPRbYadSTU
7pd6fj1WBDflRTl0LhckpX/Rk1wzY/vGfFubqJUXQ7M8Sgs4ohEM13MLD2F+5zY/Wse1gvE6A1kr
aGL2V7n52XSKmSgQIIL1T3AU1iDHbRbcZ6EDXfT+Lp1rTyklH23zXl4ZEXxjUYvKonEL/ipUdvr7
RYatli1CcAqnJWG79PwRT/x4eHH+rmUkmZuZ09sKxJxWKx0T6EwgCtX5UEXswMpLuwCKpHa+zWSy
Jq+v5N+uLAgJGPgemo3JhF+LEoY2UUsJ0cmbbQLtDGoclKq5Cwfj0FbjlWoMD0W2PNVYrWEu73GI
lW0hTsWJamTgfMGjp0y8IaRBWJeuY2USM5susTIj+F1KonnsBjyqjSJ027lxLRmp2fYtvDIheJ0x
K4liQTgI53c8cNbMPMiuJo/XfR1fl3RQNl2QEAPy4IZpaaJ0IgoGfZ/FAHSNWmDoT0txsM331OJW
JoQvo6VLpGepCr0s8oh+q0I+zTK+w83oujIhfJWYWqVZNbhvnar7ofk9WD8rU3WTOTnvhx2+9797
+Nt2Cd9m6PKxCA2IGBrqzcA+m+bBwLunGR8i8kGRiXPLViWEh9wZ0XqnAIGmivIcpWPrGoviLal1
Lmcohe6vbPvaeNtDcWRXbSadLDbyTCOYD9QrA+Mzg7QZpzAFtzdJXDARS0xuH6afuynO7Y6sL9Kh
G3q8T9ETB9T/gmvjoD1wIXDObBI+yijFN+PhapH82bKqkMUAIttzE2KGciq8LH105m8x6rR0vk6N
v/dXt704ChpfTXNMU3x8g5BDZ4zmvacP14n1uTctyfZtH903A/wBsVqLSdLFKDXUK0D84VK9KN3B
qA992ck0Lrmf/e70b4b4SleG5nTQlGSCIUsxvKq9GttPVnkX9XdFDiax8Vhq5btyGICq/rt5fO0r
kyGYF6dQzflYmPOpDwCc9dLr4pVoKzlEvgwktF3TXNkTYlRY9jExZ/AW8qfIGMD5iasSl71A9cLl
aP/McKfEJU8yTPS2Q74tVIhc4TIzO8tQ2uhQS63N+8Q59eFl7ipXMSVYnu1w8mZKiF1cItdC8Qkg
SWPIgzJPtFPVkvG7o2VhoPU0lXWe+WHa8xshfilFMdhKiDqnGkC4+Z5XHZzH6SG5bS7sQX/cP26S
0yA+zWM1SbqhQ1W6zi5THeT1Q2lJuhSScyC+yKlexlR3CMT1rtGkOFm3vNWcXWSt5s2OPXlzxt+e
4fMQ1pOGJ8l/W9qZW7xStL6zpL4yJcSQ0WjaNAOO0dP1+EBjPBXS/vzvPowQPVTat03NICDiqDhF
npXc0NDfN/GHu+una4ssqhBdaYasAAiAV7cgOXqqXqCz8ZSf6XE+zbkr5Vfk+7Lj2iKXasLKsV1s
glo0hhYB5groffjdAic2H1zNO1f2MJZcJkQIE2XWzlFBtd5juv2BFuWZooUvuU/+kHi+7aIQIDBg
rmvTjCNk3HQ+LxjTez6Li37bQfFlODzZeRWCg04JFG85NKhPXjJH9wb1yxTKBj0lRgyBtiFVHGUe
2qTHg+BrZj0w9azLhkpkJoS2XmymbdcPgCAV45G11olQr7Gk056SUGrwf1/fh02U2PMCLJ+WoeFm
VQRt+dEKwqV+GasRGsaWUvoowz+TyPkbvJGTqy1O65lslF3Nm54IkgCKsVaQBIhAGMLm0NF5qj04
51B/mUFhvn+YNzd0ZUCMF+Cb19KqnL3YuOqL66nwR/3rvonNm3Blgv8Jq91sMj0hU4qQZGmRO06n
LD8nyxdKTvtmtsPSyo6QVTg1uKYSGz7e+a8vOaCrmyvqc77t/EgjV1rA3cwmVgaFMNHk5mJQzKf9
x2Dt8ZEZN7zOR3d66H1Iu/nOufjWfdZnWQiWmRaCBxTWVNZ3SGT0G671kB4a86ADhh8H8zfjG8q5
kTcEqR9JRUe3w9Zq0UIk6ZxQMy2GQz6+SsolT02HSWg+ZZVdnHOsSXLTXf+EZpQQU5ZSrWgV46Oq
00OE+V0QzsyDbCJp95TBiBBV0qGtkzopkAJol3i4KeqjxDVlBn4LKP0Qtz0ufuvpn9eeTVx4ic1c
zO2CDcE5p6VvtJKzvX8isC4h33Ass4oTA/emEbRfDS9FpbC6Wh5bn1c3aOJJT8TmRf1f54BBIZqQ
rLMw+sSl1i/LkQvgQrBb/QzaXvALNDf9qRr/pXsIsWUsl7AeHMRHW70pY8uttHMonfSTfT0hsERW
0cwWl1h30jvbOrW95Kkg83EhjtQGpYk+pEBoqdn3MAOySAW7RIVH+r4byuwIQaPWFbWMdDzzanqV
Ksw1i0BKRba9V5ZJwDYESjJdCA9qVwBUrQBaZBDDbePrNHncX4TEgPjyKIeFabOC2zbtHU9TIexW
65KXx+ZAOjF/LkJ8eqSFMtG2YbzErn1TM9RKHNWdTlFwb7h17iWubrvvm3FaWxWCBFtqx0mcvPPs
7pmYh7z6onWyQMR/47dMmqoAuTqEGqrIOpQ25ZTTDrCo8mBDlAIjyCB5OGoXPgo5JL4isbfpcStz
gscl9mJHZgbAXhPeaPTGbNCFsQqJW/Mf2VuT4HIh1VrHCO0eAJwlciGeeV6G6UfTqb5qDvfohIIN
Zmp7f98P95emiRdTGpp9pVco5eZIRZtaORaFFlTDO3Q0Me723w8G8spfkycWk2ZQEuxgZTI37z+j
COUq1b/bQk0VXG/Ku97se85RCMhHMh6T6ikev1oZONDpxyY87W/d/gfTxGtpzLrFSgFX8FQzXg4W
/nfUZudbO4MBdFTz5aqgNtS/4oJKvtl272y1mzy4rFJRSPBGIP3DdaE+0GD8yBus0ZfmRBkW7ZML
FzosjWB/tTJH4f++sjkXcYrFljjW4xc63hjRYyfNL7ZtgCiPQDsPrHnCDZKXHdQ6loq3jWeAYhnm
AFjlh9e1n9z21+gd39DHUlYR3S7j0TerwunuzCmvSou3xGe3/AoQ+MfilT+m9pXKcx44MG2+cs7v
AiauzArnnehVjkcRrpjGCabqqRo/7H8w7gS/xRNLAzkbR0no4pFLTNPOugnZoJrorlVbrjF+3Lew
eQBWFoTjZtjUKsapGT29jb2id9lyYv1Jq4k7dw9ymZhN71iZE9LASovmglQAtaezq17YhwW9NE/D
6FhKvPFof0u/Y37sTlYi3M4+V2aFw2aakIvoDLgHeVo+caaaPCA3BlDaXJxZTlYsW6VwzgxHDcOx
bWaIpd6q2rEdrxblcf+7yTxDSATDVCEFjbPBy+t7dXxyJknvbvtxtdoy4Rw7TJ3ZgC4NNKPCB47j
Sr3lVruYKIlHdzIc13Y0XFkTzm8FKt46LdFAHr30RxJjmBaT3L7tYw/VO2ikwqZsNnP7IxkWBhEI
mCvEOe44tEKrT5DqOu2F2Q8kOasyMczXLvvv5/enDXGQO0310BwmFMLZ2X6Y/OZDFbvRiYANBEQJ
oH7G3ClkAu/IAcqS/wO8cLugDBLj/6xRJPQ3jCk00hDMjpz2briPL9WJ67w3D1Ugk/zioW5vqWIg
sYbUqg2bq8FWfjE/zXbq5c6hTP4i+V+x/Vc8SBI66eKEWKJEljLnnAWR3Ok/OBH9YIGx1GW3XOOm
Lf33HLi3rRRCiDa25UxGcGkkqq164JQsb0gj7fxKFyWEjkZdaApLSAswPXLm0sfkMS9d9fi/6Cxv
fjMbSuHEshyAyQRjDAMsSz++4nfQ17jqTmbATupJptezGatsDLThEWZBsEtIHNV2pjqDQr03O6BH
/YoEwd3/NltHGTySKH1jZg6IQsH3qtFKLXXBMcvVc2U/sOqKyOLhpgkCPBwhNnVs8TGpOcSMZxPR
grbXNTsV6WU2Tvur2LqKMYJnEFCA2wYwhL9mZ6hkZSyLAQurRwwQNf3XySkPbTsGdV5+Sml6scbh
HTWLtUnhCGX6qBl5jRr25Hzr6XNlPUVU9oLlX1cMDGsbwsEZGnNKElpxRcp/1K+WoD7rbuVFvoz7
d/PSMsDYTi0dKgu6+KYs5lovAN1C2f/ISUWTYzqCNtl2Q2ixgndJxna/5dhrc8Kt5TRK29gV8um4
ul/6j/Q9LYb17wvpZTUlVdhz1tJp+qjGt7nh6ZBh2/e6zavXMFWiEt2kYGQWLnoG7UmjKlBS6kCL
8A/Ok45uW3jtkfMTzryrpcsgwDw9+c0pVkaFndOM1kgqTpDaRjdxfZ3Ehacv14suiwz8j9+zI+xg
hrGonEaYiCF5+GNoau2mHeMfZWSw4+JEysFkaSPLnDa94m1t4qXfVa2pLQVuiugjF15AUl3/3Z0y
iK8Vj9Gn4Sb2ZanMZn5rgM2NYIwOhWkxwqZD2kaswuWrnDqgQa77wHnEKOLRDJygwuy1TPpoe4lv
9oRQZdpoSzXQ6fVYmGNkBoQueijZxs2Aa6kORncdB5hCITTRWYlSM0kAB649VjWuCa626mXf9zeX
YeHuw6WEoPEaTlbvYQypDozWqOg3WX+BLMPZgTTevontZbyZEJYxzCpbQogqeYZyP44PoAwsydd9
E5tnybZVx3YobnJN8PGRocypcXKMgrJzZqeHVL9u+h81lAr2DW2uxdFMwi8nHQDcXy+oeY4HIPrV
ztOz05JfgTdCk+mIykwIjrUQRgY1hhJGQz6GyjlMrttK4ljbl8RqGcInicJRi9MEbPfloTjrhzqo
h0Pt9z4vPJaqa33Y37XX0a7fYpBjONyZKSc7/3Xb2rDTE11HMdV4QGHCKzkbIB7Z7gIhATMIXfpJ
O1Qehlxzd/qou8i//P2/YDs8OLYBhneoP6P3+OtfAPHfOXa4TDkHljIPLYrRi1/n9SZ05rLA/L5v
kP+euGJTxYA3ZhTgkCIcOOtwqFAFnbypxIMnaYrUnRoZEHzL7ddGhG11upEsxALzfjWO07F34sYt
hg5iVF0V+mGUKJJd3HLNtT3hnuxLAxkgNGfx4v5omneaU7lNJPHNzY0D+YNpWypFNOd/wyogVYmS
OFDRwFEOvxbLDWRU9j/M5hpWvy/sGWnGTJtSvAcz41FbHrv00suyWNkShG1S57ktJgJsLCWFT3LN
ty1HsgqZCSF5SBTKorRDzUqrL9Z8Y6Yy3OPmKwzAzZ/fQQipwzym5mLiYqAzBlzJSfH07+HT7GeH
+El6Orfy/jdjUB779aMzpipMZxyJ7fEEjIGvRfWs4wJGfPPAEbHDrXrkQsOyJ7tkmYZYXrRCSNPW
I8qL/0hEae7yEgVWYJ+qQEbhtHlaf+6oIZb1ywj/Gbz9ojoYBpypy9rOLcCiR23Jg2PfO1CH/nU7
K4h/IDBBxXLKP9nMN+qn/TMk+33+76szajtt1Scqkn6je6zC+1SRePfm/bT2ByEIpAYkp7vFhGAw
JCugVXC0z+ZtfH7ljvVl0lPb38W0HSRAqmmJSOym19uK5SgB6LlxytW/e/AgACl9rzLH39+3bTd3
CGT1IBugiXSNeZzWFh1B6toXAQ2/R/Yt/bsee7+F1NVIZB0BfkJ/u4KAyfyvNeErzZ1tWS0g5ihf
NucCkxTtsT53Uili2aKEbzWhn6KZFICiKLrpGqgvjr4TvtQoJ6onRfqa2ewGm6tVCfG7JNlULjby
/ApvNU7qlB0pxLE/0+/mYT6+1r2Ks6xz+geHfNvL/yPtupbj1pXtF7GKBBP4yjBBGiUr+4XlY3sz
gJkE09ffRe1zLBriHtwtP08VewA0Vjc6rBYgPctR9qWEHFkOHwwWO4Y+QPIw7MiOHCJf5i5tm6h3
YQK4t6puY2J2hKaRPgfvmlGUPl6tF13qSNxmmSAB43Uyq7W1sN5o9WGYQbR2OcoofCQixCpEVVfo
wFsUvejkxMCMwcJ9KIuvbMPRr/0Sn35DR80ymhDC6aqb3rk30+CPrq0YlUKbUDhUhQIbkV60ha+Z
KOjSrxwagcQnKKv5cF7cNh69L0dA725Sq1ApsWV5/rNr9+bAfKJ9t2Rse7KTEeAh1MMiBEQh92RP
Li9zt+OY/VBJKEiXi3EGhMRG3bDtKEN/AS4OvUlVv0DTsZ3f5tVhkBYGbfr4K2gwBGjg1jQZ1Qgk
Sk/l05vPElSBcwU093O0jMtUWwYKhgAKSjWMYWZaf4faupvao0fLN++WAkd9cGUJIpmWC6gAc8is
VIOP1OQ7Tb/KZIlWmdoJYMCiUimLBuFdRTvl+UHjxa7ILxsMBTmv3rJjEnt0uZUPqR2iWvLvZivt
MgqsoxN0AdkVF8Uj+XJenrhvuoPWPjw60ZlpGDaGWf7urEwTKblmF70/1aVX4+muy5oWxJskShD0
IEEPISehjhrTJFUuJ+q4NK2qHbPGf1sfLEoSdGCeB3swdaX3dVbuhjIY68S38q/nN0y8sqIQQRHq
PE9HM5u5Dz/d5yz0s5oFKWv2o/VcMNkbViJN1AbMWEeDpJH3fqkll8N06OKvZNIv9V53x1ICRpKD
Epu11aIZemOEKtASDPfzSxU1qFCSGFXxHgnbZwrxm9jK5pB1VQfmiqb/wVAWfF8xtCyOYRff1WM4
v54/rg9PGFGgYC9CI557g7PBp1fh3vASJMzmffwFd8mTYdCHSPnfsnTEUQwN0cK3u73y/LXWKBtM
G+19857uFVdzyysw2H21ME3O9Ko9v5SxqC7KtrYfokDBSoFNaDaImgy+mSKHoX5TotxVjGOT36ta
7Ia946oy5qDtA3xf46JFqzXy1Mm40de4ZHri5sbroDAfjGVJIbHz29r4LkcAph4FwWFrjb3f6ZE7
j6eKPRuyKPUHGyXun4BNdtwppVMPvf/GC4mZOtatHXD/b8dVk5TOfoB2UZqATyydwSEVm9xPnpT7
hZJUSz37qjwhx4/AQXolaw2S6qOAVYDBNhkc1vtzoSR+1pH7UTUxQ7FzK7zgAMN+PoCFR2GnMey/
5rPjJ3WNegP8xyAJZYV7Es0RGQfYPCSFHeN2OHOv+UnUU7cjymNfk71WpZJQtGztIp9Wyawwjcq+
98Or5mSjehTkhDNGavVBg5KK5icNuGzKiuyAxcZeBOBbZ4iw3+QqPob7HBUqvet8w4iSoISLJaM9
k22oAG26rSpzPUJ70RTjFYofooeyvDVHyXjRbTHIzFvIHhmGGNWvdGTu+Yyb2C7E06pfhZe5/jOV
FgYuf/cjmL3LEUyDCqLFyWiweyj3Lk4L33vp5R5sEZ5610t4SxpY28QYiipEleC1/2GmuwFaySSy
wsHvd+Dr9QdkqTAgYjyYzJ2+F9fZIb3gqiuLqm1KdQzbgpHQNePDhBeEb0a7w7FVKTmGaAQoivQY
G7p33vJtenYrMQKAEp6Ogz6lkz/Qwu9RvIoKa4mITe9kJUKAT2bSWgfZ34QYWn1Qq9aFQQrMHi17
jld3Ej6KDxwib/C5kibAZ0HDbjAUBFA62wGvaRm5kd4HapcEE7Jz3eS4qdYfBq2+DFVZ78aHwIoo
XIDSmifaQBY4Ma6WbhFAKuhco0DxzKsp8/pgIUurBgmIbd481JKgywflZyiD/93WamZodn2JeCiq
MFx9ujTb21F7tczPmNqVGMGL4J3DdaeIR8yqnlw4fUgTuS2T6Mq2I7aSIjgOXUJaxzS6wV+gUcc8
1/BQHlPUXcgdse0b9r5vgur3na5XNkIrvmKNPim/tV0c5JPMxGxJsVQN7ahLPQ74CH4/HUILh/ed
Nfgz611a7FV01xmz/+9v8VqIAIoz44VSN3BfNf1HrT1J+VG2F4EZy1S16cfRznZNskzlNswkMdwu
Ii4hIJDen1/Elh6Dj+mXEOHmdklFiphpvT84Wn9CwvtYd+0YOJhi43K9Op6XtmmG1+KEu9q3UT5N
ixvevLR/hfsKo6qpnz6jgvi/IVCZ47+5ieDyQHm5iaoicVB1ObNMVYy588MpiOIfenU72K/nFyUT
Iai0bVd5TLkCypX0OXF+NoXffsbjXhhJ/rcKAc2LwbTypgfapHrzJabpKWxidFeYuz9biaAMjFHw
tSpO7+cgmizuYQxdRZPI2LJ9FuoQqAr+O9xQATid3qwjXVExxQUPoto6mFTCpywTIEBmxcBCnfZ6
5xvRVUGva2nt6nKvRWfIIoSYmmPrH4dIKZSbCmUEzx+EMIK/CRDhvNro1EVRjXwOzbIjH+WB4x91
njYyy8LhM9Xqi3CsF3SuTou47tC5C6up7iE6KC1I2kQElJP9T5ygBGFa9xkqleC6EtPr+D7u/sIE
IYt+wrKhte+XGAEJcm7orWM13Odz7jJ+w8Ge4shGdWzjzbsUMYqPaVxVU1iLY/KCpz/2LvQNX99b
y7zl/8dZbULBSpxgdwZULsxtHo1+CBKa9pBlaLaS1X1u6vdKhmB2NBvznZpKH/xKD93RCj0QgH7G
KKxECHc0rpu4V/RlGXruqdFVOV4tccFQZkE3twuliybKn1CZJNaJRTZItbUJzxer2en8pwaySPr0
CUhbiRDQAGNmWEtLgPOQPg/TBeMXFvHPi9i8MCsRyypXYZexL7Um4dCxGaOAXaTJ0yh+0Bjzwy44
L2nz5QzW5F8btvyVlSiMHBkTs68GP3sZd1Ogn/SDcVsF0ZGXbxPEHV/9cl6kbHEC+Gi6VYVkans/
jsguNKmFQnA1qG2tDmIiq8nddETX6xOxhyeqE2XLNGNkSA2v8DHf7pAf6WE6yOJzy6c+oOpqKwX8
GYysQa9bCie0aHxDCRIVc6HgYpvgH/QT+vBH2/iBv1an5QyCu8HnmHepx3ueMJdE3CWyB8MmOrwv
S4wI9FajTqmGd19K+V1ijftmls4S2DRIKxkCAiEQ0YRsghba98WxvU4unEBDkUP2bZlPZD/ITkq2
JAGNtJGQtqvY6FejmrhIihyKhkqKt7aRCG9gaDAqVsVM7JgTVvY1kEgnPyy2z5vBLadPBPHR5vBL
hrBtUUFVnc/J5NclBgLRV7BdTc7deT2TrUPYKytWtWgcCHxRJAuK5t7AnBbCifsJKejNt803B0hU
MqT5O91s8SolIF33bLW963XjRz9QiZxN8FnJEXYs1vKuTxIEgYgKJrdoj5NzLYxRkuXBNjVsJUfY
taRUOxDY4HZqg/1DYYh4YgaqxKbKZCy/r6A7b8u5DHWY7Ui7M0pvGp/Pn8mHNtolDGKtFiGYocjp
lGRIOBxr7hZt4NwQtCWnO+tIiafuqsldwqu5r/iyRtrNUP1asmCVFFyckDE8G/R752ZJXy9MwqGG
zg00z0n9YZlSCBapQeeGExH4p5ONuQIkaPijM9+UdHd+Pzdv0mo7BVOUYvwtKxUTINdikLt+a2oe
7yTh2233dCVEMEJs1Ga7maEU9j277o/agfqZy47xFx2tmokvewxLdFCcKqeNCwVaAnEKfTTptWlI
7qtkz8RRcmoc69Zo2LivJTjj4PxGaJVEk7JEzBtP9Afb/b5t4vi4IWzVsK7VwQ+/Ki+xV9wvk9pT
P/R7aLoeIOjZI5FQeVIGOdkGCkCRDn2bVDPe4fGpcdxl9C7YET07cnXbC++tXXqR/0eW1dvcVBB3
4e1HUQ0gkmbTmiDxM2SDP+rzrrGusizaWeXxvLZvXqqVEEHbaVfjxatNoLziuhsZ14P5o0iek3GS
HJ1sMYLCh6ORh1UBOYl5yU3fbL7Usv2SLEXMZVEb+8WbFlnlcHDnOlDiZxOQq//ZjolJrGLg2qzR
GCGZJg0Mtb8fM/ua6WyPePD5s9n2it8PR8xd1SVHMp5DA8o8qI7VLgocTP3EhAcT8PopW7gSJqh4
3yU6Gq9wQo514OU3bkswb4HnD3d39X3BDjaguItUDg8lm61gqrRAM1RMGr0GEyiiWxIQ39QFW0Vv
qaXaoPMVFlM1lUYx0hzP/7x3lfq5JZHbx0cUbJw/ok1cWMkRFpUSvZ6KFE9AzLU8MDSl0xQj3c7L
2DazKyHL3Vp7EFoRNTRHKDNGi+megwehuBy4i9ln4MvMvOzlD+Utm7uS52C0/ZjH8PK6yC8AdfWe
+u2r82hjKEG1l5E8y7ZQMOtqGmforIC0xvye24+TLMmxIMsHvbNtAj6OhdfZFL5ftwgJGlWF7JCa
sNxv9KR+VnStpK6iKkx3GbXT+DJ3tLl0m1Cfb1hqabK8xLbBdxDO13XkW8DI9fue9jwrjGFGrkq/
6RIXQ4mRSMWYhyuQM1wseehP3eaVPGHVGA5TjVMOVhoKTnI3UpzUVUMZqG9r5kqKYD2SqOTmoCLd
QnlmuSYtD5jWciScfaWJ+oiSrB3Gp50IspDImASVFu54q0jUddOyrP6DYFksVCph9ir+w6hcTOm+
nq9zGSWERITYHBpbcILbUe/9mn8DWf2g3DWxxKpsouP7KkTSB91GXY2ZwOusMItNC/OrtuCFCzex
c5NWf1Z7WfZ089qtBJLfFZIPdh1Vs4HARN66uf7DHCWwtSlgde8E3Uiz0QLew55YZM/m28KWvKq3
Y2IrAcLBJwyzqksF8X6ncFM00PoYS7RLfceLFDebMNW83CU3srr6zVVREKrqqNtVEcf+fdvKOHfU
EdMv/bK6dcrvg2wa4Pb3bVM330L+YgJzSpCyQ+Hs4KssdNFXuVDFnYf3TQlLQsk2ELD5QOFmpRhQ
myW4L231VJcPCMT/2feFc68zFmb2jERvy5v7htJ9phHvMyLewVQ4hFBHcbtVks7Pqps5vI1lJmkT
12wVFE6ObqNnVsxVFfAcqtGB4zVcLKQ25WIAwe/VIDMuf0ZvHcha2PL7ytz2WUamoYxw9eN9S/et
LG+1hV7r7wu7pVt9FOc2SnC71vQn7cbqDbAbSRwu2SJE+1Z1pA0jwIlR6SfiODvWthLF2l4HyFyQ
MTA/8moVCExaI8OhtO3JSPfFfExIcF6xln8p+go2Hlz/EyGAYjlhtECpOdx3CEo1hwclZV7Xgvw3
lqxl0x9YSxIcVAXs0LFhQ5JyqdzTxrVQ6Mge7SDLF95f0JLLnrDbB/S+tOX3lZYxo26qnMAhQGeI
n2IM06R9Ob95svMR9KyutFyvdECXUSQHntynRnlZZpXkiGRSBEUzp9iYigrFF6b2U2m9YircVsZQ
L5MhOE9Iw3QkSi2Oqgs7QPXbDkxUJ1QwSJBYpm0CUuaom9JQrIJuOuQGaIFggtoGSnk9jvvzJyM7
e8FSgoHA1tkEyA8H86dWO/+Rhp8lEt7qxFbaBU5neEjAZV8x2AnEBvccU1v+aBFvj+WVCO7MNDdt
IIxOpzuLwqGts/nPNurNLqxk0KIm6jhBhRvnG1X/ypPdn61BuPV2pvRF2uESog2ndpOufl0IkM7L
2IYWDQRRYM9F1kEsG4iKfoi6HIsYb4aLJWwQ+4pHMRoI78VqH3rmw3mBm2e/kieocTsYmpk3M3C5
sJ/SMbrL8387m2QJcQOU1aWQx97gvEKzCudlhrkkpVsc37gAr4CVtTcHuR9J+6Q27/9KnIAx1ViR
yCkKOGH0Wpv9pHpAT8n5TfuHU3pfkoAx1MRs5FhBZW338kY4c9P9pwezhO7RXeom0pk5y+c+WLbV
koRDUpEJ55MW9Yi/vSj0Pxg5PiuXdkLc1JCxp2x7T8ilwUiDNhSFK7+bmqota5qPhPvZiYKFUAML
IarbMxeEuqA9lsW2N1GUaCgkIJr5kaisVucWEyGRFgiVwe2ja45KYat5KZms8nOz3tReSRK8A4L+
yVZ10GYxcrcqXXCWtUcdnbX5vgqsKCDkNAYgG9jJ3FHZCoX9tEAipKDKbYDzZrg59UuH+ablquRw
Xic31X61vuWir9CvDCtH0/mElH+KfovR8hIQ8peShOsmWqyELH9iJQSVMSycGhQ3IuB8KkxyFQ6J
xK5u362VDOH+cuIYWtOXvc8n1wJNNahDvWifNSieyr4sc/mGSCJSdkTCba4oeJwmAq8EMdT7uNK8
pk88lY5ul8qoBmSihJucF5Tl2oTnwtgPP9qhPPYqcHCIjt1EvpxXCNlZCX5DWrZNM5AZBVTtoTEv
zV6icJLvi510/cyjpmbYtaqgP0lVv0ajpEBdJkGsy6IhRwkSgs4VHPoo+Zp8/6MdElvnzDlJ4zTF
Cnq7RMaza2M82NXsz+6MKQCA3dj/TTnUbXKoQLvQaVJq64Ww5IOBeL8z5rKTq3tJqsUTHQBuitkH
cBb9fp69eu68Xm3csIg8rX9VubOLqKxjQYar4lRLkqut0nBcV+PKmLylED0KMBDqwbqvniafwBpG
0ty15BaJ/E4p5tFaA0PdRxb3O2XYaSzaFfWTLuPGkimgAAyZhikrpoLHd2b9VXe1S+H3nVfBbXO7
OjkBEBRTj1RtQkJqvqFfF/rR+VLBdAMP2Vj/c2milRE0BUxQ8TIaiYLu18FyErQkmCd1TvbnlyQ5
HEsg12GtniN+jZe+g+yN0b1q3aWWYBBzIZsOs+kVvW+dGG3DtImmn+IlJ6X9rOmpZynGnuZejCFk
s6z+WSaL/H7BwtqeHMeBxhntqe+vLafAbPgrGp8MkCJ9Zv9MMJ9q4A5DjO93UaVmZ9NUIU3eW8Bt
4irZlVpTr+4l3ZPbDsMvOeKrry2MSCFGAj+5zdzSujcrzLybJRC7Wd9ik3cpAoZzOJq6WUAbOlDr
KMQtfOUL5sJUwew1Lr20B68AFVvkS1vRtu/uu2DhxCKzJJGWJZ1fhAgDVrt0F+1pEkQPJsapo1Ro
n3mykjfZjgpIXxR8SijJcXIjmNEsHTmVzM+JlCtr+c5HtH9fmoD2VabMar4kselVaaPk0vLyOwWE
eoW5W55UBZ6J51Vyey8pytg1i4C9UcDBscrGvExROth1zalWcg8u4MufiRBwkBZtXdY92tipchtF
QSMzkdtn874E4VZ1IyeTEuMR2gzPLRBCy14MLusfleyTWC9aJKjAz6MQldEjB9sg/dqZg4xf9R8s
xq+ViGV8E5pJ8sTEvU2PxcMS3k689MnZL1UFqCqXgPk27r0LE24RYeOYDyM6fwgS/ZEKirnbEvwt
aXyVjJKUkOSEqHB7nDJWqo5h80yUbhnRwc7/cmSPMZkM4eb0s1PMpRG2vjNeOvEuV29jTVJUsClC
B1knSKUtC5O+f4dvwjp71lNYCg3hDgyeCcurjhzPX5btN5IO+m1Hw6PZfPt97e/FTp0YOmKCxj6/
XijL02e9RVvv4C9TTPTK7V7PS9w06iuBwsYlNO0qngMByuQI7p4yPHCMBpY1fmzv3fuyhL0b9bon
09z0PrI7uUet0eMa308dyDnOL2fzoq6Wsyx3tX9MqVgXV7hDoz3d5SYq1s1G9pCVLUYAzdbiyZhx
FH5o5sFwIjfNjpUmC2vIFiLAplFM4axWiAxlg+POxgvpJKq2KQAt1dAzk2rEEHCTlLHNyJJpbsP7
3rwsZRyf23D2LkB8RmIGKunnHte+NHbF0Yadtq+nG636b2uhzC+QrMcU/BHHicrMDhEdrEwEguYo
Ldzeuj+vXZsnbxKKsJbtINcsIBkmlNlNpHZwFpPnSr1WW80tZSm7bQhYCVkWulJhi3A9jUNEo+Mj
+6YGGrgryYO+N/fWju0c/1Nx4pU44WqmvDZVbqJ9zjKnZ6Iod04p82s2bc1KhHApE67S2WmQe2aN
G9Uol8MQHofvFG3v8MOfnZBwN6uaEdQ3AD/rfB8y3y6uVVm2YFsJHAtk2sRGO7NwcQZn6JSmCdEp
h0KDdjepkStNqm7v2C8ZYmXwGCfdMJsKR2/Cz+iyYbWXG4lrxAGPZcM4JMsRi4Q1tcP8dAPn71gp
WEYC0KC4Sig5ls3LiYES/90zsUJYcfSkqRgq+kf7P4V5GX6m58tefV+4mPbAsxYVa0h0DfcWfaJc
9wdkJMLYO69em+uwMLoCK9HgAgjqZaCdsB0J4rAqRhXGxc+ikjgZm+UztoUnJ6hCKMUsjN9vf5PA
ftWYWIGWK45mVlRTx64S9N4beS0gIL6Q0cluA46NYRkGJejIFp/b46wyxViSEB2eHAzajFJGPPBd
5NvaN9IBGdvOpsqtBAq+Z0IYR7QUTWzR+LWZLmtiuaE0k7N5VCshwkamlpHWiBrgFbxH9cZ1jYL0
Bo262VMfLAGY9iCrQJatSsDtLOzanqRIHdm03fGkDnjiBKyVRRH+4biQHFZhgwxHHJ/SUgvtxy0q
J4cLy3SzB82vPXZl+Um2sy/6fRjMknjCpouIZijQaKPc9cMkEDbShujlUuGB0qHKtnYZuGDVfqo9
PZHVEMlkCW5PO0QFZj7AyebcdtXkYuS7lnGf9bLy3U2EXS1KQPHMyqKWtnhq13V+U4yJW5pDkHff
eRg/KuOnbMYvaZgr8futzhE+MAqKZdmNX1XPVu45XNJqtu1vrWQIDpAy1WoLehKOa9xNu6Uime3D
AwFfl///6fvZVPeVOOESzzPPppDi3V05Nyrzp/wmjyQPR+mShDtMGyWNGwtZKaVwkwwNHkYQBck+
y4MexfZMWp67HfNeLUq4w51jqSxu0KvX7fLMLYhLwa3UH9rv419jwI7LTsrJqWQ7ufy+cviQlFVa
liCgRZnhRcU3NXnsxtdPGK7VwgQXLO9NlKrrcCoZz8I7atXKhZHnP/5MiGAd+zKxKJlKvJDto4nB
AaPEOG5C+moRAjhYPA+V1lgQlpyIHThkf/7/b3Z22CsBAii0bBjs2KDcr7i3sM6xfZx6dQlSsuX1
HctS8pL1iIHaiaR9Vy9gh1nHZXHTWRJvZdtUvK9HLM6Zddql4LVCbMyn++E6e8vg1L5zpeyrC3ot
a/XZxlTUhFAMqsBccuG66mUYKvX4loSYLjE6yp1nM2jjU4/RgxGTzT3SZOKEy2qYaRmWDClXhONK
d05c5aV9Wir2QvQ74iE4exPx0wNCwt6/HcP2VvmCVf5vpcKVDdU5twzbRHVDeEvGl2KQdOVsm8H3
7wvXVcVwz6xd8mAzeGaN+hYkMEiBvLLm/rzGb0PPuxzhxsYN+PD4BAUh6YWFalrjuyZreZCJEC7t
RPpWSUcch1Yfw9rV1LuYBX+2CuHamrRl0Vih4VXN82Opqm5v8+M0WpLYkmQlInlJx5sqbJdIMw3R
JXVjR1cal5z7NiL8Og+x790h/VQp1hIzURnY7kx6akJLFin5B7P6LkUw3Zll6D0twSei8bcBV/1l
OSDGaHxfqNlCz3o8fzz/AKvv8gRcQBnBTLsQuI1M8gU6UQ/RxXTbZ24EE14/nxcmOyQBFGwHoebI
UVo/NNryCwrGwvu0Gm+Rzf7xZ4KWP7Ky2g0fiN6CC8g3qzs1OnTFj7mXuHSb2uDYGByMeDBiwcLt
nFta05bXo58o42OF8l0n7f3zq9gSAT4zUBnh3YcZ04LTWFZ5WsQqjqa1Ko9ELzXm/5yXsHUgawmC
suENo0SZ1SEuZz/m2lWXJ25oBn8mQ1AwWpu9YjgTyqPYfTNfMrRTZ8fzIjYf5ut1LDu5Om+StqgL
zmo41/5SGdh69T72o70BxmLdyy6K/Wfek2uBgoLxGCUlYHmGHasPVu2Z3SM4HM8vSnb6gpnJSjSB
qD3CMlbxs0wenZ/nP7/8QzGdSTXM+VTRG4BmaQGXC9spHYKxi6BDvcpJ7ebzLpsqCSpriwE5I0X0
ogoe046BOR1OTnGqn8pr7VQ3YK+OfeYlRyRs61P7MH5FDdB0kKWdNh8MqyWKHpbWOKGJJn5ET6+W
ATP5od4rXm+/DSNrvMpjN+yZSIzElnOwlincqNpUqp7G2NYioy530gDsikHWFUFeH84f4JaHRTW0
RVogJAStpgBAOgaApug7xerKpwxD3xGHpO1FlgU6CI7Oi9pUxZUo0U1gZTKhaRC9Pc59pe4b2aAr
2VIEXYxC01FyxcZoOu3J0qvnPkGlwpDuB928tuzKP7+abc3/tXFivngkIWu0duF8Qcqzjl6QaPdo
JnseL+D8QfN1lPRiMpyNYKFwPCXYkXJSJrhfQYqE8XgowBNqelB+X1YosKlzK1HC8WAqdqXikQpm
jAI5SPC6apPPXpRY8sLb3Df08GHirInScjG27iyNRDVV0X+jgwQ+yk91YiPI/hn3nb6LEcPreTRz
kEQihEb6x7m4ZjIKlk1lW31fsKr2qLGiLZNxqXQdndfGYgiru42CAX5M1oAh2TIxtM5RoDl0E1IF
2fAcG0eD3sRs/wltXi1HMK8c3PLRaDtop0cq39ULTEaJhzLfm2onaSmQLUYwsqoVDyAHRVSuT3u3
s75rzRcdRUXnl7MJNfryRl1Is9AC87slV5x4HirkPn02PrbOTVdJPJ5Ng7T6vriIKKJqSBGIU6fw
W+uMD4qC/KdmP2S5/lRX5X1YVt75JW1eTwOV9gaa+JbJtb8vSYsUg9oR+tZmprpNEhjlIycns/5y
XsymXq/ECCuL+jBkWQ1SAFZ9z6tnhfhKF7rDfJs4kj3cfKNgttyvFS2asnK3jBHdsFqFx715v+RB
tEOyJzezt3AYySNwmxqxErZs70qYPdCyGjmEhVrhqwmmq4ef0bmVBAGqLUZbJVSACNp0mzeeXv44
fzKbF2f1fQGfWcwsY9LwNgU+HxReB9louyjWlByLTIxgRVNrshpnRqpIc67QShb2z0w29PLNX/tg
1d6Xogux8kItuGVN2CrGnp3QT7rrOf7SWceK254BAi1lr42Sh9byt8+JFPCaGRkYS5bifWP/d9iv
CYxdvvuU2UHKGCHGZUCALug01w1rzFVcH716CNFdWpvfPqEFKwGCHk82UeIWVO9+oTsXkzkdxiJ9
ZfTneSmbt2UlRdDlviBRU4xwpRz9J8+eNFvGsLP8zQ/HsRIgKHPUlq1GGDoww0nZ2zrYz2twSTHr
EvOGmeRiipCG+cuYymDh6YvsFpwoQRYdIxUzVsPZs+bAsC76eafap7K+c2RJT3FRoiDh6igauKoi
EGp6cVZ/1xmKRwlzmFfzEhOeClIE5w9JvKmCONHFAQPcFGcE4urpRnd2hfOclRJr8OHxI8oQro0d
zami65nqZafRV1yOoUHIiu+SvXKFQS1u81WRUqZJjkv0djSjMItoTNGJh4fdWF/U6mtjHIYqPxD6
en4HJQcmZuIjYlVml7PEnxvfDhU3wZxf+7K0ZI0WspMSjGo7TUNhsxi7SDowV2FcnzJ8m1j+L7O4
4mEtf2Nl42gzWEpRl4mfF6k71ddqbfsm8+P+4TPbhhmomE2KomKRioP0xJ4RuJw93Du3yku3rh2/
mo7+eTEfcht/r+ddjoB1IDTv1CWy6Dn32m76xvDen26yv/B02C/MPYMtAYoPHokoUIC9tDCSGHxw
sV9j8rfmZ75T7x1v9Miu23M0o8sWuNyeNQqK8gRkSpU25OgkmL0k9xcWR+pr18OOvuhes5cF6T9E
t0RhAjpNiVZ2PMbiTHfeIbrllobrfEGxUe9pnh4kN7PilrLSo0Wzz6xQtPRzW+V2o0NoGj4OzhWx
JQ1aH0JDwqp0AaDQgFr0PGyit5gdAX9x6bIn+EiYcaR4tV+WqHEJX0p/OsjQXqaeOvn9upGqIGFH
K1B14eW/kJU8hn51MK+qp4XqPPJryctZKlB4AljhbI2YdRyjbBBcnIERJBfF8zJPrbtWD440ILBo
37mzW852BSdWyrLIrOzZG9uA2cEIqh81Tl3idG4KybqkY1AmTkCvue3rxiwNMJkiztE+2/NtWt83
6XNje7T7t3y6otoI0EKqcopYTWKMiQpAg58oRzjUEvjaRv1f8CXG9i2SWKGWAvX/djnDo3YdPWKC
UwsewXIX7Xjk8oO0PFomVcAU3vK86C2cWhHuixHSnEMR/fjDpQlYglAwL0neooz8kJ3qeQmWu8nX
7sBO8+Q23zAmYTccZKHKf3BGfm2omJ1TeTonRY0LN383UGaK7L3iRVfjXXIk3xdvJL5THqSTWyX7
KaZPZovoaZ4AozUw3nrtk+HVcIDUVxvT6mr0ndc/5EUqy/aduXkfpgizfFCcHKgZ1gtpeeSa+UGP
Tp1z348ByW7Gf9siIFwHQ0CWvFLiOY+BLBk6JU2cIQbWenx4qct/W14pShJApachVcoU6glyMqN+
meuv51VTYnDEFg471B1eFosJJxehVrtNJit1limEAB1V0VcosoQEkuOSgbu1vRhtVeaKyNYhuCJT
XemWnUDKdDekB7onQbrrntPn8qSh/A+dYoq87W4xWOfUToCOqMviImSQaYPJ2vLGQ3NpuPZexZAV
5Tjtzx+UzJqJ3QlNXqJe1cbFKifPuNB9DCP1jMJTj+F96DZu9tWUuMfbD4tf8CF2K1hdnk2Kpsa+
Xl+BqMXt8lcnBmF3dNMQWaeXREnEVgUWK7RuqzjyM54GFRIRVY/1STu4ZUsSXBDMkep5F2EPFWty
dXNf1y8RKprUryS9O39cMkkCQlBtGBt1gKQGjwrSgXljML/3zL6mRXHsbVvG6/ChokAACrEtPm7M
xG57uAPJFFgXOaoCwx9J4s5/6V63l4VtZJ6/2AlfWxOI7TRIa4P6yQjmA5rgXc1D+YJfXMkyLTJX
XOyBdyywSxapg+qli0XzIc0fdpX7GnmqK39QS6BErGi3OiNaOk5iX50Lt4y+qLIhKTIBAm6MjT6S
OYMPXk2XGbtIZckJmeEXW98ztFoTdVIWuPWqYwE6ZvqwDFAfMWsw+wJuXK/w/m1JtKB/lhCjNIuC
KMyASbSTfodssxLtIq74piy5I8NBsTY/BT+8hqLUGJFJc+dclo9NduV4yGJ6GD5779in/Pn8VZZg
kyWARmKgiNNg0L6ZMrcwdJearav1vcSEycQIiFEPBQfzHby1FvRApnLZYS5rM8refxKbZS26uXqk
zNSm3DHe3n9DsFQGKoF6HHZ4gaFMvpVIkyi6ONpuLGqnVUcYyDj/atGf6HCS7JlMgOBbAGBNgmnE
kR+R16YCWfv380cvwzlrgfnVdhFWl2oxLIcSWPvRj1FEkXvatYa++mpvSV50UmkCMBS2nWpGiv2a
b9CBfCh2SlCloKSiGJ30f6Rd13LcurL9IlaRBOMr0wTNSLKsZL+wHMGc89ffBfkci4K4B/do711+
UhV7Gmg0Gh3WkvexMGjaNAZbtWwD+LBAweK0A8hb2ZUFvHhymp67A0sY2S5oMWYvxzyIKH2zuVkr
aZx2Oq1nANJCWj/dLNb9YgSXN2v7+zZICED6omAq4+1eKQ3KSVMKD9QYftp5vSFoMtk8oPbf7/O5
mTluo26UcKWT+baxviTGVSmaC9+2gJUMLj0zxIYeS+rIkk7qUXUjjOhEgXJt7go//ixs1dne/1eN
2N9X1h1jmtaKNUibAiUovPiYfCc7ENgAfS9z6ffL27MZEa1U4/xbpPWqZFFsj1TeqOpVmlxH5WNd
H0NVNPHMTj0flwPy2GCEmqAm5d0O6NSMNg+hlmTsankA/c+ZhI8dQK4ua7S5W2tBnPvJSNvaeAmC
IXT5osSVW9unMYydeNyP2p1un2brOh+oo4Zftf8VJZVdt2vR3NHtUrmy23KOvGIGYQAFVN7jZeW2
TtNaAHdajaSpmrSEtcuY4AKlmuaPbdSKVlAkhTuz+phkGrUG9oRiGWRlnz0t14xnnaJnx74NXfp0
Wa3N2GilFw+RriOyK5oMxqHtOoRGpHVBwgHs8gOLXpuvLDiyAJnx87LYLeNfS+XO9VwWlbbIfYQu
Dv0ARnFXkaX7MQFdboNkeSgJtBScAJM72HPZU8tu1cVVwyd0WrTlPSFB3geXldqMy9dacUfa0JM5
s/ISGd1n+b+PUuBhyUH9o/MNXFl64YoSTFteeC2TWdTKZ+n6JFnWkFOgEzH4xNLJcR2bAuMXWgn7
FSspGMlugDyCe5/ALnXAj8gAKAXTKLh0dMNTA2sv5pfYjGzXqrFdXQnNQq3sirBDD+0jS4EWQb7r
Zm84simrMhivQlEHoOD08c2MjY2pioHE1EuNLHZksB47Srr8rz15nKsyOU/SLoQCQG9AyYFghKhH
EnL+En1b/AYdwiLrEG4c51DqpK/6vsDxLhsH/BXSD80dbvtfpm+eARdAd4rfuJnwhSpYSL65UUGK
y2hBFO7J5c8yuo0m//JJExg9j4OjVaE9zhpgSEzJo8Wd2QVNLMj2iA6zxfmMtB2yQWcydGf0m9va
rQ23u6Klw2AWqp10H5Uu+XJZL9G6cQ5kqIehoqmBm9o8SPJDYYlsT+B3Lc5bSJYRNaTCxiQH+Fyv
O9m2E++X/eCgsJA5AA5EIvzE3sPS/WXVNrdMkWUTA8kaxkc41coEPSFxBdWy6VfY39PaA4SB++9k
cNoNnZ4Dpg/xxzw+VMZxVh9T9eGyiM0dWqnB1Fz5JIqW+zYuJwTVGLdKPknz8+Xvi5aJ83mGTLRw
bmvUKOJRD8YoWc5TOD8pRBYRYrAvvYsKV5owU1lpYo1TZTXAh/T6SNc9OkSgv6XZ6CIZo53yRhZF
aNvuHOwYGmClNWD+cn6P9i2J5Ay7A84yX8NTe7kCAkfwpzwe36h3l1dyMwNor+Rxri+y7b5Jbbg+
+ojRxl10Y9ynB3QLAixL+imQxZzBu8V8lcVTmGltp9Nu0BZXB52Jih6XDG9V3ZeDwqc3oofj9kqC
ih3/y6oCIua3W5fYeVVI4CHAO6U7Kch823f03AZ/HJNBHUnkNtgH36m3EsgdLBgkUZoUVj/vZlcB
5ATyJHfhidWOp116I3yIsfDvvTydvVdMmDxP1VbX09TLNeS1fsOe4cFAkJQp78ugOA/STrB5mycB
8wv/lcZ5ejOXabLMCG7Go/S5OkjOy+QOQpsMgyHpvcrqF8JqyaYjWQnl9lABGAnIUBDpd/NTWn8C
t8NlrTaVWh1v7rQlUTXWcoecZ1yEjhY+DstOAWGQXAlyWtuPvpUg/piVYxQCzn5xk0NzD+hpH/y1
9+YZBU9f3oeNwMVvn+pXcXwR15JpF7YTTENCU89wU7uSu+zqw3AnTtCIVONrt3Ko54XWQzX6WBxY
vRigDC4Kgqx+FgstQuD6+aqtFU896UAZ59XtHZ32VD0VorhJqBFndapWRa3MKsPRofdlHxF85CRP
zAXjaNWOqOVEpBLnN7RER6MEK36bUunqljNKxMlj/19ZOl+yzVJZA/MbvKGlHLXxDKhHYJk+NdMg
Mj22OO+8kmLYmqVpKriUuUdrMUo9+CMpbkzw8DROcwJiGSbJi9mtAaERqF4qRJDfXECVWIAUtID4
w8/H6SNdqoKMFC3nSGtkikPoPQgkRJptOqNXMfyA3Fi0SK9MaNPsPIzg4vpCigMludiGAwSQsycd
7J92EXxg31ZC+eXsjXokEYAlgdLa9c8SYP9IdtVHgoGRbZtfyeHcO520OQ1LCQX3HcOUV/bmHd11
xwEv8jToRKMjmxH2Shp3wmp5zlojRLXMnG/D8UuOjie7/dZQNImKOCyFmnHHq+gnKVTBQOW1wK9H
/1/oYXayD+J7adfs2ifhY5K58ncHYKUbs9ZVyGj0ZFzKHB1JBDlxd/bJDUOtjj43321fc9BVGYAs
YkGuiqH6imob2w+ylXR2462kLxmpi4nCP7L4Md63aDDQbsG/A9Zq4wrzbL4IAHU7zlpJ5EJkfcnN
emygLwjad4k+7SczB3uD7oICYZcV4c3cTG4l505P1SC1gC5skafEFjEvbDoBYCthHoCYSONyB2XU
OtDb6KjqVDVazTrNGZSvpBTFeKwg+W5zCQiRNNUCvjD/3tXU2SytDD6A5VrKI5uNXY5akHwSdZJu
OpuVIO6EALY7HzsNDdpZexj0Y5cK+hxF3+dOBZYrQiMu6ipacT3gmq5/XPZb22axUoA7BkmsRkU5
2RDwaQkUr9+VpWv7yW/lOAERCDAwoewLRLJo7dLmcLaP0Xw7aTp4FTbHmTXneF+fgXLEKOLR7Hts
rtVn/AOMSeGKaFq2z91KXe4UAHDYiKYJbeGyFrD4WANvinKdA0P7c3Yt7dA3d1QEyRfRFnLBa2u2
WRiFIR44zT6U9hERhPyi73Mxqwq0gahYLASR8w+Qc1eh4O25+X0NUSqcga2Av/atqxpNWiQqBu1c
Ndst8105CQsFmw/OlQTOIOhiYv6lhgat/wdrgEUi4Z4c66DYKYfL5sc+9s76VsI4CzBSw0iQsMRZ
mm7b2I17wK31YIYVweZuX2grQdy+5zGwerrCoJ5auSPi09QHRuuUuMaN4hYUhmb/vKzZpmvVNOAl
w7cCr5HzRWbbTOgKRR/vQO80etSXcyOCntm2hVcR7O+ra4tmZWQvNUJuEt+l41VqCGz5HxbtVQBn
bFoUzZhbMtASea5O7JVieYYXfWNFa/EjZdMRrRaMs7syS0JzkqFNl7SulvoTuLwy6RZ1S0k5SYPg
UhJtD2d4RaOjBw7zap6sy5gqbgB04fTqhwLElU6c1bWRIikSShyejuIGQ1Un18txfIHEQ4dycNni
RObAuZ7csgtgUuFJFOe3ifSZFoKzypbk/Vn9aw18JipLKzMHeCae32jpm+zZKaWfNlCVzPpnNAve
/iJZXGCSVFIzgLoM/RklZoqjoIvdNl8cGSmofvhf52NfyiYa4LSAr24A+ZQ7R0pCwAguo/M3H5qg
SczAHqqny3vzD0fpVQZ3lBqzpC1Adlizdv/7T8NJGFg90N1wloRYgtum8CqNO0tZNypLQnGW5mkf
RreD3Tgf0ec1LcnDP8RZVoWE5dFYWjLdZ14CRkENBPRo1zmL4rrtuGiV0uJ2KA0r3exLJHiH5+UP
Op7k58/VbxMsqSh+ou/zAx0o9kogt13WWMXA0IBAs/yilPtxespEMGvsOL47TisR3B4V5jjnCmsJ
SQ7dAQMDvrJrD42wgXTT0a3EcI5utBldyQjDK2XrtgYxgZIru7wT4ZNtWtxKDOfpBjoYUcjsoQrv
6bgLq91lg9u8HdjhtGTNtsDl+fauI6E8FTOQWD25UYHhj7xj6XWTZ/a/AeiUfKhFEASTYCsEwaQp
852pUS+3idzh/Su3dw3xiXQKRW9Atr/v9n8lgluxpkwLRe+RG55j9a6pek8fox04Hj7laHy8vHjb
3mcli1s9Pcla8OpBnf64BPEeJQR0szNmScC1CIcHN333qzC+P3VQC+Ars8jHts9zf2M3JzqcdRM0
k6KqnEgSd0tQqndJZUAtCXg3XiLjEZvkRXOIlKlz0txKXZJqAkPc9kUr9Vj8vIq6TOS6U7tBobP1
gaiAEkm6s4GRzUok6Ox0P+SJGPk7knQmIDY4T2R3E9gQG7gJ2fqsd59mWjjU+nrZPrZN8VUG54oG
UppWOeFwDbUG/AnSgCwsKSofsMHo9LXlp38njm3ragXnsZXDiGAFh/ChjaQgVaObMUHuZ6buZUmb
Pna1eNwZG5rOqvvlpYP5D7YC2bH+248VIFdyuPPVoHIwYL6NIvldHFS/3lmYPHCK/RzMpwYv5yrx
Lyu2Xax4lci3SBqgvi3lBlvWeCxf1rrx8T/Ni4F++JAsy7TRt4oYhR9Gr8zJTJWWmeAxva6C8LDs
EMe41ZEKJzs3rxHELf8VxV30qM3JQHdVZVeJM3+R56eqNv5XtK+XcG8lgztRDdVyWZsm6sXFVU0C
izxeXi+RDtxpimELqT1MSHkb5nNYlXfUzgR2vXmpr1TgT5A9RXWboDCRp8csvbe6XdgLEiX/4Ode
t4I7O2U71pE54pQqN0Ps6EF6lNw2yE/hzeID9m33sVLBSinuEKXF3Jfay7p5ht95zYHsU9Domm7r
/RkrExaDN1MdfyUCNfitI2ozG3BJ6gycCh9ot16BDuDqqfLtXbeTvFLg9S7vmSVzl9WspJahEJjF
Uj8baIAcfwyR4KRuWh5G/IgCSE0VNfy3+sAN9f1c97HXZL1DozSYNfMj7+aVCO72K23MSIKbHnH/
iAdzk98kKTnRMhcY+HZqcCWHS5/MhtJEbd4BMeL37Oqlw+YBtFv5IIOQyM8DTEVficoAotXjfE83
N3mDxnmApNBb27qOREA/21HYSifO8SzlkqVTO8rubHj0jpESGbf56ICVCDM1fnJURHHf5r2+Esh5
otwaOnlMYQ/gwfNkangaiUDe+r0abf+yz9s07pUkziEphWQU0gRJWn6lyYfc+j3oopkN0f5wDikP
1aEZdewPfVSP7DqnD22BVLGZorssdMog27Ui/uttL7hSjHNKvQGKGruAUEwksb5U6kuYsf45Bmz2
tCjd0B1zQbS+vWu6YZi2YgO9lDN9Q031LqQwfRU5wyEgY+GQyYnCnx/ZslcxnLkv0TgPdMRVO1Qj
YNR82iWuKiTi2t60VymczY9aXxjqPGDTfuufQbqyzzEurH4ZjpHlslDM9lSBnWyb4qtEzuhrXVmM
rKwjMHqnoHzbZQOw4HPhFKhIMc7igRMoRbHWsutR+tygvx1pWOpUe8DoBN0ZDMXCd9U/+MRXzbgD
YOj1aBUR1lI1POOTjYZbzAgj7YL6UOhPL6QUoitStJic+evlFKsT+hI9DfP+ZZOelRAPhLoQpPtE
qvG9N0Srm8nOe9kdXXoHcEQ2cS056HBHH1joKA/SrWjWULB/fOmzmCetGyn2L557p9W/A5Dz8vl6
R1L7Emdaf7eL77rpw0JKpAEB1Oiy6KJ109QJb0HL4w5uAuwSP0NBr0ucWuRAmB28yyysBHMOJB8M
airIbuOOJgAepn3h5PaC2xpPcgDAzeCBmWgviD22bzcbpLxIzximyg/wlSNQv7QcnvLPuxisYbv4
3Aes/6e/EvUNbtrlShh3FGQQBSVEh4+sul1h+Jn2bGkfSt6vZHC2b3To+o0pnj2z7jRsJMEDWu/p
T0dTcxadtO2b5lUcPy6jYmA0mmSsX0P96kA8RAe6W+3b5+5xuCvQ9jAJIvyNE6DJsqFaKP2jG5Jw
HswCL24cgrjHjdrPZnLIyofLB0D0fW6PWjKAEbHL0J5Sf6JSUAgb9pgdc3b+RgFugwpFiodChgIs
B72cclSP+9GZb6NvgLFBZxER9RUJNOK9lJHHdULrCMcozJxp+q5Xguh64+pfa8Q7pbxTZ1uKVepZ
zUkmxxyDdEQ+a5rIQ2wd1jeCuDBeG6TJoLmNcugngCQclKsUrZXpIdonvn0QJhA23llvpHEOSdfm
GuBvsIQGdN3R83SlX08u5t284isNRK5h6yC9kcZ2cZVeknqKCXmjQnopqB91wG3FZdAGg/8C33pD
Eof8/IChK0TRdVMGY4LJqTc0maVi/Jp6RvhkGQ+YM7v8/e3dWgngNOrMsE+TBn0tra8EhpsEKFx3
gA9jfbCZO4joXzfuD01eiWPOd7WAcxulct6hrc3Id1l/bqy9lV7pluQMNXXSXhCvbe/XShwXsDXA
j84G4692tcvAyhjpoBao+9DNBU08wtXk/F4imXKxmGhHGt2XBgdn2TOSQ/S7YNJcaPvszf3OSVkW
zEIhGE8wOCcVg+I8S0Fz4Y4gjDeD5co4lQfqJr4YTmNbs1dZ/BUCeqqosAtEUZ1HfoBN88ia55pH
luaXhKm6rQEwTV5J47INpBrHPjJeOod6v4xdlvck6Kg4ZI5184LBOUJJEUTJpg9eSeU816yWihl3
6BhJtMgZdcCILd7l48Z25MKO8cc5MvK6khfYYxc9ZOYEJG3gm1e7Wt2T7Ch1j2r4/bJAkUrc8bb1
ZSRqDZXU6laKn0IRmYfo+9x5RhNRqRop4Fit7HYObxoRcPrm921wuNgy2InhB9/6C4O2DYZ9UfBZ
IhRgLK+hiXN5hbZ9xEoE5yPKIQqNiCHFsBZC+3sU6Hd4B03IQjMgnFp2xBn2La0UxLI2nLdhE775
u0Eed6mzZXG7wNqhYehYPtAHzWu9/LZx5X39XciFunVNriVySqYp2q6kEOOb0YG1KGVejKGHXeNL
yEf2rSuKOEUKcn6QDOOy1JMM7JpMdpLiWmsERXT2e/mDtNaHCwAXOy/6kmAFE0zsKxJovjEmrbrU
/HTZOrbuq7UczsXa9qiZILMDKF0TxOVdPzxG4Y4OvZdYtyTqBLYoWDYerMuMbbXO2Vsqyb8yQqEl
+nlZnS3/s1KHR+hqDDtHFRwCSNGnbmTGxqHRFuM2zu3xap5/YttuFXXU/REpsQ8oBx5eBaDUFl4F
fKlnBm9VnLcTwLSm6KTOYOHNbMGzY+utr61lsAVehRfJ2NozZe/ius8cM+6d0X7UACAofTGix7b8
Iivf5+4MwAUDnTJ26pAx8y6v8JZhrn8B57DmrqLKErMCZP8cGV/rfHAmFKqzu8ti2Gd4+1+L4c7z
RKu2zBoEonXhJ9KzMjlGK1jMLWNci+DOsF13AMIeSjxNtflQzbFvdnR3WQv2CV6LtTkyr7XaLmlc
hkTDhehmvenZyU0OvsPB+qyZiRM3HwBh1NbCuFC6UfRlQikVb+4uuhu06UaTRCy/W7uyFsGZnzyb
g2a1aGqkubY3J83VlEV1Vd0QzcltXlprSZyZlbKp9maDEZsRLaeAwPBKjJQVV5ljY54hDj4wB/1m
7Thzi5qspTTF9THosZPSXzo6GxtV9DjYDDLXWnEmlw9ZX5Z4I4CmFlQ8QRYQ04nR0B/tG4R/juFf
Nr+ts7oWx10iuh4mo1KwRk3zegpS9MtNvUfbzr0sZusgrcVwd4gZRd0E9meMesnH3HTz+v7y9wVq
8E0xcZu1ZOlMwML2qAZLs+7ZY6K73dC7aiUJlBEJ4yLzcmmMpCrgQece8NlgbtPCyJ969ID1SnBZ
L8Fp4iHbdGWIaVjjwJJWcWTztjceiu7xsgzRQTI4rwDkHymtZtyI0WF2CfCTytoZrmwUhtlJqjRH
2NDBnNoFp8eDt1nKpNlThxW0zvYPBtnd7elB+U3d3MvQ5HNZP9F2cX6CZkgqoX0EWR/rSTOcpR6B
K31FRoEj33ywrWzcYL9j5cmjuO5iA43w3tg4WhMYFqBU0dN9C1JeLCOxr18opoXTp+9IVZAIXzsm
PjM85oOk6yk8bgdm8ApYK7pfHxIn9YR9oqJt45xFUoMVoh6RsmUel00bgrEb4+vSLvNpQAR3r9As
OZ+R01CJExNDvE1QnBr0cOY7gzga5skXH0igo3haXqAf/8DXm3wyrRF9RuMMwGcD9R8MzNwBSr64
ZpTkocD3CpwiP5baknQ26hLnDi2wlfRcqbpz2fJFS8jDJ42kWaZKZ3dW5i7P+TUD/jH9+jl7BLrv
KfGFFsJcxYWDzT/ue1KpwNpSWSXEKU4WzLHEyJE0OX+QGZOziJda4CBNLtxQe5tIhEENlUOeI6o1
BzdLmnhXaykR+BGRKM6PlH1lyhZbzKa4yewvmvUwCLFrRDI4H9Iv5VjprLkz/m0ZXoGRrSTIWlc9
RN8asMoEDE2sEHpIkVQu5sD4cq6FCjST0JlIngzVH9TPl01RZOuc64ilsK6iBEeri09GeptpggBg
61UHuDEkAVUTnLcvr6KV88XLarLNGWF0J4PzIfQyWmG8BYn+G2obwaIHcfjlskbbD62VSM4eBkpm
Yk3whrYCoCHFax/Cn+g8AfQUAFyREvzSO00gkLnlodZqcvYRKos8asxDDcEM8P2IYdKDO4TBKs57
4TW9dZrX0ji7wPhYvUg1kVxyA24GDYBySLGGB+0nDc8yRhHEY/Ob4e9aJGcnslZqVscWFc2Qdz1c
fuzSg4UlzcHkYYly41uGv5bGXTExusQjvVHw+EIS96BfsdnZ4jEMCucJaHbg2szcR8EOsh3iPeRK
JD/mA/xSg+gjOvnlbpicxcpQiS+uQhRRyvkTWGj2jNnNMuNdmei7vIpds0y9dhjdxbT8MsJdNJoi
qxLsM4/agksip+kI+LQuA8wyg9ymtTPd6We1BCB76oHS4UMlsvU6MEtfHdgxmrRmYo3X0YmRACJQ
8sIgPYBBAgj3olFYwT7zHIqTSkoSt3Bwk3TOi1NW7mzpcHljtxzcWh/uIupUY876ASGtHvk5qQFC
Nwtuc3baLlkO52+mCNBsxoAVI9Y+joMYgNvNZx2MT8IUmWi5OC9TEVLFoDFb3AiF2CbVHdMEzlgp
WDGRA1U591KVZKiiDHe3csN4DvT9Cx7SbjqOz9Fe3kuVYwsKwFusQUAM/3tNqJx70VQt6aqJ4Zqo
rvm5fUz3yY0EQo9mnzxJD3JQeuxfBDB2UWenyLPxqL4ZFlW3ov+kK1jwjNnz6wpIUwwbSUiZIjjS
fAO7nNKwtSpYfBck96rPRlI0L/s9+C/gPu4k6OYQWAzPxlTR2E4yGV7NGHJHAvWdfawKQQix+dBZ
bR7hXAbthmHQbTTHysd4r6Cq2IGkgkH6iaqKgrPMtwiOkhKjgAnAikUq90WquJawCCwSwbkLPW41
QjXsT2vcRjNytQKfLtoQzlmkYVdnxoLvW33mZvpV1yTORAQ7IhLC+YmE5uXQJDYOEAWvEcnuEjWu
HaKJUBTYNXzB8/GtNGYZRX1X4+gkB7bx8W4MGASMMN4RRFeE8w4pHWQ5rvEgS07Wp+6gAJelc9oS
LdFskEt0KW2+ztb2zEUfWamPah/igYtgDhD2y179MibO4I4A7ql25XelEtwgIh/Ed9hkZlggEYdL
inWKMMivKUSnA/j8MOWZ/NLvL1+JIgX5fhtCk0LXWZqnRX/5HSNQQsLABZlHCXAiEE0LkdmFEjkX
ofRKPCw14uPslB1kvwBUIbAoKKi3bCQp4sKJBEU44ZIyR7yKY9SkqSujhedr/RBghbFvdDCa3mPd
FVrpiaqKQg15x2FQawzZNZIcwl2OJgRJ2xVXY8C6EAwFcw+uvb+8jYJTzldqyaCrXcigrdMycmIa
O3N1X5SLwDYFDlHjfMncjj2I50IJ7FPf5XL0plne/Ts9uHDDLvVJQS2Kenn8lJjga2+prwiveZEe
nA/JMGKjSxrmTqNTAVCHglFJ6tRpgDMGyF4KVD9H3HQjEsp5kkmaG0lOMKmpLPWX3BoPiaQLLhRB
9MnXZXW90SO7QLU5L7PzlEsnqHk1xbpvW8uuiv/l/cVXaXO5jnIAj2JCnPxszVNW/UyEySpmUheu
FZ1zFr2klIOcQKXxOPqLp+/zX4WMONdFDIM88W/VAw6i7UmJ0wt9//aOsZY2VQOfKg+EPFJpGXvW
jMB6zsbFYY+u9Kx+ieH9iUt+Jakn4jraVvdVJKdulxBwMiDi9tQ5cWXauqN0RfKbLPpICVCVXwVx
LrFvJCXVJcT1sgT4Co06Wmt69SB4vG8HBa9S2AqvHG/Y5WVfmHBLfyDG010P8hd1L7QStizvreRV
DhdJqfqQR3EJSzTO5g3dk33upm4D1i23+3+gi/7DffIqjvODWK5ZaWzskn6jBIwiCpB3vuXIL6Aw
wqFAthWXlON8IsvnL5bUwXGkAQOImvaIQHLwPQdgB3Hpc7ET0SuJDJ/zjwqS7JRELP8RfW7nqyoR
9R9uX1evC8j5wplgWphaWMDqR+dZu8XDIjpRYHgWmvVv2fxIs4tb9yN3y1+hPCV3005xm1Jopc+3
i/4wZIBuHR8vy9gaSsbj9VUIV3dMi7qpJYrgRncmDxlNTIz+YHPx89UHwBMgyWbt6wowM3mKPrXQ
JKDPIrDvtF8AjHD05i5qTgOxP3Tp/5XDXyoA6esnIMIj3V01ID0KQQ0kmhPZ9nqvIrhF64sZEzZs
zjYFzUKXHOPkd2Q+d5MlUGU7m/Ha28NDaORtVSmaNQOJHdOuJHbIXqLg4+h/NL/B93YqkUWzPsB7
8KbXR37rAxvVbEOzY8rlR7k92lQ0OLR5678qZXOrZ05hrMx9hkb2Xf5IkKULD+FtdxWf5udrRtZY
ufNexYs/uGzqIrHcVVWb6lDpxkvJtj+UVXOQZsBUzqnXyDdTIsqqb3qMlZKcSypTK1WJjp1TJepm
mDHTBmchIr+06WpXUji/NGISGtUd3FejGw0Y+FZwkXSOdlOfWM6z2IlCjE1H+1ce4aev02mhcz2i
d4no37LoSzGL2rwuLxtA2N4an7Ukhl4x3AJd/dWYx3j63BCBHWzfhislOEPoDQN0oaxLFPm64mCi
mlh8x/UU3xtBhFEKUSuvSCUucmnzplL0CJYgm4lbq8SVQXKPVjaBrxCJ4UKXBF6vsXXkGUrlHqAc
Vfct1j7yaFstHPsJq+goIVHTtzM2x5JO7Qhu9ORbRgUyhLvDfO9KCNhA5aZSERoNweSxjlrrVn/B
k83Qma7dXfYJInvmQhVNmQZ1IbjXp9gfiuNkP17+vmhTOC+gzGaqj7qBYld5bsgvZZAcTdSzJpLB
+YBWkbPSZkAmdnzSJPRk1o5kCPomBOv0kkVdbUojh4rZExiX3N8QPcg7Qdwt+j537FW9VeOF+TFd
L+6SIb8hQyc49sxu3kWlr8b7YncrFSarV0xpgF2Vk/UEPjK/twaMQCRO2SYCUSJtuBOf2MliJxoc
jCT/UCNgiRSCsy6IC8jL31fKpFUTppPMeJ52uEBd8pS74QkqIUNkYB4s9Isflw1ZdCz5gQEbRCoK
mdGIpO7CT8Srd3QnnVkrv+zEnugJwY7Fu70CBKduyUQnMp8rj/o4luIJ3eFz2l6lqnQcLPSgG/TK
lJZryyDnVBOl3DZv0pVItqerFTWlKZMi5tt0h/xgRXBwC3rkug3KgxXMT6JgeHs9V/I4X2qUxVA0
Hbq2McV5Tzx6tN30UB4aB0AZHytVroSxs7FSTivVOO+ZG2q1ELpVeelaqtV9MqzF8i4byqbtr0Rx
HrVUtU5PJUQI1rKPikPY7C5/X7hwnEu15TomDWrL4Ocgz/QKg2Bg5lBmxI3IpwtHlza9xkodzrkO
WZsrNUZZUPIwHUP6RZavenhlqiLUq5dy+AWT57PoYddUQ8S8uPHpK2C10HeMLl08n7PD5FW3GYyx
2DtAlTC9sXMrIRyWQE8+q25Y01J2bHAa2xbmJ5TAvheDL9g69nK4pCMXeA3laGEtEQklmF+td6wQ
kh9YrU1Uqdy8El93TeMcsFZBzjLB3iN9dOd4cMLw3IuyiQJL1ziPAWo4q0hZClvS70Jzl9aCkyTa
Es5DKP2ULxYSG15h3ySjUw77OP1aJIKbd/sqIYyHS5ZthfDjI3lVqfUQMV97nLxz5M4PyFXul+vo
Dugsv4qdkK+I7fJ7K3gVyK1bW/VNZhi4iDsvvWYsrssVuf5RHlAmf/pYom2lHbeIVjNNVZ7DrkeE
+iyajAL1tsJ4FoAchAgH23UU3VRkG9TKisG/XsicVSrQiFjytzl0lZPhGBte1zjzj/ieoJuqMAVn
atMIVxK5I6UkejGMLXbPrj9VoClUim+XD+3mUVoJeHeUaAcmxAhdLlPjhICVlh8rUb1rU4YBEArF
tG0LtAZvr6e8kNNUYQ+yqlV3jfGjpuVR7QQPi82VMkxNAfw1MYAP+lZImBVqKgMfzatAnGKkJyup
BVGZSAJ3yxK9RMNgaAGncw4Hr06X2Y2FKFtboRGRLXZ8XqD9uP1oATWkLbMuuXU0eMlwNUo/zeyp
aL7T2KfQ7PLub6m0lsb+vg4cKnvpifaSyj1l9Gxq3uXvb+08UcBDrIMDUNf4/FbWjGAoTzGKINOz
sqSOTE6y9eWyjM1TuRLC51HLUTapLuOR1/okmK9Z20pHnexlxjr6mrnoYrgsUaAVn+Aai85qxxCV
syXSH1MSfZ7yDogag8Cit4YDbFtFJ61q6Iap8K3lcmcWeViNKG8CTxKIkppbfB72QIk9z89qAAYi
jwYf6I1+I5N7qc1RPDYpyI9cq3+oml0R3uoi7IQNo3sjgvNpXSvZfRhi7kaurykAmoZC0LG1cbO+
EcCdoZhQhRHNTW6toKhPiGNrz7Q7V2LIbbYa3F33RhJ3floAFYdgbJQAd8LGg2t3eFp2KuMB9ESj
ZKJV4/zbnOsAw1OV0E2ywRlA22wK47cNu7Ztgv/wxELJgA+rokIKG2Is6Od+HDwQ433Nz4OjvSC5
qehOkL3kaNxdPkqbWq1EcgsIysOhAFEkWOSMqxFIPh+gh3mjErdqk0QGo1CwQXZ7Jv23aHm+/Pu3
nisQYJgmCrKMlJwTUNsaVi0e0Cl3jg4Mc6x044diRtt9GdieJojmtpfrVRp3BdG6sqJkQHO1VB3L
yKetIOEs+j53U4/AOo5bMwF+WdMf41q/DkfNFayYSAa7AVd3DthlxrxO2Ip90o7lXesiuPEzpwSg
6ZGxqmWuyKexR9y7U7raI+6RN0oZ5qpJDCMAnKRjT0sAoJ3EUctnuZADlXR7uYgCxYyCf6cqn1Yz
o9TojAzb1fx4fgYHOdCQsu/KTtpp+8r9JJpZEyzsSylwtbCp1ckkzxZ4CA3cz/X3bhLceyJjf/n7
SkKS2AAZiyZwWLenNvO6sfAXVXEneivTOxn4H+2py560VN8lQnA/5rQvbOJLFLCSXYTAOS0WBSBF
itNHbgHPhH7Yad9/iXJ/9IzYUYXDDJsXyavh8Gm4WFZSowLsjovm4IMmm8dkVn7n84AGE/Vw2Va2
fe/fk83n36KsGrscvL+u3hvg9MHcsKuVc3UGAq/o9bwRYq5d1gtI3molgZIYW4aKXVyM1LGTB9MK
1PE4Lw2acPeRJIpi2HV+aeM4n2Llc0/LEGbJapwyYLHDQ7HXXgauxeGLaMc459J1ZaiDUhlXGEhk
49zy1FpCViX/P9KuY8luHcZ+kaqURW4Vbujoju72RmX72cqicvr6OWzP+KrZepdjPy+86SrhggQP
QBA4mC7CXFoZyX/5Oc0EXDGbpbPjGWg5Wm6PYiDtitMjJ3vlq2K5Ab0e/RKkzNpRGoBKBIv9IEmv
dD2h0DI3v4dg4p1BF9okOto8rlP94bxhbsrCyCTTtjAy98M8Omcci2xYYJgZhkExNQjj50jXXae9
Ad25f17WJoKtZAmRYZE7S7LMHKjryi2qu8LZnxewecpWAoTIMKZmlZI2gn8bst636+ZmjBLbrVHA
cl7QNlSuJHFVV4dMMaxhGXoN0HHHB8q3+2w/au6vSpL+m35/Xpxsk4QohICiQSkTSDOH+dATx2/a
GCM4Ri+3m2M4ygJs2T4JYYhC+ngkC1x4O6THtma3JZGx1Mp2imu8Wj8VheiR0gF6I+sywQDq5HPy
Fw9rFJNOf1u2gBVLmRpGz2NDeDOMV2DaM5kkNxHZvggIMS162FIbBt2iw7rdW+yLiofhKc98rZV0
U2wl+tbqiHUxplI3zkixKTzRNwd6sBxoYFzjHZeTqKXeIgEGiRGI1ZYxuh1m2uMs9cWPvP6GOOC8
TUsVEtBAzceuijOYAObtotQ93ZFjFdjHATSFXKP2cng9L3HTeZwMQpy0niwFsUMLKzjgUa++bCnY
GeqLPJTFMrKVE7ChLK2YKFMZeslc45lSPw5J4p9XReeL88E3rXQREKFezJ5lZk3BO4c+U1SWXUxo
GDCudAwUvTLx+BD6VoAcyUV6P+2L2LUiNEfICs9ligo4gUHyRZnF+BEM1AY6ptVS6RBBCU6IU4E6
5mSExrHihZM77HjzMy7hh6lw6+/9y6+mCMfX/jm/ujK9BOTooy5X9B7HWkmukuhhkE3C20pp4Syj
NVy3MFMSifv36Kc7lVNFYRi+dXkUGFLXHRh6cVDni0blQ7yXtlZua/RboHhTMct5yJ16mTwFs/2W
g6ZJLpbb23T6vpBWIkaT6saEbZpq9RLpwqvcmH0wI0qeebdP8EmMABlKqS8mpXPolSOIrAw13uu1
9TpZGOIbysJomUpCLMEadZ51HfhnsccWC5cckr8g2lmbgXj/wPGdbaryaDay7sbwZV6WWzqbPlMm
CdjK9l+AC4yPmPq8gy+01eQw5PHF3C/P5w/NVinqO20ENHASI1dUFTZmspuoeQLHIrrgvQQT3DOw
ERePc/Zg2vcRcdz/KFiIJeKZWVG04DSpM1qVOWv04Ko93ibRXLGXPUnJVlLAhtEMaaY4sPQWHQGN
+pj/Rf3mu2UUsCHp4Bjjvkasp0TRnRpV4XVssUGyaBLrFq8YldJXhVJBimN/S+LDYFheXEgbuiWL
JTaR92VlMIUg+NKaILlxdsld9JR+Dg/on3P2ocvbumWhskykABHhHNN5yXFpm+jXVM3dPJLERTI7
FxvHzTqedCtDGKFehBflbjg415wxv8GgdFn6VIJ3Old2FSWDOiVicw1HpHZfcXA1MngYDFBksqev
f4nFfgOrOPJsgEeKzBrASpuA7OkOzSceU1z7akDmezf69W48xKMElLaj55NQATDGqXVypcOtJp7y
AJ1EbmnXLrWrXR19q0F1ch4mZBYvoAQNKz2hPHUQx/cq9WpyS2TTe2XbJWBD3JmtOWdAwBEBysy+
6ukXvIN2/V/Fsad1ExAiVcxZS03gnWaEn1Bt52c5+aHrjTsNpuzWwY/LxzjztyyxZ1wZs7FyShh7
epVgfk69n18bpOM4K1d8J6stkGyR2DFuGArpBoydROHdjzp+KI3BrabH82Yg2SOxYXzOFHOIGU/E
VXez+VpguB/Tbup6f16MLMQTa+A6+PCsDRE+YJzMW2a4BsfEJWct4YWw9uwzKjFwDgbntor/fQUW
ilPUhd0oocfC9tDY1bFKCokI2eIJYUQxtB0mCeLKxqrMjVigqj9ZdzGwnWTxNt/dTvGxwX/HShWL
sAH19/AbloY5EBxjW7B8ucq+2NFP0lo+CQ6J9QvjaMx494dJoABj2Tm77C5vOLHYW+Eyr5FUcDv9
gescWoVlZiKTLUBGPeDZb0hxhRp23VXsjdcTRtNqLmoX73sQ6Pdg0L8eP/cHWYnmtn1aqoVeHky5
NMRmQzMtNCXN8BgYJ3jb/DXXhhjocZx37SMvCpW9bW1qilEllgm6fssxBU2HplnQ2D7Cl2GE6K4q
kjlYBpxwqxkVtzLMxkUZiSkJc/5FzZNUASvLHkncMudZjAv6EO55cBjtnSdAzB7Rx1G2n5tn8KSk
mKRpmx49KvzUT81LCO5qWU+Z7PvCPSsclHiwGOJ4hIbKdM/yx/MnT/Z9IXqykrSwSc+tAg8W+0RL
p8DoHBnO863+gFSrVRKuVs7MHLUacLx1s+1ckA9H4YxMfrtvrOKhK01vLrLjecW2E7YrmVzzFaRg
gJIz5fwBpvH5aKAYtAPZtRNwlqzySabgdoy4kiYAJdFUC+PZYAfoXeuu6CWfGbUMPjtO+0w6enzT
ba6ECWhZKFmiZzWuJDrN92aauXXoHI1QppTMNvgBX62gjksqy2yEHUU0vzph9mnoZGn1Tf+y0kTA
iLC2tTrktxKrmfYJb0mey+sSXd64vEqCT6lBCMiQ6HpFZ3R0YDw8HyBrfaazHx56vz2aB5J60+t5
A5TAn8hG27RQaZ7gna3w1ixuw+Fo5T/U6sJUZSMIZZqJMymJmcejxjdqvuiuTGSXjJsKU9sx14sz
wnVSeRLDEAlpx7RkncWTP9pDeow/2eD0IJ/6V+vaueOcTe3BeTy/lhKDF8lphyVq67JlMPgQrLRd
UKs/FVUCGNtKOSj5gL8yNfHBNk3BA9A4OMHUDFT9oc/vzusg+75waNNmIkqVwh5y3TkorHUb8Lud
F7G9TCcVhAM72IWqaNzk9HSmV2FhK4jZ7CJzHZ3Q3XlZ2yf3JEs4ubTKslYlsLmJPNV2vIudS5o8
l5r0prp5IbFOgoRj2w9RplELxmbVPkJcdP/RxkPyFAwyQ6Aje9rIanT/5Tz9FinmStKqC+ewhVMc
LzhSgJPnE/jIMAoI7Ya+rM31XyKWkzTBxWP0X0VHlL97IJylPSZgmqCBsP1e8427CRri4U9iJ//i
rU4iBa+fT6GtYVoJigIdj9MFxztmgtkFRU76ofxRfDtvKm9H56P7P4kT3P9CQNiZ4/kPNVXGbQNu
wfCoLS59Iu4rL7Jml3/BREbpyWbENAoxWrscS9hMY953C1KQT5Ul6bDbzqCsZAgev0hZiEpuJDMW
uJPhkd2hCD/edYBdrKJbZF7/TbaQkvOtCxCSlHHcVAoyGmZJkQBn/tCiXr2XVXRJjrZIyZeb6dws
zAErlHqTIZubL4dc+RFPL+fNQqaNgCDjmC1WwnC3zG2Qq1CKIgG3UL/+NyECehCzAeMJhZC0vq7C
V9ohhJYAu0QPMWNipVqdGVOPO3LdufXk5/nsJpXEO8mECCBRjXaHWilE0EtZuQuu+5HuLrJMtMym
xVxJpWik6EqsVtReVVfZAb1FV4vjoTr5llOB/H8I0CTGJqZNytqxEnsCFIXqXg3vNXqMuhe1/nze
DGQQZHDvvIplu26obDVCvhM95G+kyhgTdnAC7cawAbPpTeepbuTLxl3LPInBt3UldmY1ougGJ1a7
nb0O9OXEX+45d3mB/Krln1dSEmGISZRUZVMfDVhKLVZRssoqV0vsw3kZMtch5k50pVgcTDYMPQwN
IXsziG+bQ0/dX6Nx/+4G8ttxiFx86WTPHebVK15iv5j5PY0l2siMT0CHurXiZAlxqgj7Ho3XDqLL
kLid+jePpeB30m1T13STCEhX6E00GaDR8BxQgox54fbVXT3Ins43lVlJEZRpKgPVr1pFPQ19WXHr
NXnmZX2HCU2KhBFk09BOkj40aAxDmJQU/tzqh9eaaA9j9nrezPhv/RAxrCQIcEeQ5O5KHiwbGqq5
9Du7pSj6u86aPOiUZ91KvXiU2MI2RGCHUDpMLTxZC9FzVi1dNoOTy6No2ESgmfqgbDN9TsVlBShl
RoqMSjt9t5fyJFQwDS0ta3PRoGgTflXSh2UMzi/kpt9YKSUYBVGWIen0acJI+iZYzMabRgeVfzJ4
3QzST2LEyy4sD1WuNe7x5nWPpp1+rwRWkF0B5/DiJ6uL3jb032smXnfBRewYZYHoLtOMvQ4mkBQv
z05j3ZYZkyzfdnC+UkyIlIuIqEhL4HXReMiP0QHzJ9BCkc5v3I7FLvQWieFL7EG86UaOVaszD5X1
PHLp8pXIJi/KFo//gJVHCtO6QOE1BCCaCIbQtdLMs/Kf1nA8b3jbscRq5QTXZ9dJYeQVj1hy8H7y
/vzCyzu3PBh4CFYuCj/Z1ZKLhmzxuO4r3cDlOIJNClaoa4eMPNHi/rxOksMkDlmZ+jrVdGuevDm6
w0wzK35xEomrkKkg4IFVNFPJauBBN99MFQanP5xXQfZ9AQ/0pMrpZGH7y/ZgzNeNjCxKskRii1s5
JqjLTrEFNFNdrc7ddAmYrKtlO6w62ZY4NCWNiN2PFpIP3fcQYw93FQYSTHfl+DZkB+OOd+cXTXJm
xAkq2WTZpE1ynPap8+rl1gzBWxuhvF62+zK4EUenkD41lbm3Qy/KXbRbY/gBn0aQ5m52nN/I/2Tj
Z/7F6zkYwWnYhOriZa8FV67dJbDpOnCigE+HYQDvqfHqF81LD9Vd6TmfZKVW/7KBJ6mCmYcZm20G
O/fyq2XHh9pqkWs/vKVYLtilrF9o2yhP0gSjN7SsYAZ3GKQ0gmhxy9T2nFYCPtuRsaNh+gifP4J+
xPfooy+VVaDAC1dNOIoKT5jZVX3kRSK5J3vM2zTIlSgBxHMFbzYGahYxqEV127l3J2YEbLrsTVmm
iP/oD4HYSpKA4hXtGIbqoEsxPhrfozfC9aYC8wmfPZzc2jeazG1wh3pOoIDhnd0mi6IYyL15zRVn
G5gu50/0roE85Sgj6pWtoxDyDVFaKTYqBLyO3LL601AMl7qWu21SeucRZBN2V8so2HtS2Y1VTuhg
7elVpx5VWV26xn/puWUTTLyc4mW0Yx3HuPL0/YQHr/oL3qAC7b4CM99TdBz9t4ql6/qvejxOqomV
plrUKzXGO6LuYdDQMVZVGJmVWLI3B8kCvh2+lWtvqGbOLYF+Wvey9E+dLvG728i7UoPb5UqAUYYl
Zixjh6qX6Tuff5ICeK0WNbrpPQYu7WWl1HzHz2zY2+9ZyQNhAEmYyQPLOjXyu3Iqi9rVFbMrAjUc
7GdTWTI7MKPSUr2IWn9OdGZx8gaMxzRx3THEJxw1zu3QKSnzC9AdtqrhjfQpjmTPex+B970UARJT
JR/bUksLDHx60vNLK5pcRxZxbPiS90IEMFyKQp31pa98zMWpf75Nv7s2/8HANronh0rKh/JRJ14/
QTgtKp6KDEM4aYNhMppmSPcZek/cgdnDddyQ/IIO6uifR42PoiwVXAGgJ6G6qZmOAL52Y9rVWA2o
c832Tr+4QBE3klzdZDIEvG2spIyMpkSKRTPdEc+HY+Ylg8SNfDy97xURcNaxFG1mJty9tfC20kjm
pmTfF+C1a6s6d3QaeraBKwbLnMJ1CiZR4qOzeK+EsPEUj2qYKgD/3nVlkGv3udb4ffTNTP68BO+d
ICIQuqpl1mHGLLQZvcH/1RRLg8HjwwvKv6Beei9MyLT0E5p+kxwZSlZeOpWvaI9p/9/MmAjQGtfT
nIMcJfSq4pVgYG4xo7xK/2+7QwSoadC+ZuT84jGTByvcZ0iTa0sQy6adbFqaoYP6hjga0d9uvSvY
Dhu9rAsNkdfIPk3l82gc/uLIr74vHPkonUke98PkxebPZvzeG1dW8v28iA071myCK4ulE/Q1v4US
KxVUo2/GsMPlsij/0TJYM0wsdEtd9nL70cNZmg3PRA3wxRAIeu9RLVUZFUfXC3/MnJsudXS/i6N9
1uvE72OMNCur2A3bP5+u/l6qYGw5BTonFN5AmS419lxOf5z7fP99wc6AM7lZGXHlh9rdWNx2fx4X
vP8+N8DV7tR2q/YaIczPaN9Wrm6UpeMOVRv9rKjqEowMyH0jduyX3JgsiW5bO7YOCgTj02i/tNGE
oMAZNZ8Vrlqbrsq81rjPFMzA+au9WssTfM9karVpTwbz2+YbJa5hMPe8qUtjA8HxsEZhymI0FVgw
sxuKLAGc25HuI49T7cjIlvnH3od077dOWD5WVyorsoz5pTp+BrP6vZMnB6qpbm8pOyWMXyXKcVM7
J09YPjY1vVFkKbJEz/wlhl13oIGb7n6N99IjV/9jspL3+gmLieq2OQQ5Cnqvss9GeqHLRkZsxODv
BQhuPMkbo5yLsfJnvULaMPXbxU3z2K20xf+WkCCKwJadZH4FuuT4qTVk1c4byZD3P0Bw8eMwakrS
QcMG48XsC7rD5NCA+Iln7Pn75zT9FXfqO5ni87GDgX7oxIdMarcuS2/K6LmP56Aqvqn194rIyha2
jYaaOoX7sm2R66rOpiLLE5v5yuHXyMXC0z+1O2vPe6cwIFgmj6P8RyM9yRPwuBn0MekN9Hpb+uKr
+XRFI2fnOBRs/70X1equcuZvhVmCAETZR2ohCQv4joniHRX0R8jLqDwvg7+v4NSxdEdPc0AMosPe
D9VoF/bWC4lZgDlYN06EIS86LnmKLeMU3gKDtWDBlovB6eu8y+GH9GaeXcznvshoFF0k6LI+IBnw
qU/UWvXOQ8JGdPLuVicITZUynQqzhWunN6UeKJVkN7e+T1Qdr2MGBS2fOL7QLDKtWRJieUWXuQv7
FGW78wpsxSYrAeJhmCZbT1prqHzUgHoLuevzryV5sYvjeTEblx5tLUYITeaixvzgBgU0Pc+fKZ9S
2MYYy5yPZLXEaooxM+ncaehVbYP6Gb3amOMyuMjrBqDX8f+ulgLV/aftEWsprKpJxrHC9veIfwbr
iEmyAVpma/PL+eXbdKtrQUKQkqlzHYbZgnEWXoX5Vv1+OnDHquyna6SAJEYtswnBrbZNbE+mg82y
ErhSBQfnEytvy/HreaVkNiF4U8LMqFt48APKNNcsHwf6ICXL31JlDQqCf4nHhDhK6DC/dpIHUCn6
Wg++vLgKXUNZJDa+GcydkE88Spw+Ahn/CMuGuaY29RwHHZ/sqZ126CiM/ioYcTTbxsAYGKElQkNR
6NFS2RBnX/OHUj7Ygnqtv1yoPjK30jfgrd1aiRO1azptDJUCZp7T3OVFwdPtOElygpu7dVJJ7E4r
jZoqFXiW/SZJvWZ6tiqEAuFrY0tIRbZwYq2L4CKXLiowXgoh/xB9Nacbx5YA0aYr0lXVtIAN6C8X
vm9EClGbHla3mIWvDRet85x3vWf2FxEoPP/8FDkrWTz8WPnbuB1VsvCMnxI/kfjAQLkx17EEETYX
bCVEgB87HfmbFTaf6Y9FcqUwyfc3nnKQUtQNkyDzRi2wdb7Xohx6JRwIBIxe8ZVXipWXxTE+6G61
lz3lbAYoOuIwG01ZBsZ+vxcVVfPQFZjI5ivGs2nv9fJmHO8TjNNrLL8nN4asuHnTqFfyBJiz0S7d
5gPiv3IZnjJmXZhOD8rOMdkZ4Z9z/vBlPOkmBF9VUrNWszr4o/lLpzZex+5ZIzmk27ZwkiGEPODz
NqaJ3/cb55tGPk/SsiB+Oj5EkCslBMyetbGZhljD6ck9XgAS7zLPfLCRXTYCOcPKpmt1bNPRdCRo
kKQRQpM86m1nGBuADqazcl4XFCF1vNIdpdn0WEhWbxNGIcQktgVCcXHGF+3LMR9KRAxZ07nheKxQ
wlrQu/OYsIk/JyFij5xVNsOS19iiJcXjVPxpsBHbZX7oPEh3a9O6CcECAutAbilY3GxnVdUTxAqF
03q0AutyTbwu8+tQllrYXDm8lwNWQTZp68K5rZcBuWa1RO4i1t05vtDQIDuGu/Mrt2nc1LLBaYUs
LTJp78FBMceBtkmKy5rSti5mRb9a41AG54VsVOrwB5STFAFO8dgaUyPR4bq/8E650s8yNzymz+nN
Egx7sJL6MrPbBL2VRGHxaKowXWsgMS3JoWSgfQTfmKGFDMRC2p0WjcqRmLYLItb9eV1lCyqgn4mr
GE06uMKePkTmfSXzHNtWcVpKwf4iilGiygA0t6bLWvmnVW/G7OW8CtvOabV4AuKVk8mSKawrDP+N
DsUdxbAlZ4+Bhl7psb+Bh5UoAfsSZi2j0vFXwvq7Uweqc4xl1Eib4PB/IjRVnFCGNjkjsRNckpTl
U5df9+1XVbua2J7YjcyrbyL56s1TgFZNm+JwaLE56gX5yQs0Ote6q4+pm/nJ7Z+XLr+/iwmWgFFs
RRqmuCpnyxfVumFEVu67ZWrrO5hgBvE0d7RkCvO7adr3ifWoaV9iKY3p1oFZSxEsYKmdnCY18icM
LSd9ZBzLQVZSvoXZKxHiJJXUGYcuXOCDzFDdhcDscikDkAk95OXD+aMjUUYcmtIzh2XWjAoIUjc+
+O72ZMr8/yZCiLUXh2KARQZlLB2MusguTd/PC9hE6/VyCT6hV8x6mCkucyBqmd36OTnkt2rqVrnL
h5rOYOqQFyu8vdWIQdBaKF/ZVVifN1GSmqiZBvuceRFeT7rbIpHxqB34TBjMa6kCDE70h8Dw9Bfe
3BBfyN5FNG7P536C4DNiDanZtIC9Gw/Ti3mRHYad6nH62Qikt0F4GF9sirpSuOFyL+Pt2sTctf6C
36ADKRjmQyKNmJotOEqsm8yqXpJ+eCpI83m0uqs8XO6J1sRuo6t+zkqJXckOiQAnlp2SSqkwS94g
g68hU6yl1GvQtizl4tg+JIgGTQOXUpUKkjDSKKoq3CVRgvgQZZfMuT9vwNuanL4v4NYQF5NtRLgh
qqZ9UBq/6zO81YW7mUnprTmgfzSZkygBvNQyL3q96SAKyfx+T47DRX3EJc7LpYM2tyIaov6fKPix
9wfELBYtKReepEI+ou5vSXNF1fuFPAx5EJJrNv9zfhXP75L2YXJNqy5GaWKXmuWhqK9ndjz//fO7
pIk5A2XMy3QxE+ZXWr3TO+MwGdXk2nFTu2DCkpjEtis7LZ4IaXZHRsXEK12v3lkoc8h/goDlvD7b
+0MNDKgzQUhiC6YQZ04cOr1ueU5Xqj+qOm39VO2+sziJ3baf+2NYlJa3oMoGkwVKGXvntoK/pYtV
0ZVjdWZhwDr09mpSLnvtOZEl4CQKiiXR05y0ugWeMm/pa38kO7VmXt3tpuFp1G8srQ6afH9+ST88
1/ErlmOA2QITZwwUFAjbNqmNoYS0HsCLZmEqcHeoFXesXP4CGboYRrWfqSQeFa1elMj/vnJDpkOd
XhlMguZX7VIj9X5UJedKtHtRguBl7NKcxniChHbQbnPtZhrp51BD9wKzdpLlE9FJFMV/ykqZguYm
jjAhYJSefM2vwX1v3fB3uPxO1vAt2p8oSsD0cWGqOZodwXy1YFRsF4VrDYITiUJ8v9dwK0oRkL3u
YoMUEyWe6aCBCg/ST/or5q2bt5zGKbltL2W5sw/vtaJE4VQXXUTGGWlZ9GAjO0PQyT4dUGHWu45H
HvlU9GpP/9ElaPUhRfNLqonpR6qFonJV2DiLpEnlOLB79tPe/2KrWhqvwZCyZq+8apI3N6k4YfNq
TWuJVlnEy186P9yPGL89zX67m3fxpXrQZdek7TN20k7YxS43aBU3EDdqd8y56kMJbGzb4un7wp4h
f2FFpuIQTwWvgvFgaRd6/nLeEiUqiCXJFZviIYxC4iXJNSlec1kRGF+Cj4b+WwWxGLnH3MWyDg18
v/rHTDIX9LdpcRejctxkTRD1rexk6RKB/O8rqEhUk+XRDFSKnukDtzglaEe3jD0HSUgwvFgSbylb
QAHZZ14EEdUD8WZtT40XYksyghIbEKvo8qwmTZlgg4gxuDExfc1Cxu71vBV8uCkJ5/QNPVarNkcj
JbUNS24v2OyGKJFBg4uHozrf9j6/pRD50HrZygnY4AxqHxICDERV7zFmaBktZdYgEyHiQZRisBOH
n2w5pOZtJEs6yqxbAIBisUHOBi28HE23unocQarad1dFhyHP4a4rJEVnMnzTBECoMEy6yRm2ieez
ugfe8GTchS6fVDwfZLQdEssTqV1aK2VT0UC5ML2oowsL/8u602QihDRTn4Xofyggoh6eEvZVxQtv
Z0qcgsQG3tjiV6Yd2nkUmgtkFFN0MYb6cTRlaWFuqWdATmS9nYs5souxJ15GfWv4p69f6PBqlo0M
27blOBRVJYb28a2tqDpqY34cwPRneYVJPDvtYPhJgFZiN4fhMVcLeLGeIVnB7V06iRUOahn2AyIw
QBwl16HtdvkPSzrvbzPCMzUDZx1BMgZmvodtPU6qOcQbj2fu2U0RDIfoyMvIeCe5zOi2T9FJlphF
q7K4idRUId6vui7tgIacyDX+t6wr+3weWzc3bSVNsHGt73PGaAZpbe0brT9WaTC31zSUFdFwMPtg
hStBgueb8IIYNirArlA057Nh1uwYZV1/16VxclmoLboVQqbQx/PqbRoHapMJ3nYooeKzWENmpiUL
no7wdI7Oi8mP1OGZZZHkOvMGbR+0O8kRX8YwmBHU4hHi1+l22oVBt4M08A4UIBzAMPp77X6sfdvV
vDIYD0YfnFdy22QcC8/1DnI9xtv9bgUio204Zm3gAtIG2s728LQJ6CUP7bHZU1/a2LdpMitpHNJW
0hb0nJvRiHNuXzu3c9AHuseJ43gCUY8CNHah/pD6sg6/TWe2ksp3eiVV1UqkxssUj4DE9PSmwaC9
0YumGpOWQHdFPvfW34S3K4ECrrStFY4qvwS1zU6d9yy+r2St9ZvgvxIhBABDPRuMDHCYWnrVpQ+V
dMLX5kVuJUCIAEzFmJYmY4OHUVvgD8GwES8LnNTrXHKb38wDJrP1h/PGKLMOASotrc8dsOBDp+RL
VKJ9h4V+PaVuXUqzghLtxBDAmMJwrA1chm1wVfBKpck1bsyHxTN36gEcLZLqHtkxE/sg7AH9xxZe
pRGGcnnGofk8ecWR10UlO9mVWLKOYmCAinM7THlkDW/gYVSmS9raLbPLUla0tH33PhmJGB80hlXF
Uw1DB3Lti0NyqD3m6X3QBby+Pg3SH/Sf6Nt5K3kbZfcRMKn2Nj4XtUwCiFiM1qqZQiivMct38W3s
IVQAjRO/DvOe5PRL/Q1mIxG7aTIrLyTehwzH7h2MXUe7un6hgTG6BpGTehs9clr0+VL21rHpflbi
BC3bNEGxUIVNHKq7BnxE3dexPJ5XadNOViIEXKyM2ZqNcXY8qhiuFgfDdOXUhltZkp4BmRz+9xX+
LsuUVyDvHLyx3YXa4LLhtp6qoJOesk1QXCkkgOIClEdJGAQNu2W3oG0u/o7+omJPPWsfH2LHU6Xb
xDHpgzGuRAowibk0ZR86CO8msqQ7ZTIRB9UKc5liNC7SNuyWpWa0W7oB9DvVKMGVTYWd01EQdrAw
2biEPD4vk6CwD6GsDXHTCFffF3ZOQ5VdhDoNRF7x9ZQ9ms4hLF7OG+H2cSa2qhPbtnRTLH7TFpo1
eFVBLuiOxwMt4oHuW5Gi4aL2+UhsHvfUqSedjrSp20quoJtFQmOZSsBIZF9q6WOWXc2hJLbbNPyV
CMEeu7i0shn5Q48xpXmaE5O68zyVvtnY0UXLnEYSd2y7GVDX4raEW40qvgihLF9XyhbW2O0akACD
s5Hsiqv4HgmiS7K4fzoy6y25shInBOZ0YYTkA+4brDKu0ia5YU3tnTePTQtfiRBQN7ermnQTHPWE
N7Wpfy5kbcnbLxgrCQLQ5k3Yo4YCucj0GF7wsVx96io/qmAK+KDP+f7Pa1DEZRNObdvWXZUw7FJ+
pb0Rn6DSj1xZe91HKjf1rMfzS/gvVkF0tJTimQYvuu/xl+nKTLUZN5n02DyWu2LfgUqmv3qjJfnj
R9Bfyp2ECTZh9U3UWtxvpcdfD0K/uopk7nHbLk5iBLto7abJzQz3lrg5KmQXdZJYlB/Nj7h++r5g
Fd3UVBqeVhGwaXt9wpx0I3Wb+J8UhQZG+jdpCPMkS7AHGgMAdUWBHx71vZ40R1YOXlRFEpW2XdVJ
jAB46L0vI7AaI6m/BOOAGQztjTllHtO/Rnbl1q3vRN8llifbJQEA83EgDR0g8m1gIZ63oiBtPfUT
Q5PZxRQwEGBGmWRc3Caur1ZT8Mh2u7R6ucAnNq1PyM9RD2j5JNGLG/E56xBuKno7dIkyI9BA9z9m
BLcIQOl9tKd7vJU/tZJ92/QiJ4VEKgBbGZpi5ArZeuGR2nOawU/al7b7KdGKn5kzWollx3OrOaFu
A87NvbEr/eWSBk6QHOcdf1+wjqokLJRslEgJEI3G2MzRgKSfVbkR6s9jPGfIMssyIQJO6N3SjmkL
CyyzLwbZ0f4psv+bwREBKrQKM75JDyhSHXVHTTsAs9V+clRZGuxfPNXvA0y4rqs42mq13IgwqsPr
Xnivb/6As5R/NvYGptVkD8Ui7bqSLZ6AGBnIYWwz0fGSG31lw3WL96awejhvdRKIIAJEjEY+TEPR
wOjS48yujT/t1Rf8kci7iiKBOpkdADkZgyq6DmXlCLLTKUABZSA/KhOEDxq40/tpABvMczZfTsqf
Dph9U8QiFkrsHJSviDDQmkbrhAmOiz4XwWLQaztTJZa8HSmsZAiRgoHrRIoRpsBOv2IYwmQcMJPo
JuzdJeADrKQUcJubv5InBAt4YlxKFcMCvfCp86NDiXuSqwT55Yi4v9vXn5NbWW5k06RXEgU8oAPq
mIYRITmKztGL6yqT18omVci0EgAhRWPsgomRxKu6I+hD3KKXDdHb1MLWKC6WJspuxCJWpXSSSl1w
LzPryyy5zPMjqT6fP5ebAdBKhLA1Ux+2LZlCxwM/+8WUmM9RTm5pgWaxWe98J2bUPS9w8yDZlqnp
RMc/cTyuCtKJHsRhSHjMYFUEK2nWHLJyZ+gSwNmG0VPC3RRgFMXsLAFjCQ9KVG/xcz/1yTHBU5Oy
Zzt6NI5/oddKnACikUkX4izIPhfR4Ef5Te40R7N9SAsp0fim3a0kCVAaFmSoOgunl0+fqyo392Nf
PzpflGv7hQ/JMAxXlyHGpiWuZArRVtUqOW7vFdLEmrvMu191CdUBZZ3ji4kz3F/G++hW1g68pSmq
+MApYxnmxxaf2ipm1ALjRhMq3edYnT419Y/zu7al11qCoJeqL51lZyjvsNqjXV7Vw16aHZCJEDxH
rRgxG5HF/x/Srms5bl3ZfhGrSDC/Mk2QRjlZLyxH5pz59XdBPttDQTRxbb9s7ypVsaeBRqPRYS27
pugDxkGl4Z3BOVUcISwosxFFZT4QrFRpXofKvs92Pi/rwBPBXBrgiwdFlIknS1x9irVjOr/6xqft
3VhzRovdYJHqNLGK5KCHFikGJIVv0xg7fn/UZHCBC/a2KI5psQ2NRR50JJaw8WS6jvXcUkyOLqv+
Z6kMcz2MQiHXo5nhaem2l7R5vXqkRTf9VB1yVxisv3kqG6Km4blK4edZ+Au5y6ZOECAvG3VLElRr
Unn9YusmcBbBnBbgx7Y6JqUNWxd/6MU16XN7Hv9qY84ymOOSh61Bug6ZoLm51/TRaozA3d761fBn
sVLsQPk016D+rhuoIbsaqrDBMf2SqLgZ8LDzwtuKkx5cLf0u5TEnJ2ozTR0rqJSboGMU3dTLHsdD
6rV76U5+G+PQniePOCXGungthXS52MfeUjZzv0dVXxSEQFdZP+jtQRC+GubVAI7mqlatNrtPeK1Y
HBthgSkAcNiPciXpINY03LYjVmLM+zoNHM4mrh/gX3bCsnyAvz0ZjBq+AoXLOPxJF2UDqVF0a1dC
54X0PfH+dNCLxubLxaS6L15mgCoaSGQgdokaT2qvipmT5+etHRND1FlXNGIMnQrgraROBQoEwCly
DhhPCBM+NGGoTFMDITVxmuZa0qyeh23N2xvGTygYl9WyGQYvCeC2Cqyp5T2SeRIYL9HkYCHoBkgo
yE4gr0X3g2Ne8va5YXtspKieGr3Ha7/1aCU3ceUK9aXOEXbSKXGaLz2v8LgWFy9si4310Yfpq2gm
RCDuRw9V2zyFZr/zVZC4zyonmuNYgML4hIl0SZGreIuncmiJxo9Ru6ijv0h2LtWh67s4Kg1yqmFR
ImBUytjKqskOYk/VefCZvF2iZrKQIiqSEKYZPTAhkNM9iuUbHI3LCu5NQWZftcvdn7LAMj6AfVbM
mj5NbY0Hk4neiOLUTHccy1sNgtBFZohIBmIQnNFpMNQ5TWZYHtn5u+kx9vwHeVfYid3bs03b3A2X
7KYv6oEjd/VILeQyzi0phUIDWCSNV7RjckXTndWu3ysH+SSiOlcgdOGI5Elk3N1IsqIhsYm8U3Fd
9c8ary63aucLjRhP13WVEFXU07X+6IrqZGnDMwDAt9eNJ4TxdSZYkmQ/xHZJeIr52TGUbjv/y7/J
YLxdkRrzOIiIu+LmRU1fBmBV693DtozVJg9w1/60O/wrvj9LVRoHnUQxFIDhkqEb8wknaD/dKK3d
H9snyi5auHyI5VW3t5DKxEZli2HKCAVNcExBKSXFsEoA1uCbLOU4vfV4fCGJ8XrGhGBciBDxNy74
mCgRAY2T0TsJipfejfcpUh6hx1nUVQe1EMq6waQo0zlDUp/cUvIDKq7xmrfp2RiZNl7ai7uJjPOo
er+Smx7LKd0bJ9whqLMHbm/l0x6Izw7dxPBU8J7pmx4LyjKewwA66VApOMd99NohR2WMlqI9lvkX
Mb7lrOfmaYMoxmXEAGdpAgWPafEoWKFdncAf/5xeSDv/PnmgLQREtMe/ucokGdCNiqoCP50x0UaS
aj3TIDMit4HsDca1Htxv67XuCc8iGNuUBaH19RE3cu2fTO1BLziB5Wr3hbHQgbHDTK6FfECGCuXa
2QHs/HFwh914Ue9r17yVbLBgJeDE4xkGTy3GGvssHoe8xONDTI9JPNp5oNvbC7c6+LFUjLG9QAwK
kMDjOm69yablrHEv3ylWdQCQCjfHt259521irK9rNGVMaeCkSccmuysbL+OlEXkimDtrRsI1HE20
CSe1DopMu1QHZ+L1+/D2hbmzuqSsC9pxYYtAbA6fZPl5e1d432fuq1jUm2pW8P3cOOjKMSY8t8oR
wA7ZJomuiL2BnnTAexxTjEgBwTj1DAe45pM9uzEQ+ve8x9+6l/u1+Wx7RSRUwCIrYGm58Brm9qTe
VOadKV5HOsfJUSv68GQ/n1WWgkgSqrHvUQ7AUM4LgFLb5iFvfCfKOBci3eQtMYxLiNHVP0sa4r1x
qK78Gn1rfenmI2LMvPCINN5HpHa27eI319N5Dem+LuL1WcpSo6OZF4CtgRUMaJJoADtJu87JboIH
0YkBQMSrPvH0ZDxEMftSrY7Ii/n5VUmd0HwVRV99vbVm6cFMdv+oIuMjhCwmYSNj9yqE0RlCKHIz
BlYyWI0DhmfgzxhX6rdk4vhBjtvQGbdhxuDka1t4Jr06SMVh7Gcr+mMo0Lenz8IwGbcxoo+uagZC
Iyg6RFDshhzNeyBNRAOVcvenbBU/pQFVHuBeQKBlUSZlTQ3ndMK1m6aX8fiKVGD8p2SdjAg2EYiE
OQjiUyhUxMQi+aWMwjEPGG/9NP9Sg0WWNIZE6AQDvtDvXxMRSZfIgSoid3Pocf14nM9ymBBCC4Yo
qTDiYZcv5nV7SI7aJ9PW7v1rOv0oHExORLFucGdxjPcQiljMlBTeUMsugOYQSU9KwZsWpIHVlkqM
tyChGUmFAhnpoUW6dLxQvpFrEYnSaZ/xiCbXvftZH8ZLDBUBW2ak41lPottaqFxjek3N+iCdDJU3
Pb9+e51lMS6iSduwSCt4QZ/0L0MhfU390OW4IZ45MA4hGIpBVKmM3gOSIQLlDBmE8Tgig5B4gcMb
EuOZA+MaTBQ+fSmAuK6O7EK5KIDvJkU8HKzf3B/nlWMCCy0QqjLrEMYmT9qRgnXWF+JN5+mv0nFw
aJtZHXNZc1Z3S0bvNwEVCNDLGJkF8rFVNeH+UCiAb0ayU2TyajerTuIsg41n2mlKQnWKe1sVnCFO
PCn52qZenfGKK6vbJOuYQwQWum7KjFUYWSaPeq7RJKM1DMdZs/KOE1bwRDCWUM0ECOsjDlIm30b9
Ka1uMt4AJE8EsyNt3w/DlE+47KLLsnSC/FrnoWisW9p5pdj8bzwWgUKoGr03uZqd3yRgCQNzkp3W
VkRHO11x3/MAW9dN7df2sDngWc1MGf/BBWveD/JdyGMI5n2fuSN6c/CTcsqREMPNLcivxfS87XZ4
AphbQeyGPiqFEMU7oHN1mRVWPDhyzt4r9BcsIkhfD9KmpU8L2mo6XZlfAheoZNiQ4ZBeEScBb/P8
7S+UUpBsUIiigV6A/qSFyBAZMy3OECVE6b0wfwqUw/b31zNTCwHMfSDXmY8oFY3BmoiUL4UuQK6V
Yj0mD7WVH4c9L8e8uogLgYwb6LpQnEINB4hMe7P3FBHk17yAZNUUFjIYP1CCtnXWR2SiJvLQaY/c
lMaqy1x8n3EC4tQhPmzx/bi4HvRdWB5m8aTw4EXor/wQgpylsPAiYHYow8rAialF+RjL9XXlS/dC
MD1Gkrlr6tiRMv/x38yBhRzJixQ4vUnYY0o+jqyf9OSmndBeapqIF5yQ47J5BvhWMF9YOHhzFLlU
0S3Xd1ZXW7TrNIINhqGd/iiQSQF9M68mzjGPt5+0ECmORa7FYYB+zVOcYq7JmtwcHVqgOVVtLQTK
KSikHnlendr11m4yzoPgQu0wvQ9WdFKjSSpM7TYTjupYKhamUl1tNktrezM5J+3tmlmoqU1l26sl
VtZXuoMRaHZShpf5yJvvXhejKIqIjjpFY9kDEzKQrgjRNAroKkk5+QBk4hVT1s/bWQTjpEYtq4OZ
QMSQT2gBa522+NoMP/yG1wD7G2s8S2K8E2lIWo0KTCMJgS0lO7FHBuBim6fgIdwnTm7zyI7e5lc/
2sVZIuOr/M5HI24NX1Kn4oXcv9TVdNDa5koLWqutXbVTXSExwNiDh++cO30pWKne2aHUHCdymRem
bcYg1Bxb2YrAN4yRlS9iWX42tNFBqdD+G5M6/1jG8RValMItAXdLRkWr/RYrp5LLb0wDgY0FYZuQ
wbgdF+jYxmPS0a9VL3FDb8ysxkM2aqdlFq+lcd22dGB5S6Yio+75/oZNO1PTfB9PfV0Z7G7cRcO9
X96K1W575XhimJULy6SICIEzH1RPTu+E7mrSJ+RJePf5+ur9UoeFepDMUUwMDQ2a81fTop2ns6V8
ahzJ7q8Sj+fT1o/+WRhTnZDLLgBgGBLGpppYCq5b/6uccxaOJ4OJG2O9i9pRoUnpxlPiLxpxGx5N
z3oiHz3n/7MBlQkdU7Gu56JF/iKUnPpSxhBRZkudh2I+MkyBXd13X3il/PVGsIVM9j6oxDLwaQFa
zo3TmIIWqMT4ADE1R+iNe9G/1zqAvlfzXlNLp1Qf40J/3jbJtwDi40k7q02XfnFBxGqMsV8BD2c9
f9CCE8gGo/GlV/ZRk7qz6pjkqynwntHrd+9ZJuPKpxGcjDXIIu2xOun6VcjlUVhNPizWlfHgghED
UqzEupoAlWh3/gnNBBado++Ma0pZV+543PY8C2U8yJyivmXSZsvQ3GX9qUyPOq+piSeC8R5Dngp5
H+EZ0Gaf0AVrmoXlT5ysGmdn2DZekb6diVijwFR/Gc0LtfE45sZRgq1lmmQkSllJSKpeCvfRvjkZ
TnJJU0Ota1hgqtoNKBBvy+SJZJzHNBO5McCybCv5RQjU9+qk8IhBeAeZ7ebNDGBiNejCsHPZ1o65
F3qag77eJ+KBt+qCVwmiO71xZjXGbURITZsR0JRtGWPeli9UuxRjEllRPCuy9jUdapRSak9tpn9c
SbrSC1/RtmmgxzHmtJQp30+icoxC6VTGJSfvyjNCxj2QlERiOMPba+1daFxpxX7bIDjXsMZ4BxOs
dRUIT/FyE0N7nq/M1rfS8pvKuxnXrxRVkiUCElxJYUdNVGUEC/ls0igmvSye/F0H2KPIJtfCK/FQ
fvJUZ1uzVVM/C2Rfi1OLtwUxDIp1qNpVKlgN+SF0n7aFrBv7Qgpz43dFH0mTRqNVDyULT96Xz/pj
51BI+MAR7zjSVq1hIY05vhEQCDpAZKGB+Fp+6a7kC6n3hhtKkpne9a/lqeDPI64n3xYymVjATyOw
YutI8hiP+eXgYsAcrWiCqz1oMjBnKEZWvmu6v/KNC6nMsVabIi8D0Bsj5efvZAfXLmUAkq4Ai4H/
PWgXiZNI9l+F8wup7KEOcR6SgupaXMjkWgl2hNc1s2aWJvwRgfWBd4qluIoyDJsbFEHQj/dheZyi
RxL+TSfmUgbrNDSg5jeDgPhzp+3wCAUnXLBrgGgmOiAI4zY68VRifIhqBGYRUWxHvXho8jvTuBp5
PTM8EUxIUYJut5Ip9EDUVvvQLx1waXl+qFrbB2ztfC0Xjg0r8LgUzBitDFWyn+NTx0P/WfWCCwFs
bSEJwrSORnTikh1t+wHPFMgpNTxMLfnY2on3/4DBWov/liIZD5VGftRIGXSaCAZlw12r3xdh4ija
TZPegc9akUJrSG614hSip7rhDJyvrii8vkrhUYjITiD0tSRnRIZtKEB8mT9p0uP2jq3G7OZCAOMo
KqICtErBGAAACx0zuW1Bhaj7p1jZB2po92DS1ucT4YqlNs2GHUux1GAX13/oj3OZ0hFnOtCIKRKn
+J63VnnRo/kJTrHw8l09oO1A8hrJ5ahMvfyWbOZ4i12Sj8II2YNNhynRVXjUkaCmSAj5jtcD9YGC
g9blTUCYyCi3aUAlZO4cOZZwInR0TYo7mgAqdurkzLc0EykcgpKjG122D6rJMjgxMXNNgEz0flmL
ok+bXILnyuaTH+778dWQORHPikWqIHmTTFHUMZzFYkzmQRyHWhlgetI8+N2+8h+2t2dFheX32YQD
EJaJkvnImJXNfoxvdbSMtZwmyBXjeyeCOdKGHkdJFCDCHmqkGUCxJinfUzPYJeRGI5zlWotwcCPK
It46hMCiqb4LS08nsYR1oDUpMu79ZC/GV2H1os6XlQG2iGdzSu1seKonL9E5oS/16YwtvBPMmPlk
CJlZU6CtsUtd8LsjoXIyp8qNUVeSvpHkL25NyNPQG2uaeDSwSY95FOqoz5DLC7KdgoJ2BAbyXPFu
6COZnypaO1fvxDGOKy9nI9crbKJsUfa3xoqO5A33gz8msWovC82YLTRmsJxKmdChW84n3tAOqGCY
6Uuk1FfjaJSWTPJv24dg7aJ7px2zecIkoU2+xwR2B9qi3qHNoPKzaY8iHJVh0cmJlPfEoJ/8aC/n
/WPCkDnLhTLTcbBBHuCV/VWRNrtmvDDDp3/UjQlG8Ogzmu7thDtdaKNNHvkUYDCatiSieY6iWQrf
BG9b6KrXWmwhE5k0hdkq44yypB9+J+2LXPJquSuXynLD2GyHPnR97qd4WmRPxEYz9064iuzJ07zY
Dd2/GDZ5J4xxYGo0t7OJSQp7moJDn1X7QOIRgv3Gb/0yB3Z+eYy1ukhFumKaQ5v/sh05qCf1lvYs
gZ7C2d6fdXEKInoMCSngEGU2CNTmo9xR0LT4UjnS4QLdHdEHQ4Eq/5yaG3eyKp2Fmcx4iF6P8Uhi
uMZGKqw4fU1l0QrUuzhxOVqtmt1CELNRg1lPmtQg/YChMVqJjD39ClQz5uPg0bYLTDLcCZxq5Or9
uRDJxBtZVqtBUqAuqI3XfuN1AUZKpx1Hr1VrXwhh4gwlilsQbg00fOuBWdnY/YXuUm7ZFK9ZXo6F
t4j074sbNG+zNjZRs7IFZKjCGhHi9PKP+jAevgriPKTjsOgG9Xe0G7QDQ7zbu5o37Sfd4nmjtbLg
OwNk3HudqJ3U9DhchZsi9brL3OgV2UtgLb5QPGnfnXh9ejyzYLx72gREDGKYRay6lXAH8LmOV1Xl
nWGTcex6VMd9Q6CVcUofKNis7qK+Cg5gh97/PGRunkaMx8iGvK7iFGahV/sOeJvZdTffbdvFuuVp
lCBNwjiZyixaNGl1lOeIMaT62aidKn7Y/v66CufvMwtG0pjIiQoV1PErEW5NdDdGlbUtg6cDs0xo
ZGwKucSmmL4Vy9dC/nn7+xwd2IuvjKRKjZNUtytFtPXQFVQkuGbO9U1/5IfYBFQEug7CZx3Nfu9d
AJGMom/BJwSYtxrtwNFu8Og54YVA6+dyIYdxNZKvhlrcIeySJFAWdbvREoBIbRkAinmD2U5t7qz0
b2TqEgA6ZFOT2DKGUOuYZTK1Dr5njqz8JncQC4n29CLc0lhIwwghzxlQu/2wnJqoKibGjRSVbUc3
a2JibAbz2bHyTWjvG4ImlfwzkW9akeNZV63vLIntSpe6sYrFHtd6qx4M+SaIB455ry/fQgJzxRZy
ryhxjzMq7P3TG9E5kPkbbz5OTmvzgcq58ujVuLiNzDHssgQMubba4kr/SXuQDPZ4+1/WOvnyFwds
oSBj+/48mx3J4SS68doQ9rV0NBp7W8T6Y2ohg7F7PW+KelCg1GDjMXWJQUSQDE+eeSR7XsMrzyKo
P1msX9FPhmjOtBEe8EHZTRlwnr3r35dNA6hRKFCwPKDTmJVRo6Ds2KWBp2JWpY9zjjf6QCv7Fj+C
F+U/GYzfHuK8l7Ie7ii9DK6AIL9TblS3tyc0fYGo6W60AfKDxv7kC0GSMrvmoWvyVGRcupwnBVwJ
ej/kxq2Tl3x42DYHGn18dA//qYdEz/stqowhroYCBegsCy1N3MdjZA2d6YgACd+W9JvTdBbFnN6k
UVW0wSLw6o7tSw3IgwK4J9JrdEnhawJuq972ypksPaghSZ1cFHBHCnJkRQILDLnsOXR1tlaPOa/t
aAxBmKMBKL9Mw90kPQKNWfRv2ixBp3plRdlL1XKWcd2fn1eRqr04U1o3xW2PPh27VWIrjh9AADnF
otW0B1I+b+8YbwWZ41uaQoluCFwdaHm0+iS0Yh70/mpA8etwfaApBOh+oEm+39lSIVyL2b7UjkYX
322rwTU8JrRrjXLqRQOWMHrZlQYw3HEf7EpXv/0ZV/CcOO9IMR7DlJqkVilPSJd9j/urACDGU+kI
vNwKb+0Yz5CmZl6C6Rllv26n49UePtYRz9g4FsAWhtVMxhR0jLvCFE5l9JwqHAvjbQ3bM6x1xpiB
kYkeoP4tGTDvTeA2yJMFVnovtXkp+tXg8mxwb8+axekRcfFVE43ClR3F8+z38k7xMo+XtFnP6S3k
MI4hBWev7OuocCinAcTOtLNDqG3yMHnllUi5tfY+j3OPu5aMZ8hbqRcLkDWh/3oEpEzu0X58+WSe
Rhdz8lwkda6OH9yD2IY9wVqKx2g/JW52ai9aKwdeQ2BLCijOhdL6t+vQfMMLWOyfGtbzmEk4yqF6
qcWPhcG57nkGz7gKn1QAHaOQZ1l+TMknkVeO+E309ct9v1HILxQIRnTAAtYc6TxEX0DXs+YL9MQA
wjo88pBxVnXRgUGp67JiaixzRWIU/jzR6LXJnQ7E8xJmzLc9K08C9YQLZdoinGdpoA1F0pM5P9ad
s/39VRe30IDZjSSo2rGhPaLq8FwI35LiujMetkWsJzIWMhhvrQ8KHsw1YsgBzWsWnc1L6KyUCnQJ
SnjQy5z7ew3SQpUWAhm/LZpRWQ6a0YEyAmRL4c1bPQPEe+W+F3fZZf8Ug/09t3m9yhJdrA+xylku
OxlWC12sihHCLz1whZdu5zvKIf/RyVbtzm5th64BNxE54SMvp8fZRXY6rKk0MVYHhJiVvFPHu3q+
DnUeRSPHElloMCFVizCTEKp0sbQTTPO28COOa1j3d4sFZHy6IsppC6o2mjhUX2h1138IC4fi01Q3
iZPawqXAI2VfDSUWIqnaiwMGlvcw0wcc4XiSwDzfW1PUXYmTaTU6761G7XzLPBhvLs1iEpQmzrJQ
nSZhHxG0wDRWPJ/k/K7G5Dfn2PGMgnUdxCjSMaSLeYxSq70swfshmQ5ImPCcMnfolLJTmzc/xrMS
xp9MaDjXtRQ9S5LgDcNtUR62teJ9n/Elfa+3daMhJAvbvTHdiCOnzZbnrNiCfBmLCqbHUDBvXwDW
vG922qErrdbFfInnX/EIqzjWx5bnlaZUooI2PDZN5vr9YxEQTyFPssKp0fPkMA/Dbop0QF5Dq17U
rAx6dAL44I5F5W5vD2/5VPL+OJV6I+hKgHwExXOXvW6X7OgLHmDuiI943bZcaYy/GJKkFNMMPmm+
p6To1MLzC+kWvCL/jxZOjumpjKfIez3/2Y6nzSezvTFij7N2nAOrMv4hE6O0q1Ic2Mr9iQXrA7VG
vaufUX2yxMhKAWKla7wd46nFuAlRjaQ0FGEa8SG+oT5XLK0ys6ibAEii3X2JnttPHE2pFWx4QrYS
UFTDkCsFPOF09HfNbbGrcjv8TFHI0L25r/N/C6JUxmkkQVbpUWd2ditelfk3OXra1ofj2FUm3pBi
9CrlA4w+jB879SYenhUUu8TveXof+ALPr1Oj3lg8tkSgRopAqgYZ7u4oRZc5uqBoaaiMDkH0v64r
7W5bP46JsDn1LIuElMjYro4UltKXlsAjG6UrtKUT4zaQWNQqZF3Qh1p/McW7fsqtWZktEHVbYXhs
2s+++BeI1SoIsXQRbNPo7mJtsJ1bEZiWEUZdjF0eefl84DZYrq3bUgRjd4of1FpU4SUS6dIxzl9D
xeD49dWIaSmCMT3fTPSy1PEiFfbCdf+Azj+73hPZHW3Jri1wp1+YvHztani9kMkaoKwbINGQYIDh
AeWjvVAiUes7xVfamuS3Fn0Lh4kV73g99GuX2FIuc4mFpMZc7gBvLzfHrPIqAImoqC6rM++ErTni
pSDGGgtwf+lFiEVVdsRWkM0KjgJ6lnV0DNkUqSl01U+k4Dli+lX2DBBgCIL/AkuoEcb9p5WukqiB
+8+Gt7uMArsi4a5Y8ZXsxrc88Kt14zyLY/w+AZoNaHGwi21xPUp3hc4DYl7NliwVYmLBaAjbVkjR
V4MTQBlvfUe6M0JAMjSXtOlF+sSLpngqMect1fCW1RP44ZIElh5K1uhzPD1PAnPcYrP8nwl2wa0a
733CM4IVASAeQc0GYBKKhKILjGTxHAFWV+fLmdHaomqRNyDL+UtmtyASdSYUacV98Zw9b3v3FWs3
TYwSEiTw0WzIIr/I4SBXvlFpCKkHS0grMFQ+p+XdtpC1UO2dFEaxeVD0Ac0MaCt/Kg/VrX8oXf9a
tokl7vkv8RVP8U4Ys01y32YpUaGS2FyOxkOrugb5WvYlJ67gKcU++I22aEKDyhlqTzt2O1O3AIq8
6yKrO/jPOXcihCuQcYFV7mOwTDFbBE6UODL2BvUGYcfVm2V0N7yMBsc02De/pAUYW2pgjZr0ECVf
8xJgDLw+F54MJoY3giKX9RYy/PIi8b/L4YmIvCT7mitaGgSLDUOAoaQQauPp5egIwPYdkQQfjxJ4
09B9d+Chm/J0on9fnOJ2FNGWp9WabTYg2wjQ8lTcgB6Dc0+t+goTeUcVPK/GB/SZPAvmLkkhhYD3
unw1/R/bZ5b3feaGEOJ0FklJvw9OklDurah0tiX8Zl/OKjBXBJEklHI6v7XHr4C3AfGveUf9Akq/
gEMMHB4I8vq+nMWxTkj7TyPTRxdwcyG1iRtMX/9RKcb7dCNu1SmBq8sLYJfImKlJRQvBsyPb6RH8
kLviz5sUYd2/1GJrSHKT0QmGQrO7/HuWdG5KvBhGt60WxxrYOlLgG0ZThNCqBTRwF1itcr8tgC4L
E/+804LGR4tD45dVilnNBuZWt1YH9jwzr615tqoO8N9Vavlo55F4DS8ci3gz0IXQtle6SI9HeoYi
oDi5kY6J055j5jzN6NIuhCQVgL4FTWvtpooP2RzZmHk+arNgjRmq2nPiJnn/MELF7QX9uGMysNrh
GTTYhioqzOEyR7xvqhyoIyFGuMmV8edYwe+/z5ymqhvH2Nfp4Z3Tx1rV9rmo5RwdPu7PexnMWWoQ
nEjiCKMIOzdHGSf1+v5he5lWLlXIUHCAwDEuE4lth2uIEYu+1qqYYx1c2miZ2F1npWhSk4FHYPCq
iHTZ39s5xOHZiUEwcDEpLEV366s6KLpzzY4ztKrKudUrQFCRdG3fyqkn58GfvxHfC2QOlpz6sWak
EEinVzMAtsy6pbv642j7FnhDHSOwUpUXGq0a30JL5lqf1DHUGw03bpl45rXkhfbwGIKwopLt/Cm8
o/6dWxJeNZaFTOacmWlfkE4pAbODMThi546JjjUkvCnSqexmDl6lyfNfdDm+X176qxanuzNmBNVU
qiq7vUPs9pqip8ujm1x2Dp0taXkpIJ4FMRczsEg7AprZFk1Z96F5bNXITqbczjrkdrvvf3M6FovK
eJFyMqLWr3C5oKES0L6p0+/FQwO2mxpjCzzs2JWA4P1iMj4FpBx+rg70cATgMqEUXDG2MIz3/0nM
OHfnx6fCe4GMg0lSZId0AYffbz4Lxq42P8VxhTpawTsQ9JRtHHv2ki7EQEjaVm1tgGsidMdIC/ge
skNg13bg8EbH133aedfY2zqbCzU3lQzpkRosrvTQGw/SXeMA9sIL7nm5BK44xsUISZqq1YRtG+zZ
wxyx5zv1HmVCtJ2lu+aPexLfbRl7Z0tFVBq5j5Uk2bGJHtP8btvkP17X77/PuJGugA9pqTIC+r96
3J3G9166lcGdaDwXxaFNedirHBv8AAUnq344SRAYgsyQlFdzUux7ULQjOfNvmjGOoyF6OU1Ik9iV
+RwAtXB46rvPjXGBeSvAT39TeWNPHIf8VjBfuEZBKEQ9keAao/RHquzlDOlcjXe9rW+XbJq4S3Gx
sii8YpRoKDth9XqvdyRgaom3lJIdq+mpgdXIFrassWp0L+sHw/2L4R1qLb/E6+J799/oA6rvaqna
wZNxSzueQnRMS+pbGhQine0dXEn4vhfHZABQ7MJbOUAYPh3HwqJwCvqddlm9ZJeUAgos7Z+kb9si
OevLkg4Idd7LkYTjZmJgyAQZdOIq8mvZukGSWkmlWnL6vC1x/X7T8SKXsbASm5GqK1IEXQ2JoNQ4
oMXUMwjA+QMjt4pMd7pU/LItb/38neUxl06bZcmUZdjCCvinlqr+ABicMzWYFSA9j7h5BSKAbuBZ
GHPhSJleAlMs1WwUIFAmHcsrwHh5QlN90lM/s2oAew5ZcgrzprXiUnW3Vf3NBftLPJuyGoYU+AsE
13l42bnDU4Psdgao/g5P1Tc4Dl4qhDrLj9feWR5jr2pW5rmYQl2ivkRjb+d9b22rxJPA3D11Bnrg
pAg120cBUX4dpM/b31+3/7MGTCSrjEWra36CFTvQLHa7Hzza0PiXceRZDtVz4Sybch7rPqPR63CR
H0pv3AOKWT2FqQVs17vABn0zx3Wuu+ezRPr3hUShltN87hEkSApAvzFcWyVuzbtNf+OxzlKYSwcJ
vkyKJ1hcfOiJJTvyBYKRSzRVNE64V79TXGaU+rb3bPVEG6KhKbIC+AYWmNksc0PXG1idFH4ezd7J
1Oykpvssazk36nrks5DEaEdGELhi3gORD8I6Fb1t57BO4LImrZ/ehTQmGB+rOqh0DdKUHYgcMHHk
mbaCkzs8jJ9j1zzwOGJXBSoYIQfNBi2UsvCxOqZSi9kEZpV0PR3p7eY7uhsU1s/JctP5m9iO7pmG
rCbeMGzcWiaibpJQxVvcP0rlvRpzwv01Z7H8PuMszDjWKhXJYLttj3O1y0Rv2/DWjtTy+4yz6IM6
IX4JNN9m2kvJo1B8HU2OC+eJYPyEqBbliLyVanfSbVi5hX4ohn/UgnEMYyZOYp3DpWopZtniR2nM
rUbgQFysbYUqiah44jqUVZY1qYyGTJgK6NGHipXJgJwgvMNJLxf28lmKYHa77QkoOhrsBkqqASiF
CqD0SykeQcgFuDw0w1VXsJTG7H0TpeGgQlM0ZlBakmrX7uVX4O+4OJkOb16Xt3qMFYxyMmbqHGD1
0CPRiw9Gxls8+nM/Lh7FBUN3BIXdeX87FCTUcxX9wbYQOCj81AeKkZdgyN+Jn/IriilE7rYPz9vp
3hD5oR1O7hMhNdv2zb2BvOsOQK9XxSVNogC/aFvY2jFCl/B/6qlMYBJMIqrwYdfaEpqEyUUp1XYs
yxwh67t0FsIYYJ0ogCzoISSsTrOYItXHCZXXghOVgNvdoGVjjUW00qaqTA1SYniyrPZK0dz6xXiS
/chtpOlVLJBdnPzuxoybx+3VW70YloIZ++sCMZ6AawRu9F1yJzuRK9joGpt3PTJt4oV2xXuFrG7X
QlHGJU1GLVd1CdMQMOzTDj4m1ItjntaHbb1WNwwbr2AxQbPLwu7IqpIZQQSjH+ensASKNnKG/yaB
WTjfJLXY+dixLnqucmcAN+y2gNWVWqjArJTeyZ00StgZo9WtWEPzKhhXeBXVVSHoVMFCKZJhsC/7
ecLYgyBinYJYPSKlbgGE4RihNWxbl9XtWIhhXmaqgb461RfRiAiu8HZMLBRLtiWse+2FCMbNSUY9
V02H5UrEN3zC6Agun/SinYA38/+BWlpfOQXwcwb6OyQWmiXOurxNO0UBpYfuks+R2LrE5ywbRwaL
yFKZbQYCmxA3kVyKwKELMTRUi4lXS7HI8XA8UYwbRRUrnPUqUu0R91DWinYhfw9MXsZ73d0ov1bN
JO8vI3VAiaZKELdJ13RMfL7wcy+9KA50MFi5Mw8lrzC4+mxRFxLp9bh4HIHP0QjSulcBiOHUBw21
6cAtL9ojch4P+vH/SLuS5chxXftFitBEidpqyMmZdnl21UbRNWmeZ339O3Td15ZptXivuxe9cZSQ
IEEABIFzWgCqirot1o39TUfOM1RKMPRlAM/glyk45wo7LQRXWeEyst1cKJXUoz/XNMdLpDeyWtkO
gAyHymVwDKycL2rIEsrjbkepHAdWYJkE7YnsdsSwP3W3camtoewNujtXcJhXlhDID0CGU0GZhflj
btPGelCBHdcQ1KHj3p7Pil04bGTOvO092e0vYpFMAy5leSeR27S+DVCoCXGce7/blcXXUO5P/vxF
Le8FqrGfviWI2zp/1NO5TnGB/UOxiNl4YJedWS0CO/el+i7qlRAtJbd1phoPc4i+GYcSsht06yS1
osrNiu94t3bcbVaTZzOMfeyWIV9MvPKP+inU/mfIT+2dDC6CGFE9AZtQ052Yoie1SW0rFhmdaGe4
CKLOCCB+BBEUMw81pkJ913B1F5R6HsPMEBm5YNVUruAc6eVYK5hHdOLWa8t7a3bUWAAnLjDqV8SG
hZuY5SyO4x6XC3OW3NpET2BvGr/R/fGjmUvBjVykDufZizyNDCnHA5xlHpsRI6GnfNxvnx2BKauc
V0iDKugDGXZGmztCH9Jc8CAlWi7OB2ghrSK5x/crIJ/N09OoX0h+1Ue3n1HDUoDoRi3kXZydTTVg
jYlUEEeunCh8ikXw4ezff/Qwf3+fv32ZXTcAj6UiTiMfAepqJ/QKM0ISuhmn4iHwH1XzYVuhtfse
DuebRC550Kjp62qj6E5X/gF0A8tTjrFd3CGinYjTY93Q3oRxhkZTXVMntSbOJB9UjNv5ZI93DIFG
7CNba8iZWiIZJtBwI7zyOgxQGWi4XnJpduzZVXL/97kM5tveNOLsrrCUHusXotEs750GAa+rvW19
mAfeUoet6cIRAIKMWjPeQ52KSqEtB+UlD5OfXV/uJ2m+k4io/1m0R1zQGceJ4G3ER5pX0Ltmntxe
HR9NXxaotZaXvFs5LvL0tdmYcoRUSwetHt4Kf2Fg1wFQQYHEJNvhOUZk6SK74MJQLpeGgSsTi96T
p+C67P9sXNYewihXRcj8bN+3do1zFLKVZmVf4CDH2m8SP0TZ47ZVCL7PD4DIclTn0wBH1EheVJzn
UjSEuR5R/zZsfuConqUpU6qC9UqUR/MKeOBf6Vn6NgH2QH1OZFs0Py1SiHMNWpPIY5CxAGG65Yje
JE3UiycwbJ6GJFXHtmtCGNxUk5McjXe6Vd8pav60vTMrWEpwCcQyDRlpMN49OMPOshmsyIrfAEpS
PWlgRyDf5+/5T3JAG80xOBdHzUsDzL5rTr8HXPN0EGUn6z598Qs4S6dd27XxgF/gX+rj9BgCw2kA
O1h3Ewm7XNinPtj5QhRn56rKOEsjqXHAEbbzx8YZjJs+vJHIs9n/VWizs724ItV4uw/jaU7bAvLi
43jG/3ftwUCX4HCsMbW4LWvVXt5U409Ak1Wg8qBYRXDl6vG1So+9qN92rfKxtBUekzbM+sDXqwCV
qAmgmQDKu7DGQAdtj055W1+q522VhPK42NgbWW4G8+vyRQdzRiOZ4UZHHDUVcAyZ4ohun6I1ZKd+
Eby6Pi0jWkOeFeU2iRW7a19SXdSFv1YoeLeM7GcsxGCgvxylFmJwYx/g27NvSWVbMHpjR58DR7Yl
oeGvJpwL6+DCpKyFdV80TGSfuQnGx4duN+V7sxVOuLDLxMYR4xl5hkIdctpBUnp+HYU71VdkjxeN
k/D5e9UHL3Ti/MZcDKav1bBG45b80NAvKhdOcUkcH6OgaFQdbkriUsHlUHiiOQ9SklTvQF/QvD44
qL/Y+wbbt/Zb9InZg3eeme8TKtIkTIsMotDkCzJke+r3ev/rM0fM0BQgX8qGhsaH97Yo+11p5gO6
eWV9RzEPPx4IKKccCcNkePMCXpAgUq8aogEmBlQzZeUDkmikFGRQOgtKBXdx7RkK0qfpqpUSgetd
9fQLOdxRRvl2wNMaCGBb6aT5V1SJnJnaTSPbRH2o6nvBMq56joU4bhmVtq5kPcQyMgwrumfEKIFn
uOEzo2okTv0YuIXIO67a/0Imd6aLTqYp6bGUoNktUW80n4NThIFT5Sn6UqNbOndErTnrDnkhkksW
FNrgdAcZFHIVtPZimoyNm7I+svDkO5FIQ+bfP/iShTjuhBMAS6lKD3H9i+wgxbcxNvwAwJqThib0
3BFNxazZjGpqCgqqhqWofJ992cVTHSqm7kig8syU3QTo/+I413cyPdDPcNOCTWwhjssha7nJrcAw
Gizm6PoVrn6Fo3/R7RqI/MfYm2RMRAvMdO1SsRTJBVS9ifWg61EJYjijOvrd0eTyihuO6vROlCOv
WstSGncG87YATUUDaY3H3HNy8l0VbF/qTsUIuC0yzrXjsJTGHcEWL5tdOkFaVl6X5kMluiOtXgFV
02AjH7oKNhnO9TcgozcxOAXXdQ/cT1TtWH5seUyh1At2Ik8pksf7/zyRmjppcFlPz7Pm+KdmP0i2
qtj+PavgovMvvohKuKupyUJHvsUii7U0xTy0jtY1VAdAlgaqtOCs33euDAyg0oGVfKKat5TInYJi
xGv02GHbSroH+2EU3JHPzOvgpP29cyZn9jWxBq3sAdtL7tGXQAH9R4/zdXQcn9BML+QPFW4cZ/eY
nel8a5B1R7/FIgaH5GTetbZx3wALg13fb0Sk00KJnO0T0mCsnqq6M9/k5z/chPRnhXeT+LrfTwfR
nq07yrf15CIP1pokLUZYgHfq20QLbV+9JICMKjGHF6fPqYgElp0sPg4s948LO8VQoysiZo4EzT9l
9YwnIscavlD9exqeSqXx5Dm2t13lWp6yFMmFnjZpgq7LcRDy7GYG1G+QPrdpdFBEXTlriQOBS0HP
DF61TJ3bOb1u1WTWqO5ocnLUamIPjXYygO26rc7aChID3Y2KDOaoD5Xgvu4tPxsNHcRt9ISROGBs
snkcUYBZW7WFGL4g3AXp3GYKxBjZddEp5U3eRA+mWkcPyliJ5ktXl+5NJ74fh2BWUZ40WEUxdHYV
/Sx6za1DkZTVKLbUiXNQia9Es1LAElLQRzLoHDA6P2XHV+ZhIRraujQ89aOf0QKiBt8mgdvu3FQ6
VhC0Lwyfyj+q94kGUjbW0mS6quDdZnUNF+I4M0c8G6qpwhom1nWQfg+lL1H6sm16IhFc2Kxb0Iqb
M5xvFM4ekTFY1zfX9VQetsWIVo5/5ZrkAm8DMdsny0YG7qX3yT4PHf/+ldHDEaUDArX4F6+8yM2k
1mb4wKS3/eLsp43rdz//pVKc8QUWsdoZo9qOcekYd+m+vhpPrN7CaHmE0V+kExcnGykyaRpiqxTF
DtAbD6So+SAPmP0k35ruFd8rcYeDcPaMvdrw/p28WaHKBUxEktyMLBg9KJdrNLK/dg1aGMNhgMMi
H7UaLJfS2Cosyi9+XE6dNCHvlg4yOpSbfeaUV92u9yaX5XEiEKK1vHQpjguWg1qMvjXiiAVSg7l+
9RRMogFh0b5x8VHvJ0NKQqxfNUk2KdG7g5mmu39pipyrmNIKXCwlCozGbX5kQ88gDBu9Dvdb1tkZ
tu62PJFOnNtIdUI6LUe2TaebUv5O2jNAL/+VCJ4cQ26ohDlEZu7dldod6vQQ/+/sLOAOfbNsjXuv
LNOymmYT57dGE6JZup2Om5fhbOuxGnUXQjgnQToCjlJpAu5UZtgFBnNq9SGJH0xDWLlkX9o4qBrn
ICK8U4aTiedX+XbKXvk02TxBHx2t/XQEnPVn7qvL5eMcQ9XQQEXdqgEGkL9vb4JTaw+77CG2VWAA
Cd2Q4KTy4MzxlEdVNcLk1Nv23B8VBnsuM+Dh+De1Fafdp3spFFx/RDI570DGOKrbCpl70uzM5tpP
/12A5yfjWjAhaHoAGx860066Hgh5PxW8zP47C+R8Q9sFRpWjwwrAEadA/wZkDNogKopm0QQ+QeN8
Ap3bgKopCI66uFB3uayCsLBSR8+auuC4rZEoSvBjb2lTRTMmxeBTQ8e6LzERHbvUjbM9a/Ks96kT
fd+WyJz0xtniIZlzqGT4wBB2TFwaFVzjkmNiVG7YdY4kRDERZUs8UFNnJmpWJZBWI8wzAmB2Ix4d
dikIXNH9VOCgeFpca2jBL1jjQmzkqUNK18gfpfznKOrMFZgHj9k0oKHO6EOcpTRIT36B0UiL7jVF
kM8KTix/YwP7S2MNGUvJaOcZdX226k8M7Cyjhs45BbU0u74vsDmW3J0NUIbjBvJzMkWw56L14tKG
HmOKpsa8eRwrGeqNQwMWxoCcoyYOBSHqdSJ9y7o5D1GGSp+rqJEj6Zr2mFgN8A6KyevYbZ/j3ymK
TKjoiokmhaeY8xihYUjoF8IpZt01ZJd4oWsc0WkHQ8921lEXPQ8JAiR/AS6TfFbCDO42PSs7zY13
9QGIjAbwyHOwTcbCLmeRPD6/MMJpAqInKlv2xLi0X5lcy4O5Zzj5QuRfkTT290Xm3MphNfYG8szp
1ogPf+i05S9xfsWIJ4OdqFtJtHv8bEXYqf8p6Xbo6hj2FcaJIjy3Dec/YF+iCrLIKRIu3UgkOSxl
Zi3JU+/+oR1odtoJzx1A3EgFR4KZ3saJ4MGb54kA/T/GYqrjdDUadIdOvS/EmdFtUaRuroCqSFft
7Rgj8F2EcyyW3CthD8I2oL+MeEWXe9ztpkCgmEgI51ZypdXmvIEbHjpth6H4e2Dmett6CC2DcydJ
O4dz1iMxbDzTss3IDp38Bq/ovdOmtrSn1C4vwkaVdcVYJyVDfvrAsN1JYzvFis5aZf606uU9sl+c
b23fPgGu3CFfffVzecibUM4mx7SjXeIjtdJqLz/q3nwAYGRjWxeMMrySUojscj0qvAlkf18c8ikh
bVAUCarX1S4gNqWXUN0Jtm/NkRgyZq0NvH99JIlLJkWn5utIy2XemTsF7LXZWUFZo3Y+NwOtLKVx
xlIADVGujJEVUWS0OHV40/B3Na6ueNMANK/ITtbMZCmOizly2sE6WxyyvLgEyrmwRGMfa+kUqvmy
inkgPEPx8GN5NDRtwFZPTSe7o65kXc3p789gsShLMZzlzWWT1lmBkK3KDxo9duPL3Am6AVaXaqEJ
Z2tFSPyh8lU0LSmdU9XRvkY/wLatrYugYNHD5DDQQTgtShVvP2EOLUYtslsABOaq4Aq3+mhm0DcR
nBYxzRIzzob/HFFGSem7cmlnL/S+OTJmKd8TlerWLgtLkZwjJ+oQFUTBwoXhXU9PgTbYkxXac/2j
UURt0KIV5Px5aaY0paD5dCr5EowveSwAlRCuH3c+tbavrQQ0Gk6S7dmsVnhDXfWINp6osKvXWV5f
WGhf83LLBeQOqaEmRDUnppTyYObHqTkVkrtteas570IGf4UE5c1gqgR2MTjJdZDZaAB0zdiJLuCd
Pnb3xksOfoaqEIgVbNeHeyTVAjIjyIMMePIKVdoVswilSbRj/O1RywLE9AiaTaOX/S7R6YVh/JN+
1BnCHB4rGLqwyK0Kl1N7H5h6I6VtpEJo39nFbwzmIN9FC0riFMbBv/fRFFhffE8WpfQCS+FvlRGZ
S1O2cNS0ypXAf+PlGDNXMsA90vv+d/+k2ukpEA6mre2iKWOiE92AKvPy75UNDT+b/LBEzEobG3A1
dh0KZlDW9FpI4NsLQjmpzDHv8NIUkis/PGaK/yXsv26fgbVQtRTC3U/ysaBzXGLx+rw+zaO1z0Bv
YfbEKxvRXOmqUS5lcbeTMCdkigu8yKQp2hdYXhF59Gj8lG/kl9ljDF4ifqbVNHQpkjPJLpmMeEQi
45Qv7Uv5CsGTfi9ehh0AeLzophJFmrWHkqU8ZjWL3Iz4UkDqESpOBPAKjMEw/a6g/yS+ina+t711
QuWYAS2ERaPUmUYAExxOo4sKdvsKHtOACSpk7WWhJyr3ioyFC2pRH0Wjn0K73g8fdfQYl1MMpIXI
VST9dls5wfEyuZg26R2gs0bYpZFHdlS/KEIyLbb1/PVuuVVcUDMky4xRl0QafUnPLOkMXcuZQSb3
yost9Bei08z5i7qp/cpsoZCeX2XxlRyfQxGz82rv60Ilys0R+hl6RRu509DNTnbmVej29uhQWzp9
rpt9KYrzG53fF8PIyuJK+BgUna3P10Yj8OwCG6CcvyADrazZRKDsG3Qxxr0jd7+3rWw1ZC3V4PzD
2BVFHUowguCp1T3mIAIv2ktP3S7+q2dt7LIthvIUmALlnERWBzpQhbB2MFc7HK6p+VddCXI2wVGl
nG8op1oqpRhrZxmHQtvR9C5rXrJO9LAp2iLOIwyhMVFUdeHvlK99dpVbzvYGsUO4cUgp5wb0Qa00
P8OpGa2bLDwMqek18s4on316LI3/nRBRA8nk3zGdci4ht/yhpcx7l0rohHkMgmhvW5/VCtZSBOcG
xqIH29KMEoV1z+ge5kN5xYbn44P8yYvuQhgPGpGkvgTmeuiD5h6H9IEbx0/b+rCf+3F/LIIBJR3M
vfzrVRyCWS9huZe+r48NqOFqT9qrB1HgWT8xb2K4jdHUMbQGKcM8du6/1G1/BO3iIapE+79+aN7E
cJvTB7kStQ0S2Hy6VhrXQJdFbbglFSyaQBv+2qFXqVZFA8Q0dYpQOnlq5ZmA7N7emn8wtb+14e8Z
fpyGZGK5zxSCrKcBd2l+CI4G5iHpa6vSvxTHeetB1wqpZVrJJwZPPB7Y8F2IADS5BSr5c7TfFiha
Rc51t0adZ/kM0zPJnZ+fZXqsJFE6x37zhnnzV4uENPVQGvCi5H5+YQZOj+ajdpteVzsQ9wlqLf8Q
jN42jGm8yOdyHwMDRgCNGo89b1fOPGN6RXqKIpthXWS7HCVn2e4ygaUIDjH/moVrRlXUPXxSDDhM
doj/OzhM0YZxvnwudAqSO6hnhXejdujyG0vUMLJu8wqavxUL5TcAg7xfQmlKqjgHMACM0N+bh8IB
OglKseYpA/eI6DFpNfgthPEK1ZLU9yGsIxxjb5ykfd+l7ieMfCGCc3wyrfzMYiZhWjflXDiVCuA7
Ue/pqttTDMzms7o5Kr7vF02bsq6v2cn1a81OhmOpAm15OBiqyNDWb4ALSVzmkxRT2YH+mr2GZawH
0MlO2f44fWF0oowLs/q+vXz/INCiqkYN05J5H4g4Xg/pCHQcHe15LMlvHulg11f+ARMkbEhFcpvS
2xa6bhZvMjlHGHQ1uGh8QG2M2i9D+5Hoh3/3fW67jCZtNatlvRzN7RTktq+LIA/YFz64PeVNA26b
1LJRjWFi/vsy7qIDQDUd06te0EqGxgpfONW5fpFdyOMc31iMsTlHAML5A7GQAEqf4hF4cDWnuMGI
2+7fLSDnJEhm0RRYspgFS66H4ibM7ra//9oDvLV+nGOQJHmIlORVHxmPvoqNOsdg94Vr/WXY1EbT
pJv+Mr+SL6WIF1W4lJzDCCY9U2ammwFaw5PuRSjkgOgwOBMw74AwA69uR4G2zJ4/aKsahkXYc4fJ
X9X9yAR7MwXWdnfST+gNvSm9Ycd4uBjfk+gJeDWILIRx+kmmMWm1DDiJRA0lIJimsd3pszsXicBI
2B5tacXlguUcqWFe4pLWDOpTksxO0N0lU+0BSfCbIoxba0O5GGr7/zXkb+4t7eO8T4HvALihM6YY
rtQvrI0pvxXt1qpzWgji7u2GPyWTb8AhZp1+72fNuY9E1BGCleOv7VYbS4SE8H+xqlyDD0xz8bR3
0+fJZBu+jrmyTtSOsx72F1pxLjEnVdSVDB6DIWlZu3RXX6n3IOxFnovOUUHHHjOxDcvgr+9DGA4J
+CpQ+VVlpx8lp/PBiNEAu4vMd2GW7zSpE5SC14+1jrdYBUM9xPpwnU8APdj6ryAQf+YCle+J88Nk
TZ0OCJZFee/qFi7EcR5yyKZYlzqIGxxGuxM62S0qmTf0lHnFRQe4XPtXeFUmriJKRdYD9kIy5zqL
mmbW3EMyG2ClpxAlTekOc7rX+g6v6Xv/TuRQmCofdnMhkHMoiQRHPSk13gYV1c7lGgWZ2YkZfVMr
QEcW6sa5lCrtm1Zj6AXssqz+Uis2LnsEb1OIh/UWIPEAFR4FQlfP+5t6fAmgkQKw0EY5uCwwlUh/
EyH+4Kr3XwjgHEonFXEsMQgIfW++6Lj2+Tt4LqiTemKUBNE5+AAaqUeq5LcJQErRANQegXboGaFd
ehSDeyw1IQ+C4LYabxbqcZ6Fyl1IIBIXilvjhGDgPMRuf2U5PwZ39qxTfBJhTosEcrmX1KeRVjTY
sMRyCvrkF8eq3AuUEu0Zl2+pallGBYOAYFhJDRBxgakIOuQzOdGr8Fb7KhAnOGIW503kHM0qIIdn
we3FshlGZVDZxaOJNAFwUNfqoTt0thjuk1nexsm2OFcS6OGk9jq2ToWW5sE/9iBslPasNY18Kgci
sgmYewwfa3wjXFdSDShDWNHgmhGjpe54qA8FnhLA2H0Qwa4wP/FBsYUwzkQyrVKHjOHx6JgVVA7s
vs7agkWpwroYgG5qaJYB/iZ3suW2ynzdAkJDh0qobti5Hrll8jvyd9p4HcInF4/bhrIaWMGR/P8C
mdku6h+FFLRt2QJRK5yf04jaQ7pP1cn16WNV3bciYrLVg7aQxp1sIKT3dTjIgLeNnmfgLg4/Bl9k
FqsmuJDB7dQQ9P7sN9ip9pW+znCCE3OPDAtPGLNXT9lCFneox7qKrYFgu/qdtmM4IfWh9Xy39Bhq
ZYrm1nqn336qAxTjMX/vGXe2J52OQT8D42JwJmd0NTc79QekQrbihIf49BkQpaU47kyPylR3JAGM
hzFdFNWTLE8XlejZnnw8XW8acQkBCfrSrCWsY46Hp+RCiOBlZj2GLZaMnbuFmU9tKJMIyCCYBZ9Q
mEW3G27XJVAeGKBLtBMlOOvJ8Zu8D1NUiklGbYKht27a23946npH/4GICSxT0ZCOwGvwA1VBM9UZ
SHiZGbI59/7QwTl98kVgoRTnK3Ql60K1IHjfis4lujyls6x42+7oHzbKNBTcbNGcZvEOcJySGpQz
IBJ8rM/gjmvtcCd/BfT62QILnirbwnLVugd8k8hpFSs+2vsjYE3qe7SxoPkejXfXOMtXZgYa8toL
ftLdQO18T47B87a262b/Jpp3hySXQQmGffMr6RSEQEEYiL0tYv19mrzJ4Nyh7qtdIOnoiwylXX5U
UZygbiBhsJPNaovakdYUoipYboiMOvAHPHstbgyiN7AQIwLw1EUTRau1+LH8PucngsYyAGmCBZPm
L6T7qRKvFSEdK2s+fSmDcxWRGiW4nsC70kt61FMbE4Se/5UlTgOAJis0GKcnMRwxc6K8B1xI/TCo
naOdauyxckXV2lX/tSgvlX/JyIUKTphgi/gMo+o7behefUV9mcdzP91uG5zo+9xxSqJQMssMW1Q0
tq/ca9PL9vdXDXq5UtyhGdNGbTs9wN3NnXBPxvac/HMGREbE98O2LIG58SPYNCpnGmQxarJAcwIz
leUE+n5bxKrDQ/Jl6AboqjXyIYvt55SGDZr2rXs2jBOdEic6d7A1Fc1EAMgSqLS+fAt5nD+oaNtY
vYbhmPg4u98YEVuL5+MQCbroAXn1IC0ksdVdxNwqxNMAEKNbR9ULTy4r8EfOttYRtwI7m2AV1yLg
chW5lChCCXbuTYwYsSkEQAKAI9zOMByrPPtH8MP2du51gI9Kdbu4IoMtCsCrhrJQlUuRMtK0lsQw
INX6uzztobctiTi3RMvJ+T6rw7uo2gBJXk5wdzR3Uxl6Eh7amq/ba7l6gBe6cP5PK+tO0wIEjH68
kvwraxbU1QRbxcN/1kmASMcqMjHYnf7cpJr/AvpToAYP/Tl2PuZSGGyDNT4ZwPvRjtvLJNhyHvYz
IUltFSGuGWF56eddgC0PE5FzEAnhfF1sdPOEaT1kJLXdebIj/9WAQSNzGBGJTfbjE5B/9oagBYwZ
0odQ9GYABuchosSkwJ2AoQ2pdi4CdNoOAChWFUeZweSjqC6SW3d7MQW2bXCuAvQ6oT50KF/3aewm
tTOW4K2uXa0TlJFfo9uWbpyfsKZGbumrIGTKzbfhTtuxGWb07N1ZHpvYZy+i2VW97/f+syRsSFyN
8oul/eAnogadUHD2VRu5OZhYp9ZLgmNA0CkOOsLtRV2tfS6cosF5DHRqzG1VIJOJnvSTuSsuAOe+
mN96j81Bphg6FbXiis4c5zoA5KSlkoGZBbw476SaPoeRiFlqPV6CohgpAFHRccCZitpMlYrJX9ZC
Ou7qo3bwXQri3g4smChVO8JO91V3tZDHWUxD83TSW5gmK8uzYdLmUqCxfxhxMTFR3JLdIcdcXevI
B/E45Or5Xwjn7GU24rkDjQFu+i1167E9kXJ2lKzxti1ldd9QQQONkmpggorbt2TQSDwOOPESqR/C
vDpNoyW4h6xr8rcIviYu9/GcVxYIjtT0V48xM+1LHQkOt7LquN7U4O+OQR82ctXg0j04I2PidjHd
hjYsNJfS++KY3tGdhdEw1Q4wlSieqBNpyCW+OiAlutKAhll79s3zhOjZH7b3SSSCCwd6V02W3yG3
psre1C756PaDIDqv54eLReS8fwIODhqYr8UlfP4hOpFrE1DF1X0ghFYSmJ3F1F0kiF3c6VXLMpok
umjxs1yIdFkNKwtduLOb1XpnlileLtjZxYCMfxndkNUUJE+b7R5jb0+z1+6H7/PX7Y0Sacad28BM
o6FnEOfF8BcBrdCnat8UIDCGSlUwe/NA+HVrDEYDaC8GxMFgOIJb6vaoqmKmXkU9SzT2sKrPQhxn
FNpYJd2kWMD1mrWbpqrPVP6xvWLrwWohgjMGmmsS3D1gTBL9q1bfaPFj0mW7GqyZY3Cx4gTzzMd6
9Kr82IDmSD6aQelu/4RVa1n8As5aIj+S0iGFklNzDjPFLvWXsrxKlEIUl9kx/ZCELARx1jGYvawk
TNURSYj6OAPAfXoBlzNrvvHyfSIaflt1G3hPsKjJYqbKuXe9kOrApx16zei9iY7GpLFTIQz+WjcF
fRPCVzzVVg2GKX29V6KNEo2vP8ie9QJ86k6+kMMVCBXAT1LfQPzPssDWguvcf46ah21LWDX3hQze
lccyGZMZp0tTnyblaVAEFiD6PjOQheObpDQtMx3fT9XANhs8porm2JgJfTCxhQbsFywkdKoezlqL
TCzLhl0Z3RH9QlV4wfKhN563F2s1QQKG5ivdtKzzT35EUaKyAJmzM0nPaoRsmjz44bke3Sa/TpUX
EgmuJ+uL9yaPy2qlNuq6OoO8WAbMfPY1p4JOjFU/sFCIOy6WEjVNlyJJL82DqXxXOsnO485pLIGc
1UcChj76Z+UwcP9+k/JR1TKfAXn1u96d3RyNCfkVqNVwCQF3jqjTmRntR5N4k8YdHDMEaIJFIa3x
epAWsqJmeag9fZft0kcRGO72JoH3+L1qozXR+BXfr9R+1VlkSyIysnUDf9OGO0JWGlWWiRE4ENKN
bk6ifZ/fKpJ2pjNYdEknOLDKtpETmTtPljX7RjkhES8xPaCAFEbZsUFbwNkfo2PrDV91wOijI0J2
GViDqLtLtJpcbJQxa1tZHZqe0yY8t4ZpA/lXYB7rMeJtPbngFxidSjQfMSkuL9HkyFJjZ/3vbU8h
UoOLe/5oaZGK922nUL9m1TfFFL3yiUyccw1+3gMfcUCXGFYJHFRoPUYYogG6RtCKLsSw/IfzC4Bi
9CCoYDrmtkVLqZ5rjGZrOiXXbK4ocUovvgZ8NmxAVGJct8A3YdwGWWrStkWOehO67E/aawOCeUpP
ogaENaVUTBYhsUQ/v6zwSF7yBLBiH3SSeClVfrDhvGwff0/O+gt6C0+iIpqykjW8k8ZpFURj6ycd
wVx+G7ptBGBwRSnt0DpGRu+OIONW5+Cr1dwZ0922La7lm+8kc8ZY+5oWGQbyFfotuNPO6c14sDxf
sa3HPz2MGvjgRZ12K4fsnUzOPsHKNuHpDLNhmIB0UyDzlASVaRHi29o9+J0YLoDFMxo5EhVizHu6
B+XuN7CcOt0+Ll3J6x0T76hl4qUAhLOTneh5SWQ/PNiXXkmU+gx13bwnP6JDdILM0/TKCIfGf9GD
49r8zlJXHu/anLp4tFpENdKizFXigRN8Ut+lp/pJuZV3rOs7cEXVyhU/9k4mF9yGiapG0GJ9Zfk2
b1wN09LbximwE/5NyLcUGpSMkQLXVzsdf+Tjt1ASOOMVf6JiKgR4Q7rFzjoXQIEuXPV1jTI/VQAo
kuyL9F72f9AM77YPHehhuodtndhJ5tKPd/LYoi4y0pgW/wHVNrvcCcZDaUo2oJBs0H0IVm+tRPhO
FOeX64C0RZm/5lXarj6z5jffTWPGTIiGxVi3s09kcu8kcm4saiq/U5lFkPs/6Mk+hshoh2mXFqFA
ZPSr5rHYOs51ZUrW1pEEp+lHx0G5muh+FlWaVk3cMJCT6qCaATP9+90yJb+UZWPChd9HtUQq7KwW
NMn+wy69ieBOkaqGZgxq8FfW0gywBsBLwdDGKbhE9YGVqMUg1yKlOJMHM9A8TQ2UmpSHJNlP1uO2
ia/vy5tGnIlLUWYpgHbD99P5oqf1VU0HtxtnUTLKVubjUXqTw9n3kJaTmpnI1dIjxhYOkvNj2tnG
LndCW1RoYhFpSxRn2FaV16k0YMnU+L4jaA/s/zKoV5HJ7qd4j7q44OyKlpAz7aI39B6lJkRIqbKb
6GIVqaOKlFp3fYAIg++TCfLa98Y9UatVgprZgfVcl14WvKTER3fbfm4fg+FUGYH3GcN4E8gZhjJH
pNcq+Fp1xOhY5oaDZEeSyCzYz/64V29SOLMAzmtI6IDKyB9W+sjrD9TV8UwYHpLdf8FK/8EMFR2I
dPhPljXEQ43LZopWiYB7LecuFu51Yo1c6xia1ZzYE8Pwfzi7nDAup+nmoZvLTs3dSn+w6u9d9z/f
Hd4L+DAgPoUgwuyH3GVkZdpzuMOrkmVn59Fjk9TDKDCJj+6Pk8d5WFagIVkTYyotRR3wz8hacKoG
p3sx95o3XYmaVT8cLU4g52+zYDInWii5G3XNdZhYpzlLr4kmopwQieEOVzO3Me0TI3O18crvvsr1
baM8bh+nD6kEpwl3nIZUKdQWUM2uQdqdQh9LK9hH+ddUNGssUoX9fZGyzGXYkjTCi04t94+JGRgH
OVd0r4JL97Y1Ekni3OwU6iBfQDXI7cfRzho7VvCwr4iyFGZS7xwE1o0YQPwjOkVvOX9fnSd0dQRj
Z2DGQcZo3bc8/4UJftVyCyDXoFHVupaRzsp4GtnW7uNsJieYUy9Na3DgzBAMjOPelT3yg8X6PMRQ
MDwGWux2rUNOjHZK1IO0trBLlbl4Ys1T1mPcKHfnun6y+hEYyyOeBPtsv63imkku5XC+UNUqRJsY
G9gUhWOpYIucd5j0c00yCdz8miNcSuIcYRxkg4V+afaQKp+z1Dj6pnAA50Mkeb9fPApa62tyCnS3
3G288OE/ANFuepWdGUB04GbftxdPsEk8v1rbJEPkd9gkpWlukil2/GQ+GnQQvQ+L1OI8YFwVdOwb
K3dblBrQlK0cTE+5HXbWXkZDhO80gvdHkV6cK+ybTAnMGgFyjsGr0oB127ROafDr360e5w27yZrb
wp9zNyTdbRIZrjlZB4LBz20xHwsmnFEwbRfe0GyoWWg9dkkunaG22dgxoB722rWvAlwO+MLA/99b
P7elCs6VyXmO0Q+lsTSgXDaPkh0AHSGXojNN+8CWZRGCo2i/OGfxf6RdV3PkNrP9RawiCTC9MkxS
DhtfWF6vxZwzf/090H53RWHggS2/2K5SmT0NNBqNDueMhm2Cm6QqfUf5npSDu+r7OZE4YZkMzlGE
RTgmBSqbeI9+7zPPqDJXlcUyEhdhcS6iC5uarn2I2S8wNqfdbTQcLu+KRAA/OU3zNbLtrDXBEWMc
aD0caPH1sgTJMvHvz9JYtBmYAaVfq5qHgqmrVfbJkPV6y/TgHMJgtUiod0bp59Q8mdV8KoCv+t8U
4XwArRWiEyRu/ar4azZvYrCAzMO3/yaDqbk5mWoEcNMxhZ9RwQpU+739ZMiaT4Xh6uba4YehDWqU
HbqGS99Cm3L12O3pt+k+Og4+S6k4kzylInHWNnfyLbVb0oKA5rYLpsBED74SWMGwQ/vTKx6GFHZI
ZHHI9xoGwFg0/Ae3UUbVmlNhLaUf5S4j1hn21Y3xqN4bN8apumfMYo6UAkQkE6MSyLKrlOA/2N83
GxcBhpnabQcwyfqvPHwup09jmUsMULhzFhDJdAclCst6zRZvhJQdHvELLQu/MVxCA3vBREPnhcf5
IavuFrSLgPHcv2yQonOFZyGwKVAPNiiPxa3NUdKghTT3q+HasW8rQxJtnSeZcRfZNgVXNgCHgKHD
VU7brkvn1Oly/xd4CW5X5LI987V0mv8lm+YSq/MmjXuq1VlsWLNtEU8pSjdbviT6j8vrJdwj20Z/
pM6QbXW+qTGctVitYxNP5yOeNYrrAGtjRpcSo5GOHY8BosmR+9lVwz8HtkK5E6YPIzp5SqgVfrL3
MVid/Fhzl1uQVz0yDMs5yIif+cB1chpX3i53PmfzuodvOnO3bYTS2drYBvGMuwmwW6imAsUfU7zh
feEB1f+P/o95xqycbDNfJ2kuqc3fwI411xVK76i6T4EK4OJ1h4aVB+3AsEhzd/lqvQCIGsMC00F/
lPVW/43lvmnN3c3W5BRpq6HLmRFnMjYNEMbtrf0rcItUV5ld8U05WpMOxDCxxuycpAm6VzOAP/Ww
KlV31wwo7LKjLxKp66gjg75Vxb/5ZqNubaliJ8hCjX8Wt6ZnfKk8u3YTr/6sX9d/OfeyuqgoLt0K
5HUk02QPa9Gzs0NP2VXjoZAIchkLyX79nxG+C9y2rmNC0UL+y6CEZ9yqhnS0rCgljPDNy1a320dB
iEINkl/OqXpaAzbjKbNb0SNaN3SiAXUEFWfCXxbFFGtzoULqK+yjS64AtUZdBVhr2E00/iWv1Qbg
6nupjHbwvClUQwOPhg1Flg/96a+/bXOHDLNTW7UTZn7rvEIsR0F9lb8gNfaRLD0nizufCI4Bv1Y7
md91SVA57anOq+CyvxW8Kt6pwx3CXLOb1o6V1G+yyC3yg1osfqbea4j5PyIIs104D/QcQsZyrFW3
GjvzrbX3mug4F6lrlJFrxpJqisAkCcVVyCiT9XPcgCkfx9EcgWm/kNKfnNJr1vaBFLbkohLchLgG
VVy9to7JAsotXJdq2gy+nMSP558ziAClKF5n/QAaUvJvAvjqMXBnDYxqD7GforSR3/UH5SZ0gedw
JUMiEGuCajtCIlMlfK94ma0AYLc1zVPt2iPZ01w+Xd560ZlhIcNvCewXbM6MqhVh3Ydd7Ic3NjiL
q324i+5/AXTJzIxdldyVhnhINzE/CARGxFzvRfVta5VrQ5B1z1+SfjeWYKlPH9bJ9Bvn4bJagqOz
FcVvULcgvUuMWPcc8pKBMnFOga6WfJFOu0lU4uv67dIbWd3ViZ9FD6tS++pgndLiFM3Jrar1//6Y
vlNKf79+EY3w3AwhrCj2CfAJyz9X6upEkn8SmZxOLcdkQSsiYy6MTPUlr0k1awDUtU9lMoPYt/5y
eXeERreVwWnS1aWxOpoV+0X4SoyU7my/DINf9VRpr4fgjUZ1A7lk6lD4OL5XyCTFXChLqOFKIjs1
8nLbBfUTSiaGtxwG2w0jV3oNMg14W9/K5KJWqgN+zuqxV6xOk/vJdwqgFP/XO5RWUuy782YaeCRc
9hbDIrDpWZ9EvTY0GXq4vCpwntB87qJF7in21fvmz+zaulF3uq+AMs/4KYM8k0rmHEgypYC0HLPE
NzGIrochqGYOOkgpQ8Q3zkOh3NBCdcGzTfasv03xZdsruFOguY39tU1T03mvEpu4tOw2072p2Tnh
7Bla5JmyJliRP9kI4f1JBjSYFrRueF3rP6P5hi73g+amsqS58FxQhC/QhgIMQeVe90Xba3YaI1NZ
XrfH/qnyMm8EdXd3Ly85iDQCFz3iQoJW9LO3XKKuXVnmmu5lIUgOZ1e3ioMWxW5Zf7982EX7Q20N
sYWOSxNpi/dei65jUhdNAfJx/Zk0J6v6qdmSrlChLjbaXR1ds2yo9F5EjamtYqoaxGIVcTvdOWUq
gNom4rf5n/9eGbQJ67qj4jmv8+kX087ndFmJ7s06+u3vMsXBZUYlcZ9oxbZCuBNltKQroghbQ+dj
G+9q7ZgnkjqyWITBWmdMIEfzTr6ynLkeMif1FfJnPJxmFPzLD4Sv1IA7YuRd1FJV7rrPwrxUhgkX
VZG1qBUq7R7w5neRUXwqzOHT5X0Rvefg9RD4QxBe4zzSqB0iNZFV2JhxtwTt4GrAOJo9XGKH5RrN
dXeyUSORySFSRusXQmaKFNJ7k2sjrQRpDSLZsLyalauoflZMz5a5nfO+Qbj1rRjuojQBKaZna0xA
ilMdej97xCgVXo5oQK1e4dPZPKdMNVEAYKoGUdnTWAMH+nvVQBM+YNLSxoTzYHlt++g0HzhEWwFs
bTchp4nqlmZmS+bbwx80OtjaS/uBmjjdiuCcjtYXg6NkEfFW49Gkt2X101F+XjY54TKxQrWp63hj
8I/NcZjDiZpwOrV1Y9tHdZY4Ndn3uQfmWuNeLU1svakehvF5TT7y+5GSQNecxXaZc5rzOrdhgjYm
3wIl5agnQLZ8vrxCIieDxfktgWm42edymEr09+I2M/GW7NUfivbcN7JHhXCZNkI4a41iMEfNKwEZ
8UJ3UZF8Mcvw8N/04OyV6mqeWWqV+kZeuXnthzHqVVNwWYgwjkL2G4h6GgacQUn4frWMAdE4HbHf
9GH2UbM6ZDeJywgJWaLI2C/Xy7N+VXqh50jUEyX7wNCBqq6JarmtG9xhGekyJ3aKfWJPQOKzAYHo
WB1bNw1KTxauCfdrI4w367JFxt1kxVjzqIYHOsn47KXqcAuZtBmFrpBg3YFny2/AWpBdd8fqFahG
RuYoDNlMYupEV9GCavI58TiZ5yUH7ij6UmDbVRO6ZHA83a5+hH3oJf00BtMy7GJK4bGN/kdI/5AY
juipsf0FnHmuZB2jaM1xywH4lHVall/sJzbjw3LDH7nUt8I4W+k7UtOpd3TPTlo3GW5K9UiiJ5mR
MCPgX09bKZyRLErRlt0EKW2C1tQc1a6sOFpJcjTs9oWGVe5Wo/rj8joKvdVmIzmz6eYJCJ41Be5u
0l9r6j3JrduK+JeFiMIGDLiCGhAcxNbZYyXMzbaLVVwarfkn+BDB2f7n2HxKkufLYsRn4E0O/14x
RnvNtcxi4RDZAbUjMA6A2/uzvu33mFT+1wMjiFIshAu2ZWiWfgZxGjpOjOI3pOnO7VJdR+3DPB4l
GrHriDeJrQzmVzaXidmlod0DGALQSemzGvwaajP9AW0xla+krqxCwAz5TB48sU4oQthziFMatQ0o
oYBwbZlfpmysXGc0Aa8RhVowNPW0I3rXSjyxyDqsjUwu2kt028pXuwMIbfNg9bf51YqL08kfJUsp
chiWho5iEDNRPGR4S8961VAws+8x2qdnGkQns3YnDcicK1Ll9V+ypRQG5xuBPKqGsmYa5vZaPAFR
32EznagIjOCNnr3umJ+AduVI7J8Zw/nm/daQT5uiAFH1XZqkvhrblYv2YB8BoUSGyF9sleI2K5yX
IdRbbJZe3Xbp7Vrfh1I0ZqHRv+0UX6Gu68K05lBPfcQ2+QAIBWxW4ATG96o9NNdaEJ9knleoFV63
4FsGxAqi2/fHbCYkA/H3gOA/0lhrkUrc0DKvinGVdBiJCmLU2kji1q+bbE0HrZHuQTfwvUAxJai+
gofWnV8WvwQvqyxUFHrFrUgu5FVjWtp1MqZ++9WIfLaa1b78YmFg8FT5y2EkruSksdU6s0OG+uwQ
QhFccSdtSLSWAGkaFZwiOVBz2WU6AJOttD/EeXEYzBkw+aNbEODXN+qOmrKMsXiR334AX3XMFqsH
khR+gIPWVeQFX5fZQ6oVRUA2uzK4D5dVFtrPRiBnP6FTFImhTrhF9cptx51CRretJE8j8UbiDWrh
lWphWbkoZOp7w1SM15BnAI4eWH0901e+M2x5Oeal0JlshHHBCI06sFxXSGAl5dWoXOWFpP9S6PU3
3+eMpFKbNC0npC668sosLA80c14V/6AR3X1kb/5/1Qg/yJ+XrUXGAr38HVVddU69eSlctZaoI4yI
rd/6EJUzAT1LVrussDn5NTvXK2D/w7tfFaXc+28acT6E5EY7WBo00rNDqCQu1f28/OOyDImxET4p
G+eYM05LxGz5dXHrAD27DuJbVu5jFFEyHyU0BrxP4BrBHA0v/N7/LhNQI3JlTv3Kjp47M9vFTXFH
muRAIlmrrEwUs/tNRGWP5azVzYJnbWV7a3ED0GS36b/ag8TshJHURiXmMjZy1rDRjJhCjr6qfkSe
u/6bUbfe0p/M/AO1Kwy5/149pvJGVKiu4EkB5RoA6Bd0y9BhDubG/OuyQQhd3EYI53wyNF3kkQV9
IoN8qeLkU9ourgqkw8tixHa3kcP5nbia+2FyIKcJotUDWihgAugzCPgwHeDJxw5lanFuKCMz+Dot
rJ01FZ+63j6FofGln9LjZbUkYvgBJsBBoeDAxBCa78yUevNcnLpMUnSQLR6f4G7MIlKrlp2jQAFG
0pFxOGfeCiD64J/cEVJ5nCdSizyPDPA8+PoDUDbxCE/21g1jKUOTjRRkQdQcRjd2TjkvMa8L2jFn
xE6MCgeDw77zGKP31PyW3kX7DkwWZRAHVop2VzAmBDJkf+GFiEKqjeQzKqq8gye20o9WqOueku4S
456aUjJAtlpncdNGAreaVboQoqQrAAFir//KwpZ0l3nWHFh7jDlJG0GFNmkhrtXQlgCcG85t5GR1
1irO0S2QfspzDB7Vx2SU8SGz43qm00YI5zaGqR2XFch7fpp7RnJdKncAMnGVEKyN+8aShGGiLbJV
lA4o6mGo8nDCUrT5WHnpJL6uV81eBSLv3qqTH5ePstDot1I4D0U1baq0NdXB2ciQgYAUBrNH1Rfm
N12ZwWVpoutqK4zzT1quK3QxrMRPlJS4S2zuady3ADBe7uxeVgMRbRbaarB0FhrfEb6/v0hWJ1Wa
1gR9vU2zF9S3vWY42MXoGYbmDhq4C3rZxa+zT/L2sRXJXceFRZwsGVDHHnfpPZbzOkS36/BJ8wlY
Y2D++27XB+1tdw2Gi6vludqVexnBkNBqNlqzc7K5Pttocux2SXAO6HpF6jUYTV2yi6JgYKsld9TM
DJ1Zc4IeoH6wH6vwdiD3YarvQrICD2l/2WKEr5+tMO4UqNk46dmEI2e40W2xBhMwmPwoMG7bQJ2v
0shtPfDmylLCIm+ylcqdiqWK9NJMYKh1EsTdVYTXiWyyRaoZdxhAiAnTynHyJs+5YwbSeArGmrOj
jm5S/VB6soaWy0qhjv/eNNANjPSogaXUcR6ihwozhLNsekMmg3s45EOWkWSFjCJ9yuN9DLgF518D
ciFV+bY56LV4rwcmxOOyHSEjUyfqtlPvhcP8Y55IkHeqZxqZ5Kkq04lzJK0x0nIdYAyj8t3EbMg0
uLMMQVkmg/McldnnRqMbiZ9r11oclMkXaVHlsmcAHMH7ZdOaqaLjjGUzuyzIxtIrHElcKJPAOYY2
Quo9BR+d389fYu05l6HhnGM4sZ1HlYYVuAxWZXuvQhKO2pA6UCG/Vj1AoFxZt+sJI71S1lPhdmwE
cSYWjnOn1A22I2uWZws8MV5MgIDf0Lx2Lzs4dsrPrgxiY3YFHdd4K3L+LYUjbZwIVwbdM4x6emQQ
uPU+lvhR4c27EcM5tCwJ87VS4LMHO0JLktr16BaacpB/4f5tSeRd1krs3NAmDFJmx0SbDafWPJlV
YU5YQEadwchuWsWLBwBZG8HqhW5G3MZ2LWmyju3L2WpuxHJqhoiiYm2BWHLn3LEQXvESD4NODCzv
YxMI1LYwyoU2S2wfP6pWmE2sKRVaVF87BFEkv1c+d77mYeLhEwPpXmUEwMITthHInbChjmK1BHmt
n89PmvXkfGCIndoOYiU0/KAZka+Ejj0ZjanvEKBpD/ClOnlUpEwDosbrrQxOhwxF2HCpKwTRx/x+
QGW3A9VNc1d6snBMNPeD2giWizgYdgLryXt3MU5qGjXAKXmFKblRQvcZUJR4QmoxihaRp7rtX+Gt
rN1b5Dq2QjkT7BZ1tQEEnfhrsdOBONV0h6yeJV5D6Am3UrjgQRknEus1NgoYffsiCI/avjlSmJx0
EUUx7ZsktGZxi0jnZDBTSBp3vzDP0AXb+POpDwijdTqSn5ddh8jEHU1DE6yDl5bKQ0co+jhHKE+i
7avd9evjNP5bUFfcIdvvc+a3aB1dU3XQvLF8NtuHxPxA/mr7fc7ogAaWVmFO8fujGzp8y/PPl9dH
aF+b9eHsa6Z1Nio27CuP8VjTfbNAu8kosS/ZJnDmVYdRkRXFkPiNejMux0GGICRRgp+qtPVBGbQc
32/bPCDVt74ESmGbSbQQ3kLoJ0VjFy5YkCtzanSlXsVRixA7RbwA2Nvd+HolaN9zDG29QkbLZsSE
C/cmkVcs7JPMTDMVYyvG47zc9LIWI+H30a2EQIHYgGPnrCs000KtkwlBHHoI06cl+3rZuoSZf2cj
gDMvhLmYhy4XDPAFM+NHYWvG+pcB10cPMoTtc7BbdPJjJhnNUhiyReqG2cnmtTpX4ACaSfQr+6AG
RTCj9XO5ZaDe2j57xhB2MO6VY7FTjrLXkCjz8U425whGO1rRIFCgTPqC9KIJ8uv5oN7HNtKLJFAP
0gq6IDZBnKCpJjjRTWLz6cwQPf+DMkPXyctuWaYlr44KesPjx3GvVgfZVS6wlHfi2M/ZLG1iaGFE
SpL4S3gf0ftZZomijoB3ArhnUTPFSVg5Weqj9xigXEiXfrKfGf9pfIhP6yR9k8sUYn/fKOQoYROT
IcU8qzrUn4lNknvTUiRJN4FjglK4IdDDgR5xvuGZ2moJbo8uRQD0rQtjtzevkkQyQcfOKBekQoaF
erKKwXKDP8NGlOcYgERBd8kBoxciI5p9R6RwMJ3cNUdZJC42uzdp3IGeDNNJhhzdAFURMJBdNB94
xvfyxdn3qEDIeg+Em0Rg4A4Usx1+TmemRpd1Djxu7WhenpkPbWa+SFyUUKONDO7g5sOQ0qZuUPR6
AvZye+z2/SHrTixnXu3yvSZr+BL5RLBMYu/xTw3VJ87Sq6ipk4INvamWVx6tHRAivDj2suM/oT4V
n6uNNM7Oq6IN7ZGlUMIbcDawxi82eWvsyYvqMwYRqSMURHjv1OOcsGMZYZT0eLabNdRjninJ3NHN
r2j0Os4Vn8z2Q1a5UZLbw6oNu1VLcc7I3YDh9Gaf7BNAfDBAa3mthX3s7MBthHGXJpISBZ1sGMxY
x9dJn3uJNly3SOr1vepeNk6x/b+ZCnfaHCuZzXxt4aRmZHA+FTLmEPGtRYBqrKkqqsv80EJt5HoI
jMfUt29aVMRStE1oD6vHilRxQP79iAks400Yd4cYoR6PyBvBxdPaMyhmMMcqaML95TX7m/P1JoY7
X5GCR2dTQczyv8fMisdM6tYwBamxsxTRuS28yeJOV5ssmZWUkMVatGNgw8EEH5edFvwDgHPxwXqT
xR2spbBr1OdZ5w56bdFGUe3psYnAngOOT/CV5F704/JKCm8vqpnsresA6YWLd2slH0pNh/cl8T6K
QOF120rnpoVKvcng21IbRW2aZESVtPdX1C07rwWRjjd7Nrop6BXySrLASXikMBgEgAcDXUn8kEYy
hqC6YlnFqApy/ZDkkitf6B023+eOrDkn7YyencSf+l1m3NTdodZyt9AfL++N6DGC8bY3PbjNKWhR
xkvap35Xe6PjOnfoFkLBFxzn8y28Ox7Tubc+XRYqNojfMnmu32oo57FAG6W/9H/E3VMCEpjkX/M5
sBie2kB6dHQk+vgkmKJNzjRGqDgl9lVK77r1apHSa4lt4E0Gd12gv3fqKmYDCiaoyM7ZIZz5S/Ea
n5y6+9qLnmRGJ/ZJG6243ZojjPM7Ic6u9bTuGIAf4HvVu1/7VFa7y9sk9upv0vju2sKKszh2IK3f
mXvGz4Kq/H59aI55EEn5WYRGAcoFG8kxzPbxU0Nd3ShDwZLblF4BFNvq/jA+9PjYiOC8LMkcxcw6
iGgxNRwarbu0kktDpgT7++Y1kHZlWxdlCe+d6Ucy/6RJfoqjl8v7IjS7jRqc2XX5FA7dhKmhOQM0
r9nvDNmQm3jnDQMvboAyWeDMeq+HNahxT2JEe79IH4EY+t0ITACsMH6uj2ACAfvrTRp3oY9mg7dA
jH0BuUzxx4quk/mQflljvHnZbI30FLHvnd22G3nczZ6ZMeYBeqbd6ZXg46bxkTf0GC2iPFUpfFdt
hHFGl2ugjEMyHk4ClU11es7L8SqixxYQkmUraU6SyeLMr+vwugPrEOop0U0EbPK+P5B+OiTTnlaZ
d9kKpTbCmaGzdkndVlCM3gxBdEAfyO18Mt3FZ1hx/3nPmOqbk4VuY7PsWthI/9rTXe1Vxe0M3PCI
MoPl0EmZWYQRxWbfuAsYXUg2mQoITF4MPOfqXbxbUne9nT28UfdGKuXQFh/rt1PA+XZSgXTUqJCk
G4BfOKWu2Usa4yUC+Jbt1HCmSIsp0qf63rb2+SJxfjKLIJzXUKoZwLUpzpX+MHz+BS8bHSd/usbJ
+khr1dZpEM5pIBEcGhllXnC6omg57ozOXQqplcsWjfMVQ5xPa5Hglbac1CVglEoM8jVFj+71dF35
aKzPvQ80JL1TjXMZCsb+wpTJHCLdXazCixTikuIlJ7Idkxg54RzGSKKqXXVImh4AA/RrWML288W1
vqs7TOzsZS0ssuXknEafqJ2Sa3Xqr6p2jbmno5L/+0rKu8XjHIWZ1A3m56GStWA6+8toSfou2P9/
4fLgUf8XLV6aBul7XwH2axEbp6G+hf19tebBtWW9C+J44rdP4JHWFD00ilrHcvWd42JsO2hN7WpY
JSpJpPCdswpS+s6iQApAhtypdXxwnmTWt8v3BdvZC+vGJ5r1VZuWosS6VcZyKiKwW9kRcD+ru+kD
LYpbC6CcZyjiNBknBxaQkPo5K8hBTw3J5SdeMdtGqgPx8dlItamjQ4EUuGgzcNwaTu2vHRh2DOVw
ec0kYs4CcHshehpCjNkP3jAdFTAJ5jLScvHG/NaFH2lTkxVYzzPaBaYhB9TlYdXRhUEBIJgnklUT
JxGxXP9bNofbmaQ2EBDrEPW/tk6X/MjQ1glGLp/+QKldJk+YVtnIY+5vEzTk6eDECUUxpQsWYOiu
h7K/HT11VzKWWVkC/W+uvzftOLeNhoyQmBqk0YSUING1ydfJqPOAzRrdr219RBNq6yfIXh3VpAFA
pJKBTDEzw4OjzJ1Ed5npsL9vVLf6ZaHLCpzNNAEf6Wr7KalDFzNqEhNlUcn5sX5TmnPoGrDyV0WB
0uDW+NSMoIZHBcvNAZ1a2+viGwvgoob0rtFTSb1CvNxoncHsKtj6zubj61gNi8pGtLHUXnvNxmc6
xSU3Ghp5urvlIKshSOVxmgIhanbigUU3e31xjR1r48HADnsVMTgDacQrNN6NftxFVhmjAcI8Jg9A
wo2W78cu3HdJd5pVjL7NmeknnbYnpuGHlX0s0/l42fmIT+vmB3ARMHqLMEqZIr2RfB6CGUR9Plzq
vqrcwR+eVTc+yVQWXq0bgVwETGvLrIxEw7usaw4gU75To+9r2Xv5Yvq60klaIoQn5E0aHw73bUNb
g/WY5+VNPLws3ZdFOi0v0YiPiKMox3QyZS9bP7ol98uDfmKYtwCoeJo9TKQ+qTtUkn3Z40UYZW1U
4/ys2pt5UTkQW9rHqv6etU+XTUO2dJxftVRHoZWFBN5Q3a/T54jEbjG8XJYh04HzpmVCzDFloalt
Pan6bum+Xv6+7Dzzse8a2kpJWbFnzj371O2VoCOucdMHLAtu3c+SqoVUHuc/2pyEcZxBXpKD7I0V
CEPf8pDl+GcvZva5M8e8sQHOfSjGnGtpDHFTubhr/WV0vhS6P1afJMsocVN8PBxFdrKoFvaJoG77
a9raa8OAcU/KH30yo+A8xJBbY9qsUIo4f6zps9lILhXJ9/lIeDTyIhpGBKlZ82cSPcaGe3m1hLel
6WgmBSI9esm4g9Ok+hBVzKerJ9ab0B5YjSfbSUls2XfON/9NDnd45pCqraIjq4/asPJEdqyghFaZ
cgd8k8RlDAKjIlFNbN9gVVLBBoxeTX7AnzYmgmALwV32eQqSQ3bKgCbe5hgpZHTA0pIZu33OVNyI
43ycXtWJOmRI8HeBtjM9cgW8eAwrhCmA8Ds/uk8xgxHdkW8YdP3IxbGRzG1iikkWK6dQtMu+xOri
xut3bZL1uolT/Rsp3BaWSUcNRcH1xFKwAAtB9FrDXFiySxbaCK1yI4qLFXNlRR94iuuCNQx36H3F
KCgjCt1fNn7hrbERwznAvAHKqJLCU0RLtqvnyNXH8Zra9e6yGHHcspHDeb7SIXPXUDxnzcVrXtpj
EQDV1jNqr7pujswryWa6ZIpxgRLtw7leOggMy3szOxblN3SqSZRi5nzJ3DnPVxtaQZ0FMsgTeNZB
gN1fhSM6MCafgXXMspZuiUp8x2ChzWZW2siuxUpRuIhDXcPRkRewfl7WSyRHA9gN3tEo6Z8h6Laz
rUwpyvleuWYYAACI/EDcfn64LIWdFX7xtlI4y0ObX9/HBbprw+5aIQet/kBmdft9zuLSUm9JxZLT
9mD6VVsD2ufpsgai23wrgTMxxQmLAo2KCCRjfafm5FsxDj4aRUAhV+oSWxPK0lWLcbJY5hnir0kS
1ShB0+Q7y21uPyjT02wMbi5NB4jcjraRw3Zt80TV4zQLR2Kzy7DFkEl/aIP4oH+o5VDTQRwPJDpW
qudOztBPJeBKgXQ+1FfFcruOkuuAbe6Zcb19n289QDeF0dUOYK1rCh6L6FiX9+pk+M7sL5lElPC0
bESxWGyzYlprLaGqI3xYUnuXGsS1K8Wv5sm7bGwyMdzV2rVO2JYzjC1Vo7/mjnhl3N45Uf2RUwkg
cA3D3ghV+CLjbIRhEwGz0NP1B4XemKVktYSnfvN9Tg1rYlZsdXhAq4e+2Ouj7KKRCeACgbg161Sr
oID93TT96NECyL3j2bE7Oa71ADyAvXxcUhhmAVXz96pxp6YD112b2zg1PSb0iV/twa1XsW5oMM8G
yjFKnz9gDBt5zFg2Nleoi96tEwa+bfvJIYc6vK+n42URsnXk3LNVFNPYahARO/FRRabbGKSpR9H9
iQF8TOqBHcJx+H4QPPSLlGQIp8wq853EfFDRWGPS0E1A94lmG/ASp9XdsKyRO1QAk87GGwvYIu5l
Tf9m995+Bqdqr5jTkA2IHXvfctWAjddWXnmw9vYu2cl4noXNPVuluXuptTOUrgo0QzN4NDWArL35
M2/xyh0AIFHthkOeSQ6FeC/fFOQuKsDkK0OooR861NrdCuCXsZbhHfzNIlpg4UAeGmwL3Llri6Uf
CjbOYOaB+d3cs95XwPynJwv4AIk03pfK444cnXOrMmZ0dXRhsH6lHkONBHVr2HvQD8h2T7akhiWW
CMIZsFlg8OwMI3BVOhprJTRkg4qsIzA5AWvUMzAeoh5kxMjCLdsI4/yk3WStkmgGOqPzeeeo/b6P
QolViOCmDUxU/FaI27ImV/S0HRNmietXNcgAytbi+TuebiE2eHG+yXKJ7CCd3cobgdyeDWWdlnEF
O4TbyrKr0r5tzR0y75LzLMp+MIxK4NmhrfwM8TAvlqFcNbxC5124z9BLaSv7HnbY7OLTqEikiTfq
tzC+HBQPmGvQFUvzjOy50j+HpoyskYVC54v2JoCLLwzkDZrQhiXQfXjSkKZ8Nbgr2XtT9HTfLBpf
BgrRXgQuECwapeFt2c+u0cIBLssuSir0y+PV646dLUntCIOat53iUy+Apc8TYJQhZ9n2rjK8JMBa
rtDRITEI4T2zEcPZnTq3Rt+qENP6o8+e7SA47a96l73cae9K8RrYwbm0Zdz1HCbhVNrzq7wa8E2s
Decx8/S7+BY0XHv7UTbtLltG7gILSTZ0OVvGOt7bzdfR9Bb9Q2Zua5iRg3cHnsz7iMPqtHEkJe7I
mP7Uo5NDvl3eI/Exevs+d0W1rdbMZIA7j1QvCQ95Ksn0Ck8R/AGbE8XICY/NqHW9U+RoGfZYki85
WQHrz0Qaan9ZDWGeA+wX/y+HL2Dk2eCkI8FpnTxtlxSu5ian/mDs00NxXAP6Q3+UCBQu3EYg5x5A
wVHWGRvyrBbIpCd4vWPuj1el5VoGwHkqf/oi8+NCe9vI5C6nuQrTNJoG1ITWYzIFpXFlfuj+24jg
7iZ7ijFbRRTMEhPzBAqIB4zyfCRBsBHBeQUtzcPFYdcfmObj7KEoJE8d2SpxXsAg3YIyeIzbzrha
0quqPRqRBH1ReKFuVOAOPprHUAqMoEKDmQR116r+3PQu6T/ipsHIaGGaFI2n/HT8qkbNYjgtkg8r
8CaMawDI73JVIkSsy5sQzgNYBJzNuYYMR4RJzm7Ylc7n3LnJQdckOTHC8GCjDXMVm8dTO0RpEaU4
MbHml0c9QJz6LVR91vBQ3H2oj1b7Le0MhjNSs25InBVgpXgamoB2MicUxJeduct21Y9V4kYvL+I5
GidRpiFM4X6ioX7Uw1nZZ5V5lS+wimUZfclKii38/7cM/CHvV9Iezapc0DSGdH+4BxkT45wcD71L
XWsJ1sA8oFfttpf1+fyNj30Ty/kGBa3RdKQRg4WYPvf36PryrKDz68/lbcGIg39eVlOYS9rsIOcn
zN6wMeWMNR2R0R3il2K+TavAKm+nRAbxIltQzmX0hRIbBR7afpuWcN/7FOHDQg+X9RFWMbYmyXmN
pa7rucixbXQsrufmW6JfFTSw1K+1UbjxACqv9VT2vTvK+lLEb9/NUnJRRAte6SjWsXPKlblX/9Bc
2IvL+C7KP/5hRYptzlkotpHIeRUaA245MuFV4mN9nB772B2/tBHYdEAE505PNVANA1k/pewQcg6m
VJLFqEGE5af1Q9z465D5YCkrOl3mydj5uqDcK/THxpONU2cCcVmJX1MJAMQtd8W+8Y3YU/bo9971
skBaspivhrWRhyYiZ8rQYg6VTsty3w2SIE1mma9P8I0AZInyZWzgmlMHKJ4UY/aoSJEHhl4tr1vL
/Mjr3zfSQE/aDbmxIAl9GhjpMrhXrMfESwCr1u+dY/Mfz93r6djIq61q0RsDYXp8bI/p1yhAE/Gx
OSZfk53MBJlZX7IMzpE4Vac1jYrYw7BvtP6Ulprbqs+1+TVp0TUkq4vK7IJzKMOs4gGcQbHePmbW
/5H2Xct140y3T8QqEiQYbhl30Fa0LNs3rLE9Zs6ZT38WPN8/oiDOxhmNb121Ww02uhsd1rqZhDWz
3QfV6y3mF/vKuLbUiSDPkQM9YEPsyUV9pJffAEqActdES8cihTivQfWYat0CeUOkBzVZDiQZBC8F
gav/jXexMYZUD1swkEBElKVPhWJ9svofoKh2r/t6gRR+q0/LB3DwJvgyRf6rmw969c34yGz3Jprw
HQOsDS5lrECRvj1my0NPP11XYf/l9ne0J1ySEfdUqiR2UOmR+mixHtQgPmS+6MEhik2/ETs3H0TV
s0SaWhzV6LfHFszIThEsX6Mb8846tQEeUV+JIXDggltKmBluRDZhGxUDe7fnyXPcPUxWa8fpYQKU
r0VfiOgJL/J3PGRXOGqzErJr2rUAaAIU1H35Yj3Th8kluER9IKyDCOIT4fxCOkU9KOfw6bCt/cCu
reUNfvZJxU6XmItcEHUJl1vQuqfVzJ5zLfm5gEklHyN7zTF3Kmph7ZwjmDQBiIw2GHAe5HeUeVnV
WGOuyo7y1Lswei/2Y9nODWQV6JvhKJPau34H3hvKW4ncQWKkxqprU5adBotqYKOJzt18GhXNNsen
ATs216XtXIW34rijzHrAW8etIqOgMP8P6beWbeUxLDFmCiyVg3UcRcby3uW+lcm53Go1agOlGxnY
f4o9MuDMf1/hfCuBS8swtDwPRT6jpFDVNp1PquZpDeb8ImjVfvoIz/obebzvHbS0VqQJGpUjRpJB
BJJdFPCBECH6+Xsn/1YQVwKiFT7VWEBQFjvq3exKtvzM0ndb+5SfsZ1A/MpPTFsE+SD4YrxjTqSK
DqU2YTeuOFjzHcm/XDdDkVrcM29QdHnR5jZ2k/Em1wJFORqSIAi/9xlvT453wFWW9gA4j4DhE8yJ
r7WFk02+la2CGyU6KqbqxtH3Zm7NQ4YvFKYvaIm1snP9qES/z/mHdNWxMobhRqfIn2b966QJajM7
va+3B8V5hHzFszCp1xi0z727eLW/viiPc4z+donZt0IUGEWfnnMGGgWRnkKm2E0XNEbnzq7ml7J5
/G+HxvmDhq5JmPWYCrPon6b+nYhoqdiZvM3B2ZkB7JNBHbzviGakSklmgEV6MEq3XCqnlm5RrbX1
fLQrWUT+s39kr9I4U55T1VKSGSYwLUFDvxeS040/rh/YPwS+VxmcGY9yb5VdBSuQg/DSH3M/dult
eehR60m9/FmEkLfToHx7gpxZNwa2EvsBOrHVpL8wMPqX5JJ/D30jYIEWXARCwKF9n/CqJGfqbYXl
lgmcOQ5Vl4dUj2xAIb/MWucBFdu7fqD71/ZVFGfmvTooqVSuSCRWX27vkvjrf/t9zsKrJSrmlC4I
DJY7tjcT+eP67wssXJffurUyLfNBGRlPemx5hh55maI7czo7RQR8qJz618UJjosfZp7quiRaaMhO
O50T1afh0/Xf38EYfGNvOstnN256VMqqGMAZBjwtxZ+P2EKw2wITzOl345ncoZcCzLARPGk/wXF/
XbTg9upcrFtBnRuXuR65UYMZae1uDF9i+nJdhuj4OA9R5iSrjAjW0BqZjX6hXQjf6eyArrg8HpF1
ninpkwKNgt5Xf/zFYdOfyJe/eFFEXSiRO9I59yBj9UtS+zlGPYVhra2YXUh+wwuBNcQpA1H+KPpG
nGOgmL+dQWgQY6/Uk9Nzpt4U/35H6K0Bcg5BKeYE3R7EvaL0+uSuoaI4zuzo2gfiPEJsqAuG/qAD
Gz5C28tB8dwzPMBe+/Cn30VlKIHJ8RPLaVTpUxuxtCE/zNlJa4L/ZNIGl/mSPrKqVStiNw+PhXJT
6ALsDpGJGZxHkMlYGksLD9f7rESYeY3u1OfR+Z1S3xV30qfrCgkFco7Amlu91Fp8oLSyOwOshQzb
IP5ee1jxi+7rx/wkKksK4p3BuQWlQW0FA4XgnSaf4+FTUj0O1qNqCpJ5kRQudTApnkNhBuejaABD
bIbYNon+HIJcpbaE+BACN2RwjqFLzdA04jBytW/rj/i+xhoqVm5mD2VxP/I/AMzDbq0J8HCZkveD
YYuZEAVLRAwINwwY5UhY280EvFYwQiE7zoVtlH39XgVyVlk0PWBj1yF2F4AAYbpE8kbZGfy/1g6U
r0Qw+bZ/i1/FcTYZSqjwhVEOC6nuZNlPIve60TOv9t4pvf4+Z4Fp1CITZ358rO7qJTDkeyKfK/qI
QoAIo1ykCm+GgLpKhwFmqGbAA6UdyDEfryuzHyVeleFsT6lK0ywSuLyaxLZiPrRTYTdCrpt9P/4q
hYtFVpWGctrh0ip3o8vYCwqnt5ObwUU9AyYuWtoXKcXFJVVpSUhYYpRGuTst2lnPZW/SV8E4wz88
M1/V4sJTL4ONO2bvPkZkzcjcwYHnShe2+GS5ItCQf/C1f0vjZ3WqpUgmyoyBgSWB1hf7eGpkp6lT
HEO7cPPnWriPt+8GX0VyAWtWlLjKsIboLKdpcsNABVF3eLPcMQCj6B7cE8F0PoiiMDu1K/eLR+UB
kXUngZOZ9cujg3pAj+bITlS04Ci4WzyZZR6WQ1z00G0wz31/M1SH/3SzVM5NqG0G5A1JjdzeyJ6S
WreHov+y5Ivz38RwLmJgREsUyOlut9515k1YfK1TIdy8yA54L5Fo+jhGvyuso6thInE+a/dREBIH
ReQF4L154Cqyf10z0fVSOa+RWLGp5hWetr8R2w+dg4tma09SwLADhWFR4KP4JWSl6OYOJIkIG+7k
qeAB70YvcdiQO6Y0GhtcWS/X9RPEER6YZ5ljSY4iPKer5nsoL64+VbZUE7uRAin9DPA8+7o8gVfk
F5NXmtFq6BGGu+p+Hn+ouj0Ox+si/qEU/7fD4BF6pKwsKRCXZYwP1a1LfnWPbGHA8uaT/AUjRJpD
DqJKvEgtLruQLGDDAhgISfvw3I0X1bwNdYGjZ4Z2xSPxjJZjnBiTFaGwE2s/BulWalVb/rmSky4C
0xLcM43zGVpmYZKmSVCxSjSgjlI7lGM02frVITKGgAUfi3nva2pxriOrQ33s/3qQpveqG51qT/uS
2rItZg4W2DpPYhlHTShTHT4dAG+BBLCj3IgO1VQCuLr5VZqA0sxFHeud6Yw3ea7GuY86VNZszPG6
n3UsdI81aAm8NKxsTUXV/NeQnWTtmEsA9PcE58os7tq5cumHUY+AW1mhLKsDMm9ZIeU1vOpY+ctB
BL0kCGP8aqJsRkRdU7Q1DONi9Y80EQy5CK4Xv5qYl4AjahL2wksepfC8ZqdC+MwXGCLl0gyam30m
SbjCSngpmu+zfJtaT030lEh+mN6k2Oi0TkJ0ZFF4oZzj0KoFzVKWZ9Bp9ssaZE2kO5HBOMRTcUlI
8yBXYCHXiKcr0ZMygMvCFFVURYfLPVVIr6c0pxR1tPC+xfOB/KxEubfAPijnUia4rQ61OtQclNsi
eQ5Fu30C30g5JyKnkjmEBNNjero6dfUF4EK5eV7UR6MSZDoiTbgkZJi60aAKe5Ono9+AOXZYRSOi
AjfFrw3MWrpGdQhDzKXcqWSM6pTuEIJWolP9Xv+iTQLUPJE8zlOYYMxQlgyXawKWxlT90SuBOdwZ
y2BL6L+Eh+uOSWRt3HNlBq1JCG682C3RnqJHpcttMn2+LkMQwfgaO2ZPk74nyHozM/pGphwZzfBs
thhZqyT/uihRssEX2MPOMAtNh2nrl7ay0XCx1bN1O6JSfEOQbQB94vLvp3vexBS+5L4alVyXKQvQ
2MvIsCohXdg6ncipi956fIF9XKohWplvio9moLrrIfqzSz0CDkXqZG6s2aXhXT9NgXHonJ9oTTnV
225E+zo5jfIpr51Qfr4uQuRx+Xq71M9m1qbIeK3D6jP0s/bcn0a04zI/ckXmsesusPYoW1hnf79W
1+Qo5fakwd1a7jJ6T1WR+e2G+VcB/CqdvFoJYOlC5LpfFmzhJqfoT8vRbcwp35QB/UgY3gjjQiR2
9kzdwoikG3dHGaujY2fHjaB8vOvKNzK4gFjUhaVGbAKka1R7Dd1S/tVXX6e8C+ZaUKPbtbaNKC7w
TdEYZ2qDglCp/lk1pV1233uztQX2tvuk20jhbDqLq6gd2JCOdBgxBlC6RWZXjun2p+pYekS2hbRf
IolM701Lrh3SokV3Ed1YBq7vWH5yMsHLWH9esVmf+CLUmN0vZlkUTKQAQAF32ltxQzFV+mCZsmOO
swMGKXuue7tbAjV/mVOBZ/89APQurd0I404znxc6ZwbsPXwuj4rbYHOreUhOkjN9JU8TGG5SbzgD
TtvLAY0pF4KPuXudN9K5k7VkPYmlKlOcuP4KTqSmCz5iLBsBLLJtPl0sT7RPB6iXY+H899olZvMA
LHqp/wiBAxV75FEgcTf6bySyr7uR2KijvkQ1jOUvhHzs3nlRY2eTnd7R2+aLaU83xI496WdLnUQI
frWbdG+kc7mHordRvCyQDiRvYK7Nh9BXT+T3608kS/TtuMQjDa127XUSu03TAj9HO9USEXljwVXg
qxtSO61EHVO23GOCm34KqiAKdKcJgEVtt59Dm9jz83SYRPtZAt34ikc81kQzmF1KANie+tRJGkH1
QWAmPBbxCATvpZJhmJJ+GIvJ/nNMjFuJYma0iUiwTPWHxr9eLYMvd8hRKVWGiUJRax4S9SVRvl83
/D3nD/YlWQVVHNh4ebLrhYDidRhgDpEOQDl19LrlRiaC3rFICHl7ucaWGtKkUESY+DyUhZ22N8v6
HxXh3K8aSXpoZQmW6c1n0/Cy8KKLnm8iNTinO5e9Mhqlit5ZcZazYz+sNhGiDu9Fre0H4XzrMiZr
gRyKlT5HVwF3RuQll97WsY8Lgkq3evnI99fRgzR0xjLNuYNybRUzmSU85KbbSDrI1iFbBb51/9j+
FsF38unSGnFhdbEbDq1vAPG6gpXRj9x9Kr9K4ZKyxEy7LKUsKVNjp8d0VyJb9n86K76jj/bLmJgD
+nMj0KHi/pg1kjvPznUhu5NrW0U4Q84ns+7XJlKc9oseaCsypcirDzqQ4eJfRtAdpzvyXRd8ot3n
21YoZ9okrnpjxLsDQ8CM8C17Dn/qn+Q7A5vuZTBLtvbYioKEyCw4Qx/qVlEzE7cp+tV5DNWvCroJ
EJP3K5hbursyEOIiiiRyWcWC7da56vH9lgb8lOZxLmo/mf6jkXCJRLUW6mAwtcoZo9sGsY2qcvpU
VB0R6cJlDGPUmgZrWjha+pQZjmqd61zUQCBwy3ySuTUKzjeAwQlIMr2CZ+iv1bLDoDlhusipIi9+
JG56Eq3RCFQyuZHAaNK6OCYQV9eXtvWKtgHcaC74PLuV6I1SPLWhPCpLPKW4Xki1TjV4hxkxPGHg
okJMU5FC7Hw3OSVNo9iKDCikJ8d49k3pWycJgAh2ixNbdThvMVupSUYJ6oy+/Avwm156h6XYS3rb
3PfOIoR6EanE+QnQzZRdDch/t1qP6XBrRZdWETiGfRGWJWsgnzbAPv321EaTyLUx4NRiUEH2yu2U
1o4hGsj7By/7KoW7P/ESD3KfIONenDObvFHO7RlcpLZpM7jo0Fs+Ep8MmaiAQTFUavCctVZTjGar
IpFLu69WvdiKCLl579wMXcYkkUlMLPRwAbC11L5QDSwkDCVYeP+Yl1NeCkqke/n1VgRn0Equ14SU
iOT5qNiGkh+suAquh799LSCEAKsSFsB9/WWO+ozWMaKCdUvmkzmdJZGB7Za+DNBX/p8M7tuDZneU
tbyOXaLJ91ZduX0DyoGyOpXq+ift65ewQI8ZAAjgerfLITrmsuRdV3P33m7/Bs63rgraDUOGDRXy
bQTOdg1yWsmxylN0lIEsFJ+q8vARiRZFCQ6kgkDi4ezDkMLUGkFI5cQ3MsWKdOGlvnbsvnZud5Me
xPDAe8ZiythewIAboe8IAPVm0Je4gLwy+iPVMQ7vChTaC09bAZwvGsq8aCNlYCMJ3WcZWByVg5WC
X9YJG9hu9nJd2p5dboWx/9/6cjr27VLFaK3IF2tdsPZV27pUCaLTrhTgZzKsVh2EDJw3j/Oi05Sh
BCys5MdtUBdBKJp73fV85kYGd2ydUZhJF5VsLEDxNY89MLSjgcRrcW/7AIOPIs+3a+tbidzZtfUQ
JUoLifENObGhw8JpD9Lz6qxe4VtCtoR9eYSAGhyO1oTxvf1W07T25kh7VOK+gTz2hk24afbY2qtD
UReTPlTdNjfyuLyyAM8FBXEohjnmuzC9r+QPFGgx0iormqrC5fBQZ6WVlFVnwCpG+ljEh7L90X6A
GxTPv40Mziom2TKLQoWM/EbxxyNKidic+rL4+aG8dOf15/XbxH6Nzyy30rgv1JS1kva0AFhJfZmS
xF6bX9cFsCO/JoD7JCTrVs2IEKmIoZzl3CuU3hvM5ykStAL+wdZevw0Xr4wqSRrFwLfXAjTYkH75
pku/5TbqEE51F7miketdD6EhiwCXJ3OunIcAv1uszxXaNh32QevCzyJghotwA/e12kjhrEHqrSVN
+zwBOrn58Jskz4mel9pWA80vfN34AFkizE/TUf9XQFBK+OQF9F40GiMMy1eqL8vnVhLYw75G2LgG
MjQYvihf5ygGmkuDlrB9I7t3Z7e+V4EEgRUdPXcYf4J+a3y6boLsy78zwVeJfNnDNKcmKSm8Xm7l
9oA32qid5aR2hzlzdEU4/7pXQjZ1YK7LiB1Inrnwjh3LJEmrghWwJ09zCi86wa1j1a19FibPzMje
qbaRxeWBmRolbLuWDdXEI0AKcz905a/r7QCegdwD3KMiuma79xlL3ED5A5ewYXDXbJzCXJe7lAWt
y+wOt7n/aEU2BftXeKeh6Rv5lmqL7tqulzIRQRQTeTXYDHAMm5gPOLM0rjsLDWaKutXdlH2gLGpu
fp/LQ60wHGNwIUUutS6y7vTmUyzi8BSpwKWZSpTOq55mcOvy49rfKIPAyAW/zy+q13naqgVlMEL9
zVT5chhcv0S/cYh4U0PGCntmMM/vwCObhBYDSdCcHFqso6dN4+px9KmhoWn3cm2vS/uoLT1A7Npn
QiZBtX/Xa2ylc18on0meyGzBRQv6IzpC36LBlVpkE6vDnokU6Hmmf13jPbexFcl9MamTo3nFkotr
gCokJbZqhS5eC4+xply0WCBsL5pYBP8Uinv1Dp1vrmukZaqCxEiVHFm977FxkH7IXWylcKfYtHRq
8nVEavkQ4qUzn+lj7WWJzTbAy6A71CKwKXZG74xmoxZ3huraZAad6gjgISZwb/szI0ART7vuGb9F
KEiZAABh6fwIBciZDakEs6urLZ453yuDAAVS9PvMKW78T6IM6NRZGXZwy67zospag7QoRAa3b+Qb
NTg3t5QTSNnGMnIVBWsFQ2Ae5eaQY5jcOOkH6Vi7eB1ft/F9xSzZUikaD+9a5YShQhZajC6aceyq
Z235QJ0Cv23pVLOA3csH+3VENlujfOSqsVdXp3QSfJjda/P6+3xorwdLbWMVJSqyXJbZrcCi1x2v
H9GuG1AtNOQYJPq7Khh2gZZolCPAMhhf2uGcTRdV/VJN1JakXvA1dush1kYWdz/VtgYOiIaSdYvE
CG0ND8VrQBv7FC9pVbJFHWiRatztlLTBaHQCcT2J7NHyFfAcAIR9/ka1r9cPkf3SOz/wqhjfh44H
EwyeNQ5RBVRzkQYmeBW1O7P4ZOk3BnDUrM/X5e3aBaodAByFQzUNLjlHoicNJutBRdJNVN8oyTFM
BB57/7ZuZLC7tXEK0mpJkWzCt0mH3sWmk9+OvoWIxBYUyXfr64fGaKyNQKb0RmC0xGanxDB2ak8e
AVg+KLmw+oFKKXpT8N8i7It9c9wI5NxeXOSamkp0Ra6XE5t4WFJ0qsnWnwZwI7WBIgIFFX01zv/N
tZlrcwEF8/AuBLpz+lIrgjL9rslvVOJuWNRkGahFpNWZG+VlNquTrFMH2JL3sRxfSDa51+1w1+6p
CvolVJF0XeZumDHVtIkXzA8urU/CP8P1IMWfAe5B2sUzss9xKlrD3E/TEAlBLa0amsXn5xJNNbNS
ITHCs3RdbhYDA+M/jfC5ijO7ML5JtHDyDz3qrI1U7ljBGb/UHVsT6k6MEVhxB92xHhkoqOpN2f8P
S91ezdECJZ5iqApU5av4RaHTrEIHieHHgoE49+fQCX0GySsfVslWjtc/5G63aiuPuwtTBYLBMcKY
8OCwqTns7J7ke0aLUQei184/yIJOKgEnAErEby/6RNK16nukafExDNj7EUTGAbEzFy2FD9Q5Lf1V
FHfljDJUalKwAdcS3b7CrfJPpdIIhLCv/877b4Rw1hFPWbqmZY9NBjOzsZhhI3fqnGK2OluOtF+J
Kd3FliS4esJT5O7eGld6pbdoMlObgAeLVRkS7EzqZzF30O41f1WQf3xVpIqVUYZxyGChVc5JUBwB
dnoRgWWw737lHHmUxqxUwkojJvyx2tlF66RLEcjzkxTmnsDad2+XYSiWAYQ8qvCkPgkBrPqcW3iK
5K5+ggl6mVO2doKeSO+AVlPwrXYcP4jlCRCWdFmzCN8RaazcIlqLHkzS+V3yo+x8UxOM8bJozJ3d
GxFM403wbCN5saoan0gnZ416paiXJVKByzjUtZfNbsadpV1j181dPkeuXnz599/ljRZMy40W4WxE
9QRcfZc8/GbnwZwpvcDJsm3M4GNfBc8pmQISAZ72rbBlCulUFSvW7NaLmn4y64fG/HRdof2v8iqC
8wyr2QxjOEOfPBqdpdbsUBPl77sfxkSHUVcRodAceKsF2qTJ2hL0GEssnQ2RHcaeJf24rsaer6EK
MVV0ewl7bXJHlVMl7WhB8HzHlCyLDutLEhggjJDPouGM396ft2QFLSmK22lgF4uztLXAEgTpUVFf
72Y/e1RBHh4/haod+uQuO2Kcwq5K23xcRLPGewe5lcvb3lDnC1XK2J3DI52/d9F5FkaKXRnUwhSk
YammbnI+2zAmvcwowhEcEBZxb2sNhOwiDKVdISg/o1iA14HGW0QIipwsqRCO5hm50Y8IM+kf4CcH
v6Nugf3QQMMVyry1uhSYORgNr5D4IV1gbDUgTUU9+Db18dqyzSe2IZP5cnkUmceuchg9wGPbZDwv
XPV5kdaqyydYYqSeZQKaof7cRUZw3d53AhHyEhSqkDropslzSRTrsmhWifBQA4GD6gku1a1SxHZV
/fv3/RtBnH/IUfkFJiyO0TDWQ1Vqf2J89hBG8st1ffbecm/kcHa3kEWVVy3DxFNlM9AKdGKBqzs7
qyO7oF64iPbqd78SVnCIQSkIWvkuy6DWC+bGcIeX5IUqz3F/s4oaifsiwBiPSQM2jMK5pLCeVKsA
BaxrIOnKstxOl+dcSNO1awnWqxTuA0WrpNN06FYna21gO//QHDBio/Omqa7xbXCZkbO+shBiSaQd
98GkBlAmjQTDaEH3N4PHLcUevV1/rw/FzeqojmwD76FMPYGd7ORFzO3+36HydQwjqRYMXuFQSZDc
Am0e7ZZpYqg9N2gxPhUisxSJ4y5zrGPJ3pIwg9N5NZZLct/ypvvBjTEkEjqroLWzF4vRyqQoBbKr
LbMj3+QWVl4V6DQhg6mtwIo/5ZMg1u+VE8DqIZuayopphH8MdxXwUyVrWf+32dE5jGgEoFjHMSgD
EdDI3nQF4xDBND2ju0Gn6q06c9hnKh3QDw4ze/BmNzszAm7jMlBn8oGw49aNPdnzByreEIvUmaoa
6qr8u7SLaB4vUhe5ZFWPE/DHdQCAgcl0qfMgW8E5WAWYlLEFdsnCCZ8TbKVyL8Y4KYjVahlgVTCr
rjkA6jhZwOnQwY9Rn+KTiCFr11TQCGLjS9SCvm/P1iAjEEQbRNBS+5GMKcriokSXjZi+U0hDG9VC
goPBEe7rkUwvMToQR6550U5DEN8pQXJP7NoRAWXsun5CKQUOuI7GCx+paws7MkWPFJTaesCIX0EH
77E8KgLCuSQcRd1NFQk1Lc2QQSGm8gG6luQ8jhkiMr1jy3dglro3PNYell9EvPB7w+Qw/VdZ/KOn
60lnzjK7cVhO89l6WvoEoh0YxuwtT/FJtF7KPsu7z4aSsQmOJKQFPEMboNuHPAXXq7PmyIQty+3j
5KjO4SEZzMcubh4Edr/nILGDYSqmhVlLmU9Eyk4J88pCcv8XalsKf2w56wM7TtAWCTHV99V7FcdF
u7SMrCLJ8CJKy7v6JjtUQfudIcRJmW3crsHgZmyjCrCpjqhUv2+mG025gFdhwMqq2VI8m5koOnsI
NA2ZJEZ2iI/HH2ixXREP1V6MJThYQB9beKLxRfRFXfQst2Cpg/KgaffZfI6lw0c+4EYG96hYRzTF
lRkJf3yM74sDQ1uRLiB4xt2LXNGDdv8+bKRxIc6I1bWO6YxnmmIzXtHSlx7JPVHdyUfSwFqgtVe7
11Xc9ZUbmbxrriUQXekTMiTrtjW/DqugxbYfVjcCOFeJINQZU9Yj4mA7HV1dVFEANskIcMYgPol6
yHtXAM8zDO/oSCxR2H7r+lsTqwhrCmlG6y3KOSufK8lZ27takPnvGvxWEHdu7dBWeirBlSB+V1hW
xJhscQEZ+A02EaxAB3uISLXdk9yK5E7SWOu8ieci+k0xurqZFx7rg2Y3R7a7K6oo790uFdVralKL
nScnLJVJk8s1cBoSeJHyOFZnVRWMKzKfwHtjlWgEkJaoTLyjcy7XgeSVgW+VAzMuOyVB72l+ehKG
mT0vvJXDXeJMK6u+6uAo4sSWnvClTtItOWqNO3qKJx/Cf8/sAxohFHTQ6FcUE6vsb20Q05lkogqu
FNUeS+3SilZ69m2PFcVNDenNu1kXigILLRtJwpxsy7hfSx8b5DUw0qXWJm7m5sLke+8dxboY/yeR
iyxJW5Ep7TBsAsB5e2xeJvJnijAtoo/ZNToNfNFYMMW5WdztHfrRkkuGnKVRs7AxvPYSNs1Faz8A
I4j8lw0Ssjk4yic5s6UtVJ7wvrXSyQ4HAAj9vO5Vd9OorQQ+tbGkNdTzdsW6DRAFbIwyB4MvBVhJ
F+IX7F6jjTJcLWcO9YwOKm5qekwwYceYYFn7U+R+9gKFitFfk+AFhtoNF+G1dcnHwcQtWqzhaV0x
4E5EtdB9w2YtJROtJaRnnNOpaKtmOSiAkS+B2fY8XZJvJt7LGqoeXu1Y98Jlm/3vtJHIGbaqThL8
k4ZCyik80TM28GzrwpLr9CRCA9l98iGn/ls77gRBdF1KTd+CCeSXYTPwdzlywqP6qA229aD5mdtq
diRmB929VH+LfccOWioTWigawoZ8WjzJBll5Y2NQ7WeC8hHD6DRTxziKYNp3rQWvFqqBspO+G3ky
2qGezZr53CW2KXmgQo5VkQQuAE9Nl2UZYfZI8mMaT07UWoJu/D/Y46sWnD0qUZPX2oqrBeyq3KYa
sJcH4MVGgYqXXuzNF+CdOgLPsfdWVjcnx1mknsFGyAq8cfNSH4EOkrsAdTksPzBzYOuH2ItEr/N9
+3hVkjPLkDSqHgNvzAWmMCD9VhuxfhGyu7Cg9y7Yv6rFj0JlldYOCoHx09G8VEb6UJthYJRDkI4Y
dY4Wf14/rVH7aTEGjBQR/cv1Y2Wn9k68ToAqBGBVrGtxMbkCK5O+KqigRuqndegcqTvp+Wetk+2i
+1JWT9el7adqG3Gc+5dSlY5rijK3FnR/1H54VAIaAHPVwQSysEm+b6YbaVwEWBtDbzMC5YC56ivY
kjiuZ82dTzqq3w7bnBHFgt10AENz6FfhLN/Nzc191+vmhAREykZbzl8YxqCROlXx6fo5svv1/qv9
LYc3mmYooqibDMkJdWm+ZHNmOVmOUu7amfkp6kB6qmXt1+syd/3Kq2483n/Yjv0AZtrIrZpfcf0z
kx+v//7uddv8PmcaqTwkdcoqcGEOgPr5qzoaDskElQd2Z68dHGcRaim11rCg8KAF7ZEVFluvO35o
dQ+TQ6/fh53lpiYbgRujaAZ2qc1DNJ0L0Xym6Ptz+eC41JbRdcgHYvM5UuXDsna2Tu7y6CIu/+76
3Y0uXDyJZq2MqxDxRFHs7peFVgFmQILentoDe/ADB8q5bggiQ+OCC631TBujET5ivKui80eYkPEO
2WjERRIQmhJ9UJsIRByGzVLD5LkPHWVxR+A9ld50zpognwRa/YPre7UJLpwkRpfXeYLWB9svYbgk
veJYoExB8huklSMqmgiuEw8G0CZT380L3uFVeI96bIJR0Wr0/9OX4uc/wA2aGw1VkSS239OksbVe
8BIWHZrJOQWqz8a8KjA+ElCf3rB5Fumbaf9FWK0JPNBui/53YxRbMkDzedd7M9Kk1QFlDY6tYnLz
T9TP3dgn9+bN7NQNsMFR7QWesMjg9z8V+rH/E8vZY5Sn2TJNOEY6npfIWfTnTDte/1L7OTbr+f5P
Bmd9ariYY4iSuaPT8+INt6rf2Y0T+6OTNRcWgP/a2r8udddNGQQPZCT3BiZg3rrBoVdj9JzxOqbG
6JbKfZ4/zNO3IUudPvt8XdTuGW5EcV5KQWW+NKwQg65KfDHy1LMa/RLTxbsuZtc3bcRwvqkehwyT
obAQNUOBq/MyY/rIndpI4IzBtJpY7QqEwTwKigKgpvOv6yrshsCNAM4SKAW2V1Hho2gBWyXOArbb
IQ6Bu0VbtPDYrIuGbvm7MnRvjYbcokGjPWSMFzPDQOR0H3/uf81ehGG0ThFW2/eN4FUkF3abJq1n
UiK6W71iV82NpQPzWDSGsn9+r0I4o06UeslWA++QFRvs1TS4mjY4avdSSMPdYBY/1FoJhr4UbFLt
Gh7GNlB1ZNN2vKuN6yzNGoKInxSHxfozT0WA+vvfayOBc7Vph9GQQvr9pssSRwOakOWkWLx0TSTL
qJ0F6MyIYqJIK5Z7bPIkea3kcujwwUZW1XdTH5A/WEpjs/Gym3qAhl0MexG5efar75LAjaacmUSF
kfZzBqmMHEEBOUJ/JscfbCNNPuTOh/LajTTOXmI9l0aVlaH0OrOx6wSsODud3euXWnSQnPtjFE+9
UaKWEVNvVp4l4RCA6Mw4x2cZ5Wr1MdyS/k0G9orbPKxnbLgrwehhWq60wSkd/DeVeEdYREoC6mWE
/sJT1u/J/Pn67++/DjcfhnOE6zL12B1FQvbbETrqd0w1HGaHmXuBHRfhivZ+MvMqkMfYNWXstiwN
Xm1akN4z9BByXO5UnCBx49MoutACk7C4l/08RFJBc6gnAwgGm6WLoAi062w32nD+YjLkydAXpOmT
dJOrXi4/rKI1MfaJr1xUvsdfzSuw9GuokA5flvK5qSMwl92u/eO8/jFpIqTI3WzFQkMa43FE03jy
gVKR6ixmpWlM4iHs2m0f2csMxooFKZkIIYBdyPeq/S2MZyKowi6dEUgQqibJ7XXF05v4R6zIdm1G
tX3d0vct4VUWZwl9PExtGSFiTdXnMELlTP5AcNIwwodeNoY+gN771o0n5jhZwMIGuNminZLq/5F2
Xc1x48z2F7GKObwyTVBOluQXliNzAJj56++BfddDQfTgW+3Dbu2WqtgDoPug0eF06Q3lBxi9jbUI
Dg3UKrdnXW0WL60vdLSogKKpD89v05ZCr0VweNCQ2NaTGCLqwX4eaunKaiPfHIqH/ySGbzoAAAzI
keE+0Jcrud5N9Ous7/+bCO7ApXTpsgxd0F5cBcn4w8aUdQzb8s4L2dJgHXQQaHxUUM7M9xpMGrhW
ZrBpgC7rR1qCPe/HpOyKXDRbeUt512LYz1i5CG2UGyj7hbs6ZZeKfiENwfllbJ46FqDCr0KlucEu
vtX3JQsjC7IWN2dO7yW5c9XmxYLbc17I5l6hCBuFIHAcUd/7Vgi1siRqbIL2NXSA2KarlZmbFUdT
F9yZm2kbfSWIA+WkHqhTyEgU2mB5kBAjr734agwxdGQv7GvcqvVay+J2LmlbyRxLKHJWTvsiagJl
cryWFt5g46jQn2da9Bazbj2Qifw4v59b7XLGWjbTmtWpESVLNHmAbJzVUUsU221p99LEjR8Nk69b
adjFiwtqx3EWwcTmNb6WzTRqJduMiASia6BdF84zssztLt3pD/mhPaD8RewjM93gbwq8n1FsjDZm
oCsHS/3So1qxQCxRcW6k4Tgq36UBuYgoJOXrND1GhuVhWtoseodu28Ufsbyz0o0ovsO7fvGkRvMy
7Um3Z9ewBLWrm0JU8K1YaFfCvHbu4ihz2RrapgMxU1KHCvrKxqY7VOksML9tMaiudyw0dWq8H5FS
KZcMi7mSqvopw3gNazFC0teCkp5NK9cYz4lp6SaaON8qhp0YVoFYDiKlYF2nwJIyrdzM8Ivkk0D9
N0FxJYm7DcHkYhC5hApGJFRu6KUVxsesc6d7Y/bIZYy2InEVlkgmp4dVARKtnKDka86PRr3PbIE/
uemPQxP+f/tA/PN2+9IoLpE6H2Vvuhl/VUTpkut4g4H5yGyUaxQQUWvMtimvRHK4PDgG0eMOa8oO
9s8mZGHt6ejsxkPuS76o+va8eiDb9nZ9o0SUWbOh7LS+SaV7on1LrLDALPDzynH+nMCE/VaMYdVU
VRasiTaxp7fETUWDnkQS2N9XADiXZquW6gSmJOOlVVO3igX+i/BcOIgdNclSJh2DddtAC00vDQYL
QYEFRFPgjHkVDSPdhAc4/Db8flVDuPLteuKymuIsgTTduJganyL/5HyAXNSAiD8yuD2T02KRUwJv
iWAQaHIk2ddkFCWsN89lJYPbNcNubbWSwOfozBey/CmWhUP2RBKYiq9O3tIQX5OsGPZyad6V9623
uJgS69KApAjYUA+D2/wPaPNqTRymzk4pZaWKoWLUOtqq34sIfLZRZyWAg9IxtbK+rNBvYF8xNsdl
n3vL9XT8Pc+5d7XH8+sRyuNgdJIy2UgjPfbbnwPoJ1qUTSj33XE6siBs+1U01V4k713ryyB1xjKD
y9FpDiS+rKRwUu+pdbcUh1IeQByIURLJ7DrNXax+m4Vs/Jvey2l7eVa1Csx+eaSaKLK56wM2LDn6
btyxNg5xies2aqxkcQCb5nSQSYRwQXLAVA4MHjdRIwWaK4w7QUOC998Okh8skbetDK5yPExw2Xe+
9MLyKVIQhYgYzH6xb4R9vZs5HCzvHwzRmXWurG/UiW5mFO0b+exWl1o4RG7rEQydADaabrqE7aHE
vSVqMNqGR7xaDBACKWgofit2UceuJxK8J7xgXs2O3jcW8kaWKrD0TTGsh8lCbRR4GTlLlwAuqjSD
aW1JCl+O05AikE5VUc5yUwyWYTo6iPDQYPd2NelgyItGMJ9eGS8sO8SUxGwUXV/sIN657Chy/eXT
otqR27HB6jW0rWPH5MZTQhWhdMNy5QzH5Nyhgs5Vn7MfwvookVBO+0lGE0dXWDjzs37XfmGPvziI
d+hdgnlrx9oHE1UlMIJtmTaeYqBMBOUAB2ZFVOZK0yKondUvRTO5S9UGAjPbBBDzj4hfL8GV0k+F
pppRDqpErfDYBO105zyxOcbTLglEl822bpxkcedWNoOSNDNklcuV0vhy/TiK6Ic2ncDVcrhT0pxZ
IehEBOVZdpTL/W2KJ8IooihmpvJe/07r4HQc80gMJy0hRNGDuS7dWFPwzzcLUWdQT5w/INGCmIqs
zqeONFWdLMbS2d6ZiP60mDqQTz+L/gOcZ0AH9upnHeao7n4rqI9qM3cw5twnSDcYReqamYBOclOb
VxI476ZqokU2LTjoehs29L4kz+e3alO9Vt/nEG5pqCHnE75vRukB7O/o2ERzhKEKorHM6N6d/koM
59GokbSgiAHvKDT2hiXaBxb4FvJeVMm6efArMZzt27WdSwl7u8/mRWMdkzj3kX6f1dQ/v2vb1zri
ZqoCZn4N7+q3By8rda5KjGWEFc7IQetNe7ofPAeT09PQFFScbJ4RrjoH0WxTRrr1rbCkQajRtHHH
1sOXetz31ldL1Dy1uXErEZyakYFUce6wiCbda9UhyZFGA4NG912wb+yc3+nBSg6nbr1plHRhHYsj
RgYWl4bioylCBl95udOuJzRbp2Bf8srDgqJ4UfJuOxC5Es4pYdPRou5HLFIjPr10UOlZS+6Aymrn
p1iaaEc5DSGdgVFSAzReoj5V8IbXGy9JjlHvCO67bV08LYuPijmzM43RCEmMMARDWr1lb/vf2JQf
MZ+UYFV8Aq+oaoIuXmzhzEpIrTDFUzu3MzAGC3q2RIK4OymRyUJNyiI75Guv7uT+sdXvs1wQ3xFY
Fh+EG6NqLMaETYF1dFRllK6CGculJhqsvP3gWR0RdyFFehSTREF04p/sPoLEgYVCO/bAcnxHEPQT
yuMQozaLfolrU/bMuyF1LcyhyL02NHZQ9aOBgLDISdks1ADb0j8Q5XD4UU09NZUBehF/Kg6sijXy
WyuIL5Nr5lvOz7iERTUMQpkclpSt1Diaglr4csYcI/T0IXHpZT+RJw0RbBTHyoSGxuEHsRZbmti0
lzruH5W+cQtCdh1oLgs99UayXKWJEiHwTcCKZ3qKOuwReQ3PI+imP7DaaA5WkiwrbASkEdTIb2r7
oIpYlAQgCT6Rt5cNJlC1urzMMpqhtBB7GmoUejr6tT/v1Y90353U5l2lv63NaVpSQFedmqhNf7XS
/fnt2lASS9XRnIbcDrryMUPn7XLmSZ+IluVoVE/c9IsWFt/yY77TH9H5ybg9xu+4ru8FMpkr+/aS
eyuTO6Mxys1eaYbII5iUGX1mPX/lbrobC2yjgjEwvSi8umHvbyTyV0A6L3WlNnqEQ7Mxk1PZS151
scDcWc+kcSsiIN+whLfyuEeJocQlrfs+8rSHKWTr6/Z2AnLhJeh2xa4Ozm/oe5R+K427CzqtGi2j
xRkqRhE2PXVlOzmArsj9gBhVBQcFmg1tk38hT5qEaGiGqmvaO+6Qv6A42pWFwadN5VhJ4RYz6Xal
lWkDdtfPnU8PVVh7uUe+MRYFVrj+77s/sHcrcdyza5jQv9CNFBQvEeq5m0fbIqGB4vxa4OBvntFK
DnfDYQhWA1hKcEboDtL2sb3PRP7be+h7uxTuUlucxpBJkoIpatgt+k1jCp5C712Ot9/n7jBwPPZO
mZmR18Rfmiwkxr0+7ox/T9f0Vgp3a6GApytTHRsl6ZmrtY92pQYWBnSf1+VtC12dB4d7RixHuo1p
y0CE7lcqDh6oF98yIpLKE8UdRSfDAZ6UzXo8RVjTqB4V7UAMAYqzPXkHqKfF8IVJiUxJ3+Q4+Xm5
6eWXbrlqEDawvhLrVbBtgpUYHLAVhFHI9EwHvs3UNV5YxCoJjWvjM/2phvPhf2AKeB9MeqMQBgcI
wyJZqsrUWt4t3xggxD+KT+2l7MsfmJX5VhQHBlOkpeNcxpKnDk+TqgSSdRvFolmZAjMyOCSQKBm1
SQXiFNYBQQt07YJrHl2DIjmio+LgoKIt8t0qlI5WN6b6HJs7gS4IkNrg8KCvkqxvFAggaHBmjFnD
fr5lUe3fTvsk0r1teSinBlMAiFL4wKWJSaZ4/zsjSjFRwzFdVr4tuZ3lEp+FFXoSoDfQO7/GbdT+
I5IPZJLUVOhi4crrQWYr7ZM83o9OdjgvhFn/e+s9CeFsqpO1AcX9bYR1scKUbs9qf1BrLwAJ0Vo4
O2pzmg/EwnEl03MU7+voSleD8yv5C6qelsIZUFGqaWzV2K8uRPPIbQWVWK7TA6Npj29qweN026tT
T9I4SwKVwmKASxywCuLH6ta4AIdI0PoK6GUoHnHJv35yM3Q4ieMMytJnjYDiEi+YjNxMzk05m99S
69jE387vokgfOLvKcn00iAE9Z238VZiDbGG+LEMRb4RIH7iL1qzTStMG4GoKupLhxip+xrNgJSIR
3CU7JoOUksiC+cz7tHim/ZORC4znLyqHQlkdVCSg/+SWIQ2jsSwG4FS/Y2mbZa/ejmAc8hSP8fRT
EW/+9lV7EsctKTeUztYWOcJE4Ny38ZbuXgsHfLodeKoEUYrt3TuJYnqyitIjkGQu1LHRb6jfx7Pf
6q07i7IOG89ZptR/hPAth2OckUTWo8ireqRq8FABhSm6rVl9+7wXNlQKlsR3xBQLsfHchTSHgA8w
2UVJ63VjcN5+hGvikA5lm1M1pVAJY5l6d+n0a6Innt7tlErzJwkjHSi4nKfkTqXI+4pj+dsey2lP
ORTsE22KFeo4HrFke9rZ5VLn97lVltFeytMqBMEJ3FtHrU0Xpevm86yak6sQx5g+FSVKCgNiZEV8
K0vSAj6weHgpDb0evaxGMsKV5NiSfQvBlqu5Gfuw1GhaggW7nh9Y+OnQaZ2GOF0Sz4brTGQmXiRR
Cb05/WTe2QONDmMVtZW7mJQoHuoUrUvHLpanYpGejYaU12rbRYelHfpLuYQH4UpFU8dein9dW8nS
3kiJKe97w8hf876gR4fazl7RlNj+hqTS/MmSxumqjonqD9Jkh3Nu54GUdhW42lK76D0J+d3otu8b
BEazWWnDYkjA8ob6pMr2iJZK/VEZ7ChYQLZBvGls56duqkiQK4Oyx4K+dkNZd5iNUTSDh0kQpZe3
mblftKhTdnUSoVEHlJEXHR0jZAJRkxSUtbWEXddk+xxjnH0lmVIQp7ZqPz4kqVUfezXC5SETZ9+m
xHztx0lp8YYalse26aXHLp/Se0Kn+id6J8CFNZFsp/Zt8TCWpSibtR2OQZwHFU0oncfQvrc2n6hE
l53cibxyRizUPqpPOD9fu84v+94D+1wo+UR0jW4a5Uomd99Ii2R3jdZEmBw6+EZ4RXboe/ItZGzB
YBVE16Int0geh9i6BsKDvsE9Sp2rptlH0mdrEPg6mz72akkcSk84xwizkEaPlNQtahDXyrqXSqNX
TJHgYb95W69EcShd2WY6LhJCS3F0vUj7wd6VyZ2GtjGjCWwtdtNeUH+70fEMyD5J5INZJQUjaFbi
vKIpSL8sPiO2xGyaPtDdgHHv6F9j/06gJIIz4/MaMPfM6mBjXgIsMNJ7THL2dboTAPfmk2W1Mg64
O7toZKkjkWeCibTct0/2be6VI0abKEEeSo0bP0iCS1YkksPqaW4UIzOwmbEcaKiPG3+cX9P299FF
ABYozFzgE6F5Nxqpwp6UjXWIsl0j8n82/RH9z/f5p7+jj01mF/i+0Y9unFroVPiWksAqb2JT4Gpt
G9VJFPdOkTD/PB+yEQ9XDC3dTSlGIuWK/plWy96RCkOgDJsbp6FQBPRpJsbrMI1ceT9mqzRNQuFo
YcLna0OaK80Rlt+ww3338lrJ4JCvsVVDtSegrdGBtBVzbH2k6mZWmlUVoPM1wHDTSe55hdg235VQ
Dv6InRmIR5eRN86IohgPTPCyNx/b1/iwJAiBRy6KMkPRYjcVZSWWg0QztuYkjqXIy3XZrZy9asdu
jMmOFnq8c+KdX6To8DhQdHJpjNUFLPxqfhjyq0g4LmsTj06r4dW+zjW0i88QoN/Vn1gepr4CL0zm
0cB8gVqGFcbKf6BVHcC7EsoZAHqtJxnt8QBBcqio6TfzLsH/nd860co4DJwceOR6VCHCNt/a6it4
A11H5CGLZPCgFxs51Qe8y5buMTYMt1E+a8ogWMhG6ePb7WJKsrJge1RmlIcYuKeedOo2jwnqHiWQ
gUDJMdAUg9Qw3uZGFAQXLY39fSXU1BGvkfIl8qwCL4z6tokTVxkF2CRcGgccI6hobASjRg8snMkj
/a79mrY+/TQfdVdBlme4iu4N/7xibPuGK/XjgANznfJ41nBq2NabhGTBIClHaVAuMabGm2XDtRG/
jqL9VKihnCWeE7dohh0QPp9l0QZsPnFWv4VDk1xPOktrf8WsmPVNF/lOPZg3jJBEiJiiI+XARDHG
JM4kIFcbT24bp3gqFV5vC1MC7DefuQ1MLrPbNxKGZ2mQozyAO97vHsldhTkb9xWqkrOv0uf2EHvD
jygHOIvwbHuJqG9FdElWEUN/q7WFUvXposGJTDrizjM4jbSj0/7rUrk3fqPNCYkjy55sFa5Oklwn
1UFLfgoUlH3g3Qae3DebM/iqBAtKNMHg57v0ulNdB1Q85iG9nMG14RX7VDjLavOaWTk/HFYOVWMZ
Qz3DIzFaF+9CF90z59ckksDtWWulmERkIlXdDPKxkPXboRWBsUgEt2tzrCCBm+HsNRD8T7umEVTH
bUfIVrvEQSJt87FNJdjqeLR3jHO/9OQba8cIQjBQMzy/YdtB2ZU0DhrlFH4G5pnDp3poDuM9+Ip8
54uD9oHaly8KT5Qu3HanVvI4VGwzDJmUKzjA/bHzk9txl/npU3uFAqL76aiG44F6jv6BFhdmSydf
mMM/1DwOha2yEgb1cWxtNCeKCAAYqr03ppMEDvXQ5VaMc4d1dfWADt3cn8zZl5qLtrttiuOYXevR
3fmj2wSh05p4/KsmU8MYMpbPgSVNJdLUYHYtvv83IZwPFbfTkpQRlBH14W5uhhrq/frhx3khIiU0
OWDABCOCgIbmeE4UmmAhK0L7dYjdsvfmUPM6zJr4UKZotXkcUFBttvNsgNov8a7rbrXSJ6LSCGY5
ZzTC5IACRSUU6X3c/1rnLdZTIYeqarpzLoC8bT9jtRQOL2ylnSNbZiO0MEHF/R1fgBrGeBYtHnW7
u3GvCjBKgIEmBxpGVsmjVCFvNM8gjon1fVopgmUJ7MnkcGKUl7RaNLjr8hHtyjcdGMb1sL4RzTgR
GREHDMowLhhRC2AYytemcRO8TkzRC1Ikg4MGCZN1+8pGAA0ZqWeMoA1kKTmmeuUvEpxPkoVG0hx6
pUbVWH+g2fJ1IvqFmlI3trSQoiX9vLVt+k0nfeGJTYdMNybkzUZvruVLozNfFKn1TAd80HLqIknn
qW0huGU2TcGQEQVjU71A0PDWX2oiWR0bB7tca7I7Tc915YSEBorycH5pIjmcXjpLNZqdiThiAcYX
ENPWnjHSg6I7vkQHgQ2IZHEKqo4oilwWuGfy/KSVxnWXJQfV6HeKNIkUaNPcVtvHKSnB67zt4xpK
qrjRFSvQJ3foUPNKx9V2/WX1IcZ1XJgrkZzOjnHSqXKJzA/i+1MUGML+LQaw79DxJICPiur9REDD
zo7q0B3QYkdcIwkZYrExMXmF+nJxGfHmK2glk7vMqmqkMSE4MoKZYYhB7KKwPmQI38RCKm12+ueW
x91oY9zLBh1NHJmmP6lWG1YKyjQXy6XtvFcWYWO/QBv5ym9itkZhTtjO+W4I2aimzDe0/eCmaM7U
vOiZtYNWu/Tft0O/UROHu+OSpKdlUwPa5hwDHJ00UBJrf96mt/3h1alx4JGhQmF2QI/rVYXXHDS/
3iFMb1/Gl/WhQncK+SqQt4mPK3kciKSVbEQ6S0dqPV1cWuYYFhl7nSwd9HlxNTX1QJvsNgBLkHe4
Db1J4sRLRyuUJ8OXp+ZijKLaHZYoXDLqC34ce9Se0ysOdbTYnEta4dFbWy8EcfYy9kz9MZUvHPNl
Iseh3A1OKbiKt8Mnqx3h8KeLcyRomK2iB/dmRhI9aB4yX79Vb9ES+2h80sGyK7QgAeg5HAI1dq/L
SYbXKbqV9ksfH/pSNHxboFoYmf72Xqons2hmG36MDqczD8qn+Cr1oofRRyJ0L+zk3PQD/mzjuyZf
CzVjZKmQLlHlq0h5yMxwpIK8z3kYMHn+C7WQlTxTYCs2iXybfOlB5YY5sbZwyCTDr7/rIbq43u5c
rEmjWtYIe7aBfmSPVOOaZCjjYIX1za78UJR1tXUczlhG2Rk2xbrS6UZLXCu9W0Shg+1HyEoGjzPT
QJbZwk/Xd+m+vRr28Q5XOWrOPdbXaweVqLNXpA8c0LTSYI+Ywgsiltm4yXIz6NX8Mp3//TSlNUZj
3unbo5IlpObVGKWzZJkKtyOKqzfj18UkwXls2vTYV/vHoURcOLGsRMg3aVPbexiBF5Rp6nVwwtBg
dYwi9AuQpQhKXRQxOY8UJl9omCYRWlYnHNwCmoBSjt3eFJSSiXSDLyyUpaZQFRaLY5MQzaMeTHv1
sTN+a0eIHkZZhLkCA/tVNLMKjMexScaaKI6n3PRBdyDoQLKefo0zD2OfiO7Y854Rhj2+1ZF6WJy2
apk5U/QelZjuRS239fvLYecc1PvziiLcTQ48Iq0oq6WENPOqD9hrP7/KnlmOQQ/VvX0tKjzctjPN
tkA5CSY9nn5usGmMSTvwZfXMdAktXdM5Ksq/751mZnaSwkGUnVOSotiEQVQwgrZ1ikVsgKJ1sL+v
VGIpM6NNMkgA3bxegTw1qVwqpa7gdLY177QQDpYc006tTmVxiwf7TgVLMSOwthHDOP7qvhFxqIpW
xcFTm8m2JbVY1ZBdxgjNTblvSi+CNTGNen9dndbEYdOkd2ZKmXvcOG5zaNCkUnrqocKESnIwL2Qx
cd82Jp0Ect7LWNt0VFvEl7pv1aHIXJADIJU2HI270Te85UkcXP+LM/NHJB8PJHRspZFVb+af4tY1
QmWfg2ursHw2vzEPR0ugKIKD4weZLWM/ExSXwdeAG6whvzNrP1JFxIe0LcXSFPDGocpK5bCi1Yaq
LLoejTjT81InXp0/IV4hWMr21XUSwtluLDlSlDiS7Sl56xMjNId9NT1ImBo5xEtgSHs6CTRy21E7
SeRsuagnu48zHXUm2ecG5fGLcdHVQSGixPoL1J7kcMZcarM1lvMIOT4q+OhB26PBAKQ9rFjMvKg+
QqXIYPAkkDPnso/MFHPPMTYHXE9wDC9QD1Rejn4FerlOhB1/0fmTNM6uK2ce+yq3WLOJelQDssPr
K2QvXvq/zCcWHRpn1DWpbVtdsJldaPXuiKtLuxgOrD1d+hQ/MsM2CGZXiLqRN7UTfpvO5krIJs9O
OerqgFoemIBef5ucXRTdT13p1hjXgcFgsfRqYaDFebzcNLqTRD44YxVtB5IIVL22yvRkoSK0WOpP
TtQJxGyCJBoTbca96cgGd3pmquo0VrCfRvbZJC/oiDy/DNH3ufNq5NaMI6pC452DnjxFmiCSum1d
pwW8g1wMEeirCMou7e2d4msXYNl31cfeXwJ0UPjO9/+0Hh5x7ULNnbqbMYCjK1wlv5NiASpt29Nq
Qcw3WLkY6jI1qKE1JU+7GQPWZ9/std3o/54FIypxEm4fh+1TVKf2CB4BlEq7S1gvoNrK/PhK+oxZ
0YzqrrgSiWTo884PWK2PA/pSLsoI9wzG8patrxb3qBHyLLxQGvNJNwWVpttG9Ee7TQ7iE8u0lW6E
2Y7ObdmFSBpjXkZwXiO2kz+rBXH4Xs3lNMU1tjD9qe+QRdhl4eBalR+pXo/KtDosdohMnRcqMCs+
NVNhaG8x0w4p3DpQquOcvJ7/vmjjOFjQCjgDOio7cNfvh+Vech6K4e68CGUbU0+Hw0GDbRsRndSJ
9SKBpO+LHFBfPbJ2Lsa1SC7RS/ilr/EeyUPn8KH3yOnM+ATMiMxBHOuQ3S9XlglG7LsyFiQnRHrB
T5Izh2aQLDqAJ0Bx808s2s2KYnRM81Zfkj0j6fhQiGa1Kg46lkZTSdLi1Ap7PxQYkvakpo/nT21b
MfCMw7gb3dJVzqKWKZXmcoCyS8NzNPkZ6dxsFljtX3buJISzqNy02jmPUJFmX1HYU3dhm4EGaAKm
F8G47yqvvkDA9/zKtssizJNUzm0y6YR364LdI0FRhCPmeL+wqSnSdbpTrjGCHUTm4f/i02zb8kku
Z2tznMXUThBPbsiVQS86RwBQm9+3fs05Bn09Zhe8vVD0We27McK0xrHeVcoxFU3p275DVgLYD1jd
WOM0YHC9raMZHFque/0Vm6mTfKoPJpohUC8jqD/fVo+VPE4Hq4H0+tgucMauEG1iHJg1WkDrEQSt
y4wJ2Ohy9oTTdDbDMyuhnE5KqVr2qCeEP4bWXZTMhPJ3vMbRMYf0h4h8Q3RinCbCgc+rtMfLxKnR
wDKR695UdgJtZ1jw7hperYfTOi2SJrAsQQbjD2LDDqcLum8CZ9ftsidR/4poQRzUy0nSlk6KIP+i
f2/tL6qo8n3bafqzGpvPIrQNuEpUGaejgAJ1xxQi3kWyz7og5L3yWu8Fu8ds5u+7Z78jC1XUtjEp
VFCqQOhxqA5qkAa2rz4q8z65ZlRjoiqJTbeJDVVAHQmG2Gpc4pROxlCh4hhuU44kDGYg7dX+c0Kk
o5L0YTPOHwq3ruRxd4lOG2cCATYIElD8AY7NHCTlUYgif/aOrHZotxIFMzb9gZVEDqcSc9EpJhGj
NBHp6PRoBb9PT8RPvt3ruJLDwdWQlfG8GFjZb8039tEhvnR2zJJFOZrN23IlikMqvYuITat5Qsfm
hS49aKjGXUS2JZLBAVO+DPFksPDCaDXuMn0vS3Q20YcPKfxJ/ThIosZC5KXDpo2gekVjGJixrGtG
AMIa1fsLId3YNtye5HHwZNr56Ng5HNwy6n25oG45df5sSz6iKf7QpbWbOMtNpqJPjWaDm1Ajc88v
WaSOHGbpSjZbDoGLmB2Qi0L8NT/84q7+GJT8WSnPXF1FyElWFeSYnxnxUbsb9rqP/vWQ1X+Km1o2
ZoogOnTSSZ6TyOgSh5SYe4+qrl/Mfs+6n12zyQOiMxRsoM4jSFOl1DBY2FBr3R4D4DHP2ZXry34Z
XdP+QvQn6vw4f2YCkOTJqjODTE3VYS+LMQuK1Aqmqbp3EHDWu3xxEz3yz8sT2B5PVe10RVRXCrR0
IC8ZvTJRClDkAhnbd+dJPzgMyRO9zwZmCfLwVLRI8X7kKbnSBw4/Cmqmw0RaWDbQqSNfdZGAbcd6
JYHDjqVXJC3O8Wao9VAD/02CEAPYxCyXzbWf7vIDooXQv0EUmhRpA4chuWQOVm1A0/P5JrIAIbI3
N3dJujdEeic6Iw4rnKacFMWBpGx+VpNrsghcXoGe8b1bGPOsdRh0DDQcS9fOkOW3M/z3z/+kzTxT
kd12BOPH8ACa6ldJe8HwMb3ZnRch0gWemki3ympMwIDuJSqit9UrgS7knoy5Qiwto/pgQ4rd0RXV
Gv/lzfDHivgE5ESkpbYYmuPSt3wGs6Vnfl/uZxDHZMf2QcyyvV2yc1J7nrUIXFlksAostTjEe0aj
yuqmmou+ABntb6oNC8PRBLeWSFM4tNDUdopmXYEm2phd85omu0EV+AIiERxgqLGGu7hEpNigLwV5
TrXvNPohUBOBQRkcZID705nBAIq9u1xqN9+jedZFG9wu+TQEeIXviisRz/PmqkDSJ2MClYbJ6NzG
0SGXtA7sK4hD0mc1kz/JMfILlujG2FzYSgy3eQlJiQbCAvBlaenF0I2XuSaiKt+2sZUMbvOqvlgi
VDxjShmeqigOv0gV0JREB/nA6Frz4cgmmJBnESvC5n2/EsvBrdEuKnifYpZPu6wUxS2+keTTiMRI
KR0XNiw4Fuj6duBhJZGD3UzvW9WmCZILvoxSbRg1SCO1wMQbhZWUFldUdKUIjo+PG/YUQcuoR/tU
NM77WJ/vnF40e1ugiHzYUNYqJ4k7WHDS+kX2SKWA2K8C82Ku17vn62njLM41K6vK6cG1if4mD2TZ
LE9tBe1Lj+wZ27VecE6b9/BKGvewi0EWkM8pFKNLMs+Ow8YsdmZz1Rq7VBE9IkU6YbETXAWj5B4T
IvQW0TR9V9wmXoEJBG50yL7+Hv9dgs3UE2wm+/nvN9MG/YhjW5bJz1UqJpB7WhQSi8v43gjTIywg
wGxFxsza4KEsiwLLIoHcEp3EGprCATiy2p0U2Ai0R6vYg+mya2XcJ1Zwfonqtr6clsiBo5VTIxpR
fovbUwkTr99pD6wEHkSGvqrhEYiJj9cz+KdpwDKwmErvi/PMolVzyJnnQ1TWDgBaubF3BF1yNS7w
+CCHdlj66Y0wxLOttac1cyiq92mbFipQ1LwC34AHypAHzaff0wDkMrtRdZH/Q1/Ubuzc/Pn8dm9H
KJDH/kejOCQtZys1ywHuntKi/1APYoSWSrpnORExyd02pJ2EcSBqxNRwaEfwhuksvykwmVxOBPrD
juadhTiKaWHkMCbr8NGyvCZZpYzA6Sr9XC5uPRyaCFl68vn8vm0i50oMh2pNN8v1bMIQ52gMJPN1
0HU3EfWeioQwNV3hCx3qOi2ZK95K8mell4MJeXnZUnfn17LtsK4Wwxm5meapLGkNdCAPMeP0hQ16
Mq51v/kJWiMWpY39WqB3m5qwEslZOZUWZQTPVuRlBG1YY+86hoiIR7R7nBHT2ugc06zxJPuEiQ3d
o7Z3goy6agEIkX2WsJcu1b0odrptUKuVcbbMqH/ssUS4Vt+Ra9PLQtsH69Xv+OLyIR8B9OAyUi2Y
8WRyBtWZNTFGGdfdUMyXGA/xCe1IAu1gn3hvUH9E8G5IWZbdQg3K1sO8nnz3+3YTMUNsP2EcTKHR
HNlRLY3bt9gcq7oul8lDnkX7Fu0Sz/iqV16Holuclt8+EvjiIqnbOnISyqGfPSm13SPP6On0fvie
ZHeNqE50O12wWhd3RFm2dG1V4y7JE48BLItHgHxfxwxOFbXzouoh9ovfH9efFfEhPiUxJgNOI2Lm
znWbHKv8Tk9RpJLs0urWlEWjpP8CHSdxXKrAWkBX10u4re0nMv/Kj4F3KL4qXOuODG6MJvbRFaWe
/2JiJ6Ec+DL6raRP4LYWlw1rJvO6C2VXXWdu6oueats4dRLFQXAlgYgux7RbFD9cZPNXU/1yHnsF
CshH9QpCq6xagBZjQW03R2IJrC+FcbBpVglS3SJR7O+r22SKHAu0iygYnWftEoxr1M3xDzF6UQ3n
tl98UnmdQ96ZahkY60aEkGZ36D3KhluEqZfYXvaF8cT/DwGQTY9tJZJDj6FZZoypgSF332ZPC3uQ
5EmzP992QYRpheqzImIaFe0mhxxKI3dqxPyMVq9/LKp6Iedm6kaqqNuB/fBz9szBxyRJamYz+Jg6
wy/Hb/MSEGhKUf4w1Nf/pIt85E+SpCJvRtjy/5F2XUty68jyixBBB5pXujbT3ePkXxiy9N7z629i
zlk1BVGNc0cbG7EPiu0agIWsQqEqs8LMTWp6JfGJKnBCEczzhb+ZzgrsYN/kHuSe9j+ImDvzN+Nc
RM7gsUdUchJl2IJjzJcCi8BsK1IjwW5iE+q9ox1//f/vHYU4oYxpZ+gg8hqIVW78C7tqs4/Cj2Pr
UlFmseVxaxNclmZCdUHrc6RMha4/pAUkQBQjfhPVoBG6vZatzVob4oBiTtJpThRgUlGnDYhz9Q4U
oe1rSMjWVjiQyFulSGNGvQdlx4MuE9/KXhWd1jY4VOjkptByDW+iTFsqOLY78yF4A4oiyQ8dyQ7v
tafgFXi+tsjBQjRERRzrSKW70DwkTQHi8/qwjCIGza2kbG2GQ4UsDRrI+CIsda1sq2iQL6LTqD6p
xCVTYaOh145FgkUCr+CpiCOjCVFMBzok0Wf0sOGJ5bbXCdybJx/W1HJOhg47pxXv2mk/Bqpdwcdv
GxEtgsscGgPEYEsO9CnBTF+gZKeIiq7yVgK2+jQ8j1MV12GTskub/Bx8mlwN3Lk2XrFZ/cJy4pMa
OfivBq5YyxWy7WxFwbVtDiJite5StcDyyL46hXcxlAqpZ51ZdSj1MUgkGD/dzG3X9jikKENFT5G8
sOa5ugZBNbSI3fCgqcjYWfeaKPETbS0HGWkvg6jYQG5bDu2lsmREKSW6r8fLWCSXJf029e0s8MrN
XGa9RA5ClKyMB7MCTGkZ9G4gLrlbQntqHLpjCpDJObwXaadv5tRrkxyGFDGezNMUF9chfFJAgQ19
xsS3vAWdMbOfvVN8xZbs1+gPrI1yiNJZDQVfF0oz5nzuJ5cal0w05LiVyqxM8GMGRTsQmkdAEIxF
2y2dHTM5NvoZF1vbUEbBSWe+wOdNFPSkqqxbFobYuIuJVUqx1IcySqIYnhhUT8Z4AxiHFOntbUTZ
hC3F0tDMCfCQeAbZIAP5Xa/jhaqh+yyC8tLkzoVosmHbC69W+NRsSkZ1TObOQqN+8oZC4pw4Iebz
j+BLQr4UeJNoWFlokds/A4KqtFexf83X6Strcws9QP8PvLLg5VR8bd2GktUKOWSeQx18HRn2saV2
dmJMaImPPoTaZdfkyBNd/LcP2coeg9LVbagpikGPDUSx1pt/TCfQgzi5o30bjqw7q/+iYFP/ylF+
e6JVEmpWKk61WX/JwjvIKNmlqN9sM7ytFsXhsUFUJak6vKrP1fdSi21LhE0Cb6ccAldDUbe0wUhK
Wj5I2a5TS9tU97c3Suh6HOSaSiflqUQndA2VM4bY2GUOXGFvx6+Kn6EfUKQcIjTIAW5i1LI0Upxa
SCAP7nKS7yzIfPf+4EV7xY6OIm0P0WfisDbSSWrm4YRLf39KrfslFFyytrHvJybxc0pxqI3dsGAD
y/JdLHnmlLgQCW1kEcZuXubo1d/4CaUUc91axZB1uTfJiXVHv6CEfKRHcpYhnZm6Yp7fzdx3ZZRD
ihGz62kawAdRuvhsWok367MfL82+JBhxlKK9JY2nEcTJt91StKkcYBgVCrvUwK0oWybo6zkJitb9
dKeJyjQiZOKJ5FJa5mFlqnB/KGoFO3WPxyd3/tagRzXaVzvypnJvr0yEvXw/Qt7SvupNwAY6jFmO
E3qDLT033j+1GlETqWgjOQzJmjmtylFDejPeLeOPMfjWK64lpFQQHDJ+bAl0MppJFlSECszNV1Vn
G8Ph9r6JFsLBBlUiYy4tdMsNWt6ldjiHBvGCWUrPYz/k+042GtHebUMVWrBUS1dkzTC5zRsiVS7n
DGFLqpzsDcEIXYQwqQf+6CdPpTvuQ1HSvZm1rSxyaNyl6GvLe6ySove1M3u7lu6qwKuXu1Y08LNZ
2GUNZv9bHbejSYPHO5SUsaNQbwVh3l23T94xlojAE0WyTfdYmeIwOFTKgBIzQV5vPS/G81gJMHj7
GF8N8NkurefMinSspfWWr9mbeJ8eWU+dM6DIpQx2gkA2iio3mx65ssklbSaqAm320oVIvKT3Bukx
wUy7yO+3nXCFwNzeqaO8kCbHiEXr9Z7y8jRvXHT3nwZt60EVnLNND7ya41+gJqUNGzIBeZO4cirp
fSE9ainG6JHXi0Sdtr/ayha3g60WmObYAApTjMF+Ti8tTlhwyD/ooZvBE/Fq6L+GXZOqiiVhxtrA
RB13wOaelOFcYQJtUKBHEn8KiQDfN5O2lQHuVBETJDnjghMcl89SOjilDhsfbmPh9nG6LoJzCZDi
6/HE0nezfKjRdB2lotLNttddl6Fw7F2NDDJay0KPI2sM0TEWkDsVa193dYxt4p739FcrUjhPUIg5
1lMMgMiJ9jgZqhf1Ih4ewaa9tMKs7iBBVEEa1ICJLHrSS3yUV9VnVlvG5SxyEaTaJMOb9U/NyUT9
E+OumHBA+QnDcr6IXFq0HPbvq+XUPZWCJIa10rrow9nUBJ3JQg/grjdyE0Hbu5Ew/VxX7wso+AxV
vY/HxjGn8stgzF8yOj22aelXynQ3WtA0bBRHrkXF1+18abWtXBA2xqlr8AA0OcqOidrVrCSkoVOH
9ZZXu+k1j/wrgFA4gCCqboaYWELTl976rRW9ba1OsLWbELtaEQcRpWEMYZ7AEwG1dtN9n6yDWn7F
688QiV4HBTGKJ4fVoFI2VzrysszSHMsCGwABGWht6+MsKAFt+CPaCCCfLhlggbc0blEF2PGMKlhK
N0gPUMGZRZOAG7j6y+9zmGdJuqWE5kgddaxteYjsJntWuugVFci1Gb72A+6YEqpxReWG75rTS+3H
ix3QZ2BECONQe9FT2VYI/MUeB3xjlA/JMuWVC4ppLzgydrDxYXImr7K7nZPtjDe3gVawjfzbXCTn
cmjJaulC89Ke4o9xiaEyETvDS3Tg6oG/rIqDwqgewqSJS+pEzT6AyLwKAsj6nEMt1B7A+Ucd8x7z
r2iWZxrTxBV5/RZ2/WKfA8exSdWhmgY4CzTnh0N2H+86r3YHj5HXiOmhBL5POaicS3Mx57as3EA+
mqUfd4KcbOvqj/Vgklw3qIEaAA9KWaw0kqmU7uCHT3qGNIl1DqaZoz9LvuxFx+WBqLaI0GPbV65W
uSNNF2IlSyaVoG8HZdNTW+2N7P8f939ZGHeqI00PhnKE+xPa2nXQ2YFQ1ZP52u+++L9VqPwEcRYk
5ZQTHSN39E7fGdDhYBU7GxWuDAz4L5283u0z9odDfTXJHWqpl4pK6wqKOfbFj/eocOEiEjugOXAw
CONarkgPZ9sBrwa5Ko0m10tf5DJONem9IC2PgGP39qJEJrgjrUCUModYJ3WmXnVkSTpZhfl428RG
XERVX9PQbS1RReL7rdExMM+klzLXjJp+/pDiP2jExYvQWSmopB8o1bCnqiUXxe625Ze0/zcnAe6B
AgoyZwb/3korLc4DkkLl7JjstF13QC8h3hA7KHiDf9frPMbx/B86aTbis4E/+KddzlOqzDAjK0a4
MStHl48BSv+M5gidk5VXQSKqemmfTLwezAe3l7y52SvLnMsoMqmnMIsqVxpLT+vdOlLtMvkkG3f5
8vW2qa0U7pdVcr5jWpmeWkrGglyiYCqBEaXhCKZgcn5pQdFFj19btY1fLDJvXmXHVmDNsqSVJWSJ
vQyicmyGf0BhD+c99UXPG9vhbrWXHP4bU5BZcYSz0bmLr5zRVebSe6YgPOzbj+nJ2Ok+o62S0DKX
CZXYNg/myjiXH5cTWYrOHHD2rWfSnHBlu/31GMr/fjQwPwV2AjR6862ieHMei6bExxuMz0N40bLm
bMy7iSh2gMgtnGBhiH/LHBd0rAZzVIThzHLPRusKtz6jLOu+zGmfZAcvtJif7u8l23gQxbvtnbyu
lAtGZKjrvEBrhJsX33PzfhSpwG3GU2TG/+4k3y1KokEJ1DSt3JQOdt6Mbh+dctEGioxwiNJnvQI6
fBhZ1KeGPilEt5v6/3+Bwem6LoTDjrFSCiWxsFEQSc4uZWLJb2ZZz1NbVua3y6JJ9xaaKz/d9sPt
pI4pSeOhWaL0pRdkdaaTiUpyNOCG0UfocgSj+E5XXfKdqRqUEOiuiC3ihtnGyKtFziFSAq3XkYSV
22tyYectBnJIamdVA4Y4Y3Jm9RUstNjYnwZ/q7rElRyEmDtwU0u+y/Ts/dhNEAbPBd36245+NcP5
SCgPCojZsC5KjlVyjFJBKWTbB6+/z/lHXRJZquoZiSM0x+cgtvt234lmlzaNrLIFDuILpZzNvkTO
kxvhJxItPh3iu2wo7dtutwl/KzPsz1h5XSzPFYQBECchImNHSWVXaWtLJrQm7uduV1r+bXOiVXFo
Dtb5QlUUhubLOS2e6tZLTMHp3Roj/SXPYm6/WtJQtFmqBEh2IHP/mRE71U7+/atm92AuNdHAi2q5
I0o3Nl3OxOAEejeg08lPCmWUhmqfYBsb461poZdI29/eOJEBzuekriuiiES1i3TKHiFnPrt/Z4BL
YvSqqAfIxOMekdX34KmyW30RcF5ufvxrKOcHTEKjVWc5Aa5O0ROhx1I5NYOI/oftw+/x9WfGydf3
9XpQq1hPKlfH3YQNiDZ7KJ4iQ8FEoyeaaBSkt/zIq0wzK4sy5A5tMdtl7MZtZsfUsiVQ2dz+Ott3
ruve8ZOvc5FBsg1i5yjcAJabA7o0fTb9MTg6mk5O6CzwRO+DotVxHqHES4JbF26WSwWPrktUffEo
bhiTl+YiMRhRDs2Pvy6T2tcK1Uo3OjDGweQ5cGu3+cG+G3lTeoLdFHiiwf59BRGSTowBpezSVe/z
z+kXFZOZhh8eky+l7I4fIFe7i96KLrGi7eSgL8ibBUEfmYtSvUsrf8i/Bc0h1F7Bwba+Ghgc+oHz
OhxCvAa4yVxD+1O7VLoscEbR7vE57AJ+oRCxwh2VY598qXD1H94JvpDoHHO5SdygTK2wo/UP2VX2
0sGlPhIMEFquSObiD/fja8bHubpFNYmOJryvwFR570ievKdPwb51J08F9cClQZNk40jvRUdsOwO7
2uWCvDRFWibPWGWNnEttHkPrnKpvKlzljEHk89s7erXF+XwcSWorFbh5tHN/b0amLYd0H1edD3no
+1KW7pKenpV0fmdGiRv0aJOqRIyOfzjl17+BOwMkCfKwJ1hv8IkN5SWu9YQnxBPZNSiU6oJ58203
vRrjToI25V1BFqSBDf06Dgc5C20yvBH4KfOM3+PN1Qh3FopqoKDgQIWPRjaIvjz51ONhDIW+0GU8
WFCf/NvvyJ2MJckgslABR6Qd+rLRJm15JSgQXvhmhRqvm2nH9SrEvxfEVdhDSBFZgVXTj6ZKT3TR
BImHyCn4KZ5qkasOORtu4B8gQhnvM18/tB9y5YVCN3RzQfbO9ufGF+OfCNJw6PVBhrnJbw6shqGi
+zr3RX15f7jP/fQMnrln1DJFivKcgqtCO76QR/ndHfXYfa46zq98all9Kg5LLENeapNiXaZ0xOC/
l/jprk9sI7VBfjh4/62LXuQfHKgMREpymRW49eakyXeStROcL3ZXu/W1OMRQunIJZB1PA7PhvKzK
RWIQvjTygi5VdLbYs/8taxxk6GqpG52K5fSJBU6sky69oeV9GklekDsF8VP0wYaiO9EfqnlXT+Ew
xMjTsZkx643ch+ke1LuS4B2J1Q6jI679gh0VIBbl8COO9HnUNVq64Y/xWH5mbV9MX8TQsamMuE80
RMy+0I095RtIu64CPiqIrVOVeAr1i+HboKGTaBLgyLYr/ryVS5wrpjTRA6NCVlLmkU2ay1KIvGM7
gl4tcL5YkahQ6hwW6PPQuNmDeke8ZReYO0bZD51Q/1Vf6mqP80YpyDRjzoH0oAn6oXgLysoDZkUk
H3refixUzfvDHeNqj/NDS+2WOpBxOR+QekNgDnJOiNH3+pvWh3csR0YjKSouszX87h1Xm5w31lFo
jDQrcL6l2U2Xe2uY7XaUXfSaxaLHYdECeSmujDZLkVcTRUtgqr/IHReRHSSu7mY/yM5618Jx3CER
OOYfAtzPNb6c/9VtQyFGkBoFyl5QKYKsMoRUAjfwe8jfoXWGuMJJKsGevvw9K3slXsdM2cRb0nwk
953foc6MIsiZeOFhvu8x9QN+a/Shi5qchOvksuhMg6KFOaGHAZH1BBGB3XD3Vbend4ldOaLwuh3F
r3vK0GC1xiRuUc2PZuoYffFezotTSSCuOQ8HdVQcqUl3TbDsNfMVQxHrCubLS/bKLHhiUmWJ4EHy
HJ1Iu/ht3TwKjr0AyF7qWysbfRKDRz6Fu+Ayki5O2NqsQc10lwtGGCFDpvnme/Ftnx3uGweR7xwM
o1KxGhXZ8oAYN5X7cdmr9JMUPRgoCCZBJAI3AZjy4kwBXXAbCXEFVzL3H40B8wQa7zPaJv7DG5bI
NxXeXyK1sVIVNVtNd6MHxpxhutOT+im6SO5wFg3AbdcgV5VuLhjpA4j6kqCnDogsFnAulRCDdV4+
46Hy8siTFBsaEaqTu+OdqMlauFYuThV135mjCgdqvcllUgCQpNpP/86Jithy2Y/d8Bu+oaxsDW0o
m5Y6WfGJ6O9IAnG5stglkylIXASopnDRqcoz2QrGCdGJDRfQez37GMqdU6R3NHp3+wiyr3NrTVxQ
SkzM+qHLAV1S832eeimo2BaRvJbAhsp1oKYhOC0oAVgS2nmgm8Atdd71sahWIzjWPP16puMKIs84
ZiT/GGYPeahiKd/SwTPzc6qJHngEzqCyQ7+CrjZpsgokNSjvmxcanjqi2SYuxlMrqheKDHGhRrfK
DHedAE8woNkGJ7OJtpPhrTY93XYE0VFSOdiwwslINHaUtJ3qGxiCDtzxo4rZGf2L5Qpb7rfmvdfh
ReVgY6iijk6YkXjhR0KB9156IGfkfZ4GVr7oTrozPelIDjn+9/ZCBTFHZfu9+nBKU+pBloS5K/fH
Uv/S18+3f3/LDfEqohsQ8tCgM8h9r5bKvapjLs5J0DM+Z8qR1MgJQvJQRsthGrKnrG4Pt01uZntr
m9y3I5DaMAIDtYv2uPjWByYQRZyvUwMSqMVjPcvCsvLWZXVtkft8oPFWzQlvw254YQSmE0TUmRAq
G10T5T+bnrm2xX2xXCVpKvfA3eZDgdkdTMx/Us8LJNvpWyQHzu293AKrtTHuJlIYXYo7G6JnaHX3
ARYI+pDHMkwEXrh5E17b4TB+WrKgkSXYGUFvtbitU56XS3tiwg2y4JF4C0HWpjiMt3okq0aI7j+M
V9mDltk9OdQEhTvNEASuF20hPpysTPHdV3WQzNqyYNe6Zh8+qSCihAwBVBWt3jYsO3lAorxXz9Nx
jm3tg+pRLwEL1WzPrvquEXJ6CT4lP8telH1QWyMQrS7utOHQGwdjEowrbYHJer1cFAhldCbpA+7J
jerhdhxou9veKPp9DkwgWzYzpRncpyB6bankHQ0m/7aJrWRjvQQOO2QVz6FZhzfkKhscKcUNRh3s
Pvochf4sasMQHWW+i73JIop5lxG95W+DR8Y31e2rBuykGiaUifuaK8x6aRxwZKMZ0ZbFmCG8G5OT
aQq2btvBqCxrVDMVhddpaOZ+UjHPCi33sLcD9ZL0X4pZ4AHbh/dqg/OwoU6rrFSQXutLDyZ2w4K+
Jcb8jeVSxMn3267wB1C6GuPcrQnwFgWBa3adxkDrMThotsxqIc5si6ioN8Mk1GotDaNbGm7pv4bh
RVGHsZrhCX0W2VpwiazHQsntqf+c1m7VagJk2jxIK3PcNo5Rkc9lCbhtosGvw/Zd3k6CboxNb1iZ
4DYvGtHXBJlOVP+aD1X+NsXUnZoKHno2vUEBTaau6hSbxkentI2WRsZDdYuqrTlhjLVK7ZKcJahq
3faF7dVcLXHxKcm6qAtBoeYaWmvP1uK0ld1Xz68woqILTFFV04L02a9OkE6pVQfQo3elGY0/901x
Z6kCE9uQs7LBgcCchbKiarDRYP6N0WMkX3o0cbKRI8MdBRWNzV3TdPTG4Ddx8eW+zzCPXUID1PAt
I38fxoUfzRXGf6vXPH1rKzvc15lCrU5T9opLzC+JeYle86C4/n0uZdDxcGrKKZBNKi9T4Cfyx2ES
bNUmAFyXwBfL61lO61pu8V2M5okkyj7u60OzxH6cBYe4zveQJHFvu9tmrQJd6QbAGodH4qUR1Uky
4iiKWXtvdUgOxD63Dkh7waA2OMYOTKnn8FlUo9iMryubnP8NZjEaBpnR/pqR3DFopD73ffkdjSXT
LskmfS/pWSjY222nXxnl/DAhWtzkpYHL3KNyZMNP4XlAA3p/AoHbXvTssYmtK2OcM44d5qdrixRo
dqKnupo/jaOxv/3lRCY4fwyiSQ3oXFEnzit/XEwMsmQioGD4/Fvuel0GX6bQWlqnZYPg17kQi3M0
L32kFzY1oDrzITqKAuD2pW1lj4uAWYjQzlrb3baxtdkJdiDT+R7uogwEbnZ7Al2QQw6ib7UZQFZG
uTjYtZnaDxkcg1rHJfEV83s17Reyu/25BD7Pz3+A4b8NJDY2M6ITAepFdhicSfU+sk5m8va2qW3E
/Xmk+bKF1kForJ46IK6Z2en0JooPKRVEdoH38bWKvJZibVbzl1ZOGa3Dkuj+vrkIzKrKeKyQLZXX
/6xSqTElsAK5/VFNfdqD3xNNWiiEz5OPueMFLthBEETkDJufaWWWrXtVCpFDhM2+w7o01tE3nRPZ
sE1UAC3iDYVIYoId0d+O18oY24OVscbSpWAcetBTJO2uTGI/RdONEpG7PA38suozuy4IRnOaRtAF
IdpcDoBLJkRqZiiODIXidcRdLMkfhfyFmz5CdZ1xmVIM+HGnOVyGUZbCQIPCKgg/8PbrQs0M3TEL
xeTR4lVH8czR5llemeTOshygb3pIccq0cbFzC+TEx7r7YCaCXtZtL7mujOHm6sMNmqpKxggzlrbs
LT3MnMoc/boYd3EA/rlCXYRTn+wv/91XriY5x0zCKE8nGrOWOKYYH3sKGzeFwK+n7C03/XIbQraj
5WojOdesi1JaKhAIuUtvF5rHDl+5M92O3s3/iWx8G/pXBjmXlOu46PQRDTMvSrWX1lnucsc8ZTZG
4R36fdyL2nc3W3S0lUX2kVcfkUjjsuQ6gk3enuofswetDB+0frVbah6IVZiolyfY1c14ujLJpQVI
L0nThDh3IYYsMofNAI270LMcIu1ez4ZnrFfJpQlWqSpmbLFVNr6GEWw0BqG3xS5+SC9seKIlbqaw
1xXyHditsdSTPuFkxPqbJvuhJHdy/iMoDl094h3x3e393Iaxn2eC78AOu7KOhqop3SyvMX+dgllY
VSLwAJilaHxKZIoDFhLJoMKXkJonoFWZvJh86hXn9mpER4AvkzdxoU4WRq3R2xc8Mu2WZR+8KTAt
yYrWgc1ExA1d4JLbIei6hRysLEaYIhlPcUOX9C9dHdxNbXXuqHyfKrXdKY9aN9mZYKGbe4kxJ0uS
FUirKJxLLnOZoHyD/CQzEluPDkW0ePIg+mLb5/tqhk9elTaCwOyIckoU2/9jcu+JTT53IOODIs2X
RSS+uhnwVha5gNcufVQEDYHQ7PS5sp7j6jUp/+r3OSecQA4vLTp+n0y+upxSRVAVF/39XFhbCqNp
a5W9q6EAPaQKPs5HgY9vIuBqCZy/wdvqdLHqygWhP5IC86juI395StA765AjI0UKRaFM4G58qmpF
Uhz2Soe31sgGg7LmyHb4KTzjUS3GA40JaYnGSZ9FJJ2bmchqoVw80yopkMyiLt2uvF/GbzR5X4SH
NBVMvIjWxsUwK5Rrq5qUwlX7XaXtisULRRXdzVxntRAuZklNT5IajDxOWsd23b5dhu9B/CmdoKpS
FfZt9xDZ4pBh1oZaxbALPpWV2QGoNdRzQk/Z8LnLXpdQXdfFD6zmbQxBRRUdBdJuQOt24YZet5cO
xouktqh4JDhZfFm8HZZAlwcL4cM65LIfV4fbG8c25rfscLUYDhkajLvnoLTQ8HSM6aBdvpN37UHZ
izpbRMvgAKKfyyLUWI9gXHpqfOhF3CoizNY4eOgb9E3n3ciaHpM3jA8JhFOohSP+Qc3hTn0QPSUI
DbIDtkoCo3JUkrlCWq18yjB7xMaqUkd7MxzVI1P3FRHQbcd4XQWftCyprO72qz2FySTGFmLf+Dgz
FZ/KT3zD61O/9xl/BnjAd+H7276x/dGuJrkDLKuJShvNKly9dlDAtmNTdGy3UehqgTu2VF+kqm9R
GrXQqRo6xHyfx+7tRdw2QXmik1ZLAmuKQXpTVLOjRFBxqjEJVAUCANouh/78Phi6/vX7gGpkGXoD
B7X6MPnmD7SK3RNvyu0Y46OyI79Dy9HOvFhvbq9u+7q1MsudX8UoB6Md8B49P05+fQErt4erkLz7
xwuTUZCBbePs/z4Ylbhz3BggClQKtA9M6XS3LKHbLLW94OG5D4gfpSKas9seSCX276tDJhdDVo06
PNBAu53xUR6EA5JbrfsonP97rEAN/6uFTAXZp0SQuczxodSOo36Z43ey/GawvksIJV1zSaBt+Zcf
jQvxNdralaCAUfM8uNTP/G5vvGWzOKwfXMQyuo3w1xVywFGFc9HM6oRhMSWNj53UNbaaZ+jSzvrY
IUNo2BLNvKHP6A4U9n8FIXhl+3V7A5UGutXBPYO28k1UZmllCFxSdMA5DOkWaFLrCw7egEtBXX1q
47fpLHrB+wPc/9xFvgcckqdEj1gztrZDY6vsMi2Nzq4tVBkghrBH94foGiLw/Zf35ZXvN4oG4a8G
T6Dh/LY2vsiJ4PlT4BcvyLL6fcmY0iBV0avwT+Tv9v9NVE+0DB4xQn2SpQj4G80oVTbS3RyIaLH/
8HF08BFLhqGYPHl0KuvmZFQI/p3P7muQ+nLBi4TuN7JjrRAijZPtJV3N8ce3ydW+K/DyJS1H0p1C
Efu86Pe5E0tAoR+ZNZ6LpdT0J6htGaponEdkgjuXFRm0IplQJJ/Mt5oKubz+VTfC6x5xp7LWrIQq
alBgrOxjOLxPJsGp/0Pg+2mArxeFutXXXY7Hl0J1dLC+Bx8h4+S3MY6j6Yv73LdR5mqOC+/JAomP
tmXfZHg7Jrtsvg8NQf+TyAQXynO0P5IiqMHxM4W2bn1r6s/hLLq9iIxwx7Hvh0CG1ip1SmnqHiu1
lsAZtFjq6DaZBd0LQaRj2/Lb9QK0GqomKRpeJbhtQ2dqsYQDmx72wiem6Vp55FH5T5z8mytbmeK2
L0vANKuTGUN4bb2fE3UnmZMbzb17e0mCk8MzDlRZ0mXWgHAqae1jVBTHThEdzu3WIUMC542E/iH0
c/waNacKI1yJaRSu9AgtXEzalU7zng1SKXciRbfNhG5lii13FQXq3phIwhq9KSa3Q7xAkLM+hY7W
H8O52b1i61a22Bdc2RqTcpCiCXdNRXnM5M+hIeJCYp/4d2+77hsHzMWg5mhRRI9acoi+aWikZYTg
5ofEzv/D3Nu2v12NcSiNCiGUChlKF815LsCAM0FeVfBcJPQEDqfj2SjBmYjKbvOBEU6Dfe95fDB2
GUQY6GsQe/V1OMROiqGsdYKyRts8FHlol6/QGTWgSvgTCzivHtJkMYsOmYCcNw9Bp901auNPSSKA
0U1WhrUdzqXDZBzqtsdLQvdVOWo/GF9A1aEUoNvzCfRUfntonMIJhXST2w5xXR/n3mSGoJvVYwOJ
9lSnu3a+5CIpWJEJzsG1IderTEHRgeT3sXEZ+1pMGcR+4/dDdF0G59eSNsjjOONOrkC0vF1sM76U
1WNR+68Bg6sZzrMDU1VpznoWF0QHg/RuRl5BOv+Lw3EeHdd9SZcCH2SIlecote4kzMygtVCUimze
Ia+Ozd8NYtCRgYgZdio1tuPlU108ReOxumuq7zS+dE65iKSxNoPQyiIXVq1Q7zqTjaVF8dMcIYPb
3/44Ah/g7wZqnUR0iEKkIsNkB01lh5K008YIFRrNu23qZXdu+NtLcr+KCuXQBejewVoUzMqA4AYp
Qn3odmLRnu0S2mrXOGAwKynKwgGV9fjH7BhfI6d18l2TAxqiy+Th3D6ImkIE55Wf+wxoMNBIQtlz
iXa5DIJxuluCb3+5gRwo9GnY59BORwnjiITHYdxVIxg9FVQEb1sSeR2HDCSnpEtZ2cKKc2eJA3sS
vctuV9FWn4hDBTpCIrqukY5kB1ZZt+6hXumVu2ofn6yztRsurEIi7FlgkeeWC3JAIU+5pgUlIlN2
qD/LrrqP337FA89XVpCJheYE28jTGSZjGbZSg4KFSqTWTpO8sBVJ9KK4fSe+7iSvHZENiiknCtvJ
E7nvLyCGfEtwB7d7l+yUu7p1RA/4omVx+XdYVUscq3jugVaPHxdQiopnQcwQHCd++Bc0l0i0kgbj
sWBQLIpzQ0Gv0YtyLgGc8zO/k7JoDVSAMNLs5xdcLA89dI0kDKP/5XniO2jJYpYhmksRzZXOQdmK
5M+3D+z2JXnlBDw0dOVY0wCuNj7G714I0jC/XGcg0seIinBGSOQBHD7E+Dp1rwDJ1eqsJzsiYigQ
/T4HDjHp01ppkS5k8U4JzorojYX9/3+HAUNhap0gZeSJBtMlL5MoQOYzTJe+Bct1+jCMn6hR2VLn
jUKusu0g+9McX8HoW3M0ewtwims3G7lOc7uLbEhOeuql/SD5be4k++wYXPL3t91i+xhdDXPZg1Q2
VizpSL2CwDqHYYcYWDzrauP+nRkOEIbeDKsUNB1Obz4nza6fL6Go80W0hdyVwghpp8klniPC4Dmd
7mnb2Kjdh8HXv1sJc8xViqIoNCVBjVYoan5WILmCNC9/DaG0hurlv87HcwuCBUPLphbwqdE3prpL
cj8jbm89JfU3+ioqvrUxDhe6Ms6ysQYuGMZ+qZ9psSs7QXn5D9hzXRCHBqkOJWg9wdWV7HsPdP97
7dCAxkp6kWUW5uAin+awQRsCgwx5g+qPga5R5YgnYCdyx5ERWem9zQAv8gJH1AW1DUnXRXKZQxdN
MaZ3UUTXjerYLM0u1IL9XzkfPwaKh4eozGf28Fv8QJ3bHqmXkR9/Z4NDhDnFaFlX4XXDbJ+qDCRq
J60WgA7biRvganJoQPWgNYIO+Yi2C3aFn+9an7EyCgecNx3BlKCVYOGzqDwxO1rh+rGU4NrZaPlt
b+xpUTiTFntdbPjWPPhlXzpxF37pM+W5KE1bA+BPGbkrctXpe+1we2c3HcSSJRkzWZqsadyyM3B0
yZ1CC7dSHnLrPhax52wud/X7HAJKrZw2s4Ey+KQodhGp7pg0x4SKuKs3loHxNbRiWzImsSSeRaNA
q7bZZlPhxhYQSo982RJJGW1g+S8muKOEYn6nhws6kgqJXgjB7JJZP6rZZEtlLSgRba7G0HRNlqDN
9Ft/+TxQYyq1vnBTMO/m5OssajrYcHZLhl6GYUDhkzUr/howYiPQtcUasZbgvFj7GbMn7YeSZE5E
z1q4I4vh33azDTdYG+RbFlPaZvlSyIUrq99LEtoWuPSLUHip2Nw4U6ayKmG+4rcmFAjtWloa4xtp
j/9H2nc1140r3f4iVjGAAa9MOykHS/ILy9bYjGDOv/4u6nzHexviEOfaNeV5UdVuNtBYDXRYPfuK
q5/mkzHYwVXtYQq4U9+nuR229rZqq2t5IZND9gJFymXcN4ZD+udWAV2mfpclyFWXN1rxUmvGVQyp
2yJFanLbx6A7ijGxmg3mIg9TvU/iWCBi8X4cHKJH878r+aksxepbEqvZnLsD6e0M3P1BfNWb71qd
2nI2Odv6rB6tC2EcvCdDUjbWIqxoW3tQvyStQ7SHcPpL+wBO/G73dRpLfZFh4Yyv/avshHvMzfZj
B203HThx0XYjpAlcNfwL1Tj8myWdpWaqMkyXPnQo4M7vVFEwTLRVi7Vc3P6iposyWqPpkNSxQ4Nr
En2ppK+FfJeKnMX6PhGwcVKqG5/y2HNcDoVWlqgotLJDBoJfpzRRb1zPD11kiSZnr6t1FrZ8zIVa
bGBqH8+l4aR14A64JRXXLLoHKnp9KBoKuxaNgLlbmGOEZxUSv9w2JXjoFDSRcaK8yQOr3I452Xdi
52AlW8gB57c/MfizOG7LlC7STYxCgLsCU58cv8chZgYc6FgKTvG69Z3lLH+/WEPLiKdxXBxJP+Sn
aYpOESNOG4i879pd+rfl4/YqkFpzGnPgrgrcVb1mh/F0/8z3AF10Xs+iYY8irRbLudAqNZMQcQN4
L21M9uiq9OI4eUom9keodF48DtjJmGlx3TbMzavrKd2p5Verf5FL0cNq/VCdxXBgrg1z1qdmhePb
z7YsPVjml7h60zXBe2fdZ/wSw1cFw+Q6sCJg0Sb1ns5XJob6bdu0YFf4SmBdIbmU1bDpSP82TKFT
ySCviv7/+/suDY2/rhoyetW7xVPEYBEEWwrGBNwr0mFbE8GOEA4MarmiZhEbaIJLrpTsSU6/S81z
lHzZlrKYz2cPe94QDgPKwYyD2dIxGk15r6Y4c/QCT0N5dlFBdKjTN8wRF1YTLl++JZPDAyNhUTun
MIKkc8zbpSyF7SrJ1u7DHlzKy2Gt/wzGz2py0BCjMEUd5565QVE4SncqtAdF2cvVa1s+by/oR7Zi
SzsOF6IhVqs47oF2voUHduIbmi2/Lb3wqLHeS0/REezlD9tCRVbPgURI5AoZBxNtYaS4nqj1Tek1
D3cZgRiRSXIgYXSSOssp3jdq9miqz6rmkXZfiaQIMIKnRW+qNh8wrA8YEV6r4T4OBAdr9fdxflWZ
opH0U7VNLnd9E1SF4dC8d9QkcTD6fXs71iSouPurlmWQZSDh764haPswH5sBrTDp1374pzVftn9/
9aKgYo4Vfh18bzLfymbMyZgFY26gYChA8Ut1DI+t3fnI27vDoyQkL14zL6yWLIPCAnNCeFCd5DKS
2HJRINaNYn4d69bO8HzaVkokRP190SwzmVArshhXfdWrmCn4PEUCEf+ybmdFOEydLC1pWIWNMe6X
0bLNdXiU7zB3FT2wmSd/Fw2MV5YDwWPB5cJx6JoWat4mBW6PQWqPr/l7Vtjz64z0Y+JjpuDkpCjE
e2KxjWZRWwY9sjDgtyza1gdwlqgSZuRJhQ8wrgevP8RH02NXg7v0ZIWuiHdEpC0HsqyWo9pQYZXJ
oUWXzH/I/4mwS0ZkKBzAglJJykEmh1f8cMrKg4T1E8bh1k/w2VA4QG1D3aRzWBtOH30zya0qC07w
GpICH4gG0kZDs2QOSUFKD9I60qBkPziGyus0hA4D6U0oKvteK/OhF4L4qotGyszcUjQUj9xOnuGw
ey1xjMHJv2u7ZSwp5l1ZD+FttR9Q4OhuH+hVczjr+FG1dXFBRoPqWOY6Mxw51rMvs159zSuZ2aUV
K56lK9WtZkrlfjKbt2TMRRWcIuEcmshmGNUgSCAOM8lpmaFAFbAQGv8MuonWy8iJcs0OVLbbVnnV
bC5U5vAlY5mKyj1Ixf9Hu6XJTu/o67aMVdNRVZMQAD8orDgZXU4buTLw0JZogA5SlO1NuZNlp7D7
uS1oOUefsONCEAdeI63pYFh4jbLM/BmkgYsHwo0JSjij1fdoqRGYy9pNFFxmv/TioWpKZbNVIM4q
2i9lbXiIDO5Z81Yk8qmr32DGf7JZFwI5uDKUyGpNmJ5bKAcJPeeiduJVnFo6sNH+vbhq7owPcaOR
BFyH7jzfZex6UL7otaiWc9nsz3v0SwZ/V7JGq4/NsWau9fwfPp8I810CPz0slTpopfK2TUKgEj9N
xkiyuddUhohtcqUZx145VpLgbbV6fwZJ33+XjR8hU0eBGWsNvEjhdd54JaMXDXQVkWt68rtU2+03
zUswaHlbsXXjOwvlDtWUtJPelbi062iPaTE3bOxfKnjJqUKc59FsRJMhVxcSLCboqELSSOZZ9UZM
3Q2aHC/ISkaNRu/TxsQkmT9poUKT7VkM58bCVKtrieFM4f6xzOMJEN3BdOj/TD/pbFEr5GoE5lIe
Z/JIsqjW0EMefVR8lBafelu5XwitlmJ27W17z0TS+BKhIu5qNVGBhE0G/iwTrZ71S36a0cDoFyiA
+oPCisvF5GuFJMtSpbpAEDWhuM2hv0kXNRutIu55u1TOaRm5pTO1g0KFXkKCbGtRafdGgDj0z04T
VfCsYseFNN7mraRMVStNEW1ErhHsLHL9lcI2iC/v2+GeJrbogrh6yi4kch4lQndzliMDA4bjrz0b
HR3NdnZZVU5g9q0dWrMbS6IWGMFJ48uHyBRQq0qQj4tHy6clCArU3KskzRcY46rrv9CN8yZ48SnD
lLVIwOi2BUK3ES2L2j7dKfdUR2IdVy1fdLtffvIT+F+IXMzp4oJl6GMQ1YnCwC+VYSzmUc9+6Oo9
6wWqiVaQAxF1ZKwA1wf82PBCVIS/MU2uftxePpEMDjhmic55V47MldnO0k4ZRn42QpIngRA+/SfP
VAqlxeHrVL3XSWuzLn9o4x/bqggMgR8KQFo02estsjuhfopBxVU+/d3vcyCBeFwUF0jXu/082nP7
HP4Bh/ElzvFZiEKVYr2fSO5m7SEIjlUssKe1dg0IQOzCMmRN1XgO1rJtkKypApSD3Cvg/R/3SLf5
dDde544IcdY34yyKO5XKnCeSaiKWVGvIidYPde9u78ZaufRvynCHEPxyA64O2G7y1byVvRkPX8mT
D/NRmT7SNoH3J6QKv4nkDmRr5KmWxziQ8tE6Ts+RizyHre8WqpXiNhMWLK7Vnv8mjzucdT6lSU4q
TFjpVVDMFczvi3QXhcFRDaLnrkZaDCWtXh09oqhE4KXWMe7XBtKlDPUC4+S4noqsw22wV++kHkxe
RWIX7Ukikbe9kSJBXPZ3CsZmJiXyLC3KMlFNmLzrxmukC3BOZC6UO72hkujKKAODOkDDBwt/itV7
zk/S8/S+lKPrki0KQ4lU4xx9nI2UZrLGwEr/02CZPY6z3Wqngh22l3AdX897tRzGi72SzKgPShPu
vW4yr+ks8FXEt7kwpLF87me3dxazfMaFmMFAoDtb7urjbeexh243nsrvwxu9RsvSbnhhotIKkVoc
hhiGhZmWJsWtxXyW2qNStbYsikyKtohDkVC1cjIg6u0queXU9ZExjC8Ah1OYiWbWLId1a/U48Cgl
2YqtGJKSw1JuGO/0neLVO5ETES0ahxmdXqOwHvTqLi3uw+EQjChr9bbNbRvbCc9Z0ucYbhoSmPXQ
aB/38bh1tiVsK4Fn2u+WRiQlCOdpYK6R75AfV9EkIDqbIhE8HlQoGhssYHnZJJ6JBgfUJe3zRBQO
W498//K5hKckQZlpapABuXGMwXwP983OuEudbLLjw0KMGB2N2d5eO9HucGAQR3Uw5RrWLsJMvri0
qfq6LUCo0rK0FziAW5A5pwoQu/exZG5835YgM+hc+WoJpdPc6d+2JYpU4oBAmmhuZQ1c/ZAdTP2k
6gK2MYFzIDKHAppcyIQVyLMot+FNuJfDZXjoLoiWrCie0EHzPzDyipTi8CA3EHooLJyiaPCj4pSJ
0tiC2x7hQ92W3s2DOgEJ1I827fRYv4zH5pDC6EThKYEufLDbnEfcuyVgW5v3tlkZbo5r8rYNbAM1
4YPaGgOTCiuhjRQ+SyAyLY9l+zMyBNcEASp8RD4uTFtSg9mYNYS+aPy1tI5h8jWLBdWdouPz8fcL
GVPRDEWZLVdjt/NkD0PgXfLWYzKKiskoExLV2wu3rhKlKgFXsWzyE5sTOaIdZbj4pMHjTG5p8z0R
pt7XbwZnGYt9XKiUMyNBkyQuIKAiNEMQ7hNvYX/FfFVyuwx2FTfzrJvDWSKHQaDU0YKkRF2BpT9W
qJRQMOU0Q92qTAVhUZEgDnvKWjJqiyCYbLHHWD2VqeHU8SMrRKlr0TZxEEQmiZJQzZApIsyppejA
jP4BUdC/MwYOdLKATSX9qABRQ1sNX9lUOVX9l0K4K4jVFkU3NLC4OfMbNBtj0NVwv63HvxyiX/vP
j5TQaB1bhQ7ENr5OTvZkOJUTX8/35B1Ti93QFzVSCHbnE+V3OnTyHKHOo5j0k2SOd0zLT4XVCtQS
GJvBXUpq2ox1oaBgLwRLe9Z6U/BgNt+M6eUvV285zxfnFSNKp6ZKkWXNNCe6Q1OuHfm9rX1lV9kN
Zq8J0xf/EjE+bxcHEDXLaCsFUGy6X9IlHZgcJSf/ObkLAZIo//kv7vwsbdnNC/XKMLASRHEBDtfx
g+4v5Zz5SX3EhXuJh982eyYAieXzP9/tzwI5kADxk1GoI0rG0qxVJ6+0OjD96H0SiUq/hXbPwcRE
ukAuDZRwNRMmB7AZ7CtwHwfMNJnQQ5S6+bMokiMyfQ4ypsJU5UyDrZRJgyL3h8AiTqc+CCxyseyt
FeQxo5QtKSA4z3Rv7JZr8jJMWrpeZsmKqzMEKvGtjWOVjZkyI1vStoqtK04VWbZZCCZJrOfTtF9G
8YnF20j1ocsQQZHvlUPrghxQsjO3cFC12Dr9wn291KUpf1Ieq16I5TAkqVMyxRQR3aq4U5XBjluP
pt+3t0uAU3wZVKVLsYrxdMRJmmsrvouzfyqttodOtf9ODgcbFglbPV36RrIID4x5h/iGbcl3ZeFv
yxEZBAcYVZoMYB6Ex5p0X58CO86upqERKCMACZMDCcIUZeoHhE8kY2+E/0y9gCFnjZ0At7ylsk7X
ZXRCca9mg1bJnGQ4qUkMbECl9y2GODi1t5QdaeDhxz3MoYc/wocLqZy9RaBSi0YZN7Ew24fmlaTs
KlGz5qq5XYjg3BUG8umNTLFyiI/bVv5tXMyA+mAv+QMzuJDDmVtOMYyuoBXiu/pClSLNB6My71sm
mpmzam4XcjhzQ/8OiPyJBjcP6mk1e4/APpnqokDAuq+4EMMZ3GCwVpIMqEN2y+DWAhMYwysN4WrD
n/aYYvjt71aPc01zrZYNcop4aFShL2WhH2UH2j39nRDOG2nJHMlzDv9nWs85StzCb1IriHyvntOL
ZeNcUahYUWAsd5WuPI3JfTG/b6vwkR7/5OvOAvh0WIuysXIE5bRbea0rvaue7o5+vM/8wK1c2UdL
spPZeo1RqUheCm9HAvX4NFk1Sj1GcwJTacjsuXrXRcEAwWnVOEAY8mIEYQ7AlFX/zH1kz2S2lbqz
FbMWIKrgHPEJsxZT2jstQNhBpYOn67ET6hix20bO9oaJxHCwoKtlLqXLdSHSWk+S7cgY3ErztoV8
sINsWQUHCgkLSQvmXTwvXXKUb+bXyWu89kr2wI2yCw8Ln2vtjZ7poNlPutc8dtvtRVsnsg0OMUa0
Fcp5Dg/SWbJdo8diyJ621RStJQcSEkbkxePSehopkTOlp8hMnLb0t4V8eLqtteRQIirmqg8srKVu
q0dMaUIIb0KoJfUCV7lBj+stxbDz4mqpyGV3y5w80UKK1OQwpDTAXJiGCIh0U3lMawyLj+l9Jcwp
CMTwXT2BGgUqIbiHldNNq9yYcmrPbPy7U/apCL0x8ibAGUBenTR2Hs8YL1EHsl2lUik4aevvxDM0
8g0+Wq91BuofkXV8Hbz/48m/qjDKEMmGk6iMQ2DtfKNP1BC50ZeeqI6m+0IqfKusBXcy0QZx0EGH
OJcpszBld96T8qGv3hl73TZ2kRbLJ1w8dhur10hZ4XLE0ExkSMMhT2vBeRIgOuFgoWFKbSgdCorB
KryLE8NGWcoVKhQMUS+rSBcOHUoU1NGsq/Fwx3j09iYOBIqs/74B8hxdJSb6WH9fK0MyW2J2E3EG
7TiRG218296L1e1GX7EGNllLt/iZsFXR1qXVorqcyG+RsZO6Zy11/04EB20Yt6EUfdailsb6Vhg+
QRWSWooc6+o6XejBr1NZqUmbQgiGltgy3SnSj7/Sgg/fxVPMYpOiXjvIlV3KyA4Pmu/xIKTbWF4G
nxzBWRE+bqfVWhlrLSoopntyDE/VNbo/nPSgHzXESmLXEuCXYN34+J2cThlMOMEVePYIu8p7UaJK
pM/y94vDHs9mV+caNgazDbKD5kdOgbkUTjqgkEd2JfBtClvYP4oft9ZwUfpCZgeOyqia4WSaY+uS
n6pX37Jr3U+9XsEwO1Tb2+yAPCPzpxf2T2JHRwnjowU+aP0to5to58UwOVXnx2a2dd5lRYxL5eLR
E+KY/gz63C5zgEZLfoGEfzK2nKoXIjm9gy6IY9LB73XxD4VWNg2/gikjArFDzLyUdALbWY9a4u1O
ZKKiR4O3VbS+wFcUOBO6PXiab/rNM0OwaHQG1/D76z8aEEsxkPuXQO6iTgeWkSxAULsKHk12nxBM
P7qppvfto756Ji6kcCYryVmlKj0S7aFyrUbP4yjKpy2f+ck+LwRw+5RrEwOhCfapfg+urSM7gira
A+cR7uq7epcqgn0S6cP5W6mbppoyojtWdEwjzKgIRPHrVS9yoRDnbpMOjecYpgjDk7OnqSsx/X28
nsfisL0xq179QgznbGN0Yoa0xcZE1rde+9JLit2NjywV5DRE2nAOy5KTKGyXqqE4mDTMShyvJ3C3
IJVf77f1WZzSlh1wTmvQ0eQUUySe1d3CJYhZxzv9+IddcOdl44PHdYYnS7sUAVrZj0m6CYfc0SxB
7FhgY3zomI79NIYG2j0y/SHr/ED3tpdq/Z5taNTEP/zHMwAVIa1VKQ1Td+jm5lQzuXKshNz2UqOj
BL2R0ao9g4a66UAU3JThgy6X1i6po/G2VWn4uP016xby62P4eEihWGUcKsB2S7oyx6uc3pRCkFhf
0bMMLjZadR3ufRKusGVhpzfZIdxre8mJne5VutePiwcRDcoTacWha1DqFO38S4w8NE9zpoU3ZRVX
nlmGjQCR1is9zrvJx0GkxGjVJMe1M8i8/KBhiK7kKLIX3i2BPtF4kfXOxgtpPN6ahZxiMCke14/k
qF+VGDuICXPNe7wjNt3VN6glP0WVXT6LcHEBpM8H/LyHy4pfXETiACMg4m55TNHuWz3WFTp3yNWo
T26cmrdmiZzKtmGuCwQHF4qmF3IxDiGVcm6SSsngWcrrnB5iXIbn/KciH7NCNFRhPShonGVxMFnk
dG5qkJs5sm5Pnoa5pbb50r+kRwQDT7PTHHIvBFmMm3gBMvd25Ik6sf4FE85fwOFnOEqBFo+wosYb
0LGaYkwNBj9dL2zXoT8LHsbbS2vyNYQNDoZaZ7jspNNTmJ9idd+b9710V0+i/MS6m/uvWiZfSyhl
pGqyGlZDk/aQddor03p/TNs7nEbRNXX9zJ9lcWdeUzpUXFEsYRbYSfhmgL5PNHNBJIK7ThVDkdZa
Btdghlcj2GhyhnqEyN02fJEQ7ogr4AiiRVGiJhvJMBDvOZV6E9XhblvKeob0l81/omswJ4w3a2rU
vEzJPkYz0g6XRC91ZMUGqdkyx3naC59oq6qZsgUCB6IYMj+MqauqCFhcIa2cqr6chXc5DTB8TzSJ
fvUyciGGu8NVVqCFTYdbYnLoD9XOOEy+4ZfgktpewnVtiGoRTQE/BI/8qImTJbWMwZUbPibKU2uh
BFzUMrl6gMyzDM4YaKwMKZM1FEcGRea0betosmXYVgBavUnxtxVaR6ELaYvGFyCf18SQ+3oZj+H2
rnK1dHJZj3ArduLljiJAofVdOqvG7VLXk0htkwgE+PQbDRMn157j6VuFBsB08CfD8ububVs/0WJy
LoVoXTGZuowyryX6oal4wXaMKF4Ul72LkRN/hEgXy8m5lVSNs0qPKXPH8ppIe9D4NSJmTJENcn6D
kbml/UxxdmmHtByIuErJQJcUMoHbaycQxEe7KYniKBwk5pL4RTdqNBY+hsGfZU3PK8aHuxOZBRVS
7Gi6QaH+t/KwUKxPt8N7wlz9CHpg4RkWGCEf8260gBWahiyWlOZ3HW6H5UCPqKg9TpbkT0p+28Ty
HgVvonezaDk5TxIlmarPDNhB7psvSDY5MV7O9Ymg6FlBER3GOQlHNIhEclAyZRXFI8JEB0kSXpvt
6Em0vGJWIDCU9capiz1cvuMCRFiE8vRiDkARp0/dKazpoeip6ki6Ejr5mA5eGEgYiRj3j0NfT/Yc
iIIeIhjjQ+YJkdSp1qXEzV4nDIBjmG8APkvypO0WSsExEWi8HONPV+MLhTlYqashkUsZo6Wa9mGQ
vcp8rYIvlNmNOtpVJ7oXr0fjLsRxqEJoSyeThZj79J5+EPePe+KGV8mX/425X2Q2HMJU/YwJIkvr
TFEWTivpiEn3KhpVo1rUpCOAZ57WQQHNFqvVcAngSqfZOrap/mhhUrNWC1Nd8vaW8ZQOg1w0cV4o
hqOCcXphYmv8/wyWEbmA5VBt2AbP66BESlGFDVxAIh1p8Fpqgue76Pc5HGEFzatqwKFW0vnOSuNn
axbdCtYNAPTzoHamKiiLfz/PmPdVNXiLFS7L7zCfM8t+hiJy03+x6bMM7u6OrE0QKRJkBMlRdlSn
ume7+SEmKJ+qbXAH+6Ic8XImP+/LWSC3bmGoa2nfz3hp0Ucjs/w5OGUUlVoI7cuDiNB3vTjMPEtb
dvECEosoQkF5axCn9zU/PmHUrmmnlc2c7g1e+5ij86BLHKQQlcOfeO2zYA6LMZY2nspWQ+SlGXdT
orrNiKt+LAoOiEyEu8qpEwswyshC7VbyEptOrtwXorp2oYlwKFtMbRmCVmopqKKvqVddR656p30d
fPaUe9JhoAJUXz9Z56XjYHZq6lrue7gxDBO1O/JeyX8pgANWJSFmr+lYtGyS0705JcmhbJrnbQP4
F1/4Sw2+O6jtspHMy71tvp2cGn3aYDRiSFiBcnmXXUv+tjjBseIbhYps7Gv4eQwmLiNbqUZ7LFGw
gDRZ3DE7Q0/Xtrj1tM35YH1of3Gwajary6O8cNPMRjscirjIAS32qPK1hyt0KTloLBbVm6+7+/OK
ctChjE00KxMOM+vQgVlTb54kH9fwkxqFLk3UW3S1CkLSgvP1sQwXaiaxZCUDrqqukRyLzk2UYye6
tgnM/SNccCGCsnqZxw03P0a7aTgFogE6IhU4iEAwu8YbGnZYm4es2enDV1lEoSkSwSFEN8nL6GIJ
MTT1qc0PNWa2iXyh0OA4VJCGue0jBfd2aT9+MMj41l29z35at9pP1S0xPFIE4esvlLO5cTBBBy3r
qxQQTj5K89PdMoub+c1ecJQWF7vhEXleIV0FPy3YmXQnvzJflwGpqUMei8PS10DvRHFBwVbx1dKk
lrCKDM/WgbzKMXoAnmPRnAWRCO5KESLf0DIDHr5sK1sj+8D8plPBuRTAHT90LGDSnJQaIHzs5Tew
/Kj2YGYRKiF/jK1+E5SYMSPYJcEx5QeQ6Qq68tvQxAsRExGRPfRr6216Gx3FWYbYoOPAmtyo/7tb
BM8mpMexnKmtxdw0snwj6/d1XD/KUfO6rZxINw4iqqavQZgOo5Bb8p3lw4GVIlaf5Se2jJyDiICy
sE8S3DMH/bUOT2VzMllgV7lgwda9rqUouoE5M4rCjwvrg8CccuRDEc5X/OqY+PGuex3cpeckcMY/
qZk+C+OToizPy3heRkJn2lUIQohCAA2r+3Lx+9wDIEGtQt3m2H7d2kntF4kIAoGrJ/Xi97mTqkTJ
EAwpenL7PvP0/Eunv0ej9we2dSGDc9qkqLtYqXGbS1lyNZPuwJjobK7a1oWIZRkvPGiBYZuVtex5
JIHz02UN0nAzalV2f6fJspoXYpIR0ZMhgqMmAyZaRbGfyiKOCdGGcAdRD8vWAphhsdSjwg7d5Kei
YkPRYnEH0SxLQsoRe870KLAtLb1Oska2h6A9FeMkQs1ldz8d+4ut4by2Lo1wbhlwWr0OvwU7hgbp
1NG9/OfoqaAoEz2H1hmQL+RxPnsKrQmPShSty/coplReJevwnwLo1q5eYxX9Mxi1YoMrScdwF7t1
JCEr8fpz6fwJ/GiweZbQvrXwiYc/86v0ZpkUvyhdhd4HT+BB1KQr2FCLAwmWqHVBKjimNDmQ/l3S
HFINXhv93LZ+EbJ+mhVWkL7SEwSJWOQs8eHETR3pB1jA0YEp7nQXiuNwIyVRYiIhgrT6bkZVWLWT
7zAr3F0qGENhekwojYOQOtGUpuuB5HHgWTvVW2oJMCyiDu3Jb2/+tDX4wko4MEmHcsZ4WxyMmtrG
MfdhHXeVazwuRKp4BAhAeL1W4kIcByxG1GRFbgEiya6/Qtv4DjQFqW3ullIJ649a/i6EcRATjZYm
B6XBXLNG+bfuBGrtbBvj8gsbsGJxsJK2ox5MFBKG/I7MR3Qx2qihd9Ti0BiitgoBJvPV0wqyplJD
gclZN9hJ+qTJmKc1ftlWSODped4xXWsSZZRgf0llHSwl3YVZLrABAU5QDif6rresoIIJlC21E+0L
ow+xGjl9IdgbEQDynGMYeIAKIIngpnxdLVCxPGmyF+XrfGyulmkbogfugukbxsAXyUqdlOqphdTV
5TtNnLAS2BzlIIIUYd4PLWwuKGunVl+62SFUc6MqtRv5+7Y5rL92z0eIcvBQ9KCjjCbc/OZbLKDT
PhZO4YS72iPvzQGz0n0R2ZDAyikHEFar/V86U4mHd3kgR3Xu39RE6KCXK+XWZnHYMLJcShjunE50
oNReKMG0h+51mUDa3EaeSJxIKw4nwOCnkKjHnlEUIsyNOyW3rXAWnuhgcXeOLg+UMJ0AEHJ+Yxg2
658UtL2I2Jq2paBUGgt7cfsslb4mOYEqSnNUhyfafNOGPTW/CAxv28pVPufQtFNYlBSH1/jaedk/
XxeiBeqNx9nRnBwl7/8bNYEAM5Dw+F07JbakxqKw99bPD8MN3C9ILbNTh3xsvaN35pNAzQXs/t0M
VZ6fLJdUVEYu7reYwEZc+uE9yiI1pzp0j+Jegm1wV2UOOQyJRgkZcENTpptefpZCQU57GwAxqOX3
xevhkdSoWgzwGO/jY7ib/OW9K+LYW1eDgK0WhYFU54e46kZWJqSBmCT4JrM3VUTUun5Yz7/PHVbQ
l6RG0WFPBr1OHcaqo4nuB/Qja+727osEcQe2rFEfpcco7TFI6tdd7+Z1jLYOeb8t5l8ulb8U4is3
ZHW2QEuInuOqthf2l8gf3uadYS+MV6FrPGyLWweIszTOv4ftNExsGQMa9s/deCiKfmex3IlzYR58
NYdrnSXxh9WspoiFOKxkLI+0tm6I0R3R6nnEkMEnNF74aZl+LzPVrlr6sq2kYOv45sVJ1ZiUJRBd
SVdTDCKOh0FENrOOgGftuNM6mF2U50ugr1KPRg3MY8yOgpewRk4lFNGWfNo0FTQOhOiWqRBF13gK
vopZWCs4RCfvjgP9gvZZG6yzpinqZv18oeAEcYdrxKgcs5rDASOcjKP0yvaZO7+0qF8w7OaqfshB
yy4wf5Fq3CmrFdaaMcaH4IY5H/qmvg3z/A61r3bZTt62VXyufPldOz7XJg2FxXpJ6lF3OHkRSnow
6OUDA0VKidaRz7OBtLOS5BrrmOBtr/vKPpB20XcDtDZLvN4cHOlKyG35yeg57bjzJvVDPet0tpxO
fhpbr81+UNGl/ZML4URwr22KcTVjTbCAZFfcLLOUai+9U4WzlD7XvnJyuMOlaLHBOj3C8lm73pU9
eF4v/95jDH1KbcsOUHKApEEnMEXRAi5/v7g7WVUXs7aOBycabGLUtjZ4cvNz2wYF5v5RiXAhoyqr
LJpjRh2wMthZs0/H17R+rVLB60qkCnd/jsOW9YERUyeNmhOamQ54+hyb0NxtayOyBw4uNDVK2t6M
qGNkod0j3AkO5zj16PxNJy8SUspBKoiliyRycNFWspn1EtavtGpnrlrfapiXo9ky09o9Zgs6qtHm
dhDqur2tqmBF+fQbuMXTqY0Wk9S+UMtXrWdTEtjfp5vT71bPJ93kSTOaMqIWJl16JH+qA4HtiVCJ
n+QxDGGqZzMWj7ZOGDn5QfdjsD4EvdMbbosRG/XOuBG9u0ULx2FGlim1nlEInfXvueTm2c9AlBv/
/C7gVo7DCzVWg2pEB4xTuqCntnBTD+7qk9o6E3KxSOncpIILhlAihxVkqnLWBMtS7oPr5dYmecoN
fW5RHYqXCOLY29b3+ZLIabjgygVuJFqrJ2OUUPSeYWbOEiA3XAusnrglFn7oV39pihx+BJ1Vqk0B
KBwxeWjWT1MgQA6RVXDIEWd1YEky3H7CNIdG35pW3o8m/ctDy6HFZCGfmChww0rxFKkO5i4glXHY
3pplKX57I/6+M3yDntWyJC/iwEKzCfi45UOe7+ciOSj5rlcFVicACJ6dyKRJEUs6dqWbJXskwyPY
Du+3tRH4J56fKMs75JDNiToN+0G7Y4KmhrrwmGjRVrcfY491KqNmUeZbMzrC+rgZCxyf4ZS2t31x
M/YCTUQiOEywwqQhGpAHfQRuML5Kql/pghf1OgpcqMGhQJ2gojMFYRkm3PrGbkk/BP9EmGR1pLvC
7X+ErqgPXqQUBwM9K+S+aq3eKdNn1HG7UftuZaImbqFa3OnHzAkEw5Jldx6Hb40z2/ShcrXaRsu4
M+1NV1RCIxTIowHYq4sohMDWHTzFrZz+xfSWoonQUU/ZTpQwXzXyi23jYEFhUt/Li35p/Mpo6Dao
HWQl5gGExNs+ToL94t/26Uww5zSV4NKN0g70mwJF9bqgyGXdN5zV4ZsyYj2lsqEuRlHvlzh65M8J
osDENjqnQ4OiiDhEpBT30JDlJun6lljw6JjLhdJp1fQs0TxukRDu2oCy7DzqZ9VyGtIfW1L6OUZ3
aJHoZS1cPA4mJqoNvRSXi+lZmHyysGCVL8quOWTH4EZkeJ8Tz4uzuNiqResLN14O+HOs/z/Srmu5
bl1ZfhGrGMD0yrCSgiVZtmW9sByZc+bX34bOuVs0THPOll/8oqo1BjiYGQx6us3BHSF9GqSnxcPx
urL9zh8MJ77JnNELnNzrr2VPPlFJndpSIXiwOSsWtcd3683Mk4PETxvrIQrTfwsXEdYoRI85MeQu
b7CjAI5V5iMmuWKyMbuZCVf7KASMMUuNWuEnGNrFoHoBhtWJ/dxV7wBhndzlIyq/r9Q4If/N3xL9
yqYQNebatFk6YF3B8KVZZkeDAmTkRfpdWD+aKnXfIGKUOGwRjgomqkdYM6ChFtSmt7SWq8zNQdJC
4rJIbKY4bBEZqaz3kW65+Tg8hbaOWbWOqF/53uzsnThmMc4MrUAFIYodu7Ny6k7pOTrRHv47kP9X
3xP5/Luq0Sw0N1G++Omt6rIPy+FF2BqjW5jA+QKcQI652ZoiS9u+Wb36hi5EkaCYy75u7MGVj/pT
DZ4BLjWNKBy7wfv6PNxGzy3Bqk0FLl0IJeNol2q7YKnQTjmofnKovkZ433YXl8/S1pX/V5lMF4JH
aAxGD4E3263rQ2D9ZKpT0cH4t5ax8PmE0KGBDbOzUtRT2RmR0VmudN88an78tvvN6nsJ8UPNx7lB
h4SfqPE73rc/WiTRP/mBhHiRZU2tpBZivXwMDaDflZNxXu5RRil+gsb+vxYC/XXvRNawsNaivup0
NDfzQzOEjlnlb7lNvW6ayMEkjaaphza/s42O2f1QC2fsfu57GRH1RI4wwy4z29YR6fR5corgEIzJ
qUm9SqFm2agTawj1RaZLM7Q/EJGU9zNHH7jjc3hJQQjNifCbFlxh1EjT9trAq4cJZk3+TbdJapvc
wJv26DLlUjWXpI+csXmnxUT6/YPfvdoRyjOrqnJQd6FThUcCLzhG7nIKvNjNzxZaIdRr3++QoRe3
e7Um7GPXp0GPjhxaSC+jU/1NeqwTzK/M1+opmL1999jOVK/GhDC7JOY0Fhk8sFKvGVJ93r5/gwFD
MQ1QYcimIj5eRqM8DV0CA1p7tjP0V1TCwPZ+rSwIkafTwThkpqhchsMMIpH6qJjOt8mNTslFL9z9
1WwWfFBjZ4Zl2pZtCuG0tTSF2UoyunZ1z9inMvjSx0Q/dtvbVjaE9SRhNSomJtxdtlj9qe4xc16Z
wQ+mGZrT5a19bgvA4wbU8n61TJ9s9BYcKanD8zDaxlsC1Or/IkRc4B7QHGnRQJXq4nEwwHGWGg/a
SL1Ab3qhBYlQ1cLztsaEzCuHOWCHQE+6igFivfmTmhPVEmVAyLVdleYZtLhR+1XfmJ46CsX4tOkY
qxUIjrEUVo9nPg092fxz1zzaRuIySrNnM9ytbAiOMS2tbYA0fnTV/K6NOxylx2I69bgO7Ds5ZUf4
6LUUt/WswgHtJvI05tr996TpHAyz79sh9kwsyDsjlJnUW6YLhrb3DYceRMVtqgVv8eHXbROL8Tkb
4zjJFdyeEH5G9VBZt1l32F8K/7y/VeMrG0KGCA11qdQeDlxgAr417qr0GTLREKdC/qNF/viv7VnT
8PfVnVcJ50y1Gqyo/Mkxsxg81ENH+gK+KN6bX5hH3XMJjxCL8aFRhiIKsgCiLMmjrlsHRWqcLgNb
ZL74+zu5XUastlKIBQlTWB+P8HLrefC4NEv8QXsIB9zjGweCfxCUWN7vm6T8kK9+tZ0R5lKTScPH
67RrsMk7OXioAmoiejsCoUxgmCdnsogW7+IkNucGh0o1K6dA7yqkxLa233jR/P1/E4ITmmraD62J
coiP4PCeX8mc+IcNSk/e9mvuq2N/pVXE6dpOVyurgjPKSjcUep8ErnHT+/EJCGd0a7mQYQOQP3Ut
pHaR/331qWxrtuYokHEbHb9g/F+nMMfbjv66hYLzmVwqQSoYZExK6wcKczy+5u9CEMCGNRXNt73u
1ZTgdUyaR3PQgUDp5MmxwKlVS/dRT+Q98uuIeQkMKJ0WZrACfiNw6mIkAuO7R/vIWdaoNwjq6wgJ
ap4lvVIk1HpllzjZoByMviAeCCgTQm6yk8DU5rpCZ0VuDlOc3ZZW6u+HA8KECAlX4sgwwgHHqCnf
DWPiVPnXfQPElxcB4fbQpaVWhxC5nm8L5UNvnbTgtG+C7/TvGeIf5xKh4FE1xWHAX4NQbbWu3rcH
Y0g4wyZz5Hp2J/ALRxGp2EwtTAgFWlumM2sLwD3OkGWcvO4RrJc+ZsaVB1N3INsMpE7/yf6+v9bN
M4s7rKGaqmorosw8iDYNy55Qo0ZG/sUIjHtmmXhbwV1NoqD8m66xMiWcWctQMmYYeC5UuspppE9N
9bC/lu13m5UF4bzmU1qbUoarpnTVclbmU3KAMux3LtRS+KCgpFqw1IqEI2vZUtTZAY4sK+8i8NdS
SYn6OOJ5HXSMi9bYMc3+IGm5w8YbllR4Vxm9/Z3b9L3XjRNPbaeZmSHVgA8USQn+HA/T3W5NDdNS
RgSoZwyG7i5J8PptLb0T959z61s1EEeX+CLi0Q0Ks1+CCV/ECLsjRE5BkjIRJjar1dVeCeeU6WUQ
51qKS7/5YbR9qKSAnEpxzMLv4tLf/y7UcvjfVxl7xjz6UjLALLogc/Cu705UA4CywD/aysIozRr0
u7GaMfOz8iqsj/sr2Iylq90SDj16mnWeyrLldrOhZpcWvL6gYAGco3JNsOqUfh9k7dcwT7JT2Sfp
4O2b3/I5TQVbpawrmqGIbTVzWbResRQ8b83gfmkhctUZN1lBMcJSZoTvlCpRCa1HlPht8dHUH2xF
R+54y7vqei3Cp4qyxahm1gVIEN3LNJx+q91waXINfEATVZpuxZ61NeHDzYERqdGQBm7YPmjtKYFQ
NKo4NMSJEnjLAdd2hJitmpKhtQCKIoY+qPnBpJL5ZlJYGxCCNFrQQdbPZYCk0PvdWUP3Mfo63f8H
abt8Jt9UqQUJQVuupWExFfjCfN95/UeuIwmSe3e5ndwCgq0yAAv7Pr59dVmdMWELq4wlgxkiTYxu
KPn81oenx8/Fqfxm3/DLS9A5tqd/37e65fLqyqiwreAYt+WAP8DE/YdCdaMBahIG0TumbAhbOajx
kigJmrm6dZb05zJ+mOJv+8vYdI/Xdfw2oTSnRTPoM2qG6Lr3y1vFA/uQdcelHCyn/l5NJKx3yz/W
BoU0aJZpUWkl3no642uWho7ylqpEkw2mMbSNMfciGLCLJJr1nD94F77GblKqKb3ZZNBk2zJhhIGQ
VfgsmTUlbZaiWmg8JfTzj8qBQbBQvbNbqJ7VOZrHNJP/5l1sZVQsUZbMTlIJCAE0qsHc5MX3ubuE
joZZYMw5P0Ahm/ALdeMSsLYn7CKDVqxdyvCL7tD//M+Z0m7HQ/KAZgCpubzl6Gtj/D+zysJtONpL
YeIwSdrDMn4fm/vG9P9yQULdkiX9CGbg/zY4lkfMDp3k9+lZOg43GUguif3b8vL1ivjfVytKsaCl
HeAjceFXKF1VJXuLBcx0AbUHmnlTfP6zLavKQj0OXK7cbPVnPXu/v2ObS1gZED5KbZRlAWQgCFg0
w7HrzllSYgnbOfZ1CcInMeoy6bImClwb4wX3STF8HafU/ipF9ZMyz623v57tI/RaDInELyMq/LaL
C2Smo3HUD2DVurW/MEdx+XxzSz3Pbm/fP6WXqIshTZY1l3KIckUa/DYuL3U9/e2KhE9U9MDfS+ME
FPyZzS+ZT/L1G1yPuBxn84Gao9kq/VelhCilPDehYUE/N3B15aMkA3IzhV5X+Ew/zng22/9a1Pbx
v68OUNeXrO1KLC2SjfeWmh0qlhMhgXI/wQT4HSdlLJYApAqlM5mR0+AeUHf3LdXaogzx8LdaS8OQ
x9URXc5midypvQe+zeuUm7QmTux2ZlodWaFoTSrMG6kDfE6KHKn2KuhrhJfka/ktv144XpTriFEN
qc0KQlsZFcovo5bx1GNgdbUffuGZwn6QWhC3YOwYhbn9nRKu26z31gaF0mtYmkQvSpTMxjPkLb5H
GHaW3OTTULnjoXwxajwE/5oeAw/ra6NC0o/zDNPHKsJtpNw2yr1NKflupsDXXRSDU41xp0EuDdsN
+we7/1lAlQEMPO7+oSIcUYxJqhyVWqagNFqm26p61wU1+ly+RN05iLMrKvboVdgnDD1Ed2IPinaj
U3NvVCQXQf7aGCAihLhjYPxidpO7/ghZF8c2XT6kK3kUqmJ72/4J5SLQH6zBTSq1Cx7urdTR1UMB
NeLB+pQk1JDuthO8GhLi+QCS6GzocVdD1emg7zrLP+Tkw74P/OH4vBoRsq6tR1ZpLti82p9d+WPm
Je9SoJNHz77hz2SpJ3kylQyphQmh1ljmKsjNGanXsn2QftvS7FflcX9llBH+91WYreasmgsTcaFV
mTOPlVPWj9q/1l1/iQOvuyeE2D5ZciR2+LYMP1BPbHByCk5LHB8R9RJ0abVANzNwO8Sz/mwtX/f3
ifp9IX6W+dzFY8cf3YwILEa4/PnaNFM3COprCAFTVtOWBaqGmaXqptfuU0yIlsbffXERz1+OVYD2
ICo6lT3p+hkiKk45ftzfLSrYiHj+KA2ANFbgVs1T/5PPlg2n8Y7V3oymenX8216aKLGQyks+lomF
HI5L+PzVYqe5JfoK5JKEEAAqd9wmJ3ybzivOClD23Sm7mlxOlAr5gdP+BhKOwISz32cNKNEZTky+
FA4If4p5cvuOWBLh0yIIaM4MU60HXgm3T2F8WWYqgpF7Jhx8dcrSSI96dIpd5SA5qc8SJ0abZAEz
dHIjEd1OatOEoqrrDWXUUsQAFZgj82mQdKfOH/c/zB8qt39iGRMCgT6yEFyc6KhaN8uhvs280jV9
9dt/puJt8v39D+Xpqz0hJHRz3Nhz12Jq8l1yx3xOZdAeqgaMZqoXXcyzcSsRsGxiG0WUUAsOZbVf
8CSvGSB8Gh8z5XMznoltpIwIrZIisyXV5g4+3hvHHDh3SN6eLM8akVVBNwVUjca8iXB4yqhQKhj5
NEIGAP1pVT5rLcYsJlftidBH2RDCRKUXHQNtB0JRfa7BIV+8Cyh6TupYieggq+WUei3oM5Z3Ug/C
FahL3Jh+27tgXAdFL8WpR8QJEaaPoW60TDJemkLAJmrnRzNv/X1/oHZNCBSlJEPbM8BNQR3Pkfk4
gaSDwmVTJoTowMp+rEqGaAdU36E0FWdctOfASijP5h9YRAKsLvy6ECAq3RgGxt8ONLA3Hsdj6Q5O
A2Z6R37CdDrYu6mbMrUwIUL0KUR2LAmlSV+X7jIuviwnjsL+7uyI2PyKFfpY8YxumydFPaUQKKTY
nQg/E7tzRdHrUmPDz4b4wyzdM2rGntgoEZm/5HUWd1GF309AZZc1aeHYBYJNOhIRlEoSJv+frKrq
MWr1dIhnIFo82Q1mpzpMp9i1n6MHTqEdvqNw+dx3d3zOFI6PauWGqvLAFiwg9ULbQpc/aNl4yDDm
9Zah5JV/i4hszZryEAKdgCaq39XaldRnsutIOIIpHKG4ivWlUJHILet9HJzKwd2PNlQANYUjE9uN
Mhc6f6icQYLKXyLCIwj2I+ibQobzUFP+wBPLzvcRmXLboi8j08JlWHtn3UOl8mB8xmir03wJXZpm
n3BzEfjIMOI3xYGOJrfyo8ZsVR47ITlzSnwikSM3smfArw18orxxlm/RI58Cna7MW9PNcCk+RlfS
+S2Y2JXjWUJmVcOxBYEzTIIS1dHhFFrTu+NgO/Pi7fsHtTj+99XxNas07iYNZeswX5nTs1L8XaEq
AqiUCvTXMmtR/Mj32XRI2be8Ii4QlItbQkiI6oYN0bIAvNv/l3ZXCx39Zvip+Okh8Cl2D34k9zxc
yK75Yst5y5CEouQ57A5xpTt5dRVrD2NzM4eUfim5OiFCzErAlj6GL7BjA4bm/Kh+n98px8kv/PEE
Cva/8wchXEyNFkdDgcQRB5+i5L5ViXhEnFjxndJquqwvZfy+3Xi59E1OXVN5v7+ETRMY2bIMgPEY
E6WOZ6XW+lGXbHeWrtXplEBEqSaQottXlZUN4aN0/aLaMhsBpUNpfUgfIrd2I3Bnt996jIP/TzAG
7sW/ud3KpPBlailQgCCGyei8HCYPjIo/lE9Rd2WdW2/0pJ+ZX6q+Vh6o7ub+duoiR2k5ADWoVCgm
x/hcm4cOBBZxabzFLf5ZnC4ylKLxPKcJ79jWdYxyJTzrNpZDIbCppQiXogJ4wYXJCEZdCC6Oq6h7
KCmx3O16aLUSIXQram939YjP9KJV8dE8LCftVnoePU4lF74n0S389/7sFrrIQxqniEQGyI0AkS/O
xqU/Nl+bU3ytHyXAsDUw6Pj7p2szYazWx/d4lTACTK2OZYjo103KtV7PjzZUvv/OhBDP865MoJEX
ICcVwXHSv4SLRpxfahFCCO96PR3xLjq6Q/c02Xe6RWS97Sb6apeE+MAadOhzAwYaL7jPHgEAcucf
pRt4ug/628gD2/O76MP+tu0HCF0WAoQCubOo7XGnYG3sguvNmRXJlccfqk3UeMQxEokZkyib0FoF
ANzO1XOxmKcS18wsls/76yE+0sts5srTJqCyIwD9bReiD01yn7PT/u8T+/WSeFe/3zCMvM0J4AUd
hGrbMXc06PFkxXGmtO/4x/79iGqg2GWGolqiTncSgjSz7JCQAvlRH69m89o4R9mPyb4dMVW8v6jt
TXu1JZydPgxDNhvoLlTLrRk9mux2//e3yxHt1YBwdJqh63TW4j4hP7P76mwfIryudngpOnQuzbK8
7Wqv1oRz1BYR6Hj4zEwRP6u6N2sPk02knk0WCm21IuHcxFFv5Rn6ZejcYuIN3Tm7PjbdLWak/egq
ushQJ+s8+UH6rnv7e0l8K/FNVy2zMih6hO7JvGmKyNXImQJi+8QH3T6vIjWdYCHq79gjxIkbioXz
D/nuny9kCjm1VZq4tiI4HCSmT7EfQWD2drlvPQ6bmU+AmNvEsaXWJCTYAW8FmFEEZFqJEze1Jscu
Py4a4eb8m+8cWZN/ulVsyIMmWWb+jNeMn4biJg+dxbqdhyuQ6/X2qQHd6L4rkNvIV70yqPWQa00T
pFXgTNT76A5SLIfqKjgM+stFXfIMYoXUNgqBYtbDCcAxVFxph3fx9pDJX8yIYiimPFwIFq3R5lCJ
R7BQjP4YtwMk6Wsq1fL2+d6nEkJEALGuWlMRXbWOn19/OTVXowKJF/5o8Kb+8GusELspraaYgc6w
a2HxM63uUwqBQYVXsX2S1mwAcpjh/oVWGmeOvEiucmu8kw9cIIJCbBHfR+yflAZeYa0A8aFamgfJ
jK+n6NO+YxNuJjZPZrOSrT6tEYHmW8W8n4NLR/VSKRNCQIjCIUilBLCzIQSKrlWeoRL90VITatxx
u9L+J9JZQkwwwyXIcnsYX5Dr5hPHFUWH8AYMCQsoYoob6uKl8NOx49li72TWpmpRSn5Ec5+LM8WX
4WvntN8sRwE/yHSRjjnAGJZPvYr94Xb7ulIhNuQApppVgJVygj/DzbwZ3NF4i7PeKS6y4VnpvJya
vqUWK4SKDkDtpaiw2B48yBq0xKsY9KzVx6n4kkmEU1K2hJDRpr1WLTE8prIyBy88EGP/ECWnVuv8
9l+rv3FAyGvEENHgwZSAYk3BEWPZj7zCk8KtkhG3GSpoiE0VY2jCouXAy+icnfmNc3Awp38N4m03
PlAfarts/sc5xAlTQOtrXSn4E9n4HtRC57o/s47I8Zvc76tdEwfVUiuwIkkG5cV84ZCK/Ng5PXqt
NDsi/9Q7Z0zUGQqURUnTENmjsL7EzbewKx1ZayEKcGMEkO0lYgjheKLckNIaQa8p6FRmyXNT34Th
RdcLp1meE/vnX8VdUWuIdXM5xvaEtsByls1rOzn3GvGRiOQhqgtJRZHqBu+DqonqzEUITQAit1MW
hJigsiLSUw0xYZnQWgtKt2ZvumO+OrMQCVI7ku2BP8baMwAO4fDYVW+bLHiNALZwvyiWJQpDAweG
KxyPx8SLbwCWP/Kn/+QyULqZRDCwxX4da3DbZAzXWqXxl0N8gmxR4jDV1Y7JQ3kYTzJRSJIGBXzD
1JfxkDMcIc7N1ZwL3AiTztHuW5CZ9lcUXIg0J1w46gbaGnoDp+CiF4bLRf3U76ABA5O3eZYf9o/R
vgfaoqRQPklJZXQwFnZfZf2rnRCtFKLuR2X3a91v6k0gm2Fnu/0F4gkgW2yujMfiBLoV3uC3z4lO
XHf3qyU05341KOX6ZCQNCkxDtu6mGR9Jaf2B1cSFhjIjlBDWIqnosOFSHcm5F6atL7EQfD8RtX/7
1b8taq00ERuzacLhCidMTVsQ7X1XyT+hClYZklMWN5M6OGFyUOUP+47xBzc0Nd0CL7WiipzYdoZP
V4bAPkRnfusIL4PTH8xj+CJl2RO7uZ03Xo0JXmItCkatFtyjrC54qAzMLTYXDfWRbT1VuuTtL23b
51+NCR5SK1o0lSZWZgE6ENmf2u5NLvhqQPSNVtUnmc/OZhAPrj71JmiFCAjHH87Vqw0hdRjS2Myq
Dr8A+kV+qSEij93JYI5A2M0u1gPJik1tm5BKcvCms4AXsHnD5c4AOQcRz3S/3BcfkwcwfbjZMfy0
/6XIVQqpZVaH1s4qgEFHE3dfE/KtwXnKQdeUXktHQN3P5DQHsUoRUhsYrEmyCu934exwDmYOKLAe
YTO95uVZdRP4VJtsk4RPA5nIf4+aiLC1Gw38kjIKDei4qhcN6Dn1zhwAsFW99ECNh2637oH702RQ
xpm2KDbeTIvB5AbeGfwoI1e9qD5/2jMbF4hx6UP+CAFZNzxgnpf4lupWJfpqV+wGZgpw93qANFr7
7KIAY8AFhvtvL/rCnk1UVptF/MqYkLPbZJEHrUV9Hds980ONZZ4tNR/yOardpGu/769tMxmsrPGl
r5pbUyjnUcifsHu8J3etFwJaXFBkEJQRoQ1gDSnQ3im+m1k/aZXXWO9JxsJN51+tg/99tY5cmU1T
LeCISfUusW8l5u3v03ZS0RVFRj6RGZCwvxoYm1YpNQk+IPFeFvMTDyzqN+2TfNBxk6OaWZs7trIm
xGGNacu0hIiRHUZEw+VJ1b7Xzfv9JVE2hDisjBEk4qEC6RrdByX2WPihbPx9E+SuCZE3BSawjiLQ
9uuODDwY9Lvkz8H70eNtGcmjMIibTrDaNSHmLvrYFFOHK0MxXRXTu4nSFdoO6q8GxOe1ap6ruJFa
TtNTXfPb7+SkLvO0+xnPhv+DtjmxIPGdrYo6LUpbuIEdOdVTAUkC7nbGdezqz9zxOIZm/4tRFoV4
wIIQwtx84LELr6zqMaVYVcgtFGJBOy+m2vJbvXFjPXOFeo56kz50/v+ma75ZnukYtIYGNoPen2BO
1nVm1KwDeWZ26eenBgLckBWJ/LE5vmXjXg3xjV0FIGu2k3Fo8aysx/5cXIfLt/3f/8PGvRrgx3ll
ILTtpJYxCo9367J2OQu27Vf+eKg+yl53pJ1v2xNe7QkhyNYzox4nvPEqtd6FTmxUMgg5tEamGKQp
Q0Ic0hJNVXLuciWA8Jhqs6l5pu2m6coJhChURHUe29wJluzlHSI7WHdK7lR48J+9wp9uqiM1BbKZ
xVcmhVDUZqOVRzX6tAl4fPtOhl76Y5V+hJacS/gF/6Xf2mSvlsRnCVA5J3qfv6BagiMEdo/j4OcD
mNic9GLcDTlkHBQulnjokrtW8fPSo9oM24nkH0/57alC7rS2S5FI5PxYsdPUQXKXqsGoVQpxKSqn
3mQAj0FaYXEMjDwZT6UOCRjVUVXPYk/wU2JfCbcUgZ7SFFm9xCeylfeDx1EitRuAKebrcGlmPPyV
h+yo/WulXN6RXn1LIYj0pTn1UIRGgdt9McdDFJ/n9n5/XdSyhDCiJ3IUpLGNYSgtPYQh1DQb1ds3
sV2nr5YhhI6qzpe5qYFCGV3ZjU+Jl1hOfFzw+MznheaT8rn+NFKnnB/ivXMghBFmJmM5dFiYYt/U
XepY430R4GJSPAD4OQ0t4R+U0wsxxSqscZHAteIG6iU1ruXY04sDsY+b9w7QhKDo1BXbEmFDmdUk
8mhhsjy5Vp643EfuGo9q6OXnAhfIaCSWtOkar+bE6iZZRogMyxzc1dtO0phORN0XKQvC3SaNljmt
dBNqM4N2iSBfOBb6W/LwahFCoEDCVwLAHoA4H24ZYO0R9VE221orA9qveXgKqlpSZo59ujEuOpzb
8jqncLIHtFRP+w6wmURWpvh2rlK+vrA6rRtcBRsDszTqF1n7nkJOgXr62C4tVnaEmGAtBWNSNaBu
LqF0ABGgF2IGf37HbEf2rKvwIBG7uO0IzGKYCNEtRRzfMDRNCpcaKyuNK728zJq/v3Nbp5Npmm7o
Js7Ob9rpId4n7FDFR5qiByu5ncrvtvp+38TWx1mbEAKANpRVWPABxQITPPP4aBZ3af9JJlGr1FKE
SqJq6nYIJNBUV154W5yTwJH498Hkf+0VtatnTuhWR/28v7qtD8Q0U5YVwzS033rRsqlmecfJ4LPo
dlDvTYXqDm/FtrUBvr0r38aTMtC+KGrd4hrtsVMJSp/l2PwcUY/Np4aaFNnaRFT6EES3NFsxxBKl
H+WlUSNoumjGt0FOnTJ/XpKP/37L1jaEyBPEo1nXBmyE8pmV13pEfJKNBGejOGCyYUDsET3LX3eM
zbqamH1ruiChgbBLPJh162r2uJQORCvKJ1nXxif4fT65ejV2b2Ay/8W8EIxwv+mGpgVTR23Nn2p9
ug0lqsjbelv+xQb/jCunaOJSaTUjt14QawpIhL/pUC1KD2/w7l/sCM5Xt9lcaCWAalV4TDCkFjzs
u8JWRIUB02KqYUAsQ+RRscplnhZ7BlWe12eO5oEe3e0P40FxZQ9UPgcKa75xXNf2fqNViedem0to
KoDDU7Uv5XggFiRj54Xq6hcDQuYONK2dWquyMNt3spNHtX+cvhflp24+asWtGZ4W8q1j48j+YlE4
TnOSWZEVp5arlZ9jCTShH4c3MPf8YkI4UaNejnNRwN1KBBw5802ItJaUr1HrEM5NDrWiSFKwc6Co
ytizWbtK/mX/61BfXzg2BWQC1XEoLddIT6b2FFSf9n+fWoJwXNo6D0yF1ZY7dZehvFjmiaQ/3uoU
/vIthPJ9HoZJMuZsQD4YPC6nbWlOccJj4a16Ms90T59yaCF9g2bSBGs9PosMwp62OGYRqMqT67By
h/wMpqBe+94pFAKAb9TeKRJyuamOVdNZEwCy9k0UHGRIKefF4E5BTZxXwpD4FlRCiHUqwR/sRngB
ta7z/jG3TyFFd7PlF3iNUVTwE5u6LvJ1skwepV7JIMq63DSGbyif2oGAMFAmhCgwlJkll7Jkuovy
swUzQx5CmJ4CaW35wnodQhyoMBYkty1CTQK1PMmJL9VpPnDxPxI3yH9JdIC1JSEYaFNQxHGG5STX
TIf+OBAZB9MHkcZ40C+lVxwjAtZE7R//+yqjSq0Zlwlg9ICR3i3xOyu+VqgoulWXrNckRIcoja1w
6cLBbeu7Qbkq0usBl/uRfZP7yxD+3A9Fm5l1bU2IE5Fkamk5J5bLoBMTHLVTfoRYg37DMTv5of5K
XVm3mof22qAQKNo6alU74wZvrMZhruKUH5rTAhrm4ovqVcfkuFAv5FvxfG1SCBNSNtd4AQott/kG
cBhXV7lPvO6EJ3LpxjgUz/Tg7Gb4XZkUC4jABrOvyU0OT+qFv9NAAfmn5cwe4LNHy/27jyjSsqXq
1KZliMDBByY5KjL7pLcOA7CmRHuoGx0KN0scA1GNPWdhm1Z1ADi9LR8ACHOjNvmhBO3j/sIoM0Ig
ierZqooJR0EZ3wfQgZ2XW7ANO/tGCO/QhBhiKvWQpQM2r5LvdPkyjf7+729N3aw9XhNihqJNw2K1
Uo9ULEeucZw8/uY9gabPjc+Bk0wemIT/B5WfLTTBL4aFSFKV4G2vZMThvACvb+LV4cFCkW4WV116
owZOMT3MgJRBYWt/xdSOCjHFDKba7gFW54jMfLgZ3iC88Mu6hBCSK6pqjhG+GAt0BwO7TscCpwxr
p4xkP2xKYjmUFwrhg7VdohQZzA34fEvg2MFTpH3+qy0TCwwlzyIbBAJ42DUvCXj2I4phmFiEiCzp
Cl1isgQnnJrIz9Unu2Vel5vEVlHpRORsq+d8UcDDAXV0aKpxRObgqN81KJdqbuIHoUNBtKnDxYQQ
EQatzMoistz6Z/8zvcWbDB4WUvB+GO+nxgkc44XJjUwpROHxG5WbNXRo7mKdzX/nBpjkdM5/JMLy
98nNWzBX8HkD8jzoX2uWCK6fpRC9kBJniitQyX7rdpYj+cpx8M0LwsdxvlKo9sG2y/xjUsTas0Ed
AOOGTy7lo6rcQJUKEeP0Fr9/tSHcg+My6pmq42zF+c+peVAo5c0/xMBXA+qvBZs2B32sY9zV/Ti7
/8HX94cacF1qvogHgd8r0Vc7gh/2WTRJY1WhncPi92FUuMD0H6WmhhZsUJ6WBENhdns2R4DH93fw
D6XGq2Uhf3VV0TdKjxXOOljDelBTQS2RE+KrcP34QL3EkvaEdGbOqW12PUrg8cJvltkB2lSfx4N5
ga6uPxEyrtup5HVxQgpjpjQ16jAi1KeR2/bRKZJ0AiBGLkhIV3pZZFWR4bpf+/xopX7wubhiIInm
DLqMelejTpWQvOJ6kYqJByyzupHL68a40ihgH9+UPV8UElaZ1RiQlwbcxQ37nFZz6eR69YGT6oAi
lHC//eX8hsEvwmaY+xA3sLyE4ynnMhkcI/1A+Ph2uP1/N7BF0gxj1ipba2MLI7bsyJm1Sxf80Nc9
gE988Ie6pOx7nS0LQUPOgKBQEkQ+0KIhKkmkniC1Hv731TUyjA0ItI4Ie+r9ctAPNXRagmvmWI7m
gtbEp9qZf0jLr/snxAg1mCNwuKASLGen/skn7KBEc5s1ILBTwB3UHHXizkW5Bf/7aoGtVkYDJIrQ
AjBnp0lqlw0QwD3vuwVlRAgOeRf2Tc13MbRxRchdMzbcxPD+zogQHTJZCuQlhhErbR0tfyoiAzUn
4eCUwwlBIS362WQZ3y7rNEun2CB2aj872eLLt57LaQKA4gBmpfCkndJjegZtIZkE/1CN/eNn4pP3
JElqbvDODwRhDnycUnqwZZdPtAWO+vIvx3kob8B5rIojW8T1LZOW9PHLhaC8qyD7oN5XlDI1kSXs
l7+vPLowg77JcvjB8q7zeKfJOs/vJnf2OgQg8sDyCPN7CLdt21IUHW+6gtclYbrUE6a0XPmeXapD
eM/O42H0oHGDiyJFdMN/bM+Y4H1K2qvWPCK6tso5UlvHLD+bLPRlPXIC6/NbjtPrwrinrrZRKTu1
qTu0f4L5bJUPbfE5Gx//yoRIahmOjRJ0QdC7ejFMYCKZTacJjOFUjXJw3Df1f6Rd13LbQLL9IlQh
h1cEgqRIJUuy7BeUI3LO+Pp7ht414RHN3is/uVSuQnNmek6H6T59+V79Xg1PbjmlYhyHC5Til1WC
J7RRN7RzeRkezmI4e4QadkPrDDx/LdVDrNnTQDx4XKowwgU6C+DsUZMbQya1ULf0569CXJgHz1hs
ZmLbJ9bS0d4EhNDL6H2WyRa90gQkHTEcIcMxyXL/RbeKYyWXX8fxnZHTWQ5nirIcFC6DBH9V+1D0
/uLGN63P2InMDwry07B9Flk4TS2NM0wmaKrweo30WB7JtolCt+hzWhGeMbuUVy6tziGErJZlloFC
wRHTj626A5WdIwePbWUhur+XrMfrik6tiIOIKgzFMA3g5oXBx9r0Un0rKZvrIi47KQoysZjrbYm6
zB1UEi+qkAt4igc/jSe5YFhxY7/yCnjiLLSg2FUu3t2VOO6Qyqqv+kmBOBUjkHq/2yp+tIUntCOW
RcnhDipD5VdYJkA8YYuW69lDv/+H0Ks+TiEMIpvvHXniK2tgZxzP/bvCjdUquYNLMx2zpFkKteok
u6+fcySGU5KX8qI/u5LC9mB1l4fc7PI0wBpbb3JlL9mwyroMnN+SJ24zRyMQ/iIeKjrmzkFNTItv
ZW+0IZHSEFd6mDeZ+Ul5lwVZfZ+DJk0wDEZyDzem3eMVBnNL7Zrq7r14o1YyOG2XoqDtdZT5OnN+
I7Z2niy2EHy/rntMhd9gxEoGp+Kz0GO4RayAvlUvt1Y37mTMo7RBTOmEuka9+l10WVbCOD3vZXjG
+cjyAqhSZQW+iTtsDU/ZKyiufEdriqWuhHFqHS+1IKSnJ0bli7U4DVVxQmkYp9CRGCrTGOJ00unI
2Muk5+snc/X0ETWzJ9TVhQmTaRgwSAGb1aNUqys3iTq6sdZR4HP1UCCHy6+1UlBmY4NI1tTZ6x7K
2YMnyXDQGcDclK/Ug+zVbYM4zlExNB1pAJnFmdK+LQ+p7l3fNur7nJ9idSxLztKFqBW08YctkMN1
qZNhP2F1MkWa9bU2Y8ekO8NeXKjxptgM28Ep0WgqwxMSdpS3T62K/aSVyGDIDT1bmE+cbEftPqEq
3ajvczDQawXrwmM5mggv421pN9Lr9XO5nGb9733EwfOXf+r7HFPX4WT9l5pKeRR7e/BY4yoVr1BH
xF3+SR8x2DsoEPeDrSzPC7fWvCZ4B6PXGWKwJA4CRvgGYmVkqA80XgPpIFBJJmIVfKwclukSNTGM
zNg/h9LOVL8OMYXJ7Hr/1QAgbcZf/6hszKqFjA7xeORk4D4DX07P4kg/aBxCCQiw4UNkqegjJWb5
mBkMD6xdOnUkn/XViXboUpeG2j4OCgq9zs0kRMok7g554mvpvpe8f1wQhwWSoiEOZ37AdCfvWcwf
uIZX/GTdifGGfMVnd+TaYbEVr2BgMax6DNAmg8G2IxthCeQRBVu8LzQ4ir/oqMLSVR/p3rTLRRnn
63vK66xEY3pqlMQ1Tq6QXAxkL0CtlGwE0H47OUr4diXLs6Iy4/r2ErB0IgVbCZX1cSisDmkHvT0k
/ffeeLj+/aveD5SfgwnUJathxFzfQf4qC5ktV162bObk6boYShE5nJgNvUqtEO/qs/CxlV9V8IVJ
lENK4avM+QuGbgypzoJY/cgKWLKNfB98UJwTKxp1jQk95MvQjCJt0SeBBYmoXGlRsW6X+9LJnfgw
ulkLTP9VrmC4OUWHTC6T8x9iWWpzPUQFKdyVBpyA01bzSgUTcDTU5JMXjkBHmYOQZlBSIRzgHkc7
RkBY+piUvpNt0RZcitbkYin2b4cVLwoclOSBNlUNihVREydtGLd9iwq1zg9JScSt4qPoTJGSMlGB
Iqbk9/ldQzpIBMrLvDfRZaMh5exxJLJ78DzlXu4XN9bnCWOK0LlPaSPT7CuoKHOehR5YRd+zp4tx
usuSTZl9SMD0Vn2Ism1Z78JuF72rwXVt+mUOOfBibCZFvuC2PUe78kV1gMVIiBXbrrGZPat8yppd
Ti+fEZivcO+bvlEGE2AY7eIv3a71QWi9y74E9v+yqYSO8NVp6N39j6Eus10jP7XlP/odfEFapXQR
piUBeltv9oZ7RIJIJYoYEyh8ojrs/5I2+k8yALxVHGZ0xRRVhgjvWfSLHSqdQU+koacVj2ks+fCu
SWpr5eDpkHqMjZUi5k2bQeh0Ze7GKCWkJlNSSMhXpUki3p0wngtWZXYY13200W7bVzZq6J8N8ZsC
tWySxIx5iULQYfRza0fUOALykDjQKAJjKDFfgfk2wh3jtUGNgsfqgnCZwDFTuddtMimPQ41qLBSx
nGfjZC/ZhHPBidExgoTUyWZSKHXxQqkiGCFFRTcwx/1P1y1Dp1Qv1tjBpNvn5bM4EzUK1Pc5HV8m
lIYVJRLKnfxjGL5NM+GKXfRhVr+fs4SmXkZyXeL3i/M2ifxS+9pTJaOXfcyVDLbGtbvXog5SlgGq
0cHVT4/4qT/Yw37B4EhcovcFCCt5nDsd14kmx6zizVK/WfkmKRsQk76D/M1CC9nvg3+j18sydcxn
R6OaraGmzkydIuxsQp0veiorMZw6i7XeLlIMv2jazB7zVGbB1h5GlxE/d+/gzftjTZz1G2ZtTsUU
wUDT7bspscX5pmuJ1wtSGzivOc2SLE9ZcVnrZU+il7GCBEd4YYGObOcfAi9/R4fkelk861STDkOx
WLATdQb9M9ASI4D9AKXu80bC+FrSorM788ZxQUumKouSqBm8RQ8mYzZ6C/onbJdNsGcQpH+PD7qt
buSt5WJjCSVhIHBFIG/VQwx6DhZmMpa73lsOra/fYx7Lj3zHyuqrhIDYy5D0e3m8iZ+TAM46e+NS
rekxy5OdoqvEii4GcOcd5C27pmM2M+ZUoqZOF56k5FXQm13UHUbyiYYSxMHfNMUj+nPxltYMe0tv
9l0rf+iyaD/rt4lWOV3ys9dlJzSW3VCFdta1jpEsrmZtuvJnLVsEGFM7ywGlDt9aNQc4GG1mOVWt
2HOwIVSFWjCHjZEpJfXCfHhMFjxWB+FuwZQl5qWZoMcytuqmcuDcb8m3WEpF2e9a2QBMsUtKK4Jc
YauCbg6cO858xxhN043lUk3xl33qlf5wqNmaslKrOlRU9NWHcMtKNoRnHU0Y8Kldyg+lTo1DzVyT
57RmbuEYHfvqaZKIM2OAeO12c4Cptq0UjQPT0WyT9p+UZp+OXtJFtmB+KCtX7VUq8iIAjK9Jr1Cq
mMsKQpLSy1TvF1sWBqCIjpK5hs86S/SWuPGX/bbzkfFl6jqIb1CmxJz5Co/Agq1so4363Urhzwt+
40c/qCQAcWx8wXoeBnITatjWpdoJ8tMiEmbnsmf1Gyb5+nTMJpVndZQN9MS+DOpnc76dO5natcvu
wVkIhxjlWA8RZophEejyyIwHq7hLQhVtH5/kxa/6l2Eu7FT30bVDKCV5XhyQVLEsgrUBRRyqnwV2
vq39yJW/B1tTAhUUI9AnCUOoA+MgBIOHQCgoIZJo8/ZYSdN93VDAQZ0ZhxuCola9FY94zDD9Rv4i
VS9t9653+ZWic3AhNGGoGAGwyYqfrXI/mbet+UCgPLUOHjJSHRMGSqBt9dp7J8qlo74TP0iPrNKU
BcdpZ1N7x7b/Ckzxc8anSu8nbYFME/pgRU+Jiq43JMs1anEEOmnsTqxMSWjNVVUmQKdhA/421mLX
bStPe5hf9Y18Y7nveq8/H5jGTNtK3hJV1mLGWNgofpqSx6Ff7CkjunMJ3dY4PyTKtLlUAhZNiKh6
GT+3lKdDaAQ/Y7wzwyweT11AsXXbaJ0b6xqmgWmUnL+49waYaCwT8RE/mRIxcl7kHRAJz3Ks3Jjh
goJBU4YPqnZPtkHvtCO0/fLmnUVyN8qoy3oKBiiE6s8ey7AWtd9+Al8vm9DEJjTLiVNRQ18podwV
U6JaVEH2YzhFcMzFnzH1hnE5D6T+d1VI+/ypdtrSNjFm+EHNtXAL/+mL2Ne3kthuVEH5YajxN6Xu
7dbQn6dJdgurJpyAywpzFs/dskRPynoMofUlKsdH8WfY7iyB8Hf/YkTOQrirlUnZkGsDcuOtp30D
CTEiJdVOXlj1EOZqu1SRAimPu2bhKCTaZDAH21Ne/xN7esJL67JCs7qjm9TYAt6C4nmBTItW2JGV
hSw0C0JBBbVQSEYNNyEK2xanP7AAviVcDnJ97FBX4oZO66ymxeXTQD8ls+T1xnocLJc9xrJRuqK8
vX732NW6tj7OJhtJbLQBK8uY1McwcQK9t815H0lfyupBN4gW/MsW5ryZnHVu065LKvBBOh3CaUmy
28rNrNtcop6zr19tSeTwBCMmi8TKgCd9mdhBI9pN8Xh92y6X3a4uN4ceYTamzcR8mQgtOmjLYG/m
1c04+uC2cRtUzM8flV1DJQou3mlN1CXF0kz4S5x6AO21KZuYX2+ItrE8S3hSaT6/Z2krIZxKREbY
g8uHPc9nttCjMY21nJjutNdgBeZXyzdvCp+qCrsc8a2kcrqhNkJZjbrZ42az/oPYExO7dhmXAeod
nPQrsciLPshKHKciojSXolGcxE1uU9kgr7uPfRVPpIENC14cVUpjLiLJSiKnMXoATm4zm9kz0S+y
X5ZHr/FoiSy6+66e4bMwPmOWYGKPbLKnRNG4kdtPYewq0bfrW8gO5A1yrERw9gUeMOYjSIj3Ou1Y
B5/Hu9nOwsdkeLou5uJdXolh27pCxHYQyrxkzCpVu63zuzIjMIn6PmdRUIrSK62MiiQF/HgZxnOM
FF0YcWn5MY1Lgq4GScUKxhhxVnWfgEsOI1uc6/t02XSsNorDhrkcIrBks5TJQ+91T+AMcwywp2II
GyMaNdz31SevBHI4Mc3lUk4JINBAajvaTsLhnSV9KxkcKgzNXDfdjOIJq7CjHUtklMfFsINNfOhA
iZTeZ/tStMlkF3VkHDr0pqIWlVKw9FPvGadG2fm+3SDFjdBL231vNtcP76IVXi2Tw4akEDOM5sBd
WuTvnXhvTandj7uxO6rqS2tQFQ2EyvM8yXoj90nVw4rEfX7QSmGvUhTdlAQOG8YkR2ih4djmKEQo
+aBSbgslgEOFQkHlTqsy37p9FdrQrqan6ydCCeBgYciiSGytBs+Cpn5jdPNTZ1AjbAgl40c15nHT
FxbrLgiW17zzpdTNKDo0SgSHCX0VgG5jQKNEarmJXDpjjmR8Zl/fKgp5TA4IkOsPCqnCYWBUuats
UNSJFmzEAQuoI5YfBd2XwTb/iukxOVRIItM0IjCJgIgIcfDjiZDajdHHDNocvEeSVauUMnBwoJvK
GGYRTmrUXCE5BsP36ztIHRN3/QOUXs7TDOjORNDLLx4GrNoBpW7EInhOCFzJsGpKuHVy92g1jyFF
+0+pAT9zsTHRjK+YUANhWxxOdTAeOkijzG4PBaiT2i05jpNaEocCgqwpgsnS3F0mPqfLdBMtFF0q
JYLDgUaNhUCacYMM9MUiZb+k5PVh1+OKNvPzFrtJQ0ZKwOnLn7VTxiX0MhCSGLbhodLM10C/0qKw
7Ykiq6dcbn78IkjdwzIWLLTxiX61Yx0GzRZFoyrm+Oqb9I56VqXWycFEZ6WGoOS4Ran1UdXv2at+
h8mtPXGZqBPjwEFpyipLLKhhadzL+s4YBgLviNtqcWiwCJOsywpMgxY+WtlroTyJqn8dEKg1cICA
96KuWwY4pbF6k2CoX/LwL9/X+NSUlPRm3THAybM9aDJlqkeG/b6/q7TG965YRlDU6YKLqbU3g/5s
CpE9YoptPW0M2U/iG12i6Iuue1Aa377SzW1VhC1WlFh3RXwXWx9F2Q9RBd0LzwPVUnm5JPS3v6bx
BMQYLStXIiuBkOrmUCrFQ1+aT6oClh2l1+y07cG2Pm3lUbZVYSECFuLaavw0xmHB23o8QTkKxUm/
sAqz9Jh9HRoYvyS0G5/q2biujBo/76mopaprBDDqZuFNGYu2GL9j7omlrraTQwZTTZvFLBGMl4Xb
ls+L8OO6upNbxmGC0Kt9G0pIG9YRqIQwsNwzXRRPuqM77t7Z5LJaDgcQqPYZp5pRW8raTaT5C/LZ
1JkQxlbjW1ymOEgEjfVQZLsQNeX5c4rpwx1a9liE0t4oT8QOXne5NL7lxQxTCZ11AG/9KKKfQkF0
Gfrqh18VYOGm3v6jPC6CCI1u0GbQ5aPomlWyS1/hULopetpPlaHoHaIyr+yDVyDrpEKrPEMvRVLX
Fszhx4amCDPF4uTCMnkNOUPtug3RTse7kiYnmp4NMgBkkWzWcLPYuSPfL49ggZ9ATMGeXyfFpk7x
ugXWTk8/K6kYNGDVGD+HQzTmfRenHwJJq+2wi2/UovOunyC1Qvb/K1laU1fd2DN3cxTsfDxqhVto
7+L301QR00UUWcQI8z+FCKlkBeKAODNGO9lUbrX+y5QSC/kLeJyFMHxcrQSTsK100eECsswkq+CT
E7hmg4PwBsVngei8Z+PO4riNSyRj0HLGslrEvjjclPlGp+bCXj6bswgOb0tpMEa5wYri+a4sn/Pe
T4bd9VWQu8ZBbqFLoq5oyECqPgsJw33ZuZPDhhoUfvlxqgin7PJr20oVONBts0AZRcYz1XrJE8vG
h4kr3xk+k5cl/6oTnIM2qP2SgUqNdeeNnoruPCMHJ+iv3tx3P0OdV8cX9EhCaiEpBRs8bBRkx9Gf
54sfWKG87ALuc2IzL+PEb/3gS3lyITXR2AxnShJyOw+fRllwssUrJsLNvfzWvFoWF8D1gl6Ey4Rt
xFusPfSzI4avw3xQ5LtIPCbardm8CtXnGcVtQeZUw3Ndf7yuppd9m/NKOQCRuiaAwwPPo+u9MtiW
+eu/fZ/DDt3M4mhUcdNqZSOad1NNPNZQJ8WBxRhqaWf2MJNB8LFbQtvQRbtHcQ3FoUQghsohhhrK
49IJNd4Tyns9iGzR2nXUgzxDhLcW+HwWHGKUklFKXYVwNIqs29RgFe3CTYBZPKHYMIYUlTh7ak0c
YsgzSGGjiKVBs+0Ifg9F3uf9+8riVirOIUUQdsqiBBgWMleOBRq/U0NS6uixC5JT9mot3KtELQqx
kXwhD3ipkiwMsZHCvFHiuxGF7bn1YODvnnp1IPaQL+VplCJKB/Z8nCTDpsoku7Pmfd5S87goa8KX
8Ci5HpvgkIRO+MuGkdMymkcT835yt3CoRAW1KA4UQBoXoasGJfugDbMFjI+pEzuuvevIcOphvaLu
fEHPKOqT2GgngzWy9xo7c1GA51Uf0qPqSvtkO9+0HxHQ0fXtBOhpbP0rhyYW5ybIGfFjMX8MAmRP
m4jwYSgJHFwYS74ojToYTtpmdtnUtkR1IP8lAPqNFjzNGmZOabGconyR9amx9+JQd9QnzdfBjoGO
FNp5ptbEwUVfYrbIWC2oEs5/itFzSr3tU9/ngMIcs9yoKthCednrwdGgmCuJ7/PcasFYRXG54Aql
XYCyi/YmrlL/uk5TIrigzUBbgWWwPLk5uXn/MAjfr3+f8hd0zl+Qs7obw0BkvWFy5DS73he8FrPO
NXtBMxJzx4XvFGMRpWk6Bwda2mSNUQIOhk0W+ibaQVK0AAuaPVs2+p9Q/k4BOCmSbfTqhvaJaAqp
AbchOoh7RpoK0vfvGHXstzsmb35XSevZSPF1JWERB0Mhg0e3UcvR7uPYbkSMPMwi89v1E6Q0hAOG
TJmzeIighIZ5F5ovITmdiWnAFVTludUwI2Wp1BxhZ9vYszMdehDGdbYynzrVCp/qViT8L50DhcAK
pm6WofHoWfsxSrM/ltahl+MHOSBtILV3HEBMkdIkpQZZ817rMTGFpbHQ9Bmdwo7MK5wtmWW62MF9
1gu+jGRepGwKFIisw/ZopKptlZGj6cImDcubyHoFse9N1DeOolL8J4QPY3BQYlViXlQ6UhVoyLfb
aavrh6zR3cn0BHEkwh1iYw0OVdq6TgothCkRu4PYPwnC43Wlp2CLH709VGUYGyGLAsr2mCTCt0IW
D6Yi250Y3ipFfpjCdFO1sjP3wTZEicugIXVeBodKoMYhEb4NX4xSJ6EgFCoChnw+Ft2PvNiUFUW/
Q8XiBudgNHgw6/IcpiyOnPDxV2lcjQGapzntlJKyK3blxhscpDSpsYyaDl+jTLQUw3ZkD9UBXlRb
X1NUlw/ZuGmm3r1+otQuMu1d4XOgz/UkmbgX6fQ5GW25fMqKfxTBIYs8zUkzJsjy99atOOyE4jaI
39XJubreHKLks1b3PRuPkeyiHSNQZ2ld7TZDy05zy2ZpUp41dRP40hMlicZEbnHVpLtiJ6KLbLjB
QEBPt6NbMDg6wj1VUUtoBz/uUp0rPVIUA5U8k7dEGE473OfGy9wXzjh/D4N/TEiaHJSUTTsFwoDr
lXYHBKxKeUumFKhYiB/HXTXZlGOkGfNHWC4o2ej3ujvsB4/5P+QD+GVi6LOS8GUqcY2mYtFAnKL6
gzvFNqvy7rbgmMWYog+sXBIwVtv67TuLXQ3V1DB01UIr7p+XLAzVOcoYM2XddXbV3ywqSkoqoj3/
L7t5lsKdWJ4F4TJnMDQjXobYG3h4rLbhodzVmxkjC+zrwHFi+3mLVmdxnDPZ6GmnJgoSKYxuUzlg
7MkO/4JVwfw+OPlB/WbaNbgOENhuwk2wEOL/4liexTNTuAKuRl0ESUkQ+lVu96qAO9Xcqd8XX7cZ
qSDGaX+9vtzLOHkWxxmCUsH8bEHCM4dh7WPdFayPxuBdF3HZeJ9FcPAvGZLQpiyYzfq9Wh1lkkmM
nci1E+OwPsyWKZYKpF5VvzksropBynbpmO6YOZbf+XMLguXrSyJ1ksP+pp/6MmyQM9KPbCiYdKNW
djbDfrJktvwYfrwuj9pCzgw0zSKFzYB0b4a382ofZ9Qdu+wl/z4j/vFQLdSp6yUkpAo8vB4nDBZc
InvaLrkNXq8X/RRGuc0xdKkWUWonT57KSt8jOTNMTa1Ynl50YG8g1cLTjXXqgSVr2AlVOf2alTSk
ehVZqACV+WwPB0w0dJvtqNia17vqRtzKhk0t8LKbfN5ZDk70sAIpc4ELJpR3jfQytP7YVE5S/zSo
ivnLhvQsiUMOE+mPeco1ZGeV3JWUcbvU6ScLNXhZID4KHQjHMcT+n/Ty1IOx2s4mEdQxzKE2Tfdq
mkfTILiOCL3nqfPSrMgLZULyX5F/Dt2XihofR6Afz5JXaks0Lhbyrq04+4bYP4uVeDMK1cv1baJA
nWfLQ9+hIWkqDGW7R+X3LtsUkhMeYyfcieDHmLc1hYnUxnGAobfDiNcvBNlBel9Fx7AjEtjUinjO
PCGZLAxFh1qPlaPumVWeEgdZWDalaz6o28ynKO3/4ub81m+eOm+ykniQChhm1p5RuP1zgKln94za
ZHJuK1t7Ube6sqPy538Jlc5iOfejVBMB1V7MuxpcVt6+bMX7NnPmzf/CvkruKwcXjLu4nHocHOMZ
YXmlJHCTBCvE+BpQPY+Bo32/rpzEHeDJ8+YybeQkQmZJalWvSUc7QCJNQn3jv4nhHI2i0VopbxFh
Z9Wxn9xJfX1nzHc+Kc7RiC2lX5YSJyVPn3sQ6FmGKzaE5ad2i/M1hshoR5XVa1uo7ZpTV9ZTuwgf
/m2vOO9iEsGBhsnLgFXl69S/9PW21SlHk0AInkEHhIl6Y+q4TWDVqpRt/66xMdrvw+AJczQzDCyd
TTFtquNU7c3hQ5PcX9+myy1+umjJkmlY4L/mUC6ZwtrKWkTg3QaBD+ikpS0qP/rE1g/SA5hVN4W/
oL3Qcq7LvagDZ7F8zk2X2rFNLPibuviQa66xfIp7Al8pEVxkNdaWFBYdVpbVn6Sls2v1sFjvywKt
FsJBmy5YJsiFkOtFpvzEKv9rmjSLUqm+4IsO5koUh2sC7n9kpbAXleyaxSEPJCc1H7S6+sezYWq/
8kiGSCrg46FIbOh8vdporPNkoHIIF+/OajEcltV9J5TjyDI/6QdzfF3C7XUFozaLAzI5HaR0qgEy
iRHYUfsgGN1mzp25JbTssvO9WgiHZqIURmEzI4xB5uBQuNN2HO2qQVtIhRg383vLvb4wauM4YBPm
pFdzJq+RI1ueXjFS9roA6t5wiGCiprkYQkQTdQ/2jxJpcKPz5IlCgMtm+rxxfJZMVqy5LmeYmixz
ggdrUyJFJrzkryBC3pSb8Yaqtrzo26/kcXiQDXVjhiMc7UC9QaJFt26N9ockPRjRsRLe1Q65EsbB
Qp9obRSw6th4iTf6LHrzCIZMMLtdP6uLkdFKDAcJZTw2hWBhD3UMP42tQ6zepyqyVyCy6KiKbPat
NymClSymmCtYsAr0wRohZDVu9qS4jH87Hk/Vo4xvefxYU9XuxBU2OYgw88Woa5b0GKvZBgF3BrCT
931BcUhQm8hBhZYpUYQoCWUXKKxUbov6LpEHWwmPZkXEYtSKOKzoQwzPTQPESmH3Zcg3vQICBDBW
433tPZ7i6qw4kNACA5WpGSDcLCM7S3Un0Lw0nAlDQV5hDirKUBqKmJUTt96ykVxGkhh8V5FYX7zO
Nz5RN5h97ooG8s1dQhorVRtDAwvt29Ifa8wXDr8Ny60mzm6jgiuASrtRAjnIEMIpYLVzSOnInYcK
PgzvVmxDwmDZxnzqU8NFiwdIrEPqrY7QE4tDjzSZwzln06y0xjP1DZjOMH8HNEIfrqMHgfRvxhTV
eRZjQiUSlypoCMTXKY/tZPx0Xcjl15CzLvKdX3Md57XZsKqmZUJ3xWirfbgf08merAnDEZrYDtLY
zmcjtPEY+hiN4laJUXQ/xl6cV9SvYUd2TYc4UIlUEemdE4VRvSl2shfvxfsUZGCnUJSs3yGMtcVB
S44qNaldcJAtiMjbx9qJXLGyQ+HE+cM61suPQu8RG04ANc9tNA65YFqZ3mMAMjjj7BTh9mJsGm/y
fpUJuxMRRFCr5NAG6jpWAyiUQej2I6w+L+Hu+oqo77NrurI8alsI6sRcHl1J9l2j+2lBNedcTlH8
1lKdbxbD6Hm8NsVYg+xLG/aYu4CO18ZceCSjO2ooMRF16fyrj6LHZZw2LPw5tjPIR9gkATBBNbPL
Goobu3TTO1CEUTTQhLOq8w1kRiCY8hjjxkeRywgnc8zi7r/pdn9gpPEU5eTldNNqU5mmrg4OlVLg
hIxwcFNvR7EdPrIul9I3PDDWTJXTvPya1BCR4+ivm3Sd7x4zijmaEhMmPTTuO7Nyl8CbpxtdOwYx
1QJyHat1vnEM/DUGOOUgqi59sXrR1Lt8qfEQ+67KudVeclAySr0YtjkCpqXZDtO3KiSMAbUOzjcp
c8nMUuYFqcV9lH0KF8kx2s8zlfwhLxoHFn2eVHoX4Dkes/MOoRTfxOWDjqeEMEHFqxT2djjgDWrO
HoxYcuJpIdDxus3Dfv6pkoUqNmpeIzkoJAdF/GKYbkou8ToAowfkTxliE2StUiBV3WQAfvGn6kh2
6etuqXqMEpsmyCfU/bTnq3vWKhLUY0L+MYuK+6D8Cmy5Yy80woyG6pmiDH0Dxyrmslu6aeqKjIYk
HkQ6qZgzSys6Z5rKw5hj+IpQEYj/5pQ4ERxwpHpRNFYZY1aXeDSUnaLddOTIGuZE/eEJcDLYMleb
FmttW1pS3uFN3PRjdMMNW+mxdeVNjuBTeLpuwt6cECeMLXglrDWkdhCnqHMqS98AnWxr6R8Xcbbn
QtyD/jR0rsujNpBDC2GMVW2IitkpWh+Uinai3Bg51UFzQREw4RITLWTZMjBYgLtLSoIGUDVVOqep
t2n1WVapCPBtgKGKawl8mrDJFrls5bo9VYHkXrTRK9s8TA/KniUmVRGDr67v21vLzEnkXP6+Veux
bovJCU9j6JO78IfwiJ6T6VHzQ1C/N6pdfg2oBgpiJ/nivKCK9K6xIBU1hqAjsxxQlBIaQYngrpQm
ZY2Wimrn9IOb5DuVajJ6k145bZxigLLNEE1D4ZSh7kJzHHVoHHovbZCPtlW36cZnpfsiFej47Ijl
XFBwaMZvcXyvWNiGuqqEcevM2ew3WuihY9xrY4oulhLDqYOpDXIvDMC6pXwwQREnfurG7btU7rwU
LtoTE8PAIFS1ccL5xIyRuPEzaiEMT79TUQwBxhwHQ9U2hNQL8PfHBnL6MAejkaUCIBa9/DKYMXJM
xdUejcoRN53zjnbxP9VDZeq5AsBREjHvbOwa0HDs+3gbFMoWFVfEVlKnxf5/JUSuw3oIgqp1BPGl
b+0aGfIcjPHXd44SwkFrkqmqnJRh70x65xSlfhfpox3lLVFPcsFi/HE+nD9W9/q0lErVOUEbe6X6
oc++FMPBrLf59HJ9QZQkziPD0KfQSBuxdWIt0OzQggs4zostN+MzutUwO4jywd6mBDhl4LDCGEO5
FfAChFRiJx9Ougduf+W4zE70pXlZvGRP0u8Sq+T7xdROWNRAj1oMWQFXPKvvU+9jjAaTHoON4mPG
hmNi7kV/Qz5+ExeN7x7TzHGuFDgbTvgyIOjC2Itd5QlHNlRGIGuBqFVyWDKixq/UJ7110Jduy8pH
KTjGrAt+cMGQRVyEtwQhp2M0JEuVVbCE8qEPej7NqBUBjuJ+cVubvXxpPnv5og7v8qrOgrgrJ0b6
PAgFtrAWpk/JPPl5poADRdxhQsuNFZPEBQz7ONcQd+8sj/2eFY4snSHKSKt3jvKBVRAUG8Erbmr3
lNdEnEwVd78Ny7mN5G5gqEZl3enArWFjnsoz28LRbdZGHm+0Xfb6nvt+Xh13+7SlacYpkjtHRhhe
zI/zcKcIh1B7MaJv1yX9xZv6LYqPhIS20FM9kVA96IWP0adqk7mCU9wE2+g2/M4mNBiV3ROewWVH
5yyTM9lhkfRwDOoZfd2bZT7EsU8s6vKFPgvg7tjc1PkwtxhPO6E0mU0XzBMvP1h+Buri8makqBKo
9XCGOi672GgUKCOazlI7buYHRaAqDS7KkBCj6JIlKybfC1+oUSXMAbypSn3skgdtIs7ksoavBHB7
pmoovUxaoC+rCGYvBRayXR9Vt/MkTG4NY8q7eZPmZTdqJY/bNDiiXa+kbeOUvfxsWtM2MSak19BH
NIi5NzcolVcCe4jgaQX9QbEi77qSXHQSVvI5d0czgqUyM9xoTFtRorsctZjUXFcGem9AaiWCc3YQ
IwdRpzKDJjUbjF/zhVHYCJV0PyXDe/yqlSgOf9tsEMdawm728n7A+I5lV1TP1zfscqgnswEGkqSY
YEr6E3Mlsw0DQ4QMcR9vS83tUJ/OWGJkO3tojuO2oxJql72QlURuVYtsSE2MMMXBBCOn22k35Y/g
SX8ClRaUMt0IaMf/f3N2M7VcieQMy1wwDihNgMWsG1+r8l1aLe4/biRnTIRuHMzRqAYUJLRfMNfL
YZjbhMgrg5j327xdiOw/eXKcPVHkVAtULW1RVKh8q18YKSKIpzonM1wGisLOpNqG2BffqP55G3lf
bknFSZlSuOBZnLnDhORh9WAUvlUdkvgQdPuIesi5eJ1XAjmb0vbmMuYK7pqov/b6xyme7OD/zdH8
p27w3f+yFKk1fFTko+SHWdimGhFQ/B9p17UcOY5sv4gRJEESxCtNOfmWWuqeF0Zbeu/59fdAs9ui
ULyFHU3ExLwomlkAEok0J09u2+DVIgSbmE29yuzW/Puc+ECSHBWOunRU3LGPzOwW1iOYwDGIE8tG
fy9vUp12E3oKkPv/RX00foOGwk09+Wxh2ZUWm/5TSquGatwm/lVcB7MTufGJ1ziCdEf3xi4FIIc+
/bv7ZgpmRFkaJBLDogcCDESP4YOBWg5alXwaPuhOCuYGaUSxaflXBylYES1MKrNQEbCNruounoUe
8cKLT8yvv6CCy1PMcMG/yg0mV5BL106wLFBQSmk/84zpODv8nqd75qKj55jem/9DzoBryCV5gmFJ
9XEGbrgFhrN/bILHjjxePjrJ90WygDxNm2Fk0JZpuV+K4zxLgK7b7u/bQYljV82kIJFuJh1aD+2T
Au6LcnIHp3PSo7anDxa6JUjimDI2V4l1FPkDijmcWsIvnvE6xVTBHFtlrx5kNpFr2fnpUBszX2xK
yeuzsAqSBlMDWljHWwYYi6sjdxUHB9OuMHXowMg/RtlxY0JQLrdVYFUNTVAFtbfZEGcNCgJoFuqO
8SneW3cLxuYga+b98zLpe2kiMt/KW0q6HoFtcszup8fl0CSu+Vf1jHkvJ/QZlBI92Xxd3hYnovKb
KouqOiMIb6Pi1PcWIEjLKV9iySbKxAg++DB2eTSWYQeSnueqzT29vhkrzb18p7ZfmdVihFfGmueO
NhH2rjWdDLmdahf6qavX3t95RVmzrWxRwisTmktVTVkJjyrzKbmpkL+0Hi4vadNMrFbEf8JK0c0x
AyuZDgKAzj5E5I6NT//u+8IDEmhLn7MOAR7Tkl1BtT06B2QxKzfNZ5d1tQbhyegMbUhqhre/psa3
LtPcIYE1Av12O/TOPBgZqJjNHwnpf4WUOpjp5OZDd6X0ixeGwY52xLGH5iv24ZAPuSS6kO2v8Kw0
o84Cm2L9AAt4k2UctFzWtCbTEsF8DFnYxk2ESlVeP4dw7C2wqJMglem+RIwI2B/bzmajDU3hlndR
gPZR3OAaThYITaoS1aPZYZ7p/Sv1EQfdDj3tVOwYZr5a4R01q+/ISUtcR9m6BMtRRCC/slpsH3L4
rpKinxGTPYJaVtPZjiTetPSM6RKTcaBqsFCjixStC459F6HLgbcyFn74KOsrlCieOMO+TdPQiDEB
E/0VT0P0NZZCZmUCBMsRau2sN52G9aCD8EnzNEzgUVz0BxmO/mX2VEzFkb3K23toGMxmDN0cmjij
L2BtsUw5Um4p0s0xBl7mbufwt5JjbeRTzM8xPvytXMnje7CyjlUfhUMIisFXZ3T+xlv1i5fhQH30
WuTHxmnc+XsfuNPXy1q/6QOvxApbW6v5kFU6KqZKQJwud8Hd68xG4mSmLLzlyn1mOleSBPMMogM7
jRIex/ijb+6K3YS5D+yvV5zAQTbFUbqdgqEGS1kdBGUzuLWPIdmvU4+bFxY6KWK1kjv3HMM3jM4Y
Opc3dPOOr5YpWGGzULouMhC2m+NLxr4ayz2VzRN7rQFf2krBDLN+oqQC5NON6nKMHFO3+gda64uF
pc0RPSiDrTFUjgv9r7GJMYSgyWLtpxoqauzZUdR8C2dLB4A/gUY6E9JIu2imlhPbxl+xXXpF15bw
oUKMVKRh5eiUJpFT92R+UBY21E5h6NrTMAZgclBHaiINaNfEbYwiOdEqo4anZ2p6MzV5VrpNPsKX
zVS7yxy1VYrEMzU48oYVhk5IWJ160USG33ZL9afLB7FpNExU0Ilt6iDZFzTbNmqqxzUK6VV3YkXu
kVCXvFObnvtKgqDRTcW6vI1J78bKrVJ/N5PdHBxqdtDCWCJp2xqtRAnq3IwqhqaAWp2HjKCQbd0F
A5OZz59EnNdnWaFIKk/QYoKBYKa2wM/RMTSFs5iVrnFvR868473pmTtIzJDssASNDjXMtB9A2ugu
SngXmfGNHdoSSIpEhOhUTKGmMsAQJrdDQqMogOfP/Msat2lL3w5J9CBCq6JjqmLTGsNyquxOUwbX
DHfd8uWynE0Ts5IjuBFBkddJFgNxVZKb0gJiklxHU767LGRzuywTQEzKQJgtxtxVmOcBVfD+mV1U
4PIkiqeyWNaFta1oKzHCWsI4yUhlJAiyb9DRzAF+N5m9mxH+onubI7uJjDlWtjAhsNKmvCmGhmOh
0A0ae62sOXzzdFYr4vJXD3kEmtOGDYjnsz4sHNOsCyfou99KVkhprDef1JUowcSVZRxMYZROeFI5
9jnaNS/qTz5TskAj/zx7lzVCelaCvZtMvUYWBvrdeQ06VGAV7GO7S4/Bj+iQocQqi0k37SsF3I1S
A1zETDAKfR92aV3Arxynu8I6xsn9HH+vsiMgvJJHe1Mn/kg6m747MAo7PiDXH5Z+H+HF/ibZus2T
WgkQEt8YvxAVpjLh4duDCA/djTH66Msn4OCQd5ElNmWrEe7UDD4EQ6tRAmpz6pCOHmq1/iRZEP/B
Zy7IakHCLcoCLWfFjDwc50rB7FkHCL99eSRQPFm/7nY2eiVLuFGjoShLMds8HAQ7/C6/6b6b5Snc
m3vVS3dWva9fChmB4uYtXskUrhZ8maWrchQeE+25A9w0/1V+LMylJtMIyE6NswGtVWR2eZZliJt+
hN+03U3rfg+O8313yp5fCz5eJOk93F7Um0DhArMRGc0hzFoMP7vvykMV3Csy7u9N3bMtXdcsQ2em
SMVY6NYcG5Yyun1b7uO0+4YhtJI0H7/2Z6q3EiGod89IV6YqosHk2B3TU3dIj8YuObWHyyq+uVkr
MYKGd4kdVxPmObulcgvmgyncDcPTvxMhKDbuKWZ+Y5qG2y53YdM7I/umDPmHfMfVQkRVxjnVLbNH
t/oy7P5mAk1d9pk3MpVe5MtQODINEJRMQctI1HQFXMfuWpu/j0RiS/m/v3T8gis8ItGgJGk4gein
Phpj8ZxlrW8b2a60ZdM8NlXgLZYTCxtaZXQsqhWUfukhiG/DZYfu48sqsP2ormQILwMGlSypxfF0
pkL3w71d5g6gN16TG07Vdnt1YtfRXH8Cu50zgsy0iNEMkRP7t+RnbNrzlZIIDv8Q9ePEKkRmmFy3
M5AyCk/ZFR+IET5+6FlfiRKe9XKKwNXaQEGI+tx213pC3R63WZ+eMVtGsqwtZdThOWgWYCyY+SLI
WpooDIcU0Xjzo/fZl8hNwJse7tsf5bW+S/zss6zmsWWcdI0QxNzUYJrYqVhmUT+nGlJ6Y1A7JXNb
+sRArA/OlFCrnUx/SKLIubxIfjTihViLFC5EWelthZmTYKYq7sLwSUNGQEEjkKLc9+qnWZExTmw+
x2t5gqr0dq5YSw2Q01TeWOb8fejjeyXUHdbSGyWyEfk0BzXo/LZnn2hhuDTTTiDGd00GBpTLS9+6
oOufIhyvUlRhQgLU+hV2Kqtdnu5aGUn0pgb9OVC06WD3V+58PZpKpQZwpioKCM3YHs1FRnl3WWfO
uCsBH2zGIUBCJiFZcKRZZTk1a5vSqdu52FkmyzBJI228ssks11Q7GTJuy89+20VdbERa1JBWbKmA
EqoGTGWtJs8cSo9QlDRoa+huYhSB5OBkuyo8rhReQlEQIJfHIfVVy+0DWc+5TAL/++rcljDqQpQo
QOttHkfg8GV9GrLvC68qjepCD0O1w8ARl+a38/B8WbU3C4DrU+Hv4GoBdhalrFWR8mkwNcjcxf6s
ODHmSGm+cYV2Z8k7tKkDRDWJbhqGphrCgdiDReNhRqyVzu6XlOy6wPK67B490JKT37yyK0HCuYxJ
hfeuAbK60d14eOltR9FeLm/d5tGsRAhHM4WGFsQcXwGWz6G5MlNJAXj7+wSte6ZGGfL2709mqKdK
ZRUZ3KHBDBP470Q664gf7plNJ28iBBubKWZSwsdGY/8zz/cZe8xICHc5Zplges+jBfrLV+CP7PXa
VrqVXMGgWgvNxmJChDAmB84wx2cfqj1Gy3JXIPuLHi+f1LYy/FmmiGvORjVT4gIFMaIsoDADH5P+
28qZROVeuRMv7KbY19nFUwDIIJR72HF+jRSZkrLcWU/F7/io78Bd7dq3g4K+bcu/vL7ttxIjn3Vb
Ny2injFK50Yeqb2BerEf3w6Rr4PFmvnRc1ti0jmuMs+lxt8vC91Uz5VM/b162tmY6VaRj27U+ZhM
46jGRxoWdcZ0E28FnCpb0JLe1HQWzfng2kvlVMFtKHcyNjXjTYTIUQKupGCZa7jFqF70vznJYvmZ
fQL9oO1o7vgzBeEx8zSJOm7tHEEW2GRoxSBnk1qLPjPLUm0aFDLvVONTbu4vn8yWp0YQGBPNZuj3
FUsS+kCSAR5p79bZzzB+XrrJqdQbtKCr1i+zGb3L0l7VWlT7tTjhBcl1c7LiagTi/Y4BwgeH7co4
whn180dpuZS7QZdkCTaxIYneVQVDlRJj3eMD72Ghez5vTpoN4i/RJUmCaax1PZ1ZjKD5v6WQ+CE4
Mg7BPBY+MoOybBr/5ZfkCcpuGimFu2shURc8180PtAM7dlw4Vn9Fwg816q6OTCxShIaBxv4SPRHF
9QxjkZ4iL74ZTn9TbjOwyxwu68imxr9ppFiySJNFMZIEm5lmxym4CpOvl7+/aQDXCxKM0VRbXZio
qFUU18bJcO1fsa+48134xFPGqurIYZ1blmMtUfBkep2S0SLQxJp+If3PPN63gSyslMng27ryzcDq
15C6gwyeeOdB5RI4tVu6HAlczX71zPOg0kHfsgtN+M9aiUWnQtVGNewHT4RWd6E/fo2vB9/eqVeZ
zE+TnpxgPRI7COOelwDZgdQeuYtv0wPnlhsA4GpALz5ff4CAAc4UyBAIIIqEWkwsOulRnaFpDBYr
myNzl6jm9znGfCF0KX+fKfs89pYuuQD89p7dbsTqhAEUCe9XuN1tlwS5ZdXop90H+2oH7gKAPLu9
zD5u+XPkTYx4r0d7UOgQoTcZxM7oCW3bwWl7P/sApQT2789qzq5zw/QowVQmd6Gfh+oRRFGXr/Om
LVx9X7jNVhgXAWAEjWulL3n0i4woYnS+bT8NUlMoEyVcY6VJB/QZwTXsJnZbWtldhLYEtcCA28T0
5mKSPZb8p19QBBHENBCtHgcFzBLgkvPorv/M8T7pMTrku8IlMjDMpt1dbaRwk7UqHMpyggExYRmP
xOO9JV3gFofGx2gyN3tQPBl1xqZvv1YO4UKnmM5EiYqHbHR5ii/zAhDS7lqwzWN8xKMmWeKmiVyt
UHAIOlLNk2LiJWP0Jg5+VfmJRLLnUiZDcAUSFNv1pLMnt9avWrXcsehQxObuss5vG8LVSgQTkbPS
Shr+oAy7oHF0F8+yX35GXOnnx/FoGnjDZLWHzazw6qxEWgbNIFPc8eb4nMd/YB6zPPC6mbdgfgPI
B2XxUVbdleyl2LoYGqSkagKJZXjTlcdsXBxNf7m8lRIraAjmA/hKswcKDOHe0vmDFnlFo36vyuGY
ZNS/LGp7B4mqURNDG8CpIuhf2szGuFQjoqDrHukTcuDs7PmXyeU3OnD1T5flbV7olThBFReSakjc
Qd1HemtF35JEknPYPJ7V9wUlRCKiAoEBUAVx+VxPTyU80EaWdbgsA53b790LQy1UpeDJ8rqMooNZ
JKXLMAXeoQCVScA4MlFC1WNc6rYda1jbRb2P1G+Z6UytRIREA9Av+H45JAWjZjvB3iGPObrz7JBX
1rRwH81+eeTkHLJXftOZ+HNIaLR4L1GhSNd1FpTg746R4TDu2mOzl1mHzWu0EiN4n2EYKcWAzgpX
Yyer/xTptmOFe9p9vazS2w8GAfQHlwgjlcRBj3CyJzPKa4T5N/a+veWNbsFOmfAqcnKCWpp82l7X
mzz+95V7G9ksj5oeWNQZc3vDg3bIimP8wHEt8/28Uz3Ua1J/rnzZBM1tZXyTK5gKUP/W2oyON3cM
vxjIN8RG5JBIiuHb9DBW2ymYCPT5mFU1F8Nr4LoAxByemoPxn0E9tSREka1JsBdGPWgYC4TG23b8
HAY/R8tfZMW1bZP3Z9tEUqku6qog6AJ4TJ3mLM31HEhu8PYagEFFWxRBSlq4TlVo5EpFQ1R36GGZ
UycEuaKsBL+9iDcZwl2CjzIajUGxiPbQkbtierp8ibjunLmV5O37fI0rndaCEECSDEYI5N95cpvX
t233Vac/R03WriaTJNyeSVXyIFRxWzHdwhmSr4n9VFSJgx6yzJAo1/9jGd5WJdyYaTCqWVkQNWEO
2oPqZx5oCPR7gK2P3T6gjqxivB34mtSyCP6nIoH2fhfBlJWZwaTO/5lxVWPuGnsgmOeteL1z+cA2
mw25mP/KEjQizrN6SgJgwZbH5Pg3h6kZOhYmrnHsP+eRiu+YpDFkUwtXMgUt0adxTOu+7F3WHFty
G8yS728f2EqAoBxGqHRhgDHb4LK1T7bh8F4yAyh4DcMbXcWTdeJtv70reYKCICHc5SpmBUBBhteO
ZRQSjp2TOSBwQOpWka2PK8DZNVvJE2wryghRMxKukJhqxL09+2gBmzjulL2OFDv7KVGSzacKjJRo
DjEYU8WKgtnoVoDAdEQCaPb5yKHmqqr87sV64rjVwk9CFxMLzJ+yVpvtg1wJFpyaqJqDeSyAXjX2
ql94yV3gBdf9LjroV/anDz2MK2HCtaMYmzKDJxj3Wv9qs599uF/iZ8lObr6KKxnCdZuiMEkG5NOw
k8UTHzGoPfB7ljixl+1lPV7bermSJly0atbzINHpwLFj+ut0yuqF3wP9evLRZS71CLeDx5VA4eKp
gzkViPMbNzvqv3WXXdU30Z2Cu0dRbUIjfYJx97KXYNtcroQKt0+JKk1X7OzvVnpQSrnBMbv6++Z9
pCOQWBh5oxkYe0NFuhGShapugrbabYo6d6dKqdxoqqD9BpVlJDfvHOSoQANrnN3k/SNQ9yNtpmBC
gx5Dm6X+uVt2ZPhmxgeJRm4a45UcUSOTtOyNGV48h0JZbuzb99TPHBPEB7xcV/qybguZQEEpx5jA
eHGcczuk6AvtrzDzXDZIY/tZW61KUETgWYuszZHF0B+iAVkMZK3vugNZHAM9beM16iZ+4MpVkf/2
M8O8EiuoYlXWSlDzutAYub3PTZb2orjq4/IwuaNX3+e75MZ8kpwg/+glocJrYHZ9FKP9vXcHS811
R40Zy75VRd9S3+hsXXHRP6WBqBEQkeK40CnNvUEvCJB2pdHVnpEV4AokQV2p+7II9N+KxZrwfjRj
dAGahZ28BEimzTvJr958w1ZbJbjs5TwnxJwRE2t3nBGr3+c3OugrXSCpjvoBRcJPlwVK1E7szjc6
FEBrIwX7SxV/zmx7bw+t9+9ECGE+mWjQFDquUtJfTd2vAoCfywIkNkEXnkOaGHYftkiLTMMjmCpZ
qHl1D9pU2cg4rjEXNEoXbM/ShOhmG1HGMsz4CmTHN9M0e5ZNvZDGTpaYu4DJ4kXJzRGH4QWG0VnN
AujAMr4oTeWUc+lRW+I4yYQIpqex83mpGaD1dv/ZCn5F6h10/PIRbb+5b3qtC5YHqD/aNT3ixAaD
0cBZ5mW2E1y3Xv7UgNclQg+vJFcmU2zB5kyzqidBlg2uvvhD9ytIa+fykrZ3zbANYhimboiojqy1
C3XqkcfU6hsWPU2Kb0jnYW1bgzcZgmYHU6IWfQgQk3LIMNoDtanp0B2MY+uZv9GCLK1QbW/amzxB
wyMjGmx7IkDlkt81u+mJf3nPZN/nf18Fwks1qHOgaeidnv8CGtQZs4fLAmSHIqiyEZRdUyw2TEF3
0sbWaciDPf24LGP7YXnbJEGVNatCr2uHTWL5V7O669orVf1dEyACtMy9LOr/uTZvsgQtRr63UDEQ
jYdQqht9Rd/L/kfzuwDlE6eZkkY0WwBwQkE6zcAKo9qG8PqQpAuHqcP58IYe3ogXnorD30OkZaCD
7V38I0qkHUv7WhlbE5DvIfw25ifGMBr4WFel04/PlzdxUydsjPU2CdMxm1HYwy6xsiptJ3DrLPb3
MdKPljVh8FAnw0TL5AgOR242yDaP8HKM8Ru8b6cNPluTzIWTCRFOqMinHCVR2GrV2uX0Ojf9yHj5
V/slugRFPwUk6oBeb4vQoc1jiG5v3X76d0IEp2CMunxSGGCTZf47UJBqNXZ6IJHxihw8e7DfTl50
DEb0hc8KMfpXGsR6H3kdHHjOFPUxPNJKkmA4lVLvkqTB2av7acd5Dbrv6lfe3hcdyjsrdGRI3e3o
biVQsKSsWtAgjfZ/RMyTlx54dEduOPgpvJPd1O2oYSVLMKoBUZtoCimihhv62D4bbu3Wn1XiBAUa
dBe/3AWh07/IIFd8BZcOTzCz84Rc8Jji8MYxd8noyWfVbfpzq3UJhkELq7lCFxFoLzgpvW1G39kw
YqaUkhzj0oqdeKm1w5QGoWRy3Xb+ZiVYsBRaREnbLzMHhJo/VL/dKz54TEa01YPI8qssOpfqimAz
gnRIF719FTd4nAYjuCc3vLkwlufg+LfOT83UTI1YFuYXCLrS1guZUJAHpgEIiuAUufUeNevgKd8v
t+kxfwpd46Acm8RJ9t1OFsz8Pxv7Jl3QGRtQESQ4IX3YjcjIxX54U6D+Fh2qfebKIsxtBX0TJqhP
WWWxHXFIAI0+j8Unrf+IWw50+X+3UtCS2p5YxhLQtI3NjneEzfS7Msnax/mOXDovQTeMuNQrmvDQ
vLpapls9xYwd7d4AB9hley87GhHLmzUxeEoQQmM28gILme30AtiaxeU6T+8/BDx52zsmPC92rDez
YuKZnIt9Qw4DaF6Go2RF3Kafb53NORgM1WQiOVBLaKHoEdLpXNmq+2KXADlGPvECSOY35QfxIPab
QMHmo++orJQWdDbJcX7moUDsxsfoltP6Vqgvl/7lBW67Gm/ihKusBUWrmKMKghl7nxEf76ijJtJZ
cTyEubSLwpUtIysolh67mF2Xzykoloz7DGqR3qsg3pQOUZOtSbizc8mGuangu1uoZs/fahAsBV5J
/e7Ue4GjOz04xtz0Y0/Z204KN1nXC8OkCcxSFmROXn/pZbdr2xS9CRBusdVpcTFEiEUV9mR3fiCb
wrW5baj+A5WJHnUikiq24zzNVY+fPWfZDYgSHCOYblPdkBmJzXWs5AjxbkiX1GhsrnLXw6760T8z
EB7S2+WTekdOy7N+kKEoZAsT/Lamo9psdQMauPAkUeTaJub0raRSem5jMdUBAZVNwKSiMrFVqErC
QZ+zeHDnyUeVvItMJ67vhvzb5fu68c5zOSYkmeje0UWoRlT3SpFpmFXJkSfNXQmuXvNBcxsnOclw
hPyevL+170UJt9aqkmZo9BkYU/OnNX+pKuIM1u6VhaTZS5Z1bmffyxLu7FTVtkrgmf2nzBb6GjkO
bu8RkN0XbpN40vGA507Me4nCfc0CY8wCOiN1DHpUTszLXQh5XYh/5tImCrd2DIsICWq4nhkszhj/
mJc7u7+Jx8cSteaybv5xwurdqkSoRqja6qApPH2ZHAI0PlfPltTVlJyVyPzQLhUBwy0Ad1THdDYn
eIBFByA+ecnyfXut/g/j+iRnJU77KjpDSZg59W5Ec2do+6+Y6+jV1h6Nmbdz65NhcMCefbisk+d2
6v1WCmajypN8JiPAVzQ4Mf2uGo+Xv7+5KMtSickR8AYVvl/SqBosC5MjkiPnahgO/Y6jKnrJMs6t
H5axEiM4FJjyVeVthhBrqW507SoprqgmsX2bO7USwX/CKuPHbKvvxhCUAuZyXeq/ammTmGwNgiXC
9Ne5rRlacBP7MykiQNHdXP18+Ti2ZeAcNPSD0bOJHnoR12lDUUpSlGrXqNVPHRxYM0HYe1nORrqP
H8ibIOH9W6KGz4JMepg6bdfdYcRxCfLHzp89sM8AVFC4HwBpQCTV8SoRjFcFTcL7A6JaaqfFAP46
89G8ex3Pc9uFwGjMQE0MN+FO1l63EQi8E/iatFlphG2BpS9UUX3PslfUO0qrnkU8jtLA8BIvfZHs
6ebh4avoR9T4pE0hFChTNlF0l/IJM8F+nhyAQp5aTwO8gKM0XsmXdoPpSqTyr57Z9pVU4SSLdDaD
tMG25iZ9KssRuP6oLKzS1QK9+ZaGhbWvE3R29ekMl1Cbxt2iMMOndd5/kfwULkr8KaZhqhY4Gk34
BsIGaKBlpa2OHgMOU8kP2a47TCFYU22H17K7xLssb8vbMSGHQKt0G20o7xVKVatyoWkAg8xuwsLr
K0x+njyafbosZvOurOUIxstgJauaHo+01jvpt/BQok2OuaR1FAv02ATzg+JSsrQtY2ZiUCL2EMlk
/Pd+aSRoKyx56d0U7Aj9zxhdgJcXtaWrawHCmgq9HLKh7fB8Kjt7ANPmcZCxv2+uAcgJAsASRhSJ
7adVoJewlsgqWJHugGLeC5DG+8AqOOYexLnQO5X7PasbvmggYQd6AtFIVB3y2PSB4fQsM/+IYwjM
+x85gulqx4GVk1qPQDPYe7orbwYkSX6S/d+z2bWvRipZ2Pbe/REomq6prHI1mICN72ngWjX1lH+O
ROUX9E2CcFdDuw7KesFrNtUJMpH2HmTmkkd/gxX3vQz9/fE0gPMPRU4RJig6evhAHuiyNC5ul5IF
N3lk/mhYb3h5MINmou+yq3Tpl5+2RqbrqrcxSaiNjS8shO6nzGLPuV32/mX92dxmMBpS29JskKLx
W7LSn8Ga03ZmCC4Q4jgpuafDw2UB27ZjJUFwGip1TrSiykYXrg+4ADJw8aV7w0MmeI+BxQcZsnMj
gw4SIDC82Wj3xlAwsQ8lGDEeY55Cjm9LnowFuBumYsQf8+lntOd7Oe/GLvaytMOWNbF0AxGnhhSV
oQrKVNU9WuUaWMgurpxCBXP11DolwGYf2M21HEGhQLyktSAbABXGLr813P4mwgBK6M2Rv+jFvvwu
kbelHwyREVDAKproRf3IaGlEkQlIeH/ivBh16nCBaezwRz3BjCTmSTkc+F6Jj+hapqAxxRBMJahQ
QQV4DA/0UIJL3UCaSjnp0lkgmx4S0zAxS+NourNhIGOfqWxWUIVFzZ8STNN6fbJPSu6DYNmNfCmy
mr9bZ4uzQEyB/AQyCJYQYedxWeomb8QxH4O95iVe4GUvOY4PiUU3c6VR4jlPACiUNJArmGAIZEws
EtDYbluAThp3WSanjR5668Zgtxq9W6p9Ump72z5Y6T+mPXwvUzhAFZ0XRhsh/9wSsq8t5ZA0jZeW
lszxO99LLofpOD4LOymmysgMgtRGAe6E3A0eZ6oMLZd8So/9Nd9MjEuQwZ7PY0UItFTDRGYYYzaJ
cHijDVtcKaikqqfmSAAPmU4c7yyjjdwAsb5/NgTnRynshhmBPgAbgAGot+nD8JJovv44gY0DHL1X
UXIlHQe1ddPXzyH/++ol6FXTniYL8VCzMx54MqH/nHg6sj9LjavOQesym7l5+dYihccH8xwrQ0W7
xivjku6jhPTZ9Hv0xzYoIckWuLk+XYMnxkybdwW9X1+Qx3aGkavY0+nRpLdNKnGRtl4A3LE/3xcs
s60UfcyaiAeuN+pwVILH6CMB/lqEoBZhEIz9oukjBm4/2M3NEEjclc1wYrUEQQVyq0TjjB0j+2fi
UemPVfWodWCNUjtP8qzIJAknH9pZolkJAtPoms80RoUKPS2BZz9lV9NJcwFVKJz2RTakQHZEgl2q
m7qMmzSawJT5qW5sZwIxANqcLq9NpmeCjchDGP40hZ4p7GbUb+Pav/x92SIEjx+gbDRZ8iRM158K
xXCCcdcP/5znDwZopQmCux8nBeYjMzBuddlfBni0kekZZGOdJBt1liOdh8EYCmBf0AftaDOwdkTm
f2/vlYFnFhO9NGRexDtvjEPUAdM3BSjWmOa+VOndzCpJ4m3T5wQu8b9yRLYJtY3NdkrMkVcDJq9d
nI5gbIClHnK/vmkOnV8NmTMU/0uVbctZWosWzJpljoptBlwdwFrHy/DIZ3MjGh0wpE3W6MB1V3Re
1sIEG5cvulVOC4KyqMGw9a58GtXUt4x4D8D3vjNlaLLt2GG1r4LBm4cA3akK+mEaYOTqW3VxwGbj
B4f4qNjucKN4oYyYXCpSsIFkqG2l07FE/vRqaOWA++lbCFf+t0YqiYaKDDMD2n1IWOESKNEnxdxn
bezOiB4um4ztm0ZtG6lHXhUTTFKcRllZFNPgBgYI7oZwnyWz5ApsrgPus2bbFJkIsR4WD+lghAYF
57H+azQeG7DZNRKMBjdsZ8q3EiFYb0w2R4W8Ba0ypoyhrdPsHq3xS7PcJQWYLmRWfHM9b4k8Q7Cy
Kpi8SJuMAITMB2TUY+sQKt4HTmUlQjBOSm9PqlXDOA30YPVPdS9BZZ87q7Dhb98XUZ9gmAyXGCxh
blSBB9YMBurEvVF6dtxTX2mX0cmNpfCMOs6cbFJiSRCw4d2hiM1J+BgxgXF9dXJXDiW4k7SOaCAE
HdBcwa4wjPBQ+eoPPuZzPpQyahKpOH6ia3Gwv0EdZqCp9mZfgyGsgEBEPj86JCfza/vPcWVYHQpG
r5x8G2X6IgpCHR0+mBL7PRtOi/1MgtNCT5PZI5dymGOvt59YTZwilOFSz52n96IFKxxWyRwnM/ic
s4k9dzTCRCHrV92CJqVKP7RMhMacohTKJL6gWWrnZKHhgmyKdeK7GnnJ9x7oOVDYeLqM53DjIdVB
RaWqGMyFzNyZk670CVOhOHiwc+UQLeo+TZRbq+yP3ci+V03sMaRVqmDZT+quTGK3UHX4882+U9rb
PJRlCLc2mqDTzjZ4cv2MJ7hqFvzQFhO0aHFnxIcoK8DUcaPqmcQ+n99UXTVQEYIITN44S8IlNFOQ
KEQSN8+1v0bUVvUxd3h3cqhZjtE1N0uj/EpG6+myAdoIMyHXBPuiiTobcjvCuzDN5RyEGMbuJtfs
B9mlvk19+6nzG8vhdKfKkciH8Z4bVhBboEDEME4ctI+qcE17HLHSGCDK6vOf8C/tcvQsDMK+vLKt
DWXoWwf/OMPqxOJBY7YDqat04V2nABV0wCUC8yzNHp2/q6jhAXmJHTSIpYu0nHmEgh5GDKKLfKq9
LFl2TaoeL69kwx+BDMoZ1ZlG8a4KZxQHEXjMgBMHXxpPn4JW59HwGp/tpz1m6VzJ8lPnHt57ccK7
t6BtcdBrG+z400+jKpyo/bTM+1R9GDCr7vLStjRhvTJ+iCuDvaDCY7EAyZQOc826BowxkV9EPz8g
xOb4X2S4LbTMvhei251JlQkNCUAPaNOnoPGkUfPmOlYihC2r0zSLYoJ2K322+0Mb27+LpTH2M1MW
/98tRtixPAyqRh8gKa1uZ+N+rG8W/fGyiE2bwP6sBhWl9xu2GD2n6DNeQ5kDJ+4lSNdb1whhYBOy
h9CLZd7p5su9FimEMKXdgHG94E2L1+pv+6RdDU70HZw3bn+nHmTTMl4LR+/dSGg45hPA1CKTB6V4
v0CdsP8j7cqW48aR4BcxgiDB65Vnd+uWLVv2C8Pywfu++fWb0OxaFMRprOWYiHlxRJdAFAqFqqzM
sJ7yluE9MKltrxeMOFWFOKFwUIHdw+cscb43RnqYRhoBAFJ3mZ7wfCD3Q+RWl89jEVeyIN/b9UNL
A28LOhCM1PH1wqYkSzIo8WK8NP0adV/r6toa/pgghn27FxMsIG6OLFlKtRwZRfpipM4y3RlN7ky5
IHHcjaobI2ydGyP9vBapxjRvm+RKa59oI3Bx0XfiHMCaJx1kGbj16Py1VR80FbUu0CoLztH+5r98
Km7zLWmaIEGFWhPLfsEb4auRrXyoMDVSBs2FiDpKtCYuBkHrUylAjzE7cvckY++tDxP99q4VmRTc
A2hfADD1el/CSZKHkSltxABKVafwmF1OLgNEJxAyF/Fu7CwIpVRFUVSGzAJg5rWxRs1plg5w5rWK
kAYdLK2GXOb9+SXtpAlEBlW4yhoxmsLDVXCtFmodQliDBuOxQZrwf04s7fjCKzvs3zcenSh0iJQG
/RDjw4pKJzlIDgnia9ZhSnxRVX3n+MAYACgaRS6NK++1MRRMIHu/4FqVYCsJTNHY515GAgNIi4Fr
gAl+xm+RJkJjFVdqeonRRW8IQpfchz4adGhBxleikaidjOSVOc61jWHFlBCRZkfvC1s1Dkv4PTG9
NYLiYypKxHcS/le2uG8XNaCmmhk7cx3dz8qTZcH3IpeEIuzJ7h7BsRVDgRTZG17yOi20vm47XOSl
F6ZPbf503rH392hjgItxYQlqHjBz/iMnGh3UQ+gqP0YA7xkDvuGKrp7dg7QxxwW7fCymBsIl8DlC
fat9itZAhnfAGepTUX0Zkz/mOkVtemOP84mGVH3N/uco+YdsOUH+ypaJyBl2Q5BuAMiGB6D5hhsZ
E+2lXDcF2PGKAZnpVCyYWaBld1liTN0/v2EiW1yEyPVUH+sOVCuq+qMoblfy0Vjvzpv4F594WQ8X
UpOoziEiAJ/A4K/sMLo/041/zf91ijQwBPW6vVSSQGMbvF6EDe7wtQM0ZlUlZ9iBsTnqAA0BYuni
DHdQ1/nRe6zLNwjhH7sn68UmX4lvlyWWzBQyiTO9LNrG1pvYOf8dmW9xWd12VTzl89pBgESJk8Ex
U8vRZMkny3xc+/EiRWOuKkpvKiWByV3v2CyK845knKeixkA/E++JPRD94sYdSWebjaILHJGIlsd5
idZFoGchFdMcLQo3Du0icVjdR/Kq1GZDZF3hy98Vv3ITf7BFHbp9JzUNwCNQXUOWzkXgKVuyLClg
nokNMLRQ7CeB4c2YXSt86yhCC+0GrhdzfA8K80l6Z0bIAFihgBwSTB8woKaIp3TviQM1tN/L4rH6
8MnOUpe4cxCsbtlLIHOm74wTNfFzRwj7ZXv0xkU31jh/yfo2LSEYiuulxWRo+ZExUlUU6u8kKL/V
KKC9Z9gLEXljknObqljCPlWxQBq0x9zNvobHWrYNb/GBp76u3MxNHzBrdP4o7keYjVUWDTaJVQ/N
rj4myuKsGPVRHXoqvCog9/Fig4WIIZQyNxISFu4mJMAMaZCtZUVK7rLrh7mxphjl15T+kNRAH22A
++xUuRjJh/Pr27PE0K8yUlPg854Py2Z5YUsU3ZoGQDCie3W4ptYv2jxW64L6oCBW74XNrSXuQxZ6
UytAMOC1gvgyUmeODdFesVc875RAIZl4QZooqRosyG0WY9WTXOcyrh/pojxOQXK33GpfR3CyLQez
s89/uL08DtMcKMqZ+HhvVICyMAm1vMX0JjG/TeAnIu2T3gVDL0hDdqPV1g5/0KC1StslWpzprgcA
CQxXPubAMntwWS5sudbh/Lr2LgIV/TVDMWWKGjkXHRUVjDG9XgCHDRafXAKKUr2bQLR83sr+1/tt
hW8cTTTL5FjFQG+jnGj7Va7u1ugXEQ3E7IzQQW0NSByEDQO9Sf4dQWNTmc2BPVQUxwwoTm4SsNzA
18AULSr77Dm4ylTVdYDgMLDH1ZiSSIKeRQchhVlxp/DeFLWqd3dm8/ucJ7SKMjVRCt6GUP4YYTpP
rzG36Z7fl30bBkb6gfQH+J3bfW00ogWZFpQR29PS146S+nhfCM7pXsxBC0JhunQKha7U62OaqBNq
wKQE7l491c3n76Xm1+ZlOQo8eW8/Nmb4PK3X1YToPW4E1frWm5/HRdC42vtWaCHpTDIOeFm+7otK
2Az4CmCPJgoHU1faffh5GP646Q3E9MYIy6U2IW3WoNlCZK11CJ6LjTdMgWZ55/d8N8RQNO4h/YUO
AN4hr21M2PW5bJD79d/nR8ZKJXnyl+mL8jE7MjrL6D1OtrHHcwdU2WiFfYkpXQKdxbkBHDZu7aZZ
3+HLWzPceZzNRJKWEmPaTf9gNGAC7QKUNAW+vOdkqGA/oxIQaHhfVtDpnqQWsJyY4tHzWUjYLvh9
3onVniidIQF7oy0+GT6N9YNg8/ci8WYB/FvDSgtcscrKkvHR7a4Zw4d1D+ES27qbvdbWD4k72f2f
g78UpN+/P5vKx7KprsdBB01APIzKoSZx5k3GkgQ55D8Ez429Y7o1pb727lC3Ms0EG62Too1dQZtS
qy/qTBH4wW76jXSNQnQI2ccbYvMOlEFNMtQTsAHEV1GMzZ9qYKR0vw7U2yU4v2u7m4Zb+hkzj/SQ
yw+1iixSw4o78lgFZZh6kaQfp7K96LTqz+vxBPKhBmNFxvQGnyAWcbXirOIKJZg6SJF9A3JxAL+v
IFjv7tLGDDsHmzgXlZmkmgRuKLWuaXyKSsfs3pNKbZfC/oaNjSY10UwdMffJ2NcSTM6ZXxR627iT
W0LaK9JPpkiF95mSis9INR3Af6BToEfFd4n7QjdLFBfZo4wNY44XGvr7h8mZQdyTu5WDRjzjQ0D6
/Su9BxW+E7mqCFG375o68BVgTANMn09MaEZJK40oZUFBmv0VpPa0e0jBeiyDnFZXBGHf3cuNPe5w
16aWqvUM1BHwQE7YF34czR56B975Q7Cb3WkbO9zJ1hOaWjQDEdJyMgMV6ubRZXVs7diLUDYQ2GJ/
89uNBCYfREiYveTvyLpLjSbUkYZrNhtSwcvM7Q+NWx1HNhLznsPAxi2hkQBVSY27kJGCEXnScOm3
Um9P5ozWdWaXpWhRu/v0Ykbn+rBJ1WvWWCiAMxU3q3RKMd46TD8EH273AtsY4W7hMdcbOVXASDtH
7ui3lywJxzzaFAHvyDo76VeptkWtnb0MU9sY5TxwXdVEDqcRtc4Cs8HJNzm/H4bY7cCZnQoSNNH6
OCcsJZnOnYr5WLn/qivXPQqsgi/IfuGN60FrFvkZuslINV+HLUPRUxnSDJhuO4VXjEMYGkumn5t4
xqBR5qlfjMQ9b3LXMTYWuTURkHL3qFixHqxly9LXeXTbdBata/dIbaywL7sJx/Kapy3VyYQmT/Ep
OnRYV/5ZDcp7iPcGosfZ7o25McaWvDHWq9acxirul8TE8NwKds+5tcu+tyW8cv7u67E/ZWOKhmlh
xM+4Tv3CaIKpuaOV4OmxB2LDM+zFJ7gEYIrJlMgZlL16/5937dxeRFDhBFAfg0mohF3Fc7Dc/93C
uLeIafa13C/I2ynywWG5HdcbhYpAliy2nfN2LvYhBVDMtu1xeXSX3Rqow6GmEOVu7bx7apMrA8xp
51e1e4BfPiVfn6Wd1tNE70aU8/XHpmiuQmkQEb8KDhRfm7Uma60VGbDNtPXMorCpdiTx979bBxcm
zEotjRHoZacu/CHuoXgkSiREX4oLC5peh+qc461jdbNr6WHh5pk6eeeXsVtw1TAGyqCKpmzyz+pK
kUsVqNfnbGVBDwnzDaypYyuDrd88l+jdQhDD9wA7OE4vNjnPlqtIigypnJ4nHJbr6CQfGedA/SCq
0u+HoRdDnHerUwXCtxSYg1GHUKNpYTjodl0e0lp0t+/v1f8MQZn6dRAaRk2ey1YHrjQv/E5pLirz
Pc94aIhZMhD5mJDk8fhZh4pUOQB7tJrHdPpOCycOBRFntzSxtcHF0mLusnTOYYOJ8kIvPKC9mz91
vnZ6Rng/ZbXI/XaP6mZVXGQ1y0ROK3aMaFDZTN5YPSQPpjufgAQYvRLjyK2IXWTXKTYmOe/ro2lI
VYI8ls6Dbc0/W7126uQgCcuhu7F1Y4jzvgkCN5CaQRjSuqDqwUBNg6bxGqLZAFqlyW1iOAOSpnhc
L8r00TBj3wTjcQ1YZjTepkPuduVFaOru+RMv+OJ8AJY0WpZmDZg77Q17Kg5yS2xk24IwL7LC5aH9
HM/hEjNvtW6qGuRFvyLl4fxCdrPOl8/Lc1fNpiwpWYVUtyhJY8uh/svoaWPXZRHZ44Sa/aLPIn1H
0QnhUUwlUVIUpxBRrAMj4uyCwsFE7QlkD17mW27rn1/jblzZrJH9+ya5sdbCXJsVm9WX1O5GzR5S
QcFh/1m3McF2cmMiBNdOYlbgvRshGMjkkLrSQZvFYfrbxZ9zwGBmHSgZgicVII18M7hSJ2XQC4g+
DeRqjW+S/OOff6/N7/PObUhqqLUmsK6h4bJaNAUI+byFXQ8A3B3D0zo4n9B6eP29Mh2stUCeMYVK
cAu41c8CzzhQPjEXwIDeZGM057zJvYDFUCsqbKI/yRc9pfx/nQh9PWjFY1wcU3oayLfzVp6ZyflU
cGOGr30SdVCTJbIYCmxiBKlP65E2joIZkd6E1pKDqIw3UKLaxPLmnynEBF3RQ3Ivamz/BC5qLI1B
0RBbwZUdgWu5dgtjsWd6d36hIiNc5mbMfZPnEvQEEwTAumhdkPqR+fG8kd0q0HYpnJsYfVVq4ww5
tR6vcAXyw5B9d7rL1v5/5u4FHsIrb4M/xBgbBb0qY/XN1jOUB1nz1kqU5ey+g7aL4mLFlFnU0msD
6sMf8FQN75pr6jG+C7zr5GB1ZHe4SXxVUEgULY79+yZALXEUExIBI9+bxyW9btbYaU0vyTPRyWYb
f+4AcLmIBdCZWVctk4v4p+g0Y8CN2s2x8t9XdNp+Si4LSaEf0XRNsuAd5JnjldyiyisI7aIPx+Uf
akcKrWa8tkq39lCGoDfJarlyvF6mafLhvL/v2gJBjwoaDYIePefueqViEioDILZIP9fth6wf7bA7
Zpg7+js73IVIs7pNI7mCMA3U5iZP7m6S+ibtBF9uN0RsVsP5udUMeR2XEAKVps9tfhWST/UkiEL7
98jGBufWo7R2Zj+g6tiArZC4xSn5qRzB9uYsl5WfB+/qAekbe5x3r8kcTuCygz0Aban82JeprdCH
89uzl/KiQasb6C2An4YnTTISda21EV6dHsdjckoChr9m9NrnzezvD5iRGGICvMCcZ1cdEhYiR7NT
g0ZshZNNLCisghgusMInE2YxgPtRC/FMTb/k9Wc1u+3FpJW7Qcf8vRS+VlEMY1lGM9yAdUkwaAQk
2eD33uq1dwyFf/67/YvTvVjj7j65aicjlpAY9W57ycB4oWt45YEJUfQM3fKedAwDtVQH/AAJDOdz
TZIAT5MwfTTrUIKvUYQJYKf9TcTe/D4XRKccA3ZkpGg2WjdkuNZFRPii3+f8LFmXqdE7NDPbDnJl
l33+/fx+7D1h2MDxf78P5coGcmWZayRnKBvUy3XfNT+TLPXbfDpVQ+ITMJ6dN7cbpDfmuPSqzTOj
jJSpdaKht016O/Z+uF6EmqjGt3twNnY4LyvVmXZNCoRDHd+r/U9N881YEKH3U5GNDe7C6cPCmOQe
JHQagIKXNaSdEse4l8An4ej24uYHjDP7rSS4fnbBtNsd4+6fGaSkXZogeczs1Z8fDbewC7s9ln4V
RHYUqFdIzq9lt78SlbL+xbJmmZhnM2S8BV6nQU1iLIomg1ppOjF1Kbw8guWqCjCEZD3Q3GG0jcvF
EtnJL8ziiyp2+476Ypy7rJTCwFxUjLaLAVWr++eGXGwXQZuCx61JQIUKfqdAuozc+E40v7p7pVho
6JrQAH/LiJqbUaHHcoiZu3YA16vspcZjEV025ZHOhzWK7UmK3D8/JwYgmhpTp4NEN3dO+mShTd0A
BZJY13M62Upzl8U3aeOfN7N3TPDdLA3zV2xcm9vRqZekrpGAnwz1zJ/zq4r+wHNE4LEiI9zOYfhF
0doO9d0u/FzOsU3Jr6SbBUZ2XzsGNMIMlVFOviFLlOKoGMcQRYTZfxZ8PaWy3bmjx57EGWKNIJD9
iz0TfP0gbABKgrtYemtuq8pAGohQmdv9MfNAM3/b/lq9wk/cRuD+u98QW/Q/a9w1E1FS61kLfDA+
5IeKkMukCp2JvqcPCNzkbzPcbQOm7y7qCmBaaHi5ILc1r/r6PS5ngn0XmwWGUL58Nca0TTKWbXTD
g2y6yXKriIZkmUPxd7KxMcFFSDOt12LNUV7No9LW64sh+t73T6tQQGbvbgbIlHFKgAMHwMbX8XA0
lImUI2ZRNCMoj5hFuTKPXWrrH5IR8T9FV6503jOJBxgQaDMxeU5B9/japizFSlpE1QStz0soGdrN
+ON8SNj9eC8Gnjsnm7cugdSFVibom6a5bJdN0NCTkqfOmgne1LsevbHDfbwWxD75VCKoAs+BDxXX
htOqvW6vICr0zi9pd582prhkALoaJu0ywGHIej0q39T+6/nfFy2FSwTknmjDKBeAMkm5XdWQ0TiR
4s8Hsclm35+baJttCQF5TswUx6amGJnJL+mq2bP06e8Wwha6NVJ1JVDuQweUGUaqAAjVUlttHs4b
Ee0Gc8CNkcjU1zwLkdHSIUc3rLXXSjB4sB+bNxvOxea27yZSlFAJ6gHNwyDVwbhuvk8+YwmSjooI
87WbCG73hgvOVmRZYfg84fk9TWzz1NxV0MwoHiE33j4HAhmFSlGHWbhILhJUoEHK0dPpHPNqdhUA
lCpHv2Ws8CC2ET53RdaeS7ebXSu70cjikFETeSChg566iqa2LT9ToISOCHiwaw6wSgRWSOEg0HGL
i+c0NfUJ0JoEXxBgLxT5/PopxQ76kCv03oO/2pjjpxOonOf9xBT2rNYNo+9r5nWd4ADvtrlNgiEL
DaPnkBvmnZKm2aqreCnO/uzqzsfKwTCTfMvKE4u92M84wfMn7fkn+Ytwa5JzzAQP0zhMQ9BSqGxA
MwySA5p9bv2ElPnSuOrhoCd2TYnnmYSr5TYw7+KswxcH3dAnplmoO+Qgg43lS5zbE5R/6qCufBHJ
814c3iyX91E6rFPahvjCWf+tnT9N5JewVyUywd1aXSebkRoDN1eZl0v5kD3SSTQps1shARcC8gl4
CVrtXBTWwg5yYAUYgKYFnMDpxxg6vkVQHxpIhXqYv/NF75u9pxUa+jp4oiDI8IbZyDJ7s8jrGSR4
dPRodcEUZTBF47bVrTYOrsAp2W371ilfrLH7YRNJqrlSO6kB30f0bXQNfz2MtvGgBTLG+aSjaNB/
77LZLo37llU9kpbUuPqr6LFbrtX4cH41+/7wshjuMjPSwtKKBGxeeXsVT6D7LoNi/HXehmgNXOCQ
WrClDTIa2aPmje2FRQWRaff3URwjKijJLFybrzekX6tRsmpsSKVf5CjTh6OIXI7FmTdbvrHAJWD6
3MTKEuGZqZOxshXAo22t6C9DMnjW0F21iepr0rsa5ShV/F4Xl5apNNdhlBEIHDqPwaAjD4iVzx3m
6Ao/F3JKsK1+u0igky2Kh/ubSaqYVGig6jG0P4zMBsbW6GqXxnYkJAPeDxCA3/zXEj9OMzZhZCkz
UnQaqL7uNFcoQ7cXrUec8dv6Mw+K9zw6MC4EoncMJqLzzHlgMc3pPyxAaiYHOTBG9bS473ByFR7I
JJowp80d1MYsVa1adWwWKycVP3pd8N7YzdJMbA1Yey3cvm+4uvWxi+SW4hj51nfzpHjaBSYrHwyP
dTzm2S1cydV+nF+V0Cjn+Z1RzKZSA1hbkdP8WB4Xj2GaltS2DMckGEQA/5UnZkHf9cXNWjnXT0uA
D0mhY+xAW+xBf6Q5lFXod8t8z65BVgtEN+CvfzMRJ6U0HnoV/cqu/tSqX5NCQNu0E14x3ktRkFCo
gkI6F5qGPs4WFbwmgFGmTtNGgZGjTWFknmCbdkLgKzvcNoUgy82sFHbawVmQ3qa+dd1MdvnpH8EG
05O+vONMvTLJbZEZU6uOCObpifIzm48GkMnnF7Vzq78ywNa8uWct2g1zz8TTC+VLlhysjLit5i+l
ZdPoy3lTom3iDi/GyXNIp6A2W4LCuTI+Nc2VPgpuqb1k9tV6uKt2TjQMceXAsgH51Lis4J666BtY
Tuvp3wn0JBnFe+1YQkjI3mPklWUu/MmFnkMCr8OE9E0O9ZAO5ESYZ3hEg+z/oFray5xfWeOS9i6L
dcmC5vfzXBljyRgP4UcKpXbV0Zw2CJ1RsHsi5+dS9YpCEasbgLpJFsUKpFTO/GlqlLvzPiL6inx2
DqnxlNQUQ8AdphpYv4I1/ibsHFg/XFFKu+uRwBMjiYYKyxveuipcSNlrqM6qKJcMmpsVX4pWEDV2
gqyKmZPfNrgD1lQjno0Nrqyi+aTKFfic7xe9tFeRJMnu/mzscKdrRLl0yWXIz7b9o5Y1tkFExHKi
r8UdLW2CFrySRVCDna/N7ilSFHtNnPP7vxuOwB8GrnATJXO+Lx8uU6eoEkSGoA4FTtP7vr3IW2jB
yldq9OdJOTbmxRQXzdW2IiUbgHNMq7FTcEyaud2K1rO/Ky9GuPjdtl1NqAHd0kb7oA8nQzqe/157
Wd6rVXDuBcrUWWVTs05oeVJs6wGTs4BQEtp9EtrzBOq5og7fvh+8rInztBBcZdogEQAxQ+poMSrM
lglCoNE7vzTRp+PcLZyyXp8LsB1p1ZHGnybxAKRoIVzEjuqhaNII1Qf9qxKjhwbBrtw13QX1cndw
k9t2diEtb4twYiKzXOiel5BI6oKTOpTBileU3HvNu+7ajXNz0dpshtoIJfA60/DzOuDFqdypIo6Y
vfGIre/xTYB17Kel74GykwwAQcjqhzPxcxlpkZ7VTiith7gfA1p1V4w36rx3CD4in/MV0zJWw4zQ
XeFZLWP6J2sn28hEZPyi8/V8X23yo7IbJKnoIKPHtFp1J/ejyqHHyTdtpIE/dSg4C8LS/g34snXP
f9HGYtFmc9uHcA8rRi2uxnvUdOsLNVAx21AHotKH6Dty8SMHyCoxdSRlEZ7bGEtLycd5pIIkc/8O
/B0xnt8/myVFBe6tZgxHR45BVtNrtlF/UJfG03LBAJwgZjyLIm4MFVpYaMOE3VrCa5LcUHL/d17H
RQyllutQbtnvZ4dyuaTmcdAFS9jDub86VVx46IoVoqsRaxmHHmShT0UQHmLT+Yf3TJQBiXaGixN1
NK5rmKAcUehuFf4c6GVcQ65G8EAT3Op8UpdqXdbMMgKFbo1OpBII0gQh+ayU9hyLHvACF+DrVG3e
jwZZcXx6f3StR6YYa95aTucqj6Gt/ozcd2D8tvv1POu/8bkh0Wk4syTSAJl4TS+zeIBW/afzjieK
tQqXSJiqJFdaAiudljoRnoGSfmqLHxl10uqjIlWOYh5N6c/xBK+WxgWHVtFHik7r6KTECJLmUk+B
/BTxF+0/ZVCCA/IWpR0gWV4/QRe6xEaZg38BEkYH0M1XV9kVYMCujkt4ulQOFvE1Qdq0F/VQoELK
D6jEW1YOyVhaQiQ8Zrol8SVqHDAqc9ISReD3IjPcyoaaaD1ZEC6S7mlJMjslwZB8Oe8ZLBxwBUVQ
D7wshf0NG/fTDcnM5UVGNoZJcyVBU49+Wg3VV+cxCPX8JJFIcMT2TtjWIpeYmavcgjUUoGMzgTag
rVU/zq9I9NW4ILv03ZCpMdIyNdGCPtc9Qko3UTL3vJm90LddBhdnJZMuRoI+tkNQCR0qrzTucjVy
Q/Jw3s6uf28NcTHWSK1SlRkmLb4ErxEIEYuTdD2AnZAxFMrgpRARbeyF241BHq2pl1YaZRMk7iyp
hxAcsVu58xs62UmmfUyVxRMskNXXzrggj3DRWslKYoI3CCazEkfxGtCpaV52jNA1RBv2vDWBd1Du
2VaGGI8102FwQnJal8u2vl5FDxzR9+NibVXIk2RkWI+8Yquok9B7Wt6rY+atiSjbE3ghH/zUVQvR
gsDQiHSgwfM0R0CeRpB05nZ8rYCQDlS1TyJ4tegbsn/fxAx5rrR00qTeyYfGlsKPCRZZ08/nN2qv
qr2NTJSLE9SMSSqHCLL6VXs5U6cEo6oOAZHuWH+rP5k2qDn95Om8UUFsolzsiCOoOw5NhEej5Vv9
J/DSC1JZkQEuapSaHA4aGEefX6VmYFLBlcGCwZuzpINXSaOAALxhoe0XKM/JHeqXWXZq2stiGYMo
LW0yX1HyUNCHVqSSvbugF4P88ADafXE0qSleowMaUvr3XtT83PeDjQWuPI9A1A8pQakyz/GKkm4Y
CiX10edPb6JA9snqFJDlEqVl+2F3Y5YLFH2fjtMgY2Gdp5xmt3S1z5UT/QwvWWsP7ZRRqLC8e6w2
Frm4YZhNnOgDcrQ8/GYW90N/kkWjUrurAjhEB7Ia8gEK32RLSTRMXY1DNZ1WPzmsh/rQeqtzYvN6
uLycPz9OW2uct0+ZKsv5UIyOph2S9VpOROh49kl4d98a4O5GiHyhj8z0pxgGS/kExZer8jMyiw/x
oQ10oLbvzy9ob4s29nhuo0bWY63QkVvM00WtB0N5M4tmPfYi+tYE5+6DRkfwpCKd7QwoRyaJUxsy
DlYwJoLsfLdSsLXEeXgqR90MrS4kFsd/iK4yp3GLI+MLk8T9jb1AsbXGeTdOsFRMK8sqVv1CzwKt
m+xuODSrP+X35XBp6Xdh/iVevXV+shYvKgVXpcg++/fNpaVACz4rGqyWjJjpNaz6Pm/Tb+fdYy/6
btfIXYwYt1VD9IYBnwlvqeWkZXYk2aMyf5gVzc7pnRyJHuD7DmlBU0CFOJnOd7RbPZ97MPWNTpYr
mBC4l8rEXlRRl2+3qAAg1W8z3F1cDxW0PhfE4GixmSBQ5FleDYpur3LFSvPP7/m3p/rFGncLj00q
WbHUM0a9Z5S9R79QzJ1bfnGlP4PtmVqHfNJAU5Veae75PRR9US5mddaagYIV2du8XMeKp3en9m9N
cFFLAvda1JAVhWOUOOfU7hJXeYdWEOQIf39DfsodrFTmWoU4bmXk9V1Qh14R+ue/1G5xc2uDC1Uk
UbpOCZEHml8nL4MktcOKjVliz78Y0Kp+EHk7+/ZnHIPn94yVFWOxM2jFc/m6li/i4mMZH5fktlo+
55MgXuxl8dvFcfFqSqRxXNjiEv2x6CNb1v0yLZ1Bu2/Nd0CJX20WF5sWuUrCnCIrDNGsWrsrDLaP
UWub0pdx+hSbbkkDBYPuDWgXvPN7uB8VX9yEi1hRtFqDkcPbE3nC3N96ZapCDLHgRKlc8EjaepiU
Bg9YBQz7xkVyGi8iFCVnp4FSmmIzdkoMmp1f179cbi8L42JIYaYL+DcWLGy9Ko/JRQOwNKbmqH6o
jg1GdUXvStGH5MLGmBCa1+zajgrttFRmAC61v4tMKhc2rGauqpA9iDA5oQHQ3t6UE2jnolEkpSHY
ML4AkC90qrMSHTqa2WrsrvpJVUWxgyUXZ44y/+iX5T6cURZEbfBoPTJiW3i5BrA3Ab0IBqlFhCz/
kvj+9gf+3a9KTR+vpglCxZOCRh06PfGH+kK7qi7Te8bTiolCXUTmLwqQlIshchqmS2gio2/d6huj
qMycDnJTTN+BzW+JxsVE+8aFET3N0buoUW+1QLK/kENcWGDR8s6fLHZaz20c+yM2eVRL29qMZ6TA
SXVd0M7V428xvZ1FAxy7qRTRMDGIsWGg87m7pc2UdFByZByMfqZDRWjy40MtbEbvZzYbO1wSXAG5
u4YsAGLik+FFxkN+YdxB+gOoG9FzaHd/NrY4d7DmqpwHAncI55swPsYdJgab4B3bs7HB+UAMWQKj
L1HBmJcfVvZkmt6CotoErs3zdnavx40d3g3AH1+CeQUxYvq61NdGe5Gu9hpRVHWJfd7U/jGCzC/I
/aEn8oYYKIb6hlUrcDkG6UGn3SsC+ca0VSaTAjFnEcJ/18NfzPGpE5USVUsy3PwDxsfD6Mc0XQzr
RSxFgnWxrXhzkjZ2eBcvWlTuahTCu/oiKr+o7ynNAJb+v8/GZ0vd2JKZZijtt5N5OSq1ry+irREt
gfPo2JBiPWel2yq+g1zaPAu6mfsn5mUJnDeXSyTXaYVbgkY3NYDI0aOlfD7vXSITnCPPkFuuSyBS
nK781cmKLVu+LJziZ9/h3FZzKZABBbaqYGWX+Dh4mp/7Fq6bIwMCLJd9gAG49R1Nlu3ec+mPBtKV
JKuRKcvTasuAp2lCol3R3nMZj6RPba20iNAJexNCQcbVDDuWbfVrcUxuoSZ2IKmdT4JDI9ouLgla
s7qRVGi5OmX/qC+PGbkthr/7dnz6I7fsRU2Q/jQ6CB1uNRHfiuDD8anPYKYS0Zk40mjekP7CVD/9
lUfzqc6waPqosM7UAgGMWn7Sxoc1/vl3NriDX4yqLgFlj5BMoSIV/YoQxmJRI0X0objTb9a1ZUw9
cmpD8tXlflUEFTDR73NHvyOxuc4sepG5sbv4vgjvzn8lkQHu2KeL1makxcWVmZlhZ5U5u0YRv0Ms
BCIGv4Mk37QoQzA4pZC/dtrqRjM+GpoAFC1aBXfQ6QIMasN6FsZ4q1UX4yDoWYh+nzvS4xRr/dTC
X4sJwzOT5FlT4Z/fiP30/+Ub8bOXC+maslXhpNrN2GJUkNjrk+TQjwtBQanxlwtJtUV0CoJ1adz9
3tAqVPsBWl5WVZ2KQf/QjKImtMgEl72CRdAYIglbk0ZPsfbYh4JQIvp97piH+pQMI+uHFan0UwVP
sz0MpsC9/iUF/+2/GvsjNi+KIQFfs8oaPK2MHmYiXSbL5PaKbs/mo1pFt3KoXNbJuNoYIfNVaRb4
xv5L48U8FwWiyCJSHbIRBnNyLQj7TGaQhn4T3lv90yBVdh6LMj+hO3KBoY90pR4SuEbyafLYmFB+
0x8KFMQhcMpAo0/aMXlPnoP8GWNP+E/mCbBHDILMqYyLM+8elei4ahfSfBScst00Z2ODixRRU8dd
EeJWoIuT3xK7cUJXPsbf8nuwxwsnStmvvUmqNta4uDE12di1qBODRvgbba/bRHPN6B7wLVvRfjXG
l/OL2z0Kv61BQfG1l8pFrqM6hwiim/IxQfWRQHTwvIl9t9jY4CJGXEpaq2jIRf/REE28YfTCy+hI
b2RMpJcBlGRwj5w3KloXF0Iai6S1psEvlOQqR/dAFxGu7mLPTEVXIARpYH6LZ/Se2yjKdAPnOwSH
AJ5vJ9C++M9yzgL/21/KiyHuVKkY80yHCdg9dQx0yU/a4Pyn2m1Fb1fCZdUk7rMYbNr/7A/rQ0d3
yYMMmTaCyZnZY3yGMYQhRXUk0bq4Y5WPRhhnK5o8eXMVm1/IIGij7ubUmw3iDlKSJ2FUptigYb1K
4kMR3a+j4I7fD/IvNnicQJhBLihlQBUmCCbZTFenvmguGfuyLrhQ2Da/jQu/3YCnGoRDj7Rm7SPd
fFyu5aI9jh3cTS0E7rZfl9isiTs6gKwTK2G1FkYjX50SD1wLlhNdMm3QzKfI+J7OO6BoZdx1nEfQ
GyErIh65AWX2wdSzozpoTil6ZLENP/cFmUNubuTcsrpe1/AFi/BzbSr2jOmMRr6kQ2Sn04Myngr1
cH5lAhd8o7FKR02ttRiFhCXyUsv6XIEvtlkS0c0rOEoGFyKseYygEgk3rK3A/A9p17UbOa5tv0iA
REW+Sqpsuxzb3f0iuJNypuLX30XPPWOZ1hTP8QCDeWmgtkntxB3WKu4H2YS3VCcEF1F1FbEqBwK6
I9O9YMd5dVIP0JNA0tk0x1gaBaUSBe+gBiVmlpEHegxQxa/yIs2LIk/f8cw2fkBvRcZsIdMPwWHM
6ZyRdsTXiqyBuG09JK6dNOm27szn0JkBTFVZJ70IdbcZVBk6s0RVHCEQl1Niz+oIL5+2V1PnM3s7
Kf5lbZTYmSPE4XDAWk9QczsDaHEduGEEql+7PvYy+ID1s1CbAE2OfoQTpmnQk7SHZ7eaGPTyL1Zx
Z1SSxO8fFORNiGDNgdPhk8yIWuOWM/3GRzSN4Ov9wCUu+RFsRkn9ZD0ve5PHD73wHimL2Vwo2GQ1
tT/m9NPp7y0ndFNgJCQxc83gz+WPtd7qI2/yBJvW1G6uNL66yLMmxW3dGlj1mZsfnH28NSWHk96m
YOB1VY5KEMLpAwl8y5FFAJoCsnDT4/hLso7Burt6O5pg2zPLcrVp+dHy/Vjdps5WcncyBRQtOQpB
cpzhNM7TCF4Edg6GQ/Vc7VE43Kq+ZvpY5lFuZceSfTKxxGYZNTo//F1ZhnfUPM5xskkwyNeHppvP
geuQzOuSF6sHtWbytZh3/+7UYgUutZXMZjnEGztnctVNugk34RMWoB/ojoFt2yX77Frmt6SHFtIF
OjOC9XJ4TXXHsabmvarfoDUDdAa8OU+RLZsqkHxbsfsYqLMNPk/I67fTJt03B32vbJQXBhYPY5tt
Ki+7jlVXcrWrT0ADUIXAfnA+wpiWoK0d7SHE+ExcM7eesCORRZs+V65JoT/0xDqkeYZpw7l+Lgy8
dtMw9yqgaI6aDJ131XYWf4ng9rIGa2PgTgE7VsDcFuMpgSVJalcveCFBcHTVQGisl5Cg0DN65q7S
Zy51vly+UdkxBO9WobyT6SYutLDOXXccZKRvq79vYhwUXKzkIwgs8MgaveVaEhrqjrHG7zJF5mW4
T/yQTy5kCJqPFksXqR3OYCkPBC/YoFU9xdrr9h2db8okRuWygaXfd9pjkxE/1G4n89zFt+OwnyLr
M1Vfy1Ad6CeG9V4d/CI8TUOnpwAjQOnaabammu+GwZLUfVcVYyFCUL2oSqYJorFUU36b7Cstj1yt
eLmsF+svqoUQQftS7FmGCndiReZxAszET3fV5AEldBNvP4F2qsOaTc3GKx73JmREloZZRpCLYVyD
jXurylwnzVxdq/dVIpsXWr+8N1GCsuQNmxODIOYBn8wbW/RHfumj5LmxmqIsjiM8pJqhw4DhgAfO
HN5awNQvjApYg8OuiHRwiKKjkRWSTuZ63rAQKehElltarNq4wXZylbP6BRREgKZIr9CfVf18q/if
mkhaCBT0AyS2ZWzkA/xf7LhqUcHnfsrZL0QIvikerSgqsZrrhck+wvzphiPwKeikesm85zBy8ueO
TDuE9Gsam6JPeXIJHDEn/ZkMOSpW0nnXVadoA7Jad7DBCPqj9ylsVE2WQQdIsa6DxiUbbd/vqaee
sy8Gtgo51UOT+BJ75u+WD07yTabYokixotln/C2QW+ynhX4EmaaXRhldRa88rPViDivzYxWuJBie
LstevdSFaMG6095psJkCk5vJbWOCkHvejYoMn01yp6Zg1ybTZ8wL8VyW3TftqTI+ZWGLUwhG3RnN
pFILDnHcBjsLYyLwh/t22/nGVt1H10RSZpJdmmDQQxyqHR76KJKkgdsYzC3pS25Jvsxq5ORsUJz/
nVN+v1fEFhgZ2etEOTNmv2hSz6hDryabJvIDgG1eVoN1H/Um7cOiNXCmc4BUIU5fdxt2qHf25HO6
eZzPSx/yH7JJm3WBQNPklWGb6CKRedgrwayl0InGN46vXblTjOVd5c7aRkdwtEpsbFUFF+KETzZp
Y1EYAWrdyaz5oxlxlC9Z1s3V+IMZL2RwtVmkFw2t2GTxBXLt3Pvqpt1lM/x8fsW5A+oWNO2Xv5ns
SIILTkKrSCaG9I1GqkcCIArUjUSE9CsJPreJJ0yVEd4nB0boH2dHAYqlgIbdY3/qQ4INVFkFl2v1
pTvk4Xtxh8YYgMC5xh3ylW59z/bDKwSwbMdrNQtYfCrBuLIoqkbsaeIZ2OCt26vHZiyO44jnX9pt
jNnZt7H6mSfDm0hxgQgctE4w8Pc26o+kuLKybRd8Jr9diBCcuR73aWyU8EsKtfftHOzaMJLYkeTi
RO5whxZDmSjI59W5c7VB8ezprNi5W83nTotRLos2l7V81dcuziS49mwGB1OuIGdXdKx1P1qKNxGZ
lksM1xKcQ6u1qkIN5EukNvb9NAFl5Hff9K5lFjs9BjdOOvsJ4L5DoGOZKSC4VPIvfYfYKcMuW9XW
NtIOssM6Gxah0918x167CdjfkOjJerdxcamC6xiB79kUHays+jp58X3k1cD2Dq6wanMsbvj8loxe
RfYVBT+i5DENwgQCTcxck8wNsyfMZEiCmMQhWoLvSBpl0gLuEOcOKSkl+cYsu0IiROYSRWYuhTZF
qWVI1vhOA92295mvbLpt/Dj54U9FChIiMTixe2bVEyevxqFK81RYxA0muonbOy2LPSNHuV2GIsQ/
/QUHLLbQ5qwPmMPgQ6rxOVR3vQ40BbIjID75jF2jhGLbuqbaItqKhW1oy5zhSPpm35jndDwlsiGv
1QyKaiBP40QgwOt4H0sKM+EIISVeWc0PrA2hve466kkfYn/Uny+fZt2iFrIE3auwDOWUwAVDF8vN
TWSh6P5sA9CouNFLngNbkQdL2ZjR6rdaCBWiGC0s1qcTxqcSo3Xj+vfATC9vE98Kvl0+3qplvQkS
YxeZmMHCBB+Lkt/9+KNKJQ5J9vtC4Jp1NSyzDgfhBJjhb6L8y7+fB4BFVlEY2VywEJrA1MjXiX1l
p+3d5Sta9XCLKxLi1JiGdRzlEIHEwQn3qb2fp91lEeu3BLBagLdbYFMSRCRdbA5DnmO6MxvvHL3c
Dn34mSSFvongf8LioqI4SxRHq1FZomwTjd+pYbghKLsvH2RNbymKxDZwGgHFLG54FHWkmZWC6mll
tmgr3zJ1p83fKxkFzKqrXsoRPvtM87joGYyS+RwgI/NrkFmHu25LtmwX3MsS8lUI2aU84QO1mt5k
mY3b44SXBJQS8XVxAkqy7fWbEB6APNNfnWsfZO/RNcVYyhW+WsPMXtML3Oc4/onzK1VWKH7FiBKD
wlIAV/6lWsyjE9gOLpJTOMb77ErbGpvxBPy8lwSYkXYL0KVxE51A9XBW3fIbEAWkdcg1A1v+DULO
0oy6xiINh9Sz7yo2MhwtdNtG+URYWkoRYgbNx4p2Mcw4HJ7wvMLczR87+XlZ/VeDxVKIECwMu6Fz
VgCq9i8a3mKbtm56tO+1u87PZjfbxL4qG/aSXZ8QK7B8NAd6j0/YkJuBDK6mHfRYFtT5j1zQEzFZ
mZS00zJEdoxh1SB0V88hsx6dIvHrJtsCShd4QoZfdO3T5QuV6P+HnIXmzVjikeDF4FzXD3EjqS+t
5WCL72ULfmTS46FsDNxd24KAuj1F9TdmXqv1oYpyX29kKabkU4kUZk1BnLpS4UZGTfNpR9xcLTy9
+HH50labkstTCV6jbuIWyOi4tcED+CsIF+cTuc0PIE/xip1sf1sqjR964UL0IIm03MKhksMrqfyT
8W0GoTavjZDEk4mTXaHgLNo5okADwxfLtWti3JL4vvgEg7K+vD7BUxSFopEZ3F9AdGzdmWy6/Jv2
mXXcpQzBUZCesH4eQNWiOz/K6qW17sNEkhpJYrEt+AUsqhpNwFe0bWyO0vyuAEyzNu6dSpK8rLF7
Lu9LHN5JGQ30yn410noX6MND19K9mU3HIlU3rCBfJ0pcazDcHgtlYOtg1HSZ6niNWfgqHc6Nrt8M
TX9WayJJR2T+WGxxtUlu2XmI9FbZO5kPAHuvOadPxWlEac2bfOcU+zJ4fsm1O4JLAQ1eUaTcpczd
Tg2PxHBTelalPLUSz+gIGUkD4JU255lBXuwqNEvCQOasZBIEL+IkeWlNM/RHK88OPQaBf9lNyS5K
8Bumyqw04Bh4lXLXkedpviHlczM+XpbCjfVC4HIEf4FSSD3O/DVKBnbujCh2zbg4mRZwA3KmPFth
L8UHlokU/Edf1nXfBhBp7EY/uOOr6dXDuEcF3q32fFM895vRLTzZBI7ENTqCT3HGKiTAIUNSTP60
yY0ePGvK/vJtykQIPiVMKifMMohwClCPGTdEvzdtyTSWRIZIUlO1fUz1GtfX5n7Yf2PFbpBBYcve
D1R4lk7VTIOmh/Vkh0nZcJ4s5V6/CUIfs0Iee0oMVxa3ZE8IKviFqs/beI5xLB2EubrXU7f8MgP5
MXqgXslx2cEKoYHM6r+hhpBopPi+7Dq9HiYbPslULS9Qz4QChmxHsUaqWbJanUyW4DYszLWwWimR
4wTHwbjVmztzAAh9AHrTRGLbMk3h/77IPEB4kTWcdtLre82lxn4y0PWXoalIMl8qOJAoiOrRTnGe
uJrcON9H7UmvflbDt46dx8FXZaRdqzMgi9RAXOoh6RgPKedEiTrUITl6gXWl5xvOX1jspGM8XNMv
+EcqOI05TFk2YXEJueIrGaSLGf79fzdvsv65QOCL9ruhUiI4j7yoEzPkVTs9fClp4xb5w6f2cKn6
twxxz7/Q5xqQWjBsx8KQo14CAOThsgv8h5ziTYTgO0jTqYoWo25r7PJ7y+uuo8hVbowDQsx2Oswo
q5zHb5dlcpv5+JHeRAq+o0iykiYznpVmrp5Tpj6pUkKm1T2Y5c0JCYUWz1USdA2ekdvpmN60N+mm
/B38qjblVXvFWeGn5/L58rGkMgVfoRVmH2kBVF0/D9qrsoe1S8BFGr2oMbAg6q1xwhCNJxHLr+vj
daJwDERNoCSLFlahn6CRNAch0BEwOH7BuZ7BRA8iIFBjaImvH/6lQMHIxlZxCmIh2683yaE6YE70
OfKZq2avr6RJVhFYV5e38wmGVgO+HcRreMAYE2o25hfWSfTxH+LnfyQA8fG9503TxlANE0vQTeZF
t5jP9oLbdMeOpHO5n0p+y77Z5SPpIglM35d9lA4QOOU3NTsmsjTxH1Tx7USCiU11ZbKWwTlZ33uQ
4lpee63cmJtmU3yZ/BIMb520dSY7k2BxcaGVNM1MdLXYVyRSnWyUdT3BfjuSYF3EojEprBRq3r2U
cYL1uXE7Q+vNiErSwn+oAbyJEiJxrJh0nhKIyvh+TH6Mtuqt9j29+suk5DQtly0YMInv9a8mCrPn
BM7qP/Xf/mT4/8/PuJM1ztbj1tvhhHzetsK0Ynzjv0Xcz54czgrVyKIK/9j/7JN0VXARFrMDlU24
QfUODsKrzvNJPXRIEq8Ct9gUu+lTaGoUmwB/eUFdJIR3upqkTYmg0vgjhsl5qxibvbf2jpPstpI+
kExDRGIY22C1MYKDBoPr9k/eBqcefcoPKrAmi50My19mza851iIzVPqYZSHB2abjsOHSdHCFPc0h
wMgwN+knm272o6fhM5toiyt9vYSF2KywW6OtIDZi7XlQ+61pyNDB19Prv7/aq2deiAjasMqZDT3p
jXtd9UsQPGnTgeXHpJOOjkms7DUTWshSW1xiHeE4w5G3BUCkfQL9gm96qV94MqAzWUx5/aYLaUk4
BjkLeB3xygLfNB+UKE4Z8EjnTQKmS1mLVSpP8CFpz2w7qnE6/YFjUOVAoCIHc2PekW3uY8lIlgRI
3P3rA3Fxvki3SWClOJ92Hv5wMkA98cgtOzoP/UbfpFs18GTDGa/kNhe8ymvpbiFTm8GTrpX84edi
HGRva3As5s/gj4b5qxQ7rWz0s97PdvqvyxmPxGWKI44qaQlV7cHeZikKH/Ovqam3dvLnE0I0ojmm
SUDLKk7WtKwuQiVNgMRCb0bznIDgTAOjxr8TImhJ1tC8bVQe2aIr1J6PRf0ym7KyyqpqLE4iRBiK
Xc9yVnAS29h09Ishe7PIfl8ILozq5ZTlUHXFIC5xRjdQZNXCdQe/OIOQdCq5QcuBpwCD1/v9o7bP
dz8zIPxGp/IsG/JbhR+gb8LEdhSbo6BOQfmAIsMTivVelN316iMx9mN7ZPbVXN6StNpc1gSpUOHh
lxXTQEaMEXr9aPrF8GsGviTr/pAGXEy3WRa6Vf2lyDqJ31h1+IujColpRtM0KV/ZL4ubMrrWre8x
+qN98FA4jUTXuS5/8BYLUUJCaukzFugYDpgWt+3wA9RWHukewv4zzmEhhmvrwillZMiMNEMiOjup
ayi/2+y7IQXFX82nFkKEjHSMwnoeVGgI81WP19lSIIn4aITs9C+NF9ynsv0CbkMfLg+DD7ZFDYw+
i6MPtTqlpk4Se9sa2zY/DjmQN54mLfQqjPrPGPn/jDYu5Al6kRZFW8VRAxd71RxaTMb3e32X38q5
Hdcql2CENjHMbZkOxzR+/720ptI0Z9IGQCJUB+xNENf4Et7r/ry3N61vmtvy0bgip+wzRHRLwWLO
aDRsLC2CN1mZx67iHMKs9Z1UMhiz4hvfCRGsWrezWk9NzGdW9LGwQEZiyBaT1ipG70QIn2qKeurM
0cRzX+PIIWNJsR1fl0SBk3wuT8MdlUydyg4lWHKuZgGJeTFHj0HJW7mBJn0+yEQIVqxmQHKrFQtj
fvbO2kEN/RysOBiLj/7gCYGZmOpJBlO7klW8u0fBputOMaveqQavmCyvTyyvLM8aefjfDeudFCHi
ty3W+mODDajvsUN3nXu965yjvbqXcTKthcx3koSwn0d5HTQT9Hs4clbH/hRs+42GzWEOny3Lr2Xf
S8gB6moCCYUxD57JMO1nfTUb2XLuP5yHgqfX0oF+IHZbEz2rzIFRFDRCPzn0V+YpOATbzMYEkflf
rI2tnkgnhgFqYEs1DUEdUppWA5ptqPVWT318ULtPYPQY6kKAoAlIymimdtngZelVnWRuNyUSL76q
0QsJogYovcPicga7CXnszc5V822gf7+s0DIZwodnYRbFKR9nSKrHwGyOVH9OIxkWt+xbCDHCwrs0
fx0v1IfTiA+hRL8un2It+1p+DHGVzrEse5iGesB09sjBhvbNicNHNztZcik5igjxV2kdAMj4cvZU
34TFOTEkDmaNCuPdSYRw0FInbqt0xrLy7+SQu/PWQId43I+ufZOdWmDLOH6wN4/YqEN0ILIaxbqV
vumcuJ/FGniBhOJ8bGvtpg3fWbWA9bLhr1Djx2cKP+9Oy697ke3V2tDnRm2gnbuZNhpA4fPddPtz
9jicUj9I7En27QSXYA8Yci0dBHNMiPphjGfAbEo+n8ScTMEpWCDGpV3WDiAhOEfmfp6vG1kHXHYK
wSuQkkYsthpMb5FvA1Y2gh+XbUl2BMEjtJoyMlND3GmqY1ip21Q5sYJtLwtZ62O++/CCSwjGlOld
iYBTXKU3GCoFLVX8aIK8DpvE3r+TJY6xD1Zr6D1fEOGoXfNh3lPqcd4B42raB1Qibf3zmBxowKYO
FUtw+RQXptLhNd3OZzgIpZTc3MqLDxf39vuCxRSJNQPdB2kOm0a3AstWgxzE5G2PSsoXJTuLYDBD
Sc3SZACtnI5K5pnbdhc8Uq/jCKp8I1q5Mm9lLed1kVTXLNNEzUvMEtpxNuOmQW6a5ZiRat0RAEIS
deAeVHiL4QbfRPB/X/gcC1TgaT68vljoTw5Lx9xm03/BWwyJlUz5Vq3JILZJTPwPO+TvhRXpGGbd
hOx+tg9KtYm6X+Egm6tfvbM3GWLww6JtV/dsBivP9L0eHvTOl9zYyhgAOnZ/H0IMemRm2txOSHr/
01AJj8Ve3QJrbPuZwus7WcLXmY1q1I0C60faAwAnrGO+CW7H+3YbvVCQ8GEx73D5cJIPJAa83Ont
0a5aYIpOI7A2b0wl8Ttb1nSVSeGfcKFzdp12pcnnXuxWSzyVFrdprf6sYkWm3auCTPS8VMNAEVU8
DnOwJF60SOLzckctgnl2tyw0iY+TCRFOU0ZzSroBSk3S48ww4ND5nSkZvl5V6sVB+N+wuDFNJcpg
TfCjBBCiAIuxdNk3WfWkCwlCrO6bjCaE715m2uhS/WnQnwPlu0H3dPiUF1iIEmL2QB1mRVRlnk7P
TH/R1OtYf7qsx/yv/eDVFiKEsF0pU8YAbo6mVrELm++zVoJs7wYtvE+5z4UgwaOljQboCM2GM/ja
++Fe29ONnWIRhI90U/8zO6sgNv1bocXgXU60NlKr5xt2XreZ/W5XkU10VrxmE93UoDD/L96O/AgX
7lKs1jU0ysokRIqVHXgrRtnoO2NL9p9Au8fREBMs0JzwgvV7FSfmOI9qAjFBcZrtb9Z8f1klPpgp
inIAeLIs3TFs7QM17AjmtFzXUbGdAuCJdNdGCdQtJoGS/Vi/ei9FrLYD5zcphxERO/xTXPU+aHvP
0TbdWVejF//ifC3/87UJAoVrU9lAgRNHUbTt7vPmqy6jIPnY+3sVgCE06hCOCCNYq6VUhpLNdvv6
KNH9cjfa7rzLDyFH/Dujri/b8Fv/UG8CBdtN9bIOWZ6A07kd3DzL3RjY4NK3li5qtXAswXAHo9IU
TataPti0y2NMsYBXxwNSWuk2L+Blk+r3B5f0XqCI+Teksd4M5dBih3mrYZaq+NLigVc9XNbyD4FC
kCKog52Nztg4XeNFyjnqQaMnCUQydRDZNVI1S1q9q8Hx+SV5xEmAd/QTdGxg+txwlJlGkuCvnccC
+ouJgjpADsTGpUEZrWIgfHitEt60KjvoJpHkPB9f+bgzWwUlMLJSA+sZQnBN62pssKPZoOac3+R4
fUELMN0MzHb07mXBb+1AS2FCnC1JqzkGA5hIW97qBARL5stlDVj9QksJgsGmrEmypos4umN6o/nt
rnkej/TOceF+MJwV/rgsb/VAmmpYjgEPgbT4vd+OdLMlXTgygCeZk0+dptzQDsC0l6V8HFPhH0nD
1zEMG3ogYlbmCtVJb6oteqb0nN84X3gRPcWeQH1VvWDj+yxfEvgQ+ASRQvIN1tcKLW0wBxmaQ9wi
opvJmkx3ME5znvuoTflFPm9okEoSyvUvuDgr912LbK8BMl9T9jZAao/2GZumW7bvOujk7PF5o8wL
ny9f7prHXd4t/8QLebbDwDSjKEDnqX718+SCjtgM//diGr9O3YAV65qpQlveS4nUxuo0o0HJHngb
fFobNGYHev1Jrrn3wsRXIGi3i7wwaQOyyE2d34fQDhnK4ariv51HfAfqbW43TY/ULxh8u3xOs6+f
+CqApTQB5e5QIg6GNCmde8V2AF8dx65RAF6m3IRWIzMsrsXv0rvXm/pbjAh6Zc5Ywy1boGQ3/vS6
H96fir3lKrt8G25lCez6nb0JE8KTrk1FmNkgGWG16rYGknOqSvp5a3HWfrs2Ilqt7YxzX0fMo4OJ
OYPcfOiy+qk0am9qZeCk65ZqGA645HXLRHb0XqcTdWyjecTlzWdjF+x4zRYFYuuRb4I7p+ROOqW0
+rUWAgVTjcxhHkrAr3h4BHLWseAWvd7DfOTlAPkgFg8VH3RjIU3w7baNLXDW6g1gL3cFNlbTwovp
Qam/Mlkdd9XXLiQJYVHN7IbVMVqvVg1EhxhjFT8KQBRUN/n40AaoIMvmfNaj/kKiECbLvog7Zhqt
p7DXcfp8xzAUtQP65eQDHfjpUxmnvRAo5LVVpmnZOEBXuuO85ZlTugPw2wZO3eNDe7Im5qpTh2bi
OYXorIvvKa1kMSWtM3hzfd2B8j1pbipZNrhqznjeqsCxMAjytPfqnxNnMlimodZm+mVxzoL7yy5w
Vf9MYNRamuloqCG//31NC9u2VaHtcZO6efzQpleOOrjMOIaZbBlrXSEsDoqLFzbClHAYMMljn8gG
Ot6swbQwe+ApnnU13/GObCXdBV/9PG/SxO0b8J4XWpq2rWcPz511Mxtfq+zn5duTnUgXvG2mZ62W
G5g7oMUrbT0/UZ38xdWCsU0ZSO7q49denElwvbNpzEo7mQy7G8AzzAHxTb0RiLw88ZRn0h8nNnnk
AmyiZqkExXFxH2tKlGpKw5551p2zi0/ZdtY2de0C/P7EpxCwO6jss11zLZutWNV61JGRyagawBsF
r5iWfV8AImbwJu2uUO+G2Zd8t1Xd4EQ7OjW4OgrfbTaAOBOQskHFpS5Q5Uk30VaZ/ATIucBnj0a3
2ak/qNRjrEezhVzh+yUxCLVtvFAgt7VcY4OV7EP2x8J2EeevUgZXdpOygwrhs3Fg+HUyNJ5WXZPw
IW6+GtIdwdWvtTgU//dFchtUWkHKvmNeD9jtu9ge80Oel/a9RfXxlLPa/p21dACDcw+IBOCePCgY
XXwwuwQ5/xwZwT3Yc5TzWFbtRvKZV2P54i8T9Ei3nKQAPwifnhky196iRu3Z37m5NJ5yK9uqXc2L
FtKECDtqY2zavC8S0cwd29GdSOyq82kkD5fPJbtwwWkXsTlZ2hi0XpNc2fGjPUlKELLfF+KoHSd2
lnXoUZTO1wZtaybbv5AJEAKBPRDVccYJpSHT7fDmw8pW4rN9fJXNnom1Yx6tP+c73z6POMCnWw1o
bAqkrXzUALCSnCIh3NAbOsNft1c458k+XP5Q/KI+ZHcLkYKbcRT4VCWD9RVj7eXN78DeW+03W/uW
kQMxdpeFSS71NVYtzFCz0PorqxIkKKnjBoCEG4LHyxL+wX1RLOk4KCLjDfDe0hvWRFkVoUTgXFeH
YZdfq8zXr1usYeib6NgY8nL8qv/CVqQOGC+8asXKEUnq1HICi0+l8UGb5gHLrbcxpj+36jZwVXf6
YU3+JEmKPo738Li3kCpYMqVmoMxG1GJTAT2HE5CTdvqOHslepiCrLmMhSLhQNkaZqTZIkRugLxPk
kFaSeFrxnPR3lz+d7B4Fk6ZqMtfMwLPQdn4EQIe1gxuFFt5lIevp0OI4gl0HoWYrs0IHr6s8B2OY
4VF/Dar6jnPXARvElEhc1Xlq6UBeBF4dNPK9Qgaqo7CgzRjgW/YFu7L/Z+bYV0UANDb4bzFeITKc
dGC57jS+CAfYms4vbSXxQEdO/cv3xr/yBzeB6v9/pPBTLiyXzlGkR2MPJxg8NfXohvZhoruZPNvl
y2VJq1/IQWsGcd+xNUucd6hzVe/IwPXgwTliUPvITvb1DJ77+iH0Tcm5pNLEdKcygyBvtBZ13+Kx
gjqwU+y1P8sDxjmue5n6ren48myCMrAgdrq4GFsglu509R5jpZmM8mZN35YihC81U202Ewz3eCMh
bjfcZbFs7WE1516KEHKWLFbsdmDweHxETb/Ktnnthr/REjLcwjW2yTH7nQb+cJKVzbltikq4lCv4
vK5oetSZc7w0MaO9xdB2dxiSgfj5UIenuG0wjE4p8hkAdPoI3pK50LXQgs1tEzMCxADXtPiYNmwG
BvsIbYj8D/gr+ARyhPIzq/B+p7vgBHq0jcQUVr7lO4mCcuIwJhn6Co+b7/ZPY2M+R1vtPj6UB/Ad
3uVYBZXlh9IzCgpq1Y5TmO3YeM73AdOH9Y7ti4d4NwKFR39R95YkjK24FV0FiAqhWANF90XQpCjK
e9Yh/QUh7yHRX/L+ehhvaPuddb17+S5Xwhgk2SaKFNjMgCd+78CG1NapZqNj3pDfWnXUhu9hsItl
ozPr97cQI3wxpa90sAxhPqzvMKgK6HsvHl01Adec5rEW2UDsy8A2V+/QUqluOwRZj7huUg8oYxQq
Zd4AvpH0WzUmbto/G6AQm4DSffkWVxXS1ggghE1N/TDKF9dFEnV22Xos2BbqtfmJYKari98XnFdW
mwkqSXh8snk7QAcIsyQnWNUD29GwcUQd+8P0WaxYtj1GSGeS8pzNrWsPV41RuGP/ePmm1jXhTZDY
fGjwesfQXgpkUIBmGODJLT3zxjprr8/o7FrmG9cCGa7u74OJnYi00HqzKS3syXjaVntMfKxH+JzC
Tt/0tRtJtoBWlc7RMJFoYc1JFZdzq1QplTnC+6tJMVjzVKRPufNE0vu43v3v94iZx7d0gP8li8wj
b6PCwawQ36bi3Dp8b8t5ZFiU5OAjyuNnLPidPCENHRoS5nqHhMC6rq74rEvgW1dcnrHlXD6y0Y3V
jICoADG2LBBqiw0xU4sSZNhzCzBXslW66WCgHEhZKiFqWVMP3p+A87N0gFmKH2yest6yy4Fzsv5n
hIc86rt5Q/bh9n8eWUVOuhQm3GHT9g3g6pDCVehxKw27Qb9dooDrScjiQEIin9b9ZLY58mqOxAu6
Vcurd70bbNVfqFp9DWFmxZN+Gz9L1JHHiQ85CCqNFAVHkIE5QsRqhrmJgUbFJ6dVT79CdXPDsHOP
6fyHz6nGmygh3WmG2J6DEpXbQf+aRN+S4jkDCpTkPDwgXTqPYF5FlM8tCu9/IYNYQIYGh1+Mgq2x
zbf64Mrc1EoAIQ78FEYEHGLCf7y35n7qGaOhAiqdtjrlVuCySmrBqya1kCHcm2YmLRkalG4y6iqh
X/RuuE9uka1tgRxXuuN8CH7qmKvv9p+5y4Vg4S67HioDlFKG4XCsmO5CzBKhV+E2LkHYl3ng1WGI
5VUKRpakKp2rCMNLAzA7FLfYlr/TXfsNu1GuBbKnbq+hCbn5l0cUrA6Elv3c9M3kjT97/6/+Vexl
L68wfNJJ8bUYutQWcdJxDAZHUyw8l/RzdfUX5IrzjaFBR3fDQ+zLsl+JcopDjppRj+agNXg6DY6H
5e47ZlSSR8RK+oETAbde547YfMUXX0QzozJDS00J8mnK3DRT/Ur/Hph7w5ABUK/2YRzdNlEJAvyT
I4J2USeIs5LDhc7gYOKYmrXX/6g2vCZFfNVVpF9r9faAD6aCYALxWgRNjOxYB2gtzM5g2q63m4PB
ZMhCMhH83xe3V1mBWg/EAS6YQv1o8g3HllRrVr8PXJOGGUcdo46CCSft3BdahQrsOGEAdXYn/TbK
v5gGlfjdVR+1kCMYr1502Py0kWVoqDGoxuTp03c9liCDrr6XF0IEY8XWqcKKGV+EE7R0O1Q2DtGe
7KVl69VLszDOw6/McXTh0aiRvqq7CPWAfqttdYw/2KhB/bJvYqRrAPxvH9HK8I36QWav6/7BMXnZ
1eJTYcKjTpmqhNQZ0AuTGEX64lbHUiAId7/O3nDFu1Wfish8gwn/2RyT8b3+ZUFTp3UZYBSiC71S
rdx0btxQ17aXveyqcryJEdsAQaGAKqbGK6sx06s2A/xCZ1wHWJe5LIbr2IfQvxAj3F43NUmNFAOZ
rvOcl39Ss3aHpnZtemMFh0nLJCq/7pEo4U9HTTOB/PD+9pI2jZssgnt1niagnnW70rPvB91NAtDr
TeD/zHaqjHJ01WMsZAp2ptKkNhSqoTg/YpRp0HzTUP6PtCvbjRtJgl9EoHiTrzy7W5JlybJk+4Xw
McP7vvn1GyXvjtjVha6xFgbmYQQwu66srMzICMEp467WzgSzKdJ0rsCaDWX3vPKayPB024/qP1Zj
oBH1mxGWM3wt5SUmG4DDc/VBIfdNelyWz9e3w2UDImOD2Q9tOyM5PpQdxYw+Ir8WbiF6XN3qJL4r
uFtvNxwale4c+QR44DTSSy+Oa1duQTQ2RpaXkbAZIL0VbcfSlP7P7ccygNfpWoxxtC3uCv6FzftB
UcvqHa3lAZkQe6JQibfzbOSb0GmATDbyM+dD7Iamy9LBRFnbPIzWbfeenb37Pusk0GoPObiawrL6
QxVBXUlI5cQ9sDbKFkiXIWUGfarzIcyqEoFEskUmHmf2tRSZ3i03kmsXQKHSfuTIFb6veKcJIYuh
A61kIPnP2CTbmueRonV4X7XfVe8oH5oX49fysAZGAAptZwXBqqjWy7GJNCuA34YC4U/kNM7HCS2Q
0bRS1EDBr7OelJMZIDiTXEBva6c9miF8kxcHo2hD0s8y/hcsgjLEpHUbkh9sPrkepaSKMlS6iOFV
RzPYDtaxM50+UB/aY3ECc6IvOOH0WF1axDWt6sgA4OI8H6ixxZltVggIrDsqy7Md0jC/LZFNzoPY
E6H2eSkHjO/NGuN7a63s5aTF/UIzUlR0CPo4H8YAlOEhSnuCO5O3WVF8VRB54lmJFD1d5J1LycYs
RoI+B+Tz8NrLkcAgkRzDm5r/Pmct2dcEaRU6YeyEouJL2TQsGwSujFGlH6eqzAhIQtJN+ZkQraid
qcgWcsiTSv2Y1etwJxd6SgR7h+NcaKX5H7s0ItsNds6yctP0AlUr63OXBqsoL8+LrFRsSQ1RjgpU
OIuDs5ppKhXUFl9LPLKX+pJf/KBZMHrsx0P+4/rO5I4HOl6aTd3lRYfHNqwdapYzOvjn0Smy1h27
T9ct8PJFGNGbCWbKiNXXilIDGLAECIZfanAzgaLxUzUgYiT3lMFbeZkP78h3nFllTly66FXbTLh0
FBOCRqhiJqt7fWCiqWNOWWr3q2FP2uxKRu70UeKoQmYCnqPaTx17lcV1acwZmAlU1VdOVM4LEruV
2/h6WB+RwglFkalgTGwDHQSYjWrSVYAbzJ/Zet9Mog49niPcjYjVSUr1bdKqFomF3geLOwZkE7h7
ihFp7ozH+eH6Eon2HiubpCaoZfQbOrhB94t+1Pqxf4Ay9132otxb95sPfYvUbe/FrfZ0T1+4J7Tj
WDroEQyNfZgRO+0UJUWYVYCNsRqj1Ks1K75X1RVEufU2HK6Pk2tOhc+Hgi+hL+hzr6TJkYH+ZLjg
Rr5NMrjddPCG4mRK4XU7vPsabzDb0OnY0E9ybseIph6SIWi+b/ObdY3dKT10XfOec7UzQvfozsWu
dqmpS5PgXCWf6xQQLMH3udfjfhTM3UGsJVYLDXdH1fvGiaYnU+gZuvkRQBRPnNziL87bpDH+L1eI
vKYGsFeDmkKY88aaHvStcHQR3wt/XDrQuCqIv1DsZHaBkmkGKAuQBZUOFejvwAvurqqjIs6m9z4R
tRRd0gPpsLSzxzhAMi3ZBLZkZB/y4e+ynJuD0VR90GxGnjn9JEdAq0xNczsN9k+52pQTuAyeiglU
CvG4QNVIMj4UPWiBJVPNvEyb7CewpwLHlVuqQ7SNBthQg7q+g3nwLRXIXiSEIfxKEDqc7y7TmnKd
UJQ0ZSNsH6xjfiuF7b34pcVzpWhoRMecplGMGnNWUgv63Y2NQp02r+EyVbdNaQqOPe847k0wJ6WT
bChnyUCczLWhgZxglA5apH+YSiAYr08bfzA2ai/I9oDPgbmIFLkz1pEyySiSP6nf4umv69/nBpGK
9o8Btmi7tMmULhrFCQdD7VB6FyjWPpJj++U3M3s5OKJyBX/23kwyr+58mUjVEsh6R83oy/mHRg7H
RehsuDNnmATgFR1POrZJA/RckaqM6uRGd4ob9I78Ivmas1JJeefvxlUFORFu/Ih+WjB4KqoKm4wT
sNO40iGzOLjK3ejHhyqIvBj5BMPZfDgGT/iy4Xm3vT3GCbQpRGfKGVeCfA/hMpIgv0QzGLhhYw9e
bg6gSQ02m3/RgMCd2d1ImT05aGhotCYwf1AqJVAshiZ2Pvo0LSDmqQqo+UQEjw7ujgGTKV6MBBct
m6MulMjUGioEr6Wqk+t4NIKdY1rT4/XDQJeIDR6UnRlmSrNxNrZoRVa3Gb5YGXxhbAK2dp/rdpiJ
BDK4Q4IXtMD+QJAvYbxUPlRTEVvYnn1xitSPUJtfk/fEfKiEaDpKIkAusHLldt3mSqYDaT8E8fff
JBbriEMAZJO/HnIRw99rayY7fzt7bBCb2dZadBN6r4y78lnpnPmZ1mBqV/vYHewFgG4wVzoZJObN
Z3FnEe887I0zXqXOITderPQSxoXbaC7Ay47WedYsaLTk3vZ7QzTS3oVJw1LIWb2h0ZzikClvMBoY
/NTVT1SE4R31H4SX/ywhG/hJS73IoJSGlBDaI/Ivqf7nlJwIJvYWmLvMtNDZFGcApDX2K9NSGUa3
rQr/MR67MHL/mPedMUfPxW72jKkhpp1hmeLkTs++tINfipDiPP+0HxET9+mT0dtrEWO7ZY9Z9KJW
j9fdBP/7SH/Itimj6sd4ei0lVrVFaP8jcuWtU3OvlqWg2YO7yfYhHuNj7Rw9gEaDB2h2O/u06mz7
raeDNbcEl4FIOofn93bG2FS7GWcRkesK0Cb7NMWFp89/GXPrJl3qVCLqOp7f29tijqlc5luOlABs
QUJXdlryt6QJrmLe+qDagkODmwKtaoxrXZFmt3WSgtpY/S6BOCoT3EbcmAlgGNqbaSKcZfHaazoS
UlhA5dqjM/vpIfczr/gRBSWgD7RPpmqFLWPc8GJvk/E6hLRA/qhYo+RW/9Qcgdv2c1f3x58Lwgux
N+XO4W6IzBwaBurN8wgG0hyKcuAPK+NGENnyii+0h/GfWaQ/YecJqlgjxdSCegvcEr4CuGB8ikOq
LfOuhu4zU4zTIVUeae0GZJacEEeFdBiSRpPWuPLwWCkv170D/+juxsW4H7nWeqWocOuSkDLXxQ+W
Z38efIuCEA6WiIGYd+3JhgY8Ih48lIzkfBbTzp67UsVCjcoNSDtulCwYE91psvf07WESAXWAbwUx
DVunyKXRNrImgTAuCn8f5nC7sd3tAZMZKOiqFVW6+RvwzRoTi0UzxBskBX5iVC1HHjYQlLvXF4rr
iXbjYWau6esN2kagCzYr9JlWoH8klacss8AM/QwbFGFx0GBt2wqSUszeK0ZLsga9XF6zsCq633/z
iIk4ibmjQdcsbmtUVzS2GIB4fCgGQttV+peiea7Qerx8uT5h/BO7s8HsbFKTfFiJjtz/PVX7qaG+
U0OfiWIdRFcS198BkwLMEM15QYTmfF/PKNSno2GAAQmPjBK24s9LiXaL2VO8JlRMZxHcGtyUJYoo
yBoiRDEv2paSSClkXULhz7ijcV0VtHguDvfNTX1neKNnBNPnJPfUOlhEDVP8warIH2GssgYQzvlg
kZbNq1gFToAOtqKwvc3ZPqBuS3XljgNQbZ8FS0mvC3ZXKm8W2VpqAmpAaTXhpPDPp1jt6KgBO02l
+eJAFMTy4ou9MebOL/N4KevEAu3DjOb8YCtUSOpGdloXTmGipOsuZRWtbjEUqehJx3OPSAX9E6sx
bqSKZrvTYg1ds+MQ2KvhD9N86gY1nN4DcEIg/WaKWcQtA1ZGkmykamTdt5Tmi0rSA64dQe2W5xgh
/oa1o69HdHic75W1K9NZS+G2ltJyyrU5RGQWRJ88X6IiWWfapgF6Cza+mboKScAUSacFimhyEnbk
1ICB/voW5K6MCkSEbMoEDe9MFB3X3aC1JlLn+fJt0xMnMdGTIJ+iTcSMyx0NRgLFAZCpoTh7PmGS
qkllGgFOv3ReP37VFM94ByeSqu5MMKGMBXyoJo3g7ivl0Ih/CSXKecjXMwPMoneNRaR2wd00u/l3
4uf+cqN91JBCzT8qHsVySE8ixUbRtDHOfjTnoSArKjgpoommc/TqAwSivOubgLuZdxPHbIJRrmNd
AgQVfFXkMI3SZ0RP79nMOxOMB1D6hqwyAe6QZMd0/KpswUYER5Ib8u3Xnzn6llK3c7plVJqxOFKO
r+i4PWr3420NhJcIvME7OGirRd+rrKJazT5v5jku1Bx8MC7BJUEKx1J6J4Vs7NoLFodnyJA1WbFx
Omkr2fnB6WIzHerJXlySoqsbhfBm9pf2WQPZ7/VdwH1Q7S0xa5SrS7dsMnxBBJTGHLahdSRfu79n
ZDA7d35Jwu2TwCLn/gMdFyj1gGMwycWN24FhXG4Bg4HS9GuyFm2GtjcGi1/4C4IMsbg79TLMhbs3
yF64MNhpRYQUJjkVv1TAC+rlpHzMUUxWqA4OyEVFmErerjwzyVy7UEAFSVIGiEFMolsyWT5uYUeu
skDKI2exDHfTm4NVaRC+qhqnA2IHDMgkFMw0d+CQX6GxDQEAh9lFpKJEbxmSgoNHMTGpDwzHAKpg
dKEhOT3eCCU2edEU2sItYDkARKDKf+f7FldOmk4b8tO/mcpBI+NpwNAXr+RuSSvs8OB4yjN7dK/t
HrJ9P6jbkoHYuZ1bf9VbDyzizpaKWL15AeqZHeYik0ej77oK69l5KOklKGton2l61fDANgTl+ae5
dPFMF3O48ncSGCZeaymIkZk1XFULnEqjhPh0aj6Pk3YCwMNJSX4nTcXnBW3Qi5Z6TWZ45hx7qJFa
bl70f1/fSNxZ3v0GxkeoizmrdlTNbml/2KSbXDGcWvpzQVNsUHtnhfHkvVHbs6QAPRtRkWf/ldja
TZ/QPOOKC9QXt58FNw6wIZoy0Rlx0ZkZN2aug0F99eftqK4/6uLhD6fs/PtsbU9ppFnODXw/2wIr
DQ1Qqwjp3S4cKWODOWzjmBRKuvarP2l4u4xhGeZAKXj9sfaWuzSI/OtDojvtzI3CHGrIlFvCQnjK
VpHHchzz0YS51pj9Qkd709B6kMpwxm1xxtwUeK+LTUfNWUCT6DAIcCazHfRq25CFyFd/kW+Ln5V0
uwrvPt4EohZK2+ugD3Fxy+ZDtOnlSJDGg3+k3Z4JREn+2+zZ/jCfrs/f5VFGIQjzYeuojKOXkG0g
AOp1UzNtBbvb/W8Epu1PsRMfo3srWA+lCA3GmUBKekr73aHBddEiM8Vzua3VtvjKChmU01zdR4Mo
HcuZQZDlof+GHiG05zJbUFeadakMa/E7bwY9Q+9uh+5AS70V+G/ek2fZv2UZZx9rzQbBIvBJTdqv
HqR8+XpTyt+vL9LFpCEBsbfBOHrVaBdSpAXKnZ19GJr6IJfDodDWv66bubgoDRT+0ZUIlRrIM17W
B2MUIed6LGI/uy2eqAZ2fIeEiwEBbFofRBlNEgTK9LjsTy9jkC0Q9pLRykNd5X60+mN96rBmWf8p
n56IcQBhn28MoqQOG328WqT0FbR3/7JWk/ftapYRhohsL3Ghmo6yPNRYn9tbSsCb+MKyPOvTWYPM
NbWZph6rVpz42sOrqmhofbUrCM/LbuVnJ9C5PHUiiTg2TmdNMk4qAt6yS6Mk8RUSloa3DanTAYMW
i4SOL8J0xhDL5d6qhY3XVBn7I/QVgwYNVmVY/Gi99FiUr9IPsUce37NHDbhfaBjQdAcTekizFBF9
KvDihdKEGeBp4Mkhup1enwbiK/nCP/4eo42qEeSBoBjHnL2oAdTAlmFPOswRELMlhUq6uQWyJAX0
I6L9wt8ub+bo33exo16D98luB6ydfKfnn2JR6o17xjFtuDN1kAspLHSiH4kSyVGe+63/GwOQeGBf
T3DBQMQ8sD0RuIdvEGzltByhEXBOnI+onk0QUbR94kcQBAHW1A6qQPKXx9kGUU4ZtC9/2nZCV8wC
Ah5RFDgucIOeG1Qg52ZOcpv4au9p1T0RidBwt4SNhjsUq4CmRtfEuYFm69o5WZXIgwiaR1/3STCZ
kIuiyVI9Ez4nuDMI1Db2nwkxXeAJz+2pZpvIXRnH/hKomLwynJEAvp3xOK38FLmeTJR/Zu8bOoN7
g4zP0uquISN6QH2NPOS6I5MHS0TuLjLB7IpRrXrJyrBIWfMgTU5ifcpl5x2uYjcM1j2VCA1iBQBW
P1NdWiEtQ6Vx1vviOYIGALAMvsg5XQ5KB3+FCQpgG3wWF3VgkyTIxXRJ5nfpN6k6Dulxs7zrgxKZ
YMIN8Cb3NjJ/iT9UqC0PX9sEDy9VBBS6vCUxEBSN8GpGAxJ0Wc933DoANJqqY+ZrYYxqNtgxS6e4
+R9QqL3pRbJLvGHJtoWIEA5CufCyY1KXTUrdXkMSO3btVZ9xnsZesY6NOcSRIETkmVNoxwpyzRDf
Zusr86K3MYlrJF0K41nJwGsar8Ew6YIn6uVFDFAuuGEQVAFxZbDU9dkwQLezyHBXyeTZGuQEQOf0
wW7p86RJpndsDUgG6Whtgo+ACzxfNEUFcLM3GwxquzfSm3m5KaTDn+8+1N4AUcPUQYCCuQyxRMoq
twXeJKpvg9NU8utJlJ6/vAHxHkFngg1UMGJRtg4gT0UXJwlspOqpr+7VSTAG3vfRrQ5UEchmjItM
H5qSIkmVoYdQjeSkQ3dPm4fj9Wni3BC4dvB6w9PqtXOQ8dhSv+WGpuWpr96b9xRDOxy0T6MH7dl/
kTXg3A/gD5ORp6DZNOQNGF+aR5FktraV+LNLpZYS0LR2g2N5ybMZKt56qEXAPt4U4nK1sFA2aNXZ
R7daJlJrl3Hur3LYzyc7FiwR79wYYC5AnRdWLupNfTIXVT+1GS4H29NTp83CvEs8uwmurxN/HG92
GGc6DXKRGpMEItu+DZJ58oyo9K6b4Hma/VCYEzMlfW7XK6ZqiImbpqk7p2i5qUXYBe6OQzULbZRo
ktYvqmeNQSDAtmLH9WjHP4xheqdvCEn6I/QQvP5GRLHIHRbCBAPk3HADbL+otvWaLqnIlVcI4+Kk
AbeBCmSGSJWDu0A7M/Tvu2hYa5BFmNYE70N9QNOtumZHMuD59I41As816EOBlyFsUgc3qbVKFaws
8ei1kQ0xIssnWu1eN8MfzD9mbHI+GDCoN2hDmEBZaN8l623+pwU6YMwh6/b2fSbtgZhUt5IEu1mX
e0dPKwCbbLTCCdPO9FScP9rP7TCnxmqgg2ZIceq/4bSodC6F/awHEbUf540Jayg7oyQHYSowJp3P
WpJ3RQrOv8SfEPz2znwXHZWjhqbkMgCUPWwASX3HMuGFBJk3C7E9mz3C6whyHxlObLZ+jNRPsoi1
iHt0dt9npm/I4lTWN3y/jFonBUe/9qMU8jDxjSADpqELCVy/zAWkT0tkjvWY4krYvvTPsqfegEUW
cBklgESZaz6LiTN5ThuXHYwh4AGYmlkoc5uWZuoW9MlqtwlED6yv2XrMheEB19Pt7dDfsfMJnaJl
qZIk0DPyR5+WvmNf/yCHSkCFYCURuJt3aPfWmIlcLD2xE2rNuCuO6aFFNww5OtIdQUO8/cf0S/QI
762xcXepz1asRVgc3bfbm056vL63edsCCT7E1+gxAJCKGY2SyaU8LiayC5UfVU/pT0MRPB24uwAX
kYZ/6HthKZAU05DXLIKFxdTcLAnXaAwm3VNFj3w6E6wTMnd2mJthk/U1XXO4hQIMakolH9Z2DtQo
vdXAd2YRMAgoRHBNcIdmInMI2huIUbAN4UVaWkk1IJOnDqcBBNCk/2KB17J+ub5G3B33ZoZVRGnH
OtsUyUA0NzyW1f0kuoYEw2DVUBYjGkCSie/LaumV8Zd40oKmOEnlO/YaKuooLKBgQiVCzs+pmUST
YoDdwbfQPdDKBxNoSqFGCGeyoOoDGWo8emzQijHhVW5nU6Mn9IW1Vb42awFZV+eP1+PMBLPT7LiO
adUn92tify8GRXexDURMEaJxMM6zHqZ6K1c8eqLo45iGbepdHwTn4INxCIVaJPfxTGAvtakYJNPu
MYgsQZoPb9BRPU65+o6p2ltRzpc8XWVZM+goWqJ4lVx8ywfr6fpAeI+ds5EwKy4Z9br1NmxooR6U
fvpNLZ35a07JykNddcYf74lAziwyG2DUpabqACGAxem2+Sg7iZeG6W0DOIqMgpL5SxY8H3mLRaV/
qb6NDaQr46X1Jk8QXiMebdIpiEcrbHPia0oZXp9K+hnGhdKQCrc1ZBuoVNz5avVx3QzSpKQ+AVPz
2PyKlHBVXhrdAlZBQFXKGxEAhEgayJR35XVRd3e2lcipZlVS4seNfFDSX6TsD90kYmngHSIVxStU
0A1MHytIFNst0dcad3WUfSjw2hqD6xPG/z5qzAYl5b/waJpkoltpQoQzaM9m+7KAcu26Ae40WW8G
mPOjNz0YBAtE1qZxKNLAsk/LJNhbvPAJLfd45CBJSUE4zKonihQvxYSlqGJUM16ZLLzVDAEbQ5Gv
CYX9CBcgccQ0e4NsjU/rUF7u6apo4XDs7su75mZbX7vjirAXiTSIhsfSWmyL3K6xUmZ4LoCYHzLN
+QJ5OconsB5U1elmwZJxblOM7jdiw7qUPknkLO4ja0x8A4UbZ4prJ8uazGlky8P/996xP3bG6I/Z
HaMIzr3LVngiePpnVR6/2+kQe9Hcl3+egDkbFeOBjK5KV0XFRqzJAxRQ66h2t786+dP/Nxwm2i20
UU1rExFCZU8+IqvTKH9ItFYwadwtgX4YhCAGUtkXOP4t2WJzbg1a8bJ0Rw3UQwJkO5KxvyVXRQgH
npfYm6N/3y2SbS0ZUlt4emXKbTcF9SjAr3IiX3n/fepEdt+3pgS0tx3WZil0SEx0YOgazBly3bMF
ch1jzgN9HDOnlCUhyyW9W9kbA8EWhe5ZOoRWmJBOba0h7xY4QCU078HsH4LOyq+/UJXULow95fHP
98feHOMOocLeSpCvzeBv/Ua/T6PW1ZHeuG6Ev1xQXlCQPKPS7ufTmVZRk+W9hGek9HHLTkolcBAX
UG3q/zQq7fDbAAv0tEa1Tkg1wP89TIBbgnSsD6XHNQMfiIRcHSTW9eMQ/ilP56tVGeVCNCDIKvq0
zoc1ECUvo0hHlG+ho6611L+UZjwp0iy4E7m7EaqawFYCUQ9g1LmdvtEbXVtoJWUsndYMoCqRbijg
gE2kKw6DiPeGu1o7c8ywJDwtxxiiT/4cvZD14yKENNA9dbHFdwYYzxfJaEhV2i71qTopfe+vVMaq
vk0OyUn6ZYvSCyJzrAtEPSWfNJiD9h3ERgqgUaJAu9eCLkR2QWCNF15QBdT/rRWz1WcwE7VDjZdf
vy1HxfhYmfVHsGKINjx/jYCQA6wMSCI2NwyM+oJsLW6p5HbwXnu1/kq87XEBK3fkTHfVnfHn1TyZ
khb+zyDjcQdtGNvNhsG8/Muo3Tb5PL/n/bQ3wWxzGYLTcp6htjahwL8ZoV0/L/LhuifiLo+GxUER
D5loNg3doiglRxIisyyvHWt6SrbDqnr/lw02B230UVumlgoIdHs3Zfd5+nnYvlw3wb9v38ZhM7eE
Pmx91NOMrXRQf8aQbZ8Os+wMEAgY7opQlPWmJ/7iwBq0z4p2JlxQgZhrnEFiBAmnelCAQrpBrcWp
lm/6+nB9WCI7zEnNqyQmaw07Y4Zs9/dc+plUf0WpwJ3yJ89AxQivJJqjY/xPqs14G7U2mhCerVBy
Ejd+IMfy2B9BoC/sqeWP6c0YM6ZmjHU1VzAmpKNqp9nkXybZ/DySP0k9+DmuTyD35Y6k4z9DY9xP
N0hW2xh67tsHSmZP4WKJl7ulCvDWv+kYFhlkXx7LUphZnmgwKDsLCqN9mFLp3x5My/Mn2SdiGnC6
tS82o2kg4w5EMhwSM0S9jJRxtTGhTQ75yvSQ+pZn2r4J5i9y+NOO6Ncr/s0YOzw9KiszAcWXXxHD
ldAVTTT3+pJxPRKKIJTLDqVeFniUqlra5y1CWVKETf/3ajnghRdsC+4e3Nlg9uBi1J2yTVvmq1Ya
O0O/+Paa+3IdfSuXSnS6uAHszhizPsmoqesMRgs/O8YH2cm89jE9WbcWIOOv1atG2HPDtwjWKdRi
0IzNwgfHDa6rf824P4zg7UDoB5KG9JZyaWW+7Yk4YHl3L0oIJnTCsWQWG46BvNzujcxOfH35FFn3
rYiEW/R9upq7x0cH9asttk0kQ+u/4/7LNPvXdxzX/yFeRlumiVfSRR27mrVJBT0fqkiqr51UD4zA
nvpNw9MacMtc6AFfo2/2xO7tMdsv0aNNmgnsxeu3aPlRxB9TjTjd1wRJawICR039Wazh9UHyjpWO
ZBjq9Gg1M9l+pMIAoI9osKmgfyB93qobTYTg4p2qvQkad+7WqVhaGzIOKDJ21qNRlI5RfY27kx4l
7/AQezt0++/sxLIC4rYKQ9HbQw2d7CWYLcGh5c8WUvtgtQBqmw2L6jLXNzJhKFIpl74ZzZ9IPBWg
KRQF4wJDbGzUE61Ue7r1Bum7Yk+FYzeLG23q8/XV5y4NKLhwv1NWYbaMlEXqtlkb3u+lfErGD0SF
WN2XpBG9O7mjQQkOUivI8KLWd74yQ1HZ2pwj7TZpGfazYoMWVxUsDa84TykZIAWpQVKLsOWXCkCg
oUlwBWW3q0s57hLP+hUFiwuKfif3ijB+uT55fP8AnTBwI0A9BhoU58PKtqyKh3miyCrKg7SBwT4G
f7fqZn4ciKRRuUu1M8Y4h2bO7Coh8KaoLrkQmPGjH5WsOJEtcAjcSAXEFv+MirmXLDsaSdHDrSKl
PCduB5R5EigftU/1bfUdsvOH96QHdgZZaOyUoB+yyHGzN/XDApWyVvo6aiJQJ/3VF771bVQX6SK0
Uo1DMdPHbXqQwbSuh/8m6uLu9J0ZxteViapP9oj3Rm6/dF8l60WYFeDeejsLjJcb2soG0QmSyjkq
a/qDlvVIJCpGrq6H69tbNGP0h+zcqSpnhW3XNKS7pbwfVH9CCjUIWV03IxoP4xvSNm4KSY6B727H
IrBTRfsF39uLzir/+OCWg+AnyJBZIP4Klp6xM4BmkA7FbfJR9vITeowP3U0f6GHzXXE6l/x4385+
M0p/1G4KtQ0pUEtRkOSIizwooqTwrGgt/S6zIu/6NPJX680U44uqEaRsYwn3QFHSVTAcOh9kou88
q29mGC80GYmltjkuDDX5piaOYsXO9i5Ph4YJ6HGZ4JNmj6rZdXldJlnqr/nNgjpn9WFOwsJ81xuQ
4k/QiY0OA6SCzldnGJpGVym4qgu2YH3GNY4X4HQqUb5VIMj1nieSAUg+ZOnRbniBJV6zUs6sAVMn
V/dteS+EH3Adt0FwF0F6CTBINte1KQiHZwoPkg7gRHmi0FvoITsEwDu38IFE8a9vOe79tzfIeIiJ
SOo867gphi8aep4gzmn7fSBpATjUA/2riG5YOEDGVRSdrifxDI9kH9aTBeIlMMbHdymI7SJH/tzc
bYIGPZ4z34+POb6KAsIPrcD9Xmi/luypVf5Oih/X55BrAqg4PDDACo83xvkeRONGV+obHum99WlV
wlgB8XUuWieREeZSkloVySL0cwM3JrWedE8plZJAfyy/VH8TCHSDpEUS9lqJjDL3FJHWIZ9j3ISp
9sVMHdP4WoogHiITzP5ru0ZOrBl1Bal+ML634ATdBFNHXQAbNbwKtBqI+UFwzbiIqR9HFaThgPQY
R1LFTm/etu2Xqg31WJRto57zminGsyrAElpag50wKzlxslQL5BIJZEUr3D7qbuZNdkdgSq5vP/4R
pgq0/x0gE+whc5RUUo6SSfR5+UlJmmPfdsnotLcb9HxF9yH/BKsW1Gh/k8Ex82mVhRqhsSz3qVQ9
7Se3QZv2lTKY0SpDK7uy4AjzogtjZ5CZVb2NIMNsAKGzgiLNDEgmgBgKR8RMYJ6T2Z4qTOAAsT1a
NFEyJ777LVDcheZXYY88PTcX+wS4P+BkaB2PfebMFpDnKtB/vtoe4g+g+HXAmeL3X5fC+03eJ2I1
4EVOFNwIti0T3vAVU7ELYqRs66okwghblTi2fRxb3anbu14kLc09zdCqQCOtBRUJ9vqK+o10cg87
mXU//RqVD8kfq+vSLCXUCfHYQNMp6oPM9tNKadNyrUVBbYUorHaaw+UQBa8Ztxr9s++58UGBBBCN
Aj4D9FydO/cK0uYaeq6RoCoOk36TivpneTO2/z7j143SHtKqRkxbInfzTcdjQOSUuCmpvQnGi6/m
1Cx2hFrTGJFvab+5aT0c+0o/ytMYjBLU4iTJMWPlRuuaX+/wTXvbjHu3K0mWqqX8Xf6kNMOSW9zk
kMeiaGdRMMOfS0hXgG8JuRAW6TpJ9Rh3C4pRRHuqwPZGktti/Hp9RCIbzH7IIj2u1kjJ/VR+6OFm
48dVRFzHewZQvC6VTKU+lv6E3WGtFnQq6T1q0hsoR0zto2p81rrcyabnMundsmkcorjXR8VzsQhc
AAWyIDp6gaeb86UmcA3oIajCAi3wrX/9+9xZQ68FUv5ALqBkfD4kc5q2YloX3BlQ5Uk/kshpRgEk
kDsEZL+IDCqQS35SKY+Htmyw+IN9bKobXdRDxs1N0daH/xlgIsnSVuNuIDTMm738kUbmko86ZH6b
fAeBLICbSuyIkJuiQTHOzoyMxixj7LZCP6Ttgya8iUQGmLs1X4g+VrTaCVYpGjpEx+SHcTudok+/
4XvyRxFFBzdcAQUS7Sw0katmPepYZekYUzx6B4sViMr6Gcz9oAt4LWmJEnx0htir1gIFGzgV8E68
0DeBHBBi2JwAKWrFT9pWB6v2VSoAxCgMF0SX3vV9zptOaM/g9JrQOboocFlNY2Rb0aEcDlHH8oO9
hP/f95nlsrdc3owF38/ssE+ftfzp+ve5oRB+NjAdYGG+ZObMCjVu12oCZiB14u/d0xhCECAO8eLQ
Haonu76IhMn4JkGrgAYp2mvI5q/V3uqLpkPWY/i5fFFcxa8C+7EsoDC4gSwvgeMTTKLIIntP2G3Z
bf2E8Cs5RqH8JB8mZ3BixVFP/92Dggciz6G/IjBA7wCWDNah25FS4lGPQ0bzOn2YhzNEYv5FZE5j
BXavY9dBxodAkeYiP2aWpmUnrUbhdJBES2FqOmgeeGjtE7o2xbUujj2FICwCuQ+wWoSlcS3wCyI9
bzI/+qt8bo6QqfYkdzFdyrHe3Ilud85JplVwUGWhHGnjv+d3SCy35axnaOK16l8SeK6tL1DW9fPW
g2S7c/0YcI7xmSnmmBmqOaWFWWd+2nw01yOI+P+/7zMPjjXukllLNmSttg8DebBFLemc63b/+w2m
M1QD5t5IchBVNFBorp9G1NlFlKTcKQJGD+k9Gax9LCgna2M5qhPstV79mpRhLSJG47xYQHnx9n26
93ZBEIR+WwRCiEjaTnVW6cUw7zs0/JT6t3csxc4OExxrWT0nUPPIfWXenDqF6s8geF5yFwO0Z8D4
o0BxkR7aWiXZADXDHT76xhzmuj+LBElEJpjJ6sttsIpmQlINaDIlip2puunmP498EVa/jYOZKQTX
tl1QL5aSuy17ULejnAqAd9xNtTNB/75b9FEtM+hqJACZ9kdVfspEzQrceUJSGmlpvIQvUkF2uiZd
vyD0sEpI+MSaa2pOPfz1jh21M8I4jyZpkzJvBtSX+1M1Bf0kur64bndngPEe7ZJFWdmP8B4/1XsL
QVsdqsStvwy+jHyPWr3HWf1jDvf0+aIUMjiUtQrPEW25V9ZQaZ+uzxfvOlbIzgDzOMjlXJ9GBasy
2M7grX4OugFkQ4IG0tQeWn6FHI8834I3IjoSIE6N4JBuk/02g9SXXal1TumIdOsQJ/CPtptJx+sD
4+02KArrJgU0oIGIOTByMrebtsLMYh1X85mMYZ4K5k5kgjkwW5O1gKCjWwTd7m4Zp04+tmAMfL4+
EF7ITmcL3EdovURswYykGqK4A3FDgo6H9ANtkZ4OyUvvSSGuF0/Ur8pdnZ0xZkx9SUB2nmO/qdVd
UYBUuCgcUj2j8vaOWx7kM9BDUHSQK7GJYQ36u2vc4AojaApAF3u6NY2PXotRsEjc6dsbYjxC3uMx
30agfMuOckB7iKwn3V9O/yHtynYjx5HtFwmQqP1VS252Ol122VXlF8G1UftC7fr6e+hCl9O0Jnnb
PcAMGmhMhikGg8GIE+dwbdxyO3ykHswFLf6uS4gPY6Lo3dyAkpAFfcj1w6aregdVlW21UQJZ/Wp9
cVDD5LISeM2JtUwUbrWuIF0ccmpyfdNvoyD+wsIlHLZyNrs1fweg+a8xwTdQrNIWraZ8SjvzhsIn
oCY3f0m8XWaE//uz8FAyJVP1CUZYwFGeHNZn2l5SbbicMeUKhKUHfRAplelqIDxfHT8ZZ4YnMjp9
Y8DwH0mSeBNXvLR5skCcClrpOfVlECXp7glJtcqw2CXF7rEclGaci5BdUVDBFXuOjvtAGRpnDYOb
eF+CYVcE28QW12pIscDZuQc43Yv13dL8JjJaYu4FwjsILFk6CsSqYYKCRbhQrF6Nl7TAoir6i3SH
2qWSyLFWC3pjQUi4nFQt+ojTi2kntdiCrnrDnz4NDTEFBuZb8H7mvoyhYNUtHZTPQOZr4B0krCod
C6jbquA9tOMHPTnZ7XWkhZddX2ZCWJbmNEs86jCRjlc99R12mGWVQB583u2NAzQ/qLhwNYlyUgtJ
9IyNCzoE+2HP38L6toUOoIw2etUFXs28Y6bWY0yzjVMa2vRKj27Z8O+rjUAx/12GKWzGNGV6XFDA
6l1n2xa9R50P4O3eWBD2InMH06xH7MVc3DgK8VztWFQy+O3aMBms2PAmB9RlaEm9DTk1EHH9UMEK
C5Ib4lu++xUo+hPZ5y8M+pUGEIWMEGfNy0CvgN4N2JTtd6D2eYC0ITMdjOHZeyU5adVtVUlmGlfj
2gtQEYRf9nv+v9bt6iIqsK5hkzzzsSucziAF9I0TpskWRPheiE59bk24ltLZ1h23gLdBLHcTHdCk
B+DqD727see3BhfqplvjxP8pQ84ki+Nr7n7+B/BPfnZzqDXYyi1nBFUTofc96a/7/Nvl0LBqwUQD
DCSX4BEQxxqbYgCjFchkQqbTX4lafAKmQvLQWN+0VxviZGOhAOVQgJ4p1LQ/NKjA8pQx5NvJZtiO
OxmT7KofnpkTznC04KXcJTOomwEDdr7l+X3u/v5PX+1lxWf7gvFWq9UjsKiN9lWb3Grml8u/v5oy
AGP1z7aIbwymVoo9VaB2iK//jAN0u67wkmsV3OTl1riZJMWM/2GQ6wGC3szGf956WlZjkqdXGB5r
myFQwzIYvlt7rn3xoux1ih8uL3DtusBj/a85IXXO1SEjaOrxc8xLp6Cq3fDZ4I+UhAG3erUj5Mx2
3ReUJbBjetZWfeR6cInvaGAxjrzOTzZUNqay7nx/DYqSqFUa1XWd4AKJlxtKD9OyH1IJGfraQ+ps
TWLC4Kg5Jq94FdAuOMyvs4hXOIe8Mo+JlD5JthzhtkJmMpDOjGjYJF+U3kfvg/Tby66wHoFev5j4
CM17gIVQ/ECO9Qy+/15Gsrm6BGh4gRqfS/SJR4mqStLFkUHD1oz8RkUlUK8fHdJIjuzqrpyZEe4K
a3RpMlgwA7kos3ceh0LBtiweBF6Cyx9MZokv+Cz4UK1ogPoAMWnMPukz9fryZMZHp2i8y3ZkH47/
HWd25mmoCrTdaeio+4XsKfghZaF6de/RMAR3MHhW303xZMbUQz0xoeHgYOJuSDYcbnd5FTITQqSp
aJtjIFRRArf6trgo+8tSEu6f75KEszUIISbVhyiZDYrBtBO9S3bLrvCbFKr2U8hzgv4DtOWY1ni1
R4S6XaqhYjvHOP6sDXplW/WSYi2P9BfWI/b0UTSZZ1OrEF6sPS1jL9EwB35q8zlwsrvLe7PG+fJm
LUJ46SFHRhPISKOzxbvUkBDfNHvMuQSgbJRkIaveDJYDU8ckClRzhDBTdYpeg3cwRVsaPCK32Q+3
laRSMgtCBFiWlhVTkoPAXh+8BWDRQfGUSeJuqxfn2TL4H3F2KK0IpLdFjxGDdO8c/qjCugf5xSlb
i3D27XzWsllFLj85zxE4OzXqWa1kR9ZzjrO1CDnH0EZKG6vw5HSvVxhhBrfGIYGMiDt7DD4gh3mv
vu851cU/TiAEAz2elwni3yBe1wBSMMKJZ1UgwK1DrtOKscEUAm5V+BEv58g5rtYDNmwhIc0TXVso
wYmK97ysP+2WbbXnK5R7+Wq0OzMlHCjbHiy6KBYPqA+L+gmDaZK18B94Fx3ODAjHSGtUBRQKWMsM
DmlehEwOxRYklFvkpcf0A69xDKb9/XDCiXKTOoJKNaYNTDBc/SyaT5LFyL6WcJgaoBCdDO3OUMux
mhkKQOmJw/LBVcwHbxkeJx/hxuHDdn/XJJwsqqCEhv+hYZRvrS2IUK6U0GDhfJu/cNUqgSEJsusR
49WgcMrcSMnKbI7+8Gpp0JEeN+AX38r0jVazErClW9C2tzGYK5gZMrXBCCZKZ33H9YegkT4NoabU
1yn9SBsc1GR/TQmnuJ10N9UoigDtcoxZ6GYAaJWSr7Z6C57ZEG71uLaWQqfYpsXd1ul9ZXj2dGoR
1NPFu+yF65YMgPRUhJ53xMWm1rkpIbg2iua2APG3mWIkcvhZt4A7Sl55a3uEJxcAQODahDaOEIiy
aVq6fEZbyc6eHPbUxyh4DzcTkWQQa5cHKr7A/HDxJEy9vL2jctC6dFYEzY5ZuVbYMVJ/R4UkMshM
CJHBUaqpnBlMRP1D1pReZO9zJoEQcDcSQx0Az5CGwcAlSMHE6JBHlevwskXVflen4wwZw2l8Htur
Of0STx9IHs6NCWEBWNpxTrmUijkxr1F3Gq7b5QOUrlCZAMiayzJwzNLbjalQs4AsSQci5OZrkW/V
JPdmezcOvy579NrmnJsR1mKTwW6GKEeq5VzbDvh8yHOtyVRb1mL3uREh3kx1nYEAFx9MM+6M9GpS
JWflnWomAOn4WKC7RDCDPIfoxXOSxWVDcTk4T5rrccgc6OC8vgm6EIi5IDnxuUQayCap1tf1albw
bLVJYqZZJSoj9WdSnCJVEm5kvy/4gGOb/Zz0BRxthFBbXCtf0ZSV2FiLMxhHIGjDEyjDiI2aFlxi
FSmwNzpa8MUUOCbz8uUpll0Eq3YQzjAGhA1SxeIlSIPVqnMtJcijU+xucoP4yYj5dffnBxz61Y5Y
wFzGMndBUwtfY8HS3Hfq3qjvL5tYLZLi7vxnLeIoR5ET2AB7EFBEPtfDBLPPg3nUP7XQgpYnBau5
97k58jYUxDNzxrqCOf0+OnJtqurIhcGnQ3kDLO13GchvdXm4EAzOJAskv8jO0CRTZzJOITSCL43L
sWWgSyv2vO2aBB9567kvjBm4hTDP9O7ytlV7qoHDq9udW+4UtsmM/b/fLy5tDc8DwSuGtAQblWUn
Sk3Q/I+vx5B3IgoQtlTXOiYgFOmCVg7tuTGx7aXYdNL6CAJ6qrXBoLQ3jB8ICwAGQ6QFFA0cUi2E
BYjsuCOqV9ifhTzopWmjS5h8hDXvjRXhZoh6NoBaB6Jy48HakjA5DF65M8F6hLfQVuYFaz6Ox77l
OmAUxtCS+O6a8FSx+hIpKTj5AQVGW9IN09/20dzyAbro5gPVrDf2hDPlOq1CCi6ZZ4DR0Lyac0nS
s9bVe2NASKzcLCZF3isUh3ZkXlT71qGArAGO0g+PzaCP0sJsI6uhc0cW0iDkQAYgIAAEg2ZaMKqm
U7EY/MVnNuP3uKc71fg9xry2YW20OXosimkHVK1krSs5BHqJQPMBdI9pGTH5spF9V3YCsAtGSPO0
8bvKj6kMD7xqBE0vywRSFG4vLI2lXGsFJDthVf+0NeZnxjVRZR2B1V2D/tFfK8KNPlgjKFYbFDmj
B4BduQwglER76Gvw5gpvQvTe7nJwWluXAQp1lFW5Rqvo+Mac6UXFUxeaH5j5ZLFjb0j2Z3VVCBcY
ZUejGSoeQv4VgRSkbyrU06avbB/7/UO0x3z+9RgwCInTABTK0m7O6rLOTArvvqQtqD4PIN6J2Gbu
j20bpDKW17UKkW4ACQfcGBdSFFPkxunzaYQ2H1q+U0AwjF1t6+9FBqqaKQS1XhDdGfr2A7v1MkEF
XlSobvBln5X0BhR7dfRH49Ctj6a+M6ewMGW31coFAk1NMOFis0CnIGZKxKIjJlNdjBCAXqx5jjHe
q6DQUekot8U7dRf5MhJRiUUxZ4pmJxqyvsUYsbLR86+pLZkeXnGG8xWJ+VIbF0A45S5yP/thMPxs
vnXM8PLGrCUt+FS4QnCQgDsSURR0HEH622ANw6b8zHuHOLe6R075TR4q+1jmfGtLAgYOg24Y0kG8
EI6UBT3eVGeYsu010IPX36zyM1tk74uVnNngqEgQXagmrwq99bamY1ZpU7wBuwjabyhrEBXCkEGq
SbqUa4vB+0x1OQoTEklCraFvnYFhJBFF3GbfmkGmbIgMc7R2wUMvFrcTYh2khMQ4NyxF59SsRTEc
XfI/aJDx1gBDPVR3IFH7EUzkG3vCBR8vLektE4Mx7EVyvfGHK7LXX7KJ9PifrQm3k2OmVAeGJ4Vq
MjAnkOtr/Movr+aNjltepl6xtl3nn1K4pNq2LRvL7NCJmbyS7OznPPmAQ5xb4H/BWZjrRjexWIYL
Yxm+RI9t/6mW6bOtnleMukIFDJP2qLMLB8hJlJnRBoUHUJAgM6q2C/NHaFaAyLPa5NsukUTudQc8
MyjcSCarmdZTtEjj6z8zYEroth75zLt/HKhRyxR3pUsUjm9kanOipOA65/YwRfPgghYnu8blBOGC
UpE85Fe9AjIwnIUCQHGxaZZZ+TASpgIdZH2fAZ2w90P+5QNBFpixvzYEz8uzpTRAfY6AtNG+8kPc
7cjn8Ue151IMhqzaurYizF5zCTwHNIHvstkF5X5NRf8sx4CAHUYGJK4k2dda5Qgkd682hBW1RFW0
vkbLeYR0/AsLRIBJqgclVPcMjSYun6GNXvH98odcXRkyMSRlIPTEK/vt+UqsVMuGAhfi2FpBOlEg
D8rrOEokDci1ex1Km3/NCC5vD6lL6YKWbTafSuOUyrKhtcQShDuvBgQP79KUVmCdQ+UdmqjR5HF2
z3RjjJ774B71GYRJ/5+SwepR5hVrDMJAwR2X/dvP1xO9gginowSou2PTyqDx6UuOxONtcS97Va0l
mriFX+0JdwnUj0ZjqUF61/t9CLnuYNppqU9uQTH7gwePcadJw9Xa3X9uU7hRdKWP7LzD3rWhxTw1
fMLEx1VytP0Zg6vZxu9P8tLFmk3UYtAQcjlmW3zIqSl1OstE5qnO+6RA5aILXARkOkpClcwO//dn
10vBssiNLaIEoA7zyuagVZnXTFdZLoPFrIEWoP75uiLhoLkUjMqdOdAXVKjigbrh2B34FAbdfKCi
AFMgXnHRsTGJqI3mNJHTWhl6d1ny051PhVJJvtraaT43IHihWSh20icdtp26N6OWHGImEyta35jX
NQhOV9RUMQujpSFgC15hbaJJ86fEpzLVpf+xL6+GhLCbOnlpOTP2BVxddyQE3UUQz5655YpfH9Hz
QcHAxcgw6DwQMYRshuXqpI8TjCXZrqmuXTJ4bX5s7PvLQX31vj+3I7h1RNAbzAi+XhvyoRWQFO45
b6qxKZDQfIBwGBhgGyQBlgZ4tVjTtLqO5XU5YdzB2JUNQM/zwbQbX7IkDlASCkrnVsRipq64dRQR
B/i1koTFCD4m1d4plnbVt62HOntILCwtVn0DyAyJ7VV/f12hiO+vSFloQ4YXXcxeoMjZcTk0weQG
ufdHpW22PffzZaNrF7NrgacajSQQVogXcwnlDgVQXyWY2kMyHyy18eBWkpW9wL7efVUwQMEOcd7r
35bajH55jJX1plfuzU13310vwbittlZgfqr2auDco+z5yHv/6VbW8l29Pt0z84KfAvDA0rjnAiXH
PuSQXiW0Qxv0H5zsIdlIa7v8On63XEg5gJkPN/Y7dolGMZJxmrBcrhZWHIBVDkHWQna+lMdi3ZKD
wQbI44IPQTjpmZ44VURnN2BBCWXXdmvd8gLydJT3/tZyH7yJCS864En7jl6zdvvCqAsbrIbX8297
k9/jcn6IHy0kPRCJgnSSFaqSLvdahHljU7gCMHSsEsuxcXFC0BqNp2GHY+dmXrEvwxmaQ61symrl
PLwxKFwIOpggUDGAQWLfD+aPrEHDS0a5+u6c8ykxyCJidBGpPvo0Qjbglla99JkeDM5Oa69NO7x8
pnkS+sb9hN8XsmA8M5WSOoMVDBveV+CgGj7u9O/RQoIdIRlurIgoxoD6TP21+F3v+Txa5quap225
EAFk+CTrendZv7UnMkykk5LO0PrQA6tFL5Xec4h+Qfx+/LcSQ4IdIdtuq4HkFcP3Y4PmGa3msTKQ
5rt8k99vko3YA1wNHrCCE6hD3c22meqB1ulXZbsb3HYXGaPvfF+YBC3wzqdf1vNqSvCHOBnzVG07
K9DYLhr2ZXWj/GsiLMGE4ApWrEUzBuz0YE7Nq9SxtrEluajeh4K3JkRocbMMQ6K5kRkA6sKnRieM
g3e1b3LeF0hmy+gt1g/p34/2rnxXmGzRM5iDwugms/Ow7iXBTbItLwNeZ48Cl9RxWQ69FbTj08C2
hvNsyRqn6yfmdRFCNNMqrWSzim2BcC4ac92M67VVF0+vDcNLiubX5cDz/qIV9oh/1LMlOXjB5QXF
CY2vta+cTjoKjKDfKMcl5L0kGU+ibHn8C5+Z64duIQXIfYOic09K7XpxqoRN6t5EJJbEhPcJvLA0
IYeoUl0ZmY3dqsr6S9ZUPxdzunOsPLCX1GuS7KYuW680quu81n5rdhtc/rQyZxHCRTrWQwPJAHxZ
Aj5XJfYXFPvdsZZkajKvF0JFBh5Ml05YZZ4+xXrutc7d5XVIj7EQKRiUPw3C454KhOmfLrsZcqwF
8+Xve9muiaxbNMtoH/FTDNatTyTMN+o35RcvmtTbTlaPlER0UZO8UTIykibXg6YdSTjRwfKaclg8
psdm0CzV16WJf1z+mpIDoAvpUaZhGH3Rcb5V4nhEKz3a9LvcDeNItm3vEs237i8yLqgj6E9ZgQ/5
T+sxxbxuhSwsP0qrTzwqXbgadSGKtKrZxXaL+7cNxxey32FHt3W4+P2+Rpo5frr8ESVHSxeiiK72
nWXwONxMNMBAVF6mAFk//DcjQvjIF6B1RuaYgQrMVL0Zu61Zby6bkDmDECJYMmqL3uNkFVpVexGz
nuJxKL04r36YnQxF975EKDiEECkMqlRW4cBaY1W/usq4G/OhC1qQf8Xt7CdlD06o5qcNUFUGMDnR
XX9Min1vfek7GdxJErR0IaSMllUqmKTSA1LdgD5g6SWxV3atiUIjhpImtlHBQ4zj9DISClT8Z3I/
I8uND5jD/3J5IyXrERGKYM0tNG2Er8zFgfbbadxd/n3Z3hmCMzpOqpVFYyO3eTQOMchGhu+DB+T9
jebzaxokuf5li5IjZgiuWbZLmi19DBqadDd1YVR9orLBQ9lHE/xRz9oRqDqLBMbyxKqbUZE4gez3
BSfLJgA8MA6Ecv9yk7jHWfYofN+YeXugxMpTnXWZy9BjD5pmSrzS1n62A/Mr5RPec2HLUCxMrbua
apvOVTySJl9y+jVl9oHOym1kWGGnpZIlSwKKWI9qtKQiM8GSFTcK8V/PsJeHav4FCcn/5h+mcI8V
y9TFLEUi1yAFTutDtDAM9breZS+UbKHYMHTysbL6l2QgOpXRbWpJViH7Xtz+WToK2mkIxbidGoAt
M/eisQiXyan9LH8ypXO276sxgrsIt5ZTT2PU88ewunWAh8ToFmeDqefAPtqfNBDbzjvHl5ZHZKHQ
FEKHNqWd5VSITfSRi2W1YF6KrvmEmhowH/ybkk8q2zIhcEA6q6GZgVTAzTfLeG2nkmmQ1VAInjKA
wQEJfy/9DF7bqkCxBnmN6SXgEzVCTIzd8UcL1MjngHiqJy3arfnJuU3hG8bFUNp4t1jB/Mk48LI5
1OkhrBG4fu7hAaP5pl9v9VsZlw+PUGJadW5W+JZ1W1E1GgkJOsgBJnf66FcmoDzjk5n4cdTjGfp4
+bytOsu5RSEmgw9sAsgGu9cfpg3XjYwDRfVdvw/iXQrpOF+GH+JLuLREIUjX8TLMtY4YOoAuq+gz
T0kijw079Hn8oZDkxGuX2tnqRKk9qLJmFoDjKEiw8WczP5CheCipjC1n7QScWxGKUWwwqhFkOmag
R3vdutLpv22ZI46c/74QeqeqtWhl4AkxVdqPXhl/Na6MVUi2BP1tXDRnO5lMxcKHMsK8u2GO7G3O
f+DCtrtC4NUXgyhKMZDAehih72MAXGPcqvv48f/X+JScX1cIvW5cjUwrkA6SYvYUELYVP4fqtpBm
BPzTX1qWECcyzMnF3TJZAfDUNdd6hepYuesD+o0BwCqrrkrOjshMqMe5NqQOHIGp7HOmNB6pzWPm
TOHENt0QXg4NMpcQI4M6tYo92ATt9gNIXWuyufz7srMpBAKqWeoSg8wqyPpn2zih4OCRSeZ2a2/i
16PjiCSltG/SpbBRV52031lySqPKV7trpj8tysHGiFwDpdIkOgHpcnlxqzWUc8NCTKg0Nasz/mLl
UD8OQLHv7HA4DKGOpsgk43a8/C0hPPz2+AJXOLgDT84G55SmXl7sF5lcksyEECFim8ZdXPEvWWyS
aZsVG8v8T3EOY/ZvV+GUJaBwPH+3civ20jk+2lEn8boX3PD/PrGAt781oltRpGkLgrV64GKRHMU8
bziTorRGcvkyB6BLsGR3vVmYiKnaafiq+nPYBQZoAAHF7I/0ycRkgr/8Vr+21yQg6JNddkDZdgmZ
RI75h2HgAdDAJLp7NUwYTpBA+C8HCDAQvl2fGaWoZuQUzk1+jWOojIV3eQ2S5ARdmLcW+pZWVTbh
C45+O4cvaqWlp/i2X+ZefjN+JlLFyssR1hFR52Zj2NQ24ILGUBzmPnvuCcAzuvXDUug3fZK2oS9f
ixiqfbvCdnTn1ALoKYgeMLYdQfeO99u1TwvzJtTj662sHi/xi5e4dfYAipKmAbEnFjiOxQmQl60e
X1G1CS7vnMyKECwA3UZfLuE4QuPOrE+AinhN5l+2IfOOl3fD2VJsWmFGnOfo8X7Z1IAsJAfXbwPr
B2fzkxeqZWvi//6NubicMdPGy/s/8RpolNZrpZhtyZl6qUCcGTExEjOAMN4MON+YtjF88lCAo9AA
4Zj22N7LV8UP6YVwKPY4k2XJx0JHnNChGeg+ttm10j3q7d3wy8hlefJq/eTsUtSEiBF14xxTvE5f
gK3zM3pPe84LTLfKYxdy/jYwl9rSytbqmYa2EFTBAOqGCsvbjQPhUZyNs4Yom8FiCjUwYINsPQsc
O35UK/0jvn9mTljkMseROXatHlBj8CbDL+bJSyLZNbYaODDgBrY9TVPfwSLTqncWjSokoLNnPXGM
Kz0Yn2t1O/maz5HPtYzvff0dfmZSuM8qyBC3PcN5e60rmCquT86FRwK0LY/Jl8tHfPU0nFkUdi6z
OwwwdIoWLBUEWbIlsEYZGlNmQtgtrVMgQOV2egBpjCu9sO4GVQkvr2Ld/163SrjFqiwemqhF4Ija
Z2cIh9Lxl8GzGd03syTtXI1R6M0BsGI68HXhOmFToeTMmHCdWLU39TcjlImNT5eXs+4HeJGC1VvF
YKd4K7exPRClsLTABJ6IeRpIfPgMqZl56qkNwMl5V28/lM682hTv5dSEIJ6d90hws8ozx8c5QSIg
A+Wsfr0zI8LXc+ym0ey5IkHv3uYG1DJ0B9gSSXhYdbgzI0KqXjppVHYdr8711yl56NNvl7dn1dvO
fl+4eg2zVoyqrknA6yweRCd2tRMfm3zxMjO6Tezny+bWvxnXtAJrL58ZfRtc7SmKiVMWZgAuHaj3
Os7zIhO3kpkQogCNVGc0+swMMM7rWc92erQ7yblZzyUwo/7PMoQwQCA2a8ZaiUzz0+jzRLPYJgOG
bHm/hQ/iVDK08bobvBoUg8Icx4YZ5eh6Q0WrPVmW5C21/gB9XZHYq2gV3e6mZISBa3LgVeBkq32y
PEA40T6S5rGrdRCQGUBij4Ch4eX7nuUtdVPly4jx2qD+kRRhubc3SegES3rgDbhsIyuEcK96l7Wc
meNf98zcQB23QqkUddK2/N0XmpcbrWct9cmtWxlAZ/1Lnhnj/nlmrEkbw6AqQ9MWtYIcZR7+nHf9
ztgMmJqSp+irJ/jMnnCkMF/EbB0CfIFWfOurQ5Z/SfQv2nTSp4cPnN0zQ8LB6nMyLxBmNANWntrh
aLbXtoxhhZ+bSxslnCtEIlXLbHw7zcm9EpS2qb+hiu6ZiqRLsBokztYinKehBO2+2eIed2FoAQ1x
NHqp7EG6emhfjbzDt8Ws7HWTIraq+tM0Dcdel6HbJesQMW2kZ3bb8g+m6p/VGS9AsolrCapt3cEs
kCJA6gizXsI9N4I0kbIF3yqO569WEgWTWSWeG33TaaL7qZvvL/sZ//bvneDVnnDlOWWaqSyNSGCr
nQ+lgi2z471VQOSh/MIS64lOUHrMqGTAe32zXq0KFyHLoylNgD4Lpt4w7vtlAg8OuNA3l9cmsyJE
ojzThqgvNdx/dDO7x1La/eKbcenjCdFnzs2pKTE/EmjKhnOc8h5U5Ww5rXa+ZZLVyDxDCD2Da6Rt
0iCMj6q7K6qQLrGvU9+e8M6QER6v55GQGPjHDYXwo1eJksU13hNNmD2bmxxLm2/r7xz0/zKegvL2
3eXNkjmiEI30iTkTYb0eZPbwFKflbWrUD5Bu3bv1nUlyr9CWwKm68LLV9Rj4uk4hNMUMoiAGEo9g
icgvGmOinU47i9SBMwzbLG1rT3Hd3WWb62Hkr02x8ZVRx5gHA8/6WLV8Ou6zaPFpJOsayayIgQRs
QHMa4RHaNLoXYSylNj3zI8AD7dVNXCF6lLpOzRyd4YBA3DuZgildAsWRDJdLHF9UsnIxhV1ACZ0E
Re0EiqZd123jFbHuORAMBpObxJwkaojdsIpVvCuB7YlAXLvMx0GT7L/MgBA12rHplyRt0Cmqj1Oy
aXRJwizbeSFQjIxYptOhptIBe2+2u75RglgmpiIzIgQISriOmYoITjuM4hmPpANtRi+JCfwvvRBf
XSEmuD1hpRPhde4s36Ik9Rg0REfIlTqyupDMkBAGimwY7dLBlqTN6NXug1Ga/qhfdzIxw/+Rr/5z
9l2x5zWN0G0GwwEadzpk2RRP83gurjQv6aqc32n97fT3gEIHG1/4LD/WltgdOpW3Go5dQCHSVwA/
EO0sYDM4VE2mqnL5qGKQ9q05x1TjZhqQvcwADkTRF8iPeJb62+2uOxkHieSKclUhh6j1fJltFQGu
29j/XL+Zn8/ecjB+gHwJUFcZPuKy07tiE6zvbLVdNNS80vy6135R4ruyYTvZFxSCg2K2Iwh90S0k
5a+8OMYAf7Inmsee1n37L9cQMFVv92o2ZyUveC3UHa6ywousPcDW/82EECScOG4ZA9MJKAsy5K6z
RyfLT0yZKKBsW4Qw4SSJo3YVDxOW8jmdibe41sNS9P5/W40QJOy0MWeX4SxZmJ4pd4u2nZTtZROr
gPvXCxUEu283Rck7wmwwFqE1vWw4RdWy027sbYWnrKxsx//c/x1cMZT41hRw/XOaWghFU4GmTFF5
GdDi2nzTxR2QJl6VNR6LLcnddznQgjP9rdGJ2WmiGTi0c+rUXkV0nxr598IA9K6VBSO+7ZcWKASI
1kooMNbYL0yUDM7BsqBeZW1c41Ck4M9oQ8nW8T/9kjnhtVFBYsd1FtQ9oC/3UtTpdpi0tDyuuAn8
5+ayOdmHFOKEmtRp1k0uCUprb2DqWGm7bVmiQi7jBJEcLrHr1WRQ5SuhiBTEyy0doQJ4mk2J119O
iFyxz1W6BnPcHBvV0We9+11akvqD7PeF+JCi7JpRiiXUrQkuxdJLZAQVsntdE2KDq7isqVssoQ2d
rRaAxi5QwR7F30r2XvYSlKxHLHVkqq01yYy9Z07kTSi8FjKs46oFB9QHGjixwOwqLKc0nSyJOCKs
GR4idlAjycWw/r1eDYgVUKbnseNavAIKNtyXifLxVj2Z2/hOOdRb6+7yYZGaE2Kd2SycQKcjwQBC
gK9cM48e5m+d6SlHninIIKqSzyfisd2JOF3VDWbQQR5iY5STEYxg35R8xNWTefYNxfjm2LOaJ0ha
p+GL9dzqP4hMxUNmga/zLHsE/FTVaYQCQ+Lez5AoV9x7y/58eW9WA9nZKoRAVqHI0Kuk1IPEuWna
jV6DWKkApOT7ZTOypfA/42wpiqYOkY2nUZAbXUiLdtuCV1BK9Mw/+bs74GwxQsIDZI+KqcqW4/I8
84e5KTeFn/kZqAVBGlZtQBom7fzKTArBLdHbUi9KHFXzvgv4vHrhJz45lcjwiwAE5/7l7yhzbSEy
LPPSG6OBk7RMXxrlyWgkd4Fkn94NqQ9KSsaEn1Q92zYoRVbg8mL/0YgQDtpatahhwOfocpyfovhJ
l/XFZBHHIm/9TUXpEUNC8IQh9937P8XBzNfzoNhz8REZdEiyLSL1mcsGR+9d4CUIxnf6x9aWlKUl
p9QSIgEbHV2pMzSv6ybZLs5uTrZuQT2WjhL/Wh3M0F6PkEjJ0c01yxqGmJOVLiKB4pO8PkyR61Ma
PxBX94clRY3f3TjT8A0VgsfBGo7gRwvMYvCTOQ4v+7vMH4W4kdhx144d/hy4ygRdweLnokhyYpkJ
IWiMjgVidYY4Pi/+0N4gMLUySob1x/LZVxWiRGzOxM60ygqyEUh1bwmyMDE8qOFsjPZlYgJ8woGU
4YI7+YVwaAnBYkCDqZ6i2QyMTxxo22yhnbU1t9RHrUiq6Cr5jLbwdMripO0pKRB7WXMsubJZcugN
2ZDSOk7q9UvaQuwAJWnsTgwnIb1uZm8Mzc04eTTxXxqPYf+jdbcxhf5k/EkKWpUccluIKRl1zdop
e8RezWvCJqz3BOLfTvBlyAPe7oTGVXDZ+9ffo2er5bfP2bVptGozpk6DQc09j2HTju7dLZe3khdX
uJtfcBZbCDFZPbTEYCNO2sA20dx7WXkdKca2rm7HTvIikIVnmzvT2boIOuLJQpF/5vvput06t/pN
+jiCvnHeQXVRBh3kfn5paUIQmau4i9wS+WDZTZuuZJ6dqn6OurySwFsGI9RbFli6rCUq+6JCYFni
LjdGDNMH1HT3kRFf9bZy7CB3XpSGl0UymlmZOSHGNG7WaK2LWzVtA1DkT1FAwEA4eoYp623IDoIQ
VyYjY42mNVawAMIX/2ilQt7rddNXvxelXtViRuxKcdSSx/E3WOAeFF/bWigrogeLSCk9Z5IViW3f
iXXtnEK/DsUD6JXRcht94pNt8QaBxfyK3BGoQfNjhxsU5DZYo8EgJvhHrvVQDxvhH204vxAFsO/l
VRcaG3Wny/LUFy6F92fg1ZjgHapizp07oovTmK0/sigYq+/R4vguWn6qdmTsTiWbiKleR4DywQT+
WD8T7bdVzpBavc6gnKSCyrCbDlRvPfZktc9pyfD/7HzA6rzO/W05YGvEyGF7PZMT+ND9pb67HA3X
k6DXJQhuR/PJyjNnRk7X99dsjL6qKegbQKlnRFS2N+tX519b4hvfbqKRJTNChnY/A/TEhQXy7zWA
uMNWTgSzfnW+GhPuNKVaIsaFQVHXtgnzBpL1pxmrjUI20FRGGrl6uCC6hUIPpOrdd6R5YDyoQD4M
ILWy40zHfG3JNr9KoBnO5QW0D4ANzs0JnpdWhQa9CZwtd95E1ZHIiDxXL5NzA4JfNPOUghMYe9VD
/8bc8MEVnub8gbrLqpqyrye+kJSItl1jMFwm7gveqdrOijf/H3Nf1hu5bm77V4L9rhxK1HhwEuBS
qtEuz213+0Xw1BI1kBI189ffVb130tVKxbrZ5+UCAXYMu4vF6Zu4vrVMMGGnW3ubruqLJYaPfxM9
/jwfs8BDtPVUtwkmaN0qPIoxN8zWRtiH1psPQH+74Yu48H8TePwcchZ4tI6suM5iMxqt+g0A8f2k
p4vCNLZG+7VXKWcqrwAznbqXLu6gdFauPr/rZzfVBCj9D+NoHS32SYSQ2bGQ+THYIlBVoGv6Q/o3
wvPSkbUF9nlJSXTpDs4iEl/1ilQx8nhXPCWWEfrOYdKLeiXn/czPWc0ikbjtBtPTSK+rIhzfjr2e
5Ue+sSMZMOvrUSU1vlrCHy5NbOZl0NBlSQcELlFSvZn6NfDv+3aBoW3xtMyuuPTMONcDUiiI9ERd
F9UQWUB8FZb0qxhiViuTVcLceN2brUa2cFKW1nR2/ZuSBh2YinA7DkdKJrnXLI6qC/sh3x37JrrX
JYN2/MBPXOmclUl4vdOWBVypvekvxbrfcgy0XMVcugJzRiYkOo6gBmoYZCM4+91Q5yEEVKcIvJ+L
QdBxkz6b1szKlLkQXq4rtBja+qprQfHcfuP1FNZgPR3QgSqS+893bmnAmY0xVRcAiIH4p5NXur2V
wD7607pMolqtPfHy+WALp2TOypQC8OPlKQoJbr5t+E3vLni589H3P2/2nIaJ1CDx6QOsnjVel8Eq
NyEgHrZiH5jr/91EZiakMiCs05owVFQ92COY1Nvvnw+wYDDozGD4Pm+V1pUbkeSg7Y2jtyiifz7E
0mLN7IWYqBG7R4dWZ21UguHTmqDNuhndr3wp1VwaamYdwOHQg3UTQaOBuHWg9yK4KPWVTkLtLuB+
zkYGJy5rzrOU18HUmz7Osz29yD4IDUheT1AUCyY3YUnRrcBRsBrrdi9zQEqz6sZGHuiDdurzxV2y
xnMCJjse62SywK1i/aH83qzlzmLVn1HUPNIv/PTS9sxmJG7GJ5/Cn9mk2rvitS6d/+2qzqyE3WdJ
CzlSgujOh5piB/bj2gnJtQfmTAHmzDZbcCgL598+WpJfIg9gct0KZrd2nNAEsbobXE/V6vNNWjBH
9vFLnAwyARQU2CWC4jgZmVd/a92lB/GlEWZ2Ao+6ZooaOEpH9a2DsHFJcHBpmWZmQmW5PzQODKqy
3m2XZfVrWiyc5ONXnHukk8B+rhtRajOohomYkTWZ/mtZ2q1iDRWQcZiMnRkosWDDz03pdLzZaS4L
rjsrQ1XKtiVzvRVvp1CXC45oaZDZeW5GbtMhx0tYa0Jbe5LHxj2QLC21Zpzb/tO5HH9/csBK0ANI
MOejl797McqDB66cz0/wOcN6OsDsBOvaLHrDbPHIanUbXVjbqZsu3CTYOX15bfFy+/lwS8s2O871
4EC9OYDalcsPibjk9a4rd58PsTSj2YnmTuPEcYo7OVXdk4nUKjUjM3VbVmTG9RBYCwt41l+cruDM
Czpd6rouRSaZ7o76A8OGbhOgEccQhdAXskh7sHSbZp5wDGze6RSvARXapR3ChMkCqwyr5OHzZTzr
f07mNX8JiGMv9ssGJ7x2hnxDMu87uiLDNmlZUtKHvh4/eiA7OwfwWN+ugpUJmrGltT1e1U9Mx/yZ
AEospmm4yHrI3lnXz1BAYh28IJjFGBSCllzGwmWbvwz4iGd6q0IjAiEHt/1WjQtLuvT5M5vhBmWt
Cxtbp3xAmvo8jPulqtC5pOZ0045f4cRekGqSFRhhgFT9AQg5sq4f0TPNwjU++754Os7MbJheKajw
0K2aSVZdigdoOIX81t41CJgjdOBtgLvc/Bng6OmgM+ORFaQUgAgh7fa+8GQddGDhX2rn+lGu/ezI
zcxHXTmJqkpY3BHNKE3YfKn3yXPLelxnEFNu1FW1h4AU0++fX7elszGzInUFjZnqCHYR9YM13bhL
PE7nP9+mECP1IQBnzTZM2kadA0eKUnzXbrIhXVcOffp8CucN788hZtuDvl/HKFO8crXVoZrux/Gj
bvZxjFqP9eXzkc6W0izyc6jZJlkU+UAOil6IC6idyYaPMpwos4EThAwES2+9HVRKPh9zaXazDXKy
ouEk9UCBVt1mwbdYlWEq34bkMk3z9edDnTfxP2c3M/FuhWovPzKKj5566kX1Rrr8etKPMuNLShNn
qxMnKzmvgnRWmRRC+Ci7bNx9tS43x9fsYJP9eJxcInH6N77ynzOb10LKybLT8WjPh311eeTi8wGK
Yk2k0YI8QWI1/lNR2s/xjv7lxBwOftLKZMStolbKLESElDOyJLJ5Pqb5OcjMrKuMVN50bJBLg4M7
7Ap5My6R/y4cvn8pe0huBZWBLCBpjXaNwKYOiWtsnCIwQzCz6k0uHj4/g4tbNTMYtg9Cu2HEkNMG
4JsfLcGg9nQv6696b2ysRTKp86sI0xRYrulCRvvXrUpQihuAOzAjP3+i3WNaXym68F79o7X0X237
zzGORvLkOFBTc2ErBLvFZbVDub+I3L1Y5x81eC+RJ0Ajsn5Hb+3eWh/PvwiXirjnL/bP8Wdr2lJq
gcGXQyogv+cI5Ut+Oamv0BT7fO/O2/qfw8wNseHztNAYpusyP6RW24bWqB//xCCmCe1aC8QIkMP6
dS09R1v+FGRIHBQNSeLvynGpBHL21J8MMbu9hrS6yaY1tmu8H/V7YgPY6IIv9Ks3ff18MueD3ZOh
ZqdPT8PUNfQ4m3gfo54f75wDLSEhc2RBXXqnPnsMTgabHUM5gASpa32gKOWDbd22Jo+QdPfyy+eT
OnsMToaZnTai0ZNsaBAwEHkT+4d2ySidNxEnA8zOWVGXlqUDBIHq6++KVnEUrKoVeKkBmhSHpTe7
s7HtyXAzp5+mvOY9x3HIdnR9VGGim2PBfim2PWuIToaZOfo091wRoCYCWeYVGb82OHdLkJLjR/yL
HToZYubgeTzZReGgX9Yo18R4S8W33nsokoOdrcv+T6HE0af6j5s6T+SCItUIy3AO6tXvRI1tDLqt
I09jfq+/LfXlLpy6ecrWtnHddwV2icYHOq6Arf9fnep5kmYWxUSzHDwmsZ2viWM/t618+nyIhRPg
zYzBxK2s9l1El6D9C5ACeF/ipVmcj2BPNmVmA4w+cVp6LFId5SUA9omUGfIDD7sI8EgweLIi7Bf7
K87sDcIUCD0RO3AhYzibWNME5tgWoxnFwMG8HSVcM/Tad2Cfujuq+zUP2T5efb6W5wLMX8acTZQL
H/XxYED1b1Oh7IsAcy/YMYFPV0X4J3DVNvVcYhHqAu/5w2KdOHgEs0E9ma0JbAkEs4KLOrtbmM4Z
n/TLCLPpGLUwh6qtEC8/W7fiwV5BhTcOq61a+cg9CBils+0ytOScf7KpD9FuC5MCb+jMYvhD4hcg
azIRuVihHZosjezdsDZX2f7PACRPx5p3lQSJD+HAvgKO5dLe+89H2Ey5Ecc2rBj6iMUqWdsLq3rm
wmFEF6kpklP3X2TImg6EHcMkzSgB468xAhBqHZ9alpz8MV6Ymd1fhplZdulmZUommKZpP6wIdHjc
G37ZRcfn5WJj7j4/KUtzmu2Y5VNaZQPOPfedcDT8hHWdyxy7efh8nLN3+ufazSFOoKWPeweyk5Ed
P9XJnSnDzz//nJfHqgXYFwTmNnTIfw30krwWQVLHdhQfwLl1BOYodFMehUec0KkZXzcL1AFnVw4i
tYQgsqTmXCHBgiRd4owlsOhgave8UHZ7+JOlaZ09DCejzC6yqYUZ134Bbjd4xSMUZ/RQQPhdMzDb
8NfPV3FpTrNFrLIRdeIRi4iq7VDdWCIJ/SVYytmTcDKjWTjmVUaSTc10zKDuW3/dewv7ciZqsenJ
58/iL6N2jnVeXB+wTXM2xebB66zrJjO2VTmGkCQP6dDdf75uS3OaX1k/PgbKIF9Lm21Gt8GSXNHS
vsxuad83Ge8bpEoTXgjt5tUC8sUbF87aWZ/xc+HmWDN/knGhU4ramyWZ6T3GzjowSIScKSn+c8bi
0z2aZ2WVlZkeUbg7RgUZk8uELJzjs9bAhgsCMyLIRv9FBJ5mEgghsOigwGyFaViHQFdRFbar4u4H
i1wcNv95NmvDJSDPJI6F/862KHYyI3EECstEX1fiiiwJN53JxgDcNSFp77vgP5jTZRd+M42UwvlI
EGoFOQEhSjRoa1v7t//5WT4daHY/Sy+3xFhibwpvm9qH4k/Qzf8ykdn95L2RdFRhoailr51sYGA+
u7VUGX0+jXOn+XQasyvpDhMnsSEQRDYFywHli0toA5RhK9+LP0Hy8suUZntfjRl4ERtlRm0PXUW7
DEf5J4AJp0PMuQJo35WtUXIzyh+HVb/j+x4NPdO6uQTuDf0ZSyWgcwbtZPV+BHonESrtFY/zDsPF
sjkQMe4hGc0+36ClIY6e72SIcUzjkRom4Ih0r8Vj7H/7/PPPBqOnc6C/DlDAVv6+ZP06uzlqoFar
9O4oUrO8XOd8jm37JsheTdcjcxBM5/STkMNgIxmPPBsYRLJqPC+KvdeseM0WLM05Z3A62GzhrJ5r
E2wbCEOn63h46IanPnj8sXb/9Tb+d/Ihb36PNpu//w9+fpPVpDg0A2Y//v26+hD3rfr4aA8v1f8c
/+k///Tvv/6If/nHJ0cv7csvP6xEC9zCbfehpruPpivaH2PiOxz/8v/1l3/5+PEpD1P18bff3mQn
2uOnJVyK3/741e79b79hT/7r9NP/+NXVS4l/9X/Eu1QKZfnfP+qPv/94adq//Wb+1UPzhx+A4iXA
Bv4gxxg+fv+NbYGnOkAOCmFyJDY4QkKqNv3bb7b1VxAreWB89gIPuCQLwzey++NXSCXJ8YPQywf+
Due3f3yvX1b+5078RXTljeSibfBtfiC5TvIBi7iWBylxJIyBaxJrDhGyAmG0tsqhnGpcjgVA7SLW
6Gq3qb2Rqeczs+knpriQoSYIDxpVyJ3T7D2j57exRhOBV7TbrLFWhuPubceXV3FdXWbKR+5ZuTUL
CmM12TZLkuTCN+rqggzdOkgy5tmDz8oKD9i0HKrQcEDBPyq7DxNHH3g2DmGiax8kGwFq0GP/VhL1
DMvxGugr0Kc89sZ0G1dFv/FoWayKYHCZz7dqQMsVsfOtlV3FQHqGhQCTsHRGcmuQ6l2Z/NmwrY1w
7fVUB4AnqLdaDpdDtiFedkvclK5lat/2XZtEca0uTB9to7Ut90ObhZVrdld6yD7ioGA1uL2YTOzI
qUDu1ReGe8hrYKChWB4qY4C4kgVNZMuS7QbLPkRui/5to/NWsT9uwGv8mhu+sbGNvtyO/nRXiHci
++ySUh4OclCrYBgbZrrGxdSMm7j4UlSEXCXa5+sSbGwsdjodkvcxTkSo7SRSY9KFaVZOYdrFaM1s
L5RpX5iEbpU3+mxKOgiE2jUIM5s91iQP2wFidtyjj9x/UECLRNURGJs75cabsrDmRN4FWt6YX0yu
vse58SSGzoakb5fhD8YuRLz4vYvVZswmuVOBMYRZN/KwthyH5d6wDaRVbDONEoRnOqwqK73XvS9+
D8f/I1PyIEv871ej8avx+fuBvynZyO/tp3+1+ZDH+9zM/+gX6/T/hzk6Pl3/e3vEZCP4y19exPtf
th9KfyDt4EeQ8U/zdPz3f9in4K+u5QbHghhcCwwUTM0f9sn5q4eA0A4cKLLBFB3rLf+wT85fLc9B
1w3BU7oFEjiEcT/tkwNSMurh80BKRgPzP7FPlvkDPnhqoOD2TGTeICIHsZRtzxkwPAvtQ5ZLMyRW
hnFLyu8x76pbntRfzCER21jUXxNa63XtdvGuKor9NAzDHaQp6IEgyeBJ2YYlqn4X3Vgr1kmr3CZ5
BQ6aEk1/HXmD3E0WZRNVlwC3Mhhrva0DJ7tTAa1ZEeiEoT2dXMuBf+ghZelEnLsBfYOMUzruU0td
pw3aditfPnpu/qaCEhzFJA57eW22k3NfKPVaVz2UWKec7vLihjd5fw8JOHMdpygmuEKtjSTtH+02
rcCrOJagUELro4UUeYSVudCZECzzR6j7ZaaFp84WnEOkv3dTr1g7Gc9WI6B30vc7MM273l5NKrDD
qts5PFiLKRcXo2lOQHLzjzHn08YfpXOpzCRZG2ZpY0SnuUYzx4hChoh3dhmpYExfYNY+ZJ486Wro
n9LSgY6tG9o8/6766pDroox82x6Yr/OBlUm9B6HoS+mXYMyakjaEuigxumZjFLBVeanK61LecD8L
8zEhX0qyc4ykxSuxyLYGTUPiS/smF0UbjkG38XvOQ26lSVjqHMzSBR7XVJmEwircFZhLv9gYmhl+
8FAGTY6Zx2PkgvVaSs1KEuyyya+3nqnbnY0ymtEHOfRo83fJY1S8vLy4JNDT9odpWHlFH68Hf9uk
IOvLE9BOGlaK9gCviCOeTLe5l6UhvKNksRjcFQ9UHo6wZSxLfT8kQ1Cio7Bp9lYyXFjU/dDSilnZ
vMUDbUMhJhLquOtDvwbjoDZoB76vKV9jG9Xa1Q002Nyx31ZN1jGvqvMvmXln1v1waVZq5dGJR2Xv
5mE9kAdjdCHgkgBh5mlRRQIIglXfy31WGOUqkegDGCvr2qZ4dG+dLhzh7td+43ZhVeU5QwQAJyja
eE1pkW3pWEOPr+LTNuFOs0MT+opmhQxlNabrHsIkmyATI+sDIlid1vo6tesibECnNFZ9KAxbR1I2
SHm7Ea3xfiUusxY4RqhGFWvRS8LQDerfmPG4wsXuwJZlMB0TVPe9vmCeFC80sdMoxgvQRRobMmo6
4MdpOlyt0dts79wUXixomnpVdJ2x7+qyCA1VdmusUXMBON7BC8ZNVdMtifnal0n3kuIV2/Bz65vr
9eYqT1mg4ykUwYTXserYhUFthh/y69KrmCYq31VUaTbWw0PRDsa6HayntPLJTukUzrJKXIbs12F0
dL74ZQ0l6mb0N0NKfBDCBfnON/VTkEwvdt+nzMih8yB797moGKxNczUlgN7U+QfNfLQEpIW7T8oR
fEH1qxOr5GIcbkRL9E0nQzT/QwDdaSTm1nksU3hl40Z22yRT9mIOYq8Nd1zTsobuDfEfO053VVNV
j3bnAaZMG46OVUduoaB0MyUjWcUGa/1BXJaWBAKp9IxbvxDfFO13wov1u1PqO4RT5aspig83E1uK
p8Q7c+yaVe2KRycVcm8kwmNp3OzsQuApk1gJJKTLZ5/yN7uIcl/fVym0QaauOjh4QxMu3upy1eSr
PDEU071o1n4NkljdCclGxG6w3WCQ0d5lAH7oVRFTL5qMlobFUEhIjOElpB1W48g95sZJsqppc+s2
KUgllPnRUPoIda1pzZ1c7l3Z7rUzyF3xlSqj3ruxObLKhPCK7krBuu9jNwxMEQNHOTjahMwHP0VW
VVHc6vehvkKLMrg90KAMPmImdf6Yex6ge9jlcPBJv87bSyKLgyyDdjv5/SGr0LGKtgfOSiW/pDW/
VYkdrII4uwZ5wrZrp+9TPN17Do9IrMU2LyBwqfJtrvx3e+Q8SuL2qzWMW+R191lg3lXH+NEkkAQX
Uep2oIzpiGSpwulQ/M6N7+pqsLdWhWaKWnQCzcuOHzqpeiAUYnL96JuXRWJw1hIOcrhh2KbmCDhM
yTRv5B6+LbRkFXUq+EqEQ6I8YDG3BF66DDQ2grwfV7Zk0MP5Fk9BwyZroiu9dUF+yTIvxW6b5ouf
ViUbapj2mKwpbMZGELMJ/dK9ypoiD8sOFciW36G9agxJTSeYwXy9wwWt1sBb7A1CTCxXsS1sxSZl
QQs3wfGtN8kIY2w+2R0asoVqdYjyyUsz+S8cYprCrhNwl6Ite6DlW6NqDmeXOIyUabLuApUxKD7n
YSWbmGlfhQlQHWzITRWpIRtZkNY3fTUarFAeK8fhNR3AsDKOZsVyu7sBSY99YZf2zYD0oocGRGQ0
XO+STH+kBUjJSf5OzRKqS0UDU4UIvC9HqJY641Nl0HVT63ug+nRY+OX3ug3e5chfrcLqIj9IdpUQ
TZS38Yun64PjxzLiY8FXrhFf2SmkgVwDjJhBpZ4M29uB7r/dF998br+7bVEdtHuAsnMW+bDV0C1q
vmUygBiJ5wyhHuHxeF3d9qS2QjPDAe/BkotcSu1G1fHQcQ04iBTV1Mr1Nq0TiF2bdz3jstkbbosI
qd/HDY5XZurNUPJV4W8Lsyz3lpVEkzu9WQ4gC2hbC32vm3Z1bHwQO71B2eQyg3rYfYOENbKsvQS3
587EbY1M0jaXwypT0DALRrcP49j4oqu8CwMneOR6WqtG+VFVdtlKFhn6QEW7zZHrrHvdgK+FDB6z
wDUOLEZ8mWWUIFbAd5K1iBxVP2IlrrugIGE+2G+iGyxm0uJRDH61RX4N6Frp4KV2knkE2MDHGIB7
ESlpGnYCUotkeDGJv+0DF+FT234vasCKlencK1JDAnKoViYFChOvO2hUEF+HWNxQUiFXRcLI3fTR
92UWypTo+1qIyFbd17JpY5aaXcq6WA7MxJlmcYs3C40GZhClVZB9avMvQNnnKDSngPF5Eysa9b2t
qMUakfUbxFhhI8NYNxab3Cbf9MoKPcorvHtM08YAcp0UbRDZBcGy+jBKLZQEd8NoQZakXiugU9us
a/dDRy96JbM99XvBgEXaIazaNMXQh0GSKpDty2cirNWUkmxdm+ojzdJh7ZKPgSaUkWnSa5VTa18S
ZGIjlReDTqoLeECwo4j2uTj+daC7t2BqjHUDXnZdfosRkI2WgHQmqUNXZQ1kO5HImUKA8yOHH1eW
jmKRIxitPLI18v7VsfNXL02tq7qsnymonWgwHvp4eM97lTCRg/vPEND0G8YHhWsHLsVX9CXdNarP
WCbcBz8di3WHLt8wdfjECGnf416+gzUyY9KEAVRN/cWuS4UObhOhHl2rnjnt1xxI0Y3Msp3vj08O
ze7jy4aIftt4zbWhre85RA03hheaqcTBpfEtcA2RrgqCVq/4ylXIYnuENKMXYLbJITV8EP/42d7t
ix0ZbR7alnMQQ28futG+6J3sJqNqJbQIfTc9DBpcjelUvgaJ5696Pa6IyL534EhuuoAZaSi1W28V
AqQC6hihNBWKIqVzo6rgmiLgTgd/2giZvATE79a2oW9F7t4YgbF2c70aYUV53E1hpSy8NGTmczMx
mw8189o6rNPkNgmKlUMKZtrtrdPwqKLBW9E3q6LWr0ObX9fE2BHuXnHh6nAwRx05FDTuDX1HMxya
93TwCnqXEBqt+0SV0OxIxiB08/Qxb/StUetD6nhp6HODr23rgligOuRewNdT2l4nCCslfAt4aLre
zphbilVJpmENBpIvVWkd8tLB/GOCnukNlZVkyZDkISL1AcQ11YUfvyT4eunQsAyxva17lAs4fsk5
3fT8QQSttx6CeJcF3vGgxbcy0M99jLSpFi+d8F/Hmj94ttpAglMxxEIcpj3FZpbkGVbydpK1DxWS
0kO6gNgodp0daf3nzgOjE4mfRUbHCxDllqzvHXgnFbw6QNaAhbxH/B5HIDaGQmMdyLC3q0M8yJIJ
3ka8givt7bSL8MffIQx8WQxi2EzoNLANcIsDCsuQmN0R+PkVmAf2nlcgtSRkZxQujxwrex18Ow8V
SXJMXIajOb0U5jhEotT3dp9fmLnRg6S+iczOQjuSytLIBHNzpfDJQ9F6YQaGLyOh3kUq3bWquy9D
mSPyEs22NMGQDBJydxU/qKm9qnhjXtiuLcMsu05GeNHM8+/GHvR+QGIyXl0JDzaqIZEcynsKv+lP
ZbwiCscAduJqmDSmJIVaoXyDXMJ1ruJYlIykjs86CtNG+6zYpI1+zPPmJp3aVzqmI8TPvAep0/oi
sYIvampQcoJOb1TH0ljhlTZn6EjjJCg3TcxdZo8deg1aJrP6yrCngJkDqHgamMOryes40rUnnbv6
XhZwJLkCvG68muyEo/A1qbBIgX9vag9FzMTdNtTZSAB3GW2GDvfC55setP/bQdE49DzVR32ADp46
CD6EldiPgxmIfalBpJQflDbGjVKgjoSwSLoSP4JXlaasMBGganXLQXrEXam24HzapJXpoHKIe976
5kUr4iKiIzSircn5Lg2Wdu1VO+bZeqBVcXQzUTUV7dqE3cc3izIvPvjCzNE/0h5KPIwz4XS7iaDh
DJRBLXq3kDrSkKfqi91yBHm5T5GleghYRuMytryEWRmkaYSD9uzMQ/RdqzunQzx6JFzOs21Mk2+x
11Nmcm87akBgTTd4h8CliQgyiDIDrlUoO2VOwJkJVbmQmOO7ydOnwUd20mXwtcJzKbJqiIz1qX6l
Cg6oQ3wcDrb9bE1BuU5RtkEOLW6UUzSI/FJr5QfVV4C7WFcj3Sq6XVZZDfP9o1gdQv+1mnoc9PKJ
glWZOcpaH01+AGrLguRR24KRwzbF9zhp4attf43nD4Rq0OrKOSRE0r5npTF9l0UZ1i4kHgs5bJIc
is+0SlToW9mzl9Gjn6teTHANeKOctsFU7YiT9DC8TR/JxNmB9hacJ3VnR4Y2V3h3TQ9p2a4yPHtl
OJip9J6F7alQ2o18GNwWJV4LSYksoR8yFpKvPF/HcFFARqaOgOaHhzgYqRC+dQcR1KoJc3n8f7ZO
mS+miw75Clxsx/h4EeiiYJnhDKzwgvsehsvKIQHUEX8Xa3Xw4HtYXcbfIUZ1a5bInutRfkV+uPXq
DhwpoIdG2pcQFJ0fUMlFqjC6Ahl2/dUdUaloSxSIWmdqmLbjq1FX750rNrofQNInqGIuby6xCoyi
4N9lKfzTyOFnvQcXBd71GHvVqidvcYPcSuLfiHoqGeX5G4Cu6QZJMSJkNe3HrNz7vfFUlKh08Hw6
eCaMbBMU+8oZH/syPgRFhn5j0KMB+EOfOnXb5xZCJnNKo0bguQw1n7CboLQF8/0V3xk1bW5BzUmA
NQ0Ayks/9uROT+Dczvtsi7O/lsZUs7jKk7UeX8fOH4DFQXwq6v5CpWrbCzN0OXFCPuYigjpCVPqD
ho/M/VXdWsl137+5LuoQosd5S3S/9iYPnL3iGNilz148tqhmDGOUVu7aInXB2vE7JDkhxoPgiVGS
bjJiPCSFV20L5uaW3mmj3aRDQVlL22blOc6+rTRe58wCOVB9WylCLmLHQ1nLL0MrETyMB9GEIEy3
94Vj7DU1nyWGDHssMtwattEczHUAxqZ1Velkl7g+wXsv0PqI2KvoMhnbJOwTiSeRokRQiqeaDB51
4+rUWfkFbVnWKTgHT6/lKL77+o301rjKiya/S4J+ZTtvtVEPmzZDEuCCE5O1OVeRl+lV3scPPlXA
JMb8G01T6MTmeu1WLt9lJbCKowtwpq6RfNZVHFIPDFsxYmOsA6vjbCXAz8/iSxSSApRauGbodnYY
vlE0lAgeE6v2UdzjK2UVL10wAkdXqR0xkIb6qEpHXcpTJovgZTJxlqzi0ZzwkOBrjUoMvmVmBk9I
wRB8l7u2KHxmdRQOEKUqKyUqInlTRblRXOZOH3pxjXfY3ng0rUwzvAFvRFMIRqfLIUjfa9Ptr0T3
Abgdgio3u6dtDNSLDQEuXPUVHwbQY0lsRwtz2fPk/v+Sdx7LlRvZn36VeQF0wAO5hbuevPRmg6CF
9x5PP99tTcS/RGlUodnOpkNdlAoEkMg85+dOal7nWZaT9isvLtWIYZSBmGIScePpLRIt2SL0EFpi
PwyYsZx2rejo9fxZnrjjsqjfulb1FWO8s8fO2DRibzCz25XZl91CBmw0SumzHNvQH/LbVdi6v5Ix
Tj5yeFWscRJIFmepup7tpu2D0Sxfksj6TEKOkzWX6EDGSzkGZDmtmWONhUlH0V2D/NI9TR3OWKqs
ZZFAb3tTA62BVBoG2y14QUtRhqAl07fJGSJoosyo2GqpuVksQEV9xNNt2RfIkIvB8NZb/I6BxArx
bG0ml68IPa3k4OUAtl0q/Pt8iZ5tVo/XFctr32hPrFseSGGtbr3Cfukz4Nui7MswImNKdM8DRZ0F
uuRGovCQ2L3NJYuxqtkFZPVFjhj50cyz4VhUc1r4mBUMulmjJ53OTo1v6UBXljt9JnnsVokwQqOu
dkqRX4eC/j2FzvMWsTp1X8VOQgFkL93kTaahOGUZp5yZw1vHbCYdcHtRB7q9tRl9pTWeq6h8KsOZ
E4KC0k5jYuIi7UVliCzku6S747i8tI10JezmulIx8RfDsejtK1qc2qGEj1zRp0gB7NUZZcqwutt3
lfjWJNpx5ukMvlUMuwkTM+XzGqSStXhLrKEcmJgGUkehP6nGx5TGuSPJi28shIIaNqO1UQd9JNk9
0t/EVQQFw6zbbq3SooSlpPoxdUgUTfv//k9K3jFXJ10l08Ghk+QrvyAwjZp9hm0Xeq3+JNX8xSlh
mQ5yCS+ygD31KdbdIWHBqOyPs/CHkSzwotYmZIgR2gOzApBaaYBFajl9FVR6xoHcTAeRWHhD2eu9
olRxp2h3fV86EQefY+Z8f9UgkK/YT4sh5ZvJHG3G4pDXJqyDUWkfWa/OrhbWNptjfWg4z5Eh9feJ
Nd2FzON2C71IvTHay/pIDydrhd/YgxPa7becNmfQSO5hpLat+oZzi1qitOcPZkQAQdvCQxN4oVAI
9ZC5vXAwMi80rkVmNETPpIhdOnGOx/QukUp0FdWUM+b2rGXRjUgY1M5v5Igq6lxTsBhdrQg7pyyq
wRO9h1W25+GnlSuPndPnquIsdpDAZbhKK8lupIIZ92O4twnVIUgqaZzRRvcGNN8k+ur2zOhw/JzU
Mc8c5Ygixtr2prhRmbSJPXrl+1GkRyH4yld2s9XiZdWlVLqKjG8qao/1Wq6OtVLCF+vo51b3uKbz
bSTVn0kqWma6UYl08Fa1remuUSd3ZhnfrbWy76LsLrV4bpMhja6Ow2fUv4Zq2IiMLzurMv7GYmS/
Xq6kis5fb8dPTah+31GTLmr7FmtP0sy8CBrPN9MsDoRzPSldxRnWjW9TpquOpFa70aZynbbZPIA6
tepXbU+OWkuITel1HL1MboYs9dGsJxubpKGIURQugapBRDKnI6byJcXz51qx/H2BDnQAUye9iQyg
TR0awZVs+tHQ2NSteJOLlNjjPrsNmxnDfvbSUTuVKSyGoRVInKmQoVEsX9fYcsre/pyLqj4vE683
CtOPcI1yh5aNHX3+qqoZ5LLu38Icgk/nqYeRzHgEfQjMjofWMcnQjzT9Smn6eyO8lalinKVnpfYg
Iw6STWdMxu/CvuwFMUpuYRpHM4bpqS0OQkOL/c7kZ9GS3E9KvM+q5LUp1iAbao49rQUybwr26fBl
ESJ1LVS63tJEpVdd52IAPY7ZVSkovTHRVLfO7Xc7X7e6CUxZc244MmiiKyXA24u+XQ0c6mFnZMEa
wQTJWVYFy3qQZF40tfKtmYdninECsUV+XJFZKLnuzlZ2MCc1pRdXWac9k+ysGUVEbQTGqn3KMMqg
gKGEOCPcT7bSB4Zk1rw7vQHBvMG4TKpf1yluuxobc5xXCgtCNe21upPk9C2Ko2tbM1OvXzgnlbTL
nNaKToniKnr5UA284M4ovguNf4hrfqqmtOFyfjIiXsZQ89KWcdou0vjVi8tHMXGgyqnE1OD0rTfP
vFpmKvUK+dBtxkBcLd6CZD5BhZ//+H60IibvJWisCM6gKT/zoiihnaYEr4v2MM+cUWM454DiQRqz
queOsqjL8D1/t1HylRHF5DEV+aw1yftSZ3u0HXdDlL9UxWD71FumM5fDjtpiuAAStgWR3EkVrqN6
9gxB3dPHPGWBubSJLk2y9Fal0TWDoZjcm+RsUFJ+JdIK+EevBsor9SoxTZTGlpelPNolj/vLKmQD
u7wsmFAHWvtFrqXnRdE1byzHgmad2i5nGuuwVCg+ZEaSS+1eyatD3ETC0YgGYg9tWBKxdJrs5iiv
4iUR7NYLXIOTtMl+trSrKTfwv5LrYvE6fAZSMASOuT6ziH2r5PAX9YLLRAZ7Mu7WRqp8qYZcI6hv
o8zy61R1KSWxRjDIZTUozbyDLPD4eF6aCRqrtUe3ujRwUx171cq9xVK6uKpS3BbGMoLBUmxa92Hc
H/qOL6lirrafSfKbPCcMI7fCOAhznvPEbgUycxd32ZYhHbSADYcRCvf9IEdvfc6fsIbzVXunaaaZ
z+zINZeYGsoEueIfEtP4UEMBu9uxwysLD6cMxVc+3Y9S5v73c4W1Vp3RKgfP6oo7AYVqxqFTmcZN
H4+EWZPLFmhdt4Wgl4JVLiWatCkHgXKMVaCI6qDApkn6rHK+l1lnVunUSm648NGLLt+sWJNoxq3Z
U4ShBF1OvxNX2U68GIjs3ESLn5p19Su6M7edxtlHiXRTD/ZmGc5VyS4fhdFDEc43emx+yll4l/TN
2VYrmS4IeqPil086afXLGO1Pxf3rFi1yJkVvpjZmTpUoHwrzOt01kt6YWBlYsmDVjv3OYpAYxUZN
32Trj6Y8M5TCjDJfyPXM6Tmk4Drjx8BMLhneISjt5Wke6a2TndzAoXFK0k2lGqELqMZ6cdCtKWA8
VeaUurxtpfTeGiFPldpXS+kDpGK7jun1RNPSJxnzq7TmWIdesYTnTlBjq+YYMP9O9ozkWh2B5AsS
qddRnJJWMNw4vF5r+1C2HIfZfNXFtZsm6gt550Ap0rHNSvXAGea3hf6VC8NyarmfXOUltxluuMSG
S436MiRr68bi0W6o6lawH7lLBpdJypET0zRa5a2dt5jPM3OrtObq0OTxjumZS7WmYSR+adNnNti7
00txEYhinN2l066Art5beClPN9K7dcxLt+qAJIbVelVGX+rra0VtV/oF+FCpZzNS4qHZq4rWbMzc
DvS0fxnlx4n+3pGG+npt+Rj11XzT6nFbCmnhgebneVLNfSwDd+jWzNdJpZaqg81s2dnBjndWine0
GBRyLFO+A6p9Cz+7GFt3iCUTwRYbOinS27aj7TGT3jUb6mndTu/grZ/baOncHEnJ1uySW3QER0mq
jh2i7iDtlggSiFSIgVP/sufK5sjmm5j3NdoFwstplY159CIxPTPPrQE6oHfsmvdZUKys4CCeJUK/
CPPe7wu4+Dwh22fWQohKc3EJ0ZBtXfNFJdOQ22NM8lTQdMvEKLhtrrHjNbGWUqookzOuTAGKhp00
XujNeL5No3pfr4BmzaK7ZSS/lkNMNVaSaFc2kc6QwcrRK+mtWwd21glVH9CCM2aXVLN43nVCf0pT
EHxNamnoI/44S15YKw9J3jGLTs3LQKZ/0IUSO3pTRZy8Vu1NA7W6GmrBYpKLQC8eSaMSZOjhPIsY
P60arhah8TmWNl+A1Gz0IsP2GOWtX4zfyXQpdy/5IY1e9pzh4lCmLV40cBcnq9ftYrEZMriF6C2p
A9nVLS/hBMmqFgXP/JgsqKxjOWHHRn/472W8/z9q7y6J6v937V3w1lZf/2vX5ajvul8ld5f/7A/J
nWT+RzU0yxI2Q7kNTbYuI13+0NxJ1n/Mi7JXoPO2TUso4n9Ed6b6HyKuMQcqstAsBHz/R3FnKv/R
+IHA7Kkaum0jFv43iuDLcIv/0dvZqkpDpGq6Iisq11fFDwdFplqIBDTA8D/mNECjEYVyiVwctr88
l/Mff+Wv2uM/S/T/eiGEh79K9I1S6Zg6x4X08VZPPhTT+I0HQPndFX44J0hnmvLG5ArN9+QrXh00
7rjVPw1f23Q79cCp/LtUgx+ZUD9vSvs5lZWcclvSbC7Zen/YK5sGmyoSW/8yJhVyiMz/4HeTPi/3
8X9/ZYxa+/OTtFWlavQmk91l3+6yfX+4BF79PsUXZfhfLoTgx8KEpGiGAvT440JisqaylnPF7eoe
GvGWOTCbotjU1j6x0BAZiNlg2uVOCZLLSB/9Mxnn3TC+FbKFMho0pJ9jt4MovPC/uYDuqd6q5qPJ
cwioApEJZZmquRKo0sieui4fo9I8zZLkJH3iKSEsfrjX4kfYVNp9gF4QsHYFNQdoSFOOqPhZSW1+
1G3WUr2ZabdmBdlIpEHmosEj29mXlXkbW5xgBHXNh0lDpFjZV4ZkB90idnV7wyS7T36DzskAasJ1
J60flbZwdUcumaiQN+GmIvTIAkCFiUfr40kQVziCXFN7TroPpvoYw76sT1pau02+BLV8z8RxeDF5
OMer6dZavFHFSYt2lr6P6RTbKvKlrDuFdPgpAio1eW77L/L6IG6utRkxEqGdY/+NJo4BfR8GKrEa
lc5ghU7NoxLLkTOxX+6MMICecxSjeZKlm1b+SJLznMKr2Gh7UkCyHv1qWZxDEAATeez62mWH3tiP
7Y2g+AzVfT8+hyLemuJbEL1kts1dL5Jt0gS6dZVPGyKV0R7vOllzQ/lrGHInByMeo3Oc3yjlY4fe
poOCjkrKQyVzOr3cJKgvx+ZOmJvpMto+/Oqizcrv0TXpq1nbR6NFLKdENT3Yvlx3YEiJJpzS1oJ1
ITUL/txuq12Hk8BKTcSH+2kKmXF+RF8WJIs7NfxK/dL5g2a7CyoRK3ONEWqm62o3NCqeVE8P2687
0MAgr1aviAo/pIxRsARo21Z9jPvZq0fbL5TvqadWN0+SukvEFbu029RL5OWlfAIAnotdae/Iidyb
9kpk4wh9wzDd+LrKX/viaPXTPq/fIiDGyK65+TydvdXQHpXuSxkrX0H52aiqH/a6D1u4z82LCPk1
1zjtuRfGKwNu0tP3sD9T+pHJr2YB/meoB03e15kGZnmuoydJ+OF0arMT0gNUGUGJIINqwVPb25a5
ekp5SkIEcTMToEk4cyJN5Y1dJ4xkEi+5ssCmKG4xHXQRNO2rbmdeMdfPkxYHSlltwfhLSEiuOy+r
H43XEUoPBJLAfvbOqjO/znb8eNdSlVDYAFCFe/7NfavKjtrGvibA+eTUKcJbs7yOmtFVQjWoFcm3
2utivJbl1bWKIFOm/TKCctLL5N1biE1vlvNjOD1pU7TpQ/J6EDJJyvcgyVdyvTjsRi+hmV6PS3tY
Gxg17cOKghIabVHR3hUsDuvQWK2X59teu1LLZ92cmWfaBlUKXsK7fpm0R00O+uZxRRJToyQiokqM
H9W4z5QgpuEKq6Op504s3homzWgzWjp5n2LozeVDShsKOu7gnXcq+zTqhMCHF4ovd+Xqc0lvShtq
5cbqFk9md+vbD52FHCt7MWXbqMA6UhUBsmbUYN7YgcXI7/aEvFRE0Hnf9qDv2soHeXWi5agu18Pq
5dlW1zOvsVS31K4bYPiuD0SKK0V7H3v4DzN7b/qQ/G8kbiKGqei3ZV97vf7aKY8EXMArsEPY7GKs
1+Fki002fipR51jSpyx/1KAHZYJgaQE10TL00+cI/KPoZ6djYSbz16DXKDl7kB/qSt3C8UPewwJ7
PMN/TyfRwIATCp2nQV+hRWfYOc1EDuqH6jxrEetkr3JVBkOZ8OZJ4JZCINJ0Q8KVW7MdRvGdEX2F
crdTInW3FFGg3Ocoo4gf6sTTkMlfkeTm6mPT3EXafNtl4a6yKeLTqxrFz/BpzySFLI/rVCNlBhhV
GsfILEdDvQW05M4lSqFsYye7Pr7v+u7C/CKT+YqrNxtmL6RVMPXEy1WASEg0chYS6cquNxAb7YBC
GvvM4Kw8aEXf1tVDBQCLc5Zv42EalI2SgOM0cbC0+R4dKYg4c0cKO0DJ6TDntNSecA7v6+5+iHOa
08DOd73FVhQPp662HnOpRDEcprvFLOttnJyF8qjkd+WIntZGYlmggUdqGcLedaajGg9ldd8Enb3r
y/d1PETJ7dw8ZHTutEBAmsdZB7ozn0ft3Pb7etxJSXy1tOZNiCwItdc6NxtteI/1p0U7StUDf9Rh
r2qjCNx/wLR+3a6WM5k303xIjFNBVGY3E/5OrkHtp0YbZM3Gbp/beSuAYhdpdQamCTXw7/m9np5y
bV9wLhqMgxPJXk5PQ7PNarQGCBDLpHnt3skiMYUvVedG1IcpRath+iPoQQZX2DbPiUBmdWSCODQf
SugwPDB+IR1ODbrlde3euxXM5eJfsgq3MBVI+M06fbM2TJEepQs7pY30YuhAK1BNGvDzmMmeoF8f
Mno75B/rgKqyU3Z2X3gzlLPcNShls03XnXUOMTrqBNGXGlunKFv/dZmLAIKuFPkWlnH94q/5tcyN
ohKRW40VIFyvZel2jp7+uYz+m5Lzzxf4UeUuWjPHTcMFei+9j7bGVjlUjArVNslZc+0D1jrvd0N9
/6ay/vWaxs8yt8p124IEw+W2zY8tCdP7iwV2Oa8bGbH+JvfR1fn/fJ9/Lea5JGeualrko9g/pzmW
jPmpdQ4dRNEN39SXrf9uKvvfVbfmJWwD65JmqfYPS682TEmdcJS59rpVCwBF1LZwFOMygMOr3j/f
Dv3aj5qd2yGEiJYB66fxM+ovCyOp0jRFdgddvZLxSuDEdKZW/03c34/ooUtDImTuxWLhCRag9aOd
k2Ql4/AOkUacJj/ZNhuCSzari/6ewYm/M3b/N4Pxz50ILSPxKDJpK6qsGj+uVsQmPLQhWBf91lal
g8H+unBKLZWTwGReMNJ4nvaZZOwkST9kgEIqhHtiUnHok1eHd1NBOH7yPopAC68iSpQZjPRNaqgo
i8wTVcCw503EHB0r89be2qMecGfVN6zrvsCE+M8v6e/WOS5bjbZNsxQsvD8ansWMM9We0NVDoJib
S1xOsr0MZUIMV3iam3n/el7Rf98Y10SJIjQGWunyj+85tdKFrHhiphlYeA/HsCPxb880Modr/WZ1
/M03RSdnIfhUFBq7i834171JNSczs5IYjVkTKNVTAXf6zw/wr52p4HOyLF3jMjzDH+sha5RByzpV
dfMdGbXbP6KYGWTzmz32RyLHH8+MzcECFbd0sPEfn66UzZpKULYGluDVpEMRxOxLCCSDjmQj4Ffv
d/Fofw7M+OOCZH/w3dq8KcIf//zkWuB/BBKK4lLJh+Z5TmhzN4n+u2lEf/eCfr3MZRf5JcagWmgv
DWWk4Sagp/CrDb1MeUiOL7aD0cD7jvV/vy0xBAMZIBsGfvWfQSCQN+nURNgM19HtG2DxeD/Slf7z
qvjLpqQRTSbbMs5ORTEBnH58VqI11LIJF8WFpCGM1qcj8+qn5rnZ9XjPnH+XiIZP4cflgNt+fYoW
0vqxsLjckH8rsT+q+v/LDeEvYCtnVxd/SZbW1kpkkDKKK23nwAqaTXJaiXiDmfB+v8v+5cS/3M+v
V/sRooKaUs1YfjRynLpefmbwva/v1AH1B/FNalAFw9Ny+C22dXlMv27u/70sL8wCZKSY+XlkNago
rLRSYWiloN7BcpCFCzuLPao7svivfzecikCD31zxx1eG6Biio+VG5fJbFKdRHGb0kQvzUmDvDasL
8jwOJJuiexIba4Wgl/q9cpnmrFhvatV7NRM2VH3xRju/6yVq6BY9dur3cu8bnRrIncXUmsQtk3dS
1a9seoWiWviOqadtqNEJMmj6NFPtLlLLq3ZJvzI1D4pJwCNOkAhgN9oy47uHTCE+dW/PuAfj07Bq
u3HEC58h5aM36R9aKNWJxq+ZC/z7p0K/SIt6CuArQdNmkSAFa24puFozRIi6FJDFitCWdKQZlfW4
Di7pcLA/VoCJGdvVK7mPCNI2TXvqhpt5OEnSHRZm3xp0+GZm+VoB6g86PBwEyrNd7k1LCfohCiYI
bCxDafEeZccRMW/XZLs4vFKSM93r3sjN71k8qsWhWKZtKn+bQAyJYcFT383FtcW7ngrSblCJD8gc
LOVb1rG3DsFvNojfvfgf+16NiUFNKl78GGhBf11thGvfiZvLUN3UjY+/q1uogy5H3a+L+1InGezk
wOvgmpy8f94jxBRpFYPJKf76Yw0OAI5pVzB+5iHjEaTD5BXKJkReOKj7VMp9Gxm8Svgb4FQutppx
jrLhWJvXVvkyLPREurs0pZPNxE9B9mGQqDPkz/BSiXLfFWeIVyePb+vxJM8PI4xYD2FbDc5wSbX4
4vUUlpemTVCiVzXn5JgP54K+BgF4Od/V+tZMb1Ib89jb1BxLpMxmglBWfmjW+5rI3lAheiJ57GO4
eYTkaXXIhgo5zghOomx63mA5fdZZ58hD6upSvh8WX83qvRI+NDmkKPpjtXZN0I51+WxxicR55VnR
m2YRd2Y67fAlls9MPvWgD5GOwq5jyKr8VucPLZXcRVo9xu+IvpDEwt7GdIlnbTbfjDL2UnNwIqO5
SZU3FWyqZ2YUcMCVjRV3QWKFSJvIu6dU6REO7pu22VhMOOgYyCqQPYvyzVgf9fo1ajNnCiVfn5TN
uDSnrv2aet0rZRB++rtaxtiANaken+x5m8/TdmKya228drPsWu20De3YL4b7EAVhVh9Fh2NYmW56
4gKWjxhcoEW/JcdjYLS6x0w+TwHOLgXZJO0pST5mefHMEJtS+2lZFE5nkzIjVy/PQfeSeI9X2+7u
5xF1bV2B36gPRvmuZOgWp1r22RbAWsPjNN/E9eNFmro0OGDTt0XWnRwtQloB866Rnw3NcxERpJlA
Wt+HxVauNqn60PYvU/9oYI+IcvOqQCpkddhUemk0wM2A+wz5eZ77B3upn4F5+f0AUi5TZhcnaY5F
0Z7K+FTPYJc1B7yRJdvYfl2zo8wgypBxFg5wlBE9ylMgKzulNNxhOHTNucbCIHcAKcPzVJxKcgmj
MfGriOgByyZ4Ub01kjAKolq/qlCbLOsO7O+zr19rsWGvPVqSZ4CN1dltDESvSTkissq3lvNgETc2
vrYxm5HGjBWUMdKw6TWwlDDsNlVTML8bZwH2gU5k/gzPaSSMKJXk27G4iaW3i/421sn3xseD+nmJ
UfRMWewNc+jHUgBmXCotdjn8U9hDJR0MTvpK7Ws9CrTslE0PcVcgl35J5ENSfSnqNVBg3z6Hk+WS
IgWgM/D7oRGuj4pxWzavRiKDD0I/aHwjynapHxKJXDvsxMpJJkklrp6VmWzDtXMXILKGG4AFvxqI
76qx+mYQFarYYztyFBtYEDP7pKjblXazmmtM7xftCTCsXZ+N4VYnL0GyEZcl+jnM5l0zveXw2LgB
pkL2VHv0tHTdIigqHbO8twfA8XVT13yPbEvT1LmyOMrj26wm+Db2ZbdPyfFt8oZPQHJsXLRW5k98
dOFc39hyvzXrxC3Q1PbhsKXB39rptrZOwsodFYJaFcZNhf0zwow0tPpmoXJrkWfn42c89gBSTB7X
0/jUzFuVe8h0lDvoK1n7ToX3MRe7GWm8mfB/sckoF22vcSJCwyyh5ZXFFz3++DzemTBlI0FD67KJ
4WzCdHZNA7dgBESkOfmE+09SN2jM0PRWQUfsgT4djOGzj05y9WCOzHspOC9XpmzDfc8WOULcfU4w
aCgFhTA83AXvLdt8pt1nTf+49NejvW2yztcToKKC2dxpeLOwJHNTvZcrgfgEnwyGOXfOwgNvHj2g
9BUW+a1ajTsFxLGdEc5Wm1LbXlBijanzSf64KEcquQ1KA0een3ScAktcuMbQBhpLRjcQudGwkHsx
jDs1np28guKqLKcNzzFagpVtR7fUDyVdA2uY3Dm91Ud0FOgkL4kS6NwvX8dqoYNS+3wX5vF9T6wE
Fv7bXtsUIK/53TqjurbblxlUP6uQ+CLEop4wDdW1oXJw8uniDh++t64v+XBLAtBuTIZdxaUNpfxK
tSRnB9B3hcoYzWpv17tMr6A3YLcAyx/0+k1ub3PkHv38pKbfBdyOnMqnQvYltdwUhnJW5kM3PHbi
TkFGtZYTgRV+rHzVIvYMcxuX/bWFl0FOrmQsnMXghiD+Oh9dzAKGrxV3sD/+Wk3Y+M1NjX9ksgK1
YWPNbm0ec5xoiBV7ZLPNGx5rwT5XtuprycjpCSMUSQCuHkeearF81+eyf47sR62Jfb1DQdwZ4z6X
GO2ECXlNrM1gzp9SUR7V1ryqyxOZ4X60I63OS7o7wExnrtZtLgk4xT6++M5KGAacOHz1Wmvemmn0
MS/1cVFIjVpZw0an+VUzYbBQYPZar0svCnD7MHRaEFHujZFyTMJzE99PMY5+fdwLgN8F45n2qqtP
tnnuFNXRxddstm4zofWRzqTCOiHyEkn7MpdTJp5jifPwbA3Vtsa2mIeJr5rhYa4zr0W/Y2kA4kaQ
lr0/Y7lWy2smgzmkqfEAPGHPECuPSdi4Rt+iX7nvxqfZuFqy7F7VfEvdKNY99JKvsdamdmcWtzpD
1RsDTZc9I/524xWlc3M9qw9VeGeiHtL6xO2Va/TG29aYIFVbX9O1TYnNKln2cB2+2RB/MPKtJGPp
5nPlE56AVrVBEfkS698pc38oiFTzPeWiA2RnkRPl2JDLcWzzjRgfUgkigA8HCHebjJQ6cssOVd9M
xMkawIJkE4C2JgHWKmJoDNT06PaNGjIq24fokaRwYyNoV2CSzJnhITFurCFQVsXJUJh1qROt7I3m
fVP6UYiSCGsNLFX1KbXXqTm+9NW1Fr724UPSkkQQTy5DQK/L8JVR7p2kIAqbkt5Rp12i3HTjSZNu
iAQzu69RqzdhBgKPU9tg98vY3LI13XCOCaEFITt0h80uTeNd0cmbJDxhvyO/m6Q6mBdb0AQVWyXk
CEPSwKc8B4Zq4TNdXTaBQOpkIgY+0vEuzhe/IpKkS3hl6ik0za29rPlOX4p9ZK20Ky3kmnnT17sc
kakrTLalid7Jqsb7LtaQNa6nFEaP1DcIP/yii7SZE+ROkW/CGYTkHaDWk+VgwtBUz/1nne/7RfbC
dfWGunmZU7woUlx9hsmtkd00ZETYxfiiR7fwl5r2ukDz5MbeDnENWxtLcDS/czsbci0HbK+m9SkP
X5EM5IF00JyYF5xj6rLui+Zant+76bFiNg9yJuuygNV76wI5M13bMolCMFARCAyxXs00iYoUm9Uc
t9Elqjd7RnwYLNDSycUqk3RBpz5q8UETltuGlFgcgpZJdE54z7jnUFFeuhxh6vI0peSUzpy1kxyE
xa2UbvXsdrhws6G2mXDcqRMZO4vo77U8YrrOaWkUJAdEGIU3mdhRpwS2gkRXvUr5PYbltjAPK5Ea
0/IxT3eX+5uMg4o1o2OXLctxX823g225S4KZX0NROCJgMR9LuUarx5ggpb8BtnN0ZlkQBVNRj0di
9GJDuQ671BXs22M/eTIUSztRJWEsa/ogjDCfchJdhv9I3XfcQDKbDOhrn7XlqejPmZ1t4ux9Vb6I
j3JKoubKK6l7VVUmzUbY687tdApzjDfybtCRNkpb2boxsl3Y3HXLY9zaWPstf+L1oGFPYdaRf7Cg
hZ36C7oPLX7Ni6+YbpuDJiWMgwwOg1OkRnNZpUeGXjuRBHf0rtobzX4xMCxGF9LHu8yUna2zbm/m
S/3a3pj9uVyISBo86lzsJXDXuJwuLyC9RRWHqQcPAHdHRK454RnLmTNzP5svIxFAhhnEy3CABfLb
ed/HD/b/5uw8lhtXtiz6RYiAN1OCBOhJifIThCy89/j6Xqh2VSxFqaPf6L7QvYIIApl5ztl7bTU8
DOVXWYgHYYxfOKmhTw9uKNdO/mQ9FoHgwoni1ObfBsGdbFHbFJB+8T3r4h4mDYATXh0GgHku2Siq
HY8VDd85Q9caZUq9GktgLx7elJrhFqNKUz900ieWwhpFu5pMyDJWZcUIN7ybOF9U0bEzOV08p5Hw
2srVEizCujfecjBD2PEQx9y34oOuMcVSss9Khhem7pQMYkNSL5G3L8TpYxSUuyI+Dhlfum7gO0hW
lfCC1kNpxiXB2NtCx4GB9HCuPOLxXHdHH+VjMx419AOG2rpRxu8twPdYw3BnFPvGn7aGCpOJD9L4
G31gX5q/0hrH4SFtblvGjBUEV2gIi1S7VTPRacUvzB88oxGO3I+QYzqGFyQ19Xi2Wt6F5NPwn/HW
LiK2XiNcxfXGG+BCijB0Dj3AEHVLOqqjJJiy2mopK7d52C3GPF1buD+BmDWlU/qvfndjWpuQ2nbK
xttgNJyifBg4A3tcLXrqur0wPHEXOBsEJ2sABDSo6B4GfPvhsg+ShyjfK8Mpo1XSkmMgN+cKC6ox
0l3VPpX6Oe0+8UI4LUcdUeYIXqgIaQ+BUiPxqGmRfHiKYNfldkLUgNFpLca4X8JiV/GussI8BLp/
8Iol5jpOs0hXfNOWg3tD3LUNR5sHnfK5rY9IOxdpekOroYi+SibpFoivoTno8Ua38BA3JJ51yS4v
BDvr9g0fL+m3oiXPxBj03PIi7p+aTNyWTYcFDLUqzr3OBM3VtU7C1ly+YGpNg2LlsTAJ9XbM2QXf
dFp3XhSeg0JAj8DUObnVDeMJgMdCiQd7KI8FxtimKV00AXm50aJjI7zEUcQZCJzGgFighOXv4ctZ
SgW306IFXtM4eB7RY4QWrj5so4al8kzxLfK8N8K6kZln51/dYJ7iPl8xIVLVd93apLPANz0OEbAi
BenKQO03ZI6vgGoAUNNup+pWEtehgvkvWLXiNvHehJoqovzQ5XUYvyYxZBX1PSWaUHincxDx/yWr
dIrsZE63lvae6JdU75dN/wXWNLOL2DpAAvRQUgjDTaQUT1m58TSoGfE6wxlaDau88Nd59OSz4U6/
mnwUmG+9Kh5j+WFgSuiXh9KJxfBQtTjkArc1Py2O7RZE8+5SCftQjBfa+CIY2GAZUhXZppDwt+zg
CrDU74PJ9dJj5qNr14aFCaVQUx+7WD9qzLoCmnKQd9lkxtnS3e4VjD28e2bGmhc8C8qHkWDoxd5k
nFM2rsrYe9QgOV0NKhH2btXfl9pLHBzAgTkiYLw2yV7aag/0UPRZw7z3WaE3FCy3lelak9N7/srD
ltvyrgcjE7aHLLkTS7TLpcRj+AwWJpuQ+RfIAvwkdlvvjm1jUlyPtWlE0u9Fa6OHpcCy0SZLTmPe
hOOyo3CYNlmKcck4SPld1m882mnM580Ok5b/3LSvQ3/qs8ZWrfUkBIsOnVr18kM/8btpq2bQmtfQ
teq/UJa/TwC83k+8IKpEW3TbleYk3BKnweBoUxs4+m7I7Rp3y4d4++/r/nDZ6xSRsmhAH6Q0FRGp
AcdCxXhXRT8kPf/VJP/VuTQMDcmwain4Gf/sXI7oBPOW45/dbnVXc5S1twQmddFc1alcayn+MDOU
5+HMX53S3653NZ/Mpwkt4cT1ok24rl9y21pB7t3Eq26N0QlMC7fUcH0b9wx0E3VBzzP+KRL6+xv7
P5/ZmkXMv83FpKIKO7YPmnnyrcEOnXpOa/ykB5D/lkLTE2ZqjqQaSTSxD39epYy8lsqxmSUHBxlD
RtAiX8I4rTA9n3aeCxiltTjACFu5Wzd0YeKjh6czRqAQ6tuqdbOY5A5/tP/9VH0zFPzjz7qaiuhx
KYzjfCrsrFe++IVYPv77At/e3d8+9/zz3+5uixO0A+sl4tB9bqNjMLyGP+WbSN8+Rb9d42qG5SeC
0nDYQP3tKg47yHrMbHUx2XOaT/1TatpPd+xqDK0JSuFJAhfLxVNI9avA+fj3LZO+GQj/8aVcvYWx
qktJM/GlMNLcpw8NxDsCqXdmuJwTWcUllSIW5MP/S/3z+zN69TZKWgUHTuIZ7e1+pdrVRllynEIM
t9IXIPDcZBu9/JgO992H1UWmw5BWRYwCVxcFQ4AShz4EDT1zpYOEHgsgj35efoack9WGMnyQ8Eic
p5bczJifTVT0ETpD5MHrdjS2IIKQw0WruQuaDgccLse60I8ZFZuqLSUDKy79zVXnpXbSSVshf6hL
fGlGtxCpaCAv1EAPaLUApfNtTRkPOUau2ghvjWIXqC+j+RaGz020pwc25a6nvrNfKUK8VLELC8WX
2r4aAXMcpw9fYZBzXi9+CCH5a8Y9L8u/676unjlPnqwcC9Ms44DIKgNatFaoZzky2YUd/ii9uX5n
FVGl3cmKqFkqmo7rwb3ZdcNQMw6xo/SZ3aaIv3BF//CMa9ff+6+L6PxyxVBkUdWu5vagvpo8TBmk
D8DItLrcqP18ipgmJ227VcY3E+c14sp8UecwkWFtIxSFbeNj7MUiybynDTblpK3CUHppkggTI+Zb
6xWAKCcW5mT4bSft1kju6HRLyXhE2WOFN0oeoZ9MMEuPB6TTrmnGO1yWLwQ8uAmu4MCz3D5BN92a
ewpoTAJ4shvJ9vz8kMv5DuKlI3npi4jo1QwZOszkhGi61av7oAq2wObsUU8u6lgtvRS2Vokxsn2u
ObbKIpMdbR2Ubiseiv4YgxAOqOIbFP8j3BYYwalF/kt0irFaCxTXDTwuVdw0tK5oKepJugDY1I/D
m8F5e0K5KahLKacPqrywo5TUkll3HuLEKYBBqOMlGQ8gtD4Vrz1kurxSoJHxFB3idwOvtByMNmj6
RdE/c8+DDM98hPxb+EJQ6WV3bftUFd1qQPUe1Naqqh5U6aHW9lK1zwBuggQFhQJWQMl28di6UtV+
WIIFmPXSyAepaE5REjuw8dR+2knCy8RKKcqWm0AcZQC6Ksd6YwbaIgILkXN7hy6yhWofC8/sgmz2
GdSAjhMegzd/EgNAibJNmz2EKCRCeoqsB8VnHw1WPzyWfw+LVdYiy5AlaOPzRv3ndiWCZPHGBl2C
6EYbf127NGOP86o7rZBfbH7UQVxvXfNbAGQR9A+6Otm4ftWELJnUWNO4AY7k0AB2xXbFiNDOHbD3
4Q+fDuMVf/7v561fl7M0XRZRJeJuvPp4XoJbuUhN+pSoFdTsHRWsj+uDAMBl0lC0hJ912m+1/EYt
bUOQVlMsHCBpPQPAXiKyn8CVWCbZUQwKQ+Ty8xuwmHJk032+VoT+MNaYA6azqpSMq9uFnLynbCfa
5K2azKwdtEBhn1IUW7alhLDWsc50X81AHxtRXKXBpa02EbQxDRBgGBt7P7Y476LpHnj4q4QKwYgV
3pSWYTalm7+fn2QJAMoodbTLKpXRHvbgSCiZ/Bb7rKSXgnL53qihDaT+We60bkEZ86KDB5O7d01y
NVl2ZoKLUaEr64eLVVq3Vr1lM/Kw6moZ8MyodXlZ4qyy63Ra54wGA5rHlPe82t4sMc/j7NIXLr1K
m/lLLK+lOH3rjXMcbVvZzY38ttPpjmoGDdU91cPNGH4ZgrzWu1OmKqca0GhcnVm5Dl7c20xndoJX
HH1z2SivE+54Zdz5iXLp5OIm0xRnznETlYXRNvT31R4NhwkfxnMlcLOt2b4UKjO+JLmxSm9dSgaj
fsOemOZW9VmQ78uqX039NpicouPAZK1lP9lF/sTpuipcqVRuh0Chq4FYQR7tZkpjuw+EuzCmvTyr
KHqFj6zVi0R67tRyOfXGBbIg/aIBu4ra0AhPgKul1IihL9+MurKaTex+9JAnAg+2Ju4LhDVTt/cE
88ZjEqu0Ob4LmnxWPY+exXrRiTKkE2Wvid55LIuzl0+kTfgnJHSLQd5L3i4xNnWfHPnC6KN2S0RG
oDJZzKpdUzIkkHHJUQUX2S6K+52Fptvs1whoN1V9WzEVyXDktgwSDP4bZcxOOnzeYTDWNaummQ13
tddHtjRFNBsa6OgYx5o0/pgJw2LAfCz4Shia+EXpDumKuCsW8DRbS1O8DMr2ucfbRaeTaaVy0wrV
ZZJVXAz4zqSvNFIYnL+CHqFsf5GzfCf7/T6aKhe6pCsGBkxkejKdOfdUh84lbABlTEpdhKk4rKMH
aFylw4y5wXum32Hv/ixx5gdkjlQjANbkRijgZRt3gR64oFznDaMM8lWKNSMcEMyWszjeDSblQCcX
fb/gWnXu1nntjk0wMsJsj5rR7QpueNLOS8STp9COjB2zUXBi+8tWbddB8JnkX5ZyMfNypwNOD1LE
rDIPm4F7HZ0Ii7ykseKPxjPotgcW1bdKMxPahLpEn8Wkt9daW8jIqyJkjBpAz2f/IL/G8WkJgFNd
pCPG/kyjedEiUwI4UUPCIbBO5ePpMDWE+lZliEmo5qzgL2ueau9GgREwDT3mOr5oDXbjUWLOPEKU
lNI1LNJVAEYPNAt4uNLt2nA1spuJ4kAvlEdCkGAAg2LKb9psm/cPonSrdS+NrB0a7h62JjeNt6C4
sYNtBkuHIBQgmsNjhrPds14rvdjVza0U3enhgy49jPP3WAt4GS5V19uWOa369NacysvYYkI0i+C9
paZZmL6wjiLhGFUpfxPjWEWMbBiueK8t3patEW6ClHZZ+8VGsvPpMKKgMqFPJjEUijpOUHEmykZT
z0Y8PIC1slr8EXiepiylecz7XWuU0JK3ysPgPjYgFNbqRvGsJdunzLvan1EPc84R+oUObiQq+o0g
i5uEkAqzLx91P9jg5Pj3PntdRLEPyZKMAp8oDpwM8lVVaDbhmJDYIOPCvyHPaDlwYPv3Fa7Vwr+u
QOAImWyoDP+yHjdkJY0cnGRb3PprZU2P1AnW/we18LXW69d1zHlf5SxL8NlV+aJ7tSmlGqruPi6c
dnhNohyxCJVBWT/qYDhC8aKYd8WIgAhsDRSh25EjPHCXVRzfDN1j1N/Xhv7Dh9fnguBqn5fR3v73
X3XdLKqaWMtaqZFREZzN4itJDbqsl1g37YSzr5bmyy4u3HJeILTdGKvLQDr38oU4I6/07MCUt0aG
OXZfWw+/yBS3Fp05Xz0nJX4JNv+gKp4l3X8YQjAQVmfegdq7zIw/I4RziHUyfqLmQ+r1kLNFND3o
IP2zmJ6i8WSxSYvio8VcUGW4UzyV7U7KR6Qnx67eJxkDDjG7CTwDzABcGeKOSkk8hlH3UebhbdMg
iKPjGw7mQ6JGdIp9op2LQ909BMHl34/QX2XX/N1yNtPM2X2AhHl+in/vXYRTW3ciiulqCXAGITgp
9qt6CeeRXli+/vfVvnslZG0OnoXvZGrXosHJRLqhmaPMt2MbzZfGEerfF/irTfLr4+gaj6koQyE1
Z03ubx/H6JFZCDkONWZJc0S2A1iahW2poISUxx8ewW+Exdy83652ddSUGqiSns7nYf7gUMn1R3I1
VvJm2CpbLLXnxvVP5Q/38Lvz7R8XvfrGQq+r/XGIFDonyJC2c7Rus1IdefdjqPN8s67fsN8/3tUK
1pJGo0NDUew5hns2LCmHOYYbgOmSF+ynmznfrH9d7arDZQYzJni+mdE+uQMBuQbLbNNddzWbZtDy
p7Lku2dRASZh4s/XVCgNfz4plcD6rDcsz4q4HMyjIv/0Zs135/rzYLRVRRJPCdi5Fu3LQO0EQI3U
dMOi2Myh3x10oqNhz28X7hRHva3CH1oO312TACqUz3NGFRvDnx8q0KwJrgqPP1yToTnjxlWrHxJ9
v7uExmJh6nOwKueQPy8R6mXZtCmKryq4ncnoFLla8PHv1xhAwt83jyUCZALR87quX2+eIimXnRAg
gVMC9KmZUd11LaDpMV1D8gVmYGVPAY5FEObv46wdNCkGUsIu4goHWovs2uqMW8qkPfsmg2yT2VIz
Bhw0JpDkub7KBWFjFYFtdGczzXca/edUfixbMGRTRd9Fpz5mBmnSi4/1r6wACOM/q+JhoPfh59AZ
LOngW8PdkAhLKt9TXIlOklVrxHGOxZQ4NmS4DvUqlF/ybMSJjAyP0G3H09DknGTpIrevWX+MGPUi
cRdRCrB8CIWrqSz1UQFx6ky63aBsBLFZBDlPTvSQNTeBlDmRRhnwqkqcqLKNYDhmhXyTysgHkDzD
d+bzqnWbd3tFqlaJaO2mfhmbAiZd7U3p3EKj7CSHT4/Yz4FxRdGlbzQ7EO9JMHNleiipST8e3WWo
kZSF9CN/J3zBSz9HRVzlY/9c5/1GK7aKgV43A/3/ZrQ0KkXMtDDk+1Xt3yZC7bahutLCC9JxNDeX
Nm+cFmWciJhTlPp1V7xPOVNTBeo3Rmk9h4I7vCoNBVrhOXnon7zomSDKpc5foBAR5sHwraBrJcFa
aRGJIWIpu09oagsp/6pbHaXKeUjwGShAnidb7j9KzKyW9VV2CCBeobphf3Owjy2MAcBRMAH9a9JZ
QwSGzcvufb3fduFDaaylUF2WsfEU5G9R4ENjyKY9OP1i0eiM4iHrn0UI9lmbp/fiCDWw8OHOB1FO
hy/Br+3n61GbgUi7jpP4AEXB0IplFECQ9WKSjnUUtHhqUoA4mbVuwRGUeWOPLVyiPpoV1QM6j9EU
X6W2ePr3ayV9d5DT6LLKsgQ15y97nkSXa2qDDLfGU7eEu+waKBjscjustYNw+M/5V/LkPWb2TxOF
b88Zv1/6amNWgrjvK7mjsfGKbgjHj7mc5nEipGR6Tlj+f/io33SBZI3JJSY6lfOGdbUSSuQ09A10
FjvbS07hIGralBvk1Lax+feV/prvzUcOFnjdwgGL4/bas9fIWQZB26edxinceBzWDPXR5eM7q5gp
QHB0jO1sRoxcWGSOdf7p1n5XBbDYiyL+MAqO632GjMuxywy6FnMzT1mTh+JQ/6x/Og1808ue95T/
uczVF1iZoUckEN7HQulWsCNoG4GPh4ve/7CH4Wn7e/GXDUnTQRgxgFbNv+qNHIpaSW8eJOiip39H
vNIyJByIVCW3Zz2XpsKNy0uVnwTTFzFqpAAAkf+2j1Ip34jlbd7flepdEyq7KqIxIT9KkX/xkVEA
WZuwuT9K40ErynOPeruZ3k20rgOeE7oRioiQ80YTnnz9sWG6kpMtUg5fhVE8mB3gDcu3boRcO/Xj
UQmyJ/JdXTF+18QKuQ7dU36B+iLNOpPyCbK1LcenQoe2Uq7p9lgRPlySqDI52kqmgXr7Xqx7mhdI
/UselBlLMqHkoEUU9ekqQBEO7xLgPB2U8WxkplMNd7mB8ADMd4d2NNOAf1eAKVnPpXjXqdYScjua
G4batLS0kQgvH5fHOTCHXWQ8GNZ4if29jjgE+6XUvgj8lbROzOkZi+FKajCp9Yehy4lffRSDx7r6
6IR+HTKKV0iDHX/ITv7m/EyXVmIqJumKrv5VD8RxY4o+fy3DOETWS2nhr8xNjQYZn8DCcOVlsK0k
R1n8+43FiPz3AyYa/I9TH5bKv45JrYfoWSOni7Qhjy4giwP+lTiEFqMc21Y6SWJGOzakPdbJbj0l
N2NXriLaU3L0LluAB8s0ODc43opUXARRbRvgVTqh2Tdp6Jbda6GsZelg8ANFaFaF0tDnbEks+ggp
fAjUXeva6FbaBt8Y0MaFaIjLtn02dDQB8FZJkD3BcCaca9OjjbPmPgy+qGRd0j8LlOI4kceYmZeY
sMcxuBWmN73blSZ63TBYygmqqJtJwTyC98SUn0LaQ11orlMCx/BPoKnLGbukVev4JXGAaJJyUEcQ
p/YJ8mdPeiX7qxQ3gYqwxrP7ZivKkgu4A7uE62VrdWKXLpGzDycJR0ReEqpBd91s72GW0z1CW8qs
ixTEdVa2h3hQFzVcHbvMovumwFeX8b5ocKbEeFcmLCb9Be5sbn32YCzkztojDnoqGvVIkhovAW33
OlW/sFAsk5klY6HoWSslwVSFb0d0jSUVECE5hcTSFKumJAMiHxdRdzJCaSF7L7EI6umlF4NF33gK
WMPuNW9zSDgeWQjqaxyQCJjqjtVgKJPu0p4sKVqNsWthiQnafe8l9pQcRvOrEVLqfg4p/YCoEbVm
YTzDGQdTjckpsF6ICrQLTyfY5uWYdP6yDh12W5Z9wVuSJnkHbWkys/tarZbCuKqk5lWBZa+OJ1Q8
GYlgOR29OmlvyjojKuTBCI9JdMk0tEwZTf+UzNJ0fMxp6BfKtlCie8UfXSmI7n94M7453Itw9hCY
S6Dz/jNc9rfyWYDrSBgJyQXNkvduGTHaWoSr1IbVdQKHvyK46kP54bD/XUH7x0WvCj+5Iu2wz7mo
7Prr1k3dBl2D4DbuT3P47w4hf1zp6lAwYf1RppJJVA3gLlyHW8ueXMO12J8L9ycX9V8Sh7k1hfEX
Pr4kaZQZV9tYXIqlNFVcTXSxOGDaTl+IXlnhSfT3CI6X0U17Gt9U/4fl7ZuNWjQN1DdIKCjS1Kuh
c9TF4ITm7zAUN3U0O+BLcx35P7QhYDp8s4j+fp2rA4HUNGo5xMzZ4KodGR/YHm3aQdRfxwllNfYQ
62QYHx2p5Lyldbaqc2JqY00nrtVE7Xlv9jdie9/7+Gr6m9CkkzyB9UpuFe3kW6+p4tsimSReUq8m
ItU74Fy8jotCvpeMl1ZfpwqjcDZVZVr22ltSrgqGIWH/HKN0nxjixQYpDVVEnsgRLr+NaNiCVdS/
B4FHTCvEtUC978F1dVn+1kigd4THlOCkNqgJzs1XCsOaRCSyPIGYJZG4JJl7mYUzEvQ1LNLRm1yr
ZPDwjI8VVWLPgT9/nKgJwiY/C5gw2vEEp1eXXgZvJ0Ahj06VfO7jS+GbJIKbT0OjPiRJ/5k3Fu6Z
cZkUkIGR5RM4ujLTctvzwevoLdFru5PuzWAzJwSqhCP+18EkhoUiMZPwy+4YlDQRgV0R8POhVM85
dZLcvlVYRHqKQjM4y2j9pWpX5jGg+B2Zpw6zySV6fTSn61jxMbRCv+3Qq0cvXUDEQ4oBhj8X2H6c
ZEvmHihI73sNexzWydTch8SzIUhMtSeN2DGAurJnvirie1feMd2VE9dHog72SghuFcIO/DyggsVv
IOarzhzv4/aEdzaomW7McwPlpUgPkNr86FXkyWmJQSXOF4Ld1sB32xsbT35IYZsg7i4U6j4ykSoy
mcJl1r97WPoGTJAitvbZiJ7WTFg9nfJ1m8zfobSpzJGoi2OMkUtrP2VZ2EzRXeT5rtSc9ba0xfGZ
we1aK9/1RndwetpZBOHLYKugXCBsJZLusvSYZOkmDR801QmTJwhjhgyt2sBDKrRLxcw3eihvIgr5
0DuJcXqMjdtJedTKdQlLLOu1w8RkpbrkWML6yB2U9w7TjA/RCRn12izxnozvhSqvhsn2OtVGgb00
cN32bNAhnXQoHpexi5d9uVIFc2uMWwsyYKHALpB9p5BD7pG2Hcgr9fWPgJGY7u9KIVqKfYkFb5uX
27bbyboCVf6oZv1yHCDfKpMzmh7mY5l9rhL30pg8DRIKB+WcRJsOGFdhVjqeovYhSOto6bOR5lCm
zOQkVuV9Vao3nrmVwHb7ZiStxJGJytoTTjqH6M4hhUVh/8jbrZDdi6jn2/YrEzs3l4dFIG57SXvD
J/2azezjeDTNhRkThKvGN9pEh6bNAGcJuTMJPHUTUvuml55FvMbmULzVRBlko5sY2rKR9zTlf1hD
pW+6gwB5DFmel3BE1/PPf9sIeWbHmOCcWY2EQsJOTsKitnObUdfBcnOnIh3uh7Ln2yuSaoAeSRRp
YM9b829X7POArakDoxf3pwEDevQDG+WbbQHh2f/+/qtdtva0EXsfv99SPiTzGYjnstZOCQGsP5wh
fo0MrhqfEuwLzhCKCvnlegPqijzvIBtyrEuVvT8VW4u0jFLJlko/oekrIU73qrlNCdgJW7Qvyhco
CEOXt9LYLK3aXNWi/tWMkkHET3ishHQ3UjEtYz84jAbPGuiwkxXou5QRfGG0WB32lnwf8/4bIc9D
dQsoiojVfovo1e4advg+hNYvs6QVdtod8goUqRqwCZFF0pLXpIFY0mp/J6v5akSkIyM80NPpMcyT
nVoobitnFxlkTYjSvCeTuyfskbG2xhm0xVeqmes6iubp6U6Sjb0xrlXOdiLqaTYJv9toWmSn45NR
XQw6lp7QEPGw0ZQXC8GJOpCMh+RcKzD3VHttovgYDdaiXcnCWFki3DtShxJIlZjnMwbJM7EnTx7F
JFjFw2PDUtE3CCahCngxESukDMdpTkVYbGWhWQho4NtDz+qmG46AE95s6J19hqR/WDftePTEx6l4
kNtzkX/EHh6sUVtW8+KM6q5vHIGFwRNo2RngfzEE65pL/0v3qakNkMAGy4x47lUsP8YD7Vq2D9fS
10b9NsFXN7zLmLf7fHqPFNI4mmZl9cUp7c+lulIpU9t6KxvlI0LFwW6lO1E8+9l6nPa6j6JRFTlE
4JBOU+8Sj5zplc2UIFmZc8a8TnzXVfgQihW5emotRMQyAnHcbpSHb7SOsbEl9QPVn2OSygl0ol+2
VRv/tEjMre5/PehXJ6CozUdhmFOkfby27oyewr/T2cNKs8clN8P9aY0AHvNNt4dZr8SqRNls0G76
c5mgp1ebNUdOO5Lxw7fpekRDIhSnKBZWabr2JQrLYrbEPJc5TlHgrWU0PoZRuKtzEHe0qWK82/0u
CzBuSNlqCCAN4FtJyo90DhNBAYT0vrloLVDPjBIA307JP3L0KXpvBeP3gOVlKYZvUa7ulV7N14hb
3aKrncLTzjHOOtPYi4z4OyLcxs+YMI4BlqMc8zDAvVErW8fNQJc+qC4EYEmyALGW1LLqXc5e8R3X
4vNEKVh/aMopHW+m4o4kQmcOzjFyEKkp4pgPgwOhSkt7NnvI4bEtXuXiSLTvjmAgrC9rrwzsoXE9
WutwhavqxRIpHM94lb3s2Mrdxle1Zx7XDiQAtK+TLBcbX5QeCeBd6PptKpwL4hoQ6/DISiRfasKl
8p7zAvMnETrA50g9UBOkJFSflaIQweUv44lTl8FWG1vngCM+R5GJvnCBDdMZSZ4X46OmHOZBRaXs
ITjzFEtLM7TsjkzIpoIrYG0ro1lIvmdrWrDLhp2PUr+XiTsNXtPmpdMk9Cqq6+VvCoJIOaWBRJdZ
FzS6JcxEypCTCreXoxlB0Db5sBNpKE16UuSlAqByopPumUekCIwMbj2+Z0Pn97PJ5/TX4+ATl7Bl
HiEAMTlKh2BNcB+GQUhFJfZQjh5GrqwC7MLVaKBa2mOEWQkdHKHEOKAOXQJN2wlCeRoH9V7ptE8t
LL+kGqhDGe7k6LMdppfW65a9fwdycif1qKreW+VL0V6shMRtBFIsiGsNb11VJ/cyrSGorv2ujrRb
M9MLuwHwMFX1xe8bGRymz5j/hgBfd8RKyw0+ykpMRlnin42uvkVoTaXlYQcFfEB0qN6fLJ5TpE6l
Y+qikwqPknDTiuuyPlrTuarRYqmfqnEZzE0PWQIfmBUctQwm64PUbofQleM1tC+iNrdR8CFRjPc3
seyCNSFk0L8xsSvDeOjkeG+Ob7GuuAmrnDy0CIryOQB+QUIgLoFTbslHM40e1Ey+iwVzU4gYMI1a
/zBM5H8ZHuId/0q+nHxrm3McDAsiBLMQ8U4xE0wFo157OYt0FufP8I/RgdUcyqDVHfLmmQaGKBzC
ulxWRbovrKFi+0jtqEZLSMCSiuwhwh4Pi4PsWvoMKk6TYm5lRIkDb4JUPgOAKVH25G84Em472FYE
Pu39sncyRTjEXgxjOjWJIZW+CJfo21NlgDcydqaZvBTMkCqJfLbQP5sgX4gKexmy5D0wiZUhzNos
SFLRU8ZBwKHNG8zoDGEYzXu0q6UXcaz3YxXjnpCgFYAo6VLaYKK4lmT2NjNgCxy1+hFrGQrqUL2U
jegSu/hEM4xN/CIQtxO0ZxOnNQkqbOEbdT57VsomrNsV4ZHwbHSkYxYeMVWPyF2u7v0+OfH4D6QC
WdbaBABc1GcNH2UrGU6PIhieAIEr6LzorusBXwTpBHuB7XbQ8KBiBjMldqjGWklx8Rh3d4W+8zHL
gdfWFeFiVP5am94blIu4wJy6LZBIqrYif8ogg1NVPKeQIGLcf2XIkkJUCu8I89RXUYzuBWSAgj84
DZt42B1qDOpiVRCxYkKenmCmHCKkxZwkD5p0K6GV9suYpzuwRR8gB4pmIlw69YDXrc9Iah/WqVXd
COZIBS1oSPZKxyjD80Q0JNbHM9J71jT1KCYUoNIphgVbqJkztMJrKA53vdBgYE1lyylU5VbJynMp
QrMum0ff4GSUb9IADIiHYSRKamdU2l06p/gYsLNmUhCi2wh6gSi6klAjCy/eGY/uJ0X8iMb2Xk/3
40CId7Uq8eMRKK5n1l6P3lp2mW6TFOfQ/xoqbpjhENt5MdrUlXtpSbTm0pN1JqzZLZjwRl96JTx0
g2ec7aQpDcKjD37+OU+Fu8GpUKETeGqJBy3et9NJzbfMCc9RhGyRIBFmUZ16AnVEbikFbrQrCFAW
CV0KF6TCVniSpOysRXd9txPi+7HrFoX0msImsUA7jMlzFyNKq3kUyz7ZCMQhj5hmCx48Ubgj5ple
DPaSdFiTMnUyC+3YauD/D1bzKo2h42Eh1/6DtDPZjVy7sui/1LgIXPbkoCYRjL5VSKFuQqhl3/f8
+lp8HlSmUkiVqwzYDzZgMYJB3nvuOXuvjZFWh5yghOQcwTUawDDUh2zYt9VrAqxZi3dWX82tMFiR
4LuhZdvjWjHqF1y6JR8tc9dxlx9NfAQyHB+9V3bu8DgClCgQ7zckdQ47zhjLZpTIYiLlfgwvgRxs
a5nztrIo4BJp4sGt+y3hplvCxoQRrwfa2Up5ayXvEV4uzybl2c8dkepo4EH3ryfVZgUBqYgPVfYg
tHvGnI7bLSUGJy6CovGx6E/Mp+bQaNcsBQgQH+QhQQn/mmXp3oNkbUj2TmYdkk3Qy8uGuwll3Oft
j7zLmNyTebjRMpwg/kIqKprYpDbiuMXNBfvbPBPislR12tbRc6wLHBUucsJnrTTJsl17knvQ9NaR
IU0NPmppFnkRXcmBXpBoyMD9djCkpc3gw+5v9Knu11ZZ+OB5PFz2uGl5doxV759FFjL2cZe10hx6
GeluymLqxXehRM45P41bwHPyKywb2Y1BrDgjZUYYyj7HawYQddXpCsuMk/U6CHDkLcV8EP7JAJpN
7LoT4Lq1FZ2k7QT/OvYEorgXqnFUAxwOZhOvERiBIICer/E9+3Bt84indj63gxDl77gIkbYl2U1i
vENAIJcedke51RJEBhcz+QzJ/mJ6JgFQSIgelhvoQ+1VKi51/KojOg2DLbEF9IHaWaOQkTPuIP+A
ib/qZuwE5aoAPsGR3Kd6jobiMvJoC04efB4mRQgrCZ+ItkmgzxIk42l1Ns32sRHklTLUBhlPNjur
4Vje8iN1IwaYodqi7k1Ymvzirc14N733kapxANhi1bTtevnUI+ozPeUCr5bl8Eapd6YHU0RpLhPk
SYyMVIbhTgqpGr302kfJLrbUFVCcuY6DGQXC8Kom9h7IHIdBxAJ9nx9zWjpMK8Pk0jK5qEvaNtHc
zPF+9dUsUyrUzRwWOSwk1bhKumGTmteU3OYpIZ6JY+K+FOVKi+2drfcrE0EDDkr+k59zwOxuI7X2
VrTK5rr4jItjUdLS9zPHG059+xLUR0luNip7LlCoeyPn2DTCJ60RAvfGnflSqSdXaekcMQ9XW1w0
54BIzip5TvwnARyscg99yrH23YYeE6bvdH6dAnKEKaOQMu+D4GJ0GRt6XIDu8R+CwkzWPrMTNl2Z
L+DlyamwOPNbEtSWB5/cOIoJAF0cyUfCXYE0ePV9LC8lHjWcxbnmDN5ZMCuicxzQVnW162gQ4iQ+
w5oMtQxL+0IKJR5yDziVypOjY2FLGeqX/pyPgpy7X0nWLCSxLJAOZb4Papy1fJOc/YJpCD0oBjTE
0HFWDJZeVhLj+lK1W7MxqGBIbiM1vlVU4h0PWXjtSQUwrfMYMRrwx11UPwrcjwMz3ZnpYiy3lFOK
oGee9nyWuCDXUyHwmmDqIemcuOjfqjQhZfWdR1JLkjsg1dKsKfkaqdcYc3DGu45crDruNthJVsI1
1oFeLGr6FFDODVpzKdiNJCKMC4PysuoWrqttPR2LAYdtyiYjcLFIEnnOAbyr6A903SFVA0hqn5p3
NYcbPXtJ6EGL+CVXVkmWHCqCHSz2p6G15xUgrF72SMbEn0E+OxmLuMylj6zbI8YpTZvX0OKJ9zDo
k2JhLELpIx6CTYZfQylyLErSMZ3KbDgNcPgoESN4aneuvdND+z1MmOM9S2RdcpTX7bME+H2Wq4jw
AdBntsHXkeZZ7e8Yi6CRKvpzQbJviStAU7BKNQyrGQyrWw+EhYJLBZTRxepBVBMv2Oq0nDkjFgy8
fHAbwH9pSSdIhuJgn8ivhngwtMQpAyAenHfSg6AOlnEdpP69m1cV49PujkL4OuYmtrFxNYK+Cdzs
I7DEsmLLD3jLLDnfG/AERNguJUJeo46uicHAbR/Xe70ZGLVBbOrJLtCeE2tjDASijp7h5OaRGJFZ
InPg9I8Eh9RPVoekEJN10FyDwLGTY6CB+WO9BMWArjfJT34nZs1kZ9PWWXHrNjd6SBkxzrL+aIao
g0fEWATwukvDIwAy7A8hD/0g43M2jkELW46dxw7PhnQKfNBquLhkQksVZjzxoBwbQ0KrsG0RPJnR
2e32TUOs+YD1YC/I0Cis6lD4LP7VUxDW9JQ/CXNzZOtFynY1qbVeRe4pRbGIThqn0pIwEZPlGBto
jk2nVZcBTSSjt1ct6dyjx++BUa18NgXcx8F4JDDgTlRHpV4UIjylybKlJ8DZCSoU4XeC1DqpIL/N
zZgG6xDPJOpnHYCn4odroawb+ih+tM/ku0IsoPZkNhHInT2L6UMM4lqH3BRyc0Kw5VI3vAx5++rj
+tMoSAi/xCiiLwl1T9T+Rg61x9aoLlGsOpLRPenUhpxGS7r1GXIo060+QGk4qfqBAZG9LzEf2qJZ
dDgBSTz/Qc74XT/FRB+k0OY1LUX70hZ1dUZVoOWVf+K7sm27Lpz0WP9I3P6u+2oaKvBpS1NUXf+i
mpSFwQLq4w1KDVzG0XNEsaNx92QyOH7ov37Xlfr1Ul9a122uqJne+eocZCrImZW2IJmXzJuZfWBh
dLC5LH644neta6bGeB0QUjLo/NK6JiKnsQeMf3OZYUPp41FncJLmG7xReE2jmZw8Flq7MOptWV4t
FamMLJBw/gRP/268+6tuyJ5kH7+00ImvHuVukihNpIXixj2XtqOuIJM4ZC8eA/mn7/3NnVaRJ+ma
rdiWbulfenGW7AWa5WIaqp0BAPhskkhPPAeMKTjklhiJfvht/3xYgbYb6InxkHPRr1IvIVqkAOHU
N0eFlDAndKkl9ZD6KlrUOeDlU1BXP1xz+vF+b3Ia8hSWh6zYIr/U/PIlQ9kMiyRk7KZSgtUtdvOT
7J9/eIL+VHz9fpFJuPjLLycs8pxLe1CR7atLImaW6Wuwx5i88LfQsP5+se++EA0xmOCmopp4c36/
Fme5QIolbqLemARrZo6a79gi/38XUX6/iJvYYVdmPZEH3mxkgtxwTjd/fOC/+yqmzroFWJ84na8v
3lgF5FbD8icuQF8SzHbUaWHsgqt2ahceaQsd6y8h3D8tMd9d1kJRaOKwpePxVZ+nFokUNoOszjPq
f4KwlwbGo/onZsmfq4pBMoGQMYiRhvDHkukKL5WKiLdZCq8gjv3i+vef6Ke//3WdDDINVgnfoqQJ
yY4U/TDQ+wM0M6lBf/0C02385aEeCFJl0soF3Ku1kh19N2JpIF+2hHMfOen8R83r9FB9fVV/veCX
vawfvS5t8aLNKRtwx45ONacJ6mTlunP+Nwv/N3dQocMk47NmidC+DvqSvk1GpbHxhyAQFyP+K3Px
998I2tCfX0pjzyRbQQbVQ5jil50z0wJoUCU7ZyyKGyMM94g1L70RzWv93bfaDUnY+zKhwz/JuyZC
AuI0TBdRQTUG/CxoXxmloM54DiOC2M9qzoAL14ydMHvD8NUp0nNRvxf20awyp4sHEIXqqkWCWUir
Rt6OmCFle+d7b5WuL0K68jKxyqoghKF4NRjW16K57Yybhv6klmI6DAiopfnKOk2aQWrfmBaNqpqm
PohUZtfqMW/CR9/bqdBky7rYDlAZO+8NucesBoneM1yJCD1MEptaelz2lJ5KyNC/8d9LOeto5aWw
hIeDVjy7/mcT559JIV95zpaRRjfS1DmAxAbqizr2HzC+nEKCm+J2lSovqf1ahFup6DaGpdx1Zv1Q
mCnq2lpT130BxSvMmDAWKcJ+jXq4sUg5LGwMCHJ3Z0XjU02ncyTHCvCkOhwDVT4Xxatkf7Yl9zwn
GTwtmQi0DhUbQnxw0TG9jn8g1pw9Knhp1m0CejhGTxcQVIWmAdOpP6iIb6Eq56R3i0F9idWI7lqR
Yk+XV7bMqD2HGwKl7UkmWBtEquEiMJTMY53YO0/G2EDZyb73FhCGFw8+XdpGOXlVQuEpaNzSfl7Y
4UBHNLJufI9zsggxJZT+PgpzkFqcE33pH2e1L5r1iBDFRQUroTzSt3b+NJJH5qIjL7VLEMuE5BF+
nni7ONqYNQddzM6RL60Z7Cby+AL3cq24jLwiDcwsxyap11dm1cgz1UiPnm2LMwXDPiH5ZeKl36nj
eEJmiY25OcXWxIDI0Em0VnfbgMKedy1nZRUqSwQGbJws8SbrOdL2W8h5U+PeYraOvduT/bWdUQvU
sVOUISO4W48mKNMYFn/dCYgWTykMhhwpKMxGmb6l3z4lyiOBanMv2OYZYHLIMWApJDSZenII3XQX
6ws/hyIdNduB2UQxTSJEPywUhoplVi4a4svSqAd0Icq7HKoTTXYi7fiWjGbGvRiCG0WBrOOBMzCr
bl1n3qchl8dW8e5Lw8MPsjL0gIBE97WJa/QdqF7CeJFVhGVwhletK3gMZWxhp62ZaK0tv17xmPJW
3oyQSeR21/Tw2p6FVzsJbx1Q4VSF+77Dp3FsMAGPRJmZ0BtFwajPWxTEooeQ1SJAazmS8S5CPFK8
Cw+7+9gVnKYH6bkeKcrLhs5xtiql9okkCtwJ9tqv/AcJsYGuqIepdZcO5SfQeciPUmnMTbqZiYkO
wAxBPSst3BSFkVif+VBU21tXU24iyWaQ5y6gpqdQ0EuG/2Usr+UJp9o9mk2Bmg3ptveeTB4esSVy
feVSc0V0gi3poeosJiVLSxfM9veux/Levnsl0bDmiw/AzqwehQI3J32hvplXxUQZtjSnJuwQI3q+
RDK4G2sD4e86ItmcJzlMLFRjJgnb8TFMm6fWbo+V6QEkH7Wr8DXa5dq5E8xN0oi5A6lAtuaUxWuZ
rTPZmrtdCi7iRWrdZcBoSJuOoFj9xU5EpH2S2urHB8UNOZ/bW7Owd9QT/BjsSBxd3bhZZCZtj4FD
AKrWfR1FWOOjhS1uws66aQz14mGWhSWC1Pq5zJa62Dbkl9Qt3XLCOoBJr2plWI4tmOfytpFDsP3a
mZ7Ubuj7Y+7CkhYq3TwzLJcB6H9+UtwD6wbpIYIVlIVb1tM0w6Bcf9BXf09chMyTirszIFQfxwHt
SbvVTPmelut9ntlbGOHdNNMlnLbaaPzZKmAWpiqMsy2n1FSnqd7MkNulWItRLPWuWOoJmiZbpmS2
L6qKyZ/9Roz5SWmruWG/dzG/V2tuM7l+i5SEObmS6XMs3c+lBx9lEFu9SHeFe+wSpqA0PqGm8UC0
qrEzKyYlOTGo5ngsdRPXEw9bu9X1YG6qJP65KKy0ZBX6S/RWUjmu4uhRUEkrkE4njqxnKxvTXWio
iNsEgWhSiFkljYuAF6cI6fe82HTErKw95lU9bxHgNY7uSQspXedsdJ2qQ7IkG03fqf1DqdK/wOUv
RdbCCorbDHxFmz3CTV26YBhL2n4pbSuARZilaBR2ZbgIm3pb8+hbrbpr7H6nclgN+3SdGdGjx0Zc
9iVbIB9KNnZGptMUhA+REFGFsDwr0pXRalf5I3brja320BUslplNQbuRbs3aGM7pSOgkd75Cmi74
8+S/RCkD/gw1w5RnCnUME0aOmpm+BlmXBOGMswmZW5MxOtB/dZ9a8M9MbuBuUr27DHmUjebv3OYp
QP8e6O80WXn5acBK7Pxk+lUW2gBD2hmxddCzYB0B8g8Tlin4MUnIDNkvF9w0Dr7zouqXZMPMJwB3
xmgw420jxWxtyfKhoIkfCvjrxSPo0plOdk6BK80Gs1D7qPv8YAEFmPf9JiP02Mrlq2x+jpYOb8VC
IH+np9o6rsNNxVm7bBDO5t5i6O7bXJ+NZOOYrAcwRhtkF5KfOERhE3lirwGJSsml4zGqENqGneEY
4lhV/aK2HhikzmsWFTl9qYl3gUyr8eN5b3Z+b4ru6tpMmIyy22sINU1JeijGeScF92VhzG3F32Ql
6nH+ksvPbeAt74sHpS2I6SQ4wbwz011jBQsjfLERSUgeWXEaDz+0dCcoTtnwZuBrkZYBigdYMMs+
HxDWZx+ESjkRCSeVARVLVcfHxidzGlVZOEXGFO1VmzjZ1UHJ8hVDPEajTbbRvGLT1u0Rcdoq1tFX
YLrIw3wr+g8pSXAyvaqig8SNGZOuoZf2hOne2lZ3n2TmJgNM23NSxLQfC6Y1AREH1CGEcWbFXUB+
TRdLBwO0r+R5W8m7QcKhuU82XcNx4uMOsAccjaBl0YFyQYgmmNnGYbAMM3nXuzrpIN6nFcKV9agW
zXlTrbMchC7btpKdZa05uKbM4MsftnF0rxEm4/rjpU315eApq9DrLz7yFpLwrq7MjSWVw8Ig61Ta
c6dHPk1h3iErBKlq37tuu9J4E1zKuyrK1gHeVPpFDiNnx+NX0dhIcUXWPCm6yv49IrT2Xmz5IVeQ
kPlE71Ci5tHcgp1lVQ8KUwccjZ24h1ddKs0+SJhMtjVaOzrKck+/Jw3lmqhWIssjf0yZcZi3aeg+
9w3QZIF8RA+qd6vDmIRJiPc1S1d1Nc0pexiuAf7p2wrtipSVG92GbeNVT1qfPlL4z8COf9jWGZ39
NG6BZyavKkXsp/QOv7k1WvsxL6W50EAABOnJDgSitNqJqPelM34tQObbns8e8XKo4lLLn3Xe4iu5
oHblQ6P2SMkzYEXIh8LJNDb7TN+n/uRZdaziECIjLg+au0vjpURCbNwsszpej2D1JGI7EMCH5GSr
Xba0y9uI/7sUdYu4bVZ5auxym1mJp9/2TN28/smEBhXDWFOYnozGTRyb1Ce5k7rQ9TFDTbIFXOqa
9AlriLHlIve0+wk1pfrrMV6WkIQld9/b61a7jJ7ptCGLH3EcVrBjCFIBjmeq3QH39q++cnVDChTM
RO5AvS8lso27OXkAzH0Z23obqurVjgBz69Ilq5vUqdk5AuicvAGxvuzDm3yYbMgGzlXlUoRQFF3c
xZVJohLwIM2FQj+ACaITz3PlJgveMwZ5Je+3n2i73mwzWMjg6FBlkhPjwirCznuFR3QrkvYNWA/D
xRENI544ob3Jyi4w7zLIkAUxWyChx/GcQjFs6TRr9aLEw1P5rbIPcoPDxrCwonDhlfEeWeJGMBvw
9RbBE7Pyah8VmwiAF4nifkyGEtVI7Fvnxj0Vqsv/5y4ZEKPJnyHmqnTa2jBtSm8IHdv0Cqym5Cii
e0ims1e7zDHe3Rpx9qiQXUG4Gbp96ZDEEHPbnr1CRlnlIVtheRU2gw4EFXp/Z/fkpbjLFGgxWgm0
EVMGDP1SszTWZCIICuUIXyEPpmhp54AlqcHwwiQfbkdDORpD8Ji3xa3ABe4W5NR7W1fceQzh+Hnn
g4oHqysYwTTFrV+htasB6GTqD8aPP5s/nMctgfKHyTj//NKq63LJqnUVZfSQ5KBJ3gNq4EFS5j8c
/L/prcqWTTQqEmKZc9GXtmNllJC5ShJzjcNIiGixSl+RKhGQDvFUrDkFicsPV/yzm4GGfoJzovfW
6TR8+WIK5o0BVL4gk1C7GZeMohcs3hh5cZnN2YkFHl7lh4t+e01u42QVwqlsf2kR2bUWJlIJ9LJX
zlmIx44A8b9/rW+ugMWSwkEFrzlFzf7ehApc3WcwJUg71l4QbdQIqf9+AVmbforf206a8s/fxrJr
8O8vPifTrvENY9EjwK9ZjFJMNqA9D5tzlp5j775iOw1YjwWD7Zg9z43WDUkWVPtEboz6hSIDdW9c
LtIuOHuwnzJWr+GxMs5Dyaper3ScAWaP6Mf79NF7puwyCr7qht+jJvw8rj+qkaUVX69gMSz1ahN7
zTnlzRvsA8NFM1l50Bgmf++EF1UJL5NCb1ciNkhRHgPKXJm9v6ow6Te5kwGrV/VHgzUDcpAZQvHD
AZIK4VTWTSXva0tatW15qMyTbd1riLfCSizrf4SmMlUUQu47rw6IMfmUDMyP+hTYwDqDGauLA7iZ
d7X94jfWSli3snHWMqBJIaJMUjtM+iBkjrPyUv6gB0WD5WuslOuAOKPCxgnKP2NyFQ0gjd1DTccV
GmfJEShAeGAl2sZEEdFfOK+L/tTg5lG9U5X2julaa8DrwDJA7Op3eXjuRm09UK/quCfMmqiKiIgk
dC8htZqFeVglD4CZa9AMm8a8FWj8TKl68GoiBqB4Tqsk2mp/ZNiPYgAYPlS3FTJTXZ9YCnNSs2qP
rBhOCnGyZTua/f2R+2YJUoSlkjRC2i+G+y9rQ1L1CvqoSXftH2T4dOOh7e7+fonvDCAKTDBOmEBi
DDqPv783Q2x1zAjo+7iH4NjulQWaxYdg3i6Qk1EPzH9u334zIlRkoCcMdhQD7smXRmeeV7pX4nSY
V/ptCM3QApc9DJvxJ7iK/N3tk2VNZV5H5/aP9n01NhE5DNhu/4VAxnW9TpfJiprTie5oh4P3yV7/
fjsN5c/1nP9NhsdJrDG/2lcEMpmFcAcH0BNdl2+DTpsx05jFzJOiOiVdhzQvfOfutpIHUlqyjeVS
kSVolWxCQmKI15l1IudqwzwHe1dX7idFVDqSw7kcq2I5+qQQtbVI50ZbLq3cvQT1sJb48+yZJ+HT
q1C7cC0PO78C99f2wAPrm4pntRmQk9XRiKqLv0xgndAuKgpJw577/V7nvGO7q0BBSPZmFc1jKV5L
w5j7/otmeXNf94iLLz8qc5mWTyK6DZBGK2l9jDzvqMrLgRKw9/SNTDSFXA3HlgK0hu9fIYRV3kt0
uAoR0oUWL3wTr62qvw4m0tAqmA5rHsITpen2usXK1hkbqx+WoXUv06gKTFLz/JfcHvYhdOGk45Rd
PsdVfAoCCZZgPks4O7j6rnY3Goovsg5mNiLDId7Y1qn2aNnFyqmoh2WcmasoSJys05e6cp83DwFm
qsq2F0K/q2x5V7biXsotxATui2cdO2PuoQ9TxCEat3WIJtGppU3eHrtw63I06ZolqXvzBB5CrD3w
Q81SybG7lU4Nj4oVhgNTxmcbc7fMSNFXLtFU7TU0SaSBcCwpW2XI2+hy1C2yaSVZpUDQLEHWSzx2
B8WjHLeYAGTIm2hrXpseFyaybzdJaNJ4n2kN8LEoqB1tLlVG/kZRqoumhDcIn/t52kmPHPg9NiTI
yQptPdc6EeXYtO1KZFOnCJ+k4uEKLevg7Ibhfd+FLHJ+BR+Gzk5t0yNaKnTYMdMHebjorGjuSfJd
hMYCd+i2rilmE9NGK6cc9Xi8kvpUKQcTLaUZF5Akdi25MXKBJxwMXTU+eAlzYugNnRue1dFEWMft
Vxsk3SLZSyRS5Z23tXE1eTK8Y3fFAr0s6Aqp+nYI9TuTY2tYEk1Zo8T0dAYOV/QFjUzQnXrbCyjf
r544dtKNFxO5YR2S4qC1CHTbS8vAQ6G1ctMrHLY+2ZnnmIYRsNNFSmmdjsGtTjxFAtbI2IVafl8O
7yaMICBq8SSCLT9LXztbqu2UNNM1bQOicIZmz+RE6vecYaXs6LXnCQrdwg+w7wLXoE0SrKCyOJhV
nksf6ZNe3rRos3oBn6nt8XVAxKFz4r8PKPLK7qjCSi/p0ygvgRwSTFqgh6oOUvLRKoAUDLguubaR
IL3mOJzA4xbYw0LAe8HdoNwk7toaH0lhS/Q73X6qxVk2tsj+jgk9Ag9gKS40/J33DTKVRsBpBgSS
kjXpryMyJm1zHRcPif5g9OYSSaYI30KFbmPRLPKooGwAHa9S4dP1DXG4WuVnDEo7QX0ItyHNxkPa
vBrUPRNdwQuGbSleTPEEiT2q2KWlN4gcQy8WASZcmTiYEW6RSzMprp1JXhpI+NvQZAZUQz6henQs
DL1wjOTZnNI0FYtWOYe9eJV6iWPWL429rFGI+dCw7SMTj2VsPar4bFqDboNx0GFsADt6GJXTyAmO
zTkrgXhrGw2GAuHOA+bhkjdmIAFDynmUP0IszDnFj0VuDaTZSL5qWkjbnDMwL6FJMZWJ/UCNkePZ
KE++nK8hTexYTlcugxxZbMUAggEqkhSU8967BKjv+ESooI92gzBaRavMWUXsOEPGXbEmLUzrn11S
E1VoxR02wAYtv0rzQZMoP1Ct0aKlO/JkttsEAGWX5rB6IVOMO0uM24gcYpKul1nCj1DfusTqGMEa
3f++ING30wGBEfyqvmn1MRhon3Ee7oCq2Azy/J5diBfKILQsI8Sm7Jd9FKx0cueSqn4PKhchNOp0
M3+V0uo1ThBGKawipFihgfQa/U0KScdp7pPuI4n65yDOV5l6n0PVaiOLsVy7YDCzHzRrkfDViPIa
wFa14G3r/k4uA0TSguzo/LUbDZIOkVxJnb3OtfgGcuyUZQZKpL4WPKwj1KvMwkqv+a8lyVLqQrVR
PSLWpadbZhIaXWu8hiqq0xEGlgbGFwaYZl4SrFuItTeKdOBE3Vg3uXxbBOU67KUFGPpl10bzRoU7
JYVvPcmzAhBsPe40oT3gGXUy5a0RV8169buTSwbqSMBjFt7VbncjKwfV/ijz7EQjPlixEPTEjKhS
iIQVybiJF8Ntm2uBjphuTbMZlJJO2/AS8InIWLPcXZXSq48DsCeT06JhMse7r2DGaNCEN2yW7KlJ
S/u+3kZY93PJc0SzlSrrteZuaikCSOaF1OjxR0SnoxrE0cDO7Zn+XYULpbCCtTa4C3LLcVjKFMHS
2SSVPGoQICZU/S1IkoH0UoP/bubLWrB1+4fRw5mKZnzQD0a4ROTgZC42R1T6Y7yuGcW15YvBR+nE
XRXeaUrOpnXnZqjqwK6gWLPKZY2YTSsNMo/WOrluqncXQ1AzDWvj291Tj9/g70XWn0c9ClKWWWQH
Cs5A44uwhbCBzoqh1Mzp1kE+DXXt3667f7/Al5pY9WpoiiMXIPxo3tJQ7I9p/vn3L/FnFTxdgzIR
JRkH46/crsZNPExenHtc7ECUccUlRDUJxfWHNsb3N+t/rvPltD9KZiIUuEmM5aOZNYhFiWb071/l
mzPE79/ly8FYdgOZN5Xv0r5Jb4IThPuUzBvo/7NhOdXZ6TX/8TT+TZ39y/1j+fr93EImum/L0zWT
+39x1sjR0g/ZBk3vPD1IlLjpDx2GbxQav35NWii/X7LJDdfNXNqAyk0DVUVeCzzRxPXdmqt00YEp
XPz9vn5D/uWCCv9iOCoM9WvDQY9ky0/Idp8rnjGjSzVTlJYwQn8eq/VC73C3tQQeozFHE0I0dsw5
FTC3T3KkzJ4gmytfYp1dSglyefO+baOHyFxUzFJjW16rgfYawOAYu/s8RG6MKnU0aGxHt0nhUK3O
MCoNBN+6p0G94iCKi8+WqkPqqelT6AQcWAbiJj3EAQEnuMC+5NlFVvp1obCQ4qao+o+QJkNYF1it
iOc+TVoBa91mF5p5Xfcu6/6CIynm3q0qf6o9wwPm13+/hd+wabiFqGoQ9BnIq/7RLr29XILUq/7r
P+T/bN0i9FXbRUmYnemPVp09R+wiKDTtAd4D/ncD9x8S+Th4adlnUrjvSmJdzEiaJ0yAfvg43z61
v3yc6W395ePYXiNlfhBpc5EsbHtGabUuH1iAAZIwaX6k1j/JP2gO/zwFG+okNwKfzfGebsLvl5RN
GySB0Wv09h88oC/Eg3bqDyrA7yRgqq4ITbVk0yBx48sKUCatp7USF8E1M5/0WKHDatbRm3+jjubl
oGL5+638R/P3ezfO+PWS6pcFoE2Vmo4wh6kaM5tmQ49pD72LX7zBCf6QUJCZYTLXvCfLekCexLCf
VtOz5KMFb2YyM0spp8bDbt3kJSX2IUfNmlnhPC4cq6RtxavCs/0YkAitEgOqYufPq9WgGDtNhTO3
rZjFWla7qKuTGArSX46A6+YhQQ9YbUnmS7B2eD91Ob9bg4BbcJsxwOsa3c7ff81YC4Y2HhGvVItu
IU+RTgdlM2GRkS382LX97meFKElbSFF5jVCn/X61NHPTltj16WeVTuiH5sBYnfDVP6qLyJGefhJY
f/OoIjDWwEwqOg4U5csCi5c577E6ojN2t4V+29jXINv8/bH59hI2zW+LVq4s9C8ttTK0xsQS3L8A
W3INfg7W7g+0P0WZ9tQvj6Zio9oCV08ikml/+ZFUBtbxaMVsFA0ZCsRBkjQLRd7NrkKnOLf9TaU7
IZS1MHnW8w7jCGOyumNJdupmbSPTBAhsR45M0mud7rQgvCh4Jel+r1OGdCJ7VeIp/EBdVzz3Y9HN
K0LEIPPq3b7qH+g8zHtNwWiAeYhzBVKPupAmx4pToFlCVkagy6YovTO14bxGYa3weuQYQM3N2M5N
LBIga7ugX0dR6Fj5cz0Qw8ShjU+dVBZAJGMW97etdcgB9BXNIczOSW3NcBKzkm15kZyIhJQUYnLd
OwXKGxDKskSHWz3V+dEvAQ8Vb4RKOK1v36Tywe3Pbr5FKSE6259PR9RYfwaVhlircRrO0ZlYmulV
wcAqcx4Oed2Q+2wKGcssXp7a2tk5Rxhq1X5fAzWuZTYs7SB1yTY3YSnZLvdeJ5wJaxE4PVb8EX+Z
SiZ59NnCNlFOFdbMMPtM2U/Z1wr2wzGMj5lA4jidlxd1QYhaDDdIrJGX7D2a8k35GkiPGJoj2mdE
qCTGtilOuo376sVsdaATu65QFi6d5l5ddom8Mpi5Iltlyzwz5Br7V5MYWzPdt9ysYJJoEqxe1pgS
i2jXc68V5AI+JDWYhG2/SuMHvbH3jZc8qsSTmlG2a/u1kcPXBgEBkCui0WQElyw8SbTA3PBx4CcL
anWZA77N01lcFbtOX9X2dUzEzqCXJkxOG82tRwdDIg+HMjSWTqRz1UOKQmnXFqhgOvMF2M6Iheyj
pYGE3692se4Q7mpqDxpCDewmVP80U6csVBQSROI4Es7aFoypZs7r3phb2gBr4lGn0y9FA78SsoXR
Olupu+5HtNyXrOpwzhlMzfMfCoDvyt9fNib1y5JiZEUbeIJdolHuCJSpyh9qtJ/+/pejAk0KXdgJ
f7+oJnGm79j9/N9esX7b574sJowmGqi70z6n7DUfyICjNv92ggdbqUpL3hAsv3+UCJLieqEXTzcp
kUG4Ss74f9GI/3aJL4VPqscRtmQuUb5Rp5/cFdjXW/KgwLcvwNktf6Lef7dR/nbBaSP4pdLS9N6l
e0RF4rkLY2UuAwTi8jGnGQQ1mEPj6u+/0rfPwS+3cDru/XI5tRblf7N3Zr2RI2fW/itG37OH+zIY
+yKTTOamfdcNIZUk7vvOX/89rGrbUla6sj2DuRjgA4xCl1XKyCCDwYg3znnOJGf0r/YeUAAr/41X
45fuHLy3koJgNQ4WVDRb6TZvb9Mct+Jw+70T//Ft+E//Pb/88Yqq//Zf/P1bXoxV6AfNwV//dhZ+
q/I6/2j+a/61f/yzr7/0t4viPcNT9/7enL0Uh//yyy/y+X+0b780L1/+4sA1b8ar9r0ar99rpK/f
G+Gbzv/yz/7wL+/fP+V2LN7/+tu3vM2a+dP8MM9+++NHmzdW+vM5zX98/vw/fnj+kvJ72/eqfh9/
+oX3l7r562+C9LvFqTJvdP4wKDzMp9f9+/cfyb+TqcATjnEdv5tsajz/Ga/34K+/qdbvrNQ4dSI9
gNXTdxNTnbfff2T+Pp+84zGSLU7BkBn89vev9uUm/fOm/SVr08s8RLz8198OlzSsA3HGaMr3TaLx
0wmemghmWVoVtqyJoieAO3h9SK4/XY8/Gv3cyOH4PmzkYBaqdU8jkING1Pim7Z/E7vHXn/9TDeGw
gfkLfHqAsI2qnlfRwHQDJJkdrF0ueaEjQCRHAgfBmW9LTyfanCfnz+u0uU1MERauG9WaCaZf28wT
NZCDpukW0jcPAAJUZmH5TbsCPHzX707OSPOr5letHTzCUx/G4NNoTXVZTJCNXL32jzOLvidh+kTP
5s3Pr9o6qPqk+lhY+sDVDDamW6zg3jv1Pl+djheVTvXqYIsQ+tinQQiynVp7ZyAEXevcepZXf2pO
PzYIP92vQ98jHikry0baqh0Ra+BCeRCc2WkkLeeT6vxSXOvXv76Q87f/xXW0DpYPHbGEWHJpsVvN
zHkYF6v5jv27b4/vAxGkPa9gzvphCX4diL0iJKTC0EwKJTuTXtrm4df9kI50xMTCRC1JVIhBUg4G
RCtAVOhVab50CE7vdWiPaKuURUUGJ/vHyakvMjd9IF5nTb36ROtH7tuXxg/GSFq2ia5ONG7oF6FF
9OrJlOUjTzItgCDmT10yxYMLaBVTX7SN0i367cxzntbmnsLSUl6wTT0ZqfvT2oLbZbK103glaFid
Dy9mnFl4Hv25NewlC20lrYn5XqDz4fDJDk8m+IAo/HkY0ifePgp7cGROB5MjqZyDLCQq6Fqd1wSu
L9gos6bObTCjaZ3gRPV8vFV+cDSxkrvqI5IkYDRWf112l4H4kVbniM9RlALsi2tvhXDnTYNMrjX1
bTGgpPSCjaDprxx841Via2NAUEOSNuCV8ZEC4ym7mHxSWLppGcaeXUZnaXMtpmuvD53aeqsmAmMq
p2J5jY3FENgVWIj9VJvAiPMhZWGvl2tBb/eoEpZNnzlJRJJoo9hVDKScmiUkm20JmaZosKuQXxLW
HFEOG07IkCg/hhwUyprAT4uz0ryPY/FKakMb8oQyq/+GBYkFywJkRx2yDQZrXnE+opb7TOFM2yRi
soVqJqA0qDj9js/V+N6UwAxEl55+g5ZqYRFskCPmNM/q7inXPjo2TixcmvzetJ5a4zVUgYfA9fQl
cmr7y9i8SzTOxdm6mCjCAWHlccp5lVOJBsYARsLsKYscWb/Uh27v8/8ow3tYoK0H7xpazCXCR6oS
mqIGbgNWLywfVbiK6UaINoNKfiTbqNDao/9fRCrB17q4HhMDZJTmVmJjD+ltih+w3c7I4qDz7CZc
W9m267F/5AGsrgbxQOYYhXhWRRsDzG3nb+YjABGJhwDOIBA50Y+Ql0Xmuvd3o7dWocHNTEcKsHLF
r2wAVuRY6vULaRouK/T0jVHvOIO9MtsrpL9+47uhRsgJrOkyA3NYaaTQXU0SWcvCxzQ+KTXxyyb2
D3Tc6JuWGTYtNtn7XsPZl2ETFZwa1N/0OgLYG8iDLd1JExdNV9kFyitRGbmwDoo0k6J2ghtGSm+8
8XpUcgIgzoNpzdk0zkXMbsqNmDAG2S5bCSLzByv5kLV9OF325CyXhYZJlMAyzgOHLUKBbryq+a1m
einyxxStgyU7uQxfCdha/DGOV+CYKuFKxUranU9ECvjDh5XvavXSA7xW5NsEB4SSrfW0Rl4NeQat
epVwwQtUYd5uIEHZciqsKRo8clk5F+K93q4N/ZEz10R0J/iFRpWe5fVaMq+qFltETkLttYj61Yge
E84NlfdEP7NIZi52zbTP4q2YbCPjWQ0uIYUswugjbBoinqn2v5YAw1piIIFXce1A/0n1qzm1i8bf
Z9GP7E32pwsf9Xkmbqv2KUap5isYLKLcSTIn6N+TYhfHrw2IoQIGSW6luM+2DZWiiHkAe55hbA3L
0chkqBsySW+l4aWN7hMdVGrTL5L8prZuRTiccoWgxQkVpy7OvHY3MZBmZuP00UPaAjEbtSrYmIe0
dBNEkx6YFD+/typ/NbagvSvl2kIP3nMgqtUih6U4TgtbJt9IbQgl9Jr+HZPmA4k+KMFzK1qkGrni
2Gl3OWmgg2LuhlKkXAPVUssv6rJjuy/ZbRJdR/h1DI/hbr3KefRMYp47gqsE5mT7sCJjSv4R9BTC
sDmvL+JwGakf6QC4t3v10Wxr5i5MNzooPl3bCqjfJ8ozdbsc+uuUHAY8R/giVTBYHfOHhgAwQezc
GIGDAwOCyJA8Z9W5QsQgKMV+OLMoV+XNrs3zp8B6l4lwYFcMKC9fyfmbbq4mZu0RBSjxpTK1mdhb
CcVZkF8j+HLjDq/KcC0Z16HIEbOyTWsU8jXWqFD8EKFn6vJlg2ShjSC2pJgKhHwjqvlSHbCadD1R
otXSgHXl9R8VKw1JZZKaxkUtPhlMgYaA9BL+lx5myynU160J4i3oFxHMlO7J8F9MvDjpCK+METzf
q6rmhEd7zPKXMTuvS7KAeoQUHhhzr3dxveJyAlc1XKgEwObKtRnt1ORbXWDO9Hqm+McIJ+mEKpyo
ioWcyluk6D26/dB4qCVoMsgjhgD7RpWc6Ulymer1lVw034ATXpSiVyy9Kr0ulB58YKa4MQwkQ65W
mkByg34tpJpTAH3pirfZCzaVw1ljEP6SI0o3nb5tniaO7lVUKmFzmaTdZRXee/24NMq3DKU503Bz
LTdPBUq99slq9h7qhww1nfCUBN98Tvws3XJk6lui/Cq1XC/jIWjA8nng3yNOHBCyc7nlcJlH4RXm
ALuVLDjxiuMJ41buRLvn5RWT39kPPgGu1AeLzi2rywyMZVyAiqJKYbYZOsAcin7LIqONRMxMlv3r
ReHRZdmnVcVBicRrRs80IlYV2vAAlWihaKdiKn9uQWPm0RU2qGBDNOngjGb27FYI1LhSxm5UL436
xLnTqc8/WJ5zwbRKajm4iZUrq7pu2/NfX6Gft9bz90edr4DOUZA4fV2Xt1krpyL2/0VgbuoS45y8
pjsnCnxHtr5fWzlYHqumOZipyFVinu7vOWRZmE9E4TjZR75plhw/8VJd/LpjPyWkzatXTeKIZT7e
kX/CAVHWbsCBwoRiDpp9B8mNudFcMtwwjS/gJ1+iyFta9oDJ7GRt7uhVBahgSTprZ05ivl7VXBmG
zIi4qji/UTgTtLXyavlUD3/emNJDRUFeO3NrVG0eO58KCrVpNOyDaEV10+vWhcu4xWaCGsFfnQRS
HB2HijFDeWTOyZSDtsapSsVGJVqiSjhfXSor7L9EF9jGknVM+DanovXrk7kr83X6ujmde/jPVg+e
31SM0j63aBWDLlbyFcVnZ7pGwLUBau6eqkD+dBj4fch8au6gWgIwq5Ubj+YwoBWb1gUQQHKBfkOO
wyJaRFfw0u/+O6P0U5MHJRNdq4JWCCEOBXvZBTO/bfYgYZchdZr2yQNqb6ONWGBTZT9ygpc19+an
i6sCnYH3gW9ZPuitOozsxRORQEqfDPuaIKTcFVlUqdWJzfGRCgq38VNLB51sQAZHYk1LqqusQCvt
sIk9phuFKrV+CnL0kx7i+0381NjBjJa3MNcnwinYuvZOjqjOjresBxd1ZWc7zZ09RwTN9Q8nB+vR
R+RTwweTnI+G22iY5WhY87YoR1fRBWDvlLL8sPTfUDyuTlVVjuzTubIat28u38qkq36dAhKFkBss
CHPRg/rezQSy4rpbVve4z1YRHs92fWK8/rxP12Rqujpk7e8D56BBJUwTVcyN+Vb664FguoC0NwIx
Z9sBLmjbDOx+X2WOvJB3eGtPtD7XYA+H7OfWD2q0MSH2Q2bSOgSNhawSGTS8mVGyLoiSbx8hatlF
9CFzRjWGDkt8pv77X3+DYxP75y9wMA3Kk4cTVuULjOKTlV5VrCeN9oT47+hNNRQi39k2QoI6LL6Y
ulTnsU4jBF4TCw1KZKeds2bbogreWvtf9+jopMckgIGEgzF0Fwd31MIxJU26xTW9gEruua2bL3Fo
3w3L6Jxt78kxe/QSfmrv4B5qY1zkXeIxgtCcsBhIbirh40Sfjj2Kho6mlTGKNuhwasvMpg5KmB8L
o4FW8x2fFNlQVSlyYL5lcKa2f7JodqrRg1kumLQ+r6S5Y+11WFwV+gmZ0/Fx8alXBzPbFEseVGd6
NReHZxFiYIdnxGW4ieOvhFPj4tjq4vM1PJjOEqmSi1CiNTTXTnstrYvd94PF59N+qaOTCjZU9CQI
ShiFX2exsuj8sR64cnXH0kJwq2aHYGTZCe/BuDkxNI53659tHdwlX5cS3EfzXXJBGi61Bw61l1je
nOZOO9XWsRFBOZNnmBRvPFMHN0wTehNkO3vMmatN5QeCxCKxfUc7F54nwanO51K0cerGnWr14MYp
vYHzRPD7RfMNEM7S+4gReNipm+zamaXdLNMbFr2/vqzzZx5OzKamz4IgZJGietDTWCF8KjQgn0ab
+Q3frdFkuuq6PvH6mT/mp2YMA+GUNYM+jYPd1liOUp70ERFtw90cJ1chjBblixRrONZpbJ2/7pV0
bGCan9qbB9OnFXZYcigYeXSr3ZpXw76z5yEzr83Gy/aRvGqnQhcL+OHEe+7oHfzU7MGUrNatX1QD
3fTCB9W7TptTA/PYHPy5XwdzcNkEWmvMGbjI3scPjvTJWCGqlRwU60yhQGoXLnVOf3VqjXR0mHzq
2NzxT9dzfqkJgUK737O43D972HT0nfa5f3P/P7WTJFItlfMF1J91HvM59WvsF0xl2E/IooUhWp24
ZUe3uJ+bPJjDoA4Ljfx9aDojssXIhln6qtut/f3886HelSeehfkDD54FjuoNXJgqKiOokV/7OOaS
biqtzIkJnAHzrTLaZUgZR9T+/QrEl3YOphNRBjxAFDGTs36jjjfFqfnqyJhg0hctkWnS1Jg8vvYj
jqbcGEOOmlR3FgvHruIKrnxy6jh2g760c/AsS32WGXFCP9hLTjedTWOcoinnePX9fbr5M0udU107
eI5rsgfGYj5FU91mI61xzKHMqU6GoR6ZLr707OBpjrI0t6qZOh8It5Wy7U7doWMLjy8NHDy2VR/o
rW7x8poXpM2muIEas9QXHJmcV2en9jRH5qYvjR08u6OVm3qWcdHG7LKp3Zq9b6+fELBKpxo5eFoT
OZWiem4k2o/L+LpY+Y5+SWL0CvvtYtxUy3Z3SqV+rCD1pWOHKw+FFRUx9vNVNFiSkpy2neXNc8Ln
bW0X9xAPgFXHD+Lu1CU9Nh8aGA1wSeC21/TD9fDkd1asfD9dvclfqN24+ZmwJOiOYwK3O9NhINkn
3pzzmDucnT63eNhZGSF+X893cas8NrdkZixJbnU0GAN2/CdOkI+O0c8NHkyHpE7qnTzf0WCjblVn
4ri6tKPzWTbxJ87Hjz1yn1s7mBTlymJhhx1wUdkjdjwIQ4QrE8OI1g/LtvBRLeETbf5n1/QnP0DO
wSqav3k6UT/k+9DxnZACUQlaDArtaUb1sbrNXBXWgJqAZkAF9nVq9kks9WqdBvGwr8DjUfJLdrMV
SNgE7onOzXPhTwOGYibvgVlrdljMNEnnhR2lz9UTeDrzMusqJYHPcM1VuApOyEGP9gwRPgUTlpEs
0Q9mtFhGaYOZhOX4PrzW1t2uWTCfPTbu6c3N0Yfvc1sHE5owpEIZGbRFxOqV+ZGxNghmRqZtLtqN
vIaneoqqcUQLo7FIxqZCojusgcPuBUKXVULO3o3T9r22y1kDKeiql8r33Q6WNSdAsL0W7WoLHfXU
UujnZ1+XJZ1MQ1qHhKMfTK6+QVYhViw2ILwuOtLQl8kNOwL6i7QdmtT21JPx89P4tcGDycbUm7KN
JJZ7cSojGkmgHpzaCRzrkzwTL3gacBccXtHEqCRfSrJ+UXyTt8YKM75jOJyI9jYRE7t/KGL+v1D1
N5xaIKfmC/iv1aq7lzZExfJFrvqPX/uhWTXM37GoGpqIL0RSOeHhsfohWeUnqqaLnG5qmIg0dTYV
/qFYVVCzqjpjEhnrd2Eqs9AfilVF+p0QTkSrLKapG3Fo8+8oVrHpfpnPBJ47+C8Ks+fXOdMzImwd
GA1cP+nPan1qFqJQw0buktcYk78v63Oox6Kk0hGGxiaUCFPW062UMKeaARb2rgm2vpxLYCagzWcm
DpWFJmUuOagLuU/l3ZDAy+E/HAUAiq60N1Vg7g2pcuNSuB0wZZ9JJqgLI77ohWxEAoFnUiU327yW
teBt0HFea2wWTLW+i6PsW5kqG9+SInsIonzPhTun/rhvIkyUKbA14LKE81RBufIVYxe1iBUmBFx2
5OtEUk9klFmjuQySxLGaMlrUfv0uVMW1lfSuh2PGnAkLeRHu+r55IEH+whv1dRmAiAURmYmywxbn
ZvKmRRM9zhDsOnWnzHzsA43gqCF8CCWIbloBNLt70bwG3mt+V6nymxahodEU+UoSJzz5nNjnmLfj
1JTPKi0Wt4M2Xox+hQbHT1h6ZAWYGnCsUtiJG3LdJWeUgUES3zYZSr/Vda14NEb8HUMadW6TwmDp
8Lt38jAigqkqwzFCaMZoJMAse76uRjD8ZCfyqsCVjRL1FFQcco16qSQbhiUA1/AW1nO9VSNSxsu+
3LVTnr+PXljckWMZ3un5BMUG8kLSAwhsCM388Ub9X5hBbvOU//2f0LjzkP/rWWP7kv3l7GV8P9DF
8zt/yNyN33nZ64qFSdTgyF6ecVN/yNyt31nicIgCpY606/mQ8x+ThiH9jhMfRtV8zqqbBp/3x5xh
iL+bsoY5yCTYQDW4+f/OnHH4FpvnLJ3DKUQ9nLEoh6Z/8PCirlflaPcQaKzt0J0oGBz7fIMG4AlY
KqEZBzOTYoL4bywGtAA0v3sv9IdPF/vyx1rts4Ce6/BlBUf5jyQOjVmXIAGwBQdrYi0ym8iPqgmq
6BoEc2gZthoG9v+okcMKoFKUutGL5WRn0h4/tyxcyfXyv9PEvCgUERCwgvk6gxfawFllVE/4up28
uZA0mBEnSvlHLhVQByrCOkPqZ0AYjI9h8HRpsi3jDiPiCFxGj08tWQ5X1HM5ll05EgCM85gzDvox
FCLZ35rFTvOqd+J1uIULdJVyco52yz61fp9v7ufl+2FjB9uvpO4qOY08Lhr5JT9k5PN+9uRO9tiV
Q4NAlxhgPK8Hg3iapj4SAp+sqzNytR5/eCgMorCW/oaDHUp7xsY8daZ8vFGc5ZKh4mk5fDITQ/Zr
TxAmWxa3uJ916U061TFTOtbIvDdHrWLpKmchX4fdpBPdY7QmjeRElQq6fmUkiFt7rd14RfFgguQG
dogOVT/jYruRmaxIETorxZdSSpZdf8nkhvRNti0Ro73gGEB1ycPC2zmgiHyevPepJixjwxN0YdU9
EQItYZEGnvFR9xelLAH/VAUsIrn8bAqOlE92QsS8Z46cou9DDfR1d4uE1kGvCpuxcAMYbXlJKJiU
W6DAvXptYkdbiuBZbK3KpVUH/iCROOP3SRS3TFIlIFqNhEvFmFBbOfAWBJltPBlV4BRvBEyXBFks
x051QwBFsijsuglcttpejYZhi/IULMxpbB3diO8Sz9pGmXwz1SmeAg35Iv/h+IMO+PAia8rzkJiD
iFLiFDiqEr6J3k3XRwgZRRI4a6jp9yNvY9ypOTmd8IVupv5yCES3AkHX8ZESMCeyu+2uyZy4E7YC
b3xLg+KcvWWWo8egA/NvbYtp15n4zFx/btED5+C84EpgBtb8t77aTsK3qd81Kpz8AvliYnCZrhvL
VQXXAJQXA8cjs3hVD2j1CtCZV3le3YQJjmBo4+o3E2pCL9zo6KaTwmfN1y7jCaE7tHktFB0h2Efh
Ocf8pg9WGFJFWKyBhiyq7sFvX0XIwH7SLHs0b3mylmZhZnrT4dwTgU81SKWd0XrPqo0ZXnkCQefT
Cv1mHlxooeaG0HTq9DXLLxNt0wh7VbhJ27tgvFa066S9S9UUhetaIW1DI43aHElJNUHTq1qKA8Iq
NqkcVHaYGOeDP+yqlvgCZYjWdZKcwZDn+EQRzGUCQiovg4TKcuM3xGaWvq1PhWTrfaK5WdiE214e
xbeGiEUnyK1sLWXSfTnU214yGL9Wfz6A67CI58XPHSm7ynuXfH2DjGev1ze6p6wi68JPoo3exGfN
iLDVV8F86cW9OUnU3QBDZyutUzchiScScudyFNy4V6CsE9pXteoqGeb0yjhek+46JcNSnhKopfVS
jqOdJGzV4CGxXkzfQoew7GUQGxjPg2o9jvu8WRXCRieUT5gmZJvE9JrLIgndiHyv4K6ubirfFVSI
RwaBqXiUp4UBJKsCJUW2d24Ul0a8KdgUqCzVI6qT3nkD3Uu3SJp9zKNqIRaQPfyryBrOg97r9rkV
FKs2yLFAMRzIEhOYCXr1zjICHXyJtRaGoV0EXnXRdendYNKbeho2TZk/NwZQ9b4MNlPUAjj2Ecsq
+MMVlvoal1KC+Ez8yCylGXKgFwC8UynZjbyIV0JlLcLaR6kbrsaxubbKxGZD9hLEmSuGMGL9RLsZ
O2ERZwZZDn5wqcXIRjWZrbOQX6hA9yXxwxzjldEYtixMNxFkPs0bnNQv7gLpTe9vFV5hORSAIun2
WcfxpdlBnoamDUYRlivdVjqeTPy93AfNuA60pSD3xFv6m0bPNnGsbMay2NcCAO2qWydhbWcWYaFI
VPPpyp+eYzkAQ62t4wZNb5CbiyShqqbFD12qRMvRhEuKGaVWoTvHKVwA/6YARhaO0TaUvb1UzILo
HMzA+BFLw1KQunswLXsln9lsLSGVESzpZmwcU0u3RgjqugJVY22yfpcCS+C94urtkzqdWRPZu4jb
ZcJOOpJNNLNfdUK4KpIcHvcIPU3+1nXK9eAFnOjC0VK7zWh+YIRIgsausxcPNo2a36Zebte1dR+k
zTet91ZdXrxwvr4SKL8kCXsBSNJRR26V1QEx0fuN3BaOVfpOJ6svMeJ9p/OU2ElH0I9WjVOxxpbR
a8IqbS07LeWbTr3VPUI0sLZ0PCnynHYjYedvFcaaXsXxWejPy5qq3GXVJC25fOd1kPq2WZJLk8Ok
dVLLPO9Sat9pzEQ75fey5lMb5kHueqaw1PeF1y7K4lWl6nfKmJ9JAjvlBM08iwNXbHIIY7LiNmW5
LvL+WSecVAjqXTPqG8tq3vR0BEVWkxTuJ8zcAf+1jJNnMlenBRQXjHVWThjHLNbqWuTbEinUDdJG
z2NiT4pFX8Bl96bzUGAC8AR1aVj+bS+OH7Var6oZRfZaCs91EOzq2iQZbnSiUbcTObM9RVp67SW5
9FciSXFz0nwuuYGerU11L9UZ6cQW2iR1TXQtdBZmxKgxBxfK7lIi3KXI4/vebznV1u69Srnyukej
is8tLqeRejZa63WnaBdgHLd5SExjALME//c0io9KRPoNxwAd8Z+dAnR2QF5/F8H+jwPNJt3FLsbg
XKpYO5A1ksXJuc91XE6VzgZZEGXMEBOPkVlfNmIIdlxZmB7Mc5/X0agvqYbvLX3Rm8EmIpw0z7Wn
VmlBYgzlMtG657gOIqcWFWvJ5AnxTe1wwMPsaKPougo0ILhKIS5hMotOJ6Tkqpz12nPVvQjisJGA
iEbtS5QShcNEF5qQVMld7Z/BaAolXt96JUo3krhu621duUPIhCJSHIlIXI0Zn4R6cLKgOJKe7II8
FJwk1Ha9lUGjFsJi7+Wd+pop404pio0oUxppclcLmr2Qdbu4JNimUMrnuBNh7dVOG1LVz8+HbqWI
eAKAOuvtpvGa21jvUoIIur0UTcuOydSzqvuiFwB7bsqG+oh6rY2kyuqPeS2S4xBAn+at+TES+ZTo
075Ji10+PXQ5wc86WW5hdTXqmh3zFBW5cY7Edh3ne3CDsvRWyRnA/TvPJ5MK5nRopou4BhoyPcKz
8rU3Bb510FcrJWGF0Dle4GiptDaVyfV7sp79dckaRu4l1jeCvhSJR8wbYJOam3sXESUkDAgDNRfl
gZzdLrioZGFXFNOyBIzdKRe6dDkJG7kGfrmSICb3u3C6lo2ZqnUfId0X/JtyeuCIZy3Pj1io+7su
WWstMSuogzGe6FW6lEamOLW+zHLdTTxSZ6aOOJv4QoG+QTZHTpc4IFqacXEzljyWVXrf5Hem+Doq
H6H0IaH2pbpTXZum2yT3Vpqtkql09Mmm5ufo1YXkRfgShutGry89M7wtwXCEERUcXX3xIQQbIK59
64VJj7CGx8pyM31b5eWW92Y2XsfG3RSshtaVgotE3k7KcxJvE4h/cutOuTNq5wH57ADlYCzAVYQV
6OcQtYhT03dNR1ZifWlK8SYX7YZrqWSoXoSLZtCcknw7Dk5WSJdBxfCWCuDaxOQupRlZLWN3ZxW9
W42k95Lu1XYsKGSmWdHwGWhJfKsVRBkYYhHbo+xx0xWma75ozEDJav3M1wU4u4VbtfsKvPCgP/iE
0CRUtzwihLLW2DY5L9vmsk/e1TZcDFaK1j5sn0wycMIu0xdaYPzY9/8vFJr+zzEVZtjBv643neXJ
W969fKlSz7/xo9qkiJSNFEPFRovxnkHJhu9HsUnWf8fBa5js5+ApgNnnd/6OVKB2DXaPOjSlB5Uz
FIo4f0cqaL9TfZJ1C72HhOJXkf6dYpPEd/m6Z6c8Lpl8oCgj5sXty9HbwY4Tc06hlyo20x6PZBwp
gi03nQhLH4+qqBUDIWxRuaqlqnY0i9ck5R9oJkUQQ1vqges3lrxM20CyjarsF9lAcLWcakw84dRs
9VFa1R7p4/QoXbFivwZxSAxsj7dLEVryz0lSNExW3YMm297YIEKSjctKEdYNqyRXzCo7KqzmrHoE
M6Fv/VG2dTP3bE9Nge6ELJPMzDY1JuC6G9g+1iXUO5jOgue7lU98T26YD8LNFPAi1GJDW0IzT52y
I+SGKq+tyAVQ+yAJltynjYULDz1zuWkQPund1J57ZvOuapmwErx+60lkzicSPtyhgFCVnMWGHvPN
+6eCGCs/4atNza0OaUqXmvuwSxaShIUzjzxpJXrnxTQ+cj3x3AqgoYwyvIt4mldtcgPYfFwMiQWY
QTXXvgwHeQhi8hd4fSTVzLGSRtZFQowJr1Ivk9a/kM1asRWdajTZrU6Wdy572Mc6yJ/MqCAmkDV1
YEiZLU914rRwLLqialbZHOjsJxNeVX0VeGyptKEcl1KnOrgeyER7B2rrTwHbZb/jtT1g36zuU/D1
i1lbN1khIQtyX7GQEG/bokR0zbYh7UrZZmFCCHRWvaFPvRmE7ENRqowVwvhamg0rz/FtDIiJawOC
ykRpVXmDhn7ahAhYswoNSmoQVbfNMwxqGh5s3r4j9fyQlDocsJ5Ifpjf6KDEhCqz294WzWLZKQM1
j5xKzzSksS2mu6DUlJVYsYeKJWK6EuCjbh1uJrGN2JbrZwn8EuADdbPA8pC6sTxs2mhSNmTb5MtI
UiNniNNonfszqdCroUmw+lz0Blip2V5EqIvAyyGa/HOjkGCwI6RsUtnu88ICkoczpOyReE7xU6dM
0zYxzJWg5pWr4WpfYD3zl82UrULBfBjH6TXT6mrZSJm5IIYU8aLAgwR4drTDiLMOLTBjpI1tuGo0
FRm2Ua2Jo2nuqr2vhrsizaYNaxFY61FD0s/wLRJ74SJNKY+k6uDZwyRHO3FKqmvVa5/V6Lychugl
phyQN33I+MDR3GSjzH3NoAYNulvhnHxMm/RxksplOQfpenmSEHOTPlSp9zBVpG9DAMRAIQbb9Kr0
O5G9ryeRF1FN18WYr31TwG/YjyQsdmJ0rnTyVS721KDSa6nv72Wyk6MO7+xExBRZAUa+ij1sWPCa
2fPnCpuobl+V+Yfctzea1sQ2Dk3fUXTyrmK93xuBWJPnZ24VbYpWYYhTVTOzjdhSKZuMjdCr4bnZ
sGIYtNsgYgOTeG6QA+Nqp7jCNlzPKG6mKNMgCrBIrPbHH01TIAgczXHpqXCcW8Nay1l+12TBfcua
2BNzVjHKR5sWdwSEk1EXE8TXUU9B74rTwCIkr9dIABYJlUsrgj9SL3kmG3PbV2yE5FqDAg8GHen9
yoiBJ5SciTHmF0TiAVUdGjvRlYup0G9IJguXY+ujDchS1jiAUNNM0O0g1Z/rIWMnKF3klv8iaJBi
xGE/SRgPgkR8aTECT4JaOOVbVIMS6PPEs31kgFog9+fszJd1wUairV4NfbxvQ1mnmXhrmA3uLVXb
qE0ARy17VBrpVZ6WSi7iHJeDYUvm4wXbhVXha3BHNAO0lOCtU15NSxMrH78Us8+pca5DQmbl4vWs
0unaVMR7tA4bhhyrj6wV7DZXt5bVXvS19tKFHiQ1jjPnOkMY7LSBFVejpbeBHD4r0N2avPkgug5n
PeWPqrKlXtMXWai2NvWpXVI0BAf4V2Fi3vNCIixJL9is8yxJfP9W0VUKF9+myELonKGx8DNLXXJ4
/CGXCHTUhqWsGqsLwR4S0aSqL+z8sWGb0lpPpjJgj40bIHmpUROzJxC43fmX8hSPy1qJS6eIZOLy
fAJv/LCbtpma906lR8TbcDUmziKUVB0xOMbkxoffGqsJboX8zrIGiL0+UDnVjC6SftZkTA1zFxiA
UGHD7wm66chN+jHAa/SUtW5BWDdVicRQ75Wzg9quSMQiSRS6X5rs1JIoOPX/kXRey40jSxD9IkTA
m1cABL0VKTMvCFl40/DA19/DvRH7sNqdkUQSXV2VmZVZC7TVVo6ZeX+V1Ci9S31+KMaCTUO9xV/C
CheA6u6tGkDoslIlUry2XuuBLLT2mf+ni+qqVBRp05IccAV7K6rq0v8yPIAw5yNjV88cawyW5JkJ
4PrMtrA0gNwMOD2Kxfi2aqjhqmr/TSbgn5USz5EknV+L6V7XxCAWIxk9uQVKrGnvs2Jc+5a8omSs
r13fPEyHovzsFsLuLKZiJyVTCiENfzxQJdw6xrFF4//rI0fQNvCIjJ03Ilaljs6WF8zZHA76LH+L
rNmYvPiNVWaJLxlV0DvNV9TH+yzeWyqjk659gj+zdlzIb63QP+pORlfk3IBAsZcHK1j9pKEtbZPB
+LIbFtRSKfTs2BzZkw/rFZev3oBadWpyLpwXSn9xnghO1mXLLSH6/cIsK1/UJTbvWsOzmvfoFdkk
t9T4ZZ600o1j6xqrhANr4ZsD3LeZ6vvcKCoOrfyk3mHJkAkxWzuswIMjTjKrxIQul7YWsgGB7V6j
F4BJT4sNLCuKdDR2okvglC9a38ZbMzH9DI3pKmbVPZOWizTUJ1aeX57mHU2iuCOBFHQ0MzmiCkiB
Su3VRt1L4ozUnWpMVzWAo4lh2hbbWLwRmmvXPW/YKH6rRPLVOawPKP+5zDl+0jUgklw9Rezgq6GN
5BbEcFcqOJpJ0G+m4AuRqsbk1lqB+e+gkpjanJSZ8GanjL2xbYmLtJW71Ch3vR2wyAP2K238mzr5
S0kkfFbEIbOHi2pWP1qT7CId7w1BHoKTNGdpqW8VajUikJceC30UDyUDdG522yirmTTxYg67jdKx
B5fHwlOHXt0YlrRPMe8FaJfbTRlO3lDaK6Gj+4VHYt9EMWlvG501F4sqTLozFzpxmm16WKwHexQW
AHf85zTVEixm1QeKGX3U4eCznfq7WDSXGAcQvDr2t2hO6XuSavaXamEPH+EKIHglLnZCOENoj9iQ
kBOJsU4w2y2mu426HR0jMEPB02rQCUpjej8b7dR5E1YiSdGEZBucufQarjT2ECxsEtd9GeVupqY/
WR6TLyHPyc5oeuRWnQn6LI0bs7RwBqrEzG/1USa4SYi6erCfAj5kPnsrlcAFUEF/TqWfqiTlrrUe
/WwH6dP6gzR0p3uNVLvwtBSiQyMK2S90vxfElad69cgm5uBmtP7MUr4tpO4Ek9UmmEIQiFBG3kK2
l4etLlb+GlRLee4ffVLfW6P6aLO3KafhMab6ZSyTcyjUj4pD4qX5+LuUO6J8MJjo5dpLHfx7WE3b
VDnkkpRyQESaYcadzu91pjXbtPqeJj3fN4qT+zLPrzdP7SFn3C1rmpi2L3djNe/VDHOPTCO00oni
QB9wEWnlkowa6xrituqn5BW4k4JMpw7fehXfpjoZKRCLuOeShstPOQ5rJmz7eSeZ1ewNzAdL1ivY
YI5Ylpc9SA++qBoGIYMssQ3df8ooa0V9l3VAxRCbgw0+Ze4QGgDbxBcQFVtgzdMbe3tJiKcgF8Xm
NXiyTFxsA7mNIQtqxAjfIdGHZCZqxX5me5+fWjX+OMXvuOW+zL3up4KiMPeaFDRqyoeYVdzukXiX
ljYLTCt9IN48GBGY4yTL37N+GRtCIqd2gv9qx7eUKY16q5urbBRbnGLeoshWqCHZGcPfrZEKxLTm
9Cp1D5xsScdJh2PTcn92NuNTmqaBZA72tuqjWzfRtriJRHuZJIMfhTj/hl3tF+r8nejl4gpTDkah
ZKvwP8SKvFIiIAmjLR1rK7elQZWa77GWE1iUjIdRc7IzYdzkfA/lxajj107qp91iKFu9Lu3Assha
SsFzVKlW3Ljkr9nxRMz1QKvUJ1NgDtlf71x0Z/4iqcqtlvzeN4SAthaBpwiCXmU1tD2LkGlf9Ea3
ohH2mjbtCTqr72lNorhTk6Fh2M0jbnEQps0CCtfPmjbj7lROhyjSXsqWyyFbgOimtN5OM27gUX+U
oh6zsbHdRk2mkv8TlwFRd0mSTwS10O0Mi/M5yO9pBo3SNcTOzEWSPROIPLkrIk8ymPRUY3gdRHwZ
TVJ/YWp4HGCnuhH/kWLR9kbaEW7fyhR0+l80W88/oTTjr+xgC0JCky5uiz2/hhHpk45KNDzfZtHq
kq/Y2CXrxre0/onGR8q6F1MDdrUKdcB4ObUSz5HxvzLm397h43RqkuaABohJIjeTQFyTiM5sDyLf
A+8qR5RqksfdqvlPqTDJHdnZkcqapJqBuHHwTQ83M9g/41yNCkFgFYN7Vzrfg63cRKOxLcwHCtxO
vy412zqNDIaKTnFrizxxQgU3eUUwU96xmtpVw2M2SELR7Qa7E42OuewNHtEcqHTeTQRG6Taw7EKg
dzbrvkrH5jrxskuHAb4kzNHAFdGnPBP97WBIXFSVQiqNg+sWRJUe6rJbTPqj7/EVdgDrZE3axR2I
ZhLzUpRIHMz0L8r6X9sQL3OHAddUkDiWxffOtK6TgQX82G+tZtw4efgzqXcLlC9rys9y1A4Z7pvU
3LzEDwevqdTezdYz0Nju0LllVOhUSs/F5MpCfcZ9ZW+5jqlNnxiBUDDfMa05AmROfwEkKC7Vawi4
42mCaYfAdHILDSj3D4bR0JfH/FYN2WemS41vsP60NBy7eNCDNi/WhHJA/im/cwxcGo8p+H8F5+hU
35mlYuNytMPimTVskn8wNO8mtttemxZ3SZYKPyeJOVxwapEz6V53ywOBNeh8/aEUqVckcohnlTxu
7cFcV5irER5MDl2Dr1dMx2BLo1/03UWk5bgb0/6nKBLJnWmTY54A1njZ34MtcXQ+jLEixErBzLox
ZMUvR5mhhholWpxnuoxaN8UEspudzh8N890U3gWF3NNDYsIiOwzsLPzGBVhgDh51fpwdEBJginHH
TYJ4RwtrLqqSb6bNexfRSCo2NnqqcpU0/aOyoqev1JrwmBhgBYIuLGK8sBMFvsGq8BEynrZx4avW
dRq+MrTj1iQuhUQk+jgQJJbHe6lQ8cWASPMlNfMNdIKWHB8iTXuRyKz01DrH8mTPwA5UP6d/4RK/
pNWwSuCeIdMqy62zjTGlKbxUeYP+YW5dtj3nUwp7rK+JtElMAOljLL2Fo+QPcrsrDedY9HPKwT0C
hR2cccpdPEcoYnJ3jwelxvToGMPEuIMjzjpyZnhJZZX0uILa9rmRcmK45BKkp7WoJmWBb4GS7Mjk
XlSr2FgivGrtM2SeuJ4gSuZgavdxXJsBlCxxPLX47VExkdX50ColCiD3CSqwNfr/e1eGDvmyKo19
TdDGuNOz2cI8Cw+upn0BqcFfMOd9HMMJGh0gi6ysnsXVbP6OsnI3k2RvKFS+Jr9khf6ePs2Z5rHR
8QSMvWIyfuI20XZOXnvRlL6YSyav5JhNEyWSgxqXGLIXn95lZYFgRp5WlVwXyK3Q3S/la5dqMlFH
M9gJQ7wzGzFy/AL6t3ZWQ45nnZ0PwrWjiq7JMi40+mxBDBZEMcGa2WASTQAsT9zs3zRg2q42MwuU
01+cl81qENMhm034z8b5K3FgratPB1KpNpdvpU6J3+iy+6jXG3JyupUl52VQyZyYPuMYzNGh7nTg
Mfy7rMr4LoWVEsA1P2YZEh5rvEmVLx0uWCkNYlTj5DUWWMSNYbyLnwxBG5rfSUh3OjNB9wshTFWF
OKihtnOC3NSKbv2o3w2reE9tOV0r1IYEf6c03HfCeo2NhGhBMTKn2fo6RKzGbcjsWxjWtczo9IuB
x7Jrrno0baqZCbEhmQmRBZ2hSoY3Q9pfoUqjtzCjZOnMDkBYLKsoi66yYTpbs5LWiAd2Xab8aAnh
WTmYKZJp7OaxmK80oiEz5dXkpnfNPgRozIa/LEnXWWE+RhnNc2nGwQyyGYDivQM8lcRFLcPWKjAB
fKIKTuFgbada57LS7j3J4OAmhFdMYiKFnEeR+Z2XlJfvie4QVCb1cJoiDKyeFlhuNAF1ovIIddJ5
UGizeupvMc0O5C+J71kSr1tpQOKU41NfkWhfNUSaYZJDxoCChcusqetWAxEs1OpTn8xkNemMLK0z
alw5wIaZOXG3Np1vEHEJf1RtzFC+9XVIe8VhxWWt3ya8rU7iKIHx7IinhpKcK/1NWNz+U7rPuvRI
si0miYZ6lWNI1yjNypUBiOPNbbXH29LAPDC6DOgC4D1BzwDSEVBzkS9WLbbpYpyRZO/zVODGVjBu
2kxipEtqz3483BtZeDZ76aOoQYnmqkrWubLcxhbicOrla8OLX81w6E/26l2Esr1KQSFXW63AwhNc
fKtUIV4rGoRri3JkqXQ2LjHJBrbRyr0yUUxDlBhrJNg54bR8DIrEHwEZXjsthyGTxg/TLLIztP3B
ZoXmoDfz4tUimomkJAFgmBJQkUlfSy13QiFidaXrTAK9DHpcJuSchDVFxpCIVbSiullHyhBuchIK
n+c0GvJ+L8XnAsn+85PBraxTDo00p7hUxhfV6cZdwgES9SwdQ9Ft00Ivt+wPpMCKpepL9VuLP55T
CHFCnXSq7BzoBUcwX3Gkc6/E93rOB781mn1c5OTIrwuJW0sZGkC8aPljB0kOGoP3I69FgX4t69Gl
5TYaNJIhpXncJoSio00Sa2VShTf2z+tBKa6JZjxzGEfa3+qdVDIhp3cHzZs/9OhPSkli8slGAhee
dD4/ORNcEDMSdKAKa6337Te11wudGI+3HKR5RK+fKNVtMPBsGZZ3yhE6hlJ+PdgiQ12WGeSuKTRT
cVxA88h2GahP6GGpiBCCnaQf0L8HXS63faP/KVrFfnUv9lhl5oQiNfAzfQQHak3zYe76/RCWL0Oc
MuNhC+ZVBQKFKZwTMvCcnVLENwV0fGWL0KOJEjr8UCXNNN8aRT92cPlkaaCOaixNpZrIL57zspw2
LdbibjTQakrS8NnHNsRB9CFmIJxapoLrDeoEE0fSUCPxyazOZu1E+4IoO6QewPkaErpc1wovMs1L
U4UHqy9J3sqc0cstZT+pV6ck+GDSFPbspvhppdf42VOjlhGaqlrT3kQy1XeyGojF+dUIevb6XkrX
qWq1QQhuK/WxGjRdYcD8bwqJqOx+Np5NiN6TROIwSjiYNNrzadQwc11me1vWAD+tNa2XSb/UPUVa
c1inTLqeyDvMVyuATzSyOXWYPlQuNMtz4iBvBIHN6FU9EgNjWDmuPq33w15c0mWdkazotxqV3ujI
5pXMAs8nkq1RXLb+ojMfdjpaE9nKUSD2k7aRIzsIZUHyZZ7jY2kTrntWZvXPiPiUKqtkKJgsvL7L
8sjzD3lT9r+y0kwY4CZ6QG/giywm/Q86C+PeiBmgU0LIKbXGG7crjlmBHCxxzBXy18xTC9xaIrSX
ONb5fWQ37vT8vEdSD5l029fZBCTrE/kiV2a66UjRhkmlU3x2jw4zeJ284/FHwLNZ/3aL9j3xfIeZ
gCIJPwtVf9StdZvTVaiMEWpILnWAZ3STi7lbFONddGow10BoFsOkrczvXaG9tqWN2Rj+ob5WIbCZ
F9af40bxbSAeLy8+p/gb0SaKdKM7o15Y7EM6nLPsrOv4S9bgMPaHo75EkPFyeInUu5nttAivy8NY
nDKQUmvfyzgH30JxyjbLsBvNl1K55UysFdrNF025WfHBghpA7Teqa/4up4BAlWfCsW2/zAWmDf1b
XD0U3uYapiLn1lkIw0oSNowMJtnSrye4LwFS+uWIW2Uel36lVdeSMHDYhadBph2rrsqCUfYqj+Yx
DFsPVGmlhY8l3I6x4ukDSEN4KpNbCwg6vuCImYt/A+14MX+XuoKa5F0b76X+Ys+HXn+Ey1+ovxrW
e9LcqyzeOMs/c4TMw7rS2mfLvh8Q7gSLczC7fej0WBp3a7aYpmgnwv2SMKbsnea90W8yfq6m6OjI
nSArVs/Al7Tdyh2z2BuaxcDRfuvskdr4MGWHDrynvsjmXhXfcvVqKb8l4FElspVZnOb2r+8elXxd
9FtU/6X6a2mgAuSILMqpK//F0Rfebxwj3ZNmgdAWBQ7004wR7MgjHX0YxZcc3lX1KwQCCvWHqty0
EF9TwMpU+LzoIUncDFZLyVQGXuzbMbMtlk1m85gZtjeRp9uywDTDEjgS6rvJlRDCiHHmAvinEC3U
JY+ifr4SThnt+GT+lNKjyrcGcZ+2QxKrG/f7rEC8t9a7m+gOs3MJKx7wo60+Eh43/VBi2iF55S4b
yYbdDdpbNx5NqnbG6iKBQnaKmepmSjZahDjnxN/MjJ1lnRf7PIAQAQSQgYS1J1qkBGldNNR+PZYe
+6TeOP7rmUQVBfeV1HGXhPlCQGZL/wyquwz47zhIX7ig0TL7zH7EL6OVseNAtUNfAUBacq4CMCeL
2UMlA9iAMOtAQcxP1BJ0pDzSgjBNFKVIaRVaqdjKVx0htk+w3ZEsd4Jxhvx2VSdEquTlHAKWutZi
icCQ1+lyidH6Af4/ybNgUd479T2m2TjL2TnPLnnzLyINdbIOAtdJFrXxCKNDQzeW9uc03Q/JSczb
Ubnn0a0wOKRY5UrfzqD4rKcN1SGersZ053M2BKT2C1m5JDar73JT+RWoRJxiSabeEAOLpvWakP+x
C7NzeY0MAAqdulZ8cUSUdF+IF6X+Z6fEOv8V+Z+i/mTQeVb6r5lB2QAbcu1PhpnsCoTS13n8fMaA
Y3TrKlzoCSBswV2sJA8uTsXZifnL1hMvhs3JlnCVI68wzX/zeLEB1NFX1rFP4VPnv4leWs5j9LnH
Qr1xv7mj/F3CYVcjIyByf6ecvESL1yhXmH+IyEpBA5WHhWvQPVE/R9GteBvhiX3eChnxtrXLwBKX
9FXrWYFnd6CbeeTHX/Qkq2T6sdn9Tadwp9ckx84GArng+ZTXfEjPc9lSczq+FgR+xQp8aXiQJ1qz
LoJ5+wnzo9U8LPFn2O+2/Fa1x1y81vO5Vu5peYomjHE+G96LGIR6ct7qUSV+uPCfCdCtn6CgjCoM
o8srjztgHZGIX9JH2xBibmAX7Sxu/bDgnKz0CYHKaLCsDZuTHEr87PBib4reHZlrzYFFv4Gn+HPs
PuHgV2BbbKjn+m22arcG7a5jNijUye3Lb7uAKmjWsoSEq3Hsu9D2LVKKeHmzkSKWPPUoTLOnVQCS
Mct+MoafSfdHapWbY7Ktiq+h2XSgwAYu0c/aYyOuly0ko5OzjlmmFPON/YuM6SVskaDxu5YU9znF
T4cPxUh1XyE8yUh4f0PHjZNfgR4EernSVsNpAKIvNFDIWl45FeQGV3PUFRsDk+WK06TTJZHD7eUI
A9MydGkvePAFEp2aTgZpOlNjPOMCv4S4WdEt8faJ1qvohRC3zsjeixnn9nAKeOxQiUirniWCLC22
5NB7nTX4JiL30RP4QTtshsjyY1bnHQ5ZPPqLW8H3693Mzab5PXHgaBOzCm9YspJz0AbIopWpN57J
rRpWzSoOgeJtEN1Cx0i68LPqA13JQx9K4oHZOMVkSxKrlG/YMPNIMheEZNXXolO5HZPec4iUs0sN
ajtbJ/GI0unj6XscW/Oqy2a3AoTIs1cD56flJrX/MtSKS8RVhKIyMpC+vIz0XWYokao5EyPP0zsd
5oj5Gw6w6H+cZG9ZBzk9I3LVOMfV8DPDIDCpeWySrBY6plnvgnn5mPW9nOBMrRF+Hm9A83we/ihT
3K7uVw6ZdZXzoemGWzH0DFy0MgW0ZsdkYn1hbL9Qs5ozTwlAa9E8lxqQOSmNy1YY0vHczdPcd3JM
6lEnJ4SAd8g16z4ORmIgNRCaARSwYX/FtHC4JpXGuT1/jp0jJj5pnJTn20saOS6W+qbrLfQ+QLM0
xtXAdcLWhKQeo+miNy8Z3WtKK0VSAmLDkTrNikgFNa4OLL3Y6IMyHi1CBBweKbbuUPD81MgWZ+se
yl+y/tkWh7jm+TEjHonwjzhnV6M0k8jj9twOwHO0oZmv8YCTpI43vFh3perBRcPHF4FowMG1iHql
B1XYX+UMg9pkuRIGgOKBMEmL2CBYfJ2tENrZA4KqlzGaThlLA3bxro442HLjMIwAEr8ayU5upaPB
ndoii8iH2hsFQpIcMDLSfT1ydlFKNPgyHnvTuPROyisp7EdaZdxBzzNHPoxFEl0NAKaifjNMf5I4
wCTBVgggyFyhuqPtrU1Pr9CJDclRIieP7Z1TUxO4TuB9OMCuKu+t+rXgz9qBuql6vXamZB8q8j1L
ql018hTN0xotAa91XJkR2wcxCleV6In6FrH4LcuLZymBmdTridDw2FjYPs/WMwgtwnhQGv1oF86V
LW23bMafsZ/3EjLtkRu778xgQU8ndyTUE01QOic7Gc82Gq/KttYh/GQ0LWtryG7ZUB/VWDpUUXIR
4UpXB8hhFq31Nryxxbe2DPJC1fa0UmvlOILTFXoadO0c9Cwg9NB/xmJ5SYjISi5XekumajmjsraD
aXpCailCuxYKBJ1BUj1wX8ctPqdrLztvKZRHLPfvQrVgS4tj2baHSER7S1grTe/WpAuTvqG9CUX+
kDPn1LT6C7rIk14ihc7Jdy++jGXjWO1J1NvWsVyFQGElrfZqDPBOY5rLBRYPxfJK+uwlL+U/LKWT
5xBw1CXlIkGL4jW2yXddI/41UvonDPtUjuSDY2VfNze2VX9bnOGLaAQFS49ROG8VBYmIMMVn7oAi
Uz5yYEBUaiaSxWdtH+0PQa6lqnwqz/0I5JWKxue8FVm1qcSXDI+eDbqXp6eJsI1q+G3Sfdju2b0s
nKBAY+UAWNq7Mkc1cUWE3ca41b8kPezIOu9uqcoCiMuKPznIif6dsNoiqtotyRkxkEmHfDgRzDjQ
gbFf0KoD+xCQqbsFdMG/SD+1yWv5TEOGFM4lQFsANZI33RhUZaJZ4ItGPRM0ouxcZa2oH+AzfqF1
XhjfhvK3dhG0QbgX4eips+M+6FamizzsSvmcale4VQI11kVxTgL4BtN7whLxXz1da8x8hc9aiqw9
0vYfp5pCfNRcx7fkQD2mXNpKB8itnZzkYq5AptZRe+IorRe6Jn2EKEdQiuZzVUYomlTCGmgVbHRL
+Ie6WvRo1Y1u3XMKMBavbq891GanAJBmW8wXRoTiwuOfRDuYBoYM079akbdywDhS/WnZGxmYnbSq
7A2ygyXdxuKVu9ItReaaZ1scG4xC4gYvIkIjxG50Ze72I9XFdtbUNE+rgwZlnfKdA50ghsUsPz+A
OGnlKl1VeJRvU7ZjLHyTluyLy4tdl1MHgBcmjA5HDWmnMrzUzs6EsVbRfCTzAZ23l3rANdZq6Hzp
Bxm86aAhr7kLvrThWjilW1j/MspFcn1CBkQ2sKO2mabHuOzNcOso53iFStG80PHb5r0h5SL+mNQX
fXgVC3PgvZA+EvOV+aghPpQAF+dR086TdtpMPi+QcWYDs+9O1Y3fPIiNS0GUL5LUdDcFuF+Ye7s6
dfqtrmvXIquhnc/sSfkyC3F6ME9nUa8HeT8Or/y15w6XcS5J1JR9ow0wd+htLNsQg3IQ6NOLXboy
vEUN8jUPTrlN4sMES0kyg1Z+F8uvZLyIMci9x4wI6zcOX1vlFid/NOujs9bia9ZtZuPW00s9Iv1n
nMkJedCHu0J8mMrJNNfSdKcYy/bVIm4pl35qP1zJ1inddoFUni1xjPhdCBFO8he+J5Gz66j6Tbj/
lOrDBBifgs6HKE6IAIfPqbiy+/p71N/n7rdhGbTzFf1k4N+eEiwSlKR98Zj3xbHvcVG+lt6jIPZO
60eymP/Vz2WebZ3suv57oFGzulsSspeIFs4eXlL9qIpNxlqiC6egoIS+Tsr2+VGss2BEuJze43md
Z092aG+v8rXEDqRLX4oOIswyrqO3ITB8u7wsNKyWSz3CUEewnPd8dRXh8+ZvOayR20Q0i73zpvTC
G4Zry5SrsouzIEmSmCHXppy4gzgYDoTyBh7HterXLlwV9Imsqj5BCmdd/4VKwu5xwmCLdGB4C9t1
ASqBctm1rhlpMLl8VlgtyUwXOs5kqSXnXye2Y2rQv6V5DdvjFL+V7efzSSunkXSimLRhGPMBgsvj
v9KU1OKf2uwTbQs2hpfVD6pyBpP3Usewg0/sOOrnusLDer4647mNLrHau5a0WqnhZ9QcGYmYm1im
nv1WbOv2FHenHoXleKjk/ezcunqClBRug6hxqjbFuJ2lPwstRiOBtic/o/SbrLN1bn3MdJi9dumq
7+cL/LjI6msj0NkisZzaW11ehNhasO1rxVjbDqTlvmnurbiwTeO8o8YeHMrLtpVeY5+C66vDkXmR
V3waqLpZf2193V+Ujyo8qs07khv0fm6Hbp/OhVJ0ivNN369H+xG6wFvaa9SSaww17LN/4s9M+re5
2YKzBViSuCLcxtKJdyGeP//jp+H01LUIP231oMHGp/lLpP2FczDc+maNIjR/r8Baway6feIEckuo
DdaorFrRIl9Cg+0TSBlmarpkt3yKsudbmNyV4RpTX0zuvR4BGw03zV5l7hKxWshiRnOd6nvwaY1Z
EEVpZW67/kstPNHvnOjaL/vZ/ZTFCmkDw8nObvcFxNtcvA/ZOiTBW0NuHrQQVH5VrDImy6z9a1e1
38S1p6PYkAxoV6zvF9KKke3OB8k4mcbWLBh5doIpctR/mJXk+BZSDbr+ZkfrWkYHC3m4t/K9Eh4q
41XLALg2U7menJMRv8XKTkbzMazGYKn2abVG868MZ9a+wIHesuZJX+9KsnJ44ytpL7d7ibk5Tb+j
5btk6VbS357KcQYUL/JVZvE3qnN21cIN+5dPOSovYPL1Ne2dZ5BV7SJoDgzkqIutr8qWGxxDANYJ
vOe7qT1o0KNkNdZnDXZ3mB5zvEqc9acJJk7XtsYRYG3O/kw9N9c/Dz67OtoOyJ/rm8MOKkYC44Pd
QDcakVSvh/qCkb6l7KJofbrwqiOPC70L5DwoUWHWcN+7uubcPVUM66QhpEHyKxTL0mYgOzHzkuVV
GFunORVAyo5Ln+PGVwA+wdjLquQ/CBrY4pqIOaW8j9WOg8siFyhVn5HAtiYeafhGSOWyAhEstju5
X7avQ7qeaaPbPHYN6zz17EgCo28l5zVzAsJ1Uq6cyAuLoD1gQubKAaqOEDrIB6xjtmLJF9joolgH
h0KMAot3oqq2WQ5Ye54sUJBKsDz31uWXfjhpNDzWm6nRITn4AwS6+CCvCsdxt1wjOPk/GtLSJdrD
a28AwjJRLRWZVc9RViqZ09YJa3D2irKY3y06qk0UaGxz4B6IgsLwdMhSRFRBg+LsgtOEku3N7iWv
VgzsDDHIuU/5dLXqR4e0C0EVo8RXyFveaptK/VTi8GSDwvXGTk7u9nyjwI+z/1wy07aN/YqCcaJi
lIcuuXAyUdcXGr6kyat6M+J9KLM4yt3G8SiE92w1eutDWvYklRfbxToY6anmV5tTqvN+4qIIKVhs
YebHhONL8PJT8OllUkms6XmZ7lZMqNQ2zt+6V/qYVePgPaK6pX0oyeODGZYDvXuBmAYFJFpwpp8B
vZAR1Jk7BOai3pXxJqM6saRQnCQOjMEBgYjXaH0leR+rLwX9jlpuRm3DHglNr6OueRizIkBvMlR7
ezqNzm7B0l6S14gCeDgT3lmLSKzBFn40/VjTzrEOUYkbRuiPehTAqRABzpdsJUaozHNS6gqEyAuF
SuiMs/mxekOC7piHVqwzKFFto/FNwo1Zr+Xpu8yxJ4HfkcN9MQQ2cgnfSntPdHutO/fEoJuoMFpG
LLEKvcb+1cLvSX3rVAbvxMaiI4eOuhXTuQsM1Nhko7PI7KvFHvlIw2vIPwqpcs1qJyC5VvFKin64
yk1j3Y5BKQKdvMLEN8sUz7FPe3yTaVe1J1AGc6LrN46MN0Zru9kuCexKtrHk4/Q3Uc3jz3Z6kZaj
lb7Nfu8bxcuziVv+Re3VjqFggswHz1vNYqcWR1WZ8Qw4mziQGVtD3z0PvBl+yD3wh/nveaD6jv0D
738cncdu69gSRb+IAHOYSiSVsyVZnhAOV8w58+t7sYE3eGh025bIc6pqp9KQ2UY1lnoqr65zWDzA
ru5pBXuyDcTxqmpfXTz3kGw3G8VzJm81/6CbJ8xTyrhOsh1W26XoHRgTFnUBmU8wQ/z0lx1lD5f4
CsTTpJpl02kOLAvkA2JD2vRkjoKpVnSDdgLMzTWibCLlmTMyapA4bXiaZysD+J0hIcJ7KZrPfjyY
xW3gYQ/dwRz2ZntWol2rrkGoWvQnqdtwstgJNzYlJBbKNj6bxQDtvcfugr+cEXYts5rmUgnnWDwW
yXr+AlXPxWjhlzFd0svqLtqG0yhnW6PjmLfJpm7/zdCpwO666bclKiQZXhBMS709Mvao8r0QrsgV
8CjxVtrJkg4aO9JcHBSiANSrru1i/VOVP2T6tC57NdVn2X9FwmZquTAJZolOdX/kwqXHVRhRZDuA
mR+X7Xj2/Gtg3dhd2LBKc8EKWO/cMcVLe4bB2tsOqBON4ClCmJKR7wG0Z6dpix+3a/Z5vQGDxs+N
m4KNoJY7X0BjeOqT/ztkuXV5Qf0EtT/fQPuO6PfWcKkyXLZGV/GQCGdIdqLuTMKxWBaLVvjwXVzM
0VGnJ22FTwZeZuVxCcuKnkLYmtYxwddXXgrlT4UDSOAJRgmID+GzbN3U/Ciz6Cnqd17xU6jnGJ8w
ZRQdfe9IiaNlwHqb0PypRF7dxxBty1990eDa2YgGA96u1miVcCWIyj+gxF4caPfaRYREwcr/pdq/
3D9aBIgUS4Y1nECUcsv/ZwR/uspyPpf5NSkA8i94ust4f59Z0oPfrDHwazhqYuLH6YfacR92Rxbl
oQQQf1QqxCS51rzeDjCDIqHWTBJ2a74mRaOT3EMl1gkyi5NerwZa0il5qv5OFn7qmtLFlZlfaR9K
i9wPLhUj38vVTRE/KVGZTjtKFkS9SvRnBDksCNe5yqAZqEmAYqKHPLh3Ki4cNOEiULYwHAVx35c/
s/cuAhkcIHUK9aoOykZN/pXWOe5/q/Sqm7QJB89yQ30FuMxV/q2wSlF0pmXP4GOzl5DGVF4k31O6
Isefznjr1XayIO5Pt7k05Mk1ggMGLydHuRbcBn8jaytBP3u0cDLorMmLJIKi4u2CkbgXBpYFV4/Q
vO1Aq5r2kBZP3UKnjp5XFxEFLMHRSOKN5ddkIyZRYmjTS+ig7bQ+vOQnLu9t82U2bqu7kb9TlHef
vdEqdZCL9LGa8jcPbGmyFRadnXmrpGa54Fb1jtV4i+sfrfys20cv3Xkgir+d4lVQ7SVlG7KBxiC0
geEe7kAVzyHahPKRtZiWxnvYXBiB/BzYpBfx5hM1uJmKfW9sPflbYVlW1aEa3Vc2TZry2zq8x9Fd
Xg5UC+4M5SIHwbKUhAWk8bKv/EVf/5NJP8khxqV3n+4YjFud7nSMbatCqNX/hZXpKG2+iPs/pqvl
xLaJePEn6I/BReUuPwZQEH+tryxrI4cXFdVJ7t8wmi59xhP2kIv8BwPr0MB+1FPHiaWeQIvF3wNI
7Pxn8DikwEkm0DrjZ8pfvnDupYsm7cuRO4s2HzvuogMzlqZVikPGm0U3CblCrkT8mPKjm8H8uRFm
/cQ65+E5DSBUcU60zzVGwzMPa4rMzRq0y7xhpdniLfXbmHvF44gd2+5h8nbkerrw+odJiKWf3QVo
i2TPUIAMjrJMnsKJMZ8m2WYPrTO/SSVsYBl+pOrBWkfFwQBcpA1GcEGUBfdFFgFrlQc6mNzbxcMf
5zIbPgQAOuZrzTiPii28zcmNX2m4Got1rW2SOl3MKES7L+VjY9rTm6UaMBGVcuAkSPK2Eol1OnEH
cCuMGDQkJlamr4IELaX8JUzBMG9tcDWLQ6+vq4JwBIBN9bMCatXQ8DDKCSmzrPZpwmT1+ckbdvyw
znd9fT0yy5W0oP67BZcOO5NEIGRlBhnem9Kd2EHI0F8cWyBJaVP4FwTPyGQlwNNXUZ91BSfQwlj6
5cG6CGRCtCthBNuH8nKqav//D8fwNTz89CMaD0H6W/bHuUnW/BBNNZvyULoN+V3rVzEUcJBdLQqM
RlDm3OXDkrc068aqH9cNvU3FJUMEsEJuBDsxl4HHPcvXRGwSq6LMYyjR5a6b6ksOkbM8Vdkpu1Vt
3b+nZVqeuFECp8FreGGKtAt/3cefE6Rcxl1pJD/9WtdOsJi57qBLVuJN/KEn7vydQ1iE5hUzyzIQ
WVeNWXNcZz65Hf8a/lbqxpL9UDMIEOgU0QLv+5PYoIWP90zv72K8aaFlWM371RJZ0iCZ+ZTFH1r2
Tl3kLRFBSJw3MHN4tjfz2yzIu2rbPYQvbnN2yDbSSalpMpUV6mmu5BVJI7Wyn2FNQ0a86Jr1Zkpu
gfSiV5DGtUwmUb7P2jO6JajbO4HXS6n6abVfUwEogSuZCQzUi4PgNMpl/sUi/EE0vXgyQn5j9TF8
8QgFqlwG8YTGnG8EyGW+ZdkxzaOLjS8DQU9D9ilqLGOXWht/cgP4n2+iJ7BvoDOgVWUZY4t7alyG
FJZUvKrqKSKp1EKfgrJ0OGM2DIXTOILHrcZ0X6yQU3l2bl5mCKmMPwHrdOVQsPpceknZyzvkIAfV
JQkMV0IZWU9fEXysVH2Y8VOwTkazksdD1e1EnBx0yD0an3BYppo/H5UkOETF36iGfIMPBagkqX9K
rJwWaC17g/UFETdUrC+qFErFJ4+dBJJ5xkuO/ZogqpLlbr49gLfRGwRgjWjJMBPKG3RlXKvbiqKX
Dl91tE6BEoTkO5qzk1DPYMxpmYONbbsYOXHrbrhQrvlhc+WsXN3pjDvDDv5fsjw6Jp+cbcPiab4e
tWYd5JfCnJzYdw3rHk8n9D6NZMfyWsdm3blj6BZIJON/Y5wuOgI8QF20YNvOZIB3SMNXTaITjg16
HeG74h/H5ctMvxAnQ0fu8vKUBj86CqshOmQANIb/UaNwV41fQdzkwkmH2gvgUehUxPogytfQ/h6g
LPHXLevyWXu7lph/zz91sTvXBH3apGBDU6vBjP5Myj9P+wy9p97eLX1Tyusm+Wl8uqPtUPxM7Zcg
IP6lkAf/Y9kDzZr4pXm3AMP5jA7E0nMe5RX15pfbyr8BNROKv2M+dMxZpvqNBGxhxjUNJX2FSOGh
2qZ9aA/DDVw+T3ctGES58vx8obGHtOC9Cbn6j6WUbfChLlNuajZTLw2c1R2drgfuYaSz5OI9cwrt
QDto3cXxqYvVwoz2FWIbrrnypw8agvHuG6s9N8VWDlDbJB8CxxXR7hL7Y8vOzAp15r+YLe26Jy+0
jHNDqoTnTSSv8Xry4wWfuCJwJVdOXL20iQiaHh0a/NLFHMXIMb9vo/olF7e0PubZn0VyUsvklsY3
UXxp+Pk87cKLNiD6kX3+4OzaxOf4Fk0XY6CEg3OuhzHHvWMH88yDhAGNmw+az68vZNgQYBJk69x7
wy9qZmhV4E2Ei0W0UqV7OwNFIprp7omyi7bgZATXUMRJuMEDwSLsS2D/JB4GEQFiFgsAV3ziVOLR
QPE0DAkRiT5uXmupqQSoq05sLnEwDMEZYIgpl9S5hHm70mnHewyFBHOMB0nhruFzDewEfs0nMReP
ogWEx6xZA5nG45M4p2XtH1VvM4/c85BAmeBFpOYD5NSUk3CN2WjhSS+r3EyCG3nWcv4AMqioDt3c
z6LwkQyrdTfekCovlOI0jVwaSHw3zAVpusoiRzKcwtync0uANqFoTzqlKpd/lPgX2N6Qd2V2SLV1
gNFRlDt7rg2dzKrbYDNK1wG8wXSyFdNhJrmJvhe/yIBayvUV6a5j0dQWOHJSDjodmqGv9XFT6Peu
gj/i64/Ti9I8FB2TpJsUR1N+z9+EoXywuDnzP6vvUK8XSU+JFg6MhNxUgrSB95GfsbADnHy8hxCb
12UkrFPoCcMzGDzYFamsKzyvcfI5ZXu+twjmqJVhABY9Asu90X+WqhuMxAJB6tBYr6T+aFZHfI+o
+IwFvjfYfbSK8bHC5Nu4g7AdtyMpRm1RLU3M6CxhttXwwuOV0PDVjA9w8RPiy0z89K2LV90gGYhx
2gXduiO14GAerNqp231j/KXh5/BRlmeM+Oa41hYYFPmvJRCNi7ob7tkSIEwEgEWIU6/olCyZjkzE
lvWVNrdh/PBo4aIBzQHNa8bsvCrXPRf7/NwRF87YXm6IqD1/DANrZnMxtIdo7tTwnS9/sp7BdwRe
GHApk3260Wa/3iFgkK/MbCkxSCeMO4Z/8vSVuevGnPfnUU3fgvJq9TeqfK/byt6PUuAKYaerpD3l
6ap3j5nP8bxP4GFFh3lDkuLkt7DbRoPdlH8FHiMk7lTQSkUkYB4aC2k9V5U6k3n31qxsajN5TWXo
tjTw3s6LLijuZs7HiF3WgY6OvkLvJhKpon4M6b0M3wrUMNp/izdEgr+ZYEHiimPO8F0FMhEd2hWJ
2bKS9i22bekyJjSlTuKq1LyPnNAKQ5kcHdhMnCpaq6+seM2Xq958SxSY/sIqW/T1iA0wD7f1HDnv
41e9mhpINGl3EbrZlmYJCXQscC2wJsXw/hqXGhG/DSysU2PZps+UrK/N4RTIf6VBOha0z8HqIA6+
p4BuiqtrTHO7Y6+i770k8hO0gkzOIFlaAJbKiNP77nsXWobJhMfAMYUdl2VIMNN5txCKdxV8WP2B
vxuKD2AZPPE2uJU9xOF2drx0mETJM2Qa3AT+Nm52MWq62DxwJ7JUFhuQBmHwKyPvyXWuruJYGzXA
22ogUBZKUrEbBJ5YrmE+Mxz3PA7l2cJEzNmUEag7ogv+BylmRIB2wKaigthkupKP4cFmdZpdDZuE
tI+MwKCtJF1Uxk7V+xLKn2qiTO5Z9e5G7V5k9qV+hy4FRft/lgH/0giPyaJj3J1ngbbXELpabEr9
0UkTuG3A4vpn4j3Hjhn+bQmfQvKZlY4WIrtYD6IbTyta5jXG1xrx0sjyanY9Ij9HjIF9gyPw/ObS
1f6hAoQzTxYqZq92tlGNuL8INlwjSVKrpyo2Nuo9bfyc50KciVZ1mufOsvqp3zE3iAakNaEVqvKT
UjFD8rLshPwqlbuk+qd5R7ConFSg7KTOpXuutWZPcavt0rhCv0nl1UTE62BiBX4AqDLMBEzyVy7D
peR3rkRAoIUev5/tfIiWGgXJX/frid+mtQsUCZPbT6Yf+WaYYULuWhzA9iz/AfWLJpLQ7wOKtIBq
MCcayFtCTmwcLPIzDV1VORXtwfP5iUhTvfwZ4qHPupwYANpxkSrG8kVZAoLMsc6Oe1XfKvLOrIDU
V4jiVPSyON1BEhWS/cK70jPa6b8wVMRG/LujRzU+re471P76Etmf9tfSY5EGs2S9A1cJ1r6lwIy8
Gtcmln8WHibQrQ4IJc0VsUEdEnZNXBweTVvaBRibAafjdS2K5Bt2psbYj50LTS9h1UN/1k5HPbjy
TAlYtitao8jK7Lo5JKOyKF8ZN9bAJoay69xy/KejiElAWcv2XDH1t0jvJBMiNvmu0pOXngEzO5q8
gDSKBilUP6Bfy9gMPJ1nLiz6aIS3Un5P/iaiIJIezHUPQhPTboyJE4GyRhJVOg6WGS+fX3JUtWHp
S4Cku1o85h/0QTGiEvFWdxArxboXXlIAg8z8kJHgMReqKOdifOm53RYYBzIJzJ2YTG7qpKQDSVrU
Tw7JNYG/BlcniyuQ1vRT89MolEsX1NztPuMHs9OshTXRVEI4R82eH7QKvVVm2n3ylXCRLFiAZCrE
eJF6u64/BkZa1QXgtrRdQ/Mdng38epN2sGj4Srzier9lrTfN2dIod4ArOn8Lrpgl+lMaO3XOMmHC
8MajlJ/n9z0hpyMtP0oeft6Tc8MhKDzepRUP37/NdXnWm8BdyeNmfvit96xJQQtzJtmgB6EgBAFk
x9rJIiN7wGM0AHXodijVuvUSp71SXNndkRM302697MWloCgrOXxMcBs1nVeU2yLBj00RLHPstE1B
i0vIa9q+yEZg2EMACpg5u15w0CrFGTuerSW7uesKWm1J7i8IAzQWp3MiU2wWYffVbE3ig+cE3fSQ
9OgucftpWbxWfd0RQwt4XFgX6rTK4nql1mR2ajOph6AVDigjy0fBWB/bciMvKkrBPGXpLSHBe4xJ
AGOFoO88MFSLnmlwLNZ+KRvgb1gQODNoSEFCGX2VXRYy+rtC+xAjdA/fZbXyaHYaEFD8WIQtoySM
G0IlSYebXxsQRcHYfJm4geT8T5cu5XQgsmkOno66xJ5FqYnMM0IFXZrtMlkB23XRCmmYSnBNCWm8
4VfgiK7Sc6VuJzBdS6T66b+MDqiVDA5uZ96a+O1TFqAOtLOfnBsVzBWNKl6mwPgqsegrGFKs8WeW
RfWtw+3M/Ozmwtaj5eWdLPzTlK7D8TZYtxFZYsC6F4t54BxzBWBXRZj3ntiIZmi7UXpUVbWsqt/8
pZR3rUAaApKmDzT5yAO1KdlE86kCFhNNMiFiTnmU2cO5CmCHvF0HZtaBEGdkpCcs/B6Uc+J9acCO
vQZ+D2pqbBOChdttxlPGWJz98xIR+9Ra8m7zZTr/ofa3WFcQOuwVliZYOgvIEGUU6qoUjpu7lJOt
5qQafcsg8iQ3/2CCJi+UTV0Z6U12vTSj8xg/VOk0wjLPdpLAfDdkIwjBmYIzBcOaEHpJwNlafdWe
q8xRV7cahUdIAI7Y38LZTwDdb6KRANlaakjiZwCsCqtFs5QJQV7RpBPMeQhg9iv5ySFelxbbVj4r
xBkju0sjH/U4R2Q0+SOjkRMXOmgNUCS8BZ0e/ifIviEganVN9yB4UEpcLom4qYddzR8hsUtNDb/L
GbIzdorP0FUte0aJnn4B+EnVL2X/y0kWExtbtSyQeztTa/fWuGgeeddEsxQY6yqVZnRKgIF7Gzch
IT4Yu+DqjBTe4VAbxLmgVkGjS1CAHThd56DRqljDlTWr3npWEUMCWa8W1a5eGxrfZPxFExlO6yk4
59rBTyGjeDtY/8O/1NpGUf/6CLJNnmAcFUQU/nkshA6zjfetzVrKXQO2zNcZIfND9iIaAnjJS0Bf
bPh8Qs9eY09YtkK6KVD+m/hRlBxmW6HCwBD0DmNQmi8AKZEmfnIHLoTpQRSLDGB+Jptusge3IxGJ
Qw6lz2aOGXPbxSPzPSOyJEbLaN66TWsotAezfTR81EnUuY0SSWKEthxtZN8AAGBdCkuLUxwV+2xC
a/IrBw56cqE6RjhCBCpnMlw1zA5FXi1+/1WEy3L+JvGV4ADp8sdoHWKcafEtQHhlot7Q2+18W8uR
SzlaqNJSwFSCQ916K0QNEXVJs+6PmWt5f7l4n9EhqRrprCrXymWnVakE/HXEW0sUhQiLUr43OkDA
S5+J0JruKINEEw75LzNerB+oXX+lZOf5KgiCA3mO1RKpjeV241YmxCK4yKEtBscZYsNjMetjUEau
JYUtgqYTpitwx4B/NNrduCuNzxoIWI8Irkm2FhptM3tYGYoEHj6SJu8aoESeXR/ZQTYver7Jk6tc
ZctWusaGAXGN/gTRfK8UOwI9lwxCwYkVq2jO13Kz5yMxqTitfEi5Amv6STl5K8m3R6zGX0lJm58D
TfgSM9tYfEoSX2ZK8Iot0aLnp/neaPKbVe7nL7aIV8aL920uAUl7ScVLIx+LqrcNc9oERb4xJtGJ
J4vokIqzl7s9tWvxnmLD8TJCAEqVpglF4Cw6Vf9GZ3AjNKA4SKd/FSoyQ9vU/qevfFQInuOmRY78
EpUvRGf/f3XgSiheLZHM0nHD3Kbk3yXmFBIsBJDp0IPGA1sajOfYXEJMRmxDMvRltuLoFfe2+ycg
EBoV2qXGzYsHu86dGPANLwnZWdClp6IQ2VxxVcE1CuvUA2SUz8h/Zy33PjoS7uh0eGQc9oQszKHC
JDohdZfWVeaU5j1n6UZ0Cbq3gis+9xsyJUjukRq7WUeMGt0SLZMSrkBoFzIx26U4MFQhzm/2ZY92
ZcLTkcGW5aus3XeXnHM/10fBJEXPhq4BEq8dwj+kRfsua1cX1ySamQxz7TKI7mX2pwcffvI54lSY
wI+6/iMaiPUZL7QP1j9J/BLHY4VOobiTD4RacG0S7vpW/VX42ZqXPyw9ys03LiT1YPY41uM1jy8E
U6rtYLewoSH68q4W3VIHU1j8aXR3Oo6U7EEBYEECcB+XhQsZhy13Z9olQWMcYsbNeNoSqJGLX5Z5
8qJbUp8UiHdsy5hdmM5EhFi3OYydNluLNnK1UaD8UckjVI3VjcFHb7HBWsOnJuNIgAKbX6/R1LYq
2Wa6SZY9Jo//J96GnjSbpZAamgkWvo8iYmryrE5gcL33UcFCFy9VOMyYlaWjg5qnhTMutkXBtrLa
QYo5y4UE2fUDMmFIDb3MN5jhfYm6jap9Ec92D0QajBkGzZWOJ73iCkyiv2q4zA3xkAIgVh3QQ4wL
+AUXa/0rlveJYG7dKeiYJpQMRwvpg77z4ddK9a+czkb2yDA/liKrTTj0HTdgRteDxRuAlJ58aRKi
SorWQcbNZKK74LEIjKs4Hb2VTP62sUM5WclbA3cUzEL7Z9YvSH8L4/uCLg/4vy665bfJnXMgqGrR
lPvxB8zWUGl+q2eFNUFVFiNyNT2AHyxTe4RMm4dIvX4HfOKphgMSrKU/bcigwgKHNobi2g5nbKHs
GWlxdKDuRBtI2i0NJ3kMBoSw9qqgb+dLsCsxlyHG1rfUGT/aWPJjstk0WhLojVQaZn8sf8viV07X
gXIz+UsK4Fv8jV516JQD1kCqG2cFKSjCH7lgjx2G93VT/07YKDvIW7IAlV8LN7JeffX51Q/XWr42
bd+pVaagRYZo14032YCwaATo+f82G0BFhrx2BMx64RYqLh5QW7Y0Q9JHaZ5C9ew78gA04orVt0TA
S1L/T6Rq+Va3hWULU+CodkESUQVOzY91yCEDP2BF65LEPMw67GOxkN7Q5OBOBlcd6Ek2GrKqNN+K
WILjQ12fY2nb93vCgMlLupOMc/DCy8C1WhZLg4HFpEG3cBHSyucSctcWQxgkugTevZ9qd+jv2PgX
CWx+0ODFhYZwQ8T5bDJI3cRN+b3/LCdwA/81D0JMQVG2VlaaowquF7Esw1UIyTWZpokrcQMAPCAj
CFGxhXnk2oIty00nD14PGfiZ+YRprwkfZfFMk09ww0xYz8Ou5FD4dPy+oDJSxUcp4Zp0eheS9joI
0Vm/3NNcJNXvnTUlcuaAnfbMYd9d/50qb4tIt9GRWeVHUNdaaP/VkHiR9sUncebw/D20+M30r4Av
dmB8yua6WMIrJo74BMXQhHUVvMm6YTlLvChvAc+jDFdiQI7yO+r+RMT0YECpciv1c0vjzTdiJ8pm
uKaqw6UGaOQO4jpv1mJ1ITaOdM2PEfBj7hUt+UA+7zKub4hGqI1sSJhzc8W7ppwB/yJ6IDS55PIS
niwGKIiC7++MGdxR9V+mV5CpYHAS4LLw6L8bKNpJGHgoGMnQNCTjZ9q6HSs8okcQvBv9JvTXzNuP
Iq3haVwJbqntCnnfptgvab/IQKqA3tkpiG6VvGH4HdUppH2INZW61q+FcVXEZ109yeK1r0kNOhfB
W7H2gFtE4s9Bxz9luSK2C2PdmjbWhqOVo42ZcnMXG8O8NlONq1xbeslx7K6ki5jmk1XwCil/EJ7Q
Slgsp0ehf1jDGnWbpn1ogFxasdP67xHgvpTPBgn0fHD6sT67zFI+EnwL9VgpgApXVvIByP/JUKkd
ajHL8QpyEuAlljjDTVSu7cPMPoTmu3MqJwUyjbsRJSUmMSZtlfc0JLA1noiFUw/TQOi4TTxMw7vt
L9p+ZbGRZGmyynKDDmkgXdueO8aYwQy4pS8AKU5DQtz/kbdcC88zGj8RDkDzpwRHuR2xXVVOiE1e
3cnyyQpxBGwVImJAOJsr8bGAvLcIdGKSP/gebAE+mg7/39SckvBPJuapE95Wt0YoPWuiMwAbs//z
UhBm7WsA7kcLqA6kzVAoPO3L6l7SQVMXFqoZi3jBg0haK5IW4SvO5lOynDjVdJs2sBxSBjtgX8EC
mxyeLiRUkfBO6A7AZpeG9Zc7dc42c5V05kMhCnPvgqJU5sKYY/HcMfjOoVlRtts+IWl9fFfMTyCS
UHqGr3F0e8H183tEGnr02xP/Yylr3IkOJjkSSP+h0mCz1zpHKqZ9gl2hC6stetPgwKKBiXaHXLO6
OiBE5cAMhG+oSKKo4Lp45P+RqdGXdGSbyHp5xXc0/UXTP86fbdU7H+hTbtdAvUuJmuwW2MBoAfCR
zqHtyXrGPDlCyZeoHTqs5UzF8HUxIb2rUkmWAd21P4tJJW9J/gqSxI2cfJQVV2aO7jk5he0m1/Yl
ASyWd5yUC3+edDCQyKM5CK2LCKMu9dZ+Zn4LCBqQCL3cyTATFLRgxoHKhwpTpUXflvnTd7TNmGdy
h0zc1CSTYDF1B6SYnfbKGkq1+CAtahGxMCtkm0x1kORVXx0IEUCquMtWyOfVTbmOVtDszcFQqnMt
3XldYPYjZTuL+DXreJaKcyGexOQLEgnxucCVbcS7Hvi+Et6jSPcjYI2ksEjojEvzwxA2ZHviiMZs
vOsVE2V0h8D4V9W2fXwZ8mUV26qC8Bmj1ZB/J4eEvtlbNsQ6JNf5ChijZ+exwvbTqjaahRnSViWH
ABswcT5bVp3LD1P9A+CIuXpa3iLULShKl1qyZVSYHWgrKG7rxb++CkkJ7NDx5smhlBUycDYxfoOc
1whAgJxuIQGrnEjr1dKVsWHQz11Ex+lbzc/y2+OqtXZIJcfwAoK3UCTmJOsSh//qZKewBp1tLt7W
zx8pAv9p4EIv6Y5BfJGmsl/AB9E2flkCg8URWzPOXlU7keQTsJ1wwkPfIH1DnI7IhFU620iG5JY7
168ALcVrRtOnDCjNepdASAkMjm/UZ7a/Ct0DYQWV8ANtpK0oX1ZLXZApk4ta++lDHnAKWiy4c4cx
xnsIJ7v9E5EGzjDG+GvwmFoPuzbsJe1szFcOtm/jSY9deqBVo/5rgAFmzJPygQO9hhAnTBQWEwV6
IK9N787+HCv7i8HlNfBRJxlZowJ6AsFSMHn6xWbs361KPjoqADJe4gvxXAEdBY1Fh5phQh2Mq0cl
FF9swCL9atXLm5B4S/MSyz+SedZTfMXE6ZsVCLDXzatEaDdYHPS0qndrLtr1uO6HPeE6sbjqpwP7
vmEvruL8aOnpOgINxGwtYkBm6TD64ckG2A+klbaS2fLyB6k2Uzeqd5poFpPbiC3DB1YwXbNzkuY5
+1z8FIW/Dz5wGPirQYYmASHcsbehjOpNZ+yScldG18j/7Ho4At1RiBjju/b8fdMjTgkc8G9sLg6N
P91HRAwjN1W/q/T/bSEs4OMHCcD3twy2GdkUZYDvHO3Iwdr0a4R6SeQIfHveOeZdFw9R/2QINHNH
0AngABUEc8lHuLVkY+guaipE1aAWikQsOaVQaB8g60u9XDdOiaVxB8/XYUyOGYeIGm4QO/gVN1gu
2cEFYXzb7BLYUe0VUxECcTeM51niGFHjgkaw4/QNDR80W3LvSbwAV82zjYzAuSXBhVk3ZLHySCRm
hhQdNU1l7ERjzfKvIcpmfTKhas20qc2V7n+PSCpC4UBJSdKnHF4B4JHFM13iVkzpdxZheTMbBIRk
LNdsg4KsHzfJ8JmGp0K4tsGrS44RZ6Oe9iAc9bpf1+pqng/yxEbp1ZUHeYmmPVtlyj+TUSZvvpse
PrLasV+NfCKvXuud7Oj1wWj5cKXrCTvubihy3s1kZYnuJ6HHCwFQnncSnH0R+CzJJpfQ6ftHD9zV
d8g1/NOcZaHoR0snFm4bk5dHkObopbYhvxI4RG3edkT2QE6hLhbPZvyS60/VtVYIpWbRCtn8AJ1o
rIDII2k3atuuQr+op47Gr8dOC68MNnqpmLInlhQKwdrvWbRzM4QjXmNALl45kiqimihx5FTNvnrg
wSLosGpQE7uxcqxbIrG4uFbTg1o0Nz866HSOSFGsAkiBfzReuJTzJws/t+TeB39Fpi01D8YVARmW
GgvpT2On2mxy/JtNTET+p4exO4ftM+l+yQzEPOADIXLO0FXWorcQmq+ouQ8Tqwerg9ds6eOrC3nZ
PcWuh02hbSgg/+PFO1BQ43EtruSVD3o7MIP56dPnvqFxQ+JOSsU9suEekEZ250zHtyqsw3qRg4Ax
E0U3mkZyTiP8i+ajYU7vP+YJuO/OinHGEDgveQlWqvavSbYJ2IrERDHP1SkWKMg0oka8EQIXWUvm
PQKJG2LaBtxxeIuarxIbrsLOr4NA7eVjBMCT6XrsnEHmwzFwsVgzPAeFMw2OP7PcC06gMwxwsbAf
6o31HrPGo0t+y5KmPDjymvcS3Ww3LIZ6WFrNl48+hpXhzZ+orZmdxopJrbdba02bMNR3nJNcz/M6
NCxHbWKHwpKlg/ONWmGjLNpylZisdlugHWJbHEs6Q/PbbA4WyyYLg51typkJR4RBxHNFrzGDgn6w
t3gJ5taQVEe7qigSxI+EwLhdfiVHkASSY9rehq8mWfHx1ehK08BGLs5zmb8Ehsuu+imj/cxPmQgL
SNBf0BikwY73a56t5fYY6wZgEV+X9y/8YbfJLMESRspHcRnUiC0nwVJAEN6ezf6NRUFApBGNqyBe
3X1jNfspp/pLJkeIINKW/t5E703TVOvvTmEVn0HkAbPQ7AKg2Y1ihClX2eQCIkK4Dl+zgOtbD9Ml
udqpdQrirZm+BrruuojQNuAFTJ4z6pBBFvNNaBFmVN9WSiLx+hYO8VfkdaBwlTfAY5z8Sfhkvc6i
t2LqGFYFak2I20p6VVSvOmMM8S+qRpgTSVU+5vK55ZwpMCSQarGNsAXLHbDKNSrvsvwfY+e1GzuW
pelXKeT1sIfeDLrqIgzDe6OQbggpJNEHvX36+fap6h50DzAYIDNxTkoKRZCbe6/1r9/cpGKr2JsR
zqWmkq14SJOPFxX3yOpPjXPOECh7vTNvNs2l7FA4y7OE04lCFJJB/sGE31g1S6VZZs4GWOwFRQos
tf3WCqADgyAhZmOjApIiyuwg34c5LYCiIwYukcbSljd3c0bW/dRmzRRxMycEhOi799T+zPuPF4Oz
CbOICvx4mFkvC04IU2KNe8Lume5MAvtwnhC7PFueEAtnHEOEjjLfoobBJolcH9WNevaUNXtOpf8g
2hSamV7VZ+Up7H8aaJI8rlgehcSvCS0JOaQt1zdwzsg0EP6l4694SmCRxvaPYXcc/xxWLG4b1x/4
0iUVe4fKfBp3m6AkyXI61NCUWsA78Cxh9joIX725N5Oo3QDGE+UkuvRYZ7/D3CoEjfchEeRDPPeF
LTJsDvQfU/63QEjETW3vvEUqRu+LU5k5zVCvPyu0h4se0gmwikcMbryMzI3Mghg40qBUaKicNIfh
X3niSQ6PBiRwZUW93CEchB2Fvby5zUJmPmdR50QgOldB9NTferzzKpHSuNbpX2HxQ+rEYC+aQWch
/jI7F5A8KVZ6f9FkR8zka8Udw2fooOxjoyn28FBkpEcQtV/ZYrQ3jDW7dh0gchPkIomUn6Voyqi9
QBAQI9Iab14RDrEHoH+mXK8Fo4JGninN7L16ZBiSaNDJ1WngPKQS4QS2DDIsR6OHDNkHrAviAmSW
/zGyrg0Oc+F3oHx5Nu7pbuRWGNUz7Z8JREMN903/kHxQWmoQaM1EEqvvbKWClsxKRRoptjjJmt9N
MgZq/pcwrQvvERERJqhbYFxM86C/yagDFG2TYiIV4QaU5+eAtRntUHIXEjKWVV1unII024yAz2Fh
67MiOprhBjwR7+RJ51pT4CXeF9PXS/+6RHxqNZCnJHJ1VjrTI2Fcugr9vQlgNv2keDSgb1huY10j
THSACUwQSPwdKD9wxald1TxL6e9o0Hmnc1xeMKWYaGzdfbZg5CnsC8I/2uQR7eq2G1bOqEF6wmbk
1DBxo7kAxZ63zToS8Qsme/TRlo6y+fAY/DsHhgIEpjj9umM7G+QpI/o63ZsyM/lxw/7mG5DdZCFm
jOi8/8wirJllfTrkavkdODc2NPnCq/Y6JytNm3A1nCn5XoqAKZR0nuoYFQHlIWGGGcLSuJWOtEw6
goLGbQSJO+SAw9otmNAn+8G5rpBGk2Sgqls9O9BqYWvHQarC4T3IsINeK4wJxBLTme0zqsxbNlij
mZbWPAKn8QJXitARMgRY6wtzDuBqPAfDc3PcOSKwkAh7tYTBRHqWBdDL/tuVFxmIj1Dw8YzNly9R
w8TfLHc5P/jOgXjRKvjK2opgNnevt2gFAKiM4wuUJc4JQ+C9NCP/9s8KsZu6MWCjVmQAVPSsBQxw
unvkfYW2NbhpqGnzBVqiYQFtu+m/xMZaE+sQFIeXhOqDzIoXJWIGdY10ly2aWxNXgbz4jrV7gfz4
bnZvhQVvG9MNbXz3GJkZr2/NYjatjjMi4pWJNXyIRjW3DLdUT468Bt+wFvGKeUc91V1Cygl7Jfdq
1ffvwrYtiekRoZTbLj0ApCceuHv3untoLFMiPA2FX6slboBTgkStqy6Dbv7CzNv0pwW126v+UC0L
YzE+osfm63byDFVgTxVEb9+bKbQSjL3r9YvGhMgPXpSz+8ZyY74k7Ly07t1QHpjz8NR5NJlwUaCi
NWeQa0IeV2wQBi5efJSKCqMGX7V4FGxMavqPP4hoeokkwri+UizAh51prbXhHZZpYa9Q+hvWxU/T
yeAD+4meMP30w6cmkF3/HkCBbCoHTT7j7/SQNqcmJwYYSyccLMRLo3NBcqBX13iAPUYtONSYtYSw
Vx6OfrFonEzrKni+TnrQ5fcO/yNrURQ4l2IzrLhauyOGTlIWzI1C85mwpw2hznz5hpEuXJZ0pbWU
3sWb+Y2gXsetvwpJCKK37nxSb+FHE2A2FVgSCIpEuabID55DUZMBYMD74HzCGIzYsRwRqmoxhoHb
NUYfufqLu4hXbquq4khbjq/PlIGTobX8DDAG0CGUdsJqzmBkFIuN0JGuWnIDyVWOPlSoBqHxNKMP
rzgNAyxeyquGOlletA5wCpls6G/eQvrFosNpeMLgs5lhHcr0ZmRL0IN9YXLr87ch+8xJfYvgIap1
fiA0uhPzkaXYHRXmO0EHHdb6BUYhlRE2CCnMXzG6fg+7WC+p54NKMAFqpJadddN28PmptfZvlpfM
NIgefBcnCmTYk5JvSnlKZOjU8pfSt1dQwZBL5s2AY/pFVq5ekjEp/OcrcqiJIUlB6G+W1cwBGN2J
MZiDT0KdHzP9R+lJVCNTTG8XAT26NzJ1LK6xvVCPenuq9UNGHvszw4yqWQkdE0G2mvMGaDepsgNP
uaWezLLFMg8M5WLm657sXDCPap02nwV2bWmacZ8wD4c3SahcJsTkc1lQYjdGc0PwITTM6zdm60LD
r6Np7idQABkl+/oHkwnsdh0hvlozdNW5/3n/LGAEe9JTeS0FAAz4H8SXwdUWPhXWlRgvMb6Ogp+w
OybOpl10EfpOs0BgQyc0aa05+FAVL3t22cik1F+Eykl1jvprT8ujQW+BwIzFAqwPneUb2h6HNkgX
VEcI84yC8Ki28Qhk0/VGYQdGxR0eVIy9SM+M4Xmgi4JGE3+0E+xHvoD0vGJWDC56HjyBjppJ41r+
vLRHVoPvyo07SOE8ROEHoQ2LCIozCg7ue4PyrBTW4flFouuQ5Y2mEraLnEV17nKNu/9G+gKFx0Qm
rM5+9iSdkl/FJZxaqNLw/ARVq/dMiXjNe55+Q4CDYkDqkoSX1MGHycBiovatLrTgYgDt1UcxP/UB
Tvpw6yTPfLz+C+8LkF0HEfl4C8wKpfjL1FY++VE5h4LyTqkcrYaFNexBTB2GP+MiMBdVcnzpzlQz
tnjLNSMYF6XVIqA7VaraddpuZiZ4WahH5G2A3imAmOAGiclRm3LNj3DtM8mjboR/Fa5tAf1yMjdd
xd27SvZWSva4XTD1FGJntNf6plAuKuTTEaiwzOt5BCFIZYX48wj3INYuLVjDM/BnQti5Ij7KnuUY
V0mQUXPUmXUhGqQpTTQ1EGODSFDPpSdmuRDi6YCYBqfQ9Cybaj/eJycM+BM8QmIGnd1F8PjAc9QY
1xJaDvZjIcCqmGFRAcOm0DgAo1M6OVFCaKTfhE9cYjjC29iCzgk7HScorq+oK8FaiF2bScWMcnWe
ZRuBS5NSCbyUeF9qwQP/049vuOMyFcJJI+GNFOlDKW4KfV1FgMAoJGEc3AlWW0xcX6gHtyovbO9r
HKu17CNDnJlvmej22Y9RIeRcMDWpvNH10o9YRstI08eUzuKJ1kbhnaljnYC0GDOotsfwEDapghlW
nXHymjSs0FdUDp4/BEzQzOCNJpy9nF0CR67ekqeqTi1G0k7MTIcI5zx7hhSRpLubu3SBgddrRTye
21oY8S3ELA4oRgF8Fb1eSlMwYN7zYoVCFVRcocwxpEWqrcZ6h+odnTDztXyHfRYaEDObv4TVM5YI
W4KyHd9tCkwM1gl6D9k4ByiAcDuFUOpMW4KW49e5wDWDgSlQWmWt8KFClD+vhk1zQTdq04Yl1hHb
duKYN6BLBiIkm71mGUHbkn6qrloGeTwlZwxcB0Y5Gg2kDtmZjaVRr6H5eCX2SuUGRgzKWZzAhYsm
3+oyMIGx0FkBFuwn1b6HSFUcBs9n9u44TCeaxX6yvI3Tvj0HAVbMXzZu2q9KnRHpNS9UdjviDmST
DeYxVEtwp9A+aBxuMV4GZfaU7YPcLSQFmvcsth8lxXDTsMa0Le5zbgF2R3novghrnfNcuk5DDviF
SAqc8OppjqPnGDGHwetmmb92nSPBHwXlxJyrYGvEznnlyLfxD4tLnCi6c2BUNHjQiNhUxWQcYqkl
nFPVjY8idhyAgbNTiEWqXaLGRTqNEkTeldFSky0W2HdMCyjhOlMezP5RvXCWezDXliII2frvSyPa
BgASeCr0H12+Vz+DfIndBvbtHAP0IkR50+xJAUDYFiHPxGs379AEvsLxyMiQJHZ4DOQCh0zrqtOQ
H+z41tnfUfvs5HFJOADFWp5A87LOhs8+oGDLtJebBV126lGYEx+iowiAsvLPA6bl/nmcjtKMBYHD
QFRpwlVzVkfK3LMDlEWnxqXa844wwRMNyJqansGD2v6k2LsEr68sfJcwgSs/gUhxjjOIL85BE07W
5Huw9ziqBcqvQYarc4nkcRb2Hwbe5/VOcn6NZqeaaxVNgHd3tIsm/bJQx9c5iiH9rGxUtwdVnSMk
1NCHqzOr81daQhEAC5Ew3RmGI+HroFnvvsITDotIHtbSPHKLaEEjKQ5U0dXxzuGDzSXvMkLcqFo0
WfD1DTFurx+y5AqRhCqtme2rIDVKjHnvQToh9s2VnhH6I1W3sgXRB0uNTd53bL+MhSAokTTBlHcF
nS6cZu8qI8kmIBp0YjMxKTFk+JDDrd4tNKwh0/Bb0RCiK2ezbBiYoYIarj1TonHRL4sF5Ix8yUI0
Vx1z/TC6CeBsoBgNGXtatNfyCI1Wx6WsdnOowVj51glgR0hxadYg7zc8nqehsu9kQChARqfH4eBi
cRJkLJUE7RynJGQaynLKLbAeZzUs2aNFD6S9XJTRwlizAimhes3XnAltuASkj8e3qsJMcvfSTkl6
afASCLeob6TCNVjujHPmzoKuXLRGmNlTSVT5JaVjJtwH4dynTrQ8s8KcdlthUTIDmmFCAV29x3+T
pq6Kbpi79NlvDypi0WcIpUqtgvalM5v8HIXnz4Drp62qTTosS/LYsP2pbfZu5iZe/ZVWz9Y8B1N/
2Y/fQUCGCuqDeO4Ynyks2vL6x+duAz+wEQcQZae98BJqjw0kBoIfACJ/Ano1m6zLZl/RVNn6Ms4f
QX9Wxownb12w+KJ2q/iPMdjZD91ZyWOwNdVy7gxEYr1VeNyKATWTZDZaYZcoV7Apzb3kQKwVTm5c
5E4YPwkCJzMtEqQoI3Hm9D9T0svKlPqmManOuTtE6EUMKAKXaa1BnCZYdkxpgdUergKo/9HCtMOx
hcWfMRHLyyWIkaG6OvOdtCnJzM4IVgT5rJY3fEGbObcsL44GAi3c0q1tA/9c5YqmNPFye5WxRQhh
+A31Dr7rtKUd9Y6ie8EdWdCb7XYhpi0loZClwTrk/C+VHJiom8SQ8CuYug4z2VjiwcTuCThwdLlU
eBHo1UonojD7LnVsMySIVxxfI0tCs3guA52UdGn5BOEGZp5jAflPmxzd+hI8upoADvgk4NBxfYkp
lnxDm9DlY7E6rTQEwj4iInxBmh4CBm0IYQl1+67BGOpPGobhPsEeXX8vse/PUQSvtHuG8Vh0MVRw
uOGo5ieFHjynVIg/RiwD4fhSd8LhLu8jOTvUOeDUGnu6Ey31ct7XR10MIkSBaL8f+WUajoqbliGu
+u7wkKGYU5ZicBBzgGH/aBt3AiGZN2+Y59FX7QqbuPlZgV+oQC48na6Wpk4brom+Yfggk2xx9fP3
P5uPPMD23PqsJEc4PNA+c6ewF0x0V40AQTFY7FbeuUSR777kDazbRj69mtVguV6Nt+Sy8Hi5GX4A
oExasvaseGHk+5xepNdk2M8u8OuIX9Zr23I9A7SAyENoupWZ/ExwFcTDC4fvnaBsKMKgPjDg8nlX
J9lb/W4tdy7Gu8LuBXImDI0gJyfyzaeC8U7lQMzqMoWKUizHG/gM+Un9DPSd/YhGLgoODY9eFX9Z
3TOMZi3CrQrY4VoGO9k8V/n7q4AvtRAmh51LtdYweyqqDis+LMmKRWa7+FUVOaRz1/N2gCFd/KEJ
rXXIpBnxrSazyf0a/XnssNuQGOp9aQw/FIShq9haiZm2iwVq0s8qtaRkALwOdkN1tRFr4KVO4qnH
MsGYIcFFYu2zEPVdxTE4x6cz+AQcShgEEMGBZAiaPpuezjhXWNzka0QyYX2tlP2g3y3cKtD2wQ6N
vYXPA9sC5a2yfD3261d414dkaeofmXpjdaoK8iqYnKKDHaEKFZztFqoUXGr6cYntLXYlB2ZPnKai
5RrRwnRTUkMmg/pVKui63CY/OaQ2h+qlVz5VuCYVz3bYzEYznDr2+0AhGBOatPS8dR3sNP1d8U/Y
v8reOtd3ibmOkp0Z3h3rCoGtwaPifVRWkJGD4BKD4yvW0ecJ0NYs69y5BMAqPqCo8WRWNJQ7qd4a
lM74ScjeCjFzMZKhNSjuy4d6pA9AorAupYdNdGqPOtEF6NLxPCoJu53pNEQJdBldu/fScRxXkv5Q
IcMkIFeyBEqbvPfZPafbyjaYpsWNqC/awJ8zfp6Wtx66sNx9c0GlhhSJzQs6kox5fUkWhB3iBJZd
A/mXvG4sHCtz3QZLr5hn+hSn6jW2kAnsvgwGpykfPUxu65UgfnnmIez2I0QTY/HKPgdlPtjXTKcS
n3HIMuGy67WtbOULRphq9a6FVzW7jVhxMWCRFqE+T/Aehi875xdQ7DY+JuXv4FBjQoBf4y0y7nUK
kjxAz3faLy/gSZiPCQEd7za2BOZMTt3ORJTA+yxatH1YOYBwRd05KI892imYmi1MGtpIzIbNYdsT
Wl1iOQKwKjUI6RFcRUfsDfymR0s7d6yHklBy7YIYxRYaiQwPDRvpov+pq78R77VDgCdbX0AtROS4
4pnPLTz8jgkMJcDGua2tUvlGUORQHzF+rowdMNZoHslQBIFFS4XX/R/idvCbdDzMI2awn9nwndDw
mSlRGfIZ+ixcmmb38urprJIeGCWhEnllZxmfk/TeWN8jq0Cigk8FhbG7wU8IQyodZU1QcqzeBaXO
xlr1xq8khxOPZYZyzAQY0mPCkrdzLNZnXncQY4tUS6eR+iNyQiLlPgRXuNSaDz0XF4BdqxzKBFhk
p9drqabSFlhd9p0ibqHQN60lm4MYaTUhhp03B09ULrUyPtJ64lQdQUEMaNi/g4DDwAHatbdevSGH
hrulNwvR1KvXfZDiEYDbP68Ya1ueHCxRPLwaD8LnCkusWkwakmJSAZAllTGtOVYiYw/C02N6pHTv
aWRMEmGM4f9y/OHz00dkk6R3rD/9MSSjYW8mp0R+6CMmX/01Wkt8uG6dkWDLELskpH1LeRUUxwEs
q6bJzcxvh+Kq8/d/Fg7QX71RfIB8HnniLq8JVPTe+3nxsTos7MWAu5buDO4LONN2AbWFjhyctVUn
vdICNGBecUndst8VL9KkXLo4tquG0uoPzNfMGnCPFDM8jHAx29nETDeY1Xv5iqEH2ahjfiw7+Pyc
hHCv4+QD7VeaQMZekLnj6eJmFf5WxwMiRPst9jufURJXTzUPirJU6djQSSM6KfE0YOPYqfKPAIIx
hiujh2bv2dsqTETx+HU+VKSUVfYIJOB3TNr7Z6IjNMT4LViWwNXORm8fNu9MeYjRpCX2TuMQWFOD
vtrcpFRryJ+rdaey3wnF5Z5lMsYrpktsbJiIUNGQlguYM2ClSZ4NJEU8hu8I2jD7VHB0stlyHNDq
11qRN1zwrL+TnwYVKOCqPyK48FT3O737HPuNUhLXOKcAtGWAOOIeGPWVHa/d/RYdbqYLQB6vgL3I
gGwdUzD0GwNT7e3Yw1OgfAbaBChxIBkurVXAI9desuTHUC59O8f3xPkBebWynyI7xOG5NzdDs6jr
LUz7Ds5gBQdM2vX61QEGJSCuuuo8Fmhyo19FBgDMgJ2q+/i6eE+jm9khk/atHRxBTNrXMqGmaQBN
QpKCsicxtoypE/oo5kC6DiURX2kGGy0+VjAbsR1IVxGhg0ngqimczHVEeolyqgfgInd8LRAdNBIU
HJwDoUxptxfk8OrSxscweh+gjlQxgMPYTkpjX0uQgq4vaA8Y+mUMKC8i6wWYR6rPxbARZu0UPT0B
RWumfpY1s0um4ofQP3vyvS6+Ku0cqt9SiFc6RPt8E9N9ufzKIDpK6PXKdj62S19fFhaPbYxb/M57
YdtySwoYk8g0wazbFQ8knmFMwLEsxr52qB49BX2JKUuzQJ2BPN6f1uKNmG2wLrGxsOVzi00Om9EA
OrP3chyRVyZZ3dyfflKjmXBFsm/t9csXwY5ARIwgAWEQ76pbj5QHeReGcEeJKbGWlnqNpDeH7R+r
WUE3XCmgelXPQ9MtBsI0ql89yt2SeYk5LJlzpKgOO8yBlqp37bN5I5O5s4g7CbOenRX+jPDh2tzt
B5bBNM+n1H9oifJkxe5rOl8ek8noZicuQS1msSa23q05i0NcBPBhhG4LGYzojTD8LHC7QbjfFbuw
Wegm3eIWMaqZnvsqRaUlqHruK3BzunOLOnm41emzUzmILYOuSVhDMeun2oqIIAd9zXZWezFRsFfl
l6TN7V7wNCG7lHhemO3RVGHSRPtCZ2nZ6D0RRm0VzAFiHJfRPiKtxnqKh86DC99CqddX+GjSPujk
OrQQJJGCYOsipo7pQZIiMhi3PROSBq1w2N5q3v5ooOOc4VvV3qKYIFSgwAqLvtFatDhoF4u2X2PG
5UdubJ0bh8qH+kJBWYIKsMVDLICMiajF2GHfm1oLDeeHtt1K2jVvvlIDw9BbV62lIaE7fzAwjFDH
cD4le4iwtbYz4NdYZ2IIGJB07J04j6chS42aZEOQiz48y3xrgzCXXKxF12+0cZf3h0F6SiLV+yux
XfB7MuhHealHn3B1LBljE2TceLgenGGRsT++EBloCLide1Fdhk34enSAFmDUMug7C8qsf/GENDHW
LOccoPA3QIwSnOSHN34pyAdGuKFM69j92tkDOWkDAhZ8eQ4LfZ1gkKHD9HJzk1fCR4PCMtqTn2kx
7Yi6g9Wf+uKWdfcXT0yV42w0fEkWLozo75PwmeZzHGst7lmw9uqlpALNWE/bPBvAivDIaRmgzxAv
m9PIztTgPDafBsYtinIl8aC2Ntm4cbS1/qqm8GTlajaFPESUjAz5XkC+GMwb9gHjGlbDC8oFQS81
JIl9jlGvD1yX0+CZ+r2TL+PrSdyeqHI6bSlxOAlbwQhZDvPrkrEoH4nx+8u/DvHNtL7EIwsWG70J
HTXxj9OCfoVhEVi7UZ5LY6OoJ4K/RrFHoJGxMjcM3xuoViknfEP3nwTgouG7qEJRHdD84nHmNzAu
fj3abFwulH3rv6XDT2JGsy4EZOltQvcOBg9xNu8x1EpSTMCPuYFFsV1ehuFMsmtKgEf8xR3AT5sg
h445TU9jhSoOVgieoTA3zUWC0TY/xYMNXZ9xLT4NuU2Y7qoj1piCNPa/HKh4VKPQ3VmuNETclFLF
H8bygD0vXHRC3aiemXKkfKbGYO5siEiJz8o74cybVux2q9i5FTht4SKjfpeve86YwoJOK1/pG3NM
IJmsZysWeK6/8e6TcEMKOs9p0R/wka4RHvrvKRFgHi7KTLGvjo/yHZXASUNtjvmtmKJEz6r74TI2
3dGyN2F6k50FoCjVph2eU/XIpbKlHQBp4GPssXs5uFrvkGNKblacCrBer9s00gFUbwB9ssv5q/Vc
qTpj8dvQW2V7tmKCscGBIQuXlRi3IHYWC8dHFsgeoH2zDdJh+8SkhrPKwDS1mDRqvmnTzxFIEkmS
vxw77BW2oXFXgFMaBgwd5jxo4ixOMFzT9kGMpcBDMtepnwGG0MBg6qsxaWAwNOcT4dEq1beu3YyL
MVrzq5P+JqovPiAeFMLrhJFegdH+StWPJWHJ7Y8ybD3pnluHwdlW+dZsTwwRMEWNh2Oo/hhxzRN4
KqtzVJ1V+Z6/jkk3i8GpXlAaZzwjfk9GxK/i3c302nHcBQtpXGIyX+ZvWdzSdjHW8jHvRURSMwPU
bnZ2HuxjDuIfpScVDBIer/4V4P00oqEGlsdn/6MdV/EIaWlJ94NuJ5MvUbEXmbwGSXMjuBpVFWxm
XJYV2MstfqPLxroZ8Hi5ymynSbqW+6Oq7An48aOb7o0LJ89dNY4I0z10UNc1ELSISoHfwfcEOIp1
BeijylEUrjPjM0mtqdfZe7Xq6QzXCubY2sooPjQs7B1dWlkNyLx1Kph954jlOP3ovOC6ENXLTsKU
t/ttpTPGXXpwGKCZIPOdF+Ul75KZVNsMvpsVMKvZfmPeB/kqbt0GbLzG/GsRY7gklTUUpu8+/841
fCHcWtskKOiGASnWrw4R4OX/wMqXPKT3H23+3tTgwHx0INkDhbvBVAumXLxwgoeMP58KOkwxOR9f
bhltaxy3bB5tbEYtk8b65NOVDlMGFD0+yfpKVmguYtBY74SnphbvkQFU5TaxvnSDqBR4jMl2zFed
uS+AomX1EWMfgvcejp3aPDG+XhVTLNBFyFAOHreU8/F7n9wVCxd1tG46Vf5A9h1jEyUCkoVGr5yD
7r1Tl05PL3SLPzMbklbNrhNgFlU9jYaiRfocER3rcEosYQjUbcglhsxkl5B33JC3bJSc8yXEn2eF
72qEeGjLBpTnsP7gXLLJVOPeL04ZJkmSQUskfaTxB0wzGpUcxALKHiiMQ/IAszkEdrASimguMz+S
i4Sta92R6tUta80dmnXefRYCu6nh4jVnTA41pwVk3nL2eQDXCfVbo316wGAjuM207hjA00YF8X1A
k+Ft7HRZNkvSVTgUOVQ5v4IXBA0NhofKMlTejIFCMT43OM5wbjFa9uW9ECm+oIowq+UhU4HYiUR3
hUE356bYX304+4JnnxqrgGQKCghtTY987sy7UEXIS7zC8LlhHson8/uT2a/z4i2jMJFaSD79l6DW
RJVLmCLoP0eDB6+9A8Q3IYi3gRD6vknCJkN6Rt6vBZyVwT/aZe1jRCQlgaY2bEdef9HVu2VdMhk0
g2ungMiwAZI8WkCUY6Sk78kqFjYBHr/WcmrIOZCQhUsSoQDJo5LIhVtF6Vs6vjGs3o/p0jdyWtH3
Wj9RU8Garjh7x9HV2e0D3CuAfwKHoNDPsTyE5prFJMjmio+K2+TYJfXMlsgch35aki/OotVqYaRR
ALn9dv5HGQLdQtBPwZUd1yEAgEynG5y1aHj0/ZrGzdYPUnfqhu+y+HTCH48epDDJLrDWrxx5xyXj
6+SHtA4GzzJ3DuKqOMVMAioWdbjx672sfAKDCUyM6OmJssrE1z1t5ug+MWcxJLc3qVSg/dBrBph0
SIBFzESYWEWPv/72P//x7//z2f8v/yc7ZsngZ6/qH//O359ZPvDmg/q//fUfV4wEsvTPz/zn9/zX
n/jHLnyWWZX91v/P71r8ZPvP9Kf6798k3s1/vjK//V/vbvZZf/6Xv8xfdVgPp+anHM4/VZPUf94F
n0N85//vF//28+dVrkP+8/e/nlnzqsWr+WH2+utfX1p9//0vxbD/XKh/Xifx+v/6ovgAf/9rl70+
n9n/9QM/n1X997+sf9M1x3IcyzZMRZcVzfrrb93Pv74iO7LjGJZtG5auKs5ff3tlZR38/S9d+zfL
UGx+SoFTbKu28tffqqz5jy+puqU5sqVbsiVryl//8cH/yw38Pzf0b6+GZHrcAKq//+WIX5//80aL
T2apsq0amq4aqqY6sq6qMl9/fp7Dl8+3K//DCmSD+OEBDFk9VZRMs2ZzMmZg/W4AS7hd7kjWbiAo
+Rd7CrNwzhRoES7I1h3cMcKCa5hs7n6rTiE5LbRFPWe+wdIvJ2vGm9Ae3e6Bm+IaUHzd+UvDXMvN
jDKz2t8xXpyky3RpzW1XwZw01yAKAtPcGWWkFHr4m05ghFMB7VrI68AAvKsBM/F2hlQGyIeUgw8D
g41Tw1s40aHN4Q4sCGqCnxfOALA2wUnrpuCdzSYka2ZyxzFqK+/VU8I0UF7ju+SqayoXBCL5zHiH
cQcRbY5g4E1flmsCCb5CvD2b5Z3R7UW4f4nfgPWJdYCwom2x+4G2xDF2bt/VHRyyCb4I1VzBqBNn
ofv6dL87k91G/AVi+ZZMhPkHGZOYR5Tbcou5zxqdBe8dD7fJw71e/ckXgMwWz5B5egYKm8T3AsG/
hdGtNdnIC3ZU7kWIwRIMxnvgcs2Y4vFyH+HkyrWa0K7AmiFQeGY9HVhYJqZ1k6/yXZvF53qG0cI2
nYDm4cMR3hT1dQ5NSAwR539DzJeFEYh2Kp7jQl7ly3qjR5DaJ5nmKvwSfm6LVPcI6WtRLdkADyNX
NOwuCIewCOOTkUtJdhP0uy32PStCaHC36qFB3/xkg1jRXqsXUpYXoTN/M9W5cmqlTTU33/vl9Sot
FQR0CwyDSYII19EqmtkzhOSrYNUvhDR5ftdzF57eW+Iqy3hNe+KaO5qLGh4COr61q+PzZsEvgJwQ
zzBUB9p1xH96akWG9f2SGZvBf9CFv90Sb171K34Mh7ACyupKv3Q3mmoUohEzuBnKtR5KmHAOZEy5
DNCUIKOsUUd2i0KeWdtKxt3ojb7LSPbOCZQGgi+y8V2wVXfaBbBi0dC/HUkl/8pGeYa9Fbv7BKt5
/iCv430wkw4cWtNI2nXdnKFEvM04PgxXHCL2lD9TR6D1Inal2yIbRbhkoLkjSp4JwFxVdlq1akw0
gZijgCMwk1IY3htufm0+AWONbX2oeI1s1Q3rpkFOveRkXQdHLuwWa7Tm1zvxkrMv4p8nx+MWJiat
EsMJREcRoUaTGqz6ASE5vwr9CfRzxqe/5gcspY3IVfKgDWPgPdfWsSuxokoizqS58az4aXumLJj2
WuiFyLN1/RP5YzV2Qx0OIZP+wTIrjEn4phwZwhvvM2im3kV+Ru6kZmTVLpqljgPGlExdAgSefDCS
lFycrt0jnuLOZOrHG45Iro4OA3HGmOTg3SQCXMQjS7Lc8BbEaMQm1RfvCzofY4GHwUZhTduHd4qO
/qb/Nu158SN9Ma/Fy5hGqtJc1gdzG/8NQ291uFKGKMth98KQ1B3mA44rk3o1zg65a2y+SPre8ZyE
m+ibEnxNQWN+vtBUxD8eceJzuZva78lXKk2YsDPy3TmfkOYgGUZH9awdQ+emRauWRAcc9aZ0mTv1
3d7mFOx4rnbN5CmvFJjxB1InrIX9QOu2S9GGwvj8Uo8r7Qw3RdkHv9rePrZTwjMv2npPXOIygy/J
cOZsxSvByLnrJR8IuWc1IWUIQkQ0//wkhLecwkGYXIJldiRXUJu+zZGkTfbDbG6QzDB/qjNm4NPq
W93yJ7zT9cfr8x2lNm5B3J3BreH8Um1+omNiyE+RBLUbs4cl4r15t92rrjLdk5p4r4KZTqIKHwF0
D55LtuVRnduHDLAUMgc/C/Y7NWcWQhq+x1kkSDX3VMkz3hD/vOGFCGGIAhGVnrbSYcztzHfo7LTL
v4Yx4Y/J7ztaLvEu9vV9gHqwSRak6t2tOYF7SKIZ+1RbfE/cBjuWCS6i7W+krqFXUz/R6ExRPE0K
KHV8pnTFH7fOApWsZnAwMePBFu6QwEuZ1MqiYVQ642cwFEV84UrJbCTznuX5v7k7ryXZcSRNv8q+
ANsACpC4zQyVWhxdN7QjqbXm08/HU7tTkczsiK1qm4vdsekes+mu9AAI4XD/hbizvweCxpezs7bB
o7P/YmAOOpCV0RAAV8Fzlg69uwewuvlqff0AIPf63eXhl3FFB8q8wSZy9+EeThH1f5+H31fnMrmi
Onbt3sn7hPrlY8QUdaB6sAfdL/8CiPSEoBWa/J+Xn0891rwI3udfcR9ueMDf8qO8z2Cj7xEauViU
Cng0UHL+Y6K68aO3N7gxgjOI7Ad/+6Q3zoL7T+k+PcATQq+S/88XXBM3FB8symjeroTX0yPlJltE
FtCA0cbF/0gy+f9QmmhK+1Sa+O5r/r/uvtZR/iJV/P0P/ZkqSvNfJH2kfbYlTEt5Uv2fVJH/xBa2
I/gfV5na0s5xqqi1raXnkcGRRHqkqn+lip7mT5HhaRgZlm3/nVTRJfqLTBGFBZJVJZXtkH+6eskk
jzLFNnZyUw30lnSR36RyCm/ixIEc/o237/XgNouMAiZzQPWoH/S3AKoMIKNuzgk6qlDs0DHYGb0D
tmGRHEhpB7Tl7n0dWA99lB2KMb7N6p9uBbVAl58qrb9X7lgfcFkvbER8MgSoXCeON6JGICz/3S0a
VPU91HCX6+Td1HhQI0y9uDLUt22ikIle3m2e3AyjNLaV0yL7CoMfewAqaZm5dQ2aMxZwCUXrchTu
L5ckM+p1dpAlzebK42cjRu5Q4fRr0C911v8RGfKg36sguxuD9peqag6qRuwrjT9Dc6+H7sas1c4h
xckyi3vMKZ8Q39+4kdj8j+ye/++eYr8fKLxZ/81T7F3/Nf32tf5x/Bj7/Y/8ucMsix1majSStWtK
9XsN//kYk+JftqP5X0vYnuBN9t8bzBP/4gHmaE+YILSFtv7aYK79L8tSNnuWfes4ttJ/Z4Mp8+UG
s1EDkq6QtlSWZ2tTrjZYnaHk3QqDbBLBjYN0Ke/YscSSQegaxTkJiFPldo74QjG5j2WmwTtDwsA0
ZJLjVVn63S6LEJceZIfHQl+Z6rFASWWXj+xLDx38azuD9zvXUJ7DASlRc8hRV3aMqoouA+12D6qL
6YxFnZ1jl9UkCza8Md2Pc8OJcyFKGziT39P6K/Lvomo8QCuGmh6TsUQQsfc9eFmqwdmKQSDQbyL/
NTS1eekK0WC/jCMDCIGOiv/YdR6FlViS4jRW0u78SnZbQS+sDmg4eaPJ6yILeyV2BuKP151C/cYx
Apo0TnYXGuy6AKxdSClUpd5lIkGAyDTkph+z+fHojP7fL+bjFzJf9/jU46O4wvE8zamnHE9K6+Wp
Z1Cup43TA99uJt7DveH9zJMZzDhUAQpWrv+hQESnDwt5eTqw/SoyL39e/wo2rMUzfX3eDp3WwZT5
amfPjnyQ6ME++V5Fe7FM680UKHmX5BPFqtzs/Y3Wc/lUSR+HVvyCW3xtfN95ZzcotSJ8PH0xq8r/
YxzsZN9WTffDGdqSDMzym0+VGXsHlLZh5ehWhOgSxW1cbieNrGAZ+wAv0zCButQMQ9EA8ncBFmi7
+xAifn1Tp0rduYbfIZtgWDX9bIt2oTOjj+/5C2ZqUE2Qbrw5ISsLjAiYkcSUrQxtE55cGt/KKYBD
mWkPKCgaNZmFAE1h9MMfFlS3+s+U48+z4I1vyS358luajmQ+PQt9WWmJZZMf32CCy62x/UHuAvcd
WraUBt4NRrE9/d3OBVk+69E1aYjcQbKaIIuUCQwlek3J0+kQq5vYlqtxUDg6DtFlyQilb5Q7o9LI
Zf8h3PlJdC0aMvmZwZDAnJoxtaoOTZkMLKvlIBKe5A2goLFZc/v19HDOBaHYdTycHOk9uE0K20u7
BAgFaRN6/+kQr/fSiy//++g9+ihWPioFuCLYTxKV/AT41F0A0EVcBcGXNsn/vJz/7TqTZ9aAWh0a
jdl7KogdeDxgXccq/RDPEwQMiXsT2iu9Fe7zod6Xk3toUfHNTOjSZubsVYwTRIb9CDVo88xvOveT
lo9wNANtaNWjFbpIoPJkH267H81w+/fnWDmcWY6pXRDUq91lGJzFImfh57ShvEXzYOOIbwh+0uMn
Kzqzl+1lDo8Kl783wXG41T4LW2XQthPoFlTghLQFesrCplX7eyRVuELjdzlPl7EXD3Mjr2x6Eq3b
b0UMUioQdMwNFGKnH26Cv5CFhxSqOsHo/KpHQLM1AvBu1iEsZiOXRQlEL9mkGB9GaABTDT4vhwYq
kn2TfC+n8pvdzvMhQnYGDIYpNi22nZFN5dDLrrJFSrT1odD0SbyL0Zr5B5Ou+KtQH3k42Ku9M/rN
nBcVk967CFYh6nfjolyIQkww0WmOr5po/uH6WjycDvvWalJHYZdU5mg1hUFiNGVEWK2eLbfcuPgd
RYgNno4iX2VEHHTHYVb7qGiTSYaZFeyNA9ZvO7AyF6QbVxJbDpydzkQ7N6bVDuHOIv8KCEYRrYj2
1ZfG3Z0ez5sRPNuTWihJRrE6t1NH6sYwO7lrww8ttQbruR/PZA3m8itfbYu/YjirEzv0w1KE0cxh
6tQY0Cb02ofKfkhM4yrNyp2eh3dK9E9xJje2l76T8rPVVNfDGMPK+2yU6iFEma+d3e00xtus83Dp
cCH15VmzdfvxRxFyPMVc3ee286uf7aplDZtaqd8HyMsFJbvE7Dsp0W4MroENyujMBfB6Wl7+/dVp
EXdqKNqgQ0Tkt9u0xmnLkNaZi+z19yWIFg5nEy0ax1kt17QvW8t26S4K0NJWc6MQtpyaMzN1Lshq
mXLlF2bl1dautvr2KvVmH6EP8LrJIpZ0er0uJ/bLteTSsyL3FJ5lwkFcjadxnToWgvHMxZPmbYyN
2E94EsH443Qc63VC8zLQakyuocs0SVJr51QuZWCsww0PmOS8FNhyawjmyzkMH5LZRhnRAiNgzxXu
Ln5kX2ZlYbyfx9q/NBPvWxObaLvrprtU7IELf8JoeprCD1UVDwcvhEw0zC79cTsFU+xOvD9U2NQH
S8TFjyQSJnChAkG/KoQ1PeRDe9lFYKSx3ch5cwGxDF2BFuZg5o9OEqozp8Mbpx2z4FqCSo9WnuUt
X/7oUDWjxHOmZflAKdmpy+W0GwMaGPOl2pV7qIenZ/2thXQcbvkoR+EmM7RcslUK4Ki8I7GJjrPx
cXR4Ef7tOIxLO7Z2PNLu9QuqjQpHRsGyirIaI66ZLk7thNvWUXenA/1+IK/Wq6tsC60aS3uaR9vL
EXmjP6hBTv5Op8mMjiIahFZX39oVRO8xaek3VvG8MXuJ9K0Zubty9LGnrZABHf2MnkiC2sEcSLnN
HX/6YJgeRiWWe+ZB+cZaP/6RenVAB7FtQxdTCNT0iXk/SqRrI6P52qFw30xQK0/PyRtb+EW0VX6Q
4RRcp97i1m66gHytEZ1grzHZLTJAbx/x2cnTZxbycpa+/gy0pqkSLsXH5TcdLayE6kRmCe3vgibJ
99WIv0tkQWuzB/TtvDjyP7gOyAwgMPJM5Le2EMP9K/TqmJehp5xCwicMr7otGNNdshfv0Knf13te
Sjen5/aNDeQqR1AMtWyllLnar1JVTVNNOcc9T5buCiXVurs6HeLtAR3FWG3SGuZfb+sM6dS7buvv
Qd4f1G2zwe2Krpe7OR3t3IBWH25KpG0ZY0yqNaGh/HFGIdP+J+vxaDyrDxQillMmOplp+TcIsDQF
XdO08nczpWQjSrE/7rvs/vSw5LLIXy3Io6Crc2FuQ9+LeybRv6Okti1ocef39LLRyYzPHHZv7re/
Qlmr3Y3YKoqHHeMzkD2m+QTDOvuafI71r/9sTMBAXmyyoG2GbkwZU4HKAOsi3Mnn/nrcVrsIEcfT
wd4eFJATTSHK1nqVB2ST5XQplcVdgbFT84iBZYQbHuhfz/1yOtJbK9A1lWAPu1JQo305KkEKrppl
BfrTVoJz4nWW0fI9HeTNTXUcxXwZxS2tFDExotj7EaRBvHOf52eaatyyFp3a09GWHbpefMfBVpOX
OonIuADnnUIVYv6mQLL14mp2xzM7a8mRTsVZ5VBVlgWtE3CvGJFV33hR7Nyk2v5+ejD/ZuqooAM/
sjVVyZdT12o7HikXz9jKiOsICQJvM++nndgAlkPl+Z9EA5hkKVd6rr2+STLXS+eqJFqxhWuB/B/A
g8vxSexyvG2Nc5fHm1/KUlxaSpvkKqvzvGntOh8r9m4egP19mvIfTnaLpUOT3wb5Qx7g6je0Gz3A
+niskHYtxVP1xUeV7syolzPi1Zd0FAmMYzm8ilYrBmOO3rV6yKCy2VY4duJ7umSg0nmava1AiVCU
S3v3zGS/sX48uouAwaSgkbiea6MtnMLQUINTC7OFKJktaDnTuShvbPAXUVbnf+QXdjlYi1c7kDiA
ivqQDUa+EbK9Pj2L5wKtFmre6G7Us2ZXLyfJIqmwFcjy/EdB1uVRz4+buKhZn/506NEbQS9t2J4O
8caipOvg8mGACdpq/QbrTF2HXtkAVQA642coGCI3aTYUXs6M5a3vfxxodX5kaTb55lBPGKogjnYY
in/wQY7//mp3+b5ZjF3B3xftbZp8hrwW/JMqgkebWlGDpAip1y8owx0DN0+JMdTRLgnNy0omZ7bJ
G8kt7T4KFUTgkbZ+44+J23YiWhj040PZXMUQFuS2k7/kT895Ov3p31rCx6FWX0R6hezmoqVPR9dl
G5vuQ11G9k3ZN99OB/r9BFudOC8Gtfo2LW9Ruy3ZLII291W2BQd2CSwwvcwvhltY07tztbY3F9vR
LC6r/uiJQPVkabpxxLWhdxVDIUuG7nB6UG9unKMQS1JzFGKq/CR3Bj6Utsp6N4/AA4I8B8E2o7mY
GCi9/v14lH1Museua9MPeRmvrkSMKghzWFrAzGe3sDdzr1psSALngwTHf3U63u/S7suPxklqK3rT
YDt4fawGKB0VN72OqcHaE7LkYfpeCb/HPhbn8l6hYigqkO1jsw/H4ZCZcGDaEoHncnwue/u+kR1K
87hZ+cK4BHdiAOXFfaAfP6ly3PcdsL60aW56G0E6U0CTRrU4CtBvTppvTlk3+Nrwb1Pq4DhTjw6E
aFwdvKnaKodmtZiTba/HrecFH7I5RaNEPcyoFYUVRK7T8/B6Q76chtWNEtZGnlhWhkaHjm6jHo53
UB/Gyfo4NeXF7KME54S70yHfyILYEHTpXVDd0rEXePjx2mpyNdUao3IqNf6+eeJ9ux++owWwS4FW
DWeOgTe6SS+jra4yCvpNysAooETbEWUQSzy58cM8U8ca92ncfoRFMmWKvbQZcTAGtWbkz03nnunv
yNd5yYvfsb7tJh1maJC7Foox2bVdyH2JIIE00WIVEPxwptx43jPFjWcLcfjTM/7GRz6ecLXaXKXf
6jyjXLHrLEC+JkYQoX3r19CgO6yAkmuelWe+8TKpq93F17UkxSQtOf9Wu2twndwWAw/hOPpgECS0
4dZDj+QoYeLTeVuAkz09yLeWlevJ5fGjvaXquhqlMdg60sv1FV4heoIemYEp5AVS+BdyKw71cC6e
9eqGsUzwZMu/eaD/vTXihCdDgaqvHx3m0unRr4/HdyoyEMdH0q+pPdilEmRo7pePwtSYQmpHPsaT
7W16/GT3sRkE0SF1zekhnwVEaM9fBBAj2qq6NlEOMnVL+XsUUooLgQQNXPYA4e3a9XLol5Rjf/oO
zs07UY6GvBSG4VyaZRzj+TZ7dYa0Y6FRAJAq3ZYAZj6Nlol9DRyu+GC0yrwrs6h7V0V1lF6oLsrh
0lV294QhULshgAOHuzLFflTYh5b9iEmRnl16O3FqISqQymbYA+cK7qM0sbdWmeNAl6dWhRsiAolh
EQfuJWLGGJ8WJVSk3JyCB440wKRBmKpdhlTeh7xEWmNyp8lDGpHG6qD1QjtTiCJVoYXr09SgoNXU
fXHXhnH8lR60/jCbYNyczgIoBu0XsPBo2Clq9xmXxcaxkZbe1GFDM620cw527MrpxOTN4jJoC9F6
uylKOpQM2iEG5Iys3VdXzL7YuZ3NxVOaAoGXyfGQI0iB2wp3wMQQDvpYuMijjk20wGGVBS177tCm
mM0ku3OoxwFM9nnatFZ87dS1emx1kH0vPbdE84vm8a7wZYddcmuiGtrW1iLdC33lyxz0w7zt8iLc
N0ZXbO0JKVaBIE8cm/ZXo0YMP/C6Ednv7EdUuDAFZ+dOpJxOlYORaVFZSC9bJh4uHe/xmKpkrZ0t
iJti4yLWsG9C85sHUxoSBPdJ5+Chmg9u8l16BkJDUIhBWLdubVyJqgY0f3pHvkpTbGCXwELYjfby
r9XJ26ehtNOymPaN6X804mTnnu0J/n5Vvjho6BZZDpAzR8Hn4bH78i7pnEBaia9sjG3YiG3bWnBG
DX/vWiFyeGPp/9F59vQlTgEcbSMjgJKWGVN1leY5/HOmO743RBEjNwDMa9yIsjS+R1actvskwSE2
nJKDar3xoRWUvU0pEeaP6/Kdwsq4u4xHzEZqE+Wv0xP36vRk4kDaAGazPHpHapVQjm6nbVWraS8r
HzRynLDhBCNLvLx5H4Yp3zVZaOrDkG9UiGLfmQ/36mBb4msJWI8EekmQXk7q5AdGlato2s+zYST3
E2/bC5HahrGP0zj+dXqwyx97+QWXYB4ntxTCedXg6M1cOyl8un0YztCkMZOxGjd5jyaq3gTO8Mhe
mc6M78zCXHd56UFGTZsvC7NqvpeuRElwzsKr0+N6XTddlr8E+qi1Yi87S4p9lEID6dUS7ZFF2Bh5
DmlO5OoO3J54hJnvjqV+5lUX4hwjUPtNc/smd3Ia51raP07/krc+p22CfHY9TW91fRlXrLEsjlM+
p1E/BOYNtpBbZO/OPO3ORVlldV4wacAdS5Qa4LBTiO8YqSGwHXHhnx7Pm5/vaDyrPe/YdTkVcTLt
xdygv3I3tmp/OsLyadZr8mjG1rma4VWVaaREqJvrsrmJ5VP8R1OeCXJmGOusbLSBcKsaT4ysejSn
eRMb1ub0MN78JBZZmKYfyjJclcJGd7DsYV4mqnjM6On55se66c98jXNBlmEeLXNsYJpgLglSdM99
Gt84JgY9jvdPhkK7EB4oABBzndw1QVOWVm9O+7SzkZMekD6KjdF5zpxOvD89a/L1zoVPqslc6Utp
k9NpNW+D9vuujRdF+4Ymd5hKlC3SyVQ3VpIlX2U4duRISApY2OlZtANHo8UQbJg6aEh6kuKXbFzU
AJvAzPdj4bhP9jSUv/Jw5jKZaOoNhWNeqwaxQPRDved6QmmoLNzyMKFQ/2Q3cYk5hPQuIzOFg+SG
aLFMukP+0TNd/R4nQvebMg15b2ctrgpOgbJdmHnISVVzYRabISlbzN0TK73ySp9/WOrB2RdFi0Nt
jLaYGXq4IfQz/6U4JduqWo3nDvfRlet79ETmqaurq8EqEEvx/EBrVqjr3g6NIdFn8uVDUcfmQx1G
yc+mstpfg98C9wnbAt6rX1TyMnfNJZfKQ0zo/b6fcYublQ27bGi5q5IJfcQ5dIbqItcc/BdUg7un
AmdWGL142RQjGrBR6A/YsgY6m3bOkKtDEFTIWMaDvG3zMb2LHF8+mpFpkDKDpoq3Re8MUAmqACWx
pnRutYEH+oCmlheRRKo+M7aIkRmHYEwgKlGIyuUmUn3VXmYEeRJjJB+9xMdrdkKCASWh8NYRZvI8
iwwvpqDr8JuwuxCMTessWguTlx5sbEXe50XnXpq+PyC1ASgCRmPYZNVVH8CbgJAO775PWgcA40iW
cXqlmq8edtRKeO0ICCysVumuztxAA/FKXNnulT+SDTa9ewmDJuUFIntydHh0sC5E6+7GNDoEFcSu
zLRxxc7I9VyR3QQ9BrjxhL6cMp8sZ9sZEyr/EgxHm6urMEW40jbhrQ0pxN3S7R47v9m1NQJhBUgo
lADOPFRfnSWu51oSgBe1e6gE6403lkYZ5p0l8ZdKDo0Kd31aHezKPXM1nwuzOrKmZspIFJk2o+ht
is48Q+Ki+MZRkp45tpa/9OIiYUALPRzmj9IUoVeZ1DjnVaBSEMDwJcdsa597Zy8cqZMBVivAbnwV
GknS7ivkF83LVirjIHo7u1RBIJGWKKJDlkLHqwwz3as5rz9qyEc/kznNd5YT4NIzCzwpJ1luT6/N
V1coK5Mar6v4v9Td17dbnEZB7vJo3pHt6EtPQy71YrP4OdudvxtrNNnOxHu9F14GNF/eQ8EY6nyO
ljPAx0NEdyUM9U5+m5o5fcYVHo9OmSWbwfbx9IGLkI9tvM/H0LyLBms7dwUHCW7BMDm0ddl4SPUr
keMSDFbzsUyRj9W5c1fU0KOVpa4qO8bSKA8xc7ERiXUmjaNtMST3ibaHT1mVfyuHBpnZesr3/ty1
dzYyJFfTjMRZ4HMFd0E+bQOw/OGUdu9TC0WvOPdqigQNyLcumPJNZ3W0eEZxrYpp3qEGUl+bXQM9
ICdVlWH5nGQYZ3DWFPmu6TCE0gEiR4k1f7Rso/qQW32BVnKQXbVZiy5o3dp3wWhkn/iZYjtxZppU
NNv3WVjJgyGjgxUX7gV/EnWmujpX93+9TB0anhT8Pd4Vr5tynY+JaBmbi0jtlodnKA6nv/4b++Bl
gOUHHGUhkRodLaZgxEN2/KK09SkT6tb+1S62H3ZgQSqdMqYY3U8f18f0Q5+k3xt0+kRZlX83IXKp
aQrpQkRU/Kh1quIjNd1koSP/rLaVxWFiKfpjf+YQWwQuVlv/ZZzVgodQaPtBmY77Kq3azazrn72o
33uTtS0N+W4Ygq0Ni+4iCaGRO3nDw9fLLluRPjmgub1m9K7nGjlYmaDX4Bcj6m0ux4ZVn7mkXr3v
VnfU6ghUnh2UWYUOMQ4+z5VABzj/ELrpr67Btcwxz7wmf2Mcjk9cBdrS0ZLSPmB6+GBLGfZoIbhB
IWYqLu6ukGb3rfJjFKHrvr41Ylvc+pZhF9vMtceDHmwEHOpm3jYSD3g2H4rbKe61SqTpxglC0v6o
Rd/fSqm3oA1D/dJNU+9zMiOolVR2fV80aGWfXsfrm2n961c1zNGo5sxLQBUmaL8NtpmhqdHTdyiy
bjgzU9Z6T65jrdaPFkKFg4QHM0cjLO6l3GAPuFrTZbzQMxKqM8BSACQ1pO3AQPfSw2Bs0k9FKfD3
leneyi3UWWtH/rDLkJJVVnw3Ur+5pKXgbqaKllFWenjbRLb7qLPufRA4sM5744tIXDSkceC0UNRK
cVLM+vJuAvDP4yF9sEoZo6ZuVOaZjbm+IdYDXqX1YZxYcTD01g6vFdSDG4xd+jRDi0VrbNS6z40y
9KYb/DNo//VNuA67OpqCsA5kbQA5zvMJ/ZLIwdrWTQzk0PwJdfMJ0crTi+jcOJdFdrQFaummsaK3
t7NrHHwDMOElSe0v3YUpD9oku3WjBiFdgf/efxZ4mYmjwICJxyG2UerKc6F+ZQgFj7OJWUkx21W3
Cf3puvZ63DECcPxnHtPnNs76lGn9PqsDEzhuNiNEkd+l5heRnksy1mfZ+lMuM380QK8se7MvlLUL
dTKyByprk0XWVeG7yxnqfhltbHFOz+n6lF+HXP7zo5Cd0ZdB4DMwq/atH76IEYAfcVByUyRGizBE
rdEQ8cGpMMGQ+o/Twd9aSfwAbSpbLACKVXC7DkM/icD6NoUWzyJ2NEYwWDBPUqJJUwIRLkyJc0HX
Rn8zfVyGfRT5VYku72hCUgpAgc9K3/kiRfk9iLHgHX38tMovp8f56i5dh1udu5UK87JdjobC8x3U
NNPbsZUwAvq0NL97U6/fR3Lo7maHsityZdU28PP4PlB1h35slW0oD3vXbjLwT4QhdgCNOeBt3CWb
eKhxezF9cWarvUp4oEpINjFsiaXE+IovpvuYJ2ut9C6uzehBZTYyH3VQw0rGf6cUaCQLP445Xcsc
l/toejBnbSAsWXxLM6vYoN8bPRdGJc8s19eHHXevMiFgW6ap5Bquri3JdaVSgEP+jNRU0UToLiNX
7dK32fMwOddjOLNCHfPl9hhBrENBLlknvn1bCyzrZIPGcB9toja/gXtD0yajt3RmvSzrYZ1lHC/P
1VXijL1hGbRhoJT746aq1aEMHPuqmN1PXaRdWkI2VOAifpp9s/42mfPey61gd/pXvHUaHf+I1cWS
e7mt2AvurnMysROpcdlNQI476MgYv2KaXJo6/ng65qum5++dQs+Fxicdz1c0e3+aQ99enB6bWqX7
VEcIQ7VVAo/NQKofA6L3+L0FN2jFoZ2cVP6tmyUIKbKZkQpN/U+pgp5aBpCw3baXUEp6Xe/ZIMXG
McsQSonEwqJx0YkpCh6Q+BXX+trw7eGdrNX4lMjMvOM3zt/TgAYTkotGjGx61iNaGaM3TkoeICCK
ktuFk6TTTVomAko8Cu+n5+Gt5Alu+X9Pw+omoNFneaXX4YUnAxRNZdhtDIj0Z9bZW7facZTV+ZuF
dIdlFJk7vKuQQ9fRu7AMjU+ugarU6fG8uZb+Gs9ayK4yJ3+ec2yi57yMbttSba0oHd4lcVdd0zBt
0Fg++2Q/M7o1XLns8cI0R8/cecJ+dAej3PGsHa4N+oafT4/u9anEbbIAEQAX0Y1Zo4uM1DK9npIq
niz4Vik4hld9wTN+tnyUp+th8/fD8fSg67MIUlCzfnkotdFQBoXXiAUM+sgxft0FhkFdrbtoynNA
plewh2VDInvjAHmgckaT52WwtMeTKyjNETRNjzAZUnLb8YIm8f8dyneNYllHW61732jqJi+tcWdY
ISYROfLGKaQYq7vKKwe9OElXufYubav+GopzJZ43Dt1FbxE5Hiher8ry7Pecuj8jjbBrFOPl6L5T
7d529qe/3ltb4TjM6lgNIrRTJ0mYYYr0RSX08Nmnr08hC2E4ryuL69qKzyQg52KuVoyRGG7mSQrl
wos/egUiyOYAwixL6w9JGu2z4FwP7a29xwtPe+ivUKJY982zNPLncHRANzS7IXiukL5KzlxPb67M
oxhrNseoo6JIytre9TWChv5Qljy441tMcTCdVhohRDxr72Db3ir4i88T6sPAWKofPHbrMzvyjeEC
KoQ2JVCtAaS+uq9pjJYOdlUDx/WE2ZGPVMb0mNp4TJ1eO2/FkVC3BLxrgQ7NKo9UyFS3cQXSqrCA
AI65j79Pnt/5jjOdObDN30fyKgeBXao4Xhb1HBroLzf+EAWZihIIVKOmojhLSWGzcqydPWSYxkU0
ZqoSJ4N2sqlEBnnQOzdm6bjPplum87UGGvlVVIiP4JmWYADhIpTyzQ4EUtyudpBHK0Y3gkBCE3F5
7wjsLcrUtZuDKHD17KSLSaoq8Usdmizb5gIdtlnVFTbGjngw4qj7ArBhEWKue7JMh14n2g2xv9g+
0LH53JhR+z7UE32L1CtGCDhR7MEKCHBx2wWIdHC3c7Dhvzt4/i9SjA+9SqLbukuDn7xV/K2lVbaN
/KncFTl2UWNaibspjZ7MvkY/vyzoiU3WVwsWHR54MHAu3R6DYuWCZ4qSIL2iVdZvOj/wMFTJa+TP
/RY7woyuiAUABJfk2AF8ZA/IHMcV6WSdmLdRCiwH7UMcHWxVWFQzLC97aOP+2zz6/cEaan/DMfVe
+qHczG6P8z0dlXtXFAfVZcNBFuW256K7dWp8x4LcxCetEj1ut4CvioukhzmLdut8DXgZr80s/jKO
i53kHFjgQ4s5uKCSnr+fzWIXhhhyanqtXphVGxu5xtBOxwMgluCdlyuvXoCl1ed4msR+mor0/eya
1lWfBm1/KZRZ3Tom3mxZ+cuA1rBJklJv/RCBfTnMzoH5DykcyO4yb/vJuZjnIv48OEaH2XJ9rcoc
kvtQ/fRFhgkZ3edt6Sbhva796kIUrcg3Hmg0LC6oQUDLrTZFabf41UR1WF2FsY/ZWEcaeR8GQlIL
drvLIMBvpUqm6taosKvq0JF4jrXGrmlsIRab9TxexgHsxFvQtBZmEmX+DWoz1rpt+6kJabaGlvgW
FuO0L0OFRXcCg/KCvqr50ZyFuE3iDI9ctsdey8rbIrhgbaXfy+est4Mf5aziey+R9aWvBowfa3y0
8yIybujbvVeRp7609M2+ePUYf1JW8LXNNIpOQV2BxmOq8P71ffmHG/sGqDn+4MSLGJV09uzOAWh0
79jmd6bxUjWteUhwPhB+gAXLkN17QWDvaHv24Nh8qwNe59UL+ZbaCXaOHu5leV9dqYh66ZzrDABr
99QUwBqNfuy++ZHGEVTa5XeVNupy8sUHo6wNLMk0kEczouyPwB1OArn7KekUatd6qkJ3U/ZVhkzh
kIyo0vTdl9o2zE1WVtW2tNX8FNtm2GEFhsrs6dPxlUYX2QPqfBoaKdrLyOqtjqxITWZLWRYtCulE
mzAbUAWXaOJHLjMnWyygEl0k9WUsyvRR1K6/bx0zAYbk65+2xkKevefc5JGsH6ymHW1sbpS+y8J0
3ruB0BcxCNPbqvX6a6tX6M1XXvW9KVSAa3UJcC8PFXKMppVce7PVodjkKvD6maZk6WdIZNbyxp1r
sGR+Yj/5Kugu2gpTPJE1yPLWSt5OmYjR3exdfV8h4nJTijnGz6oN35eZMjHIaZGWDZxmPqRZ2+06
gaMOEEufHrCPhUdqWbjW5y6arjN1nDjkyGqcoL2umwI/aRHVV5Coh31TzjSMgZ02McuiuK/yrsPx
MdNnqJ3m8jp+dYVQ3uG5Tk7lrl/rlkpCtw16HLFjB/X2FPdRPxyWekHHezINsAx2H+lQ1RuzXiCL
A84aeW+Me5HE/qbISVisnCQJGCWvhAiwQkMvPc87+UhBJL7IkxCfBr/4IrIw2Z5eTK9kD5bFZB79
+FWeppSX0nOy+fGF6HdNk6F7LDQ+FZEf31QTG2sG2QBo4r9IO7PduJFsi34RAc7DK5mzRmuwbL8Q
KtnmPAeDw9ffxboPV2IKShRuNxooVFc5kmQwGHHO3mvzSblphHyqTbr3MVb9rZhlDEwXiYVsnTfe
bZssO0UEblZZt56gSaUavQOaX++Sp0xtVEp8MUkDVeWhZUAf+owson7KJxVem4VQrnfD7DiW9b0o
wiXxxzHS1ywGBApXoiGe3TG2sV1VO4B0/7Flvn6llkf8rj7Y1ungtf0M+sMc7X1MrlM7msOzpeXh
hT3UcthcTxa0RNjSeXZ8u1cHjaoPG70RgO8qB/Z/J5m8ZWhMN7reZEdpu4+GpxgIbm3Cs0rFmC9s
rZbHuRqeQ5xpQPhD8aCtG8qj4yb27ESA04VOSc0c7I1nTa9fT6pPDop0KF0uEtfk+f4txxfclaQL
7VRbye50WZubGocaJITmto1ph3w93KfX9G641cPjtY7EInnatUQ2kpqexNWFh2Z88tRcEw0C7TCb
ze+aK2VNCvJZZRmi1ty9KSJxlzZk2oxFax+jgSepmxANh7pUt4aI9Ie0nUnYMBHF3LI90J6yKBzR
H9UqUTFTZ+aPpYrCm6YJ8pym0m66JRwSHx8ha0qJCbhLkz9x6ZB5PKrNPaC/7NoTDa7nUFh4HIrm
J/VrOmzWBEVL7TtIdqq6hL3ozhveye5unBTvkNa5smuh2v1GgF5tzCG78C3S1LPSIYECUIRQuGKV
xqiwms+xcMquHLVwS9BwcrR6NPHNUAK5EkN+P0z4YNRcEIktsvvG1cjNSqoHEGDYREy22oVdkvwW
I61OQ5RZoomgOU/usFUk31bF4u/1gFsDPc/IlLPIlQBqlu+mrP4W1QiQwRA+Q0EVv73YQIgl2IJs
525sN2oGj1oSsOPLqZfHSRDEK/MKCXAKON8u5I1EZPDDNMiSnCyCsNwk+cczkrdQsRvymZdMVC+8
qk3rJ3s591YqlgOWXUQnlKZ8ZOLsUYvUa91VWAdFDZW/jtX7KSSKKYqVMOAKCe9rqPIjPI62WalF
Pvwj/TfdaHYvShJuUxp3d/FQZzd6k4aoV3viZSyHFBu+/grZrrr7d8hArjgusSkk6LaQKDn9kW9v
HMwMmu2kTcTeOaPKP5IWW63r1JMoZxd8uiHvC08rtkYaEg9SN0X+CFjTY6W25d61Zx15O2YOktgn
DDs9eUQxH925Qi6sutCXmqXwXETTfBpDkyxoVfunnGlPehELtpertR9lpB+0ZU/ojs3PoDv15Jbs
qbA5pBegKp+cBz+8fatyCay0gpYub58o0qCZ4rs2Ys9YZg9fryOfDrPgNeHffGJzHbO6VwDF2Hzx
Dt1rYdya7oWV6tIIy0r27jNTZvgNsoQRugFHzSsf2yC/ZNb9bIxFOGEZoFzPD7SuHivTUtPepZa7
ja27GuMHLr1LZYnlrL/+kLwfZr3olrLDLOCMiOJYkLSoTYibNB0Op5yCR1lU+0yMw2MuCFaSE3Q8
qQh0N9gFte/5bFcbZibLwddP8LNiifv+V60qFD331VIN1d6hPgz3HGqDLNB+scZudRISLjEpPrnV
i2WCsjE1w3N/Vmh0zSJd5asQPyOEkS+oH76+oE++O8DIEMC4QGxg8q6uB1tIpM65be44KN7mb5me
nHKsZvZYfDPMk040uG6G//1t+zDmapJmbaUWYYOXL08JsLJS8jeUqN8lIyfcr6/ubJ+gqeDmDIdP
iEWtZw07EFPVkC7G9nfx86jyZ+WoV4LFZyqbC0XP5Td/mK2MtGD8eFwUsM/6LSNbTJS99ryz4lw8
j11V/TRK68L6cWZORNz7YZT1OuUaeeMOw0iuZJyhkzKGK0aqAcvUCYWMziUF2vSCCtzTSzJlJ2kN
04VbelYC5SfYVLMI56UgaarLhHq3wtg56+RccqHh6IabcHbJ2RpxWLDVE/NPp6soUfbVJZ/z+ai6
YXhsBBAMsbFcn0gnL8w6Na6nXeQZSK2jX477jX/8Vy/TH6lbXTCBnj9Mneo1tUGDaiSMrdU1iqKO
1LRPpt1oVURMthlHVnO68BZ8dkkgRhYQIF4PwGEfb+TchE0ql41yasbHOQwPEolbFo4nqe0bU7kw
2tlKQtMI4Df2K2hopr4mLCRKrSS2yg001NjlW6znm5BdLTGlxe+v37mzFUXTWUwM04Auwkq4niAV
GyUdCv6EjUzPfyUjpzJn0qeNgoCL4Okl2TUi0UVKdhWWQdb018N/clsJCsDs6VDTVs+kvJWuOplU
6Gz3Ar64tEIv0GGuYO2WbJXU5s5QLx65zpcZEJ6OipaNtYZ26/Kb3r0TumiLwo37Ec01cvRpJseP
PCciT0ylu/Acz3fDTBYdSjvfX4Zcn+7aWhbCyvqBslQ7POdZue1yIkfxSrnbRA5Y1Pkli5zAvCCP
+mQCoZiFK22iYoCdsqoJ9fmcolkghbxGT0nkjqf+DdOCeJjc0/5+/Qg/mUG4BLFBcZX8xXqo0Et6
mxQGhgITfOv0+uOsztWN1tjpXWPP06POXpokQC38VjqT8ePr0T+ZQB9GX+07pFd6OSUBTuox8D73
Vc6p5odKo1zlJVv8HkLi1wOerzYoflDiYGNhaeVz9XH2RC21A9ehQVA0k2/FAnHwJXHn+cNjCO7m
svd36CKtJqiF4KsnRBCImyBfizYEoDB/MPsLm4nz94BuCiYH3nrDpKuyGgZF7dyZRqZsW+FsOJWd
FDe8SWv1lfPFpXPhMt8+fHBh+Cz5IbixSXTjM//xrukjHrY4iUgsIiVJDzp/vrK21p7EoIO9/Y8P
iKEs2KAurCJyC9Z3DzlV4cW2yHdqeFtbv7rxwnw/m3HLn8/WS0OJgxZ2vWKOxaBOs5nku7bE7ucU
DunK0OI6Two/z/sRc3l8SbJw9o7RnyUGgv8u68gZBsojES+pki7c5trvYoof87EmM8hoftSEaCYR
qP1JDSxdefz6Vv77of742EzX0VFC6RgO2HOuJjtSAt78JE5B+4y3ihDHkMNr6dFu1Ni9zHZxbNUK
moVMAiV6NcrxrzP0blA0A+W6ZPxrpxjfdTDfZBClFPCBjvme/RJm49/SJB/865979mqyL6YPuSzt
bOzOnoyZNXZYt321c6ObVt2r9ebrP//sveT3qbyaBjLPfxfWj5M4NSMFnHWY7sRvhUDw36l9YSdz
5pGz6Tli0uHttwh2OHvOemU40iZpHpTZApeu9mUaEGxLChbvySVq7/npaBFM4XNiq7b4Gdd7mroo
CxVbW7prtqw123xHtQTEzsbcYah9JKzp69t3/nh4KBD0kFOQMISM4+Pt00bVierEdWgUDQ9shs0g
zgbvwiDnb+cCj1hsW8sR7AwfMVRycIqUZpUePdYzFEx1vg6b8V8fqC0uwT3XM4J30cF9QbGPz4Fm
qcv//24rkXrOEJaDqu1a7JPWaUYB7F1aOtfikPUYyzL+bgw1ShJkmxPH5nwQ32OgDgFGk/SBFly2
M7xZxWwn3B+dp3U3ahz/Lcv5ksb7bF7iu1gSP/gfe3q22avdr1cpM3kZOK4WDLB8jB+ja+LRArkf
DtbT17Nk/VVaDbW2Gii5nrgqR+l9ahTVdUev4IS4DedOmfzi5HJJdLielP8Oxx/Ai4D584zuCOB5
bjDocWXODyRSm4nYj68v6NIIqx2KY6ZYuDEu7SNZmkGuWsMhop94Yd5/+og4uKnLVpOP+voRETBt
KmO5mOJuRvRK2pW8SsjsM7bZ4yWA73pXu9yzd0OtH1Ec1TSW2UHvK3eRSArjp9L1WUYW1hJe0Eyb
xBiSu9mp1QsX+dncQCbh0Fdb4HPrbsVk5cqQGjwszX0lNRGRH8bWoNcvHEouDbN6YnrROl41l2Jv
jHAAvZGC1iTQTrZlo2zsULuwYTmrE2gu3yuTQpXNOYxT+moVwcKjRLzh2q5qAk0+kifURRswWETe
QMyUf7LuQovybNlaDbhaUup6QtVgj82+yqDleCBl9qYnG6As+iWP2vlQQFOX9RiGEIWINZuujypt
dlPyBULDDdC5blJjD0/mQj3nfPa7H4dZXsJ3i2Q79Ebk5Wm7p+8SgdgjnZ0ed77N0zLbxGpE/rkh
zK1m000tNY+6jyqDLk//c5wCv4MyARYrkPscL1ffOMKgxqbMuFyjPqJY3JVil9WXgMXaZzf1/SjL
C/ruapWoVVsz9Kp9Mc3ZMcynioAtqRxre3hyFW0IZtmVN+qEOCYZB3nv9UuDccQxl4Red4gyyHZA
s6KDzM1LQTNnLw8EMs7X3sKLJ9hMXW0Zy84hMzyfy/1cjzdF5NucwJSu2ib5hc3S2bq6Gmj1yK0y
Y/tSj+W+NET+Eke6c7IdMPtfr97/duvfb4H5KCzwVfDt7JawT69OLm5h0w8pNHUndwjQTtUeCdYT
UfCknQ7k7lHD/nrA9QZmPd5q8UlGKrjWjMPVnYJ6vEVlL8n67UjjsX9+PdJnN5AARrobHN6RKazm
Ksf1XPYpV+YoOxnvHPPClXw2E97/+atZKh1EWQqe971s95hEAyXdO/nPyLxQY/ns3WfXz6GcLg2a
w/U7Z/ehPRUo9Si7Z1dl6h4hSaA58jaQkl7xZvzuseqq4ZOIqytL1BfcPNT1edtWM2TxYnMmxD5i
q2trqkNXT3UHlm9FKG3hx8QVKCeckA2HoU4QJanToGO59e4RvA7fROXVPWzESjd3eVfN2zbq7r05
7r4XKeQJPbN/NSaMUFshnxmK4BEF32EaSaLLQqvfecIjJwUBaPXi2EW/ibrhKpoynCmK8rcTHm9e
GE1HRyZ8TeqqUG+TTo9IUM0dzYevQHO51ZZuqBXHEQnVFfnLjdBSbR9rOgQDr8/1O3ucO06zSTsE
sTOHL0gik61opYHxpJnEgzc5za6EIfBdlXP3lo1ZpfCHJwY8MKPk8pCyFDilrYh426xXvKMV290L
lLDKPumpDJ8jfDRBHGrziyTNcl/UabZRZTldWSrfc9XEbr51aN3S7rRqesUVSYnkN4PMtUXcwV6B
7bPhAgobMEZv3hv6XP1QRBTvq9wr77uuJ7FYzw8DALkjPLh9hFp912Uyue7zqX+K9dQ8qp0dHhMt
Hd5QUNFz0NESIRLuMTJqNjUlkgWzPUSZZG/niXYwSj1sfUeR8w/PbTpsvU0eZBbKTb82FjfZwn0j
Ab1EkBLEU4WKssuUoXt0hR01xz7uJ29Rbnrlbu6L6DR2LrenyrPwgJBqfGyqejzYopD3FmvRS1gr
KqHlekFSYlFYvo564FfZ5rnuJ4gP3xCGzs8VQBDxM81MZdNO7ibPPMXyhyghzLCtBnfpobvGtElF
89eKLJyLmiKr6za0a14Prd2LMNEeajdtbpu2UB8R9HabuaCfWldNthVF5d2prRs+2pV9AGrQPaJl
4yxaaHZ2UKBmQTtMyx+R1ovW1wU0q02V2ANJJrpWWG8xMtvn2nLTp0xvvezghraysToCimUNo7bI
B6vdlGXTPpgUnqikC7eyjyA7YQnkVa/8g6kgerDlnEsux3W+G7FJenVTFk9hK0QKq022v8NZr5+i
RDUUpKVd8y2LynmLcLn9Ni5ggtZ08g3pUz0xa21A3AaxgqMnyyGQui0f1T53waXI0ohvFM9W4l0X
RgS60Eh3b9IMsNsm1iu0QHMBGG0zGrYkM1zPH5ukbn7TAeFAK11zmw59vivSMf8zsfDcZ3UEwH2K
SeFGBpDaGyupx3tUTwOPM1e0eWt7hV0wvccOZgtVnXIr0tKL+OtSD2pHxH+VQu1vs07JruoGt9NQ
WpEkR1nq7RblmXdDFk60Za2y9mFt5ZsuxiszRZAAczUl0qRTvbcWQOHGjObvVW7aW0Rzhj+XU7zJ
qjD0XRO5glTaY6Mj703DOQsGraOgw6JCfLtq7jIIfBuJyGVruUR3IaFDz9tK9lPNRBcpLmkgpQpb
ZQ7k5lvZEskMEBAw15j+0yWoPPzIRmHQjTHAwylOH8p22vNlgAKkhcVuakaSbB0zuptQkL05spu/
4QeN+BcU4240pLqdEzN5dBeDQt7l+cRXZKBwRL6a3cKdJktkB4sw+6cckG0cS8XLLJIj2ZdsGkJ3
QWaFnU2VLqqr4Q2dZLUYzk2tuaOLCiUWK90uQ8mN8CEpfWvwgAun1TFqyd8rCWa8aqH5DcGQ8y4/
h3aiP0pFISdyajuCTLsC03pSCWpxEQE/L9DAyMSZWzf3vSESW09LozjIR6mdNE3DzEFXjCQ3O5sP
UgA+Slil/MKdx00y9//0FAI2Xerke3hFxmKGJ0LbjNPbkb4y5UUdUK6t6n7tJt/KiAB0Nw5fUf+I
XdG6ZbYt65rwYOYR0A2jjmd9o4wRdQkSi/E6NG1NtnyRbtrGjb4rbW0EkeKJm9aw4s3UJkeZNvNx
yJZ+JLqHZyhJ8krRw/FXPWQxkhGKLtdFjZBbyPhNDEPY3QzU2mN0z4bmxwmyEqGLdGc7KbEmmTke
h9B4baSj/MpGtb+uQKnYpwHx4T0yErLmE8oyrN3GQKsgUV/6rjfuMrV9oK4L31eijM/NMDzOxXjf
ZKW5G1gUEZ5A+mz7Tr8aCnb2eL89CNRA1Nu2s35OUHARsxYIf0NKbZmfKETdVXM1/wEVYpMNEU3/
RIOm3BeQjxA1wiX+4Y6UXcH+RfK7pTT5vctR7M5K7fq1dMziCi1OfOH4dQYJWPZ473csq51RpClV
1yhFuae6QY5lZmu3/bxAMId+fpWNw4wzkv6hHfU6GEfveyaxAveqjq3A9AjXGAseEzuc6jovu/FU
JnZ2Reaedhd7aXTo1VY7VQ7gyy412SAMQt3KPmnx7inOt6IaLUKHkkWRb6eHKK3Ch3kCQOV7fOoL
P9JKlGoi7J2DHnXz7dBm/9U3Qiog+AoqSfSL2FavnVwjUiH4g426E+6dp1FCv2/+c97PaojVCVfQ
SbTsRJAmH2evUwv1qh459ulArfbxEP6gTeQEXhRrl6p160bH/14bDWJMjAg01q1vJYxJvAWMQwXX
PJnb8VAeqqPuA5wMwgtHk2WWfNx3Lrfx/4ZanRQGHMdG1XT5HkhYHnR6caqH/rtwQy2wzZnP2Ght
msRUL1ziJ9v6D9vd1bBYtEk/oyJH+tdSysr4LGACSThqD4+th3H261PKp8Ohoob8AvlIX9e1otp2
5hR23S5Sb+TEZDl6FBLU7f9rlHVJCwlBqJcdp64sIlMuP7lqj1XgqnPaH/99ICh45JTA6XeQ8nw8
uhMGnS99K3Vny5ux+5uEu76gyv/P/2+U1fSHsi7HnH3m3gDSE2v1cainYIwPcZZdWMs+eTwgYm2O
/Ava7wwulqFRDd2ZxwMLA2c8DMmg+i26C+3szyoeH4ZZHfabLsWgsZwlbQ/ue/s2iX4zcqZMxM9m
xJM9C3/27qeY48evsLhXQkEEdwKG7ZIX7bNDM9JZ6o/ops/1EpiTvXwpdu1cc2cr+4thmWdNmeXb
8G6A9UxUqpg8SlJf9uMu3Je7eNeUwRgMm2pX7r3r8PU/TxQcShp1R2T/6hnMMu1ZnqnfsVzxtRzz
b6b+2/vjXajUrLuX/5Y03g2yenhzKip7VDiY5sbDInwNvw/2dSUfSXL2sx9ZdqEg8Ml5/EMFalWx
iQW9VBVlyU7vzI3nzGzutD+5kly4dZeGWa2DZe/1+BmYCapCOJ8DVxLP3aXy6SfTjQfDtwTmG4lu
a20TwKK57ftexY5o75JaPXFE9P/zFHg/hLdiO+nj3BCzNbMKwZPxh2XPQ2BYB3Mc56LNsfzr4T67
IqRa0PtAoJwrU+RQJSOnNJzU/T4Zv7nlhaf/Sf3Mff/nrx6LxDOZxJFggc3mbThH34zmJzTPU5qm
i2HoUoTMZ9WnD+Ot6p2IDcyxitnLjTttV2zjXSU23QZcJ3FQpbhw887sqbxKH0Zb7u67yq9udGnT
wTXee33zFqaJBkzFjtjojQQ9L5p+QI/RJm/d9s3pHeLXmjhNtmQfKkGrwFDJIsXc9U1iQOPs22+p
bOB5WML8NTpReq0UWndnyIvM8k9elaXjoHIoW3iNZ30bAqkSL6T76qTmlbMdikYN0pi0+6+n1qVh
Vo++rC2vx4NWkIeNxDf2k7L2q2b79SCffPCWGj8nSOLb+d6tqqY9NSOH7bu6qxKxKaruBHL+rdM9
Errj+MKr+dkFvR9rdU6IiRCQCCfKvZbvzPh+iDdqfOnL+tn7SJEC1dJS3NbXhme16+uJhjxgvVji
cKY5ckzAjDxNmtIAsySSfdZn/QUskU2CujvfpYnjHiaSRvyuhEamZfrPEpndhZl+6WetnuXksIcx
OqXYx5R+unm8wo98+PpJnq8UtNz+VXSytDr85+O7VMXMfrfO2VmGlthPFnlmAxjge1nnAu5w8x1H
iXVhitIHOd+2fxx29VAFsJVe2CLa52WuvyQmfO9NL0tSYCeP1jvVotwJ1Kbs/tr9DOnHCs3wCvP+
cATaYh+pkxS7PqWpRC4haY4ysu+HwZwfUeImJ1Pq7ndp0PmBttsN3+3OBA+XGulEXgN9jOguB5Oc
74tx9v6J3SrUybWuRHiArWQCNlLDvDiVJnwSi3MgQteo3deGVviUHtQ5wEYOjXnozQhfdVc1v70Q
2dI+G2NOjqGLc4kioFaPT4U3pJ6f2TGeTgDp47auu1alWEiE1aYwi+G7OnRYlL3BS/ONVmttslES
y72t60G/13PdOU6LO8L3KhQstzPeXhn0xCunW2cconxf6lk9X9V9KJ4zEklJYImFVlKjscZT7SjU
aePRte8Gl2QMXxuk7Fjw9OkHRa7wZahHspbqCIjjczcL46lydGXXKVW9nK89kM9q6sKQd/RrGMTN
DwJkhO2bdTbsIie2TopK0EpjlMtxBN/5bGfRDvp9GXgOlvHMJUQsU+SB1Lzivg65IHDDmu/EJn15
UuBoRmQ6FGmooEM4TQEC3Csw19NRiakPUQElmsTx7vuFODvl0zadIz7+Zd3spgU47rTanzROxBuV
nthHjVY9S7wVgVKM486Vtf7DNOobM0Me4rhVtmFX8gNzLS5CbtF+4kH60ajrgeVN86utZv2+FegR
NG98NEJTBgUWnx2Gcs/3mjTA27awkKATxoNT7bx2qDiB1TcD8TNbOgKcPGPw12Yyq0OQgn25tcRQ
7PTakYfKJrTeMEcio0P6oqR7DJnwM7cvU98ehfLH4wXX+sK6aQEFbMe6MEiXSWw/bnIN46idWYiF
Uv3GUqBVb1wvKeIN/lPzUFeeuUX2aeYYiZWu26IWaaKNM1ZjtkmcBY+fRr2691SoBEGpZfVb6c7k
xWRWGT7rheE9ADOQN1ZcN08kw9RkWzdK/5eGieNrEMBvEiGh0Q1zjPEMYS/8JNtMuzdTtCK70jJK
MHvVSBpvG7mEn/s1eMa9F+nKppwjcyNTeVWaMrtN1Uh7YkIUhj+05QwUeDwhbg7jIEskaJdCMFVz
p1buMotwwEAuW68eBxWEVTk3fzK1fqiB3NzFedbfy6HxHqA7aNfEGNdVYDlF8zB7bnrd2uZPuhPR
1mnm+sVrm2fRJlq0CbWRV7OclOJOqyb9wVSs4hQaw/DbqhXne5HE/TEnsYGkJprC6jhpL3o3d1cW
VSR/BMCwC9U6uak8oR2Eg+1W7SI3EIqV79M2fSry2YGBLad7QHp2UDjGaytIIqLL0f7StZqnvbAv
kkjXb0xvcElCj7ofLRsSIDCgZ7gNRv8LEI+9R4RoPWZDZ251dHx+KVLvKNvs0OptfZocBCd+nc7J
Hz5OgEU7oFfW9FYliEjb3HuMwy7+FvJD6PEX7XbW5FNjYVkuS4eNuU51bGMsjN+iiprMT3tQByKX
ziPqxvYQJ3mYb1KmLK9f0Y+/lUjQykLYNTUBVdoquQIyIe7nqa18IxNVHJgidTZ6iEpdSQUbK0Gt
3varARwC+ASv38az3dxi/ZPPSpbL+4Q75etzKtF9aypwe/Yn4NqNLdsybcsXuPiuWnCzc5ieW1yT
Cnw7RZyA3uYnFARmEEk5EBIvpRIAbe/vmnamRJGZL7jyyPYpEqpbGBxvHUcoe7u1rkjwTjY6kPFt
k3V3RSFm+O/KAzVpuhhsC+mvmaFx05Rhus1VXf6qXPWH45SUeWdji21ffjPDNr3KZduydkb29yZF
wzG3WXKl1J51O8WGeYPHUARjX3qI9x25zfMkfuHwrO60gtcr8noadqpW7TtVjbdxisg/zTrjOdNp
M+AsiGkQlNQpOjRrxWiVe6sRiPYSaVao3Fp5rcVJ+CPqonLbdwjcTDDAARXc6KFied+nY+9sqaTq
T2YUu0Tx8CXazZTVTzJKinQHIc29c0wv4zSQzOzR7NkkQCorftVeTexTHdYDsq+GtPUWqJ3SsE+2
OozpqBiGLe7Vbt+57R9Bd+KGnKV70O7pN0sbQr/le7mt9V56lBF79+gNc+3TlXR3s2eE9yWl1tLv
9YRTQdG4J5Pn6gU22Y9+ldn6U+Nh9a8Vc2KQ4XYiNudUW0BEYmGaSHqbXgxwMjSN7oY6WdtugLyS
WJazTXpUXjupiXZX0mPBAdn6bY2rvpm96kFqYVlv22lqr+ZIj7+rRKUca747L7VXEqE6DrW6RV1l
34G2TG+bWHU3iDBHXDNEYdFv7V/1RjKntMI7tLne/V52jIHQm/yU5IbyanNfd3NN45NN2TDeh1Ep
T0VRm9eU/HWWL32Mbs3BodtOvOGtlUby4HJCuS1Q2aW+VSQOxZk0o9PQ8HtUE28udFv5JsQcH7s4
BUsX5eF11pW0Rt15UI4t69QfrcnCBx10Dc8QM2vA6uf6Ee2KyTes3ghaoWT3ZaPFAGDUQd+h1XTr
QKlYe1r0hIdUqtM/5C2a32GMpkHXl/WJEL47+qz1practA/aKJQ/8RnNz3WTabeQdODLEPV0sJU5
VjF0S+mbQwJrPJfl3tG4Ml6DcuOwJu9VjIZPUuXbS08xDKZZGx5Gb7qaENhuQhVL0jxPxXVh6oeB
2wVGp5Y0Nk2viwOagz2vAfS7QC8Li096HOrRNldcLyDkZt6M9sRPNmONGaUp5T9qocevRZm4vhH1
9bdetdM/o40Ar+6q4SrL6/y3nIs68ApJ7CF97zfTjutjbxb1sXFsL6CoGga5nmXmTu9Twwxk0jUB
iU3jt8IkR0I1aqzmvZztPYxrGySOi5KnxyWtzy6P0cPQuZdh1wZRxj8ViNS4wtvDFkM1ZgDQVdwF
3QD3xgMZRHoHSt05CPs5PWl8Pq67fkhe+hySJ1wej8Zg1o2bnmboXdQkkwl1KdPvu9ZoruzKY1us
ciT1Q1MdASzpWryfxGj4Nc6XTaW0ykPm0SV1Yne6LmMOvgAM8rq8pkJPX7WLwW74KYbXjdmKik2f
64aG32pN1AVxU4UmhXMlPBitxM+VRHQGK1X8VZjct5IW2F6y5/Db0LO3emiZV2xOlKCQXe2PSC2u
DAgVUI6xeQesW+ox6bzwCQp4dF1IXcCpJHOyL2NrWQPDn0SekIblCLXjg5SGT1ZlvNRZUR3ogqWn
2MkyQKOFJDy9KnS+/1PlHFoyQ+8ttZQ0gGb6p4NmxK+JqYRXPCP9Nm2c6uTGc303EQ2wS23CF3yj
bfRvAzrRfdVU+u/ctZVtZ0n5Kw3zBnCG1qUPhjTcmyhtmHkhgR23OeFN105o4ZF1kiEM3GIYj+oc
RxmKx2zuwQ3XbIQ7ujoY1zXSUbWyPFnTOLTsekV7pYwCO30TyeTU0kzfGlEp6F6pvb1JrZjWvlrk
+wYmz7PSOs8p0KeBvV744IRNbvujKbwtDBnvWZ9MLO+9VTi7thgp8w7MA0sFwWmPajgcddoabCHd
Mkg7s3xq7cjguaedz7k0hDdEOoGKQA8/cWVsTFP+u/WM7wpvUVCH3u/Q7scsqEznm9KAYCiTwdsk
4GKCeVSe01B6p3Qw41PSsvv3lVK+tnShb7TQ2rE/UXoiU9piY2tVfzLGHJCWk8qDVXtin6p5Dfle
JIdRt+Zm30eO8gx+m3TwzKipjE8Hzss5qo/s1VGn9CYGBIyLKBSoZWJsroilZmjpob01hRPfL2Bg
MvZAVlWNJY6Tng0nK0sznxCK4sZT5Yta0YWp+8zdFnY63rZkuIDo0eeNw0L5WkztcqJrUQb7pjWM
v201pVes5uNNAx7oqA61/QZHlPpynM7xNTFv/be+zQZf1nHyTwuV4iodinQvl722qFlGREg+3iaP
p5FHhxjLT5uWmTaAyQ/CXLoHwKkwASY6/poj+tl3Xd27ncvZ2QxDbJ/4d347KtDuMDFuRRr3d4oG
uKm06vBHU4TskGhYhhslIoHRb1JiIaQQKAo4Cu4Tjs0PoarVd66wfpUx1f3MEt1b2antYVq0+YEQ
hsRESyg620/jKimiG9vI9E1O2m7gai1y8qF12VDK6Vej1lYw9f1PFCkWJoE0v8GCWO0F/f5DlenD
dWSOkBkElKmkhpe67ya3+16abs9rAQZOQ3OzTW2bmZ6LwQejXERB/D+knedu48i6rq+IAHP4yyRZ
tuVsd/sP0Q7NnDOv/jzsA5xtS4KF2WeANcCsnnG5ihW+8AZTrHcCEbCzLEZQ2uY4mb+ySvmbYqj4
SrG4uIjMoXaayrTsccAOBu1pfHk0orSSPr+TRRaZSBSLz/mozV4a9ZE76oPgDuScPoiKiO53t1ws
i2I+x8Br7AzKyIuWKOnWQnF+mwBA+RMaS9w6ZrG0SH2lq8nlIN6qYTfezeRURKWi9hHlzavUDvFF
uWKorKzWnQb8GVAJc9qg9PUnz43GwGC0lYiMI/xMhGbutvyfphd0I1UFqibhDf6g5p5AEGD+pDby
gyUTOXSqXn/OdarfKUWTOCjddzfthAZBnsvSL1FAecOeLLOMHcBDkyeWZJdayjGbSIdfirm56aBt
Xo7pshsWw7yMF+O5LobsVqjiwFnS2trH0EA2RYVr4Cg3asFrNsbv4zTjN9DW+Y2wukTNiwWPRobh
ZkhUHE20dG8GuCct4kMvywKqQpSKHtkoU98XoRD4MdrPOFsbK4LCGrTWbkHY5Y6R9vexOGhOryvj
32ZcpLsSW+XqQkf43aaz3kKhaxA2MwtpF2qmsZlH2I6DYMy73KhmJPGNxKBKtmR7KPtp5ZC9K/WO
zDG6ksKwxfWYl++K0eKX1jKHFkdKs0ElBbGqPa1I1PI44S7olbl8qWmfA32JlPJ3OFr6nWZEnWdk
kradlzJ8G/Sof+kQiPcHpTboHVlD9c+YJb+SuRL21igl72GIuFNYz/F+lIhNwqYIfOoq06tl9NFL
i3Vn5zZGzVMnLsVOilv9qsgw2Bur1aupzDLoGUhd7gHwFfImMfNyD59x2KfhPDzKlVXeFmOmPjTa
xEE2Fh19wzxPtgi0kalaTf4kZVIf2UlFGdtRp+glKxPpOUzQv3F6oA++hKVGZQ/mYm5NNP6e5khP
wccJlZeDULo2R6O7KyIh8Ugz9ARP5fhDM9I7lUoX8Zksrio6wZNmWW+igjhCPwgr1CqJKJzzmJJH
zd0ObjwoikTst1WLBJcscYsNiqZ+9nBJbUGZQDROgdehYmI5XTEPnZfHXXDbdWN6ZZq8qbSmX5CM
awBlxW2+TasA07BBrcU/ioCTVWthCqPP6upsQTagx0F/Nbes5VxqBfRjI0XnGblJ/QKTeBzFBrFu
nCaXON8IzegvWT1bVzN1ULdI8+WtVlrNLzKcV/OCxxmtxxc1hoHOp8+2CTuMDMrkBpi7keboxIi0
/tKtlARvdROGMi7UkQQeu5/+qlrGL0XXG/c6jdBsYXNDmrxWizQGMt7eBLU5b2mjfApz0e+mMk+v
kqmOyR7jmwIBdUcY0G2apmETWwolwS7jC9r4n+oPmqAln0JWrOFo193WrVwjszOTxxJXpDuECuPU
U3KjtLuy5IXUGiBlPOD4tiF/KVEplORtJEovURZhGJrFfqV0+Yxy4hT9VsNM2mOI9yaF8wcVnTU8
QBRoJF9w+kgtfRB9l8CsFKePk8AHPluCdB+6Z5HczB5HTlFM1mMjuJPaQlnXLsXEfqsDjbo28Cgr
bbXTaZXLcTbZ4TIa5CiTLLZuYtVNcDEJabQhlIjul6ptH3pw+J9GX/dOlKvSE1YU/CvD+FlpkeCa
s3knLDFBagnYKuqX2xrFI3cRSuR6ZBQvLa3qLpu5vdFrAYAKaLFH4oLlCQxPg4nY9B5FXIlDaop3
Im6sJRYgcYvVb2ClhVOSG3nLOHeukDMLQ814gwSATGIkix5Vr/aXZCWQ+nLtNU50ENgxxY1ZKvQ9
kojLql4pO0A0Ja9tTGEnF2iVaLi7BVYX+q00XI0Ifb9FwjC/xxN31YDNxwUawrEnKnp70w6E4EDH
sDZvdfV+wAvTlfBN2M+itlCSG/9MeZ3etHUtoswjA/A1DaBIKl7DZSGjbp5rfyw8fd1cNDntVv85
IqjoGuKo3s0pzikVSepFbCrp2lf5O5cisLR4O+Bl5iilVG+FMjPsaS6Fq6JelLtCTFLeTeJOIIjC
VZ61jzFgLyQIx84LCsEfa+W1Xf2owOcAxmmyR00VwEbI5TNg++6CaJ7XqBFCxxis/US5cZWL2o1J
vuJBvEYaEeMrSvpuwmJHHOn4Xygn/CWSBZyHTledF4+heidJIa6FSE1eLqZ4WZM0mgIpfWVes8f7
31anzM489ZeJ0D+CkHKrGkVJFDgK6BJpJm4LqUvcpC8/kjF8aGAkOJi2bCWl/xj611TWKFpQekzD
BrcldKCakBWZG1zKBqP6yHLDUyKcbds5Q89gitwkEi+FPuid0ZgcFDXRfq/D/VKa2c6qaoOSWvmh
zdlVZww7cABrB0gZ7NhatpoiIl6Fz52nGP0F2URkl0HS2dhIPiuq9UFgGbo54viOukjBZ6bJVble
YZVdhOTC1OtbXZAdwdR/xWhS2o1pXAplx38rXPS0spJQeBUyVaPcOkVs5cX0hmBOXY7MQ0RVo9c6
Pwo1b1S0Pa/o5IFJ245jh0NQ6YP+VbZV3X+C7fJK8DReUGU7iCdwWMudGo9vsWp+9LVU+aYS7xZr
4TsY8Rb9xFXuUkI5EB1QctubhXqgJydhQr01fZ2wtrpIezIZDYM8SwcS2d0P8vBHLUrNEbFeTSqc
fOS63XaYeOxktb4idNDsHskR3CCIAiQkV7a1RBUbYa7xL20S0TFoc9zi7S5gC45J3GL3pJD4Runj
4EfDoDqNRYk/S0XxdpjjmY7FYI073bIomYw1BWio+b+5V9v3WceyuDYLwRY762a0osxN0fi8nJUA
4dwoVJ8pkr7LEksaVFPn4V1+SclPvpvk0NwCIiWEA1f5oM7ab7FTk40ijq/Ggs9iNpmgTJJodLuU
mvecRCXxPfFWRaB+lYbo0yh69ZKWKG02sxBekOti1yKL3eUyCzXpUCs6EpnZ31ZSn4EOxvt5Ad49
NSRnUwmiG+9nHdMu1Cpu8F+ZoTLo8uyoddbd5LWKVm0uB8UjSNlgO2HZZgt47PpF0oUOVOU/VSFP
f9NRVe6MgZEmE6uraAYpi2hktkUiZXBWRKOrWQX60E2s926nqfNFGESth7KQ4jfhLD+LUmf+HkLR
D8iyMVoKtAu1p5ULpZ9YOMqJOlSNkKimhdCNUXsf8auROMQyKPfulyS0szfnYfwLO+luqwV168I6
iCAzjNwXVikh1bI6bo5h+atZBMFB30FBs7MPbkczl67UXJLtqZnavTXFV2XTzq+j3irbrMM70xxG
BKqsQL7R4uQm07rkXaLovMpkmb7SKu44lULuSoGJF9S8xBcVL1Lgyi3qJbBLZ5/K+XpMJXj24tg0
m7rShmfEjP8IulVclaMWbgTZqv+MPLvbIO0LjCDj5S6o2skjyyq2IWoAuZ0n8AmiKXyfKFt/dvOg
+UKbyU/6mIROqgZo8WFlfdPU6h0mTBTd8nHQCO8aY1stGD+JA6rKJXKZ1zTEcL9Cne4PikF3kyE8
G0kWXucKRbp0Lm4mpIN9VJT/ymmuujQelStpzmBVhSM6sza5Ju/2gDXFDQgwfujcRPKllJmxN6NU
vIeUXLiZwbOUFhYdo5Aqs1yh29e1WbmbpirCxL7R7TZDwbmxjPpK1RYwvbLlmYHB3s7YZ4QdjSOi
NsPvTVxUSR1rDageL5LhrxFl9zk9n5eRTuSOSz68qqamBcsk4l2uo+IaT8DGZ2GgJmXOJMWyQvvR
4a1rN2C9jNe6AuFdJJGyLRfBdPpRT//UotHwm839VioClSYCwoFOUdNlSlJ6cWFp+MWiv4udSayy
ZOOuozGE40GZb9qsL3zNzO+noVmbgfHgSk2XeI0ekSGWaYlOcxZs9G7dZ2h8eCmR2xZ3EWuz8Npe
YcF+lyYFfI1RKmiqIMzBDdNXTebjO1S5S9lbl2qVy5fULkUKgLCHhpBvLE9T5GjR+CxoakPJYYzo
55rmpTJJKMx0MRkyRnTpqs4uLvmTlsX81zCEPaPkFcTyMXptNKxlZa3dL3kgOIKWvqgDDysvtUjT
SyRCqwYDvqBpjsPV0Cv1n0oJtc/JGJ6pomX3Ya2hQaY3MBmF3FgbcyI0PIolSpxgyNdL6G23gu4j
e2nZXTHuhdXyDanNt7SnLpJBd71RFkV5C4lMgNNPmUeTQdy0AiiDyopvrFDLdrpJ6UI36r+FKFo8
JmZ6b/Zi7g866FZ5yK5pZqr+1MvqSzNN07abu+5P3OTCtmlyxetSftNMsDLIOpppZ9UUOuoqwBcX
SLbX5a0FDWuHxSxC1nKib4aktHZtkqzWkRn6KCJidYJAb1/mWvYFyC6cbTrMtGQFW4gatA3AetsK
7dgrQJPaRhaWct6CZm5v5zarcg9614CKGiVqxdYQnI+poWZhDiQySn7HoAreS0zMJreSJaF3VGrM
NxG9mMdJG8cHq6BLjP1x+oBglBo5/VLPl2XdVwqHTy68hVfjMenToPSKMKZF31Tzcm10BgQhHVwA
SzAqF7JempfWEhL1ZfzzfZGZGGSuOygaw99iQHHDMJruY4Zu9pdPQn/eatJuA+6j36+BSOngbhw8
z4OYwZqZRydPwZcK+ZhvhFlut3SriuxSLUMh8qRI67qdPpvGPp2GamPqM+zpKdsbYaGj8x6FLrUd
NbTRAR+eFzWorsNFz1jCf9UWIXGattrPa+lsGsBSl1LXru+WZlPtQ84EUx4OdLi0rixTG42XIb3q
RV5K9FURZO7NVf49F6DQlFpwn2E/95RFU8A/htalGOW3oB/JUkOyYTp/s+xKSh28twuXR9QrzdaI
8vm1F2gXV9VkOkqggfjUChp/qQoDL+T6RAY1XgRYWXr7hGRwcCE3eesVw0z5RCX4GG0lh6lmx3Fm
au6SFvFFHw49xTOSULp2BRZuNyIKKRgOmO3c2lUzwoURayV+oJ84vElKVlB9SPRwlxTR3AHwkMzy
cowR147HJdsqaw8hBA9BnjFnD0qUcX8araX4Y2lSRIiWLkepJKULFPRt+SuRBKxTaYlYIg7ZKo6R
cLl2Wh8LvlK30oaeb7qN82l2xqiY/aaxHlZ8kQ82Q3anJYAoJtLkyfOy88dY1fZDNy8PNGmNS0Qd
qUB3YZo8Ixt5oYCK+BNO2nCNUuHwXIdK7JGKxzwHnBWaE+jTh3Q/O6H9iwGB4tCBcXOLp74KK0qD
VjMAB6lnVfid0lXNSBsDEoVRy55m4IQjQAOaKjzO8LzsWJGWd3PppNGFR7iQl+CM406xXt3A5ML+
uoqFh8nE+YzOZjGCbRGVy8AaoudGyMJdH1i5C1omewnpr6XupAFtRtleqCpvNOO+8rOwrzWiZQ29
2ZEaseCqiKa/4+GwloVkkjhljlRbTRp1ck0T2iPeBsozjVdxMwgAHM0lMl4UAa9UIZ/NB6PBPZfc
uoP7EXSvlVgEGFYXIc2RMlKu0jkrN7yMwT4QMN8OjIKGWG8si7vMGO85XV8Pz40UtbOroLvPeyp3
C768UIDSK5GLG2VN2FUF6ryk+EPcRQ9mYD2g9EOTK8OyXqHW5XRzLVh22cnmJorN8K8uzMTCUyMh
vxYGSi16MSXL4VotoXhSJuwF1RWpC6eUJ0Op2pd0w2g8DGMXkNvgLeEHcDyu8hX6wCGZn0q9oQwT
GXM0XdYU3H8XYyUMFwBqlN7N1+jYaVJN+a3reXul0xfc03zXXiJDb2effr3YAg4VzOtBXBDMbRAn
7ShMze17q4vCJ81zQbT1YNRv438Ns67qjEttjsHBdAGJ6Po6Yzh8k02lfKXKYE5of85/1G5QI78Y
hfomWUaZHlLIQR0DDVqmjFBB1aS5XVuVsgUGEDkFpRzHauXeT9qq27RBoOwFCw2IVB7e9HgER9Nw
ADcp9mx234KZapYC4HYrGajp9EPYX4m1nEbOCOT5UhsiutmAGB2dGtNmHlLtbWBffQAxkF8GE10n
u1U6ekoD1gwZLT9vUrXoXee6+xWrFTSuWoku+rUnZRdBF4VX/IuCZ6GEcw4V/M8a54DMYtJLRiDc
IJWU9AOFmVTiWRmkEly9Mt7WS7FNfvXxpiL8nlXHnG6r5a2lmhlE1wSs3rTCtSg4WfWLWv8K+rsE
R9qi8LSycbqBQu6vyLTcVvkosIequg/RurSkx+Acg/4Yygdu639+aeMAOg39sqbtNaeb2TJap5kA
DGXItnUBKtaCtnxmS7cp8+UMb/8E5NiyLPzc0UwEDAzT6TtwsZVNXZpqgIvqxty1m2Gr3tAKdhoH
ANoZ6P6JGX4b6gCsaKHPb1mhEW8QhvytDtV+HIS/fKryKWv7R2rbAaaNmnbxMzJTWkHTX3cDaFRE
UaDSo/WCmPgRyDbNqX01weQ3vzo33LabyNVd+WFyFi/ziIQ2Z8Y7BNoejncwzcRsqwoDlclXr3sU
jvpNeBc/tb87T3Jku7lut4RXZ1b21JCWKqt8RMugZnaw4XEXIOTPtcmvQ1tSL5fXZjhD1Fp/wuEi
WnBULPwaTmhrNllSDwZexH4DZPwzt5rYqYp6r1VLdQuSVLRL/LrdVDQ+ggyPmZ+X9OT0vgx+sKLD
PChyXjC9PgRk98ij1wTbn4c4hAivH+3r/A5WUK/MIDY6vCMCcy+omyk9swsPkd7/fv4qxYn+KmH0
IZXPGloe3jxHOzdZqHfbSj9vEgRNEEz4eSKnjFIlOCn/b6QDsHPaG6XYCMi9mtf6Ds7Pg3E/vIm3
OHwChnBEV7/MeK0v45dkk20E/8zohwJjh/M8YDCY0GUj3WJ0WXOb6qGUyUGmFDzo7wGjkaIhxNFe
FenlzLDrDjjanjgsokGHOjE6qd9vMcB5+mjMDFt7CF34kZO4qB84sZdvqMS6xR7pqptkM2+TMxjs
EwNTozRXsxx06JCB/T5waSHSWEkR31VNs9AWC1QMihEr8DYM0+tOFZPLPDA/DSmY38/Mef2QB3OW
ubNRKbF4OcxDhesAj2gzrhHjkW7+770WuMnL6C+eugVB/B8h9HxXKF2rCizUSaLpAx5UObfw+9Vo
9tvwYpo98xzP6oiqdjjAwbaFsaQjcIDwMr02zAhieXIVIaXAUL5nBiDMXjHDGPmP4Vnp6l8GNuaf
49yI9Pe17swROnHdyLDuTFUyafWrhxosY0w1NFhrinAVqAvQ3twE1hTSopIpiJ35iuvCHX7Fr4Md
zFujcbbQWqSD5xo25pB2vKu2q9Ra7Ldn7rgTd/i3eR2cTU1fQDi1PITZxfoMdltlE23F7blhTlyl
34ZZ//wLraglNcmQEFk1fK8SZEZpFv1/TuTg0CVVgptGz0TiYr/QjUhvB/UVVv+kPOoY352jtZza
DyieQzqCvK8Yh06M+mAhidOuvkJojtFMwlWO5gUSdeJZxckzQykHQaCSAguPSmaGjkZYPvXt1pzu
f95x54Y4OMld2wAy0Pg8QwyfF++ZXZDFL5OZeT+Pc+pmVGGUr3RedHoPb0YS8iYvAqZiJsu1PI+/
Rb3VyDebRysZLOqsb8F0jtJ2aodrUFA1rkXETw9vKYxtpiGc+FIAErZAtP7t8PzsQTq1hF+HOTiz
sprFfZviT1FgBzZc08xEKeHn1Ts3xMFZHaMx1ayGmayODO2NEF/Iyhm21omQRP46i4NzquVNLPQJ
s+iCHaY6ffNa1tfoGv08kRM26DxNX77JOtMv14EK0jOu1mHQmqiu6EA6ymW5ERy6cpOD+smjcHGO
jHXqBvo65DrzL0MuahON2IKw9Ro/q7yy+188+l9//kG0oRSBqSc5U4JEReu3eRSF3sP2mfuIRkSx
AjGGj5+X8eTOVmDtIjQP7/HwNIVYfWbJwpRoJ036U0nqb35WXQvFoLKlcp83ZwL+ExtQWXUSIIgb
pmwe6vkWUzOKQxdhH9f8SuMPhG1oQZ5z1zpxRwB0BEHJC4gunnqwN6rGnAuzkQlaFmtPF8mw1WUk
A1bmwZsURJ1wD0BbaknaM+H4iR3ybeDDHbKYUQmZZvQlgxLkyDPYT97PX+zUAn6d28EmMUNpYdr4
95bKDqdBo3ofrM+fh/inF3gQPHybxrq+XzZ6D1wtgd2g+sHcc6aW5TIsS+lO6jFbN9UGUHkABpGi
elo9wqiLbiW9MDa9VHpGVNV/IsvAd69oQVgCoLRVGpapPbTgpuDT3enCVDuhBigRNPFbi9MYpT4V
FaSmMDxIUBPsGFoHugUEI2+AlnIKgHDE3eypkghdJFG6X0Dp+osaYs8G9zTkouo4egXcrDnKogV2
nOnSVTgb1pMiCucUts994/VIfVmczkwXGh8K35hfekmo3SvKmYvg5BAot8NLpDl05FpOlRRuxzSP
PtZudkW/YxGK25+/8bpNjj7xlyEO3pqpmlM9LxgCDQ6+qasNtPGz2B61C6W/+3msk1v2y1gHj07d
LfFMCQWLeTNHkV1DL5AeEhpn1f9m3Vg1cw2yxSNzHihyc1qEwNZkFZqpelWk6Zn389SyaeiqkxKi
5XhkeoICEo2UTld8MeTLqBVucEp5K1DSQ+f/WqPd8B+1S8hfFA0MweqRo1JJOwirLLURlXkyRl+v
pG1QI0c1gETyJkNzptLc/PyhTt2bXwc72BQoadHJmHEFLYzuejIQZYuSpzZN7iGG+JUuv43CuQLQ
6QX9n/kd7I2VgjCL6B76ZtYDB5ENKAQKTUC58aXBdAPsov7/5rievS/HN5aFeJBjCZ3Uptzo6bgJ
+t+VnEFolHM3MfZxlP/9ecRT2//rqq5//mVERP0QjjT5hMkAq+VVjH1hOfOqnvxwFvJ1uqac8Hsg
bRFjJRhNP8pftVYDxA9pT2su1NSEFlc4ihE//zypoxExavrqobj++ZdJoS0YSJUuBh5CclNT27Qv
8/A+mFoMnu+D9swSru/mt9uK0Qj5RSyAKNxTiPk+WmJNixHPIwbH4UYByVCPl4no9Om5iuBxUVdD
B1rF3kuC7WIeaZnEYDcHQ1gqv6+c4kL1pq36UeU2+Dw7dJqN5RpnSqwnR2RQfLgsCP54Q32fWhZV
fT/kcuXrT917c4XvCEUm00U/VfQ1539hAEe2iQ0jdSUZTtNRxGeJS2cs6H95FH0BaQUqKquDQvNt
qeuPn/fIP3eWb58NQz+KZlQNDRPO1mEToBBp2OeZXvqpuZ8yP+pvDZhZNOlNlP606UpKdiDVnan1
8zGxo/3S/g316xB+hqAXZ96Go1OIJYqMGNKaMnBK/n2HLxt2rhC4LLWFXgD6oY5SUCi1huQNGLlw
ZqSjzXow0sENo+mjaGQZqOxClScgoWJ7kZQ5ID34o9Kw8sp/XuajaOHfeBi+IAC9RgsHt3aVxM1s
JIwHbgN0m/ILsul/lS3RaXJgXybTb2TbiIdmXxUOieh6SoYXVcrk6VJtbetxrN3CatP/+ggdDHWw
fFwrtHQHaKRgcJzhI5/F7SxIDrA5qISqmwqh+/P6HV1l64CcdR0tdGw/DqX+Zi0acJWYDc+sYLgF
wuIjSyZdmknwVwlgvrRFckeZ/WwD6aimzbiU4LjO8LMXOR/fT37f63oYy4vh4T1vt+bKdmr2FYw1
LJXtME7fgzp1GqF0DSU+s8ZHry5DGzp1ZXB9unykiKbSI49GlSnr01MeGg7edW4dPDWp6ILfOrO+
/27n79cAoyEoYkL+hZx6GMOESlTXRjMQ3We6ftUkSbFrxCj7bQ5AgttiWN6bcBBeoRqpG7iPj03L
ApiVotyL0dC/xQaQTkQ9dnTABMCtAG2ezTlCikFL7xal0xGcbuRLJI4brxoTRI3w+4IKKmsIFy8J
UhI/7xfp+IB/n8/BgZPg/GgVktOeBR3cTxa0B+Ki7f1wrqcH1Zomt7S4VfoSVqAFEGErl0bnFDFG
XKoFGxfoSmCPEKrsqCmvF8h+Hz//hic/L91XjY7QuqsPHucSZEreLGHgtbk8fpoKQKUsHepbqovm
rdh1Dfi2KDuzp9ZzefCVDQNfMRTGcTiyDo8RbNRoyiMz8qvai2WX9fh5UscXuEFHAiowfmNkRYf9
VkPoSrTJUTKu0g6t2RHRtF6KLqRkGM44NRwvnylyDZiSjjUkTZCDaANk0NgD+RM8acHGedn1uuUn
goyUAqhHgI3/dV50WchZeJBlcpZD8cglKAOTM6F7IxmRUwrKrTAtGQXAYDnzMB2vIP53xuq7wlOo
HwU3oylY47B+ocTarPytyVPnM+HM8dFAAgMzYko8NP5F62Dn5UUHsXhRweNX5mcWRc9CHaeXxhqZ
DtXyX0N5DVsjCWwW1h20yQ5t7pZJprPaL7pXirNbKAgAJxFAaSAjRZti7l3ZFqTk/376TYXxLNOk
dcxkDzKWvqO4UAwWggceWdHkqo4hOLUTuZ097US/R+6sdkATbc41QI62JfL94CloJ2OXSLVu/fMv
EUyNscAsqXQ+hiD7nCLtccoqpy6Le7DT0MtS/cxMj95FnUyXlwmgC08FJ+77eCmOTQuKOKuERP0O
sPa90dk0oqO3xSZpRzfNpTMjHm3QfyOa/LVqlx29iKggzBjTjSQVsOxcoypNV0SD2avFID/zKB1t
VB1er0KlYE1iDFU9uMMXA9TchOuoZ8T3Szb9wZE1Ab653CIHcuY2PsLCrEdtFfHif+IJOUG2cAUs
NlK85Aq9fj/eBVfWneKgduWYZ4748R7hLHAB65KirwStg3JBLco4B2jx4uUtrPh+FvRtnMJ2whC9
sBVQUpC5ca7/+QY7MSiGcBSQVcbGeOtgYwYFRT9I/bLXGvpTI+7Ra/slyT3cQ3xLJ+vMaEfvzNow
MxT0WYA16UdORBAS8QqPVMUzEEV3tMr0qw61mp+ndLQ9DLY9RoZYSHHFAKH+vvcHIw5CE018v7du
Y8ELoX0P0+tMlvLzOEeTYRw2O+8NZnP87eB7LVPWQVhnHEl0S9h355oxR2eYn7+68JA/874wxvd5
SMYsim1JVy4QtqX6q+xurGzTCLcpiGz5zHV8vM//DYbLCFnWugcP3s1sEgYJWOrk41rgCnbkxDvx
QvQVVCbPoaFOzIvDixGVJqnc/JryfV6D0hRNi0+BH5QAx7XaJmsIPJ2iAOKRbg7cHuJ84P38sY6u
J1wbaTlq631IIHt4IWZlM7LdMtmf8nDZTCYMXMC5s6sL48P/YiSL7iYgDMU8is+1aujHptd0CvCe
IV9IMS4rZy7AY2QEs4HwTGhv8I5S0Py+hBI2hwmPp+SjKCLbaRb1douBgq1jmwH5usxzFJiMXdAH
5q4UummfSUt+narGhWyO1eN/nzD4Mn6b9XVjhb//MkukIIWm1Vjkgqx+pslbt/Y4m/A3J4SRfh5r
/VnfAlUmjpOZBcECSWEAWt/HKuquM5qogMu2KBLlP4h0aTDealK/4nnBZ6Q0s528Hu5LNQjPBEin
9hCVXKIjNi7+WwerrneVWgjDCuzBXz3u8TqJTd8827E+N8x6v32JFaI+G7RaSLDM1GbLEVFrhH5s
uUN71kD+xE2pEghRCuf6P4ZBjmZAU5Qd4ZeaMnuWGhlONIm5ZyIk5baz2r11Yfg7rM3wMxaRLmia
8bqNhIukgMOcC5bspOIseVNeDfZKzT9zwZ762F9/vYOAVMxylccpZ1zBmt467D08geph0zW4eLNt
HqtU6y/iRL4iziy8n3faybXh5gXvg/X7UeKLNY8EeF/QfCIoGXW01nCLFtJraUi9M+idvjkz3snZ
ohWmUglCW+gQDhg2ZWIg1onxszyKOwh94ydcp5Q8uBOX33owAP4NCkW7lMS024mzHF0EQSreNRO9
GCCEt7Muy9ihBEhEzAkkp2bAQUVaeqmzu1Ybn0ckfJyyU/P3gvsDpxlktMqr1EJGZkQlwB4Mpb7P
UqF/G0ohE+1ZzgS/xFDJFAwualw2HL3A62Hu4x64S448jZvOKBEiw4LoIQ+yuu0rI/DTJZ83cGCl
DKUZ1PyKIqfDjzbbi7jM8WOsj5D/2OZ4z4Y4s+hYPsH1ztNr1ShQYO+VzO3LTNowvmknnYUZR5qG
99R55kt8NKYUYWdr8c3AvIX82G97E7XAWaKcZTeogO7NCGe+UZapzFS65sZi+lGqiJwO6XAOw3ki
BqA9QEQPTpvi9mEFWGFRjGiB7QlCbHAhtZW7ERjzmb144kZYwcokgFw7JOkHN2xjkjUHbbD4ibFs
TAvbQbSgEj06c7meGoYwhueEJ0UlOft+8WRQKNKqCBHg0FFvGJvPbCRpMM6K7a8P/MElrlPb4BGW
dHBAhyUOEdfwsW2Q6Ylb2AxxbBh+C0XpL27u7cWoKe+SYURur8g3U5LTOUshgieIY2XQxi8V8rdz
z+mJs87ThfPnWuA6frJHyBbRLKE8YiZlZzn07T4m+KMYzMBVScrSbY0mvBvjBupIaAqvKI8r6Hno
HTZs1UsGT/k6m8MY8dUg2ycdYn5n7oYTC0aGCFCY15Vf8OAiVDAdXiy1nn2YR5HdItIAHrFwBuGl
HJcze+1f9nTwdSiRUS2mAMUbd7gLpCIZJzni62hNhUCUWRsm0jxoOEDcg5kean/KRMCoTSus7K3X
EdwDB6fYnTUntT2USoCmoBQpDhSfYWMZaeY0mjZcCJUAP2WGxYsmnV2jAKymySuCYtKtAZf2Vxp2
HHaUcsJp0V3IzurTkMWdFwc89Eu1Ov9UcnXd5mnsT10Q+E2a/Uoz4QM2HOYMqTVdxGnU3TUDvk+i
jhJNj3fIXWkY258/xlHGBOeRno/GN6YpQW/3+ylJhnlsg4xQY6yQmBlmNKqHOWCC/4e089iRW1nC
9BMRoDdbujLtW1LLbAgdGXrv+fTzURdzR80qFHHuaKGNAGUlMzMyMuI38qKfE6TlbHMKp50tehln
JKDEkBU0Xk881DZHc+nNYZ5CHQIBEi2Bl+4BI65klCDEqf5Y/zEH386qkFSkq7AxBquUIZCZ68J5
wAwXIQR9eo5j0DZNDM9U7ufsh9mPIk/TaToMeMI/tKq8F1a1y/lSu+A8Klh80vLZamcjIV0iREPE
g02AZ1Cbz25DY+hgFIPqFsP4Sc6wVM6HM/2GyE5TQf6aCQlcfbQB700Z6dKh6vG3ylVBdGdBM1Bn
WBoEEJGwqXxrMa0fFBEkz5TK5uMU9MNxDoBMRWjj/MhbeblHIVc/SzixGVaWIUfOh8HeyOWhVp+l
MhLdikhCb5ZYYWM12J3l3tSx/gv1T7BJ60+B1P0WJwyfyyQWH4NFgo6NxNmDLkNyQUanTV25yKXq
iJpDXrtDCjtqTrvpNZyRw3MUZBhelIw6AOZNcPIKiNo7B/0y35DhucrEX1pChOLNM2zBnFbH41T1
8ectvXkUq+dIzyTUt5HtSGT8t2i06p/lYf4wYSd2un2KLkMuY68XmmzxWL8gP+hpskzNgKJAn/5e
qytq4Mah2yMAfHsc49pAvDUNys7UGy4KwrAe0Pk2LUh4tBPcVkT0Fk47WnmTkD2gadjF0OLgNBsl
DPlJq2M/g2zuo7ggR3ZfNYdRlBDbs8RnaTTn41iGtCfMRXSlXsaWzlR+cJV+HArj+yRO1BwmkuaF
FhREYsRihl792ipL6s7WgOqYEs2OGXXaP2EwRg9FHaJwsSy66HR5Oj9khd7jYUy3CgaBchTM9sVE
vcUXIzX3wq5Y1Y0TUrpxEb2e44Nh57z4SlkCwBpFmR5tUD/kSN8pYdOepLq3ECKdWqeyVtZmIS53
U2DMj8iExfdNrLzAN6yRpivSu66HDpjHCeqBUChxi1x+TPIU+2i11W6UqOInyqr/5MTou8JCT0bh
fYcS0PyIzo7kozOrPU5aOTkxucUv6Oryzl69Eg4kwoGEJwh51kXjO0L4rLZGGfh9ltXQnlFByBa5
3tmTV0YB249OxGpVo3Dbvo/s0qhHTSdzzQrV+DNEW8NWSVdv78cLp6EV+8zLleno5FkXmIGmTpEA
UI0FM8+pqTxVzM+oYKpvUqG0d01Uhm/5JLIsBu13x5qa9B6paBSoAuOLmLSZW5QNYBddRHqv0Ipi
57hceIWvP4+kDJw0fX8VaMP7b1AuQYcCjcgrpMxe9HrIPTLPQxqH/YkDfV/2Oco5JHAuVSR0OHq9
/dePbNobZNKAWvk6ZKPvf0Ddh02ozlS9VIHQmnFDHCKyEaD1OI9oe9O9EgRJ+4hE0HW4P7a1KFRC
8zBHRseHOWuC3cCv6GPDq9NptVWjrpfmtzAQGnQEF8EPR/MUR5Z6yhHHc9NKQlVLi4XpsKRi79aV
Xj6Vk5CfuoqHVoCc/yGthGbnJ6/pxfv0jL6FJuHhREeBtdos0KRRae91FetvFX/CKIRlBNBEFz7f
3qeXRbo/tVNyQJg9wH03WU6Px28WLibQMQGJATRSuEQR5tDhOt+paN3VQbWDarwysTWhMjA9obN9
YW0uI+2kxHmx+IaCCu2dEn1OrLd/PymVLhp8SFBCF2Uzc2wtMRSzxYeW3TltELlZvBw7RfNXMesg
eBq1eCdyXZsVaGa2M1CBFbXzfjt3bUs7X24xdghESNtJaOS2urqhZrkl7hydy/i1VvKJXUwOXMm2
8B2j9SuTNLFmiQmXvXbM4dftD3jJJGRldIvSPXAcFWnuzek00D5qo3GYqUlXFl4c34TEqB09QKlB
6V4GZVpOQYPSVqqIuROP7TEOpKce3XX0iL+USg8XFcPX1BpLGsBS4qkZguqZpu3VmJUr352SlkzH
mUAE8XH997+KaG1AGS+XeshpPB8dSR4dMYxcytIuEh2ItKXnoPidIySJQMLvHG11Y9afYZX+UqIW
+xPrIRHrj4FSvKkxKm2ydo8oBko+8TkvzVder/dZHp2zTsMEuvxtjZmLKOKHtCf5VLLe0TrhDJ7c
S6zoF7L1g5Npzc5xucxrMJUBAAIURGRfbSNXzf1SyREJFELCD1bX3BuLqjkmUrBG9en2ql+JBeQx
lqIRbah1bPew1CSqVevS4DftlCFKLtdeUaQngn960KkvgdmelTPKv/HOhpaujWzRYAFLDY/zotxr
hvqIwedM8jb1mZt18WOlv5kWwnp6o51jXoxZNRYu0ufnSSpLFIdKR5dbX4wNwU6rytEj6bNVxMhJ
vbZF/++/C4GYbgmxmObClmFK2SevAjym/UJGCB2O62HS6+c+7J3Oir8GReNpGpIKtxfjyrq/G3T9
ZH9t7HlB6JC20+BnElpSfT+FlFHMX2HYH7tOmp3bo13pC5Gcw+5UabOy+tsCV5gZSRkrcDDVcDy0
lXmHqQLaIAcjlY6tHrmtanpy+VWZz1a0E62vHGEKMhLrD72cq24Ta7phmJveSka/i8XQUQRVeAl6
BfX4Nu6Ot6d5dSgEAQgXEs3lbXdoIh9KsVgffO4mJPQahL7btneEsd4DIF0baaXA8e4xDfmixjYm
SpZGjTD4mnloumeruGv1l9uTuZLDrb1xKgWIUgPc2vYpuCFm+sawgGkZuOmw2JoZ21Ey2ss0Hooe
NVFaReX0E63gne1yZXY0ZSw85GDbGaTq7zdn1KFrog7MrskfmlpHzOY7BeKdE3BlfrR2dUMlZyP+
8ef9KEkrjiTLJSznJAtOedCGLj2/4ltR0ZpBALP1MkugYZIlP/OsrHjv0Uq//Y0vJ0pmisOqxpsE
aNy2IqvlkZamJiJYC5fkOY8D9XGpygmmTNG7t4e6PPDvhtqKgMgGruxlq0y+sUwody3GsNplhTlS
sjlOK8JMhf32iH+W6X2O+X7IzTJS/wqQCKfEVTSoUs66hS1Nbc0/oWA/pwWSa44cxE9prikHo20C
Jy3VF5B1li0miiw4aN7F91rVDm7Wdy0swjz0GpSnfACCi0O5tDiMtfRjFvsft3/4zqoY8vuNoXTo
7/YdVbJkRsWGoI0mpmHcL/hV3x7o2hb8e/23mFrNGvsGV2IYjLVuuFVNllOOmJZEBmkBgmi9X000
bGrTnH8lIgtGO2mvY7Q32zUd/OsmqHAjysyMjdFzOTk1FUIvFWC1RETp29O9ugVpOMtIGkCP2hYH
R2GSatnqIVeP8fhlxMKql6MMfbO4PgcQBXf233p+L7YfODSC14ok2iaZhRIEEgTRyScGZKgtUz4Z
OsTZVGABDxhwza6JuNXOHK99TYDuzI4iA+n65l5VZFEwMJic/LDgHANzag5yKRyNevzXIBhj7d3L
Ft4vAPq4BN6vW56nugCcBKgyFYxUNvOVDNHsfMP1526+IZARaYWQcoleVPENWnRdabJk/VSEvhDl
DyGIdsPWlPYcGyKtN6sc3GBCi/H2XrnyHclIVbooWO3hYryZHTBVoQ8DmkiINKPuQTXZoY37OOTI
X/4PIwFXBZ0lgwnYFjDZCL1gqbzdRaX00Zk6i80HgDqvt0e5svexYlZ5TsmAzi7mI9TynMzrs7TN
7yTrAfG7BE5qNx/+9TBrYYiFAmZGlX9zp01ttJrPEVC6TkSFK+sxQovlcziJg70A8vD//4bb7Hb6
b8iQrBolUbfQ4hrvFqX6hPmGE8jtnh7KH3TvZi+aANVJDDT2/EXJouAG7dO2G1d5geau080ytMG3
vzZoaRyUxezvM6H6FsexcoqE6UXI8sYPJSSIVVrBtqQFqQP0ZHEiaWxcilaxHVYTPWJUY5dOQda1
yar2pRYK5UXUkFCTeWi6+J72b2EZ1VyTseJNwYLzA1LeiLSbw1MrFx+DUg5PqEA9tIEwH1Qk2b8H
C+ZtXasPjwgQ53vFtcv3OS9SABeWYiFHQE36/cHXxzE3o7aAt1lNOnclf43qHtvjInj+eY3wKqGi
v2qVrOfzr1sBId9mHCZozLGpf9K65a4YmkMThAexFu9UdQ8geTEnhiPVZF0JnBAwNsed71VHvaoM
Pnji2i4WARIZTn87Kd+1USyFPQTMGjrSNmQaTYpAfdgNfq5Uxwa4AIZJOwfwIm4xEQtKB20wmgQX
JealiFW1xtfFD5fqzKvyGCOCOFKzuX3wri3PStzQFfqHYKY2e8BIAajlNbLcxvSTLXmHbPJjaXYP
goTVQFbsPKCvjgZfjBsN2DOxcrMZxKmMo6gcfbT8IkQSC8XOxRbrFi1LvFqacJ3COG4ntlwZFNQl
kkAGtyjvxrXm+tcOTCyj0AlzAy48qYFO9fQyjsLsDfhLwAutPhdlm/zbS8dELQDMOgGaLXJRlqoT
gWJxByO61qHzNr3wpdWDlUY87tFsr+xECdgnxVGNDjl2YO8nt9BMo4q4jH4vJ0jJY+KIJvztLXJx
46yTMchtaC4DNdteBSjEK2HXhSPEOpWAjAuIK3dxC+EPBn+IWunt4a7NCGQkiQ+Axcs3Gy/erpJq
otIcRs/YTHzM439uj3BlQ6wkrRW7QqEKU5D336yU5zQAegMlfhV2DovgAQ+R7DhO0fBFS8b7pjbT
H7eHvDIpkCy8QdloEO232Fl4yAFv0YyHKC3itPfyZI/qdiVeqHB22XD0o8DlbDYCqp3hOJbt4Ffl
x0L71nTfU6qbt2fxR9vn3c1pStQK/hT8JRZiGy2kMG3JvKlLKKyQbi9YJNIKJg0pzCH5UlQWL84w
/BLiflpZwznFk/6uYG+5YVbRFBzk+oiXS3WG6B7ftUr23M5As1DB/RXUmmSrtf6zCeY7DbvUZymU
MZRKka+dZpH6uyAnDk6yNTxuZXBLHDBAPKBzdHuK1z4jBReOLqwB6eI8VeOUayh+UHmZZizPjeCU
LuJXLSmynSfblR2hca5wh+c7rg2+95swqJsY0wp2BBYCq5+LK7Z7pIsrc+HlsNYqCe/YRm+2hKhj
XTojncHViylVsRxGfKjMJT/c/mTEG37rZlus8BPqLNTgUQzZHKhcWi0tVHCbYmOlb8EiDucQo4Cn
UazTx6AMIcNH87K6x5vnqUqptWskUoAWc2zAoqg9SHhRu7lWwiUCX+dWYsvTIDSm7rO2tHgiS+Rp
Qg9EGx1fVO8b/fMMh/QQSUaFZ2LVg0SU3wL8HFH0iJD8V8PQldIBK1kpXN8Ykezi3Dk9zM0kVTYP
nhh33Pk3kmklguNVf9LRnL4T1Hiih5Af5nb8yeWnevSW45cWW4JnucbTj0bycmhC85MhIMhaCLLf
FsBBeMXpTzF2YB4hurMFXBQ82UD2Gk8oCK7hMOMu3xuvyTzH9wbWZSd9ll7RIcRAbcAJJhcoheW9
/tYSJ9wEL6vvOf5dFuRGzEJ4rI9tHj62WCM+4AlhvXGfQYaQhtJTgrK+n0OpfWqy2cKcYlSccMri
h7GAR2+FGXxBQcOJugIyeLCwxbSnGLuUMKgaW5oxGhYWGWFw9NNTzwrLNHekasEqyIqGDutWswkW
WxnAXfajmb1Upfg4YPDtDjLimkPz+/ZGurJfgb0hsr42E3mxbY8EGHKSbo4E6ejZKE0vEqcTDkHe
7WGu3Gd/D6OtXNq/8oGWFhE2fAYnjw+HnRkQtmFsEeSahM5NlUD/t2g5qgY8QFdcC0wr6AzvxxOi
boyx0Bp8E9uNDDZBlBoPGs4DemHuTO0SNsVYQHYNWjGWRtFz/cR/zS3Cjzkcc9p71YLDYzNyBJFS
BzwnF51DA/dFGb7GteCOJpg27auoaTuZz2VYW69VWiMrsxL1g00oWIqujhDf6f1lOFuZzkeNT7eX
73KXQG1E4QUGOXnPhX5Dq1VTnla4KK3ukUlm57B3pz3Vp2uDICm1UuDBHVw8EVVr4GpTYQM3jWZr
aLRg4mmDn9oJnZeZCA8IGqOwFKhmXQjQccDLSs2igbJtZEuNjpzyc16eUd/P9yivl7t+LfIAJiHn
4d2yzUBqDL0xVAkHv07OS+vlCN6XQWYHXbxzg14daAXxQ6Vk4293AGarE/oCDJRgkMDVZvK4xi9k
r66zBoP3dw7zoS6xviKoKm2zUnWe8ySONVYo9bPAXrC3hTUt/eq+N6qNwfLtTXdtoXiEcVfTAKKM
tAlNqK3PGKfzGqvQ+8Qc3hlF9ZsaQjsoot/DJO7o3l05RStpmGlxjKlebYZrDSkTFy4OH482pw9F
T43GnWW6KMjB30WeBOqKAcKf2tz7SGFVaThgAdD7cdDiCtfNT6PZF+gW4L2ewiOy87aUTpMIFPb2
p7xytBTQRit4k5B4UXVAPlyhUs/AWFF2eIbWX7n7diZ3dQwNCM0KTCFf3Uwu6CZsnSWFDVF4Ojt9
bk4dhoO3J3JlTyhEuZV8o9HR32ZwFfyIZraYyFSfzO/t8kULvoBFC7labw90bTbwi9QVF2Rdgk/F
olO7vGcgzJfHgpqDrfSn20NcNhAoJlICFnVowfIlvqaMQrFsuoUvtgx30LGTl85QhHOkcG+YQkUS
xfMQ1/jln04zJq/X9WTnmrw2S/gtbAjwRJdVuYUWzFxkI3E9xjPlRxkeVCypdqa5LvwmarBUYJZN
lGRo425SYpyji1jregoQ1jPASVGQbSt7yICPN8joxjV2nE13kKynRDDPVfdhkaqXZhZP0YjDtXoo
rNkVBNXrceO9/csujyN1Y6qSlKVkCO9bfFPQZFo6q7w7QlWbORcjyKasNziKuXI3tOno0NmhlaUK
e7LJl58EtW+GtehsEAa2Z0WoNCkfAtraipxhEFhSjZHiUwIx05b0rPeMHoM8zSwUNAuyZGfal4GO
wWnPAoEyLR7lm4NaFepg6pB2oEH6SY6WR9/vJCTXPuxfI1ibbA+BuE5chch8kHA8OcajUgjn1sJR
WhpeWv1HL5Te7aX889x5v8neTcrabDKwHv1/KhhFHd3rdUOiF2MVKNUrSPsZIxDsQrGvwDWwTefv
goZz/agcYS4IO9v98ki9/yHy+xgv9eISd9VIMbT4ZdXTPcV0vy/bD7fne3nhU6oBTsZfMMURn3g/
SqRJoTYaPflt0HVOLXXiuZorsL4CV78ejfrO970yHjVeUjPUOLmItjluktZT0UQkgDgYS4XdV6oN
+ndUvt2e1pWtyTAEo1VBQLsoqKhZn4E8r0cU1pKjEY6Plpk6t4e4sj4SCCaehzRzMCbZfDlpwNfD
gDXgq/qiHmO9/WSKs+m3s7GTvlzCZlYpjRXkQQ0P7b9tUkZptRTgguC+SJg/Ggaq5BMmKU6mW3et
gVlQj+qMrwGCR6Moin4sw4DhIZiTvbvsEgi3+SXrZ//rhZIJcq4vCCPAJs3U3yFGXu2sDK/zpMsf
BAvfLTfPi+TBws/Xk1RJspdIHD1kKSxPiCRMiOVFeynK/GcrT9nbJCnjio/BXK1tjinQKkeB98Ib
vMlsYW50RyJsT10zgLlTK3dEWOZoaUNwHlYwCsIsjVON84+R78JD3qxSnZBLMUJvqFpFBj7lt5f8
yuYFIiKpWDkA/78Q6tbaLDMbUURmaHWGa+2kdKP0Q7HX0702DPghKs8yvcKLbN8S5iAUzaH3zeUl
NtxM9jDDQZHp9mSuPDf/FDXp6ALDIwnabGBxsqI6Sszaj07gZP3Eb+7M++UweNgaH+ht3R7uclLw
84FDAZflEr9IuDIBozAp6fh25VNtvun6qR4ONSyv28NcHnz64SRCaypEHXqL81IoZQaa2ff+kCIy
6wV7RJfLU7/22wHrUJG7Al9swiLpM3GdRtQ6vUB+NU92yuPv9jQuLz6GweAUpC+MFvba+4MWNmMY
aTnDYHR2ABX7TzB/pLt/CvvVkglj0Gwnsb+2PH8PuP6gv042XkRyXE/suST0ArhI8z9hd6yEnUz1
2ijqilX7E/opqL0fBUtHI5Njo/UxbT20XT8/JFSssChGQkfJtJ+3P+K1taI5RNUeTSUC6OYqT1o4
hr2E/lQnEkpkg0pZ4459sLNW1yb1h8jPncaUtjkY3B81GTuGqdozz6KWFDDBfGXcqTlfpnoatYY/
dyfXNWf2/bfDBqvRhTCsffXQndqH7iidVT851zsp15VhgJMQ4ihArRCWTcqVt1acJDW8tqaJ3HLG
bfiLaDk6LBLttzWE7jLtfL7LVcJBC37b+kACgbcNQ/i/Dlk/cmIF1CcKWfK04neAZdjtvXC5SIwC
fmU9t7zMt4uEo7zQtDL7OyS3oeLUdgerdLR2D5J55bLWINVSRtfJiiFyb5aJZm+D1RonF5C4s7iF
G5xg9h5KH+CMf3tOl29Yjac4f4iotA+3qO0Sp1IM4JiTOJ+a3q7rzBUjN2gfx10XL5nN9T4r5vis
s6GdSGFySxSZ87jH/bBr/NabXMnN3NBLHflJOOTMSzrdnteFrh5XLL3KdVfQcKONuEkzxjScsF5c
8Da0R092Crc6Vf50rDztBb9GO7F5Sn82du7D7T7cDrr++18REHr61AvFnPlCadPmcKsCIKixkzRu
r6ftIOs2/WsQaRYHvS4ZpE0e6uEjsKedfX59gDWZN2lVXvTLcQBdTDVCY9XSfsYptln159uLc/0z
/XeAbQG+E3oVd0AGqCfCXRmcBDTXoqLYWY2deWib2I11tNVhRpvRTriL2ntD/f/8/9cN/9dC8J5d
0jjg/++CUxl0rhztvXS2p/M/S/3/PpTyfoTcEroKaxJWQnqTrdCOo0/G7yV67qadi2HvU63//tdU
qjQpo2RiKkt5auTzJO7cCHsrvjkYs1qbkYxAlV8AxI3cWXnVft3eU9vgvP1Um1NhRXgzGSIj4M1L
Yq/MmaOiRMSNfXuci8f9dqBN/tFU6IOoIscPp3f0+lon/FYceXAcEB9xcSvb+XLbu3Q73CapWuIg
GFNeOr78x/tQP42+6jeH5HB7WnsbYHPlgLtMB9zrWKDmYDS+spd57Pz/+iYlQDioiVVhzHxUvifu
5z2g/zbZXT/TqrENxGeVI9jCvmrgewaiPJmviR9KNFDl5Uma5XOrvyKAQPU8n3f2wd6Am8OPef0S
W+sHAz91HJLi29BUblJlDkIioK6FUyEKx9trdC0acJspKBBAPrpoj1b4Zgj9+g2bYlhZRa6qd8iX
d54ex68U6v8lVuvPJwXisUJZwbpt0YFyydu4wiDeF1vZMTD2NDx620j4CNLO5rt2dhnivyNt9niC
sbEs6EzMUoPPHQ8hIwoozYbIQu96ma3r8ncWsp3VZqP38JTDWWsqvMxEh9aoy4Po0Lr/yULyncN7
fWKAqrlEAWht89KWFoiZyEwMhzh1/hJQBZyQlzPebm+Ma9F1BVYra2cPnPrmmhiDSovMiZWasOQO
K2gogU33/n8YBCEWA2lwZF+2J0xOlTrX8Nn18+rRaH9hDJns+QBcncdfQ2zOVKCkKCVBYvbn7v7P
a+F73O9cE9fiECIP/53F5lOJ2Lk2qYHl9dRE9YMqIZwhVO38P6Rof4+yuU6pG5ZpIfOtNHPyFGF5
yIL/JdX8e4j1W/51Y09lLg+dyEQ6ZIIQjHAsY3oLoJTeXvXr32vVKCRlX7WY3g8D3z+GgJ9YXk5Q
smfUs9wpwl/99ijXzokMOOL/jrIJAPJYYoOD/6SnpfRuBVQE0hlBtzJ/rrS9D3dtLFgVKNcA0gff
tZlRMkRlBVkm8OKhcqei/dahKZCWWC2b2U5H6+pQdCFXTAt94+2Lp1JbU2iyFNEaAe/mAv5+jAm3
04s/MKr/evsTXjs7iGX+d6zN2QkrPTTmVi592XRq/d6osf7z/5chKCbxsKKetH2WSilu41pvmp6u
j9oxU1CbbyIV/FGaSDsbAmbGmhG8D9S8tnksanw6Pt52tNgYlDwEZu0pXdoPNiStQYQ2G3WVnQrN
4qR6kXhyXiqdrURa5syWPJ7lWKtcC3341zwTg08J8jeuplnZUyZZUYGL1mwdDStsUYtqU1RfczG6
z8cS684wK05VNiJwExVa8zj0ZngIcyB56SRUtRMn1OSHbGxeaUwotT1qUf9Al/lzUKvVb5yH648l
+DSvrbThYe6BlU3d1HkCgvR2Pcj5BwTuMsUVESlyQBKYCP/0ye+BPqITlMXyWUis+LUixqOkVXVv
poGsnqbEj1Gs9r9rQ6LoZKbxGfXh4DsSw0nnycv8pqRFDp+gQ5AnAaQiPTYagulJO7b3ljBFd7Fu
nVKgulhLaR0wjCzS3DBfzIdItLrvEdDr2QumSHgrNL1+kytrfsqNIv8iCplyL+iwyQOast9NbTBf
wnRK78JaUz4FWTvbYtprP5e6bROs3bIaiy41t6dFUI/5tCyNU4uR8Uo1Vw29OhGbo1RlOPAM9RkY
5xDby9D0KBDVbX6Wu95InaoyxKcxGzB9WYY2cHUtK1VHIrWZwesN2WsfmW/RJH1XoE+cVK1QgeMk
6Ysqzdzeo5gfO8uKKdMV6n2cjOpdHYq9HUIGKE66Gpv21Iarv5YmP6RtGvm63k9YSyZy7YcRbEkd
9/o0AmeKQ/3ipdNYmV6sApCZZiO7H6UiM+16gm/mpnGPVoNVVZ7FwnrD0FcyTShRzd1eqJSzVImH
SQ3S89iOw7lUpJ9lbq36B5P2NZpr8o6iL++Qq3LVUA6qo54rzT+DMKdvCfDCk8aiIltWiraC5NIQ
xtIxy1QJY2Q5/wnP7HmitJ/bkaSBmzSqllkoXaXgsCemyT/onpoeZFRQi1TLVLvQASmOap4do66L
3CRVH0o0Rc4LkAavjyzJXdJKtBvQSfaQai+aiYcKinGZXVVK+dFgsdjsCT9CaxP11Vy613YppYe5
TpanuqF7g+CU6XUdSlFFXHxWtDLInTkrUjvKRvWoJ4iQhWMTvNHgTo51XukUhi1a71VufUeTiN5E
PuhnMIHh5AgJpuS2mGnCwVRi82MtKfnRmFTL66Y4s9MaK2NAx434IOVW5wN5/BGYwXLMl2U8Gnrc
6eCZGsnu5CC5U2I0hO2uF0GhCeLU3edqvBTwEsP8nAr6cJSwkkMOq4jRsA+kY1qX4T1MCNXLy3j0
0l6uzvUsBHeNKWbHbBq1F8i8EUCBAJh9Ic3IHwlD+9Ll8csSNvBHlSV6nEOh/ISU/JsgNQHSeCM6
7sZQVuhr5KgE1DRj5CoeDafF9+EQ6ZF6iLMSZRuxeBHERdVdgbLF98EMf4IOU9AyiNtCsueg61/y
pishT7daf5bkRfmk5NP0dVa69tsEz+xrW7XCMwWJ+RmTD7RiZEkAS8GWXsoufZl1pb8fwhkFYOSz
NNsYZBOPqrH7CHixfIg7o/1KCXW0i1IVnxJpWXxwOYABurS7T9FS+BiM4O6A25FsiP2wHBPiwJNR
TBBFzPpuaTrx24LMtjPJ1QrutU7h2I1nwxiToxQ0v5H1kjWnNTL6tVKloVozp5JlK0kcvhm1nN4D
Zl3NS0RIbTlAckXmVDswxwd7nPrvfVfm94I6Es3aUCbfgSLni5Uev9TINC82F1b/qCC79yGKELTS
UerxFHmS3ESPv025WjrtqFZehZ0otNGaTVJ0P9oakagOswQ7biLjExJt3Skoy06yxTkx7CbuGw+d
Q+u+S1lDex6HMmS2SL3HYaYT93s9wZvDalSnIVSxTVcdJEYsvhtmMz3VOmYlD1k3atQEKSxjRqSO
ypOIYrAtUWb7iZduD84iFSTViaVSQW+6VuQvmRj1TtklaW+nWtA8amHyxVza4KuZqGoC2jnNDgvV
TewCwvxjMsXlc2A1VQtCSE+RWl0K8ZS2ZvESj7Pw2Eaa1EGRbcqP2cxD2QFnU2t2msRyehznUXum
lCUdKlV/CfUsfJIQ2nmM8zjFuXOITgPUk94GyC7cF12QfcMvkYbxHA/Dl2VSDTcBwuFLRli5sZq3
p0hDq4CaG3DovKjXmzuID7R9za+y2RWRndRiczc2YfgrH8zuYCyYbjgjDHbRQ++qsOwRD3pXspbl
K4bl0VeF/dQ5cx5Kp2KMhu9lV4g+LiiBz0Vshd64mMFoJ1UJknpUHhFE0x9IKQS775aZZGBEQcka
0aU1pPG3MY4/+kRL7gWtGJ40URhPjR5O/1T4IQAhWDvEbYTg8EBywd17liat46Nl3NPhYkyYLkkB
snqSGR96c+6Ayo1Z/hw0YnunGa1ieWOBLLCLglOUHwvZmh9Gy5wc8KrS9ySPwGgvrSQ/gLkW0a3K
q+IfSH/YZoVSHT41KF25iG8pTrzC1LGj+JIs5WhnUjeGzoLb7s/YgoKTBonS2KhS6WfcSfu7dkjM
FSWYn3I5hcLVSM9t1OqObIbh5zZCuVZKgBpDWeNSqUrdV/s+d3QtUHX0vjLw30EaoN+ZsuQvQ70U
Lvd8+9pVUX3fdKpOzFXL1FaDCMFF1ci+ChFIcTuNVy1ETSz1DzwexqMWmivgYzKtx6oP67synrOH
phvMY4LUnWCPlla7kjgXH9FnRmMOysB0QHNQQLktfijoS3FpIGX5T4+n0CdZEKOnLprH3M6TSnuJ
k/XUwfX3WwQH/JGg7KiQiYntZaLbdR81jp52micNTYKMeyZ+iHU99QxzwolyqfMPiyhn6JbN8id1
akgIiirzJiCfdp3OU2vLvVadUqvrvL4WlQejDICfCSqNHqKF4rV9Z0g2FZjCS6Lors5JegepgYWQ
KxM9aN1szPtiCUlCMSK8E/v8t8iT5sOAPu5jUKX1l65aqo/cp41HbDKfgmmc7BD855MmR+ZrZrbl
j0YayWbEunJFrW4KxHyK+CEzUuOrBPzUU7hJvAQRF5dMZTyIZm295bNFagfZX148qYwru8yMsxhW
1sekK0u/RN/Zh6Iz0XYDKgnxCHUUU0/kxDbkuf9e11Z1ylKOrDsshZY6iVYabAg96l8Ftbhf0jq4
x9vzNUqS/i031cpRg1p5G7RCPIw4MiT2YFbVxzln705GAKhBTMsnfRiHF1QmrYMaBzISoeZdoYzN
V1ERX8tZDWK7GqBjo8SY26VitZ9lhbrP1Ok0aoLqe9dzdBthQnBtmrRfxP7km6SPxWe5SzSvppHp
lVUxS+d0BeVICGrYUhgq5zhE2XlOjfjJghbCjLvsK36M9aeqQUq04RlySK05KH2rqD8ZYvp/ODqP
5ch1JYh+ESLozZZk+1bLm9GGMdLogt4DNF//jt5uIsZJahKoyso6Kc++4BJK+sDsXwBXNA/K9edD
FZTdYRlL+T0pS8VGamcxR4/Bp1qovxZSVWz0vtyPcs3Pimr8mqsuv4Wbtg8Kl2XMnT3u2N8g7U/x
nzSex1s7Dt/ePDDN89c86fNV8iCZpPoG+RVk85a4g1HGthrtV1Pb+C/7zflbzEDBZADereMU2As3
lB9qEuN/fbqad9iHIR6Zy3efa/9H5MM//7c16rbw0q1Ndii94VN59Xyf5ZXxDxiwfVeFYbcbSGU7
BV53LTB0Qlest9jrmiwuZOef6nBwv2ZnC6aoUZSeUV/BywYs5wcPjdcX9wDf3LeOuKSprdpDaxn5
WTtN38Rq6XPQb2V6wNcOtdlpxats1u+2AFRsd1V1b2ciTegw05M7OlYsPOeZQpZTIazW2F4qsL2L
U8eExWyJSJX1Jw17k8WxgDc5MpRNOEPRK7EvU1uYu6pzcSX6vYtPsgmc9U+bp0ObuL5KX7eh9s8l
8Tpx7XkPniee2PZqbmJyx1fXbB2RdDmrpoQM5zCrgFmO9FBtM8bid9do9ReqDvz+8ern5gstSnew
KGUPs7DMa0sg0S/1km6tKNLlaNti/Mv9aHIM5e7mPBpTN52XsCmprlXKF2T9Nw8WZ1FYlF8VlPjr
5KxFDeG+8tuzK9zqfnOzNakXG5Zl4IicHzqtq9O400UFqewiuzG/p9KdAR1pO3YzktX80dxeitDK
IJXWy0XITB1bWOfJ7031YGJNPtlhV+zaPrfZdWFXfaF/jCxf3Jl9/YOZBlDnotz2aBZ+tfNmrS9G
6TpYgKnpwp7sTWP6TIc8nPlY7DSZdF/uKX+dA2PX6mOotm3nBfn42LoKqlVdPRq/ZButdXop7G2O
5DrQGdqe2g1e+lAZnUO8MstcJG10PUCsOoc4mVckJFD4V7vMrG/d0Mp3xxHtcSUv6H1JFzL6Ri9c
/hv83v/n8YqJXTiSnOVV21Oha/1QLgH9ylL716bO5IWShSfXL5w+Jna3QKZkHaZxneVfmDflLl/D
sxgVvSE44cjkebhZxIDes55Z3rLZDl+sfinPQymNR06cCuezJA0uCkG1npdFez9F1f0Us9GebLOY
7xaX2yqCx1p/KlOSiTPNwY7fza5mtk5HXy/t07ZSL6RuPr21jQjMpEFLiWBWp19uNT6Z5piT05VV
sdC9OOcwbiJHe2UsljSLFW/ixbG27tgFaXk0mwXbmpEx1DCFhim0zjGHIMscEj+CiRnyRJnZ8D6Y
4d4osua8sc/4NJgmOWpZv/lPHpDX0+w7HSAri/+vWDt7PzplflotoJJihlNgjLjv+rJr/7StVfxt
cHHeW9ZAV5er8gcSKL0NAOibPwXNCYJE9p+qBo8kGMwQk0MDK8JseJz98WmsaEi53/o/fd/h6Ptl
7+CEtWKP6AT2HuvhNR+cYk964ZhYmwO3q/F97p/ejc11qQ689Fks222+m9up/2xyzRqeWgcM6X19
9ecse5Gjcp6Al6Zxzl15K0QIJBb8f54EVTZ8Bg4O2LoMxBX5bLuHKXNbR/oB1AsHfm7Zv4xTtRxZ
JizubSPNnqy6c85tnjf/sbgFILefp2dLZAPJB014zsJUnVSfpZix1QZobyEwE+5bMfxIowkPqba8
KMzz7tOchH7paFrzxKm3adi1buY7O7GtZhEBTP9ywnEq47EdGBe54V7gYXwOSqc5G+yGCt7UdGyi
puxUPCzbmEy5l32ZXCZIXo6RP1ZaGLFN2OpeLhgq9Wrlh7FxsjPDViOqQ8e4BGXTPIzjMvyxLBm7
c080amuznumEkDqLP/k6XZa+2s/zyNZR0yZrOvgHmXUb/DSx/MKBn9a+emFbet3hsUFmS4vE1/0Y
mzSxmCYhQg+p81wafJyEFv5HgfPg+NwBi7HxP5p9/+G2bb/jqCPlvVruZGgt+/q3s4dSmjPA6tU7
ULeZsOamPWxGWf7xMweiuNEsw4Ns8UaG0F0eZmfxYqdI81+SSxY3BeGnaTukJ6MGH6Pa9W3J12tX
z5eqDXc+H7C9GXzk6YuTcjIr2x92vbLLo2OoNemnsLwUv8dj70zjhSJluk5z9yLD8Caq7a41wvSh
zk33Xto+d7MZxmUePjaG1R3z9p1JxZeNmmAvKRIhjPVpHo5UwSePAoKndzuYS/jsLP1ZuZRIswoT
0lpuYswhpgcfZV8FlLCY61FJIuFSu+I+u1p9x4QNeXEC4jep/Fbm9iNl85ttNG/tEvwd/LqMxqU+
UNDdl2Z+V5rFsZDFn74dj9620tXPGp2qQMMAnW0E8l5NvEnUuoeaxCn8jOtnReh8tFaoR7pQO5U7
80E3LJ6qzq0SMuDcu7Izt3epVHchoK46eLKob0o3T3Mnj1MVnC1B/nrtv42hip3Vd+/YEHkkNE7F
qgZ/0sHhqmcqmI05ZebfytGAE2Z6u9DEn0uowL+BA5zG0PkiFgugV5mRaOK4D4s0YzLa/pH3sN+U
M8ep6G+ObHCKyHQ/C+5F0ZtevJDmvY36w7YRdR3apt3i9Met3+ShbIunkC89qrvx77D2466QfG8h
y2Hu4N4TWulGnCHPudnfcgshbatgQQjPui1iPbuh/gU2mmlUTevKLnt4bNf2Hqr0x2rKu02K2LBk
HzdhCJJ+uZkuWmZZ07Nu272m5o94kDCG5Vs0udXFGPuMoli2UZo1RuRmhN41k2Sf2fozFf57WeWn
bVb/BQSc0SvH2im4YNtmJgtlvnY2FuEgD244SfvYrYnY2OhltrDLIyPdkowvYJz8T276Mkqb/hd5
KB8bWXwPg3j19OqwxrsiiQ3mGOcdGkkAUhpHEnqvP74Ypfcv5ZJwtXs/rem3J9ePX3EkSLnP5pLV
NovqCgPQq5KdG9Wq/Jq1dywcdYWIk9hp/lZrNR6LgsVoVIN1EqAKF3UQxXjt3fLULXKgB14eCET4
8jf9F0IohSbHTAJMf4z70kY8GLvvxlkocql0ozAYJGEiGEhNf1ouczGXB932ms3jYY5ddkq3Nm0f
5rCajnWOAYq6u3lPG2WQfGt0/t4zKuswWeG2m03R75XIiY4jTuOq/bC/Fb/yIztnamc2xhel0l+I
80e1NqfKMeZIZxxR2NfuHf69OGxkdigUq0GpZd4NXnCy3fw5gKK+SVR9x523ZDKcv5PhP+cLRClj
uoqUvfU2BEGbbrKKfFuniDsarWUTfqLkokFncDRu+bPO/Xez05eid34WZimRtpq3eTE/cmV8qWW4
poH7jyykGHg6B7pi7dA9LV56U4Jebtiy72oTZ5kJ0kkKKzbT6fcZUT9mnZ2aKoT8vOxqwn5XDwSb
5Z2NMRyiwque7cbgOBvPtRA3nmFv1xUIneF4XPJ+t/pTSjPJdBe39cRPpH0wJCuweSmOYExYWEeg
HUX+J9QLOcrl8uEL1wbAqR6cqpCJXRt/TAeNrhMFH1gVTlHuu49OVf6r/W5nLP21MLZboWj/N+PU
Oe4YoWEkTuH/43TpD7NLiIjdX/XQvHGHn5gCPHP5UYVVgCL69oUD+Fb4y0c5WAukKO8Tqi5iiD9f
aJlPfYZc2JRy57YIBzQI53YNkSeCaz74TC1m9cZrkyMuZs9LF5zNTbAQVCZ1MD34+XhqmxzhbVmO
ps76nVcEQ+wrEj5Saf3kEz2CnE2109bMiWI+OYtrbgCc5nP5m+3hungWYA9MF9SIipGM/W4NtXEp
eJ5Xq3be6iEAckH6K/en/Mx5Lvdamme+oktTme+G6Dl/M3K+mxCdeSqP4bTWV8vBvcJU7lyN5X1X
IcewBPanGXtJrCXHjXDbx27e0iSD1BKDAlw5Wll/yEXjJ1sowPIH+tEwmRR4TqZ3vsfru1HLx7VN
0CIBNgTKGEEeD6Yx7n0gVxHC/EDKqtJJEcy8Zd5GU6yLE7Oxp42f0b6rNndnmWSy2uld7SAuONYL
IWF1PE9wiZ1q+whmcV+kEIo36d6vi3rzC/YXuaBERKgPPS6BzblHQFFR+lfAIt4dcZPXYGqvDvlO
B/RMJhuFOpnSC6NAOQefWm5q/Xe8KqzqeX6bWFVNsxv8Uys7Hohy+yLfCuKdLCeCMwSfFymtxPca
9V2WbLblU1KiwfpzcK5mpMigCe5st3poQmO6INa54BaWnba3z8IcLf5cdnRDZ9ttS/Yyuv07HcNB
eS12GLe9W0SKHlRMF5eIPXzh5j0g7Clim22J+FttPFccplJcZyu8Vdm87MoQX2idUi3qSRbxOvmn
QarlUJkjulkOriUggHZZnTByi+kxK7My7kf/zjCrd2GtzdGYkGYqnbdJHo7MYds+HtrRvWsFO2ZT
QeffecOeb/hUOqMZ1U3+4K1oLWmvysQUm391Fv2ly6ajevfVDraCtQt6AQWbp+1QGumfoRqBsix6
twBcTyBtiCS3MivqoFTFXaZ+OnKy+OuSeKHfsZCfayfWXnDIp3COB6s4ldI3r7UxybgZ3PHQS59K
r/Ky587iw5mH8t4WQTIPHa90+ZKJBmUeae7W2Etz8Ge+gbr0QWYuxHWJLDR2A4a0ygfkNXRWXJAT
lVRtwW1azdW9NU365BnDf5Xwspgg7XXXYR6qjKq/pLwFMUFbr7LrOUZF+Z651Iytpf8u5lLuNy99
kgHit82BQE34MIkGgZOTLgcktdss5n6DJj5H10uk2nS/9RyOg1dA5S2bQwOulkXNgo1Qt53Qs4DS
A0J/cXmJFhMyqrHqpA61iL3VeYKN+SOzsDo2OrP3zWr9gDbYMSeDpSGpuHuRJwIROPG98UWjI7Em
QFVX3rkZDUmlEpIvHochPRIJQeCHU30KFT6vY38wlvrcbSNDXj0PFCMbDRXB4NCYH92OvqYv5uVO
2ZhgW4PVeNrBh7AeX6157CkQ7WZn12J9rWZErLbbp6N/KtbRuwzuO9pogSy67JahOFjlt9FYpxpv
S1TUNW9HYJ2Q1LdYut7ONKcHEo/afMouNspFo6z1aQQIft16SJmlCs3drBkH0YexqOHm96MyO3gx
WcaRyo1UhK2IG2nJA7EOnGJ5+oyRX8bd0qJ+jOMAzS3NfI8/XZzoyJqTCCZrL1W5T+uuiNY6PS/t
cC1Ayrgbv8FnFgbpN+MkGa2Z/LBE8T6saj5SdezNnF50svIbeMg5ljmSk0+KXtDXD6wzybiayvWB
6Dmxy5rpl5ZhendOxXRcMLAVK7a0RnSvVI1/0chffRle29EKn6baaM5pTZVX92yBaxLtoibs3oRY
T+aY3tsz3/wA+yQJbDHHmAXIUhyD/8JtiV1p/c3Roqg20M5E2O2d7QdM1EuAFJusgfWxeMZTPpF3
ocHsUobeVGAftqFFbTMZqhIqZ7txsxn3xvy6YOWBe9Mi6hrXZTC+zdGTUTal51bmvJPAREGTa15L
BnpIqNoaL5te43n5hx5z59rd9wIT55gtweuoWa2DtWAm/Vzxw0zLB6FpPM31sREUkEPfP6xyKeJw
8/6uQyZiqDGophuf7VwYqoyoax1utmBJcoyTkbWM5qGua27aOazjeuCwdOXoAR8tfN7Ymjh2U+Z0
XKb5D5FbHOtKqG+XOQcQdQQ1nmOawrwxdi4Ty93kuRuhOeCiJpdFv6GYnCTNpiHy2pU7RKU0eY31
yhbuchBubQH6qa6KJD4zJd877yEG14xCZF2/tJri2uO1I2njUYtW73S75rHbamqj3oIoqPInzNIG
oVp8lb057oQh30xzfeCmvId1eHBDapqyUk3cttwxblge4V0noMG8yKtlpEX3Xya3m57C72Dm49PW
RkaiJx/tBrrx2Hb3LBrlEdlku1XA2el1OBxIQUsqT97m9XMxxZ+GiV3Sjj3fY+oIqA09q0kj0R+U
pX/olAV+h+4Pc4Zz0zVXMuCpitLhRbbBe+56bezkxevk26/kgXz85iMAWP6SDJx3SjgP6nfesf5m
CjEJua5zw9xImalOuCbns/Rx7/ZGJ+MxZ06+juNFypA5n7IvhF6j/9klI0pf0+J4x1aTcrDSgqa5
hI0gFJ2E7d8Ue8k7RNAtEm1WH4RF0gZZ57A8LN8en/2q/PY9VcUt2ZLvht9vpyJY2iQMqv+CuTr1
qnf2deOdtKjMuBfKPnW/GCjqheyXyAurxevcKyum8t6v1uFRZ8X6Yq7TjUwjI27skiYVtVngSY3X
XyUqXdNrWvZOskyK2gQ7hWg6QLjGfzK3mx8jq9MfsxBdjHnUuowG2Y74Lvs9dRkP/kp3gj7I9Hpu
s6QzR+cgagtsh7eICwFtT4Vp8UGHeXuFM2BfR+b77w7gQT9aNy9M7EFkiUvlT2VaqWCO3Hl0iWwa
BbVLqdc7NdjwVNIXQVsUO622383S8O/SfLYO3ehbcaXD6rRpRx+awQjvxwqaViTKBZ14Yij/o3mt
To7sz0axqZfM9e8VfelbK93BjghXMSLi9NxdxTa6F3sqF3E39d6hdBg+u9poopF1kVOeuqqKDLk1
RxvFj6/QOathqsc3TsaPpXKYMI9egLtyAqVAgrPzW/501QOhW/dGLZ3Ixw5wof1kgOn5G+Pn0Wbc
aOJoRpsOmPcUQ7DT04o0bdTms7JHcRNSpfGAEhQTN+h8dTU/PMJQfXw6LFimUahTfciC1WVjeaue
ttljNEVSabxMPHNuVbfPPaDv3P6V00oCU+vE9Bb/0nrpSLG5+Hz8HOcuVvtksmv3CaGxQObNvdtm
qekurMw0GcygeGHtJngaLe9mZd526thjua7B8jsFHc2SliDQD3J0huOmmu0umLbgw2lWigpvhayR
ZUvzTnTimPg5+/+zXL105xfTPR/g9jCiQ7H1PEukJD84N6w5700h1MPKMR5VKKtnW64N0hEjf75l
GEEMXcofZzL1t3ar6nkaNqYFISXBolf3Zcn/fxK7jJm1eSlLoFMa/80fI13sF7mYwxsmKvVVM93e
rTXUtZV5IHYSq7OTbR5r3uzMiX2zT59H07AuuDXecuG0p2IgathHxj90M8VSJY3yOTOs9YWHsd9t
fOVRZuf6PfDn9lYRaUQ3KHHDJs00VS4jkvq5CHl4mK0zj8XEdalXE1Gbu/jN560lUquJi6q3KBbG
6kx4DIAu1+H8qzT4NSMsYIrnF6Iu7AtzPfvCEcI1hnN+F9bbf7JwNaMsUaDwbim+ilAZrLUN1rzt
55WQUiqCIM7GfI6zrtbP2vL1fW5M1V0K/XY3D1txlS0zroNnlh3rY6kfQEgzCucUpJ7ml7bsGAzJ
Otuijq2TM8qaHZPX2R9ZRCz39SCCz5BB2/M4jOXRH1VwCuvSjOe29mPRjPmPbefYnbrZQtXNslW9
yhIlgZ4TAq+V6wjFeuWM1SZZE/ykfJ3zaQeL6uN6ofBuek7DSA71+M+2dP8Sjt7K2m3n86+N5FTE
PvmJEWvFhEKaxE9mBt8I8TeOuXGHU77cF2tBuFpX8KVxbqYJwHhWxMcsGInQtcz//KVs/AiHwfip
gBT8ldNWX81Bj4xWmBslZVD+U8OIvFaN8l3QMh0hMqJ6bZ0lI1tbxcEhljfuJB9v2rhpsqW6eJOZ
9zuWsaSHbuexc9hmLQ7ISgd7CJJQlRr3cdx660agWx8bHgJUupHoJlQPVZJquYzsFF0iDeVtMrPi
xjyWunCjHG2JG35Q69Z8mC7iw1Glc9hH2Tzqe7Wq6gVcAJMkZSrNG0Zo3N7s3SonhrEw77xgnu99
YPU3zyr2KPPOdfRT0vlYjGKhY/ynMFFe0cXaLw712X0Xg/sNoewhddjAwBodRn2zLYlWZhV3Sm2J
XuvLtvo6ItwN4+XAGJVr4A/zjiWGoLcmTTP39zVG2r9tulbRGOo8Mf1gOzh2cVoc1RwWrGJCZMGt
6YdvbZOsVcx4XIyAkmDFthG5aUPfba39NejqPKFhDpmHI3t06wKFETfZW2Za6r7AyfBBKcXmDajr
0zT9egt9WgG3deXdyJS1731Dox1vwevq+pmJNyLnTlFejwBoSfsuXPms0OTXZGmX37yVtLxWQZqy
2us6F6/R1c7+/++CWr5heABkNmmLbxK71FQiCUu+tUvVhK/AXaez1+qvRfrpOx2qKRn7iBDDkD0a
+yr0eVQaOismwpqfZbWdNPaFHl/YOsByGmTst4BhmauxbjVzLnm2zF9rV6vIqjOC0oJJ4CopoHVP
Nhy1blTn2s/KgyGYEOPgnN6Wfggol/BirlGOMHMoa+NKKaBjbSzUA0tbxJA/9wGfacwzHvUuJbkN
IDsKOIywSy4Nk6hxtD/MXD2OmW52NawhVDkwsq4fTrvVcOo7qjJOMzaFdgGF0TGFfrmVFVBzpRoz
sTHhXgJlf5m9sO/LUQYf1bKSGeQ5SxnhRe7/W4w0OK85E48wzIhHHBjuuYVHO9D6j52s6ifU61vd
UkXuRreZqG7Xi9wQpyevfKwKLGFcPavn7dTIgyBJ+xpjV+Bt0qMV7O3Al1HoFfVp7ERzPwLKvwsM
SJBjUNynZWM/s7FbEmdU9AI9Bu7RgqtggMc6VgdYkMx3tsycEraY+6vNjyPDb5jNBW+IwV9DMm3j
oOMpIZm4SGwTlwXm59l+4so084gbj3Fst+qLTxXyjEWqwdmmpz9Kj4oyOSBWZKhfuEumNyZdZJAz
QqURN23OXSg6cV0VZ5Ny5g+ZWo9r01uHQvMcK9K/sa86rxav3WNn6WerGYBSLG17Ck3hRLmlvnse
mnzs1EPghdWeywaoFtmHcb7qidjf4ou7993KWaOBjk1ymVXtcoNTYy7XcR/+rif4HDMHlfLKTqW5
siVV4vsyCTcwKuNhLCt5acPOOhcNg30/L3LW3kGZdmRqRkMIc3JjnBpLEY5cbqvno3hv1YGJ+7Xu
ujOIyuVgTOkvxnSGEFGkzqkyXamiotJmkLTbKMOInNiZQjX0IWX6AOgNqW+oP3dLpa810vB5NeQ3
b9hEewzNVKfVxd2mLqbcznZUxBNz5kXs+ZVZsZ8QGCemrdVr2lZf9HH2w0YacuTpcH3062K5DW1d
7UJVU6zMmNmL5rdbr7jkBzJlXya5DDLpNn/BozE9hdlmJflQiJOxZj/eoPRppJqKl9BjrIiv/Nb6
aGcplSfxxGtE7OFyLg1EYUjZM4YASx0sfyruZNmvuGdHDhU/B43qZ/qr3+rqXLXbdjGHzf4zwwIc
sf4W4yOpd+qMBAS9iwH7vsJ/FuH8+I2RdbtHF3csmfOh/49kS0pQKDNMJt0xo+0S5SUktOvEv7Ux
6fCtaPOQklwmg0ntFf7RZXMkIRUZNZxH+URFA8Y/Z4ykKTJQRYvT7OUp6b4VxdIw4FsP0ycjNPt9
uuEbL7rajxadL0fDYKuaUSxuB78nSTJvaYoNuxAxVfQCfSzoD6WoPrOB8qMUq7GDwLrwrOXTHixS
cJ1WoEG7FS3g1yUzcM66GvMlsm43ZQ1i8daFPIsZCE4ukV63b53rzXH/m/41ty7lbgZpbEmHBfdW
1/pf6UAupJeNl2l12j3YkB/looabE+tqbRB8tZXR89KRb7EPOsPfAz1PE585eL9ZxB+QvupGVk77
OKb9vdmg7AxdU9y6vEAQba32sRyYhLmzbHfWotqDu/lHz5m8pB+D7o5CIDtxpfxmWtTUQ6Z60M34
lG75e+rg6cCmj9FCuou9a8OquxRbFzx2tkHLPoYhUK0pT8LR/wl4wM4LSVNJOf2et1XTf08AVy+h
8tAZGvz9JRqTw+KHY6sdk5eLMxU/gSQjyek6NUXSMpeds4R8zkXp7f12uEixdXG5hWD3GJ5RABWo
e/XvQaHsXb/a1d3vzCRZp8W8Aj4IMTOKHoDdb/c3Tp+cPOYDGvIUDcPEW59mnR9jD8Wm0GvvgBEP
Obxb5QfvkNhxJBCi6RUZ8p8+BGbaYWlw63jJxaPujOqSLtbAhLBgtYWaqcOA8KY9eoallhV8ZRf3
17QyffRWkWMiGujLvTbN71yRj0k4iKsqQ25Fs86bWz2HzfvGZ+LHXdMIpvNBFT5InsMEzzHTJEJu
dwBQZKLDLP1kqSC8nxfoxtEGgetDWH64szpOLtlj502sPuixD8ATrbyZUfc2/ZSu0Mjcabkj1pRm
XmX1B5JuB4yRpjfLuTvSzF1PBGx4D5iOxE7IvDkEVlhc/Xw+6j77Xmc6q9pby8+JlR30fMthCryl
TtS1/FSpHaqGIqUL3tqNBBGcP6QWWN3QH7CtrQeI4Yd+wKUgGMr/raSjLlPrImsG/bs0f6WMLrff
UMuL3cLC606gI189q195Xgb5sJTl9kMMSjn/2r4dBhstZvDVyV4KUz6GeAgWS35y2QSHRWbsRM4W
q16K/mSJss6cYiM32kSpEhuvKPP5QXPgnVRmNLG1zc4JQRLVIJxlfkxVkV9aZ+33QSvaPTet+F57
j8/SHxhTBLW1L406YS5nvrtCPPmTYR+JQK5PnFPrMeuxnsqJTQ89diYFelZ9kpfL0Cuth+5ojsPe
VG4azdj3EpcsqGxYqohIoenPgmv+pfodQJuZ1I8CG+aN63T80bnhHTt72ofhYPyjwNu+eLDV3oT4
dnJVqCwuzap9okCj09NLcCf8ut8O9i/KNixIQrcnKS+U4qOTrJ7cLrMvLfaX5XxJtxSFzHfNb0cU
k3lPSe+1kWf0I/dRFWC3NvN7Np7TiDh01nVnPrQJpucx8FFhoGxgpc5Q9oYRUCr9cL4mFppcPNYY
RraCgIl4M8f5OuEdrOMsnLy3DkP928r550W0vo8tyXAJNC47Hu2uOzYToe480+E9v3LfdG0sid3l
0ENxDHH5T4wZp3mbPylareRX9GBQ0tekhdbzsUmBZm8MkZEv9U+4CIWixLAB1OQ7ks2C2Wj67syS
zYIGlOdT5WYa86DGJOcQqXODkovHzzcI5lpbnHZp92jwkER+WX9uKSc2BeUpC4Ud7LMWz87K1x65
9aBf5mrOv0uhOPkWphbwlw9hs6bHZaEKMgeQ1isQVKyV9WPe4+9ZNJaboLWPJd7ExPBLdXZYDGPf
Opw+jXB+N0dSG1ONzpyt7IsZYZ+euVm/UytjRO4E1ZEOwdxxGfYcO2CzJYNYz5RDRBKWc8rHvLsi
KXr7MuxYvFu9JpaGfV00Y8aBiLI4b601GjaModqTCIjSZoYJAF5FPCLh6+w2F6siI7MWmeC6oJNn
H8p9FKrG8yLyp8wqqzeGzbulCMJdZXcGqo3dspYIQNL4H2XnsVs5krbpKyLAoOf2eCPpSErZ3BBK
KZMRQRf05urnYa8GPYP5MZuuBqpKpTyHjPi+17YNOFjdGpiior1FzCTnqDAKXwW/Zjz07xYSPMIW
GTTyJPiEvfYOqrLcB7SE1S+YR2YR38ueXRPrN0+l39EkvD8cIwwtQ3tfT6F/xOz2YmxKZtqk8HcI
Du2NKkjnzJRAkBIusc9BwJNL5F6174x97hx7PjGqXFyyNnehZEPMVVtvlzTAEuKH1ksVBVd3Rp0U
VaP3GCx4gPCTu2RAJc6uyqxHE84/7BKwGnG0QM2E49YbsfD4WSDhs3zrkyGy+ld7Vn9NPQP/HCwF
0vumj5A5km/VbBwabkn6S0V7J/22+XBxFzA8hBgr89EXj4MuUNUSp9VCZOXXuqbGLfXYV7zWfvWU
HD5BLOXGk438j3ZoG4OAbr0aPnIsIwQdeeU/uOH46Viec6NwwLwVQn10hHMw7PtXekSWLY3B+lpF
YAh4EJfHRmdig87N3fQLMGxdNoQDjX16aKZanMc8AdJwW2qQl9Zykq1VFRX9NNl1yFASV1mTAifb
1SoGxQLa667dFKF6Ixt/PGRT3xZwVct86aomfEOBBtlko/qfnRhDVpcWW99Zj4h6EB+IEvV2yvv+
OZBO/tnXy145dnfuFzZqBGmE6KcjSwcpVI85WDeAg/gd6hLuqbSke8KMkj6EMsz2YiwqiBfTj39n
rJqHqGYGNaosrrlbgdl6I8LhdElvjqQTpsqQADNJn+u4e8cPtqqdhXc3IubuJ+P+lbHM/ibVMG2b
whSMX1VVbUMZh+lWN36xV8vSaRi1cGYVGHmw2J6utck9ULfBD/+mkyKFnU2BJi9XHLGr0pE3LPk/
d4rSvzpEQKCJRnWgq5maDn5pUOAEDJFtZ6yD0kN4bOaQUmoD/xgm0WYeCN22SyjPpK1s6LomgP52
cn3nQl+fVDxXj1bqDDwoXCZpi52EIHpxdNY9qtQAsUPDySb7XMIvx7l3bGrdnZvWjy9iPerSHh7G
7iouYKhNaaE4cZelUvveNPOnalxXgwr19XUIyWfEeKZZ2p06DjdLlsb3UvXhHeOuTfbh8FrV5FZA
AWVH9rDijeB6dCkd99E/bSUskiXX7qazAoQPy6TfQXyCjQNOvu8L32euapiObK2a3w0m++tAeMAd
irD2KJuiucdEBHMfz0yjftTdAZjyhLrumnrqr8dnaL0amZavcalhojs/u3aegtXgzVKUnfj+lgcR
5ij2+4fKN821Bzw/tUMOCcXv6V0x9JNY1QV4UIox2bZzXryyBKk/C6JNbvAoO9U2P3saLHmHILPD
UYgkFeVHupNpeKpWBpfoL3NY3AYJgD8zH5IxjzIfxTDn39627GvgqMc6tBDiSZyXqYT9GFpYmk2D
EIobYDTTU1lK1VzGaZKPleFOtJpO4tcMihfH7curJnNhG4a1Ps91U+9KFaGBmkGaNKq38jR62n1I
YwqhixECw2rK6exEuX2VWLZOzETZntcs+lyYrGDf0yjdRWXt7/1s8I50YcwbECrn1BvWoDiESnek
pJli6qKfDDBhE+RJd9QBA00VFLLcRj7HSOrL+Mh1z8VquS2rVyt2MQc2N0kPClmaLv7Sdbhd5tGA
uGKRoy22ecqxG18WM2XnYa6XayHIbhhtY+9n6Uy/lraxj3nov/JSJxc5KlzPpQ5eW/SRlzGOx5Nu
i7PUcGoTmu6tg4Fk11UuFiznyxL6STN5sqrG06XGEbxRY/FGFIU6tFYbszf0DDtoeotLXwKXr1Un
uGvZCh7dNlK3IG2/TAg52GoHDq2nJMUOCS7lzlaoTCt0sa7rcaZbaLC9oXdvsdO5cLFdxshi8uo3
yIy347cGktO5+Cw7Ra5D4qTlUQCo791Iz8+zqMQ6YZH73Et0MMapsLkUVrcBT09+CeJpsNh2wVdT
25AysVbRjV5mfk7j/Vnm1c+RNKiRcK8uflHvax/DDOrvczYNBQYlwbK+CoCRCNcA/76ZRqaFBlfb
hZw6Rtx5WuD8XQJ8TF+icBgwW3v8YEqto2KVpcFyn5EuuE9Tj76Ch19tLav0f7KwsDaK8M4D7l/v
bPuZez8Qp3tpgoV0u8aFlc/klN1hk4E97qK4vyPpmw907gYIyaYtH6JOeDfWJT7BKNbeIQa4eqmT
IP7IBjv91/F03mW1w7Rchj7FgAoxhQwabJ/WAKXg++KO9pX7ZUQaEUe/mWrHZxdEd4MzZnmFsxdM
fhKvRmnZ9RM9Od3fdBz6I7Jo9W6Lyjr7IQkYyygfjVBwS65ZSnyFxhwwVciPAWwZB0w0wQ8nWED+
sTnH9wPVMfWhjvjF91UajfcDrqU9roos2gS984R3T7loUYNlOUrGzrMtPWyZyaBW+5TBQGk7zSZi
G9uVrvU7dPzs4hUZbtp2aQ66avAzFYv34Gajs1/iJjlYaV4TkRAiexENX2NZ2Uic7I5pjppD+6GU
fQoKkeYAahFq2BSt0mr8hkhbvqnkHU596VOqGHQWWq1J+gval9AKjklkZe124C/3de+UW5HWNMkK
cQZ1gsWbkbCZJPV2QaqW360p5ic9ed12aFMQotlh04glE+lEM5mTOsWu8VwneYj7qnmRiE/jox+c
QyNNtG0Qhhwl1SzXMmkRDg6VWzzXPeqzoLLtQ9oM+dHp2ZWCLOX+d2hL3EY2Gg8BMrBTc9aABQcM
hK7TFx9ZQKmRnbqIrsyaDdnjMxvaiZslaDR1ClH1bcpquGiUeI8jURQ8X+lwk5p9oB4D/wBk9mfh
UzzQ74xmm9T0Ixon+z6devsGvBgcnTJPSGhcnYkqKJwH+InxI2TV3iAAHIln4H4uEdV9uVW34GFR
Y7sJSqfkU89inPwS2crBMbriE1QOXgOT+tuxbvK3JEjG5mzgmr/jVIZ/XG9o1c44PfrQUul77S3L
87i46B37PNWvcRoXV75m/gPQtsHbWPLxOm2CrxAQ+30O7AAdvEFI6gE6H2SMYmcBd38fkrB5zkvo
L5SUsE+xzu8n12DDRPZbPU0Nf/TaRmCpkzJ/HkovO+keLf0Ut+IcFL3Yc3tiv+p8h+DnRZKHl0Co
l9FjmDfDnW2iAItZ1lYP3Hg2wGedkt5vCDnA5HoNyS7ZYmm19mk4BL/QQvfc00TSoXX+oLc1ONk6
6k8DQURPOd/RnStGBCuZ3yAYAAyOZrc4W10Vb0JKbrb5HLFo1NgPPV9hKRtW5cEqRIgsTYlSXn73
s+YmqMBRwWG/VDyZQ87duJkNqvYc+dKuJXL/FOkCjQLFwrKqIpCZBCOAJbKLb7PS4i0sHxzfovQp
aqqHGYTMbMFq4mO+UM6KvJ5npyIR2W3qtyroJFbmjlRxq0St1NZsCuhw2w/g7fyD8BsIOr5i9U02
VfXtDsBVR892fP6pLooepsgdXmdbPpEWii2eaY6u+x6bPLunt8oQmwUZcVk+kHDEeN15JAFUFfZD
Zc2nZqHITCknP1nTMoT7vs771zztzimXLHxI+jrTqLBrJjZAI4ocE3LorGa4djcGbraHHiy9bdp0
PjV2cyO2HjLpPxmu5vt0ZhGxLfw4/N4SHdoc/NaytUkUENZRkeiP/5Bvo1vkX9zTOF2rjuQMZDJd
AIqJJqzmlJcMumXeuZd58uBmGn0PG7ycgxi9QUrk2Je9ZHTA5mb5wLX41UK8vshWrv7ehXCtKc6L
a2/b2FqHsDw1VlLvvJo4EbfIUYTIVBK+BfXk+EIxGfc1O6BdIC/MlCcurV2X3DyhQ6MXC9gX/vd+
ExBVeqkdMISo91mVs15C2oZ0nUezfSQ+5HXsvWmHf755dBtx1yNO3MiiRQVXVVgqkEEOxJr48xZd
RHdb8JTv+dvLMSytKuHyaMvXnJwKwGku+bIpl7dwtqcnspHGR+LdnkMW6G1d1c5bRj/Ambep32d6
KLdzE4f3cYYbwK0W1F/pssjnuPS5QCov/+IedI79uKhzqEOBGzGtby2K8Bi1FGxzldAPiXV9RIJV
2j6z7lAhgJLGPEtpDUfEGFhRwJ+mraMbc2TMQu3nimnr5k55kMZpj0Ff/GLFmh90Hts3NHFA4Qyf
DIfO+E5rYPSKHDG+n2OBlnmpCkrepvIxavQf2l6GWwbqe/VaL9nXpq2Ygz15XNuWrlqSQREpW20j
Nt4NNiBcw5I7ZGwmvDwJ8k+5AUhongsf/YfRDlVTBOvzMRXFTeWSTMEWHu3P1DcDPDy+eNENzAph
VP3tEq9O0OOxnELUW7y1aErsjZxicXGmyNqPgRHYD0uDl2eqI/9f0DfqBavACg/P/odOtNngqerP
4Nzs2yL3X0dpgb54Ui7htp5tH0SaTpt+LHcFpRpbPQbvpkdilFoG65cLXYx7Y2SCmabxELNmTn4i
nqpGKOh3P+dLCDt296h3nG2B2BI7TZWeqtz/km4+bXu02vfKcn+0Z/tvRd3I/TT2JFKzQ938LPag
HHIUktXwVoLp7IdoLFD9Re3Vy/z5kkZm2iXl3KFFRqei0v6N7a595D3/VirIbhlBNv90OydvNC5V
X0FSvk1oPcDbEraxAMt554SQe5Dhx66fNq7rgBfMDnELbEWI2LFP+MkjYnEqDCAo2Ktyou+cjAWW
JJ3vyPER5iUIVlJ/AIHp1D4cEToBvS2bbr1iAipP94mJATei6tWIyDm1Y/9UA/jtib4oH7OgQgqO
Ce5gwHtXpFQwfDQIRrpA5Se7IXKjibu3shrdPz6qMCCREXNWjPi05H/+LJmtT3Ayb3LAedhyM5RF
dhcs/sgsK9qXFY2lItyNTxpk/8IxFhx0OFiHAi3GmViV5ozCFTwgcSGKIRbNewhFeaqtzDtIBpC9
0AYD5PAkUYVukhxjSV2tCKSpQFIsw3dQe2FwE/Ws9tUkF5xyDdaeCXmDPZB8oeoux2YwY3nyPdTA
i9dziFU44Ddl018qnbRkmXjFt2Ff3PpzF70uUxc+5sqyEUIG/YOqPL2TIB2naMziHd6t5J5UjFNm
uoCEFQJ2jvALvAf8itsekjXbz2PP2gO7b78ObTj9CkrG3Y1Xrd/pMNW3DJPHbbGrS2I1AuCDvYaf
au9ynD47Vv/yY+gSdxMbdKzdNDcPHv7+Lc217UtMkhCpEr0PoJdOn8yCai960N6xy/Rf1t1nFYx4
MsDrrotEnbwxkgQaz0U9ESvvX+fZCOoFokoAfEANNHgXUKh6D7P4GuUtgixIoM0UmuGe9AL/Jk3d
P7so73aYHdSxjNwHZ/HkE+AsFzhsrL8fPeM/+FkRnVsHvzFmTXdXJem4q5r+KELqLqyEwVslXnui
chGhJ5WT25AxdSsCjJmdqqCuAaT3qcXHnFit2ELW2/t0JPvEUq7ch7bHF5aQGd/n3vjiaU7s2Fp8
GLY1wULG0UPqWv5H3fh6TwFFzJRa4JNHM2G/94aZ90ExbL2rNGQCFy2iv+CbcdndtUkD5LvwLeKh
gsHPasZ8bb4C1PA3xsLhkhCjhYXQ/DNYp7GlW6vyg9fagMZ4msXLz7qXcnB8iQa8wpma2LSnp6p+
nQI/OyUkGPwq0Icys/fNpYWupf5dRSx1HjbbmVF3AiwDPsJ8XlrjUYi+O5ROVE4bQLyBMPFs8j+W
KgThbSA0vhfsgHg6RM3c2rhYKlzOj5B4mEH80x176H9CIOoYnK+Px+mrqCb7V61bxQLW2vTVzQZX
6sYhDOuXcRAo6Dac3518CDET4+hsc/ehICTtoPL8qYLpOkUFUAz5xuKoCaB6rgt7+eWSDHKgNUMd
VNqih5uCTtyXaEBvSO7CDQUk3c5ysTdNg+yP2ipeFDfNytWBoW0Wqws+F1H3+O6lm70Gi3Svw1CE
/hpvVck9vZxy2pRaI1+WSVDeMy/gZmFwSyGGb+noIm1FuHNcyOHAFIKBqRUVUXqKu7SDijgVYI/b
uOs/qjokXAcowCL/C9oNZUr5LVH1vKk+ad9zuL1TPouUxW9m1B/j8VFovHLCm6GnWt084GDpqeoi
lGTs2+r34NvhcxiNFX/MIWi2eeit92LbXhwr67CDEQx056EAvQb9bK5u4lhHIrScMzzfqjQUq5K5
luWhL/ryb+Lb+rtLAyUOUW7Ja2DbyaVGqbnz7ORHVk1wokjP4Z+TcM55V4HDhnAHtpsUu1E0jxJn
3xcvdwrqWFd7OKpmv6xi2E0F37je06mKTsZOUN5bKPFOaqUhnTkMziwrDo05VcJ8hZXxKdC22WLp
yzbEcGHnXBpWf0YxS6vNkCv7syFJ/ySM9Qub/XgQcaV3HnoE6ucyM5yJXaPBbRqy2xriyvtAFv5D
axrn2i0uxPSQMM9ELSa5qPT+tLl3P4TZP0hOPLEBLkRbD/KhcNu/wpqmV5cf9yIgeR7ViNVzU5bz
FVwyBAnFuXolqLO/JrAij1BhYl9pkZ+MlWK6zjstMAK2dfxZx0Jeh8JhNZgjdpuRDKCh5NlOqpFe
Tbf3fk/IHnE/Mx7+GCGGJ2Tn+YMrINP4+FajIQ6GKPAUkQyt9xKVMAYMvMNhTLr5zWLEo993umaq
qOtTmTfFgQhA9dz1ojw5YYDwLXDKiCweOeEch1rciXaW313TJX+rZPWmuMgpNpMjTkap8G0icuKZ
fyQ5xUs3VhsBN/jk2KF3qge4sCBW9m1AZlZuPZBWYv7ZsvF68yohD3EK/zUUU/Q+w0pscgj88pSj
Rn1RQUxDJSbc8idslXVsA6YkiPs/eWX/ePbgfjfUJd6SosgefNPO56RecSzXRVmBaq5VSCsn3nSk
iBx5oPl1URBGFOZYNLKUwCYzMZ/vkHMQM9R1E5bN1hLlQZPANB5rA1p/JQEFbMSyy4g4ecH7m9uI
wzuTUz0qGK8oibGt10EKeWLTNySt+ShnSL9cSeFiHxSmPzmxGBFzK5135yHGi/Ooai/+8bAZewAA
rdFHtyU6cQPtjc+tbMzwWQkr+A1URa6PiSnRTMLFvYvc3j12jUkFbBHJTU5EpgUBIs4HDUvJo1cI
1pgpvffTbAEgQeAWuN10op8p46yzrPQlHpjmhJnEr7BC4TCtxh4T+Rb+URIrI6sd0fwntw5e+Th2
afJDpnX6txXFGefUciFyBvY/mWmUnhDUj0yWJELPkKB7M6JDJKWlKE/E+QR6g1v/p12gT+HLgKSt
ennUbi73haXiIwF8b0XXcRbk/bTrOzt9t8myuxf9ovAtduGlrUqSRzi/j8WiXiei/3DDN6u8cQ7v
06b0d/EYh7e4dCATx/jipVLggMoTjC8Ga0gvw/Xky+4IyzEvY9nL58gsKU4ADZLp8RGSo5Hf+1mr
+YBKAMiuDeW+0W3yHZEQebKJrzsPGWfLaLv9CaaOiE96Tj5tnSCnzhp8d8WSPZHI155TUbTPdhEX
72WA3s+l2u7DIwTk0x264eRBCP/M2GQuUx/Zm7CfSDrNuRx2qdTOpoZqpgecNF/o8YTwBPJVMOFY
gjvczQB6g3Cudnj0KdEyynoVEGp3qKdvhZTVdbC9l1416Y1Ej/C+9woyjRIw9E2wejCyOdc3w4P/
lERO8c5/4CX2yCFpDM4GJr/5WQg/eOWt+0U57Hww5fDsZ0t/nWYn/JiHhacdEwS+odpHngecLH7r
aZp2sNr5s6/xBG9ZQ1usvrPnk7lFAkXbkuWlfVseBrCCA2q+9558qw+ZsSTkpK8gTyQco8rLX7N0
3bOWzir+lYnA/62e0CdIFuLAOnRe1G/lbBXBbnLq57JOksfKC5xDLfCzgYmGF89HCyYCWx1HTQxB
XrsJamWEYxxgPgE6/Qs6nAgMQY0f1qRB5HrU1flemLb9gzQDKlo7jfciGi9sNjMZWAUttan3SZBW
cNfI1ZNrkFGz+QDcFhDiuvQOAY+zi+krwok2kWg1v2qO0kNnj7hx3KEoHwtcMo9oNfTTgGnj0Gie
lCZXw3n2A4WEFzVsdxjJZGk2S2d3+7pJ0d/qgqDlxHdquob+I+bU+fhluQRcgSufWyVGe191FpGm
CDKGBzP3yzFdqnd0mhZdF35+WtylvZAH7bNWj/6N88fekRA17sOhc3bAiu02V2MEOzD3ADWYHQ7E
P4pjlC2aqKdmgfjOMleek6a8FgtYOVIy3nlbya092skdY1NyNxUcfFYIGBYV8XY09mls24LETEdt
q0Kk70vtLds28PQp6FKa4HBiokxQ1ota6vqlgbyV8AEzrncZkyBKIe7fKBjqbSU7+5voF2un+1h/
dAX16KHys7+O60EhoFjvXmeLnXhDWJkRTKBtcikzkiSWOcgPoclPxRqFTJpYDefm0EHcol7g0py9
x5SD71eSAmtvfcGoEoTAD0jPK0L9tNt2u6YYzV5kNRFbpm7EPjWuxwc36zN/dx9Yc8GABY4EeRYp
zYsBNXMRcTD/llMVniFl8TNYXe9t8hR+tgDn+EnaST/4kJx3EyKee8+z8p98XOEEPvHfqYEjJRuU
FcSzZu8eA6T3jvk1gGh0w+TVSaqZQ9uznpDLgHb1q1eTDh1EY2WWPPVqFHftWNerFo8gf57/htnT
HqLpbrYm4tDsNHgtGlzkZE5IonwiL+M+dpf+iUuZAAHhr7bIiVq1b+zF42s5FXgJx0KFYiNCwOoi
1uiW9Rh7f3ToYJNMl+zL6xb/DspK4x5s5GUwnnsaG9mSbyTBRLuy6dwDri3394iw9hPIPDn61tRs
E67/B6x0UJkk9mVPcUZy6uCgfU2H4lXbwmM0mzXxMupliL34gNkaof6A4OAYosA4U/o4IaOO5/bM
4IWjJXFwYLncfimxP1iQizInRBKvvZMF9bSVSzK/2pIscXAxKOdxIlwMVnLcQuSZtzw12KNLWPKn
Pgwzn+CXRD9WzHxI6DAF2iA7mPIGdeKN93gA0SEd25k64S6Lua4ybVcbAgMIpC5Vtvw4s+F36jMO
IbaDaRf25M7sLX/yXwjR/FbIfXaFhnbA4h6/qLJ2H6BNlb8xOP/mnd/642scMb7E0ZwRwVCtSZ1J
Jg1OozJaYd8HT2XIyNry4PZaY5dQI6EqTopnYgqs6anBuFWtFkf1h2Cm8Z7bHVE0Qo7m5OclZ5wz
kdTVp5U56jYdf3xSEuGBQdIBrEUHzKNN/jdKABq6pG7IX+TFO09LjVUR/AomIIqHbeuQ54HBF66k
Rsg/FaLdidp80sTFz7F5sDXiT8Ty41ZJAuqkahPGDd9F6Ra0qOlT6cSPwTzIC/qD+cQ72e6KkDPE
4lp+7peC7GGyG45uWkN3Mpy9EHkDb4VgFSVj52q9G6NK3Q1Qwzsfhl8zYC8RPpw6PIxlF6pDPzuf
Y4rNmFThCGUZtuS8bboHbOPOfW7br9oE5jSGQt6aerD5V/kvFdPa5Jx1nnsEQ2kugW85P3YYQDYH
QrZvSz+TTJHX1hE5qv0rcOvxF2Hy5ldOVMcvtoPkd8IM8wmhR4KtOw0v0VDbW4c5YCMt5m6QjWkV
AuMgF30FzTBX4oivCB0Je/99GU7WwzyhHN4A8arbIhbvOPdzerTbabylyN04zQblfsksItytL3eo
tcgGSfRwGqZSZhtyjG1UPi2B0bKaNpiwvFvdNvNdpsprT+XB1hNdu0U6nR4W/qhIIHo0tp1PymqG
RJTUaaxWwzqCOHDdLw16pTMGj+BYx2q6swnD8VlKyKeTeRZ+TJQ2nmaGfWITU1pC0w4PBer+J9nN
91aLgL+qiT0WQfIRBt5bAGLxPEvzex7wnsOKDOeuLbGOJZUD7kr82IFMhnYL42i9RMADH9DO5OSw
ujNoJN4lJepjx2MhtlIx2PWTdyE/5olrB/SrdVnO424N27YK2KN1Bs8EXH0jsPc7yD93U1wPz7a1
kE0381KdlQvpsYy0QvQe2y3AxrCb65Sg5h73lCqaogLKSaLfJqmf0QyZjVnmkuw04Eian9rXcOZh
qMuarsj+hODvVo/TfFxK0msCuo7UsDibvA3ts1OU38qk0x3rEZ3DOdc4BYf5bcg8uOcomBukDuk8
3cKGYCy3aNVzPTlffNRrrFaVnUgkLx0o5xrEfkliUkVCbFebwETpn2JxfykWRE5A1BFWGIbYlKO0
+wq5Bc95H6d/+y7+pPwgxsoFKosBfA1JCgoy2xBg1w+1XWcAs+D7w6KtxyiogiOZgVgdCKC7GysA
yM2IB3CPIWg4EDDtPrJNogCYUvKh/WJ5SIGaCcaed6ZIBkhiWT1XiDNIj13DO/PZYLDFmlYmwhyH
ijsJdRT/KuoJ0rbncLwXSNgOKBII+Z070vOLRkdvPimZL8rqykNTK1zQq82EyI6N7gb3wN4ef/u5
1Hco6khJzaDM7cqRbwyNhu4I9MNhisXfHpS4pWbR/0zhDnucxAM2JUE/LV5+FFv9p6nHI2efu00n
894UGCkylrdNRfrJNvHDsNgQrui+hlNuQ2vm2CmIQepJRbejz8wDAgyUvCjZq+sc1+VHFa22YyZb
fA69K+8zb37hfFYXv4LX2BK9y0VBBcK+IDMMTLaiK7lmEkbsgivb87L1Pc0tBHaYV767Nl3QxzTB
EZzQIALj/z4FYlR7DBzdW1aDhGJGAtzpReBscdigE3eJDYyXMlo5n+euQbhQujYp1KkH0S5i63nA
H5RblO7wSjcPdoO/oXEt/a25pjbsOnrrrkza4BHyswmCShTbwfe7Uy+y/E7Zic3RmjPeDWENNYlz
nJ9V4jROCXdKwvoN7mS5zdg3t9qZ0oMhHbvISTsphnJ+bfU8viE8wPvgDEtAiscw7RcBdsQEnGZQ
c3P+NAVehT8N/2odGAKc41ExrI0jErjc5BYCOpIJchmQbKSyCngGG/lng3NUo45Z+ue2g+zoiU0p
6458qxBHF1Bdsq/8wYfQyqFZtB1YNy8il3mJl36n3OjZQhiA0xyNRrkfgm71GdnKv7haJE8tOTBU
K3jPbb2gcLKzBtjGN2lyCguBZs9NB3cz6MD/Zsxu93gQIhSKiKMOKdT7zzjAijOdDhjrYhpi2lzd
KUaAm8N7Q8opJ/pzRS7DM4QzwcJZH90UmpbdkE7Jb8YYecp755y2GbCCovCla7wfF4niVsrRfiBM
wqwM+EKm7tBamGE7fEwmncVdF8ztVRbFP5S7JMVnoUvycRt8FWEznoUbT6eMPNJ9OQX5bSqw9jSi
JwE6nn/8os9PMY3m95LTgCMbV7QBmb0l6Hw57xdekHEO203KwrsXqSfes5psz6KuxJkLRd+z2vq/
Ju2qO2JzwlM+OjRo8piQ1R3+TJkH9LAUnfM7C1R6V661FK1ADIynz0KQCaFGYwwwPjvPr3yiuULE
dFVv5r7/VwXOXz+MPMg7ZrqNjOPwOHvIdzdlZLz7xen0Y9CjTBlXBmt062Y7DLlzCpqBKpA0JSBx
bOuDCtS6pCD922DcRXQDMXvHetJ/9rwyOw9j7GvQ0NeAlNEKTynRTIfV0bO346k7AIwnDzYOixxG
1q+vzQgh29vGXD1emmmV0RKch3M6Pw65h00Cd6LykS8C7CDnJMT84FhJctf7hBysIRr9S4SAIdpi
71gTiCbbPwLPibcRv9kTkgAP5aVx/FubwoFtQaFmeST3T3xhjV/x46CN96JpcYkUBMdVw7yQH1H7
r1luWKBLV1+Bc2Ht+8l9NrOeXlABh59zk2sOv7Y8r5zXzrgOOgcsDDd78c1j02r7p3H86OQWMO61
Bqvf6kj0N1hU815HBcbuya/LK/mWuJ40q5TypmLlQO9bn6y9/xj8TTow2oC0jg5jTF79TyXRztoe
+V/9NI5NcBiqhygmL/m/mqRCrwFRF328JyNCA7S7vNL+2F/cqujxj9tOf7G6pHhfYu1CgNfuRcVk
FbD0OZcQZclpIDgZLUJfHaB2mxv0zvOAcJqDNetebYSnJNAxfRYaVu7/u9XJJ2E8dmw6c8lB9f+r
A4ng2VQby6aToGC95iLc/7+bgv7P4iMG7FCIMObne7b3XyVrXZfImP2dNkEu4Kh4YGifa3n3P3U+
/p/lVL4b2FEcrt9AQLoWX9H/1oGFdKRxSY6g4BO9GIKOG3/S/6EE7//yJ/FYBj08d/+LtPPqdVtZ
svAvIsAcXiWSknbezvYL4ePAnDN//Xz0YOZIFCFi+8zLnQvjqnY3q6urq1atJcmK9scLzkwkflLl
DVhbN6ROKY0wIenPELrCINK93t6z+Y9d+BM7ZRrAauiQyOJCrbTpA51ZnChxYeKl4Dc+hT6TRHJv
PPfcRwYwwTcLummqJHMC2DgNJo6Fgpjc5VaeWygVwc8UCsiy+PsRnqzbq5q/9HJVkgYm3jQATSAg
dvmJjJGOe9Y1uasq3pMBgSv1dkdJ8iN3tx1Hjj5kFN7GDf9bt2oa3BUszDIWjmHpWRHqtY9ErkyL
oRFT/eAnxQt1cR4JaYpyIrOUThlmHSmBZZxur1la8UtVYsX/Z34hZ9aOtQF52pS5jPw8DA+pU+4b
aLh2vRscoztYzWxvY5ula/kvTdUlmfEkyAbwoEU06i09FiwfUjPrffwE+HHPDOSj/BXJNldx4vfq
EUaNDZtbJuddODsaTdNTVAEwC3L5c27+DhGlGb7c3sm1jTxf1cJFEekZfNEnIUf+wvMhqtzwk60l
zKf/bAnUefzMh+3blYYnT/hMtXzP2MF/W8PCFysLSlCex7E78kKMXkDHvPn3NY6xrMA3QR9wqTFp
JFSAA4a6XL36qDEETuVrYwWzuy7OsIaopEw4p+1AlfZyl1qL6V8LDLJbkp1LgSMGH8vIlufSGuJj
4UYcXPnmmqliCVJnSRaVhSdTWKysEtCXC+cTvTRhsG/v18o3n3dp1jJEF5zIfrmaGGxhB1gkcpnQ
35XWvmIRNM9vG5Fmub3Fnl1YWcjxxV0r6rIVp654oNrtZjbMLXvjo+iWbn/ckonetLbYs1RNqlJt
scYDrzgxme9WR/U0vJYPujse8w1V0xV/uFjb4uB3PJlLGPHhDzfeT7BL0pvu+h/gKDigL0rw6fZW
rn0vHMGQ53tRvfLv1lchi0B0xmU4CXzVEN1RSL1t4o9A6vJrQVIhyyg1iuqVz2Vmg3qBgqazeDAP
soMInOmqduNUT8wN29ZJHTeccG0LkVE1JQNwjqouxVSpNAB+pfEANJx5biHyH60c7HLLvD/iJhIj
vOJD4VHfv73Qlb1kTIaMSbcktlNeeKXUliWz9mbk5s1387tufN/KyNY88cLCwhMniNz9BPQAO9nZ
okPR8Ci+oDnhkuXawkZythIqLowtHLH1laKdavg4W1NmIkJlKwEX3N6ydRuGoZumbsjyMlVOGx/4
ZdhGbiCN3klpmCj36/Zw28haxkC2QC4rk8uKor4IsfGs9ZK3swPeTTZ8M4fwF+BrBiv2si0fQ1sH
evO0YXNFYPPC5uLyG0tplFCrIkkvSzv0PjOw54cP0BjrHkW77Flunzz5+bbRlST3wubiMrRytWJy
n4dH199L3SeTIprxXQbMZWQbZ3rtu53v6HwCz672LBKEAc5LmOMpdgJ6toHJbJymVRNcuZaoM48h
6YtXjh8JvdYy2uRKDQo/r0G7sVkrv2/qGqVbUSV31s3F73OKwe9JZD9NJLtMvTyZqu/e/h7SihPw
QpOV+X1DPFra6CVEEvtxzrBqAYLM/AdtryOqB3tJoMMIv7hQt/tMTO4RrrlteiUWnVu2ForwtQk1
aNDMOi75O4V2vQ6Gatr4Qmtp8YWRxWVvwgcGTp/kSDxoO2pGdgS/444+z844yLa0p5x1N73cXtiK
j1/YlC89DxAqA5cwcLnK+N6kx+fD4nlvWs9SuGFoawcXsZaSqQgolcUp2sEcviAUFcItdHsx6za4
LeZsCcTDIjBJoON4hpLkR91n8H9N94M6x20Ta7cvG/avjUUgQl8ozqW8ytzO7R7m5EV80R+QBLQh
GbijC+U5tw2unatze4sglOeRBvSLD9RoBy09INz1F7+vWybdOlFWTWW2fxZ6JCWcQp0OCiyFKfz1
3inQvv43C4uvYhaKHzD2m7lgslzwbs9wG25s0vwTi5SIJ/u/i1h8FNVvE2uEiMPN4KZvP3nGUUre
3V6FNJ++WzYWHyJu04RBpCJzLXlvHlQnsoV9DbUxT9bsEBxuW5uj5dIYg/OqAexW5qm0MAbSvw+7
gVdMBizW+J5CiScAunfS8gR0tYw2njFrXm1JdPxUkdIU/7cIPUk/FT5Nt8wdnmG5ObQHKESP4ik8
CYfU9d1xY3kr3+vC3CLqjCmdMHSxCeSAW8T79mclbFhYy+0syilzAgmSkNfZpV/Dp9UbkUYsYKyD
r5UfzAfERXb+PraZyNm4v2f/WnyuC2OL9eiKUXW+kXI9NB+hj6hAVYYns9pY0+qunS1pEUKbkJdF
NPGR8ggWFCaTH/7m/W9J0ApY8pxE0r+73LWAFidKZpig9zzXEbPTbb9eXYLKb6uGrM7v9MvfZ4SC
VhljES5l8im7a3824cYmrcRLVvCvhUU8M2g0JY2ABY/xWwqg4KS//Lc1zGs8i5hym+u8GtgjqwOD
AF+C+ZBa8ka4WfWos2UsI1rd5CG8lgiGwv/l7UwUTD1GfuXPt9cyf88rxz0zs/jeUKUEoCjjDAwI
sq4dk6rjSQJoVHyQlI2LZv1EntlaJLmJ0ifZyLCSqyZ2cSrcwEb8CfWNHURGtnzfHm8vbcvVFgmp
0JuBKqiYY2YBWROmC9XcuW1i4yPJi6wQwjBthDKWnKZ7D8+3NWtayPedt7GSLTOLUKYYDAAUBkMG
aN/tvE+/lHk+98ftpaxcOOfHZvnYbiIvFcqRYyPeMTh0RInHlZzqYG7s2PpF868TyIsAUAytHnQI
Fbr9vnf0T3BI2HAo/nk6prZ4L7i3l7W1dYto4MWS3DDIlrkTo/W5pdnAnXRIXXoltP+bpUVU8Jj6
UkYwrq7CM7H5WTUvLRW0rVLdRnST5/WexZ5ClceAwZfMNcFbgcET/+v3WQQE0VJBNaMI7o6vNLtP
hFHb2g+vhFIncXz3b4qBF363CAqhAsO5grCeW4P2IyjkewHC2R1IzkNO4rHlD/NXuBHv5EVQEBNI
eCSP/QPFiO7s9C2u3l5vPF+QsogJkKmlDLrgcX31rvAQEGXy4kveHRNxH8jvb/vcekiloE4RxjLh
0lxEBkuEcTgYcDoIPbwDjBlH/YP/YDwypHTwXelvLm+Nl4KsQ3dNSfrS+VTZi2sPcW4XRR6AvfJn
VIJuL2jVvc8sLLwB3VyZQiAWIKRu/aM+boSDtc8/1001XaILS7J7uQJDLUIty6XEneJ9KKB9B8Mm
/3F7ERtG/lQxzs6oOIKmbedwLXjw5jfJiWnfHUI0G7fCaig9W8yfB8uZHUZuRrMZsTPn7PNRDXiR
KI/DfrSpFDjGRoBb+zbn5hY5bhPIhsklYTpjdNcyvjxsHJyt31/cDFmuKAx5sxyAFU7aikw4tn/h
XnPN0tIMKlXW8vQHKN6MXjpkIOLttnZ09XD7y69/kn8NLA9/CMlk2IkjKc7BP8bOcF/dF8dkN+0l
h1Hoz9ZGSXnV087MLY6/ZEg5xJsTB5JabHQfMHpgmP6GO69doWebpiy+uyaDtoomYkwMDBlSivaD
2N+r4sfbW7f69Q1TUSRKropsLU5mLqMjXESU9lBunjE+W8+Cta0yeBfMHRMqHctGna80oiAkCFbq
HoTxZfZtUEyEHaqtwz//ncsLxpRNcUaqqDQhFzFSKQFTVhCIu1NokrE/MoJjBtbHanoMfxTi7ynS
t9Lq+UJZWqTgpcqySXXXWCIjitErx6DMI1d7rk7K0aSBoe/Eh+ZQbwSc6y2kQiRDlszDjcUtASy+
GPR16JuJm1f/mEy45q+SvBGfVy60SxuLC0BVWkECGUnJ3e0daCddLs572FyoQiSHt99nl8YWPhfT
7U58c0jcYHqyivfgzNutwsq1W5+b0MRFNgBNFAy7Pf1A5CJyKBLk//RNtGXdxocxSpQEJUHy0ZVD
VOfjhyg0NiLA6oen10gJH74vrs/LW5OMMIDLkz7IFHf7OP4R94gZ0oC5HQFWqvvsFXezgoPplKEW
0azNPIBxQ4OmYDHc5UgRpRZqzzB85y2zGONvOAQ+VyVgQ014ex51aXoR42oxt/oeCuA/rxJ1X+/z
ffxYOFAWOeOxfPNFd2lssZ0+4+TMWeN243REyVfoTrc38jpgX/7+7JNneYEJKXqaR7TKDP3j+Etv
HrXsSRE2jMxx7DLqXBqZfebMiM+4jaQwsuMK5vMIg7w6At6eods7cvnb61k9Q2d+Ma/3zBScvMjq
qWVE2vk8BS6Y3Nu/v+7e//rdImR3WhcNPeLtSPNBa3dkwm/YKrKvxjVNpAoJ4z0tuGU1Es3GKS4m
UAjB6U+nmWeV+LV1506zb+f/vH1B58YW3twpDQRvEqCRrjxhc6/A+K5uoSbXdm0+qrqMahVEG4td
C0pFrqWeXfOnY+HZiJBH/gZYaM0EoAOiDrFHlvRFQID0Dck2CRNa+CCgGORR/nbevlXnJhZbpSlq
00DMwaANcqbtien9MN9YxZr7nptYHPdmUEmgOq4Apbxr4lMUHW4vYev3F8cd2ukQkUZ+H70PeEE2
//7VryBLiGvyxBS1ZdKMqDLqUkxNugXEGfqDNJ0a9eUvlvCviWXanAp9V6BTlrgAws3woG0hSdaC
lXn2+wtH0hRfzJE05xP4jqHY8O4Liu9q/u9+2jh6qx/jzNLCn+QGirBQBEscyTZMstrWx974GMur
GMEqPc0Vft8wT5MK4U/zTo6tjQtqTrKWsf18uxYeNU5Q5wcCF0jffxP9fWn9ZAzEMOwBwOFWZFzf
sBlGPM9KyEssCUS+aBmK2EJccVBdOdsI7itPsj9Alf83sLg9phHpGXwbA4fWAdvGKxnGF6cjpwTb
+lJu2Ft3tX/XswiLvZw0VptwGhvRQowt+KqoX4Wyg08anlnF2Dg4m6ubP+XZ3cggbRtoc/5XO5IL
jtblftwbjwjXu8XB24sbj42tr7XImCH1KEa49xLX9D5rWQXJxY/bkWD+gWvX+//tMxb5cpi0TWnM
uVF0Co/S0XJmFDIzuX8TMxUVAJPJGMxVu7NVtKxXG8K+0f8UVWQvPtxexgpECq87M7CIAwl49b5t
yVkGV3HR9/uDceYWRgRpN9fVeam3+9s2r0MDw+5zUQOKX5WFzf9+5gpBjMiKkVCfSdX4c917InQK
+IEIneptQ9f5pQm2jJkhADiyfoVXR9ZqhEjcCFx05vZt99C1qZNBzSZsGVoBxFxaWni32jL0DtAt
cCt7yneiQ7KBMh1YC+Wpd0c7tec39n5riuLaBy+tLpzchDYig3M9dHnHq4gCqwkc1VSNtQ+BAdkH
A+1QRQpMCX6GCtrfa1BNf3v7DmsqwRCOCaYRlq9GBs3ysoC4win9AmRnobp+gcRLPLPTN6SR9m1z
K55jSiAGpTkIS/jQpeeU0aSGwoBAka5BGQZBd9gkXydoqp3bdpT5nr043bKuMIelMAdDRqKoi+BY
FUxPwZZsOVnPQzUWg2Gf1vBk+dDhO2mhW7sxQ0M2FaDPSH0IImFcnnbMxWb/5JM4wV6UflK0SYUF
FMIsve8+ZnFqOYhIlh/6aeIdjwQwExSqjZ64dCdOXen68EvvqVy/ViaiQqUOn4DVJNnea+OPauZ/
F2KU/W6v8+qAzF8OfR3WSgnuajimy/TAGsfCc0wZnq9erdtjBIPSQTKbwPVr83Tb3FVQxpwiaQxI
cYMCGlkcfJib9HmueZ7tMqI9k9oaAr6tuJEUXF81sxmL8RgqdDJFoEUSJQm+JIdQqjl1ySN8gIjr
WIclQ8NCZu0qJZBhws3ieQD2AR686jE0GnR9xPE9NEvCoRfSDW+68lr+HhwWMJaqUZdajrTJmQS5
NuNCDsMyxFVFPEbDyIyOSLv89gavWmJoziIpApGzjKwqEwXxIDM8J/TtA9rcsEL7E1SUQv0XSwKd
Cd+nLs3Y7sVBbH0Ox9Sji+PVMOYFjFzvUEuGC9pCyuP2muajtjiKms6H5NAD1mSy7vLMyxDtynE5
WMxqyh+qCH4gFFCPbPX0HQnBGCG5qNyoVq8dizmt5Bmsw1C6dKCp5zoZU05/WMEpDAOtnSqJZ0em
AXAzeXz7+ubr3aTeCyPKVR1WQXsHelnLUZrSO0ZpVezGCJYYq4YWIghMlCshKX2zoxgiY6bkk/N4
E6Ssl5sK8TeCW31pOXBef4bI8IRSQbenHvxmoKN8aWhxFlHZTWP42znyCCTaluLpENVD7w57/ffb
+3jt+1gyqFnMfEck0YvXq44At9rlheH8kWJqpGlmNks85j7LdOMaunZJTHGdz51FBRDx4nYIxqxg
sMKH70sv4h0CR0hPK0homL2XwxeS/oalPNiIamvL0zFF/DTmWL3YyEyx4kGVYcDx5Em6a0Fa2IKW
1ic9k/Q3nzieN/PoE/Y4cuYiJVRNL4nSOjWcaSrvFWKojSS8cuflswTkLA6HYscWYuw6D2XHzo0u
Ph+8Vcz0Cwmqd79RaT2lf1CL8HodRLfZx+7b4R2zPUWiWgBl/jVuEaWhnhFH7A3PreMf6YE607vh
dQaTBHfJvn+97Z3XIQVzSEjNDRd4hZenXACO7nMSdJgr7oufCqQLHGx9K5ufw+5lrEQPBhoCcJHc
sAxpXh5rWJnlSoJzy7HENAJrrn+RFAQWRGOW8ZONYD+hsuBWSBxKBjCG20u8vt0vjc//fpbWl6am
tTCs6hCFwRZmlZV6MNTh520jc7S/WiHIfVUho59TzksjxaRoYmBKrHCojhI6QYeeaXG3U8PyA7yY
hyiSgwcoAjYyl5XTx73N1JDCi09hRP/SbK1VDPCPMmsLdGQrJPmLnCO+nUpR4txe4PUumtCDGWS4
rE9lSPrSElrLSSOajeIU089BFfdN8OZKIhnfuYXF8TY1SATp+ytO1DhmcA93piK6txdxvV2XJhZ+
WEaDaOU6JrRMK3eSn0K8J06TzQx/txGstvZr4XWJmoWKMnWKo1a/GPS2IaXcWMyWhcW3l6HhSjwV
C9X0DjG9YatBsfb7NHwtUZYUwsAVUmpoKwig+X04tVDkpcqLplUib3jwdWGfz35uZnFpwXQBJdmI
me4Hu3SSjs0x5hlDvBOPyT78/HYPMOauMhBd8pplRRzFXybkBdw4pFRWA9Y8/sUw6LyiMxsLRy7N
IpNFDRvqY2P/bwgP/mld1Z2B4Mpf7d+ZtYVPF1Dj+FKBT8OFRQGLutlRe4RYlxrJdvlq7QCdL23h
1RN0kUYA75BjVHcJ7EEvomf/tw+08OohkWK/KSrFGVvhmxciRFIYyGC3mmj9R0vz1Xh2LxQCfKOd
xFomP44hLMyMJ6/Vf6pt9OZOz8IhFi6ut30LSzprMoNJcTXUY+F01zM7agRh47Jb+UAWk2LwSnBo
Zboml4tSIrnRtJrThGQHWo1RpbrqADngFIxbnfPrS30mQoH9ca7+ktgufEFr85S561px9Bh2a2TN
TbeEX6kMPoIZh78Ltc3brrEWKi4sLnwj8nlINmWhOO24mwvRlANPxkfoHVz16LvpRqi4nldBSuN8
gQsHQVIpM2QBc6Y+kz0ZiIalVNlrVzGGU6p/0ysDdrU7CTCfoG/Upeffvswn/rDMzLUrZggYj7/8
jqUVNQFa30zGZJHdjf5XX0IWPGYI30ynjYtkpTCBMQAwlD4NmgjLLMKXoiG0DBaqvC9/V+S4M4Z0
/F8MaeYUhy0g3OrizuwtNtaCC1GbOSqdKHuW4tdI+1IMO197a9tw/nwQnswlXYqsy1AvVaagKCmr
spgDlJxp6zmyuoqz3198os6zIkmEfcoZInjoA/ixfTQsnumFv6qIpG59pPnnrjzizNwizgt+43Wg
WCVC7/BlKKbCnnxY+3KIj3aN4YePbYzacdKV3/1Ih3ilK8ufXdrFp5yi69bRWAszVDp5ilE9YoMX
YcZKIhGua3i9oB87lq9o9sFz9RMSZBtx3leorY+WLYobKdW1UYsHhM5bhdq5SKX18kwYeaP3vcSG
qxK6L5CH9WZn64l/3Agzcyp7udOXdhaBbZBjhNi9gCxx19nyPtiHd+IJgSZOwlaz69qHLk0tItrY
Vl3s6yknwevvZTjGy1I+VF1hZ5610Xm6fqFgShJBHvPC5IpYJPCJlGW1Beuto+n/xOEPgE+2rkME
niHw8KKpyfvbu7j2sSiOIW3AULNJdfzyY5WwvMWjbzA3ZrgGPI9ZDjWjtlGjUud60PJTUQs35oK4
Kl/5oURBfAQIJTuiMUWHGBLAb7PqsI1s2d6PpNjpotIWhq7Yd0X0wY8NyM3Q6QpmhT/yJV+z7HLS
UDsaUBdozFT90amTdEjDPnKYk9ZO0PsFu6BHcqkMPfTO1PHY0sR70QzfuxeAD5+8KY6/i9XAy3mo
LRtG519lkkyuUDY/vYmObFtHT6bQyA+6ijpwEMX+u75LvX2opsnOGCgFv3Hn58In9Uhe9Cp9rCVE
W4OqXGpDi9CgG3dTgYZ8h8DqTvc2UQGqdh2UcCqNR4JmaaalLMsHHNK+kCLYw0cvtHaW4teupaMy
FA5T/lGXwpwZgcpDh7L8CWy4fh4mBYUjsc1/9GMtfPFUCnsAitHRTAIYk5RuejEjrWFEM2ngpZRD
2PwzdNlTA9a3fPwc5GgUZWoQPgaCX06IzCTStyIehZdJ1T0S0qr4KVQV6iI1mWMSlh4sB30SOa0k
IFg6r2Skg1hOwr0s1rm8a1EiF/aWOEUvjZdlMZJkvvljmgyU260eiSUaxNI/A+XmnRqn7ayz0O+r
oowPsagMFEuUif+eFlK2KzzTOplqqf3w48iza5KhJw/u6pcxG83nIIfPUUJ02enLWSMEpWvIg0tF
cybUoL/SkxIOsNTbiucx2KWjRJNpBQl9KnqPzLLyFmrkxNbkAtm2sXkpUeb7YQwqxiU48NRYv8/8
qoQ7mZJ3LHYDJBnxsBtUNtn00F+PIgQtk9ENQyQOUNgM7tEnrWYdIQHdHyl6nPkCd4oZiM0u8irj
UGgdOje5/M4TxCekPQ997/UfFa83D2kAjVdYzrIcNDKhT40eix59phQVEjsm+iCQoXpQR0bQ9yNz
XYXCp0D1uqPpqWgNy4i+5Vpd7mTQHrtMU170AvGuWdJKezKRunsdpkr63MlDsRe5g2wC5D+Im6jv
a80T73K0rA6S5beHTm1gYIQKHHmvoXlG5r6/A5AaHjr+ZDpW5g6mEDc0R+ZWi+ifPqN1xQeHnbwV
YUvUhABSxyh0ZDmboBqGFtoIlF9G0Zn4ngfjO//PUKeFM5XTdFT9eCaF6zUbxRmkkLL4q2AwQiQZ
LUpj9fjQFHH7MrVFgSpRUiDjohVfxREZy6nSmr0ITO69OKWIc7VRqyH+EwX9nVz1+b5TJX/XKtCm
j4pgoN0DJfNOnQbznR+q7yUPXalKGbUdykMp/zPRkajJ7/pR/Byq1QdfqF4ouwLIr0R1ZyDlKJnD
u1GW3Sr1Hmuk7IGEd58Nuto2c3BIzVbVdGSQ9KnwtBfB8B58uUMOqDJ/e2HHVGmFtEcO+AIKW+FE
BHuq6tbai1W6EysNwcsu/oj89kOtF7mdF+gwZvr7UoHy3hykTwMzOrI65ftoSO+1IEG4iQgAJ2PD
ICmCk7tx7OFBjHuyE+TR71sTMl8qlAhkVb0rjwgTeUn3KI+lsB88oXE8Xxf3iQmFpjel9ePUev6x
lqHZzz2524eIWvLksMRPBW8ityuSg5UgQ47S1wezRd8J5d/ywagLhAV8LX9Bwnz8NCUqimdp5Uoi
Wo5S2dePjY8uPQJQ2pdyLJGMgdEcvREaSehpoVXKQUNDRAvejzINbaiiha+A6yYEKtEdl7pMknYU
NKNHKUWCqxvb+HFK2tpluiA8NZaR276p0KpNYU2d5EDZC3rxMLZo5fHYnDXmW+E4Tab8T6IMra3A
MuJmaVDYQZ2jdFxYp6jrCpdlqns9sQAohBD4MkpS7+OGDyr26ldgCoiEmmWJkKj+EaLRCn5WZIYM
5LTtqmg+Zpls3FmSzHRTCg+WJI3KzogF/26U/W/T5DOqWEl8azVo3DGTodAL6+ljHcj6gxhGCDa2
ioVWldVUQKXxV13Jq0cPkaanIiGXKPo4+okn3KHVmzhiDzW35fnpqetNNFfLYOw/ZG2dfYH4KLLN
oJV/x4H1EOENj1k6fjJMzOYjL3K8vPqamgpcWn4t0IuGFF/K43FPst+fkqxD6aRRiu8SFN/3Mnrz
sHGr5Q4Jz2gvJOyX76UW+p9hdaL0jfp8E0PIicaH63Mv22KmSbsujZq9gQ4QBLNS+TjLS46wu+zi
zuse9D6RyMGEX2M8hQ4ao9adDoxyREog049GVKHGCOLKHrNKdg1EVh5QmNYKCMC9KEHmNIDVoOFW
53u2943nt78TK/9HihBZRaNbR7BhgvFJa5WTF+fmY5Ygzl2FmuRyx/rjXoo0+ZCPsfmaTLr5Pvb6
X2nRfMtbKzmi/yLZJTIkdibV1THQ0B1q/JzipVkh3cS6ZpEjb0iMey2vYB6zJmGX6RNjocKofQx9
6WevxNXRLAl4Xsswiq6K9YeUUMKRrNM9R/Wx11C2hCjykyWhdj7K7Szf139ro9pCpUiwjUAqHFmS
Ghci3d+qURvPFWry9mhCTS9AGX1fFUHuepl/H1Xydy9qj6KCjpFlZCc/rp6TuH2XijnClrR4IFUP
UjtDbeWhlb13puRNe0bY2n3ro5ahBaWOelAIoXvTWQ7nNtzX6F890OhBFbXKftZyDxBoLKx9Iww/
p8DSXLNRv1IbqVwx08uNmtE1xB7mdKjqwHqIsGjC+XiZ1ipSHWiDUcjOWCoPQ2I+S5lxyn3hNfHj
cjc08e+5yC8D5k1NLvg3ZnYYP8+pF6+uPpViBcyi6lizaGfny0cDtqp9LpfvbhtaqbT8KXwwZqxC
Lwl/2OUyfY2syzdKZE+d3lHs0BH20pNyUN0/RcUNa6tPBXNm7oSuY+7LXhobE7XRo6GRnTQLOP3+
QY4fmDJ1bq9p3pzlUwG5Z1iPZu4m0NCXVhp04Hsh8qB7U6HmDFs4tVODMqNvGPcFicPYbxHPrO0i
CeU86WkZIoSNi+81BblRewm67VV/H+sFirqPmoDyBcxE8WOTx7u+/CZa7yo1RfR8q16w8oq9ML54
gNV6a0xaO+mOaez/jywAXnnvWdnLxy044MonlGYs+5/nOZCSxScMsyBLS5NyleQ9NsKXIX/S25+3
v9/KUxkg0MysIqoaXCGLzaz7voobk8qmFs70IDpiDSS/b55yg3fQ5MLg0Ug7lBflpZek42AFTGip
jpo/JVWy036l/QaKYy4fLBxxHtOjIjW7IXTGlyaQgGig6M5lp2uRN+OlmECvf3uvrkuzYAvPTCy+
fYhcgRWBSXD6LkeIrhENVxCBeIncjzIKTpo8ay/7QbIjY+cdbJZbbLErX4sBPnA4NOthef/TVj8r
rveI0krAqlRnLPSDGDa/+gzV7Io2lVi93l7slqmF78l9W7RINqhOLaj3Ctk9KkeO6JP+Nh9vW1rx
cpLIGX5HrxW66YVzaFXfkuurqtNQlNUtxW4D4Qj77/G2mZWvRwMJVmhQZ/DuiPKlgzTIm5bAAFQn
GXRH9t8TWewY2tJ+8j60Ivqh8sDQdXO6bXVtcedWFzebocZNy60OLRNCarqJvASlKBWWmdtmVrz/
YnHzv585Bq8pXpcde6gZ6MF3lBR2wjR2zl9YMSULgm0wN1fBwkPr27IaUXJKo0DtuELKRd/4SmvR
HaCSRYFZo6wmLqkD4jSjmUxK4vCyvUNQMP4FcBBOK48miI5I9VObdN2rBB/wnmcXivcjOU/QlNEp
rjp5A4azUsO3uKlFzhun7hpi14TCLB0YTk6MHEqv5ztZLw+94j8JaH6VuYU0N70ZIb4rSIdVJNGs
32HxZgASpSddEU2446BCY8L18uPqI0ox/iTTfRK156jWv3Rh7lSx/g6F4Uavf93+yFcH/9KatgCL
6XpoTrkqcelo46uRmQ7zVLtWbXkpJIe/MKXC7wXgb+51LQ7HqE+mIJcD7RgEw4K2dON+dLQ0PGoU
WW6bmsP/xfUwr2pOUwASr7QtLL5ViT4hbbWuuEsha6cX9GJBDyqrgqsG1tfb5q4z2j/2KNKCS10p
5YtREUp9QRuvrYOnwL9vjfq5Lb+1/XhAP2eni+1L0gt3k5huXOhXAWdheHFJadVAJbbCMOJmd0b1
uSmMDxNDMv9xfQufVIsk0OKO5mthap8HxL3rHBhVggbecALtZytRY4vcwlSC4i3bVzkYS2TmF6oM
E8KPK2BxrIyRLjc0uipDZDIOnaDqUfZa81jxvODLylZxEjTU27lZ1Hdxq1O/aQXzRUzleKtdtbbd
53/LfJrOAm/ZVmakiOxDaGQ/zP61CeLvqffh9m5vGVnkNrlkTnKSYgRxw95OxSzaeWMSoAwmObct
rR3+8+UsvCfq87BCgUlxAkDsSBMHeK/RMsBHHfrNluaTAW8KzyFMLhxoqFKo9kfOfknlQKYxu5um
7jg1E6iEcdwggV3ZQIzNhM0qz0tx2b/XMjpCoeWNjqc17/zYQ8Kl5e4IBK1yby9rzZLM6Kmq86Kl
iz//+5k/5HEPpFdnWdBv3ZdNiZy9dDdp48Z9f31NKnONVpaA9SJCAtX7pZ0YNKg6CURpw+iTe0/T
PVeoAtEu0NTYFfXw2uWdeKrQJrUjRgyPmhfeT5oc3Fcl6oa313x9S/LH0Khgg7myKXYtHoEqotZT
JWaK4w0TMq6WfteD/6UNo1QFTzQKrVQ1w3dq2tAymNL8kWPjv3pT2+zKRI8RKqty8fvtP2rFk6U/
ohxzPQEiosXfVPS6VSObA4Cnixyrkk5+U70rJLDIafDjjaZ4bfB04o4GwAcj/SIG0K4Zja5UR6f7
GYeiLRj7BpywtqWzcLWiP2YYo2L6lxLJstWopVbrpTLyKU0oOr72Pii1Z01/qcZNsq2r/t/C0iJV
hnEf9WCRB3UpFQ9KHh8kOAulUNkhgYQk4vDa5Ie6TO8NbyucXvu1CWqWVAfY85z/LStBflGVtWCi
vFj24qlmDmBAD1Yd9ZNqPJAM3oda+VLSoK6zfsdA616tmg2AwxziLjKF+S/gXFEVYoiDm+byZPV5
lIwdBO8OLutmmbIff2WFdwyk7uibd5FVbh3l+QdvGFyi87s07dRenEYnNcrDLG6OnAv8XOYx9dV9
9ZNVo85Ny0y0J6M8xqrphFGNoqG8G7+l0bAXY/kEazvYO/ONwYywMgNYJCD2dLitZTDj5Ze1vZTP
KsYmhVlqVojpqJmwsQPLmDmbYbSEfrZqcBks253oZQqlr8QiK/DtPhCdqfpugcm5fUqvgEezGYLT
nEZDw3lFDy8EZm/5ZSYylxW6efktFryTlFTHycqPnio90js8UrQv1OFzIm0NQ62t8dz4IkbkaVCH
pspW0kMQ7DympSc0dGiHHlG72wu9MsXYEcMe81w8JQfw4ZcOrGhWCb0LrzSr6SQ7ML0ffY+upzSF
v24b+vMyP/dcYFTyLA9PaUPHTf7cC2eXndAyOwAeF/BM52l2bqKAjlA3jRHYpugiZ9T09SqQvkTp
EO+9oEKSlz6G8l6MjfA4FL6M+qBWfZFq5BprWRMdM1StVyBG410y1V+rSBaeigGdo66k5aAWZfG+
11CJPwhiM36xRERCk4hJol3t+8iFcbOIOymbEKm8vdBl5P2zTnNGoM8559Vdkg4dTX/0BB142hpk
/sQ7a0oHn2HLIN4PgZRsPILX7PHgA79rUOuhBHj5BQ1fGtK0bCWn0INT0wZ7HiqftSJgOEl9Y2Y0
Lw04yTzfwiV+RV0PtVmQqWEjUSWu7NzPnZhWAWyYWzn7fGUsXAWGEfIh3kPzA2zhlKkltYaMJqBT
NuO91Rt2LWeP2qh+trRir/xiZPHUMkWKXDGNb5RMp8PtT2ipK3+AAehvxm4Q2LVFZtt2kzeEFT0P
bbKsX5pR+Hdhk5bFTqbq3/0Pc1+25SiSZfsrufKdbDDmu7rqgUFIcsnl8/TCcg/3AAwwMzAMw/j6
u4nMqq7Irnur663XyoxMDx8kl+DYOfvsIekCNhVtVH1nc8POwyBgO+s3iHAg/QQD2lVc6Tqiad0i
3T4a6yixmx78zHBkeV9jG1myKFslAT9AI31EgIrQxOMrExZP/Nh+n4AsIRDXu6sja04n6tuZnocv
ouIx4aP9rQmrWwAiN6Yvr3Wo/QLxhPYVlgUSHmoANcE+MjvD9ZxULu3SKWDkvoy9ayegIiP9yt8q
HKn4LRDdXYG3dhcvm2PdLPlhNMEyJhrrxFQRJfbY6PUHgV8mryMbqHVnYDwWIyo3dVwmZUIXrFwQ
pMuLgIT0ONbxsJ8kHqtvy/mgNHsonWrIV6tdHxFZywrjY6DtpDrEllXvQyb5k2yRIj26Yn2ZIsvP
owUR9k0dYXfYO84pbExhd5Wfe/MY5LxZeyhe4dJjhrDf9X39MveNs3fbWp5xAgVXs/QcbDxRKKUV
66xqevEvLs9/UjLhfrOFf2H/BJ7vn5rFepROH00rjgZMcaRCCGP0Lv7V+uefPMiPa29r2UGz+zPO
KQfZLKJBwE/jST9DV3yGL2ub+TX/F5y0f/5AKB1AOsHg+rN3hbL93nbr2c5D6e0a+eYbHw4jzb8o
itsd+6c7GoIVF48B5qD736yDPGtsqtGacKKFwW7+DKV6WgCSOdENQqs/fty9//Ft+T/VF7/5/cfK
v/4nPv7GhcF31tOfPvzrRXyx+2n8+prO7+I/t2/9+5f+9ecP8Z1//OTsfXr/6YOcTc1kbtXXaO6+
JPjhPx4Tz2H7yv/pJ3/5+vFTHoz4+suv37hi0/bTqoazX//41OHzL7862ywAbe4/1KntQf74iuv3
Ht98ehdT/d7982/7epfTX36N7N9wxkJTDAox4iMgpP71F/21fSaMf4sxCQRYvW2bU0Cyv/7C+DjV
f/nVtX8DHAykELxEKIvwJv36i+Tqj0+hCgabZhIHGt44/9e/vQY/vQ//9b78wlR/wxs2SfxS/s9n
lbUpjyHPQvTJz2eUxJzSggxrFUC3h9SVkEYuUXtkbXNgQutELPWrliqxKAJEjfOK7aHC0vlOYfMz
LAIx4gI1lH4r235IlctfHae6kv3yOlpRk0bkDRwdd1ZNQdUtGcMhmZ3+e9mvD6BovdSrfpjg+JrO
8ZqttmSJN4kgrWQjU+nW17ysDgugIT5SGI9M8bXSiGaNw7boBOIK65C1mTByt9TzeGzH4LQKkLYc
JdK1+x7jGVcIqy9n89ZNzl7AaC5ZnQciwWxwnbIFjm/vg8lHHZ/v2DjfVc74Usvg24IdubGbLxXX
V9jwo4wS8kzndQ8OUaam6ANJ9EsC+KpMgF8XtgovNOrAaYMGSNT3y4BnIaMgQe52AkVmm3vheMc7
5+FHirrxxy/pamTADohc6NojyGFRQhYGdtiwIgwhnmGRgDSYpGIYqUmN2LJhvradeqO3OyuyvqvP
pqnDbBCY5SxYGLTrihjFwQKHbUpYv/ZHv9N1ghTlW4DAMfLGr2OrdQ5B66LnCuvHNl7hgRm/jqWv
oU11ki4cr1ljR/nA2jYjEZg/xphpj6j4fWXaJV3s6SFcJ72DxA9mg6LibjGEqyyQqguOhz81+0G2
hT33KjOxmi/gzPifSzRUSGf+Vi9DtCfYFoBVGsLb1bX2cVlidT7rtBP2TSxHKxVkAqWiq8Y0Mgg8
p9trAxrTsPfaqEPT1Abf65aDtGr+YP/+W3UJBpkjl/z79HMR+rmY/fWB9/jnz1/yUxX7X1K2AOL8
f2vW9VZifjm/f/v65KwBKvN7NfxR8n7/3t8LF3F/s13wD1CjNjn/j/L0e+Ei9m+AxFEbsYf7vab9
vXB55Df3h4kLlkzYB8YunsofhctDTYP5InQ44MbbWPv/e4ULYqGfDzCAdLHn4Hi0QZGAvavzp5FM
gfM+E6/s0jFe8jmoDDitoNOFEZa5fUK78UaVHTLM6Q0SZ698MT4aKypaDhtwsHawco2RDu8z8O/g
SxBxdVFW/eZvxon00Z/Wlzlsq0Qj/gmk5utpAWGbJiO4WFkzglnVOsFLBBJdl5rJNgnpO50w8Ef9
viy6vpS7tu7Oeo33sY7LhLc0hlBlp+0A6dChiZIuRtqmzafDbNXvYyMfNCVtbpcO3xG/xe9ChM6s
tX+aNgTFtycLpdgmaY9c5DKI31GFkIhWt4hHV+5eIIk4sYRqknWJH0LjIE/W+WYP4gznte8iDm+R
574c++XUcJcnY3lXuuEENiUHu8kfmsRzpyZBBi1+ikIkJPiw8EvxUCvDV40c3kStMUtGxZvEv1cL
QI54KV+Ruc4TdLVDIpoVVR5dqu4TXccwQQeVns5JGCznpkl1AJbXAPYy+JKWk1nDXk/kye1CNK2j
vCDXPhsnesuchSfVGN24iHhP+BpdhYgZb6f1DGrpDbX4mjeN4InVWLn0uJNQZovEddVbEM7vtoYn
YYk08JQrhCRGPIPH36n0hgeqhqtpbi+d9eZM8ZOPVrru8EfTPI9i/BiQgw4T2iO63DukbddZpNm9
TzLjr2eH2lWyjNVllupk2daJ1HXa0+67J/wrjaNqdsJqH0WtnYA58eBjeZGswTe/nJ+aEPIv3+tp
Yi1XtjPTBAaOoDtWZ4y/CHv35E3fOfva854sxm7h6H07oeonmKooyIvvYTCoBIcWiAhVn8Qjg7kF
KlnSsf5RzO09DFoOgMvXZJJFv+ibpsZbVAr7pOwVovxluhekBvWMNgmEkKAH1hh1epB+dXRvs2av
06bd+D5rC03T5GD9Q7yk1wu9QvtZJcSe7xkHfblx3piLxYuQx5FzP3Vp3aDU3zvwoE1ZaRZMG0B7
AP1l1qyfXe08D8TLQqHO2g2KUvYFOOIPCrObPbBTC8gmnF8lBiGcTzDKqd3DygnNKIk+GHMe+7DK
oUKE2XAzP/hVwxJj66M/z8VYBVmH6pYMlQGHenU4KIwXiQknCQbvm7VMm/8HBuEajFDt+mkjxQ3S
GdKu0o8/PutPFrxPPIWlKPKrXR2LDBTqQi390dLYyChmfyrTJkBdrurGM4kn9VHYUCaS7kOH8tWO
5u+RZz4a3P5uQ7I2hixX63A8EITzBAxLnba/qWYMYiZaLqDnhuZIYR0DWjUoxtMOyUzgwgb4JTw1
1Im7BbDas9oZv3s2MUDEuTxpuubE17dgEZ59F1xcu76qtX0UXv/uz41Mnvga4hoGI2wx3nmtqvNc
R/CDH9JFIjGsdJ6Mp3Tigiree2xI2Qx9ATHGS6KqAXwFYNIokpXafZ5bIRMbDx55BL8++N3rdncL
DAYl2BWd11f52Fk0XSp5IQvkA0DpEm9B2BHm0NGERQy5dYoPwkTxOR9iH2xeXz8Kvx5BYmA8Ka3l
Zp3HOxrW8BOxDWj+05F36MpmZT+1VTTvQRg+LlNpFfF6LRXh+Uo7lYYtLFyMeIxi+A813XeyBHYC
UYpJpFzyPiBpy3mV1O3gJoKxfbh6RxrQ797WprXOcFIiQmhGb3ewUoDDQutY6RguuGHMF181yak7
3oFbSobrfg7gt4BFzw7JaBdGpjElMzABw5Y8kIwVs7CLFkrfNHCrZybE2wowCYsvKTNY6xSgIDZ4
iUp0M6+qt/E0h1dWhl8Lc+BidA+fS4YnPb9XkghcVO6YTPxie+s121ocFKurGXYQaCvp14RdTxoL
kTQ4A+AoiRvMaewnSp2rdSUsDR14sGka35phiFGbCAHIvgc/nWCKB0PFcPvDeG8lrXSibUPBAaVX
npqtQyQQTTBPNk6STiVun05K0iTQEs2jtVzbID/BZtf+Kr32EYny9+E6f5qoORAjCZaxFMfkOvAU
NleJE6K2REQ+9WsAju7knVq5PHb4I5GLgVKysU26NnexkDoV9lKweMS/+ughpyWZY1zvJYc+BlRd
+Lz1Cd6yh8gvnQxl4dUZbm2cAOkWV5bKEPijiyMUQM5QVohRpaXEakrcR0AUE9exj9J3Ljj8TILe
I0hj9wOTI8uCxQNMFZSP3dBaIHeU12xoT26EK0YG8EDT9DSW0Sma7HeoZr6p+uih9w+Hy4RkjbUN
b9QKWUrUkwTCxTcHnS6Oyv45VPoB5vVXMnid/PVpFP2rE4NuPndNidsvSgeAAq0lHkTZfZK4BCOX
yzoJN25uvzRIjBlPtN12M/3JGrWdVBMOUDiVHoRgj2FFNGo9XpFGLk+0VkjBbXGihfIzwHyRBtzO
QMOCOgI1M8Ud4I9BlFQQJEN0y67nAMTf1cGBHcatSDoryH0RvdfgrFPPBVjGp4fAm3el48Bry/Ou
RSVh1+JGIB113lmZHnSYQNcZlVOqB+eqg7oAV8oUHKoy+iTw4oushDcdmNROijWTTgfpIrgu5iDc
d8qkMPxA1CgPoR0fpxzV7hJKuiRziOcc+8vbFNhXzta5rA+MULxbVn0qJ/c8W5dqjW8rDgcUx8cV
publKe7JFxtLmsZRf1fV8xnlrliqp0XClUv6Ty53HmBeeNQKvRKkazidEGj00Hsh2JC1U8SWvC09
75E+86icEiEwM+kAQuypawsY+h+jhVRQuEHWAUSfZTadLqC64BJmuMQa9JbGJ1NSL3GKK/VcSf7s
tSCAhS1Le2L3mxbjClPyUZbeYejHQ+ysReTwQ0VefjRlPRSnss4pWVVaMnsHYQgg7/DEu/Gzd+e7
xRY+2OY1eOHLNxl194MtXpah/YyaJ7/RSa/o90n6Qzov9ZI5YrxMoIUhbLrxk9E/u7C9Siz0sHHQ
fafgN4K5GGw1P0qXgbpZWc6wVKqAsDMCvQcY0YNq0UM61pwjNBNVdhAHdHkvo2YXrqwyV2zUUIc0
YNADt/aq+0ZVN9r2z53o4mRiagHhP1O+bycs8l4tj16cCahrwBI6tjRdifgoY+dBG3HZ2sS+CQ7a
Dx4Wjtqz+DGqx8CzoBki0K6WD8pxkGNWSNreAPsXY2665dGuqyoBex7mj83qJZMHnXINIW3TP0OI
ePQmHMy8Xr+iUaF80SpndfRG3J3uinLhd9aIFlf044DDF9xprvy7dfYOFqDyNOpsHEiCPoc42B12
pNPcFSRWewm5XGGtw9dioCKpA612U1BiLPWqE9cg1SL73Ult9L7ZMJImJVXZ5ZFbvlq0b2A9VqKQ
1Xa4h9HhhbifTqjHlALvzLs1LkIQPSiZ90sXTLlCNxdWa51Jyw1z4bvoB4BdJJUcvJ3Ya7ba6Tr5
V23XO8ngBV1iT7D+AEn7MIbIT5etyAZt/MzqljWvdPtQLUuUuCXJ5mlD/ytU9ngREDuNML9V4ZhK
x3xaGy7sdMs1hA8Fo9G652V0jtFyZ5D1aIQf9/sAnUiOlInHqi6/wmhJyVoB3odwIY2d137FlQaJ
UsYWhYMUHUqKzKhtERSna+/dY+HaJZgnIaiaKiuhYj+SeTnEMZrAE0Q1JHfJrV3zOTXWepm11+8h
8cG57KANqVDLR4nOa4EkrxUrUCfAyOlq+GcQSkiC/D4bXWhUifHMbmVihZKmK0Y7VHunPZLG4vB9
Qx32jXWcXQhcbSRAVlt7qkZwN931vJRbA9QvqbcKkVpLVOeF7Wq584hFocUqHyVlM4rIDTCfhIfd
kKipWMaIFHp1PqViLkguqk2V4Qfem5MJ1G2LG9tgvR5Gq52Ffq0LJf1XHwLIDISOJZtqnglvcJJK
YTNKV/JIVpwEltLHvr8zg4f5JgwwIHLcbsp7WXl5y8LutqkrN4GjXe4ZhmllfJsaWHvhskLTIe+5
5vcGnq8IzG5SiCuhYpwg6e1RUHFYjtuvBbyMt2lrKYV9LBRyIJFjExLg+UY+On7QRHWqWuGnQ2ms
FL7MS964YEWOtJr2sLIENoccPdOEmFCDk6vC6wHu7ylvbCgWUTVbxzsjee+pVN1uCdUVPDUT3DZj
3mEznzfdcGg1KvdscYwOrvXoNsuYtiPeStDnYlzUdRfkttu+WJGCQdRsu+imAqcwQube6n2tw9zt
jQ85WT2V6C1n3RxsWJL0GhyUMjzXmlYp8QFFlhDBxI0/JgP0zgd7gruH68wHl8/xpYv8KzZRejXV
ceH1vC6QMDABwg+whWcJi5XOIb9tEj6Bhl2y5pEFL8KwOFtNf8Furco9aKcvI4YmBpfiqwGpn8Gc
12jhi55hShEQM2Vtj1WtiOzbhWL4lZ2C1YC5oaEzn2S2jO2jo4FlpnLEtVsrWkQMo0oFL/3rH3+s
lAxJ6NB6X0Lw0ZYxRD6IYMKZrBQ0b/rFnZ3q0CEz/CTY81BRnfgUduODpVNEQeFo62PKd8pZkJfe
k7PXtcEbeDozwR0lwuup7A6zwZTN5hNxp+4JOOQH3tqxcGEGiTDYDuosA8nXNIQZNKRIHy6DXTX7
e1ACKSateC2oNOa2UtV4xFjMXAl6nk8hYB5uScDEI9HDNW1MfAon/6tWEMVZpJkT67Gt6ENj44Ae
3dKF4NzZuZb1NQzygY5b4wNpVOqoQWeqwU2nXYxTtj3kXpvCtFklnUJLpwizIdx7lkFlJ75qqnQc
1N1iGgCJ/iPtnBcXAdqT3askboB/DtWtHPpPlzWfng7v+ig8Ta5/Xqi8VWU83/YeMhIgKtxVDr/3
K/LIUXoBhe1bGzOtyzH3DU3hC2IVVWTt2GRNsBAneRWZ2xGC+CwMez/HHZVJOP1BTwC5Yj2Lm6oO
XiMA07nVW0tuvPCODQ0khxO1U9oFexahTRoV9ur2CC/qkkPziGMckbwQGdOoSeyFvCw16ncF4SR6
PPoetdo9sltilj7Fvu+75XMJnZtPMcaGNfrwvPcxXg5V18HKrWX55CJBGqiua5tzSPxLg0FwIO4R
V15VNSiEPn/1QoQJWp0ZdzqqPtrp0A3jmmLl9W1q+zcSquvJeN9A63h1ZqsFZUR9rywsScVji5kZ
rqzvtbYKRgr4iuKsaUGEIBrdB6S+aRkH7CCN/tJOB0IGhizWXPiMyh+FSdBbiJqk/CEewExa2eeM
ESeOFwmN3YKO1G5eqxXer7HMZlo7GFfZmjMAA+gGDAApDCoz5yk2u+j8XQFWBA0wZYI8py4+m98w
DqIZ1W24A4JmWxZofFjQ1eFejm3aTyUFyFMDQLJHvPXT/dLZ99RzwDlVGjhiFF5J2qxZOKx4ZRWG
zilm2ewZmXHaD/uyDB99Se0d0adxjT7rOfeuO8vNagEYxnAKe2GJNin06jkd6obsejjc8wbQZMBD
7wCaH4R/nX/sbe9EeO/lAV7/VEzmE7HF65XdszxS20qjih+a1X5eujaRcHPMgDhBAhrAxSQYv68k
vEGizg6qQC+LW9Rs6TUirVUJyAvCQnSNpcqm0IDEhknK9EfM0l2kDDwopxx/NdXhN85RyjDvIcoy
SGoKyKnR4g5q40T7zi3YlWADsvkBeqk3R4LUyTePgdJVaP9sD1z9+1YO4q6l7YGNEZY4k7sc2xj1
B2sOvwibMVNu8BmuschZOT7NXg21NgIG2igoPM3LVDa+lfhLf9tF2G+GM/lWmgE2Br58aOrlbfZ1
v3Mm0PPlUo75Ei4vXUX/SG77txYA/xza/2k/+f/cEfwvXACAI+UFEdZ5//G3veB/W1teYd8x839E
/v/+TX9g/85vIQB80LpAz/4B1/9taQnsH6tiQJnIOsSjeBu35Y+lpef+RrA5C7HPBCTvYD3wX9j/
7z8Pn8NNDhEE0uD/9uT+J0vL32m4/7C8Bva/uTtiCQrlkY1r/U/Y/zSLyOs9KATdPvrC+jQ+9aO8
hgeJeFTkdqbr8Ln22GLG8Rm3xnh0oxiHF1DaAigfCloY7GUX7RZozna2NYeZPcjzGAkLAn1XIJ+6
kYUc148e7fdT6J2o3fYZ1gmHIbzW26HK+Nn/ccjitJ23Y5fIAZk7Qa2SHRxNoFyEIn6Ye42+6xk7
ge5EwV47hKt5wQuE2WIGfmIP+HKi3dzqxnrPMOcl4B7Q6x9/tCOwdMdpC4nebIfNGfqHCVQLHC6T
NZ9MfGPHJgC4g5nciVFeV9vJ4oHWGalxSwMzRK5KhDBcul+71VwhAO3ec+r6gr0KAFbFLxPcCzPK
XwmsC+D/iLNzQS1ZYxvfZLNkCOHOC7ftnHdzjTa4LMD/pVctOiqytVYEPda6NVtia7uirQGL0Yk5
W0tWbc3ZtLVpHfLW0LVNW/sGs6YQbh/VmmKxCd02urwF3R4Ix04RbQ1gubWCK3pCycEswcuXYMQg
mKRgPDLiNW2e9NZOdltjSdFh9j9aza3pDNB9GnSh2F6A/SGepArOLYa/CpuBfdOMDjqG+Hol0Qmn
WnhAMlOydLh8fDbtjRM3WD/6QPoC10oJOhjMiQ2YmT0cJDUTKoUAE0a6WxtNt4Y6Qme9bi12szXb
5dZ2l8OYeXMEFGRryVf05gI9uivvydayi3ZG8+5Mbx7wswAmiIFLYY+BPt+g33fR97NtAKDbKIBs
MjRxdyUmhFLOGBVC79HT4D0irMpJJOaJchssnNqHliAKX91K6MIVoCSV2COnwN1MCCFDczdY/Tam
7mPeYRWyZlgHoOHusq5fdq0LarvVZP5snaTXHUwTHxqxJkM7vLFquW+b/kgR0y45v4GJNlfiMg7j
BWyvq7qMMgvYhDR2gRFyj0HpOPD5OhqjYlXsiNy4nPveBYdi1nUPaOaK/haj43Fu+j3cSKBCXDPP
Msh2kkU48d3cnWoo6EsCVb58KOeP0QxZ5U0F0VWugpfaHq64hwmXR3sIzHM3XPd2RU9urbA2cpLA
4Wc91ndzzbYO9gLbmiLgmCTi9tlfWL51TB0lnxHTu7KhJ8AQx4biRtZmV/IJuzuagFtaVKWXtSvB
0Ag/47k8zp0+tLU4dFjTw3r+0XaxX+fxddWSq4XNO9tnmZALoNfowF1adEtTeDM9TfidAoIj08bj
DSKb67cFUwtf/B3D2wDlQWHsCJOo2cftcBVD59dgHaMwV+Gv+krslLJvZl2nDgBeR4o9was1Khds
zCdTQssf+Ds86B6QZ9pgBzU4+hQ1y+329z1aPsdqbo0XH0Rp7SLyqojZuZ2VE8inRiwMt//2Uuw6
wY9UNgUJ8NPr5t2BCxCmmaJBJ8bxd4BPCYSC8xxnhJIEvG+4LKzYmo0FdiNY3gBknHOEqlgXQOED
/GtKPz5YGhS2xhxcQNXbO80XxN/VfL/bXg5arhlibPaxK/K29W9gjNGJfQzKXmvjzTA1RpV3kLmw
MsEqAQ/Gq3NnB6m3cCix6IG2b75AiHjsXLWr/7I9S4gy71clC+zRduAP7L0VVmh2k7PpYA1gCsLT
Zq2bIl76swvnqhUs+CE+1kt4cD9mb8qw/zqGrH9u4/Ce1jJrTJXD2Aap7noXw1rEIVjl6SAbrXXv
hks2dzvV0xNQvlxNPXCAJV/QyYUEQ0MfnGCrlU/WWMBkMgtXUEjQT4IslTk+bu8l/vEyEcFTiSEK
c+TaNyh98aEChLDaddoiCmtYDx0+NbnNbdBMr9ulvL3m7uJnWtyEHgYfWHnoOu/YDpnGgw3DkxqG
OHHhRiM8ld1L64gL88L9KKNrwftzjez41bt4XnlE/sYt3E02hgvHVSS90zr3N6Zpb/2QXCy3LtaR
76s6TELzwRnq3+qmyioCU11XUVnYA7aOs5VXDEEpstsgpxwrt3QKUP6sPBz6vOyivUvBGBmqfFqQ
j0SsM/6F3jOfj6vCqVbGZ8zRK+5l2cy7HsYRCE8vSqx1RbU+Q1WUbYV4+1iBEQQf+T0wvRwXAkwl
ugzBYRhJvR3j3RkH6s6QUwyTjdAHOIZ+f/u002IDKDRufftMWkQyTc3NWOp7TLsXhi3p3O7BZj3J
Ljgt1M/iuD/4QCGFxNbHToLOHC07LhBk8A2r3dSRzbWvyaV2qieX9mdA620S1uOdrIAA427Q1k62
FNhVeKgNQNSYH2uiHuHafyzb4BTL8BDh9dok2DPHaqqSqQOxwOyiTrfR0Vs7kZT+ByzAabIEMRbE
QFygVIW10aETz8OIhY+x8rjqb0ouT9h+PdjcnAPMu5F9tVmM4llH7Yc11JgmBByYsHG7jhR51tw7
tuCKtuUda4HXOvUtr9ubqRevCIwstEbf0TV3cm0QwQu6IWrd0csQmZKDH3peI3gYLvOTzaO72jaZ
5gD/KlwyzpiZCvsQczcuJom9M/4PJpq5tK08Wq3cc/DW1Z/WhCIbQRARJTEMoxb7Ew7Q6cC91EW5
9dodZBrSM1mEacNSdV7CmEX7u4WInM94Szp7b89jRg3Mq0r4pFjiCJrEZVz1QQeADiheR4pCHVlp
r6Ek5OLKxTDS1oh4ReMxwdauyyzc1AJJFIk/ywx49K6F7KrFvEtS+BBghRkB7nLO4YBC1JVHg3C1
UUUH6bg7KFnjOjWV3m2VubIMXNZg54hfiUcwfyaPeFGS7RUgUwT+FUtVuOxBCk31fOuKJRspiCJo
GgIk+yxYutIhTAgoxzUiQaF2AEg//fj7OgBQNlWHvoxTy5yxkY6WBVMqYvHkl4KTquyjggOe366c
6FTGn0J56fYuwI5luzVTX7KjCeKv7cl0kbiiVZhFr0Zhx3ivkRg3LOYsLbDxSnXHjNVvi+uX8aPu
+pvWpVglrgSSWvngd/iZAvQzPt1P/fRIauvWY/UpnL/5AXhmKAa1ExdNt4KiIFMAf0n1tV3fPWtv
QAO4rKp+3gy0elFoz9pIW7cQIN61sbyjkf9Rj0UwwwFOmKM7x1cgMycN7Y8wLjvNQeGv4SEs60K0
y25wyhQcF6wAsODrhmPPw30VDxewJdGJ96kFEwraZ1iagvecwwgZotzqsVxga+R3SYxLj1cs5Q49
MXhbBfCTIm0GCl3uEHOQaErUCiSxmoH/4AwOqtPkGBgkQbLT7Ch4fUnvPzvNfDdQxNPpT6v2E4om
EAE4Ar2I4yOHgPqnmk8nJdHXAFdLO4ABecu6oyTuxTVTYfCUzXiyhvXMO/80gmLHWHdD2XTC3Zga
uRzhlJQBSQNqgQKxMpbqfjlY2Kd6dCpi4DmjWvcgYCerm0EYu7ewDwAwgsJMCU3WSB/tYQG4x2Ff
1L1YQQgGN8ontinaqe5KYCXgyQxuVLhtdGqJTC1vfnBg3rW9zsaK71h3mfR8YW74FYwLiAMMyKB4
CAj6MguQDHU+F/YyTPzGC3El1qI/Q3aZVsS7EAtcBNCTnkQTgg8o0pLKbzLu95DA5b2mt8PaHkBK
TuPZ7BCVeIKX4JXH9MFe4werwYuADt9CLXWtqpiQ5mMIVob9Bi/6O+z/zlaMLtVHKx0m06DTCRHr
tWvdzabNvN4HAFI9hRIrfrBDb0hfZUrIb97IPgKKVcNwh5TRV7+qHyP+6ICwEiA/PbAyFYbAxkf1
KINoD/8NgxLa4dOjrwGqmfl6Owh7KR/h0Ag00NfrlVLl4zjhO5bgdcDi163t59ZrX0xVPQgt78uo
uvb/L3VfthxJjiT5K/MD3uL38Rp+xc0gg8EjX1wyKzP9vuHn+3zZ/NgqWLXJIOgVkMpaWZF5GOke
qS5aAG4wGMzUVPVtk8n3BilelDI/9RoQsP0+rsOHaBa/h8NjpMtb3RpwFIInTQmf5Lz4Bp4cl6A5
FFvAmqVdd6b/YBy6C14fVZEi/dyG7fgQZNOlsO6SwdzLcXYSk/xFiaZznVcHUk33A8Xv54ekN4/Y
rUsy5CdJ7Y7qHD0U5niejBGIhp9TKVwm35ib+/pZUdIvQ51+6yoctkSzMc576EUcmTR8pDcX/Z10
FRZG9DRB29KfNZTTVg9/9HhZCKR/rJPhHhnvg5biKaXmPv3XCrG70H8NTGAXAhgNeH0OU4JvOYh+
k6mvmZWeQjhR0Ouv0LAGVog8IGN+qbLmbCbBrhigfySEdlkPm6DuQLFHLsZILnFUnDoVnDBVDDcX
7vWBnPs0O5WK9E2cyNkKTnI07goJs/qFb5TdI4Rxn2WzPo5Vdpoz87VN952WgM5weM6D4CwjjWgC
gkz6D4IXYNqXXzAD6kbEWGnaS6Z3qOBKfjGaZ0Prt7GRfbMA17IytwapVd1or3g6n4tWuAAdIyvd
iTqFiun5xDRf6WcUAHiax/EeA7x4xZwmNT5hEAs/Dpol+AmaIVx6OTtUzddUDdaS1Z37Tj/iNF9k
s3vQg/E+HottBHQb/WcW+DHNuUVfoX8w8/xkNOGDMsGxKvkuzIaHuklOpP2jkvXDQAqAwoZzpOuv
udB8maOgs+UpfAr07GXokeDH8b5XxmdBHS5jK+3wZR+M0g+C+hAF7THuBCSC5jlT2qPcSc+CER1C
4SDImgs6bof+8C4XzkkdHKQ4fKKLAkfptpG+RFW4H8yHfEpOTR4+JSTfDnF3RhcL48W7KrfOb3+/
sY4jJotl+dLiQ9KPPBsBSq/DSYJnj3OL+Zk/hEQ5UFPBrAGhIJ3mOHyuRgFjJt1Rsp6jHud+IEdD
xMUihg9NCwA8CR/yQTs0HVrHxZ9uU5vBGQQbR3UU7s1meBCwgrH1kmN2DIvWpr9HNOpNAawynlWv
9H8aRvNJ0ISLKJCVTsYtaaOHKo9OImQRsnbYT6mnT4j0Olqvrdlsxxia5VJx0IuL1Z7wdDBNcpis
O7owqUGYPNHUVJnuxD/SqrngkhigNlhl2yFCMSO4S8lLCUlXnLJgcFDpQb9duB+jEKAVQBnIAwCw
6I1rfhbieSfhN/bGEayt90ZmnWVwKUYRfpeiHw3ErTGanlOcSCHR91GGVLsIwYYtnhS9O8yJG6Ti
c44DOojwBkTQRj2OAjqEJLhHlf0yIDOopfaMwYQ9fHNDZiRXcD7qUWIdHhuNPCVD9EBPVKcGJ+sg
FeVroKTIBrfVBFxFcLZEHJgsO8nAAdJfP02JF4gNSjrSHf3n0Wyew1x6HsEjpRWnDASMGORyRczT
mGR4Lsz5GXJ06I5nR/AgXoDtOU2EAOgzr8HW5ObKeFaV5rFL4WPC9GwqUK4ZAeWJsQtSKnyZRLR7
29ox1MFV65zKc5xneXqexP4hCUJQTYLzTyUP5GeTWfdzFb0QN5SCE1EHp4rAelGm3yxM3AxE9Ont
oIzfJHB3FfgTwMq3EordCQZxWrxXw8xcUfTHbIonkBpf6G+KDONVTfEURWXGNOqLLgdnukbq2V2M
apM1belZ1aAQRlJ5W7QG1jlc2glXZgKUTymcC1M/FrK1N1u7zupdC9cGBPVBGdNTO+anmuQHtVEg
19hhopv6gPRMdzcyhpNm5S9V2V2I1XxRhwFFo/Tt/0fRZsZ8JnoJTf0cN80B4+DrKH2ZUdjBpVfi
Cg8OgGjJwvc2qV2o9flxgQe2ER7NtDzFJSCK1lT90SD9ySQZoFzLAHlOdYfC6boajbWComLUuEET
2DRBxRiFQ3rVoRG1AGLh7QSkka+qKHmmPQgto70oP5Up3Br5IHWaOYz8HG9eIPnsVLMeVRN5tTzt
tOC5QRWCdEeDCF/yDtdCKPr0PztzdIoMSKtccIteWfVoxkTGtAZgEeoA2wHSZSlgIqZibMaydCGg
vIm1YS3MmUNDZxlGAJmeKj1xrGQHUCdAaIeqoCMV04oI2p60zS5W7yYlToG/KLYCwb0FdiuwjFrb
WsLP7gLkha1djuSoA9MpAJyKr4KaSHgEZMudCrShK8Gfs2Id9xixKsqdlSDtNVEx6jeYz78rUD2j
fw7HzyGh6qhDfJS6skHq6Vex4I+RCOxNsY2rF6VABUJ3+rFxzKDyVZSd9Oo1Uh9HEc/6yKb7XNf3
ahjtctC/SU3ogivLQRnP1lBupLtF9StJNm/R01rnRrMPJMvDLQV02Tzkm2AYNmUagA8WmJeW7Gs0
ok3DeqT/JuJUWI+gZ0G5C1saoQpaY8y96lfQ74CKAPgCFfAli7E/yLVThaGXggCqVIZ1MdVIPI90
T0DoAD78cq2jdadrAR3V26at4Gb94KVpsB2tygagVcwQTIXtqAk/g6I+hWX2I4vT0U2l3BdUy7TF
tn8W+lHal3n8JaMA88gAoK4HlCdAUaoT21WX19/kBDi/RO12WaeuYhG0mSUq8fE4up1cHWILKEj4
Igr56S6vKpHCHgA3sgxwe9YS3ndp5SZq+agF1g9phqqT0gKJjYqfnWnavVYl9TpJrHNXhec28AIr
RXOs1RQHGY+vhWnnBmXpJGIxOLWWQuta0R6Ddrhr0+5nFwexgz6tOSY2OqfyqlLxzJ1K04EgCqA/
1fC9lDv8F1H+FgM1LpfxF9C5n8M2WZcSpd49ZCVKRBIB7E5XwRYmAbqJJv+AgaoqE7pVIZhrOhq0
EoogxV+N7EhVvmdt8jPEEyEcgRTO2p12ihIBcNIZhTxgigA0AWo2yMVnY+5e6j59jkWtdTXyaup1
fsAUA5IL7ZykgmhXUi54TWKsQkNI17lpoq6q0Ll/FA0Li9wNmBUr0s7AjM8QAD6IGK2ipT+ilw5J
1gIjE/qulDLFBkuzM8mC6YCVAu0NkGjtQLwB9qHMrkewiw8B/kdpmb5oc3GOWyB/QTgFrnIFFY1o
/EMtwFKiRQCKyeAen4IGMr4htHOrJMu9IQECzBIw3NagAp8LE3CnwIzbudlv6g4kurk+/hyGcN1Y
cuXkKCjMUTXbiYqvN6e52+jk66B2l9QcfDUA0E7HM3QlXXTQ+Nk5OMxx8Y52qujzytKMR6saDFuQ
oQelNxbwjSX4vvGp7XI6y7oFGFpdH6V2+k6MrgBkp/JbLUZqpqBGmKvZd3ilvsqmwKtxf8l6CLa5
bP7ZSNNFAKh0BTSxlNYAtrfKSjGFbdeDoTDPAQwbUf5rB/Gg9ekh1jQANINa/3NW9P9bm/RDM9X/
UdLpyfZ/wTCVoSoSeBgsjEHRQXtMa97sq/7Pf2dfi+//tWnpf7TX/dXFP/Sr14r5Kh3YJmhCGGhs
Yhz4zzkryfoP7bRC1oM2dDHshJn4v3qtuvgfHdxkyMTBIwlBIypO89eclWb9R4PqA2gOQFaryCAR
/ie9VnbsHnRrmIKVFJACQWVFUugU8RVFRF7hOIvyhIpC4aN3WM4PV43nv3q7HwZQ5Y9TXPib1IBJ
GR0xYvaJOrhEO45CoBSngVAX5dQNvhfrP3XOAjf+cw4Z7rU87spOVrPG6GqvVtOWKoiQSK4447ir
jG2Rh+AG+HF7RexcNWuD/oYrG0KhW4GiZbgKRILRgW9WgxJNsMUYyJhjGu9X135p85bWY6AwDfZN
uA/4sT7awqBBilEEfB0gOjchhO3DQ3SXeOYmWAdnHbTE0mDPrxyjSwu8MmowBIOzEQWV1cAocQY3
3mVO5CHqIDVcSTaATavQyVzLgR7AhmN4yVWuDTNT/nWnlwkwvIqDlrEX2doucvSNci97xO+eeQpy
C1uLsGxqYGoFZYjMqsYiFJjg3hdRdMu2hvkooyKG6d7bK5JZoib4ygcjdMTxyldkYgWDFmErG2wl
uqWebDf79qisQVwBpp7V4Mir3jdfsK3r7PJP6YmpdUOULAPhRzLx3z9aJwR950grFcec7trxRUNu
pXKkaD6R9rA2mBVKwD0V2dRhG/3Ax7lbB165QcpjQymdw5vzcZKdRtgPy3lTib/azHDquwnuA9S7
Bog3JtLoPDUmLQtMMd/+bm+jpVfwk0+mqKdemwKEQoxxXzhIh4FvcMRtvC4cTMM9l5JTPI2u7Ijr
HBkmhxmCnufPdsGzRCdo4ZrMCRCrScLbDU45bclG2UFuZdNt0PLzb69vIejDMd7NMMsjspFmKVCx
6PfsxPC7EX//d38fGKLr7UNHEkw1ABE5favYqlbco//zcNvEsjO8L4GJ9AlGiVqkpPA44BVL82cM
vZHyu6DyZHSlpThxvVdMuE+rDkMIERy8dQPfujO82p+GlXFpvXoPdk3feox8gbN/zOTzX+73vjgG
/TRKwwCpmpa+NpD5kstQflcCr4PszZxbNuCXt/dyIeB/cAcmTnS6ROSixF6a4QtoOlcJ+SFkWwxN
APLI43l945y65eJMwFAAyUpTCWuDuCCUntFN3qiPrQP0hy3voIfCYQjmfT564q5OMhSQ0zGKEDRy
OXBQ9gE4AEM/08wx88bsfWNZ7KWZIDHPwl6ibtID6+vUPgaw8r14NnwMGq/LnfDIu8E4wcJgg0Wr
qXi+4LNBO21TeeM63LQbXJXr297BcUaDCRYKil+yrCFYKJg9GbXvGVRRCnUXCD06VGBuFTgx8I1P
79ZWMtGjAAsQesXYStkEUu7UGGsyP/QFYEXrsoWSdQeEOIecXqaLuGWTCSdWJadZNGGRqm+9qJCT
FY7KMfMs/J9xzH3LJS4gOF5xD90r4xFdPl/lLJv3NZk4o9RznYJ/DuciHVBb+grgbSI8SBNGJ1F/
Ur83/f3t70qXdGvJTJAZ1LkFyB8G++wxyraC+XT773NOHsso1gZypWVAtDs6YJxyuElL1Nd49O28
XWOiyShKswqNMfrdmk3rpz4VHOYLPbyx5XzaLLi5iWciMkOF8UnMMimj2L3ZIZvpEG7TLVnP6+q5
fKGiw/0hRjrc+GCQmHzpdHsjP3FuviU+V8YZ54wqS5qarqexZXCBoUNCbrnpnubFoMLiHPfFz3Zl
jPFDqQKHQQNGIaQ+wAbJmF5sH8nISUAWE2P0gH7tJ+N8AH2A7J9+t8Ee3GjfO6D28vs1IFRO82wc
kq+qh2Y+kqx6h67virOh9Gvd+prMhQd0c6xhWPttQ9Gr8kq/2k3eWzruJNvQ4WWub1KytwwybpoW
w4ARPRMXOrQ1gX+h+povtZ3boNNZRY64AX/qCqJum9mGaJgTbZttZbfiaua40uKZv9p25jY00j4Z
MbuLZ3gBVroHqX+9vbMc53kTrry6bQPIqmUFwTrxPJ7yBwN8BcrzvzPB3HpdREQTBTP8fYk25cZ4
2xfebROcXVKZGw9jXkE9gfrWybvGyTAspAuPty1QB/vkD6DdEVVFNcAKwixCLqFuBp0spAkY5OiV
NchlG7Iz0mAllJyrjZ6kW6aYxeDxO5l9DF9P632Cpkz8hCmyVc59675Jm94yxITIgBiovkZv6Yi1
h+6cjw6BLyV2eBA32XO6UaBsb2zkh+iHad/ezcVL4Go3mfioBcUMEQ/spupDJM8n6wGXQOO3nMi4
6BZXZpjIKKN0jkFcgrwEcCRyATzk9jIWD8/V32diolLhu/YhvpRi3Y0CoHzboeSYWM5zrmwwkc9Q
C3nA+BdOT7OaXNwkd6pmS05/Nk+1MzgAdm+ClbwO3NnNXCD5nof1yIkRPIdkYiHUAEaAkRH6O9TT
k7hxDSDa0xww8S7l5FSfd9RQ0LLTNRRfaSmVMQUSNhEik5PqtKUPYClwEhF6uxyG1oV89aMVJqii
WQqCNdDo4yCHGAiobBIMHuYtzpjS8kBgfKfU0YvexwAh5OOX2z7zxoz/8dRR4/SBaqE+iNCO438V
cdsqMzI5RcNYPmR7spddAKqey0u2w5yBi/cpNKkbG3fJ+rbdzx/RUAyIe+kwDEUgtlAhdAYUWgnM
mmN0yFrtHA46QliOgWIe2e7nWPnRFBPAwAqajuJYKU6VonEUimvTiFwNaD0QEm6NfnBvr2wh2/po
j4ljeQ/hWKuusbQDJmLccJvtZhs8frSm5fMygyUPvd5HJnRBRpgM8B7VKdKvJtAtsgbAqCFsbq+J
Z4VxkjAHM5BM8AgujIcqMOxOPIKE2vl3RpjwBZ7aFsRWCI9jPR1boQAYqjoRc+CED95amAg2tobe
qoKqOomBXF+cvUSEsKo6ch70n4P9Ry9gQgcB/AjlaHQSdL1Fp7DZUEjA72yYgUOEJg+6PEzcUMSm
lUmLWNwRkMlhxDs8ZqTn5LrL2/XLiMIU8zVjxBgbLeZLxlcS7uYYpBkdZ6+Wg8G7DSabiSNoJM8m
TqjZX0zTLYCC12a/G3jCMry1MJFA1SAuYCoIOpN4qKtLIm/b4en2N1kM5ob4vhbm9LdRJgWTjvKU
BDjIAEylOxlg3PD75NE3jNbOJk4FnbcoJgKkoBBsNOrPeVxtEql7iloVqriCe3thy/78vi76M67u
iWScrRrsLooDNrhTrCXeQHKOGyz0AuiZebfBRABDsLq6Ap8sMNs22Vs7qILZIB2z/GyderwaNm/f
mDgA6jMpmcMctPbxT610TemY9hxn4Pk1EwOMOIsgNoGbgAw+qAXA42PHIvhvOXfpQub8cd/YQJBo
gJOqiJyqPzwpTulj4AODlTsw0O5RarKtfXQY1uQ187kvYXo02fTh6pOxDzYdbE2gb4Jb9F5y6vzc
DzxtWzpgEHN4WfryPf7LO9g3T1ERqRuAZ3EIGP9MoXAx82boL+ANAytEwgl7C2X7D3vKvuHKHkMd
BHeeI90VGzRvMAWwUo6QFDpG62QbuNJJcP6p+iNISimDPoZxNUNRFJOJT3o0hFNcItb22qZFJM+h
4wxFlCrivHcWz/KVHSZGAf6htHKPhDPIAGmat+Nv5QtXBpiYZMpWDlYcnK20g6BdiL4hWNE1JfZu
x6TFI3xlholJgVDpQgeVe0eE8jLGLavD9M9bGx8/CROS0jbRmoKG8zxtvHZO95OarYYw2lBO6qyz
3H+8IiqkCiERSYayB6tNM1X1SBqKDcijsxBKKzCIxYnk/Csjb1fYdSiXGxOhD0bM+UAaPxMvVvjj
tomFLo1xvZC3UH9lg47fKyDpkVFyHJ3uCBQkilXZTl3Vm/pOcNSH2/YWPPqDOebkiKKgSUVtyY5Z
fxXIt5wXyRfqjR/XwxyZTrRaMihwNfB87YU10MM2eQn8yut3xkXBs8XBw3cNCseNujOEFe+5tODp
lo56J7gWVMmU2Fq4CMhtiDcT9OJrbVWBlDUvXivtfHsTF7rWoGtW0DeGUrey8BbEnDu4t4GBB02X
cKd4OWqq4ICE+DFo107VE/hZUU81OAWmz2v7aJU9YlKhzWMPgE9CB7sgNjNgDgdsA5xgsdBhA0pL
knCs8NwENTXzCUfAGMcBmAYnQTzPnOBV/o6B8t5OjtGOglJI4qgt7xr5DOCgRlVdlUGIYX5SO52m
Wg8aEYsDLeG+8Pp1tuocFYV3LvhlYRvxBoCoFm0vqPCRjwlaMSSlohZwEVo6Q3nYBkVi/w1MtqM9
2+BDsqMRtKs2pmtve83no4cVXtllkpwkS4t8ykAWa2AmLSIAYFYpJ8FZWpoOVQ1a7YSMFPvlTEKM
WGkKEaDJdSSCqXoNbPTtVSwELFOCoh9oydEetICN+7h9UCsA72ZeaI6armZPdFO3qN3I6VeDhzRj
XP0OiOKDRTYMNxjO1aAUgpBCPKs4ten97SUt7drVitgQHKZgzm7zVnUE4ZG0pzK7i3lhcaHWQdeg
QctIBYE4cGYfd21OQnG0hhT1+hiNiXgdb5uduNH8CEWj+I4nSrrkatfWGFcjaDmmvYR3YovxTq0r
PIwsbG5vGs8E4wY1Zr+0EbKnTmm5YXxUQMp828BiGLpahMk8qOekKkdQr4CYqavcwKgAtQ+3gzUd
40o7NrV0Bqv4XRPHDt5xL22IrU1NnKnmoIAW5fZvWfaQX1+PVcXBi0Fvigj7qVQbjAYTzDODGPy2
Dc6GsjmtVWozGAuByVOaTRPfaSnn0cj7+0xUr0vQc9UDBkpALvqIYZd91P9xewW8XaK/4CqVEeRA
7RQKOMEM7ctUtE9qCHLeouO01nhnyaS/48oOAVEEpADgehQoVDjxPcgO1tFXeulauJw432XhgfPh
6JrMtWvkZAoEE4/TxsPd5Egg/bbjQwq+4JXiT07ppA5Q6jPPLO97MRFDkmqUfVtEpcEWbfOnbs/r
5jm2dQv4nQJNyxAz8TybMnbu4yP141KZuFHFZQlKQFr38WeM7Ne+Wq2mE23XUgBWX3COFd25W+aY
GDLJAFlFSqk5sWmtQXm8tqIfkLW70xvh679yTYuJJeasCVBCQEqTSnfAoCbFs6FzsrMF5MKHzbOY
4lygS3VXJRGFoGYb2Z/s5JQeQbHkYJJdWCkHkEZ5iVtdDHSdI//2+jg7adEPe3UkYikFXf2MAGWR
cyLsKqiVSesi4Cl0ck64xcQQoyZpBlw9MsMWEBNwI4fABMbg6fid1ViirqsAZ/7JWXa1mqFvdbkI
8EiZx+e23crhGspgfRDy3H35iL3bYU52rRsN6P8jkMHYmMx8AsGgHTnTqbdFDzLWZ34pbdEgRgwA
aEXqiVL0x8+kadmYVBTDW83g0mn+yPhrWjzCVyaYIFyHcwW6UESraCN5qjuuAXlYBStoHLghtw5D
D+inA3xljInEkWyl4BDGeigwrgAwTvJrAON4Kfui212ZYb7T2Bca5tRo7Wx4NoSd2tarouH093g2
mHAbgf1ElQqazwyNB6XZ+x5zljGYf2679nL6fLUWJsTGVZE0GPWldcDemZ0CWYstuOA5szHD9TJx
0ffLt+WVQSbI1kLUpbqEzVP9eE3OkQPVrjvaZVOfM1tzbi+Ps4tv1YGrkxvqKoklE48DaDSvNDCC
6eI+N3SOlcVo974kmYm0IrLClmCSw8mtEIRyGNkFjxrY9ZNe5IUIznF6a/NfLSjvRcwMjzhOSkZe
1CG59JJmy6CuMTLQhlYvTQxetjzcjdBIEaLUNeT89faWLjRKcK9crZYJGioG9tJIMGUcMigbeLlP
tjWA/7HDq50sbyuVmsITBcK5zLbqZTvP+gDqtsmQdrUq/ARTiGfQ0GuonH1dDoTvpui2X22rZiUC
BrkMdPLTu77cGe1vvVKldwPMpomg9G3LEF6fbKYnio8Bt0aM+WxbsjN3WhuPROEsadn13y0ygddE
47dsO1zBI6gfq1a/k4NviRJymli8b0R/xdXGBeKsY4wMOfaolyA51JwsEM85xC0kjIzfdjzegpio
K8uNGpujAFB1/nNMQP2sQu6A9+r5m3j4vm1M3J1DLZ3z7C2ZHx3VTt3EMR0NtRgKurQ2PCg31x4T
fytQUneJiFEd+X7G/Zi6oas63cvgaHbqhY7g3d7EBdgIPb3v62PC76yqNXRrsT4KmUrd7A6dOsc6
xuj/gMnHIX7ihp50Aov0bcOcr8dmvGJsmq1I0CIhIYiyrU1aq9s5Ipy8k3OO2Zx3CqBK21ZYHSgh
VMhAVJd/twomTuAvB23aIhPsZ4+Yj1AOKWrOxc85UWxOS5Rm1EmWao40FLY0906uUUHgfmV2A+fy
X06XfvmCxYSIWB4SDGjiiZ+hsCqtm7WGkYWE+xjgfXr6z69iRJ6IddqLELEIMYExDp7UxNA94LzC
l41AUESF5KkIRfmPRuJ6bsS6xlpqUjkVhCgwjJ7UP25//oVuAj09v6xozLstg0hPT0pkS60rSj4B
8DxyyArT3tkueuocIOhWgg/iM6dbi18gHvBbh+jdPHsjKqGu9wracz3wbJSiK07BsZg7t1f5Nyna
uxnGyzFKa4aBjttwBHtIBJqfGJQa8kFut6227tptaK2VYt8oIOE15d+K8u+2mYsyUfUuAd2IilYG
FItGEO1gStqrSrXjGFo+Z++GGOfX2rGKKoKbi4CvH3SLRXMAGxTIEZ9u7ybPDuP9gdaBRR8Sq05e
K5hJBoFdP0Oj46xIm9uGOCdAoz/k6pg1eSnGaYcFyXlna3K1UYZvVtZzkJX0/vv8xHrfNuZ+DORZ
UxoZVgLV68muFTYj6C3Ug8bZtuVI/m6HuRdR5UpBx4BIHg6Dh7jr1UXj3t6w5fD3boIJGaZOAICI
0U5V000mr8sIYknfSXEC62g+/ZjnhHeuqO9+2jsZQ/0iyu6WzHZ6lDJKRMjdI6H1R2/eF05yR3bF
c+PKXgnOU5tXdl8+yFcGmU1sIqVrQ3UE/wxi1XAYnzsQ89/jaedGW+hMdMbvxKcre8yOirWgFM2M
ZmsKWWmhBGHFHch2bn813qLYN10QZVo9W3htGWXzPYmFb3kt7iAPtx3m4KLIiQ39mRGaK/KxkfpL
PguQqyo43rlchH1fKfvkK2WQuELRFdHDoTXfxNOOwItCysTt3dBOVsVBhWKl8O/2l339GdCTy4QZ
BaIwEL0536Meu9LTjOOni0fvam1MCLZAahzJIl4OgwDmcWP2mrTmHL3FoHhlgv6Eq1ilBDoJMwPd
1XoG0FbV1xoy+cBMz3Fl/cs9Y+KvWqeQvTbQjgHt1wot3ZUe7kh5ue2U9I98Ptk6aCdlAzwfbAvA
7KFJWgzIPiR5L02g+i1/pPO32zYW0GJIPuR3I2yAj+LYhPQK3v534BBypBVYIVzTMfeS7oCJzh79
YQc83KFKVhrnbvmbQ/dumwn7DQg5w1CF7b8YGtaJk9viHXTvvOi+/r0j/m6NiVtERw2P4L7E1BRW
uqfjfeZ5cED/Y8eOzLnReN+OCVqBGsht2KOekY07qzoD+iJ0nO1bPlG/1sM+fpoZ2tQFfYsrmNOt
npPw523XWF4C4MQYA5A14EA+HifVFMKwDrCEuXnsx3YVNaU9QNTutpW/cYJ3M8ypTSQUPfNJApAv
9YIfOup34VZ8FUW8HOen3Put+g9GDP7vquiqr4JEQiA2G9GncZAd69hwzcoJqa7kPx8sw7nCq0GC
IR0jMkxWXWDYSzAEpDSZEu6rvNiWYIxKo5jzsFv8SFdm5I/L0aTKmpMBUz5WddfPGbLqdUFeOZ+I
/tZPgejKCOMJ2ghVwyGO/18hcT9uHOMP0aB0cpgA9jtKED+ovkLmdaXPnKt2MeG8WhHjBb1udK0U
4cll9b4493ZfbFtwOE8iZDuAMb69f4v30pUxJsTKsd53coysE7esHZZ+YiiuZJ6ikPPyXkJsffA5
Jp4qZI41iKthHhNC8nGtPzUmqDyhLVJA37ae7rVYBmsrCH/qHhRlxaWYiKfhCR3n451atxAxCAce
JngxSl0tnom6U6LoBBAzAIKMyzCimse7wHgngIm0bWiNjQ6ZepCcUEao0h+EFXQ+JV/0mlVjD9/y
XbsOvt7+pMsVtvdlsYMQEPBrhtCAVTpxDCVDG1SkrrqiA7f9ofBrzqfVOKtk2Wq6pLZq8A6hG1BW
ACBJthEEjir2P8NYuq/SYaPPmSvH+THMcnesLIhjyHaFmQmDmLsMcikmdMRSudv0WvJiZaSFlmH1
EM61X0JjtBnJ97or7qyhv4SWDIbsovaNvFlnVQsp1xkaQUAAkuwSSdWjkcSelZjbxIKGgQgNb4EM
K7M0ejts88cYpJBxbRzEFlztVjm/KJAFlobqeyJMRxEHQAT5Za1r217/MZUQG9cz+QE/bt+jaunc
/krLmwaBcVEyVEnUGNewJjJb4I6BYMN40kMvGx9A0n/bxHIg+WVCZ2o3c1i2TV2gsjATOwjPvf6Y
DPseaO3fWsqv60Rh4rxoivWsQwkBU4HWVkqnezyZXyEKxUmSOKeVJSYgYZTnyYCMLNCPQfEqpbzT
Sq+KG1cJlL0+XL+mHolgycJ+FaNXbDSvRjM6L/eW3TlvwLrfbEdfnVQm1JsmsjCZwsIx6GUnc38Y
tO7hthMs+9n7x2ECvFbnZQ1+fM2Z6ngFGSQ7TT0NKgu3rSxnSlcrYcJ7ARHuApoWtOtdbcDoiWQZ
vceztpVXkVs+37b2lqDc+lJM4B4ao5UtAa+P5qXap0fZpg9SZae/xrbmFzvNhyKGUxxzkJeAzXLD
uzcWxn8+5AEKc3gzy9SbVmhQL6xxnKhORwIlwaxVjj1m54Y0ElexVWwsQdxB39tJQ15qtfwcf99v
dprFVOOpmKO3QgftaoDRFirWZDWH6LCZK7RSHDOB5jVuG96X5mQM7HBLDrEZTHwgq6MED4AnnwY/
2PR2AVRUurd8OoJrvfImauiG3vjg7IxLPHRTGKGq6FQEaYoROZlerZCe26AiAsf2Oi5PBo/VhWeT
hourbNyaVHEcB1yjCfgI0y0YgT3J5YNreUdHZcJOWSrNLAU4OvVPypghrfGcrh2onzmlN+14w2S8
RExlYk4XhhX0X8FprfpgMPaT1/aS+9Mp/pF8I67g12AjAZs11204wVVl4hDEcpBqUj2PaEMpUNBm
vIMe1ireCH5/gCoXJ+wtg1evDggTkKBOr4LaGF/PgBYyhpvH9fRqHWsnf+x9wTGc2ON1NmnQ+eyj
oDJVZVGEfCQTFMJUJWPaYoW52q+VGPfUCPkdPfg2hdKjFeUuXrIbTiBc3tVfNtl3dtu0UgMJb1qV
EyECRIn7AugM2ui0J0+pT8skkyOvEhdL3mhOsZe/dLuJh+NaTjTefwXzngwFCNpAbQ3I1uhSypOb
JuKKEG/QZshQv9xe8vKpfLfFJBtmBmJ7RUFTPEjOedw7PcTfmrWOdZLEViLVrmpeEfJvwv27TSYS
FFoTpskElhTi6M1KdKW1YPfo0/gQYIKwKyed+puA8G6OCQjGMBaAMeLtQ+G17Wo4QIvM1u4Fv/FD
J+fcpVxrTDwQMykGlwnSKhrPZwctti065Cvo7LmxxwOS/c3b5H1tTBiQLQ1khjLtV/dOtRl8PImI
A8Vh4kq26fWXwK55NXqedzKRQBlnvTESXFiCus9Af6o/i4UnQH4E4o+3fXP5anxfHJOWtNaIDDhD
aDXLcyvpq1qDuCnE9MRO58FrltO6X7n9J05XTQWAqNZkRz/Ix9Ezt/0p88i63BsXCS4KWAN0rDgJ
+PJGvttklhc1wGKFtHuuiDpElL+3DYKN6JpyuJLTenV7LzkLZGk3IPI1oy+t420+nKDJA4W0/ZyF
v/XBfq1IZ4JJIwRzExG8XMxa8i3BsGVoGKYjsTPIAd5ez9/cu++2mCDSSpAXhHYXrQVArOGNdQ9q
hoGNusOxACLKtBXw5D6A7PW24eVr6d0uE00UrTfTkChQZom/zhB1rSwoLKxy1GWTpzH2bxv7m7z0
3RoTTVoFjfpSwo7S2CX/iF2K6DWgfbiigzZQe8hXvL42b4FMSJHUeUqqBuFSnmRHmqhA+ZcRdNgY
harVjQyOyttr5HkmE09EK5+V0UAuGgYnMVvr/4e0L2uSU1e6/UVEiBlegaKGrp4nt18Iu73NPIMY
fv1d6nOPC6sx+o53+M0dUUkqpVQqh7Xyt850t0X8IXq5LCN31DAsHI20xr2OpotiqJwxBiPBl1a/
6dWXREP+7Do13LQ6ApDHmbJnRT9tf4BIRy6WAQtoHqUs9u2kEzgGZuWtKgTt+gIRPIyo1nVkMBs8
TFFc940A3ECEMcWLbtN1n/xrJT9Bh4YN6sEVRhx0vFHAnle9dBqooQQllfWo5CKFcyRmQ2siycjZ
5khx1XPpJwk51UDvmajkRansRon9TZ3AW7Ntpz/c3hfBnFfBHKddJawsO5xmX0FkAjbnm/SoeKyX
TgSYKPJhJudL4j4B96sEDJ80LB5tSdsl4IzODZRmgX4cvEy9dg+mRAzUmfUJtFOeaoCJBHSfrlXZ
V5YUHDI5EzbvMBU/xd2Yt/wgeLe1T7hQIC+RdQVrD9bqE9nFmIVU7uByMLya+/qbqMN6dUMtxPHu
xqhGHS9PRkgjAbjQfjCG5NVKQFQjSdNu27xsPbdU41xNHCXpKFWYaEmrqzJ+jhLBjb56Bhe6cG4G
uVo7shVL87Louc5BGhspDtyNwJuJpHDOJAgKMiYS5n0D6UzJ91Z/aK2n7YUSiOBT3m0jkaDs8QJp
m8DrwK9jjDWQWDOBPVaP+WW9+Ew31goRSQxNWHsJK9Iy+D0xBqtIG86bdEUTjIzEwosUUMN2mqMW
7Y2UhQ/biybYyXxCNS1s3Y4zG3nb8UbO3ZZxuNjfRiJKDorU4bxGWvS5hqwDSj+6HwL4Mz0Z5d/c
VwvDsE9Y5GqUyC6rzIb9i/y2np1qBMuYwNWuRr8LEdy5z6UiIfoE9KIZbYBp+qJE70HQOTJI1ILk
y7Zl1u9/UKUYMDMwFPie2Kg15TDNUXhud9POAFTsrF9rmFZWXVDKnRpQDuiq4Apb9zUXkZyVjBzv
wCBB24hlZfupanepZQqiw/XjcxHBWcma1EjWFGyE/6BXpnt1/3/JqK2nhxerx5kqNeawyDN0B1jX
8tG4lm41t3XCnfEmfdNNzIxqPsuvAYXdmb6DTPcowjxdTxgsPoDz2+GgIHOY4HU2nZpjvw931On9
4kY5iBF+RWbjXLhN5VQGER5aFIL0WOr5fd2NO8FuXD3AmJmzLUwDGjL/FlPnfGzBd8vyH7Jfn6iH
acpD4BVX7buBuD73w0cierWvOqeFTM4HRuYYgysPCB9Ub8FXGNqtY5LcaWi1i4zC29ZQpCAXRYGw
tEPdESGEHim+NeVuP9f3Idhyt8WsupCFTtwRy8yxCKoa+7+UNWekJ8N8MbT3RtnPnSA/IJLEnbQs
GFJgB6OfCBwEpySTGidTCq9VSr9EV+ncSqLJZZG5uCNHilQvZAmtRIp8UsqH2jzKqRdNAje/frIX
K8gdLHOWtAJcpKy0zfKdEQ6veexPxglZ+tvIAxMaddtze5Su513uSd7/juiKws9CPnfaSNknfZJm
uhfknVNUj7bhg8hZH/53LMPf5XAhEykKe8YbEB06xXysmgTcJdUB8I/H7Q25fs9c9OEfYSBy1NB2
BrMNLvWUF+SP96hnteiZldEzOx0G07EP2zIFO4V/kIHBuUeTCZ7rWZPt8ijwx1Fyquy9CQSC1r0w
KKVUDUA6GpBxuaCANGaORnQM8Ju/QPqo+dcgfcxiv4TxEegUW8lszGjwzOKdJr3b077sBBMf68nT
hQwuz943YG6wa2Qe2l11lD3Q/nrdAXyEgKrK/eQfYc1mtbdqIY/zwXNt6s044on+gXJYnxYoh9Ve
1Lu97oMvC8j54N7q5tHuEPLo1re5sNAwch5BVrm9+URCOA+cZ3YOUDs8eNTkjfbIdRcYGq0Et4nQ
Tpz3Hau6TAcWSjXe7Mseal0gRUVhNjqUXrTLXGGb9PqZuqwd531lUw86G0zTYAs+NsUtkFKcunkj
og3IVufTc3SxHzjvS7rYlkB1ASevXHdp4bb5/w74xk6RKZsEMD2KZXMSwOKtAyoCKzea1yo5pcF+
rgRdiespyoUMzodbAJI22gCXfQgK8WOO0VT1QXlj7b3KY+8ZvvFqIjcqeD38wdNeNOOckVroQV6C
ExijZ9NL5FaPqNR5yc/4iQFehbeYiP2xvdXXjfVfgcCJ+t37JarUhWBkxtQAta9o0B7MzHr/dyI4
fwQULyWoI+TWpCBz/i8dTH84SRclOA+khaWK2Wvc94ygz/RbvISkXXhuXtiqDQf1aVuh9bDpIo7z
QQXwzxBoorhYV4GnKqoDPvBierfQZj6IiqbM4J8P00UWs9/iyWpoKUD6SjTh1mnkaD/HMnW1/kDn
23n+Ts27OhoEW3Dd910Ecl4ptgOigkQZsUv8T9A91cB4i0RRu2gBOUeUt502g6cWYwGYtmm0Y22O
u9FSfUKpF6Gzc9tc627vohHnLQLa9PnAEgt6e6Jo/AlGN6gOVSiaLBeZivMYSTZJlhzi3qV2fk8Y
BFUDUMVoOstS4FipPTk0V99aW9RnJLIY5zNAC0w7i03G2lXton0vIOd2tN3tRRSYTOb9BNECo1RR
lwLzjgMIGycFTbllF2hsPjSiHjuBU/oI2RabPg/R8ZbBF3r1kO8qvUODUiikEl0PW35ti4+c+UKI
DpBhGpto61X21okNrKZu77dH9GQJERsEFvrwXwtRQUkrzUhwiCEtRCYobI9G/C8P7sfVshASgsuh
MYsalZLkrWgUzNqETmCku+19IDhMH9fmQoqp9JMRS6gkhPZNGR0TbXYA7ZarosMk2gKci0hzpIIL
1piTkbtyvMnL47Yeot/nnEJrx/pQaCj3a+n7nB5aESnu6jqB6Bf/ZMzUGZwbBaU24AoTuNEk/Sob
Ju69rwSNdqHSCA7mqiILQdxCVV1jmuBuh9fpcy+nVyoVvTLXq0cLEdxaxfUwa0aAt1jjffR+uOgj
PGgO8YuduE98fZxrIY1zo8o008RiWZbsPD3UP4edAr7Ryk+vtafRLW6yF/UUonExFqIkrdetFpI5
R6r1ZhyOClqyktgpjpqrn0F7tyM/su/zHncGwJnayAHJqf30F3vxItfkfKsGPDcSJrgOyRg8YOxn
l4+SINMjsiH/njY6GlC9AbJa8DW/QULkih6KwwyYlekRTG3etkKr/m6hEBePNaGa9WUC/00Mb1D9
2fDKwP93IrgYLEL9UItbhHy0bs6pPl6hqrhrw0lwukSasNO3cHeNhHJdFvcYu08ABV+Yu2Cqj1Wb
7be1WY/7FyvGuYsQcVxXMvqYwZ0+MlbzAQBCTv5BEiUaxVjPjy2kcT4D9DSFPMeIVMgpeO5iJ7uu
PGx4YLrk+9hFf+cNObbn4JD/59nhiyBr1p2jBpovDDaAx5szHtGjmhBQ4HqVXuxSIt+QKNScpkq+
KUMtelOJhHEmHPR6GKkOB1lk5xDwpzmIuLQzWggEgfP6KwRQeP/VirOh3c+WomIGBDYcdmSXocuS
HkzkXaQ98BM8UflgNSJbiOOM2HToxistvEKUVv6JhPExA0ByqSg+bYEpKCU7wRZlRvn0ElnI424B
zPEqc6whe8DUKx8KLzwZT5rDeGrbx9BXRWms9aN3WU7uHlC7MrC1/qO/sX3RfdYjZLuJz7oOyTsr
2gcP8tu2jiKR3AVQd6GBUQukAgNi7pIq3dfx+K2U9PttMX+4aH6pxrflV5josacYzlh//E8vt/kg
3TRXrS+f/j+I53MfOrJgRQXa8S35qlkqxVxAqoW2p7GPnLKXnToRteT94aq5aMd5f0nu8zlktHCj
n96gpoZwQX2gbn00DqEfPW+vJTu9G7tS41xJXhQWyLAMsB9Zkhv2xU7JRDNY66mgy87nW++BuQF6
NovlSGCu8JD5jYyxFbqbMUAiu7lHvtte/Lqt1zqkzkIos+bi5mm7IgtmFhRQf8JUO3hqDspxPqiH
yAvO5THcs9Zbll+131LM0Oy2xYuWlXMuNgac8qSGypX0RNLQI4qI7EngljXOnYxBO0tyjgYZWh91
CY2+xNHDwekrIbSXwHFpnCOpYq0qywJPr/6k3tJzv4/8CtTQ+n7cdYDbFI5OiNaO8yKtMsXUYmlW
Vi2p7lAtuZ7RmeozJLHkkHzFVOEoCO8ER5vHX5pDVesqNumk5VdKeW6r607UBCQ61jqXxsNYbmsZ
aBHFhlQxpRr5TeJWh9EdPDDXHGPRqROpxHmRlubKpDdI9Ad1fs6J7gL96G2kosiLGWPDf/AQAVNR
IhEVIPBizQboi9vrqPuDUk9wntarTJfjrHNRyBSEijawkGc6EVdzazcGX7J0HR2qvfWwfXZFgcjH
JO7CdYSykdhEAstjdmako/MBpKO2S13jnXmMZF+JRh8EoQgPsTQClVVNSgD4AFTGnt4lOTuUwVcy
X8V5+ShQjtl9y2Cc35DGXq61AH6jAW8SqIrng+GlJR6jGKDzbU/Uzb5+mE0N3TUASiaE3/WSQdGV
xlKV1tE0n2ZNpM+6d7oI4Pb5ZFRlbc8QIF11XnNk/j28rnaGM+9KP/ZFI3J/OMYXeex7lptj1IIh
KOCdqK9/MYEFTJ3wbKKQq6Pv+q8K4UBE++/qcbt+LjCD2YQo1HRD91Mahn1clF6hVk+2Jert+sOu
v8hiDmWhWFkEVq9luLJAKHNm3Ocz5m+0x/qs4oqOfZFqwoXkrshSj8fKMGG4Bu0u8xFlVt/w1Ht7
3+2DB9GTbd0bXpTjdn1Gms4mjFFQ1b6rsXauyp8tEEX/6mxdpHA3JR67VZCluClbrCEwbBPkRFMd
w7Ks/ypwzadteeznuKOsY+xbMzEHR2yMt/9uMakbc8A9oHknLRq3VZ/C8T7ta6dVa0fFM9CoBfqt
nGXIQ6FfUQgYJj/NNLZDCgA/GXWbrnHzqPg+9u33bZVWPOFvIrhNITdUL3uNINbIunOhlbcY5fgx
DuaTWli3+iwC0Fm7Vn6Tx+2LCiwyicxUGsZpb6XjzgzxCkSr81UsYVzKLs6ziiGfxrht8tc0pj+2
1V0J4nRiE9O0ABID4jLOmZhWhO5DkgEds+wzR7Y6AJ305qlodMy9heP//oD5TRrnTTCengaKlSje
mMcAS5/yd30wb5DEd7e1Wnuf/SaIcyUdEAMlQOjDiv1wHqLquqqKqyLuj70ZuGpZoPLWPVJ7ftW7
ft6NxN7H049Gbe9ppftDq+xKDR3t2x+1unnRty5rsm4oFo/6XFuaUWl9oXhoLgJkdwAAdBHu6bo1
LyK4qyjRu0QrSogoUl+THjNYc05fg1JE17fmOrG+F0HctlHquCaBDUGyHX5v+vZR70e3qaZjXcX7
xFB2FjXcNoh9QmZHbSJPK0Ugh6Ll5PZS2MJFzANbToP6Awas0C522LbYqntbaMntIh1tJLQucpR8
CPgds+9Kfx/ILyTaR9Y5+Zt+hd/WlPc8eUalUS+B0qWWt3JoelWu1E5ttmdNla9LWt7aJHGNPPJp
SYERWB6btP2WtO2urtqb0BZ1gXygNn7y7sAX1EHBRtCGzj2DgrYwaWzHitf5xkl+Z9F14MkP8Vk5
DgjWcn+4SsCpJMot/mFz/ZL76S1k1GlPJyYX1Qp6LLzxUF11TniHZ8qdJmiHXrfxRRgXHrZ21Utz
CGHG8JXSfSsnXmS+ddXdPGGwR+SYVqIAXSaA8TUAlQnSN87bzzIi7TFIsaPSH0kaOsZwl5G/qCP+
JoSpvIijAi3PBrPEto1i4pT1ywgqtDkStGiu3ZNLTbjNoTSlXGg5hCQSuMRp5Zpo77OGLxN5mIbp
L1znQhiPjNkPhS6XIYTJkt/1d9UoOOgCs3yk2xcr1tYKNQewznuZPgFg807N0IuvFf9SC847yzJo
DWq8ilFRuTeUVzn6i4nFpeEVzitbUStlQwI12i6+Siu0PKn5vaz23rZbXLtlltbgPG8l0SoeZOih
V9em7SslHh7Zfg5FTSYiq3Dut+2apG4rRAuZnl+PLfXbqYW0QoD0LxLD+d2eNJpMS6xa1ZCTlk2H
OY/uzDA8bq/aSp4CxkF7qoJoy7R5JM1IJ0GhzRWQznTdtQ0ghTfRuY3IMZAGy8n08hnYMv9oMmLn
bcFr76rfJHMKVkWhZ5WNiwWEtD9nLwd1MNh3MIQMGk0gUKPCvd+WuL6iF1V5L5eqc4J5NsxlRPop
z613ZbI9yYgFLujjecFfUMsl5RxdGRiK3lVQTJ6DR4vqdwqlV1HQ/CRZ+mAl48FGY4AZkbNGw0EU
YrLTuiWcd4AVnbs8hJKDK/utA97V7+jscux9sQsjR5h+Ymd3QxyPAJJhVFezJejKxMlevAvegqfB
jw7jHlBonghvcS26WiwtzzeQjZKddky7iu5l+jKLgD1XL/mlAM4ZGkD27DHLx4ILPXPDQ7uXdtZ5
nhzFx2NfWNBefREs5XG+scYADaDKoBAbWM93wYnexqfgR+yajWPdhm5wVbmZq0x/5SsZUy/RZUPl
s5MEDC/Unlo8RNrzKD/UERJ56L3XRGDAq/YC0aqCEWFbxTTw73e+apSJRQmi4YiaXjdOxwzopdun
WiCC34FDrtkaarE41aF5sKf8NNkilMpVx4GHqKHbJjhqebQLOxrAN4hEq5eTejcZJUhxzEOP/sxt
TdY3HwbuCMhVDdviR4kpSGuKwULQV5xlcApnt4GHuaP0yLIk5hsJRfJYHuTT4VXwukY3Ghh3+TG/
FlgJvdYFMsr1mCe9ZtQKLCWT34o871obgg4Ko1+SmBEXkUwSGROYBiBJvjXAuVv59T68ZtNbDyGS
aKEn8kurFlvIY39fyMsUK1LHAfKk+KGy7yvlXht+bltrdd8tRHDX16AEfZDYEJEAQ7N8Tm1BMVek
AndbATm3j6sZv193X6PuZ1J96/t/tlVYzfIszcLdVH08Y+SO2DKKB+EBV8UhQOuOit5mtCoKhs9E
y8V5gqHoTasApoo32s/D8GrVgsudfeqf9zIgsH63uNVaZFCYxTPtXdHxsPDV6oUM91XoF/GLYN3Y
2m8J415nlJZRbSoQVsTAY2JjS+oNEKD346vlYbRup7sN0o2PxbUQAmH7yCqEu5+KQC7QmoFlZDXA
+Ao9siCRkXfJSWSv1bjw1/ZWCHcx4alo56oFQfEYnmrb8JLc3I9D5elSfdBmwyXl7FnyN8HKbu96
hXCOwp6KYLJMrKzyVXeGHSsIJv6QeIFPvrCJ2dizAU8n2Jtr1J1wTxaImS14XsyY/r552kpqU7OG
gzeuZ9940YBkFnmSW/1knTatD4y4PYaS98YrOG4EAdv6ubiI5gwaUzMsUwmi6xgAmdXdFIoQeNba
DH7TjjNlIc2NYTQQMbjNGRBbmGKwju1zisodO+30Oi0cEZb4H+6yi16cIdMoDFNQdioeuZ+/BPt+
H3jVVUgRR3WuuPr00Srx+URexHEO34oxMt4NEZaxyQe3CuneLshJHZrvGNmsnbxURicgdHLzGKCR
kXydNehVKSonSsw7sAz4zdCe7Ek+FhWgNbToxTaThzC2/DFTvnSNXTqxEbzmxXw/p9WTNM3XRoSX
Hw33YwCBtK1Pg9WcR/Ar42l4R4visbOr56GlwMXsd6phPMcF+Z6FB8Dumk6qjJY71vVONhNRMke0
o7iLqazlaqxHrDzYRq9K3B41FeF/rZ5SFU4WSKOgfuKBKExg3xeThXxRnh4l00+yAzoYBZ6AnblP
Fl3I4A6GIbdKE7UsLQFPp7kgZ70OfLoDLJyQLn39HlR1TdMtTVEVfu5rCqyokiOEqbHe78Yow+YB
y8jYevZU3thThmHfqXbKNDoZQezW8iRos1h/Cy8+gLuI0QlEujDEB5iP1p4+ZXA/BLBL6IGgNyCI
uxWV/VZvy4U87jY24mTKVaZwo/xIjRsjKN0+eamGczddm2BlEthydUuqFooLFsb3Db5pPSXJ1BQd
AlvW4ocr2qufc7dAq7fsNg4SyJ6o4e4jp/R591wkcocgsrO46Gz4gxCwSDeRml8FfeaSNLpDijBy
+kn6h5D6vrQwz48EGDwGgFsm+77vtR+BZbpjSipXTsLXOjCvi0z3yxoU35HlheVtrt3a0fv2Eq2u
kG5rLK9ty6gl/n4DTVLdJkk4oWygnDTzbI/H7d9ff2guBHD+GJTswRwD18XLf9q3uq8YmN7VQO09
7ppTeGyPjZuAQE20z9ZzIYYCugd04wKEnbtZg6aiYyhBr0yKjgbV9lh9n+jWbaxIPq3m8zQGz1pc
ohpW32+rvLqkC9GcA6Fyh3lOtqTTGHpBGvi9IupHX5spwKPmss24IB1UkhlIFbGxo7N1D8ju+8S3
3fheARI0Y12OgBiBWNr0pqtSELOshqALyZzHQAKSWni2o2apxU5f/2NbszPn/0zNWyiL8tyrsuAY
GRQMIYRvqw4zLZbzHKlIi5yy/GsVFI49fCXtsQYc8rbRVm+WhShum+Zzlii1BrWCuHOVeXC6tnNa
S97/OzHsMxbvw0k1+kqfcbk05nNn7Kr+xyA/bItY3X4LTTgPpFR2XdIBixYbV0HwQGdRmlFkFfb3
hQ6JqlTFNEPA4I6ANFYP1Vn1+69sSt782r10O4R2o5PtRb5VZCJu52ldT82+wOUPVLAsuOqqG5r/
y7XjrqehbBW5y6BaqCanGezOdpt62+ZZfd9czMO3SmdmU8UKWz07BaZRft1auImy0qnHvQ0uUPrc
g75hW+T6wukmRtgN1QKr4+8G6wnJA21E0k2JRwdJP0/TXsZO/6sTdJHCub2ytSU9RPAEaqwXLXws
pq9y/fzvFOEuq0E3x04qIKIx+r01ZEe9DH09avxtMesn6KIJ5wvi2chpZXSAOyu8WHmsMlHrw2oU
hHTefw3CDLY4QbjrS60dISDtYg9TdLu8+xHJ/XOVYfw/1/aSETxtq8QO/aewZCGRcwppX5QBaHlR
+KwP1DqEVeFQ9DSOAnDL9SffQg7nGxQlBFKMDQsxVGUGVGN+L0tXct/lCPNmQNlLHUChCmEGRBbj
XAOAxFKZUIjtqxwFy0MYiwLlVQk6SNmAoCCzfOLvJgvztgxo36Bo9N6cGbZFjXds5pAv8R0b3gu9
aL9tMfaDnyy2EMipFBBbCpsJAmMp+Cpp+mEumluS5Ye6Iw9SFAtO7+oG0TFCJRuWruqE25K1NqWh
PmGDhGP61FX1KRw6t53Vvdppgghi1R0tRPF7cW6AdGHBWFoKYHEjvRqC712getvrJ5LCGQzVGhLX
bEvECKatPoqcdtIZJqngylhtC0EH06+V4ww1dIMZDzNWjr0xlF3mR09s438wpt3Obh44jZM4Eobn
/6XJuMuqQuJxpjkEl+Mzne7Ced+WLTC4Rfe9YCX5rkZCZz0we8hpkRZjWKsztn/kh/vmpwXd6LUq
OaLslEgmd2UVdJa7fkCjhjqOjl4Yrjp9JanAKa6e6UWgzl0nYTkFppYQbBGL+CnKK0NJ/e1duHqK
FyLYJyw8vTr1mZTrMyLYAeMtMXqZcietdWes7oLobVvW6poZhmrY2IwWGlB/lzXoYV+1AduIkrWv
jMyJxurEkkDbYlY9BapEREcRz7BN7mCZpJPySKfwhCn1U2BPpI26D6ixizRRMm/VQKaK1xvYJXSV
72/NQkIBY4+iqNokXqMNvh5Oh21t2On85GYXIjhnpM1ESXpW2E0BOBZ+15Ibm3615TdVebWGf7Zl
idThVq6phrywG1QMkQ5+0GXpCsXQ/baIdW+00IfzRlYTz9ToIaNH9mr4VhxBFKY5+XV3MCtkdUK3
fAxujNfhStSmtrotFoK53dcV4HvDhoOtiltZcrN+dozCaUSFeIEYvhmu1LI+GTWI6eW32AYRUeTa
zUsliWqUq4fJNAzT1BVLNflG4CHp5zgMIEe3b2XzKcke6+p121YiEZxvwBvK6goNpsoJMEFOY+tH
9GlbxHo2fKEG+4aF/6kJ8u+6ChkYjN6bmJHvffXE0FSjHTA5BRfSejljIY07TEkZK7k6sw3+WL+o
AP/cKW6/l27yEyYmr0MgTfn0Hllx1I124orG+ta4mIw7Xoo1N+FgwWQF0h8UqDQkfFCLd116315U
kd24IyYVJKtbDZGZXF0XwRH5aDTcUMFarvoKi8gyYjHW3c9dgPM8gegLHa8A8UM21sj8wi5EvoK9
yD75voUM7sWGBlsV5AyQMWfUH8EDOE/EUbt4L8XJk9E1ttOX5qk35lsrbB80Lbgr5E6wQ1eNtvgG
7g6e0Pk+hR0SwglqIkbxT1TctcMTQdXkL4yG2qGFZLuNfDC3Oap8LPD/CAcNRT02gf4tGh4Sgwoa
+tfP20IMtzdCAL2nU80eIqf4hh7xEtnr94MXgIpIjO+xuhEXwjiXW5lyHocsMAt6E5nlp7S+B2qY
YOHWDfRr4fhe07DvVTuWEIk1EyKx7CmWFYfQfTL8TdbUJqyHXoG/5fsBh8gKJ9VCWKFb+X7QDDcE
m+b2Hlg9UwsRnHsK6KSAcwyqxMr91D/JluD1u2oPW2XFQNvUdb65CawOqkwpHENPDpMku7Li438E
9hAJYUouPLqmR91MbAipElRPFbQEpcBArgXuZ30j2yZLoOPys3kGesy5TSYpP4L+Ca+aeJf4qWs8
dTvNb/Z6IRLHjjnvilB0lw1dlW1i8J1Omj3UEwig0F5wP7nGqfBZ0oA8Zh9l22j3N206S3HcMcXA
pRxlrO5uD1ejvm+TsykdtjcbO3yfNJLR1m4quJJUvscprqeks1gg9l/Qb4aZL6bRW9vTODIai7yI
bvIdBHYYSZpKBnSEzK9hAhJErRGcmtWczlIEd01kST7OkwLbtLvRuzbcIxL+V5KrXxsO0yj0RBCO
q0HsUiJ3KXSy2YdgDWLNJugl3anHdtedWyfzrLfUbX3aoK00202vorLKmq9byuXOVhwrtRIPkuxV
2W0Zdo6dRU4X/tMZov0uEsQO+eIQy5PaqmONbhMr/9Frr01suBVx5+YvKCj0pUKcx8uzEL2RBHjK
vVw4GGBx6DQ7U9P8hU9aiuEu13KerXYedWQioqcYJHgAUJMt0ZqxM/n5QF12Ondme/iNdGadFlHW
vFezdExi80bSq4dyRA/EbPtlq4kipFW3JKP4ZDP1ZIW7YYlU9KBz7wEOgNGRqZycoWr2Gpl2TRO5
TQs8ujLxlO6xHGwvA8tTau6r6cu2I/lwtZ8V//URPMTyXCWksRogu/UdrnmpciP1pY8OM+pvbXxf
RNlunt9iTGq0YGc3jZORP5KcOp16bWtXVHucw8xDQ7/T0x+t2WIC7n37A9duJEWR8TyXLQxNfmpi
yMK+znr4h3m4KvTrpDtPohzUqjNdiOBsn8YYr5EIQntL6/yurNyuyr91SYmXNHF7Lb6rzeJIxFDa
q951IZezf1EO/RDJcOLTqQLK4UdXdneSWmc8GY4BWAV5cER8mtsy9c8NhVRuU1a5rin50ub1vi0U
f9tiq9Xxi8kw0Pa7/4mIEUhzjfXU9vFBdkowZsonpo+ob1CkDHd3DHJcUmCHIHc4n0r5bKeiUspq
f8FSFe6uiLLOSNDD8h9wEhXdy+NV+5D59Gq6Gxtn8ugD2i6CHVh+ttdw1R392ho63zAI3BADEKgM
qn62nW5IDo0dvE1JdG1Z9Q+pn966uf2xLXK1XWipK3dtTKUhKQGrHbIWRUbuMX4HVcq5AGOl9rAt
y2A++5PXWejHXR1mV0t5p0KWNJK3vsWdb7dPpQywwGQ+JuAfdltpOCnh7Ntq+A+IKpykmSq0AsSq
k5bx6xjWTjllV3b6ptftIVYnvx3QRpWCj2HQyqNdB3u5na/KUXuujOGUGNYdmvbvqJnflfQ9HoPw
qCTkGBPJDUz9LSLpWx+ATqRq3c7q7jES/lOLzVcSdZFXaUnjZuXXMovPWYzhu47umjGIMMUIBJ4W
r1ql7t14VJ16pge5kl3DHK5C/JQZJK2LfoanZOxdTObWTjF3gTuE3ZHaFlBN9M6tAzC6WnVwUMBE
F5NM9NZf7cJa2pW7P2NzMugwI4hrd7IfuYzKK3t97z3Wf98fZsEjVXQmOWdK0iw38wTPfglQCCRK
/SkzBCUekQjOb6LvykTrLjv25Fay79pEUI4TbE6+JNFGtJzR5YkFi6MvspI4QIgpHc1Ag1U0+9Ys
OnirccDlMHwczEW8RvLWgJex8XLsusOgAzmiKm46tT4XRDkYlb3rJNMpreEY261fJdNeKXFfIFst
+BDBun682hbfYY50HhGOyx7tTlPwQxOVEFbj0oWenDOVwwD4htSQvRyE3IUjaSc1deRREFaJtGB/
X2iRa11cSCW2O1V/GFa7z8HNsu291kMSDSgOssGgMThHaY1TMWiUyl4f+lX8pFY3diCIetb9/0UE
5x8xkJ4HtQwlKq11FMwwzJmjD/fY9M4ElyGc+RWpxPmIRjXIIFED7/5S8uwZxUa1vxszEQDHum0u
anHOoWwHvSlCBZMZgIDPri3J27bMH+6wiwDONUiJXdqZDNNQP3wwfZRJj8mN4jBAyb8pIirKL1E8
DK1sVUGDVCaAMoPEsaKX3Iyc0HrbVmjdFV2EcKFUpszIZyUs5y1p+77O0a2Ld6vce1Spv2qTqAN6
/TW+UIqLqEzSNr2lybKnPo7vxikHxmn4PLw13wNfvrfvLZ+8xrLgOP0hXrwoyfmFnqa52rDpD2od
c6BoyFMM3tLQ6XTfKg698WzNvrjngqnyOQS5SOX8BNqwLathR4xdi7aP5mQfTLC+vc996c4QBDyC
jW9yLmPUmpTSEK4vbv1Guw0MwVj1Hy75izacw6BxpM5UQaAaHYM9uZ4P1g8bsZA3ePVdhHLIoBy2
d+aqx0D5wAKQkqrbBnfSwLoqlTPyRtiJcEgkO4+T5Zl2IPDmAjH8KcvyLLBiS0GnbZXc0Fp7Arbk
TstFXbWrYoBEy5AiZMXkG1TUrC2kWrdQKCCY5QqLnaG2PmaC/O1FW90GCzGclbJCi6Ysx02fox86
vpH/BicC9exfavBuPE2p2jBEqsaEC0fCLs32iZw5ZnSfS6pAmdU24aU0zpuD23RsazzakUhLnoYb
AH2+DhUw5sar5tDtGAA4GrIQnHtK+Xfed6Ept/2GPAJm0ADZeX2OuzcZD+ZQd7attX6oLkL4QBAj
vlMWzljOAfR83bHw89ox/h9pV7YjOa5jv8iAd0uv3mLPyrW2F6Oqssv7bnn7+jnOO7fDqXSHZqqB
LqCBBIKWRFIUeXj4Sg4MvVMNeGk8UYrwDej1wSmtJHL+3myGsFEDAIWn2PQlGv2eRyu05QQvaCN6
IqR15Fj3MLzlk1lJu6kx71ISgy5H6f1ibjwCeL8VNl6TgHl1yNxYy/x2VmwTk85sEKfvgpKckSb3
q3H0JoZh4nW9U5PuoqB+X1H2SFvdoQmgt0Q/JqPx2EnlZyuaZccC78/t3RWYHB9ttoM85lKHzQ2V
fUKfSfJSg8X3tgyBvb0d8CoW1EdFLTCzD/aQ+wr50okmbwg1hLtEEi1mtUJxiXS+4iPZsU8voOc+
9J7iyXta2aKMh2jTlr+vFlSBCsqiNTYNnIR2nH6mzc+pEzyvhIvivFTfy9B5BUKWyZTqj9YJDnpl
t25439ipKw02fb19TEKJnN/qKiAVpiQAvONpAXbizezkL70dfbaOsl05hiCq2mzcXnmuN8+22kYJ
Q9iN1IJetF7R2wgBdri7SnCPI48dvzU3BA4VPsQ3g/qVcXM+C2O+Bz1NGXqrQ684qF6NZpUeiNK7
CHNh7uNd6ypOiHSBndW2eBTcdmx8Fc/XWmnQsXRc3LW+68/IZC2kvtje/wtYYtvuDBQqZTAxyHzf
j5ZIYAvDXAPXsCQ/mvKTJIuYaFWRDM70KFjnBlNCFgDdyg14qxI3+ynZlpuc9eMy3Nd67GzmRqgl
ya+dN7n6vjGdwJEFkd0/bOt1rZxJmrWOgSZ1/J+0mYxDLV/iM92VGBUv4rDftv6rKM4w9Vkt27aC
mQzVb0XbF9XnwhAR2IhkcKZYV6Ep6ZKF4pFyrPQfbfQ4iJBqy2d+vOSuy+DihqFPqS7RZRnxbzXc
6wjwaWrPoWgu4T+Y+VUQZ3BSNWsYwAwVGcGppoMNXwcrfu4M90uDsPIy7VWBMmxvHiFLsyV6rvm+
sBbUP4lRLH4l+4soDxjLCVywwD0vB/Bx964y1PdXgBQNedUqFvotup9RBW6QC+CeannIAkGE/w9e
+SqJe5dFgaJg4jJWY6CvA904kYMhDaofg/RZ8YLaQ+XcuX0RiNbG2XRJU0uSQFny1r6iV8wulWpn
yh2GXTykojkywvVxlttjOlwngeUF99xCgVu4xVPoNYDQoosTo3qSiyjTJ1oeZ799LfUjyKpwzRnU
HyzzW6Mjb5103pLYIyN7ub2bIm3kTFlJE70hNcRVWnJBbyy4IqdTVioChdx+v+tXPeHsOSFBqE/L
ZHDDNpeKz745LbTgzUVEuLLt8q+COHuuqzKOlAaqX8nap5YM38JZEqBstn3T3yJ4BGil5gSosWUt
gwl8qV9a57ZBiidyb5+NSA4X6Gv5aGg90B1uIJW1PZPIAS0eIqs43WV9IzihZV9uuAyDcxlGlsqF
gUlJbpCgvPgQD/suedLKvVo9N+EzbXKBGQsUj4cq5Uo9aqC/R2hfPFGMPIvqcz3/vL2BmzLA72YS
aqgWCF3eu0E1YrNVEFwiWZzbYXfUpX2gi4bUbBrsVQj/ACynYgKhGyJhgulwcss8RfpaBy9J80JS
0QwJwYL4KkCCOeZdU2LT1Lp0tJp4Y505BUY53963bfjLak2cMgwt6Upz0XB5R8D/0fjNWQcCK3Uq
Lz/0p9qd/KUyJAJFbdruSix3mSRxFk3FErt08znXzkEroBYV/f7y91VIX4IXd9Az3PUkO2baQTcE
RSHR7y/Ht/p9TZs0OmJkkRuH5ktoZfu0HN3bRyMSwV0PWa+nubq8gnDz+SwgHjJVgtMXKRl3JUhk
aPp5udL1GbzXjWm30U4nz7fXseluVkfN3QcBbRMTNFVvBKJy+DUCGQHFvbprY8tGxYcYovayTTyh
upLIOYOQsiBoomXnLslzuq8vkkN/KEd6zP3Q/6Mg7yqMf0claBpJCtCxATFT+YNkXbLkL4uJTmo7
Fb8Sw90QtTVr/bQ47f/QpiV+dSp3kqPNINAgNjJECzwENefbZ/cPW2lYsk4BLURv/Hs9t2L0qzQL
VrKDY1gqKADa+/nBQBuiGFS/rSlXYZymmPOc5iGYI96o2pS9eZiP7BAdRXwN2278KoZTDyPseqns
ADedZpCtaMMRg3TPSkp8TAn41NLkINjDLTqrt2ZOk1g6Che8r+swbYwMmIw4TuGTNupfymSyzcn0
hlIHmKw8pUrxqJrxZVIsEdXAJkfIWvjiZVaOKiOllFF5GbRQE8dgxMkouAZmexiOZYJRKuOPmTxo
Yb5Lchms4b/1YHY6XG9d/rmP78LsuVCO/eBJg4x6NCh+VM+IRbDvDTdE0eOFblBc3qAG5A6kZYna
auYEzpThNJsaevBe4bwFUciWKq+lkOWYVjuBho3SUjoUs+Rddy6P4TE8L/QVnZMcM0c0VlgojbNX
lgdpOnYoHyifmLeMveoAn2Hu7BXHSJgoVjdUGmuDlaIAQ0FYxqlYyCyGHDjApImSo4ujvKTmMNuW
0T8GRPbkWPs5ZsGuG0pfN5WTTKRvxTz+qKPwWUm6b60V7MqWvPToH6VptTOa1puq2qXx64Q/xUNj
txbmCNeAgTtGlz2YcyG4T7eqB+9WwOnp0I2JPkhAWZTNEHuhXnttjVR22qTPbZkfmBG4IMAE0DBT
HaNSduWk+NI0/epnze/a9JlQbVdZBoA0ym+mKoKLcrlr34fMCyeIbBEddKIqUPfvdQchpzonORLx
BkiEUtOwNcmwu+KpFPZ+b0tahmxYJmZD8MFyOuiJGVL4QNNUa3Drd7sCrXx2ajU+6/q72aww7IN9
z0Y9cWXJcmITcMGePeVd7ejS5BVBY1d9KTCej7HIsv7rV3GnU5twYIQS6JeV7hqldOSwcG+7yY9O
YBEBZiBMvIGTVDmDqfVSslIKmPyEqV9Gbrf9sZwf/50MLtiNZ6m3GobkXN99NVBeqMKHWv55W8Zy
SX1Ules6OFNsor6NEqC7QcCMXKN6WqBczb4Cv6W8T1sRGnrDz7zfNu5kzKbvaiuOsCQ/BLvleAK1
035hEIuO1uEPKiiQhkYDqloKzomnuq2iJJHS3liKohhB0EVnFPwEerC9oqsMnuu2pYDoLKTzbz3u
OpJMFFRyYHeWkEQFuk6UZNo0uJU4Tu/CUEoDg+m4FrLWTqydHp9yubFrYbvW8kMfFGMliFO+Sqdy
bg4QhGDDX6oapWM9ajt2yI6izMjmmoAil2VwsKgG5dxVCT79UUIHjIvSzQH9Ow9yNav2MJm2Ykgi
Nu5Fwz6sSyVwgQYxKHKd730jUNJygEG/QPG0eDE28SMh2cttm9rWCbhdNILLlq7z5ExVlmpZR9CI
RGNmS7iFKvjhafhUAZBlZ7Q+d/p4kHtpHxu0sNU4ujcH5v/Lj+BMLQ6UOscIUHioh/iOHNmu29OX
0WkRDcd+4N2WtrmrqxVzR9jMVahWb0QIs/oI4MUhZq1gQZtashKx/H0VEA1DMY6yiRa1RAvteARD
UHaRWeQmnag68zE8gdvQVUR4OgEFKQ8BL+NAbtoKkqi+3FKvUELbbHflfJ77VnBVLRvzQR1Xsjgz
QyGvoIOFU4rUM1FQatpl0f722WjLb9ySwfl4ZqjSWLABbz6W3QHpktpsCM+qmoLg1BzsGW0UoOgN
ZadfsA5KfFfM6hHD8PZ1ox+BGvViMnqEFJdqAHGaMt+VhMV2ZVh2o3dPRj2eM4oZdmX0JdUC2W4y
QKBGmu9NJgFn0D12xZfZqn4UtH66vTLRQXEqrqZFOkwUjZFZCGZAJntzBoayLPLRMXls9FKQXt3I
ub9XDF7LxyIBXRQOq3EHz8JozBZcJtrjr/JQul1tM8HBbRrVSjc4jW80ZvWhBHF9hkg40Q6KFgtE
/MOSQCGh6oYBSCjnDs0yynoWoyu3w5KWAb7zT8vrHdkPwF4S3IkgANsn9rc4HhFFW1DO1KASw2DA
DsXjTDsaRnYyWef1Rf2JGIMAWrbxoFyO7CqQuy9NpZPMUIIrbr4uxfn8qPiotvqSF3rUo5fAzU7M
HVE8R08qUA/S2RhsUZV128av38DZeEgjKdEBEkQiFuwwQ+GDT2+v9bLgLEViODOvJsw5TzHsyiVJ
bNct5mRKwN0GIhjY9hGCXxG8rHgB83RPrO0DQuhiBHkL7GhleHMQOPEQYA5Of8Grw7tt5Maigh/d
11Ugee/4qax0RU/gjufOsK1Qd6UucdkwOtVY7sHs4pBAOWZR/EsJEIhXqeo1AbrsovlhVAJmKyGO
1ZxPshXmNgvkz5Yi7yK124FC0QVjhmfk+mc6FvfZaD02NNwNUXsfxuF9pGl3hrSM1quNUxyg+96w
Tp3a+FrYXYqh9Koi9rs6PzQotUTN/DPQSqcJ0qdO6/3GVJ/VTvUHNIQHc/+iznTXL00Wk/Q69HJq
I1X6c6xG39Dkw2CUDnrwP1soqTBNep4paq+3d3Hz9kSZ67+nxtn5WKomCHagHEHUXoaFaTkeeqdI
EPEX+vNtWdt+629ZPI/fQNKhIhU0JFNSe+g8efz17wRwRt2ADbbWFpI4JX/o1IeufLn9+9uWdF0A
Z7BsKjCBScPvW8AnRVZmN7XpNtEo0GyBYvPzzJVOzhQo24Jp6cCH0IE23kTXsIguTXD0bzzd68Cp
k+JpyCCmqj/lM3NTtKGG2aeiC3e3t21TkIFOa3R2473PA2daK6qloQGjk0yYm9XzQ0HAS9SwL6wT
DfrePCHkVikGpci6yWMVaKlPHVs42ab0S9c8sbqy5fTr7eVsdJfi7jBVUwP/NDrF+SpdMkhV32Uj
4sAyOKGN5lSm2m90mT42CvHVUfdBXO6wAkl6pf3ZpvHnOsJ9NkmnKI2+sCm57yyMqFEz3+yZj1B/
z0h3j3bxQ9uGf+L7r5/K1/qUGHP5+mHCfhSlk6m/JPk5zEWV0Q200LIhC4WWiuyJxqfX50aiZqAt
vabG9BqGwePcIM9mSPQSxpZvVa2H+etOUmD6nmW4QRv+v0vBi3yKE8eDnlo86VWBzLBUN7hIs0N2
zy7kkB7Ke3UvmrOwqVwrMVzcZSSRMc0pxHTkkIB/WvtLYd9u69amiwSFBMbDguAcVDbv7zSj7AHY
zsDtokedU9SY8Bkn/m0Rm6tYiVg+YWX2Vo8Oj1rN4cT6+lDmv7I+PlVV6P47KctXrKVkVOr0GFKM
VjvNqeUC1nYuLNm7LebNoD8EAeBotUyAN/Eu4zYMOP4Jj3X0kqhB+NxPvVe1k+JRpj4MnfWbLWlV
Nd/V87SjrHfz0XJDA7Bi8KbYfZJfaJcntjaiAN5jcMWkNHYWBq+syO+ptVDJW9oxqLXvJboY9QBw
7F4/RTNGO6MS0cXmd5qyV9a2X3HtfDamSnOGfvY0IjmYtXWs6uazNKNBmHW7Uet8PSACnsFNx7pa
PH+UEqFWtCx+br7m9EyV0i6XDxN0P25Gdisx3FlqyJeNeDUhONfBykO/B41ss+TcF56u/rh9npvK
CaQZHthgAEER5b3aaKSbx1bFy61g1C0Sy+2r5K8UA40FYc/mklZyuNgxaMK4KqAl7pzOD5ksnZS5
PRDQwyRl+lgrr7dXtfzaByVdSeOCLAOa0KoL/x+hgaMy867WBlwQg12n8znO2XnUmOCBIxDJ13Pb
NA3HvsLbvpMbT6eexnI7GJ7r7LFr/4pFxfHtG+C6Qj7trczloHc6xCWSecrb1jFgLbOGaclFe1Bz
8zlQkj0rO8/MrVOV1LLgPDctYSWfi8zCJq/jIMYOg7uxzX5QgD3ME+lFTNTb6mlikAZGMCtIFL5X
z5rItTGmCJmMhNgMI9gwO2QWMdBtCsHrBYkmRad4Sb0X0hA8UUpYgauEhjPLP62mdFTtTwxtJYRz
Hak2jDSoESiRPLvPW2MfdT/VWRCPi1bCbVeaZJ3aL4EsVRovDZ/GyfCUUrCS7VQF1QwQyiI0h9N4
v18YPNIkGcYvuUVRXIwg3hVD5KDVBCjSydGRFKyG6pL15FQn/Q6VqTtLBRV290cJ5NVncCpoWi36
71MF+LC420tt5lsBFURzm15rJYLTjMwoes0cVLShx8YB5fcvwxzaYTT5hRE+kBY00bf91vb5mRQj
5xBDoq79fmcD1ayJOemAdtIBA0e7fW2lh14JBSinLeNVlswqkTWMiuaZrPJxrMxExfvAzO41SbfD
+IVE32gtO7eXs7V9azmc00flnOplDkWp287W5MmO6WMSPpVWYiNhLNg70aK4vSNZMELPEHkzbb4D
gbQjjdqFDGyP8Euwrm1RGjHBUy9rOj+LMCnzvETXJ/KBIz2OWbMfTMO1SPwkt+b0L2Ut37KK62iX
ZGnZYQ+7lh0l2fwU9L3DFGPfRd2X28e1uCD+1sR6/l7WcpwrUX0RaDrYu2BQRD8F0/A8RiKUr2jn
OI2oDRVMQQSrqfLeIc2LMsqYq63YRrm7vZYtS0LLyDJbE3cHyNXfr0XVwwEDK2FJNJa9rBxOE9Lq
XSwJxGxv2VUM59WHAWOYQLMHPN+sOjK1DlauCGLOTXe7Xgrn1Mu6pQrAlmCuatCAoLmhZ973zuhZ
yOm4xaMYZLl9SNdFcSqnNRVVtQiLsqjVuD3QFTZgl6FdGjFAHRj3dfuoRHvIqZ1MA0yPH7C+3Owe
0Y4JEJFsPd2WIVoSp3csncCg3EAd5Hx24pmd6Ez3svHDajNBbUKkeJwbMoOwD8oRq1FGPMRB7vCI
8uLtxdzeMMKzL3VmpAZADuMJFmZ7NUUnRSUJzmTZ84+u4L8q8KHyloHWP51niDDGE6UebKgoTlXn
C6eZqMvO35KkvjdUSSloZRZQtoiq91mHAXxahJxx4/UR8jY1szuS4N/oNH3oNDT26zY8hBOMIK2R
u92XengwS3YoWW+XbfI8EQxRNYmXxPO+1k9hUtxPcpx4A9AnRT0ecR99uX0cor3iXA3IhPpwirBX
zTB/GkHmU03q91ZtvAi6BioUgT8QnT7ncjIUETW2bFjNzB2ZZz/TRD2GmytaGu4AAVjwdVyAl6Ef
tSVLK0ahnVF/tY22d5vwksuzY2l/dMGthHEKYChlVLb9os0A1AUA9hY5moyJM1Sd4CrdNM2VJO6g
9CoJOqVCah/exm0U69AO7aeAiGxnsfAPGo3nCjJjGjhieWADUxM1IpK2JAlQAFXofVFku1r/xkZU
lllxmtXkQQHX3W0t3OifWV4XmJetkQVsxvPJxBhkPU8DXoRMIbU9GoadD+w5Ar68TTI3UObvTRye
dfCeR3Xn3xb+FvJ/WPNKOHdlNC1tesNChnaYx0NWNi9Jqx3LdNhViWWbweSGXfecjuajYoVnKWp2
U9Du0nS6a6fWH7TRb8rGRUHrU52NuzFPABcGwkrPiGCXNlVg9Z2L5q9CHL2XJHwovjPUH3K1Rk/J
vbjjf9N8VkK4y0ZL1RqcjxCShh02e2AQMzv1VAJ+ojlp2AtAkKJFcVeOYsigApNw8hH4sekQ2VE2
2ZP1/fYZb0sBtyX4qd8m1r3fOoNiNknQIb5OWfQ9CwufRmyXEfb1tphN96ZexXDubQi0lgKeAzUO
R7umoS3Vf3JDryQsC13rwIQoWi4hwWLVTrE0D3Xpw5yBVu32SrY3zKJIWwDkBPzbezmWEc1twhj6
Rufek1v902BGu0QvBIknfXGQH23vKmf5+2o9htGpNJl6xDamfGBq4wzFDO645IV1yiHqh59BZB5J
TR+UtN7RZDzk4XDXICQeB7Yz2eSFGTA8o7xrs+ZYqZUbZv1+lFBGJvWlnZtLHsm/K3DTVbDjtphf
wsZyNS1HnFa3hwnYW0nJz3QBkSrtodX7lyjEjwT9PpEMF7vg5qF5iovkIIWi98RmHgwNLH9vMufT
p1Jt2i6H7le6upOrwKOp+shQ3u/6wE/r4DQWyqlU+ssM0ws1Uc/ItqlfxXPampm5kWG0NvzJbDlo
5kVninHILMVTaPg9HkRkryKV4lRXi4fWaJasmzYpTmfRndG3d7okSnOLxHDeXK7TBFNXsaqE/GzZ
AC7yyEGWX3BpLL/yQW81DA9QEGMgEcG5rRoomKEzIGWWSsccczvTD1Ea+rH687YhCgTxWBc10nDv
y0tNTkHLSyA7hTQ+0Dq7A7uAILOyuXPXNVmczRe1ESnNsnPhJIO2wLQrud9HsQhXval2eIwTywKa
1uKhH2rRx2kkwYVF/a41z4kkoa/QKyRUU6RY4MY2HTLgoGC8hyiFJzVK9Byg0BzhTGpq+7SvXaMW
Ebpt79pVBK9vczcQxDV4RdfZfsiUE6YK76wqFZRVNpqhECLpuL5Q61gmVvAaF5tzNCSYzhhV6lMw
W16q44IpCwvY/MyXMdtQj+n3dMz8TAVlWJ7eg+L7rp1Lv6yyv4Ch/5Mr9fo9fLGYYKhEPU34nh45
++mrVu5oLFDIzeeVgUqdZeoL+ToX8OSl1nSWgbLgrP1lkO+1MTla8dobxMmrbykmPd02tc3YdyWO
C32I0ZroMEA5FXGnryvhIZOMo9pW5xZPr4gOL5E2PcuRiPFo+xpYyeVONjWGcMxMyG29CpwowJWB
ryM/LEiyoBWscVNbr7L4hqCoj/tG1xdZgeSlIGKVJ8NOxuxweys37W4lhnMlnal35rRMHWHycB6q
yS2ran9bxKZjXIlQ30cOs2FKqbSMEZfG0o3a6JgQV590dGkItHB7LYYOL68slBbLlq5ClGlIZlI1
MYofgepnuuWZUyiI6raNGzO4/iuDcyI003uMqUSvzX8IatmleDX26a53gGePHpN9ckwuCI5u7+Cm
I14J5cyrAP9uMtURbspOfUoYcI2BivgqwMxsYusjEezj9oFd18iZV1yX5hwj/eNaLd4uaPkH4MXv
UWz8A1Z+uMrVwjiDqhU1M4wEJxax0ZdCclcrnTNahuDUBAviiRLycNIbE+A3N9fIE1Xqo1noiV1L
P+OiEIjadk2oV1HAlSzc0e91MGcNWuEtkEXXkXHU2qLB2IQOwGvQ2+njU4b+J0kDbLLr/ujMrnK5
ELGtKgyPLmFkBZl3el+d5nJ+VdoAXLyxd1sbNz2TqarIOJv4jx/IJLWsB5StQl0nDM/zjExt2LZ4
SOmip83mrbISxDmOvpXm1rTgm8zOcjKAQORU/kEa5iX5cDc1sicp2tO/Wxt3fNGkEjNvAb0ASvS3
KU0YFIxEkUH0P/HuGO6CarMGVJDOKb7ByrjSS2CO5EA+mJn+YDENjHiq4Orf1MarGF7xa6kryVxj
OVLF9jRL9lWvnZJEPw9jvY9Rz5+zILPbsv95exs3GiZh2CZVdAsTYsFexnkstYy6kUpQxz7oLs1c
XKyJngzTnG1Jku+UCjVNtQALBu0PaaK4GHvoDr2xUEH6SWp+lzO2z8PyiabI1wSlQIG3nfjSEaQh
1kTfJHdRFDRPaRpDg6uy9s1sQIKh9lHGSe24Ab54rDSbysU+Gpqd2vaOAsBDbrL9oL8oDJjgehT4
903/tPqeD5dKXaH0sih61ke2AZJmecQI+6A7zn0qirQ3zRegTYXqmIwJ/XvvodRZAwBSg3dPgQZG
vdyrZ/JYhP2fJJBXYjiHFEYDKSwjhIaHwxGx8n2cNc+3tWxz2whQ6eglQ/cVX8c2m7RlZYvMAIuM
+06qHoJEv7Rq58315N4WtblpV1F821/cmmnJlsbXYSpsRX2R2I9G1LizaayAdpmaZqAu/6HeW4eS
HDWwmTJNP1vhvWkOTsSmg5lkv2WzeKmsvPAwuXoUrG3Tza7kcto3TpGUVkgnuqnR3qUFGEOaDvTt
GO0CJ6F14aNE///TeOAeViI591CPVRcogO67VURswoDt77TzTCPByrZP7bqjXCAToPOElAtDadNP
4PcvH9IZU6OD/PAnynEVwznzOoo6faYQMxaql7fSbo6yy5wPgoelDsP8kMm4bho//aZvBittTGxa
1hxC6TGuBMvYNCcUEygmnQH9zBezy6LPFW0JIQYrd0YVRGbjbDN2YtbD7f3amFSC419JWla6CtQt
iZVGJkOS/GBQO3pdyNokr/LI83gEx9NROxJfOsRfbovd1IaV1OXva6mJXE0RgdRGuS+lx3o66Y0g
fNiuoq9kcLakYbR8nkcI/zL0cOVjvVPSyTPU+GlMVIQs4Q4wgrumDu6MITkEObqQSrJXaypATm9i
2dc7zBnYMMwFDhhrjc7WJ/LCvNltPsWpDVLgbt87C6dgjnkpiodZzI5qYyLji5BkYtOfUYxhRk8L
pr7x9b1Jr8dGtmAWFohSx8DOkCm1beNL5P7CIE933Gle/Iq5G3vTEk7N3tblq2wudKQkr1B6w8Oi
i3sM0zzFQCsbBfBAX/9Ep65yuMu0l0yjTJeXxRBbv+WZuEk+D3as6oIIYdP2V3vJWQwDAwngMlhP
SECNx0B91YiugQ0GSiqjgCCDAhQJP1Tl39tHm4DiWIGeuo07ut3zAgIpHRBbMMyYK93ppP4UdYJv
VhNXInmXNitpVBENIovzMil+3uuHyTf9aiean72li2tBXJqjaNRGlciSAwMRQeH3++GNFlu0oC0X
sxbDqV0wS3mcLCrfNuZOKyenMaTTqIjGOWzCGVQZvTAIGhVEcZx5U8zd7K0IMM9ZLZ6LmoEQe0Cj
XN5dLBPkkK2fVCh4lvMhTJnDVCN0BinxI0tz86q27EGXP48d+20G9YsSzr8yWlym0UxtcAA8NKr5
czRbjyK/oE7TQe7Y0Yp1OzJCQU1p+Ur+Qluvgrue53BgcVSidGXO1ZcaXGhK0zijhtFJCuhSEioQ
t304103j9TsnaYECE2zIYl5mBpeCabbELEHgu3kHAFlJkUpWMWOXL5HPBLQH6ANcfC/zNL/wI1cv
HPg8aYfmlU7o67Z8w1oed+fQOTMSPE+wjTLzGGC5qVULsgtvuPKPR3VdE6dwEwM7Z7Yc1TACBZQ2
yGOklNotEkORZn5NifEd8HA0ZQ0U+HDp1IX1Hiz+3w2lcTPLcIrKcGfCDl1We3lY7/rEfM4Ieb3t
jbci2fVOcAoVhJJRygrqIlWW71vTbbVdHB4xtgupb82eZve2uG2Fum4Kp1Aym6RhWvoSaSV9SjUk
g2X1LlCH/W0xglXxhSWadeWsvs0D1jxWemb5QqfXqP2ptw/m8CdQeIAKNBQbgQ8mPJeFZOgTAYYN
jaNm4IxIoaPJeKl2CrZuU2dXYpa/r2IxMvQ9SpoQkwFxP4bpuZvKw+1t23T5ikYUY8nDAXX/XgTG
6+gBXaDwNaJx01JfKpT6O6Pbx0PkglPSacbpec4KwWltKsVKLHcFMMOqraaBpeTJsVR31UCdHNDT
22vbpBzBdKq/F8fFHWWQFp22sMQpLaCac+/HBW60ucLAuflVpqVbI7uhoIV1qi3FDsLIJ2QQQSo3
FXP1EdwhGoOSleGi/4Na2lFR2oiylgJ9kz+Z0zkRFZk2r4uVuGXnVzozN6UURMv87bBAFz+6r4yZ
7dPcRG8z6T/HsWaKdlkkkfOs4xTMganDo2Ky4mWq5d85yQs31FKvp/kh1SpweFQHq7S+mkl6AcD0
jirtHoR9iWvgreGAJPNxKtvYwZBAgZqJPo1zyCaDP2YjDKgqD1Pxm2WpbTAQpBWtnVazQNi2tV61
bVGE1c5PQ5iP5cKqYBW5A6/nyeYsuDVFZsP50rJM0s5QcbiW9rsdEkc2PteiLrRtj7CETIqOfk8e
ChAktZnQFIgp9PfZcld605Q7Ac18AhjbaJr7Kq/cMW6928a69RZRQXL+v2J5/y0ZQ55RHbeS1aqH
junAZsl2gfxiH6b+bVHbu3gVxfk88BABDNNhhWp6qOafYXQazD95vK+Xwzm4HPWcYK4hIzkA9Gez
i3lYRhhITrhTf+l+cjTvwk+KIPexWXpdS+Ucnp5lRpzL2MTsEO6nl8hNnfk4nZtddgkEby3RJnJu
zcxZpqcxRI3JyxTHGOQZ2phiJHAuIq1YvmJlU22kk54WkKK3P4LCU7PRsfTnVDRDdzsaRVAEUAVY
+ygP4qjrcGh7YIVBWCY75DfG8+2rxp4dvMc96VvoVu5tFdyYdYFnJFL+qiYjw6zxSA45rdtEWk6q
+lUcdIftgl3/DDJ+hzpBZMs+Hi2eBNLbDv+veYkXYt4SSMdECrMoxIeIdfUZnO9GxXkylGV/B6f8
LDu6o9iJS14zLJ09y8Im8u0beSWPc8hNQSoSD3Bg+q68y71ypxqODjeDNRY7+lqK3oCbF8BKHueT
c0DkWGEtr4zgRzOdW8xezEY7VnZVKAiklE2/uRLF+WZLy+owWihg2LE6YIbgU7BbRrPmjvTZUzUH
RTIkkMAHX9muKnh4iLb1A3hFxUzBocQx9n53yFzli1o4Os5wof0edeGorn8wl7+1980Prc2yafS6
W8izkvOMIUkzaDo627RVpMkaRzyYUbg+zptWqsFYOEFtFvMc3cKd9/FOty0kx4pdLUgLbnq260G+
LX61uKpKTPB0YHFZDqpC6YFK95UoMNksrq3s/y3NtBJSDmHf1mhnBEJiGUJt+BkewJ1dYiqtD4pr
F5W+vcgYtq+H1co4b4oDm5VAxzZKBB1YRZ94KH7twQCQAS8po1JdPfVNcGkBO0mGyAv0SHQtbsZI
qy/g/E2EpPBAWtijYb+NhbLrnfmNOhgu4eaHwpv2uXDR8m0XxxdZMQG3q8IlsNAwBHtJNASH+CDt
9L0oe7YJvF+fKedsMIUtkNFzslih5lv7+UttN5i3xR4xjOqg7MbfipccB1dzEi97QWAucuYCD/Tm
oVY6FTZjjGHfkD9bOzTeeJf4GLho7cPQSPmp2/9K/oe0K1uOG1eWX8QIbuDyyrUXtSRrsSy/MCzL
5r7v/Pqb0NzjpiBO4xx5HubFEV0CWMgqFKoyf0i2K0N9S+dhHyeMsAP3WilnbfUGsyjmBAdpJ9jJ
04QCugiRpsDlEd3wsJadeu6Tqu+VFisdbRTNEU3cZadcR47hTF8We3HHm9gJvcSK3PCG19/G2eW3
R4XVLscGlCMU2uWcd5k1xvdaa1q1clTl34lyX3RX88gra3MA6Y3ObWWxneUGtDGwKE33dZZDYNkR
+ofLCcm2DTSrmEiCVNBPvE+0zFGIy4XS+iyBeZAAAKUMXdOFd0b+BcnPdpi0sQ3zGf2db19O8oB6
TrAPdpQYNnNDT+XERd6iGLwTgiwdJXogifJYVJM1Rn6Dq+nlndtMUZHFvTHwKGBkfb9zYyKFWl2i
e2RQXyGOjjldJ86+qx2PGGszlVFAnCrRKTCVbZgVu2IJkwV2RqOy51a1lDy2ZuWq0K7jmJd3b+6c
ohuaBipyE+8c7xc1L2ogzjFYT8KlOkTia1gYPrg7PnOHUMHCJIOyypDYVsS4HKrASGDFQF/PEmnH
ear3OTE5wLi5GEyxKCAQB6kzG9AxsAsCkBhhr+u/Ddph6F/EidPQtukEKxOMWzfLrIYQAqS9c7OT
xodOIp5aHwgv06O/8yFfX9lhPDowSjCwGUgyq+Jb27llc3/Zmd+i4SUDTIBWlGpWp7dMqzVvguC5
wh05lJE2x+3ohUbiCgLoTol6q3W4yxbioVMqa8BMB0l/Gbqxm/LBERWF8yixnS6t1s34YzdFStNT
WpBchbJiN9phU76WkO2wRTNxVDW7R0f8QUNluQg7PwlUZwhjZ1jSJ3WejnObcgox3H1iYr0mN0kd
UBpSqPK6tSva8a72s9YWTs1u9oYfVOQy8SEgzns824SB1U4w1wxzAjeLQHdC0/o9ZvifBKn/labE
qnB24qLZXXYIztlhI3tcopm9oPVhQX+UZHfWUBj2L5vYDKjnFbHBHLPNTQJtApo24VXOy/3Krf8L
Qm3O0WHjtp4IYdKMdCUmis1GaZGZewfk2WCiKIpzWp5RkkfVbyBYZBGv9XM7tTHQpUNhDzooL8Pz
5d3bRh5D0lUTBTuD7TPVtEaQZ/Q7OYYCS7phg+WoN2crmniszNuLO1tiLmFQ9k1mzDfD8ySMqn3R
ufnrR18DPyLeAzFegsnGD+2eYi4mgjyCXSzaV3taHJgVK+qs6KWB2GdnVzbuY2AL5Wn4veH/e8x7
Z5ft/zRDKdNlo1KgNUR1PvIDht5BGLWbbNnrfGW0eLWzj9/svUEmZQCCkz5EOwimkisrJNdyb1pi
eJXwKDs3mhXeG2I+mV5M2FKqHAMxEJeyVRj76IkWd2hjS+UnNncveUtjTkCCbrK6GjUFuBhf0+MM
tkCvgG5K8hWDkJ56FBzltuWpQnMXSn13lSLP89RGUQ2zs794olviE5rXIfR3w9vSQ9/OiSdAxFsn
E4iHpZxnzOzDYKtbYRhaS3LKiRvMr5eP90bC/P4T0j9ktbKxDgotqNCTIH8J/NEvgSeBR0VvAmwl
zzE/QvF7Y0yYXeYiUVP08TiT9mOJb5KwsURyOyuoSE6vmfra1tx+GuqClw4fE0hzaBz0HTWp+rM7
+rHbPBkPOq6OEaZEGtXhbOdHEHu/QiZ8TgZJBWl4Mzd+1WzoirnZUbjuPdMPbTwPZf6UWJdtcmBN
owWK1RfEzFejlxVMtpMTl4+RCLV3ztQ5Z1VsE1m5zImY9nRVwzOK2AsPSHhLYHDENAPwBdLGmIn8
bMeTZv4Yc16KxzlRGoMccdR0chJiDdppclRb83VvQR1BtUrcEJVDaNOyWMmp9W0klu/8QaM7u/44
40ArmbDafOvd6gGUJ06OGjzxw71h6YfciT3C8cHtzdRAWEU5Hj9c5CqjjdIOHT9OZDxGvZvLrWWG
vz7jc39ssAXhBe3TvUE/2CAc9Eiy8vDKaDnXqs0PRqjej2yC4Ji9I+oyXuxToVMcsc0gAQiC484K
jN0ycnJtigAfEGJlh0GIMsyqpZuwX9V8r5qNJedeFjzFxBeLW7XhJKPbDrGyxgDE0GiqnMToFyiu
BK9ztEPhha7uLofUpmlICYfgVZQ2HeJskh1ixLh/asgNFjjWXg6BidgVFE4lZDvHWdlgUo4A9B19
a8IGncjDS6QXtTbtcA0s2WoeI195+IQDruwxiDFoA0nnGJmHFF91tWu0mCH2/s4EAxglUiihC1Rw
vjY3U1T5S/OooMfj74ww+BAOYTJNA+J8OC9WnVw3bW+3uH9etvI2tXDBx9lZGzGtCBS1sJbJC3z6
vJEeMyc+xS4qmsfqaNzqNmbjbmnxtn+KToXf79AXfpS4YpEfr5fAw9V3o4d+hYeTMooF+DGonwT+
dDvRSvZROkZOj7H2PWr0d7KFMGnuea8udCMv7QCTemAwryokVL8cA9wV42suvVze4o1hq/crY2BE
7fAQqPUwQN+QFocivXGb3FRPyvWARmt6ENDNr9yKd7wy5DZQglsB2sYmyFPp+V/taTQksSIlOHtJ
+412woQSyBf38hhwEo3tXJGcDTEfDyoGo5xHOHSjbfjhLj00xwyPZNEOnRQ274O9xZCPX+xsjfli
kjYXEWaLEDrVOzlpLH34JSgYW+6tRnANHSLR8hcj5bwgbbvJ2SjzFcGpao5zjr2k4gPKPo0512ne
7zPwL0EuYxroRYK0Tike64jz+9tY/+fvZ++acVKQRqHJYATFITXeVRAhXFKeyjVnFYRBezmdQggn
w0om3/bFDzXn1Ye3Y/J5GQy8i5hABmsNDNSqZwq2MWbOMLzGkABBzytBB8Plw7u9HhweA5oDaBFi
oJ6EGkorBF9dBYl6V5p2/4l5XQoPZxP0T1gdUqkeuw50gbhnzYI1z5WlmjdZ9vPyOjZeYJEsmSIx
0fGMcU22zyQGQ+ashwVO6EG20SJ8yP2fCipD8pFXJ9xMZNammJPSzZFUQOpMgTKMLXlIpo/kmDjV
E8QJ4gdjN7+UN7Sp5PICt9zbxKgu3kHQHIuFvt/FQBWjAucTMxHSs1o/qupd8b8zbNEtPJtgQK40
ja4d0wYmGjpEMie5TcTRTdDid3ktW7C9NsTgG94MTGRM+FZxn7pJ+aUlk2MG98LIgTQKKSyOru0w
H0oR4raBNB48D4onLRTpRk+F4gnPIXifhkG2qZsMMUSzMeqfJzH9uZS/s5CTqXN2jL11BMoMqoUZ
JtoQDEziIVzuvpSSzgGDjdffdx7Adp8IWSrmMUUD41Shqw5iyNOueLKU68aVbAj5oXWicFOnffli
cp55tnBo9aneAvAKJDIFox9VgcvBWL5mxfVg/t3xYXEOTYPTEpEBGyja4O7utKMk8m68HHd7K6Wt
1hCkqpyj5I60GeJm84E2faWucA0KQD+hpUF60e53IbYROcPu8pHazFDWG8jgQz2C2CiaRsWB7ouL
ViX02RE3vxKd3BHQ83LZ2laQWhtjkGJKZVnQFRzgSn1NKiczriuAnx569ZhY3DLPZg6/NsfghTgR
jNKZE02diz0d1MrwnkHV4yJnHq3O6h3TN+4rF8quNhKyU/qkO2hQcOa7y8v+lyDzByHfMuHVF06L
CZ0gMv6QaC95qovDsSv3idXYIbdgSNd0AbvYlpOyzQYtyeGwYjRZbfHU97WnpL467yfZ4yyL5hQX
bLFPUckg1nVaw1ZxpZQWiudwneE3WMScxuevjOeq7LNUnedqVYIJgtbOf8tu7Yd+ejU6oU0Lyp8p
Aax8h32cUowyGfoan2wwVDtvU6sVNasbuNDJ20MmkRJBH9jIEhaV7ONddxO6VJUX7DjoN+V3e3LQ
8q0HduWHmlF02hTDWJNdFfPNMvBKhrzVMGgiCosxCDHQBJMdd6Mf7FUn3i92YyVW6ijPl/2PEz9l
Bk3QOpyLOjU2Fr80zQtagoswB7HefPiSjzMY0oyCuWBR9AZXf62vMyc8mF5K27gs8efsEKSKeFn2
Mb3mmQ5v9HvzRrf2QiYTaSFRN6Y0/NBHbaq+pu4Jbo+NT/aX93JDffVdCGenaCUxiGIzg6X5IH0b
vBGT1+b94kRohJ52A2YCCW6Re1Bi3upu7ykE7OqKXVjB/eIOvmQXX2cnePrc+8dqA9hJ27SKxgja
n/Qxgg7Apn7vRbvc43ZBbfgSyANEtIBDuxdVWuZ+poLVxRx7HHf6Tox+IVdOrKJFs3fn5q8NXjoz
u05s4eHyrm/Ew3dW6XFancdu1BqyQF4U7VCpL2qC06mo5JTCl0VU/baHGNSSTI+XbW7B6DujDOIU
rTwWqbYAca6qK/oejnZET/9CG4Uj938XAkcr/WpfKSKtVjj2eiFmBCsctNhq01edHHrooOj198ur
2kC2d3YY4ImVqEzKTkbYK4/hdCgUXpK2gWzvDDBgM4H2I+h63KOEneETPIQ0x9ah7ZS0vZr36sdb
DQM6eQxiy7ekDG/7S6NZTcGj4d4qvr1bD4MsVVgOjbngYE3enFmqrR9pb2p2bI6jR1PO+n48qrvY
yeyGlzZQB2Mg9Z1p5t4jhVExjB0tU6EXl3JohG7sa46GnsPcExyJ8yrC2Uy2wBNWCSq5EVZaTfdR
/CT974ID71ycLe2AAxgKeT1uixOAUDkty7e/cm3CgIRkZBoeSbFduM35TZKDd6t0LpvgoB/LraSa
iyyWAZZAoNiiH8ryYRLuLpvgORyhn2mFBHLd90MwYRldZpOb5JZO9Ij70C9ucl+3oYBr4usHdzEm
sf532Xf6hVRFMShnP9Dovem0jYo4HJAoqOr0PMrTK+QQOPdE+hMfffqPCfaijTtNkXcaxbngIVZ/
FoHfK9cPo3RfzphubHgAsf3BzuaYcNUNhZwstKqD/uAAosGOlvJSOQpol1bEuF0Dbt6qxvUQEbHb
N/fGs/gqPreOcsBN3ivsboSQuHjNS7u3+kbW34q9cOeNrKJ1F4FY9tFUbbV+hde+1B49wwrt9p4/
ysLbSsYvx35Ak74Eg2L4JJPZItXVIBHrsvfzjNB/Xzn/IAq12IUwEoWjI2TRPo7x5EF4UMTdPSZK
BXNN5+lgZ8CrVe7Sx5T8FNudS+tXxrX5zH1z2HYTvDXDGfEf++YMJY8A7360wuTGdypu2IoOxpzI
Ux861H5yR8UYEsRXHY3zfrqdOp3tMvErl3NdrGcUTWIJDQnxoRH3Zjhaw3wzy+7UcyqC/5I0nc0x
EGIaUTrKOpImIr2lwdPOvEOVy+6+ik534qWj2yHrjzX2/XkOzS7AKYFPdneBfiVLnM3jLYftUayV
uo/AREnvFZNjHKA1jyYL5VTuS6c6cX2EQsVHKDkvh4GSNFXDZRlgTbrpnHCHM/2iWsRf3NwpfB6C
bB41iWp9KKAE+qC+O4gxkeUZ4d6YgztFjhdLCdTDZA6fedxTIIr4xxJz2JJ6rk1BfUNITDGh+qFA
PxkPl911dCCVFSwcENn0ipU9JissoySWhAzVM6FxFPkm45GIbsaw1e8zR2qB+noqxQAPIueYOgEZ
fGrXomwl4g2YU61EAv2JfxkXN9FjZZI9VpiOjsUWKrF1cRTKnRKaFjiompBXZuEsjc0Bm1pR1GpE
vFT94JB53U550zD/1Lk9L4dNBWUxncosB0pETXQ16dkJMpEcJ+CthDlLIAJox5FUuL2FP+REsbL6
uZYgBbxcpcZeVB4n4eflT8QzyFwX0TQyJsqAJ+z5QAsQ2r5zaQGC5wkc52bTw0grRHlKcGyl5RVc
3hZ4ozkpGs8CE4ObpEt1s8RxbRtbqZ5UmSsyxPFmwgDCiFKhSUUxwQ8IfnfUm+ND+FglNsRNUKVs
bPM58rMrXhGBA3isXmUGWuMwpiWSCepFGRq0lQrqmN5lL+AZYbAhkcw2LVtsXl6n1qDuw+XWEJzL
NngfiAGDaE5kNR6wkFi4J92PgCcLzPl9tu2zbHQhKmgpb6keDPP3mH8qSTgff7bpE2O03ZRX1MPQ
qkNburTbwEMa5KI/ztZfL+8WRfsPQXVljAECSGwlaOeCMTOqduK8fG/L4pgXhR1H0bclTTm481Zd
/2jPECFEQVQDitjvU9hukWMQ4eOGI+zAEeelLnrXHfKU++Gj7oIY8QqLPFUohqBD00l83oTptgOe
zTPLbTUQT0uRpDj6dN/nd6MAunpejWd7S882GKiLMcIUFTWWWLv6veQBY52I/t8zKku3e4fQjtef
mBnhGOatjTru6nYQQRd1iBp8yjH3S/020F8EHr/7VrshkpXz2ujfsLIhQRQN7Mlw/toNvgz75Qi1
yjdgopXr0OG9y27Vk9/ZY7BQVIMsaSNE3GiPxmEL7V2+6lLyBfL2wtHsK1wSfv5ExukVfmopYJyQ
bDBrerJ1/zt0NPfyaeFtMZM79YlSt4tJiyhiYc3Fj1J/GdC5etnIdlq92mQGJTN96YLFwKWkdkcX
XeVu6gdXrUOHVsz9354IBi5Nej2fZARmQfqaae5Ud9YscDyTtyKWQJrUVQzedayodWkPOJ0OJu4/
K9L3vI/Ec1KTwZg0m4wx6mENWpoOug698pfpdpjQF532hpYbPvO9ZDCtAdQMTFkzW6jmeZUH9MD/
P/mB3f+iBC+6L19VJ96NddMFz8bYHLRLA7EWBoou8pdlkBGnvwxcbjOeEWYHs3Y0VGUBlBhZaBXk
lMeZlY48kZfNRGe1FAaMI2WUtJwW1GaB9hIPeuiS8CGNTM6B2gTklR0GkPsxT0mXYsvM9lCK38L5
Gj1tcnajVTzOtO3wtjLFYDAIk8BLo6IEOnhGA7JV+TA5GthitD04PXe9E+3kGzqlle0kVMfFHe/a
ylsq/bArfG4HcxIXHfar4LsIqqjpRhyfReOHwGP84HkIA8xKk6tRJsJQ0L7k1VVXROii5ky/bDBl
o+K62k0GbgsIcPTDW03ckzw6ATb+iNDeO6E2BFaa+JkciB2BcevyeeYtjYHfMgkDM6d9W0G815rb
ioh2WU8cn9yuscnI5FUILRIMjLz/UiRMA92slH+yvNZOD9NOe9bdzg0sqKY8Zuir55jcTFxXFpl1
xZLZtDjIgCkowDbtCzE4XVT0Bz7kdisDDA4SUo3GBN5Gp6kEp4mbXQ3yPyNvv9ZigcHu6aqXeNWT
7W/1ZxfZ3pEhMsamEVDM6LpD1r/2kmUkvBL29pmCpo0oYbyGsD38Wqu3rZYg6NNqaAECKJKgQJmD
8S3em79zJwV9OO4xd+Xush9udXrC/c+GmTPWJupSpbTPItlj4tKpH8FpB+qZf/oIv8hP+rN2bXKM
bjvJ2SbjlmPaK105A5NrkBHPL3HNy262v9jZAOOF0tKbnVAgOKfTjax5htRaevV4eed4i2AcsRaz
aRKrBOErvZfC5zTiODrn99l0JiCEKDG9oQfprjW+CrzZ782DBF1jWYOuLHJqJmC1EKAsWvoMJEnp
PptrSx+Nr4EWPQ6z4gakvBVmmbOk7aRpZZOueRU5ZJDFCQENxpgxiGzi1b5+V+3Qt/BAeY3Ce16k
2vSDlT367yt7UzqH4kJPldTV3lz1rt5pDihF3MuusB2RV3aYQ9TlWSmmHfZyPhQPs127sz279IXB
uK0RS9TKyq8o5FbfjV124D/Cb6LHyj5zoEwUDDtNxw1G6Shj9C6vJy/N74Rxly8lpzbF/YjM4VqW
vq9iCR9R2GV745CjR1C8HSB5UO61XXrPi5SbCdxqbcw5E0DQG5gGKvJNPtgtiAkE/ToqoPao8jTg
tnofMTj/50iwVRdZDfSkSvAZB+i/ej2aWtUHdE642S5yea7JNcakv305tKOYIpBRks//tBZQpcPm
ZHD8c/tqtFoYkwRrYS0NGLl465h6a+r8ZwocyhDWJ18pV8YYYJHMSk2MGWXfPDvEw5dMdPPeu3zg
uAtigCTS5qQqaBliwO1rcQoPQpFusdN9vPjefKrmsVoQgyJzOWIwixqrE/QHVqNVmaY7ybzUif7M
h8xmZYYBEWnWoEoUpEgzQCSRHKvOI7xJzs2YsjLB4ETfpKQJ0fvrZGRnpgcItP7ld2GwoUibqVVj
pEqSZFWom0COpNKt1qFF5Rwv4uXTZYO8PWPAIS+bQFBokBzJUahcATNRPM0ozp6x3MKkUg1wgcFE
l3sgdMx5pV6eL7NSw0Kcj21MW5Nbt/36Rmu67zFRqKBZk384eathkCBfulkoRBibBPVR75r7KuM9
YHESC5YNriFKPep0PUZop8YzAQHE0v9KlhPp7wIeEmyvxwDTGCQ6UBdhHEBPs0BXaW5eZ+6iHtXl
5TMO9uf32SxsKtQskQfc0+bSj/vBCut92/36OxtMJAB7JiZSaEtTJ3hR40ZFYo3978s2OPtkMt+d
FEYK8gp8lMzcqaM/ineXf3+r/Rex87xRDOpDLaXTF9ozhZFEzP0qYHUdvXbfcXVmto/82RBd6Sqn
06q8DeuUxjJlQi+WaZkYDpdbnr4Tzwz995UZEgZF2c1I71PjfogdEWqmc/y5MHZeCwP5cVgmRfHP
0aevMLUfedoeTctvZVi94GVu22ni2RwL/63ZLWiBAVoeglOM5gZ08u4hOptbBRRrvPxWRut79Kve
Ca1z2T3oQj7GtrNlJi4MkqLEIR5nIUH5YyK+XIt21VybU8hZIj3ul+wwcCBLkZFNFWJoAg5z0Gfh
9vwmCbO7vJxtzFZRZlBp4wbkuN97x0gCWU7oKFL5e0CbiLJrnlSHovZwnXqf6glUwZKBxkAo+b7N
Dq1ccQ7zftJN3GZ1LbwRSHtbDDydie1sdGWD8URpEgw5DlChb13jzRO12/wbpUiufLBmXd697evS
yhize10rhnWRUpoMyYH2oUXH6VM7O5JTgNF6SIdgrqSOLQmyaRWabsYnXk/idmFs9Rcw/giN0SRV
zLfljq6Gi1rk6NexrVn9FWR3nOiRV/LYxseVRcYzIUYrpHmK1Cs40d4ECI6DJ+a/md3dBK6zIXYM
ARM6ihLiAc2RQj9ob5TCX3hpJM8EE7Cy2FATkCEgicg9pXwihtvxlEh4Jph4NZAScqCQ8XTC9BBq
zlw867p72Q15JpiINZhRGIwEJobhII6HItvpxtfLJjaj7upbMLFqKIQyANkwrspT5jZGp9hmZigc
zPsXMDJFkSrOYnKaWUgZT4KiRXAt+cvkSI5kRU7wkO4nN0ThmncZ2l7S2RizJEUAy1ff49oaSIUj
VrU/EV6w2O6/Vs826JdbAV4O/hetpsxzVEqOigrgSdZadvp1E1r5t/YKXN9HMbTk07xbPtOBvzLN
4OBYFoEkCiqWJ6euZHQegMr/jFOcV8einzDUagGJYEfOjgM0biRe/8N2TXe1CAbdQi0zFbMgNAou
V/OJtgaQa/K9dzS01pJ9hVlObN/lVW0bJcTQdVNDRGSnsrLOUPoiRw2KdpRAD8KVduGj5gjfNadz
xStxV77wCG23Yfxsk8W6OdEmNVdgk9zItuyaL+FBQxiWwd6duMlO3PFmz7bGx6G38WeVCgN9pOww
yachwRh+Flf/MI52h/k5P2UvAbhby9sULSUEvaLqXZvztpiC3ofsZmWcAcVkmIZYC2h9Ck9VdPKr
e6l2xG/3ySF00pfLH3TzoK+MMaiCjKAYQzpm1gy2iuHuNBk569lMClcWGCiZhEQ1ggZ5DZHQf1Yd
++RWyiB303Ce+DaBfmWHgZO+TMRST2Wk8oIrxTdl5JaE836zmXeuTDCwAWWCAs35QMV+uBK757n8
FecvY+PqELYZs5uy4nUIbj9briwyKDK1UzMLNRY1eJT6kOYUw1O3q38Kp/xWhFoIeiziJy5ZP2+h
DLR08Am0csFsh7lL2jZiXpt264du9UJFPKhQSffLdJbb6MCtmFKPu+T+TAqV5hnpgpbaBt2ejsnW
bleB/t2wMFNy5I9Vbxe6z1usMtyLshHNZR/go4o+nWilKpPFC3FVq92rx9CReRC6vbfwFQUMJdBa
Zz6ptBSgsFHQkpuZk5sFX/ruqpAeBqhaqqOTCdd5zDkY2wfwbJD5mKEW1XiJBJ4sZmrJi+iKTW3J
reZ10v1lMNmQLMIrOzmbYr5dFgV1NE0I6fRiRku2tOI9WaBotMkucKqjem+eFhfj8R65FR2qWURA
9nr5r9iGtP/8EYjA7/OKIpBbNAxig9XFloNfeADjINp2lv9nmXjMfW8BSXGxQJgTOwrRxTnw9NhX
pqc+9pTO1Y3AiZXOHiIOc8o2vp2XxYSFjMxDV4kI9zHiQT8ix7xvwsy+vHdvvQIfT9/ZChMPxDzI
FkhKwspXwx+v8y/BvjrKD2h6crO74nvo1HglKezpL78ZEySivpCrLtJwKLRXebyvQ96bJD1Vl9bF
RIdCKsgsalgXHfFEHdGn3kl2w2460CHPzKd6WrHHvYLSr3LJLhMyQiWpciWA3REMS6L7dgV1zRPk
3SBmIe05X28TOzVNMohhYGqcFR2Np2rudHr9pNP5goUpmntt37gmpDPie9PpOd6y6ZIrc8xXy9U4
6XP6uJwt4HZLHlTpt1n+uLwmng3mwwmRrGaqjJLmEj2Kk10lXxTFu2xii1JBEVfrYD6SYA5jqKgo
L1P9Hxl0LDXkuqXj0lnGPjvOP9FmhQqJelc/zUdlz3v65JpnIkIuN3FKJsycRHtalanAuVG85JAD
/KlZk1u4z9FX2Svhoz0okx4ur307/K3WzkQHkuhxgiEearz8Kl3VIJeqHe0Gra+YD5iPvPC+Gf1W
5pgIEZph0lcJ8k06xClBomv0qAIZb+6FY4YN6sQI6xYy1bh9gT2h94fdPxXCT82InFfzgaRhIdrY
0Vdrk0DacKzRlV2UAy/cbGLIygqD/IUeTYU2NfRUz7Zsq7hzqXvNGtDHLx55dx/OeVOZAAB2tqBM
c3ygUHST8VXKZ6swM/ey122mJKsVMcDRqrWQSjNyrghEY8sBkrO+IIJPT+TFM95qGPTQpiAeggwX
fVW8MdBerQyPKDhxYHD7grpaDoMfdVy3/djASueI9vgjPRh7CDocKHVudEyd0OGdWnooP0SVlUEG
MdoxM1RpgsElCux4vNKGE9qkLEOaraCBGt3d330uBiPQ/9x2ZEQtQ2xe2+AuKa+nzjOhu3DZzGaM
Xq2KwYZoJGWFHjUUHOenuOmtejyO5q6pr0aVc5F7I0u6sIEfWp9BYDsIlEy3tyfv1B8os7xmGwfa
E4rZip8hJTqjlX5KfVwcQo/XK8/zGXYyT8PAfIBjRhOSwKd+E4LvQn7IUA/XMHKQckXJOEeBMCjS
a3WPEIclS/WpKQ9l5uncxgCOX7LdZoo56mlgUkepQC9beVJnqfvhqDnTwUS1H/edXepk/uCHHo/S
jAMp7Lhe28RLHndItORl2o/hN0JGZ4KQs1g//5WXEgZSylSbY9rTTmXQ7GSOrM4AS43c/lQQ2Ky4
iHkRmoLhJV9l0CVrVbERaJFcab8t2k0/37XSbZk8QXNL0eiQqgp5OQN35MzvuheTR2SzXXjWTE2W
DE1WRfa2Q9oBXei0Y4UmlZSsjs5ZtVBDKD3w5O0u7+524D4bY7yURD2pMhFPblCQ6ftnWXpK0aw6
m7hgWbMBqmtj2V+2uL29Z4tMwNOqEZc56O86mGS16vB3BfaZyxa4O8iEu6Hu9XZCuv42syI90BmS
2lG/oVfQLlQr57TnbN/CdU01IZgG7n2FiQ5BZCCQomKKD/YPjXV+Xd3WdmnnNtU+jMEUrr2q4MtC
5gWGpfDecLWTxGt02tzX1V/BBI1JKuUqoC/49fBYmiGY0Dh3xs0TvzLAhIuuWiapCHq4ii5aoyS6
/UCc2ch3GKz9BLswhvf/bCmbT6oFCgozncsJ5Aex+CEIXy+7yCY4r36fqSjkyaSVoYozRszHGJQw
wo80eLhsgvM9VOZkCYnWiJj4wXNs9oie37Lm1Ce2bxKrNTAHqZ1zczBo4a4Ba6jkZE7khI+Ur4xS
fYSefPd362EO1TiKc1I2Hd7Lk+/19C3lrWf7/Xq1HgboZUnS5ynFzZMWs/qTckWPUGyT7+qD4hco
Sb7N3VjFr+on/O7Yf6pQCIZkGS1PiimxRMnKNJV12+IYT3gfo10c/5D+8q5K2653NsOEl0bEEUoa
mvDXt3N40M17ldf8tu16ZxMMII1LCwqMFq4XBNJp1KAMwxNL3rRgKIpGdMiMqGw3Gu4sRtPRDsEe
d8rkURE4QWITa9B4hrkNRSJIrhGjV2+Vs1rPqd7g/OfyN7V1+3Angiy74nDG8aywR7TIxD5XgWgh
OUrayUQpUQ+foKTNCUibn3y1GuakZnM5TZieoCnMvk1fFOGaAKA/cTxXNpjjaZAkWvoAWUtW3mQg
H4n658sGtt9GKD+ijodIjD4x+F+V4yzqdLKwdnuQQxZOaQsufaTQnNaJ7tCHD/VJS+F4wubena2y
vFpllmVmBJE7p1ePZZxaQvZV4jUUbF8OVkYYdyMV5lpGgYa2L1Q4Es/ju9yudpW72PMVBjVdXu84
b1WM54WV3BUVvQ81xslIE6cWjpLAG2nkGWHcTh51ZYlKgsu4dCq7wVIH32x5PU6bl0hTgTyxppsy
wOD9SVXbXgtDWi/Mk+K+ihK3HIPHWekbyJPWNsnHyOH4Id2bD/n5yiKT6PSlOWehiI9F82PamDG8
mHZmkUMJ7kBeK/S/eP15fYzXK92YhmGKYmH4Nb82vfYkY4g9cJS7huDCKoHZdjQsCeTVnOO2ibDn
VbIMUH0ka1PWIkwo3aHSTk3DqdBvYt/q9xmXBxuA3EQDfn/SX6LxNgmgDY7iXT9yPte2E/7ZP4Px
dCJMkASiWUrePw6qbmnjU2nwXoh4RhhPD8JibgwdBeU4PZTKMU0eTV7E4zmCwQBsoXWYsTKR/1Ai
2hapSQHayk63+mea2tdecdL3fWLzeBT+BZvOG0jXvgqFQt/Isk7bS7XvkyO6hQMp4yfFD24o82h6
M1o8wYjt69PKNZgMRRtDkSz0Tjh+6VAs6f3AEZ+HA2rizryL/MvHebsav7LGAIgm5pNcFrBWOQs4
c3KXyo8nhSXd5d8m27CInTpEsLTr+TCDVJzHT7vdo7myz8DJSGIFCiAIMB0i2YFysy/XbWZPbmcn
B14Be7sJa2WNgZMB7CKZQC82yZV40E6KJ9z8M9Fm2rOXXiXXVOG09iKXZ5mDJ2zLfWwuIN9vgGN6
bezUuXX0nDcYzTPBQEoTBZopdPDUtLzN+shqCedlfduALokmXg5Fk1VtMgU50k0BL80tEZ1aAgWf
mXFuVduVSvNsg3F+MzMlAZLe9JgrXndPJ6Dq0VJHqznWj5GjvhF+5072mNCJQ3cYLYXYAgect/Hs
/EcwZyJAPyPBiCX+CKjqhZGFy6o99CInZdx8V0fFgqhEgwwWOiTeQ4u5RHqeLoC0rN3Fwl3YXuWV
TaBcH+ShLUTfjAbEwCm3YZ6eKDaAr80ySApqNNB8jW/vK5OjXEGnCELdUCx6WPzFtug72O/ou5pb
PCilZ+uSXQZJxbHMzW6McCMniaVG30LFy8tHff4ehneJtJcN3b6MbVv+ul4o40tjHLaNSjsup+mp
7EQbZPUcC1uOsrbAOMqSFOpI6GylsGBAH5QLdiRn0A+ZX/9uJQxIll0cGXGJegnm3P6PtOvarRxX
tl8kQIFUeJW0pZ2c7bbdL0KnUc5ZX38X3feOZVpn857uwWAwgAHVJllVLFZY60BRJRibTrCUzWtn
vRbONQJcu50XhvUhH4tbRjoOoKADY4HrGKbU8+UFbWZPVtJ4+IFqKgm40iCtcSfWCcsKEbehb/nJ
vnEw4StIEgoO6i35sbrF63Io+6RgOcIGEBhTCyj0xCkb0arYeV9QcZ60Yk7ihYwxxFTujOg4AjhF
+pQjYgWqzTE9xI+ssC7nLGC9vJ8CVVc5VxLL0mQMI1yz1bhd+tJk3y9/X7R/nM/IkrJqsxiuqiom
v2/AfhwUR7CPCJRQtH+ci6ASHr4Dy72HSnonRy9zo2Isei8N8S5JZffv1sS5BxONp22RQlhGRieY
0Lk8OCC0+jshbMUrxUtrCT3/Pd5nRX9UtL2anhtRaCw6G845SHUIcjbUK905OWh56hSLrxJBqkZ0
MJxzKAN9NsCRBP1K7jvtxjKuivpBrV5BCeb91Ybx3c9jkhnxxEi5svxsxHdx7C6hyFo2HxMr78M3
PBMrCKKlw3JqagN/f6cCHadGOmW+pVfy7XSMX/W99aoIMvgip/eG2bZShmQpJsA4Ym0M7kqyI4d1
X6LXDNhr2i66E6U6N2Pr9TI5ryAvdAqjFO6IgYf1d8DJcWtQLhW78buo0UUQVGicg1h0NdR7Bp8k
0cDOczuuCrtY7Da6neTDLL38iZLgYaDojG2Zx0I006UwzbfRf2LaQ/FSjg9a8XxZxmZvIBTtXyHc
0zkOSTK3NV61BEjoSPAfZIcRcAOT1y1LHBkGUXb9ns1yCQQzx/P5FnkXzB1bYIbdnLGmoXS2dZ9N
krW1nfrFybg3FfCRDd8acJElfpQIJG97knfB3CEWZisZgwaPiChDy36B/qRX/+ANsd5UzsMTNRsj
fYSzstpDoR+z6EGweWxzLm0e59VzI9WwBvTaDBjYJbvlNOwNgCiwMZHUkypbVMF9azK8JJDz8GDE
GlvdZE/Kg37U7KIERkDnaQdQvfrEYUi08+4NCf6kPww7ijnY9My6L9WH+jy7saMcNYeFWH+oRgZR
UCMguvwJXE+R0n5i70HQ2v0D/fVYfzLDGe9yOz+Y0NzhajyJWkC3b4p/pfKtJmCzGzRTxuuiq++q
/DHLO4eUL3PuZ2EsCHq27eRdFPfgtZouCEMGQU8zT05eovmUxZZjJSK3zQz98wm/y+EcAYmIZOWM
1jc6BD5eE/vBZk2mbKYydHvBojYTTor8Lo2zfgMARj1J8PhsXJPa0SsLjQeQ5UkMAZU1kUtAMRYY
jejQeMMnDdCrKuxk8NWc7OLA/JyxQxZIBnmY7FpPum0cWSKeiOom2y7nfbWcP1DTvCtjJaZuJddO
q0m7oVedRYsPl1fIFvDpCBXZBBU0sHNhEvj76ubVIkzLWEZG3Xac/byl911Fd5dFbGrjSgQXhs3N
NHVWn2NMamp2QDJ0q57uKoPYiSriGt7ctJUoLhoLE0Cp6mZFXRV9acBhMmo7IH+Cdq+8C+FfaHWQ
qCU1oIdlQhzgWzuTqAojOBT+URYo8TIYb2x46SsC46AR3AWbMclqBZzdyjnbqCyhqPtNLibRz7lk
nbJwPM565ZQA2Jdien9ZCTbTqetd46y3apas6cFei/EaHbQO2YMEwN3iDccH8LDAjvjNZRYBnzn8
I0yftXDOjPNRphW18NhIzdILxva+QZ+UUmeCO3w7fF5tLGe0ja7p+VghsYLI6Jw8pnvA0rrBOWns
1h3P6p5hns17EWn8fxBLVJNVR1SDhxNcyhIIsiE0Mqwjm+bpPoCftPsh96sad5o2N16fof9CAQCM
pGaOauRXSrJcd7WKJ3dg7ptwvlGrSuA9t9X4/WdxEQdi0YyWBqL6YvCH6EZJvlzWqe1ng/IugHNe
ikwKRNbQKZYTreCaKdgwqdO6E0aLrMNUONkouIWYB/nsLw0Dk0OWroCW+6O/VOlQLpRiq9XmHGpH
kn8PJi9RvWa6od09DX5eXuLmFqLDRFeIbuF0uZs8sCRlrscWRZbqLNWnUoidKBLAuYJBrwKjY6lW
bb4GnGaju5cXsOmRVwvg9ouaaliMMSzC7O4N7UZurggRqNnm/bISwZa4usJypZSDkt3RDblXq2/5
pDszCpOhqC15+9W4EsRZtxRaTaqzuPH3VA0aII/ywUD747wXtQWLjoUznbIMsw4tBhiKG66D4JAK
gZJF58KZjgqKroz2OBdQzNsxOo7r2Yll0Wy6SAp39ffSaEGxWZKHNMiMmXswhNj9NAqKI9tiCLUM
QjQDs5QfNUBp2jHIIjzPqOmb2nVlgMb5DxB8FRUjHBpiJB39BB9FhEmZJLNcUjceMztSMmcOS7sQ
QW1sx7grMdyGBXq6zK0Ge6936pF6wIT91Z2S5243uwT3R+DUhsChbV8eGvMvaC4jWNrHlWmgvl4W
FdWHwMBoGubMj0tuL8/h1XIkXntG/gUVRwnUFCLBzPQ/udKVYE7HQX1jjCWd355haLrHA34vXcf+
4EgYU8t+UcFrZdOkVuK4E5z7IjbLDmFoB+S16ikd/kRDVt/nji6l8hzLMmLPUn+uSsyNTXZKFIGv
29T0lRBO042l1fRUh18I5bvCvBpLINQJZiIEIvg84xL2I4qZKMgugHKL+l+9fJ0Nh8u3wraev6+D
zzPSptcs402IYs9HzDI54y/zYDyB+PzISM9zTzTLLloWd9GVkhFnRIrxSp2f6+6m0U/R+Hp5VSIR
3F3Xq+Nc9yHuUrBJ2kOi2BYgzI0/QWpQVlvHXXdS05VhyZCIl2S5A6vD2Uh/Xl7H5oW6ksDWubpQ
0TYFonaWsuxSc79M6m6O9EfFaO/GLvz2d6I4HxAoU1oMLRYjp3tLQVU3AhBU+DzPs8jbiBbFmf8g
MYyhDJLoTfWI4Zd97su3wEIL9tIdmzy0NLvdW0IujI0YFdyeFC2poG9WwOHMyVXhCsjQLkhrAWxe
3SXenJzUhw46jrTBnUSdQARs+1kNP0rkHJFppfMiTwarFUVXw/wTg29XnVILPNFGkf6jGM4VVSOR
+6iHGDbBmaHpMva7ne7Je1GHyEa++YMkvkVk0MMkMXKFxV2DOxxqDJ6w3pQInHazp3vRXQg46cIR
9httbqSO694yVSobfKxfdmbd5KWqokrQIPPTXoGx0gen47l+7NDI3gD6TUQ08vmSwlJXIjnj1kEa
X5YNvBTAuh/GvN1rpeVcNrntg1vJ4My7NaqFjg1VkZctrwsvOGh39QGEh04kuEk2QouPq+Gsu+mn
fNbZYwnpOrDSo0esaZ04dOZb9kTrGKv3PQanJBfPUMEiRWfHmZ0UdEaRx7oK2GoyO8UjK2NFLF04
O6xdH1h3jnjaeKOL6uOCOdMbraHNq1BmUiuQtbdvz9L0SX00D61bH8g+dMl96VVX/f7yetlyPsZS
HwVzxmiWemNVDIlXSr9qZA9AZnuRwZX8XIRCluxtHaUqcBAt0wLL5MfroSNkkRUCj6Z/LQ6R0/vx
1+ZZ/lnCczNED1fP7VGUDd3Am2ILfBfKXd/WkgCdM0QxgVyZV8NZd7RTZNrWfXguz/mhfE1vzGsR
kdnnK4PJNHVE/IZqEP5ZMZdBVbUYGHNp9BTHd4t1MtrvtfZ0+ei2t/NfKbx3S6M+t/LUwgURekN7
HY6//u773HGNaVshjQw/HWnfI+0xkgTf377h3reJB5vtZUxEBIw+6PdcYL7DvE/pJN91O7tW3ego
i1CAt237fce4OGuspLjMSkN1x8Kd2msFI/Dqw99tGueHmx4vhTY14fo1yR4l1LBmURF6cxWGKjP2
WR3AO5yHks1YUQGuprpmc11Er112sIRvLJEMzh8R0qVyWuPspcp0yoJ6fY7xuKjaXd6tTUNZLYXz
PnXQhVYwYyl5so+SbxLojpfmWp/+6+5D2OO7GB6wvwmmsStB9+yqdedqCkhgUzo8dmn75fJytu+t
lSDOZDAGFWXSjHxCA8BS1oOVT451nZ4XZ/oCiiXAben3SFILfLjgsHTOxU0jWgVKiuq2QZPSkZN0
P+XWt1RRhV0e8tZtsVofZ0BLWxQxMRABpNFjtwCc1DDtKjbcpaAHM5Ps3Orv1CnyprwVaMrmPbWS
zNnV0PWRqdWIbwCn+5gp1SnLOjcOE69Bv0Id1a7gJNmefboXV/LYnq+eMm0G4nQrhcoAN81hs0Ho
pkMbN5tZjj0RWOZGgvCjgnLxTm+ps2bmuBnZwK2KRvzpFHispC0dhJVJgc3pnPvosqo2SQcPVaOF
Rf42Pk3fk4duD6iaH/MLAEEAwBjpjkisSCrnUIq4arqWVRpG6dwAJ9vM7HFwVPVw+dxEpsA5lCjA
nG0ptQhRqeRpbWNPVXYPbA2BxW2/LN7Vg0f77yx04zQDDmxSbJo59T/zDs+mXezPN+ZNtZNv44P5
I3TUvcj5byBLflAVngYgbIehlQpIbkHISJx0t5wZK2/kTveY7XJnj0FOsF4WpGeFDRCbIcdq2Zyn
6euhA57L2wsg3GdeeJdeVftmp7/1OFdPiKT+znPzY5mDjnobYSXTYTFcLVL3UqR4YWOIHhzMcX02
d0oVDasj4IP9aO4h0Pv7lPGRKQ+z0xzynZ642ldyYNjLb6Gp9WcO5l0iZ/KgrDM1VaOsk+w3tHTX
OsSdHOLlHuxP9CZlin9pgZzVq6ExpV0Fq08O3YGh7vescuqLCMq2zfx9VZyZywMqpnOMHGA/g/DP
GZLSrSxHsUQt99uK+C6Hs/NmrtUmiJAC1qL4ABSDl6Lvni+7ku0b518RfDqzBMRvpAYIFjMV6cz4
Wxs+pPML1Ygtg+rysiy2LRdOh89qNmWSDqqKbYskwMKWljsV1X4aEBeXAMnV6gPCm/+6f5v5kffl
caY8pqVszAVeDwlt9kHf7usAzThlKBAj2kUuYsDwSZuXYIRw0S/il2mc2KlhxHZd1ldDDM5lvRay
JQhUnW+cHMpQWUYUf4E9qmD+arzSj/0/DM0OmPE3/4si86X70lbAyBE1YGzfP++7yvmRvCnAk9cj
AGyN5yZ+jLMbI/x5WVc2GiI+nhznOdomVYykQGz+m5M73pXXDHAOTJTAvWZU9qlnuW0I7/8G2+eJ
ZnlER8r+vgqNYk0bA6XH/va6bMuktuvUtFNgRc/7tPEvL1Zg5xrnT4KinbVEyohLrHY3UwxIRSJ0
U9GRca5koQ1d9BxvEMs89OQhlK6EUwyCVfDgH+NSTjSTF9wu6ZlGr1Hy6/IuCZbAgwtUQ6TXQchC
OkCjas9tvJtaQYfKBibMB63j0T+6KA4KK4lwRREF9BzlocgT15KaWy1u/TgYgGcwHOTOdGOl1uxM
qr6nevSaBPSmVRufdD1GIIk7N4kMXckeFEpOdAoiO0SBN+gLR81BLxiLng2inefcT2LUcZ60sEcr
8kvFK7PHyzsv+j77+8oWQFhfSDqbFEAr/1Vidc94OP/8OxGcS5HoiP6nHgGfpJ5HQNGqkzBHth39
mBY6UyzwhvDMABkuUSmRNHhMl5EE57vwCFToQ3lgRC+ScEJ1W13fxXGbJldkiCoTtep2OTbT/ZCe
ev3uDzYNKMjAMAXmBhpuPp5LJQ1moXXYNIKODmIu+6IQ0ZNsZxZXMrgbtJmnvpMWWF2DOd8Fu4YG
/cBl7chvg8wYLq580Utx825byeT0OTQWmTSJorpFWNwqKkUvWnlTJ9WRVAAqmKdjR8K7Rc0Ebnij
7ArrX8nljgzAC9KSMTwJ1jDFqBwZKae1C4o3dJ7kGNU2hrD+7gw5xaep0plDgHuOzDJykMGOFqLr
ZVMTV8virtKoGaOskaH4UX1FlmMY3c+i6v72gw14uqqCfLCl8YQHTdDQAXwHSAaD8Yp8Lc7ZW3uf
EdrBWbuid+1Btqur2e2c2BM92LbX969sPoa1igz0DjPUJVhuGsTide0qkQjEdzMeeF8gH7zqdd1L
FWuvHmJip9MOEx52qKd22t61jWj66+0l9ilUNhkwBwhpUWHjog9A6CzGzI6scwfGYoKJhHiHUWan
epTszNVfYwc8Eu5wBbzdH7Lb+YzGIroSTR5t7+z7z+ACk0ZTRylV4cPMcQHnAW485So3BTNi2xny
1WK52EQpi6nOB4RalTQDA12Xz7Q1bowpP43K4lXTtKMd2gX0CcFs3VUgLJCdFCgliVQI4nhm4J+2
HX5UtQAzh2YpzvFMnZFJuoyLVEtmJ4DOTiL67I1xWfiYlQjOxww9yvmLgkcQGr1RAwMoSWIP9uBY
dwTF4Vn0It72aSt5nH+R5TpdUkZ/8ptLu76S0ABqFugunr0MsxyygV4MgU/bVJuVTM7hdANy0fmI
7rmiek2nwVaWr0UtHHjYvM9XUjgbUXMdVk6gNr8LK78BF2PgZzIU6BCTNJcd9baLW8njjCHq0xRk
NfDU1DZ9q7eDuzeUx6+m2x0Z8YKG1Hd0reyGK0k83cGu8kuaydnIUsmzWbO5Z9ZOAKgU/9yB06Xx
A+enYJkCSXwYP1tqNfcSsl9s+A/QLLtItgmmx3Sv8hVheLHpVt83lQ/qTTkKF6CEskOc8Xgd/QTs
PIBX2/UeRq9eGHSJ8Th4oi4hgYZ+ivOlLq26EZ2XTXidS3vZ2Je6wK1trUyXNQCBUgX/6NyJJcQa
ar3BrVR2300gYI2ZZ/W7OLqvRCXGLa+1ksSnaUkSJHmRdEjNFv8Uxa2qOpdVYvv7lmloBFw/Fo+w
R6LCHGqWIzIZQGVApWd1EvF2baXUdJCxAR5EU3WVT4EGQOJUsgUZlLhMbGX+lWj7guYYYBTiFWy5
jbUk3gErStNnNfR78KYXNmLH8NDyK/qVHgG4i4409/LubV5va4GcB+7p1GYBQVGn3Slocco8ydGu
MRaDJCgAH4VURaKd5JxvpCQZTXSI0+vbdnjs1Z9J5Sx9K1CKzYtlvSzO/RZF3nfjhIuljPcZ8Qu6
VzFcEJi+hAcBPSfWFyu9SmN37G5j+aomjWBfN7VypTGcO55CogcmQ/jqR203xoHXNZJ/+ehEW8mZ
8NCVCRqfICKJtJeQ5jsr07wwGzwURrzLojZXo2roO8KkGfLz3G7WkmTkDctcV8VdOXtx/Pp33+d2
i8SxkshA4nEXumvz+zx/ufx9thX8/aSvfj+3VbXaN6U1mgwFJNynR2v3G4VT1Miz2Z21ksPjq5ld
M6sjyhuYk6oO5RFPtKsaD/hK3J21VQUGXDSCX9WgOuFnxa0M0y1lDq/K+sAqD/hSfn1ogB4kCtG2
7qK1IO6FTcZFWaoYfXSDfEvK3Fb1H+UomnkVCWFecZXCmfWkARc5pkCk7GZoVTvXY5AwzH9ik6s9
Y1q+khKas2GhCwkUMYPh4Bl/QDuuwFC2NWAlg3OnUY/x3YEiuFSi8Goclxddbu6SlLhLKl8l8nST
qDK6u5LCnZdcsL5tX74SzjlXMCy3Rb7gUq/BDEvP8S78ZbqDY7z1yKKz67+fqzC1tW5wbiEnoTVl
wYj6RX8MtOc68tv+v278/yiC8wxKmNa62uCNpyQeKZ5kRTQYtOlFV3vGuYY0xeikOuLCNVpqp/ke
JueEU7SbZBHh8WayarVdfLOYGfcZo9JlyarBlb/QU/40J7bV2qAlRMmY4X8pircIdvCtpe+T83tf
ocXl4fKIWrnFQj0LGFw+Eos7kzoGOL2A0vG/75FxX7kViGJAlICXumh4XmQUfJOZVgVZltchccdW
nWx5xshAdV1PtZ8mkmQrNDstZm3rdfREC1GxnungpdVzriWjIyV5gCyk1sxORA27SgI7kO9V47rt
dpevmc1rcrXTnIPpMfM9JjLKGJ10FRmPhSy4xgS6anHOpQ7KSAknVFw78yCHD6Tdd2B6NKpC4Ei2
9wzgq4pKLEyWczYx15hM6BPYhDo58vR9rs+J9CLPniQautjMN+jav5J4XAU1a/UY3ZtI/oE16Xf0
OYCG0YvweNTvRYN52w4Sj25NU4DGh769jzdAC37u0ChhCspNv7Ne0LSxG2ztevon2ucgAxVVIjf1
Ae8rmSqEoJWAs7y2aORlylgPuiL5ha7tiNwKkhmbR4VeXsAnIxb4xG4+VGGejhlWNOf/WJIbkes4
fKZ64mTNt8vKvdkfrWM+GVjmGIpQdW7zkqJux6THIz/Twu+hrsW2RTIP4aKd6dN1PowuCecvUts+
xXnmAIfwJ+0LZCPo7Ezp1DvzMNlTa93QXr6TC+HLacs4DPAqm7KBJ9onJOmgi8tOKwqWGYCXy+zu
0PrSTvoS/MSwX++ykQ21s6fRbv/rAUZTWwl+836rsKJq9F5qsw51jqpxSjV0MFlxpLEl6o/ZSn2s
5fDapCC7owywys6rDhgy9OXELk6zxzJzoegB9RbS835zLY2L++S5HJQcXTpusxBPHaqfmKl+lKbB
kWv9MNP0NBm9Qwh1mkTy9BkIsmZ2Mo3sOA3FQatUj1rTXV2Sa0vuryNtOatldE0nlGVycHOOxr4p
+msz1fdZF91khnJbTIkHTpabOC29ZZL2UaHtLHO5lkByQzv5VKS9Uzfaec5BBGaFwJ4j7bHo6Pcx
bw1bjbOvlg5gjzZ1IvySpCWHKmidxiJutRgPspweCrl3yq5CMbTEQ748BF3qJA2YbBpUjfoJHEFJ
flTKyAfP851p6KFNjMYB3P3tUugp/ke9KeXqBA/iVlr/YDSxM0bdIUmD1KvS7ERKVKGyH3Mffrls
elt+ZH0W3B0W0rDWY/ZoDvv7oWxsMxLOczLjvXTc3NWlkqK22kxSkPiVHbzAECUMdgHGtfrQ+YUj
PYpm8TejofWiOHdCpEoP+gmLGu+mH/E1a6MLjyYAhMpD7xk+3ppCDCrRPjIXsrLUTgb8VC5DJIkl
Z7Zav0sHkZWys/i0kYqumWhxN2CQ3FlNY95k8YSJ3Bk4x+ZR25dOJtvmY4OmkOJo3QqpaDcXtRLI
nVyVl6YExAPkKK1rw3jsF0H736ZfXX2fO6dxzFQdPG9oNSGvJdCOhvKnOf4TBfeXdZwF8p/2jcgE
/+pI5PHzGn1rdiSrIMbqFLuLUeDIb/TES6wrrZxt2JTg4txUeIKRPh3/QcGde7tMWjS3VQL/Ztbn
qdEx7nvuSexeXtTm2ayEcK+XvJh0K+vwSjeC1kvH+kdoFaKFbMZQaJz/dyVctFbkIMsKGTFHpbAc
uGGTuD0ES/nY5IFtoDPWIM1BMYldy/IBrMxuVosKrNvrhLarRFFx+3I6kihas8SsxlnJkz8s1T3N
msPlrfwPy3yXwRnvUEzFWBk1MtZgikDXGiC9lXu09vsY53P/5GXLGEj+b0GcduRKmimtgoNbrOJs
zYFfz4Yf1+Wf2NZKDKcfKNjWmLLD5BfVfszXCvX19rWpBJa1acArIZx+YJ60igy5RQYHZMD1U2c+
a7PfBb/+7nz4OnedlynN6pxlrvUjm7sId8HP1qsP2W7+LurB2FwTspuIqk1dtvhumR5kq4sUIuYC
qvyurlDzjmMUMAwHHQCCrqtNR4GsJ+o8FIL4NpbY0suikCAqUp7DsrAzDEZVjcAbbRqQoWg6IipM
5fH0bEApLjOoN2qSJjhjc8QTNRWEqZspccNSLBPgkqpCeKqVMo2qUsJzy61+EKQnK6B0IhEAxgnW
YN342q11Wwoq1luvk5VIPjRWO9LFhOHDDynSUBgFoCMiLdyNwy+5EJyTaH1vAx6r211KB9mMGNwO
q2Qg8e+bP6V7E8zJybW2A8pLZZui19fmsb1v6ZvPWolc1DKXMw13bzqVu3zJzniE+AK72gz7VzL4
gCLJmnEcsKzG7cFMku4AG09c3Zb8xleNP9HDlTC24NWCqAFk0GU20NMB/Ag0AthURC+5ec9bsCdg
NwLzhS8lAIQ/1LSSTdkqP4Ev5PblE9qKRpCtK8lxNO4u7x7zbZ+iipU0zsEGZTzVNUBZ3CK6LdNj
PT521m0dP43SjUp7u2weLsvbvqVWAjlnm82gwdWninUa6WjTakADDY4cFKib+9wT5bY2R2BMtJhZ
1EIdF+WZj8dlRSQxGyVDAvY8uBR3YuonD82zcg28MJCTK4B/sdzZX0QtFFvbupbLbavSGPoItB0F
9f5wr+1/s5qpYvCALftay+F2UwkyYwprxBX6k3VjeOMT44Uy7rITc1mgs/glqnZsnt9K4lvj98oA
ap2U86wM7PwYTTPAjG9y8MUxqAL5JII1IYL18QmibCJFBwpe1L1icCjpAHLTpByAUcNZDqJT24PM
Us9it1RTbyqaE80qJ+gaL0nHL1k3HsdQ+Yp6w76Lu31VpmctjfexCi9LWeuXnnmFpVd2pwPfMpef
k27a6VoHRLnIl4vW60KN2u08HnupcWNp8dP+qzVEPmkLv2uL82ihfFBlwFYedMwx0cVvleYUxnGP
/ia0DFy2HNFWqJwqB2kxlgn8Ap2sJ6qNL9pgvVwWsTnitz5czpWmEo3HCMCVb+m/GHxcSmhr0KTs
GAuBakXrYX9fKdK05GXC6DHcZbzOiv0yijiytuKS9WK4mFuZ5X6ZmQ0WBjrBHCU/KelOsGFs03n3
uZbBxdwN7c0umnAoo1McVEfHiEPuBGdmDemNCCpEtCDOmWHEJ5xLmsKZlTdTcUACjVpfLi9oWwS6
URQTL0yLz//iEPQaw+6ADSb3UXMcItUuo9e/k8HtmY7kq97nULKs2tfRl3D0uk4g4j94qfd1cFu1
6BnyXR2u6fFO99N9fEduM9wx4zl0Uk+Uxd529u/COGdfK2hlAwG74pZUPw+j7Ft0wUi9+dh34QPK
6p6sLG7dJYLYcTNBxKDQ/++wOOef92pRDhXaHedjcxjZKLedeAHqmctss3cFgwufRGDhmyWClVS+
SNfUMfhoG4VdbQzzhEGdtl6zx9PMU3EBaD8va8vmuPpaHpfVLa3J7HDlIIFfTjsJtK5lENhl2vmx
2f4K4/SspwC2rmoHzHueYlo2AB93gVHiHaIcK5pfhUv/dPk3bT2u1j+Jc8VqAU4n3QjQsazlgBs9
haTwZ4B6jcLblunpZ//y7xHzz7iZTM0SMbIKHS83MLgzjObkRnIsJzZ2y53sFbviKXQqR3TzMp29
JJjzzmEwNrOlwYCq5GtaP6lhasvS1zhzOrwlC+pe3lD2tUvSmFta3QVW0WSdiYE1l9AXLX4dAPR6
WcBmbWZ9ZJzTmeRkJIncoMp5IyFQUvbVvsP4Ol1s7Y7Vlhmqf/SkXtNIyKUpckZ8N/hgSoE6kAiV
Aijnme4ZUk9p2To6XbNd6Imm2AU+3OLcUdsbkyRHGPdpgEeErJAdpEjzyyJs7W0xFkHFS1fRFM3F
Cmo0dhkelIqrmVcdutuHH2QWZH/+g695l8FpIYYrsqKqFgXkwNGtvMvc/BfRgMIu+R10HtRc0k+B
nrBf/VkT3yVymmjWcgwoTFyA+h2juaSnxNPd5W5EeWx6wriwf1ne5pykqbzL4/SyS8E6ppc6Lion
/VYdEED4KsAiEyArVzvGcwneB6fKbDYlGXr6IrAL0SFy9+SgaB3wQBFflwY4n3TLLuPloOixILWy
7TDfV8mpZK0AZGYZISbovk2qrQc/yHjSiai0sH0Rv4v5dCEC0mlUoS7ZId7nd+HX8CremWhcQYM+
TnCXeijV+Pn3/KS9lvvLJ/kfYud/hfP4LVQaCqMtWMjhTG57/UZl/YIcBC5hci+QtdXcttIaPuVW
T1VkthEe0RkG5VvqotZnF/Vbj3crgr/ZNkJk3WQNnUY6KiUfnXNEzKY3CVRUPs5fjD17r4MK5aw4
2i53Z1sTtONshzUreZxJTGWJnLyEAKOywEmg7sBg+hw9TzhBduExKi1LzOchlMpZgtXQpE6SHi9p
GH59z5p/ku8ZKvMgw3zLjsWotwW7ywe5ee+tlsrZRTqPCOdjeJuwTu1FxUSsqHtLeHqcTYRh3Eua
MSvIgGSPDEUcXdlecq2AfITxWIgiFsGK+CS3jqBMHXMcXkuOcfGtoFTgsbZv0/c94ye5Yqp2dAIa
5dsblXoteFKDc8rKsM68FyEWbvrHlTD1o+4nkgl++g5XN1Ffusrvs6dc+XZZB0QiuHu0xdBaNFTw
G0VwNMESUwODMRbt2mYcuVoHd5FSQ5IyPYPDUIpHKz0XlnmsTHeRABrRmoITEi2I/X0VzJVlBb7r
UlZcQ92pgCph6KMCHyFaDucimqQY83xi8WIa2ktwUwboqvgZzw+NJHLrIoXm/IKsh1RqUxQFiJ/c
opvYsxyttdljEoBggJWsT+H3ywoh1HDOK5CibbVMgsjowCYHp33g6fbsJm+9hyKDFUrjHERXKnOb
sPec8aB4FhwEeZycCgExKCuuhNMUgu3kx5P0YqBL26EjFhPPR8sDpSAAukan95adas/PzRNgRV4F
+ymSyb0gpVppJdIDEQBIp2c2A72c9IN2JWPOjKW1ADDjX5YoEsh5jXHMjXpJsaVheqDxDUkFlRyB
+hPOZdAuSGqpshS37jNbiV6HsbezwiXSiRpf/m4pbKkrY446DGnUQMR0jcjPApQ7gEt3WYJIAXl+
YV2eqrGpIULa51+6g3KKffWGlW/o/2PY+I0S81OA/+4JCec6lgjE03OSsA7H4Cq5jZzFHvbkNnaC
Q3hV+sMJLXDOspv82IuuGCU0QkVR4oad/6XfwPmUNmgnZZiwYtZliTTrCfxHoR2CdlVhMaokcMib
hT9ztWbOocStWYY0Qc5+rhCbfq08zEw5TeXodn1I3aMYF1pkAJxPiaU0ipQeVh6WYADriZtHtSdQ
G/ajL2wi3xlbqDk4fkwY2fBj8sAN74MP5pT7YMG8rXbkhjVIseHDWLbL3WXRgtVRzp8skhEYsYk8
rAk46PYci569AvOmnPvIS2KkSgwVTdRf8fgqgzWouw7Un5ol4g4X2R7/iNeqbOiBIqi4/TE5NIfe
p6Fdu72remQfe8I+983X9bsiUs6baIHSTVaMIHs8AlElPDGSM+O6f6WRg0I7UKdTYfwriEYoF43E
jSSnITqP8SyTnQz9jV/YOBBKxNVpyXeqh0RCaov53ETaybmZcDRRtcoxEBaAeVgrrjoNVU4CphDk
JVO/rB4uq6TwIDmXgg5INHig+cgFxHwGRsIerb3GbrTsBUjUcGX+ZXkiE+A8itwHQ14NuIGy/tnI
iqORh4IQTySBcyFtWWCOQEbEWsyTl831SxWLyl3sDC54EP7FbpVqpVKmjQFGiM0rtXPKch/Lfxff
82910gNNuqXIfSizdtMX35OuPlNJFbhDwXbx8KrgogJvholHuhWezPlabgV3FtvuS3vFhRyx0tFR
L/B9kA0DWwWtZf7/kHZly5HqyvaLiGAU8AoUNXq22+1+IXpknifB198l9z1dWGaX9na/2hFkSUpl
pnJYC0m4rSjtLFoG+/8i3KB6jnore6fk0qe8eun6x8t6K7AGfIt+jQajMQnhNGxzN8cvwXSdAO3t
soz1isXZyhHu7qepZFZ9DCGjm2FgCCji2pE+S27txY+Tl/sMRiW5E1WhREvjLEAhD0UYwyF6NPyW
ACI1LVHYtkVrE/gmwl38UI1SKrP3/YjUJIDrCq9DSM162SQE8WBfy64JGiv6byLfIVoeZw9g2/Q4
DJHbG6OrhJ6ibBeJWpMFyscP4sdzHyRphLVhZqgjd0r8/bJiiL7PxQ0VQk+znKHcZHgJZT8pROly
wR6ZXOBQJmZnAMON9aiPG+Nk+M3DKyvAxjywiSG4dE8XASCtV1bO2s6P/mtxpQYNe4uz6oY3e/22
/JkeAq/DTIm5bV+nexnVrbiDQJTbMjlrYXaAkAmwq3jYTZvqBUnzPWMuNQ/aBi7vZ+ZePj+BvzDZ
9i+Mk2KNSlpO8BeV8skIXuzIdobQR++j6JKJBHEGJMq7Pp0aXOXp0B70u27fX+VbChxbdd96M7Ku
8cO/6CVi2nHBxPONZwaZDKsfKMLmw3Cq/AF8t9rW3gJezR+dv7zOJmdHyq5Q0rjGdSbpc2p9koE5
ONxdPq5Vl4WMNZsyQMMoXztN+3oM5wRtvUkaH2hS+zkYR0wMmtXZdxpPe6k0b1K9FCjJ6iVfSOV0
Uo6GqAtVdPkas58rvpCIaz1RvRDAaaHWU23UFOQLO48c1MNvRKn8CmzyN2rvojTuxb6QHVC0l5xG
jlPZNOOAlFSyZ/1s3e7f4QOsepfF2jgflg/DlGYqJuhUdCpnaMUKw01jHSOzckYq9NOrCr+Qxung
mMtJlNcIYpn5YP2wOsxH640eG60holbY9QLRQhznwdRprquqgPmvR6/B7B1exqZDMawEZhF514s6
Vddf/X/kqTIrIi3MVVSWcUIoeotlw3nN7HWOck1dsId6xoH1wQASfHf5yq2HPguZnIvTK0A6JTra
SdW7Zj948a7edsfYHRjYmctSpo1re6LHyKrbWwjl3F5PI3BLxHiPK9pPtXpqrdSJ5W+XV7aeN1oI
4QLgadLNwa4xXaGBJjHVu9sOxMiAD9o1kQniHRl871GyjZtsU0aRY2fXwUxulbG5NtDMEKo1GukQ
DIZW87WJ563cdSjmEq9uIlBH9tbo1FooAmxe3RdDs1STyGiZ5xNrpa4Uc0bhRubRL5KDpTpZ+XR5
W9gVeeczFiI4u5DQAFMNI4bHFeVXEW2JSbf2vLPUJyU4BLLoMb9qW8GRQRgotKzzQwApAJNzNUE1
prS8XHugrQDzaX3Dzt/nFKnIJxMrQjnO1PexlDty5AxUhHIgEsIpkmbq/VhUaM/Iauo3fXQok+yA
uc/t5ZNZNzeLzeIc0VQPNp0DnL6lDw+1FD6D68gjRbMv0/BHDqTRlHzq5upxNCuMsOb+ZfGrllyX
ZTb5izFy/tVbhVHUlmbIHnKhW7TPrfyrBAJzq7qSJWruWd3RhSzu2NQupHbXllDC4ClFU0g6HWMj
Fvj19WATIy6KTUBcgxnvt+aU6MAjmVnWr94MnuaTVz4De9P65b705Gdjf3kDX0c/3l2tszy+kjr2
gVbIMcKX4oSk+C7yO4z9Kxv9KGqSX9++PwvjC6rErmYNVFAM/uJE4w0pr6pY4BfWRRAbfdUGpj34
Dqg8GpI8M3FxlfKlAhFiDlh/EYzaemAEotf/CeHceSM3Q2N18D2GMyKrjtyiH/xIUcBXAT7pKG6x
GXf5R9ia0PzwRyivFYWhxmTELRvThza5NdMHS0QMtJ7b+yMDPuWt5s0TiFBKAHki4hs8BlpIUSIB
8ATqV9NOiJPIbst7vfvfijTeyBpW3ldVDyOYnPpfGurrkaeDRC+8ZRlake6x7bkkjLu6JKAAdS6R
6lbj2VMr+RBN8zEw8peoUbx8DB5ttci8oaXC8X2BYM4Kp2k4aGkFZWm7zKnrLz16WaMb0wL20Cia
HV+3hecd5SxxJmuRTiqcn1nvAO9Cu2tzfqnS61DUACUSxK7hIuKzSw2MWKxwnJh7NXyw+0ctfYyl
zsmo4G0l1EnO8cf9BG9sQu/JFSth1dvcDbflaUKA9y/qBixsvKQmbOGLhXUqKgeEgRyxcRr5KvJS
d4TdZdw1hiDvvB7oLW4bZ0byuUg7NcLK5K11YAWKwDPd2NG3I94IQP/bSNSxbhSgZTRbYx+ETuJW
wnvBtu/Sgjmzkjc1mkbxjvS0EXgc0r2SgSpBO84YSLnsZgQqww8gakZB+gbwZV5C7s3+1wDmkFrb
heTYiSaGRSrzGrAsDrHpbYzJsyvHZiVQOfDos3LfoZdTP4KXQTT1vR4rymD9ZnCUhM/0YvTDaMMG
Db9j8auhX6zAu7xxqydknL/PXQBdNrJUs+DSKv3enk5ZDl6BQznfX5ay6jgXUjjFrzrU5mYNqBO1
Ye/mzt7XpAO/t769LEa0GE7npV5O0L6IMTlrDD0r/NzEtsvonZtQEAisn8qfJwmP0BzGIzWoiQzl
NH0JyB4kEJcXoqzq8/lBwvOqdJUhWSVFDnf4Lp00dLSom+ZhwMv33rzK9x0KfvQ69vqjKJ+1Hh4u
BHO2t5CGZlBYk7f20G9YObp5jvfAwWX5Oj/0RB1Q64px3khO/UAoMDVVAAMxGJuwOOkwv6JIQCSC
071wHMB8aSPdWdobabqyLHQoCljlRerA6V2cSxSLwKN6Ck46eIdFzFzrOZDFqXB2NDH7JqoYP3W2
Z+Mx6AZ+CTf2RruzHPmUHHqnFvVTCZbENziVGDYNmhh6QObuW5ZLP+JuFpgedTVEO6+KR10uI9LO
+siKMIfBA0kdo+KL7zGv7odPLWr3DBh8/G5vWQ9X4WqJE/qiZQru2TsE5rCgKTGQepfzepeOjQtc
N0yktc9p1j6ajSkqMwiUkW95MhMrUa0Y+t40u8H2J/uGlr7AdqxbwT936nUYdeGgYn20dUWGFdS3
9i6/JluwV+x0DSg/GLY8MLjffhffiLqB3u8kAQiOgogDvkoHLs7b2Ka0A4ylKMCytqfWsc3HTr0r
9C8hS35qIrgV9q23YQWTZWk6gHdt1Dq59NwomeAVHTC+MwzNT1m1Droa7aKm/hUU1r3dpLc0MTeX
d3V9eWeRfISvBmEeUeTMQrt0rAEYA+DKLjdR/z2xf14W9V5H3q6Oi+nNmZrg+4Qow9bdJCKHSEYH
Uj0LfJhIDLMACzXJsipnU7IGQAZ3imI5lDpmOwjislUhjJqZQazYJp9t6G3UEPQgNTyb3pLQz+i9
ogn0/b2lwnadRfAJhmAKdFJ0UDyiXMn6vUYFQx+CJfB5BSWI9dJgxxGbftGojmZvLP2/D7C8XQSn
XqlZjaQZwOuRhraTI/lD4q+VITINoq3iNKuXwKE0sK1Shu2oHKf2+bLmrsTGb5fB6VRDihRA9EDj
/v3EZwNA1l4HN1rBBsQEczKig2H/XyhwWg+lqmGS2KPBvs7uDRsUuY+XF7QuwlAVTbUYtxGzCgsR
MqrcLTorsB79Uxv8moyT3glih/fWmm0ZQMRslcgEJNNvRVhq3wLQEM8Js3uQQPo8kaeOKGDDSD90
T86C2A9ZrKWetE5JBsDkNaOFQMt0lOQDz+m3i+H2a+6tliSdoXtB6vSbZl/49GhcV79UP/eSg6g/
ef10ziviXI4266RV7NBAowP1zOZewVznLLLGr9gM75zN4oC42GvOgxijZag/qdtgy9Kl4bHw8m24
Ne4ZPAta7xgu1f0vgMN44Y2w0/x9zuDNlvLdHGNf2XlWQ8sZ3OW8Dw+pgVyg4iZHaZ8ZguywYEd5
wts+kkxaD0C17hsfzZptfadGgqbvlRfG2wVxpi5pNZMS9DJ6ZQT213GrS476YnyhINTVNurOfEkF
Vkm0KM7qzdZAkybI4Lq1yi0tELuh/9veXLYUKy+2t8viTJ809Ekhq8A8ojfD526fH8BQ7EpPtlu6
qdsdug2gFHxATYreHiuNK28Fs+Uv73WRgDd+nnSvBnwe6Eva+8it4M5lx3ajX5aTP6KNBOyBTkOd
f0EJsxqLna+HyZmVzJIrivog0tUP8XW8045aDmqoyJtDDO+T7wSt56xpRvphP9qCCGalNvR26Zy5
wZR8X1cSQhhDdbtTfUgwQairgIpjLwfRTVx3nn+sDd/qUUedpdEJwgB05RKlvzLMUODRBL7A5EzN
KCfa0PbQobitvL7HzF6deYHabLLiv5M1vtk6nsGAoIlEq3rcdJUch/5nqXy7fB8ES+F5C0I692ll
QisVVLF63bHDK1l6jNPPAjGr6meosmWooMqy+EyMpcyz2deK7pVzvbGl6ipM2z3GBMAXZIBWp9vJ
TXZb5ehV7jWnJtJD24WbPOru45Z8BuOCExPzlk6KYwItpygSf0jD50wJT53UbS1KABww7qk0umpa
boLaPMwaBUaPBBT1atgGeXgVGvPBHkynJwZ+BPqiB+NbG/SzVxEkotL4cZSmZ6mCR7RNuCnbSpx6
JF5WWpqbxqVPM/2zbtq7Ku/8YFYOek88pTOBhTBq11MQHK2q9gElcDWHxAup/DnQp32vaQe4c9Qa
JidMlWv0tQDrRP8yyuSui5RDg4GFyzvNdO+dG1xsNGffOrlIRwAc/M5d/4aCYshkos7Z9RDSAO40
Sv2A0ubrNhj5D5V8hhygH5+G/bxLQdWd7+cNy8iLnv8riRVcg4U0zhk1sj2EmY2ImE07ox0TaPm5
a29qOHYQenjpjS1oblx1RguBnDOSmyS1OwNP17E7TRaDInWG4uvlo1q1VAsZ3FFNcmZKdq7Aw0rA
THwy9YePfN+yDVMB06LBc0rlbalYUY5Nm8avzfiptwX9C+shgvFHAB/zBO0oNwajGQOkmV9fF761
H1zrpG0xBbDNtqI59PUzOYvj0gkgSCWUmCwEz90x/hT3CMLvLm+ZSASnZ/YUB43Wo1tiMDu3AJRX
BaD0dIoFjwmRGE679JpMQ8P6ljoFiGaAuU2gAUJUuHX9Ou8Xp18ViWTSF6BYHqvoPqxB5dKLKFxE
C2H/XwQ1Ha3HoJShYsAos6zaqzKUrgxdFECseqmFonHBi1oF5VRWgNQ1QvSyoVn0OAIX+xbUhBgc
LRG6oL/My7bKj8vasG5LzxvIxS1ypQ0ZBUY1oAiGfXLT7Mytht45Ue+F6JyY71xs4tDHpZEDmh+A
sLs82eaWIDOyUmNk1vO8Di5ekcyUFnYFW02ujBuGxam62ckEIj9g1b15Sx5Uv9n0LwMa5xh4PbmW
XkTZfbZV793Sn5/AxzE0UtCKWON1JvWRR8oeAHizp2SbOBwRc7iXz02glXxQYyJXXNQWYIwq6ymx
8QoDZJEk4kj6Bw94XhJnK5Rsys2mBSaxdjNuTEwyoy/vkO8NBnQg9ICiJfEWo+/lMR8hLCZ+YN8H
utsJ+/nZD750Rpy9sKDrLWYtGLLptFE36ca+J17vs8Gb5EnYuylaEWc6RmPW9JYCmN1GFsULfv0e
6oie0XLuErz8sI2SJ8p+rz9FzlfB4ixJVoIUBrwZLJAAVe6pwIR9vJ0P0U59FrGPvRb/3u0n6MeA
KmgwqGLOfMw5pgGHAklVJVSugK+/G1r0qMbmjgLB3QnHbIs8kxOMEjhqAUkqw8YE3T6CFQjn7icp
Ckeucrcp402V5tuo2AVN6tpSeWpmoM5iAjtsLFfX+qt66DZ5S31V/xaq5stYA6lAQ/w6xuqx7xS3
jBLhKOdqvmOxOM5oEakNxqBAym06xPdgQjigR+K77OPY/Pz58nVetR0LUZz5aqJOmkqQMHpKozgl
mIlSPTt0/TMJey8rko9EZWdpfEVNpqnRBAAl9ObcQD/Q6Kd9u728oFV3thDBBTJKW5mpGcL9p9bk
tSbGmnLpFJnJQVEkQQy4HqMtZHFWSi4A46hrMBysr8/8RqEQHnXDW4JmLuPF1Bxl/5HFgV8buNm2
pfH8n0odJx24RBDbxE8mOVD7uWlcRFJ/J4W7x4lBVbuwsCy727bl19R8SmWPipKK6wd1Xgt3g9vO
aucpgCORm1OHRyjGnTxJvSs/lL8mZzncZWqTsZeBNQg5ymNLbscOvAGCicp1d7WQwd2iys6qLNIR
BDA4btPP/AlUVW6+Z9MAAKQV2fdV834Wx3f6RENhB22IoKaqD4X8mPdOL2fOZSVYaVpFYLMQwl0k
ko1doU6NAbzCaStZw72elJmTJd2OJuDQleKTFDT7qVAcbYwEGrgatS1kcxeLBoBvwj3WMM57m+qJ
Y0yfL69OoHyvN3sRFgJ0RtKjGFZiSH0dD1GzcLN5G1AR0u9KJ+vbXeT8fjsncjiwlAHNXMUHMlDk
dB0G1k23+BQ4qhPf0Cfgp20uL0+kIJz/r5QiwSgfFKSAAZSUb1Wkv9Rj9vR3Ujg7oQJgrE96rC21
rml+1ao/1UBws0QL4YwErfpBsuEskCh/CJNNpW3zWmDFRbrG2Yds6IIwnLAKUzvFye2oC3ZJ9H3O
NkiFHklNg9R7kY9eO5bAdlEEPk8gggfyJlRHhdlgS2h3WXDUiKCRcmUWiGkxqnOGIqMBjx8MjRJc
kMxkT1GwkeS76gEIKz8JfF33VXWSDTjsvexK/e+NIm+lcndHT9RKi0B05im5m+df+3oTtaJKzHqo
dV4Zd1OioFRowOLygQGPuOld8BifeoC3/AuesRWESCzIVNEUJ5ts6oUzqerYpjO4eFj+MABbUviF
EUHlV4Pzndx0nzCdCRAqsgmA0V24okBvPVhZCOdsap3NtA5D2FT9ihzGbXkVeLGLDsRT4HSu9AFW
GbZW0FJjaETR3jFwjBjmjDEkh3dibpxSavqqlMLO2gLVXzUQZzG8K2zbPB8U1jQAIvTrIQRzePCQ
ieCZmQl499hYCOHObYwKdIGFsELSXDuxBhxDrcckmKF/KZCL1s3MTaUPjHy92cDXmGPhonJwyQdz
AP9byLM/By91U/uSLvDyq5ZjsTLu6auokt3LFUGoN1930in5kCNffJ+7wlFNRn1klX25utaA0Asa
779cAXeBTSDjhoGCIo7RHaTksxBG/R8u7R9FfrWNi3NIgWY8TxU0TD7EO/XXgHFPy7NAVHAlgVm2
9/LHHHyygatet8/ZFyHlGXMPl3SP84CxWgQhyOOwvmxwmApaD0PzaNcP7XzbNbdEiALAPnhJIOcP
zTK08Mio0K4EXAi9MvysepDUqwl8W8YoOLx/MErnzeWcY2OaUj2h6Rsd+uYN2Ot9/aVPnCBy2CTW
tEu/9SKnsh6rn1WSd5Y1jWWpKeEs2fxzCki+3+TA1oPuA/e7cD8QIy2kcaYjpGj91zJIC9SXaPhB
W78aXi6LWM+7LGRwlh3P3VSbkFuHD7O26C/fGjK4jtnss7yjogX9w5Gh8KHJ6Fh/R2qTKdGYzgay
jcP3mjj6JgY0r3Y1ZW5wo7myUz0NnXd5gavBunmWyGlkltIsG1u0fxSDihCwOpJE/4WKoBNGlibQ
yHV/cpbFKaStTfbUF6yhykidsvtCwqfUEpS4/0EF/wjhE7b50BVznOPAGLiHjnrbAAxzDLdBAced
CM14pcWYOZKzNE4FU63oKLCR0NByIIZj9k56PW7ROu0q27lxQCHqdbsJnAoMGJtFIAPw8v57j/vb
38CrKEpZ6RjiN4Sdbymjk9CXZhSk4lePDkkRGWwXtqzwM9KzBvr0XkdKMBhvDNhK+x6p8MuauH5y
6H/QdTRyApmW85fd2OVpzzJzMqpy8e43BK/x2p0tCbnEV8OOhTDOeYJ2Yqz0Ei8Hm4UdRnwISjwd
LdOZm8CbdfMAhAX/8gJXr9pCJOdNO3OakzxG85qabwfphVgR+vn3bWAJrvSqV1vI4Z6ORlJqtMsQ
Hf4GoUi32hbMu2JSJabb75zZQg7nPeuiUUzKyprJ69BA9hBv2fxotpt2/x26ACq+EMVZKaPUO0Wu
YDnCfKM0hxIJ/lE0CSXaNs461bJlSRLrLRz7p1R7adrnLr3K0ofa3rfRyYgF7771G/VH23lXWQ5S
OAQseTGZliNpzV6SHoB3JgjhmRpfOCOeGCrqykKnzH0R69oA2E94d1mnRd/nbM9Mp1yNIsS4ebaz
iq9SKBpaX++gOB/9a41wESKq2WT1IHdn7zoGLBxvAq9MgLjDaFRsYKGKS1aiNbH/LyQ2WUCUroBe
Sw2azCjRnaqJvl/eN9Hpc7agls0IA+AGUleh5EiZegeIAdQ+tKfLYkRL4UxBqKFGX5o5KmPSIQbd
taggIDwdzgaoLTqYcx2v7vQX3t1bgFoBMjX6ZW8Y+QQb6Kqf/25FnCWolKYmYYYIaZwsT9bJUSGR
wE6vO/WFynGWIAqaIKDAm8eE/ICSM3DpkGXO9tav6SrxczxMwCh1FTykJwZJU/qVO4jYgwTnxs8c
SLS0p5p1wIylvI/UclNqo8AyrMea51XycwdhVoVKzCqzCF0wLqyAfQ/ddNvZlQHYLUafEbl3jTMV
Q6XIKWXyLORITJ8CYb/20kfWARF6IgwykWLyfXuVkVK7Yq0D8iHEKyRNHcnNjhifA46Q5mZIQZVC
Bgim7BeMLT9UqUt6WUoNTk3q3A7YF/nG8As/3cr7ynSM1xnHYVtd2YnzoU71xVly5kTqTCMNVfD/
WsUPYuJOBK6QklK0Os6WqIkcq6BxgyEOameqQgfDZSUQQSfqJJXwJSmIz/gadNMpoFZSkXoYJ9fa
mj5GEm/ZYxLF5MfMmfx+n+8Z34RxK+rWEt09zsJE45CYDUX4ROznuf/Uy95lC7beyb04LM68WDba
mcIKaoJ+zG2/kXadF+4KsOjm6OdmqPL1I6iOj6LOwPVyiWVbmDPRMfjKd5cYet+a5YgAR9+CDcVF
tSTyqh3Do2TdSOiMv81+ipqamVK8vxJnmdylD6eOFAlFsaSWXxSyUUN5Y+oOAdvS5U1dV5ezHO7t
UKVSFkgsU1WnqhOlpdfKvtoRpzO+zPm26UWkieuX4SyPKdEiRpAUUhVjgnUBRsIPLeuoS1Lo6CMc
oF0e6/xDucTF2XEXPEmaNlZbmDO9v5e6H61dCDZQdFDc7W5s9D4b1qx7kqEiR7Qz2+vU+G5akyBn
I5LDNnaxcaBwAtVxg4hENT7r5FZXW6dPb+pUlAYQKQR3i800GKAPCOIaT7rJgNnNZsXSn2A5QlqR
4WxOvsxAOLz8299pIne7DSmvQ1QmAX5mABUDJNzhJ6P7HBi3GrhrQLskOLf18aGzZvA8g/MQoZtc
x+u/88Nr6zCi9KDcQxU3805JkIZQ3OhIr0KgyWXgxpI8KsozMtW7cMVtLgVSdzqymqB79iiGuc2b
/HsmCwqVqzpjg4IUVTLZUHVuSwuEsEODl5RXSKprRfIpNKVdm5hHkIp+JM9xFsWj5QOPPB6oBTsS
ZLsu/ZzY7gDyl8saoq56mIUQbseSTsuVjnnr7rvsYt7+DlmA16QRddOt6Wpb+TM90Nfe0Kh2LNe4
QRV9J+pNXz23xa9Q395E9Bo2QR/Dz1njZup3yeBV0v7ySkUiOKtcplURpCaSLE10rSW1W7bUCavn
y0LWA8vFQjhbDCxFLc4i+DVWZjRO8Zdhpz62HpseqEpX1PIiOjzOEueNZJCAwBIbSrNDiHJKk2Jz
eUWrzmWxIM4WdzOgpQYd+lEBnBqtY0BKdfrKcOr5FCm1QBtFZ8QZZK1Vu1aaoPFV4lfwyxp1OiGY
n/CMOHM819I4aRGWpIPMvL4LN92OnLKvKAUDYmQWIUmJzogzGE1qkDYzEKrO0anvbkDdI9g0gQAe
El9WoyafXltckMOzPk3jp8sasB4jnlWARyCgXTXFdQb3pYPnEFlsH2CZ5j2y86d834DgqIE1z5+1
vfJyWbBA9Xh8fNsIwwrVAN3L2n0ry06CKNGUHui4UaXPl0WJdIJw1kHq5iG0JFl/xZVVNwkiYHtj
3KnIVYa+COKEHfk7L7XYUM5ImBMaalDCxgu33YfkEIPcLQRws3091dtmAi9QKjjC9XtFTEO1bB0Q
Ety9ykgymbOC1fW1T+m9qR7rRuAXRSK4SyWlGnowCZIvs3o/RDdxeOxyEXDAegEMWI7/Wwd3lySA
yoWKjNTr6wykfVzMQKb+h96xZ2F8UpSgdJiZDXzSYD3l/Ys076vxIxnLhQjO+RJ1pg3NUGXImoNM
j6QURBBrwQpAhBkxOAH3JE8NToLKAlcplmAXlYOGPqUC52R5bERYC2s3dSmHcxK0bCYiy0iEKeip
b8yrob3O1Bcl+tyLUK9EkjhNjss2CWiB8jipiWeaX1Kg1wYIJAu/SL9ftglrdnW5KE6jc9NS50TC
60CafcxQ2qIy1mrSaymA0+beoCUgwrBr+rYAzSPdNbtmAsGT4jJ26OQpkQSeQlkzPAuJfHweJXId
1hYs+ehqn9VPxedsD2xKp0dg5xmbpnHaU3c9/7L86C5zZcG81qqNXUrntH2s1DIpMfb7Wg0lqIbG
PxnYFgMVMF5ErbOrtmIpjQsp7TwcoSiQxhKnrJljQOW19zCksKsFtm/9mmlE1S1dlTWD2cbFOzIZ
xioHjhi2VWoPiRTd6mXl1ra2a6dfl3VyXf3PkriLllM9AbBJjBTG1B5RtX/sjWRDFRS57PlLr8qC
Ac5/UNGzPO66hQYJkzp/LXhovnGcjyjgXXWvA07F1riV/L9bHnflDEpHTa8kwJeRz3H5fQ62VtB5
6XDoRdw4oiPj7p5ZZuOgjpBEw20/FZ6UnlqVermQGJIFDryvh078Tzf46KyEK9NylXXoUr/YG36N
MnxenmyoIsYWegBSivyWQEf4cA2EwJLdtAiiLd0ntEJFx28JOnyyO80WEgGyO3tpedwta2a5MGYJ
t2zwGRM23vmmU+0mn2AErhNVIlYT6cvN5KI0Kge2IWk4tfmhb5w6c1SQ2TAam/I7YGQA0X+dbETb
ue4GzgfIBWsJkLDSmq1wTu/n4jjTx8s6L/o+ZzzsWEKKxsSVVu2HnE4bKRTV4Fe7epfbxlmNJOtC
IEY3+mtnW4+m12JvYUQSzYwOK0Egfe1NxjaQ8Qd3FHlskQ0hnA2hk4lUZIngkzXBKCia0mP4xBgb
WR8WsFhLgTUWCuSsiDWYZlCNr7G84kduf4U3+J513byi1viiR/hqLnu5vZwtAUkj8AIps1oTUFL1
Te0Gt/oPRjcbOMZ28tD874m0ci3cXsjkp8ZzK80bnRVAVJW60iRjFC77inzAj8vKKRLDuexY0VXM
vSGhpymnMb0twMOXCo5LYK54AqRuilIjDGCu4vCu0b/2w7NS3aqqS4Q9sP8QgPy5ynx3O1YyF4QV
00eMaLCWbITD33/rYeiX3y5vneBe80RHiRSYnTUgN1OT6yR7qK2Xv/s+Zzc6yR7SykCSPOuPhGxy
Kjj6VaydpYpxVoNotgGoQZSGAM+ysbbxLkYLe1079qbLnfg0+RqDqnyaJad9FkVUos3jbEZoGPBg
MjavAer8jGaoQFSkEWk2ZyTGem7KcKY6pkGKG72MT6OZelHWCh4RIjGcbaDVbFaKggs0ageiXVvz
bRYLZ4/Wd8uUiWxhQt3k21I6EqmRzOoLMYAQYIDKbXgFI+QFfriX/fo2Ogij6/Ww5iyS/aRFyGvK
VRgaAR5H04FhCdBdvAXOw7HZoLkQlVBddj+i7Wd5nLYTJUj6ssBLNkWmPT9lhuBxsn5O5+9zyj70
sjWUGqxQqh4oPQXNTv/IiJMqn0VwOl0UYNetbESCfXYIrV8KdRTz0+VdYr/yfTR2FsEptZQGcSmz
KSp0Rmb0aCY3I3mSqKieJTp8Tqmluh0MNUP+yrgJ0IcMGJltcSR4PCKFCtgtUbF43UP8WRXfgDKj
o7SmGfx5Jge3fdht1Yr6s+XTwd5PgQjXj/34C3vIt6KkmT50TQlvnqFtvN3+ps1SdyIWhdXGnoU6
8C0opo729DABmBNAOFB4UZwcKBw/iwcwYHjRNwbKA95Jr/qJDo3sAF75jbknooSaaGfZQS9usRSD
Iyxk+YAu81NpdOTpUEpfdOOexP5lzRSYKL4dhYbTmEoFHpKV9qlEu24tiYrGorVwFkKq5oGYFnKD
c5S4bV5hWLFz7PhHYj0YhiLIpAgumsb+v9g4lXYdpv0QfkXzD7WO3ZJI+3mcnTkXRbMCw8T3nmCS
K877CUek2Xcq3m+N7NqA/r98OquREfCndGBvoaZp8cCc1JxrtHnhkZOd6Gm8Sq9aH8xfCJgbN9rk
gohPKI3fvSaoaBvNrEwcbJnzmG0v3Jd7dJrsjB9iFrc1e7VcHWd5m5RIRdchmqg8sgVpCFp34itz
0wKrtfRtYRZjFSpmKY8zw1kY1Qma8Vm9nz1A8DLdzJ62s68BJxE8ovXRNe8AaulkdwzpwdYc6Rje
fKSkuvwRnJFW5nAkHcUmB7V1rKZ5a3X0SifzRqA6a1dBw+SOgl58WQFr2dur0E6T3aWsvpUgu5Fu
wi+y4SrX+T5+Yb4gcKfG/SEJ8lJr1mQpk8s6jEM56o0Jde3r7612L4l4eUXf5+xil0l5ZQMJ2Rsq
zY3i2ql0wR0QSWD/XxgQPR7nJBwxfFVOT2YBlBFD1LW2ZjiWe8TZw0Rueq2cMVZYh2g7wUsnjUxP
se8vH79oHdxV7otYrdqMDT2XilNO7X0ekh+XRYgWwt1eJQnGMmTdk2HtJ5GfNa5CBPq05js0TTYN
RM+aDaawt6chkRieo2BJuhDMZ+m8BahSVjzR/FsSi1ruVpdzlvXu5T7KgLi1sZwMQ0BF7nTZrZrv
L2/Zasl2sSAe27bOlSIyCGaA2w31JGfwUTPdKOivU75IqdOhnUN1pFtyTwWDBIKN5B/zY21irEqR
0NYXpYdB7k94oF7HpDxloXqcAMIp8MOizeQuqjqNwJPWYXy0wS3z+0n2KhHM3Lq3WhwYf1XnuKpm
VqQDsgPrKh92rd8cGaQT3YqRV1fN6UIad22bUY4ShVXzUStxc1XaSTMgJNL+YKemYPNWE1fgFZCJ
BrdvyHw+pA+JHCvM66vb5jSfWsD3Nkfa/P9MYXGQ0AotLkLJuEx8gL2Uyu2nHAGwSaY1pp0wamoT
hL7T4Gfh9LmoZDeJVUATlRh8SQPZUQfy9fLNWFUYRDlgo9QxxSNzN10HrUGrjeiIs6T0c0EA4mNV
zlSKYMAEYvhpdVnK41jL8VyVgek5vBjTjTV8xCyeV/Ja/1p4kEw2E9MO0MViJTuUmjL7uhKxAbCT
eH9Sfzbr9WYsRMygVk/CEMZ9bApHjTdG//hXp/GayV0ICGszTiOWkAunuyh8kY1NkItKFKtHgQE+
E/zKAGTgKbJls86lEoVWL08TR4rB14G5oAk5pQ8sxdAt2SQ2AHr5oUQ7Dg15DvFslK3c16zMLWjj
F7qom2h9NWcxnL8dZZvUVocXfkHIcdSuAiysU4l3eTHsFrw7+P8j7bp6I8eZ7S8SoBxeFTu6ne3x
izCeoByoLP36e+i937ib1jaxu1hgsYsBpppUsVisOnXO2WKYK3eODDKEC74LndprgyxoPNThuJ2q
1R6tcmaHSZRjcZGsZUEVSTlNUEmkmHrlRgv6rbjhVax4G8ccfE1V86anoGUJuNQ+CjLyzZS7zfV9
Wz0wn+thEZt1nJVhTXDs61ILIBF8yCxeM2f1fgDJFWA8iJMQhLlMVapy0cZYtmQXdMx2Lr/L5ffB
EIEM1Tg+sL5hn4boWs/OZt1XodLVQCfM3b1cHmTBN1RO0e3j7H31s08b9Dec2ajaOS/MGTINJqme
Q71+Qrc5tTsTSrddIQdjbqJvqQ27OlI9M8lcVSx9sVMSu9aflqiyVWm8T2LTrXvDL1IUP035blC1
hzQHZMfU/FFsn4cqwt9INmXZ2fJiBD2eY5ZxSDIU/rsKleUuWJAYOrOUvWqxmINIe/mlCOkhqe66
PHPyaYbCZeqIMTTw4mQfadL7oi77cQi9YRk3ndU9GxHIlLuX6F7NzQdSmUEYDW/QNn3GuNT7JHpS
ZTxRvd5Zsgx7yM1TrHcQa9NdEBs/hbHoLm3nStmymTV5J1SoEButfqi16UWv0vdakL71Tfor6Zdv
JqKLLPEUUT+gdJcfAnp7lqJD51XXDJPt0WVAeFqhhZHquQ/90iR3UKxH733ZJlH6O2+TY9+Be2wY
jkTsNi3RA72YN2U032jhY4vf30WnzAQ/kAThbNCtD7YeRTbQWj4oBx/NZNxP4+DFS74xiHETiv0+
jooAudttOswqRtXNu0nvf0A2z5fL6qUVFptM9atJWheskLMtJQkoHfG4TCsvz4ptXxhuPOm7UF8K
u9aaHYaZdw3SQCNa3KLVTmopPkVV+VYppp0Ili3ESkCq1BME/A/0+FDqV5e3xQxflLA9zaXyb55F
Z6eUCdN9OEtt2w2quwgNUOJakC0DJ8dfj9GfZ4eJ0ZHegrqRviN0waOg3K56HPPb0PpdGO+1ciQG
L/KsB7dPg0ywtsox7CUdqZMx2JrxbeJi0dcMqEhGVUgnmfgPJhpEeTSYM711SLVvhWJjxEJwPT7L
a0ENQlqyZMlIMk22WFF1dRbLlFcxB5Fj7qaxHW6Ne3rvZBgALI7dPrd7V3TVveQUbuKG9zMwwW1h
Z+/XfwndrMsDh3We/RD5MvKVhakno4mvJ0e/2gwgrJA447dCFxzFgvxbwfFH3rqZW0OUI4GMGR64
Ikj+Qz+T3Cr0r69o9TI/XxJzYTSkH6MyR2ryFZwpbrizXCsrUmXFgBSCpeMaZIfJpbJP9KyF5sJo
aCe5mY/NiBdFrkDrqdwoYv1qaeQOOmZ7Q9B/KWb50PXSQz3OCP5vsVn74hQ7RC+DSJ4eLaHzlkS/
U0zpiP7wCDpZsbZ7DIeJqFgLwsnK9Lu56Rxz7gc7K2o/z7RjnDWFu+TTW5/FTlKCTczAqEvYBnJB
3pdSPMqL5Ijq4iWtGYzFkNgVyBYsyXTDlpLuQN06mn+mhhiQYgGUJR7Bk296ud46QmMt/tjJ2zYT
3vu4vhW76ZBDOMtWitivlrmxx6nySqW8wxoSu42A87n+OVcGQwxQeqEcops6eNFY9b6qN+ZMz3FU
VLR+Wwd3knbI/W4/7UB46bRH/Rt4jXFU9I38rm5mG/xERmpXLzxak68JD34H9O9kUZc15DxMfTGR
xnZITHwHgot8xP7P6JyReqeGr9dX/LV2AUMqtOJlUN4oCvtQCCOpKwjlQ6rj3NZExGyt2gqm+r3r
wfapx+51cyvDUpf2mHgaFeUox7RrKwcfNRpX2aZBA7lwqGn4eJ80e4K5keIgBVYw3MwbXhH16wm6
tM9kxL2iCc3Uo8hZzY+6NfnQekPGsbm+Ss6msgw4qZrngpAizsWq6ixSt6nzEGla99JHyi5aMl4X
aIXN9GJV7GDpjMxraODOrhRP/gzMc9Ibu8iatqEs/qb4SVsV5J089jtMePE68V+3VFfRPkEVHIhr
Vf64fs7y2bDRQTRN+VrFDvJ5kOfDPCHHS9fQTRc2mNRCLkxJLhoUbaiudgkWf+0+OlBSn35LSX3E
xrn+BXlrYvKMWqksZbSwoRnpbo1iuslT4UYZ1V/XzXw95pdbx5yGPEb5VaZtBANjq83okfxRDT3N
+he4j4vtY7w+KpIhw/Q4AOQFFWlsc75I4+pSTEiDIpCo6peIFYVGPhQtKjNyRk6FUrpq6ZaW9V2v
LE6QXsmYVIx0/LHEZBHzPMthQmN0L+vbQUi36JP717/L6uc/M8FkDm3T9GpbIUp0GDGDOpxbdbln
xgrHy9bd2pJNkC1huldkC3Oykuk6EQHAmO9aiOkVHk3Jpjvciz4ktXyu9jO9NpgETFWQYxqyiqc0
zuxlAjb0kYlKCj6S0JO9qdWl3YMR1gCAu6qgHVZjclWrIVcD0kyrcv95nZzqm+ugXZbAD/rlFZ/2
rZIqlFFgGoir1rMb9piHxURiNr7GS8gZA1kLwufWmMysIniXpQNaQUt1jBERQQw6ftOIL+cmxyG/
egvWheejKWHoRPqSlcWilSw1pWCRm9Qe4tgV1EdJHP65s1yaYfx+sPC6qmlDdwQfA2QKvSKYEdiB
uJQ8qvg78/iYVtdliTLuBEvC+DkTNeRMh0qPRWdBqjul348t7i5OR5Bjgp3NkHq9LMQW5bxmIE40
HqlyX8bTxVw38uedrzHBHIRfcrok8Lsq9KosKMKdNnBu/BW08UUtQWMj+ZQvdUMp4PKtjOGSNih+
zbe94Q3O6GpOF8wb8qI86jwVnZX3x6Vd5hsVijjnsYD3RwON30eS/Mr6x26xIVw8CscwgVTYUUg4
H+1rAL6wyaL7l16ee1MCitAcyENRt45FeOinlf7TpQ0mUoE8ppckgv3s0MWbDpkXbqf7HJJdoDQ6
8WR0VnpCl9aYozUJVURE9Eg+GO7Tb20QgqWgOBZO+bvaRo7+Ur1rP69fMbxNZK6YKR1luZVhUoNw
t4Au5cTJmb5eyJdrYuLfUkLSdDLgGSZoD1I1GEKfxLeK0Pyb6HdWRaOn7yz968GZHwuUjR0iMC6i
uUdGSB6g0HR9vziHWKfLPTMDwgrUTTtcyWYx20S7GcrnhEdd+fWbmGD4AhIIwisg29AYG6M1TBay
PtktpMgF88apmg0OjPDrMi5NMLGoSAcVPc0KsPl22AtN64MCHq9uS7q7vl303F/e9Jd2mHikZslS
quEEORckzLSZQSkIm4AH6Ft5eVzaYeLPWEiUxX6QXdmsjtk479OhcM1JuJ8mKB1P0s6Sq18zyXob
La9v19dI13BljWwcKpZRwxQYkd2uSh2lGoIYt0c9hrod69YvM5c9NZI3122ugAwuFswOGmmROqbQ
EJHwgB0O6uiqQDpFb/q29qKjFIxu2oLdKgPPn/PPmzmXlpkglc5Cb5GylN1Wlk5K4g5h/57XLQfM
sJKTXpphAlOkjxAdElTJrV9pTlr6kdfsjafJmTyIbp3+ObHkpTkmTCkRIEFTAgETpT6Kc+hgsMQZ
Ql7ljHOy2SprbijLqE8x+FHa2S51aTfnKgdOwznZbICySJzLqL9KrmBlW7FVbSVRN4auBRwH5Nlh
IkhrFEMU9zOYkDGfQIf28TC9Me4pq46IqRuol6QOtzDGO2pMOMlJUfSZCq8X29xWspPYpU4OIuZS
uMdwiRPXnGSX972YsJIYsr40Jm0sR0hrK0V/l/LKu76TXy/IC89jMUlLF3c1wH0S5IYOYf6S6RBj
+aGmvJoi53uxqKSm7nIilxFcr9ovC3BIEuZWn68vZSWBuVwLExumOkkiQID/N2WMuV8U1JCEBsqd
WNmiW/mCy+VrXRmWgVVVMsBLZeoi3uSXd7LQC6M+fFBzS9k2bFs7FR+iqPHHcXAs9WTJPXCEnjWC
bs96SaF+JC67LnseBNUT6nmbYrCqyDgBevWrfv4m9kWhGoUpEAuVU7N9r6r3vi8daTgNIw9pupJ5
XyyeZV3K1VFJpMqS3PBoAs9bBZZD4bxgU/R1Tst41YXO1sR8XfS85lGvqalhsefYcIboVdU4CRaN
G19u0zMjTNxXzGKyzARHTs8Xxxp9K7kr2tmxMlfhIWBWRlov944J+no6LkoqIJyMjujQ91LuW/fN
vjRsSrtUeuOm4E5k8jaR/vlZAgmlA3GihBEf6EDYxAM6vAUlJSXjB4NoCMx36HGOJW9PmYSyFK1O
bUGs7Ar79jeBavsW6BJ3eNd/YgS1x8tdTED8B1p5hzdLxlstc0tEMzFzJQ8lNwULegHwT5W+zTNP
yXJFPuLyQzL3QtVPUtZF8EwqiljfZl56qv3Y1w/TJvQHb/Fqb3HS+8oVtkmFYM55e/AOOxOAEpQh
BSMtZLT3LEdLgHCXflv5rsdk6PUveX07Uam7dB6BmGmlFkhzy/Y4JSfZCrTl9b+ZYF68apuM80Il
kXUieVAOPMjJCIDxzCmL0S35+2MOlYPLlUSyFFnjIkuYYeu20uZ/kz68Ud31NPJPOFFEJpwkaDbg
ysYRJ97oiZAEDV3thkBUiYqCGlvueMVXgOW5JyoiE1IgRI/8JMaQiFkGsf7WV7cVxqzTprM1aEoL
P/XuWcp455su4tpmUrc5iyldM+czZgTQWO6/a8qGmA/xcNL7p6Je7FjbG+GNXADsXOeOXLut9M+7
FJdrZsNL3coguhkl1zK+W9ljE76IMm+J1O2uLZEJJFBVylpxwRIzMIoINiA/p/pDzZg/X7ma9J25
DBNMZEzsN6QcJFcJd6V5ZyQc1+cdYiZaFJ2kmkvVyeC2Qa02hApGBkhMX/jXDzInM1A+3sxnXpGp
lZK0Uy5Di2rA+7APzG9gXLWLW74EAGdJHz/lzFQBXva26JD3xbF8aIfClyrlqPS5e31JdOevOAGL
iY3nsNdyAXenZN6VwgxCsteBKLZs/Bjm1J3Ul+vm1sM6UkrDREsaQiyXx2rqminNK2xgBWBZkdud
vm+a+zjhYsHXz++nIeYAaUrZl+po/JUT0JlOzCqV+84DhQHoeHNn/ufzKfTEfhpkTlOcdlEORSdE
KXI7hIJtkJ9xz3s8rTvFpxHmHJFSB5AtamQ3wmPNyA6jSAC04Dx3P7z4i09oGJ9TAP/VUDG7/Eh9
08ZEobnNuAuDahduez+57YLI5Y07rJdcziwxoV3PmrkBGkJym9dqM4BPQwyEk+oQZ3lB9362u9nG
TBsElXjVrdWAdGaY8UMhqo0xrmFYHU5JH0jp83U/X/1QZ38/435gQCFohcmo6CxPWZrbenqfFjz+
K54RxuUw4g2xlzBCXgFwznQnFLEtDjxGVZ4RxuWM0cgFxUTRKG1EeyC9I4zozgu8JzvvgzARfCKm
jold1Fj0JPNGaHHHRv5vLok/30RlMz0tLfse8yFYiXASIDE/11uRR7x4fbdUFpA3afgnlbCMUXrN
oT6j1vDlmCf2RD/s3x9Qlc30xEUk2kxgZZkqTAiBxV3qHKk17rti2Ima4l135uvfRmUTPrTY1F5e
6LcRHtT6DcPPnBx8PaU8+zRMHADzS67XDSyIQbmNne4hBWG75lGoUOVmsc07/lyD9Due3a5NJCZl
OeD8j05yQ1mXKPUiVTAg2yEoA96bjbeDTDggqWxCfBjrS5qnSjgO8sP1L7T+7D7bQCYU5GU5F6is
0etO33UfbP5JMN523ux2Tvlmudojx+LqBXtmkYkLYJ2duqLGBQvYl9cTEKq00TYdO69TjQBP8kDI
JU9WRa/Xq7cu6beymh7jsbq//jt4O8vEja4D6CHu8DP0/vskfheN/xY02IyvJaGgqwueh1NeO6C1
soExs8e69a8vgxM32GxvxgDZtPR448TQSFS32vCd5Jy+EfWxK0GDzfSSiLYlgY10s/JW1m0QaKH6
GtnR8n59KTxf/Dh7Z2dLTxuSarRAER7VY3ikM4aRB3bLp2Wn7ERX3HNfpBwn+PhFZxZrs5wi0CVQ
75d83cHrF4T0oJ89tZWNmf/AvFF4tV/uKpkIUlVJuSgQN3SL3wuk04s7023dzlZPVI4OyHw35vQX
V9gukWF+njhW0HOU01SoDNzEoyMf1Q+QZYsGFa3KyLfJgb7B6Qs81p10x+uycI0zAUYN01iJU5yz
BlnaDM4B4phb46VCIXpwRF88yCh1Ufbk/Gn5xnEoznX3Uaw++7zFYJhxVWjU9uxR8G4F29KmcvQt
cam+Rv9gbeujzKnN8i6Jjz05sxtKhT5iFhxthDFYBBTboZE230hGaXejpzVetLz05a1Uup2AUkDy
zFn26tPs83uzhL0C+KrMNIWHdf7gTq7s5T7syEBx7aFbCYmF1CskcFZFYCVQOOGdEyxYODrRKrJg
yBC+lu2iLBgF0OHob0nKiUk0On+NSRrGPgGxoqfl8houutgUoXJG7/1m+9coMtnSIhJnK9cvq087
TGmMyI3RKBPsdJbdbCGeui/3gke1bka3cuU9z+D69n3aY15QmGij8D/Ya4cT6e+E8FZs92XIK9Ku
x71PM/TPzxzUiqVcjzqYmaCApDyoyb87eZ8GmCDXNemoyBUMjJqt/DAqFImIUwSL6Myv1aMGiY8S
k/eiTV2Q88noJ7nmGnSLz9aWm0k4xg01jUdo4SV3oStuhSOFOghbkZNFrICSaGz9XCgT3gQtrqMl
hzUTTdZtGKjesG8KQPBEP95n/j8n5Lg0xyRPcgQK+jnEC5toL1G/S7mxY333TEvSMOsnSzI9eGe7
p2Sov8T0RlTLnyY5aNVTkj8o6ndV/jmb76bkV+Su7TbR8Ov6Z1v3yD92WW6rPO7DCHIRkqthI63h
l559v25gBY5Ht+7TAhMyppS2XRJEpr/w4pFNjs2+CgSMpdkfslV2GSSSM3GOwnow/jTLRJDBssgs
UOzEQI5V8hzG21EAaALpTf5otbz3yXo6+GmNiR9y1ehpBj0f4Kzfk+xdpHlaMtqcrVyPip9WmPBR
pXM95PRVQvkjdVp12WCYx6eFfHlj3vPYkKnPfT3Rn+aYYBKPaV1aE77cX1PY5lb7AC5xs0HespjI
EWtGU3Uj7FCyEDqFXTlJEPtSQFUTw3seeIfnGUzomOupscoW5qqqckpjp8w3VZxgcMELhaOV//iP
H40JHRpg1n1Ed3HyJd/YpG71K3RrT8Pq5M34/s9pPy+PGxNIRjVUMHUGHwE//TLft0rO80JOqFKZ
BpxBxqrEwBZ9LswQlU523f6HFkheB2ElXmufE57Y4au2W7RubHCKMUyttTc9743F+/uZKIEKRm0Y
Oq4RoYHoT4RHFif8rScWf84QO8WWWlpqhWhMuVAocKo532Zydlh6Y9+M99cdjWeJCQ5qGrXxMGCr
5nB2UzF9SKvG6yrl0GMm0rluixfUWbaJsWmHiPbbEInIs+yRIMGTEVLYI0I6WsBICJOXxDc5ZjkB
SWUCBcmzOi9pzVENNB98Zt7oq+D55gUkTjBXmQBRaG0l5QZObI0sqkuL21EunbyuT9c3cf2V9Oka
TGAQtLAT5AkfDM2UZprtSNICxXSlvNma2X+75r+ohqlFbsbUFsZ19lkDMkddery+HM6usdwTUQYK
+lGAS5T9jqgvaZ9D8YMnNcgzwiQTHegiE5PG7kg1PAJQEyRzbouWByDknCWNCQsTnHvRKpjRW4x1
qK3bh8Da6b5JluC/7Rq9G8/yPgFsYHUn4sOo7X1KXBUKV3rPw2bwdo0JDZiXaZqlx7nJwoemu5HK
X/n8+t/WQX/C2TqA4U5SNcI6jHHf108q0WxR5ArZaqsRQJcVjC3Jlqha7NHEuOoQ05ZAXISONo8v
klQ77UQOudS9NaZ1M8o6XvrZKTVfhLQ6WaZiVwtK+zXVaDWTUwEWjLAnkY2K/I2a5pswQ8+n6x1M
2ASypb1VOcZ7m2TZpiiFKurkkibbNKVpk9l8sEi7seQ5mFr11rQAauit4XcOXh9JX+6yaLmxSOou
hbpTl/ZBAS9EiAmaedZ2irj0NqQxnarCuzJOfL2xfhRld2+O6lYOB6fPgbWVxFNrDo6Qd15TCKdi
AteGVvtzpfldiqdNVHtpqySOJCzelCTPE6isbCMZa5D9FLlTD8S35HE3DYkz1KAbiWdzcmJz9OUR
Ws1NftcN1Wm22gByTBhDJY7R6e6cinfK1DSnxuyfLWs5trnh5pbld8tiJxhSc8Jc803QbI9FeMLv
xeO1/wlR2ADD6Q9LPd2XgvggxbqdFolnROOdiSuOZMQD8ATUGZK0jaPseTbybd8om0TL/b6LNjPG
+MCZZI/SmDvJEouOWOo33TxDeG2+l9sQs4SCm2I6HjNDr4Y5UG5TyJjGzjShNlmQDVAmvqBXN7OC
9nea3sZzDTattLfLUgkUSa+c2kAenoPWJAStnjH1+ARN6uit6seh/gb2H2+eS28RgZMXZpQV6unU
yrXfWbMrEVSNrCI86D0YrDXwMmvRYZzGYBxMV59lW1eixy5uXiWAnK4fpfW37R8n1z7oPc/OUhgn
pTKDTcpVZ6fZKmDNs5z0uTosHqWE4FUKV4MDxCRlRTeg+8WKQ49aWVtGDmtj9VyNG1P5IXWcm241
4z4zwcafWElIQ2uRRM9dY7mZ5kMErdMcfALhEMwzJxP6mw38XBITjCAjv/STgHhHFR+o0E/2VG9a
OszuWyC8sK9/r9V7/Gx1TFYSlYVgajTj7uVtNfmq6UbGFn2Vpi84+Q/vUzHRz9QkOV9oazfOnzoT
NM3iI7iKOEY+IB1fnn1/3E+1mLykTwcdQr5otRlh8ZJkyanpx6Ng6IdhJi4OThDP5WsP7R8IeXfp
Ti3MH5PcOpEm3OZauVGL3i2XbFs0+p3R9/tm0Bxo3ThCXDlZ2bqyIe2iuZXc619hfW8+bwbm3QNl
ljydRepjMjikI9skj3HJSeb/xrH+Z0RjO9JGHcVdR4HG8bb+YJ2PDqVN5bJiL3J52e5qEvLnO2hs
a9qqdMzN0u8glvt5POrm77B5VCoeY8H1jdPY3jQAiImYWNi4VjzGQIpr+0Z5uP5t1psRZ0thspxG
VBpZA7uJK/2ghMQ4kBuoOIJrLTkS/LvzzA+UD+YYZW6zibc+Jvj04TipjQg93lKN7RpwfKt1xIkD
wbmel4Cc4zL9GeZFgG4UYkC5TEg43EFwF+kgVZLTlbcY/OyXn/9xS5moMw9mSwoKiOn83rPcOYhv
a8wHmYB1GkH1y9wKv5pnKoVQvA/frtumO/b3AQK8nZeLJfOsLmMG031p7vqxddS+2Fw3wT1pTBDS
xrIN5QknLT9EG2O/4BKcnGIbb2g1mVdl4LkIEzsGNR7GjAClpWuza3V7U6mDlvxz5gdUZj4PAduZ
NpIUbCu0EBrKQTrG9gIFs5LHqM9ZCtuXzuVu0i0Tp9lqXkNhk6RP8vKfIi3unMvPPxOSaenU4kCl
7QnTT09xpcd2rAocN+P5ANuXboz/Yb6kU3IzbJe9+Sh/dGsL37znvi04Xs32pC0r0YWcwKuj78We
ViI1n3ZqlZsW9G3BdIw9XlOB962YoBHLInhUWgygkqK1F91w2mgPP+SkJzwrTKAo5dbSwwQeUU1u
Sl7G1k2yu+undT0D+nMtsvKu1jwW1mzhISWXLVqtkT0ZjwLUCKCipLQjx/14lwnbXRbKskf/BFkQ
FVbEaJVdnqbOxoA4EPTEpRQM4PG3+xdUoE68T8ZbKRMpoLJVEpVgM6XCIeI3obkb8tLJGowacQcd
eP7P9pNjQSzGnN7Mg98+Uw376Y6Kc3aAC5QOLwauQzs/wxPbQS4USUhV6ieWZBs4cN22PwpO4oQ1
umq6nXyjOIn+hDcZJ+Fcn5g7s8wEFFMalEGMcfLEYHYUNDYqZ3jRt4mj7SofHHgY4+J9x3WowFnS
ztwvYH7KMbOMC5uKS1F4xLQBJsOxgggN+nHDIxH7m939fJIwjtOGVtJZdCS1ym0oQGBSVN5SKUZA
hwJgAmzzHVxAILzmbu56FvnHMFutF+ssnFuaRapBAR0IysIOqWcRHNuLozgYtwpyZ+DhHf/GdT+t
MnW6ZphnpaRQiPCphsRrAUkoPMVVsETJh+r0r7pvnx9TZRxIJFNIMgoOLMbCJvFWjITNAp3B61GO
fqKvac/nmpgkFmSKbQ45cLwwhBeN7LTpPgKXDYZKUnIQm/uhebtubz3WfNqjF9ZZGWDpTchoWtjD
RDftoVcD1QrBtO1DWqnvORn6+iXxaYu5ikTN7PWIvp4aIHlFwfIrMUMxReYddbpH1/aQuYw6Iy/F
pIAd9UhFh1qHHM0tukfVYwNsAk+7huuGTKbatWqqpC22kOLMQHLppH4WRAcLqKvkpGyvfy+efzAh
pW2JpHcJjKlBB7nfv3ge+MJNvE/FRJJOFYshp4jlJQ567VZPn9Tu9/WV8PaNreWXljRreUXdAQAu
1VE2w2YJAEEM1E0eSP9t3zQmVhRRqIJ042PfKNTH3NKuTsGVU1/P7/64OFvTL2cSWxaKD5D028zT
q5q/cjaNE2k1Jj7oIgE5ckzz+6feo0wfEbHBCmUelh1Vo00DMDs6kS/fX7fLWxcTJsymjmQZPApu
RzZSeuyqfzUo8xldv6hL56GmAdqGuDctR5JgmiBrK7dvrG/XF0LPx5XYwFK+NCXpQZdM/WB0yfwu
Lbe1ITux7sf5bxPV2OvWuD7OxIZ0CaexoEVJWiRUgSgPXfW296kaeORWLxxr1ImvLY4JDnLcSYNA
8T0AK+0IBp4trziENkgiuNqInHvjo4dydm+YGGYiSYaFZQaEyKqdmgPZkxRbI0rshUdtxPE+lvjF
GrpMngV6KQ4HTTmhu837TpydYyGHTSvEhSDB/Xr9hmi3hvw4CQKgnSmapqmTdbfq7PX9r47jjZww
+8FYfraLhUGqaqBN4DFXAIz60Zu7XOGV+DifSmdChiYtXQI2c7w5q9uivlet32l73xpvS/jzuv/x
VsMEibkpFiWUsJol+T4W96QPZlQg/psNJoeYQEvylyuk4VEh3jRB/JEHqZavHyOW2YWM0yR1tP9L
wWQ55LdswZtvjbvFEzdmZKOhcH1N9DK9cmxZXnp1mYvIonMuVGZU2XR7JYg3/NlRztWhM9Eh0RrD
UGieMrfWaamzIEWnT5RO8swrVPLOK13wmVtbaiq2GoVQWEnrlGrlyC2XHZHj1Sybi0wsvbRoTPjr
gS7ZdOK8D7r3zBGewIGCqd8txjn1G14mwfFylt+llcS0T+lxEmZIMNyVyp0sP113CJ4J6qBn+5eM
1v8nyhIRd3WWbjLD+q3o4/N1M5zPxCojReCbFmZ6OUGkqxZzu054ejEcl2PlodvEmOepxkeq8hci
PAvGI3qndtKPvJSfE78NJizEZVQl0EqgR1bxS3/ZLHgI0jIeatMlb8KStyr652efp4+rtCkgt+nW
5E4Tf4jx86C8Wgpv0IAThliq7nFWS5Dpwsy8A00wKjNQiPb0V1SBXD4GjudyTHCoI3RPFVqqEPI3
8LvZPfk2grzousNxki+DiQtiWetSRiOQPr2lwrclCW3xNhEPiV9zGaw4zs1ycqt9FRsYlkAXDcJL
xX0mvl9fyzoVCqbnNIiJiNoXSciiNNXYAPDKbX4s/uxBDucwow9MmwiQDh92hjf7ut/9orUeweXN
Dq764Jl1JkREiZZMAn1Ly10D/RAx99rOql2lCo85FE2urxXU3mtX1Jk5JoeIrWHWFspIZLXjtlru
zEi3dSj1GqPomSVIrkIktdniE1XfhiHmcTrF05bYScMM2JBdBFAJITeiOGK6zLTnJnLBIOIU869I
1hwyFU6q9o6ZmTsIMo02oBvbboDeQNGDSQrT3lUfTMqCm3h0xvAmUuKNrr6L/W1hfRe73lPS5Fbo
XzUgQUgduck0OVI1u1UxHYT4XTFCtB09OX+Ns9apx/xQhJgr6RpfrVoPyl87QwRz23CryIWLUSsv
NA5RHaHHPvkxEDWDglJhdBqmzO+F6M4kpS02EIUP+10RGTcGijO5UtqGpTsKqfwwl4DEOYzaeB+3
kd1qv+YIdWMyIVxo78TAxR5OzqDObp3G91ZdOZZm2d3yrZLrIFWmR2XsdmEnusnQO7r+ko6qo+n9
tg8PwKDtSVd6jaAEXZxuygFMW53wVFjF9xiCJQXkfupiRwTjmGvaziQigH7xLoOSAnRN0a15bwBj
qYi4D6NxGwHcY+XvORgd+mSw01x3Qx3wswggHPQUtbnba8LPPFq8XIQghJr77ZLYkHFwI63aqxEq
fctsm41hCyhLQ2LIkUGfWQJnJDamV5HJr1OIE4OATxVjW0pR3sXvE6PUq/vvuvFWCGQjZNq2QHE7
bgDUEcQTNF549OHrld8z32XS0rSuzQgyVch/b6RTjUFi4uij/QPKSH5836Duy69zrwafM5PMdaQa
0bBUtIXf6BtpuEmWB86B5J1H5goyK7BYzAUMGCcq8RJ56rbzkDRyZ5ZW74WzldA07OyuM5JQXIDT
QnHLfCE3Zg9KY5+zltW7+8wEc/UAkLZUsgYT2oeEMPK4227XHtQNyhicO3VFjxzt0TNbzA00a+UY
zy2mUJtX0HDUWx3Yp9aBENMx/JY4+TM5zK637OLN7NKxxdLhAaFW09bPH8D2Z+NxMRJCYVeitq8t
XzcFN0qfiuooEO6wFOeOYNu0TaJp0IKj3w7Nh+4xsbeV045ocdfPN5pTB6B+t1ze4MN60+NshezN
JOuhJCSwOryGAWqvDsQbboAgRNNDtsd33obyFsncTKNc5PkY4YvmiXTEiMxWDPtAAXJv6RuO93DO
Atu8lbRcInlLA0lj7oWh2OstgcICDxu1PkR8toNM9Pg/0q6kOW6cWf4iRnAneOXWi7q1WpLtC2Ps
sbnvO3/9S8jzuWkI03ihufjiiC6BQBUKVVmZfShnptHCjrQvKyfao0MMmYDuO/SvOm/0Vcp8IqTG
odvy7hG6McpEFFurTY20b144ej1oYENwHxQnYCHc2hWpsog2jYkqiWy3K9htsWnWTgoDKXsg4V8L
+XQ9svCjsG1oimETYA4ZK61C8mQGn6VH6pfCei7V4L/9PhO4AEaXxpESirbSXa8H5SxIu/ix4vL3
M8HKSOxKsgmYXFZdcc04cYgJuqL5Cyqkc5w61xfD35LfxtgWXt1oVWyH+FjAiEOghACQENV4OwnW
xPehixl6GWzukzqVl2mhzAxEp8z/q1MqB3MQVYneQtv703wxwwShpOyVOo9AFW09USxYemfd9pjr
VfziSTTVK1oRE4AGa50VawIB6Zqe5Oh1BUYZFNmC3eEaIVABs6DlIVss9GsakrmeihrgoT7Qoxez
v5E1QdmL6y0bE0wAKNq1z8IOoxXSHHvDnAFs8P36EeMHNmKCKwbSsbbMlgMiK167OJHohdQe2rvI
z1z5qd5TXR/6UNfue9Gp5hfgNyaZWBoDAZ6qJmavwrMCqM28/x4dQOYILGXuigqtb+iFd6duY4z5
hLJUt4OqgMdsDNBB3SW+5K67iWIRYbgLVtcM1JvqZg4KLz2GbiuIR/xDcvm8TLzTEMLtCNpfGLM9
qpDLMXwyvgi2kJt4bpbIxLwmX7pZXxC5ySg5/XwzRW4S1W4yw5OnQF5MPyGPZSQqJPGhDRu7TCys
NQAsV22iBR6asaVBd67cCX8CUCOrj1ztOX6WHcmzBHcI//VwMczWEUipdBA3ABBtOZJd95j5/WsP
VANU6zzwTO7IY/wgxI1wM+KNTSZIFtEoDSl6Hhh8k91k3+wkn0YvzQdicH99QwVnhjCB0lK6fJxn
3DGZlgQr5hIwWOJaRikILvRYXPEMwgRJQuI6lyaQDRO5cMr0U298tuwvvfRk9jH07oT1QPpnX7NH
g93mmgGHZWXWlMVSBycKVRDr92jpuGqQ+1EgorTn82Jv9osJMrmkdphNx+oSsFR5KK6DOLN6sCMn
c03EtnSvPiX39D2RiKE3og1kYo69dNBkGBHgaB3crhwQDgeS2/rro/2VwtTkvfT3LAqr9EevfV4m
0pAWapCWgkCupp1jhE4V7Qczc7JacDr5d9LviEaYaJMt4TqUBugTDWhZ66+d/tf10y/6fSaq6Ind
lYpNn4OjjUEc8tyO0eN1E3wkIcEMGIqNNqTSGGcuh6IvdHv5BQ+hdNCh13jSY7aj4Kj1hR4KEHEh
URGXIfhn42KacW55sDELQbF98zI7Wg9hSx2yIOMk2CX6ld6fhosZ1rllteytFmILEEc9reGnFVCl
sXaNpnUNWXfnsThJjSYwyq+/br4r4+JEiSvUlcDuOrnLL5SPG34p/MatfiiFsz5SHoEUExPGwUYX
9zxV3vWNFa2acXpjjTJbCXHbzgFF4oBYDemlWHFFtIeMfytNpdqxuaqeAuFVW9Uc3X5GV8W/vhi+
Q1+2kHHosCjVpcuwGHCzuWnzpSMGasmxI0Fe4rol0XoYl57ncTCkFKFjDnd5dazzoylSj+R6NWR7
LEO3QQrCquzF9qpJBNKzXr3e1vJfc/18fQmC32drOHk1hKqUz/j98Kyqt1W7u/773E90+fvZuo2c
5mkIZAB0bjLVV+1+p7WDq1uaaASQbuo7v93YYcJDPOF5bCWITOqDcjAc8/gGRYdQdIR0g/LkzyiE
0dmrjxyBjV02XtgtwmyGlMqIvpJkl4QZegmiFxN/caalKLoJ+jO2e7akmS5lcaZ5Sjs5cga1+3i+
t6rZDdEdKCWRBCy37AX2UEWnIV7F++bPjKMz1yZNO7zQtDv7TvY7B3IDv0DN9s92N+1FmFuex27t
MXGhqEhUjT3GSQhU7ux6kN1CBeLXKF4bbRGMVnIfbltjTHiIFDOZgS1GWaABm6yFh1t0WpLDOt7O
cu90veTUSuX05ZM83iTdKzFMB6yqgmMj/MRM6ICuH4ogFW5rCrQs9nhe+fGrtgud1smehr0sKPfx
3Hy7aCY5sMMqwqQL2oeh/ZQlJ1tUPuKd0M3vs/jHOjVLDVxn0HDJAaHKb0l3l0eTa2Tf2/DxekTh
PoO3tpgkpBiSrB9oUVaXv67RY2Yeo/5kAoa23NVJMCg/iOxZxuc5/HndMO+SpM99gjIbRwJUjtaS
1LTc84vdp9+36FK0OxGZBv9TXszQrdym+62V9sh2VG+1dmURzOtjVn+V1HOpvl5fDy80b9fDeLk0
tImqAAvpaaB3lD5bXWAu366b4D51tzYYz+6T1Jh6A+VfmtHX91SOHAKFmgOid2A80wcbEObUL3ei
iTt+RLl8RMbJJ20kk9riZlby1Kutx0leg8h61EBUfX2FfMe6GGL8uFp1mSiUiilehr0yR0crFNXQ
RSYY3y2nHnW4Dmsx6/s+e6qEoxb8j2XJCpQDCRR9GYdSqzGTcwPUrGqnf2ua9ia1xmMXZ25LunOf
1u6cQ0k4BSGESaXhVHU/aMkZMftv3cJlPhZ+MYlgV9x3qI7q4P/+KPVPN0A6TJRVwx81HNcAdYOz
davcQK8T/CI0OaXZsPSp3ZXnQnZM//qm8l3wYpu51NMpG3M9gW3FPqbKrTGFTjY+ydFzqogoyvhO
eDHFeHtajZq9pCkQXnlghrG7SC4kjQWHVGSE8fR0Jv8Uqtdxep1CNbD06SGXPvLC3W4Z4+xzIjVj
1uOzFeDW0Nc0SKOPkKhvTTB+DTEyIx8KfK7KIoUTpzr4rIv4cH37uRX3rRXGqfU1ItNI918FWbeO
URz5QFt+FPsiSn1EW8M4tzEk6WIjhHhqcliUPbgonVDkS1z/VmTdMDBNa5ksl5HRq6PSoJPpZXLp
ZdNdXCPPSUqn0wQlCP7VfLHEpgFLPphdPMFSeQIQ/Y10fATUi4KHCmQ117eJex9vjDFhSyI1pCxX
GKP3cRmM+yGwjq2QWpUbDDZmmEBErDqOkwjhd4BmYDwDcHxb9t80Bage0bkTmWLiDp7GhZxa9PMB
m7LXd6qr+nWQYEa9XTwNk5OOhruy15x8J3piCLeOCUSmHBpqDcjz201NtXLSOxNsz5SeHuQ7gnSU
W4nWNx+ViUhKX0l48CKHG1CJVv3sEXQYPuQjqgMkvyAdBRW1Zt985LGmKxqAbBrE3OW3bGWTWq3t
FJtNg4wnSQ/NeCbhWZp21w8l1583JpjQAf0rE/xHqB/ZwO+mnxT1GNav1038y8e7LIOJGWOf2EsC
eViM+tMhLW1PkXrWY4ICreLKn0Ct8SQq43NzkMuy2MnaNqutUZVgch52tvR51UVrEhlgnLkc0LGP
ZxhY70YPcgVB9NAAco+ne/1CS1HAqhcim9Sd2JrB5ji8AWw2x8GcTRAw9bBpxc4YtAc7yD3ov3lz
jLFWeuxF+A5+xPq9cSxP0QDK00itYJBGrF/6ZSbYfj+yWaah67INMCeqBcz5mIrOGocB1cRs8Qqw
0OTfPnAANwbYPtKcVK1R5hA4bz0MlJ+yN3ba3iFOdygO6GDhnlzvr9vknY+tSeZ8rHnelUkNtTyA
NMf+FszJghyJy9C4tcDE+VRXlxEcGnR4HLNobnceX4sdrR3NPgBGmEPrd/ZBOHBpcc7g1ioT8lVl
TLMWBNToBfa4MwtoxWPoyENr7lsYO9EIqhwZfL/jF+GkhuiL0v/fnP68WoH5yFF0sRF0K78VPcFE
K2NCvBVOw2jaWJkW6U49g9LfTJxM/UtazmQNrp8Ori2TcvvohgpWJ+YrNpRIcS1aCDGDNkluHWk6
1YruxPMhHh+um+IFeFTi0APTLLCTsHfIYtoQpl+RsCXxwUJdSCvvDcv2rhvh7o1FMN6uqSpKDsx6
SlW255TiMKpef4Ie27lVOve6Ce4n25hgtn+q9EUHgRwgEvLqNb3tLgT1mjw7zi1oppOPyH+YG3Ps
aZgKYjTZgneO7g8gD84AaksFcUn01Zj3B2TDZjvuYaNABLK+TKrosc99GEBmlUB1yjaI9Qaa2PiM
1LbZOKgjbaCPYPNHze5legNXJoFQFJK7QRtbTDzq1L5uKzrlO7krIBido+ztoNmBpNhw6LkDyEQ6
5afhRgT94H7GjWHm8MmkmdpUQ8KbyOdC+tsWCdpwPWjz+8zJw/jeoi+UknItMZj/01RPtZAdXmSD
OW5jLlldEQHOpp6b3FlP9ZP9qNdO+oKpE4cy7Mdn+Zv2kTtqszDm/KkJSAj1CVAH8C+7mSbth9gU
9DlE66KHZnMAtQxEcGFE0RRgwDH74SlaX5pedPZ4D8btMWeSWNCa6MtaQ5lxnmoMFWiOpdTfAKzw
y1gk6Sp0KSZZWaosDvUevQY990JoUUcAGs2GE9/KXhF8BCGyWRhL3h+r0hApDe3WNPu8d0Ff2Yg0
7gU7pDGJijm2aUYiBKGaLM4yYuBWfp1EzAncJsZ2IUxwqPsaekC07Ljs8oMR0HlB9aCDj2XFJEC7
G26U/3a2WdLLeC1IYULvz1tWLahGeTcvmeBRKIg7GhMXhmI2mkWHiLCVrA9Sm9zMsu1fv/S4r9zt
d2PiQlE2YTuqeJ5pd/khQQ5u/o3wAF6X+ihm3xZaYwLCoBi1muMdihCuBNCFDTB84+Q/32g170Xi
A/zPZ2iappq2JbOC9lNYo0yc0x0KT334pH+kimSS37/PitPPapllE61UxfNTtn4uimyvDzcpETLZ
0fuFfZZtDTEeVMsm2i8QHnxrjclngO735omSkbZIwJNA6Es0ml2zx/iS2stRP2tAHUUvw8/0nsL8
YzRfHPqeto5y4Ch+7e7r5480erbrZO7ZYTZAbkfRA9J8G0J9qDfcLPua2idk5s71c88PSpe9Y1xL
ncCcnGFE1kO+7xNcH0kqHUyt/0BFbrsixrssa6qarAVzZJHfrgvITfehmfqWvJcxqqFFQWZ86Dq8
rItxsAXwYt1q8dLNW0DUKi/UDw0G565/PIFjsRTaba0l4TDBiDbsrOHvWvpx/fe59ZztZ2Ou2wHs
+b1KYCA9TA/Vz+4luik9OiZRFgizqOnAp8XFMH5+SSwQlUBuRjeYVAJsHhZYp1BKH6z5rgRZM1Eh
YxdXkHSYgzkWFjf5n/Fij1llurRmMq0rdetfFDnh5IxvDFftrX4jeaEvSmP+Jf5eTDK5RRWHfWFk
iCQ91MUom9F4Y/kzijs9QAyiNhqvuGOS38ZYYg95WvO6oMgxdUeOlM1oCGjIElW9+bnZxQwTHQvw
aaVJPOEhFT5M44NRfc8HHXCFZ8Gh5EfFix0mKkbDKpWqhKjY2k6Jq3KsUJZQMJbp2D4EOfz+sapQ
rgUjmifuinD7xtuPycTGtTQTucuQv3etYx0ytBIOVDTDvM8mx342bq0zUBkHXAieSAaJXwfa7CMT
K6Vu6gyLIs/HwPqMqR5c3No+erZrV/lJFekiT32c9raAD5cfoS+fmwmday8RcEArdChCdfO+deRa
cxddsKsCH2TZQCZFbfNOxdr6/LmJH/VBkML9SzZ/WQYTVMosXgopxb7pq9uTn3b2lbT7vvjcJace
E9baV6XA9KWoecH1CRBVyRACszTyRtC9eRUNsx2FkoHyj6WewvlLp3/vpE/2cLjuEtwt2lhhLpuu
bE2tK5EA9cqPhZxM6Wsmef/NBPP5IP2Vyjp93i3qsdfPMxT8lJuPmMDAiqW8zfoz8aMxhxCQP4zG
NH3uDPrtYN9JseBa5h4zTGH/zwYTOxpp+SejMsnTot5ARfL6Gvj7ffl9JjrESwqhshH92VV+MZWv
NcohufSqzkKUlmgh9P83B0srlaVVo4GCEIoXLRgQ1VfLTb+N7uyXaMWtmiMch6Yfh01HLRlOqKHf
AjgGc2lh1DNGZR/Da71nIeRS8F3hhoGMkYlyJ4T781a4sca+iLVoIF2rIMxjrr5w6IRGcvxhu8Nn
BUK2IPYSShJxn66WpqF2asuarrIYcmlJkkWlwI7Zdurv/Yn21+sbZWfcShnECHF/fhNl2txFGng3
mBamQvFG+XMbSV3MvSYhPpgLQVVL3qMzKXArbq5hbWwwZ16RiF4m5C29oaR80RH0nf1x9BU/Piqp
I8ptREtiXCDpCwhuVwi083BM0nu9/HzdxXjBDphjRFRLN3WdxQxow6wReUVOCvbgmzgyb2rSHgq1
+0BMxRigjvtWlVG+ZwJeZOcosa8ldkadD4tmfoLW+xe1XV+ur4a/O6aMVNeE6yiEvV4TpaxqGlhb
Twm0E4aukF6rT1QLXfK0L9etcb/dxhhzUSg5SN7kXNG8Lu893Y6DGOwXnZT4181wIVLWxg7z8Uwj
ASYxR84g78hO85pdeJpQP6sx1DV5JIgfcozlzYHkiRqMvPi7Ncyk8lKvy3Wcoj6YmRDm1VvHzOSD
ZtUnq7QFw1ZvVZ934XCzSCYcZoMxJimOiWcMY+U37fr3OJZ+nue7cgZsABOqmQFJwtB21wz0IPPk
TWu1GyBduQA1n0nhQYoxM7RKipMU9eCGRHftVg0qcI8AVR2shr2zis4z5vXBVKHBtajJMSF46iVL
6zb2eKgUy09MC7wnaie5ECgSpH7cjHPzOdnKSqeBNcRYarzOkWfX6Po9QOvzU+0P3uLR9l+COqgc
Cgms+ccUcVg2TcsGOOjPqGgPBnB+OTC7pfR1AOMKpG52dfERfn1gjn5bYa7QdMoHtRlBklvIyZO8
xk+zUbiqkbjXnYF/JNHrNk0A5G22MzOajQTSIMz+9aDWL+rSSdQX3Q7KXiQpw32aQPfntyUm0HcN
WYq0ABi/8yn1dhqQA4SjAsoLsQTDQd5b3vKQn0XYAe5uWYqK6p5imCpb3qtApF7rFerK42Q7Y/Kl
LEHZvobO9c/InUSyIFUNtJipaUhD/jwU8mqAr6FGTKGcvPNntFMdvIDw6Hr8NXNuu72vuKDq8e1D
nDmGoMzMX+XFPBM6pXwZ7TWGK2hwSUxxe6EMcTFNhLrkllywSnrBQTNLs5mzL9vJMCJTgJIZ4Pfj
p8wH86d2BtUS+u39rnw2b8XoDxqO30WyjU3GE+KhNsvVxgBgrd1jtsHRCTDdD8l66sHvdH0buZ+R
QO3NNBQZ/zIJj9WDdZboOgpxfeU21rxPFMODwm/w38wwrmC1tV2oqoHKWFGdrGoFSZJxVIVNL+6w
BHrHv5fD7FY4L/qolkjDk5fxJPtU3dx4rH/Szcq85ZuIj4ybW23MMRvVK2TqQaOFtzjxxvRzQ0RU
utztsRWiE93AqC1bUYzNijQjBTs1Q/6Ygq/KHNEN1QvBxSIyw1zT5rjmnZKjtTZF5zy7W+raiYyv
148AP7OygbrQdU3ViUn/iM0TaZkrOUeCTQNGfA+8PYBouQPqoRPuLU9/vG6NXvbvXGhjjAkP/VTa
YTeif1eRJ7PcWWCLbvvOWZLnSXX1XnXKjzz6Lei/qOg4mNo7sTfQjNq5FIMGIdQnB5xrUDVMQQ78
IWQBkVWEduTV4KxjPHaUaownQr0KraLZs4D5LHa6Z+3e3nyClIoXh7amGK9d1dS2oDEOeNj6dUj/
XtOzWVTODLJjXRWk93xTYLuG1AmEOU0mecM8hJFVMloccQ7yn2QvQ8B5dbo0dfNlf/1ocGeTifzb
Fkuims/JJBGJYmZ+kp1x3wfpIbvN9uFh+jIFw4lOnPq6053oA1PUV+av08YLBpOa5B07j9Gb6ahY
DSai8xaaiZXlqmF16uXON9foe61aotcmPQ6sI2AY9LdBxrXlGOh0qUaIoiBhyWmAnu33VBxe3otK
BLzMamuK2cMkjivSzSWG88AxN94q9ZM0H0pdcPHTP/jdgsBtJMsYdYVCFhPih1RdQ2Q+qHyVmj+v
w3426nurWfxFkfeLHj6ByHgR5Iy8OI/7+LdNJs4rTdjNmrwgkxvTHXQjfHusBTekyAQTHeUOQTMO
Ua3Pmuei9XVL8Pvczdksgf7/JvqSxUijMcVEdZYdJv1pzBrXmA9yKhoQ54b57beiHrAxZOVzYWnQ
mP2H/B2qA/f6YfDUgJK/K18EvsxdlqqiWgOVTeXd1LPcDlXe9hp2BkwTJ8npXOWmAPRJvSNOcq+5
KfDhQl1PbmZPQKCDAhEa6O/GbMNuMjq7wrM2aZ3FHU9veGDPevzeeeWttlv91Mm8yfnICAjRkKmZ
tDDxbvxKg5rt0to4I0XlV8mNNHudqE/6Nsb9zr10DQVFPPbUd8j3JG8xq96iAtb30zd5BQH8Yj7a
RhQ0FibK7NWTE+uHXug/dVk0Ac51gY1pJlSFZj21a4z4Mce73HyYRe1T7lnZ/D4Tn+qxb+poBI7V
mPUgIxb0Sh8j89koBdkU/Z33n9AkYA3A9KnGlpDkcTbDPEfdcjnOp+zY77ODfVSF4ZbvaQYeJQpC
jqGzD70YsbGIdJSq0hOF9pQBCGV7R/oKBohj7lp/X3c1Xo5ILtbY2kMJOZ4sm/EoMc0F6nqFN5HC
MxtRxYj7rtzaYfKbThoG0MuhOzp+L25RqzpThaPw03JPZxaoiER0kAOazqfPIJqVRZKzomUyOc9o
YeAEQtCYoFd+KBAHKl+qxrv+JbmvlO0SmSvMIoM9aB0y4c6f/OkWPFmKb+G5rLkg6nGLoKyC/2iR
ut4mKE/NlOeQIEPacdCC9m7dk0/mJ0rFQuVTwA8sQqtzL+nNYWFus9SqprRXVGRQ0D7ziFT+mAsT
LEuVpzcSMAT2aZpkQarDTa3AmiNrNsq3eE3+ucZ2ws3TdLQQratOMe/77rRmyP//6pGwCr6nzHPx
jS3mNq1nTNlaZoVqdGWjdrqkQa1jvibVISCe30flCp5hzc+yMXIMLRfEF77jb6wzV2wYtUlUoukO
lm+wuQI7c5/3TuPNfuUV9+I5c65LbMwxcbnGtVNJOfD5lrWfpRupf5xCwd6JTDCh2SgWDLP1q+ZN
jXTMrQYVneJRKVRBu5EfXMCModmEaLLBVnPMWMoHo8GX6wOyg3jaMbxHfSUH3M70QCju1qBGnva/
yOabG6GOEXXsdzcDEHeWATIIgqj95xGVjNRWk+zN8WWXHEuwVlmPlm/vSr8+SwcRFy73Qt2YY2KZ
1ZW4nSjoSYt2U3c3kQeBG4gMMIEsrfo2TjQ6a+Mmt7KPof1v4f6XxlTpNvvIE/Xv+aET+4cESMP9
xvY8gScdI7I2wHHhxpt+rK8TGidPv2ZubcCELF+EluR728Uk2/js89aarRXwJ8qF94tobPk7wwvq
Td9PkNByHWFjjDkhoa0lY6FjfT1YI7SDkR0TYSGGu2uEfkHUb1GsYAKlgvxEMjVUe9DJBSX8rr9J
78BJOTjT5PR+c6gAIjNEFKh8o5hTsS1DBY6MOSrmNFRTKyGI2Ng7DexUgmch98PROZh/fp/a39xw
ljnpfUKDVG3vmnhxCul5aF+vn3fRGpgPVylz0aKfhdSkfc06vKQE/iT6feZWqeQoUrKUlpCWL4kx
3/ad/fiBFdiKDtE3G0OzbJnFIEXeprQspiSPRo7ZkOT7dQPcHPtigK2tqKZUTraJT6RNN4b+Vz28
lPF5HES9Fe6X2phh3GRck3rWGvikad5M1sucvlxfBheehOnf/30oiwmddRRJJNSRw5uTD8U0QJiH
8U5eIreOHpT1c7Z8zsjeAJOvwC73htjYZdwkHGcpR8WNCrYOvhHgZtpZt+ZpdimBDHhDBOFG9B3p
/2+8Bu1NrQc3u+pF8wPpj8YgONHczjOxdaj/mZZmoYXyp4HYTLI1pEc6H4BsrzGWBGHWp+ShcKPz
ENCuevqDkgGK59S5KejGMpO1RLY12XoOEJY9pv5YT24+goQT8g3FjSHfoZAj2Dr+p7yslElhOl0e
1qLDkYx6iCP3agbuweWv68dDsCadpqWb7TLl2YCQH4iFWvVHWTVuD36GtFocEK5o4Mqph0qwKK50
wGb/WAyOnNlpg3k8pJqn3gMH7Q4i2i2meKNz9ay/scEWAK+C19dHg+pO+wJ0rnt9zdym9/ZPYFyx
DS1DmjGqgZzNfnpjNb1JwdOuPJBPGWaI0fd+DV0i8kTefWKj/IFatKroKltmrOLMqo0QnSQypqex
LB67Uvet6kP8Bls7jAeqPX5zUYEGUs/WnRYUwAPZvvZVerQwVNChSdzhSS96QPCeSlujzEU2yF0y
K1THEMiqEgwsR6gFYTAojt3p++jqUPqm5ToqkyBK4ESflbniSlI0bQncDZRwbyvtSba+pZ0uOLQ8
TwQTCp29NW1FZpkQ58SKMkJm1EXSQO6/qFDsERxJXpTeWGC5EEejKEO1xuEowHP7SXfBBgCU0Fje
UiBGjoa31HkCk7wX59Ykc+N10tRnuo7w0kMdQTYhoAE2palC/aAB424JeKNRuVVLvLIyHq/bppGL
fbVsTTMOWBWdZEoTHBBTV26R+6N908T7Pn3V0F+1gt4UpHLc/QOSUAasTMXwNHNnrHkaNwvB6ayG
1YXi5vOaaE/Xl8R9CNobG8zt0GMSm1QU8J8eKP+McjO+Uth44db75jutxKgO+Vx4lKU2nVzz+bp5
7ptia565LJTWqpKqoKh1oApWaNnQeS/1Sdrh8HwRldS4PndZ6zsShm4sSdajcgd+7a+9GjpltLyY
mggRIjLDnFAM0lZT0WNNifyl1fctebIrwV0gMsGcRBOkQY0xwMQy7430IW/dXsTdx0tgNzvDcnbL
WVgZDZXKXclBL6HEZXol0hRD5M/0T33nVJtNoU6wucqHZJWmnKKrUQP8aUG7j9JXl5TBxBXPF/Ly
BlsxDIzvUGQrS9OZhnWRlNmK5k8uuaYse9mQH6Kx8abU8McsOsyFIii1/MsRv9hkIn1qqfEwF/Sx
FID6w4spbQ+QM3JA4dAi/R1uiKLT9kj4gN5laR0SzVyatQCpKzSAd8Ou2EWH7iAWE/2XRV3sMLuW
xnotLTkOoHruPTq8E3oaGj6LB8SJkASGv2sXY9QbNkdkTjuAEiVAj/p6cSW1dNtu2KdaGSx9eptn
idesjcDBuPUV4E1+f0hm15perscsA6Y8PRl3VJc124WlMwSDRyvFoasKIAZ8j77YY2J9gnp7aHW4
ScfmkEAsOkwceRDV9LlZ7HZVTLQvC0mKIbRGJ3UWvzkWR3JEDAFdLQ28y5fZTW/NIPPKZ80lgX5T
Qk/8esB/QxW+d/fLOpmAL7dozUIDhA74wvNeKHOR7mYP4z7ZLXfhCZlXcUDtYmferrUT+lkgugS4
cQ2FFzSKKEqbRba3gy31Eo3Oc3WezBvAjt2VigoKSHNFZpgIvYSksKwBjphDH8OugrxUnFx+rieR
Ngb34ABDAaANgUY622SrSdGnPU0kwzTzLL0PZjUI+x/Xt42687td2xhhvCEr1ybUczRD7YJCUdeD
rIsEaLgfbGOCcQDSR3KmrDCxtufCuDfiT6UWWLh4rq9EZIbxgEVNixptA5SWyNOqulZY+cDTO6uI
2UK0Lcw57/I41qMQ3EhFddtUz0V3MERzjQITbCOSzGOVJxWW0qbTQSq+dkR7MCZDEAlFVphsZgSV
emjJlGEvH91B2RNQ6YPX4vqu8MPtZfdtxl1KKD1MxMbuh+f2QNELAOXf0HBE84AIlLfX7YkWpTE3
SmwYfTzQAmOs3JuFeZut83E0EtHdTz/OFb+xmWuyaNU8zKKOIp/DXXWMfKN1dYwa0DsENLvXFyVw
UpsuenNNTlYjq12BJoRUNE4T3qkg575uQbhNTBxI8riTmgJVuf7z4I8HZZ+c5wf5PjpR3F29q1PB
uRB4Kwv7JNMUTZmNzr7ehZ5eB0D8uQ3g6pEhuH65xRVKSv9PGLWZuBArIPF5A5h2/ugNLq05drsZ
Ei7FIXENsIzTN5AIoc7fMWAWIFSATIOdJ9DiJAw7E1VofXiebckpRJpb/HN+McCcP1taK0mjVDFV
d4rRIZ2/apHojFNfeXfGdQj2KmhE6ejm/XnsMF86jxhZAELBj+91MJiOsmPctr7yU4XmTRQoInZn
/ikE16WsqdDZ1tkGdxR2fZXGFKXrjrQW51bYqHQH9rLb1lHBnOZOcXD95HN3amOSOfhxokuTXKOr
ssiVD7Rz0E0iRjbuWafEDOjZ0/yIiUlaOJnVGqLCCBPOLJ0LpIAV1IanshG4MfeRYOD9Y7xNkLHd
107V4laJ0GROlZ+NehPWiRMtt7H1UIBKdI1jaOEICm38tV0sMuGdzIURm5id8Aw5djGKD7o5w4fA
YA/Gvg9s1GZtzFcs5zyTIo1+xf8fpwsXF2ZvDDAuNff5NEQ5CM0QCR1d+6JD6qlTHU35ZHa7YXyV
5289du2/rYoJ7UbTd0pPH+OVMj5FVCoAcs3/zQRzwpexH3R9HjE1llVBlirHZR2C6yZE545J8YCD
Ib1M2UNT9Kwp3wPtkIthGvz4sNkiJpaPTVTMQ4OSAvTCFwcKyQCEqfcppn88ai98XAWFOvqHvwuB
G4NMCNTDzqhnhZIENA/aCLElY3QGDCBPp145XP+G/Jf3xRbbWMSNGLVqiPqncTf5FtpikqvsqsP/
j2ubG/Yw1KMoQPGYBosysMMyjWqVRtrwlC1PvSWIC/ytuhhgMQWxai95GP+q/mA1YHQHge0rPRfm
HnJpP6LX65+PeyGamqmjJi4DKcgcwbQOSRgneABLMXGUpAINzimdd9eNcAe27Y0V5gB2a6nUMhj7
kPbhcf0IFqudnjqgyXXTR3RO3Rwwm8frNrk7BWVQBZgvomAQ7c9beJBkKctiRNimvrG1r5n5ESZo
YHx/G2Di3pp10H3sUaDIlONcH0l3nEZBfBCtgYly/dDEUmb+it1680l42rjxh8hEpeIBtA3LfCNN
m7QWDOgYAaDUYtmu9aWdvv+IJKy9McPsfpGVxdJoMNOFt2127tZAFzJw0QvzXcTZ2GAijj1JaS6F
KCrGByXQfVSBMfsaOvRwiYXk6He5YozttrZqOnUdio3erEkuGuRhfy7sv8zhGE0v108xf4dAsARM
mKXpbLNRL0ZVm5Fpoj41nyh3hLJrDv35I8MnmFD6bYY5y8ocQoySql33YHBNKnNvGEawVs0OtWin
MAf3+qq453pjjjnXEaA6sWVhpqcNz337aIz7678v+mrM1R1LUdHPEgbifsnsjHtt9/+R2eFiQbaf
jfGftqrkQZ3xGlN39WG6bdzQS07NYbiLxM1u0ZoYJ1r6xajimL78zuFDf8DVAO1E43Z+MB7pzGly
II4ZLGDEdQZo6l7/nvym2GbDGO/qFqPHNU4B5Yf4pB5VF3TxASjWvcaVXMOPvQRQV4zsYb7Br3+I
WuF8d/t9Otk2FVrSWpy22E4lDeLo2MZ+YZdunTzNpuD6FRxMthZKmpQkLeWVNXNln5bFfZ+s3vVv
Sc/eu9hhoxGhv7FIsLiJfO06YzQxIWKFX9viocTE4RL+RXRLkCGL7NCAuSl+LFoZj5NCz0tm3Chr
BMD6usN19Rzq8cP1JXFziM2SmKtWTdO6xSwsKq7GBE4gbZ90xJUUTRA1+Jnexg4TpRZ5XlRCkOnp
u8lfvTKIkcfmjum0t0XwoUtrY4yJUXrcqblBJXOn+h7NKnfqduDYE2wSv8qyscJEKkMbJnstcRpa
dB2W2wjSf/9H2nUtyY0ryy9iBOjJV9o20+M1Zl8YMit67/n1N9F7z3YPRBHnjPSqiKkGiEoUqrKy
oCsiuFSFFeXYg9JZuRc6PH1m7lYyyKVj6CTJCFYn7BZv2Nd+g9EnA1TqaXKRS9RZzfpdrZLBLgnT
G6uwx1mkA5xnN7KXI6rpN1R/mlfv+83KoEWIX68SqJx/PPdZNU55N+NlqJxaFyr8KMQVx+WAMQaf
zVeZ/xpj6R6ymbfxglquEwb3FXEG6X3bs1bx6OrvM7nmVA6W1MQYMqeBFJCcH0deZ+Zqy6t5ZYGB
iaYlsRoSyJxID6NL3AKlEqdr7erYubNzQJccuNPRoX5FDQy87T9bHYMbpC3zZKKDTjAT7LWfS89A
0+a2id842OULMZihtHMzVdJMAyjZQ1veYThCjMJZblunfJbQX67vw7uRV1dcB1+DEAgQGmjoYdyr
S7NQhdA1ApDqoZ4PZVY4WnMKzOlzkHgxxHhWKivjEKgCXjluBwTRbFB9bO1Z92sv9tT99mau1SpV
OtNTkQwNCsEsW6AX5zkxMebXMU6GX9xE99m9aCWO6ZJ9h/KECr1K1aei29mX4L8gK6zcMx/MM2CZ
iHGUByMEWmrtLa28oHlLUk6ks25CMXR0gWgqMrgf0UNQwr6IJTBi2vIn2q9NjMzQBl5Kjn4UJgTA
OgxZRLGVyCAofjQCHZZ0mqiogjBDmVjQHLVMraH0B0Q1JPOi4nH7u60v6mKP8fFI0iuiFrAXjl/J
WFoCdF9KgxfUr1pBWgSd14YCrQMGeJd8Ae8uATmrTnYEA7zzXa352wtZA3eVXGyww8EM0JUMY0D3
GJU4KNBX5Sw7E1O1/dmj5RaJl6DjrEllvhRmdim1meM4kNYT5b0uQb3X3V7TClRgSaoIViJmMyvn
juKrOA2inRidHCORjuPSW4JSuXLVPmW6HFtdnP+hMQYuhpyMYzShzLcM4CXOmA5aCI6qd4+BoH/Z
Xtf61l3WxRyHyRimEsNhwFGpjV1pQoM1UnaREP3v4fT19p1fLlfbh37joV5m9G1hcoITLoEd1rlX
6ogJh5Bz+jgrYvWhyJAEQ9XClInLeBLeiPo4FF+3d20VGnAW0LiOpnX9F/KCFAtBNcBVc0V+hbKj
Z2b5rjGF27GajgGoMA3JOKjOM8mgamgCuvIOSaY2yp0l7u+NXg7sVo52QZhbZVS/RP0wcQ6ixLPK
3JBto4nJVGOhEwIOCYoXlVnfJyhTYeCPFXc/pKU9tKm+I7Nw7IpmL0LgT1rGm7LUrVqU79Uh3OlL
k1vInOyEoLlvJe2YjSZmPxeH0Sye44EgYomQV1dFVxOGY9fynsXrrnv5WIw3dUVtNGaPnZvM3VgU
TmlGVlE+hmn6qZN3McT40mJO0DXKsVlivBRWF833aqOdJGV4/qPTxxIoxF7CzBraitUrrT123zq9
tzRyQwzI8yE9XPEolese9e+6TAZeG8EkcSbDXiztp95bqtuOt6SVCBqvAMj6GkjVIsfNXOhtFvRd
S9Dan8c5MgeiJ828nP3qKjDi3MRkdWjgsbjQz4Vm9imQLq5lELCtYjDtltdRST/xLzEDyqAyuvKo
BgNzBHKSZvlA/WXUksOYB7ukHo9xrLtJkru6ktxUUBfUF/Fl+0SsHvGLWfZEtLmcqFKN7ZOywyQE
jqYXfqWrmGW7cCKvVUtQR9IgLgHNDpUBBNEIgiQ56+SGi1OV4XGI2mMXoulBiv53KpqKUvm/phi/
jdK6lvMZ3a+h+CAnntl50MNreCNgV48FatdgoUGc1GTL12ITQqgpRDxUgS2pHYrGm2dOumqt9oqV
XGwwrxthFMVeQaUNHTC0X3Paib5+gDI9V2BkrYKD+pCEDmnoSehggH2MWadS0HQpAetptJubxYmt
uxwa6oqV3RIL45RfuQl96pi/HHjFpKREEy3mbGFqNAVtymg4OR4mcIQzJzyAcfpEhQOpLJjIqViu
PRSxwIs95lBUzVSWYoWH8JJ6eWZJP83zHCHlSYRM3EBHKKCz4b941KyeexQSIQoCEWWF7bkdInXJ
hQ75iqD+Pla5FWQ51J+IVaXhZ0IlFdqW0FnDSHG2IpY0MzIVEhXtSiVrqQ/1VNu9fjJjnoI7fU/8
8umuDDGnUlJCU0g05GuHt8HB3G1UZBWnepHP0495yaVVgL8yRt3wKgAMNJLVWYgaupIWT82cviqB
wdm4VU++MkE/4ZUJRY9zQc1ksHDrZV81nVsKidcVEweW1s2YBsZuUvlRVr8NHGCjzVU8b+VccJMU
ihhz4aLLzt2G9NWbBDp0YAuZeK2xnb692SQiFWJCozxNj6W+7CuetOOVlFbP9cUMW5Zv66TJymLG
pqnfe9nLBMUK5UcicTaNZ4bBJaOMi1igGTJDeVYi3e7Lh1H+NncD5wzw7DBvaDSYQLK4hJ0wDqxo
zHdDgNxREfyoTZ4oM88UE7KAEmJ0ER2Bk0l/63FlSTPw1uytWeA2ca70juG5DrFAsPxMUNZY5xGK
Dp2iqGGLTxgc4xb3goUAM3EwQdQub8heAzWzdIaX8l6CJm34bfskri70yjr9/yu/aqrUkOIFzKEa
1PMmM+yQ0AF7YWDN6sTD99X75MoYE18oZalCiB/GAO40BR27gWDFvthYAShyqZfUFi9fturQVyaZ
K6UuS5R1qMqGKPReHpSengb7Cvzn7W1cv5uv7DCxoZGpaV0lOJsk1P4m5uhWzeB3beSlqeZkgXIQ
YsVNl8of58giNZgXTYq6dSPdKI3JkyJbj0kuv4bNiUdSHjZDgY0mqBNiBvhT7Os+uRH2vPQx5/ic
q7NXx2eOwqyIQviJmRiKJcnFlyzK9xCz/d4a4sP2HnM+5TkxdW1rKeeAhFhUk/41Lm9NsheClz8z
wbj9AsJ3ZRJ6WsBO1W+gQD7FnHfkev7s6tswN3OTk6LXIYSLKG5wQszDPqSn7BiELvFKb9ypMQc1
edvG4MvSjXVQYNypI/aiZU4/q3KxY/2v7Y2jnvtLuHG1KAZGorjrMwVazGjHI4dSyfbaEhxAZjhW
UQ0k4VU7qddumWOAJFblfKg0fCcS1paQQNda+Us2n5rs2HeT08kc717fQtChkb+FcDfLAMnzITTF
GKdcClMnLQFecWv3IQce131Jp9M00D+LNORHKA66pJS0kSAxGOS3ZUP282i+CAkqgiP53CG82GKu
Uj2VpD5tEdkrvuyBQnAKnO/zW7RLPZM78/s32HgxxnjVJCllH8twqTru7qsielWy6F6e1H1KyFsf
QyC3wRVbRONOL5bRWuL2UCnBsVKqQ5eRn9snlftrGP8LxAozHWgTnQRp9NTNT51uTQ/lvoEqpPCe
2OQhft02Ka1+WSSW8bjACAQ8pD5+WUEWKyE0kDInrSpYidI9gbd2Q6ZuV0BQdCzU49I0VjFi4EE4
7Cpzcpo5uKubxl8y43bUwMIX5/IUBxL6QebvZOi/CJVuaZVmjyNmIbTKbZFkX+ZYvAHlgMfMXqtP
UmqaQsXyFdS5mJ+PrI2Mdi4k/zqHQKUW94lXfav9dJd5aMzez98Xmzj1XRxZyd/cBpIV37s2zl5l
sRqJy1RFKlrjHtToJum/9i3PG1ZCsA82GM8bmzwM8hbdAkX1nOj+WDwGyU2i55be3gpo5M8qd+HR
XFaeAB9sMh4IvSVZi0toDQ9DTxxBKEIrNsTM6ipDtsIscpdM60F8z+7jouEE7Gu6+R+MMx45LxhN
PkYGAjEMt/Vnu9nXD+ehprMtPUW3ya7yhWfyuO0GvC/JOF6fdlkqTzkY/hhJoBdQYPGMjuPdayyp
DytjbrsWEFoHIrT/kj3lWAd7xU3ARUycHCJyA2YGlo58AJf8qd4VJ550B2+FFAeuIpSwLluMsxIU
h2S3ZfSCESUit1dw1QYlVmDagQE6L+uMbYWB9sgJOmrRNSiBpLddrd/2oWptfy16hTJXLJXP/Y+d
X96OoSg0Y4GXsB71IBS9DOTraHwBS8Fqqi/bpjhL0hn3mxKdRGJOCTjJTRs+pfNr+4mB2x9Ww3ib
hBqbDAhVHXO610Ivmx5F2dtexUpM8sEE41OJQEpS5gCRSN8vih0LMJbuuuhvLXBr3nqor2x9HcaX
wkaZdD3FeoYelN5U9cMw2W2vZ+XS+rAe+tWuDrMqlWVeaai7yvXbmO0wpsea61PGGxXCO2eMz9Rl
UAfhgJVMw1MUxHbWvyx9ZxXT2zRxVsQzRf//akVh31XmIKGfMwzRDqH5rap5UvEwG7Y4Dfb27q3x
Uj9sHz0u18bKCE1upINoJvhWZ4WFQ+D9/yQAn2OLtzAGE2RsYbEMuEu0yg4aS3yT3MwZdtND5y5u
GluiHdyBEnJnoolw2zTn0LO00LCU9KwZZKQWu+opbcv7gog3VTUeI9ooPQeZhRo0563BgQuWujGk
uj5pKZApUjJPGWXXNDCJtubJ8nI21WAgQ1/CWMjoxCohxZwD+Wtr+KQ75iqGwOmcl+1qLHDBWlbW
JFDCOhNazCJSfKrilSMdSIeL8+iUa0/P6zNpMKgR9RFBogkQNaBUkbrLsTkGEI9QvNwLbnn9RxyI
YsvoedEjnW+CFqU3J9L5OY+Iwvv7DHCojZornYIZQ8P0c6iOicAJV3h/n0GLXqv0qZjQJq0lqTWh
Obp63fYd3jlmECLtGxIrErw2R2FlOsyxO8Scgh5vDQwwZMsYC2OKNdQ4UfOu5Q2K5fgIW5ocC1nP
dS1TkV17yMSnZWlsLfLN8EWrONi91pR1fXbZOnUUZ2I+KY3itIfJ+4fzlvrSU+8Qp7H5ihycj8P2
/mtN3yVLB+/P68ySFfRlhU+l8mdIxpYnDaiuzgsl01XKd7M46fKbVL5tH7L1UP+CLWy3P8kzQkoI
ZaDUQFOBBGKVnuZQp5/3NOta+fo7r4V8PXRQQK+HWBMaZhjX6dDOpBUq8CwtbgnazAJow7dg5nJf
puvXz8UQ40Lo3o1nWVwUR7UgY3STPka2fgzd1DYnK7MgC0I7EOM76O3fqD84G7sO2hfbjG+ZpIyq
UDzLKGCoNlUDNfbxPj/FNtTid5QSr3nlXYshNQ9c1WMaS/4a/v1rm21+yhZwXlN0k54lHHJX3KHp
xRcfzjpAx8zmcmnPPZVbBpkQfRzUISN9q2CQlrTPpsQhjeyhpw30hx5KXNDTzEj2ZQIptKl7v0+W
AzqYXsyOvLVR8mWRFGeOmtDqjWhf65GfBknlkoWgvNbusmnwElI/tbFxK5vCURGFXd5FtoKWNSuV
USzd/nLrrn3ZPOZij1COk8YhUxwootmF/i7WNxB04BhZm0ICvLpYYZ4DvZlEbRtjx84ZNrRJoNjn
dIjJaKcQhvSiP8mw+1de6p+3OHojXIWdo1RkumQgxtXIzmjf1ckZ+5ft/fsNFF+WRn/DlY0hrTAN
lU4hoQzQBcsKXcNRHM2SPDpG5hMz1T/sJHPRa6gsaxgMiSd9TOwJnTPyqDmpMXGCsN9E7JdlMail
LCSQpzpWHVWyu5v6gB4QW5GQMsiQDuFB5PrNeTHGIFc7ZumsZEAPoxPddAwey255I9ME3uTkqoH8
lfPNeOeCQauhbsUFkwPp5Fywdu/Rt+MMlvllsgVf2mW2YRe+bHFsUkfaAA2WKVzlZm60Op5AqjW6
6ByzgMzQfsMkBNQ5uGQVnjUGohJFm5I8xOfDHiIhCb17wSU4o+d2fj1xeaQHzo6qDIzoS6X2gCpU
o1PRDaZdT4QTcuCcBxbP2VjynCaWqNEOcLbWzZ4ld9mFpwFA6i22iClhcmKpz5zPxlsYAyGJXmHI
cY0M0+AZB3VX+sWxO853yALtqTpg/jo/8PTPeCbp/18hStSXAzLeiLZGOX2IlPRvJYGanWBwZGHo
L986kAyS6E3ZiXENp6uS5F7rZKgT1/nP7e3jLYVBkaRuyNg1OVBElS21dJfm1gh4pAH6Q7cWwqBH
KXTxOKKb31FRiJKKyiFGP1iJ2R/bNHrdXhD3BDLQMaGvW5QnQMfgEZCykE81XYz6eZ8Oya2BTGoh
cICDE1lpNF1/dRpCeUi7eB5xdealb6C9xiLSfJ8XqT81ClTeOpAVapcY8x+6NEuwmwP0BwRGoTpj
mjoQrTotYb6va5XXmsQBf42BjriRi2AW4dNV7EaGW+bObNxE6VMyvm9/O86B15ggpGqbHGRiIHCv
5+/5AMaFnnFEqqT1WBTDKlQD+WiR5a8krS6ksYB3OPGj59nN3eoufkC/TveNakvoB9kNngLwEys/
sIW9us8Owj0v6llf5+U3MI7dZSFGTMxIbAj5c1X5yzRwjuQaNRFByMUC49YzmStBArn4LP0/u5Aj
tkHQOQh2Z022/BOdL9A4SL9tf77fJGwuVhk/j9VWnYUIrkeb6FM3uRNsCDujkR6b+ciztn4qL8YY
P49Ar6sEWjoJ4le5wsz1yDICpCWOQTdybjXO9/qlqCe2Wl3WeCCOUntI9cwNwLbc3jueCSYcCLME
jQcYReVM8zFVHuueU63nfZvz/1+hFEGHWh0gzYl4I/BHv/S1e/F2vpNx4IU9V3RujdJzfQDPKH1l
ThubUUrjSXFC5T0nSe+OqrEfQDSqMRXQKtTMlqArVCt1ZZGKRwxfv9T+PRrnmvqV8ShXqraba8VJ
pcLKo7SzyrSypxnMi+2vxjPEBAKYz5XXXYfCZKPv8vkwaEeuMAXPBIMVZoBO6LLFwRjLW23yK+2I
kaF/tgoGLBaMQOqUNMU9AtW0WPe0RbaLjpM8Wo8BLt+EwYagXdIyCBF/LvpXRTqQ8Hsv3cQSZyk8
KwwoFEE2dBUe+06O0epFd1Tr2C21U87rB+CAD9tDJg/DsJgGjrdRvgj6QcOsxMgQLMPYdQKv3s85
AWyzSDU1s96HoBQE0VsuSIgunE7kCV+uBzH/fp6z6vGVy8TiEKbJoChOPCb7xpwf4yJ57OXkIYmC
G4OEX4ey25tTPHM8iH72X0PDi13myi+mumzaChdVl3tSU1ggEdl54Y4tsg8zRgwHlbN92HlAKFEk
vlppGUxLFkPhAi+UGc88hIcY5fKa7qGSiltq+kOIYIUWk27qEtVAtTjKmkM+VXYcp0d8Ts7BX+MJ
XQPumdRztSwp1dvanOiJnCzJN3zdSzzos0s28SzVfoqdgGORc2NJDGromDk5JZiU5YB3bA3xm95z
QjXeHXJuCLxa0iLKSUFo/aeLvomg3pbpfq7fZvNlSRNLmu5i9WaIdc5dz/M2BkEGFJ3iIENQPQgP
rX5UpwIdtpxDz9k6VrFtlKY5Ngt8K7HaZ1AoxwRozirWA0ADUzHRGYr2e5YDmC1dp+cNTNB6rmS3
tnysoW5VWaCPddaAQisyzYWlip7M0xZd3cEr04yDzbGWxxJK/o5SvGSNG1TNKRbzz5SKrozQH3F1
NqRQL8o2B9CH+lOLI98IPI9ahfgrC8zFWyWaJoP3g2JU7pP8VdB1aJA/SkFnhe2nAswrW4wvNbNW
EHUBSMzxckiq4QjFHf8zuHdlg7mAMzAY/+kVGTwq25F58Ylg6BKtppqO9LhtbfWEXxljvEjvU0PO
jEpx+rpxIlN90KKcAw8cE2wtP4jGMRlFPOQMqbKEBSzX5VMQd1kFW7of5QrJhJHO7zX38nJSJ06C
Z/0uujIgfTzFSpM1dUefaVTbWrPpA63ZtecaN9nFvDfGanB0ZY29a4UB024VBBK58haO31JwL4wY
ZIH4E91PIhQU/wM+bOG+kcRaEUyaERm+1MHPULzVBc5x5ngnW64HewT/KkTe7fhXaDi5+RPUtbBF
/eZ9+yTzDDEwIOdalicjcn01hD0SubN6Ecrg5V0f9JYoPm0b40CnQX/MFaoJYwJmbTVgaFbzEFWH
gIB3zDlzPBMMDPRRZ4i4flDsXCDbZLiNSJyQ1zC2noS7OgGM/wszNCIXJI6c2a9/0tEfxnuzW1RL
8Bs/9sAw2/3RxrGVfSmW0nmJAdaqiUHfGrgJ8+z3fPGt1XD1si62rD8ueRegd5A6LGoEz+0J3Tmv
xU44RS+Lnd6XXuFPd+L9dM9rNuWgHVvgB6c/F2cSqlAvTmxDbv1E0zkpAs7JYMv7WlQTQSP0ZATy
ax6WdrzMP4W5/fFnn4qu9OqMNyn0GJIWRfBGddHC4ETxQYSKzZ8ZYcIDtSdRMwpIDpU5WmQLiwjv
fdVwwjjehjHQEItGWQ25jlYVI7NKAmJXaCcVp2GbZ4SBBNGUxyCLkHsy5jt9aq1yeApEk7Nd52D9
l2fY1blmUKFRi7jQOtzX5lQ9gRJ86PXopGkRKr9Va2nSfNC6+bBAD3ARhJulNlzomD4rw+CL42Ll
g76PSvOoD7olChME0CflKDX5jgzi1yUkbhREx1AsdtqoftMKHWl5teMgAC/iNRnISYyyFav+zGCk
os7xY4WiYWqrKeYQhz/oGO7MF+8+oRl8ddVBo+njaQ5BMsAcblSfojD0WzTt9WDfb59lTpQA7ZqP
NjD9phvRjEgV/wx/clqLliaDm9kT3e6U+BxrNAr4/VGAEsZHa8U0F2JWwj/PEOfEaDkJv3Tgh9BI
Ed0avGLaNrJBm+CjPbWJwqpSTXA1whxybq2nVbyxANs+hJ79jybiRFXKKQfvS0f9KTZjiO5mbi3z
jiBvJfRnXCFbEHeRGdDZeIOeWAs0qyfOSeAZYACnUNJMQx0JUXV5v+jP9Se6Tz8cZgZr8nxq1HLC
7SaoPyakKOK8tCAF5nFO2PYlqhIGbOSky1othaf+081V+qk92ca7SmywbDyaj4786AtmV7Uuj1PK
20EGJABUKMOFcNfMxFjvRrQM8o2zOo4JtlhA50jFRD7H9NkzLiAf9e/FHz0DytKdPe8SW+Wpw62z
5v6Fb5Xta536EWpMM95C5q5zzoNfJwuthrVTfU12DcgS82Ph86pYPFw6///VeYeUkdwqE6zSwZN4
vbhktJQzUDR++43HIuPtK4MT2gRpvFnDG5nIx0I7xsvj9ofjnEq2aFCLTSPlDVA2FE9ReoLO9Cj8
FMzBrnW/CRSOK693/lx9MgYsIKpWxQkmQGPzAn+4mxxMbPIFV3jJ33pHxEmh40KVIxjydnn8hP7Q
taOf79KrL6eWpOoME0FFhbZX8phHjypPQXCdn3S1QAZMCtMwpFBDxEobh2lHwbKjd5bsRq7BaXil
XrtxZZ0Hh18tJ5F1oZuNc7XTOPT+cJShacOf2HjOtG/ZYdCjmCaMJsdt4hSB+bPPeq8LtR2S8/sF
g1BVY7LbMfk7mbQHpc2+FL3gpbH0NagXz9TEY1HFp1hvX7W+cxNJdOuIPIq1eljMTyhSXn9dtjih
ItODqVn4unP3iB8jlLdVzHkr8HyfLUrkc9q0SYMtN05ndV4oQHQ7OuVJdtM7Xoiw7poQutEhQWMa
bKtxF2YGQXut4tSp8toMw5sRac6iESsIMlcoMYu9qmdOeon636/f+mKTCYOGRA3zyMCLkoCiK/wI
2v0Q/thGHHpdb5lgEE0U2rDoF/pISQ9ydVgi0SLmvgt1a9vObz7WZS0UWq/8o+wriDdKAGrqiu1j
/le3U1GVn+i88534vm2Nt3EMsGlTlRENSlbQ3iNOOxtWHwpuxCW/8DaPiYWUsBHquEYCKMk9bXiW
mxiNxbYCSv/2ctavncveMTCmJYPU1zWIsYTsev2mqTjXDu/vM8GQUbVjeKav0cfdAIRsOJly3kYx
oBVHTZ2U9PVgzK1NILGeUs1BwXQajTfhi/PpWQal3Jq12dJKJTqg3bH4lnagnkThn30RVmFVUZrK
0APaWlGOb1pPDllkcPaM81FYsmTaZEuknAkE6kPWfy1N3jCq9Z0yCJpioX37i+Q4hs+YYjho5xGa
Zny3kJPOawhbvxT/NcHGoaCByUMS4rsPXrgrvAFq7dEu93iiTeuFR+Nih3mdNqq5qG3SKyD9mG8z
+jXw6K5Na3Zuy/fE3YWQseYcgN/ETheTDDYX4kSqXgee0Q7/xWnt2g/e5RZjz6n+UGXFN4N7Hn6N
aYPjkRS7bUjgLpkBbrDxITueigrsY8ywjee45C3Gs+4ivLEHn+xUTC/jhducI8PGpyN0j8hE4FxE
Q9jmpRhkFnichdGN+/VGumwsg93ZlAd1QTvCdbV7CqPAq9vJF9TKraocc76Le6Np7Hz5e9IGTH2K
naxTOJ73m7vq8hMYXG/TeFGCAg1ArdvsQdgRMcwccouahZ4m6DVHCid2/E2q+mKQAfgiy/sypOIC
jZM901dM9yr/RQcBgWnxDRxAzgJ5n5HB+5IAFJcU9YTK/BZDfSyQHpO5+tyNf1kUA/q11qt1FOGw
QLhgtLVDjbmpqb2ABIWBDZ9sP7tgABtxRlW/iBjXDJKS7Kn9jybeEfJ1+2yu7hvmM0imjtlcv+jj
G3U3NEWJfWtEzW7JYBvK4rVpy3EBnhnm8+hGE1VZSZv7le/64iRtaJH0eXsp62f8ai3M18mSIAol
2q2X3RiHnJLkb+jsDsz6RD8Kb1rz+kPsYo0tlEayVAiQQQf7mjaKmMerRhFomPnba1uNNq6MMbeB
kY1dsGhYWjAOb+CuuUorvqRJeSjQbf1npphboOwmPUkbOsggU77LxuIOJHhsOw3dr2S/bWo9wXK1
LAbxlaRLcgnCNY4BlrBDXJpbLoglV/Z7ZUXHxIo9+X3bJuckskXUqDW1aJnx2SD2Yrezfkzr0hlh
f9vM+XH8C+ZfLY3+jqvHQWqEZAhFZC2J37tgijym7nSk6qm05YaYkPNrrO407tInnpbCapR1ZZmB
+iTVBaEqFDxLUGeAyEtpZQoqKdvr4x1IBt7TWpm1WoRDm/FNNN4mmEwWDAe0gXLs0L+ztY0scOij
0pQC7q0+xmAek5zGJrGSuXPUsMHVKX/ZXtZ6w97V5jEYUgYzEqsawrv4pdrrR3RJYbjXcNRuemdx
C5ccG0wO5o9b5pxKttBax3MblrT3f26+ddVOrjpLLjlQz9lKtsiadDWSqPU/6ifR6BehawbvXf53
X71tbyJvMQyCpEGoGRPyDU6enGLzsSwg6fgZ2qsJPWJVV6neN+NdaiEXS5YhjZCWs2UoUNKSdvOI
YcG1xjmA6wf9Yonxprqf8zCUafI+jw/BMFi62exDsYGQXsYJwNc/0MUU41MyWCNTE3aKIw8S2hvb
2yhVbkpIcKse5Ah5wQz1nF8962KN8awhaM0gjGmyMmkeJGk6NiS1NdE8TLPgqioatg3Z3T4Y68h0
Mck419hLJBdbIJMa3mNSowTax7YBzg6yL+V2CYpJiIBKk7HsGqiqyQqxu0V/yusaM28Vzgf7TQzw
74LYNzP6FRBUEVzLMjLNeLEczVuMCdtHR8Idp7XuVBdTrFOZYiJOFCGqBRCk+ar2novft7fvN/fx
xQhzH3dDAvmiCCewcwan+KHicbAz3epnEqPPEIOnTsKP8ciLpDgeptJTc3VTLl2xxMqASmWi7832
qesjS1C9aOTxtHg7yGBGqgo1dPM0BfQc4YVEsaUP4yFLB05QwzuDDGAoRRkGTYsUrql8mzWrrL62
+dcFyioJ72vRT77hwaxQP+aFycJMEGKc38sQ+xFc8ZFqSDd+diKcBx3vKzFwUavlrGGyA8CpfO4k
CDQFO6mp7STlRRbrn8lQiKhLpvzL4CfS0rSdlCqOgMhlHiAxv7xKCq8teR2KLlaYQ2dOwSwFAsrx
GpoIxb44BCq3+X8dYS82mAOn91krZP2IlvWb6kb0lufuLnGMxApP8515kjwVQ92av4eTEVqfIm7h
iv3PJjKHsAgCM5MSkI5M8UVN7az7avBGHvB2kLmtFNR8o0ZCQtowjiM0BnqDA+a87WNOXLWkpMwq
gGufHuoKQh4yshXB3xJ0LbIIceefHgnmdtKzPE/0ELyjTtWsoY+tCXz4bYDl7Bn7oJfGtI7bEQzO
od235Zc8eN/++xzfYctHQiJhALsA30maO0E5hcJXnSu3wrPBXESBWiLNqqLWH0oPUnpfGZU1Js/b
61j59BLG2xmyjl558Ze5bGo4hk0JTXLHbE1PF2yjqezevFPyk1HchdPLtrW1t9oHc8ySMjlJBT0B
kEoPzY0EIZX4NLw2xwScfnQ3S1bi6u/De3KafZOz0LWc6wfTzI2r6EokKrSG9E+xH4OEPUoNSjAZ
Ec3vmfVPAkMABTICa0Myne2lr1xWH8zTA3t19wZFHooazWaPFbTIw9Ia9S9FHVtK4xvt/36DfLDF
wGFJb6uM9iTNWYDsz94sD+YCb+t4uqa808OAX1LFaWvI2NP6J6Xkq8fI0R+7b7o72KOD2hwdWuJO
eHt3HPdbS3p+WCKDiVmiNktKi/MfxUOIZ/836iFccwxCDqOgRZOBhcrpjaGcisEfFrBhul2PjK65
r8q3aojtPr7vjcGReTLpFA+Z8OPDYhm8TKeWpKU+IN22H/bLMYS4PGZM+Dz2FG+V7Nu4rGtofhGa
Asgx3LvywofqKENO/yW9gSoLtCiqT9Bcr1fGvpTFJlNbwcS+BtVxlG/F8FSHvOfXWrXjgxEGdMR0
iepZxyyTwUM576u8i1BpCa0RtY7SiZ+U1+QEn9x293Nb3MY3Y8nIShlLapKhfynL0mMZpg9S1b+I
bThiys2yl0J5n0vxU0nkygrj6bUoe0uJMDpmwvmZh/ssSBSrIstL04k7SK346VI8TuGw1/rFk8tk
r5fil24JMHNS44D0yrXzYbsYpJKNKY6NHjWUOH4odXeqYksS3ra3Zy3788EIA1EgvJiNoCPkaF3z
e3WP3I+X+l1u/QMciYsb4lj49VH9Mxg2GcTK07oLmgAHbpy+jsJ3Y3kiJoSOHHP43+kXHxbIAFSI
lHUmLTA0iC/yYAuR5oIXylkN12MZXCr7stOLAsSS0dYtqjc3RzuQFSKbtoOmnow42N7+cufIZutg
M2A0KpEhVhMuMtVqnOGmtcvJ8prOUh/Dhxg8yMVt7+gc3spWPIxSdpY/wwydZSyX6Jsakh4hSxR/
ibpTHX3p8v89M3/18TBn4eNlPasYSInLGZSDHomN3WiktlA9pvrz9l5uX59Qq/9opsN4lrLQKVMZ
VCBSRIc2PpA0PSXiYe52ycC5NOnZ/v2XQ7z30VzaV3q5yKg3SD1aATNiCS0kc/SnRed493as83+k
XVlznLwS/UVUgQABr6wz491OYicvVJYv7PvOr79H/u7NjBWC6jpVeXOFHrVarVYv5+Cp+lZQ2C5V
FzXIMyjtZLf9U6wlzkQz8M391IjoMbHvrsB4+FZYV1UlYBoQCYTTXYNWfutRnQXOfKveBXvQQVBK
ESf/xvObVdmIgY8EPTTgd+ns2cJksrraDBkk85PlWgSMs5UeuhTIp9fq2IwHNUJPgiW1B01Ln0nW
HbUpdaq6P6aFOtgk1X4uyL/1ZfHFHPWnIlNVpxl6Xypkj1a96NxvsRK8+UncmWiLHlhLFGmJvMGm
At9DXZrrbo6/ymXhgSsPsJ34WUDX/4mtfhrb+nqUe0+RCrcfu9ImgxYkTeLqUmtbVesgBBZEvcyq
fjfvX5vE97wkKhAaNcYqYIRIEIbhjdougtkzkQjuBMW1Hi5oD8IJKha/k9f7WaPv6Kx5o2fu8DRd
U0gqG6ErFDRJ5IZdRDUilsXd9z3bx+asLe7YxBPRG2WGMxjGr6T+QtobfTjuixBpi7trSzrORdzh
jYyHjz1rAMwCysS+CNHJ5DNzmqTmocly672LSXBUkKzb9ooNoFI/A1u64PLbmtF5szncfWtmfTjH
7BU3/Fy8Dh3B5VUJzsTM0VBmVB36vBzCW1HaVqRH7sZt4zgE0icFxmT7NWs+KMBH3teiQAAPAKbO
IFSlKSI+qiRea4yHLCq9fRHbd88vc+OhvtBdUcVlhSuh0V+MGgIoyjwd6ouLQJDArnmsr7rV0mqq
cUQL+ciGqqvekd4x5XppBZRzA7XazxhpQ3IJ/vaZkuo6m00vSddEsC9sY3/3aMj1ovomo2uY23il
bqLIyhFDWuBf7K7z8XNUPo/zpypFjs5At0X08z279EsgnzWT4OKLJYd5x5PfS36i3TbtjTo+7EsR
LIvPnTH247ZM8B6TT4DxvUvAZM8YUESNfduWcF4MeRsYgHJlrkkIk/s/+s22T85ZBmcJ4LGxqFpA
YcYT3M91ExSOcst6rzCu5+de5Ioql1uFMNjeWSL7RRd5pCSaAaNrofES6JvOhGtCXYDkK9uVntjS
KNlj5unyJ2RznY68o2DwRjbT+IXsPEPv18g4SnIrqPUvYeHniqC77A9hxnl93KVhqIkkSRXCjOEk
gwVXczIvOcW+BaKcyJOcYbAZqcNysFTbElLm/OE6OUvnXm1UUWg6sf3s/dVnrA5gJX1uPUYWmgci
CJA/PILP0rjbJOl0BC0mmnJYSlJ11wNLopV4CLcebhOMkTG0dTFNqehgcG5lWEkm6WuJAebVr/q7
oT9UQnRYwRnnEWIkrYmrDs0DrnSgJ8ZgpbDDgXj2sfUk5K8YmKp5m99UV+Etedz3L4L1qVykWkhZ
340rIEHH5Z+w/9CUfqWKumUEB1/lnItqDQCJmfEiyNX7LP0CbHKB7xeZIk9drESlXNcNLrLhNHgJ
uL9MN/QxnuIUruSKonuRyjivMixkGjpDgzDp2iqcQv4ZmQKvLzrZKuc9wtUqicHwTvASnE4j2tDQ
pPUE2wDuc+KsDrDrj70H3hRXBvHqvklsv7R/nTSV8yqtrNG2HFj7QB+7NDpW2Tct+QIyJxCPAU54
X9gfXm9naZwXqcYumbME9a3u9C/DCGCLAKh6KnCwze+49w6Z4nSCt4lQKudNjLQZtLHCkcN4ROex
/G0c2/mz+Tm3h5c1GL3mXj5MopEJkWY5Z9JIFAzeLIeRV2CLiyu7MKdjLKF1TAs722yHgBIhFwA7
XTuBEY/Hz2Y0lNbCUvWnEXUc5aAUNut5tk7pKXWGQnQWt6PXXxvKz28tVUQrOsfIB30cPMv2VxdJ
ZHctXqdFQR3jxhgKFHWiClyMxrkYgA7Fkrzith2q2wS4k6I+gy2axMvrXOOCl7EOVXOSJfjoOuqO
QwF+uKJ3kVk7zl1Z2LTTHpIMMNTS7MtWttpULsHkpV4bpHgY18TF9Nc9KbJDBcw5NZ1vQxl4PHXv
jcV6Ik1y04fAoVWHJ0UbT207HvZPmUg9nMuy4iyakKVGy3Z2ktKHRFQNEdxgfOObtRCdphr2PD0m
BxQqA/3fS0vkLETr4FzTlJpT39VYB5ujLcAcD+a8ayUYXBYThw4Lc/5OcZx3ohFRsWtoPcoJ2leK
yDeyVpD8Fq2Jc0V1UufmlMDVR821ZhykdxDEgiueKJpOiUYBhfw2EG2plY19jwimTh4j7baS72UR
R9T2/Xshg9sXIHGEackqBfn1+qL7jDVe+yDdsPs3fhCddaE0blOSpq5TeUVYb96M7siYFF0sCgEg
A62YRYjfTD+/+U9F100FADW6woPc14VUAukBYa5FrqsskOsPSGK+w8ouRHDHcyrM/7JPxuln2h7D
+fvffZ8zAbMP5UHJMcIUVzdL+pH2ghLApglf/H5u+8sqywFzjXsNLdF+qRcn8NP7+0vYLkxeyOA2
vQhzTVdT1OmlAzmxEC/8EH8zEAqpDhul0B5XwaLYj97bd+5cpqgjS6WBK6Ur0qOifTWaVLH7vvfn
VQR+KdIfFxeoMo2XxYKJRavXa19MXdCXvB3unJXHJ63yzKrowPggcmB1J14EJPTk1B/WB2pnP2TA
n6c3QOAQ7JhAgXwaC63jU5YTxJEkYJgAJahY+qvwiL4v2wpGDL+EGPESBa8iO+FzWuMsW6nBcrW9
m36QPwHzFbMNSUBf0Qj6GV0WprO/UIGD4DNciaplwFGBO9Lq22X4kIynXBa99DeDuIsN5DxERmKr
Lymi5Ph69pNDF8DlHSd/9QoXCGt/uSDOXWDyBQR24yvMUaCs35vqsx7+/DudMdu5yI4oyZTNs4K6
ZJ1iTnm4o0nhZJO/L0RwrCjnMuJhMkqdIPINh2vLeo7ap/3vs/+/4yEo5yGy0Ji6MAR19qpOTpGO
Lpkrn4K4yWzmQ9NQwXJEdsZ5CXToyajawAPqKEcWpuWvsXFTR70QYEbdXJeFLk3dIKrO5xxDKc2H
PIY7ZxO3GtKnh9TXDdvwjKD0EhBCC5/U27V55SySi98NpQsrrcIZYk3DmJ/wNJDHeIwBqA30++FK
9Ib/QwxxFsh0cGGA2ZCFdcoIBSaHTfWWcBLW7Qpqy/I0XInQbLalEYIbSteoYprc1hmRnFejAYRE
plECacwp6dAnwfEVAaQws/vNLM/C+M4klax6MbXwFXOsO430UaO9b0SRo/fLVW7pzphk77HMC4lc
EkmK9HAgGgpLsWIEtQQEvhFVnka4aZuGeSGHsxK5prHeywsQM5+gyJ+6n3mhO6MfcgG9V+VbqS28
TjYd74VIzk4KhcTz2MBOGItfcqifYh+ooMDsMa/EWfgNh6UTPPEN9KxrBPNeb41yAFGtireU4s7h
TQ7qQyFMj/y7abwRwLldaexyc5jYO22mTtMOdtUZB6BeuDPKz6Usn6ISNMeT3h7yrBDkXNi3ObOE
bOBTExPgTYTH11WarguBEKJgVARw7L2JBjklSE3FzhXy/9sjRodlmWqUagjaOcc/hnkWGyViAEuf
0OWTnjraBcuyft73/5sruhDD+f+0rFSqNGjQVdXclyvDmazuDk0jV2Dm/bEv6hWS/zftXcjiPIii
xcNsyIhG47B1w7V0yyosUbALD9ZITyQFCYuK1m1l/paOhQc+RBeFDldao2CUG29pG1tqQAyT0tsh
yx269lda3Hplhwx6M4iIwQSK4cNNq0HWY03Yj/3QD823oZKOaVZfq0Xk7qtl40rUQetDTRk1P+w3
d2DSDJg9SYkbOC/bbzJoE4FEezdaIhC7rXN5KYat9+KyWPOGrGoGMcNQ+3qvfw8tQ3TrbgQTWArw
4ihOh6nxKWwD0EAEg1Rol+geh+K7mn0J5ciJV3TONO9TG2YUcSPpUB7nr/EQkCRNmRG4RNGNOkvX
ar/+qOTpsL8722o7i+HcNZ1CdZAXMFhIRegME1ptlEngVDYNAIgqpgl/qSuUOxargsM/wUm7ykoC
I829pJUe0q467q9kc3OIpuGfrKo6Txo7amoeFfDcCFflR9L/WCqvIsRDxvZUxSTYF7a9prMwzq1k
dahEJpgy3TH+akanMCrtRBa1MYiEcIpbOimszA4rspTWHvH5jqZgNVmc/bVsBXa6SgzwEmBqAgEe
d0KVvFMMI2aLeVF8zYseYnfRHXRAYiBMPqSVI3LK21t1Fsid1TBtdaqUEFg3R1l6bkJ0AHTuol0X
QDURLG5biWdZ7Ldc+IVKKhZAEkBWikEqxn8IEhNptZuX6pWNEC012hfJfcfz7I1KOftQB6myOhlv
p6aG3YNYKZuAg2M2otVtHt+LreNMxCi0qNAsrG5GK/hyo/slEm1Y3uDPXu/0lQM61R/7GhUolIcx
mqVSiXum0BEY/INvlFfCR5vIIl+bBi42DQ4iR4si1IfIH41JtV8FsmSDcfcI32sDwEqUrxQtinOD
1UjkccCVCMMH49I0Ogq9T8PI3lcd23U+QLg4aK/LvlgW/F+xGgwjPwmf4+EpG3P0pD8qywOwcO1E
VMkS2AaPT2TITTNPK9akdscwPEyjoD9xK41zaeR8KAw8b4BUS/BPiHYC5Vo56OjnTEGcLb8OKJqh
kzrR874KRYviXIcxT7WqMdehxG4xfBjGT/vf3zQEVSFoc9EVGQ2yb92FnqRtG5a44tOWNbljaHqk
bjcogsvqtUD7mymomPE2iYU6nMwd3GUM46opJ+JW8nprmvMxl1Yv7tubJi0CM0SmLx5SF0Me3wBj
+bSo3f3cdwEY3CI76tdPRq4TIHSsL6uin6JM+qSbxcd+mG9SK3aGKkNdtA2WevBarcZc2AiEntHK
bCA6v0hoH0La9AGZ9KOm6Oi3yTEsVhfBMPdOKOmCtNi2Qn8tlHcXfbHqVSxjoWX8GFaF3WI0ZR1E
hKZb03C6qmFkXoPrweXPufmorfvKzBHHVNL8ec6ib4NJTytJ0NI2yk6yJK6kSY+5VP0DLEQkg/og
tJb7Nq9vrba6wejKXVYOQVcANnRZHSPF8JdMBbEW29Pf9vziN3KXQt5LZqdUCw4kxZxeOtzMxnRl
SoojaerVok0fRzl9yiMw8O3b9OaZuZDL2ZpCxxgLx8CcvKZHog4PbdwJEvGbu6wByFtG/Uo1+OJi
041Kr2fY5baUvaLQThKlh1lVPuyvZDNwuBDDnX4AdSUr7UZUleICbEbVVVLgNZcmQRitdoWRlH1x
7HO/b9h5VZxRLeZQytoEcRNRg24+lMM/46x7rS7wpJv3gmZqBiVEJgp/LxQdwNArCdqTteTJbOXb
NE8OVqd9a1CN7jTqoTrdCYxie21nmcxoLu6iKhqVLjGxtkEPnS4FDFlMr5BiCJT6HZVtnM2zKGY8
F6JMmVTTMuEp0wAUp7+Nuqf3bNP5+5xVFGaim1WF78N72WtxTY3MHbTIThJFoLTNkwT/QkyEynjS
cicpLc1FV9iozrS2fq3Wt5PZHfcXs3mSziL4zGABat88NQ34y7W5olFxSpMp6I1Q8Cjb3P4LMdzz
kgWOqi5BjFQ+9CBKpOvqjrLkta1oGH97QZZqWUAVQMqM2/1qpNpa1Zg9Kq3MHTN6AonFp1JvBe1Y
21tzFsMZQTJ3ePin7MLOFrfTyGFYFH9/aza9j0nR1GWpBP6U01k8TikZWbUxppIfrnlgJfJNQqSb
3NLspNJF7alb8jQZ0+y6SQyD8ukG2ZrJmrPMSdV/y8FiIT3S8JT2IIkDUdT+0raqj7qmqIaOx4Kq
/MbC3CWlPiUd7IG1biZX0QG97K5hucULY7WQD30KmiBRsnjLCDUF6tSpRa3fOPHiaciR5MdxSgs5
WLrcC4rxKhWOhmyl9qlKiWyaYM+QKR/UUb0xVrWKZLcCKZkXO63ksKaUGhzMNkAlZVvYYbWxsjcS
Oe86ygQYwpO0ugRAstlLbXqDGXTh/x9bmZalyZqGioWMN/Nbx6rGWriiaVNxE+U0Sk5XIdsI5myB
aWyELW+kkLdSrD6NlaKBFPKwvlg/4msKLsvGKYLEM931tnsZPmuoFpde/EXU8r71EHwjmwvHi5X0
kjZAdnxcfdkbApSAHsvD7BB0oy/PVHARb1kKErhgPzVVnbI80tu1GkOraVFfKm72SfHZwHjm1Dpw
mV5n/+/oKtLthnN8I4+zk4Sm4L+QIY81S5V+7JN77TMpHSkDbYPiMPoqYzrN78A5eCOW88l1mpcT
JkJRxPg+AWKwRFs6+nGPFohlwms2BQjmVa+4kp8HQQi85WfeSObcNKGxlYQqJI9+9xU1DmBr2fWB
3LUH5cSUXN7o940oG7NlRm+kcoHcHFaSJQ2Qiu5tGO96ZR712zB+bb2PvdJp3zHT+0YgF+qvI/YV
zasKQp67MDuOXWfL7fP+wdy48d7I4IIRq0l7RClYlAb0pqq1ySLiAhYdB74vtc9oMZABy9BtZids
QIy6IO8+Vm75LriGywXxXamlhjKJwg7ff4mA3fkKkJ6slMeAqTTwtPz/sRaqy6BFRCofDxc+xw5E
nWHQk1Zx86TyAavgo9x2iNdaYPQb9/gbMZwDBYFCZUhhg6qaaicfLYu6+vq5S2K3Vy2BQ9m0iYsV
cf4rb/q1LcirqOucfBWShm/lfN6shXNYcdLnCpUgIPu5+rh4vPBejUDotbjVNYaH3ciNvu2b+bbL
uFgT56zSKu7TyITIzstuAc0CdiKdAd08a8C4mY4ALPm4vmMIG8tEaVJW8aY1+JpFW+qzKi+F4haj
aTfpiAIPEgOyt7+07d36JcVgpeCLh5E0KevcaJCSNgcrPayp4FW+EYVgFQCdRsxqWIju3n4/z+Oo
BZqCAqaBEmW3xykijp4QgGAJDtK2o7iQxPm73FijLgpxdMlDfR2hvTh0w4PxwHqfxMl1oTTO802h
hIikxbri69Ufj8mJ3Hd+fMsQIhg5z/4mbSqRoKeUEB3dNnx1ZKzquOgMCdQZZWSn7XNZgr9plu20
+LoviP1qLttg4fX/SxB3NSq9leEtAEHlNWvQJsd/I28h7/DmglTTQC8wqnIqn6tZ56odawKr0+/C
Ez3Bxk/msfmu3nZomYgcpKZPoaf82F/c9hV8IZVbXW8NdW2EOWw9sYHB+1qomFQMHCQf2Psid0To
EFuzzRZ6GGQ8OjWZwvzfWn8vG6piLBG8OxreddmOXXI0btQHxrLSOt23wZYfhoMoZ/TaecVv46VY
zkNmulYOTQyx8wujEMZItRvdRofMKwLy9MrwAuT85oXBc1V+9IRZg3doWlE1C69UhLForni7bqNq
4h59KzLwo2nQf9APbCCJ/Phef+0floOo62FzYy/E8dAOkqJLasTEjT4jHctOyUcdWKb/0hPqk90I
zuPWxKiFIjxzaCr8M98sn1vhWI240MFWB/Sog+X8A5aH1zZVkaSt6PxSEmezFPCiFjoW5NfGovye
EUvM6GqO3e85xuPXr/1H0QNk60a4lMh57NCI46gAkDRQDO6k+KbSgn3jYH74N+O80B3np9UiNfMk
w/d10tnqdN+YP7XYracv6hKY7+pSfLNVnClK6DHKMRUqo443eKy9OPEkTz4y29cOgEN6R6B1oT0+
d5Y0c5PqDcTJrNPk2K83VuUoGP8REXptlRsuF8bjfGkAIJRqChvsvB64f6lP78PUHlJQxsW+ec1G
a1JMSxfPlWmHnv7hfXaiExSo0Fhh8AMPlrZOs1FT2c1kLzN/roMs8CLbpn8WwHmxRVrTyQKjF5jV
TlXmpuSgilpPtsATocSzDC6wW82ulWYQaLrK0+KwvIx6mK+YMiXPjO3Qb73VWVy8ABq7q9z9g7AZ
yF4K5852EetJB/pCzCN/IYF5mm7mK8nRnqrvk0/99BS5k2jqbvtsmwC2IICnxO371i9T2mB+Xwtl
N9e/68v3pv28v6Ttm0c7CyBvBVhyA34HCgHTqTwmt7AMbwpWW3KMG/MoP1lB5UuujhB9vinBYrgv
fXN1OgIKC72RusanxtWyRbUkhT5XGsSxr64v+9/fNMjz9/mzXTOQ1QT5PRfNat38YZE/qdHTvojt
m+VCBrdDMQF59NpDBnuAGn7ujgf5jnWtGvfCptWtKAzkKf/TF88fPpMmHSp2gsvr/D529Kv5m3mc
H1k79QKsschXj/EXkYPcvqwvpPIxEVFiWRtfHfLssgc9gwwd8caujmOwXMWCubltk7yQx7mRcpHz
GplLdoOypmrUpk8Mh2C4sR6X+/5Kfsq/UvQYrZ/1+9apHWGswEz+t/tO19HTjaw2QgXuPu1TxL9G
b+DMDQ5jvQ9d5bE/zYByA2GpL9xUkTjueiVFD1pE9FkxFE+2XvmmciRnBjpZMCN/HnoCg2Xbtbc8
7n6V07wrAEzODDYM2NOYTDb9MWLiKrQBW4+xbIHE7VP4S59812hfSQD+i024mGKxV/VTOVlOHj//
3bL4vHZI/qfGcH4lSyIeG0yyHA2uy6swnCzaONGyOM9pZHG+0gLLWqsHZbotrXt5EqSWRSK4k5d3
yTQkIJ9z1VlxLXSDxTlKoZVosIAZ9I5FUO7AwTtXa93C4Alg6uf4TjM/ztanbBThgW67+7MhsOVe
pC7MKM8WGawqLkgu7HXp7USU3txWmGnhpgRSHR7fbyVkeWJEaYrknErsEsj+ZeRPqmjojnn039V1
FsJFAVTD+GDbQUjnDZ9A/nDoT4jd8AqOPREx/WYeC6W8XwvifFE75l1GRsiKj8Wt9Lwe8uf2p3Jr
BBHy/PGJevmLIkgAvXbX7K2Pc0h6Hg3dzJQon8JTE4yH3lZO1K8DUUDKPM2eIM4TkTjtCz2HoFRG
bNEWDlBKevXQF3hcgHnHH6ZP+05CYB48IMsKLrVkZonIGHFAbaj2HHWyjfKzSIWClfHoK00Sy+bE
Uqr/gtpUgYXZzB6gxeGRuiqwnhh6T9TbMbBBhTmM7WP2y2Z4WJY0nMti7qHW3qUBuz/z0s6ALiI9
gNbXN0EkLorjtkB8kB04i+QcFfQaZ2MyYCevB4+N78R39VX8ZHgdeIwqhOORT64sV4TesOm4MP0u
G3jZyzqPL1zPk1xI+oiUMppE1K9jd2tQgDKBTlKXjvums6nUC1Gcjwx7Je6MEKKUGRNskUPlj/sC
Nm3zQgDnupY6TroshwrrxEv6z23p9vW7PNeFDN5zJYVZyErPslsRchLS7WrYAKv9WXrTIRG9lkQa
41xXv1SmCVpGaCwMlsi0MQvv/J3KOEeVRFIythb2pF6vO9QESf6gdKIuwe0X54XSOC9lprOatjmk
sAC/OskAxIo89TF0a4/4DR6cDOW9dYaDEBh8M2et/BJNeZTfOqVxT5lNzEiTFV4VJKnLQBZLeI/q
ef3xN+rEQNfby1NCN1ZmhZDWD4FC7jLUdxNBdmzfyCkP9tt0YLTsVxhgG3+VjAfDqO1hEHVM7xse
sn1v19GMTTLUGtZB4htTvY/15309bV+QF9vC+QId3ex1U0LAv6goqMnZLO2enkSU6duPywtJnFNA
UjhZwxqS2JQinl52cqoP/2K/iUDBt595F7J+cw56Avxc2Hn0afDQy4O7KgnKQ3UN4LerPBCVFPZ9
N5U59zD1etwNGcQNGBYhZXZDOsNuyPhYKerHTi0E/luoSs5ZGHj3jMsCVWr166uOMRwvOXpCQLAn
fNRt27mOcS88102Lf4yASS2ruxDFJq2+z3FhkNgLwRcnsMPNQJSepXAvkLJUqkGvEGUYBOyw1hV7
N+YL3o0mEJlFtrh9qs7CuFPVDsNIzAjCqHKqoh+5KJHC9P9bMHixGO5QTapUdSYLmaRGtwdQqOeF
nRig2ytfDHogpcAemDXvieNOVoK2bxCDYIeSdQnq1XDNaHAIAdpQXXv7+yQyBu5gWWbRjrIGUSW6
/Zr2JTb80ZwFxiASwh0nKtWg55igviSP7FZyQWhjj6Ke4+0472KTuEO0JBZNzAVStBvAp5OT4Scn
QALdS7fmtZ1dsxar8bYXophub5ZFUL4h6MQj3BVsLMu0mCEiWsM8AqUPVfVjPWIe9J/9jfrD8n7J
4d8HU9FXs9nhetIMpz4WHuPizDHTz6CNiw/k+8IGibzcEfne7c07y+Vu3qzXh4kUHQKZ14mv0jbN
R8uM3f3lbRcg6FkM5y9UoBo3hL23Yoy1aU6R2dKj4SmnEAsEAdC35Di5yzE+sXRv8ZymAvnbj9kL
+ZwL6RpzUqcS8tFx7auYGlxRX13uyYvqgHvXRQebEPNwu6B7IZNzK402t4laQrUMgAKVRg94JA7K
LhlYGrrjeJMH6lECw/y+qkUbyv5+kekIp2heoxorpZZjAB09BbpQ8Q5IbAuTsf87FTye42rOkTk1
sNYE0yrV8iRl87sC7LMEzqnUA5Fo1OG41/3LBDJStYztOBHBiAqPHedV2ixetJg9y7UgOoSDG/0T
P48HDeXg0KZ+e2PeSm4cAPG7+La/Tcxv/H4JnNfH+ZUitEJF7mEcSOLfITpwzPXVbTb/NEUTtJn+
tbSiYEnIw75cgXnwLXKdVGW1yg6i1n+tKskm5mLHYv54kRjOrcwNWpirGGKY7TMQ4SKg94lDbSkg
hwhGD9YXgcVsl8jORskDNlYQmkmULS3IHs1P3cfYTZ/j29cTHtuswvkOiu3LY6BxXsWgurRkLSSO
0g2Nfxjq4BnW7P/djnFuxCjzpSYKsxT182K2QB4HoaclermIvBXfZmPFXZ0NKcSM/uThYHvZDXIp
vny/IgEHEOSrBTsniuy2QGnfaJALUNbSSjAQDA0uJ9Laqg8sSSe/Mt3GTY4SkCzt+RTdRyi1hI/r
50kWmQzboJ1TqHFeZlJlzLeN8GPq03IKg9oPj9oRbT49IKeBrn3zjmHkN8vl3I2pdTmRDCzXsm5o
9k0np1SE4C06eZxjsUKtoHKEJS3psw4I8jBGCs4UsWQwo9tRHN9FM3XqiLQRFpI01yoBgLVomOQP
CYhfDpJnHKazNderBHtkeT0DGLPmB5Z/0J3CZ/7jr84Yz12SNmFiahaEoXnfQ67RNWvTSUPRiDMz
pz2tcf4iXftIGTVorR6u6vRh0J5q6ypdnIqKcMoE1wtPNWxVfTks7FzlRwZpPh4YW64YynzTDAyq
YPb4tWuNCza0wiiioVmwSet8ago8/uo6eMfWXIjgPISmhGQB4dVrqOHGRuJh8MdDDeY9MwbKhRzO
FdC4bpSkxFK0L6z3R/NUv3TDoyI7I561rBUhvtGRbCsdkfGJlMg5BSkh5lRSrLCNpjuMORyUTjS4
IRLBOYVyHjB1KkPEmNeHsJyOWSJ6SGxnOQxLx3i4ZqJFnbOFPOrriE5wPB1Uh6EznyFXfBk9ljGs
dYHn3l7QWRhnFXI+t1LKhPW616tfWunHe6zu/H3OGppuNqqQZV4HNPf0oHdIvBKsH/tCtvNeFyrj
dn5KhlGLSkiZfYzTQGXltw49Wa99rZlr3ceTQG2bl4OJ4QH8w3wZn2c12wLv3BR2kLYPRdgjZXOS
+3/2V7Xp5C5kcE+91KqjRoohI1M+GPK30TyEyuJM5imjg2A5bJd/86cXojh/qk9RuJj6BFF1epQG
GXA9pW1o42DHumgqQqQ6ZpEX7yq9XqRUbbCsWX4ysp81CSoiauPf7j+5WBB3hiQpVOolhxDdXhzd
N17AnfBPi97q5JqB86+IYSVXu0WPGSq+llt+39+6zVN1IZ47VVa7WqveQryWTI626kEsywJ3vn2v
X8jgThYpQ1OeCWSEX2QssQvMHzUa54ZjjqWJGmpEm8YdsE7SrRx1V8TO6/hUAj3QWpW7zhLxQLLP
7Nkh517rQgurcoUYRS+dldJ72odOnGWfRukVE+80VbFgIPoPeqQaSp+WzoLKt/aIN4EUVwpmnVid
F52qp8qxHHr33/eVAE1621OZv6Txox+VtRq5DHmvlSgDYXp4JMfONUG0U91FbvW8b4jb+3YWxz0f
SzWK06lG3jJKlWA0C9syssOYixCrtu39LIZzVTGwOdISuWx3io/wIJMmCCq2XeH5+5x/antNTjIK
rS2g9Uj9AgSCqSo7lN4NVuLvq2w7xXWxRZyDKqZwzSw2/Fa0NhgDHMkebmJXgc3LTm9nR9ntnUW2
F1EFXrRXnM/KMlXr0wlye9kfSe0o2m0qTDgJDZBzTXMZzerIBjGHFu9TDfWoFHnzg+l26LGSQZsW
iDCWtvMJFwrlPFVuzoUFRg0448htjzqafU03Oso+OHkd1tdFroTzw8zgfnckZ4Ph/BXNi0wnbKRw
/c6INRgMfX0oXv6dKMxETdPbbussjXMhoUGUnOZYoJRghLZqvShWn9oB2S8jc9IhdwaWkxKYqWCJ
JjdERmJ9mdYURxuVo8VZXeMA6HBHI689h++sHZ03kYcILSWpBGQNNLpkp3T9VojAPLZr9BcCOB/S
hl0zSDKUyHoa9avImz6b9+Z1ia5wPUOLg+Jg0hz92aSwFSnYV6bg6Jmcf2ko6eLKhOxF87XstjKP
cXT8OxGcVymXWO4mDSJiJbYb6ZNWflje1Wt4oULOg+RGmZhRARkR8LqLobRVE2BWmahOxcx553CZ
vAupSTrNK8RoQXWbnSxPDYaj2G8ITpXJuQ1ClCoyUohBPs3NtcXpdeOAKtx9MVgeSkmBqi3vada8
UCDnNsBOmayaDpFL44/jp8w6mpKoGYVpZ097nLOQJ0laajb8qRX3JsABl+/F8CC3ImQPwZXM980P
U9vWAxv1H6k3VA+FsHS9fWYs09KA4YFJFG575qnqMI6JjL8i3xcJuNWr0SmESAnbyzhL4XZknPR4
bFnJGj2hdk79hXzdP5d/uBDPErj9AKJ+WzYm/GjrLq/5WsLgzQcXntwBeti1iC1PoDe+cKBnfQuI
SKxIt25KwLWH96YucGcCpfED9em4VEXLzLgiL5P1UVpe9nUm+j7nqpfQXKaSuWoFfApojSijytmX
IFIS55CtqInGhLVF1ONtFCpOn10thSQQIloG+/vFS7RJK2NeCwjpjYNePeeiMew/vEJ/mRZfCojT
rul6ZryL2veO1QL4OUuuBzoEUj76Rkq9dsGQJlXQ4CS5C7JVXb429lrqdsR6ACald9quvuuNypa0
9ZDoRm9blvFZQ67z7xTO+fSwMbqwsHAKuuUuBExfVN9Z44e/k8F5DK2SZzqxTZWW2R6X66Wq7Vk0
XcY+8rt7PeuccxhW2XZKOEAIqYDzkXweiq8qSEQtildD6e8vaNuVn2VxriM3y1CZmAEl5MaKapso
T3N9L8kivADBaeCLBCgPWICGZNdS5RVJbxeqFzXvuzB+LYavE7Qo4f77VJzlRzogCX3cV9Z2idg8
C+C8RqQ0VF3Y9ptf4iA//oe061qSG0e2X8QIGoAgX0lWsUxXe6sXhqSV6L3n19+D3jvT1RCnENsT
MU/qmEoCSCTSnkO33QPGQoHpwBFvhkPvsQMwordfS118iBVMSY1mkLHmlzBof+jVE8ehlJI4yQ5I
tCRpZ9GcQ1WQ9j6ZrxTtjk4Smy7RNco/4cxYFaMJQnWNlzyUzNWyx1yf3Sk/1Jbkkv5DPuRjvwRL
AJ1maN/DWmrkQ6Dam8jLXvotr+PZe13icEluqzinhbndeBoDCBuqO0yLIcjfxfZe6UZPye4l+ifb
QcEy6EZkkjjHDjaeeYdqxKOxA0PtLtyDWfmm22gIfYE1QyQr/Ie45mM/BSNRsszqqgxLHDEatngt
CDOLveK0bnIzoyY83zCfgmQ5IVKCDK51F0yhOLQV9hoNFQU23YhntzV+RK0kLbNedf640mKPZB7U
yUwTrvd+9Vhtp12Zucp9dZx/2j7gRg7jLnttN+3OOgUbGeDCP+Rp/t5YkU2KVlrRU54v4Y4baGIQ
KGZI/WdHPkuZb83QKXxZb4Tkoot8Ul08D5hX4Idp1g4BQlf8W+u/0llytqmCMbEStUqSgT/FGHCp
XtJqL6+YyNYhWJMyXRpScxk0eprD0FEm1auCbCO5ctykX9JAwZbksZFUxYDtUkELV93wvi37xMes
0m34bw29SCmVsWhYCFdGZu+X6sWevDqTOL4SEyKySs1T2ykDd6wVgBZWdEFIOj5kpLqP8uKHZO9k
RyTYDTtigZrOMFe8o4pDxBkcRQEZSEYdA/XT+YV5VGb8+WN44cDE9HSS1RnQBbGHfG4XxsrJtiUO
DZEdUPPjrWx6TPbYMCE/rQelFmT8sRm2783xnET5OgSvdrGpnmRNMhJ7yAQHBKPX/w8oZWYH1b5X
GtlszuqR2QYwSGyUbf8gVFiyinYJRWgP5uIiBnRacACW4Ibe07u5Rworui+341HWAbe6rDOp4iWr
uiXoY0T6lrKZ1WNiSibhZKsS3PaZ1XQOVCD41ErtZMP1UjxnueSVlMkQ3uZQp0vaVNg53fIa+4hq
T6DL/M/Vy3u2T8KFCic6qiHH9qp+Usc8FNvkpn8bjv8/jxO6yyk6aJVTy/Af1gv6H4LfZ1HOXLfF
LJUm6iGY4+WDX2yrBW7tcdyq6ADu18t2Q7LK9485E0bayZiTGMKG5NtgePk0uGm/YwA9vCyHn8gf
luJsUcJlCkrgp5ch5CQj3RtR69Zt5itNvNGNAYUZazNPhQziSKLp76mcs7UpRqCwqoXMdNos8z4e
ny+vSXpS/APOBAB+uZ8SBgHdtn0GXuQOPHe/G6dx5bR6q57v2f7xG3Emik0plIKXzEyQquctMvet
bxM/0g8BCzeX1yXbN8FC6E1vpK2VoqLV/sgtzG1LnVxupy9pg2AjEri41RRhNdkVaAkB6MK5RMet
fWhOMihRial497fPNk4P5gaDHzBHbcfchja+SdptmcncS9meCdZC0xlw7Tuua9rgA5zbMXXZ+JRE
xHuv/9lK7GIKUzOBiGC4QlO9A4BxSVZnvRn1Q8veM1RnIoBErCxLiHMJTuEuQgXTCdCtb1bAXyuc
/La8qdzkieSOen9Z4ySH9E6ZdiY3DFWWMg68GpJpP2n2Q0PUfaLY/+7Z0IXY3tTnOux76MKQ187c
bKZ6i7EziaVbzxCfbaJgFfRwaQIlwDmN7uCl4OhF0zBrXHanuSCO2VFksWQNLFKZgnkYzbIfJ64b
xsN/J/lyF+hqkHtStwBv33cy5FqJPdIFG9HVFD0QCwTS8aXtbwZwFw0hYjheDTO9y9ohU3zBWuhF
MfRADYCfZNxryJtRW9JmIRMguBN1Zy5mzR8Kql0HqB7WTSS5WTIFF8yDTZX/f4ooMgfxY4n2G6nD
suqMf+idOMqk2F3YmMW73ukHbTtimrNzxm12rTsACvoKdxXHDvzLexUBD8zFGsjIkRqN8aHWgfwb
b/pUEttKDkbENdDTINCMFHZhyR5TugnTx3+lWSKOd0vUxs65Foejuk3TfpOUydNlEet5h7N94ms8
s23ZlBustCBjhjngaFHht/iQqE67zfcc1Cj9MXYOkRhUibslNoUOnZIMY47DKSLyrV3YQzZZt8yG
8CrbLqTddS17uLxQiScpziZpU9tkDfeXDdxS666q422pb4CK8e+uklhIbNQCUKsa5ASj1wb3xeS1
hiRRtX5bTWYCDhRUFEywpowlmjbyHq9eeQGPjNMO162+u7xd67Gs/SFEsKDLNGShxfUiuSr2QMo/
2RvlV7eJdpzCXZY4lUoTbGiZjWpVcoxfTpIMv8trUBra8NbGzh9/fKloebY2waBaSlWX9YwN1KPd
3O/m3LX1l8v7t67hH9snWNR5iJLZmGEaiHqak1syn1LykixoR73qsh+XZUn0QeydKQmGxVLeO1PT
7dRds3nTMMkT9A8v+N/rERtmBjuwyybFlhkPgL7lMzFI4dwbpxEMhIMfbmV4xTKNsPTPdslMIrsq
QyzK3v2Xh15xtWvDVz2OxSzzXdebuj40QmyZ0UxGZxZDGm/XwfDF1vLUh3FrYdovAbI+87q3f3dm
gtlFYJYZPffCsLFuCeBLpUqdKHi+LGW9Znu2LsFUEDupwzSBGqqHbj/+4gPEBKgd4alz2itAVvpg
THLbmxiDd7PfH1PJLZDsKzJJn09RBRRhXvfY1wQVsnQzARE6d7MXww8ctCPWQBX9dxsLLt3PEm21
+39c6Go+NqARGarbWuskTvT6w//XbQDTzGchyzw28cAf/iayt0nArmlvycYA9PfOoz/D0L+k/Pfv
Z09zY+qd3SGn6I30bSC1E87tptAwKUyB281iPw5NPw5CdwbfaLHQhxCjjo4CFy5QC3AT6c44Vu6i
9alTRdbBGIaNDrw7M8pvlSJxTeM1iOpnJYjcIhoc1JMPvTZ7mTFc9fPJBg2ZWafOXBl7U7H8sA5u
0mpwUcT3zDRycho5ncHJdfJNqtb434HVR0eM4uQYHg3dnKJfq8m3lj6cSAqCTYCrZdmNkSSuXi0b
VYtv6NC5SdJuzHh6jrKaemVT+FVcHjPW7wF5uCmy7irr4JUYs4cxcSdISkcN7jSr9hmapvKUOGmw
HJBuQMnJBspekdk3apb8ntt6O00npllOWdyV03hKW/TB2CnSzbUCHvf7ZWEHcFi6Q1htNKU4muVb
q8yhQ40UdNb5vjbMt2EBbQrQhKvoexyl27FCZRc7kLPh16AvmLrHg+WA19rVVMMvyv6gVxicbdrr
Sol8WlfuyCKvtsnNHFCnBqCp1iET2BbLa2Ol+Bq925jZ2LmYmvOHppu2fTsPTkAwVNLPwN/NKPDH
KkDQV8zt9Nwr2a9MZX6SlLWTDuYNuqxcsGM6k02+kTq/0tIxc2g9GE5eDNdRmuEjYhCvT2B1Vq3q
ccn7K8XqfWtur/Io8pFEubKU8V4l5aExOy8ql8bVajDFhIlZOknb72027Yeui50Q/JHESg+q/i2d
lWNGRl+j/Q2bwfLdKqEbVvSRWYEXzsnOVp4mor2iZ8chyA/SnwvOLu3QhdGUN4sZPIZx71FS3uuZ
4ZGpcuawNhxz6h8WGj4iUnQMW0fDHzqjdfVHMOBbQGeDaJ9t9FA7DgOYGoLJi/Le1+PQm1XNJWPr
mnromD0QSLNuM8bZ0azybWJm32JLcY1U8y2lc/tivgqs5cnQ5iMJ7qwJpXqbbZQo+kbr8HXSRgs9
HMYhoZE7NOymSKfDTDs3zrrfE+mu2PIdAIs+pksOJskcu83QFJs9VNBERc3uaNNuyrjfa9Tc1cmb
xtJjUidOY8d+WpTbrlHdvq5xAZTfmZHtFCU7pRkBL571oGXlJmP2hmT6lk3l4lB9eajz8FTXy9Y2
cnfuUXhUyB7sVk4/FdvcCJwqSF9V8zshxiae0R+iqy5rEEx1sVtm+a26FM5Ysb1Bi21oo/SdRUej
1R22vDQ6zimzr6oJNx6fuZSxE3cTaLrRzTMXuyUvvD5Cg70lGwiTPkmCqxcy1SCkg1VrN7xjW3Ni
AH9hlopdF5iwT0/hvr4Ch+Axc8tNBECIypHh0a1R3CM2/DCsgv+nzlE3jtH7aw/M5KdkWx1BcZ+j
Zn0Nvge/Q0HPuqfejE7uCkOlmLkCHbfkCZE8jcDk+fyGdIWlZ8TCG9JOAGyeRs8uqGuxFzr0b8to
+11A/Zwqb9byS8usu7ypUU4YD0qsSqJYvuEXnhmxt7IZlJo0vB9nsm7A2lgTClV4y3rmlPWwueyQ
yNw6EXJcC5MC/KDYeu1mAF9T5JZu88M+VRhe4u2JEmmX32ldhCdmBUlMc8DS+gO74VNFIGYDxuF2
vp1/jh7g9k+ZjF5vvTHoQ7lECMAuVc2ioPxc0XHC0cBRMru27wGn/i07Lmj85rCcdecMsX95tbLF
Ci4lzPQyqLztO9EWV418M6QynZVENbbgTmpLBivIvdZuy9FoFg427iSRg8cSb6ePrrQH4w0Pn5O+
sP9cXp0kyLGFeLTuo2YpFIjux6dAQ53ryS7u/50IwTIpNisUGD7EUfkDmQ4TPeqTZBWyuyZYHlTt
jBQsqcgOgMCGwKfL8/s8OCjRa1nJGtvXMx5/WzlbMDAjkkb/jal1aP74qNW9Sxo/CmSwipdPxhAx
AQsK5yWtsCZVnVyzszdNabutXXmXT+fdc/9nO2WIU6pRQOLB4k436H9RlalPAEJ5Z3WUzdvIFqR/
tsw96LtKwgdgrDK7j5bYMRUNXn6/ubwgfh8vrYcnTM/c+zSuepLzKpO9XCf9M5NhzUs3jH/AmYBo
CQJiK1hH58ExAF8cb0WAWy1Fw5JYdUNkF+oMswW8ISSVkWu95waG0mOYpOCw86PqfKn34W8ba6iC
MSgrOwfWEH9FQt9Wv1eR5Jqut4KdCRBMAZmVrtU5E9ToIjai29oHBNCW7O177bo7lINTbIrTGDrE
n970nWzG7PLNNVTBSmhhWdaMB37L8tyHv3tyi1qGM9iJRAP/tEagaqKggOWcoiCDFSxEaLG+ZnMN
Km+7xkLVBR60Pt+RqXicFLDodrNE4J8L+yRQbP3NJ7MM6AiBcV66eJodkh6jxvS1+fHy3VrRyM+S
hAgdGdi80hZI6g3MidLAem1tc1coVur0erqH536b64OLWbdjgnkP9KBu7P+dsfzzNwh2RAXwwTC0
+Ia6ztxIK53WkOznnyaESwC1t2nxYd93X+Tshve2pqZh3emenV51ES56XEsk0D+M1GcJgioSrQAf
MukhQVW2NvsNfq993cm6td/x8j7bws9iBE3M9I5WVdHqHhkXYPHnxbd4qF5oOb3aEbmrU3rsVe3Z
7NrrRunuWKAd5jR5avLwJSrpDxuRMkK7u2bqfHUYtjbV9hPtv6e59rAo5HkYMj+bpu08zHsWjI0T
29FdoQFUtiESPNmVBlm+EgtYFxZgAREffTa6S1GDJpFDrACxz/LxKGIA+7oGzhvwrrVDBhzM6Nfw
3XDrh8KV9XOu3+cP2YJZHEg0UI2DNaVNiZAcs9HTsAlSkNFkmWv1TNIhtqobjJrg5VN1zRKx7aO6
Di07BzYKrfsdbcBsGSwPPZFVj1dXdSZGXJWeJEFeLygW6b9b8mAoCUKlTak/Tdavy1ZjbUGGZavE
tsDxhkGwz2c3xvmsxzZ8zKmm+7yubmgT3Q5B9HZZzJoVPBMjtiXOhM4p4WU9VT/M4OAzquele2tV
WfTzZ8XVVpEqIRYFQxWIt4VHbIyyvAMnKH//x0311v6K/W4DTgWn8xFg7/730YTP4gRTkURdmSgj
3kw1mjYDyTw7053Erv/nAhsXYxsUZOLgtRRpsJN0RPkrBplyZ8ZOb7wMycvQEUmks6YJoNvTdZup
zAb35GdN6DJUVPQMLIYYWHKWfnQD636i9Zek2KZJTUuzNCYcULJU4NMI0Mmkzbof9dMmrsptEsVf
2DGwomuqZlJqUnFwq59b6HuDaqsZAmPTfMzG2Yd1kEhZu6agk8fopKljivK9gnT2FjX22I8RSpNe
1DY/kI7uHZuqV6oW3ALmYnZqhD7e5Xu0KhEbp2uaoRt/NKjmRB+7JQ11LysfU/aake9ZvGfdfdM+
XRa0dmHJmSDBAo0mmo5CLoig5ajv7wLDdJoyR65dcmVX1e5MkKAQ9TRVOSZqERJov63sOGjEMVqJ
1V7zGYgN1kxsGDZNVG0yMhYkFWTEQbftgECih/X28n5JRLwHJmeqsICddbGLSAfmhLq3TbCfzbUE
6GT17G2uzipYYQ3x6oRUT4FTn+jeaM7HOEIFdxzd3CauaiOjHspUjdsu0T8hNnZLw3+UiVfIyNI6
akNoQGiG3tDkrYPOzdGtF/U/jZKGTqxNe6DFSRR8TR2wPmLwkWQCLf9shdrZsgpGIZWielE19WEo
exc1CP/yca2p97kYfpxnx8WiMC1zxLjAS/o9L68tEuWtclh0GVYSN5riJlLkXTUTLiPF4X2W0yqB
nkaYD/Uq+4c9AYeW3E8jesv7H3r5WJiao+MfLy9tTROpbhILz7mum2KStQdgbFinDMrezocEHJi9
Tb+giWcixPSpAoApMjCIyKboqrENTyH0eiYj2j+G+FBEzPzCq3EuUAhtmpHCHcJ2odZm3qRs2qEa
BRbM5Pe/2joxd5o1Ja3zAeui4S0pH1VVhvmxqt0fZyMmSt/tOgshYNEmJxgHTApjQmP83xEKYOjO
xAjaTRCtkLyEGISDbpgCfMMunXl+yYz2K9f1TJKg34maYXwc8banohAagrmqAsEIqb7iNZwvSHyN
tGiYYoLzX1KMXcftFj3erk5kJGmSq2MLbxFblnaoWoipOwwcq8D5IGD7k+jyapxOESfpBO1M4NAT
pJQ1wAGb2MLpNONPPVK3SwUqGNMAmG0UPYUk2U12tYlGez+X82bpOp+Y7P6ypq/aJXQKgvIBjiXI
lT7bpTzOQOEZpshKTIjTM/MRpXK3YOq1jVFrcxy8yrJuW0XWzryq/7DtJrguOYen4GMGdawRAAUj
tG7prmp7P1zMTTWwzeXVrbTu4AJ8yBEbL0PSdk2sQg7vrVKcwgPezUnBFFRyXxyANP6VeO1cnmCf
BlDEsSrA06zqd0vzoJenGRVU5XXSJe+WZAPF9ssktaZSSTPdK8dvIZI87XcpwNTq03i2d8ILPLW1
Mo0ZREBzDsyY0DCo7pWh9lE8lTxV66thGpI54HkEmuxnLQQK7KDQqYTTZNu7eTB2yWj64AWXNJmv
XmvyIUaI0tpmVJJ2gBiaocnT+t7LclKydQhqbSmFmU4WBFQFOh9at5y2hZJJTO1Kbpsr9V/LgGP2
ebeAvRCZC1+GWZSRN9ajj3/B3PXgNnn23OSTM9PGsTp2AISCLNRZXSKFfNVUOQEE//uZw7R0y6QW
MRJ7ZRk4xZj7UfczK7vt5Yu7apbOpAh2fu4aA6TkFcySZe5yxh4nAyO6Znm08hhtC8p1G7HWiRIi
qQevprCQVPx7eYImonkCUUOH5fEKpokhxulHg4kolGpN4G9HO+0p2oSFUzNHRiAg21hBOcfOmues
xpI1g14P5nwwjdoF9erm8s6u1N6hPYh+AMVu6TZSI58PsIqSRo0ifgnAYlSCiI4PsHvBfziUdI/W
NN++leXm1k/zQyS/l2c6o3Y0BjBPjgiifi6VZxaBUz7f5mAVyLZzg0nYUeKXrj+tZ4sUtLSxSGCo
XaF7RYnhTbSUcIQA1QBMneI3vmWBeO/ytq6aljOBgsJWtJ6ikEKgWl+TflNl//Po5udTE/RyUrtl
nnr8fl4eje7aUPfTsLu8hHUF/DglQQEXrUNlYsAp9Zgto9cF2j7yTHa/1veJEQ2pe9NCQPlZFYDF
Xo9hBu3rPBJhLjlHVyTw7Z2pcVC495aTnP5JJlL/LLJSFh0FdFysod2Xzbd5+nV531ZGs/jZfKxJ
uFFKM5ojoRCgFM5SOh2AEXGhMOFBHM1F+qfbNNcosbwZ+8uCVx/oM7nCtbLjihpmir1MSOik08mY
frJoctAGIVFumSDhNoEXLF2KHoJCEBXDJ9Tj22KKwXQieZ/X3bWzFYm3KCDdMC/YSd6KzHa1z0Fl
wj1qZdvGB3Xw11zwM4HCtbKrPq9LDQLNOw1j+eFB3WsHC1jCvO9J1v4lXZ5ww/KwsZQgg7TR7TfD
lenGd+a+9jgi4nKadzLubv7xf+QczhYneCO2EbIZ6S7dW7B55bWGVmB9OBb21QLOjMuqKLljYtaL
EqUvmhCibPXWmH90AKK4LGDdOP19x8SuY6SgYtXmug6ANze1rrohdvNcQnYu0fP3V+XsnZoqYgY5
Px9tOi6xv+R33ZjjqZKIkW2WYC+InpBEq+BjdOyUq7fzLInpVuaaPhmkdxfgbB3FWNW05teI+MO+
8Zgzb1p3eUGJu4OVrRz1ER3Jsr6ElZHrz1IFK1FmljKXKqTy4UryrP3odtTP7nUH5ZYfl7VBdlCC
ndCtKDTKGtqQFb3XDC14siM0+74U2utlQeuey4faCfYB5ZYhmcj7ToL8AKQR45Y7ELKmh5XGUOyd
SXSLoKBNkNP9/EaFfaWHiYY4lTtl8CDceBPctk/DbeYFno3i6bTh+0i/Vy6OLriWeWirKnkmX7BM
LebQLHWJdS8aDrn1FKQSlV81RWe/L5iieIrnVmX4/TkYnRB1vwb9/KZySNFWAlDAy4e2aitMhpZf
wiyUfgRFrO2+yIoSOd2hSXZtzpwo7e8nZZQ8v+t79iFGUEIF7lhULwEKFtPoRFW4a8JBsm3rzjrT
0DSNJIkGxRD0QgvRMBph39TDpDsLhsMS9P049C5/VL3yIfaAIPaVZZ2J5Ms+Mx46Iq2ubZB4T5br
3L6vFVmXgL72LJ0JEI4nqUaGjm8IMDSn/V3tOdoURIGSG8hd+m5QJE/H6jmdyRPOiQ/h0IgXlsZ5
T9EzVf28rG6rNuLs94W7i3CYRQnD71c1cpIa2XUTMEHMbmfYTeY0Zn+bURWtWrKQY93MnwkWLq02
BHYHthm4Zc+DB2xzHwA/B8ubb0YvcHJPf5F3WawHVmcyhYts5elszi0vyyCuKm57H8BrG+PAYYzg
uUtUUbKz4nBfUAaKwTII46BT8YH3PAI3Vk65JdFIccCvTBZSWAw1u87Ttq1THhZEi51T7ufHeSed
9+R39g+37GMLxek+uDEWKmmQ1kAeazzlpXTjU7UxZoQLDNMU0nlwrgiXJApWxNCawh64otgGsrzz
qL/UNdCQI714ys3UXYbZWRJdYrsk184S7EhuT3nIeK11MXiNMHRC80sSUE3TkbdGK5YQSwZlHBTV
jIA1JsZbaA/3TRdLHI31RXyI4JpzbgyXRjUCC++y0U1O272WtaxTeYUHFE8/qqp/rUI4nBJ/GOMS
qyB+4GPeJXbyb80xPKBG6NsuRy/WXOpWfvuSbuejzPNY9aTOpAunpGMCAmCKSFh3xrOdPXb2Q70c
MRR12UTKtlEw+YY6x6OGZizw++ZOS35SWWH/vU7xp4p/7KJg5GOz6iNrQLKatPl+Tox9XgZXEVsO
FNNqQZ27EU23RQcwwSa5r6LKaVh1GAbwaU/LRrNbwOTOLjTKRcPLjlnV90UdN5HdHJRgcEAQtI0C
9FckliQfsnYzkYJT0dWDPiVVTHwvc1Mzc9bRnsKMfYGkmErbp7YMfHQx3AApgDeUbC+fhezEhefK
Us2kYwbOQgOqUxjeBsp/+vpRz2UMMP/wVHwcifA8Re0wWlkCxR622ra+L7bW3v7OE3CdTxXnSx7s
mSILD5OqNZ1aKFDkQu13JemOYRB4l3du1a/8ECF28IJdZmln7qTr+oHo13roZ73EpK2/eH/vmQjd
u4ALqAfGKAKbfbjjgPwj4FrlJHWysxHZ/aYgSO0pgBxeFxv2kTsdyT5zOFpf9E0aGUquPxVMHFOL
qqpUSNP9wQO/BRAVupfYhb/nlhiZydxFki1dz7QgZEEjKvpQcbE+220MTvZxFSJdap4wiPTWuuEm
dVnqGAdkUB9sr95dVo1/cNT/FigmQMqotUmTQiDr3M5btrqbHjUQKmNIaNpOm2zTSEEQV2OqjzWK
KRE9CS10ZvGU81w4GoNhVW8rbRsbkRNXXzLgH8sT3sEhV0tl5CeoZFdWcDIN2f6tumCWRkxiMMNE
f+PnA9OiCS3pEa5vTZ302TywY7DHvHQaO5xp0H6TMQyu34AzgYJ1QtN1OJUtBBK/f+b4mBweOfoB
V3aTgyLal+jH+vrQI4cJT0ZssYmKJVGxBAk2sEdyhE+kGDtrz0mVy1s5Q/u6NoKe8y9pwmuoKemQ
0/zd9KpuuEOi8RD/4vNqmhs47Y36IoOsWL3hZwKF42v0LqZByF2xgSEZY2J2XqKBq8b3TIJwXnMP
NCC0m8GHnW95Dyf5Wcq4qVZfxjMRgtEAZPVYhBbOaF7yTdnfLyBFSIfG6abQvawOEkniSxJXDEMu
Mbar1SvE87pr5vUGBfCNWjeby6IkJyO+KEqYoNzO943xIoH1hO7uywJkyia+JVpssNquIUHpym9D
PwIdLrhCo/kmQyGMJZghYyz+GSWxa5jhMY6b28munTEk21FLHi5/zDu42R9+4McZik9N1NULODnw
MXzCevHG+/B63qgnoDRoO3sD/l+QvmYbYLZsi+vEiZBxUHcchEvZyybp1nN6Z5/CT+YsdihzRlKQ
P8DCnIp9sp+AJsSxSkPwOfOLj8JQ6tPNgOQ/ptm/sTcZdNp6XersAwSvu9OyLgZjAlyiKx3Txsl7
PTv1TY/ngOvbxJl3zJOhLUruKRVMD2O0iTsTB1As13b+WtMWiAWyasCaUpsqp+vUNdNk4qBJbeaL
FRF0m+k9gMHsdoe+myeJJvEuClGTTNT1MFqEAE0TNakmcwzwDvTOIT2AHrDyNawWrwiVPSZ0nAHY
VjXIitE1BXs3GL9Nzfi2gLpYS+Y3bYle9T5/mpOmdwA0/jOqAD0zZs9Wpc7O5c9csyTnXykomZZX
qVbP2InIvK/7R3U8teWJlpLNWBnsttHv8bEZgioZLVvixoIYcuo85XXYZ17uj0/RQ+ybjuW0j8FL
cKxOMs9xdXWabliWZqA1XGxhXdoxHhJ8lVe2z1CmLrmzrNgpbFkQvqpPH3LEPlZ9QIdcWvF+P7ty
c2ABKI2ss4S/T3+o01mkJ7xfdq7mS1kj0lss7aoxG8/IrA0D/pGZOkWkbagRSmKJ1UWdSRSeM7R7
VpzLHQh62YGSk9VJErnrv29bDBkKy7LERpJOb42mRnOkl2RvWfZQ5DIUoNWKkonI+C8JgnJHQTgH
SwgJdcT7mRIHQXJXX9PCM+afqrqdrVM6XTVMk1wqqWBB3VtrAfF1BcE9dXiCOvf5hNcJwBR++CBD
angv7vypGh/LFExmFqUFGkE1HNQUevWS7dMu9gLKXCOfjmkZb6ec7PXC3DeFsdXpW12rjTPX6W3X
AlRqVk95DEzROdup6F4Hjc2NZo0PMbAmvEXtbmo9vML77Leh5TYJUL2a6aqOipuFLr41FIdEizGn
sGyzkbpabP3QzfxY17XXJ6nEU1i9zWfHKTiJBG2kymxjnRZ5nSdv6gev0XaDLStGrybGz/VGuGta
mqrBNOL4iN9dEXfZ1250k7rpHpyAR54a/1qTyblI4bLV7VDn1cJVldVOZNwFwP25bOkl101kG+sL
KyY918l56G710AZOTfzz34kQEqpjlM8Z3ihko7ofVnKci2+Xf59fmwuKTniQdOYRkbJs7Zr/fqlh
Qsp6S+eXWvoirrZHnh0FEbINS2tmtKmgZmm6Z9GxSK8icjNOftdezS1w4e9zWSPOysg8nscPzSaC
oTLbGhl2TOm+A4nm9+oGMMn73q8e5tGJ96M37id/2TR3+pHj6V3eVMmtEiPLcIknin5WMFnQ/4xB
4fYK4FK3xdRKYpbVw0ODOWqqaB2k4oDoYmZEQ7YFZa78G5lelfg0xZK0jbGq41TF71gUKVGxDK7X
SkVJgPc+nDsMK7TFvR3QHnQFoYkh8mhbtvMmU+9sGh0Y3rO0H3zQt0du3z2zmvjAfD/lgCsrbesX
bdVfbCCFWyWVb9TqVRMyP5wrIOEyN8tG37CqXcOSjY4+tAlzwkGoAiWt/J7SOHKsdLmdCYu+sodn
6xMMkwH9T5URfoaltO5cEyfKXvRIxgDH7egf1wytX+ASQ2XkD0QKZQCfY2rhpFLEXO89s4AFt3Yx
UkRlI5vI4YbtkjDh8TKpkrUzfBqg38OQ56r5TPXoGkHYLkhDt8P0jGE2+ySYtl9Q+7NFCo+JYSpT
lWBwEb7BuFOQ6FeodqQRUGU05fWyqHXv90yWcGz2GFlFOWBDw9nqncRqT1PEvL4a92htPcwxQMMD
g+iOFfauoVGA7CX7pSneGt6SHVMLATCUS62Wm3iU4bmuXxnGGxAxq4sywWebCtYtK24r1PaWvHJj
RvfqwCSO5Ko+mZgMx5QuYiGxzjb1oZIGE28OMYF+0Jp0P/fkdzM03jQFbpHT+8v7vWppzuQJzwSg
BRA1YprI66feHZXfU/GrBUr7vxMi7FtD+gBMBxCisXpPI0AhagmQv2PJ3q0ez9la+N/PnrwYMRPm
ayDGih4S9WQNvy4vY/33MenOUJhgREx0xyaa4VucHGZBy+skqW/kGATrx4GsrIHTR2ZWuGk6H7jS
I9SrrbB10BHSZ0/LlybbEcn/LUS4Yl2l5OlEUS0umsHtE7SG58omrgtJFnF9uz7ECG5aqFXZkBHc
FvgHe1vJXVBhe185kb9FiE0LeHOmpq2xXf1s3zV0eCDasrksYv1CfogQ/LRK1/VhmSHCbg0vCWt/
6cqdXqBdNqmuk7mRtOWubhrHAgAqhEEwrvVZh62oA/pqbODlX47Uul7Gx8vLkf2+8ISwipojMFc5
1muGURaArDTTVw4FeOEGEDvY/5H2Xct140y3T8QqZhK3zDtJVrZ9w3JkzplPfxY057doiLPxjX3l
qVHVbgLohEb3WhhDZKwdrEqZhiQCIVGpIaa3BY2zSbtnspFAF7kx9CKZwaDcQgKRvy/Ko6wKwbp8
BqOOCWhQzn7txtyNLOZAqm7t8lSDrDozLZWsn6XC+IhxEbeTho+9ChjLULpIUuZXo3acZ/Q2V4Id
Cvmj3pjBsM4Purq6nYjLoqp9VU3xLprvk7V2J0n7WfWdH6Vda6ES7opEQ91AGq1cW05CXBxns/sQ
xabfdKI9KyKmPUN7TRavTSsKIqkfetE4DCRyUKDzwQ2Bq17xmFakt6Sxf9EIgAOiRD3maepkA07B
XA/X92bXWW22htElAS1/kxkhLRD03NNr0VkkOdCTlJN98MQwPlGVwymfMe3t5Mk5a7/HQBZNuz+g
K8G1AlAfhqSrFKeKsfNVHRShmGlh4Fn3Vye2RdWqbME2LoKvzVbi8R7R95f1JpCJvFlctr25omQk
9TIguZfRKfr23CRZcP2U9o3lTQ5jjmTMVDQhQI4YZ86KzsZMTqxVx+j497D7kzLVZhMZwwRK8CIk
I2Sl9adKRmrfcyx/9wEEICaSaGCWFW08TFCZR2HoiQb/WBTu6EzPFNhV+Sq4fWRhPk9ypR+xy7v1
7bqAN5nsC5I8tpmMuhngevL+MI490Of6e4kkXpLFJ7Fu7GRaP8kDLxXeVZCNWEYjs7FeG61XoZHA
4e7MxkqyyioXHgQNtdJ3l4qNGEYPxdxYjQmtvQ5i5xc1Gx2tBrWRFEt3JOMxQe7q4kYWo4uYsyxC
o8WSwj79sVaGJwmFm6RabYVi7NTAsb6u+1Tf3q9NxZSwBmSGd7hlaQEYaIzmQVv6+9n8FI48daSb
c00Ak0rNM7xrGCMlbGbDTkTDq/riSATxuSznG6EyT3XZnxXdtEk4BG2+fo3CrrP+YJFEUiVMGuJJ
n308AXy3jHky+MdRPRvDDynivXvs7uJGAGPV4QAabTOB/vexW6aP8fx4fQG7g6DgGPm1AmoJ23iu
DWs6UwEpOnF0fzwbwQzyTnKTEfA/mlZkSz/IIXXB9s573dotP6NJwAS2GJDtMGf7u+wFU8rJLGir
sxwxuWHhrcWuA9r7Wvs89oc9g96IYvtWFPBMyDlIlhyhdaQUpATqYUrvru8lTwbjNIx8kDIhg4zR
0O3eyFzFAE6uxOXp2FP87VoYr1GGQteOK+RMuVMfKMlqYUPFKSG57vVPXWhfX9eu498KZFyHXCtT
AbQXbJ56X4dPGI2fkzNq92V/MyRenGaYT/H73omSgzqfFm7TDN041tK38hkjMMqobSYd8mW/PQAW
3W+cs+ypQW5/56yUruSaJMYasjUv5q7C1oaXfzQyQSOfu963Lh2HAUQsb2/34tt2aUwelwt9WSgp
BDblj6YerEFqLHFdLDJ/rRQrVYnFm86jbvHdEnVDFHWiiwDpYYwuMvquT9dSdPT5c2rcF/WTbt4C
MUfUniZezNntT0P683/C2PCtA08JtGOF+DpmXnuUH4Rup3wr+HKgTBYvCdp9EtkKZGxwWXQySmjj
Qit9dQ/06qD+ina4xQstJF+3+UV3Q5dXmtrtsdoKZQyyxyAa6foKSHIO5QSm4/TmB9VJb/JgCrjt
Drs6utlTxhpbU846LcIBdu7sJCfa89fCZ3dec6iPHUD2netGsevWNvIY6xMmAeXwEPL64ZTKBi5i
dzKQ3/5OCGN4iaGkJXAPRGcWbmv4Z6O+6RLee+eusRmAfQT+IwpSbDvFQNAA3kS5SN/LDrlHRzri
gD/lRjfknYVtxDA2TfpEEDMFOqjXN3p3m/KAb3m/z1zKJrVOzIxgGTPYmpf7PjpcP4t9f79ZAJNZ
yZiuVmawur/mBLmTZJb5PT9l59FV3CXIQNt15kGW7L5mAeTt19mwbilfolaosai1d+XBa0tPH25V
kADLyT2RaY1hyYU/uN1uZLLtEHO7TNMgQ6bRPIogKRH7j4vCu93ums/bwlg2hGmZpGwmmehk+VGe
/co8SDOn2rfbAbVdCOOAqnRuC6JgIXSscnUkIDFaQmRhqny1OrRBYQbHB4tuX3k8u93XFYIwouIW
BmAIxhuZPSBi8RYlOuQBfC125qa3fZBgpkMBV3Th/Q+jWXv+D0C0eIVDz5KIFwGY3yZjHUYDUE6l
ssLbouXNzZ3mEju9lSElqDwAQfOKBXvmtpXHmHNKzDXHbANygiFzB7G8aMnMsbi9mLwVwVh0Pjf1
uIoQ0UQPKblE5Ey7m6X525KBqMP4xLHvvXxqK46x72jMR7U2IU70y8N6WE+rnz1i7hYjWX+7eYxZ
l+I46OgbQ4ovBql6icR7zlqoarPOdrMWNrFv9KoWxxkCatqNDm3I0AIJDFyar6E895Ujbq9bbiuO
yS8yzYyHDLBEuLJI3utEp68dQdfl8GYCdx3iVhJj02shK9FAdy66oVQIaxBdNB+GfOH1bO85qK0g
xoK7pVxBlaOi6Q9YFOFp6jHYyXNQHJt99SIbm9WLgrQz1bhF9UwfdGIZmkLR3tY+DyBpoRe+lUcP
vJuVbdfF+AkMVA6qNkGmeMy/D37hG+hHnRJreaUX5NHgcbzEq4verFAF1PhgGpA2E8NeQh+Qptaf
6J4CvGIKH2ao7PuktCSt3Oby6piXGl0Xwo1xaQ60qZcHqLGbtgPa/JckRve6JFaFLMFi/uG3KY6h
YGU2LQcodvVAJot3DdotBWwlMkpoZnUCaG5InOzFpiXg9Db0Fg/0Pf4fNXJvZdGj3BzVQvIlm2gA
IbLd/VwdHRk0QuUlIVbjVIcKbVMap+Njr/i2FcnqYpGbbapIGGzPQTWhHYZas5X6g1J8qYo7jprQ
ePTOI24Oj4lXBTAjun6FmgzH1QMlSFB+rezRig6UGgQvgn4/WYTr6F+Zy6+JZWIYOArKTl8gNj2A
Nq1wQ0xbSdaK8Y/cCx31MALbARx+TnSretWD4Og38ZFX5dlh/UJmv1k7E9mMFtX2UcQ+k6A8yO5w
AagjbmNtUH2mt6TxNIDvkxzVAJRj1YPxaXnh3ZZ2e6S2n8BEvLgXw0ow6FFXFvlmePMJZVbXdNa7
8NY812CTg7cznOUuREs+TzrvFNgLN8YQGq0doNvSLQm0B/VIwX7Mc+Qm8LrUBRYHENBZzUFyC2c6
1f9DPNn1hG9nwE5iSCWmvgEGivxseqnyr5LJeejYd+wbAax3kmdND0UImGzRLu7pbH50ptMFqZUe
TU6ZmbcaxjGtRp43AEKHl5BHK6vOg/yTY6/0c68Yjsa4I7SgraOmYjkaOsHcCMVX8zDXmIhe3eEW
LHXudXm74X6ze4wrKka5QAWILqj8vgx4mXoiE0fEbhVmYwPscEQ+4dlLl7Ak6Xb1Zi8KOh+Dl9+n
b/XpHxekpNbMyWqpXV3bRsb/pIUogz0K66IjpXQIZgJxFP9yz9s+xsMslTLVANzDaRm+INhignch
IeaF+t18aXNIjBNBI3qh5zKkkCC5ocsRQC6i3q62YlNu5D/K0t/E6TTr3UTEtqnJim4LFHgFT8zA
5Ll+u650PJvVmbxZD01wdFKnkJ//CUrhOQcQY2TnbgL6RY40zvbpjIcYm3nsgG9F8xfRFt3SMcHF
iuyP+KbX2rkv318XyHESOuMkpkUlvZxSm4ovSthY+sRFcNu9s22OiPEScyotYEbDkpYjZd/CG02A
IV9cPPjawLEkFvpUAhB+D5aUFWUyarkU3kpyM4937+B5CZ1JVHDBl+dswa6N3wzr1UkgSt5H5wFv
ya0/WSvHQ/BOifEQ0yjjKtpCXinOFvCgrUgkPMPlyWDcQ6cbc1xQGflZ/Vkj+cKTltscWnd2KSdk
fuGZLi/lYfuV56qqFAwVA2LyZ7Kg/LO4MubwKAN4G3QO8ctT/jJ96BzDJv5yRi/KYeYktzzjZslu
4jUbhpG6XtkHvazT2eEBUl8nmiOPR0HDlca4ElPL6kV5VRsYAu5BQAOycwBgAUGk9dXU5pW4OEdq
MM7EqJZ1UGqsbioepCKxuvTxuvfgJOxsa2ucm2tX0miZ1a0dLkd5nSy5utXqp+tyeAZn0JVu3Py6
toDEBZOA03cABkF/axF2HyQdnjEeA6ImH8mkfVSF8qWPpjtjqBw5ehxM3emr6KXoC47T3I2kgETH
RAG6f3T2ISruahlwm0iUS/2L3l+IfkoFHpHQfj78JoTNh5dFmaalgpD0kASZOwadHTuZ3Xn6p8yN
3CZ10q90XFxx5a/jhGgkOE1qz39WjNh8B6O0dQGm8b7Dd0xgDKNTqvUD+puQjQM25IlXO9pVqI0w
RmMLYqj5QlYsWjt3NVCctackPZRCcF2fOAfINj/IclipkQkxSXMjh/edfj+az38ngtHYLhSMKMmw
bc3yGIEpeikv6IPnOO397dLRuS6js1x8bYvfmMWsRkCf0WZkP1poZbmLt2bbjPwo4sSfvSIASHl0
WQNcn/aOlacfNG02qh7PhKIA4pDsJRu6YysvL0q25FZXx7yq294BIVVUCd4GJAmN07/b+5ApJfCC
2n9eCtHLFFRHCtgrA5CB+MOhtdPPCmeNNL6xWfhWJN3rzV4WSTP2S9iIMOrOM+XxxsDgDoAJBX8c
Qiczy9tZKHkXwr10jygSAf2ZiKkTtuu1FkNhqSPMAY6Sed9LsxvWwBhrS0sY3Kn9mSUDJpnBAY/p
IVvoSjR1JZd2lPzrurp78ycayCXQHacZos4oK4mUGTMgHdb+cf5IuZNpCE7w4K3hxj045al3Q0uz
1dNwyr5el/3+pAH+IsuqpmhgBTEJI1ofgYKPv6hg+Qyi8aB3h4IXpd5r7+8iGGUyx6LT5VBAAalG
N5CEh502AvHgcpwnYDuEPJqsnTD/uzxGkyaydoVQEQpWJ9pgN0YZB0WsM/FHv/QrjivjSmNyw3BJ
kszUTYqnQFOY3BnBpKtb2rH3c7609xn272tjssQGiAV6DnJ4R3ronfbQ+QDQcVPRQnvyRfu82osD
GFSUAEB8Z2W8OvIOEtvv0unXbWwUDdKCMM4hGhQOuLka3yhFe4QeotIBBS6wB4FfdKo+0j6s1gZ3
iHNdVXemjLbigd3yu/gxm6YuM1cVCevgrufqLnUi1Vpuck8VLPzfg2KTHyaCV2XzyszvPT0VjX5E
oski/oM5ZQUvzEY86Nj3OP2QNZkTFyn6Q1Q7q3md+PtH/CaKOeIsW0Ip7HPF0do7AARamvhBHh4r
IwjJ3Uy+N/LT9W2lFv674/19aeyhkhL4DSRVHSm7F80vFaDfrgvYdzG/FsTWCMouq7V+yRRHH79O
KxARhtgupobDjrfjRH9bB1sokElYZ2LSqc5Eqh+musZWCHbYtJDu1Mlw5WayykjDtLqQv0Sh8hHT
YIdizr0ZDbuAPG0vFeho0kT8MIfDUS3nL03IJSmn6dOVrWarC0a95staJgo80+Sqduk1NownoC8H
5RPPXPbPlSh48CaKidzhd2uplQbTdQRuV5ceSfgxqg7Xj/VfzPFNAONnG1VrxLTBgA0IMC+9t9j9
obrDXNIh/Rn5tAjZ+/HTcuKV6nnrYkxR0IYhmyW4dyE9E+1O4jWU7Kvr27IY+wNQttlKA35/SINy
cEPhs2p6nK3bV4Q3GazNqUXTIM1WHe2B3CqAuipsARQcfnPA6D08K8dzcpbEkjxVZjsCS2lRHYEE
qhjZSzEBdoVzmeeci8JcVCZJifJ6XQC2S85D8qHXeE1Yr2nQe/P5tWsK3dVN+EkjAjVPcxUgmZWf
4abZD5h6FusAM00Wqgg3EfpIixm4K1PszX310sXLczvPTt21Z2FV3XboU7tVhJcs7T6NieaLQxxa
sbQcdPybhs2x6Sq/NFMPM48v+Zg4ylCcBgO8YrUWJOsPpa8deRLsqA9ddZVBOTYB/j75KOqJbCVq
dT/26THEMM0MrnsxSZ4xuHXbi5ioUslDPJmnZq4/Nl3qYghRtyZxjOywRzVOlexhxkAwITaRxZ9R
pSSeYOb3RqR8TYnoLnVsKWLlzW1/B4gUzsntqoeKuzT8BK4ZImPIxlTMoaII2Nes9gYZY4WYWUjj
l+tKz5PC2K2WVXmjhSqSh/E4gV9hLAIl4lU7eUIY4zX7Uc/bVgGG4VS4C0YXcW86DRNvaJUnhrHf
WQTkrSkXeCIDB0yCXtsucbX/XuZAQHs7FrZBBcOsfVbFJdq0gcRFgjhpLEHlHMoOHNjvQhirbdWx
WcweK6HIzi26HdKH9tS8ch4hUl8SIOz+/9d7ZFepOwWN1/qlarVgReLcxnYdiIarGO6cIrDpmU/J
i0iJ00kCrnryJV9u09X/AwXc/D7jPpJG6iXQAgOCDxBGUgogxUMkVfZ1IbxFMAV9WYorqSpFZCFl
P6AZtbqsJORsFLWUd35wsxD6DRs/qEhdAocDJQcAfUPu6+Uh6XFLRC0lzzmRiieKGsJGFJpTShDN
xhrgd2sMhnl1d1q0EehCdzImJq9v3U4rB3Rxsy7GDw2dME1pE2JdB4o3KQW496PQZeLZm4c9t5+8
bGTRhW8WtuoGrqVlqrwCkjT3/a0EfNf1qDvz0XDRPoKCXnwM3T51ry9yd0PltxjG6MeMC5TULbXi
hKMzSJ97yTe6n/PyOOq8fJj+0jst2UhitMQQ4mnshEpx5M/RM8Voij3tXrrp3eiD6BQeb0d3XeJG
HKMp1UykcR6QY/S6m65fpzrIeIUE6lWvrYjRj1okAmwYInSC3vXucwmUYfNO0O8KAUBOrj49Xz8r
+nvX5DE6okxxhxkqFXP9aX9MMCgDLHjHzEc70wVOs8C+7m+2jwlcc9pUY1Ii6yz6s4GOW7VEFy6g
MzrNSadnQTyWeZDkd9X03+fEYHSKTCczUUsnbBvuLK0ou6Xwiv3iLeF99d8x6H//fUYNE22hD/q4
/RUS+TqU1WchI8H1c6J78+6cNktgVK/R1rCfy1l1xiZ2BczAJLlkA7HuokbzqdQGG5SxHNXY1XYK
IEO76SjwCT5p4z6wnSAkWWFcJPsSmj9N83PffL6+Kp4IJlx1ea6UYo5IknWJsxpGYFbhqZEL/7qY
/QLWZimMR2qmfhjNEVoOTmLtm3lUAg1IyZ/IXX6fu6UvfP9LeYxC9F1Y1PGIraMFM9XGs4rXnmq0
3VZefuE16u+6283iGNWYMiRnuoiKFUB4fFk/ScIpNGdLbxJf47XqKbwTY/xTAy7kcBAHZLhLeDJr
86nSa2c21YtGDEfRR7eeFhBZ152jDdFDpNQf5Yk8i8L8FM1ZQObxPOrZaElC4hUoOMdmbtcKYATG
ye3k7KFswWw0Z5VOEQJctVFvVQX4rG1iy/38WSbJTZolP8c6PoetfgK0/01Tqo+c06OK/c7WNnGT
8VNxSLLSLBRUi241CzN1jjlZymfig74P6IPOdWm7DngjjEmzJQFzHRG9ik9i5wpkteqM3M5iZwsl
r/NoN7a8iWKTbaGejalbRYp2TVsX6ISP6vGBp3dVZCOG8RvDXKDrvKaXIOlblZzE5Vni3cN3Hmup
x33zTUzYGmQt64cZ94bOrdzVU5+VQP1U45m7OY/2atMWCUnj5G6727eRyaiFVCWZbIQRwFZeYfn7
IEOfIHrq3OsKsbt9GzGMQiR6hst4QgvQk0cWdAiec96ti7MStiUh01PSpA3KZtkgfqgAFFd1c2ZF
Sn9qVtAjKYKXtuSjVoZP15dG3d47w3pbmsFqhjKjEW0c4amS1CmFLOin/HBdBMcZsv0Iagfc5wzE
oxgve85MVENoUeFRB5xJzcNx289nNsthoorRxkuhIYShN3Fw0S2NMQT58E9bNpdaYNcnbWQxEaVS
8Xa2oi/bmbLMyfrGj8fWm6fO65fGLVTNx1ifRcbQG6bwMKQmj9OcpzJUazfJAKlVs0rRTPOr7al/
nQ78S+U3mPBi4nocJgKqx6Gsg7ktvjH6wVUz3jWZpyWM+9DLpE4WgqcONWqtUL/pFdOqtQ8aeTB4
ZB4cczYYr5EJS1i1Ii586uLqw2OkWG3CuSvvhpCNbjAeA7ys0qCGeDBLAOijAHl0/jxPd9WQWNdt
i7MUFtQqCxOpkTOEqtw8yBXI9BAdY/nvvCwLd6MnZpcWoUZpQqJAQ4M8vOCR36nKcUUs/9a6DqDC
AuWX05cfFzyuaX+X2ZqMbxgz0YiLGRoG1kHJuFvFi0Kerx/Hflb7q3j2jjcIRXwjrIGQ7rRO6GOu
2pM/6WfaQgyOyO+Vy5G2u2MbaYwiEykugSxqgAXrYfQo0gBYZHE8AJdEw3zuDl9575E7gzYI8huJ
jF7Xa4Gepxrr61zYjt355H75QPli0Nn5kNs8mq+dac2tPIl9ew3FThHKBddEEoxeeRDdDE0Kwr1+
IJfhsbyL+FzA9H7zLiD+WqHElgOJJGOYSF5pNSj+jsFUuz9NXnNWsMLa5uXuu25iI4y9bClKVJgF
3EQLgnvLyOUgBrSUrXagZcq/cbSF6ve1lTH6H1axARPIVMdYxufEHFFBTpwWXVbAZM6tHg8pVqUo
VqKb+Dd/ysbwUW0woagmnIRg12ltVs0Ezt4QZ30AdKKTZp/Dyou0b7LOaSXajY0bEfQTNrEx7dcq
Uga4+Nz40c6hO5IHuQUyVx8I5ae58cIl+xNPvEmxmaOkfEBh1+I+uzYHQ/NL6ZgRj3OCu7q5kcGc
4NKWqZpnyDj0S/eseY2vfmg+Dk4awNYDXn6ze0obYcwpyVWSzpJE83nhRRif5fagti/XF8QTwZxS
Z5R5Dg4+eMf0pYkVSxAv2cBF7aFe8J3ebxZCjXCjCyPIYIlZ4vJTnnv4SEm0osqOX8xP2mk8LR+a
MxCg/RrOLPEAFSDx+hD2L0Yb+Uxm0y9Snkst3jpGb3gGMp1T2TQqUMY19UQc5ZBwUVr2/fRGJhsZ
9EzMzBS54WInN9Rrho7hSngepyxvocvjpt0Z6Ief3shj4oKSVGXUT4it5TkKxEt0pzvKUX20Jm90
K2cJukC957Zx76aMb0Jf+4Y2B2tqpSDLtHiZHjRv8ucXeLDhk3qY7ckBWVAA8smf8RFgUPZfqe0r
wcxGrlTPcVmPyIdWtEAl7ZMhYALgv3eS/rajr230GyGrVBdm2sD8lt50hqE9qTGID/PIub6W3RRi
s4eMS9EkFTB5ObJ7Tb9Xi1udR6TI+33Giyx9W7Q9afAw1QyHKZIPkjZ/v74EnoGxLSe9UZoNKtZo
a5AsAQDvNfjA8aQtPAFIwkPWapU2mOX+O07G7wfEuBXQj2qrgedYyjqYSiAUDm/qlEcusK/iADFU
KAX5O3B3vWjFUcxq1Jg1wU5BdDMswI4YmmPZr1aTlrzXm924qf2Sx5YhSJmBZbqBR26d6J6ONVfI
8Bq/BL21gMGQFUOL6+cEiMMAueSV3f7Fab0JZ2oRYV0KwmSiZp+e64N2BjmEs/ryR8nu7cQhDo+n
eT/6vIljInZaqUqZxlD9pIisScHNSf40jbzROJ4UxsCSRqmlTIGziLXaT7rSnTN0MXJMYN/K3pbC
WJmZlfVUrSh7FHhIAV/QU9suDsfKaJvj+zD6JoMJ1uJYA55AQxgTj3QeAEhVQYEOMj70HVcPGMuK
I23MuxzJW+eGfmeXtxiIRqle+kkhP6YAfDOcpdEzuLY0JkInolzXY40zGr34Q+1VvgTW7EN1KIEe
tNwPR94kGU8nmOgsKXGbyECoc/T2WR8uCRjghJCjEvtXp40pMyFZJEspZ8hKYcpoW3VeTRhT1ZQ+
O8JlpvT/qIPtTSBbi0iiYZKkGm/MulJZ0XCrJ091znmwpEd/5aTYUsTYLnXYFVCN2vwiS0G5rva6
FKCFaDg6wTkithiRorVhGDCg6ywpmBnrwSZVEjQpD9yOY7hsTULBRbPLiIo9GzJLJFUglb33d9rN
En7HoxR3xYBAhbbUDxRfIfLNh96iozyxSxxeW5e8G0NQ4wDkrgakNZYsJFcLzBR2iCGatXpSYinO
egqPsq99lO3BX78Kdn5SjiC0dcvLjXiLWSZb8hGoz/nnyGsdHjjI7hZvPocxtllouqk0EFXIBKyY
20ULOPu7v14As2oy5l3f0XqAuyRKiwnWLF/IbfuYHSkqaPpgOuJ347LaqicGoT2d1tSqfV4M2++N
19+EM75ynDB3UNdIvHtndmTAS9G5gz5oLuahwTClGkxOi7BNx7CnYBI5mfDOuBqSoI14xnMOoBkZ
0wqBZwJ96nwGoakLIgJf6S1xsnJrtcejDgwWVIdiK/JGAakYDea8KZ6dodLfv4M55EFYgOvb0EMG
qpduV5buTifRj7+jn8eKXL224hfVKm+axJJA+isCipMHc7qbqm22gvG32QAAJFA/IZ3octC6gHMl
eepMT1y8iMtrtFsIeJPFPhvGQ1MWOnI13HxoLJ5+xE5iR49pkAAjg2dA+0XNjTQmL8untsz0hvZq
eOZdEqxB4r+N9nM1etfzbqQxaVlcjqssRHguOoEdx45OuTMHlhJUNrGlOzoQJlCkBEDEyUHut2gp
qn8IXPwbjk2/piib2xdJ8iGhgBFO35PHtayDqgwPY1R8NbTcCqc19ZKx/NIJOacndje+bRZPndlG
rt6Uayc16L4Yq8br4qS00LUVaIly6TMU6a57Lt5O079vhNXmUC5dCOM19Pu6/zETd+URVO4731/u
iUWZMtEKtsYqegbNpjuZk5hYdcgD6+Itg/FBYTzNq1Khp05cB0sZB2sFPBzP5HgHwzgYMpJE6g34
WWByWsv0JOofioGSVN1ePxOusTFuJCGlqixgLcJAftha8Od+CKCzV2oB8M2DpN25LpCze2wRRWvw
PCuOyA6W+SKguVKHcUUqRwhvVWzJZCl7kuD9kJZqWgwaFj7eKazQaoEHEXHZEvZnct6siK2dxHEo
S12HiAxlKH62Zwo5LdjDp+YjBV6cvn2iCJNi4HyPXv5uM5nLXttrMeWoxDBCahMTvcqa2wgzJ+hy
bEqmf9+YbbcIYF0qcVsJjQH4jsJFIH9Wad7sIOMaqqUfclALoQXGjvFQEDQ+HgMeymfaxRG6K8fr
7VdwNuKYLKYedbxky2ily3ObQkClnnGffg2/rz5wly3guoIZGiMP1w9rv2i5kco4jixSKjVukaiO
HuC3UBye/MYOP6GKiHkNxV+c3hZ7Sw4yHmUfJ1WQGWeilZUB8MwCPXZT8bmck3s9ii5GF31IDMFe
Ut5jCE9hWJeSmk2qlHhYXQrhpIu5u06iz9lLjgx21mdapKgG+QyuFGfg8YRAfCl8+TB9A6efJaBN
K/J4HpmziQqTlaxrMxJS4SooAyrBdMaodPP4Lssby+R1vu+3bb9pCjsCRFqi9BONlBRFk5bwgS+I
cZzzh+gH7W1S7Nauf6BVfRZ4OspbJeNROqUT1TVFbTP5udjpo2pTgmdltQDYM3iT0z3+M/I6e9x3
C07Ee+WE3LgZDaAwqprAOvRFc8v8rshkDzgAQvr1uupwAtBre+NGzhCtSrOo2FtZ8pXkUTEc7kgL
bxMZ96J3Gtpykh5FaPAV90puRfJZUY6F4hY8VeHZAf2UzWrwdl7KBMBRDonhVRrhS1/zSuo7SKu/
XXYUxn2YySq1qwFb06zJnQ/JsQ5oi0F2+0etPxu1ZxzHoJVi2sqJ5uSNaRcgQJ57xWvlOriuAf9y
ezMkWcJl8j1XIshrwLySxvQWKR/FO/Wo3pnH4pg8pbeCTTHPF6/HPXJBKV/08MbE7Q6mO/aurAQ6
p//7ACakGlMKto0W4W4Q2ssYp0Erqy1wLyO7xmPZvaTUnF6UfTV5E8jE17TP17gWiOLEpWmVTQsE
l5XnOqhruLYoRuvboay1rIEqwukDPx7kmJaBSguQruGu/gcQM5kjj1F9k6SS0kwoEE+29i0BkETs
LAoG5BcvDtJjJHHSoH/JKd/2kDGDNhdNY6lwaBRXW7WVIHaiS3amTA3TiXe73/eGb8IYU+jbFuzV
DbyUKRlHQLM8AyL4RigSvywM97o5cHSDraOW2pQuWYE7k9zg0quEF1xEOe1p+z7312rYMuqa5KM2
jshT5WWwzRgpOQAO1V7y/m4lVGO2zlAyKhAw6IrTks8KeZDSP2q6eLNbtnwaRSIIynS8LkqjbaiJ
LfVeJfP6LP/F377tFuMdlLKbAFmG3tzlGPoKyhGrrwHKDngXHEe4X7PfrIdxC0WEkAsuW1xOkGfo
dnakGoB3e9Hrb1q7vURe0nPcxH5sfFsc4yUktRLkgnoJ0GLeFqJidYZpR/n0mA7ZkyKZX66rxL+k
+m/yGC9BwrySSxW+vlVsxaNYqMD8pxBXSQLnrqB7O3KyrzPvWs0zKsZZjHmfGumIbIYOnKoAuJ2D
PpDuBie0UJB8CO3l/vpCqUN4530B76MZEgg635Hz5iQ0lRYl8l+d/ZOnYob1j56SNmIYE9OGYqkX
ACeBEuIyzccq+pKZn66vZNdZbEQwKahW0MbJGoXNrL6RupsY7O0ixx/tKuFGBGNhpAlXkIQgHAqS
bEnm+Fh1oEDTF48YcTCRP7pBb8QxZqYa8jBG6HME1sIhFSorGX9e37JdbdsIYIxKnwXSaz3ATdT4
ME1+mXy//vu8/WKMSNTTWNZo42dbX0blYKwg//zeVLfVxOue4h0+YzerVKIYS+crBylQSIZ+ad2K
Q56U/SdfQ8EcIMba3tMlk1COwQKLgCT6eDNyMlSIlJvoUFrUZiKHx8Kwfz6/xLH18wiManqUoN5Q
RKWdxZqvzLwbMU8Ecz1N4zyuqhIdWIAuwnSA7Cdtz3kM5YlgbH+RSzHsx0V2miSxJ+3WrB/+RM3e
tomx/CLSl0mLEI4m4Ux0v52+l+ttVgIylhf49hX6TRJd6iZTCGNTmPMMaoZOZsBZjbdxbKmAfRM9
zUYSSaF3FRuP/y+C4lxf434a+aZ6rwFrIzqN10jCSmWncmu8Gx0H3wQuB7gE0Z4X/A+tefRU3geG
t6UyvkFC8W5qWtzedJDtPcc2UA9cAKMUaEMcHhLvj9o4N8tjXIWRNdDEAeJyPE7qt334Imq84Mo7
PcZJTOqYpHGPIDR6QJVxyg8NxbA/LbdjZIW4m0a4cAyiJX0KeXyWPMfxWgrenN6Cp9127qCi6Zl2
OcR2dyn8BDWZ9RnvrdwMjR7OlcNjq+WiIKWyZMDxRtIxL84k7Syz8PLxjqOUHNNm6+UiESMBQKf0
ig+SVYDJzS8UU1u1DMyrCof+6Y/gjd7UhC2Zl+28lpkcq0414b1hBSa0KLStdX1Z+8Hkl+q/viZv
DsuU1UqJ6IyP0PtidCyrDytvDJF3QIwjqfL/R9p1bMmtI8sv4jl0oNnSlmvv74ZH3ZLovefXT6A1
T0VBVOGN7qaXnQUgmT4jmjaQIlxcbj500/cuAIWKmNpNbbqXz7Idq69ujAki5jYzs6mC0o93wKHC
0CFQtXzjsbNooYI8U84EjkT6GV1SPsZyDOCHMTQFja7phtxQiYtFQivsnM8apEsrgb3VALYi40az
vJdjrAjQ3YUoSdBzwCKwJRaOGP8D8lrO+Xhvx5gRUQNrZkAnKqkZMTGokukW7QEAExq0KiYOpzyY
X3lsiLyjMZk9JoqkmcS41aIG0LbfBtYUcxw1RwRbHFeEpp+Vim5exLNTTvMV8oJdMOj3ly+Qc39s
RbyRFyVfAhRgqgi0p16Y59aITe1x4HzGHHPPVsN7Nafr5vjGKq07tml5lBYwTg8Angmk+GuT8AAg
OXqvMGGIEMXzZAIZGZxcjZf0D9NyFXR7cbrO231h8HpRm3OO5++arXu3Q1NWWKujrcphj74XOob5
XvPmHc/kbqfCK0mMBUlaCcEbxUejdVwKQ95jPv/awPMBfiYE7JGhW8bs8OTytJExI8YIsoasgBWO
hydMr6OIZbXjt8uqyJPB2Ise6z2NTmAvevNWNu0ZTXOBVyfjyWDMxVQHglK1mI2WJaxLL4NPBG3X
9qN9+SjcZ2IMhEraNi+pz69e0QsVPjQbyI33KeZtugOYBr5T3ZD+Kuf+6SlVqqQrT1nMFOMwgcxM
OYXJdd9c5cXu8rk4IQbLzpUDL73XaXCvdV+mBQNbAiep327D67oqY2lOJ7rOKMGCDFiYCLbzKauF
dBoPPebTKOGiXFnDe/IdbtKuATu4n1DY4iEMb6+Cr6Qz6jFMUZqpHfqDFFohPxh7ckfZwSs6S84Z
m9/WxPNBGQ0RNcBrajPS/boHmHIKIGcREOM6GZ8uP9kfcpWfgn4rDQ/5KC8ZimefhLDO8j6gc2BL
dgHElPJd40bX27nKWR6TxFaLJsRtQMeggBxK0/ISyKEU07j0Ci5oyh9i+bM0+mtWSm8skZbXIlJm
7P/alCkhcIzKar3FjnadXfnCv3s2tnpsgDO2SiPIm2bN1rrOG5fG7eXG/5evxsSkgbgUAmCQoIlX
P7iFBFu+7b3FLT1+frntnM+XSHV1fYlmWkpmiFgjzdWHVmjuyFTs4mh6mqbuUdZEzh1uW5GzOMaZ
CCWG48oFViQub8fZB6b+5cvbjmnO/5+xIUXb5LUU0oRLe63LEzitiPaY8up1vEtjbEULLAUtpOui
Oja6dGD4LsmDgDWA5SpO/sqynw/E2ApDT7MITR3qGR8GgNa2J6JxQhj6L37PE36KYGmC+0QG5XIH
fcvbkyw8R4DNHjtHE6507CepwS0Jvl9+JN6Xy3IGF6muFGALUDH9ofnBgY7cSgATw/wvMO6vYo83
JLo9kHE27iZjKpQ4HEOxxhG1O3T/7OKWrjfo9yWmIpwasRPNhYRT4fMW4DnqzsKWhZESShpwUh1t
VG/RTd6ZRvvOuUz62y89H2MutDQ0orFCu6l0e2zZA+WcLkLd0xY/bpKTmvB0hTEX89iXUk5zhuAK
LduDCrCUv0bQWb0XYybMPlaCqYKZmJJ/guoUyigM8eYiOB+xyZiKPiXhbNIZcEqXlFYnWfdH0QmL
eyH94DwRTxRjL8QK0HYLnfOT/foLjWnif8zr+KS7ky16lCMsuwu9/Mh7rD/UHM5fNmM8gF86G+2M
zEs8BIfWz68Mp36lLLvirrem24ILQH9Z3w0WfwFw80FNJqQowHbaN3Hv1WnvX77My3dpsIALUzKl
2KPUVSdQB7+fAJAqSl4nJE5ZoOwVxxyHdTlWw/7Tr/5xNrHxWpU4URRGRzMagdeOBnUBcqHLx+LJ
YZJWo8zaakrRYxLma1UcrISIVpb1vOTksrEwRMZYVEUkiuJIB8ZBSNbJ9iCC+FbxR0d0ZqQoBhcc
jRODGiyduYEZoLiV4ZFH+0fWGnmm23oUcIQ/5Me7RcZuRHk5mHVD+0Ky7iapYsdK9paPhXf5sTbV
3BANjQDwQ5VY4pkmSeckMuCUxbjxgUGzn+TE+XcimJOoUx9JhAa3o+ma0Y04c7cYqdH5zW+sDsHY
vyQux6KhTcHO0a1oX+2NL/AcXrUDANuhfwWGCdYZ6xf5ileYpD/9kmDGGs6CFixB1GGYKbtPDb9N
r9v8pE3cA9JP5pIcxvrNcl7opMAMDgWfqbzEM6/FrwOW/Snrsnbf/FuBLBkXljSVNqSVEjo0oHuU
F7g4KqBZiXZ0g+h/ZwTFXN/5AVki2iGOR2UCqbQzAcyH8hj+GBngQeZuR2srOYwJHKeuU5WFInu4
NKvLvAxBL/hbox1oAEAMzxuF4ApkbOEkz1MUU1Q2mramrnDdHbMj1rFALQxcpFvy9fKnxvkQWILa
KM2nHqEupv7lurUA+X2QNOExkpBHysKx7CdvmXrO5729iLe6VCaQIqMaZqiLYhDjAeCHWHScvMGh
o8Ldi24bX9XHAXl6aEvf2pcGCLHW5SNzPkGWwLYh8UyHNBQnU91EseRssXJjp8u8tViOoWQJaboF
wy7FjFFyxfQTKQVkEW8eaVsCoHsQzBCZfOrSKn+VzGEIBwGmOGyyW6Wob4Iu57zVplMxziLoT1iJ
aMbJAOYhoqhZvpMlw1amx6l7u/wgPBmMOhhSiaHRNifAvSjt2dCPYhv7UjpweiY8MYxXAa6AWE0U
W0bpfVnYx8QNGk4ZjyeCcSt5UyUCyTCOWFZf0yi2W+EgxbwZu239PT8J40KykNThMMF3JUHqKO2D
VmWuFjzWw/PlZ9mOXlZvz/gQORerYqJ4JD9ggDPPUCzasqNzJtjR5WjBdsB+Fsf2iztTHFqpx/eS
7CUvRT8GGya5jXXUzhpcDMBNNhg3vl4+I+fB2N7x0sx6TwxKkEM8ohfWNO3EkRNFc75Stl0sx7FZ
iRneq5i0B03RX7W4ci8fgyeCcRpGJRtJBsqk/2FEenvwfPU8jCWYgsZQKwVBWYtUm4JCI2vEymlk
T0cYNgpe+zmAAmwtDWMMCqqs6v3lU/IUkgWv0VuUB+uJUMRSOvkiWRi3x5g2QacfBmqX8WZyedrB
WoxWVoYulDDQFU3uOGU+abpDKMY8j8R7PsZspFqYTcBex1pCcK0kD2n17ywfu0OVSnUnlpgbwwiX
17elNWt+KLxefhzeXTHGwkgKdcly5IqIbm1BNn09aG09Wzgf03ar4qyGbH+4jIYhXwYE0LJP0Yty
fzjU+8SK3NHiYVdtV85WspiSfiQkbQ3UBhrToikDfYtuglN4+DBQ9LRpg0S0QAr2mI2cCGW7jbYS
zESdQY4huAqk446wC68l9Ip9FYS2hqOb9nKXPkpYygdMAk8Nt2PBn46F7R3HbduW2ChXnFr15PAm
w5Sc+VXSgATxAtIPzhk/TevvGcpZGmNP5ELWlSr67HgpXgxCG0C9fZXfhH+wC0rxkwYXnZp/BMdw
82ML7I1Q4hhNqpGXfgDV6FVokxc92AJT1MDCHCNsCEOVxGn7/aLeacmdulyrCmf2i/OZK4w5Afnd
0rQ1ooPJ3NWCr+WcT3CzOrTSGsaMjMU8h+WIWL6sUmvqXK3NHDV/U/OrSeCB6fLOwgQhGEBO26SH
xxFyw8r+X0s5vPdhLcqcBiQsEQ+E1UcYhaC78jLTnRskQ9IjYL3EVONUiDiRFdtJxrBavoCADNvx
+lFubnTtIEeuGBGO6m8v054fim0ny7lOooJgpzXa18/zdX4ofZQ4oucRTd7K73d06Sj0hMd/ZaFV
xqgosSGFCVYknVlwVYE4xXCSc96mEccNqEwkAjy0UTYj6GBDgM9ziDKn4g78bU6dGOCg0kXVFA12
I0eKpMJUfqzAISc/SbvUT/fiqfH/d65tWmQ4C2JurCRlGFULWjVzdBeO0HP9MUgr4CbwPM224p0F
Mbem5VPRhiB+w3yBYmnqbKcdsdRyV5YTR/e23+csibG6VR6DBTTE+8jFbBnJc1FeLzUnC/qD+zoL
YSxrPADAUMQekLPctG52S8mSZdTbPdkrwMGeYE09xt/L2s27Qsa4Kkgdao1WP8PiVjF2ElYV1PqK
CPeXxfDuj7GxmhR3bUWBt+Xgemw7L4rv5nJxLgvZdsTn+2OM62IiH+4zCFHTlzhE+8eTi7dIdvP4
JFc8/rBtS34WxphZ2PA6hp6j+K5qFoimd1LGG5/hKQTbZQ3VDtS9DVxt62qNtTg5BluCx/CAUrzb
APQINUnlTeS06zgHYxutbSl2kljSGi9o0aeHmbdU/4fw8OfNsY3VSQm7WYtQUABbruZT2Dj9NQKq
U7ObZpQIi3sZYemAlYz+333EbGdVCOtZlwScLJiv5HGnSifwz1xWQY6es6TjbaYFRdmgnBsH10P/
fQ78PLu6LGLbv5+vj7ESjUzCoqcETWPnacKr0h0K8y4or8bhigCdJuKyk/4hhT1LZGxEMJtK3Vaw
ERnY6yK72NOCLsaCKY3d/DXdBxbdVCzAQg6olZt+p3LL/1tFDkUC3y+Y7FWKc82kFIERT8pMJyaV
B/JBvBzbdbmNCovySfuSeqEjcz6DrUD7F5GMF6u6VtTqCtoi+6OL6texd7FMeBVfNTvpIDyFt4sb
70Vv8McdNhrdkYeGuaFKv8hnnJup1tOoT0CYKZrKKqrOlqQ3BB4cm8mTQq3BKpqXk34Eayvyz6U1
7LTq3SEHfbOQuZeVdsPN/HIYRmnjZExEacRUmaDcz9MeYNW23tyK/dfLYjZsF8QYhkKXPzXFYMQU
pCoAxYc3K8e3qX+ah4BjQrbPcRbAfAqSNoByS0AcMLWjFSgPWvZWLC6JuH0hql1MlvXLSRiHqQtt
HYgqos7OIR+qu+yU6/GVYk7TFJaLrU116ZI0xnNGzRwsREZtv3UlLzwWnuD2idW47V7bpU7ghu//
7p0Y56kOY7DIE063dDtTeBVM3hrIVj9IAaIxkmHRJKpOmK8nmAWDaDSgnhurOdXXFDKxs4Lemj3M
C/kCF+SKPshvV7gSyH5IdVkao4QlqAm81+BINtpDBDbW6iMpebWcTd1YiWK0PMPs3ZIYIy0wj67s
Jh5Gn1VMkNMCs37L4yDc8De4SaJjIQg0yviufrUQgih0Y2QiqhIPMUCatH2KUfXK5w0z/OHFznLo
qVeWSMrroAwAq+XId+1s0dlMurJtPhkP5EDs1ONFvvSWfn+wszxGQ8JSwixoAZM0ZF4vfB8ohd5f
IDPj7jDvQYDKIqkGo+djIBeA7UQ4gNbdnaSI4AWQOzCk8eiG/nB5PwWxkSKAz3SgE1FAhzvJo/iJ
uT3dayi3Ecz4B9e8xGsj0sZxgL2KWQbNNNgenSFJo1pXSLyg9e+AfrdKMBuU2XAYdMUTJ+NbMXCX
oTbfayWTsVGTglH2cELYWLvhF/GZgpACSu5xsWeHwhSJTupJPDO81XL95aDMAwZD2/e6iQi8+pi8
0a3vh8IarwHh5UgU6HNyDa93DMQ/jQ3kiRm2+S8M5fnQGjOkrytJHc4KnXqM75OutcyCC1G2URZY
H5El/Oy7KaqxoPGD4C7DjGO3I77mgSeGk2pu9SF+kcR84bqc9vJgon6Td40TCkhqK1JaUyB/r8v8
fcjD13wavDhpb9usd+sCMWVR8LromyGCaqpENjVVI2wSoLVmYeZga8fsUnmnEs1VtIhTsNz+Ggni
EAO886DhZEymljSaNAwJ3br50XDJbgzs+GiAI9Sw78sznZtHWolj7nWWx4YoMaisBSHdZ0p8s4Sz
d1kPNz/4lQjGWGqhWEmmUADeyohPSODfkyS1hzz1jUy0WzLfVm38dlmktul4iKYA5VmSFeUTBHrl
ECp1whsWMdQlbfy4mgcv6wHpLEq3ytLvqlr1jTG6LqLoZZ4qWwhUP9X12krrfLaUkQC4INzFUnKo
xP6JtPV3o6wia1AWV65mW++xM7wkfmjosZU2GOKopuEx7rt9FwqeWBp3QUG+EMwgSJPuSFKW2iDw
ttoQYLgB+DobffArAzuEvXkqtMDpF+UIepJv8dh4WVruazOzg6o+KL10CKpgJ06o7aniKe3RJMji
vV5h70uWHGXK9r0ZP8li3wFjXPuaS7MT9+1jK5XAqejl66aKX5TgvZQl1wzKJ3UA8w8wkJx07nid
jE0TqytwVrohEYllamzqCD8v6RFYzA1Olt/rCG4FteAZgs0oGpTMKuYviAI0hl9dPdFjY84yJB30
+yhuMydF4f29ejFuU1oAuA7tsLPNt4y3Z7V9vrNcxoWkbTNLZYeVsSK6T8m1WX0MysNlrd0MAw1R
0TUdO0kmO7o4t7lezHTYeQKGgZhZaYuS4S4knjF/XJa0bU5XophcpE+api9TBGYNcLnpGJCSIMTt
HSj4LrnirYttvtlKGvNmVTmUFQibMGCF6aP6Lqweu+Sx5k1Jbr7QSgrzQo1QVULbAppWTMihjDRn
Vg13WXKOOePeHePX+1TINKP83HIaThLFbnXH2+UQ7WgpIX3nvNSmiz2fisUCEet6FAUM0mA4rUFc
m/uST6FpOz/h1Ia2amuAN/lpM9k2r56gHB5SrJ4UX9bsAvrBN6/prkQ+uNI1xWVLwLaG3RP3bybw
fhHNOD2iqH0Z0GI8VnS+hzscE3Da/VvnUpDTnAsc+Acnez4q4/UIuKcWwP2iTvlKsdlAAABwTLAz
mWCfGPzMlxdL4RFtbXvas0zGDSqC0gw98k1nyk5K9VDkf4GX/cslMllk2AgAZRDoNx0eq/TOFHej
fsfRRvoQvyU+Kx2h3+DKr+rzDCwkpPvOVF+J6XXagNQIDtJLsGndvGJm3ZLFt6R6uiyWd3WMtVLS
MekMugtqFpXbGJqfmMHzZRHb0TooxzV0tzQkJoyNGkqiDYlMo/VXim2WAEetAbH4LvB0fzrgA7dR
ScOETb0LvtQvvC3/zRNqimRqhoaJeI25VzE3jVkY8QGMiui1KgFpV8IdcaAa9tvjrYQw19jN/UCi
BRllf8i/yLbiSEj1VCulEMYYIOGWNej/uySPudJoyckU1ii8JhMKKcFTOoHZxXgvEk65ddsirw7G
WP5Fq5S+bxFh0gFeyVI6K/Upgx3CpZ0W2LwM9jPOv3QwxgMsUtoZhBLypKKcW8OsY+9EtwOl2hdj
fRzE2c0Ksm/77jFVp5ssq58DObgd09CZi8FSMyzyFdWXqcqcRhg+QCV0L8aSnTf9dzOXXkjan2aA
boKGun8mrXkdpCNA4xenyzNHRCcZ67yAwANGnAKYXaloraY03DBqfDPRdhp2UiOxsYtpOsSi/qAF
po0pBbtWsptQn4868Eesoe2ehyRxo9D06bShIhCXzKU7kvEqzNraKpPqNOfikQy6JaSTDWz5U5Ca
rVVr6UnMUO41wuNYgXLL0J16NDHFIQkIObuXckgOEZYISNXYWUvsbAZoXlvdBBIgS5tY+cB+MMCT
ZuO7FPW9Vcmv8bgMTqcatoYychkATFCVT8vcnJIg3rdLaddGfZw1/OxGJbvKGG+Ujresv/35r9ws
44EKkvRdN0FXi1f9Ab8NIdGwa4gl35a2Agaf04/FM/IWvgi3nc8bet/MV1biGYdU9k22TCYaM52+
T5tTU3VWNj73EzhBh+tERPaXSNZli7eZlq1Esv4ok1upopMXRRjYdfgwiFftVFmj/Jw0T5N5f1ma
xBPHeKeoBNVYVlPv9DHb3UkFsFTk6NewseJtZ8X79JY2ggApwQ2hNm3r6qCMbY2k0MQCKO52Km4y
rH0oE8cr8h6PsatqnIT6YtDw1tcOBebjPteNDlz4TfpDfzM7q4Mw9nSaMyHrQ+QH4p0c2UBFPUQe
Rne/DG6MNXvZA1Ikn/WOJ5SxrU009oFGR7iNKwPootmNfp9fgT2HsjhHu+kqdZJvPc/CbgtVDAAz
iAp2pxjdrJdxDlUDhsmcBncCQW6gf0uGv8BFAELoWQqjkoNJzAxlVsCzismOGL2dRAHMH2/EaWv2
CHJ0GfBHOvw7O3s0RRhpLaLPlJUutEjwGCcsDwpfNEv2KPVRAuAsYmPoVX+8/NVt3+NZMmNWdG1I
NaEfgPzQNXbdqwehiABtpfuXxWxBafxyQua9wnDuFCXFTLfqt19kt/abo3HS7zVsldC+U+o1d7ET
2OVuvuNFTptH1DTE1YaCghk7QSkkUldKMuplbf1lwOxOXO0FFFo4B9y0XispjKrMI5athgjVjQDM
p9asBvetPiFPEuAOasA/ZYWbS11lgSZ4j9TdQYR5VMtm12q5aE3VtypWT2ohfPSh+mxkXF7MTRO3
+nn0klZhedhHiI8lvLOooJo91DeLbj5ncn0wmtnOhMQVZwJ81PTRjFJXqcgrQHz3pdG4aQkXw7kr
3o9hzCFSY6Mcc1h6YWdgiHbZTYE9WIhhNMvA3AmGxlG8+XpZKDV9v5nG1QUwprEpdVWJJeT+Au57
NkwrNL+k4otoPhbKX0WbOoJ0wxDxPbMrumY/BslM55FGG5xmduGEh9jPkDmWWIDXeNI2b3Mljfm0
2qas66HDuj0aTHX2CQAZOPJe/FCuVKveg5/c4wGPbPqzlUj6k1bapOoL6IMpi2HUxi8ddtG6efoG
CJJ8elRUwW9k3WprXhtq+5w/64efFd2V0DoxM7mhqBAzVtXng6H+VedzVaBk2iFqpwliTyfkKFgM
JaoI3gKP5ghgnL7mDSptWqWVyWeuUAbdb1G2IXGMJbcmLbeKEaVewb2s9dt1jJUY5rtP22Xo6wov
RXvvdLImaVHGo4dqUMWYd+nLZYGbmrGSx3zaYpJ0gy5Bnn6DXMeLbnovuVd3vCHQreG1X/wJ+zkD
H0RpE0TjrRvfU76dwSoSpKq08pU78wvQBG7+Yk34F5lMoIM4pNVJirPlyUvfoD9XNk6u7TseBCQ3
HKCXvNL0ZJQrLc2waVC69WwtsRVBGYed8E2tLPmBQn6HdnojltwZNp66sAvDol5oQxmg+d84tMLX
2ulkCaE15Vb/in0vN7qrhv1ljflD3P8zBGG3hjM9z0lC4/65Tb3cGLGS1e7DJPGzurLSUL5NpczP
kLSSFMw/oWblInFVkvtLbx5KYuzLLrmdUsOVo5Fw3PpmgeKszoQJj0RxCcIJ7WhHkk+m8lSXaNDO
X434kXMH9P/85p1Wchgb3gSg3eroorbsdycsPxzmG9rPwzM7GZdzk6df7H4xqgR9WkQNHcihZJOZ
ZyJ/BaQZ2iOKre0w5wHKjXHHi6a52sUYo7YZBgEFTtmRbirkdznCQLByWShs0NSOize66TBWl8rY
IrT4eiOWKsQ80fweV5VN9IST2PH0gzFDYSSZ6NOiTCzOoIkyidPCmudi9NBkJcfPbwaYq9Mw1mcK
QlQ8GuQIqvRmTIYVyW+NfqcE16F5N0S8LWbuWzE2SI4aow9l6Ij0ANxlmHJMYyZWsaNpJJqTVzyS
To7jYGcRZoN8Lrai9NjqVhU71XSKhNEaMekK6CAzsdPZ5HzcHBfMNtLntNCKnBaN1fybAv4G+Vsq
Opc/7E0RGG0yMAwgImBibrFt+wE7JdinytpDPO7bzpdj71+JYNs/5gIygJSSjYfSjanEtqpfEe7a
/LbJOB/kcwNw5ZJMXR5mSYE6RKf+e/KWAdNJsI0TEJY/eqc90Zmt8mW5vXy0zQ94JZSxvoGidWSh
SC1xeBebN1HFubptJV8JYMxuAmggsaj+m3fT3dW5d1Kgb4/OeGpvBNRO3y6fiKMPn5PIq2uMi1gx
ezpzH6jx1zyfPZUg9cq52zj0h//mT1YHYyxtjSwYDNZ0GP0fWnBqS1u8DXbZNfHrfQ24z7jkKDrv
qRhbK8VLLEd9g7xtNo/zXLl9OHNsLU8EY2t1KVnapQcJWm8EdqdVexQMeQrBex/GyEaRngcmxdxc
JAwJ5m6AOdV39P0Gu96DIs9e3MQdd7yB1e1odvVcjJnIQTFbzynoHECCDXhqN3eNvXyTfjM/wTGJ
XaRWeMObQd9uipylsrv9Ux8LmO5Bm1oP9pWxj+d7Et13xNeXzGrqxJrqh6W4FcIHeVo4ppeqwwX9
ZMc+AcTdCvWAOak6283BR5LVgNg91VHLeVDOe7Jr/hiyVwYxrzEdMz8o2h3JDvNfkFigK/fTxLOY
8IE+lYpCcZH0ENjb92LDyah4R6CfxcpkDHUyhDUF1UnFwiLLSVZjKxw5wQXn25IZe1EseRcpAOdC
DJ58Dac+s6oifL1s+7a2xH+5KcZGjLXRTp2M8I8mF3TXIzxkR0qZNO8097Is3qUxtmLRg3ImEwru
c+kH3VWsAVSGc2Xbecvq4RlbIaE7BRJDxOw0te5uC2/6JI2Pbf2OZteBG3uRTyvuwte/qn6vRDP2
IoojdHtoLyoI91L6muZeP81/VaU7C2GnPcBz2GF3A9/OeBic8hpti2/kGLrdrv9oTwgBUSfk+Pvt
HttKJNNjwxp2SuIAbiuJrfh7cktXggoncogOULjWmVz9rj+Fe8D3AlkidMrdZa3hWCUWFx6YN5me
Gsi79cjR4mfZ+DKljmaWvJvdzPZWx2TCjnBUloHMGPRo3TazdE865nY82ph9dCiKQDVwvgaq7Res
LYsI341iFJYzoo5wuI8BNQFcZzL6au6E8pfLN8j7KFgyVKHJRlEf4EBFn9KZpIAQCP/Jbd3tHf0g
XNFlLqxxOebuLxap18aF3eMXFzHMNdrDI/lbPV6ZyWHhRQfbRlKlHJ+yirlCxqgUWm7+YETrjHdD
fA4SzmTv9jOd/z9jUApMqSoCuOWcXKm+mC1iayGe3HbK/bIeLNFUOM7xDwYZU5KYVMZWE4saOC9R
kpYjFnPGw+SoNt24Mxziq1524LWvt892FsXYfrDJFaGQYnxFEXIrBNpnLSL2fdfrr1k1OpeVcPsz
Psti3kmvSCN0Cbp2JvorobHsMYjhpSX6aEt9f1nUtkqcRTFPNmn6f2m/6vYkkluDO9VOLTn76crI
G02Z6LIsfWYwK+9faEkyAZqIzs8P+8RLn3ofEOY+hnMVX3Ryx9yXRywCOYWd2crXy4ejP/6SbHr4
lexcSJWiy+BljKm3pPkoBoolSI9j70babWV+vyxts0W4PioTg2gmcGG7Dj5bvosbi+JNYS8Sy5j0
vMWxd6ov6Ei9Cr6xG3c8y7/1jmvZjHouhNSxDs5SJ86cOdgtyTPncFsBCQj5VNkgqiaqLDxCKfdR
PxLcpXYnPhcYHYs+GaaKxtLv6sfOLuyp4/qzzQ98LZU6otULxkVZk7H7JFoenBSLO4bzQWGg+Fwg
W9/3WhLj0sSpCVsSILbLq+sZXah2vko6LCQo2L1eeKypm15mLY3RTCJh8Dv/wbbXu+EOfMvuYgn3
gdcdK1d+beBlBKd9n3e8FgDvGRkdhVEJ+zjG2qzReA25Usqjzh3i2IoO1odjdBGM1T3cNVSlA8DR
gjGj6Wi6A3CZQZzl8ODptxX/rJeMrZyEIh50WpDohHIXFa03y6p7Wfd5IhgbqY9jPc0B/a4nwNM+
ZxgBvSxgM5GVRR2DE4TWW1UmHFbTTl9ytGE/EX2xYIzPK/ZVi9IujTvePgxPGtsjieOwydsOkUay
VwCUKVkLmFgnW/cpSzQvJN6+vJ9HY5sjaZilkknpwFp5b+pvQWZyLk/lSWBshIbde61c8DxNIrpV
ER+SZPbjtv8WLl+F8SXXDG+QRztSsF49phZmUJ9mAwMNQgOQcuU4ZYuzCOKt2nReLdXHvCYW5oyt
rEldFV++mZm2KqhelFT7cNqDRcoSytifoneShlYzP8Zk+Bi62DaU2srC0Ku61ypBVw/EKp2ceSFF
gcZ+eqwZrkQ4ORzv7IzVAll62GYLAv6oOSzdqZI4oCvb5uL8elT+yv6SqIvL0sTiZL7sleitrK/K
5uGy8vOOwFiktJOSviGwSErkZt11Ud5f/v/U2vweBJyPwFgjIVGMZFRxRbH0NlUTprc1axjvZsLD
z+AdhLFEYZHohVTS0ptx01dPUb67fJDNEjaNoEQAFCk6cFF/fYxSlbs2DD6tRPQYXCkeAeG6KFjo
2NQOZcuUdzWosiKLtwu8eYUrwYx5EjFkSyoF2+K9eDPpgMerrxb5WPcTx9BuattZDlvPy9UoAgoO
ijjYC3ajRHK0tnQSUeSI2TaAKzlMll6lo97OOi6y80A4SqcMsWf/RNsAxBZ3Bk8c/Qh/08CVOMZA
iTX6AGYKfzh4iycDm0O/n29Hj/Je0yqL8nhZTzYj7pU4xibE8QSI7h4KXwVfNNkD7o4uHRf1VZGe
EsWfG5ljgHmvxtiIOinkuVEAZh3KB7rsrE1H0Sg4QjY/rtWh6I9YGyKsPRVRDCGGit1XRUf6kGnP
ly/uD3qh6gpWX5ESsfgYbROLpiRCL2hBTP0WYYNafpBsxR6egmvB40jbVouzNMYwjZSRsDApI4cn
eRRMfcBn3ABy3AAq97zr/2qVWQZAzP8djzFQSZMK0VhAMegOATlGzmCVJ9XLb3i58ra9OAtiDJU2
aHrQUKyCuAIA3QIa2CpwdN20iPGNc4n0X/3+bZ1FMaZpqKcuKxZMLZJMPEYL4GGL1JWE6n2M2sia
l/a2EXtPrDOM7y83gVC8CGQ4tUV439bSg9oaT2qlvtcpcRaz4VQD/2Cwf/44FnZA0tNUNwbok/EP
ncfK3exGsENfwZ6ZjuQXGwwUkI+jV5wbYQGqRlkggT7DZXcLyS0ERnYfKQ+dXHhjM6OQ1esvmRE/
X36HbRtwPilj4nRZkAM5RPbUSsUuGEVbmMJDXnfuZTHbVsCQMGujAjjiN9iSbC4wzYxQb1TvDDmy
lIJT/tu8PGDjiIYqEVlh2zo5WH+6moJpEllIcHHVKR6JZWTyF2wvH/usdySsilw+1CZ6E0ojP4Uy
l5eoyzyrA9Xh/7JQ1uPecNRH4i+glC1GN7MH3lzQZud4LZTxEjP4AtE6VlGpPhV7HVSv1PqMYHr7
Qd3EK/hv21YZu9OqYtDKMfOhStmiq/NE8zSnwUopJuuc3BaeKJFddsVNcagH/80syIaKVQJNxpox
Y+qMUZP1ccDYAqUeVHbGfjpQ7H8REIElJ0Te1ElUbgGopGggBmI8U6Dmqq51EJUCRne+V6O3y+qx
6c5X/59xE1ofd0I4omss1/ExCfPrIsEKj5x6YhPs4zAHqiNG3CZxd1nspg1fiWVuUIhMkk6f/Nf1
aBHzTolUO62dhcfMu60Y2HLH5ybhoVjEibEoFVVXMf1L2WzoUlLkBafGxa4H9n95xpH+6t/0YiWM
iVWyGRv8yn9Iu7IluXFc+0WK0EpJr9pzq9Xlsv2icLW7te+7vv4eVs84VbQ6ecf95ogKC0kSBEDg
4KAPAWcR+0NcrM4cYcgH5uWKS2fFC68laHcTVVmWKUcJCoOM0puKMgjliLcNHMHnJPtLH9UfURE5
oTF5t49rVwuvkthalzmkTRd1sIxm/DSQl2L4nYcm+D6ICKsoGmzvqKA3ZrPkhuIUeHAQUWqtvBx5
tFS7XmQjhFrnTZA3G0k/zSito4fwQSS2EX+bR04LuLyrARsZzJGg2VAdlFyEHVoMPJfGwtLaxgNa
4LsZi8fCjBy05uRWY0qnSSR+rAiGIxiYzGb0f4Zah/fjEh+nxDgYYunVeTuDZa99SpEZ6GeMlq7h
HtYqvYykVDGDND71vXQiA48wdF+xTBGj2kXNlNlm2g7l9Hid0QygjcReetAnpM5a/llrnBBmV60w
BASeUEfjMNt60olaWs4JXmQD+gCab0rEY3zePfKNAOZChqaJ7UbhwBlyd0n+6IenJuZ1Be9aUE1D
47GkKeg9Zp57ipgVQkMJ10dM9aH8AskBz6Ij75W8v5SrGMaNq6FIUoFAs1JFOcZoFLWUrv5kdiLn
qu+7bg30IKi0oemD7SMAkRV6YBYUmZX71dM8KRBsHRPH6KjH1C1tXsqYJ08XP15LwTS7JGvxUBm9
xZ383BFc3c2t8F5y8X61f4NhVZGvy2NpVjKzNQ107WLacx/0tT8OnCrlvsfZCGAOKjLg3BQExQhF
RicJOjs8mG7j0FAkeubt3u4NIgg3CJIkEjzcx83rS6kjagRw+Ng36DNGYzIvftzVu40Eais2VlM1
OmExWhOQPO3UGOehujdHTjCwe4M2IphgQFmaponTv4ufD11c2VmZPcWp/ucaV0E4TEE8aM6QyByx
79DPX9z1Ri7jEIYulgrQg4CsfUBIrqWRpSWRkxcFyIP03DFNo7HmUvFTZKTShpfQ20W1yRvxjK8Y
hWnqkxGhyWqCL0T+LFkp0JXig/a42nRG5+wnHi9Q3vVPV5ksGrYoW6kdF4STU7naVfV9LfF8Vj4V
qVdkX27HDBzFYSGxWqIVcqshJEcvuyg/R+RQqDx3u5vk2CyHuWtrE2t11mALSf2f8G4O5ENk9feJ
Owa0kae8K8CYSEH0xKPICr22fqeBUgbfBYAPIBnEK/XjDenbZihm2kNUL3dC7SRKYtUqJ0Da9cgb
GYwjkwpFIHoOfLHcDrYAGoEyGR4NtfO0uv90+9z2Tcp1OYxJkao1EvsZe5oqC6auGIEY8vq991Xj
KoKxKchkD6hu4MInwl0qnJrlZPCImv/hdl1lMEalKga9LVJ0SvaL9LbE6BFGMcOaKmD1TQMdjlFQ
TxW6KrshKIXlkAnGJVzWQ1YlT6NAglHonm7vK2/RjLWJ2nqNIrwnHbkSviVy62VJ7VRNwotHds9P
B9cfKnqyjkzDR3WM9EjTNFoSq2o77u8ihZPE2N/ZjQDm0omZmIKuFHmnGG/78Fg+q6nV/NG7FBdj
Oppj0jHGnCzG7uZtZDJ3LF/XaCIClFIKj6mGztuXkRe774owkDrAY9uQwBz6cd9Ko8W8qwlvHDA+
3o1y61QmkrMqryVmV4yJ+cE6lYSg8aMYuZ+MSC8R7iylX+nnyTisvAa5XSOPGg44mIkGVCrjWOS8
ycOugZFvw94y18VKhz/z5b5bT2nBCw92te0qi632RuDmq8kIrF7dz0djWe+Tiveq3t+xn8tha7xz
qBF5pRWHuUvdlMSPZa2i5skrpOyJQfGLKCBWRU6ATc9jJLdB6gkHo5DxXsxrRyfyp3gqOPH13uFs
xTC2zxzqVphqHA6u6RdT0h7aGAyqBXGbObPlyPzfx2gBXg2uP0k3cH/YnKYSAtwlUK61sZXdKcMQ
gyI9awB8/e/GbSuGqskmSlzIWpd5jvtZEK9Zv4TgAOs5gfX++VxXQv++ERGTbNCNBrC1wqwOYdQd
VzKA6TFx/91KmPOhFDba/B5SrL6O6XqL9BQbn2/L2I08t9vFOCcwq4oYZI7HnFYAi6Eldpv0nqb1
mD62jCehFA/GiKq7nl1CseeEvXs3diub8UPxaOixSoeedeJlqh7XiKNx9P+zUfX2+4z1UTMy120I
BZ/JG4kA3P00g52IDBboR/SYs5OcxbBtcVmZRnlJ9a6J/9QwIij6evukOErH9sCBpboj5gzbM5DF
E8boPCwTWO40zp7ti9HRA6cTCaUBximEeVw3eQIIiSnEx7It/pKk7g6lVk4UyRPDeO5M7iZ5AJuK
o0V+2z4X3cHklWp2sWcKHqP/XQrjRoe+KlWjRzVf9Ys71Sb2eG4eUxQDy2BA29jioff92FKiHR4/
4K5llURTVXRFBc6JUTxdN4y2GwdkSAyUvvvSXVTS2cuafumVmoJmeDi73e28CmQLcOMiDsKiogNg
bhYbU20tfTRSKwM5onVbC3drOMhf/3dpbNVtyFZ5ijSo4XKkw4f7+xTljfJEUW+g1LuActTnSKSq
8Mst3khkVKUJa3M2aNskLXFk7nqSv2qX0aWl4+pVfrotjXNybJI+XkKjlQaErDMewzlwTkhuRYcs
9VbhcFsStd63lsX4qXFN2yXSIQlPtf4UVo8yeLRAAndbyi6wFBG4gqwm2BCBTf7oqxYpD7UpASaD
Vh1oaXY+RefmkKPnhcc1smsBN6IYc57PXQV6LuRnhtU1hsvKAzjtmvPN95lbRdpZipH9hIXNnlMt
6AfZqjCIWPAF7TQUPKqn/dVQAmRi0NwIvXIbJ6+WpBemERZqDi9Dege6utsnw/s+492BogrXAYEd
nd8TDsHcvNz+/r4mX38/c/B9ZRRVniOInPEoksifq+BqA7C39YPM8xn/YBSuspiTN1agIHSwA0LJ
JA9dOJ0FcLZ0ytAUaS7v3AirfuYlkHgbyKjDUEzDVJZoZK20JVDJ7CtzxyOa2Ve5nwtjq01jWiVD
RJDUpAjf7m5wRVd+iVzTrV1iid5wKLz4RKcNcgu7+1bvKpnxw8MMXme9h7KbQfKdlnYpja4KshS3
cGqf9+LYN0ZXaYyNjQA0qqsMyh6JlyK705XE0dqXoiUcc7R7ZjLiVoloRDVZ8xou4ShpBiK+qPsu
qm6f8MosOwJUEV0ymogSq/ZLo4ywZHqr4IHhjOQQg5GAhxPduVUfvs/cWpDN9gb6p2GDkkOle518
jjQwDTdHApLv2xeY6i/jID6IYi6wGc+tUlBRi4BWUvBUeGarWqNS2W2bAJ7xMOnebYk7WvBBInON
x6ZCU11mSk5tfG/bRyNBqFQ/dBUnxNyrs6h43aKKi1MClR6j20XSCoMW4ZDClwXchxQiQRz9BQVF
N8eEQx6B0+6yMO5SRm8O4G7sc3ocOrFpV/oilCtfj1avUiJs53CMzc6/vYO76rcRxahHPslLUUsN
ziw89+GzOnMM0v73ddwepLW0X3BB2Wo0jbFKkpMuz7n02PLsAO/79O8bp9cLghonHU4Gv19Ft4vO
+f17MTnezdcFMF7VnJVZmBQodXpIAu1UXIBQcMreihCOU26Z2MV8yyDylAft0+8czVUyczTr3MWi
nurA2kazpamdrUa8sH/PD35YHXNlu0EoyizDY1rQD0lbADRvqz3KGsOTWUu2KKKVCA38S+RM612h
XwpFPAtD7txe6F571odfwVxjTeiEbMwECWXMKrcG9ASHvuK8Ja55Z5yLc/ZgUbLK8CSAxvG26P2b
dt1jxiWnkt7UxYI91oXHvDsocmGR/hhyy2U7bnm7Qvat3aiN2CZInSLeEG3o0ZfBjx6JM30JS6t3
DUs41nbiiHfxy/p8e4W8I2af4ZO+TGB/xxJbp/gcPiZBjiFpVWqRewPU2yrtdX7liNwJBT6slnHO
Y12CN6aDyOUY+nRmexmsdmilFuan+7yoavcIDRWTKwAqk3+Br5V9DGx/qkqOut4LyqGQAee5CLzg
eq80rQJ7+F8x7IM1MZd+0uNVQniz2KFfOtVFiUBESzn7pzdebXrf42zEMR4nS8BJiEoBPTXJa7+u
gfgwY2BU4SQOqNKOvDzxXnv8h+UxR9aUap/UFL8mBOVZ9LPFTj9lAbpC/eW+8Q1MqoqD6CI/6/7w
qfV5T+adbMAH6UziA1CaqCwETXLC8ocmnBTpq8LLsu7lDT/IYDxFMw2gcKWD9cR8faUpcSkTLbXX
bEGbXE0Et1+qP6ZK488Cj8Fm34lsTpNxIkY3KR2G1KBS/j5XqbNp42nyrfBbkE+hNV8Bt780WcJh
eeI1r3M1iXEjmbCSpmwnCmYfPiPB44WJP3iUcU8OEqftHR7GfO8F/2GnGaciqvIgSlpNX/CDYVMY
jOHoufv3+L2QN26UntsvUedmbxnnkWSm0SctIoxwIE+ZFH9WDCG4bdB4IhgvIfXitLQm3cJFdQt1
fAxjHgPRvg80dJTAwelG4ZYfA5myKKKs6kOYsfekUexNPoU0jEfg2Q49BuKhOHCPR87XIRh5OZf9
9V1lM1vYhDPaxBcwKKN7PitXjOLlFVb3L/hVArODmpBmqdIv4G4YXpL6jDpKypvUujdCBmr3Uwbr
Y4UGLd7mBBNGwVCq3flJAGKRS/gpz60EkRpGbR3kJxCGc549e80EHwQztpo0S1RiKLjkFH81wWQb
vomWkfBH/Lbcz7ZhaXbxHDnr19s6uev2qAswdVCF/wJublat1wYdJqVYllNldk4VtW89hhqkNW+C
obyrHxtZjAkBtnDqC4z0cuJD/EBc+SgjN50/h870FRT6+atpF+c4KLzm7bN8MZ0c/0So5t5e8H4g
s/kVzA0h/dRmegPDTV0iAYV/2r4CGo+2JtwOio0vGyvhsY7sKu5GKHM1TKlOlUiGUjWirYnf+zgY
eFXtfQu9kcFcjhpkvaVk4nLQ5qawsemEyGGyuxykmZTuJ158Hjf7HhBBpcrzH/Vh80T6FC5lnkB9
kr/UY3IidvVn+lbAFQ2H2HqJ7vljSzlKpDC3JIoksE3FCAqL6ilfnGzwOPrBuREsxU4lLvGcRhhN
1/9BOaBKDMcyI0tMrfWp/ItyQamvtMcg4QWgHBVhkbg5iePVrBGATtOLKvzQ5ceFp4VUA37xcahg
qBqGz6Edi4mP1lDJMY0V1RL6CO38FoMuJbfmhmH0Bt0SQ49w85jO8jwbBwH3vOiIM5SLNxb196lE
uiiJn6LS4BhOnji6sRtxfdZhVHmpSED1PET6pzi3DfEkoIs7qzkO/B+uGMpYEoXlSuwjqFYqbR0r
pDkobTolPqjAxghO5+YQnii0TVM4a9vX9qtAJp42lLpa9BIhQy4M3pK3FzmJndsKvzfeHnf4KoPR
Ch2w/zgaEfnQkKF0VLe7pE7kqw6xhnPstahxTY4B+kwd7bT5QXxDv9/tn8BbJaMwTSWWC9JieOgt
o5WP54LXYsMTwKhIY64SQPzU84yyJzX1d0Fdv/27NTDODVzYvVYlCLx6wZnIWZx+3P7+P5ja6zEx
fksg6xKGeoJy4Dek47/T+XIjRqHfCd9ULz0aT8Urf6TPO+/Wr1f5KpTxWxmpzUqN4FPSQn8ETcBj
vQJLnQ7HRtd+iNPXMYxfZozjtGa1uSA/EpTD/F0PiVOtqqumupsoxmuer8HUQZM6BezgtekMUuyE
yEOmRuI2DQzC0LZuS4c/tXLjjcAWhWHmmnVlj7P4Kc+Mg6j3lpA3nKTGvsm9ro7xmHjv9znIZ5Aw
6t14Dq1BUKw1nP3bJ8eRwqLrxVkYiSQDhbt24dcuwSzCprrXzNL5d2IYx6is2oppHVDAGug808hf
16n3k7H4dFvMfgbjai50xiSh0UKZzJjQlMJ7O5en6MhfgF3kiJHJf/KQvfvG/ecRscjeAWPBlrHN
4EskjEOupUNMMBlNNo+yllzIGH2+vTreWVFDsvElRdSFaoruJ6cdGksXQYI72SOPamk/S7LZQsYc
tXjYFjH1WHSMA0aOWUnQ3iNF77aoUWt+Gij+7FICwdYjTysvW0vXcONO64ylImqRZ7EKQ5LNL8by
0Gacfsn9h/tmeYylmpZ4EEEPJP0nTUFZNOtA94HO9nnlwvcGu1uLYQxUpAjzuqLSgjdF6IOJy9c8
JSBfTXu0QUyHcmz/mr5mBzCreaXdnZQfPYYG9Hb/krs5wP28hBtvbxmLovdoqKxbBHFmEXtSF9mD
3PzvCKKtuzaYZh3MKMrrYUIQBzZjTwLJMKhd3TXMecUqzlLYYpUaGUmoDVjKcFQfJ1e2sxPNwEi+
GaMPqXAEhxcB8xTHYExLuJji2MczLZIoeJolj5mtZ5b2TgdWC/8u6DCYsKfuVmXRErwDi2p11Rg2
cxE5ln9vCyWJDkCHgTd+6UuThsKIFrCgOmL2WrVoLuFOr9+zV1sJzI6BDlQrUrVE3Qq8mVpjRXLh
xIZxuG0Vd1MTWzHMXmFgeC5nbY8w9ByBv93NY8twii/xm9JiBgRopy/dSfpRg+vktmDeBtK/b83x
oBZJZGADu/SgpnfKzAnoedvHGOJ6EkUdNOCo2yTnGemW/qlbndtL2HtzbbeOsbZG1QhrpuC9mpLo
1E6Ck7XmhUzqRZ+qw9xWAQacgY6Ke2R7jnMrlzHCdVwks55gafKjjCHjYABIvT4AZ/bydX7qHAHs
YzRhvJzA4HF7xbsZtK1oxibrUV1UahPRDFoNuebbHJgueC7RlAlmZQxpDV0MuAp4RGS7kclWLmN8
R1isokphPjp3cpFZQmsHIhPpKPhAqzQWz1xxdpht5KqzMVmgn+AF0FN7yjNLr+/6ylPX2SKjx9nT
fU01FBN1fAyKY1tCgVEhppTiJsi+aF9ycDmPwRhZnWMAZtQ8P0YOj3x9N0qRMFvwPyLZuHUk4ZyR
BCJptWE8hBfai5ocBbsOiKX7oUfzB8TLH+MLn+6Ss162RzRUljaFK0DVOgWr3OOg/pj0r/9uT9lI
lqSLboQaZIjH9awE46m7CHboZWcdaREx6AVMfOFZNO6uMqZUiAgRSkAZHHIhvglq5TWIkIspLpk9
/aE8JQfJli35VQaRhYJKJyd42Deo1zNlDKquZPFQKiswnqXm9KXhaaTkOL19g3cVwdjUXKi6ueux
wPcKxNF0J0/1RC48lrcSxq5q9DmvxhV6uTCqsMVMpqLkVTN3U8XbG8DYUHPSKqTFoSBmECPxj9by
GOme6Q8CMrbmoNn8gUD/YMOuu8fYTqmaRVmjaA142ru/W7+XBw1cQvkx4Q633s0pbBfIWExDDFV9
JGgUSA/tIbuT3ego3c12DZvSotIOJfR4UAnOxWbD16wAx/5IXfooeCTzp8wL1d/y6j/3kI1c1wbc
Do2ApHQ8yC4h8Y88189SXHCyBxxFZ6PViLYTKpTwRlWKozKF7mwQa57N12wUT6BIcjAN0BKUmpNo
oorNvng2Z8bGrWmRhF1qoMhtKu6aesJs2nrktXFi3zaPPDmMqVDCRTIqSnY8a4mlaBfDuI/ysylz
dpGnD4y5UAqTzIOGceJTfOmWL1l+7oun2yvhmAqDMRXq0huZRFWukv1Ffm7FL7e//w/h8VXhGDsB
KHUjjPTBOxwXAIFLOnroLndSR3sabVpU6p6j0vqdt+ZWERhToRvTJMVC8f/HrFFXdEvTWOugDZI+
zrDk4mPvIDWMAVvECUEkuzg5kAY8y8CzfSw2pq1qPJAynFPnUmQMDTX6Y3Gg3oNPQsGVxuTLiFYv
YEeCNHBEHoi9BmlvyYcOHJHo5/DTiXOdeEpiMk81tGm2EnnH4V0Wm7KGx6UV+TPooE2/9wWndprn
0uZWlTnKz9Z86nipQdaMd8B0NPzoBK5mDKoAf/hxcvr32X1cr0kXckNtTMZwNHoz1kkJF5b9Nd+X
B9WNMCuoyW2MkkIR4XcwP5tbYDL2Q9djYwGHN56myHwieIPnzDkRDW8LGfvRaFJutDVCja58E4RX
VeDYD44jYamXQO1eiFmIJLvqU1DwGEh+d5ADLqCGc59N1mCAFVqbc6iC6IvH+tBZGJ75UgZTAp7S
2o4cHqiWF16YjAEBIrRqM4qpSf4igFEor6ZL7jF/GpjXEHiGms535dh6amr/WflUkcmOGZHSqAMM
o1PrB814NFrMJE+PstJbLZBRt+3+rusCS6+iaCDMB/oZv2WTnVCnuhQJ2svBNXY3YO5mnRwnmdNy
u282NkKYQwOMXO+0CqDW2onuQp8AkAJiPV+5E7/QlwJeKHZ54T1tuVKZk5NCoZsac/zbFGenxMXk
IPJVfWhdyrIXvg1v8QvAyofbG7obcoBFjQDgrVKyuI8bCiS7uDQjuKKM8tQ15zHRrGGRrTQK/p0c
5kLnoWhWmYqYQ0hTTDU4TAD8iwRRDo8GYLdgjK6PnytiVCTuyUokDQG26ive+ND4WmurD2WweP1d
dQ/If/I7tmojkFWXBIj/2kTTYB9qwYLqBRlFDuXLfn5nI4NRjnyoq1DNTfpulpEM7IGjoYBA5IZX
a35cvPJJBJ59nSxu6YKjIGzKJdWbeSplXAYjf46Lx1I2LFBhWEb/+baC8M7tPVO9udqhMZRrNsKM
hN9KYCXA8OaMR2Q9jgp85v8j873rM69b+h6sbOSJuZQrpvquJ9138DC69KEpDtZ/Ule/F2pt5FFX
sZFX1pWBxAeOMD8bx+mFMgXrF9lDmQTIYJVjk3f950YYExCs4hJl7YLNBIfemj42Kc8QU6X+xehv
BDB2oyhreVXBA++k+iGtvjXp50zwif4ikbt04MFNeDrIGA8VPTXVYFAdHF9W+a2fCmvMTzFv6PS+
c/lpOd4v4eaEDLPJVUypRHRf/lARDOepI/AG2vBkMMaiRaekqa2wg1rVHksM9YrT1W0EHp/D+4DB
W+fDGIwBY+sHPJdRcXzHLYMJ431yNxgNnc7CE9YePNOPbNUBLeNhvsSuEVk8+hqOEr7n5Tb7ORtt
U1UNICDDMBwMvfNSKfl37oulEIiqdDQzWvxT1eSUjcVxItWhDGXNCruaY+f384hXnX9H9WzX08bl
rKMz2KkWqz9rVvS5Peig/CaHHH3+lG1LcrMz+YIwCyzUvACB+q0bJ/p+4hvpZi4sUpPiEkioAHX5
WxUZljmMljH6ib5y4ize0TH2owGiuUkk2A8yfWpG2+Qx1FL1u7UYxnzEa9YXxQTkRDYtXpQZTqqG
aFiKH1G+OzVa7xhr/TaEHWdZnNsnM4ZEqZa4y6lZNI0XCVzm/exEvHCYt3VM/JEQsFSq/YjX0fK8
oqu1znTOKji2V2ZsiAA+LeghJdRWXGHyRjMJxPqcF3/GIJ1TwFp62zPzFsSYkqxKywHXDK921TzG
xDjGGQ9z9w/B70/Ty4Jaq6YV0lhA8DshnUMRoJFLRzyOgea2CxqRYZPBwMCb6sBZGQtsxdiZVpJp
C2VXBAopraRsOCkIjsKxyFZN6aQib2GGV/N+wQDuqQ+MjlNg4NwlFsXagKkgaTXsHS3h07fs4NGx
JbxXP8cJv+PWNvanU0NQDwkUbTf4Wf29K+7j5kcrxJwd450JYxmSVYr0cYCDTMTBBleCqxUdB2ex
K0IF3T3oXsGZwk44VCYxAYlFJznz/Co0z6PKQ+PIe9ZtI4AxM9JkDig5A+5Dy3jGkQAVHjuADT5i
QtLF5PW57urYRhpjcMaR1EKh9PCB9XuHs/GAaqijWl/PyqOM+WDR78wHUyVVMww671L5hTQOcJt6
MGdIbIBNHVyd/O8MyR++Tw9wo2rzlCb9iCFGzhQ913kgZrzn1P4BXRfAKJlYIDuXJANNywzugsna
sRddxiPlKhEcHlfJftpzs12MOrTD2KtRh+UIAS3OR8fRGjzlGOFdww8T9pX7ujRGG9Q2V/IIJHyO
uK5WPnXgH605+s0TwfifZo6UGkhHKJwASvGXOeUc/75CX5fAOJyu7qUpzfH9OX0piu9y5Gfpp9s+
jXcmbGzaVTLYbkXIMFBjpxVh6YlYhqXYYHv+zTT7VQPYMNWMFlFZI+hbiyhcsAZ/fY38+rOC4QlL
IEec+ICzf2ycmqKVbmmwiU6ZnNPuIreTpfO8AUcH2Gi0q3M1VAQqAyNDYknHaPAnzhHt5k43m0Z/
wsYKLGpUaUMFEZRSGl1htjFZ4zu5LcYFe7nPQ1/sBtiYAiZLCkilf+GoJMuEcTV9A1yjmVlGGKOQ
WFlKekrVHxrxOIvb9aYbYdRCbRanzm0N0o0WJs5ebKR07GmxNK/z5QfwIjriOTusbu/rB47YXcOn
YQ6JDjpwOvPso9hUSwd9RdTzjtdBKsJTv9LMGCVeDu3s9ba03cDkKoxlyUzDZdTMEcLeuxwAhWrd
OOC3IO/f5Y0cpqw0ddkwiBP8ee+1Z9n9+y6vtoZJYMiwc+KTf5BGJCgKHSvJZgkGc4hBFIzqh/oI
VjK3AYaYdl/9/7JUu1dZuwpjTK2A8bfCVHZ4xquf9OJgTM8dage3j4kng9EJec4x3Kij2OHkG5FP
ifSZEI7D3bUW12Ww1lZsixUNsgiDxfwIjr9K5NiK3du0+T6jAak85lnbLHgbq39JlWSDxljRPvVm
xjl8zlaxljUcIkyPKNE1UyyXRPI04aHgzrHd3ysMoTBlHRwyLIVMLq+ZKNRYy1I9VIvfCZzyBu/7
TDRSFatC6hJQwW7GnL7oyzT8eVufeAKYCCQbYqHsSixALp0RTOQ83/3uLX9JHmAmxH93iLkUqYG5
LCUldDAu8XnCQPnOjtz2dXUQaCMl3jnRAzQtGF3RocOJCOe9ta8EV/HMfSmACWzLHtF936RurzwY
WuOohchRtV1vdF0kW5knRiIYDVpYHQE1LsxHCbRysCUtcwX5Ei0r50m0f4F+romlWizziJSZCeRJ
VfhF8hgmd6L5NvLIpnlSGKeH5z+68Q1U72Q0Hyu17GGkZ5mD7wyk3bd1cL9gQhSRoFpHMPpZ+ejo
2lUiMJvo9zAAVTuUAIZkPuhTnlrdUq3FW5zoDwyDDsSANzt599wI6MZ0yVSlX/g4FVPKq5FObWvV
8kDWYrWiFDNSksEPc/mhKRFTcJa6u6tXiaymTJKKaZEG7PcIioM7CpgDk+SMBsLB0S7osAbR1RTU
Pq+2vXvNN2IZm1tkldyiBIDD1NJjqqTPYshrDeKJYPSlBTM1yMkhQleTS5OEdjjwRgxQW/GLLdms
gtGTIVdTEOkC0SP1Q2AM0bnUf+hzBJ7q0Zvy9TA1HU816a++JZKuehP6jQQFwyTBqkZvBManwMwG
41PjYHyOK3xtAo520AX8Ig2PdNBgE3Djs+wUqgpkc91R7NqzbMsuHbfRnooEb50WXQSJ8zvsBtJG
HmOcR0yhmVNKKK91kwX2bVDTWE3sV9xRB7sXbSOIMcOGEotGT5lnKndBa7DsZkdQ0IKWpS5wxSen
BJ64tEf0ST5ovH6uXRdwlc0SVoR1WoRyj3hGCicwqVYIne4WceHc7N2LvZHC3LBOJYSoBkAwJA0x
kJjYc2M4MkbcqrJ7W0sIZzMJc9OmJlVJHSMTaszV5xyTuUEJ6ZdJ5bZNedDSNdAGis3GdBMrC7NT
OhQYFisrrj4uXt5HzmxMF11oPdMsUNLvG6ccwFSDjTElgELU6KVWFHRIpk7SJqmlJ9mpjXQ/Ib0r
6ZIH0NtDv1QvVd/IliZ3z9qQf1nn+LFTsbVm6ChCdF+EgE9H7QHTf+xkUE5ymjtqPB4nadGsuTGD
zowqawJvTWUI5yGs0XlcuSV+rRppJ0EYMDvMMIMyFJ80aT3LJMqsMu6ORTgtGArTv4gR6Vws8dOs
LjGsduw2ZohRgCqPi3z/CaHjOpoSXARhs8KCiLGNdYcIYvwyuBRxnBoe6Cl1FORgAw5N7N0+3vfa
+a9G4CqQtXJyWUp0+rUj3VOCleQ4BsR57yQ48tzC/uJgaVQ8ojVqWT+at2Uop0JvUWPpneozHpq+
eac8iQe0+8LbLryy+u4d2UhjjKmWAWQqNaC/BtLqkC2pLYlHUSztTEic25u4e+c3kujfN2ZblKO2
mlSk2XVQ4JCjIvmLwjHWu/5uI4IudiNCGDrVbFIqAm2wxbkS324vYR9jsRFAzcBGQE+6pYklYB6A
rZe86akBndVKE1+DDeg2ZqLyBnnux2GGgmwKLhcmxTE2rJxaZUhpxU16nr8IpWXeC8DAUSJv0L8M
fwifa7c5E4AUuc2G++d1lcyYNDBqo2G+hOS8+dT1GNKbHfKBG3ztutfN+hhtr0ekA+QZUlZQl2he
dsxszRXvUdcHlY7p/E5vNtBvP7eTUXcxx/CTkYBfVOyewg7wKUO3CvUuIYBZc+eD/4O6XKWxKh/X
K4ZgYnEkszp3dmK7fi78OhgXkDr2YLOP/dsKuheNgajVIKKpGYCeMdoidV2UZXjnOyraHSf9VJq6
Xcp+hxWGf5S8wcS7ZnErjlER8AJOfaXCLI5ecUfZDvtjdejt2I24jbZ72rgVxehJWZgo0tNH41A9
xOR+IW8T4XQp7KXbMIxLNglSUxpM78fL3aD9T6livLtpHbBww4PkC4A583KIHDFsj1pItChO8/dm
o/4gBf17RxofZLzrRzbLYdvRCHIjnaECbfE3mzxl3sv8MKAVLYE7cHgv/tkKYzQhX8ZoLiKQEITm
A/JsS39e0oe5elDq77c1fLfBSQYtLbKH4CXGM/HjKclJltZKBkk5Uheyi47JlxBAt8SfANBFD9Al
4T449tzKViQTkufCpDXNihPDHAXcYSkIBUu5y/8aXQ3lDn2yijf5NxJ+W5GMLs45pgcKKSV1kEoP
DbmXqov+5U6qDO44SWdlzCfI0K2ejpy8UJj918FJEWf8cHKbc3BUBdgYarMkdsJYDsJlGWPF/06d
Uy6nzJ8fKc2XHJjOyimB7R3Z5hVFGHPRzCGKoAWazFMynMVZDLRE4Cxoz9ZuRTCuJFf7aJTGEiMU
5sHS2/45NOU/as14QKbWWvPBapMft7dw75JtJTLuJM7TTkonvNiIqtnR4nTRjya6i8JAq59uS9o1
HltRTCRVzEko5gKMB2WcU9GXbBxkhKCUk810pMNtabzDYq50hECjmBDrO0XzeZbvq5VT4eftG3N/
0VhnmtmIhEFmpDamHziZ0tuioFpt/cc0fb69mP3s6ubVyVzdhGgYzxxCWgNOuxhbt3qrk506cEOQ
FGwfiU+eTb8+ops1eW59PbWq4N/9BNbFtGVahWWI00Nq0K4/gZYCORIpSF4SmwZWjafbQ4pGbJoy
mQLth/E7xD4b9WF9j7Smk54YBNyB4WhnMtQHTALConOyrhzFYbuhQU5K0D2PVHyyBnr2WPEo4ncD
nO06GDPSEtATGeG7zZqd8T46kjOmQDrUgzavtw9tL8DZimLMSZqC3wsMqYil8LrQvkmK146fbovg
3AOdsR+m0khp2QH3Juuva9FYsugBaW/g1U+q34IhXW8By9gzaF29CjUi0S48z6BPbp9vr4W3XYzN
KBujr1IDRy/+H2nXtRy3rmy/iFUMYHplnBnNKAfLLyxb9mHOmV9/F+SzPRRED871flOVqtjTQKPR
6LBWnVmt6NbabOFEXxbCsy/GcRBZiWulgxA1eZrifaI5l7+/vSG/0woysyFB1aBE3wL9QVwKpGAO
wtJZAdpSs+A5GXhhzOZL/5w0YXs3F+rQZdqvn0ZociPdITRjKwLc4TA1nAaX9zoee9dLK1nM7gRJ
SMRYQRPa8EYOdNACKajdtNNtsg/d+KS6vTMjvU683GlO6ivQ+XgBAG9pma1bEmGRY0ooNqnKjTzW
fjgDpapCqngGtHebcjwR/dwlhRmnXynI+YU58n+SiI5V6XasvwbTQyBf6+a1rHAqkNu2/9ts2GZP
XGeqWogoavfyqV++CJizn3hFbY61sK2d4kSGBayjCADM0zLegnIS5GielPIgjbZ0WUeFzMMBjX55
SGGIAOJ7MyKjGEUPEZddjrppdnfWQhg3XhdZhTsRQpJj79LQE6jcruKPTojhEQHks5eP9eYQ4Voe
9SurNFE6d5FQibg2tNOYWfSVR24DLxJRVaqeR0+y6biuWXj/UizjTgojqIdeg1jZH93goOwEd/HN
e9OOMdFNQzcNxTtOMXczx7HWlRrSStd5qTCKRl8RdBI0d9un6KEA2IrpI7S4El8izsNoMzJdy2Nc
iyjiZGcUADF87t3+Gg/oK+kr1tTFkBPGqmzOmtJH0CXTYfwIyaopMyOIk/1qX6E5GCvqU0RtXlpg
WzHZUAiAvFH5ZLtqp4wYY2JUkHRHuSpq1CEHO5bRUpc7IZcamTqkT3ppMojmIE8H2dzHbZOkORS0
GaPHxId9XnW76FoCuwKvfLZ5vFdiGOswdXCWJjXEGHliRaOHIaeq4rz1NgHk5ZUQxiTaIhUSXYCQ
Fnzuh2JPW5hif9hT6oj8y2LTodMII+ui8z80T205SnDOSQSVQGCmsen61ATTUxuhy04HwNjd4kyP
6SFwptBarjsX7ZBWcrec+PQt2+duJZfxMSgQaKbR0AbC0ir2i5O7EnjH3pbGqq7RGevxJqPp9z4b
zFlPxmDkuZjkkvYUz1Fjxdp3PfX/5qjpiihpAAtEbwpzh0ZlA4LrHO1uqiXaw749xT7trOtO3BLL
1m0tnyWxF2hHiE6GApKkG4qJHH9rHjHU5RhO5Ur3vTM9m18p68C8M3hzQdvbpqPxzcAEtqlpzDIK
nUmhQ5Bk7L5IHq3uTDvA86CbGVkXQNfwhp42z99KHHv+2koCezdegmpy7Gq/Sndazdm3zQevvJLB
HL8xqCeBjmbClcjgMHIXj4LkUwQF4am7Io50mJ3EIrsIFXPZGvkkDtuuc/ULGCedoqNoBIoahvaf
aUeAhIuvO6h3gHxE8z7PpXGlMXYaVl0XmCZCI+XhF/qBNlpkbzxob8Cmw3gK5xHC2UL2MV+FVYqO
cSg3RM5MJCsf7H7gCeEpxb7YWz0K0nqBlAl1GHr7dDv5pnc0j5Lu8qxy832wMhn24T6OzZKUApYw
2YvXjUNvViDP6NayC/ZFYlPSjwUkLaMV0wa0EFlW/j5Ss/zk0M5Gw8L0LmQ2wohC7FTGbCnNSz5f
9/MRkEFBy3kObd61K0mMqx7lQRq1CJLoXZuBWIjCi/Gvok0PvRLDuBYlToOyoFtoGKHTxclRLM1/
qQnjTqoA7RQtRQdN9h1gPzqg/tL8La85fnOcbW0fjEtpJLUx0gxyaNVMdjGW5dAJEyANY+pDtOg0
u3jFPdibz4TVAjJupEFHXW2A9RKYSNGtACDe/DRYBMRPFHUmuOYO7fFONuNIxkIPzIKiFYp0zkl+
pneQYL9Ntvwwf1kQ0M4vvFt8UyTQP2SiKKIhsrNukw6q2biAyCK5J5M/drVVx7zZ9s20GSLZ31IY
gye6oKcqvREmL/CRCPVNEYwDCMTcxu+5FFOb27aSxtg96DWCadFwpRZfFnqlPqV+5JG94kc77Xvm
c+GJeGvIHIIpXmSS6ZBnPPXuV0qpUNvaq/EjBV1f+5D5nce1zE1ftVKROQ+6RHI50bCg4TNFtOwe
wkN4FO6JM8cUaxgvhHHXvWagO+DEZPT5/clJGpquiYpIEJcxBWVVCytt1hH1tRjzimzlinKyqyf1
UHr9y1/BMMkraUwyINHTUW4iHEDKTZyCrs90Z1xC9CrIuNMVm+5yJYxJCogV0q3hRIUBiq7Yte0D
Z+227eS8dswpUM3clJMFQ0uU+XBxJKu2UThEVx+lRKehQizZ5J67iNu2chbLHIcZzwJNKt4XkfZ2
p24AXI7MK20Nnd1oO/DNfWJHB96dzltO5lTIAMUzjRxixfI6nW8V7p2weczB+4cma/Adgg3m44u1
qYxcLGmnyK96Ngq/qGdTJhOaaog9XmJjU5+zODbsKkcxyY0AuxcqXi1eqcF/OObB0YeNuAojjtO8
xIJRnB06Qank4OvpXJwtDGsLx4LrlnkqMccrGiK5lSOsYOt2xxyTN4Gz0F5PDTkGQBZ91e4bj6Pk
5hlYrSJ7yJREL4Psv8aoHwOKphHuiDvt5B/DbFffMJh+xWvy4QllDt6gjFmoNxDatLsB8yVacZp5
YBY8GcwpizUMpmOUCU8OIPgbbifexend5cXjiWBOVFotxbTQRsDUCOxxSO1FOdRcguctD6+IQALD
017X0Dj08Vjls9wbQ4Thr/mQf9O92qcIhuVRdIr/Bb11ywRX0lg0JKPSlwnz/LQyKQEuP/GmXXNV
XOGdD/TW+CF/0dzLi7jZL7KWyNxgi9pKWaBRid7kUfaP9K55QZOZL3sUZyS+4WUXeCoypyxOBqUQ
alyZwnIbVRM4YHhs45tJhLVOzKlSaxTxjB4iKN8fXcXgUXWz9wCLohbzEDk2H4fANjMA5iCDG0Bn
wg9pGBqSa5BHUfjo4zBwiCOcfkEv8WKOLbNfC2Oi8DEJVbUycLJU6TnS/UQN7NbklR02+yrXUhiz
N5ZeNVoVKtUu3rv3KYCL4wNm2DH2oXnxfgFfRIrkAY/8g6McCyU8C2FnJO8rGe8V2SXGTc+r/m/a
33mzWChhMoajOaA1xdGQPDbbW4EHIswTwBj4CIIlUyTYIDP01fzW5JWpqV9jY87V1nxCCx5Bp4Fe
P1yMgSuljyGmEGsgt0uKfdk18ORQPVeVC2UypCCgmdsBwBIC0BbRACotr938elkOb8/p/1dy0Iqh
d1OE9RILv26/VspdbzxeFsFThbkq8OqvgX8IVcBSlcVX4Qz4yLewebgsZfNZvt4Zxg+U6aAmDR3D
r93grrmlQaXuhkfdFU40oZHZKm5zHsIib/kYfyA1elCSEkLD6ofZo/m+9RNeMEZP+yWTY7zB2AI1
5R0CRH6HM819ya8BZ8qLYTmqfJo0E5MoyKgllPWzkWEeRHtRg93lTdo2BcCZYDpCVcCb+NHaNLSx
VomA+840kUZr/JJErqz5ucRLX2wrcxbE2By8dC9nGsb9p1j2clW5LUPkC42AU/Db9jZnMYzNKXWt
THMLfZpltsr5Ws4ljh/gKcIYWNAkrTr2kBAZB6W9hX2J4tPlTdm+saWzFoyB1W04Ah4PMqa3qUK9
RvfiyapelusFeKHH0mtFi1uF3ozsaBcGEUG0ob//ppXfGRehN/UEMjMk69C0+pq8TCBtV0CfKecW
L+jeTPooK3GMOw1aMYyIDnHBSfIqr0SvcXuUMSPHbwbftvGzZoyNN4oeSBFcHvBzDkt5MMA6IRnu
OKXWX23bWRBj44qZKGJGS1KUn/Y90NrrbuXmezpxkdkD56bYtvWzOMbWO1EYZxmM3k6nurH5s514
PDebtZr1JjG2HgNSYhonSEj2si1YRYFhkvhr19qU60b08r1woIlpcx/5+qt0G9/wCuqbh02WJPTy
EwWTCkw4XjV1PTfSTJnccqsdgN+ify8SHsLbdsS6EsPEKAoJSSSE6Kwip1848IJbXDUupajjM6ht
muNKGBOOB8JsxGaB/lUiHaJinxfHsUBnSc7rON40j5Uc5oRN3diDThydpUZ/1NrXjNQce99WhGD2
AUVYA/heH+8OsIFOhpGqqGULT4byYISDJ8bespQe51xtdVUgO/yPIBbZZM6MLiGh9qsiAjprpwOI
CsU24cXb20t2FsSYWy0NJXoboVGYPYAg2RJC3pHiSWAsrclNMZUKSKjT27C6Q32Xsyl/sOWzDox5
EbRvTCIhtC7+C6wBjXQuhjExyBFz8ax56jA2ttRKkJAKNtam15FxPYodRx1qQ59CLdR2TAmvBMxh
MT6uDcpSq1I0oYqT+qUpwaxak9GKwsEOOvHQEt2qa3VfV/3wN9e8gjtYN9EfL7G4IG3WLxkpIsUp
iLzLtXI3DYolNLyBSupBP+m3EsNcGUTKW1A0wBkIneJU7b7TeitIjnkOd5ceY15MvulPV+KY5Ryb
IFHiEKiCRtJacuojLeXwx/R4Uphro2nlhswNkH3z4VslPSXiTSNxfMKm4a0UYXxPJCVm0bVQRC9e
M2BJquYzx+nQlb+wM2z0PSe1RnJaSBciixaKpjcFcYp2KwHf3IquJ3Bspg/8ea/N9iSA/P1jeCw2
iIG7CLPYsAhaDQOShkeeKS9J8Ni/TjadMKN9CgaSv7d8cibOxrEMHkWQGUEcYOMqcj+ieSArr7Lo
B2dhqYu7tLCMgxKHFEjJFIxWeUAZ0y68GsW+0CozO0e0Oe+yYXdZIk8rxkmBi8xUhZ4msgu/Qy9E
JO2a9PtlGZtNnOttoz9iFT7noVrqogT0ZVr6otVgYke4qYaduC/3/b6BsZiPl2XyLJT+fyUyFSRd
jBe0aNdpq1t9XGJMY/pZlHiNJjPHHXL8FMvgYbSR1kc6rHIuMMPcX3XJIRPtyAhtCVg5HecVtx14
rg4B40EALW2QisIqFsfuaNgzyDwyEHjRHtXQTe02szWLBgDvw8xAf645nQvbt+jqBzD+pcJAwqio
6NCmtcV3pkXb2NNmzvdxyJfLG3nZQBHrftzIniRqqdHikWKeBuMxb90s5TTe8kQwkU0VdXnZBeA3
ncL2my61D/ocAATB4By17Zfr73WTRXr4VzYJGhLA+NXwmstNAr7iyqPA+4En39AJZsqL+e9WjvEl
RqlJHSnR2x5OgRNlraX29wMPH1W6bPwYXP2oVKc1fdbXcCC09kZpm4CnlHwvwPjcXaMm4PTW7MeO
6QhXvIH+y0dcZvlCUt3IoiLEETcy8WdlNgDuTo7j0O+kpL27vJTvxZTPfpkAIMNU0G7IYjglSoZh
NA3ARjRpj9YqpwNyk+ZFB97Y+R8O11kSs556Gyoj2iIQoj5UewpQkGPUrHHLvXHFb33dtvyzMPr/
lUVKCxQewFHi5IYTSd8M2erJ/38UXMbAIeaxRBmdqOxDqM+jKVgQWcE+gkPx3rGFSI4LAbV1uNZy
2HdQMs0ELKkT2AW8cDcBQNs1XYxjAdUFnTLmD/OV9/ym4SBjEh8EMl5D1xfMuPcqcfRQ9uawtIlS
5tY4ajcZEQGAnDuXbXDD3D/IY7yHqM1RqFUYBFyGl06y2nZ05uReRw7sshyeXozbIJgJ0IeG4FWR
PExaYgkU7UcmVpI9y1z0Y2rNlxaRsfayzcomacCiSIdj0RSzE+71e82h47GTT8EPABh7Wb0t6oQP
68jYvFY1Td/OQEWjU+9wHj7Fcw1d8bU7/GqCkOzpXgfreHHqJI9XUtrK7X0QzwQmbdGBTErArPNo
65aMOCi+i33dzwCLxvMlPIthHjRKuExyEojEqURyL2fqMajI1QhE2VJUv19e1Q1H8kErJiaJpT5Q
dGEijiYMB6XJHUmOr4Qs9f6dGCbykHXBHAIRZ0AUAB6Ux048D0+dyaPP3qIsWavDgmoB6Cpq8Ovp
Jg2O7nVHkPQ+L0dqJ0aFNo/BnezlugfS6vJU3iQ/G4RZvOt76yb48CMYBzPJ4HfUI6xp6VJkcBAR
HIJHEGD4NPHGwwrk2SULuzUsYpupAo4F7axVQSUyoJmFkvYlB97g0baxEA0wPCaaq9i8hZHMArD1
sbpF+hS2X0X15xhz5vq2gmQs3lkGY5D9gN43opvy+0NqcSov80IMjoduh9FJimvcoIF+xqDAvE/+
h2GBbSd6Fs8YarQsQly1CnF6EjpZWxwBvL4vyPQayN9zTNhwnBpnRVlQ27qeyqyNU+J084M6/Iiy
PeFBnW5VLNcr+r7iq1gBszlIQ2dA0+uc0Z2OvV8Cfie8Q1svEO5wK7k0+h94mv3BXf9eSRbnlhjK
OIs6pTTzDH86Fu84x3QMHwCaO/1OwlhQDvYU2liMKRNeBwVXa+Y2jNWyVvT5PXyhXZvVjX4dHpqr
zqIjt40PYnnaQ80r1G5fi2elmWsROfCqGcWQYCT7Ko2PesIrx/AMhv5/tZlLnEWj2kMttTmNw45g
3jB9vOyrt2+fsw7MRWdqQzpPuoxEV7yfx6cwKxylfyIJt2l5IwP+wTCZa86QSkDKyDB+Ra7cqtIe
hUHYo6q104L8BGxUq40bLzJyO9Z0zpOOt4yMl8nlWgWLdo8bVomcTkpuyFzedAovhv7DVXBeS8ad
aKWGIJoiWbau4SM/DqgLmzzSPH/lm6+h+O/cCTvUpZt9rdWU/Lkf74eut9s0tGSTc5dzbJwdiy7V
IFdUvCedIriZ5tnKABV72QL/cI3/XjYW3FBsJlOsFMRaNN0fvRbOssMS4hII/RKxphlazY62KYX2
ckrpE7y+AvcY77rjKcq4ECEfl24s4cHGwq/m+5CHOC5zLhuWDidP8AI3clzdfSh9UYXlFBbiVacY
HiCfvkpSdZSAB9qF1a4SoxcQbE5WG8g/tMawhQQ9zYm8p2xNZABa3JACtlK/X1LynynTbblOHbnu
DnK10Fe2uyhoIS9bXgKNc4wUxhsZcdKUWm7IDuoZlja8JvNNzm385/gjhfFHohAZJMhyxVFuym/E
Xa7M6/FWFfG2poj5GZKrk2pnJ17Av62bgaqSqYuqydZKTJIvS0IvEL25W/LCluZdL4TuZUv/w+v3
LIVRjrR6XQ8zHm20uq4j2DEccd97dE5ERMO/yvHtf3BIZ3mMz8VbX5WFEIe3Vi39jdiSNe1A7JvZ
KKUBvfEvun3g4s/iGD/bVa0pC5GOu0RSXhYQ3gdj/pw3nX15GXl7xbjZwczUWCLwF2J/nMMDMW+y
5O2yiG1n8FsTtnIitsCiSFO4Vj3vAdRQXvdJzElW8UQw7wbRrNpQamFxlXDTtdeT+vLvVJA/xg5D
SUhQlBpwTk3DKurGbtFO9O9EMC7T0IW8Kgw8ffSquS+66F6okm+XRfwhsDzvBF3GVQhkLBoxtQnL
1NuUyTbCSw8jHteyGx8Mp5itGJTldFxSQTs1hhZ4k/Z0lT5nPs7iGZ+3BEbU90ATQOaDVtAyB2Ws
I6VLw4CmxyPm2vZ9Z2GMexj7AvwnJXxfmh6U4pR3ga3nB1Xm9YFuVXrWB5UthfRy0NRpVRInOmqA
Dchuipf5NgD/QWDBL4DYZbzjNYnTQ3lpIRnfIJuRYQqCCGjq/qnWvLA4pupLjo69eKytuURaWPpy
2XR43o9lNk8yjQRjj9edeEfHkQo0b4ZPtGlcPPJnUf/wMv/v5mnipwoIRnU60HZBQfB80olsu3+V
34DS4am33E43erL+uJoQxjiPSJ+IOil4mxPAnWKWeBKt0J8Oxs2COSsK0s5Lo140TQhkvAlBFJhE
A6L3cbg3m8NEdotELNI0HJfyh5fceRkZn6KGYg7YPywjcEH03tIOuYtB6dBC+30K4tk6tii5eerw
e+wuXitQkfU0gZCTMKwQeUiVr9WF02SSm5HQvmyWF/0+xDAepZvytA803F4AvbeKacelE92qgpxP
NyQwbgTA6bMwEPisUBDvSA8/1cROWWaW2CVus+jHVtS+h0l+VxvZfy4rx1tDJuAoJWWOxBmiJ+1H
L2jWIDzXKedc8xaQ8SRDUGRDtQDoqtBaCzUtq1Y4lw5PCybAMGJ5GpYB73oBRBxtUt4WFUrhueJf
XqwtRSRRon3LwFJR2GpVk8Zx1s8SwNaUb0TbEf5Y8tbttZbAmHRERpJPQPdGQyxSo35uD9avSXwu
ls/Wkq0lMVadAa2mB2g3dMEbTrAiu/Tzu8ChOEz6oUHiZ97lnABn087XMhk7l2KpzkcC7boA2I4V
6JSLOzXftSoSTdUxTDHpXd4uYA+4vG1cuYyRVzPJ6qUiSCe0qtUq/iLvIjC+kdET0bRQiPsluNd4
9ye1atbjr5VlrL5NpDI2aihbSGjKmLys+W72P+vYM+brcQg5OvKkMSdAiGdjqlO8VVtBtRJjF5CH
xBAsdHhZ6XjbjRwwuc2reqUdm8lPqkLHEBb8xgxyu/Y6A/uO6UbfkLvDc1/iBHWcc8cizKuiDqDh
BXHBEheWQnJrajgOZPOht9aHHsxV1DplEuAclo44jQJgmBl9xVV0aszhuVaX3lK72BPM6WVc8DaK
FzqSqvYp4EDSXSWhOnnZXrePJsrhsmHKEmYkPv4WIgjD0Ir0Vdb+zMvH2fQT6W8uNUxg/ZbBHMW8
lpQ0pre2lAt3kl77ojHy7s2tCHK9pkxkgMbKTOrHhTjmrKPNpLpbRLO35GHc5znCgplEiiVVCCb7
6A3w1admmjxtnlw97x4KvbSFUrwKwuowGrMry/UXuROdGWlb0Ifc5XVuFyR0l0I7DhnyMI2R2bo6
3XWK7k4V+j9qUBE0Qv81NDp7UmZbnWJHL+cTMYN9H6fHcGkTu5gNa1iaXaZ2vlTNiq30ojvM2PJQ
xMTn0NmV1PuCErvgEXn6m20mJlCwJANEcExImAnhksoDSim68RQnVwtY5YX9ZRHbB+csgrFqPYir
ctFaAjhhYGlGVqbw+rF5Epg9rgtD7SjLnSP0/iz9CDqeY9sM0yXQWP6zTMyVmM6LSpQakXNwmpwW
TW6Rp+3zPdoPTrx0yGbGby2LOXnFoobmCPL19wH+5cuvXsjwqb6mnEqRY/yYABbVHgt3tnb6LSg1
rSK1Eje450EVbLuAs9LM8TQkjGAaIQqycZlYpmCH0n/m0btsHPQbny+oswzmVpQy3cToNiIAbd5p
xm3anxYwlyGTwnFnf7h+z4LYm7APksyYcRMmx2bf+8PV4vfHzqcQOZc14toKcwuqS6ovGWVmS/bl
NeVHAPA4eldlIDQpnDtpa2obzvm3Vmwyf1AnWVMC2Epg6p4cmF4qN9Zstvf5JCDEVau3cGjsrAMK
RERO6pDYk/4TW2orRsTpHKQ7dWEn2ZS/UGV6pQZw5kua2Eu1K4V9UT83AZrWOx7tHk8W41JkvdMX
VYfVFGFuz+h+K/PvFfEyVfHD7Mvl/eScAhYKqA/SsGkFeEhBe1rEe7m600OOh+QcAjbHr7RqqxMF
cUwr4qn6QzZ+BsNhmXnXLU8TxrEIad2kDR4kTtp6QQPA9R4lZZ4QrkkyXqMElZ4ehghiaCmZQuIn
XvyUom1V8IGNa4cejwmO4/1ZpoteLIJiRGoAQ72DH6iYsdUqjpfiiWCcRyKbY9jSxEnVaVY2Ow1Y
m/+dlTFOAz0pZRAp8LVq8jWM9nkFerGeJ2Qzg7cKuAxGytAVC1JQSIsOHrysZqsvdN6LvC73OZAs
GjtP7ejnzL096XH87BrOcR4t8q7i2nToxibrkLwYvPqbCWL62NZuTFT1xV2IHtK/WcmzMCai6cUg
AKIQHvpZftPGmRW0D1Hw87KMzeLjaiHZeYFW06KxgKWjfadzigG9XpgPdFOfoneprrKjAGX07/FI
QWrqXXFAHwFH0W2jPCvKRD1DPytd3tIafHmdZY8Zrw607ZXO32diniFb6jArYZJtcb0ACUTSLTxU
Jfnl8lq+dwRdsg4mBEh00nRhBOto3fYZR2xP7NSNHBDHnbLncg/EHVffhw+8ASTe8jFnOlZivZCA
pOro2Z2gelPPaeXf9rbn5WPOGmUJBDkP7qi4P0bT22juScVZussqSGzyeAq6cRlpKX+pHsPquAgP
nK2hJvTnrcEz6uPBzQw5M8aC1swO47f+lNumTZEMKYEgfWLLnF59jilIbL4YcZM+yglt7LqZn6v3
brUWQDu63YFjOUBH0OLmTsxFG/lDyP3PXkkic5TSJRMDZYGpl6T7ns6mLZvpzuzB4Fgou0gjvijI
opWWnSWN3Y9JT4/AA8JoYdg8SRo66cT6OkzVe2MuvyRCcVr6yqv6qrbnqtmjcdmqsyC3sjA6yXV8
nXRoM5wLzb68WdReL+0Vc1wlUdD6EARtjhGXb3UnO4ECSspl/irWtS9loBHsGl4D12Ubl9isdKQZ
URNLJR3ECaxGTC1BNawq4USWPClMRGGMei9INALrhmu5+hp3+7KROc50a9QBkfTZBBgvNJeGkYi0
PBztMexgBS44PffElSR7Vqw3HbHL5IIRZBdc89rQeKeYcURFPwvFKDQoOKnZUelNW2snTp/+ZVeO
bM7Hc7xIo5qTEcrl81cCUAMyv4Za5o0ppzOTs1Pvj7DVRZ+AkxNsIwFyZOP4XQgkIGpMbt0vnGcP
TwzjlkIB3QFLTdsuJq/Mbo3iplQ5mvwhF/fbHt5zjytVjDmrI7OEb539ngKreokACsvWiX/QirHp
hLyGJp7ze/9FK4lFpfRZRcurFOWUDtGVPipYmPkCNa1D55hD4HCNL3NuzbNz2XdwTPA9pl+JBiR0
WakFupiE9EZND8X4ePn7HPt7j0tX3+9BzVnnA57ElfQsab7YmFar+aPOEfOHhPB50xhPkQyCSOIQ
hqFicpUCN7S+fq366JOxUodbvbgc1mIK5uOpKhYitSSqUPC56pzAz105+S/QYulFqcNLDPE2ifET
SSwWvRwhg6Evgm5VoA/Mh5HXO/qHPMl5CRlXoaSSOFQVTIEOQ0k7430YygCMB2+AgaMO29Ysh9Ig
Dh3aQGa1crR68tFytL9sdjwRjJ+YIxUItDOeAhK5r43nWN39xfex70Cp11STsJznWp/UYNhY0Fbf
46ymidcVGUfEdjZpJYPZdUPIhTZNjF/PaSCR0EEBBGClU/k8/O3N5VqJYrZeIgCgbBss16hda81e
Ku7/1XKx5Zo6DFS9qvBo0or/GEifjv7l79Pz9ikCOv9+tkJT9FVjVhNK8Y14XQw/K90Tqpcc4AWS
yosWNgNjSZUBH6WYqDAxS5XkeM5KNVQBm8VsN5ipGHbq9XyT7jHu6YeO8HhZtc0b7yyPzfMZM7p0
CcFbrzNSKw97m4RX5fR2Wcj2/v9Wis3gafVcmN0I5Ic+3zUktvNpcC5L2E5ArPSgLnV1EUg1UKgF
wFo4eWb9miiNT/KrTudeANKBmTAv5vrNzeYQcIT/s1lsBi+QizlUOxQgBs+8MQ79dXqFBL5TXU2H
0Zm+Fe7wxAe7oRbw2RjPQulirzQ12mQQ0QdG/SilGOp20yHayTuD82TiGQb9/0oMGTqDDAbObCc/
a9NdBoK0pfx2edd4qjC3KkmWsA4lOqukipaZAwi3WqwinCy5OTTGYA3tV5OX3NiMGFZ7xtytOiou
UiMA/iRqd6LkFao1zYe/863nPWJ8KwBccsEEMTMy9cFBsjBg76t3mK7HwBevSW87NFkpxHgMNZ6a
UVhQ/seM+2BRAFnDUU4qXtLLKfZ4yY0/XBu/VSNMyq0niCWDEAOslBkAQwVAXqdYfSD64CJAc8yD
JawtamEcAYlKh8tou0jq0xQBxVe9bIUcSyeM61DaIK8LJVadRv3eZY+hAMYw3huaY3WEyQOIYRcD
ExkZ8jHdieaVKmIW8Su81WVNeA6JML6BEJBKYUgVpZKb3qVrFjjaMUKiXLCjZ8qoU/mTwAW6o1+9
4JFYxEM1TGO1C6CNbDh9sItKzvXOVYvxE3FdlsE4jWjsbdGhmcegsJGBgr+osiVN+o2cxG6mmadw
Dv10CBtrkPDvvJd9ZF+cREVSWEztsOLNEPH0ZlyJ2YRjOqY4eSpxxfExHzmvUe5ZY9xIEKUGHtfI
vEweRSifdmC16j0MkGLsoOKlXLbrK2dHws7cN5WkaOGAhymgtJ/7Z3QXg20t9PV7WOpte1NxscE4
B48dvi9mPRbDAo8qTdrr4jcyPeu8yG37tX1WSmUi9VwKQG4I3k1nPJADwCyuwMQb2PHxFzVY87NJ
eGdwO1j87SBVxp3o3djKtY7XlClZ8bcBI4+5Lz9G6Ijdg5kSDOl09A+DIy/C/59lGdh0BiDEDezU
JyI0KWmyRaQ5znlZTrI0eCT8PqqLnyo62EYGTnwgb1v/WRz9/ypAWNI2UkiMAKEsEFyl033Xgfaw
zm5bwLHPneIKQ32cu+51RJeLJRTaE5DzrkiYuWki7LW59DpNdTsNczQEN36buUWVWXkWeUudWx3Y
QtXO4CJ30/3+7KvOv5oJa+Y2y3JNQPQUvgPtXKkRul4x0Rvfi6/9+LBotizeaVyQd95isR5MMoH1
MNIXkE37EVu7SG3BHoC/3wCgMwaKi8TrC9w+XWdNWe+kyhjgp6kRIf6aqw8zQTE7u7t84fBkMA5K
AaunAegHNO7LcMUjqAXG4KFpeO+H7SN1VoUJcbQoTVu5RThllslJLDorVTBq0QmYnpyGJ3nm9bNf
3q1P6EGKHGmY6EHitJ3SXZNoVhnLnBCRJ4LxSx0xCCia4WyD2W27m0XlHM/tgOOfJfuEGpSrGZn1
Cv0bqgpck30T3ogY8OJUBrZzOr9djsyWN5qyMqRZxWkakxdzDqxo+V6Ub3F41cWhE0RP04T2Lx4e
I2/p6P9XjqdEZqRTJbj0IB5t9IAdBbHluNLLdv0JJCgu2jLUZjzsYqV3o7qwQ2XxQBvIWT/eJjFe
Qc4TpSM5AidNfK2r+67MHW0CS1/44y+OqYwmfE0Ht6mqMdHnEM2Dngil6gTF89Q8pjqiIci5LGRT
mZUQZlsEVSnRNQrMxQJ0bnRmUUSNvAxvM+680KYBrCQxPhxtx6laSRlxjOik6c9FyFNl265XEpiN
iaspbQmhp/NEIdK6q3Av+I0doV58edGog/x0Ha0EMU66kURc2nOuOqn2pZxOSvEogwypArDM1Frk
b4an8V76bQeMu25VzJQEFBVBlu9S5a1avlzWZvPYrL7P+OmqRKtWoSWws/GmXqzcvFd4h58jgmUF
GpdhyomJghMamhEkHPsUaQLh52U9OAbGMgPpwMZNs4FWH6OfdXuzxDLn4G8/2s8rxfIvYnipNWJd
x/zSOzXVL1xDvG/8wa987hAzfZNfsDKWadHQepS/40x1TPCUKC/9/E0LQQGv3yjDj0baR7VqRwkv
/tgOvVc6Mg6hTJJYrsr2F/QHbb0IHPn1jbZrNX5wzaOL4hkG/f/qVsgAkzK1dGpfy/6zqF+DqLBm
Hu+7spmRWKnE+AVRGkgnGwLQBzKSoB7dNjbq9pNNqnTwqjz8JuvBCwr+O1EdbLky7xNFw4j8vO/a
PrZQW4wtsSwbq150X0yLVzJOLyTuvnQdEM3F4FYzK1cf0T2uh7g5R21Ph75rQ8zsPgpHC+l6K05R
PZ70nZn/H2lXths3zyyfSIBWSrrVOqs9tuPYzo2QxIn2fdfTn6Lzn1hhlCHg7zYB3EOq2Wx2V1cF
uwTpltWAvazu8iMVELXySXqETrAXdE3uXT8UvKDIitBUk9IAgYqsyOgAfqp/dmpn1eG9VjVWK9yK
UuTH/WiJJifH5PoRE7W0OI56ko40dxbt6kILQfF+cEObAl8znwez5X1jJojJqaB0wLZS6rlunx7I
XjoQVJ14h5Ljr6wQDTwJj6eqwpmcLiT0UvN+DHhfjD41r5x7luu9LpNM65eeAqBo4zd3AZDzKRdU
4WaPvMrgG6L/mjXm4StU4SBkFepoUZnvxhSjObH5IqWgtm/0cyiGQHuPbq39HBrtAQn9URugY10b
30o9nC3wJOIJpN7JYu9CdNsdVNHGNLdNjIlTVdl8TLyfYVbdZkgEBdgSbEok+EId2QYemYP5LPaP
acZTtuD5rsHEwLzuzTwFp7dDmerwVPblxJL3QGRAVxvwvW/dy/VDylscEwWrQR6HiE5zVpAG6lsr
zh6UNrTq5LE3U/e6LZ4HM8GwKTQzC0Y8MZLgq0guy7hYXGpjzk1sMPnRUEygtSSo/PUQ8SpDZ4w/
XV/EdtVr5Q5MdNFBi5tXOnJj0M61rojWPuZg6Vx9bKf1WbIpbRrvqPB2jgkxomG0YpGg7xEJ52Wc
XCEaAcrtecd/s9bxvjSWNUIlUbYkIkAzGSYT6rth178B7GSLX0PnfCeWYjvQxzQkIeobRPTV+aDO
HKQWL2FicbGBKElCSUNZtjefKXsw8MW74qfq5d64W3i5C+cOMJkHkww0sxoOeJjNB+PQ+vE5Rf6f
HHhDlDwzTHSQ+2HUZERKtPI0D2agS015Rz/U4Fj5ARMUapEkYSuiZSOZ+pegrd+q5qGVQ++bc5g4
jm0yISHXhTEaetyddMC3eJjAltNDeR7Mh+O+8oXX8SgceYrK9ID+fe0YJjF0RZNkljxizPKlMRa8
O4XlJh8TOxzuYiXCKPsnoXnWuBMi20V5zC7+vz0mYIBfcUzjCKl7k2eHqdIPaAOj1rt8jpv2lKS5
s6jg0u7yxApwu6cT4QDItkP8u30meCyCKSldj7QaqBalv4lyVFsjDABq3xYezft1U1CL+TOnLkx5
KheT3l76nnS4uaD+pB9a82ej8SbtqGf8+ysqLCC41AcyDjUaZEafowByFMfQzqRz179cd1GeHSZJ
mYx5FOoAUA45la0oX3ZqinmmRike44pHb7oNSvjtKgpbHlN6eUxwI9NX3gSaGMlaRCt4qWrkYHgO
oEK+75W9nlg84Oc/0o7/9xEoR//54UC0o4Z9Sq/m3o4uql2DvQy94dRS/NmJjqnHO4T/uEbfLTIx
Rg5JWsUZXKV1qz3iswdOLj23xD2lwxGt4hH1bY1HOrx967wbZcKNERFSiinu0TqKrbjFq+zbdW/h
GWDSj2au+6FsUQiI6/RRDaTQMqsPEJIDrP++CCae1FOnh92AciY4MtwlvNSB6rfpoxm8Xl/L9mjJ
yhATOIRC0AYlgeuPdnijn6gAbOUlTux3opVIdu2YPkAleFMlKHUVdoIxGj69PCd8QszwT9dUC5BU
qjkc5a2pb7c/wCP5IPi5p48W737dvo5+b+3bb1nVBMwSLD8VZYhrur0Qf8qzU6Q8Xd9VngkmntQi
BCzlFi4oJLei+WMu98PEc/N/JD/v62DSEXOKYgFa6bSSMjiiC0DJgVIQ/hIgIpzOAdcaEzymtsrN
mvaqyLl3qdhs5Mj7dK/YQFI5/zVUsQheDLWa0KzDdQZBtMzqfTrgpHxZ7MBCozCyRutDY1zvx+AN
bLByChWyR4kewgHRGSGYnB+MU5wVnAIfzy2YwKFL4iQMC1rbTXI/KF9iwTcjzjuWF+TfBg9WCwGI
Kc77CbXjAsQCPj6UHWFi62TavTM7bW/xE0nO5fkmtLOyOI+VtsQ9Ikgv7xvSW/n4oKWuOnXOfzpU
LIK3TKNpmiUKw0eVTZgTywjvO+3huhFObH8rZ6wWky9mVfR4xDozhgWL5FzkPGgWxwlYEuJghi5E
qWK7NBBhYeZybN1i5FTHeKtgQgMo96cizFAck8zdAAkj3hp4F/sbDGC1Ta1Z6+Gw4Hy2h97NMXa+
gLSRvGISA0fUOMa3XKEY3pLotq4sLqWRTkVHo/az4cuYeaS5S+slKNOATQzl8WPjXXcF3odi8ohA
zFS5A6jNqYp8h2qDZZSRq5Y8cO/m8YHqHqj6QWJOCLOwAkX4ES0Y1UmWSziU1qKczcI1UKa5vpzt
b7YyxK5nHESjl3Ep/T/agPJe55gbFe4o3ABVuf11i5sbuDLIhDuVxBDC0RFT0xmYx2B+FJPMTWqR
E1U3PWNlhkmVWkOJVKFGBXoZj2X2jfCmjHh/n8mQojaXWt2Ar6uF2/ef9Pj79W3iOADbvEoFLa3y
DE/HvP6+iCd1qUAWBi0HyeRs1DZi7n2n2A4WuM46YnQIPQ2e4qJLCYyMfY1p+d7TDoaXuLHT7tT7
68vbzhxWVplkaCS6GiwC3GDwJK8+1GD4Ik79PEBNRdz1vGoDx+nYrlYRohNDihkEPNOTEn8a8tAa
Z97YCs8IdZlVMMrUOM4LEyWaoLovisYS1Z0C4WjOxm1W6lYbx0SGWMC8z9zgoYjxeQD9ah8cTDHu
ceKlnsLLTbifiQkPuZ4LfRTjeqW0v5GdH6KH7mBYaCXdjTve82a7bbRaGxMb5rAKIIGHcF6cMMxu
tWd1r9PBqeOHylwrQ0x0AJCiwqpQfGqnx6U6dJLfEE62zzvATIBo87FU2wkRfFLyu7R7pGVJq8sM
R214ZZ7t9O59OWyDaE7arE5LfCXqExEYFRDA99mxc6NdchAqi/eh6Pb8VYFRNCpWbciGyA4zQHIJ
Okh0SCOSfhDhSTeeusbPhS96sp8g2Hjd4+lH/8sYBBklsMjgOiTMRmY4QyMJI83RRExgA++XVd8T
3SPhY8vrgpHNj/Zui426pj4MGaQ1cO0WQgnSrNrugPpP5/yWYNTGkmLDypPyQRRrt9G6m6yqH8K8
tUwzOiZi8yTnKeRb4hdZI06QjN4w1V4HxjspkV8NZfDbBlM6rbTYQtTtADK+hGJ8TPXpmEyFnebS
MZZRD5XrH92iPY7x5M7z4CequViGgb4/9FbTSTmmhvTdVHvbDGLTKs1utgJjsjE6jlBQ2lJcHcyk
eK7HBmMY4NY3KhQJiHAfqIpnYuLW1qd21/fLfkiSz0IbHzOhdvuiOBclCjJLdBvJw091Cm+Nsd/l
w+L/p8/JXjcNaZJYGAD80PRbKbe7Snfq5Fwt076aOewH28nN6nMyl0xphPI806xa9SUvg7brXn3R
3HpPdm/cAfvox4fggCuLTI6taUIkQGcAJxHUIvVDln6+vnvbNRGVgHqTQA1FYolm6lGIFqlD3iFo
u2Z6SsbJyeWHYbk1k4s53ybLndINVlhxsrbtitDKLhMxA7kslqwAzE0ZQTiXFJDZzHXNK+oe2OH4
tlhMWxxADGaYlhpGt2OQeEUJlS2ps9UcdFBxa1eIt0A8H0jdAvyZe2WEGeZSttV4uZ8FhVeQo3GB
jRvg7jR1SYcQD9GYXzxWTTu0Bn5xEc9uk6XnRhz3TS3YYl5cOh3VTq06YcTnI+2ntV0mXhmDFhlJ
A/ZyqhM3fqnBHYHOQmYZFk1thg9o8corc+xAY5yO/TyXVKO5q3dprx/NnFfbf3t9XtlKdqjRbMdC
NhrAxSmsorynNDMRysTTcbCmAzmR/egRr4MKY33UL8RNuICBrbi8XiRzkMOFaLqWUcSO1tqmUHmA
ZKNoPGKukmD46/oZ20rt18aYM9z1qaapAh1BXL4oxatKPkIZujbAJIqF1oI8IMYna8BOReeiQjc+
V64MkfDC50H9eVvH5IuqSsZaToDtzhc36y+KdCjVywIY1/VN21JO/sMP6e9YZb8NkITaLKEUKCPW
do5oy25+t3xDvgPiXjCJQT1ZBdNSdMZwCK+8tZV5y8Q0VIUQGSRlzBq7LI3GQMMjluY/6tfMoTK1
i08s2YO2EUrV827gLpi6wd+H4t0os+A5VAxp7BMVl0v7FTzmu9iWYDKwOrs5ozLO2WDeGpncuI0k
tVZpoUtc9lJ+F2qxFS73nI+4lWutN5KJmUXRKcYc0TEl0D+8aQe6Q2eFP7In9UH0CleFROhySfFP
T9ctb5+5981kgiaCtRybNQwnxUtKgATnFca3j8FvAyzAoagDrSzRFna6DhSsumJBh/2sQgU1Ej7C
DLLaRBbg0ONsl1mMEYRccHFrWkHgm+Xj9f36R0h+Xw8TEVUjkxcjxWMz29c33QmILbyhDSfw8rNp
z8+TK/mD21i5A8Rz9Fi7407nAN83s6v1Opk4CWqpbBLpqHtlWhWY/COneSqOwN7sOxcwOKuwecDN
zexnbZKJnNDiLZSW8qqpvoFh2cRJKQ4C1UU+4GLzKIAcSzcJKO90jVkd6vxa0mqYzRLnT6F0JIrd
ao6SXTQu7d72qlammFWpqkDkNgaEnIpBUha3ZVccdSDvYo8HJdx8KsorW0yorMG+N0zLG44k3KVu
+EW+SDugJE/KAUvdgWbquqNuhq2VPSZKqkNdqwo0H5xm/hyC5lgYX+rpI2ou60XRb7m6e6CvrYdS
AbcYqrtWfNYGXlx8m4b9K9ivlsEExrw01EWdocOmztIuEiMk2pOXZtPN1NaOgVJ9riU/wmYCNCz3
4lHcCULu9yGm+MbArpTp2Vy0SyqXbtTrB1MuXJEIl0ANHlstP4/SYAtj2kMBl9wthmnnZPRAFGUv
xeSA+dOSmsEqJATeeT/raLdmBQD/gOaDhqdNZbtAVyVLSisp7hJD8cZsAjf4YPWQ1kigwWXQ2XV1
uqlnPGkB8crn0jUTYCwHEPpQIWNh8tUytsVs2CVz/3lYqr0MdowgtJbpUSG51ZfGecA0XivhL48/
qmmxhjx7kiG1N3aaK5WLNecyenCyPchf+jDaFbAtkXxXdvp+Bk4z6lp/jHKvbuIbuRae6rDZzR3O
r1TaRQjBcl21YlH2+rB9bsDjJS/QFKv2JiqBQjO6Rins9FLf55BDTKVdngc33Wg+mEUCGu3GsLLa
eEr10tHNDJyl4k1dtbZeSp/nuX0oisgrzdjWLkBwyplLDOW2R4M0nApXK2TQbyfNvsz1MzFbaJWB
V641dm2MDqNei84gov1tCLu6n91BK5wZlDd90Z8kI+5dUw9TS5wh3jNCrbLOQruLhvMs4VNH5imD
KsJC+q9T1fFmVTevy3d3JIzDd8HS6WMEsIHRQU9tBGWXMHN6uzwTjMdnaRurDeWV6Zo7eXwaDe8j
gYHoElTNUfpie2pCLBQigEKolvaL1WeKNWSBFUjfrlvZTkv1dzPMPbkk6TzUDV4OvzAEkac9TTv1
Ih0DBxPge9UbzkZuGTe5V9gyj3R0O/i9G2fukCJMxtnMYbxo96X4LCgvSsz5TDwTzN0BRbYoE2u8
coGG3udA0E2VelNrvC4Bzwz9/1WEjcJAAIQXmKtE7OxR2o9xYgsxr16z+WRffSz2spgJdF3oPPSv
h1HqEqhR6l6JJ/SE90Pm6na+/0X7yEuvt6/790/FnChDkRvoEytvg2JTd1Ma+yo4hrUzY+j3uktu
H6x3S8zBquRFnPoci1zqO4ykBQkH9PcmOnntrmJy6VQ05LAUKE8PnpfnESpLGE9Ahpg507dvySm/
UQHuL46Rl9oYNKc0TstPEKzuzc/CnnZ7MpvXNN1OFVfxikHyoPY9BCTAQUhOhl9cfmHMamdBK0F0
cGF6vM+5me6vDNIuyspfR8HoUzQYUbGQPhE5cZYmtVrTi7qS8zU3gXur3IOVtZYiaTbaES8XXB4+
QFKedh9csqfW+9WBLr9BKpbbtd1qAq2NMoGlbgQ1LwYkPMle8VorPQguBmxOkOy65VGk8XaSCTCm
EIESgZZeaqW8l2XTiurUAmsq9N14s9vbQeZ3ys02vaWuHMUkQM8WRJRuU43HJkUupOT+9QPIM8NE
mRDdzkIskAHE5Y/UOA0VJq0k97oN3iFnzmCUjWKsVEjpm+i0yLcTnoHXDWx/lt9RhCXjylQzVwYD
8UoV/aHcx9lipSg7gDz7up3tzXq3wxwkJAD/c2+lfcolzQry56xROYvh3dJvIW11XLNYHJYFAHcn
A9TB0zz9CdEJqnAp4r5+07mCTwnNEpBeFj5PCpu3QuYsaWk3xqOEAywHuFoqYpez5BDUrq9v5GYr
VX6/3FiC/TzQFrBrIu7/ykTqH8Ep+zm49NXVHqv/eMuwirfqIBbZJOGdB0zqpRB0tx86Th2T4+Os
3u2SkVaRAVx6k+kkKPDzvfwfT+N392Ou5VTUl7wxsWnhDeUoonU9xaccZoX9kUmb9fdh7uV8ysCl
R0CnlyUvhRa6WXozzQLHCzYn39ZWmMCQBLVoDhMCwyJZSmaDaNwtfTDn3HwfXJCaOcHrYAe3BrLR
EGodha29XHdDzkdjObnmtpaAAUOLfVCb+yxUv3dC8KH4+vubsVxcbRElrdmgMEqK12iMLFWNrLzY
X18HJ/6xTFyq0lSqqNNys3QQi69R8TqE9hjwrndOcGDJuKZB0sdSQ3Ao5bNUEwzb3gkTT66C903o
/6+iX6EnRp1R6SDT2CvJ7WBw6uO8v08Xufr7bdPFHYYkMNyFwoEAMRRJ4YWbTRTRyq9V5lIVZ0Vv
SIwCidQTuzClA6bid7qiP7eyfhLJ1FlZJzxHMZCm4eQt+fQl1sb9ooqaJUKDao6jyyjyiEvpYfo7
E373RCZ6JFpZ1WJD2/n7bi+B/xANSS85BJxDTSPDX2ZQRdEkzVBMlR0B6yI5r6IZZ7pbngQpswTD
TrSLlO+iGcQjn647Pv3N14wxzgLooZkTWiwUO8UL6v6N3loZOy8OemeEIu11c9up+2pxjPOgZh6F
oCX/9YAunOght8VL5VKgVufTKAxkGsfk5tlemWR8qcy1JlF0ZAP07VKUlnnb7avbAJ0k6aCfk9oG
A7+X+YJ33S5vZxlvESYMjZW0NKqFGfjphIdObW0SAWMB0fuycK5b24wsq0Uy1029ZKk0tbCWyM19
Po4OROJuunzivAZ5Zpj7Rp+TRMkaPNyL8IZg3CDJd13Ko8q6bkRjh780o9KaaUZDsx8qT5lApCqg
IREInFrHdvH6955p7OSXbvSjKOnozFKSu9YqHjCLgqafOztk1/iZzW3yvXHo/vu0odz/Z+gE7zHK
1y3yD9r5pg2x0urh8wqkQkX0wBO0k6zkgTY5F1vB8FK+p6jZGkI2KTQiyicevmQTIgfI1f9ijcbO
icVm1441aupOEj5qi/Gl6qad1AS3gBrtqjh/WqbMMZrJl9qFB8TihAKNHRWLFyUTKxm5Q+vObniE
VCIECWzlQJHWvVW6+gtvuTzHov+/urkiMY6ivAULzZhdzOKQTl4Rf75+Djcvx9WGMsEmaNK20Xvc
8HN6k4GVruHhQWht45oLMWGlSSB2VEh4bsp+sy/Ak1i5i011ZXkEQbzNYiJKOkhjalJq66K6K027
LD/1Hec1uH3Nr3aLCSeA7CwB0iE8lu6KfXzEHImnvoqN27kYf8d4ddxY4TeMgvHsbhY83u2yo2By
pXRKVAEuXCbiTdiP5zaPzoJBHsMUk4op2hIaGJf08BOZLvlQ/Kcgqr29UlZuWGelQMDBJjupJnwy
1BBQxCa2Wl3n3HwcX3x7Qq7sVJEMSVVILjuy2u6KNPfVttxdd3feIX6LsSsbkVwbZbCAeiNFiz/w
I3tMXcFuvTTGzARFKGkv6MtcN8rxzLfftLKpDXqLj0JxeGbmgMLjMqiCP6Xdf/xMTLQAkfJMcg01
EW14lvGizkboi7WcS2gzp1x5IhMvIiWrcojn0NLbcKq8YC/540nd9ZzvJF/PRiBs9WfoA5AuVbMM
Xb7kpOKiuciucRZtQDg940x1HpKH/Nx7k4tyPOaD/ewG7Fby9+Gziqex4eacKMb7gkxsgS76Yo5o
0jkkyTE9T061/jp2Fa8BQP/MlVjJTo11uRKkUphjSnckI4g+xYe6Sj6rg+r2RD8IqXk05n4vzuWT
Uva3ymSAwNdsz0bYu2oov0apdC907UUzly/50nE+CefLs6NmZqpN4yggY6MFHAVNc8Vv9yjecMxw
tpptjEVy0ch1IqET0Sef2yHeT0m4B6c6597brke9OzI7coYkIdSDRv7Fzk27A5ETn1uPotDMD2kH
yBD0MHRNgxo2q1Ixd6SueyrnLmPyrE0ueXUuJp730Erd397zboRxUjmTTEFZkB7SeWXTa4GrE+wY
BSPaOmq/8S6lbWd9N8fchbNW6roy0w7m9NiTyp5TUHWTnZRcghxMc33OuQS3HeO3PRbp2cxzWEcT
tHk6NKibmLhhkHlL1bvXg/U/sux3O0zJF0haMcsm3PHmLrqE0F8RbOOk3i42bdVkNk/TnGuPybGL
vCezoONFOx+GE6WSpvrC8Sl+TSCYE7ggk7i+wO3I+r4+6kar20jpagyHzXgSRfpjnx7T4L4N79Nu
F4D96LqlTUGvldsTeuGvTBXV0gaGiipVcQKawwHeBvMBVvqj2XV4MCxu74keOHYs/aLFPsf2dsr0
vkzqTivbVa23gdJB+49i+cD1Dykn4uR76B+deZQOvB1l7sSpqoYcMoZ4lKiCZ5KfXZl5uSZ4oz45
JdE4dWeeNfr/q4XNcpnobQ8gi6yUN1rZ2nWvHubZcGUES6kseeeB/vorYYUwYaVJIhOs4fDPFrcN
uDlg0B6eyB7saHcA/wDxCUWDB54OIc8qE136FKKKcYdV6nlwEXEDYhbAC4LOjnve/BDHFDv1UoEU
txN0pBpSF+6aMX0yFa/sBqxXuL/ulDxLTGiRk7wbCw0dvqY5D8UzHrMAEl1UAHOu2/nH5fbb+VnS
zKHIakjNw/kbh9KppCDE11BfN3ERfLCD9H65sdOFkR5HSjy0mI1Q70tZdIfwKey5sYSGwStuqDOx
JEmGxTQKhGVh94sDqttBPtxZXJDTuDyuhc15j1Xk0pnoIWldXEwmqEYS0DNlTvqFEmkZiiVf+kfz
fjl2u9GjDPV1YdWAmdmpU6mWknBhz5xLVqcetTrseZBUBUTO0OeMJZcoySGeMr8uUGGFkkMbQchE
HDmvFbqR1zaaiS9yg6GUPFRx3vXBzohhpV3OMfGPd/S7fzIxZQoyUsu0GRiViCmTY6Z2+ZgjWWlj
gNZLrz/Vb0pEhBPM3gQ2ri2OCSvtnA8TMjQ01ExAeKo23Omi9qpNptXH9U/Ib1mjkf4Ug/Ycm6UV
RfJdVEFDIkjv61mX3KogD30Ru+Gsn+VJOGb6j1mra0sdSGzPZQS2Ij079FLrTahiQaBneekzU4Me
KDgeQcMbj/l9VOVOlb3qY/g1bpMbxUQlWcN7UOhfW6NMIVQ6nGQteFia9tB1wiGswWLS9q2Lgbev
nDjBSRnZyUkC+KQQ0uo2nW/NMfxsXORLbC82VY8B1SZXYJETAf/i2WzLNjMa1NDKnxN4Nqngj+al
7nBU97UDuY4MZyo55CInE6HH9cpnN2hwWR0jVUuAF6Cgozw8C+RLr3yOeQT/nGNjMGlVMmiz2ZXw
rDH9LkeYJHy+/q041z7LjxmGtRlHEyKSUHT7ItCtURntGDInYSh7JDU5O/aP0u/vI8oOldSZ3koq
5WVR/fhedqmydm5a4PgDPFtzodW0y/1m17g6lIYav38yd6VH89XGEQ5gLXaX1+vr58UMgwmFC6UT
HunYkIaOyPA8ONVrBmxcdQwKK7rJWrDgCI72wgsZXLtMPEzkMaxkyrdG372ZE3/pjvp9ZxGr+0pp
dQUn7izng3Wq9+1nImRGmhbSZai5FSaWO7rtDVVHaT39Jo8t7admyzteAXUby/V+kbPS9HNMhGIC
pNIZAzf/LHkqRtzq0TL1/w0TdX5wX3A5t7frCr9Xyo6mYIJCTkLtj7oC9L98Xl2Bc37YsZRulNtU
xIyNI8rtiWStQ1IwmeadTeTvtW5wknROwGFJONM0XMq6xqKK6WEGIWsKnsVy5gH/OdH0r85rmIUj
ERATpvY5gppj39pj+MXof1w/erzF0NC3ip6FUhKDTMgmO/VHPZxL4zFcvl83wXsFm/Q3rGyIEKfV
0KinY6OB393GrpbYClSIfOVzAyyI8pLy6hcyb/eYgGIGJa7lEXnrr7kT2s6KPNEtMFjgT0ftXncx
huAtXzv07NH0Sk7kRrQ0pHr9Nx5ecxsB9n70/qLmXBqlmiko7xeFAUbhc0t5IpfU1v351NkFMnfj
GUL2TujwIivn5jKZUKMAMj1qCnw1C3o7nB/mcOa9R+ifuHL/mmzaNfZj0Ax4zUFD0NE8KpclPUWQ
i6BERdCxj+gGL7diblVn7szP9UqA+Vd7FnCMZZFRhRB2lCVp2RknKCbBqsBN1zmXhcm2aJUCXAhE
QAilVYfgZ+EA5+bo7nRH6SSFQ2WnD/qFW9LZPqBAhiuaIhFZZg5PQuIxqqg6ZB4v+IKhPRDNBo84
b+Rt+w32boc5MXI2zzI0ufEoJ8FlUeaTJouj3xuTMw/L5yBrDmIKsVcUJfwx7n1FKc9ZKvicUMFb
LXMhS4Oc5qGJ97q5C8GekFmLQyV5syftnDYOrSlRJmpyzzG7fUzeF88ckwwIwhTsFYCOfYeQjhXZ
9WNTOtHP4JZ48044lZ3FoxTjrZQ5NhOtvJQdkR2Mvh4VqAYNc/nYJRKnu/GPcsHvpbFo2qkf+0hN
kWzQzjZaO54CmpFjvqfqeWLI5U/hLIsVuS2NIQJgArgkTTjn6GFE420ec5phnK/FQmrNUKlGQh96
qoR+pTJe5DjaX/eIzWWYimFqKqpDJksLIITmUJUSqIh04dOMscg0PKaTygudm7fUygrzdBEHWRwU
EdxNlKFMxXQknpvRLVVEo4OfHdCguTPuPlhvWdll3jNSIzfBjMGkt6dhZPfgtkz99AReD1/g9ke2
PXBljUkxtKHTOvByY1Qd3HnLCUVwD52S3hN8eVd3Fu/u3/SOlTn6aVfZhpm2QWjgPDjmeImW20R9
uu4amznt6u8zgbKGoJ+Jxzy4BsvY7zU1BKNw+mBMpWlJs7lvo+iUNOZ3Rah4L11566oF/zSQ1ipG
hQmbSTQazpYsgyGFvrAlB1QVjng7WRSuEx+K28jJRMt4MU763ewgr0gt4ZKdI1/8Etho8DtqznlI
bn5aMBdB8kwVRUNkxxqUtA8iEmGSbkJml+L6jbzq2HvtvjujwsDZ+K0PuzbGbPwUy63ZV/Baddmb
5FOvcZpsW6dx/feZu0fuSFUGM0KXQYdAu2PTt1YvfCuaL9cdiLcO5rKZoS5aiQXN7ANfjz4lJe+z
8BbCXC2iUFSVCJJ4hxijNRDdCvXM0/Lvc8MbgeY5AFtfN0xd6USQ1ACeOX8aItPLF7S5Ahn886A4
S6evzWhYhGSeUS67SYxRluOd961QrUiSiDl2yAWi6/vneQc3XSuhIyQ7xnw7jJ5R3akd7xLl2WAC
tURi3QDbiOqcaZKrImImzmSl5+Q2edIbcJjPu5Q3Rbp52FfrYoJ0P0iImiqa2ONCdrWmhxbo1Q5B
DDWYofP01NwtrczJAjc9R1IBA1JkGekm4zkKJLKgKYx6iNYdUvCRkbCzIuk8mZF3/QxsvgmVd0us
46Bk0MfDgMjRODOIYhIPm6talOsvO8SO+SpzDvf2F/y9Mpabqx2nAjK7SIOqurJUYQeafSsPnOur
2jzZq0UxbiLqGIsVMozm9cpdYz4QnkvwFsG4RDt16pxFeNUWSXvbGtmp08hJCKrdf1sGXebqBp36
INfSFHNxROjdLiiPKVc1Z7MepciSgulTYpqmSJe6slHHk2YWAWoCyT67GD6ogvzmqHb27AUWKAR2
gT0ei+/X17W5fSub1PtXNuWsicAxjwukbG7iqMIFfmy18EOevbLCXCNQVirypX0rPdD+HGXsMW9a
ZDsZSC9CfjVx6wm83knmOhnmkAAjjyeT7OvP6Y7OvxJLssVP/NHT7Q1UDcmkVESY0vxzAwcIqAjQ
jaKIa0fXP+mFL3fcZuDmejRT0g0TbUyTZScxzVasOh0lC9q3QNp9MF35gY6zN3h0chKYzQWtbDGe
PkpNlUi0Khrqs9O0oDgaI7ceebCMbW9f2WG8fYLQ0SSI2DhaOhDd3u9kiyqZx3540nCluNNNCjpF
TjjirY7x90nQB8hGwTOq+lNRnqUcw0rytw+cqdXKGG+vhSrudIJkJgihyl6AswJUWGDMu25lE9qp
rMwwTj7PjRiKAq6L+aA9g8nXCwQL1McPs1M6FLtT+D0vr6C7w9a11iaZuzAIhKpGQQQRCpw/smiJ
wmdzKRwh5+zgdg71vjYW/NSXY11VVP8IWuUHCQ19jIfeQ03R63xyb/B2kp7RK8tiX7aB1KhGkKFW
Pgvdt6zCq2+Bv0up6dcTVF71yomWzFEF1QfrDLRh0kuKPrGgjjHnl7yVAq79Eua2DI251YQUh49S
qlHsCRS678pz7YeqlXkCJvkDEOHZlGCNfmJTsCgANHQaD515w41OBmbCe66S0uYlvvocdANXtwR6
FoEmNTHAg33px2nsjUrNSUZ48YAFT3WNrhpahdzOeMz2ePhby1P8mA9ujPkK4lV+/i2OLO2Vc4jo
hl7bcCYKNZOoD1mEtp90O4GMCU2nswA6dED2b+TdR3iIV8fnjY92tY1NmiSFUU4gQ58eAxN0XeRV
iHm81JwzypLFKGnetnlDmVx6sOeQT2r7EnX3Q9xwfJUTSVmclJk3SZ/RgsksGNYwhZ+zPryoA0/x
YTsrXvkeE3PqQBD1hEqc/OKkHs+lHT9SkYEGIgPmS8t713A8gs3CEwxp9X1Hu4Jv0kyg+L0YjgRQ
qXo0HR7si14FV9yPTcHTKsGpwvibUze5my635RLaRAhcWbZJ/5nj65xTzKKkhFZVVDlF9Kb6pRlK
9YtudXhfUEEV1ZN3AF/yGMU3H2y0KqMSU0U9hHmINnE8tySmTwzNFeVdVO976QixsG6+j0BldX2B
m9PWysoaEz2LTAvlScYCheKNoq60DeTQqa8dhZtmp32hYkLAg73MO4rC5LdDNo/Eyj4TJlsoNuVl
gZZ9Mv0faVfW5LTSLH+RIrQvr1psyx7PPsDwomDgoH3f9etv9nA+rNMI1w144oEI13SrOru6lsyT
GH9Y0oMwPFxf4+Y3XJlg/7+CkDYT076GOrwbLIYTGTO0p4Yv101sX74rGxwmdlqsmWWO+KXb9R6j
jZtO0Vvryrh8wzsq508tiAvIwkWV5xBs4G6kgYCsiO0kJUY4NtcD31MlUQeBufLLC14YQ1AZ47Nk
N5Pb2iA0QW7XSf3oYL4xmonr27flBCtrPH40ozhKXYTQRS6/ldXNrIS2QF0km53GayPcuZKsRAwl
AWHs/DA73Y3iKpKTn1uUdAVHvxldxQEb9QFiXf9QjALUbvIooifT9EOaMvJ7TEUiNDvrz63LtLuT
F2oikLTGHakMmi/NrFVIhEByit3PmMh3IBU+faAn6rZuzvWmcmfLkPu8L2u8v6cQvXnVKRMNRLmQ
Rv923UPIRXEHDPmQQmgVGBodc1/dp0eMftkziu/TOd5RvZ1bB2y9Ku6AiXqrB6GOeEDXJ6eZyn0L
gLy+IMrluQdPYUAhqWAsE3X1La0cZfos1kSDydZFuV4F99hJUk3PRgmhU2Spz5GWfUEXjdePGEU0
pmcIqxErolyBCzrmTOuMJkVwkw37Gip4Vu8W0k00E6sizPD9iEaoa8WE8oW7LNJb3+u38WJ90OP8
VjQEApY2n4urHeRbEau6WUD/D53cJXOCh9lrIcWoBY54F2OSbDfsUxedvdSDkXJ1vhOxrzsT3IXs
5fBvqdUqDsbLvGMT09ZrIB/+yhP5rsSiiy0jlwH1cnFvljf6+DSFhAnqm7HztrqBg7Ess3ICvudB
DUJNV9Glg1x70jQQX4z5GB8brj8YhxJVmXdp12I6TpsnezQEL0+sV1OJ/bG2HLTpPvZjfZuq0mhf
38PNiHttmEOMMC6HPujwzX6UYDNXkhxox+1AWgASCLRhUlfm+3TjtaVyACI2JsqvjIuhcdPbH0TU
gZvdCd5X5Vh4k6c5MYq+JL8wuzyumeVARcWRQF4NoX7r/Vs73IX72gVrCi6zbE9NVW4+cdcby6FK
q/W6tuTv9qQd67AHAyvm8FS/wTx1YnfnwsmpFmTCXfl2w9QookDt8HwKZ3eY8Bl70WmSc2Y1BJb9
5qgbYATQJbzX+PS1pqeTBl1N5jYseZ25pSO/Vu9kXtkLxd6x2UEGyp+f1jgnFdB11NRsjIy5zPKV
tVmx8Ef3l5PgKXsJz8PoNn7FAI0rvV4/INtbejHNeWuuKwp8FdedqTzr2sd2rGxdetTHgDiI2wBw
scO5J6oNSiczrYfEj8GGhXfMe+8xGUxuH4OLHc4tl1wbG6vHm4K9sFk7DJJtqKwxjguP6b1WlKrV
dkjy0yA/3g+ZFlXMLBgcu69JGdup9Xz9C22+BFfeIXHxcW4G1qImIuLiO8axLbkDGDFZK3f5EMBH
oON3lz8zalGQJ5e7cEfee4SPvB+W1S2hVrPUiBOOHRuoYdTl4146VR+tL/Ou9juncsY3HHWKpH07
SrpsLPvSK6v9mBmdxLpKuwydnHPkR53wpdHkm3jq/JqcJKO+I3cVWqHaY7AF0zrGUnllutzEkupf
/5LUirhLMA+WPuwFlv0ZFrtQPwhzh3671Am72hEEwtgmzT6eiYZkaijTq/wY1BQGUJ1i8TFmV6wD
y8EKduGqHhNQrU7JTnCK7zMY6EGcgKa7GQlCKvDcDKVXfwEHa3h4L1ObgAIl1XLHiCqvkXsP0zZ/
BNYrOxyGTWEsl1aGfYVWwPsrzrqtTuwVh+HGnfp4/SO+H7dfLtqVNQ7JdDimIqaIc1tYw0HcYz7v
bIHyPtxRAijb19DKFodmRdrW3Vzikm0wFs4G3U1fhkTBgtDFcqkrnfIYPoIXjWgJSyaJzLBTxwU0
YEaEWQ297lSAgSw6iIfMWV6BAw64FMh0A1vOla3lw3pR6gcIQCOsl/WdIN2MUuKqxuD22udA95ve
lSrLu/41CRflQ3oMP0qprCNYG7Oned6byWBL6Gq8boT6jHwkvwzLEIyQzXkPQmMkoQIXw4jvfAXj
gbovNoHs4jP8sBGUrhKoueNCGizfAmWWRqSgqC1j/7/C5Sodzbpg7OdGlJ5GrTxC29ppFKqQtXnp
rJbBgUcUDIolsmJG2Xa2BP7j4cPUPZqYMiM+Drs+rzkdhx6GJlWCwi7ws4xUcnpM9xDmYClkakaH
AcM1QxxwoMEoVBJmSI4/VSDYV5WXQd03ULYeXnDBEi8u0uk47MjFQu9iCfgfnNk4ULmXK7s4pX5/
w7SaZqqE8h7oXFkeH5xrmNmXRabkyGRdekR40j57TDBlFRHVNcIB+WmgLJVbtRBwmjRrb3Tf0alZ
9K9/5xT8DFDZCWi7YbyI4e3kol3cie6qA5NjEj9SISvhFvwgkFaIY5wydaRE/j6ALV58MdXHPDmV
2iNUOyiv2PZ2VdJUTUcTlsodqzQoxqEEJ847FLFO+PAogkhd8QSfetZsf6eLKe5ghUEQChipRZtR
5MtIzITo+2oqYkHbMHExwh2qVGmmJmVePgf36XIswRMYmgcrNiiYoFbDHaelloJYqnAVQxNzt7hI
vEP6bG88iL718B58n7VnsnVgi4BNlX6uTuPI55FY1VqEcOzVFOzH/XAI/dqX7cqhKoXE6jTujZHJ
yZQOFbZRSB+D/mMop/ZU7K4fqu2L6bIY+b8Xh5hD8VxjE2+NfJ+WN/1MsvxtBtir7eKeDHmIhIAK
tRtXLPq7Cszo1WyewLDkKKp2OyuSp6BRVq1HLxy7pzSdHpIhf86XwlsS2VGy7iaohbNQixPlPMzw
r9h4WTr3uFAFQ63UFs5jHdBx5yvgpVFufxAvIo7yqTT5b7D4Yo997tUdnbeJiIKKgkZC4Tz3//SW
p6ifleUu1O+15FM8f5vyL9c/7pYD6WgQ1y0Ryl4q3zqWxLGGtmTIZA4YoB/jZhfI+BfSt9fNbPnQ
2gy3kVNQpsIkopAxL+dhuVHCT9d/f/PWXBvgdi4BTy5ULvCl5HMHjjk2OqH6YMEHWVm1p2KczU2T
RFHUkPyRTZ4oTYx0PRQS1AsN85Aks6MGCHX6nDh322tameEwMhLmdBIymBkfGlc/5p7wKH5T0ZVW
oK9Z86/v4NZ1Blmcn2vicFKJZwkdNgokCuKzoNwZ+d4wP8SDn8VOaTxct0XsH09r1tZ1qxTsgamX
p2aI7brxlODxuo1Nj7ush+c0E4ZGzyFbjGGkEgx2YrGrMoqEmVoGB4xjPo9ppkpopWn/CQr12IBy
Oi4i6pm8hY6rL/POm7IChUSrcyE28UyO/GUHVoDjcJLv0Xbe7qRj77NJ3R6PEfN23l/fwc1qzdow
d2iXpDSlnvUCsxw8G9LNBEfwQFByO+3FU3gX3P5REn5tkjvGshUl/dhireq5urGewkMOnRHzGaUb
sM6E/uSwMXX2lL2+VMpZuOiqVuoQLI7IDTTzx6S4VSqif3+znLFeFxdTpaYpZ5MOb4w/KDtMCB3j
l9TREGjL4O4NXaqhYTMlsLbHQYdZ1hEKydjH0RHuEp+lVMszA0X5ddkLqH2xLsZsLz5aGEiqkF+l
viR1Njg4sdoqqwbGvmfGh8FVoyeh/nb9m1HwyE9QGmbSxto7aQ7KerJX77vDfIfMmAcqDCf+eN3a
tocoKjJzkKRGbu6/N/Mwa5KYdwiCFt0b0u9TTw2RbW/YxQDngjGE1M0mxwyZPOXQXH+WhtJTTdO9
vgzKCueHVtFZdZFiGbn0WcxzW01vIokSF6CMcM6HzgwhSRgr8KCnTi7nGIuYbKsJCXx6vyb46EyX
LlvG+ViTF3UrxRZeYJbd3EyKox+RKEXeK99PD8Mh+mA9xN8YTTDI2zHFT0ZrhE/wL+dyAS84NGRZ
dLiAxCA/5i/puThNjrzLvP6tIvk0fgMjP1fMP6Gtos16tUUfRX9cdpOf7dLBY91zyaE7o+fhPiS8
/jdn7GKQu+KivheESgYwMn5L1an3OQLg2NfR9A/yAEI0glwe9w6IJKGewajJJvm1r+GBvd/DB9Md
HHGnfMmOFD0J4acW+76ri7UK9aDWRxyGtNpb7X1W7/qOWhLlI+xvWNkIoGGpFyZYpP9Xx866k4nb
THJiCDa/s022PRE4UuvioCQzlFiHzjC2sd9ry2MWn2dKwWgzm746e/zIK8qPaoWYHvMF5xljrguU
LlAQedZ30fFP+lPXpng4yfoZnanoQVCM+DaFYqK5vEXa81wVThRQT77Nqt3aGgcqSPaltRUhNpX3
C7Rwg3MFBvXa6aC13Xkz5EOdDBE4BLf30RFSxzuSm5Qdqd+jmsxTZ4i9EM3djCd9JRfOXEG8Ltdu
+/yjrC4HNa1crQp93Yrtpgs8S0t3kAus/yA5c9kDme+YRctH2LYFgDXFO0O506WPS4nWgKomEPy6
o2LU/L+Ho5XGTE0lE6nHstgvA0ajJcWXg5i49AgUw1T0f+3oS7Lo9Yxg5EdxOUYeX39mo0ugHr8n
aaS2UnXr3eNgRU2j/EehqXMHt7tnE6ndkWkeVi/UFcSc8ZqvcOhiNKKpW4GMfqqgh+L36KqFCwVV
J2zFk7CMh67Wz0Uufr8eRBAXryxyANMHppmpLQ6/uo++/eApaw4CyvVIGzujWxwYw0zmVY7ll2/Q
zwXHzPW/gBm4tm4ujFmksKwRjKlurFUQo1XtsYFKRnCnGRQnG2WJAx9jiOREnwEHfXm/TN+XuHTL
ObTT/G/PHIc79aDGs97iUxpGYJtt8qWCrnLZyofSTJ6u795mD9DKQ/nehyFPzCgSjR8Fw3Efew1I
1oJ741F+mneMpcdK7LryrlslDjvfDlGqnSbFIdohchksDLP2hplZL9QpZlniSLxjwerCVdvelEs2
xf+ueYdyBisKoS2YgC4iVsFc6X8xpSvrqof+DGvo1o+sTJOiO023waxkM0VT6j21HUfopmGIkmVp
/PTlpFaGGLYwZ7ZvgnXfUnML21/n8vscaLWJnKuhhd8v0hsx/yJgRLYn6j+bDeO6dLHBo1VfLbLF
BAKFg3A3PBc7EO5rt+q3fjdDeC7yAi/FK79BiTygtCtJ2xxkqX2ZxAa7VdXKCfbFDmi1POagpy4/
9WimYIRY4VO0h6LMPSVn+pvjdlk3h1ajZVVzLWLdySgfmqW806t0V1Tqfky670W6vPSL7nRq8RJF
qYtxFUfQm2PVNLZgLU6eUDp2lCtxkBYLQZHrC9I6AcSLWnnZdXlM5DvYin7F58uKOTDDPCaOO6Ps
MIQHVT5m0avWgStv+A6qlD+ClZ+m+ClNBTOaAUjxkVlJs/NQlgc9EbyenEgmNo0fzwwhE7uoA2Cl
aw96fBsORHWecpJfRH3HoQqUUGR0baxbLHKkN/2+f01uG/SeFt54GHObGrz/TYbvsnkciDU4kIom
4nYT92yOotilvYtgE0PxHehF61NHPmGpfeRwJoTYzIh3F4axcM31ZnQXpzqRMN2+si+L4mBmNpYS
4i84bvHi6dWLWLxYpqPKVOF8+6K5mOEQpTMCGfyW7zW+8MBElqQ9anwQVr1+bf7mpXWxw6EHpDPr
WEyxY+Ox8qtd6OWgBtWO6kFweyKs2lSAWSE0P0+Z5mlnaMwWC5SbmwEKhiDTQ//BE2Oi0jzzbgRS
yx/BSurNj0+QfncmL3QYdJNKBpSncBiylPESKGoB8nETpOOp7lalTHgKcenxY1JhI9SSqIDnK8se
Lb27X/KvCPaIk01gIT9eOaoKamwBkhqiddsYi10LkZ2UH8LiAbTXfweGv8xFaZOWqTomlYp5eAgG
lCR08b5KB8r3f/NK/umUfNmwG0Ywh/ZwlAZM4qoDEfIn4VE5JehQnE4xnsjSjFAo8azRrj9a98l+
fiSOBbulrlwxPDf9EIdDAqkJKAhUHUIuXXDzXnPFoLeVGRlNqQHXUVS8ylJ4p6FEp/fWLjZiR6xK
Z6hzvzcCNzWiFzb4MtcJcWgJbOB7OAu9blSjwE8PO8zuQ7dnBKT+cRB6+QwcBqlzr4+5gjMyptJd
EljPVjikdtNPO3VqzkIjfJtEcVcU4ctQivdjH39CV+IuVmria1AHicOoVDOjsWURTtggp7V8mrXW
BgEFAU/UHWlwkQsqCrGcgWbQzT8YyEgybbsc7UrqveXoduuXbka+sDdL8itINDgYMsDCAL/pVDcK
AtvSxqcBtNyCBiaG/HYyTpJgPKhlbctlSoDT5kDKyjLf1pmDbjOYsgSW/fQR4m/5IxtnyJ0O/E92
YUsem5oeHsRDTXgvgbx8O+csCrmQsgAxlT/16k1XEtHh9pWGNIwkW5YCHkeuayUIVEj6xfiOoG4M
Yx9HVW9mDIfs9OBxkfwm/tpV900+OQRmbLXlgBLkp135v282TDM1UjmziTq05ajg5tNuc3+EoBa1
g5uYvzLExVWGMUUovuE8jIm/jJIT9oXdxTJovXdJ/Q+xKvZjvyDhyhgXUkFyOI/qAaNSYI0/gKDj
MXfyT5Njgq+p2kuvFPJunvWVOfb/qwd2PgTmaC7oRJuXo7TYJtQjVIJIdDOCW5ngYE0SKjNvU2xf
IL5Kxmd9vm97qDsTXQibbi4roPSwdEOXeer1LuuKMkmRkKjaZzX9HFOJQOL3+fJQnkyxJKQ4Rk2E
ZNxLU1CP2u0v8XMBfDUoHVXJSHsYiJpjUUBRMdovZuZddy9qFdyZicolMiPJwjhHFfulUj63BeqG
121QC+GOi5BPOeOjh85Cc6i0vVyfEypfQ5ngDsnQLHErmxqmKoKntHop27NEDb5QO8X+hNXBQGur
XEPfDl0tw50ZHCfrw9/tEncqgmTEFEqLLzGCz7P/jn6tIX/8OxPcPT5EfZzEjDcgCvwoeVp0VKK/
Xjex/ea8HDue+hxLENWpZ8tAV0nny6jX3gmPEcqY78/OrHSoGUvq23NX+BC1RpCpiMDN8kmI7izh
oyBrhAtv5wN/LgtssNzXh2iQJhiAxdZD+9lnNq0DwbW9cDaOYO99XZ6ub+P1NSl8iabKmlKYauZs
xfc6xKRQdkwHwuE2o9jVkvijH5dC0UC5zpXr0uuy4s1o8kMjZ4NTh9Fp7pt7UUZNeLH219d2/SAp
fLmmbUc96qET4ErzKYw+IHVGfSxq9zg0aItumWPWHpP4jd860sfcSaEqHTuQw3FkO8Us3vB6fVGU
Sfb/K3QYwqYbBTSXuIt1qON7qb61pL/0CQ4gilzQgoT1QwxxcIyqyS606kbsJyJ8oz4PBxLqaLah
oYFIsU3QFmuUBy1MvlzfLMoEF+jPea9MRYZ20cHaK9IXIfzn+u9vx2f/uzkVkUOEpcj6QmSy4lL1
qkenuPwi9k/94kck7wuxEr7U0meTIi7oTXWHT40vvCVu7sh31j72hT0b50DehHg2EEvjyyzBIkjV
xHjll+hlGPajyuivCzvLvDqSiHNE+DRfa+nGMIeLAViz5qEdD4L0EP3J1JJ+wSC+zFJ1VWu2EbCg
ER5q4yaqvidgmbvuDexc/BpA//SG9xtrdTSrcRCifkHrlRV+EccbK3sIk8SJlZfrZt4lIa7Z4SAg
KKWhCgt8mrg0T2kk3kKSbScMSKVJ+XGcc2ee0JhX5I4ZhPu5UHzwAtwlY3nsFyicV8lpUueviWT5
UVWejEl2zNQ6y2BVLtT+KeqTXaj3N0pCtedT28PBymSVWVINE+C4vsvG1o7Uz1b7bVkoWkzqqHC4
IkIvxOpCJE2U8k4Ee3McV8SHJmIP5b1KtPrSfZKLYcIEvebGZkOgUCBG4rY6qHbJugHs6IES1aaO
CIc0UJiDZK48I9ppw0/9uNfGeNfHxj/XXWu7w+FyTPiO6rzM5yDRcEy0J3OfHspz6rRu9YENuITu
Hw2Wrw4l/36vlgRsKiLOPeOsWJ5TL3+xLLf9ym5PSLy8NiA8GBDeURy0mzm/1Srl/96htdkFU54h
X5vMt/JytITJKTtvnB+X4SUj003Ep+P7rk1TH/uywSqjZYdoxB5Z/w9FdEIZYYdi5ZHtMMxmqCKO
g0KWpuPRcAtB1OvOQZwrXqkmkkYlMtjcXRbv5eW+74gEN7UEDh8Krc/ULgFPeBgHXtwizSEXwk63
qGZEah0cPoBVvUsSRiwggUteq0NomGREaEMthYs74q5TlYodo6m+W8YUgVRsZ3JNwRDz0ysXwbsO
4OqjZyMkxMwEfsw6hBgnBDSa3dC33qkBqXE+6mXC90mLQRob9YTSd+vFjz9GByWI6YFZw5nO44nS
ftp+NYC+QLUwAqfzuutZDvJPNAH8yxhyjt8ZQ6BZTyQptyv68sUO962ENg+kTkYM3+269yJE5k6i
3WLYDvp5bHnzDXRMRFu/zc5U5+g23iJisGRTly2DLwd3EWhmEhGLjPzKZ731X/td6TNGx3BHtX5s
OqWqKjoIvkVd5Vste6soY4U1edXweR0v10U5iqXu/AFKrKxw27nkSp8VCeZ/IEB5jKEglQ/UiNH2
rq1scJfhIi/jVLH8fef+uH1Dr4EsCaNgt3yqRfX6tmn8gzwtasznSAO2Tds1U2yr5oua/tlR/rkk
jX+Hx1ER6BXTVQpl0U/VcVeW+T6ZqjdZkN/kHo2j3YdZEw6SHt6OauWpcf4nioT66k/gbkU1yGdx
kRDUlN1bk0m2pexL/cMQfL/uIMTX0/hnuR5iAhklU1aIzjObFV9MX7+xPs9u5kVHarhqO1ZbLYu7
GTWjywtIHgBHbtRjtVNOpVN9FO9R+vgC6hPgSUfdxZtKcuudZC61wmW9zKdJCmYkCc/mHkqc7zLe
kWs5ysOPynfqzidqLH7zWlutk7s+uxr873ON492Z+TnN2g+i0BERwCZR1Xph/NVZtf+OCV8uHAyQ
mffpPkadQEJns+QwLhmztQ2/pJB680ZYrZCDFtVK5AUth+gVfzGdaSeiuQXnEfEIiEqMlxSU+zHg
WkL3VwFJQuX5L/2WQ51BzKKoHCwAgSfcoVX2MNi1W9+A+hrCjlRszL7WL1f7Za38e99UUYE2GTu9
kd6EenjuWz+BSotMvr033/krQ1wNLRIDSxVqRKdp9T1YPmXDlwG6BcsZEETsH7UkDl+yrpHCZsSS
El/4hLtuPxkgpAhvBq+xZbs4G/f5yfKpEhpxLPiHf9ybitSwwQlt7m7TQbNNkUrYU+edf/irdTRP
hgCIYQKoi699LP+p3gK38kw0L2RHfYfRJdWG1s71HSVupvcy9wpm0rQMOoURe87Bx0C37FH/WvQl
YYT6auz/V0Z0K8u6tAGszNm4awTJK3upsYs5dLu4okIU4oTzA9G9pKWhqr73O3Q+Y4lj/Q7J0fSu
bxxlhgMSDUxilcYi2cxXdqytIsarPfmzuaDV0eIAoxINI47yEQQY3U7s0FTf+d3Uu9fXQvg3/2KX
gzZbphxrKaFmsAyOJlP5FLYbv0KRYUKYDpP9Ji8CVxp1LZQyvLsePw/6ndWepuoJMiDq/KjJRC11
26UvtjhvSzMtKvIaN+dcfi26h1i/KRaqSrjt0Rcb3CUmxUHctAnijz5NbNXwovSpig9mnhKR8G8i
j4shzs2UqJSyZIY3N2ASCE/SYTpYzgTtx47R8KDHrxoJk9sTFerFJOdyU18pXYpOCRTFBhcTsze5
l9wNyEtNzvwq7asDeiOgeKp1rnqbOVTfH/H1+D44yyqkoGZJ1rndMdoNTXMthUoWb/ezXNbIN8Jl
grygbwDFRXWvH+dH1r+DO9nB5einJWaqjD3iOrsgW04Jv+Gb4tIF9JWzCN+c9NZWxQqKMX6k9naR
/EkiZLVA5b+QG82RLg8hnjdlGB96JdtZ0PnrtImIpzaRAzKBim5okOlSODOSIM2xxQgC20y2l7C/
V/uAOM6UCfb/q8sjsEpUad8T++15lk568nod/DaDl9USmEOufl8vMUutF6jvFPGLEL5ZMgYm5s9y
f+rnhTham769MsUhUzwbkqQWDTwtn18by7rXzfxhLCkA3H4drexw6CSb1ZxC5o6dYDYpW+xYqUe8
k8HRCIqmP8lTrYxxCBVU/WBZJpgn+mkC1XlwmHvppq2LT9c/0/aRXdnhYKnvxnES2RUy7MIDVE/O
AkaFGEujhrPaoLkovtPRmk6NtRHfTOVq6fIMnvU2xV6W5akCKXn6olMUJISHq1z4DNmYVsl6Rlko
qsc+QidC+0fTjZfNU7m4GZmaIsyZhIWlthCnQUJKvbGSt+ufaFOtSV9Z4dBAkYdmgFIyHlfmsjjZ
INiKYNzkS7Kb9NGXTQgSCoOtyN1BtKo9yxtJ9ewE0ezGc+3oi3JQlOoU1uFdkUvOgAG6vs3cTqvt
pNOgAXOvCvOj1JWfpli713PlUcwMT0h7J+0KT8kqk4hbqW/PQY8h9ekgsMaGNnxQw29Rm9qxSEXg
zG9/CY1Wm8bhTzCq4zhWEyAUzL+yvEvzRwtSoZLd6IdY+TBTPXObodjKHgdCijHO6sjShWpyTEWv
HMGJWbhJiVErT26frrsEtYMcEmE0E0JLCegX8uELWJfsvnpeEkqhj0BwlUOgXupMYUDlwlUKzZVC
zFHFjd1K+WQPGTLLgkIRUW834q72kMOiKEmbBBkh1jc0uOmhPUNNB/x3yZHieyT2jydva+pCbhNG
TTfoXoxiczcd5OHb9W9EOCDP26bOJaRmKiCceAwPyqnDUiRPPlDVRwLlNA6CoAPdWTG0CCDtVO1E
I95H6uxdXwnh2vxgYj4KsdAiWnanuHLU5TENvHFqD3H6uQogMZwSkcl2D/jFDTQOHzpVb5U5Bz50
buGj/wTiQMopcA2vg14jxPnynR7SEhLsOrgCGBoHGEVVT7XEqLTZVGn/AmLd0E4+TB5LmsVUDon6
ahxaCHgYNo2GfgS9qPxMFk7qQnH6bWcEV9vIgUStDcgIIsZ0wWNpp5gxtgW9uoWknpdoyi6Rah+9
Ct+jGfdAOUcHVW3+QRbN6+fxo7gMvhwOrpGpx7QzHa2vvTquiWB6M2pf/YEcwCy6mMhdj0eYJWHk
usxvqgnRuyk/dBJFvUO5MIcsnVrq6KrAx11EwbUS/ZTU1U4KEt8cI+gUFHtoDxIYTXxifmqxaztp
Xt7f5tkhjO+T4MP1U0lgGF+fUiZjEIQcS4oQe6RRZHdS63VdTgTXxC3ADy2muZ5kjY4ai24Kz2Bk
vjVU+dT1LZ5xAw7jn3UGXpxC54KdoW6h8RbDKfJG2UedshPRFXN957aTgisbHMCES5Vbefr+FF8Q
yLd27OmCHZ4Z9R6YFdDgML4hSV66hF3KJTiIsQJ1CPsAbyIVesFMuiK6a8AlhOEBzFExBu8/yrCu
FsrBjGgKcza/U3Rlx6p+MpUv11dE+SAHMbkg5oup4WOFeWiP9T0mlZwkpXo5qW3jcKJBz6PZIbfg
qm3pCNF0G4wBMY5ALYTDh3kxe7UT8ITsCtOWhelY6rpdDjExH7/dH3b5IHwaJgLrqV4xCat5bz11
fnH3g3TGchJQxoHVymlO5vN0DO4CkMbFd4HTJRCOENDE+HcxOJ+pUSO1kLp39FiMc7woTtQtUODI
CBAk9pVPzKhhjn55RgOJd5iti61rdV/1iKrqbTuIqhvQxZYlna/Qamb3b7OSmhn2oDyIQ0ts13aH
hXYxwYVZsWaU4aQBbatPxU382Npg08DoDzraZ1f5gG5i7/rJ2r6wLvY4GIScXznOGA9zQbPm9NGD
qtxa2ZPZe4tc2OFI3CW/ibwv5tgOr7I1UjsY7VAgVpiCat8tyymYtBzc7pFrmoOH+cudVt8JsnQO
Z4rK6jdplYtt5kMr21k5tKEg4ExMKNGgBLVTLLffIbBENjSFDMe36zu73VWy+pQcKI7gkE1Hxp1l
vuh7/Rw/VrvpUL11x/ImuAHPjNvYzTGFENREgAy5Ug4uMz1tzZkNtP6gWoOUtqtg+J/NjYY7+fH6
Orcv7su2cqipqpoShTLIy2fkEKM+ssfYi/qXaHy1LMLUb2DtYouDz0IrA8lcgNAQKAMDd78XQJe3
uAU21nKAK5hZy5HhzuzB6/36STjihj2ojxSdKbHkXyqz0ObMUgH3q2Qeiv57bhTOOD4F2UMrUyXT
bWD7uWK+B1sXpFwPkJVxOwv9QXXxWetNNzdHAj8pZ313qdXhkFszUHqWcGYywZNf1J4v3FYfA792
lePsor59V3xu30C/JDxf9x9qhRwCBWC9LXMDOYY+amxVz45S/b2PdALnCOjm67NhtBilDnkCV8nP
kuBVE9ErT62C/f9q/5ZlNoU0xwTgqBVuOygHw2rBiEIJtFAA+h5yruwYoDaLihHfKfEhgQSBFstj
rETJkZpyozaMwxC1CDKpRoThitpzEHyRJCo4ZjfZr+/gi2dzuKEg1sJFiy4xBlLxocbstXIe/hWY
UQgw3l4Nmt5MQ9QsiAH/9/OA/F3TkfXBvRO/BcaMZypV6tt2gJ8W+IirHoXaHEY42BR5eR84YY2x
idi5fla264nQo1Oxb5apKNxXybNIq8FQj7jumFkQhVa9aKf7xku477+2fna0SP7fzXWtLHKfKYki
IzJKfKYhfxjmxx6czQP1at62oVom2ONRiuKl9qLQavtlAcjlcuioKBcW6VdosbvXN2/TB9D0+D8r
3H2slUWQWooOH2grO6jLj+Mif75uYjt8W9ngvs8gmHOMByyr97IXX+otbyi93rO7l0mSzlR+h9o5
7uuUi1SZ8QDwTNE4Vz9FhhNTo3uUCe7oaHphyBYboJLG02zd9PKNvBA1KPZX/gIFl13j71PUcrtU
jwBqs9w6VQNeGrn6pCnpxyho7tOsvpNKlcBrwhn4e1VQkygsMri10kVObO1rJSPOKmWBi+TFVoYI
E5NVjOTbPhXsOaAYmH+DBj89+t0bV5dBkmP6VU1YcABpN2MXe90b62vsd7nPeP2nzqUIVKkvxRa9
slirSlInHVQlIFznScp3c3TisrIVLXZb+bYU/mgufeUZzDlX9oocbUdQkWEP/8Su0tIdUAdXycou
O/rXHJCDBlMeIVSn4NhOVm6b6NKfjKemcMdyOfwdQPDtTfOy9PkUoBeNacjIpqsc2HBvjg5RJJyb
fV0eqBcetTYOIprQEupBA0Q0TbQLIH7Z1dU5FpFwLgfvL1fHYYWhClXZQ5HBXSRcTrkXooYD5U2t
sSXMwv5/yOHZL/7y5ZjAoYznOCOX/q+DpJMlZnUDdAqK/TCi6XM+5tNHo7uPwe6r9I+1QvUObZ7r
lUXuXPeVYFRZizWGYbhr0DYk5lRNnjLBhcSgbh9TtUG0Uo3JrjNaP1zi/fVPtYnqq1VwB7k1lrzI
B5iQSvPQGfE5azroXVLOx+67a5+HO79tGyxlykYBgmC05+w4jg+qqNlK+W0sJQJwty/f1Zq4U6yY
epwYAoYi5T30fU6tE/jNYTha+/8j7cuWI8eRZb+IZgR3vHLNTbtKKtULrbbmvu/8+uvQnNtKIdmJ
qR47NmZnrHsUCTAQCER4uFvHyDf3or7l5sE6M8fd9WWpxKls1kBOGMZuNNe3oQeNdEoeOlrv/7ev
xZ3hmerxUBsI9JaK01SUzqxVtpqa9nUzoq/FHV95stoqh/4ixkNi26LZvTGTgxVrmkMS69iSUoQs
3a5UfOwh3yDFpCnmQTE/7eJPz+AqZJrHdY/u2+TqL2KWK0G04HulUFXJ1ojhxtK9DtSn5CV7pgIi
mukRnF++V9rjvU5CFY5IM/UgjSSAIpJ7/VOJTHAhYhlUSOCFWEkiexM9jKKukiA+8L3RYU3NeY3x
YbL+lNO3pL4zVEGZSuBtfCNU75tel5jwZrselXS1s+7b3D72CejBQ01wM4mWw4UGrYKEcrnAs6fm
BBrytTjEyc/rX0Toy1w86Hr0+kiBLQtvJs9ESSo8re+chhm43UUwadGCuIhQ9GamURn1hlFWbNMC
G92Qn1YqItoVmeEiQhIvcjQlMKOl6w3RVm9GM66YRbfRdqfsIw7wTUwqqyV6FghwYAdxpSc20kXs
5Jvl4krXvQbB7tD40j4n/vWPJlgf39yswmZVEgK4qjliVH4vrY7eC3ox21n62dq4hEFrh4qQCA8B
4+YdYrArbjQ0AClG1ZiSSBuIsO3bwIYzi1xw0FfVgpwJTlZ48y5dGfRH5o3DzxEMmyiJHmfQbYrk
KQTXocFlFHXVUDpMyMRy4KBulAM5MYmp7KH4Avh2/kKgt1SotgyR6eufUHTueHD6sKRKreJlgmtf
RvGyY1If39qd8jXdLTv667o1wQ1icIEkSQ19kYoC3XDppqy+1MbeUH5J0Unqvk/Wz9oSiUiIkhqD
iyrJkFtGmyF977wVvbvSj912p7mzw4h18xsR05joQHBxpQSXBMZRkRfqSWVDr862msJv9Fbw0UTO
wsWVJQYTa2GiFhNmrzq4NKv5SWrv80TU0hUsh6/K6XQeIvKudWqWu8HQg1oLfUUZ99e9QvSV+DZn
qxitSVmZnjFRsQ5rFdBbA19Jg36PhTelINcVrYuLKdLQdr2FuSa3l28r9bXv/XwSwaME34gnZtXG
ZghXFQpB0V/R7ep2j9khdC2Iq54G14DeRQOWzMTXBXFEtDIujCRkKPXGQO4Urd+U4nFVni3y5frX
Eplg//ysqGCVkKLFaB36/P2jEv2FoqMNgTFBLi1I0EwuUGS01CSCCpOrR0ew0FWJf30R252AjyBv
coGhrfTKojKuLsbyHR3XXX1k6sSQihJV6kWOwMUEqKErc2vAEawv6X7yVqghFw/rrj1KXzKM7gHS
/TvyRTPX7xW4K09Hni0VuW1kQHCEDf/XzzX6etTR7PAnY/c3BACxfzi+lqloOrImwu9lBt5fyG/h
mfr/GdO7IHWT4Gd4Z6E5rD1e/3TbrvFhjdtPK4q1/1BSzeEdJJ1s/d9N7JkfFrjwWshV1ukdS61l
4tC2tfMmsftlJw2CHH77KP1tiCeWTTBxXFI2f2jl6w+9I27dIkaUuuDE/oMzfNjhyjyhMmuFOYJz
kZDOlhLqannjtX2LvYvsobkhzSlRd2mVHwtLEfk/mxG49MQP41ywTSR0jiJGM4jHvmOt+k0ymH5U
zLvYQhd6SJymMZ7bWrkZsiFzr/vKdr7xYZtL5eq6r3qNfUkNyvQ5xuQBVgOA69+9WD/McFF3NuQ6
Ti3UWavI8rq1+Tl2y7/BcH34JC97aMqdPtIYgV03d4l5Dw6FpH29vln/kAp+LIMLuuYyp1YND/j7
GmayHBEI0hjwgQgu/c2waDEcEJBnFtTUP18jmRTOSUpgLKt/Nvm+UDGRXif2oonKMtuGdJ2iEG4Y
9D16nd1XZpiaVkuQczbaW1icqmW0SZvZIM/1r+/f5mnGpaEqGppwyO4+r6iQ0yHRIpxmo633RqEd
K9nysjIXmNl+EZ3Z4Q5UviZKPxeYOWKkTwokNzHAAEya+YUGpZfdDTtRm2z7fXlmkTtGKqGFjrYc
nsv+/JWpzC2aXf4A6Aewf9nHrenkQfzw7x5iZ2a5Y9Vl8lzrLRpbluFmt1BvP2KSz+tc8tf8yLQd
K384ii5O0Ufk3HLsyq6HXDGaqd0Xo3zWIMkERtTrjrJx0DAIBJiLpYAxHgJ93AUzACAnGTOMvFOU
Buuuk+zxAK0u8ETrKt5/1+1d3pjMHLhxLAOKqSZ/AvSlmnNjRhkiG+b9alq2VSi76yYuD9lnE9yn
akelLqQV1NfE3KW/8uG+hByFSBqJ5WSfbxIYIUQGKgxiKDJ/wAhmdxRojIFRcb3PcPPT4jnpNLsN
c5fGv64vaGMQ+LMx7pRpDdrq2oKrQwdB3eAsTnyPEBIYmKqvHMvVPQNdGQuKRT2wtPafc5F8ts6d
uGmxJq1hc5/rBKbXvv4pqVkicEPhErmPNnWmtZgJhFMabwABsAFVUeV+Pqk7BBPw+Fv2sk9AwIrK
A9I40enedEqCSWoDpJvGhXT7msva2lk43BMYBMBikQucfmOwgm3hhwEuT1ykrNGbBI+8yVn9cZ99
qw7zq6E7+m2oQh2PcfajqZbZiw2RNZl4UffHr0z8AOiRYb5Qx2Agf2WnXTV1vYw5qagJMTunTE5R
NG4lEREv5MZ06GdL7HSeXXHKTCbsJiht0/17JxtYydjPe1u5HwFbXz3la+T0QfQky4IlbtxFny1z
zyjL6KVxosgsjZviOwGkcAWUsPfKXXSvwyTd//lE6meD3FfV5XFMJzYus0qVo+eTF5P0mE71y/Xj
f3kNfDbDRWiSJnNFGFVfnJ2U8Hey+hl9u26C/dKLaPbhHjwrvSyFEDtPgfyEiKJNpxddHZw88qF/
26DgGIpoxUTmuOyE1GortyWG6TqpO5hVNwCCPdsWWWK7k5u3toTi2b/g1mDbqAFspYM9+kIsL5bV
Vc2aWHPDNN8VunSfNvLD9W3ceNx8tsFFsTrDvEG/TMjxJYg+h6OXy+pDWhDodyu7cCZ207Y3zdoe
oPLjFjlElK7/gM1AdrZGLmMY8nguxxQbGy0PkhoMkxDVzq6aS0/52EXueGflCjCbhtowI41iXb7o
YHqabSLdw0S7f305m5csGJcB6kOGciEJUujt2taAFrpDOJa21OXfqVx5mYnRlwwnbjCfrtvbPmkf
9rh7tlNHpVUYO9xsGtDZmyHRodsEo83XzWx/pQ8z3IUKkDHqVisb1K9/1OFrA3q2f2FAJcDfMeKJ
CxGLOZXWwmI0MnF0nLsjNQWVPfaRL5zg4+/z4SIa+2GRJ5SWQVfjJaYtJ503DGVgqcJ0f9MFzkxx
ocJYlrIkbBwk/BK9WAHTlTXQWN6NkF4eXNlluPsRqstCfrJtwzojV8R9ecFYKeUUmWoK5H2dg/a9
3Jt+8a1yEB7nY7mjD8PXZl+4wPwfRWXTzeCo4hWqaIpuyjwza5fQtp4ormoll45FPUJQyLLHUdvH
U32Ki3jXZI2oN7HpkThhpqVCR1SlnEf2nWpWdZprEBJtdo0e3aSyqC6xnRic2eBio5JrUzjM2FD5
gGeir99Fu85OXVDOjUweGK9FNVi9PhBNbm+8GBGUzwxzQTGaaqMxO6SWjGAy2a1HVtVngmQsazZ2
mD+z2y+it9tGIfKzVS5QgsO3WoiBQMlU8xTkXF4FbO/ogYDUbw/xARrF1w/9Rq/ws0Uu/6kjy8iy
Gpf45MgOqvwwab0lhyiYvq4OG43pfmA2TGCUecZFKGBVEwNzVPIFD6mZYTB5MqGExTbX9DNmMuhc
1lFgLNOr0OBmjD4zyCVdcllWkCPE1zSfDG9xzJ94KjjhW/oK0gY1SB8rf9qJZBo2j+SZTS4Dq6jc
zFaEINSCEMSWu9QuJOqXxrBXw8EDesNWQtMR7Ox1oxdUpRPWiBIYnl31195N7zEhcztINo1AY8ta
hqCV3aU3kcMgCbMgHby+xxf8pRltTcC9GL66eSj0J8P4kQhpu7cPyN+bqvM67+NQGnRR8KjtUDaC
7pZXBPrtiEOp+crO3IvwrqI18SGOlHIBnjA2Ov7Ygc6K9Ke46QUJi3BRXJArw0GL9QQ373IwDqVb
ZXaNiS0Utv3ivnqCnn0k5MXZjN1n+8iFN1PvlXRmk1RQ0a36uzB7/h8dkYtkc7+YWTxCcm4OBz8v
w2OtKLdSYn3XqeWGybifpmSfpLPXgRDyXUdRZdN/UrtHe/a5JQlG53tQf0s3tBWGWZaS/XP80WUu
6Gk65mNTDcWe9afql25c2vUru09Up/4muc2rYC9E5rjoQ2crB5AG37f3B7gtS3/12x4IEFxrQtJs
0Zflwo48SXJU0Epzq7HYK/rwLa3xeL++IkGU4QH7cV0Y+ao1+LjGDM02RM8OE5xF8aRGhZvo0cnS
w5/XTW5mjx8OywP2iQyR0DkHy1LTvAzTnTxAa6e5T/rZ/d/ssG95VokYIquT+1mBBF6rjnZadr5V
l51djGh81yI+fUF44euabUmXLLXgGHS6LZXWLac3SVsEd8KmEZRw6HtueDG1HNEVUSzDxwpH3H+D
5Cs6/pOngii26XeGIasyWiLqxYhVFoP8CagO9GuV0tFi9GA60ctueyV/m+DRHIiSoTYkFeCboIxW
vUH7ufaChub2Y9ygGgrNVMb4GRcagOxeCj1HD4QhORSc1XAfnSgUdiRXBPPeXs6HKS4srHlF1UHB
u1/P/Kr/spb3OkQCrrszO+0Xke5sOVw0mOasUSFXxwpr4z45MPZHVqMXCtOzF9WFHQwCsY+vyRcj
XGmVFqrKMBWNN3ndbfkUnhafeJjBFUpLb27bmSnuZlFWUJJYMUSj+nW41epsJ2VAmykiAYfNgHNm
hnOEGmN21SRBi2LWDHuJs0BL4QjK+mRFXXD9I22viJqmRtDduBhiWDTsNMQRAebFwEJ1aiSAhgXF
ZJEJLqzVtWH0C8j/XQvzqZB4cdtkcrrhXwzZ4zlhfiyFS5jaZIZsBxtQxNv+hT2Zxp3yq3OhAeDH
D4XgYt3+RB/GWEg6i9URNTMkMnA6mpySeU/X3LaMoPhzvNDnNbG9PTODRKFq1hJrWgdi96bpDOtr
m+WCkypaDOfWmrXSlipQ8tDNn1VX2svgNfkXJZQEdjbj9NkX4vw6WeJ5lTMJAc6KbsscsmFluL/u
z5smwCdK0OLSdYvXRBvMvNd6Ru8/6K+084XI8U1nRitQQ+sdb3QertPN0aBFbByiYUIJt43+mCcv
15cgMsHF5izXqjLtWMUyGtx0AFUDqQ8ahPD+NzNceF7TusnBb4ST3/nd9DZUd3UqSJwEK+EhOrM+
tBlJ0KbS2lMSHxrJpyIC6k3XBdrcgtCuqlwgIQorr4doxqNsDlFTq350WuOWcuivVivYr83rjKqo
rYGKWr6AQkxQB9KrEYeERhaE6FDSJeO+byqnbYYgLgcf7NV4P2WCAdXtKsmZXS7SEDnPLKB98EID
Y2B+39kgitszYazF1fGY1h0xJGfrVQjtT1m1UFzTTGA/PoedbDWaRM5Y/eB9QB7c0Qg+dm6zt24b
GIUteuxuFdtgETOpOhOjAQ7us8UkKRslLS0GNnJVHwXEmUDMEhmwLbvgB3pa3MqtwebpiDKhrazr
k2XuuNVrFyarhBPNRrdWTEVae+0OsB1nETamt77lJ1vcvlo0DuMUKs7u4PRg5WaiSakb3Wh3lt0y
FQJQhojgultdxnOb743ssytEGRbUbEccQuXBglWkr+8sTJkD8mjF753EF7UZ2bfiErJPFrkSeLXM
WQeuOw05hWpbw2jnemVDLEP0FNyI9bBjKu/psoYK9GefWWK96pYc3ZZkAStBNh7Aq+/9cZCEKi14
QPDXZUJ4jbhoLMphaYAEbcjzBKZ+Vk4XoZ03oiRsmLpB0WGh0PH+vIxiaSszAZE/uGINJ64Kt647
u49EzDHbzvdhh2+CGEok065Du3n0Vb95yHaJF4FsbMEQcIfGBNCts200gfTr+hZufiXVQgvfAILM
4IWfsLcQhCSo8kZkR9R9Qh6v//0Nb9NUVUWcsmRM4fJE4vgH1Sp1JaDA2k9Jv5vSL2aLqo5xawCf
ed3UVqz4ZIuLxXqldbI64BUY1g6b4hvVffemB9W9bCcYWxCgPzd2DtbgFqoJEhqL5/wyOiqtVa4S
iO0GkXZryYKd2wrzGvYHb2bkM/g/7qCOSljlQ6cR1MIxvPLYBcVNvUOp0QxYmdZ8y0TdsQ1X/2RQ
+ezqpVmoRUwWgKnKp2U+1NnrNP4WfCOW5nPR55MN7hlgLPWUUUhJ4e7qXhQHTw5HQsUrOcWPpYdg
J3DvLagM7JmM2gU5iMxnnGlH+0pqDOKCOrh4qf6aXcnGOOFOemn/Ig7GzwNyYCPorLsgGsXbAsOd
G+erYaD5rOcBgcuVg9WXPQL00VjY64HxmudO8uP63m59PgNwHIWycffLTh8YrcOpqlBf0cvd2o/7
KpYdoypFKc/WJzTYhuoqMEgX3b1iwshxlupAIQRslL8KhtRGTTrcVejSSHtSOiJq661bEnUXVZMJ
wz1dSOEtNJ67KkaU0m3ZKW6Bxqnetc8HpFnzN9Y2FQ2PbW7mmUXuLJhGMclSbuHwJUBjFqbTDPNN
Vq3u9W+2GbPOV8adhyYL9ZlmEoHIXxiwYQZMI7k1so3MFQHvNpJxbKKBeAVgmoGd/Hy8Q73XM0om
eGN9jJdH6P9GyUmWRfQmW15PDRmxEf1IKlMe/kxCGdi3EARRSqf61jCAMyPy13K2u/mJJI1tLU9r
Dmz89EtRQLgkV45gTzcWSoEGxXk3AFoAAO/zQs2xUdqazScNSfQ6ppItRzeqAg4xNB1S62muPMDK
XF09VMpTOO3pnAZSldudtU8y3Rb8mMsZAUrxFJV1E//Bu5fbdTzTQ2mVaoY8/w+l+H+mcVqhXuR7
tsOF1nNLfLSxZCimA1nJ9CLRjDqZrnpHvmoOyDY86iDMOmlrmzdm0Pisn9HfCDvjG3f9px/A7bs8
52ZUYPMR20fXOoA+xwvd7FA4vb346GjsMGMaQIVD8L0vjqoCgg/AZtHzM1XQRHFmqdkg9Uhl4obm
V6p+74tXUj1e/4oXbQ0FBwcEVJqugNkMOIrPHqVIWZoDxLO6qYkh9DL2Fjxku0LypFUO0mavjaLB
owsfVgBEUkzQiZo6IRfwssYaIEJsUFjcJ49GblMfZL0u8NqdO7nxLj4qO7rXjiJYxUVSw5ll//zs
OUL7OcStZa3gk3gIq5O+vF3fSNGy2Lc8+/uGObaTKePvG+2PoursulgcfYQaUCEKQ5de8XkD2S85
s6RpkqnEMyzp0ncjAiokf21LUWluwy/AREcgNYsJMZChcq636GYYUVVd3Yw8o9tl59IDmU9m9XtE
mImEaLmLm5d9nTNz3KXUhcCD01xfAVaQHUYbnbrSLePRWZ3+thVCXVho+hRQOHPc3bQAWKnNzBwC
yrsSpxp0ezH3xuUdyNnhnM6E3Jq5dtqKLjebSicQXcsc8Iv4GBnY/wv/O9tBzv9Ua5gB58SS1i5y
FuUYJccR7JKzKhJG23T0M0Oc+xl11BZRiDXpA7XXfifpB80AbGf56/qCNg/smR0uMo0VUJ8l+0Y9
vUmr/SAJ2gPCj8MVYOJ4UIyVYiGsT1TeMVIqBHMf+PJAlKBcvnjeHQHFWzCsW9YF0HDB42MiHcLs
5FgBBbeDyxL12WFwdvI78UXVl+3N+9se/+Zu9WTN1tqEN7QUHGXFrdX9+UjT5zVRLkQ0GcR4zf59
TdB6LZzhO2P77W3zW5mAdh20uNGdaF2bsQ+w2f/bR8rFCY1USZdpWFcz1K6pDpDfUYDBE4kPXU5Z
vK/NkjUZccm4ADVGFvALeHTA+ea4sJNxUhxzWN0ol58M0gSRET4DUOHNZu/HGXHUZZycch28ecE1
qir0pOXg563nO1pDQbtP3rpu3OuZ5l4/I9tn8eNnci489WFX9EAguXUcdPQlqnVnzY9RN3vX7Wxv
+4cdLtUj5lj3MLa62nIjaw89+C6qP1Y1+7zlPB+Kmhnd1HTS6hayJ5NnGUDmmN72dWhL9Zfry7lM
5DlbnOsadZg28YT1JC+jC1LZIGVYsWrPnq+RK8TeCD4TL/Sg9/USjwOW1nlj7I6pnSqgfkrfhqAI
4h+D34V3AFd6kjCB/Ie48/eH4yUfpmTSG6JhocOB/LT+ilH27Y/ro9K4xd7y2y+FqNKyHXg+DLJ/
fpacxNmIiiZFdmdgNiELqd9DFOr61xM4I09+AnLExEhUlkBCq0Zvnoz+oFciFsbt20Ej6EKgQoUE
nP2Ks4VoXZ+PURLJKPCSb+ravpHaeKW09gZVO4y9cdfNGINW1gpPvuF1WhTR82pzmWc/gLtnIaIZ
pkYby24Cbm9MEKgnUGw4MzoREKVy2++qVwb6vdb+8ZsDEU/TKFFYWUml3LoBAjblpcDu5oYXzz9L
6o2iRuO2V57Z4JYWTgUolmTYWBx61+/JbjyyxhINNB+EsX8+6c1O+5k5LpNIjEgulAnmYvpQyb4h
e9cd8h985WPPuDBcS7MaTRYMtKhnNqD1Omj3M6TBy9VODyLy8O3gdbYcLhjHdK77okD+H730LrDh
AXBoz2qAelEg7qlsnmedQANXN1AJ5ksrhYapgmVGkiQvuYPXKPQSRby0l7hz9n0+bKis0HB21Lqm
zesuJCw5mjz1JDsKnvbjbkAyBugOpNVrR9qL3tbbCwO6DpOpxLrAY2eaHLdxjoWhc+BV8+jXkiQI
VJthX/8wwbmF0YadNL0nmLn6lYzLnkhjIMmJH1NFkP1fNlne9xDjFxhaxJfig2KMUe/InGQc2/cX
TYEeH7HHo46qCMsx+xtAakUQ880IpX/Y5I5x0ZpNqfawGa9PoRTI6mnRBUn6ReGFWxZ3dEHPMAA4
CxO19ptANmOZSyfPj0b/KEWi5Wx7xMdyuM8VpmRWygW2QqWyW/NNqoLrcUK0X9zB7Shmd2m4Ig2o
LL/UdxP+36qM3etWlM23NII3ZvgsqisqF8HpZKZ5XeDpDqLiW9UePN3vgiQId71XQ+/NcNYjRqEf
MJaz/7/ZderKgirP5lLPfgPnGq3R6WFS4nRl5tdCelzr+856uL7O7ah7ZoPzDdrV41KGWGffYVlD
0O/W29kxW6jP/xfDMaIVcd6RlXMsF8xaqLaWVxhm7ui0S+wIjw+jTwKqyzva5rcKGCtya3GXJfRa
E4XJeiEvma7eSlYiKpts/iZcbTKG/ggua24Hmnmp18bELndx6GVGsi/SetevuSC4iMxwS1/LVVGm
AWaU/IUWQSi5qiFqvWzGyrOlcGdjmtpcwcAVc9r6NLsYczgAn+ChLYwaq7Q4KjpZyw+c/utOJFga
r5VblKNJJIn5UPg9Lh7UZbAb0czwdrrzsTa+3TnVhPa1CSPyA72bXTTcg8LR9v1fi8sqQSIYxD/Y
g7q1oVoaU3/g7tN6SRek3cze6g/f3zuRzk9TtzE15sSeiBRgew8/zHFnPW9LDWq2MKeRIB1+08Yp
RRnjZmgGKwBqhDoWZHIrggiOvGAoWXZzNDvGOqhFA63/sGcfFrhFUIjbzF2Syi75ObrricmMAKli
qwsAMpkrLu1vR6+zJXFn14zTIm4rGMyk6WGhcHFZzx/VqPHXpQUED8DOsMgP2trfjgXZKxMRXRTb
3+1jydyxXlK5SrMRm5oaj1oNTi4lWMvv/+Z8fdjgjnWqmrSdOqyyMI/SdGqznT4+Xzch8A0e7Ed6
gFUH0FK7Sv0rCw/NH8vosBQEFymbDwbUm0deQup6KCo5wTbp36MQWtqC38+2+aIWffb3uc8AxWYy
rCF+fwqp3KnufihLfiMnbe6sURtMa546U5aJeC62XxGQOUc1EiCgC+KjrAL/cFzkMLtPdpZmV6hM
917xbPjz78gVTQlv+tqZNb5uN6ij2uSwlpHaxfCXvagv8iIaZLmUdGLf6swMV9cfNTVP9IYtKgEB
jOaEFpr4/UlDozC5qU7xLvWGoxQsyX/BGbjph2e22T8/e8U0qdL14wzbSfR1LY6Z9afyHVgb+BhA
VAUslX6BjVSXMF8zwrawDiTp1AyCWfWt33/293XuFabFUTMsI/5+a/5u5K8T+lfXD+rmG+XcAld1
A9gb8V0tYAEjsJp8V7p9C16ezMmZNOgYIG/LbxNXVJLadPVzu5zzLXpXEbWAXXBvJXayC5cg9k1H
Dwy/XwMJhMTXF7rl7Of2OC/UlawJtQT2huiuIqDNO5WRwBlEJjhnG4cRY2cdTMwzBQgAkCO62NYk
VLe46PEzp2PoQFkGkM7i28O1UZPGIrgjkvHRSu8ay1Ha2F7V7+Hw1ZRRyIQ6mp6LZAa2QiKyWQA6
AHemKJd/Pkrq1Oq1YuJ11CvENbKArg+Geuqs7+sKxLNI3WJzLz+s8eUHZUYhzySwhutWn1+09mto
DYJqnqZuHi8oA2I4ANgNqD5xa+o7DYQnC15EXfaSLBpIlIEtDo3TRDPZhmJJDFLH2h9QyVQroDrk
8RE61sc8m90yah2NgLwKRWs7W2q8H1d7bVpHosOvZVwd0haobXVPXZd+ycnkx0t0WqL+ZcDgSzEv
R4UO36V5ulHkzIun5JvcZ15jLI/a5K8EwwpL/VqvYZBhHC8ByWRBMo+WgLWr8m4uJIfEsz+S+ggA
NXSuC0/J+9dIiV4BhP3W50B/SdD1nppABxkIlLE9MI66FBORAJcepBgK2U2vemHX4uWw/NBG026b
b2TKvlRT+7CS4alSzMmJIvyL2mg4taUH4cQGKbTbIsldWQnvGkMGcZ2eORSETCSuwD8VOmb5Fo7J
12RMf8S1Yo8kvoWs3qE2VF8dElfK+qCuVy82x108rLfZpN2CmNzR2reyq56HpN1Nqryfx/ZWkrJH
0PLbdP6iYhYx1K3TnKGPQmR3knEZa+ON1qYnMOhCrS+0w9hyeyIFYZXdVnLjReOvVV5sgtsmbgqM
umbmLpIaCG7FjpmWdlq8VasWyNr0WublnRZOxzVvTmtp7Iyc3mWlATTslz7Ofpr1fYPpZMBd7ET9
VVDlaC5oDkryyUzTL21S+fCa58qKgEmv9rQpAxJlNmhMdp2c7egCHQkyhA+ZZrhhV99bZvVA+ydV
b9GLkneKnD8PXesPzWTnc2hnlvVgFOWu6Fsg6yeyq+l9aEnALBrdLZFPuM+CZlqhiQrmRTOxrVB3
q7ZxGg3/RbWqL1pb7sMlxo2nHroy30Oa5mtTmTtrbo9xNQYpHYJMfqZxAg3yFuoxz7NR+1a1HCwS
Ax2R2SN9VtvW6afM1cLZrRLD1aLJT4dlL2WRQ0kr2esIrHpM7Yh80yN4VqLZc1MH4HSEcHbjagq1
k0Q5FG3vV0u6N9rBy4jxzSSj33fjYaiio6oBy0/pTlJD2zAaP5qfJ2CjzL7AU7Z39FZycOW6TNNJ
IrM3dOahDsvEjqtmV4StDaGDxCbd7yhuHdKZdpNV91WD3zmV92ZY71ucpGiCoPuqHXBx7pFJ3iXW
7Kmmhbe5Zmc5fFCJT5ZVYrZ7CGT8jTX7mWpDAOG7vVwvJ02PI1vTRz8aah9SeE810sGlX08F0YOl
rgEnq+1RCh2SVTda19jSeAJb2T011l9Kpuy1LAxyLXLkRXezNHW7vh/x7zSBhYc7XQCtGYcfJcVI
r6bbSvmmRuUuzOSgbepDu0q2FGqHJFkcEi4nSEM5rZm7igTPVG7GDHP5le6b+rBbY/zkcX6sq/ge
DEfghMexNl+GXDVtHf8TaULOGoa9U1FSwHOeWiMNOuknWUK3NJvIidLcLuXaLaboGEd43ND1ae61
W0Cs9jgd9lzGzgr0HCT4ftcozdIi9wG7+zHPutNI1Bnk1IuAmfIybbiNK+mYDPVbY4Akvmruul51
5DQNDKl3ss64r/XJrccfpTZAxw33Vlj5udrZ1AK001I9VFWOSKt+FNqPCb/f1JeH2Kh8UCY3dinh
ZiXaFJhr5Fr989AOdi+bnoW9yYffcQgNMENqT+jR2HJqoiGNUltG7MKS0a8Zf2eJ4knMXaXOWWX8
O8vq1XJzN/StN1YZ+jlQ/DUspyizm3oYd6TtbhareUxm3QXRjg2Of79TlKBpvhdaZ8tx8V0fSg/j
QPbSjK8GtIP1UH/IJmA8WuNWW37XqnEEVn1XpMYxHOhrT9UT5ktyeHH5Vk3J7RRbDgaJfL0ANadu
+VpR+ur6labWDdTTvaQzvsoY+zKUwYHu2P1Y16dJfl6n1ZXW4UnXQ/96nnQJYUZ2oSmmDMYqhjeX
uURJ67XE0CYURhgpqu7Ds/a4adzsvachOc3X+FbxI2f8JgvJIC4HfzjbXAbVaW3URCurnXmtYlsA
SQJ3S9GFmsD1fmq/sxmn0hHVSoRL5tOAtRuatcKSG4+hYsGucwsVu4PkRMHsMCnQzI+eiPdflRy2
UpDz7eZqHAmlxFpCBWkV8u8cjDdZMKLtDdKk7yBJsSVhFXizyHFukStyxAiuqhJjtctB9QuPoUN6
D8M/aLKLMqxNyMa5Le4d3UmYwQWQjVUQR7dDa9arT+N+dqegujEd9dCDq1UKuvv2Ydq3N6IPu5Wy
aqqM/E5BeQow5M/p3ZQDT9ayplzSVEGRz/bUlL8i0zhUbeFArcOBTKagxn6JHWcufGaT+56qOZS5
xcAwdf1cprdY89QX9pDvoujQtA9W841aTw3wv+vokhp8hSK+1e1DhBklELxiEtDgZ2BoNoaFUqHx
yQRtDaBiJSf0mxuGix1wkIDkdMl+2olIEZjb8CUToLD/Nsud3WVuYkMpYbZWYnux3DUJbXP8SxsO
U9ULXq3srXHNFvdhhySrpCGGrRQw9iGYd2oAVOy/kHR5/5gfa+I+plT2xKxBXOEaIMb92tm5a+0h
BBG5ml/4Um2Lzgv73ZfrYihcYHAVPO8+O6xiAuEUqoh/Wf89+X+kXddy3Li2/SJWMYdXhm52q5Vl
W9YLy5GZBEkwfv1d0Nxj0RCHqLHrvEwdV/UWwJ2ww1rEk9VPPT3t+/ftq3sTwb27R1Uue7thheEI
QGYIp00LPsTyDpR7GGvoNCSRsSikbD1Yde1NJhdS8GA1chTGF19p+nOR0QPqDb23DOYdYOqebW06
gxul8Lq6/TYmo3BoY8sNaAB9hCfFghN09PdbtSaqtpTC4anHwR+emrAA61p+ZkhfI6KLeps/KYEa
xgdRgW2ziY4lYXhALJ+/X9qKZ3CjNDrGJRlKVAJ+UrBsyp+TnxPAZDFt9CPybC+9tQR9m62Qgq0L
7ERgO+f9EpJSq3HWEWQIOTR1jK1DVXbBvhZtisCGIvraFtb5Xiv3q7paXCvgHpomdJn1r1H2odEE
JerNwIEF4F8CeG8CblfTnHAGxk+qBwggxxTjB9MnCQ2A6NY5Uy++1QBiKF+Jw9aWGa6Fc+6FOImU
znhk+XI+h82SeCA+9IATL+ijiy6R8y5trRZk1CCmLxO3Gm4IJtT3PxP7Bd6frA/Ch/pYBzD0CAlL
d59hjsdwaXI9i3pponNwQV6nUaJSfUAXVs+Dfp6AVuSE+wcRieCKT7EU5VMn4yBNfjfaIRFtV75u
q+zc1Ks+rhSayuY0UCZgONQ3BgA6wW95BE5dKJo6FpxE5Vx8YxjD3FBYjjY27mDILs0ENWOB9qqc
h1dplqnmCAmDFepSaLahWQmCiEgE51GLzCmIxPRqwDN+vNjSOYse9r/4tuoaIOp4BR3gt6qiCcW2
OJ/htCvlqC4Y6Y1RDCTYg0kc/+9EcRfWtTkBnhAurCOzW5WG26an0caSpvFpX9D2tb2dibu2NsGm
mh3jTH37cey7kCL/qwf9uC9lK9xhRFpng4IyFvA4W0FTp25m7HdjZCbzJrn1k5JeadlypguGo5Ph
kGlEYJ6b1fyVTH60XeuH1jAKJBDZSTkoQPeP7siVDkiB+iB/EqE0bJkQNsWxqoR0UwPO7O/xvJf0
PJGAEgyGv0thhDV93r/Azb7zWgDnmCfM5mKYDwIA8C1VzzGaVZZ6ieRrOyF+E1/l2mkowjSq3NoA
fCfqXoI/gGkc742wiW0hsAJmwHLYDay8UTdq2NTs8GzCCjvAv5ar6GAcFczvAy9TPI+8pZZradx9
tkTJ1USBtP5cftE/Km4coM1OvfIkndnotXInFrr5DdHkxMUxhA+epZFCSydzQKZrNxd9ATEU/bx/
h9sC/lfGAHbJ71eI4sjcVxZ7V1udm5DMHUZB+GbB891HWhVKuN6cgWlZYySQkKkfHefUxiExAytt
PCOZ3f3DsD92TxQXNFCGHPWePaOrS3vKz+YJ7YRQFb53RCfiHKEcFWZbzexERuKq+de2+p5Ij0Tq
XFNEkr35eVZPAk7Dl2zQimRAZgywHB/mfGy0RtCO2/SDKxGcWhfOFEUqG8Siw6OM4f4ouSMdNhrr
D50RFPWH/U+0eSAgzpmwWBTNTE7fCJ6jAO/HG0eTPuvKTaoEf/X77zAH01bRMRePpB4U2HYSH0lf
CNzO5ud/O4LFaZkNn5NVjYWJaVLnnhSrP8qqOPcYr5+kOegrSdTk24rx+kogp29Ez2iCwIGByzo5
pgR1X/DMdyWoKNLlD95Ea1Fc6DWRvdcADWHLMsPLUNNQbpuP+19oM4dcy+B02kkWZ8beAt4qWCyU
MHAeX4/AHhTb6bauARTcAe4CeI/Yh1yFB1pmRVciH/YlvTn1Pdobk3ovOAyzjncuB8AO/5PBrGsl
o5WreUbvUfaXJr9K7fxTrWreMkq+gabjoi432dhdN7X9LZ5M9Gkmr6rRCym0hmH7HFKD/Im3hYKD
r8hCYOTn53Q1rZELUPTv7dKTittUCpPqnNGHRhHNHG9nMytZXPxv0n6OWrVnMxFsEwnDuaF+x56d
GM29FrEw/ovavJ2M+5pTkba2E+NkjQb2vso15VM53RASFo43S7hwDSB8mQgpYNPYgRDArhLT9jyr
KtFnmSopwYQWoI6hTcFoRR8NtOyS2HiRRtH0wKapr8RxtmF1CYkUq8Eon56j34HOQv2xT14muTzs
K+6mbQD6DbBsKmCg+LlOQ861KUmgt7b0OKjh+CcbceiV//p9zmdlJeCkVaBA+VEUoS2OolF1C7xZ
V8Uai/7yd2fhnNaiWOiZmbBzRTVCVSHHHJOI+yK2vwsyTDahhb0LLmxFMbX1Sh4wS0JSxtRGsqem
a3y7FSHmbRfGjV+SXs1g5VAomHJyw4Ik1ldiWPuJb35XjlPQumy7NwpEuPebHmwlkAtnat7bsiRB
YG486VLmJsUNaQRfaLuZYiroGTuouBn8IKIaDUbWzZMMqLruC1sgXh7GAxjbAD2hifzS5oFWsniX
bCrWbHWQZcvXXXK2lpNpCrzsa3HgndtfyeD0oWgdCp6EGTMWXvKkHICdhd6fcSgOhYLCm/QSBwPQ
kyZvvtBjC+hbPA9ES0Dbz6+3v4EfHi0KEFrqE845V9lXRe8/ZFpxUOIujC35up8dFwsuoZ1nnlwB
mgdQ3FHf+aVmfN03jc3ROH31d3AKJNuJHI0j/g6msV3AaCn644BxUPTnRh/vo1vwvz4IhDL/8f4D
6LaiA8rGfgdnU0lSlw8O/BdKxj+twxLmXnxpLlAoj1yLhuI2g4D5Jox5h5VNAukwWhTmYAo0o/vc
rfPUI8u1hv9USxGvz2Y+vhLGxblxUcjYGTiZUby0mNpptE9GedTU56X5EAsxnNjH2btHzlicWHJS
I4K0V4C72C0O8Y+qRQeselBD8p/xm1ijyARgJbBAHUvj6+GK1lTop8DXNOm1LtWYh7lGYccT6Mbm
DVqA/0BRR8NCGaeQNuqTTl9jwDCLMTgh5csdBkRa107Hx0VWwy6SfadJH6QofWwW8yZyJnDMy+dW
kX92lXKSzfzkOMlhjCYAEWk/BX/dZpdn9ddxkdEhNG8WrcIdyOOlHMdzmS6ZRx0lsJr8a62rl96s
X+DDzu1Q/0HNUwd0DaNysXR4qN8VOZfLWa5TfO0mO8UAL6fLrSnqSWyGSosBCSOrYAO/v8uoLGnM
TEznYHhl8Jw+CvNq9CO58g258PfvctPT28i9YZrINHgwS0uWAHfV4Codub/RyuXQVkpQUvN+X8xm
rgSuJg0i0Lc1uPxixhCXrlLcWmZg312t/aYTDquy33hnhxhoNwGNhYodX++GGYI4CeyN8GfkxIC4
sWvv0jMNGFEK60T/yZHexHFKWNaYuzEpxNkVJhtPiqjos/1l3n6fuzI9rmmszfCYsqmdarCHpQao
GqUp3D/GpmPGAA7DmAKtJ1/DbSaVyHaN7LwsQVH2KCuNK6sfc1Dv9ZG7L2pTCd5E8aVbOa3BkWJA
VEXrQ2xYx9JsBeq8HdFXMjjHpZSDheFKyEgSYM4CVZe4WYLNBv0wXGMjz+8+/Qkek76SyOlB6yxd
ghFaqN10m5X3tLpTRJzz2xfH+p94QzG2s9/9QaPm2E8heAlM3T21D0X6+Ccf5u33uQjW2mYh1zOs
szJPinE1OR/3f39bx95+n/OZdGxL3WIvGcWSvBbTy5PT/qCxc9CjanabSXvYl7dpOignsECpA8iA
/fsq2TBAy7Q48NN+0mI9fjAx8FldSfUsULZNN70Sw/59JaYmGqmkSoYY8H9kDvGz+qodbmUzFQja
zg9XkjgF0DDpQ4DkgafgdXmjY5Cqx/Th9ygB368CWjaApt5JF9vx9q/xX4zp7R45vVDNLDGGAQfU
75XDgonhIDk0fvxUDy7ge705VD7vSxTdKKcoUW/QUZ4gkM0jVqZbjZJb22Aw/LovZ9ugfh2Mn/mP
FL0Am+oC37089fMnrRIo4HZd5+2DaZwbkmdF06MSBylqoHdQEFDT0HpZvCkAbLQQ+Vqg7xrvgiIz
j0gP9TCyg9LdOOYhFwXwbRN+uzEuGjkOGsiKjBtL7R4Tk/1Bs8mVveTHThme5OY/8ymwLHd1f+wD
rkyrzNLaSCxYMJYyegzyloIsbrsUthLAuYipW3rN7vCBDHf20lAJzRNbCMoPfwLMtj4J7yQyo5jA
IST78RJWMhC2+86tl5ukEbGlipwEX6u1iNpmDnMSGCIPK7+5Nr+nH6IDvRow/oh51gNGS4Rs0gKL
1TgXQQiZVQDZo7jXjMdMtS6NaZ2TSDthZP7PCjurj8a5hzFONRBXQyvUF6ArfkOHIsivawNTuygq
nlqvuhYRBGwdD+g/JuhNsQHq8ISfTZKOlU3x9YAThAUrLHdksie3k1t0Ihqmdz5JsVU8xQ1ArVgs
F+c0stayTMIuFQDFv2GCC7zu6Qc4QayplXfUI15xrAWZ33snxUnkVFOPdY3kjMRCeTSPaahh4mnw
+tpFlh5g6F0UTZjP+y0/58RxQUylYzlZE3DzzXvVYxiq0oMVMHIm9ZMI7fOdQ+REcVo5OEbddyUB
T3dZetHUXxUF5oU0YVx+5xU5OZxCZlJk1UoBOV2Q3bEBWOuB8TM2EqArbTcLUZq7Y3hf96IDvq9x
/i6Zr3HqY0/0SYPkBDPOMhhFuw/p0b41LyzVzc6T5PaC7ye409f65Mol53WlgoYc7FBVOXhti76B
7oRN1v/X9hl3MC6WSXOa6BT4Jb7TPtsTcefi6T/Gfk4AF8nsMalq7NmDFyoPtemSWoLCpilQitdP
t7ooCb0OrcM6kC/Hy+JlSfl5kiy3j+RgzvR7fa4DqTYBDhJdqcYcZNhbShMbY03ZIZ302dXMHwlY
SMys9cx4eY7VKajSNgAXp6vGpj9pyYUAr2gsTD81yYnEhU9K7ERpyb3u1Bl25AbUCjBwSvqPxhiH
mZN9gz14nVVflHi6b5v2wH4IdJAvedeHVTo+a6MWqvF4JeGJ2WnzKVITEADK+nWPgeqoqw993rj5
SN14Kj7knXFOG9MvsQGFZ33ioW/4kkmahymIU2ogLxy0l2VJb5QpD7CydNbnRdBwF7mu11i4umOn
KBoDkPDgl/RlT7ksoRRQtzwtAegkxBzX76IApzKcozQTMqeUVv9w4UhA78z8/Dp5JLUf1y4DhydH
LKktmpt+2tdVkc1xLrPqzKqnVoy9u+klzrBb9jmZBeoqEsG5SgNLC3NvwJEMpuWWy+CVmN10hJSM
IqPgPGVhT2bsxAqjZOzd2Pa1lnqL/qKpldunIopn9mM7kYYfsUS6ZWj9hDPpCGuvqLsnEwRCjSCA
Cq6OLzhZAOZQckPSfcn6Ohm3Sp24sihIC7ICfsQyl+zBMDu4w0mGtkn5Va2IClkC7VY5hxhnVJ2n
CYnHTO4i7ZHSB9W5IiIMUaZHe9+Ey+hlYBXFY2kyXmGsEVv38vRhiD+PxtfODtXmPw/9/G6xfAUg
t4lWLRL8w1yE+XDSJkE9UxR/Vc4lZAap62JoNb8A67R6xj4fCo6m5JJg/tadyH3qi8Z537/GuTNx
zsCsWjYmgTMxdiyWbLSKJ9+NgMgDd4/u9uEoOOT70XhOIucbIsvWIppAIkPmk9wKI/IUQ/L9wxJq
N1iZuwDL2lVBdWiH0kk0iC1SS85jWDFW3C170AA9eCq1M7FUL46OciN8VbzrJvx+ynfFALUsG0WF
/heX4dIdnZs2wOquhy6HwF+IlIavCkxRMxZRQXRMQmhHTEM894N9KzntEQ2W0MyKR6scvqszxQsD
KV3dulI7+4ndfk6J8W0/sghuly8ZWJISNY0G39VYj5L6owc7s2p4yn+eQ+bulvMt5aBiw8ECv4nl
TIFhA9ygLYOZmN7+aQTRReOcizMm5qBlcPjV3HjlrAM3SWo9pxhORGuf4rkQzZO978ZzB2OxYZWA
2FqbLkULltkOi5xGmBy6Co8n7Nr4ybk1BMcTfSzO2XQOWBMK6ui+pvyYlu8FCDkL8oM0/7mgyR2K
8zB5qztj1+NQkYT9oeVjQosvCzin4kQWZB2iBI6vG0hpbmbEwdszO82B5tdAMnABGXGaffiTkyyC
tRWEUY1zJmU+V2RIYONy/Qj0nHkRmJPIOfNIcuCCLhSS4xPhZLlbppE/15JPRutLNsF7jvEj2waN
5Oy+ItE1SdtzzKBbSCQqIzCL2omz/FQS8D8mm4A12q+mQ4XtswZ7zWV9weY8KIW63hXTHAjSIJ17
sVFCRknJwOUL4AzT7YEWUYD4wEtrQTgSyWEnX5nclHRA1EhSw4/GW2NwS+ehFm1FCj8j50gAx7lQ
a4ZbHD3LrVNE9fice2jzsiwf+d0fbID9bnM8qZBhTgsGU1EVqUfgi2Gf1Tlp9sd99yi6Oc5/jO2E
NTMH75cqTU9T3l8qaQg7Q/gqE+ke5z8WQ8uXqGRZF5AHWUrUAb9Rf2KjqXqILqn3d8fi0hN9ytM0
wvX6qvxS51/V8qWan/9OBOc3MGRgS3VkqH6cAWChdCUl/BO6+t8qfzz0luKY1HLi3PALxSfYvxgA
DHTYP4fA/xmsNreynWohJUYi2JdJQCXZ3pmqKLdhVv7O74BiBKNphuLgyf+7hLiYq6Q3ehYQGfRa
59W9zzYoGZF8kvtRsH8gprJ74jhDBX/4QA0LE1kIJC411QC02G4+KDdqkR/3RW3H+tXRmHmtLk+u
MkuJdLzCpdA+skGp6qo8YWTXEyP2byYyK1GcpWoShu5Gkhi+URI3ib+VBYY+rMEds+dJ1Pnf9Aor
WZy11oAq0DBkioKzQ111qF2DpqgePe7f3rYUE/jhoJiyMczy++WltpHGUYHLs6T7Sapcpznoy8d9
GdtuG6B4/xPChaCULNJoLiZ7qLDZOcVVTS/yU0/XPPC+Az6ciGhwRMfi1D3XtUU3e+YY5pfMBEgS
0sz48/6xmP96r+Nvp+J0PBvzhWpzofu1kv7o5QrEPkYbRET+VjS9pyCjljJH4PC23yirq+SUvSBE
SntAd/lsnyUj9mVRBk9eWqxpqHrY6WoozfoljdraVcz5MNnKcYmaI20id+kjUZ1v28zfroCzh9Zp
5wZM23gEnuWg+1g+oKTP5hRP3WX+Jv9/70BUc3l9h+1dPGcZs2y3KcmQQ80gfAFiC3HL1p7ctFie
tere6emx7+3joOcuKmdXel2eojjxpQKDRrHjjvOXaY5cohoH0tIrw5Kf81S/N5zybKn9VdKZ13le
BFWJNbvo60STxp0m61BT6spy6pZVKmh2siC1dxymZyv/hVG+Ns41JGgZ8sHumB/ZTpcYU0dkElys
xAirDBQxZBmLToNeHS5tYt04KAK7+2ax/XZ4U1E+XsaLJA94Lf/P2hmZNcizwR9Ro7duCmBWNiPn
Shjnv9oK62Jpw8jk09Cq72IRxL3o9znXBQzvipYRXFeZPks6PP0kGubejim/bIifvStUMoJhFJ9/
zOyzaWMYnmSnutTcvJtfJGyY7n8egRoYnNfSwB9SzV2FNN1+XOgjKQE6DVy3vxPCeSl9jjo9NsGe
LsP9dlcKfVhE9A0iT2hwvoeOS1dbBDnTdJgD+brxzDvbj0+YyL5gjcBz7kYR0bPo6ji/Y8hy6SSk
AplnOtzlkf4itfKl6Ibj/uUJnKrB+QNpWpxsWWA/RgOULbeOas9OLk5hC+SIVJtzCBgfygwjs3Ec
etb1O7UWaJogPvKUUdGsaomp4xyoI3ilSQ8W1i0XAry7sQxMEh8H1A8FzkdwdzwnJ5iY68VWUPcF
qmzh5pHmWYSelWUMZq0RuB6BOrzjjZqbWLIG1BSqOMC7YDHF7wLRcbg0plmIbI4xPhFimdaes/lq
0J8t47CvcKKDcC5BciRqR5WECmt2cebMNfJPtvJhX4ZA2XgErjwF6k8U10iWxttivjXHVPDlRUmm
ye5yFUYNJSHgDEsgIelOkjr9bCh5qumce5EsAbRwvCQmCYdeO5ll+dPC+Fpeds9TWsfe/lFFH41z
Ey3IHjslQe2M6Be1u237L1Fx3ZC/S9xNzktkKSALmyzFk3G5rou7dG7xIPnrS+V8hDzGeRnNOEt/
ZiBilZ/ey58pAKEj1w4BiSPgthdoIr/bPC1kHohu6X4OgNYeg6jJkyFq1Ag+D7/cXFWRAtheWffB
jgzeE5iUU8lendS3dVcLR1AETtDi8gclKyvVaHQVAA46cmTAKF5Hd+odECOUs46mp/ZZfS29iJJk
gb3x730j1YitJYsOaOjyNrbLGy39vq/mIgns31f2RudhajsC1Wjam2xIXbluBIbEDGUnMeZ5JUCg
M43wGSg/d4U3z/dzfe3MkjsWT9NfPoMtznnQdDJ1i+IZXEQfLJRI8/wQ1Z/2L0yk3JxfmDOscdoy
0gfwJ1r0qpN/RrIw+WYRYe/OOLcAuD9TTWZk+eY1o+rVwuhUevnFdtkiorjGJ0r2Lc5BYJuoKtse
Rb7RW4D3UvhRBcj4yUvC8sDINgU5hUgevxJYSh2YGksE+NEDrSkmDMtrI5i85oQFxEMpcEcCFefX
rDonb0aCNQ9/Ga8G+HD5sK8Rot/nnEOUZDPJCgTecgqrInYjKsL9EuiczdRlZaQy7dpkSFAHGZVj
P5xq8DANgk8i8Kc25wcKTDlNssrycOUn4Grcpoy9KQl1Q1j93+wEv731+GUomlvUUAvkEGAIfU6q
5OdcKgCz7FRP0bDOpwyAT1ZRDWiG+lnq5UWQYYi+FucjNCINrdOjWdqVj0jD5lYQ0QWhwub8Q5Um
Uq0m0DZKz7n+OPbXFeDgRrTdTMzZpQLdE2kG5ygICCxNBdjwvjlizp5W7oDgV9uCRqJICuceipx2
lT0yKTVFqzzCmHXiA4ou2Dek98PVrE3zphr87tI0tFSt6td+JUaKXOVTdUhfCLDbQF3hxc/AI7+r
vwpkbrtaxwaTm+NgaIk722jRxi5sTCoOGLpgPVLbvAygqWUbutZdNgTad4HE7YD4SyI/VTpUbWmk
Tof06Kd5VPzsW4rdeWdxh8QzwauWoWqEweDOTQ+iXs62kb9J5sosg5IT0Elnuq8YH0w9UOPpJGvt
saWywMj+xcG/SeJ8YqV32DBZ0EbUj9oBNqyEAGmvDoU7ovWcHwgVdGS3NfRNHuchdStve8LaowWx
PSDYAxWxuSctEYjZNu43MZyX1Mx+iLMICcaQSsGC4ZUiHIuvBmDus9kD2o3gGkXfi5165fetGnx2
WYV5Phlg/2lThnkJttM4Bf6j/pcn49yitbSlpMcwcUfJj3OS3GSNAzYC48MkRccJ3BFaLfv7hiD6
ZpynxJpzSVI265xqCPsW2jGAyNeV9vh3YjgX2SbzYpcFLrGtbu2yBx2CR4TUeqKzcF7ENsZZG9ls
jOYyalVsFmAiIA2LQ3IgQfEFexM/yk9/dS5+/rInJTajsegAVNPvjvGCT5UlIgXcDpa/9J0fvlQi
TZ0VoDf4Wnwjt7fiTFckgPMTktFkEcWCNkaXxqsy7U/gpfH270kkgnMN8ehMihXNum+rFpjLpFMx
Aa9/X8a/lC3eLor9EStLLamW4fGB9InBvuteAcjE0qtC8xUycQz1PylameCpAvS4Bl5dznQmYNZU
4KhAPVs9gp0bI3sl/UsRnNkkfRon8YxhHhI/yN0HbbC8Ybjfv7ZNq1kdg7OauDfNWp+p7k+Dp2o3
qhHomUDEdl/5TQb/1BgSW3LiAUVsDbSQrGWe+SrmOfWDfmWd9o+zqWkrUVx4Hdu4atQRY8SGflmM
KyLaUBZcl80Zi23WSk0bTPf26ucc3bnlLhkEYUB4XZy1NK05l4WDgtTo9cE/fALGtXNky1GiEs52
krC6L85oZlLKs52/vjrTm8ln20pDaF/YtlL7QQTp8X4ZkSWXK2nsdlcmOoArRo1BC+FbjX0a8vyb
oTmBTvvTolpuFU9BTbVwjMznFMAaAv8g+nJcdK2rztZ6G1MAZXOT0hpoLPdj/idJ+up8nE+gExxC
myHlsmSMyOc3C/0waId9DX8FxXhXmGDYDzrQCTWNH6QqM4wvAvQW44Mh24iSvSYYEOcY97F5Adxu
75uH8pFhjAoEb9/gm2DuBsGYY+D7vW4b2GfFJYkbEdf+zoqYrACX/dBjl/x3xolXnXmTyt0p1g6q
kVQYj9YbryaP5uLZ9SWLDbe3HhYhOfbmGYFzBqphVVGs1yCz0tC8Max4GHDGKb/oxPAoeGyFOyKb
TmolhDO6rGsKgLFDSNH5av85/rP+2koAZ2dTBFadpUeOLJts0CpXxA0V0UVxypA3xBxyBzW4cvaH
/kfUe/kswmgVyeA+faTMM5hbUSfIkitwEdXRSXF+7iu1SAQXYntTryNLRvJT2OdSe1DBpYk9xn0Z
os/NhVitV6hWDwixig3EKdoejFn0dNjeYACwCf4HBm6ZL7AtMXAka0llTsE+SiD5MQ7lebiqr9W7
+U6/XYIS5L7WSf1UwKvXwf4B1e0TvknnoqJOMM2VxIi6jJNGDbRQum1uMJwOAAfLix67DPBeDEgh
e6k87fQoHYsAIIz+/l+xHTdXd8DFzbyKq6VBYev1r0Ca4S6hepoPVUCOyXFflujA7N/XbqLsKtI3
yMwSGkZR2OWiHIDd2DsnvzoL09uVABm1ibgjrHUNWAUVZ2HcSZgFBpW9HIpOs50FrKRxxoy682JW
svWPNF3CnHp8BstOG9Yn6qUHJRMoDDPcvdNxhg14RHWRddQf1QEkYsty1WSBan9YMixbZkQgjF3V
njDOxGN1oGbEVqT67sGMz3N+yESQjyIRnIXbbSQtjNHWL5A+ty9j9M1cqEi9mfq+PwdYwVXNxHOM
B+QatCTKRwtpIXl+VQm8b+3MRUHQtZ+xDRqIBoK2DoUYqGsqIE1VQDD/roJqYzYEjx/dj6PHyFEA
X5MEiog4e8uQVkL4naRBH0lqjaz1r15m8mUZH/67oa5/n3sPgJRQn2ip4tKae90Cw6HydV/AptfB
0pQMNhwAKIDO9fdrMma7nQDEir7kKxVz50V3UdiciiA+/GeUfqRCa1G8Jme2rXQTnEJcPGbx6KbD
D8FhtnRsLYH75pUWg5W7Rw3PAXV1UKHQ7GovBpigYk91x9AMpKd9iewHeaVeCeTXSUqLmlTByhuK
lAw85p+RvT9b3ViL4dRArhp7NgzMaqW5fZgGBShm7SFzUsEY56bJvOkCvyFiTw7AxMAC68sNmK1K
kIR2fp+3wf6dbdrMSgoX50hvzaXeINZninLjGPSypLW3L0J0EPYnrMIPxo0cOjRoei/LAcQXXl28
9JYIaGHzJbP+KuyvWEmpo2EZW+aZAR5EU7c9VYf2q3KjGG7HgCUUTwuSs1piBq3wWlFWtn1EQwf5
sgrAdB6GpE1KFOIH9sp27irNtYA3NfzRLb6J4MJqZi9F4YDHB2SrpR/31HAn0woSk4r2wEVn4XyQ
lKXopsloZ5RxdokyqPY0eRkV4mRtZSUgkPp1Z5wDKtQhyToH88Kd4eY3iae49Q/zqXbw5mQtE60S
XOC2pr/J49yRFWG+REmhIEtNr4hcB1qnCzrTm7nP6kx8KwiA0MY8A97h1QM5nVd6YG7W3cplb1oF
5Ln+n5jWrzO9xpOV0jftlGa6icdf319o/z0Cf6OI6Ed4JvYdVzLAP60RqqCJNx1AbhEkj1hQ8adz
7wNt/Qiq4f0TbT4+1lfIOSQl1duyYvg600HDZNNyNYQk0IP4bNxoxwTgMIUnXcAf7SWBdCdipBTo
yOt06+qsQ9YaFEVM2DH5qhutq1UiZrbNAdn1+Tg/1dlyq2tgPkHmNc9eDmA6DGLDx/vWB9NtTtW5
OIoGJv7lEwJCFAVty0Hu/fsnlNTZiB3mgSkA89k4iGO5bByEsYom9yI8Oma478PwmzTO35sWJkvT
EQ7EUZIL0vDOzez+Bed21boLsY3iZqkjKJZtf7g3mdytZsoo25GGR6PUnyWnDLBDcNhXTOElcg44
pnM5ygxjJ6ld81yBhrYfXekjuKh8+yCdqGh/ebPAqTJyy///apwjltW0T2wbi+/VaJ7jRAJzg33T
git9LulT0lCfoMDZt8bTpPd/eZ2cb06tKkfZGPNKzeK1mCKLhPP1og/GeeM6o7TRq0j1W/MhmV4W
UQNZ9Ln4PkGX4ckbWTgCA7vRwFGY+aVXXLH1l+qDaLFuO2b++lR8xaQAMlJNWzZZTx+68ToaPxXR
x7/TP75bkMZGZtaNjJ3X5jtJD1kVJPZ1F2PMhmKU9RDPGF40/G743gihwRWBSfMDS1iGqNMSqMuI
a/aZfu++jMc4cILMcrUj21XMb5274Yjx/s+iEYf3HJ2v75S3q+W8Sao2vRNNCNsMM2B6BMLbcT50
PgjIT/hzQjZUoTz+UXl6ZXv8UJPcjSTWZ5R/kjiIH9IwO0ieeYkuUTg+A47ylflZBKwvMAmbczBL
E+l1JqMWn7VJGDXpJ9PKHgVKxN4mO76Zn2aaooHOvQazmzXQsjfFsdKTwAIhEsjn3HJw6qBRm4PS
0sUtUuOo95IgC3tP5s19T861mHZcqx2wqH3jkZwSr7yvjxoYwL7U19nX7uAcWwCzRg+om46e41NR
Eih0C5zfmafCoDII3X1LcYdLf0z86El5kB97HzTit8MoOu52lvtLffkRqBFRV2lrvAxYI1nx0wCY
YBH0F6N4nxzfeNr/vgI/5HBP05EmBLSDCPROWh80ByR4Y/WA/1MANycSw6WEydA4lh0xsDajC+x+
DnRn8hVHVIQVieHSlqWRcoD5NwiAZg7QIwcsEtQ41qAXPO5f27/UXd6+Eudk1Eaf0YdlZnEe0AYD
AlvYfWPZEfhjQoEsgZk77NSrHFOvpmJUchRe/sEHQgP7kB8tL7DgR9PDlQhKVXSJnFdp2jqmJYX/
VLuHfj7T6qozBdfHEpEdp+JwiUolpVndmUhp7Q6QfeqVoxyJ/MWZg3j+Jrg80Wk475E4tl0VhflP
Jqt7eZA9SjcONuYVz/BYJBpD4eOe3dC74+nI2Q0giVvg3Pr9g43joOGdhRdJZX2b1A9tS90UXTal
F2nG1iStuhLEmZVBIq3AsjIGqMraM+xvhRWpbjW1wWKWR9Bwf4+V9LmPm2NeK1Tw7tqsna1kc7YG
nMO4mAwDa2en4dRd66fyZB/IUaSN2/53JYezNFOJFIAOsUzpiAm7ANxdV9GT7lrHCmmZ6HkslMbZ
2pyRQWmxdQFbe+U99Yav8qkHPTzjzbS+7yvnpm6ujsZZ2tA5EgEhN5wI7T2rrrykot+UtPq6L0b0
pThrM6baaZsGZ8pO9JSCJh3Uo3iJC+cr2BffU3vO1EzHHuClXqup+QOLXNH3xkf13gXz7nXk5Z/2
j7XpFle3xwXmLB8zWtUlAnNNvJ4kwZjnp30Rm1NdKwPjd6DbHOhouYQeMAvGQH9FeT2e8BIePOM8
HMfIF9UThBI535FIZm8SZVGRvSJKemijyu6AitDox14HVvGjaJJMKJFzIpMigcyB7RZQf/75f6R9
2ZbUOrDsF3ktj7L96qnmoScaePGCBjzPs7/+hppzKG9hSvfAfmXtzpKcSqUyIyNUt9j0FkYud+aG
AqADh5ufc7yeHZQeEyEtqgHRcdiXkOIrPicn+VPjEUTk2io/B5fiwKOE47gKOyydz+OgCTISZT+f
EyseJNDB/d+JwWmeevNHjQkdQiRlSZ0A909HWoJtAzCT4IM6UEUzA2/IaQsmAvn0N9NIS6tMDDHN
IS7EeESfLHzKxdSawTAy/RWGbmmFCSEGSUy0/pEmIicQwhIzfZekzp02Cp2ApNYEoIpobJT0reaN
paw/50DWbUqg7Kbs4P+9TIupHaqKsh3RI0j5GMdjjvznJ0I/dkGxYEUOj3N0/Qb/ZZQty0aA4Qhq
AzD02GS5lQVQGzGrbYvvmSTdhhNk6AH7PW7ejDFHHjKmXVTHiJs/7xw6DKCAHbHZoXTJL+2t5ww3
a8xxJwHe5Rkd5x5s4523tTy02MV4/zdgSPn24Vgwk9H2RZLlMyCq0ikbdqL2N2+Kxd9nEgNTjwE7
SVDK7stLLylWmW4UMHv948dhTrWZiVkAoTPM5+4ppKTYlAe0vC0Q3aKezCNvXw+Nt2/DHObemHyi
vQ8xEDdoHS3fKB3vSuO5NnOUzWpSws7Ee7b3/E0IMGy/+wlVbiSPztlg/sQNZLflIQjoOb3n5Ux2
YEZtnPcCymvinqJKgaZCYzf9Z69jwkVXll0XELQnh/AU6yBB7mWOS6xfJr8+0ns/YvEcA9MC+CIo
lfPQeKH0Ioaf7rsc5wOxkHsNENYBFG+Aw8hHcz4G6Wwl9cNshs59O+sN0NsBYkmPuwisa6TGARW2
s5d+o8Bow4kKCyJvvU1Hw2tbFS00P6HfwtnDP+TZt01kXg9xPMazWCCrny/dj3rXbQQ39u1oVz1T
BcqJSyTKOVnvGLLFR0sFALP7Ee/1xoWbu7Q653vkWruDQ3Nhch5sHriA5ydM5JCDySynArCm1vw8
y89S/DeY4kWAZcmRoyBJO0gEYoxsfknNTwUJcVPxmrvcL8XEC3TyjDqgZXFafVDRdK1QAqOIcIqi
U3goX96mMVEizIk5+TTc1g6SqEMKAdb8oKLN1VwC71vt3T8C615hyjKkQEwIADJrizNRz8CQCpEC
pd8CX3OJiL6Rw5Jzw68v6maGWZRY6SEBmx/Sz+Qph5Qib45q/RtpMvqMuqnIEDP+b46UpXWKMgQQ
t/Qb0Xad2AP62E+W6NECB/8SWV3RwiBzUZlqGomtAOBUGFnlW76jzRLBbhSUZWmxG1y2Dm9smH6L
3+6PhUnmW5UBySkcHWVg44sIEoHGRCL/4E/noP/wF16xsMR8rrBotT7VB7yXm32uHtXsGM2cvv+q
4y1MMLdUK/QxJpyRtY81NNbTCaOfOyHkrGO9SHmzwr5es0omJRTBQT0oQZxPRzqpm7nlyxEAe+o1
AoJvnl2xqrZ6I72URs45zHSf7nwxjclrZZKUWqii/9mbpzJ76HrBrdAWHJpj3D93snv/q613Pxer
ZRJbGVRypdnjkUf7d9FB2gbo+xCIUjb/9vHYB2yU1ETKKxxnqTJfBmm4TLIEhqyZtyCOk7CvVpmg
HIQOLrj8nygabt6Kn8aDCJwDxIrnE+ibA8t4KQfO1cyzSv99cVOC38cc4xDtlkLcte059s+5wpks
40QPlvIrGrPIxNA1unHJ3vfRzeU0o2n0ued4TKiISswR5irCeh980UtMVr8oxXkWvt13OJ57M2FC
bbRWndH0g0SvBDrB6jGEFowljfWTJsQOydpDUQWE83XWu2ELL2cih980puH7eL6J+35Xh1boJbay
yV/FnbEDaxoVKoeOX3hCvdk483AhHN9gqcDUslXFJEEWlTeVNVRnaf4kR1/ubyvPBhM12h6L04EC
c6J0K43HRNgX8fN9E+vd6dsmspRf4pCHbZ3Cxym8RbVz3JuUhYR2VsA+B3505Ufl5bY+8IlPOF5D
mMRXKMdk6ig7ROUqbxR0ajjzJjiBEseNduiqfgjsxDEyS3nmToJwjgWhx3JxspOi94NcRBFH70bP
NJ3SLL1gBnyuae37G8xbJBNDEkMDJD0DUi9r3oQMFFBhYvnVXsgOg/oiTTymLk5qwFKGqSHIhdoa
ezqpmieEZD+UsQvBMEc2yUOlyT/ur44TvggbXkylSvMUMOVq3hu+N4acwMI7AUxgKTCb0EsUO9Fr
IZCnH8X4pVQrTiDhGWHiSJ1kadtAwwGtUjdVLvLgBQUHj8zxN5YFrCxKrdDpzKNf1LYfPMyBbKXk
Y85ljua4G0sFphXot00G+HfiXe1J34IzjrJF5++VzqveZpAYpW7kaLvhwC1mc1yP5QVD6RwELDSR
U090LCK0k33wefqkzJb2+LNon++nrV/bPQ+YwPmALESvjLq0GBuA5uom3+BWOEZCa1VJx0niqB/8
fpeCFcXUiS6abBUPT5egjRU4Y4jmEaLVLtlBudzjNo9odva7HVNTNMi9mzKLM4EKfJx0tOusbqbU
+ikIQCyzBuFV4gQODzqz3vXQbvaYQzZlnakLBYJh49KHZuIWNtnlh9FuduohcGQe6eg6jHNhkDlw
SQEyVbFE1mi8dK5p4SV98J0ythsvg2xWuNd20df7cWr90/1aIoskAS5VTJCE0y39Od2gbISNvOV2
aNc98WaHubEjCWx/GphucYv2jmCFdnGmNDq91WDW0Kb4OeGq8ipI60H4ZpT60+Iy86tJyEmMCdAO
laMeSuqv9zeP9/eZe3qYkxyU3MhRGwNP2zI7gpXo8b4J3r7Rn7BYQhT3k2KIKFVGwCcPz3kCuqjd
v5mgP2FhQm3SEvB87JLg++7QQPZF7jYDVw+e52n0JliYSZvS8PUJSenYfTSiNxKf1Uqz9OoY9g9d
cAoAFfu3dTFXcDrrKficES1G4bNCTmb8kAQv9028D3/diUgmEyGStGnqwQcvfCiE+6zo99GEAcHA
94xadsMpOE4k8TIUc9JWO5d+6SVl8gG/yq0K86NA0qsxdE8Y/UBbbPyhNiWIzcfPLdi55hFg6rTb
aXNujVNTOiGSMamJT53Snjtfc/Uw5HUWeO7MRJ8o7RvDoG9Woh3k+JDxZMTu+7Ii0q7TwgOSINXb
PsWTS22Pbf89LTZt/OH+B/lDlet/j7wiMnEmiLq6T2e0xjt7AjqDUuwUtn/8SbPOi2r3XRqCG/9d
kDJq8DETSV7v9Wg4+jtl04CckHfv3f8uisiEGfCSG1EUAbIdhMST9PpHEcS8yhnn6lFEJtBgIF8P
DTqyZZx+ki3OB8EONvJFsiW33ejXhpP58TaPCTsTacVaGTGgLMmg54WyavXaN8BsBtD76Xpr1l8S
4+EfvYOJQcoEhlShR6KiYGZ5xifrt1SrVNjU9mTxmEtW3Z3IJuBdkgouDOY4iRB5ifMJqW2r1I9x
A5pOaKJAg5Y3iL3qHjc7bAXPCNSiS5B/IUtRqMNvcoiiYkZoT9sz5YOw4w15chbG1uxK8GSlAcG1
R4KPotZfff1bLPOGBXhGmLNl9BN4qmM8v6P+JasOaQUpr5xTA1qPFoutY07WIEPGMaSoJ8poamD8
In4yXfmSfpEwww7Y4X33430o5oiBdhg0WTPSyUR0Q20f8NKRdRjEYjnMkQKoHf2kDlcs5W/+qYGt
6FYEvTHF3qPxA8kXcBooz/eXxd1F5lQlUS8Mgk87JA8KSv1esZGfW3fCwF3ihFy97dW4sVgkc62L
vmH244gIPwbQgC9cVZDsxpztUtsJ+TXNviaR5NxfIV0Ae8sTwxQxH48pTJnF0JtVUJLOp0XW9GLM
pSWo+zzdGUHu3reztrSlHWZpkyplheG/J+P+vtqooIagjUce0mm1qbu0w2QtRB86NXnvOsJPVBdE
vt+qU2ZHdrLz6Vvq4p8VoMj+Jm4szTIBsdTSeIg0HOk5aew6Sz6Z4ych5pECrLrjwgz7pIFS4jgo
vYFDvaerA1fnkaIx6Bsx3/DeiBzXYLHxnS5G0RSA+6cKf6BTbstjYM3Zxcy43em1AsZyWUxALEWQ
8HQ+do+OrERfFK+/QIfHnr+iY+JMb6SwMnhL4qCFzN3Stci1tM3ESX0QBSHK0CTyT+JkpTsg1zb6
2ffUp/yDvi8o+zOvasIzSf99kSxKWm2OHQhMnHmadrVvurOU89IB3pYy8VKaYiUA399PGd+4hKru
IHtQDk5sYORs0ckTq7ZmF6wwge3HNg/HyVsiEzejEOTWQYvEoG7S2JLVYqtLHacPtVrGXn46JqaU
RhgVeEXSK0766J8E02p3UM4D7WC7Ha40wDSFFW7lgxZbvAmItTt8aZuJM4WehhIpcB/lUbmtRtOF
UPMbcIK8QfnVQs3SEBNZlCQnIcGMipPuqkPjlsCKtK/DVQWxYgW8+b99uN8eMrFv5r7iJ3gxj5C7
J5gAjEpOdsyJ0b89ZEaJ5KRN6WDejwmgdn+DOryb2fV2utSvlaP9yClB0dXkAOZWJ6VvW/nbm6ZR
69KPMrwDWpSEgq90MzEn7bav6rdNGNr9Dyqri4qUO17iPW9jV7vRS+tMoMnzvKjHBqPSgvIWiLav
nIXJ1ecPRXEspZNpHrTuU9OOnMTsfhz47e2j+kI9ZgJSikB6lgBXbVPfUsYNGgVT5MbC2/1b/v6V
obC0DqNQ9WNBxf4G8nEs9618IcFByR7/zQoTXECXLspGCeQ7kVVLFdWDAcp0XTeszBc5rdp3Wfrf
8iNTM0WMsRiy+O7Li1itp13Wq7FEi4giytsNoqejY7rRdHvDSr6jYYZ+dHDtnqGOvin3w3O5UQar
4IS61X1d/Aom2kC5VUzICPBHMc9Wqe3V4DshH1TutNCqtyzsMMGm1UmrVDFkCShMLMddSOvCZWNX
L+UBDKVg81I90kKfNhMt3vCapHKss8jCCnw0ghDg0pDIDChShWlxP38lqXxQBySMo+iI6fRAVPFz
XwRnWU/PStd/K4cmtjO9us6m6uWdaqtysEm10AuU6kfUEE9VFBfhGvP7zWjnPQRfSHGYawk6xRXG
wbvECqvaa7JgO8SjG6vdh2kCX0Kfg0SmcUlbbYc+qZ0ONCypUH4NQSJna766TcbxtemmD6IxKhaK
ZSdw69qNnB61KryWcvQxINIp0cK3sMrdNMIE0qi11yCrraJNXsJ+xjjWPKLqBfnIIDlIsBGFpQPd
rK2Roxgf5Z9FPX8su/hQ6DUmpXWnksa3phistghtkTbB9cGdJ/WQDngkGK95Vlz9IZwsgPHdUoY2
bhp9HObMk6vBlaMaExv6XlbMfZIFV5mggS0rW9GcPpRi4nZRttHq8myU6QczlbaiDub+2AwsOdI3
deVvfMk8KIp46czUq4pkN8T5ScyH74OY2G01grERTet5vhSJsdMazR6V5KGOUAf1xYdEU6xKT51w
AhfAAHSUbuy1WvnWqMU5T5NnEmr2EORfFcxIYjhiT6J4tCbweJJktrUBIsyqdJQU3fOHxFU087Gp
QY8vKk8AJ9tV5G+Mauqtisx7ABBexU55iH15N4zJF7PLnyo5O4gzLzbQ9OJOaGCBqgFpxK4ckMaR
9iug3m5WncJ0EwTbuudxKaxmG7dzyUJV5XwMtDbEjdkOud320GUHykG274dV3vFjLijwn0MIJ0WQ
mbrUEottMl2M6lwZgSV0OopXu/vmVlPExZqYLNjoUfzTqeAGKuTy9FFPOJ07TsyUmQx4CKHgmGV4
2RrFoSq+jIlv5ZkFpQPOtvHWwdxGmhGgdRfSklFxForXoOesYxXyQhYbxaS5iV4OY4gg9l7ZoxOA
mqXuqUCwCeQLTeGhfI3RIcDWuaDD1bLL0jZz8fi6Hg+CgKRlfAvOg5ts9dfAJc7kVU60UfZhYLXQ
veWyCdB75t7RYu4hI5SVyaByU8apBFjvOpyHl9DD2OpF/UbeZ8HSPSb4Du1J4I6gcc4aS4rXZRpQ
+vR1lgJ/mwAFE8WW+TfDG6CI1XVwhmJKlsXQgdAmE4seB1qsPpQQ9k2VvWDUnNxvLUAtjTAnrBpn
v54ElACr4iyZb8rww49cAuUSk5gcU6tvsaUt5rRVsYmiJubF8RYb3OhV3LRHOM1B/gYCJC/YqJC2
zz4BF3vhjayufa6lYeb4TXpat2aKwlKpqydN0PZKI227SOacwrVTvjTDHMIq70dVNeCRivRVFfYd
T4WZ962Yg2aYwlDO84hC41C4WVjb7SzALeTOTZGI6LPMw0+shcflgpgjJmWpODa4JJ1YgKby1Fro
9mGG6KrHIydArr58FqZY2NxANDEXRLxBWmf22l1lQ1x5M+8BS3ngDV1xtpEVzuzaHMTIeYNEWX7Q
5sHyg5OSCnYmfw94cyocx2NBdJmoBnloICyPQu+EuXAs4tTRfF4jbjX8L3ePuZZ9jQAH1WIkgCrJ
KNv2Grm174xf48ZuLWKhp21VuTW0lvANOkuVaPHqgO+FPjYaA/tCwDwnUf45xlUEY4qIWAMQ3si6
LWrFoa1BcVyCWLiQO2cyRqTfxSnpeydJvhf9tIvG5EyIZmO6JrJG1R+suki8yMSIZImJWhSnbD1J
96pMHFOrvmQasCB1c+hM8XMFjepOie1CV+25jK+SnG108Olh2s0GYdUmmIHyIb3X6Sgi15k1KOI1
E8LQapTwITCgPSKLxiHzs7fMmA9JFkMqBk9rHWQHumCBDXrbAICVxrNjCL2L2cMn1B6fslzqwN9i
eqGQ4HlgWqWQOkYentQ8P5tk2Oeh+Nq35kmA3qvUBi+DUH9smtjxhdaWCmOvphjP1+LRSdpEs+bK
U0E1KFYQs6yED6i7i1atiU4ltqlV+dVBzaD3JrSPcVyi09Q8lqq6N4bqUa1qp551Tx3dNs+d/3vC
pUsExmQigcqU+YyzaOilAYluJ1EfmupZ4fVy6f//m5tIpokyt6KJmsk4qlbUYg5pcTpnH21p/zHa
0RnOv4Gf6wszzK1G5CgyZcrEq/v7QdIsqUQp4/n+Vq0Gx4UN5jbrjLEu4giQHkNXNkVQ2F01er6Z
gYZX5UTH1TCyMMXcX4lUx1lCv0ouejNaWgZImxSJcz2vrgf0uJjBEQ3DZMOirBWgDiswxFTlk2XE
rVUIO1K/KgGn7Ly6mIUd+b+V7SAUxTaQUMiP220/HltxxwUv80wwXiZVSS/UNX2lTG4nhFYBMebq
8/3Pv6rDBqbnX/vF+liUAIpHcNvHeWk30WD1wuhFqYDh+UDZp0FZWX2anYOpQhEhuBpFfmjndFfX
ilWT8VtYDO79X8RbNf33RRlqBBd0Gpia5Ezj56ZFvV6wjeZvUpzFohlP1CbAfUJMwYOOw+vLD4bJ
KWLRTfstPiz+PpNCYXSr7aUG5fqsBMMhCG2LhJcMrj1hl9+NyaLCUjXaKEK7Nhg6KylcY/rYASGl
PwfaVvK5mEaeOSaimpDu0SvayKfIPyqto301ruFFOuSv7V7fUOYP9ZBdGoNLirSa59z2ksUWNxXJ
YlAGyE6l7oX+QxYcNRP6Xm4bfLvveKuRQ1IgwgBMqmJozEfrswTEzSqAU4FWFnYW54Wld8B8qcWJ
oGJ239iqhyyMMZ9vmLuCZCnKx1P/qUaJfOB0AFaRQPrCAPPBWgV6W0IMiujBphyHATQWY6c+vA1O
fZ4sPvP1eup7u3PZIoQQynVl0mgVqc+C9Bolu1m7EL+16uHHWCeWienmInoJzE/3d3I1XizsMmfZ
bDJdmny8L8tMfkpr7WstQSNEbv/qg/1KKWTGO/y0qzPDR8ho46OU76Z//fuMQ4hzM/XTDO/T/E86
8XKJE5JW6xuLnIil2Q+ScJzMzJcAlbfyXQVW5dRJXqKTvBv30bPxMXWHg/HIQwuu+/mvbfutxDC0
nSRlSGFQ5LCE+gMxn+9//vXn+O37KwxWcDahMasWE4XvTW78LLuRm/pO/nW6UvRK5kxfKZueBKVZ
bs2ItzgmB1CFaO6NBlX8sD6J4Ydk/MBZG/3tv90ji7UxGUAS5Hk5zHi5UnUOiree30cdKbsyr8v7
PkN+zxZd7OLe1QtUx4sQEYkC0FrQ2mR781wg2osbSgwsbf3YMpzB63bJc+GIh/cBtE18mrijFuuB
+OYzTAagB5jfNgjNrtVvEgmsVDuF5bc45/GarWJMFkdCYUJHpE1ZlP0v3V57jTGCHmz0TbyNLRAF
PN7/mDxnYQLIVOAW6yj3S6V72fAQwyPvG1hP5RbewoQQ0xybgkQazhpmoyZIeZPOwouQmMAs/+j6
RwI4izJe5nkfCY+D4BngQ5ZCTpxcDceL65o5jqUBiIlq0AktzbdzLbVatThIIs/M+nWzsMOcvabv
q6ZEiuqkRzpi0WxGFIlRHnb7Ew9ptfrlFqaYU9h0aoODSDMQcWuqm6rc3f9wvC1jTl4el+Us17iq
AwN0M8o5n3eFxnX21VO1WAVzqtIkjqM2wwXWuJRdCXAxp7f6g+7+L+ed4AlcCjBe8sacsHpoxKhK
ESGbeDu3zwSswGkJRGvyLA9v93dx3f0XC2QOmKHkdagE+ExmaJkgkC292IlOwaZzcABckBUc+UqD
vE/HHLk0Jq1s0sEOvdqn0WVUIPrx/I/rYjK5CTTec9nDhvhQTdB+Eaz6SXBLF2AcZw4hiZd5+pVH
i0V/+G+3wW0zWYpsM4pIPkDoC6I810nxiiCxhuStCt4GQOPUcnTuL5JzxFiS7G7QqznOACMfNE/y
D0TnAHHoHt1bDhMtRJKrGOCDb9ABKWlrulQVVNzy6kIcd2C5sPVMMIXCRw5cN7umvZia13JJ/OhP
vbcUJlr0pTr0IUFOoH6ePcgOX8rXnNL4GBaFO/sm58uswkIWD02W7robI2VsqDjsRHMByC3UR80D
1fZLAzSBk9j1D6D+3egJt+YZet+Y4AswlP5v7sGEkbYD+WlRYEQjmJttWRf2IDf/FoTZqUS5kOWC
GKiDNXirlNpmNp70gbOMP1xaANUbQNjoCpuDG5AimMCv9zOfi7aYatmY7rvW2oEHwlr3+F+m2MQ7
w9Sc2oFgiuK/gPNstwMYMmouiG7d429mmOtenIZWGSkxee9/SdUME+YfQ5lHVLF+dd2MsKdXqjFQ
SXnB/ey1iM9F8Fj1dj809n0v423Zb/e8YMgNJeQEFTIGYNsDSM5BKsILEuux7rYa5gBjUjMjs04n
2srCa6tiqwwSJ9ytP/bkmw3msidd1REhA3o6PqKtdiV2k7hkF9mtq9j1PtyDLciZttq3+xvIcwbm
mDZaKakT5TMLzRc1/BD7T7H8dN8EzxWYS36IiJwPFcC+Qa5uW7+yq1awWtH40YyEsxred2Lu9jCS
yzHrVDQRoq2W7Aef8yLn7RZ1x8WDy5/HeIgpO6opH6P4migfspZT51y/xX+5gSr+10Se5vk0ByaS
5PBqqqcq/ly2h1T1kvHaEd+5/2k4x4flwh47TUi7okMnYe73IbpzQRjupDT28l74SITgZKZDbhmd
8OW+3VU6IP3m7KwaWhpqvaiPCHXxbj4qhxB5bbITj+LhH0+uygQIs1AkMyVASBJpk5GrknI+F28H
qUcuPKKYpqAhdNaMxmzaVlL+vwLQHzLlm1sw0aFqpEAGiAHDN9BRauz8qT+AGvRdXrncQ6nDwTzO
4/2PxHF2lQkNJC/FeZTxjWbikvLz2Dtk+nrfxPpzfuEHTGzAbM/s62CUed++PrENkNdFG8piUG/U
whG8+/Y48eEd47n4Wn7eAkGeIUWexTcin41w4txHPANMgEhlAkLcFCkJkTdhviMi55us99tvG8bO
HE6hGIhKiA0T96WjOwBlPmLu65Sc9Jfo5ad6SwDgvQ9GY16nneMP7PShEHa5olKpqzzyDyA2dpUI
okVpwdlCnhkmcxDQIM6DCcXhpDi39eukviVDZN33g9UrCRB7okoQqAL3+X9Pba8okW/kkP7U9V1c
7gZZs4rwUEe8F/zqWhZ2GHeI9WIKBboWUdrU8UUD6ykvwK0+13+Z0NnZ7mBo45SMcOmq8Ur9ITe/
jN11UAKrGxrOrq1Oe+gLW0zmGIpaAKU9vGPMLdng1bfNMKg82sRSbADtuJWI+7sHlMl/v9Lct9Fc
V3C4oOlsoc2vbdqiKVHWu/vesHpoF8ti7wgoZJfpgFxVCcRNOSDV73LO1vFM0H9fBB4SCn3SD3AE
Eu6b4FvaZ39zahZroHu5MNAI0jC0De4HDTI8eI0DCMLtKPK+B3Mh6HJaAeuPYmWTzK8AMn2M+mGn
Jjx4w3omvFgLcynISSANRYG1dPv0qO4nDNtlD+PW2HWe7PU/KKh02vKo2nlfiAkJXSFGgMvjJSFM
nqlcFMJJFNa7e4tVMbFAHPO06Tp4GeaK3ot57VfpkNhvI4bFx3P7/a+QKDd77ynYwiPEMgqVFgUa
3HXntNoY81VXXv/p4Ly/nRcmwkb2QduKPQvFxzrwan97/+9zHO49e1j8fQLikqDq8CSSWjC+deGr
LicPVQaY0r/ZYQIA5F6hQ0NfkQr5KpcvSb1VeartnDD97h2Lpfj+FEqYTQX1DjQ2W/1hRCkmnT6a
JshYuDSEvH1jgoHsF2XVQUgdAGUkbftu41/lT62lXoRN5gWOcITO+ebftpCJDUFvlFEC6JVTGls9
34fypqs5jy96QH6roi0cmgkLuVB0zSygUpeYZ0D/DQ3gF/Upk4+KciEtbnBd4fjFevEHut2iiLa8
KrJkcnnbJImY4t0vbsi+vvg7FZjG8txucpuXXf0hPtxsMQGoNfrAKEyK2PQycKRhGsXLt1QtlcLn
8wfByTind91LbgaZgIRCU6/qDeAoNamfx5J8mTAsmqsR53Zdf7rcNpFFg6ippgVCQUtBIyaYR8r+
NqItOW96V7PDL6ArAP/b31Dq6AujTKoCWg61FUK8+2rlS9Y4AZelksaE373x1+6x3HL+NOI5rqHU
AEo0dwyB1MBRdjDodEZl1SMoq3GccT2C3AwyQSop01qpNNQetPxjmGwLJKvJ9F3RvpojpxTFcQyd
SVYKnIN5KuEYQ/01Sp0ZDMgqDwKyXgFYfCAmRmlCOIyGBncnVWTLxWNLHs36GLZeOL6NzREfbOg5
6/pD/nrbQiZI6X4ttg1Y9ECX1zv5N2XrX0G1A4QyNOxrO7dFHvEIbyeZkCXQ0UihxSicSrxYfqmG
p0ypOZkfL3DoTODohUbPJEoqQbuE6kv0kH2HpjNKA4Gd7wG6ji68YM81yYSOJFEh7ZTR0+VQHSSI
SV2DE8V7Q0THih9MZ+ZkT+vZ2a8vx/a20ngsq6qnydNQ2kWIgZHvf3N/3Qww8aKKO9ksKa4Awz0O
iVBnKQJvlEpORsNbh/zfNH0ilV+YBOtoo8dBfRN5rJ68v88EibLuogKyxkAxDoZndhhcL3mcLByf
NpjoIAxDrGYjsnNfPg3V57Hxko6n4vE+nXgnurIdrDwyC6LTQi6G4Sf3Z/9PvhjPg2cgjSkPlCYC
6tpuDkk7PbTSDW/elx6aez+ACRVlLYVZRLFjcU9e43yAyHV3yRp1Q+riIkLquxVi799ckAkWhdIX
kamB0g6ymIc+QN6WCW6SCpyO1vug8r2lMfECk6HpONL7OD4Kb+ZFf4rO2SNGN7bpj3LbOcVzv/li
XOjkBhIsjv+v169uYZ+d1ujzrCzA3IXzdaF0KlBsfSLXBjipH+R5REOUBmLBMR2/sXzRLtx/2mKW
ocaXyP888sKusgrlkBSB3dWcvOoP79dfsYSlpjHjuYtA2Iqn5Dbf5Z8aSHIA2pMcdZf2cmRrOiRe
dwBB/P3Fcc6+ycQWvRS1JC5wZsTpcyZ96GWOf/7hygZClUiiKmOm87/BSyr9/yn/tMpgk+4ox86A
YeoutMrq6Oe66zfPQlty7jd5/SjezDIBR9eQhmsNtpOOGA2b+OI/R7YACmEM2xCnOGb78KLbGWrG
6KU/tl7iCI4UWx1qUuEe88G8TH19n2+/hwbIxVMulduxUcQKsSkr3bghVizJHCjweoy9mWCijz/O
lTRreOroWbr3e0hzD8RJc41zHLhflAk5aT/1VRUgCRP3lB452pdbqsoQebxixB9Sr9uKmKDT1MXc
pjWe2OXH0UuvSL0c8Vq6dEIsPpQbHtT+D4+Omz0mQ9GjRm/C+h06JXnaG8bzQb0zbygfhmRH32gr
lTsXTA/Y74H1l022dWcKptK3Lb4aJawXv0R77Uys6kjgkfmp4ryGVY4bsr07wOGDXFfQnpnG+VzO
RgfleEyaAdO9UfLeFspUcLNI2w/heC6N7CGvMWI2F9VL34mPSg1Ctbi95m1+bCHoZOJmk/THUW02
Q5E7gtBEVqOPZ70MvTCIPU2CoPfUO0FaOYJBNlkTHpLYQNwuyoeoAEmE3kmXWbq0YfMm6SJI4Qx7
HAPilLO/jeLGEoTYDoZsUw0hL1ugp+HevjOBTykNaEi/a81JkFvAPMyY/agxpMp7MPN2nIl/dWSi
ADHCpwJTPiltcxa51Ln0wN1bChPr+q7FmJ5B0UjiaPnDpzZ+CoyvOZglePVOTlT9XZVoFvyAOqtO
IJ34iQSynTSbSj2F84U0vE/0h0rK7WwwEa3z5QnC6di7JN5HvvwpmcGOKCu9paeDI0SgN6vAoiYK
+yjp9mWfP92/G9fjj6qKoiFCzEkiTDxIyoHMKp29wVBWeqSkTqFXHsotgPRXzU48bqKz+iVvBtmq
hwQK5G6g+jCtN+0hp+6knqBbysE8D6WlPSh2Bs4UC4944cqDXq0/zxa2mcdMGvYtHhpAY/un9Fo8
pE/ZJthAgGzwkH4c4328USfn/gavng0VOlaqKNMeAHOT5IIhaLGIvC41o5MxaVs/NThsR6uX4sIE
c4VoeVqkGdU6I9OF5F+0ZCvy+PRXD8XCBOMlElTjJxUajE5V144GqpbxYyBAZH2r0EPBQ1D+wSl/
bRp7YRQdGtBmhZLOT/W21Im99hCBA0+A9Hng8I78apy8rY69MYwK8+DZBI0ikw7TSy9F6gZibUkK
77CtOoOGiV0T/4GdismQoiSPo9KE/1GiJrKZnRDKdMYVmn7WDHS5HTnSp/vut76VC5NMfMGrHSxI
NZJESihLpTMjjEJEaE2aG+JN2+r1vr3VrVyYY9ydkCJuo/9H2nXtSI4r2S8SIEMZvsqkz/Ku+0Vo
K++9vn4Pa3YnVSxNcqcHuBjgooGMCioiGAxzDmsZ9qG68WdU+wCB2s2S26SGIP9dNfuFKM7sLSVR
/VKCKMsKd2EfHaUYT0Q921/XaD1CL+Rwtt/6qkIbGRGSLa5UD802AS7G7GR36k4UoNbtg2iKTk2N
qCZnHwqVg24CYZyr023bHFvzT6pFqL3+3+9zxjBOYaZFORvxbsvHMtLvaSKCI1r/KhcRnAHEJQpS
vY/pZMOw7IncgIvcSSXRk259U2qhCffx57arFCVGWUp5HDezS0E2DrASJ/uVf/8xbZJTjvx52quS
A4QF+vO6RayPES+EcxZh1G1YxS3aSLWrHtRt/KzbEzJbAmj3eOMfWA5vnRqX3ocvjMalfY42ohWn
f7DKv8+ZL/yVE5YgyhafcgKmbLkZdz8aVz/8fxowgi/Kz7MnelEqQ4jutkLPXfC7VO/D4uH6ia5f
zJcTtbhMFZnz3LUpZPSbcq+4iSfdYPI2ciaMtrfb9Ln6/kd9kIVELmcFlxWp1BxXTBXcytorqBNt
gU7sb/6Usi4kMGdfPIcj4HHFmAv4K24wbp/mVwbsD3OrefWzCEFl/V23kMaFDin0jSiPWW8Clmgd
MFQ62mwOpX/H2p5HO/S6nWhs7B9ul4sVcgElHTUSTSAywgB/56Hdg30EAEg4Y22TDdlFG9HzVWSL
XHTJ4hF13LYB7EK9l+rXgf5MlV5wrwiNkYstXdWWZpPBNGoGRg2nZtPtgUc9fZvcBU56L4KhFoR9
vvaXpK2lqTNSYmU0Hi19eCAkF7R4BAfHF/gazaJW1KD+jZ6+PZPUmbO7OVddgc2v5okXK+QrfJFi
ljqd8HiStx1WL/uT4jK6C7KnN4hPs0e3AIRm4Mx/VHtaCOYCCJFGvSk0lFE6v/GCqtn2UydQTqQb
FzF8SZfhYczWpddcelLDAgjQBzl+wlKwnYfC+CGwCsr+fRE/EpK1Q9jjk/WYbPUrO95kTn6sPXkj
HTKU8kIibKWKRHJBpM2sAOiMEGmyQcpatxsj2wpMhB3TlbBIuZAxky7GxCRy4Nq1tsTR4Fu+W+9+
FOhaJLe6IOMR2T0XMHw/xooR7Rh6zmFOzql8MP6EJ9lcmB4XLpTI14N6wKF1cmFrSnVKSPp8/dBE
WnAJR6RqkqQaAx7pcouSZ37qp3gblc3mv4j5hCKNV6Q2WwkCXwwP7dIfXRk4gSaa/RTE109A0jXY
q3tJhQX0G+Cg7nNX+Z45iaPcW3az77fD6yyE475u2JiV+ehLeiQbfjPM7C4ugW0FnpVwI38p3v7q
rBjfqZu8Xj9LkUQ+WgQSMTDBjRVVuXQmCfwXVIQxJhLB/n0RIPR+NNpZwxDOhF3bqepv9HS4v66F
wvzjn731EzS035VJPAz4VmxiCsi02Jwb3Qy82dGvYCvfzs78MtyCq1u4AH49e9JkLkzU8lT4NSPG
Yat65qYEWQiSJ8MO7jSMcItSekEio8lcnGiTXk6k6B1CmSXywznc4DG5bTaMWK97Fd346/P9fwcN
ALV8/HbJTBQt0nBRFrX9V9FNu/H3pZcBjyD0/mhffyGNix9zWUzpmCMVrWavS74r0u/rZiKwEn6k
MldyAuAtaONPwb6n1llHgLKjui3soMbAymwIIpVIIFfI01RVysuoRZYb71PVU6uvc37XkF3Xil6a
zM6uOAA/apkogzRpFDERk3ReFwdeGPVPpAS3RdiLeJNkgSwuZsD8dIDOwKHpo7/VdpibgsFPp3rb
7f7b9+Iih6/2RZgxBKRcDR7zAvCOsexYinTXYKypqaqX6+LW22kX+3t/vCwilVrRYqpbFLlLxThY
HTkU0/ykpqlqD0W2Q+NjN+jtMVC6F7mX3OvC16OkaaK6TbBZxRf3MGSXSHoC29TGoxGhuyxoSTLf
+Wwgl9/nrharKSqrpHiSxHt9w4pDbB37/4FJtJ43XeRwxgE4s6mfY5yhHBmbcSDbnqg7I64es/4t
N4AKU2mbTGqw3jDtFSzXUwswK4koKxWdJm851pxWio77wM+Qav+mtWgh4B8i40VPLgelahEEcoFY
xWq/DCcmOLCprd5DuVK4WSxSh3n/wjCVEUjJJIJ3h5P8XdcBj1/Iv6/b32qoMhQFRV9VUWSZi73+
HEtdWiF3A0r+RqFPlZHYc4Io+QbaMvu6rNU88SKLj8NmMrf9WKEwNSdfFQ3F13Ab5w/XZayPySyE
cLHXCrUKtQZUnoIXAmS9k3+voorNiIunL/MW455O+xuQe73HmKICN3q9Ln89fVzI5xwOdAB1XYao
dLCxh4bVs7Fwk2ylX2zDMD6YsasKVBYdK+d6ciFXksywK2v6I00x4jx/rfRgI9Br1cEXenGu1aWE
+rARVE7Pxlb2lB24fZ/AA806YiA42f5HcZyfVXJVtf0MW9Fv/dBhoYvcFaBVd2UATQWb7FHY+RMd
I+dslVUEet+wlNgrvrFcMnUDT3kgtuLoYKnQHXknWtUUGgvzzoWD54quAicGMpXH4Kbf67vY7Xfm
bI/3f0HFmIOdfb9+sqsxZfEdudTOSOicdTHzD6x+UNhJFUSCjyc6SS6mGJGvjWODO03qt0Z2mmcv
FEG1iNz8/d8XJ6eF8QAICagR7lnbSAN7inWXHyuH4bUYtxZ222Q7ua2O8ak8i5DQmCl8ulQvZ8iT
NMhN1Qdo2ME4yUmtLZuad6byQkVAcoJPxRM0JFXZD52Gu1ueJBu1qyMxTEGqJdKEix0R7atB6dm2
0WB+Q0LsaoP0HCvxVutT97rhMcO6dmhcAAkGOgUgKUf0n8DC8SB3xXaW6KOmaWezCDy0+kXTCyLl
uBgiDVYc5oTBFJX198Ykv8wm8oageAB4wr8uYOL6NNFBx66Mhm0P7tYhphJYEQlkNzFku7JOcR7a
cv+vO+kfhXBXS5AmGP+UQ9lV2welvyvbB716vv6RVl6aH2VwBjEFujQSA4qgJPAW/wRLjxM8s4V1
4IvNZ+BsO9cFfv5GH+VxVqFqvpxVJnRq5D1IgpyAvvhq4uQhEZgf+6GP5gfbwgAJEh0AI5v8Wnza
K6Ea1KmMSZJv4/xQtqKTW9NE1YhigBSKKjo/+4zZSz1PgJ7iDtS4UYzwlMzTdtaynSQpu0gKn/MG
YH4GqIOi3DWGblcBFF/ypcFp9Pg0So0T5rKgQMLuj09Kayao3DC3ip4+9zXzKs+71DBxur30Kw/C
LSjln0GQcg59gKn3IjDeVetRCYqwaBAb6ApwbiApGZJjzPLgDmWzMxHIJJOtv9G3w0ndUbf9ct14
Pl80+KaYXYHjKTg5vm0wl6GVlKCUdMOhfk4CeT8adJ9mkmBmb10M7EYxLAIQcu6WTtRE9psGYnL6
o4g1O1TOWmQI7HPlRmPKXKRwF7NpgYOzzHF2PgilQyfxgvt0k+z8gwHsogjUBmBdBmWl39u1Uz6L
EApEOnJ3dj/kmC2coKMJMN5ofkuqc5WJEMMFQgxWYVhc2jMFydIUG7JrlDc031XaKZgE791VN7+c
Ig9KTmdKB5WZxOjvUX209fz5T2zu78/EMzQUXdQZowoBtPKPVqIchkLdVFMkiPXsvD95rm5heMOQ
DVnh9SjLPInigMrY8ktsS77N6K2FGbisGWzS7i3libQCiasnB9YMxC4dzks5K8+nGJC+YD5wwUny
BPyQw1C2gh2G1e9vYA7SfP+fwf598f27SKm1EMST2IWrNnXi78MWdCS6iKf0vWjy6fAWclioXsiR
I0ltJ3gyqM9o45Rp8KXvlR9aa73Nae1pQGgawm7fYH8htYAKBqK/WDXBqV7e4jG8G+d4N4DVrUnT
h7HI78ZheOmr9CkawspGJ7QAhnT2HMjgITR/BbLuQcjrNJRepwwgrYg9GuQAJ1Rql47KGy1DoLfN
pj0GmtePQ7CL/XETlPVj0CgulQ1BTFw1nIXu3GdMZwvjfLgRXEnvH2ojBSNaVtlRWj2ksR7ZVTgB
pKUxYmAGxYJkct2CLp+Xi2CkLtJgpDh2lNCk/NiJ4vBK8QUhcqEbF6TI4GPXln3XmrG+vE+0hJhl
MbeYT92I+her97lpWSAnIaCy5kdPg0Btawv81ogkh1Y+JXLsWkBkTCxRTWnVKy6CPo2cJlhjr3sE
/pY8oGY8A2U+SAWJwEqNE0e3EMLdzLPamlRqEE/kQ79vzhK6FWxlID6IVgZWjWAhiEtS+9JPK62G
Nll1o3UbIuSgZznLJ+e2oIxCVAYfzxm4YvoUmTY0AbtKvWetMsTEFpUBtoWkHiVX21+P+CuLQTi7
hUTOrg3Zb4O5hsSutjEyXwOxjlWT2p3u0TMG+Bkkf+Km2/FPXBm5JFZ2QKNOTC57Mxp/igLCDKO4
p/LvYDCdpvcyjKzpOqSC8lx0uKsfbyGR/fsicOoB0Y1ogMRSA8FyeaKkt//gMNHhtCxUu3WL8gPs
k5J1BZFBOc/2yLLMjXYJKqjpK9oXmMAwUoeNYFTfRWCea062FMtdCZHsh72Rpoobx7JtJqc6RxgX
rQKujL1RdSmFs81pTFNjaN+VG7z2rmBVx1u6RdPsXhSeRApxRqmbJGmUOgF5RzRszcbcJ43lZHnt
Xf9ea1FwqREXcqMgDJSyxbmNNEU7xJv6p5xszOb5uphVH0MbVUOxiz0e3l8WC8trO7lMLaVQ3sum
AGQ7tk+hk+e25JlO8KRuOsmN3NQRvSDWDB4SdVlTZPZq41wsLHR10IsQYscO768bc/52XbH36M2H
K001qEaBzYm8h5OQBWEd5Swejjl56GTjLDX5fSQzpCcjuw0jsDrRCojvvy2j2sSYyTuGI1h4wajc
65Pl6KTxaDvtuwYgD6r+ZoRZboek+k2b+HbG5vs8Au1fVW+jeNr3ivFmTMoPkqPC0kq7Ic12da4c
9C5yAzP8hirFEfQijpViLLMxbTXrd0EVJSwfu9H0ULatYTqYU7yrrSixi3h6q/V2pwUGyLbmCVyX
UYI9jEpTHcnoPex8bFND+95P5sE3ew/4zD+bsnWoVKP1gy0jWRruMuDkanrzjcoT5IWHVK6/dqSN
gNyFIXY/GA9p0W/97N+vHcAVNTx88WBDoOGn1pq0xP09BfCPoN3FXeskQ+EqtYhpadWALmL4J2ga
zfmMnpDilnL8NW9rW63rn9dNaF2EZqE9AzQTrGl8DMqVn8mgI0ZQkUm6JVHpjIGINnU1mAAoxcIO
ryVTnmWrSBMlNVhQTrthrxC6HRP1qCK4XNdEJIZpunBy9EaCpPDhbXIW2boK9F/lS2m+/jch7I9Y
CAGRmhoqMYTUmnLTy9UhHKadCjTO62JWMyoEDgq/pnikfXovzZpFxgLvpZRoX8egOk9s6mkiO8WM
RlvD/2lzadtH8s2ALQdHIH3VKHSQM6jIQVVsgHBaSsUQdGgLog9Jb8MvBhpN1l0KNE5CMaaEOtoG
gEXXZbJQ/ymSLURyX88cewMohjMSr3LOnFiN7Xosz+Aae4gUMFYQ8q2cuzPVY4HVrF5BBtIfPOsJ
BfTGR1XHuNGybsSLpqeHqQjsCrTSKviwf15Xj7nRJ/UWYrgMOe1005Rr9nAaySakYLPT7bg5AgLK
VoU5//v3+SzNwk6laaAkyWexvRL75WQpKF2l010Sw0iAsBtMGGkLS+0tAw9YUsZOPWFGxcirE5El
QPljrtKcwO2T1l/n7CmrkV2Y5aFXMdLco98Rdzcgrz8DBm9H2nJD4sYte9ruFEkHe/doFTaR0pe6
Dh50Td+Q3twrVneSU+Xx+kmuX+ag+wDiDOgWP41lhbVfRwBdYMY5eM0DI7ZnxUD26ChOmoPU8hjl
tqhnuGqfC6lcikf8FOTZTCp74ijgF9ExzituTa6a40IMF47VcTYxJwIxva7e1bg4JUvZAmE4Bill
+OP6SYpU4pK8sVWTqqKQxWBqGdbDsAl3YjB9kUpckjfXXSoPEcRkCsHIegjIZ21r+epbVQeCKaLV
K+ByevwMwGQZUt9TVXYtQDCTihzVCmyaMhWUAdej80IO582TXNZVMiE6V7R3jOCeGl9y/7XM3ur8
rpxOFt0nfikIVCLduKevjzA1y8AYcFULsy3nuNmYIhJBFmM/hY2FWlzYx2SBMseM9TOT92p40xeC
c1v/fVwpFqrpyDa4Y7OIbIZpi2ulIv6pV/JdpIsqm6tx1ryI4E5pbo3OMkaIMOk3Jb9P5Ser3qto
fZfP151HpAt3VilWdqR4HlGpxdSWbgHEXJJ3/00E+xMWuQaqUVWrEogg/mOTfGeL/P9NAJfMGGmE
KdochxWOOmMUMgMROuy60V4+Bxc1+05Vow5gt+5Upucp9F091A9FSQUNUhapPhmuhRVuYmDIjfBz
Rllcx+NotrJbTNEm6oZDYxXbKpaOhRSeJmXeDIUuODuNWdIVmXysyeoWiGgWZLZ9EtiGispCNXxL
I93xyeAh5w3ssidHYJbGthRMuyDxz7OenfMZdKkEyCT59Ghpo4Z3r7abg/otjdUvKrH2TZp5yPu3
UW/e+n11kGV9lw7J9yLRS5AH62CRBQVaTu2iIV6fBv9+6hNvm8thvpchFmanmmpslRMU083DbD0b
vQXmUADUZCI+71XjWAjifHWK9NHKIggqk2ej/CZVL7T5+gcWDsQ4HY9/k5omd52mvqoZVQAXkuN4
PzWSa1qqoLOhrRvfRQZ3jUqDQducMUxGafwzBMhl32ffWyN/qWm80zv/Hvxkbp1WN1VCPUPuN8SK
fNtPgvusNn/o3eApSXPMM+sxNpUtNYfdUDfnslW+deZ0CiSwcnZ+aROZfIXFeY0+u1kDaVjwVDLf
m2m5MxTpITLIvg26cxz4YAQLN0pgfsFzfXP9QFebsCDV/PtEudvcUIDUNDJt1S1bECtvx518R7BR
nXrlc3cUARy+8zF+cjNUSFUVTW9D50s3k9/Epi8jldUaAgoMwKXapV/ux6J+MesMM0bZsenCE8i2
b/Nh/DWU5X0Ww1SVZIbvdaanFdGbFDTnTmu/Wk0n235u3RqZeQ95id0E4InTy1sAROw0KTi2U/m7
m/79DgtVEZUAg0BARq7xhSDa6trYN7hYp/Z7p5bgzvoZjaKBlJW94I9SuPsiyQ1lxn/waSQyOc08
n8hg/SrTyAkL+bENCteUwvvIT2/loN80keqMSm8PTX7QR1O1u6l5rAFiNvqaPRn/npcHUWXxHbk/
bqi0bJhbpGYg7bW7bOfLoVP5T9etc9UVF0K4C60IMUoNW8GNGWK+tKaRp6p3fchSJTjNFLpRK4mA
dVej2EImd8XVA6nM2YDMpP9eRC/+dDTnt+tqrX7Z5eFxYQz9g6obAUiLsvbkVQc9w0hasm0PYGAD
W1R6AwSPnfXQOsBmExQiVvOphXZccOubQlFCC5KnLgP/LK3dMQw2iiXfGfK8r5Tui0DV1dfCQiAX
XyzaD3rTw06Mc36KbtAUQbvPbhx/X0l2dEoKO70hpyi0/6jkfRHMz/wpDQas/BSBJgrnQ5Ohgzsr
TjuKxqyYnX+OZ6xoqOuUWPxG+VgGtV+0uJFS7UVL7okuyLHXuwRgtP8/Adyt2kZy3yo1BGi3LEA3
WEH1n1C52aSHWNBxf58RvKYMlwRPTVXCPFjRxqC/Sx/BRp0b1N7GG8uvDbsNai9V45sRJWVbrs3H
isxorEVf2lE/xkrH+IS/642y1UbVycJuR4zqNWyJ1xSgK1ADUTl1PTxcjoaLQWqfoNwZ4Wg6GZwB
EhAUVHB6a2njBIl8pyndr1auRSt/6/HhIpSLSa3ZaP5IIZRQ0xuGbGMMuVeq/x4djsXXixguDOW0
neWigJi5A1YHts+7b0n7KnDO9QOkuMkAwquphHNOI+msvJMRDRgZtX/IN/MObTYPJRgHXxqozd0d
Q2osXkWP3/W0A9XQ/5Wsc2U6TO3VVMtgaWz2K9qxyUHJGe/jG4YNOexEA0vrRaaFPO6pSqQKzRYg
R71HXNSSp1+MI4/hxBVuA2Tgfotp+zvRJvfqDIK2EMs5b6FNlTSp7wfcA0U3d2M3c9KjvGH40SK0
uPUyxkIa575D6ndDOUEaq2llB2PPalrkKCZYXkFoYNZ5+Xyc58Ughox7dpz+ud2nGENXXvWbbLAb
lwG2SvsusIcjIOcE9roebC9iOd9LQQ5v1CwfABfyG+D+3qnT5wf5BwMAAsBgaYt4sv/hqr6I5PzQ
HKcMfGB48TYHBijdn4A65IW31n64Y7c14Cff4T6jjQjUY+3iRIKpoyAqo4bzvs26eLb1sRUxDnXM
ERoPWTbbAOAD4J47JLN7/VTXDnWZzHKHqvt13OEljioRII76+ntm/sGjbSmAO0IgeZiByQZxiL4J
9XMmol1YP6lLNs5lUwqalglGeHHTz4Fbpbs2zx1tAiqhLngaroXLpSJc8iS3WSKTFor4+Y1uYV7q
qzKdR3qTRjsqVc71zyLSiovNOSrwlEbQyiK5jV0auwU28vSrinLvPwn6NGeZqPVozNAqaye7L197
0/X7QxmLLs6V/ZUP7xl+SjGOqqbPSgjqN7IzfUPM30oeCFLBWFFjX0ba/8m4+OJ78dOXlq/FldRD
YFkVdqJXtjkldqdiJTqlotD0ed8VyinorVlEtQyTH2YemtBMKzbpKVs6teOw2oRS6zRmcDBq9L8s
6Thb5RkVgPu0Lr9f/4KrHryQzd0yVqFkxEcrDHv5z2bxkk7b//b73L1iqHXYUB+/P1XHNm3sCcd4
XQKLMXziuTw9puEi2IV1XaUxM3ZqoMaiVZgbMLPTQOen63JWnWpxUlysS7NQkhIKTWaz9dIocKlf
vDXdeM4w7nld1GrivtSJC3vV1P3vqaX7aPcUHaJttq8xdVZuRRf/ulaGCpBBXBjoMH88vckfjFRW
JRnjSvmNEgIdCUuZ0hht1DgTPBFWMxqsLfyfLH6EQdUULP5gDwME1GVtG1L4MPuGGzWNM+jGwWSz
P9KA/dBxOwFA2lRAYThaf9AWWv4NXDLX62NYkgBjFFIjeUPReaMGJryqETy9VkCp4dPQiBgoj4EZ
mLMWvOuktu4pdP1meQRkaNMzphEwYQ+Ej8DDMKHLcJQw4+coB8UZHpHS7YEz6tK96Qa3op3DVS9f
/DWcPYWzZbYzwclnwZuqPyaJqDYnEsDdo02sIGBmEFB0D5O0S0QD3atJ+PI8uftz0hUVL0IIMM7+
1nB0PGgNJP40sBUGD8DAvLPb3BEtTor04twjwgU65Do7uK61NaSmnfwnfZGFZjyrc1H0KOmygdme
IOjjpgmkb74lWlhf9fOLBfB7Y1mCAqjeQ5EYle8hMu0+aWyruA1pLYjHgiN7b5Ys4jHtadiqOSSN
8Tea30jJiyA4sjP/FPAXqnBXSi5LuWSiEIXR7PZkOCnQczBP5BaOetd66mbYg7B8o2J5JXBFjzLR
KTLdF7qNcTXEXQDRGqZl3HEmntE3L+04HYFrH7oCRVksuqYoF0PGKlDUOMFJqtvRZYWvGSz30d7Y
qEdRgFi9RNmcLMYiiazwc1lT6bfWzEJzmIYbfarsNAf7UiGquqzaBgCVEBAx/6XzaVwVtE0049ni
ziioBUntzKmoK7GqyUIEl9AEapJaEgZ/3aLEoEShAPB7tOkoAuYRieGMMLEaK+lQFXCtIrUDFQBR
9RfTF4F2vLvlJxNYaMMZnBLlbWT4ECPTzNEHLJLQnDLyj9Ru8vpI4vLG0JrdlJSbOESyaBiJV9Y5
cTFk8TUbAyATa40rdcSxGmmfDPEZS4ve2FreOOaY88SEjC8/+X1+oBF9TPFM8RLUw4ze98YuuY+T
4MmyRGBkqxUcstCKM2wlVTNw1EKr9BTsuvtiS4FsMXrYOnNxI25F8zrrl4emoeGCYX6DqlwUN5XQ
yNDIwuMrQQlZRtkcfIcusdm8L7EtG1HRyx0RRcy6sf8tlQ/sdCJZNLDHsZQGN9hYPOA1K8iu163w
IoLLZtROt8ZCQu47TvFNStRDIFd7qSWCyv8/fLCLHM6psEhttRMzw9aVHTX3wBi4H0tAavq2tcMD
THFEmq0G+csn48cOJRn74kOFTyb1g20FvwMJa8Haaw7+efko1/teJHA9O11I5F2tA3BTbyE2mY/5
3tzMR//E2IQ6zDiKKzTvJZjPjn05Uc4FtCCs1IgZR+NZB/WgYQEz38S3+WvjTm6FS2w810ANEV1g
IoPhEkEM88+jWb4bjOkm49MAXsSkEK1fiiyfywZ9S+5mHTiRGE4CoR9q3fok4rNdvYkXX4vLB6ts
6Is6hAitaBytSpwQL7NaeZsSwauF/a3XPhQXO8KI+H2BCUSgCYSTrWTyISyNcxbrrpH2kV2btaBS
tP6JsBfJOsQ67kkuxzDA1pa2aD4lNSoOxTeivdShYEjmH4z9IoQ7PgAcgsu4QmutdgdP3+TueAzO
PSizUi//JSpHrh/hRRh3hGh4kCqLoJFZa7990nudr+AeUnZYRboLy07wel5dcCZss/T9BHHPfDzB
ea6wR1VDOQBEutlD5gGUZ6N+kR0Gsyk5plOdJnf8yhispp0uGmVZj1wX6VxM1jTQoOsNpA/m0SLH
VhltqToq80Mwv8r9o4r1hOt54rorXARywbkKiJaUbBpQt75rICFAP6mxDjLaWdflrHv1RQ6X8qgk
8ys9hWKTfG6Su6m9v/77Ij24ABwrbWH1zEyawrfD5EkznmLtS9Zk7nU51x3s09DwbFjTqNboBGR1
ddub7S4fhhNGIgSBQ2iGXKyVUNeTrAn6BFX5AmTezaihAdBOnuVPh1gKNk3v4+q0m9jr413TTreh
n24LIz7m+U3ZbTpKn0qpeMg0WthmGHjXj2H9CjKIhkUMzQAiAGc3meL7eVJjEVR57DyGQardlvty
E3jmjXGLWnv0PskTeqLu+moHiCwEc4ZUKFrShArw/YKu8CqqbzNqbMfRtzN98Kri+6yaD3MeRnaS
IzhhdahIcrfu2001hq4e/UkbHuP+AGDF8IKp69x3skaIUHoAaWnmzlBfq+Tp+kGvhr/F7/MB3cJO
SAzGATdUDJuE5wCtfstpGt8xkj+7Fi8+yskKwK4yA6ce74Wx3YEI2yuKjdyNdjNVgitEFOa4G8Sf
MZIfqIgGlhk7cnKMS8nRcXcU+7F/Gi23HwQC15NQImPHDWAFmsEv9Qd+Q4gxIs6Fe9rZ7QncgABZ
iyJbOk+ujtqoJfCQ1Q+3EMgZhhw05qBlEJi0D22HSZddnN5X1o8hFYQKdlafcoyFIO6rUa2TfAUM
064Vqg/obG9ognrvWNyqaeGVmf4tAWnOdaNcd8KFTO77KV08pXBS2X2ZHG1jWnba2eHGcEHB4gCZ
XwPJ2/2LQOaqzSxkcokAFr+IFv6V9MoOBlIUmzHdB4e/uGHLb2QDKC13N9iDaJB1/Ql4Ec3v9nSx
PJg+UxeUM29d5IBiOgFcgmt6rJE/gmJ4Z236Z3onaiSt3poLwVw60Iw53mVM51l+LNuTKeSMWO0e
LQRwYXwwZ5oXzEqD+dyXPbDKbxRzYwHRTU5lrIrco/GE3uyfNGZxd7z7oirz7zOrIuZMWCWs0rCz
hIm0n7VVCRKbf/D4ixAuIwDLdF807LXCGLmsLR5lu8TRz6COcMazJHwcMX/+7IYXcSxxWFT3ajT9
5MGAOKi712csutXtPqHGQSUitNR/cL+LLC62JNaMBosKWdKu8WSP4u2XbtAc2ObHYo8G4Ff1KEK7
fe85XNOPCzOZhZuhkfBOCvfygRzyuwywSRqOFkVU13d91ELiBza6o4IlA/cUSB6yTeSK5ghXZ03I
wna40BO0cTqlOSreE1gliZPA/9m0SX0WvulFX5QLODOq92YJpDTgnYP16cCguw1ntqWHFric1mZw
Na/dijhIVvPLi3o8a9dg6M0YUbhGM3a2Np8qH1TbgEYRBFPm11e+Jr9BQxXW+WTOMTjvw33byBvt
fCdvNK88ixiZVg+STc6zlQrL5DFKOprUOascu4n/ppeh0zWoDf7Ihh8CpVavXKDbyYaMuiI2qj+6
YKdPs4HE+S+ymPKOEeAAR9VrNv4ptRWHVQjDw4yh5O11was38EIu546hpOcBNjKQAzYHvTwQzQuM
TV6+huUWVPeCT7d6JSyEcX4ox03XahJA1ocIfJSTdIxiQ/CWWhWBXWGiygAKBHjJx3OMQh0r+SFE
BPqrjiehqCqyauOL3+ciczcZfRv2mJps2pMmFfY4HwDDfP2brNrCQgZnC6AqH2lVg7Miz56Ljtgy
QxVKzyZIr3F7X5clOi/u+5vWVJNcArTtqE6/Acp834En+bqI9ab+Qh/us3d90WODG7bNJiaDI5tg
SVCKMDbh4Y+6+gtRXIQNK3AD0RIUxD52mOf0tpUqm/hYEQp8gVaig+MibE8zrU4oWD+IObm+HB1Q
LBMk/gI74Cm+wkie06jxQR05PvbWmWiTM8ivvQrnFHTtBVbND2RneahKxogoAPyRsv1dGjDv39et
YDWQLt6+XDoYlpnR0lknbl+d22IfasDrApKnGYg4iD7rYmGoiCg6kHQ0ti/zMQLEhmaEJZBC3Gne
t2SX0xtpFHyYz9/+owjOoDNgPM6JXKPZZBZ2bMUnBG/BuMZKCvhRBmfJFp2broqBTF55DA068YBe
v693jauCEG16LUSdjs8XAZNnMlJKDTvl/PpgHU9ZUQ2Qx/jDZrSVY1cP7Og+2ap38722ZRjNxlHa
W6APFvXoVwn1FsL5PcLGVJvIp5QhQ08ecnhMVQM/zTqNGBGpb9hDhY2I+F7nTE67P0rA1xcliSuJ
6YcDeI9iiyR4IHoUxyHQc7PJbpEv+YduK92Uu+KNnmcPZGaPwUbUlVgpR38UynKdhdA6mKwqb1GC
Ge57sHNm3rgjP5OTuincfFv963vlozDubpyKHNj9FTS04HhJ9r3UthV2SbBN6cvP17193UP+tqb3
scaFXkNpBHGeBmDNAF5Yssu0/X/7fe6K9CtVy6eMgnOpUbxIne9a69/DUH48LS6O5Cqgyk3gGQFK
pbzvA/V+pI1nDrHgpIR2xwWTvpTkeJxxVPmp+qa43bNe/A9pV7IkN44sv4hmJMENVy5JZmbti0rS
haaS1Nz3nV//HJo3SgqiEjOaQx+62yyjAAYcgVjcXeMGIxiMzl47l4ajgqZCmOPZh8nLF+Lwpamy
uO+TFYGSEoRoi2ktt+pi5/pn+h30f91D7pKcwTCXJUhruVNn3qV0ue/z9VZtQZk41B+vmxKshx9d
KpIBbabRorl5fwqnF7U9LiKKP5EJ7gojVYgxsIaZUN+nGCy17dcY2e3r6xBsGU9JrnXjmLQp9KIt
qzrncWWvSxuYOSierDj63z4Pz5wVregsziZIU2jJbZeiRcDUj2FOTyjQCsJM0dYxvNjgwWqQMpM0
hJklvY8yl5QPVPTmFUAO33ioTXNJiwF3iLXek/SlEw3+iJbA4cEa0akB8RGgmvjVil4K8mqQxL3+
9UVGODCQ1aaUxhkh+EyLN/DXfCOz5Pdy93DdzE6J5peD+aOLc/M9iqnI6UQhIADVmvFGP7Q3LMRo
bi3XdN60e3LXehj8czowPh5k4UgKOyi/vuB/tc7BQllZLTGZnoZ5z0hX2rOt+2BE80NPsJ3796uq
yOjwUhQQe3H7meijlPQqnGI6hX5nI4oK+pN+aiFsDxkPwXHa9UBi4eVJLFlDPPOrk2slzSrw70Nr
UD2mAziH/vv3M/ZtY4DH7Gjo225C3JkNxgcJNSRkE0Rd5TuvtV+NcB9HWeRKHWYoZqg+i8MKfzwN
N2gFATcg+RtUuKyHx2z0eE1hl+NIgVgIDfKy34E5Ag8RQdwj+C78mIEhN9BEmvAiMLvjSh9y6en6
adqZd/ply3jMLuQsrWqm30ruWU2hdKNTfypOM5K2ud0c4zMbCGyC0v8bOdyNQ/AAvhC1ruiCg9RW
t4Ws29IUVEoucOv9CAW942jWZY1kFufXRbtY5iwhQmEC6JimtctnM7LBCUszqBm3aDid3mW8FUQV
BPa7v8HExi7n7nRY+8qsUS7NitYN1dqFnOLRGhQMBJiZj38RvIJ3hm3wHTcGOdc3qxha7w2DeLBq
sSpN+qwEqOg5yUOJPjkrskVL3L3tLxb5yQBIJsRZZ0BTtmxuJ/2FtJOTQqBSpqJ0xe7FsjHExS5j
O8d5RfC8g+r7S1pB9YY2H/R2FvgK26Ern4xy75lIBgOhNeAkMG0mkIwGLIj9Dxobd4/0ZjnkV6jt
knIw1TBE5PIZ/G3h5+yOfa45mD7lii8fKhTxRNV70Q6yP2lzZUIhL80Si2gu2m+OOQ1vrKVwQdcp
iP/2H/6apYOUGP3IOo9WeZ5N+VJBBmo6zV8Z/XJxW6AH+mA+snFNWtsiEe/9vbwY5L5Zb0xphIqM
6jZJfRNZvWeCWvw6Qu67+cUE97mk2uybBb0Y7mweo9pfVMUe9IAIiRP2lgKmWQ1i1iBsxBjbr99I
gxZHRpjOYEt/qGoWvvWiTbZ6HFzcYXaN/Jm9frq+th98yrzPb4z+nrxIwhCpbeJWyXhMLAhIRPWp
AceTMVSfwmbxwb4Czp0E3Kiyt+SNo0qhAyZGT8umL4VeO6scB1B0eoPE3wEsmHYEbgsTOnQQqD/3
ZfMaJpiarfJH0ta3XWW9j1abOATV8nnQn1HAKrWzLLUemsrsaDDvoXP7UEvg/dJz12zkm5VOdj0j
aG21I6FzBx7JIrB6zb++D3tHX0fsY1Bw8Oq/zcWrszJEaY7MeG40DgEBj7qaTpF1D2ooOWsYuqRN
XDlS/+LdB2sKRENAhPjbyK+SUGmEJgxkqpCqwaNMsdw6EnWA7Z39rRH+Jlqn0YhXZGK1KXeqJQ4W
tbWVZRAck1333ayFc9+16LCHrLhAlnPVPIairMnuTb5ZBx9wpaNcTmMHbGHdj+1D7uaxbTwkqcv0
h9IAPUAd2FNGofzyXsC/tcvdPlreo7leMuAbGOsjZ7QgOLrPyq1yIILpPagBv5CCMpMGeRx+oAND
2QmZDWTUokTxJiM9Ja32PezKO5qIame7r4utLe5KqC0pmYsGJ79bbHbdxYf8bbmfHXTVoYV5Fm4j
g8nfkMZQqIy7AYltvhGorlartVrA23Dq3Qh909ZD+t79oOXvoRylCF6Ju+64Mce2envjtXmkSDVi
hsJw1fgBxEmC+H/3W20McIHlIA1NEsYwoKie3p3G6cOMYQFLFNaJzHCnVzEhvyxRpFTSG8svEL66
a4ChkrsSU0Xm59WpXtjzpmkEgLhT7sf442Z53HEmY9KZ84zonMXNSZA/m55ygoppICpSCz4U3+MT
oWt6yBLgRkwDKy/srhcRPIkscAc4pKTv1hhPgFEnkC161RrteP362GlU+mW3TC4MCY0MwfCEg7uc
LB/RHMidKj9C+e5YfDT9OIhP8esS2eskcELR0rjYpC9JnlGCJFijfKIVRmK/CRa2C34XNzDZH7A5
RvFcqtnaqKgWxY520sAUg6lmij4Mpqkiat0TOZ3JrrKNtTWdy8xgSf4VXXvp/ZCjd9961CI/M2+6
5JWAd0c4+bh7PW5WyAEFBn61NV1xrZj00Ry+p4arIKN8fRtFNjis6OKx7hfmHlX2RiGaXiRP2iRC
2N0YZrMQDikMGoaDAoFb3FMI5U6Rv6CpRCx8sxvjb5DB5JChMpYkqSlDhnumNq+/jUGCVAE5Dcfa
D+9Er0yBi/OF5IEsdOwi4MO04mn5z5iIaCoECMvXj2mmx9maFZq71i+a1d5N7Wda/ZMW0+N1JxB8
H4vDCHVMI7UFW7sbkpeqfO3Hu0Q65tOXOn/v6JsikjRhPvX7fQuaJ1PDlPVvvX6zliIMzy1Ie7dH
qGsvNHYH42s4fciFY5UiUzxIaF03VTLmF6UkSu1CDV/bKsHg9XoehvRhadbg+k7uH6fL0jiYgJ5F
Ah2hQXMrYjxZSGcbdX9sK/J+3cyP1+q1LeSgQWnyoRliZBMbT7eVA9ORZc3L+Y9u++VhwNBX601u
5S6B8YQxc+Pp+h+wH/Ial4VyuKH2WS4vJWKm+Abg6yyv6UE7mo+qjsnLyVU8OVgnDCcI0Go/NNyY
5ZCkyYz6XyLZkwMlDtbAqT/NjmX3d6oNYjL3+ipFX5PDk1mjGZgzcD3n2Y3UnUn+XIlatXfzwqBW
+/dh4Lv7QHhqaTVBNq7xFmd1Wfuy/ICOVJByieIZ0e7xLX6mVZSVWq/o4Xgsj5pX30foBrdncEeV
XvYs8hHB7vHzICpyBms0AB7N9FXX/RHKso0m6OcQ2eCijKLRCZLbOG85GT/ko+qW8fwR+hKv1x3h
D9f/5StxONKhEVqeSijyLpqEjokWJOaLepcoK3h8xtOclqc6jx9AmBxIpsgL96+Zi222B5vQI86N
pV4GhPNGGDooLd7qCRV074tMcHAyLU0jQbADy6u+DK2nloLOHnYsr8CVxqHFmuhFM6SdhqTKQ5aj
T7Hyeno3Jfegs19DUfPdvjXLNAmBzAjoB37dMKihS4lcI63QmwEoVO1werNQojJfCDnkkoizat8F
L9a4y7MHKS/K8BouaalHJ2H0pCqpN9BZ8GrcjwUuZjhPV0IzVmMWDPbkaZ2fje5zmHyWLQGu/+Fi
uZjhHL2upT42Q/QvzIfuw+LPh9VNztmpcMKDeSffp3doL/SoG4M8SMa0oyikUvZDkYt9ztkXXRqQ
SUF7yHwo7la3A8OddNfZiVc4TCrvX4p16NVysmcRN4toh7lDgPxeHUmTgnNWnpfwxpi6oKy+LZT8
1WG7LJE7DGrYp2DonpHeCB/UefFGTSQ884dA+GKCuyZrvYktIwRcqX76wnYxOoFQr3Fnr/TSz9QV
QZRo67iLUs+kMDLqRnP1Ke7s2hwOLW38pNfBdVaKuHsExvjEcNkPU9Oyzh5l8JdmsOnwfWlfZkrd
66C/D4o/N5HvXLPiJQXDDUBx1J7outj68um6gf372MRQG8bPMCrId8FnQ08HY8Dji3Xwss9UOeMZ
sePRCKbgb+oRSOb+2xifzVgn2YgsqcbPZyOU2aSTQYvj9QXtQuHGBAe865KNmtlhPZF5TqLvNXmc
IsGe7Qb0GxMc2k5G0zThhMB3np6LCoKwoZeEhxVKp3HiXF/Nfoy7scVBLlIniYkRUeR/bjDldVDR
yBGBjt4xffPE5gNTH/8IjIq2kMdftYnTOUWeQV0SRy+OYX0bSX+Vd98sjAPZMaNrWnSImpJmflQL
A7XmtHcghvV+fQdFi+EQFXTBQz6HQFTQOt43VulXcnw0VuHs4W4qaLMeDlGHZe6R8sQ7maTmOQKV
AlUMz5I7N02mtzqZP45ydLSgd5Gkw2eNDK/Xl7kPtxv7HNw2q2mFSY73M2vyVcGLTd4kLwGdCTb2
NAUihcD9N8PGHge3yzK1eVrhEGh+D3LdGHUGgrx/5KQnUW1jFwQvpvgcRy2Dx0efkYtnAo9hHAfT
INLv3u2a2iATn+YwkrKZSQSf707hbexPp/6G0TBHnnGMILGq2fFdBVrdyq3BYSJiqhKBMJ/8iNVh
rI0WgZU6Vd8w+/ItifSzNHY+zfrINcb1EYyWbhLh/rT0hyWTvTbs3q570O6VZkKQD0O5mAb5kcTd
hPgLOsSTwcSBnJvTIN+GEl6ziVv8BeUCksEbO9xB6SGXMy0mADrNWc6lCCZ5fbm+FMGZtzjQrK18
otBlRRLWepDHx6xze/1v2h5RiDJ+UIVThdegi8tFBwMhtmtaLTdMO7/uvg1jebi+kv2r5mKFO9U6
jYxK7pA7GofmoI7jSUI7VRkZ3xL0oqklEXEe7u/cxR53qteo7MIODbCupnyK8QirbiNLEHruv2Mv
O8dnG+TFWOeSfR3NZz0QY9B6GCZ0euGxEmwen2poQT44NQraOtpkPc7m4IMt25/Dyjf15SxnIm6s
P5zin5vHJxv0eiwkWrF81NHyVW8NpgcDTFw6OLEjV2htHxUv1jgnt1JwHGFORnWTfwx/dQc/+Sw5
5G6gqPcaBxmIr3+77ox/uGMuJtmftIEIrUuQb+sR9UYfWG47O9XvX+GO0Ogo7p9FTb87XB4MKC7W
mK9urI1a2M5URSZ9cj5qJ9UDzzib6L1JbgYXU/VB6i9+Ip7bYPv2W55gY5YLGKC/SOQokjU3rTAs
gmHpU3j8SgxExEhNBJYnC6bO93H3skwODyOzTctJw6ZO4+ucK3YzP9cox5aVf/3rCY62xkGJEk5V
a6ELzo2hvZ6AkrP1hLOuIp/k4GMu43WqmfCEPv4DDZVwFgRzoiPG6ySMUzLm9EfUcTt4UdD5xqcG
9A7LzX+SehVa494SJMrTrGcjPOOhPMoeCwcSX3lkYlA5goTr32c/7XBxPJ17Vgx0UFupAHxU3nyQ
gtEFb/Yx9Evk07UjIrmPlhsdwWZ1ih9Fb2fBd+MFnCKNUvCO4agp5W0j3Sai8XjR73PAIc2RVssJ
nrG5/qRWjxkVXJO7bbobrNA5rABdtZRUbDJQe1zvDZ/Fv+X9emY97/JXkH84BeJgGel5EUoJThU/
kkj7sOwIe5+ZEh5m1CbQDYtEBVKhI3IYkcXpIBks/TqcDD86K2D8Gp3low6qZTFlhNAahxTFFII2
0EBos1Ji60V7hvD0bVaNd1JqHGepUWx5eO5D3dagQDWuhWcOpUgv+Q8P35+wqHNQ0kn1WtIOS+4P
lt+/AIUB/dpLclyd4gFfEj3rmvxXD9+fNnnqf5BsWmZYIDJBT6OdoNtCUny9FPWssHN85YLhCWOX
UQ2VSgNIsolIA7foGKx+bktAlfBONDUtukV50v9xkrIhbyw8nm4Y4S5jxWOIMpqQu669we3v0Kj1
MKSO4QnwTLROLkBBYxakA1lzhH4/eaubeWMQv2k/1sk0dK5b208aX9DT4CCmkVO0a0moK7UfZUdx
m8f1zBiUY3RkgH7ykBxBzotB0yVgxKi5XwjsC3CA799awJqurYuJIpAeBanxJVeHYyS9XF+kAEYN
LjTpwbCCBB6eiamiOKYZ3urVIqiSCKIRg0MaK6LRhA4GvM7ICqnRz4PV2xSsw2MhoITc7cjfQLbB
ocyY1PWkLDjgy2k+hP+wxGP0ypoVjUP20Pu5L8zri7aPg5QRkw5LvrBb6Ni+tPfovnWtb9pzHYT3
5ol4S6Dpgt38Q8T881HNc3902IBSYkHXdFoPUZAfCs0ePiWQKysOimRLrnCR++HrxSLnI83YyeAR
xbYydGE1+flseowQmDjaeQpE+LK/pxdznL8kaxcWC0GI1OqeHmIgWOAm++fq8vuclyTqkNOYRSZF
FlTmQy89JLqgfvuH++5ig/OLekk1KI4CkFXfQBPXHNRejxk5tLDiA4mSq4IN4ysHrdmNREZZ2o3q
M2YlJ1Goxf7Y32+Xn4vhKwb9AmWzhuAOi4/tcfALf/WboxaICIFEy+CC1WnOzTnWAUU6ye1xds3k
63WsE3z4Hydr8/pDtjYyywX3Fuh2Y7W3E/1mEbbd/iHtd9kttsyNlUxGd0W1InzLbxhtExj3b2v0
+mbOcNAflTuU1X80JpR+SJ3hLGpoFm0i24OtdSPvSaHB+rJ6ZXenWi/X91D0+9zhMfS+7wrWPEoj
34hBySM6Oex0X3M27uREUrNqBVg48URnPFSdPdxW3zH98Cn/Z4QOWOFCxugl9zvRIdrvKL0kEflu
d2skKJW2eDSnRya4tr6D6xep7oC1nufe9J6fylsltUVt0yI85yd4RrOMe4kNneY37bHzl88pfCX9
0B3VYH2VXFHLp+AQ8NOHsmG1aifhxlLr3BkU4B/UdVOp9q77yR+C7Z/HgB82HKwi0ooM31EKepe1
u0deDjmX+I31NRGneo6EAdsfCggXm9zRKzA2VKQpqJCWE7i+gLphUEEQCEIXwktRtI3cORv1PFzb
FZjYyyClq/u7qKidnnRPgm3crwFdlsTdvUYlFRHKPARCPD6JbZJMEE5P3BY60uvXzPqQd8RLs3MF
srHrlvejtoth7hY2VsyTNzIulaGK/dgsjlJuOiv01HtZDq6bEmAKP14+RGYPVnlc+BXx++ReFdNa
7r4bkPpTTBWzHr/xfMWRmqTFSP8VwdBz4+B9BKKYFbR2TW+LoGTXNzbWODfU1CSDADcLeM2vUkJt
LXqgseAu2491N0Y4B5SjMpMVllZn8p4Ys3UwCjai6W1yjQPmSQ7SjSXwCNGyOFecqz4GNSi6IZpa
siuT2moqe4oxiW6A35k6sazNyjjPK7RxIEWClaXH+Yac+2A6UMzgJ64o0bLrdxtD3F2WSiPodCAP
ibkmy5+T9RQT3b7u2ru32cYEd5uh7mYNdYwOMVkez5VRHdaiCaJyPutafsjDUlAIEXwivqxp0klb
S9YgU0iTrWeQfrKO4hBHsCi+sAmNCcjhjQtxLXKyltXuQDVWT99GdXC7XETgKFoSHxUWrPLXg3ui
y6hjVU5dPsTJfy/G9IvL8dW9LLISKVMSVN5o5xRd9aU1RXT7AmezOFBQqiaupxUltjDpg3mUHGkK
RWkgshc7XbzN4jBhAFv7DDbDfxFjMcmnH7pfmErAw2N5zx395bp3i74Nhwi5WusV2ivZnA+4C2Lq
dE1jq80kAJ7dq2izLA4QyExxC3bwN/B22L1+CBOQz9THXhIWwEQbyCECSLVBMtGg44EJ0arOelRs
UL/ipkCl5kY+iyYG9n1CB+m5qoMrga8mZiBarkAwjWpiq37pp/i20Q3B3u1/oosJ7vh0Naj0QoIV
DUp0ihvl2IIKte5y97on7FcaoLv576Wwnd28O9LEbONMRZwi+xqevOpiJ8Fwm7rWEcme1+UQwQXJ
SfHmVzGvxX4IvTHOna08XtZCThCMLY5uGyek6n4ICDI5SN0pH4W9FfsOeVksd86kMc3StQBcdF73
If/KRNUgMuVGr+YPvWvV7mLbCh0RI9t+TL1ZJ3fepkpJCWV1PcaX0DnDKzotkX896/7qpV5S2ul3
8kmYdN0NQTdWueNX6ySOBgnhGVM1WsEnn/kYD8cUZO2IUj+7mYaNKe78ldJcg9yPYIFm7qMF+amj
s10Zhpenpl9Ysa1ajVOro3/de0XnkLul2zWNJiVCdQJzLvdJOH5dG+pdN7FfTrosjS8zFoWKEQ9p
ZWkB42R9DvEsCYrP64FJlrMaYIc++HtWfSlvRaU4AQboXM0xS7pSpwmanYhO7DCy7DT80KyVAGkE
h4KvNebSUKpzApSmKrRlyRfTUPylhEReswjARmSJwxojLqDQNyK+7qLxuMo9mMjGe9VoHVJNgs8m
2joOWeYsHKHAA/hM4y9r+UGNvXQUvX4ETs8XGtVmkFaZSMh39uVTnX0a5zVHV27jmJHyRSnRmdAX
B8sC1aW2eI2ENtpmdHqj84sxNW0lRAtX0pDO1iu0M3SDPxdQTJ3SM8g77RB8J6ALDJRCciaMkRZ1
dpbj+RihWj9YKLfFpj+b5Hs06sdpyfwmlm7rfjxSyPX1ZX6Q8Py0zUGubavIP+lWYltmcmhjmttF
WJ4G6HCqfeuNSVpBExFEmLR5Exwc0SfgQC+ietVFrA6r3JfH/iF1Cx9fHDWfFUSfLKEqftyLgFbn
IM+icTIhaYV40DFt1WGC9ExGNcQsWnyHzAyYCJRP19cpwCCdgz6ItnblWAHbI6QtwME+CJ4GIi/j
MC6O87mVCSOl8BmLWuJPB3DJi0UEBZ+LL3iCaqeu4mlGnEtk22jr01LnH6XM+DYXvVuMYTAt5FS1
vafT3lHz5o5YoT1T3YUMg6fXw/92gPnKaKi1aW1FaA+PxtaJFfMmH3sb/0WwuyKP4WuibQy6lmmB
x1iv2slwhsxmxNXrk4IzhsKMhfGS1F9FFG+izeaQMI4rtWk0XM0pqVzQJQdWJjsYvhdB1O674me8
wxdChz5Ns84C4A7WXUxfiHK87vsCQOcrnZjdm/Nqgm8igXNENeM5Aie3ulSPqpCaYP8YUGJRFTlV
cH//GqeiJ6WPWwPHLIdGfRbbKK/S6KaR/Li14/pN7QShhcAeX5uhTW6kMUEyQ5e/a/2TEWX2DL8v
vpTWcxc+ImgWZBx+/OJvCXTr5wr5ak2kGDpwBCkHsphupVfgzswU2yDzXVmv3rImx777rnTGB6WI
BMNc++54Mc09NkI1HeKww2JHVMqVL1Z0ToUsIPuJL4pnJeiDCAiOOGzWQng8gikMfCjmS6FoD2tT
eh1Qsx2aIJ/k92pSbvREeWrl6jZVDHfosxMpgKq5iHp/P+G8+Vs40B5nqVVG1qrTu0xoO/HMwpaP
vTcc09MqUszb3d2NMc51SRHrddagPhZhqLX9rGTPifV4/SAKTPD5I/RT1WRiMdzSgBuJfi4h/0aL
9//NCBeOytJigLkuw8FrEn8keLpog9esoQC0RGvhnFEDDSAi0Ym4CV0ORUT8SdURo4ho90VmOAhO
6jk2V8bBCn7KQEnIUyZPzqrUgtXsP7AvX5/PHxV9pKkLI4FQcX8XJzA4Nrb1jT6tsk1k1BapDxka
14L/RbY+BiaxRQ/BXZTe/AVsJzZP/Co3Oy3W4RxTFH4dWtWpk+bV1MldP1UCINkNhjam+JhvVlmy
DOcqWVSX5pWrRIrguSIywcHIZBl5PhgoZJLY76WPYpoTkQEOG1ozGtNJxhogozVUr3n15X87Rhwc
NGlrFV0/I+NipU7YvGpz5Y6KiPR5370N1cArx6AQ4v31o4d9aBQSsvVsWsAuMVYBARC7KaiAy4zt
9m+XFr2Y4T54sQzzNGXMt7LQjvrXRnrqDNU258wuKlFObP+K3Fjjvr3VhJgKr8CjqTUTiAKMInWU
sguMSDrFKfknixAlj2HiaK36PGbjx7/5cJe1co6RgTjUTEJUKaUKFIO55Zdp5RjtcLhuZt//LmZ4
/0hoMekShf9FtzW6jQtRIxL7O698Mz6j0cjD0kQtig2ar941HyQ7xjwuS2aAPeiGNciSE2uPk46i
fIZgZXw+Q5bJYjQlwsVuDiojaHPBBbX/+xTUhIqOuSW+T6SKDVOGqijCUXqcpjet/yt0u/w+s78B
0glv+HDJcKbmYXHi0QwgGuX/zce/mOCOraoXujyPkGjpNNNrlfwxy6jo+++dWUMmCiGgu4EQFXeP
99bclKUCBGUvyu6xcgqIf8j3IWYpyjumwNG8k6N2K2yYYBc373dbu9zF3lVrE2sGbkLGu0sOBaY4
+rN8pH5zyL+LfG03t7y1xt3vUt9HKVR1WD8KU4BLDySyyd3oMPnH2i96WxJA4R7ibg1y3lGjozCk
MXB9iKjftzMkCshh1P5m2GxrhvOQWp8ivclQK8rGG4meDflOjQWV3D2A2JrgQH2kNNEaC+eUzG+T
fGqaL2n+pif3af8ktaX933v81hiH6VAPAdMro2VJc9DS3mft2//2+xxqT2iFyI1u1dyiWuw1kt8W
bXq+bmK3sXq7Bg6yrX6o6MrWEH5n+purW6KyUDiRP58sd0ZLN/Xnu9oXEejs4d3GLE8r3StQ4UNx
H88247YbXhoq6rxnH/rKiaUcUqirNmpWidu91p4QbtEards0tQ1dNNXANuiaIQ4a1oIYRdHjzmM9
XI2PqSQmmChUQxGZ4TCBjjFpLQM5iniM79ehvlVmcF6GQwDSlNvUqk6LZtnl0AtudBEWUQ4a5rlO
lDr7Qapk+WhFP1gobwUorn1i7RFg0RHtp+jDcSAxaWObjzpOsGqADou0TquDjVWrM6fOS1Faf39X
Dd2gMrWgUcx5f6+GerzizYbRKOvU4eNNh/+EDXzf23+a4QkjmjqMYr1hZvrzWL3VoMsWHGPmzr97
4cUC5+61UpMobXGMlfsRxKudD2msqvqRB6Tu+hfBhCFfjHEubynZkCormlhqvffGGZqWCT1eX9D+
jv286CmH42ttgr2m6sE21/bPNFM/S3XnXTchuPQoh97yNKRFzEK6sL9Js4+y5lTZ43UTInSlHII3
uVnrg4rP0oPO2Pqgv1evxgOTzYTu6W3voW3qNnHJ5HSFyCFEG8h5toEXbDNXSA7TwHjMK9vy60Pl
5+/5P21uI/+B0SMRpl+/exVZho9uYkzd6IpqNFu4RT4fStKBx7aVbuplOZQyQIPEFpLuuegCY7/6
u+f/21MUnqJqVCELrBRgbk5IeKjTzA+LBG94JPb16CbCBQCWig/SCDpTSdQQd92DoOHy64JluhqW
voKUI4u1oJ+1o1xkZy3SBBh8HREVmYP+rM2H2LSQhFMMdD4hWfbQGe1LVLcPtSoJDsWOErGFFPVl
Ozm8L6VuTC1G3cSIdJKAvieYAC9dXGxv3Wvxmjjdx9VT7VazUci5dePH4Zx6y1lUghNtLfv/G1+q
qVXO8RyDxmGp3KSTPqyafp6NRhadE7Z519yHA5q0UWUtQrr8R2SvYLwrauwM1b71R6dm+l30lBAt
jEMdvSgNuWf5ajNCDsh0qFraWSzqARS5DIc7QxdV6mrAZaoWncJHc/o6mudMOHiwv5ifF4HGgYyu
QYvH6PHkU5DrjnPtMEzV55mWfzE9s7lv+Fd/F6l5MYGj053JTRQPTqYj+b4417F6HzB/roV/4efq
UnaThAQNkRipU/EUD0SEVYL94vsVDMMYq7qCJCuG8rVTjPLueGb63rWX36E2itIyXrCCR8Qf7qDL
wjj4WJJGK83i/z18fsFI8TMsBtLdetd7LNqpHopDd05F1GmiDeWQJFmyOTEX3K+lhKC4Do9tr0aC
4yuywcGEplvhqrL6xJCfOtDSliDhvO4W7Dz+jg+X3ePwwTCrvkkrdGNUpmzrVmkbSJ5VX9bodhSx
9Yu8g4OGMNenpc1xY4H+0K60O10/01HwPhbZ4IAht+JOjRmPVC/fhMvHNTmF6/v1HdtNdW6PK4cK
SQL5WcNC29HYVR9jTX+VovYOg9C4oXtPnWS/X/oP+FovuRQKEhm7lbqNbb4VwChKeS6QrcNrLAma
R81B98aBegsFlS7xtPdUs0Xpmt2Z3a1NLvYu4rzoVwljCyzIy1rQbUhfNZztyJM/9e/KXeeSE2Nb
bG4Yma9RCJv///BI++mkfCeA0lf51I14X7Ca4ORHnhI68yNrwm2d/HvuN6JHmuDcGRymTJWeD0uI
6zkpQRtkoq+8zQKBG7HfuHLy+A4AVLFj8HPjbHfeeIMrBjpXyY1xzI6YrH2m7vjpur39K/OyhxyU
YFyjUrsKNV5rWQJaxkjHz+9FI3uT1v5z3RQ7ANdWxmEKFE5MOeqQ30uP+qFDbyN7daogZbluRvSR
ODxRcrmOEDqhRbW7SZLUzhPBfSYywIEJiLkhyk1goAR1tAkCHVHZdu+boGdPsUyqKkwjERu5iQJz
DT0gOTqkXaWnLqLBw9iodhXnrtrPokZ2deejbG1xu1Vi4jgi9f8PATIGyeyxB+e9fMBI9ZtIy3nP
A7bGuJ1rhyTXm4FpAlWfojeqgSinRFQfyKh4TbLbjiJcFK2Ow+Q0b7qwynCNEXvy4k9Mxll6hch5
gA4lT3267niC1RHuIbiQKtUzNsfVeXFd2dECSknTy+d/lnV8aqMmmNJRcOnsueJmQwmHwW1R5bVc
w1OI8tB3N6tIomUvDNj+PtvfjSfKjRG3WgjvMIbXFfRGdNXsOjkoyTf0kznXt28XzrfGOHRdodkD
pjdWScHwexEwxl7qlUHv0VPvW3eyILze3zvNwGQQ1Sh0TX9dW9MtiQzxMxxj6pvdec1Fzrf3RDeN
iwHO2+NFiRLo6yIx0M8Hjcb3UeStzQHZF69LUidvU9uUz8bw7fo+sp/lYXZrlvN5bdHrHM2hSJma
5tPcZp9yEj4Z6+jJJWIDUzmRtRVs5e4Q/sYm382SNhMKhRKC3tZl0xz4hK/G0UDwod2IlaT2grmt
Mc7po6Gb8Z5ANXSoP0zDyyCdRul4fQ8FvsFTOqZjnqppgW4/ah317q7OHq7//m4T43YNnK+jmclE
szgOFvP16Iz392cQ9x51r0VHk3auehtcTiKHZBtzxTN+b2wpLdIN6NOBaick7TFvMxxmR/tYoXKs
i8gPhT7BRRazEVcQ5kb/H1NZygLFjhGRFghjatAeiS793eh7u6HcnYmpiaKqB2Th0iNTxx0DBcwJ
ahCBaUjw6fbvlJ/HmlddzTSw36ZSxiaXjJMZNI7k1F51DG0tkFwRpeM+AF+McRgiY9BMKcFR745q
ak/ZY1QE+pS5c4vS6NQJlibyeg45llKt+9QAAK8QRGzVxZVm0XCG4OzyBbCpgSLG2jOnmM89+PT1
w6C8/m8fiK+BxQu4YjQZc4yNN2IenhG/WUewz/slJDF0wUne3zNL1qllgOmb79qRennVcjZCK4do
8/y2FKLuqf1g8GKAc2wEmKuUD4iaS9I42vSSz6sdT/dU2O6562qmolHd0lgTEgdJuCL1sZcwu7Lk
z3n4qbQGWyVPmu7lhX64/ol2IyUTv6hYUC+GKOCvV28ikf8j7bt27MaZbp9IgKisW6UdOye3bwRH
5Zz19P9izxy3mua3idMDGL5pQLVJVhWLFdbC9GoGLRhjkL3o8b7p1XOst5MXr6qz5H3qYiTJyTBE
d1kwNyuEU/ojmQ1oDNKmESVkke/SwbVv6Dg3Lfwut/Hv9CWMwf5FieBmoPsI1sxVlI1kZnuTNO5S
U0/gfGf1pLfxtRl+Bm9+uzj6EzbRGhmBrGEOUPy0elXDyknrb5e3T7QGxqWPdWlI4woVaduDpO8G
TfAaeUP++OuG2mwSo+x49oZGSKHyUFU+F/dvkOku+onP2TH1RgezBQUQpmgmvt4pFai7L6+P6502
4pmQsAVcr90qsDWtOi1FFoCZpS1l77IQbny2EcK49Ki2ZGlsoQhL/luXW2cFVXypgIEoupPs0u2i
3WV53OTQVi0Yt65WFZqU6CMhRHfaG+WR/JojNqME4XRQND6K9lFkZqyb72w1zszprWENuFletSMn
yU3O2i2KcO7wRuto4v4MV0ewVm6IY1qqYQJfRrHY1LwdkslqQ1zOPQJRyaFkSOWpOlReuRNhNfGN
4Y8oNj0/dkNL1Axxtp0kR9Jmu0GtBGlLfpj4vhw2O69pjYFmGMShnT/54+PbdNSrAcxU4laBAhIT
EE//FGwhdUR/2+D7uhgXqS6VSqIFZ9dAJshMgcKnvda+vaMjk9GDCB+eZ3MW+LRtWzMNFXPlH53W
ilfK2K8oDmRhcpQwVAMHc9cOpagLi7oOdlmWYtuyqdp0Rxkr6FOwEVsVAkRZOWL0fJ80jddjvF1u
elG7Hu/hZ2mqoROFXjTssDnw7ptq0vDwW+1DJaW+tO7M9KpcfWI/y+XJTNwV8JSXj427jRuZzKlh
TFCSVkp2jWKsV5MJrNKWi9kU0QXKXZuO6EkFL5Kls6/mTteVoVfQUpsOhafaahDad3W8uJlxowy3
7fAYWcdBmwSXJ3d1ugotUQjaVdgoa1DURppodK8mT2lUO7V8VYwi1lueQVsbIczlE4UDGFbMCX1n
xffZdoXNqKJFMLfLYBsaOBDQFSGZhxDA6dnRHAXHI1oCc7d0qZESDCNpXi/lLzUGWOcl6QSaxp2v
3u4TY0lDNBVrskDVxgAQ8F4aSK5823833mJs1Qd21+2Ch1d3lAThARc4bCP5L5c71tEs17GO8GDZ
Zdc2wN6GXewZj7O7gKow3it4NosKHdz7cyuViVaBdNmDnQt6kQJG+ibzrVcDt4tr39Grs/uuv0bf
L9syd9gJtgV9JxYks6G4PUftHNal7unAtTs2iH1AYqEgKWsFmRAEmftQt9BVrBKCZJjBRuNpGM1r
SUnUUXEAvlHsYvDXjc5vKeB9JQixuA/1rTTGUZm5XtgZnTqkVCfzgey1g30HTrCjLdAWrrltlsUE
3Fpttnk/EUB+TK0zhbIXE/swg+7p8mFx75WNGGqSm6B7jM2ytTqsRyP5SZLNfSaZd30VO73xmcFl
y8DjDI3yBho0GMNLIi0Cgx/uldI+GOqPZny+vBSu98AT1oR/RzM+CySuzspUGqakeVl/rw2WQ+bq
M5u1kcBsFukxktxFYMRY+m9VE8iG6U3xaSw+dSgbOVQ3NoeSNUVMQLyFProqcquk8MnSPGaGvSv0
VKBm3LS1tZHFXBu21i7/wObTdEP3DTcj4qVyn3+jxc/lpRI5B+4NvJHHXCMgc4oBqoqqJx0G0AHa
lTsLCmnpUZQv5KqDBehjU5Z1wGcx6gbMcCtGQQPqMOSIzh6X7vdlfeOazrsA9pWgTgrGKhIIKOXG
BUDY92yRbyIbma7WXAU3I9cbbGQxTryRiB2hLqh7an9HGtVJ5mApReBW3HePtZHCOLeINF3bTqg3
9cEayH6JtpPGNQ7dlzlyen/xeoTtpYuiniowLP5ZaRYiXBQNAdT1UeGLWSe9MQMnRy2/krFwWiGX
OP8atN5FMLHFIJMBSLsI1Jej4kpO/XCIvR/F+YVCc8dH9fUzuoE7yQLQkWy8NextLLhUi2xoQrjV
GViMkvwEF4sXsmuLnjt8vXiXw1hvUpRLHFL23JKcpdoz5N8zEeTduSJsYuoaxuAt22YuonYoEgBo
IYdbd1e2csiV3ZQ+Xt4t7vEjWkA/N2gAVRZ7obLNkGDUDZdqfozKc6oLCjxUff56PG2+z+h115mR
bmtIjOiR5qRlYFW1U/YA54huq/Hnf1sLs11FkdXDQHF1c+sg5/eRaOpHtFf07xvNSiK0kGYZhqKV
8Uzn1otcYIu887ZlnDasUcG8Fv37RoDRRlHZEGxWNX9Vwsip6+dKBA4sksGobVTWAF9HkOCNReUY
Q+mqKOSYAhukDp499e1CGKeSdr28VDnqAdpuRKBm+nTGQ96LuFOo47gkhnUsQNdc5g7XQBJdrUnh
aMPkTQ1yG4BAbUu/tEQ9j4SbV9mujK58c0SqnQ//TAxrir44Q1cdVkylzvaPlbSvWWGi0zeMTkki
3fcFJitD/WyG86vRNr46aUEmmw7o3ACARuyjQbQbyU5ip9IlX1b6k5aSYz+ofrQuvmStAXiZr3pM
DDcEneDSav+qFnJQ1zV1lhHaYdqFR1JyMtBA6tTqPDij0fiJOn4bRiAC1abp6qQ9L930MOv2bdwP
Tq6kv2Rlea4WYA6RvjstcrYrpNKxw/JnZWNYb01dYB1bDkKTkz3nSHZ0Tpc0/lrnj9FQPWpz6rfA
rVbDHPNo5dWwygEx7aNtREEz2Y6kmWe9rIMs6h8jE12bmeIv0eq0IK1C727nLhZ5IIa9z/Pu1Vzs
F9nIHswxHAOpVF40DXkVNTHNY6lZt70OqIZR01NnnrQr1SaPyjSdCs0a8dtB6Y0+Vz821dBJ+jA5
ybKxuN1aX499treRrHcaecLvmp+SGRgiBGP3Xb6485CHTpoMrpKlOzKNz4pVB4WtnTsM4HYhoCjU
5a7oml+XfRP39bJRHHakZezNuZNKBF/gPcBbKTkqoFqnhF2iFKrA9kwmXkmTLg/xrvh35PMNCI74
4mYpgR8xGcdudmVcpQS9TEiP7YZV8oFquVslUfTFfWNu941x6mjBwEBIgqcL5UGNXf1UuZkrPTUH
CqArovPgefitMMbDj3KjW3OHQ8rkfVXc59X9ZS3gxa3b7zMO3oqyfznjpay8Rvz6pbEzNMo2J7mP
Xy6L4oJR2JphqrIO5C3Elh89lZmv4JVKwYxSAmWYdloaLtlnv6K7wk2QvS/92O9Os08zwSIUYm6i
ZyubUY5hyks9bTBMMwckkIKcggR768t4sh6jY7LTUCyTvYI4UezET5fXzdXLzbIZfSlaSwLNIILN
MT/rY+p0cgDP+d9kMGpiJ6M8aRpIXw09iJMbNboi8fNlEVwr3iyD0ZS0i0J1yTF/HuXheU7QaBFW
e01t0EvdXZVN6cmadM7USZSB5mroRi4THszotezyCiEICK0C+iLNO1f7Gd/8iHb6zgrqJ/0QLl4m
UFbuoekyMQzNUjCpzt6qGCnJiwFdyFPo11rvyOWNjKaxy1vKTQLa71LYJKA+aXqVtahyTjVGrTTV
BZDlF7PSn2egtScGIB973VXW6EBMa1fpiVfWYMVuu2s5RgqtBQX88BkAnO1PYow0lUidNxHC77S4
asvnxXI08duSGyZt1s1YY6abU2PMMAngvgL8ocFYaodUXbYr9xSTRvEoQ1qzV/afwSTbro61xT5R
mjGkkxRdgH5NSxMguvEXBgJzRdN123h7VG+CMX2OorBaMe+96KdoummGymmzF8N87WZMAjxeVh+u
Zejvwphgs0rNWe0tXERL+TNEH2jZuihmVIsIHIx7BxmyhsywrBqA+/zot6PKmjLDQCa+qk7j9EOx
Xy+vg5tqsDcCGO81FSoKPrBCT8ZzPHarOylykGVIc6c7oxl/Jx0MPz2krnkrC64//r2wEc16NaUy
SRshy7GAOMTE3VD4kR9X3nykHBAtRSK5tdw5UO5FTRRcD7ORzPi1cSZqb1Ci56S/L6cEIJuvsnF3
eWd5b93txjKvHnlNjFmSoO6xbbt6SdxFLo6lkeyNsj1ma7G7LI6rkJslMQqZl6HR9EmLqhNeVvqN
lIFQd7pHwsK/LId7FRkIr2W0umrm2zjHxsoKq0uLdsbAKB0RyY7Zbj3SpKGIFYd/Qu9iGC9VjWPa
xwaMuepulwSsMutJEsLS8o3rXQhjXEYxW2vTSOhDaV7H7hwbgnSHaBGMbcnSYNh9i4pI3e3L/jru
glAVlPb5WmaqGnwDOLvZ5Gqva3GagDDUW6d2PzfLnawND7mqPq+FctSJJBpL46vZH3lsrnWKZaMy
gK4CnMLhW2/ke9LWL0Yt7Ukpwibkno6pKQTJSMsGeuBH14d+FjLHNP+haA+teZI7wenwXd9GAOMF
JmUCAihdS+f/w7BKR8vnPblGM5nXBGhmPdgP6DF1L1sQ956yCFJsSOpgYoa55ZGSmuymQHNSW90o
yy40d3aRuXP2Q2/2Q/Z4WRhXBTfCGDtabHWZShtuQV+W35Nd7y0gLo/d8nxZDNcrbMQwlpSsC5BN
KbJULBVovLtWjcGR67sxvzISbzVuuyl0LkvkPwUx2mIoxNZU5Ks/qkclS21dUfVIQeRX+OBnNpzo
Jzq63NwVHRlX68HvbqPPEP/YVBxZpNoYGpCIp1D86NegdE5U3K3rJFgU97Q2chiNJCbG4JMe29iR
o63fLPF91guyyFyr2ohgtm1dJgBMdUjGpcuzNH8H5693+WC4HmkjgLmItCmT9a5HXlSv+y9yU1C0
wybom2qvG5LupJny+7JAru7ZAGrRiKZgOJHRvTq1bYLZWHoj0Xkw4/BPelHYGk7tkskvqrJMTBlV
WtsAtt5HhVviIi+MGX0XFMWKxkrRMT/JAQbsg0/cfltRbHoon0srjCs0KMh4Xg1mdz+Oxs7osp+X
d45nQ5Cj0317uz8YZQAujJkudDRcu+p+owkjKHbxi/5VwaKmF2EDBD2IvzfwXRqjGbY9tCEJ6XX4
xXyoD5gcQMcsYk2yqw4ExE4iekJeqenD8pgTq6IxA5cPTqwPzNylXG2SP7123uivx9UvAvtWtEaO
o9hK1GjRdRMdaam2hHoCXYyN37IFEJn0jBQucvwCR8Gx4g9ymDsEpE7h3C5YWVKjAficafvLmsHr
oP0ggLk3wq5ZynjGWRlfl13vrZ7iy5YrA7kt9Kbb9Xe8x1wuMFiqxwp0uqL+ao4f/CCdMenICtsw
bVBNS1Rjr4+NJ6fysyWEleSLQYeMhWBWRbfCx9Pq09VcM4KbOJ4zNzKI0y2tEyavl/eSK4UoMtFk
QocxmcVYa9xmGsWA6pcgVcDxHF1pvWiUn6/rGylUYzaaF4PStgdN6j8sjMszEmz7wiXXygMdlUmP
WuEU//83iSpvJDK7Z0rVknYl1tXWztjd5oNg37g6vvk+cxlGhm1HC8qF6IiZfCnJgEUv8hDUAfzl
kTYi/vJ/bZ2uLV6g2q6Hd6AQ+xqS8CLaMl5vx4etYjzfZM1gglBmpAivTGf1hp31qqlOf2zOspd5
9usoQp4W7R3j+YocTYIgbUfx0wZL/LD6upocLqs1X4SuabZt6QhlGRc0pNo01U2he+j02a2qciKx
KMbjhBLYtncRjBOKEyUvswSxSgQmsT7VnWmeHaV8ncJXIkIj4uUDPwhjzBTP53JNACbrtcH6Zdmh
evSNQoyEnvIz6t440mlKbP3533aR7vLGbKsJzCiSgv6EgtzNyB51ImJj0TExVqpnwxBXJhy5Zl9H
1u9VZKV872ahvxADP2jIYzStbOpOHyNUfiQMi8w/ALOoitKiXCtV0ClMbDR2ozHl4x4lYZXmqUYn
HY7tQd33yFNSrlWhlVJ1+ssbvMthp0+7AjB5ZQijWY7WMfObX/q1crO6yO5dmbefSHKr8kYYYz6o
L/ZJhDeFV6TFLpcQQ6rj0U56QX6Afy9s5DA2VE7DpKcDcpP0kRu75U3s0bEN2vqvOMqL7Sn3n9Do
jUDGjrLRXHo5xqWq1KfCvhlHQZqXq3Cb7zMWY5R12ZXAjfT02KtAl5dNgdmKdk2kCozVKHOkmeGI
Nq/Obw/y6lD4jK4M6LgLyoFBLTomrpVuFsXcdb0ky6lC5VXSs2J+LzFBdvlUuIHpRgBz0yXyWkVR
B2+tqY/tfJ8UD2rce6WmBJfl8HqOP+g1c9XhmstNC6yWyCcn+/qhcE3X3NGO6mUvGvngu2w0qYFP
EniKf0GdF1qUzHqNUgZ9+cm5YwfRMcQh0ZbjLpAD5HeD6SRqPeaf1btU5qwSLSwMeYTUfL1NrHPb
CPJSfAV//z5zVAR9maBPhBsKJ2vXG6XhrIl6CKVGWALja/m7JOasqlFas2qBb5iDcCf/mh3bj85o
AAL9jWF+CmcHqvEujvHjpGvyNKwRBY3gUCt8xe92lqd2jorOh/4pdzsRzo5gJ9kS3zorxVikSCLL
0ks/3CIOd3rhvCuvl2O7LHa4ipSFEapgwH3TeOooejTSIi11FDU48Zdj4xa06IOFbefvx9HWV1yR
XmG75RA7UQIo6ETgKERCGPeqRwWZ0gZl0aI6hfYvE00/okLd/7iT3hdCf8Mm6ClNgHV1FtIO6w1A
an2yjwPDK86NZ6L8mASR94kefhzRu0DGZIduUaK8xFOiIa8hxt7rH4riX3Z83Fh1I4Kx2qpu83ZR
cS3Vzd0QnlWcj2LsyvJ3rDaCI+L78vfVMGary6sqTQa2r0z0Q2sl3rIA1zzXHNWSvMur4vo6BF3I
wIPu9C/EeJtUczXleONZfdCZZwktGpcF8FNQGwnUR210YS3WXM8ocCBFzFw9OjUy7tF/fARw0L4S
PFn5D7GNNCY40dtQK+oW/Y4qCJZ2dEglBwfny3yUA9nrkOwXJYS45oQyMfgNFUvGY4lZXhuhbJUC
ibdM5X3X1+7cpweVjJ+6dt/l/OXqqrA0Voq5kFTSdV+YN4WWXdWNUjhmbbuJHYPgFc/buHwoRwqW
YO8E58jXlD8LZb2gvo6mbdJxguUY7uioUeECaf9r6VAUtdgPXVGOiGtwGG2SiYV/Flvub7S6iXUq
UClvpaF2iOT3pHISkKpiatK9vDz+Mb4LY0zOzudKjRo8QWJtcSqreRqn0B2a+jOxrYZpT9NEUENY
OuhG6WYj0pE7X8zbVD/p2U5J7y6vhHtOGxGMK8wztVnlBdumSoUX6WtQSIbAafCtbCOD8YXKLHVx
HFKvcTVjepo4ybHYZS7Nyzc3pZsKDofrDzfimMOJy9mU2gEv9ypsnIgcYOBOZPzI0k+9CjaCGGMu
Dbx/5eGt+5A20OUeeiXKl39Az9GCaz/+p6Nia60lkWI5oaQ3c3dYkluMzlz+Plep35fDApxYY5aW
axZhlqX128Fvxsexfbosgu7IX0/qjQjGu5eYJMbkOfztGg+e0d8M0b0W/oqTPW1uRsdm9uWyPNGS
GP+uhv0yySGWFMl3WXGapK9tLvJ09BuX1kQtbHNjLZoclxkFJKpidFKC2gvIBMWuBafrIbnV3fxO
lKXktZmr8mYX6ao3ElOtTYDPBue+HMuD4pr79fsIEunyRXukNpX6qeHOohSiaCsZR0GqtpqXHIiO
ZA6a/NqW7+JGoB3UMC/tJOMn0MeLd3yBV2+RPhC7c8K0B8Z55WT9VV4+2bVoooKezCV5jKPIQN2k
ajFebnoIPPMvLdrLL6ufSADjIIicELxH4VylunYG42zLAhd02dWh2vlRE9DJWkRyQaPM+rVXv4GO
KEC4DvJSEePW5dNH8eKjIHxYmq3YAgC+fCtLz2HyFKWf4ELdqLXCAsBHDTEIIGdhSIPqdN3krWbh
KqHmXT4U/nPjj/koLAJ814yR1VM+4jYYQD9UIktgHKxz51kOpjpv8p0pmOXkhiboyDFV4LPoOtu0
Zy6YoMsN6FlXkX1fFtdt/jwVs1uvg0PSTtCly1e6d2n07xvvMA8qsMoRNnjaFKKqX+4LO/IvbyFf
G95F0L9vRNRkBOlVS3N66T60TkZzaDVBaC4SwbqbNVptLaWH1Fwp8bFQnjsRV6Zooxh3YwzyOI0a
hhtre3yutNDph0+AuUCl3zeK8TBwYLoaSVDpuN+P2lc9FXkYvgN4F8B4mC5qiiRL4QDs7k4CPXhi
fzUoHDrGey4f+f+4dP5IYrGgLQWQyJoJJR6D6RnvpAAMGL/Cx9GtDpgW+IpL56uoQ1hgN2xn1JzW
M1qyocmyXAGo9sUuZyC7/kZrpiFi5xSoG4v5XPZa0aQk171aTZwKuOeL8iwXglj7fwTC73vIhCP6
ijEYdPWCNw7drZSKDLwy8i3KwHs66ZODhe/yob11X/59w70LZHyBnAyxFakQOLkkyPaYKzqqgbo3
DrVP83rK/hXUVO7k6WAejYL6E/1LUH+QT9mmoqoAWfnoJ9B/CmC4GBf6QDQnr2zcgd8LIkpR8e34
XQoTVI7qnIWyhOn/tD2q1a1U3F/eRdH3mVMr6wbNiL2JSqBqOOVS3Nd5JTgofpp8s1PMQdVyZ3ZT
Ao/a+XQArHNDEPGh7yaIAk0ki+7HX0qhA2gHRE2morA9oguCBjvL8Y7o/Oi+DuZ9uZ9B9ojhxJ34
McaN6d6FsY8WmybCCh3DPqk1+2pdBToZj1WduIY63adh6KojRjo+cWAbmYzaTXiXJYqJZ3MrPcby
VRmJNI5fadhIYFQua6sGU4A4Lhn2BJRV9H8B8G9X77svyg0tNCx7DGKCmvTywrjeXjdoz6FJkENi
biyQO9dha1Jvn5enZq29yS5us7XyikEIx0M36W8teZfFXF1qMo/GsvR0UrA/1DeVa7uGAzg50NeJ
2tu4BrZZFnOJ6VOvoxSFF1SYAUK2swO7F10l/Aamdxns9WX2AAjtFiRJ1Yc1kBzNT45r8QaeMAVA
pz+od/auCoZT/aXzbU8028C9XjbSGY0cazDV6yU2MzFfwKB0VbSSq1TR/rJ6iKQwWklqpbBr2qRl
DU9htNdSvArLb5dl8CYHMTT4Ry9YsoJ0AShzQkfo1JvZM9zll0Y5IVwkTd3QMVAuIi7xK692S3cU
Vf4FisKSGACPoO4XnZbCBtOpm3BfpEJGeNEm0r9vYlu1r6yofcO6Uu1HuZeejBVNWn2RxU6ra/sB
k8J9aSD7bQX9mO6qcQhMkjntqrpogbrvhkYQz4t+EBMJA5vBGJDRxytVvzHMZ8O6k4bHy4fKTcts
zpTxK2lkgSJWR/PBGxHsvxQKYKTaXRYjcF8G41ImtNOldozekFUf/ck6SX26k1ZsqWA53LhxsxzG
n0RqaLQdhdnW1teyCNLydmi/2vWtEHqNuyAQooFZG6l81DI/6goZRiKZCsxaKpFMLyO0pBFnMWNf
mzXB3vFjx40sRg1W0FWWREOL54jYESXugBROdDZ3OWLH1JV36+3lw+Kq3UYeoxMo9RjLbGFtlnxl
2DMeR+dwSgUXGteg0WqMyTnaCclimKTDVCogWcdNrc1ALJW+lGPy6zPreBdBf8LGntPZSqtqpQ0I
1e9Q7rxsTZxGyNLDXYiJpJwOvdMA0PhRSt7krW4O6NCms9QaXkdG6hkeZYQCOrS3vDSf64l9l8jS
QkhzEdZhhVigQGEg9EL5VyayI95EjCpvZDDXlj2vc1PXNAa4GoDZqaKFFCm55Bhdxb9pU0X2UH03
KSfip0JU08QUB9rDZYsdsLAMAG1FE2rotLe+AS857TPW/X+xtg+XNYT/tN1IY0xLr1K5rSxcK4O7
Bv9w9iJz4s1Osus8GoRLr6KQh+txNyIZ66rMnsRGgt6HFkgewKUeqp+zfpWjMV1WTon8AMY+wQOe
a88WUHxUjRLAsGMReKYt5tTDDtLwiSTowSl+SGbjXd5KrkPcCGGMzbaif58xjTI6mfo6auCmwBh8
+uOyHNFi6N83Rm2qYN+raadKau1r5SkG3J+IwkYkglGKRdXktUWZzwPeSBJnTqwGiSx6qYiEMGpg
afEk5SPUYB2OwAqo+j0ZBDVEfsAGtFjgm2IIGh79415JkVGlUoxM2hgg2QnQZOqXIr/+bruNN/vA
ofHM1FGuNLz+ROVu/kNpI5wJSY1pHZOQDuPQW0vzm51+Hx52v9YjLejLJ/vRmwX3FtcTW1inrsHp
A+nt43JzRU/K0UDOPZeOdv9Lb79+RvX+fP+vWZxQ7fpWh14kmMlxJKs9GErog17r+3+TwxybXK5p
LM2otyjqsptH8iszGsDh2v9tu1ikFvBArGU/ILok6de4u5Zmgdvhxy3v58GOOyjAIh/7GfcUTUHR
mxEt26//MIJi4uYgajflZ/c38hgXNOgVqMpnzObZcXtq8Bgq+2SntAhdwK4xYvgsyp0haq6lRjnr
Q+SHefnbbrJrU6vuMDEt0BZ+YmfzcxhPFWWmlpEFBhB9m/z5kAA3nI6T6s9JIDI2rvO1gatoqpaq
mOz4iqSUyxLOqJfYadDl36rU6ZXAmEUpZ+7VtRHDOEZLHRcUoTFCOsbZV1Ai5M6cxnjY9ldzW/lD
h2JrowSlbglqXfyt3AhmnKW+Sp09FmhFGwP9i4bJ3PVePUZu7con0UuFfuqv5MdGFPNSmVHUTxUD
GaSaNK6qSl/CUL3TBtk3FuvZyEUtpNxrYCOO8VkjPGSkh7AReXmM0usxOaYit8VvS3yX8fb3zZXZ
hYmElh9kMdPDeMiA8/PDvBsOy0nUW8fv4NoIYhzXkkryuCioeSSLQ6f64qA+tS8jWqoqT/4uGsMU
bN3br9ksq54H5O1X5HXk/IFkj2OVOLZopoF7pWDOgKgqunAQQn28Ukozx6vVxtMrXHdadC8tXy67
etH3GZelLHqXlJShbJTPuVQhaRN5lyXwQ9zNEhg3lMuhWSOe/icImHaKT3sUlMfsHO8LtLrFfr4r
BTEa9/UABnEVPkCVoRCMIoD1UUnHFFmFzteOYEtuvfJgBvmDcmtfGZh2Sg5QCSS4RXjePOPdymVi
jrjWFyPqgdJbpMARAQpSrHd+LoP1gyzuFJK7y3vL84dbcYx2oC4eKkWDgKPIO2cOf2rJ1bKgdxoA
1Nox0TDP+gmwGZUAAwYY3vR/dsZm7Na+sCSdeuAnrYmc0MqA0ogGYOXp8tL+xxH+kcQ6DcyjqNUK
OEocIeivzouf/qDEVOG+frZBeIhZT4Rwy+kzN9lmgW83wcaouxQtabOGB5ml14ChRLOgBtI+y9dk
EcAtz31sJTG6ogNopw4NLDDLPaOV3dZ040gRxUD0K+x1spXCqEi8VJJct1gPpWWjuRu7dWkUQJHe
USf4TCvkVhzjTzCDWdlWB38VZc39FEt3Upth6i//Nizl16StFOeymvACj608xrmUWU0MJIWxPG29
LskPtQj3OdDPQkvUeCCSxMQeZFpnI8zAb5fqhWePEVQeJMjgR+tEaxIpBhNstIk5AfISRyaRn1Hz
XJezV2cCD6mI9IIJM6Zcjhe5QfC97MoDpZWh6QeKviVhTEb5MptO461gJpJPuTu48S68/8z1SdDr
AkQn08LzkFmmNYSy1dMWxry6KcIECJ2OpQpeoPxDe5fBrFICmfKqdxUGd9PZK+b6Bvh150kL96Vs
/bysidwoB1PVKI0pOgqcGiOryeXK6hZM8CbVb1CKj+Y+AmFzeBWGuTt1u6F6tkWxIldTNiKZ4A2Q
SNpktrjm1ui+U4IlGR0lE/X4U5P9y4O8C2H7ueVwmid7CNFIUlpO2bTo7xORHAnWwXZsS+ug5EOM
6Zi53qtGHaDQ4srVLPAVIinUJDau3QAZgNGMJoiho4MGWLl2Z6i7y0rAvf83e8V4W8Boxp2xYCFj
v5fU3aRNuCGtfbZqbqgqguoM/4rcSGOcbVRGUSrluEHGINqPN8lxAaER8HeBHQQ2JRSCjetun38B
+MNn5n82uq7Trd5sZd/GvVSFCypx5qEnvRPL+2gSGBQ3uNmsjnG4YReZRkuZjpVodjJi+suYO7Fk
7QagmC32qxIeU9O/fH7cJ/x2YYxTAnh/a8cGmnEyorsSYBWVhOwA86o4M1q5U0u/jhb7HoQF5yws
rzUJo36Sqn/tLOOkp62oiYWHSwcOkz8+RWd8yqInoTamCPBodSw/U5T6zC92SKW5lhftwgcMgTrq
L7FzFhk941nGRp6XkKbfy/W6SG4NU6C7Altka+IEhOBtSQeHkvlJ0k4pgCE+U5IGyIWu2GhOJQqL
M2uV8bgSGaW42rzPEe4MZ0UXXC/8VbyLYDxKoeaRjqotgsXs0KiU8TtYJYEZcK+wzTIYlzJraLKw
0JDoKQYgsOd1N0/9sRqrs1R2gmZR7nIUnYKD0Nj+zd9srFqNigbpeaRX0hWDM3L3U6nG87IOT5eN
TCSGUepKagCy1sCwiXRsu1ME3lT14bIIbuqPbJbC6G9CYky2qMg8xwcS1LdkL7kAOsnOmKE/pcdu
H367LJB7Su/y3npANls3m51G0B2jeKZxY1lXmr1L5ptFlKzhWSUwYhSULcFoA8bXj253XaTKsmuJ
oJLoE8xbyiBavLwObrPKVgTjdQ0JwOlmAbrB/GyAdTi6C2sHya7r8DC6o6+iwz/yDLSpxD7Y3/eW
sPeHmgwbbWzlMw44myu7UUqLIFdkf6EdYvOd4YQOugQfIk80riPaT0YTl1heSFFWNKb3q/SHQb5f
3k2epm8Xw2hhVUWGKvUzSCbK/qAv4PuY1m+J1u8vi+Fq+0YO+1YuAdRmjMAowaYBPIYOEgJE6Gz8
CAFdOr0MTvQiEEib+y+cEvtKziFwakdoCR2tJyfL+7EEoMG+Er0RBAfEptiImsajoqHZrSe3Sn1l
CMn/aCLo0kIY75qreps0+YiuORO8ZHgfA304sZ3sQDtURavhppG350SXu/ESdlmaVr5CuVuPFiSQ
sznJB1pZlrz4E1fTVhTjKgwpB6qCPUD1SHmILGBmLc11ptefKZdv5TD+Yu0BBmB1BsFAEMrJQR6E
3nJbnVeAqNnC4Wmel90KY5yDZqVq1KclQkLpLEeHsNYcEj7PyX9dFOMXqtpsFlA7EG/SHZAI7OZ9
tAPj5d3s5365073L1iRScsZLlFM7DcliEg9MXvXyfU6fL3+fW4bdbBt7Oal1b/fJSgj65gBf5cyl
Ez8oqqM9LLeri9ZYv96lrvE0OZmXgG7JvSxeoTZ0wcbYVmwMqIWZKofkLYjNfAxY4UHyQLu/m137
Qq7pa4WOWFurMwaxb98CISz9nCvBULBt42mOqhizy1GiWVIkwfbysXxc7OFYhqLXA7fnHYOX/08G
W6DtSKegpRjGkPyuE0f/YoNhQK1AUAwn6aRe+73eA83aclLwjjzH+3AE6bMogcnNt29/BJP7TlOz
tNU+xvgKnAx+gZdVLl7W4JOkBSvbG2GYIn6K/yPtu5bkxrVlv4gRtCD5SlMslulqq5b0wpAZ0XvP
r7+JnntUHDRVOKf1sCd2hCJ61QKBxMIymXTx3n3ileNMIDzORZxItUhvbdqr0+0pgDYer5V28z5d
mWHQGjIzURlPMKO239PxIc4HtPa/3N6um6dxZYPB6GKROrUlCqjoQZhQd1aucoqJPCcYZI6Sru8C
aIc4ZBCsLsB8MHiQeF2/m0i58oKBZaFeEmTccK+VSeimsmSJwSHNLiRK/dvLxTPEQLJJBnnRZSRg
A9L7uWI4clSe4kbeDV3AAZLt63PlFAPLC3h9g7kVAf/o3qyawYaQqSuFImRz0iMZDUxt5nu5LTAO
r17KxPBuu7odZq3sMxBijGFYj9KC8Hu2Er/yq13gRwFKEv/OXYdPPGauzZwi9DEltJPIMmhWmNUd
pnQEmQH2yiA8QIXLN8vCLrTOVcjoVUJoqwsI3bUQB3yCxuBtd7fP9NU2s9pmIWiYiAXN8LCjjIQd
vJRcfmfuZhZr7SOzqlObl0HQAq8oLZh5iTEqFHv15+h1wHQQVedKQNiQeerjbffo0r2HrN/usfyo
cxJOVVFjaafhNTO+V+1og1PE65I7JRE4S/kHTL4aYzCZFMLQ5Xh3O1GJYHzYEU/f9efUS0er/hzs
jAtVQlJ4U608FxlUJp04z1GLwCKN/SnwhOShDZ05/SqZ/9xey21Iu7rH4PIcJMk0jzNS3+bky5lw
ac2vRp5z4iTeTlEZaG4wpyGoET4Zbc2cnkdEnPpu2RevNfTjdVT5Qzt4FZyP3TpX7xjARk5QV4MJ
r7hqgsC6FD2kemhp+cCJOnmLyEA2yUZpmkJ6L7Ti53DUzlNYQMxdlj7QdrU6byqDKYqUyQZE22gS
4SVEH1mmKRyg5nnCIEdXxnXch4g3oVZVzKe498jCOb08EwxoSJPa5rOqIRLoToNyAaONFnPWiWOC
rXtkNVreswmP6mi519VLq/5QlNe/Ojds3aNRBhlkakhRBs0L2t8q44nPorV9Qf/evRoDAnIegUJc
qelkDqIBvbL15qi0pSe3nBfnZvfNamOxs+ZiY+pJBaYzjJiCoJmeTND+lpj2rDEMhHfTGO1uL99m
enxtkQGEJDHAx68gpp8fBkeGdEt+bJzG14+RY9qTZtUn7Wx69M3Gy8TxVpVuntVL3ughXWQqSICk
TWbls08nL5r5nIX/cFykLty4pjQWFeapoXTK9BaWdotPm9HBU05pRwcvdkxH8nk6ffR03rLI4EMZ
Ne2kzsAHI/HV6aFJHlIqMxWeTOgYLjLnCNC/dssagxWlUqAs20MNrtWqwTIb+WdSdi4k4mI0cZPY
UvOBE39vryglNVJNor2j2k6MOcqMFAF+Y+yn9LPJaxDf3hrXv898MaNdlEYb0XYZt73dmdVOD9pd
3MqekrUPH9odV1vMtxohuNbHEyJS8pXS16UPkZPaoF04jU5yBJ2zw2tw2gbFq0Hmc0XaVOppgP6O
SVEuYtSBVLU9aqbi3HZsOw1NrnYYfNfbdK6nBC/p0Ub6aj+B9D12tcfpSHwq0id5C2bIxT10p780
Z96EBOcLsunUsNWjHFU52ennS4oJ3oE8B5E3llxx7e0Q+7eXbBq1V/S4g/omPt858ScHY96RVddW
fI4uymPoy58xzhhZxTnfxU6Op+gHiC6M6yKz2VUzQAmO9IgPk6SwxNywDcHG1cAJfjnn7e1VtYJK
Kh3cSxlNivTKri/G14nMT7e3C88E/feViTaJ6rBLM0RohfiI/CpE1gqOF7xPxQB+PKG6OxVAjfnQ
QTmY+PQ1xGd+5pyvt6GGlSdJLaWVJmOx0goSkSBBlUNrWDjF1z/c1Nd9x8AGlGQz5AvRYVQ3Fprr
dqGru8JLg5Gx3BEc3oXC+zoMZqBtuk6MrIVk5AxB32XGPB+vbMX1iMGLVl7afCxp1oYKKDntuUPh
aHDJrjkHdsy5szgOsfnULlMQePSoSoSi4kIIGQ0CPOmaP+Q6fn8iNmkaRqXcxTTAyE6BRxMNePx7
4EmwQ6fnbG2eO0yEaGhF0NU1vk/SCXYEbWShHTgmONv6LUW82tZqVragIUUuQRPK/RSBtSWQjjnK
/7dxgAPcMvV0ZQagPYSKiXjaaLqHeDYuvQpEbSAVnaOSxHnl/CEddP1EDCQgsh7TnD4QKE0BGuiO
xNG/0j037zNb4IqKb64hesBFaN2JyjvxjsGoQPhnIk+SdX7Q74vFzRLOk2f7GK1sMAs4zcvSEgPX
+9i/tE1iKcSdpn+WxA/0zCr7Qyg+jqM3LJbOa0Tf7LwxVqaZ1TS0QJ+EGY/G2g3v6LQYBaUcaafK
fZuDxBCNd3u3bJ+xlUkmUkMTXxn32YLm0fyoTK9N8i1oBEuTHpTKG6vEUcpvTebHvLfr9sZZ2WXg
d8xk0LNFKC9p1gA9m9bu/6n2nVUipK/snqt2tNnruV5aBoBrkpERMoaIsRtLgbRl4pguOeV+f5e6
w17y1M+0MjDuoYtl9W5yFBxu6pZmgN6F+VAOVRX8T34n0SEkkSjWBIEqGKI6PNVU0P8HDnlWPJCy
PvKrIJuYtrLHYFpfqqGpxXj1zsFJrZ87Hq/a9mG8+kP9XSFNbzRROnfIP0jNnox+V94lMic647nA
nMUOg04gLEAoIPTjz1BoLk0ocSBsEy9Xq8ScubHTAyHWOtmpy9KuM1dr0GFGjkn86fZJ460Wc9D6
cTTVJUazMcST3T5qrUo096jBcdzZTpev/GEO1oxShNSj0ukM0E0WHqfZHUc8Kku3rp3QtIzWVvre
ue0b7zMxhyuc5IHEIh7oiz5bRajaDW8G6A/QeN1sTHATQY431XN8JlrRo2SvaBv4olqT3fsiRAYT
T/t526fNYPe6jmzqq9T1zmggA+FU6mjL6WvbRM5SuzGeX9F9Ej1NGEq+bZGzimwmTJmq1JRpG4FS
Xgjx54aH9dsApGP+XAVLM2HfdF0jEkOeZlqEnkGYmz6g08PW3NYRvHwHLnFe0PuHy+VqkEn5j5HZ
VU0Ej7qd4SHS9qpX+QkcmZi74PaJbp+vqy0G7cqxWDJxBNqpIKcpu8Fb4hLDJJxdsf2NrlYYzBOX
sJC7DomhLH4M4u9i9OX2Htic2Db0qwH6A1agqqsLhA11pPPkc+fMbmRfkl2zD+6J07g0jfdL+MKr
lvNWjkFAORTDKVsQw5nSPbRpdk3yqys1Di7xFo6Bv7QsoL7cUVgSH6PMX/r97YXjOcHAXl0KQiqk
iNoK7VFBm2Ng7HWRcxvRv/H+Ar9+Gwbm0Es5ILCucKEWP7XqyzL8qgvDLoK7FiSJf+cOA3dtvcTo
20UkWOER193XsWvycvucL8K+4OQ2btN4gTet6Jr19xoSCX/lA/t8Kzox0wSkIB2w4FkhSDZkYpHq
7xbqLe5bnZdKXcJWoa+qUlde5Sq9N035CwgRec784V79/fHZ59usVs1k5NjA6rKvwkMxP83J57r8
R1M9baxdpQBxpfxyewV5n4j++8q5TNPVgRhIDKdT6y7Z4sZR5t42wTk3LIeSCcrcUTNwJ4TaMcrs
UlbsWY85h3/7TQW+fs2UDV1+p7sQjHFiYK+hhxG3Ny64fWmnNnmSd52Xebz87Pa1Yxog+0VoCJUM
BgsELRNEaUQjclpl+0JJT2YjnsVafZpMSbfEMbnX1OVemoTUGpMWQ+aFytn6f3D4+hMYqDCrpCQj
GAzfCInwnrMhjRXbky14nRc6EufW2IxhVw4zaFEVWlTEWHg0nmCseIhPkH/YG715Nyr18+39Qv/U
Owy8mmJRA6U6MWypyNO/Go20IyKiFFicWGVrW5oitHUkGQPM76QXIHBXht0y4xNKPtii7dz0KoNH
l0M/AuvL2ghzJ+VZGqGVEsU6FXSO+p1UHYToeajuqii08vrp9sJt9j+srTG7MlWMSs4qRXHSX8TD
PYhZpXq0MmsBYV/6RHU5Yq7eyeY+XBtl9uFS5FonIT53RG90RTfb4QDobu/QzrT+lUc+sLU51taY
fRhDmHI2FuAVHdXpvQGbo/VhaH97KbdgcWWGJTVVhHJqEgFEdmE+ehG4HKdR4sAizwQTuRqJQPRe
RFViKSsrqb9rIQcSORvcZMLVuILwTQv5bEfLRVeaAe1S6UhmxPFjEwvXa6X89wqJtUUkkK6gRSTK
jIaU0kHG4D82xJFXMtoKj9ammNuqbdI4mQV8/Ywk1lAcTP0R17OlY2QNA2MfWj8Q1+nQQdLfkbo3
hLSVIePJmZWqVZLyUNeVW6Q9Z/22P9PVDOOTWuVR1cY4P1p1Lk13SlNbGtu/9IX+iNU1P6SFqgkB
veY7jNIZz+342k6fbp8ZniMM1jVmXwpaBUcy0x/zb03hTLyu0c23iyleF4tBONksFLWQkXomqVV+
ivfmMXYhA4SkXuNKB5rmqncf03RaW2UgDrqQTZOoWL1YI77SkUsoavs2zjl54W1suzrHYFuaTrk2
0A33dvGhtiIdMO3hfYSyfuUNOxSIeU8D9C3Atml6MovGWiBq84GdIEF80pQ0or7jnxZRHTB11OKd
TpDcov7ZZZ2l1Rzipc3VuhphIdo0ZEERgvzfm6D9X1OabqaFzJUdBqdJgYelUiMtpHrpI2jxQRdn
gdUdwiV2fwrttrBCpxg/cl5XRhnsjojZj5BtQgyUHYw0sySyi+cft7/SZoKcfiFQMEIs7x3ZdCBG
MTiukc9oXWk3fqW8H+Gp+EbHmTBo7MyPHHv0R78Lhlb2mGNEijAQwbVOVzKObXRuuKa7ECf1R1/c
S6M1cvo2tmLWtX/MeYrKNu+TvkHFTfkxjopVttMuBjb1HODj2GEPVE8KUS9z7ERSNo6BBD8mpxvJ
H3WOP9vx3XUBWbkEvYEsdtHiPS0UKGlMTuHU5zC1BBsNFP6MGeXhxbzn5W62t4mMqUtd1HXzHYVr
Rbph6lqU/eMc1PWyPZ6jXWonv+rSmsADzac524yMVgaZG5EU9SyOAygrwmi8003tWyjyEpU8E8x9
qE1ibqo5fBrI4yI9ayGn9r95F65cYO7CcdYMvWxBXyllaJUAY/TYC05VFpwwlWeGuQ6JqiRLI6B8
3coHteihG7uvWk4j1+buXrnCnFqpioJuCvHOnOWvSgPK1PEwRJixDHl1BZ4zzHEtxLYDtwecKUXR
MedTkS1gZuMk2LbP0G93VFZQydQXMwmTt2tDgQiuYDWX0CV+/UMD05xo9a/xE6+zeTNqXZlkbpA2
0DozAO0ruppbXB2SBYYMZwLTUSjV4FBb3Ns4K9Mv8g5nZc00QOOO8RMWJqp6ThdTBDFi6ybQV3KX
yEp2ugshl5Nu5zRAd0EnZVE6/BjDvrIVHcKd5keW6DS28KHxX3P1c5i7bOi6UOkmXKBmpz4u83go
Rd67YPs4Xz1W/hve9nmiVsOA8ZhIeRF0Zwo+dHWtfGAgCZ1qAbSfYKB0h7ec+bJX77s33WnxyKP9
2N4vV2/oQVkH68YYYciL9qtFoJ0Q72shwvjJsWweIq6Y8fahu9pigEoksVSEkoo7MnYJ/jo46trh
n9sbcjtFsFo9BqbSUdWzIpYoTUCAIg3UuL4Ue5ohyHf6F15ujucRg1dxL8nxIKHrSqmynwV6W1sh
+6c3v9/2iWeFAStDEULRTFDRGKpz1dmZkltk+HXbxvauRiWNEs+Td5TjM3KKSFGF+DbFJSJf58C/
/ff/8F1+G2AZxuV5XqRBQZw+2hM6JFDxBGWwatXokBCc8vW2te0VuxpjULA0SWs2AYZzFERhmWsW
99JHuEhM+WqCQZoiA2P6IGNw2dR8ofoeVI5KeB2KPDcYqJH1JjEqE2QkqnEnl7ZU70zD+buVYsCm
1XK81HUEJ8p8P45uleLW4EkebRYbIB0OlWfTBHWjyZzJas6KsBpx8KMox3h3YY3Qp5J8Ib60xsXI
Tm2E1nTi3fZse8dB/hOaFjqMs7TvtSA3Qz8jmNCeaMNxi3Lt3EOkBcQ0h8xWft42t3mAVtZYcFtC
JZwJKnaL3thp8ih2xLptYTshsTLBLGMoS0acqbgYhi55BGfuse1TQEFV7ERdehZSxWrkdC+bi9/j
BqTFvAmsW+kMCcyieRm09CyEvKiQ+6MYCKxyuSAB2mhxrgdH2+mf0RXs4uJ/BT0LpOoNa3iIDYv3
UKCQ9y7sWC0FA4lqk4g5AmsqhWdiyB4zdwTypURCZ+AXOekLu4lRlA8Jh05nMz69mmWnwcWkMUOQ
f1B944uui6dI9Lsq3ZVSw3mT8wwxADZKiZnIIkogS9liykD24iR/qkvDb0zMd93eVzxbDJL1yVCE
HaHaHPmrJnp9+HMkly7kDZ9ugtlq7RgwQ3q4rZREk50gayzQwVnZDGE8PfgIoK3MMICmZpMZ9jmw
Rqm+RMre0F+6jCf1uh3Yr4xQX1dRU4eB/EpW8Xm6H71bPI9e4uiPeYH7bN4ptmanT+RRf/67z8QA
zJgKJlgXsX5U/rUsv+nKsREfhoQzs7jJeGCufGNQRjNHASJ/gM1ACg+pjsnWhpxlc8CDTwMdcjFY
ea9coCb+OIOQxAqLYTcElRsWuR3IvWcY412ulXaM7mDLjMqjJKe/JA0NtFpYcU4J/SnvUcAEexLE
IlFaY7ZUJMpGLEjI0CpB89jkgW8GWHupHKyum78HevJ0+xP84Uq5GmQ2VxUrgWEmYBcKZ8vwVAgf
QIg+tDCq6iHdveOxy2wfmas5Zps1cyUtIw2YNf0biQ6j+Enm6UFtZ1yUqw1mW+n53OXQZkOx1Rsc
CWke8DNZ2ZHgyQa+l3vi/uUSMttrJmU9FAJCf2UkNinkY6npuaXFc2kFZnJG+8NFpjLr+eA2Rh3b
sSaJFuo+vF7vbdS7+s3cW0U2aHKmY23xf1ArrfaN1muWauBZ0k2/bjtNt8WtfcrcVgBXuZyorbm8
yzSvyjkZIN5HZCffBcRUQzzQjfJv+7FVRVbg6Hby7a0Qu1t4NIacnaky99MA+nctHXARLogyythw
lCjyu3HmDKByFk5lrqYgkFJDTTBUIC3afgBRpN7zeht4JhgMMcOyT+YFndRpdsjao8o7YLyVYiBD
ac20lDS8R4sG7NPSTutf9OrbX+0vlcGJkURzW6SYXqnB3z1NMQhIFg7UbpcmrjihMjiBppKokOmY
IMi7PQU0N7thnx37XXChyeDYQdMJL8jjLR0DFUkiTlWiSAjySs2D2JuVhZAAGBdOmo5nhkECUYw0
QS4F1KhA5ZCDzWeaXrLgb51hMKCf6xks8iMq1cYTZs/l+iGU3dvbgANpbI/vZCxB0A34RKpaWkMY
uSP5lZZfApkXnXJW7F1rL7Q6mizFPGxUX5bkQZMfSMeBTJ4vzMmf8lSNEx1Xex0vxzDMXVOY3Tit
wa9RcUCGh57vptzlosZdgM5/Sqge2f25xPCGaim/QnSxZB4acP/uOzGQoKeJMpY9toJaZM8mAVkW
JE+0TH/Ol8i/beoPz7Pf1xxL6zvNjWw0MvYEfZ5FFcTPlKMBwebFjs8QbMpAw5julNEWOWEk7/vR
f19FyKSrJ0FWIQssx4Gbq0+NcIpi8LGUPCIWTgzIqtiGKP42OQZUHL393Ijfs8zLcj+QrZxXEeNt
egYmQlIlS4lBGDDDOj05manbxBwk4txFGoMRy0BIXtLnZRAd4tBVls+c3cAxwFYPa90IE6wY1CU+
TU5k13aIjgYMip4DS7Ywe+0bnGtD3vw8qiIhDSNDW5TVC1MwviFEEvZ6gxpigMHU5Wg+mpTixYl2
rRc4A6itqfXk8JLcNRZivcvyJTn033nMoJtcMyCP+P1TGEgZwrpBfR0/pYN0SHhEQdMj9xUElFD6
sRtPdECEumt2OucIbp6ElVkmwJgHIY+rEQ0d+XwRQGJlQP+1tUC3zUGV7UfpyhADK3gIyUMzw9C0
m93hOT2kdvSqn3VPAhtgZms/Q+4Q2OaZWJmk/7465W2KNGsx4ZSnKqKBZrobm3xfKzNnCbeDj5Ud
Bk1U9J42YoZPR+Pb4UQ7UEub+KlNOUqHF/4ALW/bMqHHSJLg38d2O1/IeC4xHZNBRH3ZlTMvsuLt
DxZX9Kmc1RrlW0H8lAjnCe+DLLKkjIMtvE/FYAvIjA15KfDO0w3w2F/E5rzw8rz0l7575ly/EjuQ
I0qTIRsqrT0iYaVDxLaf0b4ihC95l9q1IZy0oJc4u34T0VY2mYdIMYi4aTLa0dYezHqyhOifj2Dm
ygIDG2qg5iYKI7SThM6wLvvUjf/RwIEjeM0hcckjlyKOs/ne4pXVqYonoydziHWcHwpfRh9Eum8p
UrdINIAd3sFspUf/q3COGW8tGQBRlrFr0jAESUbm5fKpKB5vL+X2/iAoAILER38npijrRMlB4YK7
QA+gaIQJil/64sRor+uyfVTxqifby/jbHJusTaBql4QCEmbLjDqg8LWdHpBgSONv5si9Wziu6cw2
NAFOba7Djtjq9hjG50LVd+jrjS2Soc69qPtqSV3IHvhD0J/qBTrS0UNZRD8lc/5hKsthrgXIdjZ+
M8087q7trJV6XQhmBydqjVbJDBm9EYTIjZ+BEhmEUV7tI771PqS2C3HQ//nKrL6ZmISSMBS4hmRv
cmiPNmYFxC+NK3jy3vyi/7y9pyhsvcecqzVmz4rxMkhhRHBWQOLReoaveOqu83iX+HYJa+UVc9NB
O1ObEwVeZafGV/aUjYp2g6OozDmE26+RlSXmrlugEmvqlKpm0jLE6/N4FofxlFSFmyj6vin7F1WQ
7TbQfeiIK1YdgcRY+oocwMPtld2k4lp/SOYOJFmatBUlHFW9DFQ26PHfiba2A/G+Kz4t9nyiuW60
73H1ErdvxOs3ZW5EJOL0cAk6mlyKX1L0WBTGckpVFHUMHinH9q14NcXcig2KSEaEfj2nz6NHlZQ7
SYl/ILfN+ajbyPrbjCH+N05qKrVcwgbxy5IGxyZcHoeCcExw0I7VxoBoltz3kE1ykqmxmuyrqEqW
SlQ7Nw5qanJuXR6kGAykSECyISJo+6ndt0EMJz1Xeypvne/G/cfupevqMRF0oxlqY6rYiHE4+7oy
fTGkjJNB4506g8UR5La6llY9OjRqdU8oYZ7V+/nSudG+fCIgh/w73DIYPEmC4P+nBTOUplPQo9LB
o8b7ULPSFUwMBkyktMgFwUB4FCy5K0bVYVI+IjGCWTgRSuDEIIrCHKFoiYZsmGlg2SbuYvaPY2pY
TRdzSq/bcHS1w+a4e1mK525GLpgqT+du6SnoB3XTc7AbXPMApmCroyNHfgYujOfbULh5fFemmdtd
GaohBVMpaoqN7rRwLax5E7Lbky0rG8yJGvN2XDAwj/PrR/cq3CNO9En3Sshy8Ki9N/F1ZYo5T1Bm
Q1tJi2ClVObnXoYKiCyfk0HyCtPc3V657UfpyhZzrtJI7NWQAPmmH/0n0W1tMGOPFvp+Tsm+AztV
CnYqHpnTJqivbDJnq2iHUUwEtCRI5XOs3ZXLvcEji+SZYM6VmcJIlqB/tI7OeS8iZeyQ6kNkcquj
xfK6tkUg1SnmJ5zmRwaxU4gHY8dDMHMXPOefuxzLSJ8D0SEb3PH4ty4yt3CZQbe4pQ0tfTnuEgHv
4KE4ihOPsY53thj4aLq8z4YE+z5qHRI8ivnn2zuQs9nZpLgQ16TNaDgK1a9Yn+wIzflT+QlKrpw7
cfMCvu46Nime9YkeiCFyIQKBVHH6aCDRE0p3pbDLPtTxvTLFYMVstKOao5sCgZFiabIfRl+D4eft
daPr/i6wXtlgQCLRAqPoBHTYLETbK1l9ycX4JMX181LP5y6B1K5U2InIe6xwDpbG4IWMQUUtmLDl
s3S26/Fz0ewrHg3P9mW/8o0BCNOY0TNf4SEanOtvslsDlNQKs6uSPfudN++5MT1nk7OUr5HWtUMQ
4wIxSgkkgGLnNzp5iGPxW2o6yiI8Fk10P1e1m6iBPUxjA4IBCP9F1WnsUucDHxYyvxq9rKFDxzgP
GrpZnlocCFXW3BBlr1wQwUkd2+BsdYo69KVEe6jDmPOc4H1Y5jUR66UZGR01WydWmqUgIhusgOSc
U8i7R1l9vTpMMmVKUMwBt2flox/lywJhV58SjoET5kNVvdVOYtCrT2tUNfoFIKmlezMzD1LUns1W
5STvtp+fmoKxGENFYxErEyYu5mj0PcphdFyvuBCfYLMaoEvl9YNvp1pXlpibrctCRNq0VzM4Sz5q
vYdqlzjDUbpTL1AoO/MncLaB5uoaszE0pE5q0uC9K5aCp0bpfV2YlggZiJKY9gCACYLelQLh6fYx
2N6PxARJkESUdzLsy9hizDbHyy+VnhUR5x6SlJEh7P/OCgNnYxjVKaG7Xgq+jrLXxqJFeBf1Hz7Z
1RXmRA9ilmgN9BKd/Fd3ai1oTycYGTTPhaXYCdik5mPg/p1bzCbJ0YTaJAouB1JKbjDkdptUe8iV
2bfNbD8ztatnzN6IxTxQRyTy8DxH8q4MSgszoPctCe2xhH5E1Xxa9PRopo2tmMN9KBaWpDacSuYf
EOX6I5hASJaaftRpRyE9e9kuPee2cg4uVGOp4AUR20WqlccMoJikBGcLHWzunMGB8I4j7Ssq+HM2
bWKpn4VDYoHcCkL0HNzcvqF+O8lmKODgsIxU70FDSqs4JPXL7U+5HYZd/z7zhIrA/IKWXbwDiuxr
aHgJOYviXSQ83rbCWz42L1Glhmg0GVLnlFftrRP5HHqgQHZKLzgpHi00NiEUk8hH9I7N63czmHCJ
dOmYVJRhYZJBTUpvmjZDFxan0YtutfdB2XUVGTiJSVQrSo5sJwnu1PKk1Q/08aFU95kuWeb4l9YY
XEl1bdKUGHsiGpM7UYQUhxFYYqvu9Q5s9UlzJ8gRBy+3TzxBMkHWQb6gso1lTVVkSd3AJh0TEd3U
DfwCJVpK6da/8tiW/mBNoQRlRDERFP03L7dIqjhGdGpX9gKP5hToqJCCKbXKzmxeLXzzgUB+G2PL
Y3WIhvVoBkw3wWJjBCoWfopNbYXg/Y94zdbbIe7KGHPeAJyl1NbImVGRgfaRqqWitbHfUQH4yjMe
py+3T94mfqzsMU8SPRYhs0xpCwb5UR9PkqZxAGpz668MMAcMxBUdYshWAfSF/6T54k6R5mAc4iCk
ujV20ze95rUGcheROW5CJ6Jr841G+UTFKMbzdBywhtohsDKMMfKqSJsYuXKROW+toVUoOyMvU9d3
eHHZcuT1WgI6EN7QD88Qc32bVd1KISW26cLHQoLuWmXFwUOQfL69J7aTPyuHmOu7n4oMZD0x+sRO
06641/b5i9o5xBl3EBPz8shSEsv0eeTXdJnegeTKKt1Jq/KpFmoyVN5wBySYfKnjyUdHuCOSyr/t
3Rvpwy07DHgoGP4byIgcuIoyn65EPlGC3aK23iKQQ9I0flyYuRWNmG8So8M8oQU+m6y5whxsS7lZ
l10kqY9yNryOjXhKtfjSobCzqINbFsa9aJBdNImv0jLs57l8rKP6uQ8Qo3bRqRHMZyJJp0HvbRnE
uNYC0bBQ7T1lmr6KWbczu+IzSZSneDCdtjXckKBtIjG/BdKECEr/qquhU3bBXWlmmtXNqd/HrZ/U
uWM2/b5Oiu+jmuxKJTylvf6UlrI7hNIlLuMXiHrZvSG9LkN+CubxaFaNk4L1tQasRUSzymywBTH/
ughQs56CnZSORxA//NPXzWspqa9l13pNEeyEojjGZbiXhPysY66tyWZPA9Gr1Y7lRVgqDLqFaIeT
rDY2Xsxg8MYxmTiI8sZx958PKCOZIBJRJUQBNxc7u9zgWRCp6SQisMN4mN0UFjmMKCHGD1UHerPk
k2SHNnnN7EWzla+9g1LAJXD/792UzM9goLMbp3aUs0VEE81zESyWkB6WnDfw/g6fGSMMfJZqFEnQ
DhMdJXtRASq99vX2cXiHKYwBBitNI0rLocZiFkKA8R7Jmo1zqYPiu+A98d+db8YSA5MEJPoGWNpF
R5zcXLhT6tRqF+e2NzwbDEIGU2o2lUm9MZvnEETDUUse44pHlbT9VUzVkImo6brMQEhgxIrWqfgq
+oT+9kXaifXs3vbk/SVGlwsDvWCdQ88FZiH/C4etKSGVqymiY3yt8YSwJUt4hJTSoYmxuyuUTP7P
1xg1qIgiaPVUkPOyCod5hCCnTOFUUP9Q5M6CGjwJHqKBEypurt3KDAPzEhHMco5hZswPseEXI+fv
vwvX3twgJpj5TaISto8hkkFjI2m96IRT99KW3YOohJUFjtH7SI4uAuHV0Tb9gQi8QcBlBD1bJmJr
4zqXxzkFHQWwN81bV040jks8EwzSgEN51IopEx2ZfC6V2jITXtz5Nsb9DlNXXjA4ExaiMJsqTNBp
f2uYpNSq0yjYacqcWIXaOAOSLM4S6QhvtCK1kjDdZQoAWEu9wVwqO63FwRLE1p8jrbfqwBhtcxw0
K6viOyONc2sKm0tWiok9zvWpbb8oWvtLUaNLq9fnKEAkXcgqtL/Db7fP0SYirByja7uKKkC8E2mt
CMcCYT4OGu6JmdiywmMG3/xEoPmUZVlCuVllEEEujUAP40h0KvFHlpyV2LvtxvsnD93WVwNsPUQX
87xGpkZ0tGYPWQorS08S0e0ic4z6CZE7pGvrHoSRmquCNeS2cXok322OlW1mi08B1EeNHM6lRDjI
0XDQR2QxawwR1qPbqNkZtwgnc7r52VYmmS3fLL0mGtTdRgZrrzr/lCtjP47tr9uevU88vC2rqmqG
BF0G8vbvq+2x9EqfyAvszPlyIKCdjrPUnaTKK2vxJNSBrwnRyVSjhyaWD62WHnQzd3u9elK1b5Ct
/t7J04sm8hq+t72//ioGI3GwJkiXJaITNc1BiCscsdFJU5mDK3RTvv+uVzPMpoW2ej+nEsz828wA
EVQfMj1crehNRCa/zbBkrUZU1cksYY3lJnCMQrrHBe3qBoQBFDGzYoWXbXmfdf/vR5WZ/Zq1kqyO
CvzSL42PW+ZM6U17Pzvw+GG3T/3VM2aXxkKB6lAFz6B4ZIEQQesfOPuT/oUbn+gtFl7tT5A+ojtW
hit0DoTS5ceH7ghitAMaSV94JETbMcfqS7FgqSXIP9SwRgmSDWK1Xu7RPvsqRm5lPgo+rw6zjSw6
+kolhDgm206ToV9uCsJSdEjzSTAeK9BziyctuoTRt/9H2nctx40sUX4RIlDweIVtw+4mKdFIL4iR
g/ceX7+neHdEsBrTtdJG3PukiU5mITMrK805jTjYtw9z26vehTHJoVZ2WiMaBd4N/T9AK7OMyJVk
DhLWtu2BH1oWCSZrZJW5SLuy7xIhqWF78VMZh9YofxpQ/x0+C3plFcJzTR5GjVPw2zTDlUzms0lp
jq5hBZlZGJ7A9gsE0ur59tnxRNCzXdmhYQSS1o6V6AAJ8pgsupsG329LuF55ol670oL5PID+R6YW
wBYo1CD21oMDscD88zjB2qOdgYQUU4t8QpxNq1iJZfLsSWuTKdWgmVHfV3hILmdj/HFbtc0AuBLB
hPPBrKQhyyBCLDsHAMyOOMRenkyPVdk/DnrIW4yjJ3UVNJAEaLhAwSrIxj+xxV2HFzJS4Mwq9oI1
+uVP3W2d2VHt1iEU6MAJHe4oFE8sEw3DeeoiMYZY+ZN0kFzwfYHEjAB51bAonV3sZHZiC2iEfLt9
vG/63NKX8TkSgX+4GRC20ufFAyGmo9itjc6Bkx2le/FC/AETS2iOPLTHwK5eeev+277xftyM+1Xj
UA/BAvGq8l3TUN3h5ELbYXn1PRnnMzPAOMCA6CUwuvVjDyDTwU7OlOuesgTyQDh5+jCO2CHFHQIF
+ozluUo+1wYnXP2Hp78fGONyOR5uohBCH/lCuz1FYlFABuALBZfCrezABuicNx55D9zNdGd1jIwb
Au3GjNoc9glsDGy0oTmOWXppx8POve7rvgWyd/WYtGoOhSQ3DMhRP2Wv6Vlxp6N51pxgV5aW5GWu
4Aifb3sARzMWpCvICpIFOQ402avYzvsXDv//09BlJq/SMS6KWSkYhtY+Z2hZm7xshzrqDUeWmQhC
mirtCg0nR/s645kCEvUYE20s4v6/hH6OobM4JKGoCaERQJ++/CFG91Ls3v4s25XKd4uTmcgAIsw0
BFg3rrRMesSqiGWM6Wz1xfcUtNxN0TuDEfrhoiAmEtFeOgV4y7IdF/EXsO98y6r5WNbVoyLk+2Fu
vCqr3LwilhiWrrE0FmjJvtz+g7cuKg1dNQWcEGh4sZXVOJuDrFaHxakyr4xmqw4LqzdRiMe4KW/v
cevw17KYbx3PYR2OC2RpS47cGZR70sCZPeaJYO6FoA8XMhsQIQGAAFsCd8KcObdPbCt7wCSKhP+Z
OC+2Eohae5DUeK05g3wXp8exPdSEc71tfRTMD+loHxuA62QLWmRauhJzG4sjLl/FqbSWKrYi+SUq
jmTkZA5bB7YWRf99leWN1SRWIhWFucEuBIf6/vZpbYZGnQJ+E1HGphHbuC11EmlxXC0ga693S576
dda+ClV/KIdXMVzcufgeL5KXZije5yHKaaon1EZpzX3HuYS2Q6aBaqBoSKgl0H9fqaovoigRmm0W
qTerpSVPmpUm54o8VJoldbWd8rL0zfSIDi0ZoqrJCrvxXmVtg6a1uQCyT7OTsdkllWCnhQBfNjkZ
w7YoFfykIt4h0O+jcrGZd7Mi412qyj978bXrMyubXBS/bn/OLXNRDQNIPqKoUJqUj2L0iihprkOj
RryXjc/mzLkPeL/PmGNXyWUSE/z+nJ8DwZumz7f//i3nXf/9zDF1M2kTYEUujqD/HGO/bPftIFm3
ZVyPIdFswFRlg5gq0fBzHw9JBJHaAC4jejdLNsWGjzzNyfd0DOnv3u/vstg8ABzmJbAccaEFT5Ta
M0LTYPiW2rLf3k2nAonVbd02zWwljskH5sJsdWlAXXAkJxnwNYYcWvq4HxOOHWz66koOc1VogZDO
I83vacNP3v1v6Ubc8dIb3qdi84G2UYcIQ6i4rpsFgAaLbGnJaFo6abx+ye1aMg9tXxxzA9tzI4Yl
8rHlWMumRa40ZSxekeusyTMYy5Q+KYNhCdXPQuYNq/GEMGZPTFMeKzBlOrkM7DOz84Gw8Izhao51
8MQwz4h0iipBnmEdiniSk4uuHSeDc8FvXY10YZXoAI9WcQN/9K08bwCh1CPvFbvMToVHsIeN/aUd
P8nhwtHmrUrJ5qYa6vvwZByQxsKSzr1eTrIOdTQtsNtFsQK0Fysy7OcERE0KoFjNfjjGsJ4mUJE9
6Y7eKE6t6h6W0D2jmg5q34FuFZCDWeUJ5bCTFS6y3vXoBqLN+q9kDr1Tc3lSO3xbuvVeHkpf+dHQ
OWpw7QCjQ78nlTU/8Kp4W3EAuQ/aE7hPaaLy8TOIyhIAYqXD+3uOKysvO3+KZ6zaRtFZbHiwP1vf
fCWMXQ8fJnUYSIz+3hB/Xdr9styR9NQgNdI4pbyt22ctiIlu4xiLEtgh4IszwJvnZSctPScJ4Ryc
zgS2qe0yI03pwYm7EWOpZoynyJdm4b18t88MICoyiFtUEOB9/ECpsaSC2kCOJinWIHo1GCHS8VyU
ZzHgpB5bXq/BPYhMR3mQ5nwUFZvtANQU5FVhea9Hd8OQW8vf3NtrGYyR1+h/JkYEGV3uVfNjQ3bt
yIksW4VpHc6OjN6QNZVVoysLpZfQGQIssB9jTLn/0eWneH6V+0uZ15zYslk0XktjFDJQQAIFIKQp
vnagjGXEx0w9+FV4M1b6llGvJTERU66MgZShuDi62vtmmTthXTmRmaSWIX7Nl2CXTtkZ3IQXUwf+
U6s6YTi5TW5+W5r2AuBOr+/kndw3P+ZewlabMXpjnhNbTrPcK8WusoSu3pmSLFh6Od/VCVixFNyc
fbAPFf25VltbabtTsmSXnGJIzGNuyUEKbNK08jU1xOBc+hUb0W5VRLs0617kCIhCcWAlwFfRkACa
Xep3ffqNpIOfdaozGoIbdBgBJWmCtB3/ZV10WIXpTqkhWXpXvSzjrFik7gBbgXR7bg4As4+t3ATq
ezwaX804fKnl0C6byM2E6LKMw9fMjGerLTCcoLW7opeezLz9fjt12n4JrQyMKUYJ0kREVA0X1PTE
2Qr8FqhOmP8f7CZDkQirNs7IpZ/f7PJjWkUGIyTw9/Bo/eicUjcpfdbPi5OI5NQPw16IkvtUz15i
Udu3fbS4UZVf6ijNXXBgxI6hds/moD/OVTHYvTKCl1zK3TwediHR7DE2vU40/WCOvgCID4xXoK2f
m51A0t1ctT4JtaNkSDutE09zozqBPA+cfGmzNGoAKhy66GAPYNstWiXDiJsaFYvvqFkYh/ph2pmI
1laIhpVT/2h8Xpa4FRnWEpkUzZgaqZ1qSFSGpzL8nFSaHelWFX8OY6cOJ49jJ/STsGnHWhwTT3PA
pM3JAHGdI9rxLgExR+jXd6iT/jmODHIHA7MLeJ3j/zLbNiDlAprBETNZU7vXp7tJ53CXbd12FNEd
gGIgHdHYGQmzTlNlquQFiUFhTfXB1FK3mnZ5LXDi6dZ1pwMKWdUwxySKbFNfbOQh7CV1QUsHlbXm
H1HwgvxBrY8Zd3BmM56uRDFuXCmIGWkEUWJ6P85oW32+/f15v8+kVuqQF2E7KQuIcQvwqia+3sz+
bRHboehdB7Y/PzVzGywzZAzf63+GfX2S9rTpS/zREZ3yErm8ifptQ/j9fVhDy4wEvD3gGHea9vOQ
Eism90r8JUw5z8bta3WlGJNeGVMdTFMJOUkl349C5c2y+Jq08V5os8dQq+0MG7haGGIUbeH5Lf1t
1m9XNsg27jUzr5ea6ggis8fKC/bdYbFxj1kNeDN4D3GOlUj031fFrCpBR1ZWICyvkOybzzJQmTlG
QqFOrvUB+BPoICRDZjv1NQmrPJ8IzrLFCJeuOs3kLliDGINjPbzoBVb9GgyKcULGVjapox30r1Rq
SSvF1HwArpKKW3IQzylmxMT0a9/yCBp4QpicqARpMTCCkBOB/84uo8CRssxRsQt0+wh5YphQMWtB
O2YJTjCdn1TllFdfuMvf23bwflxMtMgLoaylEiJaQ/TTZHR0ILDe1mKz2aoDV00yMP1KJ0Y/fhKg
Fap46iGKz8CkgnG3lu7FwCxUT6gwAlxJ+hHvF5vinAVAJ513NeeBsdk9XP8BjLFHZSgBOwrJsiBU
fiwYDmqge0EinpaBRTtVLcDV3Y/lcCKG7Jc9ya16LJ2sSw9jHr90oZm4ASrtnK+7eeesjoV+/ZWl
5qK0EICg457W5Z+TTtwpS44pKdyolb/H7fLl9mfY/NIrcYxjFP3YzmUNcY35fQAhQ8PbgN1Kc1BJ
kDFAgOERla3tNlGI/c0UnkdCAXmw5s5i63Twfcw++7WsHYDx/eMvdFqJZD7sHE5lCgTsxenF2StV
Y9/lDScsbx7bSgTzlUD/PujGggS4rYZDrjSunMycN/2mIeDtq2A9AZ7I9tDUbjazFgQATiI8hQHG
WJLGm4anuk73sch5RWyGlJUsegmtjA4rtqix6DRygbLXwGlNimFhQ4+TIfDEMC6fIHKlYQGVwmKx
BX2xZPKZcK8YnhTm80dESAWpgxQ1x6on+dbKklVkHFW2c4LVkTEWMDZVEsYtjmwMa2tIWj9E3q6q
ilUMvzIVXMHR7MWSfCzyjvf43pzhxcLib9NgnFYP0mgiOSIXHebDxo3sJB7YnBWP4kKKu6zkWDvv
RKmprsyjrvqWTCZOdMxnC5tplgTij7niGPx/qKUTQ8SrAZ1j5tZR4mqeohg90Jo+ZAuc7N5wyFfR
K9wl3P8FWSDeKbr2Wx7b5ZiUmMKNjHhHKL+S4ZewcF+V1G+ukp2VBOadrJEBhSGwLr5tc9NhosTp
jopj+phB3nFxALaeeGt9GC8uc1VSugbnB34N1OSax65sLlGSOsMwWW2mvNZNJdll3QBsXPUkInI+
4KaZ6NgiQNUOKStbRVcLtMdDDfLD4qUrUzuv4Rnyy18Ed8ASaoaCJWGJ7WJXVWN0HcloL68EHcTs
pbXxdFsEdZ+rr7YSwQQQdcaERRxDBMBDLVGv0N/AyOUcX2aRcDxrs+6gr2QxYUQXC03QG8gyd8YD
RZZEG/cuwBby4ubOfKx3t1WjnsqqRifU0a5GtxXlm4+ebJIZ932b4jUxYRwS6Cvq9E1v70RzX44x
J5PZMoeVLHbTYArasBfaBMYfnsfwoFQgsAaCw22FeEIYD0MzWUpHAULmaYesFcBL33PeLO7moWFY
TdUkLGRIbBmgngZMgnch7KF+kIzQikwPTxt0KE+GUDh/oc9KFpPcC6jk4VVLZemAnK53pJPsmkf2
uGXggIL8rRBjBUJeSYGaQsioHav+TILXvHgNG16CTX/mytjQT8ORmQYWmxjbroZJKPI5QpKEQdz5
QBHnUVq7pyBmuW3abWnRBUtUWCmtOa82sGkYK+H0DFZ3Vm6kcpxmMUZQ0q/xhKpoejdmPPTp7YN8
15C5GKsSwxiTCiGN1p/rIPisSsMJWLuhJTcyx3U3u8oYwfh9nIxpNNhkBZw+jnPqclSiO6CEN3WJ
dmVXWKhUfRWN2Jex16kGLSp8oXxU5PD5tnXy9GUMBx3KWY0aeFuI11C/VJbZ3oOP3I7miuPXEr2s
rowHsz0ou9FNO3auphnCzpSnElkcIN9Ft39WXHp5Zh7FI0LdT3fzPVqkk6XcAfXxPnOBRubf1nbT
hMBBLmOlAING7KBNYqRJgKIwasK0oD7+GOPHjDcpxZPBfNRhwN4siSEjCD5JwvOgHdFM55wlTwbz
1cYg0aXIrBenLO+L7ijq+5rHcrQZIt+PiiWWkAu5B0ELRKAabKMkO7dghALJzcngPVU2++fGShQT
8Xu8M3UpgKgW0LMKGKYjL3vZF/cYxP1WufU+RqnWCb3o1COq8Ihlt51wJZ2a7SqsRHWohTL9XuKh
e+MhCHFfzx5xs4ee5/DbLvDb/jTmuQT0cjTJBWgqYsHVUdxlF9uTLTVOaA8nfjrMMRONSXvkPJfH
lHYI5sKfes1aMDOH0ZHbPsUzFPpHrM6vazDSDF43CIleI2WX93hP/EIV0OARCPG0YeJ/VklSGU0Q
VI9PxRwAJvGwTCJHG64xMhdALZfyOHUwh6hXnSEdXdKLP5Zy2Y/VaymU/gwIP1Dw0I0dw9PD2gYC
wzdV0I+zoDyL/bTri9ARwsaKq/yBNOqjKvGAzjZTTKDGYb1c1JBqskN80aCTUTcxvdo4AM4VbWM+
BA5Wv1Q0tjo7Md1k5ja3qK1cRe+VTOb05aiQg7ehXIA8uAmYCyqRR5ZDI+MtEczRV5PSmlUJtTDp
6pO09vRMwdydfgiraNe25Gc/8yqvm9ffSismWBdiTLqUzgGrWCqYAArddFY+enr0fNtJyGbmpGgY
ggFMt44d+o9egikYTQMsOWo/e/Hcgyr1leLPmMdlJ94T37iEe/WB4h4DS4j76XiymTCQzPocJjVe
cRTujOxSXwWivrjjXa6b3SJjpSMTCco2ARHsADloXNsieLfKpxZQXZ2VnIGEbY/feGTt2zb5fqiM
TYI99f8qpqq/+ugx5s35bEYcBVgBGGHFCBNbsGtiVSWFhFjQDIBUriN7DlsnH3hGuCkG+Ao61hxN
BcNqH21jHjE3NoWwjSHvnUr5py4Sp+pmh2OCm7b+LoYtjsgmiAVSGbZOk/fhEruRI+27nW73WP/K
dvml3WV3Bg9rb1s5ExOuwI0g6JN8VC4yhUWtjQLjMpfOSe4rb+osba8C5rsGuHzpDaUdOjx8+U2h
AENFk5eAo4od1zQyxTArEY/isb2bcUd0wz81dyJz8+JbCWHcKg7TQItRCMeKb+iB4QUEfblTAYSh
RyxJeXAv2xcTiiSSbBiKgST640HOGslSSsPhlL9GNwZnTbfvDCu3AWuDUiH9htIrUBQvqRf9zD3e
APFmbF5JZ7IkRGDTbGcqXbqIRuoaKMSDg+S8KPlFIYMXFB1n42D7G77ry0TMyAwHTVByXMTkXGkI
H8JF/atJVGOlFvMNC6lL+2CEWlJxP433sfyz7jiPZp4ejANU2RwXfQsRmnQwy5ewsMP4L+YRDR1r
pLTQKuNd89E0Cgz6F4uBl1WPtWKM25CEd31tFSLXEphIC0phtR2phDZ3q33l0Un1mbytjYK7iBOp
Nk9spQ6TBwzyIAgx+DWcluwL9WSKuyLhdI83fRfMVaKMNiVgbRhnAlp+ZjS1Dt/FgkckHMX+mzyn
mExLrTgp9rcjLzWiq7xmJYzxHU3M1IoUEDYJJ+DcWb32x/yTqHubQL3CIgHQbUS2CJi0M8m1xYCE
4RAZ6jE2L2Z9Z4q8/eGtK2Qlhy0ALoCPBPo/5KjhY66+hDPaMcEnIQk5FrDZi8HgtiSruHtR2WRM
YFLJMMWahqJZr5wUSb6bqt5P5uwIqEwrWkZfMyZHKPNPaqK7t7/W5oNwLZvJCRtNR0oY43MBogY8
uLsF6zggBwvvKeve0vFU3XKttTjm9pe1QJ6KBOLKXwRsZOFB+zHYtEMyc6f8thzLlNGyQgGEqFfw
aDOatalGrX5ZdOxZSXd1m9pZO/icE6ShmTV4UwelvIlMHZtGjEqSkFRTFws0ERxdUEQ6qGn9VBzd
786dXfjpt9vyNtV6F/dmTKsXaBpWQQCcRdSwFsNpZeQU4WjnJS/b5IlhYgbRw1HUUmgVpOBSj4Bk
lz7FaIrcVmZziGF1eG89tZU2dZQA53Og0aK3Znu4k3zigfTnEHnSXtVt5fviAvjcMX9w5G6N8WBR
UQeAngK0BZ1xucyQMJzdQr1kP+zVF5pY5HvgqL7w3gmbQWQliPGvusykMKXWIfSFbUh+09+nYmer
PLCXrbC7VoixQn3oi0FuqEKmvwS9lUS8nZxNTUzZxOYUEJWuIILEKNCaqsNYQl7cd8pk1cmzZs7W
qP7zN99mJYg5MjHNxJ4EeFkFcWNh4kJo94b5WMwvIhYCxPi+XQZXRI7EEbtp8SuxzAk2moB8Y4HY
6VU7KNPe+LmYnpI434dDj5JVnHpF9AtVWo7cbbEY7sLupYglHvrvKw/IykFMFoJGfD58K7KHTn7o
0u+3Vdu4/5FCK5JGB9akKxwMYImmQwzAVKcoBacBGHJtRJdK1b+MReEC9GN3W9zWnfJBHpMCqJkw
YVYN8mZExOZHiiULu8auX3sPEExerr7Vdv8gTf54gOIsFx264HhQes2+kt0MAbg4zh42DSdX3P0x
JRWK+evDpI64+l7lkk1hMkGcYDzNxvM8cpK1DUf+8PuMPcRJV6P0hN/Pp2+a8ovwksENNzZEQoDK
o2Oc6Wr9FnOzZDQ6JBsZiWzsbblBm/lpJ32axL/YO/8ginHkQFiWKcZWlNMlEnBHAx8w45ye/eZp
ScBpBHkXdlTYaoJUplIw5XDasDiYyz7WOb+/4Z3wesQ8bCoTgkfHx68dxkVmqplJ+xsYSTho8aPB
W7HZqiR9kMFYlCB0RqqOyDNHoAfaDUgJwfsROP1o4V3daMD7KS/8BuNWUMACH17YIDqQrig5cqNr
JBLqqKFOL2l9nNXakTvFUoRTW3IOcTMgrGVRm1z5TB+UXTWZGmRheF8AiXt4qHbyoXALnzch8NbN
ZtIxupj4Wy/mZl+G2giHCnpN381LuMu83A99/aR+bVxiEzc6BHa0l/8uDJlo3aC/idfcFTyBkTRS
gzsEOnq04QfgncrD+I+Psg/KCC6vu7Jl+GtxjNEkMFkyo2flKNnebAF0zCllUd+8PsZ3dZgwhLX5
vJSkAL+vaL2l5ROqHm2xz7GgZfVh/VCW+WedxPs/vzrQMqUeBzAC8wo/X+jFPg0I1KJV1eWO8mRX
O8qSjYc3R9aGa38QxdxSwjjFMVFCFIqrcxIcDdNXeJW5jY/0QQQTPUqzaOR8jDA8Ckw880xCzk3L
+33GCNI0DuJswGlpWuIPY/asoa1u3f4kPBmMIRRlt0zyBBmIhQdjwtJAVn+9LYL3JZjwQPqsLioJ
X0JejlN3Jrpj/A3MyodPwYQFNFxLTZ/wKabitPQUul2yb2vxtl3AuMwHEcx1N08tBgMNqKEnxcOs
CL+0cNi3KQhMY2Bzh7r5MuvA5OonYOKFCLupHSbDaxTqXlIYT9NIXpNC/5lWtT/VxjFqs51RTGcM
kbl9XTrpVILyqueBAfI+L5v1ynNlJiXORQhmS03Mw5BXnB3SrQtufTBsISXSgKcsLJAx2sRr7ltr
BCOGrbpvJFBHvMpDLojz1sPyg0zm/bpkfahm1PVGOz7T9oze2gMa0JQfI3Oluww3gc7Hftt4V34Q
ywQVKRBrvcqomWEJT0b3Kd4rXgOUal7au/3dFFRBMdSlXyHIaLW4aMNozk6VVNZYX2L94bY5bxKW
YtwBg3YagGpMkwkuZVeIZi6BYC3ZN3fRDwWLmYkT/BgSGxxr9vIsWellPLa70FM/3xb9hm/1wZOw
krAWzcQcPTRGoQZeDURTELvME86Jkz5SHMR+tCU3dkHCGbuTJe7FVwrVqo4W+WS4iUWwWyTt4gu5
Ty/G+Y/3i5i/iwlUIDfClRyCU7LotE/CrN2J5Z+GQkYCE6a6Uq+00CSyM9btPggVRwqAczxlnLvv
ynoYMUyoqrN0QnXVAO9beCLdOf7zLOxNgILFQ7AQ0ALcx4xPaoNWFmQIoONPoPu2G6xXR1Y+uOTc
uUDodAXBMsHbccFOCheBkXrZtf28S2e8UB5BVDMn4BnK1MhCFLAK1cuIr5Z3koUuoLirEncAyg3v
bXh1kTFaM/d9auq4yDoZrFdoFwD/9DSb4VFtUo5/XA+XMXIY1zS1qgCmmvK/0w13cE0/uuCOiRxl
X6BdAe/orMkmQKtNvepBIm6c2hGnZXX98Gb+CsZL03Eaq1jP/0fqF7vLNzAVVmB1vZh+5o7YjucY
Le90We8Drmah52BtC7tvQfs1kJ8jjZP1Xj2KGJUY9ytJvWhKlStgW/1ilM9KBNbpNnKaTLKb+fV2
lNtWB69WzOdhSoJ9ui5ZCZR3UKY4I4AflejQqYmdRl9uC7kGQnnT6LcUtg+eq0vS6J0JCjq7upO9
FK1oPIls+bF1RlS1up/Bmef8HMVYeERVrHNZBpe7k2tOUuyizJFyjilcT5gwajEePsTjaMpAqcGU
x+wipcDkRXWsT9poAzvQXlzJEr4MTxigO4rfSk6Pczt4vh8p4+UqEqZEKMHqF8l3+fAgahzH2jbC
999nvFsXMhGTOTXmjFXDSsbiK+AHT0pkAeZBV3lQh9fvZeYkGS+OBFkW9AJf66198UuxY3cQrWaH
xWe7vUw4SdrzBKmsc9syeafIeHNbF0E9TmC5FmEjJBPssuQtjV831qhuMsi6TBUp0hV3iIaJJ4Wk
oFKSAJhF8URk4Il0/mj9cRGXEcTcp1UciopRgUtp6PqdmOhW3gOTNkrcvzizlT7mx1s17eow11pw
yEemrzZHdeS51ebF+VsA8Ow+CogipQReAGXWcjAL6GDeb28CNo2OrgQu73V8Pdn34dQIO+SBMqoq
kA6mh/XZXeZMOxW4DrFff+/cZJd/0kyOyXEFMlFDklMTdHkg9MruonvdK33TDXbkYFhAgvZMhxcI
/0MeNn0IyhkabPHjcfZ9hwnUFgAxqhA8gPX6PGC+rw26izr+XGLNynQdXUnVkYvoKRKH12pQH2ZB
4pTfNuMxsE7+/SuYeGLkmMjAXCX+iulFRIcrO0Typ9uG+R+e9i6DiSI9EZRCSJC3tu7kqHfLsdiV
+3lf+Lysg6cMEzawAhY3KWZFnaxMXKPVPRU9hUIrOK8f+jNXGeTqzJhEINK1UetKOAI2/ewUmwLE
PCfmffXn2/BvPvB+cEzkSIEhtCwEYbAu3QI0aMXkghrCvv15rsepGClM4IiTsTZjCRywauppT4aP
kgPGqCjadO+VFOUiB2EYcnPX9ENb2vEcYfNGez9NhQkrZEm1bDCRj8/TsAOC4a4yJVuqhLsqD6x0
4i0lbF4tK3HM4yMEzEUtBUjDRflYimeBh/e5nfmuBDBxRC6JFJrTG6Vudk933gJcl4HV2I3PL9Rv
5zoraUwUAUwTCHVjVYJviTbl+ezdcDefhDP9ZGCkfYhBD045P/mUjteV+4+GozCxQ6qkBSlkig3d
fbgrH3J7sBRLx0RtcuDl3jwjZbHGmlYY+zzBq4ZmIoJVOJVj+MM+BKhC74n30dlAKyT3KGp/5kuc
pIvj8AoTV/psIkWpgqF80XflfBCqb726N7j7F9sX7G93V5i4oqc5GYwepvnvu1h+McEMEN7L7nxU
Hm+7/WasVAioD1C+USX2fu0DIZHLucFzNMflphSnXFgOciV6t8Vsu8NKDuMOhRRlUyBoeAh2j0Xw
YM6Hrt3X6pnMbpI9REDdnQFqXxm+ovkc0Vf1NmqfK9GMbwhjp2RNligOsnJvyCdvItKlDxYvjAMs
IMrJoZuTX1KKBZeYZzJcvRnnqNW+XOoOjqk8DE68q/3wKY0pYhDazpk93XN0pVfB1Z200pW5Y8Vx
AMxSiKccHZIJMUyvfZ4eJ4v6h2KN4LTIveIpOnVfIs4p8+yI8Y1J6tR+GlVwzaOVn4l+AHS5abZu
q0evoFvaMZ5htCBAC1oIUSmCrnqXYaF3FlPLnNxZcs34qcAw4W2R24/j1Ykyl++gFHOORQxcFJW9
eKgV++Q4g2vFj3bkAYyiVuxEADjl3Mab19NKKnMZj0Oo5kWDmNpOTpA/FuLrbbU4n4udEEsMIIg0
Et6Pg3YxyVOa3yVByDm6bVvEfD3GCGQZxOEfM1tlrIiJdR08FPTZiiJX1x+n9HPejtas/5hSjgFu
n9hvaSzWaTOnSiUTZGMDWGnkx1Tl/P72ib3/PpMwpDqKaUlfoHRQA67PrE5mvrzkare7/WH+w97e
5TCBMuiNaFBGmlU+VPsIBXWKTY2iutN72MGzyy+xx3tm/4dMAwNGiqLTtYSPX2qpFwVtSDyyZp+O
4xCnP2Hh4uU7HXerAK7Jn2jafgxgJuNfkYxb9WJjAhMbjwF6yQWH9pT61KXyC68JvnlprwQxVih3
HWabc+gmGP9o434yYy8wFkvreEsr2wb4WyM2gc0V7LNIAW64UjlU4M+efty2jG0DfP99xgAbIdS7
AqUMp8ETeAAdc3mc5ZgTdzYjrIr9f1UBOIbMDs6rSVq0cvCWtXagg+t2woluRvFeaJtntRLD3BZR
Rap+llGak4z7VDglGuce3P59bCgR2BdyG+bK72tj6YUOmVrXqYBd+y6Sx9sfY9Oq1HcB9A9YTatE
c9aaY45z6vVmXzSJXcfVjiSl0xAegS5PFLWLlahFwhqeWONhtMxnMvmtds5HEB3+TW67Uoj5IoMm
zs2M+XNs3n8OEqzF4j07g3U0/nn74LZfKitBTKxBQVY1ihEV+tbF1LBgqbvwEOxCl+799ndYsn8D
4HaE/QJi5TuZx8+5bRkY2Qd6i6GjqP7xNKO6NKMBtOYOQHjH+F40P9/Wb/trvf8+E76ToSxlLcM5
BumLNp2MYGcmL1Jucu7W6941TWoBHfCvHoyF10EzDcKCmsBoTw4G9ZzpmKW2YLeOGOMJVGGqXDqb
93+M6MqIZeze6ElbRyhLg5i6t4z4QU4vSvZYDHdl+VmU3NtnuX0vrZRkTJ8A1Ri0t/CybN/tFwml
CLSsIlq63wV2fgxBVx4d0pfbUnlfkPGEUoqbhHQVSutmawvVng5m9ACD0rqOE2y3Hwcr/RhfCGOx
C6UIVwadZJoxD7bsmt33cl86MZb7b6u1XWgEaDl9DAF3kN1ByPJyDAUsc78JwxKZTaGL0ANcbNmu
DrGncUIk/ThXyfq7PDbFLAC9b2QCWiCi/iLmlbVkxy4T/soPVlIYf56Lsi4AGyI5RvZcjTPqYy+t
mLwYmfpqyNOLArplLIid8jQSLSK09jQ4VZPtW62zUl37Vdbc/U760W7pzUSAYIkwN1S1uHucAYMJ
Gtj1wF9zib51IFEbHRnGKzji7PA+8GZkW50EExEqvVCSGHUDx4wfheK+4RX+N/1i9fuM649KLowS
ymZOEgFDMSdWKcJOx19G/8yx1M0H+0oS4/ZJn9R13yHIVMElUe/0yjdVQBK1GNMx/XwA51D8TxHz
bgaefozfq4tSKGGGYKMPn0C4bUml6OXDoUCn67Z+vA/FeL2cVAglGjoMZR5aC9Zm5pzzuuP5+tvc
zipn6DttaEkJr6DktCDCdVPFMnHBJo+U2sIEdzhHJ65EJs2Oa4lk4IaSUXhQDuGxcHIfU6CtswD+
aHkadxKnC799Ab4byVulcKViFidNbCa4aGklUMQOJoiinNwOT4G3/EKB2hpRoub5GFcqE25irR8S
fYJU4yT+wsCINx270hEvmmW8vpVXsbkdPQw8znmOybwNe6yVTWZxkVPky1M0uilGhbWwdm5b5XbY
Uk08/8C7dbXtRNRBnrMefUNDH125zr8p/4e069ix3Na2XyRAOUyVT6gcOkyEDrZyzvr6t1iN26Vm
0SKe7YEnDdQ+pHbiDmvJ632LCZyt0h76UufEPnZ0eBdHvf9MNc4HYZ0wqBGjJNA4ivA0djNHCNuk
34VQSimkg1mPLXLNGgCVlrUFRTR9Q9YeTJH0fHx9HwcYSWak/5ZlEqe2+0RpZbQGeJh/VaYVv8dE
GoZCLgQdPLL1C7/LxT4c2V4kmP4SXQqPNjAU9GQEwMzDNh3sbvxm5N4oqBzT5smh/CLqiXnc6nhL
WeoYdNkYA7PNuJZW5fUzD1/iH9zI+6Eo32gAnk6KRWjhYtlx2GPFQXfVuwpggao/BJZr8OZOeaej
9DAGzmMp5og10h0ZQqtc0G6YLvgczWcSrdFMcI3ZBh81zn2sMWyDez8qpZxbLalGUcOVVOI9Wr5g
7bJz9b4xW7sZuSidxC99TEp+C6PHa+VhrVJhQTLWe9pnsKyGudN/rk+Dk3jSl+NzvYHtHMmifKRl
aPMomQMmIDFMhFGzJ8uRHshcpoxiqRfbC0jZjUBxRFu4J2Ovxkn7YqIxBX6T41/C9prvh5b/NMlh
NKPE7DUJk1qnpr7Xq/D473N0h4b3trpkXiwyCVHUUaA28jUq75rie1svnIN8BBJ/cy7vJyEn3TmX
eix6UepwpQSwpkUcB84FqAcAzOWqNhmRTi76BYRIoems39tL9MhrE/GukkrJSoA2VGjdI6GwTql6
W66vx1fJDAcG4JYBiKKC8YJKXseo1TUCo+0OytUA7NAbXlSmce6R/eDaiaHucYixBB0DNtJtO8Dv
luhud2F6nX1s5MASeI9lrjjq1qJm6rYZFEPIUeSzBFi/6dJ40nl1CWcNLzdh+pPd2Sg/bQlTXosl
iagGLMtqTvki23V/HrcnqVw4kZVt5DtplKMu6iQRtRYaKQck9UrRcJYd7YpxGScx7eET6TdVtuIM
MHDFy+/xDLSrlxTO1TvWHO4lUx4cIzOxGKdQTTLm1z4Q+E3xfvCEQA7NzOHN1DNtfnduymuP9YpX
ZIrMWpUeIumUV0B3a+5XMHP8t2PR+W2dKJhjAebZ25iVYOdedJ8GvduewEHIxfxjmjcJrga4jE2Q
BP7pXzZLFSocC51tubvq1XxqLYn3nZivup0MyhvrqrZO4C2GiQu6H0mWlwIdX7Qy18oHx5z1J2DM
B3NhPMuV4B5fJts03o9HeZdFtCTNmJEqYVchyOIqsDIVqPmJk8pNWJVyx/l4vOuk3MyGLGnRO/Qp
hSnI1daO6opjf+xEaXeblGtRsjkSy5WoR6RaftVm91FbuYOmXxdBCuou+2pYIE/Z5vsmnTR7E39M
g/mkpIV/fLUfebtJaNr9EMrt6FVWYZUSZYGt6n2125xxnLxRAXppbLRumkiXZttOBfiLkz71CjNy
Wyn73Etyjh9lXKJG9gVRcLDS7BtTipZ4B1cBcpHBqhwhnwNrq3iAyrzPQ/muOlaatJKxomFVN2ac
OmpScZSdJ4HySfG0ApgxR/tWzc5lcW+qr8e3zq6i726dckNZp5lb1BsYCUvWl2kb/W0CwmLSY/8G
k/xzPfpqbnjplmF1oz6Z5uaPBmh0J6y8zxrwdhI31Y07wNve5CKI65Ix4PxA9g1Yuo4dHQyu0wA8
mijVctbCKwN45Jt5rvza0b/oz51Hyo3VGWTpvHojRyKd4kZiFQtZDYuwRpAhlKGV/OCciXioD4mt
8ftMGuUl1cqQU+S1squgZ0mgnreL6QIe8VR5KRdfjBjwkTDKXU5pOw96D5/VbmEDY0mWb8rw/4XJ
erPd9wNRfhEb7YB9Ql3BXYGBkD6XEecpwDsD+WS7tLUFu+sCSGekW9KXGLyJYCZv4qfjr8KTQf59
JyMzK00HFgieUeuTUA7eOOt2mj4fC+HpFuXkFjEShCqO0a0GGH/6o1W+Hf/9txWLo69NuaR2WfJp
JVPbaa+rTrTIjqH/iKNXcQMpmy3UoWCFcXNfLue+MZ2oUL5PhYARScORx/amNIpr25p/JbX2VVeB
SAz8uVmNH5OlsuUq81Z9fSqU4We6TijvSA9Tazm6NvTe8SnYk4A7A6HcXgpEPnNekO8W4O/u7eop
gXkYwXzid5DZAwQ7WZQHrCppUVHcwVzOGYBKPvY2T7OLxb5Lz1nl4CgYjfssJSq4EiZ8ezM/t/nt
Ip9jHiIeu9H1fpgPq3BZmcd1hVpA/DpcKzcDXq6tPYr37WcDw7adU/xl3po8sB6OUuuUh+kNQCHH
IoTWvXnOt+pBipL/5mBoeOdhEaKpGLG/FA2rXQw68uWU0+rnKR2N6ZzO0ppZHRKQ6kqeWGUwoOxM
0mT+1Aox8wMrpaE7zSRucjOBflcqUCpEFH0Lf8QMGtgo3GNT4ikd5XDEKk9UdYVXW8U7VQg6sGTz
NgTZOYSpiJYlgej4A1gTqkxjPJHNFzKCMz+QqXzR00KsmMWZS5AwOjs7m7dqmLr8xQ6m8u2EU64i
M7p5nMlrQNcvcXVdZI7VMj+VqWuKJoGQ6wNkkom9uQkgtQifIFadHzIx6KRTwt0eIiH/g0bsxFDf
qZk1aVYGzLiRDu50yu5ytKiVs0JQSzgnYj90d7KoGFGuqW7VFspNpOORhsZ3wjABql9f/85nP2Z/
H6wqY4RGAeoglRoUaTrqA8mR4+kaT5+EkZeEs32epagiQULBaBSVTcVyZLRLj8FK86v+d+WD3DSM
Ti02DrcHvbYBaugJCncJi72xvpNKOb1NMqeyA2YiqRZg5hg998xHXbILSaGe7ATm7uKRokXspp+O
bZr9AXeyqTuNEqvBBDZkE4MTAUKVegCDPlvBFIwXnROMmQawE0Y+8C4vkudUWcu3BHxbnGK5jwSQ
QiduxAOBYTc+doKIK9sJGsGv16XksasGhNGqf1EMUDNnt5LXYSmw9ubvPOfIOxpldIWVz2oNNCZ3
fWNYvjW0u1K0bJOP98bM+C3CwwSYcgtlgj/PlkugTi+AeOyKiWMGmt+jlV/W0BRABwX8QUySs3zw
JjtxlHKm+rT0IGkmCwYbGMdncJ6MwTYB6LDTn9duOXfldo429XSsmMxgsxNL6WW6DmUyYA/ATRvE
suJmTjHQnH8+FkK809HZKH2MRaG04gT5WqJetd70tuZvvDcaQmbBSTqYnkUFkK2kYcREA5/Mn18t
KWOAh9cIbPODela9/ibxlcftUbxLbrFCEQrX8RL/G9vey6R0UkUJZNNIMDVvzIc4zM+mq9zUV3St
HMzyBMd3yfpge2HkrncmN2zrnJQJZlq7/kaWTQe0cnZRcd4kTFe5l0KF6EFJ52iKUWNQsRmbv0oY
fi/cxBXvSfdIt6vX6TXGnk3qprwJCZau7CVTub0yJtj5xII4ENsuCbzzIHZuP9y02sWIWuf4Lpkt
fbB4YxHc0rD/S+/YZ0ZSl5EMoyMo8CWSIBRbMfjaecXFuiHN29IV7kHmyRHLci07sfTSfRrP+Rbr
ePHVoKMMGr9+UW60QELBfLiJuazHzCx5L47yZFaLN0yxYiqpUrAfNgYAgDhNHegxNIePV81c09pL
oxxZ0jaxbFVIlHsPDMjYmyDEgImrOwRdoLyJX6Tz8krWUUjXCoOex3fLyl320il/Nm3NmGek2Smo
WAxpa7+ueKC0PBGUN1NNIalzdObBIn3Jl3O2PhwfgWnhkqFqpiUr0EnKwq04ynvAMEI7kk+VDCg6
JMrz5B4LYSYkKhg4MCNtgSaSfs/gLTNqzYxXRjZCKbQwcXNH+bo47YksO0ceRxzRMToE7MVRPrIT
NE3M9JXkXqS3bwve4F1JmsDrCTFvb3cu6vYKUDvHAqmm5ALwlbTaw9CqZzY83l+eGMpB5rGIEdEJ
16fUn6vEt5ZvMm8ZkCeC8oSimuqtvKExM0m3ovUoNiej54RLjgh6caYW205TS1hLXl9G6VIKZ7Ax
c74806G/fxCD8j5oSwwb2FDRLSyzxE6GOlzn8pRNgDIvCztec8cQsQaS55d+FBzjJD6UohmKUhOs
tR6ugB1LMh6+M9OEd7+J8lGjguLRJsKwyq13UJnEagXPx7NaXjuFp9cQrCTuqyxDYvXGM3OxPNJp
BjN7+K8Sgt1ZKHcEiso1RmiDO0qbh1hNQkFPbtQ8503LEM95YMEG0aVd4rH0SZ5joebXbCtZv61z
bCZNjhXUri7a8R1vD46V6u9vkHIZitB3kf42nqMH/Qbq8nAqn9aIo59sEwAIPMjGJB1YVH8eKxW3
fE4WjM420VnMb8fobK7/7ureZVCfqAF9Q7uC4BwhccEiaIExWju6kldnZ/d3ggugq2Oj4x2K+lZD
2tdbvKBDnw+PsXYrRPc5D4WGJ4L6On2cbkO1IQpG+TkC90qThoL5enyMfwhS7xdHOXMpMTurJtF8
8iXfwBMMON/h7AtB6UePCqeayDwR8PLwcACtqkHvLFZxvurFCH9rVF+K6NmI7uvh6fhAHBG0v437
sc510O66QqWCuUENi7hzE6PwjsUwO8TA8/jfUWifq+WokJcSepDSnX7W4WBtw7DVZwL5hf2QxdYj
Lk45sygPzmKd8AwpqBxR32pp9CKdLDSUzOqnAKcufB7iL71wltS7KHtZta8zxp2Pz8l6M+9F0kF4
spZRIjhuqNH/pY/zAwCab4UyOo3D6C61BJKM7JPAMy7mRNZeLBWY0wHLOfoE6xrc+FF/RQPiItmt
UzqGoz0Ml8k27z4R1MFL/6lR7fT78aHZj5b3i6aXDUVAjCdKjFOv5+4ZFFKhekqvut3CF08eeeSa
nnDlbpczE7idVCqMq5uizO0K1SVPJbQpfLWxSUdX95Pzv2pP7G5YpeLzusV9Xlkk9Wl1Z5w+zw1v
TIMZXHbHodx+Li5ZK1TwLIXyKNaXogIgn4wttI3HTsr9XJTz15q1H8qcPNixE7JcxReAW2MUDDxw
6+fZrYCEJ/3cOK7sHxzAb2OkB4QzwMaY3Qxoh97DeGLlbqFSojI3uvWz4i3o+rvlp2O1ZKZUuwul
4sFaAvNMLJGGaG16Ni3gaW0Lx63xvhnlYUA6kZkDARTUi6AvLac2EteyLrLB5XrgKTvlWIC5C8YY
EtzE8wxsWCkcUPYwArxXbnhDZdxPRXmTqh6npMP80lsbYbmCytlZbOnRCJagCYqAV3xgh6DfmkGP
SgjaXEdKDee1Jg9FOtsNaOZnnhDyJT7kiu/KQE9LdJ1s5GmPeYzE+qalPhDXQ7B8J7FvdI1zrHcK
+RYfZZmioeIVizIOOfAuLyXARfnYoriYL/1gD5Etbd3VAvPqOOmuVgBEvleAO4nVFzByd2vir6Po
DPPoaorkZHNv6yjwrrlsqxWGqGaQOCnLqS0wjRRj2yjaQrUaA6sxfSszz2usn8Sq9osqvZZDcm3M
xFs382bLc3/pFK/rMFjWo4c7i041C//KAN6PStlYJG8gCFnRmNESwaun0as7/XbuynCsp5/H18pU
E03C60GH7qFC8OetbnEWVZOAV5u+NY+5gfkKMTuZY8SJ4OysYSeHsrRhztJ0M+EdSWNLAjBYczEC
FCUeeEQ7vANRZjYJsW5q9QTipWnxVxOFU1G6rnl+Or43phtE8YcwQugg0aC0scw7EABsiCtRe1/J
z2LBWeVkH+P971MqYIIKokqwAAdG3vM8PVtyoPGYZ3lHoD59qSA9rjIYbz3fFdudbj4fXxG7Rr+7
I+qbp1USRfWK7JSgCAp247dBGmyXInKUB5LBYP97cDfejh8TyVLdiaU1IJM3tagHFU5d8T8bNij1
QB9wim39Jzbk8IpdQznMON+LXQ59l0r7W8lQ5MkygMozo4sERJfGly7Zkw5Qtdkd3eksORpgwYz7
GhzvwhfBP75rpiPeSaeytnpbKymfe9XtLfN+y7fH1VK9dWkv4tCH7arE7rE8dm68E0hlbu3cFO2s
AumSPHUlt/DhRA1snWwIoMt5lfDmVZz2zriZvBr4Itpp4a0FM9VXBzC5DoBqU6TnmYc8WmVDEVV3
iu46sQABN4/ygP0s1UEjYiJGqOabpu1CziTNSVyZqDGOZzKBpIRaaYtfpAfxMyLeWebiUpJL+xDi
dvIog0lUS5xnApmR1GBB605aiA3LCqhnqr+BKZ238MGcDsH83+/zUZbS6Zq69SbGnoiBov+D0V1w
q0a+ebJeBk9xajxuktY20GTj87Qzvx+mRuE7RVwvTXglq8Uy1jOmN0q83KxC8COt5zhpmWkWOxmU
F9VXU8KFpqorCVi7T/SwnzGfvOgPrba45lzb8Sy5UpoOjj5anjjKlr00gtNNhjOsrb3l6o9M6l3g
0LvTOAVxhrKeVJ+WMrvd8vGxVkdHA0LCKBeOmY83+HS8khL5hR9UYncCykkvnZqXZUHQoTF8Qgbu
lO/mqTNsLZCfgK8dzpc1KK7yyrFv3sehNLE2tHQAawJ29KTVFiNMFz8fOxC2l94djNK9PlqytNdk
mG8qXobhRp6ER/J1pBltx16+U7XNV+bYVvGFwJXx0KR4sgEoOKga/dGq+pc572+2NeKApLITlfff
ZZF6787m11bT69JADa8Sf6rr/dQ+LcJsC1UQw6lW56j8WwKAyfFlMIP9TiblvVWhnaW2In5GDnrh
Z6MEfcupSHE+qEX566QDFatKAAezNL9EYIjuGpGjq2xV1QjiCna8NHqcKC0yQIEJaJUs6VVIPGyP
OkV0rXjrnOyTvIsh/777QM2YCtKo4sk7tJ+77G7NXo4/Btvro7YFlhas3VpvoW8noNw0rF1EOAdJ
VVVHC5fQ8FqXoNkXf/FeUGxpYONTAbsK3meTsgNrrKtmnZA3LCh9km21TcIakPCtRdcsOfc81mT2
M9TEJCDh5kU7kHIo1gaGj4roGmnQ1V/BvOoOXv8ZfCioKElfeANRxFF88F87cZQjGYGbu+YN3hfd
3PqRHr0UUY6hr/xhm6dTIY1OOW6Ve/wFZaYm7oRSdyqto5WNxvoLeAx0h0AQnb0NKVlxl7iGM7uG
J75soXVJfAOoTlhh67AaWGqn+EnhhCAi6uD89GSxYY2mPhIKk1/90DwgVe0u4FUXmEZhWrqkgnoW
IzHUc2RpYoDElyTQzeV9bQ6eXC4cNAamk9qJoGJp2qhLafbI+Bql9/tJc1CVvcvEnvPx/sEg3o9C
KaiUFMUmo5Hoyg9msJy2sLpoyCI1J/OMe675MU8FW9eAYIglJ4uqD2ZWPK8tAdMk7TstjO7Xl8xV
763Fzk+bV7pd7RiKLfE8PnOiTt3JpbxY0m/GGJMdQznAYLa3fWrCcXzj6sCwhhM9ro88S2SqyE4i
pSJKNJfGDPBnV+qzG3kAFYsw+BzDYzZDdzIoHemNfhzFFDoyfCavgjEEZ9Cp9NA3xxBrBoDk7Ltq
Tx5ggz3BlR+PpbM1xwK3FhaSAG9HT9iDdCURiwzvTVKBjUNCK90AnIE8+dI7nsWxE5idNCqiTmkk
JDJZZ56d6hSd2wAwd17izhry9fKk+2s4XuRHIG7y4MfYb6+dZEpnzYwsEhhkbvebHFQnw5+9wR89
8bUPUs+CMyeYBt3rBFLea+3j3cDxBNyLppR3beKskhS8G9bzL+TKzY6D1bexBPzv5uB2h6XUdivW
DlCCkFXJjwkAHbMBK8c8pBnmqjPAkdE+ly1dBIPon0mFOpvSJqxw06SOLvh4D72ScvD35tT4oJwC
UWUeRGH2zbRN+O8B0L7tE5+Omu2Mfv8Kel5s7vusrcwZCmwtbika50kDIG3Vc7oGLDEaUFkB9q8C
IY8eCdKEXsoUEXYyN7faeDtVACvmzn6z3M1eCOUKSrnVrQgAkO5QTY6QWGepVYJjgyeRgI6texFU
pCgNIC8XZAOzFG+U4lmJwF76vQTVk9UV7rEo5pVJogzoQuBmyvT0wCoWi1aSrkfR1OcyScJq3jz0
BzknYl7aTgxlWLWklBZwJ1HjjvubSupPwqh4xydhTglqOxnkqLv0FhwpSAzFtxWDzSdDCgTCZvXH
kwgSt2NZvONQOqCliVVFCYqYansLmgbN+DeKvDsKpQBxp4BhWsJ1pSjrt1lhzyaAokcesgrvGFQO
K2ddIw8GPP1mtFdt1e6V3uK1uJl5+f6zUB5IUyalnEZUYzt3REkNw5Qv8c3iCA/gPMWqgsjx4Uzb
kRQd2DdA4IXL+1ML6myUKzFCewhLxY5Sto5RBiaaGoNS26XeuceKwIwYQPz4LY4KlpKJeX69xhWq
ARkPrYPFAj8TaYtWN9qp5EKV8Y5HhUirmQbMQyLZUe6Eix6QKFVhFseVblXFVh50e/PA/LgQmDQe
5g+zqqaBIxquQtcki54vGVorNvMGCSypBDezvfiiA2q2HKA46gl7GreNV116d3nFe/JG5CRBTF2V
UVAzAYuLKSfKJCRxmTHegser3CSPphxdtq10OB+Tebk7GZQ9GJuci82EhajqSi62OIneGNRAdy5s
/Q6YHIBL75/4BUO2iezkUiYio5dfTgbcCQnS7XkLC+CNXMS7X9MQyV8VD1uM6fXfBdITGBH8S9R0
eCsLixFkwuhMzRxGOQ9JgCeGskW9WhPAeeJcY3oTr5MzSJ8rIbWPvxrno9GjFpuG9uVE0OY18VZH
5VNJdWfKfgrJV+xncWSxlVCxDHCly6gHUSFGaZLBiFayLmSOnhZFN7LZcPotPBFUaCmHCosLOdJC
Y/Pz8ovM64uyrwsHEEVgS3+g8VZjdZnWDe/CutycdvYWqXM3FALl7imXee6KCbABOHhT1bEqr32g
ux6EfoyrDlVeNeiAtFP4hi0HpPiE6Ix05tZ6sb5Wt1NgnVasvIJSzAc+zPdjBSFW+yGb2v0G+c+I
oKRrLSwt3m5jGRorliJU8C9EeMhEysngtriZ3w9abcp4eKN9Q9lyrU5l3EiY8UB/08DAmNTzMO2Y
VvUu4a3Qu8tzrFSIwKmE81TmozT+ZSnPEbbWju+M/MoPdwYl17B9Cj9Bd4FbY5YlDVssb9UDMj2C
7Q7MuvPyKJ4YStn1BSjJpoGe9qaJz2NT2EUy3wqy/rnKFq8AhunW/xX3vJUxdtDenY6KJa0oxso0
4XSTv3qoHPvGZiPHQqUQAyvO9vP4LpklEeg+1iEsDf97c/+7D5bN+qh041sHlbQ6MGDhDZfMT4Pl
gbynwYw5uByRJA34+P1M1MvI/gXmQf/UeUx1SDm61Jiplu+66CKKnlmEVf4Q9yEYa3Ll7xkwvhPW
g9AIGb5whBOD+iBck1RkYCKoM2j4lHXYxFUeJISzsv6Rb6JfqFIgKtbjXJdh25bIaNdrWeSnvpgC
oE99A49PwPkNTCN5/w1013oeh3LqyIwhkNpvSRs3ctd74/HH5qRf3mhPbqof/1EkdefGnCAMtQiq
mi3c5a+KPwaxZz3qJyG3TTuy56fxEw83hunNd8ekfJs0bqI1GSvmTbbbzsDNyn+pcrjqJynl3Cgx
xYOP+qEJMmHRdFSQGxVKiTXIU5MD5QH1/IXXp2K6692RiIPdWYuerk21rnjGaXZ31dAujkOgkfrt
S+kspQ1aasxOx65Y2tWDcTr+hArTee9kU/F9m4etGiOYTbwoCBJZamd98gMs4V7WG6demp6iNLHR
Jb1Uff5t1Mrz2o3elmknwwAwl7WFpjDetGUr2nOCHfdRv2tVbNVvwBzNk4usbl87K/1SzcPLqKul
vS0dHttG2BTaY46prXSoAklNzzkoptaV6/eIBh59Q9rdqk2OmWt8Q6MGVUHc21Yeju3XPvpmqRd1
wXIHPuq0nerUP75YZk1R08imlmkYGEyiPK5liulsLpAshCNy3MaP7pu72KtEOwpBvunmzwT2P2tt
7q4i2xG8S6Zy+rnNBUOrsNtaAUi6m7HzdtqWifNy4AkhcW6vs1O6rjPKXy54q91Mvu/aFIzUvNo6
Wzt/H4VG1QOI8qyJK1bHM1U6TTJSXVnjZJ9M5u3dh6J7hKYYl4k1wG8W1+hBfhRB/DV7Mln3P4OD
2KtCwSGsfLov/hCC6Tb3eetv/6AqaFkopgbuaHp8YlgVK9MJFJZiiw4wPT7LHkrQ7vQpRotpdrPY
Tv0sSM48Dke2g3uXSxmHnJT9NmFexs17xTPq1amm8llUx1crlzjmwEyLLQJUbYI+nmRYf+qLaWUo
8eVoHs7YYsV8LrLhu80enpUw+pIHjUdQUet7oEmgOwQywBf9UQ553ELMKbb9j6DiVdHIbRQNxNHe
kb3hwm1fhlBHGqSBy6hzAMsRdpyDs+xkL5IKV0lWZ5re9liH6R7QNHb6ufDygTdmzcoq91JIcrSz
RiCNLMqokuocWl/5WT2tPmpN3OSVmUbu5VCRqivFSkgEyOlc9Sx6pEmCISqQCQ9BfCdwhhCYWeRe
Gh2bisos1w6ObPGjYHiqg+kS38Qpuk6kJaPexk/cRQ1WImeB5AxgzkDWlOgZ2lGfokaYEQ7JGJX+
LQWHSXwFnarfOdkDr/nCdD17aZSnXvRlMFM5wcz61xaQ+Cq6a6jf/px9bKYEzWVCVY3ASVn3o117
i89nGWFr5/txKS++ykk0Li1q4VH2ZCah1uS2yHOwrOxmd0gaaT3rhMIaFwLvoIHTQ7t2/X2zfRUr
vxAdSeDRenFORD8DxAnvOC1B0WwSr8pcIb7fmQOvAMNcENmfibLqcsxTNScZG8Bwzsq1koCULTjb
Q3tdXdkun7pbIGXf8YBUeGejrLxZ6zJrSaM5b//SUOcdCGynwi1fc2zApIw8nsoMc3wEG8MEFmXS
fTYW4VtuAt+zxMS9sVziTPaGOHvVRtNd1sqP+sHjZE+s0LS/YHIVO4eW9cImp/JMFqbUM3nMqIOb
3ww2AZbXL+iqe9MX8V8R2O+lUgFxqeK+7ojyjO2tOYZF8sQ5FuvxshdAJYVZWRlzTB4vSlHdZknu
S1vmiVt/XYvlItdjkA6rt1mKLceYHB3ySy6OlySKz3Eu/Gg0wymBLqPFVnj8u9jh47cbMCk/lMnr
tq7YTHwLH4U/YF+T1D64T1SioHQ2vj8+5W4WOVfLpYXZRDebT5Kc9GZ5lAKykQZUi5+8SWrOsej5
vxYtmFEXkVcJ6g9lugd0gy11ud2u51EPcbmboHL0lqO2NACRIpVqvJid7KbbTaycI+FvFW2sJXo9
/l6stHh3j/QE4Nr05qJuUCNRv922u5E7WcY7B+VpitQYo9lEnBcfqpPsoXrzlCEf1d1fbG91ZU8Y
Yjad42Nx/JtFOZ56yWWhNSMJzexrlYW6aSfl47EITjCyKL8ydPivJ0gnWST9kAE6Yc+K+tI3GQpG
FlCUoitw2TnWxTyWARBkQKehjURXFkWzHxuzGcBZAdCOtEaL+7awePvDTJXAOxO7P6amfqi4tW2y
9OKM4pZhlbdlZd7F3BU7ngjq8+jlNEhajXPom6eAa7R4OP427OzSQE8eewCW8rGEV6b1WLYFki8/
vjWwYmJ5yxnTjCD14EPsMDVhJ4wO4RhAmeUIibkh/TUqz8VKOPH02cuA4ar+G8QCLGT9PhllT506
zpUpwy/UndNoGLFpw8XkdSuZ7m4nhPo+ppyMatGQytgiAlw6Uj+l1QpAnckzpcUWG8srpZ9Amvh5
/NnY6v1+Nsqkel2b0SGqEDTBCVQ85j0Qnb8ci2Br3rsIKi4nkiFMxoZsQF9APaQ9R+rXYwFc1aMC
M7Zgo0VXcIjFr7+paGqDcAWjXzGwr8F44nKksapSe3Wg4i2I35RYS+GFzJsKWX98Bmaoai+efF0v
feIfS2OCFe+l0VG3NkxFy2G3ZAgaVN+OghKj6GxuCxQh1VHCu+VpC+V7st6kYB1e9MmjI7pdXskQ
2H89PB2V80oYZHnF8icZ7Vs93Vku+tUIWh8YnBzPyxyQ2R2djsdphtHkSoZJzPmnZEN90wAL0gXw
+3ZhYv8nOjXDLZiR8jI5HV86xyjoCA1a4EIyWghulYdR+JmNV6wM28cyOFZBz7uKSjSkUwwkNMV6
No2wnDhZBs8o6HhcCUYf9THUlOAHAAzsEt3LJx1DmKB2mm1e9Ocdh/IjUjQWUk7GHRBmnKmQgkYz
OV+FKQINSg1jpaBNo9s0S7I2U9rB50txMKb3ssmLYMzP/i6A7sGscYWV5w6m1mFV+Q24rVWBm0Vg
Y1RsMgPPMHfnCw9OiDlNgYLy/85F724XvZZO+gRtM79u/i8eLvO6nIEd4qlh7Gsc/8U7JRU6O2Ue
rVzENcor+OYISohqm8BVPlZvdvlndyoqaNa1KRVNiY1+K9SBVZp7eoal0x6Qs3gbhVi9dIfsP56M
KNDu2WkMeSJZWEZ05XhxlznyBAlD1mbmcY7GzK93R6MCmi5EBbiN0l9zReC3c6dTG5SO6ubB+GN0
Jfjd4oVXT+N9NirGbUKjV0MGc9ZLT1zOk3hSm+D4YBwD06jAhvlQZVWxowobXvzNkgK9GzmfiJm3
7a6OimZz3KxaSUqQVuMu1Zc2wysoexoUxR6s1m41HsU6z7jotY+sjww9Uppf88TiSwtgxOaSvK5u
EQ5B5HGJ5th3qIIJXQfQ8ofG0RKVPcAlYF1LdzKSxk7Sv48/EvnOH17hwMj9nwDqI6l1rW1tBicl
G5M9QclzwZeEe6F+HLqZp+m801CfS++2bRgqCOu95BlIWgaI5WpnMMAzUGI8CmiW2C0bOa6DI5Ru
NmhjL+QqcVBx9KSB17Rdfx5fITs0vt8h3TQy2hFD2SYkgK8eTFqgggaF1uSIaOytn7gNIma+uJNG
OVw8FaS4JS/IMXkLKoK3AmMSyNfgMv3Eq9Kw3cRv9Xjr5Ox8YK5jvkGs8ApTy8y2BEcpOhesNJxP
RL77RyVE5ilqWPj+0POqqnoStKjEYwVc4X0wXN5aMPyOBQkSR3IoT1sksjVsMz5U7wl3ZBJF+5S/
WA6er6mtOeuFi2bKvr73g1FeVlc7w5rJ9RmRYgttbada5iXADONoIO9glBWPljX0Q6zCTfxYHdL0
EaB/ym193bzMK15421W8Y1F2vKWSPvbEjpU+rONQNE9cWD92UPx9c/TDQKiLNG9z3Fyz3ArZdREV
u9B9KQqPb+7N+g9Ugn4UiOlq1qmGAiuZPW1c/bH1DHsB2m2TYGW+u2SG/YZXh9cfhhpCRJbjH8D2
Tu/npKwZixTD1BHfERUXIbptudRt5A8cHZBKnCSjwhiqCduaHUJpDhZ18NQXyNsJchWvyMp2hYQI
UkcXXTfoMRnM6U96syE+/oIGAXDwE0hgIa3w0jvui46phztp5HJ33kmDl1z7ApWUGHQAhU1cbwoC
Z9AXbo7olj7hBCifeD6Re0jys3ZiIwlD9oqJQ0ZoBZ6Ax+xWn1rFjk9CsNysos1z+bxjUm6rzHpU
+xskiE3SO6rmanUOAnfO4gA7w95dJuWr+lJNp1JtMfqgwhRI+5GMYYfFJ/2pukVL129uyu/Hys/0
+zuRlNuqc1HPtUiQgOhCHip58H+kXcl23Liy/CKeQxIEhy3nklSabUve8Hhoc55nfv0L6PbtKkF0
4V33qhdqVxJAIpBIZEaQgEk/isos96O2MzscXunpaJbDhgmcfOIbqD2MW3tgfGosxyHbzafO8C6P
bP9R8GSSDxTLsZ2KgaUvVyTNl8OErkmInPso4VIesluWU5Fe/x+PKru7/cwsCx7OXLNCgFN2eJJz
888bRM5ARXatHwa7PuBs/SraCAK/5EWI2jXbKksFtKzmeFjy6KFXIR26TYfLc7l7FJyNiUMwi5B1
qyW2eonxoFk06KT0VU8WPzZiwbIJHJLXIzKKOc6y+S0QSUMFQLm+vX2J7uj7E6cZqE+FyIHCB4z1
ZkVUrmus0ogmWhVMHOhxMrJFEBbsni3WyQx3tswDZKrnFk8oDSqJjScai8jaRePgVmYkS6unMrsN
FUgnpt1h1r/lvSa4R+6v/2kYHMr3GVU2tcBsyaObK1d188konlIRcYlosthYz3ZObdLSlBMsfaV8
75tDIip6Ev0+B+KKUku5UQNeUVaJ3gl6bXb5j8sb5Tc4d5opDsLjGiTFKrpg34IZdEbdTd8jlDSZ
dgxhgiLQRI8MopXh8Lsw4o1UEcZkSK9l5VS/FLBKzz8FoxJZ4dBbKpWplAmsaHHidBrWZiCOqtS3
Jl7qSJHqdjdF4ZqiIGhrQSyzZF81aT5UZdPaEuo786H0ij75g+5BNFRCfFYDcSFo9rjJ3rok1zpw
E7pFdLTqqzESuP3O5nr3+9zk6s0QFVWB31fHbyqCmhkNFSKdEPaNH4LDE0K8vRacOf2yKk0xsFe8
LL2x2itLKWxtelpTD7Js9uVl3Pd/dK+ZoLEAJwO3iqZFlTTJsL+i4l6R72rTv/z7v4nK/jHA3xiW
JdKVGEQICCYYn1LxJmC4QAOEqf2IhAXZ5H+cuJMx7pw1adMWXc8u4ZBcQ62GVzSFh0dRye6X8XNC
ZPTpbSLRv/0XDOtklQP0tiP6ptRI8scmWMSYcKL8JP9Y3dqtINf0L+eTA3dLjadZycEHPeBpBmxa
duzlx8Zjobx0/2cn4mlkzHvOHNGieqGrAxNysW6V9DkpwmQKBQNiH3xpzTiEl1N5NDWU2KGMCHU1
Prv/Z67xSIL6ub0TCw4KV4tD/HiO8mTLGEDcMMq3CJSB+UH139oo/4AEH2xv/91cvOQILrHTqMfs
cNnu1uRH2x2l7Pvl6dsPjU4mODhqyQjCtQyzN8vxg6SnTmlMoalDtLiQvKIbvy165FdaerhsVgAb
FgcbVjJK6dIghqmkqz7f7F4ZBMC0g7PkNHeQEXrveoU5aFlDMLCicnS1tZvOIYnIiACdIKH83ooi
50bbLQiVlhf2fJZ6Szggs1A+M3cQklZednUA7ntrxExTbeqJAly300fI1SGr2rxoAaO9iD3jMXeU
ALUUnyOXPFa/2JaWv9B/tXLg4Xn/DQkZWqXqsKXlSA/npnVBKfwvl45DjSYeFq1i2Xh1W4NijMM4
ko+yuQpUVnZr8s9dhEMObdH7ZdYAhdpxeak7m/xYvcqNDspthZ69a3olH1iyVyzGdNn7wYnxfg43
c4TSVIfslNG9SGphJ9YfMC2cj4wLYmRMH01lZFCSqfjZNvkRvWvXm94KFuo3kel/0YPKHHpsGbJs
UW6B8i+oPdDuh5WvQRsMJZz9AdcgdDRcho3fZDNOBjncUCrVMmMdbHKLuRy7eJTtvBnDCmJPqVHf
NFZ/DRG7qIPm9NTdqLTr7KjXoNZcth6Jh78uf80OxJyHcjw321aupG11FJRY5oTXRFBPdZ1TiXTs
RFa4OU4ILfQ1gpU60e2x+KHT70326/JI9hby3VC4eU0TjcWLQEuAyTPrHR0yR39iSsdIFv0VOf0f
3DHODfKJFH1uZ9Xqsfei6HabPxfZYUkOVBPsgz16yHdmOHymoK5rkwGHtXw1HAo39lIQH4E7RZyM
YjPEhSHvLHHYnKKFPpdA3P13XMX0PdCBC4Jdw2PZBoIKWEhh41RAK64o27x3DL0zzoEyWXMkUKD+
gaq65Jmiqk7yorA8EAesGZ6oiEPgkHw2hYxZsc4me/1IvDr6pZV+Gr8K/JGty6XZZN9wFjjWqlWn
Fnp5kN5WENL1YHSKb2Qf/CPCAqIdMH43dxwYQyxsKCoD+6uXV7BFmCFk5V3BcHYuZO9scNsrXkAN
PkVwjgWZZfO4et1regXxvZsFyTzVbmw2MK1HD5gw3t+JGc5N89o2GjQupOpviL5lhJWlQ3M8LLKC
7DXsr/+kT/qdQW7LGak0oAebRZTOghMBAzxG0EGBdvXVGoqiEYEvGtyu66McvMSsoKgzv6Ggvywm
J9oeBavHEPaCM/KaYbmEOmlTAlYpxLMqWw9Aw+Tnx+h1vW9vQHcYTFfm3eoOIKUULZ9ofFwotI5F
BLILA90RczAUL4tyFzVPguEJ9prB7bViRrbHqpGuR8W+20Mxp3a0AxOxTq5E5/f+cBAmy2C9hLwn
Z6qpV5XoOcv55QdFvUt7aI0/CIbDlvzjap1s8Pu57esx7jCc4QejFUT/mq89d57qT4F4ffbYg+Dt
J2tcpNW2TbdZDTLzvUdeqK9AsLH6kviSR73elYLsirF/oILEoYdacDvcB5WTaS4wKJEeG3P2KIB+
a3uTv6jpTa17lZq6da04l2d1HyRPtjgAS4oIPKYlbqJpEY7Tw9J+uvz7e22b5/PIp6wSBfwzyQYU
ZmkJ9p5ZO/rs5E5hV9/gLqGC1m5f9OC9dwN4Z5XDqnWZxhrHGcMqM0gCLTBe2OvKMECVawaNO73C
65wzC6s9BEtHONgik7Q0+Yr4fJ762c6VzDGKOMyS6GjK2dHopuDy9AqWj3DxAVpJ0l6vcN3WJDST
4C4l2HSi3+dgKm2ydbAm9vKxuuN4INbny9//mwDH1DRdY83TfB2s2hZakk7Y1P3VCOp7JYxc82bG
SzCUgN0/eJiFV5yMcaOhRlykRMNo2mWwW+OztW52baiCLfWbmPtkhgPDCvpCJJH+jnEku75iZWdV
uEENbjmmfiuAC6E9Dhj7KcujCbI8SJTVYecyptcYtyJ7e1D95qr5E8nXd9PIQeOUtBOVGT7F1u1Q
H4w1rJaDwC9YFucj2J/mkMNAjeYZ2L8JsjyM09Vh8T0NTD8XZoZ/A1AnSxwCaiWkoSMWBFh12JtP
ZRdM0/UguZV1r3aojZ2uJWgXgXxmqm6T/D4qC6efRKni/fPzvx+h80mtaOmqLJ8Aw1OmHqQ4dsbY
PEzWKnLNy9P6gW4w1mZqtQv0BArpWloGB8TtWfIo52A0KtwhOabqz82Q3MuLuQ8ip8FxoGiuadql
MvzT0gdblkY/TkQyQHv5gzOf1PnsFfiwi74vYUN5WnCvUL0eZR4/NjAWrS4IYDwRlIjGxEFJ20KZ
Km7gNfHiberdCjaSy5MmHBGHImmjVrkas9d6aKJRH6QybiLbqYNqdMiBVEH9XXRqvr1jf9h0igL5
J3DG6aD+fn85M6Co0LRIW7NSRfOBsSXGt4wCE3wPPsLh2yWGBKHizIfhqPktNuMfhZFnH8B5ShRJ
AyQkcWwP8m1Hj2r/Mkg/BfPKjsRLg+SOTDo0aVKya4x+TL/MTv9ZPkYHtHWNLywnWN6JxsTQ95I9
zlOMuF+KNMKho1tftPFxhHYraVJblr8LBsYm55IhzmH6Xp6UJUKuIDlUSPXUQcNo0BxcocBbKsoV
7L2WgBjn5CvcoVNESkyRL0bCrk1uliU/oB4Cb7iT0/fDt2Geb6SuD+eiCgaq+u3a+pdHy1D50mC5
M8iSimqeZ5B2rdF9rL6Aq8fZ4JH0x5o9G/RxzahgP+5u+LPxcgdSl8WFNtEFdFkNeFCsyGtXUX/r
/kF+ZoM7iiZt01MTqVDXAmuTv+ENb/zLBOmlrVzJSLqi60m05QWj4pMIZFKlRUI3m6tGT7nyWaKC
PN0bneWFdeKVcZdEU+JtRZ7OjLcfMlVRT9VkDq0Vd20WfxrT26FKn1EZcJcP5gNUXsPatFytlsCa
kTdO2eePY63cznGu2LUp3cnadGPRyc8V4lhz6SlG8z3roHMObkgylnfTYnyZJO25pnOwzGBq0hV7
lupbGo2+1DV3el/cFH3s51HiAgWdbNHcAa9gW2+gZt8USlfto41pUKavRHSLcxtprrpkaACpyt3i
U7/yS0d93R7RZ3mFRixXfGyIDHI+ZPSt8h9+US1YvfahcBdbrZzB1m1k7sM8ckWy4buhi/LfEaLp
ATv1LKO31hZNMwMVsfr2dY1+NtLtLGpm2yM6A9icbHAHUwTtRZWMiKibqlBsswY5Z0dDLZdumym+
zcEEW2floc6iUFva20nDO7E63Mfbt7wAZZg+3pTzZMdrFSYJyj/13o9rMyAp9OBaNNea2WFrACHa
Q4G+6zbS/VxKvqN96ZAZJbymtBONjA6Riq9FtObeZSTbK2k+R1I+1YV3blIrKe5w45WONSu95Ytx
W6DRgjUl1AdU4oK1qnFUG28QjhDHmQNe2qDccVi3azqPoFtHoC17KMotb98e2uGnFLsHjbSrD3QI
9Yapx4nQQWCbOxqzpldSs8WTYzm5W3aclx+Xp1YEqHwGbBu6tFjI2zOWedU9xR69jRJb9tcb2Zbc
BNR3glNCcCwZ3KloEW1t8ACi4IXTW0EHVLppEvbGJzkPrOzLogn5XkQAzp2DVVVFjcFoF9QA+XS8
SjTXTCZJ+lweWl86SM9Crej9C9PplDI4SKsbkA3GrIo7O1AfykVe9Fy/oPa4vGE9LdMnyTV0T5QT
E42TgzVZqeZ+VRBvz/FxmD63ueDNWBCl8URHQ6zkms4iz2QAbYFBcVf5Vak5SHdF5bH7eMmU9pDe
hX4ONxJSaYmms5sD0KvF2W4qT5SIlGsFRvism1L3HY0m+GG9fG3G2zS7GWdBBCYywWGy1sdR3gO7
3M38JA93kXpTGgJyzf1F+Weq+GyarHS06EpsX30s7Vh2zIbaRukKK1b3netkh8PALjXAX5xhSfqy
sMfSn0R1e3vl5cD4kwUO6VSlUJaUHWCsjX/9DBp6J7v7+/UEuA72AFsOiQBeRSvE/n52Mk95IlcN
S94ZeIEql6NSoLguF/QhiNaI/f3MSJTMKPHpMHddr9g5MKf60cr3lqgaTGSGw7lZW0ul6CrIz7Tq
01jlflMpgWHgcCpFKfHfnBqnxeIAbmuNFmSDOJYgSt17q9fbcgvNAuSO9dAKcCEPC5GI6v65cTLJ
gYKx6kulsVnMDulbZ0V6SMLs6g/K9s7dkCfSL5MsreuBXTBqGwKHIKdU8j+7hv4zFI3DhUUiY40n
c7xe3KF4whmD6fsAQa3yHs+hjuhyvR+9nIyxO/GZ91EyGHhPxr6qtEcpCibp2pRnu2vup6izl/6P
DomTNQ4nCkOrwY6N6cvLX22e22r6VeuOQ/TX5bBFAEcaBxbo1AO1Z4l9S+NbrZjs0ni+bEAERzyr
Ed2kqZEgngJ9MMWy9a/xIwphQVtYXZcvKtiKkQjRv/8/SixFI+PAokuKERx/SFG8qfChjkIJrdvI
X5wkXI6NE/vT6+WR7glKvfN4DjdMouM1ZsW53nussA4lpIkNZliwwkJKyoGuS5Dcym7vrm4HHIZK
2PxQHDIHnK3O5S8RAJjGgQoIReLVBFcrHrQDld7GoP5Tyed5sQR2RFPMIclYShgwS291eRdSdb3a
cvLz8lB+k/v5Zx/wTBmL1KS9xdyHVQKwIo4lVFFRx5Qr/6RD8XwBeXqMjuRQ1F4wb1qgpLaBstwf
OhR3lwDPd9eiV/n956h/Lpo6X5grz/GwRvEEgARtBWspkiDDTANWA4BbmGCpfhNJn661HHplBeru
DZSIu/EvyEyrUEjP3y5/ZoVS0/gnY/CJ70TEpftRwckoB2JSKq/FxmRV++JXuV3F8xdC/MsOsu+D
JxPs72eobEC9UiUzjoCCao45JF66Rt6/M8HFNpKpmFJfIDuu0ReyQI4OLYKXLfwmDDiNggOrib1Z
LhvAaoHsAg2pD5pQVF9FTyz/Dq3sf+l8EDt5P23RpIxWVaEK+D8a06zcHSUO7oqNhbv34fLwGA58
vPefRsfh0ZRkqhRRnfVypmEb6Ad01SPHKOrlFHkbB0d1Aq4KeQS1nWw5I3SKUnebBbcEZT8I+Gco
vMJItqAVIc0BeZVlq1eao4CmYggJwurBjm6YgLqJFYtdlBrkwvS+YIBvWHnm632JlHursAzq8F1O
iK3Rm6x6vLxWvzmvTyPkgKLQKO0z9MsABEEKd2S1Xk0IFRXmHBHOrezrGC6zXYeX7e6eWZDwhC6G
YqkgQXzvkFlc0qEz8Co59t9J92p2sq1riT2awidzNoAP3nhmidtreWkUeWWgHKr1mEJwhb1WOsU1
KwxMn/5so51Z4zZaTobcmFmHYg9ruvNWSXRoUElU+73wVW0XDM+McRttwXvWpk4L8qNohzNxSSKr
aAOIZo/bZDNZs6y38BZD78pvrIjC8rYH5vfZtbjwcNfhT+PhnwyKJFtRU8yekKs7fXFodixSgd8J
pox/NGjWXtUHA9Ta0Qry3JtFF5CT7/8+1VVdhUiuxlfNmFpfTVuPJUmrn3Mp2YshuHnvnx3qyQJ3
Am5d22dpQllOF6ogCHNB8IGCDDRxILns03uRcOr+opzscTu1LDYprVJNQcNt/WDN91kB1mXdCC7j
gcgKt0u1ssrSEUJFbtvdg8jYblq/bBJRVMQCkI9YcBoLvzsTsP6a6qq43QsrCarc1FNfC1BEFI+Q
FxArOLAHikv2uA1qpFXXrZXMUqiMHcI8dN6M24Aaii6rIrfjtum0lnixsmDIzMOhv9eMh8vL8xuv
s2QdJKy6afJNS4ncz/00spkDN6MBDI093AEgz/CmVPakHC7b23eHkznuVOomSEkWrBNLl0gIzu87
c25dbdIEDrE7bUTVIDyhgYWX13HMQddOrA5nA6i17BJtKJspwIP9csGTCR7T2nicI+gL4pXuyXhi
l2H2/CI5xa8OtMnGUYYkA7vcdCIuud0D9swulyspEiUz+w63U2k2Crs3qvsx2x6S3MQ+tr5cXq39
gpIzY9xyKdZK4kUHqs5XDcTt6PfENTwTxzlo2eVQe4weRUUy+w55ZpK/a0gTtawaF4HOlZ3klYbT
dX7D2hc6pzuKyz4FnmJwqKsr8yC1KYJNut335k2nCTbYrsOfDYdDWVLKUlV2K3iU1ltFellKd1xE
rigaA4extdk289xglRjBURlCBahFy9roqv4Q9NcZSIBETyvCVeIAt+j1XJ8M5Fa13B7cClSGqPiJ
Dta3sXBg1imRMhGc8AzqPmDu2UxymDttYxPVC0oImeYJGMRQqcJuVSIzogXjELdtTUMbGB3/QvT7
ecrt0lpvlKj1Lm8twZrxj0dSnCQQfMU9vmuPsvSQipSw9oeB4lgN2iaUEn6BVjrJFVOsKOfcNrTj
1NxX+SiA2X0jFjHw0G5Cs5b9/ewio9ZarIyM8GIkk61sq62Z38TcewzRPi78yQrn3uooo6JYgnsn
ZpDbBf2RgSWxTVNnrV/lyR+iq8W4GQ1B4vY3Ln4yy82gMk7KSlZkrBgbroaIn4nJN9f927aKfen5
skPs55HIyR7n30U9pmbParF6r/+mOy0oqdGcM0IQCjUMEHj+l2vH+fkSyV1eDKA3oDTLbV2WXitS
XDfxr8vD2vfzf0bFX7RLZYhQZ4P6p0i/HrVbaRItk8AH+cu0OWx9taWAhd4bbhQEfrjjMnmpN801
8Mg3KAongiiGLf0Fj3xbyjO/N8GmOSIPp0CBO2iz72nlzuNxMW5XbbMvT9/+aX+aPu40LKME1SMa
3ur11h91v4QaUp99aiTBKokmka3i2YAqdcuLeWLOsA3guTC9fM2drBKVOoicgcOLTM+nrIIMkyt3
YM9I0psGWYLLEyYywYFFU+laHCV4xS4by6FScYsqGcFNbf8gOq0JBwx6noFqtRjZwxvx+6AMRj8J
S2Fh666T4doi6wqCc5XvNCNbVCw50kPuaFgebcJZuR62zlGWzc5FVS+7Qzqzxa1/0hMr1iniZXa2
/pcUSw5Fwd2um52Z4da/jpeZxDFi18JcbTpdrfrkKUIv20dSTVdx9BGoMvPPiduoW1I6INHLkqKM
Iy25M8FQyDJDq5CMm8HyByw4M8aFyKms5HPMssrEDIv4tS+v4+VQgJZYAU3grApZJtiOv2SPQ4TG
IJALbt4SUck9U0oikaPjNUpxmkctjB47YVX5vnOcppNzDn2ou65iVGaTXz0zocQpND7hmHq79i4e
4/TtQ9aXJbnW8x/s5rPJ5RzGzJq/TZtxYkvzp3EVwMW+R57GxsFFSZI0ogteNkYSFPpVpR7EpDTM
Ay6tGIcXFl7XSgSQSPeC+Fv2etYLfrsFVtBcgW1UcDQJnZ8PI6JsAFsx7k9jAzbQ1WNsIN11bb25
v1jeYRdvz1aIOc/ZySEv1dSUFpxjnj/1632XCBKVggXi3w2jfiZVy4g4VVCL5LJ0SMl91amiK5TA
x/knw7zRZVPNsYupzRJIOdPo8Ap/CSd7/bmgcbML0NsTvzXti2pu9m/ZpzmkHIQQaYB+JptDVjnC
JOQTd7LNNxlgMNL7ot4vgT9+IHAtpnruJJj7b3vlEqbB5FjBBAZQkT8K/INy4DHISk+kFhMbF4ZT
DwerEtXB7Hs8XpYVqCERNEBz+2sspoLEICRzJalwMu2mlf7q9Jeo8mdz9Frpp1Ka/jr3th5fy5ng
er//rn1mnNtu2aw1I41wSxigWdnAYeKDFWQoWxGXQuxO5ZkpbqvlXZ70ZYydnW8NQpv60M+xaB/s
3rVONj5cSxM9Hzcd221A9kV1dJQ8qAcDRMJifrXdnX1min3KGXJkUd9ZJmP2GQ3H6tw8+5wnguGI
THAbq7UGubXY2aybsj/RT0k++1MpPJJ3N9TZSLgj2ahanazQAnPJXRRsLurnw/jIJPX6/wfn2C5S
nRnjNlQEtW1tS1BpNii1W2+vQ36VZHfKWnoqeq2M+jmK7MuHsGgW2d/PForIgy7XTLVU6sIYd8VK
8v7sAnI2Ku4cTucNzWUUN4Mm+1pJbrre9rp3eRg7OGGpeH+HzqtMEFHzNVKl1o9l1ODJixVUsiff
+GEIGe7VKJkQvZULrXGztphWW4JcD4lFG5Xq6MvZQiYMY6AYUKzs/HGJ2NBwc0LdiyzrMgcNTZf2
nQGKM0YNoSlPGR5Z1kfB9H0MPN/Z4G/yKM5oG2lF7wt78+id/Gus+tmX2c/voXHmaIoX986/NMlB
BNruVj1i/GKT3xzwSGmnV9r9gDkk3vQpFjaofdxa70fIwYWR5z30Z6BUpQXUJzgU0QvniW9Bv3GN
f1brLfN0tqFmo5SMKsOwWGZpPaZeI9vL4+xnYROQzBOVke06h6HgNQR4Cn16zjlyouXlKlfU7ZBP
qje0EUI3RSTBsW9EgxihRQ3UPnPuHpdkQ1tPjM1VoCAO9+HsazG5An/4eDphgYyTEQ4lUOyqzj3I
WqHzkWVuC+Ihu6QQVa26uxLTOWro4B2JnSCLbMuz+bU3csEnfDyD338BF2vEFh1miGJjLovRNrbh
McljwUYTmeAiipE0Y7GSEV2SURDHA4r9a9G+Yo78/kbyfhScR+jrXMdSBiSE0gcT+gprx3TpEb0Y
YIC3BIfwTnj7zhofwscdHUmZw1r0qUjRLDQGIJV5tb6ZT6pfePN19wdsA+8tcrjRybNGF7mg7pgj
R0Oqg1ob3/JFtS/7o2Cl+Li9VWmZdh0g3jSam80k/tSIXP5jEuj9SLjQguFRV+N/QcaMXrV0dlF0
cz3K1hXjBoEm9ffLI9pJer+3x4Z8Bk0rjcHToOIgaT0zwKN9YD2SW7Q7QoGdYZMteg8WTSEHG1Y7
5KZawjeW6KqcH6ImvDwg0e9ziJGlpaRQMBC5c3KkTaC2guvpTpnV+wnjAGHT1NaILJwZ/wkqQE72
wDh/UI65vi5o0hhAy01fhzS4PC7hQnEo0dfRjGrdhrprJV1Ton1erPxaWmc7ksdH0KXd5KxVtZNV
B4wYXm1NnizFfi0lgmSoaII5KGnSdqknkF64aE8Km9VwikkWjJWt0Ue0MsGhbxFwcfPHJYnxUJGl
eGtUzHCGgPxcorNH+Ss1qWAx98+wkyHO+dONLpmeWZpbJopT6HjSB8mzIkwIvQWaHwZkKpQaeDLD
pZWDJ62sVxrlKXWHWPYkAlxK09EZltbvrfLVzBO0+o/tbFuL/oNQzV/M/pkOeFJdBuWHtfXB3A4v
XdYeTFlyViWz6TqEUWpcx1FV2VlSv46LfFXR8VM9aUfNmt2qNh61ZZBstAk4Y7kFmtEcp0x/nvGv
09UK23bwalO2jUhxBn3+lA7toVq1K0Oenoi+XM/NEsy6ITgadiccZIR4PpRlg/LyceYQxdZqrZrb
Z2XQz40jLfHV2vzv4pzYoxY0OA0DzFTWG4fFGaihvUNRwNTMVOoOEvTblDK2o0IXnaoMiz8s65kZ
duqemUEZVT5NCQQE5SvLTpxN9eY4tNAwsHlpZtetZ7mq5QpwYH8KT2PjDgiVmlOqyABs+qQHna/j
/gkqfBDTucqDWtvzQUXXqrAacjdSPhsqt1MkcyPlQv+OYLW/KrBfg6r8mg2WQR44yKSgc+Rr6aYK
hCXwDNouzTN3ZqhNqeVxhyEjXfZLGW2Wd0nc+Fi/AOEKiNpSBxxhr8aNdC+UIxKtMXeedHixhyS2
zjqVBsRO6GQMyeN0PTksRyJ/F5V/7aSX3rsud7yoWWphcYF9lhk20ePc3iZ1qNWvmfG1mf5S+0OE
bvMiFnmVaJjc6aKVTbSpC47N3usOlg/iUnJHPSNAMZ07oqkN5GjPlx1ZtKjcOTKMS9EvHQIBKpX2
Fh2G2vS24auWXM+DI+mdIHQTTSzf7Tqi0HPd5ARKS6oz3LRXmSs5g4xkQBHKoWi/CDYp4QAf/ElJ
rkasWiY9gDhpre4KkUwmc4QPm+LsTOHAp5+WrFVaVjQ/1cfBzGxUGvhWOrlF1nlkos7l5dod0Zk5
DnZIKzf1liIZIPUhiBxsZX2uRK1zO70ucP4zIxzKZP00J0k0IXhzups3Oso1MGJQSrPXLnKF/isn
rWxTJEazH1ud2eUAJtXRCW2RDHOpu5ufh3VAH0EP8mNz+gPxpIPoGBStHQcqMe3VYUwQQ9baSzNB
lg698DjZ++5pHkUaNcJJ5RClqEzcUuIBETeEshq/DLprejRd+cCgu/bnULlXRVUMu5v7bEI5OCFL
je7YGANclecox632AF+1m/ExXlLbKgVRxW68eGaNg5LK0pd1UHCB3hJoxk1Htbyx0gT3aFHiV7AJ
eDmSppXjdlngn8NWPa4kLZx1VYNWm3QBWokMcfhRzMlGNGOENLHmGGXukNxVVBFb0f4iIUlETAP7
jhfL1ku8G5IFCDz2qHc70LixwXllU+1Z346xJerf2B/TP+b4rMCiJk2R1hl1qwh8YYMc0H6z43YW
AJVgVPzDnoRSZGicwPX6IrEVZMhp80UvW3vNbqr0zpgFx9j+VjY1UM8jrDXfqobPYkDoGG/5Vhp4
1JBjN669dHptyQ81KVwi/+/i1QweT7a4XZUt5kSN3NRcYi2e2QzhllsPVikq8mMo+/FkOZnht1M7
Qb16RqxnJZOf6M0trdfg8mmynxE9DYUX8NXmYk0iAhtaQPzSKwMDijcv9aH2q2CbbSEgCZaJvxEk
ltxGkREjjZebNnSjIIvUenqOsL03nWqWBU64j0j/TKHKHc6pVq8DTaBhHY21p8TX/WYEiuVIorY2
kR3uVG4hr7NIJiJjdb2Ly8MAyexIfcyICCpEdriDGbs0VasFwYaiJvY6zO7S+4X5NGoi1dt9kDhN
HPv72XbKegU1UMgt40Y+Oy1V7CXtbI18uux+Ag9X2XDPrGgGqWe5w0aqhhY5vPjXplQCE/sxhQUN
MWqqOv7LjaRGpdIAAiowQQQbSL2UsHQqPD4xEdMMF0PqXh4S+7kPm/bMHDekcpSsMTWQpy7V0pGh
BNAbTitiEto3crq+c+42rdvcRJ0GAk3lPkXb1XYbz78uj2N3ac4yBJynWUVKaaz0mqsRf1jdvn/6
d7/PLYvcjepENw0pXJ3gWF0gEfK/q1sApk93ZcJtfjnLF3nqcZdKt2/yNNlyV9tdXdg4hgWLvqNw
8d4UtyBSs7WdYU7AmTUBxSHkcvXVpXEXEqW0x3S+p0nuaUp3k3axqKpkb6WQGlaQZdGwYXnxt6lp
zWTUTNQq17YCDF+ulcfkTnMnD8KhxypIjrV3ee32khBnFvnwi3Q9hiJhS2nb4jTyzzaLXfDIbNHP
Nb9LtUdl+t9FzC313CIXh+kdWbWcvUcaONDjor4fSPNZ6og3WrNfR+urlvdOpBPBQPdimHOznAdR
easNeQAKrg3q31NvlBRHq++S8rBNR2KKHHb3webcHudGiAO3SNoQxMiBNdrDZDONA8Zlby6+boOF
8EhmOzleXk2B/1jcTqdm0ll6h2BabZVrGb2iVpv/SxP8ZpdXkusEJrTe78zniHy7PAT273nQPZ83
DnTzYVEhx4oEoETIVa3Eq432gSBbE0HNO/udS3a4K5yipEMlI8/pytlT3/3Ui96leWDMgqhMtCJc
fNnnc0W0GN7epfFtqSm3uTq4l2dsp4vu/Y7igkt5W0YF2Qmo2n3CK52DIhZPsVkfXfnShAVkTRUv
dxMwngm21OWxEZ6Bsl3rpsHdBHF60duW+aWoBCMTGeCgwixa8HhOiDDnrgLpj0fH58tTd9nZwLb4
PmjRLTwTWyXKw+u1ssfKLdsXTQjqbKf/3tMIT5GtbmZWDxtcgJWDMaqRzDcPccA4cEp//C4q0RGN
iU3qWSBmJWWq6BvyZHF9bRqeoVyV9I+cmqJExkBRPWra35sgdNXbaYXDdeV86Mhc28ViPV5emt94
9ckIt3PacpKpEmMc2c2MZp7pwIQkykB+Sr5s0H6qD5FdPVDqiIotd+9RVD4Z5raTBp72JJYQkZmf
VoflxfNjm4GAmy1XcRQR7ez7+D/WdNYlfbZczTYM8Zwg3KjBdzq1t+r8WTCR+0h3ssDtomFLFqk1
sU31o3VHiGOgLKdu8bhRfY4ju3yOncyLQHkjemMQ2eU2l2o0mVYt8PtG+jpsvj4VbgFddxWamJdH
uO/xFiRwGHc6xMLfT2EqkTJpdKQaJ/l+HSd7aK8b7Q+eaKl8ssEGe7ZMeVNNaczSqFWmXcmj9ol1
aNiXx7F7vzk3wu2rmfaIUDLkWbY77aG7eXP4o0zs4ld0x3oDelFV077znUbF7TFIoXZEIshjkiGF
YHgaqLnmXx4U++aP6Hcywe0mJF86ae7wHjzXt1A46P6PtO9ajhxnmn0iRtCC5C1Ns51admTmhjHa
2aH3nk9/EtrvjCiIS/yruVOEIroIoFBVKJOpGdbIe7JzFICtQ4wK+IRUAlORG9dhcWjj+0zghOac
nWKrD4ksZXVbCOgbnqb9mER7o0w4asw7fvaR03WVgSlk6PE/fcMA2T6hWfTBBy35hAIkbwSLczIs
Gkc85bHcmimS2K1kganWGaUDIYdGvIkqLrgEvewbavCGNL24P0JlwpMLMEIZGCRprXE3dzvd7hzJ
rb24spKnP1I7hbEJde3nRVlFULuosdQCecRmX5MbpN5skZSHbWHck2OsQzaKha4L2Mr5WrsOXyiC
lO9oLnJGlDN2OvEir9XK28JSsJPJoyYVoGmBbQ0AG/0PxVh5Qj7MDY+8We5/ccS/b7DCGIlgAKxk
W0AtwciFYi24uFChNl568NzQJtJpD6jjwQ64BfLVW42OS0MiBAl1lqKonZIC8MBYYyecFRQWAdTW
xrzyw+q9Xgih/1/oZYZOcE0bJyTHxNJSk7Nm8l6CdHs+af5CAqOJWSrooU7dYITmkyrbT9OzD29Y
7WvxtWsEnhFZvWgLcYwqBloelULt0+GDwaWjvOqL6lCoCQzfOLyCM/2xrbUxDqsIwr7DxmkgSBOO
Ud7Zch5fSl1FOpiXJ1utuWmLhTFqWM7CGFYVmmP7zjKu+sh6Axzb5aJVOQoYA8UdQcsPlxBx/SG/
kMs4MDQg9WVXozmrBxxdf0NBLAt0NQHYXwEjS3xMbcJLdW9rPvh1PiploYlDJZlvbvmowDhiCpc7
rbpus36vCz3vH4WQIcrzhCDYSM/zNTlmoPWLvDrAsHx+UfegSOBEULxFMeFgSToVqS3YyCm+F4w9
CXIrav9M+1X2rRUkbalHIh0YwBSJCvLw3tKvdK9FywVa3d1ts7+t/arI2I4eZOWSWCCl1IZ3ue6l
tWIluV1I37bFbJsolQWIAPV0mrYhChITOupqio0+z5yV8M6GNRpS2ZS9Bis4Bnd4ikjhQ5Nz8kar
0cZC3RhTUSutYEz0OTcYl7rcSyKICEGyoD304JLf3jCeKMZS9Kboq5GRaY7gZxaIMXW9Qt7+2dfm
/eTvtmXxDoexDoAVEFV9wFUNQJri/0zlgbMYztGwEyNF0BlDFNHQYjglWWJNUgDAIt4Tat1Jaaak
09kenWWgMuI2yEV6b1rxF0gcLdk3bQm1fsM4DkliSzEHvZwnjzEGhChtI+XUcYgvbW5gGJ/YpeIR
zbfmwK7RQLl9TOsqYSqggsESJRb8f657PVNVZGOl8koBwWGTOlrVWvPgiknLuUzrZuG3LPY1kk2F
PJhU0w2/siLdLjvM6geHiOd81zXjXQ5jwMMR1G51T1C6HgtHla4NzXAj+XV743hC2IOSZzTyxOgw
kPzUDsaXtNatNvW2hazuGNAZDBMaiKYJxjZkvuIXqowdE2XRajXFaofuUUePHGixH7ZFra5nIYqx
DYrYV62QIxorIptSgo2zV5t/b8tYj84XQhijIFR5Y5rAg0BN7+2xk3nKRfgGsgGKQeNuC1s1QL9l
gQT4oxuXSa+IqYnoXG+eRcMdm7+2f3/15ix+n9GyaU78NqDxZNDKdqHf5MVopf6NqDyO3dcSIAth
jLapo1hp2owYT771veJo3KSvysX8TnHRp/38YvB6qlY3TzFNYqrAuFDYZ5QmKGoUTrQLNsrufWmy
iuK/z94jOb8QwSicPswhAaExchO611Sq1SaPRstRuNX7A6IrNMIrsGJshBCZcSwEDWQYwVXZPBVz
DArjzCY9F8aCHsCngH8hiX7J4rk0p72sNiauj2YNroAGbYrmHiEZWzh8glXeshizUGFoq0hmdGwR
ctIhc8jPaq5aREk53mFVDRarYs6oNCISDz7UrsqiSxGFr3pa81IEvJ1jbELdl+M4qegMo9jtyi5B
f055UpEfoIABPKzxdQv0viI2ahD92QfnLrbODOfZivLQRnfQK832WKoxurpY/mo08K2DB22KkZHJ
hq/MMmqYMkSpDogC4FT/qCk9svdTUININmyPbfgid8dx5LiN9WN7F0H/v1DGoWjCxO9m1QF+hmeS
8mjK/W7b+vFEUHeyEIHvVxtNQy0gBtJIdD0OnKh4/VW72CbmQhWiGER5hsCrfNastwGAJ/1bf4rp
qza+0OwKBsbULz0wF1KZm9Wpcd9Eo686oCC3zPlbnh5QzuHcqvUXJmq5GGU1AKDHQghJWiT5tYmO
rfkvaRfakdufjDOxikO8p88xLp4idUWfjBMRNdo1qBCNHZ8tFKLIsYR+nbd2dPNE29FV+f/Yji5T
Bd6SxpzcMMmLRItg5XhyhjfTka40R6HftAsP0OuOkDnTs2Rrdujyl0yNxudvUNExgk1WzbcTWKin
pAtRbM4zbfmj9DWmq7wNW3MnKFaNF3mXw9y0RMnQe9eh/YZcdW57qDzjZgRNLcZEqIa2vIo2vVWf
l4UxI13WJEVmZ7t0WZn8LMdBGtUPRQQY3alNeAyRqzebvMtgQ405ronQVSomoNVTFwju3MlP28Zj
BSAfvn8hg7GBYeXn0SC+pYXzw+SqbuERpIaB+e+hEFa6+m11wGxjZRl3XLq4Vee5kM0cmdalQjjF
NJTK3bRHh2FcWIp6wfPI2l4l77AYExkFSePnVDfm7FoxLFG6lxKOoV8VoYuGqchQCMJ2VXeIps0p
C5DMlzCnKbVOHKU3MeAKt1eyXvl9l8O2U2fIREeGjB7GQNddjKjfiHhZlWO+M/3KjiJ5Z6CrFXOH
XmOW+A7ZVQQz4Wzn6jCspqsgqJNMUxTf0vGLOx1hVNMfZNpVMdn6g+hRPhTQCz5NPzs08T7QOjRI
FdAPccdZ/eqNWAhmoiBRUptyKjGWpV7pMGW0qhDuwOYAujxH+6Xuu1cuoc2qDV2IZIMiv6vIKNKk
0BuaCAhtWiux6fiZecwBuas9cNZIb/Uny/IukO2RbvMyFAaRxpIQiNFsOKXMDs7VARNgjsCZofgX
ffp9lGyHtAxYL70hIoVh7gCWogIQy7zQMbfCkZ94YCnUZ39aGuZuQQ6tEqKziFQjJZMoSyivOYEq
XJvcGLmONFN2XdfdaDJP3KrrWYhj7MssxOo0SEiyjcJt153lUge23KmujjLQ6bXqL4ELFr6qLAuJ
jKFpa18Xh/6tPJofKJZs5kUegr9/+mgwJrmtK7wFMv5dipVGxTwK+k+AmpIcE2/YqTs+OP1qvylA
eX6fGxOLKVIrG7MMORTjpj9Ex3o/AfZIPHG9+Gp8tJDEXPBRqSZRFlDDppCOzSU6YvuAaBfugaXz
lXL5QhRzsQVBwfMCbc2OPqE1TC/RAMkDtll1Cu8i2MYZzCj3g1AiSKgH0OXGN5WCMiSvJs+5VGxe
tJgidTLIiMn8vLfy9mKCJ7i7FsR9inLhtr6tOuzFeqjpWtj9OdLEPs9g98PsRVSOUfZaB4MdAytq
W866VVoIYqISSSlztRwRGWh+eJhN+SfCyB2m9WxVzexmju1OIu1x1tNng4ivcl/3+IrxsP0VvNNj
zIcWxmkm9UjIBuL1aL5U5CfhwcrxRDD2IpY79N2BEcvp1QgzKZmTiDdazJvs4W4nYydapYimTsP9
Tc/Bnbar7MAlPynWR3MvOLyGnfU3laEScNjK6H9jXUpMBvQ66Qotxg+GrVHoXBtsSyhuWXQIIv3G
lbhuNd4lMnopTE1vKjVOinIgZQhhu9yej3TMMfcmHqD2mwP+7MXepTHKKeoJKcHcTtdHA+Z4V2Iu
nBJLpbNTnlpXdFIscvDtfofBVUe921ZLla5mSz6jl8Wki1NEBgwajNV9ZpLvVWRadS1+M8XJzUHx
0UmIUtQRLanjAS1HP4d82AMOb9eLSL9laIYQgqtIlh6Kqt7PdeYqUXvMstGLAnPXNO0uKgzb7IJv
RlZf6ea8q2ti9YZvWANp7kziOzn6AIegQbTeG0etA+6BT57Vst8NwI+zYIcuOpBJKCqGNQI/+yvW
gQBWA1idBrqm2EYdX1fjEBwzyHic84O+owjq7VHzwGnk5h5Pudau6FIYc0VVIa7GoMYVjbq7MLuS
lV++wunzXvWvSxnM/ZRMPQXJDNBpg+5b0KWWVB3z8S8thfJeyfMrYIBGXj1jzWsQyUBeGTWXz3ww
oMMAnKFBq9A1ypupnegHtb5t59LSmpdthV3zGktRzO0c5S5pkgDWpyIXjP/tWvFH6lcOMb40P7Ew
PMxRhZgu1cMRoXo0dhaJ9mqFwHmurU506v5JV75SIDQl2uNEwCnIthgHo/G/IloFAI64vVXMUyrf
quKjbji6/3N7E+ml/nTpF8KYwKgWI5CFDXjC0gg2vdJmb/v319RcM1VTxYWSRbxhP7p2Q9VjtRUK
jGUUiTWkxmk0CP4A9JW9LWg1Zl0IYnS9AUrTPOQo1lCe13zX7mnMiv46znrW9+t9PVT/F6FKMKdC
Y4TQhbbZK8ohjDgYQus9N4t1MAeCt3E8SsgMOdHjG5Lw0X8Ay9FP84rCjw/gA7J4INnrjnUhkolY
tbkoSV3SZg70Tanf6Nu33tOOusmRrWlfPG2fFF3BZ5X7vYVskbjXg64gMcQN8VMTHSWkZdrqUYgv
0Xwl8BLlqzZwoYBs92owNnCpIR6i2nRjmodgeJBLcyc0N2F5qYszqXUbARnHlXCUkW1nleYkBEgC
3gDmoF10kh5robwkPTn2aXbENbkEeWmXmnHY3tk1i6hRkEYJxO9AUmQiiN4Ye5G+qJxcI1ap7QGN
5kz6iz89bsv5F415F8SECjEGFv0ggpXvn+tDueuf5NzudrM37Qh4nabCETk2cd2MvAtkzEgbqXqQ
IGAH5eXZqK8nEMyLnHfbmggCJCmwfYEsFt30H2/2OFSd0k0yhak9lNFDPQL97yslj6UMxmWJWhMN
WQwZ4WF87moruaiY7Ajc3op/Vc3bmEWwy/5wYYxWmJE6ZFOA5MEcuYScJW2X5z84CkE/nL3Ty4Ux
CoGuk1SpKiyMlvgAtYJULx5Uuwk2q/S4KEprcflSGqMNRlGBYjGCNmRoyQDcb4IZqZm8xJ1LoldN
dwrtex7/7FpOG99q3WMpl/ExYoEx/0RCUnuwpV3lUjT+fFdcJR45I3hFY3fgNY6Atmc6dabfjC/y
nteSvHbFl5/A+J9onsYUnSRIkSKe06TEUupX2XiQB86F48lh3JCUNS2gc6E0ySkKUCk1d+rgBCov
Ql1zpyhbyZpsEnQosc1J/jCTvi6AyEqBGwyvf6Dg1+HTaE9OflRc8Ynnv9dvuQGqQhCwKJ/YtqNa
SJuKphoqszh0vXlWiPBQDbzi5vr2vYthti9V80hIBk11Eu25QQtrlFqpfsp4GrlaZsFz5fdyGNfd
K3UeCnQOUbuWbVTfruvWqm5FN3H7fekqyLgKXuvl4VG44TH1rvm4d9E6230TF0Gidj3ceHyoD9mR
BlzNofa6/bZpWRWDxz5cCl4qnwiBC6IrftNBEdNDiwwhpW2jPoZ3r95qC58s2EIOc7elUWjbEbS5
b/Fjc6Sxl7KHY1MsuQMRKBCJr7vTfBMeeVP39MZuCWZu9NQC2UFq8YyJms6Owl9j9xj5V77wo+Jp
y6ruL5bIKGXeh0pR0jnwKvV6MbXH5NJpvL6i1QAWbYa/D4xRSWCVTEPeoM7gf1eP2i7dJd/8c3JI
LwE6kcNbdLBzIn/OsnSmDUxv/ELrW2T/O0O0gdbqmYN5ADbb/bYirl7p93WxDMFd3uRD8gaOEt+b
xYtZHgN5sNuAi65M/fGGQuhMkNDOsfFPw6aBirMO8LzMrpwGkGXoDgUthM/ZvtVgbnFgbLtK3umC
RlTYqmKyawWZeNmeLhjUdUzxSOHm+Qztq1Z/sZVMtFD3oB19SxIozXMLPEL/258dFdWYxSOtCApU
SGUUuKeqsDPM6JaZFYWljXk8zubxVsJYDUET5jlpaGzVHEh7nfBY/dZ1+z0lRXVlsRIMRJYCmGvo
jM51ClDgFsXzWuLh8awWXpepFEZMOkWZIQu56sRa7Xa6nllSOtylYu/kvX4x4nonGaplACiyAdoW
mvJPQqjeBmptVWHgqFm8b3PlS4b/PZPEKMnQmggaJCydPugb758iFP9Bv77D72JYXcnG0gBrCR6/
w/2UO134LWm8bXVcd2HvIhglKYsWM2TA9XlbCfWU2Tncx0fe9DZPDONI/CHpxdmHmDisj3Je3YOQ
yJ2QfzXLyJoy/5AOqa0YPKigVf8FOgw0qyjyZ67kWYtajOwoeOs2ulO3UBmR2JLeoaBNrhJV5iRI
Vm/cuzjW2itjUCRdmKAhojwl6AcYb7cPa7UtjdJ7/G89rJ1vBV8QmwoZsbc0PKrkQnMiN93OQDJu
X3twm7ElKNb8si131b28ccNTfpFPXKjqSBLApCGwl/COAmlsdFSaaQ9o89tcCN1tWas6v5DFKCQo
6n0jpSMBYqA8YAbLzcMZGDS83lKeGEYh03qeDLPAknr/hxHch8UvreM8IHi7xoQ0klwnEdEEWHrQ
RhTRozL9PQuBLWH2YHvL1sMaKDj4wNH0+IlOEXiycleXaIekE8ogELajW+HSW6rVu/Ge7INrifPa
pJ/+KQxYCGTsnxZNSp7QFsJCPU7J61SlVmCiRBLZIoUh7Di5idXDWoij/194minJQmOivTd1/E3q
fk3KL4WXa16PNBYyGL0bBbSDoyUc3MjP6QPlHlQxM/ZX44S4V+RueOWV4lcLlOh8/H1ojAbqZttM
QwdFr597p7iT9obTH+Vnxc6ciEv/smqZFCSOZPAZo32JCXxT4NgnsSooDhnuRPJKax7bOsgR8Jbq
XBxRpAOXH8CuGLgyDSuvalSspz8UwSTBZqMFtUwJLRiJm0mPav9zewnrKgAWJZRTVDC9sI2qigbY
nEIEZHtuSnbiD4dGIhh6CcZ70Ci6pYniwKhMuyCLvMpQ7oA06vpd+SAE9Y7zJaspK4rRIxJZUZFS
/6jwYgnC2pRWqujDEq8UL3YMJ9+HF7Kb9h2v3LfqJRfSmNusEFB5iuBZoBDOUnE0tX2VzJaB5L7I
m+te13pNUTSiAaUGQ+QfV9YZAPsXYhziWz4f3ULCXb7vnNltvcDJnrb3cVUp0emJdk9dEg22QbGa
SSYkM8xU3ziD+ZN0zVdU8l0A25k4lIPeI92NjM2Mef8YVXBT5ukCPetPtnYhg9kxJTIxbK/RquU9
7a+SrPC6e2ldZLzsBJDG3ATmqrFdyKO6ubjJRaMGg2rgjZzUVnxGJRxCc8cYLOOcT65ypLRRPuD/
OVu5fvsWchmdr0o0yI0DnJjqUSLR5JY2a8eP1YFScFVPX2FnIQtxjNL3RlHKOoXf9Oudqt7EvCwb
dz2M00pI32SEIOQNUvBuRvtyF7mGM9/CLs4A1zCBlrmt7avxxmJFjAdDOCZmhgBIlxqdha0kArlU
fC0MEIa3Js9krMbzC1mM82oN5DPemv7G8K4G/wp9kL9WNTqBT2F6jMyvZW4WAplgaijiwjBKgGXK
V/IxB1nPPn0CBLZxbt3ZpiA8fcydXODdBMZpJn2RJVGMaZ0uUFxpRiOP+OAHHefYOFLYhrlIijC9
NdH7bexVI7GJYKfhV7rBF9rOFpAEgcIkoY3bGUDUF90ouWvUXynlvJ8QYexGX/VVE+coDgvxOQOC
96TtBR4w3PqlQmuubGgYSAUi50fjBEwQKctoxlX1qh/mDo27dnCgbU8USqB54qn5urtayGPUTi3V
EGM0WJQCFtRDcjSc0g0ejHv4Kzv3eM/V1VtFFIKMlmToqJJ+XB1puyjVMHILTAvj2HjtXvFob2v4
FY1biGEMhZTnc1BnaEeoxRAVRUSfkWa3Wed+wR4ROF4RJwXqPMagl6EoSGUH79vUP5Tet0YJPDi/
DPy1LWf9+bMQxJhyI+6NJotwSLT0ld+gGc5OvPmiWpLtW8Zr6n2paol5ToWgpRuPccYlD9qgij4m
q5zWePUF3ZJ7O2m5DnE1ellIYS7UVJB8CgtU9ALDbn7Vh+GKxJZ46BzynJyHM5hgTrxKA08kc2Qk
b7QZR4WBojS1xWJw28zkvOXWr9RiWcxpmf2sFroKtfgHdzF1/NjqAdxigmVGOITftpXjrUr3KXxa
iGPuFMb+dSTgYfliMf+VKdOFxLo9CuouVqTXBm1Lgj84dWl4nTzeEbTZVvr0s8iPVVicAk20lG78
3oyBaEfZdFbCk9/Ibi2jqx4gBV0n7uMEKReRWIIqHpTGvJrG4dxwCV7pV26tgrmyyMo0bdXDSYTV
w6x8M8xjHUW8e7T2qtdBt0RpLlG1Y5HH6KBeMdOt+ofWNd+V58mlaHfRleQNTmuTa3kHQi9Hzjii
15a3lMzohKbUSYeiLup1Cmi0AeqcF92h0yVnWxl4C2R0oQ/gV9Ia6TOp3pPxtipEYBMelPxcJj/j
/uXPhDFH1nR5qc41EHO1eHIl7VxN/a7VeisBrmk/81rMVkeLdVOVQSMnq0jKM8FKHsYJRtrwFKGH
JyNin08y6LortAN/xX9gclR/46yjo4Af3VQ/F6NJOgSac4enoiTuk1RwKz3inBY9dFbnl2IYpRBB
PyJoDUK+KHX1/Chq37cPiB7A1u+z2jD5vpAHaLgn0rQDadxeGxRLFIg1NTyw2TX9BjutImHg2iSf
OIwDAc95jbagROa9XAAR61x/ZRhvIYJNwMyyjLwpfSZ2oLPM91mzD/Tb7Q1bTT8vZTB+rxpqaKAG
j0RNtxZZAN1CyeeEMXZy37u0hurfJU/AZd+Wu7Z7wLmTwC4A6/SJf1cM5SouJeSWUAU/jl3/s0uD
q7Qjj9ti1qKvpRjmwk6tTArFnGlsCRJor0fTgODxJ4t4q2FC2KRGkg4wtkhjGWA8a8urOVVtv/M5
2ee127NcDRO55mYbAEYSiRZZzJF99rKKI2DFkRsYHgfrsqQgZBVl5n4WAQnCDFIc8VY9CpZ4hWj8
x/wLDXYn0+GlJT5f1o/CmMuaD4Memn0I80YwAVmWVpPfAfDG6P6zEnyUwyhBlRlJppaQU/fKqU81
S9PEcyWXbjy0l1SQH6s5uidz9p9D8o9iGaVAXj/CBAL2UhIepvRFG16q6GFbvbnnxWhE0oK/UdME
CcWj0aEQhL4jH+gLgyYjeCHyZ/X7uCDGHY2AsO1KKqzvvFlQrVDlIQ/SLflovj9IYFt1m3GKk6rG
SU1tdBrMcxxVlp7eZ/LoAHaFE6BwlvOpU7fQ/FLysRzd8NL2Ik2cyuFKi8/H1TDB/jwDQGZsoACD
LR9pk2LgAo382Fu9PTiiI+5qq7bNQ8sJUj4bo49iGVeO7KVcKHoEvYu+i4klAdA73G/rHU8EYyZK
PxqRuMfK1OxeazF2iLfzxCs/cMwDiys75Lrs+zmEzP63EKM7WnP2MebVlPb2YnhKx5gHJEfLoWyh
dKliPmLyYj/rUm4JdWDLaXypGhQ+tgWuZDw+nhBjGQq91LKcQPPSc3Qnu5XXnooB/Dpvw6h7KXbE
O45E3hoZO1GbUzQJFdY42NEF9VenuEL/6DXgZU+gQrr0HvirwAFm6T+3Ba/fMR0lMcRJKor9H8NK
EWOHZTkkUBQJ5ewytKeM8/bkSWBOz/RlQ5g1ABRM2mWUjw1vqIn3+8xZhYqYGGNpSs6onmX/L6Ma
OWZo/S69bxFzNHPVpUokY4t09ay2VznAhcPH7VPgiWAMN0o+flKZ2KN42hnhUSsu6cCxCPQrP1vu
36tgyW0aQ2iUXoSI0D9gAsIqpCszAluUcCzCl6nz3e0V/csVepfHhK19jr7CsfUldIPODpksOg0a
X/e0KG/FgYVFxhY3c7h+i96FMgY9DAqx6Qs8YVEE2IeKDsJtycH7zS3G1isVHwNHxc6IBHuQa8vs
4qNfPLdq5ISacSMIpSuRDB1v/50iglqT969i7b3QFUrcYOvN4CyKOxWbsL3Zq+ojizoq22BK+gR3
oKH7PWmUXHaK9KgZgiVol6a635ax8tbFKhZC6D1clKiSpIu1pIHXig/aTtuHDl7VB8FLUDjn9WSv
XumFKLrehaiwDvvCDFPZwQT2a6vJxMpEonI27V8WpAJZBKTWaCVmNHROUfuagBvpSElu5bNiTwIK
AcN8Zc5I+AWtV4UA6RfrAQMZfeI20sCDkFs/t/cvYNQV6C5VOWkw+pLydx3t5P4065ymkfWthGZo
SFKYKsuilQdNZvgSjJcin7Xprlb+cwGCasXv32fNypBEhTKK+H05iL0Z/E7DdVb2PGNCN+KT8VpI
YY6qSY1O73JIaXedS5vZEag9lK68K3aBw2uxXA1rFsKYU0nFpmvNAde1o0g3to4H9iUA8vT2fVo/
+/eNY4yCHMp+b8ZY0jRfpWjiHS+d4PyZCObGzjmJxDiDiF7NnBbMW4rW7jLxvwMmQwVoloVO4euf
xlOHWJvHtJXwxEknqwMRHcr/QAb6ub2YVUVeSGG8sC/HHfolIEXpAjsAknFRmhxdXvdZCxmMG44F
wNWmGFhHMsIACHjhgW9E/kuyc4x7SzfzNc9frerAuzy2CtkNSRkPKdZUiUhGPJgECM3P29vGE8Hc
HGR3QgLsOcnJs10PEOM0PQxd+BVdXqyDvTGSMQ2qP0towfx7AsVvUl+Z+X8HUfygZoS5MIlfa9WY
43B0bW/Wd+1s+TrnYbZ68xfrYC6MFvudOnSihNFQ/0bSzfvRV/aCkDqCUfDenlSXPpm0hSx6cAsf
5/tm34cxDkb1Skc5DLbhSQ76TEIrfdXt1tVckFqfFVu08m+9wjmwtzTRlnQmKCf5gPHoGJupXDfg
tMbU2qGwiSN88/fNDxU9rqET2YBefDSs8k7d36O/NbnmdbiuX2kMguvYS3TYMluQIMElGRW2IPI7
V2n0PUBfONu8fqLvIph1FmmpiaOCIJCkblw5aQ1yjsjVp8DevmbreR5kSf//WphXSGIarYgKuoRX
zht0ZegkdlBYxJJ3qRvseNUAaV193uUx5rA2gQNnIKp5yyupdufFO3Iz78HHEFstSvOU/US+NKfo
1bzhmS3euTFmUlZkP+1qbOpUNyjBSadEjzmAUxwRbJ6pMoCpFZkQEfsq6GbbH1GtPmwf2RtJ8uc7
8HsL2fQSEdKxDjNsYXzQsY2+l+GhnwFmpd4PNzMGDtVn36KVt9SO7cmOuZ0H67b5/QMYs1mmhTTq
qIiCNPo70UPHyJ9zlRP/cS4AW16MyyAPJerSAuM5KjsrkYodqui2ambu9n6ux9PvV4BFS5kHMARn
JUQNdu/8g4csH8SdggIzr2eDtyrWcjR1qo06js4gdhidQYlrVfNl+O/8m9TlvB8QYz0GDaB17YwD
CqoIUc2zP138+kvphYUQxnJ0UmoAvIue0ISimAbkODc2/1QIYy4CIU4BGAchCthW0+uwBY5DVXGM
IO/SMnYhqqdabVBcdJrypjDvhOGWo2H0QmzcWJUZ7NPiuRnVGgJap3eifeQWqpW/Fs+Ueim5jr/0
DH0/GZWJnUgU56pM72eJCsh0Fwb32+vh2PA3/KVFCBAKjUzmAMvpd3S29P860PQvYe1vNVaZyEme
22z2qZ8lVyMuZmMXAPQgToopVsxpcSvVnMupUjVZLEvWkv/pmiAcFcDUt80rId4sDZwgZqUF6cP1
ZFvH9RoYqfDuUIfn4pG2bI8nAGY+UkbM2c2c9BtvMpKj4CpjD7pu9iMtwUaKiRdqoD78ta0QHIeg
MqYAfXxtK1ELamZXM16ccnarcnHrV3NkC61mTMEomoHY04dUqQQWGQ4tIOQbEEDryckc08P2ini6
wJiEzGznfG5xREM1W6r8VEXfGuluUHhtCxw5bE+4qQiZolD75ksPqT5bgLQS+6MS/rW9HM7eaYxF
iAzgv+U5lkNAwCB5k/93NV7ywitSTtKcowkaExokld7pfY1DGoQnWa+tsvAm+cf2Ylbw5T7cH7ZX
MJplPKioe6MD++YODCCFF1z56LbUveAGM2cOLToEu9jzv+ffeNZ1pbHho3jGTkxiGughwRpVzz+K
NiVrnsFRJXnpRUG5g07kiLxMKXfNTOSgjlHRSQnWLL8NkfqHObNmr3P6J/KAeQVn9Ia9fNHxHuvR
V4Gy9/ae8xSIsSBDofhZFEJP09buuoOY7PUusoLyMES8Ui3HWLGoYXFSZFGhQZRa1zaIDQ5SW3nb
q+FpKWNKmjmY0rCBiAQdT+0vs3PEiQvRSb3ThtPXGBOCOeO+KqiXpEgyGPjA+EoILJnKKQ7GPudj
yXDksUmZAeCEuU8f5kCVfCMNDO/L19YabfOo7rUX3rgM7+XIdom3/mT6OY2apiJ57KXxXMQRuhsH
ZJsLX7cCv7utp/I5V6aTb06Pulh5Uc7D7uC9J9lG8mJG/QAZHLzFJ6s+U6xD7U45pfeJF7yBOCUO
LOppwv0QHJ5b5agRm9kp1L4vVer2jPx+8o29FBa2DlaqbWWlyvhZj9ArhWY9uD8WC8uvohJor0ju
xH3pmuEPSflejZVtmHdi6JL0eVva6u1Do44O6B0dWDaMpxiCtPGTFCmxSTyI9fc25Xgi3u8zDkKZ
JCHXJGBwzgLqFugKawjHVPEk0HuyCOOirvOJEWAFSrrrkteK97haAWKD/V9sEf2AhYDOEChuNgQ0
5CnI7qr2qE5Hvfm7zlIrUr+rht0rXzKKC5mM+Z/TyuzSDjLnwNOym1T7ynN78fuMfZdKcMr1gLd2
gqg51lN6ihvgXZJ2H2lY1baKrV6bhSzqaxb755NC7KoUsmrlMQaFYAsgVuNlWwb3kBgTH2uSH1UZ
hOiNk0s/yOiMMzL842TF4kvdZjtVsIGJ63DEUvX9dFkXa2OMvqnlJTEEmKN2N+56NE6h6/EusTUv
vZNP+mFbGkfTWQSBCN3qVfqWDEWNP7mqi7s/+33GFtSqClBSAXs4B4M7G81+DEXOEtbfQu8bxmLE
zEmSS3WDDRNviaftktvEkzDLorl0mFreqxkXZWc937MQyRgIolVzkGtYluyXViKKZ2Wqz6BltMW4
z6y48Z/jUbSKafxZpNpBbzCGv72v665z8QWMBambCPO61ER1x3lHkYWAU9K8aG+8L9qL/J8R0D7Y
K52xHbWkN1PfYL1qHYFcEEMIs60UodUK++11cS62zhgRI5FVYTIhqMx25fwqjEjePfyZCMZ2hEUY
9MC0gMsNQg8IF07exV7ei7s/E8NYj0oUxFDJoZVSHGP+Q7D8drC0kbMYuh8bxkJnjMUQzuY0jljM
qLeOb4BWOkVlOM2tLvxSyeJd4wwmAxWLUQI0VojSagxk/AimP3Pr7KS24Cd1PRv4/bAyL36shJYs
D/fbh/LW2LCxXwY1vgvHUUaBLhAam+SRNToE1Z72SdsX38AQZdWP6jXUGnCF1S50wys/sQKHV8rj
WSuDMR3/j7Tr6pEbZ7a/SIAypVfFTpNnPB6/CLbHq5yzfv097N1199Cy+F3vwxpYDNClIovFYoVz
BNGM5bbGFwye4tFCq7ofdgFG0hUgWoGpw5bet3XmSmRcRUGATdd3kJhHqLRVHmb79/pzsZPferTX
oSvqMGgc98Q5xmxrXdaCXW4aIDIYHrv+XUJWKuYW8qjBbe0l4yumUIpz+RzVngYnOun+nIEMPHPy
F9NGDe+G2MZT9VXD1Hp9V9zwInd6frekM25Enbp5jBuYq2zcBuPXTnrBbHcnK5Y295aKkTbOLtKb
ckse408wRJmKEei7/xmWaq34IfDy/RlTlNcMwAlB2M6ZQKrQHTxDVnYyQJ9dAvy99ZQDHbhASoRj
K9T8NhRj22jyWW0jkcZySVG/KO0CeKaRp9C6PQL9AaVdChjNuElQtxdRR9OldFhJtbF4Llq2Uzv/
TBEUgdZ/W7vLH7U4qT+FsoW8DrNTWhhouMsQiozPJm5pgRNe/eZsX2Qw8VXWFElMShWB8GfdV20N
FFGxX7mjp3/H8A86hFpOVXl9ty4CWQcaVERuATDukGbX9je1ygkA1lNjV6vG+Ee5qcIoTKDRorZe
2TWAZdRfOgEQNaVxknPjodQyp6xCZwA7Q96GvrAobrJEOyMRblphftk+dxzLYSt7wPDKhokuMBiU
pOjVVK2g/eu/iaCfcHUnlUNclWKKJRXL2Qq02Y7kB13nUXuvRwqXjWO8pVEGgy4tkCL3s98VX+qm
8xIE5FkrcUyEer5fD/RFEuMZBSB36VIGSXr+2naAymsTe8kPs3rXkMjbXrv1As+VuTBucSDDJBR4
LINbC1OPGDLBuJu6B0iDaxzTO3M/FBx3xTMIxpWMgl6NsQbtjAxzvW3gYiwJtQTC6QLgiGHrfYLe
pkvQQUwxfpb6wluqv+bZ9LdXj2MTbJVviNTajOEzgbYiOi2osDNdR10580Kx4YhaHzi5bBRb8RO6
qg5Veq6jveSJNwi8Klfcw1F56g6H250PihXfBbe8gIu3kIw/ScD+Uyw95BYm2jNf+uDQLxwvzPGJ
bNVPC7IojXodqg1/qYEVSi/b2/SbTMTPE8VW+5oBhfKsoTooGk0RHnqtAvWUWVlgHtyZRnpIQO9b
LqNfNFy0A7pAG8eZrfwVstD3ag3hMmCpywOlb+2s4VCekMPfZXbPm83masv4jxQoZaDShkCYhDf6
uU8z0O2+48Ip0x/a0ozxHcGQgIZghiBDepZQrR3j2yxrrRRj50vJcRvnjq4tYYzfWLqSGDrylg7F
Sse8p0XRvasjRYjXXgFQ/a1/64Fra3idn91Ib6YDdkccB17YugJvSp/yP22JLReSwlhILkPpDuP2
i1Mf8FjU30GnbSHDbVcW8OeANBL8/6mGqVgD09siGGpBK/DxkgvRd6bPDdSfwq8k0+06PRUxsbYP
ygr4wkcp7CJnvbxE+AYnq6fIyoOTXk0nqZsfghxEetG92dRHqRhFCwNB4FuCaVsYke8tAQSGhMyo
zt5ogZ7YWooYCvRAXao7y0CxIQc7q9vR0nvZHeLaNUYgAfWkcHNDPfVTvxvA4sExmd/keP5ds19Q
xYkmmUk5QZvzAOWJMh0qt61DW7+LH7y2unU/eRHGRJJ6vVRaiNZIRyxu0zTFiEhmtVzSh/VXzEUK
Ez6i1CdkAVVJ9qt97k47cQ/ALSt1zD/hSLs2BiIynr8YS5IrAtxy65Zf8e+N4Sg35DYEoskZU8zk
PNF4K0ivias4TjcFzG1kmMCZkEtFo3EJMlEebOT6jX1ZP/oNVzKiDjdBQqd8BOVRqvZqu1PDTw23
24gnhv79SkwHivpEoarU7oxB0H3hCbemDZxZr3pVfFxxtno0QouHkfabvOpFPcb11zMp5SmFXEpN
Ge+kY+zTlGbqCA7h7Bb3dDEeSdRT8J9Qg0fq4CHwez9ypBBszLKnnmKPNxTGMw7GM+GhUpM8hmZz
6NV4e+bj7RjzJuTpj/x6x/xcvvPNerVtNXho5BGTAg4prGhv+MQLv6DTJbbVt8zB3MiJMnLkDvwZ
uipsHo0vR8Xz5l5JV4256Y0WKnaV1Yx/5d1Dx2vp5Ilg3EfbN2CLrKBgIifWpE73WZy6lcojteXZ
4fnVcaVKlafBlNOnO+2NLbxpJ8xOehI9jKzsotLbvrVWlQKftUFEFSxxOv37lbA8UuLMpI3ateJn
47tQ+iR8/28i2PNcmVPSpTSkkgRrmYd9Gs5uqpqcEuB66HalCnt+jTgRmxByaJ4l3S3HCtxZsgPa
mz/K6FxJYk5vIs7EJFRStA9vKf9l+lIBgAbgg5Ziy1b2JXDj1+1FpP77l9N1JZI5wp3alujGoBl9
wVGCE3eTVsPRy++ztbgiU7NCFWk3hHBb9LdK+pkU96Fa2mbGebCsv5qvRDGXfVnL+pDR9k7pqXMo
RVxpC7b5QqlmOjv2DHd75dZ9LR7FsoJBACCYMVexrAslEKCwW8aXAfJQ0XTNr6NHDrkXeibn6by+
Txdh9O9X56leEj0twYKNcd/ooAfkm5Etu22FVh3tlT7MkVWK0AjoWDmeKMZB2jVgJFURuPPg0dbL
FVdy2HObTVIb0Hi2+jzbU2k1z9UeeZXaWnaANEBfjj99Nbz0GeSLvmyJloCH9LamVMKvRn9ZTOZE
A9JTDSL6fA7a4RhnqSfWpQt8hQrkpCE34qWndksac6oLigiW0a1L9oFPjpkX+wNy+ROIt6fXyp3+
St/p60RUfYHjhLkmypzutGr0FCOLcF1PlKpFQh41+YRyEIXH5ua8f3MAfy4rm95Jw0xMgvjsvop9
ffs371nlBneSS/ls/yzYuRgSm+kJljhZBGqwFOBZ8mQ3cbTQEk3rzAv58medXVfymItazCezAGoh
vUDz28rL/WK3ABxRtio79LhvWvprG2bDdnkHZaqoo3A2G2CRubEb1pb0CJAtQM3U3/6AIxIPiyvl
GAeDEjWuawDMQLnRNT2ko+E9i91ky/ABQHH/tn0Ef3OrXoyF8TZGM7dZRHPQiFQPwusEKmSQyWE2
jdcNskKh9VEzxt80wzgiqsJC4sV8I93R4g9mgo4YNUBzwWCr/8D3tK8l5z7n+Gy2/btDcdkMZgjO
pc9m8hQkprW9iOuX62UNGc8SaG2mZTT9OESPRnIc0MmTIwwXstRaGoMjjG7Ilj0yvqRIAeY+BRC2
hI9S9lDon2ceI8x6iHoxQjaPIyzt2E4SVizaC3c5Qq1ZscwvNESt/CxxtlePc9+xzd8VQU9iW+Ie
kjEd3Po68rZnx+Fvi+E5Ybb3GwSkRRTShHS0HwFhnQIySn2XfIrWnr3wbO430gxNo3Q0KloLsI1X
gYKsFQDJM0c8pneGP4FQTRBd1RqRHYgO0cvCK1iv2/hFHPViV+JKpU9CqZxQpCgBKZYvljL/meFd
RDBxljrXw9xHA27rZsyt1Jhv06X+TjSR89JcN/CLHMYDtoOakliFnEVKXAxwuXU+WEQPOW1H68VA
4BL/u0OM5ytjdLSaMXaIXlvpAcit6r3yaN6oDtr0UY3uv6FqW/PSiDztGC+YGmEQ9zk2qgZgXvYw
Gt/q6TvH0tf90UUzNq7SzEYoFaxg8bl11b+i89xx8TpkTvKqW5TfTLTM+y6xNB501W9ij4toxhUS
VQBnbg3R0Sn8SnM7oZvaQWHlJ3p/mY7K28XVpN/VLjLusEvldupT7KIMoEP6mkYXMhLO3xV33gkF
L5Dj7B6bBCFJQoSMnmrNGl3aNI9af2AT1CBDq7MMRDydLbZ2FHLKnjx3wuY/UAEq40qAYNUfTrqd
eMpt9Gl0FLC+An/ieduAqA3+esX83MTzx1w5k7lVxUVoIWzBwG7yHBp+U3sV5li2xXCVYjzKmOZy
LohnYzG/hztpJ7jVDnzvkpsdBEd3t8WdH4JbajGOpWvLpGomiBtt0G9j8yjmSeHlP3RnxiM/t1Ep
OWo3eG7h/xU7cQu73RmmrVmiHT00wOYPMLsz7njwgtx1YDyREA2x2FIbptMx9MMWDC0ihkADTuxF
fzICdTkw5xrO1eaSEi8RwejhxgV3MktLMlxRf9teat4xYRyQ2mC2pO/g5Bo9skYQAIxzaJHgcVsK
z0wZX6OTdkjyCMuWIQnfvAzdaOvhNynkUVL95qV8OQ+Mj8k7QytmHUuG1GfrRu/kaNxLt8Mh8zDU
hdAcEzMWSAiQHMrcfmerXMIIznqep6+u9mzS27qIYqznaBMLewZA5FfBphapetMjHdP9H+Iy3gV5
XpYrqXLTtkkXQergzW7znh7S2qpeVatzia3D1QHM33CV/2Y6Z3SBK6FgXW6riWBTw8BVUlvSC0sT
Io7n4URLZ/7pKyGIMLSmop5gCrxWOKgqL9bkCWBcTTvEwFWqoQXN8YJx1lUTC1fEYNNHP7IMP5Q3
HnP7ehPE5WCfi8RXSo1jWOWdDKXUByDDAXMTrKmUEFa8E70QtDPFi/Y8HvpjyfGrPONkIprcqNJB
K6GrrhzL/FGtdkb1un3SecvJ+JMqMyqQ9UG1XH7Lgy8k4eSW6QHeuBlkxpMQ1E+MJISlB7qXNLtS
uy3FBDMLh7m7TZCSimR7WyFenMQ2DcpikDU9DT5p8o0iNOc3xK0dzZ/c0hEAnLEtj7OAbLtg3hVm
L2gQJy+FFbdwVSHvTHHMgIX9MPW8LFTqoxRzr2H4sly8BXiI23qsunwd0HKqiZqrxALDa30SyDnt
r6+kyBJmbwgqx+wes4jLHyCvmcRFEpswn1upr5MWXcY0D6PaFbLYuZ0d+1PpzEceo+j6g/tKGvNa
FPq4MWY6P2V8AWiQk3jkVtyX+xI8zrxa/KqtX4miil+5CbHsgFJE72a51A6dLutWqC+nTJ2sRiwr
Sy4ku6mTvSw1I8cIOZvH8h/nqhQ3cYfZuh70Q5L+pZG+JlMPwhGZYyX0uP5ynK9UpKfhSsVRzYTK
pLhZ5lS5VXcTEpBM7BZ9sdKptnrysG2Uq5Z/JY7+/UpcOpkVmQfoNQAoAYOc2jFKOM8c6uC2NGJ8
7KwGijDGEJGAXbnSc0tUYsvUnCx5SqHWtj7r8eiVQoy7jWQ8N8wF0iivXYTBYOONclPRrIyOtJbH
EcdTjvG+CQAGerWCRVaZrR8wMWEb+2an3BRH+QkdnhaNboR3gc8Ot+oVr/Rk4rq2COqqp93hemU3
6Jv6u1SVFzbNtmbu/I3nhjmWwo65KGZq6CNmTJ0+jWxt0e5zdbaEWuYUqXhiGG/SqPFCChELWlSK
bRjjnswPrdrz7jDOeWbnXYYyAoulBm1E1DRoA5EMoIEc3fzGHeg0bN2LDslN/0cJlMumsTMui5lp
hpLgcMeCYVfFdGplE2+MhpOF4vgQg/Ehi9lhSFfHGpakPOpEtcKweMt6zQbLxisKV6iYZT7nIND3
7sYpZydbernKpDTAgtLxHd0uMWi4+Ibz9xkQd83IOeg8O2G8ykAatOHQDTS7Y97eqbUb9Zxwnmcj
jCupcVkX00zP9ny/zKd4qG0VowOID7bXjieH8SElWvLEQoYqsqhaU+xMGNwtycsgft6Ww1syxmXo
Qp+KAZUjRW6cPxKAL8ecYJTnftmhlUVpMiHqIYO25oXHzBl24v1ko7vGS37wXBLHB5qMr1iSRlxy
ARuUdyeRfFJ4oTVnwUz54+U4gvE6Egoc11mhQOgHSc3tKvyjcZiLU2BBCPImn+qWnpxW+lw1RwnQ
I/2P7Z1fr5RdyWA8wqBGmaFVkEFhXfLDsPu+ALsi93iFMs51aNIVvQonqinIAxPcgA6Zjr18B/Bk
oG27prhHOzHPhfN2n/EAmSxPRKADg6I/eRSdIvXF0RcaEBGafnKkGH1DzwmX1t8+VwvJ+IRAD8U6
jnDtqn55pA9kWsM1nsfvf2M68thWeDoyrmGWo7rXUug4Fk6bPy4CxzB4Fs64hDzMtSUWYRel0WJm
Xz4qcfoOPKOIs1nbcmSRjixe2UWTBX0bRNBDrjyjUq203IPdluNH6cf+/goCosJHIWLWh01JhYgH
AMEdml2+BwUTFw1m213LIuMVQjnQhCDBmonqc5kc56R1yvG2Bo0j59DSH9rSh165V4uWpdUQCFQQ
HeHBAKdn7ClFMw1lyZ5Hdb1tabhpPgpLIh3M7jS8C0Jbl2pLyQXO9qwneX6eHQBDfxShmAkZYwMi
VIqzZEvfDNrAgoAVgLKgUabkseR+uee2xPHWkXEUcZfkZkufwzR3TgsfiRM4gUd5DmOPd2J5ls44
iHws5o7UdNM6Xyt3RHxINU4WfD25ebWQjFcYZrMMigBeNjlNyLlLR2OfOI+mTb4kt/TB0RU2xxZ5
Ns/4iWAkQS020EqI06NQBfs5IPspfE7LlFMt4hxitkrVmAm6dWnQJft/O9fWq/+HEReOubM1qWoh
3dzRefcxE+xUHh6Tgrxun9/tu1A+h0pXx3fM4jbLSqwZugodM46/GNJsFZUAJqbGjrKB88xez/Rf
rOJ8dV3JE4co6DL6lO9A+tV5uk/xVgtgR3dW8jocQXntlyfF7V4yO/xGuxnjb9sKr6+ppiqiCQwf
TWFMf5CWvhwXZDo1RfLUWbLlJeaZ/voz4yKDMf1EVpdUyVHOGLzFS3e1n0kuZWZSXHkHniGfC4v9
m9DpIpEx/Vpuu7gSIVFvCsuQ4vdeaTxFDey6LpzMkG9mZY6sOEwcdAG+b6/ougkZhq6bgMM2ZcZz
hUOVduU519/ZIJ8Q3wfDfahif1vKb4Kaixhm4/KxLepopiWFz9g4VwKRR3coPlEy59jpj7xi5vqo
FYhN/1WL2cRA6eeI0DJe63aneJd5A3Bbc9t0Fz/2R6/dyztFsEzOYv4mUflzJ9newtaYB1WgtpOh
04/SqZa2vNdQgBJ3vEb59VvgIooJRcA/G3f5RM20Hy2MXtlmfzdqHFfJE0LvvasDr4IRd1FIh6tG
e5njwZrJdwB5OtvGwRPCBCFLFFVF00ITNfTmNHQ65QHDSv9RiPpRk7wQ81TFNKfTBHeL+DzF9izv
/pseVM+rxZqkuc9zeoyDPLSUxZnyvzIew9r63XXZdea4puq/3T/ZnvZyA2oJMzqNz0XJXA9oLnLY
85qoo1l20EXrphvMPXltGt5P8TfBUA+oelrilHlKvRuJdD9IohOoo7e9mNyjxJzgMJP/+QKiPjZT
bC1kb4w7qQB/k9hZSvdtNF7NJLYLnZMe5Epm3HEEhFqBRFR3TFIQ9JjmdujTKvK84/mpcyn11wD8
5zqzrYQZIUJYJpDVOJJXz0jw4pmJtmvtMXTjGxOF5MnVgCssWxrK2Y1F3aXEy6hQV7H1EYwrMRZx
yGUJZ4PI+ADzSHtqsxkd7sYucv+rabGNhoGa6UEX0Dv8zF5M2zkoBBAdVsGED+fioVaypRrjWwgw
Opo+xfoamKkENY2d5Z09B8+pdDDkb8PE7fBaD2N/XjzsCySc50kvaRsg6ezoXnGAZYn31HvvxPeK
O4E4FyWrm8Ln5anWfehFLOMXwFeQIg0CsWP1aTQ/zWpsVcVXzpFcdwoXIYxTiEFqoTfofD2X7QsH
HQ8vgQc6dGTe5m+8UZL1hujLFS4yDmDp63wKMwSbqq+2loLRAAL8pABTzFaM4kcYo120uD036+15
hN70NvjVbC6aMi4g7Ugyh7RPr6lvSvlVVTnpc46VsE+QKVUmDDxgJQGHZtXxjQ62r6D3U8nd3jKO
WZxd3dWV1AtmQ2baoyIR9KJMhpvMxlGPecQIPDFMmNAAQDxIB4ipcfOZ6l6a7paa45bXb76fW8K+
PXpwqo/RgC05P+1x8ynnm48398MTw8QJDRn1Ic4gJkNXSvFdrE5leKOlD3kCkILmLeGlx36Tsrjo
Rdf2aouyTFZChFZ/H6oeRaLEE2xiB2Byme9AbWpNPpIWTsMDU+GYONvoNndNhtwc5E69X7d3bc95
LFJnsHGEznpf6WVqah7MBL8/Zz+iyZtlw64RpXbmSdVDjpn/piZwWUTGVwhDLpKQpukTNK9j77zc
1m61B5rHMp0/QmS8OKYzqPGVZlFZKWlLD5XcfU+j4JRHmW1EY2ppCg+TkacY29omKzDGjla2G4cS
Obe2+UhwWVIcAnLPO8ZcaUwggCklEms0SG5d+kqrfVFDvXIArU/lo1b5R/Bjl4Vkm9n6PFHSpUDb
Tbm4QvTc16/b3o/jZdk+tniSCzWb8PtFJziSjIm9LHteai9ohM/bkjheg+VH77VZDFKBGnv9LZUf
UjTcSNM3pfNIGoHCfCfEPBje9cDmp8Wz7WyhCG7AyIDESh3crEQ21Rjsen5Ph5sO3frm27aCK0tp
UipRYhiKZupsWbnJ9YgEoSY6haHcTT3Qn1HfVeLloMo8kNC1i/+DLMYFB4qcCUSELPFAU6njS+jm
NzQz4gg/9DvRydzoJXDLJ4CF8I72Wt7zg2zGG5PQ7ERVUAHJhBOw7MH1AgC+6YFO56JJ8MV0Sm5A
vHJ5fhDJhG6hLMxB1cmiM8uVNZuPpX6XGzwoJt7+MaEbusKMvJugVwlaufA+KL5m2VMi/wk27gdl
GEesoAYod2iQRyL8b9j88GBi4ED0zolwzuTaulKmDvozQ9HBdfvx6pznYBxnfYahzKUlggRcrj93
GZorxt7ZNv/1PbpIYtRaunBsZRWS1MCwRD04JiIQRjReFL8WDJjA6DE1ABJoEmgSPmpEtEwQFhDB
nusIlDNn2aHdzdH3sV2j3S12gvOMKu9NtnJXfxDLxG9d3oziotK2szI6DQpAOGoCtqbO61Lt0I+9
t72aXDWZV9lQi7E5VCLyBnr5wzTHGz1tnk2xvw/H/HMflbdxP+6zdngam/ltMUO3qaoEJJ+tV6Xt
XqvKnUIAJKTxiFZWYqIP68B4nmkOpLbU8V0tOlqi4assf9vWfNVir/aXcS8aWeJMirHQykxBkkz9
rTbF56Qr90nBa/NbtVlNUUxVJwZY+eiddRWmBGnUmk0Fv2JUt0WxD8y7MXneVmd1vS4i2FYMs03N
KKAiBvOBhDdS+bL9+6t2efX7zHGYZDGUgTAoOkmYW7oB3JvY7orjMnyLJ16xf+VCNcFh/e9y/dKJ
MTdlX9FcVp3soug2aUDAOj2ie1ZP3oxct7c142wO25FhmFI4djUsLckHz5gMf8nQFxkInNQOb4MY
gxYlYFoA9Fh0eg2jbuq0a4Z0t63JSujzYd0Yk17MRJfCAJoMXocWwW73v82nrp6cq+2hf7+y5ilS
x0A3IUYbkptAQYXVaF29E30hkHnuiWcKzL2SpomuphVMIfxE7gKfzpNpxIpfYrt3zEOFRJzp/+2M
i/E/2gVz0Zhtn845mhuccPzaRt+17ClcOD6IZxOMX4iK4R8RpVb6ur54isi7Lrc3C7vycbOatMtG
oYTZafnw2DYtSAYXG9VDp2nK/bb5yes+AhEp0Htk4C8xm9WYQJJS5wl3CQplhTI4hmCiMWg/6FVn
V9l8P0rhU15ND6RYfDGz66a4RRLrVmv6Nz3X/KATbaNObSFtj1EUPGJg4yEWgFWnhDdZLXtLmd6A
8cIu4hcp1p3tr1/9eFOSTFGh/6rMXtSx1M4zVAOo0qdKfw+BMzIQ9C1kCWbCHrdlrW4KLgNZVxAx
KWxmElJErQ514JUkX6fuL0kerHZGegFgYtuCVg3MBJqSrCh4oLCN7HXV1Xo4Y/fn+jGSD2nwtv37
a8U9k1wJYLya1oPDPGxwPpMTuRsPtIgfefOb+pa8nlG2vOhL8oOLdLG6froo6zqWEP8xjq4TF4JS
Fe5u0QdvMIU9+jqcIhsj+YkVeOj/Li0t/F8QfGg0xGRSTHIlmH7YlesjbasIg4Dgk/abK8gBRMCF
qFwaEIpW5v/ZG+hKHnOioiBpMEsLRROAuwtWjyr/30l6/YkO8bUYLeEjBq4azZVQxvFlytwPcweh
5Gn8a3FyN7sT7N4LIBLzrruKmzHnCWSOnlAilb0MEGiK0SHUp6MRA45z21JXL5KLUuxcURDlWac1
8ObFVL8UkvYu6clBSWsX8Cx+O867oY45adLVwOJKJBMyReNo1tM5wlQx2F7mVpyiORv1s23N1s/g
lRz5o1EOEUnlOcPyjfbiqTYdygHyi2l3h3Svfi69cZfY0hMP526tj+D6LLBoVvVEJlIG57MQ3QO+
dUerc+MbnT2e/Ci1eC+jtQKdSfAYI6oG4FZwan3UM5HbsWg1+qA9lLe6Pe1yYNwgNqyO3VFze6cC
IGP5lNnlEfUetz4aj3xTXfU8l29gzWhoKY/EjIQIkT/Nw2Dl01EyPqFSztnT1SNxJYexnXYcxqYy
oWsyRK4iD+686E4sgRxeHgKvEMpTqT53c/0jn4SbPBPdOBnuYqLtKu61vmrGV5/CmBfmM8REA7es
o043bQUEwOK5DiOOwjwhzDOUZH1WRD2ExMmr0jypyZeg42TBeUtK/37lu+tMQSBJt05c7sTsseKR
PPFUoH+/+v1WqqtaUPD7SncIDNMaKnjnlJdsXEsMX58ChbmCpFQbooyqQa8g2aVcvoIdnxAGA0SO
103J04m5f4pCm6q6o9sST1aJQx0rn0jMm5Xk6sTeOIBZLaMZ1t6h9L44yIsBtsXOLNNvDoVfvm4f
rlWlLpEe27mWCAaJ0xZKSQqITo3YI2NmAwaJY9Kr9nYlhlGqjcGNFVVQKmjuJ/NW5AFw8X6fcYd1
HWJihUb2U/cUyKc44sR2nN9nG6i0rMq0Nsf360J7mKvyLulUTk/T+h1yWSMWkK2J5qJPUwTdNMcr
w7wOIMqziY+RfUvvrD+iWUG8eonyGWc2deLciDK1NOVHV35aJs6jkasR48gUvTf0IKVe4G5waGga
Oeo+POmoE3W+sOdhBdNN/iUgvdKHbuKV01kMLZgHEfqcJ9uQ4E33FNWZd/fybIHxbZiMyoWowz5V
3S6QTqHASR+ve4ArPRivBgzAUk8kCJia6Ufdz8SaMFEipz/MRboVRREpwPSlzQsQb0+7JOuJrajt
47Zf4K0l4+xk0wyGnPyzlnhToDkRMPDchi6O+1EZv6B3gppoAcQYbWwpgWYt0l1R87in1vhcP7zM
mC2bSzWDT8PLrHRnEF5pHso2/W1rT0CjnezJlR0VINbRrrLFo/C8vZKrUdLVq5DZTTNBll6cEWxP
SXOMG9UNAiDKfxqVnLNlPEHMliXTWOQjFdSlJ4HEtiKGThXtQpk3y7l6rg3RQDJb1kWFsBRzWhJU
aTgGuDTuihPt9wN7mCM+9WDIzr3C1/8gWLkSx87f6u1cdASQQ86cTi9KmjtBEXLO3PmVzPoOcEHJ
qiyLBmocjKtKqjZZFMGgzrfZL58np70tntOdgeaewM/dyBvflIcC6J/CXzkYr5ZPzUH/9j9wwa0d
iOvvYHxYJpVLFgFF4VxYFz4TT9kljnmLzkJfsuv31Cl+8PBceSKZw6GKVa1EERIwWvs5KMBUJt6O
0sv2IVj1add6MadgrPWurAPohWmok1o0ILVNgZAZp/tMnh4zcdhLcnVSRdGdjGGXlcstgiAej8ia
577+COaEAPHPnGug/jmKXB+MWNi1Io9+a30xkV0yABVvGCxlYSYWS6F0Bp2c9ZI5tqIytmKJFySu
K3KRwtzcph6oaNOClLE81uNhmjmxCE8L5jSofQ62XhG/H4W3jRG6dfk55uJvrhbUDVmWJIxMaERm
s4zAhBaqxQzodBKqTBRgV3ARvLdnuCIkZp32rvKVPUgXUy7+NN3qX877RTbb4Dqboaw0aSg7xQxU
NmE8NI3wnuqpH6uqrWRRbW0fAJ485g0rZUpYpaWAFY0ESxpRkNDvU/0xKGsQxH7elrW6e1e6MdZh
tIK2pCNkLcDNmEPjIc/vCqHg1HDW+pHNq+3TGCNpzSUepgBiTP1TrhNvwgyqJGJ0giR7KQs/54tp
LWp/I2a5PVV/wB4D6ZoGSl3Z1HS2yN4IndrWFI9/MXZDehOCj2L0t9dx/Z67ksFEJ22pkMIUqIze
otncsLTBB6F8mT06XYkEtXlqORfRup2gLqpLIop+LJiAOsv9lCk4eVIzWKn6tGgFEEM8zBzZBmim
txVcNRTlfOcRAupBdgeDrm+BiC479fwck8YSNM0GS6y3LYWu0i9H7UoKc6UtwHtLZBlSev1otqjl
7/TAK3UffX5WV/Fym9J5iX6VB0gteo+LhG1WEKYgHsU+BurtkgD3RMw/kc58mZfuIe4DbzDRy15N
t0qrWZUeOIusN1bdiE9qqT3qaX+rycNuDAMA7Zg+EXsfID+7rsskKyfGwWjrnSYnIGk37pt4Gmy5
l45A7p7sXFRc2OQJzICJFYn6fUCqQ17lT1WiZdaYJSc9Lw5TrNlh2X4KI2Fft7Ola8VDpS223JTP
RZ467TSEjqnJpd1L2V0YFXeqFO3MKnqUo9gv5+Ela5ej3L2X+vyip8sBiAn2WKs2oHPcsjLtvG8e
iRR+rctvuTG5hRa0dj5Hx7CvnX6Kc6ta0r0pjrvSENDZ07m9UlhqpT8HdXPowsrPFcXruzmxhC70
RTP6pAESHJOdaFTr3HYYb0skb6WM7CJ0Beu1+TTKfW4JWDR0Rh9IL0rWEKi7KDEUSywHyzBrL4ka
W2pip9OBNgKSt9qQQhttPxZIKHowIId+L+m7ZJpuzHbYmZF2KMn4WoiLG4mKP4eAlZFECxiIj1pW
eEOo70VhuBHGygKhpkt64km5mlpVa5yIGDtqC8DeyXDQEOOSsMTwTv2QCs0z0eddGGteOTRWJKX7
eRqcQje/E2l6TiQ5t4ou1u02WHZ1kYHTOrwJFVzdMVHuqqTxjDn8VItPZoBrqZM/FcvoLfP8VQJm
oq1m4BQnmWINTZmh4bI/FpJ4AFDHe16HmjWXOnHiuQZKfxJZphzXlhGLfqSlSLbM6ltQ6HfLogBY
af4iiZqz4DCSLgDd0mx8IerwVE/BAyHBcZ7S9yKfvsi5vG+S4DHIWkfL0ntNqJ7lrnwyxMk31ehp
+wSvhhug6BJRCkQ/k8kEb70YGf9H2nU1x60j3V/EKgYQJF+ZJmhG0ZItv7CcLnPO/PXfgbxrURDv
4Fv5ZWurXFc9DXY3Gh3OAaUhxfLA8ssCx3dGPl8WsPV0MVcCWFRcv9xJXfdGg0DbyK3fDqcy2dXm
cKPKIsDlTUG6hkeLhfV1XBucoLpOcrDmYZJU7e0huRtpa1P1MZMOlxXajHkrOdwVPCaaSaKOEXdM
tVepizMFmguE3WutQ+cq7J04Id5lkSLV+GBuBm0UUoi0sgblePpIAgV4NyR05vEDc6UWBi7/hFhO
vS5R0crREtWVVJI6sIzz0ocHKUWNcrQ8MzEPQPJCC7sVXFhbVQlTs1QU+5EuyvzsUNp2chQ3yBiT
A6DAgXPAdhhT/wPD9lDvjxh+fqjMojGpUoiZ/HCvAdUVvSOMbItWJbczqJUczhqDclDUmcnp3MGd
DsvV75lEzYtvRI+8zQlSk6joFFmWia4R52IggddqkyJbS2fre5s1qq/n0aMVKrukb7y5UP0miAtb
nY2bVJfu00DPATdYnsO82ufKeKtWokn/lyHxdxf16idx6ZWZGkNXm/hJDECXrWzXO+Dv3+MZ4NSu
cq+Bh1nel51t/Ix9R3Qgm+6yEs5MbRVyZhpWVhtD+DxUbh8+yHlltyDAqKynD/jlqyDKDZ1QkJxi
Fg0vDS1PsBsEqkU7X4rcbuXpqmwi0alu5nSEKlS3DFVHhvxWr6HXpCUHTyDQLCInJPqu0CYnDitB
tNkW83olcNGmm/pACxjr3Gg2B2P5GSytH4+NwN9f2g/vTeRVDJc7GnEyGmWDm2cxMrvBWNUUGm4d
D6pjJco50aXDrOm+2qAh16iPQdIdQxUPyD4DEpeROyn2P9PRPMZDcx7n4p+qoG6BWsOIl/nQWD/0
XAM3KwVU9NjvFG04j0HspEXkd+FjSpAxzUDMTaTKBlCqU5hRY080s8NxOBBLRHO9bZCvqnIfrlaC
NG9Bk+xWau2qen8yjcgtUryNl+b5Aya5up24U806AB9qjBxFr85W8FjgORpH3/M6dy/L2TSSlRxO
JbCUyDLt2G1b/EOwrmZ9k0SjsZvvpZUIdqorNx4D3RzmCiKmcLyX6uwwNeFNqanepMYYvi7Gb3+n
EhdGmzxLy8IACpJmNqeoyHxdbR7oEArGJV5wV98Zvk6JoZm47HAVvdVLG2Ulw0IP9KrLm7ECl3sa
7ru8d41QuZrN6hga0l5Sy68T0Z4kzdhLGXEQ+u9GpNN+MJd4MqZ+alhf6VLj9drSo1mUD+kwIMdG
dg9SpV1IzU9pJR2xGfpY6S1mS9NPg9qfuzn7YpaZf/nkNpPIV434aQFN6ak5gr0EgEvXarQfNUGc
3f77liXj7YzszuK+zNjGamR1FlZqtflTqfd33TR6l1XYTD/0VxHchRUM6COEmJFF/dDYFdljkmFY
WvOW9rqXjvHU2CMRJazbOcJKJmcIiGKZJScItEsGxGENJTL50H9p2dS9L1q02nQmqmlEB/GaQXna
wdZMqSrnuKoabLYq1g+zf8711h6Tb4Vov3AzNKxEcX4bZnWYhj1Sn1C/mkuvMK/lRGBwIhGcQSTm
BDhoJMFuamg7bRl+KkT/FYH7W3BJbRreShXOKmg4UNpnyCSwkTmGD2N6f9nq2FG8CwWrv89ZAKi2
sSxu4e934TdZvcriz5G6o+bzZSnbFXr6u3Cto63D3eitVA+tYcI/pf0CNjAF6IWti60SF7ByQkvb
PrNXYezfV2E7oYU8pikuu8I6xNOxTwWLzJt/H/UfzN0qsqXzQ6U0ULMUAAaqO0qjC0iSndFqu8sH
tmleKxGcBXftLBd0goimlp/irn4wTBkINeqnj4jRLGR0JjFMfmqVqmnVNSbEFIC6ys+y/KuTRetR
L9gG70wM7ykNbHoqoTJnYkvJVCkalOgaIN4H8pVRfOnk9BDT6Q5c9t9jUrlJks+2WiJXl409wsRR
QmVnyQB8gdJUYJdl6itq+KjGCYjMizx0QDzkS2rhyIZlS5p8lxg90CQMJxyaEynj09QDQjrVpJu5
7vdJR4FkKh1KZUxcaapBPCEXdhXiGZsBKjnpjKPWaleBZdhtCKZ7Q/2uGvWJEnobRZajjPOnhUo7
K0sQJuOoxNidqp0K4l7+GuwgLhwUvyAPsJYypAFQrQh4awA08PIyTI6ix8mWbVny78aIZhl8N1IK
aiMtI5QwlSXfq2S8B1i1U1nmB5IZS8Zb0NBVWCffrAqDHAWuCZXZidxL8XMy93Y8/7h8YtuqgEkL
014KJXyTJ9IHjEYS3ClBZ2KQ3XTABH+WymF/WcxWkIQB/1cM38/Jw2UwggFBUocIWs/PSRh9nlrj
Wq0mEdL2pix8HOT4xsv05dvgFZdaLQUlvk6eP9S1ZKOrbAM+BLxMXz+g1EoQd7Og7x3qyYjvE8i1
1+nxWSVJZ1eGvKdhIcKQ3Ox2YOrkj1pcECDj3IDGEF+KEYcQbJgqM0CMGTrhDFrBeSeLBvK30o2V
QH6JPMm7djQ1qKdiST0Aumw7fQ76QxX6+fARbg/LUsCmrENB7XfXYHXjxOlS1m2fQxlnBo947GWp
YzGOKyAVPTGCTekUi2bzt4Dp3gjl7og0q5XKJBnwHY/TqTrUV8F96Vk3rNaR+BTNFl/aMS7F5im6
anZi+JXNcei11lwOpOcYBLFQ+0HBLPycxTY5ai6mdGXHmN3Bse4YSFP5nRr2B3bo32jOme445MUg
aUzzbF8WpyR9uuwa7L/nA/FaMc5YJ7NoBmtMVXeZAeaMB40h4+pxQ4xuGJ9B5PKBHG8ljq8I9kWS
4/6D9ZS6tccmuJfpouWkratlLYIrBibjXBFKX2ylA7PIb0LF7CiqbW5lRmsxKhe8cmAx6iU0MYZj
r4LwVRFcKv8SR/54Gr9DaIU0mpsQEhpUNeP7HMSyk61fK7vykHnNo6iKunnBKKamKmj2YJCAy1un
CnP3dQ1xKvWb+cegnDtU1y5bm0gGO9RV8AjNTA1DJkNPT4kEDJQgt+texMWyWRC1Vqqwn7ESM5ak
KSUdYhiEuPkEkHynJsjHHOJiq8YvHPPazDHYX71sXYsHrZRt43g9Sy5e5bGO4UOT6WlPfvITwDk7
y7O+Kte92x+ac3IWEagLJXIBiuZD22UBrJ4NvcpnYP26kWt5/QuqdHQ0AKvmXP6W/2Kfr0ryoSmQ
sa8HEjuIJCMDUvMl70fcgPuA+AlK70JSUea572PVq0AuVo1TmGeUBY/fyGKRU54DHwWE/wcG73Zq
8kcUX2wOl1axgBIK3aaveXhX9NTOUP81FMGYgsBQ+D5a2Yaq3laQE5ZeFD0HmnC0fzMcqoqhG3j7
AACUC4dLGqB4KyPJyvCSs1HEnUE+ky52pk97PevdvAb+qKL/U4bxaI91fEu65rulJp/TuThUKdkp
U/lNTrJzbNXPapckdkyof9mURL+Rj6Vxm0QKaKZesJ9e+0SikL35NMcJ/DkLLsSp8qAWWsNes4Bx
BlacS0uAMXWeCjI3FKZF7NKb0W4ljot2Rl5iKCLE0ZPh2wwyqLnbD9rD5aMTyeBC3aw2GtY0cXQz
aE/tAs8/OwsqJ+qt+78TxIU0rW0SJcuhTE18U7nSiZ/qgkrAdkRRdQUc34ZsqnxbMur7JA5nJCOF
gq1EVftKm3QftNVtpAcPkaKe+0D2rIV+iaPW0arq1OVJBUAyQzC29y+G8ueH8GlKGteY2O0QTTtg
BIMc4shmR+UbzIF482fRWO5mrHnVmuegQBe7zxKs27m6AkywCWyqXQhKl+9SLHp1b0ablSTOzxI9
HRBvIEnRPRV9hOHXZRsR/X3Ov6ieUzJGODbYYoTBi/J7FwfuZRmi0+KcKpETOgwEPow6NR7BZgqW
4lY7FqV5HKxeEJ63vevVDnjvstoitUqWS5a3FfnW4GFvCLevRBpxnlUP2ZzMLGHF0622RzwqZrLs
9bC7A6SPYAR8c53eUk2qWhpBGvyufd2TOshb9F06tziwjccYk9mZa+LR+KsAcaKLGSuXYTDFLr2X
O7txGB4CnjdOiCdeZYsQUjf76esfxGURoYWE8IWtrPUGN3yBwwE66UOzJ3Z5wGsODUpblEls2+nr
IXCJRCyFVRjFOISUXKnFTSaCl9wEwLGQRgNSC6PWGKx8m4DqZiPRAeO6qMBhbbwi6l5uQjcdh1Or
JS6RUHhT0wP6zrdd2O7VaP5exsF1UgUnqZdvA8X40qe6A3AxfX/ZezY1R1sCnTAFozPvmjvRHEYW
UH3dpopcVNu9NKsEUZxlmu+ytJUI7oOWo0HyQoEIqzyP8ZdgrmzTPHddaltiIsltYZZKdMU0qMl3
WpQlK81MQXsPJAnfArC4MBS92Os+xw5g0+6lr7Nb+pEnAnJ6ycveK/kql/NZMGBFGGPDkFBXjIYN
KgVvzOO9mS17PJoASyHdVSATcXCJ/MyK4o6ksZ0pnaeQpHAjXUrsKkFDGgN3qvmzaSNwAhrOoKbf
42j5qUVWZA+x9GDWo5NF0880VT9pQ7bvgvGIAt1J76TSNlrq9QOm4JRE6+05s671sjguSeXOfXyw
rMGO6fKV9rodZNGhNTVXNwsQCYQmykTEMRsIqRvpe5FgqCqdbgct/lkZ9DQV1dU0WPeJqX6SNXJe
aPEUdVNr1yoW0MoxXVwspAI4Rwq8y7a5GWzJ65myb716taUWScxEQwsaFwc6ru1NkI+AhR7uLot5
cb53305XqalgCkBHdvRWjmRM6jJ3cM5ZXx4aCHIBRPs494rs19FwpJZ6G8jzQw2UoEIZd2afP+lz
+txPGKnDKGgyNfgq466NmnNuTF7WzHcAHLlNezayrflD1p6HOL/KhvIb7SvgEIM4WFoarwtCAZfB
pjdj+A7ehKFjjBW+1WTEdNUcWxM0aUIvVJTnYjQFDaDNj6JbKAeg/4OJRS6S5bRE/7sEy0UbYlM3
a7tzFtcNhj4K9/Jn2RSEa8lk7RN0zbivb0Wlnpt6j5G0+H5Svkm6nzeCXHnzuFYiuMg0FWVPAwai
3Bc7K7qRRZCoor/PndWoqxXBkCnyxepeUw5t5H/kiCiBo+mUIci9/dwpKtidOo6YFbKsGxLExzAY
XIzNloIqzfadTH/PzsuGzPfK5NlKDVLDEzt38aWrHqtc1Y3kFXtyCB4Wz9yHN6KIuhnIVyLZ2a6c
HyyGVtXHEJnNlm3NPzp6F2GV0Uivu0IwE7Jtaa/a8cfYVEB/WiAqHDNMOC12nH+1ItHAgUjKuxsi
6TFkDSlWdD9YEroNV6Nwf2lTiAEIHoxpmBpu9bentmgh1qkZv9NMgQJiWaDyTFwshe0uG972ewhN
IWpiZh4vWs45jbhByOyhTPrUHOZHzKjvlmN9UG1sBZ+FhSU2yfcuQK+kcX7amQamdhJcruquvC7A
jtbZ1B5PnXBrdqusjyz4FWWVO7+0mtLZMOCx6lfrZvCxsXjIAEFueOD9OvXu6MbP4qnYrS3atVR+
ggfT4RGYISH1P+OqD+Ydq1QHLlKlorF7d/Fyl9osdbEOWAq4/DHZ6XGnSwi2VFCdQ41U5Z27KyNr
AoIMrlmzs5Xay+WdGlVICgpnyK6WRFSBYmd4SR7n2WERKjr4dBnfzv8CILcRfN+oxXn1nEl1RUyI
SWIQt/X50RgHwcltucEbGZxPx1K0SIYEGfLO3Bn+sleuYZhu58iATBINEW349hthnM9pfWzWPTs3
o0YGnd4ChMVZqsfLxiASwrnarA2tkhIIGYurRr+h83Wf/O8ZxBs9OB8DCEeCPRw8tiTiSeScApBO
tCUg+Pb8YjPR5zLUQ2ixSDeNchyq//3GWKvA9/c1JY4iDEFh6VBu7LarnGyqXC1QnL/6GO8YhYeM
0paRhbaAIyDnpPSU7vnvRHC5bxCEI600iEgsbC9haLfxRiEb7dbz9815cS5vUDCOEMY5mR2y28It
biAP7QjqSpVTfkJJwUl21icgy+wvaycUzAUBs+6KPjcgeMoc0Mp8yQZ7AaDatG9HlHmNY42zPelw
13GfC0pFW8XLN0pzwaGsawD0sOBAzvFTsNPcyI932RVF1RBAhUJ8sxf09Atx1eTiw2wBZExjXJW/
acozl0Exp0d0pe3EbfaNt3iY3fEh29FvU1CZYkXn8nFvteXfqMxFjyYoCamYytFhOOWgvyY/W2AX
4InrU3f2GS1Wb2t27wHwza3O5P6yfFE85uvFcpVj+YDZWeeS4wK5CdDC5pv8UPvF+QOwRWtl+Zqw
qkrYk1XZ910OoxTZfXrqzKe/04ivBc/1XDbYCcKJnorfDFBAIZO+Kl7uB56Iel4Q/HlI3CA0qVUO
EDYF5yVRsHe3V8O/Czh8E1vLhjrvWOjM+mOLbTyToIzxl3ZgcfEmqqZcIYyDdvDDe82FHbr5iSG6
p27omoIovdVqfWMIXJCZgwkri+wbgcD3OvfKMzk0XurUbvWkOBlYpArRLorI0PnFwdEwSCazgiVr
XBGA5k9X8Q5zJ8Dnkg7aQWCE7BJ4H1nQMERirFNKuEsikVQrnjLk32yACRVij067Yt95xT0BJ/LU
ucaH7tdXgdz3q+K264eBrdx1XtrezLlDjU+XlWJ/4pJO3Eej+PtVt6BQ2AWqXWJlKIyjx8si/sUw
XtXgbgBZz5ukL6GGfOxOv4leKi88T0es0SIUKs+l4L7bduBXgdwVYNSdEgcTBAaxfKtGsj3J3S5I
RByS/3K1vcrh4rxWz+lQNOzwAA/H6quRj5EvnzX6c99yFwEiguhbcRljbwE9fqghrlGVawAo/dKC
XtTh23hjwon/qMTPOQJe1uhNVsB9oRs6W97oKw7IpvbCnETgTTpXpMOW+lhqBbRhkxkMa3q4Ij87
e3FemKW/iw6PffMLhs7Tr+kAS8HeIRRLtJMxHyYEp/IprN14ELHO/0tUej1DLk40qjQqxQxRE7B9
iFfcBIAl0+6kXbcjKIo7l91LYOw6FyRQiQRWZ4xztIrnIP82B+dWhHcvEsH+fVWEiuZxNBMJZQ6t
a2y9nAAXt8+kzLusyBZeC2wPfKwEy7G6zFdtjMFsacGYg6MDObJJHcZoZB7KR8mJwKDkaU4H7ivk
TnshYdi/fLM/svnB62QGTG3Y4qocnd5jkFOhJzmjP+KyVK9ECG9bSzeEmCowOExFQ02XC1C9NtTU
Gti9dawOhh8ei314GzpoJgoRhjftfiWKi1E5DbKG6uxWlj5L3bc59Lu2xVi8bQ2iCcPN+LQSxcWn
LtGM1mygVaxdGdpXWc0Epk7Zj33nxK8S+AetrI+m2bB621RFvkJKJ4z7T0ZonrRFCmwpqx7KFAAG
Wvgd7L5HQiuXzvO+VGYP6IqRXdDBk2PTHcfSCzNEHgk453H8BEilG7NVejtRK9kutRFLCFUDmuc0
vGqa9kZtKRZ3U4DAWsN5GaO7YmgfWsDzRVJ6W2alrxfDdZzFj2SW0LIaUqcqk1PVzzs1b45lPpyA
reJpbehpNTC9RuqQBSPQiXodAWbXoVG7i434rq3Vn7oW/+hAQWIXevmI7Y8jKZIzyKL2agGIkGCR
r7Sw/jol5l6vlEd50Z6CeHleFGPw4qIReKTAdvj3PZKrYZIjfNCAXsXzYAOP2450HYVhvxW/jkUf
V30bZUK1TOWKVYZrj+7AyIkrAVAn5Tl1lN0Q2uRG9rHPgWkAm9yHoii6fZebVGasIQZCEOeSQHXv
KmsAME5yUr78LjuiDHinHDUndzEo6F4OdpshdSWOd8tqqpRURjfY0HPX1KUHK8UQ6xgI7nORGM4l
AUIzkkKHVoH5AFAWqn+3RKWy7dD5qgqfMmStmup6DxmD/5uErpDt4krHdn11rr+L6gnbGlmIngbC
p/LyHVd3kSKNSW0s2Loj8qEpDkWx07uPVOawFvtfEdyNGgDwpEHJAtVvBiMnPRV546LvJAhm29Hy
VQpTdKXIWMkJ2seQAt4hmXFMZ8LnEUus34fLVxFc4g0eeXlSTJwVY9klDsa1Hlq4E8PQN33UZm+T
Y+ZUAstmJnVJKOdIkhzWdJigV6b0t3Mc7UBk5BQ1MJqX8DSNOSCFQi8rWu+yQ4l05RyqbCNEbIlt
YzIWauvenJ5D5cmMRIxi212KlXVwLtVh0KobGapcPNtYkgGEx3X8T7BD4PDTnfJVekzRlzFTf8Fs
UOSJNrf+JU79+ab8Ugut8zk02CISe/KifeZnN0wgZpEc86r6CDYmMpVXcVyWng1jHNUqtK2ByxMU
n6xU8KgR+DNPhhgX5ZKGM/QxFj8aA7tvP5cidEiRDC4hz6yhWMwCMsyJHvo595tkvJaJtbtsgiIx
XNwYB9kchhJnFbanor8q1V/ph5oGq8/BfsIqaEzB0EkNcy4gxTu62t4O8uwNhbb/O034wJGYkVqz
2BQohxmLU3NSAJTJEtRJhbbMhYoq6fugYfFpeRixfN7vSqfZm6fw8BtgXVjAYcb6LjRZVNMJxmix
7sq5bpIRfUF1B3Yg40GBCaxrbTBPbRN/b3XtdjalH/lYnJSuAsbtpO2nWoQmsRmkXn8Af1USwG0F
WokF/3QCpR51lsI1VdkORPzH23IASSxTILSgMf3WTPomKqNCwfRzLB8sv8TGax7bnahpshnprVcp
XMjVmkYdqxILfaxWkKLKziiwxHjY26+llRzus7VNP2lRCm3Ms+pIduaWTnCafQXITMbhsuFvR/dX
WXx4baWonVUGY4SS6T5y0jt0n29jL3A79J/NL4yHvr0a96YjCTnbXyoe783zz3nyKwlhUSZ5IUM2
2PgSPBNkP5LrQxXgJZMlh3Z+1PvsEBLjOcjIHUaC7NoE4puyDPdLlGH3daI2qNR8SZZk2zJiO0hK
oJxWwa7Q+59LU7voNwNnSbWr3LoaO8tNshbUHskSe9VkgD89oXadzdeRNJz0qQPzYJHdEvCOUy2/
AzkosAKXr3I02P1c7Zf2cR6IP4WNQ/P4s1KiTh5jFKrAMvy4hK6aBzeZUezjiX4RfKNtN349J+6h
QGjbh02Pc2IoXfkxdwab3gA93ClARyKQtRnTV/bAXR0FkeOoWGDjLaoC45lVBVpfTfAyKAGRMe/1
Q42NcUH43UwNV0K5iyTLQEeLtycMPj4HxamJReuGIpfiUZxAeklqKjEJGUBVw9Sb52JPO/mfpWwq
B0iCpyTovYzUt2jt29SKBRpuTpgAPZOBqQAxH+PAbyMUulPhoKLQiNgh/cgO8b3h1zvTTWZ7OmpH
6Zh441Xsi1YKtg5WVyjwrQEEg//h4mKajymIIijutfo7qb8SYfmUmR7vwmsBXEhMDBKMWG6BaQLU
8kC8aY/V0c5m02GgDHFFyeimPioGloFWZwFzkLPOjLQRYGFQ+1OGfq+U5DTks+BLCa4SlUsFDAPl
I9qwD4UrZGQsPO1o63icq58FrsbOhj87qPHfS+tlRH+V28zdpAdaD0mDr/iM2sx0l93sh57ltRg5
KjygN6Ay8P9oUW8WvVeSua8G+udw6RQWUMbEy4LgMA7xQWoWQIZmmE4jTl0k1zom1NU6/Oey1ltf
cK00d7cBf0yv0gx3W5GeCABHzbASZFmCCMZPVZVzrVcF9ulQCjsXKCGNR13dXVZiO5F7PcAXtKnV
pxtqI0giggMEhMfyBReOHxw6tgGuONKxdIsdFoH/UiR3CcwgjNQq9g763T6IEZjN0+AUdrSX94Ej
CxZEtqscKxU5V6sAYwwiThwjAxNk/Nzt42AboE/B7vudaOdYeKBceOyIPMY5S+DY8F3kYIXUKTC6
QEEKpyLx+EjDDNyIKgj+dKTHPCp01xGjLGsssQEMxiWR7jVgGSX15Ao+2mZ4XMnhgkkJrI7MjNhK
lz24bAJl+UyBAWFhVzV8iARWuWX4a6W4YE+lGKAMJpTKy1sDi9sxYFxMUR1vy3/XQrjQgd3RQY6A
P+3SVruWJeMH0P4EemzFxbUILkQMwF215pdVxjYGSOB5NE4doBas8rrMbqz0++VvtDm8shLHz3Po
WHKIY8IWGpuls/MIIJmNfMzL/mZS0ju1ac5FCXRlxXILfTk1Kj6ibNg3mnFdJed8AgJz03hSGN2V
crSrkvQqbGTv8m/cPvQXQkoNU6H8Sn5QpF1kSHhGRXmxkxtsxtbKR+KLLr/K4DyQZqC8BB+kgrDp
sH5QcDsmgPJ1sqfJK91x3xheKyjWMoPkL8C1SGbQqyia5hRsl6zWIs+6lxPwuieBFyWtnwXhndT1
D5dPcds/XjXknFFLKpqQHBo2EpCVPM26HfX/fREDZHWvIjgXzBQ5CEB8gA/V7XtjF+d/+fc572ul
qYt1dCaBlIMeQTseSa4IYpbI1jjvU/PSkoIOcT+ar+riRhaVWth/f+Gj8xv1s7HUsY6ZScwEdofM
H/YMCzg5ilqOAjX4hXpzKv5DpjBl8U4ec38is3/ZnjZFrFJ6rlSogIRosQrcWdjhc4ii+m1mCELh
poesRHCXftIT2aATPoY236rznQTo84J8oTLCkGicadM7VqK4+35RpYRaOrQB/p4bpoFfxfluzFvB
oW0/hFYpPDvVldNnY5BWJuOA0EIA49HuIexnu20tL1Pym0xTryJJelpiwLWY7a4lOeaMUIsb1OtU
L/ZKge35QDSasXnKq5/ExSE5W9IJ0Heo+YbK1xzcjWpr2t1SO12QHPBzni/bzeZJr8RxcciSaqNv
ARjpzkV+ICCiSA31dlJLwUmLxHCxqBwsY8CCFaIrxWi61Dgkkm6QjAii6qYXAAbbAJoeMGN4R4sK
tQQTNRp7lflYW8dQVDRlp/EuXqz+PucCEnahM6DVoUBl3szh57TSnYQ8N52oISrSg7N/PQzmbMLq
mxsVz1Hz0BPBbJvo73N2H0lhY3Yd4l6KYYHlUKd3l61qM2EH7NyfD8FZsaFMoPlmHdb+2Hvdod51
2M7pscPNwLg+lAauhHE23FuB1uUhKssZSfZDM50muRGVokQnxhlw2NbtAvh0Nm0W3Ok+XjyGLbX2
cpyxaVH9in61V70jOMStUtv6ELkLNg+WHk1EWAHZddh1w1vcodg/x977WRIYxGZNai2Lu2m1YihM
jFhikInmZ1MbrsPBxMpb4AdE9bVI2fWD5AyzdLZIfhoi0fW1+eZayTdYlWAViWk/ZqSKYZHqXW++
5Hz5OflezBh3cIB0gDlF0aNS4MsGd2MGiTTIlcRiRdcfByAiY0rNzmbUiWLNvfwlRaK4sFHKY9NM
GHxwI+k4Y2ilPQAJr0dx6rIYkdfxW1RN1uR1AQwwd/kxuDooOUFyclgc44hB951oFUjgEQYXQzqQ
OJgyhVIl+dyqTq8LEvLNibS1SXAxpJUzdR4LaBMdktvOr071P82hQEmqqjxlJ+2wxv8A5gZHchVB
W1SkGhdQUIE1UASGakp9BrTwMH7o0v0THfkJtGEeVKtjaARLdVaMO2vZy6Z/2RY2L1wNEZZgqg/5
AufPc1fXqRXBn2cTnYww8cA0uht1EYuWQAxf36qGWm4bib0B0v1k3ZnWTSrfX9Zk+038qgpf31LG
MOnVgIX3k+ywukXpyOfohv2/8Jh9JtjDZO13bTcACacitvkBNjJkPn/OUuPclwTgmhoZ1nRsAJ29
dorJM3JRNXnb3DWw5ckELJUmj4Jh6q0aFinUlI/xPvkke60913ZwWHbaEQCxAEA5Zd64x8Rs6IvI
dTcNfiWbu2nkSQ9J2sMgQxnQAKdJNNTzMsH5LnHSDN2kGpCPVB4Sw1Tiqu0oSvNVi2WEPrAT/UlD
TQgzoTYBlcN0UsofBhUExE3rJIqsqho1UVvj0qgQ3AFNG+p4sSC6Y2YuGBDgv1w2z818HU6mmxoa
AcBVeXtxSZkpWYlVaNh/1x06nhsJBkoOc3ljSLvLorbVeRXF2aHaalONsIs3Hn3SwBTG5hm7WVTf
2bysVgpxhxbTKMKbWAL6Wxx+rmryHGnB/ZIRFx0Q9+8U4q6QQBu1FFVkzS2S8Nyq6o+kWrzFagTh
XHRu7N9XuUUxkLmMMxkaNckpaaJjXusneKHgwhIdHHdrdFFoMDgyzVVGyW3iyp7mG6P6R1dETQWR
IC4XnQNLaZJI1dxEjWySHWmXONjk75Knv/s8XFTQo2mi1hxqrllKxyALvSYYvpoYP/87MdxV1dUM
5a9IsCJV5vsgzr60GvVaqRI0EQRWwA+Z17o5L/pkwHsa6WGM6oe2AxBrmolobba/joE5IU2hCDyc
OtOChr+eaprbjFeRcTN135L6aooF2gik8Pky6AXN3KigDfowTqxmNwvQVupxAiKO6OA2Lweg0/9H
IT5RBg/PAqD6AUDi9HuA7f/h2+Xvv7mihKmgPwK4uCYBBb+i5QR7luV7TGZeURL5ST/5cbt4Wpb5
tChPo0QdFZMZ5TJ9bWdgzWL73KoVEfTXtpW8/hYu+uWUAZoA0cSNrG+GjuHzm2T4ellf0afjol4j
d/WozKnm5j1mW9T4hFXuc9Upu8mU/rksSni0XOgLi4BqdTb+bmVpX5ZDeKz2yo7tO6R+7UvCt/jm
+YFhG0gOlgyQFi421d04l73Zo2NdPAD3h3S30uJdVmrz/GAvlKKWY4Ex8W0477D0inys09yO/JTk
+1TV7XAYbUtYhdl+lK4ksV+yujiUtok0XLCAU35YfOIpVykWzFi2GTpkHwu3Rba/1koed3hJqkdF
bLIQhXJ0CWTXfYgdTrQgchdggmjBT4k3318+ze0P9nqaXJBXgKFZKj1Ok5E+NFdttKt7wf27uQGv
r/TiQqISdk0OjlqgOINYod0pp/hOfc4MoLOzdTPLBT4M5qKwf5N+JAF8FczH/LAfrbE2CLAlE4Dc
Xbfhbiw/cuuDio0lmdh45d/cWj5F4CuCbkWq/Mhb81gq+U+FjndWn/uXP9X2E2Eli4sc4wjsvLib
frfB++vUywGt76qaTd3elWab7bNb7nQLLAgn/H5Z+OYtsJLNeZ0RgMswlnCUeecHsl/pggtN9Pc5
X6vj1NDLbsHUZI6B6vAsC9mWti399Utx3lVqKQiYa6Qz0tw5jOZDHadzmYr2dpgxv3vqgNBFM0F+
zriW3gaNIinLKS4RNFQMZjLcYA17c83uA8B0BMNSf8Rwl2YhZSMtGUH3bAVOMz6p8vR/pF1Xk6S4
0v1FRGAEiFdMQVW1d2NeiLF47/n131Hvd7dpNVu6d/ZhYmNjYipJKTMlpTnHVkvB40akC3cajmYF
xK2MRXNkIJUg8cGn8F9Qcu7uzEYXzq4HZegGTGGAcbTWnImeS1122lZwzdg9NjZCOAPW+6UCrSCO
wljXbodwuWkrw5Zo5YZpcrzsK3tYZe82hzPmfsKsmFooKOMDP3R1wdWYgZlhjWwa2wyCYglwYJHQ
EaVxRQvJmXhcAKsYfIkgTpjOtHqQ9LNuiII52/NL9s0dGH2ll+s8434rBfWRNQSvQR2MXg0yKYY4
JCqFvDb9XpLHHR4pwZsqnSDvdSgayZ8qstfAODL2kgFY+gz+OLCuQMHthQ4GktzLeykwG75rPE4U
rSAxosZEH4vxoRo6R06+tWJ8O+awF/TkR7L7vI4kZdVYs+viZefGibwf5lfJV8+lU3y6rNS+X+uy
CcB/Hekmbk0zRU9DhZGzMr/uUJxhzePiuve+Of4thj9+56JRrNFcEArVe2v8na5f21iU9BbJ4MIt
RYBajQkdMxrIspMndb3qROCx+/dA400PLtYaSr5SI4I7gyj9oF2xrUl8gg47/USC9JewAY256UdT
eJPHhd0yzc1CYn3wUgBg5/wJPWhueIe6vk3t5jPG2X0CcHjziyh87Nv6m1wuDs/DROaswH61mNzK
phTUAveV6S+YDLpsf/ubBr45WdEt0LhxcUoJMTpMNSR+5ua60e+W+TEy7y+L2F/DNxFcmBoBqRlL
4EV2C7PySyP3tWE+tbppm0VW2Hk+i7AVd7GPAIH5t1KcUykxyVRSGH85MHgg7pPMTvzVBuiGK3kj
aD1yL8I8q+TGvoqb2vBJ1Daxe4d6+wJ+QrsEgCSq4riLJnSyx7nzhsb6o0LoRgbnb0mUpbQhKJH9
hfqSeZi8+5U5M7pNNad5jA4ikJR/8L6/15VHIFtIAhbYDPmh8VCjHbN8TN3kufZkzKCMvnQUdrfu
rqKpWOBZxjPWIsx4N6++XuvSAiSw8ILwGoB3tkIE0XdfAKUKWNnQMsNPdtcEnE1xgbZFKcYg0g+y
iJ49+0uGEtV/JHABKxqTGMDNLaxM/RW3X7QyGLoXkvhq/aRWJwXke/NwV8l34KG1O+X7Zc8TqcdF
r6jtcM2yQB8yaSctfurG35d/fzd4bJRj8jf7Mxu0C5cWv2+iNJx9t2agigh2iAWHDwF4I4IzgXKF
aUR1ibTJOB8q64ooj5rplsONrDbOIuRD2S9xUVXViayDoZGfjWu1qhiiBCbXeZMXo7+ZkfNUJzBR
YbDVcNUf2Z0O3KjpXHrokXcqgbr7iQdUSJCyUSkh/MhaLFdEGgy0Br92GjxKN8uX4YfxZXQWV/PK
azAtTiLEz91d3Ijk4vOEFpRFNVE3KarHRjlLxadqFjU1iGRwEbkLk5QCdh7MlyfjVB+ir5JDnsK7
0VkdDAj7uQ8Yf1EL777vvSnGD7GVKlCrq9Bil4XuZcaryXAVoN35GtiHQgfoKoKH866SOEQNxcJQ
vsL34ypLEWtZhId5O5NDnADcyQhtC1OUl71uv7lgI4dzO6OezE6yYCPx1XrQD0rwV3MBa+mRXNGk
9e7pbYEZ2bQwoIF2t/c+Lscg/hol3ESk5rOWuOWcocf7pE9eAxCfy4rtPzA2srhg2SizWZhZjfrD
D+WQnbP7OajPGWYcdW9wQxuZKXBjsewUBbmgqHdpf/feFOWCZWfkmZHoSPmplhfpCjbuZSCtYO/Y
1nwIZxsNua1L0FBIZ0wGuIblJNrNGP+8vIT7Nr8RwLTchGTT6mZ1sCpcCiYVYzRx59UaYPWUPuiN
xgFz99USGldlK11Ny7jYdMlcdHRinFGbBKqK1pN7eUtZpiftgIxFodySrrSV6pdRNs5lfXfvyRt1
mfVu1F0tM8aFBG9CK23vQlN5qbXxM+Dj3V6bBYfpfiphI4uLk5mxjqnSoxxbUz+904P4UH5ieJY6
EP5mJ32o3PZZNAIpWkQubk6JPMErUDefpfUUhuqjlVsB0euXy8v4DyHlb+Pnu0eauWtyi8LLQTsB
YMn6kR5zm95KfnoazqJEglAaF1N0aYiNqWWBEjShq0ucNdAeXgFB0VEhCmD/4BKomWkWEsPo53hv
I1I1AK4wxxpOa/0tzqyAoVYMNXHlSD+1Vn29AjfIliTjiwkqVjlK7015sdu08i8v8r6t/v0d/ETJ
AP7ldspwtVC1CrhGuWMaGNCSH1QMSV6WtGc1Bu4PAMzHSYRX3XuNjbhKzFkuUMaDzyvhJylPbSsR
vD/2QtlWCOcONNbTRNeRxWvl1CbN/TCKAGRFanAbZwB5oTMwR+o2GuDrm2et/mGI8qq7Xr1Rgx88
yNRGRnoQGc/OC/3Onp4jT/1SexQDdHkAgNCD7AuBaQVLxzdHW8NqdZqJqIU59kBu7Mgbz/SqPI/e
/NJjfLuR7VX0KBYqyh2uUT3K+ipBaHzFeHCIgyHIL5HfHXrP8ntgtFjg5r1sh7tlEkM2NJxq6H+D
Jb43xLovQsVKce1r3dC3DrKHQglAjwsgRJJj5zIowCRzzGPti1gC9m3nTTJ3+lhSKZG6gWRZDjBN
a8eVl1bfBOqxKwF/mm/V4/ysbJDB6HqcNvXnElDWnZOCHQAo/RHwwYLsEN6IOmX3DcdiyUKCTkJ+
0LmVJq2ZFhxBeah8BrfRYW060TG3r9SbDPYNmyO1UY0hSmcEZ/leemQzrGMAcLbWY7XW6lESG4lI
IGckpExKJVohcFQHf0Zj5JzFD0kSA2uuqwJVzx/rSrfrSfoaNv1jG1q2Ktc/K8yB/1HYfNOcs5lu
1cPO0hDR1PRIpIdIe1FECM6iDeQsRrJCnVQDoo2BqDz8bKx7gUkyL/5okm86cFF5DMFN2gw47Fg4
Y35W6a8ZIYaqOImhh1kIviSOC9FdR7S+xOXRHeYmqKXmoC2lY7YY003DKw1PIBpF7lpogqOULdMH
seDtQvOvYikaH0C1qSFZHMMPaHhl0smRiqBXAkVqbF14fdhdUQUdkTAo8Kjw/buRQpVOAew2ukEZ
Ns8I5rkMyDxsfCJyRahhu8Ar6KZgNKRoGKZ8o6SZ56RVwIjgKj/QYo2cQ+gyBEDlIb5RHjSfYvJZ
DuYUzCqRK2IJ3rugbGVznr+C4dno5xVNgFF5n4bJgUxDoGcUycvx02U73fWDjZqcz4PWL29NMAS7
XXcIwX06C9k4RBI4Z56KzDLDkiW20+qQdtkJuBDuZSV2kzXbBeO8eSbzmCcTbs3Jy+yyAtw0uPUn
7Zo+xsF4vdhS74p6sHfPtc3Ccf5dhqhzL+gydy0zGEEYNHYHQktBIBStHefVBi3iNW1ZoW+o/NYI
rxutPAjWTt5z4TdFCPv7zTGjhU28qH2HO5ChfJf0ZAbmA3WzTD4XRe0Y9fJUyKs3hqGj01FUOd31
6Y1w7gHS1zXR5tIAz3x4I823vXROFb+t7o2xtiV4V1t4ynxdgjJXIqUgdgm8jLBv2ygOPtdlaHS8
0OeI2m2G8gAZnIxe6wAYu7zGgm3kgdrVrlOHNYUki16T/jBXiUCAyAEI+4KNLrpM07Vjs9OMSZ1B
FdM7yckwG/XKmVxei7rjRWvHhY2uWAHFShvNTazqGKnLQQ5Tz5TaQ1kOAgMVOBphn7JRbYnNCWCX
CPtqckr7X13o02j6t+vHBRCqTAVtS2S3J6e+Yt0JC7ElL0GOcvVUjE/YpSO6GO8m2TZBi3ARJCeR
gbIRZOafGXNbdR+71E1OgLIGB0v0PJ7ih+5xCIrDEKAj7OnfmSQXWUo9aWjVIXyZzWjLMqBSu0nw
Lt3dOJ0QGdjZQDfiK5p1OyqLGmHjmmhyiGYBLfiuzL9f1kMkhFvEvtEXmc41hOR3Vg7SaVANv1wW
wfb+/R3HUhRFRg0CVLz6h0c8LUbgu3aVjNP4bKrf1Ea30aUqS1cp2iwvi9p5G76Xxakjm91oDgVk
jYBqV1BWrxzkJ4/aarNqIgC+zuRGyA8jlMobQ2s2qL+Vsmvcq6VPZru6L1DMJz86QA0dIyc9TY/J
QeQAr70OFxaWf/GTQe7rYc1ltIXVxwLYVGFQgauudjqBJe4Mtb9bVv6aqi7hpFsaFKzhauUTWWzZ
A4aNZz3X5/ibtdislJS4wiLSxxfVe7nq+9glhx2VqAK5y4n66xVz7N5GPu9HC+DoCFw/AvP5eNAw
eYQhmCkUt3EujBWVoS8raFxwDJif6wOq/KY9KTZLjqJL/Sg/GA9EWFllSnzcxjehnM3qranUbQ2h
+m12o4JdyPJaL7pjONWJkNVFpCFnqoueLFI0opQT6sOxSypHTUsBiMdOnvLdKvLlqtgae71gDo+w
BbqizIvd8nuCw1Q99L5R2CJH+HiYMnlolDXQFatYPNoRSOXHSaoL2c2QSbTbiXyhQ/TYW9b3ehb2
4bEF+rhbb8K44zSW0h6VJDjd2oMcj6ARI7tGSdVlMMyzRw/hLZBLvL9KWCJF9zfvTTZnnuh7igpi
QVEA2IP+khwjYJkJXGDfGt9kcNa4zlY4DXmGWHatnv7q0FRvR8bVgJrc/16qer9znDVG8hgPqgZh
2fiNVn5Hvym54Ir88YB7J4JPVlMM3YYSE4FJD1sK/bp7IOujYNHYolwwCp7OKgsXMK2bMArZXwB8
qwVA8dUP2Sl0f+iLUxfo0GRVPxBR5r9EHToiBfkYOaRpNWYwiniIPTk33NGq7rQ2ehDoyJ4Sl3Rk
sXpzj4zWgeo10zGu7NAfQKgRPg2H/AZKB6JchcCjeaIrIHnEZi1j00a1csf5tznjNKWntBK1DOxc
/N+bB1vdjVZGpa+jVkASCMTLq+KmPsxoBEUl7FYBDgOSTb7oMN25t74XyUUQTaVNJS3YMHI9f9aA
jAhYLnZ+r7bkSBn68TRHv5dhMGB0v0+fVcFGitaWCyJLPEsp6SDeAqwXOY5afWjBwqBEB4HBMIP4
YDBoBEV3mGHIIO7mllab+jIfcHib6FB26Mk8S14dkFvdn8H7mhz+KJhs5LHoudnKcKr0eaKQR+To
WE2TN1T0GhTygumMnaIf9m8jhzOZgVh9kzK9+sN6wMg4PAG4C8OhO+YnyxX11e5b6EYcZy793FZF
O0Mca+JlqPThcZiAQTq9NhIkt8V3S1Dt2LUQFbd1qmoWZoO4pEJIwjZLtBZHwDo74RQ0y10XfhO2
fe8GLg3WIQOmTyd8cU8FUZmRlrgm5M19ybjj81PX/0n038jgTrOQUCOr2IVOZ213gEC35UQabNpN
sX3Z3F8Rbj+Yu0YAuAiQIExqcGYxGlm7kgKrBgpOzIX7sYM+Hc1mnb2RnwPQX3OUU3fQTq9319vU
QefvF3rTitxu9yzafAdnL6FeDpIxsN27Hjz5G+Pi0j6FbvopREt9HCS4WLbOcg4fRF2Vu2azEcwF
FkOp9c4cIThLJSdPD4XkV2Zqh3HqXV7qfQ/cSOJ2tQCeYTjMHTzdl3NbAyNo4qyn2RuOrBVWFFd2
gGzg8Btx3C2FZvXUEaPBzp7+aqVL7ukxOwI84V7UJiGSxfcvaPCUpm+xiNVv2SGOFoAyh9ilHX1J
T0JwdHY1+GCyOnvpyKhsAiv0fcQsgR23SPO4/j/fXeNHz4zohc0WGQ8i8sNd89gI4+xSrlBEzRUI
y7XYzoqgme5pLDvG/ENgHbvnzkYQZ4dkTVLU2SBoAlAUbmFeCLrxM3v/t3ZxC/t4uixw91YOHArK
IMIA2MCFyz6R9Qi5r9UN1yADrrCIlXnv9wGvB5BrAAhgOos7R0kxJqaRpDhHl081fRwHAT3OTpe5
pWwFcAfnYE0YMDQSvLIBhZsE2c181T7GB4bf3WOgUvfY2jEI7+TRuGEvfZEh7r2pth/A2eFayXKf
LtDQ0hwpDMAEJJHcVpebcLiZy7u4ef7fd2wrjzPFOBu6blIhT1+A9jMPB3nq3Msi2CfzrrUVwRlh
X3TATWpxr0SeS6qDSPsVNv6/E8FFwS6Lko5O0CI0OyeLjy3+I4//cyvoe9vgYp/Vooe31iDEUP0O
VF1LH5TRz8uK7KaXNovFl1CiGmhrGMBmAZYRSs/IH2M6xQ2DyUU0QrkeyZ5bUVgXuBXvtmBVKMsx
g9CY0Kt5rLxxmB2BYgIr4EskKdqaVEWDZwHo/F4HZccVEoLO/Amoa7dT7EonRisqur7tCzUIMq6K
IX+Aj2kaAN3SiT3Ukm+GedXNZyoq3ql7lwyiakBSB/uJ8WEmP87LasTEAdIcruHHxyro3RnM2IwB
O4aGBUh75QP6lc9KELom3jNxkAJmN8YfkHz8ia9tPoZzBG1oR0stma/pkl3OyueKVo7epJ8u76ZI
Z84Ven0Yp7aDmFW+ipDGMoBVHCV2pn4ytS9LPQsulLv2qQLtTAMTACaA2DZvnjMdxujHIsQ7zbR8
nfi1yExEv88Hwd7IorDB7w850vK3VftHCmgMfZxi0obyhSfStMbQd7DDdAj6/DFVBFnpXQU2v8+F
2CID5141sW0nmO3tyqumSg+Xt3zXlTYiOMuSJ62MlRIqdGX/Zc36IwnzxkYn1bfLcnZVIRq1NODb
GR/mg5TBTLrIZCcwGWx1lBFjJ8FLaFcEG8xUTBUD6/w8SDoNMbIOEEELX9YeW5E57WZ9yZsAfqp1
NGmVY1aYvX9GF2w1g0+P5JE9eyq3B4bAn+SItvK4axfaj/qprhG/Ma1gq+DCM07qiLfALEqJ7iZs
tpLYNXrjiVqiTrSIYGjjwfyMJhZktPvjcp26xbP0Et+EqH7EnuY14Cr4JW4AFGwcn0ZRJqXo+xjr
mqfLTU8RbtXcvWx+uzmGrYbsG7YaKno8tgk0bIkn/zZw+saHNlh+5vb8O7lDx9CZ/sm9YmMtXHRb
pSosS1C9uxItXEUin6YhcvQpe7ismWjxuCBXNvrYKCOMJFufTTWIokoQpYVmz0WhjpZ5GTHjyF6k
W0Z6UzhgYgqD5bAcMZMv2frTZZWEErmgREpT0yWmE+tVYOWV7Bl1bzTHEZRXItf6eVkeW6IPN9nN
TnHHnmWiB9tkCjbljZRfoR8OORSA7gleIYKd4ouZ45Cn3TRDq3X+VLWfw9q7rMZu0mBj43wNU6or
YAilECDfr4fxmJ3Q4PS1/c2G/acgE40AiXbJ4IIGsDRQqBlYOAw9GddaRoCjPaSFl95oHtBUnv/o
FvS2Twb3TERWSh8ldgtqld+6ddDNx2wWHIf/sIYm8K5NGWfIh/oozZMW7fIs8VI/ge4uUI/5Wbuf
XOOwBKQVXZ93b1z6mzjO0nu0vtVVi+O3d1t0lQx+58/nEj0ehZ+AqQXreF165X0ifBvswAvh2bOR
zBl9HQ7N0M9YTEZsIjeO6iXeLNvyXXKcXM1JPf2kO0S2m7MkWON9P/hbZ754uuqKtU4pdB6L+2j0
s1xUnWXn4kd/fhPAnZvFQEDRab6GD+3AGmsXzVYfddD6gAavdP/I696kcW4wdLNWLGwh0UHIMJjt
xItOEWigNK9/FuURRGvHuYAa9upQSlDN6HKnTR/X5P6yOgKD5FnOkhpmMbK1W4vhpMqpo64UdN/o
LkG3d72WdpaLKDF2wy+YkU08szB8wBe327zo13TGS4tW0+dxin0zn+ww0V/SVog3sNtRghn1v4Wx
j9ncA5baAkmMAWFlWjiLdTV2v2V6jJMvmYqrx0td35mq4FW1u2cbkdz5qTZLh16BCLkfRQLGDMAw
VCo4WvYvcBsZXBwJ5zkB0YSECAI6utf+1izAHe57G/SLvWDatDrqSIqzcUzVX86iyCxSkQsm4VQW
i8YeyxT0e+mxigT1mv3r25t+fI2byGOmJh0E9O7oFg+FF3nkGB/CgPGu1s8Rig2X/UCgEV/vJlJF
SIHsrZt0JEAx5QjUqn8pggscYzy1OsDysGhr4kyj+qmcmz9o+0SY3ywcFzA0NFcPdfK6cJMne5qr
nfvgB0PgB1H9Y+6LLGE3vb8VyBZ242DJIseqtUAgeyQRJ8YRWp5Nv8INWwQ7Kdoj7oYthauUKT1E
zavhqVZ10MJaUAplhvvhKNksHxcupkmq5GWCX73iKPn/wSUTcd2obBsuyeFiRDvpmtUUUEW7ZW2Q
aD4Yz3Uwg1xY9+86/E9vtx5atFzpznL/gv1Tvly2+Nei58dvAPuRZQAS78NMvLkYJjBEcZ8bsHPD
t6Zx2GU/le3IJ/YIFBYZjXegYH2FDh/uMuH4537OzXj7As52aktZzLbEF8THDtlxJzkvp+ZFxd2k
+ZZOdncdHg23RcMyJu/sMZhPS2LnQXMb/ghVWz2HN38WBd4+iLOwsNUrUHHjg7o6whyoP67fLi86
+4FLa87ZV2u28qpRCFjGys9a+X7u4weqq4LzQSSGM681WdYkYlsr5bchuZurx7p4uKzJnqfoGoiz
kMjDPCuPzzK2hkpnA6dcikFJLWCsUCC49UWesufzWzFc0GwMMHD3JRxSkV/S6Ie8xO5lPfaWaiuA
C5gSkHs1Moarm5aSZ2r9qZXy80BJcFnMbpzU2YWHUoNgNIqTUxRluK4hhZyrv/rxMb7xWplUz4NA
1u6abURxbtUAmjdbRoiq5Rejuk06wQVn93TWTUDGYwqKsvaA9zE/64ZwVVR9dU3Fpj4IcrzCY7W1
2aGag+ca+upEg+mvzQa85+gmAfALVcAly8965ZXWK+tkYv3+YiE75670qKEVAFmW0K0Dw9ZPnQvE
Eic54GR41h2wBB/ia9FrZu/2uvkOvpxNw3iMjRyLO0XlY2R8kZSws02A5seWJcgo7dvMm848qUMK
+vJyrl91TgIUMFG8nA7GobwX8/TuusFGFOdnUR5K81wYqxvplU1qyQbAk52IiLT2XhvbxeOcoG4s
lMslSKHkPmt9pb1f9Md4uTXaJxn1UYHLsSh3wWQ0zg+kRjeSvsLy6bfUz8zXGZjGN73iiNERnCnA
CgpWYv8XGMV7x/tWT7bam0tR33cZHVIYSZleJeScJnfDekvm69k8KGNuR7orD34zek14S6mIJEO0
ldwZ0w1WMkRsK5EXV/KnNrzJRQX83bTJVkHugKkTrW7lEktL7qlfBDNAnzW/u0rt4lA6It/fzTxt
pXGvHeRuprROXv0gvSs8nJwYemZ5eNUGC7ctlMeM/YPhUACbqSarOPJdJJ2ULESSQxyfgeEzFB/J
0b3syLIkiTCy7daKdUth5U2q4M7FPaamPAZjxSQhHektjupEZ+mWQMfRjq7SFxPEs+S75Iru0rtG
gjEcAITrYBrXuCWFdukkxTGouqLCLsIXo0F3PhE1o+564EYKp1pE1WQplQRSqOkP2RxhaK+/Swm1
K7lEKl4pXy77/O7R9yaQr7uvplQMVQe1iJYcwCB0Navr5z8RgfqfiuZ8DSv43rcxC5AZMQZk3ZZe
59l1Gy2CuLW/NW8CuK0J86GysgkCehBKmFdmdZdKD/9OB25fSFg1dF4hgqhP+nyL28/l39+7HMJz
LDQjsrmTD3jfcrXgUhspaH/o0TsOasgDMFoD0eVwb6W2YrgA30ezUvUSE1MElhp0PdoTBTfp3diz
lcG+YRPKtX5U5GJhMhzZ6RnTNYpkpqecNPSUJbeidjmRSlzwjjoJVeAMBhzK1xK5nsJbNRPlS/dO
JwNJJxPEG6YJcNv3KnU0QfMtkNhdlYSmN9eSO4/xQZkXWyun82ymmj0XS+W0VvWkzLOfqaY9pP1B
QuFOYOu7V0n0W2gymIEURCLuRlBE4dTlWo5v8empc9oSQ5bKA8tJhzbmtM/ptai5bXeFNxI5o5nn
Lo/WrACpsAamAgC114CbM6fDZQ8QSeHW2MjWzApn6BXr87WVNTFKTKoX6s3TZTksGPBHlQESFQD0
ofMGf97v5aD0dZQRyClHGvRh4mZz7KpR5BlV7SzReNAnRRBjmQleEMnn5uRCp1nRQGSLQTIt/hJ2
X1QS22s/CaII24lLgrhnRm9oXQLyWRBuGfqBmo27GJVAxK4uwGxBQ4WuscP+/fKVdUfSQmUiqsk3
Sv2rpg2/mqK5S/MsuLxT+5FkI4vdOjaRhHRaFaFFBQ3veDHTxk4x3MtQFlk7wRD/F9fQXRs00YiO
B7qpW/zFYl7M3kIBWnHNsrLN/qbTf6ahwBj29ogqyB9Ri2Iilrc/S1nHRZ1XELKln+hA7RxsC5fX
TSCBN7dapQgQCySUambL5vcwETGpiyRwRjCmeZhTGRKkDvDYVXyKs1XwlBOJ4PZeNVulLwaIqOdz
Qu6yP6mpbLaBzy5oSh1PK8XvE6u6ltbqGX16Nl1JgA4vwX7sWRVFU7DBzg6UwZiqGzOuAI1Wz8qA
E0ozrgoLSALpfK+aIriV1yZg3vu3crgIOkZDRGplhPUWsqdkqVuuhaO01MGZYYdDe1NE8VOrqz/j
sK9xVnVBTX8lU30XLvJRGaejpmKCZW0PqjHir62fvTx4EWntVZ2PhOpgHuttwwztJFOudHboDaZ8
msPqadbjs2H1BzB6qXamU+H7Qt4JbLj/gAnFsPDG4Pl/ijRvcGvBblWrhoymabjASTyteXhLstZR
89ahZo334XCly/X/Dt1m4ch/E85dL9NuUbFqMk5c+ZjPP+bSX9EFe9lnd4/1rRDuWKqnOK+GHkJY
VUB9YbN1DJldBjEQuwhad6JH7945uBHIX/yB3kkAOgGB3Rp5Gl2ejVE+tA11jURzhrS4bjP94bKS
uz6tGyrCHnoaP7QzomgKtuMQJOSLfr8Yqb0mPy4L2NfpTQA7vDaellll29OVCUiHWxQMnvIV8xMr
oNnseKkfyDD4lwUSkUrc22ZNUSYAMA8yeiZ9nAftTIzoPibas6Ur9/KY+6ReIltJMbsxLMfMnGy5
ak/gfrghSXUH/5Ok+bislZ1X+qOetrbcGK1Nls6W0uXFnNpjO0Y3XTgfZ3k496t5Z5nmVT+Zt6k6
XCdZehj1xcbsqQf+jNieshiNCobhxG360llZoKThVxxowaD1sZOYml0s9VOkiJD395cBZREDj3JQ
cXKX0iXKgUETLSBsVZegUWRvnk3v8lLvXTwozuT/iOCiKJ5MaZzmCAGlrrlZpXuLkdmF3h8HkCxf
FvUPzvgmi4ukUh5OhFaQ1bvrIUGyHsmF83r//+1VjxLgRAQS2Yn5IXZvtOMsd41VUncdFtACS2GU
ZqCCDU/l0nljHvup2jp1mgBnt7Kl1ksyUU/DbnZqu7icGSsgUbUIU1i9n7wkaHzjaF4Pr10uSyAq
6+6eh6wMwrqCDYw1vvdSBT6jAJsOwRzj2KUxOJ16l/zRiCZ9k8KzhPRLoadjTFhAba9Ux2AUL876
YPrNIfZ0QWftvsVspHE3otrolqySoJN523iyw1iyM3/5kmN2BhQo3nI2BPejXXfYCOTvRwTsIZIJ
gU1y3dXPdf6LzD9767fALvdevnAtzcJtH9kbnrWgBrzIKg+IqMSvbsCV7CJsW8+DqzjYuq+WO365
LJDt/Qc/2Mjj/CCTkqyfwTYBhO6jPF6pCZrev2sAlZ2M2NGK7yR5uixw1xg3AjnLH8ponqUK66go
VypwYoyroRMcEiIR3P2h0HSjM9mxB9RxJXP0LLZDQ1CG3zWHjRqcTzWWFFZI7gALWP8SJj+rFgCC
N3JZOpdXazfOv4nhG7ytKs6ytMRqkeauBwuZ/nz599lqf9x+g4LKGSQuoGp5HxpqaY7SZcXvL2Zl
dxMe5FZk64vlEbBKaoLhgd0KGTXfpHFHSq1XRT6zvW8xb0TAjyDZnVOjf0YDLWPjq6C11G96e3Ax
vIMqUn2tHoxgCUSTNPt79/YZzH42t5ZO1QcgOTMT7O6r8QsJYwf3J7tWRc+2/TCPxIfB6pDWB4oQ
tUvkjFK8EMa2OVhlHeAZ56S5cY8ks8MAFkIF9Za6PuuxdI6lKegnUUPnrgVtPoGLW9FsRRlG1hBK
+uqE6q5PY8m9bES764mBVgu4sib9MOagtqskG8oMEWlp19ZhLW/m8KYVpYR33fpNDO8LISoFS1hB
TNgWR2UpD6RVD5MhQtnfbcjDYCmmjxn174eG2ykDyJlkdCwEo2/gDF8APgQ5yMGfZFK3grg4lU80
MToN1kEsaqML0AnTg9ULAvz+qr1pwwWqAiDYCinxGLZazVnT7EqLZi/TRZPG/2Dqf8vhe2iNGISP
bdIzND/lIKE0dDIfemCw0INWoctP+ELdt+s3edwFYJwrAzDskDce6Kl0K8wAzA8zS1Z5NVgaZV80
+yJYyNeJ3k3UsJI2sSYTAgE7Zvfka2+MdjqOgnepuu9Mb3pxEXldInS0SBAjBfKpe5FPY2Kj1u3W
j4BV86aD7Bau7qggD2Nj4xEKjIyQqgRVqHC6iIWGD4fDmyPwnbc9hmklicIRWIsjpvzcyqHHxpUP
jKqvEdzIRcvL/n6zvDNKVrmSQe91+ZRrt70cTIPg0ri7tLhYmSyXCqJqTkQ810NNkRlyq+aBhKkT
RqdVCp3OWgWbuNsWQTeS2JdslLFypTdbFveJL/2ogR4SBvopD2RbjEi3O0m+lcVdqMq6WUEMAgdH
t/dvQMQBr01NYTC5a5VH6nauBSvBjfi7eer9KdDvchjSzz84ATb6cpFM0do8TWocMuBidSIdWN/h
cxI3npUU3mVJu26/kcSFMyupJbOMsbLN/BzJtW0VIqz7XUO0kJHGxAUuAXy9pyFVpgEpSHF1eq3m
Abhm0Q3xfFkLkQym5cY+0NDeNXiovd4e1/x+yb9OlijftGftFvAfFaLJMqBROLsAv8NMCgky5uhb
3rhzCSxG67hUIhaV3ci/FcRtftOmygIDZZGYDTcAkCGITmVQHDWvorZo3kAojrOApQ/7VGV66faE
0efOmUFoS2zTH2Hdoqi0Z24b3fgJKZQmER+ZbsDRrPXrPn+5bAh792+MoxML1wyMjVvcJmWR0i8q
oCDcIs5APV3aeuOPPQ4z5WYhgqrqntFZaEzTZJgERoO5fQobUynnuFVcqvhV9W1ZztKfDJRtRXB7
o5SVFRopRKSArpCeKun75eVi/54/kTa/b7K09cZv1tiICJCSEOua68qLqsCgDs1vVCW2rejQqd5l
cbsjSVt53CVDnxdjNUBNygiAD4tnOMlpPeZu9syocs2Tale3yG6cCsFDSaQmO5g3ahYSgqku1bhQ
HxnROkVzQhyImxN2jfvNIPgkYr1kQ0JmGN/S3sXqKclEnQm7IWgjgAtzQ6brhq5CAH0ePNXpAHIe
36KN3NMwjMRmQGIv90Uuu4sMu9005geb1dOqEWTxA4wkruzBq4/EGa6zZ8vLAd8lXeunBg9L0eVQ
tJTcga+Ad+//SLuO5cp1ZPlFjKAnsaU7Tt61pA2jLb0H7de/hO6bFgVxDqb7LnrVEadURKFQKGRl
hnaFFTPLyLH6H6b+9Xwobm5ezVDZsLqhoYT56FRWQoRyIYBgSfbjMF9koO+K7s+b2PRhZYILdl2e
9VAvgSOhjb1XE3sf5Zr370xwgR1j7EgdJpjQy5ME8grRsKTIBa54jpZJR98Wvz/Y36vyxTRfz//9
my/kgFT9Xgb2B6xiq+jjVh8WGOh86Ng5LSgEhy/a3QQirMITU1NtbiAAmC2Q4xIgsvnjgZiFBtpr
nOHpBQEMU1cTxzJv0lpE2r95DoHpCEh5RWPEVB/96qSU6NnMwmtOn5NOcVJjOZoS5tDx4GzVohHx
zWhemeO2S5VMI2uXyF7U/LTHW5UazmK3gipcZIT7eJFF5Hap4VM8npL+e2hkTkVFRjYjbuUJd6j2
Cy4SQ0kwnWjuc+VOFdGcbjthgKqP2CYCgYtoqoVLMzKc2gKB3Bwh0GkX9G8gEmg1/zbCRbXepDQz
Q7b6YxNUheG3S3EQ7JzNUDbA1IWiGiPh/CPEOOtR3RjA5NAguWIynhm44wGHu1hcDLdfFOCpsV5E
0zKbRk3VUkGIYoLQnQtrUBFUo1nhBishGWSTk+MybY9frE40c7u5f1aGuIC27XwqZEAoMJx3EXZB
nF0W3avdPDQYEhJ8SBZRn2qglSkurKW+ySRlYrfy59nXXetLxsj3A+OOHalVkO/kwHDNL2Ly/81Q
XxnmQj0b1XDWbfhogH4/Mn5E8neBayyYz7nGlY9EaWui5nDNuB48xiJXy456KC6aBzbo1Z20H+cN
bm6ud4/4nlXa0q4tWXigEzg4YTPt8lG/irNQEPyCL8eTe1qlmstVxMJwPFX5NwhRnfdju05dOcKd
q6HVq2VhYmlG19613uhbQXIEk5wv+RQsmM1B8bMgCqq9wK7IMS47qcWchz2FY6zpFz7FQf3FwmAv
04tiMwvZvQhPu13crTxlf9H6AJ6LSI1TWGS65aqPB1oFdJ/J5XAku9Cht+pePNkjChMui9Td0it9
jq+bR1dZfxnL16R/OP8lRSa4/FHk1pyVGtxSMDjTuhNifRJc/zabUsRkTKm2SjDkxdV3oLyXFrVB
hy2/mP0O3w2EXVdsWkc+iZZp2513U1w8joUpRbaGnpSyTE5HLuyydhL65fw32+4ErBziok9XBlmt
WMtwCNIHzJIFaRCDlGVxrV+AlQliXeQSF3hdHfdDlMJYN/TulIf3qZ7uJqsXXP22K8yVU1ywKeGU
xl34/wFe3eHK6UvueFMdoBl+FE+V/xd7UKbFy41m4bL2cUPlAPD0Fsvq+YV9bG7/QUHNAMOXPpN7
MLzzi7b5GS2UmBiJsTCXx51eVl7MFCIu6Hwtl23tEfoofIrYPItXJrhzqp1pakwDViq1q3s7UV1p
AFy8zo4anYDRoYKu8uZ0DASuWVNSxc2Abxiy8Uw7SoHl0MBbMrxojn4EJdYthTRIcbDAyQf6TiH/
HnPi01G5MsqFYxhOcV0wVOtI5Rtjoj6mj67qaH5MliWwaIkOcNP759dus5pa2eRCc5jxUklDYGbi
JvXIcDWj7SLngMhoqSBKtrf2yhSXD8tWNmargHvsMENsoqmNIeEjE7MgB1G7ZTsm3xeQi8kwVUaq
S/ALweLEqLEjsEnp0+Ke/3zbZxfwRDpBb9f4xFZtD0kJ7YW3Uxps1bJfegN1MMQ4udKuu2YHJptL
FXm3lffRSkYLGMMuUPTlZ8Wk0orD1EYT64276oEBZbQdIHqvEiyed3HjS34wxS2bOdJcIi1MZaXX
A0lQ4Hip78/bYAmJi/wPNrjVKqVy0qsaNpT5Pk5PTZs7CeZepMnVUtONAMpToKJ63uZGSlHxvAwK
ekKA5uN76QqZorGpVBARgJ1dk4q7aYkuLJKfcpC/NoYhAJewzfvJRYsYWC8Yk99wFOsip5vyeKhH
0EiEeKvSfb0wg/MObeGnVBlz3ozkHncyfkC6HE0VYyYaI8VgLByKk0A+iQAA212UGCHsvghpONiZ
/8mplUWuJog7mg5pAYthBtUHBRoM0z4/mT0gt7mfBKKDZmu3ffCQqw5ks9SjNIW9+EJ2Z/9tnKFw
Ezd/sp0ekk0QwfwbjpYPNrmsvJipotbMZrXMJzvDUZBGgjJuIwnDBAR3TJRwMgISn3kVG6Rccskq
DNlTynJnK/YuAsC9r6IfpiyJ3jE34xD4bwINH5CJ8q8TcU2NvNMUSFBZze0yLKdGGQVXo62rC2Lw
3QZ3WsPDBW+/2FpDgFZt5BaGFxBXvvdfQqdIce1LX60f9aWoQt3MIiuz3GeE6pRpdyXMvpFDgIHG
2DFyCCHEYzNz/LZjyHzf1tDjPB9Y5lBkV6OGV6txh6tm8hxq8femkH7adXHVS8O+qlVnhnINVesL
25L8KU4vaFnt57fnIFzpajs9WHUa6BUG7SUU1to0nvREfsxG+TS2vT+T8F6ZilNlaj+aadxVSuUb
+rizG/OgyI2Ptt+NNg4nDI1edrl5Pxr597YwX6k0EyeKoTqdzA44Sz27rbxEK++kxnyite5SIwR1
05A9DYZ8XVGq+Xhwfpir4jltGqBjljJIk+TY5LGg4thigMEIIKLcttGcRN7/GO3KYNiTRXUQcWbp
jU37h6bOO8eAarBTSr0PeNwNyaJvRjq3TtzTfap2x2LGq5Bl53dVV9yN45C7XZtfVXp/GLI2csap
8adUv6VDLLgibJ60ON4tTbeITgx+nIkYdbsMlYm/1moNxyDGFTguAIhvVZCrt25Zmq9Kl9SuXeHo
KnrMfIigbVvF6Go7GfwHQ9MzinWWgexS1/GiaONFsQiaXJscjAO8LrTsvEyPfy2x/SDnxV7J0x/R
EO0N2sz+3C9PUPF1IaYaCSqDzbS12gdc9pdneWihGwmauBLwg7T0iyzoARczC5EQ9/bONsG4awPo
CfKPjyFjy+CJbsHG+0bDoUDYbQxAOC+kfdmQpyf40u92uFpHseIqL1rYoShRmxIc3MXkyNC7ihzd
k5/JL4rURV/JIfqGjqOoQGaB/+k0XVnnqiCr7C2oceAYMK4nj0A1D4TSwHkUgVi+bqsY/+Apl6JV
bMDZKrEJ9Vtoyx2Wk/QEXNeb/mB0L/JsK1DYKwQoaCDCqfLKC0Xf9iqGfEFzlhanJa5Hx56KQGrr
2K1JlQjCcis9r61xB3Y0F1Mkaz1G5cPB19VvjW6glBx3Y5leNVb9F2e3IkP5Q7Ygzv1pllPqZ4D+
NfiGGtlp5NKRq9KZ7RkZ9G/iAwIqRLaBdsI/LjqBk4mXpVxQbV2qoDxjopz1nvpmgKuo6AjfisW1
LS4WVVvCIFgCW+UFcZiQbwGWsOIA1lchZHLj2otz4N0tLhQXxZw7mcKUSdxoqJwI7+PT7dTGzhA/
TqFIYGjrPrM2x1UJcdUOYQNAvhdJ7SGONTeKyZVsdIIvKDDDj06ENJIXdPTxwbQXjULN5Ko2BV2K
rVIOeo3AtJoWwoF/R2pxFqY6poy9vH1Y0mM+CVzYPKnXBridVElDNdkj0iG7UHR38UV4C3IZL782
9ss30B/58ndyOwO8GN8ugLoIKVhEDnJpvxiIHfcAuYMu5JuU/yJ/LtoLnA4ugez9XTXwqT4eK8BC
qiOBcC8Iy8BJ24PBX/VNO/yrfbsyw52TAyV9OnQwU741adm+1Q8z4B/17u/27coWd0PqMY+tSxS2
wkvgqNAQjsFSZexUJhchCI/NrL4yxUXHsCjQAZOQ+eRocUEs8mBLfaBECWhXFBHD5KYthp7D4YGJ
J/6yDr0j0tYZGEMATD+WUoIGi5UfYqCDMJ8tAASwBMAfwyB51gHvB+eXyt/UpaRXQz2HLX1HgdTJ
dqzYECN1NtPeygyXzdMYWuxLATOUqF/7JM3dqZo8u+6+6Eux6yb9wahawWH16WiExD3UjzAUoqoA
y/JJiWqJnddNOHuyMrlkLjpHk/IvYIa+VyNTcWjZ3At6Ep86BG8W0RUGpA4XTos7R+QSFEMzITOu
gs1XtFNPeedWeOB5G32KPE2E9Pz0VTl73GGi6dpizAk8VKudluPBtGkclOdeLj92s3U52aLa5lOO
4gyyaFrd3XU7GmJtgsGyMlpHzbXjYIqUgD+dJcwG4H0EtSmwnzzdgR4pJGzmZPGgy1Aq0LtbUtfQ
//Q0+WiEZzww5mGIZivFm0tT7C0zvdZSEYxr81u9+8HT3VYxqbu5hgmpa7w27W8M+sdiJpwXXK7t
w2KpIxKDophcLeZRKQRtvE+JiPt9Lr9qcpvbZYyl6KChqmd7Sz3Y4S2tBTlI9KW43Nob6pKqBtzI
jHnfgy6GDorAE5EJ7nAFNqXVlhSeaARc2M9p8vP81t8MWl1BbxXtcfS2uJ2f1n1rDjMWW8OwtjGC
L9oCc0Mh0iPYdGNlhtvwfUPJUoUZ0qjut9YxG3fn3dj+/bfBTdZv508DuWjHfOqwEmFzY44Phirq
Q4sMcOcABv1HKe8iEOeNw74h2SmvcLydd2J7LWyLPRFDWZMn6qjjDmLGFGth2aYzafpeKlWnaMP9
vzPDXF3lwiFZJpMoMKOOj4SA4NcI6lkWXO82vxeY60D7ggk0k29g2spUFr0GI5l2qzd7EgnKms/t
FrbFVwa4iBqnfNaTAQbGo3wE1f6OFI51l16bP8ZAwWxOnTnkR3QtPZz/eJ9fbTm73EnSU5z9WQG7
0l66TvZQPT2EAZtTU3z1JEZAfCpzPpgDUv3jYuV4XsptFebYSJyyZ2WOiZ7KH6NoOTNcjd0ljZ0W
LCas7HoodxoVAJLPhwPkND66kSmV1GfMjaS5MroLdQjOL8vm1jFxO1BxTcAACfv/VUz3kRXF6VIs
XpEfMmk/JndUFRRJmy5gV+ISZ+B05Nsj8TAVJJZRQkhEc8oas2G9LkgAm4UfSn9Ft8AuiTeGj150
RazkjYokAxodN0lnR5UOC80dhSjOLEkCa5uhZRELgtU6IK488rRN5DrSFRwtjDVX2dM9w7qLG/Gb
OxVvaSDL0CDSR/i0Fg7xrI26Pnt1bDtNtpOL6ynx8UDmh63qRN3tXENJb7mczetcOka9k7Z7XCIH
Kgsc/vR5FRt+gkUT6c3CeA4XhEuIS1etlRjIVO5oewGRaWm+BFv4QoSavazA+Hg7+WiKK0DQFgGE
Vwf+frqGLDHaQMrJvDHeeCYKDw9Ugmz7Kfw5z1jsrsK/WLohl8DO4g3NpQKk5QxUgvan8c/Z4LbY
CBnRuDPAjTflj0P2JR4FGZ0l7HOfjDthc3SDklyBD416nHobV/yDTS9L63kGLqCXK8En+5zIOX+4
yqeTcvBCjbDHEHTyJeN7gGx066edAyyCL2GTi3ac0CZ3aFUQ556MCMMKEJDEGH7uVTvr6vvkqkER
hHeNANEkigruqCpsNdKtCh4aPT1AEi9IpspLrfpP64mPH5LHcpJ8aUgkwUw49o40gexIS7whb/w/
TPEwo4KtjpEZgl+VbwORvuon3QB+KU92eLs/SGHrNJXoIPx0c+CscDnCmNBYMBgIzDC/d3Pk2stV
3F+PIijFp8OEM8PlBym0LZ2UDIylP0TpTZv8Ov+xtlLd+mNxCWEw9aFQVQZ4UXYzaZ1SA5OvegGy
56KevPO2tsJsbYtLDHY0G0YpwZfW8KvleZL3U/L0NyZAzAkWHaYpwEXypMvR3BeYPYUiQlc9ltHl
NDycN7Hx1sLi67cNvutiY2KBqAsDr10MEJorg2GvPzCAUBGMexF+d3v9341xJ31cWs1IFRiztB9R
CKSmLbiabjySfXSHC2RtWuwhZUPzdEqDjJaYXkkzp7bj22zKvta6dEfI8l2TQBcRm37ZYlZLLnY2
ifZUq2+tBWLESXGQgJMagOoT7OXNRLj+2Fz8q6WlyjP6Cqii45s3FqYb08tzSL8zugfiJd/Or+72
tn7/3tx+GKvIzM0Z9jpVd4jihtaTBSHNUkTqs70X3u1weyGjeZH3+ciAehjXr4pdUyZf+qkRdAW2
zeAxgYksYDiJ2w9SF+ZWwZBYddRj26FTXRX7vDNEZ+R2Gvltx+ZuHzOEysO6wXml3A9vQtXaXpMd
ckUhR7O4+vXsUTdHj9JbBG2u7fV6N8ztjzqNkb5G5C+puLb6q9JU3cY4gOPKOR8XG1glbBPw86Fr
oDDeQ27BylDvSuBR/qkCGH28dZd/sX8M7uQzRcv5zrz789mHjyaZ76tijZaUgPgHJpdhV2GerLKP
Rvl43q/NAFm5xRU3EeDZ5siOsQgyHFlzKMrnZPr+NzYszWZM+OjDc2s0D2WdTpGGvK/cDPRGJo9E
/XLexGaaxNvZf0xwSUyZAMiSFQXbaVJ9dOLBF9gKsVabsbYywuWiNhmHXm90GNEHP5tSt25BHmjN
jmSLRKK3D5mVLS4PdVoEnZIe30wzCHEwX+Z2kRMt8nMTxp6cj5eQ371L6tmNmiqYJ6l2FumPm6Os
9lj9DVzI91ZIbSPH3zBD4CIav07J6ETkLm1//rvF4+J87mxajIxzipq+Udxo4a9/9/tcjNfgCuzr
EL8vKWDO6p/keHfewNaNREWEMZJ6XUVj/+NGtdWKjAqIzb2O9j8zOdoli/6a6Pk+kVMv1xZHaYQZ
l2VU/ha0sslTLdV4FYkGAqYUq91r/UNb12DHguDXUDhJ6SbN6BTVwY4fznu6uc/ePTW4rdzbdBq7
nuGwZctNyHJrpOXLeRNsNc45xm1lfSTNogPI7k1Z54ZL7YydX01Po37XToILyRuE9pwtfkcDhJRr
OmxpieSX/eyTeXYGRd2P0OIhVumjYD3JtNmbsWY66pTuakVz2/g77ZpDP9jOAgqInsgefuYlbPUZ
Q3dy7shS6Cft18LG/NOk3gyR7fa2/QKZRZKlbk8NV/NsaXTSEXegqL0mtCNOTyR3srpLM/0alxCO
nX8ObfaSgwoqqsGAM0cXHWSu3RxcfCUtUXRNrhUDWKRJD5jZvC1myYvV6aGQMs+wgMAD19PT2AEj
o4IZKJseIqq4JCI7kKV651dsOyigOcK0Rwiec7nwH5Y6XMDM7xlhgTOkvdC1WdAWfCuqP60UplJN
JpgB3QEu8Cp5iJK+QoLP0YPK/GGv7RS3daDXIIiJ7cyLSgnvm7IGCg5uM5OlxuNMAm8wNqGA9G45
qQdyR1z12Q6y6z+n5UGOfbfGP9NV1JTrBd01r84wsZk/pZIKlfijFGaCEm3z8FoZ4j5g3OmaNOKy
7I3xpT0daaQ4cnc/gVn3fDBsV+wrQ/z+bedUzkYDN1Yw97qL115PAJewOik91VdUiN/93DZkx9TK
ILeJwRSc6QZL78NiTE7VFKprtNEBSNljY7dBHdKgnUO/n8L7RXtZZPm6sxJnGqRHAsWG2Wj3vWo/
nf8Kb03eT/GKWseSIYyj6Pw7Uw8JmdlMkFksOgXjPNYQvyhOqQ7u3Ny+kuLlGCbW5awMO5oW31Rt
uNJmK5Dk1kkTApZbyW3U6aZKk6AptXu9kV4LdXHsUD0s/fgaj3jrr8lyGenNqTUSV7bjg9mnuPYC
sxnOpt/q5pWULd9yLXw87xrbzec8405r2aZabLKcOahIWFnuUzDEV6op2PEiM9yhPdECZLUU51tq
ZU6PcZGJXsSZoPG1vdlXy8RO9lWJbRZSn2QaG2IKjOtoD8JCCJbhxlJeUVfeiwYeNo823MQYPglQ
fb7B3SlxUZUGuhNLNKID2+/acPajTDktGHyfBgxanF+qzT1voIUNaxgm5SdIaBmWgFPDXlogNPT9
YmAucupd669uEStD3J4v8E6IYEMBNOjqvtTJDagM/LFcBHXW9nKt7HBbPevnWRtUBEXnS9cL8LzL
iREKVwcQxjwah/Nfb/NYWxlj/7+KjTCqrKy1MCE7moEqn9pGsJE2q8bV77MdsPp9o+vqumkZ151h
PeXz+KWPqQtak4OatI9SM/7SLBEOYXNTGQDu6AAZslGzjyYVpWglwrhqxyp8VlXJSSpZdzCpIGgq
iexw26rWmkSjGBfw7Hk/RacmHYCl/XZ+eUQ2uHPabJLW0ClsLJb9mpjZyYrqg5WoAozV9h76zycD
3OrjJzPLPFtKjJ15neSn9u1ohE46H+VSdOPbjDZA4gwZA18ayH4/2smaKhzUDpnI1l6M5nuVBOc/
13YDY2WAy9tJBJ6abkS4lc9QUwD5d3rN5rtqfwL8XnOVx7+ZNcTJvDLJhVupAGiRQzvIy9XOIebr
gL6/ngoOijeOy08H0soKF2zDYMRalbOkQGRnUs1vygxS2JoeMM12kS5xgBP262Rkt8tMj7LSX9pj
/n3KczfWp2vJtC9KPA5AUPIxBfixqSEbYFqnNgGZCxjfLhBVVwbtfpxfDYNlxE9/NLSzDCZZZaN6
+bjcKjX1EhKgbLmH+7xrjs2ASe48vaW9fqnjrbHvJzfXOr+d86Dp26CcdQcAzWdcv/bJVF/SuISY
SXasS+oPKfVorvtWNnxb5myvSumhIO31iBKsWmQ/tCFQ0it+KmEcOE7BsWVj8Xvi0EY/lOOClm+y
G+hwSiR6UajlJQkxfmrpXysDkxOJGiS9tK9C1KQL1bxUK4N+HNCP0uVD29SHJpUukMiCLh5Euj2b
xZ0G4j0ViHzFAj7k43eykoR2Zp4qnnxMgN0Y9t1lsUOr+Re4yRy6w40KnWGRqvXGlBCape9WeSov
cxoUOlVvVpurMih2y66B3mfmSZ7oRXZjzPOjLa4wn0HKSeMett5mfy8YTy650g8DKEFwqrnRffXl
fOxtKGbDoipDcJ1YUEvj71LTpMVtLcEiG4tJX2I39SS8POdBv4Pmj99BoS7zY8/05qC4GV4zENaA
nMTrTyZ1yp2IJpglAX4nrP8arnaA/seyTJDP8RRN/VpUYbDokZ9rlrtIUJqXRcqL2/eTVbrgIoqA
k3iYE6SL1mPkPB1UZeg+c9nbau5DxEY0cC0y+CmYCqu3LBDRv31uAE98EDhcMg4WlBXOuNcFKggb
svAfsq7FBVQ05vNCJhTo6SHZT0DqjrdLoLvQV76svyQ/scDP4wXjmyWeDCGdIog84QbaTG/vH9ni
FjWxpLLHfZP5jDs0PrLkKiAyYVNe/V40Ps9WjI+g1THDD07Ivd6Gcghj+o5xMTJ8yv80TiZyiisI
LZOGtcoih5EtLxedGx31A0X1WXnyN9H062Z1CDy5bWrA+Zg8igiTycC+lqg7eqt2MH+UZ40b1RYe
Z+udMQ67QrOc83nhvwTqu0nOP7nKwlFrYfKfgfPcA4XEVYcxMiYuV15WgsvXdsXzbo6reMCYZnY1
gblEvi6G21R6Ou/PdlhgL2A8lWG9uH2QEisrJaYKyRBxZfC/hsVW/lLRJvqPGS7U8Ro86y07yRNb
cdTubuxfJtbbm4Eekv3zLv2XIu7dGHcBMilqF9AA4qIVKIGGowIdbfk+fKlPg0t2TTB/KUe3Ewls
bpbaKxe5wEgwCwBgLg4MKcY7Q+VPTQCWGEH4iYzw4WDVrKCHa7ZyqDGPpGFIszEFRkQxwRXBkCMw
K1pjsZaKBBkhaM1Iu6Uw/WlRj3NLXWnUDvPcCI5c9rOfM9T7srEYWl31QjIk1aDBty7/Zs7Xkv7a
0MsK+Kvz4SHyjquErRKyq7kEMypGXf6JePV/GHURrRT7M1beqIaZDtHbSo2vi0a9tFPdEinpvDOC
b8bDLDBLM5HMgjO9sosLKF1OmTOV3yRJpGW3WYGtdvBbNbjyJywSoPMzBEV6kH08XGNboTEPnens
Qg40v9wpqVOJREMFH/Gt1bEyGqlAh+bAsaHs6ZxMAk0P7khyKny33s6yv0PvLemv7IxtOEYLi3gj
C+wdCLhQ64HQpnmWg+ICfAJe4okm3EWucekC2oBQd2WSobFpBoYeOWbbnIxMkN5FjnH5Qrf7bDAJ
klKZvnY9uAFFbggS+9vVZPXlMEtmdHoGN/JIds2ohQLNcFvoeSCrIcB//f35eBeGIZckLBo3mc0K
4RgXM0+Giju9Tr0BFzY3d8jO3meBqMgQrRSfMOKkT3ImMCyZi08r6w5wsMMYSRfnXRMtFZ8wWqCI
ZJb+GiB3qO0Vytd/ZYBHFiYYGomAfweysHudwsZJiEhJdPNLvd/X+XuoLpl1p7DUWiX7uO+cdgJ8
vBLk7+3+5ruVT1cFGcBxIHRRgd0aTrjTvOVET+QrKswg//l3F5OVNa5AMrpksqEoy4oJLQA3wi0w
XPW+9RUXLAX3ceWKLG7Gwcqg+vHgqDBQkmEaEo9dzXVh7VVLgHYS/T5XHeHV02yjEL+faLshurR1
wZEkXB/2B6xSwiQ3iWyxZEq9+rAwzrOgPiUHxnkmeYoA2iTyhktwdt60s8qknku6vCxLt0+UKDi/
b7bBf6sVYYfwyqGuUrvRtPDFOl+ewZWNDsDP0IM06Ffyajuh07rpkRwY75no0rZ5vK8sc9kOiAkp
GjOAgWf1th6YnGcwS6WTK50n8FH0Hbkkp+ckt6f2Db8tu0zSrPlpor2SXw270u33kSeCgwhc48Fw
ODU0bWEXj6r8OZTPSxI6denrUPc475nIDrd/F+j8VnSGHTWlF3MjB4CDOF0NsIE+CD6iIP3Z3M5N
p6XIU3ZQKPbRVBqnb31JMQTpT2SE276ltei0olioJj2U2YMdXodCjmv2G58q8fews1mwrAI+M3St
bko4Mu8g5IxrYexZ/nAq973HSmVLNMAsWiNuE9eJZkUFux3KUgTO2PthOozFCz7f+VDYvhiu/GJ/
x8qvvja1Sc9hhw0p6G5xDD3LnU4YGVDc/kB3USBCJ25DMlYmuR2s08YcLfYpyRTE1m4yv2nZElTm
Ls3uKwhhz9/78bvATRZn55aP28tz1WbQxIDN6hdjUO4uJT8HJ6PP9KCtFxE4Y4P5DIXzykWucJnK
QZrKCObAvLrTLjCG4WaX6gMbruuCwWfSXvExkR3jh8BPtnXP+MnDQorBrKEZ/nY0hztrn4O1ebnt
PcYNM4yCNLLZ7VYtA4RY0FICfz23kANofKZsSoCCom59yE7sipDP6CdMO9wZBJG6nY3fjXEr2NZG
bJUjjFE1eiqUzMtNe3/+64lMcKumq80yZhlMWIWGOcXuZJFZUNFu98revxkvFY4xhrKT+gi42dg1
HPMoX1au5EaS859SXQSy2k6Ov78bP9WSGE1EQHmES2ok7SNNcqTFDmZNBFEQfDudS/RzOkcZiInQ
IDHyH0ZodVCYjUUKettJ8d0XLtEXZlrZg4aPl1o6cC7XZbbsRog4d7EgtEUfjXm7yoqapBmUzvCm
Gxu/GQu3kUH5ZQk67iIr7P9XVjDtFk1NCivULgDSnnxjkJ1IFsmEisxwKd7OGqUxdYT1DLXcObui
1n0TBue3jsgGnwrK3ihyFTYK80HpF2dZgCgVXQNERrgUkKtm2KgU32tUC5fkhgP8rGer1Pt3vnBp
QNIx52CMMBPXHTpIldfNXaCluaCN/V8uBb+jmUfiys3Y4iUU30y9HTCrp0OMzrf8DnrQ/Q8xz4xg
g/II3EWPJQmgHliLAuBvi1HURGRL/PnoeXeHywALHRO025BosjbZo41zZYbWJaWpMzbNUVmi3flV
EuQCnpq7rydg2dD38lR7rIBuXWSIHOPqm2fUySzt4W+sAS7IhgMxy8FtVU1drK7PcafS1ZdhuGlJ
7+VNMNRCePb2Af5uiNusGEFTlJDJAlmqqx+b4+8zNWc0UX8T6RCINoGO1cBsyeXTWg4VIyVMJUw9
UrQuGzzQd4Ikx3bLp7BY2WBxuUpyUWZ3djLARtrKRyUdn9p4vjL6PlDbB7vTr9tEe7C15G+ARCur
3Ho1eO+wxhpWSW8gEKd9UaU3sv7n7G6o84DxkfGIA8FA/nBN86yPwwnjS6ohO2n2oGgV+s2352Nv
+wu+G+E2FjW6otQIjIzsRS9W/M5qnVa+s7RXTe4dJb2XBgF4aXMvr/ziAiMa5slMWpis5fuleG7a
50rzkvGXHgtAOJspnajEAphFBzkMd24ocSgZdQxDRLtrxsPwP/iymfhWJrhTw2jNlmYsFGytOFp2
tDNh7vwKbZsACFpWAJIDRvFjjCux1RkY/QfVZNV7VaUf1SkUfCiRCS4v6LXW2laN9F1rqqPRHxAd
P+/D9kq8+8CtBI3rKikjdj40mJIsA8UonSEXJG2REW4tpDgbpxgkFPACTyOLI7eVo4sEzzZr7BUK
hz8aymGeZYjFYcO4gyd/ZYO2jbccFVc6FkDiqIIMt9mAX9tja7dKcUklKWoWs7K0VRzSR+5iSwct
M54Iya5rGcS7yPcOOvQY7lD9SE5PRRHd9OrwqBnhw/ll3Kwq1n8MF4tqnEVxpbFzcWc9oxEMiErn
mc+RC8zGX4gCfMAgGVxUooA1oYWM02o0wLwO7DwAY3Us6M4KXeJCM1KaHqKZcCm/oIf4+z86JotL
ju1tIlTfEEYPF6MU8uO0S7GaEK57bg/QHYDUknyjQ2wZ5AaZI3pL2drZ6wXjys1Cq2PQnbJyU1au
ltF0+lz0IrV5U1/Z4LVubcueEwiH/ANp6P5fCQZzMHdiGtetLb42xTUX02JOumKGqXFsXYKiQg1T
R5dFAL+tQ3FthjsUAQ4d8krBKjGQBsPuUF8Hx4VwqkfkDncSpmOZ222NCO+PM6QGCl/5hqIsyHbq
PU7hyEWHDMq+IjIwUUoxuZQit+OQ5iaCYoo8/agD+jUwOZHcyZ9mL3JrV6wBJ/KUSxxKqZLKjuBp
Z57QWE+X69oQZMo3hCBfDK5XjcsXUOhR5oVpbLKXI3uHHe3ZKUSQci/yCaB0DFUmQWwn9cvHCnzX
1bfz2VGw10wuk6DtqDdyDh8J+CdB1YBpX8EJt9ndXLvIpY8YrKdd18BE2kQ/ikr3ogWT7WR2ZnXY
1YO0y6z2LtWqA6kfzzvHPt6nj7uCZ3KhWkBLcgYJFu7gxLhLjPBpNjQnX+qjVrSie8q2LVADMDZ8
kGZwSauVoQSzML0bacZVdcn9LCQgggB3fz8u/nm/NgNTtTRNwzEJ5j1u0fCwWRpkxDxFXL0k8T7N
jouI4pj9xOdP926CW7SWhGOtxRS3rqhz4/zRDn/O0m1KE7fSRZ397QNm5Q//7ay6zRXmDxtGifYB
FBY8+WV+NgOXPup35z/edjy+W+NTv1RB3aytYY12x7y4INVDqKRe3xyq8LEwMXdZXVu5wKhgxfj5
odnSl3zu8TkHuuvrAPpcdfbvguL/SPuy5rhxnutfpCpql261d7e7vdtxblRJJqN93/Xrv0PnnbHC
aJpf+blzlauEBgkCIAicozH+P5o6MyspvoeSTrZsovm+AeSRyZt+5BiGxpypKqlrJQFHoCPGuWNO
XlQW1iT0ljB9DyVOis/dKsbp5zIYphe9g7BcfDWy2C80EX3636eMXLSqzOwxAnRU1X/RutzjmAld
rysngB0jkdd4jacSihrnxQUNx+uIxFE8theApRx4rds8+2DCgIaHNFS/IGwCGyLKOK6gJieJ8J6K
eWIYxxEqkVy3dD1L89tS35TjaqXRT87C7VqIDAYpE86QACHw9+S/082hDKsG/v5GvQ390ptPzRnI
Yk9hgJ6VbymewjXd6rgzgbvKbeQya1iqLeCpRcgttYelf6tLXwh5uu3LwFyRinlU4w9gvd7spKqM
sYCtkz5REGztzgQTo37RdXt0QeLjFIaVKg5nSfdqYChH/SuWOQc9+jn7hAaXqHANX3FTD13go/M+
rcetge3nxhtpzAbmUtq2uF3/0xpLJwPTb7Jb+7mtPXM04y0os2l4dierSPkLJ1vzQx+Xpui4vKFg
iRluQGEvQRMsxArd62J3s56Nhsw50CdSq5iHQbBWHobwrzDnFKj2s9WNACZ8CgsaTroCAoyvg6t6
tGsfPCl3g4cEC537uc2dE6AL9Ye72khkYqjSqX2hUt7W92fr82K36FudA/L2Q8NoQnUjuiTQPhPV
/pGJgT5mok9sQ0MVZJw4IvpJ+qL1Qa5zduqqWhDBXJ76fGzR1Y8DJ5vFuSnHy0pqDFKBQavOOCW+
3QvURhsmgFZpVMWlghWUFTAqnIf+rVk1uxAnNLAexqVz1pg7KMCTyURTIgCVe6GgZH1XHZUIg0J5
fReJ3YFonZOUvT2Y1VkSC28OJ3fOsx+1irn/qQXgn2znfX+J2uomioEAGIP/KsoLzppcPShYfsbx
qLWitxMFzcuVn119v0ze9YO4X8nYLDr1D5tKUZjNgtG2EICbXXnQ4UtL4AvfCWfFk39Gzqfi7EYc
426iepzlpqXupn4Rsy+xeCh51YvdVod/nTXWjHEuHWhUOnWBSoo/Y7Ba8RdXsDJ3DoybGfTveTC7
6A7gojdc9aQQy7gcpYoWNHlDrNC5RXqZuiCaOW/19BP/6WMggvExINkCkdwKEd1YO314py3ENcRL
3+EKciK8x2CO7b0nhxvTkMqo0GsR0oZJvZUkWif8zBv9ZqvYfvW20yuRJDjyRD6ZaRCZT9fN+71d
9sqKvZv/RodZn5ssnuAhZZC8g1yOTggaTnKPBoebyUkDzObZhlU5lCsmcWZeQwpXPuNfVsEYlKiD
vacHyadvqqWjh057ks80W1k8VIFtIOQEI0COnMjjltl2k+iP8/YeJzf6R4gOTRLS82aDwEj1gN3t
6OfuBtA/duJ95jl8u52MM2kHoTY1Sv466gdDBexRbKXCz+tbyrNKxoOQLotaJaLJUXRjdD4ZeTRM
+xFPx7uDoeABkr0qjnGszcY44Rzno9X3mF9WTGssLm0eOddV+Q/n+yGKiXij0ZYjAOVozrD8rXsr
0Dcpusw7o/0tL+faH0CWP6Qxtlikc7qSDNJap/g2HhrkRAUc48/VHxxQ+J2W1/gsP5kcn8VVkm7o
xgQLTIeM9YCrlfTujju/PfWuizFc75HXkbXvgj80ZOxvEZOqiReghMjCdzn/YtRvbcojcePqwxjg
oIRlqlJg1tYx/PXQ2OGhRKv57KI8+MibLPyPu8CHSmwwi0kiGAqs0Thrx8HPzv1xAcYBhWvmjdvy
Vo8JYPJqkhh9goibouxOxnQqQYlqtvnhutXzzhcTxMgQakmSQaMlLDJrBL+MJSQ/516+pG33cl3W
fnr37+qxUwhZRAASssD2aE1+8I2D7KcBvybPWTl2ThntRXJVNli5JH8UlptCQVGEBz35H1eaD10Y
Z2GUlZmZFDFm9rSjZiduYWOArLdWm5pD64tv3KO7m2/gDVkHIxOewln6XzHuhWFul193GtPLcesN
vQ4hVDskGE2xVV/zGnCJGxFgqXnOcQ8WEIgS/wiXmcuNCaqLsEohPL2pD2pggHNiuKHTCTxsod3d
2whirjhFV7SNMmNhCcF8nDeWp5WX5+z73o0MZvOyIZOFmUKWaPeiN1zEgK6kAH6A4NdpBt6h8NcU
RN+v2/9uM/V2ERmfX+ZyHYJG/FcuDPR1D9AvHp7AkpvFU+3MSc/TiTtku2+qG20Zl1+2axqnI6R2
rooX3/SW8qKuD6pPxzDi+9zmdnDz9pD+fxNkMqkIM4VAYnpAxcuRvwsEj8y6T6GV43PkVeAp4fUq
7UeCjZpMJFDMbBUWEUIXP36iuZX+QPO55YZ6Z6403nlgIkEid0Tof20lnW4Zg+SAXnEL9OnBdaPh
rSUTB6ICjCP5ioNnSMdaBgZkf59onBd0ngw2CMyr0mQ1li6T/bh9FUFPGuc8RnGO+2I7m4tQQRrX
U/eVgrokfsrWW9DrWHN9F4ZPRfW5ivWHPbC9V0ZWA3engjzJrw8F4BbTyplxvTC8+L6cLJ5F7F8u
NvIYp6Lk0yInGhZRtSh8u2ilXnuK7pc786Ke9cvwxQRJL/AWznHv6Hchb9qYnuI/7lYb8YxvCdem
WkB6BPMvHvv41pCfr9vhf7gRRRUBKiQphMX4yiYKlyMgesdRezcbAPwZ8rc+r4DOGR86HXXDVXwp
s7Sx5pU8CkptT6pqzW3+tCzzJ9r3wGf6729hDgVQaHRdUnCRMgVPnCJLzx61vLGua7x/Kj6EMKci
1JNQx+MiTp7w2kJIuayWmuUcKfs55b+6gFvgd2dZ9nLRxDEysMk2kJN3VnJUL4sHkiUu8/3+0+JG
FhNcyVQueBnDHlJMIJSYvJYgZ8ktYO3TTgXH5DUqXF9D9EH+rlza1fMS5VjDhQTrklrj8CDzl5Da
9p+2/89OgWb5dynrFNUGoblyh/cA2jQQO8qbYvUuho+pVn9dN4z/CDUf8tiIuk4yKmfviWx1ib/8
ajgy71FYfgwvvIRI3E2bN5tG13gTTTupKTSFXtmMM6rYTtdY/alxGoyFAH1xtCdM79R+rDiNW89W
5PA6aXhbyMRVQ866WZUgPisTCyw4qflKUu9/XFEmnEaJjiBHnQvqgy/dfXi33EWxM6GVBZOiP+vS
5sjb95YfO8g4kNpYciXPYDEt2meIi/4SkAhgBmvwBL+7oxBGIq8lgieScSdk7EIhiyEyCjFUGaho
FbuuFN2IK6eArRD2Q9R3NT0Fw3pIilMjJFYnXmaBY/0ce2CrhEYydHVnYqtkI4iNJ2U5pcnddU14
fur9AG5MHihd8xARyOjcEX5KBAWIhedtRO/W6m4jT/ycQNqsAnIuCdyHv5+x2CSh0VFcqcadXOIC
0wo3KnD6ir7+txKEbs1jYtq3hg+BzKnqDKkrK3pJXXs/M1015LRS7dfdAYIEoH2QpoMS+XeNIqkt
GoO+O2tkcONFcYuuP05Z/CWfmmMbr17TUQL1/pzqhk/Qe6SChaXunqc8fSlGwR4y/d7MRh7D3P7W
bn4XExGKHBeDnjKHYC7bjX+YujVaQCC8CS3Jyu8Fh/BelXbtdSOQCQ5NWIpCNEBgHV2U8K+2/642
PK14Muhub+w1BQtls1ClBPOIivLSvcXKK+dMGLtRbqMIY6OLXhaTWqPWWpiNlTfV7bqYmSXPmpVP
epCZMRBX49Ff2ypozdE1DenW6FGUiNPuO7rOTkPdBbWYncRGfxCWdbFKBXProRbb5ag39gj40UoZ
U8wpxM9SvNppTtwqboMuxO0mN51QXi+yFr+1dfs21ZphFZ3+FNXLX5mWuineI9Ufs/ZWkdUy4wJD
/6V0mNHbRjBEniz6sU/UF60gN0pEIgfUy67edE44guJCHZobbdVekgnQ6HM5A6KCROe1iH4OSveg
TOutFC++XNUeIPydel6Pspz6Ugwq6smUn8pE80FR89RpoN/UJ7fPl0MdS6UlDZo9muVPtS49U5le
4qp/jCLDn1b9hkypag2N/FPH+Lm11PmtMkrg1p7nL0rY3o9CGCzd/CQY5aEhQ2kBeVx1imT8itZL
L0mE04oAoea5MxrTF7MVe0sCOES7JLd90wdaRU5Fvz6IqtTgLdLILZCFnbs+vZNUoXDatnyQ1Ojv
wkgva6p+7eXWtAc1x6inop7GbinBupo9SEN1h9HMuxHdYLYsz7IlYvllkpxA/+yuQ+wk4goGl+qR
iK9aV3T2mLWW1qQ/Vbm2mkg9qEv2XLRaZJkrYEeHaXpbTfkbvuL2aJqzsh6FD7kGINFiPK1m5oi9
9IwDY0VAO7dKCd2Jct49y+LQWCgbH4V+8sYlu0lJaCuR+TyDl0nPiEuE59WcTm3UeoasjRbJ+s4K
w+I8acJF1oXBChvBV6P8aI6mCz7xcz01ftzJxyhX7Wiqvwkq3uNrNE+ZmWQXqnhJC9AUmsUdAfR/
v4Z2nUWpTdr6jXOqdg8VKL0o+D9m9AnjhyuM2En9r0aB0Ncaa3wlb41D+0wR1879WeVEml1PsZHH
JDqCGGbCQA+xmVVWJHsRmsUGgZPe8IQw2c0iGYMg9lSIcM7zc9U8jcmP/3HhmHRmkeoRU09weeRe
87OgOWf2D+0WxFa0OdfmvVTvhsuPZWNzmzgfp3LSIE2fX4nxrVB9jjp03f9InjYCmHDZRHFTCO9v
n6gWUPzi9jTjdW7ywkD3MU5lR7eGHZ4BOnVd8K5i4Bqjk0GySBRqn5vIUabApk1LKNaEBORng5+i
7nldxH7ZcSODiU5lbGRiRxtTaN29fUwBiGJpsTV5v/LrxBtO0ev0qefHjVQmXCnm1Ep1AqmlERhC
YzddDalcHDKaL/yxcRsxzAFOIlkRxhRiWoBnorfIbvzZ0gCwVrrJ5560NsKY01uSWB1yKqyJW1sy
YwtRsMo77/qG7driRgpzfHtgNMTvKi2YlI6NhxaPMpryI9H9KOL4v11PsRHFnOJ1jvU8wQC4ExZ+
qTwraACbfl7XZr8w9iGDnWM2C7VNdCpj9n71P2pOcUhvy6CyC+T0FO4idTHhbt50LmrDwXXxHA1V
5mC3pFv0lKZ/LRp2QBqnnOLZvS6CmtgVE3zH5N6cYbXuGrOg50taXLV9NJXBlrKnQcw5bp3jK9i5
tQzZRLXSE7WIPh7MgRXGA1Cg2/2HJpsUkzlMlVz8n1PPDzLa9MZ3xFv+rPl+AWUjhzlHmIOThbWD
Joove+gZ0HVLcTog5fR++rz03OLsfg1lI5A5UpW6yqgxYLCTjvxRrKbonjafxLWT2UWJRmbJSY8Y
h2j90O0AsvD9uoXsD7Zs5DPnDIRaCxkXKDx6Z9nrb6ZLY4Nv7Q5ILPqFdkKJdglASICshs/mZAU8
NHDOxrLxs216xGraeUNDwD9QxiTgdXvteq4PNdnawNwLQpMSiKnr+661ReMtTR9zQKpH6Wfipmpg
2kMzdF1lcfPksF8BvQAEnVjF8jX6kymovF4J6hr+OA0asOFlTRNVXCHw/8251pc4lkGSi4rNRUKv
UvK1DkoLU3FH2od73UB2vdRH+sHiB+RTJIH8Dxmb0AXC/DB0zsgrquzuzcYNM1mAINdGmFETiDFI
3bazkyympXY9KMBw6x5DzgbtaaTIumSoBIRXhMWZzqW4ImImY+Y599LlppSOA68Bb/dJYiuDUWk2
40zFGwFxluPk3ip4hS+JlZ8WT3Rb/x7XHl4w2a1eoA8JxoBORvr88LtJyMuiA3ESEtMDbraoG46v
6oUiG4IK+jH3eRMKu48DW3mM3zKWsQ9FKi8EYj8ObubP9+q9fszdKRA4aQdXOcZJoZpgpEDqRjfx
Owj0eBADw8lMqwCifPss3yWv141+NwxstPvjSVDUQFMzQCDN3ShUZOogDQmIJzl4sv3EzQsFXwrQ
YYiyyh6xUjfBWltqxKmL26GzquG+4pXq947YVgQTPvGyIaSFAhF4snU6gLsOhmrJpD6STvoqoBeF
s370csA6qK08xhrDWanIROWJt/OvJ0enfc1fMDXwPs3Ng1vd36/NEjLW2NZp0gizShz1kfbxi0Hi
q2c8sTuY0eQ2J+9lO1vlGGvMhmYcDBHCRhknO2mPgMi9v76AHBFsVAS2RD7OGtXHPAzmX0k6fcYJ
fiwYGw/VIk0KdcIGmTWmpZT5fll1X8xXiSNn309sBEm/+6VoAlBLlkCQCgaeo/kOtQbKYuJRdF/e
U/eua98IY+6sU96OBvisiQPI8dgM8Xbi5YPBU4knhXHupFqLdQCtkbPY0lH0NLs59wG51e9pF0lo
txgE5l1ZuctIf9Mm4mNKBbQ4IHsHnrrT3+gBbU8eGmd0JYf/GstTkPEWkpHH80SXMa4P8vBS5u4a
/nXdwOknrjiI90eCjT4FesX7tYEIBUAw43zTUPrWyY8UXh8mTxfGMyjNHOqVgs0CDL4VgatNDW1N
4QxA8rRhPMIsoi8hUrE7tYjiYGN3/YR60FdB47ydcNz4+4V2s2phEZOqNSEnjOIviYDxkrg7S3J1
Rtff10aePtF9s3F0LG2OmephrC1YOwSmBi0G6r3MIwHjbI/EuIe6MaJ01KGRVtyJmpsN98NnEN62
WjBOQR9UrYqoBSjLeRpus8idZe+6NXPc9Tth12Zf1qVS02mGNc/tgaTfw/Tp+vf3LklbFZjTPxNJ
qaZaR3LX5D+iFHdB0qSWXup3mT7mViwJhl0VxB+V4RODRVvJjCswIzmJQMRF8HTrKsXNyKs68zRj
EgUU/1YVTwsEbFcy5skp75R+BMctB7KOZ2aMF5BEOTJNBWoIkVtV36TY5wLt7ovQ6biNZGJDmHJO
mUeyWRoQUVOuVcw8iyAMMxVOrkh/6J9+80MKc16I2qiyqiMxXZvcjfMHKSxcQHNi9E34OoWKoxmf
uc8qAMf7Ry/m+CwYbag7PMg56noS1lt19q/bNm/d2Gg6Z6SQQ7puRXMOSQLY6PIpyVP3upj9I/qh
Bv0ZmyMKWoM5rYCS55il8rfYJ+dh6g/XRfxHFvohgzksYhFGmpZICNLu6r13+3jyA23c6H3zwOu6
5inEnBykiD1GdqDQUmaAK2huoqHnhBve1jCnZl7lOkc/ADgCBdFSTHB16nhN7BX7+rrxNGGiZyKG
YRziBcyZ8mPe4NmQty/URK8cGrbOi+FXtHeCp/wP6FrlnWWCD0+4nw/8awhsaXfQ0qSc6OW4nr1G
8otOsar4YnCxvQlHMcYbtHU5gWWHrpxN7OGyBvVJ92U3u+VNzOzfwDUFzYsG+lDAmP778ZFjIihD
uVBJeMd+0oC0Te56Sz22x9hNn7n5Lv3lf2yZjgoN0dEOQAzGm5JYWscug7x8sEOftjHLBKjXlLFu
ecWdyLpugvtHdyOPWcnejMMKRvJLP0odZxa/2j8O5THiovnsL+dGHONU06XNpqhckTCgoEEJENvX
8Eb0J0dySFC98uoZu/a4Ecf42KkVRQ2srsSptJOcn8f0mEr+lH351CIaqqjBTgjSht+NZNA0IaxB
N+6UFQCi0S/qCg+UCH1ykjfgqQQccdTm/rSRD3HMnolZ3ZvtDHGYx/AG950d2TLeKlCDHukxqM+h
vT4ugf7XdcG7/kr/kMtsnrj2PehXcepi45DOP1rl8fr3d93u5vvMbg1ZV6RRje+jiDytPirxVfeZ
oLsRwUTDxVzleAjh2Q3k9U2GUgbOmags9nVNdl83lI0cJiICSV5Y5BBbJN0rx+pvVbZpC1v0E00l
TmhFT2CbPSq3kqcFQAHxOML3fcjHPjE+K0EjgK7ScKxhJg5XZo/yfABS/otk1XbMSZR5xsjEykRu
DD2ZoGnTtI6aemYWoYb93VS9uufcNnefzberygRMGa0hVdlCVoWmGp/affI1BlMpKB1M1L0oeU7p
L4SzmftO5N/l1Ggw2mZQcNQl2vxxj5LRYNQfw/TUtok9GA/X941j/uxgLRFx36jRN+iYaCvWzoLp
giL1ugjOCWYxmJZCnoo1gggwGZ6NsHwtNF7SQff7inNi8ZfKZgqntYWI3MDQRfQ8CffxdNM2g51k
HliNryvEWzPGZcjLSEDOBJcxmyOFAnOWsQ7qaeQkhLvM0xvLY7tRRaPJhQRNhchwF3c90EorKNUf
JDdxjbfoXLvZQQQcTObFz7FVvowX/KXwH0156jJuBaR/pGpymCJlDaOsRHL/3npOiTvzo4yBtdJX
n64v8f6bzocvYyH49GYmaKuD7sNR/0E1b0/a3ZBag6d8kZwlGE4zrxucZ6eMU+mbME1yApFp/jyE
36LxfzwHjCMZ47mgc9Ao08+pK9bKIc94YPGcrWJHa81YzeU+wlZJcyCGX5rRB0ipdX1reDKYvAOI
XMuoi1CjlJwI4P3KaEek5wjZTxEN0VQlXVENgy1ZgpwZ/eUlGNPTA33wEi6ZXQayL9qSU/sGbyht
V6eNNGbrlyGSDaFGQqqHX7E7ICV4nnj3u12PvpHBbH9LpDVSI8gAobDVxO4y3CcpJuAk5/r+7KcB
H4LYumWDKoVRYvjKeem9+FD/kHzDB4YMyGW0m/hRviiOO7pktP4/Gjp2r0gb0YxttEquFUMH0VIe
WX3yFMVnCSXguAnMHiAvGmCck69pwR2e2k0+DBUIkzpIxzEW/Xu0JLoSKrMEuZips2iIjo6mm1s6
oHiXgDeKuesnNsIYf5iXpKpIBGH1BC6sSffABsN50tu3lQ99mGSqFFBHNdAr4pSTKVhdVBAM+cTE
0rGtlrQWAcdkaBL9R/zcqMTYfz/FMWjMIK/1VkCuUtqqNvhFWoVqisMDUOCtIHMUijlR5ohAnFyi
5asBiI3MBVjlqMRSHFVVOpCiggzKQh8eCzd0wMkAdO/WKu/DC0+l/YD1sYQmY/rpWqst2AeRFHxB
c3YgXAp78qoDhQEo7RHjZ7xe2N1zrhI0VSiqBuROk67AJkWs0QXWjG3zfgEcjtWrGQDa0jFPuAi6
8lfhkp9KA8AlvZ15ob1w7jR0i1iLURUd3NeSAlxoFvVoqpTeJFpPey7eB59Poi/4yol37dztGlRV
XVUUUSeS+X633yiZ9EWm9NkAJb+IgNmWg+RZcZRbQAUBaiF7xwKuPHRqYZC8PouH6+eCK50a8kZ6
k8ngQZfGXyWf6UgHiKszusZc5W715a8lsBvf2Sy9JEYV2v7UpWqrPevXyratohna0wa5EnSdhZ2/
yhigb30VyPgcN7AXBbfSGMfWyz342SvEXEMZrQzYUsbqDBJvEGf3dXUrhnFuYjeErb7+36Ji+Mde
T6FXHGhgVzkbuAvxsJXFOLZwmFBqGrGA6m11ydwks+reUg7m892CSjHQnWIrUAqr/cyL/1Yu4+G0
WGgqgnuCkyn3LS6nQu113ArQ7n5pxDSIiOMhsWU7zG6QLpVm3Hro3cBCH6MIbiCMzPizawTVE+0O
arhuZ895qxoEaqKom5rCqIbZ9jis6YlU/OpCcT4xhjpZot/dCEdKHqAeWl5mvnsH38hka8pptqST
Sb2NAubx4Seiu73eA1z9kN3MbukKh7l3xL+uH/59//qhKFtgW9QBy44o4iiZVfxNcfhAlxtU59Ah
B+2x+jLbcSCdKL9nfuaWZPcygK3GNOPZeB4NvYyxLLxrHHXW5Fc+Fpl2tE13GnxO45mH6jTf8sLY
vkn9u7lsb7GIAZwsIRAL7vp0/Cut7bHn0hDvheatboxXNcYF3WANFjZ8XmwUE/04tjJfdWWMTvd+
/pPXVblXLdrKY7yoiYE5QzI7Wi3K8IhfW5L4ophvcXpQdO+60VDj/yMsbmyGcaHFIOp9LUBUfvMe
rM7ZQQHvJ6/Bdvd6tFWJ8aFRijJ+rUMObWQWLNoyV+GC9ItPnkc4yznxKuNEZ7QetgJVqhhuJuNl
zX5cXzSe0TEeZR7jMi8mGF2knUrV16tLO7rXRXBMgC2nxdpYmAo1uQE3oDRQxFPb3U35janxuqL2
Q86HCbAVNTMCaoahQBvia0fxC/UaeDLWLMMSa7ACV84UKJf+i/B0XcP3G/EV02PLbG3UlVOqtDCJ
I0U/EIP8O+o0GF9WgOtA4QxzmwAWmVeK3Q/nG32ZNFTF4OE4qrCO5TjeyE50RF3qKUJVaLJ4sYfj
FFm6i1Ls0YojYhe7aD1meuwRrTin8I9A1+Z04+w+Gm1OGFt8K7KxL4cBsigehwbqidiJninvXnuR
Au2if+LGtxXHOI6h1JRilWA1ReV3A7HHFcOi1YM2f4YmYSuI8RwYgxFFtIMhM5lXKytxu1SA4ZJy
Czgcp6ExTmOc6nIBJxnK5oslfaXkJMU5OS9vyqMBxGxAVeT2+Hb9COz7ERQNJWKKSIoY1ZZJ6jAd
C9XU2bDzFtS50nwW1/jxuph9X/IhhtFMNoVQqwtYRrxmh3gWrZI2P8bSoR8SV8X473Vx7+2nfx7s
D3mMeyzkrG6NEGrlB4oLs54Sn+LCLNyosrt+hkpk0aRZJcugIShtEk0VLpRS9z1ZayvSf4jJC0eb
vVKNuhHCrF4ik3kRY9iFimbl2BaDzE/s9fhuET7vpZmnEbN0SkaSJFbhE0swC9XmaagOEZCJrqu0
aw8fGrGxBVgb6lwSCDGEx7Z8NrP7QnxUyF3IRUHdz4M3opgiQ5yRWMsWiBo96bi4lHQKT76voBjP
LYpFr7n8VJSzhmxcAT6FPEgaZKbS4FXyYnc5GiymmvOkt3/X3ujGxJEwDfMhnSFHAw/2SxKg5B+Y
XuWP1vpgHEybwvgMt8XjO7GRzwtju6FlI53JSTEcWItqAdvXhbcqvejlZc59zMLb121l/1KxkUNX
e5PXz0ubDmMCOfkNhQczb/vDtAADuPOHyaa4kRQAw7g1Kqv/+rlmelTTFU03ZWCCsCwUYmQUQpzg
8CW6FgjqfJ+peXBdw12/b4pACDUx8YMJmd8V7CdBEYqIVqXaQ1g8KNXh+vd3N2rzfWajADIh1rWA
79d6EHe9WykPfXSrhbXzv8lhNkpNsipPlxobJd9oszc3bpsfuZB7+2nGRh0m7kchkSkOCn3nmB3J
zb3KrnGef3Fcdd8Nzpvi7mHeiGNCpKwsErqYoNXcHFoU0cipnjgGwBPBOHjAbhgNEL5xbR56a1TR
Igm630DGibq+QTw5jG+fMtxVVwOqGJK/pJeluu15GEf716x/lwul1t+NOZVI1BkxdKH8EfEXzCXZ
/VGzQks8CwfeXM2eQhrAEkTRkAnGDZm9GRS16PUC9KASCkZaNthactO3BSda7Z2frRRme6oqnwRR
COFmy595+6gWd9PyiN42jpg9N6ARJJqoDSuEsOlzNs8KAAcUFBIAVqbc5jMnXOwv1sf3mXNTL3OT
96uKFwtBCgRQRxejfLuSmVfI21+uDznMpsy5VuZ9CzlVmVpG+xwKsrUgzI4ct7aXRGzXi9mWEDfG
qlUhZykvUu/NGaAps95ewxs1btzrJ4cnizk5obgA0zBDg3tSADRIya0i0S2BnMHhY63LwHGkHGns
mzQQqKRMA4O5I0ttbEmpGdSYOoiGzDfG8BjqCsf/cCzvD9znVB4UMcdKEvWSrZ5Zcm5qHMvTaYK7
ieB5169LPkKfzDwJkWQphrUSntlhgBifYbN+ZOHEkHUgPaPL53cxYdPrY5Nik0RNupuGJrSSOPxm
xvqPph8GKyXmMZuTw5oNgZgZx95U72RJvRSCcRyL0Qm73mpDyRUI6uua4GpSdAAIAmgGm1tNj4O2
By85GQEcRV7MBpBRo3CbZZpXleNDTmq/qYSXCcSt+EcCXDAASwEfDLif9thFflEV/twal4GUZxS8
bDy0nVAFcJNwuDOrMOgbACGFnfa3PKG4PvTLS5qVJ1PrDmOYHZIuPw3FdBEnLGKeh6d8Gu+GJX6Y
SH4Khc439fElHHovksQS/U9xEJfDWVrGR3PC3Pq8Lg76Vb2iC90C+BtmKINsLbpVyuImTAtMNaFb
dhmspGkPWT5MlpKZdi5qt1072HUJxDM9ccmE1rR28WI5TKxmlM5ziGGVKb4RS9mX+9HRVhTU0e4/
6T/lMDsJPZ4O0ir0p644qCT240G01yryh0Z3UR079sLoNVV6XsoUswhdMCuiLxXEMirhZm1SDCdM
xt9GU07OFAPNI18dTevAK5k9LiUmlFVT/FK03WIZRfaUGqaLwnswTcCsrbNHcK5d8gqPsnp1txra
jR41pqWI0aVUBzcSs8QKJ8wsNoBSsE1zFtwlzD2jwkdUGY+CTfmYxGbQ4J3V1GdLXGQv7Q1rydDf
a4LnWCouBslvi0n5Gje4h5HCFfTiqzB2h1ofn8RGeWqa8LmssmcjzyK76mPDXSLiZ3F5qoh0yar4
PMq6m8mipyyrE7byoRZkzzTGr6oSen3ZvUXRch9quPGN2mB1Re5ghuul6jF80kqvRZKfKhA2Vksl
2nqYnMk8Z1ZSdweMeVhRhw6TaXKyLHU6aXgOs/q2NaKDkUl3/dTcxIIarD1IaxrVLrpvY2s4IZiV
c5J7SisHa2PSwdubtdaxhWV5XIUUOCrNnUBMVxOFN0mYLxgXvkhxHGRh7faqAU7rKT6XUbc6sh5+
a4soshXc9uu+AM4YupVnWbCkbPomZ+1hWrO/FlhnVOfEqoc0ENfwuSrL26LSbGF5nUbpllT5XbV0
BzmOXLlPD12Vq+DZWqpD26Q4QKHb63iZfkyaw7qQ22js7SVUbSltXhS5s3WAqK2y/lDN0022jIdc
0hw5To5lijihks4zFuPveIpzS2mMU6EurjGED6EpBlIJBLSyV86mmN/g5aawhxrE0lFs+n0iCjYU
WWwVnNNhh6WP08dl/n+kXddu5biy/SIBIiVS0qvCztvZbrdfhI4KVKBy+Pq75HPPeFuts3VvHwzQ
g0EPXK5SsVissJY4hKrQt12MGXBO8dbEWW1kVtqJiR66OT6JxPe6Ot4NWFmwS6E5XWMdaZPchCn4
DgHrnCno03BzH7WNkyjKLinR3DOzc5T6TkeKb2BPctpEOwKOHFEqCR/7IX4a8sLDSXkrARLkq6kt
SeuEHYipe+0Ujdp2EOMXI4yeq0Ju2yy4axM8fgECF8t2x7lwq9w8t4xG9ojXgd2FZe6WJHyRJDjg
zeMJsCMqfu7WJN/4ozi0pfzGVN3N03JPfcUxx+LBivt7dQh3QBlDjBsO4GBz1bDYq0nyqOOt4Y+G
FwfRa9Do2+tX8uI74DLcz/IZYiqizwpzGp8NCicCLwKQXT101Up39P4vtDB0eohdu2Cme/viHusy
ZVCHERLZLSgzTsNzCCRZvDsAEBfbGrr5kArg1YkBB1lV+Rz8LG2B/8jilQRh+UL9uOlmqU9BdAAS
T/t8VhNuqkC6KmLL0GWb6yZeEzPLetJqzGWGbNXVxGmwfquh12HS67qM5dzjH1XmSAaZlLkf6ZCR
Ke447Fn+fP3nLz5IOKEMU04Y/EeN8/NHy2Mz0LsAb4Tgd+fkN3JT17bc9U58g/ng7V+1mS7FzXId
3Ug4sZJgwotJnjAMsDXvdJtt6WZ8Xgd3W/xAF7rNKgcG9/ngD9BtHNAxAVght/PVL7Q4p3Op0vQJ
L9yedEOQtg2kdM40Kva+N4H+/LfS69xkp+7YHVsjL1pM5S4UmxS/EKknsUpzCpGMAm5N32b1WQ/d
uD8p9N6MttXa1MOavFksqcqaFUoBeTHmAhqQnrP3iZFV71j0dmJpFh6rlsbmKCgF0OHjEYB1701I
mBJNEv/rBOPK7WJfYCo+/b7i/msSZ6FC5R22lAZrGuoCUesTO+VnsAO++gVYJTBjtdH25RoP87JX
fig5CxtKHEmtqSCyUb2m2Q2RS9S/2JflFP9oeC4jl545PjCwOK5TDbXH6iCrxwI4jWvtpeXAcSFj
5vai4QUHR9dkOf9++lajrTj0Kd9jsdULV8LUos0uhM0cPgRLbJqqUChWhKsY1lZpAq8LLfe6O6yJ
mfl53xhJXE97NVqtb+JCOmSsDlW0Bpq1+IC90GZ2UdYJVtrFtDFpqoqtklOdC4dWT2N0M5A1B19U
SePMIIxjmHC++RcAXF0JRsiqPHETHEPHIo54DraVm++Hp9LJQxu8PmsBYzn7uBA7O1dJWJVJEsE7
pjoXaIwO4pd6lwOMuXZCgTau9vQXX+5C3uxQ1UxRRZJCnhL6x9QndsWL+y79K1RInKp/m9Oc1e8G
qxnBYAo5Bi32bYoy+yixKpFpD3ndfwmzdmelZCMDFMOVwaO5dKyou7uu62S7P/IslMAAFKVTDdPs
n6P/UHMhmgg5Qedb+wSr1l1Qfwlzcs+Q6CoFtpcNsmLe6TBfEzk7GEwYKWsi1A4Uq9yGVuwwaHpd
q0VHvdBqdij0WjGUJIRWcRu6VFG8uh7PiVirwq8Zb+aYCh6DOh8gJh8Np0tq26I7vXttwSHh6y+a
oqyElMVpBn6h18wzKV5jAxcQONG3kNO/MfI45rzWZryWvxJw6wA3jyFec5Zc9cQEHHKIvLfLX/zi
eWC//uYTffz82bXSWT3ygKkEy7XcTod9LXOnib5eF7L8gT6ETEpe5DY0GkReSlTbKpKejE4ZbT0v
3EhB4Q2T8XH1UxaoT1yXuWa42Ykyqt7UiwkpJbKcLLqtxNP1n78Y8PUPnWbHJ0h5ldQT5FT4VHWt
7aNe0MQbrbqtg7UxieVj9CFqdoyEpMLvM4jqovEQKpEXpc0hkvz+ukbL1/+FSrNzVOh6FXbYWf6H
lYh8QSsDCxLoGj+vJobTK+SP+IPbixHA8hmgHvjsFGNTs4wX00ItNuWjXYE2teEB8Qod6rVljMXp
CH4ha6ZZ5ffSijsBLN7m1DQvAb1l8SsPjj5ybR5tcrq7bsrp4/+hm6FaGgAFuaXOhyTaUC39Djve
bpgou3rPAt3jgXYf5PpKnXlZkK5xoABggWXeqxXNiMwjxj5y1D6LwW2U2tGy73W0kny+g/78qdCH
nJm3iypRdFPBxwLsxLT6gXKTdTN+b4+ogZzopr2ZgLxjR2D5Nd+FhxFt6TXAg6VTYBCKSrYFOBfw
u372l3KoaWEoBN7J2Q5g8fsaVUPDyJ6vf7o1MbNYhemJMZAVxCSjeqSA9cTMvu/6ebZCS7UUny7V
mX6Pi5gYmVo/INyjl1N3W6WPziJMVhLFpRCFVScVfQNdRRFufk1leSStAKqAYuBXF4MTQNT1mwjJ
jUnEhirJl78wHaV4nlgYembzvFQr9DIWGlRi8l4XW0F/UbbS0Vu02oWI2UE2aGbRZILXEJkXxk/N
WlRfjIHGhYCZzTpeCapR6BCeONYpmm2/iyun2hR4A0ndXmvnLp3fC3Hz3DOppVHAFaZdOBBeVQ9U
OVfWU6jsr3+ZxYzlUs6sJFT0UWqiPvqvV3j3TQK0ftxaW+MlwtrPdVlrKs0yFqHjyc8GWNAP4yPo
LO7BI7ZNcuu+V8Of10VNX3selS61moUEURpDLCcQ0mygqASl92MkwWliOX7TvCqystMwD1byisX4
8OEg5iw+WHEsMVMNmbGyzTC8pdd7sspStqbYLDgUQcCRLyEr04xdIV6S7/kPy6HqTWOuZGZrH2sW
1y2mRkE8AWcU4ImpQUcfAm+yVYsnpRcP1z/WytE1Z/e9UrbqqEwYGorYmMWzrv7FVXjpDLPQIAON
lbSG39EhP6sy90rN2otaP3CtWJv7XTPbLEr0ZdWG1bTcP+0NEkzxd6jEA6P7K+hhNpjlt2XvBKt0
t4vx/MP15tuKqkw0PKKgYad+jbkXxJotMajYZfcoGf2VmzOs55km9h702deKp1H4cCoFZbmyG81u
M7QZOOPESjx/z/L+PMIfcmZfrQGddNSGyDl7rJQ2mKHGYiLY1WpAJVeb1qv28QFw/yS2ycqLe/kc
fwiefUKVpT2Yh6AgGAfPeWqd+yS7rWtQylx3+8VxTBAwazo1OVDt3ssqFxd9wzrfb4GQ+q5hcYju
yy+DZrfOxP4MTl0017FKvtFXTtt/uMg+xM7ilF43eU4ZtvzftwJRonHLo97Y+iY5ZOe8ctamaJeP
94e8WcjiXI+6qoK8MNgydib9yhW2/L0+fv4sUg0yzRs5ASPIChg/EoaUqtePdGVgbPGpcPm5Zo6f
+GolRw456uEdyP2g71PUqcGauL3uGGsGm3m+GCVVsTiLLg16eb5GnpRhjXl88uE/D9eHzWY+bhrY
/NWmkJjUOzF+z4GIyzQ7iI7WcMvre6J/ua7SYt/kwnjv47sXvt4quhE0xpRxvg3OtNsUeJajAUES
ZBpeAsaONSOueMUcDxUzbH1IJ68T+XFQHph8iYoVpVaMOMdD1RKaSX86v9O2Vuq1R+klN/rOWPHv
ya+ufKv3TuyF6XgqSW/0EGMW6W0k2G0jQYTABq3AH9WLKUBudf1rLTrgxH5rmhqz+HwzlLQ6pRXK
XC71vWSiVV6L7Ysf50IA/fzESRUjDNKpBIPJWLf8CuLMwzS0iskc9IinnXfs8q5E9T+taE2vbkvT
DMA9k3cHvbAioaVZ+QIrtRoSwPhe57HdEY+Kwyoe+EKAnUQxjWP9C9PSc/P1Rc/yUsUi9LRdV+8n
Ll557P+XYnVNrz9N+VnYzJTEaLWkYz2ikpRuFpW7kCfbgAvvukuQPxPPz3JmGTVv/aILOZQywJfn
6Q77Utw0W98FllWHXejcDQ/Tfql8CzZrVdyF4PFZ9uzGEgVVpUogu/Lknh4mBKPwlt6pj1OPAXMa
2yZ3r6v75wn4LHGy+oW3xE3Gyi4C/AMAm/djHblpv3asF7omn2XM7q3IZ+BULKEVRl5qd4KpCd0f
xtt0DGonWsVbX1bJNDFVyyg354vXOlGs2Jw2t9ToVyL2qvr9uskWKkGTPv8ImG9Zgy2BIHI0GMR4
bL6BQWviZbLBCvgAzEQHJKj3dJNvTLv7yrbTug6rXevp+q+w7KMfv8HsLUtiIbuRVNNUL7xS/+Jn
Twr7AcYjuy6/jf7aXvmKReeMTYUea6jkQeGUb4Rx6oPH6+r8+Zb4bNDZkesLk421hS+WaCDWpBi0
tc4k8ZTVNslybPyw26Tohbf7YRI1bQC7dW16aCtpW76S2H7bnkRoPSgNXbk4l2PWh7zZ6aoVjgks
E4aLlW9R9sD8u3GVx3jVHWfHq5UJSdCim9JcgAi7ycaKbHkbbkzXOKsby2vBlqSBrzxy2y2K2F72
vNb5/Q8n/EPPye4XdiVDqAQaGA5d8dK600qScCIkPeoGhxBQB2u7w2v+MssbrdQUpnjf6rbqDdUf
K+3GHxgYa1cSkgUeqs+OOcseIxnJxuzw/XDBncC1DRCO5le6RUXC8e+mVSvNybitvUypcej5D2up
+OLBQw4CEAmKYPZHgyDTWTI0iJwRE15ZYRF/NHbXz957teZz1gUdL2TMjAm84LEYcugYZckTGgi7
iHUPotB/lBWqfoPhsir3RAFKU949hKO2U4fcMQY/dJQSXKjT6m9GgZglFOyld0cai9+FouxJQUB1
ouh7YCbtCiuQWG+hB1bpN30nfjdR/BJV9EZFbzcbMehrkINuxoeBRBVITYPNmGNxT8HzI6We7Py3
iDb7sKu+F028jwvgBnFeOwVWjfyEg003xDAy9VKiOWBMjkH3Oxz0HGiegTLYQ2WemB878TjeoeGG
keR0tPs67sDbGv8Ys9rJMXcZYOyXxGSnBgpmL7OdNM0bNRy+ltnocT30qBo1dj8qh6IEa2dUvggG
hssmLByRBru4j88tHe1BTzFgXMsNtfxzZ4Vboa/lQctZF8MnI7rFjD9WRoBUl9fJtDhUv1q3023K
v/qnbtO/YBb2y9pR+zP1h3dcCJsFF2XI9cEQ5RRcgp22s7wOxZ31CbrFQHkhZhZAWBmjUS5xAwys
OqiYom5iddsP7UqBbFEMB8mWoXMLYwazeFwZ6lixAB5LtJdSOQK+rtK+XT9PayJmBuuCZtRjgSsm
Lywn9KmLWWQnXOOTXZMys9cogKVm+JBSG/ssPFIGlu7nv1EErSZN1/GWmC8oBpbS1ca002Wajz0m
tK0Q1NPh/7/IBv8Ch/y/pcxuZDYKI4sySAmtW5xEFVM7yloTaNlYHzKmv7+8naRqSavCBtyYZduc
WCfs8hyBPP3/r5t81mX+6f1YZkyDHK2N36iVb3vfPKh18sNPy6MRgBZX7b8XstzFZuJd/1gLNyJR
pwaoyTU0Z9RZBiUlj/MgSWDGtrSrAjuFD7H82SqFe13Owl7u59tidiOmxRDXqY+bPvqmH8TOOuZA
Fwo85cbfTNU88/Ffj1rjrvsCCu3rwhez3o+bal5aKU2ca2rhNrQCxR5b7AGXxxEwTuKXCXr2YQ03
atFtdIsgnzd0IGzObBoMjDZxDNcsUycwX3zhGPVKfWBNxMz7zYSApWtaM62yOyPYavxJrI1zLxRf
py/2ocbM+9noA1g7nmR4ydPE/9CDh2y8qVwArUygd67vaT+vf6jlvIlRhgsKU9zwyM8nrh70OgQ1
1HRrmFvFNn/Jx/SlxsqBq+O5ZN1ETlV5035ovc1+DajMemv31qJlL36DmWVp3ms8G1NEryy5AWfZ
OUSWQQ1z5TysiZkZt8LKWJWkUJRgFr+W1aZMqiPafyv31sLxxi3MgDWBJNDk5uzUdbroSRZmeIAh
ikTJthuQ6OgvhhI617/csj7/CJr3V/SW65rIJ0HhOS4eM7Gv2/vrIqar6Y9880OXOQDk0IYjw+AQ
9mXi7odo0HHI8FaWGaotdZrZfmqsHLL/kDB9KDWrHGXcL4Va5cjigfhjbYKDuh8BcEndyAVmp3dd
vZWEaT73EvRqq6UREqZ472/xyAQYr3X4rxOmOdaUYvqENAkSAD0LvIzQxq5DeQC399pQ/n+w3j/p
Jpv5nhazngA0HFfLftywDQNkveWN9/m+30a3a8MAy/73jzA+G0TNLAEAuxoxl/EQHcTTkL5lysP1
L7RcZbtINmfVk9RME1lZEEL9fK9Qjv7DqHpGEe9TLThHkXFXagWgpzP9WxIYX/ok95hovEZNPN9a
69muaTxzTiMmFpaL8CEx1gHOuQr7XIrd0XolUC2fug/DziJyAdgrH91hjCTE7Jj2WMAbdIcUiRNW
ZDe0/sopWAxYF2ndLD9NFBbgZoO4LuocXTaY/cJgh6tH2YqgKY7/EU2AAYD+LMEE3RxFTE0DJfV7
mC9SvlTRL8DXrSQdy95yIWH2gYB4nTFzqhnp21B3dA+0KLvkOIELYu9w09wOuzV80cVvdSFx9q18
K6KsbOCffmzdF6l5X3QUoIZ54ILxai+YXq44x0LHb8pcP6w4WfkiQzaHos3MCVNG1YL7LKw3hZrt
4mh8JiE7WqK024xvG1kfsU/6V9H5QvZ0QC5kN9WA3CuCtpWnOrqTAUCsxmROsU9BWamv5OjLfvmh
6PT3F8IKo0uZSqFoaWD99GS0P7v4ocEe6/UQs/YFZ+7PyqGXpg4xI6i2cq8vsXBKCpsPp4H/t7Jm
9ZtEEbpOp2hWW4lthd+M9m2gv1JsYa5NKizm3xdfanYTpF0G/MHpfSOnlK34KvODhZ3xtv+u5I6u
rUwHLgbGD2lzPISki0vRWrAhqV4BaQqqr50erpGWTKH+SviYgyAYsRbm6QTaVGKKRZ8Ws/bBaXK9
YLMGUrymzyyODIL5lqkhjvj8lcvGpv63Hv+67nhrQmahAzcJ8BAm1B+LxN4YWl8jAEXW4yo26aIc
QyOYKLaIyujMFSKZqykAyvBx+nHb0OHR0DKbmc1ag3bxIJngQzc0zTRQA/18XgkXvFLTqSGWl05h
OAF9rILBDpXGNVfBL5dTHVPDYK2GNUQ+J2HPZOErgwJs8mm9xwBAuOmqj2wbYt3RcKPvf/GpLoTN
Ym45kDpuK5hQT/QvBUyYm/FGVtXLdTGLF6SlGSahmq4a8+VDdEyJNYwEN3H6pZNvjK8tDy2G1AsB
s/hj+pHhFwUE5PJ30Xmt8trKn2i/rbxMlu9hRG5c86BfQ7XjsyswEHmpPNbfu4jTo5LY+bO+j04T
YqjmAWB4w1auxWXTfUicaWb0WKtVpjlHbIlijea72a6c1qVqCsHGE04RAXXHHwPdldV2+jhVU6Z+
r74dN91Ncpe5qKegQo0+OljzNiro3c3vgZusGXQKOLPY90n4zAEbn2RdQFEMnWhziBtvjAd+ar2p
ZandrUHEL52tT9JmJzkKea2lwbuqPaoAiSueufsv+C48w56uO/0CuCw85MKws3teKJ1lxiHiRnKa
4rp6JsfQtR78XRWBjYfaWHj4Hj2u9cEWHOaT1JmLkionZtVCqtRjr4qNTcMj97pmC4H3k4iZT+Ld
0lW4PfB6Dh40eah6VBy210VoC5fiJxmz4C5yvwcxCmTUqf4gNWEXOkA+IkuzyTiBRchz1rCvvAfC
SyNdqwNORqYeI43tAMN6648o/FV57FSN/rUGiEbY9GCEzQbb4NEtJ+UTWEgeitbYt8L8penKfkzl
bz3INoBLPygVkGPHtSnpxQ9zUR6dvfiE1SCD9lFzwCtBl9+osfZKXgiCn+qv01m7yCtRXjZrLUa5
ScTxo6LEPy29OSbU2HK6Vupd8YD5vHzBhlJqMQ6SDhCfWDfBqcC2UVSsjBGtiZmbTMmk1QTw5UZ5
rA3DYdoB+F4rMWhNyMxsaRkTgU3Sqfr/vQl/cnbqFGNFxuKnAbaaaRHGGBCiPn+aErsFZjbN1PjD
3jSOnd/bQr2T+Ro30tIjCsfmQ9DkhBc+oIQWNbppzEVoSWIXfHzri3jDUVqwmGkHfXQH7Bi79pNb
YWne9TO76OAXsidDX8hu+JCwosVwVKf0eyrjs9IbaxPfk6H+vC8+9JvF1DxOzCidcrHgvcmPs+rQ
fWK3XrybAupaMF37brNgapRggbRS5EfMv0+bpzgM7LF0e2X331luFlBjQf53rEwCiyTMfBCYr+HI
vTcm/rScgXI0QZ3ijy0k0Y0skBNwuxhs7cfgybsQZXD/jv/0H9VbtMkxB6UerYlnFdMSa/uzy4fs
H+nvfnvhG3SMGt8cIJ2I/KBH9W3uj5vU/DsX/BAzDxi5Sc20hJguPtf5MU1XCgVrasxiRZuD1Cku
8PMlPQViqymnpNtf94WFUfwpbfjQYRYrfNkMg9VCRhjZZJN6JN9VwIrbFq66yV0NiPQ7LN2BxyIN
7bW+/pp+s/CR12XZpgZu3b4v0OHq7DQGoEC9tpu0NKvzScdZqEj8KKiAAz/Vs/TfFragauCQADXs
jjny/7CxsdR/ImADtECDgk4Qm99XQpN+nUzyJpLmKfHrj8yww+/0loNjdeJe6W+N1a7XYnJ7IXXm
jYElQJ4R4ZbUwCi1lZvAU7EKv4mo/U587tKHFddZjI4XAmfuafZgrYsngZXnbzNk01Sx2+/10XDM
W+KpO9VfWUhdvm8uJM6ctYkj0YQhJIasO+j+zhJ7mrsj+LS0Z1/et8NdNg7eipprdp15Kd5E5dAm
ENo59ABIiA1ABPf8dqLPijbpl/9S2sxXU8wlpGLKdSqv8zQY1QLiv2Pa0xsFCzFr6C+LRxC72Jah
GtjgnENQNHrfZNnETaYbzT5PpJvqoHdT/yogX4iZXaSyyJMxnJZSO23YjkW+S+PBy7m5uW69xQuU
EortayykAiblc07A8dNHg+ECVbt6w9hr1Rz9NrBTskYruJh8XAia6TNMnVZuQFA/VnYmf/XAgLyu
ytLjn0xaqLplmRx/ftaly+subwp8mSyyzUPiFs8T4HkL2rYAG0TJbr3BthwnNcIMbungjZubzxqK
jOXvHeQ+vzfL0uWkecAgyaEt0mem5J6lYOgvikHhEaobLUi9tG+fwe28dimhbbKUeV2c9JmBjSo1
62y6GjRNO2ZJ5Bi8c4K62k9Lb23db0HBcST/WqJJgTtJz1UU53bZJ8ey0Au7KtstV9pTNo2FDJI6
wdh8lyk/Jmx0C6ptM6kfCmbtyyB6LiqfToBi+6jEBViMBQAxJKDmZV9gMk9kToiC1UYBPXeSSNsE
dzBTY7dVFMCMMrJjWX/AppLTKnHv8cz6gS3p1KZq863xUc4oseWNPWxbjf2HzCqfyjjNnHOZbYJs
y/ldg3Uwh2JJ6w19gLzd6tX4NeKD5wM2Ex3wW1IomCE3h/skjJyMWds0aW5ZSc5Yh7ojKsYaqvbM
xgCt8a+cBbntq03v+iR9jSUMoYAe3mkCoAM1jTw3OIJcD363wHeslOGHUQetHRbZcczGN32sdkGF
QjBBvbEEYmcbAcx6wLtWAmczG38Imm8qo7pJaqgTSHYIUutYmF/LUqIO7wu3pOpznqae1SgPifJk
0vK+liK1Va05m7F1g7E6dASi18JKW5tF/Cgs6z7Sq6eGs9TmFn2L8uZQBuORZ/w+y/zYpmZwGwN0
JSJaYwe8rW3W+kBJNY40ah+5VHO7ScB4BXINM8L/D+hWQGQDO9aJYw1XX9N8Sym9wYv8McyUAxiL
XjC/gPlH3wH88OAkfb/FMJaDRYBDGIonLSneLJHr9qhlX6QBAMqKeynenCXoQuyQRYeBgVyhYppb
VYD+FJizqOGSAVCRiu5c0VB6AJi8ZUa7zzADXZUmgG/pY1tx10z4qeTsUInSRW/vdxFzp5CmBPBq
sFOVascK3JtGfhxDThyZjL3dhvW+V4DaGbSV6hRj/K0v2hNRpe9gCKMCrlUMgsOx3TWNfggKXwKY
M92OiXmTwOi2QsJTGY37tjFe4wDg4SjTgH41szQHMEBuURVnQuTe59Yh5dphKKLx2ETD70yVutuI
7LUxrW2pY2ol0r+VETs0YeINo9gYAERSB+PNhCd0egfrJHuV97pjJYLYtAUocdzVj7GZPmutfzRr
k9lU+lA5+FYpBICiQ5Ch6Ru5firPpezPNUl/KVrw2PbZNqPq3Wg8jWL8yZtx30RAPO/YIcahNnst
soPSP1EF6DFpS05NVWDMRvtFu24nUnWvpvGjP1R3MlK9sU/cShY7xcy8Wmu3lTkcGe9spbBOusG+
t0J9BfzJDWWRq+fRC2tbu8zUwR0GbtO62UV533pdAues5CPC8VdaHpS+3GqkciIl2oSys2wLYEOj
CsBnUANIuxFlsct8A5eQfMSiCboEncxtVVgvOUOzqmye9JRFdmRl+3wYD6VQvIZmm1Tzz4wHX4My
uNfKcQ/EKJsq0/Bw+GAwv3SHsLgTQcYcTWBHxwieOWVwQvAF+8UP2dY7DkzboincOk46B5WBvc4B
Et8OpVNm1TlVM4DNKt/SKLybyGIlCK60jNqGnj4DkW0rFC0BkKv5a+zRj0f1CksJDaF2UwTC7vh4
L4vSS4eG2iWrj6R+4aWFMYLu1pDiLpH9kyiyU8V5YJdE3QSMBM6YYBUr8GtPjMn3LjSoGxfddjSB
FGzJ/SCjbcNU9DYYho2r5Ffu66WtkRS0uRRuNaDBohfsnpH2jtd4gXDrXEb9U5jpvwVWoWuz9GJ/
fBiD5JUk4sXXgWZkwimHCoNWxQiYdHYStDgBne2I+YcfOGtHBqSUkBTqaQjoAxuam9wYnisNrBqG
PyJQGmepI+x3pdxUQ/eYC3aMFXOnFSk6jekepWuAhPXg5chjV+WjTfRio2Zd5vkFCq0ZY18mlFrM
czxUUbepS4o9GRE+tDngAgDLcWYicQ1u3IuaPicpopc0yp1fVYc8ogfAKdo6VR4Mzd9pWu8qEfCE
+97r6+ymCEI3azQnTv1bomkPYAF+bqnyVljDr4rRwjYzlNNV4qVplNkRC12NxAdixnAg42zkoLhh
mbT7Ao+SnLskqdywLM8gstoXHXdF0WjuYFXntkCwrXUMktMbMwdGeG5wnCG5jzt+X9WNkwX1tsNn
JDG/sdL6d1k1gaP2qrSTpH7MM/A7G4p4TGp+EBhhH3Mldw3Wv2VBux3y8djS9mtJ+fehrc5mRA5F
FLki9G+Y3r6qifGTEVEASD/dZVmzbbhx4BY2cTvsaUXlWQ/yrUm5PYUEwOK6oSr34CxwBGg0LQC1
AaD8a5r0wF5nqpeF6R0AjhtbHYotBUZ0S3Jv5DkClBb/Ulmb2nFdHOqkvlPbdtNp7UtSsYNos7d2
xO5ICFqZCOqgD3MkOQDOO+NpCPvGFhHdG2NyLkt+L9MIxV/+FIniNxtbjPH4jhIar6qi31dZEThx
XnaOTJk7EnZD1ECzc81/HQvMgDWF/NVE6r1W999Ci2OmfkSY0l65IA8l0ozcL3eo4j5Zw7BNWwGg
HRXzhDxGgE9Q08OS49iJQ6Lhb1g97qqu4RvaFA6VdJ8ZEbJtkKApmepYRez6PfteSn6Af2yH4feQ
kUNrVI5uynNVMXeo0sYOg9qplXrrxz2uVBRZ4/KpjppNLKJToY2e5rdH30pQaxtcQkbAu427sWlt
ko6HLM9yOzBzN2G+nZnSxE5TlthdUQMqLct3bR3g1T3qb4Whenk9vmZ4kjiiLs9ly25GRXsNKMbU
fOMnUfs3nzY7+JPDQ+aGZncPxPRdOAQn4Pfbjak4kSp3ObWeSmm4gMN9MbLhEdvij2WnOGrObjSs
2/tG99i0xTklxhEYQ4DGl81GKbpTIHU0pGvcseiyF4bhqWnjqpbvkdTYss44ASFtZ5rAUhe+7may
uk0AmF+P/rYnSDBR4I6L0iHD6JkJO6hjcoxEsmsUA7uEIKzq821Mcoel5aMFPPOu9r1Y6x8bQwI3
Wt4WEVhZK+A2jfGtpogDgbtWDLONBHjOPd1pTX/wR5A2Ggk2U4BCn3J13xfNhtMydk3f36v+eNup
XWUTVWmd1gzA8USoq4fyZCkAqdVI97Md/R+GifvVavaD2QGyvzk3DEu5FLsgeVTeATKlchj1mU2s
ILCHpHH8Smg4LNgWV0GhGnB3ZKllN/lwrFRL2Hmo3VfaeJ8F/Qkpyxb3szedWEXBYVHSs6LIY1YX
X2JFP+nUcADrf6hadg67xjEosk8GmoewrY+Ut/cT3QNTgMFfjruUaW+sbvfCJ19pHboktn7k6IQf
TQxcKGX2NU+qHhk6+2mW2Q/fSkcwamnfGmlNGE376aAiI/rF9OGWBdVRTp5mmN1NyUNg9Yv/Ie3L
tuTUsW1/pcZ+pw6dEJxxqh4gGiIi+8aZ9gvDTqcBIZDoEV9/J666lWEcEdzj+1TD5W1WqFlLq52z
xAddmBNjpbfse8xgH1Vn3/ZO9lgZ0/7q7K5pin3csnXs5TvGHR/sbZt4IJ91TGDnDX9mhQyJN3wv
9dEH+BbqvtnXGniDSe5gTnZi5qs+pU6y08AWELX8O3Wb3BedfS3jcjM6+iZyip0q+dZpure6JHzV
6NBUZBd27Si/ZREcgJjsojp5Mypn67XszqPtQ103oVUTCWB88aZsB9NYtLqzy3SLI1wxmPtEOVs4
AegZEY80Tg42U2iY1exHp2s3XOPfc0RP4DpbYeLwK42iz6oA3WPCt1E9HnqwIWQxL9exa3wqWvoN
/YFxEMHhwyjJymi7IqgQOrBB7Sw4sMpuV2ZFnuqMrEx4XRGz17gqQYeIpqEl/sMRrxp3HkgiD6oE
IBhUIsurlTegb71RYdWV27zS1xX6NIQ1HhTp7uMhWzPeIi1APhcNGXwX55O7wBLDw9BC53RlX9tm
UiKMGK9Tyw4G4V31unhj3NxSzUbEp3PfQQxnqsjC01feI6GY+ZldT+wWw6oTFQCChvWo6Zus6Pdx
Ve68JA6MLHnpe7IFgfJTmcpHO8lxHaObJkenvdU5m84ZrwYVXdWRfeUI6gtER46ZV76uDV/cprwm
ot32HblvTHpF7eLJ9XoetMI5aPZ4QzBHJUcwXnbRynBxKGzS3ja0ki7opfMpi8z7RFHXFxke5QTg
GaNO/UEvN4nrrmQ+MoDzCDxBxXUJiDde2thPZ4XOVGANU4lMqdpmqQUAzPYmZwQcrLgFlDyUsD0I
LfxRWtuo5A+jNrwUbrklGgkic7ytO/qcG957FrMchSHi+DVrgxTt3H2ehXlevbVuGgjLuEE7DIFp
sr40oDpa99N1IFH06OnNu1YqzcfeiLVDooOWwHlJ263hDUCvNnYUV5gCwX+MCFs1UfrIKuOOKPaZ
lfbjkLngYawea8kfujxGVa/BAzXsoUpjALjZ3h9hAYvY+VTVzY/e0IDEHwm/KBX8kHgD7xMcJCDD
sh3pg0vAu2b1FDo5DxopH22JiXwHQTXjDZC70uQGRFOPEU9eEobrjVZCXw3VbV9D3U2OEMgdwf3g
8cQveTxs47S/6jwT+CxDcdVq/d0o9EDEuhE4cfTVjIlPu3TNiPoWo6Qw6o7v1c893mmkIIGPbzTJ
K7HU10KLHuCWHFAD8UXU/YgScmeKJLAIv8Lo4EM+dk95VG8sAtvfNQ7wStknk8Wfy9Zcl4kTekn2
CdkXXBrdU35cFHj6YYmY0FOfoGOmo11Y6dkDK6GVVv/URTEOgj/WbR722Cg69hi+yckzsB3fk8Yk
fqH3O0Lkt8aq7lgLlIncRF3QHtgXvUOzalmqjSXqQwv2mMExblMBM2KCzMaX0fjV0OKbEq4i+Gzy
jcXdcEy1fezxDVX9KnHqbcWSG7OuHl2NHso2+t53I+5LtZawTLpJXkAz8tnOkiugWqxtS1tZg/HK
7GGn6WYwdqiymn2B7md4HB75zgbMGFLgUkkNbN4DXcVdupPue5HBp2jaTcWq+7oswIsHhCKZrS1u
vXMb8L0M19SvXPQexhZMNlM72iC8jnJwukTA1/LBgYPHoGhuoiS+Ro1840hAvcVND/tKAMKRbgmK
l4C136J5+BZnLwMqMuyBVjynEm8mMfbCs67yfHyPSnfLMYdLvF76Vpo9J9DefGzA9Oi8AVX4yava
raflIIZiO1E7V0D72CAwXU0vrTs4KwKK1USVgd7km0wizlDNvqiQFMKkSFzQ9dRqkPbjxhHwe3vd
Xqe8eRVGDNpZEzjdebZtBjRsWfJ+1O3vud2DHoa9CJ2sDN25spPON2NtDbyIPRAUUYjTCn/I0dpQ
yZURsXtuwunxlHx1R9v2TSd/JLKmvt3p6zIaHuOk11YFxbR9Ndp3rCZrgJM9qKLHMVlRUHLzxYqz
Z7tvvign8ofMWvEa2CVIK3TV+Im0bTC5s1kt7upylJhSZbcOAr28ZV8xHHsvjXaT6fkXK/cErgC9
b6V4rkp0xlj2TZpqD7mRXccmjEir5VhRtfWieGvkzZb2iGPs2P4ytPaNytLvygYDl6jyq0ErDw3s
f4AZpjX63beJ4a3yqfaCbY16cCLhQW/69RAhc4InpytdPzUtNMGX2youXnpTrRUoXcKmpfsRnC1d
kX8fegve47iLGLh6BqXQ/VypbSLrZ7NxD1kdXcXj8NDanfbTwqc825AE0DsIhjDnp/uDdBCEEw9u
aQUGj6byGcaClRKbsQYIZI5CqB1dOSV5wLjwj9oy15RbK03DsCaYguJWw+Nh3QhSvILIbB/3XQhK
sC99xaxApe2eVskLccowQcEpAG1M6nepFlBdw4MhWVDU7aMoB+lrbid9prKVivHMWYCoWI9eslIw
gj7t6beoG41N3fa7Kgeeckq/20P6XlnupnCQwSup5/qJVBEGjbtw+iEE3qoVsRsNKVc7Bs8Eshx+
bGfXLB+3Lmvuqyx+jyioXEby6unG15x712ide2JOqvlWbt+UuvWo3PixrIp1h6xhk6HBPHWfEhoB
y9zUDzTPQ4HTGxIocirx+QzPq8zw3mb14ygATqKDuqVzVwCxJz6S0ZspDUY4pmsUEri9426n2LaF
bYsa84aZJVxmeO2piRBWRPfwxR5T117lOfucNTyEtu46BRAyw945XNvUtnx3o/gBqdMf2PC76etV
lD8jVbRm2VdwEj1I2b0YXXnLeLfqPXunIVcZZ/oDWgdw6n0KCDXdjxJvrbx06zoq7JlEc7mrXeWW
d4u5/i90RAokI/l11NB1yuxrx5Vo2ZKA5jOau4qPP9yo3kakhU0CA2njhnUUP1su4iZh3tMOXBWa
uWddthI0fabusKtov0mbDOFcX5v+WFo3tUlBstWFRgHEtToNe2GL/RAPSBd2iBttZFowYRjWsec3
I3L9g752dNQb3OJOg2/QFOTeoPy6jZCmpUb9bInuhozWnlrxNiVk3TYA4dZYfGU2ah877hWikI0R
mX2QjcWdXrG15J1cUZdfacJVG1kBksrRkK7MWXlvoW/MzjvksYwQudJDaxoMeNTeuhjtVzk2b7pe
vGRSBSLnt5W8a5CMMYfR9ilSMgEnMZqYk2IbI324QzeNr1XpugX+n63B2ZHmq+qccmMbiMBdvJbC
eek0lWAd3R14mO6pZX+LVXPQ2gFltgEsYAMP61x/HLXiroqHdeTWO6R8NpqqgWNNVkNCvijPObij
uY4qvnZrA951C1KLtgs4p0ZgyG4bgUjMH6oe073W+JpnFmj7UCmhtsZ3pSO9IJP2E4mGG3eAJ23F
UvczDRpSyk/KzeGxyKAzhmGVivQGuxWUImN+QY2tAxfFTvpDxRGjZuCZNpxDixDat6GdGYs3fQs7
nKYp9w0j3yMd+jIWqthZVo8QDvD6/kAcsEkgg+z8aJmxrszkFmH4fVVXCOz7F1nmEqbM+jxocP8d
imsbXVsp2+uR+QDkhH0xmG9Vnv6IlJXjeqGlu27kFydFEmtEIye3kMhwn50K9pJUw12vuU9Ea29k
Agy6SgeYivVetAmIypx+01JvN3CCBLI08Hpm2662vw0j36aR9sSHfmOYsAZIsW8QYq8oeKh8BBEb
0IusUJX1wdvTQdmTHdybZ80ARNJoH8ocBN9KhFUVfdVL9aVMzcMwDs9D0gc17vE6S0B9BTiFK9NJ
rpMCigo4GYQYb54RPSg9DdHn/WYZQ+jk1TZrvnTYJWHHKNOAfCYzshvTZcwfnOHKRVSEglrA+uhQ
ZojVXHc3OPWqNflnYvBN7sh1aptB0SKjhtRFQrorJeqt5mrvmVEDUKkjDyYRKzPV7QBImZvMAIco
sRtfb+pHE/5uT83A1iqkvJzANDo3SG3tujWTdQpHJrhcdTxZQD0qu806kHKr6gAWg+qzqpCmcl9F
6/qVWa71Zbadaa7ttw6hI1GzLqQ2Le2Y9hCF5pS1yodVy5FrlGgGMlQQqexLLq0gduh1y/ql3sUT
yLhTO/XH8Pisph91A2ucCt2RuZMHlfYZ+dWaber+UHrI4cA4NAZSHp+NxXabk3XNoxLrrK6Z1kMa
RfAKUN539klQ3ApAKZFray828tleGP053YF8JG12nKrtuNNS9GhatxNITbm1d8Dlw9A6qLtWS202
08d+O9AjYbMDTWNDKMeCsEZZB42O60JLr6YiseqbnSq0hat6snPhSNysPp52btKDchEleLjQWrQd
1RCkfGFa5mSd3zYmpDdngsybCRmFnURkqohn4s5yUDR+v6xvp9vhPwTMp4+pyRO7cCAgulb3XuuL
r5pfB2yTbfVd8SO9olvti+t7exPjGM7zZeEnd/BI9qxhKHHHLu4VZGtNiB65sthk9sL+ne5iOJIx
6cNRJ57uJjxODMhoViWY29ElBKJk7Z3flBh1Y9vl1r/TTQxHEmc9Qg7p07aYVsXkfQtwG+vaGDeN
XFP5KdKQb9jaCL2reyRVYGSWmjamLftNB46Ez+xKU5SsIw2E6/vypth0YfIJSWZ/4svTni6f3kl1
OxI1ne7RzkoyuBjkhSgPD5YfEWAcuJ7nV0hRpb1Y1/FSF/biWc5s1+DVkrAeEu17ta6RhgC8bOPD
Y74BOQ7gHWWwROGwdENn9qtvhqImGLtasbjbgA0V81beWpRL3UmTFv9+agQgIq4N2Kn5AHttVqkY
NUzLK+9VlM5tUsM+2siH8PyaM35PHSeMy2Spu/jkW2B/iJ0ZzDHhZd8jo/Oz1ctBm6BBfaTMgglt
iG/p98v35XTz3JG4mS2rYt1D8wZmGf9FvWEcqvBfxBt0d1nS6VP7z7p+m2h3CBliB2VEt3A3diGv
OrO+Qbl/QczCqc3noKleALrBw3qMViD921drYoIlNyaB1qA5L1LfizpDhXLpUp6etPnYyJ+9S0ea
Z4B6mWkE59YBvVp5QR2IoAvVLb0f1tb9dH562L5E3urytp70zY7Ezgxbg0oNih5Yrx7dReKq4j+G
bGsXS7fytAn7OL2ZCXMLYWXdADETynl2+IlwvqMAAdUP7oJ/cvqiuJQAhpag42xmwqwiib1mGiFp
vX5Fexcd75EfKR5e3riTYoAigmEEFyQic1gn7uU002z4XIl6jCd6Y3rdLUF8TLvymwk5kjHbNdNL
HYpkPWyj9aQXV5a6v7yG08/akYDZXtVuLOKoxSLMfNvs9Gu+0W4UKDfVxklW47W26M6dthdHEmfm
vkxk4Q0WlhRTJxTaNA9lD2jRFnvG3IOstFudVXex1t2Mw+fLqz151Y9Ez+y+4IaM+wgXwzCMqzQb
bpHLX5keC7uiWrAiS6LmRrjJM9TPsa8WY0FuI2JlKEzUK8I+XV7T0g2ZzNmR1VAGNweLYE0EU2V6
ZW5dlS7MC0y/9bdLeBTVzO4Ij1jN6x5RjVP6PFmJJDTSHfKH+VvzZ93mR7Jmt4PpXWX3E95RBja0
5qne5tv0ygW+UbFXh6XBmMV4bXYh4qzpuhIJ2VVZ+cCYWcdrvJX692YNuvrr1FgILU5b+KPFzS5F
k1pD4zkQN82JTowwTeHDxvvtxkXfdxw0mBvQ7pa4Fk96dEdSZzdEc9SIUh2ksvzz4CH56Au1GaN1
uchOcPLSf0iaz8eMSLygLA1Jamvf/2tWwFuD3HsVXSG/hHFR1FkLfwm2/bQDeSR2FnBEltaYclpg
szI2wy4NUfhdZQHmJHvQSTfX8cqTSx750lJnAYhpM6do259HmY+B6QINLF67VzWw2wYwdvtiFwco
Pf0RJvNxiuGnQT/S96RtR7DcQ7DA7BOKX+pP7AkFgjuIxjw8ajOVoJ0V2YIy2Mj4Rpr349KU2MlX
8+j7Mx3IxsHULIqeZyY4Oks7VFjJwciK8A/MomsZwFUgFjiPZjardyMdcG1wFkdFUPeVmENawqc6
uZIjETNTlY1ITlsdPBpLKz/1GGlP3XGnEbIQ65408EdiZgdSgM0T4PBYCfO8p7wwXpxmCSZnScTs
TBKtwIiqAKBGydCw2Lj82oiShUfktJYerWNmhigrtNq1IYQnlYleC2741MJjnwE5qhl74G2rO6+l
CYp27YMVcUzkgt9Zx5NZ6ihXp6+XL8jp08PtMImJQGvOAJda6ZANDJMAyvNCDd05oGVY9clSNHHa
5rsfcmYeXIeuXmFOYCWl5YT9kNxNBX9W0juvT4JOiFAnyVsxIp0g8ldblisVVQ9eDxC3ui2ehh4l
GJou6Phpr+/oR820I7a5YbEGP6pet58weQSUoGrdrSM/xuyRt/oDwBZDPxI315RSE6Akw15X5eeo
Z4FqQiGWoNWnj/zmpRwJmemJpkDgIHusqWKoMg1Bjh7TPPuS2QuW5bQDeyRopi2jrVhStRhtrEwT
CMWoItSf3apHmeUB+GZ5eki9b3KJ/fYUmcIvezhTnyhpudVOUPnt3r3X193tFEFVL2KbAjwbwMoh
knl+subbPwCSg2AMC7ngwCC6PXtdMWCQNh2Hv54A4N0zvun4HzI8XdbG04f3IWT2nMagqx87E0J6
7yUZH5lnBmgZB578Yor+ZHbkaDmzcBeYN4h4o5+Z8gHN2ZsxRKT9Wl6RAE16qyXf67Rl/VjXXPvR
LqpkjHXx6JlnTyR/u7xv06n/fuk/vj9T5JSmyk2nN4iOaB/LqR6iMC3WlGVoOJCrkb5EbrWz3fbh
stzT871H2zhT6WiwU6UiCDYeo8oHAJ5vvHQ/00z1joO5ZIJEZes2XLqNi4Jnam4hOoiSZHp1eTBu
up21wvz3rjoMD/EO4wFBvknC5hp5rgXg0NPvxcdOz7Q+zrRW6VP2qWYJqtupr3MEduVS+eF0beVo
Y2d6biSGqkSEG+M9sjtzPYIAwPbRz4/2jp+sqJfPcWFVcwIOivi/7QdIy6hxEHLElEl2kOn7ZSkL
WkBmJsQGLyVnFc5MeWsmb4S9vfz9pVXMrEdiOqUCsxIGDMZ4b6bWzhPGVu+WSGNPh4sfZzPHMeZe
iV6hArv1rzR8vo13k9WVQREsVb0WDCKZGY7Kkh4dpqwqkwO6uGpUDk1MrZHslvXi6fL2Lcmatvco
pGiF1rqdmi5BnT13vFinw5j76Lr2GTF3l2UtXYWZ3UhGTblFCVl1Wl71Rr1hXre5LOLMU/kfVZ3n
3QHKEFse6H8ARVfsqF/ttFt7zR7Ro4E2FO4DqRk8pZ/Q0btZyvhPRuA3c4xGMtPGlJdlz0lyNWBN
1ok7+eodMAqLl7y80tGhW9Id1dE8hOaUy0s9eXIf8uYBNzeSBONdkEcy8zFvPRS67fesyw7o4nu8
LOq0YTqSNVNiK2ZoEfwJ+JigjyOJS2A6aOs8seFmdeWNouqGG2inwJ+dtM0C0Iw/opN+YVZ/YYd/
/sqju9okI8DdUnh5o3gqzQNzvxVoC+GPJf0k+3wpYTM9JhfOcx5sw2fNWT1hog5v2pvmV7cFXps8
UN+bH0YAGql0Uz7GiyW4xa2eKX/cugP6jCCWxGtzDxCETY4GUj/DtF8KqQrUGgsX6aRaHh3uzAQA
GwB8p1MRwC3iTavXV73kCw/oaet5JGOm+mOUeZg2wKp6PNz9Tb7PtsNe27ovy9Xa08txpvl24LXT
n0wtR7ckA4O1HIeJ4axuA/SrP5Rtv3ART705gOGggGRHsoTMr4YAu4nm/SSOyr4y70n1hs8xAXNZ
6U7dP4B9YBmgjiDmfFjfKLMeuF+Ts8qasCmqJgCY7ReXVHc8MvYUzMT/fwLn/kBfatnoTf5qjKyW
sj6bNGxU40sMa/ClNpJTh3S0uLlXIApMNwB5G3dOHqr6wXGfLm/e0vfNX581XrZjnun4fsR2jXdn
Dn9yoY8XMAslxtZKG2FAgLmNQDZrvaRb/RZjH+tqq5bYPU6G7MfCptUeXWmjoRk1Jzx58SO9AWbj
KttXIQZnOx/vXLCsQgtXj8wtAlC2Ijb1AVT1yPBa632QogXRtSOM7JuwTNqCE7d0XDPzIIlnuOOU
HM8wVRZ3mEga5b909r/ehv+O38Xdvyx3/c//wZ/fhFRVGifN7I//vJXvxWNTvb8311/l/0z/9D//
6T9//SP+5b+/vPrafP3lD+uiSRt1375X6uG9bnnzUyZ+w/Rf/r/+5d/ef37lScn3f/z1JtoCGa6H
9zgVxV///qvd93/8ZeJg/uv48//+u5uvOf7ZNWY+8q/V/B+8f62bf/wFsKC/G9SBgdINy6FoN/rr
b/379Deeib8wgeAGbkuAzoLC56+/FaJqEshz/05sCmYE/L1jAbIDB1+Ldvor7+/ABTUAJKzrjmkC
Ac756//+sF/2/uMs/la0+Z1Ii6b+x1+/nrcGziVqY6TWmp3zOBYDQOFbGVYOF1ejyPJXaRV2uvB2
/2qfPz4/u7cFQwUi0zMZ2jGTV0Cv7PuAK+6JVVd4RvO/spcfUmbamJiCdphqwOyeWWLIigO0ECN7
gmTAtDAxYtqWZCR3TarF2cK6zm3bzNiYAyPCKUcRJpoX2UFvGvKQ8LYYV0f359/HdHwss2f6Y0kz
c1k2rAIeCdpbh6zyOowqGA7Gn+xRftY6rYn2Rkz6d4yDxk8a75tXa0Qe2ndlwuROt83q0+WfcW6Z
My9T47Zm23Zbhp1sqyQgTJQc6QyFIeLLAs7djxkvAsZEScUbKkIrtrrHoneNH4yXro1BLE0MfyZk
Duo84M12EieRYQnUaNuXCXdvs6rnZpBXmLy5vJIzW2XOMhJNAzeRJKIMo8bobtHg3d+RsTD/V37O
f67DZIaO3xuRyqZrKk2EbpXaz5nKR2BkFi5FawAdDfN/Zfw/pMyMgR57CN7dSIRca7oNRjXzlc6L
9OHPdmhmCxhm1I2UMkx0w+Dcl4YsMVWGGcJqffn7M2S2j58/Hc3xo1zIwVaakKGTqaG/jVOARO0q
LQY+T5PnZbJTgOg4VOhYr3zY4anTWksSZ297NNUPJK/tdA0w1cj2wbAjBx8z8q4RJHrmxAs/8ddE
4ccvnJkNlYpeuBSGKhpdDHu2QgewR4YpJ+DxYC5AfFGJHXdrzAlL6wq9JtmwlnZqjveXd2g6x49A
6kP8zKgQDBR0bhaXIYbN3D1Sd/b96AJQSSpHHrSi9b5dlnNOF2Zmo+WjBN8JK0O0sxQPGMfLMZxl
CLnUMXDu+zOrEacYuDUALhJywgFKBMDn/Jnmibtg9c4YpZ/tvEf3qOmddrBYUoZ91WpB1qFZREsq
9tarMl+wFudEzKxFa8ToS6cZMGs8hRYAruHLejX2xGcJpX+mznOWTT5W1CsSV4LxwkwpRqatabAh
F9oS5Pa5VczsBR7bMUoiPA+20IwaMBV5KVdtjulegGfo7OXybTonZfr/j47DBDat4pTIMClJjbyN
1hruAXg+Hb8Z6haT/ZfF/JrT+I9y/KyYHolpPdXQqAE/iE37YQiIYWfNI8VwDr0uFFBHMFU9FNVG
E4ap33dcjeIP78LMKHSJXhoAk4TZ6tLiiaZA2MNc7ABcityLMQlzeXnTmZzQ/XmqxqoGNNpavQjj
TALawVcgxtbWGKTKAQfIjVSVvuE0aoHs4oyG/nRrjjYTk28Sg8dlGba1BCpTJGs7Wo9tUjxfXs25
788swCCpbtnChNuawbFGWrYW322ux+7Cbp35/m+pQzZgGBhoAWHqgXUY0H0l5gz5UrP1mWdAn2m/
GGrAC+hMhL2BLUHJMjbSYW26RUOf+WiPTpilNTqvcfoAM8qAaIShr8jrl96BMxo1pxwozLizDQOn
o8nOe41yy/ze6+OAck3jagtvzbkdnNkGB6AQTlkp+OSV6IGPM/b2vo8o/XH5ApzbwplRKDhAvaiV
l6Gbqgz4Nm1te+uYazWq5iLFoD8GIEsMhUeuAWifTGWfaeRYb5eFn9ElfVrz0e1OAASpShuOhh4Z
Zg6snhpcwEBcVsN9KrVee6QACxEPl4Wd28iZeZCaGUe04LiKdj5+Y4ionvVqGJdKHJMHecIu6Oav
a3FKU0vLoSnDhittBajtlxwsOCKpxQqVgWfupAuv0blLN3MKck8mrZoebZd0GRimh66lgSNKAZBt
IBwuEYOdEzOzDIrkpWNXHbZLB1RXS8vnxkXS38Ok8OXzOC2AeNONPDp8a2rALEscPpjdjRqIDcYQ
+ZbXgat57Jvs22Upp48FHH+/SjHLkQjAJMqwJzwvno3E6pJ1LABvDeimPEKlvI8sAH2BOUtbWNjp
i0a86accLSx3UxNwIPDPdWYUDxbjBuCSOiuvg8tLOrdxM4vgyYaB2xwxjFRxhYbSzKD92pUmZlXH
eljkkz63jEn80TJibkmziQwZWp1wA692isACBNcfLmKSevR1kVe5BOCVBPZfAcxSWomVBNX2k1BJ
+kexHhqFfxUROU2aYaQK/kABMAuNaeWaNP2jVqfN5vJJnNuimc4nhu2WmtnIUA4Kk7bU1jdVGRsL
Xz93zjNF76DReRdXOIAasK4mrAkHLnBgCb7kPZ/7/TMdTzQT2KIabmqaJeXXHPBYAqAfafHpj7Zn
Pg/olqJG1DvAb86VuBUEiHOlZy56YmdUe8oDHl8hZ9QMaSLADFPV/xgjBhyfol7xdIiB7xZdF9oi
G9i0H7/bduLONFoVGfeoAKaVLNjdaKavbqQ2plvd1Vl/Jbt8LxPzBx5RMACjdun/2e7N1JzpQ4R8
i4fMFUv3HtO+odT0cPnTZ27WHLq4sesmGjgsSELtFiBeYsQQvmb4lQYwjMsipl95astm+t0OHUDg
MGsUAiRjS9JmXDXAxNqZpreSjl1+vizlzAV2ZyreCK3jwPxBOifRMQw2EMNPRb5Ean1uDTP1pl6X
omMBrr4oU+BaOmyFLiu2wmHnwCMdo93lRZw7jZmeF07cdQPyLWGsxhJlZ7sH6h0iDGBlG3q7NHV5
bqtmuq51hNeGIiIEuNba7NsicOD9/9lp09lbXlrSpUlt4hziW2mMhwKoeIDK9ZlZry5v0pmfT2fK
ngCZsvPQiB/mbmVYwD6Ihu5QgJqvDy8LOJMpJnSm5C4pmezLSoRaPmpBlZrAVpa66eclkBoHbvIH
C7xAt27N7bUhR+exshpvRdp6eLn8C84tcabwZFDEqAr0zgIfQsHoi/oBzVnJQn3vjLWks+fcoEPb
CY7LbFq5dhuztqn9tBCjHrSdl8kART/7M8rLgPn8s+VMyzx64VXSeqOV6BCYGaUCMlXNAAfeQFs3
lwWc0Zt5rzOpaDwak4nxnEbzWUTEWqSNcUWY228vizh3JDMLkBR1mnCgSwKpwrEB8wB8x7op4gXF
P3ckM8VviMwqRpAp8ZyRPeaKAncnWXGjbLeAIPmWVbRaOIszlmzOlSnlQPVeq3EWiYI57sep7Gn1
V01sx89oWs/Xl/dr0sYTVn8qwB2fubD1xOPovAstMzJDMJYAiEOJ18JO9qTx7gGHAqinsiELGnPm
Bjgzo5DXHdABI4l3LJWMBmowmPKLwQW4SdkABujyos5cAmc6vqOLPGpd1rEYmzdogxvoMrZ3LoqN
C3bn3NdnWt/UdqLnGa4YdJ9upBTtzmui7M90ZM6PqVdRZ3kFDHPccrFqi4qsEBElIYCPlpzIc4cw
03NTE6QFhKoIlZ0agG0rkzshPbCp8EIYqz87gtk7b9KGGZbygDRUWwDTR5i7HmhRL2ySoZ9x8OZD
yhIV3drK6iI0uVfcd8BICoHyCHhH3R2vzKytAb1tjYGHkRs4mZwCPhotOPpA06+DljQGMlsTgnBJ
qzTxs8pyDN/NLfuhTkrgEAnmUrZCMAXkwbEy9szN7K1GGKDmRtk+83QEArfeDYeU25jtorX51vZ1
9dwBD4n4yrYA4Tw28MuDzmN64LIoQkWWa911aiZE97kEj8cK5IkqDjBEle6Bn6MbaKxK5b61+Lg3
I1fcGjaQ/HOAoL2OwMoFCLXR5K9lPli3SR8BIY872g/el1EZuKB+uFemRsDHIzO+B8n5+KkbyuZT
Ow7CXJPYdG5BWsWfY0W+VGzQv4ksVXvIZl+AB+O+mE0OYOGaxGEikJcA5wMA8LsBTiDxoq0LCsQw
yapmiwKTfhCOnu1ch7sEIbkqNtY4mg80sd3vleHIZ4eBvRgYrUOPHJUHoLzIQSnXH3OLoUWbUvqU
OowAoCgb69aP3CYGtAJtnB+RrOjezBlAIjnw3DzfYpFz19vC3XAikvsY0wfAzk4t9xPg/Eu1+z+c
fdmS2zjT7BMxggRAgrylpKa6227vbXtuELbHA+4kuAHk05/URHx/tDENMY5udUEISxUKVVmZUGjr
wnRaGvG7m4p8Lx/gMBAbuGlGxkAa2DfnCXXno9dyiAX0iTxRb9xjJHIFL6HlRdqk8jZ0idRnWVAv
fACRY1Ucto3XKvOlCVAcm1hM78kMxtasjMUgQYTqaQOW6M7gzFIRb3QnGLw4+9cuAeta60dDK9I0
7bmX2/R5aknxhATmD6GHLS0L/6KroJsGpOO9Sp4ESLb39GYcC21TKaxIHbRFIbtzhDb5jKNAd9cV
/grWtHqP1sAxRGhdcGGrda2rojtv4wS5YS7JeqSodH6Px7xkO7e1axDrWhsHdB1JtFmDoySoTqSm
098gWobsSOLFe1Uax7VjA6HqoAq9hbD6vEUzWEUnCvmYA5/j/vtNHttGek/dVixMgp0AeoGg52Ex
qNJzdBVd/7rjiNmQ9VUsWvOVVOdEhF8FybvDpBNIOcSyOZC6Qx679uc7tAGA8K5s2M7Bdq2ZFQ0K
5hWTHsFd3vuLvCshFZGFbRLt3EKOaNAGDs568yIVzECnNHwzh1mX09+FVsGHXFGWDZFmUarmBnoc
19fQdcrsB6EAcx8lULFhpoKEVd2rJU5ZUcUJ6ulN/Xx9FMea/QfrGRa6YsiCn6uuCR9Fzev3QRL3
P69//eLeXnE1zLKUvGYGJDfgD+1DGdF0CYYNnJsVpGyqueQtgOPlMO/svtUp97/CJiK8P+PANoxA
01rWXuaXpEsT2qMcJ3Az1/kPU+dfxgl08UXX38+IdjWbPlyfomsBLc++BXM55p0BXHqtTdYBn5up
Ih52JuU4BLaiWRWOSSFaMpx934wQ7WjACHOKRZOwQ9MI0e0M41y7y+xexNBQiOJ1Ak7gM0ui+VEv
jVI/dEVBfB5D10A86EsG+K4mSdUig5czCgr/LQeHaG6GbedPXA7FK4eFWge+j9pmRmGuO7eDN/5V
bBfKWq5yeVIbstwNndSpAs3hXYm8rtkxatfu0T/n7SFu9QuUtcCIpNjnQHXHsk72bMt1+m1/BBkn
POdUflYmgjZEJ6bjGlOweaLgXnjJ1+sH0HVErOs8HIs55AOV5wocTAw86vn0vVaNZsdONGyHUMc1
iLU38TSD4EStScaKDmOomh7qyoCztGHd8fo8HFtBras70M3aqIklmRHt8hxR6r0VJuE7951jL6jl
iUwjCMhKK5EJHoTflg6gI8T9ZKqOuusUuI+QYO13ZuJYLJvMIFERlLE9H3S9bYH2nxHRr+dt0KFI
6F7XkeMysuGsAQWUYeq1PBtfhMVvvqB4/gDkUQsOZr/tp5NCJn++B9vz9Pf17XGNeJnsCw8xNrIq
VbKIrPBUACLmkIUplNSAGlgowZ3k11UMonnw8u6ByFwH4vL7ixEXA7q9PCy9DDoeECeb4mUCwy71
IcJ8fUquASzjzwcjfFPBYUMkK6Z4q0xVBc0TtdtQ4ToIlgMoyUaGvgSdI7Cz012VVMlZQrvtMS6X
Gx0YtaxfhaSDnkWDRVLobR+XNTiW8a5muWOFbERpyAoe+YnXnmNTf12WEhdcpNudjKfr45ZJbosp
NGFre/b8FSKAqwZLTJPstTC4vm5FAxWqPVElkDLweDk8LomfnKcpCE7Xj44DgxkS69pPZN2E0DAg
2Syj5tsE4Q7oFAHJm1RAY+cKseDKDbCNFAI2UR+Qx26rkwdeLuV5iovhDB4I0Mkly9dBrjt3mcPF
/YeATIU+lW0MyYRNJzBOLvTPiRTyAzh+o9+LLKpo56Z2nGtyWfMXlhnXqx6TAUkYaDKSQy5F/Jb7
YBn3RbGnkusawrLNVnqJBxgNUjwsgY6J702Qi/bJZym38Z/re+gawrJOJGUANoDnPDONRMzEoxZQ
4No/rzOkFK4P4TqElnWCMtyHqnZUnnULGMhdWxvWpJK3UNe7PoBrz617uRnmUPUGA/gjnyH4F9Gz
h3Dp0A9V+K7uuj1Qi2MiNlS0LDYCJyOgVFoNuQ+9OKLVMfLnje+slGMz/u2ufXGkOiLWOcpHkKJt
UfQ3FFnZmxnk48jkNmDKvL5YrjEsl4D8Vh9F0M8+i7Vs0W/I/Pro6TUEFXsXRT9uG+SyUy8mwgfJ
kdIT2JGgy4HLiNqyOBK+Fs2Bypjy4/VhXBtymeOLYZgCxISAyPpM556dmJ7Lg/b5ngSxa6Uuo774
ehWxWnZmKM9hXMZvpmXr3uGdGHyoSxV9u20CloGTJTGVbjGEGcgPlSNxIhXbYf9xLY5l2bXUExSB
m/LcjmP/PjZgSfIZ5GCu/3PX4lhGrcHVv41DVOAuV3w75B0bOLQoPOi1JmWg9rJlrklYpl1KBjL6
3ivOkZ+jf7yKYykPrUfjvZKtw3f8B/sJJcW8DOP8LCT7kYzQfh6q8g0z5kkvZo+lzZEJsiGg0JyN
4xVNKZgFfdoC/Vu3jB8CMUOrKPg6eoSnsvwEbYPPN22ODfnsqwWP15wW53mJAJnP54A++kxOf/kr
yOavj+HYGd82cT8k9QBNiLPZkvawiQ3MswNYuG77umXZhpTEBFoWZ9IFHjQu8LJD4ZnurI9rPy5z
emHZ0uOBjMBifeabSupTZ6KJPRT5zH5OASDGTw3Liw/K5MlfaxP4qkzXGMn68/WpOSzHt2x+qjzd
LxFeLUtAzD0ZFu8DqBCLx1aW/Mv1IS7B4ytJBBvmGYDzP6wALQJ0ZjoNMf/dmhwCSuv0I2HQUl5L
ZLPZatqdK8V1FCxfEEE53YRIypxRCdEnL9Dz12StdrH6rs9bPqCrPepDP0eePVYmj6GkqNAsotvh
env9SQdl9j/PghEqlKrv5LmpgveDad5DxxECrz79loPCpx33+NNf33ZmYzz7yExsypEH6byoO47T
ADkIgTwItIDVzj64hrCu9mZepyL2fTzvWyA00ihpxFOuPIammW4e9wgwXKNYhj8wRpZ+GJFq8X11
5pC+AOcjOJnHw7zW404A8fqes0sn7EsL1dvULzRavSyEJB4Qo+oN1ettqGGWWOYPGTI86drZy1CF
aiArXLyrG1Yey1V8uW5/rn9vmbha4HfLGAOQscuhC+4P9yP0C7Pbvm5d7EPd6yUovSTLC1W8oRB+
vldeuwfcdf13y5gbI+sNzVtJNk9NdMfDNQLgY2iOt/13y5aLBop2FOCUM526f+Ku7g5xFOzlTh1/
3YZyknJBg5U3elkb1XnWQ5Qj5f5S7LzUHefeRnJSNQTtLDaIp4/UA+KKz0YdvSbH23bKebNXmHRN
wjJiFAc3jS4a5DIiSs7LouWpgwrwTUEhJDD+tKsZPb00Kbsk42VZnsSUSChEkj3GcdcSWVYbxGba
JiHggAaFoCBcyskceKwW0OO1uBZ2Qg/XMJele3l9b4Qs+QQ/F638H7lAAI/0wds+8PYqd649sOwX
OzuiLlvI81BChzmYNPqgRXxbIx0a8f/8+0ULhiKvR7FkiAL9rWKQqB1C0ORuOZ3e32RmsWXEfAOR
KOSeRKZ7jfz00n8dV2gjX/+4a/ktG+6gU9EOGz6uAvklAIMIa8QzA/b3ps/bME0xdwAyJbU898AS
34/AND4iBtvOZln3sNKOGdg4zWSFVjVvicjovEGvtX2Amvh93Xd77XeO82OjNKFiX0W0KJIs0WX1
puubFWrOg9ff+n3LihWVC9pScDsq8NM+j9BH/DipUZ+ub4Dr319W7YV5tYxBKzuPcL8Mm3zDmxVK
hDMgxde/fvmP/41NQUTx59ebeNWrMbgbvRbiZQAIoSjUc4gN9tCHDbqdUo1rDpYFk5YwHRQ9ziho
DIB870uVymI1/k6o5fq+ZcOkylugRwbc8G1V3Iuiequ3ori7bYks6y0MVpsIXAFBQXXa6hH4KhF9
WOCRDqDW2Mk9uIzAMmPSx6VXoj8Bh8ifvnd9UI9vxyYn8ZsQT5+9jjPHQtlgy7Lu6aLnQmQ1vMVB
h3OIVCk3O9vsCN5tbGWULCtDzw9WKpzYfdgO9IMqIHGnYjA2NnH1RQWx2HkovP6oYjbCMmwYSVYO
ZFJeQsW696oB+sjUu+fIgp+ioNX3YHxZoXvd0h1DdJhKZJn52sIVsqkRGQuhv01Ra5pqeedP6n2R
sD3UrWuDLGsHC41fJQ1qgiQu1KmYg+JYh/NeOt719cvvL3wJLRCKlSz3sgUSYsdyhBYbrSe6E5K5
vm5ZeaeFogtAh9ky9DwTERq/lprWO5omrq9bNg6Ay9DHCqU32srQZMgotxqa6IKXO0kOB+CA2Xo3
EiQUUEbFkaJi+T53ydcp2dQp8bbHWq9n1rTq2GvyeV0vQo3mn+vexWUzlt0rrbpky4WXoW+rGwBR
RdvOwyQrOUKlAJSC6Rpy6h+KFULWOxN1uBobkDYlXji1hfaynCzT+yRZ9NlnnvoYNMNef4rDVsKL
1b48aBB42JCCTLJirfsEvVWk0QfocUffIQ5Fn3S7DTvr56h6MRsqqSD4TsoN0UPnqyj/qFYyVCdg
/Jv1fe+r5r3wWB/cd1XbbyBB4n2TjmBJNWlcoPE/A7tbDelY6JMsH+VcsOlYR3kB6i2a76KmHCeX
WY5DgDdOdzxMslZOoCYOzAC55G2vodCxmzYcx6zTEKKoiIcQnd94U/7oQ7N4XeRtTxQbJTqMK5Kl
kuF8Avj/1zBV6Fjz+dQ9Xz/+r+f+mI0pTIJOBkFnkmyS/olt7OfAPRQoys/l1og0DMSHqV37J69Y
bsqUMxtkyPoarxWmRDbS9tOWm6coUU9aVXu6GI7NtmGGFHX0pm+mJJMJ+oxICKFV0COOO4GOY7ND
ywkqgMtHCVR7ZjZ1gELjB4gof8DLei/B7/q+FeuAsSvUK1+STKj64xw0997S3oVC7Rir6/OWs9PF
BIh7XCFOE3OUxktXguRoHlKj+tsQGiC9/NPzRHopzNRhBnEw/ioIDlI07IQ3jn9vIwenhYb+PMPT
eCKmJ646cV5YC5LgNZE7p/PiEl4Jx228YLeAj074LR6jOuefQw2lXMq95D0fzM+oonvFcselwy6H
96V77kQ9tj3QQNKXwcmoBVxHaukOlBTTiZTo6CRy3rtXHRbBrLAgznOh2NAjedjnwXdCefNTFeL/
j5X8fwhLZDv/nEopQDNcEHQIhGilPvqd2SAF7HXZFtV7gZ9rApZRJFy2wHCLOOtZ1H9mIiLvfGSF
suse0LUXlk2QiLW69XCqhk2BrKOf2+Rs5DAiiyuXYxWSqk7Vyr0dD+KYjA1pazwyV80CE5RRtGaD
6eEBa7anCGMxT//fdtiYtmJBEVjLGv7c78bfoYby9D3zC/N7gwoYANByfU/8/hStQfE+oYrLe5KL
1TuYZCV5hqa2X3xOquFN2Xfhm8QLojhtIjZPx20bws/FCOGU0/V1d1izjYgraxPOvWniDGXS4qtW
ZfIJUNYRifrR7GnwuMawbn5jvLmpCg5BrYLNdwmbw9SwdjkpbxdT5Bri8vsLU66pkqXeFpiyLoqD
TOTToPk/RJY7YbfDI1HLVVQx67dwDfDqGeRpqXOdIoECBmYI/M0gZDhe3wzXqbR8RLUEm4hLJDl4
AHn5KjTdyS9Cdbjt65aPWCZeQqg9FBlSHYglGul/Ej5XH69/3WHANtwN9fWWi35OsoqVh9Ab0HgE
Ve3U8G1NCzyExkA+Xx/JtUqWq+CxpEVj4LY5KE5/+IWc7kifi083fd0G1s2s0x7IUDEPGT+HYW/e
zSLOP1//uOMY2RSN/cIqvwlwLUc5eVxb/YZS8jij70wLtt3m2myixjHyOi9eEXp56PO446C/emu2
OfxyfQaOxbfRdeCAIcQvEXqB2LvKmjLv074Xyen61x1mbAPlzLZ4IetnQFnFMn2l4Jv8QbbZe1SD
p/by6K4xLjN74So8aPBGo07izNRDfd817ZZCT2s+ddjsHUtzDWHbcSPWtmvDGLmy+iFk7YkF9Xfe
qJ1Vcu2BZciaBWEPHvAkq7eIP8p6qu9FX/k772LXGbXu+RitICqqEHxBNIY9GDCivtVgaLpvghVg
FySSkp0r37VKlh3rEmVU7jVI6crxR6Obb57vv0Gzyx6I2PGospFxYBInoC+u4E37vu0OWwj4elqo
kLcQWK8SyPwYWoT32B9/uBPoMhhT1fbINVw/y6/vErVr+JHYWBiYHJK2BNFl0qzem6YXw/vbvm6l
FpRIaFXmjGcXFOZRSY8eN68Kzte/7jgDNuYviQTSCYPGderJIm1GjmeKgThlGJnPBunF66O8vkLM
Zof05mgIhLfFGXJaww89rdvZ35Z1553imsPl9xd23pjAFDyGETKvvpelgQwF985JjQ4kyfLbYJ6w
vD9HWRePNKxCVYXI9t2gky9Jo556QT7PNYB/t62T7bHyaEmgHY7go0kUdMlFlA3JMOyENq5dsJzV
1kVbMIgRzkpJgxJ4Q055tKcw5/q45arQwKOjhkw8W3QzVoe1KeoSwA8QdN5kZeAM/HP9pV7WZmFz
nOWLEae8GFWWN9X0+baVt1xU79XDshEVZ/M6kjdhtbWnaAluY0f9jzoMsptGVtCSznTeQXumWOqT
Hs2eaIlj6W183yaGcU4i7Gs4DFUWjT3JLvyuO4UHh3XZaL6xBfv4EMs463j8ntbBko5D8pbxaj6s
UfL9puW34XwNGxFt1IpnSozl16DP6Qc99/2Ok3PcP7Yk6ECRu+jLKEIvvWc+cJIPRw84yEdQRw07
V5xrDy6/v/BBxJ993fs5PNwY0zFtOpM/R00B+ONtC2TZrj/i7TgyGmWxNrM8mWEodAr847Bz/l1L
ZJkvFXnAmUSasI3n8PvGOnZeq1je92aTH65PwTWEZcCTnBRDLwSuGty9n2ZWiBPavspjvvR7yFPX
LlhW3HGWFJCEjTNBOpWWehxTufR7mefXv05t0sKlhWcbLzcAlfyEh8NfJPTXnf193crQovXn+WF0
NXVp8HLWzTTLdEhIfl8Ey5x1ZjoEJqnDnSvm9V2gNrRtkXO1+T0mgST3eTX8tPbqe9LQn9c32bVG
l99f2AGkn5p6qjY8PUEc+ty0cVneTTEZ6p27/hL1/DdhCBWLP78/bm2tvRK5qYiTo+exNzo2vyDk
/R0163Mdr5lKghsDL8skglIOgJVGHElDWjUp9Ya6Ttc29/0bt8IyCO4JdCR0eJ8oE6h0yZtsDeKT
EdFNThVaIH+uFTO01fPKYQ0G+ZhjnkxARYHgl92mTEFtxNtcDXE9DTECL760qep9fsiTeY8cy3FS
bcRbRYGSiSWMGcVuaMLE1bfVD79ytI7vrL/D5mzKwpHOZa8MYl/K2UfTjstdC4b+borovbf6O3eP
wyBsyJuqJvBITMhXTZuHJqoBTWq+gOjEdXOzxIb/l3+kNk2h0GtUN0Kj8FgluQQ9XghOJyP52qdR
AMaexziA1gpAy5BvqNsY7BKtqqPnvk+84R+0N5BvUvegfhUs7u9LIGF+MTYkwSlOdHNbnwy1mbXQ
96unGAoPWezp7SFpWGxSbbTe629wLLEN8lgrFm0DLUOkiSokV2J/Db/PddD4p+uL7DqIlk9TzUyX
ZjNx1nboSz1y7N+cTmEbzdD3g6LIzhXgmIZN1BiCFNCgpQvpinYZvwhKlu/NpqPn2yZhebN4QO5X
SgJbVfkTjgwSdrR4zIvp4/Xvu/695czGdfWifmzjzK/XCJwfUfM8glhrx+27vm65shjiM4EPvFCW
U8WSQ5KUUh96zbdkx5AcA9iwv2KOSN2DbCdD+in5jcBw/Ry3dPlyfXEcJ8hG/NUl11CjB+61X+P+
gWoFGeeyAbxQxNFNT2xqg/4EaHbQn5AjXScqOaGhB8DsVFVFGN92PLkVoawENbkEPftZB0aUjBso
O7RNscd+4Vqhy+8v4gapeFKJGaDaroJKp6R4ZEBUON8j33w9Zw1//ufnE78mM/dbSLR1230kkv6Q
1yTjg3rIm1Ee817fFORCJPDPgWjeGrkIL8zQNq+zxkPxo2LMfzeGm7rxMFmW3OjS24p6wLWu6+VL
uHhBldaFSiA0sxnv2/UTm+D/vhJnccuc63HjNM81z0jfhvd6pew3mYbRP/QLP3nJhF5q/QmdXSLV
XVPeXR/UYYQ2ng4aDsCixBjU5wbFWaqmA/X6vXK2Y0o2gk4xxQy5QM2m4FnUG6iipnOSI7W9sBOo
zY8cT9sh2MVoOk60DZ+rV1KuY4fhGIPCQ7pMGpSi3sAbsKVytuPVXStmmc02D9DYMWjGYF293BXx
OJzDnui/ru+HJUv6f9FFZJlNjDIwW+I4yrp1TufQv1uhtDrWP9Z6ShcxpvHMHifS32/DmHZyeIOy
1m0wdRpZhtRseMbpkl+GXgNUCWiSQsECJFbjIG48bpYhRWtR90PMogyE+j1ShfRvCJXexhoENsM/
HUExUdXRKWDZ3NTqBFbMEdrhok5xqey8T1zn2boTe9OxdQLjUkZDkSpZ3wnq92kXlueS+NDeMU/J
Fh8LupeCcJ0GG0eHwHEa8gE5SeSvqiirK7/tTuVc9H1KN8+Uh4JUnkirvkw2kO0PnTmsYkO/XOQ3
3RddkRJNZ9oX601QLWqD7mo89ht02iPlGAHcV5YghsbTc4+z02FaNs4uRMsFUHJ5lCk93OGie67Y
uJNSc33aukrRVpwsW4hcaR2Z9QSyo+UwjnoPv00uR+wV321jzCK/VSvbEIqhhy2eT/FaNfI7OP9A
4BKD/Velc+EF7yNZDF4qOBPiHmJAXKd+Pvg89SLP9w7Q6gpCqKqPJLgb8gT8dFVBwulh2Fbz06cx
P3okeh+KaZPphii1O2hQTEan647H4Ttt0NpQAFDmFXGYdYM6B6J+LozJ046Ee2fZtQOWdyk67kdJ
yS4DzL8CbHOKnMhtDULUBq1Vl1Sd3KIQPEcj+AnjX80mP0Hj9Nf1xXH9d8uz1HyifjLgWb/E4Yi+
3UEfvdrfa6y+nMHXDo/lVZAFJAEfhiiDLMT0DsmhKk8NKGWPHSjWTmsjk9u8rw1cC4ux5FvIESkt
jPxUqD76h4pKnMnry/Rv9e+VmdjwNfSJAhMLKotMEkhcnrywnetDAETn5wBsKU+NqVf2WDdTO331
hqKUp3oj7VMZwXMdoRoCapUQIJ0Viklr7B0mOQ9tCr3IpcRZyZsYVKkIiY/QVhojCIxABvpw/Y87
dsDGxHk5kQUTYZhNU/F8OfyX48MldOXzcrntPWVDdI0U21a0hGcVGoM26D1FZD4w4k172gaOQ2qj
dDu6JABuIl89TgxEvoh47uuc0J2rz/X1y+8vXgtJtUiIuPhhtiG1CFq6pH0A3255Y0HXRvCt4PbD
VXd5bfql/KX7ATkt5JL9PdYHh3uzMXwcR2latAlxZzGeanXBD9Q8SQPh31YTosxyEiCXRr9RNEWZ
yBGHpBqsRN/zXlQ3lRIps7zEyqG8V40TNqCR6p7m4XTg0dTuoEId22tj9npoKvlmGkM0sNHpYTNT
fcaG34a9ojZkD8pzdQtcMcv6gOVH4SXhMd78Gx+yNswuHqFJM7U4OxR0fTmYqstGppDvLuRDFc7R
P9d9hOME2dxzAMFv6LhDvWwmavnEJPc/crIWv0B0J9udS9iRaqeXsV8YGZggAeau4KCHgf9AMFeD
MdTvwBUMcXWGyC4Pf8+JLL7NXAfLzpiunbcMG2A4lNlxN2c6yXN1aAIwgCNkHtjv6+vm8K3Uuve9
RbV466MSCM1DFafDPIb0wLYt+TviHfu8AqTwfH2kyyq9cvtQ63GBtlq8lfIBScmqmJ4KRDR/RUDS
fhRV1N5mhDYQrwojLlRPUBP0ovk+RE4PpbWg2qlouiZgmXgb9+Pa+AQT0G04HPJFiyeQm8V/xYj1
d+5oxxGzIXhoPykiqIaG2O6So5E9kts/eUcYS8OtX/m93GQt3uoBfyTdAE3ak4J2HAMbnVfHJcXB
WuG+JHsX9d3TVPPjhksR8XApd+5xx1m24XmQB4yTotXIOUVB8o42M7vr63APzuv6+mVqL6wzYazB
SUYEu81B/iZmMjjPeVjt2KEjX2bD8/KxMUvbBjRbWz4fZvCMPkQsCe4gnz2fhikRd0ksyttMxaay
oywq1xak7ICO9PV6yPOiM0fwkBYg2AUsY0+qyHGgiW37ep1BXi9pFsMYL7wbn2hV14fCxLfZI7FM
vmYy3Eq50GwIi/W+L4seIjhsj53NteHWjS5qYYI5aFnmd1V/Vy0AkXPtq7vr7sr1dcvae/DuQ6u3
ZtmlZVKlpFiCzwZix3uNPI7v2xC9qgfZqyfx/Zx+ZBtvntgWd7flAWwMG1AQY5DLEmHmsERAHrHf
40Xo+KaFsaFrSHiDAWhApKOLrXwMqqJAL30X7fx1h539W9Z7YcVLZ0zQLshL+2PXbIdSVFsM9Fq3
wRgYW8M77k/J13wh08/r03E0LFAbxiZEVMxbENOsmosuBq59BjMDkqzekl7yVW/nLm4gP0Ag0Tge
ezpDAgOsrJALOnbFzJaUQY1gPJEcb6U00SRaD2UEwnIEBgOkZEXpg+kJXaP0IW6m/Pf1P+04PDZn
lVcMLVIZkJ5Hk9B0WoUfHutG3UZ5Qm0x5rwE0xL0WmmmOQp9qenbakqjrlxvfE4EluMZa5SpGl/D
8UzlcFTByA5e25rjTYtjiy2TknndFuLAbJosZzRFNh/CprpNHIfaqLtaxxy8UT7JwG2jjhDnmB7a
DeWTqi73yNYcQcC/7ckvbED3ePSrjhGk8ap368wAMiPF22gYP4sWGMKGLeSu363HO24Bm3GPzoAh
RbylGQh16L2ePXIwgjXnGLPaiZwc0YWNx1tKVE4GMMYDfJw0/MDaqv+a+KJTB9qWIBBkfjTuXWqu
sS6O5cXijaDQGeeGBlkb1vMx9pvw4DdkfUshg/AzXui6c8pcy3YZ/8U4kZxEaQQn2bhtE0oYYBaZ
0jgZc3rop3pcbvO2NlIPgvHTMl6Om0aJ9wztDXHMgS3ZmYTLj1x+fzGJZvbRgDVSP/OaOD7kIFk4
Ym/2wLuurbCv/9HIMUIJP4P8VQtCkfXD6C/6CLUIFEr3SOBdU7CigNqr+QhZH4KHt2Ff0L3fHbig
3ZebfMm/2k8vFmiN84o1nR9k0VAuX3pWl28r0+wpxb1+2REbJ7+0cWW2bgyyOBmKdOsnZBmn0RNz
6o3S/+znalnQoO6Jm/gZiM15V1ASruWiMZ7WgCSwuTmgzDztFNxf325iowF1yKBCWU5BVk1FfWIR
e1R1eKfDfE05BwT0lh0hNi5wnWQc16YPMuVJ9WmFrvG7cNR7OdLXrZrYYMCh45hXgzms9Vq8NYUX
P/pdsDYpuopuQ/8Qm+5uQ9eFgaoNQdgt2Uc5TPXbPiLkx23rY92t+RwvPeIWP4NEe33XINd1DPJq
Tw/BtT6WSVNc2gGPYj8zY7vd1UlSj+kyrOIBYiNokrhtCrZJrzG4yYLZz3QdiGME/bTHjS23aecR
GwTIw0GOQAcE6DRk/Vfpbe0XtOvtpkodK2RDAGPdhd3SCdhYqAdok4XjUUMMDk2Apb/zrHq9zkls
HCAPSzxsW40t9nr+pUNMejCLkmnk6eXRK2gLyTW/ehj7pfoy03UPaeqamXWzcq+WfdHAFxbQ8SDp
oFT4M1mDKT8YiNeZ0/XNd3gRGx6Ys9GToP/ClbTS9T4IdHHy0L1ypzc5nNplmncS/g7fa+MEt6IM
8Jzw/CyoINF43hoI3aJxvJ2rk5h5q07gJSgJCIEvIer1qb1+VZHYum0rMOMtfdv6WQFFTaSOwOY1
zflwd9vXLcPfOF9iX17I/80o33WjFzzX66p3zpzrv1uGPxeNBA9cQbKAz8NJhflPyHJuOwvj2nPL
4EOlyIj+X9hMx/vM+F5ybtpqQ18ij59AInUbYTyJrTe9atGJQBpJsqFhyJ+ptbtQoe8lulFnv6z1
f3OcxAbNeXHrN+DxJZmhUv7jMx0ipxpPa1nPILuox+pdoZBOuA9NtZjUDOuKJ67yiu2TaMd6Oa65
GPx3oeYJOaxD2ywncLgawPvwIhYHMKJANaIcQzV+TdC36afRWrLl6HtzmRpQK0x57h9YjF4CXX4f
h/VRcNE86oSKDzGd1w/QUhoP7cCXQ7fkJh1iVeFi64PUi3udoiXnwRTj90D5Jm0TWR2qfFGHKFx/
9ZUHCcWB6YdoSzpA8ru3yOuYY4Iy1lFU4qzZnKde5ak0ajoBOTVOTm0CFcdurQ8d0LjL2H7tQt+7
q6r+74VqA6r7Cj2JnvxQ6O13q8RFGC94DtfhN1Quv4aT/2UiOjpUZN7SxZ/0IfBZdOgm/aYdCWjY
AtbceWiADgn0bwHzbQ+yDB+Wznsf5XQ4tkv0HoqrUzqUw9Osgo9VEH6pe3CNhARBaN1H4WHgCmLM
/4+iK1mOFNeiX6QIkBDDliFHp8eyy10bojwUSAgBEmLQ1/fxqiNev+pyOkG694xxsBbNsH/4Zpsu
JNjeU1gkqyRDWecc6tdUdW9t1j0s+PcV6lZNudFtOY6zzopJ7Uzn3e5QVEe6IWdi3d+a2dJjE+FG
kY27bTV/qcVGzi2yjIHhs5zGwZPMnMoR0v2qUYVaDD5twKpOU5kmnOR2MeQwNPvn4JAOLaJgyF0Q
z1CwNBeXbSIXCQLiLPuQvF4R706/hzp6CqKe35PBXTAhCSSTMYg/BPsOKJmQsaLUcV6yaz1uF+Wy
C5q9P7nyX8RGZ9P17LhFc5qLWKHhu/a03DCY5vA2DfiIw1KYtvtrZBqWbon2fKqRUofeInnuE+Sm
A9jnJxSy9Jd2s20ZCrFVjHX/JaK9s9qmeTyHPOccNRwRbf+tbdTlkqrmyTXjM8KhJDSIvM+7OZny
ASR0nsjpCwlNezmPaqkSFbyOybIV+No2FG12Lt+zYTtt1tUgCG1aMqdUGWK1y2c5v1HuXqbaPHAS
QtI7A6PFe5SCy4VgwqXtS4OOR9DTtiu5RyZ2gHDgY+PnlxCxYvlgkFY3tH7KxySc76Ld3PBSfSdj
cEqaJC3Mj8V/QW1THrCMVsTqJad6/qWiHvtTOH46zv/CuwVYyPGhQBgq8oYpvkXXpP8tureVDrqw
GgFRFCJqhzxauz8TzdAXSxyQlsnnNuxnvHT6Oxqw50FFfG+i8GlRKQo3F3/em0UXWdLd8Sg7ICym
u3pDm4IzIJP1Qq57q/zJePvQ2fbZk+jZx3htQPzr40Bw4AWT/gobxyAZ1uYw2BSz7cALnszZgcSt
K0MifbEqqJfGsSFFrPznTJcuJz+B+Sg/eZyn4FUk2dNI97nq0TuZtzieChdANLJaqL9tM0eHuB6+
rFklNKsG2phRcPSmRUuhkHKSe6ebgu5w7qZ0pyc2irYc9qg9zLvbixAVA+cpjA2aP/egIH1038dt
m6s4+Rz2+G2earhPENSNJ8W5fEG4zDGMEAqbpZt4AZzEL6MjVuQmgHVkhA/kdwj17G9TS7SWhnWI
/BEzGfGUofUxKvho6bvgSlqopeb4ttvUXIRj8mAhJXk2E04bF8z9UiQRMOwiQeJzmy8kbg54/Zu9
YMFC3uSCOu6kYabB10DNUYVbdBqRLHsJpiE4WVSVHBYmI9w4MX6K2jt/6bafrvg6xAG6QUJxjqNo
fuF7Z0yR1fCaUUgkgbyN+3AXjAZYo2i4iHK2QqOUI502uw+c7v75tuXXeYRmI7dDMhwHFEyWEf5a
kbuYtVfuqDgtM01cHmIlfyRgx//r28Veodvv/2Xt1DyZdOQvYZNKjy7sMHxqMrvfa4Zptkj52D9F
aUO+on1dfjV6TfDtpuSBe9EdV9SwNLjjuLzaHRLuXI96vyWms8NtRCEXqnh43JN8pozdZcm8niwT
mzo0xLJT5uf9RJ31v5Y0c68z6o/vyA5TfI7SRxnnfbPVpaE/XRbjzn1fGZpO3wmSzl3eim1Edv6O
kMHN1S/kx/+KE+K+XfnnNEOC0k+2L0KVyXycx8+9ntbnbtxgCWGo/KVBYB5HdLldkBN0g9Nyzxnd
jmlMf9eKvaR4gHKE/xlcXvhMaErT5eimN0IFLRFxA8zb4vnjqX73Lfn0eJCuUWOfnNRQTiHU+VcX
1HhI4kRc0MFR56jCodUYhEHe7zBL4Bh/5l1yqTl9g/PSHdIeacli1/tF2GTMp5XLwk6o11UTOHmY
uTccu8I8Qj8dlRwa1wJX3l8rxUNHgFrHJhkLCIXD6x4ZVH6msS8YH57kgELLfpgggtcgq5opuOcx
HXCX42Wd0HN5HhJ1P6OWFF6O+tc28x6F1bSKAPGXsxs5LvDFFNSLPadWf9omg911j2Xh9mXBod7P
uP+xhChijz0bRDHEE8lRpHqv/NwUdadIAcqc5D6DP60f2KtQuy18gPFicFt/HtrpL5hhFFI1IDx7
TCf5zubjGmPwn1LrC8F5WqwoQCuhV/417vCWS+WRGxaov6lYUBk9zE01yvANIbBd3oahgrZYR+XK
Vw2wNFuKnpg/cx1+ITqgyW2372VmyCnmY4qm+U6Ws4QSELmEbz2ykfJB0ecgZMMFxgrIR2e+3+Je
pbhpmdwRFqR/N8nc46OZ5NBubD2Mw9i9RNC35n7ejn2jg8OC+w0ak/q2QJX6va3e5LjkgxOECe2B
0DE+TEbxU91SAgwfnpYsTntVpHZMDk0wo5MRTTpNiY5tIXHK73J8GjqC92ISKyi6Hl0C3Y0PTJtT
Ct/6Qfif1wV74U/T+d7wR7YF0wjPANIkC97Z5BkP2VJSatMzy8Kf1V3or8VP8hy32p+gRN2rfW3M
3yBuxyIZUveYLhG70Fqkp1344Txl3L8EjEYPlm7Dc42eXpnTmZOPWtjheQuj+h65nPGBZFP7ruGV
PaEts35G6+5czsA7Huqs1d/IOmirvp38Lc3YfEXkYoNEoQl0s677sagDmanc0BUnxJj6l4FFSHJL
dX9d9mW1uJZRI776ILsGTR0cEeyzVivCl5/2Xayly5SPcDJO7oZnnb7bprO/mhHzzagkJnHJVljz
9hGvcNy+ydDIl9krWvXLnsIdy1SBbwVzn9RAxYwd2DUlnh/mjod4ZPft1tixLh2L9esSivSiBt6K
POUtPCy4ye+GRozi4NnQlY1s0oIlNS1g0JQlMsSaA8KgOChv6irqO3buMzpWop3/jjWpP7Xbtk+1
Nvg9NYxWMcppP7J4zR4yIIJ4Mlz3OqOv5tn0nTmkWT1UXabbo5i7sfz5nm8aFV6YLBINgWhNTnZr
p5OaHFxskUHMDovXCxzMCsOOh4QVJHnVot60wMizlWbsozcW+Pi64N0tU8uG+3GZp1KQeQUP0YeP
M5T6hf0JpHPdmkAnGNPSJTF5yhIen9QMFir3OsOR2dQ1fbNizqYTAnnQ+j7H81qh1FcJNJkmY5dn
rQ1+xzPSjHIPA+lNyoRc+kAquA7HYM1pvTSP0q/8CQyy+4q2OXhbQ86uagvrvxutw99UBFn4Jngz
APDdFUUDgN0F+ZN0+GUepnCvdUGInekfmYVqL8WWtR9tOCzjTYTjOFbDDpcgkomR6leIlpN31LzW
CvtJ0/0WrCPwQTQAbS7hwomqRON0nWNYZ1HJusZtFzzmarqwFOWjBTW65UE+slr+iyDOwVFOOjgO
VZuI/YT6ySDKbcZNW9odjnvMqXScqjXM4IDohrYpXOQmekJ7AXI6HDqd9Tft0H1+tcsu65Oql5Dk
YhHLnwR9pw9dMnN4xadFxtcm2mN/MBsJZS4w97W52aNxeVp8RN1/M7DxrYCiBHPSoO0sz6kesjBf
SdJbSDUp7iyNEjUUTYof496UJh28iE2DFQl982NQ7lu94fHr8BU8E1xDSKhtDdoVYIvP9DG0bfKl
EKi+FjBThsPdDtS5LuuozfpL5LpUXwYyp2OuexLORTb6yd9Hdcg62D+H7G4IJwyGYjMueooUg5MV
LT9YGXzGZ9yaySyCviLGSpCxiviXbNI9ehI4A6+dssi7gyAgMA9LvG3PsOwT9gFVKihpyif0YaOe
N5JVj/F9OIzRRronSSbwKHqTdV0OJowFqu4nORULXWJzHMKRDR+BdHOACZOxEKuHF4F7Rmgek5fO
jAL0zoSEmEvqwhBj3Ipg25e9U1t6MaQJ++O02wlfguyF3M46U1F4rtU4p/eAARIR5squNCvWbCU2
dwxfWw4dUYyixl0OLdbP3ny1Y7Lr28757O9prFEhnvugbfcPpplsi5qkOBCINmF66Rrt0jzjDrW3
YP3lhDwcHO8V3WZsBgFiMLq8I606TbRuIEzHmICax7V3OLuQPFxXihKoRnET4q1sxIJ7eFnB/L34
hgXk/acmmx0cDTFMB51kWHv3MXp0tWPIRwZ9kfOVpPWN7RFVZatxbpwG69clByned3ja5YqHSjRZ
XO1GWgK0g+vhnEKKHHzUqHm58a4PbM7QCozBKeVzi880Io/IqzDbDwFaoSiW/lALPN4+m5Y8nly2
4u0dkbWBk38ZDzac539W8OVjNkhSLldE1tYnqSELv48HQtMLpUj3K6Dm35YcYxzb7tD/5cOS2LHV
N7H0fEaCRKr6s57rPqzctjCNEjUzurdE7iF7pZbhDMNtvu7FYps0QJWmSppLzBnijSOCf1Q1ws/p
XdMGw5PtMvCaWDdre8CtjL2PMdfJmyQ7SS4OA5dEpEGHJnC8gslyhkvO/aqtin8T0SwtkBpqebEE
NciIAh0ejT1gkx73T7+0LLoHedqO3ygKCd03Qtfx4w3oTatoSjLxSb3Sf0OO/bCEEWpmOd92v9xP
AfxjD/0GtV9h4zQlj6j/NbZMa+EERqpAgyyHM3nHZUAj3AtQfwNh2gYJj9FqdVPumGVwFDjRikfk
Y3TmvQkQ4nIRuhk/NpkJ8RRpOqHFkJu5rwat1Vykez3sF5/OXYgvynQKRk+xs3ynK/P3vh7X/bj0
eicXFe/d76kRc/O0rGZhuXPrOp7x7LAx373I2hJ9JnyrQr8O65FOXfiPjW3wbZcU/78+xJB4xG5n
kzuT2FBh+15xFvneOX6bFvg0zo7PQ3AZmd/8OTKdWQ5BVBN9wxMT8mdQDg7YFbziUeF4vEZVTCfh
ym4NsMszvOp/0DRr9+8ggNz3VwtRk88BH3fRMWVxhkzExCGpfVEqDiB0Cizyi7u2N9do1qkvw3BO
RBWv22jveOy8KFgckfSsaB8HiMUbUnocwwXLQAbwBpsHsas/tKj1+4qtWocyGgcT4Q5yrboDxz2z
i93GGe+wx31VOqI6XtWJb7NqnofBHQHMORz1Ne/w1CPutc3b0W5RlUqTbRUsHxOWBIQ6kByMQmBy
pwDDXjEZRO1d02GlKKRZF18GjkRRBREiuV8mJcQxa2BHyQfhWzCVkCHa3OoglldMzeN8wloY2ePC
hnYvFU58bGLJ1oir0JHvSiI26oGW6fpfwAhZq1hOVJdi6NR/isvmDWbdISzafaD/khYKtbxfnJzL
qU3YVLZuZU/wMEzfP/8j5l70SzYVb1vSlXE0NO8JkmXD3Mcx/2+Ogs6cN9rGY2n2acHZ2yoSjgVX
lv2Dq3/l1QIOzmCNr4GqUdZiOgIu2OjrhpiC/pDMTsqjtXwUF2QsxfhSUDfqaOHqYRaHIcna2OcS
r1FbLRZBPc8/PR3t2TRIT8KRGzfmyWUobypACoXxzW8DXEXNbjcC0cMWMBgo5l4t9IJFmCelSfB5
DxZxthjB095gfxJIXsIDiHoURElP/m1cZIuydmz8cU5EtPE/poPT8ZEhinA7RIip6V6gUQ2TBlAZ
sg8KI2b3nMgBMiTOkV30S0kuzUk1sEJVS6aUPJsJCZZfIW/S8JIhZBjGp7Dv5DuqrlV/wPkcA3I0
miKKHi/kUJFGBlEpVzc0D7jAUBstCUkHnSNOFbnyGEBA+N/VkK2uxY5aC7wYmcymTz2weDj5LREb
jC2DH64IUdzYz0m4t30R4/oyOS71UeQZpk1c3HKQ6xPWTYp/UUuQM4ceYOIDJrqhORhATHPu5m3Y
yymGPv7cYloMLxHRyXQZgKxGl56K8IT+aXunEEWrz4PSOHscZR7r5wQnZ8V0iGKhaeQMpMPAa32a
je0S6KEH/rLufsScroYuBsDCZ8Ad3VLXuZS0m8s4jDig1lUZ8zVzF5ASv01RP6G5DlChHiL+MsCS
P+AKAcpZQWfRhAcQpzNORXjHZIn8MWEvazrW7wLXaXvr0GgbYTkVU5IjIdln9zwTE8Tfezi6fMzS
pWQNXa/o01j7fB7W4TTZLPwCIh48AtxO3mm/DzEuz3Wqtm5akGavJv/0M+QO+d5qCJVEDFQ60XP2
1E77OuT1mAA8FlGHYlLePmc8Zgh4CfbPRKfNO66V5SrRiferJmGAEVfo6Th6P2GelNbXWKARYyj7
sDlQ0iZVjBysW7AO9ZzjVMLbG+HMR2PZTK4mXGXwgz92bWVULT/ktAIj6fY5uWsHJL4UwhEO+LDe
gqqvA2dxx2ZBBQO0e+tDqh2WIsPflAV2US8QfVbSSFIlszWXDt8ryIfUBHh46gyMvZXooEWQbHKY
+LZit0ZJDzxP1j3sjE6vddf7AwdGoS9d3SCoPXQOyFJE6HvWOK8PduoVmIfWphRLwQZcmKbU7Zh4
0v0Ue6xiT2PUTxce1tiLh0D+IkON5hEi5GOtZ3LeCMVjmKX61nQrR1lInMLSaNdkwZmn6X0kwCA0
Sxj8RSuUO64LLNc/R/arlBsvPcjvK/eDvKP4e3HWjO1LMm3sCV0j9Z/ADP/0mLbFskabyzPkwp+m
fQlYjgtwBf67ZjgkSIIEZYZLChzaa+cjcMRtEDvEfE3LnZc0+TCxwYHTjfyQNZH9ULO2f9ykm8sc
tfOXSlIg8VtKZzhZsQHlW6q3W4Il5S+CdCnOzG016rDbHj5kRIo2rKDJPO5l42HTwtA6uSjfF059
Pu1h256dSFVaaVNv63lAz/16wDr/Kb14lSIyFXx27D6MvUqLEF6saoSwHpMg9rVDMg5zUHlYIJMc
7xsFPryvL6lvuveNMVVmMyKomnRpX5AZrf+N4GA+Uz/TL608htdNBR2uJG7KYLIKO5JazLldg+c5
JSB5BfukuKhvEI+BcxbR/pt1whSBySxyESJXKsZGtC71WRGupH5lifhpv+12X5ndITWwRRwVWKMl
9wTIUqLi8aQUywAsoHoXP2502LCoVZmu/4zBXoMMXNPDFngB8EioA+7f+R1mJMwv0PTfN74+JRsP
qmBDLQEnvsuX3sGcr5LlT9A15G7Br62bg/Wqgn09OaeNq+AYIGCK0Ib3/SMR/KAIFa8sLIWVteg0
m9OBH2JCginnOk0+4RaOM3SPmuGAMyaqDIncnUN5znlKhuwwiwnKEZ1EBXhI/OladZdOxOQSu9Se
wb6Fp71HFNeGSQspO1tcUpXWr/GYuXMWhDFeS46lPObZJzq0dZLj7vXvHWEezXCo5sAf9l9M47AK
NZaXBARHniHCOgcF6TExzKT0mCaOQYvldGajfYyDSJ6t8xYFMBveRtJFDxrFUgo8WzoeUSC25T2S
NXsIIQb/jBGelxo/ceXWpW2xtRPyqKdpuaZZw95d69y1xZJVbD2R+drNWKCp1NunT/160uituSOU
fPShTN6Wpd5+ads8pVHgYOoH9TWITWAHQheUwM/0EijenHc+TkVq+ukwTtP4DnQ/fdx5O7yD9LFR
mS4c9woKNMvYzHFfTXyxwa9B9niWgsWoY5qwtEL8RltCwq2R2slTU2GYiqqFTOx5VjwrYd3Ul1Y6
j5kzE7nUSYiEmR88o7YTqJxoK0dP2f08Nq7s1drdA5TUxzbUYRlm298GU8ENzfXto+8WVsJn4E6t
oVvVa6w2OiRZkUztR72z+9ZO2GHCjhXdsHWFQnHUTyh3c4xo3Zdmlp1Da3kCpFjXABaBqe9gNgJI
bmxOVnyNZRS1/HOdSHvLVEcvcx2vFLDzD+i/0vpAIS0uBQg5/GiijovFGfll4tbnMZu7t9VQnEtg
mM4smevvVob2ijCH8TK1PwwcHB/RW7JvDDzRglW+SMYGmcz1Gvrb9tPgyzcF3QjWzudAs+id82R0
2CVh2S8ShuaJTdBfoRxeeo6huUiBFgHkFtOC4igJ3iXZcLzko0bcbN4whHnl4Tg5RGIoxD/vrjFf
qGrwV7rIrpy2IXZg+ixq6AG8nE3KajRXe3poF3VOAze/kDjI3sK9sR9CgmubMJ6WKSKTjqvvCYx9
wtwGh5cRLkV97SOSnHsnWzwkMwiODpDMS5QxhZ+QoOdS4T8NjYeZqlrFoPfSwVYNbV6Qy5QdVrJF
O4jANLnoNssARhDJqhTxr3+GKETuGcq5Cg6kEhEVCbnHi27yBFD+p49I8DJpFp8igoPQrGt2WdAD
cZixyF89I8kNsJ+9DbsFyUS7EwpbmwKxbf4v0Lm2CtwiHwOmXvs+VJdNTh24crv+MZN6gk8eLNdo
UJYFrc1x0GQ5YyLbZd6EPj5IH70OOBdyyab6ZBwOLJct9L9W9eHr3q0Ege1j9x5HUh21CkNMxmA1
IEDb/9ZBwP4Fcfo9I7oZzMU0JeVPtgJYnQzceib7g9OBvamQrweOjqoi4z27dzjhcTsNTXCS0qoS
ghnYnVQWj8f0p0lHB3K4euS5nSERaf5kALmeFhEjp3ly3Z+NzctRL3x/Sdd4vPhwJpXUYnzIRkvK
fQhgVO6ysrPCV8kgIDPK5Du6huocQg9RpgQvKxUbgOEWczVlMnmAxHA71O3a3FSdfSQx00/J8AMy
ZXRar6RJ4mvnOhB/wG2eIjGuh0UuwPhFwPpiwMhdtc2IbzZWHFmtEc5BYHRA1GC6shWiDewXPFH0
nmQZObhYqFJmGyTLmIgvGQ9jFBMk/i0EO4dtTqZ3LSLb38Y2HdDGSyqG9rOyp1l/R0OkHeAvYc2n
TlMPqzj7u8hR3w+reuqDPXqQFN00BljTHegCXpl+bU8Rr/kbOpayP9zb+n7vQE72YhrOcFH6Gyqr
2wuUl2EVBLqCxCR5lJgFK0KG5Rhq3I45NbACBxq0yuDq//okA3i4bMPXYAC0bJEE5qI7AyhxaSsf
6bBaDeg/3c7ugL24vsPGmZwsEMYD3gvc/QCizlO77t/b5BCeaDy/rj1obKlxnwdNBFHA5OIzV7sG
YyIOy7Srg+kNO0QQbb0LOwN4kulbFHfZCbaj7R5K+qz0nZH55KC7gUoBrA1SMdPDAsUh5sZ9uQGI
HO47Ju2JpE13BU7R5tapEWv0qPA+IE1tgJq5sNkCxiH2Tdmj8uy/yYAaMWJQJa0xACGQICzWHZhC
i9vlLg6zV4VsbwhwrLkjIBJemgWlnTmgQHdH20zebaP/m5iWINCl/pfsYTUYpp5DFnpEboHrIDTg
ee/D/gD1B1B6jzmsbe1hE/V2MvHydxqzCXCepQU4q/Xo/Rjfw2VBgIN1izr5ISKV8fEnXhqJLOJt
vMts4E7Yv1aMEp06Al2OXgjoqDOc8KAPVPLecdR81vCuY3VAleJC4Tneg92cQ/VDbOygTbZt1cA0
uMtrrPq/+p7aPMZoes6wxhYO2MEHsCPQxehCeE+6tHvbf7zpbYA4lrqz5IqVIz1zzMRP69KEZ4OD
6YBuTqhpCBbN2zJn8knB7vqebE48KoEOTPOjuKqbSZ9Bh6ubMNNDmC3wO03+94RBoALC2RS94eQ0
19m9jffsAKnMpxPJWgaNat8Ipo6HDvFmh86Ay9wStVw2UAQn0UbvTYhXv7ZuoYiB6foSpPdYpinD
PdTO6hvCK3NsOTgqks7zaScrrgkYGpsaAy4EA/7LDSpmiD6QyUWkmc5XL+W3H8GBhUOrqzVCEFlM
Z3UIQWdiEpESpzs2A7LuzTlgUEApADESS2yrH9aYAZpu4qWAessCp2NJIUI93umamzsjVX3et2U7
BkuK7HjdwmMHh/AdjHZjnkZosQ9juhVLQ8IjNpHg0acoEFp5HI95AhDhfZWgoxOlSbm1+rffafeZ
BBtCcbIlaq7BtKbARuwTVC1JHqtalEnNv9mGKKWYJv5oG7GVcsYxp1KFoVTP9uCDzRyiOvtvTKFI
MjJbC4JdC1DW6B7czyfdhP6diiE4pAiAek77OrtZH5sinmcQbsLzS7YH/3GsSsBGLQCGuj8H8D8X
loh75EdiwgzHuWT9CmAUCa6YzvR7n2Kcdd78MsAcy20FigXxvi9rLfq/yBAcHtKxqXOfLtub7BB+
HzImLt1OhrNKu28aLw0G7/hVZpxWCdsYNCjpVLIRSI6lQ1DREUo8jdibu612J4L07SeNFroSmcwS
VxZetTVodkg4cJgsCwJm4jZj+DhYM8CudkU8Lu0p62iI24V2d4xsgFlC3ONBECK2jMtvG5Kl4DJt
nsMA5ycCq6Ctq7fEHTx8ZKUdDDhS1LyVHtKkcw8dQwGoNc616oeL/UmcsuMGPR84lxxIsz7rVbmj
lmiPsGaE0UYj36UN2mfksRHoRrS5bjwK7uZtaf5QmuGPLhPgNoMwcR019WHt4vrN9XDL1HWLJEw+
z08O1/ilIf2fKQO3O88evguh8Gb5QJXjxGMQMKm6KkI/4o3/ZjHYnq3hYR5SKFMhOKiyrIZkDfJn
3BVkRC6TDpdLELH4Ae755Lbwjt5QCN8WYg6erIyXcwSVYSmybCh3E+nrHACoiNwmc5hKHeruF+Ac
DbToUddT3JMqzjPQaBBIBPoMbBdKoRARgyzEitokdqmCCKoCjabQeNV/agkdArRuQd5AepI3UEjk
C+wRBYH/HYNk39yscNmdxCX4IOOOn9qtXt+DATFFYDvC4eGnBTZ3pl9iHE49gMyRO/+aBAIbWrPQ
CihIYO4gvMseIR6DCCOkBoGB9XryeL0vIPD2RyRptFBOBgdoGcxNN/W/RYbNL0hxeJk4XIYLDeW1
Re0SiEbkzDXzZp4FYh8LOyJZe27JdgC2Wd+BtAxz1OrJSoTko7EA/JZ1wFa/NXpAJJHeesilkK4K
IcaHw4d9Bo02nVvXiIK385Mw+MJk0L926xwdpYBKHkeB+snV+wv+QhZxTK5pj20K9D+s9hFcVdsf
8SPdcPEyH9upVQV+awq0L48g+pQfP4xrgap5hqs+/pOu00cErvU+jWWPAXS8xkl47wzSmfi45aob
X3fmnzyyyEq6QuLCUnNIyPzbJsHr9D9nZ9bcNnbm/a8ylXtksBwsZ2qSCwAESUmkdtnWDUresC8H
O/Dp3x87yaStxO13pipJpUst0ySBg+f5r/pEJtfCmLFu2l27bhiXyhoiW9bjmUvKghmwrMBunG91
p7J952lGICyAcHoRB79GFrnP+/RULdkHd2Y12qZW+a5wmm86RYY3zL70YKLDOFueqlh+EfV+9DC5
PtVLOegoXSXrWYGxf+KZ9sHoh37vqUkd7DKTOxgV+7B00gsKDREGgk0k5cFWbNnXJmvJTN7SWQsE
fONeG4BIty4ZjbM+wJZ2bDzfodXbk6qYCmrdcgo/1uY2lL/JxSzUVekwdRQLFh2Uk3BCZGMm+Ied
gKm27vAqdQ8+eBhZD9Z6etBREb6Rb1e+dUl3edRPznWXgLohAIy1q7WpLIabFW3mZPTim6R55HuT
NHR/NaiCeYA504tRYcDgkNEoo9f60dRDzvomimUsoPUnYhYsrV7eJiqtDh6dYeTGuetRpBM6HWfr
l/uhdRRE/ayiWRTFPt4SPWCuLG+AOs1TvszZYZ27ihG76FE1U0VSR4YVO99ROGTHoYDoyp22e55k
Nh5yzUWGUnO0doW07htG+aulx+E5980ciq2anpxZX4Eoea3Qs7lVNVT9L529pl9hF4kCySupA2QS
Ev8ByqZ+pmSyfdFTW+6sUeTh2Gjzta7r7eA3c7H5bdL2Xye5tZ3vDPpqRNaaIRmjEHbbdj0qVYLH
ikxVflLH7gFvR/+F1g1QW77OgiWaZYxJIj2xmmnXGj2QN2CSJYK1fDCRdW/SfFslUcPIVfOZEKci
u40dKEWeOi0yCwbOc+oN5r4ix/chUb3uhjbRyCBKOTgH267pe2ldvqBGUjXcvDuwjK/E3d2sW6PL
AIinkcg1ino+QKQ1b0uily+N1MdThtKA5W5DGkuqJGhqAA2JHttRlTvvKnuVUCG2q65FNbC1QN4Z
ia+rIYXVSXVZ7tK8TIZAVUqsL/rMzOvLxUjcYAW02RVrxVCYcqsNgWgLC1DXzkVkmPM0spwUzReU
ra66xDabrAGtO6aBPs8jhUTJ4DRhUQ/ZbmMOBPopBzYFhuLxoMTY3MW97e5gGq1zU8FhHePNlW7Q
IkxwTqMOMM1oSshf1Di1Lv2ul8WVrBMu4MWCFdg59QQYZlFJmDMwz/DW3LDapxwAsHoo4hTUtKv5
UoIe3GcKVdnaTYhtcfKimfLQMbpMene90Qi5U53V3SF0l8ehT9wmrJduqwKUL5oMc0ODIjanrLQY
J4fsTVCMYvstA3i9W0tvmRG3bCsWgtzp5dHNMsclCxrjKh9I2cYq5njrpPUFaelQ3GfAY6uPjMcU
16vXOGaAxExMO1rZ4iqY3Bx8a2iGfITl6yrkb0C/2zkbi6Y7ILEvFx9Ajc8p5hxfQsdprPh5aMw+
flxqb20+pXk1WRUihbnMI6eGNfwIx7qMezdjGBponl9Vvq+3wvTCeKqzlzwp1V1DrM9TVqdu6Wug
9udOy/hbcq4yKtle6lZhZTTA2pZauhd4IisLQT277TjRJtIG1TqkH/vcMONA0fEyXak57dZQrxYX
alvOff4FmleIe9dw9fbWivW43M/owIig77US/sBxkGxSKnkhSmasWFdxvFzk3CtTO22Z7fYsllX/
PDdFtk81JULDVCbps8NDUaW8k0TPD7Gsq5CYneHJRR4aDoa6Z+Ferh0iXnadWHoGjv4+L5oYYbqX
LBgD7Dpaxlz3a7SuIe3GoLD8RQPw4+a8LQYDRVGttP1RPHq72K2x+kxsYM7wxjsY7eWTvU73PBCL
Q2ZO1lMv7OVKTIl321OmgHlPoWjaYrVPWpsjd7SG5w2IDUJ6eR11BGBJgTC5Tuc09KBfkWUump96
Zr4vCG66zIhkvhVN8wgPxbgppuJ+MbQ2RI8wRZ6bbuFSNtppFi1KDRsz9jxhp9QWZCdME02k53lM
6asrmF3dzlzPA/vFbSKHed5J5RqfoCp1TtgGGsuMW/VxyNfp2KIGIRhSU+oGnaTWBTXKajNgQG/C
fOy9neaxEeCE4bDzSxUnr0g8u5usYOtDUWTMZylWhfB+GbtvmQ5kbqCsNIJRepmB2aXEUFBm3YKI
x1h4TMh+jqzeNm8lbAY4JRcU/Oz0mNj9sJsaOmvwzQi0/2X+ZI4qOXbOWh27tbW/Fo3JUGjW7W29
pu1NjBbr0bF159pMJ54as1n2PNRYWHxjEm0aNZloSdQzp4i2bxY2ZHSUVRPizvgPD/e6uGbBWuU1
23W3TNur6IC0fHtd5eITzBmHOTTekYdhv2NXebFNJ1Zh54xU1NG597krkOS07WA8CiZP9qPRDY3F
Jq/WRUltJ7r34oLK782MArp1yB5iqb0Sf1JAyRVpRJbuuWqYP7Z1c4+CUNuIk/HoInsLiXOMdzrI
JVtew5fX3LpdfmNNtb7LdQSEeT0jYNOz4ZpNAluE4dpsrNZbk2XI+huz3DdT3/q56O+kaMZwa/M8
dKaRwJvRO201E7OSSXmVe64TqMFZQ23oXUw87dkbzRPCoV1bWvVhG4pDl85h7iL8a7reOpNTclfX
iKkp8nop00oQ1NsYH6hbe1vh+n0xtV6gTSkKKdd+guecdxqBmju6198QFp2cftvbY+0eba29GWzn
2UPYSurS0kH1pCeu9xUMusZL1CWmv8ZGd7DAmOJxTELPynf2XD6NWvG5S3WmMwgR2srAS9Ojaac3
cY/gCi/aCf7Z9RNl6EevXeka46gbfDhCNySXREBciV1sZQOjnnZ30aGie+cWw5dsKXUc2zR9ypzm
bG3DGFCEWwSGleTMJ819vGD2apIUPpRv3l/AWqFH+rTycyWynVDI+hRPOGitxIr6/nL62IWenZhw
3iqRgZvxVNnB3k2o0HoXJJo9zSpajacV8LuIp6u6E6e2md88I2vDRK6fJCrBFOIUbjqxjpncQPlm
147qtMPAoVpwC5GpYIUVPkLCW7vNS6vdOGDGsubW/SpriC13wftDbK91TdpVe0/RwPDkJDlo17Rk
IfkvY5jOYkWlKk95s27c7CKRL6O0X1qrpFSCpWmMUM/cTLrRPmtuefLWKgnQWEm6mh390+rM7efU
S2amsto4QV+X+Q3eCc5CKOkbt7FBhjVGxTVe88iMEfcP2ADWvvzQS7Xc4fuBPEa7ECxOYl8t1mQc
qGZZX2dO/ydItCTMFbi9zMzbEVcVNNis+4NwFbR0ZiKwbHEQqfSNARsjWNKn2UOn6QaONCT/fe2m
SzDXyJqvgRRgC7vx84Bm8Upg5xsm4UVxbiKw6sb7HOkFjznvmdkVuYiGEL3MuNddmP7EWceDmFX/
te7M7dCayRGf20mwtxwMMy3POYIS9GCf8qZ41uP2U9Ek1zUSob1EVXwinXkMwaOn0Bub9RMfnrHf
GKhDrRoufp120K5UMTajr6+2eWpMTItpwV3qVisCPjQP6Q1+cW7JQWFtHASibNcyw7WU9qHQZvtG
eW5zA7PNlJ+Owxe31ZOj1jvN983m+nBMzzm7nEgBlikjQnqdBsWkCfDIsb0p53H7lrl93hGDDZwH
SekgcZBxeuWJPHudajIn6pHapqq2mo9VzoHouAWsmf0d70JyvbqL+R3qf7lq0rg81GyLyCbJ7LYI
QzwMS1oENjUx5x56kpf07GOmYVvEmJGUfk9Z5407xSw7elaJ18ncmDlSal/38dB7+anCxVIGdJHr
36vNBW0T1azGh6XoDIQjuZQvS9Xbzy7lvZmvmnY9NVo1HSRMY7YvFHgQ9Lme3ZlC1p+5cJLy2m0s
9yFxk8VBaWhjpIvJaRudGcvGJT/lOl6Uc0MImXGvo9xvgrpaFoKJMn0ObVkrDASO9rlxqNddMFCs
7FuJXZDdZFV3WVmlrwM79WGapu1bv83qppBFPoZs7N6HKdtafZ+n6wrIkKOJnXT3zuSi7f05H8HH
JqwJzMOGeEIBJu2gqTcDWRr0H7Naqmzwgk6dTVR2T4UG8GL1bXmDT6E/gtWgHsM7dVKxqZ22gvaZ
Ls1UjNmtq5fIiFMnbHWt7/jMXfOBodNZaDSR2Scb5fR1KfT+mNX2ujdJukaZM3jWCRFvdW+NXh16
asbcMDTWSetc44YRFV1CRkgC6hXEMTNeSez5sn+qGXDD1LigerrutXctesUimNvJCftxKIPNNCEX
hgzC3l4/CZP9r1/U8JKlnhbZa37xTc3efc7my4pjQZbM2OWjuly+547K7kuJeRdKMW6/5UbLNNGj
pmeaJxsj0dXJMEV2ZaflcmWrziZWSOCqi5vlZJmbFnGNFDvb8ZApb5sVDgTOvOTlSpsjz/9biOhH
2+izA0reDVlO1huHQhcT7lVgeFTZX3RRA7KkrGObXc6BN4HpKYwYvlE6jzrmfb+dFH6/GfRFWWby
hLDHPhbJZj4S2DLteoUC3pinIZhKA/IoFfgTGIdwJ7frDq2cxbLG59ABL1yUCsB5infGVs7+wHH9
NFl6FaYNJaRDgpKd2bxh5HGSowHFyqEBoGqZpnmkChggwVmHIEasetcZ9rL6CE2MrzyGlqgvaY+w
xw4QU2NJp117Ya8o78B8vYjFjMx9OCC0gzOiC+ncZD2gm0pT+YXeuQsqFi83sksn3zVjmFmalCNy
VpjSHajvdBvP1bZmiHkdhgeifUIaf3L2cgnBmhnxLXqNOeCbT/djqt8keXcL4ZwDh6LAyvuekd/x
rEdxIfTKKvs+sd749VIQaD6lBrdjn+3XqbJ8HdNKMOhIm1BKG7sEAyL/EzvntjErJJPSPc+F8Szl
5AYNKqu7mY/vFe3Hd+tiUakTVjsj0+8mu04j10XqBy4E9MnG4huK1Oh+mpJdjmiThcHTQErc9dYh
EbPJNzS0GDPVxazRG/Pm05Rs+53OZS9KsLkyn07ME5XfJTMRvPPBWZCiJTbyPEPJQ7cU/JrFIirs
S0n9Ik60OWVBO2H0FIro0Fi0PD5a9zsHAcVO1VJ9q2xv2ovN+co83N0qK+Pj3ABacFsM11OCu7kr
9DuqWrzD0HjqmGVx4Xtto1h3zZ5HPXIvz0J6g92JgQgWp9bKmMvL7o1ziQZwn6PnDYplhcG79JNn
MzlGy9Z+LMbq0rHECFnV4mlgBeQCcfL9LDMJgYMOd2NFvqJN7iMJhTLg4XYNBD3yzpM6RJxQ7VyD
BhnsfxUDvwWJT3vUOUf0+JaOmpsxpQz2teXO6oGIRu2WR/N6yLqxY8NVAyrGxOYwmJFv1QiDB3b1
Pd69ew+90LVmeyVIfSkYfjPWP5DXYzVP9cOCvGpMdJstiTNCDiCy4yaswMEL4TMfZeRz2cgT8NHt
XS/VuHulbn1w9LUK4Dq40+tmga3HNtC2eg0Et7mvk1yLw0wT0XlDsPywlNMYalRCnZ3FrSMSZukm
ZVEDSih7/u/iTHitKrTdcboGFHYU50VfEga3vA5Nb9nITBmsAwlGj+PWG6G+yEs+QWOfBIa5AEUz
uLGJj421Pr1SWXVCO3VrF20ZZX2S7MvYuC0qddJQswWWgTPOWxoejIAzx15H3rVm3vDBxBoH0VD1
yMGq/LCIzPUnN15v87jJcX3WjIXz6GcoODnZ9GnHqX2a6wv4j7K27xDO1FXhXg+baz4NKWtDOVHq
O2Qt1NB6MUwXDdB2VwMo59q4B6Ua9h2qrLvaIeEkF8Pk58Z4i7r4gzZr+q4vY81HitafLD730BXV
VWOlH1C994G+oL5ubcaRbh3OgG7bY++57U1PxmNr9q+LI1VUYO4FdqPCZelBPxNBV3xsMn3EHBr2
hk4MX8jDwhEa6PnyTLXlZzvjKe6kSxshe5l2dVFNe6tMT7EQ1m707Ec7GSc2D3lwClHutkLqkZ40
CV+HehYuP2/pMJZV/aErUGXOtrnuOrAC28Uwp6gV2FmoUg7uWmRobIvqGPdp/+xO1set2wr0DHAP
tRgQX07yq0E/MqOcUQfC5cJbtwJ/O/5e3OElR4RM2kMrJHhYlj1ay9K95aK+csxsfcOoVVzHhZlc
GWbuhbgJybFturfWKEwWN7uDbV2tW3olps/d0hTRxor5KS+t6brG8xA1GBMfyw7HnN0hyk40HZUM
VQO4McQtOQFQ3BLmDxLet9jTeFLhFhSjEZiOdctuUZG7AEo4UXiNN+ngxOKO2FPmnWXf6uZ9og0R
J+MVsvCXrk9vjJxnHNq5LOhbZMcunzrSumGHv/1LstQFD9Hq8qSafM8o+pDn6hlrLqpTPT+bhF2w
yHGwtrGOSXbRTvE2hW0y7GQ64TQZtTPN5fZunHpA2cHEPJnsnS1HiVeO3x2ewARxuMtuZdYMF+57
n3p4M5Re/hXnFIt9SRwttkPyQcrCaHbGsBZ3WTbclJXHFSC4qhKNDwKv6qvazGfOwlcbJjWKR4mH
L9VE2DsjSizWWySnVRbxHN/gO4tklyTSz/vWOksrhQg0kmfMFtwk5bhde4XzaLXrvE/W9d5AaUeg
Q4OqZ4Nz3IqiZGXHft4qo75mdlMXe03ZADnG00s2UhzQm4gIDHNDtb2oT17WfydOBJ8sEkxPG1E4
lHFys8UYQFEnbQHmR7w/itZbly7cg6idJRiTSocKZICpSowpxtYgb0Io5FuNnsFt9c9psuUgeduZ
NewyOk15EKNF39k4p329t27KIen8tIDDdFatDWqMED6o9VPTWIY/xOYdRexIT0owx8IWuHCA6IKk
Sj8lsO8ZiHaxoFVXWpCxd+28wvMiBOp1YFfVt7jZXjbplBFlIhfCp7wVmakQhLZI7Qp0rJmNiVTG
ChrX3CJDbMutLFYnSBmbXjprG4NWm2LurjUJLQXd63aFF5GB0l7DrJk+PnwnajsM9JC8WAileb0m
nXuNsmCGKEuzSEcXyKk0f1bzHGM0W8q9JYaXqSjvFHCiPwGKXdz42cE01Vvj6c9pOmJJnNMtIJSz
5KqGyl71S25G/+wNbrdzxYTV5yLUb0326qpiSKq2F28mAIINjxaIWIOht/Vuv6G0olIzB2IWU8WM
1rWb2JdVjwYYf6C0Qm1lWvCXYuMm0Ywyu01dnS8xtZzyC67L/hUkq+6g3O2E4NTVvcYzxAmIP9L4
knGmT2Fnia7aa6PSjHAFn2r2ptKR/SSTRuKM18kB7squ8/g4J+lIlGyRuSkanUXxPWpWJ/e2PTby
LObEXq4No5te5pjL96lwJuQmZhkPjt84VjxG8ORZD+MgN2418HMHvFlH9IX6I/tV5vdPopXed+HF
o21Ypsty7WgKmbiU+vrZw0f1/Y9zoX4S2/W+B2/VtmVZdBuvtLFV6KOW6QbcjlaitFmDP34J45IC
9e9yjy7BTr+LSUxKc8K3i8ot04VuHBiqc4OrDpArWBHwEdvTZB0dfLWTvTHst1+6Qa0OmF5sVqfN
GKt2T1zLcv/Hf52fxEm5l0/id38bqh24pcGe9nHTMH9JxYPNnr9UzvRps9Zf5Oz9JD/sfYGexkhR
eNDwe1WLivExjl9MwJrMLxOBN7fNC+5xQ6E9/+M39bOr5F28V5Iqt0CKuu2xuQFeaOUWjqIzH/9v
f/q7eC9Dt2bo2W7b16NyQlYecdD1JvtFvtfPLsF3+V5MA3pi5g6f1QRBhuZUx08E2Om68a/y2X/2
8byL9io72egewpJ9Y8iK7jJ8KCYzYZ7+Ipf6J9fU+0pVrTZqDHF4FVN1n5rjoRBtuDKOzdqvGj1/
ckG97/qDRCnJ56o28tusLyqGEzTO2otlRirrmv/bRfS+8Q/58ogOglLornDAIFZb25mwAoc/voh+
9g7enQIL2Rx2q+cbw9mF6rb7Zr8SVLFHMbGGdmfERIuo9hc5gT97sXc3eYFeMrMHvpB+smkw1PG6
jCQjXK1JkkVeW9VAV1Pyt/S7//yy/Ffyrbn721HW//W/+ecvYG5dlqTDu3/86yn70jV9833478uv
/c+/9uMv/fWpqfjP+3/lh9/gD/77C4dvw9sP/7CDfR7W+/Fbtz58AwEefvvT+Ste/s3/3x/+x7ff
/pSntf32lz+RFVYPlz+Ns6/+099/dPz6lz+ZlzKZ//z9n//3H57fKn7v6a3e3uqMQ/Fvf9r//Mq3
t374y5+E/mchbMtDxmpJ/s/liTB/u/zElH+2TM82pGcahuNIyU/qphvSv/xJ0/8sJT4y/msKflPY
NpdK34y//dAw/uw64F2SbCCTmkO6KP7xt/vhC/rnF/Yf9VjdNRnaP/5Cvz3f/vlMQmloG8Kypam7
hnBMabw7OOsLQo9OQvle0235UaPtuYza1lb9YarmTnwgo4eVdata6JZ6cOQQiqlxX0BGxiGUvZvg
26GmYvlKAFzZRUm31Mt1pTPFfxAVVPwu5Qkzh/G6DdkjmE3VvsYKE/tBLs3m3K3dtCE0J6VqiCPy
MWL7O9vAMAXK1qsWnSM5MuJaxp37GaGBRtQT9kXQP/RSuB61S0TSuVmXTrDYOMwFuzUhJe2spg4M
pEpFjQbBqmLxodakuTI0G0O7H7tu+GAz6T21ZGs5V0VRmw0sjMjORPOx5JX1oJMaZlj5s2Zv61U/
r6iLtRgP/F70PT6KhblI971Ejx+VFcPyD2XSf7CNIUZgMcVWqLoCz57TLpoXGakxbD7Jb8bRVfbq
x2tK2WtZdS95VVkPno1ZK2+q+NPiXaLoOmDkAM2afZ/iXGLcNbyK2SSBz40sJ1k6fFQzMOKwlO1V
Zef126iE+OqtkGC626C2yqdmZox1CQAsnXRF3zPiCapsa0a5NUDhuhVKCcPREqQeXoNtsoYymzZs
KsQql8dmTtZr0umcUMSiIyOGTBQ6AqFTR0Nmb3pp9A9C93L12Mh++KxwLWLucjww1AVraehQVPAy
E5WPfULbvmAhGW+QsrUH/FhEFc2dREfmlX35aktHA+qtYyZqiq6sIhg7bbxzC3LNLla2qUX57IHV
UTQhPiP9189Wbbexv6zkBPOgjLNbpWft99lFQkV0iolVW+AiL7FHzlhWFtIxKrxTxXpnIb+/Wogi
B/0H2CHJ0MnfVkXMCAKq9CP1HtB/mnItSFOiDK4M3uadu6TJGEyaPl0J4HVEj+ZF2ukM7fWoZprm
cQEvSaiaub6Lp7wO1JZvuxw6KIKomg4tfPDkp84iH1S65se6atej2xj6R7fS2z1qsxQJ6px8sjcH
34bXWxGyM28/Tlt6ho6Yr9pmk/vNlheVhybHK6x9bEg00NVf1jKZp/1QOfVHyxwxd2qd5yDAKr1s
DSdRaXOQxpvnXLXeyA7Sq667qdSSPUuIjZ3piBFt9jK9ekhfNWRdRK/upZkkn0c6aIfAHCl69DWE
VlhevPRqY1VksxZsav2Eaf1kVhY9drU2YiYb59iC9ZaL+oA2mdC5bctHC7gxbb7qxoSHJANT9iIL
+PUxs1x0knjhuW38Dl90edXpCRJrIDvCvIyhgKFbew2jJilroFJLVZTyBeZsTJ50o67XyOwSEimx
EiTbbb70yxzOFz2+v6mykGyfafwgmtazbjbLW9xPsDSmflgnzMPRmid6tstMB4dJRirPiG9RqtlP
VV70CGJJntjxheqL4a8XnVZoxfgBscnb6wO4MXAwluFpekptMbK+ET4E3e4mXoe5tjK9u3QltZSM
I2+8XFBlaXpAxkbifPVmePE3l0qEJqQjfpuQxlYLwh8tK5XDlmkQi6PXGcrxyTJp1PRwRUM8OyXc
n+wr14xW1Kg26tUK0x5XHjoQQu9MbTctlfSeZrMzjjLTUwl41ZEsaujp4A4HQg3AGOiVwkhl7+k5
THQc8sLI3N2shM02TWBVFhG7AJxDpAuR4YWHoC2MW4pkyImDen0xp84grpyz1SNcNFuElu8hP6HA
F87penLX15iEMlHvumkonOIQgzZuxctS5N0WjAhUDHCJYTJHH2etpYom8up8wgVobo3xTI5K7UQT
meWfU/RlpMjRVjtnjw69MvSbZCKTIVmWzvgVa7prHpNiasZPl/Se9k1fG817dN2tso8uzQMAN5AH
Kpq0ZUsjW6Oeg7zMOZ/J8JnEwTZM2YVONdtD56NR7bR9STHtcqAKXNQPRIKjM3IrqfxB9xTW2QSl
x8M4K6M9dYOQHlY1JAEA7w4SfSJvSv1oo2VRV9xDmUYqtxJaQIgKfBrSPPO7N8oaOiEZkCUB8doW
5wBdb5gC3aZ6Rgen+h3W9Ha8qmmCUE8OFpIm2rQc/lPok7Y+T2s7zlEn0f6Ek+zgBfMNG+6tzLtE
cibmDg48b+5xqhi5AmsgaE2H67YvbrGw3OQq0cVXVn9QBHwURSAta9OfYydOyDioJre8NmJtchvf
EHLjISXg2pIayb1dcWsMZud96lNKna71QU+TnYd4tnxupmExrk2gmJTqDaDU6jAQw2vce7nuDgi8
Zb59IL+o1MhPnSyvvPOczDTbUG3xbJNnVCJfQxGdloiZgJQrFLq+t1wkOD6VgR7dEZKjZvq4cACn
WoiDy6vPdVLZTlikBu03uoaFn9jKuNGP5qVZLoODFkGD/EHA9tWIZhylCO3EhWUMV8i3HBBbbdSt
+3oqNthYJ9/IRzFFUj8RUEjgcSmrUZ5h8L1+T4pH5kSXj696Hqu4ap5GVVlLpPo2OVe6Huc3BG5c
vsqpmngy562zIGrENGFfY/KSWSjcHl/87Lpe/y1H6VXt5NaU1U3p0b/+hTHhkkVCRxYRwrmODtQS
uciCUUuNdQc9lXKzbxhMweTsDjmSN2Wud1WXKTzTiFnIOnJ+zMM3DQJ8NgPVzW/VaIYlDxFL4Tmw
2JlizaoxtBFOv145eb/EV6vpePIwOPC+B7pZpBuZUyWGHTk8KaEZjsm0N5CKot14FEckSFS3mA/P
SPDO1peUZtyo6pJi0LgrR4WcCQPQEpiwN3pxC/0V+ZxnEpxWVZdHMA6x3rercXHui570Dy6eZiyu
MvQS91UFR0lYRIxhssGyYXBzlmQfm94sNWa32LUOWV2gtO88Ua27YhiqZafkwHxXQBm5/jj2lH4Z
OVcNEYozVBjWMs8KrBLNzbEfyMM9LKqJv0lzgTn43bz/94n69xP0bwPyDwO0q9uekAJ9mhDM8e+2
97Fvhj4d89Ivj+2RrLxdfHRPc2gFuk9kWfirtpB3IBID+7vXe4dFdM2aeE2L5QcIxQ3laBx1p32I
xyIaCigtR2AelR9XrXqaFVYKRP7MCvWvWq5/67H68W0btgl76rome437fm8gO5YcdVBTv/uY3plv
3eN2nUYqD439tCOaPBxOoJbrZ3n833U8X94/SXaGRGbATmVyTr+Dr2RGgDM5W361aBZ8+jReuuYv
+thd47nZr1oWfkQ0/vZybGGWazi2a1K99+PLlcsi5gYSz8fTvyPLD+33GrjGR281f1EM8mOf0b++
0rsvtmUOduaEL5bwQ0JYeCz7qi8cxAIyaosBdxUwt68cuf/jK/hHiIDXZdN0LrklNjyo6b3vuBy0
ltbynGcy8TiwbKYTkY1JjlUMQTESJDTf//Hr/YhB/eP1JAun57qGqb/bOKfW6VgLDQJbMisjrC4b
IqNIml8AH//6aeo8xEHmPFsavLN3AEiDFB4RLJcGIlv3emb7PyQ21a3kVbgRGR0gvDplS7Ouu7/4
PI1/eYNcob+/ZN69QQTVnttrC/tXtEXmTu3hOo7Y36MqQvoYuMdf1VL+6gUvP/8domt1SCBTyQvm
2oLh0r1K7fzzH39p/3KRvHtP7z5OjQCXVevhDHvTiraaABZZRCPNf8QdY6spf3Gq/uu39+NH+A4r
axeUm7HgHeGyfUOIEdY5LiNuh4/xnBzVxXrd9l/++C2+q7j72w1o64Zh2LZtcj+8+97qoUJcC+Ll
j1fOvj1m13WURsmzftRek5tpBzPt16f8WV0vd3/8yv/u+/v9C7/7/mzP9AYi4Zn5C+EXJovz/6rR
6B/vDCCJM9sRuv7uEIsV4XZL3PV+h3aE9BGfyFj/j9/Dv3ku8bnp/3yNd8fXQPQ4Fl9eY+h31dk6
pOE6+whSgvpsvJEx8AsU1fg3BzPPAunAMZLvTLDNjxd9l2H+JLqu8MVrTkr4ngfvHVG6oMJyl740
R0J5IloPcKgV7v+j7syW5EaOLv1EkGFfbgHkUhtrYbGK5A2MbJLY9x1PPx/Y/6gzkZjEULK5GMlM
F6228oyAh4eH+/FzNta64p1npuf//+S8jRZM1BDGMaxIr3DyqqNpRJSZCnDOcF49tn6+l5kOv77B
8wlbXLhcfYaqzQwhEDstTmARjCLtGfKMcPxiiN88E/2FfmNhK46oQ6IiMraBzrW0vNT9uFF7Zg2A
XlPJq+hc5tpWk2PlsxmqjBsC4JIu84a06lOiPa8MYdKdgcIgj/DjVENYSEf+j3fszNTiWA0hRDQt
cB4biwhS67e6AVgDhq7pPzJk6rBQMyoumovjZVF8VHSDN3tokvqLyCWBt++fgxSaq+tL+p1NLryA
Nf1jSj53Pa/POxUiYJhFP3Y00zpnHNy4+jBaTst4wXv6oO3Mx/TVr10r+yine5o9PCCGT+FHc3f9
p6wdQEPlgWvIQFgUUojznzLN20HHBPaX1BV/wa7PXNNbfRCcvxhHNhij53w43UNvexuXw8pdZGgy
5WpT0k2d6exzwz3I84bRrRihDzBLcM/HSHJb34QcyoYGGjSpHh+vr3XlwJ9ZXB54pfNiX9MLuw07
yjpsbAD4VTnqWXs7dfClm+nxusWVk3hmcbG5sByU9VSxuYEm7OXegPMX5Lf7XxmRF11BqNhEGoPo
jUhd95Tr8YFawMbNsxK1DM1AmYHCCV2NZdRCM3agmMIwRzgdO5iL4jFzelCk/8FCiCcMudBlUZZN
fB1k2ih7FH6L+CU0PqVK8h8ZUJiQ0yVrDsLnLjf0MoIWFjT1lHTtVPlLV7cynrWs0dCsf0wsUh74
nH3oaLnPwCEdzGZffwo/NbZ0q+/VO/m777vB7s8k9n6nBWcmFwcpZ5wT1m2JNsr4C5KuOto4NvKq
F5+saXFumtryITICGi7eanvtPb3tPoY7a9f/5d1MR+XDcMy/poeO0GXHTwyg3FLrUw8qsJzNV/Ps
ysu4Sbiw5s9nsvLFB4RgstAZC4jtopX3qSo9da3xkHvRLTMQCHuk7zB7Q24a3iVhLm0cs7UzcGp7
8WUZSOwiiE8glmMQyEXq4kfdJB/LXv/jDEHm8lENca5FmORF505aWqB5FCjN7JKuhJpN95FF6M+7
jdC0UvE4t7NYjxWNTcpDFUZc5lY+0Cu8V0L/YMXwVDP8zWCLY4p3Q7vvx5L6je/cXT/s858//5Sz
eVNC9lZW9YuOpQxdnz/qJClhXT9MWke5B61cUH/i4NIZ+jMl4/mQnJubffwk2YOxT/eLpIdhNT6m
zWPpf2tIwv67JS2+HMXI0RT6mtx8jMtdMxN9eTUDKXsAfFCo0i1l+vS6ycujObd8dUtWuMJNeZk+
x1UACWcycvaT7tlLS9BA+oZ24Hy6lx+KzaOuYEqklPJiVYrKnIvGCL8d98quQ0CKanc23AxN/t2r
pj13uPJhlMaNFOnytFEUEk3ql3BBqPjJ+fcSxYkBiZkAwfBoU/mNGbnQGD8ydrBxDi7TEBowsmgx
k0kuAoP1uSFfK0ODCj/HIPuFxoqtCI9JD3dz/N6In69/rBWXxxR3qAHzuGrMmIRTH5TGdmiS2RTc
9LsMaCGZvzUBLLQ2ruuVV9y8qH9bUhcpQdgPalzoWKo8ZkwVvX1QZ/lH6NBMD742LXzucv9BNuDv
ayPjzo/9j1Uzfbu+3JW7ENFAUPWWAlOKSgnnfL2x2k/iGImMFN5WN5kLn9zRu4/e/q6gAMJP7a2r
8NJrsEjINIFWzIDCxQ43NUJCnsAJbC1BdDUleAYHlNlkFurGWZc2TCmLLbZarQVIwOyxZpvPKqPv
bvq1u7N2nTPsmISbvqlH390qEV160Nn6lMWpUBpPkUF+MjnC/BnoTFfpv/r6LlDEjVOxasgA2GLM
MRpa6MWno5EExJhahhSNQHWahwqGLq2Od7KQ3lx3E1nmb50HGBb1j62ls+YD031yjy31WQ8cbV8/
iA/lT3SqetWG58UeP8O9fFSP4x1te9FzUheqHqhQN+73lQuRDoBIxKHqx/lcCkerkQ+k3gyZe9x5
gSPvGDBzrG/WA2iNXfHgu+rL9YVfBtZze4s9TtWR9sw0lwJQGmaGS1ceSmzOBaT5fZKXGy675rH/
rI8X7vk3NUqoezuPGzeA26FuHxLlsxe8Xl+TdJmhsSiJwRGqwqpE6D43Inhq2Ks5JxB1yCMTsIfh
VjigauFqG26z5qGnhhbBJRRK35BbDCnxS012JDI+3f0wEnnjhl3btbkiRncECJgizr/jJHFoSK5h
4ozgGAj7XZl8qKVsVw6/rm/bmhGOGSU9bgVqe4tdk6wgAlY4MzsyutCW95FZO0g/bCxFWdkzS5Zp
cJE5kw4tkZFeZzRjaUIdKM1gBhhOC4m8ZLQ6L2fut2xQfUoVT6a4AtKZ3oXQw/cVw91rS6iEALtQ
inE4BnHYvdXQoAhvYjMCLperXhZ35Iig6KEuEg2ItIyZcXrIzcHODX0c9iPkCN2jGJhD7fA+G6Gz
hKgtdpjJKqUPXZdUNNkqIfVtGM7an0NmCf6HiNEbJ2EuU98zOj2UR5FixQQv1TwzAHtdKB49mrPF
Bvz1MiUASWdaAPok3FiVFw+qYYgwnGoZJL6ZhBBULTNJIgIfs3wLiRgh1RCzUuqP131g7eNoqsLJ
kXAB2lQLR5tVvpjHBh00AZwazLvJanc19ENTrG9E99mdFhGXk/mPqTkynfh06qs1eIic4bcGxGD5
VRk+XV/Lij9bukhncW62UY5b3FPCNCvXSGltG2P6XsO+zkwmRCbx83UzKy9TjV6tCvoSVhpO6fw7
ThbCiYLMoyFLrNz4gznanWu5iu1/GFymQk07+ZG4/k5383tfZb5v17vSt9z1oePfb9XRLrdUF2lV
AfZU5N8tq/NfEqeQGhWJmTOiLx4zKM+FcWOxaxZMUxQ5wJLGsODiuuBBnAuGBA8+aLp9pXE3mls3
hKxcOAYFXXQbJPrBVJCXPjj2RRsh+NJyBfpHBSESsHuHWH9qtANlMyVymMjyvkDZ5BrP4z3sVTtf
vYHKU6ygnDN3WzF+ZcnILYj4D0yNFAoXSy6EBoYHf8ZSwRRqQf7h6xu1jRULsiwR2y1Tn3uM84ac
OBCd4ghJC1JUo5WArzAHH5kbUXf+keeHTZdJKmirACLGVxdnwfMYYlcFyqjoyx0ZDQQWF5bFrZBo
t5oAkknSS2SLPSYA+/xw/XysrQ5oskkvgNaQuHy6yX0PS7IBZy7iHm+T1D+hhBZsLG/dho67WPSB
4f8430Ho3X3FK3kV+kLxCu7xBYbbDc9fec7oCiugKGjyRJOXLb0KhQjocSSQj7txF/0VfzVdw5mc
0Z0eRNGONnbtMi/DGsJR87NFoRUwr/jEJ6piMHSIAlMGhGUFCbImdPRRvq/i6FYXea7xjoct1ISI
4/rXugyaNO9ZH+9DCTTGsvyJemTcIb9IiSL4LIp3sv+hyTZSzhVfxAQfimKBTi13GS9bn4ntMgCi
5b9p5ccmeTTR/e2ZRSxhmkL/g6lIbcNB5ntr4f+KxjbqAD2IKEsHCb0qyDt9LlFEX2sfmsjuFzJc
tm6+tP1GGnV5hfKA5+q05o7iZTVEq3q0UdDEBDlsprsmjsqXvErKg0xR6RBbtZK61z/ZmqucGlxc
pBnAjqRHN8YupQdN93bNOOym4NEbYTBSg6NZ6RubeblCg3YbibWFj3IQFklCpeW5QZ4Afow6lor2
Z/P4W76DEc/rK7t0RkPB+wEJMk7ArbaIWkJtWWQ/LdVOtbxRI5ikO6S8Em9jAy+jB2bmZqikURW5
qF/JA1jlHhk6hlAh/on0e82I/x5nOZtmOYV2XX6judVmUDEmrbr0eaNUmdZU8D8l9u4MHZyygXpn
+dCgkwDb3SEvNwpmK2siw7bQgOTdTFttcWs1gS8CB2frivZdGV4meQustuIEeIGEhrEqkw6oi2+D
WqYhMk6b2aNaMqsVS/VHAGSxC2eP+J5D+brhC5cnGHwY+YVJcmNZjH6eB8Qu9ivGKyl1VNnjFH9J
dfNGVn8qwS8p1PZ/6Ha/Xz8zDkChgHXhD2j2AAdF7pCJgJ9V92Qqv1LGnq/bkOb9OYtIGGHuRqTL
RIFRW4LB4JnJZc+jYYac9sxUUg3wEMVydqfXigDevrOelb4ToGRDVH6IZGkHDSTtD9gxjY384+KY
WTJzQPQIIQFUtIuALFjQice8l+1U/qJBMtppn5Vq2Ph+l7Wq2YrKeAVZCLnUMq1rsrQE9UOWoyUO
lHxPyp3wgUOg7UCKOukX6VP03N7F79e3+cJLZ6MkqpQDAPoBFjj3GkGLvcpq6RlCkAgjmMcosx2k
o/7cK0HwINJy3ljmmkET+iVwJHOx2lDODZoIxuZSldMHhdd71Op7BWZV1LZ2RjtuHPHVHTV5eRCD
f6f9i1qKFWiAhY22stM3iM/qZ+Pdfw7pgfmvzZu0i134pvvjZvtrXsGF4xoEFlNRZ9zdYoXQEI91
qFMx8r7SqPePqJEfsnfE3Hb1jf853G9lQiveOcMl/21vjnQnmdAAcUgXkL/SWXzXg5kTTXU6L9i4
A7asLBzFygCwG5NRAwKds+GHKWnmEvWGd1xE5fnQcwo4aeAJL4JmYMSjkvU8FYNKu5EjabJHCYKF
6z5/makurMjnO9bFVF9QL0zs3ul3cDE6wb66K3bljXz09/mfttAWxhbuUEBglZoxBctZ3EN1u/Bj
U9xHTA5sLOqipjfbof8rkneItEoWi7I0EMJhCqJOoaPgz0S0yXMtMllhvfTmgwdjDnMqgrAFB1jf
zBO7i/VZpagVyQQWLYAw4qbYB27qoCsNccat7AILu9lY5/z3Lo7Xib2Fu8eTgJZzi71CVfe6SbEZ
Rh+1gyTRFcVnHVCM9HNQJti+IAXyrJtQ3fgFF6kKG00A44XPc02mBHXuPXqqIDokIZSiyowFxuKj
ANUe5SZHyr3Eaeq3MPt8fc1rp+LEorWIY8qkjrAL4kKGd5NqKKWlW23zy5rC+aKsRbZSSmkger0S
243rPSMXb8IYA8WHE+9yR3BQp0B/CqoWlzL7G4T1jmePr+k++bkZPVfuh9PdXbpx08dKW8EKaKuU
prH+ULxad9He2g0OYg6m4zvkhftO2Tg+W2YXXgy7Tjbl4ELtEiVEHYytr75QoLWbLnWuf8y1QHr6
MRf+245B4ufodtki1Gup+T6hnhQzkHLdyrrLcLVT8DLEizolMvWpCGU3hGtZcRNIKoTl1YaJ1euV
7q/OTLM449oXEUdqTK3XGGSxYdaZ/gIbh7bibfgcPrSWrau78imhI5Mcpo9/vDQ63f+YVc7PXxKX
o1nCkQ+/OMO3gPYn6c9DNhXRGcFLSxTI/uITZYh2FIZJN0HwtYc451b91JovghZtRJIVVzizs7hT
s7Qzg1wCHsxz2Km84g4yf+Z+Pl3frxXXZm5EN0hGVGAIy4cBmpUI8yFfZZcT6j7GB4ZBjwjbQiXz
13VDa8uB5oqiNePI2FoERiUaPW6DrKVM4Tt1oxzM6BNCZLvrVi4b1qSsyoyCZN6A1qc5r/ck3/Gr
wSyKLm4JVXDWv1QfAzd26s8DoPFo13/PDn/cz50NggMGNg7CAgj0uUFhHBtmoliX0kqMoaImmhpH
Ga7pIP2+sbaLRxymVOqZlHXnBqe12EJE76ok490IX4ut18DT4LF1TN0Jd8NRdSGpvFX9g+9AqLvZ
tb7srGJbY5UQ3yqAnpc0MgPzs6YvzbdM6aoH71Ds0wfxSfxIrUs46GRG0tP11a7EqDODC/fvmMHW
mBylOR9/MpSvDcT21w2sOeTpihaeIrLDaGdxl+jVr8qU4F9E1Mn8DzJj+uKUwCF2+F0YPHcPk/nY
zJJp94d+dGdE0ycIKfdqr22EvfXvQ9kfrDhPfHH5rsgRFoD7ngwcstidYCdu8tjdAce163sU4j4K
r9c3b80VEef+t7lFEJS0uA9R7WP2K9Jh1YVqXwp3CQp32vBYm+VGN28lqaJ4wVtfpXKm8No+38RA
bQpd/M2gDL89xLq7Ik4fwuK1Lh+jCPEBcSv2XkKqcXcQWQro+Hmc0Fqcak+Uu7g3Igq5D9FrchO/
VTdoQToxnK229tztgiNSY0dlI+Sv7CoHG8C/RbV/fuqfr5PpKT9JPPgefcQLgoiZb6p2SDDbGQM4
Q/B+/RvO5CXLZBlzv6usc31tWeWSpEwd6zgBvRCFUfLBUCNjdNvImo6R2Rn36GPAki+jszfuPR2K
XrR1Z+aD1qoeUpkJ07tK6L17Bq/1L8XYWR8DX0a6t1Zg0WxSBKXdppPyPXj/ilpqnmZfJ9VCyMrT
RvTps9DzP0x5JyFAaCKaxz8xE4h4+lQ5NmpW9I7i1yl8CAp6OCNktTR3ilqUd+okNO8mXHI6pCct
86m65sfPcqBTQIXWv6LeqfkQklZlLP7F5DWAFI+BEN1OhogBcnP0Z5UK08Qkiir5wN2aQcsKWWP9
0ui695Cx2MgV9DC+QyYiiWhTGzkaRmMqQ9wd1TPDothMWxfJ6sfncUYtiS9Pz/X848taKURw0ZH6
0SDMo+bQwTLZIjunoyscbNzGK9GV7w1Uji4hHc8lrstTA8X3RryqM6D45RwjynK87l7zbbR4ilFt
lAD5Mv6nMyl6vp4oSGXkHNgyvtR+ZCI4CeFM1qS3Th33QD9sur7P4zhuhPWVWIFZGHQkXFs1lycX
vElUoS8Avop2Z8X+6cK4LyAOLNEoTjL5FrkT5/pKV24SQL7QedCgUyjrKOcrjbMw6QoF6EeE7NYY
MofBtSVKG9f/2ieb2yIGXRiS9mUxru8rBXVHZlsquRB/VEo4iDfNIKfqRrF9y87iXtRy3y9FlWJ7
2b2k8k9B2Qo7K36B6Dzf5jeCchnMm0hryKQgePRG2Kw7K8puIfrud3LcTxtevuaCp6bk8w+Dto6O
yg8Fo+gmPBJWjtpB2snHrRrb2sk9NbP4/rDXRzCszN8fKI6S6TsZGuoiuZMFWBKN2r3ubWspLsM2
/2zg/AFPUlyt0qRiSlnV1DHxMiEb4NRKc9e0GoFJzt8rtfqBrDD0IJOZI8UGfyh8FTDaTTspD32A
MNn++k9acxmdlyS3yVz3X2I2NVQrFEmnlDpZtS3Lv3Ij3TjVGxaWUM1AGAcxU7EQmD/K7EsNQ/v1
JaydYUrdlPGpd9PkX0RfPReDEJwUVMvT0bJedYtT3GyktFs25tB18uEE6IcsYx4clLk81OAjfDdO
Hr9eX8iqM9IToRVnUvZdhoksmBJDGZk9MC3Ur7QxEWyYT6nTBMpd1vrmwSyml+sm1z6OQc7Ji2Rm
UFt2vUv0FZIAbnDb6tFohBM1hOr9uonft9/yNjm1sdi7ErmqTke8E77VOmbATofJxIZip0bsskbi
Flr8eoqeTc+PrVdDiKP8tSmtPCKhkEcIlqHR+tSgtWodcpjZf4Cszo1dY+bQPkPT2qOCMymbwMOL
owpQDuZqa55RZZbzYmcgIRv8uJVTsnLRKV8yN3pMRFt5aHbqvjokD0CAtzCwy6RuaXKxUU1eS0YF
ZT2MK+1er/WjODOetWXwZsYw1W58lvVPz6NUMxkpo9Rz7tLh1ENUA7MQxfLgVe5dWNGZOxRv8vuq
dISD5mzDtNZOkTF3/QyWOhNPnJuEXlf1y6EGNTq+e1btJoG3m6Lxj0Maap+AiEE7MEtKa+/ciqcJ
ijp0JEjQJCW/SB+996COhz8+OVixoPicTw6pyWItkDLBtCWyfa1iPZeFBxtc/rzxiS4dggyPVqxB
o8siH1pENtQ/dbGFfIaaqbJPv1l24OS3/i0McuErr2sHeqzs/wKLvWV24Ydh248Ix+D6pW6gndYf
VUrGKIfdFlb8+foSl07Iys5WuPhW9Sg2BUPoqZ2DKa24BRFi3UjxNkyYCz/PG+IH0ivoW/rJtAvy
VnF7sw43vtXlnsEdRyDlBiJtpph07nQDcOiJ5xZ6KZ3p7ZGuDeCw0wPbiLzmiDLCVmH/clW8piHo
og3J1X1BOFLLZjEAJEzRcNU+qjOxPjCbzL3+dS4XxV+fAcvUGZkUW2bHgzUm+WgCdQjTofsGo8qA
CEKoOuakMrYPcfx1c8vwMAeFU3Pzmk8uWdrKjDpmGtCvYHyUowZRQN34rkHzdt3O8p5d2ll8q7Lz
c1RbeTyPoujmSYUYZHqjyR5dn0x1YefbsLe1rnmbT9alQXymSqWQMY/Ggz34rPKi7YON2va8Oae3
7N+LgtOA1hX/u4SljL2o5qLnM74gAp7rGrF1IF0Pj9e3bsuKfL6UokSbTUWgzQ6Qw+Up+pdnFl+u
m7go4Pxeicz0pSL+PQBzbsPTkH5kMBxCswpIcXgsHtODd9/dMZKBGuwzLHO3pm8jh/Gnj4HZMN0O
kC9wldNgWYR0YwoRzm6A4wU9VdpQmVWEUZ/6MvboWmw1placgpH/udTNrIt0QZTiK6gdWILJmxAF
qyEtHTNGt73auuVXzQBXJjhRgSM4nW9mAfSqhnZgbokPbv+hRhc8syGZcuv7nD4OWAkUC+628NgX
gyhsJYhhyqdAKamuL+tTnWyEM/F+zs0lfKbgfECPwZ3emoNxc91b1tZ3YmiZxUitp+eq6FOJEq0f
VjFAxh4l93A3bnEhXXTF5iVRQgf7PRNnUS0430mIoFGx7sa5ganstXsvd/JPxTuD1y7v7af4cwQE
zJE2lvebPmBxrFUqfPMMJuVhaQk57Kxk7GKT22uGNHQ31WMO6iTaa/t4N7dHxI9U9Q704/g1CKHd
lRvnfeUGIAtmJGQeWAHes7w843jsaTQVNnLZL/IYHSW1vw2b7EMZ6Rs36NqXPDW18FS5GaM06OhI
x5PsKjXEx18EY2twcE5dLrbzZD2L+NWopRQx9ErxzNKfTFM49pV0QHJn39flHgz5x6nXN4oyF/X9
345z8pJY5DhmOBiw5ZJOVe4IKqU9MEx71HbA3JzIFm6MH9dPxOonA4YLWBDs+QWpXCg3mpbN2ZuJ
NtI4aXsVmeTeV45VtoVwX91NOsS8k+bBiGXRW01kAZ7fGRleIGI2uK1128kDtzaiKNWtVW/1fZT5
8yw/n8mTBZUo3vkXUxjIC3t4KdFMvBU+p9+oWDv+LvyUfbR21oO1yw/tg3kTvCVvyq1nyzbRzSnc
4FWxGbt1qWd/Cn7KcCbvru+4NH/Bxc8C2qTP/Rt40i4aidAnC32lI14iNE50bwWfsmQ/7tCSPego
6d1IhVMmc/uh/6x+9h3R3mY0/P10uvgJGighhbHtGRl3Hp2QV1IEAPPo/ykvZQRV8aP8PLiSWx5M
Nxud0LhJBWbKbOGnSoOdXmDiDrvGCXZbm7FyjEH7zuBo9oHZ1UXE0OtR60uFT9QUz1bxuVKKfd/k
G2FpzQjM7Ww58yOMjC5isVfXVVhC6GsXGuNEwS+hotQ/vF7/rCtpIqI//xiZc6GTtA1ZFiQrBeb1
ClXLngw/faB77YxT8iOMMtig295yr1tcXRb3pULJDUDqchq+gKi3bBGsAI/qy26QWq95UhZ7Mx2f
rhtay7EYqARWBi6VRGv5EvcyMYnagHS0v63u52Fb71V6Qa23c2CZt5G9/hl8Ch76P60FEgqJFbC0
wgHDg3b5Smotxas6Kjx2PZAbxGZn2Y2lbCxu/i6Lo3BmZJFu5z5PrqQlIsE4c+iYlLQVGK83Eqs1
I5TpqOZLCmTVS+xADIk6yK2Gg1RrSE01DqicDRNrJSjGeIH8McYvzao25w6YmxQZuqqMuPu9w9Q5
2b47yo/Jm/c47aCLOmqRnb9fd4y1ZXFwiWMyTUz6Fecm29zX0rzBpOkzHVr88NuP1w1cwApnFzix
YCziA6NYjP8IfkSJe5YFn+y8SZ2p6Xa59hfzHLam/Gq8X37Sog0PBnDaX7e/ukCaTPCmWfLlzGIo
SblYeYyyM/jFwHe2y8Q/xbr+XuFvEiWgAzNi5nwPe0PyqFb27GEf6LsU0WS4EPxii2VijnELN+ft
MI9FS1zzF9ViZWhM+H6pFgpH/daL3fA2cKtjdkxvoHiQbPFdijYcciUgAmE3mAIDbISHLJwjzgLy
ehGLRkhBSFCm10EV79QpeLOQfM36ydgAeq+kMjyNZrD1bA/S3vOdrBAbhHO5SqGphY9f1+xYD9wg
Q/l67N3rfrESeimXzCSn/Afk2+KjwVLOvJlJ66AXxCfUvW7VSbr3FWnL/bfsLO7ptIdBPgp+ZzDa
fip34S06EjtKEfvRzXYN8yRu/b4VrFb3cZ49hx2AEa0lgKs3RMVC5gwa8D564M327Ifjh6gLvtbw
Wl/fx7WgRfNCQ5cFa5yChZNIYTuIpcoCe2fa67cpAKfOrt3enXayLdrb+KYLBgvOGzeYxdw+4KZL
2hH45OVO1dCgze6ne+VoPiXfaVGqNx45wZH5Aye8qe/Rxdwnn5TGVX70t8Z98On6slfCCnVgiMeo
x1FPX1ZqS6H3PRgtKd0n5hdjir/nYbphYmVneXrOs+kWpJJ0bBZJjzDFopfOEnnjc+P6x2wPubDw
uXOsw5zpBj+te1XbOICXy8IkVzVHj4T7oiM/+akSdHMXNpVvITi3kafbiCkr9wEmKKNDbYe8NOPG
52cc5oFcHyZWlSlvGSUelN93RZU/GlXh6pXw2LaMepqR/hr73m1YwSGVizCVX/98K/nQ+a9Y7G3o
Z4mlxlBC5pCuMLTeux1K4fd0RHbVLn0VtZcqvxtdyE/cra7PZUQ4Nz1/g5M0U1DkphL1iRAQoGs/
WQ7ObPtms7HE1U95ss/zzzgxIwpj6mca4IpKzt0B7W9LeLu+iVsLmaPQiQWUeaNcYvzCbv0IdVAz
QH+bR4+h1C/XDa28t863bL6oTiwFOvpIhsCIwMyf/DZD5vIHwZEO/qvxYD55P7TduB8IN11pt3fD
H1fu5tmAeaKLJJ1juMydSyMCydnxhrJSo3QqNdrVARSDBQ+sjXVexO2FpcXZiEtB86OGTEJDQkNy
w/fkXq1saa87RWD7t6pb6hML1ZxtPp6LJ63MU1YF7Mvc2grKyC/1PKgtHgi/4fq38A3u1b24ib+4
8BnMMOLKe8egK3hRnkRpSMrNlBseGlLdLSqydjXJntNAr3fXN/PC/7HEs4BWCUU8epAL//cAWeYN
HXa7z7XWScQe/dxm2jgCq0ZobjIIDZkMofrcMZHGVvJQwDXUaLzj/fXUC6m44RVrNkj5ft+xlECW
6SWMdqNWWAMZrKHYhv+MNM6GhbWPcmph4XYMJaPz0xCSEa1A7R3kJPzkaaRtmNlayCLmIr0E3QP8
Nja18LsUkOBYyRsffeUAUVz/Z6/mn3ASKDwRxGKajKiNF8LBMPZT7dmK8oZMh3vdu9a2DOoOCxaL
mVlaW6wlUzrNanMeLKF2N+lHLbv1tnhx1rbr1MRiLXB1yz5sgxSZxGDo9kXdjegfeYW4OaF7kedz
VOaVQFLDQAZ0n+e7FnnWhHxSNIedzlWFnQ7f/n4Cpx5905Wd+ti7oisfDbTQf261YC4qirNpit2Q
dgBxpM53bjqRTAFZU+4Q06oqnK/WxiN1LWFPWUm4RS/acpkv7I+dVm1ND65+whPTC68XkyROvQh3
HKvyKNW9E/eC225VrtY8kux4hvcwuQEt3/kC6ygPQxZPna6YtI+t3MsKUyKy8NlIIu+XVvd//Bqd
dxTKjJlTW2VcdpGP1/2Q1b5a0nisP0nRMwHKue76l97CX6UYa9JGmhGj84pPzliN7FCdi+RNUe09
efVX2fKJrJ3TTYCvkz8ukYGQZ1QbWMfciAHjcW6N0racIxhN0PAH1+wfvT7YBdPz9SVdfqSZRgjs
P4UdFrR8w2S5h/hgzmMQHTZY6I/MXzq99svfIp267CnNjZV/DC27V8gQhnEYY0h/BhMV/Qicaq5n
HlPg6rwI743hJnaFm+BwfX2X6S52ZzpRige6gnbmwimmNsnQHJT/p5eFaF322YD5Tw0Qv4NDMb8p
9xS4bLV78l7y79eNr23uPJCCFgw9Lfn3c+7EXwbLmxMPipxWEviPGqI7yP0Juhza5RBk34JaNrZ4
oS+P9twU/8fkIjrXvH2TXqHokwQoYyrQKI1q9KrKwlbJbsvQIkb34qCqnqEBQKxH5irN8GeQNEi/
F81Gt3/1C54uaf4lJ7soWH5eey1fULwNj5Vp67nT3Ku75DE8NLvmW/Uh2Rn9TX+3VUq4EPgwcJ1T
w4vjHlZVGmeV9HdiaHxPb9sX1Xcgahtvkat3xL3sdjn56Q1CjAHMTn980TLFpNLlmMMZndjFp5RK
L0g0nU+ZJZ5Tpr+Mid7WuGFk/kxnpTXWCDEKtIMWV/pFGtcOxmh5MT2FWMjfEouZOm6sn9ePwWWC
fW5jsY9o64R5oFSJHRd3c/ufYOQUOsqOwR3yunYWhjttqH/8d0YX0VOxAinWINizkUF6kAvx6whR
miGhtKUjN8JAfmMqu1RPN+LN2n7SkuKZz5VOxrowm6ZtCE0KNd9WSV6LXgrsfATrdX1tF8Qis2eq
RFM4aOkBcjecHwkEdSMC92yFylP2I5kJAFKIytFHIoXd/SdBRYMoX2E4bEYELGJo38eyUfikfEZ9
mG6Mr1G6+72g/wdK0I/Fz+xjU/382Tx8K/4/EIRWcJD/sx40hALNtzMB6fnf/1sM2pL/BZqEG1mc
iUZmEp7/LQZtmv8CWjrP4JAh/Mae/FsMWjbRiaYXDnsCEeNvBen/kYKW9X/NjSj+OwthzGzof6IE
TbX7LHIIs4vDhwjT0bnv+V6G0lKjycfYL2FsN0QGWR1IPdMjnLbVbYfGKBR0sBukTOArJuVJSNNH
O6R73nwKEzN+MwNULGfGcu1XEw7ymzemsQT7pNLWTtb22nd4ZLrEoebQ9Uyq8mfR4RIT68sgFcFX
JEv1lxHuowc0AasHtUqt6MmSEj84zu970ZGYcWXCoRX8X3El8wxuJBoT98LMEs39ZNDEF5OxkWwj
APvpMMWmGu6UwPjP9I3sjUcEg3UmgKfRC10ziXvdTqdB8u4rgRGQnREG4SfJj7QdYohWsROmERXf
GhZxNG1Ti6GaVOob0Q54h9cu7eEaPcJOPyiTnj0E0pB87XR/vGUC2bonJw6P6TgxedkOUxvA2Kfn
36Eoth7LauoPfpD0iDoYyAMTr+LaLY1UoSzSyPCXQniQ/0xDIb6fctRJDRV46SEJhfyYUQT/ihhj
/TND//kBtTbjg58r1osBH+snr5NV3ro9U++qElE/Lpj+fJy0sp/s3gy7g6ILlpuaXfneJKJ2WyZR
FaMRrEcvST6VX7N2aF/SWB1eRX9G76MtYOx7TS+/60Gh/1DVpEUyXjIrx7Ry2R1FRtbMUYT30O/6
6GlqtDC0acqVj4OQqC7VLfGDpYYx4mAx8pSqCocQqjjQNdutXml/yXqk5s4YBYy/6ahY5oBTj6js
+ccgssZdPUnIZOuoltpFLWRICppSeR+LTYbYr5EhUUdfCgomrVd8xPFMr3fzTIf+1A+7IbyPlC4Z
XFRB0RdCYhy5jkHVfsVjldZuWPaiDA2t7Cl2rerNeyPCNnScNMkbHd9LuMemoFQeKZCoHQK93UgN
VSvEb03CK4IJv0gJXaQG+ztES6UHi1Z0aNM2Hm6NqSpIOr0CkRbTR5VyryI/92ViW15DJK6nA+hH
kSwuH+pbSZB8+v6TAfv3SLOqYTAtkhoHpVWFScNSDsIdANrs3o8M+aWLiwIhzCpIAof3BZ7c9qX4
wNMyeU600HgJ5doUQEX4Xc0bXlJvkYhob0rZa4sbvynVYxaI4U05Cmjw5nLwMwX/gL664Xd/Va3R
vzMYmnY8F0Nt16NhC7WT1XSfPaUdULbJuRU/p/zL+qHLcq2wdTFvvjHCKEsuCqWmgYKfMDCh6HnV
Y0na7Nu5J/lg2YJCjg+C0Q5/tYKR3MC/q0J4RBngyUym9kbO4gLF5dzXO1ssPP8LaU3+OMmS8Kxq
Hd2PPo15RQ++upORmnwo9JQuWhtRlrJHxW+PVtYrN12nMYohVT0lRsWXvkL3nzdOn06hvCsYHSgh
jxWVXZDJ430XDzyRk6JtHkzRKCAIDlBHttNGAn4zonuKDk7hu37nZTdKrshPTRKND55eyonDo0OZ
eT69+MUymtJ3jKFX75Blb4a9pKTafYR6o+VkWmLuyykbn4KIRr4DXCv/ag0BIxBy2f4vzr6sOVJc
3favnNjv7GAUEHHPeQBycjpt0nbZrnohanAziFESSOjX30X1Pt1ubqXzdkd0RLXTaUBC+vRNa63m
TIyS7HIoFNxOEo02oQmFKMuYWAi8bVAeuXL8OzOYy/sZRC5TAnpnVBDKbH7ouP3Jzk9QpM1eOy/j
n/oA+3NqiII5VBSqm5mSv7t5f+sQf+oa/Lc+l0Gh973rZ1bmhfif3Vt397V54+svLff541v8f37+
On/rkq/i619+AAt8Kebz+Mbmhzc+1uJ//s/vFH3LN/9/f/lfbz+v8jT3b//9r+/dCD1HXA1+6F8O
459Jmcun913HRPFfx469fcWh/fOChx///a+ff/X7GY7FjkN3AUMiBITRXUi95RsX+JLt/nshLEZ6
/Se0guA37XK9//6X6/x7qaYvianfz2l4d/85wx3/34BMWWgnwcGLJk1ElP87+vR3rx4Td5Gw8K++
6n9OcPSXrWrNcirLXuYqfzDmSu6FCtydzCZ+pRlw8er/jCz+uPq6dO6TzEQucjDOXc+2lRPcBmra
gdQJ8q71tRaHxc/91T3WqSVrhHvkNPkDNftPoP32Y9tUTey35ZUI/sIUrYF2jujF0NhTdgbjexeR
rLT2bd5Nv7u9f/cF2KuAyIG4vVdCiP4hsEvgQIL5VGbjNQbPS3OzfP4uXA497fawmvmDa1jZZpRG
B4Hnsd1MgXKu9KYtwcyvpn+ZtXe3kLiDoTVuMUHKeEc9NE8pG7oJJVgj0Nh6RnXsb2Xe/lxMK2cz
AAxH5VWQnanV7Qq731OrTorA+gZt5jQ3wKDyzv3+zxZ5z+F5adHC134/Ip5NlZ7LMjz7U2dGPbGj
vHJZPDZzHcNd3X58l0uvZpXyBYxf6RbVtnOOlOgJI/MeFfRs74nH7eePb3FpIKu9XQM+A+2XJjhX
43hn9mZc1/VBkuKxztxrIPYLm+NnzfLd60erXQvsCvHPkC78Aj2gOu6Y9/Lx869aif944z+TMu8u
TgPWjz4fpzMfgIIeyo3UKIpnB1s8B/pT7YLPa6g2dEK3Awdfsv/g1vOVxfazQPaLdb0O3ofO4q4m
fDqP2RBpKQ5G84A2EpJTtDV9U4hllKGjyT5MwasP8GoL0oN6GG4y87YJafKff4YJxQT70KApaQHY
KFntje43B0nGK1N0af6Xd/9uisyAZY0qpunsGMXBcb4N5RegAKPMUUfWbi05R00Dh5cFSZk7N36t
QEk/HSR80Y8fYNWx/+c7WpkY6N1XBrPn5mxCeQpggUhivoJG7CyCqdExRi+D16w/Z2Dc6dAlzfpN
xVicuRmKAVmUtQhAyIHSbSH5lZfnL1v1Vy9vZZSa2afg4OzLczHJH4XXnqQyX4MB68UBDRYimViy
zoYmSbiVuUh6RInRJBXyvl71DFRYH+XuuDF5cD9W+ntPyL09G+ABK1/hTn7yqfHFGkERYakbyW0k
r+djYBknUHPmID3hBzMbH1VYvdHGhNhxsbjWooBth20cDXQlZxlyl9VNofUdEeoRjsGNaWa7cfSP
RgFiwxlQJsfQd3wadzmRAMoXNzDgR+iPnsjYvYT5uHPsYR9ObFeU9bkk4cJSFWy9ukxae5BgDqGI
PoDGEwAs2bW68SaYFseEVyyyvWO1D3XdbxWoU6JWdM/zcE1QbgWF+XM9rKy0JZt88AQd0kqTs9IF
uKyGGSFtAdJbkXeIi2sbVDhl2IKxa5q2cJn9K5vh0l5YG26lPd+bqyydWb9lI+SRhmspvQvW+mcS
7t02qxCbu2Fj96krm9eReC+GaA52fw0EdsFSr/EmbtdQkH84QzoMdh/VXn+Y/X5nd2KTi2uIuQtD
WCfuJoM3Ve97QwoUMefR4BvOmfHava8GEl7reL50k5Uz5rSQ8XPzmaezqO+Y0R9n07gfyLVKzqXL
rzKqPuNWyAd/SI3BGCNddw+ZZeVxPtuHj83ZpRuszKnhqcCoQOOTTmEAgh+PGijGUnNHBXh8/tkt
llu/W0oKfXT9QCyWCmNOtQFuUYeJ28EET8rHN7iwDcyV8Ruhew2UtmZpW4OXZwbX1FYyeu0VXLr6
an+rQFU8cGueuhqSm6gpEZK/ffzgF1zJdU9cExYzEGwjS0PUhDMbKpHZrNOsyNKp8H5IpIY+vs+l
IaxcLz8wajFJmKg6Q9YG+y6LunC64rRcuvjK6aoco+3cUAAap8LvkBLxornTnz9+8FXO/3+NK+CN
f107tc1m5L9KkQpzKyaRNP62EtMhm05tIRLDzr7ltEuAwAZXjaDfPr7rr0dkriXKnHbmAw1wUzvM
0H9h61hm/O/Vnv4c0WpH505pacoCHBeDpQ5jVfixnNxrTQ7LvPy/fgB6Ov46X83UICApuUjD0UXb
ve62U00fB1odW5O8mIYddU0w3zUt965wrF+arNXu5khva5NisuCV3mmLP0rkMK9s7F+fEkgL/HU0
YefnFJlalvLQ/TG2Y+wy/wcbrU3nuleiuQvuHDAYf72HsEukIHujhyfEqlcaGAMYyeZm340821Cs
P6SzBvsOXI8si4YZcFDqWQ9mZtS3Ap05MMV5tjGlNbyQptWHHqTXm6lS8LyAxYMmaW2fyWSR5OOl
eWlGVie+oI2vlGGKVHZy2xvDMXP0fdm3pxGb4+NbLCfXr5bQylhkYwNGedFg9cPt2+cg5In81tiP
jv9sutNGILP/lZSl+FstyH/uh5X50EI2YQtVtFSBdsViC3WmKIorC+jC4lxTPUM2ImvZaPC0BjFE
wilg0TzQ1yi0lyX+i5kKVme/5RiDrsdZpF4A2vbO6yrMmV8lCNvL7ccv49IAVtYCOlEcrGaUpbld
TVGYzQQlaru+8qovDWBlLSAo1KMGFfAUinV2BNHZVzQ2QtDLt6+AWC4s13WpNlDoRi5LhoNnYtNN
wNzw2xyO5j4ICnriLu8fPp6mSwNZpu+di9H59Ugdwlg6aOepVmwnmEi1357/2eVXNqIzkA5hjRCp
Q5HfMYpdG6o8Mvn048r1L83TalvLTDkjwEQsrTo1HqxhJlHlgHqq7C0Hhb3W+Tzl6JP3h6GIhJ8D
QGKDmwEOQ4iCXwEaH3AdxuhwAnE8IBlHkDo2RyRSuxiMTPVtU4KqRIZNhwhpNmIjy5rYdTjOAgPK
JhIUMJu2N8MdumaehilrEkvLATIEgb2pRubftSbUCkXNeRIq6Wyp77Ft3jTmbdlnOI8L9CpT1A9u
e64gGQooeyJoRk+ONfsbVmTFFiRP4Z0DYbqhM6ud7XT5NqNyvpmEGD8xx6gOlRu0CfjP8k0/WUVi
o1C5yOZBKfjjGb4wwf5qpXMJ+eZZdUM6ds4txONYFJTNN1n6myWu+fgev/bm0Bz610WIGk4Absip
TxnI3g9hE7jH1nPmtx6RVNTnjEIPx3WubN1LA1qt+NCtc8HquU/RDHine/WKdMwdm7ujj3f18Xgu
bKo1K0zZay7sGiej22fhDRgo7SjMc//IBHy8f3SLdY/zxAqX5ybp0yYI+U4gYRDhUMsTOQJt+c9u
sTpf7BH9ngsTQFpa/K5wAxwyQf2kAu/Tx9e/9CJWHqoQFg84xFfSAGc9JBqYjP2Bk5iVWbEjytdX
HJVLb2N12ChNmx60RDzl/XAfZu4dV9VpJtmVxXvp8quDBv2J8AsHOaQe87IvhTJoWvnlsMnr8u+x
Df1x0v/MXb0z0qNjU9+cBUnt0kT133G++hoIH8MPmsTQrvxnZ46/8l9GY/RnNtskhdt2mNvyocv4
RrkzWFf+6S1Wa0r7ZCinHrdofGOnNHsYK3YyavDSXlWhuvA+1p2boOMY8wVLkVZ1bEObo4qLa02M
i4n4hdtCVivJh487ey70Jks9HStRveVOmH68GS499WoV2UqRgXGTpJkPhUdptLt57POokuCC+/gO
F4zsUjl8f9Kz0NDZDF3u1KgZoMOdkUrLfGpEtzVCup+t4opbukzGryZpGeG7xeogNzp4dUPAB2Bs
ujzYZIF+y4D/CQGuiloLrR3hNZm2CyaErGw5U4OwR97jXdNenDQIKOM8ZOW+q8sgGTkEQT+eu0tv
Z+XGgKMIJ9MEtIrtj16kW/UtM5l1K2eb7f7ZHey/zpoRhhQMYxbwMOil9Ax+attga9jh28eXv7Ry
V1s7L/GoPZu9lM8WilS0AOrUs66BBC9Nz3pXV9VCQTl6qR6D23rwbrtBPAadeWVuLiSKTW91UtAi
NAenJEhTVeBLGrxt7tZbLbe+7uKWB7tBnAxkstFreGWvrEhD/rC43mqnQ1UkKCo0Uaaqum3Jp7zr
EzNAKwdkCdonpJkS3p9aZsRBdqeaN9v5VjsvpquPDjnAhYmWnyAIoulWZ1eM86Vwe93X7xaqm2nV
+ClakUAlo+JQ/qbDJzd3I8G6vZndojbijvf+UB3odNe2LO6yMZIujylIGNGnXw1L7WQAW93Hi2rV
av3nLK1MiqyqThNSd2mgkIspnowezVqgKSyaQ4t2a6LzeHA/twPon7LPyD7s0LQcD0zEfXPjZtdo
DJdV8AuD460MTuuKske02qVkOutxgl+vYx+qiRmogAtQ8Nnjq9c324/HvCLa+XPMK5OD1hwizTJo
UjFV2YZxlMo81RIQdjD3tdeOQguONx9U2X8rsulJhlBBHop+vhcsZ0kHar3I8rrf7Jo/NDmkSfqa
yYibVhaDrT/fDA04Axpo5Hh9W8W0Qsit6ESSYSp+EGijRsywQWoVsi6qS3dIgizDNzzIrfWFviay
ecFarLFaCn0M3pixNgWQ6jfbhn5oGEzXcM0XbLa3snS66cgA7okmtdGNGc2eAxd2AODWCVls5/KK
V3bpLiuDp+y+MBGh16njDXchFNvJsCfymejgykK4NEdrm+dzyFIYU5PmjTpI17itMqAaP15kK+D+
H4tsDa8pAcMcCo2nH21XHAqlrUcyaHYA9y8D+XaZI0jifR9PoMdL6lljDvvaua28ht24yih3RT/2
UYWT/qyRLDjOnNnboCwQqZaNPk6VGOKJjy48jU6SpJCO2n/86BemxV0ZThCIZmJspzrNLD/uQigk
0WsZvEuXXrlIpdatU7Ocprm09m4rnjxRv3781MvT/cKEuMsqeuezoJFaNmg2pGndB5EjgdYIisjx
xAPUWW+n6tQo+vmf3WllrEypLN8cke/SI/tRdC1gGjOg2AE5Qeszzur+tTD4lXPz0oQtn78blVPX
beE6skw7XvuJlQ/oXgSO6MoidS6c+u7KKXJaw+u1pUr48tvJGxJbgY3bO7fjgYht44HEy1c3efkG
SopdpvoDtXQCaEoiChk55Dlwi62HolAeFhEwanFnPRpgmtHFE81Azda/+GILXz6ijv2YTcOmyqqd
xM+e2P5+Cyv3r7h3lyZqZZIksvuV5dZ1qrT5jXagnEdj75VpunTtlSGqMEV2VnY0JY19lFxtfSWu
mKBLfpG7skFlSHNi0JbCgqaNee9aPDazdKgAFNNpRcguI/f9eMWiXhjImjTayWVVUN3U8OtdqKlX
5a5X7pVSyIWltMZ81k1Ji9kjTeqRQ46c2HAYrrVoXXrsldXomrq1JFEIykNKNyFmf98jNXflFVy6
+spwIFnXNoibaep0w6m1yjQ38+8fW4pLl15ZCjB9NLRhbpPSou4Tx57CDZnbYfPx1S9YvAU/8t42
FF4XEDXZsHhB8wmZGChdufnz6KiTXzm3lNDvffX3CAb+OM2claHoO5sYZBir1C+6p3IKDVD8Ign7
8UAuTdNq72ZaBo7Uqk0Vk/NmKr6C3qD7h293tXepa6K7D/D+1KpCvpkkDoUmzOz9x09+adGvdq9G
VionVtmk7uC+NFX7zfXqTWG31zghcYD8+lhb99RmeU/pSNoyNW1jN/jyFsbAI8/SPnhDcDBriBk0
B64O+FWitNgU4oVgEu3ZjiEklMyumYSNcZ41iy1y64zOjqHdSPIfDn3CRWo9QGrVu7VxISImGPVx
LwAccJv5MMmX2UDk4YAlH9pF1E8IXFmHmpEQLGI6hZ0nkm4d79CNh8ncLqad+wjikOfGJxqUOoY0
DzhbBqdAOAH4i3fMfPd2aNwbJoDiOdjUjXybJWAaASdNZkWue48g/RYHR5CN30rrwQcbFs4LAy8u
6MA2WRUbnB3dOECD2d3hEQZfPHr5gD7UA2tASMG+Vs0B3YF+46OjoI/mAZyYNlgkxNZSABpn6NGr
TvgOWLo3eATPUuhg85d5NIcsKsMXkzm7vuqTnvN4aLcku6uyN+ING996xqkH+tabDPCVsTRRks8i
MNjfoEIfZvlSoV/OwhkJfOCY7jtrPCLBARmAIh7piVoPVj0n9oCfPCeyANrLbfKCZ8hDxKEFj0eA
XG3rlaE8QVrvc2fJfefKXTO0CC2Kjc4t4CJONrnlyGG0iARHDrFPE+rhGlxlbNwvU2gpM0acOJrb
MYO2JQj08G5K58sySFPOKIbzBI+iZkA7mm6JrQJKTkhfgIjOTDDgj/fGhV1tL2brnetSSJSvQVZS
pbzKS7xb70uOzPDH115s8y+cvXWTNm2KPFQtApDJDZ+RPp8x7bWTdHOLobXEvHKbCxZ23a0ddIww
NE9XSJ8DxcUhQwBvWJs6HrgJ0sV+a2bWFUtyabZWR8VAh562I4ePMRbuIejQJucqaF99PF8X7JS9
Oir6UYUE8L0uRZMgZNCQdx6HPRXNFR28C627aMD/67seUJb3gLIq0xb7oVBFDJzNDTZcMXob7InF
Z+L0LM1tTpxt55ipJZ4/HtniA/xqJazOjloJ9D3Br0yH0SWfwVfZP/VuI2GesuHJQVv6XTDO1/rd
Lo5zdZqwsDYspkiZBl5pHsGV7Z1NiwWbWY/dzu8IcpfVgE6NbAw1dBut8KBZBR7LOiSRP1v9BgIv
wZUVc2nkq7PHJwgOWN20qVl1/QmAkfrOyLX5OFOAGl13zjdjVV/rsb2w4daN3wE1XLKgHVPAOn80
nD1DRHHHTC82u+LKGr0wnnX7dy0c3UATr0qtnEK/GeYJIsOuF3PJzdSWiHFty+6upOIuJJzW/d6+
suYsUBTRuSm+dS6/k6HaWM10z0KgPqgoIeuZRU0m/5kx/Jl+e2cMQSJvN1491ymV3ee27b82pv3l
4x1wYW//pN94d2mnYNwI3LFOe0scwxGBL5m+BERcWWYXbOBPwr53l59Hg4rKtatUWO4pb9zlAD2I
GqQWA5KB2v4StrO44gheioZ+7rt3N+sqzoTZWTWqM/tO3zTDoUCDL/7p55Mtv5sE+dvhaux1acWt
bAcYTLsRjHhlWhmF/+hpTr6TqjV/g9JjozZt1fYuHBinBLLFduOCWx5UUmHO0FHQ7/As9m0AZnVg
Wzu9nWQ3JdAgFwBnCre8ErD9ZMD/hXlbdyIzPk/S6sMiHVUbUQ8Hfg5SRBpEqj3D95l7vVm8MPbV
dfNkcc0875D77a5aEvlQYAP2Coc/12mPiLJCdF9XdIdPEKkL0myo32zy7qVg7mbxL7q8hA8FJlL6
MPIJWakeKdIf5vg6jVdOikuLdWW0SAPQuFdhPKjsCaS3ICbAryweCLdc2NXrpmcWdkzmhFdpETTD
yRYDTYIumGM22nviGP7ZJTLY24R+pg4HVDkM2YZajbmxZJ3v/BYEiCZ4z6IiDJwdqHlkHAgFIWPI
PMCp7cJDhU0MKWplNs/ULsKNMKb8qVv4lIx2hCfIrSbRRWVDEWdW28KcgxvXmrq7eYBIaOXRYSfA
BBeB+/I7yCHoEfw/VjT0ntiHHf9WSPhsga3am0oSe8cYc44z3IJYuYa+EZZ27iYPa83W/JVX7bQt
0J95g3Y745PLVb3X4CxBOzngqUIDveTXPbL2umDwKbpxZ5hhlcgyRJ1D9JsAAlLQg2TmFh3D+da0
+ymeXWj5UKcwjsSfx4ROFAQ9QN9ijir2bZ7M+qEz3eYEusCqBw5iys9mbVcPxMxe8txu4rYhznPV
GIiBLMFjqRfmPgM9GbyoQV3IFN+4GQDynpZn2Rp1rFHQjDLXOUCPtdxAwv7sFTmihjFzYq9wx8Tk
0t9zKObcoE0RRIQ0n0oUPp0bQAryHR2Gr8hv/wA+uDzYZY3eyMq2noZO1femFM5tiLL+DW3q/GA2
1dSDflNO98Bii50UatyjfvaoSMCTAqDku8Jg89YdDXJDM90eK5B0JahrD8+IwfwW+fOefK0KYe10
70/bsgnLnStGdzMHEKgqUEfZ0Hm07iuBAr8sXTQxEQDhMwgUtHmuN72sXoxg+OabJqDgFNgsDnpw
3gAynLcn0x8hpmSwBAjYQxGAA3vyHwFs2Y1l9UWqvtnMFEYJhFAiVvXw6DvVzThUe134JOI29E6o
U77k07QJe5z89XA0CweZt7DbDFmbkHr6wX266X0WqxBxU5ntrQZqs2UWwbZWrbcNRfYwoSUqn8K7
bBZHSwkjpoX+ge4vdzfDadPZNne+mihUQKdQgUJg6zjQAICBzN0mhmcHHdsNk0CatHNSDXet3+05
JxEDAMFpdVy2OirwzZ52O3NhBx5fVEbiVn2GNmQiTBjaiUGLC7wE0+dR+zsDoXQUml3S2O5JS9TG
Op7Aj3qQ9nAH0eUNGch+cCT6M5vs6NTTg40sOAlbKOpM5XzIpx5o/xn1swix6W0GDd649HTsKnuP
UYMtoItA/gpZcg+A969uVX+2sdWHnmw05lmjo8trn0wOADtED9zMiMFb+3WaypgBzh/O3cbL3GX+
oCMc8XLeL1/FgtzVORgL1JhgTjhcmJzewzJFdTgkOK13PRzSuSJo6FWQSqeHofoMfYlDw1AR9fgJ
qTM5sXSu7YTX9oY7zr7HX+vhpkXoEUIwyECCTRVGIvxHAcILy5miUm17iE5yOcWE6zN+4xWPgn8L
mR0rgDIxDtG8sKA4ms2bMpQAoK2IPWfb2280r3SCtF3Lw91E+G0b+IdJzN7y+B5Dj7a2qjwq6D3e
PmiTNsN8sgo03uGv7RGc1brUm7zJ9qMRgjU7ixTJ7kU52JHCBNbDwQT+EJpDqbe8MWKfAmNCah6c
e1jXeAn0pijBFQK6Dr1wSmgRwfMHcsz/Mo3slrWzuUcaPOkt95hVNK76CaDTMjgVLlYLKluo5+oY
ZYVt2XqxJPU9mJTHbYHF1mXOfg5kUo7lSWUBLJC1X3RQgxFGNHe3VcmSuqt/E5Te4Dl7i55Y1m8U
w+5X2za3DwWps122LEMMuuPHEBqCziDOeEe0y24Q1doxNqyyw+Uj3+B3+CervD24U/uHrOw3gH7f
Wma/rLcaifsS1AZC8nF5YYGby8Sv5A+RgwzebRNpARvq/BiUAAbCP4Y5O8oSZgGLLR+xf0qwpDXZ
pp+edT1lUaD6pBb9Hq9u8VLyEJGHOX8Wg72zWBtbdhmX9L4oD8uakUpyJAPAh1Fo/424fGdrihO/
gY71HIN9cFkBkrnnXpylTv22hxGXN72C9Z4PNim3DmYs96tPBtwIs6abOXuEJGkUon+/8KZk2dlY
W1znmxYQsKn9ng/jQZag20AWCRWvSHRWFPIiaZUVBc0YLXutV59V4x2VKT+1OEqEgyblwvy6LPhB
f5o89ZiFSEvBwtbmD1ze1S/U/gTIV9I1wBdO5h2mf8B6Wbbb8ijLTegA58hI2rrBUW7sKYJp5UPK
cvD2vAGLhf8qsE/wioUm31w/A3vLdKiACiT0BzFdCNd2UaW/LPPeTgAs9tXDWD8VRJ/RIryHSPOh
C/xPyysCS99ncMR/ta3yNvd6EstZlwkvwrMDU1CF5qYMfKgYUjC/FbXaj6R6NDIk1VCUKh0BqZyi
fW3BwSjN6t6323tmVVt03jyj1IPUf6DiyqYoTs7OkFiuuHHn6QD9tgANcNx4GBSWaEvbvU8lLIun
QZVJzJM1TbExZyYGDf8wsNgEur3pudXgXUbDuRsN1AM3SANDa1lD/eTlyAgVWH+2DvdGk5OkBIH7
Ni+snbSmo65JEkzB0XbHR2aql6njD9oBHcXAtr02EWZi+9K8SKVU2OslYhz3ExJSn+tw/sSL/KbG
5+M8KdQr2Xjbk+D73Mx3LM+2TWt9Bk7yqcRRhlaHJp7cfoarVYMWzIEuepH5d0MLK03AhwGEZv/g
9fwZ52b7hIzrfizFVsnwtqod/9BKnD6zItWWOqY8gtpP7+A35d/BsujuFFD9TtT11hAPsm42QwgC
PpuMNnphGY/GYba3YOep4tKB+4I6IokCr8ch5TBIvds86xIWetMOrehiA8VSO+ZM+jFwE95NL/0W
ZCZ1r7bAArk30u8OaPnGsh27OXIGKxL2qzc4cWgXB8ZkkTSKyP1Q+vrRQt7tPNdFe9OG2vnMzdI5
WejBaSJrDssbtGd46MKQVvuYsybfmVB1RB1N+M2zNbXOrWe4bNeVk4uekHr2I4zKQaeWW7z4dVG+
SiAmbrwO1WQK/pEs7lvkeNE629wVRUiz/WS1IGjqTUWPAshe7Gtf6YMJmpL7OuuFszFc43vbgoOo
yy0bDOkArn4SaHKzt4J35BHrWu1Dq6EgOxtKy4x0B2CyLmxk/AbW6Mc5BLmOAr/QD+5phURr3c+Q
C/KUOW/hNwPWFwSN5UYkMBCq2Djfzw7pcwjMl0p8rwwfrRED88bnMaRNalImf+uZ4czozbZUDrix
M54DBG4bN89DuSkHt96M7iAN6FIwtQ+8FnnlSpoNNnDJDnPXzei6oKzbQm59vHV9jobvrhWnzPNb
tH4HS/PPXKCVlRq7sNftbpopBFC6wBSbqioRMglJEzDKjGcTRajEUc2IJnXdfUJHSfspZ+hUpH73
FqgWKVooIWBBfRUC8ndG13rfQf5ID7zm9de8cMRtxUcbNEg4BmaChnW3CyDNmPUgHswmYrc44Jvx
hzcY0ICCWM5DJjoKoRcNhR5iLnHECDhQYxtkM/eznTRuoJJ6lOY+L3z0z0+1kShiNgmIFEIMyQT5
dIHBBGVYsMStuCB3Fu/s2MP/fhFSjC9y1PIWOpjD1nBAb1SCkLfaArBlPIJ8zP1huyw/uXTQx4bZ
C2+2WeRTZBgQSm+RGYqNGseFEdZgriqJ9RVxk/1lrL0MhEXKum1yc0wyFgSb0bOtO+IzEOkEoDYy
etO8VcqB+Z4zKb9NpM22EAEgh4JN7W6EsNjNzJzgaLBcwe4482NTjMMD4DnAVttInUYYArTtLZyI
szCcuyyb5/PkBmFccwnSqbEczVfLN8SGc2M6BLXgz0Rl5hYaeuV9XplfrLL6bjb+fWshKMRg+W3d
uTqCwYWjY0Gg3CyAzNGOoHHj1uDu4C3MbehVibf0axOOI8SpBcqqPLwHlPShCsArDO/Eg3gzDfST
aUt4TC0wLIWhk6ax0pyRMMkCnHTYRXNIT6HbbUcN/7om7bnyQviQ9i4bEEpxmz1Wo3sqSAbSJecJ
smiRV3N4RZoA4gu3Q4V7DufedOimGsKHvFYn1o5oTsrlGQ7Ml9btptjB1yJwsO0go7ErfHYO3DmM
vAn+nmWhQ1/fTSD6qwxzVxXzNpuHIJJhsaR9UOYJRBU7JgPng2W+5b37xTeNDkUSOae2kSN1Mr3U
MAQhNR+moNy6/tIb1IRA0k+ZWBbRQ1PrGMLwTlL3XrA1RYBRO9swCJ/DoYa3zjeyAePbRP3N1MKu
C0EwhRY6ptzqxHV/b+jiBLqro+jpE5fdloIOPVJTZyVg0mx3gSv8u7l18h20q9R9l5vBAYYftSs3
c6BrbVJnZ3sjvAWRGdZN25r9k4NySbNt9Hhf+wgZ5rCX36fAce9Gp0d0YBd3Pc3uQBT/8H85OrPl
OJEoiH4REUCxvrL0rm5rtaQXQrIt9qXYi6+f0/MyEyNPyw0UVfdm5s1kFAmLRZPzJVvOM+Bq0Nja
A7kOKlBjfkZh+uGJ/E9Ttl1s5wZp8039V072Ta35QznYOycH3jeTNWhNbN+IMn1c6o7BZnc6dHcV
4ogPmSzjlbNwVNOb4hf28/Rn8Wc3tlu3D4oaaCFt6ybYpvqnnGUaVA0m6V1C6d8U4meWDotoebB1
dbgLsaa5ia06/2fqfAZX03OuN8dJZKxS6e7vz92rJP6lbkKp1Oney0BETFhsbtTijoaq2H1feq7P
4UghTdDd40m4x2xhB+r9VFSNu0taa4wplH4GtCBmuzXBfRTfd9wvv/R296vWze6xbtTH5rSnsWb9
Zo3ePzHYVWA/1jk/rm4WBz2ri5eO7Txw0uaYTtpydJR3V2yOL6nUL7btn7SxP2jlgsXavPfm6eRg
dKCybY7lRJdHTZ/vRpzZosnKw9VI/1bTlIdtIw5Jq7EhaFnAu//lYa8VjAodH3oFrBDm8nPqK+/s
MNkTJX6H35vjBf1SeSGNTdh09wJ2Lc4azwtadJVQlG0auCTn9LqGRfNYf8z1eCw9efay7Vq42SGf
7e+1ZlLKavait4dgSKsr17Tzp6KIDdpi3F3jeUz/YHMyBahLtADpzWeVtWcd9WXsbJm12zos7CZv
YDMVdzjHQkxe+rYVj6VnB5qzvnRwDR47gUuvvDXDacSKRM7VufS3rxR8ZMiwd23a9EYIwIgcsZ3x
0ncfPTldXL+5VL26CiO5ee1Arcjqs8z1VpvGKTWa+3TF1+rjUbjhxufO/kfBHDvnN2zpZNN61tO5
RDsR8DY9KoCd1TGiufcu82A9mql90pnACkbNO1aa/+5u261b9IuVrj+F4bwsBEnTUE4n6+5JwaDI
pe6W1zaVFzzmH9CIdZhoAA1V2MHl5vpojf5eL+WP1wJ96un4C7zmE+0how3ubaimD/LYzvc7kSv/
pXbtg93ax5IqM1iVMfPY0pc11W/pXB/ysjzMed+hyfT6PfpLm2UrYnfF0bIU/bPTu7eRIj7IC+PB
m4dveynXg+1bW9iM1nCogaoO8M16iJqXQkFKnEGy0zhSGK8EpHdODm8wxM1gNXgwUao4GrYYzmp/
C97j2jE11hJg68DTCb0mSS9D60/HfLKbi9laMqxH2T9p/orNZKsGhFMK6zbf6bpf5lQ0z7lnZzHW
zn9VOb9Na1492E1TcgCY5rm5K9C4Sta6tgrzok8+422TYfCOqOZaiVV8aGOr3hcijP45RF+fAOr8
N7kY5jE1VRUNTjd9ujXRDuHmEO0bqMnJvpd+KUNRs346qyInAYir3K11YgODWfNJDhyXjlxbPKGN
efrFU5VfDSoBqBTdVTD3hSF3o2rKm91Tx5QDtWdRmzrEWYppitFs2EYMYzghBI7l6NwH67wtDSbT
264jZjePiWNhAlhPVvpO2TA/e2poQDInFZhsV6HIvS/KC/dpMtP+XZ82/HkWz6hksPRmUhy7wpYY
+9gi2civrKsTfQrdb+UuMUaLK8dmPy2h5bTFPjcapGxyGrKz6Bz9JHvVnbqx8I7/Cy0Xu8quCufx
uFlML0qHubzK2p92xtzBr+duH9XFpl+3qXND3Zj1kMOrevK32vuTL/qvLNmUCluvWEOl5X4el/Y4
C6ozs9/5vW6NVCxGtvfo2HyA3y42HfTGpqarS+bp5cH434Gy8dlo10WPNcOVO6wR0Yraxewe0nLK
X3uGWvaoIVUgh1w79Fuxxl5ZoO/jP3HRVHBdkqkUmh7jUhqrFlmjVR1FXpG8kDDm9jsbUuPDkfZy
mZbafCvEIsdAK9byUXPbJGyLWl5Vv34LuQJicQXdZdNFGg3MPnxgtjBE2rxM+7pLhstoj/ZhxVX2
StpBfUV0bZ+KsurfpllYr307dpd1yP2gT6sksK2pjVMGZwMv42TRR1lFVtkIwGFU2JtnlYD1zLAB
XLJBywT01GU2zzYn881bui2oPEe/NMvQxKT7NZHKEaQ4qs/CdGirs860yW3pGzT01jDGFq9w1NzD
qWvZzofS7mVYKBcLV8ulNXFmccx8KdqAOq//h0QJ6yc1JmMwDjpNh8dszJtW2SgNh0bliGKSZbtZ
daIjghn60gzMrG/WoM8NPw990XZ/inRpkbf3Xohsmqzctpb7oUyHU1EBC1e6tcZuK+Z40JVJ7s4y
l19iYqxObzRogR5VVyDqflujRNn1c4Prz7vuuMaOo8i49Z0GH+XKO/eLrtnn5d3mvdz8v0uCU2ht
ZKwSKIAIB+s2JqVSse7S9hHgfQtwZ1XgAR2JVCV3tCnGKQTuuNdGOVHCk0t33a1t6Dv0ALAm/Ycy
tTzMimzlb1vySHEfd0PeechtNnPX4xHPM02HB3d258hH4H71K8AMTfecWGg4BkvXdoO+LTwgPOF8
2ssKtVjoZSwklaKAxPnVDW0W4zegdvWwTLinKJXCGw0JgfZDzh0yOO09BiJ2I+biuzlRPXty0wSu
1rm/yZwgu7oj4XyYU66YsPjPWqXr3rDURotrTxgoUUDNvbMGOvR5oAN0Zarpo3JjZrWunH9aXQwn
oTRK0SR5WIbuJ6WFzZv6oan7J9c3HgZpvuTQgXG9lY9dsZ5o4R6mvP7pW/a0WhofoqSSxk+4iaRM
KSM6i7zLqmgizTa7qFykFbQDo1XcLg49S3+hkXpWmnYesixnZKX8rjzJvE82vGyJybHhZUaQrO0f
bHN3WAAzSZPE+EgfdAJPA6Oy96yfP1pqx6Vv7ksjv9W+ujXSBjlNiDniCK6X7LB2FpwIuiNr3n57
yJj6ojvAjB8THcSzv9flbv7S4/9LVZ+/MbVyr3eq544aR7/b5uazwZces0uyjSq8E/g0cAM9VPVW
d+mrNlnXtOreKtv7IS/3aHvl72rB5aBMND1MMU5GpyElJ9T6u2goqCU5bFj/lg/TfQ8GQOgC31Q9
9lhNTtPoPs+THCNdALo63Rv2v1d8+r5VuXy26fo+qe3YL+IwbsCSUrlPc1NcmSX7SVftyZxtkPF8
R+ya8+reDw4qZxUWxBeQkDkGIu92G1UtaCSMiQdUsVEWDB5uqkWNHk17H6FRoQIPdSJ3RpG8+SJ/
KQT0S+KbWDkDeRSikyHhYLR3XZU+6IX5vmrubzEUvy03XZik8Zyg45wH1z+JXlySGeQl32R6QeZX
R25b79zG/VbNqFgG0o7Wvmdm13JhmSQiska7e6gVlBhqGM+EG7Jx1XY4287HkGlXXdeLEPv76bgW
87jjnDOxILOfFgbsYQHgeLyB5z0+8Hte0i271ewf4To0Q2wX7h6335/GB5/vzGht9evaARb4nXMr
Pa8FNvZexy5/lTg6x7L0ibrP18+7AjHLl9s8iz1dB+oTO419fhLcaeg+pWAyp2ctTehslfeYe0UT
OAsKw7HVO7ay5sEC1AgcIfSI9+k0NnO8lJAtmnatCh4QVOTe08zIaZvPzQRGdZYe3L3TIwCoDoAb
AtlaMrZ76Z9snC5jX6VPuTO+b1KvAESTO+CeL3s/48wc+8klukG/n8DZy9B0R9+dHmROednVZ5fV
nkr0do3743TZKTW3V9i6q47Q30cDFpRGUmFw4j9alfE0MCMZmtX0mWAjHjhV/sif9mFRkUxteF8Z
s2whDgQUYH391M/WzSmBsRtTv1Ze21GJj39Bypgr35yPTU/doxhNdPSqGnd2luRh53YivAvw65Iq
Im9NTuyZ/vS8FobPKkjfcIZ+q621iJMVd8SslT0nLr1Q5SFCdMqxvFpl7exWV8t2dcdNB3l3Y+zJ
j6V0vXjJyx+9Nt+pm4aQCdIq3qTK/yxt0RzaLBuvdyf6SIzzsOv0oUSzP2lBavt/UrH0BzMXr2xI
Pc3UMtxSA21GW2iQXet9SMDJt2hKs+2VoHYtykqxxYslhxfTmP4yQexfEtc1g37OhxgRnThNrtZE
lWMjLEbtePW05tby1DJ6W0FSYA925YCK7DORzjGVqM8h05sn2P0yNEbTBeJu7Wa3ldKPOJsqlolx
jzRUa5D18l9BCotVz0mYLqI/UbmvN45w9++oBvvZrTUEP32iqwDHsTLqc687O1Lys1KrDgND1bFX
cY9SEzBIhx480mUlIdGg3S9Rax9ygUiq06x8yfE8iFvdBfHqfBUBeixnL6naiPI83Q1r7z60C6EN
iSn/ziuz3/WQ1vQjWQNzUbANmUv1oendejUm46dZ6hZutoXpXjIv9KwOi/lSzrE5Cx0wpzyrGbBy
tllfMBqsbrZuMdpBJjJqFJuWrJit/oDIBTTHRzO7FPjq21gdhtNo2CEbehPrLcQ5EBcZQxmO6wHe
cXmg17W2G51kjWXrzmHqYW5oUDM96aMaox4aD2rb0gN3FWvUb57OycgKKOeRsHJMTpdrgw3mfrHR
clnj+t4OCFg6I/Ufpa/dXdLBlnu4RvQa21GwAg9ePzvh7EJxUscZkICZ/yuxyue1qqw4KaYBQ27R
Hs3U8CJIGnnL+QdSAfuE9GZlb22oehT+cETPfsj7iF1uSP0Eg+fQpUxznGqcuvgdWSHtG9uoaDBo
7KrlSZbpvaUB3bEcu4gbXNqizlqsYPWMH9lrNdJaU4TFiDxmc6kTx02H7/b1a543Y8hh9pTaswh0
cvHQrKk1XB3tWoheBUBxCJVrewn8vNN3NdfIKT690WV+FQvKCGvK/R1q7V9eqvK9GvKTyNs3mS1f
aQr82OlZF9Z5R6fsDy2ESAYQOQ9bONAKE6firvt0Xf4aJsWD34C343ZNUzljZO4V5Jw7WNrNHXRr
X+vrzV3ptseZZ2yIhSg6wQ1Rmm+FRZMQwqSmIRZ9u4RDmtY8OjsldWD9Erlux65QQ4C9X7IfB22N
rUp/LX3PPiHxaKK0nrZIDlxAUmqP2KADO+Bn0u7swstCpcs/eePNe5w0Fqptxenl50i5Ke0i4JIP
KuV3ECLqprUCL0/NP4YGup2ldzcpvYS8B5EMTMGeOOZWcxh79/esxiw0h+mCSqYIe7vswqHlcuh6
gNA3H/WKwa8Zzvi5FyQo5A9aOzwTNckp3S0Hq8W9Xm5QMR0gP73BPOH2oL+VVavixtObyJfp2S1M
/aQrrTrSs7SPfS0chFfOk29rRSzGooqZkbp1rfNnHAUFU6H0cDTBPTIHQUZiYRu7tWsdtS2G+4uR
CuCIAjZI+dWO+EY7SOrKuJk6VhNucYcQzULE+VZlAWE56Ufuax1ougDU6dS/wqZmySr1O/O7GvC3
hZFCJhwBT7RRI+zubCUVcNtsmJwamhW11spxoiGNB19Y32yr/ySo0XhskySNrTGpH+vZ4rRPzOnB
cLNh7yApjVzHGfdyyVBCLt4WlChIdsu6zc8A1f2NrNN8rw2N+Up6kID46FXkkENw1FLff18Kx8PD
Eun8BNb50OMFEo9GLY4dsXPx0nbbmVnnu3LfrEGxChWlrc4Lu1ADpu30vMi8Po1LU+wmYoBDc81Y
zJY2xCBtpNZ2qR+k9UbgRcdZPAyDdaE/XG96Zt4jX+XchyN362XtHPnYLPp40vxZCy0yBRFvuPKY
JqP/bo74kNrlYEUEhzT7dpvL122s9V2ZeuVuJq/oMSHXK+4ZKbz5nSmOvga2piXKjzKMwa/1zPco
xrH8yfrECUw1yc8ZGmGXpUP33IO54kHUEUqBlzAyDlVBUIt7ipVdL/1OynKFC5qHvV7fgURN8751
3PtRhzTGSzvgUZQsoxUtclUXeIjiy00KRGtkPURr08y/ylI/o4m4JpkPvOWuj5LEI/wGZm6Jl4AS
qEb9SUfbv6kaArtN1HDsQVQphabqG07cS0/OYC7eb9UbJduaC57aITKcjk1b2B996jtnsFExhyUw
dB/oZG9EeuuIx3TE2s0oZB85Pjq4fG3To0MTFRttTrc0e1I+DEaCTxPVNAx94rlUMYt/dVbz75by
jtkGdsU+XF9UjgKXhLbAO6wvwd+MHENhnRNa9IhNKi0Hu10X4zjj2hipxZuDVW+WMBF9H3kmShrX
wPd16FBmLtq6xG5peTvVw1GsWZKww5WNfdnmZts7o8Om7o9eivCsXx8GE0VeoWf2r2Hdhn2TluNb
0ft3mIooi0PTLtuLkxXNpaPJ+2tsevvi0zG9M+7pPY75lsVUkW/VwhMuzbLeTySF7c3K3i4sKv+3
KnogC2XJ/er2a8S27Ry9VaKTsVQeK71sd8kgp8c5x0eDMhpkvsmm7rmAcXuqpe9Feqqhi5wsgRjG
NvaGY4kvZTXmDmlhFqfGWoSOptH7NpihDRBPX7bOTjbjwh4VaZ19e7IZDnRtdlSJrHtt/aKPFyA4
vKqL+blY8yVelJZ96O4sbulUO+8qH6Zr67cLMpa+pbUWLJLa0OK1ruxf7jS7j6Jp9ZduyNxviySa
r2Rz3YtAfPC4dML6UL5R3lTuIDWrdfiJOvVfknYcPiw73faIGtsDaZEUG3Y27lCPzS+ya5bYrmEN
cdNSXrSaW37Rq6E/jJVlRP3UDu8tMz67frJx4U6KYW/YdvW26PpwFAlYKyO95rWG043xupv+WU01
HH0H7IUkjvq93iBf9UkS8TIv4qkvR4Ay8jXCTiz33PR2iVIrY5ssu+yMWqJkvGm6x3GL9L1w7YT9
ahFGAFNoX+2hhJVgmuCM9+F48lwnDfPKX14W8oz2yiPjEKWwpr9Bv28Xxu2b211shhOMyWmXakaL
Ba83MMCdoH8qLNfeNfibQPOOhorLzi0PzsCI4DJWPXx9qz0QV0JMsOA6P0wCP/QoacBzzELOf5rC
m0ir7ecjht9QOQJLoSN2dvIKF8EYGPWz+I3jWXbR7XahfRSYR0Lia26o2Icikanll1rEdkwsclmC
uV2WHQ4vw8Msiu2mdyk9QtkQDa6Sd17vGSRg23jxu2Q6bHOOPLBjziJscqfD47GbfwZyTLCKVHJ6
Xce1OJLP4v/zhBJRWmTZeSJajMExBcOPke/8oOws2xP14SCDKYsY8IVXPNP8mk12NH5lo+W/2gm1
Tmirlpukbx7jTUWRDl9NjZxuocp5sGSTX7Ku6c5JQi5QoA/T9HfJqPOlWXbE80DVtIHptAgDMzH/
LrRS/zX5bK/tZngnhji6b8tbxHdKhxh3IrWfrcL1/m5iGWN7LIyT26aYsd3fEyPFphGArG7CrJvl
1cU3E+jGSPaDl1dPFZvSZ6Nmb1+T2/Z7nZbhIcus7qCGyTzrXe5gkIyTdO1t82c6m4RWDJ3d7Trh
qJ1vDdsrRpNN5Onp9uj6bMEenOLZ2Gx9JArLWL2g8M0kLpC0NBBzZRU5GOVH2wSe1OXDetL00saB
M0t3lZXDWZtqvIEx6pHdb8gx2s3flWA/N9lo9d7GMC3C2qxFk2dle2VyoLarQGDaef9GB0FPS1X8
IMfO/84qf6/YNINK6eYtF+0SaKK0Q3Oa2itEqh65PQVuVWsTmhboyA4Ki+5ER7azruUuTaDmB7Mr
9x6+7Cg0WQflMHwnlSs+BwkZjj8VIvvZcbFDqNFZ2OW2KxoDwJhGJ04LaqZWq1Xsz7OE/V6cx7zN
l0dnENNE+8jkI5jEuB2bbXafixI5KTkRIsTEY43SbTNfR3/9LQvUnHQwSEEa/hKUrRRm9dzuLZ4Q
EFSLArVyn7Ktfcvr3HzSdDGeNeGJ/ZpmWZS3Sx1Na38sAMyDugIFo3f5K0jEydA4Y+FQ2FroN+DU
gHI42bSkp306DvgJftLT8of0MD10k8SI1GxUe52cp8OsucuRzpKx/qnZJgRrKCf9fKOQNzwxf+Os
inZAZdVtVbV5MtppPDUJe1LgicE5VVtzILqlDfvUJvbWFG5g+Bh80HJTa0p/IIOoEnWUeyuTirgU
PxaJM/3j5myfhWcjmNGcOexsrGf8qtEj0JM2BDSej6UlvzEfhA5b7flr2XybYcjk96Tsv0mz/fF5
aHQmXhPYTuk8TbN/Ys7vRbWM+Dv1j0+hQyRmslOb+YCNSxFkM9yjudSSCp64bVRK2rXuLO+prI0B
eXxZfadTCzes29bed7d6pJNJwKj1DW9H7O3DRfZ6iNRdB8PCbpF37iEd8QKx7zRD+12Zzb5DpW7I
XASTPlVh5+uH0TWPnGwaFTDibYrKfaKK0JRs/Zl4G7KNI9ZY/7GJH/sCTZXXbH/XTRLb1u/Lxr8Y
cmII6D7Oi1RQuEmc82+36E8Negc8K0+znjy35nTTBqePmtLOol4iwkxhH5hxOLnFKsJ+xHTYE7WL
A1GGDnDQ2U19NH9Hf2RI2K7cBybh7lsZf7SMYTEPS2xtfMiZ6NF9mn6Ctj5mK8liv9D5Eo13quvs
Jkb3hsfCXk+sV0KiHlwjY4H7J2swDnk2RFOXX8uGn20iSE3kB61sQxDbKlynfG/yjdfKvJVYzzdt
fuia/kgbgIxTQ80ud3UhQM3T2LyTmRtjxFtrMlc69Vc0ELuF121LlpuxJpHno8A3CxX0SIp4e5cJ
GN1Pr56iK2uFdc7gIYELllfkVkx2LQ+uw4zDzE0n6g1HX3L51F0k15pq76riQ+rmW892hPBuwxwh
YGx7t4hkRqQwq4IABosaB+CTPDc4WlfJD61lHyY56+yIjEeOqftrl2Qe1XdyyZKUeLveDETmPYpa
QnDUzu9hJCbNmrr1aSwcmxWZngbXRuIrtx3H7JOtUqC8TgZoN7WDXjLEm49xbyiUAJs8CpVTKpLH
3KR5vGnOa2EP0H3ysxDqqzKzm5kPbazLhZENJLgmZXLQ6+O5a7cL2aBp3NpjbLJfBSaVojHokZgI
w6N7A4dPn50ie6savknv0MS7rwSL1nB97RQW2nzWVgDUsTbX0DPdEzbyv9O20aggpY46ney7LKLc
09+aPnvI0WozoN5zm6aNDB11MTzE1iRzh5upnRTWU7aXf6vCfPLm+RP+45NDdNcZ/euKNTtNftOw
k8LR1Bob3Nyv3U2I9Gncut0s849S+7awhOU+NpsXwTDHHSU5UtcHA/x8M7TITLPfA31nv5kAOvKj
2dQv4WswviUv2o+0PrZORUvRI+pV+5Jh9HKxgd1s+2uxyj+k/Hwn5YZG0PropdjlBY53WbdfebRj
sT2prf2seU52AtQxqB8psHXFur9sq2eHz4CHP00pu/AG751PGcFu5L1vduyR2KgW/cnGoe3uGzqM
CaRSb+y2Yb7aaQa0Pi+Ba0jYI9V8tcAbSLp2NCoX09UxcXDCbnMDDLo+7bp6ulN17mSHHSKqrF8i
q51+tQLBj7Bjx97+uUOaM3RA+0yLuirxqTXvnjmFJjPl1I5PRH0/M9Sfr8Xe1VHtaEbIVCuhrvPJ
atSuQMWD8O1p25JnDbleWWSP05yfJWhz7awM85q3ZjWZ4HhZGUqaXPgumasocUlMGqvjuG4RRV1k
G0xtCLtA8o2Vr5GslxrFIsqntc7fKqjuovQPZsagetE/Fq67uz+qXKk9PN/ZI3OnzyZK7S3SJahS
LwJpzeextI91lRxrINTcno7KTjnWKF018uykOG9Mud+XQ1XMse3hMoBfTK4zsaDWFKrTo5Wpw1ps
KFKfe5wk77PyaB+ijuXU8qXvj8cUw2PWpJGdGb/xDUiZyPf531K7vXo2MF0HzcTz2oT6ngcX0myL
7/ctHeTeTOorFttkZjoychoOTZbAsGj/7t+xrMjY09K9SotYb9xXly2ltPIC8xiw22z5pTv1SdTD
XwaAzuY87n2vOtw/OFQzYJV6u2+34MQ79pvQT7sIM/gLNFWgTFrqvt2XGN74TnFoBoXWdgonvUOe
Wp0A8P9siXVYl5qEIMsO2lb/hWF9WLEbl+u6twtKlMJEfoeVgOKQVnoWyVWeCSWqWVn3u91O1GzT
fOxyWD2E8sOcEDSZ9Hz7PjLgyKq0fys7+7Fbk9uGq5qwBERuB5raPTIATvqh85K51pOyx1emaHR2
hWI3j+bbUsjDmhcbGMv9LrX6Zc4nUggsHfMpd68QvwXUxDZivuoPQifSNXOmdJQmI3vTfJjOASG7
bhLLJiKwsn2TMcPS+IfFVxZ7fTuETtFHm5s9itQ7FHnyRk12S1LYay7gGxHBNS2qXSXznJYp6w/2
6Bvhgk5q35VUBQ4C66m4SyuLAGvbPB7a3Iu12n5q+vlc6+ODtMVbJ8hBWpYu7pX5T1XTa7M13DF5
qeb8VdTVeZbqC3r3re9acl0rESTb9Eb2wYEN/NKOjA1ouMBvVnKiL/nJjOSHXJ4XXVseV3o/aY1X
bRv3VeHsqsp8AJYE5etneWb+7ME0PBO+btvr7jbgjsS84YLu4v61AalRgc7W1SE7F5ybQiO5L6q8
Z2RlTenI1MJ40WT0KKXbF4Q1z529/ZJ+ioJ7ZUYvX6d9kWtXWDPtQGV1XdngmJWzYR/LbTzPa3tc
K/AVn0QNHxcvyfuW9f2TXHxOORw1OJVDNO1oYCVvoubAOpvpvq+z3argjryKYY7ENGpUivwWb9h5
S3Uqp+QGtPyC7vOwcbzpQFsMy8DJpdJQiDNgcfWJRDsWpzf5iEXL+eTo65M0JphkoFc6C05v5LKy
KQVXKM6Wpl/nDaCy6LU3n3nQaqpOftm/QuzgO9IipDPYwMGEnqXe7+3B/JLMGLEliSXIq8xkvCv/
GjQN6oUzyhyAF2kaL0nFez4RFaz35pOwGs7hxdrlQ/UvoSQS7DmZZ5OhrVwVNQnxwFO57DT8OqZ0
2QCPHcEH+gYZV8/xsQ0fST0e6tr8hIMx4kxn1ub+HrYkfnVJfSg71DWjK+7QdvqaM3uBUesvYcmf
Gi4pGVKqMip7aSwPFGFMqxjzaZkklk/jY1KXb5pWMX0x/Sn4pG23Z2wNImzdHuYuw6ZlUfRZvRZr
+fzTG5BgTuEfjWJ4u5Nu0tZGNOTV3QfuX5t56Al77Vwv28lUxl0s/Q/R8L7Murt4eG+OpLzazSNQ
14Fp0/u6M5ohdO8Rxvlyghx/ttn1LU7U+/2uycXRPXRNaPc77dkp3/2Z4y7dtYMf+qwD7j7FJtKp
eQkr0qcwILnczUju5SQ5ljuhkke/th6YUTiZ7fRirFlsu35koyVDFcPwiBtpfRdqzRItzFut94r3
JLTkPUFnipLOqg/uPD7r9lVfGkxP6g8UAbHq75kDzkNLbwrK+s5HZ625O9rcZ/eHGltf5hCb5ZQh
UUmc/HQXwqBFSkZg6Sp57mitmX+M/OSIo0uJv0rV9m+qNI5iKj5xVDgk6JoalBXNWF8a8BrpPiaG
zXjm93/MnclypFqWrl+l7IyLU8AGNpRV5sA7vJG7XH0zwRQRCvq+5+nvR2TmLUlHFrpVo2s5SIvj
knBgN2v/62+a6BiYhHtlKGhr2oBDSXe69g/x6CxxlrGQJQ2TfdlTSlGybjCvcULhStkc+XQeZvk8
+Hn4LLnbDiQzLdnw4WjhpHzhi/pbRU2ONi677dgigy4/8rO+qqOfmzmhF4Dks85jpWuAgcou7/J5
QKtyAa8zXfmhvVSGqqEL2mAtyVguahg9vutkRbdIvAwOX1YsDGaAyVbOn45k+uTrqP3Yf4yg3Qbt
ePTx8IBc/eAE6tk3ej4DwOnlAWLfSjbl7fz/hpq6KQs7/JDVQCOiiuKf2Okf4hoCPbcGhVY5DGCj
jUzczlYPpWFsrdFY1RKSeq7cJDrvkwnUWQ/tzAlFfzUfL6zb+WomNVbW5Xt683BA+pVeiVPY2Xuv
QJVveupTkaUb0TqrIjO3tje405DiIaxsA6aQpGS2oNqqXnSTsLAMNqdsLHroC9R+MwvpTpW8yo2n
tDtBCoFnpS8m/UH3vaMSe25vQVPpll72YDWAZpyyFW9XiqNsftI7IShYAkrcTKj6wMGXMMFXWfAT
E1BCkKs7i+7xYopqcGhnXTUcIL1sKTh5OaLcTWHzyx/Fan42xeW8qfeFt6IyDjSoI0CqpMcxU8fx
UccJTpuyXW03By/W8BZg1QiKBtpW7KwLP2bdmqE4MdL0pvFlxbZ2AXoCXCyfuNfBup2jURCTEy4G
Ba6k1zDPKIs3PDBpG5Yxr6KwbUzherDPVmivSGfOYO7Sf4IOWkdLj/TFJHH5ly5FuU7U/mc385l5
HJFq3BgMK8NBVEbd4DNzwfGgSFybWOjC/uPkT0OGYm05KlKsvc6HYaKuE+jVHsTphEmH0miJ02A4
wtqGzu/APnWruOzpH+XqohpZzCRGrQuUUlgXODAPQqhpVFluOKc3F9jNcTS8r1MLthA6gXkpc7AR
JlLClbqFYsd0TT+6H3RxmWb6JTcyUAhZQXGeXWqCJN6ErbKfFyAml0kXu27DjUrvgtQalNQIZjjR
tDrHf2LGr3zVvMWhNiHRxtZ/JIDAsPn3Pi3/mKV1HqWaPwC0qAw+zvlYIY6z7KXvr8muBowDJ8hz
UMfqNTVmZjbldkkPdF7wvBPPVCvktLSqJp0dr6SospUXC9hkkM4JgH5JknTa6n3EopBK1C4l6jXV
85+LqvHoudtnJ4UJqz7kCQ5QWJMdR7/kTwzho8qKTfbIAHkRjlvUCYHGMTuYvnmdqqizLXkdC9gH
jtL+lHF6rc8s71B9GCdjl2R3lf1o6j/iLmWwxOtOrGrRRTuDMg0cWu1uO6DftUL/4TacMBaUvt5+
t0eQyFSZYPmNBf3jEeZtYln1rVdmkVv1aLT1oLnXRvhyg0G+K0mB32lpGRAjm84leDd5mcpiusth
hCK5L0bqDR/c1xqMZ2uSaEu0uHnRSr98VowaYpUeq1DJ/FYFWHG68mwZPTBCUbV0XRoqFVhg5Vod
x/ZAtEa/GOfKhAHY0mojmSIaE3878c3dIS7COYXbji59WtzbJh08TuNaS7M75xRmYnXr0Vtd286k
Y9AwGU8+8Gjk1n4uvk+im5JVlQ3gu5EktbHVmwsjas3bmeXBHjTCcdF8qtBJ1sHSSCpUj8J+6UKW
zoo8RSIUYNFBQfWziKiT9plM3e+25+OzUFGXLtrWxxLaKvqfqk7g4qKILOEGCkmChhlmi1Q6iEEY
scJNczPaJbZPo1m0uGQtdN+fc86dWN6U0tAOSZKzg5t+vIX4B4MyKKGpTqOtsq6FOdEpo+aiz0P+
C9MAr//OPIV2O1yyTwI8yrC6qovJvCmHLqSTRUx5ggvrznYqcytiEi3n36hXBOH4Bz4JVhAoko3R
94ABg5cHx1Exc7dllfKH5JFzU7qo8+GMC8x+AKzIwMyXZlyh+dSZGgUA33RQq/zeMLzDrHwbvOKQ
UQFPIDR6RSUs4Z862mVmawEJrUhrOllcAXEAK9j2vRyQqHbJbp6fWmY+ihKVrtJtkP65JLetTNV2
ZxfsCpEeFh31gfP4tu/MC8/yD4plP9qVunb8yDWxAVVi/2zl1kJDqRKU+k1lyXvUN1thaCfRJFth
KTuLkm3qlJd53M0QgQOZeaHrgPEQ16qsuUwCUnoD/xkxDmohh43NicgBLQOqU46Ni3qQLZtSBVyv
mke9a5tLvddPJNLskUckbuOXmzqpDgxxFJpm+dSFykaDyjq1Pqhe4OwQbkAskn6+qgPjJrED3PN0
wFETqwHiM6xEuWy0iDOpdpkaWKCXcB1Cfrczk2avEmiwY6/kLGK0P6IRO5QuuyXW6BrbXlxojKs4
Asu3h8PQNXdpMuBkTjkDM/rUOWigMDdZGmrtBkl9BV8FYiri3LSO3MnuNrjkOMtyNKsFQsL1rwpM
iKOvsVehs9hhyn3+BSmws6cNuoqkoisTHpwsvXPU4qnLE14Y8z1MiZaJxkt73ieGst1koX3txe1p
LoSq1hiX5tCsol7L14NUX+a7jkvtToxY6SXmkzIkG9XI7mU9L39Bc5F6KOsbqeD+pKl7p8x/eGZ5
7kt/30fyDCgMMSWRUMgYH6NxWRYQyzRgBU79VCYYmJuvI08okdVDQDeb4+YZnPrYNR08fH1bjyWc
DkNBXRE+8rQybGF0FLyN6/X6qpmiu4gdHSeCbcrgmI0EBc4+KawCzlcdwk7xbMfjTWQnu7YJ77ww
+wkrL2e5T3YJhoAjp0HYbLtYctqWyVlr4P6jR0EY6iAb4WSkO8X3shy0lVnz/YNoAtOJsiUN0R1u
jsvZ210GMURaQiwsDc4Nphz7Xk2AZThJOmF9IaFrtDY7MjvCt8Ju6cAPsxIKDfhC61k16/GxG+UF
/ONt12JG6PdrYSuXatM8aMxVnxMm9TjtIOX7DMFYMd41Cly1JttVI/lOjWdD7Gof+8a/Tj3sCaDf
XBUKPjpitDnwtGILNATpvsxfMugHONPEhwgS8z7T83NToEwdYo0GbkxCbxqcBT0yTTaPsO4om8v8
ioe/gegSrKvYjs+zfXNNu4Y3rhSLYgqQWRewapEDIZ8MoRsGHMyn4LUx7XMTAD5POLtVWbave+0B
xribV+m5tF4oMeZBGi8HCGXDGNJHkfteU36gkrub3ycq0WuFtQ2KW7utTJg9aSyvjCo92Tz6dnYW
nN80SSrmdS3zY1gND7LiGK5YgX5lKu1dKrABzazVvA75IZnP4Dwaovy0sp+CYEJd70RbTYUAX1bV
ld77T00VnyDS3CZl/mizcs3/LnhMcNguBFaUs6F/0eb0HbLhwhuclZ85B28yUAAbj7kI8SiZEXDa
8Uu7UF793HFlbHEwxsUgLQ5K2TAQMu0Sd5cn5Afp2snRRVVBtQ/J5/amgOmUNsbCzxQ8kJTaRo7R
nuC70vur1oozXgVidIuivij8YelM9Rz37hVLb9C+q4blzDQgLDs8uOUWYr754DLa9gs+Oc8pIr0m
bHdNY+8TzbzONSY1bOuFGbH4GzU0OMWZzqD8G0fLYr5/sG0cHrAxGW7VhPChDYTQVMR0tSGumptY
DbC0U7cFcpL5r1pFdg1gu1F8YJdUhdErcW7IEStgK0tnWtMRkBoYqvb1NRZykHnN9rIMglezr84S
v1JZxKtB65dZ4F3MgUUNJ42sslx1jHZdPP3wDevJmY/2rdiXec/GM0TfNCrwNGP66QElG1vW5HQ7
WH/0QiEH6yJbRl64tWMJhJzQ8QycgxybnQ9cz4u7yoIIqELaFBK5/VPYWfscV1l3O9UefBGzRUkZ
7qTedhur9AHS8r02lsmy1uEV5tpwGU79YoCt4trjFL/aWn2hl/6GVe5VpJx12lK/LOCrLyDwlzAY
WrfHaqHKxfXU2fDPEevtM8wcbrI6l1fQNWkBy/Gq0RAOpdkcrJB5L1MT+ctU+tQ5vcf5stUQllAZ
mTK/NsLu2/wdsKVxQ0VeBBosGzrW3wOUcFTePeOoGv1VSOL1VOsn3a41tN+I5OtgWI1+sLOs6bZm
vaCtXqLlgUsGcQWRkPMcmsp1kvY7HI8WaS7pdoqTz39TleG6CmggViZld5DdyShEjsd5Z0wxcWnm
oBC6MTh5+AHs99BYw1mVoKn6D2Qpaz8Mj13V7uvwWwGfss4RzRbY4ApDOc0r6sRyJKBZxKzbsm83
jeZsrR5ms8yUq0T3XBwEQKP06M5QkifE1XdZl7KsIvzVqi0nokuUEXs1BWSyqkfcQI592DxZKY2m
2VLftRPGVW8MmFdnz6UH7TGyoLW3T2riNeswKM9ticlhC8DR+NHe9oXgFJxIN6pjdaPXAOSRZZAa
GB9KCTm979hNvZaKxBvnfTR0bjzh37Uwjekoo2TIpmNVCALY7IKMgAorsknZKNn4GIzBvRLY+G90
q6F3DpD0b+N2uut1G2BmYhsWRlFuvcxraYLpSwvnukVOPC9TbCaQX9gZbncq6F1VwamFipfdKF1V
bjoa76vOxM6nNZXB7XIMs6amIy+9KrD28pzc2vhKSbaPV0x7D4XtrB3BWQvaKXpd1fQ2Uk2xLFI6
4KmRIHpL8mxogycohNneJs7US7SICN266ZusgD06eAbXGGFMT37jQB8yTEyGh16yYXvmvoL29pqb
on9x2ixcGVbV31ecVK6wKRi3Vh7X+67qQdBkJKcZGNy3RHFug3oyt+j5wAM9uqAby0y9lRaU8V43
gQrMuIXy2nl9sQ1VnMiIY2m6FaocfMFGmhVZG6GO46RWPsUNVSAnZIN6ssZRal+gAeLM2KHW18Jw
7fS+6tptoB4ciAfUA2kHYafydwU42CNt5h+d1dUHORXNMg8V7xDFGMnkGqDHpPnhTZO1/cXQosMu
0gbuXUozHsQYXkcPmYo6pL8IWWz2agYOTzv/iWhx58TxqVlPUiqXdCXF3rf9BD9qTdtZZXVbmQPB
MU7cPEEqKJZTDllQpd64RIBIgEKlXo2ioOncwicsaY0s8h5zLr45h17PytcMM4j3qmUvPQ3ULPAx
vSn7Ijr1icAKORfJg6rYEZV0I77lmlR59XYd4OhQheuhjn6qzNsFHbHhlpMR9sgBSJ7tYOivmnAI
cuQGS1CIGsJMAJKa2hFCXRv3trm9o/e5v2ztlua0Sh9uKDASD6BkwQUH+fUKgR2NZlsvUPKY+mXU
b318PJbD5IV7E3MPtwz7eJfNeHo4OcNPvZhAK1WWSYqNwF6Ns4qqcEgFQROH0i6vUEgpdQeBoY7w
VQqDqd5CWO72uemPD9TUcqmY3qOmGdW6K2Ox82y7QY85YNqlRYazNqzy2QSwW0HKi9Y4GKXBwnAs
uO1jKiViZtwOo0oNYCfjw6EH0AijPkS5buJVD6O2XZSRnm6TWL9WO9O4cjQsvZSJ04AMT4bhEA6i
+S9YYd1yyEAe7pv39QgQA6EPjkphRxuDf94kSnQbx8lTp6nGNqrm9OqmvI5748Xs0paVEbkZ8kE8
5fziXgx6hK+Fml3Heka6xhSqjyMhxQu7kBnDfYAtlpsGKYNGaS//veJEqtRG0Z71QrsKJm1lm2I3
Yziggls/LY5JiO5kCs4TEgnDQ7lN14xzc1D6mJrHy38vRF0EfoxwWdPEcQaGysF8bQFfKyd9toFa
pyamd05VOs74KyMAPVy/HlLUb61SlZdNBDkPbep9PDuPCXkvkDQvGqOqV2gykpWvg5+bRXEXFPgn
zFiRU5/GNMWBMHOzsLg1nRz7TkhKSbLE8H0N7/cubtrZHQwNGNQSP1rFkK+xR2ieZUBzEEuGq18G
sv/xffhP/zU//8NOtP77f/Hv73kBQu4HzYd//v0WzlKe/tf8O//3Z97/xt/d1/z0go/Xxx969zv8
3X9ed/XSvLz7B5sltdlV+1qN1691mzS//j7fcP7J/9cP/+3111/B4PT1b398z1s2YP6aj/HTH//8
aPfjb39YOLr+x9s//8/P5u//tz9WUfgN1lT48TdeX+rmb38Y4k9Wcwcqp8SqwDbmQIv+9dcn2p9S
akK1+c+ObkobF2hc3Jrgb39o+p98Ak6oCc0Uqpy/QM015o/UPx3NcPifJpmP0Pv/+Nc3e/dq/vtV
/VvWpuccBUn9tz907b2DqtRJZrfxM9NNC88NIeVsavvGKpdv1otswL1p0pLBLaGYbW2fGYmIPAnv
iiTVHzQJCp/WGXzcMZbGKqsHTl5V4kc7SBFRt6J0JWRWdzT7NZxUGrEFqHdGS8daJzCG8EOCLXDo
PF8Xe13m2ZaWgHU9KgbuDYbewLxwpEX3obE1fHfsfDqFtC5AOo1kwMEgTI8KTgHhakCevTMiDpPb
aaJ3qcnJCBJAtBiDh2VUJxxoCBBJHzhGijMOEpC8IjwpWlUDrayEdyerGscGGy3PIukrucQvjPgu
vShdrYW+rgpdbPoprNaOilyU3NYaJwK2+DRQykWXSFa4SYc6EKQ4BA2Vk0G/FslZ9/kAxfzsO4RT
ZmYBF3S9mS5jvEg2k5OJ74qD/BPEF+At6ExaBbYxZGvPqMyjOWH0q0VXA+ZU2FCKeJtJVMCOmWvH
IWqGl0Hz8rsRa9ANMBXt8ALnVrcBxjlFeR5CeQWHJ1kYRixr3nGIe29jcpjjENGAY1QlJmSq4yn7
qKT9WdiBHNihi3gn7X7ajtUwLsKmaAFlw+jKrtMRKdIUbMD7fVzwR+siMTPlW1uYDhZDnRrQsaaZ
DnEZkLpi5XvVrZm9WDbRYRqDAd5lXV4VKDJAUeHtLoQd6ByosJ/CmrEfy5PW4B3Lcd6ru0UeiFkW
bKlgZNhbH3BEBzy0cFLdAPtBup4EpPMuh4EnQqH+NI20hA9KubQIKaugWykq1RAlYUDvEagSvMQ0
o3JJqElyC+u/4HSuOYgW0SHr4UXi+Va7zsNUUfYwNrvL0gTu8HWnvQ4HDfQTJsjgIp8z8PXNs3NJ
svLM20J973QiVBatyBMIgK3eYRMDk/4RGyd+jaatdo1chVZJQ+lWVI56pUu/OGpqji9hpiKD8JN2
FTpFdDlF2vTaFeV01OOKTikV0YuMA+0bar/hLrOr4qcApfyWl8Orn0oO/GNkIhmqhjNsguBeTcr6
Ma41tPjwPcFjcBQxr+GQTTPhkBaqlqm6vTUxp6SZNFpRT408dT3YNZmANAv7zF4bY65CPzaigcCI
TjWMRa3P3lK5kSY7NRrIkGAINw7a6TBgILVpMz5G2QTcUdZZosHhCGn490UAc8lxVHZYH5+QpYqj
VbOF3RD6yEhzX1lKvQvShd5Kh+aDyMQpKYf+NR9Q2J5EO5X/2IDe7T9vF7X3ts2SNY66TRpU/FK1
VMf5kCIgag4s1NCI4lxMrjfdVrhIV9z6Cyfzjyvnx8t8CEPIuiISibBwUpK+v0ywCkPl1HdXzWiI
6zcbyj+X7bd39CuD5799u/95S7ZmapZlskiLD4EBg+A1CNzOFv2yW9UnKoE1p8PlsE02yrpYp3fm
aXpoj3hKLdtN6MLDX5RndRFuErdYeev4kqQSc+VvnNv88Puv9suy/3dfja3q3QaSyyS2M76afTQI
bIDEcdC22UMCfHQV7+wF7ItV+8DU3Cgrees//P7y7+3k//FgHHZWU3OkMIXx4SXIBLMfGfKuHdtt
23pbFt8KbG5UDmlatxm/ij7XP3vpb683f/5mu/R6B4epipNfsyl21rI+eqt4+aqcsOZxrrVterRW
eNMt/GVzVA/mWT2039Jp9eOLh/4rrufjQ3/7NeZ8hbdfw0dyIWacCFbz2j8E6GaWoO1ncUhdLGvi
o7LMtjjDrJJt4ZZbZaUe6kuWkODK2loHZfVVGq42v+XffaEPZYTJUmCjFMVD6lJfotVEY7qiRX2y
NsVdciW/8LHX3seb/Ou1I+0Wjq7pqvgwxTEdp2yyWl7DSl3SC17Z0SI/OkuODgy4/KbfOj9+P9C0
9+7+vy4pwTA54BsWh6+PoWdz44s+XImN7Vrb1AsYBaPbvpbHbguLERBggcLIxd7M0++89RfXfh+X
8Zdrf0x3q3VSh4kV0xe6a7nVjpyjlb9ltC2RENQbscfk6zhugy/M9f9SG7LCSQoF3XFsDKlV+eEp
9xDsYGLzUkMPKk6siHOjxM4iGyfOrGyiqIw4+FJbNeNlGWF6blyX2K551q0zXVjx8Pj7x/DZS7dV
k1qZ5paAlPZ+0OssNDitDgLLk3ul1CnerC9iNfRPHrRla7okiFBKVXxMDKfVFIZSlywn0A52o4uj
8UplWVXW2qI618toZe9oOlJrLrAsXCbLOywOduUT1M3l72/2s/Fm2eZ8uxToOtX++7sdPMNS04SH
b7imWOYnUK1nb9d9M6AlXGCysQZ+azAWXLKsrn5/7V/bycfZ/Pba86r7ZnnBvyhp9JBrWwaw0ia6
qrft0rws5SFEYrwyL5Xv1UV4T+VP99qFUrEathoCxkv6yv3q+1BtNJMz8gbH7aX6xV742QpsSya9
LYWuc3B5/90yWQtVKS3mAiJBo78VIXKGRl/8/hH8igj58Ajejf15ML55BDMWWNmIrBbGsV235dJa
ctBYdUszXUPpY2f96qH/Cqb5yxWF6mjmfFLU5+Pg2yumaTRQkbGm4bpmXAW306pepkf1qXrApKF8
NF19I9bFMf5mwcD59vvb/WTcS3ZPQYEB398yP+RpGLZCqPYMaOKrDXLq/CinBoc4Z9k01Rd712fr
6NtLfbhNdfI0TjJMscl3MNizIaO2RgHZHhxjHVM2n1LBsvb7+/v8olJyDDctS/04mWxjqhDJUKRk
yGVCXBfCVN0FJmkQpNBp1u3vr/bZbihNQ9N1VimVI/+HMZp0ykSJy+Ps99OG2DrXWVKk7fxlxWz9
au/9pNyVpmkbqoAjZeniw8VwBwpy6SBZwGwJ2FdNfxSoE0HI75up3YxRf+1k7Wvji/Xv71Kf39TH
AWsxYNgmTAOE/sObhIYcopinCFkVj7rbrdD33IqtskweEBEvrEv/ol2Rv3Ffuf4GC4DfX/2zzclG
sGGBXqiqpX8ELrooVG0x88BbukQLa59tvDMdTjBVd53vMGfZH9ovKv7PFoV31/ywLjbD7MEH55ka
QLkcVq07sQe3m+hEb3JZuF+VOfOb+/CAgXkEMnQhZ8xnnrVv1qDApIGNYhwyXA1iZ2HWE9fLCrvD
Lx6l/tl12GKE5Eqq+nH2lzZk8K7mOnXVbyCw4qRZuhl+42lqQF9G+f7shHBVwmYpmDcKQtcvvsEn
6w9bLvpdjm4OveZ5jL+50y6BwYGplbHI+u6yww60w3Jgaq0NYTdEOMBxa8u9mAR0QXocFbIRA+My
ybFLbw9OJdf0g90vvtNnT1+CDAjAZPAo58MGrDltkoQKx2JUEJtml653MT3SJTqRdbYOV5CPyEf6
Ytf/ZJ1yIBSac82lWsbHEqcf1Kkr5mvSTN7Y5QU9klq98Ogm9zQyfn+Dn96fAYho20JYlvFh+mZp
nlmMZQNuPiRxoW5KDdtqqW9+f5nPbokRbKJVVU1pfCwiaQwa0Cp1HiMxhBmtktAv1xbrf2FpCwW/
4N9f7q9FoqabpsE+aiCSxrf5/UhqhYG510h4Q+JsAzSkmoi+qI7++ty4AmipJoUE0FU/PLfClk2M
rIp4CLoNolfotNiLoFb+Nzfy5jLzpH0zJYzBGnwl4DKB3e8NWkdZ+P1/8ahYWGw2B2od48MV4oQO
0JRi4CNhQfo4XIVYav/+Ep8+K45oqkmLjF1//vzNTeiNBgvTIBGjo/EAznmS+YQFfPnFs/qkdtJ0
S52XMNXRgao+rB9ZHLXeSPOfhXlYkW2+juyFvwAzDK+ctemOqxRHC2jIy8hN3K/ypLW/boTvrv5x
/VRb3+l0ydXVvbIIlvVryipBc3cVPUfu7x/oJ9ve+2t9GH06ztdt4HEt+O6rcCsOYbzCVGcF/PYd
7uomRUty/uqqn71Gy5TCti1JlSg+TKqkFg6GGglLLoZXPYEbBU5ZSuR/MVo+qSi4OehfVBMsS38p
01IlUjADQL2F6f6j5WobZYFnPcj7wmOjFaabPRRrUogv6h/Yc/a7ept+UZ1++i7ZaVUWfVxDdXNe
X96MWPB2D7QTqa/hNjv16K+VJRrZRX2u3K/KiblaeL+9s7fPB1pTmI746+ToDSUPJU/Vj/GR6J5K
zbmecsP18AfzMKHDg+Hui9Ejvrjkh4piGPHzp2uOd9RKLuYDBpErOBstiG9bB1f+l6fYTwYOt0hp
qgkhaFjN3+fN07TqschjzNRJvI13PHDAKWtvO+oX8Zv6+1jrGSDhUTp0r4AGwAI/FtwdEqsUH1My
t9b9Wl3H6wDYG53nJSrxZj1P/3Cj5/uUpLzFcJa35hkHy1/P9n/U9jyG3/FizX82H5ua7/qgl8Vr
dtNUr6/N8aX4+JP/H7Y/ebRvhtncXn3X/7x4yeu3vc9fP/6P5qemyj8tARIv2JLB5Bke/+h9aqr6
p8qRAZBFMzRmGwPxn71PXf/TVAk5cEDuNXYOhxn4r96noPepGSrlMNNGk/+z3qfGye/ddFDwimap
YfLNw/bNsIzhxPdVC0e5nDgyqU4+3Fp+SxC9nWvls9+Qgds1evQ9DvT+FPZKexS6YiQruh9lt5ua
IR2WAEjmiKzbH57DXB3CRUFe+ytBO3icqrjqCchN5PQM02SulIgw5rA1UHAaTWreFmOiIfAJcSzA
kxoJG8a++ogp2ZBkOHHkyWnQMadTC+KPoTBhnukk3amMIIbXxtTf0ySI4dHitUVuu2U2NzZYxa3T
xdZFFdLeAh7BXFqtvPg7MgliGduxSLa+1us/kdCgSczkqB7bysccVUnt62kwIUjmXWPeW1PU4GhU
lPW9Mc4cVRP21o0I6Em4pMYQJVCEdndTJIiXIr2R9UKNs/oisktxJTwnJhIyMiD+p4NzoYoBdzC7
HwgLsS3FwoDPU85WpLU3iajD+3Lwymejj0lZcsr60I0ATK2Qc6qZNPubTGQ1gXohJpk43PUIgids
F9edkqOpARnDWYT21zHM2/ybiLnldY/oxTV6QgGXUVpbG7McyWaPu/Gys7X0WmLo53IEKTa6k+Un
pXW0dYu2BdNq3YKQ4mWF9hiiRL3O7cq4FxnG80SqiwCReVfcTbaC0UdV54eAwJo1nL0IzqRW7NOe
pGgFQ7V2XXsqeiuzdy5NL6EtVOIbcJ0UmXFhmPA0UMZWy0TrjGOWF5BasH+7cmDUruyEcESBbucg
Qj+7wGgSJx8FLn23DNvMua5qPT81BkZ2KPUJDsQdi8ANpWeIzW1zbdOq3eBibW3D5UWNsi8Sh9aE
n6SYGynlpkxINCoVoZ/9oaYHTg8DET8CAmfX9rGBTmYw7kMcv895q4fPOEk0p7Jk0HUmNEDIQ1EA
313x1k4WlTgpDI12rzdp/IOXQxlMf9JYI8FBgGuUlrf1tJwApcwmhUvqcR1thBiss4HlzsFMHXyL
cBn6noADoXSGA3chZetvA/ZCzLiS7Dk0JnERWglWxrT/l6h1fbjGGt7gjo0fT9JiDqpbAWRxGO3e
ZirNYNeEg/JTtTTttZwwcCa5KGoR8ECadNIEjXSYkHGroRIjqRcNQW+F0SGxwnLvjHa6M4oUSjgB
jrm/wjxvWPYOZpt4xkJImML+GRWS/5gWWreeOBX8AMAjyggH59u2C6KLsurUuwHM875XlBAjm2R6
DcIWAUw09ZDWRd8e8I1sEPQr4hDZmnGtjIX6YucdlDkfJ7JVQpt+k/DW9n0MuS82cXScIgwkJ69O
Tk0ThIc+6aAM0sxFdTTVdnBHzzvdjmGBk6ipD8hUzL4m92FIIPhoGNHZi5wQArSmvTzqY90fkReJ
pdBrMuJGND30Y4ul7KqRPMHeKV5yE8dbiIN2c44GnWwuMhu6leXb9XYMwhrPjDh+4ePyoY1GtBRg
mXfp2FTrSjYoxZKynSVzYbJWK1tzR5UXho+idQnT2EBqaEePcZ4GT3psR9s66rFQqtIkucDk0FxH
o1av+jTSDqPW4HAKoX7FN+uw55H1JZyp8aTpLfq6vvcPUHeRwDheaV3Ade1fR6Lb0xsv0zE/xgPi
ts5J+ZpCEbhlN/nHSa1ksQpQF8BSiEpAQMIphtoSJ4nFo7mwVTmcHVuxDrqBEhrau1w1whvPrV6x
4GHLRSOxx0OdeMtAg3qhpfQ5JQN/I9CjTMiiQmeHvdjs407cllTHcsMlk4uCE8tDptfdvi4kJ4Iu
DF+DvuzOdTHCzCoiMoTmihO1Zjcp112qac8TTB6Ye/CHvXGdtBYgOt5/EKJNS5Iw60yEMfWl9oxX
DZqVpszgKbPQXTbpxIgvsrJ4TWsl3MSD0Z4Me2waN+xL6xDB+bowDJtwnCGJqiuYg7SSoMHdFJPf
b2MkHifFHPvLAtrAgzfYwCxiMLLbHA4YSgsvHSCLaBmmlxnhTcMEtaPzh+Jb3/nTRZYlzlWnGLi8
0XnFSMF/1C0vv5EJ0vBhMKJLRVbpVvcS+3mIutmbMdP8YzWRZtZgdLUu9QZ/J0Mpj5pfEfXVJyxL
RVdF34uCUj9TmhSmP6K8gVTZDam/9iLF4GAbjIlzp2les9MgtKnruXNwS26SfV0m8GkI74F2X47O
hZEk6qZqYvVUzDpmnLAggBcYGtHakjkM42CQLjEPwRzGEf0ofdoYTmWHD5yc/w9357Ekx5Vt2V95
H9Be5loM20WEh47UYuKW0rXW/vVvBQtVBJIowPjaetBtxgFJIHHh6opz9l7bQhbZ1Dfmohofpbzg
zA3bQLjLCRL12P02L1mkTyupSltXIwxvv2TycCAGGy35KKvbIZpGE0yIqR/CAWGqnaiYxUaW8qdI
gZcdoJuR7SyWxdc6Mgf0MEWCLaBPNWj7uSwfR2zkuNrSMj3OpUp+5tRLPsyLxiFbwk05wLtqRaQP
6s7UH6cqwrAjZB9daRm1HcbLhXEE39MujL7VyZsaDKCcgalSjJnnW0uuhq0l9lj7W33Y6DjHrqQI
2xKoVnmTq2Qyko4m3+hqybUwEAqkNqohQ6vlmqU7wQykhDedQtIjpGHijmBPLQ+yJg0PLR/xtTIa
vLVz0lNbrAdBuoKYqEE8iM3oPilqsGRK2bzEfCPrJiF0msCSPEBLMJPPaRRyWDpJ01DIyWosawJa
rGNUDHiHhajfkx5U76QL6LsedKjbljgpR9MKFafCAIq0DEEx0MQy3xNLFGy1RFxesKMsm6yXW1bA
UnkGRkRMpZ6Oj3USa+c8yptNHgbzdqoQscDSyEBHpPol2wx/YL/twQNc0tWW92xK3HBHA7QqE1xo
8PXjgXWXwEHYSFEfOoAnhfswT4y3qJbS0s4UxTwCoSz2hjBLnjAZYKuLlNziHsQkgvl6bB8i+jH7
Wg10n7zrBk162BYNtDQJgDasXrc0dXGHYSJfE+4r+GA+lX1Y6tpb25MTjWulbM8EquQ7TJfijpUt
eaJDNt8CDGaj0g61uS3DOTxkGbl3RqbOcDxa5TBKQ7htwgKkQ7IsOB6siTgk0sAjj+phMNhyOZvH
pUhSeLl6c2v2aXgrzzlRomJEuHswz5uR7cIDa1mxgY/Ug8sZU9pZSiAEoLUREAMXECqMTe2EENwA
/e0rvOp37JiS+5xYDyxrksXcEOrjuenIz2iESsYYbpLbqWdmgeorJ1YgqFTEyFAn4cI1UNqVtH2O
LlaBLAGcpqVKN9pl3gduGAGt0Ylde2jzcn6oFWO6pcaqQKxCdCcjjIdkQu8rWluZ8hKYQ+pPavtQ
m6O3gP8CDaIobpUspAJ2cindEp3DdFuRV43q8gVEGthVFczJsQu1aNUUKgE2ggmxUsbA64N1iIA4
8yaNsgKjqBuK4i0jSurKmMzsTinTbF3KqnkQ27ymzL+kwf6SNndS6AO6zRBMr9kkxPdxEhMlK5bg
pQELzcKVKGjJoes0ixyGVpswBmvsaerlgh8bhBgZPfFkxKwZKXu9YmjiVRxKohfK4uwRMYIxtdOM
6FDq8wBhSgr21TAwn2q96EJelL2AlD4DusqowwyLBszpki4T6sd3MqtTj0dYnbXNpbCMZUnXnXzs
W8MZBYV/nTPtChcNW7SIFNtNgLJ/A2cg9AhWrUGZhtlOLyKKVIkoHUtuXgnwijGpwBcSNBRlvh80
QEnxpAp7oNnLe9HDTNYTkGdFk5Q7JcEJkEEzvMrNJn2RxaG4MRHN1rYideQt6x1q1M5ssUNFqSRd
qeXEgjvDCS3KXPb7RAnup0FvEC/0mXCnd+m4oXqH2BLOzeNcGPnL0gos8+VCrEW1BJ1vUpeC45YM
vExWr70sVjf6Glh/7EjC9I64NzmxqPXvJoRhIFtJuTezFtOE0AHAbRa8PEF+SUwBg/o8lkFFL0Hu
bgfJAjYgZ82Zo5cBBUiC4MdHsXiwPIK11oQotANjQmQwaBqnPGN6G9tA+6TkCrsL48ht1xH83Etz
6EDZIv9DIOu3iUrpRceC4Gv5DEk45ONuL6cpW5owTyWqQOCemsNo7UM4ykKX4azUtTA/y8vUElht
RHfk3IRXpmRYuGyBdJLcnb6oxMRuc7VVT0NXEbMwyamLd2C5qiWzfuuRDd+L0hw992MovGtVg7xT
79kZlpLJsZbAHwA/cuVZ6TwwnzKZs8uCsoCREVqLFBcEtCQgIPR5UkBXEICO+bFWd2NkdOdaq3iB
uTfqccGx8aKIUkKcgBm+obkXkcW1su7MuSkc2D8Ox0jQAK1JKtbqXpf5dbHPocWIqcqGWpbf6r4z
3Cki9YfqN3R2vQglrzME0lpnfbhldlI4PBBpQ7ci26tovojvLAvzUy2rCAb1suiuyFve2Jpemq5I
nuW9oVdYSzsLaG8pG24rJdgwSLorgGgs+kcaXOihiwjuEIgBZ/p4NCa7A758Cnpcnh7xGcEuMCQq
8RJA8728aNxkiwWpIonLQW6Jccyc8u5+VNjPIbgdlQNHrjZjlApQShUVqxk45inmEHsGUhz0MFV7
DFONKFQed6vxMqOLr4DJE0SP9rRbl6JgfM5qz84kLSZYP6K8nekoE5AA9srMS4mvTJBfu0bpHqs4
CHCtafp1YPaJa0xMmpT123JbVupAWHsOqECUIRxM8YXVA6yGKL2FHhP2DbVZdTDmIUIIhMJUkyit
kHorr2MK59XuCx027twIhqt3eb7VtKH/jNSQJM6hDoQGFEHuM4iN8sf0SwTFWbLJxZ5LNPQ2fZ6J
Bsk5Fi0hiR7M70KkZajLk345GWlVpxtxas1DRfDjJeFAyKHOZYp8vcCG2TFlZXvqmLLpMO0Jm6m7
RP5VOGaskzqJPeAdS7mXhVl9gHe9ABGqIg5whn5HmOCIqdmUCNUEYo+Dta/D53oRMQhxaHiN1b5j
JeHExgFduCwIVbSJa0F8FKQID1w7kzNl4vi5h5ncXpsprijO9pHewhcUpBsBuQv/o5uj0U7o14B+
6pQBR+ekpZ+JNnPjEGlVD4MitR+JUKjvUZrkOJEIcnjvw3LGYbl0BHDWzc1S5jM2caBBHNLzAeaB
Hhlv86wLB0KLsfIAUGY6mo0lewOWXu+iTo5WFYkgDxBteXhEQ6+TpO8PA8voR27FQe8A6ImINYPO
XaCpGHERG301hZeeLeycoNDh8keKsDzpWZSzQ0zDpygtu+1UY0bTeqO4zgbO0wY6A0TVURXtMasO
od1UUfxqLjMclhY3vVzI5oMgSRX4AJ1UJkHPwfxjK+M8SBnNGfKaOE66E0G80ggka2yEzstrSl0N
BeJcDHd9DRiDIk0FDzCgG3bfwcxFFj0p9Xsf5cwGELvwcM1mSH3CGDSsCrhdpzWBqXiGoAFZfs5J
5zG5WDxzXSyJkgcYLcEdqMQrQWtbj9QSdk0JmXfE1ka9+VjXYrCzgnKatyQKjE5TiTlwJ0HJgexn
cokjLVZF8OcTgEDAQ9JnFafZg7pAZFjHYSpALIuD9kM3JnBuvDz4NacMIFjfxhLTF0e+d4pa87lU
A6BZgpTqrNpBriVYitPqOWgpqThxHYu7RZfNtV72IsGj8QBqKjSW4M6kIfucTCFAgWLQ78IgITDc
EIydhld2W9VKtOpiQhrtqNaX4yyM6V5XWvXZzBoKp8AAp4dGJrcBJqApngmRjU5FQ8SBx7Eq8Io6
0OC9jkpym2HWXdwxClVhS/QKidKETBd7VTItPx3AkPb62L4H8ogtfYorFQN3iNgxbjQPq5h8V0oL
OvKSLXqwVOnLACnRx4Am7aHL55cwvaG/HQEar+WhiY5NW9VntugZWTuVght8zperSlJh7gC+XMVR
CbXQlPtiJeb6TI562wnXRGEs2ynJJaczSlrUEyYMG5RBsFLTwXBzjZyRbQEQwY7JEMYXTOoA8C75
cpQ1Kg3IXo1RnIhUdIGdnN9SESW5tqzNz4womE/NiMWTMFmwBMSgBLEti917nlIr5cAfu7E+Bc8C
NmJAj3O3q0JBhyKizXuyAJUNCybLnWkuxos5QR3KidSx5bwX3oHncNoW+yi2O6WaIJ8J2o3UK8rj
Egv1B5a66AnCdOSHOP3nQI7fMFfOG7Tzy2PdFKQlYDlA3Ciq+GbbNJ0PHSFw13jO9eexEZTEA4Kl
YEDVhtciFy13KKTBDaK8cjh8ZBRPrC4jdpZCgNeRK/qZWpXmt6MywJCe5OdUMScJILFZ38YWX7oW
VXSbC0D511TSclcMxjC146qnWDqmWbrPCS8EyWkAUy/SyFtKKAxFXr2WguqDTiS+x8yBzxJOLoy+
EEEygm7ChEFjcR0qWXGjX65WGUMY4YTldKotx/ycnRhjzjrUsSLYlsLR8RL4bD4CjBQ+1GURXspo
6DaBzMoMthpWF7eAbAAlR43BFBPv23oGDyU1k06cMmPY5qAZXhulYw85pDIPpIi3rzD6qb4VZgsK
iPLaRqmaad/jxN/MiSCna4s4mtGJAD17pN1EHMnJNfcWtYObKRDloZD+Fte+ZKrGVhkXIpSosJFY
HmYj+Ecya1eVKmckC+gNJu2ePJM8CrLDXE4a7xXsrrkGGVNOyYSP3yT0PJFJjhRxpr5rKRjhjOBU
NPpMhsh8BJxHFIPIHEFbBhMtnHGw5xDnA86RW1Pvi7t5AWpYaB3AMOpCa6mrBk+Xhe6cBpXAriws
/IIAiVWnhTgRwmi8YmIdPYo92WYMVYWsIknxelGut60pKodMkpMHuW3JEkhw+PtSWJSO0nbWbRXL
2OUXTpegnJGHCOnwUo2lRDZ0bBDzCmkfaBFbP5PKmq8qVrAa8NU8Apa/AI4SEsDSIiScgwi1vRXO
+EHJh7XVC2MuawBNpVIqOEhU2pu8Svqjzi7OYZPKe6dm+cFsq9anzW15JfltB4TgeDsBSj0MMdTs
KVHIbe4GCALBEIfbepT1U1Z2fL1CJxwo4dELyqHBOPA2gK3oU4NNqlB4NZA4st3OtWibJcawGmOp
3BGPrdyUUj8A7BPIlQCA3RYvrPM50cqqmRMhHVrtex6qKYFlSR/vWksjxg/yPrV2THibZKaBBWBT
I7ySY6Nxm3VheipLQ/LDURN2UEni0U2bUaiuRt7MaxKiAqBEo1pm65STZgLIXFBek7jVT/VS4WNq
NQXkzxToZ44updcB49N9wEmEegoxRNN4Fvp7Yvv0W2g0CHkGsomvA+CU04qFMIXiHU/dIyoCMAqG
1kI5UqMyuUPNaW4p5XSWa6RGvJkJUA1ZiUWBJBpK0G/s7pbFUSXC1N2sLEiSj1sheNEmnUdQE5I1
edMwssrLszZcw7AwriJLJRHAQIJwLJWmTx1hJsjVnbBidb4aVVPshVEWQoUjgSJzu2AeRE4cpLXv
Q2rHxJ5OLWo2US4zagRiNb9NkYhpT64xX9tzXdbgTONgYNdNvMDk0y0M1mWWWiFRaU2gPVpdJH6K
1WJaN6M8mbrLk0vu2naOCYaKhIUEr0YG/nduKUjHbxDNu8VHDLMIHrkb+Uc84ms7SuGCa6ijCj6+
FUVYGESTzOwTyPScPsSphOvdW1SDsVE2YwOHlP0hrMlL5XXBycq2BGv624TXKl/hvyBNqp7Ie6Hc
1et+qEll4+mlQJwABRo9cRPAMvCcaIqSFVMlsbwqZbPalp3A8SJcAIHX6iicFdzkq6wle49p3+yk
VwJY8msxJa1TZjG+IX2tOgxZh7W7GsC3hPzeeasMivbcVFnyvgB5gWa7NGdzCdgFhouPK7KuAbqZ
YJ3mgSVQDZRuw3IH5hUxHBtWvU869IcFYEMzF6LHVkisj5Yd7ceoggPx+k5gXsW91+K1SIb6IxxD
3PFCblUYHeUatAsVOnvIKVXPopa9JMtA2nlCo+DYB5a5KzOzc4S6yD4NU+1O5SITrhpOAM3FRt8U
Dd/QSg1k8nWEJX3kwlRPWRrFHRdZPYXEI+wMUlEfsNY3q0RexI66Dx5CqOopjdqJH4at/oKZFQ6e
YYJxKzjSvFB1ZbtNxyP77MnCeyqJVjr1Js69QlLatxnszKqqdFI00mSMDg09W0IPR/2q1+CqgHVg
K9e1NZYmDuzybhjBo+Sy0t90E7i2VjX7bVTpDe6T0owfdTkt6TkYVJWkuT3l0WjuAlnnUwdXvcvo
bLpqTWKjZgoVc6I03c0dPWPgtc22Hzt900ahsM6KuIGlCI+pMWbSC8e+nI9ygo185Pg2271J4lZU
WSBvuS/KdcpXfTMY8L8QAWaX4KWKw68CQbEGJGJA6YjTYrzndIhhQe5axU9TIfQSPJTPbP6tc5VH
8loSitC3gnYk0a3OpM5pY2WgPy6Il5WtXZrCJutJvwsW0lzcVOxyYvNKgzTMBa5P0CYd7hQ6C3va
yBjrI2YZyLCBjCeUvRF7Dx2M/KgecPcLbkWDhARkbVKfSqjjA0fZXnuzRJObRvayzAG8NbdSHYUc
7KBTi0hhp6LiyU2q5slSgWOfQtYgeH9fRPL/l3ceZc6vxCOHl7eX8r9u/vf1DwqSy898U5BIyj90
/F3iRYerqMZFwvFNQsKvaEjRdDQkIsJhhZ/5U0KCtEM00JAoEnFQF2XjNwkJ6hIJdyiqzYvmVbcs
+e/Y5//QL/0p4fqXgEQXvwjBmYfNikjGYWcMYNBhlZSEmFJBD5m+xnPAKzISdcJiv+uKPeHKT9/d
o/M/B/jBD8oFfCcd+3PcL0I8MVLbTm7LAa3EaumBVd2IY3kswjuJ85DIOeykdWRqEQGlhzqA3Mk3
yq0gej3OrM7P+A0irCt9+SDhl2CXgpBbWo36acxoPaimb1glkfFPLKhspXYIVlA+vP767y6bP4q1
/vzLfxGfGRCz8iSMhl0abyaRIMLXLH5mc6he5uniSZtWdfVWSJ/GdBzeJJofobuMZ4IwaUQcrfk8
Wo1jZEfhKX7lvy7FjHLxF3kvyftDJ2zr/MZISZOkA5kDt9rC3xuB7LahN23L5/qTwjkoB2xdpd/6
xaF4bqGFX0xKLs3a9eyTfO0ycXk9ElJyGmxi32x2yl7ogX93BLxfqVecBPuVHAt0pojUoz2dr9np
0JgEDxo1XsTTcnaLZmiK/KTeBNKTXh2z7I7CWi6SfXmXop0YRW/MHiwUQylKFxMUyUzAWu+0A5lZ
KzNc0dGbs+0zjbpym5JKEZ8qavvXguIYrQ+poWMjSiZmC3Y7ONLTcUkCRKiDACfFh5eRl+ewccua
WwYkP7JrJNJBSJoIVsTOqPV+zI9qd18X23T2Fc2XwA9HvkSKwACX8ESsn1SvxWGjDO96ObsylvfB
z0uOsquULYc2X4PagjDpkLec+yKd/dfI7e9aZa2lZB8dtAPxkSATVC+j4nrdjuB07MqbKqe7F9SD
TlW4m121OYF74h9pC7pWYpkhlsCOn+gmkPJjDy/qm/jWw4RIECshMDEnWA4QT3WyHm1eGOkaxGZA
t6vCm/VWBifzFRbEU7FuubGtvhHYtN3Ej5PcrWpLehgxTYnhsQ3IRr2l2XIBNNkEpgOPgFDNYxcO
ce+yM89TYIvxC/4yImCbdaa53Cf2/+DFNdhWtkIPHiynsSsKV7kntFSxPGrWuUs/JJ7v+xnAdXrU
dQo+9+2wqlfyivP5RvGybXZHLMaW9OwV8ZoeHY3AEdV1+lrEx19/Yhf13E+nhy+6tkmX8qgzLcQm
N9k52NZbySfj56gdlG1xnI7FtjhI599KZn/Usf75PX+RykIIUFSR5MFdsedccGzO0035HN2Ea9Qc
x+aYP803BI4czONvPef/acQvclISzzKyVs1+J53EbbDV75dNvY5O6UHfmydtmx3Fve7LD+ZRuf3N
HUXA8x/u6WUq/k4rOGRjLyHt6XfKqa7BBIKhsNniSQ/WMd5OG/BEtwTzRIOd389baUOelLesUp9P
YNus+i3/b9W4yqbdFnvrTVkN++bcnapVvCvOZFMCUM1aWOOHzrIpwwixS1Y9ebmSrY4rGSSp7IWc
biiucn6Z4es7de5FsgsNkf2NfIDO0L9KhTNexaA5//Ct1rPbJ07iSZ5uLxChRGd/LFdXRguRmPD0
jdY52mO1l9dA8+pp3w1XYkMa9arq1pruk6UVHq2RrIE9FhwC8TJKwp8zYjQu+z6d+Y8pp/JnJ5iu
PvXS4SwCv/2KhITUpvtovtTX9dHa3bZrBcQp8V40zUsnPXQ+5lCUfP1jA3P5PJOotcoR6KPwY8gN
A5zQCEi25V3gHW6lrdXEBc1F+SUnTrbze1xk8rrOt339YTH7ltWnBQTjLaueOqrzxWcoImfx0RZN
b/Jh3AkECzla4oJ5StY5ULPQ74GBf4ivyUHZxJ/ERyDpbN7C1+VpBMGXuJNg56/TWbxCCcektZvS
54EDfO42BKhzoCK9DckSkc+ZD++KfwGjzgvRfhq9vbzFR3qrfujX90p9ZamXdQTfLjIlv93NOw5h
44N+LV6LV9kmulUee4+y14qK4iE7lNhrGz6izkXXTgrAKnXDk3Xm7ksj0yOJPE5YOwPviuxWl3g3
u9sobrZK14WvHRqPRoezrOSrcQYIYHocAL30WJIx7lT7YTWtrJP4GZ13oQsNz4GxjHlgZPjEMTbZ
Y+1Zp/5ez3j5bOCpiq16I7p3c2N4wYp25JZLJN8eYwPRzUrssnIjAn2YT9KRoKd03VlXocKcfN/y
HYS3BTEuJamuIu244lX8sHb1dfXUPPESkB1Wo5cB2724TetjL1Vhrjqa1xBE7ISfqNBxVt3RHxYE
wr02lK+6W5qgTnSSyNwq74Dj8qP8AXrhoDWTrsX5xsxWypV4Ngm0K641c6Vc41C7al6So3ZVP0pX
IH33gscM7Sl7VEY4uGa3sxN3sW9JoPPLa+HRWGn7y80UIBcE2+duY/G7kxWIa7dYRav0QPys/SQ5
+qq/1VfdGuCKX6+eJudt8szVvE/f8YPHT91LfM6OwQ1SCOKZuCQcKOd0S5zh5U9TbWm7bFmzXMxc
6IBfUoXwSiTFTlS7FMBJbJNeJUxlLvp1znM0+Ki7VwhYWfjFGkkN2wuKP9e8dxNrMCdIld2cbdnW
CsjJjq9NfU8IT3sULXCQO1MngLscQMFQ5SLHftXeVAcdCzMBWXyyrrAu93yJyzrf55FXQQhN95on
HMOrWLgvn41VR1qPPZFPkrvj50gkjLWZefHlgzCsW2UlTg7KqonUcc6TMFyfQVn66lZZJeyW9I30
ID0ovup1G5Ua8TprN2hUj8umP9ZHfZvfC7vlPF4NbzJcm8aHYN7UMEVtjI4RbzLZPIOdvHGQzK9k
HXQhUceEk61rE/XnJhadBo0w/hdrb6a7njz63m2nK03xm3a3dGckbgueafQ9HWjMSyTKOZiP0+wt
6wme77StHoqbdBfuun2b0ru8l6Wnyni10mddeDAewyV9aomSr7tLINGF5Gq3t+H8id4U+l0C0CKb
ulsYOK9GQZ0sdErTlsXLTDn6Ccgmmw0q5WVCrGdKFgO8Ajt6Fx6H2+FsPQxZhZCtrp9LGQSytdKR
swipjEPB4sFT8PrIP8wn41o+i+f5lC/0S9nvcf5/616g8F4PV+FjPZ6zsVuL+kADqwbG4EZYOtBQ
9HXtZ50TxM9httYKCcW1jVqDjPMyvlObDUDmrHBjtlDNNWlWTndDVue7qtvsmuPGSYd9f+xO6pN+
wyannx9Jd9wYXWS3JB5ISJ5m5oiJXKqXOD4NwzocNpbsZ0Bdr8v3JNgNhQ/Mqbox78XhNW3fCY4R
HvP77lG9EnnjyOioUfyyuYW7aL3K2IPpX3J/+MTL3Kkipxru8SwHxYpaL6dvpAECuTiuMUx7Apsg
xYYHyqKKhUgVwZtbjV7eOrWyiSCVDTSdVLt7IAPvoI0u5NSYaZtJVnPqeK1b17m0KoKdgpZAWlXK
qRfWnIyaHbvnFg7eXvXTU30Doh/hyr0WOX2D3oxoKkhmDulyQ47Ki62eN492RTo0G1EgPMNOTFcF
oeQqNcq7JecNIy34idWNSwv2qmtdBW/he0Q/t+GPrYrznD/RFLXxd4I1FubNoBLPyR7XZZc5hiDI
qITaChOEYucftLYIVNckqp5XWrczYCePl2eafF5KI2d5313NvHuVHzUvigIsdZ+rrxYQEg6AGpkf
W852xPDFTeFUl0BMZJ6dk012Tn7S5ASlq0nIaXZT9oop39YJF+9R/BDNGaX3+USgw/QeB7csmwYb
GPrIp/meufGKtn7LVy/slJ741mN6he7tGmnwqXpUyufsEY5q+RDflCeFck1oSwRj53a5ad3pWno+
Myd52KXviN6pvQp6ihaR9TnxmQGD96jrEq6sowVoXdXyzRGmKPxWdMyzhO642IWSZIvD4IibmVVv
vXjpuaErNPvza1heyTea5eVD6kQcT8bitr+J+NMoKj5IB/G2PtP8qBbCCTxOHRAaOVxOV+ObMjNN
0IUi7867cJLhs+Hr5oVM30pP2ye9oz4Yt+aqPWcaHkI0eHgJZ0QsN92zGUAUWAny2qp2hnrbVLuY
9iVpibnXu2nrA1F261fgztkdDlhz198UV9kHrPXpwBtOX7dkHxbZ5Wv8mewn2uP2hSl7F+3Th+BI
l1lAr6s5EsUxCFvv9YPFnix05uqysZFlHx8GQbXIoeloNSvxmsdsig4hp/8rJoMzKcG47uIgwaDA
ZCSCPNfN5Ep41B31DoE4K0D6QWmYHCpJPCbtAUK4HWwbjkttey9PBGbb1WoUBiciPZBgNlEc1xVC
B1V4kuoXLNLe2OcHNIR0wkg7eBybxpvKzz+23/8XvFVHAi6Kz/L/BVfVxdj0n6mS55eqf/mv48f4
X+s+Lj5efqiPXX70W31Ms/6hWjL1MaghCsbkf5fHVPEfuCjh9mgYofEp8yPfymOC+A+AEeCjqJth
yv7j5/5dIENE8Q8dsxbYNFnTdEmTlb9VIfuxUgVrQ7VEOGyiga0Tc7/2xZmLMWoeBataTkKDIlvg
vNx3myIZHLpY2EAMXmHdSzNx3bWpl4IVFMDPfnfjflIt40q/Ow1/+yuYYBQgaYpQOb78FRYjGAPs
D8upYK2hc+XOheX+eogvttw/xgAKBYvBROv3V1hAZI3yUOWMIWCSvZJWxC96sSc/Gc64mjke+tMh
2ka/MQNfqn1/Vh//OSh2ZyB3lEYvJdAfj6YxBEFU3tzbhv32zDkxbKAyLRFnyAxx/Mevr/FSPPhh
NIJLRAx5ikLZVVXFLwfhjJJh3lvlckLDYQ/ibMtawVO8/R+MovMyo/PFMvrVybmg2BEHvVtOGTTb
7qYb7tLs9D8YwrBUlQsyKQJ/uW1zgDJUV4vlRIaPTXfBUTi+5Irq/HqYvzwd/nhZxayomXyAf3k6
UBzJfUOjdbKI6QAFSWcY17apumKXuI0s/z0PLG+Dxndr/jGmqMvYLX98G9QhIdhJGzGCuMR9Hal9
komxlD4HA8NBBbEqV2D16dmf8jcaMYRsxKat/qb09GOV5NtfApMmdXeQLBiov/wlhMjKJKFeTuAt
nNBKV0lWbKqiJNmanqmyChAwICt4/PWtlv4yy1yu/bthvzxSbZGqS/bYfEKcvTX8yWeD4sqUdlOX
I9bffrA/DnaZb76rCF0yp7Raj5dTJwtu0UCnpaxhtgvhLbQi087+zcX99cP7cbzLr383XmakEn6r
cDm1n1qJmsVRdkhITx1y2U/0GzQI16jensTfPMq/TJt/3FMVV5ElSlSvv5TrEbtFU1le1Knl2QTs
38xPv76wv34gl+v6c4DLr393XaMZF2FuLfMpaZJrlB33nXnxa7RvOpemLcH218NJvxvvyweS9YSP
WgTbnxo3QK1xH2w5Fl2Vd9Y10Zxb+ZFDfHet7tiWvv5m5J8/wT+v9MsKRP96sZap4fXcx0fRm4/9
HTWU3JE3OpyI7rphm/93URH/+hb/Par2BeoVz/JIFiMPUF2LpiO1PonVfJRe4wuwhq8Tqo/OsBbc
36Hrfn615sXEbVxILF/eV5bIZm7TKD+JioGViYyUaKoemsGMf/Nl/GwgDQO5wvbGkvWvaJlJaJp+
CgqRpPSHFuFF1Lz1y2+m1Z99BZqIU53etQIUgi7j9y8prtEpUoMqOxFGzHlZr+4zU/3W9v2PxNof
6/X/fFKsFgrxZ+wd2KL8OIgehAoiFH0+6VXnp1Hka5F6wENFxS3/xin4j2P99IIYSIWWQLTIV25W
t9RIbEYjPcEu7tyuzfFxo5j5DUfjp4/msiMC62SqYOV+vKIEcySelWw+TXSYxrl3y0rwxqTwfv1l
/fTGsYdlp2pBfjC/TMXkfRh6rklMITVhTPWuGWe/4FxmjLe/Huin1/PdQJdf/26uWiRzhjItZSdN
JNtaQYwQj9Eqi7r3X4/z8wu6rGVsTNjOf3kTynaEJhRfDOuj5o7a4GQZYVgxtrk8cn891I9NlG8v
nUJILmwmQ2dT9+MlIdOKpHHucvye3XNgVjpHYhK66vKP8K+xSPxeYZf360F/eh9hJwEWxR2My/HH
QQWhKkbEOvMpJXPFEU0aiuWImCItw9+8gX/dkrN+XVit/xrqy3RPmFfL3MAyPQLxdKmZG7sELh35
5dv8qdj6pB/9ZmPwu4v7Ms0X+WWiH7L8RBrlOQEfjgNKvxN+i1D8zTj6l4ldbJtBDcJ0OQXLs9be
hPq1bjz/+jl94eB8ezvAXEmXGRxo4pcHVdcFeYddn536qpedoRSoPfdPaGKxQ5a+trz0yOsLEyEa
O1sl0+9+Pf5PL/G74b88PAIEgziZk+WkKnW4r8dpcEXsroRccFz8Pxvqy1NrxhonKOkaJ2PpNlHU
n2et9xcp8n89zM92HxBIQBYrmszX/eWKignNU1+x2+mCly69LCUSaaaGw2fiheNvppGf3j7mdyoC
8DyMrxzbBeSWmZCyeJrYUWV0xAcix1D8/+ZrVvlafzwS8omZpKcZMvAeJDc/fs19qUdSnQfpiQQb
ilNtsCkMfJ2/vnH/zdl59UaOJFv4FxGgN69lVXJFqVvtXoh2Q+89f/39qF3sLbKIIjQ7i+mHBiYq
k5GRkREnzlkyQhkBhm8RIpkrDqHa05PeNXhaGxHDjYZ87+XOSqq7tF2oiAOhJWdhPnx2yfNIMxlm
UZqzpP6R3AAIW3ZQ6Z/dXsj4hee7patkEVy9vHD1mRVRa5W6NqPuXOn+10bz3pAjYaCIuZgCgCCt
vlr/LHfZCovzkt9RdhnpIwm3bOT0G0HXH7Rq1nRnNxA/ySVo+iJvXiE7sBVB21uQP6wsc/ExNhZa
dAouHGFx5hW+EzmyqCQ9gRfRxu/1k/bafqNKTe8xe1Nfb2/q0oU5eh/yKRBEatYs0XAAJzYxPKAU
XmhFNtqX2h++pap435XNv/CSS1OzkDgoEoMfRkcqKNoZghA172cFjaHbC1py90srszjRZpriKoVE
maVHukfcZHRIb1tY8nYTLB1D+bApXZFcR6bXp0qvt+e2HOeQqNqd8rCF3NpCWPhfmILNDapmUQdX
O3O+JCiKQjAZDWRIEqKV4SDpwkNQav8ihMOSjdONxMkwAU59PGXWFSHjqD1HAgV3kNCQ43VuuLcQ
kzrcXtHS57EoglE3pbBzVWXRBD10nEJqzj7M/nQhB5oTty1I46+dxQnCqsyuIRekXBFBe4Gv+iV0
MOfMdB8CQ3wQnDw99XDLt2BQd37avKSDfjDc7hwA7L9tfcE5MM4wmMJwL+VjebqVQSZEIqxK4dlH
RBKlq10CXYWpFx/38pGJWaMqrEAqOE8+mTsr4H+JQuC7tQa3bfJ3aLxi5VstruXCyMz7SiPpcrIv
1hKZ3/u0fi09H5yJUKxUFhZi0FixFKl4kbJL77SGF48DOTVD6txZeI6CnyrE+Iglf0NL/I8QyP9m
2y4szb5OITQd8j5Gc27D8B+YzYKNkclrbLxLyzElOJ01kz+uHlWDBm+Hi5r3We9j2ATSjRmASmHE
tTWrlaRo0ZQm8Qolw4S8c3ZwB7E0JcszgnMtv7jFHWwRT0X8e/CtFTtLnmAy5414DyXfK85WrWuF
BF6R4BzDHbWpzCTf+ogA7yBg/Hv7/CycXih1kYfgTkIt6ionqowi1wzY489qn5O0DkVUbrp2lLgT
oZv4Gjh9fg8Pivpmam4u0rWjKpPJmr+//TuuV8zYOq9IANI6ZegrHtxWGQY0dju7BRGv3ZfRoxO8
fNwE3RRilEIOyM5OQ4XUlqpjCGZ6LgN3bynWsWmZCOjalW+3ULczZNRMjJHdFT7meUgazEpBz1xP
z8FJg8VxO3KkHdL67LQb5G4o8yItExzD+OkTurxrJJ3XHgr7k4ICBvFQI8lVpouUmVcg7wyic1e+
6BUyL7RTay17iFvr6+3tXLAExH0k+9YgBMVZp5agvGtaqS57INzhsUm+acp3XXvz6upw2871DUah
iVyJwhmPcLZ2aqfLmQUyXdgf9LaGPqJ6663s9HETrIU7TKYPcMV/H0TdUMDSzaSL4BlAkowSlLIW
Ka73L9aiSLrFOxXm8quv06ZqmgQtY+4Qa5x7B663rF+pI1wfJFhMZJE0lkfbyEg53S5aC7kfFDG1
20b77kre73wQXmKE0G9v2ULWjB2FMiN1U1Sr5q8DqIa6EmI04GoFj50toSUDZJn78KoUYhZUDNa6
Iar2gdx7IAHaNEaKouRwDAfLidHd7vpGdV+ZwTa1ld+24Jkq7xZSRgNJEoLJdAv8KJFj2c0GO239
u8hD/wKGwEE5wNv24dSUTVAltlochbvmrVq3qKTOrcThPAjh2REptzndSVDrb7c3e2FBbDUuYxmG
yrto9k3VIoQASlSGc5gNT2La3jvMPWt6fyd70kr9eNkUol0MlppccLO9SxKmU0OFdL4HYoUm2qap
fgnQgjKPeHtNS8eaBx6aBzCcKbT+px9JtXyEYl25Ow9OC9ijC/4kebISipfOwhg0mMo3oZubv5PV
2E1IgEamj7yw5aZ8HEbBALf5dHspS3t2aWaW5ZSiABNOrDVnK/4uOAGMBM6uyP8hw/+4Y3N1jW8g
SvxUF2YvuqooUeaFKJK3lr/126+hel+N5JoIot9e0fgfmqb03B8XhmZXpetqdS2jDXv2R2hnL25V
4FZe9rstABquXZjygjVER/hGDFTTuptXfzIn67mX9eCseM6WHtxDmHnpwRkqtJNhejnKYtYgmp5/
ictyF/ZoPzdWv1Hi/FdbIHzkWsMXSC1+i4L1uUCrHvhgeZeWfnSEBdOuxOIZdqi9lCQHWAMOMsxR
W0cRlb2uxCv+Nm7LbNto7lioB1i0EKhjTX26ERza9GkuksTAZ9j7O0dx7tvK20NrAJoYkDy6Z7e/
1MIxotQko4VK5ju+Jacma+jqugAFQ9sSPzXtzyFYKSIs+DYVObIlSTGWnqopjA81nKjnDs1YAML+
ALAQ6pvi2exbVdmGsgMc9/aaFo6tSbjjJUnHR4R3ebqmqu4UuTIVvE9KaCMkfST0R6Xt5eqMAEAd
rHy16yWS/FoGiTZc3MiJjD/n4jmkDqoUd67lPMt1bZ2M0hsYGK99mLlyT/b2KmwZb7cXaC6YJCCp
VO4kGbJpebZCXCEq5LgLz2qrhvIWIj7zRcprIGk5kjmWsyG/9LJd6jqVs3fyBjoHvTTkYtt3elAd
ByXxmfRVzbTcprDsGgHsfWEKo0yRCwijDgoMl5ImIBHLIHvDiHjSUnH7pZZmKx/7uPXNA2zJns+0
P0wAm7xE9xbqAU2GyWUz5F73GxoZET1sphUHmEgV6avpFyZjb6oQ7/VKgEMK6lm33OmDVIR3geAi
hATLXV3dGYlhRE+QODKEocQDdJEdktzqXu9yqYQzIoNVr4XtJnoLYPxo9jHMWcYuQ7Kz/hLK/YC6
aa5Bc2f6IaQa6kBDCMqkqgWiCoqBx8moALcbPAOSEyequvyAu4wdad3NfoEfrPwHJysH/WSBunSf
2p552OSQ+17UnAVB8quDZFZqEm+yOoU600raz9FgwvQKs1n107CaCgIVrXKfcketf4HtiYRPDO9l
yJRG0J6hnc5/JPkGdbQpn2A4VqvPoQtDTbYNg0rLv1VFE8OzIaVJ+13pIub5Mt+CunMwU6veC04Y
q49OITbxSiS4PjVcclScmSLlJXwlNNZ3cem37YBP1fE3ceifEOe6s6zw9bbvLiR+2BkPCk9T/qfM
Ig4i3CksV314bg7KITcO5TE8djSp0BPUd9nbmpbDQl9sam926UFODL+UgL1yf4AACejs7jXF5siT
D+w23AmnNZvyeGNPAzk2LYk+I+sbm7XTkADNXQjbMyUthB3G+YYHRA/avfVbRVXtXSzK38Oovk2A
949yoXeMfwMFNlau+9HK7FfQQ0AZdiwRWlctGGgLBriFYzJLB9q7IISpLXUa88FV3ZiZCvSs81wR
4IAVDxzFtZb4mvX5HiRI/QVuwr6bGnNJ9UsBj7MEo6U5CJvEocWr/yF5P952rwUvJlOTIZFULZj4
5w3X2jMEqymS4Nyl7RexSv4QQj5LUrASgZfNkBKSTiOTKc8SnDqsR/WHIDg34EEPlikWB3hwhJ1l
NOlKte3K1IgpVXRJQihPpSU/28cCbt8qgU/yrFePXf0sdg/UdW5v2tWnmpp4r/Fc3GBOAP17XyYu
5LvuMfCLx8DTdhqQe6X6bXT6MwXig+vnK+65srD3luyF1dTLXF9JUvesmt9iP4AP+AmWjJVnwtVN
CU6QKjn5GFs4Cp1MTyJ8mP4wck09uwKKAX688RP1Xuy9vQds4sO7ODE1e5GUdRhGvFad567zmedq
YVZ2TPlT0vf3uQfFpV7fCaUE4bjVrzwgrvLGcZE8oSkIjC9pa+YiDjSrTh3VznMUVPGhTj55jVi/
NYSGgzj44NiNrH6kCNd9tFYwsQsyd7q5bgE7o562zrMkJSZZHdrXtS/eW1L/9/bWXtfEsESGxaOc
miZYntmlUVtND3Vw6TyP4IZRyCXt70cRoGc07RHdY5oo3CZbtXpwtqv14YXTMbE9u0ACpTfarK6c
Z11JoQ2gBRGEwmPp5C9979yXSba1RFffZAX0lSvLvrpHxmWP2BhrlM25euQWcRJIKLBgmtG4U3aA
RURDXDHa5Cf9Lql3axfXmDdObox3e1SNJRDsMrWZ6QdF26DJMyN2nsuKqS7o0sM/t1d09VSbGZid
kQpm1MH0MgY9aJvukrbaJyLAIjdw7jkrD7HcfrttcOn8o3BLdwkiToyPO3wZZOq6jPs6dJ4J0dm2
dGVoFsp96Se/kAxxV1KoRWPmqLqpyCC65/JfVEVqVwl8XgLBVyk8U6eCgvg1Z77o9qKui+507/nP
U6UChkDvSpmuSnfD2vRkx3xWj92jctfcqZth2yL6vuYQM6UxcDEzS6PHXOyfmqZt7kpYih771+Z3
RVEHjSrvIH7332AKhHD1p0OjGzbm+i5feVhdp4oYl4lqvBKowTCdMTWeg+crtRjjzcG9Y+byxdn5
x+q+3nnIfPvSyq4ufD16qlR5dBNAOXf21FpBv6SDCNp5LvLSussDMd05gZsdPAfJA0/wpZXouXDY
SIR5p9KaRuBnXl3SoJ3XC0N24DMpHiVoodu+2d12lOsrltriCEwVZfBnlKinS0KFBCwJT+xnl41G
VJJij9b77lZD8Xhl96TrMDm1NfMUGZxo3zbYik7ylsnpB+tXBWUJ5L6MlTLavm22YPJ3cvwEgxUj
ucL3NWe93lB+wUh3w8NfVq8kpKkUojTjD85z7uVfjeRO6fq32/t5DRMDX4fyq2FQth09ZeaRtafA
Ui4CyFGPzal+i7cVCqzSNrrzXsz9bVsL3w7XUJlc0ugo0L+YfjuYcU3UgXFH3wyoNvl1DMdUrToR
zPtpUKy14ZfMkciCX8VRqCvMXIWEtq68NMUblapgDru972PrOVCMrx9fFo4ov6PsFU73dFmotESl
MSQwuZjynZUWO6344qrRSi62kDCMQxn/b2aWoLcOyu0yseN5lK+Xdjz7KvXOon5AxoDe0x9uco2x
z30qbRkkWnt5LW4mV4Askxrz8JolZLWpOFGuKc5zZp7Qn917EflB/WHgOY+C8aL5rxVr5iGR4sMw
pKpcppa8y3v5WWbSRsrSf/PF6HlaINnB0Vy9daqgsmrugGdXE6wTxHrIMtQRxNh9aq1UCxcuNlqC
jEGBBaGTa81hmBXKKxX5kPZM11B5kMvChKAJ5rRqA+bJdPZq0RhQgjqRLlKy8vTm2Aplke8F1YUx
4banXoeTd7XCEYcHsQtgq6mnQiwew4svaudQ1J+SWP3UVh9TPB5vV0yMf5BrSddgNXNoxDzKG+1s
BU5+JMEPz8wHOjtVDsTTR1dD3R9wwzgKiefPcfBQ+2f14ATac1VX6rbsBfiugvjDs2a6BJXuGEEI
JOzazPGbzNcbS3LU59rov2seM+zgXb5GkMp/+OOMhsBHjhM1I6Bi+nHius4yK8MQzeWNIJ4T5+/t
/Vo4wioocT67gXiDOH9xmCJXJtyU6nPXNOFbE2e+3fm6/0suYFu6beq9p3qRdo/4I+5nHuH8oSLI
NgtWRqlUCDUNmY3yLZwQ5jbWDkoPbRLVokO+60Zi0130nO3F33J1bKC6QWkL+bSVPZVmHv/f32Fx
+EiYxzR2uqlyljcBelKZXUAbvy/q+jEWB25vDQLTpJBQsOmY9/QNpr17P4RGARpB8RXpXhNsndAA
ck+tPalOa9/eoHlYeP9h9JM0OsUUQ5jOmv6wloFWsdTqzDYsmFr6ZmtYLU+x+HPpyXedbu266t6F
NqsZjJUkbeYGc8vzW9iTRchA5TazNSsk72wyd5vBRQu5ViuvbP/osnMvuFjkPLegToDOgdlldir3
uyjsn7Xys1NJX1MfrGK20qcdd+zaGMSAoIAJPvACTvJ6+Kx7yRiyzJbCx0yrtwxswe+OOlwNfVAm
Pxoto3eFelz5kKMnX5lVxklXg3+AGUzNpuBa+n5wM3sULhb35baBN/shZnY43hrbbq/Lm+6Yn+SN
t19Dtix+yQvT499fvGTgws28OAoyO7eek0g46IZ7F8PudnuFS0eInvT/Fjg7QohMuVS1WKACHU4B
o0oCz+ttE4vH9NLGLPaFSh80Df0du6I3cIKNbxtvG1h+KET8sI4FJe36IVyDnixtHxMswFtQMKXO
NMsPA8sPe9U3UzusXh2xebQgsoDce3d7bWtWZv4h1S7RNmACs5PSHe+ju871dyoMILfNvIOLZn4I
GJj349gKl+V5pIuEIKXvGY5+CDlKs0U+5EV4ls+tnX2tD+SE44s2eQs/CY/d2/rkzIKXTMzPvqCD
VmOITEFmuwmCLYW50eBHv73EhZ2cmJjdKa2YxbLp4iRW9zVJXqohQlm6+hdGuOQZvOAi5vEw/oiL
M+Vpge67tZbaNZoRtfup1WIk++oVp1jarUsrszMVWc1QWh5O4brWBqb7HVJJK4FpIS6N2cr/FjL7
IKbTil2EjK0tF/bASEccPLmRcEz0DGIbY9u3lbnigrNqw3ixTCzOvk9PASJWEiG1faPZjDo9Zvo2
ZCnzMWtq0YvbR85MdZjnFpWA6UcyKUvnZqSkdqu9dPAZl8EaYGrRAoNTvB0VxQI/OLWQhS1TuZGY
2rHxqXf/oHawUlxYNECqZ+okJUDex7+/8DPYkNtRKDC1RYgzOwnmpnoNkLYYEsgo/2djtk1qkAMt
yevUHmGXKtRt3Qben0G9Q1UCPoF2B5n0L0vfRuFGfBB/qb8KdbNWwVh0CmDwpF9jyjmHEnCaesgo
ytQulRcPAS9Tsz21oVdXrKQ1a4ZmR8qrkXAV6hzvq6pNZf1wVOg80+++aa2kbgt5Bji6/1/R7GAF
tYeUqVXx5WACDe+RBDuoh+B+beMWz++FmdlpEmCwd1RUCW00aWDPNvYIHihyiopnt7NgVQyGtaC0
dAuDvACeCwmKChHFrBTUBWarZXrEt9oXj/C5nX3Kk/BMnKxjso/NDSS/K6dg3Kv5pXVpUZ6eAjVF
39Ly4tTOGmtntiibGQ8WOs0lqnTMlN6+P+Z98/cApckWeBHgACPodGqN6lfo6xJnrkRj3iO8U8I4
OCd/G5+U+/xze+o/+Qdn5UKZd87nVo1ZTUMteGaoXTtadY7hXbJTYSVEoEzeVrb+Nz+au/EoNj+1
L3q5qz813TY7frB685/fADiVMXsiJjCb6coNKmBVpuOzkSpvNPL8AVpMWVnL48aAcvU5AVzIgIap
Ec1hpoKiJyXV2RTolb9BSzkWXmr2+YOfERy5OEZ9oPE0Chi3ny6m5Dar+0bpbflYPYo/S+DkzR1l
4BfjHvHDe/+MyNWKn77XCi9XNmLX6SHhM6DyIMSeHY0w81UNCPtoUzg7R9hf994u2wtP3b56ET5K
UAK109Tc7FyIeScXVqbm56RmVhjlH0MadtnQ5sMOiKhaHRM3K7ITykL12ijM/BuOpvl2I9BVplo7
r2YWFdoRbeNkZ4Wq6TZX1XutV58bUy4Pt7/jPMC9G6LZA4iOciIJ+PQz8vbtO1XUsrNXaMd0MJtt
LWhoqXUVNM1CA3W3LPwu22oNMjrvwYybK5MzMMhJfxec4Mx/PIEiWIT2E9ON7Z7CEVnkRj0V+/wU
3dcinKq313lVC3m3B7s9kceima3M7BmoOrmhkfV2HsdmBLV1pe9SSclfDbGEyc/IwlDbmlaQZZue
ea14p6HvVBwHZHzCrYaGtMOIdjIg7yICMiuVAJKaWrecp7gR9GiftrVSH/SoCOOtWUYldLxhFibb
EnWxYiWpXNg7CEFAdMoK7wwwT7PLL+47GbnsJLGjPHiO6u7omU9dWB+9RrivYTz1pOCTX6snmL4P
igA9LJR1t7dz3K3pSeQXAL9U6B7DfzavYapDmMpFEyU2z+5jkUT3qNvf8/LdRX61q2UBEfUieKTx
vLb0MUZeGaZHCWqF19VVCMhLwdKyJEhsJnA/CwNc96nwhkI0yk7tfZJK+1Qsf2qIUIZD8uGjQo0T
VCRdcwpZXGHTo9KZaSKnlRnbzAFvUxhGWvdEx+Qpi6G/H4Ap6i+3N3meTIGq585Au22c/2AAffaZ
0Rzv/dhQYjtTkBoM/4aitE3TF81fqY4v2NHN0Y8ozlHCnTcoDcKXWw9SZPtM5u6aIbx3BcdGVRoG
5r5bOYjz+19n5pNZQoVAroFBuMKYSojcoBtZWtDp+K+SBYOyuNfu8idhX+4gG3VHFkr4rlYcZ57p
j8efzjYUTGT5GJ7F8kZSBg2N984u8xz1sbQvH8ogzVYwVe89i6l7jkVOi4hGf5QMZ/agGGQF6e+0
aW0r9oV2y2xPYx4brrL7FqWmBIrTTPgWhV4lvQROWxrCLi7CQPuDeq9LnYquT7UrCwcRRnoj0bdq
nHQ/JIMc0mHqW9EChBPV4jYWfbncUQJyv+RyCou4VOXhp4iDkW1C3+RkQHQY74KmzcUNc0nVuXA8
94unlTAb33bS0QlnK+YYUxJg9BDmmPmdrKsuEs1ai0KT9IKmpz7WVcQvnmki4Lg2crVwK5q8U8ZZ
PJWh2nlnG7K0CgFJo7aZTxfDX2Jz3/a/by9nyQQQC0bVqOCMk7vTQ55qhYEGdFLbnfwawz5ceRAv
r/E9LCUy4DhHDgvimASOfWrFiZJebIyg5k0IlT1k9OSfvrvXjuKOa6Ug8zQ+OMg43rcTk+PCL566
ipPIBUqOta1QYYYct26rv4XiNW96FNEtvb2L1/3s2SGfWas1bQyXHPLgVJ0OMFIelaN82Mq0F25b
mn2veTRRZjl173axJqIGa2utCC2gZUB4jOBum1srL9u1uDXq5FxuYOJIuZBbWAq/NLvqZDxAlm1+
D35ZT9q9vJP+CsFOs62VcvrS8sZ4BVCLhJeu7NSopaZuKTqReVblHgVUH+ll0RZa7fX2Ll5f53Q/
QB4w68pNcAUZqVM3FtK8rPBH/066K+6qPeT5h/LutpmFIDwxM1tNX/dp4faYqXLhnNbh585UVjZs
7nl8YZSM3mfEkCYa4brTHUsJrU3e55VdmsOnQahf2qx7kQvx1On1RhWDHyIUTRslgxk61/cd8uC3
13idUEPQYIBCACbM5Ph8zjF3kqKpTKG08za4b4LXDKH7LB0OGXIMTllt1UJdW/L1/Q23IC4CQw3I
ZO7x6ZL73An1zhJLvl5DxSDaueEuKCFebvbDHo3Sr8GTOWySo7lylb/Pwk1jP4Z5qfBUAURMmjI1
7PZxxLTRUNoQ0N5rSb+X9OJOM9F9j9uz4OgHvyn3qV4+I5v5rS6DDUjMR0hoUhiljb0YaPoGrbEX
rsq9Ww0PlSbeCX2FDggtAKN81LPhHyN0QfG5hEUE1Px4W2Y/vFLaSu1jhcowALwvbgM8uvmdZG+t
4G+ztH+ELMGGdGlvufEjQo4rH3h2JN8dDBAXT1CN/v0VeKzWzK5B6n5cNFLLsbjrm3ajxSsncg40
Gc3QwmdaFi6W8Z0929vQK8HVM/RuOxVsZvsil9F30ByTfNMKDcRAQqv83Ie9c2rRnw7hsu6DT2jE
ouwq+Khn5bbXw6QvNAyG5PmTkiEEW1V5vr/t7gu7wfUPdol8+J2mZuoCDeyIrjlUhZ1JCgLAvSwf
LIksRGstfyUCz0y9h/rLWDj+/cUN5rd17oVO69m+ScmUKtl+0NI/vly4h9trmqU0/zE0nibZGOtw
8xDiD5LYh4VknmVmh0+Gn+i7CMrLz7GPA2bxEB88IxdXsPKLq7swOv6oi9WRc1glZECeLQXIIwkS
GsoyIlSU7dfqQ0vLA0hBlwDKEMY1Z/vYJNwCRdCbZ+Bf9wEjRxvcXAJmjTAk7HynLofc/faOLi3u
0uTMmXO3l0Ak5p6NtvqJi+ZOqLNDwwTkbTOzQDh+uJEiG0yzicydOu9IqKnY+7BCGmfKHZtUKb9E
sPDLifqG6vhK7FtY0cTUbEWxnPeVlUV8rrDfI7qMmk5+SOP25+0VLZphqA7oEhQiV7hAZMxztRxC
46zGHcr1iORl2dZp15oUixt3YWZ2aYYwC2tJGnh2JKuHtkCOyc/uk1q662B1W/GFd/+6uDXevxK1
A5EKBk54xZuUdH0bJobu2tzegvMUZElXnCIaicamqn1PPII2qpp95JVvcYBu+GMC0DWDtszo0KnI
myw5xgLi3sdqqHtd2CaiGvxxmOb/jpD2UG39Sm/DrSOIuYLinYOUfAcIxtsHUlbmX82w69JjG0ti
zIYmOXAYN0Ahp0PSN9w7npxJO8USjOpL3vXOeeisMt8xDxr+ia2i9jdpUWSwsbK+H2mpRjWjwKp/
NjoNVPHG5WUhbPUs0IV738rT9hAHVfe1lgqGBTuLttym6yTUlL0hG94YH2NKBb3Stt+HWusPz34S
VtJD6oHMhJqAAU/lhOq2mYPJz4Lut+i1SKRAnNBZu1hxhngbO2qWQuZhpf/ojtCCGm1j33mCti5D
fwNacy/4ojE5at51FfWUR6uuB3Ul2Z9ldXxPHvOcN1CD7AOl4Gnk8kXfsQwIq88E063jZugor0T+
OU7n3QRlFyaXFa5DWFKmJmQLwd1UhaG9qgUYyhC4i/V9pevbRkITzzAeZf0tqyJbgGHn9gFcSPtZ
GbOctJpArwKMnZp268bzAwcGRfBLaNW26V4QKAW6rx2aYnLk/m4g3HGT70Hzy6FykofioSzCbSv8
hrFp5cdcR4OxX0I/nJrpGOlmFShVLWU/abv+rErdVtZRqbJOVbVyEV3HApoTwJF5CkgjLHP8ERcX
UVsluR9JUKe6AsKCtbQB/Pxcy8qrGFkroWBhPZgCi0zWSgvZUqampDxKa7dmPR1uHcAW4PMWdvUV
Ds4F/xz3i4qdIhJy5owODkpBfYE+ClbSnai+utKwv+0kS+uAPBfQJYD761E6sQ8SY3AS4Qx5T54l
u1T/py70lc2avdHGMzCi+WC14SYdWT2mm2V1XWOEptSdPeNXJPxivhmd+HKXq181V94IZrmHX+dj
ue5/bAJ7hzUAy6QfU5tBanpdn8nymXTHQVTJUpKN/OFBRCo6RBAa02wf/54tTJQFAXqgWDqH+kMN
GrF69cMVnx4P6fTKwYRMuXwsqUrs3nQdejnEZgFI9axDgADf4J7C+tPQhagDdRvm0c+VtxY4FnwC
MD/KuVSl3llvpiartNaVEhLFc47Sl/pDbJ+9Dw96kO5cXKTzmuZQlqIeofZ+Ju+4y4byB9QYa4X+
62iADR7U765NI3zuAXmUdVUVWGdP+sejrufnm6L6UjSn2ydoJrWp42lTO7MIjzhWpseBKqC60O6z
766c0R21FfXUPCCWc4j2fXrKjSefe9FqkQ5aMX8dI6jB8mgHHU7t9qpuW5geM+xK4Nod2vH9c3Iy
DsHB3FXtD03bCEfEuLbt1zX0yfWJ5m3Blcm/AGlDozN1ESjULL1ujO4cMYYXamDg5fZYICpmZp9b
r98Nw4tM8+n2Uq/9EgwICGQMjg24ed/N99rCdIxGPWvDVxPBKAfRML9eI5u9dptx5oO30ztpGhxZ
06WZDh8zrHrjHOVPkH61hXSfW0wK6drKl1s42RNDM78ZHPJjAabUs1j1D5GBAkkqi0exOBeNvrMq
GZRG9+v2Di6YpE86RhMeT9cst57ilDJsga49oBDYlj/MDkq/LNiVjS1YME5FL7ftXfvm2CwBwY1R
mBHn5R3Fq+W4JTU6J2HxN6cAoMbVCrnttVO892MsKowUHIC2Tz9XQzPRKyCaPFtwfFjIKhZqunHi
tft+cSUXmeLMjKAFsZYXrnFOhuFQ+PAE+wia3d6thaUYyjijz2C7RL9k/PuL9CX1zdDt4eFh5txE
zOePafx2h98ft8FWQcpPBwtA+8yGF5W0/yKmAzJk+urM3dXM/MiVfdvKHLMy3r4jkFpHLAiEujoH
csh5boWaEyfnmIr9nkJLeScyI7aJXd96RRdHO0lOoOycCl6xzVAYaAwO3eeOTATClfY+z4XveTV8
cekTHZMmzTdm6sHyV3vWvRIhftuHjnry/cTaULdbqzIsfGuTAuiIXgCZj/NOv0PkaVXXaEp8VpLu
oQryt6wsv9/eoIVPTQ2Og8g30K85wTLq4U5ahvE5UmpkgRQG4y3VR9xaaePdbVML9xPMdWPU5NkK
hHKeFae8Eeo6xlb1m8uh2qO/qG/TI6B25lSVL3RQkD3RD/2dviY0cb1KLI+hBsoPfGDedoYgRoBM
Fr0oGTRG2oNnF/IN3bwP3wsqCgYQDlE4oZY3NwP7oGe2blDYlJM3RfGpg3inSVY7X9fBky/FhWdC
cw7T0HwfzcpregtRBNsMPqlR9lYjq6QlYFwi1dsPXnXKVP8plv/ElfnkFd2PypT+qkHD9eupIqjJ
8ghk81hJ6Lx//FRPf9rsHStxinJDiwLb0b8ZYrdjLGtnxvLdiiddl99GMzwT4FiilTm/9Y0+8opI
9AJb9vSNl4t8T6CS6be4d7dGOKibJmx+CxWsqq1p7RrZQNy6svvyq6Myaag7ys7swnQjCGsjKdcn
dvrDxr+/iJyx2XS0ycPAbjJpI7vRTg/SlWO0aGKcs2OUiwns+SgKTMJlWgHEt8lrWMY4VaisJASL
23thQp6uooyTsjIatndQvHZjUCsomnwXmcnvzKRD4q98zuvTyaZdmJtdaVZqVhFhOrCzOt+Ukbf1
KoTFA3Nl4xbKECClaKaMdKPWiLybLstLZMVB7zSwo2hbFSfxn3eyiqOwdZxD1u9FNLoghs9XkcML
65vYHc/zhVNYmhs5Qif4tp75d5pe7aFXvTfdNcLKha82MTN7oBmVJvd5yPJcI3owlf6u0I8wFHwZ
JHdf1t6HcwSe6mPqzZw8Q5Lz56DrJPCJiWlhuzpyyO6jlfSbIjRWrCw4OzBFWB4p2ZAozKEEfiyL
8GT7hU3x6mcAFfQmEvwvt6PJwr6BhLTeERHUBa5qb0nYd3Ut5rav9NlbHostV0TXHOtqkB6GQhWe
xTKWVx5rSwsbbdGMoeNIx3nqE03VGJnn67lNqmX+oyCiUm36pCk/rCiiAAvkVoIGj428ekQIZa84
mtHQyWqOnpJuXVbXSP7KapaO1sTMLGJYKhxpGXQUdrv1n5UDBdz82GT71qbGpmy7n9VWQAt5539w
8on0juVRi0DgQSNjfQeJXBwts0taJQ1Tlqc8mrV7jGTxcYhRib7tIuPRmdY+MDPaQQdJhiJ+dq31
jZY1yG/ndhfG0t6nDgLXTekowyYoBCRyY1eX/5Sp+1MYfO4aM2i+3f4B129BDgACQgBeKBNfVVAh
vgtFLwxyO84kO5a8T1rZHkJzZPFLV1rhC9EKZ6EUB6KUcdc5QKgqUdfU4jaz+wy9XeGhJXr0a4W4
JSPjcphvfJdSmYX8xhi8JFWbzBY4WbL54CXPrZaseeXSrl1aGQ/hhXe4bid6aYQV8T757P5sHsvn
93HGI+Jz0RauUWhZtuKvD7ND0I8xAI+PoEP+P79nSpiXNMdIMrup7pzKPHrJn0R1V/p046Uxc0kK
cWM1Xaaef/Xc7BOgjZbBlNzQqW+hkXzRQvHrEAyHoXU/lxK60ml8uO2E87GK8bRNbM73kzkOfegZ
jWtg65N20SH9K7xaW3S9t/Im+IEEwCrNzFjkmC8ThhTEQYDIwhQ+uzvF2hdQjJaYUZH7owW9opjU
0cYq0ImGzGfXuNlOZBQIbuPnwLBCsBDJ19urXnLVy18wxoYLJ5KNVJFClxEtUUp2XefcJUm1a3Jj
f9vMkq9ChgTCkjI+kx0zM34oa5FpMKeVIaAbhK+y0SMi+OX/SLuuHbl1ZftFAkRlvUrqODOanuCx
xy+CoyKV89ffRd/gbjZvE+OzcbA3cAy4mlSxWKxatdYi403mQRF/PiLANejwGrgTENG49czmhMIS
DM0/sJOQWSejZ+6TRwxXZpiQUbfL/fSafoH2efwoa74Ibj1gPkANDSAueA74W8+NtGbMHcxQ1XXU
ZMFUx5Gvd2omK9CJNhMUj7jTMUiKf3OZnpOPxCidDGN14DPMyRcTLEHdWm4ac5U8+SBBfe2g6CWh
2M2eZLjKue1c25lYeVqd2iB5dTDg+6xt0mO6V36AW3IDMQLfelkdH6TGyV27m/bWFo2Gj+tc4mQC
vgSZByYNefUkjO1eGTQtrk56Dyh5u88BgQQhnmSxos93boVt+9lRWKEGqNIIVhztqFJAxH/dPgOC
TOxiFdxnU2lZJmaCvTTQWM6n0WuXCeJkT7W2a7Lx+bax63PN2FlQrEPVGvB/Hj+aZANGiCACeCJF
caxjEpYjhkkhIH/bzPWeXZrh/MMxIow4Tw6GzrViuAcYpts6lV5LQvP1zjEruGrAIYJUiD9YdCoH
iEzbuA2iEnzaC6H3xdpSLwIlSwAQTLaLtBm6g7fXxgMFEUuQlCM5B7CCNZ54ruOxSJek0zDCAN5Y
rzQKf4yrR1QiPKdZQLCYe4u63lW1fiyW2kfV9bb561POngSEDTIhL7qqJ5VGXo1FbNNTN2n+nL7n
+ewnBRByjQygLfyIQJBiayFHb/CQ9Ggwe9eawHExLqS/j9zcPQydRiT5itAjQWrCgDdMEIM7XiWk
FQZbQeY16yBr7AZvKFSvb3/f3jWZFe6QzTHmF5aKEZokJfWnooMgSx579fRhlhb0geAfuM6wHg04
0stoUabVnLYzSB0QeQ3fWQFZbOukC5QokmTHos+DtxQ4/DAkjIcA9/oAr/Sq0RXz2mVS75EZfSMm
lTTABb6mgv7dRV0c86QYTrhcjJn02aL2Lubcx+jZKKaXSINyp2n/Btxs9/EPBFwZRt7/JAN8ypOR
mKSQScWIY+P8iicAAcGIB7RtMwW3DV2nkFApOzPEpRxTr0wqGWAoGdwAtLnbVdePq/K+IjNupuLo
qJWkhyz6UOBFRE6OWuh1J9TSigSITFqf8jwPWuOLu0o+k8gAk4HENQhIxFVIUKpxHaCQXJ2s/odp
P8WLjAhGdHrADsBmNeBrV7m9XVXWmKAGB1eztwtE16JC20LlQnLTitwN00RofWN+AjOFXCgwMD9I
zBppr93OuyF5Wmm9VaKXqvt82wVE+3VuhwsGY9mDiZrCBVxrzE82GK+OyNzqzcet4H5CKx91cUxJ
sl9xljeYaNCqnYHVWFZ3rLRxF3ejpMEn+i7nJtifn5lY83Jp9GnGbLKCDs9c4kKgFBQBifn9H9bC
uhcMK84UNC8NWY0eV5WJAWTLnJetnkGkVYljKhmCEn0XiCL+nxUuoo1JuZgLJudBq6GsAVXmu3wY
ZQyU7ONevq0Y1kzXED4AVbrSq+y0GFpxIwbzIc7lp3ZxyLRXENl7FsBZyiIThREA0FAsREEB838Y
kwBVxOXOIb1CaGMj8vmooXEWZfaW5MlwB4Ct4idJlt/RtomDGnjCTVy6BaN1Wj8eW00kyehAMSwa
moOXv2HoKXC6M8YBoyza4DXm2yhvuFka3HYSgTfCDKwwvCmDaV6ayasS/cICY46UAGGPSQqMm60Q
H10T6z+0xPl9snZONeaEntAF9ZO63bgKiMl6SVi9Ckeoj+K5CHVE0AwiX+W2DboUtaFGwxA2lXVo
56L2M7UOB8N8LwxS7D+4ecwYhhuR3AFrBJzW5eaRYS7bOV1gbHDtzTTWg6/HpHnDSL7sBFzdgMDb
o6QBPBi4+JlO3qWpqXRLsymUPizp6sZbvcujg6Is5ryLlVRTDxmOofkKNkwjP3VatsoahtfErGgV
4gmODhZGkXEsuM/X5qkbYxQWxYtD883wE+JVn+xn9URqv3gbNzgme3IgKNlOXozGqAw9w09Bo2x/
aZ+7Z9IqU9dSg33G+RXvyy2wSXgFbbVtvxs+J5KEnW3nRcDhrPG3TVt2mqvAGqbI/TS5j00ZckFm
gX3ws2ugIIoy9jMsjABhOHh3V7WMivg6jnGr4NKmLKniOo2YjW0L3m8m5D5s7WO/kzFQXj+vIDsG
4gCWouGquUo2MCmd5blTG2Fq9lun/WQu865VID2Eh07bpcFavkAhdesqkW/IQEHXRx587iAmBlck
WhSYobncyaVurbXDJHBo4zYAQM5rtB+pkXgYP/Nun3fBIbywxN0LbtHMqjmsWrjWgKklc1CN7UM+
v8wJVlglu3mUBJirew8nDTU2lE3x0sIblotmipakSWT3Rkhjd7cCJFYXX1rT8ahpbaJV9kgWbSQe
JYBMosd0Td4LzrnBMuNBD1eQI4wG2XTZPQXkJK1l0CCZJS6aaT0Ea7Kug6XuxY4TKPS8NO+apW9u
f6/rZg+LVGcr4oJWXVclSateZ9TfYb764P+GZssC7q9Dv+nAPZG+2MGHG1l/wiMQKhitRL+M52uY
I83upqnSQ5Dr+amJU0c7L0srSeLNfjsXopCcIL9nUBVUNji3JybmC9y11MOl+ZGojYdejq8PpcTl
ryvpbDVnZjifX5Z6xEMfW1gHYzAHgMHMPmMoGoIlyPb9LnmyJP0CoXOcWeScfnQrvZ8K7N8APSW9
/MY0jypwIqjR6233EITgi6VxXkggXt8NNQx19erPxhdlev4XA+iaIjZhUJN/7Y/ZAmplnephVnwr
nC+tJpmUEO/U37+f2ykQsVt1ruLvT6LH1K7eM63dGqPmQbJHkuWLne2vJW6r2iTq1aFkK7EO0N3C
oPxLT7/d3i1RsEO2/X+7xR3Wda4yO2tgg2SRs3GtbPEHDaXwVHWHx97Sne9KlFYfdzaMkIGWBsVB
pFY8MyvEpvGusOw+NMfGp12f3yt4XwZjpWffKWhsJcdJ8MXwkDFhChkjpj65NRJwNjRa1wyhta6f
0e/+qY/0MWpISNt2lNgSHV3Ui4FbZGpcjHD+8mIkSt7iVxg9Uib9i1sBwqbif4pnBW3hQY/Uc4fA
nnxZqvZH7Y+LTHhLsGTVAl0UoGyXdpUuiacJtHSh4SqvNd7oOURZ2ybd2u2KKzP+VINPrev1rWWf
8sjd5zkINIoHJ/5ZFLjBITAXz304KmWQkDrQotd5Gfw4/upAasOIVb8ZtW3cyh5cwmiApxBra9mM
IO3yV9O41oZ5gvvZVb0H19OhVGbJdS74+hgTB/cwSkomiJC4DxK5YOSAtI8WFtHD2L/Q6KczHAt9
knx40WHFGwigWLzn8GbmVlIbkKtzjFQHk/vilcVTYyYAfif/cP+g0AwPY/RuQHhd7pdd0LF0FFsL
AfPdDZYdGDOAZKMMEHmtHYILiPF/oXAPh7q659pCq1pM5Wlhi+tnCjE8eI9GtT/s4mN5Zz4U3wDY
39dP5UPy6XY8EjkE6vXAtAOMCeg8t0Alme2+VVstbKIvKsi7nY/CF7AwEAeAoIo98q+8YXX1USvT
WgvzwfXdrtjS/slaSokV0SoYbRNKtBCAuKL8wl/YxF3Wa6FSPhSgwC17GZpL4NXwM5ScwXOOKU8e
Tq50k4VajKOFnYnWSQFJNkK8PAa/Hnixbn8SgWezBwa8jdVmr6bx2fsU3WdLC/XmdY3eE+UlpU+3
Tfx5SXPRCwxsTBITzoZaPfdosgfM+ip6p4V9AMXZxjd+a8cWYyraptn9YUhe/Xv1Xt9NQeSpoFn3
mpc0kLZJedIY9t49/xk8hSGoBkx8OPwMEEMeIrAmvswe9fNDsu8ep5/JRgYFEZ0zGGQvKABdGFb1
8jyvExmyeII7Grtls+SeBU7hHcZTd1ZgPWIUNn6fw+plubMzwA5l3K+i8sKFde7OgMRglEwxlus8
ODsG2FCe+9cyAE97MOOVPxxoUD/EvnNXSokGBScEpjH0iZEHAPCvZggApW/Ap6GFM5LMzMj8cZHy
J7Kff+1Uf22wM3T22h+jVrHBLaeF1Ubbzdv6EP3Wvv3v8vq3bPWz59jPNu5BiksRpFUXy+O+q5sh
eOspAgDa/m2wguXzaD2xRD4LqF9Evpl7kear23KTl56MA+b/+a5/F85914hgjjZpsLn/TfwH4gHn
vnown7sf9hPxxxACYUEcgKjrjsRHGQWnqCxxsXbuLMeFNmGeCNaNnfuF7itf8VFp98dvxl5aApG4
0Z9izNknJk6FyUYL10X8bdnoQa/4ymbdWV72nNzl2/QxepaBHEQJ3vny/iz/zGTi6kNSzFjeuKUh
Y1XMHqODvak37q7YxC+Q7NzcDo6iBzWa88Avot2Dhhwf6wcQqk/gNGUbGu/d723i0U/pboQYjho4
++ol+Qp5wo/fYBc22cafrZKUdmPqC2wWtAOfcuW5pay6ej3wgWh7vi4uZcLTZqraEja0XXFQfsz3
KshN9/Od69cb4wcpN+ypG7/IGqhSu1xcICB21NXmf/YzMvCu8kAUvas39FA822/Ni/a5eCCnSvId
Bb4KCBBuNxeqb9dU24Xp5LQeZyQFenOwlfVzHbs/b7uK0AQI+MDnjfmSq4kgbTK6aCEw4eh0q1mg
Nsbk1G0TgqAKvlv2cANSnmWIl47hKuVkjeaohdZi3hWljSrjT7AwgOCk2hhW4WFSW5JZixaFqRlW
54RJwFguLZZOY5NyxueaZ/1XEtWKV9NYMggmyHFQKkChnr1FkH5w8Tpb5qpf14iEdbR4eECp4Bgl
5svtrRMu5MwItxAwjTVrOSokNLo2IGhxG+n2tgVBVnixDC70pnEGyJwDC9MMQh3yrA/6Js6+F6VM
3lK0X0xPDZ10ECyi+Hz5TSATpM49JLVDlWQ/0UVtgMPqPg0ulSH8ZYa4FeltT3Nw7ZMQ0qsYl/wx
paW3GDLGbJFTW0y+iknnXA8MZWsaKYPikBDyZjtafSfL86zHB8342jTQJm0lJSSRI2DQDM6Mui+a
q9zuQb95iOd1JWHsGt/M1vxcJqrsPSq6NdAa/WuE2zktyUYI3k8ArgHL/GMOoHf61VG8+Un5qoDB
DCd1W22VgzJKnguiJPrcMH8nF7GFlpWG1U2+6lfPqJLGm9xPD1Mw/VQBbjSebzu9ZDf5CxkwPQj7
GQt8kR61pvTMRcZsLHRCB+JbeM4xPlUu5nWKSTIwtJGwqn91VeHNfepXii3ZOJEVjIybGLgEhASv
qsszlbkJyUmuEVRGyWZKU69ZzGAeJL1asRUGssX5vU4mIpzpzk4JCbPudba/WmgdZuP77S8itIHy
F3IWkzGWcftVDZM5gtka0RQINfARehTTdDlGp26bEbq4y+iNUEkE1I//LlbqVlbRdCRMtF+gweve
yI/6VAbZY33nrg8NXhaYxQ2UQPZsE3kcpLbAc4thTiYcffmlYqBN9TlFAbGjluekhpeYn28vTbCD
qB6izY2pEgFsOEuB3wezFglBf+glxiej1iHELguuolz2wgyXCUULWJQcpcBCQNlfBubdvHcO8a4L
iG8yGR33IGPbFGwdHrrwcjz7WDVW57auI1U3mBncz3iz4sRzCtmzTxDLkSijXoHCFevfc/gADH66
k2pVJCTTZyV6VTFDbrjJ1nEPuWU9avMguXOFn+rMHufsmEBoCh3znGFTnzB2ujWz1BuIbNZbaAXI
GGARMOx2NdJamR0m6nTsW1d8xvtqi5E0zwWl3G23E34dZFlo6mKI6KrsZxtNVncRwM56+9TNnT8R
4+NBDoLYYD5itCpg/uOOzkRwmbeYZg/B0ZmWiqcXdxWGDG4vQ5Thwwo+CnATGJHn0zky1/1QYsYz
zO6hYnAsH/u98RMjwMdly94UaVA80Ltqf9uq8BOhkINyn8OqWLxrj+lIy8lUw9L+UaAkmzV4Vxgf
D9+Iq2ivstTbvOJeQPNsciAfoKKxOh7dqPXJqD+MqayJK3IExtAM3BdiK/65PKZNmXWrus5q2CwP
uv41rhqJHwhiN5JH9NkRQkFyfxW7075LITmpq6j4OTv1zb0jd8bJKbfDtjqo9/VDZOz0k6zidb2s
S6Pa5bKWms4gh9Wwe8Zdqb47lmz4/toHmAHceNAfAbMXfzNEZFFohAm50Mo0r5kpxle+L9bHu9Cw
AqZ1NOcZFy0/366pcdorKKuFTPc6MDrb9Zumdje5o3yQ05oVfWEKWEYUJ3HR8ld5Q/pen41VDbV8
9tb8qYdepyW7yIW7BrEBPIwxxqvzQYFoNE7yCr5QGPd283mu76Ls9fbhvJ5rYgtBlZqp4IIOnA8J
eakXGpQ4EBLAv9zpd/lxvnMOow+iYr95b07kE0284pP7sw5uWxYv7q9hLtnX+yWpIwuGHQwbreVT
Nn9NKtn1cP3ww+rArARmNEYwzXNIRela9CgR4TN1z934NV1b8MscqSXpSIvOD3I6XKwAP5Crdl1r
aUvbwb9Dpy63kTsH5irLtUUrsZBTYR0IDOieXB5RJbXgcpW1hub0pQFtEkr95DPV/uUIoQyDHASI
U0bKcWlmqMtFLxxzCYslATOk7qsrrPXKh5MDYDzPzHCr0fq0z6ocdFckKb12rL1sXfZDJ5uXFVx4
Bh6SQCiy0AMYERfY3IKkQ1vqI95ccwANdx+kVk6+oTvbX/0lMH8VT0YUTHvZ1xIgBC8Nc5de3/ej
G+cwXN47i6dt1r29Wb6MG2itHqExJbs1BA4I0S7wj8PPCWZ6uMNkUgxUz5Y5haa3+NkJXCbb4g/E
rgmmwBq9ficrprOE5LKJgG7umUUuYXHqUavy0pjwjC7NDLBxhypeBuYibW9W3frcDX1hekYPCUJ8
3H7GUJVaD/nmdhC5XjeoACCVBAJRpE1XiOFlyM3ciZsOymjm4OFt/2SVreTNcX3ymA0DJGyAdeBg
cD4UYyCnojTDEPRC9jbN8G5Kh4dIM+7nAmzYtxckM8b5zZyW0C6wii6M28wrzEOPGaO8eqLk0207
7IBdfj4sij0DGNM0m529POemW3axAY7vMNag2ukbxuC+9ePYUS+tSCPrm1+/PdAiRY7O1HMwQsuD
AFLDgoBiPkxh2n03ARV0zOSxVfdNEzAKKF3KhH+9OgNzQFAbhKgrWA40Lk3TzJ7WFa1GFJLiufYS
5LxeVKUuDQZjKV4+upXwQGiu/MG1MKmLy61snCkZVTcfwzUbAqPP3lLXeOgyS1Icu/YMmGFql8Dg
2ygxc2uyitlsFzUZQzWdHqhjoXSk2qkHgmLiR9UsxdqJ9vDcHhdSImNtiUvjMRyOIGh4dI5TCKU1
zwVRsRe9FM/ts7qXIZ3FawQ/kwrZIdCjsN901l2JCB3oUjhDSKze02m9aVMdyvE/NcWWcVNcRw5s
J5iAIAaIHbp6OKoDNdFR0sbQrSELnaF6OkjQXKINBG8OOgLMKdAXuFwMgt0yAfiCu8e0JoAqelv/
qfV1XwbQoWhnSeAQrQcwT0wOGg5mhXTOmtnN41q47RhaZX2w1WVXKTKXECwIj2wL2GqQlmA9nKPH
NVnjIQEaSifFEMyKtgZI612vrRpZ8UBwfyIyEZCvYCgXb24+YuTZRKymizp0E5nkCQqziaeg/6Uf
0aZ9MiSfSpAnwBzcAIsCtwZKgJffKi3VeUY5s0PHfwxMCLIe6hcl9iDN+FiCZc3ZWp/rT3GgH26H
DkFN+NIud7dEjlmDAR0yFfojk70mn9Elmp/IUfd7HzXVfSy5ywTAikuD3P0yzeCjdQsYXHvXS2ZI
inZvTdt6ZTpuB8R9pYEE7NL4q9GidZW9oNGAoSbQizvR0cjzh0yH0JqjHAGLlH0DtsfclXTxDZiH
nx1+pWusUq1sfPLuqdfafe0oPm2/pZrjG7qycd3qDm9jz+iywLHqJ8mXuA49bGMcCEmh8oeXHRde
G9Vts37VurD8oiV+P3oTIBHZi7tZ2o3lAY9pbK09xksMr5IEdsETDKYZNhEnF2eLj3pmBgkczCF1
YWfln3OqbzsCsr/W3LvuzrbSoO3je2qv21h5M9zcX3odBB7rcQCDTjS5Xrf8spthc3s/rs/65W/i
wslodOMcERyIwUpQuwNlfdBVy+BZibTkcR25Lk1xOz/Hbt8Sondh635Klp9u/f32UsSHmw0rMaoJ
KBdyPu92Ch6/OT4tAees/ecZEG+McT+qXv25CcZN+bzO/jwEseNJUR9Cvzozznl1nJDEquMZG9l6
0RN0au6LgNzZz2jp75rRK597Pw8Kv5E41Z8E7uo0ndllH/jsNDWTuozDtLAAulbgpQz0l/ae7nXV
i3RwyHvQbWEaPdldfUzCJej91leCwbu99eJP+3fnOS9yiiGdSoLFT2TvkJ8J1GFuG2C+cWuVnO9Y
VhspXTV1Yb9Wga4snkWf66jfVuPR0r7dtiU4EnhCYoQZDSLcf/zQWZZhkM6u4UaF/mvM3ssm91JM
mf9nRrgd0xuiGFSDkWjZN+2nuX/+h7wEENKzdXB7VlWxkdAI581VW3SgUr9wa1DRySoJAse/MMPl
jyuYGmoMF3eh2YBQm7qbuciDqDB9dfgwSAELAjQW41ZoCl01CDs62GscG1jQejLqbzUaNL3yfPu7
iG7qCyPccuIyNoaawEjW9r+JnQYu2DMSQBHb3PRo83VtXI+6UHPNAWXX1C0IlY8ahhNu/wyhD54t
lUvBaFO0Ts5iZQdRcB0iS335ktWyaq3g2OK+YeTW4Ae5VvUyBq2lcwYrhQl52cT9AiUQ2ckVuQe4
vvD2tPEfZK6X8al1rbZL1LYLlxLqKyZVX1M6qZ7ercckKyTRULRt569djTNGkPGg94VgmEQvqeH8
7MfqDhUF2Uye0EvODXFXTa4gn4vtHAHPV0gA6g6wchLPeYeIcV1uEgqBxeKX8U/fC4hRMNkDjnxF
rN6ok2WNNpbnlo77dZrtNj5WeTN/UH8MRW8L+ThoaxADUY/m6+t1FjvjlMIOARqo6b86gx1Uqowb
SuR951a4GzNPjKFxR+yhRTojWG193EVxYW9vnyTBzQEEOjI9VpNglPSXLlHVaDK3Y9mFeVP5kE/Z
6GDrI0r/jPa1q3+8ko+dO7PGOWBm6LkOjrUuVKPPXfLbJa/OIpuYZGefuwth4w+3HXLYqww2piTu
eiuG77Uo6NSABRU/Sqj4JEPQAE2bRG+arMwpOlfnJrmgaJtRPloWSmNRmXhISTs6eq7scSY0AoQ9
m4oCaELl7qsOU42tVTltaFXxvRHPsdfSvPEWWlm72z7Bfu7VDp5Z4pZTK1QfofLchpmuvuf1+gpv
P+lWfUoxMKfOyova0+UfIjo4OEFagcGIa6S7XZFobcyoDRXlU+0A9Gx9U8e32+sS7iCqKn+kNCDq
zMfaTAeCh+htaFBCt2auE98uibo1DahC/oMptMNQjEUZ4qov1trgcKATPlZjaA8g8n7JIitYWucf
cjHgjrBjGIyA2ibvE42LGGFbbTg39LudVpjOI+VuRT9D8nmEYeLMEOcSsT4NVtbCUDp3TwVoTL3M
HN510n83S3Iq5lWGhhV9Kwv5jIpJaxvEjdwNX2s5/k/HaMMI3GCJ3vp6c1eA0+32ZxK0mZnuNgBC
ICJDQYef/prmpNaBiW3D4su8jffZFyUCM+TW9lHYecPTf9okIJqXjuOJVgeDEO1kkFX05S6jLrLb
hs7VgLOcVS3oSsxTPk0/h2JtgtsLFF0imBzHcw/sKYz/9dIQVbpU6Qasb82tCgMNQ0PXraLERixp
/YkcBMkSMGMAyMIW971cuhpZU+JsDUbqeotV/1YK+6GZp9cpG7464yo5y6IYhSY6QByYlACtGneW
V2Vd9GHBwvQizsB9jHBIrO5A1kL3lGI5aBBO8qxVk1BQiT6cAxI3xj+JEU6+HmfMtF3JtLahFtPJ
IzZ9hhIp0pkKMhS3v5zQEqAiIKICI98VSK7VhlWvlRELbCFjmxl9tIlct9zbgLgebpsS7iVjVsJt
CTY8fiR6tjBYC+ADDndbMKYZf3HuzEHzy1nxyqXHS1mCUhE6y5lBLj100qkHGUXVhu5C36CJnT/0
lN4vuV14Fhh3A8gtPN9eoijNRlUJfgLKZwh6cO5Z5mpu1w0OXLeaj43T/VBUe+9Gne1BKvj7bVvC
L4fGMTplrPlpcKuDOCzyeVK3YRxXpmenbqb646Ao4MJvIrOT3DTCvQRkQQeZlAnxLi4yFxWZEZNL
XJwZ6MrS2bqPsvjZidfTaphPdaS8316dyB6bTsKbCHKVOAiXEUWDbKlK2rgNR1yfI4bulsUz0mXT
j4+dLkMgijzz3Bi3lZY+j2rtpm2Yz3Ggaqnh2er4vY/G33PbfsmG+S1uIslpEC8QlUjU+BGe+dEz
lcRunvd2E/ZVRDaO2wVons3ekgBq2evDa2QqkpKvKEhD3RB6OWjUgeCK+4Rab5X2NJlN2DX2J6rH
u6VcPt7nYVTnTOjKBBP4FdU5oYoWZytstHWdeukKnFuSSZ6X4nX8tcH+/KzWhrc4HeloNGE+ZmQL
jHG9JdTuJDeN0AqamcBP4VV+RQeXjEWV5YAiYhYjD/JsRo6/v+3iogPsnllgf36+joWCdWXS2PdI
nIeZ9QL02mqOPYK+xNkEcQloVA2gQKgwouvCnPHMlGnUpRNTtwkjp9Y3+qCcEkU5gmnDDMyoNyV3
imDr2DgBQUcRcd7mtQpICip2dXXwgbSs/W4trXlCRUr2DL9aE5g7AT60MeWOTP5q+AMyMqu29AmI
IcvyF8XQhwcWusJ39MrYqqaUhevqazFzrKiNJz9QH3wAJOk06lWklSdr+tQlR6I+LDLxwqt940xw
t0cDoGo8F3p5ikpIfvbmvGkhHSAJ5Nc9qT9W0HnDh0HJkKeJbfM+xzNtKsGPnkEDTPOIhk27s1Kf
3EWB67cb+6ikL01/aL8CouprHw1DnH3O7UeLNsTuxvJkpqhAdca8J/Hw4/bRugqusAGCNrxV8P4C
GTS3kxOt13Sqetgg41tna5+a0r1Xp+hOV/odobJYIXJF6FfgBQZMOcjnueOla73SRWZdnppm8cym
CgawCjeRBk6EX7cXxn74xZuZLezMEhfDJyWnQNnR8qRNGNM2UAvtDG/okk3avKjlF2yGrwHjcduo
yPXPjXK7SbV80hS1LE91PNyNa+SVTu3VREYPLdxFUOrBzUEncFXxr+05X1cdZtL5UQE5yWJpG1Vr
/Gr8fXs9onMGpwBWQEONzfxTVjyLhkMfDcZCQQgNFNJDOusBhmE+SiLHvtOZCfYTzkw4SUbVKoeJ
ZW3B2aWP9wZEpyTfRbAODL8xIm0o+QHtw6Ut0NDWoAYLAsdmwCRQ82VZJTet4ItcGOBWAfanyFx6
k5509a0x6LFu68COhg0dt7e/yPUDGST4KrDEOgPjoyvL1QdNCHz3xmKBJbsIJr9EP/jNAs+Hc1if
aLdRvhZhuSl35P22WYFjX1jlksx4UXIyVeDmposW0GHcAbQQgGc6uG1G/J1QYGCqvqD85c5PPLtJ
lrQGPZkJ9dFtghKLxIJwIRZ4ddgjH1chZ2HRO8RBTNuCytPelGlxn5TR0xTXH32W4ishohqgoweE
BxSll16d1rNegyyC4oT2XpbUABzGft7L6ItF+3VuhvNry52iuE1hxl3vxmlFe0lWvL2mR+RWwn7C
2fms4wpTypDbPCl5+glCdcGU0mOug1yoA2bUNL2WQDbHxVj9LOv1iw4VcHmQC2HM41dv+8ypzCIp
J3qKm5Nit4Glp57eKJBzks2TCm5BYGwwro8GggBdXGbI7ww7oSfNmAogy9ulVO/zpUnVx1m32vJt
daz+e9sb4xJJQpPANLhlMZ0GRXU2OsZ5SmEaaZQ3Kj3lRfKUdFBppdYPI5kPZClC6DDJNlVwAID7
Qv8MDQZw7V9xv5YOQEXlzDb1rWx3VvXa6J9un2KhCcZFzqIt8kAuRPVlr82l29JTZb22WbsfMLmq
9pJXx3VLC5Ay/PWokGgIhFeTSYOlZSaF0Oep/mL+yE76nj5oh3aTvhK/OdU7GWCCBQYun2BXB24r
IEUBpefyic5FZbnvcedCr898SEnfHmkapY8DJv4OKgWt0+CAlKudib4BL/o/CLRhubjr0ZiE0NhV
Mmp1fdfWs0KhdhcBW4Onj5cVq+oliq78g0vizkf4BYcuFOK5pUJnacmhrUdPcw+AOHqkAdq7dwOZ
XiMn/j00mIu47TCiM4AHCjp4f6B19pXDxM5KEhx0SDFss7jWAIrFNFu2kONomvdU63vJNSAInNjM
vxa5U2eYEyYVCE4BGGd2ljXvjH6W1NREp8CBNLHKLhRUL7jYPGSmNncpTKzQMWpbKHa8jbLpzOuB
UByCcyNcdNadeDLTAjuH6attpT0Wg1c9/Dcb0BTEoMv9ot0Nkte4cO/A/Q5uNrA6o0pyeSMYbZWv
VlzDE+dSfciyvHktFOMfrCDtREGZFXcx4sVd1EVcd3lf5ggi4wBqfpyMrzXml99ve55gLawxrbKp
LGD1+VAFdRWrLVanOM0VVGrtdjlCXliS4Qoc4U+HGv0tvCVxrC73C3lTb/eOBQJ0otzXBbhZUlw4
OLijbI5SZAkFfxCJgGoMLMPcnpHFzJRigKXEQeqEiXTcLt6MO/rjmwYhJpTAXXTTrl4FWZdF/dKr
xanrfi22swHpdvAPFtDAZVkuWhc6W+hZ0gExDmpPJjjjx8qsvK7M92AgffvPbLDs48yGsdROllhm
ceoT5R0w0tP0cVo59O9BDKA7TO0ZaSD32m0KLSnsOaGnHrkSNCj9KZVdS4LQCRNg3wPGCE9q/mWD
Yu+YF1aMh0f9rjWf0gnYXEgKmkDHUlPy9hAdFjDL4VYHNgHTxpwjUzXtRmS1xakqP09N7Zu1LDkR
XLIYlvlrgf/uOCWtUS7FSV9/QlvAV4YEnJbRFqzmfuK8o7x1BMXqP5zPc6OcIyzN1KJbNRYny35p
xvtFPzUyuhrxzqEyAG0l4Gj5gUkzHcDs0g/FyVnoRgF/Z9JKakWidAhjhKirYOKICcFxvhbjj+ps
bItT+hv15OqbvS2C6LDonm0Fq98doDouu0RF4ebcJJcnrL2V2eCdLE6o9fXrXUJ/taPkHSW64C6W
xYU0qDQBG48x/VMCSqsXaApvk6D9XG9Adkp8PEAADpWBR65xuTi2f9cF2PVlZECFqsyiFV8r/W16
VoF5Z2OTBYoPFN3oQxULFNk+BSGbzLDQS5AwMAwkJqD4XmZfgq26cLBW9LI26XJwO5k0s3hpGF6A
ziTr4fMF53FsuhmHqTgZD9pxDsh95zU7Jaz36YH4uGsDYH4fZFOAzA+41Bn3xF+jnGsW6Zqi8Aaj
YPIvPciXHUm5vMWkW/xksoAAWpIxGBVXBpsRO8+ZYc5B87wbk3GA4clPXtvX9rECsbn1MgJIACK/
IH6UsZqLT+GZRc5d9bIA0I6y/UU+1j9mW+3kfl195ciIdAofY2wfv8TwMQ1UMoCjAXfLpavmJAK1
tRHlJwCOg37Cew7V6dsmRGVwFrLwPsbrFCUnbk3OsupOYzj5KTv0h3Qz37WP5L4EWDwK5idzZx71
zfyQOp6V+TKctuh2M8HeDqUSxnLBA4ScbGgtp1Tyk2mCeqSqdmiWeNX4Hs0vliJL2Fmc590UT2Ok
6waYbAFzudxLFWptTmlCN6lyw04ft4tqeSiw+PZ/cXZly5HiWvCLiGBfXtmqymUb2+39RdG2uxG7
AIFAX38Tv4xNVZjoG/M00z1xSkI6OkueTDzcP2/pOccJrYKFjgs01ycdkqEUYPGmfXHDWo/76G6i
n4UGkK+TecN/nre0zMPqy3DUOtv3KoyCzjYsOcWcXjZl7aX+PJK59F2Ts6f/Y1kYp0RssFAifZYu
v0RUyixT3R1AVN0wBuK3svJlzx48q9zgOjy7qC92Vg+2Yo6pUPSsuFEVECOFwku7VyJlZ/tTORp1
9POqzhwLzKJi6G6pU59SXjsE1RTuIE6UVZ76gpZBh3kNqwbzK98Mrc8ceFwyHSIW0CU0EGN/P4Mz
pkSk5eAMejlEQBxr12B62SRNMGfO0dXF889rO1fd+2ZvtZVGoc6GO8jiRtZE+HVe7clQ7GWexgSj
dHnOA0Hp5eRBT2aTzejMswDbgISCWgiVqHUemXaUQ3WtK244ULukHXzB7McW8x9lSvxOpLjsW1pE
574l0CbglP68e+vt1XKbuHjYixu0KP2scgKld49ZwSKKavrPW3vWFMLkpUC1VPZWWbKDMXs5zjik
WadF1fDK3XtFs3cl37jhZ0JmgE3gG+GjwUS2LjN0LlENt5D5De1f8nSKRzTVUFu/7FTQ1/PHxlGe
J7mlPnHmBiLhBh8QqoiAy627hqnrdlKOY37jsFshEg8aFBbd/7yBZ67CVxtrbmc8emTKddjo+XtF
3IDPb0I+FZ4DqfatZ/TMx/pma/WxDKcjcIqwNWldBOaUqAB8jJvZMd+iIjsXIXwztao85bJv9I7D
VH6YdH+4RpQemqGz64mvgyo73Zx1Oh3jQ+38y8davwEmoWj/TrDYPdN7fqjDNhjfahKUiBaYv1D9
0r37JtrdVETWx88f8exBwclcZilAcLrOgMngluaExORGL6OZ9Xwn5HQ0nbnccNJnQmckpP/ZWUV6
Xoqkcmxb7Go9pAGXWX7wvKLaOJLnAkrINqEOqwObelouwnAII0IfkIaUgb3zwAp6DxLuAJs5GwHL
Aj3E/I2yOax39ioAUmwtpUQEKMuff3lYs0EFR6MKs0XTgOCcGO8esd57T7k0c6HEqkq7jQjl7H5+
sbjaTxDguF5a9vmNEG/SPrpbqjLnVmSjCwEpE7TI4Ei+r6iuTLWueprdoH5U+WYjI5HK66xVX7rC
uXTVbCPHP9c2XeQk0EQCzMkAfvO7QXOG2ltRWBRYDrLL3yFj0gRm7pt1AKrD8jfod4Luj0mO/84w
hdv31fDqhZVDisZOo9MbiAyYgQnGqV2NCaah5lvzKWdP51dTq2My9p3bja1Jb4pH1Q3IX9ROIi+q
/46zP7+7vnqp7om6cVDOXXCIAqNGi1cVX3I5SF+OpqJ4AhKdM8XzM/lU1STQXw0eIb6lwXjORSNf
XSjoIXd/8s4ZhTIR28jTGx1CUYPhBJao/dJ2fU2Ou5+d1qkpFITRIgYuBiwM6GB9X5M1dYy7FEWg
ugHJPdWH6rLNxHxJHGC1x7R//9nc6V0ATttB+gYhOtdC7fa7OSLmHAPCnZL0dv5HpaLxU4bhV0KL
cFbF4E9yOPxs8fSjgXUYTh8MEwtf5VrA1UlVanjZRMCuCMAABOkAWY2csf/nOH0xAxQdZgoXx7VO
HIuUtwrvSELpXT3d5GhQp9rbz0tZHNH3pA34TOSH6OWgy3KCbeuESLMSHFcJNHLemgLDwxZolPLs
r268dRiq9ox+43ScqaHAJGJ0zE3hdODYf/9eDiIsxLM1SYZgiOZoUVkBcoWGRcAjNa5uUFpIyqut
welT5glwa301u7pp0L9NZ+LCrLlrf3txesH90sewFnAFYR1s1ZXPOBOYA5USNIoQoJ8MYhQo7ekd
etOJkXC03ePiwg0Rm09qMKHytmBMJsNHE/Lnz3l+lV/MrsIjOQyZa6PBkPBQi+0gi+ybbKftZGDH
bKdtKU2dTqMvm/rF3OpbCpVqpctgblFeWBQ1kIrPPHT0g+NcW70vYhnp++HJw1rvMmjHab5s94g/
mybcWPkZN/Dtp6y+b8nB2pfqnysHR2BQROkf447bYSaCPpTRwotLr2bM3qQRrze8+BmPhwYFumwL
xgusVSvbQpkn1kwFSSZCIgDko4lXx0kYvjdvPRifisrrG4tS0tIJg1s7KUGabQNG2cnzklFRVPtY
5ByQ4b6pBeRaKFH2gA/ktl/D/4E43rJk4ZvWrD/ZnZfzPYhxWsjzZB6IMGwhTB7RIu/UqJqsro3S
Hgl8VJfDQO+UGvFHmIquNQKFQID7ZdRqbQxRfM3bqOqVNo0qaoBgoc0yfF7KU+NNNCMzr0rem3OQ
qbN2K0z4F4w7oRmxEZGcPXqATBvAfQDAAAjcdzeiy9FiYNX0ErvUotEojjwl91R+5ATyXsUcNgrK
zcWEYbguIPmrPjQxJe1fw4N8bAf1A1DsqcYHUdsQRE8XijkFo3C3ruO5g4HeKHAWAD0gi1iFTcpg
KiMtpJtUpc91Hyi96zrJbosd96fAwr1E6a9Exn7VxT9fh9O0FigskDWri+FTikk+0slzs9xNCLCi
JYhOGAkqyEPa9IEQtpsHLZDGFgf7csxXRxOc4Z90K0tRYv1gNV7mjbQzvMQo1SAfhz4eDZNsrOz0
8QVt0AJqQnd7qQGucs2maRQyQi00sYkxJh1nbuMLl2p5kFY1+fXzNp4p8KDSj7xrmZzQjZPpkIr0
eV+ajZNoteqPBtSYqqQwhtAC2baoHtv22cYM7mDV/4x+QHyBtwNglYVZbY2zs91Bw8Ps2YlmyjDt
/tQtMib13/G2wBGDwwrFOaSYJ91PrgtjKO3cTiCri7omXEUx+mX77311tNVA2YYqNFB9J+07YH/K
rFU0KzEojXtihG1uRoanbDwBZ04GVgHqO5S8F1q/9WPEvSHtOLcwt1OGGYYcpuaXXhcb8cvpO7P0
CJEtg+TAsk9ScmuyUQJjhpUMXusz97a13yqWCPMB533jWTlnCqE0YkCM5uMsrBakObVsZ8BiE668
zou13PXBOzZ0bTwX7b/fK6R3WJCJgTI4j5UxjMx71uzAWNm4QTqDRDNNk9HqHzZu1KmTAJXzFzur
t9IcLGpSqLYlILDpQlMGddwMSxHHx6sFfziF6A3Gw9bk1ZkMFnbBR7EMi8BHrSdj7Qy8iFXfWcn0
7nk+v9QDPdL2JJTX4n0I6+vho4j7DVjzuRP51eYqGmuY0TAKxqekbR/b+UVVOz/fEqM/t5/Akagg
+cVrCK7a7+9g51SEkrHE5QJoYbDAQvH28xc7dwq/Glj+/EuKqmYuGOFoYSWdR4O+U51LqGEz3xUF
BlK76bnE9OjPFs8U+ZA7ouaFHgiKRcDSfTdZOlmvVJKYiGJFZCKKJQfvmuOAKLsqLh82mbqWs/39
4fpub/WmaEYBeDbESRLyOobZXtt70Xhh7JDzh3mUhpuKTFv2VucCICMNrzDW5+1B/wV79VNrBeml
t1sSAxVMCJuR+rJlPy1xdb1V0qIIgRZXIi5EhDHYOIes1hUFVdZwbR4sAFl94pt75QaxXGcFjuGr
b1siW2eSou/7vLr7bp8P6dhh3X3EDtZlEeH63fH9EGsQis1vCfKCjRt4qs4GDObXo7Rc0S+nV+Fy
rGt42KS2XO6bo9YnedXjMTcUSsEpJJvASNUkrGSe/zGV2XsR5thuNBn0rQ++uqSDpSCSp8pyoEck
J30wzLvpDYxdJvNBIBwbAESUV+oRm8/jfDfvq5hGvepvCvWd8UiLD1xeFVQNgRD8vh1pYetFX8/L
F7Av5guy6wNjT0O+ZxGcICqwfhbrdxvXeTnOq7OHYRs0jUCiDQDPGltDbaqrNXFsZIlTqEZZ5OVB
tuORGVexIYItHMiZ1ABR0xd7q+qr2qvgykHpNMkP7F4EpeIv6WmB1MgvE3Kj3+j39i/9Wbngt/qx
+OUdtvru5x6bb79gVbppkBB4Ofgo8cgpz+ZFqu6zfbvj+/xvXfogl/IuUHkr4s2qw7nP+9/KT6A3
Xdu5EohQOwGdY3epLhKbWPGh24v37lFc9jdNIo5bPZkzDwSGtfGiglcKxPlrb00dSR21E3aS1tI0
InemdR4UqkZlbPY1CMBdg7Xj3u1cOm5U4pZ7szpZi56mvUy8GDpYL74f54ZM0yzGWU8gYlRfQgKK
HtuBlFHZ1VnUe6AY2jjKZ15bgBvwzILrS0NkvnoMx34yeqQZ1mfBYzrAjaJu5YBVfw5RYbnyNkFN
576ojv4nME2fGKCV5/Dyopu73LOSHNMbWXmoyB8JoY2fl3V2VV+MrFbVTUiSZ45VgfUCrUhLXg8p
tLN+NnJaagQQVUPk9VmGQ930+7casT6ujaqd1Kp6l5ruE9i3LwaPXaoV0P5tJpmvGMaWmuSZw2kB
j7YQYi8ImHUilWd5WmqiQxVOqdWDzD0lrt2Cv7WFYR8h3EUvPLBq/P55qWf2c4E7QBgDFWKw2ayO
ZWFrsjFzV0u8saExUS2EtGW7NWB7cvhB1otjYaFuiyQOsOXvG4qUK4P6ujsnM/tLywZ+5UJYPBry
l59Xc7KFix2sBS8pUuGTN6PJRTkpJZVJbfw1ZhE4AyL1OvOF5mGkV41+tnZy4FfWlsfky4PtcUuX
DLjcxPHQGVR6UEB4l7xt/vwfZjDIhhKCBUa8zxD0i5nMzRTiCjYnU2sWO8UFgcBs2JiDYeKfETBY
EZJrTIJg9HBRM/q+ImXu1axylTFRVBQNyLNkoD1WX0X2zySTiyFo+i1TE8Anrksjle5I7papSNox
PRBOd7NCHzjVNqKZ09fNtKC9AY4/zVoQuesgYjRAlD+J2k24Xh9qC6WzATTOtJGXvfYiSzOmM7qq
+ZOYrpXWvW76KbHVigZtLYawMDd+zkmp6/PXYHwISNZPtajv25uzljeVU7hJARHIouyv5vHIyI7j
hBYWxmE1NwJ0OPjX4wOaJf3zwy7M3OsWEND7adtOLrLlQg0ySn1WPJX/zsNmwgoaoOgyoQaEK/h9
acroepR2Qk9MbQoMLkNWVjvLmf99MRhmA1sjXAYq2J/x1Je7UC8AI4a+fZLLKSagldXna6/dAg+d
huKgDlumXsDXAbQSXMn31bhzyrK2HrUEK33WWuveZm4MkZqbMVfjoqv83pl9EMLNsW1CwNrZogY8
TT9WP2AVF7YYiWkMq9TweC/NkTKc9sUuveKRiy5Qd2W9bMmhnBbrcTRQxQNxBI4IYA8ri0M2z8U0
TRVuJAupRawd54Uy+s4wJ3Y/RkqbhbIo4s5KI5a6ue8WDDdpUG9yT32eHaDdhXnrDFmsuuzZZZD8
QCCW+WOpxWXhyKDpaMwZjYy0vJvnPK77OsoKct/3U9jU2cEtikDh0z9rNy7rQklvmV/Bt1zjoG2r
6dpZr2Qiaihda6VfgANTWLt/vmTAtaHU5oDlAwN1qyga1IqdtAsTQ6RL4UT0PrHvsC3/agSBDyZH
0UEAMz1KlN9P5VSNhq5UhUxwPiOzZGGDS8CKLf6308caZnDojcUOmtWrkoZgiKBZUcrE6m/rVL2o
DbTEMqiz23JjsvMkzgKv/ldLqxRvzAGcc2Ujk9L4cLNnjJsFTXrHNIyaZT5mZTfCutN+7sre6sFu
IEzHXEPHg51GeoAJ6mEK2BuUF5zrd9sXmc+uCY5tEZUB3yIV+4xxviUAi3EMbOEpwj8n47iFPbqK
QssKXV1+aC6yCwedXfceGogHEo5Bt+8c33jlEfns87p3BV6hvXpsMd9Tx//HQcJFNxdZCEA5Vvuu
CatyjNmZEzDT+eOIzu/CcEq2BCFO46Nlxf+ZWW039HhaYXe5TNrmwwJYSlVvzHErITjjKmEFGRWa
SHBe6Cx8vxXGwChTlUEmvFX3qI8leKcO5jwAG9keIcOCjuFwbMHwq1Ddl+oQjNyKq5o+OLO6/3lf
T4Lp5RM7aGR5y4w5CtTff4pbpLlRIJlMSu0GkrE++P+2jvDZPf1iYuWmPVfrXSHhzrzOCesUUL4J
ibPH4sEwfUWiqWqBARp8JHQY4qKob8ALtW/7l74CZT9VDz8v+PRQY14f02gLyYuNYG6NOATZIOOF
5U5JjSr1cI3mU4zK62u78yJHi3wlMv0a/+hhF4B7u3gZdywQR7bbSuxPtmX1O1auEazHBrGpNyU6
e6yrZyN9HpuNS/Mp2fPtAq9sLL/hS+whsMspa2DD3I2Qfg2UJ7m37uwgj9UH7anfkdCK9GfrsYzo
HfGbGKp11gOStrCY/eG4eRKWw3T6c9DnW8Ln00sMGc0SpK3YeplG9s7CEBgNp8oHMIbvU5z0CAWy
GxUb74VsK587jas/9+I/46urjUkDMuQDjBelX73xeMExtK8Eaix+/wJ0fmQ9Qg58q2h07isj9EOI
CfwzaMhWfqsAkz9zpSoSQmmgERYLhwYz21LAOnUpWB3m//ECgh4ML+7KpTA7m7nsSoEv3S20K+3d
srkemEnddLegcLYnwk4eXZgE/MZDaQrzAIBLrA5XNffCYmRMNA0gPpfrxoF5DfYX8nRXg2YVGzf3
xFUtrA0A6qKlingF3vO7PW2oEY8ptUjEpNR6MM4Qa/ZbwdONW3NmXSb2chlcQl6Jj/fdTqYLp2gw
yZnYCimDgbWAYpYFdfei7NUwVZ1pw+Bp7I6VQVwAqTKIGU+n8duhcHtptgMK2BCNOS6EOaYvwvnQ
7fJ/jfpWplYfTUfY6mUaGxINo185i+zyctTUDSOnLaaVlZXfSSdSCDfvhiR91C/SvXNsHtwbUKzS
u/YFZGS77O1np37GsUBsDvSZmGZ2MMm6+mRDJQWKTx5PFArFEKCJQNbEmtEfByNySkcHg5djhj/b
PHNMUA/A1CwGFmwwlqx2clRKlnqiGhJM+NwgoQ/zoryihbezlP/DiXy26hDsAZQESrTvJ7KoYKbm
9ZDktnuJEoQdUbOBUHgut0KTMxuJAWpgfjQo9QIzuwqkwTbg2KzERmZOu9OKbNdZzjsIdv40TByE
q23s4bJHqwcBXhFYEzRoFhb+ldcCOWhde4rNE2e+cfrb2dsisDmdLwAl5xcLnxCULy+g5rbdRDxY
EIEayBBM1LF9aG7lEwlJDACPLw7mk/fSbLVJzq5sSfdV0LLgoy0b/cUuzUSZT57Dk7kH4bBFfBBD
/mthwUHJy8UADbiBUKZc10FHEEJQjGSZSddcqVO/7/RXEBFsXOUz6/hmZLkFX9ZhZcXQa51uJm5F
Ch+AlmOedRuO/TTJWa1ktVnogY8TptDNRNm3f5V37XLYAUd4VK1geJkCbzcf2GuKRGvDa5zijz7t
oruB5iy6DmtkYTU5HlNMaaK7j4J8xwY97ktjr3J+ofb8aoLCgd+U1XXlKfcTzTZKa+e2VkfBEgN1
ABac1J9KcON3xdyYS/nCcX1XmnQ/yGrYKJefudIYR0TNEgcFGfIaJaeVs9WzDmbS5o+RhYY3gPt6
8NvhCeiAjSN5xidiOl0FowS4aQEGWbmPzqplWRmNkUyNGqjuA0fxQrrQZYP84c/e9yQPx6f7amkV
V/Xq2E1iYkaidqkE2S/NY+lJNzZyosSd7s6vwzC795NU3Y3X+kxEB8QanCPK22CJXNe29cylRp0P
WKNl+wVpA+qNvvT+/ry+c08oxgkweohisIva1so11joxwY2eGWhykp0d9LfT0T4s81BzmL3Pxy30
wLkvhyqNqQPlgsRonQeSqrOIRC6YQB8zUFxMg+evVXFXjTz6eWEueFZPvT7GTuD2ge/CZ1wXXqvO
FZN0PT2xzdIN9Vb5sL3+znBmHhCrrWJ0OmkIOuwPsxoeBenykA3qY6Vqj0zSS7u0KsgRDy8l0KW9
Ie/UTp2D0qUfChOvJqv+6nIyA2NqLJy71PHZrEdmmx9bt9kpA3vO7PHYe/Ndbw8Pdm1c6mb/i0ny
BJUQJ6AlT/elUCAGQmkTDCPVwtSrdlXNL6nnHKvZzYKhLd9Mkb9aAjl7NmePmQ1UfYp/SR01drTs
vuZNCVhoC5Byww66yfdktJ67gcxBmosrswAaY6BqF1F9CikmOQJggPB1NfciRVXDR67SxYXTR1Wq
GKGorT9upZOIDdMcVql7oUmtA8XJiCCAqU1IZKf4FHPAvuS99AtWHsq6epqBEL6ocxApDPTVMJb9
ze0+aofKxc+W9aNLmBo6jNDUJ2PhhHBJ3rFtqPuglHy+LLq2AMS7hDQYT52nRlQu5htlKQILGNFf
ak+NB9r0H6on6LPh2uTKqpQRqs0gXyLxUPAUUllWfjdY7r5QmOEb9pxQTeX+SOrUV2kBxR9d7F06
C7915S1n7QUzoKhoKk7QiSzUnfHOdJUQ9Pp+6jWhJENQqzLqbWSOpReMxT2i2Z3COl9LMSc1FSG1
q191I3d5SgPwuAe6TXYzasPj8EpBPmIaHCMYeghBaL9XeTCmXkiUd0umIZv+GP2flKVhY7kfZLIj
u7vtNLpTTSVoKDj+PCdMjfmaUfvoGL3fECTJNt5FmqUMZ+VK6Og8VfN+Su1rTzhvfalcG9YQz54K
CQwltmW+c7I21Oh0QYCcQJR8a4DjsSXeZTnUN3RSdzoEA1uuBA6oe6vpbSwUn7ivmebtGQg1pVVA
x9DYW9V4WxhFDORRkFtPGNm/boSF9rJRBNRO93XG/aa9z9sxKhgHrUt+71mQRZ5S7Ypp+oxWGYlb
q0tDkIPSoCpzUBf8Vsx+h2A6RtkkVjiLp6E7ls5x1GvMYpbqX+JkAXKvKE2NcLbYhcg5KuvS8i0d
+pK0S5S8uOrnKbBbtks9bz/alzPETksdc4cU8xJGdW0bYj+5GguZeq3SF4G/DZ/tXnlW13hhR/P8
oy3Mwe81irjazfrHfOIoVtCiF5EtFOexEqX41dFeu6NFa2oB9Mrta3UqOhmguQmALVxn/8hFo6UQ
vvTcPZ0Y7tvo1VUkmSLBXWLxK0jgsSbMeolHPisUpfW1z7KxDV5FaywpaL3y5uilPPtNBeOxZis1
+AI0/bqQtRmnqiifOQH6NmRM+50COoqp47DS6L6tQchi0uuMqbGd6TF4MPaTaoa2rO+Y65UBneed
MfUHgCbv2JRf2JUTDU1/0XL+m7nqjZanR9epwg4s3409By2kVMbJuTRKHHXTiEljcl9wzCNa1kct
ij7AtOSDUrMnzNL+hebD1dBDo5dLN7Sk5oVDx35JkQ6+ZwzdUoLDjAzH4Ezp1uWjqbZKYKVtuitM
rgeiV0F60gImB3K3R5PZqd8MpIhYMTYYeRgPQCAMGMY3i1CZSbOIkL1j/CHbg9yAJmU9Y6xppDdG
mRkBNMmqKONlgy882GGFpsyOlnMdVIV6a2qd8ImHqrWlar/NWUefw6yi3JluSkMTfjW5H6JOP2bQ
UATC69IdFC4m32q0j4w2t0pjpcFQ8fuphhZxNji/+k7/bauQT6CDdxCF6UBaTtxrqfnLIPkvh+Ie
U+HswUnyu1PrV0ux/wrHQWdFHxWERNIBZ6FLfOnwMZiRTcZcLYhvaNherzfUK6/Lhn1L6iko9Q6V
bqOBBJtjVBg0sjyfVJJimR70Daj1rpWViL2sfoV+36M9YszDpnZzM6ZTfif1TAmNkhOI+mk8MEfM
KCw6xL5tde+NPjd+PRq2b8n5fcBL6Pdptof28XUuvNoXZjnGmsi00FKmq8EEO0FuDzwcMIK1k07G
8d/rl3IyAWiuJwuPZNWFA9yl42OKb+RBj6DzSc8q62BUWQe6UmH5c5vXsZbWDBVQ27uSFmnCGT4q
rOdcx1tJioDUGLqhKc0uCiKtqOFUhlBwUYIZbBuhSYl3NPKMRBCubK5dddSiXh9fx4E2EYEM4Tvz
WmtHPLWPnaxCI8OTzQ58cDyuoaUeOrOTh2U7VZe1k/Nf8zTpsaJlNGYlpL8cb4y7XtQXbqlVaFNp
T3zBGNoaqNz9Ac/Dfc9H/WBmWbn35CI06DxoHSmuBqsskoIqfyAnqgTTolBiT5ANyZz6gWQQ/MqH
4am0ActXweMXWkP7RzKcpm7UhgjDPfzGm1rpW6U0YleZxyAbS7Ar1UPlG7nzyDqcYAcPYgBRdQIO
dCePalVY+LhzFarLifaIlz5MtXT2DOMAvT+b3oDSasqB0DTd26rpme8pKsgXeQr7uvhjC43f25WF
q5va5Jc0s9+aw8wjVDNptIiFBFM3FGEjGv0IOr/pIPLKDCvA0rAuFKyuvXJCgWXStBgChPqtbo1W
3Fb6czfjeeAKcMVdCtnFGSCHOCtEtcs0Yl/rNogFNGnQg951+DsqkxwSb97QA09n5E0iS4DiwfUG
pnkQ+erQFIO7dTzxWzco3Iba5+WTGDwn7rwGXSlrhuhw4dwNGSZzQMb6YRpD7VcUjYzcxHn1hKZf
QO6yDzME7z6GUqAd5oA3a+61o+7S4VKbU8QrUqC5ZPcIwMbpYdBp/2vUlfKX1K3Wl92I+pyFcEKv
OM4D8p/nauxe09EGKgF+G5O47YVqcerPxow5tZJoe6aU+AyNTQAsqCXeSCApMlNeVO4IBScPj3On
gcM0I21zzKr+tjXwhFJ7gjhga3qgSjayGzPN3t1B8CAr2/qy5Og21rkF2K03iz3mQZ+yskcsBvG6
5qpt+/Yh1To77IlZ7Utuo/lRtxOQio690yusQ0nxsBfc6/yMp6BqVWcXR9Qa7zqFiriyHbAipE3n
M1UtYyYxIZbOZnthGrXmQ8Pe9XHou6DXBFrecIIHQuHVpnpOwWDl8LBo4ETSyuYxGxCHCCKOSpep
D1SS5tlEKzzUFB3/g0ibS5m5rzUyhMDTu0fkv7+q1qgCKOE5kUmVaid6e4qEafTBhMa8P4JJN+Bg
lgesbdJ+Z5KyIHcXSScL0HWn7QM07pogBcd56IyZ6nNRjbvO5OBTQVUDD5NUwaPnWCFmhPKddGu2
p4iEDy2ZURRqvFurrgq/6siDLVLVl0wbfLUGRqN0lAr8/I0ZlKgzBrnH9V1lu5htmMuPgZF3ZtsC
UjOFjPiEoMNN37p8hH4wccE6hypz0Hj5uLP7LI/IBKyVSHt0v0r6ao3d74rglk5aXkGstn9Rm0z4
QuQyLphWRrYOpZcW7Ix7ZcjaO7eybb8toPXJ07IM5qF3HuemEqhD9hlEVSfw1KhG+kclnvPcTUZx
b/ER11tVlWWaOjPyfcfnMgS6D06kNYh87QaJt0XaPXgMB+i5Txdl2rVHo62AIhfckH6md0V+nE3r
ru1mzNb94Rj+VAveMh+EgcV15gzQrDMaem9BsSwc3bo+oo7NsVt2eRyhoO5beEHBgdSX19NIrSuj
quVF1uRtFZq1Qq+M0bNrfHkHTXuodbHrQZeZ4beTPSLJGkE75dUNDYfKZvHo6MrOhcq1L6DCHdlT
B3rE3qjxlDn9BA2AhhHjQmjSC4gYWGA2mv2H1aI9Im8vHlm7hJBFLeZ4xluGD8IztfDzSZ0REsgm
5opR/WaC9Q9VYc+vTifaQMt0+IgsJZEhjSzIvAnXpxt/G1VTHAarYHGlzmkMd1JeWQ1ivC7TJ6gq
NBLRtWnFXc3JrjVFEdR0HK+sHl9czdCKKqcOau5qPcbWjKjRnKwxLPQ5u8jbwbtgnYF2oKegOSih
JKu3nXGJSsVHqpADqnHpoeVjFxpS+zAb41VX0EOmwFCFcuweLGMwfaiqjkhbcrgSS8E0wJAONzyX
80HDCHrls8wybhpdn17AmUhZ1JjUCbWOEQRlGd7MoRuUZxs0H3GG4ZQ4h5bercgtIG5Mql0XJbGj
csrIgeSquID4UH0casxJ996I/SG5hXZbNjdZgtGZObDUsgiKaiQ3OauykNcdDVH4OBhjnjhQBD5U
lBqB0PW9rSEhG2txk/fy3QYzbaAL1NdrvfyFccQ7zapjh40RQG1PUDwPc7cNurH/3Rp5Yhfer0yt
H4uhe9Ct5oUZBrJN3ZkCV9a/WNPXgW1le8NuM78azGsjs16YRy4mk+ykDeH0YiIQRRwuUcC7b/Os
jTJPv+x79O3K/3F0ZUuS2kDwi4jgFrxy9N1z3y/EzuwsOpCQAIHg651tv63tmJ1uhKoqMyszAfq+
4LEi+gwDg9XPcAT67JQXnzK3GFTkAQZK7Q+ya167NlaFJ9Yn2CEjMHJI4VVi1mtK/b0L7CtlkS56
zT7TJQMTKf3DGjgMpUl2PzYUO7yD/9XJFKvt8Ee78tGzBfPzCw8kDKmSrcptAtm9H4LJjuRxXNe/
Impe5hT5HpmMjqQJ9xQTeLVkKgBqkfxzZGNF1obo7r3hToXkj1UZxkw9PbSex/cQoodQL8W4b2i4
VqSFWYYZa/wNyTlG2FRBsQ1aKhUeZWpI0TjUvXis3Dr+ZiLCdu7SINMU7neh+ONF3V3oex+D5IXx
2Atg3C9DtrvgZuQ1hrLu0vA8JfFOp/qO0O4nwLsFioGVauhP1HRBob30oY/Fw6B8WqVNGJYIww7L
iTWYVqYdVjD24OeCAkDuh0Uz1rjur4rJgenkKrQeKyvar36yv8sGGiPMf6Cp+hU0/M49M5dN6vDR
gtUUMvXvvdl7H/m6c7kcyz7jrytJTZGxDEZg/YsIhmftxi8Ca4rdPG1B0WEHArbFXoXB9hSbOSu2
LviIt7FeF/3guv6hI03FSP8h4y0rcXKiapxhM5eENH1QIvjNgFwWU0YuOgzfkMJw2Rp9cbC7LAe+
7KBe6ItV+3Ohm+SEkOefMaZHw/M/nZpONJoAcEb8L0nnK6ZNHHqs3JkQlx3SzxO8ZAYbeD1swzZo
7UugJ3tDqansbU04EeYqPSwkBSPaFXD1RcfXtppctKAgTxlWzZdrtm0PVOrHTGU/a0cP6G2fkBPX
FXhHwZ7H0bG32DKlzdGfMiiH2+hv4La/Q69+6MYvMJqcq4STTzgm8HKOdYYt+uHLjNIrNhV+qcm8
bnH0Abxz29l8hKbNpo/Qkxv0I0u2QzTzg1LzfRr0Xdmv/hn3y1hCGPTY+/oeO6n4Q8OXCkqhoGJ8
zuuNBLIyBE28Xb253gSmSe4p4BpufUsGd0JgNewhBnZvcsyiiAFr60jmlcoxPrVqPfRb96K2/Ex7
eRnN+L66Ac1GJvgum9Rno/w/BAYhNECTMaGDThim90Sqq1z4vVgCtqOMxIXsB1LrcD6abjn1WwsO
I7+Ok58iWi/7QGKiV2I3TVzWTv6uM/tG/aRFB76vdN36OPU+bl7jdaiSFEiBSvrpFGYLoiPbGN99
LoN9N+OIg/0OYpCONqgREo9NL+miw7BBkZ56Myn1kp7ZyGsrlrbk7Xjpw8lUUWOv1LY7eHi8mDH5
4JtPS32bLCYYLZSDZZhjY/eYqwmVENhRhWV/sQccEu4ovxn6a4R3LNrLSmG8pUQ2tyxJLOLKGQ7b
UizpdyctYG/YQxR6CuOh2TUkGbenmNxi0OSW5nuw0U25JU7fm3aV+HFRO8N+QGv+Oa8WKxELOgxZ
ixXBY6WH03vUfCJ3ZM6chh9k7E6rW+O0zEkTPIgmce/bukzHlVpvqPmim3sIxNsf1/Y9mNElfZd6
5HOFTZLlhLUCPPXOMiBPBBlt2PPOWheUeYIvDsbxfjmRUZaJBREjTJR8ilWqMtSwKIoSGRxsHDcF
m9Pp1wZz/zitjj4q5KoYZIhzGiHkM85OY2jpgK6x00DOtCOvrlmyi1ldetjgoPnkt0wiUJWLx9yn
7AkbC5GPLsLzniA4j96BgbaAzKgv9iqxFL7SaH6GVoZ90U8oCPmUB24/ImWhPxgmvatzaiFV59qh
rzs/FF0JDrXbDxpYZKNiW8Ml1cdf6Lr3zrRzUmoXAGGdRvtLBy9MMXkqg0GUtjjQkXH9U9iwaTcs
Fh4nU5v+ywYW1dBGewIN6TaeVAgBPGx/N7QSk82irsxNauDWJmf1NfSRxSpeoymcZ7BbmhRL6vJn
ixWbuBDM4I1zaxjej25eYDjlguHTeQmoULxkfl4F4TbeRxqqNEkX/+THDqsJAIItdCVIgZ/KiFik
LvWcYrHOCqDLo1jmCqtb64WoYazhXU6Rh0hj/9V28ANbSNy8QfCFCagJU/tB8sk90DylyESHrMOD
/OM1z1R6wiqjOgjhhpPJnLejmcU+5ewvMI0PTTR0VW9JuB+acDoo6nX3Kp30Jc65h1rpvBUwOgx7
MRAF/lDpPPX2IuDJDYlfkXnUB/USjlmJdzPDYBzzamWDXwgfDq5DIPJjwoU9LylQDtCCwzWwfVeL
3OWnnPD5apY2rSWY1yu3dCoHNciq0QnCwrAM8zDMWOFAyuZQLtvAgCvAU+t9SkCkZyG+9guPm+RP
hx3Jly0LWmg2MfIA4eHS7KYxGA+67QDc8g1ujIWWLtzPSWQOPVMjuvkVwso5DOdhLzQkRwDysuyr
D3v2jFbdnXrbYqAYh36pRi68DNo6tA8YBD31gv0gb5dpO+19384wXtzg7yeQSHucDJwykHqf1pjo
OTTSud3+hkvef7Pewcsl73DFIU8eNxzvonvq6NUCoynHAQFlLrES85W/nQAakAswF1e22sUVy9Ew
eyTid9x15rmNHR0w+K+9rmakmx11FxCFlp8hiTcy03KRysCh1/OyfzqYumoIe/sYMqSJD/Jm9RLw
Yatb3Ewf3jqlxwy5Ae4j2ubWLyPfZGeMsgARTP9HRQ00qb4GbECNm776du2PfduGb6vN5ju0T+1e
do7uiYJkYwZwWeJvxu4id0wjaD5MkMHV0GGvo00hGNjj910cXFBTRemgI8CM2KAnxtiU7eJAmmsq
Jlf4HYz2C/y6XzbaxKNb82nfbjm738QCUC2CuM0sCykmjOt10zkHH8dkQSAq2YqVx2w3wjbymsMA
dz8q8EMmoR8dckCwSuw1/2DSRopsjbN94mD5m1P/heoBXHUCYz/QQvhX/RwUSuCjC42+eO4w5/sO
vxhfJOSNkm7nTCsgDdl6thvQFFx0AOkHlwJNGgFTjWhBrMp/1479aIYBCDJnckkJRPOjiCk2aVGr
pbCllyR/4EKyIRQyJAVpOI5kRtQOKNNY+czxkstG3jXBbN7wAVLM9BGwLy8+4hLD4NN1pjYkfIws
+5l1L9BqoxGDFWle6nUKK6I8JECO4cVQ+ZP444xfC5u867bcyTjaSkczYK1B4vZ9H/4xDX/KfMFf
J8fIvmEBmKM4WfFkGlY1GEuLsIM8XyqPHVgEuCdyYt3H6dCWscEY0EyG16uMkwryolMfjHHF23W5
eGO7AAKBk2hJhiwEnRJMcmc3o+60x35z4t126uhpI9vF7+Urz3Ry1PAoqpouX/YJILhDP6TsYG3A
HuN1jc/WS/w/6UKjT9MBx9X51pYoEJCgSjde2oiqI+QkBu7ROcFgtcRwke7SpRRZj75JpEdvIlgD
iPtluUvaAQk0OTZkeAFtHkWFzuK69zBnrnTJKjqH98MidGU7K45k0xh4AuudtN76CoNfXCoBr0a4
EAWFW+l0gnZQlNuAKVzC+AiJWYveRXqKwAkJXNGoBvWKeoZn6FSxtqwplxRnbx4WSlDYgHWxsRtL
lqHOJaP0H3tGwppn2B0q0nmABGZsm3YPNQurk3RISx/GSo+KoOiVmrR2LMIkaVU9j1BgF3bclgjc
nZGfOaxlTZW7iWM/oR3ghZgBnC6CjEfZIV+Q5kkKu8BeYw9hpJj/TnQJP51Q9HtpTOcXiWIsqpi2
klc+tPvZ8+i1mX8Ba5kERyF6rwULqJMRYJ2vdwofHB4FmOwmOPrbWTx20GuyxwYY3GsXw9b5BNtZ
PQH398f7FTRJyTUjOxQo7P86uDZRu8CDvAc6WPCR4b23Fm6SYB1l+4NbvP3KgzY9x56e0LmDkbtf
NBMgd5IAA+8EBJQedaCwvAY3l+B6U2odJGlu6wb9+sNVk5bwKvFrxLOYr3VxmOfisL3nJos+0GB0
x9ya5KxIAgiXS/SZzhiKpQulXjYvTB54tPqFJDQ5xYzMde5j5WmIA7QJPpp5gOti1ijetj35qPwP
4ODCp9iZpkzDMT9FBuNqAn8+hmRllFDaOsCuDuNv5stkgCntNuuCWw6pn5cQBvco35xT0613tnPb
NfbggKKdi+/CQa9oUjG5/iLost/5bBWnFTZSdT7zrWbgW6q0nQdAGMSirQrWA3qOvkr6dvyeVzdh
c5FvFok1cfuE1f8NLz6UsW+xacWL69LoO+lJdKFOLgd0wn3U5iVUD+NdhGf4hPV9A8habSNAd45/
KgrdwCftg+xfvuFs1kOSUSQXQgnXlx0N+bMkyZAXYZAClIZwVP6sph28aowZKK42GtxLzsYU91MT
ruIgp8ZbTzPMxEoX6u5xpY1AVEPGyBPP6XqDl0l4mViwfPVJLkWZNit/wAscP8ZNFxsA6wC6wAwE
qmx7v0tKyMkCTJWSeknR85avhcmDZt5ZL+/7HbaFAvcA8JYlVTuPtwmGU3EHHnVu9mowcCDoV/7c
aDmIsw98uxo3DNs6FXrGRNoqWdJw1mqHLrrrj4gBAmQ8tx5BF9UTQJs279ePrWnS34UqmCZtJmpt
OSTdCHBzVLg3NxhFXrvczCC5/OnYbUtQKYNu6wKRBwDybAbOuwMvLPWzl6xsK7oYXZoqor4LmtKg
8VPlogQBssCNB3RoRvzOg2qcbQuWzS0QSun/G9O2i0oOtu4JSC+aApBQw1J1qWr7Eva44kd4SyoL
1bEE70qbSJiVBQMAXpe27pDbCX6jMTqAY7v6+p2EcnweR633Zg7JkwHvkpd4bUEnEMDJQyUciR4z
nuhXpmFxgwuxgy6gQcf/2OZe9haxbWa7RHe0PYfNjDuld31YxULnTyKDpXeREZ/r0wY1iXhwGDrs
LwrpBFhJwlAJMow8HvYGzxyAoDbyXw+2peJzC4PxGH2aWq7CGXaf4wiXIQt6uMP50Rm/RvwSTWKu
49k8GcyCjwQ+eYeZTRm+jJHVSltvdyPclrtoTjkCcQi1TzlkPpVCosxOIwui2NbuJ1XbWyPQ7W58
fIKL4wD7WamSYzO3ySmQvlc3MZh3B1KuCGOHQk1EpFE2IxHCUDVowYh5k7zvZiASKYW2pBB2WnYi
GqOCY8wDeJWNuah4T1E8xlnWQ7O8zo7bcuqWR5inoT5N0xS8ongiJp4YbsoOelOBkwviQonXZcFH
gt4Ve9h6gHZCaXNuGvwkwfj9lKn7Pt3QDBBVmxzJQnro7rSPMSEmO5qkU+1MekAn/qJogLyeKT7I
LX8GzblHfsQfTPiupDd1StD9BSWPl2/+wqQHGMmwBsAFJrDUx4n0jaznzAfEF3dAF8bwK40xprtm
7ssk7eLSb2hwXDHy1c7LkMqcbGw4Dwjx6sGZUVlBGhvt2lHPDwnzZU0TYz7hdeZX09Z119GwDoXf
71+sbTCQ4IotsN541hwjdoYgbjh7RKYGctoWXdN1h0m2cWFU8mAcDP8ROnAccvFi5FQLHt77K0gF
H0lpFe45cMANMJncX+7ayF63Dj+7aQ1OOfRAKTH0KeJB+r0SMN7e4h8IYagAIYx614ZgXlruQGih
SJDxIBirp0DuOTqIJJmepiDfN2l4CdG26wH9eJg+J4ycIJmvF8Q7lJ5YdoSA2kACSCDRRrmx6ua1
yjqgCIgzr7xxwkVK/g46vZjeQwdJHnVr6qGlV+DSZz/fLmiwzhlydbbNu2y3UcEabE41D03aPHkD
F5h4/YdVQrvTmOx73MaLv62VCvPXfkBsDJnulm7YNU1TpQZGfVKXYC+uXtDWgR2+0jasTaR2sUMh
oTMUEzk0Tuk7bTEOrNZXFfTX+CQpaGnr7m8gWDBv1452O+cD7QzCBVk8CSkZX/beugJqZ9FdrMPz
IhUpc2+r0nC9Sroeo2Y6z0OCJ9hXdMKwKhIL+Y1XinHAc02mP2sXnTIglVDMuKPtsPMX+fR5ZBOM
AebJ4gNIcZqT7g1gUt06hsImS7Y02J2CSXtCDCig8SgalO+Ogr1/8uV8GNflRPBHgJNXR95AHO8c
fOsN7b6zJTvEUb5HB/ABq/LKC7qlGhoMtyu3pkoTfAI9QGigGKwdTe/zshHruaHrXqxpmZL0oWH2
xhVcveQjJB8JH4Ae4+FOi3geDHnwYwlr0CQoh2w63iiFzS4lAJaHyJCXjKCJxTU3hAY34EHL8bjB
imPYyEtoZKlnbncOp12sV8ho8YHbPU3QcWpgDXAT2guAdQXJ5peNiaNgIXQN/II34l2H+YGMv32G
+QW0DYrW4v0hczSXFFqVQiDtAEjKVWXmYcyHR7LSgxjZQ9aASxgEIsDjRR55j6e79Qeq30WAlzIn
BRCTpg8PTj1bPu/E4g4ZoBlUZaWxHeJ93LgxA2MWR/DDO1oDInik4W7V9kocxug2+kByYb16uAH8
/mgYNho7cAmB1wOnw/qyzOu8AZ3XjIXCnzuz7S0fHzPJjlC+ANm64dKAAw+S4hxFFEgZJgOi1Lvi
CqCe+/amAEKZtvA0Vr/ocM7ycUcxhhYRm2u1egOAH3gS4l/4Q3gAplZnk93JxnvDWHeiYD9SCZQG
/NeJN9lbH6iPyQRXO+UPCvd2FTKTYTBDrw5pDWQCkL4M+Eo59pXFAAwKCX/zHFWhRw8Jz+4X2T5K
0f7rFgchzJAZVIgRczC7BKMp5o0e0DZdRlgkcpAARTbkSe3TFTu8aGyKUAP97LIOy/PdHSa/SgkP
VPDWf+VtUg8OYlXehD+LAlCi251I7XuGvISqHRX2C3X8BpL+U2bMFQ5caoEsmocwGvbOqEPiIdmD
Rc2rg2gQcNUni/xXnbMXHIw71FgoK5tJVwOwp9Jr24ckmlvwOeGPjdMP16esmBgyVyIlPhrinTe6
PALRvAv7DZIltv2b0xw1USBfVq922Pva2TJaLL4lEz6hxHBoh/RZtS0trBz4SUn5Jhi4vjydnySf
a8bGSk7sHd341c7LcAm74ICG/B1w855t27Pfp28wgPpAZFAd8bTqYvmaqwBQTPgnyfhL4/sV6j8A
g9tOXf4apf4pCaB4iQfGge/TSgrUbZM7H4q+XAFauymaRlmDz91vcK/dOlXht98viu5Z6D8pnu0g
vanDCMC6cl8ZXGVWP36iN/NOpvZKyzsBXCbIxZVu8AQew+YwtO5+5fpN6hj0IelhYjx+IHnyjB4O
0VDmi4XNF6f8AtPjioxQhw3cQQQxbuASp1/h4+BEY39MNv8MJ+JvLNB+oFf727Tbn6XX53jIzgAw
waeOuhzSv4AjvwPICotRp7/jIhABl5UYNMGvf2FZ7w4tYeWTaQcY8zJkV07xnfMNcqIA8iAfpLIe
1rtg9d+EEmupt2ebLXW7yecQ+EG0fNEgOWCwBZrW79Om++Deso/4nzQ+C2RB9xhRxQRYQ+sqsN39
6umDUM90Sl9Bfr6R6cmA2l7DB+cnO5Kz2s8GCAJfgbK8d0Owj7qsbto/rU5B2vvvi/hKMnR/I74p
T0Hj+BS49Gnt/Zo4VkE2WXrrUUksT95ijQSfvzcgNSZ6sBqZHfg5EV7FMCwC83wTv2jIh7j9l6/x
fovPGbxWW3oHEdkZ6dOlDehOuOya5X96gn6E8v4VKMsBeeWHyNO2wHz5Qsb0giMeFeM8/MB8DdKU
wPMRVsCf/bwFrIJB90joDL7Ez+9Iy/5GWWsgexJR0Qzq2V+8t8mEL2HYThWjWz2n3gWpJhcCUWkR
9NBzwEdfsfB+hTdVOYKRL0ewJXuwv221yeURG2zY1ZyyrIZCe4CIODqNaYjVq+QftBYvid+wfQgY
5o44i7WVdHvxeLAXbDqszh6z2Ygyc/SDeUB+Uz0mJTpbv55A3eb2T64Pm6KliNsSXoKVP19Z/sfr
cd+PJ5I8etors/ytmyGbnePjCGVOk3xAwHJhTFQumDGygTnKLq3FRmsw4q5GYN6vNxwomlh/+9yS
p04fuwjCu6mtodYIiVcYfpxHBSjZFa37M4Tqvcvja4ZE+w1KDs/sIphPyCF86rUtE9ySBGxbn6q7
kPe1D2ScY0o0ZL72EV6ToX1WyV+ffyjvaXPTTi5ptaqThTeC7aErXe4nSHp8jABt2j15MQc7jUax
++dAW4b42pr1vPSvK0yk0uX9dtF1ecXU07ABkeI/kf+SufaexfGx93/jrr8QTxdiGHdMdTtjvqHT
qMESl9KlBdZDIa3Fsm0YnScfFmaAExlUJvQ04NM16bgPun9D/29GAtFK/FPmwTKIjGWYQQmCRzO1
13WBTy90HbAVWLrdvMFxYXkf0HYPAUALiFg+44T81VvHoJqJNvDY7i6K4VngwxM3MGkdtDhgtkXr
mOy8JafF1rsT1Mi7JrMYlVQdLewhTUwFlU+ZQdUjXY+R52UEWQiG5YqgrbOL1mfSm2c+k0coK+oe
/9fc7pIxOQJvvMGyZUieeywRhCFaHInKpqJK9hCH5VHpAeoD2VfAZGZD/O1WLo13IIurWkCL5QL+
PAZBCo+38qYi2ow+pGEHcR82sok5NoGPgZhVxpshWiQn00M61tcmQ8SEulctjDVAHXrdDC2JhNxo
htdJXsgAduRyKGx3haCljMA6Z9hLSJrvBIozxAcl0BF4/XNrszrKRsCIIMvWH9beRsCpgJ6Wyn+s
895t//+rsAN7VudQqTh8nQYtvVXpZ541r/manCfSngmhFQ/XpdKJf08jsrMcwJOYdyrhOwNd4Ja7
HZ6ez/Cj3hFqX8fhX6cX+AnxC0Dz5wFfaHojFtxHz/mFD3BtBLW1GlqGrXkkkpVQ+9ReduNUoSh2
MGXh04NrXYUBHiLzRYuSE6SsK7ZWDYJ9xls5GiJ/j5UdrIC0T2D1v4d2sZB/zCeRjyhisO0AKi4A
QlhcEOk7PEue7JB/gE85N6u7nwK7awJepXBK8TBaZCMiBb8bje2L0FzM+GcFPhVCFNe0j55vruD3
Ts24Xh11dYwOoEPu4dTRCkMPS/96829rngdyQxH7F7Zd+2wFKvtEdPvgN49DADdDCeOcZt15cXsK
9E4ob7f4HXYVHhBjB4X+W5f9ROEb4k0hGBpPazY9rfo3uT1fSQr4HpzJGkLbGEPODVTTuqsGXMcz
D9wTUuhj4PjDQW8EKjl2TTD8jFgjkFN2Yv5WBIPde1CaTQODSA0qGpZWZIJOKv1Hwl24HlP1ybOz
g4jPgr338Da1hEMDK/Yd7+5lCpo7HUqk3xXIvNiZW1OkyXFc8jocOrR9O+n9zcljquYrkjlQ4Dcg
geuxnbeyG8MDBwPJQNv2YKtgiFvlRFx6+2tRWN14EoC+5tlVnpLXgHwCOUXx+SU53ZkJNAQgBjY/
LSsA65C/QmcGjY33lnfzYVjm3cSAOVj/sZmXEhq9kkJ8L+Gwu6x3LA5+vXA8OBYCu4wPyC570r4+
Qb+J9TL3oVJ0Yn17niQyzF13xg4TYueyxzGHlDdNLhEfdsi4hhtMcsUSA1zTG1j+Rx+x+qJj8pXR
/DLP2CLIm1cP0L+V0c6fYaIpYWdCfaACokAFK13LKljoXeVmkTM3w3tk6umeR7d22db8JmLyc4zM
2QKaBBs7s4PW00pxTNvkEBtIeDh2rhVcpsF0CIhD/LfN9g9KUxRU7QO28KDmjnOc0GTBdMeEFIeQ
2QfeIkcPCUXfbbBCpheucdGP8l/eYR2lRcptpfu2exia6BWiAoJzdiPBs+hvHjWY2WC8OZARCzfZ
jCEHApOJbSfCaW2SpJY4qg5a0FhMN8UToEZ6p1pabY4eVWzQ1AXHLNlOnoAAFehM4Rp13EjLiyGf
4MutDjOl92FiK1SZ4ya90iMz7s4I10uPgFb/Ryzfs/6GFu497z6x0vnaGFbPXnb0em+/+riykQ8C
7IzZz6ZtKgmRzrJAHjq1pYOqsvAG+uEl/EQgR10F/gMNHjeUn01g3BMa5n9LbZX3qAMsTsHlCpJR
44rR4PaJo7uJOMhWiAd6CXEdgCgw0S5pAPgD/pn3YEriXU5QCGUcfqF/5wVnSAzFxlpw4CodQKgk
3nmd5/V+6NyzB4X43s/xXYUJ/eKr/G4879Mi8QcunI8r2Hdj/XOiAP0vfoF9+JP043OOLpI2wSlY
1mKcoDMb1MHpFJ15fuKMVjHABQhhDyp5tba/H7HQM4JY8uAVb1CQknytKDQ5m/LOcsivPhS0ERbv
mlYcEoPZCOIBpdRDiCDGET39uoXPCAoohiE5mGgoU9W8N9DqbYu4n+3tRfcuDtA8RrYnHzkhNhS8
EDPirJIM6zTN3qag3/CKUvSrrIOsDcCSxBKRmYEgrShnU8yRMQkivZuDAzaEr9DWHDHFn3JtkIoO
/m+O32WPqI1oQXRVG/xb2QRnZdRK1u3WQJergThepEUsg1rJVwvBE47eCxodNJMKUOVf3sWv3ezQ
naly9rCjF9DC2byKLKn5GuCquA0TN/l4+Kl62N6PoJXim4i233mh/ZxTh9G9hV833EUKiWYuz/lD
4y0FpH4ZBpb1IiUEp4x3uy5yv5hwd0KCnqRgyBdy74Muj9lQAmUtRaOLWWfYM3s0iz03C5qCJahJ
0+Jcd+cY3X9IxT+z9Ue3wjxFATkCzi+zFa0GgXcdmgI9PmK7CjrBb+hCr5LAD3hJy8EtBwSXn/Ju
fIKFyJWvA1AsdaITP8zIkoIQnZVS07cwjbGTARkdxwXc8D3sYx5ia0s9+cjj01WnMuwkwkt68PYJ
ll6nVeKwZ5++1nWsN9zOWERClMLSe1ALw+gOoi0a2nJswq8mtqcA/Kj2eRUIemh9aIn7oR4lTJqB
iZNQHG8q3Xih5Yw9TqyklGmsHz1UfAskX4ApUB18YFP7NnfroWv4adHtvQubFz3mKM0CZ90vx3Y9
S/YcgaKUHRoSlu+SRL1Y3z9EkVfNi6l0uz70w7JPvaRaAU4M8wNjGLvZOdjeLXh9NkLBiqshYvll
WbujIl0pR1SM5d9tF5H6ydUj02dA/4faT/mAiQL2rta+8nzck+4N3WsddhtksX6VCEB7QAYzIIti
g6dnBPUDB0ebYXeFA1Gy/i7QPyFONdO0gjwaS8UbEC+9ywdsL7BhN/v8LJInPfH/ODqPJceNIIh+
ESLgGuZKEgC9Gz8XxLiFtw3/9XrUUQppZ5YEuqsqX2Y9gXhs5hFPVpYy22D4XQlyx8DmNniVDmlm
n6TGyaTo3aVTm4AaCm1iIYEg0rcmVR4bHHYyxl478XgrWr2V6YMsMxC7GUagkP412lz6eFqvMmEX
3cL400LCqxf449B9WJ/0ypeK9dS7ixe7TncGZme+hkpzIbcpfmk4EhBTIOJMp0GrkrbfFBpkN7rW
NuEPWkcPx52cGMUMUb1gbao9ZU4iZhBK6qmZ2I9hf0wWCeDioB8DnLc7AN8BuyXXgZMuAyS8U3jC
yO3doBP/zKwp9h3NeMM0/LqUmKcoSsy1QzexJt8XCU/Yb0rjJqtGAxON2r6C7Fiea7vKttKkts/E
olyA3d8Z8xp/CNJcvhm/oVtEv1FXeVVoPMuiuUxW/tsZ4b+kyDzUiM1o6fxKGGsKS/eMxJlX8ShQ
Koa9bX+JrNI2mZFvy6Ln35t3KfHuMXLmCArkDG3JvpyD3kRfXWh9RIthrEsXmr+Lnpdh3AiWbGSa
QtMbBd1EJEJW3ZywfGk4NHvBxVd3O44Iv0hD7gt+Ql5fTDIMCx1CXR+Cxkp2pfoKNn6blvhpjqZV
K1AoW/wfDDVSxQ7Is/aELcUqxhvOZrfohNJCeLtyLeqRK422YKhPYTRc3YoCpWVMzUmyIcz41jn9
2iwnLwxbnFgOdiYOA8VdLUPf4K9Jbj39KDOtDSTPvoG4NUS7HmCUVnqZN5D3RPdq0SUbxJkYlQHB
Mr+xBPGJeBLfcbGjlc2RZZbBPMr9uLhvrBXaTm35O7nNxen7I7ekN7ZVYIeCN5rLb3RwG6PVx532
qoUxdp14wnmU/RU8c2aqviNSYJS27kvEE8x/sYloGWDduI8rDdmiXEN6+Szy3rh1uCplvi7TJllz
cN9wbTDVgHCLdPSpudk2g9iVDh6IosTmt3hhMX85U/ks+/FtsOqrYji+Otl7CJedvqRfjgJNG1oi
6GtehQbQuADsXgC31VpuRR4e6xG1XkxO4tUzw52k+G21XserFVqrXLZ+Qxr3SlGVV+bs92Xh+i8K
9xL3ywyMRC1QnUIDD8i8KCQfIh3bOzJpQGC7jyn6tKuX2KYRHBclYLwZ6HO1RqfcxG3+ViMYWFWy
sYzqu0tQE4xm7+CnxibwISYDow7B9SqHA0ue+6aArlNek2HkWXqb7WQ7FVdD7bZaTRGg5j/VLPTV
TEtgZMN90az74+uPZ+EnkTg+Xo0OsS3iwmJlvJe2+UGwOBp6xP5n9Nq325E4Y8VnwZIEbfF6jc4x
w7OllYB+03VwHNJwu5NgJNJ2StDzddtTu8P/66eG+R26pAx1+t5IRhh1FxgjD9gAtDfilDfrtYPO
J4UG6wIafozTHDP2Q2/sKr9slO2SSCrhdqUvsx8xUxQMlPJhFzuMHmOFOdvizWl0TrIXE9lDRedk
MZbXhb9yJNkoo9sZn0YLheLhdYmZ1evnmc62rajYlQBAl60Q7aWk/htquSaxZV3n/5JRW7Vqd3T4
vZbBZZHC7BcgnCstq1uvWJS3ttGunNDvC81kVZRXp1Yw2qnP1bTccuF8PwzUjtvdKxXXa1c+jdxg
YJ3+ZNPqk8L2G3dUFUBepaOdInxo5li2XluoXODMKVw1OaY2l37j+ppa7vqi3nXqH5aZjZkzIsm3
ON3X2tBvl9am/Ly6JsYqLbRtyMLwOAJu5i5WcqU/y4lFL8qwSwXOx6LJjopa84Yk+5hMw1VchPSy
L3IMD/Gw/Oa9NQduJtO1qIaSGZ9jPyq20O/GHIVGbRpM/9bCdA63Sh65xUXVWN5pl6Gkmqs52NOO
bTZF6FFbUjMaAB7tHPRh+Won0ZOaVC+wS5e2qF6sRX4mKUifq15YFrGPuJYRiL7aiUxeHnYMvoKF
pxrzAFlBChAWw3RY1icEtlNfFL95o9PwTGtbm7BcpFW5KezlYxDJLs3rbCNz6ri01LVnPVWfmVje
1aVnAgSVc47sehezG+w6dgVLSGa19OKu17eClLbGGIYDpOR2XMrlJQfYVofqnqv9n1K10zpZ2p8x
iQffTfW7VoT6SgreQ4v9XKvMKrfkK3DYJ9VPL/NAqP1xqgxovEy9z2LpVm6jhOvemH/ySoV7KP4V
5DwwfsRyydocxjTW3qiSnZFKrGnJr4izaBPBZ7Ns7uHna2Tka9p80IS1txmXtrn9iey1+GTpeFhs
vLyOy8DS5A0WApZ0DtWgthg2gzCz9G0G0NHir3JwMRti3y2cLXT70ejkZiBPLSsUTwrrQuN1H+v4
RdEKEn+kcyKt4aup6zU2w7kSmwnkieumOD54eKkl91oa3iCao2LHp8LpGM5mv0qTQjCgz2bmHgXv
QyUkI1zkaXTgJlT1G4vCeswGSOU3nYa6hdjBBUinPPss6FsPM9zTo20MUaHjQ2VwscT5plH/YmCF
VR2/Y1f3UHECzW2Q7diinFZnxKWjxJnpTudJA2bhqydE2vVlv6wA5njp6dClLe68DUE9a0EIQAWx
w2VTQfYnhA5MDU8NVl7bjPxeMz/SqGDVlXbreRUKJiuz+BobbeWOOyHWxmKt4yJ/SmINSmdjOkfR
BXbLFJw+WaFAFl6XPrNwOZng00KQg5Fuq20Pkzihs2SY8K34X0R9EY23OImv+oKnpmyf3cG5DdNy
DkMsQDFVVbJ38XWtrJI7IDGJtaCDiYaemAUuWER/awg9q79G0Vl1kqCu3/L0fRDvZfmvNtOW7lNb
0QFswNkpi8R81sMYkzvdcLTs8oqIbU6FOi+3KDycvcyXsn8dfjFjUbzW6U9dOmyTipSVDnxmJVq4
imwk0yGT+0W86EV4cqKnVOzpUh9pv8ylGJPrJA6tLXlSZ4YfhCBCU+JBX0OMUuRlhwjTXlL/Tdbj
O+PRneI9yPmq13sQ1q+cgjGE4h5PtnCDifYW986qYKbYOpYnp1MGqhIBkPer3OZ4sK6IJY6K2Xsy
fPjOscK3VFheWn2HuFEKqE3UOb1DSyhXInauWcs6mPHVJT5FaKZvMjqqxXdut1sgFpyMFLnueHJD
Or2XJGnOitN+0GAdp854B8/emhk7HGY7urbm/JkogIDDTSMuInrPimml4X7qspdJTf28ms8yGk5u
RtlBL2KWRjDGf0P1Ttgoqt6rpRNzQvNrKulGqBbTtCfVuAhiw7ThRjhLUz5B3Zf0fjAFJlYPEAu2
VtwV0QdQFluF91ahB2pktos1GPzEOKDtnKqQ2GxprmsGlqKJLtg2yFWoeVUL356rQALtmyRcEG1/
IiPqHvXW81CSKDGY43kY2RHZKKCwUOY6zByZLJduqRRC/PJTNCtBFd5cPbmkqbZ2xpT48ry6NcL4
p0Tdewoj1yIIR46+bhrte2hqHzaOthe7aqIlzDpUb0gqvgqj+0sbE09tam7hV1tCsMpvRSF7Lvyx
Q6RyQ3mvGotQlXnyskXdd472PGDvUsKZnNB2b0CPJVycYwvMYbe4znLnMg/ps6ZMF2cgcag06l0y
Jd9lEl3U7r2UeIiXVvPTZuatzBY/WVLnWRsGdCx9+JjdyGfDmHMMTWPYh0Tqe2raFn5hN284jG3y
GawlEGJ8UTX7c8i6e4qzkTA5bEgDy+uozrLfRDM2fAKBVLjJ8mz5osHb6pq9Hdpuyx+yrQoVX6rj
F5jy2cn0bOGcYxDHKAftYgbPPWLHYKmMuum78Ga66KBpnv4bI73a4w6KtyxVoB8oyRXyWBgu74qT
WFAbsHerSXfD6xhnv5VOwDyGEzB/6k8zVOgLuu7UZDRFrp0EjOJWEV/wYo7S72yl+TfXExuCSxNc
jy1Rd5Oxj1o9QBwmAg1y8Di8aTnrWFhn4mFQ8vTQ+NTwMnJBj16nqmccNFgoZHrRU74bHmclS09T
5JwJr9g6RQ3iHlL76ndR9h/QMbu5bIIwS/ao5Dwv6eZhtw/5s7IHmV6SQ6Q+VYb+nE76eYn7U5KI
PZHxO4y550Z3152ZfVqUzkLH1lu3yW7sgW3zFoPzXFxCiDFMz/hM1I9Izb7Kh8dChOnKWEaS7Eht
guXxxu43BJOYxt1s6kw6jy0Qg11GiA/2S6EnByF1/HzDVp8fqAmYBR7ahOMXU8gtzLOblOVzjh0v
I20itSDl1GJd2TU7GZUjRvXzoAF2NtFzMgtqdu2540IKG+uMFr9n1P8Pbg1QowyWWN9Ig14Qqj7p
yA2h2OqVH4W6uVaaC/DzhXXfnHuCs9nIg5RU/NHCySeK9Lce+njL2we+zHOQyF8iP+Z1xtZQLKHx
k5g7MoQTUBi2j7mS5XJ5upmMmMaju2T8sNCV+0okTxYJDopR8+o7KkoUNWTbBMr4VyAu1Nrkz4v0
C7bPUuGJLKUxi05RU56kRazR3AY2VXycFU8jMkFSPKy4zK7r2qXr74mVNnatWQWdZkC+cjHZ1P9z
jYgmZ9TpnpPlZEb552S0nhIxQKBPVPNu1Vj0+/Nrb7J7yMb+vJTrMBebto181zhkTvMW8uvEuOnI
EFC8QhMekQmbXpuDKo7REqAQkDxrS5ya9G5JBdJAoyAxNlOyndFfZBGiCRlLoJgFrtksmFyVXsY+
VYPy/JCEBUFIEGibJvGjIX38Tcmd+aqUB0Yvto5b3YpJeZ+AfjitcDfGjAB5s5lT0Ahc0zL/rNyP
/iGlT8iyzA8e6PGmTf8lpuUp6V9hy53TjA9Xg4+rCgykWjWtgGOWAZGEcAM6Rl4E3/RPdig7YWyi
oX80mvxZBvW3fUSsvQkHgStFA1+wsVr9PU8YxitCa7kAG5/VQOvoMVp1nVdtNL+aXpAtHu+79C1u
Pqa22pnynivxW9OFnzF8sMo7mEO7zKHu069tyQQ4hgZHLI6GOw3RWn04DZFIslXd/bLn9C2q4vsk
M1JptnlsH62m+LOr9n1GAWQK+VrHxv8NIMg7ONXE0fQ6mZqfPVLacORGImZOY+JxdKvTYrb7mfyD
XE7o7Plm5p1YHjMgcaXcX0VQoy4eoX5ZcDagSoOox1hsRo62Eg5LzPOVLOF1SpBQxKWmFuSSTPV6
QMMpGKKIpj48vnO9Y5JTKuea4a0uzUMU1u+xGu1Iijma08NT1XEn5cW6iIttZbyoHb7+sTy67BZO
tPSZJRYbXMr/J4asiL560xYB4qk8Y/q5SNPcpoyykmS+6sD4GvGIKI8Rs/X0NIb2e60iJ1DUqAVK
Foo5KRaktLzotRkYJZ7jzvYWUSQrhQ9Df+iIJSn0jj0GAyGHXUTTB4SUwWXqSpSuO0vuJY3bMCuf
lVl2K0NMfGhYDZuy/sNP5OlxeyRkx8tFicUx5S8ltqp2jXSd3THJMbe1fy5DJCNHr4+0I+kckPtQ
MyP8xWjPBG6JD5KOvugUvXHsPgnyhZ4MT1HCiYaf+bWxnc8iHHcETzFiv7Y5dsD5J+QhqptLkmKK
H51j+7ADzdMx05xXeEKxNh19nzTNTXZXq2munc6qbYbOWobbKhvIFUrC/kdhduIqJNe4LswqilC9
ZHd9eFGT7tD3MO/VcAk1tj3myons7yOxw1je3bXrKttKyCdZaE9xAhiu4KZGCNVUUFfVvYr6CzOY
tspGNGc2jxH/pKvMUhTjxnh18FOsSnyAhMq0GdYUsuC+bEkx3rqD6xB6oobHEmbtmAvTviRisv3F
kW+Fo/p86szYtPRSVm/dABsYzbek5fZcVHX/oOHa9tpFpsJfb3JJRkDQJSILAC3J3tzaWRFbR6Dg
dCfw5Yh6sGOUPa3GmfocV8a+deStVZ0PNyOlAec715Jif1rh8AuTHCxGf43n6X2IhmMXRcfBkj/M
godVYiqvzZjCHla+triXHlBXkg01TXSiNR1TPCUXTY0pDoafUuVpcLKl8npJWUsSsQOKworQTjnB
D5NB2H+ivoNi8qbhV8Ns+zD1VO/4Qx8QClY+e3gY7OmYs6YkypG5h7qgZVVMDNLATdAu4xjYLUTH
GO1zOLtIf078lXTlRbViIusSsiULtTob8HeZ5r4t0fxkZNOOOGSso+EmNuJ7ZtxxtAQdpa6FzVSf
5UVE4NQLni/L2ev1cEeYf0nM+kH5Nj488SugBIP0S0OxTVCBx5PLEIkThQyYwMwM9ML+L0SfUEYo
4/YLfnObRNmVWebWyvuDS9bZICVRB/SsimbuCxA6Dc2H/JDxZjSAbcnyEJssbWfhEJ9GRFRzmi6T
zYhUnbpXV5bfWZRtrJY4qfxL0qA2kJrT6Gqr2OpvMDE3pluHVsZ+VTrXscxvrQGRaZqZL3AVQSo2
V7fT9irKbYMvz2G64vLvOs5zK2rXDOA2uUriTZX2h3rOrjMoX6GhTDsMKyEDr4WdsNICwsAUAIxL
sQYdJxCJZ3Q2wmCwWug3aY67glFz0mv7RCCvm/mzauZwcOypTWHvGqpxhnQ2RH8/1sSV9FvV/skd
bav25IXNLeFy4YGRCL9o8TqI6KzlTL47XdmS/h9kRkGMmPsUCxJmMEZfTDs5cLJssXK/Wnb2FztL
EPXY2IrkMsifEi7yMXnTodmxt/rKYAQUNFu7RwBjRsIWUfmw4cWDjhI5m/8I9Xl2ixqHAXXWINzX
KeI/sjF06Ohy7H96t0JclW4x7AzD2EVRv3fTSXjj0L5Wk2TeOZzzEA5aTgG41w4y9pLO3dYx5dHN
ig8jp2AlFGdedQPFYl59Z3p/H3vYxy5HU4q68bXVxQnht6BCN3CpTSeUuW2uarc6tK+6jO7Lg+Ok
0WET8EFtzVOtVIwJSXgBB7FD5jOViZ8i70Fme+eV7w2OSGjUBR3yxAKDYDaq9KhymND0DE8da8Wx
/glXCodsQZW5sUMsQ0tZ2stapwSmSYLOKcd0lypulPNrEsnhMrm+U3y/t8usb8dk0CaqmJRaM2XC
it04+pzRHHbN0LYexpTbUPCpT71Aoc8l+C7LrgEY8wI1l2m3Z5ru8leMNussIhl+SxV605c0KOvY
0NTNwCnLRiR8ioNk/LG8T028La3izLVJFktWH1xiZh4ejsHsgdzn3pPhwmxrSXc0e5sWsBa368DM
pzzhA/Dtiq6y1puXamJwbje8LgPrLcjjwp+f9NYPar2PcQsNZPisNcBaOepv8OBfiXR9cyHlUISM
p5doJw2UEVc1vlvYqJZj08iT5zYOgXVYzOEkPc8SgwlB3dMn7Z6ZnrzPU24HZksx2kTNWxqb54ko
ga0VtltD7aMzgZfJRlGyfaqgxA65fqJxObH3qVvHooXufcBvJCfeoj4hWJLmFNzNT/uMKdfYatj5
6sDNIXlC9za3BOE1SgmdE+NP0jR7w1vzpk6fasd30LVfD6tcITkIK4bWXVdfDd61VYt8E1VQ07Yt
f8sa0xhr159RmV6JH8w3hPM9x3L5RsXB5D20T7jjgrCqHFQixbNdYgni5CjHykYtmnVuwPED85Ti
L1UHY5kx9ZnTAmsYi71IFOaUdJVXLctf6oHRwwprmIZ5iB9k0ayuiGMteCqXR80xkOI038nu36m9
uYPjwhGShn5RMAyKTIweFZFOviL0d63TxUFfwGyNifZnwdi7ImuA4DI5tt7Ig4CVBrlRjOFj6RqB
fhmNP45QsBLdIjA2MtcVOYvIS6RLWX+9GN4dR2BroVfkeXYQq5Y+8jo3wtvxVdHfW9ZLZbq9P2bc
tJoStoFVNnjhyIEpHbr0obK9ZrbHvU6QnD+W3DSwtHjJVRMIiMGjrfPJleKDqnobDdG7nQ8vRaVc
iilCaqekUzRvXhLfAT9rmYol+uDrVXovjfgmeiKn8ZatZPxTjNWFfGo4k/QtJOkAY80nkQx7w8YO
rwPGlMqb3UFOGOpxsfT3ROGNZ5Vem5V7IifQDTjiGNDE8zOBGaS3EIlhhfTldoVjQi/9jLfDyU25
IsDy2HbsLp61cKN27j0yxMlq/x+mYoUo3sP8tZlanAIke40tIGP14djDq6DbqyNjp5JvRwVB9A+T
fLu+jgBHqmOcwkU989zyEsfIKRxCJOrv5Gwcqyb0SCK59/Fwj8LFa43oiTgP0nXbdU9vb4T0Nfr8
rzGZUnSZdLacEK/ROHwtWvRaOkRklRX5slXQKGI9PGAYu98RCbDWgIrlSCUQUQQzZq/jalMwTc7E
yoqWb5NSWiUwq1e6pwYja20xWxvzwEaWSOfkMC3hk6KIJ40E53HscVdMOx2VXzIYlRx9LomdY2uf
1GUhIKv3yPncKAtBEPLJ7a0Xiy53GeOgVnt6BPmUZd0hx8+I2EhtnY7ujVGTScYP8igM6s5RiYtU
6gcy/0EEOIJ/LK/TUOxF8WhPUTzUKN2rYX6xLChrok7Ru2EjBoqrinlXeegwzGYRsrY2btL6V8+/
tYfZufBkT2Cug+rbMPyDiXfzOxVsulp6R1tZXCoLlbzaV8de/+fyNpi2vrFqtm5hwitVIjhDk0Uy
5cbsJ69Lmq0plmPpGHf2NnqJDRdJBFmfTBxk6Zti959Goz9gXnK+3AbRfQL4lkc97PkgKmoAUr3J
vi8a6FbyKPa2WRBCrMx8gMW7Lqq9VU1IiXKLYXWTDcmHXWTByHbZcFB2aYIvBlYOCZWhrho613iB
oa1E+a7m2pMW94SaosdUaMabbqCg0jCyTknltSacvk0ysCK56ZUT2E3wwJLKuTuk9iFqjLtFn1jj
sZkZO48jwxCUO3uR6yhzVl3Du5EkN3fBqgmUZ9g4gRg5kITtExDq2VG+s2zoWkqNPH00q7ILtMgN
LCfbUS6S5mIvz3HOg2NlMIAPgqvQbAo9snaAeeDs1gNTbZ3KVzDPTxXCZM3q5GK4G2V8NNyWd5Iw
cCstPnDgUnq1wxamhjD2JIgciGySWfGOf0ZFsnVmzVcm61xPg//wQEVFcczy8R1D4EYjddvSRy7w
XHpJTXNkFreeQIy6dt7K6p8QL1Vk80y6eOcdcVFz9dky6ldMU91qMrrnmFauUkhOHDBYdqigxfBE
btNmUrU1TOsd67KXcRB1S/TePi5ui7dHJmS3wkaTjh5kQMnsGZuc71zt/Lp8JebLd923vGpBXshU
0injoV3nfsaqpng1ecW2moHBaDfqM5+hZdDpL6MyBwxn1+346qBMuJIAhvqYLcxWbNpdAxeOC1yf
qasw7gEb1KAt2q0cPgvGnyVmvMGAC+bcwtqyRVr/Agj9Nzsxk4zSN4Cq8MK+20p4bwhxbWxrp0bK
pir+Op7hDLYP1zULaJ1AnxgrQdgWNDcs9rwoBUnb5fBLy/vdOtphnHUYcH36N7jz2eJom114GlXV
/YQxa1bD+GowczqDgwJvdj599079a5rOlZA3pIna5WkbNmlT+ZG+PLOFMpB5t+4eu0ZylFm8jk6i
BUXdoInQirgFakgb6JJQqTbePTSBLFO2hkbEkEXoVjRvZTM9WYp2m7N0S4r1eZTFeVTYFd+L04hh
TSRJsIzuxuHtdnTSLvnE45lJiioPTkgsE/cZzTLSxOjpJl07WZiYC70+4dlKpw8zcugwTCbpLy4b
0kWf+nVrecLpSQLRcZb163hxdpFi8vB/5DnhX/wj4e+7KtEOIYPmtoy2s1yO0F17jCcHfLunivZV
n4on/mSGuc5mplee4e4LwDSLM4eQs1OYRc+lVLddLSE7JMwVzMgTxsWbVhWYdu31YtpeNbLeCc+W
z1bWg9W5l8V2MAmGvhyM914jPtRu/YqZalzXex0NAXlkNP76SvhWlPqTtcv1+sRJThQHMYOuwPCF
Ya6YrqmIA2CdvVIuv2EsPbBEgqIJlBl4Fsu29Lul8OrcOuILPzRle17q8YdAkFtKRHNttYcYaLl8
YJ6RcZ1wwTshKqRAH9AnrMmpZ1ZsUtWirV1q6wiRyF2cgxAOFSKL3NI/VesPy5AFgyHWkiEGG5JP
/LiDEc+Xzs1eY7qCFm+CwNEsere4LrUQZwqyeUMxYSJOMvrpHCtQJbolgfmfs+T/shEyk2j8Y+S2
diQxkQxl4orpeLF8lEr/3Q2UtyTgkd5xlKoktaBGPxvYA60oXqbbz7mh7Idw9kIgiyybX3WqukkQ
b8JcN6i0MN2ZOFGsIhpWrUFykqyBDDELrdx6fA4Lw7NmzFROVhirAdk3J8kmtPEhx73YILNROoQP
6XJjJ5+6uXhubWHYUc/Dw71tqrE/GKE/UtmVURqUJfoP3UlvyrNKlLUdm9t8Ua8iGx7JgzubBYxW
fRsMrk648LIb3m20xUWWQV6kNyfvron8VJeMHKmS1QXG8C8rKp7y6jwZPFwNwxkWQPylYfROf3pk
6gF1ZGhfetd9E7z+o2n6iyHxPkDokE3GV73qsNyvMupyM+ZoTgXbJorHk9Ss62J5chSTbmfy03wK
eEiCyJ6vxFZsIv76pB6FnxXfRz8UpIrG+pvtzgehud/WwmharZa73epH7j90bmBdFmZtnOZbRvjx
ldzPSBleyLTocuMDCPZdc/t1pVjUvmxibttAaXAzAyvkbvrMdkgyMkpjWyT1Zu66S2+mH21jbVJB
TL6ajR6ZAefRNO4Cl0FVRBtJJZTqxb+hFg4vG6BLpsd7Q8/eTXBgMysCqPsd3oCALCxcnstWV+zv
THVXEQQLA1yiF1ks4dpGRgZjfIgQvuvFfZf5/JRX1VuMD3Ai0JuhPMaIEqDMOJbcJlQHVytzvAfq
R15zMBux140/PUmEzuy+5Hn+WZjldiHIxR6U9UjTnSq1rzH9JVB1L0IJyIgXA0jAXH7U4jOTXym5
i0h2pHEXdJJk0Pb3njqNEYQXtzMxw/CA4GR6fKcf3Qiz3g8TRyeJk9Qo+2ysfnCaHnKoJ53WzjHs
gGyZjRGbQZXoAbaLXdwYO8Jo6HkwD4EmDLJZ92Oy6zWb04gfJaF3iYkc2vBIBvplngpfacejbevY
Cnu2nBQP4YQMEB9AYztX1OlEi5Jq4S2athMZKdTT/1Fb1Zebcp47ZbhSne5jThmtxNx6HRHQCzot
sXFTMm5zHLGO1MGh7CuV6jEPO4+Q5P1QMKRDY+uoh7UOjce1N5OL8CLZ/j4TiNtlbHV2rHOHjUAh
dIK/BU+3TrgD28oNSErpPIqE8ETm26fVGWQlsdvA/QAaf1liZs0ZQzxc/uXyPNUFA3UyyCPrJyeT
ibDrgzLNd4LBoJtA7DEVRSqy7owpXyOccLABwVRr4FElNrCxMDGHP51JSm9eHEwj9dPO8FlKDWkU
XupGnpUufakr5RBOsVcZ6btC9GHOa0DD9zBR9n7qFC9IWRQy9cohwW1eTC+d5rfE1ImuyNaj0UDM
5xewlo2l4WLTZ1yncxKYwthHj/Q2YqgpSx2gnsq3anPTiKtj/0yENkeu6g/YSYuEMSl2syQpjymT
KTuk0XGowJJj3b7wooF1/g3NgAEEJongBDNCiGteDQL9HoQlczwHG+q81EAUcM527I/thCmakDWd
nR8Zwgd5kdsBYEYk+XWZVEDAYg2nEa/47vO1bnwh4uLG4I6sIA4HQLWitpBbYNxTqjOkwbHZpSMh
YrYeuC402WOhh8K0KRUvanECHsDhpv8w0V5ncb6VVnpRwEC7etXEnxQWBC12Z5Zh8zxMgcpmlYoc
sgEnm2SZDEZCtpfQMqFKHhgUOM9ZnoOfz8q7nqO+EHgAiXGaCQHtwxC6VfDDmZLcODpeVasFknV/
U8Pwy7IjYUUjg1tzDzPNCUXj1hmalzxzt5a6BHM9Hgi+LVZznpMsIvg0HE6g3nooiQzbBtKZdDNf
54q9Q4PinJwAvurlMNaAF4TmVBvVrJ7MglMJ3OKSZOWu5v3MCrTv1PimU9/qebxj6ZdPCidoHAiQ
htvIafYKy2CJCbZ2BhtQCBnDF7kci4WxwlJv3VDZ6FK8EX3Isku9PIXcxgpGHviym9Kw7UX9eATY
ZUbvSwkXneB2D3kmlmLbVUkwDuRIoU4JZgJxi/4KiLQsbEfgARAODYmbE8IRsfhm+VCIQRZ1d9Ha
nCDDArHe9izx2avRfpz0i5v3m8eWGs0g1TTW10hIsBf5AW9ZIMXgm6IKDPWndKz9f6Sd2W7kSJam
X6XR10MMjTsH03Ph7vRdolx7xA2hCCm47zuffj5mY9CSh0OO6kEBmYXKyjhOo9HsLP/SB5UjEumu
UPsbw7AWY6edWts+MsrDeCjbjJEJcYFv21+r8rRrMpQr4SmMircyDaPmFDnh0uDkIrwT0rg2ofoH
I42v0qDTkXJWqNDCsYMmzSy5tOMjtA4Gu93IdKRZldWBbtVKD0enmd2LA45jaCCqN96DrT1EKldf
vpTr6Nbz4TrHMbIsPZYdwIh0XcOsKByW06jfBkp2Csr5js3XlpHcgEq+ixBQ95F3GrPUzaNpl5Ga
xP6PvgFQrlRLBRMZxD0XMjz9XovRt0EMLVvV1bFKvbU+PDQ6Ai1SxwSZDzzJdmxq1GWzR0qjtYgp
rY5RiZNE6W2BYTpytq/94SFPpoMEXXFsaSsaaMQCzJDBgtTl9AxAaVeFtFQ6cTcgTdXMrOO2v1Ep
riNvb9Axn+Cl1f20ZYx/3zcoE42dm1JJwaRxW2XXRAYKST8bJu1tixxuT4c+LN9bcum6EOxA62jj
BMHsmWqk3xTghgXQtByaZ5+jRcI4ylPTradNB8RJVsygHAUYcmS8ZCKgq8guH7xdG4CWq+YUjgxD
uwnkxEmpJbyyY799hM2tadI81g4JjLWmOPjwDkKy6JhiTah4lbAdE6Q3Z8h3s2mAUCkIP07+j4Sz
wkIIyx8TZxy0jd72P2VQWh0XZglc/0/W0SgREB7SYatk91J532S3NrJjSabe+JO/xXN6rUO7KkrA
ve2w/8euaGI7tScded1C+4OACW3e+A3xxL0SlL8CmtBVqqAQwNEA56eGh4K16tFHH8mnuwMDdyVq
BOa5iGbxfbWPncDq1n39iNI7r46WRZXI6z6X30u5/Jn0Buwyur80M7t1ESsufVAUNXzpXY4SNKNR
oxFaRB3dPaPniUrrJHCcCYv7sO5/slno+aqN5wxq6yhthfhS/eLbym/FGA+1Ed8ywHpmBGiBy69p
Zk/cRwk1BPSsQjM3NaxTzUxWcK9Y5mrWfAEXmAoIvZxFk2FtkgRqljnED7D8X9RK+WB6xJVTMNVg
5LzTA+OJvv5LM0Y2xWa7kkrQ7B1OGhNNIvCWwFCrAB3QMDbuS5OpviooVLUTSAUn8259VLgKm/qn
pRiekE0fGe6HrsnnounFISzxQwBdvJG18E8O2VRVyx8jo0y2WPEIZwHpFm1gPbw4g0AJ6Eduaka3
1YQNICmdWnrI8IxwqDiCfsT2hAQDllU0VjhKkZeEA4jwiWHWL7zbGy8NfnSYuDGD6tES16Vkk09T
8MNuqWo7nCm3HUq+DorVHnpbNN0KEyPKvOz1I33a9BUrD4CxHdTqNO+sfdTlDXJrXDFRPpk0O7zX
2sMGQGT1cyABhKPexEcB6iaC3am29cOo2WOshHwlGbObmLVU0K4yxxtcEuYjQGQt2J9WVreI+B7q
BjuKHDp/Rts21mkyY0WASOy+6yljujR6igyYi1H0pjbo66qtfdTmg7QoaHpUfEFMf16DsIEgSHnH
RJk28SSzQRSs5qbZqS02Q3mFRsu7miEM26fagxrE+Vrz0bsb1R4I/FAxaG68/lYIediOFT5seWTF
D/lEbmgYMhg7Q1oN6QACAuyMrU/gcyzdP/X4vW9R2ViUDTeH2v3wUtQlUnWe0TBZbIMWd4/Knn2D
/Xubb60JM3gX9HtB0AQahHuUxXsEFVPhHSwUTn0p3YcFIrAZTZMy32pNgaAqTjbQ+mLZOtETBpam
gMwBegoUDeq+hBVeqZTU9XrqrfKME1RLUcnxjHIHTZBdLpE/M/vMKDbNEG1LuLBmB5xW87xTgvCY
PIY3CJKsMdxetUbNiLfc0wf4HU4puWFQriEU1qtBk8geFNLFrgWAZw34iAS5NwH+13csdrvQAvkm
Tecma2GDCi5+g4s7iCBVGY956Tbo24cwpA+ZGBLYwfQew8O7gE5MGDDKNzo8h5h7Nfp9J6sPCbbE
wEW6pzHvAQBkd6Ni3chlehMVxV1Xh5DFG+QsmmHTVVS7fvigK90RfXNogeDgB9VN5fRJoDpTwBgD
WAxXYhxob+e+uJXppZWmtjQnWNJwu1pTu1HGkqtRmtkdaUN3HkYn8lDc0Z7xqpfkRJRQSonIcIrL
gokIRKbZH0JCYtxWdaQGRRw57HdjO2DYskI5dwD2AmzVrsilID4vsKWMcenrzI0SDvZzJUA4Tqip
vZdaAh66t/RxqxpCnLI0WXO6247Xq++cp8jiIO7BTOakx9Wt11LcdjmNdSjjzGU9f6lXIWT9rjew
5gOHrUab1LNSYGBIC6UJHR9fyDwXctRyk6FM6nNnq5t6TA5yUjiTDUQqA/63hYGI3OE4+Ec9ZzoC
VGpjNrW5Sjv8c9rgYMbtCQlmQDvYd5i0dlQL3LMMWRKxMIspkMf7MxJH17JHP69pPCFIjshKgopW
JdPKAyzDW9D1RxVt57qS9A19x3AFTpMBIFXKohi7XylIMbR8TGSE6hcTcR3otDk8mQLEqj3jE9uC
onr4JU/pSZ1abMJqT15Uur9XGtuA/KOuTB1NkDDuNj3kvRptzyKtbhrfumuwGaltibGjSVIh0QCq
ZOmhVbRfpvB/lLEEYQyMo6KqzBCBQ5T+2kpKsHnZsx+L27SWkG6iQ5qKt0puPrQa3S5l5tmA6D7R
pIZNM95GZbaKtGZdpwAMm+yA+tgWoS2gQ3J1Q0doiXoQ9PlceaXhtpV7FsYKsn0jmfxrQb4e/Jgx
kVJDZgrbk80nv2oYRziSF2rbrmjF2lK1H5MNNZbWFSK5kYy4BaTShD2yx0kBcI+KOhdc234HFLfd
J6WoABxrygHdhhFcmmj1Z4alFsnh9DOcS8pJSVHaTSqLaUG+B/Fyg2HRocb1qE+yTWRl0CdIoTI8
UxFSpjOEKM2vsQrQuE64zqV8PHUylry4dqALN67bGWcY2beIPYdkfekdI11I9xDGKqs7KlbVrYwe
T9WcxI8F85dVmTx0pQwuypr/0A78Ul8a85eo1K40K2r7RfjeSsgcGqDAusmaTUueR6P5VdJOWfYm
ADomwq3dvEexuqzq2lhrWnNMRiYXFNQvSZeBhgcBGhjZDhTpDvCstUURl1lpoB5NjsWh7WG3zIhH
uYJFY2r12h7rR6Ggo8rF+ZQZ5lts93dWZv/uZPMB6aK1KefHxpotWZtfMbadyNlA3NQ7MLL05hdd
yJ7JIYUW1Pktio0LZB8eB9V4whvqRtR/QgWiRqB3D0qDyEGGvgporgGiR7218VezA7QkpT7ZQafu
8eOEi60Yr1IRPHZQPPGQBsdomgFY+xQsFlokKkaiNR2qFvxxTU3YDyh7GfuEtbGNcAPhZDM0Gu2y
7rap8AJIDH3+PMdXIx9vRG/hLtrRK5hCnHE0p9AwhoQ6uJiQfNBUXFN8Ex6TEecvsSEkppfg5hkw
rUkC7sAbr40RZTuR7mjabpLM4FCXTk0nGFBAhowYuKXNro0wnOspxrpy3PtlIUCS4XJqyEgpa53B
vNvEES/323fLHN5Lm0aqXu/oVMPxHwCiqy2DyDzUsfhBF5eZBGIyzGEjkupFq0kfRch8AD+GaTHR
gkI6wTzICEqvwHCiZ1WgpskqLLFsg6HXt70jGego4yO1a1s0v9qsXlR5BfzBf/Up19QpRKU7z3DF
tfNfWhvcWqqBaqnO9I1iE0Mzo+ppCEfC8YRRbDigGywAgCiAYJylVKZJccSQNi8SjsZvJKn9YcI6
VPNQlYf6aWSPHu//I1dr/R5XuugAXrKjW2BylcMaa/dN0BmAmHK4mGXYfDRxr70W5iwZ08I2WvQJ
BWmDasgqGynsqimvHV3v/MeqanWg7dB0jJmwxfvtgv4Gi1Gaiyk8LiHiAxaXuwTVhBJ5BjnSuJzy
fS8QjhrjJ1kON4kM5m0o6QSbO2ZQez9qK0R67F0O/pKS7uBPeJtXcfIGfu/RxFMVEXB67ilEIhwP
8nGEHeJzTYo57Qe4sZGF9CtRTWzJC+F03fCo2pEM9AZBVKEJvjgGRlOv/ZQs0KRqPrfrMgWHmukO
aYx37OpPVtP9GueRhw4Oz1LweBNTiCZSi+NMF9wZef4K9hi4XZM96igkLMtaKuEBehJwamzWygz6
qxRRc4WweMHsxuBmMZ+RtD+JnztBiXFUPZjHprZBcs/XZeEq1rgGib61fBTDmoZGo6GV+8TQ3mUl
f8DK7HmAcbQsERs1ta47mSU8GJEqGBQYH0CyZsFwQIiaTt9hHMYJTynsZHUBlEQZjXjZZALpxab5
4HO405XqXsulI3cXKhBY+y7obKybBL2IFC+QkKlxryVPautJmD6nxlrkza5AigjaRZrTP6sf80z6
bVf8hlGpQC2jwKKVpGZ+7u9r0z+BDjgKSXnUpALvGn9d6waCcmN1M9jqKUlrMPKByXXuY64wWeBQ
8l5wMmSvTHmnZSAoeKJsT1v2ERrkYZyGlSKrhyEp9rVtt44wRn/TF0BDIsG4BriEggFEknrVEQq4
t0iE5fotANYAaHiPZ1jUHzohP07k2bi02HRElQJJbmTPBx0sBAnum2FHQIktRuOIhWbYQoS/YpuO
stnR8S1H4P6hDOxpTNEdqEYd/VtMH1YUe4XTTogz0Js54TX9aMZDjwpQ4NT9sMREdR3BzOoMBhfe
UskVVF2zfaHJ+0kunEQhc6M9hMxY5N1pGlPewd8GsXRsYv8BK3LoZiGzrVn2HrpZhqIEJueQLyF+
aKtqqFaaSXbFTmvotU5Bt82b9EWnv9OPwT4OYHa1D+BdV6nur8YqWwkTBTiFNi+o+kgaVzVcZg9o
6oJREW5i2T3K39Ohs/NXSXsKq2YVBCzIWCt7ixlLhekA6zGcqKVXMskP/kEbLc1XfGKrFmC9usnI
VnJkwJBn4ix8Ru//UGChyLTqONMHeyyi8qlDdrZAlNCDeKYwDQV9keq/rVRHhgIFUcooGz5opMg3
cksDmIxj0kv6zJUbQv0jqXNEiRxSh6+rSA9jf8i18WYU5bbQvJ0i/mBB7vA5rHGr5PanCYY0gBkg
Hw0xRUrfmJSt68xatch6hdYjth6bwWDWBjzdjIZnJr1HoxtIfBQy/+RHlNNlbDWn87VVjZlcFHQP
iFHdGj23uqnttOx3GWiQPbwbrXUDlkYP4dMaqxLTstxMD0UZrA2y4KbQTz3D2iABGWEU/g8jx1wn
KN/a0jtaFlBYOUIk0W7vyumtUaxbAVa2ih4C+blv/V1cDHiRUbdb88QZY9uQKqyePUMwzmbTFxC2
Cm84Iiq37kDVyT9afzhINSaASLKElrVsM+0unp6QaOdkL4nWbmzmJjoTO9xCFOTKJo5tuO1r0d/J
5YeiMFjRf3h4LVVl+qIUvyIp2ClD7IBwGhSwVcG71OyENK2r8a5Hi0Ce8CenmUPnbD0jn4P6pwa1
QIjXkZ2nqNoN4uGnvmoOPsYzfv4D7u4iyx9y5I3Nolz7II1oFEi9ucwn5Kr16DjIN0Z9kxrDzw4T
QmNEpcVimmlJuxBuS2HBbpzkB9B+G1LWNWoziELS7mW7qoX+AmV0zB+j9lcJtKkYsx8BvkkatouZ
jnRa8yeUHoVq7WyuAYYulLsHP4Znn9wY1gM19iJBqabjz0IkFa+PaKt01mM20PuS2wf8MTHsTndk
37CIixtbgymi07ztPiIAzrMKRqfIWyHqVSWSXW1BM6tjuPE+7UW9WArwztz5NI4CBAyR34bk36Dh
gBGlNT7jaLUNvADd43TpSU9GMuFADdc/ex0QI4BFWzHpNMB89LB/coZ2Qfzm93eYgzzGOX5baQIh
1UMJKLoX9Q22104RGbvKgJBixwkDxWlpFIwpZhN4+GaTrKMKNi2wxwZRyq7VAXQz4Q0jNCOo6UJT
f0CD4qc/0+ndluGuB17NyJD2hF9W1CjHo5rIfJhKHvY+BNiBTCivK7TEzBtq8FXeYpOY0y+tVHfW
+usytAdVcle9hO+D4F0TKy9ZkP4uK6MBMxY/W3q5KQQDM/oWEHJkHbGX9E/dWHc5rxqRj43AwsLW
jRtF/mjGdg3umz4FAiMRWmSmz7kb36E3tS867i5rTF85rRea3Tg9rYexsp41q3NU7B/jcLLvutG7
DesC/R1Je68neSfhctHh4WIIf5UE76Yi7zsoYIMJqizt0OGu17ht8mO8u2pAI0DvFlJCjhOAoxBw
gX1vOzQRRZ9xZzb2JmCiN/W5I9RwZTG/ikkYGjqCukxS0KBiw5WPHkOZlCB46QlYMS3qsspeKzv/
CWeInvi9UtogcWTb1ePk1pqXRKmolcEPACColcgxI0B5EvD0TKOLDqus3bZqeKfjCG9J6aHt5d0k
lytJjU59hntyhtS6Fx3UeqDNhcA41ocAJGVrZwlALiK/7fPoFGAgn0zomgeodPr1KcZUJ7Fpe+va
HcD34xDqhwDZ8l0668J0MZjHfvyjRqiHz/4AmyBq8I73SJv73GIAEBSAuiEt596DH8aPAGRLYvYP
o9BuMmAsiVLuu9g7oo/wE0bzkzXMZMQBLe7K8D7qngwwU6LsYLa0woa8yhHpqHY0NYGq1kADCvCw
LcNE2SrfcxMnT2k6cNqvArzfuc8PZK6CnkrH5NY6joCE20Y6yqGiOnXn/8k7cAaZam2qzHv3huoJ
rbObXNMAPyqSq6Q+OVU58aUFb2bBbDqdpfDMXn+DHwjocYbByiih0z681TP5DuLuq2lP9x1GD2AH
Yb1apCb8THuBpSW/vwj3lA5vrUKUNP8VlVhvyjk8kHS0dwG+SEDYExxtLHBAgfkUw0dZGsDEnArP
1aVflbcZSBYT7U9Li9+twnoL0RmnhRau+5GpmEcJg3aR3QH3CIol0IaNGY0fFXiOAQ0d/NOABMSa
tw2E+lb36gtyBnikNcEetU+aHBLydY3+wovHQbCtntPW2DL+2o21tvNBjxQBByLYYi7ZVH8TvvqC
T3y1VLmUobb5SySS1pOJPjub1xV5uUuwB9fy0Vz6jETUUf3RlhkS261bpMW+miYGM351GpL0QZVQ
QAiYfprpsLYxqUj9KUWNkt5UoU3bfmgd05DWGTK3yHXgKN/ZT36nuE3hY2GKSrhmtT9UbaDjrNuP
2gwgKZBdUdTwpLTyvYGLbOtPTtwDrVQKMNahoVPcq8UvechcHag0SH26oGn6xiq6gTciaGo+goxz
QAT/FkHwARDiqOXBByoMG0+08CRzinwL4UCJORHIS/QImG0PVXIErCItEwspw0j+ZWhGsbPQq6LN
iZwhveE3WUMKAmkg2LV4sRdW1i8wYQ4XsPR03BxyzlrLgpgoYy9p7/PEAxYVdMDZNEdRtD9Nmx/k
qQBvayh7CSOvzh95Fdpjh/oR+v5op3UI5ISz2cHPMH/2M9HclF75JypowAqc7GGTtiENkAbqEuVF
iUJjViprQ7S/Q1J8vwxv89h/whbipTQQY5bJeXG8fTUaFqRSgRuHSWPQmQt2MtQbtARNKKhB+tPq
tT3RUPJgDhHVaYwoTX7SEohJow5k4N//7X/+n//9e/hf/kd+h9eEn2f/hqPkHfZxTf0f/y6Mf/+3
4j//5937f/w7LXNTNi1blw1kD1RbVWz++e+3+zDz5//3/8CQGthoDHpvPKVv4Rbf0hvsllDkRY9+
JW2GjbKVDxp7KFteiaz8HdmWKZ11S1MNS5xHjkY6u4giC9d+sDYwwjfoTjn+Iw2oZbgyV1eiie+j
qfLX52yVTq3zhmgwiYs43uJBzYURsE0i1xpeQ/wDKgw2YlRHQ1qeV6JbV6LPv+7TKmdlbGtN5itu
+Mc6jX/EsTzFP+176S0+ksFvivvuvvn4026ja4t84fXaQlB5a4qJpI1qfg3MTGdqdcCYbvGqnWw3
ve12jQuPwj9pu2kvS/txB0j6Tuy+f2D9wvN+Djuvx6fnRfINJ9XJEy5JKPU1EKB7FX2N74NcWlRF
o7mjq1BRyF2+BpkQbgDe3Qk3EHdqA1TOfJTq32P5YLQPWXj4Ppi4tIE+RztbSauahJKVlXATPJF2
2drf23hyLscVRBvn6nbVLizg52hnC1hE2Ff18HNcRIqW0wq5jHwnOfBZVrm2BFawxFW2XX//iJde
2ueYZ0eBGZjoAsqtcCkz3ShGYJPenFW9fB9lXqezA8dWNMvShGLp+FuffQqyXKmqJ2fC9afkMQ/w
H0aXyIPbGuS72vz5fbDLy/hfweYz6NM+lCnmU1vOBVn4b9njjrOvbPRrAdSvAYKG7alopXCl4odp
Y1CM4Pv3j3BtveZf8OkRslSC8QcpzW241FD1zm3QnTUtO3e+c76P9c/i//VyTN6KLc9/NeYt8imY
hkuFNSEo4WbUQDtMzxxK0WwNKApv0pO39Z+YgW+UtbZtD3HhwKcK5UW+/f5XzPvsux9x9l2n8Mr9
RudHRDvavWuqg53ENVRfCSPml/9XHMswVMNmLM9fzx5W8qQ6ytELU11roy0TPunCKd4Y13MBXTuJ
lUunlY6Toa0hKGEb2lm0pgl1CXlM2UXPCsrUIlsHD+QrFHrb8cM/xZtwH25a2tALgGwbvCFuwX8x
DtvjMrqEsL5Or3yIF58fqzO4AAbVh3l+fmoYeEWZLGS3Ix9tEahHlxN7hAIcxQQXAwijFy3rDi4j
LpXjXVxkx+9f9KWPx5BtQzAKtDT+/vUFeEE81S2eDK5S/kkQHWyD8coVIS6daZ9DnB8AScNUviYE
igZ7wP7LaJVubA7SdlXdzid3stRX3z/VpZTK/hzz7EwwiJdWcIpdi8HNogXtvEQ0+LbaIoR40/8G
plyuacQVjnrlMLr4sEKVdU0XTEbPM6pEs3oEBWrZlcpdWN8VTAE7pHWvPN78888/GzYMmSHnqibO
31pHCedLhi+7tYPt7FI9TFtYvkttUe66TfFk3F6Jd+mpTFlRLfIXRbbs+YD8dCYxbbHqFnctt1l7
J32tHoJ1eDNho3XoHCYaiwTCJeJQV47CvxMnIZMbyyp8XAaq5tlLBKTY9pFpcU2N6I5OP/34uY5m
gsnN9493Lc7Z8a4x6GRWZXDRo3tr5yDpMFbFUBNBfuf/L9K8zp/XEf9nVY9N7sLoBYkJBdhVPT2P
iOV9H+fvg25eOZUDRZapzLSzr1qH+20rbBvXMh8Kozxgh71QZqyz+tvLzDsO9ys78u8bkoAg2i3F
Jsk1tfMHi8yCb0Hl0qp2uXmriobJ70x4E2hRXdv+f59ZQujwzG3b4hvX5LNjfOxjs/EbU8YfbmJa
bSwU619Ow75EEOeVShJ5nh17sjsxQzwGPur+tPr8bWmN+ZWj6uLDMCsxhSVbhjhfuaRXxFTj9+TO
dWf8TDv1yl64HICdYPJ2OJXOvqKG+g5GqySDAQLDCtUsMK+8fHHh7Yv59vp/Ieaf8GlbS4Ow9aYh
RMEoZVesQWairtIvVdlRN0x/ljgDfpi7/AW+6XD3/Va/9nhnO2/ieJRg2HHS0/4oY+YD+f33ES4+
na6p7GtVFsp51oAPfdBX5MtuWCZ3+RiCZelupCDe4BDK0Dmdnr6PN//ir4c7m480RegmR5/xz2p/
Ws06rFF9G1QO96BaRAWMYlUFpiuvvg9zaeEM+hoCSJNpmOepVx00wLhzi9RL+7A7DyGq9Nq+UC48
CaOieXMrHA7nW0+OZBkHQHm++VtHdoL55l8y/dggBLyR/hvfrEGmb855s4wExddNqLVCtrCElF0k
Slct9hee/m6rD98vmri4av8VRT87GZhVF5Y6TjKSLKvwbXQQBN1bd7jlbAYkuu6GGxQvnSsxLy7j
p5hnp/nQKdiFTsTUF92q25V738FXbgHY47a5Ma8kMBeKbCE+raM+/5pP2y8B514MMtHGfbOL96jq
L6e9sabcXQWbK092aavbvC/NYo+otjX/80+xVG/wo8QzJvIYIKF0KpZ4jWzijfLA0A9FG7DWTrSX
ruS8yqUFtW1N0PWi6aXqZ0diTXeZtoU5hxXrZgdJBiwMI2k62WQA4U8SxUPldA76mUw4fwL6NGnE
3dm7qz2GebucfeuKrNlCt22DFEebt9unBWiQFylTwQIkdj2Fi1ZHclaYjfoU5Kid2wzhnCzwwRJE
Ib1YEAD71GDq9/1ruPAWvvyIs7eAs42cwFqZXDVzUfZHpPnYle3i+yAXPhyFd6zQJjJttL/OPhzs
G8HZ1WJyka2ASBMUD6qOicv3QS4+CfWdrhvsKcU6OwMwVfMUJMImMrlfAvcDtfBBZ71+H+RC0cYt
oGscMpapq8Z5hV6nmefJsTq67R5dl225mXdLu8IkZIUt7pVHurBuHJzUxqYisFY/P9Z6E96vj7OU
W9pAAVuZlMfyfl15ogv54ucg56ca+ky9gLqBA9d6WssOzlFgtv1l8wKtYjGu0ctYYF/6hOFK8nTt
eLuQfZu0oWhBU1hwFpx9jJZUY9k54v6VKce+7zY4jcCsMFZwga5swX/um7OvjSasSiEja1x69vxT
Pn1to6kjyqboKKljz9HUihNOTxWmPXULIcOH7a7GDyr6Mx4g9nmuMwzaoYrFlc/t0gnLz7AtG1U7
Qed0Pp4+/Yw2TBnGIdroAupddGP2amn3QybWOvU3o6tlwSje919HRvsCe6Ir7/pCOmNSEigkbIqN
6t3ZN5I2QQI8Lxrc5Igvt4PZD53UaI3qqlPuGLk7XM+rcH3tqLvwadLeMFUE4jVN/2sfZ0HZIWaA
T5OR34b9j6pFH87/ceXZrgQ538djaLR+lqi4Lv7G33BvH0g4bgAp/NNrWNRuAS54Y135Qq8FPbue
TV0f8yTmyTz0e0ZQFq3xrsfqtfd2LczZrikRqNSqlDAAtdEt8TZgCk5oGiIYtEVpaTk9ZQNV+LWn
u5TxfH5x55dlFDANHqWpd0EOT6/dsXrHymoTboJbxLeRoV1KVxt1lwqKLzHPrkUI3U1ehnJP6z1/
Znzh/Wk34gVQWfQreIYxfms+d0/NU/JkP17ZQZdOo0/bVJ/fwqdvM/aGcWx9dlC/z287V9/Shtui
r4UzIUnecnLSVUaKd9tdfb8XIzMJpBMq6ISep/2F1gTp6A29K59woUvu2g1Ghpg/LP07+Q7J1Pth
g0ajq1974nnfnB2KFn1mzdKZTVELnD1xhKtZlWpl73Zrdd24EaixLf60q/lRA2xACuf7Jb5w/nyJ
d3YIq3gZa8qAeDyq9tCfheT+I8ciQYm2C4DyuoIr2PchL9yhX0LOP+nTSwUHqAdBxyOmlv1aJPpd
yMTxXw8xvzpFA+eokdJ9DaGO0Rjnhd25fm7Pbu+HSFRX7o0LG8SyVMvQNIWODrObryHgo9paAB7d
nbTgDTe3I3qxAC6kW6tJr3TELi3Y51Bnd3I8eamRwD9xO8TO7Pq+aK8MhS4+CxkvTVpLpo8zJySf
3ognW0VvTWbn1qq99cphqUf1T1XDc7MarmT7l/bbnBIa4MktAxLC11BBn2EtnQneTLKIQAv1gfUg
AY7uG2sXeECSvt8If4dT5Llw/89uiGWd3QZ+MlR+YRvI1MvqbTuOOzS/jlYFYboB4xfp2pV7Yf48
v36+igz6HfSAkCmg5LO8uu88M2KFe1eEIHgbcBFwgHIdDwfEvL5/tEuhaFMJhXaOYpny/M8/v7Re
K3x7NHpXg3soIcLRGo1D7X8ljPg7G1WELPjzBW0J3tjZ52qMSNdapuAWNwrkJqYK7AKkwhaiPz4l
wlr3kjChz1pmLt2Xumy/NpX3JhXebgpRyEc5pxLBBgpnDjscY+p+G8f9WEL7x1Vz6AK0TRBarU7f
r87fW1qlXWMqhqzoQqjG2T4rBgi8XiVyN6hKwKrxqfffUWT7GSMr/H2kCxOVOYHVZV23/2mvnB02
hQiHtra8wh03ZrlqHX8LBQQFiE2487ZJupqeja28LbdXws5f/detpiqUCUKmF87f7bNTodUmtfYk
JXf7JXrZS8TBDuBgl/UKOPHad7V/ferwNd7ZiopIoP8Wqbmru/mttoQiu0aXm74Au5vLKVwlV5tI
l5b2yzOe7/FyLDyh/vOMvVO9o4IOKMbRT/FjsNWO1cZz+pdrVeuFadX8oIZOUv4PHOfszCDFyrMC
OWQXWajesfbZj8ZVD/ET479NvgMQ7C9aN3XLKxfKhXqIuMCY6TrP98r5WCdt5KZJSqQnu7X521zP
WZ3uILW5Ek6zyTZX2z1/XytzPINTiuGYZp0XzrGO5iTagHM8Nm29oAADwdGugdoODi52KwTJrh0m
87fw16al9zhDnFS6LGffSt9pDdoaOVasewkz2B26eYvUifeA3HdoLuo38Q5XYABPxVJFse/l+29m
3i5/Raeqpc9qMBQ8/2TC1ksyvTIyt0KqNHLH6tQo197i38clq/opxtlnktSmHFk+MfCHVF3vxtjX
t3q31A8IgN2OrvXQPA9vUMjSdbgO/uVEQVUBkMHqNSz+c15MmuUwoY6uZC7iIssGwR7MH69cqBfK
ZQz1VB2LON6fjI8Ka/zp2qngpjd1kmeutvG39ou36jgCom128q8XHn8nw8xsueJmhIAQ2nkDycyi
XunJR11lo/yJt/4+XPavqA4t/SWa1I/fb44LjSRFKNzbsk5EmfH71yczqxL2ONq5rjrgFb1XnGjt
awvT0WPEE/kgis21KvzvL1ARqmro3FOaqtn62UnTQMZS2paIQRXahxLhlZ2vRVd25LUgZ4kqPJYk
xL6jdyWvQeu/YjPKfXYl4f77ulUUhpsG2QgDcFM+yyDlPDUCdYhanC1RGhliDY63DqAeU9NHI07U
a7vwUjyGXConNLNgBJy/viuG+MgvIOvqYmdRHLujuY33Wr+UCge62iLfyZCCtuHac+T773fJhdVU
PgU+R01WWoLBnBVTf2sfPnalHkig7yNcSri+hDjbFWXl93EI68wNdhweUI0X3aO9lu6rQ7bt1/VR
OEjhHFIUP+D2/7gS/O+sQlGYRZPFgpngnD7LKvqwq4Bw5WR7KwTXl9m6/LCdejW3NLLTf6fdSDjF
Bm7LZFA2lLMLPkl12KiSha2E/YKJDbbirXb0uisp2t9nsgJawuLLVqgE9POH0odRVsUgd5gp4hAQ
2U7EhK2E/y7r25bBuC9+f7+Mf180igKwzdRpsPNfrPMyIB1b2EwKVJ3ZAAVTiD9BbmCepMmb7wNd
2o6fA53vFTnvy7DXOndMfivjS2M9f//nXzoU6U3OwxCZVJpZ1NmHlmXVkEtU0v2yW02r1ME4YVVs
9c3/5ey8eiNHlij9iwjQm1eWl0SV1Gr/Qkw7eu/56/ej7i6mikUUt2dwMfdBwERlMjIyMuLEOXjh
avF5OrXX9zPbdmFsdrcYzCzkpu/y0N2DTDrUIOt8UufVLGTp8/CgpvlhTk+bOWBHyoNMSsSmwU63
yz5MGCh3S8yniTehV4tzulnLKpc+1KXJWRSWQlUk+cGkKH9HdgDq/BUfX8iVZdq6/y5qdnKjSgBI
2rekptCnHOon7Zh8mtI572Oz7bawStrCdq2NtBSGL21Oq75IBnIhhTkmYvgiGk9N/BONO7vrXyw0
ie+74druzcKEF8X9gGpPc/bqH30p23Ky1o1YChGXK5n5OTJO/mg0fB8f2RWX0ckUagMGXKsR9jxB
3VXCWiYlr23ezNs7eKspzGNSPUBEoR+MNx366g0DL7xRRQd+Myp/7cY4CIcOwFCyVx6iJ+2AwMYI
iAPu1e39TV47FbM7XND70JRjfo9iUeMdXj2U2uDfum/kvZ0yP+OXGz27uaW2LI12xApklB+0p2JD
XfXB/Gbs5LP6FbIpANann4fp+SyeEKi0J0iitZUdpBq2EBCau/6McjdUu/d/11LooeZKR4QhHenm
YVJn6QD1zvvH8I4VTe9ur+7LQ7iy/EVH/teMMbsYhsSrklipm3MKKUoFi6sXvd5fyEKHgDhwYWJ2
JVQ5FBY9w2S005nr3NAPNfcI5O6UjfkoHt0NAkmrXaxF17mwOYtuMb3k0jCwGf1RX3N6WMo2JqQi
Ei/Z6ef/tbBW0crTXt140oXRWcBzBTVMlIRPFp7cg3Zsj+UOYXZao2sfbfESvNzSWZgLmCr3GLSa
7gvoGABUUfqiETDF1PVXz9pezmKd0Ohmk4XspaV98BsIPX71wq8VH1ncOl0DcKQDFLypHZa5Go19
GTVn02wfLDf/pUnF7wGojq1rwRfVgrsihMk/6ZOPQpCsxJllD72wPou1miy60HakzRlAu0zrDPaA
R/0kfB6KbXJiKNVOPwnKitHpE904y4XNWbCtqhZpDI0V6wqqUcw2Scxw39/VhQ9H3VfVZZMxDpVM
5voydBspSBsvLs9MP+66yHxhGx8kof9x38zCtQHMQaFFr1FDZ/Lk2oxKtbF3mUw5F23xBw6SN9Mt
P0EBsRMgv/4PSwJSAToHbk4SwFmwRrwkNjuYeM5S4p9TFBUYu2Yav/jn/pKkheirmwrFafCjQN+N
2ddpItcbxbLKz+IBTOzBgpKZnAxRGX1bbXVb2riPDOA6UIuc1yfhFr4bjwKLshuIz2nk73pD/cGz
0DjyG1A/qIk39SOsR49KI57uL3Lhu12ZmTz0IldypVSywtLjXBf+o2X0rzCZ2b3PGIMSf7pvasHZ
r0zNPFGMKt/Q3YDIqPkbQ/2ajmuXzEIAubIwO8Lh4HuZ6sfNuUgUR/KQRS7Sj9UY7SyxQwKtZORU
hJVgNN94+Kw45VL8oB8tU6YxeWPdpO9hkLlKh2LHWX1VH+KX4jl4hAJ0nx6lQ/RR0+3aqVZqKAst
cKh6LkzK1x9PNdTCdDW3phIVn9onifmz6AGQ/y7fCU6/E5+gQT02x3J//0MuuuaF2ZlrDmYaN6rM
h3Q9SF0/WALS0W6xEhqnwzULjVdrmzmmMAhIrZb4fwndCUQr+8YNDnrZH/QaRndrraG0tqaZc/Jm
QO4v4+v1ifZRrIyHLPCPQ7o2Tbu2qpmH1lEvwduEmUFD/WtodwjFnoqx2A8wL8hWu7KJy6siTk7g
MOCuswgWakFaceZqbu0A0POvPPgsxSthctHGNJ5Fjirz75mNphesVGNs9hwWr81ED4tkRAVF332f
WwrGjD5TzZtAkOpNcjAoYpUVsT4dr347PsFQ9yDt1R3kdAy1SIextONn/+htsrfcWRvYWWi+yHQZ
p74LU4J0YWY3ztTUhKJoqMGaDJv+qTsox2nkDo2AQ7dFfGbjPzRHbSU0L8XLC6PzrLyRqsBrhR5y
bpqaWvHTDx7+w55OA+U60zoyEzQzp9ddmqRR0tVn3Rl/Uqd8guX7SXQypzf37i//i/vWf24/5K/D
MXTUceWLLi2PHrgKkoa2x01hWzKUTg20tD77cb6pkm+Dt4IfWGgKyMaFhTnSq5DRXm0N2M0Z8NrC
b/mgn9jIAzhlZ7V4M4Xaebi6tDXLf+I8VV3AqqzmhAKYnZ+TjbXp9tIuffBWCxyLgf/S2izwiyJw
SPgsazBsMc8M7xFqq535Yj75f6rtsG1f8+/euTmu4bzkKbLPVwkSg8IoMyIAWGZnXZQql2H8GLt7
/QAn5A4gtmMcYe1BCm0nfBac5ik8hsdob229H4iybEkEN/e9diHekGFaIGj4uiSbs7M4ugOUxZAS
nM0a6i7zY+W9qEG+4pyLRhQAwjoZM9W/2cnwBqB04K+qcyi+mG2FIs4hWe3RrxmZXQaRUo8F6JLq
bDDAMUD3Vrg/wFSsLOU9w599NOpvDBoatG/1m0EvC4V0L1C6aupK6AfzQd90TvZhPElH4Vndpn/G
Dc9T29/RHSGd/Tzsxx2PnVdQViu30cKJv/ohM6/11Bgdmo4fIhkfgv7NVVfaPfJ0yG5XaoFXpXnF
emfuORRjJurIbvIizk/o5567PxMEsjqEexinjsbB+9Y+Kw8IjTIxYG3XBqKXip0s8F/7s1qVqbbw
R0BWxvEwzvpDe0peI5WDoRyKJ+1Bg+Pfjg/qh/vnYelmvLI6OxCFlMF7jHzrOX3qkS7fUOP4Nh5R
LrM7YoHxOd2Jj6EDKx/N0LVS64IL09dlu3UJvO7N6zI0LFdtG708C0h1qjDoS/CcjfD5r6xxoRAK
nojpHN2SyXnncB+zjpPWCoYCDa76kBTjxgN+jUwlbDLeho7sdoRJzbMeBaT1Qkirh/hPN8p7D0JM
sXY3apa/pei+r2bgt78LQA8TC9xfCvFoPpyit9aIho6WndG6h24Cnip006pNxuxy+BmVrK9ouO6G
Y/Ol+CG9rOzJdFyuvX0CEykM7BEI6VbN0nCP201BazmjUqvto12BqCj40wmYIR61cIc86orB2+h/
bXA63xdvxcoAVIjabPbehZuwPTGyhVxyrg0K9NU4ab/+3qAylQ2nyXdIDuYrNFvVl7mKEmDo+sF/
mcYoUHvewD2/KX5F+9VLfAq4sx29sjdbYD30TYJOWUKRktq35W8jeA3Go/5S7Q0otm1EO7OtfPwv
AxwqeDmqhjodQdBTs5sg7uMuzAyZPH3Mk00qefERoat8JVLcxl+sgAKRTUbPucUnh7r4fkZHymX6
LYpdcgor/5j77cdM8ePgeP+73W6jCkBCN2FRUFiQMbNToEkfpZpSnSHu13dwyj3rXvOglKoTDo26
kg5MMf36m0FLNCEBSfUIRPMTaFVupJd6UJ27iUytF9IPcOwfqy74oiDGY2nN9v7iFjaRi19GPoRp
c5XM+XoTM4tBEKHGHgTHjugLX/RuXFnSbVCZmJYYUJzgjezi9PeL75QZg+FSty7Pme5tZSCDpx7l
Szsx1EPsJxDoNegzqFWyUk5YuD41CF/4R+JNYKpz6JXqpX2XKrnP9Rm+NDvzu/fsvyhPzaS6Rn9V
P6lvySn6mH6IvhX7FjThfi23W7jLrn/C7CD4bukmhctPGB7ap2YX2R6CAjvUAh+rg7cLHPGkQrd6
infI3+1Xa/eTY1770rX1Wf5gRVKgFzrWu80EM5Bsqn1bbWcwixrsVx+Vt56ENUtWGHbj7Qyw/voz
x0qr5q6Z+TwqzcO41dGsteuzt9O32gEZ75wBm7V+70LP4Nrm9JsuXEv322bIFGxOjfPsQ3No33li
mMKnkbWWHNzGgckYeAOF00n9fPYmovAbmmpS+ufGegbrYyey8qIzMia3+QrE7H0ycP7lLK4JWdNh
vLDmRYgCTFhk9NOXe0CC95CfImYy0OfaT3V84UMNY+53/7P7c4DAM7ffBtvd/W1YIKRe/IDZmdX7
QiyUyXHrKrflPLc9bSW7XXj0XZuYRZ4hqxXPm44nenOH8mOBugNIGHcbbLIncdj3wF0fAt92P6zl
7bdJ3mRYBz2uQzgERPHaaZoBweI4wWlUAxEWJdtk+oeJ5e/+Di4UWa7NzM6+Z1qdJpSsT+Wu9x61
o/YjeDWeNSc56ch57BPGa+GGXuPbWLYLrx1jLcy4i/PWhdegX5xU3hT2RN4L3fN795demv413024
z2gbnVdzjaXTb11YnV2SgZ970jj4PrR63rFGLxidnz3qNxPcQ9xGe3944EH290wI7PGF1VnMYWpQ
sBKVtRZt9+SKwj5amxN9n5W4OYoXJmYhRlMjj9Ql8Emi3IP4KTqOj8VDsMu/TO1e4UHe17vgY3VC
JGffHLNj+QSm68vqU2wplMMWJU+JAQMk8+CaIFOglmJEf+hJ3jlQw+yDA0Iy2+f8sFanWzweJKlQ
NIFcviFJyMsMuY4BU8Zo2VYJW/3wC/ngteOxuKJ/zczLgSgUpXk5hj40WOnJ2AcP6lY/8xB652Fc
u4hX1mTMQneKqEQnQ/h/bq2HKtul0dd8jTBoClc3fnKxntkB6NC/zrsSEyo1iQlWNWEb/j/a5JNL
z+xwI5CpKSroYBziOnrVjHt3HmzYVOass/V1apL0xxSK+711iHfquPU/3Q9kCycbdhtRNWDL5P/n
0z2+IIqSGZTe2RNgBBP8TT58vG9h6Rq3TImIzOMPJPIcyeepddjCL+0x0GM9x0ZglzlsOm2TvUXJ
CINPgLTHDw1BgFZsnzNx0qy0VrLFBQ+B8pXpYBbDkPKct6NnA5o+Dxk2RJUtQ+GV2TN7WK2R3ab3
pKK0Fein0VuQzVk0keGnHBIEOVHeZhAQMgBNOxsSNZ0RsVtxjaJooYKDOUNicsaUedXPU2CrqMvA
cDnL/8sAkx2k1dlB3zZb7+V/VbKutv/DzMME8KZtCJJRIeOfReUmbuW4FDXhGXBMtRPHDfpYISo1
G+E7HNl9suXtWR7iTyhT3Xek2zOIYexRuIBWCBKW67PhZppYB1YjPOvJY5JXsMn5D4E5njxzQBMQ
DlI06nNdW5m2e6dGuj6SyHKBnKdpRFFHnp+QXKxlrfUL4TlBEmWsu49F/o8vd3trFA48TLbQ+G/N
SNt2wRoBzNKCeZCChJh4yiBGu15wkhpwQY06AoTjcOQVu5GhO1WF76llbgNkM5ReQRg23t/f5tsH
HbsridM7VaQ4OceF57Dzh5WQCc+CPG7hQ0VH0XuSKu/kBfGW8UnUSKrdfZO354ZcGMw7L0mq5Oo7
zeFFou9HweCFUVSeJdHYCj1ywmP9ABbk0Ib1wS1X79u5PdwIZhISYEoYkG6992Iu7MkFevcByG1n
oAq9yVw52rV9izaXJaO2mT1kov9VUsbMzjV9p+fSpP/gwlLRfm6E9tVrEBqX09a0IzGkpBTm6son
uGnPTz8QcRiTHiLMBqI4+/IFDLRFpBaaI+foE/jlh7hDjEQewqeosXJARdCf1boFLVVVPuiDvi/Q
4tblqjgMMsN6QlWvlUmWtozGqDlN6/KT5ndskwbaqOah5hhBicySb/zRM2m0RcZQ5QJJ+bRSh5Xz
vmZyfufmUgN9d6A5Zo0+Ryo7acfkeiX4W4Dq8HIJxID7fji/Jt63/WKRs9BWt0KmG5C6OyqbHDe5
relfOxj671u5uRAnM1MViPl0XtQw1Vyfa9RKDKPitenE7g9hCL+XmryPLESLJClR0PBB1Vmuu99k
UF9lqf2kNQUgOTVfmUacP3jffwU0hKSdzDrd0KiNFdHOZALbiSIJoXvNVg18vPlaIXB4f8HziIIl
WDK4emFF0mB9mT70xXErOYatJZWaE1aIzYujndclog5Uu5viMUd1FAadlQt/2SQFPTKaqVY5fekL
k7KewRE+dJpTcQ1V1a8yptOHHk+Pxv2AeIaWSp/uL3LBW1UuCoagqfuz0lkSmg8x1WYYSZ1qPLfC
j1HujohsQwcQb2lCbu4bmzzk8k5iRxmMBl9A/VWc2Miul4dUep81QoFMsTJSwU8HQdchvc/Fla70
zYHgHuDuIQKRZfAymXlqpuay2DD66Aye/1BLwS+rRxs1Gr/dX86SGcqh03cirWBR18sZoH4sfVOR
HFdrnVbwYMg395pwvG/lZtNYjMEYM/xtzGJw0Vxb0ZsmBjTtik4d+78HXd8LYbECUrg5U1NmRK+X
Ge8l/KKsh1FHBwRFtuxZEn9kerhLkJ/mcllxgNsbYrJEJ40IggPc0NzGvpIOuoel6LObwCW6l7bx
HrQfArLyV2kj6XuZBunaM+hmwBYZBLqzTPaShk2rnH0pYagbyZMHiuNPxrnf+iFy9nbNUEu8EWmt
1N8beWetMYnM86B3o/TrJrItTUdP4PrDJTKama1YqY4lDK+a5G8DS34qGkfIzf2gxd/64Oh22tt9
b7k5z9NK6aZPe4yyjDJ96osIYtZSVppIvDq9p33yQ4BpQFH7rEN5HiUYX15xziVzCvGRdoo6IYem
PbgwJwqBK3RJqzpj/0WKc3QfYGJMv+lRgaDPWjNu+kpX4YO1XRibs4G6nl43gVyzNkqOyJme62Pz
1T8mACH6laO95KhXtmYe01JhydSoUR2Ee5h+irc+GTNrOnhP4j7dBee03QVrdKeLuwlUmS8oUeuY
U/4pwcgLpcZoVwZHXtR7aOn2QxvuMqTDG+qq933l5iU2eShc3zyjyZAgop1+z8XXi6g/QF6Ms0xl
pOIh3OotjIawV1AnUDbdiTYc4s0/7ltdiGcQqMFcwPqIBXMPNXrDHNKGRlWn5zbKjEW/Vku9maOc
1nVpYrYur0AdM6gxMYrWJzSN/9FjhIG7aBsEqEyjvi33UAwmboVE5G+1R8inCb9R2t4ZCtCzUNuF
dQIHoLrzVf/D369+ejNYPBpAg80LoSgr5WrmcgVGY32otY72+Rqqc2mDL03M4s7EnNBURq46EqJU
Q4qk5fDr/iJuHpfTBoOY5lWrQfNJY/7acZCPFeFE7FTHbMsNtEWoVXro/ZFYW8MGQNgkXroZp2f8
sIYauk1DJ9sgbQCgwH4CPP3aNql1ZkYiIWc6mc1zsHNPBu0jeRt/7+w11r/FOHBpbRZPSxVFSRWC
VqyJG3EHVwK0dCdrY73KTxRXH9tPqx2ypShwaXLmvbUmjqqSsLnJn4mLf2RigX71Ntyiyhmc+l32
kiBDFSN8kTurAy9Ll9al8SlDvQgJyZB3GgLx3JSMwndMgkDne2yS7hAIA7LBT+iIb4TxtROQ/omM
rQxuK45jJ0K62pAGR6uZ4zCZUAtKsqF0e9/v3iEo8xvg8tfNrps8SkmWJr+rdglMJOVbYG2ge/2u
eXZ7QqF7Ux4naFW4Sz9pG/MHIAYmpuEt+SeHNXWtl7vmifqsshOXYVl1lOUcmZvAl8sdpHC9OJxk
TXjrXXR4s3/i4FVAv62PTk2/Jiyzan92R9WG5nkaHU58Mz15iW19mQhplUP3VDHpwgj8/d1fiisU
CSFKVHkncF1cu0bcI/ptSphLUOALtW+ysjZNdvP8mY42RU1Sd0gFbmhDPcltGjnn80YwMBZRs09x
OmEsD7kQH2TrxxAKK03NhRSe7gXJKPcfaID5jQtREJCYkMSwVf6ERbYNpXzLZWvf37mF/PrKinK9
c6rsVkpkcq+7Q/4hSZFLNKRjiw6rgpDbX5uCVVNkjhEaXwQ2ZueXekdAioQptCSDTw238OeyEq2f
mZKHr8LQWvv79hY+2dXrZBYfx0DO0K32JCfQULKvOIghypM8KjcGtVbPrU7IEX66b3PBESkdTy8I
phcmAMdsOylTjz6NbqcWS5uxpNRfSaIXvpdCYgIHIABgA36CawNRBAHs0LWKU7rmTjWGTUbhyqp+
AsJf2b4F/wOcABUnaFscf56BZW0UCb2OxwvhB1P4pcMF2v6+v1sL18lUrYEujD4G1cHZF0qjstBa
iWRIz35J/hNUXlD7nXwz3SLauxKgFzbuytbs6qL+ZKowKKvOIL62WuF4TbpDbPNYI/Rxf1WLG4fW
FYgHSBNlbWbJrXMDOXSP2GcckNt9SnXppXKTlWxtaT2wQOqMI5ioJlgzR+BZPMYFf3Fcy5eyY+VF
yk9N6gPYVCIaonYee+IakdzSiQJkARxPnBCHc5t1TY220ArZaRLtwURw2CoH5vpHdO19KjJ1C9o0
M/qVL/fuabOrdRI54jRRu6VNMotR/piFgmJksiM+BMd4m3xC0X6LpOgW7dPgJMEvirwqQnHV0Vpp
VSxsMpaZwpsK97ePcwtx0yiusAzo3Th2SlJtitJAALNG2175dd9vllLXdwUMEHowghAqr892ofiN
GCUuRZsG5XFyTNRTUOlVZWGbKOXRGkc4f3TttzEiX1xG3YrfLsWuCXhmUm1ZGDmU+xHZZv7olLK+
UdzGRhhy5VMumqAGDwp9OiDztjxqaaizMKbq9ONLrX+GQHJlDYt7CE8SR30ixKEifL2HviGlvVH1
ipNKUp7aCcnqKwU9ay+NaOwEWmHYag1IfCOiUupYg6RsKPCvNRIXQgCPKG6wSZsGyezZr+hHQa0i
rZKdrvgptZ4dgWBJmpWiw4JzXhmZ/n6RDxdlpBvVOBnJgP1kaF0H0VYKs41qfLzvmQuf7crSLKLF
vV4IaVby2dxPLeLDxn9YyUS9xpZRNadzfr2SoElEuZNHyam9/K1W5Nc06nu7KZEbN4PIW3HCpX1D
5IRmK4caXoWZNcV0YzHVO8khV3mQaqPb+DSvD7XMnJUgJ+ZKDFnYPLjmRXDyVNpum/VSVYhB61uS
E8WiYSdS2dvCEB/uf6EFh+M/jwDJ5PWwJM1yK0lFqgA2c8lRc2szuJ97sPFZvzbkumgFoY6JFwws
xbyqzJR6lVboOTqx8lnyJTsojma14guTL82CPcom6lSG0CkVzAnPKj8P1diXJccYxYex6e06JeFu
vuaoG2jlSjV+4UK7NDYfERsl2UPYW5KchFFWHYbzvkPkwbcz3We0QDkEfztnSnWCGhpxjl3kNpsH
QFFknLtHvNERE9gqhX7jii+esoYgXvpOMIagQAwEW8XRr8+Tn/oluuux5MCgO2zMdgztdIj+8WN5
5Sgt+TYNAF4QSGSoNym9VxemYTSm6CRdgly1bjWprXad8PbX3g0rBOVqsCA0guZIUiNuirFzB9GR
Ve80pOIe3eGd1Ay7/2CGhwn3E4K3tGWvty3yNCFThEx09Kr62WrUOdv0ey6vAcYW4g/hYFIYpLSp
aHN8t4qUgVCOgUiVsT+3VbGRhPApEZIvPNlXUZULHj6BS3gz0KKhcTfLnUZhgB8191mTkz81n5mh
2IT76JD9Lo/tw7DX/kDPfkje9A9rJYAbBRVcnWbhZBYIwu18SimLcZhU8shzb+M68Uk8TFUxdTN8
Ss9gal6kD91L8OS+Wd+ljbbRv/goq/y6/0EX3JOfQH4MjyhNhznfbt/5RlLF/ejkqfYUe/Q5fOYV
VlKONSPTYby4hnVlMOOyGUeninmJocfaDNH2r9eBo6BjxnsCWkFrVltSszZLXYuXbCIomyzLN2G3
UmxY8Ml/LZB5zlLPYKyUPDaxUISuUwT1sxkOZEpB9qfV0mxlx9aMzZ4uRZEZVWsJouO7zjh8FuvW
HvW33P1zf9cWouDVmmbF5kEKW1L6QHIyv90OUrDTh3rTacX+vpmboQUc/crO7IhlUZlmgexLjvY2
bLQ9/azosf3h5vbP2J5YQXsKfiiLI0ufTPMMazn1QlkU85DGIR8tM/c4W6Y4JFoFDFF0JCYndqXm
hjb57Ycq1E5NqNKbr37nRVTZkJqvfMfFDYZbBuArp4yn2bXnd4zjdO1UYCmE/J8oDs5yEH1lM17v
b/Ciu0zVgWmo6BbcERSq24D7EJ3KFzaij2Bc3340hxi921XtrjVbs8McGgAn5JHNFA8GD6BNh1id
sp2kM11lC03jTt72v9fVLBZiyEQ/BukRMGI4Z2ZmrUoujb7VWGKd77VefXbbZCWvWvpYU6N+unkM
alQzE1oFVrXpdNFxi2wj9PAACy50xqe//1ZQWerTM3KBcjUA+CxoiN45YT6+9J30m9b9c+72D30S
rwBSlvYM3CI3jAq5MPt27X1RW0dmF6Sig+rooWzDg1yMK0d7yQSlDtLRCYHC2Ne1iS4tKRoJ3eho
PvpNgfpzlNy1AuwSAIApmfcKGFnvDdOP51uiL9Xx6OjfJ2o0SfmUMVaZNBsBkZ1o6xef/kO1fGrv
wVIDOS7NyFnACrvcNHNXGxy9RfY9+C23a+/fhWN0ZWHa2Is7sdAiidIuFtw6tg33VATyu0yxkaw9
5hY+0ZWlmVv7iVDFuoelMP2e0ldEyve+Ry+cmysD01IvlqK4luxqIQZE/Ws8EFvHL3K2AnJZszF7
X0MAgzqDpg9OQQoRBkhdoOyWV/1KvL79KjQxmKSlvAR07Iakqy4LsQ4lluIPXxoleIrV6kFKxyct
/PW3ezYZgiYCuhTA4fNBfHWCuwqpQs9N/CXU6sZC6gjxrJUvs1AXfC/LASZhrpX68SwCjPoQwZLl
Dg7TnrHa20SKg464UjY2p4xuRvtm8NgulNAOCxTK4m6neCBsFKqGTbkvzWpbjl/vr/xmmoiywlQq
/H+/6X1S7cJdBLG39DYy+U1M2JUneaf+GbcwEGzHhNmeKrCzF4iSpc1ad/S99nr9bsYwj3JaAvTA
kM+69lMEVseorKYjJyDqa4nVuCu8evwA5YJBOxYFtV9Do3nfEq023W0vi95TFokFfWkj1g8uJdbD
2FTlSwNPw4vImNBDNg7GV8ETssD2myR/la0iMzfe0DRvid71f/xRTD4WQu8+Sz0l+7gIa/XAtIHE
GEzWh8+j1THTAcIcKHsdyeY27NTKgqpHiqqPdTX63xhWJiFKxULb+uDlfoV1BXAyaYUQgJcWPIZm
3z3UgpQ9dIRnlOUCT3/NO3DFuhuqG7/txcpG5Lr/obH+j1ITNnt3SKKv6mAp0BD1QhTt5E41qq1p
tc1n4B3aY63qvFKhkUr+6aDFZ44VnMlz3bnqt7ETO3Rpc/NzE1nRuRIFKbSTuEmsrRtbdeDIZuI+
VMAxHjumt4ZNXPsN/6Yo/gwZl6DbAlfSEfncQnkpS0GTH8cQAjIqqXIC51OuhnvXaL1sD/mHiDqo
lxnNhrs/1U6qWbcftHE0/ok1V/ygh1X9tYbA0gn0wO1sqdWS5zyAY89GaDtea/YsgAlwH1qn08g2
MOk5WkoLKsNlhYNThzzhy10pQ+zl2ZX7nCHyWej7RPvTdYe6P41ytdWsQ+r/Xjk6t0/Vq58wx1CN
A9AQauDT0bHOhW7HH439JK2F3GRcMw3R7pqTeowPXmeLtb2q+DndevMDxCOLFBORnNvKceFWVuVb
mC+VzSRFaz1Kx1i0oxC5i+LkPkWnadbK/z4NQZ7K1vb26hO8Lce1fH4xhFz+kNmNo4cT8T4AfqeR
X6tYIXE/B/2fqP6cSN+8zPHrB/2d0t6uh+y1VapN2bZ2bcGGE60NiNzeroAWLvZkdjG1kquVVsue
+KHy2LlM+jRrwxGLUfzSxuwVkSujrwU+yxUkW/wMT9OOkWjfFjb5cXo/ybIt2+Gu+7E+G7a0OmNS
cJie1dyIs0evWEaxXOlJ79DA0nfNkAePnu+GK0/r24ImMxZ0ZUlVGWEy5+3ArmsFq6yL3hHdL0WV
2Hr3sR3PagxhCaiZlTM0/eS5E0M+yNyHCTfmTaWssFJXLMQYYw/yprLj84Q6UXa5s5ZDLnrppaXZ
fQNCIq7SAUuT4jBX3KYzn3rtkESPEzX/9O5N3spmG0PfugpDmgoE91Y5S2AhzgOiofxf2+1J+oL/
o0Gq7KK3tXt10UcuNnT6+8V9Dk5WUKUQU21gbZuu2ohZveIgCz0rPOTCxiyHxTmSXqvD3km99CQq
QWXnKKMjwPliRtR7xOAx9soHVdBeBz3+68c11QsJ3fKJSxUc8uyECwG4iLQzO0fuoS2L0w3P7Z3q
5/ao/j3479rU7KBHsTcITaJiytNhDkew3C+39/1/6WtNlDjveHSeurPVREEh+lUbjU6rQkrWFLbH
XMR9E7e5OhkeICMOMpOCN8N6bdhaxiD2g2MGI0UBzRbibpOUa5NqC7k6u4UANSLTgAjmZC1aEwtG
HPMkCH3xk9oP3lfBqPdBKHUHvfDXwBEL+0bfjWwdkR6UdOZV4iHr/azQGmJw8dFzS7tKu5VtW1qP
Sv2BIj4NZjog1+dINmCs86NoAH5hbBjEskX5WRXMnVF5h/sf6LYexmwh4Zz6OjNBN9N2fSSkcjZl
MuEpOAYPwSE5Sbt8ValqyQ9wA+ZTJnKEm8dUJtWJ1wsa8U9zbd34UkAsEVa/7q9lAUdH94b/Ec1p
mkOGdL1tViAaVcrbhpyo2zHbOxHu1XZyEg5A6B/WUo+lNV1amz2o/KbRBaboekcJiDeSAJSxVjZV
ZMgrL9EFGDSqRsSbqdci3SoMe2YRJeb0kdp9+xT+Up6MR+hPMmCS6WO3T5JN/qzs1KNc2+GnNcGt
BVfkDQx0hhuf0bt5yAu6WFAGyxscIGBIPX5pyu9ZAYA+KFdWubCd02N7oqJj8usG3uS3rptC4dU7
cOoHtmgIb6DGPsaWtpamLa4IVjQksml23JSAu9FUA1Xgu+WNfMjr+A1SoX3ojm9hVny975GLa+Kj
QeuCxtENSVA8+HpOytY7BRPm4s+o+KgPayWxNRvTci/uXJ8nZUzjqnfcsN3ywLRNrduMQbK7v5SF
xExmBJnOPCdYvUH715ApRCmkX46lB7qdBH23bf2k3ciNX9tqYrxkoVzv/4vNSRuKkc/bWnaRZtBX
tmXvIPVyYM71yQ0jR3e1YzcIH/ry74tXHDOY0kEEUF5mUvB6J/Oi6rO8w1xSdN+zzv2uhUMFYKv5
dn9ZS18MH2fOGO0aVHlmHZ26VrpGbtLeUc34savLk4Q8GcIlK1CKpS8GkzFT45RkUV+bXSJxGQdB
ACbRyZPMriNHDeLN0L4lTbUN3Xrl9C7ciTScJzL7qTgLe/L13hF5x3bMrA4v9GyhfhrEn3+/aZP8
01SzUUBzzdxcpl9oCKXBalSTwdWPRiU+EX9XlrH0aS6tzFIitQ9HI2u1zonSRzRmN6mZbBpxrc+8
FIFII0E1ABkFNDpbiyTUAgPd07sjgcg09qNfypAchkx+XRt7WFwP32RCqZG5zttdVlgHTZcFvRNr
guN63BoMeu2kUfnnr78Og6DANeA9Qi1rjqEY6QpUCJn2jhdWysati3ILfV24lQMoyP7OFAhYWhjE
bUIqY5TvtZmLeBcmUZrKcpQ8+6AFUCDOTONbNorUOYS+1H//vTETd6bag/4Yj99rty7yOCj7Wo+f
20DxWttok5o5+CzvP1FmrYuVZGzKTy5faiwNhkaeo8Q6nmTizC8yc+gkX/aT57jVRmUTUaILj0Ke
iskPYyzy8J/GHCyUWcas4pApSoj0x1+uF0ZWmAGp6vAkBY8wixlprSqupmbRs1jph6obv5b5xB2q
ApG9b+hmqZMhtIiJGO/0fbONJbNWGyNIoudEt0JlIytdAJNU0DSe7bO4Vix2kdro8jZre3ntypwH
K5xUNYHHMPjE2NPNADxfoIz6OHOfTVEHKJpTyAjX8PvTAi6/5dzGdDIv3BQ5cTfqYiqCveVTkWzF
AJ6ZUHUtWwRSF+1J/fNgV7PZlY0KcPLSZ+6aXsXNXOD8R8wcij5wViUaC/Vl2zzQLrOT3xFS9DCu
berPsp1v1mXSbrLwudFZDNUjKGGGDqP1tt0Gj8oxQIlJOITMOdELXjkyS59yAohZ3NkLfU2x9jxD
8w2IfZKniG2lgH+876nzEDot58KCNat7NXXQdR2Z+bOCEmsSVTu9e/Gl4HTfyk1jEzMaAFyuA8YV
/g9p19UcN68sfxGrCGa+ktygxJVkSQ4vLEu2CeYcwF9/Gz7h7oKsRek7z6rSLMDBYDDT0w2uFeFA
WAqYuWI7j8L0xvw2PHFaNUj5eJBj0zH6JJcKE++gv/ZcdJyweehsik/mkpbZMi2WG6LeN4NlUFWC
3iiHl5HEg59ZyvTl+gI3thGsRODN4fL0QKYL56GxeOEeegWhApHPwr0rAVRkqeQa2tpFni5iCB7A
H9x6gpVhYU2ZLq4TEuLVHyU6SmCk1b3qY/7T3YCo2/8sPA3biJQRORyGPvBwEVVTh6JCvz52bPRv
OFVGbBffaTK196Oi1A+51qjfP7uNEMHE4iAFgKx4RUJU5zlzhjG1TlkBGonUcndTjzKprieSg7Xq
cWBlmCHAyQI9HVRhRZAsoGBp1gy9HaqDvo8X08+hKVdbf9QswbCOQp7wMDzSZAwUpfAtc/EzMwYn
Z6sfsBP766ve+DG4ESFfhFwWx2NFWRmRnBE3i4zQ9Kq36jnb1Zm/VMHsK6aX/eKE7CpIymQkzmuf
5VZ5qo4Py+EGlzGcRNOC+pVjhGOPRs4Js9z9JLlwV5VhDvszcBFCRRi0BgA9X9pQy8kdjCo2QnDv
+ZZfngBLn98Lf3lWHlgwH/LYj2I8sDxVwr+ybRlpFMa3USxZwWiG2q4qHh/C9gN7+jO+KwPF9tCb
A4sXRU06xUB+EpjfB1ndfWtb8RWB5UQJDbxWQkSdzGjQyy7Tw3QiHpn+DFT1y1QmzsivmcsLmAsZ
c943ThixotuoTVAA9m5Jwnl0tewwmm5NfrjTAnab2XE7128rF1On2WgVvSRFXcdWWORcc+gPcjoO
IQolRjRj7bUadvXbgnH84WcJVntDckLXVx+3ghOBxBRPPLFImPcuY6AhVkNLe7LNE11kwZS/Q8Ud
BPgJmSjWQRB0Ll3TJWzum8ZewliJMDMUM3X43mZl/cNEE9oDa0qkeFqbjuZNZxT6vd5Q0/XRmUby
36qJK2MBXbsND30ucjL+msVM3+XPKaNaQTsytk6NhrGt9EekvaaF5Diuv9ylDe5UZ1lbV1vMdSvF
PEWUjs9qcYwzp7jNweXzfUKpV9LLWH9BTqGi2si2IbkN1qhLaz0wbO0ASpoTMBheAfYsyDhJIufa
hMnzeLgb6gB8JPfSRJpQSy8rfQkXtJeqAjqyYFq6HpzXewYTOMzcBfn4o1A2YfVoMltPl5CWw0Kg
bjXQ3MMvyUwvcQiloIfvEa6vG9246UEHBrscmoUgJVY3MDLVurk1s3D5gDyZtouGwIBbYMoeOtfV
d9XxOuLLMJxrlRxMEWPoBo8XvEC5yMLldrpLpmh1whhy2/qmAN8fqEumvX07/dKO5uP1Ja4DGFCB
4IuERBpqRauaeaPkLUoCZfrojl8zSAZAMNeZvhHjqVBlVGfro4X2DLqAoJqBxNBK9cSckjlBPY0+
tmzymrgNIJXmdUymY7/2FBvtY/g7BjCNdeGroMoCjgFGH93eDnoNMiNKubeNUtpuWHs9DLl/71Ms
bFX6QqNp6py+oY8p2ztF9TWZPju6jPlGWMDVCQo/TkknxEa9smNHyUr6iPTh3gDSDWBOydHd+Cig
5DB1JLI2LjKRQwwYS9UdoDvwuIB3ro2Lh1LNnkuU16672cZHuTDD/34W8hJbU+I6x14ZDYBE1k+7
pp7KHvtCRsorW48QW/O57JR+wHpo9krGyVeNexNQt+ur2chqOJHJ/++aEFOrIcJsF2jpH01P/+h+
YvT1UL/3jhfdJL5zasCe6VVQoIxUSUDaXB1GswG9Rl8YD6vLbURZqh61KKeP3YjSTcRpcWblqc6N
ZXd9hRu+DV5xtKAR9DTQggoLNAYlGzOixI/NZAR5Or47tfFy3cRG5EEVCPRuEDqD+4ljofOs5ZyI
MX5UavONZex2QEPeG43K9nuN1kHbIkRcN7nePuwaUmHQb2KWd5WMjqbR54ypSzg30eMyFqdajw/z
MEhg0BvFCdSnMQAAOQreK1SFlJ7pU6O60ayHtounvDrrhQclwT8Ferp+p6glGk/2vLMysMOomf1l
zsnoD7Ya3VTTYEt8dfNLnm2zcPLSwsjNJLPix4zSH5WzvJp5KSlebDyccByQQqgoKfJmgHDosjRN
MXOgxo/6Kf+WvbE35Wv22h6dL2zwl50D8TFZmraxxZcmBQety36ixQyTxiE6sN30MB7rneXVIRfY
tG+u+82Wq+KB+q9pHzwnhD3EBHhc92kPwuEcBM5TdIR5P7bjfaJgzD7uD9fNbYaXc3vCfoID2J5J
P/DF6ft88JY6GOp9CTb8m9xzD9HdjDectu/qIEbMkRz9rVCNGj4OCF41a7xSaxVFm6YzPuZS+sX8
vYsxqjjm/qLLAAhbrokWrIkXGuAUeANcRjNwjwzM0rL4MdUwBpQn6XdrSSX5zeZqMHGJyh0KUJg4
u7TRNW3fDsC5PGrpQgEOSVFNiO+nurpvNYmXbJkCfZ+hmiaYQFHZvjRlYkZlMppFATSw2OkR+AJp
5DUEQNpZpnK1DmQI/mAkAEKEC3qIvZ3BoWywxip+LB3UlJsYaEOSa8+lE0seD1uG0HMBBwLmmJDj
C6noELvpkjvYvqV+Su0Ht0w8w5I8h7ZOl4EnpgovQNwU943RxeqStIC3Z8MvFGFKv4pJe0uHLAQ4
xtkjlMqmcbc8D1xgIPUkfwc8hAMNFpUuIjM8z8yn5jDOIKCJmsaU3NY8Bl0+bdHlQ1MZ3wfFF8AA
Lh0CqCcUixcHVqrpJs61l8kG/Kl81mzAAGm9N0ZZWOT/8YpFsYw8qzMyLQPXtqGoPlGzL4RBz0Gp
Ay06KFoaJOoYTEry53q8Wn9AoDYA8cJdjsffKrGv3dZ0qWkqJ/Qc7jjdiU2qGAvFbB2BcDupyl/X
Da7geYAEY/gYhWzeRYJhYWed2LbzDiIhJ2eO9kXHvAFiNjQa3lhX+lak7M1kDvJF9dRaBjZbn3K8
lxAdeS+Avy+4a51lsqBUpcoI8v4TJ5Y7mvaymys99lwdj5rKllVit6zx6IjEHKUeEBhdWsvVOi1V
xXRPkQoBXxZjZJhE5b6NMNrtprL5rY0PyZE/YLdCWQnPeWFb7UonecPXZoNf2wHztDWrnhMXfue+
R1UjOR5ba8MG4qoh4OZD6/hybWmiuZDnyd3TtLR46VIQA6KJtXNZTz0TOHyJuRWqGU4DFBpWhpo2
r1cIsSzPtchyZsuBvEV/Pz6CtebQ345flmN+h7lriAarqmehS+fJuDrWQfTSsHAxoDXOir6D4db4
SDANpZh5QPopuH4o1jGNW0EZGV8P2bQILLEwJa/MGC0/NXmZBGyu3JeFJfmPf2AFY60gsQfmEt3x
y482gpYDY6yZe3LGftgbeQ1yKM2RYXK2dgxkCcAuaHBFQywo9bPDLFqozqlSutEfm9L46BgYYiJ3
7mWVpa19M3H/AL2AQ40Wy+WKqqoCrLRhzika1d92NXwtUkXyaTaXwy9q1FI5GEfwPLWN88laGpgw
ysDM3dtiKA+Yy5Tk4Zsr4fwSYGbAuJP4bTotaruyL51TrLP0NNNa3zVFLSO73VwM6hJohQI3CoTJ
5X7RIe0jNlDnNJglLhTw6S7kqElx81vRgQuqgPgIoFFoUlyaaSiLa21aotPQmL8NS0GE6Mw2qJRn
EGnIpko3etiAD0N4GyA6IPRXcL0E0hodNCGiE2gs9tBNeKsy+7VVwfvkDA8QZhroj3nS91YGxkSC
cRw6VTs3JaecOsFAP58Y88FjcESgVwtachEzbQxMrVjMfw3HJ7aemX3+VXhpQXg+lTnNTYqRshNL
1DCn0Q6oekm83fyAnLrdxb7y7O7yAxJtUayxhAkDOg19me7oaN4ZENx158P1mLSR9RA44n8tcY89
u5IxFNVYNUoMJ5epd631DnqQangv6mqXTRGiuvalKWXI+a1TgEAL54Sw8bqUwHVJndTG6lL2JbNd
L+mfEvX9+rq2vfLMiBBsSVq7fUVgpPgDEutb+kGDLr7N/Nyjz8n3IiiBwyy8Kfau291IA1DH59yd
xEJEFJVDnBpdtb6bnBPG3gsPpKWvCU4B3oo+qZVwtJr084ELFHIAJdkEM6OAQl1+wLkDCk4rER/n
rBu8PoqaHXQYF8k7Y8MhsSYUzdCmQztdHIEtgccF5YRtn6Ii1KP3mLb+0KWBYUquyBWSmg+sgTcA
XS3kqCqKt5fL6aCoqDES2ad2X9+jNrFL7oqnHHM3fnLgYvdD5Q03WVD+zhsp9cTGHXBhW4jOY1+5
FcNGn6Dr6nr1BAWjrP647h9bNlwwKYJ20EXqJnaUTKZUZTynSKRaYnsLJx6sMGF63cjW18KjE8zm
oI7Du1DIRQ2DKQVYo+2T1r6P4+TFcbxTbHun6Glw3dLmctDwQ9cATA94V1x+LoJEV5vtxj7lsflQ
OvkDhvh+XjexES14Es+rY9BDAez30oQJ1pu56xzzZFBQjVH1a286ftEbN9fNbKzkwozgeEYWdUrC
G4udg+sps57UEn326zb+9pWFNybne3LQc0bjeSXbk9j6WPexa56sZtJnjO3mXTH7CygTDK+ZNAql
bafCGGQPWR/rZogI1L4dvCweUqVMrNJXYzY3QVKXGj1aRt/9nkoUAPY5ipQvtCkL9TGvqzR9wI6R
BrzqQ0G9lpgJC6rFbUpvKlwwPoCmNCaHuEwmdwQXGSY0JdfXxl6i5YdGHFp/aI6JNc0Ew/H1khD3
BEg9Ze9k+Af5OgoQ4O9Hl8/A8064giGCx6xOG9wT6TVwnw9l4XykINCQfK+NHiZmEKCAYwNkg9RQ
bCJF2Bt1NvGoMw7Tbgn0Y3EYIJ7NAgzSBrm8e8mPi+Af5/ZEArcpUnTgaGBv8q3DeDO80sD1zQPZ
za9JIJXP3bj7L6wJqTVNW70HXs6FtqX70eWe1e4hFO7cGr55txzbu6zy8p+mHbjMK5+Hk1wofCNO
XfwAMXqUyHHKuHFPFQh9SiPzU9c6KGTwDMz0Xz96G1EE0QPcXQCdARAkPmA1aNLoRoa31zjhOyZP
LW28Cdp0161sOD4XKkPPB88hoB31y1g1Iu92+y53kHxGtw2Ng751v103sbGQCxP8J5wlbJy9qKma
DAmGUep+UThQSooWdGrrSBIRN1IZWEJugVjFCeSEQ6aBorZYEsU+jZCVNNtxp5vNR5OYlY+KUeZZ
Rv39+tI23AGCgbj00VDFfJE4tlfV8TiU3cDv359KB+b7cscFlokuAVZt+D1GpIGEgNqSZQJIfbmF
FS1To0WOg5Rp1ANWZQ/dxL6RjN2ZqvIlBRs6oegX1NbT9fVteYeOvhYKbxy5LVaes0LX8zrD66/t
rfE2dkz6BHkFGbvgBgQCz1jIg2LoH3fMaqTAaQpF6xPc/pM/Bxib9pdjfWcf9F2yp5IS90b3CrZQ
g0KrDo9mVyycqGlOG0ymIdPo0SPwE6fIGi+awHHlu8nIbhO3hvyHUhqemk0Q0ZtKeq8WRFeOhlPE
pZ9RRfvK9MogByMrZ1k/ZiuA4/eBtQWKm+glijdRSnraNPjp2AvV53uRmEHmQ0oj96ZA37EjJbIG
Jo+aQgy/MCl4FzGplU+LgZQIA5vll8L/9yw3F0CXPN62HAo4GlRyeUKJgHPpyIW16FoC0NUJZHcY
3KXeMkpkureiDZBPiJoo7uA1KlwRZTr1UePk9qnDkHPrKv60pHubvV4/GJtW8IYB6xk+1qpHCAOZ
0Sp4NM15DDLu+S3qkreiHCTbJTMj5PdUXZx8UmbnpGF+sWgXbywBipVLf295AIohgDyBx2tNsx2P
hlW3PI6BWOOG/UgDxTegFt0AgiTzgK0l4UXmoviCVsk6pBikTVIjsU8FICq7mSbpk0sAdIkXSyaZ
tGHqAgvHo+rZxTM6Td1oEBQ7mcMcWn2DEVCz/6JWFpNcouugAugCpkzxbsFADwaWhKqiaQ66BYYO
ErYB89kOYWUX37o4R6UHxNixPjTH6/63DhOCRcHN7SkdiyWHxXlUsZe5+btJJvhHomS+OrVhMYFr
tk7qAt3cPvXYmKj+3OvjLi3aP2WmSBx13aPhvwedary4EcQBl7nc6wqcQRpBUISwq/FIexYdFnA+
BdHfM06s3zmKpT6PuKBVz29yUozB9R1ZXcV/fwBqFQjs4L8Tx4xY36WaWiwkVFTFd2pMxqjGcYnu
e+X3dUP8zF1ES8GQkM50llGVaj3jWxfFO/Sdj3oCCqPsSc1/0H6Q5POreMmNofELUCJAbhiGu9xW
ZSJOybCyMC7ZCYrTd/FAJUnT6pQIJoRnZJoAL7hAOy1M5lcNuVlrRb4xyZBnm7t2thAhkuUG8HLZ
TLVQXzJEMBCO5oD30iNWF5TxZwe/EcQutk240doMZFBLztfENF+P7cAxoXM7yI49d+qVK/DzDv5A
VOFFSENBU9LUtUVCoynuMUAYAnuzbzDaAfgEc0DCtdxObr5rWvZtXiYZGn3TN9D9Ac0GV4EUwQ5L
a5ttrkQkXGrnp9Ine1SZv1739c1DBc5ipGW8jCZ2mLO8MsFZZpJQG386DsYhF8z1DF9dmXzfpnec
2RGiWcay0hpNm4SdBeGFqq1eC05yRslLEbcPfRlJ8mn+/Vcf7sye+IxrW2BW0bkJS3C8JEjiwVOS
/KoStfZIY7+htVb4YFp6u76b21ZRu9agTQvgiOCVIPSFrB0AumE8mrvGMO8KJbG9rFFv9aX+naQo
r9S6JhnZXmOn+FmA1vZ/rAq3YIVZHtwR+IYmc56HPnvU9CnU5+FnRYzYU6PhFmx5jZ+4PRpVGHnF
wdzPg5QiYSvMAPePhiWoT9HkFjI/SF67UVxqJKTLdJNU802laI+Z7rxc3+OtQ3Fuhv/97M5PrGxw
WoZ7sSybGzz6XhKMGP+DoIzKISRx8e7jk3WXNiJ0KLNYwY4mrL+fnPy2XOJv15fxl6ZQ9NBzG8JX
Y4mWFBVfBzVaJ4ihSYJh4cM8EhCxlTgjKlXAdWzOsWfr1Y5qmPAxmx9xPmZ+nAzfqzx7h1ScB+lv
jPUu1q2rDrcj2oM+plQ/3fuBh539VjFKIJtzcotiP+Ku8pPC9hrrWA+V37j/5DoERJmXVjE7siL0
SFU100aDkRDqlLfqWJTwVvJ6fes3HRWYDxMkXuhl/dWZO/Mge0ogQ8zvd3cpX+K8sjhqEwPLuvLr
uqGtoIdT+V9DghsNiqFS1hESjjhsbh/7qk13vRuS6XkxuuB/Myb40zLadT3WSI/skQZO1vp699Mt
s8CwwQAucd7NhUEaCxAvno+JtU68uikZKa5F4LyQdbrpfVvSXY6RkQDTKAh9xXL4B6vjvEZot4Nr
Q+yFu25tTSq6MGFnLz/bzn5c5uwWL0EUgSJw2EWlbNx762LElfhfg3wLzpyExQP4M/WJhHWt+7Oi
3U30uWhSn1JZGZB7wSoQwE2AZOZsAaLkR0LVxDJKWDLa/AG1k2OiGH7sJDfT0N4ng33oavf79d3c
Nsk/HPpzYEQQcnm1RLJO2YjEYrZNRBpwfGoselYX92eM17VHNbfwIPkuuR439xQL/I9ZIQmgpUka
tYJZO4o/TDbfZ1b+ESn2sTKG5+sr3PRQxA8QYWHOApfj5edb5nFhLu1JmBYTspp03ucMV187ZczL
FOU02pZMGGlzdWcmhQOI2cTc6M0Wh0JbdM9Wont1Tl+iVjv2UintzRAG9l+gntC5AfHB5fKirrA7
6E+SsGiYR+yXvP7dl5It3F7P/9sQTsDSg2F4crGeiqStV4/LWzu6X5VCf5gGcLpe/16yBQnfa0Y7
rUkNvqBe3zkVUPbNC+SlJPm8zIrwiTSSp05bY0lMQWZyZ7mnXFad2t41DJFzYrR1oaUxJhS/ugIx
n7Kgq/sXe0w+KtIaaHTJRqO2nJzfkSi2gWkLqjeXXlAaGnTbDEyrpgmoLvU8MLRfgwN584VjCyUx
Y2vvzo1pl8YylXVgg69JCE4xy0uhVGjM3ctYzBK327aDrAsMdniQiI1ix5r70kWnLowy89Fi+UmZ
+vuIxJKsedMMqjlInIGtW5GWtCjPMohUobwy9IanDfNNOuihWiMR+LxnQ3aLt2BAgYXKyeW+NVY7
j22bwucKwEqV773OgnGQefaG26EpyLubcDqAlPlyz64rxUmbCYdIDZPEvLVI+80dgHIqycsU1Tef
XhByJhdsEwg90HYSHGFybUz4UgwqY7QnJHr8hxF3j0TheN3M5orOzAjPiWlQS2WivRoCn+/Xk/Xe
ztDnNmdiemB1er9ubMMbLtYkPCpYnWXjSFsVlD24LloreRhY+5zX9ct1O1tVPehWQ9gLKQzwiWLx
P4KGPTX6RsV723pwXGXn2v1j0rb2Po6q296oIIilHKcaGDSFWd/phBkquOmN6eYS+Mzmks9+iRBx
m1FrK3WuVGhHfPT5NzJkUIKTId82P+KZEcH5tcZVRqJi3HwgT6MNNjHgS8xvM5URzUkWI4I+jWHA
Slwsph+/6Yx5M/s54CEl+XiS1Yi4z47lbMozrEY7GLckIMc2CrJpB/7sBxe8C70PlUBW37q1Z+3+
R9PCocsVt9IjGwukN0Ac1y/FsXhKbqPACNSPhXnpc+8newsPM1nriLuBkJ2eO6whHMOGNoOiU6y5
25H99DwcioMGxvbX9gQtN3/YmzB+LE5OvcOyyeP1ZfNjd824cCzRqfu38cW8L7SvGYtkn1RmgTvW
Wdx0u8puShX7mqIvgkkHNRgenJt+NyWQ+PHap+JL+VvGAfr3sXJtWdzPzox2rCbm7GJP+/2wm0Ht
3H5JoYb3dYz85IY+Rx6kqJ/S10rWLtlaLJSneIMZDLS2iJgbNWOKxhSLTSB15TFKMLfSl5JQutUq
QfMPCg0YaMIYkPieodWokKleFoy7D0BFqcf4SI4U0j4W5jjYTrnNd/EXmadsBAAgDflEAGhRgPoS
A01r9MQEoCLEAxLaXZaHseGdBnLT6w65EQHOzfxtkpx9ORScnSpLiiUkxq9WSTyzVXaNFXnJVB6u
W9pcEPIGUJ3wmTqRlCiewEpMCwoOBl0/ZW21iwkcEmNOEjtbnwvof+B5XUy5oUUopPnWNLWqW8Ys
JDkIcFEWLYM0cIIuKLQgD9WA80jJGAY3rkEAKUFiCEIOyKQAF315AtqCLGrX4nPxuToydfsauJdF
q32I6e1JXL8l85vDilPVjHc1TTlbcgDOG8lzYKOndfkzhDtwHJSyJxk+J3WLIEqcoCz1W00PXbc8
qqzcmeRUmtbeaf9BPL+0LPhrHsduVprYAO1ge8mzvU8fp0N0U99ZXv+nDJ09ao4PuiRzWyNZAWM9
23bx3W9lvZYaE6yaJ9wizp/imAE0g3nQd/eVhv1t/GLsiyA75ZYPWQ7712dd+tK68FwphtEc6ha7
nXQ9gM9GoFET9RRXkjiuTw6QzsBkonzLycNFBEKi1B3UCjMWTvUvFxJjVv4KIOjnl3JuQ7iYHLSa
UOiCDdd6rZCmmY6XW5IWxjpa2yCQQt+J83mDAUco0jStPgKPVLPQiepjy9hRHROJia2tOjchfJHZ
onSJoP4aFjrCcw6Krj4JFOPp+mbJFiLkLriKSgPESixU0rILtHo85iOR8avziHF5p17ulpCnECh9
Os1YsXBEz8NI9V3PqU+al6llOzLIGgTrewDWgJniJHhgdBGhe1nRL7TU8f1N+tr3D4lDj4NhB2b2
8Q+27syOsHVx1uWLsaQszOossE3AO1Ntd93Ehg/gsoZ+qUbA07xqq1vumC4JXgKhg+x11F4LCloh
WdNmwwjm7fk8AJcsXaG/W5NMRTZXUzi0b5ELP0u+MeOzuCDO3wfgF4p9f6VfBQ/I0rYqK8yohEvz
vesrz+q/zokkId347pg2xLAUHsBAy4u38tI6Jdr46hgO2ktq/zGi3waw7AWU3D/9USAgBuIq/ll4
GeTyfpyXJjGY7YyoTtyO2UuvPSSKJLPfOJUAg6JLCTJCDNOL935PNKXp3Q5L6Sh4pHD1SokPNk3g
mQtaRTDDrvQDW+h9Wykwd6Fr/qLz7PeabNhvw6/Aa/BfC2JjSlWZYio0HUO7LHxX0e+pfudWski8
ZQVUAw7qKwBco7B3+TUY6+qlTMkQuslPCAPlzRsYMiRfnP8PIX6BIQqsXmi2gw9L/BxmYVVLHk9D
WA7fyPzVGn5o8c+8B/2F11kBJd8+72Aa3gGYC8JUC66XyyUV6LprkToPIY0XLyohTAJ+tHqQodXX
r0cw2YEjChSloL+C3MalGWMumwVS2WPIHcFLig6Fcac7Japya6IW6y0qKdCL1mTEOhvnFA1oTDRo
IOwFzwf/omd5OmRcBwROdwijPA+nIQ8WDWjE5oMkMhasjXsHwYCT96BgCSVmYYWdGxWzXeO7Ad99
isoackpK0fmpWd3haXnXKfNn1ZDBU8pZ4AFsxajOWh9AAZJ1zCE2F9p0uGsW+xvek5JrZ8PhDY1T
oYJXB7BkcdYvqhZa1U43hLnCvMIGA3DTBSqE1K474aZ3nJkRvhK1Iy3Lh3YIYyO9palx1y0j2yvp
siMWZuFsK/m9RNPzdaN/3xbCSbtYHPedM98oVdyqTjoMYbGoteOnaqGnPyy9c77GWqS9t1YcGbdu
kQ7pzQBQEznUSlmZfrO4oxss0HxQD4lOncxjSj3o/jjn+bwzo4jPkmZ26jzlOZEepC2HRrOaKxrg
RQ1dj8sfHeuF0epDMoRO3e5t9WfePM5J5Zv0n3wTyKZz/DRauyt08mgbU4d+Wh8Cz+E7KlAy/amO
vrLZ9Ojy1Ey/JF+DZzDi10C5AAQrmoPTYwoLG4plSBOn6/EkyRY/PuaQTidPCvVZUARJIKu9/CXb
E+xZuI/w5EQZFtI/gs+VWcNKV0n1UD9hkO+4HFWy15JHRd0tYf7W3MwH9a57t5qDfgO/h5KO/lKo
3me1h3CGL36F4ING5FCzNKkeFu5j9UaLU2NQX5Lcb0QmSG8gRrjgaXUgWHnpMtXc6UndRlqoQQLB
Q5H+fuj3rAICCoxjpxpSbJJPyT+VuLXnBoWtTaxxTJzG1VBL62/UB8z3+Rgk8/vn9vBpjDEGZkBj
Cp4+YM0BSRVNkXoelglrq1qwweWsftBYTrzMyN6vL2pjEy8MCR9KUdtJLSIYmlUKAU7spD9k0fdO
0U/tUr1j6u3PdYNbB/089PIfdBadigrwhxKUd6GJCGNkv5nd+HkFfUtpbX4jO7uIg8LNlUym1Sza
OISjVt7USXyXpzLmK/4ZBI8Aq4rL5f+QAaxyTFdvLFbO2RDWS/8w6+W+sBSwLwOn/flNO7cjLCVL
8lJlcYnrnt24/VNWvEfG786QkRFu7di5GSEPnMEdiuZbPoRLbh7crPqixETyiNn6/GBqQc3PQZSC
b19+/qjSLcC90yHs6XPcxihCD/5cUF8xvl7fss1Pgy+DLAlQxRWHReLO+tSrMFRWP5yqDIoo8RVM
Ml+3slFdvDyownrSHiyRvMuLmND9dBZ//JIgLORfZ38KIs0zasR4aXWR/1PB7S4OreAO0Lp0Sn1S
tJB8LImnB/lJ+w6lVRvoeb9ufNNPd4bt1a+Or5/079dXvJHTOGAcB+Ur6I9xqQmRaTEaUI4XjgYx
jGYXU6DUla/5DKpPJ/HyZvaJYuyuW9z4khcWhRC16BDP7ScLW2wqe6uPbg3r0FIZR+bWusCNwG9M
zguoC76PBvaUZaQBTt2OE2+ey9usBc14rihHLWtOJGLohslyta2lnRkV23p4lTpd28KoGyUvGkCH
jluEEDyR5KF/ZaxFhwEbJR/0IUDVrDjbS5bEtRFrIb2P3zB1mj7a+2KXBlFg3ZTH+ZaG4xs9oh5+
G0tHXjdOPCBRgDtgMBn3mQjlKQoMZw0jcPNWkvnGUKoBmY0gVejz2Gf/ZKUun5/4G1/A8Ci45xzH
cxN3wNH1wbQjQR7YqV9UPpTGYk+7iW8SVIBbH2cybOOj/jiXkq3e+KIYDDMs/lbCy12Uaq1bjNQO
4IMLY+22tmYI7DY7U0l3nz4SF1aEAJAyK8MUtqKGkDnz7OKHYZe7Ja3+RyvCkYiYOxULt1LTZ6ZB
s1gFtWP0dn0pG7HMxYww6magVcUEr355IdQ6RO3qVlXDGHPzURzjKRZCASp0yDtgdsfrxjZ8EbyN
mKzDYYB+gViEqB0okeM1iAb3otw67AWxLFBcth/sl88bwoPYBusEZ+gRh9jd1tKLxBzVEEDcL6hR
gDd69urI3oGp/bqlLYfDowlFRxQi0OASsuDETae0NFNYiqveyzAH401R8+w2rYxJYSM7AIkSlw7A
zNua+T4mCXoZY87XdNK6U2bImo/cn4QohdojF/IANJ2TuVy6gmrEWd/n5oKZhvJhQMbmWVW8jzX9
lz1ojxMjCpBfzjfmaJ+GioBOAwUczlkNsKEIpsxd2ra1RdUwU7rbTrVrb6x1PCViGYXcmiEHTPrn
loQjFRtjSoouVsPqj3HLdnqQ7fAKDbq99hE/ohd5iHayp9j6s8EkWE94/RuE9yKcaVR1vAkrtoTj
Enmmc2fKnhAyA8IJLkunXJRZW+CB6qGt5tmjczVKEq21m2MV6BThcJq4pcW4PuYYAoHGMPrfjRO4
1lttkEebGZIn3qYVFAV4Su+ASlrwwNSuwOIxN0vo9NWOFNZH07avTdNIquwbEy1YDd7onCwOUh8i
hYsOOTNn6St4Oh93MOw82S0sbvdaN6gPEG97sUFbB4HHed53bbwcQP6p7BuGp3zFaPp0PYKsgiKn
tcYoCGctQ8NHrP7GKGBWhKnxyZ2IN7hvvbeADqIbZIvmfnBxvGEHdRC8ZiEDhyaCUAnJyhhPWruN
QX3R3xtv/any/zWkS2NveZA34VcfE1pqKPFADgFazlwm5zKcUMetFaQbUCFa2ldDKUO9mr61iXT4
fHWDofEDxwRWENEDTQDhCVBwQZwB2ilodWdhE7a/gIOcDtNrcah31c38hhpTehd/Kx9k2KWtgwcu
L/SEUCVAl47//ewp3bjmrI+ZAmTDlEYBHlaDp2Xmn+vesdpFrv2BDoSBsIwy8OrKTDM6kBpHglVv
fXtS4xKTZl8/bQMKX2CgQgcC17I4boEmUTeVk8FClkcPkDH9M1VDQKL623Uzqw+FPBSNIK6uw68w
U3CIbh4zG0zEaJy37MVq1TzQpviQNzkGLGIHDyY9lmSDG1/owqIQTxKI0JICnAxh2TT8MUhe53qQ
VHC2bBhINKA0AqL41eVldkWUNjH6m1OP84txx99ZY39c37mNqiJ0Af8CnnifaNVvSFrM1M2YNAib
HSQQd2MAxhrT6xKIM8U7BnmM3/3R3BU3s+WZh2WXQwDrhh6u/4j1C40z5+J1hvc89JlENHga1VkO
BbERk+Fu+20m6uiNU0aAMDV/9IQ1D4NVpEBGqrLR8I0dRp8AFUbkWBvsvU0FJrjKhHuSMp+Cxiim
Y0GLSAK52MgN8PrEsANXe8br4f9I+67eyHlg2V8kQIkKr5ImOYxsb7L3RdjglahAUTn8+lP0Ac6d
oYQR/F1g92mB7SHVbDa7q6sWbLaV7VaUKu05f3DDMeBvQu7O3rW78Re5i/0siIPPt2GBP0coFu9C
jG3KhztWC/wp9PY8ARfVoDUxfbXt77c/2zKACBtCINnAm2VxuK08xQBnOrfnDPIzBsmP6F15brrV
7l3bPgNkwKjt4wEoetjX0dCMGKsxKtmc+/24py/xEfJkJ7ZP9h2cAtX2pNwppy1Y3jJlxfAyDoSY
IoHclAzmB3K5stSGNmf1TqAAs4MBvrztcvAycrlgBAEhCJD8gkZdiiNJXIB4E9I351mr9jNYZdA9
issXJOteFX1a2xHLQSKso1wA2rRF5azU56QoC1IBMJdCOei3Ww17dONue8USISda/yhxCyUXnCo5
68gjAA21zKFgidH29h5tkW/8R4svhff5QUEJayMUL6IH7BmYhUBJGJT3oFe5dg8DmFQUaguKcQvi
karZs+bsMtePzT9GxA5jzoL/sEJkqxjQwr2D4yxZNFmq8MrNaTiO+Y7r5slwI48N9mOet6ekT/yB
/Sqj+lhSaMyRRvfsBKqn5beNn6FjYVLahdl6JHYQRkQvXGZASlBsh6Rbn4AqFuUIdMSHkZ/skaBy
lyBB0a0fPdRLKNO8BGkomDfu2uTvxm8Q/in9BpR7cceDWxWISBmypnUtccdctc70u/IFWr0P+T5+
jr7OL/Ndeu5O0X1y1/zY1PJbxG0BycBgr46PgAgk50dO52bIlkvn3AyoS2rqGxvRDmXmY8LBcJIO
e8IwyMbav9gVf+Dpfqz+KWoPjKa6u70BixiIFwtmIZDzo02AK0ykxheZmssSXup4u55b/WGY3kb7
bZ62JmSWq722If79wgamVUdzAi80Yjm058mLwrbaA8tni1gGnq+A7AiflqOdBTU21+kJloHimr7L
AaQtfPVkHxhC65bS17K0jjgO7JwK+XnBKizzoTBM5xazgc8HEQdtr4KTZr6nh/ik7vU98dE83VRp
WdlCWMSTDE+hFcK6PtK5Q9LEOUeKu8vYwzQmwW1HWEYhrAkPEuhgIFdbtD9SPs62pSj22ahfoZh9
on3mKWi3GcMP0v2pjC3e5OXBu7Ynfs+FU0xjPDvgRHDQ0eFHJW/8TG+8FMzQ6tx89oWOzwU4PMD3
4HkBk458R1lWrxclpFHbLLe0vZEYtnPoAXAu95NTKfH+9k6uuYcOxjrQ+GJGC3giKbwioyZ94nDn
zIP8VD/kT5r3v6xPRIjdFQFklTeukJXNhJSVYQFDiAsSINzrzRwia9LqyIX4a/9rmp+ZBug4vXOc
LYjCSrQA9g4tbWAhgFiXW/hqbWcubWBHz4sT6bKAYvyxMb7d3sCV1SAhg1wgAiTMyfsXx42LhHmw
ziwafOymz9p/QDB4Ql79tqVFkoTIL9SAAY0EsdFCs20aLRtKyo11LroXRWOHoetObYIhfhrd55oV
5Ay4bAi837a6kmGgmYPtQzFHFDbkoNvrpTI0ZW1hsoefgCiJAwLd7faIuYl92R3145bKzZpLXlmU
QzBT1IY4WGh6iv6B1tPdRycrMA7x3+lB231ErA2X/Mj8rm9WZO0CpwsEIgKiXGiOwaGbGZlOcLNq
r85ddmy+ge5df4r2YGN/mh5aP9unwD5vbO6Ki16alUlTczpMtIHq21nJUB8rvKLVPCvOdxufcJH3
4kUkoCxC+hvqiHJO39edCR2KipzNZ/7Q/aJHd9+MHhh7U9/1m2AK0DHrPR3py+ZdsGoawGEkEBj1
WaRN9VAalOUZOfdp75n2PWgX0b36HY3NsZvijSL+ysUjJKX/z5gUyyhyh9ZVU3KuU8hn5v/modhy
lGUaiK28MCHfBMRKK60qyJkAo24qlV84DbK++KkAwGTIqkMEOEHGFF8zMReWUa/XtoRCPxIu2Vkv
f4P0RCsLpS1jA8s0QtU3fS3za8gqIivlQemnYfRkBv2uPp9J7EMmqvuS/wRd/PjI/fxxK5av7zgy
MXR6cWrkYoLV50CCGQk5R+DpxGzOlLgbV/0HH9Bytf/PhPgiF3fvoBCzqVtKzs6jc9B32j20yTW+
o4fxmMF5ZwQE8aZnd/p9foj84X58yw//bZ1Igx2MWhmAi17/CHTvILZVih9hPBv2M522yPeXG4m+
Auq5GC/G02oBr6+avm4a5mrnAY9Rm/+o6evtILBmQKggIpogtVi8Hbo5mhIV0hbnCZR4pvbeli+3
DSxjGfKICwPiB1x8JyCx8gy8fuDdY2/RAK776LEBrOK2kZXb6NqK+BUXVhqVq0mjwEpzN/nGK168
jtcWXhcoh/aZBnG4pa21cht9MLjjvQFOTOTRksWyNVmSmyVo/l7dMHlj+/Govo3Peph9Tb10Bw7v
7MfGIkUQuXZ53LTQKkAvFx0FqE1cL5KVwxzXYkw5eqygnW7+ivOAfRmPvRefstO4izz+rJU+GPOm
4yah5DLCgbJeVOIh9PLx2rw2PuONRbQCXTz3y7AzQV+J+qCffY392t9GNaw4DVj+gWdHDo+kRibO
Y1HTZJRg1msUMLbqV2P8gXL654P2RwYodG7FU0hWVu5jS28d0EWBAMOrT7TwWuYVB/Jz9iMviwN+
2IKPrrkpwFKOGMuAJtMiV8sUqyxAFDqgihbdxaAi0HditLULDEC0UD7w3WCrhqaLQS/Ja0TowBwI
ykDgUJZuv8ZuuzlVChSXa7Bh7Zt/OsrK5AdIb88YUwy7gL9Er1oNOtfIwxh4gAGoDb9dZqiY30C/
D/cjqHAXI3Vu3RqcdFF/jr9HP7W9Bn1cjAuQ39N7BDJ4+1A8xT7orfoz97enFpeJOJJ91CiAOkbF
DcWpa78FKNuhOsPMjRNZx3ief1SCTivh0UsbW982VrrwWwzc2gJUCtk7XMWyNGhNQMLUMsMKZ55g
ILZN9RwarwyODgE8N/47plnxw1YZZu8N0IIGGSf0Laq6sQvcZpogJ4p50uJR7Rzj3lDmqPE7TVHL
w+2fuYj50q+UPMJGpyYrQGEU0nqIT85QtjvQzagbjc9l8gwzYFsF/gSnC5wVUriybO7mNWgoQkP3
JxB3myCrzt7rt/kek/8B2OrAaOZtvyPXvgHmN3Eho48N0IF0J7N0bOui6q1QTCU25nPZ5jsQsm45
9eJYidWh6ganRoUfssjXfmVmk122U21BxavrvGRK3tXm/b2xsoeoAsQ/rdHAKZJ3OjifnooB2Say
TQyQopWO+0DyaNOAgkOMtD4crWqvfmgrukdLa++jElr0euerc/H10x6DaIV7TkwYYQxX7PnF9Wqn
aRLbbLRDNX+q7a+RkW/E4hWXvDIgTvGlAcdC+jxPdjglxr7uCzCub5H/L+trYt+APPjoWeNekfxx
MMeIW1Fjh9XOORhBuleZbwZQa9/zR/M8vdzessVlLVkT9+nFiqY6jnOzgTVKXd8CuAaDTjujnT1K
fkWY+iPx39sGlxkJLAI5iusFMQjNXskvotpCEjRAuaa7M++GA8IIPfc+hkv8BFBSL31MDjYNbhsV
oeLqcpFsSntKErBK2zW3w0yrc0+lYDTJoesxl99nDLokdb4RVFYON0qHUKJAzxxUFPLkvxgJNEGq
a4WTcZdM+bFOOx90+BuHe3FnYFXowuKeNl0U2+SzXfQCX1GnVmglr/GEcazmzOLGwxDNhttvGZLO
VRXZQ5komRU2yXyvkOGL1oMhvI6ONI4+H/QRMwQ6CtKhqNlIpgxDUbO6SawwbRU/rV707t9tV1hT
abiyIJ1hUIOMDp0BwUtPxQu9F9VrCNkExV9zkyR+OYUlvtDFaqQrLEmaidQQQEV/a97npae9FiyA
FsLP6G/8MPrJi+Fj4gHQl/qwlfmvfjOhBARyAFxqcrfFVIY4tseIhHY2+cM0e0kNTFbaQlou2zhd
K1ERXLUAzaHTItJFqaog2NnGBi/dsKZqaCnJPqVsozaycqAAoETB1RJdrEVuVmVq65Ae+k28s4PW
GqDxou5bPm+cqJVoiI4G9CrwbMHUsKzqjJGViLtpT0K3KBSPjaX5LS8LwwcsUIWahJY2b21p8Ec7
cTefTSLSSjHqyrZxHYmzum2HeZpB8+/1QXPuDspODSHx7OlH9rhVhVm7Za6siW96Effz0ewjp4e1
9MS/8n1/FGfA/kAYMH9rVuGjwHBrbdKpntHQ5q4Ga83O2vHSG5/Yaf7aHfJAeWm/VoCPWMGwN/xq
D2YSD+PA++TY78gOfz8gD1svnDWPRS4EmIBoR4Ib73r1KYF8mm03JCxUNJKqyVf6aQvJsf49UW4T
NW+hBndtwzHjYYDyrFgzXqIjNKyUXbcfEtR89KMybIrorfouEFqi04m7R84bjMpse1apJCxd136e
EeMSb8gd8xsujih0hiTNvSLONMENDp7j3e2wum5d1NjF3ARqTNerJQM1sljDjloYDw3ayS19PA+A
8LfeuWKGbOLcU0tnQ7Vw9TtCqgISLAKbIz9kSGFYXQMtv5A5xs+sbb65afPl9sLWIg/GRLGfGH6G
rI90UHqwSZHUgokkSlq/6CctMLSO+FqbbR2TVVOAiuP7IW2Ates9tFCEzTIrw4woB3FVO/3NU3bX
tcNn8a0W2raYq0b2BbSd+hEaLo++UmjDBFaaMM2cY6tXQQzdLGgwbphZuYCuzEjxzCCkripOSTiY
jlfoqU94HVj8lUQvn/9CEA9AeR5/QdcsHWbUs+kQTwPYfujwzUqNZ2KO/jaUY83XLs1It1yFTofO
M8Qwm7mBbeS/kgq0tP9hKWIuAWSnoCGVu1VzRzCvqMADesV5IDPJvbxsnyymb7WE11wN8ykacDfA
K0Hs5NrVbBbVNGtjXDaovEe94+moYKm9vrGeNR8A7BbLIcCy6fJ9CvpqzP+OkRk6DErwFLMJ8PBf
aVVaHvBNW3311S90YU3yODZqygAmLjNUqzYAj2iAzvDx9gdavTdNVKHR3UbqvZAw04eKYNgCNhpw
2mlBgzo+PZieeygD5W0rh1tUpHBSL41JNQK1KSCt2MCY5tyN4/jQFepJieJdAhCPqlDf1Kr32aYb
Kfiab4A1HrNaHygdOZT3VQ4B30I3oRNtPhaj+2LUDuJRtDVZ9HEDylkBArcAzWGWEE31ayesSdrb
c1ubYbsvvkcHtk8DgBPGfk/f7bONsWrzT/mnPAnUY/qeqZ7ZeNWx+l1AELH4ffu7rq3ZQnNRFQpx
iL/So9TlTm4Yo2OFDsbSahZ/wcPqxYndf7fNrHkodLpRdhNCOCg2Xq8Yc+m60xipHSozOSYlfUq7
8um2ibUjB7Q2xmuRxKqIwNcmhm5WC4YDhrx/35bE0xg0BOfSM9sxuG1pbc+wBCiqoAQOUJdY7MU9
wtPJHIYYAVFpksLLygIsa3VziGjDNsLI2rYhaUHvBLBONDL0a0s2HXUMiCEt7xz0J5sEEqv5zIzd
7fUsy97A54kSNOiFhRUZgd6NeHcSq0X2H6vmXWWiR5k3XREUmZa8DGoD5ryoIUEyzXw/NwR5cjFE
QR/N0cEC4wCkXrVug8B5ZeUoTIK5EFJUkJWXe98NBFbrGYPYIal6L0+hSjo7G8d9zQQGI4AdABYH
dULpM9pksG3ETeRojv7eutr7YIJU7PbWrriK0PcRHKtIpZbvqnwYo56aZsjt+N2q9K9GCQ1Aprzd
NrO6FKgzYeADvo9Rrms/aUjnDACpm+FU6i8YFTszZ+vhtLoSwQgN6BZGd2SAE3TARmA7UjNEbfNb
a6RP+qRilJYWGx9+GfrxxU2MyAOZg1knuR+QgyUl7qFAHMZ6+beoTdtnGbkvkYF4RNHfiJ0cM7e/
swzl9fYeLuMHsBYA96MhDmzfoobqaIqYXquMkNMHtbofo/RhoMku20SliUB0Hf3xv1vI3TV43RLW
0boKrjKl0ENWPVsWgjw5T+pTyn7U0xaR3aopMBchs8LLaFFybIahmkuLYg4+yiD9PXh6/jup/iTd
b0bZRoaw9EEs68KWlFlFujsP4CQxQrOd/461tR+T+evtT7RmApcVWGCF1O0C05RXEWEKBWOqO/1T
6W+z0ILbBlYioRhnEgxwKKQvibMat8DxEhbqoH0ge3KsHvU36rsHPaBh+80+3ba3tiDkU5hbgR+g
fC/F9z6yR7i4aoRzzw/aCOmdOkvLjUUtTy7QdMDsYU4K6wLM5jo48KQpqrmpzNBOy5PjTueWp4co
6Tbu35W1aKj4gtsCU0zoaEprofFsxK4+GWGl5MHI/rrN909vFgyIARhRH130VTrCHApRYCMsyjn1
c718d+xow4lX9urKhuTEVZkPZlN2RgiOscCqfmrU8hxMbdxeibOMALCCkRowAgj8iPgVFwnECJ3j
vp8aI0yBQ9cHx1MLdOt11GPBKGFZHF6whV5eiW5XJqUboiqRheYGNs/Re2DIaA4xTUwT0zhDDZZU
n3c5wB1RAcK0BnpvMni5jOK2jW3E0k57jDLqJ/QxtrY4K9YcDro6IDsQqIfF3crUwjLBo6iHeZ7o
Dwkt0z+1NvT7299qpWwuIo4p5k/EgL6MISJ1oubu0OthrwX8xPdCIN2pggGE8Nl+qz634n9A6mNN
yEeArJDBrxYkRTI36/EEMf9SFYgHi/iGu3HFrrzlkFuJuZOPILro/I5pFWmKgveHK8YRjuOxANW7
ukeL//E/TFlByhuIGPE8FRgpGWmbkazKe8eZMQgyJ/d5N9NAg/Dpw5Da6efdDvkPsjkQR0H2+uNT
XpyrjmuNNpXTGNbJ3CsBszMNA44oKXid1UAa6LZnrHwrvDUEUh4wbKjzSbGiUycn61Q+htUY71iE
1LirfWaXGw64coejvAOMmaiNAKwn/v1iUeC77AxNz/Qw5VAmn75DE9ereKimb+2WjOPKiq5Mibh1
YSqiozYRI8eJMp5oezDyYzJ8vb1pq6sB2gSU5Ch0LObhoMndZGC90EKlHIzKG+rYYP7MNf53tFre
+Uk8aZ0/m3G0RWC2CBeo+YGHzsQYFB4WSJavF2eXteJGLDPD3vhb0WNtfzrZEgbQvEMSDtJSANiv
DXRNrqmKjnt2LKHqxSxvqvH6tF50jIX2XPssa8OHNQDKgQ9GwiwP0VcqH6KIczNE0Or9xrUsv54H
5rkV+bRYGliQ8cx1xOQYAofs6FWS1EUbj1qopfpJ5bkfTTFQM79s/dPfCJYQ/ACEQgcX/iGlKglU
CLljd7DUOaeJ6zszNzeO05qPA7yNQAT8v4n5kOuvVGjpMBRAM4QzUOWPLh5M1IPUcXUf60r/+7az
r9zzAONhLfhMSIg+oF8X5ynpDdCT5I0Wpjn4CM0OQ24lSpsxjR8tI/9u28lrDmmDz8cl10Z+jGcM
0E6LkeipdIy4Hmot5C7nSGIgdtE7RuuTKNmodC9Bvvheou2C9xJgVbgcrzfT7TqNjUakhmPWVCQY
9VgrPKXPcxUpDAdrQ8fKkvrUIdW876vB5L5DK5Y8Mae02R3Y7/Rpp2cdKf9CrsJsD5lidl90zcyM
ve0U43xnNV36gBdbod47PSsnYLa0YT7SKC5dSPnELet2UwUaf//2p1u4CY6XQBaAi1UgiGT6BHOy
IlPLkAjGUHNUn1N7P36anh0mAPsTzHno6wLfe715bG4cp8lmpGS00I5opuv+kJPoPmL21nSS+K+k
JyeiHroeeNngHpHPFa+xwhZMBngCfHPxDGTGz6j4mU3mxq6t2sGhwjX1MYssHS7DrCo7KVvoKrDu
Lk4iKGJFD4M7BsSMPhv/hOuBwVZwToCFUMb3DoRXnWbjbDlV7HXjXWW9AMi8cZTWkr8rK9I3csaq
GNsIVkRvGuMl7wIzISb+0p9bpJeLvQP5CIHkpngUgCRErirqI2psLq/UMCM82o1lZPitmr1NA209
pWir3W0HX9RZhDmUpUAFAYsL3OUUg5o3Spkapn0H8jxmP04YgXem3j1WRf1MnfiXahkQrcrjl9uW
1xYK1wcBOnI09G2lIJ/SKcmoQaYwKso/pjk9pmp+jPBM8qnOf9+2tXLpw9L/2ZLL2xkOtxt17gSN
Fed+Mtg7wuZnHREbiWwCssh4iwDJKi+H510H7pgpVOdQTf7OzXfL3t9exVLJBDbQEEH5DWk7SrFS
aqHyfsqSVIUN/tTltkesv7X6xxgaL3JzbyqQb9TPubL1jFv7UpdmRZC8uL9yA5C1Op2ncI6K9Pdk
0fo0DZmyG92C4WquyueNdS6yQ7FOMNYLbWAhWiDFj8ksy7IapilsA9VnTyPKpR5o7PZi8DXTguGV
N57qQcHkPd6qkqx5yqVpaYsz3lR9NGKLy5n6UfqNlP/BFV0cbDi9IDGQwUKNRZq0sYsJ/Yksf9Ew
NfJK9Kn+cXsL1z4ZxA1xsgUKb4FwthOq0dkqtbAfi+9GbBwxY/+r5MlxnLrg/8+U9DBRHchMtT1M
5ckvaDpClsPxsu5InH+37ax9GWSFYC1APoM2ptSistyq4UlHtRBNH/NkR0V+qli8RRS2cuGjKQza
K4zMi5tFes3lpAB34ZzA1/XRc8fvdpL4qvHr9lJWjPxvlw3PEDzv5bdw1SRxX4/WGJrF9x7zs6T0
Un3DA1bO0JUN6RHHtKqetTwawxRSPCze1d07megekDifmhswlBVvE+Ka6B3posMht1BMRkxGY6xn
Ntw7FRKltLW+0pl+U9X68B+2DtOI+EiA9WGe6zoWJTTL6pmxKYSom/HQ5PV8P9v19CWx4y1TK1ej
eJ2qYj4YfGu2FPb62UyVqI9xaegdeXEqJ3mY3Fw5DGoFATc6QjnKjt4HorODwqz2++2Frrg7Ho+o
NaFej9lLuTms8dKcJsUcAShKfRVS8a2Vn26bWHXDCxNSrOMq7RxVISNAheQYx8ae26oP4ZbdbTNb
K5H2UR/zgs0ZvMOh5g/IbOyVfNgqZW0tRXKLzKnLRkmxWwKWYPrlXZwF5cEJBOcNMHQqsB2bw7Hr
6/rgSkRJBjMz165oZnh6T64+hu08vpK0vYPi5UZSsXbjI5UAhSY6N2A4k4OeOkQN8mxnDEdV30VW
EkJZ9DHN+Wtljn8i5ta+PZqvmMUNLOiz3/5uSzIhFOwACBDEAni4ou55vcA2MxzUSuAfEGr+BwRt
5c+tF30lz5C/8EBUit7OOw23ap/LsqRkVtrXOG4tt83hL4PvHNpT954ErTcAETm+b5cl18Ikmt3o
Z2KJIMiTjCmlNtddAWN8NoqgoqniuY2THQudYYAijqw7t+T1l9s7u4yXEPoCMR/qXqCIAIPr9cYK
+MKERrQWZkkRcPvOMVwvb+IdrriNb7g8F9eW9GtLoKbu0WKApQSF0MpQj0Xc7Ipyw01X1oP6vgXY
JUZP8OST1lOoleJyVcGbhQ2HrnS+YJh4V5p88FTCN4oNyxWJQVvQ16F6J2AkUjSZIiVqhKZtCKSy
j4bJEZdcoLAtJPRySUKfBxNRQgIM3ALS9VlndabbM65Pao/2O9dBcHVnugUt9kavpPlOHUmu+bfd
4uNAXb3P0cBQcYUSTI+CXkMW0lGmuLAGxkYQDCp2AZDd0FY/2jRpIQ8M5iYSUMPKQN9M3ET32kbj
fJej1KncNyMl+jGLG0wqqhYttT9oHwHNc/v3rewJLkJsCDxWPHOkeMAaPS4KaIKHeqkdTNZ6BWnv
oVqVdVsM1iuhFYQDotGCTjKImyS3Vea+zszU7UKdVkDt6qQN+pxuESGvuBLooFD+A3zWRAgQ6714
10wFTc2EmV2ItyGxfZuVvNvHbQ3d7qxjShHc3r6lOTC1XJwSaVEQgHPaPEMCm/X5U5Rp3xoyPkT0
89fttRnpK41iuqorUYzDyHv1aFCnO46aUX/2yKMUjIsHvF5QshK0dtd756ROpToYBgPRklrv9Hmq
npE3F19UZv4kFck20OQL1xPmUBPRdXR08CQUYfziU2kjKoum0VXnpokeu157KV19l9LyDyLP1gW0
agvTkCKcgTFY5gpOKAg4Z7OuzjbUWX29TMz7PnbNX44et/vaziGaedsxFneQWJyge0Z9XSjnSbEm
qdI4teakOpOC833uZvpXh2YUlBAFNYO8mkbQWc9t/OW22WVyAUiZ4E3Fewmls4VKjtF2jaPktDhb
QpSHansGSjDuDI9NA34PJfcSY37kmruDfM/+tu3lHjvAzSGyAoaNxEJ2H310lYI5c3U2uMvOo2K/
K5jSP6pudOyKUt9IdFetCWw0+iNAc8j1hEavpzmjQ3XGVWgfqCAO7FxqnXveYES+oNru9uoW4Qtc
NGKyz1LBXLQkD8xYoU6JU1XncWo8kjzbWx26NQOioYCTjscw2qrXxyEFC7TWRy4/g4SlKEFKT7e6
6otghSUAyIMXFlCwqGhJFjAVbJlRSvjZUDNfm1+sWgNt35aC23IYUjIjFnpxrttIb3AHGxyT9vXJ
KcH16UI5RPmp+bEfa54buA/ks2FYMilWfmFSMVL0Ymqbn4fZCWal85l5SKzmeNsF1vcP9QpwLYJc
RQYukpijLAdVi7NVdV/zFkwuvI8e0pr+uW1nzbXBKCrQw2iUwbuvVzPQqMdYGuQCUpoclSTZ0Snz
9ZgFbbpVBV9d0oUpqcI5T1rBGS1BiVlbb7qhPPMCsmlpu5FlbJgxpDoPKld1g2Hw6syj9FVz839m
PD5m+hZ12sbGGVLOmhcjzaaYV2dzZMcCrLPeRGvg843sVzVw3b/9mbYWJd39LNXHpG8Z7pQ5uq+Z
8odW2mPf6drGVbIS03FucUOCgwbjggvGpqJTQbPIM9zLk/Ej1zuQfnTln8Tkeza2T11KTlYThRgZ
emjnrUt6LSpd2pYu6ZmYVdRmsI0Z9Ptitu4tvsVntrwqr5cnuTvN63iyc5jIoicCNROVv5Ap81o+
Qe/M+C+RAq8MQYohgNFScDKMeC5Hho9mAFR0tJsSWj+Zlt/1jZtsvNPW14WsHz1UwcIgna2iKePM
SVPkN3bhc/cnSkO+1Qx4FXaeGY0b3rj+of7PmnzEmgLchIOBhMNWflf1szN+v+3t4itcvWNEiEXi
hFwNIE1wiVwHpaQ2mrFLcYTHFJwwXxQOVsLxAeJ0QR//KdO329ZWVwMEN0YNMS6yUDlVpyYtyg57
Z1J6pKAtJUX+etvE6vHFEDEGCpAmgY7mekElBBmqyp1xGyodOUxT6gRKbncnjbfu7rapVU+4MCU5
XdHHulrkAz9HWpzs0XqpAhAzRYrXRE4xAQM/qntITZHDbbPLqgueHxjShMgUKuxgBxZbcHEtdkDw
5Rgm5KDto8fKb0DTNYm6S2Dtp6MGTrKNr7bkHZEMigB9YTBWUTLT0paDR1X1s9nLdvS58Os8qIvd
7HMv9rnvPsUQYug2tnjZzpVMi29wYTrT1b6qlJqDFFHbW366n1JPO/Q7HWRC9bARklfcE+OMuJ/F
iAiIOqWLJo7NwY4Z52ddVbzZOJGs3rCwVLbCeoDkQ8EAHxDjRNKVafI8KoiulGd3zgdL90ZTryGY
yAso8NIk1hTm5ZFuNMcxbw1zV6QIMurQqH6HCV1/zMx4X1tjhw56XWjTP62D1LlnaR1SCDYMjmBW
UKsyUHVQtuzzGG+T5w3vE79QihjIYzG1g64fmO1lUgzwr0d1Ysb87A4R+pqpAps1G7yyGh9B0QEU
yDB5VRm/057/xdz2Fi525dTBvhDbBeJyyRZQtwMvIisqz3Ze/25coGF7i5tHMtPfBmse0smZgo0l
r8QUrBb1P7wSEChlQB9GhfQe5AnlWfsy+dEBTp+DZIqmnrJrAveQcS/fjTlEwobHT2MM4C9obIBk
Cn6J7qAUzqa6GTq87stzWX2Pae4jGw7KLvFx2W2scm2RYMFBGRlvCGQj0r1WxTzBjFtXni2uHbTe
9RX1Z7Ipq71qxcB8jSjXicGN6/M8VdlUMpOV0EyiJ8JbjNakgZG6p9ufbM1JANWBqivuaTRXpW0z
c7Vre7Mozw0GXwfrS69Egd023swha2Gbx9vWVhaFErEKECHGHHRbLkOU6qDOpNfYOR1a04Mkw10+
uNSjBn35L4ZAeAaye+AI5VEbC8TEeg5M5DkFyCWYbJYHpGkMnzlttnHLrK0JqQuK7ZCjQdVNivm5
M6V1l8TsrJuNUNjpf5l9d6eP80aReO02A8s6KjgEEBoV84bXHhFPSJBdgM7Oglg/8Vkw/gaBqafu
2Q5aRhvWViL8lTH92pjeC1MR3G+MQq7/0tjv2x9o7ZV8ZUByvGGGeBUa3nA8AII812ufMhDSWYGg
58JDGXBjf6sItqxFowmOlEoEQyTAC0EkHtNIxw1SflzP8LvmkOx7tGHEPGr9M97W8xS7JF0BKLgL
DjhM3orM8XoXta6ERgyuqjPx+EN55vv4rniNwADSghhp3qq5rXrIpTnpow0gwTH73mHn+NcYKF4O
8lWMlR203Qjw+xYBqbaSEQvkHaTpwI0seKCvFxcD5WwXhAtrHI6I/AqFAS/+2d4LeaQq8szX9EV9
mB/rR/K2pRmzfOoK+mCM/YBvDYRMchB2gGLsOmcuzkPHAkGU1PFXR7H9vvp221GXx/vKkC2tcihn
PiWmioKiQ+1dXRDQLgPLuMMMTLG/bWptTXgs4QID54YYXL7e0Elz0r5Oo+LcsdnxSDPVnpOXr9HY
PXb5sAV9XlsY6C0B3QX8cpnDjbQuOrckxblqfhfjG7WgTJNsldyW1wvK6EA0gOEVwrYLKLdeQVrQ
sbAkNelVPALnryTqvs6K85Rz44/Vfpq9WvSssSKUf6EEIjfSSqgKFB2YPc5tc5fFX50IDDjlxo25
jIzCBpCZwHPhTSG3yNMq7WjU6sWZAOvvoUkPukR1i8thzRWwW0DSIKhjmFI6ySNxIsNiRnFOE3Lo
ihGeYPZPVdEkHsUb97bfrXmCGAJCMiPmkmW8PaVjnWHQBQK1dDpVTXpoyfDa1d1GQry6pgszUsTv
+4FWtNZgZrCLHd5lR0zd4vJvrB/GvEXVs+Z4qMajE4BUVPRwr89SpHYKpmOa4lzG+ksxaeylrsmD
loKyIjXL9sRZuhUQRd53HexdDGAg1xbEk5hIFPHy4gXWl1GnKy2Y7wwn95RJeS7596H/PfM7pn/V
yuKn4mypVK+YxNIcFEvRagH0X9pSjOvzuJomejYPEL29zw7ZSduld1u59cpljWYiUPeYgkWOsyBy
TRLqmpnD6MfjUs08bQZLhuJTvy/AH4u72vS0NLB2t/1y5b6+NivtaKuTGKj7kiLjGXbsrQPZGSbU
Rh/4YYxK79NHssmtKXZM+ohXKxU7fvERSdLNM6qLYqVj0D27rdcfTY9+VdGcxp2d+9ZWV37l9F1a
lKN+T4qq6nROz/YAskR6l08oTGw+J9Y8BVBycAoiNmKkQVoXJyp3FUjXnsGtVD26YHPOdqS01N9q
Y4C+3HZaFge5XrO/BfDbmmeyxvj04IGLz4lpAPiqDhS9PEXEjNZ2h1JJzm01/w9p17UcuY4sv4gR
JOhf6dpI3S0/5oUhjaH3oP36m9Deu9uNZjSuzr6cOTGKURFAAShUVWbqTphpszOPy2NUifC6a1OK
NlvI8qDHCAVddoSfLWJXKcgv1mF+1Gn721LbwwK2DHciYfL1GxsRCG4c1mtz3SRixnMyJQoMFV3q
ZPqzDQnuhmQuWEac23thZUjoC8Etit4XQBD47gFZbTXJ0qPiOBlhdAj1vPSbcKssyvjxDwxB1Q1J
W50h87g9ZyljTNUYQ5pKOduCYezdtLpHTU1EwgWfL3Juq7G8MBp6AeRBVY5bJQJyvKKRk+g4u/mO
uFC796Y7iKY62b556hyEdb7tgoz4o2kcywNSPXbDCgkEPAxSJ98Yd7Fvly791T6KJUZXro+Lb2PL
ceZBANvGSW5l0TErMkhSjI1hOZaSGo99RqftgpmLAXwr0m9fnnygWMCIwkTGAf1ln3VmlhpyCeLF
ODrG8SZDfa2BIHMtsLF2ql4Y4VZYyxWqkwrzbr0ugfzWbRhdZr2ludPviIN2Wu/2oD5bZfmFPh8V
d/ZEVakDy4RRyVB68mw8ghQo4Did27j0rgQPQeECOUa84a30523Yuuoz01CQPH13+0tWHkhsZrF9
gBDGQ4lnY4tprJAe7VYH41EJ9PsGOrW/Jlf/i83riQgQVnbshS1uLWcZgqSjYUsHiprfVIx/ppD+
6gb9WTCmlRvrwlVZ2HXmMzmlhqSbWE5tM77p28rNXPXRQqqZOLhPAlGUc91BiS7l823LjUspUjmZ
J2yNed8C4v83Hdw6aA5m6g4u0s3UR/aIOPXmnwQhF4Y5v63k1i6XKI2OxmO4afaVywBLnSc9zl6L
qzl0a4Hjru6U86FyjjsZcTaoFENlOfVim0DSO3wByvaNTW2+KX8JlpJNHb9RzuzZ3AMQZcYO+ECM
sJudySM+jsC95rJnPN0qs8vSFMjKUbQQyE8C02zybpnm4mUkY/Rx0phpX3YZLqXwy/vuGLvNptgo
UFF00DtjbOFRXrUV2F55GHxSHuPWYYA3PgJCV0aWDgvOB+sn05813sFyWUzOdNdu4/fsZXgLCZO1
UNyxENyqbAH5UTOc3f9Z5kY9xXk62mYUHauMSqY30ynuXsa2KgeokfRdsu2rVh+czJ7i8BX3JYld
onck8wUzsLaHz09I7roZ6DJoFNhZyGtYrcMyN+wmnNzccFQ3xZyLKI/WIvqLS4A7NWajLOzRxJyD
vCCIa9y2iU9SjzywhGLzEPXOvBUmqFYXGvc9okCkA67gLlOaJ1NhEelQ5earMSbPaht6eKRrzrxQ
weZdPX7PbHFLayihSlE4kg51EiHHF+U/lSb9XVvd79trt2oH+Ro0XKPNDYJol8fvjA1bqBNcKLSP
qn5q6D5TRJtTW3PTMxvs52dHfE9TWalT2GBQzeGe+N1muGs8fRM6+ZZAyECU/V09+SAf9+9RcQ6p
T13aGjIsyo+jr3hMga/9ljuoYR7zfemK0kQrhVNczGf2OHecTK2ZG7z2jvMGdYh4cMqH2M0iNzmg
U0tHxTZ/Kvfdg7wVBScrzSXMMuJ31MgY1QU3t8O0aJmZwU9iCw+vpUQZ0YqhTtWT+ZHKaNHJq/pB
mZJDPBub1jb/wfMP9kH7g0IdAKu8ZsQwtXZrhZp0GLU5MKFnmuulM32ZfQCXNlBzUIlFCzI6zbn1
HAC8VpIWO0+hj3T6RZfOvb0N1lfwzAK3glIFZua4UaWD9WpsiLvs+sfUS15LE8q/xQsYrx3tQ/IG
SXCCr26/M7NcNGJa4EWk0Dg4ZOA1gwhFXL4VkyixLjLCRR5hM4ZEijA2ne6H9MdUHyPt9fb8rV39
QK8zlg3G0cW/zxM7M5Uqh4lh0pc7rQRACoQ/w64GbcReKcCUGaqSJQg41sYFkhe0vqNMzXgjLs+V
yJCwJegMr9Bn6kad8lrYykdYLV9ufwP3BQb1qX8BNl/uLMbmi3qrGyQQJm2r9mc6vmv0z+35W7ta
AGlALzUgjteVRYOa06w2FPOHNrCoAHRYAtUeqr8RIL2jSPZ37UDG1KDMDeJ6EG1wE5e2RTumVSUh
sYB8FClR3RdlgNdN6KALgWwtZMg5n+sB2ezDvsXzIRucVq7cthW43NrqW8Dl/58FLrqtJL2HpmUn
HZIRd/8YPdAqf5V7pC9uL826HQsUGujjAAMAdzKUMS3IUJeYLJJu1Vz/ViMlmsUQyP0HdpB7/VTQ
MAA1uvTmZFTTxYZmwWGI3lPaOjnNQHAmcGV+WcCRhxZlhKvQLMCFwW+ZsKHKPABbdSzjwTWb2KmT
37eHwXvypwUsOUAIJvAy/DCQe2yiIVIm1Bd+KcVLOULip7lTS0F3Hr8qzAwrNiEfyJiX+LJ1gSzA
ErbdhLdG4psGJCKXcVdoohc3C3/OI+x/mUGsh6IrCKwMblHitoQCmFFNxyR3tL3hVj+j/fgATovB
SbfyNnTpj9vTtz6u/xgkl16gjKDS1NVmOhryD5ypTkl+WIvg3LxqTsKogFsEUR7+i6w43wltlBSF
5lgfjpPiVH/lPbD8Bt5p+cmSHOt+/FU3rtk60DvYJAF7lyqCaV0ZJDCucESo7qBN+uo6p5OZD1k5
oCN2cTpQfTe0dkxRO9u1FTSKguSHpR3JNS+22VakiYyWHqMxK5y0tm3HbvEyKOfw/auLxupOoL1k
DokKA3fYFWW+5Kg/4L2pAqrk0iEHFEYiCh0gPotI1Lttjr9sUceA8DjU/QAHAHEkD/rKjDYbNaqi
MzX6HnU/q18dpHVHhA3Jt9uGrmcQuWFUCtGHZQF2w1epgSdrZ4P09TEDmE1yM2CGC6/NSRh7HRqy
RWC7NXNwR1Ax4BRERpXbbHo3jdGEoi7y3vulgyxMWztpJQq5rrJoAEexxLoKv2D0IPyeBvt7PFZg
HIF47xKYQbMxffugQJsbgtbiNgP20ZcnyKU1bkPXVhhF5cisbYw9UzVpISHC4knY2txeLnbj8aZA
SYq2gk88Jo/5r7S2neqkR7tGrSrZftbUiTyASCmuT1CkMIz9JMvz5BBQeVi+3hAV0o29HarB7c+4
vgEwsThdkOnHH2BrvTzCshmg71iL9cPYNad5KBOvTNLIaUKtc0HlWAvu5+tRA2WBUimjNwVnDL+c
JXZlUiLKOUzSyQwHBOoQPy8nKOXVtTND2aUals0Sq+Y/sAtdWfSQgCNKRyB1OUxWGMiSuFMOCf2Y
pNFNkvBgEMOL8+coQdIljkCfIxITXRssewrBcVlfJH9ydhog0Xo+YLDkbyYnQTFbKEJ1rt7XXibN
0GhWwYPwdntBlesDx0IjJsNpAQ2L+hd3voXUmobKmM2D1qiBJfW7TrK3c5n4Zal7kFn8DfTpU53n
gbVUP4nS7KhqeA0OpE7Lfs2J8YBP3vbxV1vXcHMxYVWCBlXcIlcY57bBtMtmZBzgAE6tV65mju4w
iCo91zET0z7B0iH1ToBJ5RZ6BgcYtJYq46BVISZbw1NG9Iy/PvkASZPRjoGnLbrZ+WhmyqxoNHpF
P2hd/F2J1a09FdiznSD6W1lHxJV4XsBpV7ZKbaV2p1emfhiMmPS+Ic9FupmTyIzvsgEw9O3QzD2w
XrLeioThrvLu7NTFwBBFAdWL8inz7LMk0BjKYdFPJVpp9uN7vtMDlpRJDtUmcxmRALQeWaxx23Gv
xwtqd5xDgPgy6AOfHJkozVN02WTH0e6Wh3Jpta1lRMZmsSb5hxku1iPuIhFHCX/8oSyDCA3XCxKq
KHnydCgQ4mjMKk7aUw46nCTK3TKBV8aoLQzj9vb4eLf5NMWahQH4BZU4359HqimKCR0baLMEaX+H
rhtvBNvpl40ArgYxNVB0MnlENsnnCyenEU3SoQYzQrSzJeKpZRhEaScww+8yjAUFfoQbmDUVoT23
yxZo3dpGXtanKi181Yh8EtLHr48E9L24LQD6ZspwlyOhaQfhgiKqT0T5PrajJykvRtcIUNgra4JO
SRaeoYQP+DA3DmVp+n7JtOpUQ7lWhrJVKQVlPAl2Mjtxz696zBbWA1VAdKexVm5uURC9d2UsD9Vp
Hq293E1uT3U3kTJnLsnGLv7WSiTYS9cZMjwWkFD9zBvg3uOjC7sJo8JEQz7r3/2+FK55l/jDtvxQ
H8cA0dMbOHAhP/EkTPWzqtHlUC/tcuGE2gHTbklheMztAsoWldeDyTJcvkvd/NDJlWeWysNimgER
MdhcryQzjO3F5hrvTM5dStWqJMhvhUe5DEF4AKHhniK46EUTyzziaoC4xNAsjw5/NGNcumUU6nSy
QS95rDXoIcpUtxwQK/jlRDw9snwroX40KjuJ2NsIPLxjaAdNUQRzRgWI/tUBw3mRwEPXGViaLz9k
1qxkXCAdclTmvnMASGBJiPQjD4W41eszElN7ZokLilUJdOo4tcNjU4XfQR51V8ZL5khlvEHHpeC1
tG7LQH4aq4iLgNuQ0tSXpA+n8NhmhZtmOvRKHiX1xYxF4ff1CYZBMagWWl9B/Mt3P4AlHlxrkMo9
Au+rOt2C5sA6sgXesrZGwIQhuAS8CI8lrsY65V0hj8YQHq1O2cZzdZiX+7ITxdQiK5wnLBDqQ4sg
rGQFaRxNm7dyY+puruVfTOMgoYYW3v8Mh3MEPI4WZES78CiNphcO6I+BmVoSwbH4QODTDESOQOCO
lcFL9tKzS9PIFCLBTGfTb21VuHFdlI5Vos8pUsMfyLf8k2U6M8idz+OkT8qYMoNo4PTkYpsi5gAh
6lQJLoKr1+zn0NDFhfAKURU0WC6HFk1WH0EpLTwWoxqkzdI7/Sh7Mo02UaQ/1kn6VFZgUhlpsquX
aUcaY1+mw5cDESwjMqS49gi7xdnWOIsRGj0HdtAu4JWT4VVVGzkoQm2mRESysOqXjGMBLvPJv3Vp
ZxrBKwcJA5wbsvQHnbcvqpa/JJL+8NVAAcM5M8MNpwZwbygLmOnVGtH+UaOPgy3ySdFY2M/P5oxk
UlIUfYyxFNNT1sbemEuHThWFb2unElBE4LUC2QaOJs6M3bdJXyiSjU7iRyt/V6S/t+fqugKJLQVY
O8GbAqULXBuX42iy3LYrJUFcYJdbqmtHMD/fqVmZOHmf4k22lC96LKfIvS2WW9Elcm5/wNo8ntvn
HqdLJsm1tWCxNOVHSiN3JN+WRkSfvHaAnBvhYoEiaRFcLyk8go7fpYkUzjyHW2i33GnG4hWdSMjs
Or67mFQeDr7YSlpZQx4eS1urnQ5SJXhCgH5qXt7AweSBHOmbhnrhfzeVPAGDHUXZPJZse5WVK1nK
Zhl/xp0I6ytYML4XVNN1qa56eGRDXtK0cJLxWUVId9srVhcMLyKmP4LucoO7J4ElRreuatnHdmw8
U10af1Irb6HSq9ShERv8gKIS8tpGQymQIR5QJ7oK47K8M/UeD4Jja78qxe9Ffb49olWXOPv93EGf
xbFdlQRtGg0Bdk6PNzlJXOUYj6daH51RqLAuGg+3r6XYUKi8YDwyyvmx1KEtblHeb4+JfTMf+p7P
Gb93y2zuFiTmj6BVc1OzdVuyDfXXaVG3tw2tDubz+oe+F6JA9vOzw1YrpoaA0sg+FrP9aEXZQxzO
grGITHAHLVlsScFrzD5qza8e6pR5+PbfjYFzgHwsu65tMVkSEGnoAI3/3P79V2k+FkoAjYYY6V+T
xK340ltDiIQaJumv8Si/1YH6MclO/s10a/SF78h9vaevkme/iOpBq1MHyRsbxJl4FlzhatuRpPWk
2+gOb7cpNQ/ttPyDQBMljH+b4F4BWaEtQ9Jp2J1W6ixDDDWOP92XG/fB22UBxw2EAQqghIc95f00
ykZuWceQVDXoVmrNm4fY8vI+oQKA68ohCuAM8sB4/CNxeNW3tUDKswHT4DEZe1cpusCQQqeyRUnu
tVe/AogAYKCQsrauCEfLIdQGy+itY/T2yeL6mIGJIj6ZPh79fvHcHqkrzttdFSjhiRdWue3aVjSW
iAyr2gZNjBtFdmxU8PJD9gom6+I12qh7xa+C/HEEPdDw2OkbTQAq+6zZcUfTxSdw25nOVd8Qgk8I
D+GG/NT241/7efKgeAvUrfLUHayHemsfogfFl7d4t4ZOGCwoIqFs5ZSbryaIPycEZCosCYdYi8e4
QWpD6mSjtVC3bx/6Wt0YI0KPSBcck+gEuD6RGdk2MmQgj8YEcCdypDe0Ddl64zNos8/Css/8Wgmn
6BRlU5m4uj7Jp55EKvK4w2Ic6lnKczyl0l7d55Nt5kE7KUPxDLkJAoW2soyMUwftvlPZG3pxL0FZ
xHIt2s+SZ+Zx3G+j3pQ6p507SfbwRSBjnO1MBZo/tiTD76xBQWt/JhszvU8yU4Yobz6ADlKSEm12
x0lqg1JrpNItKYhVA4Wko+antWX1gWHlpAyKwYw7t4W8dPSYV1oH4Smi5D6Vu5IqTjGoseqFJjWX
wO4tKfqrp8hHoO5ZFttOyat0F6LDFiwo6pBW21EvOvU+RR9lE3Q1xJ1/WbnZ2m5Ny0F6qCBIVwRa
rerFoW4jsDmZWmdMwTJGmnJv66UCUuch6XMXLIAjSsQgMaWuOtXdD8jAxYZD5EmaXR261cZ2LPrZ
Dmogdn8kMVqAZnVsPj4Fwlxq9doUkCkyB4+MTZRuaiubs60y5oCpSnPbhs6ARgLyQMMWSrBGUprP
hhSFf+pZ66Otgb9eNgqCvWdCIlk5FC0t7GAAUPOkZrXcBui5GsI7qwAJojvTmFJPgzAZORR2mRHH
NoDj3zaxRinWAa0kj2U1xMh0z7qc75ZItvPaW/DA0gtnKPOKvIFOP1XcvJDV3gXBTDW4tAu15WnS
yqXytdpq0byILqRhM86RFm/LXAWnlFNOmp76WgK9Jt/GO8YMQGWeL/u5qKTaa2spRK6ss9vYGXMt
m4N6ztEa2MudyZ5TZpIf7WpSY2CbWlvbSQiUPkY7rQcXT6+8d2i2oHBXt/Y04KtIgzVdmlrzlTnC
Lw4hwWdswfid2fsUcPzFa8YorfZVPDfdXYnCZuaMWUR0T49bS3en3mxxRtodmhqUMLUGB6UebQYl
edG2Rz2sMsWN2yqdNkMuV08TmobJi5y0SevM5jTIkKXKlYK1qld6k+0aIoeADcLDkTiIAYXelzY6
xDZYqqHfLEupFfcghIk/Cqsm9kM3AAn3HkdtAvac0mobP0VDfhnMBno0twXFy8tN6rAgziBXyRIo
2dSZQRKnSeQabUt/aqj0j+7UtEV9UEu1B7FRQUAkWll5tLhGFaetn47IVm4UJUTtDzxcKdkU8qDm
LrGifAxSBWfDw1J1ECkLLTPx1HzOXa0ESu5h6NW8f+zCWK52qWa1f3GrII6NF8xm0CUpMb04MRLR
M+CzBMId4ygMgroXalx4DvCVNTXSwCrZZdZR2k6B8Zf4yp1UOM2mc6MtCG0C2wUEYyNTv3ohXgpU
BPBSt8OqlZv64gu4qCqPNNnM6sg6NuD6h3dv4jHyNV1UdhKZ4Q5uJSF6XJkYqK5XHi1tR5lCT85r
//ZoyErIfjEc7iWsooFM7oGmRTO3vO/eo7vuYFuPkmvcJ4fWV/eL3wTtxn5I/gJ45uX+8j6AQSF5
7rYisfaVqwp1WdZnhvZPkDhwT7xhtmk3Sal1bKPSfuuicvmj9YsoPb9qBT2SaP5E9APmzcuXgx7X
EoBQoXlEJXG/JOUzDnZBumktyELaDA3kyOBBY43vmcO7JI9NsAQfe1fbNG8gFQG2zPIKCfwoOIec
1BkatMmLaDdXhwaQJGs5BMM1z2Q/N70eqr1hHm3lQZKByxlFeWTC8rf89kMc8W8TXCIZ142OGx0m
jJ/Dd+X7cK+9St+qybEe0CDgFbvupfutBeY+ekD0Cqqv5k4Ez1nbF+dfwL7w7OW3IOvbmAO+wFrm
bakY7zSfHtBo+STYFysJByS//jNS7oGh6gtKb+i7RHlMdukLcU2nuLOgRgWCfLf3rf14RENvsmck
MfJJ31jfEdZUL/FdcxJT6ItWlv38bNDJMs840/Ex1th6I3mTZJGkosgCm/YzC71CYgrcgXkMrbt0
QL63bgTn5lXHAGLeixnldt4wNpkqzzBR+cP3bvSUABKvjU/v5N9y5HW7cl/ZgS3cFeygvHZZEL4D
1cvkATmzoHm3SUlNzJ1dj94c2RAALrRtL0fbsTbfxrCSnagXidmuHauo46O7HCVFKLRxx6reLpJc
sI0S6d9Lc0MzED0oh16IYVrdDjjMTByYMPOZAzhbN6s2B2AdiHk0J9Vr+uxBSsZtLMWCa2J1OOBx
R/M3cs/X8jOjROpWXXBqLscm/9Xbf8Pqe55/3N506y5yZobzQknXMoo3t3mMd6gdjUD43Gf75FB8
T99JIO3nXY2atAhdtOogZ0Y5B8GzZuimFmPTjHmjzPZmGYhPVROhPWD02pj/6MJJ9ABcO16QHUFZ
FhVppPG5630xzCHPJuxozaw+Mnu4V0f7G02al0Iv96Tu327P7Ko5NCOxt6B63SpRtIbURDk1j1IR
xm6qlj8jZf5p9sZW7e1HoiWCzb7mlqz56X/t8dDRIczQ/8HsFbb8IIel5ESS8aynqWBcq3Ygh4kO
U+SC0NV9eWwVabSQkVS4aaMeuHF7Vv22MkxXswBTuD2FKyckkiZQXEe5Cr2m/E4jFrrmevRZH+1E
csrqr1mLsFerFgyowaDV6LPH+XIweCeNmlpYxlG1+3uolu+UshDsY5EJztfLVI2mNtGNI1wO75LU
AdBCME9rm9gEsAs0sehmAVKEP/pCyHyiEquD1mz0NUQ+3WsBnaAWlKMqAMOpX74SQXZnbVgGfA0Z
Lai/Inq8nDkSSlZZ96p+BKWk7MRVXd8Db58LnG3loEAvGADBmg4RkSshm6Zvxh4smfoxb4uPrpt+
oMvjWxTmz7GdvSJhcABXiYi+fcXBTUixgW4aagno7eUmc9YrFdC/Vj/WybuVPCj905AKwtXVyTNY
RyjYzRnB7+XkJSBfUZq608FD3yfuYqDkmzadSOFw1Ypl4RZG/x6YibglmmvFqsxYxkBy0GA1ofQ3
VNQvY3sYnueTOQpElVB8JZdDGdNIGQvkwo6FbH0LQ1Bkyym0nOjm9lGwtiho2gW8C5AHZujSjFGl
eZtGhXaUoFiTtF6VQY8tGwUbSWSFG4xkpYualrCiSCd7+Fu3bwZoKm6PhM06FxyBAJVp4XzKkfPt
J3Esd0OC9rZjSvUEYRAaKFJcCroh4UIyRMuzVlu+MMdNXBqn4DMikXaslp02HiCgfVqmJyu/B+FW
3rxig0Gbovz6XXRhlJvHZpnKRq9j7dilO216XJqPRBMhhlfWCoePgsiIdeLiir30CKCuMyPrO3IM
q8gp4Nvam1l9uSAFZC57UYLLS0Hpg33DWag3l3E4zkVMT2DvgDjj9KCYIqHJ6zAB0D7WY4s+xxWW
YzmhBDSYY3uaM4g3QHfN7pKXVE/vQzShx0349QI1nA+NLijqfiLlOH+ocsMaUYlsT3qPJlSKNJQj
R6rp10AGBF/1dCadCGUlgiqLetXeL+VZZ6lAMJ6sjOxBXWRuYrXBwPTio4rkl9vG2Kl8ua3QUamy
WjXy7qhOcqc2RLjnvFXD5lTT2K9A+lS0GFh9L8WDlye4Ee3WQ35SsJmvnZD5IKh6kEOB5BkvtNaE
wCeMbdOe8F5M3pZJNp+iLPxRypMI2bPSpQRTuJHA+4riGNBLl76o2CHN5aloTwTycdIHo0bKHfsx
BoYufxW1jF4fUpfGOC9RKZgcK2bMnNMjHsKHCLzaYWN1DhSbv9wzCQZl5G5A1EfY/3AbmaKmqFIA
zU6RBrqT4lcvaa5KhLxua0sFf1SZNCRWjO8RHZXeVOsYfEq60/tJ51DimcGyHRwUZB5lNIUC9oK0
2/T1OwXDO7PL3cIp6VKSNrBbIUutSj/AvugkIvD4Sv7r0go7Zs5OqkIBsT5wo81pOY2+7Ctb23To
XZ86OrBSMpKI9SZ/HUZHVHf+XB1+350PjwtlGguMjvICwyz01IM8iPzM7QLqLz7d9Ft1d3ubX8c0
l+PktrlRo1bRh3VzQmkClyf0Tdrn2xauWW0BhT0bEd84xHq0RgOVjJO2GYhHX8ZNs8kOiwlcJ/VJ
QLz2sX1NX5U/pStKdF+Fu2h/hbqOhlZbxiDJ7/FMqRsc3GkFGcBkmxrDrjWiAM8gPwS5bjWgutWI
UCVX24J1jwL3BXQ2EyHh2+AXwGUUUqENXo4OZfSzhWpv3Qs6LK/5vzgjnJPkEL/p+2KsoLmpVOC1
9Ys3ChITWjrDcwMWJ+Vp2ZOA0Suau9QJQ2AJMfOH8U4EZ7l2V+5LOP8pDQiElM3nl8QP3XHaZf7y
LdtM7uTPgyvfxYLD7cpfL+ypfLQXQYC2NzPYy/XWscmjmiSCK+h66zMTQJYBkI5H8pUO2NJ04Wj2
fXWK79OdEmiuvu3/oLCWbcL7oXVIEN5pstN82IIb91OA4WLrfxrGAwbpDfDT86QOTZNKE+oy1an1
mrf0t+opd9G2eV+8MoiDxKV+bTgNdDYKYDW9dhP6go266rqM5RFXMBA8PE4kMSH8oEVSeWoVrwc/
V3/sf45I+n3aBsBPhz+Jk5vrLnRmli352VGrRqGqJJVdnuIdhPRcw7U/wgdGSmo54wuFfcHT5ypC
xDQj9GQtcSyzabBpOLNHioIxEc7laTFDNF2VePwU6nM/zoofquEmzXJhPoHF5/zKMoPsxQUoMa8h
WVHkbMMFK2s/K2hCBSzaH8DpXb9Vv9U/iWeJVnLl3EOzMJM4Z1HAVYtMMU5FqidjiSN39tHJUDrL
R0i98EU5ooMSOYzCS/fzt/6bXTuG7d32o7Utem6cW8+qrBaloEN5KnF5JTjmU1EIsGoB2RmGsUQi
g0/PGIm2oIDZlKdZM+7LIfNsHIG3B7HmlejFxO9H/zhTuOMiNj0z9XGx1eIEJck3FtgY3uB294vP
mPSlr4Oygc/AgwhXJUqHYB7mH+SdFacG9PoK6BlD6Gabnxhvp7nJt+VGhNi9CkaZKaRkwB8OzDnY
lS83gFlPUjKYdXFqLelY15vot4rulckMBRvtumcKhqCzgesfbg/qKy4STTK1kdQqLk7Ru7YHYmkJ
yIYcZjd7QseS98sevNZym53yrt39P2DuK15yYZ3zQ2WZtFAtYb3P9tlbvSv8cKe9lLNjnf7FAgeK
SpGg3zULHDdk7nAp6wRqnBRGy/s0dOR3608ehF7to8lh8lUfPRzpXmRUNFAuIo5ISkeJTXMXfRva
+2oOBVfimsOA+hc5aqRYDDR7XTqM1kIthY5Gflpot1lUMMmq4NTTh+ehebq97dj0cAeldW6J8xjc
QCogsbA0dvOb0qFEqVO3EspYicxwrhFlXdZDFyQ/DUGW72XJJ67mdwdjV0E2wwJ9qdx55WPpip6B
ayt1PjzOO5TBnow6NjG8EWnKInIqWdBUep26hgOem+CcwUz1LlUkzCBeR9N3Y6949Lk7UBQIN6D0
WgIVL5fQF2Wvr8WyPs2ClIolRpHc4d5LS5mYJJf0HDcOmrn+RL6E42v01Hdy1wn6TNcn8T+muOBX
UTtgBXOMsOp+6+FDJFKKW4vDMIX/McDFtLIxxWiag4Hsr4H7k7yPm/I5fUb9swFp1LYHQXv0i9xJ
PwqvR7eZJyqsrR4iZx/AK3WpGjSn9QVuQh6Vzl9ar8CBKfmNt4xe1m0ZlW8SiHxzfU/8e9T8rRAh
c5YtKkaNZL2nJv39qLcv2Zh93N7ha+H1+ex+9mechV+0NAYr1j89RQ0gKaUZ7uKw+BbNZp4rNeBE
pa+F5YhOSdH4uKMFwUStWQ0mVZUBtFOL6e88pneLLcqsXyeW2FZAXw7SgQqavK4IMag85qGNAdJA
bh30dG3oVoKWsId1C8Y7EQXz6nY4M8dteGitjD2u8/xkozbhxnZjOVM/xu7tZRNZ4fZ3N8doQWjh
HVSNnBTc7zU4Rv87E9y+Rs/mgCZrmIgL05PrwUGYJDBxfZEBngomGPxL8KNcqS5ArthM5FTNTowC
rjb79Fc+0mAhRQam0UWUIrv2OHAgAIEI3W4EdujDubw2AYW1Gkuj2Ukv29c8B9+tIb93SvF2e94+
M22Xl+aFHV5QB4IVUp9HfYZsgBo0UBrb6VvlW4hXxs/+1Q7APez9a3/Zm+L363AsgsKzFLfRtqKj
ecX32aeANUSRAaKBLMHlkKOa0AjAGUywN3iK17mVaz9pEKqrgvnO+GrJFCyLSN8iGU5QzAYd2qUx
VAGgIKTL6UmS6HNb0AdqdN7tuV1bQnTzAUkIaaRrls8wTGbdmGiKt0znkvoJ6WSHpn/+OyPcDh6I
OWd21qenNqvdGFStVJ2DRP2yMjOmC+cSGjUQ+UNjipuuKTebxS6V5KQbH3P8mLUIxIXNPCvxB0qw
iBIZewzYHPm6AVksGS3JknRsvemXdMo6J3YT3/KGfQup+Kdmp7tZIHrwXkMjQIR3ZlXnkvnUTArg
W2CViYyUP4qnaGs1TvGYnuwnhzpG75Af1q4PRo84hZed4r0NCJ6TgaQM5DJeLzhnVhJ0l9/DzTUk
k6ihh6EEtEg4O4VfbD6MwtPAUBHuTNCOt0Aw2RvVZ7FE7ifP7UGz0E4pjCRW/PdiXsjlFlHLKk8V
thosLKsDiK/EXvT6LdlJG7qJMycEb4XgprjO93JrwV20WqVUZdTDJrhmtrCofESZE0F3/OnX5CK0
8JfJSb5nHog5YuAQBFMvNM9usrP4okE361A1n0PuuyDvvOrJ+NM+T1uWQZsTCNY63a7/3dWO/qfd
iDxx5c17ufLcCUg7m0SG/bnyagCSv+Zn84rIsX+VwOav7sd7EAtt831xknYKWNcEk78Su16a586S
EPqWdhRj9LNrbAoDT4CfBMKGcWCU7jxsdX/0Wqd+RPOlvAVM+P8hYseWl7uNGPUVJO2RcL9mUrSG
Wo4ligkIDzN6ZxK/ONi+dJi91JHv+q0oxb925VzY40ast92AJAfsLWBO2IJmf1PflbozAwwmb63j
LEzmXYdCKE0i4EKbDsrlV2VYCBoB8wjJi6M2dm9d+NOYdA/9Ol4H/tXCekwhBit/19BQy8AYJHI7
PdD77OX2nXH9EVAcRxoTnULo4sGnXHo5eNiNrBupdCRgQATixdg1SygKYFaNqEBdAdyD+gnf8AKy
0zAhYS0d1TIH5wYSRP9D2pf1RqpD3f4iJObhFWpIVdIknfR4XlBPB+MBg5n59Xc53733pChUKP29
tdRSdtnY23tYey1RYWbjL1byxsgisnQG2Vldi5V49XfQi0ChfYtuZXUZmBXEkxdCXm7ZkvGbQkXC
wDIQIJ8F7fYNVnN7EfqQXR56EMsiPgBVFAipMPly+TmA6uurPjfBOGDR36w07gHxPjkFhvDC6tdt
U9cuXZtCb8LCbmhqtoUp0H1W1TCAEie/VxB4qY6us9FfWlsNCoQab6zRTssKuQ+h9AwcZVnqgZuR
Zr/CfAKmhsVjuBXz64+73Le3lhaXt8vB++oLkAqI3EhGMibFEMXABiSAAHRby1o5ByhhOcCeQE8Z
xf9FgsHsRhCjx7LYUL+QfPqOifytIGttQeCYRM0Y0IngSmRYNcZoYEoLNgK7/lh4ITlLNvfPaDq0
STXVajdb+fjuigio3eCTNHoaHcflPTWAxwCnC6ggMP+VH/xI0kMusq2gZuVp02ZAXomDjhbRMoBs
cmuuehPj/moXHsMf810FuaxduBsTK/ESVDh1bYkmmLJqMECw6ejXTiUKyUCFaK60K47ZpsxbxgfM
S9tHXU9uT8PRuRsBOBgTFzy6x+Fk3xnbFd3r9wyrfmNWn6o38URmVmIYrFmvekRKUye5tzMwooX+
6rGq4+hpK2hbO0JvDS4uuB+MamhbE+scf+SOfj/8uKk6jIcbmEnt3+9+NfWspgqGnMGV5qyYa1ZF
bhelPhvtkx2O4q5ym3l/22mtXD08lCCgQhcedN9LcJnBS6/BcAbA29x4CVz6yJ3i+20TK37xwsTi
O+VSMZtbPEg5ZPYABcDo4kM7Hm8bWSnNoa3vIryJgJwEVFOfljenIXSEP6seVtyjuVfGrqzPjcRg
lIvyvpdE+SkH0xGGKrfsrhwKeC0ku4C2AWyznMdqfYn5R5XrWR7rYHwL54RC+h2tBfM0n71zl8XO
D3lQaPFv1QVXrh0sw2MCOm7Du+hf9mbFZTvQUtLMT22j27n0V0j+wU7HWf97Y2uvm5bYWojWgTwA
crOgfLs01BcgKyuAscfWtqfps/jHgvowJiO9Z/ul3VuJFl325HNl34fWvvCO8uvtH3B9RkGShpqd
h64pGB/CxaeltHaZbdgYrwemwrJ+GNVGveL6G4JQFcLw+ICY5bkGQtdd07Y9BtkH0/tGOj9pq2Lv
0wCwM/nDK7dkdVdamCjDvOL88SRAlGCRhM4QTKtb4gSpRYOPPsBgIosgp17/qQI/AaA29nxwJjZf
SuDRisHDFPt95myNu67sKqo0wGsh/gKX4JJIw7cGzM5XmO5xi+pk8x5ZiPXu4EuXm/4zsfhwoDy2
OlFjndJ6tAtzR10eT2Aebqpyg0lzpXh9aWrhZPxR+C7iVazmw3zwz86uesw/IhM4NbvuwX5w76oP
Wbr18l1fDBiFZwYwBA8fCIQuL4YwCloOSgSpbfYqDYq+vB/IKOF7miHOqqA8jnQC0ZUv1MbjcH33
X+lP0PKD10HGs3iKWgbi6nAiAYYS7OJPiWrmjxmm9piib5OyruiWhPaKf4VF8JQ4KLlhRGFZM618
Zc3ZoAJw8hZ3DXlxmkQLM/Vwrqw58o80Typoxm08TytJ5IXZZQk1FEYtQMaL4bAT82N2N9/7u+FQ
/YjOWphus0igb95l2HtpbnEzaykxLFHAHLgTf0IhVnbo+ZfqqTX8nUVVXILdJhrOIuO7dgo2DvHK
cUIWhKdY9+ngiBbGZWmiKFTjo5JSPtZIWtnwfVIiqcsqjxs573hAN/Z3xQlcmFxkq3qUMJqh9p5O
zN25Hsg52Lfbzvv69cf5xCi0fqSQhC1zvBD6vo0p8XhUJE9I8Wjlj4XNN67D+s79Z0T//5un0AB/
hJdnmJ/q1Tdlu0k2fOrE98wlcTM+ia7f/e/WtHgQLdB3hUaj19QjdyBDHPhfCXU3rKy8Shptjdow
oJCOv0z25Og5vVP6sOJ0c9Iz50+kABiyms7GjBj/LLLmn79YF6jrwBwTgCxoGQz6eThlnR3goR/+
AW3LyR/6Q9TUG2duxXdhXQHSIc1FfYWmUyUVJAfvZlpHX4PmI7R+z74qk6beao2tngrMPwInD0wS
hncuT0VPI4C7IixHBQw9qyGG9tn3HCgJo37Cwz7mzs/b+7f6xf4zuHRWLitFQcB7nPLq+0iCnbAs
BZ4W90FW8xHIt+Ntc6uX9425pb8QMzEiE6Gn7Q37rPaerezdkw1gEQIKH8OWcPvoUSxeOM+tO1B0
YKbPZOYLc7y4mo2jB1IaqqaN4756LMCcYIJ+w/Ng6/JrtQ0taFDDlKO6O5VhqrOGfq465/XXv9g2
zYQOcQItWLLYNg7O9bBhI5xF4cZlgBuV/5WFCMAqlBpgYLFrmdVVVVN0forZ+mQMXzABvBFZXZMl
4MNApwZAMRMhyFUv2/RzA9oqPY7aST4Pe3mfw9fdgTx+ZyckaT6AVEc3NIKjf+i+BUd4wm2145Xz
p52FFhPETwGI8vKLZWMzFmZvgfM0BwKDfkHkvuHX9UYtnmOQkaIpBnIpkE4sM4+yqHur82onVRx8
zAXyKH9PHZWwIDgK9uP2uVgzhgklZBrIqlArXLyFSHF6u4AwXVpBxuGxraZBxmxq7XQYQrXnBa1e
nNGbho01rpx78HkHOPQWYOm4Z5e7KMvS8AUJ7RQD6okofhHfjQV9iYwvt5e38rXe2lmi/WVmszIz
PDvNSycW/CEQWwN/Ky1GIPqRgCOJR4v56maZTURRuMuQRwEq2Z/Kl/Gr/zQ9FSeaOpC7zttYtvFW
EL4SmUJnA04KBwXktah/XW5gN7kVRyUesTAC/+EZY7PAOAXoKZVp/UQ+0j+bFq9PCpooOPCI/FGe
uZI5wJgh8in5SiUwH9TJ3qPgdT9Dw9c6ygf67B/4frrPnjdHUFbtosgHhcsQoz2e/v83YY7iGUe1
ETUORIl7V3zJpp+CtQ+09D+QXv0bRZN1IC6/G9o+5sMPyeqkKwcSE9aSeHZbGmNMLcnNdwvQIliF
IsPr5LJG1ugj/uZ3GTaXsw9EcarqOp6LeselE1P//d7g0sxi+YaYamZHiI/r2n/ovRBxF5u9veyq
524e+aEBL83tO3N9Nz1UlFAUgEQRJmWW/gcFOFL3EKpOmQuVnuBQUnpQrrGthHcdqqBhYAP3G2r2
RH/ZNaJuZXSlbNxUTOTJqi3AoERKsheZl/dmTRMVTBtuR7uVS9eK8TrMGOMcQxsIIJjLbxbKqSAj
q+1UGOrkuvMvC+cjCav8uWnCO1DXNckIUryY2uXn25t6PamLdeK6InMFfjtAt+zS9DzwYrYnw0Jj
KSJxZlt3nVN+mOX8s2PNd8qrQzsWd+FUPA/V3Gx80tV1vzG+CDM6hZqZHKmdyt74bFtiXw8MkANq
FHGrylMeet9z3zoUmvVuY936T19tOUJeuEjQfoLF6XLdrKWTP88heHi7yE4iqj76xvRDYPo+r+Wz
M9Mnyck5JFD/CvqPLsKuOGNgthv7+uX2T1kmZTY02mwHc+yAzwBv9Zp1v7mwNfRAIFbBeWrUmvoL
hW0b9KNFOMyJ4c+g1b9tbrnnr+a0yiMMosu3nJ+JONgnHXdkacMqGlNsAzjfTYj/dmWIQ5c1HWY+
6oB+bo1mlrFrzxuZ9fIe6x8AVgVwBOmJWaghXO5874JPMpttlspKufZe+HlWgMVPRMaeDxWoAtsC
sJCNbGp5p7VRtIDBaoNwFqXpxQ3zB78JKkJZ2lsSlIUeJy0gYLSh9CspIJGS2EAxfZtDN7Duvdkc
qo1m4dqug8YOXgsTBdf0nLalTOxuPaWFAuIddZ1PU+9+dCPgtn18hUDOsQfpoTzg5eH2917bbhAy
4Yj7Os1bTtVYQ45JO8y6oOJP80duRbzVI4x+dDcK4bZnHsxiqwm2DG/0br+1uXgcSF3kUQNW3bSX
Mga7dmzYWx2ZtVuD/pqju/tIUJayQ37l0AgskwPmhN24Gsiu6AHaCPPT+3cP9XZfz5ppxbJFyxoE
dtKvIFGaChe7RNB2AxZKvvheHyZOWG0RJ6xsHETRMLaOQRdwMC35TaAKbhUDNYcUaq8/2SzmWFLH
28j5t4wsvs7Iy5yHrj2kpPc+Va1j7Rw/c3bv3riLlSyqQE0gGMkqa0jHCuUzN1Z++O/Qu5/QhL27
bekq5sRpA2YBUHRfx53o8F46FD7OJi+UGsBs2O8wQKMJLlAp3Gs4Z7cb0BUZd+LwXqQ0rKL9EugB
K92IWTISjURIbFvYppJHdN94ljyRORIvYCnyN1a4coXBZgArLrj+8GAtnkk+MWUMjdemLZeHrssP
JsjjcYZiC+C025u54ieR26EL4sJFY0JA+7E3j1HvDQbcxdimxsQencr/WtbzxzoyP1DJvkROf++D
WPZ/ZfI1QnljcmgMr5LN1KZ2P91BruOr2WagLY0OTa4+BsUH2n+6bXDFdbxd4+uUxhuDDbGbUQ4w
WHfFwRmmWBJj705b61r7am+2cvmuj9Qtg9qFGdKQgzBBXFqK2Bnbz4hxNw7Iyo0OcSyA8wWU7Lr7
2KlJoSAOUxb8bT2TH0U7b2zaugm81+AwQOPBW1wyS+ZBToIWqwGj9zR9q4utjv71foGLBMOm0HxA
BHx1oXoWGERFg0rtYiweGpkBpgCR+Hg0BOliERhjfrh9EFY8x/+EvZDJxezi1SMy92PPIX+pkK2G
5+4D+hlPYIwJ9tPBP2AA6Nkx4mBjH6+aKHq+VYfa/8+m3ug3pw+c8GbvVbDZ7NWpPGSn/j7/MJ5N
mJzuNmmlru8zAksPct4+BJUBfVl8tsCuskYC+ZJ6hvu5ss0PUVb9yv3hu6HSIs/bpBshJn57W6+P
yqXNRYAnat8x+j6vU+WGE3TR6qOY6Jaeln6k3sbv2EYsDDgXlMDRy1i2MlrZBGVZsTrNyGCcnAZs
/QSJTr4LcvchdAvzG7Q57WlraSuH9FW+OYLXh9GlMmXp1ZSAtblKLTX+CdwZ3Q37CP7kHZ/yu97N
YwscCtUw7ZB5Pzr2D/htsCQPIFDmH9EjPCkZPLKi2Pm5mWYOe1bgXuIsiGf/F/jaTm3t7CZ3/GQz
9oRr+C/vAY1uQDge8mMPXBkd+E6YeTJm8mkop/5ZNn0Wc97/zmb2aDbsWKA1FU2+OAun79PaA2N0
OLUhtNxBa+1tsaeufmpMQ2kwAIpM9uJlwgQtL+3Kr9K6QK9TATYYG1m71Xy5dtg6O/rPyuLKBO1U
UNl6VSpmZy8n9w6o+rNSasMdrC0GRwSGNH4EzvTyZma9asdQQTXbIOYzaYIpBv7h9+27sbYUtKcx
/+HppqKzWMpo+a2B8bEKjx2dYuB8ygOvSb3LxnAL5bxqCtEx5ts9F6H/YjlyBvFkkcsKinOUxqx1
PjAj+4q645fbS1rbNogOBNZr0eRqXCgzc4r5U1Klplv+NMFeFZeFtXUEVo2gHwuxMij1XSEGe9rw
PvJCmSqjg5KpVTd72hnOxlzo2u2Gs0TdB4+o5t66PAGBPXVOrlxYEfPJF+2uzrI7raAeZt9vb9rq
x3ljaXEODNHNMiKwFFRReOgJyfbQymwOji3fi7rVnhLxKVosyJVA17gI6cKgqUMQ/MvUz70y8cMS
/fTwILzsvqv6X7eXtbaBEJsFtBO9o/CqaWnP08B8iOWlGfNbviezNaokKnn10vQjesEWiPD9jY+m
f//yJcDkPKoZiH7c64+mRE9Qpi3TBgOFT9hV+lmOKvxDJW1SwqdnA5ClOPOGsIiZys2X9y8ZIAG0
4wB2Qylpsb1OYeSQnTPLlLjmZzWZRWLmxbnK0EOQ7hap+cr+ApwN6FeoqTmuRGrH1qh9EcxQis+8
4uApJc950Tpfssyzd3a76UNWwocLe4tjOpII2o4lFgdQ8D8ddJfrAW+cy8bPoVmeHNLmcWGLLTDd
ymXXEHQNhoCYqbMUfcqqHg95M5ZpQYG3h0pO0CERbvNiixR/LQC8sKSv6ZtgTFlehiy2K1PzY/Co
HuiTd6cniEcV0x8T+Kvyg7e7fVyuCq64jiECF0y/4ryg/LU4Lzyra8gyixIdTyb3RSfLPYrN5pm6
03iHTph/RjBfxtkkbYQGM+/PvPfZBsjuaoc1Cx8aQ/gtUJ6EkOflukOZDS7UUWg6lN4TaFDuqpF/
vb3Qq6MKhBJ6dxHGOqEMd8VB1DNRY8rIKVP8BOc3b2wSm13+cwI+5c7ko/HptrmVFeERQtfudUEg
61ysyAajtKozDnyBPyXtxD6F/laz+sppQ4IafRW01TRbFhj/L21YNPdMFcFGadt/0IUIyp/gq6H9
84w88Mft9azaAlAdmTgqhmjDX9oipAj70h15yma/jefSenHa4KHv+FbL88p9YlFgEgRBNVISjV29
NASeuLGCthZPrY5OaEYONpBHLUQpikOXO06/kxgIn2JFIDwSGxX17aRmPXt3mfLyZyw7ovWMEC8L
BfZWePMOCPoAsTSLMhfQg678Z87detwI5ldOqE42kXEBbY2u/aIOZkFdB7yUiqVofzxb9sDYnnlD
Ox166L1asW+r6On2R70aDkAFGBQvLs4pOI6u26NVmasa57TQwwEfRieRdVJFRy8HTLo56kYpNJCa
8d7yDuqHsweDcrI5fHyVOC1+wiI746xzncrBTyCn5l+ol2L8rdaQfX5o79zHguy5sTclpv8A3D9G
v29vwPUtxfpfe1y6uHTFYp+HRBSmJYu0q/OdnWFuhkSn2yauv+qlCf2kvXHpTaUiI2QwUXBQHkbq
AL6NREwNBoC2oGfXuTxay+g525gzQk/jqpcyRXZP2GRQVMscEzFG1ZEXy6yb76LOIfIYjhOhsWWz
sEv8NuLOIVOR/MaaOfvW+7nlJ05QlOKdcy663w2fC3IkCzcava3LDTCqPuiFF9K0bckORY8vWWTI
jauz4jSQ80EqL8RbBtDrwjuVBXAinBgiVaNvYjbYaiR0lNqQDzuaGULsO3+00OuuXfW7DTD0FQvE
ZRsu8vpLAyiN8QL4LmCmr7AG+VBMlRRKpEVRUrYXpjF1B5DM+mPMmUAhmOcc4k+3j9e1X8bxwnzP
K5OL7qJd7q6y3MknMy9SZ2KYNAkVJmsahCezO2+RJK7cVAtZCKinMFaAXt0igTOM3K+6DqerbUCz
148SYDlauSAsHH3oBDk8CwZIes0brbLVb4vaBvpFenBu6YmtVpIMTXGRijoCd6iC6PRQ1Xkykbk6
de2QHTG8azxUpeuz2PWFsRGbXCkVvR5g5BBwEShaQYbicotZwQC1NDwBRaRQfsX9K5LaH/LPpjBt
qIbVw36aje+NT0Q8tvlZlQz6LJDSjulopqr0/w1sRRPPz58tHo47NpM87hVD79YszzwKUFaUOyfD
4iziiFOo6zINHbGvrrFVmL12eLiMgYO+EBhWwYi+uIwlPq/ktSUgptFM8ehzI7ZM+gmMCU3sSUsd
JiRR5y43MuAuwzoBQ2e1a438nM3G3VDPJ0BAd5FyfqnZJzFY+b4aWbmbCT+PNpR3Rq85MGtIGDYI
IGjzkTDvs22xQ8PEj962zmidHE2QYu9sLzvhrTu36PJXGGTqSfFhMIZDlBsY/5Ynm/Yn2RinvLTO
vDZTUC2YySjGDe98faZxZxEUIiWF90cmc/ltwRg0en5fi7SdQQEaewNEp8+jmxOaIOhvXmZVfJna
rNniq1z1FYAzAgMImd+rayssFQyoQooUpPLdvscuk7gdIYPnd3yE4wZZ/YaLXFuproohuEZtHoNj
lysVeTBPDALrqV1nhRMbXe9gklzmyE4tEEzEIOKvPreCmhsp+PWJQ7ILRBR6YcBTYhDi0i4z+KDc
omNQADGfC6/+bYbVx9s+8HppUK3QPVf4XrwxSyyvKxwywjhJx4nbOxDe6A8Zud/82YfiXmabSRGQ
zN7Y0Cv2LO0X0AHz0eYDSgJox8uVcU7MvKUOtAFb69dMXfs0zF10CrqGQlGoFAcwlUYPRpgFIg5C
CUk4s/C/aYjh1/euHz8EFQ5MriJBBaLg8ocoag+CjyZPXcMJjBiMXu23qg3Cb14ejnVcjG6RxQEN
py209vXGwzAo10D9jZI+Kh6Xhkdo4lloRmMHemZ+y3jrnXnZhKde1dN9SNDkN3D0f95e7drVAfIK
BQdooYT+stKuQAY09NLgKZ+E82B2TfMJUo/RuSqF+hwhttjAh7xCji4KOvjOGCb1XAsHGCNgi3ev
RUFhjAS+M3IgeUcBRtkBEvPJDYy7yHCancoBm4gy54zyJovnCOKDNmRhDiMqobHVu2NihjPZ9aiE
NwrkKv7QHSPVgOET9DWxJ+o/cxMdRsc6sQjsA+AaggN1R8zQ5b5/yKTxDzCMH8Gv7ifCKyT+WpTH
mbQE/kpQ7YFKquMMieCBTvX0IfI6CPmG/X4ogfqzxL+OQuTMpge/tz6jLrfDQ/eH89LYj+bIjpWZ
jTvp83ynmPUEEgyowfYf8eI+OQSCI0x9HKoijK2aDXFDjMMo8nEfNSgVDEJ1JxkWnyyrK2JwmgJy
16vqk0s7N2lE0KA7ENZQKMz/kLD9QprJPKKfC91daY5wNwG/c0NZQipThnFhVsPBa6ZfM+NfZ4Pv
Gcj8FJAxokP6zPzudw16kkTK6ixIfa/AQulNJtg2c/OLsrQM69SpjQuur83yu+uAFahFPae2dCuR
SZyuj3yedgxj9EwYXzrT/EzIGG0Yuqpq6cgYvTCNJ0QdfgkYKBqjBzHyjGuEJHuvmrw/5rbT/C6F
YySRVaB8V9n5wSr6d8NJtGV01sE2i0FfoLAuL3BtWswUYG5MPcrCJ+icdo+SRNWpLK3+U45rcbh9
d6+rTTCok1zoDAFJDUavS4O98kvI2XQ8bZ2ykDHxTFnel65+gIIgr75A8XckOyXdmd2VwfAlU2qX
8a5qN4q0a982gCocinnw30BOXP4OJ6vaCCcG6b0Tis+5AtV57Le9DUnhyN4anVnzWNheC7yqWv16
CfmfOOuVOQJRpwbT/aRHXz6QsZMvbd5kp6Eyt7qCaxEzUkCIwEGgDeCuxVdFUdbMoQ/LU3BZdPtp
KI0DtdGXk2ET/bYQ58CpTPJkSpWdq6Cfuo2c5PrJx0fWCkxokqE0ZS4+siODgfsN1lsPMy6LDJT8
DP7a0U82TtPqxr4xtMitIeJBiN3BkJb3FuM+D16KsyahtpIewk9NnHtJ+JWZu+l+/n7b9uoaof4F
vjQ9Y7m8s2Ly6oEO2GOjL/eFUe5rcwuNuva6oq6ueXgBRLgaeukbI0P8CBPI4EuV9JMfsCQjbXYg
2TQPaAK15SfiOvZ7IdsI6oFgQg8D8CWEqMtQ0e8K2cMxkDTP7fIRGR5yFUM0+W6URfdOangdRL1d
5CKEkOEABGJlgMrPjaY9VXlxdHxTbYT5a9cd3BegMkAJAh3IxYkEvz8qB0HAUkoV3hOj6HoeOyBR
eEbOU29Niq4dS43A0k1O9G6var8uq2voW8OfhyE1YxvsuLsGcevRLEAwM8wN3ej5rC4PrwciMIRi
UAq79GaZRXkUVRrCGhWTSEgYtN+7qpNeXLOmFLvbR3/tudKwNlBDo92BqPPSGgFjg4QkHayBwm9H
RPaUNdMzodlXWWeggs/xErd28+W21dVNBd4VLFW6srV0auYkbEhFZSwtjVIwiG1PdrQPRcihID2A
QSUJ+yakGy/zakUNQBWEf1qCEv+4XGvZuWSce4elYW3ZO24VAYbuo+E7JyW5IxEXD5IDX0cksZIs
As3rYJjdB8ttuiQ0W76x82t7gAkaJKu6d3oFMiF2EQ21wM5PZROhikhCKLvjW7RgCRjwfu4iu3Xk
htG1zx05IKQD3s+FN1o4WZu7nLC6AVS54cV9gLmzo1MXCGF9E42NsAPDA5j8ZKyEzzacw9q5hjAU
Xs4AB81aRmCTGBvCSsYA2qy/8yZ7cmRr7Iam2Kyc6nbMMtZ7Y2kJTjCYFRZRy4FCh4RClif0l5YW
8h/tQ550xg6cZPvbx3ntjQaKRNeU0KpF6np5sFD24VY4AgBeAP56Pzo0Hr3eP9SWOexcQsAcAwlq
ejYtld1xz7MOt82vnqQ35hcfta5tRkVVshQA3/bk9t0QF8IQh0r/GtMeu7vb9rRPuN5fHWhBI/qa
YpT7kGTHyDVLmWXE0rbRv9kqqayeU81+9X9N6CW/KbTPkze2SsFEVHNrV0wtkhVEvYegrsrELlzM
pwYocVuS9hv1h9XNBEraQi0AMzNLh+hh5wJnqlg6VAQI2KLnUNxGPTN6cuWYHT1bGBufb3U7X1UO
wOuE+YHF5/NslDfqLGcplHT2Y4MJ3PIvXky4dnBi/Y8FfX7f7GadI2eLGCwoYrD7Ohqigx0S+Szm
cLPrvXLNUXeEusHr6Pc1KHDqKSmoydL2wE+gcWHP0aE4Z7+dJu73TtI9+vfmV2+j97VqFFNVGHJB
MRve9HKB4KcNlOfPDJg0z3yKWsriqK2bA3HK7nj78G+ZWpzMpvPcqvDwiBgQGfxqMy/cTwreNA6F
uVWSWTmLAAq9TtyiNhIuO+lW3fUj72vEU6Zzn/V9XHreQbBny9iiVFzxYJDqQ5CPdjDImZeEANPk
sNEyMpqOvrXzBvPsBCCYBl8snovEqqZ48P7t5RbiZOXkA3augQIhgg9c9cvPZoW8M6WJ9VE1W+ks
oBHIm9HZeHiuRqgRll6YWRx/NlFzYkyyV1qjMt+Vwxj7HrCQMYiL923c7OoHF1pNKFTQAxppfvnB
mY+RG7PDFs3J2ulBmRHOGlACZOv66XpzE93JHmkX4GmSpDpYZnfAaN6hrub3u5QQGaNOZgBxuVKS
rAxO7Jbo7o5bPniGc2zd4v0+BV8Nfxp4RoTbyzcvlE5NCNEJTYDaQjyBtwztkDGS31sMSWUbKf7K
e4AwCVAzXdnAu7AoPHcVUfBtCBhDg7DnbCpt964t58Y9ZAFE/XbRMDvfDZn58DIODT7fvvMryZtm
uMYIvgbwOcscIMps1RPR4x72YLmIu6gaCap6FGJ0sygGduhqN+hi6SrjvVQxOLsRkBOAhkCZHQ/A
4sD4tTPzjOBtn8IcRTTLavgRj2BhxVPe6OynbJqfnkUxxYmxhn9vr3tl1wFVBQIaOCYIBy+rs3ZX
GiwSeAttxeinOQ+VjZmhqb2vCwfkS1WW/arKGaUQIjf6dCueAT5bUx6ghoaEebHszqko9wj8kUAn
GI+iM8ZuxrYExle/q86MtcovAFP6V7y5jaSHsHhJcU1oESa2NHf9JO5992dZNk8zbTfG9FbX9Mba
4pEKRob03sWaiC8Az9Vs491k7W5/shVH/sp1rxGZWod5YWTA58FVgYPpeOYg7owc+3uAAwP0d9fF
fQ6xXGM25xdVmpCmC4S7ET6tODiMAoDMRkMWLVyayy0NhDDcYUCoAfHSDJ3rkFmAo0wh+93Nhb2l
B31FsKavB1IJdLI1QRbmtC7NmQ0xJyfzoehZmu4PCJdyaGG2uXmflRzE1n1PgiA2Z4QGiWFSSA76
wTSAEN2yxJ1jMJT0J3viO3Cr2MZGurl2eQBHQZMMyZ0GVF7+NADwlV+1EBvlud2nJvGbF9DGVA/+
FBTPGF6gD96QFScB/NBfXB5ULLSaPfS40Ry+tNw1FXP60KGp1TrGvp/Vy+wU7xWB1zv/1sgiDlLo
zjUeNWkaAJlP9o3FAITtSmr2Gy2btX3UjUAg8LT40bKsbaDF7RaOjdBkVmAOlhlG1hIPIdcvqWb7
V59x/6kq6fBpLIW1NbK2dpw1pysKJGjwYmj/cisbPxytmsNDAAwyFPEY1bk8UQk07lQy0W0sdd2a
JiXB8DLurt6KN/4IL5CtcLloGs5jsZMOpkIbKxuSaCi38Glrzujt51ukrGY7iabysKvcKs3Yadon
CIX/vu2L1twr1GmR84OnG0tabF4NlwNtCIum2dR+aecRyUDEyp3DbXTK3FnuR8HG/W2bq+sC4wAS
MjgftPkut3CSU91HbY9j2dv0X5p5xr4rHL4RjqwE5ohG9IuB4WfdVbq0wiujsgsfViyjqw+SVsMO
JCnZQ+EK80vInC3as7VWC+JjaJpiH4EHX3ImNXYRmLyraep3UEACGpxgzByhuuW0+c6pqzaBdzVj
BEP5rrPr8HGSnvU3pxNlUEfjRtEoXrgVTJiDdD2UNJ1dO/ZZ8DBW1nFozb/5gm/MLBzLREOM8Q0V
4MPVuG9R2hXM2Hgk17cTCT7Qw2ByvcIxuJJIzCIKmjbo+j/6U+4k5uQZMfAbEe5d1Jz9SnmJGdSK
xnB0fRJUU/jz9lFdvR5vfsSibWW4XW2iWUhT0LkMGNezhjmtIUxqxTYAWaCqQIFCxCT3MaF42/IV
iaZ23nigUatCDxxFvsX5zeu+9QsHzrtGvTTRvaPdXFbBniHS3PUCAg2uonM8ig58wQMGB9HMNB84
oJ0AVrJix9sxTxtjRt0HIQWCQj/4c/sn6sO0qDHBafz3hRYBYGQoeL8Ch00aX4P245h1O6PZoqtY
dRYYLQNYXddEl969qNEu7iqjSKfRil5a0Yuz3Y7q+fZSrhQhXp9KKPJoHVBEtMs+aVX5vPNbisBP
DdWJC294UlY/pCX4oE+gfoXKZIcp9oy1TR8PGDkHiUJQaMIbd8q92A5m4176Vg4mCxSieOyDqDc1
6Wz+tL2yYwkannkKL2cCO87LrSdwbZPenpXFMZVOk+XQOMcxDVBYbMvhRRHxcnuL1r42GM1tF+0j
eO4l9iSfkAYPkMJJAZ4A/bxT+CI8Uky+zIkNPY3yeNvc6hdBvwO3IMCYAHLKS/8dmZXUPTrkx2AU
dx6I+FRMH2l99rJdkSe9GQfPGNSA0ChFC5I9Ue8l9498OG1pKa+u+83vWNzDCeCXmgZ4hYHyOUPR
4pGa7pnw8S8yDxDYYqYHyASUABcPcWDwavbLlqa2TUGuOijMmSYl6IK3xtLX1gOO3P9/0hcBDC+L
0m6jAusp+AsC1OfGDx6l8Pe3v9+a50Rsi3gM1FgB/Njl5wPo1xktjgkTs6z5XWUOYxLVPeh4uRwf
y9Ae48grwr85o0ANoVvjQfnBX7xLRmjNGFZqkYn7XP7OB8Pz9k6b1X/cRhF/44Va20gM8qDBCTEv
OKjFFwPDb1FY0qWpB2bBMla8wMTo+H9I+7YmOXFl619EBPfLK1DXbqrd3Xb78kJ4PDZ3EAgk4Nef
JZ/vbFcJviLae2bHPIx3TJZEKpXKXLnWoLZRUWR06x0s/mtysBUJE5DAgojUEiHgKu+cKmIqgFUi
xe6nZJfanJ870tr7vI/7A/7/0zP4Ls2d0/VW7vd9Pny7/z3XVotQC0U40YDH/27tN9wiyOeR3RQd
qKG62Z/Gcc/ptPEu2jIjLZN5kHScHJiJ3fmiWuXJLejPVGmD+6tZsOOJeH+9HPE7rrZTzfSkmUbY
GbLTMAU1eOPKvf3Vm339NS99KFBoQnJqU2tqdX0gdAXVFoDdCGy3dhtSDP97q/OOqWngKgopQ8pd
BDWjNreaXmuHUKS/KImB0xCsoZI1rZjqSkeeRnoccLcYslfHgO+AwKF3nxWNGxEKEVtAzbXMGyyl
SEtQtgEpi3QwaoCceMM6HAxIen/sqa6f7BxRuiznOnTZoG9J16xuKsrTuuhT43aSPqZbTUB3O8jS
siQNZrf2EzFspmxVC7bMSNGl61wXLTxkpFkHfIZa+jOvfAZs4H3f3DIjPuqVaw6VTVS1RVpVKEgw
WR8OcwxqVG//F2Zw2wDngQEKnOxbM6C7YuggU1w4TWI0gRYnxmNGS/1is0QbN87bWoHAQs8H4RLM
X/CKW2NJSiq9KvEYc3MPZChlCoYzU1EC0EGXT2qVaM+Y4qVBqgA7/P5lotuLhhMA+CiDS8s0aN4i
RcNBJ4NZQFsvdospoGQG6jHBT/2LOwH4PrTUIF+AEyclYjyGDAlOdnap9PbYdmMwqOk+32zKrNbU
hDohkj5NMJRL+znmzQyqAgxxkS99aOyFULj+lYFmc3hswum41f5cc8krc/IkCjXifgAzC8w1ScAn
PSgK6zFxnt//qa6tSJmWmeopBztbdsGs4ie9S8IJaoBqk2xcMasvK+wcMA6IGcDNSS5R1UgMNKdA
Zjnu7YOD1melHJtmj/bWWTnQp+apjvQ8UB7pX7zOrw1L4Xge6slxyxSPDJWVoQn+lV1bUydAE32L
FlXck3K6gGYIlogZHmSV0l5WbTOiKoVYNU4Vf3Fs0Fa2xNhCGaz5BQo4oLIFGYlAotwe69FslRHM
W/mla4wQ2ldnG/i1iW0B81Zv62s70hfjjZhRLXGIhUCj5lcY8HoVgnndzvU733yAEDI0Gv9qD4F4
F5oZ4g0u7eGYuZ0611YGlap58ueWPmRE//l+nwdV3n9sSAGDTg321nWySzNpDyOajUU+hXFv/8XR
ujYjpR1kzkk65jCDwLdnFfDrLAmAz9n9xWrQpEbPUQM4Tkb14G1c4FmIV7Q+2VgKehdnb2AW5mus
4vQ3pjCDAa9DCV2GE+SlWdtKEWcXqk8/CkX7ZbsJ5gBQirhvZ/UgoYv6f3YkF+dtrKg9JHcu1Btf
nKH7dx7zLb6DtdsRJR5MVIJsHRM1knu7RTm2fWnC0SZQFRtG51PmvZXm8KbYEGm02/6hAX57I89Y
WxmotjBQA2Z0UG5JPkExG8SqxM4uGmncI63iz4YDnvz3b9+1EfEjrpIZTanqmlk4Q4ZZeD5esw94
YXz672yIKHVlo3XSiakQzrh0MyYzqnjM/Vb9m6L19UIkP0Bdt0QXCd8ISU4e9BBiKFUw8t5fifil
ctQG34Sg+UPGjoby7UrUsh26VDeyywgYUxMz3yzzoNSNjdRv/Qa8siNFNkfNaKO5eoZ4qng+6Nwt
jAYQX/NzCNXRcEp3ab2jp/hhW4R41euuTEsBLzdpq7QcppNOfwAIoYKvj9VG0rdlRHJtZdKKrvZg
BC/JQOt+1Nm7Oc7wfhSQbUE6g0l2GeDctDMYXlQ1wyyaZ4fUsz83SfdeZVHxSL02IuULJnW8TOcj
Lgc7Lz6XhTntMtXaenKvb9afpUi55KCORoYKBggBjApfpTs1xfRuDiKxElyjKG9BJBC36a1jK6rK
GPVgo0vQykLf1WfqtAMFfoix1t39Q7SaLaBUjPMDHid9QQXC5rTLMW6LBXWhUgaoyY66r4XFTlC7
MP2sdPt5p0NI+t2MW79X+cewFOxaihZ1bCGB1XJyzPh5TgMT0173l7f6ua5WJ20lU9KhpDOeGLPX
/1Im8zWtqo08dcuEFOtG4B60hmADR675NDOhd3S8v4jVQHe1COnGG9vBsDsLiwDWOcimPNBT4Niy
rZ7c0owugE8QIoAyn4BC3bpdkaeqlRl4Sg96Fv+i1eC5X1RqsuwhMTu1e/eiAFDBwLoAbYP4RmZa
7me3FygdHFc2612QuVmMR2ZjvExMcba0IsUO3V4VGCzGQBXef+BvWQgOanUMjpYZGEfPdrMvlefS
KLfi8pAOuflY4XQ98NJsthoNIhbIVgUVLUamMOm0kOUAxbbNFBeA+HpGD4zHM9fRJgbbaKBzy8Q8
fjy0XpDjiagePK6O7BTXDBiT+94j/E/6FWixoccIKhWsXy4wNVqfOB6Idy5Nk754HgO7IS+/O2XS
BbEyvbswLyimUSRBWRlYahm+kvcDBmsTvKTitIv/7V1wAL01hWOVn+4vamVrBXwMxB1YFKaQpDu5
xWizi8Kx6MSnVuqPk6We48yaH9XKa3dKbtOdndhq5feKbn1QTTK/3v8BK4cFPwAzF/i8tiDAuz0s
EK1wkmlCp41b1RSYfOK+rbDJt/Jpa2Bu1RSInjTMO+ENLuNFyDhorTHwDFjgsTswHQx7M6HjwU1c
592pgBBzgL+qUIIG644Uy3QgUSCf3FcXIzG4FsbzPJl7t+vdrUaliCW3TinEVhzMNaF/I4AAt9tn
gFgfLDMTEPfFGJYx39eYjunyr63+yjlUSbp5w2GWm4hKPG4cPH50VFtlAuqc6r1CEvB0lM7UpTt9
0qYMROsqLlTPZrqxcei0tQWKvj4OAhIffLrbBSrTmKv2LBi2wnEPlP2es0d6iMM2zD4aB/UJXKg+
a/f1OXvyPt53zeWBB6ziyrSUolRm7sRtAdMMUzfoPcac/cqokx+aThtf8Kbq395rUJAoqNhUjKuK
UfTbtdYYJUqVGNRQLkivUJ4/OLTAOMNnbM3+vqUVnMOtKclvKqCewSCCcZ+Moa5mfWM4DKT4gYZq
1dewyb4b9hiM+Rbb6QrkGpv6W55XqLkupmQxHZI7RQmCivzUn3rrqDcBVCAy6PWYPg+Ni7o3dm62
V1FhoagqMrAVtUia2o1bc+lWePqC0fA3hlXw+dxutelk5sDiHkRneBHsceWxV4dC0c+36g5TVpnu
D23loLqDGfiNr7w8QTCN4jDOBJBcAO7cmiZebsd0BLkes9JqX2EO0wvNfupejNLepOFcNYbrAxEe
k48g5rg1VvOmKO0EI5HdiGlP3yh679dAVXqYPHz+8L5XLQ8MRr5F4xUjwWKET7pMYj2tXQhNoFWh
laVvcm+2w3a0UaVr+qrnUTJlW7Nya+sDUgf1BAg/ofUj+bFHmTU4lijxt86v2uPl2bAU6vi5Zpdb
A7PLBBU8ARB0w2eDegui7u1ejj0DPXiPCm4NClMGFA7Lv2ioQ25x/K/aATscuiPgnMXkxa0dczIN
btoo2NaqTU7UTbtdUpdbww+rVoR2mwZaD1TzJc8YtATpKdAkl8pKlbOrcPYyUtZvBJo1K3it4qzj
+QXCbKm20M8Z1N081BYYZcrgq12jvoF8jBa797seAiYeX4C3ousi2UEFcHABvswuGJcK9NmLL6aR
4Eoas/EhVcv4cN/cmtvB51DH0jGVB0Ky20+UuRUwKTWSbkYxebvDO4C2PrE4TcGO0ZjGxuqEZ93e
8oIsEcUyccsv1QQni9Qp5yWQVXZuBfDB9MQwL3bo3RHExw6bHTCA0/rD/UUuj7MQfRSvZySiBpKM
20XWamf3Ru8p0TynU2Cw4YzW6q6Pk+FIECJPf2EN9SfRq1PVRY867y0F3U1TicraIZBsj9n0YFdG
/40apfYBRCJ84xsuXRO3O8bRkD/hGsKA5u3yWrD4uDVBJbLsPZ6FJu776eBqnPKNHGb59X5rLKEO
AaQrxgelPKLsJm5kHHknKgQvHhsOmqmg4z/aic+96TTO45bFpXvCIobecIU7+Kcc9dsYdDNO06Pw
Qfj4gERUCXXuCljtvKXItraLAEuBAhVzaIb7uyxyVQbV25y2tqjjzN5An1ONF5lveTPfGNVaMyPU
9pAyoPC1wHr3fd0mQzMAkJcmb5hIx6PP03/c98BVG6ir2Zi0RH4rx/cSzQpqxiikEJMk5wJDQ1Hi
us3G02DNG4AP/o8VKXQkdZxgEB1W5uybTqDKNzXdw6CDdaYlPhmVjdCxtiikL6IoBR0osEbeerna
jgMZUWK/tEVH6FHVazd+cqYZHeL37x5ok5C8ouKB+RJpXTn4kjFgAjoJRaH0AhW5uEMfmqHG+347
ApmKLQQ3Aap7twtqGnvkjWGABmzQ6ZMN4ZivdK6aDTrLZewT5Bh4wSFTQ2Yh47hBgsgzllsphHVT
xQe3546r6bEzstbPB33DuVeNIdBCKkzQT8lXMUNPS+mGOUUFDzLPFk2Kpxyg1N1kGQoNCkD+P97f
wxWDkBvAgx9lShHbpduyn53RKKYhvQyxbQYGXja+OShJ4KSMhCNUkTd8fiUeiVgLlCvmpsGcKX7P
VZCArNwwqThfFwsKHT6p8r3QnwvAOfL+4jVKvehnwS8ccTNLK2swc5egAQjvqNkU9l2SP1mYj33/
1SEKyiocED3Uhcqp0Wm8hVB2cgFLcr7rUD5wdfDP3P9IKyf3xoh0ckletUSZvQSVEbtmTzzjlO1B
nsjfLf8FMAdGCfGaRwURaCbx9a6+TgEG1czs0/TSuIVbhUObFfreY7n2bjAf7OBawusHiMJFw7Gw
U86IZyeXpMFIL/c7B1pS85f7u7bmakDB4MWDywj9YOlWb1jujmo3JBfMHz67nfaWOt3e8di7cyOs
RZwfjO2Jaoi0Z7EHIgIQNicARhYDykjdEOSxapdhSftu8JN+4m9/sbAri9IZQptkNsEwlVyMfDgX
bh16Tj8dcL9X+3caQj1Q6PbBFuYfMVd76w61Xc+53XAlsrjlm6OnnHJ7ipqRlxunSPzim6wWySyw
c4LZXBSu5U9FuxpgqJJ7ESZYzsBQ6XtQv7zaTZGEs5VsSfeJ+0eyhic3hlSwLtRW5WWxAdV61FSd
iGH2KMTU7ldOybkz+Dm2gOuGOJ0FXdytvsnCHVFaEINAtv57gl5uQY0smWuqTrA6V22EgSGy57qH
yaCm2LoY100hogMrD6yuvJ0ZWHohvDM6UULLgMX7RMG0wLgBY1oEpd/r+WNECkqonKo5i2EkV/tg
mpOAWF/f7X7YsT8WJPfDeaPJkMDCTD969TGbX+d3k0JgEajMImWFkhNE1CUTVdJXGpthQs/6o23E
YU/d0Bj64/tXcm1G7OVVXO1rzKnwAWamafC1kviG9hEa3Bv50Npnv7YiRaKKMwdSgGK/hvTRHcgb
eBfLAI+mjdUsVSt+75ro/oD1CvxMUmRl1Fb7IYMrg7fy+/SmPZaa30ZZZEVsp4Y03m/Ly6+v7Y9J
ydswV5ZObSpOD3WDJM98PUM+xLeortbNAA4FLi/AUuQHGlIyzEGjyBt1gLrj9WI82Y32EuvTVrV+
1RBOpuBJR8lFfmHMLdcy6lInwvP3wSmf3InspiHfSByWNXO8aMGdIQTtwIuwANlOKY81q2yUqA+h
Bh5UZ6YEzHoqrScxMrobz+mxfWXFjlbPBYFUpe8OG3fIMkzc/gIRjK9cf54wfRh3+AWkHPzMMAJ3
jjf8cdUEwOyCChcXiCqZUKBVyu24VKJKIz8Hq3jy6nzjgloxIYgdcMFjonMpshODTULJXCuOmoJf
ci39nM7W9/sxYsOEjL0pCTFzr4GJ3Pnh5swf+L9/YQBaJwaIwNFekxt8Y0/GrB3iOBrS5Mg7fZdX
08bHXno1rnG8lMS9ilaX3MLLUBjAPLsdR6xmPqaJfDL0fl5tsrQtXs4ouV7bkb74rFHFMBs3juax
98KEWA8J6OlBlAsu8clpML1UnnotfjCd/othko92nT3aSb+3FT30vKdeo8d0dN56r/pxf4/XNkBD
ExWwaJShTflJirkDvSk1M45UCEeCSjawp0sODZH/zopwpasz1YLGFUyiehzZ0GC12L+9wkPL2Rr/
3lqL+PMrK5mXZwTP/Djy6HNsvFrJs5duuOQSR44Peb1fIjG8spEaud6aA5xeafV/wZG8H2PVtxvr
kKHnpJfJiffWoZ3dwBnrc9rwY0/SveOyv/Db658h/O3qZ0wKgRSLgg3V5urYFPHettsIOhK7+99N
rOY28bxdrey2U8LwTsWOxuOndqC7hkU2+CX6bNqIiGtx/2ZfpUKjNhbUNgYjjqbz8D0ufX4pw+Zg
ftUu2WnckSwAPzPAdV7ofuLOhneuBTIgOjHzBd0INNil7EAhNa/rWYmjspg/JG5yrAa68b3+P+v7
Y0NKB0aMGvWTkSiRd3SeEijIkIfkoQ7bYDx6OzNkv+b6QNEOvriflXALLru6QEgoAtYOCAEo4W+9
BYJ2SuuMcNpqVkfQUGohyLK3IArrRwPjAaIEidxUpjOadYsbdFZjJFlqwOfACJMzJz5mnA+YYoQU
Urg18r2+rj8WpU2dCw6OuQkWp/5f6FX4ggXl/gFYQuPEecfcG1IrG3/LczixMRajUQ5xZPl8pzE/
oT6Y0I/WxfTLN+OXFpGf1d7Z6CeIY7U4dn+MyjcrZsHIHLsMgSz+PsVgRcpfbY8A91n7eZ9+6BR9
wz1Xz/mVQekEcBSPS13FKguHvLgDRD/0Fuy9xnNC+QY6aCUXv9lRS/potOoZAfWrcJPfKkrh+GCf
isD2tcAIymdMcL2X1+L2E8pPpjhDF5dXMKh6mOlIJz9OH0BTCgISGtz3llV/vNpG8edXUbmteJmP
+RhHPdIho8K1bmwGki0b0lmeYlOHlkAfR90PEBEqvvGoHZ2X3nciSID0lypUvr4bki5toPCeq2Xl
GtcS14Y7jr39YbCNJzUbNmpS4lcvPR5wIxwxIZct3Wc6uOvnsYAJyGYHnvpICNnb7ruf58Lz/hiR
brMB7bQkmXkcZbPhzzNGErFlM1c3Ysb66f1jRrrKeqg+DPgL22Wkvtn806YYFrSe6/iiu9/6bGuq
et0cemboHqMdLjcv4gy8LWDfjiOzrLxjl1FAJWj92NbDuUqQNjYz9GtAsb5RTVkNGQIFg4cn4E2L
U6VVtVXEFKts4ocUsCbr0ZqSU1ZYG9u5ljr/htv8P0PSoaq6UgV7M9Yn1LnAbhFW2hxq1uvUgxHW
2soFliwKwtmv1iWdL65mhm3HLc5XaD2xxtd/jTRsEr82gPTBDwimvVvu0U9xAuVs/FJD87gV/rdW
LJ03NukAosw44gl90wqyywuogcUniA75rNjSCV6KxEgLlo4eNHUzYHBhrSweUdnDpOI/aYW7mzyT
6pWzzq/tH0OfodzdHv4iXF5ttXQeKepKZs/hQnmMs1g8V9k/9w1srk06ikBHQgZrhgWRkjQvzkMa
FoFxoB+bp62Ptp7h/VmNDOPAWxtqM5q4Q9/mvf5WJT4NsrPL/fFzEQw/OIii/u1B9l//dCHUuAU2
XPcZ6FWgPIPpZLnCxQ2NmnVa413iZH5zyZEJueW3Zn4FZdzGgfwdjBfBGmWL/7Ol394HDFINeu+g
xaw9Ka/Ol/FEnoqo4r+vcHYpX/QQRBwHetzS6VtPHa4MS8XPBlpXSt1hkfph2GlhtSvO8QkK7gEP
iw8QOXjVNq6l9fTvyqIUfAANTSvQ6qEEcS5P5GQGZZjXvvkBrOqn9Fjt1aN32iIC2TQqhaACAsXo
LmCZ2hP9FUPpEoj/XRySY/tl+lJf2j0/zhsLXb1/r9YphZwZ7SCN6AQvBNDiFvoXr/yZeH8ZW/84
jhRqMNRo28TDbra7YZcczaASYy2+GilfnH1xdnaIcJXuo/kZlIXf81N5aHb3Q8Jq+nS1UCnm5PlY
ZGoF3+37L0r8WM7vnQT5HU3/LFGKOLRWddCo4b+vNI0/UNPX801+yLWrF7BBDyUx4KqAULs9f840
OeowYRvpzvpSfoCs0t7+kB368xxM4XjQH0jEj1tJ4KpXAteP5zHQilCUl3bOo31RewRW+5CFc+jt
yxBaUFXQ+za+2PCqf07ePx+E3by2Ka20b0k3QzRTPPB6P+4uVbLLrK0e8prvXxmRX1vzmA4zYTle
Wzo5GIP7nXvdx3zESMF911v7bNd2pEdWg4lLI7fLOEq9zK9NHjhggkoqBqV1b+Mhsv6x0BsHngAt
/oXADhiX+oYWphcZPgurF7R18zAOjYNzTj7MO/tY7JNQ+Yt3lnFlU4ohhBU0aTPdi0CJ0WSJ34Df
trRfNft0fx+Xw5jCK64MSWGEUbVXLGBDEEbIaXysjgpC48HbJadWxyU7ncpd+UyGcKv3tlrhuDYs
HYGyjMsxA+l3NCCdGEPq858ioQD5VDhe1KO1sdDfUEz5ogV4EX/pAkAmF2eJa3fQWp+9SBX33V6F
8/vuW58+xvPBzQLzUxfvOVQ8QyXQP/K9Dbpvbp20T8WXvPKz9BsBx10SdIetH7Z6Yq5+l3Qr5kY8
ajMk56KsGfYGT/2O4YmTx+H9D70Wq6+XL37G1bvThRZorDMNyy+bYLYf2s3G+vo5uVqJ5LOd7WGQ
3MEO9yHfVS/DZXhuDwpoEqxz8295bPbTcQsivWlTcl+7yEwIeU1elJ7K0xx2H4Df/6f65AXiC/Ia
pUE/2+RoF5FSdiWBwADVIvjT0V2T9tKIXYLnLlpO1lw8FNBbfOlrR31Ue8v7AmaUJ6004VI5VL++
0gETBhvBb/kt0c/D89TCEJxAUUnfMtYhAVkPjRZlbPYJe2Pt23udRRgQrUnR8Vo0MhJKSZIkMOA5
ObgmP01s48G7zLDBOQ/tIlx9mKBbcMOzVosbdPjVKJ7VUCu/2TnEx22QaThaOG3VQ8TnuP1cuPfQ
ZTWA+RBFWynTHZOh6zFRqkZOi9dn5j4AdLY3Wu2IKYWtEcXlp7m1Jf786phlwzQQ0jZqBPHao+p0
z1TLNyCJy70DmBcdJgfIJiihym+jCuoq5pTqWE6leJbvDVUGUkgvteNwwMBOtiMEw5lQAB2rLVTd
0jToQEWBAm1lkATIOnqpXQ/jPCU44cB1zs8enxp2MpIZAg0EQ0v01TahnPwIWCvdUn9b2VjMk5hg
0kVbS0A2pI0du4l6TS421sRQUFmV4MTcQnsuDzZswFMwPIBzvUC6N5XAE7rqHJVq96I2ceYTuz+7
DRQae73wOzRvcg2oSLs2333fY5RE6DxBGgUj3L8rKVd+w3JvKhxm86gAKP5h1NT5nLotukMFGSLI
1ZsbB3B56yCdAY8e8LOgIgL18u12EgYp16osWZQPbrErysZ6qWO7/0BUs/1yP5isPXHB3Ammc5D3
oTO8QDtkddoneeOJInXj01/G3jgK0uWD5vimj94GuO6qJ+UDYbt3U0cBYiiYgoE2hJoVeMZulwld
VfSi+eRGpvGVTRAMt96KLXablUMhxgMx848XlxBhuLVh8tHkDHCOqM4OhZk+gA/u2Jcf0rb2uT4+
39/M5TEA3YMOxhRMIIPPXkY7DJ3ZZlbsOpFRPDJwzYFLf+NyWUbLWwvijFx5Yi1kxyziOJHKIITS
fWTc/Wj3R6U2DveXsuIXN5Z+zyZeWRIemGLYDigY5NXJQ3t2er/56byQz+IZBBQgmnghiZra36wv
LQ86TEP9xALGEdmg3F7jZpabU2c6Udn41pP31Fysvf6p/UY/sWMWDGGc7urvELeBimaY7ZOtqvby
9OF+xQwD0P86fFN+dM6AdjetM2mRkXxSC98mtU/J6f72rtpAFAOEE8i2Bc+YGreZojdcizrrZcIL
oi9eDXAvvtcIhjgxMY7pMcCLMB906ywahnWwi5xFVo/KbpybcUC10QjhvVvCdMv1YP4IKqcChS9G
aMQxvPIW3D3xUI06i0DaGxgdppwr27fnf969IBGEEa8MDaVrGadZa3FqJ6XGIlc71PNba/5K1Jf7
Jn7P7d3mIx6g9kCZ4hoDCZzcQc5Vo/GqFjYUZfIOPYpiH+ZxApou4/kOnW0U4vque6inKjmRsuwS
aEq6aJHaBfGRVSGMaVWV7Yx+tn/YakGCHlpM+5Sa1aFW1HZvt121FzqbfqGg/DRBEfxrjVw0zFP7
40zaMug4DIMBLj7FxoxCuN2oPsQTlGBwaxoqRk/OmWImwGL06jMlRHvsgCza2OqV3B37gDlKMZwE
rjg5OCtcddhA8UUVxLEnxSf76jw+uKfkkJy8g3Luvv0NkvDWpuSwJIsbo+ewCQyB77E3V+t8vdsC
zyyjNKzoUPYA7wcOheyrVUMsq6WMRWMaj/ticpTHZOj7jRO+vHhgBdQCQOsD6Itxm9sT0aK2VAO5
CivcCtHKfExM+0uvdVWYmKQMsmZL2Xh1WX8MykOc2RhrSq92LNIgixM43fBTGdx3F0/FopBlWnje
oH0pHXM3gWB607aIKPoIuKcChTgth5Zx+/6EC9QPgoYXoy/IgkS4uQonXhdrkN6GHX2efSDTQd72
rHQZYrG2UT9aC1xIyRFWAIyD5I20ohLYA83qnCGaFWoG0EnSdmlKDb9Qk6350LUPBPg6LOHptlQt
sEiGMVsGU1kDZUKvmqAqn1qv9+PXuhGgZG3gpnXb0293jjFDsallDBGQMEWQWNb8Dy1tslXhW9s2
kEfikjSRwC2ig+MmI2sI1tIrbDdQ958cTGSjqm8kwst0R2ja/jEjVnvlB4BlT+6UwQybDWs3V3G5
I0bZ/uTNRM+lV9ENyMbqsvB6wrMas3GL0KDVnZLjysay8nF80JLkgTZus7fMWNsID0tuB0zsAt/+
H1NShc0DaxzH23uIEtA8HOxqjuK4jKpRIz7K3j8hilQ8M4zxhkU2qZARhqz1+z3FwY0N3iFQkoDr
9HZvjcTDCEk/DRFmbL+7rP3BNGd/34SIcfJdiglNG08ZCADhLN+awCxjjS4ERHgby2sf+dhUDzoF
hWHlOIT6TaZ4F69uMSFt9d332EGgvG9/LQZjYQAMaHguYqzk1j7NS7XE6R6iVG/nHSeDE+agxwqR
kuHsef0MxcCUbxhd9aEro9KH7VVaNi2niChQrzl1cdkcWNtOoUv7rbLhsk2IpwZIAQGJh7okMiJp
gyudKUznMfw1tKedHujfaZDsVMgipEFiBlYwf8r2/RbFwmJbJavSqVQKNqqsVvD0nUq/Q/+Vj991
CDN6EF7u6Lv1wjHBJ2D4mmGgnoepE+kjKkkzQmW4j5ykaB55Q9mBUG9+ZK1Z/rjvL4tPh6YFDCGk
QX4R70Xp02FUDR0SraTRlFt8l2kaOaSKAk6bXLGP900tK+wGZAEQpnHvgGIb82m3yypGaN9WmUKj
8nHeG/tql79WgfrqHNq9/k8cbBHWLiKpGKbC5SOYKlBU+C2ufRVJlTavW0hNtpGblSYLrErhEe9A
vh1kYPYE+MNj4I+6v8aV7UQqDXpU5Dq/9cxul6gzlQPnqpKop/0phUaf1Y27NtmUAxGf5SbMwAia
g0gTMIOLDEiKZIOCGbVuJiQS3EN5EpZhisad50MrN7Iu7ocsYDv+2KCZnD6WPweM9gdVWITJXnuN
A++0RfW3stUgYkDIQz0TN7ArlRxYE3MKnAeJnM4pIBFaO5MppF+JGqZEp8+6yRse3N/q399vsQeA
RgF8L0Q9ZVQEsZPY0UazwR4UL2RfHNQTiI/9PlCPSfgXziTU5oXWC6g1AMO4/bCuEntQOrKayDLa
FvDCOTeUowKJ1synqZv/iMfR2SJZXQk6mIWGA5voECHqSWeTzH2pOApvIlACnqDFGPVj9jLn2jE2
kn+zQdlKDJdfURP4YUEtBcbiBWcNT1Wom9UWan602s09D4Ymj2Yw5sTtpuK52K/bjwdbcF1UHDBz
u0h3s0QzoJIzgHvnrXscBB48cEPTt87kDSpWfrYJk17227Ak8cIVZ2ZFYbYbFagIlLCoPIyIPgO4
ug7JIf7XQR9t9r3vFa6QCuiPuA4498k/begd0GuEMksdgLgHslqacurTt/terC8/ski8BKoHzEso
f0ofmZN6cPtCAX935vxbs+Exd9xdnDZ4Y6Tl91EFOU2uVzEY8Oqo6cDDNNr5S1O5Z5vGz1ZZD2E3
0gPi0UNFqO47hfPkdHiYs6Q8Dnb9VDvlSwreza8d65qnxKgw2+wY3zif9MP9pSxbt5jZRxsAME98
VgRA6WpuE8fuO4alkC/JixmwDxg1MT6TB6gWf9dKX/veCeRH+nOr/bR8uEuGpcNplUMdZyBXjhzU
rXbmmR/ysFN9/tX4Jtq3SYCFh8YWKmsZ67FcDLOpeNjgeMqTBSSlFjg07SpSa8BqOj0sXRIAArNx
pSxPio4aLobzRIYOOS4p1GdksGiaxlU06c4bc6xzEccbb4A1E7iuUMfCVDUIsqSLmY9jnXssqSOz
+lEbVQCVsd1931i1gOqmaN9pUD4Vp+DqLuZ676XMcauIlmbgcHKOhy2h6mX0QmMQb3RkFqIpIzch
NZdqszI7VYRBbaCqOMHhtpyXyjbzQ9KCbvv+ihaJPnwOktgGLjv0JaGmcbuiolWRMJlmFXUk7U9Z
YoMTTtNPleJ8YFBC8qu6S30gWusdECFbI2dra702Lp00B6PIDc+NKtKGngbNqH4jFcl9Yyrq3eil
P+8vde3jIXHDyCFoEsQE9O1SS4izlqU9VlFqqx9jr9eDIVbsjf1cMwLvxuMaxU48ESU3h7SfBqZd
rUL9g4ynElKKgTJBY+79S0HfFUIXqPABzymVqDp0BblHKaKtOv2qp2TwR2RP/5UNmfafzDzDQE5X
RUkLOm/Ogo4UG6n0crPETQHPcwDRXjbcbfRD1KLNqyijvRi+abTmVPOseLm/kmWWeWtGuOH1qSVq
57RphlM7zH7qMWSyrQ9pW9+GolCcqceq/3zf4vJU4cmD2hSk4G280+Wp0FxtJo7zUkST99mAKhr3
UA0GBkWv1FDv61Nu6Y9pOW3g+pZ3sInQhDzkfwOtnNwN+VQYPd4LUT8k86P7VjOHB3VifgXoIA4a
prtbV6VIiG/TH8RAqA2BVgxcEwuuRY+0vZUUahq1etx8yN0JoMjUNfds1rrDjN8awve9QwaZkR1J
izaYp9R8txNZqlCl+F3s1qEJdPt1h5wnSdekGUSvjKcUtCo+mvtbsgrLrb01Ijz5yoXcqSSlp8GI
Hqs87LMh8RU2fCrdKazNyYFaMP7NfR9aei3eQ7gFkF6CRXMxNT8mUN0okyyNmGn7psf8luo7N/5V
GI+tuqeQ8r1vb+mzsIdviRcfrh/VlZaYaCaY9QaSRhzCxPux7B3mZ7VbBXbq2rvWKa2w1SZbvBO+
mNYW87WIi7eeJKyjqSzU09FUliJaOyZW51VFGjlKckwNNSjS79qwkSCsGBGjk6B+RYqK2qTkKp7O
+P+Qdl69kSPZtv4rg37nHHpzcGYeSKaRlClTpbIvhLoMvff89fejuu+ZSiYh3u4LDAaoVqmCEbEj
Ypu119LEwQzOUtwWtyRDDFeQ09yVfWEL8nB9tUG8CPocihwAHdBqXxoM9J+WmqhacKYR8UjHoR1L
40aqfWsI+XIII1As9L4YIhKo9LSecQsVXuu8bRUrhk8ZFywj4vL83zLX6AlJFGieEpwHMXOEMH8u
puDGCCtbKOLK1pWXt4db3SHIz3nU8BXJ5l3OqR/DJhWRtz2Hcrrj0TlY2rivwy1S99Wl4+Uk2043
rf7qif9ynFVroh5f68xqGodjBRH4Pm4abaPmsnKCZ1bY/x1l8e6ElpoKSsEGSXV5U/jdQ90KOHGi
uC88jU4/2ID7Yvf2Aq6kEzA8E81RCrr00pqLFRTCejSSXg6Isjx3FDWnDsUbeD24Oh7Gcnwa2uM0
wvIuf+hymq6SjTmv2ssvwy9ukTzCyRwt7EWMbkcZAc0svpGnR630bCvUNia7cmVdzHW2pl+2cSwH
OYKrLDgH+fB75QuToxvZPUJLs2Zxuh/zYLK71tgrVbMFNV+1IDTvZqAY3ZTa4nxLVoZcsIahWo3x
GOfdUypuRQJrZ4GeNbCIgMLgmlwsJRCUToARlLPgGx8ko3ii+P8xMvMNr2FtJr8Os1jEtDIqPYzb
4CyPlvXO6JTsVtCDrtl4XrZmszgMXl8EYS1WwbnW/ec4z18KQbrzN0/22pmz0I7SAKCQCl4mZwV1
bHvF6pgNKSIXPlS3UD/k0r4Qwx3AdsDH5RYF5JrJz4KYuDOgla541+TAl9ug7Hk4i29Vldym4Xs/
027kYmbr+Pz28V5dRdLBJPEAJ1zJO8VyLnURnD3nMUcDxRudVpncTNwCJK7ahEmIZIBmQ/NrYd0R
PsJYavgCZEK+DkP5sQkrb8MgroM/VLZ/GWPxfIkpAMskxCAyc7QtudxHXbOT4+yDrnx4e9FWZ0OG
43XdAIgsfAtB6T1PEJLg3BTyvVJOXyx/2FLy3RhjiR7NmiA2kCfisBrNQdWSE4DGjb1ftbP/TGMZ
VFAqC1W/yHlOwoyW4M8ozNlzetNL032DSsZfXjTOEE8/BUDC2CUwNM0ib9LJ2JzDwdcdsUvzPTIL
W63iK8t2Mco8519u8A6i4zLUPf8Mcvm7agVw07d/fdleHVuQI6T0wVNdDtGGkUlG0QrOgpi7VZp+
V6Wv5BtsIegIm8fD28u2YtUwi8+0zrz8+NKL0aQsCqO6JiLKBNXpC9ltgs7VIO2ZvHdvj7RyFTAS
Ty2csAQnyxxAa3R1Uw48D2Mb7pVuOrRNdoeW7d+ZEAkvlUAE1Z2loqwy1pFANBeclR66BfhTW8iB
k0mwm3RL1WPl7oZXjxoeSQ14tZYpwrKskIAw5zd1zJxipDk1m+wsrrHy2K79rzCPbhj56hrO1E0q
lW6qE4ubQfPztGC/uOcCfR+M6aFQVVcT0uPbW7WSUoYslQrIrCJEvWsZ3eR1o5HbxVFpK7uQ7Vy3
/Xxn3ZUH3R33lnxr/LSQZHFiN3O21KJXF9WC0BcpQhIR4qKmpQuT19KjFkCP8yCoaKVUxe+Fmdpp
qn6V6voGbumNi33tTJNJBqM1E1eT8708cKWW0mMRcN0K009N/woozn17OdemNPca4XhBWHUFJ4/0
kJbXjsg4I5djTdZd7ynJvodSeEbgfUK/9ESySdrYxDVbkeHRtIBbz5fi/PNfrioDUqG6Diz/3Bvv
6+o+S7/r/YbzvHZ5oDVFeY6c3jWZdNmpZqUgUnKOq6p2kA8A/gCY2/O7R12u/jJTNmlmYm0ClNku
AbRcTkhElFQX5gSDJ00vtTC65OlKOzTrZ/JyoHXLTQrNlRdszlrOQFAWkINwOWLSa6VhZpp/LgqQ
Yb2l1rTZqPdQNeVOV1afm3aLbPUarDOLL5DtJalOQHkNJJFFeM17HhihN99ZZbq3AKLx/tNqoeyG
uDrIU4AkceyMmbJhpted/YuxFwtcGqrfKoM/b6cjjtrLaHX7Wso+KqHl+FbjWIkGLpV+KjN9h97B
xjFcmTre6KyBMhPozoyIl6udlpEojuSVToUa2p4BkZMm7psuPya0IJpitSv4b34oH0a/en77hF4H
ZiAnQSYpNNJAR7y8dIR01P1SLXLIA41nLUyMQ5xVjQPktgTfAluGaxp5aydSvaW8c32EuMu5ewAf
ghAFC3I56aTuKzGuPYqM0jlXfGeEWqCQUrttt2q/1/cBTEsyLOYKZXuKQQtjLgRviulOS0F/+dKz
N8EzYgtJqnxQARhvEYysTIucFeEM55SYcwkOtMpCr8cxT8+0PbfHsDCrveyVw2GcJnistMB7//YG
Xk8OCATvxXwxgIBden9JLefwVJMgUaTuS2WKgo2GaeiilrrVKX49s8uRFh5gbRRGRX45OFfKKUmf
1OCjEN4K3o//v/ksjmLeQ73dlGT+huF91vAIj43dNltv7epc0GHhtpl5q5dmPw36qNV0g58xG3WH
cORz1os3MwuPA0hnI/23MtgMdcTUqbmTIF7YnxmNHVUNIg6vtXQCqCSz82r8mjWZbw8p83t7BecV
ukjQznprJCNE6vs6CYn51f/l+Ss69FfzqjBPwOWln2Koa59jzWyfqTdIn0Z8urswN6KPSjrofzVB
wcjIh8z09lyoMGdfjlzFmlTmtWecCoTkU5ikU+GHWmXixjBXJs8whNUkWvApJEprl8OkwxBxnTBM
XJj7uhJss2j2VhT8AYz9r2/Df/s/8sc/lqz+9//w5295MVahHzSLP/77HH6r8jr/2fzP/Gv/+9cu
f+nfD8WP7H1T/fjRnF+K5d+8+EX+/T/Hd1+al4s/7LImbMan9kc1vvtRt0nzOghfOv/N/9cf/uPH
67/yPBY//vXbt7zlhPCv+WGe/fbnj26+/+s3aXaJ/uvXf//PH96/pPze+SX5HnY/6qtf+fFSN//6
zVD+adA8RNsOmwze7bd/9D9e/7v8zxmOhQIcYmKU9RUMM8urJuBX/kmNnOcdpM/cgooU+m//qPN2
/pEg/hPwGiS9M8wJYCAdZPJv//fTLjbpP5v2j6xNH/Mwa2rmMp+m/5i/oTI+EMYZGcbZxZoXRlgH
U5kIaSi6ijkdmvwpq1u3zd9HRQoXeLsTc5uOkSMQjv0va/Tnh1wMfHnM/xh4VkIw4T8lMHr9sF/O
XRYbQ5l1jei26mdrCHaiSCNooNmx5dtiGDltLbh4Uw4iA05QU5aKYO4xNHscRFdr/ENsbZyT1aUA
Agk0hhLKrCh0eVAyMm9TVZc0GIu6PcmNk1m6MwXKbQZQxuzRwknJOg/Bbfr49lq8tvwtNwEkKYTB
qL8SWiw2wQqLulAn1oI02CGWb9vUOA6NgEpi/pL05gdP+ElC4yz56tk3ul0mq7e6Dn6oaO4K2f9s
qON5TEZHLNwGWj/T2nD4Lr2eP7aK6JUuQrLCYLMWnyeQd8wCv52dm8Ie3iuw3aehfBZLwY3H7NQK
4W6yqo17eXU78LBAoGkYOUW0y+0oYqM3iPFENzYHp0qDXdN1u3x8TNTPedXN9e59rR0sb9jol94a
eJny0i3BCjuxE92C5MMkF61NfvUhMT7rWugkYUv6A8YJ1XwGyrF72xKuDsUsQkajFxIyM0H1Kxrt
l0MhR3nSiYEwuaGKyjBKw03eON7UOHW+1eq6NdTC2vWmlM2oYaiq0ezcD0lRjgTRwh7KwY2tvHyB
sJ9ZUQMwLPyu+AfcOJc72RXiNIhhILpDCBFXFx+bNHUTJdlwHBZxydU4S5ir2bUKtRhfdCd60QoL
RgUtQQigvZvC3vaBK2RJC24AfaFptCnVbviWV8dknubszILBwcN8JSn7ZfNI2heDwfvt0gtoWpqj
Qxmaj3Sn6YOLDJXNJeqk5hZMYFEY+3PWvwy7WN2g86jgRzmXx20iATYxJhf2I1Gj6V2zGxEWpCK3
4ap3itBw2q3DMpvJxdU1TxpeC7rQ4UgB6ny5tzo4215T2FvP+OwH8LHIyrEZh/teFna+JOwK/dYT
shcz/Rr98OkLHmvoU5T6BmmVvWokR0Fq7xp/6ypf3Qr8T4Bfhjz3PS++CnMswgZLqOvfwVXa5B52
hqAe6xJl1Hi6LYcbSfRaW1BCBzLKI91Rt60S2xOtEbmWPnamdo4OQijdEfe8fcSl1W/jBQeOoM6k
HIv9soLR97uAF3feKeVLmn/KUCbQi/Egt5oT0turFQfPUB3BhNddbRwiMGfMexvt6D1tlvZo+Lvp
eyXLG5fPQmP1D0siZQhUHOeC7MJi1VohGQh9eYZG1ZyF9HaiMR666aNfyE5utne5bJ1oHX7GqN/l
43j27YBKaCZUNtqkrp9qRyqjJ66DD/Ld2HQP05SctjQX1laP+i/U+kje8t4vvtEsUfHOJuBGVSLs
jLpxYvi9G8vfVYWPJFoPwlY+K+qWQc1RwNLMYQIh40LFcnbAFgaFrDQqpCyNX1k39cBzkHrv876l
0yxyqjw70a2w8+vgtjXqG6mc0P7lMyzvY7Rl22sLQBfWayISHJa1iFf0XvO0vOsmt/Cq49DVh9D0
3+lecxea0rcwfImJ1hl3w2jn+S3njwghL5PK04SG8+X8U1GJK2tqIP8ULCfLbaXwni1u1ZSX0fN7
VwgD8NcdXcXNBrZl9X4DBYUTQLgMgmIx4S7pBCmSrMlVp+Bz1w539fg8RVRURm4Xw7rposHW6xu9
zHbzF6jjVr16/QsoV8+4x9lbXjyVpR6bnhF4k2tm3Z1hNk6ejgdBDt+p+nTTwngz3FVS9zr/+GG0
hM8bi79mfITetB1ShAU/sliBJAySIjUZfxrTY3MzfpSr5Njklj3kxc5Ih3vLHB68DCKsrHVogjyF
oNLLrNraiTUjoMpI8IEu61xZuDQCNSg7KcoiaFc9/6C0wa3GlWpMwsmUgnfIHp7qJDlZQXoaqq0a
4aI56Y+7icsHhDW2Dw56cQABVPZaW/DKCbnplDSqer6jqJ0rq+1dXIyu5VU3mtHuZMPbDdKdjAJu
tCmKuHb2KFFD+KJzzylLU6QIVYlZzkZEfbDr6akvTPk29BOXLvuDxJeYsq1mg/v2/l9ml/+YOqEg
LB4cd/Cks3v1i18hZtrQWwKeWpl5u9knlUVYstLkOMcivRDu3x5uAdf/czyOOmHhLCWsLcw9QLFE
TgTq76HfOGENjU16NJq7PPP2mmA+d8EegNghk459Vji8byfZt57ptXlUiq1PmUsqy2sHfTnAj6gD
EKXOTuwvU88UQPy5BefwQKrJsCBWSx/rQj6btf+OfooHsR/u2/g5brPT6EU3GwuhrI2OwdMfzXuI
7vbl6BLVwCHJ9clNB9OlMHMAGntjpt+mPH0q5eGbr8YnrxoDO51OqIm8jFH3u9Bu7P51OIJ6PbT+
RPpQCc3NG5dfEZkRJEqaOrhC6UZ66mpWuyfh78YIrtdy4lLaIQs/HLLNbrlFee/VEi6GXhz4Km7G
ekxxX+ee6tmljfJgF+jtQfce1VQBC67ddpl/DqXwthp+L5r2ubEQlwuVcxVZ71VpM2uwcgJZCopk
AOlog3p1YX4xiNikq1Ps4z8DpCG6ra34WFXqOWObPMl8X6f6Wbf8WyNuHFh2biYjPtaqsPfG2PG0
9qBO0VMm8W0oxE/9pjO+ckUCjSOZYkC2BSXa4p2MhAjBNoPvq8t+P5oaydgEwrLJja3gp+7v9O4x
lPu9124+EqsjzyxsALRFFDUWF6Q/Kr4PPy/GWgXv4Lmz48bbS0J9F4/6rWHVO89onJ9DVX97+5Ss
eY0qLwLbotKCQPv2pX3KQaiHQEJHV4B0P5apVQboTRb93tciZ4j0o6BFT0j7uloZOTWYixkwOPY7
X42OoTgH8T+Lsr8X5Ob3qRPeKYepHdFh34xU5u9Y3CVwkfF4gCngEVviJQSrJ+JtvZEFspWqogJv
xbZYSl8tMf4ST1A3VwaDS+NzX2eOarSOPGzZ74r5AmkwUEKjA3x+Si/XaqqLKU5U3KhGZT3E9Agj
7lOXeUdvbI/mmLqeJ99mZrjlvq7OnTPDtGGcunq5pUTW00LHaSzD4CCDCRBfakmFr0AmkaRCCDMe
SFM6U4kO0eg5Q7bpxa3cpaTUZvcRPBlPy2LmSl33nhYUHNLK35dtcuzT+Mmiop30yXHs72Q14C1R
bYhjjhlxxkgvpeC3G1e6vPoZ8NGRiaVgS0ntcgPkfJICwMA8KKXpqGVkg6HdRRIcrV2gIc8yjR+M
UrQ7WGLjyH+pqbQlxqyS3t2ZUvS19f2DVLe7MCzdIrhNROu7kDWiLctC7oyjZY/lRlC29hrP6V40
hQ2SpZAnXX4xoI0wixURc1H896XVn2pN22lN2dpFr3/X4xE4woconosjQWihF3gI/MmJ1fQuUu4T
YYtXb+1NoPAKBhcWGSpB2uJ7Ig3aIcnClKSsc/pqtE09fUjiWLY7qRxs+jRe/La9kzLlnFpTYiM1
/zUYR1dPiF4TmmRpyx/C+u9YONYFZJUlwldabGwflYSMKEy4UegptqyCTA/V+DiZ5n4U8FhKTn3D
R05+8QTE1YY45uiL6c+3L8PV3ZoFGUio8wrA83C5W3Eu9oCRMfOgTI+lkp5MpXg0MutZ97p98j6a
1NSehO6+s4qXKDbfR/V0smLlJun8z4O2defNoy2vPIj0TGKHmZxz+RolbejJVszrA7D9UY+6XTqZ
34PGcGQ/tefrBubJjedgbUiFGHlOZs8A8cVrgCKm0cfyNLq9SrLcEN05a5v2AofsAA2lwxdtbf2K
k4h4KVU0uMXwk1/Tgr/4BFVhFQrKnzxAkvE5CMSdNGhHvwkOdUGc7lcPXik8+ZIX2T2rX5v+1hGd
TX65zCjYAaCZmzAoZ1xuemmak9RUfECdmZBoxf6noewcaY6WY+FkaPFR1cOnXEWzXaWjIW8PLWgB
kDxPw5e37W/tfaEsROfZnHC9Opx5LsndOAB5yRKnKCy3FLs7OoyfJvPeGo+DaLoklfZvj7mWdoV8
CVV1eGjmxMzC5uVQHoXE4GEN8b+sqX6QGvVGcDJbKY2fphbSt6TZYpDbiTccNsaej/Vy6XVapOZw
DKzyVWhuUSXUp3p0IxP6hJ+9Zr7Pm+6ubvo7enGPgaAdDSolVEzwxIJd15QPQaMec2G0B8W8K4TH
jQ9aM8ZZl1jDe4aX6soNs/Qq6y2JVHoX3Ypd8G5CbR7ZoMOQVA96VD9khQUGML3J5PgohdMGPdG1
ARAmUkmai4YgoJaMq1HUi0Phsx552To+djAlt5rvvff64MtLLHp2WBw3ZnztWzAkaJiZ18+kL2Px
sie0UeVjJCMckNcvMnVMII03VqbfVaNCoHarFf5eNgUnNpQ7ssKnUN70fdc+YQZ08EjCXgjFxeUB
NEkBtV6SjCQmlON88yrDpx7CgDlNluQknFn3QY33EwlqVfsY9Ym7sQjXfsUck9CgaFJC5RFavIqT
r1S0l5OHIBt3mJ1do29o+ZzzuvFxjtDUIj1Ot1nxvZQjGyChHSCG9fZHXOcJkNKkwkzZiNYKOmUu
VyETDUAzVj64XZoeYzBJuR8/hVZj18W4g11u49q7PnrAzijLkcamMUFSZlP85dpt416qcbUHAlIy
Y0PilvVwKHu0xEhPvD2zjaGWkKROzP2gKhhKjtjAicekeGyy0BG1fv/2SCt5JmYFbTTcRTPl5jLR
mytqqtUyQ0lei9lWT+Zo7LtKyW1oocg/+I3oiHVhCz610EjOfTfXvkaVfi/43te3v2XtLFszxJvk
B9CopS9BNiHFLzQoHoX5KbPqm2oynwNTPgfviu6r4UOrFG/m+FaOEs4TIB9cdELs5QVS57UxTEkB
wX7YA6rDkBR/p9TCqVS73dR6+6oJj53wqcB8xSJzstH78Pa0rz0IrpJXKkSmTYJ/YVc5UbrUpNrg
tjt9yA8RPmMQf+7lTw3Plzluznjl6M7NxfhrM0KGp+TSjtW6rMKsDAdIXFM3M4Jb1HXeqxGZth8B
JQ1BVfajke1jy3yudDO0leydXG5Vu1f2mlkTjzBhSmnL0otRd7rS5yizGrTxiIr/Lun6OzWJXAmi
vLrsbG0Mv1BbO7+91itXBhcmUEoqUThPS2c+K9tmUKISQVjSIQp1wrLQnEppd1md2Xqz1fq7Nkvy
IrwRrLhuLFMFXW55Y20NvTuaCJgQcBpBsGt1zY0lLCm9y6nZSuVWN/6KgwI3B634vMsKxG/LxZ2y
ghRFlPZuR82oHZ71IXKmKD7grGWGLYqB7YvvMlgg5PpvXJLARMlUQTuFg7LMV1lGqjZ1rvauHuJt
y8mp9wDotYGjBvFG+XttcUGSIdVM3EFhcXFuMrm2QGh6PSJJkZMriStwckQxvKmnYR/lHpwb+rEN
hg2PY+3GBKwwczzRgExYuHj6KvSzpdwyetdSf3idwSLG+7IsIa3Mv4YUA3LjRQk7NzH8Q5Ba73sJ
PItkPr9tyGuXBoiJ+c6iMHHlhExlHfpqLkMmkwSHIIchWlPOoTkL13TOZAm7Rt9KqqyuNxwjM8M9
tmUs2gHkSC2HLGXePa6vT2220BCZb58i1Xc1g+Kk4qJivvESrtoyD7wCa5o598csHvleD5SeQnzv
SlbqQhUa2j761J7curFwiOfcPAS/vm+dkg4PIJTrm7++0CDc6Smh2D8j3i9vy7Yzaj2WWejR646i
U/AsjcgjZI3v6ndDr2x4l2sXFHlFOuchWJ57Zy6HmxStbiqz5YIqg10ZtE4cyWdD/BCkJGUouLw9
uZVcO+3F9BkrOk8fRf+FI6lrgSm2GkwIOg1UZmkcyx/SpL+Qw23HYT/GODnWU6/LGy/9lfVCT0Dz
Bdl9eiQQAl8uaphTtspBHFVwVQNPdrKoJ1Zs7nR/hgD1O+pef3Wmr0OiFPzKSkDAeLmwWu+HrVKO
ogssooC/ozoI+XBn5cl9So0B9ZuTV06VWw5eCuRuCyqz4HInNmL4uf0OOiMAJLw9l8OLZSgGek96
AAJqp5ejL+W9ZYFfplcqdAo9/TkO9e/0bT2a5gF90k+eGH9XS8kxlEQmRandhcnwSe62ejdfg5WL
eHL+rpmFGWwliLdl+qIWdHSNcxkMj2x9DxLhvdAexrY5gkQXHVWoTGeQm9GVwgJosjkL7ziZHMHi
pZv2pyA5WMnHpEtOZh88AW3+ZogedE1Sc44M5RhSwvNEXrrJUjobhahbJZoOAfwGGdpavJdbbIdX
h4fJgJ9mk8nD0CyxuKFaP1L7pAG0UEeQxcWgRlKaaut+P4iJqxX91t20Ph49bjiQc/prYVONWumj
KFaiGzXquaz6fTi95MH7uVo+F0kzqb5RuuE+S56TMNoNprXrgQ5UdeIkg/8M+eXHRJc2PJzrjNy8
CKBM8W5moJK8eBb9cKyNdmARYvG5tAPR2stReuLr71BQS+T+0PjtXs2VW91Tzlm/G0rknsBYOhsH
7srNnL8DnDmZMYo0Vxe30GnoqHkUz4tQOkm9bBfQHHle/TuX6c6DjXXSuztLC1EAMj90NUgbuknK
dOP6fuVpWho4GAaA7jwhIF0Xe6Q0bddL2ozlVJI7M58cWPcQj6WP3M9sWfI/tL3/LrSq28Yvdmkh
PMHjSEa5vfHGbtcM1GkIQFqII3XDetcR9Q+i/q73x/NLNHkfKo0ySmdueDavhKqLj56xD7yxLN81
+kRDmaYQQtaOPMKdjw3ZWqh9QDz1U1XXpFrjzPENhYIfRVpHpzIeRkh2a2p9E+DTNwKwgME8KUX6
VeOHVd7+nrQDXR+CsasmBO+9RHi0Oh5Psuob234VTwEVgAQTdjhycvDeLLwjXykKU0Xb3lVhnElL
84sh7QSpQABBt5Um/pJn8k3R5441pE4Yis9oxnz8y59g0JkJdAZ+9Jm2Y/GGjpCraUYOow8cfB/k
hgc7HWyvrW7SvoeK27Tb+NQrpyEL7yh9xE2wlaCdB7jcPvwy0gRcp7DDXFWf9E4WlFShQhiO6nsT
tN2UnTSvv4/7T6aYIDyJrzq4aqR/f3vm188q43L4cdCk2dgXtt6gFqKKHRMPZPVcN1QiA+EU67/D
7UQgmbrKuAlBXZ0qoCxSsDPh0LLM1fRx2WVqRIEvkL818nAyS/FJ9bLHYMy/IAmXT/1Dr6nHUZe2
CNCvb18IKufXi4z/zC69sDR10LIuTMbBLYnfvCncNe10kCIoO+G8CIGlvb2416go3sd5mlg3b8yV
uJPnFx5imFRcZN/7DhXqe1WE666EDCvRAYmBk25b+SYK4iel59Fumu/E3i8bH7G63rjCXAx0G+FC
XfoRZRS3dBlao1sMpa17xq70ktPYWO+0sxe0uzpubvI7rdhiXpstZ2nRvKlgcSQ4+gHPXg47CpKg
KZ6B9GbFpU0Vs5GNXWq8gDzY/40ZAn0B70hoxXgL33AcvDIR57J174FdNWrgJoZV/J6pD7k+Amy1
w05wzTz4wu5/eXvsFYuCPBFHHx8Ry1om9n0vboZm4tz6WuKOCiX7Bi+GJikgcFK5xT89P8RXa0qL
GXcVZAZXcSSqkpZAYyJJXMBUc/dDSYY8rds7a/BOc+UQT/K8xZz1unzLUbkeKSFgwteBowId/ISe
IgUEL6fUK33LBPnFTGyu9Y+FJ7l1sY/6+nMwJEd9EFx/8HZND/ptQPhHeJKl+oEeFsgDxC0Cy7XF
pz+RVDIrD/PCwrJjoc5aNabHPKWe0ffNQ9/LdLjea7jrbbuVBVtbfEAcvK30wJH/XFhZ0CnIvmSU
7Yy8vwFoRFRwLrxin1vCEWwU4hPBTQnM5m0DW7tDqCFTtoWabfZRF+dowJpFEW4bFxbQ2ylsboQ8
cIdxiGZ1eXpNzE9D5B3VsCEzNZWPYhNTPgjfbXzFyiUCYAbvDJ9oPmmLyaeUBEuvEalgVMF7LfV/
VP5XaQye0jHaG8pezAJY+fXObnT528bQK+s+t+Vxe1E4gJVmEQeN9PyndRRh9GHs9J2/V4bhgOqZ
WBv3vqUc4fX8PU68TzO03ksRFS+bHwNs+npjsUfTKaijG7/XTvrwOHcDbXzdVTFrxhyQSwItQeMg
senlNZcDc5oyVPtc8GbHqrD7Lv7R8aDaIwCRwSigBBJsWRco8WXIDIlW6L79BSuH4JVzhJCM/gIa
NC8/QKzketTzlspqKt6nhvm9jynnT3ue9V08CRuGsHKr4yiQV5l5fGcC98vRyg4VeYUbFj0c/YOm
NTdJPNwLkfRVjqStrNm1X0ifF0gTcb5eaVRYjBWAp+5ribEa6bFQgtOM6/Tl8LZAuz7XAVNPpqsk
hhNUH0B5mvGWU7ZmeLOMAfc6vYZg1S7nGhVhntY+oWxdqseArPpQqYcpwcrG0o3r4b7J9wpljbf3
c2VUGQQ9mUKSV+BZFydtMM3QFAr6xwaEUjTJ7bX3iuDvLb+/G+QvXhs7w2RtRA/XSZ25b5nWOooo
/O/KiAS/BsZYtoMbRP65lbyTHwjPQtefq/S2kW486Z2eAK3MYB/6G7OdtQYMhhfh6LlcYz3ru64K
qCUpw+hM7eehuJ0yyR189VhkgR3QNPH3XFCy3XTj0MeBu790GDwV6iwkubDixBbi6carg+eu7XaS
Wt3EqH98aifBoZfh5u3Jzlu3eEhfu8Nnmdu5kXpxVHupapQiy7nK++g2UJRbhWR6MZnvpam1rThG
enCLPGB9ZwFcmHMvDQmORelG0tE1q4ZudGM5uvVE/8B4z2GmOArQw6qhcS9S90r4PVaCp78x219G
Xsx2UMRUKHRuxogANJo+mVTo8tKpE+0wjKKde1sgk5WbkGwvVjQbso7PeWlLg2+knt5T4ta6nixK
e6vl9V6bqn2k81Js0VWu3ITk9JFuMAFVAJlcnNNwrKRQNGZEi6bBXw1iD0znIDx6dXt4eyHXHDDS
gDCJQpjMRi5rQuEQaJlMN5HbiOFBDMbJoddt2qlRdBiqsHfFarz1JHlunxtOmjE4uiDflppGB2jV
HaW2+DkUk60VubmLx8J08+kvF8m4P0AMgnYjtiK+Wix9p0lxpo0sBopStzjEB9DnB490Cb3Be3pF
/0a4jATS3BoNPSlEcovF76IpRMWP8fzI34fo405i9jXqs69SdRp0CrPBvp4+TgNB1dt7sXaEqTbz
GBBKyQBlL21MNtPSgHAYl9PQXtPQA9dGOAFm0MtdKPT7mj6rt4dcexBmXgmgmBDZaNZyrpOp9p5F
56nS9bY8AokpDkZGHXaEnq8gYTIdU5o13x50bZ5QKVJEmdWBsfDLefplUI4aoBVX8XNbMpNjrBYP
iSK6mexBBTbcG2zw20OuXlUzUIksENwjVw1UVdlUXqlxfpsYVHRMOyJ5FqElGTN8kvwannNa7YwK
Q94is15bYsBZ4H7JsxPoLHZ1ytrIVydr4JpC1asBp6rN5THVDlRYRKPPUwlZuLZR0Vi7QKih0C8H
rQDJxsUSD0XdGVHIoF0R3s6JX9wdO84V92+UWDEfQgdaT1+bFpd5j2FqozZRGKrPwTaDqMq0yfbJ
tcgocLy9i6tLyUCzCqBGoWjxoCdV30fDyAGZoQIifaNF29/NoeEoNs6suQnW6fOobPmla2ESrLf/
GXfhrPlFKk6JQJSgRKck/yLojQ0Bkq1EDyN6vnIKtDS7G2n3TR/m/sO3J716WlBYnHmm6AldxmhN
BPe/KZKgLrv0ZEX9rm6sUxzlp6B9J08UFqi0vj3i+mEB/DF3mq3AErou9qau5XXtRro6Cyk8CLEP
J0X1kPT+TWAoN3To72BD+qoUf8tdJHkNXmCOA7iVLm+HKa5lwegqsoY9PdTRPg/0Q5FNh/gmNROn
LXo7gqW034i1rtsoZjOmWgNwmD6nq0SxIiRdG2QgyAoFFquOaHScjGnnKZmrlGfBE6ist/JZS+Vv
GtUKP2hvhiR158rF2GaVXY/eoeuTcz8Eronck03wUjmFAReZInl7td3qxF2zC/qSSKxiFvS8LNYp
QEFOTmg8cg1jOhS+eNCm1O2m/hBW2aNmuLK81Yi5OiJVwxlXbVCoXR4D0OyW1cqDK7YoZU3eLqOb
vsET0LqvKoNn4VbbwprXRcbcYmMotvNgXNpCrQw1Ar81dyedl2ol3kt16hqj8RyEyDxtGsHqBCFk
geUX+u4rBJ+pKlPfIxBONkC7bZv2xqqyU5eUD9pBy+Kdr5f/h7Pz2o0badf1FRFgDqcku1vdlmVL
lpNOCHtsM+fMq99PabDXL7G5xOUfgzEGMDDVJKu++sIbfrx90jafjxPGWozG4O+8fr6mWxwrzni+
xnnfBI6n5r0nxBmK5UO27IEkt6InCaWoe9GAuILo001OoAKxYaII/qLSnRviWGL+aFsVKM4HObeO
hrJ38W4tKjanGHQzQFrfDkHQZUnYN3xBA1q6Gj5ETezLKS5LgXwoC8fNG/Vegob09ovdXJb2HV+R
sQdB7PWLNQLGjm3EsvkcH+I6vZeAvETjfBIs+SLNniCWmHmwE6o3LwqgbIQSZi0M+VbX7jInoZEq
LBv3qle1hyT8mS2fFBXGICx1yItMPYYM5UWz8bo9F+Ot3euQUOkoWIr6fvXMRV2kSSFzEVf/jItx
HPWQUODQNAY7mWLYMe2x8rdesgMohFE9o92reXOVZ7ra4Z31DLptJHKN5Ibmzvta1i659HlKLXcy
/qv0XJj7URWxr/BLfP1pgW/Agw6BZSpzd05UKC6gjPMSCmiU+Yvcn5Mse1Ls3/mS/f0MmUz5xdLi
OL+A3KZ522G6wxte4AOls9tyVOf5FBFpMyvla5sHHZ0c8iAtPKdSeEig3r29sa8BSCJbJ1kHNQj7
50owyjYGpCcjjceXF5bRLkaQnym3radUMCzIbJvP3RJ+lHbZ15tpAR1xQT8SUlXrpHLWmw6aGMjQ
0rpLyx51k+lL08tf66Y+A8i4FECCnRJHEcLn153HFpF+3d7AhNNkmig82K+QQZVCYrCEQD/m4FMx
Fx8Fu0ikfqEcfFaqr8xzPySRF2i/piX2OJ6/5riFj7AnX71xyIjUAnv13ENbZydzGxlp0E1AoQ3G
Ai2Tkry4LcLgpnaw8GZGX9V7GCyxoVePzpKkRGLYBXVS/KQXu05Gw7wGu0KCTb4xpcGt0xdud5cU
7c3OSxbXzdVK1CqC587tt55CZGHvOHlDp062oIoGGcU/Ztut5C5InoRSdVKn2jcRN8j6PQPJaxgj
eRcejjyoIJxfpbmxI0HOqhSeUg+8OjcuQM/cqbuMlfx7muxHZ/5VxuE5s6MH0FL33VAdA/vn2y9g
803TBBGoKKFxsjrfjpkoC10uwNdK9A1BHSd7Xw7pnS5pf95eaHMXiaEpuhrINq/viS63FWkyiWGl
HgyuRENWHhwsAOfUb7uEFgseOZoJgPDtZdcBW8AgRHrDnwJrvb4Vs0ZR7WBWB+RC5JPobgQmuJds
OOhW6lVKcpoRbpJJsd5e9upa/HddjBFQEhDyNqs0J5eN3tYTGbWILj6Egi8f40Zcx65eA4Qykdep
H6VTC6wflXvU5oy9wL2OHuIHoJ/JBgO6yfW8yiMbeYQXOWiDb+bAucu7MkSoSYq9FLUoI3k0z0Wd
ukoNQisloiupa2f3JiiCt9/D+qs//wp+AehNNthVq62JZVWyY0QzanM8SKCEM66IRm7PbTueldo4
1nRe3l7yKmY/rwkxBj1ZkNdIGbwOHqOWtE7Z2IOfpPFFYFZnw1PSENft2cvkGzv5zHdxLeVvE7B/
1xWuSxwjGS7H63WXuWFqqPLGJ4QstCXCMJWKUVNcKwjuhJifEKGiVjq9/bzrE/y8LMwrNjn+O8To
18uOAWbCFohNX22Mi5Az7Iv2Q9f+jHp1b6whnuBlsBRL0YiA2clK1y0WNYlLrc5mVF/U3HeUwE36
6oTswqOgnJbqr3KU3+Upqk1680Eb29u03u3druP1vz8B4r/C3hbO7a+fVurQ89bmcfSLX2E63oiF
G5WsS5Ef1f6TiravW+rvtT1T1qtY/bwuLUpALprQ+RZf4cWNxDbV46IBFRymoZukuTtmNZOz7Fbu
vi+Jc2Jc4MkIOBoMtM1mONAq9agPdk71VjSjMvyfX7GK1qlqD1GituMzqf6ZzVAvpzIdz2WZ+CEY
CSHaJ6Bzb2+xzSMl2hOkguTaV8E7hfNdaVMz+iJ6pgBRhW5YM+ngbrpjmafvmHG5kTSd5KzY2XQb
j4zTukBHM4W47o3IldSOqQFoE7sxt+lQxow9Vy60G8d8NBJ8ALW9XpB4iatdzooCxwWECxDbKvlY
rDYlI4xGP5sBVS36+7GnppIOi+UcrHgvXG2uhsIQfgICM7dG1/ckf1JQMXUQoojTiMCZjmZHgTHd
l8rZI69uvkzQoBqdNdBp6yFLH6tVFIaExl7tz4I3WHfhYUKhHlQA8p/InQb1Nzv7WzVGDg/pHIk7
8teoiK2zaKW0EYqoJW4BELqpYpzbUuHD7RmsbW1TABWi8SwgkM/Kty8PaSIpnbXI5uDraXh8pmWg
oFNb8SVNKEwNoFoGyumSxCNLO7fO5ptFpklniL/BMwrmZCmr1Pk3+Af9kxCIysr8Fs5azsOmNjyC
eE9Qc+N2ZYLBLS/8KNiuq50qOaE0AP4bfcF6h5d86eJHy+zP8JoEdtb5r7IKIYlGnY9aH9ymVTs6
J5stgybFt1EbDkZZugKfVccYVk63nX6qIuUkRD1jbnps30mwEKEsb4ra2plYbT75i9+xugYwHoxT
eoH/siaK4ps2fYmU8Jh0X6bCH5Pdsa+2FROexwoGUg9XfcCkaEjUTU6pkUzvRB9wADggoNypJynG
x1KKvC7KT4kOrhRZqqDJPqemuhP9t5JK4NzMnYXMwTVybKjG0IArMvhdEp8KYzgEtuFFhXlQS8lf
jMINEukQk10jXFxDRNo10tza5dBU8EFgrIMnyWrDkdLCshhI5yxYIqE0IsBB8d16svI1RjI2I4cv
7L3osbWogNIDxxENtXX0sKtQr4sF0wFNwXOMgjCiYrBPs8bqOeDh9+m47ORUVyNiEbEQyAYjZaBO
SSb5+rpf1LqVk4Fbh/Hkx7mkFmtu6kR1pXh0g+Fxaj7RzvcytPAy64wGoCub0wlNiENk2W7YvLeb
xYektLPrrzohzz8LhirZNDBY8GOvf5adY4eQxcbgFz3EAvtcqx/65J0+DG5VQV2lopGfBKNRaCK9
nQJsHTjtPyuv+dBymSiZGZPciqmpILnX4e8g/hmpTyENPqnZrV82Ej0+AKNvZOSZSq+3WlQoMbIv
E/VLrN9o4zuhO9aPlE/jwemih2D+itaL2+d79Mmt+5heky7kkkzBFnr9inV8YscmHwY/6kFwI6kl
QB4xKVUTdA9KGhzffq+by5k6Ck3C9u6Knxr0yaSOUzfQUDQ8Teq9Etk1R703isyt+r1++OZqUH4N
8J2k8uuqNA2bXO2R8vTzJDpJHXpkhnpBfwo0L8mH4jy8/XBbJ1fsVTC04o/1N7TmulTnnE1TDEyf
Id6KWcbcfYcwgOdv7IUG6oK4sr+96uYpAfwvwhRBkrjx+hMmPZYDxqgMYL2OofYYIHwS/XIigzJX
OnArobB3kvXT1Do70ILNBMRgfgfZBlr11byhD5wGBTrO5yjTd1f0myRAD45uw5IEt9rT1Da+3ule
be+JCGwcT9Jy+mWAOhG9llewJPIbXStalABDtXBTQzpICMO2cg3AQXG7Vr8IBsDbr3ljL/FNaYJT
EgiJbXFlvqiI7LqLbbWGZmsotdfDHFKb5BB1t6lk+oG+d/dtbCVQydy8wguOpugqIGO9PWFsbvR+
ITGEiwCGi/QiMT2hk6WdGJZ5vZLtPOLmoujaUHChq0KS/voRrT7NZwe0l//esjBUjGmWoGwUUso3
E8qEUn389fY73dpAjMSeZxkM5OgkvF6xsYZlIrMZwBSdB/OnwOBGXCVaVCLG9ZjIj701nkB7/TfL
AvZijALw/yrYBqE+4K7EiZEHIhBTcAFqCMbsdkq+Stk7hlWuGD1a5l/39rnR0HtkgIT/CnXJuk3l
JHYndTYRSVEXX+hmY7WrYlZM++A8J7e207rO926oT126h/7fihPUHUL2nltevoq9KEfbSyHzeYVy
jUhmh9SgLPnqSPkBhj3ctIlK8zEBRYg66d8Hfp1GCu1QSwXstUZqSp02qY2eEoqb9KDgFMsN+w4x
5UEFIpPuifRsbiy6r8K0UTAl19eanYZOMkUV9QmM4ip0fDsEQg0jSlk+JOkvmBZKPJ+WcZffLHbs
qpoWE3tL3DiG4Bu/3tHGPIwhHF/Y+KV0cHBzShfhpBFfgDa4zOyFnrcQAhRBykLF7b/Y2WBwwUEB
vuL5V3cBPYvJlJqGna0Znrjx4hHEFwm8EX0FY4LknoFiZHiALLkHKRHR4erJXywtYvaLAKkWJi8c
SKovhEIjPLsc+/vYl67RIqvc1ZdJPpug7Ozy2JPhaP07Hc7ezuOLbOX6NzCLxmVkQ0R8dvq61vWc
XYYclYlEQCkVpyE+6oho63EMrseP8otAmJiJeTFr+3NfBme73BvUbkVSIaSN6geteDqVr9+FAh9r
qPSy97NkuC+t4WhTN07zje0snpBvjmtMJ6Rq7/E3kkhw7nQChEneNTB50rQ0K5yuRwpQvcheLPfw
fv+UbeHrmMahRUJm0J2XdC+Mi/Jz9drZ6jT/hUelSuvj9eMCbUrBqfW9n/TGTafBZIBAWpufwtC8
iWO3Y8//yM3Om9rsJpf3OsJbh/3V8qudp3WlUicmtjpzalzkCnA0vA4HCJ7cHJ3xw9xzifWtW4Na
+/v9xspikiT6w1DBXz94WjlWNbY0zGKAB1UB2ZOLcoG8UR+EKFqcotMqSUdAa4e4ehw/5dK9tOyx
wsVmWr99MeuhGQ6LBOn81z8ii4d4aZKg96fkh23/iTLTy3MaErvRRbzHq4Vw5RQiIKQk6/6LHY9y
6kgTFul8ZiEOHwTxpUWgSbUiVxwqg2O284a3tpYCe0kFu8xpWqOypaKRyUiSwXeq6GBMhiukZWAj
3Ayz/Th+mzyridxCd8ckuSF/+7Sz/MaJQnJFow6nZnGujHnsFG3fLOMgp9J4QO89nJ2HsmxhONeI
U6EPbTf8h6TN3mjuLr4RRQC4kC1AcKAsX9cTDcJqWTqweD1E36J2OPZS8n2Ki3urdh6EiEWXFodh
CVxZKj4GTvcuz51bpbHccFFoVxt4WnTvIkdvPK1/QLRvL9xcp8T04CCZQEYQFd3VfqhDfRyaoEXL
w7Ns3bPQK03b6BTgl9BHkbvoxqehK56CALKLaX/Cyoi/+6fKlrsulL6I8MuIZacoud6kpM1CbIkR
Edy+dc0nQ/XOJ01t/ab83hMExmg8okgU5k+qlV6SPN2LAZsLgh0FpyKakmuKxDizRx1laoX8Qax8
tz4NreEKZKNR3A+qJyTqSD78xQVr7zIDRgFLDIQHN4lv+hAoBffjzq7Vrw6qKB3+85PW1w/j7DgY
x9avWh2Wrunqak/ti/xAbbg2/lZ5W58p/R9CjCbMb0mEIgighszctS++Pj+AhkUznDuAkd0VoDBd
lMrslAYxDMNNkK9uq95LCn5Fi+ZKjKRPWZ3bID4QRI87b+E6FRNra2BcRTHDv6/jYlcsptR1auNn
xQdD/tgPtygSKPaxiRVyA8TVotsi/i05ezTx62OLAjW9HBJPaOpXDbwQ9LeeLV3jO07iWsiRNiXd
sYbnHz7UwjEopJQb73ee9nobsirjOq4j4QO8RnaAATOVVs8b347/9VbrcpCuwMJH7ZhqN0awuJaO
Fw+74P+TDkYEHTSn9eyBcF5DRAijg9btXU8bbVzaA4LGDnAL1OUaAqnLEny1IGx8ieSzzmkmR+Oz
bdI0hBdR+JiEdbGuVaY3z1Ma6/vOy7k+EBQwoKn+tYO8msvPnWTMauzAugXWFXfwLC4JMiXlk/gp
ObIXg5IiOWO4AZ18kScJaJdU7OqkXefImCWr2M8RmEjOjVWi5KRNN7a11viJzFi1fWyyHwheM2Ct
3U6IgoduR8j6lKQH3fnO7nn7NVzHa1YnIgqpCALEGtmkyn0WVKnd+JEJsIzGJmqiU3NnaYUbA5V4
e7Fn3MHrbIHVkAHnAgPSBdzo9fHL5DSs5jhu2frNMx+j1JlEgV6zw/nU4ZrlKBfpfRPS1mhQ085u
FCu7RUd9Lxhep0fYpysCpEBTjhnn6nfYxqyX5Qz/8ClKl48SPNsSSYXGAtiMYqdwGhIoAgd+lEhh
LDSch0A6DBnDrN7/s/NSRC62ein8CvpHArGK281qA2BhnadBGta+RkcbKLLb3inARPPsix3+tqrU
LevazagWq3PYI6Lfu6qb7Jp+XCdVvJIXv0LEkhel2jhI3L8z9Ufb385ZCkL3aZgf2JmfGiR1i/vG
BuopGb6kJ34+tDvbcCM+CuobAA7sVlCkEIf1xepzgWv4oFgVFOvGEy0fPcKZizFaHhueiqYzCd8x
UD+//eo3V9UZ4pnITtFRE+/kxar5HCZF2RmVH8WnbEJph48vRMCEo08DwVFCsrYxd6b5GzgK2i00
tlhQzLHW/R4b81vwCcQ+2/pW34Q/49SPo4szzG7cVAiP/Zqrm3R5SDEd6xVr50VvHUHQYLQiuI9g
Iq/LE+4fI5S0itvXBgFGXTI9GvqTuAJEPTi3TO8qbE6yp5FB/Gwi9yqUzCna3n71m2+BvQ7ojyh8
fQOMgMZjLcmaZyCNGOJ1g1dwC8M78YR6sACJiQtSDPLQkfcrNDKTZq9R/txNXB8++DUMknRupCuB
qMTJCtOZ4sYvFR0Lr0sFgAUgc/GxSj5YsOvN4MYa/ylTyQWniRrtlzRtvXy+655MyRs1y63jxyqb
AL7sfamNy5tUWvh7gPolSK3qyEnPM8mGQu07DCba5Uk9LbbCmPOJtLVBAW3ne2xcBCJBFIRA8hSu
otdngRG6NFZKWfvjUH9InYXxhAy0OGusn+qs/7MsBmaO/97RIkfIuYlataDcmA5Sat3m5UxSFdA1
GZW9n7aRMD6Tm3mHlBZUFa9/WmF3lZxPau032nIaR9wkOaOi8S3FNEzL0NU7SDiDO5p7XPIrHTPI
SGIIinYY8FhhQvd6aaWvrWVSl5rOfucuj0kJga/iJqBLOyPnJgrPSReyconn0NEQmzVp0deLwnNR
Pex8oo33INq0Ik8A7ED9+/rHTM4M0rI2K38Op8OYfVraCdN79WLr810f0tsDfRTXxa1p7BFGr3hS
vAcxcUCfWagmXNGOmnLGEqojPqtW5sNHRhHygkV4G2GAAdRAmKbKGNNiMeIL8A6Nbs8qwdVMD5qZ
HkySTAut6v6nFJp+ng3vmnp06R7tBZWNe52IInhRpJRCF/31GyK9bVWIcpXvQHZhxuVq7ehGIYgA
+2PXS4dZx/lGKn05vhvM5jzPEOZjGqF4hCZMjGZd2+uAbmSZr36RuIJeXDFmPKELPttcMTB6HXo/
WJbY2aVwnkyqnw4alQh44l1xrGfzqSX5VMr/Zh9DAgIvCJ6Lsnu9jxs5ybUg5nbvmm9LdS91fjo8
CQ28lkgyDZ0ndrL4agKKW0sZ1jjkQRFtDGWvBNv6RnSlkDhhHwNVWh0peQzyNJGj2u/0lFvX+dyQ
9CZZcVf2H/CgOctT/FX8knkwvD5+EjgaOyierQwE5zLc7Y+LY7O6AqDMchcTaMlO10YSsxGP0VKm
nHEEgrvYy21YLJkaMAc5IQyH7DdyuuafwXRit8KZZqdK24jzdOepzgi9wIPX3aye9FsZM061UBAe
dJ2RsOHWUD2Quj3oqeZHuzyprcuXiwV5OtrCOgRIUZO82JWtbprSomnVs+OxY/2wwtYTkN0Ro6iq
MT27ytBYuB2j8mgr9Zm36TXNDll5A2ACB50WAEhhTNevYuuQLw0apE7pV7LJAOIU9Ylfu/NCKAV+
15qPDQwbhgJeapKW6f1BAIiFxkOQYDoZ/6ry/qwE3d5ts3Fi+VmCcYKrybXWbstsE+JpyIktunNn
fabbeEFgH58TbkOH7h5diq6K/an/POjqM+2JeY67H3S3vpLA3bApBYLgijHfoBQzSWlT+ZigelrX
eZKVn9rT3KQ3pd4dqv6hAmpT4OqVYikVM2vf8yDfqtP5CYwn2Sx4nGmrjaIu5USyn1W+rg5uU+Q3
IlNbMKmdasSh4JiZsURdKh3jpr8TdssVRIa3r72NeEGbExYmebqYJ4i/f7FXnZJ2Z1XElS+XAonS
P/vST1LrqfMexm3jKL5aapVoaOVgBVbGUk7/tQnD9wJwI+SPnTE8FCEBcfn6t8+GhwOTT44BkEJ6
Yq+fLVV7a4a6WfqiDSZooKoiHVERx1xv57Rdv0Wxkoj/UIcF0Ob1SvGgy/lgGeWzTQXgTDH/g+3t
ScneAdpc6Vl1nWIOysl6y0hVmpZdX/oFQSRS1cu8gPunO6+Pe82LjSkPTyU6SMy3EM1am3RmeqVn
bTGX/oi2JvlYO4Un28guFXC0gEtDDHSZ5bulJblvf7ndpVfb0pxiJGf6sfTbtnlm8C4lzfcGfJz8
w5h0t9Uyt1QcLyRk7CwttuHrC4unhtEifMlw3zJWb7iujEQZ6qrEcbxuj91Mu8qq3XwCzvzOSpyD
Yt+N3SlthjsDM3SBa7Lj/CbP6TbiJLlzfW2ECOaZArbNHQZEfe3kIEvgm0YMWn3AGt2ErnSX30rx
qUeVXFSUeiX5mYGsioBX1RhX746DRLNm/TpoJgukGnQCjtPrrZ2WWWcHfcAhmj45NK/rmRPLDZKk
j3qcAYVlOAQ9sSJajf2eesvWbsf/SlylYhuuQTlGpJdVjia136ScYJ2UmDqVbqIrc8B2vrv4rusH
BbVO4iTA8ozzVw+aRs6ogsZEz5pymV0vtRfBZ2ox/qYrIxLJAMXnRiFa2Z5CRTQlO2CCq8dVNfCA
1GGCAUN5ugojM1cApCqgOOkQHiJesmgcMMJXKADeftqrrphYCQEA7DFgyWvrFp2ZWX2pJWbht4Z8
wprkox7i7aPuQRSuWkAsI9RSQIUo6Ayt2yHyxLBuyllmmphVRsU5Nm0vQ7lqkJ1bAYqp0Q7Tkj3M
43VhKdalD4TKJ67iV3f72IZVVLdW4eeSfjEPZdUyIe692JQOEam3RNtdxdGnzhIPGabLGPXvyOAP
kdrjxL03Lb+698SPgTWPHCf4S/R5Xm8sKYJGZkpS4RfhRweWWEGwDgtUxN08v/8/pFhb3/bleqtr
b8gpVEIn4OHbBxQwXZvjCWLCr4P5JKc8NUfVajvXyQ/Pda0YjEXxwUkPWrmzza6TLJ6d9jfoCPgD
7ILVnV9rZYngKnHcSHRXmLEUBatrXXKvzEuJf1l2Y83ZzZJBDakG5eM8RO8yGb38MtkTH906XAYx
nUYs+56d8fozNElT0I7i5kyoWNsiPggb24izPpT6zmPvLLVu+4N9mXVUdEu2Ni4dbeL1DKBErzvZ
zQeuvCtt8YZBa/NI9LevxvV1gbhT0jYlvQP04XLMYNhYXVH8kGcEEfTiU5zWDwQWrGy1L5nV2V7w
LZ3nbzno/iWSPMuMdvr/Vxeo+EW4stIpEMAoe3VjRErgGEvBlSVLhiegSX2ffJ9769dSYq2OxdPb
oWx7jzH1EJ1OoTOyWq+P2iLph4RLQuWY9/Gh6lBIxqENTYNDzcUxlnS52XuO86now8Ngoi+0Bx+9
vqh5agS46N6A9CPdXF0fMQQcMzBJGyTpSTCtgubYTosroriN0JCJmlKQF25o3BoT8grKp523cNW+
QsaN4SvUJDR/rz1M2zQuDWwqSzDI/blCiWRqrcBdygQQXnCnBx96hmBNoPlhtHx5e+3rNi+4SiRs
0Kpiccah4jy8KCJUxihSOQS53zb/4BpD65LMHrTEHI5HVRqOieAKyf0xg6QkGFI0Y4DeHwSVsRh6
0GBMgziIdL9uhvopD023HH+//RuvsZjPvxHNO+DTYmOuZiApDeqpwBDAFy1OISUuOzANwZNILZ14
SfeEmavg7epGiuXNXkjY2h9omSO6J+Cv4ny8fkfZUtZ22/GOpvgz1lCuaHIK67dk6Y8p7AYV8T3U
x09hEJ1k+15q8uPbb0Acg1f5DS+AIRBZJJUKEUN7/QO6KJ3TyrD4AVrtMZO817FO1LBvenuZzQd9
uc7qRatzHMqdWIceQ7WMKDVBqhkZL4wBTcPUax08smPXyQjyot2g7N23m59atD4YgZr4Uq9JiBqI
hyiqdOYsjPfqQ5kdeu3YofPX2aRzNJOj/NdoLq6Z7zkJbwR+Jl1QpCGS8prXKMS6M/TBwFOPulY5
ymN0k6WG35GHFE260/vcyCqYr6OvLBQ0mSqszhzq07NJSCKux/IH0bIP6ZxQoXHcue5pZ8TFzorP
l/V6B9l0kwT0DQ0gdfVll2CZrajGSketSw9hYbquqWcNCNOgrZgAfVVprYo5s67gWRwGNE7ii4CU
g3oWI/5YR2hc36nXNlJM3sN/ftQq+i96VFIAsd0Cukjt1Hvt/BhxpCd8YZ5hp8jXO/XOotf1KYfp
5aqrt6+lVW4s4lWUcuEaNoAjyvHlq5J/S4PZhQPrJkvl2t2O1vD2umSSaPTQMbpC96RFqmALjORA
LT8VinFjUoIKuoA+YgrLYCLQvwx2BOdlD1OyGePhuyC5SPNfAdTwOnyYjd6bocTKCzP0kBdcYJGN
IUJALu0osIoJ4t3YedaMWo9MMdEoXpecTShVz2UTPOAh0m8MoA9tPCDASlecwcXbwefKC51siJP/
n1+5+i6q3iWprknC9PAHU71SvlEnlS4BemoxOAiGSIGh+t1ZnUs3T2Vmnl+8cIqQGQoOgSUJ8Ook
/Snzd2LPCp7ykuxkR1sJGz9RR62CHjEzYnGwX1yW1QztsTfiwq+EjRsvcwEta6fqexMTUFFOxyBV
+izzBVBIeL0IBNM8cbI0Th4DoiKWdurO/+W1CWlLegzMi1evLddznO3stPDtzxhsn3STsQXQy5GM
EiSV+IHiaMvacMTMSw5qP4P/t8hc12Z0orHoCo5eWJteY9zVRvq9s2lWjnJwULudkyd+yesYZGH+
xO7H8Ee0BVYxSK602kpNLSbVuKW97Ot6edS1X7qzR825jq8shMg1dCdFKLWvPlMtFdOEC2zsW5mM
LG/vyzjuRQm6mA1Dg8UbA2tn827sDCFNz/iIVgtPtyZfGolp90xKMPEx8/cxsL1YNf0hqk9hPcdu
YAVfkkq/s+P+U9oU9w7tkK4Yb+Q68qTHuVDw/dmj822EfNH4w+KGpggqM2sSiVq00RSlOT/JYpg3
y4e0ik7zUn2xB/0+m6QbU05vsgi5JoR2FNVtleZHEIWfQlX+J1TdYKZFZ+/l2hufhnYC6hxce+CM
1pPaGsmdctTGGL5u7EbYBfZy7inTQ1d3vpEfdGlvwc0vIzCuFLF8HrDnr89sP1hTnwxJ7BNcYPwt
bm7jsEnfD8svMwFNlAS0OKLTAM6ps4yDLtqjpjH8AkFO4yPUjkr43hqHvVzrOqdDedBAAV6IElAG
roJyTykhqYYUIZtRXeRW/5oo8j9D/bULi0OZdI9xXR/lvLzgfBrO42/wuN8dlJEwPfgHqeC3Y+/W
SxLmjcLEUSAq1qh4kEAtip+Uk/LCzoyau1xqT2zozs0xOI4qT69s7sU09Uzl6+c6Kc+LmshumzBt
iOziROG4BwzdCGxQnxDXpgGD1CW9oNWHY8Iyoh+MfGg5nDMZjVmh3lerX5sUIZcuDTnbeQNotFPd
aL7Vh+Wb7mBHUyrFQUr689gEH1r93Gr2F5NyupEBU0sadTXsB3qeqQraeQ+Av7G9wXdT0guvZoAB
q486DPIkD6HNb6602x6P+6FePs9KcBlVAOmx9k89Wxcl1/44enSf1dmNdo9057uuKRjGz7+6tsm8
ch4jmG7Gaecbb2w4fhsAJ4h8FDPPWcKLyyvuuy5PEUfwh0C5LWP1/UMtq3dpOH2GpPJVc6A+oQaF
15qvTngvJPH3XD+Pcv0b6eS91vhVZ5r+npAkQlCX0RnottffNkMGM5ZaZOOWzPkct9EDCp1fhEFa
236wGu1WTjJE9BHzk4MHAbXaeRXif7+6iZ73FZg6TNyuEnDVyBy5qBKcEOTcR5QISSQmzCq2FwwP
0/iPhXJOHHFrKslxrkPqnvS2sbufvRHtsfava3/eBF1E7CD448pxheYqDJIuRLYW1QR0nG8Huzu3
ZvSQLMVHWacF4ER3dkTnrZilLzvvQbQTr96Dw4xIYFxJIFZ1ZQiUSmZCgXof8lAWFvECcdqquEOk
/ZFMLMKMY24eY+NUaNrOR9g4KqC+dfCFwtXlarqP5WZiSrk1wAemqguz26UcXafASCWZDyNExHbX
In6juqSCp48Am56err7uI9LlruQS5Xh/omkgdFHSAi9IDKDVcHZrBx6rdRTdDHblTS7tPPBGdc3q
AJREkmthr7NKS3o9N/91c3VwWHHtoGpgOViDO/SI+fYzRmW9idQu3hSKXP+QcyEWUTD/n3ciwXXZ
JfoYeJrTaxJok1VgHdpkkozcHH07KD8Cdbkfo86Xg+IQ2s1FpfsGzBPAv9Hs3DLXWClOPYMLxgkC
4kKJ+/rU08HRGlmyx2eg02KTYqblocrfp3R1Qyw6QLT8aaP4k9qTlZrOQ7egZmowvIm630WlelKY
eUWrxhyFAX/Y5EudDT8NbboTolpvH42t3elgTyhkJoVc0CqQK1LdL7bk4GvcUBMRHcY4uQwISmQY
raLraSTpTky8br3ycl6suMpTgKNoDbALZLR0AL503npWDc1/bEDhIh3/6+fj7gTIQTsNkvG67Wd2
pjTFOUKLCW6HpapfSh3/zNyF431STOdWJxa/veLW9n9GljPRpli5chXuknwZlQ7dzrD9qSGGNKQK
V3sMvXO45E9KSNqVqR+sqnw36OUDc7M/b/8A8QJXwQ4YN6NhVFtwWZDFB3hx/9kSfG61QFFzKeML
udm70AC8Y1U3mVUe315qY/dQJIKcgvEFpng96c/rol2yGWVwq0w8obiAZ9ShNyU/beqPOA808R5q
eKPGh0CLWxq5G11Cct3XTyer0xINE2/XgbGUMRKy6nOR2oU3hGg6osquhMZNWf4M07QjxZC+TEiz
eTi3uOxwd6Lbu1Q4eMSmRmu1d4NcNw5NGXZuaP/++5eDYA+JiGipXg34omLuK5RdRt/C2oKNcqMM
2vua1kPYpheLXnvu/LUZpZjekf5TmKEooF4NiMPBySXJJPJU+nKiZL6tO/1STambBtkx0veUoDeG
mKwHNEcUXiy5ZpZHcofFbzGQYGhfisQ6Fmp3HtXuqKEMVc7DXXw2xs9m7pWF7GX4WiuS7M4xhTcM
9J2ou3XpPROr6ZwL0c+1f0tX2TJ619mENHOCDnV5l2lf2jC7n+wzlhSgU9VDrVsnR+p+Yizz9zU/
2Q3Zpvnc7FwTCTCcMsLSIsMoleQiZDkWCb/e5qy3e0SJZy3L9fl+1qMGl0X2ba2GhNU0xGUrpIit
tPjo1NO7xtQPjd18Fs0OyR6OqpM8JEp8o03RWS2H91UXfjC4YfX0WGblo9UGdy0EtC75VcnZDspo
I7qz8RDL/vfH2as7F2hnVBTBiJTuGB8iuz8GcQyqVgIxj4J/keykleJ6Wr8LWzgIIltMgr3mdVZl
SZ+qRmsml5JnvGhg6R6k853m01ZIpd0B5gIRWShDq4wmabKqbickA+m6zZbOLKZjXgoEg/Hs20Fj
b6XVx0W+IcqTjmxRcEUFC8wxcVE2kLY2dl7dVux+8UzrAXAaUhOMFSsNJXx0FMVGBVFebQDMQWcN
Tv6McuvbD7cxBsW5QjSqRPkN724VvPW8YjKZot0m8Cuig1eqiWco/TFRnVMNh8D+M83P+pLFDIiG
u7nek3nZ3DH0R4QUL+3NtS7SGJOzOQlyTCICh0DSJ6U/7LtJbZ0DAK3/s8xqx/R9WXR4L8NQp+/c
R7/79At4KHqox3h3mLSR5wptEailqJMCqF6duSYPo6Gz0MsRMw4BxrcYGmW1dJS09103M88NEB35
ez1U7hqSRrRrFPi0V9wpp0djYBpQrYnz4Z2Oeax4m/3cv9Pi4kmKO98JC08a9Is62I87G2nj9QId
J/4BlOCfdRYABT5ogtjkkYWoBFwChpSC4jpk2GX2n9FJekiqP02a3bfO+DW39B6ajjvG029Jmt/R
kfoS6em3SLV3ap+NT0GaSXdJQOGu5erRubbqYqLgzhiwFc58b0u3GbILdWI8YrttJYHb1sPO3XO9
pQV4mpRaQW6C+nqV8KVBTxcmQYRKdYajbn1RifVz8fdzQ4ZJsNWoC2GsoWPyOvEyEnkKJF3vgTs+
9OOD0yE7KH9N9Z0J3vWXZRmQsOwnUb+u2/yzpIH2VZXeB5HgttL/4+y8duPGtnX9RASYwy2LFaRS
tiTbuiHsVps5Zz79/qbOPlguVqGItS+6AcONnsWZxphj/KF2y+IfWrHleF+Va590oVUlyoDcOaZ4
pgJqO/2mwlbKwZ4rVLKn+EFOa/LD7m50fEQNPzuLwlnhuG30rgLcuL6Bz695BqZyjzgApVoUy04H
zjWrGv0eQaCu9F1TAmY1O66e7tLV8uKF+RSu5A6pCcMoy55+L+dq0KuIkRTKTTz6AAJ/NMUzjbE6
y1b24XlEwawHSVTggaLtt8Ti1kUONnx2eGMnDmyfTy3DKHuQXLs7RFmFbdaa0sqlAXEDR2CBygrQ
EjHLf710KLCrzZww4Jh82MHjaP4MQg+iovC3id+vr9ilvaIiTsxnfdGv5AVETnNmHeMnu0Wj+MdH
7T873WfW3ibJrsI9FUm27uf1Ac+vEjYkVQtudEghyHCeflwopaTegKE8vfqMxpcOqSoZrwD/4Ofw
wsM/jb+S5FzYKYJoIA6CJh5W4gf9NZux0bdpZgZINcUNnXmEzUeBVfL32nwDG/X6111IBdBeQJef
Kq2lkzQvjl41SU5Z1kh/Kfga506yz80IKfX6YGY86uKdP1JxN4ztbNjHLOoexvtef/q//AYI12R1
As26vGvaTLYzNUBGJoxehvauH/19mMl7K/L3hpq5s5Ps5NLayVNyrF16OOoaQOLCNQDlkj6hqFKh
RLDYwLpEHbKO486r89yt0t9t+R5WLzM9zetfemlpxWYiTvA6old2urS5XmtK5c8oT9X2Jmiym1p7
U8xkl+XFrmi+XR/swgMF6CKLCrKF+uMZzMwf82g0Mg2FmtraqFAFA+V59Ed3bp7N6imbNRS2fxY2
RYngJ8zjfM62Qz5sVfsflRUYDoPzU1ejlRv3y7P69KmADCa3rZBa4EgtK0F1lBhmrkfEr/g27xVX
CZ4gSmAH8Tr47416B1TFTTV07A99+zYPH4G066offnGPzVonP5fd83tfZO447sxsL5etq0UP+rT6
ujvvGDB5BAeUjQQVfpnMJYORdwmedN5ofCrF8AI7ZJcFn3ZiHX1nRA61Oc6QlSX7faJgeH3lLtyn
J2MvtskQTE2pTMSKNBdd03Zv9Q1t9DelLXcjhJQgXQOpXB4RaVSqSPSxlzQ035rLqvPpXGP06tY0
tSgzuFGBvG1/ZzRYvxfyyj64PCJgX9RHkOha5v9ardu9A3/V08Nhzz6cuzfMb/c9Os4Z6h/++O/1
Ob1wjTOn/xlvcc9NcVw3Zo0K2pxyofXaBs87kIQzctHxtvgMaUCM+a/rY16KVVS98QFFfUghk1pc
5S25+Qxjl6ikYnum/c5K7Ub2k41R/yNp2m4wt4Y8g3FRDysDX9q9mngRCB1NAfc9vWj0FIaChJil
p5LpyiCdxlKGIfYnHQAHlOhhpT19aW7S1MLMc60Ic2ltta+yp3jcnUHb1CZtYqrZjF7Grpm+58pb
6HwHbdumD7G2tncvFL+4Uah7wn1BVwmwx+nH5nVvW7mad15fPjpIlgzUIBrlI9S2aXGTjXs/52PN
cKP2P2qaDXsteZi0m5UZv7S/WGvk79ENJY9dzPiQaLEMAaXzrPGpVpVN1EQYJEPLe09UH8cu3ZPL
F9NEk7t3U18WPwiikII6WumaB7ur3QAiXzatbPtLkQ2FNDov/DYaxIu5SbFNDfySbClSXsUDKIk7
WuoKsNo1ZfQLdT+WAWM0+D88uZRlDUgJpSDv6bRiRPtP9EewCVAEjxMIpBT96SsWrZfJL+Ow8ga9
UIkW48IW5pFPhfcrDP6VLzmR2kRjQPAO+01XYMPJ5QHR6aAON7l52/3s/jGA2RV7Sf6gElpEO9Ip
59UBaCDfhqa39vQ8Z9MCayBggNgiyyff10+3owRpSEJntPPU7DgGHvLSXTHjPhDepbl8iKwnFWpU
4/w2nXnXw3JO7WODNJuPRSCipOXOXkVbiBHPQi41SgUKKy/i5duj5X2lIy5EeiN6y4N2Z47V3cg9
iKtb4+ZxdiPLD4HyVoOTiY3MjaXsNk1T15ydlch2Md1kb4h3K5In6CefTk4TqmbKk4XJCVCcDBpP
Dgb6cC9JmLl50bhYNXuGlGxsYlCn1K52WwYrR+IsCaNKiZ4xQU4I3vLqPP0J+K3TGMqm1rN1HdwD
4+YcRT3ZyHQIVl7R598rBkPMiVoEpxC3k9PBpqBtggq9MS8PPYkimvLdaf6t/FtncpV024BNC10L
a2idVpi8MtlfMfRk3ReDa6eDq5jLB5iQ8KXKbRc9v1qJKwjetTeE32brfg43lGw3NbMt7VAgiOT7
wd6Wqaulz7K9mQ+TGuM1+7ONh40VuJbKA8tHt7bY5L/VJNxEdgzDUTlA7tip4VM5P1bta+I8d3Lq
djrazZXq9sWrrGUuTh0bTJw3eZhutLncKNOzkm0Da5vaP/VOditSbQMNxEFzA6zmsBOoXDPcQfgO
+k+MrFwjsVB+Qo3H7WJ6h4c2e2xAB12/xM/ucOaLy0sQzmEinZUhcBXIpChvWywt3gQTSqgE55MH
loBWOdoQXCCZub0+5nmbErIxMZpGPckJjIPFDkklqYtjCTlAUaEUaH8hugRCwy3Bb1IvK5KPGDGT
KfgZGisPrwvfS2+KL6Y3joamsxg6zxJncgr7SxxR0QLB9NedP5Kmu9aGnkWXrMGVRAV0sSFPBlxs
SDmvebhHTuMVhOgIBrnZYocGRTjnz4GEowXHAktvIcK3Ms1nd6CYZjRCRb2H8CwvirNOGuQEKL61
NCLXCo5ZYboI024EIFtoy8nqn5TJN8zUUwZU+ITw1Dhsq7VE4eKc//U7Frl9LY+lU2j8Dn8G1ouJ
p4bUWzn020lGXEga8TWdvXLlyvvCri0nHhCIyOwdnl3LO29qNLnKI7P1+upn23yrnUObvPrpZtK/
Sfbe7v7tyQt51sRt5Bn7xnf9aquMu6TaA9MWBDFrrUh1/g5kQSiqCGAuNSMi5eJycsrZQW2DotG4
U+qDZR2c6WjWyFz8KA/SzPPQTQIXKiQV86z1NPuhlr0icu3vhXZn7K0BcapN9WkMG8d/0dKb6/vl
6313NmP/+Xlfqf1fWUVR42HQR5R94tCr5q2R7fBZq5/idFM/1hO6HLux2sY25/Iuu5PB0DQ6J/Y4
F4c5v7nLGzfRXNTcW3kbKiAANgcAAM7wrFgr98cXrPbsh3JXoRsIrAr+5Ok8ZnGc+rPCPCqTvrWZ
tRCxKBgz73gpfsYBnHt7zG4cGQtAS/HoT27HQb1Jna6AalP/QO7Oxd7E7fw/dZzs5/I7ulrbqieF
NqTHxPxjyBAVrENKG9W8L6OKHr4XyfbBHoqDkaJKj2IeKTaWB6qzy/38AIDoxjKeyQE2kvrR9jO9
kB9oKTblW1LpT5Es74C7JVibRl16aCXlF6anQtteFS6F73HiVZN5DLu3OH81zZs4pABg3OvZHu12
N5HuQqnaduDeffkpkP902lPERgbfkWClnYoPqW4LMv7Cmt/CItmlWn2jpQB5EF4mIF3fJuala0X5
yj6BXlAqWFyhhuMH41iohAzxK3fNr+BYPRvDrkQbiuh4jLvDDNYXKp16UExgbXRmtsO40QMkXjYw
Mir1Vmk2Tvd0g/uJHCduqKBvlX+ywbeGsYvIZusbTp/2rNy3H9luarmbtg7h+Y95599J0gMcnnjc
1Do6KB7FHtXYl/GxbB99e4cyWvqiPFQ75yksQRl373DV+3i/Mgln7z1xlAF8k9kKfOPyrOiVNARa
pbfe1BXb/EeXP9loJf4OHqWfDaeks7BU/eVTWRrZVM+ZfVTqG0Xf6umhAgvSPVjtjWG+h8WP1NlV
UQu3bdM0nj6WbknzutpL+XYK1E2dUx9ogXDcOOGjClV7VjzymVnfwZjGIOE9NHZWo7kI5gbfwJYY
j1b8OQzHvHsInE32lpU/VWfYJEq1q4IHw8euKuEKpBUEYuVR8/cjqn9qEHhF9wmA8S4K1toNlyYK
dAZAVKSIeZcv6oyTrBa+rQ5kg5CxqMhxJIOtMCFw8+YDDPFK0Ls0HG0wcm36UZTbFi+RJNOUWLJy
StfhuCW4F515EBYHifVHi+mLJWvgd+NCfAftBK2N9hdNyUV27/RJKA1y2nolZL6p/BByLULp9vp+
WxtlceON+HdUdB4pL4TcPrpzN48fk1KvJStnT2d2NZkRPFUqGOcv+gyNvqBMBVSxeyth/ztwf2au
0ZHStJKMx2x+dYLHXhDQCePKBGlpHB4AeWz1modcu9Yxv5QpUs8lQ0TkAlbLUtHbgSIbGzni2Txv
uVwG1b6VUEHN7d9p/CPsVY9HZeArXuUoG799vj7p57UstB8IMzQmBOuEu+40zvgkzWYYazzmh8oV
uZtAKQpivur/8QFJpCGyasAJivrb9ZEvZEwUVoCSY7yJQM9yU3WDk/VxTAXUjkiDERlU0ZdJtHxj
Qk4tPh3P6NY6uRc/liYTJ4dVpoK32GLJ1GXkUXEDdQg71/BNsMKEX4jIVYXWoagjcQSwX2tXNvel
VaZyQNGeC1U2aPWeznNkF7OMQwCfm3wvjc9UcqfmTcyzFb/K7aMdwuqSwFDirCYla1XZC2/jL5Au
wBAUAs4ccMzJMEcq34gQO76b9I+pKN+gEGj0H4ZVrX3qhecAtFtKNzhkfok/n35qifKzncQQAGKg
91adHdRqZygzttCPgmDXNKgoWrBT0V+9vqUura8w+SH1xLWAbukiC08Tyxk6x6o9lKY2Zv8hVOEt
gQEP37lMvpRylA8hlLMyrkgHFsnaybiLdAEvYrWDMckLHKn5of5s9Ttl2DvGB9arrj/jmcu8R9lG
8PgCrCKuD3/h4hTSVvSfuM/oty/eQO2g1ENBqZEetHnTTvqhHH76Y7T2kWKHLj8SLSQe07rgGS2J
YHkS5dwiLTeF/j51LwalxoQXbBjnXq93O7x/dibyyWr7KLTF8yDYtaPtmvLL9a+9UHsBiMEZonfL
q5OS5On2SiWIKcqEnp9JWSFGnkdHXdKovxdk63bzLIpuveHWju6ONu8wQ/KGNenY87uLn4BLhOB8
kBktW/GGXxRWauulJ5hUGqKJggRQZZAhI/I+NC+6Mrqd0xXq7/kpPh11kWbgGFwnkZAnTcvsgIEB
cgXoqusHcMp3VZk/rczz+TEWLG/AKNSXCQ5fheG/nkqKnWRZmMD09LGVx5TYrWtl0zcw/FIbH4VN
3eAihTtySHq1MrR2ttXINgVOBZozPYClCpLRjQ23FX242bk1UdWKAV6hm9Cp2V1eopYszK/Blels
wRhEptARN+c11+TzNOvkRyyPVVJGZRgbYe3JcoAVJUq4kXGQofOo+K77M/ivNS/D85YHPAqkabBP
QDSFOqY46X9NedVXba4pU+VVSrFNAkCDpuzFWntjVdJWiF+VQphXwubC0N1ClbxuyJ/aND2EGEhq
azzlC295wfxE5ZWdLvqHi2uNvGdI6nCsvN4IKfQXbtvH3u8UdG+O1lnQADLkeRwgo230O+H8JOKo
0As2sbLD+cfLsscBWFGHbrA9ov1gagAtH4sOm7fSBcnqUSe6vnW+xNxPbyl+KlhppPZRdaTedzqF
2WDbkzK1qJ+O8RaOHgobENYpPAgBeseGnKkHbo0kjWp322Du3FR+En4R0U3e/dLnh46QYbevY4+F
YncbByiBQG0Q1Zs6DG/NBFdAtbqR7HrtehXX1tkPp8sl0BK8I5aq5RWOkmpvoZKaJx8+2byJxt2A
EDQSrUK4wmz2M8qdA78r7dZy4gtHndq5LfPaE1JZy7iJGn5nSlrFvuMeE0mgkG9JZmNTlns1Q9lB
w5Yw73Zms3KlXbrMT0ZebDG8CDv6pHXlRRMWOmgKCEEUIRwjRrf0Wzvj68lC+VOEGY8Khd/6vL5l
zjtconsiALMA+y+oFXWmVktt3ZeeNkAdE88BQJ65M+yKLjnIFBN1aultMu0T1CuM15XRz+ee0fEP
AyYjoNZLkkefFHlhxSq3umTumvlgPEmz8NOMN3Fy3/kHbPX2Tdnvrg97frmdjiqC/V83TdpAzDQn
paSHwCp3982/HBHFaG7SIvE6awW2fiH7PR1ucbEBCx61UuMjZzV0gcu4U4g4Cp7w6OH2SPKyz4T+
Z5CwzP6bwC1d/9zLa/yVtsBjN0FGnX5vFeczJtoyUq+8XZv4VQ12cpJ5aWpv4HOHRvplT9sr/p1M
1XhlcDGZp0ebr/9r8MUbq42mGHbizAaj26IAU0BfIdPuHZ+mcSZRJeE2F8uMb8Bt2uiHMENzHEvO
vFq7Hi9kyPwU4GAWJFGImsvyrBXgeNy3k5DLTjagw7v5rZh7pPHywxAJq/XXMGu4CtcgUuevbnAS
KjrvcKZABy3NY+m1AGqcUQSbg2pfz//OoeNWgDLhCa2UeC/sbJ524jmNpqHIV09XOrQKxFHjFi0w
7IbUqN5MlY5NOV2vck9h8zaZf68s7/nNTYBEZoi+MMkKMmSnI5qlFVRYFBSQCsadQR4CQXM/9g8j
frjmVLvGSB2MDnW4K3r77frgF75WYGupOZEOn0vWZ7WvZKABcg+zn0OZdveh76KwFOJbPRTRn7H+
9/p4F7YyLSUWEqAXTKhlbynT1TTQMjv3ZLJfeULaKKhXQvjXCi2OC3BBaC7I6IIePMNcEBJiO0fP
TtLH3aShBh0b92Fu3EPq203pd1RQDkh6Q2+134Q4q5nZ36KxoTZZ/Hb0/rNKgpnWk6l7fmJ6gYM7
mP0Q2MnPxECIoJt3U+i8+kP/u8MYZtNU8cEw+tq1kWT0ALjsolgKEN5Qn/vwn+uzd24OoiGdD2QP
njZ1uzMJslCK884ashxDEhPRoH6rOndlSRmfqE7dVORPjd5uWjmi7p66o/EE0s8d1F8rv+PCcYQ6
TA2MhBNByiWJUcMwGyobUnESqKG5zQ6hH3yrq+jWHPpjnT5OQ+/aCurFY3YnmDjicoYus2/M9ljy
zrHUZmXVL06NoJByP6AxS2nz9BTFaIKDvEM9bwo4NpTQ05GMf8pdbSAbQKUN8hm6EnTT4hyqQeEK
4cZsUveBvGovdyEm07j9z29ZPDF9PVRDBfYTWiLk2yOJYxH+bFBXMMP0zvTbY8DtHOFQbwereJtL
J0wwZ7hJ+DfIvdN5IH1G8iCNCq9FpmzKgp2eD7sBQ6BSOojOtXB00n8WgUG2rX2Finwsd7McrC2I
SL2Wx5DGIttUoeZlGouYXYxwiedpyoE+QaY0jrRaKeEnKGwZX2pupdm7sylT18DKBPGkcTys7NJL
v4A7VUdVUWA6liDmYE6VeWwKBPvkR4uagoL2lBDxn9DERWZk42P3YIzBNrWCvXow8J24/gMunRKH
0ixVBoXUbKk0pGR6ZGiJwa0Q0sTW4PbjwRnzZmnj8r8eihIO8BUdnecvmuXpqg+1VLaoKuWer8o3
lh3uHcTYtSYgiq2s63ntAkFcKidCswJa6bIGOpdybLUx/Blfl910sh+glN071mfqHxvUKWUtfhr6
7L8HzDAq4d9QsPFBe3ARIwnXtNtaBa06G26xPu7nsDrSRMqk2y6Lbp283uROv4/zbOu30b0mGTdR
N6x8+rk+jVhFIPhCCgY61/J9XSSBlfczVElpVLwu/4wb44bnEN7n0i43ajqJnLLpxVbSG21Otsg9
SYq87+wZIbD5UETZ9+sb7EI6Bn+ZnQ1XjwYS+IHTZc/R/JZyGfUQp+luSTI8NHHgJOpfFemmxjEJ
sTTLQCFskvfXxz7f3AwtLBqFcAgRYHHHRVNdWOWsApMg4AwKWYrzZFUhUm3R0/WRLu04wh38TtR3
8EATx/yvt0ZTagFOl7TGorC5QQ/he25Nf7BM9rqml9zWsqPtMBdrPdzLc/vXsNrpsHTqQjkRGpDg
YSqqFOVtpiYPg10nwA9qr3eaO18OjoOts93G3fVvPpfNYqvRTiEDFRj9s+d8bKixatTotZXtTdWW
N9lU/Aa4v5P8/J+wnw4Gmzy+T9Twp4IjG4W9Y13Ud7OpuJOblh9dkb1c/0XnmaKgytsi5COUQ2w7
nY44bWplirhBw7G+Vaaj0yEPlOKGQmm6lwuudmPlTru47n+NKP7+r3UvhsYwqxIgjlo9oA77Klnp
u1T/M/hgl9P4PqjJOKz/04n6z6DLql03gfYqZj6zMb0IOnyUTfspofk7BXvJKjd9FO3aOLy3nWDl
cy8vORudWEWzlLBx+r19khiW34fgf9JxbxbQLpr2rspAmUQ2Pj/mbZLlu1StN01ZYEpqu5Y1eVr5
DmbjE/f6B14t37TCWLl6vzQ5T+O4UEbmmNNc5ApeHnTbGBNf8uHYjYZ0F0R96CagU33zKSidclPm
Tb6fI6AiBer2pF1R5dxU/l0N18tRA2+ug+9RYGJv7hctz9firZk7Ezen9Aa1r885ljaT2jxCIbq+
XS/kg1+CzrTqBMoeF4bT2bSrRMdInl69A/Z4tN/Kzm3tfQDu1spo7gy/y7F9sBQ0G48J5pYxDdo0
dH6v/Irzt93pr1jErTBpC6iovK9gbm1ZL/dH8+wbsFwSaFVoy1rRvI319EEO4rUb5NIFLSoV8HDp
aKDnfDoBiTXaaVVgBVC5TVHv08D408kTDcqgeAy69GbQnN0g21s5aChajN992dmFykFq3hQNClu+
cn9cvE9F6MR4Wkh6L6vBo5I3oN9Rsq1T4HYMlibAnNUs3FcBt5dTvqa18zR0dkjTJfxv2XOiNIYK
AVIoNlauyzfhpEeOGXakYoE87Wtblly9bG5no905SfOg2UW4kitcui7RIlAoIwvbzKVsnCoPllbb
Gr2tUXvEqGtXmN033zDu8Qw8SNP00gT5zfXNJjL75UH9e8hFRAYvolkTVX70VTl7cbjrlGwT5NYW
JZMdqkcrU3qhKCfKjfCpMXNTHJ4apxuMxvdYNo5CFT4wbhD1dmcEfOVeOYYk1KDHai9pChd3mD81
FsfJlAJCC4e1575+/thCsp0OA/RZdvpZX7HVpiFTcS7xDDQvU63bW1J83xeAqAczOqQaj68uIy9L
37s2OsRl+HPSuu+UU/GPpPsXSso/lUyxPKId5td65SVVCvzdnt+ttNpZWmvjKxD9iI0fowqSqOx2
/TT8yLURPnJmgwXVp7vSAohmNeFrmsYaKKWcjs9Y38Wxvk+zYaOV6cEojSdUjUf3+qKfq1lBbREF
fyIzUeNMRM7HDXAYxlSUBMKP+2i23u0425uNgwS6bHeu5QNvs6efcd8elWA4JJ267dXgpgnTGdy3
3mzil7LNEIEhq/KVanPIhuAgj8NKvnh+IQNfkAXXhIVilZbhzY/mUpUSJfYmbdo3coOqVPIyh9pj
mtfQj+XmR/5bUqptmCV/gqn6bWrBrwmrpTlaM/c4O5vil6CMQFggZyaJPd24Udq1ul3yS6zB8aq6
u2k19RFdZFfuqk01J7eN769E0bOzKYaE3UlY5xVDTDodUvX9sO9zK/Z8uB+8B/yi3mV9u0vs+GA6
a3N96QNBqAgyKbKGgO1PR4tVe86jXo69RPnIaICOVUvX8d1pH/tfQ7tS0hNx5OTa4dNQdyHQMJTA
xpwO1iNVXUUVKsea+q7PATZxrSsVzfb6Pj8PH2IYWhwodvFVWMKeDtMYg2Jg/ZV4k9XcJm0LkhPI
EwxPLe1fcrzVYhWuz5zcN4rybWXss1DK2HQE+UBucp6gi9y3Dlu5yiYgqKGG83E8HWM1uR1T60eU
K4+Gkd3bUFd4DR2nwt5IAiuuJffV2D/ySj2Elk+HM+zWztPFH0W/jzIqJhlkZ6cTovZZUEtNmHhp
nN5GzcMEmELuUSPt7G3sQ3Sau5vcr+4m3XEdaXBTh0roND6l8gy5ZCpBrlkrojXnbRIxUSD82OI8
1oi3p7/JarI0NCUJB2q52cZmfSep497W6AqE5tMMpdPy5Q3veHT75yMKVGuVt/O9SF0ZxTP4jRS0
CYan4+elYvBULGNvpMFczOVW8p+MQV7Zi+czD2dAsPBJZiAyaotRxskxSnWkly2X7135Utq8Qud7
DHF2K/vuLLRR1gDHwC0MaAZozmLfybWkh6gSRlgdFm5NlzmT3uvBd22sSKC8t1vrqfXDlVHPLw8G
FeLIBjFdOFmdzmGh9LFRyFbk5SYg8aYRKpiuLGUHlMGOmW65sr+SK4n5Or1BGBFmDchQSPZnVe0p
1yK5CCLu42q+Ec1bSS2fVX/eZWZ0n/X+Ssi8cJUAdiLv4EHDeT5jwDdoGRZG6sfA3sWTBKV5Uz7i
kfZUDdZ24gi1TrV19DoAI2G8r6ypOALLj0VLVYjgi3bW0iRsRn2yS2ozRn/Q9zJA67ovP8oJ3etq
vgttFQhzs9O1+RipiTtXHUjKLlk5p2cva/aVUBuA38PeOuMBy1GfB7nMbwinyq0JeJPdfbNT88GK
7C1uP78TZ3xO6pWE8dKokOd4iQj8LIOfbqy05i/kmhgI9Qi+zexWo/odM7hvbWh7ZSg/Zdn83vt/
rk/4xVENEiTcbO1zk86iU7WQOyP2mvyP4dfbKB/fFXV8jjMbv9/xBTvkh3CVfnFhkcHEcjUQr84p
YyEYVMP2meCutndK6nhjP7/bPEQziYXVuzcr/n39M8+REAQooWIL6MqEy7MMB6GTkHZXgHio3d4m
nXOPrnMs4g7KDvqN1vavk9zsByg+QfKnl8lBlHB4zuv/QwxAT13h403atPyixbMAKcssbGM4ghma
Tro8Ptez+WkWyb2kDc9hL2NlrD+w2d9GJf41OmsmXRdiEOObAklPmZba6OJ2Vu2GvGggu5uTcmMY
88YoDkjf7Hq38v19WeI4ibywiTsYSNe1q0V83OJ0kwsJv1AaUecNusxx4hr6LJkXWcqQjM9lcudg
AhmZ6b0SaI9KZO8yNfTaztpyLu9lv3HR4dhJ4ZqixsUNIXofbHuevmd2QYZklFZYTOTb8nRAczAv
wwNlpwcVseFaa26STgaWZ2/DvLoLCud9Bkxc8lq8vi/PedjsSwuwJacAnW3i2Ompb0LU44NQ6H3P
9VZLpyds8rwSTUTh1ZtE06HJ5m+Jb/7UKhtUcV/tavNY2hutCjy9wGZD/sdI5Q9dzVHqN7RNwv+i
m+eVu+mryb5cOJJzOMjCqoHod/ozpyrK0G7zQ8+snMcqMp6jbHhqVPOhD8aHENRiMqgBaPbQM3JF
xqjTwNaeRohbOPU/diODSimOJI/4fJbNYy+VD0NUvsRZfp87zQ5Xne00stqPTuu/SErxr975ljtN
2VExkWCxQb5mof5qEnO3Upc85GpFoYrWlR05a5Z6FwI8/VH07GkZAOdefqpCXbU0W6wIBA60GIAV
B9XWwNOqruHIR24L6Pj6JrgQ4AmzcE5Qg3NgnizymADHgDy3eZF3xb9TkTyb3ExVHb/wmngaZmul
DnLephFbDlo13kaQZ1HxOl3LVB+SBMosxhuB9tynzS/LGb127g6F1iPUDwMt7vR9C0UjwMKumPLX
sVVhL1QKDGWkURN2Zo1XxvVJuBCIqJrzawQLhsxjMQlR4RexbWEHkigS++cjycpbKau3XYX6V19v
fciD9RoJ6+LxgyWBBCAVEvH6Pp0LVQrTesQmx2ui4VYq/T8IXwO7zH70mVmz6tNHp82uOpq3tZ3t
Wn/ctKG5zfBaCNruIP7REh3Oc6WaAlII2oBObYHzleRdnx5N/JLlCaRYSgmHH3uuADTkbRNSOIy8
fnqQreHJpifsxH698SdFPmrpBxXMN7tqm/u28mFR1s7bZCGIWRuwbzoHmmogoSOblJ7lvI5zF27D
TvIBtkT8NzLMo8KCJx5p8KwkdOZzWwhd4sGQ+Fp268wx9Mh2/rSyaTfl6qGovl//vkunzoFWIOSG
AdovmcZVlNQK2sicAb4tJDR4RjJ/17PsPemKI0xvguVg7q4PeinVpTf4n1EXlQDs2yutKcbIg9qO
udYTwvO3IPX8sdwMDoIXODta5cpdeikG/j3mYsvF0hyjPoVoxCSn91EiUcEJVhJYcYLP9opBGUWk
sWQ8i6CCnnxT2QGfpSBeEqjKR9FmG9vPX/y2/u8CGOUqJOzQIISfR4ENcMlirLpQM4CluUggfa6H
4T7L62+zVH+v4uF+KOY7TMJvx8C5lezyqR+qF0NRHzW12EzaNzp1rjqoO2TtbzK7vI919U4dw1tF
AQ//Xy31//5O50tKnaSeTunpSTeNVLLoeZB6TPeRfqvYv+v6trJuOuPfjsY8oS3sX6+P+eUO8591
OB9zETW1MpDGTowp59zoUfmQF8be+Sctip0s9fdg9HCVKdX8mOrhNkor+uHlQzi/zMr9SENNTfF5
8JVdUsCdi+5rFBwa/Y+RqIhojU9Alld+7oU4JNrlyDkgg4hW8GIp86buEmmiPDBP9d0Ujs+TLx3r
IU8gZKf2di7nJ1ut7F1Vy7/0wHnUUMbRDDdJk11XjAdHK180fGawBlO1LR4qz6FVRZuqcPqtXKj7
uine69seWYzYw/hL45uvf8DpHcJ0Q4mnnQB+TvgSIuJ8usRFPk1T1VIPiMgZvkXSN0y+kCtQNmSB
Gzu2vOvDGWL5TpZ3MZ4IaX91YPvcN8rR9qmkZw1s4vkNMPzdEJRUvgEIqlIFHnc+ynOUu44Pbj8v
+hezRCPARx8gwngskIOXXg6fNYoyqBbv4+Bt6CZvRJNHGC/E2N91IQi8MASXNHkY71lzv/W1/miX
WIHEUABmFbSY/S0Yv09W/d0cw5/xQ9vKXicN+yhIfw56+5CZreIVDUImpty/9oPu4yzP873J618d
rIuuxkk0M28zKhh9w6/tuzUBSv1sbVA1J8HFMxIsJZnVIumYUXSBhu9EnpM7u7IKd1Y0eHArEHna
5NYjE7Ud5x4Se30sQ+Uu1PSH1xaISjeUj4OMP3xudW+GPGGqnD2PQQ+R3UeYlrpAqMFiNr+VwfQY
4/sa1a6+w3x70ykUP2nxTOOfiQQuk46hlN+HbX1U/Pxeww9umpwjNkqeUsleU1r7qrjpcRmAsHkY
JmU3qYdRm1aKOadX8/+7EpBW/oKkAMpZluD0MdY7R2LPBDO42QA1wek5kz/t7vP65lw0Pv737uEs
iwav0LJahDYN/7A+UakazQ18mltdsTYhlkVW3uxKOXpxprtJtR9b7Ftq2/lmSsmHA4/8Y7QfpN5L
sxQvDe228m3NLTR0aAYFlOKam8ai6fH/fyR5LxEPpY1l3b9KWt2cx4RKCxB8OW6/m031LUupwI5I
P+s+vBIzdfXuYULLE8R2nux8uXzwpWqFo/FVVzo5y3BzMRcm/aCYiKHIon4OFizIC58wVlXjk6RX
u4Zer1F+G/Ty30w2jqWjP+h5cGPBHpgmzRUUDshd/0PdlzVXimPr/pWKeqeOQGI6cbofNnsePDvt
9AthO51iEGKUkPj199u4qpzp7tPdFffl3oiMDG9mEEhaa33Dho7RrlL0pIYnMX2pxw5aA+EFte4D
rGKU9RJXq71mA7QYvQPm/ogiBpDvFbSBSlQin0jtf/WouiIlTwJeJdTEIGfwTcTt1uuCC5aLxYRp
eess6+hrNya9A1Kr66x8BW+Estn7VizPv4FqX7nVFydy4DrtrrwR+UK+pl0DIUi1dKEjBqDQhvbl
Nem6m1a112d22TSGX71JX/Ex+8qtuK0LiCbQ8SnW/y7q+IfO8vyA0UXDdetszfi5xByxMu1sgLGw
HSfYoR9jJ5kANx3VirbHHFToeroqKghU3JEaIjry/bv7r1fz3/ytvnpvyv7v/4Pfr3Vju5xnw6ef
fz/lr13d19+H/znv9udmP+/0981bffFcvfX/cqO7usK/z5v8dFic/ferWz4Pzz/9WMkhH+y1euvs
zVuvxDBfAu7jvOV/uvKXt/kod7Z5+9uvr7WSw/loPK/lr7+v2n3726/nSP6/fjz87+vOt/i3Xxe1
0m/DL7tePEt0MO9H/GO3t+d++Nuv/m+wMj4bQKGCihoqjGl//WV8O69xfwMh9SyZDHIuSOaAq//6
i6y7Ifvbr47PfsPHhA4d4mkAx2AO+usvfa3e1wW/wd8JhzzHnohDoT33xwX+1I4f7fqLVNVVDRGp
Htczo6l/+HRpiCoDgiLUeLwzIuyzOtqE7H/joia5gNsxnAJj6+yZhb0kgtTQ2c//zQutX0LB6Lx6
Xva+zcfveWHz5y5QnQAIeQLW/YeDfRzn47CfD/bD5h+HNB6Dc87H70+7xy3GctNC3eV9w4/zfFzf
x7L3bT7dzsfq+a9gfgLz7Xw+d+vAmHs+2cc+n67nn+43b/Ox4Xz+92N/PLX5iPM2ny4Pan4W9Hs1
LT6t+OFxfVzO/Nc/vc3Pm8/n+nT++QxNPNhlXniwkvyzyT9tN+/7fsCPbT5d3qdr+nS6+eenTT6d
eD4e7cB5a2F5uxuGrjl25//aOGuOKW0Wbtc4+3n5vAjlOzg62pg0x/c/56V9nbGFPwTlat45Chox
wAwNh5j/e/89r7JjkK6RaHr+YZuPE87HnXf5WNa0LUiZHN/Fn9f1sdnHtu/Ho2NMF/TPC/m4bg3t
ILjSny9pPo47APZ7vo73uxhdgGzXP1zn+axipOn+83V+ekTzESUX7P2sHyeY/3rf+f0U847z7fuS
v7yvQRkHTxOJzQkCSudr8yCSN9/s/OuHi55/f9z3/MDn+/xYASdS5KNFqbddC5x6AyeVtdtSfj3/
h6JZsHIHXS+5m2fvywbH6bbI8EPD8LzdvAJdpj5M8XT7sSsgeuVlBRzjx6L5r8nRcChm4UWPGPv9
iGNJ7jlgTIcfNo3wbkD/WGyFzDGPyPFuLMEfJ6v3g5zPXObTtM40gqGP/YgDj58osLCW/fMmSOaT
Y0/L48eiqjb6qupXH3c1r2ujaVOEkz19LHdG9eZBWms/bzAvZx2RyQDBvM18C/OydPTyFe1tjJn3
Hw9Pdana5K4sf7g+1ZJ+T/38dd7rfX/FwlNcje+P/ePMpj/2ZSiuPpaA8HKK6r6Hfuj5mdgU8s+B
6crdxzklGM4QZLH/USMyCf3Z6c/r/bkR59Mi8Ckvmx7SJ39uNS8/N2I+YlY4L59v41824sc9fDTk
xzKKhv2hIecVc0M2HuClH6f+3xpS2veGREUk58m5EasotqePHf9sxI9zRgEsyjK82Zt5s/kp/KVG
tEq8KtsVPOHnBuwzvf44+nzMf9GA8/p587kRCzKVu4/v4aMR308wf4W1IfUPL9f8Fc4NOB9m3vnn
BoQScoGiV16vhKuzLen8fglQmbzXIw13ua2h4Hb+aWs/PNCpghLH+Wcp2uJCyPDr/AvV+/FqiNP9
/MvTrrgNA2hkzDsC/AstLQhLhPouH5r6njG5DrqJIcuCVWxKr33Pyst563ZACYAVVXycV/otugaU
av33I/ftFCZV2UTbeW3RI5PiMUds5n3dqFXrzOTeal47CpptjU1/vx8YBvx+P/NaG3fRD/djYief
7wdAUXk/30+q+WE+bjg07/czr5sX/XE/84/z/UTn+5l/OSa6pj/fT3C+n3nlfD+xHfz9/CR61oTJ
kJtoO69NXdjMkfP9ACtXvmdf/1Ic8M8n7z+FBP93ocL/g3EApsb/KhC4ey5ATe6H55+Ch3mn9zAg
9H+Dwium7IDLBQCUnnOd72FAEP4G+WqULyNYKYG2es4A/x4GMHeOAiBshgwM9IrOrIjfowAa/HYW
vUMQEAFlAnmA4K8EAbOH2UcMgAQ0RClQQoPVCJIdCEs+ZXdplUFKjMGHS1ZsBIi7tMOOtVocDQ/J
K+klOOBOXMbLSEPNGe6KUMsdW3nVTW77pUb2ErK6fbGKTdXsTNDW7jIN22IH5XcN0tJQAoolmtw8
WuUVD9h8vAwdPm2noCVfgRZxviPmprvYugOsHMduRTkX/ya7+alYgXsMQzwnqH6eMROwrPyUQmuL
chpIqHKo0Q3fR6eT9Q7z265LBg0RSRdLVpV1EPorkR6jSGV84UPgPf83nug/Z/JwGUjkwfwE6szn
0sI/aMLmuctNTcZg42eGAkEwTIkexq0Nwm+hKTCdVfFzw+t/d/fvKcKf2hiU2rP01Bk/gVTNZ9hm
ippvOBXG3bTQalujiJI+4N0K1cGEKbLkKVzRVykSkFCrSYNBr6nPnY2ZrHjtO2Sla0XoNchm4yYy
cfglziZ+S7IWqWGvoPYq87NoDecOfj2k8Jgmo+hOURmjNKB8v3PPauyFWgVmkF8qiA9DDtdWZov0
JBWYouk4wZU3CRwEu5eAmWFrqrMpPTKhz0Z47QT0d+fHK8raNOkQVYOeZaqx2JcuaXyoOAcOnDtS
elBljJCzBXOw2iLNgcL41EIzdJQV8Jy9p6prNtSwJA5jcWzGlJ+KTEd4l33AG1PfDDcOKpgGM1w1
6ZNy2+xVQvntQY6BA+ofaGCFK4ZsMeKD2TEg05tFVDW5TOopGPcGlE8X7pt+eO+AE/vIxOgV61JM
TQ95MU9BXDZtw2WoLfQzjKemG9iEjklnPZQXq3BEcFIDUAVRXB3updTjpumssy3rsriyUVlvUhgB
rWNhsge3hAVX1IzOqqcDuYTiKvBc7tSRL00WlhdNzvXGKDjDExX69yVXZmN8FWwMvCP3EHLJ7zOs
/pbbvN4UGbUFCPmOeoEEnfN1Srl7qCpXnzoGThgKjvyYttAtrzTAn9TX/B68E72hmiK7WI+k3MEx
KNp348gfYBrf9Yi03OIGb4hOGoc3qD0aEHY82YT1IhUVv+Uac5FF3uT9M+Q9v3u0SZdclt02dVAd
bYQs1pWAHoMKK3lZMgGtzMkZII7W55fSSO8ik2Q4SKdiAD+wcDcWdaYWDl6vpXDb5rVkQ3jdh9Z+
r+rYLyFyn4XXXqlTvGcepM7O3jVL2J3oYzm2pt23Iw+fwnKAZlSYBhOQKwGsEig+zhWlabXuvSHb
VaPjJgPVZ/oRmOAllJd2oIOIg2yc+sR5wb8MyDd+D/iQtfAb1n5CJabfo+9AZ4HbyV4F2WAhoVfV
pEfCzoWFnTbFUxuY6MXJqugaOcAAAqpBfRnIqL7MGLOwtOybcwDUsfHQFm53AiGhtovCR3K9Ipwd
ixF/OQBdnAQn7CkHbLiASVTRvnroc6+DrmDwAXR6fw+WQ3vSZRQ8sliNd7GAZiTk8MJngE4zKOOL
oE2sW+WP3IftEYNp19EtSfotKzK/X7i9E638weSHSeoS8Jmq/QYeAoTXBa2qfepbd++0fn3Zu2P1
SEHH2VQq7LbGREjMQkZy39imPhm8G4daW73uZMgT4YdQrWqinMC4q6PR0SlHcgPz8AeTAqQzURMe
8KINp8Fa7i6qSqoDvl7zTZU1vZH1YO76LPVemV+oU6eI2eK1iFdO6Jkv1DKy8wdC95KV0HVpjRiO
vSjI5VkAodnqsuW3yKx6EBMo6vIbqBtHApnN11joQJ7GLCYvEJuInsIQxlTRGKolPGbTY2bdAGIO
xElg4CRWXk/GVYSFziKLBfRB4X/RPsUMafYuZdVXYVSdwfIEL2ZqOwWpcYNi6kKNNvpqChmvmFu2
2wqmEmdMaGUubDzGIMGNAENUU/09jOsGBbExBaq6NOipmEFOb1EEUPZt6k6jbMMCDpnatjwMthdg
XzDnQHrX21ahJ3d+XtAHdCoNuOhZtensZC4tDCo3EgPiRQUk6boDwUAtMl3V6WIAYrKAWUTq3LYO
ciuZJc42RuVtN6jgPDcW7TX0UP3HyvjmphuqCNIsXRYdIOzerHqZ56/gCLXHoKnjPW1ab1l0jn/V
Mwq6HPKaa5L17jVxNTrSAGiPL45U6iBJBhWH2LOn2PHS27wfq+ci8MFiMz5sG9yOKvxXdk993JQr
KrFRElRlDu7ssqc309R8cQMoF6tCZWwlm2G8J5Eutg4B6GmKpXwEKkJvFHqKu5RBR8jpQq9KeuFT
CH3DefDOl4bAMiQPgFKKQwjNhJVoHmvMDnbS18F126pi1ZmwE0lau2ZHLOruJAsrCD/lfDP0E31r
Bt97AN8Lwh+2Lcg2jdON0w+oxcjwAYSQZu0a4LRULSID+CJuYGF64ux1Y/IWZx2Ha+JryBGXU18+
myBnjwAyujwpYtmsvVLksIxgBYMxgGv6B8QUpk44xJIAFRs6knjTWLdQPiy772OghhO+3BHixD6G
qzwd0lVFwzxc+W3nXKa2lY8aFiF3eFjVXkNaKMEA0t6MZzBTOw3ORagCyLoB6g/EioMRBZNHuk5D
w/CAOHP2/ojwR4yEdyiykmgNMFq4tmHUftOAcCwxCCNpSQpIssGgc7zyNBCkOFxq9xOGP2SuKrHj
PfGfPAjmPRTKguLUTmTjowcEfcaVWw8jyy30coBrxJd02QZ5fwcX8AFi6EON700TqpxtTirUeXjc
RkmLdMt3ipH4CdAc9uwwBTydDqB4rYMu+JYqZqDdDQRr0iEleAFfoiftEAbQruNemjIfViaz/Uk3
Xrh0JofAB7KFWnhNwc7lviNfJzkN+OLLDvlDwy+i0kH0qFIJhFNdhsgI1N6Kghh5cuLRbLpWRRdT
WEM8oO/ZUrlOvPWNcL83DRP3Ay9Q0oqVdr5X0CPfcxn7e3imeNkGKTgOkU7EcZvOh4aj7YinQRUT
Ch8+zYYtvOTbrwJKJe0iDdDPLQo7pbdiGNN7BerZxsKUGtbffYDsCc/UYYhSSJX79QNnY9UsBKTD
7jI6dd8VD/IXCCtIVNiBIBObsYzIc9fZDiLqTBWvLKsL9CYCM5OGKuho2gZEJvgFXqDPmBJLVLMv
KRvXzgB36aAn/Dn3+uqrzqA/osfGosDvmYtBovdYlM4YbgMyOusGnvEXdTGYxwIgUcz/3Awfm2s2
1Klyd9ExN/0ScCNh1Cu9m0pF+QGOFqRM4iLM7jsWgfgSBFW/nSpvepMNJg6wZAuffB36F6YcYUCp
8qgExB+dKeQIz+rsufdW5X7xVYZt9E3xBmgs9LLHumHtouWZfSitx+/UKDCXDUt+ZAPMSRQp0DE3
IyiGOxKW2bEzfr+mNXQwRt7129gE40UlWLxsKlnuQu7zpGGuPQ5pUd5j0tQfKGncF/RgwGq2tdxz
zuzeK8FzZzpWl3FtpyfWQ5cHxcN42rLONRxahCI/NW05dYs8ZUDAqL5pbh2LDjQHohC0v7OzFSZ+
p9FEw9anEso4LabGCy/rojeLbrxKqsaKHYpP3hpEtx5FfVnux97r9nHYBJeTW5C1B+3BJJqId+dV
nrxqid9jnh4X26oq1Y0MQbtZDMRtnh1tMeoXDln1oCAseYgDDvUAw1Sdpgm6H//Gtu1wAbAGTVzf
SQ8u41kStGG+iVNtkhAYqiT3NfQV2Bh70NgV9Td0gRRC8dS5bQxh+5FnEDHU3QhfFzfcCBhTLsJ4
6kfIIlr3rh4mFP791oc2g2f98MohTnuNWE4cacfLx3JotFrLog5PCh/Fus4wh8irQeFVy22WbUPC
p+iShHWVwCyQH2SNGt8S+Ly4vra1mCqoxTQDUvR+nQM5m8X0JsgFf4TeP9QkbRyLy9a30izGzlTf
prZ3zVJhktItBkB+MB0GSPVOQ+BsmRVMH0KR+Zeitwy6jWPNRMKnHLpUYxNOWxdj1LrxMCtwp8bd
UVAmz7FAfWkcEq4QwEZ7SEBn17UGPb6tMU/F7Id1O5TwvVPsm4wdGUSqL9ysSdelnuQGZdP+0asc
+urkJNjUXW53rtMOL6as0tfRa7yXBlOD6zzCSw+Eqnzyi6a74fGUiUXkQOcEA3JaNutW5OZLGFfw
FfZF2V1whpgBMxA3OkEsTr9q1NbhGMAi2IfJVDmXfZGJF4a46+BP2omWOuaYo3aTkx59JkUKuxM5
bMomDbwLSUwMnb2QBx5K+D74PxFrC/DIOYUjC0PaGtBt3833o59z1Ld9Hl/VsuuXXRGb+wz8Q5gK
WYyRLVXqiAjdW2u0+y0wvy685t2u2Haax1+CFv49g6AIdgfoai/CIS75Kpym8JEHOuBJGGb6y0Qd
FSZAaA5bePJ6h3GKMGVVwiTCynFTe63/hjkNUoyOVuDbunLPIMHoJY2GbMG5762+cVf1OyPd9HJs
oD/sYAi/9HsX01WkOmmC/jPe9nUBVJ7bNPS+b/1crON2yu8aAYMGjOIYQbWX+8upweuvI4V2A+tw
J1vUayFq73e3rRAa05qUPNRE8q/d1DinXAbmVbpafMubFv28aepoKQz3LlQjxysX9OoULgZSMmCS
mvaQ+pn+SmGjdIcsZ3nlNr648CCIvRPtADM4xnzTJkCJI6wL+kYf4hJU9qk4OQ6AGLBKVajqInMa
ylWu2njvV7BemMLIHqwU4nnUmPBQotUxVSm5KANYkzBDBIxttG9PNQhn+1T1ZCPgTnjhAKF8TVoD
j7qidxakT8GWTluzzGqXnqhvuru+aZt767Ygf8cwCn2ehrRE7EYByKBZka5JJAVsnRTxgfdwAox2
Wag8QKK69nZyGZzOIre8D/I2PehA14e8Zd3ak3hVxthxQbFsPXjhBam3RGzl0oUumTnIfsrOUYfx
l04mLaKvCs1Oc7bKmja85aiSE+i35equqWnw0NVOsMEI0X/xoWG+HWCzUQmr6JIWPHtOp8xxTvXo
h9Wp4DAhAsQTM/VRFo+is3KVxS1kzwXyMHj4eTwsNBoG6ggBNC8WAQ/HS6Trg+5kgSOlcO+x0P1p
oGwRYEKJ12/XVCOyCkWTjmJRxB6Q5YLRAeDz0BzAQite2zY6e6rJLDsEDHEjcF8Y9JTgxUL0DWYz
UDb7Xnk9nGWYUveYGeC9FzH72klMFZeVMoJjZHTPCZqidE4wlEYH6NVDv+gRcCUiZxlMPxy6g6xd
m3REg8sgSHOpR8R2iA4V/KWEHce1baLqexCabFNyre8Ro0ETb8g5CmOyBKs9GvsdjRE4j9w1e8Uc
xLxo/2+9DMJLBobzJi1i5GeGeLibek29BeylS9DRMdwn7oRIeyGqTF7DQwsBWkCG6xiKUd9cSK4s
K1rYR6F68wCNxTMFAuJyiS2svgrjkm5Lx2TPFcnTpc0zdt06rbv2M57tLQlpD2EPKlagRvV3E4ac
YqGjmqPzFv6udtz+mz9w/uKPkSdWXTP5KxWM2b5uh+7VkEystdNl31s5QtlEDzp3EpmHHcBZIHQi
Su/R7Xhj7UIXMSuA5uskva7AcVphCjyYRdYQMEEMPoQ1r/3pXgB8GiQZOPmooBjdl0s3G+Ag5enI
2aFjKyGw4aKzraPmBq47EYwRoDcvIi6fUB7tYSXmjUcW2OlECmTLquIqtlVxzCWb7tsx8xauTOlj
lE3jl7NBRTIio/Vis9Scy4PyuQkQP3tMa45cUKbaBUQz82PhFORqajlBJtEBTrMizXgryho9Ctc9
5Ij7xlxlWVueaDt6ZqFpVQ9JpjJz3jamt3ncTcCJBB1ow6WUwyqIneYVBPSzIBPk/8Jc6XUEoaT1
oGR9ifcJ8jQaRCe4XZa0q5LO2HxLMSSs8eHAzgazqtFbof93doTJ6hGH16vCphikq17ureirDZqp
uXCQw1pnmWuQcNDqpY+y/KqljjMkFKq337w64KusHLOLyB/wJkBnC0wmjtrOSOEpSbJOfIcsqlkP
yO9fZxg5bkK/slvaGTcJtUuuAjkgr132ww1UKmLYw6SR+SIkSzdFS4Hahhn8xmdpvA67MbjNelYl
MbyanwemvU2NZCM+n6mqkwD1V4T5vUkvYCJGdtpO/hO8KSJkZAI2XSpaklsyGvKQFiplCWs9vQWx
3NtPo0R+y2XVUwA0GzqL1MP0n4XnL8hxggyadQweQsyvMHkp9DnKNKXdG4eiZ5r8eA/WuyLAnULG
HNF7B6c+otvbQQF9moAvaLxl05dnIzckOMii9Fi9pTBivSw1rHNAlqueohQ6PLU07jaqMCdroKa8
H4Rttq0OswZKq93ZUsX1H0yG6FlDC/qyBbDxBiQmPPQutnLDdANonYMA4GUQA4yYBsROu37Mg+cG
AtQHsIrwSXCuEZoOso2XKSKhJxWC4roEB6hS2z4nvliNsQ+RGsK6dhXFHZ7TWLkb1wQpppe8CpOg
50jQRWPE1yA4SXTCcdN98Z1hSJA+JwddOvnWVT4GH67geCK6ni7LIkrfXJHSEbMPy59gZhVdV9wb
4HXtSXJwKz/fFwwKFahuKH0ymdubhCiWH0b0XgBnAqQwLHpdxMXCJVAV3JSWUoB9B9/5atHTwMnJ
0uUoY+EmdHDIK4So5Y1EI39tkEBKbzqvcaDf251pv+j35TUEJMP7QMgYaOo2HJ5iyLVcQuNKjKsA
c6LLNnIAXEDvgMQSlFWWoCdl1+PgtQlgaaD1pwrCjrZUTYRkbgHbqNjp7JVARmUfTSE7hdFYLiuO
L8zBVgkLjXvjMCCgWY1mp2UaPvaSYMYzMo7cIEEtPqnLPN8xoodtMbQoiecFQcIqkvbC53p4bjxI
GiaOzOovYoJB+dho5BC4Rx9d44I1pjygOMkA1CjwEGzn+tZBjpaDRb2IazJE8GbywbqBZnX+DTGN
OTmoETxShAzhTqiMfvdKmr45HAImuR3YqlGFszaYhJcLX2bTEVMQmC4GlYluMNtlMmENddOz+XW1
VkFf3iCSNOseqkgJ/NPbV7f2kOR2cCkw27Q3vGzrNR1DdmOQQrgHd7RGgg2mYODC69UU+OkFcdNm
W0Cqcquq2lmTKkiPbqUhGEu6+IExmt2ytq2WpSz104D6757AWWDvA3sO3hipg6RpYnGFWuR0J5FV
RPqC1ciPKaJWBB8UEBYlvJkXfmU6JDPltJVeVeerNhvzLdC/wRVKiqRccRrGr2MOlaysK+W9tA5Z
wyjU+c41POfGqB5P4cinDTeM7mQt0QlOHCN5hTwlPIlIEa1QQdH7RlXRbigUFOwG7ftHAkTPHijz
/lS7ebRFd4GPq6eYUqQE9ulNCsuNlgMwUnSMPEKUKUUFpJBfadP2h/PLuUJ8ZU9RlReXSKlFd8YQ
cpNFSl3bwnNPkL6FEafK9a3KkcdfUCds2UJiqIHb2FAF1zRDlAs5QojC9oxUxYLnHb0paesuMy9l
z3Vdny38Bvc+AI4cowvSzKV14jWiWnUY7cjKRTGN/UVJY0QesVTIlDQYndss5y8oUiL5mtMcIlJQ
CEyXZaaCazEJe2nhHvAc8spdFaIaghVNm/DGVR6SKsKFgBHyCO4V42V11Q5g6iCXUJ+KMUOPMYly
2jE9hGCwVAO09jCrKgMV3Pd9Xz0px7f5goRdiooZKWHi1Unv3mDYWPngEyW0Emc9GxscLcY4kNmI
f5+PFBI7Y9O/RKwGRq6FGDKvUEjgfOj2DNOZi1pN3YmKEQDxKC+vpimVV5rb8c3rvemudYEfDsFc
g5kF1XXS5IBBk6DFVIR7Athp5jfLvKz7mwqpm8Q4vE2Gya9WkBNpdr7TtD5sphk5+BLJdjzQOD0w
9PQbk5XRVdMPHjRxwhy0HS0OgQbQUNG8WDWgg+wKHmIu2dkazqOd94RCXnmhNQn2o82KPXxty/si
6sbtmPbsmDc8g+xTmDoPzGrvEbuhasuqTuyMWzOMcjW8YzvqQdizzr8OdS4uJrTCQWqeXg6T8WG1
2kzHqhlhxdA56s72tbNp89RbVELXV0honkWOGgPBCoPa40ELMDcLeNwChOOX4OLoLrgl8DqBGAtK
ESiSZ/VzMCFugTbneOvSFqaqNFCgFDopZWYhaanP6XIg9xYmHyQ0/bM8P4LAh1ePl8CdL6DDqpbE
g1E7zL39FHTS0IfWSGn9vdKkush0inIAFzmcNcKmXUywWFlhmpm+GBnHCMjhyfwA8jq7IwqJ62Ug
mx5ZZMF3NrJybVvPe+GE1seusOIuspF8UDqakPLPoxa5V6dAFQi57dvIOK1cZAYp66Srav+bn2fA
EfpTMV1QrVN/YSvHXGLWDmB/2iGYQszjU2RCGHvtpy5dNalC3mBGVvwlCMp/hi+5bN7k7dC9vQ2n
5+b/A7C5x0Ap+9/R5vfTy9s/AZmcd/odZEJ/Q9kK7AsGqQswsM94kXeQie//Bkow/EYwiyLwYDoD
PP4AmQChjgWIX1AzIpC1wao/QCbhby4c/CAPCs0HSOoR+ldAJkC4/ED3OuMvIKx0lpsB1BxX+JkY
Dv5tEGVUAB02jsV3HtpyJXvPuxs5+Bs/PJffQe4/gtr/AWMBXBiypbhwSIGBlPKZjTLoOCxYOMcE
ols6fg0EwtiTDLKI+EJCqBW54jSxNqi3OhOQ2/3r5/fo2dMZDjXI0Hw6f0iAXugkKbZpX2zymi6g
m9ws+OSNSUS711jyq66HfsW/Puu76uTPEI+zXpAH+g14qz5Ub35m1NWm7sd2UtWGlQQg9TpVQZUv
yi4Oyx3Yz5Bfc3Mt7C1HFsZdCJ6ybSoaHt567hRCxsFJCWyIw3pArBGVwn+Vvm+rx0kGeX3p8ih3
HwxuQq5MKNhZUCclwbYLCbyGtM2I3E/VFD1rXU/0WHGGrAKlqgJ5zvPr8TAFVH9BamxKF5PoguwQ
cYbavD+HIpkDASBooooCeJhYjs5mSssyWHVKTN4edYF6X2kGvjYMhdt04+qzF13jIgmbxIOAkW8Y
9AbauTnxQugKWRsuTeMKnXBSZc7FlPWl2qU9gSikYJ3ZBZKRfFNX3HrwIDd5uYjjAPl5qBkiAK1D
SIxBXQfeRsRG26FOW3HRSk4mCGBpt1w2yotTjOAKlGuKsudVy88ZUkiDlG2CmLaYti0DBnpVRyPy
yJgQggmGiUwR7jEt6YZLb47eh7I0aqF469hrSCPZ59CxIYprBafFrQcstrmBjhJq2gBN8xcw33p9
am0BlcmJIhpYDXj3osQd3SqC6nnUpjvH1ICJ+rky6sAVciUpBApv8HUi+OUMhYfErSnUSGG04Y8L
ZTEsIonb0MsKRbEnQ3ov3eAFiOWu6JBtXjMDDfJETBLoc1450GSN6i5yE7hH+5gHayVgWVLOSSpw
hM0lGyNbAGs+Z7OiChHkkrHS6hfuIkl6K95zY6oSK+lE5JgCrN8tsjmpFrVFDv8u1dfN0gsK+URD
4WHc9GsoLbZjlEHsGvL2zg6vM4mWoPKk/cqtxbiDAKcW+8ZYFLswIYJ9ovo/7J1Zc9zIuab/imPu
4cG+3AKoBVXcWaQo3iBEsYl9TWyJXz8PZM90N6PViuOIiTgX58bRblssEZXI/PJddW6FpGZw6oWj
m/bq0RZyBgZ0JmrnW4IJd0NaNMOXvp2IklyQNsS7yR5iufHN6mQ+NpNY7728pjlDH4apLPzYUMfu
AKUBD1T2bYzdUYciVKg9arynxS6M8nFZmWA334R7kUlnXdTO7F48S126m2ns9YGxyibjoEkzSw/r
sdTFlxIPeLpLstKM742kqmjeXUxYHCMxGNiTXJdc/NNc2I/GHE/Ze0ajRBwuNfR+lLY263edUEow
6ifL/ZzEPH2CxOcqhAUUcaApay+BlEsif0fu6NxuszkjnqM3kfL1PULRoMRYRgBD7wng4iEB43F7
Y9kpNgqj0FQ8+nAKw16Fn1keuY7rBOe3yy3h3XCRSO7XLW4kUsauXE6k8U4QIL2wljemM6S10uzr
RyRdcwk5mxQERwrLsK4Ki5d6t1rAEbzwyvibp1ZWH1LOq93G0FjTQTFLWrqkk/Tf7bRZ5H4amwZd
byqzrXGZa/DD6iVDjQSqg0cfbC5fuzk2vRdOx1k7xLHXa8FS223r28h6luMAi77QWMrlJMhn03pr
EHDfMj6CRGVOWhCOXINhpMCU30q+YnwkAhP5XMbifRaz41FtNrdkRqhcwwj4L9xmt/T5QP1UWZec
LbV614/c9pS80ZLIKuXSHwSaiv6uwersoMYvRvuutCdz9DtNFDqNIbGZENnfzY+jO0vjJeanWF+K
viXokIu8vCussr2FnyDkpoCDWvdJWTrfBvDI2Gd4tnB/zhQmhUqjG81hUme1D6vYkAP9GHKmwXhq
+uSOB2Jzz2yksviFZlTI6OCKzGaNBoZfBuTS1vjUoX7JCC8y+bPDqN/M1Ew/OV0tjAMZ7bUF2s9c
dygsnekavdBdaahXAHGyp+/Q8zLgtor8Pb1vlXRPNqky7obCmh46xDBbJFTqqofZBKYNO3hi86DM
3OvCrNn0Ev3gOd1dNtk6mcnIJ+N910nF3BnVKJVoXmIIpFiW74NrkwWppU4aXxUkNbxCMZvuYdRj
yzwbOl+lhXwxmN1CR6NVKu5Np8nlQdSiSa4GZEb2PlPbrttJqLf+1CAIPJgcFXWQy0K6V03ZrBBx
de/GZ7x7pYh0c6nrHQq05oU8pIHSkX6m+xvtq0UkrDV7u0mryV5VWyWbAylWoYQa7RDqDXqKFTLF
ybOh3Cnu4ADqKalrv8Vlra67cZ6gcwRHYkjMg+b4jey79QaXfv48WXAUPqwfsQF5t2rlracCxO9G
CDkyRsy2qDEB2ECxJr6w/L6TKLN83cuzV9NqdO+6BTCtIq42rng2ls775qmsYRapU121tTI1t/1q
zXJnjM1cjkAoeCSjaTGIqcFtKgkSre0S3qdZ0nrP7X66TVRGj0CZFOuWk1R4h6Uu8mGPJ7pCdxPP
Tsw710L6941WL0FObQtbRkXVaccpIahOdrtHJIzszLaXGqovp4reClnJafG1SnD34UDaqkLNtJ8I
ZHL0Vlwj1XOf6fUBqiQ9AW7QKurSiVzLKCsSyAauvVXbK12Aws7qMbqbjRb0ZdJpvg4V9AE92uWh
NytNsSumfDGuAIes7hjbU2HsCWuFnVyQTVEjsqZrfHRgUefAS90eB3JSMecsoLFE+NYjGTuFL/Jm
9HwHWMAL+2l2X+jJVb/YsdO+Tmrp9cdKyYHkSZFpQHIYpb5h6q/7/VJDsiGGnqhZ9fj+0uNacDrA
fLGHXvNrqNxqJ760x9SagPz9pXWN5Q75UdYNUdLWiPd8y4OYGWEEY2sdA8pfUlMeUrvupQi1pEel
qvZCTypf4ltXZTDEnsU2jxjCBg1Z44wNbUebVw5473rxONm+VEqLZvhl2aJ5eE3t1t3H6IK95uTl
GsqyPYSTO4SW1XVpg2oTnpKVlq+imd3rWVVHnZhvOorGe6/VltUvmlRvzQBoMdH6PXq3OW8fkiXX
q/5bMaIGqo+Maa5jPNXk0jTrvUmljZ3eNimxfsB8TlXZinOseCJr6+vusBjKHghZmya2kJr0/EVH
ckCc2KCrNwY9SU1gVR35d3adWGm48VxrKJKynqLJa5X+MlfeiAe9Wftm3zmLhwZO4S+wd+c2a45j
k/TxViBqjfP9MqbEnqIYEjjTPWXgYEMV5JLjsSpPLuqN1Qd/Lrc0gDH7NlszGSyw1CvmDZmozZ5f
qcYuVS9ApqzozvO3Yyj1B23VzUBP4/40LOb6rR1LXoNqNFMzmJgR0VjYTeLsG2VqEXcZWbwclKbh
0AKmc+tDj87ZvG3XOdYi6Ma69hNNuukNmpbsnpcpAegV+lKZD2s8w7wIMbjKI5DhYvCr2RKJeTVM
wxhaqAV0v+eUaWHvFpkGshCGgHGSTtVfSDIYpwcCruz+BcWVetsj84zDXukTesYTKDh/SKZ1oGEz
LwzjUMusUg5mnEjn3Otxa4dlCcrpV/qI6UfTm1nbOIF5vaEZqUqiwurKW0jwLcYWIIECJQBjFw4m
FZt4i2utL11dEifTFKqBrGY0p4MjzS49lHE3X6GVl+r7Yk3TTVIYLnhwnPyWwTZ1B9agmr27Setq
fkca8r03z0p8gGf0rKPtKp25nzuyMbfdzE01k8gQGoa+rEiSJvDLtiVUpZW1vF7qap2fLFK+8306
mPoYjUOtIcx1lvomG7mkIEY1ZrSOWlJ46BaG1Qjhml0y7hide33nEkSan9ZcxOZjm5GOHtAXUzYa
CD3yhme+Ys/85gyWfDVGmaS+mIU0jspYiTGyOoq4IplqlRIZ1SDXKNVIPyhDyJimGp5bG7323nDj
hEerDuqSkwDCJuEc4pV71TmZS+Fd5ljxqu0YcsqYxjXKq1Yi37gcaom/OmVltui8vNHLA0HW7PtC
Mj6A9yq7JYJeKVWfEP80DseMgA/Sia3hxJWkRg6iwBOGWp2L+mUQ1TxfKbO+JsdOyTKqyiBFsiAz
lYJ8Fel06Ab1qXXeUSBvE8o4me2VqzTZA4JwmP+ud5T3XJ2RRzulEbv+onWrcWDvcfsQia70bmcL
p8OVhbQvjVpttme0Chr726wiBDqC0hP7sy4zTXp/f5n+kSTyp7u0S9qKSgnNlqa2VTz9+S7NdJoM
sRsryGpl3ZBlVvX9KS+lUlHplppquCmaaWxb14JDZ2z0W2Wq+jlUFXSuX+24V42wpHZovF4SZqdT
TFXtlWHX8ddammMVzOQnVv9KifgfaOx/adDNfwuO3Yqhb6Z/IEHux/Yf//sfO2wcVCn+RTbDv3/U
vyAz8jT+6XKD3ZIZKczmy/6/kJlm2gQ0IFPFTUI50I945D9AZqTdkXK4tThizPo9ncE0/2luubse
Qj2iHVg3/xXIjM7wbZn9vgz5OYBl/A0cIt1IJtd1PuqPIUmtJA+sYTh/6i3tfVybayu3LgTdiqB0
KjoEM/5p7mjiNd30mlvzR9rVcaQqcs+q80e8xEtT7uO0uhpUgKhsSU5JcTLVYaXv0bsXNj3Nkj7n
UWnW6369ceJWg/fZhvKJEWTQ723hINodXDdSUo/cVTn6vdVYgWqN6UGuyqEiCNKf+qrbQ/0BedG4
NkmNij5VjfRDRyLZUaTOTW1AACRCXvH7XrVFcTHX6kpMBaE65YI5Jx9vHZN7kRvfJZ4nz/RGnmfL
2JX4jpw2T0PYmXu1fcB6UyBaLN4sFAw53LBBdgVBlndSw5G7KGwjnts+VjKJaGr8qk3GvTaaD8Wo
acAKot2l2njsq4LBWaZ3OJC2FsP7pMzfUGW/ro5xAr/Cb5PlgVumkSEAv0mD9zWNTIwkj79bzGZx
yXZaZ+n1XIDygaeoKzJ3BamNXR9Q4u70LnlSRqS6+UuTYO9xWjdCmfct1ZzIHMuPXLyQzL9DOPyY
q+YNSRl7Hco9Iqqv8xEDAgzIvk39XDVSLEX2Kdab66ZBIlZ1xVumuRdEhccqVW/yVD6qJBVxnNk3
Maps+CYbsZv11ahbApKKK11g+lKsb10iXhXKlwiazz6oEv5Q6xRdiLx1mttMQz+Y6rOB6pnUyJRf
L9ecxYeBe84ARRxtfS2r+DLapY3RyAvpHP2IE/drmhkvXV1+xHpLO7NbXvopQA342uQdsViTEAH5
Wd8r7Tq1RU58qTqHcNHQwvl7km1t1wWqFp6sSsDbrcayXbzboajeYmd2w96q78S6cFNg5vL7nLBU
s1P36MFvcmqhEAvCpRgqmdpJd6CbEOm7jRshb10SxWzZn4TdPnTxDZRhzJFKNqFbK8JXIVhZJKTX
wjMzqVdeOHYLxU9z9r1GIrDVW95Tpj77rqHfe4t53yzlTLNC9ipo6+xImDxyw90R6dhHHmMfhX91
mBLyOQzFjnw4Sqkzvkc54PswZ+NLUx0skcvDZO4U0VubnjYJFGhdyjKyE8fGMXNQ4eK7Q/Q0tIEB
E4wsQoQ2E41SmvceUSyJfABhB59NcTApTfqBq+mDWszfxmPWctFvLcqRQcAaubihUfG0CQ17KJc6
ShwT8Uq8fXOb3W1A5VemuDezQoL3rG+zpY0+b04WDBqxX2rWXbkYmXBJ3dNJgiTHBztfgVI5j8E1
5IqXZkSN6WP+1LwS4xv3IiVdjpVm7dmyKHGapuuhzLCJIj4MtVzcEgKV5yr95PJ5InDhMDWKy1sh
X9KLIdp019eKekxcXrpaLfZ2UseBkz54DTUMM//3kh4nwsrK12pyLo3Kc13V+TlWSu44FG9iL4Or
us9I+IOWypf6IrDbN1b2XmYOWyFJu5ZrRAyZxzWvgrRN7TvH/WZji0LMV2NSdXvY4ta8n21XQLPr
SL21+6LJ3yczGob4PkfgdJyF/YCL0sFVIomERLDVOc86D38nV/UqN8VhGDwFtIlw6E47GGt9se1J
3/WyO9ekX+wc3Fg+l467VJ7RQl5nlvT2LJ47N09Xn3Dner/MLPWuz26cQe5aqT170KR+ncSXuMvf
CpIvnUkc6pF3psEwBVxP3Tt399OPBUOm0A52/Zmj7l7RUB90LjqzvEvPc9HeqfOEtNIIDJwKWqZR
47lYX+PBvo7zmCv4XEexp/d+QZqzLwb2AGshcbHOH0jkCpxxPJlx1hIHwm7M4fubsAXXvKrdeegA
VLe5syjFop4DMnlp6K6xXMK+kH+mzVVnTi9rbt/oLFwfodfL0QAR9JXJXnyjsY7N0DwuEjXDNNRu
sKzNayfoyLG9fbGoN1LVn+OBo0LONXzsQLr21HsB/OkVDEXtu3aK1rap0+2gygIgUEwzvCSJjWYJ
aBOFku2DkfdZ04WpWSE/nBPAPiOYZksNufTRZfRFWKM8DbUIXMUeA1uBT1hKlJmutStxBwv1GisM
p586XiduebW2Li3w0rsIvb3TtAXcqXqqkvGdYfKmW3l6TLYl8hklSHLcVXonabVuoEmNpW7D0Qod
HaCqwCdY9M2d0o7XXcl6N7i/I53UpyBXY8ofenqEEqe5SWWZBM1E9iPDUhMaJch57xAJ1ogK+rrC
d8kUH0pTu5VYghBj8oZpgODNswJMHGRZG0ou2uHUr0+Z0B7sjiBevEJ7ixRqwFsvIG/GCpgonLn9
2lfulTbfmOTfiWV4rQBE/GZyHrs5iLWpCuuqNoN4H48VQ29G6altAXNqSh+oiip8Cqo+UNhHlbLp
M3vn0s2Kw9JPC4pw5HxMdLGPO9WLlvxx0GFk2jY94bJhR+FPi7JBYkVJQzGc6pglU3krOFrXv9D8
9KLNw3dbR50w8nfNjJGXtpb+IutHp4cQT9dys4VNt07KYvAmZPk1Ht6KOhekZ2Fl2XsQeX2nZKT0
i0nsFxUUC8zfnXC4F/YlnhiV1JXjz6n7F2AbJF72DRfnb6adfmB0xG1lckXJNSLnmzennYZd6lge
Ik7rvNh2pG/LmjrgaBqdS0wg3Y5W2Fsh0EIXa/G2GOJayzm2KLzAP+19E0kzgd05BxsNIXguC3mY
uVyn8jnO8o+1T1+nRj5Zzku7xMuurOWzN83XS7ciy8XZMifsuXNRuX4y43kor1hqlPvxQ5kwbyzL
OheKz5y07NYe5FqJ9WfLCWuzf8FxJw7e4J4T4rqho55VZX1uhQ25NvHY1VJwd11v8FlfpNXFx8Xc
x1oibu3RveIEBvbXEjQutj4e0PjkIXICMurUJvPdfMh3YKF75uSFFQLtWnEtPlpFdmzzWdtCSILR
E23UAdpgEi2PZjtxy1/jM3ZUtHOJ3JkGXwK2/hsv3euyEQGKd/xWqQVpJ1V/5vgMFo5ko2VIzK0j
fSYnNWkfMZ6/0vaDYX2Xd/EI54BQyCzSoOioVnTGgYIoM/7N1OdQmzn3rLUwgdftGzXWEH47w5FD
1M/U1A04Z4xDZ7GRYCTUKdcNdAWYTWe2qnXrsUuixEOLRCvDB1GuH/PYRknfH0CUMZyOGHU8qyc9
IZMBOLtxauPytf2AykkQ9ZnLLmsVuls3AB2UktBmKk8dcnVs70lLaS8fSAQprHdhNukh02PjaOQ9
0u0HkMkgmdiraoWPmPEwLrF9KYwdONwt8O1uKVuWFPyH6IqA4fE4kHe/TvXjajZ3i1W8tpoBppkd
JYBJmFvZWyL5cX3eBKo9hHknn5XBZsyarvOlk2F+XKZl4ZOcwWfMmwBu9CJUnbfefonL8lStJRty
zvEG8PSb2pG1aHXEPiROhGzxFavgy5Tfz414wxxz8Srve6yk71x63hND48gpZxECTuJSGc5NNvPd
5qkX2o0g/RV3gx8v9V1ZyGdJ58/o5vuBIvlBVRlwp3HdAZ9gnqq7ybeEUVJSq/xmNXnkzsZtfFuV
+js+oWHfobdFJV698vIGM+UNHZHtQXOZ0+RdSdhw+XYvsYKHrE0bP6t1xZ8XtDO4Ovyiehmq+FXj
u19xzQRqYvMiOfJ5KchN4iNCAPRTg5zPB75/sUTz7ubqEtXiQSkSm8a65Kx0HGGm1X+fWCUH25ru
9AwkjV2QAu0Ucql4x73xIZdkj771fe2pV9c23Zx2r5fsCd2Qf1RpjESoH48DuLbfQXUF0RdzoYmI
9yrmphHbLhtClnocDq1CSu3a+cfGid8mcBK/sxx2go7FW8pTO9dvajKb4fRb7GVpWCr5x4+HrZRT
JFxMKRoyQPRfAcXwT7BvJOCaX3WuBqRsZmVUERcRADNdRmsbz1XxnKn5GXCdr4EOAH/M2Za0Fs9q
Us1sTRwSteSyqNo9nbftcpll/dSyhYZ9h99+QiPpj4aa71VJvEH9XOrmemzHPjugi9rhLkFSnJzM
dOLSqeGbv5rXYg4bhZEr7xzXF9iwUsbtRQ6027B9ZU5bHDJO92ORE9+eK2hToUCpTfe8xxiUX5wn
WlCRa4SDUt4xEGBHUaEPjB7dJmwhEsPlucDt4q96doajucFnuKBJdi7gy2c3fR0yrPG8a9c6UwwP
5b0czO9md+2MBtkTjgE2yrieq5WfuALWemDAtsziftDIkG9Vem6XBLVUBxOznf4BLoVnDNv7QXIZ
aqDtw6YgEm6yXVQT4qWquxcnZTB28+ck51W0ekbGrvuQyCxcrnSQFAFDAU9aO4zJJqoFJG1SG1ge
VJByVCdrVLbjfZ7PPLZseumcbSGryU4v6Y/v1mdrjBpZWGE+Na/5El+kl4sAvONQFAbKNGZtMlve
s4JOvYV5z7URnRlocdtueei2sI4u4RJeZzrHpGWRHy37YqeLe7hh2+fMMPZW1j7LeLH9cYtPg7zn
NmS4tZ9P/Een2lRa+47JuU17qbNzprY6KB4GQS/Djgsti/bgnqbwfWw7L4s1k9XsFK9zI1+sYXO7
xDLY7vXTTGgkMfGpX/ZYftxvGdx1NmUA85wqWbqd0Ub2Bhz6kij1VVkJL1gGCxc/RQUgpiY5IAr2
ao0cf5zzj5Xbf1TgrJqJKrtnIxjMDn+UeNe3iY1GwfemLV5HoV3Lwfit9zQ9VO1i2lV94hIc4Nw7
CevFyNqgqcyUKdXgK72G0aDbljSTMI3dy+pgrfFa7zmxaeUyM/S3SdkH0OHrG0Njn4nen3UGEMum
UwBDOW4Jjhp/Y2hWRwpEy/SEK/PAGsceArvMZLWd5JTVwks06VMS66cqtT5sbDb5pE1BP1JPYYqF
llr5bNYGdcANA+W8MBmUI5ZPzFUYRBUzqEjzMZP+a8MBGXCTI/5NJl+81OOKhZwDWkq7avGHbik7
bVrer0n/yH3o5EnnAiGK4rI40lJZkoMS0sRlhpmOvKKBr0sdNgInWc6GuF0sZPTjriOc5pCpGHrc
04Ty/18arf8PWOlPxYbbZ/2/GNz/Jnm1GhFTf0C6t0TcP0XWPrb9N7wV/8ZFxZ9Ca//1Z/8NjGr2
P03HAKOzLVoXf2Cc/9ISapr2T09Dwse/29KI9d+1hPwvSAURn7FHugb6MwRo/9YSElqro0z06Oil
5ECnOuW/BIxuCrrfYVFlkzlSmUDv0J/h0J7dfQI+dyIDbMeqv8fkuFR6/FSjNFd6AKEW1nK+HRPv
F5K+PweP//6Bm9TwDyH1VVNPiHT0JVrB87vJO+ijCnW6ZqBi7dsfvom/kC1qfw55/v1DPnENaqLN
aakmktakh3k1Q7MewtmywyRJdtPyFqM3nzL93NOlwrYUDEON/8/+xW+o8b395TP9FIxV2phWMnPz
SuX4Xatt08CugzFEE4iIAA2wLfML+9y/kYVUV3V1/MXvvYWp/9W3+UmvaBCX59WdIiLFNQ9ug28x
i6xJw8cjz6M63c2dc0YwFW7sfrzkv9BLaj9bROafv9MC4RPQBHH1ctl5t+NNeTt8SdOgfiYoO/3F
h/xZivr7V7p91X9YN4pGyphYmziqJ0JayAbQ6GGV/S1YMD1FXphy3/jFU/zZ6tm+1z98VCZn1evm
ZYmArg6r9BjPmc4hea0kuyPeBORvPVxV03msL5YhQiRmu1989M++wE8p+faqLOnKbTwySw3p0d0w
Y2frk2NGZRVFGxxBPFHz3Ll2mNraLx7t9q7/1ar5pK51vUWhQXIdooJJtKVk11Dhyifz4PHKMAnD
g+p+NpuH/+yXND/tOcwa0sW14UbtS/uYYSDiaEQy58df+mt0Awjn/8MP+rTXkPCeuwZmFXQHSIGM
C15zH3Hpj+WzsqMlRtAp417LjSf1lxvcT57mpib/4+oBmBrEaLXNj9WTGlpYacPdKLWnblu0bEZL
XrzNfXb3H/6Sn3YboqG8pFSkHtGGsyF54WxmaG5i4mWn/A4wM9Rig1wsaqX5Z275v3q626byF8vG
/LTZKMbcdWCJOun4LEyCXZxNwGPpiLNfU+w1zRQHon/NNA3Jxgrt295VmX6Q4MnDL9eu85M3xvy8
9xBRJlYdNsI1z3gwfLXyglEyHnq4W9aYwZcgG1F+IVXnHFedsaMK7rSmFmyBCHGKAuq3GgkctY6r
fvYXU/dTlFUZYBJqP4WRf/JoOe0eaGDrE4+UKe61J9xH2R533a7L+pDdfgw7vbxVFLXwZ4WriT5o
V1jJuZnMFTdoChPwDmNU++LIbDeo8ilPtGjB97RH8g5oOsqvWZ3eioUpdsCjWibm3aJZ17K2Qjen
2NyoUGF3qDeZ6R1n86zUoZJXYZWlj00qjokmUPpo1ZFAlW6PYniEdbAo+NFvEX8HQ/uWuK/a8Iua
ip+t8U+bMVGO6oRqLI60uHvb1njtGmFmcMDETpglzrlhOQy98asd4yc7svlpR2aw90qza+MophIe
/a9HnLYCzJyNd07LF7buBngp6V67KyEZLDA2tP/wNDA/bclm7y6ZrVZx1NUHPsuKQb9Z5Nt54DfN
w9YZJbKHtJNsXMnRIcjlFy/2T05V89O2TGQC0WWUpEU2AFNdjH6Nd7QsDcpJ6ELN27O5nifrvm4e
fvGBP3nKxqd92TSqSRhWn5/qiOv8qRT9kzIQ1stTzhtE6cr11Jd3lsYZZNP5lJy86O8/+Sdn++fi
ZEleWSFaOz9NrnfuTG552XQWnsIZJ88t/3074P/+o342q3xug24I0nQh0nRu5OpdGqsn17psjMaY
iCfXrtm1MxhDTLzpLwNTt1X6FxvlVoHxxxNhWQUpBHRERVM8nBXuzPH8QMZ1WKXFDn7wnLEbxtIh
9sE8WPxVCun8apMmj/UnH/5plzaFtA1kaUu0TOeCPln8KXuXwyGng83XFi+GLVKfzZItihjaqzot
zlXp3VZAVV1/gwr3vGIIKLv4a4vDzdADOswPBrgB0WOBQtiCvXcFavYTtalNc5YrW9Gh6PcK3562
R+9HMMHk010kt+LCgmQkhV1WJYpBEBwbjiQddcsIDJ0Gnk6qN+Da/ECf8ty+mQBIjD/pYZoOPZlx
7hHGcHGOa390lr267Joju6KSHWxGFeASCc5dvBiorKtzbL5Y5sOoX7zlS2t+DOZzVT9q06EwDpPz
gWPaEdEkItXaq9qhKo5qddCW7S8t0n2/YIc5KtMRGx5WUys9Ku0etaWPYx7oEJKt1a8mVzJiI38N
nFo55oZxW/TjhfzbKwPUfozXG7RsZ6/totEzjtRfwNQugZFN+wKj7JRQ79bdLLKI1tx4tPvhQESN
qq43pvvFsJ+mpsZTLY9YigLB6z605jkvrX3qZYfUXd418kbIiXkkHZGcH8P9UGrtQQr3iXotrekj
o7QvnkGbqVF9H7z07GTLg2bOaGPTSAp7l+LiQorrpykB956y06T4Pivu3mtpLRd9iAn+26qiTXRp
DshciS6FtILcfKrK/LB2m9V8iw8QiPRzXCdqWlwADKMNRil/S0new6vjIyUX8UeWHPtxT6lyOUmU
k8Z8/aPy3uoPdA2tUC9UPc72sUu4rsCYLWsNau+eZkOPEqXdkUV2Jzs1cMXkT+2WSSAPln3qspLS
MfdeS/tjPSy7joQYr8t2bRqsCft/qh8n0TxC1t+CuEMsmYwnKmxsM/sI+5ZuezS33JYuQ/HFQJ3t
r2iZIDJcRqX8oajm720NVFWre29tI8ccoxLttF2qO5mTtos//0ZmLoTH8ji21505B43KS9MU4PRO
ZV9P9CWpRC4lKGUWk/As+5FM1DcXWfuK3rxQ9WNalnuJy5twQlveEa4BtWLdI1vGLlL49WpHszoe
LG7iRkX7E/4Yy9SD2HGPdnpXSXW38VDu0J3zsdil+lf6Qnl/l/sUXxIRZ36cw3ObRfbNpNM2gQ5f
BSkn6gs7q1849JxldyQ8/uqM/tlG82kQQ1vYm40+jlEno1UsR7ejtwuWN6MunKLQw/pR5TH6aUYq
ez2h0fz7Df3HreGvdtdPs4iDcojsF2OKXKMK4iS+TgZecBL+mvyHmJn1XFKhOvhjeyMsBKUVQPWW
jqsDmz92kqXluIGTdGFb2oHaqoEKP+lgWpuqLmjiYz4yQcJGV9i3S/QUBb40Ez1E/VVVGT/eM9QK
XmztZ83kjETZ4yqHmDi0iRFtGcVu1CW44n0yAYc/FA7OALcLnEs1r8HfPwL9J5jKj67WP1xY6Sld
0YckBZFnRNfU57g8lfqlVr9ywmzuYt9dxp0LDks7crDIOwEp7TGzqjY5UfRCEb1ZBwtuAaw9HH7k
ZOjGFaPUTdXZu/u0SH5x+Ho/+4t+nqU0M12xKPZRJdGOcAg7CmITchlhhQfzQfVuqLcHUIdF1+/x
P1+5dRUVNf6peNhXs4PegPzr9i7TrycEGCwy/Uzw4qlrecxpH0BhjaPp9+WLMbDc3sYO2UgZH4hQ
9AuSopfcDoSHswFnkh3Xe6qaAjEhfbFUnCEJ3N9OWBnEOwoPdoyuuVTJLvPWoCI3RTW+l9XHdgWw
bBWpxEbjkyKRULCBnmswyY8mMDRmn2qHb8r8qiVzMOtX7Vblih1xMGSoFyq2+PtiiBDC6fmtqYOu
rwRNo4lzlSWgBfmq+UKExr7R3b0Ls5rhHe/IW5S52Nf8+J5wjiUud0ll49P8SuAsQdcXYut8c3lz
2HQJIvjFsrK2G+tfvVmfBlDFqXHMCU1E+ZWbawfEiESN6fYdKqxDUqApKMgCfqSbMZkbsju/duk9
yZrBxn9Je9ytoxuUg7iYY7J3y3OehKLI4EN/XLJOsyMfLdLJli4NoHevjbjYUfeJzGEMJCGvJK7e
ekV9RQdGyNbnVzbSB+gs3Z3C1JWYREcyriDpB9KoiaHrJnIeYWZzHA9rWZ0KzzkWehfmFeeqVUMd
Nbv8/5B3HkmSW9uWncqfAGjAhW6WA3C4DPfQogOLSAGtNVo1jZpejaSWZ/I9RsZjMo00K7NfVh0y
KSLgDnFx7jl7rx2HnlKELnrTlaAc+evHz/xJ3fxRUoqJVkEfFzT4056DVjASN468vPfyAIQp7Dag
aa/q2L4WvfYZR9NdL/uRifaFC5eG2ZXa1FuAqtdKs9W4zZNZOi0GvhCEfG2kPQrAuRCwPSbfuJQg
F9lYfIn6XHVDyJ7k2WgbQj6nPTLwjSo0FAavvV04Nu/ShUy/CXQpc1MPdiguCukkZfUJgxr+F+Yj
dePUfb9R5hcNnUwOGROdkQco61iZ/XaOq03cBX6eM57n78yRmIYbvhz1bvJQM0E0Ljvm8jYAsz80
OtoflFqxt8gpjjbLnRrQ64zl//o0f8gL/3cH8FvmwrtVrgwF7XA1iXZxbbjAhqjTW/QIjIeDYT93
UB7515nlV6Hu1q19j2cPvMYEL6Q717ONq+dXDTP1J60P8aHHs8xDgC9XkbZWYiMda9S9PJ/auVRo
1KFQSpf+TWX2l5njHeX3Vl1uMRyl1l5nMsMFWdl1d41EXxYOJhYZOMTjnN0vDHgjg7bCmL/l/bKl
Yb0T9gomEjWo1d0smDV3ao122N6MEFDSq1+c2J/dvx/2J+YFsI92zNjWgbYP5uiJYEYL4wnGQ41R
dmLsiy58ELK6L6e9oUru0jG//YcH/7A/SZca82hDCAxmU39mwlcX1r6s7Ndc6/dRLRhwD3t1DgnC
6c52ku0bLqsE/vMXx//JLlt8KFsyfCiSaBBVJLl5woS8V5GmBH16BkZ5LjGcf+tdjfp5KX8VQvuT
7om4XId3N3KTSrasTLO+VdjWFoxBLOt82ddfWhkZpckYyatM/6dXV/x4NBmDpoWsXt0mRn1vsDbr
Qbau9M8isve6dZcjYivRLuEQPMPG2ZvRstfZB/316f3Jzv5b3v27rzrUhWKrmdC3BuLjMTf8hexU
g0k4X7NNA1/Uv+wqXy7Yn7ytxIe3lRiWOSLUgmbdfFKQXSdWfi/zHS9nFkCh33xtwVkD/+ZVCWOs
iA3eA5SmifqrW+knrUhyJH+4roD2mk4F1bZNeVvmQnOTGW5vCkSP84lOxO06hRBtyAKUHikf66/P
8WUu+WffXPnQ5oZjqjSjNltbSO4U9k+XZ7cOHlphUuAse4VTbxQS+Ib0XJe/PN8/ubTKhzXQjhXw
pswmt1NPujGNubZ4sGYaAwm9P0k3V4ayAVYEONZN+nBXWNr1FD6NQffSq8k5pB+tNpoLMuMXp+En
T9W318a7Wy2r1bjXe/bWVSZeSYnyQPDtYxmRRTBT9Mv7RpqJWtZ/td/5ycKhfFi4ajVnPjpU9pZM
kjdEjm5uEOCOH5j1ylLR1GEtKMvHmM3wP7zOlzv/3Tds9TDUJYs7XOfJiXFMCbBR6viEawAaV3se
ASFbFfITX5bCh78+6M/O6oe1Ko96fRrRA1GxD3tsvnts/mzgWCJp6VuFuZcZwym8df/6cD9rz32b
qb77jr2OZqZJNWkb0vq7LBglz+mEh+3SChSNDNdQ5flVXF0Pvh/zbwkY7v40R/e9LOHnqb3/DdUL
iox6AVfBu5P/HwKG//HW/9exb1/fKxf++Lnv4gVwRzJ7dNmCAXTRHPwAQkLRIBuXzF0VBQP+rH+B
kISOE8w2bVvVDDaM1qVg+128cPlPOv4wW9FxhPIn82+JF35c8k1Z04RNrA2EIqRRUHw+vOKmxIS1
FCSqO+/yK3ND1o3Tr8V6XKsOg0s3cwzv3Rk6f3+bvOchfXu4/3jJ/OuIcMBUS1MRbXzYyA5Cyzur
D1W39WRHXRsOYeDr3Ldf2kOzuhzTPAfOL475Y3n2n8f88C3lvkmVTuGY+krsgMpswl23MlbIUxzc
pW7yi+OZH9QT/3nAD8++mctiUmQOODrVVvPxZjnB0UA7tBL+NKx628vO5ibG3Lxp1tndkjnJHSEB
0rpzAx+0InrS2/LKXgfXBK10mSM7rPuvBEtYvr1u7mLFj+IDy0f8WrfsuVcqXjXgJZNCWxIQDXWe
ENtMxnulutqRhArghwpav9jHB4Bo6yS1aNO7ndJ6AllxvtbHM8DiTE0hA71kcY324SyphBVcZ8+F
G6I+R95r7RaBuc+dq/3kUiaskV6GN+jxuIpVtUl7lyT1SFpVAxoJJ/Mq5xJQ+O0zK2tlGwIhHYEW
ucX9QpvoWlvPxrby+zfhWiiIu+28nV5LV8aUcW+eo4N9snb9NZJiQnOq2KXaUGT2awDSERi7c7lm
aBolbHnZrsHgFB4OZ2OE6eVRY8tH5aDtgApeT262pa2LZNWHSH6KxitrfDb3YhdvGPt225gsr2Rt
SQ/zdEdr1XiV2HIo85diOrcPi4snw3gI9/IDjuok9GePTtduckeEqNO+ugNFsWmdYBsj4KPtkXrm
mwB8sNKcyCn9apMfzW4FqdwxnZC+A5NzqCeKsqDAPuMaUyF23+C7l48MW0mk9eOj+djiwdpkbuCy
8TcVZ0GWuA+v5Ae7d/RPyX3pjd78UMreSBfaTZ3hzPdQ3NoZNuVTel+c4Ko6ly9LB9GL3MudjnK3
KDfptfAuHv9T7Tdv9eUzNQ48pz0TIz/0Soa7b4WLES1czYlfzrvUQQkLYFqQJ7bTVkFxmB4VKIbK
TeJ2G4AlbegEo7dsDDe55Xr0nzBmOfm6u2qO/NOG8AkmUCkdiivsRffLTRc5pr941U48IpjdmtfS
btnR+W7tVehLxxGMpoMbTX3tD51fXFmP8joKj3S2nUY6y7lTvapY0DPu3JX0UrxJDxWzFgADTzBR
mvZtdNPPEh3sY3hANOllHlCfqwkH3YqYlLVKfzvd2teZ5Qafqoxz4vLbgH6EtEgwEQUbGKWP1rjK
9tErGKToSvdavDe4eW5qzVMc+dCZT/ZXGgoX49AyukZzHT8bnyzbN+KbOfR1BlNH7Qzh3hvPSMhd
goUd5Ly+St9ssl0pfewFqoZhFcmbiIZqoKAw8ISyqsxVUGLzXzHEXjcbvHib5AEm9HE+JHhNkGTT
zk+5I6I3K3MWJN/VygQe3HvNW8/VkJzlus/WiBf3fe9IfulGL0SyvLTbYm9wUkXrhlho7wueS2Mz
rrG3Xy3+6BZX5ZpcYndYTc7gGVskwuvcXR4Gx1i1PJMRX4K4Nq92Jw8OZb8aN9JGOk9HSK7xk+Kl
2wDY8srYiG6nOsZeeR3Mp+4rWQfe4lHTbc2jYrp4FoCKe7GrNC+NTt21skcH+fl4srht45tkcmGh
JfF1TW/Y8Jtwiw7TDRzIQAQtfZKd/lU+Jnz7unPzLxjJFDdbh+Nz7nSr7LUunYxNQgkMlgbyzrqq
3JHlNXIYadC6zrbjkdEELaACL1a3Zv2JblQn8QBZpKvqKvEg+XKs9eXchOqp70AAxIE/+LwYihvV
OA/ceXCqzYl1mayzFRE8dzRekxaZw2o+TF/16yZzL984fpqpzV+iG6EykHDMe8NepZqTbdidvoSn
0tN24siEIbmWXFTabuoyTwASV+o49jfyZr5FjB559eNy0mYnOxAPiBa727bXufKkec02ks9I5VVn
nJ3pxLrfPTfcmSy/iKnHY3dHZ1UOPMYIvXkhKh8AAzh6Ry+JTqnZnfLKzQmAykHz015yJd588Hv2
ho/OARslTcd8bdznxdag1VhpEjz8J02+0cWaDADzi96z393EtzoTIQjdbuEP4y9end+GyB/LAwJ7
bROPkkoG6Ie9EYgmM7cHSbjd03Cw75on46p7mp7CB+kkvOHQrk7lMbgLDyBD9/qLfc1HclaSI5+A
7i+O6kDlcwWrB7WLL47/oI4wQDkqqm6Ywvo4AZ9Bl+vRHKnutE6vhKNvuv0nY5XdMA+hjPhHZcv7
w33YndKrNWN4ZMKNDt0hctTNtFmudF+sM487x5XWv/h6P84Wvlct74/3YRduFjLQRQI2XBxAu/JB
XcMB8eKd5DWe6du74apx5pV+/uujan9Wgr476kexBok0hllfjlp/bQ7m07yLBjqxq/gqegYUyNOz
vnyAyK393K93yyblddAfUr/xbL/f5nemNzmQwZ1xbe4mX95XryT57dIz3ADX3s5+u/nrD6z86QcW
pony17Lom344TXLbSGbQxSqnafS6z7E37BlZOTN1c7ZJduNG3f71Ef/8FP1xxI+niCS1Go06951+
yzTQVfeFW5zKL+kRXe5O25qOTN2e8yLuTtYz1slvT4LG8OrOZFkPVizpDm/K4+iSmMtjH+3yRwMH
okyYiSNu6jf97tsn/lsbwp9q1X/YE/6/BsaFwGKal0v+czju7/yP2wjuNDHMEED+/cdtm70Wn9/v
F//9+/4FATF+swWSdfAb2vcw5d+5uRcIiH7Z+smmyY33AwRE/c2ybE220MPrJmlMPNi/bxc19Td6
4TJRv5qh/e3tovpNmfhueWbHqbFllG2hAUY05I8roCGCrAyLeLmfq/pkiy/aLHYNO4ekUT4BLn8c
zeVToqt7hdQCHp29wdlkyjA/4qLlf55vRRL5vN29XtWPYIV47bcoQsgPWqKbYCFMHuTASNgRiWMP
KVG2jiVfdJiRIHcCqA+qEW8AeuZA0EMeMt/i5wGuVDzIeBHtNHPBodXzi1Xq+8LCLhTjPgLhNa9s
uEiR1T726H/hy30Z0hA9YEIdqHf2nZoot7lUe/ElvBdzFCPNRmFM9CxZ4pEuIFWBepgEqDcFy78p
3cmWfQqohwoLHmifbXpL2gCAfc4ZnRYlT1WVfSrahu2OwNKZp+WXebxMlJEtdFe13SCHMZq7dArW
WoFPUY8Bqsm4YcYhI96huelM5bYsUCJEU/pMurBXJdP1FCNBCSKo1ljYhhwipzLdwvytV42iDw52
Q3ccmGcao3TPSHVkJ1X11unSs211BRKCILSmRXKjtOsxNx/KeHlLE23TatV1H47Yv+raR/+x1rRg
Y1f83pZMCfgY423dNr5I+gcJAq49B18JirmBJk9a6hTc5lj5jWyGpVtBqEOrgvSkr6GzyutUS140
GQ5tw4iGMAr+bRBnDkAuSKJJfi2Ag6zIGWC2Uz8MGRpmxTIvCdQcpVTXo1TtOtExLOW/0GK5StRh
IwRleRAzpbNaAhNGaSE3WDnVQD7s4RLhnEKjyyHqvxmZKlZDRJyIarZnKywJERcXCxZXeGnrhyRc
HqGfe6SKntCn7LOEcWkkKZseA7U0yp/0ErulNWlwUISir7iikPSNO9kmNEq/y7rqWC6tS54OSqNz
HMbPhZIqTtsWX8Kab2hb68QmVCOw8i8L1is3A7fWaMNl1tcx/kOpV2aOyAik0MfOHzttXk/J/Ggn
6qHLtV3KW1HvwzMnd9XDb85MCe6nKn3tI/xQ5XILtRix0NxWbtZKSGqt10LMYFILkHQ1Gx09kLDy
jS6iqHWtSBsFyOOQ1Q+pwmDMJNxC7q7JeCHUqbhR4O87Y5k/ZObKVqZrYQOslaTllihWv7Nwlpaq
u0CPJI0sCVZmdUsPl41ChEgo0pIdfDTIY4SyiCDYyEhydFLhbIF4Jmixi9VS46rKgH2bO6gReylK
rwc78BCDwZiLNijld33dfBmsdJNaihevo1kclJiLZwbWday4UnW5GAPFCGxYyRqAayD+Gszavwde
f4i6cUDDEJxUJosOT/6zlFAH4sKb9PmrUFp/ENJGTrKNTPpJ3CbPQSW/4H4lTVccYKJdw+bMnHHE
LF32bJjr5lCP2qdqUHdtjA3W1rcVEUCXDxqWhTOP4HN062saaTsTCmST9dD7wyfyuw6aHb3Nsn6n
qAqAf+1tiOf7AFmkhiE4k9ONrVY3bTrdyrW00ZN8M1vcYpIWvUmjtbuEG9A/eoFp+HVg7gxTaScL
sdfUY98td0lpbFNwbSBtyc/Nd1MlmEZd0EmRDxH0FwX5x2rn+4oPdwriE+89yJ8/ts7xUMV6OE7L
fW9dcA8GLua6eiIOCPxyAYOpCj+NE2ID01gT3XAISJzSg4t4YHARp/2qRL0c7eP7B5O+buuKiXzL
/NDJy3GX1HXTyPdyMpfOhGbCgP2shsApCPEkxYc9i8gObbmO2uCUVPlLjtm5moNd2RBnFfTnEU9t
V+Tf25r/Fwqen5ZF/w2b4BC7MclRTfy82Dm+Zq/z63/tcT5n//t//i+SgPkn7rvXz68UPpvXtzJ/
jf/M4vfv3/1H4UMFQ3aczsWFdkdf+HeTn0bL26DjbaAAB35mMi76F/1M/Y3LCxPN/p2Yxu3wR+Gj
GgRcokATNq1yS/s7ffJLSf/+thO2Qc1F6WcIGvKK/GFCOttpk4lCbu6NgFiKWt7nZAqDpiBSuHf5
4XWaV35Szr8wCRAQ8CcHhuxr8Php9vdBwPvBFcMDUXed2t1H0m6MRqcxo5U1Q3Cto3Vsp56UwVaS
ldz7BuuS4NUUWetiKhuwMrPYQOFvkN/pjoZneixSt9XaHZndaxHlL8kyexFKlUIMN0kje1nS01nt
nB6UQQXbwjQWdyzfyIzyYb85RqhfgzS/K6s3Kqm1UecHoM0exJc78uuOg1IfJFPxZXX20qkEa2+4
sg3gKOT1mxjPI44WM77RNfsOVCSIhJo2aWCzJymSQwQEklzfK+I/VyDUX4cL9UuUyifUqaehse7A
GnhhUz3HYbdvWm1FNOKKMABXY7Es2M0M51yOHiNefHNaejOWNqOZbgajRw7KqNFJGutqzMy7ChO4
PU/+5YBw/LbDiCyklcZt2lgnUMq82IjActuu3ELXQz+luaTSmS1pUGm7vozvpl7aJYyoO+B73hQT
mqzKDlvnT/CNTbzNyLGnZVuMBenvyWe5wJ+smPKZ0NYTr1S0CmP1ZAeBB63xJaPuoQCy6pbtfTY9
yBNIeALiiLC6l/EuIHoxK5q3EGwkp9OMKz239lVziAk3Khoi94KUXBxbWV2EPXgOChzWjLALLT8o
luQZaCmz4Cq1fQRpkFF6992j/mfDnG9DxQ8PBjREjLlE/PBw2B8GHXVb5/0EaOd+HEGVYe+f9H1E
JLFdzxh89GttTL8ak6ca40kk8R1Rp3ty6T047E6amVcxtQPhwm6R4hDpzHVcS1Cw58clbp9CzgcA
A7crKz+S9A1CRrfApNKGXyIF+mesbcxcXCe2udJERcuOzT6j5VVeZleRue3bESySzh/fclqUUcQN
lhiHrB13M5AXJSC5c4TxgP6rLgpHgvEBYzD1Fh4m5EJ0uoZTC+0Ysi9zlf5G7gfkdtDiJUv1GrD3
TVyfs2ggo5JBecSdCBHMRFZHWMWhbqlF8oJuY1ZeSMpODhp4pZi928/Vc6Y3u2VIr4CrbDoQbNmS
EGqfn3Nh0u6dTqE6naCC39phAMJW2gdKfF6GUwQgWLXF/dCEa4UybA7ys8kjPBEenopmDaXgOISf
sCu7Rp6fQ4pxtmZOZqduTZu5Urq1muVbq+h3PA0HANO7f3I70LxjjUYvpxr6h9thSAkoK0ajvW9k
+64y7LtEJq8y9Lq58ua+eYId/rkcWMqU6RQTeVR1ybEbUc425U0w+CVJZ4E+nZKZCUVNGKRlEzwU
rivSbUkMPlZ6thqL6mwE0p02926cmYdqwSegcvrlwrW0+FZSpn1TM8ACF6aZwzEHOjezO+pMusJ1
77NoMCgy3DZgaVI1v+AJT0wQaNFLap0qo/RJ0tth8XXVJnljLzTJ+74tN9PUP8kRQKFifGgAC1W9
yufDSRHnntGCZeq6NXsWXw1ZXMnMhhNGSsDg1JRkWJW5HFAghmKTzOMxTgdnqowDeDke9XJbdgU+
s/YYqsMph2uRoITNzYmp/UKIl0L28zlRxmNuCx8c2gIaDypXg12w5z4t7auoftCM4RSM1aZMPxN/
s1rgm0iTuZKtT43gqwhpx7XZ9W21USbpyFYkiUAyddSSFTDMJJB+1db70Ey0eeuxJVIVhfclZaO4
vNneyRGoB3MDtkZ7b4TZpjSe+o7lKtT9EFRDqxUbVWqJZEFtOeob7HhO1LKlMQN8KzaZBZXfSb0r
TZzXyx2EtFLo6bZqWA+HtdyRCYnfA7rx5fmqFkpPFby3RoaMwW7C1jZK8ziE1xX056nsH1ur2ApV
va+D+NPlARMsBuzy1w2IwmC26ZbjU1AfG7Jv//qJ+FiuXk4C+QAm8AJAAwZFyA8nQctEbRrp0t0X
Qru/rIcqRx5F784NO1dYhb9akP/0gJquqzyCaA/Vjw8gCWNSNVIvaCXxd3m5NlfMX+ipmART1vo9
KMv9POiHBkDBxDthSh/tsVkbvX6lDEHEVqv4XhnTxAu/8ALKZvY67wf+l/Lsh9qJltHlm1sXyYJM
2+pDu5ScidBUx2G8H40Sox8hrISPxiw+i6Ft6sLAD3QZH1NTZZrfmNomEbrbFrdjx/hM19c5j+LC
R+2kxwbrRWLFHvng+yIgUDvCn/+ZVcCLevNAwPoT6QjnpAj3NSu4GIoteQRHMZRnq2VCU1oejJpH
bQn3Q61j4hD3WtLwZnaMjqFcMfePeZ9c5ZekUZ0o10w9AANah0n4Oc9rf0Ada839USYEcwGrqVuv
LZWJMKZTm3BIysEs7Yl+ZC42A+0hXpCeVAHsfsKARRPsQeH/hfFZPYdgXiFjNcA6edsI6a6VjcOk
RvuKpIpf3BOXe+z9K5o+nUBtIau0FWkPflR3VUqgxVHE+TckdYPazVez4Ps1/v999yMQ4Mg8QT/f
/dzFedlIhy9t9+V9UxfG+fef/H1vI8zfoDOzXbV0y7IYHf17byO032RhWyw+XJ/vndvf9zaSBaaE
ldPWhTBlXTYtdkS/b24k+zcs6UiHeJrYEQnGJ39nd6N8k+r+cY8g/bkktdHTNfhdlqV8tMFMPPZa
R8doH9Ja3JE1qfuJQT60GUs3hU4Bm83Do2lVPIU1UQ5BjtyhpMemDIQvaPV5SV6xajvVnMSnMZJw
0o/VlyVsR6eoDdhUKsbwpt+plEZTT8JwmuR7CZMGMeuC54+3OCGfaKWjWx5cYstBQgKj7DACjDfL
UBmnOUjexugJzzjp3xURkDpGhd4cyMAY0M73dghDsSx2Rr9tAI5tqxKkVRxoqCNsOsMBm34FK+k9
Vod6SGIfsOUW1jQTz4VgV1YmtAxN4MhyY8HlrVblMC3HVlJuO7ItYjnLbqTekMj4gI6na3XmXlps
ZJlK67FH99H1cbORZussB22DYYJ5t5bED328fMXgYPn0jvaThsYU1nyxqwiVJFi1NlYkEIDmHB6r
LH2VOJOEKTfbLjunTR6tey2ZVoY2d57VKa/WTH+68LsUdx3iBVkE1/qsnUJQh0dZFPGa0wV/cOhd
ZYgoQOVsCzMa4+iA8U3EKe0jY9Oy70YTWIZubdMQjiIZVjFAxW1lkXTTS/WqJzXsiKf1HolmvUbE
RMKQ/lhTLXkdDXVTNycvGZ7fPTR/9o74sxuQR4bdtawwpoCi+OOLktTxdBmsqtpLQVKve7Ttm2rA
0BpDHl6X2YBMZCk9Sa46J2CjRMOrhgkIaEON7fuFzJ6NAFOb1jHm/Qa/Sqt1OsiIMLwxKYmVbrwr
+lF15rCR3RL1EL4vFnNLvh764mtcMQyrEislRcHGo54jLAgZji1lEz1KoAUMd0kG5W5WuhlyNvEP
cAXZtnq2Ism3cwahkbqa2x0SmGTcw0sQPuFnFeqkqnLtJRd+QnNgpfaJ12eW+hSRkuDal0xTI0o8
S5SBay61cHKjtv14MfB1dkm0KUjc9bk3l80chWB4CownpvSic6O2ghZsTUizY/dZ7luiT68XxAO2
1BWbjKpakgWbUIPvbATqYw/5dF8HmUyZeQEcWwEshNrN6au4XWZsMgK6HPrj8sZOLExZinRWZRoB
Ui/gxVH1GlBo5+WCblbYuo9d1K8uUczYauRsbczsgOUp/jQVJX5guOOncAoPbdtouJ3E4BYBCQua
pKR0ffWHJiYtC+jp9WL3Ppk++SZPimqf6kaPqROzMIHmA5IuRQZsF6OzUjoEBxFupHQcFrQhX5c2
EFhjtRHZBM5DoGhrU6nns5oNzbYnQzxqpy9TE9nHrK3p6mfLPixU4gfBha4T2r6H6PKXulS+lGJJ
1+zWjlXftgeTOLGb3ohvkyYduEIK1urCnPRVGakNDF2anvYk4Acuc0zDV38J1PioND0eImO5lRvu
nhQq325ppI1l47oztLzcTkDzUewIbTNkyeiExApx+OAtJWp+ovH8JMYeVZsU419QpOsmmiTEKocm
D0u3NS53LDAKp09ydvXrBi/TPIsHIqogbNao3TJMZvz0DqTdfQbU45DY5ByXAz+zSMaaMN3kTq0M
CJkGo7SwxnTU51djquk+XoqKycJUXsuNFLi0ZU5G2FiESIlqXZU2kUx2D8B2MiJPS9J5DX/TIXws
2WitFawLxTpI0qCexoXoi0QIPMnBPcS5GJ2elrp6jVE6FMqwtsgzWum0p91IypdtGrSO0RT1dkmN
6RBq5M9AYB/IrK2L23yghZIUQXwIMrKO0kye3KDTxE4hjueBxLh1rdeWByumQkEeIVdnfrMj3v3F
VJWOJE+mijN5N54x4Slt05p8MBW+dGMOPrnbDCUqYnqyXj8AtZLdKuTBt+bYhrVnALtU442udAuE
JNs6jLq2a2pNx5gkugMZMrwjDDOheZME674xxcroSxLbARDccE+p60yqq9XYhrIfhlT4VqDf9oH1
AgctwG8P6TcvDFQNU6BvNVLQkqpW9tnlL3ZEDMIoDPzOwKgv3aja1PI9+IP7wiyGgx4gGtSzxuvy
qAR8UCR7uXYlg8gVvW2uMX6vVbNotpzuT3XaTpDnZXMzpNXM3JMFJpOA4xZ9a670nklEyqhrG6st
csA+doYgDTeWxjI66CSJpAvdiqpNUj/Ku40Ft18rQMZ30fQVS+6VBr2TvZy2JvZCcZsKt1OxdONJ
V2rw25c3WmpGIBsGZK6Q09xehMM6UapdltoT5AMuTczE2uMM8xjb/WtlD8d0qRYPvvqytmRpvBL6
jVnA56y1Rx2My5HpSb7GD/nWxoYJAaE4QBTvqQ/UV/Kkuiv1xuqL9BBI9dpUQx7ktgU2iJeBPWq6
LZK7Knmsa1Sggd3p1+YidQ5JRDAZFrQm+JJvWW7mvQWh3SihqZoEXoPgbLexXF939qjuL8OOnpdz
s5CTqGnn3EwWctfIsBrAMtQROesZztOo1eajPERQkyXqkN5q7uw4lXcgnwtnYEC6ijV1ge6THANT
fUGTf2Kmjb7WGp9k8VCnum8oi+xIUS4cIYrtJMTgJaEN1D8l1KFOCBlbIl4Ri0DPR1bNShkKorNm
vfXVCGVkKIXHgUSIngfQ0hFxKcHS7IHtE2zQDP7Qkd8z6CSfUsXepiK0V3loIrRMFY8VO9gl8nMH
PcWR9LQm1CPP93XKuyAu2bDXKgCETrU8w2ZqPdok+5EiSC+sVIeVthALwobXaWVkx3279OsK3KwH
M5uQnGYG76gCtBftU1V2h7SctjMbbwf6Pm+InvLRbECuhulRGs2bEe7uvo9M4sOSiBiNJDghcEwT
buxKN1Hi0c2S2t4fNSIPOq4xoYM4nGvihLwQGLsfFmjiSnPg/kQa1peNcLh2zxQwCA8pZ/kcBEoO
4pEX4rKDWpCixKOUlHJyalVFCJa4ZyvrjR1pjneR0FEhmfmOXjRNXmjVBklZqwRiED1JgN99As0V
WHEx4qRe1NgpiXA/TtXkxix0W/C393OaonU3jNKxuvKESS47VgVGz6SIyGKIFW8o0tRRg6sCAbBa
wIM2IuJF6vLQkhhFrDUJ8CIWy84eQoIMVPzwCBj6PXtqyW0U6rw06EAmZ60B8gB3ZRtOuFjJmd33
Wlat7D6H152EAflJuqCW7WktEs7qy5OFmE2JYaQqc+BPtQajRAE32pmlRD+1Hg70eQCI9AIQSq9h
xKaVrKhR6BbVBHMEl5AYqXAb9WpkNYAUFmjH1qR60S9LkkHso2vE9k2pJLAdxNmuRerpXYso19Ru
K510iXrwC6pNt4yoe5RgbUTRibCnYzWLezQnSF0LR1a/FHZ6nfVMhxXjVp7ro07Ei9NCUk878nvJ
9+yZ3xubwuKaG/LY+1UTk4sZMJTvuz3A7XmnxWAyCoCw1ZANa15AByPpFifNjf0S9MdpQDKhA/2u
FeUsF9JnadGO6CFrmtjGblH7nk0hLYNRKGSX0WvapriJq4hKbwnFLfbiZdUaqKR5iWxEGsarOAs+
F4U++jk5mkugFAe8650BkTqMrqX4ldix0Rsi87MyClDKCca3Be87qomybZ+6sdzKeaogz+QNSggs
KMZ+8ICXqKOB3jqM6YXTilsF+YXIUUy70BqmnZjtXTpJgMH7xWY2GtsHTd+OYSm2TV3lq2FpD/Qm
wvWUVzfRgv2j9XL1opW2BFVztNjsmqZmPhA46aBCJC3+EvVQIUQYQBRbQVQc1IIUkza5N8XMpieP
UXKE4Zpd2ZWmMCbLV7ZZrbO5KrCOX+KPSV3ZZzEd8/CwTYp6N3WAdOvsXgEi6xArX5urZoqgvC7/
h7rz3I0cS9P0rcwNRC29AQYDLH1Y+XR/CJVSovdk0Fz9PFRWVykjs1LoHuygFzVGKRMkD4/5zGvE
9Uidd9VGRN9mZg/RRRw3BYLuNKptLVVaFz4eumOjlOCYae7kbkoZE9mXiA6ihEGvOhQazoxC1WQh
wSpQYS3+Wox56W0EADBNsXkq1OjAfEsakV2007Zli7eDBMoXhti5DRM3q4vHTSK7qmi6UjkgKzs0
pTuq+pcsAukuNYoN2IYGeLzNq+wFgTY8E4TlWUjlvTk4GPRSqI1Lak3iGdF32mkZPwBUyA6sDPav
syhpbX5/l8WDPqJQIMNbIoP6oUu5CGqbt2oD2yxN71Ij0OHjJtNqnVHnVPyGL9kZMYa5YSvroruY
qDBSBG9aIUflGgR0mMyKRuYUM+r9rS2PNogjcuGJ9CiqOU5e7/efqhr9T1hj3+EI/efq9Fg8d//5
XRv9v77/57+HMK7JGSOtEgh/X1e6ey6zx+wflmHd/3GSx2oeejrpN0P59bF6W2z68+P+UWxSflvX
O/WkP3GCfzTSJfm315qwpkgq5aS1JP9HsQlWGQV7QTcF/L0M8Nfc3R+1Jn6E+qBpCJKM56Uhav9U
I52u9XeT9JsGAY189QJHoi6jApo5lY/pNtk3u+6EoEJAnxnBJMs4Srv1n8rJOLHWkUTwMP4I5p14
h6sMJsw3yenshW55hO4fhO7kFW56Bf1ph6ew0+3SQ/aYbxGplk0LyZiVcjXsUzcCp0126IWAXiVH
cyFgbVdqhWIPfD05kl872W24k9zGn/a4T9pN0OxxW7c3YHrBC243wQw/DW2CoN0CxPcEX9k1fuan
zuxuvCrQdvVdtJMd0clOnU9RbDiKTr0ld/IoXJ+i07myRE+GLaM48FvQ+sCM4pAd9aA5STuSLb85
zcfY0baKs+zyU7I9B7VXBLRCPGKCYNgZu+omvN6c8rtsZ56qYxE0uz6A2WPDGtnSkXQ3R9XXYSDB
XAFrWRzjqxzAP3oSAO4ewmuyZGv6vdghjOpmbsrHyl5nPW/dzgm9ewzebdHXnMSFPvWiASJOvTrQ
Xm8DZkHAJwC8BvcVKFa17TyXRvZh2mFX7wM+sDuebPAJTWEMksy5st/uiQz8NtA+t3t0MeARao68
yw7YYXu6n21Ff7wugzN/Nd4WN7G3+GD4E6vbEjrfUN6wM5/CHlmfD6DRLv3ZOdtoklvpLt6lO3Kc
FxFsd/ZVejK/9AG+Sj6VRWu4h3g0QnVa8c7qrjuMnnZFB98L4eJk0LAASDtxMBz0m/BqPsxO4wge
vok2EaOjXaW3WEd/XT40EoU/KyI2lKyGcPUkwKFST/LJPHbb7K5+KN1mO73g+mWrW9xb+JDkOt6T
Vgapr25TaC/U/r30qBxV+AchSj2DUytWcqdfAxDjavhS+LKdEXZcl7vEgc4PU0H4qARwovbjR8jC
MG4kbpb89inh69kRAuW22MvbgdoM+7NtnJRbIhNf8UNAcrnbsE4Evvd12HOUXie/s374zfQGUTE/
gR64w9zaS66yu/SYHqQdwvrHam/cpkedFdAe0m28K3fKvtu/2bF+UtST9e+bUX8t9bU1+Kb1N1aD
VGlVI0I8XAMbVmHv1NAjugDDJKvmHlrn5QVsnqezKvNtvV0cxUUebGWj3CP6YRGLPMbXow3z0do4
vTe6sADtzPqQOIkHC8kmN3JNXFEC8s8tK8zLAhHpVit9SlxU+m18RiHEiY7s6R7ZPe9bZpb3eyXa
Ff7KIJhsDAtsJMv8Kahu1D0qYS5oej/yEz95Rrc+13dqZ3fPy+/FwxmiB8IsDwatnCDx56s6oElp
Z5V93t9uoPZtPihOy/f6IPwce9o23xMW2qFTPRifo6O0FU9RcjCYS0ftigm5jbbS/XJLiut23nmn
HwsoqdvzLjrk++UUep2nXKm+TNuK3w6tyE4B708+5kVM72ldD7C2qNPx/ZfByu3Hz7n1VLIrjKwF
KBort3bXO7L19SXl70eHNcnvhrZhw5eEDsAnud1W3Y2HNDj7cKGOxqkJem9yVO+MXBsMq9Ed+OXE
K3HBDfAicjf76CMzzqntR6wTtom9QBJbb+4re/hB8Xkpx82+PCze2RlcRN3cYW9eg2zlX9lp8XrP
cI1bRbdyHx1hpp7kYzsFSQOVb7h6pQ2+dru5mnfrdfPj/HtELcoCYow7FnQtEH0uS2DbBNCo/CgQ
3MmBv2XDVjmRnb5SlSFk2Iot7rOVWmwlXuaNFhbg3uwPHDWdSzJjDdZLxIkA7sRtrMkpt9jpOGiq
mduU32oC4bYJUlu/1z9HDv5RVvJppRTBWtvi/AxXDOsOHg3ZMye8BWViQbX1NwFlXlgV9UPkvBfV
Ebl938H7ax2tndW360hPMhpHhnCklHVcOMqQ3PJx4XKaoKC9zztpncVrHcPmCRjKwdYPMW8CwAOD
g6UIVI87JLK8wVX5MmE0PuDb7c1uYX0t7dLGjAjGIVw3RlJ3aj/fzcGwH1iGvXf21iVLmdeZnC+G
r/lnj6PZwqfDo+LGqdi5UJepfDBt1kOSHziQSG1sQ9wzf6351Cq3BnRruroeuDS2q5wlLHwZdrQm
+MAu0Jhjgl2cJq/hq5hNs3E7/oPWSEXVH1wEw+31W8ygx3U+dwHKEPwbNa9tdqvwQQ1SliZTQuIy
6ZaIlYddP7xxxW3KZOmdbw+SEiiQKLEZxA40YGdhVqZ4gipHREVs3Wo+DDwd9GZ7ZaQztU4MGoe4
7LF78eSsDa96TO/5fMaVzM8OXc0V/N5bGE9InXBtE1eziSp2fB7DzZzaXOcPIJzdhluaX3gtdg3l
bv4dheToLoys+KHb0+hwFEg9yKvZtJVsbVvwnpFJZO+cvJLXaTJNTQ/dZdHBttumm8S7ndeJ7gju
2ZlZOLO94c2sP1vHDJ08XmbkRZwdoOY4GLFIZSGAlWc1sui2oK+8dSpXLjh3FnvFRUqeoUBy+SBa
K/cYSjOPs4ZKvTfs54CdgLdH789ngPgN3EaYeqCbGLxyu3wyjgCrGI6OuzZ498QTfujXh3jb7Zp1
ojqav7la37TuzEHJHqAzgSOv9XO3te8QfuYZMEuxSvsFB0cL5iRUyPWaxetYgPbmpsm7XwcZnjxB
HcVYzgGBiAb9n4UJy+0E0r73tUALek7lxAldM9js2YP2m+sx6AKML731WgpR3rpGAMK48evEFDkq
Rm6UVNRvNXuzxWqAq0kuJcHXKVEe2JuCfJ3J7C4CUyxm8wjd1u8ZYuIO2L653bnLp+VTvEUMjMqr
z3YVdFiLctSlvs78Vvw+sXJmnsCp3PyOJMm29cD18J3Yh17LKl5nanIyfGl39qCVeEFoj3tz2wWx
vy6Hnl9B7hVa78JxAOfYiQl12aLtTRBv+yeFbdg8rHtV7g8MKdSZ10cdEFcoGVEYHVxCZ1ZJjOUM
m5y16OJu8jDeKCf2NN411l/HwlnHu+ZmFDsLCH8dPs3KnJE3InOYECN5LfdR+vk6Hjb+XRzhHQuS
rd4feS/jSeSv141f5m/qLU4qbsheJHNXZw4K1gVhtOAbR/VJY/kKN7MPRoN9d3bqx5XGHLHc2Rvc
6sPIciwIAyY2npE92GBKI1vIlaH8ePiOEUgQv0LEa4PQKZ3aM3lO9PPYCAzXdBAW4HNzBrn3GFhH
2MGjYaHDLn5d3LBo/fXkWVfrbCOMsO4ypc9KhVUKnYJHR4P10KFWyTkSM6YQ7q3QES0JBi7EW0j5
7CScetzKGbqmsbKqLSznb+Ov1Wkd6mancqM5w8Duyc8xqyQkN/z0PiTErq/gNxKoxEgr5ATdy37R
juVVcTM/T8EaKPRENgnhShuwc7DUQx/2tG+eTKo5e7ISFw9QPztGO6z9Ug8JIafaIa2xy3bRrsK1
9IBdQHwF3PHYHbvnVRhg9qCuW5lNEIQY4kPukVIF3Iu3QbIAPTyPCYbEwOg3NiZFR7IiK7cGoiSU
DbwkWIigCG6Jc1JSisQCMkNUtIZd0Eb5//H6n9dbwldsJ8kZTIo8a9xSu7wgbz4Op+mgQXiHnQ15
2vRpdDtTgFR3x8dLLrrobriVQ9s81YGMbkBDyJ7ZNKv36im8B/jb84Vwpz802gMVKO1AIObGAIYs
OqKkEpTSZZsswEoYFoS/Xe3+zGay7ffhtnpgfJkoiiNdDWQh5V66HjeWAZD0QdkinrGXvyhfjXvl
OoF3ipRzkN5F3I72OXlGa3OvXRdoJuRekVkJhTyXclB0s3EpEgeFzxFJmLnGoSI1OxdtA7fhOV9F
IPg27We+hgBlD05oPfVQWoEC+HzDauzOuiY2fSwfUaTEdTU7JAcECnRkWWR/9GqXMC+AZag0QQlP
fWt+UVUr5s8+SXeh4CBZ4PFFdc8vE/OtrxdtXE8hDIMAykw2GMNqu+Zh5ut7M/lAeqKPyrSnswyh
lJ5SdwiDzsHA8V6OLGmbtNvFj73KRhziMwojztNKuA2fRmf0JvcRwDabQotNlsFK5B51W3cVRCc0
Zlfn1MzdVYJidtYwFBymBfecRQVCkksAZixQ7CXnIr0UHDxtPER7+e686a3+BW6V2zf2XOEix+1I
T8WWvivSDIvqTS+z17ohl1ujW1wTJtKvhivkfL7EFQyuxF1YJli/YHMjeZqHvj+30RMnw96Pvua3
+QndBsWrONzWsI4giG0tZE4jZ+Kj3eEy21cRBy91CweYIdcSkFnAtYG9gTOHF8fctR97W+ag5eah
4uJSx9XpAr4G3Ym3Btvr5F52i/3wkqIrUMPGRYKBsegtUmguMnNEo+rwkUI+H3neIW5qQf7nzHvd
UCyq1TzTbKVsSETnJAIS3xM5d/hkzkWd/Z8qPJH0GtVt9qnNoUYyCgQZM3DO1IxIiudg0ElD/dLt
udnhlRZco3tQO2s4iNA0oS6ABK+5r9j8zW3uT37L7S8uKnA8M8cvwgMqD6AEVFa32X2zZbw4lEYX
sRQPjwc2ZYOzN3XPvhHUZBscpP5af+n9eN2G3XWUSQHYlAkLDmfcLl46IsaNV3Oh1B05WwhcLP6A
GyaQ8uKtsEtO6XaNsWm+JJ5kkYEozsTD4GDg1s+k2pwwa7q4Iar4dRoLTvNvKlZrWP4m/EZVNinm
qhaPBKlEmsVilxSWONfdr8QpLk3qmTME414SAF6ATmQ1kleQdLK+DXaqhvDJ5Kij/USgsjhRkF+v
8da0FddzwY/Z4KhPUUsiMrWWq/AhPIbHFuGbdovYwRZ5MCocJhErGjuOSFA97lRqRt2H/H52o6Df
hsR7o62xY8PeWAs1QbHrjrl33qPtzf8iy70eGsd+r23XHXHwjLtV22Pdgc4fp4+Tda1zCBV+97BY
uMIe07vueT0GxPv1fMNJzqFRE4hWxRHQ3ej7yXo6s7jha75uVbAR+U9Y93lOO3BQ7A5qsFIz+DEU
FLbgnF9OnRjgCXHmeq6gS7PfsBuKjrHTXkQCX+pHDlId675ZMngUllb9E46UhcRyJETl+jaVEyj2
NE7IM7o1aPXWQ2livY0O2wS/s4bt4c3krdGNSqGBqNmSUPBZY4O1fCe5tdexka0DwVnqb3zNq5zl
9XGwkyIobNimeCMdx4jC6YxJ6a6UbzqN5W5VlLIgZrBmRyJpcv4JjII/UCCCCnPHo7MNwIB1zx82
N6sMjuxCe9glpPoYxPrngIPZn9kvZZfFQZ6F6yGxkuEjx09+tMaRKFoSIa4xNtkCz4AvJuIdV+Z1
fRQ+pjcFkrICoV56HFne6yaCWGBko1zSslDofSKdhSTBOidHvm5JtfbzPvIeUiJFYHEW1AT2iPxm
0ux4164bSLCmtiTXrFmofaSAbDDueLWGiAPxzxriyS4m9wpE4l3uoq1pr4HhxMANW45W9hIAMdw6
OwJhGZUcgrpaPqxJCSghtlR2sHUfO4RP+Sm6HpGRYY1TcijYZqAmEM/+erXSvf+b1bp+/81qLbJa
zfLY0I/hs3il7PCBpAyxxnsPoI3uNLq7R7p9zhrIGmyNa2gpeuU19EqqzP1ndYuuyXW1p6p2szzl
B77/AkMDCQzOeBdZGUKS+CqkfrxGD+E1sox35329F315t7xU1DeRu0Z0SKLKOXvJViMw7A8k0IQx
pMZbIDBId+GQEMxXObGGdt3u9QdgbYSl3ZZD0812FVMkORQH6M3m8TOHI7GkI5zoATOvXNr3W+la
+tzvigOnEAGtxFkGCoUiZ0NpAnQf6kZG5IxPGKs028ZT9s3evMq37O/s4pTPqbzJV9Kp2+tbUm93
TfBT3/ymj/G/1tb5roHz79GxAXn7972a/9sOvz++bcjw299aMRvNhLmIraimaZIKxlalEvqtF4OJ
6W+ChvUgWEcKPvAE6JP80YwRpd9gDWBrAn8GX0Ea+X82Y/gROGIYjdgd0sRZ+Vb/9Z/fQfEZsO/+
/RaaL19YP8EpBG6J0I4gox+BV6J8sWjCRc8AiRaEPeGxS3xjBvRIl/KsQ4hamDbLcLMZY3c2q4cB
TkYLIjOK7jBq8MYs9GTjNkwAEI4bFLYm4yQkhDWN6orD4hjtlwxqOibAnQhEae6uzs18M2WTt1Qr
AYd2raijjLBEdj/Q6BiRcjkHoBdtWaeDi81Dt5zkrLmpteFBAa1TLtR9FRPzlOikxNGNGIGDQQG9
TKjiT+K2wJUgQaVcoIaxgOCJu9t8Ijbd4LBMRpHtNeFFkBAjmO57+JC4y1MlvxPb3AsnWCW4VqeU
d+vQ8GbJN4zSFoeP0YZSava1T/lXRDuZklF11BIZrtrHRgBqcAbeQfjfCDux8aBCW2UWO1OPFPKm
P/Rl68oDPe0yw7RQteWG0m/UWbHOyG4+D/TS6+oTdlYHrTPoUFOuo9uFMAWObmSqw4cmiaxQZrtE
fUnJHgfcdcvjeG62YfShyz/UzXVS3XfJXWK+1Ng2wxcHuvkRbJ0zQ7UokqdSK2ypftApWEdfJnLo
6QH0DxZP1xkdhcy00vyjptyjYE6n++YscWTME3r8h2lmT58lalhgM0kcks8JnkI5HgdZFFql2b5M
dBm6jpoyj7+JCdqwelCqL5sofkDG46RvarQDIi+b2W5b1SMP6psN7/60LIzA/PsyP2fV57P6QYZ8
V8ik2CgSCt3XKjUDVbhO9MoDG2XP9TGX8fN6bPstvpOfVj37EPyzVB3zaMaLB1BEvpElLLq7nawW
+6ohU6gQekfP1lJH2P991bvKMOPSTmapDMlB2pCTyKK7UfCVlFsfDN2hLjorHTnOmsjLw08GSeAg
25tzD8MkSW7mEgr+oh9xHnanswqCQaytXbNBKk+IEBZoKZ5p8q1qLl/TCL6rLt+XJbFAWN3oauut
M3squPGzb0o38C8wyYCQFzWl1a+wx2QirwcyoddA//RmBM0n3soqkmcqMoQMekF0I+9g+QeRaeJy
ozsjLSqE0jJ6FL36UdFQIhuSL5F5HQLcmLvKbkQaHTU143PqKnkbxGB+qwKFODl8WMQMxqAJnApB
TOOUjg9FQnow51fRiIwY065PgyUTEEAjRZEoH4Xgqwd0NfT4qoRuamLDKw2U32p+Rx8+zd3wWRaz
L3NmAs4kRtcxaEivJGG7UOZUS5Qh8T/uulsDq40GtbrCNhV7Jr0uahe/+8Fmq3xUigdDAP7RgYcD
duIpwDdjGUG/lZeAKQsoJSlr73MIpGr/RVhWOvT4sCz6xyY8P9ZhSRE0w2xnvNLND4uS70BTZgYb
lNk4nTmeTIU0e84PYh6oMcVCAb+PEk8LCaARKDpWhtFuvBm5iyhDADnTb4WM2xY3VNt0AqSQXmnv
9eGtxHD3G8DQ3VZCqiIDKbIssT0q9anvR6sbWeC5l6P02UjBRt2WeXXdT5+qpoosXSDVnRonB/8W
D+8A6deOwBsEyLf9HLoPjrQagj+rpOzbICjWorIV5ZLpsSKi6XCRCCTvMPskzrOfXATiCWgASf7G
WX8TaSV6mcZRUulEfKKHr9ENkHH5d/i0iMfY7CYkvnCBGbeH4qrAYuLZCEkx3xyxP2kuft8S+ePg
gv/yj3u4aDFukrCssLXTgaH6xnl2u1B2f32FCw3XHy9xAVhAzmSJxppLbILpiUq2h/ONX5gE+iIl
XzqTt+9c8Pt26Y8XvJB7A5BcVKbOuGJ+AmyVAnVNqwWZR+MAd9+primUH8Xnmr7tO1e+AA69Thuc
kleekQ5Vb9WPejttRrAkhRBJxP+IBTzOH4BfOxqFVSwufNEVglB45/VJK5/jcqIaAgAVghgF9NRF
a2uutbNgTD3vD/MgkAmRS+WNAt0BV5b8owhy9PeE1E6iVQCGDe8XkayvfucV/3Qmv72Li+cWsJQS
+3ZAXp5254amBj7g08fhIfak2tIOmwfdX+9AqN21/Z6jzXhExuhfGvy/huJinpny2BZTcl5vAt4u
uS15LTUz3ZddJAreacpfFDO+TbK3j3wxyYYi1ZZE4JFV8qO1DN09zA8IrYsfY9Li/K4P6I27A7AV
3nvzsSAFfx73mAD9+ql/tn6Jb+G3QXKDl3gReOZjqxaKwOKqzejDuQGXW2X6O5PsQpzg9VlVuHVM
MKY18obrRvZmo8JwTp+SkpFFVgyR3uxGwWiF6se6ftGTIoL59UP9zQWR+xZVZEkU8eJVht0q26ZP
6wo+O/U1mkv+Op44l5ykfer/+mo/GUKe7q+LXbzJSsmHDaodVP6mj5CnvDFOvX/hCqYEm1hhGH/Y
6EPlXKVqLupOPNEq4yDHLWz760uI6xK72AjQ8/nrGhdLEC4TXt6Fwkaw4plW+FHy0AfUx/3Fl29m
qq/9c+So/9qrenPdi1c1zubShjHXpR9pjS5qsbvzPkGeGDzB8b1XdaHJ/8dMfHO1i3dVnOu+MRMZ
rxC/p/gXUXOjOeEJgfHOlvbecF4EAOIsd2NccSF94xSd6c5xfUij+Ig4yjvT7+eT/a9nUi8oe0Uy
G2oRcal1J5EoAS57Guv0lCSaz+/tW+sA/WKaqBdLWW3VEdYTU1Ey3cgQrnpJva4VCSytfJ1q462Y
bN7ZKX+yvDQRUX60d9b/eQU3vdk8irzKOzj2NKkzbJMouZrjwztz/71LXMyKLM03hdipzMGy/Jpo
5m0WGgTM+WNBYjDntCjM7jSri1su6jFPW3zxQBFHwqZw8uH83ua1brkXQ8wD6zr8XwoT5uWWPFVm
venQU3LAvgsAK2M7+xI9gFi3o6+0Tv33FsW6wn51vXV03gzwXM7oGqpcbxR3Qhwg93KlF/vC3C2L
8Z6O0nvXugg3zgX0SkQ36cFvCwCeEx1tEhXA84CFQhialnK1qupK9e4Pavzf1ljWT/7hKZG/kBTq
ODr1nO+fspUJctp0w5WHoDsLdlQd6zR556RbV/WvLiJ9f5F4nOsxGk2dpnYSJDtMXgnbWITBvzJh
3zzMxald9cqAqQjXqWnXw52ySm8JpOtka1jDoQSN+G5k+pP9DHL7n8O3lsLeThIhayKVtHc9UUVP
eNx0kCPoNSBpsgqbnynjrtkkgH0qu/23FfFPFTL/Vq3tO/D5/28itpQiiYmYRX9f1XQQiqlQcLt/
zJ67OCke31Y4//z7PyDnsvibQcWEqiRCZaagMf/+gJyvP0G7TRJQoAA/rrDI/6hyyvpvSARRfCRW
Ag1PYPRnlXP9kcwtwg0UJFXmA/+ZKufFQaUbqNjiM4IUo6CjLkeZ8/s5hJrtUm3UvLqJihd8eCeh
xSCwcwCp21NeulUb2VVMqzGnRQJoq0R1+s3IXX9biG/rrBep5I93cLEJxMQ4stlyB02NEP5CTRQr
xQoRofE4b1V0vIzmJhm+FFpv9/gNmJuvrzfw/2Am/0/4GP+OhXtm0Oq68+Z9/eDic/24yZPNU5yw
e3TD22lOYvLHX3+b57pJYV5bZQARNVrF+HiP3+Y5P+F3DYQ4+L8X81z+TUYCRyfTQV3jG+viD2qF
LP3G1Ieto4tMdSgRxj81z9XvT7lvOFFFRkfk+wluSnOd1ojNBWKWY+GdIBReabDQMzMx7/S0MARr
0troqAt6lG5BZy/IIWODnQrpeKOf22rXClP0QVUqdRct+ad07L5MQ9Od6lEHO1cW91p7Jo2hMJav
Om8qXHxUXuvaXowNbci4L3dxnOu3sTxtgEJCGLpTzmXUQ4QUyx2SYErlnGe0GWCBPrfhEjqS1t03
Zf4ljHAdMBZoSV1Yhx5MZaB5BaawKYoU9lmcWxtHACwqovQII7JzRIrOR9RuqmMZxnNQ1SG2DIIJ
XCEbhec5ToCIIuf3pCZleHc2xvIGIq0K+nHWtC8RW9cuyhbdrZtV/mBjfBWHTbZYRlHoFa38PHG6
cUMLd0QiUTGK7FRt9Bb90LJ8KoQQT4Yl/9guWnRvFjLwH5Skg1apK7fQjemwMUUxKKNEvmmqWXbp
Gy9ejiTQLhYpyYn6DJzGRBDQyULaACqzydb00rzTWmMZrbBvUOsoO0Ar8OFPLQL0sELb+EYe6+Gp
kzcTVFEmEfYnhtBYktCOu+ZcVTsc2jRXNTvMO5SyT500PBe7WjWn63mjlddmjgxUrQ8imPash+ir
ZYMvt1V5VHpNCmpmwUnDR/LjkJxru9qE+q2WxuYVYribA06D4YPZatq2rVQguvieOkVR5FdLXWUn
c2oo3GtKdUj0AinvFo05FCPj+DjUZmL36Rncn4ZRMcqBFTK8VFgVA3kkQWgWIFFiT3t8Wern8yx1
MKAxtO9MY/6QM5t3NMgkN4rb+jihOG5lfCylfHzuz+EU3SRtV7m9noJH7eUI91a8GMO5e1aLEOSu
guydHkvjt/jnf20b/TfcIKXVcvfvo4D7gZPwP5Cs/w/7MXmqup8Jub5+xB8NT138jV1wzZm+tTsl
wuF/NDxpXa5bJo6ZND1hqPGjf7DPxN/QSaMJKlB6lBGB5Z7+wT4TfyP1Ynoo6MVKr4XCiwbnrxqe
lzIzikIwIeCbKchs4mvZ8/udMmyacSMnve5uWIrDch/ppnUe0JQ541dFI2fuSmtp71GfGZs8KJP7
qQW/MD4tETShzflBlu+HDmT0EgVhxpI1gT0sz835gxy/lx5dBA2EShf3erGrbwZRNsSq06FyIFGg
AylceSvpydytJg7gtN5JIt694EV0z3CpVd5wwc41n7BYVyjGaCtmr/PguoIQey+6/7H+uj4iYr+8
DAH3uVeu4JsUUEH59lx0IwBBJ8X046X/FN+3285nO0egEfjcuB2vll16Cp+kV+Dxe22Enz/zX3dw
WcQwzprQNOZZB/lODweya0+fd9TuJ8y3w6DvNefcHPp4tZl61pPUL/DserOg3g8O/3jPzG70lwSe
+HWQ3gzC1FVZG0HrdVEFVbuaTq9uV0vNiTi16AB1H6Kq/4igDPrgVAi04zzXtMTG7sOv7+P74OHb
bSD8haKwiKa3+qpE/OY2hJboxdQ4Gje54DWG4Cowf0osX6OkYPednF9f7rUW+l3Oyrt/e70183t7
vY20wTyC660MCgGQ2QhO9wt9UGCFZ3+TgkbCAvX4vq3ODxn5emEKmjoEaZkwbv35mwvPbRjJca6C
UW2+zsXvo/rSKne/frgf8vGLS1w82yaRsqKKNN01u09mJfhFCSBH6OwRUbK0e1aQu+zOuffri2o/
9FTWq6L8iC6cTij3iox682BoqwrYZ+u6255pVnQ0TGDCo8XQf8kVrAMrzbxCgrlZBhc9QjeLBfqS
V13+UW4baPOK3da0LtXEIxKz9Oo+HO+nScHxQcU6q4dS3w0LyivVgHt8nxfYTRRPCnJlG+QbR0V5
OPdP8Pa9hdZJ2eDZpngGmZQgtmhOFFth/thrH8dx2olj01q5YezbcwRkQ5Rvx7m9FhYc7JE+vlo2
my+CPh3LDQyAGE6oYgSKsrhZY1jnMQuGLLobo/gFJUe658p7paKf7knU/dDqw+SEPur6bt+MYjL2
uIU3ku42xnIaMfTLjC/ljEiv0bsosGxHlFPGmKb9EF/VCTDMtgvOY3GVNtE2RYIUibd73B1ustR0
G+kWzw1i2eKdd72e0t9XfHjXErP3VQ+dFspFXSTttUjUNfbqRqrtpgeBDs23k6BUySU7SGVhw21G
At4L1aluwQhILyLayZH8VJxxRBG/oMDsCIBSpvau4ilQNtt1/eJNUrstugmZhuHhPEOTa0IvgsA1
v1du/Nl2Q79RlAVKioS6F6swNpVs04kDYPjsThy/iv1RQz16aRFIK9/bYddK4uVW8/ZaF8sxPytF
pw5c6/wk7LCCDGLHtGe4qMezK8GRGqzo91+vxR/bGrwfkFqcbuw1oLwuztJ0RPNHQdgRAJCFjQnk
tLXm2NnFs0kDKoMTgFNZ/W6j4dWv9fJR6TsZOm6upDWXs1cUp6mPSTrdaGq9Ib1qzmBlEHaJliQY
Zgp0yVM7kYwBdcrqBzEFsiIeWkXbGd2XcCpcVUjdpBWDM34UejcfxkV2FyEEpDo+yDFc/I2vF6BN
59pJYtNfRiMIRwRPaIsO9NMKCTFk4UFehL2E3tGwAGUsOyxBy0RHL0io0HWRjuj8WemUvyyYgybs
JDQsrGQQseLRENoap71W1DgOLsPvvSC+V8Ncw6aLEZIEWZMk4HfEHJcrJ1Zo/QwyetjjKyZbtND9
RggZlgA55FX8nmXcTzZlLkerU0NVAZfdi3neROz58rAAz8TiMJM1vzZh96FqJwvqXSrep3V8Y+qw
09Tz4ddzUP3JtP/u0hfTvi/kQhzL2HSHOd0pZn6rLyWBREVbITnfmPNLkemfacLfh0N1auMKkaI0
yONkG06PhEOBXEMKWIVnetmJZoRCenMPigB9bCQGlwS1bT1YzoITdYBn5zMZfoYoFVWH0TuPV2I2
bxekCYdcQXpcxni0+oo+D3gqRPQ25xDTWhmORlWRfRv1MW7lIOyjQO3PuyLNfXVilsHBDsvWydvb
cvgw4tHT+VNZWL8ep1dz+R9mBJEXNdG10Xm5ZuQpNopKwDeRooQdzyCc5dKd0CZE1sbOcbbciEqg
xJAyaihv4Z0gJKCmgLJXkNPHypXbgWrI4uLZgqrVex09cc1JLm9vrSrpNKOEH7uwG8kYzF6SVzNG
UF2RdlWogq3iyWJp8klapqBZqiulmU+DfmxN4Z022DpJfnX1i0lUZSG6IANX5wSpJmCCX6hIlJt3
VuXPpiq4VrAnYAF06TIRmKe6UsZYC90wqW8a43k8V+9o0//kwGTJi8BdQZJhx32R+WWaofdpoRiv
3HEZcs/ooV8H4/udyfST6PK761xkbWM9ShiInUO3gmqWfAxl9VOndmDSkDgAB4kLmoA1Vjtse/Mg
iJOHc8ae8s6U6O9M65/fCFVvqo/U0i+HFAikWPebBU0CEXvQ8KuAZGfX+L9+3J+c4jztnxe5TJ/k
pFYqUeMicQdKoIBEiOBFY74kyWN/fmdofzZHJFWjF/QKHFkB028Ds3CaaoPqASzy9LYsP6n5e0ic
tQLxw1x/cwX9olFQ1NM0F3HEkMEKFXHpsitoA4vNyK0Wuyuwrb+toA9CD/sA1B85XSv5unqIA9V8
Lzn+6eMCWwGaTeXjh/4z+mtntSIEQ4uzARA9ulX2Xlf0Z0ehvIYhGkASnGQu1gQuSJOgNqXJUdgY
NhAZlG20O1RqZLuHSfVesv2z4X17uYulMfw3aeexG7myreknIkBvpumNMmVSfkKUTAW990/fH+sC
90hUthKne7L3oAoVGcEwy/ymkQezGRgujEZ+H8zmCKIeWK/f9+S5YbjI/4nOU4WaNu77xiwlJ254
9viEYflaSm/4A104XYp8aRj7+3as1ShtfRQsl34CHck4DPJRNpuTI6JT3orbHLNu1QUminhyg1+P
nG6LYJhpejFrTBhWcbtGR3qh9Dw5QbSweU+jVDlkoHKHWgG8/Ryh0SfC/Mlq231jJBjmVC5yv1ry
lMXyygwabD+bdu2WKbprVXXb1xrofMt+NxV5ruJ7aJlPmpJf+2K07EZ+tR0zUQxL2gqgetQNV02n
oL1kAIYXyiyJ5C0apE+ajFFJBr8qFyjkIZvqIQGsxfhHi33hwLE23+X+uW/TlaFlY7AonSwrXNkG
jtlCfc7xGK5clIjtJFlIlrTu62gpKWLA5BiIjRbNQbMfQ9QM8qxGDBVZjRD2cpcDPZeucR060ibB
D1Fg3qKspVLf1E6C0ChqRkWcHrVO//TCfENFadHqG1//lNx3BEpnwoAOCeBW82BuWUynijDwQVrE
Gm5+31/n7jywXdQpMbAEwjYJ7QuMOtpY9GR3dnkb4JDelqQSbOnCzO7q4r8vJYxXErmoib6gNT2j
bpKVXLEaN6w7WlUKOA+AotuP0d0lwMLbeRqal98neHZnYyOqgcqiXvvvmvySAXsUpFDw9OALWe++
9dRFOAAml87PeDymcYVhERXbWMVQkh1/xJdBUmxSpCbj5fDlAL6dZLwIo1uQhgLElmYaYacpR4se
5lnnwDQR/X3YQ1/LchoKfytlZyVvfibzuYMLgYJyfvqOwrMmY7hqTm5FVYsrfKBqhzKoshL7eFOn
8+FJgn44+kv3W+1BBxRz6fExx20zXRCL7iIbigv/R1mqsfNKaUrZWbqWMRcUjJLIuSuFh9MpXRO1
1GB55+9qrtxEMX+QULnO83CRaMNCy8U+VDYazl9FgI68QR6mHJIKCQTxbif53MVzXFSQTmV/EStY
eBtE9g7U72a0xmzrpUSHxS0gKubZbdmjUWCna0V2cUWsqFQJZMuiB8PJ/g4KKif1dc1fbfzrOEJR
yNm5ZrtLEhSn8Rn19WSpZyefG4YCE4Kzt7g27grLR7Y4uulasslY2Wqxvkmr+9KA7uKnl/bWmZCV
yghVfodnwMbY7PvWipVCtk3TIJhUXqNCnfdOsZMyZEj94cJTc24Tj20E5GAN4NPTkzI4jSfYssgc
Ww+x99zouMI39j5yBlyh3j2hXTg154JYCziBMxr68t/JzEhbbTMbrx6YBjPVSTaI8j4M8j3903lv
6nfdYG41SbpwBZ2LRIgiuX6MsbI49fhCHbWRdTGCCQX1vIrTiqrd71fOP6LZdPfb2MSA9+DhVqaH
LqkDPyhNxmh0iQ7fbZ3Dfg1fGxx9gpMXlU8B7NcY1808ZC/rERq9tBBL6DMtZOkmaRDPKTqo1bWP
gDMOXUr+t5Q9nmBvGws0jcxgKRWj9vWdkvSrJoEJXbRsUO+1JmxtLcqbEMl+n5Uqn3sryGnGKrNi
6fD1vm9FpMcLFS8LB584+SGQskPfhJ9D40LRT40HbF5v22GoVkVXPlFmdXC1k+1r2HoY5QgP7e/S
nRc56vd+TR8qaG1sy5K1PQSoQpsnoPzL1nlNk/ABv9FjRHc8TPV5oPZkOWFpr61ahHMR4SFl05bN
kw8RYXOn7Es5bZYY1Z3q4Ua09taFGtQMLaYI8NH78KpOqs8Sa2G7ovljtaswC1fo9a8jExaC4T92
SZYsEM/HxqtfysFb6m7LWsxM91at7I2ZQLvrFIz3aheZBqOtjn4wXMU+9gq5GS+aqM2WOkKsM+RI
N6nFr/ZitI8pMmAcUkghyjYWerzYYzWvnYZ8gavGMzPmvbPMhVriFCeURaCjAzDkK99lESy0E9V2
OxhQywiyhqLYFzGce3hpWSfPLbU+9RoaBtBv9I7EWYQ64tHFwZfghufXgfHW1u5WlNrez1B/yfSZ
PfwJCujlbEMoR4jzo50kw25EZLGKbjNc/0SJr2+o36h5Cw4uOaq9vDObEu2UuJDWuW7d6H14koT/
Hg8uArQyKKM6vsFRZT7aNuRR89imya2fFU+uGdTz1LnuavupGjyo9S19oMhKjr5aP/ZxjHiaVIMd
bPtnw4GMganChxLIr6lNglIM2ltmuGg/YOKkywUQXBNdLkVGddtUjH3hEg7VivncKPEqVsvXLGrR
97CogOXNtdwG93mKh0MZASyQedeqAhmuog0WakQNJrVcyHVpmcy72jjU+LJkUXAdu/rK8spt5FEe
Tpo7veufK6u7HTTvqBPWWrDd8gpJqKi4cmvnKENGS3yxyUJYXUW1K03/0JjaVScVOAMnzj7QsPlw
ultFqW+LtHj0TOVFaaMbX2pXpdaVbAkV2n3fxfNEq3dD6L3YVhSs8kpcyIrO3bH0qO3xHpKpFoxH
+ktgUrhFpmMX4y7FUWzCXbFvV8oSdcQL2ax2rjD4dZxJ/uD3XaMEBePU6A2r2i1q83+VsGYFeNHz
IKQf6riQZ+U1JgK7vDrYNTCcFCuW6klRcbDqtLuw6u6URr1pBKbP+gnTm7uwd16HzCFWFNldFScv
ZQxdsq8idMcEismOiiBi2l8qop0JmrQRAIU7PDkrfYnvq+YFmpNpcsv97d3pLh4RSD9px9+v07Nj
gG6iso0rsT0lt0ka9o5QAykAdChstuUGldl5ZF0ytTzz3GkKNRNGwhSJWvr3qZR27A95Z9nLOPRn
tXFHNnPhtTvXHfg2xORZMBFsb+NQspE90VYJN3uwaq7VHJUNHcGbGFfKYlk8QNb0T5eS8DPb++vQ
UzCkSLoITEGLOhgWnGXyIDDAmedJ85J0yUNiuDujihZqNUT/n3OeFuCqwok7PaUabeUbFemUpbPC
PXqebFrOdbSq301EDqp1tFbvft82F76nrX7/ngakVy1KqPypoJEGFLzqp98HmABM/7XOv63pZPNn
uWUlgKyoOMQFvjXm0o8+bA2dzvC9tLjuvRWu3n7Xbpv4GLvthSD04vDjAny5sXrJNjo1omzlHqqt
sw9R1UUKn/JmSJhxESYysST+OdtJEOpnWlQHBTtISen0AgIM7eQ0GMqitOVNIW78oc5nRPtLLaEM
oFS09GgZG3iZ+KjexsQFRuNe+3B7e5MaCS8LJiMYJ9Ug4NLneAhu1Va/Nv27UKibEAcMOPob4QbX
dhvtle4pd5B+s8MbvQvfg8FCNakOZN79k1GLm8KK8JyH2o+Vo69Gc93FAKKADpN3F4K7f3n+JGT9
9tXHNOTLspuGpPRGjRdGpaPTqLzBMJjpWoUnD/RJlDRrc2XK7qzzabKW15V7LDFL+X3nnb8R//eq
sidvlaKHwojHTxGmaC5nqKvp7gri6oWze34YUF3c72Q6U2iIrlQZTRIKd5VU0Ndflw7iVNLf3+cy
LteP5dRV3lxsQ6HdTA5RgbuYXZQdhq+FsvTaYpZrxdKqkA3sLr2957An8JbBlJFpqBTHJ/dvWZte
13a8verBOrnrGPppLm0k4FWjPo/ydwRYRdhnzC7Vjs6PjByIAQpOcXRnchnZddH7LdXYpXHtrkea
LfZRi/ho0JIO534NVVDMqYXlyPVe2K9n1xeJD3a+irPLiNH/ul0tvKGrOqXFMqTJcaDzoUsrp3np
sJL9/UOevY8o6YBFAYaiKdNCPTZiHkA78u/RY23ggGj6pzCbOYXZZav1OGgNMwtyUy0/afGb4nz+
Pv7/ZFXTrfTlB0zr+Jre20PZavwAFEhKssQ+tu4HVbnSMlyVGpSVEnSgfAO1CrqW0d6vh2VWO1eG
lN/aJgnHoBzLzjxEvf5ABXKPXcoqUG2soLVrZTTYcPq15HZYmujzoR+ufdM/mYN6ULTwOq/QHQwf
ktBYoIuyjbj/+8jHV9WdofaypxM8T5rmXh2qKylCvGM4tT7uRZGzMJvRBNd4H5rktXFusDC/tXAK
ElWErAgajzYQV7ugG9EQBBe4CM3j7N5p9R0OsxXCI9VHKJbs6nzhOylV5lhG+ztkeA293wQBJLco
SQaUTe2iIhz1t03VHf0ievYqc6lKPXobyBrEGRbalqG8uehW5DmifwOSqLV+Cvt3WQFXYnSHwiw3
apYueoPkOZvXPXL+qYvXY5YeFbVaylWzyLHnDlUFMtmpzt6lhPali0a6XFwNvTk3gEW0jbHQ4+BW
EVtX3XXMvnWKpSKH60RGQC+M8YeTjoNnnDDXPWZpforLagyXo0UX3ERtP/clsU6q4hCi59HRUvAK
UL+ohRn8kY20UuFey1V/i6Mg75GFYgPsjsZ18Nly2lGqhZaz7nqbMO+BKaupN8e3cVkJzOVjlezn
yvevAjVeS1V8E5XpycHCz7FftF7fBrHzt6jw0KmCZRAbJ882ZpmsLjDHvClT5aEK+mRVDt2yGx7w
5qNRpGNtV9/aFgZWrbXH2WodJmhjumk9yyFvIYQYXEdaLq1bhfs7ra1dKQXyolLsU9XGwS5NsULK
KvkNCxg6wWjfICMci2fFRx9Ea5IrD/VjVxzi8CNSP/sa+W61Q/0G9UbUASNz5BDOTP9G6j9zH0gh
sqpDjjdgNqeYHGJ+BAgAKMQ+w507zYNNnAZzM+oDqCr5aajTtTA8gEzBOij7ZaTyhVQtGzsdiwFq
flvaxw7ZEO6XmxZfXDu7z+JiJpRwZwUqPLt6hr/QXPQfBQZdeabMisZ7lbI1G3sfa09ZQOs8RzE9
/JMXtyAD14BO8EsDOGLs8cpbpmoFrwChxuBPTAznx5WxTHLj2fKqF0d0x6iKl5JJJ8MTayNXyYag
eWMGKmWnNGGJ9fc2LPAfy/ak8E9NLn3ScXlAuGbOxXKVFY+ZGswl1Vw4fnKT+/ywMlmo8fBghPo2
EeKeGsTSNKr3kCtDCoMbheX0aPtFNXbdhnnwZZ6qzkTRFjv4Ej7DQD5dobLcarvSRtowBdGSdtda
ci9HINdqdHm8Vl6lymg9iTmnu8poYdRuuHRtsdKM+yFqc+LVEtlHx1v3cCo6YzgVor/rMWusEkR7
ulxCHt1S952L3ryJk4BmrmLWMQ+f21J57Q3nYGB11RmUzZPhZnCbWas5c8A3My1wboBIbisrfMoH
1JhUgcd2sG9791ZWxRVZHN8PvWr42Qt24FVdVS8iyO80ly6hJzb0Jc1ZFITPuRStC6Hs4B1gK6ev
xz5+LA30RukhaF5yY/jFbZwbO6mid+GU6XVl6w8dtjmoMsFvjxeayHd5rzxFhXgyi+AYSOg71dra
xgy5CYybVnevtQ4WSOEtYwXXsuKth4Jiye29GUmfjQ8JWMeuInyFC7GKED8afBMVz9pALcg6VCJ4
TPFfElp6NLzhhqbHqjCxpNOUWSOZ+9BJP8zIWRdeuXGshy6qQeE2pOWVZG2lGhU75zXO23c7IpUO
qYcR4GbaHr7nQmj6bGiH7TBWbHLAH33e7nNRb8zK3Zgtt28tHwbD+3BVdwsscBaU5SxKgV62yQzl
CezJzZnX9Xv6GIXU0R9UUYACtpf7C90pVlqPgHdPNy547TIKUI5dgX6MtyG+08LmhJIrdgW9NLzI
Rq8JlZNVZCdZSTa68xzk7l61R4yifiuJ4Nkv3xOruK0SdVE3ytYo35o4P3mJtNU8tLiCbkbIvpAC
nfKkeGkiXp4gQUMykRe4PC4BMi2FTG4RBbT1UIQNaFh2yCgnHwpBb26y60t3iekjy0DXpM1fXC28
UrrwYSykFW66Kqs/dEV3nvtgRmgwDvmil/sV5nTkoEiFglTDUXOWmacE2SlReSvNQYvRQnpF1Z5q
JVygmoUklz4DerDlQl/4bX7wk4cwey59FPOQsBp6Z14NqBHmHItDI3T8jFDPlBGyDkY9R/uUht0n
J3WItY3vaCs31u4CC/Gg3+OQc3knrEMT/qE2NrgmAa1bSGmAupO0jM17anW9eaFRdaa2rH399ydp
n12mwhoask63vcvRuUoRDHbdR6uPl212CYV0LgX4Otj451+SHUmOhBWETMazyWLvi+HavARHuLRe
k3yqHSwr7l2QRoH9JtWnEv2t//KDYOFIzG+PyL8RVjGJ+h1D6rE4ZgDDkOijZ/DYLoSeyo+G0Pch
nAmChIuhVdOYIZomnzW5tReyjja/wL8AZkmkET8pSPy2YmmYHGoT/yPydsTZTNhNcU3ZIFZPRWs+
6pJ0KWF1fmyYyY+bNDaJGPVOp+3KdZC+B3Vwb8httHSJYBeVlEqbqNFosmvlPRnKvCIcyqzuwW26
VRgncxyaN2iBbDM3O0ATQGgOiV53JwNjV4Jmb5T2XDWj0UUZ1DhUkeHVQxq7lvO5Vl1XiH1FNv8o
+qC5MfNjJOTJ04cXMzzCepvHQhx8zwClegpCJLIUtEg5101HAm/VQBSkWWP4s8Ip/2AdCHp3rGxo
fzVpKyS0whoL0zw/xKRxW6KQC1TCq8Qq09pFQlGtKh5bAo6hrTc6hYhcvZHNDzXCnaHawiwUHXdO
B5M8lpdDiaFQi14M0ExkT1Urc+e6n2+DAXOCEv3hLlzTJ7uWnW6UgQ3npbBWg6Sv1LI7al4OuF9b
u2EHLhbd9MhaekU3j3rCEEVe/tebmRRHdSwElEaG62Qzy3mvK1Ew3i7hyTawps4vnJafEk3k+gDh
4boCyvvZ9mucPrDlwOK4zEAHKUR023oNDCPVEYbKlvGViElW44V6lYr1KBCBQOCF3/DjSgBmQYIO
AkoFJ+5M22cRlsJlkLoCH/JgFin3ndL89yOM9QYdzzw6/fY/Su2Xe00LB1ktdEawZProNbRDbLt/
/1Jnq70qZXtVg1wDBW5yKbR1pvm8jfSj6wdJih86YR4dDRlGnEsNBD2U/Kgj0pdm6StV77nbo0KM
ACTCkrTzkXtvLlW4f15TmgNn4D+/aHITJHauOm1NiTv/692T1Lm7dt0exDIG41Ytg2P8gmLvdY9k
t7X9fTHOviP/NEfHGgjw6+/vSGMIz/Es6h8Knp8W4aCWP+lhf+Gr/mM8/6gAfBlmUuxIWq2ITZkS
hCBKPNlreWk9NVuMN6xZetSX/m70iUjiRXqPn2bxqM4IVi9WSv8vyzwKrP7PZLXvk01i08xiFwgf
6bhxTT92hc0zqd6pr6l8oyG9VkkhDYxDsDJZ2umFK+IccpjP/J/xJxGCBX46w2aWxj0uPPGy21To
ZRs7oP+LSyW1c+2sb2ONH/7LQUrSSHHDkLE63FrnOHXnB6Vrn/S0vm/ETeRA67aUA+Sh10DrtpkS
vWay8uwgJThT2xprAIusQsHVht6ANOT3apFvHdtHs9qhYGxmG2H0D3lanpS4wss5eNTrbmY3+tHD
l3SmBt6lU3tpp07CESOSG6vo+Xhobh4HHm4E1xM0AN1Vfx1fWX/Ribp4OpQfF954MMGSmBbCNyNi
4PsqNqYrDXVL/mQgpJkOm0Fku8TJMMVBUdOzoVTn6r729wYPsfBxM3uTS/1RQKj6/Zj+LG7rSPN9
uRcnTbAwkOwuq+hc6Gv84+bNKbmuNuiorqp1/nJZZH98rb6d18lwk9csNdLebA3fW+EBs6yBocJl
B519iVN7JgL6Oqt/DLovm1RNBU3jkFlhXD3CAzB2TduV0YsnR8V8Ii5WF5bxR5P3+7ymsJYy0rII
M2Sx8musLeR2YfNBmy47mANKYAbGjbp/VUnvERSC34f+sZMmI09uQCsyatVpmKotWlx9j6Hz9vsA
57eIysOsUeWFsz1pPlhWHZptFHorC3Cy8K4boKxOgajsiK1JXwYUObv4KhbGUnYrCo+I9+vBpVM6
XqE/Ng4IQtVCCRRE1OSUtr2RR07NNLVrPNNn3vM/DVI0q6S/yU5gWPT7pH9cCuOqfhluMme5qEE1
CIaDuDozcFRPkicPPeDfR1HObRtg+yaa3DoYBHP8uF/2aZ4iP5LZDFM1xlWCG7eTlfM0Lfel8Jey
efKKHP5hRdzeigtb9ty+gWwM75Fp0t+azNBJQ5RE9AoDH3RblWv+yoXJ/WuuTD+ZQSYGulQGfzIF
sSWlgo2xj1E0T9esyqSlXb1KSGQrRANy0Bx09LWxKgeNVF8REwFM1HgC0qi6duNo2IRVPNfKal1J
oPEB2mHRjqqGh/VLhauPIFtxzVnufMji6IvhzjZsVJT7HaHyAW7cyqCEieTFLLcwMZT/ZM1r6/2p
7b9lFe9FUcxCVIVFEj6GYbZUuzEXEfCP7L2wsZeglqBb4pW+3wWa2NlVxzAcPif9KIg+3z94V2l9
YQARWgU51qL5lV5/XNhSF0b4t+W+bCmjNWsvqxmBZkRMCCSW+gvOrLf1Av+SmboR18p/G+pxVgwE
H2QDlScmNn3LbNvIvE4hf6BIPuDz0urh1smzC/vpZ0ttMs7kCkh6JVMGmf2ElvXO8rAdC5fDXjxY
BLPBsXkEoIp7RosP24UlHa/QHxv5ywQnRyWuHFM0SUCxVjM2VWtDZe0PfoO/V0llPfk06mgtS1Cc
TRgPLlDx9MJZPXcbfV3hySPteKkfKKovVjpQacznkXNHBaX6vDDPc4/z12Emm7NuClW0SO6vLLN5
8EKM75xqlfnlQrZoM1HLTqrHBtd7NWpWhRzfyXmyjeprxWipIKAW1EvriuTfCt505LUv/LgLH2HK
QFK8KMm0nq8/eqkUH1aGCaU0b1fDkoJ7en0pfzm/26AJouU35qRTGIvJvFu5i/CVq4HupOnfwGdB
wvjZ6u1DPijrrMAI1kTuJon/xs1zpYp1GLdLaq77LEHnIgTR2Ib3vy/D2Z1AFQCaFwkmnhPf74/c
0xE+KjjdCg60AQZYASr2f38f46d4ynjQvgwyOWgCcF9oNx3bbR1i/Danu9ovu3vzEzPII8Zb/7jU
xlqBPCRvkjsDHfoFyOuLPCL0tM6dvC+/ZHLyaqNv68ikzAbjnS6gekAu47EuvNchxDGtSK4sCWHA
+q6N5CthSfa864K7ki5f3lQrTYe1EnSAUU/lkG4kEz54L949uzrU/Z0VfqJKCRkFo6LaPLidy43p
YU8lqycfjZA48V+SAt1/06+luatFexP+StHHd1aMQFGLR4MhLxoVFSfN30VKNhskb97YPHUVndnq
mMUxrlxjHwS/QSlYeak1K9NynuQ0vRz32DfxinrMXC6pgKtBtTTxiRD8pVxCFrrEmSNzAsQO1aNv
K4eo0GAJwRCZ25VcbGtlSHEdQKk/EjZ2UH1/ikpcjyOrmoVmgVtrRKdFZB9lhy8ZGM8GsNvC0axo
UYBWL4aV7fcYD/OPpqmYl4iCUtLzvHtLqu4VpbqN61H1y0FroKbR7VgZYk0evKHbrDLXXp794Qeh
XTo0uP651ltojzq0Q7JtU+vaqaJjmjc3nYSHe6ug7KWlEKDMjSx36zBorgBSbRrxCe9mGXvqp2Hh
hCEVR8WRdlrEKlnxwh/eMli44OMXOojetA6pXSb4CShPSmK8BFG5FJEDiYQCnR6kWBzqmHAAjjXM
6CqQMajlNlZo+uZZuhGx/KmDnilrYHcuzfPqT+b7b2lrrjrUMaTAXCBr9uwUbyMudvBpkKovgaWs
9ch41TOxcNSMQmo8KwNtZujRIgN4Xnf5oY7vYr526XbruKqhQeN8HPRgqNstzd6ZXecHyzWWVdgc
LAkSGES1VsX0MH+PHeM25qdUCd5Zwtt1pVhSpKJ7at50aXYKE23l6crM6AzQe9IAjx6/i15x1sT6
M6uS5ujELrsof4vdDs75SQfJZ8bPUmfN3Oajd2vaPBLq10DjJVqkINHRYdyCd7xRcrzZRsmZTrqm
MrhXvf6gFE4+6zP8RaFRmUO5iSuuM48arSGHKxFqdy7YRXoypxKepJzjBWn170kz0Autu3sH7heQ
l5UMcHVu5hgDVvK8dMVfVYFhHeCaLQ3vcAJfbLozBUBjkx76EGkLQ3pTnX5n5bgD91hL1vEqM6V9
m6ob1Q5W4PlWMDrmkaLQNd0Zzjz0g42LqklfpCdNk6761rw2sHbohLeSjWzROzYhH6SzGEvYFDtP
td9mprrKMKepSpw6kMuLPRz5wmSTlUjBo5Ymp8Mirg55i1JA2B0HIsA4VtayHsxjdk3U/63h4GUe
jhOaRzYgNrFn7nX6qKV2n2nFvdWkz6UWX6mx+QCt9Ll04pOU11svh9Hmd8vUiDcREX0YEf1mw6wP
6RFAlYlD+gJYeHCbPIfls9L5NOqrBXop2yhvadjrC18lFW+hvJXYj+dcDnAGEdRYDRoHtm5navU3
0z/8LHpUI+0KaaudTOEd9Z+Z2YTzgY9X0wQZKjqOdQe3rJ3VfkozNsD6xnwP0N6zADzEUAeG8s5y
HWAy4UYV2AM53ZtuBGIhsUIV7DdcN+ZBhYmgpCzr1lgG3qelRbtQowKeRyu9ffAUddYB05czDO2l
9LbpimUT2wf0hjdRFRwNYDNZfltT6a+EBnbYsdZOYqMmMXjyPAXrEJjFtq2adSOhDyGluzzAYbpB
aToob70Qi6tSPozywSmooggDoqEASmN2C6/Ecx38+xtckbsOGNsMDOpVLePQGFWXIpGxdDkJBxH7
QDkGosy//39/gyu4lg5ojDEObRYCl1VsTfHDVBcU6Je/P8VngvlvQ41B0ZdgXqtqVcstcj9L3JQI
v9hBvvh9hJ+VKJ3U7MtsxsT7yxB92KlJ7jEb9yHxZ6P9BW2XpfSAwemyW6pX4epSCfFcaPVtyHHW
X4eUotDwG0WshmC4DbJ619ifut8d9SQC0IBGjbSRs/6x6d9bKUZBBPXmRLGuAgW+oJUuOwPMq3WJ
cnUuF//2qyahVV32hUgqFqLdVUjHBKtq066kXbS7JHF+caRJfOU1UlQ7bkNiTL7aqvYC4cx5hVUW
zw54DWKZsgCs0Ps78CUXkrXx3/5t804iqrSKRxFfZqlpjzKkQIfPoCT5MuPt+X1nnQlVv63nJGmR
gZIWatUzS0ee69Jdkn24xkW0+fnD6BAPm+gO/2iPhaUedkbHWpZL3DWvh6dsQ4d8a25azuSFs3L+
NP7vWFO4oW/EbMuO05gWN4lrzV1wX7+v2Zmvg3aiZqCHN5q+TRl4XYZup6MyQmcAsYApFYS3yJsq
sXvhEjsXWI+FZ6xgcIX74fhQw37hbufjlA6mpZYMdFN6tpUPK82XpaEdgsK5UPnQzs7ty5Djn385
9QSlfd/p45CJQDcmftMT7ybVXnB8Chem3BxdAc1Zzjdh4a6Qm+XcSzcSKMRAaHNZ/vSjQtroCriX
8NHUgptaLj506MOlDrYzj24Nu1x0sfbYysaxM3W404fWiVduBWbSHTDYrPdVAGrErQh51dvGMi7o
8Jw71zoaV/B6yRlHfu/3GQZ56VpOwAz7oL5PRLIgh9qNLmE4sgXte0RM5vZg39T2wtqeS9xt4A6o
GNsyPjuTxL20mjJLFQYOQ9xrsXoxr6CltjDiZPWzMo8Ssvu/b9QzR4HUeJSrAGjhYBzyfaqNHliV
GPdPP3Tz0nvsL1Wdz+2WrwNM3oggUGwpGgZ2imlhUqvpz5AhzcS+cEmdW7mvw0wu/TRQgSz8uw7l
6F1qMK7FMt3215X/ZNf+U6Nk8065oLSjnjt8XwednASjDcHeC+bmetlDm0sfhVksexdflEL505jx
bgBJ2iEfHKeaDwlX2LPBcxZVVh0LCqIoOm+0nIzHbx/NAYREUeGrHNy4So+lIaJTRnrTDslKi7Hr
KnaAqXa+8v779//ZBqRG8HUOk3dE0kCCOh0bIHOaZd38RVdwnUrNxtckRMKwcPQAOA4eWMjk6ETd
TLJATKMvYO1UL1xYaOYI85aO99ywHx0CD2MutXhdIyPWqmKmuZC+bPum1vCsz0DDoU+hiEuX4KVN
PHmh2sLElaZnDmWwI0Of+62z+H2ZzryB31ZpcjA7iScrLHhtUxcBDa50kMWp+vb7IOp42H6+6f95
lya9diPw8ZgLeDXknfTcHtPXZOW/asHceHMs3KdL3L9J8U/uvpj3T7K9Ut+SW+n/pWVijnKbtiGr
yPNMO/41AoUCCj0tMO8g6deou/nNze8z/SnZoMMY/zLGJB72dMeVtJSQRV/36q6XTjjVI3k9oxFw
FRTHCoN7et6X20HnouRvA0/uOwP0YaSN2703y12XRlujh7cX/DXDfhV7zrPRJxCAcHMp3RdPRcci
TG9lPdrI3CcX1uDMrv32U6Y3I0I+cpRxe4C7duN1h1rlXNnQXbnCZcsvt6PZc7u/RCc8c2d9G3Vy
UdoJguRFyqj5IBa6lF1FvbPwetCoOS9A3xdrRIwukU1/AhvG701PQUVgkShl2i5JRSMXohxHBYq+
GLbpAzntuoTd+phhof37yv5DGU3O0dfRpq0TyfDzqBtHs0oyAAGqLE72fqu/w395toDzI/8DKHK4
hVwJGhdnaec5sY1dCIVdMbydu2ta5Q9tqXlFvSBx+/s0T8Zcdt7F8XWf+3+g1TqLAanOLkD7V8bE
uzJXv8/i/Bn5z5r9W9MvcZZTqlqnjfvDf3TX3b36aSZLrK3XzVy2UIudSbjbvToL7ePCuGd6mawe
gAa0I7SfckxekwXVwPW/HPyMyZvc/hpFKsgIUFJio1rkerAalSBNgHi/j332SGD8RgXLwQJkWqtP
gwBwmaMK8MXuJrGOKaav/38jTC6evrOg7qNls7Jy9HLF3NQvWfucCXggqf1nDpMbJh+02vN95tD2
wboaqg2eDPMgwyPefP19Lj95W+Op+j/snUlv3Fjapf9Ko/dMcB4WvSGDjAgpQrMlWRtClmzO4+X8
6/uhMzvLilQ5uhr4gG6ga5FVBad1xekO73vOc34Z6mQGsVuEhjH9iiA8Zq/Jrtkm2xjwONq+1CdH
ffv74T59OARO0kMhx1M9Vd4BGlcngh+iADWcYT9lY3jm6X+yyBIdhKAGqiAutJ/lhl9e+DKt9F5J
9ChAxC+AmoniJczOzLqUdv65yH4Y5WSzkEIznlEbs8c2jdpvSOZtMsstpdYvSBvUncy3I07x8muF
0S62pu9DS59gWaajA66HXQbHrKCxdEr992KQ7iTDIe3uSxS/WJlzhB5ymIAp543kmsuPHIdAPtwp
0nsi7A0eP+qY30WYXBOJdlPPNYhXIqzz0bNr4iu08UCEGSLNof/Ob/ce5s+ImrDFJtd26hC2JV0u
1eDpbbRbygzbAWlOpdhF5qvSqj5D0zSfjkVhkwxZJ8X1CGBisyRFvinjmL9+rY2Oby9hYMA500vt
oUnB49uoXrX3IcpxjuXcBMlNKhI+YbHMVnw5xnDJ1BoEgeS2KkKR5JtcH+YGX4fcXhndk9zqbta+
poblUhq/0wks4XztDe3gI/W4MkLlh8ht7BeLO0A1QPw+7TQT21Cqda7Q0udBsm/hqexDJ97nTqYi
7DVSPwyNpymr8HvpfjZH5qawdS/q5S+JgLpSdK9ztVBl0rIXpT2oo+Kqg3o1ibgi48N87pNUCwp+
2NdpmX7IWm36sTqYhIqEMX0Ze48g41ET0bWRdJelI92Nhqp67AvcxH6zYCfX1uA6MHM7+14dRor9
DNr2N1ar3FiF4QskbCQE0SIdd8407Rsik1zJxiINBWal3sx2U/gxIBK5kHc6luo0bl7DoviGFekw
mdpezdXbyb7Bt/9izLUnbHWrW8ODjStlptzZK/bOCCkkzYiZBxAyfbMLDfMKp9OmaoUvZfmhqe9T
Eb7kGb6l4VtkTxs5whAbOm4hK8FcPUYCiByxUp5hwYmt177HfC2gn2Ti4GTXDvmTJQ9h7oVvJcO2
nxJ/VJfLnC30UsZHmtWbVrd5/LTWYMtHU3mYRvl2trGOaM2lWX3RisJb4nynL93gWtCGmphGWXVZ
z8m+rJ2NzVHGIDF+zJO9hD8xXsKrcHwq+MLq5S6Sw8tFPsb64iXKTW/pWzu9nnHGmCBexu7rlENy
WHPLq6mukYivaOLB66AGCRAlxmJfdtHB6fZtxlWU1bHVEnJ08AymsnnsdFoaxqtWPaVKuJWz9nZq
kqBLc/Lqw0sxN66g9Y326VKtmutRzoQ7VLLiamaLhS5+TtTU8Gpz2hnKtBGYYzqMNEP5AIXIr43c
M9GWGJJx0/YJbw3cn9BekRDGjWSTbtYuLgk1CWC+N7rr1PFjGpAGYk48flZM2vo3iuZ0GRt6B8ZT
LcluOV6ktNdqWbzMDj5CS75CAO2pNOzwCE1jEehKeLCiRxFJm7m86Qx930ZvHTZMQ5CVSkgsMHiM
9PLT2jWQu8ZtSUIgBLSLx4tK39X9a5SObs52M5GBWhcl/1KsUl95iis6kQPfjipEgNBx04xbNX6A
ftBMd3KS7KeRoiabZ1cSB1nQ/Ig7V3WMb1nEaiMPF2kvPNWu97SxAdeAQOqhVUsXUmwEXRYxVXGP
zG72zEzbaCmq/7h2R2enF+ZLptXQkK6anrwiGq9GpgULGJvfr12fHa0+zPonB7hhkKRyrNH15ftu
X++VTX+MA/Mh8uM13BPwWR+AStpQ1UG/VATRfe+l+/7p3NZUX4/T/9iaOuilAZqxEz4tDLaRGpdW
w8FHxpYYWtWRw3Fkyq6jEdDz3BaIbyZ55zTpJorjDelVlzNNpKaxD9XA821+1HRSZPNaT5Sgt3gT
tfJLEmFCb6HdEXvMBEnXz0UURrP0VqtvrdR6SxvDRGGA+coKTSTVFU89rIzHMB+7zdT3xUUVdj5M
7ENjwnseFEhOEK10qbmRYZ7Yte2G6uxmynLmsfzUb57cDhDJa6GU0wHbipPTSI+SeMo0ZKT67PBr
NsFCjpPbNayubXjQ1WPf3wzF4LY19EoFTFVMG022y02m9/WGrfz1MhvyG5bIeBO1yHe0KjpqtXwJ
YtnT9HvQxbuM4qHR7iQ5WmFj5BeAX7u60+m6pVtLgVpWWw99bxx1mr+OOu1HmMyeWhjkoavSwyzF
LglTiBPKVxxVbrW82xK9eeuiIGYDvQLGZxxdi5lBcLfkTa6k74qSJLuJ5YdyJ+t73rUBsSDgtzEr
508/3+z/goij/9cyD+ERrGFufEH/Pu7o/rWMPgmA4+/8HQBHNIqBJvOvnCI2tX8FwNl/UOFFuIdV
BVQnPrO/042IQNQBPfEfwKuawVno73Qj/giKqOlA313bhlht/rMAuI+n8X8FwJ1UevB9M/V1SbiN
2kxFQtGRO43Tf5tFceM6fK9baYzzbTbauB5aSgN9lLRbLqL36ihHGDEAU04W6RGdVupnZvxSauVL
rZICsnRK+lQNbGcSxzAR24RFoBhL508IV93WFuZu0vvIS6XcWXF6c7VtcqsN8kitr3rq+ZsoFOGF
Ykz4teSq8OYpTIK6yXBmWa05fpvHTr7oy1TGs0/qjJMt8bbtB8Bsqupc0OV8mO10uIpzsGKdDRPT
huKdu3KVlhuTTpNbj622YZ9bHSarMh8bmGm08ed2N1mTswPw6VCMZGNhlsu0dyQncWUNfYKUOt19
Feshk0AzPyZULZF4xDPda6cPnBbxyWyXQA3k3PSsftKAFjjFbmwjSCFDU7uy5RDVGMoxvtK5+lFZ
9Kd19A4zC3tvKFWQzZLlV3M/7MIY0SrJjtQH6gYCBPpXyDdtdJfrKzZXK4/j0jsC3JwCbjQa852k
4hxzuiV6z7u6eMnTyLqzKR1szWpcjiVK6M3kGOWhRI4WZFYlBbY9iIvZSXalqT7bUxb7iohnuDus
pXADan5VPQ9mXa8uENVMqldIcxz0k/WsjNND3ND5n+bWLaqs3Kamcyi6gu5IC4AU1Zm5g9x75HFi
3ViZrKWcHUOlDlribHs9XAK9LxTsuwZ7cDC9RGsRpgmuEtKDkc/3RTK2+MfL7NZsO0q6AugPaiDn
RWid5lV1r11EE9GY+sLGYgjl+hHsYH0/MFdv4qi3LpsM9Df+yS50laXJvXycxk06Je1j34t+a2G/
9nXJLHZOof7XTYmfh2f+35j6xhT072dBtNTJkLz+OhGq/IW/It4M648VZEkrkorrGkLz9xwomeRj
UkOAUGrwThhQUf+eBCX+iORMkKzkohgYUVeX3F8Zb5Kq/mGjWySyZK1PgYxR/5Np0ND5Ub/sikwU
+iz/cGdAxMGBRhDJn/9y8rdHFKsjrgV/6Cmy+6ls2aXphXFo9kfiGdXxQVIzcI1WThocc1ZlLpu2
UvT5mzF3+rcoqkPrpVO6FCWPI0mdR1mAhbdzys6cPKSB2kunmsW3cBQoyuW6znqkf6ljRK4sYb13
FSedkEQSGeR47D4JSDFaDVl3jabPahB26XZ72/N/3uvY6qtdOLRGpflNnOjWesaLVg1guETWS2wV
obOr9TmxYVfKIhl8iuxadGljOy0CKOom6veiNHTwWx1YX9kMx3o35GJodnwvDpbeMQrb9hBrkTC/
hFamlDAszdgqVxggwWPvet5JxibqChRBXT+FpXo11+aoHLuul5JjKcOq2w9CLcgtSOGWkpwzxFbq
6BttUOy5P9qdHps31tw5eNhSQUOSwJm+mcANJNXQGekusnrhqDexHkljFLlM+QoqhtaAI1oBnqy3
tmbCoOi0Vjg3NuemljxPDCyX7RJXw4oOT0FopDxsSAiJUL2s4/3zNFhjZGgm3dC7sE4tIXBRhrkk
HrVsHsRG7degzUrrzeQiC9Oscaccj+++VDIVupMolwing0BZuezksYEbZjtIovSQnz020YpfMI9x
EjbiMNZO2VwjfTMWUOYZjU0nbsKdMkBW37bwVoobfI3tsBLYsZZb44qyFjplhmw9/6XpA7e6R6im
qSLx7HHkXC1Pa83IZlneRkyW69+dw+ust/mzUctSJWOT3PKH7dCyf6aJF/nZ0FVsG522L7ZRXE4P
osnqeRtOI6gflVKP7fWaTdnEhZboNE/EeRYclmMpkj0gQKmyn6pFA3XV6EuxJetUFRV9xMKekwah
pKqPhgcMQjT5hTaZaD893VgQLbsZc37yNap1bKkFeN54i4AjnR8GwrJqNxzjOt4VdZ9lFJXC+KlK
emA2Yq4tjIfVrDe+WZrt16YY2XbXgzK8ID8leN2cJnr38ED140C3BE6MCKWvtR6piQ/JaoY94pTm
nehUjrxFWVrkhhkd0IlB19RhM09Jt2+cLJ+Iph3mHG3uwAZCdrQqDgoLka3XSgJPbypN87dYQfxL
rEzJmYZ/eVK24FvClyWU5urWskL7y1z3UfsaL2DtD04h9a9J1g/dtp6tcODZ2ZO9Lacx/p7WSXYX
1k1drIegTkYHP5G6ZId0K7aktI6viyxKlNiNafC8DbOfVddCpoppXQOVBMiUqaQoeEbeCCaXPQp+
mc5LTMohbheiagiQHvF42X/oWwuZAhb0AWHtIQ2d8lXoDYR/Oqi08mRjouxYstMY3amTZ+C1snUt
t9oKT++IKNjkpiUALtWZPB5AftM4josJ+URYwBPZ9vG4INQb4vzdiNIk8iK2v4m7EPqLOVkm9mc3
SyK+R+ZCRtsiKwK+T+1k92Q5mdM+n20cOJVidMlmGKgqbEluStsfaVHB6kDdSYYa3XpbAjk+kW1Y
WCXFSyz/hvjSNJCSXJOQotUOLSXAwSRRatiqrCb0oDQZ1nYiuaSA98EUejEUerP4jt4YKt5IueSs
LUImDpWPl41cNlocRSlRSZtFDaUsSIdiMn1iYkN5JxmrPlXSZIdqURmHdSAZ8RzvKmIoIg6wunQv
StV8cthOK64disneWOZs/giVbNU34uyw18s0o+ssC7MY3NJcRu48OaTCTYsu9K2ThDzDmlJ9G7Sp
OdcXoaGWC5XLtHMCyNzo5jG0k6WsaiPBRlE4lN96NeILHLJCcExNZgRXRU8W7kWrrPEL45RmJgWh
vGLL2hLLdFgk2Y4vo3HUmyuTIL7GNywlf2/mfkGsqteqBId4QRUscJ1PF2Nhm/1FN2cxslf2fBM+
J4RRkmfi+VgVAQ60I1FPbUuRtkRJQSm9seirrUwZa+jVeYOMNCTuiI3pj4h8C470ajfkPoHGyGCX
xSoHRAgxaHilNrmVWaqxFw6tTsDJL0pnLeOJYSL1uJmup2RRHyJTkEHWttV1USnDncH7nvpOLxWH
RJiTTF5UofVgwFtdc+HWDfJbpUaUEe02oggmlbNIv08GEhovQYb9Ti2jT6nsgQvaLbS4vNyJkowl
RO3IFGxZObWlsRSq7W0aH5MCHoybKvEMignqbu1FskxgMMsNTDF5LBHbIdJXNW8ah1j32zjhlhpy
blCLr1VubFeEhThMEAv773BRkuxLXULEujScURFeq00dOl/qo/YBPWJRvApuLz70iVnJDefemB6y
BDLy68ytS0AfY4ratPEErzkf1PGWrmc8X2l6WOWkbtRD7qlSWEd+pBs17nyr0KvruVPl7mJUCuV7
axacsjDQQhKB0kjGT+coGK19Ww7FciS+x4nHex1Dm51fLXpiyTdJasm9p1dT2G/0XiM8pGwS1p+a
RJPSr01rLNzC6Z32UurGBTaP5ujFXmpZlHwrri2iOYu+LO+TxpEWspmHVmtpCsga0Owkj7mJg1x7
BYwq+XaqLHBKqtpqIbURAyPCzBowHVlIk+kiAV2WHaW0ldPLaLCLH52+0AwJC2O676ZW0i/tvCo7
egVlZgZtJaEy1nE/0lGvypm2JXmX4IanqoR8Fc4Wn6gm5ZwQppgdDNQVgle/ZFXhdMeuL2s1sKq6
y++aIbKe4qxCRIekbsqCJFeXGD05iZnPJYyCPliiLO141/pI9+SuKpsHJUqleJt25USaST/mNWaD
pJ0zJKicLyOPsyQ5eYnZ2eiYVfpZOcg34PKdPNrjXVTM7BcE2zn1za6bVAQJQEQ1hfyGcD1AOjZM
x9riQd/bg0rbJimrDvs7dVGHLaElSr4jDuLrj01scR1JFNI8axr65TFeKC38KLUoZ6bsqkLY9OPB
rz63FFp/KGM4oAVwgL3BpGta86qqlzS+E6OOI1nkxKf7g5HHGOb4h+5VTde2/ihCBRrYIvR+m6ci
gTzOPlYONRIF00bJLS9WCEULSnnK8je9k4vaD7WyDDfZ3OgdOINaRtG/CLlXnmnDDkpQ5sqk3Ngz
Mm0M0WUuOMi1HV2dWp8mww9rC3VmM81kWZTYR+npiz6XfRwsGYpwB6TWpVTMevhu6ovZQI1x9HCD
gaMcXF0fiSC0I11zHh1lUuedYlfwH8SYZDk9Lgno5h65e989W63dyxsea6LtVCW2ez8dRzsJMHXZ
9LZkitDN40g4gM1vX3bopNlbypb5WBWrxYftfL4cqJrI/b0sGv5i3SfZZcwzXXadYnAOTkNZRPDY
OPGj32pAeeM9Igd0GE01DQjC1p5Gib/gmZOEJh0ASgFcX+4UGn1WFNEbEIuGCPf/l/a6ef/+P/77
z+CNf3+efWiTMnl/ff+ZY/5QfXuNqg9n2zW246/DrSn/AZOVKiEyzT8jyv9KLzfVP2RwCCp1P8OC
IWBzpvwrvVxR/gBSoyExIEBQ4fz798FWkf+QdQyiHEIRYP6knfwH4eWnhnvNJk+UJCAKkNCr5H+Y
hJWpZDW2dGaDi8h0VV/ZhZty1weDTzHoKgnCM+KGj8do+3S8U90LVR98LYLxbAEXyrGDVPkSV85O
Cb//Ul64+bNA/99Kwg2qpOwEz+vTkaibOoqlKDYikY8Hdsvga0gIKfPKyi0uy/10kF/z9/kYf803
lcfs5KmJi97mZdzUd4qnX+Na9lcHAmTPc96KtUfwSw/hz6v+5Xc5KR4AMyj0AXAihMWHvskBQr5n
4TkW16ka5+cojka/AJK9pcqn8IRGTZMahgB9sxftzbxQfdPLA3tv+PNbv1Ee8cMF5y5MPdHE/2PM
kyvL1FjDH8mYfexVfu+rnuprQfXovC0HKxDbwuOiZy9t8M64Yk8EMw3j7ZlHfQrFWX8LBXk5sgyT
Qrkun9SqJ/RAU5unoVdD4TNw/WmrrSizCQ5t82M8i1vbcV6xlNlUlxVxoS7aVaKpP6Kuyw6Z0pO1
mfRbdP/Ltqtw+ZmteZsvZr+JbfUZBsVjG88Qx5P7dIY8rq6gBMtaEY7DC+FzkddnkuJycKb5OMMA
6Ei3Vp284XGLL3mEaVgR/LBoTZjBVpBuusL5UhUDmJqKjrjEScvB5i0J+6ipGFIcBZiI8VUX5tVQ
2fveZgWLu28Jy60H5Knm3JziF5PxloUOqbvDwhKtd/YXARWd5dS+dEDMlnl51WiCeJNC61B76Jeo
ozgO5FLtpYN+F1Jv1av+CXXwlvMti7ywr1Ee/dDl9Ids5Je16XztMuk2Dtt3um6q25QIhyO5erPM
JiBFIuh7Zz/p2g92hW8SEsRZj57iVGwts0cSHFE4ku5jzsTAvsZrwL/8ctUg0a1Pj5OVBNjwLpWM
V0NJj1nVPY9l8bWPjG0cN1cQz7dGgWDX5sTfgyQ1pfJWdTp/kdKnNgdzRTg2HdvcFq6SSQfDXkWC
yvjMEePS6eetXssUo4y8cNuyijdC19m9pphaY7FqKECsdmLe2jOJLKpmobWppysp0/dhlr6UxrxX
iMVyUzu6SAftqlHQOFfjdiqo3I2puLCtuXKHieDUsv2etsU+tKZ31WKCIcYKaNGV7NCk5wj6lAE2
L+v8jp3eZVSqt2NI8z2TW2KuVPrbnZW/aHmG6d2ub1IT8xsi+KCoRggTxZMeF0FqF3u90+9gDYKt
uMzNwlP6xWMzE8HBi7WNPLaW3zezX9HvHzvEBU027QsB9YadM2y1HJx8HtQxwN1a3BWwafw8Fxc5
/60KmTArK/quWf1zNiy0IKjuuybhta7VwOrUpOy1MGnIi1x8m5L+QQG6kkrKeyL3j3QRfbXs9vFa
1jQEeSBVVrzPOTYJ+GTGJjG1OyXtnoSR20Tr0fB0Bvkh0jJQ2VrCx1jE51T2pzrOP+cCkz4O2Xaf
mOkxVjUlKXAhzfHwogyGXbRn/+6123F3jtzyM4vrZF4niZvVnbq17vwDRyE3jZUhOHM89QhW8JlW
R/dVv42uSOV2tW9YuP30rvU7twAcYeF7upCDeCdfpsdz3IgT4dvPiyZfBqkdpW7ZOO3ZswEfBkuZ
HC8cv4zhWxclZ4Rvn06xmC/g2oOZJ/z1ZIrlXmtAHcvQ6zbmtt23N+2+Kn1IhTsmmOtsb785F9oj
tYt2e9bER4n/dPmEdfqvsdc//6X2LnPgt6mLhJ7wZdszguTC8aYL8jfXwPP58pwC4pRSuN5NKr2m
zO4AgxpAxI/jRWVNUmNLxOUQzD6aJXurHDCS1vvYWzUZib/SIt1+g+jE142DvDv3G3y2LQOLwEbP
oN3IxuzkN8jxpFiWRRSeeSRjzitj1/5a75aL4bHaFEF/CQLg92vo2kY5vce/jviPjZniTCIB/evB
lVvBbtW2C70GOT+9tOvyKJ0zMH06Hn1qdp48W16rj/eY9bBW9YjxRm/YLBtBbMGwI69pP2zL7Vmi
x6poPflQdURB/2u0U6KHFc19KYVZ6MnbYaMFmV99AdfqFQdn223Hp7PjfbL5JJudCM2feNR/bEhC
p5hp9lbr1SVXyLbCi2yXb8YvxZZa5R6B5HBr7pLg7HvzyTzwYdyTLwVJHurhhHH5UjxqXkF+be5h
Im/X9N34wtrbZ+Qxn72pjEijbZ0VuOKTbbbSEfoa9ky3widqc3CNXbjnVOo7W+cHpeeNds6X8cmL
82HAkx0nRjC17v8cUGGd3Oo/GYSEh4hgulKfzm0ulfUCTl4dDmg2Sm8HNdQ/5vg4KzGB5Ijn8spF
3tdnu/X9iQPDr5+m2/hVY5kXbntVcng4N/gpHmWdiTjikWlKe8X6Z8K4Jlt430a+RPVW6raU4aP+
bqpc6c14o5h7r391POdYN7SufDOixc52YmPSt9osfhEgvN+fmSU++Y5I4lrvgmqpOPJOnjY9XDKC
hx6C7a2NUuhACcgttomnLUyF1eY8xO+zeenDiCePWwJWu3TJwJcUe/ENqk6PHtWhxujIeP8bX9Bn
X+6vV3gyL/VFaE5zynjF7CIok54he8IwVW8aVFI/5EB5XL5I+37nnJsQP/l0LdkyADVi8dD/AQFq
nJb6FFB6Fp1wS2Ge04Fgsal32R7kzV3yDEldej/zPD85mFKs5PBDxBr23FNvpVWUQzeGGvkhB4zT
XuLTADK/6nsR8EIFWcCW0/hqbM6Mut7Dk08K3LKFco20Gg7o61v2y3ouUokKb2iFXvQYwWSD4uUz
zqVyWWzRryK79exr62UtQbREhp8LrfnsmhU+KihtjsX/OHnCVTx2ua2GoaflLy0cG7l1U+nu95f4
6Rgr8I4v2MancnKFSetkpdMzRtR/c8q9iZNDOmPt/Ox9UX4ZYv3zX26inVmLraUSQ8jXrfgx0mH4
/TWcG2C9xl8GMOwJOonJNRBJEURCbHsVfcffJbObP5/4rzWaT741awXzmewnTY279XEEfbCSsKtp
G9WzE0iOStHfoana+3N2Llv904sBuGnh3KAQd7pBVmVRi0xiqASFsuQAR9fH+99fzWcnD1td/Yhc
k8pAJ1tkU5Inzrg8kXSverG3UEr7E9ZBL2x3ZqxPJuIPY50s9Cr8qD5dxxLMwspm3ZLa7xZp0npQ
BNaN9HBmvE9W3Q/jnbzQetRHDsOt2/9pA3h9k31PyIOTtu022hRPvx/tk/fiw2Anr/Y8lUk5/bw4
MFXydBepzznllsJ8/P04n21ePgx08oqbCvWcsuUuEt8ExT13o52yS45WBsDIj3fttnk6N89/8iJ+
GHK99l++qnCC0D2iePRI16MKIRDufP/9VX02wvoOYoDSrJWu9nGEgbNvSpIGIDEST1CPbOrunM/q
swf06xAnizLipyGfFYboe3tj9KZnc1jq0Z0AO/s/uRh27oZi62zBTl6FrqoRQRQ53y0hzJQboLOc
sah9dtqztVUy+9cQJy+BgyYhEXLKLFSpexqeIDttvyrz3URmtNQ2PxbV+NaX4WU8o4c300Cfhq+t
Q0mhcx5bmFqVqI85gqR5VPd1Vey6pNv+/i6cegPWfaANc8RkqabOYPzMhP7lrelgJyv2WKGl2tAv
3+E69kizwxGxLY7EpudrzOXlz3MpeXNi31wTrOKf241+OsERPKJQVIfRCnni45tV60OtVHIt8bmg
EGGKE8eW7YkZyLtzE9wpuODPK9bXTDtWaRmz6sexitwSOihEJAW5OFoNmPVuam6d2Hll4r1KBv0h
VemMjvFWYOPYmHlxmWY0hQfb9BHGCNIi4md9wktVmwUqH9h20trtlQXyjnr17PR50MgkCumRjoQt
uZ61cJdb860cmWdSVT7bxJLY8q+LOXnFWmMuKtE0gNQOzpsKKt4+GLfjZmW0ny9ffFaqsXXqMXB+
ge7+Y/Ohlw1Cuohbp26XIPyhbND9+8Zd+qTcKh6GIfZUmHi88K749vvX9LOzko1UkhKhSSPnH2ko
yHgIcLJb0taf7e1woImeXJabOFDumo2xbfbqZjiCmTh/UDo3srM6hn/5QCokJCahRWjQpNyrE4ni
+bw34/pKlZJtMiq3CwIYXg5xj3UC1W9hXIos9a1CeVNl+S1OqxsgxftYXYrNmZtyYlb++Sb/clOc
022Bo/XW1Kw3JVACye23w07bjofu/Kbgs0UahQ2dQxKCENKefJ92VsdLH/WgSr11Ry286Nbc6K4c
lP54aex/f12ffqFUyBDrYlJYu04fbzl5dgW1ckabpOYLNV8AT6W5eOOi34TOpODys78mdr2zzXKX
FdUxBEYZp8RCWMWe3//QNXK/debxsZTsH1Jcbjvyqw5hGd1N1ng7awAeZ7Ai7dI9Un18bavhO5Hf
KNgRJf7+Uj79Yjhl0qIF6mNQ8vt4KYk+t2ZuDVzKM4mNHEecZ9UvLqAf2l87TtMcrCE+ePa3JDhX
QKGJxA//cBqi249NY31i/APq+cfBaQIUmjlQCatFriBYqMKnJhOKn0xoR8uQ1HTPao1oG0ZauOmr
og6G2R5fe61/04dWHEdlJrqq76wDvQyA5bYE6tGpqTEN8nS5JGiHjUxBfFOZOv41RfYWTRu+jk35
YlVWvZMH3KJhFA9+niTzRV05JXkzyxelqQukBm24qStb3+SZVaA0Upp726R3yb+menk47fpBjO4c
pY6PJqj3YtsEg5oMb1OvsjTiq0I4acL5SwFLdoYo/UUlYCyzRyRFoJQGmUTCtpWbTYGixY17GZlH
o+f7vGrJvY2NlxZOIaIJS78mlO9LkQ2TS7pi67JcBklaTXAAjX1Ohw17ZyubG3mQlU1J82zXtfq1
FsVfTTWKNt1Ct7lDdXfdSmOLUY2GkZchLEc53JRkly0QWrvusZ7hrEr99CoaENNhJXvI1gUW00WV
941S60Zg2rn1qIV5QHhQtXGqlPSf+WtuD7MbV/xCIqle06G/bovwkCzozSacDjeSEiO7Qmi9ohbL
3OnIOAPJ4PSUl7ExeJkiz8T5RWQkZlmMNdvpLsISlGlB2x4qbNffCAk/CwaKMH5wiiyDvDqRDGqu
TZ6ITCiaWjz1DLRQOGTNTlTy92FIvpPBRsQcqiV3tjoC1uxLXV+ifZFNh0rX36s2fYvM6W6C7Lol
JuPdSGR8qTlmtMQmvbNr+hiZG01PsjHJkI3LL0iz/QFvEOrLeM/C5mlasxca/QfdrJ9oTkLo1K7w
Vt87agPIABnmHjPGvTXIzxmUHjMtrwxJ090CIBL2FRynlU0OcNHAHjI4RrmOPt6IaHhuCvMq0lYM
SHgf58O33EGym+iCN5Z+X1Xbt4RKEqVRT26n1Gixw5SMal27HNXxUY2tG9tOXukCJtAr04eky8k/
H2nA8RpdGSoS+0nh+6inlJpDq94jQH8qiul1sqcbVRc9KSvRcZL7V7agoduOC2V/emuUQVNPV0gq
CuUH8M17q+UjGFJ9cafZekT8f50anI1mmJZRZz7V1UBLtsJDn9UdYMEu8+wZvqes6YTETI7iTzoO
qohEV/y7WnlTlu+cYedbBDzdpteWlzZlxFjK+BIMLpMUo853tIKqZIsWEhj0dTyQPGrweaXzXVmV
JGDD/pKn8GrsnLtJj4mss7rdgMOZ+Tx0tdK4FrP+NcvJO83TgZ+rPTgzBnShDVeVlO30HJm51bbv
lVzt4zk04HSSuLJI1/+TvfNYjlw52vatKLTHCXiz+Dft0IZNNv3MbBAcB+89rv5/QElnekA28WnW
WimCR4NqoKqysjJfA4xwz0OuJQevSs95CVl9YKyo3/jiVehKwLITm3JmuEgklPFD/5QCTM71cFd0
jV0W0hFn0p+CGh4BtrEIYjieUSy8yBZyK8DUnswAnnZQ0mU2KpPGS9TeF32GFEaCNSha1YvAKq29
7LjWQojVb0LW0koX1KvQA9BWhkULWauQFoY1XEdU2o5ikltrxU+QCO6vut56Bs11FyvOfeOiVOw7
N22mroOofggliF5qnEG6aIp92OU2ALWXwqu/F1p3Kxr550AtoZy31X3mpjvF7w+D4LcbQDSIhNcO
tl8t0Xgo9CcsRaOFWYW26OJEHxfdquqDNUpW95CUsWwPrgsru8o9easP3pXchHS0yeaOqWBey4O0
1SP9KtSdZyGhRqWYz3FreIu+8NP9kOCuJgm4gym5tqT532/0rKFzKxP+lZEJKsuhsgQASTxNWPrA
0lHHrUDRNvWzUKk0zlJZ3+S+ufHBuye41wae9NPITUQRqvwF4004VwgqomAsBDsz6qM9dMCE9rGu
rI0cb44gy180t0QAqBJvHV+8ARdvK1a5d2L0xVzAkkYzQKLWlXohpWEDbgEB+6ZuAS8UxWMncrhA
Xg3cY4gLJNKQ6VcOo8WQy8+OYVwVmW7H2iDD/DK3YZnDSO/Kz17bI/4QrSPkLaKq/y4Y0o3CuaAa
Ee7PynACh7juB1GFPV5H3JCSndMHG6mAZ+9WYAwG1G1r3x/2g2ScmtglGwMtuVSD/qQGOAmV/pda
1DGYT7u7osAiU/NNKP7WztVyNp1nPLVmBesjjUBu1PBqxei2TeFRaNhrrJw6WgVBujQ0oB+BZeEi
r0ovLqv7kFteIi/LTMsWeJA2C2y02mPRu80xUvICVYtWugf4XMA5tJxF36j7pON+giw8KHUnRG4g
MO5zhZq05mCghfjNs1wmDtYOGPqYRefbsVxse8x8ZDX54Zvt96xw94KUPEVRuEeOd0deeBWq5aa2
khuzHPgwBl56aZuDQXDrMt0aPdiDvhARFjFTG+vZL3oTKwcT++i1AoJ56fm4AcDy6+5hNGbHvIOJ
kIhCtbIS0CaSXj4iInFClKN/Tke2iahSR7FUdr7sNe7645RtTC5/S5roNcF+1di9zDC9iN+TJl/W
zXCIwZEhyLAvMfcZ9qO5z9w19E0tZRxGYhC6WyOdbJKbQeaKioFy4pLPvsgGaY0Y41zyOSaXb17l
bIxJRahXUZQJxjHKtbThTm07O/9KsCNy9rm6zVRbDLXI399nUhvyIynsqC+AyVrBc7mmD7rkWF+m
V/0Ksu7Kn1UVflszmIw4KRVlrtQRIF8nCmvEg7cSluNNEHLvPp+piL//dmAxZNT9RWoUkxuJ2wCv
hRw1vp20ARykbVtEMW3NljfyQn3uccrNue4vPl6Kr63xNxOoSBRGoC6KojK5dkHFiwg1Org7VORD
KAVcgXdaDY4cfcxBQlRGKq/bFC5reTMz9Ju7w/h1z4aeVEl8Q45FEnP4PktjkZ2ilbPK9wNyEaMr
m7wJDsm+32pzLdi5USe7Ii0H3w07XnjcfMNOMRcRSs4hBo71CrPxXXmPU2m7nesbvbvnaRPA68HK
7E1TvWokUPvQ8RnW3YZ7az16h80ber2/jM7GmcQWxQwxbTQZR7bTp36drHIb4XBQsStnUd36K2uX
z5Tz34JVX+fx16tNlpAqkXlBgQAWezQfq42Jtx9XhU2yAaF1ArP3CQ8Q2gl4RJurchXvfJLRxXD0
9spOOM1GpHFPvl3Qv37NZFUFfVnnnsKvQR/+qtpFm/BYAl2A4TLAdFu2K2ktotrPobSkXznXnxtj
0JvRjVdUNOR8cFXT0B4wyZVgLXtqjcs2Ro7fzLeNJ760rv956MzbjzfRuzH+13hTbEiS5P0QI0e/
DJIHD37SYD59PMC4HT54IW1SXZAzAeqjwgBuhO96/qnLT206U2J8MwZFBLpO0NBMFbnUaWm2r6RQ
C+KO/kz4JdZPcnuIq/uPX2MEnb99j7Mzd/IegS+kekv2uHQSA+ZbwekuoMWS5y2WVn76EzvzdW/F
yzIH2+0G7rYZhJfB9A9tISCQUOncKsXhxP167gh995edTeFkx0J3zqGj0IMYu1N4fQefuwd/TbUc
IAquucV1u0s31G7Wf/JFzsadbFtFHuRG6FmqaBrd+IfopG1qe4QL4NSywDt4G3OqzqJ83nYDxmhx
Nuxkf8KCjds64HXx+wPqvEi+g4uwwYCumqeK1w7XOijrjbrKr9zPJR7y9+FNiYDPDGTh9WD7aGFP
zoESaW8101jYFRA5fV2C/M73xpV77djFSdvR3MJ9YTWWIhNgIo/adcUK2OPhI9jmpriVv3dLqIHr
+ub/8I3ejWEAvizAZTArXgvGZwXhKhFc6v58o2IV7LCjLXYWC2GHWpd/3Vw16jLe4tHjLb6pqBFW
T76yMH5KT1gANC+owe1e/Uxn8pM3e/R12n79pEkqFEp+KCnjKu3Mr4ZxVBqDSsbcSTIuubdzgtEe
YA4AWdNqYp+UHtR6BhmzyRRa+bUOMB+iYnrtLd01Fjf30PRoXgF/0xcul42r7FbczvWK3guqEkqJ
Y7MIOcxpTjRwfiRD4QHbAbaSV+0iMWdW37vH9PkQk10QObLTVSg1c2ZGCBJudbBBWFOu6lWLtwwv
6K9mT8b3pvB8zMmKV40qp7fKhh+/bo8EA94Nzoqa4yfnk7tUt+F9cJxLDt5NocEXjwA0BKjegK7i
MJBd5LZGMCG12xW241t5Z9j0cOzZsd40K1ij52NN1mhkKY5a6Iwl7kcMQ3BjrFGH2KCAu5uJnWNM
ni5UwNOjYyNrRJta+WVt5mGaAyQz2HmnEW/KNXOPmNwCRdfZnOL9xXI22niCnIUDMxI5Hc1XAGiB
wNawQCRiKSy/VaDKrtVNusmOs0jF9xIZid6IhYKTLr+BOWk1ZM+uA7ZsvbpFq2tlG22E9Xg2ZIvq
aXgqlt46PYQz95G3qPRxDs/GnWyMYKDgLo7j9vv42o1HQ7UNbqqHEbWoXCvUQtDp7jfKk7eG4GFH
9j48RWthHhv6XhBQ1VF7BQF17c3tGZufPggEipTlGrMXadE/jXh8CnojIL/7EmI5sZi7sb9lQfH2
oNmACwDBoRE2yVKQNsojX+Htgyt9X961dkBMGOx6le7ElXMIV9Zqdte8/6K/xpzkH3qJVr4vjwB1
bNlSWuPSytoEXMb8pWra/SrdeOu5WPTebUjF7RRME5WQN5fdDuJ+QIVmTALc7VgBaTd/fBsaxcdk
1JAog0wjuetJo5YD7zb2xcjpdkj8H9VFy01PWY/4PG9G//YtKocZRPdqJBrIpLNTHltSZw2xMAWg
t8BuowHt6h+GLbJXKaBPZDn5luvXYPQ/hbp/kieexeXVS/Xyjx8JAJT++iX+8f/+uU3b6CX5/o9d
Of7POYP19R/+m8EKQu8vfQzSI0Z0NERmff+bw/r6n+g4G7JqknDQyfybwyr+BfbRGOcRIgU6TUBs
/maxin/htAiORUTZboRWI8Xz38gzWZPNwPEB+U9VUOXWaYBbrxYSZ+EdsGdflE5r3jXSwg/3mDy4
wtrNToL6o7N2KHxVq37dSru2WznZodLXwrChs1egboc3nn876GvUQ9UOHzS8FSl7bzrla0qJbNh7
7bWf4HDnK+syrpddc604D5X6Ij3X3a0RPvgZZfpT36ARu6u0Y4+waebfWOm6x76y2Bj90o2XYblz
kV+q90OHp6WzaB/Mr6W38PNVqG0N6ROO4TEOl/GtLK8FAN51kG+UbonCTY/tqLbSw2zhoxnlPqfa
Y3+P1WPn32f4Lvi4RvbIq4jqttLugVEObE15PRBbtVXWrlv85b7Gyg066OKd+Sgc3Of/bZ1/McAN
lvLfaNY3O2dT/Ei+ef+wa/8leTnfOOM/+/e+0SS2jQqqmyo3dB1lBDH9e99o6l9EN44nsN6vgmf8
p39zv7W/DAPIMBrm/BMTJ3ROsH+rmsl/cfFD8Ax1VtJ7GYfy/2bX6G8iLShoaMKSTFkYtXQQO79n
RT6KXVbZNtrC6WTlR5ginVWkaboPaN4du77Jf0S9A2FTN3o1oCOUewc9EtFIdiT50Ja+s08lL116
ddUguZ+Im84aUluorPpnUvvmrso7zUZ/y10pZZcdG0XwviETlu+8uG6PrtW0667vDcSrqzBddWXj
vTRDH5/cQRUPFez4TSc51knF4X6tJlV0iBxVXlRDzt71ozTcGeCgDq4sFlclWsu07aPoUMSF/i0X
6nJjaQPOlkqFaGUXSXbtjt1Ir00PimKEm1jHdiHyLOGUu6KyS7oufFCUNNn7lmB8VZ1Q+WxVgnJV
cpO5RlkHtekQocHGM78m9aCuyzLEz1NDNp+nebe0cIQviulgIBd3/TYeAnVb+paFNUld7ao6ivdc
VzRsCUpZJzZVQk2nSI6uk0bTkZBDnsVMrNguBZPyeBqoyyJURIxZkZ6GMjBsc8RHNrmbuIdBC9Tn
NNW0h9xCOn3j+wYem+iICbeNh7aX4QoVmEyprq5MsfPVBarfEo6WvvmdZht5QhH0T4gi5TsTs9l1
Z7XG3kM+ZycAt9xXokAwqVQRmcScKnYS1Nq32hCRPa87Sd+3KIt3yygO8xsTsA8zUQnizjO0bhWj
v4+RYpFvaK4lV2AqdLShxCpZph6dVjf24vvKaoMrGd9wjvLcvK/UIttB6ZFu9byqbKep0we57qkh
aNaw9kwMA7Gq67oMIbDGx0I219xDE2i4j8j50F8bUdxtZH2oPskxjrOiH4kb3Yp0u4lr+O6xIqhL
3LybTVsa0cZpdIecu2nNr6FSdKcg66y9byTJOgVtiJ2MGdpKDiUX+1blCZku/UoVc/mnSlnfXNR6
ifR+hzSlUqKXLvSaZ25aR022QuUZwj6QS11tFg2q2g9KLaFFjDYIqOIkdQFfDG1sPSWeID2a6LNf
W60cPzphEe7bdHCOvdMKe7n07jB9U7dFLRnmrWIIXrDs0S1SF73XIFBmgrfKj2HpxdC1i3AobB/g
1Y05SP1t1cjRHumI/DvMcEjHPeKkzTYIE1AJCagNyOJlkpycIkme/LDrflRK0D+aaVomCyfU0mv0
jNPHoZBiY9nLWRou2qHIl45j6tkyAsHWL/uqDB81cUjbRVi3jmY7lhbe6EouVZuEbWgtgLeY4aoo
VX8X0Q5eWqrcrlgB4tIJYOGt6gjVV1nNQMkgXfM0aI5xrDoNy8+RNh77/D/apPxiNJ30ySsFcCt6
C4wgSPU9UNufKNrcWrpbfBNMy8fLUKn3YYlBaNOm9dIv0dBPQ7gXoElycVc7Hbdli9PPxMgMVE6m
73jwOhvxBlIWqnatooals1J1qxevhbqiAI+i640iuuKiK5ITgjdHIVJumGQ7MpLsR1Y3EK4DvJUA
jmu7BPAPCjG6tk5iPrPX5jda6VL1ghK+cLxcW2hYkEK3l7OTFDrNSnBbmZ9j3YWpmhPdDO1oBgN1
fbnIBBlrWC2hchhn5Xpsci39PH1UO+9GzNMfyEhrSxRsbgs/vKd3/4wbAYKHNXlEVLnW3ojJBUrC
xRp5yQx8ubWOra79IfhKitphsh/MEIEz6QUCsXbkzlqsYQo2myKK/I1aDfEV4pLG2oqQ3nYzA5ZZ
4pUbwYnCRWX5wVIe8mobOuJNlRncIBtfOrALdG3R6bWfbyQsRY6sPpADCP6coK09S75T71RJEPeF
KvY3QtaH0dp3On2pB+VVLwQvPmt0mapl9clLwGcWZlpf52WH2L5XGEcRxAhwqevEw78Au2lMYXso
eJ3uAKB0DZoDvfaEvKG2yAofVnwWISOIVyvadFK40pI6XLd1Ja7VPMe6QAT1onfljzT1jC9w/aqT
6jSZ3akh9dpaG3aYMa9CIws3ulrFa2Sz3J+NPmJ64i7Vrwd/uItq6SHK0m+uJ94mqYCvThG6a2Qm
b4KihHBXs2nyvv0mhsJjk4bafTY0LYFb97cS5pGq3XboOsRlY2T4+zb9ofBN8dYQGn+r5sktsWnY
u35dHDIf4S2zDjq7NY3omqXDIlJVbaWWhfvdAWRoD/BZEPey0K5fFYHldFjjZtldlIpjtS1H899O
MtXDVA6nnFPMnId2bnH62LrUGDroQCValXXX3MVDM1IRVKXZEPHaaqP5mImBVTKGXZz0yU+vBNNZ
5Wbjgk7q49um1Fs0uyrUAtzC7b5iiuKQbufAczDULquXOC28u5ARPhexbt6mno+YsJbLSFYlndp/
oWXQDvsWFWR3Lw5WkdqFTBa7zrk0PDTk8k9V0SN5BcXAabZek6HjGwt+orK96QcZIRBthJlxbKuC
RviWxDFOQ4GSWbu0qBHhRHq+tNMgpvyue2F4I4ZOgZ4NCVkNFk9VvXWI02tge6LgXmea4dlOYClX
ldDogIzSFktgGURAukBQWI1HgGu8FY0h/dzkubdxpEZLViRUxqoOBytGrb6wUNUrI/dToWDbiXOy
gnJ7yRo9slHF76LWxKdRr/uL0FjqTxSOfbu2QuexciXrvlUAVji+D3Yp69T84MVRkKylyKu/mHLX
P6m5qW36zMSAEsU4iV+SZFfIjxp20CfJvmjNyFwKjuhbGyexOBfbCDWyVs2+422nPg990h+yFAAM
RNUaZzgANu5RyJ1oPwhVgtMUyiYH3Wqzm17Safi1vYV7iCDsfQ0ZVVQ/DBST41pfpYYUfuqtoNo1
4F2WPLL+gaa0vk6SSLRlF2Bj3nQO347cj1ypXKEIW651FZGKUIHWp5hD973tM/3KrBP/SpXy/jTU
loBYvhODutRj3MW6Jn0Izaq9qnMQm0kl+nssvRGSq2OazCKI4gAU1ToxsXFhZqSvjWro6IdFgnwr
JgbVfr8aDjHm2BjBdw5lPqMA72aq4Gw4c5eaYZa3elv5pyAeJUT6BgVFUxgATQ8aQg4hXfsODZRb
Kc7x30Ljc99jYrKtvE55MAUp/uJGCtHUcfpDXoX1ygBRtpQTUV1jkVitNC6r1ygWtEuwhQ5GHIrQ
Y8s5tIdM6MDctBrOBSSJrY7+atKKd5KSW3QDLC6ZCMRS3g21aKu4ov4Qd55/zER9+ArtNjx2rUwn
w4mzbB83hZ4s0KgSbl1JaVehXrhXvR9VW1RNuptUw7FdltTopUF/4zMi3wopHco2qtRLSJkPubpx
SFqupbh276xS7a6rgaakFMTDru9LCWxvnyhXYepJIjaC6fBTilLhhMxZyqlSAIrNu+Rm8AJlaYrF
YHtF2l8HQqv/q+n4v8rMPw1qGB9cL1/wxPlVmSl/u2HyL/9zwzT+gs+omSNGCY4BS/fvG6aORQAt
YQQkRjl6BVDP3zdMVEn/Gv2LRxwFMmL/EiX7j3C2Jv9l0WngUmrQPKPwp/43d8zfCzP/cg8APaWP
fz8ryHQ44LSGI5o2LcpddOPb/avyyRyg6fd+zK/HTy6uqE7FIp6tBunvfdU/xYa+kZEcPfvip3/1
Is7pqZSnzjoUvx4+/v3st4dNiGKiBywbgf4FKNilAl9IwhhW/KID0ft4kEl359cok46EVJsqrnyy
Yfdxxs2vtxhKvEcm97oI85+R1MZI8eD60lvQENPgoMRzDbRL7zdpYpUBxtx+3xq2oIoRCEjwuqr6
gqDjwtHlT1qiNQvPywBRmuXzEDv9qvJ6u3TiT2lWbIuigTjd7DW3wvkr8ZYff45LE0o55Pyb66gY
d1ZTmbYmP0kIzBjVQ2q4jx8/fFLv+PWtx6bp2Yxqjl9kSlSadgcFx1sqBx8E+KO5gkyC/kcAnHVm
6Yw/91dz69dAk0YACtx5Miq9g5/cFTpS75x8H7/DpLvz69HTvobnGlVvDeHWIVPvSrpknvUwhCCw
Aw66Tv3Zy81GcfJTF2GkUWnZIkaG1g8BZOVcSvsIW6sQIeAidq/UMLkWFO1F84zP0EzChdQo90Ip
rkajLK2fc7Qbl/J7X2NCyjIFUQuF2tFtHXFmCaGyAtnrWDoVwfXHH2UCwfv7o4wx7nxipSBDtdPt
LHsIrir1e5nXyz77YQ7VMjSvYMUP4Hm84fbj0S6sUW0SdAy5y5Ex5nXSOLoWBnQLUsl/DkXrv8PX
/XqbSeBRBTN2YChYBM0R++XsLHyLB4B15Sp8QL9lbRjrPlhKygLqxcfvdGlrjPX78y+YtHoCDj2G
pbMnjtKGfVW6KPBBpsHcb8Ovojgz1IXVoE3CTp/WGHnrNWgL8bq3ugXOJVdN81nRmpnvd2l+JjFE
yiDEw9Ix7bDE8tDW6tHO79PH3+nSj59GkFwUENzWiNYVCTPmx9GnNLiT1JmFfCFuaJO4YTmyZ+aK
YNgmCyr4WsmbP/vZk6AhB9FQcEm2bDMh+0+OiPUsI/OUKc8fP//S757s8EH0h2w0U7GN/uBnuLWh
6f3xkyed+783wxQG6FpV3URw1mxIZWjBFysZRcuR4iwjxYc/4M7bVkdq0zPDjRP5TqxSJ5u7TKmp
9T3LJkQPdIe/wLZBG/yqWzaATPObfqve/eFIk11uKFknxYNs2dI923s3YjxdG6j8CNhNV4hfzZzz
F7aDOtnZsWr4mkuFx3YSf6VbzhOLDAqRNNOuvTD1U/yGnNS1ZyE9bbf9TQ4VQMgeP/5AF7balPnt
KFmsxiSotq58Fi1voSDz3qn+KqnVmc084WX/WluT3ay2beaXnmvao/hYuGXhjljBHp6s/hzZczKB
l77QZFMnrlMpmqlrdqofLDwiYIvMrdZL32iyr32zwAgqIL3OHJWSZX/o0vCxKDBuiB3wJQZlNiXY
ejldzjQ6khVgj9cmh7DTKFZUVDFj2GSVEaz/bMomYcBtFK0K5N6wZSQOlfs4jzcwmLDrmEmrLryu
MjnmVZhGspVluJYQxnR6KMh/5gZIks3Hv3/ceu9sfmWy+eUYZ1JlDGOJjAMfRUpPw5tMcMHHffEK
/882pDLZ+ELGCjaqwrLl7BBBWMyDz9kcI+D1U7z3CuOnO0txRbC2umD0lu3U9UNpNikeJYNFU0ih
klQfFdUKoPg5n7Eo/K5rGkII5MBcBWy69E9Kka2GPjoajrzCR6xBVD/77MbmV2+Qj1GAz24ipU8a
raUqAtfv0hVJxe9JLz1q1ByWeu/eUIFvl7WaYMIBxrCS14aj3ri+e8hk51FQm1GrIcDDdPivQJV/
b2FljHpn74t94RCXJeziVqs2hWHuHYqBwIw/XhAXtu7oR3X+dIA1WaQlnU4ScagjDB8cc/Xxk8cl
9d48TUKP2CejiIam2UUhow7U5ldmqWyc0tjQa9wOjTKysJcfj3XpLSYBKE57wY1aLrJuvywFOOyu
PPPkSxFUmQQg1cEhFF80zS7XzUpaRasYgoJK0ljZqEvMzPEEef5rkidxRYuTNlBAVNiJKz27VrAP
hv6EzvZBlAcdRfv8WWvLemMUCZ4kjoEasrRPsvK7Z2oLKcCoNAvpZTQcrh9/0IncxN8/aMowSrNU
dHuM42xDTCW7yTF2KhVrhzXoOg88cBvJl7SQnz1Bp12O11PdmV/wlvriRWa/H7TkqcPTeuHRpTbd
OJtZUhemeWpNRvIoOJrHrVlB0TzOEXzIZtgFlyYAvMFv+6CohU4qwDba7X7YDHCL8mODke9ysLGt
eaDnvALk7VzPUUAupCyvNJmzTV1IbQUF2tNsA0JvmcdLh8Mr7me+06WnT0KGVqepbKok2Zle0g6s
orEt7W3zRp05pi5NxPj3s5+v6oFbe0CdbBPgTfcJw7iZdXfh/HslBJw9GApd4FdOSr4SYrchf/ap
10roGyOo/PHCvvRpJpHCUxyq1hb3aKF9LthRjVet0tD4s1RRngSLJgrRklQ8MKAV4olifTekbjnz
yy/dE17lnc6+jaxh8tgG3MqDnbKhTXjjrcSTdhyWxn7UH42OTjkzCxemF2PV36a3FLS2EauSmEcz
aWxux3W3/vj7X5jgV4GSs5cAQVRbbsc+gzaYLjCauxW0cq9kGKEG7p+lH1NGhOBFVQwBlDtmWywH
K38YHG/r5+7241e4FCte/372DhRdLGnIMoMjocd6wF9H2R55bxQXGnTpxFWA/9MGdXfrNHfDuTQh
kw3dJZIxdIJE7aK/UZPHqp8Je68L851D+nWtnb2Kh3BHkgyGTiHG3Dcn5StK4jvkdO8bzjhl793F
J/mqWyvoN9Edx/J+5hteeiHl9xUmKH4otyZJTSbpi9EowszvP56dS0+ebPAA+KILkkWzK/9FTW6c
4s9C3mt1++xLCUWfaDGwJltTcgQMhPDaSnt39Wc/enr811FZa25CriSnSyoB2mx+dyHeTfW1wcdI
PQA7zXaNeFMICmZv+jcnFV4+/uGXqmri5EIhim3UlhiKc8F0bg0JRe3apr3dIvKygqG1lw9ROnN3
uZSKjYDf81NHrBvssHAItwtYz/JLexwX6bCMPxd7dzVbJ7yQt4qT+wVAO6+gKaEDLgtuLYzJOkc5
Cqp2yvPgOWusz41mpCu3TctVN1Dd0yL0OtxKu3cD8Deez02UJAjzBS3H0xcLc+S2ZoLnGH/f2a3i
JAxQ8uvdKOD2Oe7WGiS8YgvkoXOMlQtbRxz/frbELdXnZBxTXfR/dC1Ej8GbOVAunV3iZL+Lsucn
iLFQEl2NzJ5yGd24X7g+LSQYWvk9V7Y5hfBLC36y/wspRUPLDyg6ad/S7CXUvsdzZdcLZ5c4Od0R
Z9C7SBUNe5B+KMoVqejK8Pcg/z7eS5dmdxIELLH3HGcYxqK4C2XPWv/feA7vfxjtFVl+NrsdcDs0
kigFCcpjiupCsgryZGZ+3/8yUHN/XzmCOHCKVLSddOw62/irGMZUFY1F4hozI7y/Nmnm/j5C7veZ
QBfXsrnr3aWyNiwiiPMzD39/y2uvwmVnnwaXWRzeXYpMcetdB4a8NKzI9jFh/KqYT109s3svjTLZ
vXKaeG4IN8uWMCFdMBdH+AI0OND6lNvuiEoVqKPUn7tSXhhOn3wxxwmaLE8N08a4edfis+tr4i4i
RUUch1pz0D5ISbDGSvGu6v0bxCdjrHMMrpYpWDsBlJUZNSXdtPxek0lnMnn78TK/tFYmUabMezdM
vMSwucitK2czFC4s3kM+Jxt9IT1DPer3pSIBJvZNKB425fR1n9jaRtqaUBfVG/zu3Z37oCyxabTp
Bn/8QhcHnIScTjMK8EXcKaqVm9jtGjsaW1jDUt4IR3in2l5eoKCzipYfj3dpK0zCEEqeKebi4M3z
/BD51sLU5lr1l548iUCGYwQe4B+LTv2PBOZwb80FiAsgACRmfp+URI1BCIuVYbcDkhlC7kUL0MBf
oyYmm1UQIhL9HCU4A8Pi6Bn3cY/Y0c+kbheSFG20nzs/2LRI7MpBMHW7zZb5E541y/Qon7DabBHv
oRYu7EB9fjw5lxbDSAU6HyuIxBKUMDWKct2uR73qCizSZ2cXQkJuU847zAN2orWSZxpqF8K6OUlX
4sGpEnBTlL4ad4f3qZ0o5VoAhvzx+1x6/DRoERYH5NF1W8i3Fkx366YJ56Zl3B9v0xmETiafqvP6
ofJeS2vtaOG20k+j9oi6kbfOcjh9/AIXJ38SDkqjT2JwQqy8ZYb6NboFzoq9icnp6Piy8r7MQSIu
fapJGKi50Th10mt2ku8G5ybRMaccVh+/xYWgaU72fBGpghZbNK8b+cr3thaOvYW1juI/S+OBWf0+
FXpS+mKak1qPKgbZ9zG3JDfbyxttGcO+LmcOpQsBZkSGnW+OsNYboW0EavdOhv+8d/LLP2ssv+LD
zh/dCroLFNHX7E7CwIIOxE6Okplr8qU1NHUDSd3Md0BAw7WA6la/+s24t/GywezKW/onXKuX+t3H
M31xrMmGxpJbFgawpna1EZf9Gmp6ghYOcohLAP37zJ5jb19YrsZkZzsV/RNDo9QW+899eggKBQDs
4uOXuLBcjcnOhiGOB1tAlUfv0GQFv0mLWUnQV5ztC15aSZNdXRQlKaFFFlHu1b21qR+b5/6zhALW
yEEWv1JNffj4VS4NNNnVnmPBwcogN/vSg6FtO735w2802dLYlqtF0iomfamvnSKhNugv/c5fFEE3
E7tfu3rvBFhjsqvDXoqyQgUU0fvaCXHZG9fDSrut5CMxHTF19b6I9G1K3RDeirGsI+2u9dUTeMoB
E2+0BAtRgPqgP0FDOuSOgRSt5xxbX3pWxPDa6yTQVmZ318WI5urGOpbyT3LlPYJz31cqbi4eCk5O
eYhcoV2minBAIBLflXjbyp4GJXQ4KlE3IxT2/uUJHOjvkcUo1Kr1QHnZquNd4wZ95yvRTZQJ21gx
PlWh+VlRkscWTsAfrQp9klEIPhLLvkseXQtDCBILxkXViZuPH35hZ+qTCGDljii0nWPZeXZwnB2t
Sm32VjDuj3eWhD7Z9ZAeVRmyk2OLt/2ygOIuLL1n+b5ZS2tvD53n88evMBGc/k//SNMnEaDq43Bw
SUzsYuMcR9p+fiwOCrqXz9hNL6xb49jiQgvYhEUm/eF3m8SEHm1bnb4ZRcXstjDuZLRaFXnm5LoA
wANJ/PsCa70uVQtx4HzphoKc23zBAP4OLli0otC/kQdMi7xuZTTZlyCtnj/+jGPS+N5sTWJEqmWW
HwamYUcZdaR6h0PmuvK3neAtBnnuILgQ4fRJlEAJ1xN1K9dZbqccF9HMC2ZC3IUnT0GLVqxTMBmr
Pnm3Ld3vUTDX772wQ6YARfqhMIhwFrXxLl3qNbafqEKIjx9/9Eu/epyMs2qAh1ZDLMYcjKPe95Ci
PT4Tjy89eLKv6x7tOycHW6DiY9G2KEsb3szSHx/xzkKZQg5VrlcqAGbDdp3hWmqapYBWruQO+7iX
dh9/lgs1PNpkv38XKJ8F3t/MZrlW9/Fd/Op/F+5yJDxRg9xYu9k71Lin3nubyUZ2y9rsESUf65yh
vtCuhoNPtj7kS5c+hLCagy1dWkWTLV3yii6UFdOmHnOIcvQd9eg4BOXMB7uweadqeDn33SFGstJG
aWinS3aavpByrToSre7/c3ZlvZHq3PYXIQE20ytQBVWVpDJ2hhfU6YHBYMw8/PpvkasrpX1CIUXn
6aQlKGzvbXvvNegvlydl7ROk2EXxXQw9OK3BWIdqfksaCArfX370ymqVYYkQKY4gSF9jSalnYd9M
W/WZlaUq4w8LwLLLeQLqLcPBNjM6r7Sepmivo312+YevYBdAQvp3oWa8se0+HQFyskEZb/uHpusD
pVZewA/dGzl/IQ5k0qDw3vWJX/AKksm6m9h/xzgOQP3zc4W+GdBovvxz1r53+fundEL61IhAHreD
JtFPNWv2cFztvWjq/1ScbpSO1+ZqWR6f3jFqAsLfM/JhDpE8FfrRJLj849f2cRmjCC5nnkLPH+IG
D8t5AZq9fi52lR/vYCoK2iCw00No7orczSuc8jfGbO17pASg6mCjWjnuQH0TdjV3WbZlA7v2ZCnm
q3RI7YQvnVT62NQH8Io3Bmp5wBc5i0pbNQzsCh080aXuo+2Jn+3BLXlf+hvwbgDqaWNg9I8e/Ffv
kSI+HowsmyIeBXpSnZWsu+1oCgZE2WGv6tXTWDuPFZsTSMKXFQT4i8wnQ/Ni9v3fEqoU8C8A4MTM
6jdTzZ4Vx7wqFyEW03nop/g67+srWmWnHh7p4D2ielWKE3aU28QEy6JRxsYd+vnBaa3l4N+DOqcN
RxgoXRfc8ih3IMPXHvW++KHmMGTlfVglE86UHUya27q6MqH07Zq2Es4dOZuLvYFgj2bBYVujH1IB
0t7cOO9Fp+6dYgznXH8uLXYDs9CfpLN38OeGnDhr/HmA3bk9AkcMDRx9jnZDgzpLN1hvvGYBeO6Q
JfAHpr8NmTjxum08tSkeHFSxXZtEx2YkO95GkHcX5Fg7/MGJ4FIA4rRndPze0vndxOuHaBK/UZyC
JhNorbshtidX9OxnSZNTizK+y1um7wvVeY/7ecfKrnRxDIHXRldBInTo361K/5liB2sM8iMGAT6a
s9qFeQMsLxZR/zhoiuZH3WTwuBiuU6NOdrlW3BtaF7ad07l6Ct0DLR7AXi2eYFCBxupkXU/IaUJA
xYQ6CuwUeHNr8gEGVUl3LOkAc1JL6VyuLNLzYgC2KBE7dJV9OozPTQ/791wzb0qnuzIm8zYtTeh2
VVnI6vnEBxDu++F3W7a7SR32sE3xSQ+OiciUNyjx4zg9vk6i/yUcSI9mNUBFdEK/IOremV7myATd
NaM02pUQWU+bIj4DefQOw4B32pR7WJf8aEe2Uyv1COuN3jWr8ZqL5K0ZogNi8ewU9V5roAJgAxMF
L3UYVXDcIYch80fDzt2myA9Wi6trKpKHtCWJjyYt7AwmiC06byMxTwko/DAyze9oHXHg/7GAQfG9
ahMnZKUagB6rgh4D8qw9Goc4m58cNd3ZAj4soHrd2aQ4ZALc8NmAxL3dqtwlBofBIIXHkjb0oZqo
J6hYmjj3011ulie1NK7wFY9tTa60yjrA8+JJ68e7wqDMn+3pClzl84IWGPXpbz3BiuZ7aUYGCDtm
rHak/aiZUtAEsj18wxIX6RlCxba3VfRYK0LJOOGSzJmmD3gNyyFNloZV0J5AoEZDGF4QuyEEelh8
M9nLaOFuVtE/YWDENQADxdA02apCrQAGYHT+77ZojGD9I4btD8BAggJzHxq7BgVmOCsEW92FlR1F
xufGqtHkabSUZmF41f5tk9+Xp3rl3CAjc3N031VI7YBhBzOEumy92BqhqWO5OhwcL79idZqlfZbT
qk6NmcLCOjTOC3Sj9EwfmsaNr+/7YAg38a1rgyRtuzY8RHizrCeRe/wAdYOAHup3KlznWsOpvv0T
+9bGuC0lmC82SBmwy1p4/9B+MgM4JbnqTGGsJZTdXECLg5uxO5j5T1KUW2zFtQ+TtuMpL6CI2YNN
gypekgOZTR4uz83KyV4G4HbQ2GpgpIPbQwW7ptE3K8vHnvK9h0vlq850kNyXLBKTO9aeSxu6PhuF
uLXfLR2+p2Y0k0RHiT9rxj3UMlAvR8OPFEjjl3/7yvzK0NmGKjghGHkUGPzNoWfbSgNAXd0ueoxR
bK5qZ6Pis3J9+6CnfjpTJ8UwDmQEAnrUf5fFMwOUIeavJWCXW1S7tfD7MEX/9ArFsTNbx/0NuWgh
QhaQLeXP1u6DH7V3brc45CtrVAbVqmpX5C0MkmB29rfFGb1iG/njw4Tki1iTzUl6ItAdBKY2sMxQ
61waTFD/rH2gxvdl4OyWaryzK9Hff9ASKGAvWsXfvr7LYNsY0ifMIihl1vF9Pv0qrJCz7zVVZagt
lMSs2AKlF1FNzjmP7kSMb2v4965rMr62EzgqdTnmnc8AiZWzEiIeN+LvY/F8MScywpbMsICiTMfD
yx5lyRzYj+ZMhfKXKcSL5umU0eo+6uyrROV7uNbVXk5xP5mV+dmi4mqCMRuc0FrhliX3rI65OvoU
0NbhkZtCwBElyOeO94/KVgN7ZZ+T0bqAmgAEALfgIIGXVpdOB6J0P4YhfarRp7icMlZC+aNX/ynO
xopYgAPPUZBxXCHy4nqwFpnInJ2GbNi3gsQbAbH2LdI9fBhTBSXxQgkg8eYyUlX+xODt1EEIsJpZ
uXEpX4lnGbQLG7YE7ntGHE7mc402S72x5az9evLvcamcjVREthOHVaS5Ki4guIbjWg/BM2N3eSLW
frl0DGhbUQhNzZWgiv+k3OuL+8vPXdl0ZHAu+IGl3mt47uJeZLLRU+ObdAtRvDYs0hafOk2SzKJR
ApW8DFgyqMa3hZvoG6O+MiYyQneODMYdB+u/4X/i7tHagles/GwZmVtAZodkbFaCDIqWY31NCSZT
vY7s/eUxX/vd0kafNYNTVB2NcON+zUH6tIi2scOvPXn5ok/hWtiQnYNyoxJocKErf1vzRrF07blS
dIIf3ggBg+nALgDcfJySjWbX2nOXv3/6vU7L0lJTEPV9p5wbkR+YEW0EzMrClnGzfaVBogv4lQCK
YMBttjHUDu0tKvhKWlSlaLQ7CqfCpI1DK4elJrq7A6z56vhRZNZO2/JSWluGUl3Mru0mgwO1Esz9
M093EVhVOvhO0G7fyIZrQySFZyUUB36UAqtl0l197PejQn2SiL+Xl/lK4w9mw//Orh3hlsQjCkgu
raxdXMyPQkA/eSiM33kLpb5cm86DWZv7XlOOVDQb7/36s6gMqS0rs7RzHiNVZqGZHOPsahzCy5/0
9Xr9j+x4lTQQEGU43WRT5Ub0lwlbm8tP/nqy/88B+FMkwJvc4JVewg6mgjtgcRe1KBFHjQdlxm++
YRmuT28gOPP1EweXp+h/Ulq5De9c1TpDWm3jBWvjLgWzWWt2PbZYToD6P1YGIGOJ0lyDULwFsvw4
RP73gAaX+38/AczrVJ3sVgE+1ad3E0CCNY7Gx+U/+DRYwU/Di16mAzRd77fuxGszLkU6yUx9Lhm2
MNIFNewxE1RkL8/41zkExs7/fow995DtyjsFerY/6+qow7e059Dvhl8yfIo2XrL286UQL1nqqE2C
HJLFN118HIrHyz9+5bkyKBX603ZiN1YctlEc2hkFocPcyEowacQIfDHNMuiUzEkP21iWhFREV4bI
z7rG4B6e3wCC4Q8YqwznXbPm9JTY/a9crfbM6O6nybzXjTJBBRc/CS7HZKh3SNT3HVQjhdLdDRYO
ZZHunKNs0lwbOpptxUKDjaeky/YQMg4KCFa4iWHFbtf3J9ai0lKXUATWB+ELGz4gTcTDjDJ4wuao
NPfaC9SxYrcYaqhEO+NN2kGk0zI7KFxOKNyLYXBbRiYIzPawCYcwk98TBiVti8O0oFN8QqJTbUBy
Qx2rxmsdA9K2bXmTphTYZ7V8URX7p6LZf6DXd9MpyY5meGLHyrckzSGNDRtBm45H5ogTtIjvuyp6
NqYYErNFib4GrX7FBNpGnV6HcL89FVN1aLMUnq6j/tDVUEu04BjjRbjTqoKfRTM+xQ2cS0dWe1bp
nMmERWlBtcMqxW5OyHVeAVu8OJkmaVXD17T+DSbrEEQ2e9Di8WbUzGuNpSH0Q68r3txBBPUJtZjS
5ZV6S3L2R3WgltCTZYg74ANMVuxERQ9xJ2LfVopbWtKrsjPhDJ5MrtVmZ6ord2Y5QQKRZHc6VO6j
ZNrrortXpvlHD4GleEwgfGSXAp6qjfAbzbgxamvXGMPzmNcPc5NlLlVEwGYB3QKy0Z1eaedTGajM
KPp6aopEN+6jAFTnu+o6um1DsZv8GD/H5dfWN8Ns2S0+5exx7PM8wj4N4oMIk8k892nyrYs6nBn+
fbRN8qSsVXCboYQNXZO2v4EtFCTP6BamaGVHkzHKk60n2hDhTpSx9Cis4TgN9htuSq6ijc+Xs9DK
jmNL+0HO4Rvda9iObWDwerTnCuXQoPtw+elraUhK/SZkWB3bxvElQjqOE8Xr4ysA1Hf5pHoW33jJ
WiKVdwF1cFCVS3HIG09WXMKoYd5I/Ss1fPofZDJjTl92WhyOL/BH3GOJwlXIfgHE14u/iQSBxca/
y6jJgH+E6DxmOR38eAK+S73R87tvzcCiXPl5+VtNPmj9AP2gWTh+M9wTPrlJZnoW5ASi3997xzL7
n0LMRn/AxsCjxFdPLhteo+QtJ8duTNw2+nv5FSuRsLg/fH5F0udRP9VDFIwmjIYAVoWOV2Cw6d4a
tqyNViJBhiRrNZAXrGijoG2Ooj4n88HRNspiKytURiTnkGFuuoU/lurXNMOuMW4hCpY18sU+b0nh
W7egWUF+xA6cqr6q2ifo/MMSnO9Zk8FGQAE0og6Thmyc3deGSArnnCkiaStAenHq8vOI7J1+Ch2n
24AxrD1eCuTUGdXGhtUcdEjUJxu2K1UP8RbISH3z50snuclK4PXAuyigUziYt/0M5ZyNHLRCMaIy
BLiAshGuy4DNkni3qI3V7+Od6RaPynHbOndlGcm43yjS40WiAs0H9mZrf6cquBxcK+Muk/UGddJi
DkXpYBrRC3CoG83mqc6+R02BddC/sev0xEy0GRKsizuG9asmqMNrW3C9lcQgQ4ppOsZpa6CaXQ5t
ULJ3pwGsV3uf7a3j/0qEyVjiJmem3nQakpsz3kMX/HZO+S4mMEqwFq9pjb7p6hiMabX73mRIER2l
YrarGYt0LsldETs3BWVeWnyPy0NlJDHcGQZiVMhyA7/JuoMJEEgFS4hNsvXaWpJiuNGVstMVFgUO
DFEUhewzjfoRhPgvj84KJAyOaf8uJiAbSMInNI3Fr34v0MwdQ37CoViHa/Ld7NF9fyzhQusc0OuF
iOflty6b5RdZVoYSw3Kvm02KtqJd6bB8JdWbgf+p9fkItRjYUZWHot3SD5Ec9v4fvA5x6X+/UB/S
QoGHCZ6/b1+y1AUgZ/nOZA8DWGBcFnc2w4NT5NaILsn7q4+Tdu+yh3ZeZkA2ZsGOAbs1t644Lc5z
sTf/yeHbuvWilfQla6CKrk5Iry7pC6iO/Def93Q3hz36/Rz6yD0Mh9zy/M3dXMYkl31q9jmIU/CC
0H1OajAU2RtzqmrjaLjS6YI12r/TFDV9Vo1Qww+cfIDyCgMxv82PAHq9tDZ9nOv03tH5VQSLAg9G
Ggy6+jhDps3s0s6+G7NpB8+czAd30iNZQ448G0qvm7XEhSsGpATZKcmq2XfUKiD2lpjk2jqWckva
ZX1ma00UpKN5bRe6p9QQvm0E/M6L7qnJEU3GlozvytFf1lrVmY3bS4RNJTHy90EZY1+duh2Obw9z
mkEZJWEbCXOF9Er/A3Ueq2rKYzTYFDZdMad5rmaQO8rUj62pCXOw2nHTVgNIJ5K9Bs9zF6fJW6qg
YAuXgV9KAwsZB97S1P59OVusXW5lq/O2UTqls1XkQN1bQhfKo081kHIPLUROYXwFb0xIrV5+2cr+
JwOl4dWXlEWMd2X81UyvizgFJeGlQLHke8+XslHdmYOqTHh+z1HnrOFAPu+L/DyM35O2gaXov3GU
RcOgoCgBSGlzP/cgsTO+kbVXtiJZmXUibYzyPHZuyHi7mjH4lXWkUbkxMCvZTBZmhd0YVdIIq65v
Q9odIufx8oCv7XAy6FmPeR53BLepZpc/9vsyNO9rv79SnrMHLfK6V2jwITVnUFTddFpfW0RSXhiq
fjaSUUWTcXqLshaAmca14Z2zyfBdmwr930lW9RIAVU3gm2Ai9CH7Sx9RMqH+NO4Xo8bFHlcj/ua1
aG1ypFMI/MiMvuGY+mRB19LkHXCNLRT02rOlE4hOkrQb1CW6S0CgH6x+oya2MkYyuFJVhSAWxW8W
reWTztyrCb/RUjPcWFfLWH+xz8uoykSBDRezUIY3HoyXONTCwmtdI/Emf8HFbCkYrX2FFM5abkOl
Np4USPMb56rtw7RO/9bD1knsA2j11VdIlwlWpHqKcgkUdvKYuGUj7hJmH8bK4f6sRzslpyFABCC/
M+XQNurvKI4fizb7Q4pR9Y1WOUcRKuCtSXJQzdCrT8CD8KrWhilS3O9UiJK0A/ntGGPn28S+MnNz
p41lsZE0VkBXVMZrjrWeMdZgV3Q0tz6QkF0zzz4bu0V4INvF/hYhfW0alsX7qSQjNKJ2LHKAqgSf
bqphNO68FuXoX15LKyHwH7PiKDdAK1EiICmuW8CMxQbqbXV4pDwxGoDMZgOqkXAJ2i065KWXBs3e
dJUAJzh/U5ZhbXjk/EAF1XPUR4Ia7m5eYUBktCMvumlewZDvPFX8UXeUAxR5A8qgFGi2vPUbszxD
PaaBpZe4AsJ+q4m1knxlU134tJmFSTFVFgPx5wCB4DAbD92mXObK82UsZzwXlHawUULE7I35nmnQ
O5mOHDD6y4th7fnSCUGZeYrWBp5vj0JxacEGr+HZo5nML/VoOt9bcrqUVxQr13sbsqXBkMKDYlR0
yCUZ1f7yJ6wsBxnVOUxdH4kZ7e5oqnbM6a51dM4MZ+vxayO0vPZTMNZRrNFCwQyzacfEPSBxuw5d
79jZ4tqvxKMM5TSYcCarxBT0RbZXRR+YQ/pyeWjWfrt0NKBzr8F8ksVo8sGNUc/s0U3N6pXZoB2Y
1TcnVwr7PrdtVSVFHM6CAzmo+bFINra9taGRIt1yoA6mxGgORLDHTTt1hq3EtMWpXVs30lEAFe5y
7mYbE5sfrQyQMvNWFw+XB37l2TJMM13U0tsea1IrXmGUTeDBQPs/l5+9dmWSYZrNOJacjDaggtf9
S31l7PU/5RPstV87vzxEL3yG5HAMY+vvpQgZZdnVta0YLbA+WfROTJi5arFrNrWb5s1GBC/J5otj
gQyynPg46EqKZaom2VVVRmcUodzWgCCR3qouL6ZDPlob71odPSmehzbJm4yAVJkd2P2Qu+1h0XRC
XxkWwCD6AGmMQoDPzluVk7WlsKztT/lDF3M6xSbW8JAbt7xMb9TU2jemthHiKyHysRl/enwFgqUB
DhWACKnhzYqxa7UteNRK9vjoq316NFxYYWtsNXGYW5Mb2+UzA58v14VvMT5uLK6VQoMMvyznRTms
hqigHs1XOax0azNFkmrAJOytXamnG0lqhdlLPzBanz4mB56igLdmEjYQnlYcem3l/NapjAPcar00
BYtFb3ZGa5zYNDwXffyQZhDbKvV9TtSDbhSu0Vv7PP8m3pfK2E0z7aYxnoHUMIno3SFaXIQh8Eeb
/JhM6laHae0+KkM5RZGWhBoY33avnMVteYSm2Hyig7e06zXP8GAnrbriOircLtwCCKwsHFltFZbt
qdk0eKnVVyiZFQCE8BymNLN2nUO/bSuSV5a+LLcKE6hutFQSh8t5c9KDIeif+6P2trjRgLuTj1DO
27q6rKQoWT+1UjsYx9r4JLVVToOAcyuBB3cL6xWjKK6ACX/SM/1tI8Gvfdjy909rFbo7iipqDlTo
vvq5GAfEO/sVWbfeDX7rdfApuSk2Du1rr5JOCLqwzba08SpzfKo0+LLP37xLyhDRRuvToomRPYR9
GPrH2UQzYWPmV7o6sppqYTlDDxFwJaB5+VrM1TOruz9RnB2L3GauI5SXpOtPjbJVpFwbJOmkMNMy
z1lWAXbXwja7odiStnh0X38KkSGiug6oE66z+BR4QDbQThv2yIXhViH9618OUJq0kiJaWrCe/mBI
nFqzDmD6/S38DJFlVS1mm2OmLCtHvZ4y3esALlsu3pdj4OsUQmRd1bJSYEWwIOcj42GC6XIGe74Y
FGXLGYPLb1gbGukcUFoOL51lUjUcLN1xVj3wyP9efvbXez6BPei/AazoDS1Qv4T1UHOIVb1xjTkO
ChX76PdeIIVtxJxxNHJgWRPyw9B/au395Lx+79HScd5MqVkyjnnF0gxJN17R1nFLe96ACXydSImM
+qQEtpl1tSwb+7k2d6CjP4jRT1OUFqEBPqjtN0dIilk7r2GMRgCVBQvftbvcjygM0SbqfWuUZPwn
DI+sYUCmCWh5S4H5G946ayv9r+QEGf5pa208JwNW5tLT62/VH9wHu++dXVNfuVbhEatdo+h3G6uu
s7m/raxYGdIHlrqIOcW0qE3rOuMvXv+Ap/PlsVqJNFlnVJ9JJ5JxiTS0b1Tq+HGXbWxfXx8fiQzi
q3XRaPDvwxEV+hNCy/aZA6WRugmazv19+devwMjggf1vMOsGsdFhrwEhTl3UtTyGvmf6Z+mxaj/r
oAsvv2ZtAqSIZuiBgfK6pIzuRc1naNydmbYVDGszIMV0XZWpATRBHPbjGFDDPE1Ourv8u9cWq3xF
T8AVbForCVkDSUvAWgECcju4z7siZ3497pQ5hhmuubHrrBQZiQzqm8AcSssGi4kG87Rf5OEg++CB
daYd2W+IPO23gC8r7A0iI/sgRqLwuEMGmUkFrQ3+UgzwYCftdW7XQZ9nD00ydO7QRXfA2X4vrciA
P6KU8AtGTy2oRY9W4CsMxD2VbMk/r6wxWYtUMXQrb5dAdHjml0W506F4R9vo7vJSWHv8spd/OrbO
Wp+0WYPDhpYPfg01+tKsPGvYurmvHAlkiF9awZCvZ4CjFtCQqcYDd/y6jFzO7y///BXsBto1//5+
WFyA5bUsLe3MfkBvxnoxvQoXpfxvrLvVVQVkCg+qjcy19jVSvCuz4YioQLG8GaxH3kKFxlb2uQZT
+yLdAC6uXP6IJYW9Hnd6aWlYwU5onflji252E4wh4Fv81PnEs37QUA+nUx5srd/VoJHSAQdc3YF6
axKqIvUVPoaWyneNZv/uZnbVWi+ORo/p7HjcVPzL07Y2kNJGL6po0OHlh4t0AzkTqzUOYE48p/BP
nqdk6x69kkBlgKAxzlqh1RyMDP1V4bd0CxG1EjIyKHCeYaLX9VgFcZu5SvFSWYk7kKfLI7P2o6Wq
u9pEGhhJCQwbpu6YDDCGAW5pq3Cz9sulYBfJTHPbwMOF+duEK7bDEs8xjY3T28q+LgMDraxgVZeD
DcbbDGI7nZtjQxkqAfTHGeyNy+OzAvskMjoQNkKRko2Q2VswTYtSjbKD3WCg+8nR3l1+x8rqNKUw
dybHRG0cLEy9JDvNdDxrpDdZMrwU+fckAYgMCqxNKrJpQNpV07sB1Gsx5huhtYKFIaYUzSLXsr7s
QXut/dGfH7trDf4rKEb4xaG8ZZ07hd+rkhIZGWgKrVatDscfbv2cqTeXMA0Uh8tzsHZmkBGANM7h
XdqiBLu4bo3pznrPEtfZtbt5l5i+Qd3Ut7+3gf8H/9eaxTxD+iqwOLKsdh9FoPKYz5c/ZGUxGVJA
9zE1NdXAd4zRdc+pm6NVHsNnDfbxG1vGSlTLKL/BSmsHVRvADEjtKrx26Zy6Tf5y+fev7bAyro+I
iDsQy1omYvShdOcP0K/wOl/1Cz8FaVENyat2+82XLWnx03GkTgzFHFHFRRWtuFmcG7qfAKmEqccO
deplbn/Nve/ue4YU52I2xyYv8bJ8MH/D7rKBIvp9U90ZtAxESU/Q5DnG3QAt2++ZoRAZokeHrGmr
bHKCHNXcGhmy73AqOsXfg3YRGZhHEjIObY7nW5rm0QSTFG0cfVb2JRlhxykrFTLgrjmaeTiNmm8a
ycYRdGXfkAF1sQ2jolLFj24SvjfUKzikg3FH3b64caKNc+JKjMgqpG1ep6xV0a814tt8ujdRV4/+
XF6zKwEuw+lslRAnaUvAx2OYHGT7NIHsmH2rgfl++QVr5zMZVtePlMyzjjMuLC0OaZgeyb12hALc
aeuCtjY6y98/RZ3B+cCiDBpLGTzobShNKxzAAiPKNskay+n1v91CBM6/b4AjSwe5eVjNmAKyonwf
+b3lfqj87kq//rN1/1v7ECmi4ZTDSMxT0H7gtjQ85tYpnn9tzMLaJyx//zRITdPEbRqPLKRZWB+s
PdslvngGQHzcFa/pvtrYL1ZqbbKwaAf9UwCnyjRUTfsWxNVX3j2L2Lgd4/a1tl9q1Psvf9AH3OWr
OZEO4Y4gKVRlwP4t5jLyRZK8A5L4HvFJgO8Fn/B+Ln62YC9ARzKPcfVEHZ00cAbAPPoRiukc8ut+
CUZ4OBpt42taCmlMmrGdRRm0R/LhhY4FjIELFd4D2k8ygc48GdUI3x8S7wnMeMCTgwJdlfq9uSUm
srICZEwfU4sBAo1NEtrxeYBkjsq8Xt96+MrcyIA+zH6TxyZus9MIVU54aD1VRn+TVLAFnCa0lUYL
oqamYm9UddeqWB9c809LLhdVy3MFJSAaGKVbgHmRetoxv4f+tv/9fVDWTRycKMmnpdIUXdcf/A6x
a3/g3ux9r61EZAxeMaUTiXo1DhXLPIo42Qu1uWHaplT5Et5frGRZO5GnzLIjlaRoKqrenoVzGPm/
pj0AneGWlc1KL5rICLyRo/8sxo936OxY3LzvKy/Z67+LlxGOvNVv59u0M0KkVGOAHZz3VE1DOJBE
VdgUG2e5la1K1kqclN7u1YEjt7Bjo75o1XtBfB2d3ssZZWUjl3F1mgGzSvSM07CsKs2DKPD9aGq2
l+V1IOzueu62itMr9UsZYJciyKN6ROaqmkJ3ARzc9TX7FRvVr74VB1A/8IltW28cfVZSimxDzsB0
7h0wYMMot49jS+5bmOg5zPmWWhmRcXbFQPNJ1A1EGErlzUycW8GrdwvQbbfU68qleb6/PD1r37Gs
ik/ZZI6ZYQJNiVGbeVgVg8ft6Ebti42LJ+wf196w/P3TG5rMJnFfJxAZTmPiW5nxIykY7iJaDzXZ
Mpy4uDU6+20e6L0WdbUbZVnsKTkEnntaP1uKeeaWdpWJLnSUxPIUtWncjA0/zdS5qQtdOXGqvgkx
q9iSnAdFYYkb69Tvxu4PF2JX0+rNzMuTJehD0+hXc5y0rubAYMes85c4056VONMDUaEbnOXgrfN4
fFiOnkcFQsxVadz32nNZMuivpsoJlq8CcmjmY1K1B52W16SpvGmITc9xBNBUre0WdnpX1U0IvYxT
R9tfJdcN39JHcE/GQ9ZpAtSusvYyEscuV3UtnBLjEWraQW7PN5UO40mWvavz5LhTBUIxtAf2WnLD
mDm5hjGcWYfidWxmwi9VKJAZ+Z0g1W1R2K8lg8NclFx38XQqFHoLM68j1aegmPWzHTm5m85Alo3C
2HeZAADPoSPU3caQqJx7tpkeJ7s76ak6eHZZvdXqcGyj6bWqs6c+Vt9ntbjtjJ6cHHRvPVXvf0Jf
4ycuriwYqfoYTfMVn6DO3WE3d1Wc311lwHGUVh0MWBaBngwywqnOwj7VNfhZmQ7sS7qTSvhuIFbj
poN9nZMaRDuV8TuW6ZYPQ583bdRnGEBkb8JG37UghYet4qpiw99oVD1HJYEmpp1jcw/o2t/GZD1U
iXaOFQiTV0aBXKD+iDvrKPImhltoDJBB+UTqPnZthf9iXFF9dYYsads6N7YoHooygYxoAqsqPetv
Ytv2eKc8CaEf+354jqo5KIzyZbLJH30Gsqiy7iJHeTcLw9mrmp3u0iY+OKR9YNx6jCr6blTJyTHr
xNXmxo96/tBXPahmXLvuUHWDRgrbFxpykwK4bjYrJ/Ten0cFPBYTzBIKXcRAd3QwBAoT6rVV0INh
O0KiJY1Uv5nKyKsLJeQZVl6Uiycg/k+jzv9iU71u2uZt7KFdzszhtu/p7FW1eUChGtrBmlX7eacB
mN/fz6mpeui+/YIcOorxU/1KaHdvzIUfpex2AIhktobbsYPMNpCDEBYHxgns7SAvzQRCtz0019O7
whrfc6KdlDK7iRgKDcqgQiDFLn6AeAdF7dY5UiM7ziP/m2rWc2YIGP7G/K2ZktS1y5m5+Of3yBzP
kCy/SroCjnNdDHsog51ibt2Rrt/NinmCywVMNAW7jnTrcXZK6CsWxrHv6n0BpuZ+BGy4VeJzZ+Pg
mdaDq6rwasvL8ddAulCIRbmV/dKmqPLnrCr3bVZQrx3NX2WD2kVfE28qinunmV9gSfeb1ymUio1f
2WD+dMz2LKAB5UExffBGe4IqZiG8Kc9+pEX8NHbJTzUHBFGYAu583Rtt5x+6Ux2oRrhbKlAR5/Nr
qmTUE6YDNc0CptgmQ76d9mmh7UQ3BI0yQI6yiio0bZXKhaXHo1P3oNPSOkhjaLGME/TvNXGoNPE4
qgxpCGuN9sMVKItHPSdhpGajO4yc+EbWPBlV9FdPuitLtFfdAD1Pqqd3UQ1PUtAl4Uz9P46upElS
Xon9IiLAYGyuLLWvvU9fHL18DRhsMGb/9U/1DtMxc5mmKEhnSkop2JlFXydSbqcRsolQRsgS9PBd
wpBxIS2ke+MsjzQnl3CoIMfuy/PgdV/YzxMbmnu7XPMgbUO9m21+WqIarnGqLeKx9b9L0Y8xF96a
eD484V3ns/UKno60zyQmirgi3Uce1h+uN1W7qKcyQwDHf4uFuejM36H4g738evE9/2JouZ37aser
FfL/Ov9X1N1ZTo9ogrp+KoPuz4eyZO29k+uGt1W1t2oqXtWAu+N2/l2zKRudXKW0RtQZl6/hOu76
qN2SoL3nZM6Q0/mxihZl3nEyUdanti8VmMAiaSsoSIUyR1wCzoQZusGhQy1zZoa/5eV56YYvuIQ8
T0a+ucJNZFiLeAmhp5xl9yZWBMS3EXYehfEYVqDds6ywKeOR6gPN+8b6MFVFxN9O6WKbF/VZR9W+
L9cPzXM4IniXtfK3cy5+BsPOwDwPQemnk+4pfk+BnL7y1SvGi5j0ofabbVe4dyqbOkbw1VOrQpsw
HtSx7pDj2MFozzOmT2xPs1zbj6IxMHGX5U7aYkkUoh6auU8iTpCB4vTnyqGH2cgL4iAvoxemvYx+
RcCxm0qwxFWG/KVqHw/pmMMvaAifMKVFsRr976gob52lZSwd3yBKRagEcvgnF18va/rT3EcMRlJO
Vrj58xAG97wgO2Tj0LiBUVjW6TbD53uuOu7vg4Du9Qwn54VNJvOZdJBCp0qYS01IRFhGN2UOTkWc
c30dvowh+2gR91BKceki2sc6CHZwuzpFOJsiPtCYDIX7SGTYe5pAYNAfAuaeq8fdF2KnRwbpaPRT
jetf2xcXs0BCTCKNtSZMuNM4bcJVHETuJFgR+RaM4Em06ASU6BKIId69Aux+pOpt4/oXNS4WwjLq
xH4wVQkoodfODd9Ci5dbBtWQ1sVP6yCv3o4XVx554JCEzOLTCf3jGi5/LDfPQcvfFGyNQb5PM5Zi
ZbKG9LZA5R4z+EG53M5biDLPXdClOFATBpgdwuQqXufgLB0BHDz6RXrGHA/NcHBIVyTUnU9EwbFo
eBw2ywiv7DbKM4Tu7sgiU08ZtVvxvrmhvneUD+h1etSV4lAGc1rYQaZdRJ561rppL9zoyHAqxmXF
l7SscT+6avxpekTBdB2SMHIt7xDC4fdMxUbZ4ByKeYi9QFzgwHLLhYD0uDi1ZD45E/1PNu0d8df7
noeJyz1UZY2ESGWieziWZ1fSz9zKSyX4Wat27y4dipgxyRQGSdOteBCFnPYc3LGuV3+jNfymXfxv
ZDiPK96IvnablA4UtKyvYIQGg1LSofcY6vo9IuPrSIo+WXEqJUsZnGy0ImkCzHo8teLLgfI1MXoO
4lY0u2qg38qgUOvqFtHo2LQh+qDGPWmRvxVVpGKI3O/BqF+mkPxIxt8iao+R4CruyxDsxCAPOhx+
+lKqBOf7HYXoCxkSl862IlFtuGcry9pyhavOyk3ad8vBTtO+od0xH3RGISw2RHy0FAbMXfA2WDDb
nst2xO/eQ2rRUjbrwelR7WT3r7VC4pyJTrMrdooEA175YEnytcx8KzZls74hH/UCj+Vz0Wqaqin/
C4P602/y77Kz58CZdMzU6CVGLE8jGgI4ILhI7YvIT5GDMKqqTIuxzXjZpT2cKe1YcBx1uUkpJ2Fc
RPxVdtVhdNB6wwcv7nNvM1ORdpPH48UxTkxss/VsuGNmQScxqM06LzDDKN4hmT0ix+aD9/mP108f
vahvxUiv66B6mFnM/3oXGDz34USHZMl89Y92DBOumisc5o+t699ha/ZC2saP2QJv66XtP92q3Kto
6r6raZExHNBT0SqkTAwSQ+niqoTPDezc6vE6NtC+hM585INBumsvN4EFpzvl4iBhLdDx9laUukmg
1+83XV2dZ2/eIBrQxGveIQ6n8P/TjGwdaV6lqg+Bq57JMF3G0T5HHD3/SPKNJQKsDEFsZFUSGF33
H12eH7HNhtNj8rD/BNMO0iaNtefG6n9Y5rzCDu7sWucR0n4qcnZCGPtZOO7TmvtXb2wOMhx13Kt2
W4rIBwPdnXSuM1iI+olCTE0+D3c6eZ8sQtVS4ot2JIXr8Kkg+c/iwGsQscW/UCykpi+nuJrHf3ld
L1k3u2PqNKVI9CRvuUKgyeTFQeWmBQgRUBW82lvbPcnQP4RUvBVL5W4ji0DEmtafBLlA8QqXOVwC
HNlwYRsTOWjuRHuTvlr3QSjhECJ37tDaeFzU+8jEy6IohidUO3Ste2fWUOyHzS5f61cQ7EeJ1zs2
BWw/FevrtAyC96kpXtZl8RE/hElmreyPp5c+ceUAlRqGxthjMEJE4A1PlPTxunvRRU+IuGCme+l8
7z625ReW3i+85Hu6DpcxnO8Mzas/HGu3/CWs2rBeXxe/BeHEk6KmJ1gZNJhZujA1K4KricRuUITW
gI32bGWIxT55YaG+1IUtss6zN22xvjpa713nZs2kKg9adcdBzyz21+Db4cjuQen9iiaOyktrDAkN
Uo3EX17PG4+7Zw2/hLg30amqeZ9QXWCmaskOXXCULSK4eHBkiVXYoZKKInEccQ4atNdzbVTWOfJY
qWCFu2/dpYNyt8yMoBx7dWmR4TKGS7IS56zm8MqiA1KOBb4Nes8974+bboxni5LruNWRErrD03gZ
jPff6Mld0yx7PaooJrl/Zr3dBQhGSsZBnP12SZ1+9RN/wJU6Q/NUdtg85367kd28d8oAfKobHcJK
/lZi/GdK/8MZerJZSdPFq9tfeUGTMqgPhHpJEZLNHCD5CMmJqo7SqGavrZyvEhdXaj/jYxEk5HEE
rc7846gc+W7yFb3lcfDqN2+pXiMLv14WnXtL9jCcUDG36uQW61vlYNIwsnwK3XXrBJhey9J5csfg
YyzFSzWrTd3gWXGY+Bes89WraCbm7q2T6rqs+GN7uHl2N9g0bwo0bcNgr6ttD5jIE2nVbZ2ZjvNw
anEPqpcxaMIbrR1kZw09VIizY2PSVhsn902GEM4oxU38lIzc5or+dSj7ipuvbqE6hp73hw5TRpHT
nWGQeSWz+7OY/EuG4hfbpRJnR06S/uHtugrnq+2nPnVExOPKG/6mpSkS7KooGJ80qegChHVxvhMW
DVgoqw4pKd6Jm/pSDA7EKwt7ADQcODwXiWi7lxleYOgg753tTsR2+dFd6gkBljnSk2yEquaVBwwL
57zHrK998eJx57RwRImKVaEn7JYTfN+zqCz2vh9CRj3MWz3zrOzc//rJNcnaeu9lMdzzpn51wFgC
HRgvnDqYRfssGjDRKT/pCwATDEw8CZYj532fCC1tCk6VJHO/jokm4Zk9OvZ2KF5yvDqxN0ncLgI8
oJ2Wk0/7narmNPJCL50i/a9vMLbBXpDEpduGaUDYP3R42N40MGLhvz0le1OMWT/7xxlmzLH1LSiK
3t3SuRmBODVZR9tNW0RHpJBFMSjczeoaWCjIY0sRE94vI+yPFUYZAF8qCp8DPV9s5Ul4raKZqvmZ
+CA+dIOTocMwO/XuC5ag8f454rWlIV5gphOfVHlS8PDgB04X42L+U1F9hGoHXTAT+1mhDSyW9oSx
9se4OL90pJ4G4v1VofoZ2Pwyh+7FtcNL0+V3QtkaY447uZFFrfZeJJLaCuZlTQXfm0n0XxiMvSR6
WLqabo9tfXiwjvQ7Cnkm6+goHBznnik/J6FRQ2r/mcv5J3DJexXq7ToECUNgJ2Nwoq3KF/FIjBsU
VAIufxEYan28sckIjZyd+01bO79TzwweIu6j62yfW1cgfUtci5n5qRt0SL3R4VOlmrS2w0Xr6KRH
ehnQZ0bNmG8oxTwtlLq3VODElltfjxC0zCWusLl5sL9P6rb+rWi/JR1793E2ltX6K6qf3oinkgFR
hM7tRpSoEB9T9gkywJ6ax+BWFv5ugUmQwVseY06WSV/R92CuT9zrnqU3P0WGA8yed3xaNw8iK0Zr
cS3EdBzK5o1O0abzhq0LYYpog2zQxbFn9N4P7jvi3f+ZwNuaej143YJRHuuYWdGuZ3fOd+hQPvm6
XCXvNhyxPHm57Pwcva+oM9PmXWINOTGn+gaicfaJeAFgcma69zG45j9Q5HyVfnfg3rhgc4q/EQcV
fh79VxO6mR71u6Bg6r2qfwkH95VU8q9tsdylK75xnPXGe33M0SLHPkZEVXqX3ExtolzyiV1Y1Jx6
A+ftqydEGROOsZD66s2W9pAbzFhRaTZ0lvgo8n1U+s7WGiaya72BbRf0TGHwPnf1V1OTfViIjTfb
A1LGMlHbInY5bHJdg1E730AdWseAAc8913tt2H8NUx/Fku8ar9iNTgFQLL9ShvdaVkeClDj1OGQf
E1qe350J+X6En3BsvBiRX2vlfiPs8xLxcBsNw74Uzaup4HXFaZWEXnhgHfm0A8G8BXTFjYp9D5y6
WUmFqDkQ0/06xLRpf3qltqTq3pqZ3Ioc1RarwHSqs2JYU9i+X/0AgXqImNMQgwIFRRnMo+7s8eiG
XvYwa7iq8Mn7doE+KQBoLqZYUZCXfGkyz4QJYc154VCu2fypbcZ0Nfp76Pw3o6Jdo4S78cn61cjw
tRrDAzDWf0tlUhY0R0sxxSDWpZiCK5XDr+sWH9oLdgVbDkhQ2NeOBSxcAqwstkIC/xByZ/360ZPp
9wFnDsp1k4yWJzXsMWP0eZvJju8yqgz6QI0PiZaROnKf8xptoniwmcTZ2QjxYOj6osi7r+XwEuXN
xZs7tOGwn3YoveK1PufB9NrUYwznLTeFicd/zoJmfybRVlMHGKX/UsqaJ5a2qRFOl7S982qKyCSA
8/eqkG+extAlgG+JpU4GU59s8WZysWuq5tFD7Ua4CSN6G+4d+Zy2jXtsdb2JaoAKOLdgepvCauwI
oPoVLXPcVDyVHt2tpsgGl6VqGTaT8F9WoE56rP7Qt6ZV3RxCYC0r/pFMA/xMcHKeiddvgK5eH+YE
dGlTvw56GOnS+9SI3ajcTSdX9F7ednUm6OVpfmmo2MBcC89TcOuFwqEyJ7pCIzPzn4lHhz5Q/+Ax
nU08z5ihGQdwhQa52/PKPcOo+ZPBB1v6zrtpYGnmNpkJJ6T26NQl9a6rIUvifrSdUQ9ioXt8h4jP
ZCP/JHmftMTZN7XaIiNwK2v7DauW8+gi+LAB/YWhdMzaqb9goeyrndaja81+gQ4jHo26NELfespO
UWQKWHzz3RQ1u1XPf0rZbeOQfdfSn5b1yApjp7pEFKxAKuYig4/K4Cqm0YG1Avq3oBn2HtwTmSxf
dNRfZQNEEi2iWNzrUIYp8bx/gxKvDA9J1OgjKdBCOBVq7EpvLQmSnIwn0QnYsNkL0DcD5NU95FOU
+b7ro2PWu5w2h8EbPqxePmeNFoQsyGwMeyeOjLdzGT11NZLHKIA4YqctvAxu0ND+8OoVaMdGOs0r
ctsy2TdLMjoo4AjKhswim0oH3l2OARkRIu/U06+aYhxuOzdWQXkoPJ1Yhq5/iMgDLytTqdw2aSFG
pNW4U2rKsKKBsPN13HP0eqC5vxF7VyBLFe1YT9bY5gGL8fijqgQagCjQBTd65bx8bvpf5WCQbUWK
1uYEr1rQFHl5mWm3JT20YcDJeIliPkAlBrwxcVpeppqzJ8+a9yJsvj1t/kpCtrW2LvBK8h758iD6
ORl09GRqkfqs+nNRIGtjbgsTxwhe9JWpnjRSn2QzbAeGYPsqKr4HfOHZ4LA9g9kExmCOR3dClGdL
4cfbbYvW/JRDvR+sxY8KY28YDFkQzJeicPZV6RxCRbYF+gFeDFeY2v+EXKea5cdG2AzxVNtQ/tmw
LjO3NjKOqLp0Ff9AROfWjVBDIdSoqvnN1OFzMwClV24FGLHjzzLok1GENBkxMOCMNmgJ2K+AijmN
pP8eBownrTelQV75+CD9mIwBFm8xrPVhfiRKXcKZ7SHe0zEAy39mnMqMOPN+9epX5XgHSbvNRFDp
yfJez87VcwGdMGii44ojC1Wa/M6WoovrqFKPon5cm+7KjP1e8uCTLtEpDz3MxSWEkDP8kYN5KmM/
Qk6q5vypRJSx6IcdAcOJcOk/WhT3vqV1HLGRnUavOCJEJu4EKgD2Bwoh8zQiDNgEBbYyuhCKWgaN
BBxQ1eTDjcy0Z3StNo4a8ixmiKurXvzavgbRVhgwNnbKdA2WlDqA8zk5cxKoRDn954hg3xjSHGT5
Uv20lM7P7FnI7INLWMC2DlMdiqh56pt5b9W0lRHFPFBiD6AJL2uwZhOAsalA9Yzq/Rg5p0L3QVq0
Bd4NEW7qHOExNGe7dnKvZOj3eE/uKyJSrL/siV1Og+majW9nHpd+q7MVxXOJ9JsTlV8WjapZ0JvL
KQNi9RJMw48Vw6MpLjaS531so6CMW02A7LOn2quukvUxKeYwWYrxj5MOPSm+QDU/VrpBOmZ8xgpx
YIFk2fxedtWL6/eboq7TMHKfEY+ETIUG95cU5E5LnjYe+dbTd0Mave9EeHT8HJOcP29QjXe1kj+t
mPG8U+j6QnwjIN+2XmcIzFsjP20dP1YPWawzpf4MWmCYIFxc1goXpGW4N2W/95fy6vsD7lUxHx0k
LmzcBlQs5/Qrr6Itluy/13CFM6Ujfx0DMVRHi40w056KYkgCV99VuG4wCi2x28yHHJfX23m81hMy
aaMV+Q80qybnaamWTafHU722qSblGeXuiZsc5u+oIe2qDnk0Vjufr3/TbDIzTZshtDcfmIi/zv+t
aFzj0DUZLQKFZgzkU99veZl/kkicV4WP7qpgM7k6BKxv495GuF3kjRfueGawjY6rAbi9gcN5IZFm
YpALUS+any2FY7Ke0NF4E/U2um5OuaezoB/eVk6TpkSSr0ULVUZ1eBjdIpnm5XciYk5qF8gwVhDr
LCxxCAbteRDzNWoxPkxh918XhOlceFu4UKI/fUQ2NE9N0MhkrvowlmqGtynpn4Z6MHHIuEmCRT4t
HlzYrY/nipE1yAJV3OvVg8e8T6/NGO6dZj21wbJx8J+ZFsnG1lmuZJKo2hEAsHDQrwgmT7vAPyLn
okQgxHxCM3BjndlGakyhD5SJB+ZrrtE4EY7R1Dr+jhi8rVJD5gg+8WEziv241MnJfhzym+3MO5HL
axGM4FixHQxI2t8FUQsd+gClgrMRVVlmqOefZK7gAKSCOESKRFIx91T0QRE7HVyfigWnJoOmAA5N
21Xz/9hs3xz4mSYhBdg+9HCnHIk4/1+qNjhCJ81SPSG//Njm9a7Rs4fgEb2i+AM4WkMHTngihnPI
fi26PYjauJ/GX9ksa7ZIcRScpa6ujnjbTmNXpBRwE944uLM44Q6EYTp25edcO3ussW/yCju8KK9p
gaqcQfn3AmT81i8YBhaowNAnt6nrYQgBaPaylGSIZ+4CRrVwA+ORnzi586MqlfYD2/dVuDNyyMK8
RbRNt7MzDhkb7CH6+IcE7aemB0YRRtG9HMw1YmZjveIVaOmfAj6XjDN8NHzB3Mxo7DtSOt4kSAAI
NrobbYKPFsjCotZdM7GUtOEXLyoHz6j/VPXklXgjInnBzMQ+PPE7z6nSQNq3pRQHYJdfIw8RIg3O
CWHfCtrD8TQ0E7Ka3eFHNblNK1MgjtwZt91oGc6M58kpboOnN3IFx6rMOXRoCh71KJso+JX+chwt
yJyg/Rj74S/At+734POrFQ7qkXNZSZkFdLy2gTlJ3lxcp73PKGYLhRk3MuOv9QKf32gEj7ZAhRL2
7dnlTzWc15CWuwkQdZkp6KfO67SeZBd+NqprtnW0yKzW3gEsx455hiY8Kvxk8M27v8hfQzGYKm2h
rXU3KsqPI+UfEKbAAEj14JZ6iCCbudiVPlbnHd1sFBcL0qrx1HYSAo6+gNkAzmsgfg4w2pLRZ+yq
4PlQUeZFzs3LLd1Jzqs0GnSVzFD0wHNzdeJJwqaKrRsKyi4pBk4ANiLgBu4eVRYgtvqATN41m1Uh
MJGoT8dlx8F37/mi8nie2bNdxszPg/9MFJJ4NeLoF0VGzXCYIP0vKHhfQGtx4ZCdLPzf0FRnX3eH
ohqQY+VmbugjJqdKutb0zxifQFj16BOmXGUe+syK9F9V0CHRZWx2UVD8o7x4m+ywJx2alnmU+G4a
Cn9P9+63+SZY9GYk/HMppoMz6FPHgFI8Anq4691mvSTeuHaY9XKAaaTBBRAEKE/+d4NzMhB6GwkD
d0S0Hf7ytaBm2frfijMfsV6IuOm4PASL/1lbdJAwPk5zO4Drw/rMEGzMg7JnI1CmenR2QLOv2D8C
lw0Cusb80SPXOl2L4LOaV5jZghoHdn2C3gTXztt/CCIH5WBDvisanYIZQs0BFCwd8jHa5omIkSWQ
3aYFE0Oyjj6LjTfEaljR8fgQACI/kWVkxswM9dGXl0dbPHrbbpgOXlWjc15SWorT6lkvBf6bCuJe
ggg5OGXw1DjKS9mCih8FYlMN/SMGnv9TpP9ocHQCEPzHV2hy2uoUrtNLweZfsoY3zsGo5t2Qdm5w
m2zZpG1Q3XvtXWlDkzx3UJiBRcGwyEzsGPH5Ssn4Oa7ThkLVkbfTCzIkbrNByHNFlhkpLXO4LYgA
C9lkaLzO1NduIkCeJd1YZDPkz/FUGEjTxioJSPfkztUh953NwyUud9TJaPnEHH5joPWRsNQ2iVL4
m13ojRQrZnm1qbrqunYoLbUV+3Ca5rRh4NbLBxFTQFyZRF0NjqvpgNKUyHDyJZiEUvPDGjzUbDBt
iQKYMdDJPovRfIqWHYCJ7nLZgLfDyOCxIx1lmfaecfcwzEYyor21U3gokawsYawGjnd4nYx/9KtV
pvnInvNwxsrujF82SNBUsGFN2eCdnXX4WZ1qP1Xgf5YH0xL27HMCOcVxwsZN0B7yErvli9oFvEWo
vN/cMWHf6nZ4ZtJsGZuuAzKdoIDDW9KHqbe4t6oTd44mEGbsm8J3bewV7Y4Uk7d33SpzymZbcm+n
kQL0H128i9/hY+Fm4Tx9ahqw/VX0EJpWJ8HRMU5Ou4H8PIeBIXNxDIXLd8jWJqmoBAu+sg56CG2w
8UOg3wugPGya74Gvaje4dn1Gcc3T6vGVjjndhRVSq7wZzZXfLzaVLY5bi9c5m4lsAYvhJQl8H8JF
SC8UfgzM1MlMmxQAxx1qxz8LAmDhkOuoyA8TOgX/RDVeJr2g4NWfwoXzUSD5HvJJzHNuk4Dc86F0
q5tEL/l/gS29bGSuSBZaf8nKYTt3hShgQTq8hlKRMppFAuDoMlTRhhpMQGOdZ25JnhE8c/I6tSNA
xsIAG/fgFI9S10mDDPMc/COEl1/R0AIcd7fom9zUX3nMWlrFU1PRVOoZdCOHtMiFeGPMJtfuqC3/
qCrQ8AhwpApgpK/k2SuCc4CQ11IWmeM4d5/QM4C1U+RF6AiDZ+j9LgC7NxqK013JBby8Jg25Cr/J
BolXTPN/3cNGlreYmUXp56mzQETjtThNcW0YDqYyhW4cw4zTdkkFl9lVTokZsBSt3G5H1wnSiMgD
koOZLaz7uOwX4BUDBSblVJcaei3G1C/ajCHLw/YaMkhsbSPxwaZuj/30CjE9oo2XoDUJUmkug3Zf
5YpVhpIhMDkcgm+ymhdvHdAwhdhdqVaQwbnNCBMI9HPQz3gc5LHNj/4YiqRpAj9bJ6vjlXZ3E7jP
kWwT40ZA4wIO4Hy9IkwvgVJwB51bWvp9imCZAJJEkYVtdcBjOCMC/iofxRiz7ghx5bwl2rd7d9Ag
j8d/RBV7BdGDC96P+OWv8kjidy6YEEvBb+FutsbJoFo5mMqDXrbDmWXIZoj4RhXBN9zV1rhm666r
gJTJEBCEO4C9V1mr0MGr8mQGhhYHlXyBJPA2le5fCNYzZab9KVcAjBGJHm0cO3QF3gE8IPjq+uHQ
9dF35/M/gaQuu4ZVOmioHxkFR6n5kLmO95xH04lac3ZsajBaJu4aFCqeS/QO2kVbCxMyFAUh2ZcO
2TUYFyDVKq6keral86gyBFYLCFgqZOfgbB73iy1OsiZnP/TVBdjMB4bOKpaYR7xeYg/ZtUmLdO+u
6nYhBzTKsc9Oix8A6iM6c+gLVd/sXUCLxKBAYNYxYHiKrJXQ4Ua5h99BENW1VCComk/Vrx5Sf9rP
yOlewhlp5Bxa37rZ1YvdkBrm9ksAQUiZf3jNjPwqoxmIW7NtIrrtw/nssHWMI9Kka1mCaBLtyaE4
V6dlfMPpTLJZUkh0u5s1A8Bs1Sde1L7lvg/PbkCUua0eaoohqYP5tQ4d5ErNUI3T7eBTxBJJuMF6
b4F1QSY10V52kHvhoT+BpmUnZSAE8FeksroLgKVxOekV247IB1/temgszhjpeykRGgAbtNvgyIeb
XzDzDDmjjt0Z+h7HQ3o45vk5WReBElWYfB9qJpOh9sctVvvbz1H0y7aQ/FKw/CVwpysrH6h7hZvh
U4QlhVD/ButqYW0HHnhi7YG6wwrcKXq2dB5TlXeHHtyLM8trOXd4MmWPwxj0XB10J0hw4oGqt4F6
v+AKyB7kGYAfcy67gGJ+ILcS3EviBBDXCfJbBvwv1O2PZ/1/o+8+jx7aK4xMNK3aALR9+Fflg4KI
2HjgxwNA6Oul5PmejuwXtSkEEl4cBio3VEy4af/j6DyWW0eWIPpFHQHfjS29E0mR8huEdKWBBxre
fP07fJtZzChGhkB3VdbJrCnGM1FQMTYdQnTvhXzrhN2nihlDAnQTN6Av7A+tGvPLLZBvTRu+rRQo
g3NqnbpeHPKpJATcLzezm+4mp99XpB3tsiLdWSbXZ1N0m8SdN2lZHNhaefNC/FKT+xkO0b+gV59Z
2GA6c+URH8SqJ0qXlrd9x5wkFhIIhfkoW1kyZ8OehuPY9avEIVObP/BCwzUsSmQMbsKdifhUePZT
n/egLOlvg9XL9ZudTcU4WN4hldM9Vv4u8gMqqUp+Uq7tWbmhlw3DrDFmt6FKvZVwa+fFN8ULg6w/
A7JYPQIXswDs3EG76+ZuWUfegLzZ5xSMqV6yvI8fJUKSir3gBdoP7KMMwpXVRP+mWSyZWh2LqSAv
yUaH00HAhDI0T8Ekj3Fu9PAKCBG5lMes1sVK5saw0iOHZWpJsQyZXd2lXTur0Bg86NfGoNrN4tVI
ctjG9K1koerg03T9q2vNpz427nlfUEE11yRurvXk78x0tKHJhFgYRcT87IGVFfY9ZMxZ5eqvjiq2
SUQluw2LP2+On1tHv1t8zqFlHW0aOcb82U15PuPk5FC6+b+mtF4H6kEeMW89KveZUdgZ/90tn80d
7wK+ginZWIO1gQXeN735Q2lyCVR2YD71W4IbGMMUHuNkdHgTMrVhVadgqWhHnH89rcrAvJk+myZN
SsRY0PVlDyQwe3RWdl5dkiLd59pvl7HrrsWIdFemmVwkzWN8EzR/g1VBdXhJs0TnWNGBcP6E1DvM
n810Oo862InUeI1G2oqCRxEf7V30+lLP0zWsW474AXfaaJ3iYno14jRealugdLY1IY8sbVkG8byX
xrgJc+/FqDQ0uv1giFFaTSO4e7V6nlpe6cRuUNWpZstqLfqg38ZRthAqZsUI8ijHxbCdPUql5NGb
pgi86yH10LVLKj2vKhZmaX5LJgFr03TvnrLPcuRbwFC+NQgTA58w4NhzNIbfqeTm84QHU8i+5cn2
0m1LGKWLSXVltCklTwEJEzHGFc2aeOeQnazJeZj995bMhsBtYctC/CXADWNirEPh7Z2UkVCtfkEP
IN7npD5WY5yt/MdCFM+It17H9CHKmZxXwUKHAVXTA0Bu+ngN0FI+ZvrQdSQk7uchHV5mCs9VjLzw
UTIaqcvmp/QreNO2Mna+9+db7rxgYuaurca+RyJ/SiLn1RLz2QvFq0ih3AufFB9V28ewKtIHW/Km
XBbZZ33uLXNFh60Ny13IZiQFKuLA6/KB+bsoFmo0uZzK4iu3hoCXOEZMq7HzUDouKoCZYxFQDfJG
fHhTf3f76dmrYHdzP7paQKELfAPnAmRkWWXNi82erlUdO8mqEuHJiUp/04Yjm0HyvCtx4dhriWzY
KW8RlzVLicJkF/ELF4NG3WFhZWjO5nMkxL+ZE6B1puZqxazBE+OsIIPr/8qo4e1gzfhKVDbUiON9
Myj8HPUABlmpjGlh5C0DuLdNTvmrXcb0BF9hDbqEzIbiKtj4mj7cHp/jyfxHrubaqNty1XTB1whY
BBufvs5js0XjQgRAToHSKIdF1XcXnZVyHStilS1A/jP7aiM2kueofRXFNOp4Gqo7zdjZtfyrYTSv
RcYQIRbyao/J1pnJXwz8jR/6z1HHAzubq0qXWxHhZIqNk1+Ad9bRPotwMfbywPW9r5L0NlHs2qJb
62Kel66l9ymhb21RUZWqhcdXIdwxU84pl7LW3rQsXVhZUq68rlkHtsVzFzn7rIvOiTZ3OmZqr4v4
BZvlDXgSXUoOK4XXACgn/tGsPV2qzrsrV6uFmBhBarcdFmxjY/9wdu40K9KNnD+AYsOOixMkHxWU
qqC+0oe0L/YzxHJVB8Mit+M3I2s+49g8aB9qlKWJi8FJj/3g7Dn+hhUg+05N2BgKeXY4ZBklSyKx
M3GKvWxTJdXGqINjyupRYkYM+JT4akN7UeZ9pDDWDjLGsh2MZGtlylgPneZ0NKNNlrNtKWaitfRl
9x2Z6pq7CeyVPImJaymqky0H+G8b4W+W8chqrAcqI44yY1lbP+ybIITQa3PkIoPmyl83AOmCbNG9
6ekvOXTzgvqTG1LmrxnuIa9PP2Egdn7sP9tFgAJW07iw4w/Ek4FeNm3rgi6lnfcAA8/KT3+skYPA
ksN7qGNWtEQWNSZGGY/ct8Al5DepipI3r1kqM771TfgfdqfVHLRHvhQjWl7sCn71wEbTlum9ZucU
8sDwIp2xXGZ9PKwr0//S1pfbC36AyFzmkmLKDR/W62Vls3vZ6E8z7mzOG4o2j98lDjee2e6GJtqW
pvcRihQMJf/owyljHjZu7KIlyJVfTHrmM+uE7mNuvIlBHtKcABLpBy9WGix5YA7sEGf6j+OMVKBl
mw10CBYcpzN8QAHszGjuNt7UnpymPuco9QujAfDpmpOJ2aEry7uhyBjXCoBfk7QcoQEYED9WKW6C
6xYCbg+Ofgcn/EZjpSifKFwZkRwnFd1iL9rQlK2MjLwVGxopgLcPW/T4VMFMjwDOeQGDKWNcdMy5
DGK+l8Ly7EVU1RL2dTj2ZRczyYeWIHyUYXfqs8gyXAO/bovC2JSIspNl9MskkUvar3hdiCZdTS2w
4hCkLSd+Cj6g20M16W/++9s4JueqpFGE21rl5hgs0ETWfsInT0QxlTgGfzXLp1SrXc8oxoprXiTY
F+TsyDf2TjdaFCfqWUXtBsrvkICsBlGjeXCmA5c3s3zvj7bVWymIiIU/SwSq1lkbUYxziaq/STAB
DUX+TEtuL9CXVyTqr+zGvUe9XPlC7QqvPUaOwSWcX8hWXGOwXue1+69IQ+idZDozyNy3nvGVBOEz
dRwbDQOCeaxhZYShvc2rjmjiPKGdMjcldtCeE/8uLbg3f2hZ5JvwImBFzFd9G30E44Sw4Qy71mRZ
bpockK3lIgqCAzLeR6Wbcj0HSuwRrKGV84SCU9y6KX8NRXysDf9OK7c2EnGHgLmXJh2MkZG77JPg
smtqay1y+45d7LvGItLZ/a5MGArJ2VoMIgdqzQgumpqzKKu9Kx2qKuIXoMzmo2wcGiiooaWvu4ub
NlcvGZllO5/j1KN6hoDVNJXGmN8qtCGmoN4rAXGnHNnA6CHxi2xfhSEzSy7nMrtOZmAt7KwDkRNA
odoZ6pUJVGAGU7sIUvPsVQqxldjFBds1acXYcYebljYDSbUe7G9gxbVXBZ9TW/zNcmKVXHNkQelr
YqiL7rOnAOqpJ0ZTd7QAXOnvdq54Yi37vRYVny9CN56nBfabVZunoIqdgUllZGetKJtNPHBz2H20
n/yWp6ZgrcXcbMZyAJkY5mXqu3djQgyZZoIuraC1Cb8zwnVaxJep1hthzIxV8r+I9JO4SU/ImIcs
9N9ny37yqnLtN+1+UOwcrMN8A1bAzySHxehG355ozK3o0HihBhuGrm2evPQ1L5ARgIW53TOx2svO
MnjigidPxnuvYfpKg9Vl41Zr72ssvV0J02ybzY+e27eG+IdqflQRLL6mLGAy49DKlon9Edvm1YcQ
05G6TglPc2U229Arx3WJnSEWzIV6OlaRR+9AVj960OQsyMRmADovfFvmTO3ANuLHDoKG6650QWPT
wYXxjB6u3RYPDbLQHEjOEDf8myvjybbTo8jcJeNEHFHos3ik6HiydC9cGtR5OOjE2lQuwVwg9QsG
Gfuo8m5TySE4u+Eqt6ggjHhaVB3O1rp1TlYGUuJgTW4AxzvdvcQYV7D7JAt+k30d9lu3zl6nBKhQ
Sop4mvml6fVLf9DnOKkfGk9b0y5VZ3MoL6aa9kabcEmOhPzRni7sSi9VgtvHqftVULmHNHNWHoVB
q5DEbf8tK/oe5ycASRcb1YadeAfMPk9tULxkg+lvSg2I/vA4Td2tGJytaXprzYZtqxGv7mgB3zKC
hdXxCISsaRZjdSiMFu+UdUr87FXmQNB+7WxKpexN88BUI/2Ms+5NFeLTMJwvXCXAM+1nOUzfRog8
FxXFwSR/GsLN2WZege9GWiTmkwYKWW74uMpIztHup0YMRi3+Fvy9naD66Tv4iFAgX/U23f1QR8c6
0/D4WhyDoTq2uqADTujKwt8uSNaWke/NKPqbQoTXKTlPwp2XQ9PeNaxxkqt3Os51WST/KWbMrjnj
BMmXVmbe0tj7sruMRn5ygTuyI0Qqkwt5GLPBXmaWeLd5hxp+zsUYZu+iwyHiqelUBQ00id70lbMm
tO/K4ri9NSAINxmTXVH9V+XGcZLyt8hBjcuBxbI6AK4NbUaprXWxDQlREX4MJiaiPoE6iSU77T19
HpiwxYkDMlRZf8pBndOWpsCgLUDxB/0jgMJIm6Xj+HtlVTTA07MeWPlVo+WEcf7TiWhp+XADvUt/
nclnrlX4tj7eRNhwl4aZUAuUbUbevriEdrpWZfYSdKa7Iucd8x6oLQ4N18KI38ElYkcsg/zUVDQC
XJnoGBbGuiTGbB3im2K6Yu0DpxVL1ah/WUztw8H1zZY1gj9bPPDpDe0U6ai7Gdo5WGN3lpY4Fxlw
cWRevdRea9c6oAIeBhrUZYSmvGyc6NLI7tTmwxerCplRgULgflrXlnuxBHdnUF6jkSlF1xS3wIjf
cYqSR6ddTCfM9Dp8aY1tbRzD/qpziAyT1bj6MT8U5pZgWBA9hYuprlkAn6lmybV4aTBH1+5wdomp
aBrzzYr1kzW4N4tgnaLNY8YKaLCyLF/7CPPQ6DUZVSQz09p1ztOg19PA1pNSsAxC02yXHtbiMF03
mMOKEEYrke9dJDahNZy8gk+1j0q9TNOswmiid6NCQPY74KO658BwAmiqcmtY1TFAScOqieu7jrap
bRmLttCfbm1tpBFuVA7eMig+srLI/htqXMjxvJNdgJvTzFK+Cy4tL/HWvuGszIzpoBn2O4CEpXCr
VeGmOJbZTNym0lng3jhV0/SnfflBD5HDHLQ/YqI26FMs3DBJyVQ/fMnNvMRAtUIWWYJQ4ozOQPbM
Vm68Jv1GX11qJ+AU1tZN1pTMve9eU6eDBjL7nRKs5TD8AR1w3IjI52/ofFFn7ZIh+54z41w0pFwJ
jM3LR+U1hunRMZmSVc3O6HkEew9PUkthJUHLF6kwlzM23cdNJxeiGj+StDeWtiqxPbA0neCT/Wwk
S9elPBWFvS2c+mqJYcsqsy0N81sdtsdSQbylif1qVOyYZo/oavTY7SHlW8+lxCa2g1FmyAkktJT6
jpyzpyO8MCvaBlX4gjEVv6xmYAkcM5UptuJJXYs+2VcWM48oJW08D9yF31A3BiEU1exilXHNpzL0
KFf7gw/OIYCqmSOxc7iv3wZZbafAXBuNdSvl9F511U+STSejMep13vdPPvawMbGttdk6H7UiF5b2
YpHGE/VtFOwt33wBkhsfv9RvbuRvSSt3uU0tTd7PliDNdGNHGZ7jtuk2IOM0yD4MrddjXGhS/tHP
Nv2cIAhjOdnQjH77DlcRYxwnuwLkwovN50B4+OJTyKL5YT4wXiZd8Ki19m9bIRu5LIjEDs074UbT
Z0Usr1twPxtW8G/qA0wFNtdm5eUQlTLpDyRoXYTL8oM4rp7zhwWuwztpMTbiHsK/ot1y69TGwYug
LpRpvhgFSQRedAhpiAis+q4ZfC7KaTgacYmXxMmP+PTfLddjZN1mLLjjf6kVstIQbKrMSVfUl780
3dxGOKbQawdysqLS3iflmO6L1sSoH3T9ezyAJimiO+niE/Cbyd5NTOv8nurC03oXT1O9nH2mU8ok
dNFyNp2KLoknV3Pjv8rJvvWqGjA8Ov9yb2LXkxccq5aBYFN/VLN6i+reYDOhv4i87j1lJzlRGMB/
JHNkLmuuiRFhfL0sKg1W0gYLIiW/BjFhubD1e1x1CIpZyP8520dsr6dvRMSNS/+1SqI/VwD11lzY
7JgCMrVfqDuubVG8W6K6jYRlrQviOgybRJVibEgOowCy2unTY0twGnKk5BgvF0yJXnTqufi+vXdd
s154cMZ7IvIXvv4m8YKVbrTuY4wCHG0+++OokIePrPMO3cycDXp9L2399H9Dv2n2x1SMP0knDlMI
3FoWP8KXAmXHvpXhyAubrYgkapcAuCscRw4ks7NvBo9OJoaXaN1vq7T/pVWVMdSbvumhyGpo072M
DcIr1FfKeHqRROErmO8l6Nz/7Nn9Eal6JVjkM4VAyqhRzQ7ujQ6dOdLZjYdvXTM6MVpakKxONh4J
lKjFJXEn2bVh8KMtds6m80+grVOeYt618pVVWJ90aD9KiJNlKewDyXtQw5Go7DtHq36Yx98ag2CV
uZCvCa3IjH1fzTNl2IDXcqxurtMc2MJxFSDTVS+ZfU7g3CTmymljjWJA5SMHxciJNKi1fDWFtfII
/5sy9ym3vX9Z373b7uCtJtv+EiAsAh2W21mfQ0wrzTB/NG63aka8XZOAVHGNFrcJw4KZOIkobdcs
olrgJoDlkfkuzB7IX0KCnGjqu2PTbhSldajijJFTZv3EUuJxjWxn1WdYFVgHCYM7SGY6wPchHquC
ljZmIX0O4L6oUnShQTzj6FlbkC3Q6oeuqopVKwc8mq17MSZvATz6MdQNVl5aq7ZsP5DCP/wxOk5W
EW+kx8Vge91qrB1sss3Fi1Hz4qvrW88OhpdkhkOEChej+1SKeediTcR/emyNAUyDfJIEKgMxvh0/
3XZ66ZPo2dPROvGtfVf1//yiv9QFaWQzXmHt7TKbcsKTlbEZEwY9OtlLUX7q2bxl2vlrLPMF5ebb
B9oaXRQ3MIGfWgQ1rUxgwbtgqaNZ+2tjdcrRTBlgVVcZ6mNEMIFvjHthxelCFcwJPYGMHzYC5xae
3Jprs1P82SKIys7ktnQbSNo0QRJQAST8ANRINMe2REggCyNbAL2lHOTBK49mvbRUnSIpBpeJEA6T
xUBdhVnaJBM5J0FizXyFYc1cESfDblgUs/YyZ87BcKv3KQJ0AVsA/k736RwRD2N/WppG1Gw5I4v4
PcnoP6Kk/UTG/rQmJDWjeDVs81IE8tK75o8GTTenuVo3Ot+2cmQGFj3bPh1cCMY9RurQF/MrMNB/
/YR6CwHShurHKOWpC7v9QxolqGbfzfhRWmPaKLQ/mIOatUAeF7smMWQh85RZXaHOMupe7CB7Go34
ZoTdG1PwjR0b30VXbDKCbNZtMP9LjXTndXRAbkIQhmvGFz8p1kbb3qUWG78cCDJo/kyJ6TzypV7Y
df6fyYUaucgdZuXgHZS7uXNfMwJD3EEuLVPsgt45YBnZ8CKvjKT89pC2chNBkPHGZ1sRhzWZRb8y
PPdVEnjVEiaLHbd9d7viJ7II1p+S8quyWyxCccUZUOdI3nr+LUfjReD8avkZd4wlHuiQe8m7aFpZ
uISNRGbnOVEvbZe+xZHCYxJWN9GheiWUEmFb3eoMGtHXv55tX1LiP1KYBR6reTv35RH0mEAhycgN
usWJ0pBMnmTvZlG/rKo0XRldtPeTaOSNrcLD2JTMLrrutXPcdy9HyWIB7bIzfOzWMkwZ46S/1Odb
r+Lis6rhxY8bgv0b44NK1+YRy5Z82RJDDL35CDZRhzzdXQSZHDTIKxKf8cIrYoq35FAHch2VDkB5
JID43ecuyn+yGkQGLfEmWEAFagReFbJY1zarFrF1TJZ5nVcHG2bzQMQP0UsJVbSgVV2ndb/t0FhK
QiYX/B3i9cw4e6i6F1DToxSAYm0evBkRzmFyntxRgcog4aZBmq2o5qPNkMOGebOWYCvYrpoRcH8c
NxMqPoCHvYdRuQ8Yx+KB+I5kLk6ebb0aA0BRp5rfvsbFM+qL6Q4fZtG+Oji8ZC2XzDovpWt8ym7a
RZ6xzUIT04f5Icx4Z2XlxTPHp6Rw8Dxl/4Y5jU75QDi7WYi3zupw8w547ea7FHqXZZ3FXwzQFS/K
X+vIdZa0LyMDNJ2Eh07SUHr5Z+ADc1ZR/pUC37MFSH00uXUoOOnoA/iInfzdiaH8VMiZq0z7NZ6M
U+K0qJRDxSQzC+NtbQeUz9VW9To/jb6s1wqUlfCF1WRET7ogeEHJ3uVZqk541rZJCZI5+PLVUON1
EP67HLwvNVTxZoj7vceIykn1VrvJB2M/bolc3+ayvNoq/ZUhn+5cYyT1i1Nn+cgO2ADaRBPlUlDF
RyahP5keoFryrZdnL3Kc8Qw79mLKpn07mT/tEJ5tpkUQQ07LC8jrYKE093Vwg4kgARVzmIONbCiO
OaaIheGxnCp10BEy8hXlrP/1trFX/rQioPRtrtsnz6OKd/J8hiHwf5Wfn6cSG55BQu4cJXffza7W
+KCHfOpRy/wrenNnzsXwoLwuRpvdxv8T0Sj2MMjgFi+4pPhqOis6jQ8/m76mx5DQzl9tkcRLKapt
zJA8NzGGT7wagIxUOZ0B/+4w0rce37dueOsj0COeXdGpA/3zmj/XpphDAkgEhqdIPVgOqS8j1qpF
wDxgmaKipJF9JZ7olYLubbCNH0M8OrfeIQc2Sd7SHLihnziSkztu8EtPutFT01FPjRldPBLSiDLs
PTlO8afc/LtyCFCwbHM/zt6Nwlyt1VReqgFGXnjTil3hNA6t+YPz8hK3FOG9rsjwwQayFAlz+Xo4
jwQ0ojJA1GYukGilfkZGfQOZhDTvyYhwp74Cp9iX9O5axBd39M/hqDaZNn78Nn42HhTxoFZ6fgym
pQklVln3XGbr2VHHGZJbcGrMhfGECraznPF7IBLBmJJTH/lfXqogW/rnMiO03qnKdtXBETkOqQPN
Y3DLCAHvSLwTOGSYIF8mKwT8cptbipyMRTg8VW34ms+Ndc7ZMrToRqN+iufqLJKi3vgM/BRWwMtk
es9U2tyHnLRFylQtMyyarQBDwxR8Ykws971V9QuTQuG10vIyhjlDZN2dc9x9nBrzWxvFcmU68LGp
lv9lbMmwxfjrR9Mmz+ULu0858PrhpDj7G3YgrBoTPVXZ3WcPvRmURCaYKL0URNUA2Q5nzxocvQra
eK1yEjomcBaHs29OLFKuHvdNYK1Cy935LuviTWzzKCGnLHVO0v3Eu0+oCUsXpiTZNlaxssLmyw3n
q5lluxBD15TLJ+TATZT/Gro4VM145W2411G/Mcvk2WfMnNvhwfTCfT/g6Ztpl+gm7BPWpPPIKGIl
CBncpFX+4gzZi43CpWLxnVo+AzbPuc7hdPNarMldppKnJg7wl6dr3YPUVYF9a7OZ5LRe6CWRyN+J
arvnPOWT621EdNccnlWJ6ObIWt/rzEk200CITVYfByffljjBOS6mo4BlWfQNRUDQL2sPT1K6RFZp
UOph1ZR1aCcnWM8GbFQ3zsvQxu2BK/QWGdmtD/xb6cplRppaUZd/BpOHRZ0Y70Mfk5lIfGAl9XON
27knL5EjMLpmtLgLUj9fDcHJSfPzwDZ3kRM99WqCx/Ot01Tz08y4MY0s2DRj9RT2eKZHRUBbNp59
l3cH5XMB8Lrt/OGpJDo0shUvJ+ecZYlfrzZhSUNOJza06vSZwKBj0eICph8rc4yZTDoaCLhKJDsr
5NRzlbPPW7lUUUgKjZw5EyE/RLpN2urN9bIeD47Cc+peRsXGNJCnW5B3O5UNV36T7aQBBOfKJkaT
KG5Unpiz0mQqg22FuUbArt6JJIUBPjjxjWeTtdlby+SH9ZpmQymEIkBTNlQXbsJnJzK2Yo5LIEhW
C/uztWqoWOAwThURP35MlmHA3jCXJMoK2bPye6inaGuY6kUE7QpLOvkD3PkYqNRznTXXOJIlkYfD
J0/k6xS1O2dojo/7fpxJ8k66l5yjpW7atz5gXtlNU7iGrMNA45rvgiCuJRqOYEjX+Duv4od2PLg8
yMUYjdn3M+YKetwz/xx5tPA5UWBu7cxH7rT+KVu+EiJ6NQTcmDURQ59/2UVz4Eja0vJu1chCIZ7Q
zuy/m7hfy9R7I/Hms3gogVYSn4bmIcumA6EL5MkxjlhoW58Bu37JluR7TTCaTTV9JVawZ1vPR+iX
f5mYvyoXI6LLc7/yjOQnexQ1bQ48IWpVL+MQ7Fr5AKxp/hhTpvk6DuUxyfoTf9Y3wagpMCV+HWUS
6vE4VGIcdtXZDt03q3Q3uIkOoVNtCstYT958YnCIqSzZ+IC8M5FeqYOMF5nxJo/njVmriUDPCKFa
kT1nredseBsTzNRNt5W+dx1c91i2IxSYqhtEjvipQ1AYqIUxjVtPAkxuWRfzGl7heZLuHnn6a9D5
hlHe9oFq0P8xSx9+cpE9sUHiXrtsOPclQXNddg0c8yXrvadJe6jrxpsc6/9mb3jW5vQFOb4ZXOuk
u2EXIY4FLrNYndQHvxg/bFywZsC1BquOTFTfRBs+gTmlqxEUNzChZHN5NRExp4yUI/TtyxSHa4EH
cO6Mp4eGlMj6Bne+94ec+eYEGNXxMuAeJc5LxU9EGIPgVE9jIp9QCsslGZJ/aRhfNPUVtcAnDRuv
yyX1CAkN47WfJidEf0Qf8nDHYfzPnJyr6ddkO9jOHZvbTZo5NVyxa6zqkCTDfcZcsuxSZwQ2S59T
Xe8rFkk9wgifVGiCuXrgzglDe36cf+5c3NlCd4ZApcmY6n0PLU2Ynly4YYzryxfmIk3TX6IfiL3z
q99aievUy7vfzgafNhPAGsvLrFKiNQgMSuuXzpZbm6QIIsNYYvA4XqRprmOJQNCGBCMQpmCTcoKr
AN646zOqCuUsk8EnyBRPWZaHS7IHWOHg7NDwwotyoXNEVnwgk52wbV5CxoSjrJYAgcB+IdVaJmNQ
ZVDFdcHqhBvRrocI3MwOsOQ0IbGhhfLZb5c7QMKs1ZrS95BfeMX88Geq1aVp1G226GGdFieOHW28
jDShcjxVOHH1DGjaBzXZqKZNvkedXQcZ3ecgpjKNIshKvBgDmX4M/ayr41WfJlMJ4t4oDlqsKhq4
JU6qt9r2aTNMDegbsn8yYPo7Jx+FC8XcBbggmX1E/V7Lnl+/CL/5UL4Ld/r284jpoXWJi4GuFhqa
PG+cD+2/dKYbls1Vz+6xKhmwl0q+m7PP4lE+PfZg/2NjHbieEfsrskDVitzJTVm3WFhm2qggi1y0
2eI+MDtd9Wn+Xy89Sv5HS8bD42O3d97GPkZeSBx87375O1Xgt00areQQgrWrg2n5B/J8wUn8JyaE
F9cmAWtmjGA1+hSH+VJiGNlLpz/KIOyZX6Gi+K7nrAkvxXxuvxQzEJLEczbHjFf9Wz2o96aI0F1Q
hzShIhpJ2ReNQy0ld9Ienhrf4/wr8JX74CGNjG59ZXi70DCIhcJIU0zQ23rvEh94HKr+P0fBW3LM
kOg4PLB/Pb7EwNF+G305dBwrggCmY5nGwcJADibBFXKXIygV7JMwyJhOI0qHKSd68aE/VnHYrbTt
zYuxtsV5ktlPaMiPOFfdyp39nxxiEF/52Wv02pY4aZDSfcGDrUgYDGqU6mjtRBJdgR1NwvjqY3ur
yNqyIrdeZ4pgsiTwj4hA66Y0PgiA2rsEDJfFvNE5Jru+V4s56vZDQ+6ii317mqgBRGDtWxEdbHZX
dRMBo5HjromvQoySwAHtVzuWOGNFxr/UZKfQ/IVGNy27MTqYDrW6YdXbpnf/TPD6CoY8Qq5th/rx
M+xyAxouKp89UzylOfesJKnJ664F0SFdVJI3lYB5Zt6tJPOpJZfpEcxdtQxKCt0S51nvG/TzqCZk
xFIrMwlOPKv7/3F2HruNa027viICzGEqKlCynGN7QrgTc868+vPQOANvfqb4o4dtoElxhVq1qt4Q
1FFCm5vSlioKHCZUCPVBfBchW9qmPPgbwasCTHP8KwxXWFYJKVsfnjHrwgyBwo+SUWBvShP5XP0l
GXAWNCxs66o/zSDs+6C+z5L2SaqVE5ynF4TNPkKJW1wEdCuKNOJIAfvO4uwB6nHjNm4FNK4E/63c
Ggj1xpna2IU5PJfAFip3An+1t67SkyR4E4MayYu4To5dmzs59H2wIXTIvOqHbyaPMXIhSaxc6RDL
NrmYbwVxuEJv4TFvct0OIvXe8OODa47HIJKfAD1N0lLGT6sQ3n2PHLlPgfVWNSdZKh+Urt/lHqQc
YIjXcq5wbQ0+cmyFqBO2d10ioWwRq05YRHe1RKdeKuT3PizuLaR9qa1WNtcxJywV6r80gAMreC3L
+AEEybHqUZGkaJqOOaeSoCCYkPUPmRw+maq0ayq9pmZd3wi19mApkKFNSJVy2SZ0s/xnLfNvSFcp
+Zbma0bZeAtEEehk/yQFku1SmLQUoH74W1/VA6m01MW2NwGszKy+TpriVWu56KZ0t2WCeGL8kXsL
OL9q3ZqCua/14ucYK9yXwJO2xl6txiNgQojsw97P9FOnFFtftmzupjsrH/AtGSNuQ/LwIVWc4cAA
duHE/7FGAHdinb8HuZ/Qasyv0af1ueNCce5bgUzD+p0J7a+0199qwGB2pVV7tGT/qkZ6qsxoJ3t5
Rhjtf+d+B10eQjZ9yzNor6vYUK/EyP8DZumcp+EdNicpHQltAxXTgb6TAU0VNWoQ42lokq2XSnBF
XZvSy5a72QsGGTeDn8JpC42fXtH+6Dx/l1Yg0P1kR6fOQdm3bNBZjlO0JIxJolqDbxkcATIT+Udn
yC0sqykSA+gEf83NPR5B4pd9/+65dPrqUb1zB7YKef0vrvfoLcOUTYJgn6cmCOoh3QhVfCdMl2LB
mjAzWbwF/f8aZdGtBDdi49VcFz25JBUwvb8GUoJgF+V3gKDHaozvXbJjxZwwtfh9auJv2GmbWsnP
CXXIlIgkgwzRqAH5eWiDaiJdFzoB0kWOPDR0das5WO1wHfjBAaEHYyMG+p0HwhVDmoLjjNUvjJoD
mv6+C5O3ZPDgwsOTtytd2+eDewoiMdzyD6qwTf7hT4h6N53gFhqKYUGTHjgaI+J5L3P4ZzdNJjgD
8TxH3c5zy5PmNrtOCHdtKR9H19uPClXpPtM/Gte7isam3Wthd6UKQG4k9Lu4/L/0JRJ0EWIP8QBK
wneTK6lwP8LCwlQB9JrXqnd93XOsqYA6ffG56ZsfqSfvywCNytQATCQB0YDa+0HWWO8F12deckev
1GAvReW70EXbTkHdnlYWfDsTROmErtXbXTXkb0PQoNOtS09ZTT7dKH/DVPmDRssjbXAgsaZUUMmA
3R8Z9E5RFHESXUbquHuSw/Aku9prHpQQEhLCOdofJ2vsgXSYfrwPQ7C2tFNlW4tQqHItRDKU69HI
n1xXBBwj67Bz6ZxtqLodU997ik3rKCvGw5CwC+Msuotr77Fverw+oJ4aifDkGej1JxEZKi2H0HuU
W8imgT/S3et/IUclcGtMC5u+NvgBP99Hlfw+EacbS5+6u91OdfNfZQFMjJi4KSrrtUJPpBebSSC5
c2KYHChc0sAiC6bcAgYlE29Hq/xRxWCvXFF8TxIuCvXU/I+luzy3nNytqZTo0p/S0mldDgxFSDYH
7etnqaqvaLIjF1y5mq2b5Rudaeq/mgVMLIleKE7oBJj+MS5gBOo+pRCjSB4joCS0qIDhch0X6ULs
gowOm2EGcE7DvN1KSCruLda63vHDoQbS6/WdgT7F1uTctqvGV05DHTyBt3jx1epMSYT7tT7cUdG5
IRHwYMUWN1VDzcALtI8oRNmxbFH9dsVzVVm/VIp7TlKgYSJCRow96v6A+3t2Xok2IxbCfsvhmunq
R+gV1MwCuO/CAB559BGgsSzgvFRaAwl5usq6VgwjRm9Mf7XaGrESXXwj6m+ttPqVVIO+E3Oq0CGd
BERLHuB+5Zta4rIFCnYSlfR/I+gLBEgA+lAK3bnuVfNXq+k/fJ1+v95DjClLAWk9iVRzJEst3lLR
uyFfpMffqfdRTILcueFjUuHfBNTkzZT7YW94gzNJzoRu92PQAWrSfcDoA6Xettgj1vzSNcVzWmhX
HZr5sth/VOIIBoPcDcDgr1rj1+SCek6SBP5Y9VC3wc9WBbuDumaNUBCXqVhurrWKcr/vR6dYSkia
av9UthP6CY4BBzSXdpHCVng3DNGvErb3vxnAzEzYXCkBHZ2HIaj/4dx7IPgs8z4a+t2/PX5yZ/ri
/jJWvSr5QwCBA3q03j0pdIiM8vnywxf8B+WZJVJYh2KjTNGibeH9d+1LAb3+8qMXXJHkmWEqdqkQ
UsnUnVznEj4iOVj/ttQE5HqzMvBLb5g5rRVo+flYIgWO1b7K/bbWJ/DJgRrqP32ANNkkfRl4szAt
rQNK7OjEPO0vwg2bimTNHV8uP19aGPxPr+ovL6h9qym9zsTZ9407t3tA13fLbehZLXe9LdnZVoCh
vzJW0rRcvjHz+jTg+vIyeKSxNBa8zH1uduapwuDXQFwJmQDb3FAahsh1uPxdC3ZF0swQqfeaUhDx
vKYaylVIf87cvxwwK3ZIS4Zhn36qX74DXIDvqaAIHPOaigqGgeOxvB2vaqfY6rfym3Aa//gn45j8
m0vV59x9eR13w14k5iHkqZNUZX/K3t3H1sqkqAsr+HOyvjxdAswbjbEVOL3I5lYFJFQL3wBkUZQv
cBdEG8uCx6Gv7pII6KPi3zecRqB9EdwJxJ81cGY9Sn+IY301QEnGXeRRs2rjBv1MsuK+31ZKeh0k
6o1JpStLAiDwY15yjsSe3cgQrHRDlDZF3cDtaXFejzpUH0EYeob2XFb6dWJYB0FGtKAB10E7Eqoh
wj220tNTVi0KM2r6DDptGxj484ymsWJXuzQqs6BE9axSoTt7zpTawgDZWyb4Ov9NVI7/tkJnocnT
ZU6eLgNL1ku3eGfcJ6F2zrLxHzfALC6VWYo5sQsDssr0hySnLZAZT9Jg7i//+oWwIc7iUh2nQLTr
NHS41G47SGm5uGJk97lFvwkS4uTQ+GU9jnJY+KWZhI5yq4Mg22i37kG3w71gp450X2t7nHYOarLJ
nMufIi/ECnHyvPvywqwmSQ/FNnTShDtaFtZn+kAhujvVToIttVF75SnLvDvVMrg2cs2X2wKaBFJy
efYoF/WhdSWH5GkrZlQ/3OxhGMMXhAT/eCmoc7UCFZan7R+1A7uD5Of58s9eCkLiLMTFrpYOQ8cU
iCfF30qlk326Ko9X/tb/iaykhaTQX1C0Nje8tVjxffwWpxH8MlIDwo5tqWDOl+JB7Ml/jPzm8sdM
c/vdnE/L7MuDQdC5fUVW5AT68MtEHASRD4yTgMkDrNiOXHsU/Ikvv2tpuqfD6cu7OgXoE0jT0HG9
2klI81XAH1ba7C4//vNo/u5bZpEj61RXjsAOOtSjFfMgantxNxnKIhOBEuk2fzH+jn9pwsFzv5M3
3GhXvmshYomzgGLWghSpWoK+V07mLv7UKqTYhv1YWCsrbtoP333YLKQkopa0Jv1Xh4I0Kkr11hvR
BTbRlu7SZ1oI/orX5EKaIFuz4FKUiZVhmOVhFfielvEpK/4axWsTARR3s/teeIk83KSxtAJhWVPn
a+OVuft+CGVrFnqMCogGKoO0O9N7XX9usG1QPzQUwi4vje8HULamv39ZeVIrNgJV4NDRROknLeZT
VCDKHobBHdk65UitG1cylO/XOHXr/74pQhmspJFESNPqKyH36cQitY3FxeUPWRqn6bVfPiQGisQR
jfxUW1tbIYWr0oEe12/VJlhbA98fMLI1jwiZrgx6XoWO+dzuh53n+DZsgx1GT+Djt5Avd8bKWC29
aRYPNMOspaFTA2dA7qhKfiTByoacluv/7hcc/v47SoLpxpaquoGD/cw1rJt96iuo2Rrqb2+gk+nF
1rvl5eAIu4fL07I067MIMOgBdVTFD52mGYDuS2Bvi1tZklYGaunxs/0PprONpAQwACVcOXuHfJs2
K8mQpCzMgjnb80mfq2qDSBoPTzEfAoe6ab0WQinKSJtCCbd6q5zGMbhpw6Ha5Z1yFRfGY9aO0HvL
A92Bo6p4lo1R2jBpUvG/VR2O+7hPDCS/BuCfI+DUWAVV6ZsSYDn3N7IO2mbIkQPu0eMLJfMDu1IS
T2QFIO3Ge1NV3kULm4pELJyAOmwVKi8YKt+naR7beWDtW834qDMKjB2s1zCkFuzT6W8mD54ge9R1
uAeIT3Z6fIs3jwqDFksFvwl/1oJ535lgsy0N6gAwKow7xJR+YeLELpT5bDhQbD9nFs2xwUSvS0Fn
O1bBvCGu4bfVnzrRKKaK2a8GWSRXHa+rBAUWSaWplDbjZLGKxxMksg1SpaotwL8L/PDV9LpfRSxR
dcr7NwFFn61kGr1N6fuhpxVLnx0tLMqZE/aL4r5R1VSAoKJkhkrW45ogqqxnhGrfC6zRixQkVjO+
9VUJR1l/DULjFvUiCjlxu5Nr8acUuMesFRHeJMlF5eABM7ud4QHJM7zxdwospxE5Q3xxH8bI/nbN
8FhZSMkHyXPW8lZw8LmthcLeMCgTR9ZNKifZ3ioUmIm6f6YffiUk9UdcYchVlTCxQ2xnDfDNZTlU
/xaxzdmBEPulV9UJruCZgqFRD40A5rZGI4I+HO6j/7RtzdmxoAZY4FiUnJygxkfJkg99LL1LbbBy
bH/eSr+JQ+b8MCDAKSOKJw6Tqr0FjoSFNusVBsxGOKU32PPgOD6u3JsWgp45OxqEUGl0EbaTo+dI
I+BtOnZoteb31L9tWa32aEQic3N/eeQWPk2cu0VnFfwzdbKeSs8QqA/1k2+DA7Pjq/AF7Ti7tMvn
cCWafx+gxLlVNOqopPowJxCPlo9s/ish0HaXP2Pp0bMFMNZtMmqTUYeGNU2IJmy0MvXfR2xRns28
ik6h5kL+dAbaMpRnz9Xk0gU5//LvXnr8bK4jQJtKAMgQrPtb3EE987EbW0thvs8xRHkarC85RpCb
mow9DjxVubvGA/wkQdXWFJShLO0ff//s5JeSgUo/JQnHtbzrHHJ0PjRbFY+My8MjTQf9/248cV7Y
NOVQ9FuJ55fbYUerdmcexwfsPW15K+LZtBI+llbP7NRHvrVXy4GBykRQS4iMNGuBaenJswNfxNpO
58iJHTUFyBYAIG+9f9tN87qm4KEUkkt17OBlguqDBjJuxXP9s3L5zajPK5purKp0U7lLiif3RA1K
3sVU/jdAR53g0Lx5d9Iu2gqAeGhZrt6MF+4s4uct/etyjawGt76SlBi4Ku8MTrnT2lTAdjQNTsHe
XTmRlhbVvLIJHBmfOyOKaJ7H92ZsoUiVBbDLeoCYcfer0our0Qp3tcxRmou/TFX+G7aqt/L67y/q
4rzyWcm+C/x0DJymQmDGysIjuiHXUarZ8Dbv0COy1X7tQrs4prMQAMhi6CQ6f054HLf4Ub1KV/4e
Hf69DurLhiGy8lGLL5oFghS52TFAzsUZbCRGdtwq4UZt0Y08pju0r72tuRLp5Smkf7c4p1DxZZn0
3GpqJPEjRzy02/iOoHDqQGI+RoBvfmoO3SOoaDbJzJO6BzMQ2UC+T8pzsncR8EXl7VF4uhycFsKr
NIsapoLkdAPnks6II1WPeitty/ClxXDk8vMXzgZpFjtaf7BKq6VDqQ0qjCV912pvWZg9Xn76QmSa
lx9VPEmzspo0FQ3E3PJforWSUXx2hr6ZoHn1EcYcPi8KQu95qWEsGNAAljVrkyF/1wHHlbAb2WrW
oG1bFD4jdGuVTPK2bSCgGjGh/Tog4zqY2khHPShBD0jOH3FqQ/m8lt6T0S1WxndpBGY5A9n4oNWy
FTsFrAIY5bQoV46thSU6ryuWSLLgQw6eO9Tc10GPHrBIPsFsciLVP9OAerk8hQsLRJxt7qJKqrEP
KVH08Go8w9+3XfxQ52vFqs+F/N1Ezva0pGA6bKhh7AiOesIZ7xbg20neEPrXg/60Wb57x2w3W2Uo
jMhdcNQY1kc0ervA7X8po/RGzgVOH+Pdcw+1ZVOIGiLAQYglX7p2G1/o3Inzel8AuN5NUeB1vI+m
sOUdgo92a1dn/AthePOZa0fO0kzNtvLYS6XRa7xIp5zYQL83lWpfRenKSv728aI1r/YFYa3EiYBY
qttnaPyEt1arnHFh3F5eZ98Hd54/u8P1xVgARRUisjB85OuduhsdJJ5tnX8fMX5bLSQtvmm2J9sB
feE+Qu01VGz9MG6RJTY35hbLk3Q3XUbWV9630Ztvmv7+5RiByZvlStpE6JlCrLa6B3R1S1T+g67Z
Xx6277sivGKari+vMICPJpglTZcS/coTAUyJFhpiWTP8dWXlQ6T6p8YA1HKp+Rik4bFo5Y9CmvT8
RUqyloDMQW2gnRCKz5kgpYek0/eq1xy8sDskYwJMMzNuhLI86k3zERRKvrKcloZmFlekECVyRcO7
otejY6hpB/iuNzIuCX1b7S6Pzfc5GGMziy1l5pkVTBgm+ijbmLtQ9yEv0Q7KDmzgfjUtWfqUWXhJ
QPehwUdhQJGAvW6GnbTNb6MD8pd0EtKfygHG4TbFhOqH8rTyZd8Gf75slhbEbPG+7waAHsGm2Q27
/pjeBveY0e8g6IU39NKJoN2rdexX6gVLu38eXDoFMUWZkzxGQzeBvTfKwMH0tZn6thwBzXj6+5dV
PJhwI4UJniE91tueJNJzqBI1O9CPtGTwQCycapvejNfBHt5es7IGp7X2P+cCb52FnFLO/TIyUKWS
rOcQ+JBCOWtlghbWxLxY1CViXY3U2R11CjAb5Bawcuo2pVN6JMby2Xdg5Wzx8XLXAAJLYW1eP6pq
M4anzjW2YkGA0rwChE8hvtmSPB7867UTe2ElzCtHZazJXja2XPgtBHrqR8Dutpo6l8dtaUZmUcGI
8r5qTUSZAms8+518JeLNffnRS9HAnEWDVDaBi2O54dQcMKoN82HK4Xu7OLbX1o9i5QsWdqY5Cwa9
kRiJqvWsKVTeTfi5BTQ6vKsmTVOtXruXL71ltv9HQ0I61vAjR9DQyXYLh05brFRbPP6QHlsrLHxW
QL7bILNd31hpJyB0BktW2sAmbqAG7tHhvY5suG/1znfqA2aXL5Jvu5vmCdZHuQl33nZtfy4taWMW
FoSxGEw50lgO0sE8yLvOs/ufeJrcJ4k9fqBEu18rGy6tDmMWCxDKQjltepX+zj2iPLJ9DuMBvWLt
BMPxsPaehQVuzHIPVytLFU8g5D/0P77yY+xWlt3Sc6c49CWAhk2OnrTAgZCCX1Rw55Daldi8sN+N
6e9fnjzgoZFXRcV+T95H1KhF9VzS8Lm8KZcePtvvamsFeVvLkRMJFcrBL0CrK/yKLj/8+xKTaBnz
HW+WyImLCrD6fXrUtsVVZ3v6RiLhQ5XV38tH9RFsdv0Brnu3dmFf+qLZ/kdTEh+ogvuSDIKg3csW
pPn9yvcsPXu26wdcaXO/Unj2/bi3yu20JTDyga+wY++5m2JfHlzb+7nyummYvtn9xmz3a2ZXlh7q
yLzOewAncfC3gS1cJ8cpn1m/tywclfpsk2Ma5kLtYktUenXqSgjUdbXzreB35il/L3/KQnqhzzZ3
2gSkL8igOGDSKBJ42s/Rgvpp4I4Bt1qy4xoWWJ/KEjZ5Ybey/L4vIomWPtvrURUZUBKqyElad1tI
/gHl2QOSUdjIl9GPrhw2Jcgcd8QxZxT799waX6MWWHmFJGsgoaViSuOdqiJLEOoIYMYIb6d7MQV9
B60AcjusAw3HdlmBPpHTr8ks1MmAia9BZJYmZvr7l53fQXWP4L5x9U9vdf8ooX2Dd1fV/bo8KUsh
V59FlrYAqm+6FheUa/yAnOpQX0k3yRkz172wzVZAmUtniD4LMYORqzJVGM+Jz/mx/D3lk6jI+9R8
hUN5gCGtrKTInzWzb/aLPgs3Q5BGOXLouHwGpgrxU/8TyD76nf4xwqQLI4cYcVNTue4a96pN1nry
S2t7FnAaFAoUE4t2R2C/IF1r7N0qOY++duUXxnUxAKzFMXeTIVN/ed7kaf9/952zMIQGXaJoIcis
KZHC7ncv/51ianaQnyclhWrbnN235Ed5n9vCUVjpkX1fKGI3zaKRjxVpg/yTj9BL8kcL5A+pTxhg
PLZVxIZMPblvGu0sBcZLI0CQwiliDXmykGxpswAV6qgsQ4YmjVYfkr60Q0TnBiHeQ4RXjR+XB3Xh
/NZmEUoQe+xdJgR8DyuqjDDiE/3by4+WtYVArs0CUZ4YRR0gMOJIdSdsFQtNDQFoci5eaYAzLNEX
N+3kbZ572WuqQ91WdWccRlx36mqvdkIGyje7C31ceMsUnAPwrhMts02Q1m+qLmApn9rWNa5FW73z
b2oVOQcl2IPfewGH6NspRi6bsbeUs1dZgMn1nYb7SxQdFCl0BKxVUS4cxnYidAuYjapPYUUPXxB5
qjri2K0oSDeMTYK0gTv8oGD9o0mN9xRWvtS1h2LQt6PeYmZUY/aBLleww7r2x1DgApHkkghwufkN
aWbjud0RMPgBnUrbwF5rowXGyUqy26CTMtx0MdQR9asxKn9EMUaNKZz6oOHGich6p+tnbZTvRS8f
T7lIMUeafE4rqz62ReaYZf0uIaxZZrqdJ3Q9BtyQMxHpNCk+JSM60NLwqmmtsku64Skws51rcr3V
2xzfpBxRflg8+OQoNaL4wQdu8O95HHhHQzp5idCeoZLhXKqgQZ4N6rNX4lvXhpr828q9fCcMvnLu
jBgjjUq9ov4b7lMd943BxDog2StYvZWu2e3MJr9tQhNx/PwllZJbD1U4p9VloI05yr5eIyDHoJ4h
qFAHw0DZTwCJD2hwqu3Pvk2AIpT+M11ANBbTpP2luBIQHA11Zmw46cLoYN3rKgVSgsTkRh6QkMLd
t7SNytvqgzFs8Aw56z7fatT5I0ygI17b2Cy1zWtR1s+aZBg7aAeObwbV1h29cz+Smum58VR0OdVM
7VYRBGiPhvUomeLBE9H5b2uw6W6v2hKNBiovxRVecX/93JW2GW63sdUe5EG9UsEe7LtIAzNsuE7m
l8++W5kbdfBxd6p+wh0+YMFxH4gcC2187CxIvW6A30Or/oyJqxiObr2+nRTi/WxjasFtEwvPEPWV
bYZhrpljOq4BJEXHDw3/RoG1Mr4LTYHUdnMVqsXZMhHso/HLkf6u6e4ulYxzXsvPSlK+5Ph7qwKS
V0YjKCe5tN6aVr4pYBu7XXCkK733YWD6LcCAUUJIfAySnYom10aLtM5mfR9lMauREYFslrvRvhGh
RyPLeRKF8K52cSDJBQMCXcFExzJfiXXsGUDPG4Yg9z2+uRsTL7zDWKAEhfvKOUeytS7a7qbuUsQj
8t9lj8yabgkPVdHaCoLnmoU3rdREzdoBvZDVKrNjU8Fcr1LrMeY4cQ/Qe6sDTYYNYlcnd5NtjT/p
fbA37cuxcOlds8Oylws/LlwpdVpfBaGls0tR7Q3+XH76QsKkzA7GIezdVvDNFBTaFb7O8Ulqr39f
fvRSsqTMjj8hMtK897TUsfBrCr3GqZP6Bqb3uaXcwLKQHovROEi6flNpKPjF2PlGKTnu5ddPx9A3
R742SwURiAmNMVE5Aj0RJUSWurCJha1Rmlsd87/w5+XXfN8sES1tlhKWGGoR8XlPfJb2ytY7hfnO
GDcs7t5WYDl5+yTf9en+8uuWDt15aoj7EobwRujQHbrN8eNJrWFloS09eraoBxMWQZibFJuKp8F6
SKKVw3xhiWmzBQwKpkILyI2crn9X5WvQDDhGnAX/5fKILOwPbb6CrUJr3Bpec6eeKgVVWPjIobSy
iL6HgTG7szWMkHXPectNDzNRpJ5/SHvZrkCClY5/0wqfvZf/Q1l+GpJv1qw6T9uyiLNYCemHveNr
j7/ozj2GrwY67E/KLj1Id5eHbGGm1Vnm5g44BJQarxHHWwseDNYZlx+8MNXqLGvT8rKX6xzhYjN8
HYaPwHuMa2BDdbkyHUvPn/7+5XpHX8Ro4VekjoihZWq6Tu9mBwzNrrou+MexmW3ndlBVyU1EmrtZ
dBWKLiKC5QpldGGlqrO9qwVVpSB7kjpRhHMI5jR1qiLzswpPWkj61dkGDih11V4M2wiV6XiTHq2N
aqeP7tFFPuspOWdH7wdO3LAH1xCZSxFenW1tuS7wUEOWxyE93Zh/h2cfiGR07F/cn95qL3xp2GYb
PGiquoPJljrQp0sUe/OXXt5fXq9LwVudbe8UAmI15hItPZgAyQ7zKETBXqu9dfBstHyOqFWEwsri
XbrWK7PdPRiohrQRo2W+d7vIya7zV8Rv8ZfaIAR9hZ3Rw+WvWtjeymx7d2Ith9iDJo4YP6bcMuTx
1+UHL2w/Zba9VUQO8SiYpjuQ0c5/kaoEyY2T7K/Vn75n6InYWv93g8teX8iKZqQOcr3lGT+2Q4W6
6bV+RPHtWrIhoD9Ht3h+rozUJ4bum4CrzHa72veeYuhwQbDLzPaAc95bUdr7lfy78fUzlJqjGpsP
5UAErshfMmVfBOk9YlNYweIq5reyPXLz0MJxZZEsLPZPEsOXCCcpAhrgrRw7bVz+zuX0ChcOCUf7
Yi11XZjDOa5ZlhNChEHCJ96DZz+jonhC/uvkXWPtEG8i/KJ3omMcV2tZ0076ZoTn4GYOg0EQagrA
noT+SI4ReldHT5WFoEbUHCK8Fscgf47SjC+13v5pnX5WN78MoonkST/UrNM0meTBfnWIxev5EaXZ
y89fKpvN0c+u2CsZ9h0xYcN7UHfeqdq3LxMh0jhefoM+Bbfvhm22MKnGB4hIcwwhAwFGUTfdXaJn
zzVqUzEpelsE97k+PBvcMHe1UGwGq7hthxEwalggcJeT7FJ2h/Ccmi1muNqOHOkDssUO9fIpR+om
cfBtKkUfSaHhytFoTiX2h0nftRGaZ1nXncTrdq5m7XLKugkk7tHrz57YHcyycbJGePPk8L0zw/0o
Jciv9R8Cc9sm0Z/Ycl9yoW9svQpsvI9tFYVHyRfrDYIqcGnUaw0xxzjqMIYO83c/Yi0iJNVm+jFX
OEgy5drU4ndoZv+2p+Z4byGFrCMjMeYY0p0sXiX6A9a7l+dpKabLszO39HAaFOUudswcB7lNtYn3
yXMv2jpGohs8qu7TZ5hZl1+2cL7PQd+94QcpaldwlUcQgv3vkSpXoj6Y+Q+QYNvL71j8oNlp6xle
6iJ+Roy/ny636d7f51fD3dRznmrcay35pZP3s1L7ZY/Wngp/CBcdxz/WjS3tdVsia8SJyvaepF28
Q4geF3L78lctBL05JhxtVo0KAaCmSWopK5qdVN1JBfqio3W4/IbPa+U3G3aODZfHXKuyvmXDTsUZ
Cn+epFPtU/OXuB6dFGhSqlELCaOtKfiPbjVMtpsHYxRwoaY410rqDoAoHmBYrap9aucRonxa5eHY
Jb5KckePRW4f4hK7xATYECLvRoaZDiRyJBGxb5EPpsz2L3PTFszuxVcm3SzB2MYhss1VsNNaCVsc
+RDK2rFRpW3gjrmdD/E29eOTaNY2bodXWIZuqUS/GpgCWJF6lSvigebPocX20+/FkyDg8xAJf+Ce
rR14SzesObw9lrJcFkQZUKghVtQjtbOA4nWvIudgjhjGDjCXfP3eaMdrXVSfK0Or7DFuJw8G1/Yj
6nXqeH95EpcK9nMEvODxBl3GpFvr9rKMSd9gKCAeE/Ogow03qKB7dNQsCgszvLZ5pOS/su2WFugs
3Lf482BihD6zZ247jEGtWLJrDRFPKnaXv23pDVOy+GW/dW5ODIx6GsuVhKZdinFO614NqbLvh27l
HQvJy2dM+fKOQjQDRdJ0QKtjazmSJGJHK7Eo0arNVg7GpVfI//2MGsJBAQ2ey4AkbpXxV+8CUgv+
Xh6jpe7757r48gEA4swah6zMefHPOWppgT31iyZ+DZr0aIm0dr3jNKS0LW5wl1yJ69MUfBc6ZpeQ
cUCJx9C10OlGHKDHQ1n9E5tatOZg9jhrQgTpWkovVksB7Nj0ojN4+Mml5cp8LF0B56j2NItGfOrK
zEGKv9wIilduOqRIty3GiBSsm62OaYStAmVHD9g6U7V1XLG+7xTSkJVZWxi/ucqGYin8Co179TRZ
xU7aa2fvFNnyrcEtrgd/909wZYZz2ltfloeIF62r58BTBQ/5Sf8qb4bD6Jkrt6vPo++bdTDXwHDT
CYlFduwM2Wi3Ldu/LtNXCc+aTdyixE8TwSwMVG+atzSQ8DNp8mJTygZeo9JVGdG7Mcv7yMMcS21u
IyHZqn4DsqYodisDvZCAzIH1Q6RnVTNIpL0YXNnVabCrD4piWx9dp/E+8nf+R7/7vxDoF3a7OMuu
vLgAkDhRt73UOKeK9Tiq+akOoOT+4xfNwkknw8LOadI6+nN3archtJn0tn+duvrpX/9m2GZb1CJd
ew2TunThnEPro0ZCn7ipE/Sdmh3+eI5+BNt/wHcw/f9SVf4JU+fwWlzRP1naHPPgEtE7bXzW7KCK
WylX0BgmIl8evu+fbc7x9eOYQ6VEEdxRBlxCpUG8kwtxZbFNRZH/3QwIvc/2WqFUvRtxb/SxPNug
g3qNIGqBAW6xjZTqUJqIn1Ql1iVRUq5kiUufMy37L9tbKiXZDZGJcjClCfzfgva6MkxL3zKLG4h8
u72vMwdKlOPON7y6SvRiRGWzKbLmxTWz6iTK9CtLZH5vxd6StrKMuXuRI0aVcVM2+gYLAhnB1b6k
bVgpST85b5P6FZMssGLdKbj09BGlvwbPl3iSx8raXdwrv1u3ciIJxPXoX6VqIR9QWtBpwMHt79Qn
q8Ouu7QSjB/Mwo7K8brtkuu40H6EsTpc9cUwbmMzu/brIsd/QdqEJh4redmeuj76KTaI5+jdSptg
IfnizPvv8KMj2VVpnIPdylr/QB187+s4EPTZweO6u6E5/qZp1q++i3EP73+AhFpbx9+HGXOuCIJ3
iNlZCmh4UbvKh98jF7k887Yrs7+wkGcxTNQTRbBCPqvJ70rxh1qvbOyFk9eci4BQE9VDWS0idEzU
Q3lskLxDwTY4yvvPi9rvyz9/aWxm90HTyNQy1ai+okOOEyJi9/dD0a8EkIXbJj6m/51zTYezkXZw
+gPcp46AZk/4qkYh63wj79HA36aHIVl52cL2ngP23dbIvCHjEtjQkA9uhWSlrP//OLuO3ch1bftF
BJRJThUrOseeCO62Wzlnff1b8pv48JZKQE8aB8aBWEybm5srXD4VmQjJ98OBB8OM7070mJSHir2W
Ccz9zpW8dSlfiR8iMj+A7qdcawhMaXzKwieZPM3DqYDUEzk1FBJ2G3FqrSNCmIJkKQwtBwaCYjOe
FSPwUCaKUVCa90bRnWvIFGzMxHex8UJwFwH5eVi3QJOgQ1A6uxsecugcgulSKnhYC2+VPX2At+de
c0uHe9CB38XHzC09+Z39nh0osvzm+62Mbm1NLH//GfJTfVYNHz8kiaFSMoO1UZbe9Y2ztj9F8H5p
KFrNWnxb82BHbg3fSLPoVO3ZkUBbfmMs13qg/LcHxdD4MGpHKz2tLV2CWCjb+PJKiYYxYeuX2lgy
muLTcDm3p5flGtTv0iO79U1I3Tjp1xZaba0PQhSAX51RlfD82wXB30zfScru+hSoyyBcWGciGB/A
2N6PFpxG05avVVFC42/KrLTPYW7pawx+4Z1bEdjHzdCpSSQPPqu5GYXDYaIJzF98/wVuBLGj8/Jm
juCxNGRe0MQ4AfEXqMigItGE53HS40MG01Pas0+lqO4huXXmsv/MCEhHfp79jroQKmZbmdHKaImw
f9/QUh3ANeDxk+ahIci65630dO3TS2T4sR24lJRQOs5RxAofpPCQa+/XJ2JtKVEhtKjETyug0xKU
YE0UT6KPRQ7W30ufGiBZCmJ96hCA3TdaW5t2IZPwqe+X8dJa7wa73IZ9HIjM+9aRET3iL32LD7i2
w+kyjD+GK+uIliZApoG+hEqpXXlG7Cz8z3CXwAXFBJJpo0Mrh7DICoAhJPBoM264Y1U+dqgptnL6
h5HmqJaybw5KcaY+/aTNcKrU/p3DOUbhKpzsYJmZVnBRJVn5cv2nrK2QZch/dFmam5rx5Y6azu6U
PwfhxgpZ+64QazSfGa3O0cNZ+yr1N3mLcr4ssEsRQAgtrJTUVgr0dKeHbG9I3ZM0M6viyPAY25KY
vPxqKStMWAe9DM8TUPWCnV6HUIv3GaSr2L5ToVtI+vbvVDJtN6uVA28AOG1nKkpJxa8kqHc+Td/6
fLyfZvi4ky1e8sXVgp8jZJwh9WdtCqDKxMIZvuqc32SKBjvGcNo62pbR+59RRQvCKsiYXhC6sDrq
TDpWTXFOJ+MIxC5sVGVImzYELOUZHnMqu83gM3d96S03v0uNCksEjrbww1mkNPI6eorgQzBLIF1y
/zGJFmNWWT/1oERt3AUvl6XRRWHhyH1cDW0vgdQJlwIXd8zUhnuHPU5A4cOP0B6/Uieyt07Ai8tU
VsSDag4ToGcT9E0KCCzMcNOiib9XIP0K84txo09rjQhXaohP0DKqcBOp4M9atLWdD+D7GqMtD7+v
T9HaqIlcsbgf4R4Huw7kPMVNBP3e0QQXFkRY2NHs6wNN7BqKNVujdvkdFsO29PRHNILB4NyOAQKw
rzwFtYc3lLY+GDArzH0YYOwoSCxh+3y9bxcjFNoSDpVcVbmcEDCzqml64nBtymHEd/3TF/N7fFqI
H3VuTCMbZhi/4ArUnCMv26s4qjbVblZ2jnh8hH0SR/4A4jr8tm3pBSdva+eP3OpcYIpd4yjZi3aF
FJj5s+9c79LlsxF9EkKEVrW1lmjoU34if7SvCqo3YAXZ2Wd3t62LsDYnQkjAnqecQKJ7NzaexG4L
5eP6r1+JoCKNzGe8oEmxSFxXd5HyWud2lL5d//SSSl2IYiJ1LOCRVIbVjLjCpTdgTxJ4/0igSOl7
0G1PkbR1x1rZ7CJ/rMoiNvi6GuyUGdZ3LJePKtWgEtI7Lbzervdl7eAT6WJxrHKS5wmSrLfkpdxr
TmFlFv/Qz7KHwv83ta9wth5xVybbEDY764NEakaCU1Y3DnIXe3O2WQdeFsylWRE2d5DoskqrhHjq
7WiHFpy9HXhpQA1KOm4JNK1NiLDJlQoeLMAVEm9W+t8NZZ/TQgwq8z8a2dJYWBsh4eA3cug0KzV6
QacBfisGLKH/TR1AVgxhP7d4qgfpRScewGsT5F9NA9I3C3dKBtWgMCm4KZ6BWzr5HKh5fXmtdUfc
3dKopUWJJuVK/oRu6ymMii0pt2VILk24cLzXma/V45SFu+ilc5ANQgYe0MXWbJmFGgP0VLYqDGuB
UKRijUlc+2GPluChxbwInFRmJ6f6BaLuUInbamYlYolkrKKTAxXDBRR6nN8QWu90A+oQVN3a6cs0
XxgvkY/Vz3WXheAYQTp/dhcKr/9kQG5wGavS2zrPLyvDyMo3uOLHeR7GDZwX+xGiqDXwq5ql73xP
PaV3QDlMLxR8qRe8MSoWWCwetwY3/4BKgYzasOEWWHpb5+XKuhMR/Wrqqz7MnUBPhEv9wE76FG0c
9GtfXv7+o39JQZkG62GQUQYghfCLlcfrW2Ut8frm0f34ctVzeRgnfLm2S8Wc/i6iB1hngzkfNDd7
xKjZ/3zsioh+aSZZJnE01oUjeEaPfral2HS5UIAVIOx5WKjGnA/4tH47AQBfuvBXVX2rdHpHt/Jf
81f0SJ+uj9lK1iVC+8OYtyjooCkJCEgVCo4QcHKV3ZZswlpXRDA/nHuNtg+gNV/bqWKOp+QAu93J
NE7ao+QW9rSD8vLWC8ZalBEh/RNpUbEaKlC/ZFt1F9TWpJrU6ezRATovN7eAiStxRkT492nf5MSQ
g12mgfbM+K8ayb6hbMnurn1eOOPnCGbLvFPgNKC2jqHSA+gEj81cb1xc1z6//P3HLik6dYZJbgRO
kPJZc5QxByhnbOUnax8XNreCqW7aJiZeBV/vKn3p8HyXD8XGYbg6w8LhrkxjipdwHO6NAy0YKI9C
WNaRD0hRdr5FNkpnKwFKBPTTQQqZwtAHI8zscOE/Un/jyF3Zbpqws9uBdoUW4PenZXegrZNBWTDr
4O2nH+Gv28FQUUq2ICFrUyGc7mE4aQTwVEwFnByptithKhb4++txY+XjIoy/K+dsNOaIeH70STI4
du/qeFP/YyUvEbH7AL2qkzRglIzn4GaRYWq++E3zTp4nFwkD2ND29U6sZKMilN+fWQCsL5xPZLwR
T5GZhzjOw30RbQTXteUqIvnLulVhmV0RD87tv4iu2tAKh6lkGMBdVJ/MJNTuNT/9jApud0luGRTc
zSn9uN671daFjZ4ZcAGGvDr8G8FZPhhWdiigAATHQWAmb7cPwpU1LaL1GXQFJ4WgmTjzPcb086iA
RYye70t4T4Y5jPKKEjLT8Fe93rGVm7xIPA3Tpp9bmAJ6zWBAm2mx+ID9AMrn0DpOyT5vt56VLr/M
ysr3k8qPUEkSNqFW1PjQhGt6SxnHwuYl89RpMLNJ2jV5JtmBVvyKMwIiefZQpb2LGj9cTumWE9Tq
LAohIwAjmUtD63uap/1dqJXgKPyt3or94h1Xb8GqV5sRogUezyJdgjGml7wMwOQsapeQXElO/39K
Q6Dk+txdRhfKiki9SGq1nYui973WbU+a10wW84D6xb0Dtt3Z23zoU5N78KWEzNpWkrOyYET6RQfv
UL+GmIvnlyr8OO8kdqfPKawvX5vaK5X7611bOTZEwoU6lPBlDUYk6xSyKx9TtIEJWfuukA74i7RN
GPt4XJE4geUbpoUbW9zOlTj+fQn5scK1Bhj0SV0+3lCIMLjjCGy4lG/N9sqNSWQdlB3QRJCe8D24
itcnMP4h38Stdt4vELlkuwa6cmKIDIQ4if16hAyFN1jwSrvL7hc03uCOTmAZr/+sZK2I7IMAbpSK
FKGd3pX+djeVVViLcAp0EhacxrYT2GWIHLaJsOt9yHKXQ9DDVOIerrA9lBW7Mzyubvw9aAgH6KRw
qGFOO+Omf7++ei8jj9CiEAB82I/mcj5AURrNSU5q+/v2AOiRG7hbVnArK1lkIMCJx0iLCp1C86jG
cSuVg627+fIzL9zNReqBkSdyryZw8tS86iZ3M6/D7OtW6zW76wO0EkS+Z+rHTqkVvc9yH/qJdZUf
WThATuZYFbmptuqpLL/UrZ6stSNs9zybQafRoUAJlqFF66cka+22Ri7au6XvW3G1Jcyzsje/b9E/
OpRzOECNFA1lL8yDx+aOW6pH7gMo6QabIqtrvVmWws9GSKw1Ovw8oVM+mmNamqr8UTS6WQG4Nw9P
0ZZYztrSWgLDj3aClBgdKE7hTqv4ziCNK8uxfX3i147G77//+HasTDkkeRdrkj1u+78gP2JlIJQC
moWRspOt+utaF4Qtb9RSU/Q6qkuhDghOs5vUzYR6JdH9fjr60QOIjBmq1jYojHFzqVBH9zBxgdE7
5KUgl/LSesNO3Su/5Ft943qw0hcRcw/2yJR0cx3upIwjp47IOZTxH9cnZO3jy1r70ZtOrVKU4VqE
kd4a068UPvLXP7xyGIoY+jaELV6Gl4mdb8i3htaeIUVgxWzLsGzt88LOhrcqi8CaCXdcj89ljfyY
9DuFlRv5x1oEF6HzeJLrGuqjoA4gJ5QGY5wTOfy80wG5TuRT5OXtH1inf5QUxtXTvNBqt0rJa1Oy
/P3HlEgVBL0MCU1L3UNdvBbj5/UZWXvcFMHvkxYAGJlO0S5OAeHHo4elxhk143b2YcwBjbScsEfo
VAVW05cd+FpberBrlStpCZs/ulToowGhJhLtVKbGcPtSAWrpehiOKx+4WL9SAtNxtfDaGtA8GhhW
P8BdqMijPdQDQ3Pcxhks+//CySai5Ts/r41yMRAewBCU7dhlqqnZcNJB0aMdNjK1lRc5STj9hyko
hhKE5F3sa5An0o9spJaReEAvmFOubEzn5Tgki1j5wI81IPTAHpv0zEryRxYyM6RveLW+vlwuX0Vl
ES+f9/M8KDXEYCU5UvfRiJKjpoOYz2F3aVISnn1a12YPvTZTHlL7eqMrD4Cy6DsZJHXuF2qEVvMw
dikPHuECV+6YFDE37CGm1c6V3RmsceJZ9jQp/oVhOGlyn5sN3JA07MZyqEJroNLjP/4kIdTwnDJV
8ZENBSPf90tpGu6UmSUpvYfy3y/4JOx7YrgKOP20S/4Cn01NPw1ycwoDj8xqbeUsh53VuAUTW5t5
oRbBwnbWAgU/yFdIaPqjeuOXXIYiXWfDuvHuereXaPO/O0UWIewBHaYsKpCihSPEoUMjskLa/ls5
Tf4fUXqlBIM6KRZrHvY6N7NbBvwexM2NE/PyBpRFILsfxpUMgSskGTWtrExpTzrE4cw8Zu+Q4HvT
5/Dp+iCtLlchz+g6sGH5YmTb2j00NStotjeeb4PWN5lOgSL9C9yG/k04WZZFcHsWGISwjga7QS5N
kOVlvnm5vBwYZRHLzmEDTBoZCWw/FMSZYZ+ijPFLkwTPKYtfZoh6AfPHfLeGGvToAzGtJw/Xx/C7
1HRhpYlw95YzWIwaSGuHoW4sFnJuU626iafwtlGyWyOtYsfQ/Ae4wz3Jep7aQ6/YeVOcojSQ7Khq
7io5prauwE0kMsLgHpwSH2pwRnwCjf1d80NqZeGMhRBkM9TaoWPTGpMJ8g8U1sIJtMvW2MVtww+d
mif2BHXSYsgJDkc8rlzv40o6AavK/x6AAK6wQaqRUidpUHzphY9ColTHVq/X+xmvuaU1QVpuymBW
wjsIQ2nPRj1t7IaVnSxq4vsqr+Kmx2VUThor9I9s2NrGK9m8LMLuiZ8baT5XyIX37T5DItyb+Yts
xebi5K1sLJCVyqEsoiHVjCvZXKGVWltgsYD5BqeWmrI32JDIuIea5/vGNC35yKWlKNx8ctrxYAQs
Abgm2Y2OiWPsmzcDkKbaC+z5X1tZWv+RDekEZvSavvhZdZY0WSVUuQpPvZECJ/8AEnDX7f6xO0J0
0nOajNABRRL7vEgvdF52ro+lEz9I9j8HJRHXKMmhNgRDEEGUr7K0+NeobLzvrG0aEcM4AOY6qPCD
25EYorZjqMLYtS5No+YPypS5cR56rJd/S43xAUU41G+31sHKASsC4hWiGJpOEGcTzqyR919dkbrQ
NLQLot9fn5vLd3koe/53DWhZNPtFDEjtPNBgH8QpNfuGQeOjim98AyLGNK8fkyx0rjfHLy9sEdeo
aVLYjUlJPCh+wIjDiSCTkoEYxW/77nboPjO++eC+cpKIsEZdZ22QjQWEpe3eXoyFxmOAyncOuTni
Xu+N8l3zvLBRRYDjVMqTmiGgenOu3ksJc3AffNIG8DkJD/pzHDW7wgC4FtowRtw50Zx6VeUDHt0N
TiP3UAWpbyhuA9BDINYwVAfWRl8pwQ4pEjdROq9PJttPaqf1azuKQk+V/PE0ZRqKLnn8gbHcU+ju
kjSJTFgM3nFm5GbdpX967ntxC9lduVVak3bsLA8Iu5EGX/C5vonV2hvoZFf1RM2ZgpWmEojmDk1z
llmFVKj7oEHsKPJ47HLjeY50HFstna0YUsFQ3zjprH9IksjWaHqUtPyet7NLgsGCVTsQqjW35bp5
g5Iy3ou0XSHTN1kt4a8ctxFc16BxoSbjPSPwsKiC9r7MuvexUt2oCHwnGaCoWkz1bM6tokFbPblL
FpJ9H6vY1+1omBIp20ckUlBkqxbmLKWJKw3zY826O9wt3yB7+0TG8pz4DO5iqhOWHeSTJf5L410F
DyUAUKf0TxZFbgm8cKAEFlE0N5aKp0gbXUmRzFabTlMUdNZc4werMfy0a0X6E/VVYCpcVyESPOc4
6ZPfc6r96bNm3yYtcSHLG9mTNj/UKdy0pwp2mV3a3sJUgTnh2LlGq95qQ32sOnoc0vilqujtYIy7
3tAtNcmdMqu9vo6OacvfdaN/J63/Kk/dR9MThgcxeESlCaDocyTdNry/z5v5FzxzzlFQ7dS6h4D0
eGrm7Bkqf26L64BJWZM4NRt6s8uKN72lNx0ki1zq80+subtB8W/nNPmiZfW3h4nYtLyHaekBAkq/
EmPMTTjh/oHE8Z60cm1OE+SU2jqgEAgL3pIYvDKwRPi5gA85RHs6p5kHBMW2e8fWA92tkFwtm59h
R/sZQwKiJtlRjuL7tNWcgWQPWcWeB1LtVQaih+q3f1LI21uDRKlJ5o6ZnR8Ty49IddMYUmrFfMog
rUluM0I0mHtrxiEvq7eYsXM+D06sD6e5ldxAI66iZw+yHLzF6pgcex3/miANpC6MYCIHQAOI88fF
e1G1OyidHWiKR5JeGjt0C9oeSlJIG9fvy6UhWQQnBx3mCPYBwU6DnLcK3RO/91gYbt1Ql1zgUugR
Tu/E4G0yl1HwLdUlvWjOCIs2ck7uVIgMbb8ErwCwZCoc3oExtZOqohv6rVKbI6TOnhQHnmQOdxo3
+Jz/Yltue7KsPJLIIkI513zNCGOVeCNsbl76fX1bee2r/tAfZgub9EB+EW9xvFC3brEraamIW5Y7
CRD1COOoQPOu6k9FRjYOu7UvCzVNUkdMGaUg2Blj4kwq1h39un7wrH1ZOLXTETeOATLXqIlglyp/
22QDJqOuLFoRi5wybUopx0VShRFnknBvZvOTwcblGmRnkD5toul1blU8Wmq8gVyzwu2irG2jgrPu
KN3qLPiYsxI0+/Q8JPSYj7UHfXA4VbJHMqYnwHh3mu7HNs1TSHlmCBkwyznmMkMo4pAmV0hrSYbs
JQE0KlT21OBVywumqTevD93aehadLtSy6CtdaZHNdXmPEBaaVa4dDGM4tVF01xqpVaYq6ui0ArA1
qZzByF4o6RNTDQvLD+DoLOsP//hblvn9kYHToC1BkAAsFBKBEA+uurtKCx01Me78GG8RMbun+uTG
xbBXk69Q7x0+Bt40cztS0k8OoZaN37G2noT7RkrnvlYLAEN7t4cI/bt6LKweujaWfuhvtJ1yJHdb
UNi1BSaEragMJ5rjBNnx+ViMYM9Iv0e8uF3vyFo/hFglQfZUgchBsIsl/V2us5ORbUXzlURZtLyg
g9LXSoPNHLZsHzaAAzTgT8zFoZZymyvlFywlH6/3YiXtF4HVUYUMrddxNWfyfcghMVgkpgJ1Ib/Y
CExrQVYEVcOqVkNOgT3QEwLHg0zZT5l8jDQGNweSWVFZG84YUTfVjLe5q2VngIkS3szw/8YUSV8V
7pXScLg/3LWNvPXcuzLEIhQ7B+OU5GGD0pUTPEQf8tsCLW1/t3j0j+76Q2ejWAH30dJTNyoSa9FO
hGXTeUiR5gJcSsossdOePSWNfvDlsb4vugg5tl6ye5/mUGMZVFdePIOzYBxshUcnCofSYBh2k08T
KCQiV0yRitUAp4NeDq1JOAFFBKBlnKhmNUjjoTYQ0sJEDx/ncULBPzkMpLuLBv23atTZbmqbN7kt
zsYY3RoF2RupsZGIrK2nZSv+iDKQtPSR3GNX8PKsZa8Jg8y+gnyHv1xfr2uFEV0IY3pXjGq4NLAo
xc92fRu6mdUCRR+8w3/b3oTortRTRSy4XsXZkEtg5ch6+t4UyXsxIlo35XsJE4VE4Y9qodpsUvfw
mHqsI+6ocuP6U/ycqFqHrE96g2j/02hUzMwD+X7S4DUbJxPkzxhz9aHMzSBNYdraDF9zzT3g7CTb
hwexCX1rZiZEgV5oboD/2v7RO+mpC9MnMuhfWQQTGiiPV5bcjJD4iGIU3mc8SoywnvylQgEQ5ZwC
71hcs5isfUBDdMej6BRq2e+xnuzO146tHJ5I5j8PUuXQsnlXNQneMzo5yaw/T/Ci2ZiqlQgpItwz
PqFODNcgYLfzk2TNJ9ksrMgjv2Zo+icox2zF+bWGhFDs5xFNVB1pVdYMN7Cse6UN3whfK0eIiG+P
06CSUgOhGJBSTwKHgcARr2XaxiGy8nkR3q7HdRrC2R5QbSV0/L53mxImdYRthbnLqBZZRLQbWa0G
Y7lMQamfcmk+VjCMlPh8Z4TMytXyKaLVaQTusdfljRLWSgQQwe24c+aNrKHJgkEyPVNMvadmkL1X
zev1dbUy29rS8I8Q41eBpmRjHOyiWT2FZHzoOLP/7dNC9OpCqVQKHwspkp+CdD+l/6SeK8uian3l
U2MqOZIeNTxKJPIimKpD0nljmtdWkZBSNZI8lnSegl0Jt+GxacwqfE6T39fHZO3jQhJV9TTspA7y
h30wvfVRbKtReMf9LRr82mwKezcn8yRrOdJSGb/dgJRW0PwbzkMWdemZJHVtQjo8VFWRNzb5Ado0
7vVBWfnVIny9KbWMzyoYHEiMP1INiEF9S87pG6J34bItotclhmKvj6LCLqwqZCRVGN6Xg4HXkrQ4
zypxmsa3Ew161vC0MvI5NJtSeiibBh4RWfgJ78YjpyVMlKMpcQaVkYOh400+xSYZ/OpuHJUNANjK
whDR72pGgoLWeC0NUo5HnX0iv/TzllrH2gALm5wOXcwbPuClH6JqZmagnMGVYiNJkb8B9JfGWNjo
kxoUqRRBmGA2/Ee/7W/IpPKDHC823rpyzCUgzVr4v5lSWmswWJTfhkyZIFxQlze6Xno5qe9aQmBs
ACaP2QTTg8oXrZKwtKUKfG1qZLAdgaaNBXc3L0kHBnPAufCqCGJQUtHfj4tvVh/m1jT4VjNDXiSK
+mPKSyfp8k+Ol/yQcsjiA+g4asUDpC3yvLgv5ehIafVUGDNUq1O4ZZ2qWn9gI2qFsQHLNZJUpdUy
9a5Ts+csA//EiAMLT+YHP1Te8lIH/nf8PdHskIWgG88y3K0KHTAoI7L1aHbGIHT1QD+UebXzCQAp
Q9DWZhrrtmq0D0qoQsM3+Oy18nczh07DU4gNJxivru9heFj6JoqVJ1r2uw4IRCjraSrElI2z7Af3
Ydrd8IG+tkH8VPn6QQmmvdTARK6tWiftqmNQcW+EBU0ctX+htOfpRLqtou41ljFmKWD6ieHbA15E
IM+8z6TuGTQntwrSL1KE3tRBgl95ozRzs3m0gRnejzkqsAU91yPHrV6pTrQHLo7nIN4utcoOFVs1
9XibekWq7niAdLL5YwDZ1LeeCq5FqVS61YzlQVY0Rx6MJ43LbsHjG6WQnuNE3biBrTxTfN+bfhxn
csOTXItAaV50CxYpy8ldJHa2YKdrNYjvZ/wf388bMkdN1y/Q5hFvE6ndAidfmfQB3DYgg50FKk/u
4nYDbb72Pvr9O360RweewnEP7S3viYYFPZ/cag+9Y7jTTgvMZCMLWO3XEjl+tIMF0Up6NhMQDujb
fHJR7Le5RWFw0ZxQAgb7eCu9XO2ScL5WjaTROUZT/ZtxGPfzTn0gZ9zMbAAfj1vMt5W86bvxH/2B
y9uoRMVysSH5wdcZYEazlXTs1JfP1w+tb+vTS1FPGDKoQTYRYZCvbup6cooERoeMIdeB8KyR3ObN
8FoF4WHu1NDqFHLkavon7ILKy4emQFWZwCHQVx6kWP+VZtVxlLQH3W9k0zDysyHDja4n6o2CtyJX
64zbWkOJjbIIspnN/IzanQtyw33kZ5++akRm1CNAqBz4whmgFR3ApxnelCVEta10oqc0VC0uIwp3
sTqbAShPrg85DDOMw1/N0CAmT3jn4d291PhupIJLM+vPOqn3ecCe8DJ6iqbcK0r/vW/bVwqBOnvU
mtcihQGKCj7yWOF9Q8UBGUkRxDD5w/URXjkSv191f8zhFMMzM6uRzpfKXyWGcHdDbKUIN46tlZqF
iMLtpXaOBiT0WCEafBqDxuTZfM+MqoOsPcCLcELadVm9cX1bO4GFRU97TYJ6M9TUa66aHQNFsv9H
dIZIi0ppQ40uzpNdhGXOotjio3d9AlbwnrJoxZdHeGarVRzsrd87YwWoo1JOsUlHc9Ko1WTpnd/M
XizVOwU3oOuNrkRw0aIv80M94BrDrSF6rQdXj54r8tdnZ5acwvIx6bYwliurS6Q+KeVyXRygetKU
f6ThXuavUHG93oUVtCqkmv4bTZWmBLKIQyQaKqigkxYmrEp2kUfP9H7+2+x7r3ze5HSvrGOR6OSX
Y5dPKN6jrQm68LGbeDiLhgFumlYV2GAPjRa8vdz8rHWuPBzSLb7mypIWHWc4I0bWtFO885P2PaWy
Q7L67foArs3N8vcfO58PMsIXLeJdBssIvwPHDu5OpPh7/etry1rkQXEC9BYsxZeieXGDF3uvcau9
sSOb/mBrQyPsdn0o4gmAN9zae98lDflUuLRxT1gr2YmkJ62BE29f4sePbn8yDLN9hCGHqXr6Ad6p
i9L5ljrMWieEu2QUzn3OggIkC3jRzsZ7pG/Ewu+leeHkFMlNulYEWllCGrqZskPc1J+dyhVoS3f4
p49PraTMVlYnfNekemGRnr2leVR44zwZ0JEp9nmpniYFrsF8vodB8J5nAKRVqTGbY5PeBQO8opr6
j6T3r4kxzGY7UqShk9vGmn19Ba0MjUidYuAW4swvAaPkDG/tD332cv3Da5FDJE6NY+uDkA6yde8q
0ICAz7qr3tQ72QvxlkPfY2tLPWelIityQqTUH2o5wnUe6jwmyCi2krduDAiIIT2SelMiYK0ZIRIm
3UQ0nmOkojJ7Y2VfmmSS93od7xnLHbWuLL2SPF3+YD38ajl3+uGZAPxC+sqjZLJrAzBxKdoQqF77
Ncvff8SVetA0iB42i2DarxqlX18r7XQAAjpmXptv+cdoK+FLNGUw5Lwc6AzJiDHTvYnRxfF5sqKA
uSyPYS5EZ4dm45Msj+dMiUGoNzq7gXQgEgN4zurqC2ma2AQH8HGmslVp+nOXxO+DnwGJzEMLbPz3
IZmcsoiPxIcRMWjWjQKwxMy5btIhc7JZP+Ht/6OuQ3jX1w4rcCfnUC+GkZI5Ttpk1mkUuvDrcWMd
d8CCwzqZR7d9nTwopfYsTc3j9QW9koeLLJjRmDR42SFaRfX4rAenQTtFfrxT1GGjQLq2Y0QHiLHP
k3laVMX8s3YIjgsJFGgXk98zCMx885b/bdOL5Jcukfxc1wwoi4U5ssMXZUvYcSWaiNyWoYWzmgyX
K1hK/K3HB83wro/92neFAA6v7kGTG3iqMv8G4GGrl7ZIFmsLXOCnJGNXdrOMLwdAfKXaDnbeMIjf
qL+uXBAlkZcSZSEKsABJwHJ2BNV2UT5TYSzgam4Fo8Uti5vLfZBEdooutV3UqHiSQuEIKXN5Uovf
sLLaurivfV4INbT19aIuCoSaGqwX8PwgFuDQh1a2QLSFQZYJmFx88B+2LryXJxs2T/8NbWPU0Ww2
ENqk+DNkx3/ku8Nu+L/fzUHd4QnESnaAlHuQTAY5pt+Y6MuxQRIJIpzogWSES5YM/E4LKCUrbsvm
rq227E3XGhDSMJUM+Ux1QGTT/A3qG8ext5WgNKFLtrHD1iZZqOYPTTXD2xArVQFQrM2lc1TKqPxt
vfavfV7YwLzK0qjPUxiOSCeiAufoFNPG3Xql4IO753/ntRxlUL7LBCYspaUdYOOx62IHb63hX8OU
LVwXvGLnf02balCX384gw/Tf9ua2L4leI6UPbrKb0kVzrvGGZqwtubm1sCGyQMq4gRss0M9g5g0O
vCYhnzfuAo96uQOFro1DYGVKRBqGooIArrMalx4S34ck6cHRSgIrrreYR2sNCPsYnMqsGHo0QMhs
+eFXXlOTp1us5suXazDX/zsLzRClRlNhjBL5vc7PU5BarHpBocxstM8gzx09/rx++KzsPZFyEXHK
IQLPcVpOj1rwNfcT0Mp30OraKBOsxDtRUZrLxhD1A9QFm+R17nyT0a30bXUhCbtaVw0a58un59vW
Rgdc34Y/kfL4f5ydyXKsONe1r0gRIEDAlC77dN9OFLbPMRJ9IxDi6v+V55/U57d8HFGTGlRUpTOF
2JK21noW8F8ZWv9j9PcR+mbnYn0NM3D1LNd+xd/RsRVfMtzXbfcOAbZ75+3VJtzJNpn/G1nECr68
7ss86UDXJYarKx9x73hsGrFX4/DDLuzP/P/fI531P04LV3YlJ265VaF9FxTVsCGDvuoYaIik6Ded
KMG7rxCT3BbvY79Ahwrx9sLVE80R7CgDP+up+KDrkHgVDRLLwmIMRU7iBs0Uz0ocNMPVDi/KW39q
jo5jf/CpunKsnkacmzUWkF0gFxvNNRXMOjHCgVQGqUVtK46l5eNehJnbZfI3LChjXSwHqgoPtzzl
J+O1By2xVcIYqtN8DhqYh/vE+OTR50h6YaG8vtwGAZJQVbhS4TopVgeBaMvBHeQNXAS3Zsx/EVVd
D4Uft9Mb8LPbcVmePboqaFfy00irq3m2E5M7UAz5EyBva8ZIeVhhYtwBe/3uefJXU/I5lvbwLi7C
5wLxcTHBBwZVfuK1izvXyrtqwvAjl8PvYrAgtjQQwID4fxuMPyF6v6kPX30rokbeU4s1f1uNzWEN
ipR4EMc4TJiYTGS3VEQn6DVt8ikc0x9eg8uO6N+mzped0hJyawo77Kt1wI7lYmVeC8gKb6mEM7W/
ckzfR9RTcVWp0xIAl4WnoeIgt+4dQTNiZEphs5jc6ejM9sPfv9Q31eWrkE8vHekn1cJBL2gkrZTj
zvfvn/xddflqpGnXsCk86V10PIATJSLj98hXTO3Ygb+F/VRcvllGvnpoBHYlzDhYRkZA/qvV3zmk
2+Py94dl8NtfcRm4f5ykRSls3BfhV3TwJ9RMwxfShFFTVvtGkmPd8Vj5044aeg6wLsdB7SQqZz80
kL6bpV/3dUUnFkhs0F5DIhiz7ayHn1ObKdWmzWq7TVSpD46RP7XcvlnLvoLDTRE6juVBEaKSJVnQ
IonLPU/8VB51ZsdeXKXVDVxRPzXevnt2X7Z9Eq2tfqJ+AYglolyUnawzv/Xr8Ydt9zdz+6tO37WU
IhRZSnCe0I1fcBqtxH//++z+5qt/leSPUgIX2GPVR26ASyH7geG70ezl75/+zXP4ChCvjLd4EAoL
BLfT2JdNPKx+5IsH0z/9/Q98U4q+wsMVDTktwhIhUL2+YqbZFi5PA2FtXb+/dnz78e9/5rtRuvy+
f7w8Ies9Ijss/LNYth6vosmFXNC//vunf/N8v8rkpdCwPV0O51ajjmE/J6T+6c7ku1PDn7vQf3xz
C6WXSILObfCKCyBxf9m1FAlPbJY0iFuM/z+Ep/qpVn73U7686GzRbacrpBTq2AkQKCcjIMuSGVLe
dN0Xjxc27vwTWOgP9fNf1iH2ZdvXksCCZ4+gMGuITEZz4sMIV5/dRmPBEt0FWVtb74iuvddB+1l6
wZKN9npoHO/a2MGrj+Z0HoiDx/OXsOmv4EzD2g3yuF3ne2rD7udgrBQx0TQ4Z+LK51b1W79DMmLX
L9lij1GzBBsxwU6eL2lYmJsOLE8jx8+pW7ZB1W8RvJgEudh0fflDQ/S7mfil1MA3jkOTwH6lXCjO
xvsp+E3r17/Pw+8++8uWUwnsZ5iPWc4HOGhWEgI/29PUhYjk73/gm9nxVQsPiZoiIWRDcPci4ld4
TioH6+G/ffaXTQktimUxNuBDhU3hwuw1gtLFT/P6uy/+5f0H1Ijqrsfugtef4I0gSnf392/9h7D3
L3PYuzyLf7yfjZGitGZcana9c+Msfp4QDyHrDIF2bCVR0SN3YcatqlTOnWqQZNgMVVYX7LysY5t2
RMGzEMx867vdp5bWyZqDrR6wd3cofZ9b/oqY0CYDDFb+cAj6ZpJ8FaDDVQwDog8Uvaf6HYzSG9qf
xE/Dcblk+LfR+FI+nNYybcswzl7XRUt539jQzgICsOSJhMgbXtzs7+P+3a/4WjpEWLFeXraLELlR
KWM+duBE/KRr/m6+fHlLvWWGk+GyZSQQy82jJeOwR9n4+3f/bpC+vKYzFzj7zIBFdeQSOiDnp6Ef
E8c0e2vy1sQpmkyOc/r3P/YNcNT6KtGGmK020sEEtWlxKAdQmwKRNG37wpE15c3jpsZuQfIVhqm1
PbmC86jzdNp2ZMCRaLxmhRVDfwLIf5gfyhJX63//YpdX71+myldp92Dgk/S9y1RhOg7RFR7rliZ+
AWaRHZqfkGbfXN5C6PR/389BNqIyJdBvFzLmilgPmQLOu3UjDARabuK/Vcavou7ZwzK9NgC+TQE9
FQKTBhddfx+ob6b6nzuvf1QYIo1xgwp9PFbuXfduMVfcev9vH32Z/v/4aGzalekpYBMWN08dWEyK
u9de+WPW1DevkfulHHSkCkZBweYwBTcJ4gJ2vOYyKgNnjmxBoOKDxxiOERiKjL3IrGx1RhSs633g
A/1TfDodwWHTLZfIp4GMg9aGLLLNtGU+AkQFZ2SwDz4rbqSv4tpdr2r8mETbDWTYa/fbV9SL3UUM
UZm3D672H0xVHZyiBajU4eks0GyoeHeQPi+xaYCLuwKXGkZNfmybFtLQCtuQZYQWrBveugJHxVWF
G+6bm7nhQ2Tb7a3yuidSVyp10EDBSqt/zR0Ci1XA7ytVvUKDC43iVPm73IA/hVdovmhugSGw0as4
1jMErHUHz9rfn+c3+A3rK7rdNhWlgw9uDNhGmO0svggyL5ks6vQToeSb6vUV4W6vGGcAoHFXpIoN
z/WJES9RlX8ICL3Qu0GmZ9ZPWOZvxOSW+6VWjovFZV8DmTo153HI9PzgVLGG+O/xshGWKUThahOw
rb3u8E/u48euCDuQPwI8v3n7virlS5GbebiQHJ2+T9rwqAaZVj9dpX734Zcx/sf71w1WMdWNi8c1
H1CJS3lcnP+2QDpf6p43g91AiAEQlLfXrUteyJhnU23/UJS+Obf9Eab/45t7eQ6ETLDi44e3Yr3u
SGxPdarCHMHkD3+fzN8UD+cyaP/4Ey21VTMvKE6gWVwNtrmvyE9Bk9+tCl+Z7d0y1P4KDM7Wu5sT
9N4ykQBvCNu8E6P7lP10Q/LNGveV1C6tWtAcy+/WhfG1obfVVEWIMIx87+nvY/TdBKL/d4yKdikN
t0tA2Uzak22o3Jj6Mv37h3/3AL5sggZjVarte6hbw/pE2uB+qKcfts1/dDv/svp/1RwWUFMYmuOz
J+m+D2S6B3DiPrdlslj9C/WDE/fGNuE90ku48yQLknpdeYmJdU92711VENVH5UUWoKlYh6gl+Sfp
2H87o32VUOAC0G+7ziDMmy6Q9/uRW13Z883fR/XfLyHghrn02P4xr8uZNs3auNVWPZtYP4r4EovX
pdWjlWGNBET7p5uzf31++ENfqsvcBxiuS9Z5NdXnXBtoWeQP253Ld/2fx4eP/lJdCOCJviVgdvAs
vbNwjBVdkI5Vs/fMh7UAbd7zfbmOP7lp/n1dw9+7vGD/GDOGvrPfTnmDmB6+RwjnRm68DZoRkdj/
BDx12Z/u4r/9qi8VpxLtQjzPbbYYuiMLQetpAfVpreFstcvRNrA4OusNq5xduDYAR7p7yavEheSn
4uUz92sDhNCAVQLB0M7Yoa3Od70bbuzZTqt8vKbaS2fmXokVFxHeIqLKDNdsLZ0oX9p30XVXawux
rxVAFNaCkVOXMBz4Eoy8wYIdQLRnt/AOiwg2owN/eYjCC7PLhlkAGaPBfQ/2yNnupjsDJ3zcKXO3
+FRHDYUtU4uTGuarnHZA2TRnyjoTgYRURwNTcRjSPHHG8Twt0z4shm3Ni4Mq/Q9vwWrr0PxGrstV
n/Nru7QRfM2nLIQ83XZwuC0FIs0aaZ/cwLv2OoM0isWAz1Qh2qiViOzK1a2Fq6LD4K6bcFoz0PSe
ZN5uadi9jjM7scZNctaOSb/AqtPRISEwmsPEXzxVvrCTvqRlNFO2A0swKf0+q7WqATOtftVCenFZ
BD7cWx50K0r9rsfgdSDeizakT3Tfn+QsXtuxv1NlkNkDkCi6m3AG11GvYMfyUFuK3ElHWWaTZHCX
LJ0X5/Z4G0q2L4Mmj0ggKO591meLlyYLeQFUkg7j1rhDOndY77ycJCMfUNgdd6+RmRdLo95r/Kw4
QNI4Rnl8a5V+7lrrsATBlay9EREk8BV0OqxjU7h4MTkigz3KWGxCkqnKegV9F8wg+Hq6vMuEawM6
pUD0dulyM3rlr7l3r+AIPKi2fslr2oG+iEC+RbI8EZU4LLiuwU4w6/qwTrrCB6XdkXe6FCKiS3+t
xPjgMIAVW9e7HrritWLi0An2hEgbKx57dT0H8CxpF6Sfpa7v3TzAf8vKe4lT8MlpzPwgaPUxmPKZ
zuHeaWc3AnGqTb12vV+qtkrIMDapTcfbAViXqPOXOyrtOzlcGnb0s1f+/dSGB5n7D9MwBkhRx+Ga
6+m1nQWk2+EISK3wD3CHw1jsbUvMwAAG35ZWm67FxrzoKWIHXLUpl+bBLUqYs5vqUQpczM3WCjBK
/VYS8oki9SJC/t4Oq4cOprtjnuc84I7xPIAexeb6YYS9O6p98c50yeKGT7dkoGDC2sUeW4/zqhTU
VryXSSsQpOg0JHEBE49FAKjYPAzvJWZy1oTmCMNXmebtGis7T3kFvlWjXlYC7Ys38peuxz2/5YME
XnpZR0IdVY117tWax/PQoXgiCa7g5LNwWOq4dAelFINzxDtcSAF4H/gB8JcjKeU1Z2DTaubheDSW
dwg+JkmJkOCKTW6s5djGU1d1MYBU+pTbPJW2R6I67O9Vl2e2sjbORaZuyT3njhWjNXqPl+PkE7i3
yILNXO/4sV2K6zEMfjWzczbBsnWa/M0uOYPsLD/punvoQ3owQw1i5Oi/QuyzGfKmTmwvuAYSFjNm
USJSubhyu/oJ1sCUe2sqenpbcv+2KOgVhFND7FdY9Hp27ukFvjWbV3hoN7rj993U33UXmo7bt2At
lgYheblzqIUCVqaDuH9w+MsyeAguJruJyVQHkANprdPLwZWA3lbIpYTDtNFgYvVxOC5P1QqLXni5
48ynJ1HZB1KBGqq7AfIkLbyPxZNWRov6KvTZu9HSS1alD1M1n+XsvZBqsGMKASWuu90RUXS+/Sl9
vZv8CeJagW1KAAdp7Xo68rn7uawdMGZ9YqvJjRjXOz7oM1NNfQQQhMfIwk50WJ5Z3u2lsewI2vho
HfCVDQHmp67Y1jXztmP6noU0xU33K1yR7y2lOFjRs6nW+4EioLLjB4RpRX4u7rqwjXNBt8YuUQSK
+b0Fh0EHSH/Aqw/osYaps01Wggy9tUBBX8uYhiwRoXhElU9lVfyaei/tMU98OVnZgHcW9ttNiehk
G46GEXyfwS4yU/4CcyReChgZRa8Tuy5iKshxbpqbYHY/DBot0WxNcNQ6oHqwByy9oPvlyxG3OtkQ
yI++r9JcubeFH75bzWOLY3tJvXM1T7E3zTvfcLAl1hhmVcDhQY1FUetsgkiWCnedll+mdr9CO7z+
MVFuMH/jofbiWrt3w+hMVwgN2aADnjrFb4Bh+oh3GnbScv3QnnWtCwShNNZRLpeSVJl4JdON6euk
ZSQeR4kK6LVRWTUZ0NQxoG4yKlYL2djkVFf+pfT6aSemJAfsBGp39ND4xrLIlFi+ylzCb3vCNmE5
7Q2RH9zRCVfcihZm71u+ZKstrgMHkMIQD5mUzr1fBNnIaVxNwZ3rsP3aX66lyJDqvN3bBAsKiCs6
or61gpvtsnRQMJs1AlZo5ctYB3ihse47CPTe5I4H8dWa19t+wlRYEVsCjaizkGt00pIWxloTVMnQ
LR9hHyaBRBRFeV6DEfiV37433fDxhL5Mpoj3NIKSNXhYaez8VbljRhi5tnrn7NLwmhL9Ojbzfd0D
ewrNoNfpZAzKrGHgRAqznYCb83HhMBAqk7FWD0TN8eqv2yavNk7jWNHoi9PKhkcFScnqFC62D/3r
WIibyhAwut0+Q1bC0fgU/3v3JFG0UM/7lDjTzczprm46/CJ0bZQVIq3HOzI7RBJF1abcD+Bhb35N
dvm7ncajoOSo/S6Sq3sMqHgewBjm4XJa0TPGj9e71i02Q4V8zI5mup0/bIucfIu00eSHp7E2Vwp2
Pr+Gihz7no3qvK101GFtrHdnEBhPh911jvcmZx/nUyri0oW/2p/qR8oJi+pWfdhCXQVVdRv6fFvO
coy9ZYTab5SITiFF2k7h2epJ1hfylSxsj1v7z7ZiOoKm4sUTeOC4HIWhkUe2X21KY10yQ9CvsutM
LAO6L9hctbW5brwyCyv3WQA9NI/mHng/kEgVieaK3Eg6J4rKQ7FCmmeNW69pmoRP4jhakLUL20Py
dGNlnEwfpBwOllgy3FMjHAEhS908HbQr+VaLOXgJUaHgvm7hkF/AHIunvr4mDka/CeETCZvzguWw
88s72Zo8mnq9HbVz9FgYRk49XEMFugG9uU9rOm5hYobR0ct1NDu4V2ZLj4Ak33bhG1ls9Khtcd82
c50SUx4KgUPh3LDhqD32yrmKhyb3cCno7geiadKFlnfZc+Js0CCmQAzDU6v1RjnLp6vyd7O6TUqA
Kd9axtF7RfSYLHS6Hgt341PcbQ7+UUzsvmjh5GGleVS83uqqxwtG4NaWDHFKdXlyWes/zCshB1N3
0yf+dRddKmA51YAmY8/f+yLpQW8pBn1PADmozHIaDY3BoNyu67Styg54I5UGpjnMtZ/vG20LQC6V
l0JrGFNu7qY5f4Wkso54KZ9czhHo1l9KTbvEgtoTiuLSJEsofoO1EyQhx6UHsdgUSbdkW1XVS4wJ
uSWBvh17bMcpoKjcfywd08aDwG628o8cQT3NasElYWedrHFKWWk6m2LvOBesSvjBimA/1GxXIpYD
JgnnpiHWmRUecKQXSgKkSkdW0suowoQzNcgTKJ5l7iaY1CfQqD56x07hiQVyXJ0ax35SdXUSZsqE
D58FM34RI/v2Doy/DKV/y+epAAXTR5Cl2+9nEr6FY4FQyM6x38cBj5yKaUidxoZIazzlprpvJ/7L
+AhsHrCDrFSeBnaLYxa9HYWXlsbZjBXdN239mzt0xXeG73ee12SFQdPy13Oj1tsAR7ZRstfWHc9D
2Dg4crgLCG5IG1qQCQIzZDrZQ7ws09YesOrYzbzN+QpFYle96zncBc54JYlJ9SLcxDZrl/KxP5d1
HsaM9nU8Ts09dd3Yrd130mH00breA0W7bJml+8yptL6MByBHHhh/vH2YBfROzkK7DBUb12ZT0ydd
0Nwby5qzUrfxWhf3xJI3EjdREQ8gWlurcQWoNJ8yPUDRjrSNGM81da0cAKYVqFKgXYdcXjl+PqfT
ou/57Dcb1I/j2jf6RZXuNfwo1aGREzhbCwKVgde7OFfadUvVivONFOhHBlAweSwxoA9PoewjY9G4
bnHqwoWQnenGduJ5NTfKXU6l78+4hXOKcoNqj4USqrJywV480BFM1rg+GrE5aHPWR0UDaw5t8lRb
czI4+jpvguAaILWH5s9ZLnitoHl4tIq1SXuf7CGfzXIybryewF3J1l/Yst3rESTb4WKfz+s7XcuN
aEQeQWK9Q4TbZ1n2V2bGFqfUsPiEp1zAUcc6jFy36miA88NFppTJy2Pp8gSjDlGB2kEZv8m7FUJK
+7qFcTO36jp2eQ1kqnvXGXFAJaZXw4Ly7/k4XoID34YYFX9JBwYLnCz2AnafkMi4thHJogJBUhf5
5REX/BFEib0jym4/TpQdchkuGW/1+7zK1AmrSyrmh1sMaOKtOFUGU5VBG3Pdde0xd/yMEnknSHBD
Vrqp8Yd5C/en4x4Bc9843N2KHOI9nF+eeDe9oajJ3WgJ7wZHWHGiMqz2ttbsdizqxKo0SMeBUUlb
99vRhVe9NgAFz1OAKApkhQRtqgaCLYJGLmHLr+Aa2Bo3PHbM+7SBSxF4/0AJfpHlkpEi+AAU7Eaq
eQfF1mc40DDVNM9kVd+sur2RC8lPWnlQYLbteZU45+k6DNbYjNMVD/IJ6N8ywMnVDcHG8H7ZunYT
6pqtBLIzcSuKXNg62EwzczaTLP3tsgjcRzrL3VqYUwdYqNNWt0SOF+micraDwr1bIOSutq0Ualv/
HtginE5DQHcDjWNTsKqdMuzNXdcxJi6SQaeiSutAXEkTHMpiGrC/WsdIVs2mhNip5+1uzdVmXcUV
stU/9DA9rlrvjCt/VRq27BKn/tzBPVGHvUnnni99SzOAdzc4v5xa7rwxP7iTm5SmQAytRDhnqc2B
eMu75Vs3mOjPyud3RelDTHfpfpR2m5YL6NW936Z6nnddR5GpY++RunNx5ONKqulA4+w6JAzPQ19E
xMZKVdBT0O8GAUBbeB2Ua9R1zV09IosTX+yl8vDOTgvkguaF+eLstiPAcDNux8K+Am4J/dY8SGSN
8hF6hseLTw41UTCJjOv7CkpOVAtYXp0uI/aQ4SxzXfo8WrtmJxZ5xnq2Jcx5zJ38ji8Ux0D2q2el
jzagevZVc8X8+uT7dta4JilRbmLPxpUNZIQTlgJ0YaqbwSHnGrkEyeLVO2sQGQ7Wv8GBTV2QO3tK
Y97lGz7mN03okmQK2tcZTla0IDfEtg+ICjnIvngKSX+/AH9NrGci+a3nWEmPnUxli7h1JSjZxGST
LZ8tKBYbqq6NKYBrDFuMi19H/eJtitxsWk+kFpTMwcw+IdvAe4y6YfXWafKD57Hui+xir2sYKA7K
VdueAGbjsgFaGB9HwbWIcjgdccYD/WGobOSLTNUYV32AE8FYwDEbIOsmdMony8Fwg5/YxdBdIwvG
swGVG8krCHoJr+pzQYx3nAP/EhETDFvKLOBwcuzcF1Ch9otbzFGoVQAD5/QGHXaFvoeb9i2JLLBF
UAxY0pb6FptdIClw1ZnCCpn1NUJT5yHDJhzJn+K8MpwhO1E9kqU3h3pEDvOcvyFf9hSg/R8VHbp7
fVj1EPtg/DTRB3CujmZugPhbO7QE7CW1VgtenJ6Cdl0FDpDbLhiQq+fijM8Ejkj2m5P7f5KisgCW
zG0hvIPtwIcSkJ3fN3ucbhIsXHucyx5mZup4KuzbHPg9bOeQ0yOa18AiIdoYJGvKMMHZ/2pa+NmG
jjxeVd/EdGYrlNvlcxkgGVIZdztaRCUIXjnhCndTjNZ6467hNfjczY4RaFJGCTDR3DuHCYXq2BXr
py5bhF0vcBVhmHFCswHbqWZx7Kvqjbfts9Lhla+RYOzDNIodS2nqO5bTl0UUD1OIIXbXRsAxz/s0
ZHgWEMei5qrNVKElOiztA57svnWbKp0arKKq9YvMmVpkWpbc7MbF7q8k2gIgH5YyZrNqI0vPa9x0
403YjqdZ5Ht8uSftmunS6wXhJCcvYYW4k4BjqfHs4ZeaarR+utDPdGXv5TIeyql8XUy9zes86S+H
NYUkJJzBcVzB+ZfbWCVGC+JdKEHQ7UkXa/qYrOBkd/lu0uFxdYsjKbBfmuu+iyyzvDGo6iaFBJeV
7+sevepAQac/FC0YJ3xFx687yxU9+XJ4LBzUO3zBy1F6QotpOKoJKycxgRsRX58adMspkpMj0Vbn
dVQf88IvCzgqF1grHZwxYXBXNWj/+GJNVa5Osz+fRvkrLO20GYoDSC0bOWI+hHlSTCpeJ5yG28fF
DtFKtc4Wtu4NZsgAVHrlTLsxfKby2rHg3BUsIrI/rHmVIK99N3sfNPchFEhc8VSF98IB1pVUKc7S
m3DcMdxyLqUTB0AyEwpPA4oYK28Xhs+GCpoGY9agNZvXQSw9mCPQ85UqzBz0SyjA932YtRzdQvfN
GwJ0vXOgmlHhiyIpPRgtLfbeyYklk/E3lJ0ZQCW6TUlenSaC9ms5/gKqLcbxD3m9q/sLMUkoL1AN
Efdt8dFR9+ePOuQxMjXW9gEbuTdQfRONIsTA0aOdhYBm4b7PDj+U4fKIm4ioqq5aT74ZwPQJnNjG
6ZOhQonwlrvFW86uYTu0qF9yYdqkt+0NcfHNKIhstkOjdgD6xiucyEjElyHAwZNma6blTZbNppZk
a+cskTjR6NKOinl4bkMao8ebIR4hJmx5E5qj1fkKpufOUdPJdunbUoQP7nhkza12TmiUZeMSPAkL
JNner44TxrnvW/DGh/YO9PGYKvqI5fJ6qtlmLa333tQPzox+Z+X9brDxQxXSr37NsrZDdFA+nQoi
0X5pE5wNr6j0bpg1Y+Zx9C8NVGp2J5NarUmOVlyBKtnUdtrRZ0B+Ig9J63Ss44oF+5mS26klCRub
27GrNs3yRuouq0cEHHhb27xPI15eTEMUiLTGPa9siveZobdJSKSwqLl4LZxHW/II0pIMawxWejT9
UalrIISTpXZ3FXjBipr7VfOsYuFW4e1ugdy/KHOIf+nXPtt4sqGe4gIRbgrXE70/nVpCkhoHfDn1
OxuYT4UrHXRK8bzeR0glmv5RtADdy/qTQxaKHn58sT47nYiwbzmEOKHMbKf1nLn00yLWrcqbGzfH
OgEQEt7hsgsOFaAmxoS7hqC2d2OA1oG86XAJ0Q0mdhyyk8iUbtDsG5SOCO+suFuqX3jND6UY9739
CRVQOlXBVgDnNi30sUUyS7H4SSWmJbkkYke1DlB15dUws1s2qVdonhZkQKln5do3+QzvkEPLm07h
sixot2xdGXIzTJOOvXXwgDaIKAferLffFviSEH13Ner8thlQmIW3GX1yMivwp72DNjJq+w5ZkE0x
/Op93BXRRCJsODJUx0ZybGJZZCp0q5yhhXY4wDYfsyeofhdEZ+j6JU3+Tm0GMPAVdMPbAeuhfG2C
33J59nmAjvYU9e65LZBZrMVNWz/kNkIZ8CwheYvy1Y4Ct8a0s+LSYVuzgn4EnNsYvjhQBshmPIVY
5+EYxA9a9rrxzlx8+IgTmHzrMNVbrOLoS2IZccVVp58cmpYrv7cWP1Nsw1iHIg/NpeXWsR5vc310
DL8v6urD8ByQ7A7bb3UkYwN8KpneuYVQMqxqyMpI2fiwuni93A/sDmMXXeOAD9dk8vEdrU2gn4MB
gX3TO7VYnAP2Pi4mZryNx8HdVw3aW2o8a9AEsU1FAyjX6N4+T6uLHZyDTyti5VJgo51jHt7yC7S9
jQLHhlvLS5Wur3CoIN2Na4uNdstostc4HHB8MbFrn5oRRyXRpBRshnZaU1dloB0GaoEDhP1eoK3o
gStakEQLFhd8lTTDYgz6g7fhtYmrAbcN/dkH3Ain2zqoUstpMwXR1ST5uXHM3oEoy/JevLV/qrCI
+39YVPCCetuFchzdb5zcPnRIDikZ2ZUerI//j6PzWI4U2cLwExGBN9sCyhuZkmltCKmnhU18AsnT
36/uciZmulUqyDznt+l1HnVe9++1uJuKhEG3jAwNMZJXnjKD0KxMhA54c0qDRpn2IVfuKwfMtvOx
dLvmdgJl9Rt1DtKAPetR3wLL0WWnBl/oNDob8JeDt447QWxgUfDdKfaUJQYaiFx/vAjx6fFFBAxo
6uyCSZeW4Nh7WlPnqS74Dr0hdNePKS1pgPutM3bUNqMVSY+m8nkGGYHo2yy93JnVH2/Fiqy/LNWv
KY6r8eZn9XY07LCTFsjKQXTOVaIYbRuIsuAXVSz+vOeUoaZuC0K/Xx0ObO+xLqwBj32wm7X0tEqd
Ie7TXkVUNeO2m8cYVxu6qR+Q/d3cjxf+dTxJL9Rm8OjWvKicMI3UYlRSsFYL/S4zoIz7aaN7htCA
lYAoWCPDSs+dyZhkJffF88n3Ryi9TJHD4W0yTdfeTWXvhv1b8g8uQdS9a3x6RhtrU30YgZgDoB13
CuKydqNiYokXJFn7sDwbpPM7oQ1xL6Zth4qtlV7UccgU7ZfZkQlCSRrna+dNx95PEdu8V1z+wcKh
YGHxFHgMeC9L0IUu+DcuyX4ypz9A8qGGotBlnfbM9mQuuDiG+W4N2gt2ZtY5Y32Ccyo2ecf5sTZf
gWJBrClfSSxuX263DMy4SqEc05rDiygTWX6LYek2ZV7yBjXGprQJ3VTWMYWw6CGyV385IQTk5J22
LjMRSNYmgBCyimlfKfJvISAWPzisgb51l0QLO138QZNsM2XQANRMYOCp/9P5bCPp59o33zmpmg0d
LZGvU5xS6m+yaG+EgkaF5+5xd0qnirLBPrbKi+1Me8KD9Ad55gZsdpv266kSw85shqvpqQ9BX15P
hkUngw1MM48R2e2rU+zS1f92TRF5Dj23AZcTkVSRKYnILPpbU48xUNbrIJYfll99l3W4U1jryqC6
OuXQ8daMeRzU839mU91L3Gi97ceyAM7qy6Ob6hcAwW0/Irycg5i4z0PWyINN+6M/5Pc2bZ5y3772
Rf3jdYTQBsGra8k/RSp2jymt6BoOQHNHUxDtVX68ThTQ1mB11di9sIY8+b73XAwIx3iahjydtn7v
dJQOj4DAzY1L5dVkUKjbckNqa7ia1tbnn73RZdB9DuzmTQoY4BrjpwHemnMjT/bONaaTW9pRYzhc
WfZr3Xnvkz1v25bsJafdu0z0arEiWTVluJjWoXo8hgT5Tnoa6rRQOZP8SDXEs+LxrDWOCpfsUx9+
ney/Gv2HrzsssHOYV1Hn+rEAE5hxBmyqAfVArYeu8K4aeop2vLYaWUWo15zNHDwAo/lz1OX3HEBb
Nf0f29NI2vDZelwn646LSGCBLYe7yb5Y08M6lDM4TZx1juy3ppWPhNMStKTzQZDBTLdK61ciG433
Ui/41gLrwRZKFyy0H4ZXw0tQOPAuHd3a+UJwIm96xQOt14CyXE8dMpVN6mDhHRrt5NiijZRD+BpW
r9RRTTyUyCfshNs9fTzgmQz+CwwTMkNQpywhsCFlXGfbJdkPGoSjZBFWfAfRlGISWvT+PHmSBhFj
m/giD21HzRtEyCrUDQvau+if+g5lmpu/4vjkoZ8FvugEZLtNcxlNHLe7JLBAtdCVRZBIYWAmflSa
Yrg5ZmB/TpPa89t8m0YmPxNObClkFgu7Cgk6QNiTMJ9A6HfhmpkH1TbuXnfkW7mScUK66673K/Qb
hhHy66AY2VJhatmndrCwTvYroCCXOvyye1mV92sBFXHURE6xUGBGk5ixbhe92NmluCA2iuvaOPk2
v4vB2y6NfdJK72yU+iFdaXjuTfNvZyyfSgH099rWn8wdPW4Jg1N30Hqu7QHWrSOoxxqYD/p8OtiN
qfiu1RS6aCP8xINW6Viq8iidAJA8w/hpW/9WTeW99HqG0JnOsXTrFiaMlxMbC41rIwg4HNrLOCm6
8OqR3DHz0BD460mgtqKFWahWUJpharD1Jw7ed61sEGLo1nU2wSBNCwnS4Pksl7q588BZWPvE7+Bw
cReJRdy4nnjbXLh2SL4oJEn35qb+jsBkD648fZo8r4gHYV4J8j1a3bTPxqzg2i33bbWGSzc/Z538
6EZ4SajXiIskzH39SHLRm5naz4hiv6Zk9N4cF2u+Kr1dq5j3XdeJwKIWxmJOpqxNrl5HjLKEcYv6
guCgse0SlDFgwMxy05gOIclOtH6Jl3zM4pVqDU+aH31vOwDY4CNmQtXy5JjpBrlQEiEV4zm0nT9+
um4LzYX4kVex5GNESkvojnLn9EiAeifpIlGZz6phCnMd9YcvMd9MTeX9R5D/yVQjWgTw/ZTQoXqI
E8H9MNjtP/aIaJSo/9wkVkFzSOv10Nft1Q26r0z52cWd3O2jnXxprJ/VNK9Ft+z49FHVGe9+Iy6p
n0mOQKU/FdNcRp4vob5opsR6MpycimgpJ/ssjOzWuclXyTA1Lvqbss2L4AM1qfVfPq6koQLWTLlC
XzeXG0GWmRDjxlczHbKwpXqhXtzWP1tpf3WRr7hMkhIQvB8f11YjL3U/kajp3xx9YNJfYrGMm8Ub
Tp3jHmka2dCMCMjtRJopLobXR2sn92VWnWTfXvzc3I91fzR6O1oziBTNH1/LtbkPgwZYnXxRtEc+
6MImEajio56xZy/aZyucp2LmWajtYO/xORMi7ezF+ljpIUzW+qM00m23/kLVb4vW2rVWu/MRIHBk
HQyH5BM1n80C6WiAAzqZWA1dtev16XXNCV+e+lPRF39Mfb4A1OxQOWesC3WJDYvZqFmJ8LO2ndJf
plR/Jhj7XKfjHe2evTG15Uat/N2D+SpT7Z+XDVDFKZm1s7om5MdVJXmNyi42q5d81Lq6C4/9KBit
s98Zrw1Oy01JqqCnEdihu/Zl9rTXvLCDsNNmxn+KJ4J2vJnGfEfpd02N8qTL5GAY+mHo+udZjscM
mRJdofM/WZaAOsKX7HjlXVFjfe4BfMOM029M/AduIv/oQmvR/zW/q0raUFu1oxr8l76wfuei4meB
jEetsPOs8qtNXD+kq+9sGFacZOPFWNDvWdPwnznb94AziFtvLeFiy3vTSkhBWkwPQYDzrna3GADQ
hTviOCtMKKs2/2EIDw3T5SAZ6+sqqtPYOxclOsQZDVoWrZjfc/IPy8k/JWv3koOU6fJsuAoyByZK
druhfg+mP/D1hkU1u39xM8aXNDlNNOSMfUmuuuDtTQ5zzlzWegdP8x8O1WNW4JH2eiQ22H/bXONf
TJt8TmNTmOHMgKHaNezAMDTj+rh+S8EmMFz01T5VxDo89B8LKiRTrm+jKe85/JLp+y86JYF9FiCn
6UO/AOYveDZtHrDR4Qv02AsSopBDIeqXdnF36LPgo/u4s4vTkmqfqsq2WsWQ1bonPRgvrb3eDTJe
XZLvCYoZ/+vm/HMhq551giSJldaidSyjoZaIqlzO3AYxQI8nm0z+q/1ol1kfZG6CUsXMspveYOQx
M+x9i16+AX+yLMy0wZhmelMl94Ruvdv18NcXzqM/ejvBe4ZDNqeR01ovDRr80GXXbjPuXWs5L9BK
oK7+JpcwG+CsNzlOUWNC0zOmhq6XxKnTbvHWX7QkS2m7GAHL57dcV3tvGJvQsNpPMfXPSVpsXX86
Blb/XbnuX6k1zk4+xhofuqRdIWyoyeSwd6ynNKnNDR3w3IcTEsOpWm+6rbHlgwQQSzK+Ba52HTzA
O7O/LAmEVmV1n7XhMrnlw5ES0b3rEO6wun+TB43WOnpBv/vylMp1CrsZiWOimdu1mx5jmO0Dnlsq
MgbE2Xbi/QSpfbcW4zasfA/DxhgkS6i2s0aAg96DQKrzXcFErLN/YGd9kM7zN6h8DvkZhLZmXIx8
ApLv9CU/puXiAv1W+a5l9t97jnGD5/221hY4INMj8uCP+Qi3nokRfXTr78qM3tH8raEtPMF73eO1
DoaHYqZXzgtt17slXd8svUHcmK089Ms7bNCpbXlyVXCelAsaz0Ja6unr5A9HzSM70tTZlg2ArtxP
f8QjGK+eHj6aJF6the/fXT6zZH5OcyYEq2JbXcY8KkF6RQAlKy23C00ur1xfEeCRiVMK/59a9GOH
ApP5OEDux99oyXOXG8zQfUPL0Egad5nEVmagHh4qQAZsYtr40fpUCSSBEWy0unsyaGKN2iTY6fZI
noxXx7outq7etmFBMLhpLZGyClbFUnvXUrg5EJe45OcC2xGG+Dt02a1cgVu91H1pjGCXud49Hdod
Ew/aRXnR+nFnOnTKqqplb+dhq8xp3ytxHbT5zZDGjQSL52Ay6EzNuTWWN6dTlLcET4r1DUbwWiUg
iL5H34NVx72TXiujj3SWhyEhQc/pN3ovYhvJqjEgsmvXo2bIHRHaIXDFZ1WSGrSWj9sqJuPouGj6
dh6tJ5dQZCd1t0khDq0czw5BAg4eEhZKJL285D9Vkh1tW74MOP2G2e/DcfZvAHonc0JV7pcGTPbA
u25301YkMyrm/kraZh15rfcfYTmXvuUWbsuuhMVX/1a3Oois0Lbglm9zR6Kdk7mf1sKxC+7sUbAb
6g9wMfCpu80sPZbe4LBVIlFqav2zelzxnGfPWTtcy94qUDlLZC7YFUEbISjKqVngBVkWRL1+NG1x
oAM81Bu6XlTd7GYaMjam1I72MF5tu7nyaeh+a3daKv7mlvaZ9/z/D5m9mwO8l5zHWnJQgccouVBn
L6clzrvg1hDXavEmhZ05GKiv9PNsGTRY5/Omtc0aQGD4L4c6KvPhUhXip/Bgp/TGv2oTMcQPXENa
6d0x82fqmLwwkXYVT26yE06L+q0iEQb8mREh4hiOakfeyloe6sU7y6b98Cu+msI+Dymdocr9awvt
3wL5Ljk6QZ3h+3l1Zg6BkT7KrCq+Zj27CA5+FDV3m0U85u/7W07rmTVtzwoWGcGja8NEACJ3s2Nz
kQ9bOizjVdm7FfF8oBCI2N5Bcjo4A9qAkarXTqYojZZ3QCO6RtqD6xdP5P3Hpq62MwW6jiSnK0sg
YQcEnwy5ubw563rwivXZrNXO6NztYq3XzmuPc5luU1ePULsCvo9gnWkmNqvvHwpfxlWZxqlXIfqU
3TGVTWw07X5N3GfdVSfDdX/QmQDh5kUZJWLegTPtg0ScOUUBkwsDHNepGFXVeq3G7Gy51dHUh9fZ
Z2pcuyGsPUB3tfqnPsiTUIJlHxFIPhCcCZlNt5zpfe52vqWhkn5oQ3pyEkWGdNtfPbXJsAjos7nN
coHlwPqaNOsgfMiIkYyoEQ0yc1tctoiOx2mr5db7nFuhm2kXZyZP20COMoiUS60TlOv5kHOaMpFB
iilnac0XCkEaipDnrRtM5yp/NPDVJcAP/3WAvLa0B+gXfbxnavl9qBlamlk3TvdVpOVxtB3amfJL
qbzjlHJZGeMn3W0vUlGKVhsk2yAarAmQH8TXSNNf1E6SBHm0VOiIsJJvJrVE2rLehUp3POku2hjO
GBS0yDOAaklKly7kf38yfNQMzttKeclQzGMUdPXNKvMA0MU46rU8pm51nQwv7gBnZkfD2kGDIIby
0AjW7YDvdzMnKSOQ+T2AhrWm2iGLjGc4rmi1Uc8MqP0kjXVZXb3wcQVcHL80V/e/BQRGGWg3IoH2
JS9W3b8bvbjBGU6Rq6/vbOLbNqGrCGR3qOtXVyyHTCWnxQFNTZbD5D94Y+eCm+PajsF56JrN8th5
DSful+JjVeY+MLoThbeIP1DGuV2cwv9NeXmthv8GB1BL4qziqqHjwff6uOqSM9mRUa2lO8CKKPWW
rfFwRBePU8zgTc/cDFWkrJEkesbGEWzAnhY31cNbjUR7sayw8bVr1U1sIug8LKSiSp+OAA3c+ygP
spnglCzyu555uGPH66LOmvlK7o/G586vQoeuvWTyubrUgQzLKMDxMz12Irw1eZB+5H3CrtHvmvJL
lPlPIILb0vhyk8ok7KGzXMu5S9/7drr0nz0UkLUppv82XruWeivjgAEqsqQ4OBUqVu2OtupHVvq5
cuatlZvnUUBpGdWbN4OTSUaW2m1Oejq/dTl3SGOWJ4I0YpxOYc2Zkqz/dF88q5wQulq9ZMLDNIB/
tIWRSfr7aqgYnQ9s8ZwfZoakKh/DdsoPYuLG7XBaBcE+nddTv/SHKTXvifhDBc2ms9S/Ba+lYyZs
lsTwS1Vtx6BD4FZ2fIK621Setquc6uYjyaS5PKqEt1P5tC3GJa4049b3vAa1iy8g8Ldmtf6OvmOG
WjDWMSw5SgqkfQwJi//4HmsjqoJxk9aIgQZEjKPcW2V/0aAnZnahB33dmtO9q7146ry3RvubVC3F
SPM+r6rPoUEXq3tBqI3fZfvQFOjcpnjoK84SM6Dx3gIyGcIe4DdLi7BXeMBQGXPcb4SZRSoAZZmq
P6vjXTypRUB38TIrFIsPjjP/m5pgp4uF1QHyv5P9E8FtO9+hZ6OjS4tfeccdkkBYzbCaGbRsJ/1z
/1Acyxb1aOvcrQdj3xFrN2nOqXfdp9bSj8Sp7LzOv2jaP+TmG48JIxn9n3RUW1MbTpbw9xZWBAeM
0q+xDxE9iN5wY9ntc2EszwjoN2bN0U7tJHxQ0YzrxihJkqyIdjeWN0u9zqmfk9k9tWGiqZPX9LGb
pF+rUtfFr1jZmON4OL1p3hg9gL9i6WjdTdEDJZNJ01FYilRyW1QGlSwrZr9mq5nZOWgXDkCESmUS
xLmkkHauDjQeHA2iPLp5fhLEFGRNcpRC7TI+yey74MUulG5rnhLLSYlQbE69IzxGr4Y/b93q6uFU
AJfd4CxCrhLcyqIPhVd02zmjUrZ2ThLIYWgkePpQI7GnwtPzv9YaP3YPLc2V7m2k5iE0VGhE0gJM
s+ALKuNmLf4Ugf6FytMFcKuC5EBmTb9xyj+1/ztIYw/a9+mW5WE0jQ8E1FEeQAMb0zVo0NKy4SNE
ec+64VBN3anKracuaCdcW3W0evnzUCw9XoWKFgArHq3+LeeWA6fBUrWMT7B1cdZrx1Th5qPEeZQf
xqLgrrNo0IYZwMH+HQwVOTXz3lodK+SjepYf58r8WJT3vpbJhsitaNLL2OcNYWQFMIJztpvnavCP
frCEFq5KxnH0GMgD+OZPmV48Vf0Y1yWX6ALwz5J+nYXY2kt3yLz0YD6yGbyuOKMuC0U1v6z9COYh
jo2J/WjqDtiS94U0wtrILw2JUBtbJkfX0OJiMGXYphJ+jvZ6B5/RXHf8Lg33p0+N+8OV3bnBPbWy
b5UJKJ182zNYeJaBDNTbeuty0HARmp52qPGjmTBHI2HfwFmQZSP0dm8SsO7VzwSMb9xm2Rd2H9q0
7AaoY9YSaNeX30Pph10DklgtvF0lpxo7YOfkof6ctAg3Fslf1By6kcC+iqBQR4czIKFiZS9Y7NNA
zBUTun3u3OHZ8OSJ/e3seMluNdBh2ugaS6ilWuwKwNBc80J6vm/eAn2cT/wFQ2j4CJ5M75gNlNFn
vIHkOIqc/9ax4Vtwsc3VZYXI6vwVuQ4S19qat12rx23QIlJp6yvv9rETnYjNMvtQFkBfle/1ekBz
b70oNHcogZaX3gYZTFstln59cjIFr+lOoZqamz9m4oZ+6VBmnDidu9O69gll3xU7w69WDN9dYde8
PgruU3TnQi+vtuY7OxqPLolbvtZW92sO+JsccZKmfUEaxdCUqademUeswB5PZxMFVv6iJf1BdQYi
D2c+MTFErev9I+OvQSFXgzAzfwiEMZtmHd600j8KJT9RCFJ1mBII2av8WukqnDRIDADHe64bxoMC
/gRy22ZKP/SrexGKzjHD4Np1EvTLbAFmk3431NvaTkEplY7SGO+QDRg7IFNpMcsZUvud0OF4xlJF
5er8kx3JkFXxIyfrzRyyNxPnxUajD2wzoErJx1I/uq1Xb2uJx7bImqeyS28oH5a9sI1fq1T/Wk2/
m5OxzTEoCxwR2qy+hip/Wg1/S7X9mW8S1LtuohLB7qZ0PKSQuOq0GY0byROXacYC7bL7G+U2nbuX
umIZbxr1ns7DFRGLDvaVvRNc9sbQW29wNJ0cmeHtBPPPJFqeZjkS8b0bFxMm87GKjt7Re4zChvku
1yECv7jXICEmk29bYpLUzHeV2OtpehhrWx0FaTq/dOOIicq6cz6lmwwf82NGtvR175QIBXQTJJ+u
1LTnMNES92ytfgjsGgWy6DdKWaE1KCDxLEwReOmQC8IgTL5CH9tNXzmC/DNxBpFWV1uJdZGAl2Ln
SP2SJZzfQSJvU2aeVvHwIWTsAa2LxNjV0UjKF21Z4gStjd0yT67+ilBfNezczVP9WHKUlr3zdKhQ
BjqcSTC/rslwzwpK4gB7YlpTeQHBGojCw7ZFD4X0jZ2jOSIqcCltOrXsF604p11106d2h968+Guk
zV8IO5oTTfGMuZr1J0VNovbu4O7JxfEOk27/IFQnHjmD5pradosS5MUz6/9GhQRRB7hY5mpj8xIN
q7ktUieIek0vybUoOI0b3smGq25jlfBPdq49y/XbmSE9RcXVK7XytW/EazYTjxaMb2svYw1KcEqR
ZzkThxZSjzXVYgO9Bktn+RkkkB2uLJ6CYoLhVP2H7Vvfk2NQ06j2WEufjcINm9mKC3fmowQvmBz+
LrO8VAELvt7MB0p83xAs/NQ8kyhzkNuv7adpWad+ava1zrlQBdi/7eTSDDYuNszzXt+/l5VL2Qeq
Lr+0NBZ47ccDQBuYf3jl0feWZvYym1w1vmiuS7bus2B6V+10asciUqWLG8z6Xi0ZU/F8bvU0iSwP
+ceQgrL5FSfc6Fy7GvhGCyB7Wm86rxUwTNrTsqMd0gFZSMtpxBlyXWhXFg+JFblIdaQP9KWmov0d
CeXe0Cz5nqf5t61K3K/Troa/3Aw9CFO1WGfGCEy/bXDqtADVWDB9dtrob2ZXqzZ+mR9xHRO4V3cx
2vY3d7ZuZsX+gkhiaOtdoieH1s9JsQsyBzKDqdewYxcKxIHQDMtUnsbMf1Wt+13r4j/PtuFibUoq
V/9hDrPJKcgb61mty29SLa/0uVZPmkFII825SB+gn+fURNI+WLFWQsh5nvLYc/sqXNe+5HIWZDnJ
BmU+bQJNf1ekPmWcaZty7EEw3TNP+7YxazccWqRdTdUdWwqjOYUAXwdFbMFagRVZ1q1w8SWN5nfV
6rtc2aBOqJhlg/hCkMiID64D5ZFYvVGh4RYapo1jJZ/ioQZimGD+Mpb74OjH0QWQ9vt/hqW/Qlgi
DyzGnTE8MHuGFIyLyAsLjvj/J5j63bUt0r9N0b4R16BtfDQAEbaiZavSHFeVhc50rZpXnnk870Cr
rd7B6qzWV7/YvwnNp5u1gEBKyoYxtb3rOdLISkPYkmUWzdf84E7y0PZ46r9l6v24HosfMeJ99gfc
CXbbf0315HJEzz/cQARwS90KC4wu9CgiVJ37aMy8GcAt+BKoYDeOaZ7wKb9NbQeZyu/ZUUD5kk/n
y/azdNHBth7GtyT4GpbhIRu+Gp6JV6VYWODaGwfjsVgCkqE1hNBOXGTzE3BVgAlo+c2T5r3Kk790
PP/F67BEqZxf5KOc2bJSJJWIfzvZnaxsDEngeyloR3Aa3ORu7r07iXsaMOrV4r0T6s9qqifMIkNk
twZHuJeyI2JLbHMdgmKGp5uuVWCfMQdidqjLrYZnMq9NMJdyOImk+luykoncb6N1QQEJ5/dM8Ome
374kzFjOyNtIh7OwvQ+cnGRtFOfBHz/LeWDNbsTJCfpI+Nq5bJ0t7e3nYAQkNA2sMgvvtimpE/If
CYuI/K/U5eyhJPZ0AeFao11XGzFILZw/Aho+aP2waDAUzrI5oupmf/H+sRZdRk3DPAeMMOenGWBx
yNErlcFpaup9UI/IadVWL2wgIXOBuUihjbVT8Rj2qFf+SnnjAj2gw3zuzy3XUzdCdoAqM6RUy29D
aBnK1S7MbIvurxp7f02+q1dooVsjS38Yice0wa9ZtMycKWnSeCTidaYJl5VtLF2afH1EkBQgVcs0
h7aX7YYB1UtlBi99O0XLwqYpHmEHfP2vXiHoZBn97Qwfi+4pF3TzltBd7hEqS0Yiz14nUdOdl/rv
86LzxyyHopijvhnfU6qqKmx6+6rK/att1BH+yB2wYlitzHmOZbq7mrj/sFn7s9NrJ9/LtiScYymQ
zsbOEGsuSDw3dHPrTE7g7Yp7w5W3edSOvpy/kpwfavXQQgX6qxLFeVH5k9d5Pyu3PX+Ay6DgfBd9
d/Sd5G1ejKtNE3prMvP4rOVLNWyLBHG7hIK3Oz022/plZGFaZ+8V4gBROJnj7fhcaDXodH6RSYfK
UjwXeXsSDuySXt+coHqSpXhdHvQW+XNbBtXr0qpkYyICwmZ7sn1IwelxJQ/JAcwM14WaL8UA1tIT
UYkdd2tU7VOaSWaubB8QrLwxTOMJ8/Fdr3Q8URz06L13gQXKRXxBjSFP7VZdnewuOOuUCeB2wy1Q
E8lRwe2mCaPH7CMQVUM+bFymHTfgt7+U/W8ixFna/W5pyM41DcR4weiLTQPjR0p0f0i54+O8tfut
kXOCtEVc9n8k1Ko7L3t91SoYVb57zi6OWSxbpK/4RaAOsIS4yeEQVcAVt3qEvVAnACaRYabQErb/
5ddf06uUABE2kcCWM7yOSUOvRupF+gPKHTWc/i1KJsZypKDap7aY//qiIDaGdIBwnsSTmVflC/Qz
4GRt72SG6NHvwXbY4OxN7gLFFzYP7FAb2LubXboUR78VTz3cj+679GOjMSU7dRyBhephN2ZN7IHT
FB6KFdsOHos0WQRybYkTTPq/7spliIYKXhAJqp7ytmX2c2LrH1XKvuZQBouO52i6cmvX+lvgiyNL
B9tHR1mM+9Cqy0U/EbFGHZ0+pbGrNf8qdDnNUBY8DWStAGUBJcqt8idyCGcuWGsBKNaq5xku1id5
FepuTahOxv6X5vXnZPb6TsjiT7Kk3zXWr6h382O1ZGd9dl6xJj3ZNkLkCqF+vhS/juNuPAwNoV2m
N7Kx6L0s82fBaWyvxbOXEovR9EezqO7tyogvOmDlFadZPTmx8/BSGvO503GqmEP/VaCAtyQJOamL
4tjSUuY8feTBYzzM3fnLrP0l8lmiSddJWaM06uO9B5q35FNYeOUz9/SfRhs+sxU5etrHmsCJNnb/
JvAuw2NQKUa0o/wx4LHG2VhqABIdsJuSCAR6BJz0WYWAdQAq0WMmjle7V4gjs9gyABitgJa80lJ/
qwWldwMssFTWZWL5m4z+olydVAob70JKXEDd4h7uk4VfeofwF+kbP2n6sTQtJaDe6h78pAPlcuFQ
apXdxgnNmKrNG5nw3GsC01EfpO8cis8J0hcXtiz0NQyV9QrDM2RQUImcQm+BKZJ1hhgWvX5sE04V
MbITV2HrzJXTGzL7F1/aV30Wx3FuixCqDlnv+q556wfmcIoksJHVJcZ45OlWgJpvFvcRbU7cdiv4
j/5dmpidx+KoCOEWa3meqmqvrc5/Cxbl1nYRFJG9MeFxy/FuedCNpT9gl2EyYDxAFTxYb21a3IRR
b9dBkVs83S1N+1ls8bfgOsiC8T8W3l0wgUuQl+TsPcSr+uBgAy3vMl+PfV/FDY3DHYGh/+PszJob
1dZs+4uIS9/cqKgHCQksWe7ttPOFcGY66fueX18D140b3pSRKvbbyTy5QcBisdb3zTkmTA2GHp5P
P3Cp2MwuSlrg6AK0kcpSF3mnqJLf/IRKEK58f5NoQeu0fYXIK+83RIHZI9HrVYzJPs5MXKKhMi9v
UciydN1JiMSmGCtGgRtxE8RDhPLLeJ2Gjr6e5b/2ZXzN5sDJNM8FPHZfc+Py2votslvYkBPgsGxD
gTs1bhUlj2JRP+qBTu9G5aGZ6XRrwRffSC30ED2NflLnPqCKJlGaAUIHl9Tq0B374WDRuN7ocn1T
CRTwfWvLSs81sRe1BKRNQVO5ijHM4b/5/B786GTpFVWXE6o4KSV92EraANEk+4mi6FBXeB2n7qEV
dfMRyMhd3g/vuZacRuF3Bi8Fd//fqPRf6A++zIyXZupee4JA9UIMKK0TAMNKDpFegg7dBALFrLEp
O6G7ltP8sUO6X5YkMbCxNbTUjXNJ3FRUZiAR3EYITiZ6+irmdhxs6B6r8dh2LSGXOCQUo37SVXnj
F+ZNDUxZKRUSYQKZ3VH60zDINyZo0QiBYv9LvN5Mw/uKisOGnmiylrnDKz2v/G91VTtolsY/1Aom
oiNSO9sqb+dP9i1+kXl/wbdNYxqAwQgwLqmfktJpE8rotAbPH3wN37dgO+amZBlEfmTuNAZ73oNj
Se32/KG/DxPhhy/QjqFK2dIbhNhF0OcEW8BzG6jIB7gx9iwquwCQ1Oaf+h1Qb0Fv7WTE0uNEBncz
lTetN4RsOhOYZ0IX7Ko5cROMEna/npUmJSmr3SID2lK8IQrNzA+Nlb1FOZxmjVc6TkXMskncbqoK
vRz8OSQw01uY98Aj0jtN1X6VDXV6vyDxRx2u4ondRT6cZF21aOzlOF6xg4UC9u4h/x1bxdGjLWAQ
WSLm8R9hrIgZacf9ZCCPVhXgU8MOIc5zge9SlKMTfbmdjjCuHZVnrcbUmJa04Tzp4tNeGUrL/Bvf
KqO+V4TM9dR7rf0j5U7RdRdGkjQ/1m+ew5LbT30cBxjNHBcvp+9m+/gEPk3Z0qsiAUe4MKi+RcIS
dLZgQuqlaua4aHPw9b+D8XrEXSuje6ORtukMwb4wcudX67tLWZAgAwlCeDhZsRtcpTeKPbm0Yjcj
oTD+NubNvhTuKK89j/nvv0wjltpl4tBwHtnvyabId5ll1JsGzwzgUgKrQOoiLwjvB6V/zSPWLVlk
HWtDdsaGFpRulHedToN+bI/p0G7nlgLWXexcKgxTjcUdywQtfxIy77nDSHXh7qz96MXcV+CKA9Gi
Z5gemo2CeqRmnd+z7jl/81dmJG0x3bW+bviiyj0xClTN+S6pL4Fy1374Yq5LAt3nXjNAC9M6VNyg
AYE6NvAL92X1BVjMdzK8jv/+5fN8N0e2dwbxpuB+d8EB88D526OsvWaL6Q7BHesCxYTsShG1pniJ
8cXu2SYYEspLYidyI93Sj6Css1dZqqhw3KixYR0+Ngj4q+CIqt828WcRVLwJ5aPap/ddLWObSNip
abuwKR4jwYB2NR2SKbnrcP+1zVXNUvL8Jay8w8uwgLHwhaGOJ9JJahBDbQkhqNPv/d57Rs19NHHo
X3gi8rcYcdFc4v9ZY2imRtHMzRpTcc1gfKMxs1PZvnoC2r4Eq80mjPufcSc/4Gy4mQ0jXayR5+Jf
+0njBJrkRMjQ2CbBJSiU0CY2DscDMv/Ib+l0s7Az0SYO9PfZw9sCVi6uh94sndPzN2uecr6ZitTF
hEf7JEnkos/cvksInTFaeuvKRyhPV62YuOfP8QnU/u4ki/lu6Fjm+5mQuDKFm7KUN5E8PMZpdutT
CpfL0iUeh4YxwHr61mggRvO56y0n1q1N7tH89kuYlZWJhvikm1iJu+mgo6mLgmnvD3QVQ+IWhvRo
INPRZqWZ7Dt6ryI0SQ9B0rkdQVVTLzpjUTuGZ9ixdSnRfeWVX8YaUK+iAhdmfPD64AY/yl5o01ss
ihceztpIXkyFQ6vWoz42VMrMicHC1k+/ybK7sPbYU/ybvB3G8GI+VES6R3jaWP7FewBnz1Mb3ETt
pSzdtUlrCfOPSnTQpVLwQSWtsnnK9qnT7uO74oAMf3t+eK0N4cW8mDe1pZZ1OddfgWsQ96fF5s/Y
Mj88Sfhz/hRrD2IxKdYGUJkQA92cAXEa/GGbR8hv0LyOGEaj/gJQfGU0LTH9DcbfrvK5kM4TDxbV
CbVIIJlJD+cvYh4137yFyhKlLZYeIDlQ2gUJmcSfE9B44QlI82D57tCLWSTyJBXUgkZ42MT2EAF4
DnFQUR2Mn+Kcq2D8MduxJF6ogo48FNQ35K48dXWBPCzSscdYuHPPX+XKnLyE+pP9FevQT3O38BXW
K0F2gvFy6lSMfapFJ2qi6aFVx/MnWxl6S7y/NEgQXgwxw03FrJYNw1HPxRdDTp70RHbOn0OaB9l3
N3cxC1iNyLTcNPMr1O+UPR+aK0JDHNU1Loy7tZ2UspgDhFYTGi+SM1e5LcUr8SU+WLtSsru/4R/1
On20ni5cydowWayQ0NnFqtVK3C70hL/x2u4j27yqCLTbCvfSTnTLC1+cFbT75+Lmy8LX5FNqahYX
FF35Lgw4Z75hlRNdeiTzD/7ukSzmg1aL0DjXzGr6fXOt7iZXvZJvhXtI3nuIe5cey8qDl+er+3IV
gporei6xEs4sHKwyGv7cg4moASseZTp+ZjGXgpQ7il5v1Gz355/Sypj+XOx8OWtWTl5A/FfspnJ3
sjKDfJQB7bC4lULh0v1bu7LFfGFNcLnGRsnctB2bfRoOzzE9jmEo3gSjdCdoyqpe3o0mMPWc2uG/
WxjK8xV/ubJWjyyvHOXcNXok1Uo0A1ACDVFYZZtmf4O18cJ3W1qZaj83ZF/OhH3UKCyVM2HXvcnf
4e67dKJ/TwfDEe1ol53KCxOQNN+xb0aivJgcwimSkV2AovcV2hVJVCPGwRvvQ0msB1RdYnBXVHyo
rPlvcRv8GkFgBVFzCwPsvlMG/Fee1Tq+au31mh7r+TG0Mgl/Bs19uf7KB+5FJyLhS9ac5N7cRx24
kFbG4y6kitsXCdqO+kLQ6spnU17MKrk0eSU+ntxFXL2NYUqW1He19NKOSP3cGn53jxcLjMpTxCbJ
MjQW2J2rwNvLMFYrVb6veySNWq0gaaQoKg7bhGyBe0zN+CQavXPAFIpXk2Z2G08XfbuI5h2tEJjX
k0YpqTUmmpLdz1RpLYpL1V3QN5gw8q08aXdCY9yyzqOhqmbVVtL9D1NWXtoK+LymvYaW9jAZ5UOp
R7+Eocc61cJaaX3/uR2kaieb07M4ZH/NSu73gPL3ZOYA8cnUKyuAbYmZ6TkWEPLzQryD4bpqCoGu
HnllRgP3R+3RflqPviHdwXRWIfhrD2XU5WRsWzYJVqZNE/bWkiR5I3R4CbmQG/B9V55c/lARZu10
KzX3XZxc0RihHA8ew0F2TH+/U/FPm8MPM/fgESjovggkyO22iQMQOEO9BYP02sFv8vzgYNVwnaPg
UZApj/tgcfT+bZiaUygQw61Mf7K+fA5KVOwyli9I7O/BmDwPKS4LIclFpy7Dq8EfWxt9MDiJlpob
jiItAnASpVJrm6kQb7M2vxeU/Gmsi501KH9aQ3JTky9R47s0G287oSchIYP3SQYbCBf5kJrwX+We
za46PBlzDg5dwbehlyRAEn0FVNN8aD1MeJBe5zuOVKgIqcul+bEPo1MpVmjKDIXWNKSxDEtBPR2Y
aLGgTgZcQNBzjZqjyTFRb48hOLXmLrDIp0qm+0Fv7iJN/wHMDNyUhEsT7byHhKDXqoeoaX9punKv
Zs1foSTYq5ban/KEFjrxpLta8HbyKMsOH5R6X5ThHsoTUiexO4E+OTVSJWzqXsRVAgROrGaFYOs/
NyqF8MrI3rUq3COBumsz/V4Fxs0KiwhqHzJqRgRABFy2kIAWRBghpbLBzi4AaaFxIMjDbTyno5FK
4oJNdbMcMzGbmoc2JGkh7WOkvtKD5RnaFuyeU0QZLsz8d0FzBtwxPNh05P8pi8jWJJx4dRMdNa38
o4XmO6xlar5V/aHlhQRhtmht1rUoaVJW5CZ2LW6AsM0NhF5VRERp0xwIuI2Z7sbHMixfpQ6N5WD+
RSZ+I5Rxve374KGSshujl4yNQXsCVugdGMCHhPd/K2LdoFGVHzpTd3oY3vQnEV3P5miBPoEdqE2y
GWVcutas8MdGjPPxqIj9YUwoj/WRbluoju3Kz16xK6RbpQ1fszqI7ak2MuBlld1X2cEQ9Cu8fteW
GTqtNIAC1pEmxP22kqZT7tWPYafOFTm0CFPjRGBHMmuiDKc2f8hefyx9JP5hoD1NA59RCxLqpMZP
EKAAyUzJD6HK3zRveGnbmO50hfB3zpUTS/MhY0gWvmxth5S1ayi5vDCvWlW5UzC9GZ05j8gY6EN2
F8TGx4BUaVNKhqNIdKXmGUXyk+3QwjNIhOkDHO7kTqJ1jAr/D631mxEOyzbrh5u4F3BfWjOxYqLN
3z/qU3MMNYB+OPfDbVXJD2pHw783Cxe2OPLOii9U0sIEKaSq3gnmdD0Eis2Ud1T99iovsudxrPe9
/Ekmx5YQ0AbQ5LeioJihBH8UFcWtpER/s4b/4Wn9wTIQB8gQDvzclvX+Tq+btwYDu9Ijlxzk5qYV
sQXD8/eihEJzXKO4aRCfG/TDPYAgNlWuF7+cTlFj7Ui99yFPoplF/7ErYJVsxjb7Q7vtb2OBWwbv
JtqyVcHsmcXUbTQL9qvphb66tMF2CsMvHn9YrQcno4R8IQdKswnnh1h6/myhepFrjMnozWjUQRci
zaE7VvIIqX1AXtgmThi1MWEO3KVayK6LCVuzNkLgtHA+B7tOBDNvdraqqLQl1Gutju+MPv3Q5Pqd
L83A2FWvPV0nel3YWnl4EGvpA4fllViM9BRw4Vbg8E2he/LJcmEStK6SdnwPdMqAfAD3ozWdSiC3
O+A0YP6K2EklXElSBbKPqeaXVggQ6zxUA6CM/BhQDhMHiiInmrCdi8VvSa4e0Sa5ra8cwjjooaK2
fCzwlmTqnlokeq+02AUTLWYJeR4uhsyuGfkVKJeOolEHhMoesuxNVMRjMUOicOv6217LXuMxDnjb
q1ODw/nCRtdc2cHIi4V/kqaFVUly7NKKeIvR9W/rjK9bql8PGkvyWsVKOxojjD/a13He3MMo5blL
oHNFpdnNSHEDXm+kG2+xgrhD8MujNvqPAmViWaweM6l8L7CMwjMhV6BEOzbm8c2I9suvzIOKUJIk
XnyuPiKeoXg1gbmNk37IqhKthBacpCy8TtPqQQTnj4uet1PVdiIRTmEVYXZX+ZkCEuHsOiGBh5g7
04WfsS80A4uFkRxaRWRLUYvX1ijdwcr7UYfiNeBNd4Ink+hgGDylOBlJfqjwDifeACSsgfkGpdFS
Xqq8PRSZtldMpPpNle9jOZ8pdP0RfaOxG7X+NMjSUybId505u8aU91Etf2pFfi/CRyr0P2mi2OdX
oNL32xjDXGyekJHomK5mNZwzAm1Gj2wntnknMR04JurQffWu76vt5TLUyi7aMBf1FT62MvwlKg+g
nGAEhk5OwuZGJ3g+EqYTPkC7hlAvFdppagf8+ASBWcWvC5c7L3a/WaN+ZtR9WXGnZtqkOFwydw5k
U/bZPtiD0IMZ5qT78Vd+Ybuxsq/5zOf9chYgn1Ilz4WCipyPrHiM2ws7ppU1/Of25suBQ6xPbaRQ
4yjUlyi9D8BCq8alfd/ar17s+zQDeYBocG+k+rVo3pXowt1YqTJI88V8+dHGmDeR0NE5x7D5PGq5
U9Xye+C3r75QZXaXm6yRtPcuSC/cpJUxbX5uN7+ccKgl8o5HypCyw0e/nLYEIrvC9vcUbLv36a+3
ISTWxvR8YRf3Oat9N6gWdSF8GhUJWzzuAHoar/6sZavSXyxiUWYH421QxR32wN4WYvLArfReTmhF
E58NfqYSQadFj4Yv3fdee6im8Qh4F1FV3P1IkqS58Bu/3/+SQvDPZxBQq9Cnusrdms9u8Ei1lMrj
Q0mffcBQdv7lWplK5GW1YtD6TM7G3JWwSmo/gQO7mv83qTvn/PG/H5/Gsi5RWa0eaxHVpKr2/pZA
DTYiYernj71Wmv2crb6MGQGbW1aIHBzoYRNu5hEDGXhbJBvrXtk223BvXvg4fn8Z5mcL4MuZmtQD
2sqCGT4waZdC9YSg8F8eevHZtSAZI2aoc1dlp9C1LST1w/n78/34McXFZ6Kv8TxPHgIV1RtqNhiU
S3jKqi7yaVCbl6HBI3L+TCvfB1NcDFW5UkTwf5ApUjYuV8U+vAfCBrsUTc8LyrkbpbhwppXJVFyM
10ESs2TsuFuBENtJ1d2bhfogic3+/IV8/zqY4mI67VJQ+oiFc1SsrLx7Md8ASHtEuLITMpb350+y
9lwWcyvxKVmORTV3ST7YN+KfJn8BWm8n0cHqn86fYu065nH8ZbxCvipN6he5G+bhSfa1n6I3K3Or
k2KgEz5/jrX6nLiYQvUBPogqIImJWqyFtfKzHNpb34r/Fql47Hwf80H0yw8j2LqUafLgBnDPU52k
z3opvjSVeNcQgUI3OLow3tfGhvzPi5b9sI9qbPYQ/19i7VeFYd+71HhfmQDERZ0ss3wuNkhid6oO
qvVHJ5zy/F1cGwyL179S2g5Uchy7UMFsPReeW6+PnK5uXghdJKtVKS88ru+HBBb5f94ddsM+2u86
cStgjwm4wpKEqVF+hr9y4VK+v0eGtZgEstxAvhvhQBKSfcFRNfr852/SyurAsJavvdbmqThx6G5v
vEKgQ0q6VUNbehi2vS1vqq33YOi7/ld6YfmzdimLeaAMgzbNwUG4urDzseJpkJDPX8r3z9uwFi8/
NKooFHI5IQvaGYNHAjuPLfirzCy2YfTvPleGtXj9BdOopHSoU5ca+geGVXbXY3V7/gLWxtHirQ/j
ypIjDW6A7Et3ZIXsLGV8iBIL8b9pnz/FSlvQsBZvsjUp3LiwoFu8z2+AuDv+VXmVHf4Xy7+1x7B4
nyHfE/9kNYmrOpjI9+kz1wMb612x0wP0jJ2xm7YS1dbN8My2EdUla8/pLjvJm+KEk+HCuF77FcuX
X1WztMhZvYvC8NCnmomFFClwBtqChOBa01/P39DvV/OGuXh9ZGj+hRhZnKfDz2k1N5pGqEpYK1eA
/FzJLIetPE4PmhF1+/NnXLkyc/EC9anUeEPBB4iUnVj90SIoljKng3RipBd6IyvvqLl4kzpRw9Ap
cVHQBa8VWXFCbbrwXFbWM4a5eIHUqY0RCuvzfIN8a1t+UKsdtuJe2QJA+1VektWtvEufpZgvn+kW
OGqli1rkSiCq5pp9cNtn92kaX7qOtRMsXiRTDDIrVT22cb+t1/YGDDRj2weuZhebWZAp2rGNxv3S
9Xxuyf/nrsowF6+VSe1uKkPum+yQIGj7h6jZtHu6crZMBgE3kDxRG3s77chuP7rapUbW959+w1y8
SHJcKIT4cN6GDkfsqTssC0avXUhTXxlpxuLTGalKGgGiTdxJz7E0Uacynv7Va2IsPpksn6hKoehz
VT3appW4VapfVJ8i/Zc2OudPsXJrjMW7n+SBiHOQUwgqUZXqHw2AEJSS8wf/nJG/eeDG4j1PUksj
gYdut0BgiirLD9kcYZPn8gmXrl236sksoiciXUnREMttrqjE8/TSLkpMlH7hTP5wZxZMrbwKSn20
SCXCN3TyIL4kkoq5tlWOXoThhUxI0YeHONTOpNAHMcP4Bzh3J/AAvkkUQTZkYOBiGveGqtxP/iwk
bEa6ByOgxijYBYPp4fzpHbUjIcisc4q6mncbd9le99O3cjBOE/jgmCo2CT83bdT/qSVc2p6qvsJz
/0jz/G+pjVdxQ9k31aHngO+pCoha5vjQE8gjzWxVsLQl6BPZ3Iw1keFhL1Pmj2kBBPSgZ8toCBpC
FqmepOkHMNO7ttaPkyRiPuxu0PU91F7qZLOppNXMpyYZPvClHgMrxgROoDPoa/ID9JvZvRrUgmpb
MBQLaWo3+Rzzfv6ZrgyYpfBPMglqi1vqVbSiCDcoaMVI4OGHfzdtq4upVRCgIA6GilKBsBM9PFbt
w/nfvbIf4TH/c4VrBqYBgts0HLpD7D2wNGv1Ua0UTLh/g6m5wWLzsyB5XYWpmioTvm4UW6l2jHXc
7rpHCeEuICX8wq+Zp9hv3oylOhDcbSDmUclCz213s1JH2GJ9PCgYXP4XhdmVqUldTLiC3IneKOYJ
RpHoCT/hTu6fTLu2Z719N2wIjxLr7UVtkLLyWVeX8+zQZamW9jnRoCCLe42XqzRCsrAonpI+WR0x
zb7WNHM9rEpAOwEQ5HgiE6/H3tgkvwmqghhbWVcdOL8J0iGUhRq6I1xUTYP44Y9gBrwUrl/8hs5i
R9dKgveKI43i86/GFBDF+i+SQfusqEoRwFXv1A0s4laKgm2TVKWd9MJfrTffwZsxe4jilZzJbK79
8UbpQWhVKSb7SatyRKeIzNMqeBIG5cHXzB8YCB6hL5zUmKS1sr6Wa//Nz4tH04qOipYQGitpd/jC
6D7w0d6kETl9o/kDoOiBdxDOIwhLe7pRJgwGnTr+ipR6p2aT08Fmw30MB7VV90mBlsVoHT2AZinl
0XHSctIYuzuoAcSFWN6h0CWnK2ghKwGN5U8zNMnrSbfFXMOdNJ6tDNxCEn5IvfU7pwVjkvMjGQpp
cwMXMAQA7irhATgPoRhkQhThda4jsBbSHWgFOxHTA2Ttjx5OZyspH2of3onjeJyxwV4oO62KM0ys
09+wyR7NRjpFQ3Gbg6QS2/hKJaQXQ2f52jT4/Rr9JZKKo942N0IsSLgqEDeHHo1oTbQlwz/qgXeQ
AiAy+hw3k0z7jphH8i8avhCXFH4r05WyGJKWQfKq4he8AZZFf4fNYPaL1EL7/Gu8cvSlTq1POzXq
axKmoU/4dl1YDT37eG7Awrv5V6cw5lN/WQQCuK58ZGEIrXF9dnm0JwKTeC5r/+8Ov5hv21gQsIUY
McEgbsBHFNrLxe7DyvLSWMy4ct50BbBVtG6Tt88qupmF+MsoikPHED3/81dmHGOeXr/cnTzAhd4B
3XahyAyAqwW7MQRmnhAvbH7hCXyOlW/mamMxi1K5oD4WxTQDrsz7jNiY1+yPT3JNs1P/Vr6T3Klb
uGk/0AK9x9ezmWnOlktc9hvESxc3ZbeZdhAC2SMGF1ZtK/O6sRjV7J7wDqgNj8yk7WrmkD/IUr90
8JWj68sFbWF4AXLm3G108iWse1E90Tzd0lqnwwuFfCwBzhDyKaQPEx9GqHYbkbSvKA4OTXYlT88D
bE9foO0Ibw6CuQERqDGSfS7dxvmz2j0n6JNVQXPTbgDYA7lapf8KgyE09+H0EnSgj3CjTiRb9ylG
XSXc1vnV0BdupMJXSwoHqoldWpcKCp9q328esL5YZ1PX9YfSZ6+rBvE2acsTDPUnMdbu4jD/Yc5o
UNBzlCKHv5IwqaTHp4CqpPsiMFwdqPGoCOO2nF1kViTszCZ+6sXJpgft5GJqEoLcR3YjQirrkn4f
gWivzeqqSeA3dAVZEFZSX6s5QPcwei5T+TWXxUs9orX5aTF5+Ig8jabhSdZKDeZZ2ZkV2bewlc+/
fSstFmOpwcwTKB3txPqisqV9sE2Isj95T4ojbYGl/9D8Q/jj/Jk+vY7fPKKlrjJpB20acey6akVb
rVO30xC4fY+q0DKu+pwYXI1FPom5tjx6h6G6TY+htWsE7SDlak7QOIGlBO6Ig6eiEy2xnCcKH9gZ
9iGEjk4LM8+i3Db4TuWV+HMShT9do2B4bU/THNAwkgEFqjo4EWFyWyuyk6g+GybQl1ksbNlDFUBo
xeu6GEfIKJpsY+R2jEE7lWVPUOOw7/oaDI3BR7xhQamrKcmX8QMUnWuLOKgeYdLM5m43ADiuGsjD
XV+WNiXlS+v2tSKpPk+hX6ZKSdR1VUGo4jb7fifPM5bN2s8m33kPOXo31y4E++JWf54bv3le+mLn
Bz5Kq83ZTmqYBTwUS/E3lgVUy++eol7ItzqJP3amC5jP1UR05MLb5uV0aQZbOfli2HtCydrT5OQT
yzJDeBONyD0/DucZ4bvLWnwuMXPBRBHxDLUon2T/XkEbBEffQnCDYnIn+Vfnz7NiYDWW3vRs9Ppe
sKCb+X/9m+oaaBdHt0HzucNe3GU2teEdGpniZXoJrwmgfg+fCGmnp3lJ8LNSFNQXX1akW2GObSR3
y0g7RPlbQhBcgZQqtfHWbiPR2yt0JM9f7co0tfSzW50XGiJxjS6R6LrnSj1R8i/nD72yBtEXX8oB
g+/gG+ixi+noQ5qY8zKl2EmM7N+NtaXzu5imtK0lxlqk7KoA+qk+XrgrKz99afvugLiopsQQEKb4
toTUsZl1sGkouoonphdOslbLXPq+ycgrAjVMk0+PDZzYnfBg7Ah7RT2TbaW3809h5QFri9mAaJ4k
VeTZFZCLtkaWSeL4pmefP/jnnvmbl1JbvO6kPQ0JZI2ZBFg7nVrdFJJmx1VwMMWOab0/CmJgqxmJ
dQDR1JLItJx0QhhTWClHcttQUoNXfjVBcd4EpLr2nrb3WsIeNNT0GgSsJvJelDKSNpZcPsD/mVOy
iRcwpuilnlcozNseGnfvN7GzUFV7pwsoNJFzVDXJySCdAT3hbeRT8YqablPJiJRFeBznL/9TA/Pd
5S/mpBTGHiJacC/JFcDVYq8hrps2CFa26r5yCMsM4g0NsAunW3uUyj8/I3WuRH4TDChxvDtLIvbs
waov9I4+lw3fXclizjEMVZNFn5p9pkKgQ2Au3gVF6ajptIWOtB+rYasmpI6ksALI/DXKcDeq7xHJ
ASlBAkcJoI8fk7Fao8jHbxnfQ21X69QWm+7COmRtXtYWe4E66KgFDKyo+FEntDGnWqoeNU2+U6An
ANYMZhXhcCLHOwXOHr/U7Uyek3fZVO7yXNjV+njHctE1ulkoahD1Z9UApnQAWInvzd5wMpSYCv9E
vvqjUoLowmNbm0wW82A0mY3lzZ9EQ7AgA4ZOJfR/ghAllVwiNz8/FFe+Gf/Df27UbVfKU+6a40Du
QG3cT0HxrPW4E6T4B3x3FKz5Qa2S5/Pnm5cu34yXpQs9E0MdgjYKn7yBY1uSbO7HJAwU9a0fe05N
wsb586yM+aVV3JPkuhsGvk+mSh4SGKPUfzdgO54/ujIP7+8uYzE7SoPghX3KK+WZNJK1oX9uWx6M
KJBzW1TIrY33VCestvWvc5X8Gy17Bjl8YygNLjKK0NDmHGM0P2KR1WI3sb+WS5T+0d001HdqT6VZ
gpIg1hO1GKwvaFiJvH/oKYK3IPGM4tfUiEDWrI/z17My1JZm3lrSLABxYu52+kPQ3bSSRk2fSAfp
wlNf23Us7byUtnV4u7Mq7TZ+J3rFFXYAPpWfMOZt8Qh399JzX7uSedx9WTIXhjx0aYj9aSBwWcNU
QTrTbR2me0v3LhQw5kn6m2e/NO2CiO7II+FaKmiMEMOvTa18OP8c1g49j+Yvvx7Zumj6Cof2mxiK
H8zQ8dI0uPKiK/Mpvxya40ZE7dAfR7FqiNAxhs42cicy73VWcMnTqFz4JKztWpYGXbWPWXBTLgaf
SWMwbuoTIMCTXuEeYeBiC/1IUuGGoqibye2jJEq7AdNZWCQwthqyRFS7q6cLA3vtqpefJ1b5uFS4
6qmKCC0zX2q2LxJuD2yoH4LebkR/SLcqwKELM8P8pL4bHIuPTdeIhIlHHvNb9y5lV4XwQ+t25wfH
ytBeWgcrjRw8JOjIjmEqCTDyqvalNLHWlv6/G9ny4sfrIZ/uoGDSBOqx8wApj/10YWSv3JelF0Ht
9IigKOQD3VRtpCywBd0kS8W7cNtX1L/GUlI+daWWAdeb2ybSnmaeMxxZVPkHYrpLp3fCXbptSD7e
iHa6Z4dk3E3RhceirOyblzpzNQ/82CxwPuvifTrIxJAbRwIbd7Uc30ABvrcUgyAGeQMGNJfabdw/
RtGTV7/6/e0oNFuRtBKCW1xlKp24wuUyRWScmJsWWW0g3wf+3wpnZS4UduelqDp0pma2rqG2Pz+s
1t7Xz7//MjMEqj+RB0K9vdsrnxWhAYHEwMp8g2LS9iGLb/I9Dg/zwg1beSeXSnREMFE7zedTHb4E
x8bVHNrHh0s9rZU5dKk77zp9zEuEnjDzaBTzaZnxwOdv1cob+Pl1+3KnpErqBF7A3E1r+mR6BS4/
j7qJJJeUwBmI2OdPQw7u97PIZ0P0y4kaNQN0U9FSDdsuJSMqOCaxFG5Q6L9IZnzsKxK3O5ZNdfys
h5RriULsNqBws404KlejRMcmU8jqa2trZ7bCbYQEcdPkMcFVovgbZhjs2iTwN61H7lEr5SIbp3In
gEoVJiI1p4FOrhGojyVBHIUkp6RhE9vnK2/TYN302BvRz5EPLqtAr6NDVw4Ecwl2qA93mlU+I1yG
oCSqPysQs2GvBLsyNGhmCWgBQMJz6BHEkef75AhSfA34SqhRfSW22l6wkLBYpkqEUv8jgxirasA4
GZ1kgGXBXTJ6f8VafPXr8han/+1Q49m1hPE5G1L+ufnc67LN7XqUBPJ3LOuEK3nTN2TGERb/mHmG
W/GvtnKT/KlMXHlj/rPXMIJqpnYlDM19rAT9NhqGG0XGwBYoHd+I7tB0FTi8noLRmKUnUKr1toi0
+6E15U2T0f+sTUIHMV4C5R5aioTRHidns0UF+ktUQycsxlvTI+fVEl4KD2JlX+bd9UCneiMkwrNH
avSVhN2ykeuD3AhX+kjhYOoQWluya6agoIgvtHxyUIgvN4sAZH2zKfrKgezwJJcqgoGRiILqEaTX
X29sbyK8VHPUWq8bpEka1bQLzOzDayLZbpS22gYCnM+Y7L5IAmSbWg2EUeFFF6WPpJbtdmjsLub7
QripRVpZT093KG4iaRIvlOTWKhiff/9lfKtplZneXISud4P96XV68x2es4NN9PkSbmBtnll8zfrO
ZL0ctax4robr+NC4c9UU29iFi1j5on1KHb9cQz8qiV6HHD5EqBHIZBgCUIVBe2EOkL+fApZaf4lI
gLoTwFD1DYHAnndqoqYhfd10gmRyy9Q6kKRyXUcKVczbWBJeKyN5/Dz3//k9/F//I7/77+VK/Z//
wZ9/58VY4YtpFn/8z1P4u8prHKD/Mf9n//+f/fM/+s/b4iN7bKqPj+b0Xiz/5T/+Q47//85vvzfv
//jDLmvCZrz/L/bOZDtuJMu2v1Ir54gHQ2s2yMHz3p2k09mIlDTBojr0gKFvvr42FJlZClZSqtK4
Yq2YhAfhcMCaa/eee3b3tZ7uvzZd1n7/Eu50+T//px/+x9fvV3mc9Ne//+1z2RXtcrUwLou//eOj
45e//42g8ofXsFz/Hx+eX3L+bk9baPHy3/7g60vT/v1vhuv94XhSQbzARtVFEscrG75+/8gTf9Av
6DumaZm+K9TiylCUdRv9/W/yD9fliKf4zLQcRyzCDjhRy0fiD4Gv6PKPTZuUp6i6/vOn/+Ul/ddL
+4+iyy8lvbzN8lu+CyX/K/h0PdPzMTQAT20BufNYL/8a6ycYB1e+gupimxXkZfSIa8ctrJMqcS/v
8z7dta3OrmuPLvcmLR29rqumveqyOAfaOEXwpXJj2vazcN7VE+7bJarm6wLZBN7R/dLvPgQ5x8Ox
7R8cOTWnhHbwDRA9B1Bi5d/VYVecm0jGFxwFs3fgOqAdTjjhf9EY0G1c3apLaNG9300TRg6xE1gP
QxYmGNguBhFsqmN6W3dNA77R7sP7uBkr3Ajc9ImUYUvdjvpNZdrirABcbnCvS++M3E3PBW20J14P
1thjD+l3wMNpHXEcuagw7C/Ko5xROz4sprnA4VRmenAXQZlD23YqmmLdzKH5gJVBcBjytDlbQRK+
b0zUECjbYjq56YskLh6jL410k1tdq2rnpDI/V5bXAyrxo/fYucPoM/0AH/2wEO9ECajN8ix6V2dA
Z9Zo+i+104W0uXDArlqLWC4vx/AoPaipzeCGl8KpkkPjomMroym8tcqUMmVlCJyOK9u9iETk10EB
IXlKPLWfqsL9iL/PAkOvErJp0gyu8MRRHxoFg12VhFp4ClrzleM16hSOfrOTSdRfC1q6PxpF4V8l
6eTdY2vQbLnY+OSncnjKisA7WiQ37jWyWUzsq4Guvbor382F6I6cT7PnCtnmEQRjdQDsAQwJ5cbB
G0T4gfb1Dhg5LBvIJLO7mW2d3bf9soM1nfqcISzfcohuwL54QETptYVzUGTdwYsGwMvNPO09r8vu
i843b+O+VOfJKCu809HWi8QBkDg1wl+BnUwoLlcKs/EpM8CHy8S4IESKP2PWpTZhncMlKexsDFYd
BK3PYQDvpK4maKTNgB2rngER5SUMZVkiOuxzNHKFPfeXKcB/bDOE+EvDBFfmWtmlheQodc5tboLR
dEe6CgWQ+RuVVyB6cTHvAG6kKjoGXepfpOzsPYMieoSFiJvMbNIAPTj99LFuZ4RD8NebaN8qVx2s
3Kqs40jDIt3nZWevnc6AWNyrHCILfeurxJUT5aq63rkgcI5yNNR96kjkbxM+XqPXp+HKdI35fjJH
950LQOGJ5Fp6nvsRqVhrFmpjZpH7kPlp/5IZnY2RubA2SRIDOm3s9tjZqbpN8NXDHb7QB3xLgtug
9cXaxjriiOlHfnIDEUGC89o1Y7napdopdnAjzFOtgvZqQrEDLzh3oO6Q2nNjF5GAZchDXwjssipr
HG9z0xHYQhvGQ2W2EE/8Up+6vpw3tRt3n3Q49Ycg14Jyt85D9FxWvLMdBS62iNPdOETN1vWH9IRR
hf8c9V6+Kspk3nWiaaeVTAo0nI0LTcCzqxj7Bexg+nxwMUBgyB50YvcfRm0FL3OYtNgxCknxuSAl
EM1df53Q4gyOFsoPqKlI0Kjf+vG3kLz2xWyM8Jj7VnSqxhlAXpl0zamYveZbbhrmfoiV3hR+C3Bq
qPP7wJ3EmnL1/Bkycrqxix6RoClx05jsFgqmHWWriD39ClaT3BU6aNjaxzx+9uCEnce6rvQ2bLGb
lwXEoblLwseaIDtaYxBY72v6Cl540sFNXUIQBN0LzHcYtYk7FNzEIQ6ItkOG5AjYy1gTI/tfLYm4
tI7jKlzH9QBLC2Zy8ET6eNBrqaiydIqF2mquh0x1z5CR0+vchzsXlsS/QwINXokpX+XcerKr5rzW
UFCL+pYCxoD2K9EnrwsCF3VTOW+zyIgvvNKp22Wicw9jbMw+jf2D434QqE8uYeZF7raHxnpUpsbk
vmq9fWYakgKB9IdPIoBQ19SZeMpSO7hSfjVDVTUj8RJ1dXFW0Ol3uLRHAsWt3aEHX9jiPqxNfxW1
7vQwF+l4E7mY7yD59UqN1UdXXVCGwvqjNqsLPFhqTcNt2u/HzhyOjnR7D7sSc/7c2914z0+v7lIC
4kc5OfUJ02B9snIjPiTxArzCoBjZW2WM2UtWNsWVsEdMHGLD0mAE84F+/Sgzibxj40VbDUpAq7Uf
GGys13qyLyPSTshhlAmOU1ZT50BYj7S6S8hL0xDfAaQPMDOxFiThMJbJeyudk4+kiP19XCh9TQ6v
38rGRYlST+pocGq/YzEwzmIcm/spX1AbpW6d8wDJnC1NxMAiUzpF0EvH8puaupyuPZiso+t4Glpi
Mn2RVizAB9bVcJvRYhSscDKqn1wjgisTto28bSykNpTLorneeIW0KVK1Tb8JbdVt6DcRX9mHmwEb
xXS+tRGWSHSJmdZHy5WF3Pl2rd5JNbRy46UeBMS4wM9mpXtlnqbSiqMrFbf518hrkmI9RjrHtyeZ
inlNZOd0OzPo5u6zBkfR7opBYCxuFgA11zNqzO4459VLg33iuvOX2MGr6grGyez3NueqGcbSEDcN
53RriKtrH/srycI7ZY2+4GQFfc5oYpZyWWjs0D3QEldoDwQczy5JXfTXMydudIjJdVySL8UaqBL3
8AjnEPRvasWbHgE6MBh/VO5tKKzyETcRGr5yLfvs1DeSsnWcD5kPtbRV4uTPwNi+SZF2ADDGrMYN
JQMbI/JE3ZdOJGwMh30730X+aIDHyEZeFCpLtOZdNbrTru6BKV/8foSGCRKq7kN7Z9i2fA47GTwq
TthHrdhFt83Ume/ISpGdBoloIOUrDGx74Wxn614Gwv3gOgHoJBlO9ZPvYhf2tUEFNaySIGFUetJC
Mj/6JvWtVA1dgmdoaENBi/3qpavsCp8h2GAbezDBnaWSlxUGUXPrhhLjCr8YrS9zkFVfOOlXMdp/
I7fWnie7h6huvE3YLg66SWidmFF0RzhkTHGKaQJWGtk048qzid9WmRr0e6PnbQEYK7NPXdQsTftV
fbFHMT+JkSxFJxeXGa8ERg+fzDy0vdkwaJuBSVJVxSUEuXhlg1VCwAOw8KiG3DtYYNm2RlOXgHoS
irpsCPpjJaIehxaZ3sxuLs6tCV14mgCQpsgIPxR9XZ1Hw0qgipf2IRF1/8EN6+BdkWR46AQwDLdD
mgfvtTtVG2EN45eIbqx3KETodxitCOqL304XXbRAYCqLpiNYgk9236K4TuXkHQPCnmMvZPOOpnrZ
rErXMT84vk52gTP6j/CNcXAVLOO3UTE670rSPTeGMxm7IXV6OhwSeeOOalj7C+Q4BlK3C/CxUX5x
drV5somZn0OR5+x2IVY+mTV4H7QTo/ubAn+fBYokySx88Of5gHu6Mcf7cNA1JUGwKZ7nR0fTB3Kf
Vq29EFSq+qA83R4xP1YHb2xgqIsU8rQYOv0h9BoX6E/peCssecb3UZSgQxRRWz8k5oypDj4nJaSu
Rgbpdqp1BOKRvSZfl2TOkSx3VnvyfXPG+d0vc96P15ng6q2ufJhd0dMUWuQ0Ajvuzult/RgWZvbV
yormfVbr8UPTUElcdXOIINloR/dL3hviUzpO7t3sTu5Nahn9iY0SPjQu81tsPPT11NjdPfljdQdU
S5+zvAzuQj/qtrU5ztsB1+xDEiGFjO002llIwXZ5q+x9HspkkzYuePAEkDS2VeF2sJNu58293AS2
UqBpomwdFnhiFz3VrjS1zU0QCP82GX3yEe4wr73YEGhQxPzg54Z5AEvU7TpwGhtk+cU+T5P2YHa9
faBAYa3NaqZTVpnmGmFxvJFT/M3mWLcxsUEG/CyhBWKYCMA9Z8jPGFGtS+JJCHgl7RC+1Xyqpr5/
J0Q27jA3zTZOmsq7bJbes/Gd9caqhm1c6+8lJcr1pBG8DbVXbZwoE3f+0Cix8nWgbyTSy6vYkt61
tnEOGjODLCOEt0usjeRz3OuMnuc5OjekJT7YXObasFJ1xtnMg+KQepSWRXhjDma0p5lNf8iHqjt1
4GHOViKjO8p3cTvuFz++zLyinzJ4CiwzfyqFXW51Uch9FoczZG44jTBw5z34KfWNtoTpG7DzYlc3
OTDDxrLsA/Qg853MdXHMBis4U5znHBqME0D5qbxpPPeLUZjlUwXWhk6mPqGd0gbm5jnjx2RovVtb
e41YjYGaPy0x8xGreZp2vIzschs0OZTANlSfazsOwbYJYMKBrK99J8C+ErVpX23yrBrQgFldeGMz
7Ej9BQtGmfjrK9lk69KEynvw+ti4rSKJX6pAl7SynSQkJ1nhAr+ve1Aaq8BPR8DN6JTs0LCuWu24
4GpAmQW9S2YXrzgSgSrqH3u2qnLP2Y1+ogYg4YPQbFarKKLATio13LMy1xyuovGqnzQ40GJi7iXW
0B27xjAvg6nqXVILfxcBDj+aGUadWF1J5Boss1MZ9dvW9upnA/KNWrkO1ut1UnHAIXbwH/oxb/JV
VGTjaUphMBvuSJEvgD1ipHG17ea5vRNVmVyozefbyiJ0Sc0w2YdmLQ5jJeZnUSJlF9OQXlEPTM6i
s6N1YdfZPkqylj5DVW6i2FPrnqTvi2ThAF2uiL5Tb+HXDRRKaLjwtuhBvbOHb9kxaGLn7Fc1cUvu
Tua6U0WxI0awH4egKvYpe+6Os1e7teYWmVE2a7W32rZmL3XQxqL7gJTmgh138tjNVp6q9ReinNHe
kbeeWflYnqBQT+oM5t3alEMWbZpYe7uU3ZAukjjYaaNC2zQneL+H3nNMw9spp6PsRmbuYv/ZjCcx
RfLUjl22yYemh5WMWnFWk/M+QYq5m3mHCAehmwsM5Xf865048KcPjhWIY9+bpGw58x4NzmLXDCN4
a00orih8WkQqqthyqus2+MvblJVLtfVqzsuNV2PxJLICmU5ZPrl5yPbQWiWwezu+JGHuH1xFjyHZ
oekTqRq91ZFsDpHbdQda3ibM/wDZzmNgbsp0WYP1ABmzywPzXGoMa2ee7HpIRvO5bMfhQac+hj/S
IwJPZP3VS5nneMUDGVtMK2ftNMeRuhkbP9XMzzg2musoqsdPLA/p1nHgMJkaPwB4nw4K/bTeSnos
Yd/NRbuHrdo8khQZTiXstL0dCVDL1pj2T2TH8oumgdXB09TtbkWHl2vvKn0fNXm8y2jmIhwfnfsi
7WJ8OjnZj30pDnbo6W0chAyn1JmrJUGzICZoMXJgJF/Zwvf3RZG467BGWCa8ut/hWCK2gYrRMI8+
7G0t7Bus8Kid0WhXvxhTkj86EbH0iqW7AsAeYhccjNZ0VceusW1r28FasmkOodLpiwN+7KGVKZmF
WjRXdllApAJVUe+GPDeWt2dPAIOb9A5AASuUThfv1oUJ12Ry+hh2qr0t8Vk8j3FUlJQUs/DYxTYd
Ra6ELh6NMxx3x9bPuH+VxxztDzEHwK/Ro57CG8crMu446jmzf21VPt7DmQWI1CSuukKJPQwwsofu
gr9Sc0uInmxHcLLXRGvDAZkHZSImzq6M7fixivtqiRIddjMM/y7DmKcPoBPCma6jmr6boMzddZGR
2OqKrNlorDLxIfMEvwVDtmIbOFNzaxOrnuMZgzav0fhiwoujRFLUs7rnsICzaBk2wW0vJeBoDg7f
TC+G9Vr1LZWcvitOJRzSZ/xehq84omb4mGB6fDIrWvLrqBnQHcQQmdPSiK9SJ4/uyKSRfKqN5FKL
TB5jMWGbHUzTvZUF4VkQuD5GFE0hPRvF1tNZ/6VNhLlv/XC66ht4TvMUU3XWRnFnVObwdeg7CJk6
UmdbjdFzqku99TurBm7KxOoAA26JyLMVh5J4XvfziHedL2ODnpRpnIa1jT08YCacThuHNBct5vX7
ueDGyTPGV99/FyawCXXBCdR6arfVQ4GI6NnPp+phKIKFjujY/cUrsMC0itH7JnHLWrlDNNyUjKcH
pX11/L/iQTt9Lx7InxYPHmDvFZQR/lI+WP7kn+UD+w8oyyR0pOcpx7YX+fE/ygeu/MMkc+8q27Pw
yCAf/a/ygfeHKUyCRimkY5EqMyk6/Kt8QBqW/18p+Be+RRH5f1E94E7+UnByPXJjypJqqWx4nmm/
bp0KLav2EnYaMotLPllr3e2GxvOalQvNuiKcDINjCbb8Lp11fTeVPnmWwjbZ3owKbjdA1NvSGDqy
+70M9Qo3OyzFLRAzTVp56Igj60iBort1wXqROc36zTDCD6tsrBtTzu2fnESETxUb5gcnaBXHfBWe
ZWu1xzIIqP+qFPvJbCIVDNFg18gKVG3dwF7OEV/f5ALNexXr+YaWgmFTSkveJdja0d6pXETCflMA
8JRoy/2O7I6Pt8FHi9IYZ+q+BByZdrLZV4Dfb5PIq9ZaOibnF0VyKCIZuw1jjrMAIICOjh376JA5
zcYeA29NT1AGx56Tw6qoepKUcuhI5DnD1TRGQm/MHGv6pHcakpuTy8lm9Hws8Mb2S8Fae1uOlXyM
PeFc9WYJLgZ0p9ok7B37omOPXIVxHa9JE0TvkiVU2dCS0vfr2ch9f51h2/RJ9j0JQbIckdh1HsHP
MWx82Ci9OWXVui2WKokTxDBA2tCd8q0TtgFIYMuutm41o07vTL98IJkz7nWT959FllCgsEgacPIv
tkMS9Bs7L+11MYsBcyOn3uNTbN7idzEBvyzYe3zb3mSTbtdtm9IIBon5rksi2N5ZET4XddYc+SZc
mkN7fso61/kUszByEO80W3vaDFcmge1NlDvVNuLIznMO7WfbATWqBnaRBIbl2lQOCvCJrBo4yxFD
44gm/6oQw6aww/yQDVVIerAHbRcBY75xi8G8N2ecs8DdTyz4pcEOtCrlbJxaP6WxNzXo80own15D
hJPnOUnzfWmF1ATGSa0ryiSbIivnqwhThFOTp8XHugqqb8OI23hkjBM4KzHfqSREuzzYzbq0EvvG
7OGsz30a4wrtIXSoBie+tBUeqzjqITiTDg5HPof0vCBiWzX5WGytuJ15Akl6LGA23tmiTZ8COWv2
79LI9kZr2h+zoE23HOqokbVmfOpyukoz2Q7XkZ17D2EJ+DJFEUD7tjJw6/DFdFEdNqsOe++1I+fx
CwileT3Ss7/N23m85YxWHNtwnslgSp9MOZndFYd6Y42MoT06XZK9z2xQTtNA6tNTdqZXZluGV80w
EUpSJbtGbq9vi0j5V7VhcfqvVZ6fDN8Pb1ynqp8j38wCdCnFdDV3nvNceUX1hU0ouzcK1RzrbJwf
GhQRn5I0LXcqkZAvbez912kX4L9bgjW3Wt/bC7/Q156ZicOkhox3PAgXtWAwPXV2TntfkJvTUyzM
6SEwxuQ2qsDSrjAv64C+K1N8FC4U4jqW2LMNoX8TRPEwbrXRlRjYNln43ijKoNxQRmRWLHXfDQc4
t9jQ0xXteuwCb6n5JNj2Kgc/bNrFsdvxshA1ltF7IYuHk15NFLv2Mczdc5aEnGuE5bjRduioS6Ez
T8pjQ4LiQxia7W1sdektixPHSWC8/i5REZt+amvWO9sxqpWfVlDeZRp6J53mggNYw9HCofR73Yg0
/tB2LU3kpTsczMAM5W6pHcmVHxj109QXzqPhiKreNAHlqAPxsx+eJhVNUMxsfNFrUq3GQ0ie1tj1
XqbuKl+rOzx95QeT9DV2x+NkGFvDDoHvhIQam8G0ynddrPKPHYUjOkvbtG7WFu5z88bqhaM/j62T
MFNmM2QOQG6sH3IOeLugr+9M6nqrMK/yD5aTd0Q1qtIPmNh43srxXLw36LaPHqGuGy/l6IV7M4Vz
N8uMcTxh56sVRnTa2bJlvlAcux+CtFr1TRQ8U1+yQ16frbdm4VlH7qT+WprL8TEiUI/G4KWgnRNX
c25yvkweON5EEChl2AChgjmTu7mhInM1t54+Tgl5AJxiY0OvPKOlZUrl90ZrBLsyaV+sylPbgmiU
84/xhMndB9Fl1UbNSUKbQwMhlhG0w8ByuDOKtD6MrO/3uTVbV3Ql3mNYTLORoEtC5GW4cnXq7RJy
I9VqLogd10VlGefOMaY9wyc661Ky4OVkccm3l3W1D2aFq6mYp+FCD/5HL6uDtYfUdpspEe8s3eiD
MXFYrStYm6Zt44PhOHsvrIc9uOPhPGMCcBhrCzKKE/Vr8kTDLig1AlhPMnvhvV8r4WcHpIxzyinB
PrakHKC7H7Jx3DRj/jQ7wY3AAGJvxOm1x8AYR4ssU5pdu7N4Z0/ZjVUONyE7wb0gsbfhwqh5k7S9
TuzpEHTNTUZC8Bip6GCE8M8m97rrokM/+RBz4YRVOGY7ZJ52sWyvwrQ8+5CDr0S8iNrYqjcWP35r
xGAzVJluytrYj4kMrwYZXCKr/pZHw6V0kqN0gmnVi3FaZ1h1kwu9Jle7d2QqPubtZGxSEvArJzc0
qRQe9So2i9p6csoM3TGnnHFR88c9wUUr8uc+pnxK6F+l0z6zKhwQG8hzmMWOprmPM3htzO4ZDoIL
8XcBEIsohq5u0L4zqnzmqGy0+iqWNmUi93v9gxQ3oL+6E+bDJP0Cuq+yKbI6Qhdi402kzvpEVMUm
y8bmccokAgMW9e0sqo6UpoPzMLxYN8GpxtD+zifPe5iERuXKWwnepd9LOH3qZs8kJKl3GWWgbtKy
waaVAVhuVQ5JVdhVtbLlGH1VBbKLVS9Ncd2PpAFSFvBLlAQz9vJO1tzTz2icBx0H8JDV5J7cpAUl
ttSi2MKT66wo3duB3MP7JCntb1PUyEO3FLKwD+2/1QXECrIychEcUPMqpWwof0mpLvWCmHC0CN9p
6khHlWF+wR5bim2+1NFSvyxORdXha4UKcr7m+7MPtTUbNFPmXuytLWHH4Foy4jdqHkfLNtQjqbjk
zu51/VAt9Tz7e2mvzZvhGIQqp3oa2fdN6EbFOnZJfW2GOakuVuoOelebA/XWsmnLm9Kx5UNYTAZu
94NdkEsZu+QhnJVyVlElhx2K8uIsCChe5OCrcEdWN7gCpC2eomqE3GS6/UdcVAxzJ5cSpx8H1dFI
l7qn61nRZcnmWh9QgrJYjwDvD933eumspXHrl+a8db/XU4mVQFgvRVYnk9ktOTa8V7PvVVjpT9Pa
64MrI5weqemnu2gp2/ZLAZctK74R3midq9CjioPuxHqM+wJWTj60Zz+Lanyb2s47h9J3vlpWbATr
Kjeic8kcQ5M9OscW0rZJXspqN8BUQzC+TXBTLbVn3evkEGrqKqvUsmmZ14tmwUsIDr+XruNsUGdV
uNHzUNtUivlaFpSl3j2H+UTXLeHdY7DUw+fGou1vqZGz7s6f1VI3l0VgXlQpa9IDMa4vS309gZX3
DXJAcyKLQ/k9qLrolCh7OHahq9aGLotropHuq9YVFvF1Po7XRZzrY7yU9Nsw66+JDTwcJsqsWLWV
nI9OWw9f3bzs32sOvfvuu0pA4WB16ZUzpivLw/90Qsazsruh2eSQG4DPt/Z4oBBvnzwglMdiysCP
RXa2E47hba1FpyDTmHNSCDZ8RdJKbMtF0VAt2oZ2UTkwpPWpalLrCqFP+kFVsUMBsO4vvdFO4dpJ
nPSYxZgr5IuCwlu0FFPgxlgmoK9oi9k8JYvmgjRbtWuZaJiWDMP7ohriYz+G4lBT29kU+RBdnHh0
95Q2CaBcWd9OfdgfeYwTd625j0X/kfdz9ZITWj6ORas2dRKrhkyIn59busHeNY0fP82LomT4U1xS
dqhQ/lSckHFxFhUKGaR6B6euRRjreicz7Gi19HvCBSNiU4xLeS2EATlJGrV1bQexgxnjIndJqZJG
++q7CiaGvfHMwNUv5BtJIotFMDM3xnTdat6aVyARK02rdteIpb6yIJfrCD70l8aU462w3Ta4djhU
gmma9L3RVcYpRTy0sZ26uGiOPYeyntstpTt/76XTUG3iYImcJ4eYKq6trWNX7rF2AkyIxOw/zGpG
8Pp/aZA/0yDu4qX8//6ZavhvGsr/X7Qv9ec2/vwXHeX3P/ozEYKn0x/kLKSCdS8d31s6jP+RB/l3
H/1DRml45h+265Ij8V3lWoKT0r8SIQhe/zBdlI8OaRDftRV3+M/7+x8IKf+dsNdT5munFi8kipSe
0+47AjUihRUYylUofmWt/e/8CLj8a6uWdKwQKFRGt8/C+9618KM7x5zYkFqM87ya8Mn44bH/42f9
VQ/6l4SOwTPyEZUSbv1VBep7kRloI+z3eRHuLPOjlT61tNs2/YNVyTVV4ZXrnXU1bH7+ff+uOWL5
uledd0Nvozdpkm7PDD2jOtlSGT64nPlzHf2ilfetR7d89Q+Sa4c+sSGSWb/vQIspOnx8AMRUVr+b
B5XO2vXqP6fvXxTQPz68f9dEsvyYZWz88E3sT3koCqwJC4cIuAYcMBS/uPRbP2L5yh8u7dlNGlT2
AOgR7WptqY8hKj0xFju3Ft86le1GN/sN/+zlV6BG/utXiSEuZp6X1JeQHtjJux2sP/O8/+sntKQR
f/gZUZg7MU3s/T5UD8n8yQx/4Sb4xux7bSyRFSJjxee6ZvZQhiAY7C3CgJ8P0beu/aqjGl89T8qJ
a1P+NI370Xju7d/oN+ZRv/aUKLNKl+TK+n1mX7fTvV2AvvsNs9Ll0q/m8TwPcNgsv9lT9IHKEt5k
HD5+64G8dpIYphHpQEzCk0LaoZcfdS6Ysv4vRvobj3tZ4H8cIjhwepaVF+NeTeaJmutVYnTHjLzQ
z2/+jTn62kOCqB5dV8zlE3B+0zn8FWXhrdt+NUHRWjpVgUUZnMlTGj311n5ow998JK9mpJEnWZWT
1d0rfTcMxzR+F2S/+TheTUhsWo0hVzyODjmGs1Q20y+/96CpZfz4HkOU9yKIuGm3v5TJuzh9//Pr
vrFjuK+mYzimZPXJwO2pQJnZ3tbtqi+3Xf57K9RrawMtMzJiDg8E4+e10/qbWP5qDX9jiLx2MZBV
nAW6W/ZwdfTbCIPYjRE9/fypvHXtV/sosmavFVk+7iN5W+YPA7n/qfq9DcF5NSNpUBApwuVuPzWf
3PR9GdzCkPu9215+zg/7AWc/G8krgyQLP+nKI//0HKNp/PnF3xgpry1mJ46FiRcTyqTOY0NE1nn3
3fQ5/RUZ+42V5LXPrCUJSIORxyKmYj0nems34ebnd/7Gbv/aNDZqghSxE4MQQ6uNTwZ/Co07XyBw
Ve6T0mRXjF/iGt56Sq/maaNdbWcWP0PKBzM9S/szfYPVdP/zX/LWuHw1Ww0X9kyc8Q5C9LWeQPfM
Ed+2f4VReOPyry0oZmdEq+Bx80n8ztM7XC2n/veG5mvziVL0IxDU76P+Xg8XH2PAerj7+VN5Y+h8
99X9YdgLDZ+kbZmtlaOXbqXiJi6sh59f+61H8mq2yiSzKKGm476Yz1ZzC2wQXtHPL/29S/G/WsX+
dTh4DYPnIKC7OGW6ykqREfQFrerjY1QgfBZkSXWcrEDJ3k9+jAtJ+jvmq4Qy9vIUf3ha5AwpA9m8
CSO41eY7XFh1/ovh+cbgf+06AbSxTMkQjHvwtptAf0NzBx0Y4GX/e9uJ/Wp/NePIpMEv4224el8y
swbrN2/91bw1ZQR9O4hY3cKbtjz646ei3Jri5eev+q1R9GreAoZtg35gBfLo4U3f9/bJV7+48TcG
/2svXVKVRhR4LAlJYoOhjcj31OXwq1jprau/intHrzA7A/emvbUwZ/WwQxq++q1n8hqSlsmUnp7e
6TBkGK572zmUVbkj+fmLozdyDf1vJpf1auL2YxromR67fYBMd4pPI7bZ/fTJaF+SMd5ExSdFpfH3
fsny1n+YUX3k4qzZL18lPnSaQtXHWf7iJPbW81/++w+XNl1ansqJS5f05Uc7PLl/fstvXfdVDOyI
CBeBilHjGjfUCkbxi9PdW9d9NUGFa1KDEQGLS3TvJycKg793v6+mZ1e3tW9q7ren/c2OaZ/pzV9c
+o25+doVpXYjKmwu5T3h0GaB87DhrmL/F8HeG8/jtSVKIugbHJdgrzBMA8hpFf8nZ1+2I6kObPtF
SMzDK5CQSVZV19BjvaDu3buZwYAxw9ffRZ1zpWzvdPooVQ8l5YOxw45w2F6x1vQCDURVkr0L+s7T
ngCyiUcOG8uDtJ8G0NSm0cTu7DmXAo8MuWSVw+IdqoXxWgHG4Sm6azJ5shNF73p7tdB0U8dsPeij
ZPEJth+N88O0xoOYw3QWe8BMafSsF79UqNBmkv1a1Pw+xxe+iIozoGH3SDu1EFxUvhEUZi+HuqHh
bbOIJpPzSVBDUHV2oXVsTA5QHsAwr12Y4t3ivuY51wRdLl79LFiHQtJ2Lv8Zy3fUY99uW2Qazj1Z
AfDBVhksbvOfZva73h6n9FN+b17K0zzUWumiShHLXCkenDJSPZRsel9vd13goTzHA2pXlho4jj52
jNKATHSPyr5xziXBRbAL8RKOWVr+b5xllYoypCpwlX8XvHCVCqiw1YBUZ1N6ryEaCeexQCWSbkox
ktkmwO3OBwPCULeNJFiavIJjv+EJQVEy3FFNr6jPJuU32t2XGqmc01Ioddt4autjslaAlZe+tS6o
q5DRBYl6vhvrwmm92Z232e1w2t6MKAOYaWrUg5fKeOgEC1/lfBbAN730qoLFxva0AIFuPJbQ5Sxl
7xSi3nM+u6rjUhYpjOOuK4oSHR/PnHj+JIf7ppVz2zX1FCPVczwDQ6ungNrQmyuj2hf1nMt4160x
20yDYZz1CRSNlfm6yI57V5t28XzFTamxqVaTgougt3DcYyv4I5aGDa/e3KrvdxgGn+DSXrcipMbf
FBdMe2eAbppZ+7JCBet281dXDZrnPNUbtsm0gFXF/XruAwqvo7ZVq065I8kaRRbav3ux6FfUsgys
QftMfULhsz08ZrJrGlHT++8XTRMvn4GNYn2MQuaD4m6+7uKp3Mqi25YRNc+5q1VDu63s0PxiuA9p
Vvzroqg0Ncxvt5u/GiJheM5dUWewMsUg4MYt8VIFIFal/bqvZc5T8ZJNgF/u4anjP7ZmI9bP/u2W
90Xxn4MM+sw5qTGh+HPrENY7WkR9+bvTAAQgz23/RGUeJTIL56xuoxeNa4/YOdZKjcfG2THb7evt
/gum1OXcFZA1jwzLMsWqywCpROl9YG0ZQMrTKEvhBSZyOXctbVazLZun2ANgmVDt1C5WOBjz26wX
sWOjAvj2UK5yRoN+iJd8nG1ztFKnA5btPXs1Igb2LlDnPEJI82GC0FIAVFpcjZJNVzArvNqjpzIU
vgL+E6v5Ak2tak0BmbZDyVBE08I5stePLDdsMsTqCwvNoDosR4iVH4sHLQA/S9DG5UEmJiQayP77
RczIc3OAhsdIY+gYPs5g+gCVHQplbw9E1Djn0nradeqY5cjf0gx1XBvU4GQCuSIT6X/3u6m7rtHJ
zhKgP84jrukBgZecrgQ7wF6acmmSMS8Bx8hSGhujExrW1xX3IPqU4G3uPqtwHg36K2PcXELinBIf
PFrBWMjikaDrvG7jaINRY0oHEqcAkOZxCtEu13jIsBXf1XVevVGZvAzo4R4FLTrz1SwNJzAZ3m5a
1HVu322dbAbkUuviJQfQqaWgL/iyotreunPF8MKNDesHE7BgEvfdv2QtfbKX8EgVlQRLnde0go4s
JBlQYBJvFijznwFfuG0WUbucf5qz6QJYi3bV8bVRXrtUsghF4RKcan+t8sIB90VH0PAcTIfyGeRd
R3BbQL9+OWQBQPlHmeqGwFN5Pava611aeiuJa+Wd0fO2Pma2ZBCipjlPLVAAtqFiAafy8t2ZMt/O
Xzfy5T7Dc16aOS40KiaFxIDaAX2eJ0DJ3ZdI8QinDbgpvBVtJB7ID739OdDXGqqxt7stMAkPampQ
jqYWRQbyM9ofNZCCMGIlm8ru2/d4ENOIku5RbdB1PKVDnq95mhr7nhsi1+PldTRQQLRji6bH/p8x
e0txT5QqySD1UEGA4SFLZbniKsRC+7X+tQfFVD4cKjDNoz7+cJ/pOVed0lWZqgarEaR+h2Z0DqW9
Jjr4MG43L4gEPFjJQuEAJSOUwuoGmOOQyuiGNUGGxsvigDsMjGt0w5J5AREz8o06NEKoKPlZ7MUo
Pg/AwIGcQ6ajJFqhnNOCg42aG3gEEIe/ErCodt0PQK9v2+gqjz6SQF4bRwVplVmYMNL/0FyXEcHV
ThoUATtoBxW8xAGdJa6g7R2+kvzzkKZ01bQ5Var9W2lsPWhHinLNoH6yI/wke78QzDoPbupRegXV
XAyoHQ5gU0QZ+G1LidrltltrLgZwf6DdDI9SQNcfdGuT+IGo6d0BL1LKrgJViYGSzHhBvaf9YuDe
6HafNV1g8X1JXbRMoEBCNKoiWY3zZxI1MQTGguIZEvXBLJf03iP8tXndx3XxlQry0R1h+EoJ8ZkG
vLhbYkbqMYsmyTgEDreToF5+oOzBZbgYDs7pzpis+ZpYoGIrtyzKdRuMG4ZM5XE/xV0byG7Gi4FA
DkU1mg0DaR+yYxu5JyPeGYRlR4ePu/tr7XOe3PcuWFM7bTcU2g+rdwXKL8ggQNsTVZ/SoP5eRalk
UQmiBo+FQoERfK1FtW+ZoaaVJqaJ6t/l8+2FJdgaeCSUUkzQW3L3dUXBmonKE+Y9bMt7lv+43b6g
8zwcqnFrR29NtG+kjwrU9OzmvZS964va5hy57aqlBlcfjTv73C5gtekfM/y73XGRx/GAKJLbULUr
YXbvbT44EahzziDwhrJe9X/QdBYEDF5/22hNNmBH6OK1AOV6icozKU5ZFKR5ZBRqsQHMqTCAObBB
p99GqJ079SeEjHiUvD2Jus+5s2WMKOax2yEmeEeYGu1sL7JnLVHTnAdX9qoQSKkMseJ9Aic5cNa3
51XULue56dy2lBWwCp6unfIlayQYy4+30ysh4T9y2eU2rOA0pQBv+26MW8jJNyInqkP9AJnfkBz0
SGsO4NuwoePlnRRJbiRwYB4cVXk16qL3FeRQD/RTIBTGfYwGxpT7pphHSCl5aWuLhWHN28kjByjh
3p4HUb7Cw6NQoqGnoBCi8RAuHzc9TgaZM9svnrOABNNxkYnO7CvmysTwojxtg4MSmzHjoLtZA3oa
Y+9pi8ewfsWHYlmUFqwrHjVlaeBvVmp8BQVUQTbhDneT3Q+IPJnHRjUtOCZ0UNbEa8BCPQAvXkLO
3ck4rMdeMh2i7nOePOlgLUxLGzczHoI0Kohd8LzdnmlBmObRUUbWV3iOgmWI+Y/ehk760GWSpFfU
NOfMyuCA2KHOoI5idv6cv9lqFQzVnY1zx2BQInVYOCqJFQgPOA/u8tZMkhTUvb4keXSUhpoAhaIU
Ojbs33bjnEwUFjbp8IXl2UFZK5TkyGomBPOq7z24SISWbmKgh4bxUzWGygxIiW5Pqmh75HFSg2uA
9pIiA8pPxZMTQR4kwCvjkxVUkRdaoeQrgoSUh0sNTscy8FzRGCIHJ+M4nOcI6tsJ5PUki1OQkH4o
A17YB0WYwwxFEAJ1X2A0IfOdnuv809S/zOObZAyC+MPLKlfFmGd6hcne/iEnsOiXbyCSPSx/kElM
vhI6EluJ1hTnwQRMFiMZ8Zlc/1NrT1rxoNvPHl7ynFr3oRsmGc3e3JVoyktNGbqegTMHFPM0Gh7A
ORk3AQsmJL7gvoXk8J1XZzrn2XULvRVTw7p1neWTNfcPjYVLC1027YLAwaOrQGOupN1c4jLH/k5B
k0i0RyYTqRW0zYOrvKkCyWKhoe31vdxeXfJi3plN88AqHacmc03hx4PtJQ5UHFR9esgdIptcUde5
jJrYjd3hb3dq7+h8cpPpMY/W5/zPBgEWA6L3ddxI7rwEgYlHW6kqXUq26jiT2ccKB5r62+0FKsiH
eLQVys21BtLiJF51qOpEPUA5w4Z6HUmaJ+r2/vtFvADizAKRJZa/Y742xUN1F8bd9T6ypIt2M7IU
Sm6j3Wr7PMz/DP1rT//ctohoUrlMGvrZkAnY4EooXj2APufRhfYhXVLJm5EoO/n4/aLr0MAYO7NC
19dEi7wIxfWJleh+AcVh2bWByOrcVqy40IrIQWofo5LbL7QHq5F0XtAwD7MyN+gD6Dbk1Ypu9O25
CizG/NtmF+2QPMjKGClupDfYJT/tCS7umo5VbEDQzD5n0jgpGgDnsYOKivzZwUcmGnkmONwloUAX
xHkeW6Xn7prnGdJzM6Z6uJxo66MUuUnSZzdsTgruhQZkz1awa803obaHfzBuv7rBbesJFi2Pv6rL
mbGSYsZt0HpC+CDJwUKuL5tkeKLmOTceBkUZwEQB4RDWNaGdrj/XFIQqnpffo4KO61gegsVKsCL0
GeIQpMas/lu3fBvY59u2EVxu7Xx/lzFoA3cFpGpgm/JkRG3EjlO0X27JDvWik9kuiHTZflnbBqhN
HLQPAdqQPFeJEtRn258BXz1AACLUJI9YotChcn4NE+0wZIwEIgs4J4+x+9mKnYRiZcnSouv7AYAq
fw8GnL65Z3cYTG4eQMfU0ufNPpe9BJElcHJgL/5uXiXMhNovmqff5wM9aUiDt5h8NT6SIdm7wfUJ
d3lgFrgT6QSJ1n3C2alIhqODKHLvLQ6eDv4eAzGmSW+hShfbyoM6H3F7cHudXncyoHj/blcHlwAY
9dDtCgQkefN9KXS/Xu7aiIEV+LtxiHw4EIbAgZV50PFze1CgV5LYI1oye0i82NAsMgHwqWJOi95+
LXIHxMRD3CzKofeKw23TXA/boNT8+xPlWmvg60f+aVUmMOH2afAGyZYmcCrkEn+3vVKtKEvVorHl
zweIz4VZkh7VqD2Anyu63X3RzHJ+2za0assC3V+r45b/WFUwat83rzwuq23wVgmyKAom9/bZ3jbo
PhLJvAqMzuOxms4Gz7GOa5QJ72IjyDg3LJvbBrl+jHR5BNbOxpVCVQMwq53XErTrTmTNPy3rW13c
lS+7POwqhaijooGVJjYrD1iFXF9BiL1JrjpEluE81SpAnF5B1B5guCbqdDcAY6IkDRIslZ2T5dKZ
UJLbjuBbBIqDFKA6inqwX4La+rbZRY1znurMOym+sfbxSF/14llRHnT3831Ncx4KhaW5oqsJDzV/
53hVMM3C34Cmu926yOCcj9qT4RXWjI5v6jfbYiHgPxLXFLXMuaaCWhNDqfEEWYLRf3psLNlevQ/8
vwd/lwdYEbDZas6eFez3tXrQ4p08D61HNeoi6HHJvrIb4NpXuP0Ugsg42g74ynjYH9aWo/m7ephD
A8ELUhW3jS+KkA6XNOuto6y5hY/QELJDxzJsYufg4IBbRPl9YYyHXJl0aZaBYhqQPJM8yqv4dt8F
K54HWxFtcCH1umJvyh639cGhmz+kd258DuerKtgILdcFxo1B5Ldok3yefPCWlzJAr6jznLuC3cw0
ShedN5fA0IbAXB80KnMpUeOcw07tZPRgxANyVCn+6Ss9bHr7zanvDJE897UF8nZk+S1ug43lp9ek
kAjUilWyIkV955xWtWxTm8FvByqA81Z9L9I467/dXjCCeMAjrtqu14sFPMDxqp5YcSo8SZwRZb48
3KqmoE218XwZW28t0AJ1ZD+35/xrd4Jq41EjEsuIus+5KnTt6xQ7Ky6AoTyQn5dFliXta+5KoOEx
V5ZS00XvdrskW2RF2jENt9cp2gIcbAH42X7cNr/QTPuUXyST4EWcocwLM+23I6jCje0HelhDCqBh
GnQHyVcEC8jmPJf1oB0pVYQbFqWxHWzHLQTVbtAEy8tH5vcv9gNJBBIcRngwVqOB9KXc8Kldox1U
VfGunQyydcnJ/OMu89rEcH6cdVOGxAbt1w/OpwzrCqJwpepbh+njloEAjwUdnjAL+7OsMEWACHV5
ZqkxXRunWD/GZCZb2OBauwrogR3MaEfYZKHsIks0T5yja6TXTXeEo+vdeQJWlkIESmI4gafwmKyJ
GhC8U5CTK2t7KPGoBKFyya4s6DWPxFJXyDqVBGtYt8BCHhHtc7/eVRPk8jRTdbFW5uxkJLYhlc2s
d6f7TWU4VsE5jieZ0mvoYowbQrYzfHfV72T4ZUBDMZe8K4vsvRvrwrHVvlnG0aQ4A80/RzP1W1VW
VS6AErgW5819hQffcR53F1sPedC9g2YcOe5jFzjwAjNqX4ZH8AgDIv7NeZZlLKJJ5jbnre7Ukuge
LkqUxCB5sKVfDZkgushWnE/b1O0nq6KAohgvuXF0bckciGaYS6O32htSrcKaL+ir4ryr/fe2OpXQ
k7gdVkUm4bzVsctcaQzc4dXZ2TWelg3V7JJtWXDJ5vLAq65wgJnd5xh3OiFACUG2BO4Jsg0B7o7e
Z+rLgAl75nwlnvIIrBTnOmukE9Dc5u9h+RfSfIFW06CoH1DwHmzNdLhtrH1HvvYdbqeut7U1O3C7
xxX05FefTs70s4T+meebfUMM31S2pQuJtmaj5IuC6eERWoXlLRmDmgVoBiKqfO+so0nebg9G1PT+
+6VzgyYflC6Yndn7hmLXoIZ0sDRyiBrn3HuZukKHJBzuIaxIt55Vmnjs5Xa/P55hr80C58WlSed1
brIp7g8Kdk8zAZ45Go5N3OKJ3nva0cBqOATlu4cnmuExfbrvwh5KNH9brHKcleU9Plx7cW5BwSyi
MvYO0fZscm6emc3CUGK8F2wY/zRPuMj95AXm2xbMD+URqUBkH26bTxCneAzXUrgOcgFM+5o+9eQz
k+VMohHwKC3gvqfCnj9GwEJISb3OMc6cwbL61XMTrkfndOcQeLxWNRiqqQ+Yh8k7bOUJym53mMYB
Ouvv+XXVzjN0daRJP3e7S3ckaqErI0kDrgYpx+Bv/fS+1a1+WkhSk8ayDhmU5tYw03OQrpl2W36m
zC3d2HDsGoLpXe11kgukqxOO7+79ufBzG+rIOcPVNyRnrfmggNjepxswenfZjL8V7JU6Hdx8o4le
17PfQ8LzmdhbKTnCiPq+b4oXfYdsg9W5dTUlWm6rCXIo7FA6McPbfb8azmEZLgLq9Ti3c0bRd7Bl
ZRkk2LfWh/TwEuge1BBZPZuS7FI0jv33i3EstAExSlf1yWoX28Ho8vxzo2mDZGVdTREwDi4gqhCm
3XFcU7LN5NCl7KVs58ZfodfSZO3327a6GtDxDS72DVq1IvCSKalLxcTO2o0hMEW/6xFvlvd9gYuA
BS2AR57bKansip5bg46HHlqYx8qp/9z+gshOnH83el4rjFo0gTrpCaT80MTU50PmNv5YG3fBbhyD
v0N0aLc1bT7uS1Y/OdorVIa/bZV9X4j6T4mm6wzjaho0aTEL1jomm51LNgaBdfgbQ6PqnHzN1SEB
FSRDXZa72ev8tdKbhuIiqKBT9ydvi7yXbOMCl+Bv+VRNH22PrjSp0oFBKxNaC54q41YVNc75G8mX
ltjFMiWrutT+ZBaFX9p31T1jhjl3mwcUdfQpUhojM2xo8Hbk1cqocl+o4AsqQRoMOXIDzqy5+cnw
NBIwqt6V7aPrnI/ROe9HaGhNSbEAzd73teXbWQeVCFOy2QjCBM8eP68OlNl2wztD7QWk0fvIycxT
Voz/Ky0gZN4WbKP8Zd+ophNOcAwV20WzvkPmxAlHXalPFKz1gbNZyagPOfTkMhkTjGAt8ZeA+Qbu
5hZSOElrrM/O7EEeTQtuBySBtfh6S7OxN4vUPU1qdSniCTo1MSmbwrfG1pREVVHvd2+/2HnUIXc3
HFpoopokUNr2U1bnkpUq6D1//2977bhqLgKGUxYJKfOwd+iZFDJMtSAe8RWdtgKBlLK3adKM5Umt
wCVomO5J7aynzdUHyQyIzMMFitbOlalg65AoGnFe8R6mY/Mse4mFRK1zkaKsx0EvlXpKyrGHBlHV
zz30d3Aovm834Gs7m4HWE8S0AUbDc3VSVqoaAtrY37l0uGCR2htCxebSZAIb3dF0LBoyouv3xX++
lnOe+hJKycw+WU7afVbaMoWqWZfLCqcEq4e/KqTeok1bgzBqGaRL+n5oI9XQ8wd3WPSAOOOvuzyY
vzYspkUrsn2RLq4NzSMlw3ueMh5b6bOJYAnxl4ebYXTTPGPD30BXDzVRtQnLQlY3ImqcCw6KN5kp
m9C41uuHzmmei4lKMneR/fegcRF3+gGkYh01aeLMeThP1mPm9F/Y1r5A1eme90fH4K8Qm6zEreqI
asF6zNSoUIz2bCq6rCJFZBvedzt3spiCZHEEYZG9AmdeVfe5raX/bZuhqtMlzSs0DX32z3XXVNTv
7UaTmF7Uc85vtdFxp8xzsGExHappff406rakbcGRiS/UnHOckdc0n5JsAuxmTE+QuvWpA80jVPPP
0Bi77VaC1cPfHDbU1lccVxH7p+qQodIY1SI/5jR9d/JCEt0Euxd/Z1gUKFKHBnafDJA4aJjrNzru
kFJF0rxgEkzuqlDrchTz05omnQ2G6SrL6TsEHGV3d6LWOcelrVZmy2T1ycLA+dxC1e+Q6ptk1xJZ
hnNdvFq7uN00+6RBCqfoczJadVRZpeRCW9T3/feLyGCrEGk0R4JbloqFmpkGKySzbi8bUc85n/Wg
hznkBdJb0iGdaqsnZ1Zirxm/3G5etCo5v0W9Zmb2mtsns6W1PisZcETrk+nlf2Y23rluOOdlbNII
FIqHBLja6XEFs2fm5443SHbd62+1jsFf/235jC2l1vSEDmugk2dFKyGu/E4c+mJDLUzTXlT9VzdN
kelqsctkr/+CSecvB3PaAg24LXpSZ+ubUoMab8iIjFtEMO38fWDrQlZwtLF1UZTK+cbqFmHp4Nxn
r2olmRbBqYOv5OyrJivcadMTYq7fTcjV+hCwPw/QFP7kjIOJEKjDnKXa/Ly91ET24hxc2bZl2RhO
xyPRz50LXWHoSsk4RQXrmK/jdJwqZynAn9Cofmy3X5NWJE3zQnPZBnQdfATZa87Fm6JQKVP3M2w+
mqdq7RVo4k2xRZWkUMkx3woG1boqHF3zMGUrNAQVGUxAZDguBMysnbKeaaAQ0KGhWtXRACqb23Mi
Mhvn/pA1p8NGkC0puR5hCwSLHjgYf+r0++32PQTA/7xrwGqc66+ZsxoAVmJvpYN26O3qz9jN8ehu
mr8o2pl10A7OwRJid5NkNxcZi7sQQzYPjpPFGBMFF+o+ijlwEdMO92U5fAEoda2mdTakZ3YOIWHN
7tyfq2VSyWQIus4XfXbzNEw1zWmSNU9zXx9wjo5vT4OoZW7nzkpVXxsF532SKwfLslG39Xxfy5xT
lwteRzZUayVg8Xys8vI5GxSJOQRrk6/xdI1lwTtuiXQ79QI9P66q7rPmjTHJZApCLF/gSdy8WlRq
j0mFa5ZXt7WHCA+f6lG1a0nEE32Bc1zPHctawTVj4ul/shUZX2E/NWNxFyrFQQnn31nHssydM7Yw
kOl9hzLHO7Nmf9laSWYgWjOc62pOUWs0NZF45Nly8FYdKV/b3nfO4Qs5c71xIX2L7S1vsyeNUt13
5uXOKyi+krPODRTx53gDyXX21aDbZ2MqQt11w9tLXjCrfDVnUa8ty82SJWXRJVA/D2pD+dx6hSSA
CY4jH6RXF7kksxS7J6uKjcZBCZV2aoonjCfYoNkto8wXjYBz2rxfvW3OwBC59tan1H5ipPlk5ve9
3PCVnPaWF+qqwPogqQktTw8WEHb6de2G02z9uj0FgrX58V57YaNiXCyyrT2DBp1aRJulAsy8mosk
MRK1zrltqkIPZtW1KQEU+FQP4xPuZiVNiyzPuew4Z5tpqnhJ2cDQjDJGn7jZZ29ZD7ftIgiZH8nL
hV1WiLc3UJ9nCWDqp9nJj4WlPBR2G9W27DwiMg63vypZ2eTIRVhiohAv8JiRHeZadkYWmIev69SA
TE2LomWJAgS/l5VRn7fPeN66L+rwpZ3z0ENOq1Nwd+lmv7KWQCsej3G3TS+wi8ptsZpGLfCI1yxp
reYrMKpI2stMkkWJzML5K+h0UNYJnfdEzZvT0n5ejeGzrciejEWt779fLBo9rR3XKBhLxqZ+tPM0
KsB9C+UxiWFEze8Gu2heMYe0L1A0nniWzXxw+PQg5R8iGwxuty0v+gDnruXgNIrVjgADuORbwyDe
53r9M+iZZGcL0dRyTqttZmatBpa8s61IVysCIslcfbnde1Hj3DZb9ClziYLb1q4y6E+tWox/AU+c
7lzxnLeiipLWXY65VTul8r21h/755sioO6/3XeeLNPEkT0qjxctYb8/FoQHZXdzuF3+3LXN9I9T5
Gk2LdfXkDjNLWLkctbR8ZumpytIn8KcSX61myfOeaBCc43qmtqfw2G/rlZ4c0jxQVSbGKmqa81um
N7TrIVuWFI5DfLLMxP9yn212X7hwKrsciOrOC0ssPMW33hZ7jr+6+mlbLWjbL7pkLxdNwT6wi884
GvWoWW7wXTxRNY7z5gFYt6jGqW+aP4rTRbdHI7IT58F1OdWdXSNEZE0PoKxnWofBbGVvPtfjg84X
beJBwMrbtWFJ0WixNVqnxd3eoG92uK/znAM7LcARbmUhFxnXr9aKwA9YlCTwiwzDue9qQvfebivs
h5tXBnbqPoAYrpH41/VkQefBW5abG1DfJiwBrREQsmDc0OfhG5kAUW6VNrhtHcEK4pFaJgGZcmkZ
LLEzowmabogUon+xaZ1oSvM2GK0kjAommcdsDV6hVYVSjkkNrhXf0bJ/8HLYAJZkyq7LBHPBV3Iq
bq15xGDAO1naecn7Z0ctwttGEnV+//3CzdZpUgzIjbBkXprEW3Nf8byfmi2rART1fP/9ovkN57gN
1WYA1ujdJ28yQNiWNj9ud13UNue6bjHgaio14Vyrl6OM1tRi6qQyiQRR69zOqxrgV3YNrP9Bs36Y
Vln5YztKfEu0/Dm/ZQar1dXA1jjb2nkrzchul2R0bR/6QeF9xuHcVze2yXNTpLO15b43WPi+q8z3
1P46+n8wWY4Hot0Cu2MBClbNambksq4MpyCwOw/J2ppMbYoNszpa5q9BKa3Adtmdk8qDsmoD8iBI
dnCCMBTT7/T21zjQuzjzYRZuy630OdMaaH3vl7JJrcxBU1qfzVLGbCYIZzzCK2/GXu10Mia5+1Pr
s0Db5hj3m0Fl1T6zZUFTZP799wuHTe10ydsRFmpMrfzVjZn1uvXzvSbiXFYtXaXoIKGbuKk9PYKR
3vJHkDIcCkUn923oPODL3JbSzpR1TkxSngbbiHTv/bZLCUIlj/bKFo3YSgrTtM38e2N5YGGD8RuS
S25fRKbnXNbtcOtiVsh4gC62Atej1bNB57uE6B2dB3qpA1PcAhJiyeLY0QKqRuKBmsuUiWpf1wBG
++7fC8fp+6YfjXxIVI0d8/QTzR6q9I9jpmEzeGGfPVvTj7SXwQkEc/EfqBfqCUmWYiE13hT2+nuu
KmeT3cX4irFwngzmKzMf4F+JDjExw4adpEwhuzn++yqh8zCstgFChPQZHiS7IvQ6iDy7ATNqP53s
RKWgoySSIH3VQqbLc5gOXlbk21qr52L64v4crERTJQ/aV9cpWuZShtpuwT8w6+y8jkU3fRyrA6fY
UFd+28+u7o5onwtBm2HlbgY6lcTRmtAlKUSi0tNCugC1t8fbn7heS4VvcIHIQYzTQKAyn7U3Flrf
86AP8rAKOiPQUZkqLw8RjYXLIgq7MEevc1QcgivDB5zTCfQF6IicrX8Mw5VEDtFcc/mESkDEkSum
mpjUPYOO9ZPm4XhWW5KQKhoEF5jSeu4H2xy2IxD85cFyS+3FVUj9Ypf9DMW9xZVMvGBh8U9cZNlG
YJYpO291lGmheZf+lOnyj1uQzap00xznMx1OeXpmsq1GYHae0BQIF0XfVmdLmLvFauGdeqBn7do8
3F6kArPzTKZL4+TOWtP5vGpxVoLPGr62+OC1k5hb1D7nx42VYivAA8g5rWPknuscLy9zL+n81WwF
Nuec2E4LhykKOm+7b8XwtDhh60ZF+0nL/71tnb2X/wmk+ADnwebadcwwJojjDq9F4xfsWAySmyuR
YTinzSxUXC/1pCUgKzhOyxqikOLZnLIA2nLh7d6LljrnsRuyfy1z0fu0/T16me/JkojrxfCwC+es
a1vg1XsZ2Nl62yL9sEuUgP35UKF2DEy4e6loMIco5JPSpV2vVAOOZX+Av0gZS5DGV05fYp2+pC87
WXYTDOf0aPv5kxmVh0xK9SIwGv/6tZGtQ50ahjYZL1r3e5XVwV/dkzGAfQ1fDIBkEMxWzUxN9PmX
M57zaj+l7pX2a2aFTMaXfR0rhM/sy+3iM8pACjsDucN555DRf47YcfST/WmXqaNfDMmhWOAW/BOY
BTjhsKQYy1RDLWZ+HAc8zN6lgIgRcE69Z+553m/zWe0DOv0xssiaJJcognjBs5lW6Zw24zjSc03I
26RPZ/DLnR1WhQ1Rg7ZmkqxoX5NXosbH3FzMQY0FtCk9lpCapMlORWHEZlQnMgS5yPqcW7fNMoE/
eWLnsRl9lkbujgpjf+6KGbx4NFM0u4Zqt5ZoDfMtuzqQfr0vHPGPXw10STp796zKdQ7KbB0KQ3aV
LrA4//A16FkGjRg0zaLhNMU79eR4upd60nSvPH5VRjahfTPujltUHLXzcAbIPlRDyGyHMkJFwczy
5KbrSNLZ7JCUWlkd2kz72hgrntlkMocf/nllYfLspYP5/81Ew/mghac9HyXH4qO4/wnqD6GMRVkQ
7FTOh3tNN7tVh72GeQ028+xSVOU+qdnvfDNDp7yrsg7Twm3PZOoWh0I06UzHk2cmDpPszYI9gGcy
zWqUZ1IbHtYaSmC5E4CDMka+j3h/bQ44710ylUDlD6axH8vPRjT6dVjFeFwKqE8P2yF/MoKdhMf7
fNufr+P6YCNuq84dtc5Ss57PqCVKof/RxFBa1HLwCTWQApJN+HUHdPiXsqKrWrNakFX/D/sOPVqg
AgVL+uH2KK4nSw7/VDZnRlcBMTafsxUissS3Ms/X95INScQWbJsOT2VKXZMp84wP4DrnBO7ac/5L
i9VIRw28dcq+3R7F9WXl8ISm40r6nM0jO8/Gj6b9lG93ncwcntDUMmhB9QYPhjiKd35lZqjP0SHo
Aj3x2x0XBA6HZzUlKXhYQfDGzqXyyKYny56DGdQTS3q0zIPrPHvOjwwMfHrra+sxU36qHRICGV/O
9ajo8DLUoDoZC0IxvIp9MZdkIF9TUzIw0YxwSXieettKGcOMpE/m/LbIHvyuJxoOz3W6NV3R9j3s
pXT+RL/0GwTAX0b3y7i9SmZk7+F/w4jD8x40pNTqHioa5/oBofxhOxpPLGh/WqAorgOZV4vcgn9C
o061KFYN+7iPOxvZrqYxRs1p11QopLvedV4h0+Hf0NYqJV5bYCx6PERLZCfFE8CnYXEAkSMCYxWY
n7Y/UFLp4I0yEmBBwOLf09aMUQ26eHvASkFCwo7k8H9SYtu3oP/H2XXsSI4rwS8iIEtRV0lVKttm
evxF2Jk3K+8dpa9/oT31cptFQNcGOotKZtIkIyM+mB/xNU0v8zIrZtink+FnyROljdfG53S+pgx0
Ie5LNgC3+1yMzwQEBhlVcTvIvmtLondnz3EFDQZqlNvZszvnkMrbaNDUCnOSwBZpUwt3dDTgfvQL
p1B3bXTz2ujrhRLgnROi+eaaKIpnkqQX+RFI7wwLjeA/Pf6U2x5WF6IpTEuS/j+0CFbdxK0L06Z5
c6qXlSjs/lN2+GjOha09bp14dN0ZcVz/LohPJ5Bgdoda+xw71Mv1z9wNe+fI2hezbz2rZ0cegX7D
aA4m/53lbyU5NcOnJL/PYLlt0QY2p7c2Oj5eMGQfLRwD6iKvt2aI6eraYAOu2KmdVV1ZkjqnIz7V
pVDMStJ+QcyBGYwHzjF7zr7ZIfOMACKNgeoQIPkE8dHOgpBZxNCSeIpraJnFlWWEzejs0tG1HPHV
jkx9CRq8Qr80HTRo48j92ayq0qls5MKlXK/6pCga1p6qenvMLOebtTAVB4TMuJDx2WyNE/pMteus
hesaOLpib5ScuUTWVafmbMQZGHbjPNAMvCKk93Eyn53l++OQlKS4yMlgNDVbtAQDh3qJ7/L8ONud
h85ixfhlfhH29qJlHEA/1pym+TsZyksVu7uuB474RjdWmd3rbtSceJMCm15bAUU55/DYK7JhC4na
61nfgLBKu7YsQHePUSsOiRK74tMcdTpXM4C7vqbcCpJ5ektBxrRryOKrXFUUgPw6iXZlmv5cZut5
LH8+tiyJQfEFbiG5HacmBp1Z8bNj6U85BWmxBTh9b5qK2ZSEofgO18exxZLGGnBJ/RLHXun+SVzF
XMqGv/3ku83YGfpYt82uPs38sMR+31iea0HK9H+PvSO52zkivWqSDgCfgvv6Gv0EfdcJquuxh/a/
7eYV+YbqbiSLHOGWjYfo2Z4i/Ep/yIygOze61+bBdmbSCpQOYpAugcTPU5GSyeZDyNskn1KbUzZc
OcoH9idjuOep4tQsMy1s0Dkvm5wvFIKj9ve5vmmgkzZ3IVEtR+RGsFnplhZfBhz5y9OYG4clen08
zRL/i7QIeZPl+VS2zckq86+tkxWe7jpvj21LPCJyIbRM7/S+TdprWWjacU0qJ2h47oA1NPry+BfY
xwdhkQwhaauhjua+ObEiPuYa6orJZW7awDL+bqjrQfT6/PiHZG4SNlmr1rpiHIfm1BTMi/l0jJVC
75JDtb15710eU4vHxBmj5tpFbjiaxrF1pt9xtp7mKgo77niFZX0la68IU9mXbH9/93NG3jisLJEB
pDYOUT4eepQ8HjtJNt9CLpcr63p3ibsrid0ofXVSOjqBYaZG+2OONWgJPP4Z2RcY//6CRcsKVyP4
gpS4B1JMn9tKJWgr+wIhh9tuzWzbqPnV0H+Q8QlkfH7Jfz8etmyehb2XL9Vak6rg4KTQSuoVraOF
Logr/Wxty+NcosnbGwy2+q2RuX7qMlXDkuyiLZInmFrK63jINBSwpxv167A72T/LsxEkl9ErFAcu
yXYk0icMNngL0xg/wtuAAC1pnuP5DZCQx86TTIzInjC3LdRsa8avZPqWas+G9vdU7EttkVG1B+cf
EIDrcuX28lqz7JBkzU7TQmq3uI33aZyOV9LxoztrAeGK66B0ToU0rrie6Oj4Wa/oPLe95MU+JcFw
TQqvPmu4GKn2S0muWUJKp01rOhwQgSv6FEzth6Ni45HNp5DDbcUsGvN0ueooU9QniJi0tuLAKLsx
WkISNwmO0E1mr9dk9M3vegBp4kPuN2A28+rP27uxkrZ988IHd3KRO0HHz5Cpxi9pr+MhWrzeTw/k
APalzos8dkoOKkEvibtEtoSaOlDWIPihKfkFRuZ5PBWWCuEvef0GleO/19Oxz+ZFLxBK/cH83j9V
xyTQMk974z4/ADHwVv1xPj/OYlnUiqwJTg7Wh7RZ1ys/6kfqZ8cyROnKAUEvPTbhWAePf0cStSJy
bACwwgD4eb3O7KljHtEVhyXZNAj5HEHsvKhTXCpj7b6yYxa9FKpXoX8asz+IJREzhuKDVVuLhSm2
qpTUPkuzYTvCUIPlxxziXPlPfc2n9fvcQsXlqW6K3PlOyFznhY/mubKfwrlONXJIJ9zELmMTz7nm
W+C8yo8kaVr+aWFav3WBG86c2t5IKlLGXlsTPa/xryAVrw9Tmxcc5I7ZotnNYXEzO/pmtm3fn5eR
25EKsi+NA2FZ0dwpo9RGyAGxAHBHcXQ+GWDLfrYvdUDO0S7uBwtN3v+ObLTNZsO0/YzbQYvtYKua
/mTxJawwedyi86zg69UADf7aecWurnoMWDgjdF1W2X0Mw3T80tEDVNy9RYUhkzldBKeVLUvbzJrX
q/nmjh69VMcswEEDrKrnYjfGxRGxaqDb0Sz0jq/Y9F6r+qlSFW0lThexailIVM26wPCJfY/6Q9Qr
rqAyu8LRHvS12Zg35XrVJ59F57h7e7wISRYLkYFhSLtsyMiC4NOJn0M4dPod2TvPwCI4jTEKIHqJ
hZRp567/lPd7+vks5z+YNK3UIFyAVYgsR55dTK7YlCWHX5FtAWBbQNL0fkt44BtOcWiHm2TOzuqt
qJy9sjm1ohzDHsC1f+Fral3tXCsVg5dFiJCVa7JB3WxYL9z7nJzcQhEhErsi7Ax9RXaXcROjzm5o
oXH+PA482QFIRJk5TRaNrpOt1/FCQw0Ko9jQX4zPlsc889CEqxIxv62jH+xZIuzMHVkPmeIcsxrS
0DjopzRc/tcdNumy5TSprpUyNwkJuulE6WglwG4+3Nzyqq3BTj8J23nZF3mmMRhOXI+9bupBKxSR
aiAYXs2LfkguSoU3maO2T3t36U7bZAQberECAQDISlAFSIEDfyWv7DSf1hfF98h+RdhVbdqY2mzg
V+id/TMd7sG+b1iJ5AAt0n3J8M/u8u5TGDogeB/jRyJ+KScfNLU7Ry9sqgZastYZjefXFATNh+5s
Qjl6fe3+3hCYRbjzSCBC0IZlppE+4lcqGs5xOKoe+yWrvYg/i81u4eVCkMvksuB4rp3seadnRABa
Ni6g4R6y4Uqp436Pt9cdDSc+jR3ApNXyMLcWbfo18ZH0IW+y5pNb5lPe+mbRaPpLiXpC8anXyo3Z
7fFcyT7W+Xc48yxyWssa+XWNur/6NHsetPxbGatKVLKTyn+gatnI3X7BuY1usKINcqe96a/0mR5x
s/W1fRu/CFgDj0LX9i5Amo1O/cL5EbHfj90jHb+Q7qAhAIdqWmtYF1noQP+sOQ2HxtuQDWpZLdky
LwLUMhaZfd3gZWT6vY4+lCOP7Gzgqfwv8mod86MbqBYWyQIsItaWYkxdML1r18K85dWzpR8UftpS
+4P9QxNSHlTyOW04/JScWWgd+IndqKf7NiBqKoWnLSQ/+glh7257imYcrdGueBY/z3Qi3qRFx7hz
fLcwD9xSvc9/7CMqYtRcbeHJ4HB+ndYoB6IfcAWNRLvqSFREqBkGlDshVAU4cdv6Tg9Bm9hWzIFs
3EIqF1Vv87kg3bV08hNxVi9JOsW69fEqQUVEWlwuTmTZrLuOnell32n/Y2gVqSvJMCqi0tpqobFL
UG10K685m0EMKA/9vL4aR1wgoZL3OEBlztn+/m6vm3AX1qcafneX34v7vyjTg32GhZ3aWVJwUKxb
VCZtFib6wL08rnYJZ1hU5GzoCV3TLNL5tWg/Dw7xjC5YXRW/k2xWhZwt+mpspqXocdR+HapzU13H
SOEVmWkhV5tigUQwIvJao39BS32D/SnTfXEugs2McanGsqz76+Se7JYG3bjstCyUz+yk75YmL/tr
ttZBB+EYs1KRTEjiT8SRjfkCdh6TGlfsr76JdsukqxRbuMy0cKiu6n4lrsXba9QV0RIOCRhY16wn
u4g9LCpK6ZRL03MtjQBkH13PJEYAnlfF0CUbHxVxYm40zeWy4s5rt2fbOMwgLQKP3zj96s1vMwUB
R3Uwo1s9LP5indtM1Vj+T5vLf/cSKsLGYtMB9rzIu2vC528F+Qy218Pk5ufaAhknacKybH1Cp688
to4j0f1hpoFRkjcHJT2/HclzVe1qQ4d7tyvAu5XJaSKH923WX13nVOkIuSuzFU8tssgQE7y2zcrI
EM9Evy0Z4LjHXWseE7J7iNbCKWLsNOM6tn7qkBKNt0xxlZZtCCJMLIspd6c5Rhaet+4D0F8HOEw8
b8K2bqDSTJUsUCJIbKQNHk87BHUNTY5KA7N/63W1v8s/IkascAddR7dtf63S6gU3RiDcumFfvYiK
zA6OY9WF6SBlmBO4TWjVineoj49XVKR04LNT4G0cdq3uWPMbEMlMZ365XKvs12O3yHy+hem7SIdO
Rj7pM9xiVz+4y/0FTyzs78e2JaEugsSWHrTjS4ZXxdJ4xip4yAuiCHbZGiWSOGDpHoxGR20BKT8e
1gAdjD+Jb3nF6i9BHqgBzjL/COnalKzMG5Bq4N3gU90zjxcnrmIxldkWUnalzVolJS7LA++8uHuq
UBtZ6KddzhcxY25UDV1jYuCa61NMqipJJZMqAsb0IakXAjL/qz5rl8mqn5JZVULfNscPNgARMdYk
zkgtVqMQGBVoY7Yzj0ICqCMkGGuyS17IoiJkzHZBMILDIEqw+m2yQ7yR7vP3NsnvEglPLnZJt6rg
4N4dO7S0l8d2JUEi4sSmmIMFu0ekA9vjZ7/t/g9RMUBIMGhU1N1u1xqIpAS2rXBNvfIQX7TzdkOc
XtVvq7J4EbbSdV1ttEyhND3lNSiv0RJQf3/sGdkiIEpsZ1ZdJvEEl4Pncwq2RWD9RfzJL5OD6Ze4
qKh6+2TfICSq7mqtPUf4hnWoj100H9Zml+CsRUWAGI8skuRFh3Qy+6Ntz5mXmt2tKunnx06SDF0E
iZU0tkkT45mkH9pTm9a3lasKx5LIFNFhRjs3vWXDdAopIdJ/XzTqrarYlI17WyPepVOb9oPbEg3g
th6c4HhOnSfnprulUqZTNnohXxlU9hbeUHRzjxe3fVuWp055sZDZ3j7q3eDjCYT8Dken+LieSgqR
53u+i3UP8SJebaF2VCw86q/FULZ3HpXVn1UHTfLjaJGswJYw8M6cMx0Vo+466UByGH8ByunpIHdW
CZzLVhwR8DKh1wCKjU5xmvo2aKDskWb+0LyV/E0bmRcR9FosZmBOp0Vvvj7+JkkkiSrCZRSXXZbg
J1ltvxIj6r1FT1XEezKHCceD2uq4ZaWsOM3RS74ENZga7PlLNP9+PPYPA8k0RfkfrvVFBqmx5G4N
9YEsKegb7VMM3urH5j90DWQjtufEd3FKB6sYzDEiN+JOQU6GIDW/7LMs3NoXwBIbkAUmd4C/ew8v
qcy3pkihaCPxiohWA9VHSRhtk3tjkuNYV0HSszc7zffsuPCKsPTwqOuGKYqTe2mAgK8rnjW8K3ea
irFXNvrt7++cDjLmbqUuzK/Vs5s8O1DRKhWFzA+vCxi5kL4GjzI7saP4Hruxb9jHrPlmmZ949JLU
CtJV2eCF5WeahrzNTZJgQXvJeRABoxEr6pmyYBQOChHQMOnSMLJx3FrebKANtdX35ZGIWXNB12XT
nsT3tegD6DP7tsEgAaZ6qZX5XTwf8MoZO2hO3W3zU156DByTbfmc8YCPKnJ2yU+IELWu1eJ55VgJ
ml73tP7IzKdEt7xoOCQqTXTJ3IpAtalbSsftMbcD8FEJuccxfLS87VoQRGhaBii0AdxYcp/rlyz9
THcpPZumiEVb+9boIXGX3Kmt+S2fbjw3FQEp84eQqCm3+ybv8vSeZGi76Z04JI1ZeWmkq0TLPoRt
YPBCvg51WowTjeBxrXwZk8m4FqnVfDZRBAmtMnHQK5+QSw28GrQ+61mx6n+4Z+FXhRweC5C+lSY6
wnJ6dKcraQ40RvO3rVg+JXksosJoXtkRkDnJ3WVn6t6X5vA4gmTTIWy1OCNT1phrdFtM62Ua37KG
3mP257Fx2aCFDK6r3KEczJb3yGq+T9QB1xvoNI+7jIvIMMtZKmuZChhvn4o88mJNxZ0iGbYIBlsm
xvECBMtddCf8l67i8dm26f/cxE1TBIMtCaFW7DTJnfTVoeHfUjtosu9R0vvt+pROCr9IAlHkL2vB
sWqypU3vq6uD0ud7P0YXUjVHB+yWjz0v+wUhhSG6ZRpT7iIWdTAekDwoGuK3lJ1KpbaCJCxFqBjO
szVUt8r0bk6zx8au9btURxfxEHuPv0E2x0K6ZvHQtpmGlT/p7R+pA9FWVe1PZlnYcQmJO5SgsvQ+
u0Xpt6gf+zZI6vYNW0jXAaz13dCsVmh0udfx1U+JatmUuVxI1gYSjzoDaONez93Rce4L5OUt2gW7
Bi7CxqxmGkpeT4jKtvEMNIP1+94lITgmnIoZZDhqk8EntP1jjlagcZVWmsQlIlTMzhw62NWY3rMB
8q/p32NnHeJGRXwjs76l17sja81XJ7HHGiFo/bb+2HmCThrFGiAzvf39nekSjLBDbmOTrdzzmnye
SWBUipcWmekt7N+ZJlU/jZlmYnel2uclS7+tpPd1q1IcDyRryz9VqXfmHV7bg7Ot6glrHayL7eSt
0Ka/OU06h2m8WK+P41H2GUKWVtpQxjr6iu89w93V1Oizk0a2Z/b6l8c/IFkG/rmrv/sQng4xxNyn
+G4xsIwbVQT6AzSmKpZgmXUhWW0QAU9AV2T30cbZaUwOXcEVpiUzIILCitHOI46nnHvOf1rUjwfX
QxFBM/atYCIurB+iTWiJYRMcY8fTaP03hDwVkyob+nbMf+fzFNVEmqF3+Y4C+pg+Gfryinf+JXIV
9iVBI0K8tNjo6rrHnJqDdlnrNVwbEOXEKgVQyaT+B9vlJoURjRWu900JaU7L/Xsc2L5wFPnHinV1
hzZzkrtmtJnP9Go+6qCMVuymMscIuylu+8NiGAbuC0z7My/MwoqgmVeTEBV/kMw3Yr4urV6n0Yry
QZaA1qch6HN0EkXIy4Yv7Kpo5p57cLOZIfpy0dFd+PlYHejED7uWApFwTJtNoypmO7mP1d+Ma4fE
dYPHlj8e+H/keGJAK5aKL7h0GMV1spdPcwLAtLmrFdD8jx5PXbmaVTH4JZ9oODrraXVVrDyykQup
2g0ot44Lbq7Nwm2vq7rGd5I48XkJIrPHzvk4ZAwRyjVregPenyG+u9b6DPjvOaZ/HluWDX77+7t1
xtHnBnqm3AzBp3/qZ+2U2EaQo/d/n/ntg96ZHyvXNspqNEOb8QPJoYsGCet8n6g3ZlVIVjcdoLXW
bZd7jZ7R5FlAo6J62zd0IU31wbCcNKfxvU8sn/1Vu3mQ5Ypgl82nkKUZ3r21auow7gIAOgfaU4e0
5rs4ROEVYUd17IT3TYM5tcDg7mVrfu/KpvIAadD2xaOI5ppbAKJjAt9Ydu3Zhu23c7TTtHAEdhGQ
EeIQe3bGfoyVNXsdBO8Uxj/eVQ0R0BV3UQzVVB3XYcCUmh8F+DQmcgBN/66QEXnBWjx7W3qEvaOp
2nvdxUFDiu+ksxSjl0SNiOmajaEBCTlGz9qv2tydOkvVziyzvP39XZp2OjVMg8LpDCoI9dycDBVD
hMzjQoZOIxvY0CNSMqD+PSuaPM0ZX/ShfdYX1TujbPTGv0dPSQLG+qTM7ug1nIOxQnWS9vkuQVbT
YEKuTjqQv3GZIyAH2vlo46/9gjNwq6ZKCkbZBwgJm6Wrw/RRwypp88s41qkXpUx1IpDMgIjMWrJm
tkCLv53e+wu0DL8sqR2u2vQ0pSqqdskmIuKy1rLE81Oum2E6x0EX/yzN5Dgaq2IPkX2AsL/qedNm
ePiLMQFED/qi87SiCoYCxz7QTCl+RDIFIkBrAHmMxmx4iY92MIAa2Yl3SQahVCZssSVkxKuWLvGd
oXRFCn7L2119dzAt5K0+MTpAgjG+G2V6qrO7ASz/46VM5g8hb5MxSRt7Ze1NG43l0K8Fv9sd24V6
x7iFjHWd2uZGhMLSOmlfWF0ZQUotEjweuiwahYRFVQXx0fP4XqHUkRi5p5XGocp2yUth7EKyksVw
hrR0zZD3AJFUIHFZVZEucboIyTLaLgZFmGmGTlZ9wuPiazwM2b4AF2FZi1l1ZGVafF+6kgEN3D2v
DBK+j10uG7iQolOe9ZoLkZSQ1y6ehLpDzlRPlpLsF+FYkKrvoXOL215fWEHL3MNqsKMW82ub0Nd9
oxcSdKFaGpd0RoImkHGB8iqZdwGDsIVuDnu3sRZoROmMAblvFFCJsbFCVqp9SeZzIUOH1ek7TceE
0nn47Jj9APCUsavDDOMWErSNoiaHtGt8T8foE9W6p6EoXsqd10hDBGaRcjS5MyJeOqff6Bj9HtDt
x5MpyX6RqqvUUVZuLcSLUXybtfmricS32aJ43pY4XURjzcVSG4XjbDud4cP9B7azrGyIQKy8An+f
aVjY5sqv7UL9dRqDxy6RDVrITqjvZE0zWlZY6d2hAXxaJ/y4z/SWte/ie2ggFFE7Znwv0+bKwYTX
JdHpsWnJRIq8XK6TDunYwh811ix+p+CvSkYFQETmke3v74bt9GZFHDQYhGVd3HWdvcS1Ki1lwxbS
cjKGCdcXOLtsf9HksrHALrvYAUy07P972KSop0yLejN0q9gHLe/RrvYhfQxb2DRnBySJUaPHd1Ly
k1ubh6n+9XgeZb4W9kvmdAZ3FuyXMwqYcTcf3HXn6irCkxorXtc8hj8qPMU2tuOz8fuuQYtsWuZi
2+kI/EzomkPQa7rf5ipCTUmAiOAkUDi3Wl9td2cz+cTz/DzW2cuorao7rsTfIjrJKiClvNqI7cTA
7daCniyK0/u8sn3Su7Qxkip3Mx1eQZOzHxmzb6B6sc+0kJFNts5OTbCw8nhtPXNGZXdKIgVqUeZy
IScJMCu5Ho9YR6qnMfcG/kxV6S7ztpCSeIkGPcKI6O6AAWPz5FNbddCUjVpIyaSoMhwIN5eM2Z00
zj2r3FeWlAqnyEYu5GWKJ8Gp3tZAq/tfGtWBM5b7NgURipRD6MqFbiGqlfEmepssbzmH2x8HisQr
IghpYD2dITGPk0lR3NPU8J0s/8rMeefYhb2yqiYngkCVGeop6PZnN8yg7P145Nue+F/MhCEikTS9
tSlFDTMsY8OzYp+vKFf2l1rVCySZUFFV0SwqQKAdjdxcTg85rV7GMTrsG7qQnaDjJlO7juSm5caX
HNTZ7qI/281fk1MrolHmHCFFzYx1cbxit9dZ+WKAP18HZHNYIWliq3r2PsYWm6ho/Xv5Qh1nGuMG
J+aWTD6U5bzEcS+x8WrHt8JcgsGIg5KblyE/26niGi37LDGHW4KqdIk54eQyozPLWF60LkxoEuyb
GCGJgTRrx4VF0S1tTSh2hLOLZh7oKqiEzSQxJSKTmoKiwjBg4tdi8ogxH6tkF4mXaYjQJALVFz2f
V3Kb+evar58XY/rrsVNkgxZy2CzrrND1BdvU7HprBo0x8DM/Ni2ZTxGRxCjvosYcAIhONW+av5YZ
NEDKY2cq0kA29G3Ve7fDVlrO1o4jXobePca8+1FHzcvjoctMb39/ZxqP7CS20QV74/0CHcLkwsri
uM+0kLxgY2hwEYXDCQjTzGLw+aCqeW9l/w8WTZG4ykzBrj9BpjE07OXYWd0flvEvaZSC3LkgYeyw
g0Z2EZIgIoVkNXrddt2aWqHjlH9l+WCCq0//us9FQqIuepym2bzitj6Yx8VoPVoUwS7TIh4JTztz
WxeWGeJiGpoFu6AZd6dp4TEmjoZ1Sp2M3BySTOe2IWkY5yoO/y0dP5haEZJkanGX52whtxIS1XrK
v+f1EvlznmsHg02fBsPY1dJnGqJuYt2MVUPNmNysbPgxdcPvyN0HNTNEtcSsnHN9yuH8bruCGLXf
6M5Bm3fpSGPkQtK69dTZVW8gbMqrTaHArLhcf9yvDcNCyrqQOGdg6YzvTeFnn91jdkR37OcUQhAv
U1iFtWL/28b50RwLW+5SaivaASZyY6lWBG2a8cPa6ru4MPARQsLq5uTY1rCtO53rafwOENRBm1R1
e8laL1JVmdBqaIuIW2FmoK/GfeqaQ1bVflrvgg8ZIjqpbFbH4MtshZAi10JDS1lAV71XnJMlnhfB
SXlmllY7cKQui0+6Gwdq8kPZQUpUTDTnubIt2mIrQYf8JW21DvLsXXXRIW7xgy5WfW8hZObH6zxe
5qjRDla/uCFhymYH2cdtU/ZuL0sZTBU5opez+qcOdg5Pj8is8JzkhiFil7KlWUuWIqpMlgeD7YR2
SS4rXi4fL9cy80JKs2GpHdvA2FNrulBQzCa8OuXVLu5d0xBZqRw9afpBR0WOdaVnDU5AHBULsszr
QjLXk95M4OokN9tyL0VkXZLkz2OfyCwLiWy1OPboHa66s6v5bjwnuDWSXdwL8Iiw9SbOEGVLVUe3
tv+NanwILp5d5x5dJJ1CjwRZR9CL3qJ8+GVxtH0QK96lWWTqIulUpA9NybOK3IyBZ68r1XPfiVdV
dfVjj0NT4t8Z1FAUyc2EmOGw6n4xR4eO6YoAl5kWkrOmTVFMA0zTETeR+hfTM8Wu9XHq6CLrVL+0
djxZLjo8nNQ9JHhV9bTaZc+Uoi36cSTKfmL7qHcri6XTquryJrp1c3Uu3EvKyidiqri+ZdaFXddB
7XZNKM5TU28d7Ma8oBD7v9VUVS1l5oUE1YpyGeu4iG6D0YMfBWQRVnEky96IFLJUc6PeSl2T3JLK
HTwCQpCy7YN9fheStOZd3pECnYlkGfw4/tPF9f/4mn9/bF0SkiJeqR4dyEUNOIZkbg7u5TIzhq8Z
B+r1sXmJ30WNQ7uo7dluWXRLCpZ7dkNfywm0R2bZvj3+Adn4hWwFSq819cwgt7EyrmWZ/CYsUcEX
Pz7m6CJoqSotd8lNCyWEuf66pul55fq5cZZf7aJiY5ENf/Pbu6QqirbHzcrCUhYVYTSvz2ukap36
uENOF7moBrTv1MOMAoiJ5h2LkAvAhr5hDsfZvKMO/pp29C2dVJS1sokW8pfpBU5tSRXdrGg4lnp+
zvNjS1U1cJl1IX1L7hTZVAA0zZvhTUvNN2fpL9USKeqPMvNC+o44LpNkQMGlH6c3i9g+nrx/TBHz
H8eozLyQwRSA4zjFaG9FXB/d5W9tbJ86Y18rmC6imGZLh3SBjhTLJmv0uN1eoeXylNDxOc9UDpJk
gghjsrXeNOsER+YxhjR0aTU9FIymHCyVpuuBA/HHY0dJskEkmmrMyQWXATXDNSFeX9U/ocH3e4dp
xsQmWqxwPTg2zSGs68Wz7Je0rhX74oe+gWVhU1+r1cjWEqpyTvZlGJ8W9lcEEnGgSh8P/MPggfnt
7+9WCNzHG+IQDFxzrhq92eSQjy+PTctGvk3DO9PpWOSAZEfQGCXHgpVe0qG7O37VmXF4/AMfzifG
LiwKrum67ojjWpi45646ZSrlZ5ldYTkwGfp9aTF34ZJOmdfjmRDCocA2Ph71x5c4DFtYDjp9aqpy
i5WA5d9ivfE08391cwFuakpOhnGmX/bUAPBDwsIQj5lrgw9zCOkXiIEgqRQfIPGPWJuO1ipqVnMd
wunYnKmfX+i5P6b3jWbdAlGx+5L+evxLkggSK9Xl6nA9LrcPoEergWzrqS1u3ahKLdl3CJu727l6
Ec9TF3baU1Zdm1hRX5DklFirHuLJMa1SG8CL2CPquVd1X1eqyKqtAvifwg5jorpC5kZjOi9JH1ZM
W/lZQ6GK/RzR5OYAmjkX1dR7Damj6mqWUQbWTNAP2oYKZ/2xZA5+fXPlu5x2Ys4afYTLJtzovOSz
eZyeN75y8mUZQ+tYHIiSb13mRSG7nSqPzZXZAwo0dza/jmTweKJYrj+WXsd3CCk+57QHMAzfkZ3J
m/0dvUZeAU0e49zezEP5GYTV4S4lKfyUkO560eSJnaZjmKWfdPaW5PtWP0PI7q6ME90Ag26I+v/v
kZUZCJKLPTAdhmfXf08z2IZ4qkfJGLooTrLnfPn0OKE/rn7C8BbV7+JnKXUDBQEsHfrzfLCPLRTZ
4jNkE0AQTgIV4lKybIj17T5Kk5p1yL+cgiZmqL8B4R10kXG25l2lKnyHsCs3U1EWbY6fWNMvlXVa
s2+xteeuDdNbPrxzEc48Vdz2VhtqRqhNnyvQq6rUav9ZgT5YPMSqNrd5Z7OcYWVifheM4AutgvkQ
/Y2W5AN0iL9Hx+VoHrRrBLF7zas8enNsTwuyw3xVnVb/meqPxiDkNR8ydNxwOoTfv9OwOyef09N6
Arr0UnkHLUieNrL49LirdAZvComuJ7lJM3Sjh+P0RW9O1aCCQ0g2D7EE3nYmOoissQtRHY8Dx0hH
T5shQq9IlC2LP/KSkN1DrRNtLcgQLheIWfl96DwBdn8wTqpeJcn4xSJ4ZkxWPk4IhaQ/O8bJVqkV
ybYIsf5tGwlYoHJ3CGdfPxKvCCx/E6JzD9zX/fFFO7X7EkUshhdJtPQ2XsnDqfqhrWHT/E64Qr1Y
+hFCfnPDqqzStIbw/6x9W3PcOJPlL2IECV4AvpJ1tyzJJbct+wXRdtskCN7B+6+fUx2zG/pgoTjD
3TdFRQgAE5mJBDLznPIBRfhReahiKxbxfGjOgF8DmcGm2hHG9DdvW9pLhXap7hiCkiXbNXbRDUe/
mpONQfIfTbvF1BWE3oLk6UOPZ7W11hOT/mhmXAjZ5QN6do/p6J+z1DlMySYIbchEs9neBkY3v5lW
VcldosJdlq2VohiCCp14wa6qxWqKvj4G/ksuPo/egzeuwnObRKLZ7JJynDwNuWn++Lt8VvFNaZpd
U0Xjzt6Bif209q5jOEep/gA+zlkCrifcCm9EG+5uOc3PAcJvP5YHQIXs7juh97+H6g/hE5eqaTuo
Dgj6TjWdnnDHWAle3t8Hqr+C94NyKIgw+6ObXINplzhf+nrFLdxCiT89J9VbdoWH5npANIE8xZr8
D63bgsNvEb8tVDVGvlPMuxFg1rt58cpN4T79o4Np9FTeJ3lzZO0DcT+MgGseV77FsAN6BxMPiyDI
AtkcqXpNvXOgPm3aWb19KWcoK1DKbcAENO3cetoVZXa4P7RpZ2+/vwlfMgAXJpWEEcj+777+iyID
bW26z9LwJqU3QyslRgBthO2xGfyrJMNzV49rNZ/vx4xUb2hOSFUApQISCcGzOz6I4WyJsxu8bBOK
5tH8LKEp+hmbY0e+eNmPsHrsNhHKMhpq14uSSvf2rtUcLei5/Vtau67fpiV6O7MVLiyvKW4urvOb
53/39opfeR8emFE9K2ATi9mMY+D2td+zC5jvY/qYPPQ7J2an+rgWahpUUc8OjAXph/4mGr84ZP0X
bznk0+v9DTU84lC9oZmMWcHdAZ+QP/Cjf2Ln5QiSuRi3sVVsY9PytRikHqfSnximcOrxBy6r55kt
p2FeS4cbNF5vas4DQUg445Rl1gt3RTQ3+0nt/WG/IqGbbr/jh/9IEHCa5gCZx733bP+muOrRvcQs
Bz/GdWI1CDR4SJ2aYlQ+Wl8rzNLXYtdkZFfRtXp+k/w1o3WBdOKj2rA+uvziVpcxfFrKlW4mk+x1
o124E4gRdzxffVTDp4U9Js2pctfoU0wr1wKRBHD43GlurzQ+2/syuPCsOiyjXDmVDMPrKQHV0IzM
CwRDshfRHdryC1urAjcIRs8EFGPltyBiao91Z49PDC+Yeyd3sw9yztuX0p/rlQ0wqI2eChidguUo
qmiP0n/x1Dldw+A3rV+LilXFJZsmHNhNPUdifBrLhya9LsVaI4hJ9JpOFk41duiJb47S/ZajIjyv
ItmR6L7JmoSiaaXljm1SywyWmql4nJKYe39vG1lTyHkes2a8nX+JB+Q2jD6ldOWmbFi03rrrViVr
0tpqjwlI4U88JNm3tk39NQBZ0/C3KPNNzCEmrwVbpoKlzger2k9rsfXt/9/xjjqjgkgAG5omojn2
zrdpUtHk5JGqx93QX7ssi4owWEmR3x6z35vopqlvPgCc2F1AJrwX0yrblxz85rkEHkRQnYTnAfJr
3FTtw2hwU9k3E41Jx/uu7hDjWB+V+L5KJ2y4i1O9lZctXRnkHFuQP4i/k5M6oo1tOVYPzYOzB9vk
uTza101qqrMuDO6YZrKY6mOZIV+C0r3Q21SbA+lohos7bTGUEtKR9XPfPeXeSkxscDh6Q++UN7Yd
+lD/FnBTWW394AmxY9U60dDW3YoOmYxAM98uyD0B6O3mWAMcwy7KnSRrNxyDev7Z14vEabEkzXEh
X0byRJa9OwKNjp29tWpP0wyaBffCS9N8hvqA+Cz3zlN6Deknd/wrG1fSyoYt+INtYRRsHlTaHIVf
x3l/9seHHuX4NF9pTTD4fF+zYGdIEjcBPP8xCFs7UujyioUEIwJ86EbPr7f8jm0bcJdwKH5bR2Jq
4n76ed+kTNK/qdQbr1AlvArnxamPIGCPSX6eqq/DUES+OpTeRvloZ67wwoIGAjRkrvPgJx8S67u1
FiaYRK9Z7Rz4qs0EqY8+unB49Tezu3h2NmEEM6q3/tpTHta4FtZHniSX1p9ikXf7+2I3WKyvWWxe
dGQYw9vQ9TMeVxz35f64hu3UG3+XynZrK0ToV4ivnRcv/eMY/m7k905sPHD1BuDWrSrLd2CuhXL2
3dLsgz5YiW8Mu6k3AFtt07t+BaGw6tnyP3rir7FdkYtpaM1GQy/rs/ym5rT92KGPRZ54t6Let5zb
Owe4d5vyjQXhtK6czr9FIE/uAa9aH8SZXtbzAIZUKNWpCSjNHHCiYPxu5xxUBC5w8IGDpDuyX8Jj
dci+J4e1C7np2VInGcEGjMPgYS61x318nx3Cv9WrfSC7+YO/4yvBpnEWzWrHqa9CPBnfZkFqd18d
Zax23RcS2dF6ktGQx6I6c4HvdNQWDmYpX4NPyQnIskihXfmzFTuflriO4uafNi6P8ut9yzOFQZ5m
0m7JwpIoyM55oU/0lR7EPt2J2NtZHxHDofbutJaxNiiz3kbcVxPirduJWQKOO/yVtXE6v97/CtPQ
2mEcOAGwTNy5OaZNhcv1TvZ96YOoVU3O/BpU4ZR82jbRzYG9sZq292SDoizcOORJyKMjL404bBta
s/Wy75lPb+rlOZ8I+ZCVv/rlen9o08uYXo7ltD1B8wvud342HFAlHgWs30v6bCf/2ASMn+hfm7sm
6v0gDj0/mumTWn7cn9twZOiUBwTQcB7Sdtiayo0rlkchWal/NI2sHdAAcwR75C32De0fwxI7/Urg
ZVImzc5R4MIGEeBq045ijCqH2mc/q37woV6DyzLuh3YlLgJPoUILS1f7GdnyBk8eUf3B2w17dy8P
wSOQ5e9L/9/Kk3fcvF6s1S05sYcZWjXGywGM1D/tj/lB4LaDJNIjebZ/eq+oFPtcw6XYp+BKPmxi
hWBUr+YaxinMHQ6TpHMKSKDpgt6rFSM0iU8v4CK5q2jaQ3xoR9qLU34IntEw0EVBhEo3sOtEwf6+
+AwqptMi2A4XsqkXuCzriTdOJFb7DE0ja9aeiLaZeSDV0UEv1772wBSBX9zT/XUbDne9msvu8EIn
65mcWlC6kKWPukXuSkAoVlN2aLOPI/schNWKkEyT3T7xjU/Mm2YcXGtEst/5kpTnxW5iOWdxgjdf
q86iXFyW1ZaFm0N/R52JZvOTnfUiq1tyCr1iR1UdWb11SoHBBTjqa5GIo5rm830ZmnZIcwMZzxd3
lvisqpG7qp8+0mrt7mgaWjN/tkxtSlRPTiWjx2Z2HoJyLYVr2gztOOfEG8hIB3KyQLRWWsOuLg9D
9+ih9Y2V5XHJ96W91uNhmEsv5+LzMIKcDnMN8xSx/GW0XmY+gRIwOFLyWg7fBmclDjZsu17fhfr5
pLFSCMz25kuPN0r7HyrFNeePE/06NxuvN3qFF5phclbXipymsPjko8Anqr351311+rfN9B3V1Wu7
vASZl3GuyakBhFTXTyiWGg5imiLCvbinIvLtV4erOATT9f0pDWqml3zxIEFLA4Gx9NIGXWYPauVh
Wau5M1zZ/o0n31p9lwSWAE47YCqzhxGKEKVLcmrC8UNWVD64V9YqTQzH8b+HwJuJ/KAM04YF82lJ
/L8KOboAy1blkVfuJhguRv8N+N/MkOAZynLD2T4lsnwhBTi652JlC0xS0iy98mTdBwMKoWwPyLm/
yFhWhbUPu9AZ+IewBxH5JyUsUr82QHOlm5re8EGaE3ATSsoCZ/IJTco/le0JoCAmdgxAmWTlgLkd
U+8os17mVdWDV/RDNZ9AxmWJJ1BACetUS7AqvShrduy/exRzu2vn/U1af84W6BnjRrYjKcapOQeS
HeapiOzmGpT+viqnOAllLIGDR8BikWbueem37V2gp5OreqkBDyibc02CqKvDyBvTk9OCIDM43OBr
txhpoGeTS8dfnIqJ4lz7af8hlCx8DAdRrIz+/j4Fej45ybpQ9NJtzrz8x6Efh/43x1Ncmf28v/j3
1RvYMf959A+LtwxNiuGdsYy5+3H2XujyjXZ5NKxlNN43/0DPJwMmJJ+FcKoz8DwT9sUv96vsie/7
x0BPJQeJlQaWz5pzsezTQYCCcBNABaN6sSJJxSym0g5OLu7XPwOwXg17ksFbrriV91dO9RrFug+R
zmR+cMLLk7WfJcs/gmdsWFEa0+jarqbV4rl8oCjOslPmnTog249XX7Si3ITwDfncNvuNx1WBAyxS
agUnX4bqJ/FtiSjLlytXTkO0oNcmWnJK59pR+bmkP4ImPDkB3zUeKgZKubPq+kkJZ7dF/6nenM8W
wWs8EednwUI3npB+f6XgDHwMBTD0Cx6WO1AVJivV8/+GIX+6QaoXMLYWiokE0JXPHLi20/RlpvW1
E+V+LP6ubX9vs2w/yPEQ1lMZTUN4JhMYsZt2j37nLqJVH7G2uU7+xoNZL3oEngaoxBaImXT0Mw27
5/B2Ux42weBAR7RDrJZO3o2kLc/dWJSRB/KZWIzofLm/cwa3olc6ctaMwC3h2blz5ZkN+dOUlIeM
rVEJmYa/qeYbBQdc3si8Xsjz0JC9GOTJQRKnzeaV4/d9Cw30OscKL/xoOGzk2W5rK4J/wZs5+ua3
iUYz/8oa1ZiFJdbeNYcmzPbtmB0XAH3eH960ds32az6PQCvI5JkvySV12GHM1tC8TFK/TflG6gCt
dmjr3SA47faQt+5fzZxEqZevPDiZhnf/c/jeFnDqLJdQ+ArQWPRhqJe469YU3jS8duEE8ERbK7u4
qSONqy4/ymk6TEgvbpO7ForOgbNYtfITPGZx1M0HQGkeMipXTqR3Fx+E+kvJkjq9I8E0epkK+WFx
g798kUQUZBz3F28aXtfJssucpK2Di7DVhfJz0SKczZzD/dHfVUks/jbrG70RRLHQBzM2HnPD7NTW
sn6xlSpWjNW0dk0rpzGzbUrS4NJM/h7sB/u0L/boG1oRzU0Ef5wKWLymlY7rimUp5HzhaRhbTgOU
y/pn2VRH22/XMAVMn6CpJvrMaZdapXdpFaDPgWFvdeqR2mt9cyb5a6pZChqE4wTlQUrqyv3mS6fW
CEFNK9dOEd5Ydl2CPu+iHAZKX/rcW/Nz7pabrlqgoby9jbxRHQk8Ycu2suAyDNYOVN8nBw2xLGtX
NtewfP3ho/Asoca28C/CGz8ti4iGqbtOYo3OySB4/cGDiDBxa1bPF89fHsH7cxmDtSy0aeWaxQor
UYD/wNDVkJwpd/dew4/zNiA1yP027Ru5M1Ll6RA086UkMq7c/iEINzUAYWjNXmuRClp2vXdJhvk0
WMk+n8Nzx9cgPk0y1+x1zsGOmOeJf8GxXe+AesWjdmDNSuGOSeyapfI+B4pREHqXRYIMCc8xfzsg
jiutcsXPm1avmSqaIJ1eBMCKmuxyT3r3SVlsy/EKuWum2k09o0MBwVjAuwW7Zlz282FpNhFR4Q1B
s9RelaM1zsly8RuvQh2Wm7nzKUvtea2cySB6/dIXhOgPGROXXMKsPI55Fokg39f9Wh+QaXgt9TjY
QY5LH4bvifU5533sZ/WhmcKVM9A0vGavjky6XvWBdyHWdOW9HTViOjmZ2N0/Yk3D335/Y6+yIDwt
KIVeptUlmasoKKZjX63luQxqqV/5OKF1w2fuXAhxv6lJvg402Bja6Jc8juLYzG6Yd8m68WvvWlFd
5HmE+/aK5E1r10zW9iwqc+LhcJ2yRyHKZzi3bdaqX9FSSWoRzjCpOa/ZwXXpdOSLeL2/paZ1a/ZK
qrRCiAG55E0PTF4OQgcJIvtNS2f6Ba3MfJjRBH1swvki6XQos22WxPQGNOUVDVJtwr9Qa5AR9/s0
Sm2LxWxei8ne13am38+EPdmccxzbrB0PTVccwDl67hu54inflzzTe9HmIh3HaWEzgppZtpGVEHKa
Ke39aMvOIvb9T2MNZS4cl2XepXDqr12JigD0DS8rg5tkc/uoN54gG13pFk7pXyo0iXnlvJvksud1
sMma8Ozyn8PzUNZdDUq0Sztn2XPWu8tJcbUJ2wNPwpqteny5NRi15EIHiMdhE3u0gEWzUee1wzWd
hfSoBdHUY/fSkvx77fvHbVuqGWvpTsHkV8q+pK21UwvweJbf90e+HRB/3j+Y/kxeI6arvBE+Rnne
sxWkccacq9Pgob7aRIuGJ3LtNYUB4bENeXULauqTlYYJcmX19/vLN9iS/kKuCh4MjouDCfTMp8qy
P2Stv00V9ddxq7eb0bIg86DIH91+eAVC8sqd0rRqzUIXxfwajxv+BWwp3muYe/X3pN4E/w1xaxaa
ZKDTyXkDXZHqaXGCX44ItzwtY2jNOkdZLrNTKkQZtQr2eWvbIBZM/r6/lQbPwjTjbMKgWHol/Uuj
pr9Q+yWjVPA2quws2W+bQTNQytpymRrMcHsBylNvDz6349ZIAC3q/+m73K5wZjuR3qUKsmafN646
9IpvedZDJkiLf7N5YG6S4cZUjOoDzcvwRJ3wY1NmdEXdDeLXm6w6h6N7Y2rti9Wmh5mnP1saPLgh
X8NvNui83lwF/tWsWPLWuwjRWE8VyBI/pcuyBoZpcGN6u3VbOZ60XZtewBQUjaqMHDya9+xSNZvQ
rbEBms0OXe50wQizctJ+Z6lkBKJSETOylvYwyUczW0C60SYQM7kQbsdLk+wTFP3c1/t383xYuma2
6ZR1c18s5FKoH1L+LMOvg/uJuCe3XYloTNLXTJdnfT95E9Y+tiRW2VdR7QcP/TjI9d7/ApNwNMut
EptWzogjhGTVp4pZTdSlxRr8g2n1mt2mo91VqT3Qi22zIPLLLB5HkL6Ctem59sNtX6B3pDmDuzQz
kE8v0zD8NTXLlaB6c5NwdC5J0lNr4kVNLq5qds7S7Vp7Y8CkN6Q1iJN4yREweTRvnh3PV78qPxFr
OXrDtupskvOyTD0weOmla/rl2LTTUyjc9nxfLLfw4p3IRm89A1foaFWDSy9j79MzDpUSJMFNEbU5
q6KWyR/lSNS+dLx0Jf4zeFC9JS1J0wJwe3hmXYC0NkVpyqtfbU6mPegm5pU5TBLTTHmkt2cnVrp4
qJ+/N/gjgm2sfYBpcM2MWzTAZlOCyDjNreDzlON6JYa5+3J/P0yjazY8N4i0C4XN9koAKAoeuns6
oexj2+iaEQeEZUFh485mSzB9D1ImJ9blaz0KBhehN6TZSNGlPMfoAyCcgVZM/OVaOD8XP90Wmuh0
k2WfWWK5BZu+ixK8KvyQVeDSKvqNw2uvT5OdjoNDMPxSFackJ3HZiYOzrQEZRR43sb25FKbgD/aW
BmfjVKU0j2XKC3fv02lWMZhQ2k0cRZhGO4KLBkC0y9jZl5IDnKRtH2bSbYvI/ZvSvvmCrHV8WqYY
2s/LY0vsB8vexPeJVWsmW/R9Q3gIqwIlGFCAcNT8mEPb3vgcorNQOtJLFyUW/5K1Y3BufKqeeje3
d/1ghSu2ZXBsekuaQNNVXtnKvzhh8Vjz6Vm102UpgxXZm4bXTNdn49gqMsJ0h/rqVt1e5tYTGrwO
9z2DwXb17rSMOJNSHYYnnD+24/jRW6aXKeG7AhmT+1MYXJvenkbrEvUIOfagqJiMm87JUToUroVv
pg/QjJeEtbUgKMSbSJld80KEMbgkf6RzUEUNW6sFM32CZsJdUzSezXr3EqSgUUBThmAqGgs04u7u
y8iwy3rHGivqyaZ2H1xmKg+A8dnx0doxuna3M8S4esMaeOJpYrmpfUlGku3AXZd96yR1fs3FmMcj
scZ/7LDNf97/FpOwNJPmIVJAU53cXh1G+LgRsd2vnqbu523Da+cwd5PBRsIcLw8ia6PZCoPHqZRr
ZEOmjdDOYasWcA/w4Zf5hhmtPttWdxbLGkahSTSaMVeSEsBeYR/KQSxX2vXzi2Ola+ewYe16E5pr
Oe1QT5VzCdjyEDR9tCTdqUlXHpNMo98iyTeHAMBFxiT1a+cyVm2c2Q8Nep7Af7BpU3UwcIBd9GLp
QTJh90Nanby5BbwO2ghKd2UC0+o1C54asiwlgHgBbsp2pfMjs5K4Fi/bVn+b9I1o+sACwvJUBZc0
GaYPM03cr/aNSuj+6Kal35TpzehV2xZ5lrnBxS3HMxLD0ZCmz/bgrNwETMNr5tohVVhaS+NeMi68
mPeTOPiUdHFnFWtdNAYfrZNZ4iKjQOHqQT5B0sWqmr4JpxRxieL0yJH2pspLsMFqtptZvjdlirqX
vM9F3HtINY1uYK9okMF29W4zApJvTwEF+TIX4iRsd6/s6vX+Dhvko/eT2VWJRuvAZhdU5jyyUn3x
7fIUNGhYbNZSToZd1tvKPA9k8KpVAWTTD4cw6dCTAdLoHVv42jPE+10gKO/XjmJVKaespM8ucqp+
SFp/mQQ5qGV4DMthrzL+wWPOS7Ygtq7VNtvQccN71+05GhwAiIYa/bSwf7AJNX1huNJIbpLa7fc3
pjfKfi4m4rBLR5pHJDNPCLEfatQjbdt3zbKzbPIbXCb5c6V+qPGp8tNdV/+W7lpi2qRXmmnXeReC
jAWR14S0164mbXUgQ8liv5g+eUKw47bP0E7k0mvyIW1RJ2SDSiZyU4V3luGSsPBShhvPZR0SfFEk
kDwPoL9h+HsGy2CEYmTAqaO95P5HmLZaO5pT5dte56GSTSa0e6ht+ivLh2Yn3Xmt4dIwg15OJTpB
/cEe/Eu5JD9sKT+6ysKrVL3NP+nlVELltWUVc3BZBos9od2rB+95QpDTvy8gg//T66n6BIAh7s26
yzZIjknX2seKNO3G1Wvnc+WpoOEc6YEiLJ5aPKxFDGRwGwfXzFiVbSLCBedzlxf9YU7CV3fu6919
udzin3de0vSSqj5kFrKyIrgEOXqPrSzuENDBcew9DlSLW2mCcK73pzJpkGbPrqgDGfQNKkVHueed
HddLtQ/QIXp/eNMOa3bsWCiPCaSFFC1RwNPKwuYY2GGxvz+6afHa6dyWDfAfBDZh8P1uhzqFz5yk
4A9I/to2vmbAZQESenTsYB8WfsBzV6RmB0j8azByBuHoJVY3qC6nceHkekF/F0n+Ggj+ZdPK9eIq
gJexusXeXvBGsc/6TyxQR1KzFbs1yF3vpykHZmW4gwcXv7MBesGSfyRrnqt8G4dewGzNdJnPC9DF
Z/D2sx9EZY7ET5jM/9yXjUnst696cwLjhXjuUOUaXrLJ3YGX44hu0t22oW9TvhkaqaBFOkWBoe3w
S2uDgtKqNuaC9boq4oO3KpnT8OKxvIgrKpOoX7KVqOSW1XzH4+i9MoE9Kb9KQfhXqfqrqNWHoSpR
n+Qk30I6RKRadg0FtFa4rdKK6ZVWoiBtV7EqvCBN8yURFgrc+KpvNqmnZrYky/I2bLvgAnJid5/f
4vV+Tso9E+22FNYfyN8LADKrFLecJ1XS2X9dEg+Ejz5ZPIdFXRI6aQrMEGqpl/t69f4X/YEBntSp
3wy3SEIVnR0BL3bZ9275mgf91g/SAu0qB1JVEDjuBd032a5is3+Yxl7u7K6kUYdU4On+l7xvfH/g
gjO/rFFKOgWXirYT2pJLt11OU2mtwZCZxteMmzcSrQ8Lmk7ytHroJvpgWWsZxfdD3z+ArxEtNiyF
Nl24El5kTVb6oWv7DmVx0z/uUNorhQemL9BO5D7jNme3AqEhqc4qDdpoDLu14kzT4Np5LAAJLmlh
41EkkenZVS17sCGp/f3NfR/zifzht6fEsvN2kfyq9t2DF+cHebRfptg7FIdwRz9vnEXf41nYSTe7
7N9ZnF2+u82idt4B8KOrs7xrcviUmwTfuHIn6RbQfLr8ulRPDmrD8xD9dGttEEZBaZvcAOmrYOl/
fwLZ57vuZL/0u2XfHcH68vW+oN7dbHyCttkcjdgkQZRxxTtYJLNy5xTTSlxn/AAt9HIFn6qh9v7P
Hsj9/48P0By5yFGOO6gmvNJk3i9cPOTU2t2Xzfvb+4cDLycE77ZbWFe87gPtI7aamFVreV3T4Le4
/o3uBL7sejJAdzz+WFcyspxPHbjftq1c89RJp5IBBI3sStXJI6iA3vXeSrmZad1a2OXOopDFnEPn
B7oDqFOMLFosp26jzG/TvhVLNS0K6e7wijozdRjHjpxHJ5EHlnqbjhfyh49ebFaBU7gK/1V5d7Yf
RqdeaRW5yfePEAlDaybr2b7ykqbi16bOZXpKpqRPYlBoqPbQNhXjUdCCQnOvRrGsnJWm7dDst52q
olqSEDZWAKUh7PyXUQTJGYyra6k6gxn/wVtAVeYXI0tDuNL8swtkLRkLIDdETgw0wFO5lqQwfYlm
yIBsqZ2BYJr/uc6+eyqTP1gMZtse027OwytHXfTE/WwXjvMB0WQcpGztqdM0iWbQwpLUI13Lr0kY
u+ybpdJoIkfutNssQ6+q7cq+CIqg59cBzAvpU5afAvV83128fwhQvaq2m0VZLhy+iPp7Gj47YmVc
k+roSBMdG6pxKjys+SCuN/IbGZf+/7Pq6NW1HE7DIw6mgeq06jEtN7s7vbrW8Tvh26m0/hdaaZSO
ZrtUjkg78dS6Tv9KJzvIOKNAXFtidz+fvLUMgkkxtWM4xRkMrHXsbpHIHW0G3Df5KVXtbpzXun0N
tqtX2S5T1zd9kVjXSqTx0LWHsnmm01qnskE99TLbYK5SAjY8fpWNJU7VQtJ2N8xZGKwEKobV61W2
VuunhDcNtPTfVt8cQF8A3yrWgH1Mw2uH8dQDukIMPv1fqJBJMtphPIyeACyCR68zywBElRw8uYbD
YRr69jVvDuIwCUWa3oTCxBLTkUQoHN3fdzcGhdQ5jZYxY7yeOARCrPmo0uzJpuD3shWu+NLha/Gn
6Qu0wxgZxcKvakqvsqNRgQ7rRfxz/wNMlks1yy2dMfVUhqj5xqt7u10Mp/lpiq3j7XbhrHhPk95o
dkt91C11hbCugG+m7keviLNghVTDNLR+1iaNmNP+/w59C2yzlfjQIHW9prZG6gdtg1PxLbD9FISI
zsTIx9AvQn/jBPo564cuaXvBrqAciYNpiGWxTSp6Ye0o3QU4HQOit3KJMz/Zu6AG6Zo1P2ySjGas
KAEPu6xT7FqT4czwrpjY7kaZaMZKSRGCbgseEiyzceZ1h2y1iN+06tvvb/yAnCc59+HEr2U4WF9v
Zwm9JDa6zbYFsDqTwwQMP9Cocv7fWv4/UUWDlutMDrk3BGOyjPxqN3ncWNUOieEoyardfS9gcGM6
oQMA+INkACjcNQSHg+UXEVvSD0R+E6uht+E6EWhmiiDeKgTnwVVwx93VIUiiJWnE/obcg0YKlHwH
mVyraDNI649y2j4lBN2bzlXVmXqUzLee5gpXmbKa5m/3JWaaQjPdGu+gCvTswXXinQWW5aSIKPPl
s9e0a3g1BnXVKR6SbOJgWK6Da4pGwjRyh6KBDQPvaEvZCoEP/k9z6MLF99uRe9faXXbUBs+rCyQ7
tkaCa9hxvZrWtUqRcDzsXQMgjzjqE27aDyFqdTMlo8Dtr9v2QbNp9IVYcydD7+o19WGpuse55kdw
e3y5P7zBMPTiWq+uQ48iDXlFJjuyyvScZd2eMHkE/tTX+1OY5KQdwGoRxAL4p38FL4OFcjw7T054
UldHu0XPCBr55JfaJvk2H6XX2vLO9VoPJDzX1O54lPLR26dW8n0mfNkWguosEFA0leUk8K5u35+a
MXlM2v4xALbYfXEZrEIvtyUsBf7UzLxrOdjjXnqiOXDefbo/uGG79UJbkIRIVs2pf51d9+il/6TM
/cxGJ8K9b+V4M/gNnQ4ia/qeODXkP9YD+5WjDnOfjuWcxK7K11A+/gX3eeftxtMsmwxOYnV2vyRR
okRM7RcqPlv9EnH3pXHnndtfgu5bzpIYLWFRIZEz+l5bwHmf43aeQRdJdp03fbD7au8nNE68JRLJ
x95f6/F+H6qO0D9qdZUUFeyKX/2Z/Fpc9t1h6YNCJj4DxLws+nM9K3RJNeUX22X7pPBUbE1uhNzx
bnTdv+qAnUOLfSx893B/398vvMKKNDfiyqToFKg0/nadsW521ZRWRzcf598qdK1vVoMq+KhH28rr
lHbjWfSp+MjxvLzG622KwnWOihRXzm4CGvvBsxvg8UcZKElo8wQWGz6yU0iECNo9hFYT9MygTWqu
90leh/VPVnH0PcYsrEiNYj1SkrmJGBtkspIqNS5N8083QkXiwW18T0CE56jyantTXNPx4An/4HfB
zidFbIXTl2XI46Kd9rwqdve3xWTr2rWhn1DsO3RF/gORzqkuWB2xka0lJUyD6xHJsuBi2OG4jpaZ
NirCZzh+lDpTupLZMjh2vZgY5e7cLZTVJBEOqEfpjd+IBWyy0gaoRLsrOVtxKYYPcbVQZK5tERQW
RydtH9Dgvzi7kh25cSX4RQK4aeFVUlX16nYvtnt8EbxSJCVRokhtX/+i32lgjMfAHA20SxuZzIyM
jOjup2WLHo4BIaThy79/iN9ErV/JxRGTT2HMIeFcEvHajGeCtrz8QxryzyYELOe/RCu3pmYkM6z/
MDoH12qMtmVfFn/L+h8i5NDzNmXSn1p+TcmLYS/cfDUBzW3SVQe5tBZy8v6qVVAzp9A2+xK2y78/
8u/e6tur+FuxAJUIEME3j7vS/htZgWep/7jyfjW9cFDFBIfT7qqcAszex6Ra1v9E1MLL/AUp2Lpe
uHgUBL9N5FcMnvra9eFPw0D/p8L9w8nyKw/Zj4tajS4ofl7Sp0K9pD0OepBuMH5nSkm+wc/xvIbu
lnA1lq6YPjS2P65dESoW+9tCDzhv5O1Opyfm9B9C1O8+1S9hghxCHYp1WYtzegNyNDuE6wc/gT/y
hzX6uyv8EiuYZINu6dC8cSan9ivdnWEVRpC3Py2J3x1AvxKYtylthmFu8Az0gKxbCTkkKMaFvSqm
4gItgO3KgoJxMpmWJ7dD3ykJ6r+t9F+JzQkoCjJBcxavL2P3YoSyg/r075vot4/1Fhv/tosK75KE
QxalLUle0EqzrStTESrCaGn4+thn6tmmPa/0eK26/yRRwfJfOc3a8DSz8JdqSwl+wQuy0ekzxnf+
xPf/Zx9m/P4vsSEt2sO1yZ7gja2q9nwuGfuLsOeRcOwBIH+JvAWRK4EUyQIDnX9/l7+Jwextbf7t
VRoNNed5pL4tGUaDynyH/oMLGMm2tPhTs/X/T/AP+/tXuUg+YQ6DHAwXyTWYN0dScZpUg3IlWVil
el+K5TQV20Wvz0X3IqQt1+5FsR9OfJRyKqfuzNurMfug+VU62hLYyrZXi6po+/7fX8NvtuL/T5G/
vYYeDVXadwR3GGj+6kxz3swfl6vEu/ynx/8lkuxYrqIIK358ku+H/RlE1LKxDxzvwY/3bHnK26dh
fNzEB2/mcuKslOabF6/FekNSCx2k+dx2H//9Qd+Ov3+6l19ijqSuy5dtx724Y6i7vClXVaW0u8XY
9L9f4Tcr6lc69eQp70T/dgXIN5SrLQdOSvcnx6rf3P+vbGqwVamU0WOTBAxEzuyWC1bBNPsmpH/y
N/1dbvoro1pButofmsNDKBh/Ay/rG6VcRXEG5RE8+mU/L+57t8Vq39ZqdTf57s7/7d29PfXfluHh
NMuPg6AzOvRn1doy3cpp+f7vP/6bNf6rfOVkB2hGhH5tof3IV7TadyhZlX1ref3fLvB24b/dfWv6
Lt8YVFtLn6u/DGmyMrfNn9bV727/lxykpVxwZE74dVgqltkWa5b+STsfimK/+/lfChIB7+UtWcfi
spJihWV3vYru2AnFx0djR2q/+lvr9T768DwPNN87DNXH6RDFhr9J6TQVtPnBME8+tEWdex0I+aH3
vLf0vhHJNLX6MvIRVOtX9HfWLP7VbMrxtoQRrcjlJbbpplLod/TtfFRrJk24H7fu6N+kC5s5d5Wy
UDBTVSehJDdcpinpTVtnw57kn+aFAAgrD9HNYB7ksjPtXDrJCkyuGLqy9p4fQP18iQahRIPZdijt
fiRbMPsdC3Tz9iJj68SbrfK6aVnLbeyBng45ncTV2z/mdz2DatI5CCeTh24ZIsleCx6H4ZqscCj0
V3xZCbrY9FiXHxuubD7o6Jr9SbA5LX5G+HIdl6hkxrKKez8nqyoxONe0p6Gd0cwVCVunKtGF3s+D
hVbebdwT0dpbMpmmPeqRUAOQ2h8Z+W4dus6qtjA44V9oiuMF4UwcpriM8gj2KJnwuc2rnvJdXlJP
9GTPb4d3X1GNWL+Xbo/Lx3yCpPmVjAVp3h2jk4qVWSADu27jupgL23s0CrKi2+1YQmAs7Pdu2pm8
430qJK3HhMW9WgeKkQ7Y14l+++tIViQnZeqZKK55F5bmrm/BjP6MGT67c+hH9KrtzzMqaZT6ZNDJ
fKUnQDcfzDgZ+olm3qHs1nImHU493cQL2dwYa+OXbnAV1JUzsFhGLKdZlcA7xqKiU0uTz6uneg4l
tEJUDzZ5Gtj+U+YmMV1pyTSO57iwAK+JVLh0uSk4z5Z76DfIPiQn1+9L9zG+TTCwEn3HA/lGGO1T
MhlB1ytjWKZeV0eJnerQZV3yfqE0p08j5Dvp2aQ8/VJ4IbDsDWunrhzZ7jL4v7SFtbedQkkyV0tB
2+lEW6NIqVxiApRuAyeXyL3Nn1qPwf+/+tZAWFesqxbvO+G3RNShGXfzlKk40ls7zTNMvw/g8McH
zH3r5rZpMRjxzcvELB8OeZgMd960k4Q+odmn5TpijM5XCiTyYkeDw2djVk2b2rr3MznS6XzYfGiu
kmTi21WXZhgFKlmfxOlpNq7PfxrZDGJ7K4AduRtzXvS0nCAwfNzsCWbEEDylwk57BElGLi8Y5l4f
QptZTFL4DNwsZ6bjRyI16Stm1MJeyUwTsIHhYZV+7PNUdl8bmSqzlmoZF6KuhIReB+hDK6JLtbAC
6mLlOBANw7nZKl+aSRYU3u2dxhTulJNt+ZRZ0Y1bDU5PJ2fsa7hc3HPb0fkKGnnr05gC6v/eC6/N
0wpnprm245GLczOHtr1pCmPFtTZJMtw1IJDHb7A3TNKrKYxmfekWmUFxbJZ9Ek6pTJb+SbUZHf5a
CxbjddbGYrnocegBoi1j2IpSj5uB/89oT9Z772qo9Nm5JFaN7/ZpIKed93E4b1JrxL3tsGpPyyIm
B/2QdlxgRo32PEHl9xYkPrjgGd3L3fS5gMfXG/ZYApf1+9U8RFjYC5b23QeCpxpPxNhmW2q42eiA
pLJQR1LKKVPuOx+2pHjc7NSxxyndl+mvpsCHOotp5pjqix3EFU9T4G8AJp26fqlZY5dwHffCGgbF
1VU1Z6jYs/y9blHRoInl+qm9sYa3DjasflRMlFDGM8ndMvA4/WQwwlsWFMpJkpR5OLI6ZHo9HprA
wiv8vaSI5TRxKzFVeqB6AP6/PswbIB1TvvG5tbwcao9uvMwjwrmpl/zIgBYPIlHr/WqTxP/EB072
paQMddUEbVg3I6Vc2nyc91J6N5GizFOy++4O5M/BtGda7KPklybLG/LeW/AtaMnlsOumVMLsaa1z
fJbiyqMGGS8QuGH3XMUuCVXG7ADh+0NPxJzIPmx8qLZWpvifjWStW6tOTbR5nn0IoR5ycuSsWiWA
F1RnKzVw5FPO+KK5ATtLzU1pA7SATiLZ4KhYaR52et3A37S5Fj1cQs+kWMJ23Qtil6bO7NiTC7Zy
I5dSbpiZmc5rVEd7vzr4VzfEkufM8/0mIVsKVlDRpvTF4DgTT1Ivb7TvBc5w+yOWYZgeqfRKvZtU
Jpor0AJHXaVWz8Nt1LPR90sDD5oLPyCTQMt1N8Rd9CSOgVUmNvt+45u01TdTk4PfPxxR9bf4rq15
3EBsTqfKN3oPPwuRB+vPVlLDa7eOCHjlmoNxWO2tyeGR0o1r407HgJOcX80djbt/hBFj4m66fCbt
+zaPzXKmBqnC12hcULoKmcU7q7g6+DqXItPMfmqhUa1R3m5mf8ySMJlTi/l5N60nSorCPEwTGtAl
jiyT4gOta5d+O+Z5dqc9a0zzdRB70t/xzTDx0Pd2s67aglsT+GMkypgT7ZWzrtRpn/ibKS7AlUql
Vz59gdgYtVvVJFZlvmYQ6EcuQru58x8woRZHqE8XXGcwd1bN4acTQmrhK5CEB3goED0vLWwmIKsH
a6iZr3s9Lc0UPnasx1+U7ZJ2FO6NqbTJgFoRgAjKH9f75jVVGD75HtcZaVWJrKNdTM0hfBDhKcvt
msHxZNIcMqNAQbvvRZ6tX8bAZX7l5tiVVOTrfdsHQRvE7E4oXXqphuWOFIdBzdUmIhVJCaFIp0Fq
sKp94WEN5unYiuWolyQR+3ZhgxE7P6sMp+rF85GN01lyQ+1SQ3Zyn/uShxjCa34QAc8orJ7AvsK7
Y8xNjYwgXa4XWDOZ/lrs/YDv0h9Zg8o2jngreJW57GVFZBty8IkwpNTSK9O3WdPUqvWa19kR9uxh
8DhKSparKb8ZxZzP771uclYuPUTPcDy13Oof83zwdK8LBCJzxw4QZe6LfHDgcx4TCpf2ro+sWM3p
DXSzcFvKlwGaJkOf7hgmies71omw3YMMD3WtcwFQOSR3ASxR9i4MrFgeSbvI8ahVnHt1Dd0w2cev
PRLX5RTnwk1HqYrMcFq6cU/c9MhlkbqhsvDnYO85DNV4dw4dixusTACt+Q/eIwu+mubd3G19AWHq
yiPFdEB0EEBgazTsE1muEuzG+aRAQRHpyYhOZHCDt6BGlPkaM5dUcEQHYapy7Qg/pgrOQ8UM2RlC
JjLWlsXB+6qjjC3HFQ6HCQWqS5HfpDuOtvmd9iL1U9m0FhjZ4TdwIk5BJEea1+OMrM6UBWlH7ep2
RWKY162E7P2HpMCKe+9nSZAvrXpAVC7WfYDZe0+AfuG4YJk77qNAxnfLoDfYPoSZ+iMvsRJUuwL9
6IdmqqZBJsMDvonZvzHs13k8yyGszt6AIEpHVQk5bPi+TuQ+/yBRI2bf2s5M9COyuEy9Q6ot9Dff
+TV5nLe0z28pzziKJRmgHnRt8iLvTeXpgeZBjRhrmvyCyV461GHZVyEgGdI2arokA6VtVvqdiuOd
3YpxwcgGQ0vjgbdbkezlImAlepxS9FD4fZbvy3ybURkYQm3nUYxUEFIRBam7/UBP+F2xCL8cT7Md
FT2eJfE8vSTgWKYfJ07R+7qiuZLjhD2vCmhiZyFy/QLtWpzt10eXJe4KPq9v3Q4dl51HgIm9lO5a
5wbG0WezdyuZr0KyUfaWFQfxnB1559UZ5YsQJzYlYX/qVhfJz6xDNH9B+r22wJtIs5CknjLvFb+D
LEVnTxnZc2jPpzobD1lBVF87A/7FSFSEasWMaplALj3xCS2hztRllzmHa8uNcv3QP7RJBtG8OmMT
+LxVLnOXfz2sHUdbKUU7e8aB15D+yg6zQhIxLJzNRzn3+W5LjOIM/Qk6Q3YNl6SDme0XOHxhsQ6x
IdNdNNp5Cge9I3bz4ErWsZn1bWnbJDXvLDRJ05fZNVG9uu5g4bpv8jn5LPRQAMFIJHwsgWCvQ0D1
dxTr3EEHtED8rN62TBbhINbI9kWmiGMtmoEN/ES8tVP74SjyNySi4ayHAYsfTauAQ/atfsbsfSt+
oh5DS/hEoRpxpFV2zObo6g1Cu0BI8yjTEXlOHja9Y1GRIgzn/KCqm042tC7cQ5ZR+y+y2wpUStLx
jdX9nuj0QyopbOBW4dHsR+5i2/WczNu63Q9bV8zTdRhw5GAUOhG8Q09S58kVX6H5dGq0y7sn4oiq
kGbavmo2iDi4cl58tF1p9n3ABlqh7T7wezKqGdn+JqEEDsWZmVPzfoVADEp5i+8PZWMobI51D3+k
8AUZ3bwvpzB1HETAWTbINUA8hK8q67d28PBubRj6lCpFQqlLYzHzXO+LDg0p567v9zuVFAupE9vI
DiWj2br4UXQhcT+WviXqR0Bm2X1Z11nEV+elDR/NEoL7lKSE85vcN1B2PUvwfO0DqHdx+nBso+zO
CjvXb0+xbYO489NRLEm592bJf4zHML7OXXtAuhYDjo25VceoV10Kj8TrKwnFY4pcDHDs3E/YTUTb
cG32vkFTvBmgGd2UQ6sZVKj6fInbOQuB+OFk5jSLz50b0zVWnjA29ncLks8FDkABet/X2QaP7HA9
QfTLjog3Ofxtx3Js42g+HQ3kDpOTtlFv7npXe6ZuEgqjyGd9dGPnTxJdoOQzWeMklgtkTLLicRom
sTUnOG+v4A8YBFF51JCtKch4l/V9NOGKABLoWCnS/SDpRXgD6e5rpN3dkGCKwbXhWuYrwWh7GxB+
zrlmqMci7Irpz0UYzYGsawPJMOyovUVtFC/cJzJ+5w3f9zNdXIakauCQ7a9m2vapPjUR9CBUG0tA
cVfOhE3Fpz0WDB6X3RXwyeGzwL34tlpbGXpoauYgqwxwucfjz28nvF7vkJXGuwCb1PF5YzrmD6mF
HcYpkR3aTLVdDGAItYA28JL4hbkb+Piah7xb/Tk5UCdRzZq5pFAm62qtRVw+EDinbaKE4C/iO6gs
/mmD5GZek80+p10bbnaaCfbaaiAj8EbvY50J4U/OFNjWhVjDcLcJ14X3Dv7DLQLtnIspnkBFhlBf
vXvqyY8W7qu7KFUCDatt2Fl6At2raZaS9EchXlaODJBftO7IkFYb1WPx1Exr1tGbt2IqmkovhQzZ
1eEjotbznGFFsxIZnWDiRLGOkDXRHYBLeh3dgSO/hmHebBEYOKh+FTUHI64mOfVmOjNUQhx566oL
/nV0WTK8a+XSACGYQg4+OVaQ3uA6thex6LbSDT53N1grzpxCbFLQT5oditQfLJQi6M+RSwAzOfTN
p58BdgERtV3SpflfAyPkgFlAGJoc83Og/lm8AS4XiO22E4QdfQkNlLm1FVlI6pYK0McMx/N9O8Yi
PNn9oNudTQXKpwq+paPQoDpgbi5XFXGmNd1z2h5YHUqEsfRwR7pC6cT25cbaYfCo8eiyMpjM2xRI
ht0GoDJvNrs3B5Qx+7QEdz4cdT+L+VtKDzu/4wAQbYmFtt4weERlmAsm47vMAFvsIY4d2EXMPGWf
C7Q7NvWQF8e4nViupb3T6TRj5tfxZWyqJePwogbaE8yJg8PX93Vh9jeHk3UZNfuY4YUAASmypMuL
ctNIlzrgU53VRylyhhh2Wjak8J87t9Lplq0txSRr7mBI3MrGnhE/s6Ls0wUz0jrvUIT7LNPfFR+G
zwDW9H63kgMWryhysYQ+AIQDQlommY7xB4qFrvsS3RSyd6MNsAj1q06mE2Z8g3NlBEymVJ2pwcZr
JpdgxhvtkTeEap/T4et0YLo83ACu3Pr5kibgBh+VBqzDx+/SugkAWoPTvjmeCaCIKN5DpzU57DWs
fNj8BVUloeF9OmSAtKoOCSJ2+qAXKn+mNh5ZQDtlEkOlNenqTB/7p2yex/nZqngQdVqPbIjX+7Gm
Y619ylZ2WvTCNgIdoHVs62IaAY/Wcd469IEHfB6UvhRuB/i1uQFUCJmgFMKB7HlAHt1+7BKedXuZ
ieCHoVS5Ko7HCdZ4M68BwB8Hq6lsYaVxymZ17LGCnipOx4rS7mhFvcY99/ezsMt07QgZli/AK6eC
n4CyefHYtEiW1TkmKkeYnMIhGmi8ZtS8JAPg1Nc0HEuva+iy6viQvDl7DTW3ybJutdrs0tcZlIfG
r0svnbnkFFJsHni3ZO4WXpUL4n/IaVacENSbJZ4FREfNfqKQux9mPJENGkwpn44nZPXTgW/JSOjf
4BizbO0ddP315kvuaC9UfQyRxw1ohssgVUDG0WE+iEgWk7XEiu5TRC+MJDxIGAi3t25dDreXFtDK
chZC4xOiCtvVx4z3XF9M5+ADta4ZRpDKJRFwe18FPtmJhtke79tub9GGnDHWc5xXZYotLTk3Rl+v
yLMBje3j5OXZwne73KWU6p5ssdhv9e7zwkIpNyn8O7zUzF9lvu+Lr9I4M3fQoxjcyMthG9Pkezvm
mz51o0/lUKZ6RLCp+P5GgsScrVJrKOUSCaAM0gE0JJfNmcx/SiEhNo8oiCYrXzk4ykhWieL7XOJ8
JhMI0TiM9rWcI4Cc283B0vOx4EEatCSPptXdqfHNQT/ZaQCuU7dN0Mt4cmkCcQbgeWO7Xc1t59jd
PDV8fG+KoNcMakxtqgPeczEs95ZjdPfOLrIv+nomyc5olaNvglwSY1ZJBoW2wltFLsRDCMAjWVMx
m2vsaWs+wRuLNR/M4GFl8yJbM69TiYoQhtLXyYIE+scRomVXc8+p+Ah+zzpcLHR8Rclnrs5uSgpy
4lSbHVmjzu3RQ8e6m42pc3BsPX3YNi22z0M30/UR4n023OJjCIESM5Je3cEVSRdfUfasKII0i+n6
LIgJLbQmC24R/1MURD9TEnK71bzIYrdWKTfTSisg7rKfyiNsbPdVjmSRAheFRRz1JTDuaX+A+spB
fspsm+M9gvT6Rjwb+/CeIF+fr81hB/bYwnUkfWZ+jq6oAJs0eayHuOT5Cxofxp/JkGVL2evZbzPY
nX7eqz7ZoGrbKZmy+2JCihTP2bgcsB6kduLiJMEF5o8mISsGklWiMYZZ4pDqVF7uW9uxqfQeef1H
WCJy925L9aLu+g158kckX6jjKwmcr7mmMVCuT7hkSr9JvW55uADZ98Pnfke/5n5UUIg8LanbwnZS
sRXrZwjsu7GrktklzbuIrIKcrSHHA1+S3JVIMhv0E4BYvG5hUq/SGolukEUMB4S70fkppTkUchCY
5vWyJkScVdoE71+XRmZ6qvJ5i9OJDPPefRt8v07srEw6dvKWx6ztCSwVpn5zz01spOwvcT+iQFKV
IX6e1sbo7odgownjR9+TUe8n0DWF/uAUn+WT45aZH12rJvm9Kfgi/xo29B0ugud2fH8M255+zo5i
Fxcoy/u2vxHQzvXHzWJMBowr2GWm5zA3rX9Vc5pkMOJdd/2isWAzVAh5F5OXpZ3tcjNvmElB7sRk
llYJWicQzNupYQajDBHzMGAkDGZEppXDirncF+v2L5ah+Li2SP/z7DoJqRW0XPxM0q/A2zi5Vb2L
xUcFgArtwITm8F19O10fdY61/oCm3hY8Tvg9XS6gG5gI4WK58flExBKXspmy7ILBDdncY/lFCyDX
hv1Lyju+HbVz1CUXatYE/t+ze5hiWF7ejr8bHHDHAyQqc0tw0GYFVihawiLbrzITD+QP2igHMiRE
v8xROjN24rYwwvhbPjruajaKpSJT2Ju3FC4dQdkzoRjGirtDsntAE8OOhA+wgXhEI4k2j0XM5FH2
Hd6euhubYYG4BBoZPHwjBqfBXq9vU3r0FAcFAT8zrsPyHYj5np0RcxJ+nzNu+68EjxFprfHlTXz2
OIuyL3D56Dyt1OZVcQIhrm3Syy4GSFajaG/l+HlRwbj8gkl12I6UW5sDc06j2mhbmjkhc9WnADNQ
PtMM6W0JGhJDZsTa4eg+jGORU1ftgDAmnNlo76InQBOJrkg4fA9i4tHQCAJs0Q+GnOgE5l0dR0dN
nXarnR7Q7R3crerWnCC4oEYWZ+PQfnoHI6cxvxw6alwT0Wkrqm7KkAUrugogwQ6DHvdwaLNcXCja
ghxcIrFsBk2uaRaHLBFw5FJhzkXGe0Br2YZ0qiuAPgpGuvgt6QBBxFKj/nBoNKsAzZsLyVEydzU7
cpxcj6yhYnCXvHW6yyrRB9598V1cACHHkGp2wgLORnuP8RNpHotDDD2qDYKJuBIpTAergz0FvweV
IbCfKd/XKwBhbKZfAlslOrEIBg7pwZQoPGo5w0QiLCUUAjek4CEJOTp9DYoClAaANhWazQspxlBF
208o2wFKhXBzoMs1PCmdhjDWoBXE8WOrocSsqwPrzm4PmjBYRAN4XQ5EqoMYuYOJkc2yW+thxn/+
ofqDuK7UhUpijeGEsF01qWqTckMjud/PJhwFzs9pX0RfstgZjkJh8Lh+Tdy+pl/4CrB7AIGRLWxF
TlD02YRW5Bqm/KQxy/5jgBmPKrCEORdrbZrRjzXnROrp4gqvgKZJ7JuSok0nzklxrMONRDEG5zcg
zhO4i2UByGysERF08wLcWA4vaLrxFr2Efuua5g7OHll/nTRLI35sdEvcc8h4xvKKG+jxwAhoxBH3
2hm3cThAphCJLddmclGVQBZyehsK4P63elaYvmxwIOt3lCzteKGgPhMUAwNdLujttNuJOM+Ka+SF
+3CNZsaa3QnQW3qom6sN2mFK8eITO8Ti0cDlUm70DuBUi8Vn+tFzFFUzxhtutyRb/Lt8aucC7FaQ
cSKaUOzY97sdgSB8XA0gpCunAfnXbYE2qz4ToL9v18cmnAFRUhPCViJJmpERWYBv21fAAocCMYDC
rUxcdWYp1vdHvkH9qMiacNyFZbVLAdoPHtaVbqLFEC9B5D09FdGmrxKb5akNaiju2nV0XwSn6Vm3
O7aR8mgfwtRyLKa7GcYO3/YMRe1pkXPaP2abEfzUg1LgTgDIVf8+uOyIY6lRokOuEAeY1j0YjqgW
QbydE2/A3W9knNn9Lnkxf2XdRr4QEJ2zu7bA+M1o/ySqRwEy/jNR7P8sxb+ReYZMtGbSBXJPTouJ
OdajIqXoEb4xYnqca9qCb8GWUWEz5whssEFHgQ+wIjNoRnBPHjGq7OSnDpwIa67HHBXsmzusG+KX
nHbFW8vNIqAO505PHHS/DZZ5fe1jzGlfd9sAGbjTPoKUdx2QCx/vImgfdHzPMWLUZy8EQ2YFzuyC
D/03pxRDhQH1cZ6/KjEeVlSwqofF5YmFPh+6kmRxbJ/T3iSc3k09iob2FDOCigiRj5h8LVljJjSQ
UBtqP8McEHnwl150ADuukdOP7Vf0E7kuzgTVDMoFdII28tIVo5iubXogJ0bPAqOIr1zIXT4QNJj3
Mz6xK0QlltR0aQldWXQ7SjS/0mUETkCztUIjEEBi1TtS4J7HCBkR9XNGdjDkp2XugfPdooOm7YcE
vWkdT2gZH1OsCDTcD3VZibBxA+tlQkvimdiBv7kMJe2eRnkahrVojjOZxL4+7RGTf20tp41DH1wd
0m1vM7b/4+xMluPWlXX9Lmd8GUGw5+BMSFZDqWRJliXbmjC83LDvwJ5Pf75acQfe3CpVhIbLyyaL
ABJI5N8k6kx3DxicOdnRLW2rQmVOUgduEXH91P1sdac+/uQsLpUff2osQDZCK4277K5Q5rp9HRQl
yYZdo5plpdGEIuHKd4wWKe1za078pUevEKmluMchEk4qDuXoCkM72gNu9OuDAlLjfFNI28zoro+m
YrBfmkq34+ShSKpSlEel0HW957JFFXdv6NVafS7suLTX16UkFnGpHit3ynOMkxXYCOMdbSOjGIcF
Izbl3Ww4BgQLtRZtXftQLnvlaYRTWtw4dT07gTDqST5wC+RuuWuaWdcaL28soxaweFK8/Jx6HJTn
hmJw1HuVSx1mn2N1b/3k2r+2z027quI26ntNB3p322n5lDc0J/yBMlIg8WrPlA5vRg+vRT6lg4Jr
Uq7O7fg8joKMDmaIQQs5bzVmAtqadfvJXZhdyvuNmSc3U6TokBBV03bbHYmPkuqebCWEAi/G3bH8
WlncfO9WMegLbRDbmRaOnmuYseXsy7oswctLkPTKMzgrpq99ryfinzF28aFAjls4y0S1cNUUliVN
esxXEc9l/BtUtJ7vzdklcfK6Vu2Tk250lvLZpT/c+pOqvui/xmc3n9+p21YGpea+U8lB89lY7GDh
4jT6mYxn5QS2qcYnPtbSf9LtrEuOYnCp9vuiI4e34RIUZvHq6lVvhAVqHHMNokRtgEUaA9kzDNlK
sx/hTzlVSeW3N2j2pkZZvjzIobGrV2r85vA4S6vodkkX58OXcm4xk5uySshfFArOZZSCUQSOmCUI
xB8nG/T2d593y3yjr3ZZ/pM1rlMBh5XaCuetAv6dQwXzQ60E9c5m8cMexMy4lurU5d8SvVrU1ynT
ovQBLyM1QgxhCneEdGQs0fRFpTSkH4uI3HX1yzxNKmVPN3sadwCK9cUQzomezg9qHGf0sHUpS8Qv
ptPa2i8RWUPu8yir0bxlGVVj3WFDbfSTly9Nmd+xB5h2foB2tdpHk/tG/ktvs4I8awAiqm6AoOzq
kUcNleLTOyqPHRDW2a2e+eiJ9BKrqOTcozutVuegR1xp9poxzfnvNVfK5mj0TjP8LNVCT+DwQSTZ
O3Dn6hjYsVKWXT2MGvwtS1E10zhSnuFqcpMpRSbBn7O5N31znqJVO42zkVTmnaXnqkY+jD1Jsu8X
e3WsYLXm3D6NstE0Zz8zeyp1qqGMbnJDA7tkC2afTmW6intIqhyiy5RySfOi2rZBzLTOXe3ntu1m
q/eKc8fbnxwylD/aSc3NH806DetnaBnN8qtvKTeM3mBH7ewgJaH+d2/BljLpoTJH+ndyioUTydYX
7Hr3s1138BFs+BvasmtapSqec6BzanFroxvKc53V7XnbVh23+TSAFa+HNVpcWNQuVx5R7xSebZzA
uxOdcpAVS6MPu7kv8j8UdWL9aTaaOGGNqxDmQgZNt35MtaKtAPtGjQ6PRaj+LFIraQH5V7xDvcVa
jPVIhE/jV3EuFGm+5JLkBMNMPSkooF4pjUcRE9aXn811V1S+LTKZPXXw+klmbOmi0ukT2J9UZ6Ag
tqeyUEDJrGaJ2odzkQF8fzKt7FGYsZZ/KQ13nIPRTNXhexI1TvqrhlFl/VzUMqruqka20a29KPrw
ZCFSUL+vbm8YkD7nRjzi36lGu8ggE3qgEs4522NHylEIWKRbPrInm/uAqov6ORWAzc+WTEznsNQy
WyPPjc0Zhz2rNzKt8Ic1X1128hhX8aLHRrDwOjA4PdSK3NF+VHFDwxSv6MjCOPUTAEoJPcs4tfNk
DC9x7sQL23FtL1qgzJmdfpalg2SAUhFbYtBBQMv+meLSdIpd3s5W+cyGGjfHserd4Sap3cm8a5RS
UV+pzQCqGSVnNpezc52k2SkFflnQGJ0msvx+ssfe8Np8EHTwaqgf7Tnd+0b6sgdJu5/bqZX3/Rm/
OiY9ZnkJ6WetTV/56MJ5gDwxzV+lUCpcSAsCnrxURRO0BJWRt30YUTyAdO4qAtqFRQWmvJO4yaad
Xw/VuHwzq2WtX6my2dpDGa9lUntRxbL5HtFqZ/rSrnNMpuOU00r13I1mMjlPHRy53qelLO+SZGDs
F0VW/Y9ZjrByvTppkYR4E1VKcTc0i1Tu1go6yPdWTeO+8InS+hhRHIgfYfnV9hc5c9/jJ0Rz8xW0
KFKPkcbeuJ/HzlmCTEfiti8jp0yfR6VqYOP0kfErNs3oJl1TdiF4bfeFLR6SJK/XL8OwqAv3hcX9
J6qzjCt4Qnw85DOUUzLQfeSKT12ThBpF4ADCuVLc2kh90s9dlPfzaYHeW9/q1ThqYSWcsAWLyjOf
/GV1smDi6i5SzxpXTexdiG8SBYrb5q9FSsb07GJmzFYjksKiEacRKY2RBxTvHeoSVD3y9hHCxWDe
KrmmR8MOLKlK7+MM/Px+XRdDe9QX2dRQCKZCmuQ7uT7sCqgw9r6dVUT+LsU1b6HW5QxBXehT2/sG
HYtyOlCapBaeHiGEe52WYRkHzyiQKv/o47pPEFtrKiIup2ts7cC1hKWLNGCMoEGKQbWjT2ls5+i7
qCIP9QCrqZ0wnNUEcHWl9AM+q5DUbspEq6dbknpL7CgHmcpNq491dLuYik62qVEsQ3Jkk6muS0n7
auioVHJoU65gYJgPIFak91N1O2kGf8eJIGhDIoRicZixn+7xtSqhJ0RSDnLdjYBxtr2zVXsFnuAK
ula30ZmZaFChsYf6aYbkpvzCq2owjV09QUykv147ufrkOdVqLd97HZnyuI85Csias1Yu9h8KF/n4
rVYr2d/bCYzxzuvQNIgjDp24yftiKowkdCMubUOIEwXxfhD1UsBUjc3ChlVtAszVX9SuK1ARjEpm
DH3g5NA6qLfV0UhahFifksGuN7oU1kWRyxJMpzGsVW3weWpG6zfP5/wKpc12+GgmyYKes2XxrH/q
XObra44Qc3hqrTLr4kCBNfTYciKPn6y8po/RH4o3ZuEGcwHh749DO/U6WKFpjs/S7BV5l1pL2ZDr
IAWJn6H5wWDJzF6YGRXTtSubW3BDfvVNGluRvB9qdYaWLHouHxlc0HSsluigVuznBbQDozdep3SY
LOHX0BDnTyb3zlbiRq2qNVxIxGW9Nw5VWz3pGIYBECy0jE1nn7o9ZXHc5kF7PndsYjShqWMD9hYz
jzOn6ilQZEGSVLdopblzHYMylZ9FhbJUrDqdfx0U9F9LqiOk8bxLgpk9u6NqVFd6eeapOsL5DH0C
1GvvNkU0P40gUEa0TzkP1aMd4Y33ZTBYBb4LWASS4djTqh/LPreWV2Ccua+8uVfYN7x2Kdb8kFGF
NH4AKeYr1TXqdygEE2VJkJhDRpfujSUtuyHpR6ViBOe2x/Pvai5ZV2btjia1CqWEKLC4lNHtYKCg
bf2jC4vjwU6EMY2eRKSwLM/nFggKdgY9XPXvZlektghWvQJMQU4zC+cFcK3sv0CPMJI7bsqzZXst
cfotWaISB7tKz53oUVezYWYH1iXUw87EG/HIMIvE3q0dhDlworXNxz9UVU11D2mvdY1dlc7Diidw
J6PqwFmyNuTnMTUdFxRa4i/gJZ0ydN+TZKr14QAMFPU/Fzm6abY37KYc+/1I09XB+BLFpcZZQ1Np
xzoC/Ojmczo7WXFCnKxjBZbJ0vikC0LnEyqAyjxa8AGKm3xo7YJ+gB31Bk9TSgATbzIjy/0nsyMu
i95Il0B2omEpaIzticmSym/aYhNaXqOiEjgA7rVacWtxRaE1+dQ6Gt2OZWGvv1Q7xUotwfLPwYi4
5bQi5V4pa4cxrZDaDBOHbpZP7TI1yk93PLOZPAu+NMsuTcCoK8CXvB5P/CVzPiDjWWFgA20tw0sJ
fSkdIdhXJTe7+kyIeEmb2CzxXTEaSdf4LJomCrMDLT69tCz69AXMTsM9y9CsQTyKkmr8TWHQtsWP
uLmMzomGA/zIA6A58r6d7DhQoRelMp+5gp+5BY03VCJZQjqetu7PZj3bBx1beF9LjoNW27fRnkx0
TU51EWs22vpcmgbXyA7PgO6bHKpuOuWk2MYL5AVuzqJZdPs3P6qtcn/OM6GmvsNvIOy5+dc2ftE9
bI5pV9MIb6ItrZqZdnKuFUiDkcT83LV2pWWn5hLCb3TKZ27/tQwcZVTK72Mv7eJ33xLFVdirsaYX
gdOz7h4JhsI9kPQY7SNY4lhLr0B+ET/FIo0TM4jG1YT8ahndqBteQgJ7NnXtKIZTT7UUsntw6bRQ
0sAt1iIuED+eiakeFOK+THZjHrEl+FqktAqk2LjphPDZrNEn35bjRNNbnzvGgieE6Jp4tg8pMsmm
uFkjQ1H7I0FYz4fJBM6PfSu2CtQoNf3QfpkLpZ+nJo7S9abs48iYvGEs+9QKMtIl9dBn7Ievqiaj
gZ0qVjIhgmrRHfefvLaa9pbqt0nxt00KWaDHFVQdw6Jo9NbxcBOcdVirKgocT6HjTd3syiw1p/qx
ZwwyA7J6X5f3KnlfN/u4fSjV3UpqA9w5V72idHB5NKmYu7q1abu+9kTGOWjUZoSY3xvxeMcdes5Q
i+SWGw+HuooK9TgQiuZnZFPapAfpMijyk+6ucEACbsxTfjJyY1V3Mi6dDD79WtfxwIWFQ+sFuYrR
3EVLHKk/BOXoQYF+DKsAxp6jjmiKJrM94zqyrQYjsIdyhmUM2GQ7vlaJVaSn2FSljB4T2jPQu7et
cTynJKhEuVsendaUrth1LUXBcuf0C6cpB0tVWbs1s93lcR1UPfujFwXB5tUk8e7v1kA2gP6nOLPk
dJiCZF7zOLa59FvHVYCToC9plUeaYadhkRlpH4d6P8su3zm1wTXDH4p8jr449Okq9mLkvjcGwCBW
dQvlbRZPqmU01fellKrKXdGk+rLeryUmMHB1zBT2UFCLZu3u09ylhpOms1j9BpAcUEQx4iw3/S4G
5yCtcun16Q2UcZ1fU2FXDmARgPb6ayW5ae9xIWPrOq38e7lrY+pisBw6iZKM7LfvxucJDk9VeiIu
1a721xGSgbUj54/U8EzYNX/bM350zoFmnPryrdImh1o1zisi+tlxm1Icr3CKyQAvjlMkT8BCSE7v
x6ivcc8ZNbdbtOO0WGud7VEC9nHsGVpsadURxx57hSdmo3e7N6PUBi+onaHr87s8mXMoBylPgjYA
KwCawA5pRYnOaFLL2fgm9MZUP9VdNdvPegVgbgWG29k9GPBSrxohkXLRhgXVR26VH9KeIlXyCR0E
9dedrHtFXW+rZsWBGVZGpLu3AJWFS5fOkhYJFAI621KLXalZitadaFMPYsgHLtp445bUs1wv7g1z
wtSRc3QAxxJT1lankYwmyv3CtkzroathCNSwC5QEHDDWXBkJMMeeJM0Dh3Vs04fUWUSN72AYoAw+
moSqz78aiVJW8Q7hhsZiF1NaMGMsxNkMulm1tMynUl4sALUSEpLiKcpalme22xmKPpNbYcLAAFVF
S7MokKCXqsa3bc39QapZgcFxb0bQA9aCFYUgTXScZ+eOGo9cWGoLgSN2F3AWLIgZJXXjzF3hCmjV
hDmsA1kt/2O31Jq4/c1tU7eYOIrVcQIWkYj9OSaeo6cFzLx/dZN27KugLbLKvIffZYrAHRaXglGD
hqx4sUpD74adS1dsHTZXhE3e+NCNjRz+aWZpOJQ/AG2LGwHTquYSvip2WQd6vNgIMJxJQ8Z6V3X2
xJVs1CkFnzktzvcVMOqxl2XXlDeSYBeT3/C/uTUuTT/SG4+Cwph155buUQZGmoMxpz5JjZMTLNxO
BqSZbVdNN6NKOGMxQ0PS5dQkCPyaoJljmXzlpTLi32Sz+zgBkk3KbrTNPJ4DTj6tfyWTpFrqiXTu
NebJEqpCzEy2lpRc/+LahTiZLEAl0KAnh8JGEnGGdZoGxQXaqln9AXatdHOPrs+AMiwcQ7SULGRd
j6+y1pL+iLqv66qgHtPCUby8pJ7+nJb8Ncx9MqNU4Hgl1Fl/WSY2IdxQZnBdBfjmXCNQh1ZkmQ8k
2GWDL1bXWH7CxjP0e7eFevMZFZJarAAEkHd/c+tkSXmJWk/dA3QhiJcBKpQpflzg/ENhdsy2TO6p
BeTcJ/QsgUrZRZNW3HFralJUlHOtrEgCFep+bNgr22zYTbo0n8vF6MxpZ4JnJWPgYGfiHOEdYCGP
TCKjkrzDvZwWin45R0iC5849V78olBIK+VTH2W2eksUWoV3oRyO/wWSLJtYTyYTHqIzKQzVBeL3P
qX/Xj9i1OFhaYcXBhShCluK+5A6VsrODQ8wBBqNmXAqqidrgyl+9dNTsVvToQOJD2bVadRvXEjJJ
6sEmdOJmh3vZqsv7gg5zZocCDnJVpAZ5AVEL9oclirRGA0Ocj4FRYTgC7WCJeNzBHKF3KLicVKuS
BAuHDhc026XGA/m9izqtp+2PFacFQNOSu84cZAy07v4cgfAGFxsseBBK5nJV7UU/4hym1S7wlito
Z+HuJjuX1mtsjRRvb4EuYT6/mB3F/exU5Cr3jc9gl5GaJn/eF9affU3+y7TBoYPmfwrr7WVuOjjH
bcgGG/a1CLKkDmT1y4UgZhnTR8wHeMtGAR+LoRhlwVtS91MD7mfJb9A/rrhCiPNvfesbNiYYQ9yh
HFpd+PuB2OtBFhTGPbKKQA2ynZsFQ+RfswUW5x/81qs2Hhe5ZSPcB1YNyW5oYB5w9XnQ79xXdW/6
zSG64pzyrx3EG6/Zum4P4+y6qcibcE2rw9JrptfEyzcUB8c1N8O2Prj09qram3wcAioEv1PoC3Cn
8VNzxol6p3u0KNxDDv3gEG9tukWHMszpExniSrEjRdk1kIewS488NegP3a19xQb40lzaG/+dQY1F
VRm8KHpW/ygeuNOT4lPXgQDs41sRXOsY8KZxCmWyjR1G4uZjY8lMhlmYHrtDeoDfv1ePzrUZvLAm
7bOFyc8fn9Mq7v73f8T/azJIipGWyrDbyTDfxTezjfe+47VfVC/lK+CIvx/Ab5pL8CEbZ4yWWz0G
k2odmvNTFj30+bUvOI/EW2twszPMRttqUaK3oTJ4zS+13EUHkO+vTmDAdTjAjrhNv6iBPAxXjD7/
dXF564XnmPtryHTS7M6UvBC07WEN8h0O1j6uS4H5mfaiPmwkX93Hfh40d9nh/cG7FM/2ZutwVkgG
Z8yOd5rfcIW+SX33rjv1frIj1Qg++JbNruGUbmYVtZTheo9jZVjtMdcIs5cl6P10f82+9sJC2Jp/
p1Kgvep4SV3fUr73Bm4m7//+S0/e+PUh37Lz9vzzG3M3qzdNdqVjy4UY3Hp+Q/7K1KGcZJiq9k4T
dypUQwt1JXTIg57j8ALHOYu1K7Nw6Ss2ET/ApE7LiTOoJ6EydOVUmvPDxwZoE+yWVqRVXugyNFsl
kCOF/fjak8+L/42gsM5f81dQ9EoDpU7lbDPbb/H4eTTnAAKxv2p/KsF/9bsmv8+4twO1TNTGkDnv
kG76aN+5pKtHuahhqzQ7OEM+uGBIrnFa0BtkzZ/Ynr9p9MuOUfskxeAniUT1JQ/RQGuZHhac+o/d
6PArE8Rlxm01G3exkQYtPXSWfgzEiC1kfIqunjGX5mez36h0kmQj40uxsAUyivUfH5uczbaSddSY
QAfacCiOfbSDlP+x5262jkp3DawFzDZU3Zd0BSz58v5zL+y7W+NxGyq54UqiTcD3mL5H7m+xfK+z
x/effo7ZN9bT1mlcYG+D4Rvna1PGvkNBMqvj28mNDlHf+im1A7vqrwzQefW/9arNtqFwRV7pfdyG
Rn2gd4iqBXF6xan00r69tRqnIckEn8Wsw4HUKKSG5WPp+gL5PATzP17Lwy4sya3heKli/iJWDnGq
r5j9NvWVLOfSczf7hWspRm5bPDfqTom2W+0rG+ql557//K/NIlpXo8PQQ4ZOJXb6WjxatfHBn7yJ
zmE2ZlY7WxxWI36kj49aJa9M5qVfvQnQ0RnUOaEcGkINgRlVwIe8lsNc2D235uHUudocEyv6NC6k
L9U+3vUeBLvspQ1JJvfulcF522XUsbYW4iBEZlI4DsvxpjmZ++4AzCE+Ww/VcdzpPhTt++yG9khB
cad+xELUsbau4mWWYyjd8EZ+jN9XEp3elUX0Lw3zjbjdeoobLRznbOLRSShD/ZQFURAd3cP0pASZ
//4udGHKjU2WP2UjLTp1XsF9cO4e1GsWfhcyiq2PuKTDsbLMPNc4xGT1+UE/gEcfrqaL5739raHZ
BG5llbygZz0lpzFAi3wwPzv3JMF+GjgfHJpNDNcN0tVIi+pQdkd6QYhrHYTFOdl867dvIriISo3O
xIYM3cqgmGbc9vj2Z+OK1FQBfTQDR1/BqX/Z5nwlo79w1hibwO7VFjM2sXDW5KPvDrdVpEP60vB+
Qe2v/ML37sqYXTgyjc1RPAmczXWlk2HbAIZN2n0iz+3lGn81lyuvuLRiNyl8i9NExqfIUIOTnyXr
Ma7W4P1guBRwW9/tBv1GpytM+bhfdiAHB0R0+WkKzp3IGsV7/y0XQmNruq0V9GjrFaa/xQnCWXtM
RJTdQB+vFn1eu/7MBz1EFHblbReGa+u/LeOsaFOsh0LNDlZ7P1xLui5dErfe240Nc3Mq4iZUH20P
+xxuUDt3l/r1aQnKgNqmXwbVIeOuGAfX7m8X1rG+ifpYyp6pj2Ro4WSqxU8Dvm7Vb906Afl58bVm
PJeG7Pznfx3eGiCjbde8pVB/1uITnpDvT/ylXGnrsA38bTg1fI5w6k+raj4JTN3iEbERYM7aPNnO
U7TOuz76bUYv7dh+fv+1FwqLW+NtwaXXGBBghZA9j3ainCDfBY1zNsF8WmKcQt9/zcXg2cR+j2nm
lKT4tiw3Yi/okJnAgiZ4aFNxI6drbzlP9Rubp74J/7GPxxQasQyHHvfEBv7k+AMdtzfgCIlC0S/Q
vPWR3+TfWkWHN3Qz5F+aBT8Jt7iSy1xYHv/lt933uEHmLnfMYoAmX4cYa4Tvj+GlR28S9QhT5jTq
WCB5hzhvaT45sXHlDnDp0ZuDHpo96R3uiCGq2i+t3v6Cef3y/q++sKFtPbObOumGqWm6ELqIb1V/
ULvcoQTZCe27Vj26WhcAon1w8Dc7gB5HTqOXWRvSjMubqA3p1+Qw/7phv7Gyti7ZqRHDcc5NNjTQ
PmBB0C7T2Zld3rlf0koxcUCIk67OUKzi2QoOUiuSSoBVlC+rzKv6cV6iIkLm5qZGCqpl16m4X9MJ
Ff84d+cYd/XIgDyBM9gZyEFsBAj5KcsSvAg6F3nLZyWu0iYwnaGIAlURBjbddH1vnt+fp/MYvfGB
/+Yjf+1riJ8mcy2Q2MNJRWSay7tlnoOpxp7j/RdcWGPqeYH89QL0pVbcrTCi0RoEFEPDlZPt/Udf
2MTUTWQgAssSIPU+hGrvAx/vk8H2dGntUQ1Bh46vNMS4METqJkqi3tTQjqPul2wZSAEDKcdbF2Xv
+19xIT1Sz3/+1wCBh2o2IvoxBC7DnajCeigPUav7hTN/cA7OX/bXKwRlIKuJ8zEUdRaAPB4q5UM2
8g5iuv98dC6WarJFgqRoLGBVrj8bRHsoRq8URC6snq2BvKXQmRXYvwnLftrHyGAzbbqyei49WvvP
X25G1FIwQutDjLluI6P1l/razfbCitE2p55J33WlHC3WfLLsTF36Ci6jpRJ/8JdvjrtiFpaoJ365
NpJlwWSb3PhjJ8K/id1fK6UpSig/k4J10uSe3QcZ9/zm/XV+Yby3Bu6JU1Lazc0+rBcAqkjdp652
JYQuPXoToUJbIiEUm18NVxpduY9PQPD+r74wlWITnY0G10o1mEoEPpgxl0FtNIep+VAHXMfaWrNr
XVM5RXNeKXFySyOXfeUkd21qfizwxXnA/ppOc+xg3kY1tjPJdCiM6QC158rAXErt/sUI/3q23uFC
QOmjDTGchL/1qZsVj6PMJ0kNkxWWyauLXgU76HnRr8zzha3y3xz6r1d2pCm4JoohHFsUbbXqCSM7
Qe17LmVyZZVemu9N6E5ri12hwoip0bRLtC40YxLXofhYMqfq/zkhS9qoKP+zMXQxZVzd6ISt2geP
qc1+ltgzxm65i8osdUIsdDzLXB47ca3T36XDdjMwQ1prhplzCiq1IW+bqRD72LV/jFmPMSa0Cx/h
bPOxZatuNrhW5qWOuQrzrNjfTLVa/IrK6ZWHvz3DprtJSDhhHYEsagjjrDwsinoL3wZDYffw/obx
9ho13U1SUkxUeZP1PA0QW9CwdDcgRCt+WrifucWVVXrpJZsND9HzJHo3GUDL2k+zQYUrrR7mCoVo
dK2H66Vh2mx80+QsUSoQLZL9ngR2EqXbPiyFsXt/mN7esk33/Nq/Qlm316zK4aOGsZng4TMiHs0x
X7oyx5eevtn3UJHQeXFRSNnW+oZm199rWV27bV4amE0IS0TJ6yiNIbTX6h43wVsINTe4cD28PzCX
Hr8JY2mgFrSh34RyMHaqgkJGmXfY+lwZ90uP34QxbRHS2urGMcR51NxN6A25HUNfUrF6vnIyXBr8
TfQqE1oRyJ1EgC1LxCIDpjjZnw+NjrMJXtxEJoxKGB1EcofOcY6YuftYWn9sdJxN8GJyYJTVQvAK
PdsjNHvME9wCRXMFFrgw+M4mbCfXwOTJjoYwbTiOh/SuPqtN9PjlY4OzCdmmo5PEEmecWUlWT2dB
FsZaqO6MRhG0j+q0Mb/Wk+XCl2yZGWgXBN1RJs4xbXmwEjVcZQ35bvjYPPzrTfHX7mDURj+Ysz6G
ihUfoSTuInU4uB+8tJjO+av+fjzGBa4pl5H8XAnRNN+UZrefm2s3i/N4//ed2nQ2u4/Uq9Q1W2wW
jJ7+Jtjhr3r3IOXLaCT792f6QvJlbomBCFPwnsvXPsRszx9XcYqi+TNay2/9qsDizpDTZnuBER4i
Na8DVHv/vRdCe8sUNFsbLS8+HOFSrneQ2z9DH76yZZ9D7K1B22xMdBHQCiQTPHqJg2p6WNAX9SL1
EzH7uWF7I65p73/EhbXrbPanDmepBb1EH+qp+SJt924QFQvtWj36wuxv2YFqk6sRbqh9qGYJjOvy
fqVZjGbSR9Uc2+P7n3BhHraEPwv7RRy3l/OtBM0rViEx4u33H31hdLYUP25SZaGtHBBOV+4M/F7t
Sb+L4/wKGHvpl2/2qNGMCpimrCBXTU5Jst4lk3Vld7306E1U95hAxHSz4IJ5Nu6t133W5FcG5dKj
z3/+14bR4OeFV9gwhpFmf8Jx2w3sdL6GmlxaMJuEYqhL/Jox9qBmHB1EbmXIncYbU05fS9P9+v6s
nk+YN6LL3mQV2OIN2M53I8zY8ltPOwer+Ozgq5cmyh2ykyuRdT6F33jLluRGSmdXZcMM5IjWdHnn
Jt+HsvRKtJ+qO++65r5y3Stb4IV1am2O6sq18VLCdT9MhmTXZumpNOiOsl4JsEtP35zUKv1xaCRk
jGFWqbdnRRSsnBMamN2HpsPaRAHCtHzIFaZjnmq4Wu6tlozHxnXRtMnHazf0S99w/vO/Fq0zx1hE
RURyPcU38Tzts7j8Ouja4/vf8G8J5K3Z3gRFYnESTOdQXg18CsbpWZf6jZGbt11C7xLUCrCX8lsx
2MdqUg6Kq5Dnz+IBg9HbZc32eBygJrkyoBcC1NrEUL+UOta7bIjuPN/V7oxPh35lUV969CZ0EIfF
qug4zRFIyiNOTs+FWorg/UG8NEebU2+QujpKec6jpLYrbBNdnfa4jtfYdRe2li1bbdQ6PCAzm2zf
jnwlz3a0rCv8JFpuDQSNV5KCCyf3lrQGYVHoOByT7ozIPrt5Z0SdJPmYdlKhgZUJA9/M2sOHBszc
hH0PVdB1bIWwd9rHKOq+RFVyRIj1sfnYMtc6HDmxMmQ+KrUbvrRKMe9JS+gK1eOU+P4XXFhPW9pa
uxY0Gpgk9X5yaG9I6Y6X0rjkg+OzCXq8KmwDYviMDKG4mxNj12fRCQnoFTbYhfVqnj/qrz1lkvbo
ZmhcQqXR9vRduHU1N0TteeUIv/T4TRhjJPn/Yy2O96p4clMk11fu1ZeGfRvGHQ3dSqWdQ+Tcnsjy
n4OkDcT7U3rpZ2+jGIKxhlsDEZDTyGdRD1He0cM+273/+Es/fZOwRo0oxIy3fIgL87Gu3G/qgK/X
h569ZaoptT4j0uOgEx19EQbsfw74V9av7z/9wsBsyWqOKFR7ybjH4afiN5X03Xn11Hz9WA6wJarV
wsZrxMynUFjZq2Z2sN+N4as+puJjacCWsbY2Y2zGzTCHbtG7QTLK9bhkIw4xNIy7MgEXmF+mcR67
v0IqdXosf/NmJpGZPGUUPsAweDH9RrSfmelAYGg9DJxRQHdXNuwL68nYBDEdUhD+WzRbM1PEh1xW
SZySa5D5pSnfhDCe6aJLVTmHRapwe6sWWlPFSLtxzrgGA1xIM7fMNXR/o5FaKglzVR0c18CmVXH9
MtEPvbWiDTduF1qqBbQXlFcm6cI5uqWw9UlJ2DXKFDot7hwuDB3gmgqbhOxK8f7SlGxCXMPztqrw
gA2bqKXnaEF7kdmyPgZimVsKW6Uj0R6xgQz/j7MvWZJUV6L8IsxACARbIAbIoTKzhqyqDVbTFSDm
Gb6+T9zXbZZXlQq1xTYWIuRyd7l8OAe4WFsAWiNgjU60PYL9hGsy0qqMhNzBtpR4SqAihHPf+nNt
ARSI/iys/eCPFajrvMM63Tfk8waI+nz9fd27KE5FbmMbzBWBgLdOccf3gX7bCiNF7W8FB9z+6AC0
3L/bMBY8fL7+NcURyR0t1eSk4Gapt9gsgZa4eC0mzBddOlyh0jIFPDBO0MBCbDMGUnBE+CubFhA2
lBEIG49T+TmflxBgbpoYQeVy5K4W4IGsPmDjTZTuhoABxrDM+3MGxs7daUO89ACJyg+220UrsKmu
S09xVnIhH8hHpDYrMseg5yHkaQMYVfoPICTRrSGmqm1ZAKiPFEjk1z+nOKy/WkNyzPSzYXBisD2C
ixzDuUBkqHTTd4rTkjtCGkYMBrAXJ66AcIIgNKxNNDllXwrnqwD1QWEfQcmpcdYKwcntIYAiBfbS
6tE4mwdvvwdBaG9+8+eBpR+ADn+hewZtnTXGN8lNbuDM+Q6Eu3FGqAE6HcOsI8PSeW3Fkch9mp5w
y2xauy0WAKAqAXGIMThAXmbgW7j+3xVzuY59+fKbm7R2VqcgeADGBeCFwM9QADoBs7cHQtB7mn2Z
nC4CE/BxRR9tjYH27TfwRl/RXHLMjHPbdpj3XzXqp1AQuakzK0F4anOyxvRfXL0iyWgOeIot2MWr
kQFXpBFhtrLj9Y0rrly5mXOtyeiBjHmNNw8oZmbGeVjvgFBCw/Cmky2BDN957NtSiGukrrsXIAOI
AUHyuKw06hofDZVuArwEwMHTMxHN/QAEnX0JisUMS6JruVceq3Q3TjUIhBgQr+Nh+FmKDyhX9QBE
A5Ilsg4gIjLn4gzakEONPhvhO1EL9CmTfeDsp5V/NNLUPqSlbs5Gca5ym2fe1Jd+DUga7dpAda6B
/thGZSXAlMEjoGtgws8LgIqhkbriZU2kx27ptMSdQaUZDxY71NYrc5BYSZ0A4M/34E4CCR6NrquQ
amNSvqtdjHlDayEgq7IKA5/fbTc7WcMSAqnmeSKA8TN/LtWocWmXRf/SJZf5ki6tI/DUhwmobKWf
fa4x2WYCuwgD9UBc5wcAxmnM4v1rDt+RFAdYjbhThxrddGxAidmKRAckPhakoBQDEnjIzewApAq4
WM15veviXCZXJztn8mwwbdjJXvc/MTDpBADp0j0yVYtLyuBkKOVM3SpiK8s/7yA4DEFGNGv++b8a
/M6ZyKXJClQhJDcYZlBbjIHs27EDOy7adI+E769A+DwXdPgOAHyg6tKgnwaQNYDxKQN8FKgC+fQp
H8vDtHr3houQvAUGNGpPYAR5KXkVdWDSBUNokDor2l03UC1kZ3fZQ7e/qY0Kgr9cnm88fw7Hj+wp
BD/NoMppWoztGcPoov2/0LVpvutk8YnL728+4RQm0N/q1k/GyfuDwO++NezzLKgm86GwCblmCMaH
taJdxpJh8mMbMBGAM0VBdT9Ql/8EJtHTdTtXKZH0OlsBE4PEs2MnK8/rEEDSaEAGFZjG4lQyulwe
b2TUFhz5oYVBRuQF1BIc7pAndGS9xnG86w9xBpLjyADVB34dHwTqznwEY8XRBNXVsh2zpfyQjx3o
em/Kc+FLkutIc7BtwLuypKhngOUW0/O2GCxh3LklkeYyuUpotI5j7EywZHP8Fhx0ILEH+yWwQfPZ
1sRyitOQi4TtBKi9YTTcxCoq8LsA3SZsGsSl9Vjo3IbqE/K1gUTvYgEuL7EY0v3A6nwANg9IYPvu
RjFJhg1IcTddQdoIMuT02KzAXmbdEUSmmmtPdUXIQCATeE5WIJX6CchjvcwBjJffg1hgBWYcBWJa
7dnLx4EAR+zRBXhl88/stWDnSa18B5sy8JYXQ/N+Vqi2nES3M8BFIbzyk3btgPIpLhfUeWnNKDXG
yASZ17qRXzf5ADmFjpA0B9NgRxMQ+Rlgbe/9oHW91+uLXw7mnXtETqCLCiySU236CbN3QDZv4US7
iFgUQwu6cQ+F0v2VQB8NZ0Ya2k2AKnbOOhE6c3Moyt/XN6BYXUZssd2d1NwuaZKvbeJgeAEw6xmg
2qxJo3MKF8wkFww6EiAYzoh+FuAGBpjCQqm0ykuNi1T9fckFY94YuRfusQTAoWXA0DrTG/QHeOI0
gYLifOXGH+Qnp6ps4VT2BcgzNQWcOS+fvG3rwobqutBVm5C8L5tA8gXCZJqAfGYB0mn2grrAGvnc
ve2ikgvVPG0BikY5S5wWUiJL9Yvz6pgCTPe6EinOWC5O+2S1DACQ+wk6WX/ioQqWZIEXw/XFFaGC
DMzSGsDtt9CDABMDSPpkn7eVPLK1PoNpKEL/mg5YRnEKcpE6y9eld0VLk74cotZpQtAbnkHCcOMZ
XD77JlgA1G8rNn5hj6sw3tGPR7NqEkDMam4/lZQuR/Nm+aJ2u3WwiJ+sFqD3Kusjn8ijOzpnILgH
oErUvdFURy2Zs1WvtpWmi59UAAg8+GBHDjtLV2NXLS5ZM+MCfRN8YMnkgbQe6Nx4XU8rVEujSgpr
dqWAarG5IzCc5SddOp9aTJ2CK+bMFycC9tZtDkkuQVPP8/q8QIgAmguOhv09XOr0BI5uTeCsEJEj
qVE/573pgj4+SafGT/ZxT58A88V+Xrc1hQ3I9U5rBnOBC3brRID/7M5d9/EpzbhzN7eVr6mRKc7A
kRQI5Esg7bnYgVEA77wTv5cpTeppi6ze1YHwqb4h6ZFTe8jLuI0LdChgT9lD5UabV10IjwiYjEFE
cLpNXJI+FQQ8kn3rILQAz3ETATOTZw8+rzMvdF2QAN545tL9UE5CkK7ldtItXj5EDlppChAYALPx
cNM+5Kpoz3ZwYIPhK3Gc1g22GlWTfgVFHTC2LY3pKTRLLo2yOS3bFFSUSWHjWQzw6JfZ8tZw8LpP
1/egMAy5OFrkOXiB/cseJl5OAeDpnYSj415XE1Otf9G1Nw7Wm2vMrncLTVJnNr+MttMnFoCwNW5D
tbpk1si0rWAX2FnSIiMVFGMNbgphvVwXjcIc5AKoXVlgQDULL7HJ+nFvhx9IZIJWJf3Wklkz16/6
/5JVm1bm51NmuYlIrYRdWN1NXS5WtbRkzEBqFVkHno8EvB1BjufB3IjzdcGolpbtNx9TYxNw1h2S
qwRgIP707frKKpFLJouJZ16u7gYml6rog7osY5uRT2u1//RmHQ6m4htymZOAOwiEmQTgmzT7QYhx
tu32vkS53kSy6fo2FAKSq5x9Y8+lX3tusgJhl6UB8n2alRX+4K9i5mYY7lLjVTMO5DR5T8bgxru4
qYqExjzJWNtl8xqjzb2k2KxHECMA9Xf/sPhVxGzdJLBKNJLFIlGyumzBCWNCvg6B7U8Cp9o0iqmS
zuWjb5wNCHFMfyosL2k879Icu4+gqfEulLVJNtw4N+QyeXCX0NH0wFtCky3vx3tkaHwSUItqQ3fF
NohkBZvhDbWHsZXELMhLPXqH0tmSNm2ON2mnPL275Lm/bnPLEvC4dTHHuEk0oMx62+KXzMWbIygF
BdM7Gm4SvMkeRGc20QgA7Ru1X3KXJSAOjRE57YQjfTTkZwcItoRpcisqzZQcpmvPgMovOi9BSfgx
9VdQyNpsiW4Si1wYW/fWmjKAHCRg/nCihbXDHZlHoZGL4hUjI5sApd4wthxyAXL4kCW2fZrWr3Ce
ZP5109+XK1pbXRGG0MxNSsv/ZPfMCOZ0LzQxjkLwcv0KPAWiKwzIZhn6cK/rhORC87xT+HpyEdgb
bWRGCm7zgqH+CAoj0DaAsuDeLucsqNqxOBTmNmtOQLUHyXOim6QsNm6yxCfozRIlDtlzB919okpA
yo0fJCcYHSw2LyG7OUUghAYLZp7mQWVZG1C5HB7tMwBBKgtUtimoCkHxPMwa1VXJ8LLlNzIcCHpP
SwxaJUPlZC9p1iDjCR6AqABZatAIkmleBarvSMZN9gZwXD3MuSBbHUw8P2N8BcmjTRwoeCxuU2TJ
yDEm5It+Yh4CrjKPZkCCBWObad5oCr/9b2n6jaQQR6DBnFZ4h4/TD1D5HUBhdOfw7eX6f1ctL+kY
+uWHxgFLXAJKrRMZCyC/WB8zu9VcngoVlkEGHKfeRZcvXlKKvQ34DoqKpgGF0PU/rzhdGWOg8bJd
gJYQxZGM20Gbet/n3Pk4tuWnyrU1ZQDVNyQNEpXTNB34npIWkgow3H5mQ9+GXd0cHaDgXt+Iyhb/
ghdw7NrfwCmcgEuGPlqMPVSgmztQZGEuKXgnWGu/DIf2WyG++Gupu/tUm5OC7p6KrciF4SU7Ge/m
5mHPshdSoLFovPULUthR0qqjswVO490hf3phnqtmzQLfHB6HedFIT7ELGecn3UXGs5qj9tfVn5Y0
T3IHqGJ8iabSOF4/IIUey01dnldxUMgieqpQeK2/NpPx9baFpcsEqPypwN/3EfZZJfqU0ywyuXFL
a6fL5AYuw/BrMi+Im1jPQJRsG1/JAqqd6/9c4TnMy+9vHBNJt6JrTQyg0zkzHvPNXJOhsPKIgaVI
c0uopH75/c0nJstebb+FfVd9g4TUCuo0Dua3db5R+JJtO16B5urdZUk2Dj/6zjWtcE1TtGdcl9D7
f9+V6/a2V9kta7ibAG/sA1p3vi2FbtZCtbQsGXtjSERlbgI6n08Ysb43un9u+dMg+fyvzNm6lbMF
FIOXZUfSlKOvJHBAB3qj0kgOp6xLao/V7uMZZT0ycE11ux8Yjae57i9W804JUEbvAO8LiEovF4KY
QY3Bi/pYuuP9nO+/jdQ/pJMufFGIXwbyAAs7s+YBr51lEd/9P2szaTTyfaNyZQgPysg27wApTRwM
t1OneO5Ek4jmNjfm+pK3wdMP7GqT7yTMomB7XUR/AGPhbfl217/45zfmaoCDqwR7DgqAsx/ZbDyT
aj23wropr+XKuB10HIyeIs5KzIaXJ+HOdVzzqX66rvfvXyKuL1kUaFHB+zOPbmJ23dkH3w34WJ8W
8cNBMuf6F1RnK3kb0C3OTjv1bjKx8cXawbloTM+YrbnJtFxfMtx6rmd3mFB1MlzjARnpcMyHuzG7
ae4b/f+S5Watv+cgq/ITuoIVMwcrUsS84fW6aFT2JEUJYt7yZgPb4ovv8T+egz4v6nQ/rq+tELvc
GWeCIKovUySH1nG9A2PFfV7sT2VT/7xtee+/Su+AW4qQHWWa0nQP22Ae68E+sOYmOArXlZvjQMVn
w4I6Nxmc5iCM7b7I94O7mL9v+/eSyc4zRjRrgiaXDr6Sp/0zB5Vnz1dN8HwRwt/++C8SqQrd72NP
UPyZ3PFIcueQeUU82uRuysQdGBBB8Oj+uW0nkvo3fjlZjV26SVNiBr/J628lKdrzZqy31QVcuQUM
OPfCqQfkKzip7tN5bECr6eng0lRaKllAWvqG2Fe4HzSh3u20Orlj/eKK6qZIEA2p/9XSHDl7WuUI
M3uWG8cqH35ZmWVG10WvOGW52wu0huuMbno/8Slfk9ax/ti+1RwLVnxIvRQDJeWrmdm6rykkJaNE
zMxwS2R3/GRAih19UI8mipf6oQeFK5L5nwAWC8LIaWav1JsDq5zv0jHX1A5V//zy+5v7sa98G4VC
ZJKtvAjdfYnYYCD5pcMkVdxgcvtQDsgj4AVSL5kzswerZXWY2wFUzRQp8aG6LaaVW4j2rQcm6Sw8
vFeWBG3b4pCC+PJwXZFUspdsuKsxywpeBg+YVsN0XObxlYOWUXP9qsQjXWBrWokCwywsAWJzOOXG
iWT06zLtp6qsv972/yUjrsCeXJezj/cK46/OtptB01HdtKZCe+TGIafvu2Fedy+pnR6vaDOyDCtx
LFMjHtXyF+N+o5zVUE0F9yD7xbPLwDOnsMerNwBx6/Em4ci9Q0M9lVlrQ/7VmouQ9BasdiluvCfl
jqHGa0ykyvCUYzsYlXGqRW+dFvcmYDHXdSXTLasGDLtbypKZM7BQdpMVNLauAVuh9jKVU7/vi2+3
s5dg2SJAafvXQmdNZKU6VinonAFbZrf+wl5THzTsxDu6kM9m6vKrquUlix2HDOi4g4kEUp7ebcaX
gm5Jv+ngHVSrSya7g56+rQuoPDNHkEU3xyxbD/5g3uLLPIdIf94YWm8EBxaJG5HuAG6fs7Cvs9uo
TBy5oOfbXbtxcMfGW113J7+gy8cKL3ZNUftdncF/l1xN223twszejsXMjeG8jU5VJWxdpluiZs+R
63l5ZdkjriczNoR3XkAlCFiv7d60Uk1AcnErf0WGWF9yN8IZVt9YOYkZKJSQ+wx61w6mqQ4NFz3p
7ORpgdTfVSJ8SXrzgpu9xdhBbsfEBCFlYz67tfPJSp1/rru1SwT13kYu180bv9ladg7tyUgMvHY8
u75Zzo9qWg5A1g1aRFgmGjC3TvfGez9PjM1cNvnma/OKln025yRGvi3KQBo+dD/QPX5I0UlNTDTz
lLGA+wYIUnB9ewo9k1Psa4V+xdUo7dgA224wMGZGTelrlFilBJJzcgqHlsVCrbjZ8TTIv3m9F5DO
AdW9CLL2xRS6pqrLWb93SJKlr0Ve1ZjTtuLJaR679bO/pQfDFc8r/2o6023u5N/x9DdnU1GDCDJ4
NogtjCh3htPGdJwZCh4p3Or/PXeeonzVteseo//fmIvY8TAPCGgolFD7B3CRCfeb7YNo2Q5KEDb7
fYAZqgV4fJZjFd2GoU9KpyzwOraQS8C21nW4r3vq/UIWZZgfzdXpqQu0LEE8xOu8Fs+O02S6uE5h
I3KCvljqsW3W3olJ50Ub+nu84vc850jQrWFZpRjx+81Fp9FYhb3Leekl2ylgdg0aO+1wIuD4NUBM
iG6Kw00G8RfqvGsVDmZsHXTIlH+W5iHr6NfrKyusQQZoRoPwsqeAXY1LgjmW/U7M5658afwTc490
/nL9IwrSF0fO7w7piF4/f7MuTFXHC+WoeBiT5XihHM0OOpZb1RlIF3flDf0kttYCeIkZbChord+z
VeM0/nU97xiznOS188F0Ka2s2PnYQ4fO0wnsFE/O9z3ZD2MIfp+j/0kjrIsj+vtTVM7zbunOYR+G
BTLgORbP6bfLdp6cE3geEnsJENvrYkAFvzGVM7/g4yxBXYhPtdF+vJDcNqERpkca+KcGjHTNWbOl
yxG8tyXpOszzqW32Hd/5f5xSGLUt75xTfWhPmQ7q932Dp3ImGDRuZtMLuwDgfh0462u1f+oJZkIA
w2PPbuT2pyXXNf4qJSfdiXCBhmt5CCWcYI72aAiLqAr9w7+SA+VTd0v62aNygrgdKwCYMXymqSJq
Pxo6zsf37ybqS5dg45rCswZaxHyYwhzEmwM67WeRlNlzieKL5tjfv8epnB3eTQvD3CXClCWcDmNs
ncXn4md5VwYXNrH6hCTZcEvLE+Qk2f5KMnOzCc4eLdhh53XHshaaJ+S/Yc57yitdg8RkHp8xWR07
H5gf1J/8D8OPAURfRmg9pvSAqyQNyNnT5GsUvpLKqeN5JHTdTEFi74E/OkfrXIU4+AeEQEc9PbNK
f2Xk52yYp3SqS2zq4s/AiAR/RuDPsscBZJRGpPNml4j0HeHJqeRiG0S/U3zHq//QIbHb1769W7On
2zRMHoQ28rTMEGf93238zy3bj/b35v5/btmPmtfrn1JtRDJ4lrU1rTDCE7sIbfw67qZz2j1vnq6f
R7X+xYbeBHJrVzJj51h/n7uAjnPA7S+b91y7GiBahcXLCMoNxt0LjkRX7E17AKoBy449EJgbQB1e
NJekagtSwLug/tPSDZ9g+cs0P9cgJxPdIb3t9UnlVLhnDABWBVJU7AxA6klphAZijadS/XPJxJnp
N/ZGsHTWfqrM0CzXkKSfhTaNpnCEciYcA5BNzV0vjwXFnMvmn6qsi67rpcqS5UQ4Wk/Snls9ibcQ
UAO4icSzgXvIDaywTVrtTaSIgKicAm/T2u9wAhdTm/7xkv85jOGXiMnx/y8Aej8kpXIynKeVRwef
FzFrlk+mdZ7S/cmufq+UAhR7OY6jLtOjCBjkYWh0Sex0TLMi9sYqmDD/7IO9fHCDrvq2tnmApPbO
f18/JYX1yWlyOo55xTo7i00+xFPNo5mOx2Iakez/PTIdK58ClIzKiXJr5jZmJSE6AJ2d2GgF3vJZ
4NLCwy1wOQ4q64PM/jpsvzpdL5FSLySrB3jiYm8jwu4SLLQAdUVs77YBO0zRhQPT+FaHG9eYqVLX
pWt+ApcAOo7xLbMNra9tTMM6Ws/ub6MNxafsbJ51wJwKhyAD8m8GupzTy4eMpQ5rElKBoRz7E9VR
hr//VqFyXr0cXd/2e6xPjPvOO2TDvemcrquaaumLWb25SHaTZIWLYk/MZsCV1F0GwmdvJtGK7kHd
OShMVE6rV+g+dTo+XF5DD/av/zkD+5F8fLVPxuniDfzoN4tSTY5DYTxymt1ECTTdulLEZl7FfGuC
PQP8YWOHM/naLJr7UeGi5WR72ma0zoaRxJ3xtPkPNdf8eYUm/ZVnBw5YPldNDgIS9qVIv7dj+5A3
4z/1ON32RpCxoMVaWakvpiwmG4lSKu6QS9HokiL1R13JuJ3azphTUlxcQDbZ0MZXs1MPHrNmmY8L
uqkq+sd0K+DO1JpAXqW9koUXtjX3pGBZvOT9qaHsLsuq74ttf7luHKpTli560afAvfAWHrO0OZtd
8VrN+23HICNaGC2nLQaaeGyn6RRaawasCadvNde8Qi4yiMWcszxv+5THqAxHZFwOe2Wdhr648c9f
TO+N00iZWaDZfiUg0xo+CL++b9Ln6xJX3Q8yfIVwMt5WHfu/mRPQDx4vmZPm6yVEd0IR6UN0xeHK
o9EpECu9YV05sKAXgKdYYW5r3hmqlS+/vxFPtpj23l7UplidyBidg5HWGv+gurPleWjbmvZuaPHE
z7iBISNU/4fso+maa36uvdmwL63lYjh4aA+jp3EqW3oqJnRG3VEMuy7nllUGi6+flcJXOZK1V3h2
lnz0kLGehiTr8hfDAyTn7h0IZ39u+4Rk305O23Z19wzvwe68ESPYOf2UGcZpB1DWbZ+QbLxaxWK1
cFwxa9fT4M/3ButOK+0O0zBqHumKyFGel2a1xSayou4xAlDYSAPbuKMrD4v0qbc/ZZiYKTrNZhR3
nzw2DTpDAD4BACGu8++7C5DUfAKgUXWYqvsl1z1/FOotj07X0wI+aT6U8dKVD4BDWANrQwx3/ThU
d4gMKm1OowBg8ZCeiyw79wUFfacIuUFOaC44l83HqV1QrSqPq98dr39S4SxliGmb0jJ1hcXRqlmF
fEE2sPCOPr+p5dSj8jh1PVSdyFvPiC1z3wF0OdhNs+3BWhaA/I6GzeaG5kWtOhj7v36nd6zecVvC
42ys73phnX0gDN0mI8nW2eLMW7NDRnktomkxD874i5KbWhcgIsnMe9clpWmUPPb2ITQFUqO9rhlI
4aSoZN6TX87MXCoe9+xzPh6rGpMjuRfkri4ToxC6PFa9pGsP9JqOx9xzwhaVuonoBlMU1iyPUxO7
s3dxEQtw9Zj5ZM2P2fg08ywcuM7cVP9euslty5i6dq55DMYs5JCAuLT/vq4xqpUvB/LmEvSpYe5p
2vB4WVlYAWMWL02NMqqWvhjym6UzYa71PqVZbCB0wohgWAGg4Pq/VvgCGSQX7CslTy3DODtrccw4
Ozl9GZrrbUxJVEa+JUIw4PvzPKZTHlIL1QCmqymqhCJZqEgBpFS0HIo+Z9GeZ1HX6jLzChuSh3j5
hvbIpWYiBqx8INxXw3ze+k9Ul/RV/XPJRM2GtWCcy+FbKKDXt8IDKzSmFW97IsgjvGj+KcmaQi4e
EClxWwGIa43cmmruK8Wfl4d4vRqGs3e7iJsC07V1GwAjIrqui6qlJdus6553ltHncZHVj0OzPgyb
bjhEEZHIaO0zb/0SyGR9XDRjvOzoAdlImG5T5HZm2KD1c82Lj6Ol002FAsljvEBYAazFmhrn1EXC
0doOht3VQbmnoSu67MaTuIjxjVfwsowTwUQTt/YadJaHRNJtFCNUhmefMU/HM2IZ580CuNQilp+r
8Mcbj1kyXGdwTMy+QUGzZjg1pnk2rZvawT0q93cZhVWKZsh4PJE66jp2EJ6OAFelnJLR2rtbzHQq
mxi9HMeMlKGfWRofrEgXyX1dmMQc19a9VGarQvh72MD/zg/LDCTpSAxW7d51Q4PuQ3TmCPaxa5Dp
1xFOKXb1bybxjQ6BCqzcPI5ddS4Qwme3HILUpLeFZ/IArchE7mYXBS1sI8yyD4h4NKqvsC+5rcfg
RTZXddbEABs9L4Q9ba0Z2GwN1kV3ByguRrm7BwBr1O/Hpo0bAD/u6AEdWiMCT6jmzBWCl9tv+mWs
q6LBDta5i/zUSBiGqG5yo3IbH0rXs59miKJSbzwB6s4Nl8LID9cXV4lF8tEz517n5lAYUB6fbHC4
FS4JxrqNry+vOtjL72/0kXWdUXUWli+BGW0Agw6QRv5xTl9uW/6yqzfLT5MxlEDwbWJg8bvLWXg/
+BgOvnGjWl4O+83yHRgBl7bF8r5RBaVzdtv7jf5OdXDzCtnLA8/ZwmpOLipZzX5cjvOhzZYTJm9v
+/cyjQXAkqa5YVDJpik/2f7zyK1ocarINXQ0wSqll063p/OwXeoGMe0dHjocBcqi16GLqKQjnW0+
GmPn710bT5yGRX9wHExTOr+vK45qcelkqwLJkYb0ZTxdEJmjod4LFtmjX3d3TSkQS1z/jEpA9n8V
KOX21Htbnsalv58EW4/VuGpOV5VIk5vM1oxUPE2zFEyuxWmdk7QwAoam8w1Mus3eH1J+hzEn1JCi
sdMBKqv2I71zR8PbfLQ4tDFJ+zvmGo/l/uO6pFQHIl3Hll0t1lAXaYxrOA09YBcHQGA3Q3/Xtf69
/wVb7jOb8Kyd/Rz/fSs/Tv4XYa1Bmf26/u/fl4stN5aBoCNbiVO2cb6C3cth1rn1jU+3rS156Lrx
q9QEmmM81nj7L03+6ow6OGHV/5YMWKSrZ4DdDudpPSztM2Oa6tLlv/3dBmPLY8R8qRx3Z/jPBmde
2DFx9Kc0WDrgBLGpO3uoOl8XjupQLxt746HHzRmdfMEG9nyKQIiOsZQJnNI6dAFFM5QtN47lubVA
C/cp9sgcpO2XTZwyVsUWnqdLwV/qtH1yMNtNq/4wreXZ8cpkSPMjCpJhi5bx2zZJ/rtJMZebvfp+
F+/LUIMPaA03r+yAG6DL06ikKJl1jqY7e6MGMMXADpGnHeh08qStdNOEKi2TbLvnKNyY0zbFQ8eD
HJCV2aQrXL/7zzEzJC29uY3ZNwzTKxOaCxbSHFk2RznXwVAplpeLXAhLjcp2MbBlTtXB8tOHfCyi
RgtxoFpeql0L3hUur1cP/EHsRCrx1OfTcR10iDfvBl+Yp5I8h1vYKHC0wME08+zEuWmchx25ya21
/QfDug1+yP2r4NWOXIBvDNiDxQWsegBH5ji4uhBDtYeL6N4YuGOhErvXBONJS2ed3B9Ws+bw2+gR
NlOY/HUDU31E8iIDcGZbPyvZ67Q5f0p7jIwMDfTThSNr0NWW33WJOAwpFOAA3Ro7PmHusqZtZKcD
JnGmu2707r2l+W5Oxi0hB74jOYtlteeaEhxHh7TuK+A5GD+N6Uarw3VZvfu4xfqSr1j6qUub4YK2
5yyHwoO3neuj3QAArvnHHxuEyTpaw3fdBr4k2fbEmT2BD80DSq8NvlUjrULQaFzfxftVGteVS1pl
2wk7q3svodwCIU4yG8vXGvMRDtB1XIoW0e6Hta2fpq08X/+iQm5yZYsVYndNYOqejdoLHffFnMyw
3n5a5R+63q3jeLz+GYXQ5NrWjtdKObGanTNE+mXt4jVEbrlrIbKL9bwxRWtOlw2cS/ZLt5/WMg/q
5bnKNCAGCk8ol7CMyQXAjmjsF8ek/nEiUx7zEeyE3Jt+3iYYycZ3m5CVu/hC21XnqtyiXRe6qkQu
WXaW7xNgyQUQHCvvWOcjCJE0bQrvZjkhccmWAYQmgLRTAjt6c3+W1R73thfny3had+Al++Rlbb1X
kMv+uS4ilYpKps2XAaxEPjYytQJTTQfw1gZb9WMC+UPafzS02VSVwCTDbizLH0BfYb94GM+3T0LX
CqYyarmU1SOl1/kGSROOU2jyBaOIQ8C7PVjqzxW4AVK0M4jyWzU93SQwub6VVi0voLhp4qVo//ML
xIS/oGi4XL+5lRUQkWnSKAqJyejBnNGN7Bym1zSgjsVEcI7pBd0gyfstK64rowe7ZBNtf1l9TT/7
+0/H48DgS/q5ulvGe1H89N1HG2TauEOCwfpYlK9Faj9fl6DiVpRZI9dp9p1+hVfsl+6xNz5sND9t
TXXuzMgbNWqt8C1ySQw8oTlz84W+LMNLOT0WzZOtmytRLS2Z/gj2AyrETF86564hR1T0SXe4LhnV
0pLt54RY2SI2+iJGAKHEZf2bYprv+toqdZIMPdvTUri9R1/QSiPYF+5oBo4VcZQMZ7us/iAcNtGX
ckw24+QcmBs60U3/WS6DuYyDE2hk9IVmbjSjX9krd83S78+goFZ/cYhvbrbUrDuzzzPnJQP0T4CM
02k9749jH1x6vevTjYP8MqjtWJRlRSYooj2eqg0kGXejrqHt/VZhbEG+nLPccvmELdRfx6jHDqrT
isfW/XakR1DfHHaNy1OopVwJ871trlprhcaD+Q90yQ9DW4R2RW/JdWMbF419cxIZ6U2ghLnQer86
VqRJ0D+qCYyVIpKMtUinvprrHRr0fQsvU5lZNAfl3fLLOF0ktJ2uK6rCCGTEg7HfctuqufPCiibY
ROAs955FAqP6cdv6kvFarW0walD6MoKTje7nVVjhRgCEr3HJqhOWbmeSlbnXmnA8znoU5NgZR7fT
iEbhd+TCmGcA36MY4B/QrARoof25z1pNxkm1tGTC6EYFpKKBpbv9sOWndrnt5pWRDfaqpnldYF2k
rIzq7DUaRVf5nP/D2ZU0x40zy1/ECBIEuFxJ9kK1JEst22P7wvB4POC+g9uvf9nzLvpgoRHBiw46
gOhCVWGprExLClgIVIjSd0ckg0/icOt720BzXQQumkRvGcf5sstbZDKDvHfGdLzZxW2euiGYcTtb
7DfqfL4//Mev0I7z35niXcAa89BZZpOx63hMTpCxO48PXUwCqKcHOoVg1dJKccvTbmqZiYBCAeMz
L6bq5IFR5Hj/Byi8Xa5p8pGg95AhJ9fG0feCND9XOviDIhHIRc0+M/AqktxcJ/vL3aK2tQNUp7zl
um/mUpxu0zAnjYADTemXfAzLGqABoskxCpPL1cyia8vGyGykSlDiRTyjdeQb2b6QksteYN9cmuQW
UhD7DBy3C8n89b5JFBaXK15ewQoxzBZiqn1i7QMdpqBjh5zpdN8UziJz/QJkaY+9wHHPXo8+aqUd
+0RzzdlJNfbt/+8CaSzqhfAeaddpni3rsNUv/azJ6Cqz3Fb53dCZ0WXOvMDHIRkUGOmhrGKj/SWy
432rq1KZTKqQZcvojSsWtO3Pbdweb131xm+2hnjUjNqTjvBA+R3pSLxZFPr1DCbiX403+yhO9Lv4
br12j9bBPAsdp5BqIaT9lSSuV4GnFIdj69Eihzn7wnQ3LVVYSSFrtYk9NjYOTz5gf9Nr1b/dX4GP
x2V/lLaATkIvKsI1Fd+2qorAvBPtG1naVlHYarNCwBgVHviQG3VP06oZ3+6D71yyzot+6G43haSK
NhOCOBpfVI17C4F344qerTdtAKRzfuLZherm+7FTsD8KWiAFytnE4BT8yzQ+OIkdGDqvUI19+y3v
5sw7g/EEIO6rkwGC15sWANzUjPpOByBRfUDaQL2RFE1zm/zQvFjGNzYc/VlzolMNLYdkbmWjGOF5
dX+eksjOoVqlGVq1lFIc8rYFCMhGMq8hKMhW69tU68QjVbOW4jCZ3WKZW3j1nJ8LEZXWw7pPvZbJ
dAZGDzBX3eACQ5O/PAh9+O1XOv3aFYwyiQFfHb5A6+92OWqx1yNyeh0K9OMtgsm8BVsOtpfJwTpW
5pm4j6CwD50kWh03vD91xTkRFOGSk2fomk0bpD6DhDX2iPzITz0LzCN6onD50nzl5tF/1J0dJrPB
I35Mx2pwJpofklN7XC72FiRnBwQc9WE+Wy/J7/sfUvimLOfu8W5N6gXpKyeRC3616bxvXClSc4cV
eQ/Rvet2o1OKJh3gXOHwnhSm6JNueE7gOdR66Broqj/5meaNWrErM5mnoBuXwek3zHk6Wkc7ak5d
HS6hF9iH9dxcym/3LaP6BVLI4vVelCsq3tfUja0kMPpHEDjdH1qxmDJbQeWi9DS4CFlhN88VSy6O
8fe+kaXd0wLHmm9RuCP1wpSeiG43UrzYMpmcQEAwjYoKNqdPzisJh8C+FE/JY/drC41Tf+Kftu/3
f8HHAAiUkKW49ZzcTYYBZy7ztB2zc3cy/Cj5PIEUL5ojEqUHYH1NHmhRX6rFuK3/u82w89jYNYOL
Xzbmp7ljT72no45QDX37/7uhG7sya9vBaqzVKSNHjx3u20jhmjILARH+6FcG/KcxPyf/Zqha5YVm
aP/jfOZKccsH6hnCc62rl5WflyY9JvWBCWsJ+/wZWrLBVh4GPmsiWbEHyNrf/VCZoLPHUlc1mLG9
YF6eE/tx6nf1tcOVpBAusxk43wZJkyQvSfYChPTRNT9bAOtAWii6vxa38+MHG4BMNLCNJnczjt8A
DkrUfbi3BJz+Aqtpj6LG/U8ozCSLf1eVwYwFzOXXdXsqaYwSeNQXwZTpfoLCnWSygb5I5wxdqfRq
Lc9tF23d34XuIKjK1TK1AMAZXGzct64tniZDdrTPKLeIQETbAVkjotf7JlJEmkwuUBPau2gRxE+g
SflTON7wYiRU1xSgWgApjq0urUFHjhTRT3+BpxaCDwEeETpx3Dd5aQ/2Frxo16ALu2Z96DQ/tlQH
ZVEtrBTMnp+yfM5xxiImO7pZ0CUUrSt/35+1yijSadm3U1akNZJblcULKLTGf8F7bg2a8rxqQaXQ
raBcAKvgWsW2Z2Zah9TRUT0qjCIjrDaGq6DjD9jX80cxx2z5UepAiCpvl0kETNTQiACx0hXIlE/8
fOvEB5NSGi6HEm+suivybTP/IOXIKKstEQv6/WF5q/aPqJuy9jBt4OEDDWc3hdbOm5YMs+oyc+ib
DWkhXS7+8C8FcaGOhEKRNGUiAQMUx9uEAL3Wbux5B1Hb52qoD+YyRqnQcZ8rXEiWWjdMAeWNCfPP
ISJNPcCWHV0Pg2poKWJTA8xGkEUgVzRHPKEDxjtSJ6eadKAILBlPtXRtzesWxuH+MxqyAt60AZg2
uavZTlSTlwJ3SbrbleX2Ztnnn62JrUGJpqedg0txm9p+5if9bP3j1DUe/v0B4AFz2zm6jKGyAQUz
Utu2/oFiJhTgO4g51JOuoKNIDDJeCltgPRQgL76akPR5SFeg2wVOWk94I82i+zlT8Qm5NmJUTgnV
zxYP0TR0oeKQrw9pralHqca+Lfe7w+ZAl3o2iu72wHW5tWCQx0733qoaWnJ3JlKzHSxYZije0FSG
54unOdNppCjcUcaP5UtbeE4Kd8fN1hGx0HGiqsa9hdc7e3RmDl6zriTXzIkMehxqTTFBEZ4ycKyz
XY52ZB9ukgN4TwJR8hCQc6vWhL9q3tI6ir62HJCMQZm6Fihb9l3ICE589x1QNbi0ku0IcTCwfwPH
5Td5ZHej++TzVneQ+a+U+MHOJMPHmtJyO8pROMNj5fn/S97G1Yu8yL4mZxFZB3Jmc6DbbhVuKXMg
cB/q8m4Gt7wRsQnSnvlEj7TMXu7bSrXQUiorCWmafDHxtDOC3JZ2wdAkaQD8/7nhfN8NSMaPoZus
7U2Cn5CRJlhG3G2XsF2ipteMr1hvGS/GWIXG5R7iNDarfhrJiHapqtFwtCjML0PEkIGpV3m99c+a
FNCBSlIeim0mR2ftdM0WCgQFk4FinWk3XmHiGGihZp2dSyAo3HB7vblSdfSjXhNzqp9y+/+7XIFW
4oqsCz6TjmcAsEGpfuDWl/tupFqC2//fjW0lvZcRKlCCQcTNiRubZOfTr8yNAK7IhPjLgjKY/5PV
cWYDqJ5/3Tdt6e5QQQ87n701v0BGOA1G5ruB2zSawVX2lo4gxAT4LrFwMekc5wzh7Uu/5qebOtC+
uUuRu4C/ZLRS3MndtfnEG+sXybPP94d2sGofZDgZFNYCDIB7CcGLOCI1+XdIx2AEa5uzq0kcWHr5
Ac9LBQpKSAi184u3T06+zyQyEqxkkDVfzFttw82Dav7L6zVFE8VSyjAwl7PUKG6nyQkcCFDR2dLP
bPq5z9hSWM6OMId2QAZuOXqtyJF1IlzzL5utyWCK0JSxXxxC6KbtIOw3KKMAcQx2MMhTaQZXeYq0
1foQwit8w88vFi3YFLSkddD/t3TGgdHZyqHFnhn7UowMAHP6xbdmjhTTO/Ew1aCI0JG7qH6EFKjQ
QHFb4Tr5ZWBO7Bjm1TStCGCYo9Ayvas+IQWrOc5l3VPcx+3cH6+Dl0KCm1VX6KqN58IRfXTflxRr
LSPBtmIUTe2VOMMOf7flv43ubKwaVwrYpUEam2o7v4AGKz9sdvd1WkznvG/St/vzu72jhXsanpnn
l9ZdvfSxbdwm/SdnW2tpnlkUxpcxYQQy4VbqNPCcPnLWb9T8l1ihZexr4GD/vZO8m79TjRU3ZtxJ
xvRL5gYLimNt/+O+bRSJRwY7bW0yt72NqRvVJ6+6LtVp2qfp+ocui4HOKTQ09TjiJ28ZbyNS+Wj1
06ypYt4y0sme2hpZDXfAqX3izU/LB0WVZjUVvijjnDZe5LbdFFhNbzgKw3zKMudw39qqoSVPnKHE
VtbQeb5O+WODrnKheS9QWePmmO88ZCVVZjPo6V1XYQR9RUH4Z0GxZtSAHhX+LcvGmF2yzbkLi5T8
BHr5wE6MwEm+OKVOg0g1/5u93s0fraC09m3UxQoq1r89UI09u25X/z1ww3+7b3rVJ6SNZG5Xb7Sa
Ghdkz0KnqYi3vDgOle41UbWy0kEPfUQZ4hRxlCdPpf0DdZ5905a2jiol4+ps2P/KdaRB1c5lQNqU
hHhVrI73P6GaurR1CAPSHY5V4XawOujU2w5WPmr88mPH+UMjhjOQpNVoWri0BQTqsu7FY+n3Oh+j
ghtLuGf6f4jDdFktPGJg+gV5MN2vjL3cH1c1dylWp1qY6WbmuLj6f3m/G2sOliKei9d9o9+++t7j
uVPzssasR2MLiQV2Kk7HoE7LS9a6133fuIXCu284ld0RZ4bLm2UaNOWFZC9e1QSTrotG0bf1h+xL
b68ecd0EvXkVD9f6JKbvJmOgarQhZfOl6w6UQcSBZZpD8seO+ocaDAQ+Wd16rn0l20GIs6XTF1Kt
tBy7G7OSovftq0sPXvIbSu2h5RyrfjnsWwcpho1tactsuJkpe+ysp23cApOERLcVqswixa+RzolF
xjq90NHnGLlegyVZd6XNP2ReytWchEPgp8KM6/ZNjIdG1zuqmLcMiyoL0tIE0MqrP6PdqIUmRKUj
3/w42dM/YFE0Y2ta3nLC1kbpbD81ThlOND3eX1DVzKXgHUA/VeYm0hrJp5/C9qej7bXePi+XsVB9
P1AGoi77mm5HJ31u6K5jDZWxT8wsO756dXEx3fq8FbgSOIZNovsWUeDEqKzbIiD+5HTg3ACaqI+r
Q3pcQLf+iAf0aD2POhJqld2lQM3mZuDeluEmm5Tdj6rws2ffs6adqyqFaYHzKbaSprjwkr45/rxF
OV90NGaKHONJQcrGeka75O28Ol1Ae7iNQ9AOx9L45779FZaRsVATWXF9qjA88TmYSY3zRAbN0qqG
lq5mw8jzriPMvmYGD9M6iyqmk21WVHr/EGvhdWr0rpXiPWXyA2MFCqpqv5PyOt6kOfiDV0Pdz31d
0cRabX6YDjplCEV+kNFRZrKUSw9ti6uof7vbtR9sEHzvXApp17UHbzWbAnVl1LHNJoDqJX0FY9Ws
2dRVy3H7/7tNvZzIVnfYG6/T8FCSn3ax6437D00W9IssGUPNBK99f1WsfnbKXpN4lKsshW1d9Cbd
GoSt+XprmRpO/QV8q2WAg09knsGocT8GFCEm46AGq3FXnrDsApbemaG+Vg9z/2rkAuLaQdWviXdi
YvV34kL+EEe5vUf7Vof9axziVmRBboYF1VzLFUhB+gdaCbwTAG/AZlt+BRlzIJpfuQgc28fli0Y1
K87EWYOCtwfUidg0hNzLYyh6amypWjMZzbTVtmfnZBTf6Gl6TMPu5F6Nrzdxx+qtBIpN85kP49Cz
ZdT1Aq5w1ttpD6GcJlxLCK/N9sErdddt1fBS6gIiiGxuAgKmqgYEMivDcvXPlaii+w6nGl66IRiC
tcSZsj42KKr/dX5ZKzua01ZzEFANL50yzLLfcjSk9rEtjAhyQqe0TE8i0wEkPq4Kwfi3777LJAnL
18mtQO9Ur9Yz8R/JiI5g99WnF558MlkWpk4dDMWzaz44xoMhdh3O8F0pg1XrBBgJwarkJXh//fRQ
oSWD19qu8Nt+/UdxAeNLN/2tT2lvMZbEkAE+Wrn/UPrFIQFAw+GnhAzBND2SaQjwkH+aOl2X8odp
GR+Vclw++A0Bc2MSd1MZZDjQLlDX3edm0rkkH22XTA6aKJaSxe3GH+t+PlbWrtIDZi6dTGz0ZELl
AMO3WxONSC4ZL6PRqA/3Z68wjHwyMVuvt4cZjM8OpJWDwl/Z65Qv1h64BnTPpQi3q3RKct4hgXjT
Q+9kUZaxE2CMmhBUTV6K8JVvaWcxDhoH9DwM/PcIXpL7ZlEEt3wCaSbP9IweVt/S5VzROphBtiqS
fdoPtqwZl5RDM1kDEivooiEHukTJyN/8KtW45MfbA+wuxbDNu6TmLlYVXKJXR8yhsRWnbC6vFa/P
A02/Mu9b1vDI8KdwLMTnlujIYlSGk6K7KJOc9n7Vx2icO1ozWqPT6egA2H5/XVQrLsWx0QFlKwo4
lO1Cnnd0qBHZQ1do7KYaXQrlyipyMjUp9JJFd4B84xkSUnvOb1gRKYytATgLLnqs+OJEVeZ/sfNJ
8wZ5C6YPEqoMznY2YW3FsIiYNM9G+SnvDWjN4XqX1YFN36g57MEEebZ85jHYuFHSt33s9snJsP0T
8cWRQUgqo+nrruWVjzUr3Sh3W/BC+u1rmn9uS02iUHilDNBmZuPwkmFcwJvT6Xfhx63ulU019O3/
77bpjebM7La5j5nffy7H5XGY2dlYdr3+wuhSJEPGCQ2dNvwms82TUZHABPPsfWOrZi6FKuGjiYdZ
T8SN7UMwwzNGCCA69sa7Y+7a43rY9xkpZBev7cokG/t4XpMrWLdOTu7Fm7Gr/QQGkmJ2qb0cLMOQ
K7CW6nfi+oCSutvn+1NX5AOZBhN8TEOT2akRV7OXemOYb1legdJ+yPNk3ydkNr5mcicOLgl4fE0O
hpjPS97sy2YyjrQxGqNLHQ+WAVk+rc3Ih/vcN8yHDTSeLaNIu6ZaZ9NxxxgkCRkkT6e+hxrw71FU
AfGKIOVvQDTs/BnSJm8Wywqe9myMV5sZ4AbgzfOUTaYmL6uO2TL9XsXGHvFrJuekMNjBroADIlV6
Tbo+nIzukicQfqLzDZ/Io5QvQdtZJOLtFGaOd71vzf/wKR9kcBltuTjrjMcTs479t9vr3BbcAGDY
Kg63ln8nLKPsix+WX5dDE2VHFhP8HdFXkqInbTjfn8PHHWlY0lsMvMtj5o1tYBGtf2ZG/QiZumBc
qyXkxfg5LYvvGclj4VZnO3PdyF8/z7NXBxb0pe2iKY7CzAPTIjp64A9fCjAVKTFl2TBWM+glziUd
3wrIjgTZQk7EW54gOaO5wStCWwZxul2Gp8lu88+pkZufsrG2Xs1pyDUVWcWWLIM2jWSxvG21cZvl
9vemGp+zrvzWdmA/rVr3zW/XwMwb3ZlIkcflXo9i6bpE5PUYc5NEFnZ/seVH6uu2CcVvkds9Rsjy
epmNBAsNzS5w+y3yGhaavnMgPj1MJo8cTvftFXLTh981rOFmO8bZmB07sHeu/fLgoxJ838lVlpKu
7BaICidj5WNseLw+oNPvk+0v3Tnrl326Wbbc8zFBCqPzrWqMu3T0wo2NY9h0k+alTuGzcq/H3EC2
2LB8rMRETiOxTij/aBK6apGlkOOla0G+D3tF0fwqS6B0az+o2yUw0PWxLGbAkl/3l0Cxc8h9H1le
8HJasXN4xb8W+Wq6L+06RrWN3ir+zZg/lxDouf8llbWkg4Go80zUQwJf8vIw7SHuNOnuV4qhZfG4
Bc2ookoLEc91f9yM6uglg2Y/UthHxkobfDGTds0FXpVYNBmfkuIrdfuAuDSkADYj0kF+tqtg49l/
AKfTdSjXFCaqTedg5O3JGnUaHwqHknHT9dRUlK7w1QH1Tm+JXDwgEV4Hbn2i4wUv75pVVn1HCmk3
W4auTPGdPvthOUNQGV1YZp+F9dtvX1qx8xguE2p2eeWOo534Z9vu/QMFZfqjA7Sa5gan8CeZSjOv
BiFcgh+xouzXJHbEylWT8lT7ugyfTtzGA+64KOMmdTKxBq2VpA6L5mVIVz8Wpj0aP6q5KsT3pSTu
xeAWt4LRIk0dVryzRQouqdTofgz1uJTioU1EwoZozNeKP+fE4qXG8T9GK8AZpXvCanfMbBMElRh/
bljJhKcBGrXDZu2/m/UU9PMUUGd4KjfdzUQVa1KGWDn367nDFzO8VZQ0DZiXhV03H8wxP9TGmzVX
YabrJFXsPTKJZ9lZtF3NccLe8+TbjwIsg76neWZT+I+M107KhnQsWaa4Gf1Pjk8f/X4XdM2zZah2
um5lbrgznkRqtIW0X8oZLwv+910pWsZrt+2Ucr5g3jyzjn7vQSX4n/sjq7xJRmw31ghEGYG5mfG6
LG8tkC5F+Q/NXkQ2HRv66DQQjTU1Qaay/23N352d+3pw+3EQU1xt6ymd0UnQ6JiXFG4jo7dbAh3R
0mrN2LL7s+ksJ7t6aabf962kSJ6yfp1bDU2zicaMbTSPLs6VVjyyfRF56xuxtnATn+9/R/UjpNAe
Nl/USdabMbuVFNw0El4VrYuv2QNU5pfi2AMPaOJ4GJ50fYTT4onUdnR/5ioLSc92DbiCW1P4Any+
3smbNkDATn4zvBWdB3491C2FZikUuUhGbheiMg3S4DHGSat4Mkfkoes4lWeS0FOHjZ8Wn2dQB93/
VYr1kKXPVqNC0dUfzLjbDCBGzed5yQ/6hyXFesjknoQOWd92IoFw2OSGq7H9mMWw88wig7l7tnVz
0kP9cvPbLkwNZgVdYdiac7DKMrf/v4tkgWBbPA6a/HmzeWD7hQgsy2oDwpdd7b0emLb+9xOOaUJ+
qynxA0jVB0sHhRWx6uAHqvnb/zu41S9idcbNhHDPerAqftnW7GhSne6cangpkNvCsRZzMs2YJvPB
4QUEWdcHYe1icoZppECmaeW3eP+dY78nBzfJYzvvA/RaatK0avZSMJce0l3VNXOctwMasboTb8zD
bOuKOgq3lzHvq2MQvrX9HENW9kJZ/0I2Xa+XIg3JmHfHnGrfgjRZ3NAkbF0SJAbQbS8LFXHXf9p6
f99BQmb6XHxCamgjkNhxqwfDbNHzBSlATWzdjuQfvHLJNJ/L3PV2NtE59gQ/1OASBerkOIsuGvg+
0inPlqHwhA3gSu/YHE+THzkQogMzr6aGoFoDKW6JW6dVX9lzLIp/O/NTLw6L+HfO2lD450lo6EpV
NpLidx6olaIzw4pp1izPZbnY0eZDypAWxD90tffz/gagclUpjp0cTXLUJzPe5M0oXZOghobq/aEV
QWbKMQwx+5bV/hy7nnOsN/dMTScE2YNmeNXMpRjeZs/vk26Z45atL77dvvRk2nWMIDLdJ22Wokpd
GCXN0YhH19A0dVxoHxuFyEJ23WI2S4eG97ie/cjG/X0simjmuu6Gj72G+NIT+eb4pYMmgTnmaLCe
vIcFEH4Lz/A6nhrV9G/ffbcrmhQM+MuCNW2S8dg0xbmZUrCxGIf7LvPxmhKZBdSp166rNkw/rdip
59shbf7eN/Lti+8mbueiLe0UI7MtC7ZtCdNV5y0qm0iRum5rk9VzMserY5/GYr5U9RCu3S72Uo/4
UoRu6Nama8uXuNhoZC/uIy7cQZ1Zmtu2avZSlDpkIqVlw9c7YT9bpDyX3D9B1HRnKElR2vPWqIrK
neOyW6FT+Bcb7X2+IkPS8Hpb1UDBYGRKzmmSPdppoxlaYRMZ8L6iC3+hDM4yEQd6W33UQvSwmXVq
gIoglUHvFfPwggF1r7jZnvzxAD34IKc04LMOFKgII5kLdDDKda59zB/8oge37s4cOlX340hlmtv/
38URupnAi97D6nPXHs3WeTa3LpoS3bO/auZSmA52RaCSlC5xRz5NLIlMIzvfn7hqZClKJ7NIvCTH
yO5sfALrHw+4xfYlFxlT5hfFCHVqv4pnz7R/96lPkqipvNyL7s9d5TBSjOZrh6fxpStjZ5izM3XG
/rhASvN2oQKUtRm55tCn+o4UrH46lf7CkGrY8EAtHnpQuq09xK29q25BZIxZUa6Oyboqj5NU9K9O
umSA9yWEal6RFPP/A2TWg4vFx2UkpiT3zSxsqLX2eGkmRlF8MlZRViyoBQFzmCYaFE4lA26MsvBc
UjhLnCzUefO3qfq0gjNY83MUo8slJIjmeHa7mXacc/fBHBz0DAnv632XUowtE5wyNMxVxlpa8ZTN
ogm8mqG2NllJpksUirWQS1Ro3Z6QRHMWJ2I91zUMn5dfHeGFU1PseixHZ8P/5iIPslrF3KRjzGrb
+gbApftrMSadcpbKQrcf9i7T5anVm6KorRj61V2EekjxTF1Pd49TmEfG/RFzKbdpq6x4cM1j3n7y
2YNZkQNZNdu6avzbr3o3+7Ywm9n17SpGNcErI0Ycah7RrwRpAp7bS/vGysnR6ayrTCUtxNJvKBOU
yxp3jY06cHIwqm3fViwTtFK/7GbLzyB5YqV9Hm4Qcx2PueNMIgIXdaFDiH98pSNySwIze8BYGmOJ
M3MJRcoDy3YDxwLv7vbFSL5u6NfbF3dSijUAFSetn+BDZfLYO/3JGsqX+0N/uDVDPVJy2KktxWzn
6FkvtrPVnco8nprjvqGlXd/KvKGcOJrGVjcP2/ybvfzw9/FOURnX1kzr0vQUDRRii9fs6w2SDRHm
FZv//bl/6Jwwi+Sc/pT0tWui4VsAPRdVc7Z9biubve0bXTqdi0m0Y+eD2ke4XSAY4DqoIu0bWtr1
IalaZAuIL7/1oxHR2TlUQofa+jA7wCaSF45Owrq1XaGI4I/Vg00bL0pLMV0SJtygoEwHnv4wrBwq
A1JqIysHIArGb9PiHCzIv3mvrB9PYr5YfrguqyaoFD9HBqZYCTD9q+nyi0mKYzoYEAmceSD6Jph5
vevRCr9FulqnfecnNh/QxAOYk31coT0woUqa6cZXhK/MPwpyKyvtagcPtfn6OBf0teHGgdizBoik
CAP5MFENE8+T3kCfkvGQzReha8ZUTfv2vXcbjahpkhVeQq+9/Su3o6q3ApAg3I8A1dhS6NKEJhbw
J2DLIMPrvILStyB/F46zLzPICBQL4hfrSmHxegPPt+EMY+T23bYvZzIpfH2bWdVG0e1NcmcOBieL
cfr1AnPQMWCqvF4KYtTl1zGf0M1ktKI+I9KWE8i63CuYBH5CbnEXxAUqFbc61bsFLiGdPHl2ljxM
c/WVltaXhCSaO5lifWUofDMaSzJa6F0TzQvlZ5J+aY3rfddRuLuMSwWNDbYUcInEdrdF/dBHjOWH
fUNLiaBfXW9IUhtuk8xFkAGkHuAyrONMVU38ttrvzJ1BgynD3Q6t01mdHGna8+dkqgrN0/XH1XCs
5m0p3g1vpuWyeWPhP5DxZ1eQYM0eOo5yO17DBpuAsOun3z7SeR8hDZWxpEI4i1mgyfM6GBx1d9rn
0FSxclRPbWcL+QrwiWYPUDW2y1jR2eosi7qN/2BUyakRjwXAKQ4YLA2/C/oG+FlgLrlzzv0eWSQL
9/mCtP3XawJUU7mya2+MAd52w7rUUbIogkNGjladaYg0qZKHYkmOxTxCHth4hDClxotVw0vZA8+K
q+d6TfIAVorTuM4Pg5kfW28nZ4SMXmNlYfab1a8x0LWQXdxOianbyRQzl7FqOeC0Sz+kxgOKPud6
yz5t9hQajU6pRzW8FN7UHfvcKmrjIXc5XldYMgZGlaEByNxneZnk0+vEDLG4LL2I1D8VyRrai/28
pjrqQ8W2IAPU5tRPx3kTxYVyeHzBt4cNROCl41XBulmaaFN9RNr1bRu9XfPNSJlBAAGnQQPdy80o
zs6kU6NTrYO0+c8ZsbO8r0CyP45xa4/RzJyXTUyaTKgaXorclhTUMm8XsbwHiXw2HK3WOtBsn6A4
taXdf0jWuQcFDrsKTxyqsvnUdvtIbqmMH6OttWY4ELFraX5N3eHC3P51VzaT0WP+XPkmT9rikqxN
Mz7OZed6z2JyFh3OTmF0GUPmia1pOfOSh5G602GYlq+1xbLI4+23+79Atb/JQLKCLpmxiMV/cKv6
YrA8qGmJYox5zHCZb4H/3QonmNI8IMvf9z+p+k3Shi1AIVHmvDEe8ONO1PDO48rjxGCaM/At7fxR
K3eorAe9NbZBjRGH1LLaYmeJCFnOt4cJF4CIetHVsBSnDhlclg/2XHfcAetJ6QWQiHcHHXOAamQp
jMno4h2qm9i1cii6EEkIrGV03/KqoaUQTpg1udjy0wtDTg0gm8FQS5l1MpWKFEekCB5xsSn8ukOK
I+XneuGvpLFDsxmO9d4bPpH2YH/y02bmW/IAfY62C4rEb0VAylEHGbwd0T/wHRlKtjZ5ymjr88va
9FE5nmm9BegFC/G2HyTzHKT43LJoQk9hLxlK5nqeadjeUlxWkmPL38aHpZoO1maA6Ftcd624jCeD
+qTYDIqLPnGNMZzzpjn5GejY9o0uRfJSd03bgzwN8n/jsa6247zqLlGKJCErIYBztOxIgltyaeQX
dJpcK6BS8l7XGadIEjKSLAeZyjbVEKQx0uyLZ4AUZvCDEgQHFXQ0uavZHlQrLIVy2SZejUDAjpyM
F+p552osDx0FNGiqNNnu4351h/73/3f3EzEORjqsMBR5tX/x83DyYueR/qLH6oh94nB/oZVfkWLb
LvLRbU08hoxRcqoO/AAixfzvKZwj+2DEmY6wXJGg/tuk3v0YQidqTLdVb0Bsw8EIm1KNnRSRLSPM
Zjy4jNPg8YtYjADdkOE2PVM8RZkOFM7HLCyqOsggoHzfXgrvlUFnTZ9V0AfFidsZujM6mw4ZjmRF
o+NPUbwSylgzyInV9ZxjNWb/pbVQC48HEEj5xRvNjqXVaX6Ewntl0BlP/KoafT95AOXCw4boLt35
QOv/4+zaetvWme0vEiDqQkmvku3YcdO0Sdru9EVod1uR1I2iJOry68/yBg6Qjw0twE8G/EDxMkMO
h2vWqrO2cjcwW5b1NjFn0aw6R7WghlxZ2zkZbyPeZlq5xUYOz7YOl+++sadwkH6ja+RR2wkM7JAr
SlLVS7ZzWTBvzJJtCIaPd7mISFGPyHI267Svvbk5joGobzsjXO9/BzCUTtSCfKI8Oys0Jlc6ZGHB
TiGPAVbiW5p+tiEYzh3WHhdCXujhFumkVaW+IeKsdtddwda4cWSPalGV5gN9qsvS+RJTRMqpI/xa
39S+b0LP2CRAN+7G7DzE7DQ5zaGON4zzfePxTeRZPLlD6BPJzk2U3C8Le5ZIjPTxbclU30SezSjM
DmsuwqcGl0+UcCj2MZmlv3Fbe995/cQ4mj1nZY0IUJjQ1WQfLeV97ie/J2e6h27al+sr+379Nwi6
LhP3xru6tSqFbjGC4G7ZX3RW+YOKUqBb9g2UVqEIvFWSYluJi229+ZAOoNTjVyCgWL1fQxWmS/Na
Cb7hwLbGDQfmDYl54Jbhk9uhFNvBIwV/cLfIcG2NG/4LVYyGoP3wSasHyOGlXGcN+/f6/NvaNtzW
V3oa5ArLbxPQG/dL06a0hjZmWFc3Pb5ihQ3nLUItR+Xn5XmVc4Vysn4n3HIrAWnpv4lHI0O3rkUd
B0/BtJ/AHYBYO2Zb+Zb3tx3fRKQ5EQo04wS2GaI4TYVeFvlbNfbvn77+X2i0ZAQn9iRwSWi+DsFv
V0bIAv9qu/mOJipz8Q5+fX1tQzBceCVLN8tgwN7v+c4j10UUpcuAj15v3jb9l//fONUiRbGAsSR8
6vjU34HDiqTzwh0Ij8djdtsnDL9FWCoi0df8nEzhruynfYfKXLfYogd+P4j/iw4twk0/yXlfnn3l
jGmAG7jfdvduM35UIrlb6i3eNdtMGU4sWkgwdRfht6g6DNOHiGfA8l6fIdsaGz68Cp+7zYI0Anc1
8qaoKBv7LPeZbjaMyDZHhgc3UdnztsfuVvounnTYXb34PyI27PG2lpXeba9HvolTQ36lbPoZ42i8
XSn2wRYWwTL1JkCNkikkZTdV51gBxxc2D3Hp7Id+61ZgcWUT1BX7eQMNFmxBNdJRUDs7E2gwVVV5
quPuoGlyAlX/6/WVtiyESYsGysNYBrFGljlYfg4hTUk4HaqqeomW5VihnOP6ZywGZcKkqjyIKu6P
1bkF+32GwmM36z28619v3bYchkPXoZj9wcVB3A79vYrYS7OqTAXNVu7rsrX9nX/xTeHqVYRMJQLL
XU3zgbNyHzfsEFcoFFFbT6i2CTKceRVShrpdyvMg+Hyck3XcTUm+sci2+THcORz7aM4vV6Yy0Q9L
ALCmC5XLnowbe/b7t9i/qNAEd5xgLXlxFqtKpdb7GCLPGjqDGqTUPPoeEzDtj9FttmSCNRuXV02p
O5gsqJdLLbNu2CL7sEyUSYgW8HxY5ISLWQlKIJXEbN+qkKc+i28Ljkw6tGTqPFySEbyHufpW++xI
3PKL0Fv5I0va3DexY0PLCelbBAECKfPZTdJW1il4fNJaoBC4yVMGCSfid6iBvAk7S31Twxo0+2Rg
zAufhugONUeDOF13asvOZOLJ2EJAA9iUxVmuat+lcZJ/nZdwzwlE6ZetQmPbghtRtiKBN0sPCz6J
b+Vy7y0q1fnTbQMwXHr2wURAYzzgqRqC9AngxVnu4MWi8BcOyLceTkm5NLvbPma4uNsTZ106Up6B
HTwJxk9QBkTF8T9BO70UxdabpGWXMvFm5cKLealL+hTl5W6VxVFN4W1BmQkx42zwat9t6JOD5VZe
m5UomVYgqrk+P5aem9AyGiH2KlY3fMKdk+fH4TZlUv8vNJkPYdXIRyzp127qBDLVcLjbunw5jd5G
wnVAoyZqMSNjNidnuaVwY5uKiy+8aTdGmg70ieiyJ1E8wWRWtVvcEpaDwASLIwnEw7Ft+blkw06s
ZYZPHNz6K8NZ4AT6n9F5cOl64/yYvgsiN1TQSn4OZPWxQ3ZcFltJEMveYyLKKj8H1+rY8HPofh3B
Va+B2ORk3UXk1MYbh7JtGQyPHVpsButU0CePnp3hV+v9uM1sjNCackhjRPFUnnmRPPvEHXYg1d26
Olk6bYLI6DC6bQsYxZn1YQqJTbD4f7vebctObAK9ooQJXnourpWok/3tNGzO6pZ6T466TdHUNxWb
Z7+Oax7CnzoqdrXAK2Y/7W7rvOGqIScN6POwln1bZXmRHOciyDye3JQv9k2wV11px+GXvH0dVk+B
A/aoJNeHdel/3tb9y2q/2REqz2GSoJz1CYPYlZdH9sJJk/U2Rfu/2P/CMZhYU8NopnH4t/aR+dDh
FojCZjbe/3Zdh24jix6LutIjkufQhknzTTyyzdoNFwXGTlPiMPrkl94BeCI8GW9xRtj6bXgpyEGk
X0Bn4Dzw5lPsOIDTJY8Nr/c3ragJ25pRUB2LCde6dix/sNbfqUl+063csHfL/mhCt4qoa4dg4nAl
dRjLPfHkRzf44EJibB1vPFlNvjHedzyaW8QaugmbFDTXBEykyW27jYndWl2PxWWN6VeBc1jLZo8S
trM7bQlQWR4mfRO8NRMtoPFdwaMycqAZ3wfDDqwgO3pQd/OUbZWJWwzUpBmLNC7S3dDn950TsqxE
gWEmpmXjocEiieGbRGMFU63XK1k+LZLv+xqcAg3dR/6IR8o/Y4f9M6p2uvs143RRobMrg2MRFGnl
37hGhmvnXrkKXmFXUoWOU1aRGmTzbEkdsJFvBJ22+TMcXDU+uIBjQPgY2PjYrHe9s1W7+z6ONfbM
u+Q6EadkI0qRwP8L6rP+VGloyKtvlezugfZOZfMnIg9xNaU68Tbc/v37Hz56cdg3O7nM//+jagwe
6vlLPdfZ3P8JIe8jYhcKuzqd9B3blGR5dwLxPePgKwkkrabSm0+FqsGuE6LsMFb63+ubmHU0l83z
zWigSusRt1XryY8hXYM4bGS/2bJAUI9lslyzqfgRguBKrMWGPby7r2E4l2G++eDgSw3ifHxQ5e2F
PssrlsNY/QiFl9bBTWgCfMSIWxu5Bl1IXXXSjabfConaHUC1dPH7+qxdJuevZBWaN9wGUL9KOgPr
T14DqsmiY/krGJZBHsEdFm2szLsJSnzD8JulaGsVzP16KiAn7vs0DZaXoE/2lWrvBv7Qjc1G5GOz
L+OYDPhE9KIgPuA0beB9Qu1anj/5xCu6jQ9YVty8dq6zswZYWv8UgL+cd/2xYdFDUdZZVEd7UAtt
nfeWgZj3z66CPIluwZkOvbDxF2Argt11Ajvshufb2jccnzRNDFL2XJ2IWwzZGNIRKEm6FfZf3Pkd
mzJrmlzAdX3A4/PT0BXs08yDx0igkmSC/vh+UvGX65Zr+4phuViFpNZxgrUAm1mqPPApduVPFrCH
ot7CqNi+YVgubTqWhK4G5XYhXsN6PrY8+kWhaBF3Kr0+DNtSGDYbJYM/u3oKT7hFnoMqvsvDrdqy
99+2Y+hd/e8GhUKnAqnPoD8V6yl6ju+CvTig6kMdk+96jzeOwxa0yjII8zo2L6Cz7CbQ5OXzF0f+
m2+9PFvm37yE1WzVJQV74Knr2yyMB8CpjgJW1A4v12ffdmiY9O+4GTmKXQj+Zj0tx3LW+Wnkl7cG
lXj6H9DeNFkSlzIEsawMXDDCzYDXEU1vW33zrhYDTI8i27A7cZQWfa5DIK+drtmC9Vg2d7MOZ10n
5rqeoie/cR7dgQB73X5f1Z/rc2dbdONkAlN+RAaKvtPhA5I4kbeBcrP12nDsKK+aHO+I9JQk80e6
tr+0C7pIPGHvrvf7/UgVbmF4tVrrPAg47U5zvIB/Ba+uYt3PUH2cG/CdDSnRwW5Wz07wm1TkDuUN
OprTarxNi8oz2aNXiO5UbBzzU8WTCNSCgxiHxz4Jk2GD0MOyMCYavgW2uIReYHJaVn5ey+6Rx95G
yGNxSJNWtZmHIL54+gmY9YeqcZG+kLvBkz9AELPxCVvvL2bxJqrCU/vckUZGp6WsjuMSPOAxbX99
5S2WZeLddb7EI6vW5OTQ9Sic7sjWcN+RLQJAW/OGQ9AcxCyqRc8Tt3oVYtoxp/2k+3rjicM2MYZf
lCiBVR1tI6gZdg/KdV5U4dzdNDFmAoC4PXcWpump7T3IXvh7gOzvI+828SPPTADMQU+Kou+j06B8
N1XUHVEtPG69t1qm3bz6d06/tDGh8gRceFgfoUTqbBH7WiJX8+If6mDola8iMNe0a0pmJF4Y/1T4
4lCuxatmPZh+tzSKLMtrJgGqvBLUJ1N00hKX610VI22SdlO03ATFiT3z+k/lrGIlFjiWrj8EefOh
AsnPbfZjWP5QwLNouEbgNCUffBF9XII/Tt/f2Lph+J4OZ0FHtI7qqgo6tHqHGknk8Le0T2wzb5wH
xRq79dp7Edg1Kc/0XLC7UkDy5ba5MQK8pGznQBVgom4IX47O0o8HNVOWjZHaSihbBmBWcAXJUPbt
ZVeexwK1T0vEECyprcuIxb/M8q0BIgd5NTiIUBsvwWbPpju5tCBk50G1ca+yDcBYgTCKpkIX2CDG
VfE0KUSRUYd8vr4AlkubWW8DPIazlCul0EFKMm8hR5E3r1HQ7IAUPtf9Rv7LMgSz6iaqmR8Mo9NB
0m9Kq2LKcNvZ3TQAs8aGO3nMVIljKy84ZD8hePDBkap7jKPZy1heevs5Lv+5/i3LYpu1Nn5S9ZAC
cSmYKps/suwp6E2L16oawo2I1/aBS2Tx5nifFTgKOqRmT5Gc7zhxIfiapIVU++v9ty3D5bNvmied
XMMuX+mp0H7KXOA9xdYm9+5zZeyZ5TYhx8uK4iw6NbPUUZm6gwqDe+ohqwV1YRZICG/HUnfz57wh
un2uSrxGfR06ly6frg/ONnfGNitHQUZSOIi+Qu+hTcJdHNUPjdMdbmve2Gd9hdtPABaAU0SfiPuz
7x9k9+W2pg0Hn8t1rImLnktUQPltse+nLtV4frmteWOPdRkhUMSdh1NA7pP6pV0+5t7P601bDMqs
uXHdOZ7bCA7hAP6J1b1v2q2oy9b0Jep4Y6sKHJPOIhFdFJNXPbKWzp/LMc43Yjpb60aOB+wmw7pU
6DiJRToIFF7oLXiExRPMohpcVcHg0MzQPER+ZLpTOVHRseGJ4/9OaMJrkXlr5wUiS1wwSD1VMZPq
l4M6u3xjs7VcQ8ySGzBK+KB0qvuTK2gqojGt43+r8j4pts482+Rd/n+zNL3mYP7hc3FPq/VbtYgw
CxZxE6w79lzDjedIOsVQt/1p6f5MSbljwtvdZqyGBzdQAYlrWeSnOVqGYK+GJtRn1OF6W+Wxtnkx
/DifKyXnAvOyDJ7agekJmfa6vI0n0jW8OK6daRoGbBLN2qW+q/8IvW5dEt7vOE76/13QlUFbBtw8
xX09tB8hc9yAIaTYQpS+H2EQs8im7jsWuRBSOhGvH/eR7kGqnXOdFotbppWoKfhixFZSx5KyImbN
zTjwoRpASnWfoxaD8mNf+PtafPLIN7+ZDmX8UPfzrmXtTTZFzCKcoZgCLWcMDjp2n9WE4gaeNFv5
L8u7FzHLb5B+divWDTAokP5BHU/t1vxl9JvPZFzToR/S1nuqw/Iukh9pubF72Gzh8v8b5+7GbkId
UAhbCMkjibs70m5RrL1/QpPEcO2EdEvgukVx34XIIckGIkoMz8XuqDdOOlvfDQ93h8mjo6vn06qh
pgWq/njXdZu1DrbWDfdmcR75eEov7nuwTSdN/Uhls+Hc71+liVmF00hUc5VTn588TR4hPbLk4W5x
14NEqDyHu27Z2rotS2BW5IjOY5rNAklvLMQDNOCAzW1cfZiiegvQYPuEcXDz1s/DJs+Le67oHcz3
4DrOB6+i+1t2cWLW5niSOH45IEHIhE5ZHe+lt1UOa1lgkyN66lA8v8YFuy8in6RTTftjiPzjjR2/
zNcbx6q86QL3zPk9H6t0HpsDLW+L60ls+KwKc5qQ0uH3bo47qP5Zu7dl7UhsuOwKQtGggELxvXaS
jEZJKknwSdN8I5v9fqhCTJZop9R+7udoHp6V8u5LWwTpGBw136DDtdmi4bJQVpqK0cfExNOYBXH7
IfbFUY7ejc0bZ3IQDrNaHBKdFKhbOhXfsdHfy+ZGizFLboRoKcjcucCylt9UXn8v6/rbdS+yTIxZ
dZMn4PLtehafOie+Q9B+CIg6do5/02WJmFU3fl7pUhTouVP8VKN8iNevris3jMbW94sxvXGkMlTL
HI0jvyeBSGl/8NVTv0X3Y2v78v+btpkT9XPnIJs2u/IuCuV+6ZsXh95UuxOTyHBU4Dt0PWkh7luo
0eoh3COFn11fUcvmZRbWgKV6hLHAFmdV/PLLqkrVHG8cT7a2jXO18Fwh5nqOTu7skp1UYIMoefL1
to4bPlqDkzDOuzoHx0S5b6b+hJzAjf02/BMJAE/zHscqFHpBlzx73WMxTc6n6x232IpZPOM1ziBH
v4pPQjjHMFC7pU8O0IDeWFBb88Y5qmTu0CZuxD3KvA7TEKQK8R8nWwSxljU14U2lnlunr11xPzca
uCaa0nzrOmHrueGgzkLwVltiYkJCM1qAeoOQXUxvnRjDR5McJEGdqNh9OEc7Nuf7eqhR5lUfry/r
+/d3YgKXqnZZw3xdxT0oDHbQLUk98QmMnwhYL7ifL07wHN9U7IVXGON0rWuXgcAYazDUrxWeaFi3
Z4tIJ/qlgOxcjEcVFm7syLblNlw4yHPRr00r7gNn2eFV/TRwd8MPbE0bDpwM1dzVxSzu1+hfyfPP
Tew8X18KW8uG/9bV2IWO18WgIPe/QTBszLQYt+pmLVZqwpWWAk/pii7invHhT7GOQZYsyb/RuimE
bAnqTZyS6/KwGFYi7r0ODDQN2VV8Qq4JFYPtK+m/Tz05XZ8m20iMZFanhhyqy350Eqv/WETsOC3D
szds4VdszRvuHNeRnzjeiFUY+UGC0FhhQ5LlVlrm0szfgChisjAXQefMnYQT1OSlY8fFDdNh3ofi
5/XJsTV/sa03J/pFXqOZOY9PYyd/DE6UVUX10LDmELTDbTu1KbrgjlAWZE4Zn9wcObaIqBQRA3SC
hdpwXtsYDOcFofQoimSITzVeoWmBt43mU8NU2vZ04wsWTzOZmXMxe2ULutP7OjmvU/UjXocthgmb
+RhOTIOo6X2O7bpC0i3Ma3A1rB86v767vr6W5k0YV1j6bc+6Ojp5lD1UHj1yaMvH0VZ5umViTPDW
VPfMW8s5PgF9BmlWwRqwxumN+4OtccNxp74iY8Eo4ioFfQVdogx66Ry2u21mLtb0xvLXytOQMNfx
Sdb6EJTFLu+mk+cNG+ekxShNdJYHuhkuJiAuAj4+jsBPTVPyMrj+oZ+2YhTb2l7m7c0IisiDMs4C
qxSB/xAAR0yAdum82wQ7iUmP3LMJlklhOgHw3AsenGUF4Tm+dSu3TZDhtXLirhqYJ+5xwz3V1bNU
z75LyizGeZleX2LbJ4yjt1gWUFTWOGImyE4xpDiXNEQJgajajaPlXQulvkmsqiDtOq6+oKADGIHq
T+7afCtPZGnafJefBki9TH6AmgSUhU/5kHmb/OzvTgv9W5e7B/a8aVChGvIGlCe4JTZfRu+ryJ1b
XAsfMBzXSeZSTr3K72Nk+0E/9oGV47dkE3j5buSA5i/jemP3KyUaYpeCnX3kAJvAySCIwkiVttCY
75Of3rTFjGT70MXx3nyIVg6A0y2KNiIXVZn+fAqib3L1HpYYJ3D8T1+vG7u07UOGJzvQuewSDuZ/
B+yLUix76QBry8PTABKpPIzSenPTsC2+EVRrQAaHro9R/SjDedeQ9gVM7s4+ibr6MVrmjaulbUCG
c5c5GXMP6NhzFHgpONbTdtUHGcpsnkCQhZcN0SX7607+7oUE1mA4ecDGalVhjU91ya5of3OFS8ia
1hyIW+qmbH6oy60NxeaUxmGtUAR4UU2gTzJZhmPnjcOhI2L+fn0klkkzYSA0H6Po8qRxnut+NxdV
2jtN1vfJrms0Muo//WILzvXuyQFk2KUHbwzbBddgRVqMg5K7JDl71YFv5SxtgzB8v5X9zEK/Z+fe
DzMPGt5eXz1Wg9zJ4cPi/awjcrw+W7YxGLvAjANPataxsxvP7DijOv7I+qrKNChgNs4P2ycu/7+Z
Jj4lQZ4s4Gwo2mnosnGleFMcVqW/T+Fc3hQBYjEM5x+HEOHBgt0SVeaPni+PYOt+BJZiY2+x2Ox/
AP//GcTYQuhpQXUjXnx2qmYvyai2ytdtM2T4eVIvxcIlRVFsEmSRWxxEy9JebAm225o3fBtvuS3h
gYh+QWq03zddzj4Sd0nSQS/TxoOe7ROGS/cNX0l5GYEL0FvZANBd/ACU8jYLMhEgHGSPUwVpg/PU
RymKEVBrAp7SeetFz9J5k2a1C1U5sLkuzyR+WKMcbwTdjt2EtqK+SbLau0swoZqrPNejPARBcU5a
nvaTvG3iTSDILMQK9kf0vaOHFbi39Xefbz2q2+bl8v//2Dxo4yRF26Amxdn5uSx+uPQWvCGmxXDX
nA7SDcH8eM7lr9Dp9ks97K/vaJct8q+rPlo2jmanJYLSFr12erZj9IGLn4s6XuK0LQEg27wY7jqC
R1r0Cb4wgg4mFNGuDscP4NU53DYAw13dyJkJGQVqwckLpTh+1zQnv70gc9XWo79lNzNxHjqnjSPX
pjw3/ifwk2Zcb5XRvj83f0l4y1l7MZgbwEZeqDQu8AYxZLr8eX1m3u/2XyLerkjGmg0wGq6/UP+5
KD5db9dS/v2XfDeuCGW9XPhxgzIFpVB8Jw9iV2ZgzR+++pm6ExunyPtgC+qZUA6y1i10u+LxsZRJ
e+dT9YHm81kmFfjiVgA7aMcOxHfw8tE/qSV56tbh8/Uxvh+x/iXxvYDzKU8o9iEfdYAQb2dTOsvz
yG+CVGFkhkNTr/DAHob247jP3Kjah9EW7NNmU4ZHNyrxHTLz8hyKUO0hxICud5WbgRN9q/e2Txgu
LZgXD4WDTwgI5jGk/FEUdiRii4b+/XDOSwyXrgDq7RQJx8dK/VOyU65fkvBzPX9TH6HhspEgtDmH
cQQ7NUsStsCGyyR65QP2CqdN/rluPJa2/0J09OBllHM+PvbcS4uS38nopgQS9UyG1ZI0g/AdOj7q
5ROK+jV4YVt/I7i1dduIonW0tktVX3bSZH6KaijkFfLL9Rl5/77kmTAO7YRjMwuCWlQURLTJuE96
ltEa9cg0zCr/TiwiK+hWgtBinvHl/zcncQHuyjUqMUm1G++wUX3IcSGs1uj5+mBs83T5/03zKKMG
dVUC6yfxY0LvJ+em4MQzgR01OE2cosL88/JYi48e7hbzRvxgmxHDYccwSCItsJEOqElFxXFeyzTK
N1KmtsYNdy1m6AeuxBkf46Lccdbe0e7yqML316fbZjump17eIibXjX5pKL81sstCvziACSIb2/qA
Iph4mndilBv3YcvimgCPToa8LKEkeIwq77lye+D8toCQlnkyAR4LWXOK5LJ+ZF0Mqowp09y7B7vj
beZjAjzaBSlGlRD6Kxf+5L9AOjWvaaaAe67vmMtEkmxEXJbt2SRVFd4ondrDgoSdn+XKPyZulGpn
3AVB1iz4kdPGjvR+cOqZvKpF1znTMA/9YzT1j8jz7908uAOvfVb701F1W2z5toUxHBqR78oppf6x
bThG5JCXeqyhTJK3L9dN2PYB40hWc1IxWsH9QMsDKuZ5v9bN48qKDQ+x2azh3c7QijH05/hXKwP/
WaDwkmVxOXv9Rvu2OMzUna78mtCi7vzTXHiHsv8V8Jin0ouGNCrJBTGaRtCuVMT5Q5v16M3ktoPU
VN6Mp6hkPh4ETmSu9mWTfFj0vFFz/D7XAPVMqMhStgWFQp9/cuSUxvm3tnme/AkamUB1jNXX0WfP
sfsbGsypaPVxbOjnIgw3tmPLgpnkOTKXeizk0pxRhKzd+2iLk9PWrnGCF9Lz+2BFuyOhLwpUHIA+
O1v3flvjRu6roeswiMptzkSFH0Ay/kIb8uO6f9iavvjNmxN1JF0bNWHSvuq1yaok2ctqTW9r+vLJ
N00LMPmBwZq1iIbx6ODNo0p5NWzA3mz9Nvxal9KpCoIp8WAjzwx1er9p1dKN3c9yBzGpbvoyTro8
LOTroNhh0g8lBLbn/hCOGweGZXc1aW68Snru2HP5SlWBp9pvhKIOxut3w4XzrAh21xfAsveZpKqc
+FpLSJSdNVS3QE5afygZGx9pUPy56QMmaKSPxkgCq4phgA6BOV9C0qZ1/3K9cUvwYQJGSLmwKS7B
R740n8b2TkMIdm7uY/E9iXd0+VfdphbqmUSr0bhOczJK+cqgEKpBQobCf5CRxafrw/gvyf53mscz
KW6apm0QAiz1a4ILe6Hko1t+KwRqAkt5SJJfLD4qWe8SEmZgIOKTTPEIDprHNosgFi+qHVXzjsdb
74zvl4RQzwSYUEiX1R130R28mPBmyla/T5PhPOOencTjToI3v1LuLoJ8+cYMXKLR92bA2AiYXCoe
oRLk3O/nHQKV3Xx0T+2p2vMD23Aoi6mboJPYoSqUOT4RQVs8SUooOAYfRLWVhnqfBwSzZpzzHeuF
Wpq+eW3WTw5q+pfgU9R8XPOPtBizgo0pqVHz/BAF9wFzM4WLhMs+X58+29CMGH+uCs8DMap89WNQ
yal47+XFUW+GlJaNNDRifCFL7k7+Ojy17pomrX8oxNaTv6VpE4yio9adeTu1r00V3gUIT1mb769P
iq3pS4D85mxp52mIFOftmXufRXhGXHq9XctkmyxCehb/qcq2ZzccDmpMdlPfPLnBxrFi67Vxjgca
ySHIjrfnXPvfmhzVGnK97enBMwEoMi5dyGaT9nV2obfnOp+cBhxIeLa8bWIuQ3oz4WWRqJquTL46
Qhfp4rBUOvSPQ/VGUOhfPOmdTcKEnxS1kwhShMNTFLP7RH4GFHVfNz+KqDgWSbUfw8/LPJ6JBo86
ZOuQLgEPTtPvyaJ/c8CZ82TIKvfYhSsQqo/Kfa2HTMTqtXH3qFJKveJuCeVhHUH2GYE5qxsclJC5
1Wcmyo+QhtmISmzmY2wTuaeaMPIQN+RlJfaNmn5OAlyWXqvExjxZIgeTkIiAt44Vym9fixDZy7AF
zVSXOu5rkf9g0cY3bGZqbAkN4kFHXXacGOxGeky+eTX/dN2MLIe6yR4DNH5QxAsZnpz4ofTlPV/6
LJLPJXIKunomdYny3BvjT5NKBs/nkOpcEdr2az7v3Slp7nBdJrftFCaVTAD+Hj9y0Lrb7Kj7G0zn
5fjr+iRZrMikkgEImjt8ghWtnfu14u6/zG8fcO9+vt68Jbg12WMuYBpcKNDzbm0gy/2xXedUdYd5
vG2rMMljFG3CdlHYiYrq2xR3GV2enc3yfVvnjbh/adYkapO8fV1H8kH24d0cO+kAjpe55ofr82Mx
//92qDdbnZwiFsNth6dJabz/U5em9Rr+e71x29oap3k3dB7YGgOwiogvgEilM3hG3B/X27Z13PDb
sOESmL15eIpzAG7DqURGxa03PNfSuAlQc8eEUR3MsPeW91kR6CJrnXBLH+U/ndt3tn+TOUa1unHE
sGDSp++u4jutl2yCU4lu54E7plvOwzDtnHrXQ5MqD1O+Hqi3ZqPzz/W5s8XFJojNDUW7RoU/PIVU
pFqz+4WhohjERH33ua9eNPX2MYql13zDEOL3zzsT1db1fewP/di+8vCfkTzUiUpV86t1P4r5tMjb
XN27WOEbUy5XFxV/soOrDwJCyHUatN8rXKZIuAWRsiVzTKI0h6gqCb1geFL1K3MPLCgOHkn2flVm
9aT2ugacsX+RKoSSpwKnzrpvKL+7vmj/8fK8ZzXGbhDmrqgKZ/VPFOwCNBSZ430IxgcPMICgeZKI
yWMgSFTWJ2BSgrAAGNZ2rL6LmudBLilj96PyUjxHZQCV7a73yeLgnhECFKXrIDmBOIbSc8Jfpu4z
nTZMxrL3mdA3sNWyJuoQT8+rD2pOtmvHf0p5T8aNm4bNxY39Q0WTLwTXy2uxrGnYRSl4FW6aFBPq
Jlg1BfEyLa9O81o7vyLnU6hv67SJbeO0YR2kUZZXKF3hfcLNfHjSbb02cnoOIQocK2N79lx9rEsU
n0/6mU8bc2LZAMhlld/45gS5qTkJKojq+Othdg8Rme5YrXZ9DiIIojPpbD3qWuzG1BbX3EUp5OIO
r8NypnzM3Py7U3pZ62883Nj2ThPSNkETnbHQ80/TzJ8rvvPdn23e7hhfj2DEy0h1iud/wW6UXV8X
6/cMt19CHZZa+P6pGfyd5Ltk/O2MF/6M6k87n9l8nMr8FOnbZCa8/8AYb1aKtYxIVSoPpY0oyimK
/+PsSprjtrntL2IVQBIkuCXZ3eqWLNuKbKe1YSV2AnAG5+HXv9Pf2yiw0KxiVo4WIPriDhjOPeeX
nc4bZccQcv+79n839Jw2FWu7csL+vYymTkV9uvUUaxpai+a+88ZhYcNyraAC7ZfeKWDrvr2ADnPz
UzolwHhP10yc+u6LrPcdPHR8W1l23mB1wXSV8tkK7LjPtxr+DMcmHdw2V2ht8zlGHvq/nDFU7me3
/ewMf6U7scK2jm8TYMgv3Hmm17nEtkuAms7f8nfDSuoURmUyOBNbKnoNFH9whHwJ3C26TUO10tFt
revVa+c19ArGjSh12dPqfLWsfuPu05B4dIRbPVSyE7Sl1yr4hCYMbxojXkbtssWqb5q9VmvtOqcs
qwZ6Fc0zzgShn53XdgsNbHIZbaeez1NSlXKkV0dBHzl2628zqUOFh6qq24DNm+avhajtpQVKzESv
bvKciCzK/4Ty80bx+tj2v7EYsb5Bo80I22cQPqVV+Umy4e9adDFzF7nxjY/n/xuZEaud2c3tDvMv
6ame/Ue3yeKx3GJ8MA2v1V/KqN26CiFlJ3+QWUHp8Wlxt0TQTPa5/f1d5i0Wh6hVYPC0uKT5M/aK
Kz2r+tv9EvVxyP7GVcQXVjoi7em1FeSELtoHVPPjvqFvn3w38XFYO7QhpcgGN5yQ9J8hkbxz1lpd
rSRurVhjk6sLSYyKFXG+blHtmAyiheoyO8sI0jdypY4XdoMTl5sraRpaC1Sqcs9aS49eycDjQrB4
yvclmN+YiAbfGdcWgIurXO0HS5ahGN1Pmbd1eDL4oI5WAzYro3Jd6LXhnMRgt/y52AmJ3MSFMJRb
bTiM6Su3Deg7h2mb0mWJy1CZuj9Fcyz7MWQjEPz/3vfHj/PkbxREnYsTmN3UuHH1itgBroxd7PTb
wotw3doXmD5x+2XvfgFEZoB7F4pcAayN+uAkghfpQ/j9n37rzspko1sKeveF0hKjbBdGrnWex9Y4
Hisn+QkWmDBdtpbB4KY6LVGXgdcauZJeOfAuoScgpAEqyn0Q+N+oibhPsxIMOfQmyXJcEutHk5NI
lPXD/UU2pGKdmmhus1zRBvah7vrQB3+73nywiy3WZpNptAiuJ6ud5hwe2k72ISnY2fO36DFMQ2sl
1psLcOC6Nr0WuPBP2uDQpFsaWQab6Hi1CYK7qHWEYEFVSMCjR2Xo7KL49qiOWHM4Lgn9zMXWRpWn
KWlfFdtiUDb4uo5WC7pisvECTK7d8tlScc6/z83PINuSEjFYXMeo1Rz5JgC9/dX1EpyYlzAofuxy
Qh2TttJynv2Ckise2b+tdRk5efb37GzdQZrscvtB73JAVyUDmQhCKFuWfy304DnCBcyAHrN8C5Fh
so1WYN0c7drUZtlj0vyqcEYV3brx8mRIkb5WX+WYD96cYLsXTHVsN79I9pzAH9EMFolx49hn+oYW
ptkc1JJT+GSbvzXNUSQPa/WvCy3WYONHmCJKC1Yx+AIgKuQB2fZnT9JL5bohy+eNewOD9XXc2QhW
E6dfJ/tKbh3uFY+Czasig+/osDJ4iMfBb2tf/fHHPB7BPh+mdkSmXQdjqtMTucNKIfwTkCuDXiSe
tA4q/fd+TJkmfvv7O6dfhZC9WASqkjuGWTGcuFc+W+qvrvBf9n1BK61rUi11zvFEOZefqz5qrD5a
ulNOvu0bXovasmJ9UlKfXB0G7tRFPXAGTT9Rnqua/33/Eya/0aLWdhiwsDnHIytVcWnNh8Db6hgx
Da2FbT9PrW+NMP/CARkkduNHWeX+s2/eWrxKcNnXvl+Q6+AuMVEjXgC2YESmeWuR2vEKjcprRa7F
YEVzkkR4Boh3zVoHlbWLD/KVQdJrpyhe9/KHfNk6Exvyiw4pq1Rde/kEazvNjRUlOwSVgH761nnV
YBQdSZYO3lrNHTy9akWEO8pD1u8SAvKoDiJjVeAM7tjJb4D7x92URUCS7MuKOiCM+bXonarEQdgP
s6p8Fa76vm8lb3Z6l1u61EEDfVbA3Kl9Hgk9EGyo7w/98eU51fFeKRiYGnQZYu/VprjI5pHTH3jZ
nBL1dSI/SL1VVk1LqsUnki42My0Kdlm6J4emj2VAT/d/gmloLTr5Mufu4OMnUHDDLdz/Cgj5vnKh
Y7rsZG7tahyQsLzshz18pWv3a9ekdUjXqrrFXseVXUsFitIVRBLjFrGDwR46t5Av3IqAo51cE1Ec
a+JcWNMf78/a8EhJdVgX7bktpI8DZJo0YS1BBF9F/grGBRI16xxBD/iwOg+qeh6CNMJ7HWcv979s
2DLpmnHgFc6LdoGE9JQsP5fpc1Ivn3zo2ULO+9AG+b4Q1rFfTl2rQvUAPQnvdbDQn1Gm+zxJl4VL
K3RoKIHNfAFWyhB3Zlc3IFuQNdOKa3W1IkvAVY79fM3B/+/zYwnQ1H27G7Y1rha3E1RV0JYx4+Im
+CTTuOuTqKrAC/Tj/vCmmWux26/FkDb1Qq6q92PRD4/gBd7wVdPMtcpazK7EG7rCG5bqU3kQdiCY
OLROUvLhIBtRtC9ONTRbz9Uf/hJs3rXPEXR5WBRiPefCtbywWZY6zEnexvft9GHB5VSHe/n+ree/
UdY5S1WPVxf3IZvV68K27lQ+NBbG1662yqRf0r4CqVTmBllYjCyue5UDf4se9HrLRB9i1vCRW2y/
K2NN6/AO/F7ZJbB/tUES2uCVIjg5pOgdlvUXuyQR39eWjo/dfum7jym0CnuQDU+hHZKegkydILUG
8egtAg+TwW4L9W54MltFLwla9zx/feqTn5WK7WR9uT0H31/xDxMe5n/zs3cfmDJXdGLEisvksxVc
sxVNj83XWV4gCbDxCZNTaWmDgh8xKUhtnRcriUhfxOhhiUBNd7z/C0zDa6nDosztOWmscwnJJNpY
UQPOec63OsZMw2upg4ll9gbZWecJwEEoxoQ97Q5Dv/XWbxpei+fFw/s0dWH/1psiuebxOrnxEmx1
hBqG11Fg1dAX9Zq5YL/0/QMU6J48XKst9RZhhcE9dRQYF30wVxPYZksyR2PCAfiCrkNTdMdUbNEu
GTKeDvSSPlgVJKPykmZtrHiHfa/9733XMQ19+1nvnH8gC+/TAGQSFmn/ntIZNMJOa4X3BzeZ/vb3
d4NbWTrTkmBle9y7cnD7DGkSJf6WX5rmrgWuVE3CldVi+CrPQ8f1r2phGxFrGluL2IQNI5PzCJ9P
syevKc5g391pFS1ag2GVbl9h2mmdf2czeDo93jxPtvy6z+pauOaU1yLvc3mRbXpKJbSDFLjz1a7z
Bae64Fw7lmge8bl1JgPorDMSt964L4/pmKtUyKIRcyovvc/swQmhpdY3r6NTivRKunUmGx2VhpjV
AViQRLC6tvCtM2/+wbtkyOrndnn1xc/7C2DwHV1ljirm9wH+O+dW8MtpxF9pwfe5pY7A8karXMcR
xq8rIABVf6wgj7Nv1lqwEjwnVbTwb27T1cdEYKfYVrteJTnV4VYWxI9SC+9JF9UVh3pyQ79PAY/d
UjI1JJr/HaLeJZqlbr1+Cjp+tiGOOidejB9zSIKdeUxHU5GktzOIQ4mL7AlAtm1k9QJgra1cY5q9
FrAQ18P1aZNY4C4BHYLrRCSfH6QVxPsWVquvHq7+JDSh5SVvWN1EQTOlJ9beFK52ja9Dq8ayruq+
VvnF7/hzQyS4h7MtRIvBNDq8KnUnm0ITSF78VEVr2h3ntA0Ta4u6+sM7GU51jNXglmWNTuL8MpXZ
2Wrno2fNoazWuJPBt6K6kLnfSDmmH6LVWT8PaOZwMKF72RTVoKqF4mVYuVuXsoaMpuOtKJ5p2eKC
KrirvHOaLSqi2GlKIb4Ck7yLyAfWuuW7d1Em8rnDnX4LR6qt9MEHWP8hn3BUrdcp21cBdPiVsGjG
aY3M7MopImgrFpDmnJMtcXTTKmil1098sEQNHkov5GTAyHlxbkSJO/cjRItj3tpj0Q8IBAjVFZAb
GMqooWSjqJimrkVxoWiWtty2ziDLDsFF9FAsbbQqcbofxB8PT3QFOdzHiAmNhKjqqTz5VvFsOwi0
ejzcH/7jkkh0DbkGsuTWNDB+rgf/mWYuOPSdYZdlyG+KcXYPsaocUx/QDjrmazyNIPuSaqdltMit
B3cGxSBK7up4hylITmi1hXL1sOHxJsvcFuRdUHl4N3DmAEFVpfOjkPTRHfYdC4lOG4YbpD4pStc6
K1U+gMn68zgO/5CR/Li/piaXcf47c+pXLhpwMXzCyJea+sfBI6/K2oVV4CTQYjVrZd7l/iKhadg8
+Hl3zCZxBgJ9A+hpsrsWrDUeyGTVePwclNUp8YpLYqXxPsNooapS9I5788TPvRdcegF+ZHrTItrF
esmJDsGaofvErEoFZ5CRxwT6uGMuT72aNkLVsKw6aZjtrPZAlyo489Z5Wmsvcn3rCW+rG+H0caUi
uvxbkDo59bwSWrlO/zgxGi6+eCzxytKM+Yb9DUv7G38Y1MIJ5zDQ7Uiet+OpcsmGcUxD34z2Llrb
hnpM+VlwHu0GJbY59EOzYRjT0Le/vxsaED3balgenCdviWebHpZiZyjpXGG220hV97D5OEKusVBh
nxbPpbQ3kFamJdUiVQy5NRdpC2XTzo8dUMhOIzRGvDhb/7wfUKYPaLE65WU3lLwJcCf7JP2Th+v8
XhwbttEMYrK8Fq9zVbQld7GoQZIdhbCXcBmzfWcHokOuupyoQoAg6iwn+reT0EMlyD9Lt3XTazCN
DrpawXsxTRTROrKXNP/Cii4clqdk6xnKYBodeOWTglEnx9JO0O4ppvHcDfsUS4gOuupoCt1AvxKX
IZ1OXd6eld/F9/3FNGstSovGESptc0igjl3XnhvWTe1p9TrL3YhVQ47UdZ8EC1bAfuCQfiAjFaQP
nsLxZCQ7h9cCynXdlGXQvLmo0j7WQG7QtXqwxHK8bx7T7LVw8rOeV30p1aWogBq1p09MuCcomGwc
dUzWv/39fSKrCq/vS/hMXuZxxugJgn/7DKNr5JWDzNsWMI5zKVcksjrGCS7u6Lpxu2IwjI5Iy1W9
+BYuEs7jMnRfwTxkvcmcsG/VlHXf79vehxF+a//k6N3/r3HqBs2Q63yT0A3w9N8tIRisXyrADiGh
HLcQPbj/GdMaaCkNd1uOxJYegqIseWk8i4TVWm5dYBoG10FpvZVB4yAF54Xd9DFpg6O/uekzDa29
js24OZMgiAzOdu0u18Vj+Y3gqOz2cO5wooPSnBREFPx/bB0CmPWBRH0tjlXQbPiPIRl7t7+/8/yq
o4Ctcwt7eZlespU9j5P92HP1pAp22LWw3s11331ibHw/K8elOWdcVNcZQuVvaAbeIuc0mf/293ej
Wz123L0D/eWhDdbnvoZOZOEW5c65a07Z9+6MJ2HknXlYIgdnS9mQ+L5ZDJGrI7AS1nEbMigKu/gh
tiAMVvrWcZl3JgYdhTUPIMm0LRqc61XEyBAPjk9Cmm/N3mB2HYVFylkKTmh9gYhKGiUrXmur2vu2
zzSaU+IeOkOja6ourRWQEKQ1VuiBJcjOh42kbJq95pIrery5v7LgTKwuaoh1Hr15I42ZllXzxy6b
vAz3f/WlcboLmCP/XpbsoKjYlw50SBYnxMalNEwzWOKUKRJCFejnSoY/7lveZBitjBcd3i+owux9
/kJBpy035YsMiYZpVWR0V2uxA1JfJLB1HkN/n93n0ULAb9tuMeV9fDdKdESWZFDlBHq6vvD6+0i/
SOdb5z2lycUu31Tah/dN9DFQgejgLLmous3BbnlhnXusl7NliW+OtX5Cd9TlxqpaTurSyHKDe9iw
IDpeK6ikZZcNHmaWlLrnAjvxT6TtdnUvc6IjtopsgJBUj+W2UXjDCgDrw9SBhfG+pUxz18IY18WJ
Wtqivqx9fWMZbevIGcBBtG90LYbdXFVL1mbqopR9dG0f1FO7uhZhltsPeldTaDdXa+Kn9SXl/XEc
sngt1u+Nm3+eXe96f/aGNKETcU0Zy5fKshAOAOEXVQOxzvrvJlle9g2vxXEz2dmce3N9ccv+YRn8
Y1+70Pmbd66sFsyine2h7ZH9WcVOeBz+3G3qJxvyhA6VArvr4KXdWl86X4UTJKVrif1UfqrKDdMY
koSOlpJ0tEUKZMtlFS/S/hIMXaigrlBe6HQWzb48qkOmCCC5kFCGgfrutbXZlwySYPdX9mOuYk50
oNScuvZIurK8JMUSCif/mtuvTv9H66TR3K8hODAvdVIcSf617P+5/03DmuhwKZbXxMOLfH5ZLfc8
0yoSS/m1BbP95PN9HqXTZUkE8MwTZFUHLUHVvL5WLf12f/a3qP3g/KKDpUqbJpMCWdMFHFNnsN99
T7ItRnuTYZz/Jgqb9gHjHq/hOz3UmhsLhMRrQi6OlV1LCINu4ENNn9Giua140a1lV1/QZnfs0cKe
jd7nYPFOYKXe2FeYjKRFdIfXjnzIejwE1clT5gWfkmrnEUPXc/SXJUknr4JbwiBl+T2D7rpdYYPk
54f7K2woyTpeqsn8ofcnhIQjs2gJ6GOJC4i8hSRIWx7mdQi76tPYb902G0ylw6cqHK8Tztv6UvXy
UPgBIMZbgHtDVdBRU3Ui7BTdU/nFhvRlakN0ZgH1CnU2SqbBj3Q2rIEt1ro48CPepRGyYDjwz/30
11JsXHqapn/7+7u6mWQKOuwJ8kRg5ZehErFQ8klY++AeRCfBstH7RVfB1GVsk1OV9F+CLNt3AWRr
gQw5brTdDfBRkkMJLfCn5Tg06C+5758mu2jx2zjZ0JcjJs54/YC9RVyn9rFwtpbVNLweu+XQNCtx
cUj1+kMX3J6K/Xigu6ibOdHRU07JwDjdT9Wlq784/Oouz82WwxhCSUdPrQ3kiOuAVBdo0seZwAXZ
WG7Y3DS0di1TpsmMorVWl5qju3Foj4vYejww2FsHS7XNCiKBJpAXUvjPle9FSQN0fZPvO5z+Bpiq
Rlc4IM+/wOyxJPkRHEw7jaIFaN2IySk6LOVYQkusOdbTTifR0VIghvUmq/AUqMNzHjZy+q7qpg7t
hZPwfhAZriF1wFQLdm+n9dzqEjgvVF1zIcNcvLj+zzn7ef8LpnXVwpQ7VPo+Bf350EBZOsFN5Ngc
12QXHT3uRrQwzWUuJg/6z5cyvxRgCUzEr7F6tNi1czeYbgxb2/8xeb3Lv77tp9Lr4PMpfR3dqLce
pf8ql8+pEzv+Vo0yBJaOnRoAMKraHsXWdfJvhXOTphTlj10roGOnGMMj9Orf/HOSTz1Et70UPN/r
ctg3/M213tlnmJUchgUL7E75wZnLx4K4sZUNG+/zBg/VyakomEadpsANNlfO0bHAKABgXI4Ga76m
PzzH22J5Mfipjpyylqm2R2ojIassnEQWBqUM+SbTi2GXoGOmUntRs6OQlGfnl1heK/qtWIbQ7qeN
JGSavvPfVWCKtna2YvqW+lR4n2b10xP7TtVEi+DKte1hXjA0c1+C5aWtn+vhy33fMVlFi94ymNXs
VR5mPf3huE9V86OvurDdmXt0CUaPuMznAkavnCdC/8ideCg33PLDgPVxefpfexeNWyTSR1awqrdk
5ZHbbb2HfriSGFmrsSIFHYqy0ubSNOrR96bjZNlfXL95vW9y0/BauArL9UvZJOpS2d6BemlE8/I8
2PJ0f/gPVxSzv/39XTbgkHHiBVPpRTQlOiwIQtV7VU0e25aI73/CZPrbL3v3iQFn9b4iHmAG/Xxy
mPjW5vUef8Tsb598N/QyENBLuwO2TtV19XHiZGHTR3IXtRaG14I0mbLczkiXXnw3DbyHGf9TPwVd
1WzpVZgWVwvVIB1rXuD0dC5WkoZtYtthsrr/WuW0SwIaP0GLWMsB1itpaHlhKnv25D/ZTM5Ou+tF
EaNrL0OygkLoSGB/J3VDKH9HfNppGh0tNZW4DUkdhNUKiTxLpQfQ74cO23po/ZjY0w90uFRj+xMr
M1Rw2bO4qdXRr/+08hpi4hLSKRM+5T1Z8lyqZCMDGdZaB1BxMLeVfmaXF1XLY4s+I5kMccPo4X6U
fXwlhh+kRXLl+OncN3V54eWX1v2VB+4hV8OhWeVjMNafqswPvdx/afoZwkvLRmwb0ocuwijTmq39
MJQXv+T/uC62LO3Js11oBThbjz2G9KGTWbXjlPjrLb+OroxLJ3izPbH1jGEaWwtwaPEsCje45UWU
QZRO8y9/pXuqMJZDC23JRxydJbpdXbQMgtH8AOUTCCPnx/vLbfImLa6BWM7d2XWROeBNk00eLLxw
VmwLiWMaXgtswbO0AlYmOYN6Kladf26a7lRm68bsDXbXwVWg0e5d11blJRehP79MW1sf07haLV4g
89plXtWgpfXWOUvQSWJD8z6+b3PT6FopzpN5DJocs67o8lbIOo1ZuRYbG0JDJOmwqpXNwywBmbhY
uJHv0WxKcGB/IluE3oYF1QmteO0ka7tkzSVYMzTyQH1pXMZnMo9bukWmD9yM9q4UkyLnnOa4f6mr
6QQmjnh1xVewHm1UepPttUj1wQhaWVMSnFnXxPlAnwVAbfeX1TRzLVLR5CWnKZPJObCHUy04mAXL
Q+/vav3yAx05VPpqnFWZNxe3oIcgq56mZZc0EYbWonR0xywDbykulWX3yFIaoynucN8oBnfUsUJO
klFm+5i1nCGk1RZ5aE1FbE3+qaBiz7OuH+hMVjN4hhOnZbixHmoSWl7xKRFbvNG3ff1v7x0s0Klm
goUvSc/L9C1NfGBh0phU1r8ztT/17vR5nEkEObyDqrfINz70IXxO835mW0Wy2HP9BhaOIy3XeFhx
I5Zu0VeYhte8H2+xA2Askp0HyOTQbImswY4zuUuGBLPXIqCYarpmCanf8uJHhgc1gDfCHW6EkbUy
VWb90BUZkW8dvUwsZs4aptNx3dLxNdlFC4CGdpOt1pSdhVd/9yFUX/fZUc1sA8byYRCwQEc5UFCZ
Ejsp0jfaQJrL9r9MYn4Y1T+QNtzIPaYvaAVrDMD1Dy6n+m3B0YWT82JPkd1fsi1J6A/TJn6BVrKc
lZYOpxh/rKezn7CDO/55f2VNI99+0bt871srSHMmBgJNj35Le2eNAmLvaq7BtG/r/W7wspF+D67h
9E15c0ygqFGyLQ4qg8vosAY0AJVuO8HXpz67NOuFQakgT/Zs+jBvLU7nRVgJuLnYWXnD80DdzxA8
/eziTmCfzbU4HerZEQsUP87O3Nlfg3TqTrRbum/3Rzf5oharckrQqc1Y/Za6BDvWaFJuSIM/ul3E
rjCOFqxEQJtDOgM7Q2BWRsTyof7oePLQTku5542YBTqsYaSQdEZTo/dQjdkh51XUeb4broOCQEyw
Rd5p8Hwd1gC01tplwcTQpjINfxS2ZF+nWm1BpU2jaxHrZT7nzM69M8mtJqqkB96owH+4v8SGqqhj
GIbC7+2cNZAORofNxP6W2UuqqtDqnUOQOOEwRt6WHpAhznQswzyI3nahGvc2QKmVyWvR5CEEM+//
DtPgN+O9yw9uwjxvJqN3xo489FX5klU/KeMbVrqZ+oO9g6NFsSR1A7IEG8Xc76K1Sl8LhwFtYIcU
xE4t67aaf01LrYXzWLdlIbrOeyil08SrVYkTZ022UXpvJeSjX6GFs4Dqb4Yrz/qN908idcIueQFh
UegEhzl5ScpdCDSEnBbVQ5VbynEh9pTWSVgw8mQP/h44Bgt0RAOt13VE+WXndMh+KseXMVlnebjv
Qgbj6wAGt4PQdb90FdRoobMwpuuv1t1FMo2JazFcJcsCZgDpnctEzCt2zquKiprLXZd6GF+rvXY+
l94ICipg5hYWB8IunhrogRxGOOhO298i712EYUsSdImF8o4OWiduSO/3Ie4DXGfDOw0xpsMYRgda
Wjluj9AaZj0EAuQSoLiagVopRnBcdVusXYYg0CENHmqBknYDSxX+cWnAOwnp5bjk6UOGG8sVK2Jn
xUZ1NiQlXY6LFEXN2kZ5Z7/sWlAhs5c1S4tPjpsWG2nPUKF/U+XqHBVMLb6Ar5zyqQ7nNviRiuxg
cSe+HxamH6GFM5Tlgxk1k519H6iV1p4eVrxpnIskmf69/wVD4OlwB9tWwlYegmNpGisk6NF+WC21
67TNAp0ipnE5nUeowZ/LtaHRCAKQZ+FaW68lprlrge0zN2lSz+dXi/2CYnjEgy0yM9PIWkjjEcNr
oM5kXTM5xYs3PyzlFlLDNLQWymiOKvDCU6g3vGL8WD3nVaX1P/fX0uAtOuDByxrmNhNmPaT2hSTZ
qfGP3E22SphpeK0QD6MfJDRdUeZZ45xJB6QwbXFd37bOVpunyThaDe4KYmWVw9k5AOFYDCZTzz5Z
dB2mfQc8He/AvKYX6FbAiWChsT/6b25iiVB4PvQ9sKO4vwyGLKdDHprEdjNuYzsUVNmbAGQ4sfJo
8qYKhzNoh7szr+NgLMQGwsKwLDr4wc27kZVTbV27QEReik9NXmRtUniZhr/9ynelJ0GHkb3Ywjt3
TtVGixrlefY9ju6Xyj7cN5hh1XX+GMlnnBKqxrouHS5xVRIv2dZVjWloLZDLbEmhAIb9uy3at0G2
7gHPTHW8b943k70zTZEAUO2BKfUqOzC+DXXAo8Zdt7YVpqnf/v5u9BnbrYFDUfdtFRybljFusq1m
AtPQWiSzNWsheQqDpwyK2rI+tvbOjK/DHYK1QEWpeuQg6VyFjYecbIQM3X2Dm3xR20SX6+B4cw9X
L1f7W8rr/KFzcJC5wXk3XNGwEdIxD6qvCjIvnXwrgx9zekC3Qu50t1fseguG//GugevQB5vOaGhq
4TQApoasAmc1H+A7NnqOytf7Zvr4R3AdA9FY3lR7Xi/fVJnFXgCuqkcLnJMuiHTkrqTDdbYY250l
mBbgQRwPXdziZzqKs1vxjbvojxea6zgICE6MnNutdUXaPDC7j5kN7SIy7vIjHmiBy3Igk7wBTpq5
MmS8+CHnPkybfmP2H4cX13EQI6DlNeV58yjIVE8hE71rH4dkBtn0/QU2+JDeYT2MdpvjOtR7oAMa
jEbxXOfdt0q1RTjJXbLPDDJC/00/yQC58GmYrWvQ07BhVowGwuj+9A2rqz+U1L0vGzTNq7dxoZHv
1JEHSQ5cou0bXseJcOqBUN3za/QMf168cM7+8Ld0uz4u7dhP/tco06yImFC/H628O5H+c1C22DN3
B9DClazHX7/ct5ApgjXji3xgnd0q65rnf5RtFCxPCgSLgf06VbuowxnXwSIlmBecgmDjL2lgP3gr
weNvyijZiAGDi+qAkQoq9hChxiL4RISJ9+c6HtHKceDJxuHLEGM6YMQd1YDO9BEWYiReyupRZuPD
feObhtaOFc4oOHgvpH+2JO0PA2XDtQz6reRscH4dGLLkjo/TL5aWQ7K4SaFhS5fY5btoBBkuJ//r
oZVMmm7ob7mf9YeqmkNR7+F3wcg3c73bjzR9UDlQdeje0GQd2Xb6vej9P/ZZXNuPpEvm9EmObT9b
Ra9C7gHvGYlJjBvXJyaba2Gr2ADdj5WJN9WzB8bRkdbzx3Izn30M9oFptHAFTamzOhZv8UDyImuF
HpY4n17p8P/YpTS4Ncw8JGgZ7+ytxwdDhuDazUCagpy6nhzxtlqAbU8PVvaV3P4VvJZbepOGENZh
IYq3E1f+4J8DqOt8Sng5xUTU6UPFAxG26ZZYjeGX6Nw7CeVDkk1p91Y1ZyZOpHmrprcuPRBAv3a5
l06/MyaN7GS7WlfaXC3oxVf7iDZQJG+mex8TQz/1Q9WptzYZY8TGExHtviykQ0QIGvZhAcRErvxX
n5AeXH/ORjwYMpyvhfIc3PKZhL9KNUZuXZ8Xv9+YtiHUdG4ZlwcLnVdYJLfTI5fsWAorHD1rY3jD
zHUghF0qvG26jXqrc+u7stzHnCdbmBmDv+sAiDIna4DTtHpLSBVO9RDK/CL6T8v4674bGkyj06ZU
/sDTFIjqN2uoDnVHYmrVX2Q6b9xtmIbXfNH2uoZaJBFvSf6DDb9o872SP/fN/PbJd25OBmZ7ToCh
bfpAFuvglkfabLEOm7Knp3mjVwKzzaq0fJTLUZ2HUxYHkXAP86GOs6/Z6f5PMC2uVmKstlDe6gXW
NUmT0GpPoKOMBnbgW0JtJutrJWZI0p7IZgQ0b0ATIF3csFDtLe+3W5R/pi9oRSYYekUsy/HPpTsc
xmI6CLZ8zb1pIyeYDKQVFF8MFR0TCET4fHosmXpAi3JcoEkNwogba2AIXp1eZhiLzCrSZnirCI3s
RB2mfit2TUPz/3roiJbnbJazf5bEqz9BHMQNLSL6jc2mwfQ6s8wS9ILhZrJ89OtenKRnt4eROTTM
g8De0+3JuK7zVatMpWC5889F0Eep0z5wsnVNbpr97e/vold1/QxceADpj3m+qtWDApJdr3iHZ1sX
eKYvaBGcZ3lNQdaLCFbkmyWXiIzZJ5+N0f3YNS2uFrt4b6yXRMDzE7zaHd3/4+xKeuTGmeUvIqB9
uarWVrfbbm/j8UXwjG1SokSK2qVf/6K+d+mhm0VAJwMNmEUlM5NkMjJC8um5Ex79cn900+S1yHXc
DW2wdYLjvuf50CxBa9daVy8qnW24fENo6bCrRaqu8VH7BSFadKL1cpqJW2Z1516Hm1ry/c8wGUmL
39IvRILhwiurmDwOnWyurJ5sbTWG0XXsVb8BZKegUHONwun3yp316nOmTrumrhPKbMM09VQW4XWe
UFgWAZkOiaj2nRh0zNUaBdUS04E8eOmnyX8/t5bt1mQRbbvtpi0oYscnDwokO6E7Xb3NApsxOKQO
t0Im3oZ+2KCdVFy26V/w9Ink931LGzxRh1sVfkCcKoExqPuu876MvZM17kfm2kh1TUbRIjUJaKom
Ab0PnrSZcvwD3i73+bcu7BXF/ZAsJdR5RsYO4+acut4m32gyuLaz0mkWUdesEP7xXmSnMv+HQ77d
N7jJIFpUQlulHYhsad67TbYkyaVX3LJjGO5NOrpqA/RdrYmC5oz3RIuvDljw+wHU2iJDidxidNNv
aNsq9ee6H/EKd53LaH3oV39BIcqZjlXlV+emlBDrHTfbAcdgK51FhsRrgY5ULMMS8ktQyB6t2lb8
jWlwPVyZ24Oe7LbG7W/VeCdQZhzvL/HbvUth8ge2KpLMDxMFIzU/J5K34hxzNxsrcSxSeWXdM4HE
dk3CfQlN544Bj0WKlp6+z4kaHqAYd+obS4XHEAd/IK04oFbV2NN8Ll/8NMl9+jkW3b4zlK9ts0U4
h62iEmyy0BsmbncIUFfmLbOcEUxz12J4EWqSrsT61h7tM3f8piL1T69stRCT+2hxXPNuKSsX4DBe
bX9tYf+3jCvLU4phaB1XVXV9BapOpIgu/meYx69ss5XVDNleB1UlvB886KuAWr5CWzB7LOZvgfzb
Cfcd53VcVVel7ezhXPwQLM0Bx6iz2Kc+GSY6pCrwK46imoyupEl4Vi7pDP6G9nQ/YE0Gv7nQq/Pw
0JEi6lfIV3SSvNBiOPhztNMkt598NTSBn4ATCRHUz/KyufMHKbadQ2tbazHHBWvajuZhEXt5Mo9D
VvHVJuFiSPQ6WmoRS8uhPgybeOxQux8K+UXVTtaKT2Vyvm92kzdqERrIbgmd/1e8wpuVeJewR0Hf
1Yvl/mpaVS1Cod9aD14CsLFPIv4YMYnXwpm3W2LZCg3T14FSXRq5jevX5MH1SxRcT8R7vznvqO3Q
Z5i+jpTaohCgrnaguVexS7k0L27bW86ThrXVuWFSvGcwWTEMPfKXoMMrYTWoLRsIRICYu7XX2WkT
S5Y3fcbNeq8CIGhIN/vxhABw6LFSoHQKftx3H0OCd7WodZ2GlxHgOg9yKc7l9gJ+3cPQ2OoHptXV
ArfYmLNBrY7m9TYcRAwWM5rV8pdvY/M2zV6L3i4pQlomhDz46jMvy4Ovfnaj7TnbZHRta5VsATft
UhEcxpAkVz/cMtqLL/ftbhpcC9ve8do0hvLYQ0HdDyNNn2Nqa3QyGUULWein0oVMYPEOfPkM2Ejm
jy1al22kHoaZ68AotFf6q/LL+NomyecqIuHBT7k87zKLTgvjTCgWQMk7uS4s+eHerjyx006WKDIY
RgdEyb4GIBrvkPntjR/PTQDVeyAr3U775q4FqSQF+Bq9Or5KWT0FaFU/s2Hydxrm9k2vM0BSrTUZ
4Yw+Hk9rqECg6cOyBZrMogXp5PdKkgQLmqqBn4MpAvtpm0JjlgTH+5YxpAFdOKsTE7ZZYKAfIhby
LNzKjFL52Mr4ua13dbmHIC/7r4HKalHeFsBAcfi1CdAuvtr6SUz20UJ1rXEt5o2AUtHqPjUDudFf
X5rZ1oVuiictXBdVF13oUNQlXA9POuioFImlmPL2zEFd8V+bKCdQXewiyUhKvs1cxZm3sTWb1BhY
7ge3G+uf/RdgAPjvL6RRJxk4j3C5bKoD6T51/XMgP1f+xYMmu2srwpm+47YFv3L+UU4TSxJ8h+ek
1yItL9Xt39IWAG+vAHp0/zs81N4XyMxiBcDSjlMaufC1scTW24eEWIdEVT5JZ9VwVIai5hAGh7H4
6KYfKvrZ6S1JzTT5299f2YaromrSGQQeEOi5lLR9ilsbnb/J7NruKgMlkthBSK3JfHI2mYnBwyuv
7ehnso0WsTwAedYw4HC8lU9QPIjrb0H33mFPXvVyP+2YTKMF7jiEacwZfuCWcfxpzLbKVls1VCdi
HefjoyuXQow4ug5xkXXTc9jzv5MmgezSB9d7LBw8hbHuxD0bJ55hLXTgjweJ7irhcKRiEPQJtC5e
xpwCvyDqweKrb2dpdOD915NwT/Fp5cwFqHMWiI6RU9J1TzxiBzRwWZzV9BM3V3jlrEpM3jYUEOsG
TvDEVnl1pvrfKU2zsRGW+p3JUFowj66iIMTk8bUp0eQdAEoAac5uAZFxZ+NSN33F7adffQVyNfFk
soFLocUhooggvxdEYXf2lqJ+rOKSWBbE9Cl6aEsux23uWV44DyL+vIlL2vy4HxqmobXQDsoyVIuC
lSI5n6NyzSHfeEWLsmXjMUSezgvjRCOSKhshxtmfqXvektP9aZvG1SJ6YQDOQG0BfJwRgLeAOW7t
YtnJTBbRtmEHWumhUqp4aKH3npGyp2cekejY+TtbIWMd+QNFPFVRDzdGiAcemmlEp19huUYbZq+j
fWJA0tq2VgyqSctl6wE/CTuOfE2+7jK8jvVxY69Po8Wl+TQ6+Q0bAhKO446hsflqOWEewDcox0nk
HmoieOG/Rsuu1hoMreUCdKS0OBOCucvZROZOZeYk/0SBpTLypskx+O3vr7LApFb0tpQRiHL8X2xd
M95IVANtx9nb1/9xsMLoWuzXhJMar5vQjAEsMFxBsFo063md3CMR5EIpt3nOmyGFH9IyQex6recP
4CdJKvFJ1MCgOb1Nicw0trbDVxTN47GHpQ2nb4VLzrxwLdX6t/dfTFvPBBIPNVGUcJQEx2xCNXNt
xTFehxtTbJ2AG3y6AFR8KIWNDNW03Fp+aKNmXHgIwlKhXkT/6LUvXfhhVwToAA5w14llCJnK5647
NGw8tDhr7Rta29PVtiVRQzFrv2uzRa0Pgk6WjfbNXRAnWz1uaV0XCwEvjxc+Sn5J3fKw1i/d8Pe+
mWuxC6BwDVIP+KUk9QW0P6do2oOhxsS1wAX3QF8EBQI3qOXPkb5MJAKxKqjqbFxLBrfXeXKWzhHO
WILNEv2Ol7KQn5YptCQd09BatMqlGitWYe5zuHg/647317hqi7/u29zg4zpFDrTGyFrcko5w1EO8
Ve9B73akY/lx3/BazPqi7NwmgSaA21engizXEnXf1d0FyMG6ahHaQ59bzqEoHrob/HJh10nRjMQ2
eW6Dv+tYjW1ePDD0bW0+1A6aZ9JLG7RfAlRi2LALEBinOmKjnh2oWTppm6cL3iEaZ2IHb5Wf4maZ
jveXwOA/OmyDokOWNDIGtAJ8QlOcXJbw076RtXiNaB36TpS0OboTtgyihPzAw3K05DGDZ+rgDd/z
XC4m+H0HvjgFHgzwaLlbfbk/d9PoN2u92spl2jTbEIOWzu2aX8UQ/91t8uc822gGTMNrQVtssh9B
8NnmPFmPZaEORTychnUXjgteo+2y7VBURRuBUHhc/VOH43YTxjvNrkXsEk9MjhxJ2AF5SkzjS5CM
H8B0+3Lf7qaQ0iK2om3fbNCVzNkEGYPWAQjtnQ/asnIXP0v8B1WObOq1r0akhA3QSNqtx2pqj0LZ
EC6G+eskOUHp06FLoPYgEjDbNgU7dvWKMkBzSJPqdN9Gt536jYOgDt+I0BuyjH0KG90axvi/Yl4z
ECK03meX5RsXlsRg+hQtfKtUeQ4X+JS0eT+5aC5Kut9AhH+v4+58/0NMv3CLjldBhv7ttu1u2y5P
nxN+nHuZDeprMPQWXzWkNh3A0fAhQhf6bWuMhjPpGcqRrWXqpqG1AA6LIo5uJGz5Sp6LgJ1aZ9o5
sha7HGsLtCs2ldD9gHvPsSe79Czh+lrootmWzt5WqzwRn2aHvpuiyXJcNaQznQynG4ukrABlzlFZ
PvWQUyxFdQwqz5IUDMPrwA0pmbsU4FuAxI8PhM+6Rf2nOJj7PtvmyPu2yxl1DAdjbTNGJG3yiaLT
WbHykQv5LVnYMXE2S7HL4DU6kMMrPVn3fsFzV/YXkcrTxG0XW9PQtxh7FUsDa2qoPDfdQ9lFlP5V
Ml+IvxJWtNbCvukXtGhtSy+FmlYDQmLZflrdqc+Klf64b3zT2Le/v5p9IklZ8i6BrllDx+PibP5D
Gbvu4f7obzc+xKlOhyMge9K3TDX5gjQjpH8Y0I68zu/nKcHjMzmAtihzcUWMNnIsmsHys4YLuw71
wHLwIGAwWCA+bM25YXHWiPeyPHl0F1YTH6aFtL+1YZtMoCt1Uc8GvXXGxvR032imJdF2Yg7y6ZX3
tM6ZIkdXyGPPbVIc7i2XvbGD6RAPaAeQWNzWgznuUwkphcJ936EsC5zQIV5rkGsAdeqCqq1xsxpy
XnUaHu9/lSGV6OgPSUfHb7cOBM83AHRYHIsQT4/LYBneYDQdAeJRkqI7AkseNcMxGrDr89WymRl2
fV0ZCGK4U+EkS/EQkvHclj8kAL8edp4onk7L+jls1p3foMV5HI0+WQgQGm40gRtPtO0pmAsbvs+0
ADfLvYr0EtxQuA30xcOUbOe+bc5gnsk4dy2TN1lJ25dnEMvzOcaLhRtMp9l9KCEiWTjNMaA/mrXM
4tGyJZkWWtulVUPXvkA/JVbDOxRBn9HCJmhnOBX9L4m9spDPybCUI3xI0SXDA/NDtVbvlxV9msJK
eWJaBT24IXNPZDgVDwzcMqUUx6ivTxHdxfCHlzDtlblD/WqFwp/K1yDJxnI8gCV/V/zqaJDWmyXn
K84wnRxBQ948Twte3qf+0/3hDbbX8SCFWoOC4fKXQ4eBvlQppAoogTwZI1WSta1Ved3gPrpakKKk
pWyBm9ZN+JBAml6x+nT/Ewy7ji4QFEARt089qfJGDZlIL8TfIHnkXYZ5PQ3p7/s/YrKTFsVesyVh
3CEZOX13JCw6Re52HOgL8W1ABZOFtEBWtE83f1ZY6MBFl1Px2QsDS03LNLQWu9sEmVEPaia4Hdef
6biCqdAJdvEgwfW1HTlo0nhwRIdDdt2+xFvQZeM62N7HDWGrk+YQIdS8dPD+IAalweb9lS5xxgMb
QPrt4f9gzKmEXJe4a1W+uEu2ogGvq29vyo7FM03D33L2q8S28M7lxQzTRKICEc8Iuq7vhP6875Fv
L+ofPDlL0I1eKpE1y7XJWBpA5nKwlLVN874Fwat5j2M7enUKs3TJF+H9kOxjKiznXtPQt7+/GjpI
Fa3jAF5eBfOBp8dy87GuFpO8HaR/sOMEbj/MqkcmaCVu1mMg+tNUkFys6L4DQaqlUmb6FS1QuSq5
GArApZUc/pWQcFgX+gyR6AtPbOf3tzf1P8hgAqqiuuqxAMp5wRE94x6afsdH3s4PUQEFU0sl3fQl
WugWszd3JMDPbO4v0V4r4HcB++53kRXFf/DAKKJaQW4eWrffIghIrlVgwR0bfF9HgqzSddjsoFiZ
9JzQQ5VCciHr2bB8vh9bBi/VYSCS1ixR7tTkEZ+2Uw+i4Kzyb1fNLbHR0pp+4rabvQoEp3DDBbjO
KoekJvIDpBFblsWhOt7/ApOFtBBOfbxM+aqsUFS51eKW0F1cdG85thUwuI5OBtNCW7feOqxtWjaH
MWivm0c+D4uT+VH5dd8n3D7tlYXSMXV6MAOqvFe4LwX9ZRtsHUMm62ghPLqr02zcwbtdUkcZrXrn
4LfVvhSnAz9w62XVFsN5wsU/Fu54DJzxqZfScmIzzV0LWlWmeCC5VSWaRL6g2cTL/MHbhTIE/Ek7
JqPO7TlJBO2qbayet7J59mYnhyL6rnJQoqM/piapl5lBsz2aO/+wymQ4uimzkbEYQkoHgNRDF6SM
Y7tt2q/x8HttP4+7CDbiRMd+gFxjiVeCoed5vbK+OTI5PU7UsWCFDNGkk714fQ35awFU9tB5P4p2
6XDB9YIjOvdRtRlCm8KWYVvRiV/KUfrdTAfsj+I9DzO/ZMfYfzd0/7rVv75nkwIxLYMWt0IUzZhM
8H9GFtCXdWeXzCd/cA670oJOA1O57hqPAWqj68ae58D9XNftvnOPTn5XReXMiMK2EsrgY+Fs38Mp
ztohsHi/yTBa5DIRDk48AS2wjexUsfRYUHKdatcyvMmJtNgFE5FwlhnKT/1CMgL2vnZ5Pw0fe7ZL
DyFOdIac0puqbaW3zIOkucXqOs47T5w6QQ7vwzAJoASNFs7+5KfNQ13NB7cJz/d9xmB5HV/VCV92
DsNWktLmUJVhRrfhcYptjHGm4W8r8mqnaipwHIpaABm2dh8HCmZMN/3cVba8ZlhYHWXVrENMBMcl
iI0qK6e/Xe99Iv72Gxs1smn6WsByD6gE73ZOi0sUL8L1MK0A+A+tJWBNw2ubLZ98NdVOQ/MyrY9x
E52WbT2702Q5jhv2w0i73JJNFhTCzCovpi3DQeq4NTYAmmnmWsBy1/W3KsTQE0+usv1YVfO58T/c
90nTvLVwTeuA9XgQx/0t6N6hdS468kE6+4yiw6nGRRUy3XqVh2hZPLljEZyHglhOIAZ/DLVrreid
OeACdzhks++VSjO8ATcgOS0e+tp28TdYR0dWubMchnTAVjUu48Gvi5cxSS3TN6yqzofjQ+zDRYMV
zWPFh+K00hV4ASIFqKcqdLnYaPQMP6MTYoR16Sd4r0bOqQqI7XpHv+kzQm1Pyabhtahqt2nDhQd6
r0MdfIwS9ssB0IQvNnUaw1FBB1SEacRF7KwoXbAoE9OHrXpp2pdFPnbLy7qrOSFOAj2+uDNvi7+h
atr1WVCIs1/ZNkOD/+gaRGW6DkECeHeu/LSDFkrknZuINsf7sWswvg6fq+ug9UI5ITG0/aXHS/hU
BYdw2vcSlejgOcpWsLx3AXno+0T9og6F4rlAQ9H9yRtME2qeA11IL5Fh1OSK0C2blf9Dkui0b2wt
GbdinvHiqMBtvfTPQBI9SffjvpE1X1kXf277qJX5UsvcUUmGY+Dh/tCm1dQycSMZRNTDGRXMCJIM
Y5JBCOMIidFs1/A6aK53QrJMbMR5mCXf+pCumed9KJLeUsQxzF4HzMmq70gbTF3esvV0Y1WW87fV
Xy0UEqbRtTKFIhurqwlxJEL2GzK3n7ctiI4pGRJLKBm8MdDOTgWAWmPD8RA+hEV59CD4dKDKxq5m
Gvz2Va8OZiLkwukaXGcJFJn7Q0RqZzrRVdB9xe9EZ8pJedqzkrddLtL5sHYK9Uzb86dh7jqwyk39
pOwZMnAj6VlU0YFHtnONaWhtUV0WR9u84iLSoLIyr+w6BLHlEmIaWlvOqV59Grq4QomSfFJr3Gfc
Sf+6H0i3x7Q/H9H/YMPxZQ9FswDGTpMfbf8uKX+Cs4mt36PiC+Royfj5/s8YXF4HUZFq8bnbqC73
6pto+PyO+8FhSdkuUHeiU+FAUAB8xNXc5RGuaeieyyLPkiJNE9eSLxdREa7J2OXLcKnTczk/hjZ5
SdPQWvYtk2Cki1t1wFxP35sJzUysdp4o3mf35WAdUKVKp8ehFVnMj78U/qdw/CEqy0HbMHcdTCVQ
jKs4w9DUy0n32HcP62KpQ5uG1k/CWwgq8hUWZz4EpgZo28oP9Wq7bxvO2Tp4Ku262atGOCJhIktx
KY6D+jjIGk9Jtk5BQ7jqbDi8g9YC6WCbBsiHBXxw4BjdV0zxbjZ7lXvnWqVreTO7nH5AggVM/N/5
XrvfPufV2KqCfKonYXfwqYOR6Tfr/axqbKSKplXVDkhT5McOW3mXb7V8T3lzKsX09xq3lt4Lw9Fa
R0mJaFqSFlIdOeV5XD/V0TsRvCs7PL88o5vEcugwLawWsCidlCPbCC45s8oST+ZypTudXjsuDdMQ
Beg4QhpGt1cfFI8+wO5JUJ7up1+D1+tQKZmGNVGORKqR0btpYGdFxCFS8ltUpcf7P2FYYB0TFcrV
S7ywQuMU9JTyxQfZDh/TDK/kgeUjDObXYVEx2pnCKHCRzrZPvb+BfnLeF1Y6KqqVkRioZMA9b+6x
codjM9UnEewS2YnRXPTfyNrqombAC6INQLSHUfiHgtqaR0w2uf39VdAyxZKxRIUM9w7nIFl0nYZ9
PESxXj9v2sQr095DG33gZbfXkN5jGURp2AQgy8/7TvOmX4axXjznngqiqqtoPgalymjQHlep0Bkk
mqyKdsEb8SOajWQzdbjz0fRajcFHAZTmwcdjp2WPfXMBMLiW11iabNGAHsQHh8y398xHutooxEzG
0Y4edUBWuokxvqI1i2dJ4+M0XA7FBy9qfq8bVy/318D0BVpWKzhdmhYCOBASvBEdqb/SubQpV72Z
lmEdLa1VdAkhYg7rlPxTyV7W9qkOLhEaDvzoeY0sH+DdRvvjDBvGeg1dyW0J0CYYX1FB49m2cqTQ
yt+e+nBzfna9iM7RnLTnGcK0f0VOzC6TU89fRhKOH2bp/KijCRzO3uj2mcM4PSqAnB4gmEpBS7ZE
H0oSqo/LmvRf79vbYBO9LL+RmETeEIfXtlvOhP1wqiFLhAD/anV1Kcs68u/9H3ozI8Ms2o1EsCkN
FwLK23R+HIf3fnNxbcc/g8/oDdAypEW7KnAJll3ZBc+0rz3nhYk6shWDDL6vl+c9Mpa9Wrv4upaT
vPR+A4ZwdPnhztB09QcfPmu5W5mMpCWHsScTkcNG87Ws0ziLGx52JyhO0CFjM/FsacL0PVqaAAlr
sfjKB9QNylilqqHzEuQQU8+6pLzcX27TmmjpAmyvfrxGKr6CupMeA+4meTJuthOEaXQtS0ylA36Q
MUmuNK6rz11BEgVZ8KS2Sdqa1kHLFAk0vpIhccF9kbDfouRPBaX/km6fQlOs1+55WQlvmdv4Co7B
c5jkLGAvqhO/VOKeRtKXlhOiIbb1Kn4qZV9WSqbX7kYB5lLwppZreViIApSG9P4V/GnnsC92vWKF
sV7Rn8u49soNuaQRSwwqOb878LiQ53Aew4z4wG7u8i29vJ/MXPLOmZNrpxr/HZvAkuGr0P/n/uj/
O4a+kcD10q/D6gZ18U498kDGSTaxcN4OYzpDo65sxBOLKue9t4QEiCG3DQ8LkKhhFoRr+CluneZB
uPhPheu0f62cbH1WsnbMSbKKSxSEyUe5raV/GJN5F8wojPVqw+z0MR83yPQFtaie3LD9hxFKT3Ui
5uN9ixjShc6+Owvw/xch4TnowfK2Ae131Z9EJX8K34ZbMAS03sdV+muQekNV5yUdrpNw0dFsU1o2
DK2X2sGKM9G0Abf9UIus4O37ZLBBq98sV8HhtTxKnQ1AHbdIroHTv4zY8ntJHjevoJl0gfkap/Up
GMcACJiFWtbC9DV6XiU9+hbwTA90JYOR6KGzXigNSU9XGkBM9QEuTiBfgrTGs79uS8Z9Or5PQUxr
iVzTT2h5lW/h2Il2AFBQBdcWj5dowb/64F2976gG4+h1+FmR2VuqGnp64hPUNrLAKnhnmLhego9c
5sq0BVHj2AblxUct5eAmZXpdeGw7ZBicSW9aB/VKUPQOrqze8KX2vw7xx8q/usOXxv8tg6dwspxP
DcGsV+NXIiMgdOcq59u18R+DTmZbcw363/uW4GbAV1fACVh9vDwpoBLJ+yBKrnMcWq7Fb3e8hbH+
3No1Y1rwMVaP7KF9cL5U5+g4hdl08k/tZRGHffPXQrrvgfqX7lDldTSqi9ejuzZpbPfj21n3jZ1F
f3IN4lDyAL3a6CFxDjis8ODD4q3HOMha99P9+b9NGQMraUcjUaVTk1KWXpstPMvmlxz/GdbgUKEF
UJT9uxSUZJJlUWMr1JliTgtpL4qWEFuweqwKtJi2n73WEswGR/3j4SUQIa5rhXpMfPlSuCrD4fsY
deqhV+R031iGA5L+ANOgMAqcA0musapPkLS5ztQ7JFXwOPHhqeUZj0LLwd70MdrtZ+6raAxDVucF
6J9C5WRUCJktKQ4O3S5uChwEbr/9KvSUVLNwJFyXQvgg5tDyHm2q5Kbpa1EtQ+DZ2pvjxv07jqVo
nWs8v5D52/11MGRX/T0mqeouChJE9iie8Vabed2cjdt53+Cag7bJELUdgJ1o4D7N1dfO/SGd1JIt
DBPXHx7ouGwinCTPg37NNgrNse5GPLoLJRDGev82DX05p+nK8yWguJGHoMMtLTM3hK3+8oAqXbT2
1ON5CGiSGnJCHIurm0bW3LAOe6wkS7ucl1OVsS7+BYIyW0u4yeCaIzYTwEgRGHxy5nZZgaNPi1an
qbTd+0xzv/39VQi58ShGRWmZL9XHbXTPbsst2cw0cW1fIQsAig6oNB/jcCyOm+qbzBtrkqW8tS2p
6Se0o+FQktiby4LlU5GchCtBRR6e+3C0eIwhB+h92WPZrE3DnCrvy4e+fOc04uisf7kAE+6K0//V
017ZvgaYB/QKRfcIxWuUV9riV9OO63FL4tryC4Yv0N8dgkW6lWy8Kp/E9sCa5sNIpjprPZJRt7ZJ
Ixv2eP3lwSlVlyzozr8qWjwpABZlVWZhDQG1OTjhvn3fWKZf0faTmrSDXGe/yovtAfRV0JGeM+F8
HsiSkXoXW0oY6w8Rk1iJh1IlGljaz2V5TcVXUl+pTdLB4K76OwRk06Kxut1kWv4+GKYsmn/VO4k/
XS2OHVSFynXGIXcKqiwiv+rxyxL+dd/0hhzhapE8QRyNplFd5oJ9iN18mvegBmBtLXxrPw2r3l+q
3BkFGlbiU0Vs6GXDOUdvvw7lEjmgTarypinxgJ0R79R7KnPWD173LrayOZpWVNtpGevCza3cKu+2
CG/CLQ6c1dPg2ZA4hq/4owMbYlJxO3a4uazfWfhUAhwCpoXgN58/TKvlJGJYXL0XeyVpVLKal/kg
Krz3d52Ddvtw/nDfdQwG0lux53lyPRLhCzwhwqwil7ptqqMbhB/vj2+avbb14m2BLa5aumvvtxlU
KE6c+sf7QxsSjt6C7Qfd4ohxrvPEbw998FLXv6qhzlRzbm3S6Sbr3L7q1QZQNjMEV5apzoeh+piW
9BC74YHMtiO4yTha3Eb1pOK5w9KWgp79oMAji8Xshn1FJ+UPASxe/ECWuYfWoVklL6tIn8qNPazt
zluW3oKNVt0R0uykeQSh4Je5afssHvp/7y+tyTBa2KKAVE8NhdesW/280eZ70cYW5OLblol0av4A
qHTO0qrMU+E8er53gIYXy4bqHfjELI75ttdEOje/V8/NIJWsc+VCdFn0n9Ahc3WZTaDtbeNEqbbR
jmF/o+iE36Mb9W/HSb/TNNh1JIz+IOR3IVLVKlHmtAEyBzCXsMSVcxcrbRjpnPxOt8LuFUw/rd6l
9DkkWGyoJZPJb7Z6FagCRHzdXIsaHGTT73bYrv3snFi1q2UfM9cDlS6yB8oQx47CA+HtfIIAe5Z6
nuXoZFpRbZ8loRzXBGpjOUuwFQ4lSjF+gO79+8Fkso1WfoFSXaLaFaN3a3Nd/em9H38T6/jp/uim
uWuhuq7spt2V4owwFT89GePpmuP5btfgess1nYaiXpsE+2uAG357aNX3+wMbsoDeax2JhNUzxclG
sTkG59JYngLhDReXlMN5iyNxuv87BuskWqyitDbQLYV1mn7INnTFqM120Td9wu3vr1yeOnylMiQV
zgXqa0+GQ0fAJh/6WRSGP+/P3uA5er+14+GdYnSQabaOHbkPBhh5BAfr/cFNprn9/dX8SYlXfjl0
eF8RX4Usjk5gy2KmkbVorQrWF1UwlVCUnB9qvl2gq3C4P2lDLTP6o896JovTAlKUr0yGWd3jklON
aHskqVi/tgHaPhqZMrDzNTybgzQ5jb67T40vSrRAblq844TxUueRJ66DSx7pPiqhMNJbsPEkC1o4
isWogp8ziYCf5vtCWO++nielvDS83an84UTpcAkHGw2YwT311utJjGtfSmTlZVaHIY4gwTleqznY
OXMtdkEFLKADjs2wb+h5ToPLRJTFjQweqkPHVl+CaKDFha2O04Pw/Ae/TS73PfQ2uz8L+pGOGJOC
4DV3ZSjQrY94DD1H7Jn6GS39ozPYXtVNv6GFrttuKB7xuL92Q5hBNls5c0bDf9fmXFvJdQ3pTceN
oZOwL9ax5LmKRyDs5GFJyqe5YqektYnkmVbB+28GqqqgXwDMQduAk/gZ4d6WVXFta/81ja5FKzr+
lggcvjwv1h/LUr7jW/Nx3xJrWy6kCOnM8WR8nYcfQr1vm+HEw39U3R6GdZ8eXKRDxiYeTl4TN01e
e+RA2uj9wvc9iUIr4L9mHwePN9D8gNnn4XsLCexLx+m++jRE6P87eEldVlEX8xb1lAXo2HJ2tVCE
kQ7pcteNVClKdDmf4kPB+bOb1JZ3xLfLCJEO5upqso0DQXPcXF8mQa8hjw6kLDJQ+/gee3SpzScN
GfP/OLuS5shVZvuLFCHQvJVqcJW7PHTbPW0UtwdrFhqR4Ne/U/dtfPlMEaFFbxzRiEoyE0hOnqOK
W+CQTKCVA9O7a3AeJlC75pW7Y15gajvTRK0qarGsQoBUtwFpslj/ZvV0wGvgYz3+aaDJdNv5NWGl
dl5zqP6AoGVozhFQkkPK9sQ28XnrrKNELIBzjpMWXYUmmRd7GhOenyJ3EzcO3EcJ2mASlRM4MH1F
f7ayhk4MMVhEM20VujWWAbgu3Lo6Z51DXsIy6MuEWyWDKkqfk3bbbqgit9CRPoFfxru+FngeyUGB
6lVfbJelnuFIrtlUVKhW7eeO3S8SlOeUxZGbuPPFqv/OHLwhhh4CTZipIC1CJuKjtx5dfxT8O2JO
Kn4Z6Z8FNGwyf+6mLd2LHk7b/01BqOPIqffhoRmBqmMvdq5EM3YO6uPdphBQ4UO9h6uiiyR6Lkhx
CEO+cwZTfV3nS8rRuXZ8L2yvSS50+/06u8eBd4duDQ63Z65JD6rOxdwCae63HfJPMP6AminYga2n
GVeKvjFlIN0vUIJYoMZuFS7DBpAfWy7ipn52vedt01diuMyZaK0akdZRejdKHofgUnFpm1BqAoRr
pq/ihTq6On4Lrh90ppaxSN19m0bPEVjVt4WxihrisvMteW1O9Zi9d8YgwfPZtkOtihZaaOj4lRWA
aQadY3VpHXhoGTxe4zcqQqiacs5xc4YKBXuZlz0r7LjuDowayl4f45yAefxvxHp4B6PpTMd79+gc
2gO/c45yPx1Hw/CaLUtFCYEnTlIgMpEQQPRIehr3Rvmxf59iPjjuu0rAVo4oiF9h6sOOHNyk2Ien
9h7sX4fhGO0aw/u5zimVg7I3AMXRD/hI7v2izg+agc/blBJ0YyvxCgHNGaIfPb2z+2qf52BTidaH
ud/UkobuJyVki9zLvQaFrzNxv+ZE7Ihtko/VTFwFA6VF4zued03zjcTBu/9UVzVePL2w2RZPKhSo
g366L+v1motf+iU4gJBnm0Oq0hbdIElTDRYouea7CBqmseWHJvFuTaiqkJ+U9y4tVpilDOs4WL6w
FW3qPBHCsIlrgslRYnWSk2VbqCng8iOgJe3timiTIpvnq5gf1/a6DhQzOEjhWSPphcTreMVNYAWd
vyiR2gYV8Mku6P96f3xm+ZeAIsvwTWJ+mLsSohFnK5AiPrkL8uAgMu/IjLgc3YoqEVpzLqnA0fIu
496eZPy5AgaCoWYaN50JoqAzjhKmDHXLrG1Cckea+WEdHhnUFAHZNGwfmvyuYqJQxxFpBJKve969
RPRJQlShuwoTkntZ3ckZ7MSGRKlxThUdBWxUWQUCNHHNTJN65qdm4PvbZw/d0MrFltcWERmaVM9e
+tg7/a5vpME6Gtur7dgT8aJhaeA6Q9ndcS+Ie5d/lc66LdmoLdlr1RYT8FfkbpbWkVr5Tizr8bZN
NJ5Jr7Z6V0L2mDeFbIRN3OAL4cm4fm/Gu7A1TFw3uhKwUbUwUsiC3lmze+lL964pq5hNEBwq2o2n
VbUtO0RgSQesr3dDgWcxdKfgTeIOecLgNDrHV0KXQ0N19mcsrRi6LHHD8CmSfBcs43lOC0hZ4F9o
u5fVMW2KOpupcdxkpBgm7FmttfyDZ61jFvSvKbTV29V0S9cEggqZqjIO7qxwoneO5bLYLgIPLT3Z
xhcnFSvl8UrMToSTpdW7wSVNQ/+fOWi3NYn5aod2HVKgaIhF7vzamR6rGU1WvN0m9OT5KjiKRmWO
ErULIGxtxyBVPUBJ8IvHvrAAWM3bEacz/jWHvIu4gjlB39UgAAMVQhczRq1PBBciw9u8bnQlniNa
skU6uEGA68M/96NEw0Q/htHv25PXJDoVJhXVPbNnZ6pRUfgR1ZfO4fFslLzVeL6KlaJzni/kyu47
9MGuyF4cwf+K1k+KbN6W7VTIVJkC/g/aDFS+unLvBrvSu0jInLf1t9vm0Vlfid2akdSrI2xe4/x7
nmQZ1zY1aYR9aHqXqpkawp9QlCjd5uKWzRE6cMeKenfztO5uT103vJKqaZ4OMhqb9rJCdSgKT90s
48k2FKY+XFnMXTlaoUF4YUPWtRdAD5NcPiwpS3r3czlvnLySpMsFehhlRdgFLAgx/RtNf0aTHLjO
LsqSjksXZV4k2KWq7oLixQ+Pvv982+QfeotL1TRMh7lnVWC3Fw5++LlZTpmphe16ovmfKy1GDv+b
YyKUjJesr2HvXiRWeHbERUD6Bb0jq0koVrOkah72/Klvo3VtL36w7Ifm++x/mvjraL3eto3uF1w/
+y5LzniesbyUtxfP2df9rpzGuAx3OflEHcPZ5MONHTa6Lvi7L4xRFjR1SoNjvlZJt9B4TsVDI8rd
lD6Undg5a71rgtTgobrfc/WBd18DWw+ZqA1zTdUh655KFAK+cf4abCJ6wq9RwndGeJVdK9oLKPaf
GpGd2FQ9UjyP3l4OnasqAWw3a5FODAHG/Hu2PpDMsAi6cdXA9UoZtY0bHLP2HizCdrhxXCVqyWwx
W0ibXUgkjykVz5mstw2tAladYWa88CW7rCRPZvsN1A+bbKyiVIt+DBy384NjW+X3dGSPxbjpmdal
KkQ1tNDj3NuIJjdME5Rz0CC4SZUXQyuBmrIlA2d+zy6FYPsJLKxjaYIGa1KMik4lRX89SSKL5X4V
2/WdL/OktfaeddpmcCUmu6ELmd0jA3SSJKFD9zQyaf5q/NpWwtHtnGWp57m9CM5+gVHrF3NN/Q6a
DUnFpTYjrUAygo26Ll4btIR0v7vMEOW6odVoHMY1hGZre5HZP2X1HFoHSQ3X+o+rrPATJSL7oSNs
zezmkp/QgbPrj1Yy/vCO/qE71on4fHtFP/4BgFr+N8uWzJFWlCFNLcU38ZMVdVxWBvavj52RqIjU
mgQls13YJpJsR4YjmQrIqf2hkcFAuvGvG8e7DcIBVXWLBM4uXSqToN9Dayse8YARpAbbfOySRAWm
onbjS7H27aUjAoUt/oTrTbXp4cIl6sOFbIAB6ealubCqe+JhkHihMBjm452TqJDXnsqqwXEX514L
9Ql2pO0nm3+x6Rux3m57jc70Sh6YiJSF7At2qUl3HKLXqSTHbvw1kcPt8T/ucXbBAPrftQUrcAcM
iGwvw27dyd2YpKfpHB3Zrj1apm9cx/rfIx+JlB3ao2tThxzx1f3mh/TYHcodj0Gv58bRsd5bO+/p
9o/RuZGSI7IZ9BdTgUOrU7xO4YPz9/aw/x5UPpq/kh981lT2sMrmUkfxOMTtyd2Xu3DHcIfCC+TJ
3g3H8nj7W5osoUJiS9Y69dggEmj/i8rz6nVxUb/cHlvjSyoqlrZrxnwQhlwce9ij4MX73wX6Xuls
ML9u7kqaaHwUu9rFaS4LKf9GUbdzSu+fzkhdqRv++rPeZaHRhXKbG8BT02oEQSMadoceABfTU5Jm
FyAqHDYPayF8aIxc+uZYnq6LzI7DfS7vxIHuuqOpJV+3CkpEdwtv8BRRN5cpb5/m1HrNXb4kKO6A
zdJ0XNN9QwlqPwLbElhkkJdY+I2vC7r95bko/G8BMT3saWJNRcqu/VSG1TXWUKX9xSMrKe3RdLjS
rbQSxyKwmYDSMPZ6XAzJeBSTSEoTGl9nGyWYhbDSsoKa6WXIw5jZyTA+ZfTrWm0LYBUQK7iTt8JF
rph4+Xm1oJoiojvGN/WWuyD2+W8QONRP64ivzcUqP3WAJfRT0ndfNuUHVZBoyWfaOjltL21e3ctI
PFVy+Qrqpju/NSnLarxGRcaOULESeN5qL3PvX/zJeYzSt9uT14189aV32aGeRV9Gc9ld0ilIunpK
lsoA+NGNfP37u5EdyjIQEmFFhX1Zw4eQ7W7PWOPl/wOBDed6xPtjgzICVEA+C1z1W2E4LevmrOy4
qVgplM0w9kyeSX+UuaGEq5uzEpmBX+cNaFGai4zwBrBbyy+hqeahG1qJyzCcUIBDZ9tloCiw/sn6
F9GaWIA05lDhrjbz5rlCYF4EePOfCOuC76A7zQ0LqckoKuLVtzKvnoesvYTN38J/iqZDw34U9ffb
bqLbl1TMK07G08oLDE+PfGfvx4QlVtJ/pwd2qI+bpD9cosJfQQ+HWyEoyi8Rv6+cFwe1ynnTqxHG
VkITJIwW7RZcOLtiTIJsjq0Z1/HuKSgNx3CN66i4VzqX/eJ4eXcBBnDvOl5cDfUemnDJ7RXQeY+y
m9KAVunIUKGQdoAugQmA5t/bRlbClBVWVcgU2bzN/gn6L269BUUBiythOjSuawdBgP3fBV2c5Xyi
aW8oMelsrYRp4xG3LGaUy/2gTCBUakfniJnen/5tl//gpK2CXaHcatVkwOg9oAj77tTgoM3j9bn8
Wn9d915SHEzHMM3VTQW8WoNE9h1hogFKtPM3kh5t+2smQWzADJbSuI2KeCWLG1ZCtCiGgFc8wqOX
L6qjyOfBsC/priUq4LUs64JHEY5gkOHETvoodyQuD+EuWPf2Ac+mh3R/203/rc1/tCxKBKfOYk35
1Z/mMzhhOIvbIq4elmO5i/bZJ/apGHYVj0lCY7TgJ6aLuy7zqUjYKBu8omRhcyk/LXvvAIjKxf9U
vrETO7THwvQZjUernHqjOxXBGPU493scsE92IrnzIlITi5hmd1BBsSGCsUgrrFJRSbQwfZraNXbp
GzVRq+qmr8T6MuYSiClsyRBJPFZFs2ts/tV2tpX0iKfEe1rMoxzJiI1hRk4VNojbphNUs7elbhUQ
iw6gthRLBeNDcboX32vbwpl2ExwWpR/ltGz1YSCzCaOH0MKtj5lJjlIT2ipgNQ/tUkRQP7+MrIji
QbrfLNTzbwebZj1VtCofQWBnT3iNWe03NJlj9wcg5bBt7OvveXeUnat8gF4vLlY2Q7dhIoU9vEYu
G5u7yfKibWdPFbPaI+39fxGY2g7Zi6FaknDKNh7lVEa7vB4zp/cn7D8jvweO7Ow1v24bR7eoSiDR
aMwqG52dF7ex0N3ZhV4MBk7DquoGV8KoX2k1ZARZoO5/8GlOJsvEuasZWQWqUq+CruU1QFfsAC54
2E3by/UQ8kHSVwGqodegSypd8MSBqvi1GFKVu/FgoxgiQMmeCMOFWTd/pWo0o7g2Lm7XXBqQlsZz
KEkcWSZBRN0WouJVu4w1Xg0prsu0W/bBod7lB3oiRyi3HbId2+Y5KmiVi1muRURgqQE9sEdmuhLp
THP9+7twzZcuE2WOg/Pc9DxeCstNLI9uO3uqLL6yKHPqz/BIPOwd3ai67515W5pR0aq93/gBenex
Jc3tvo3krhbe4ywNE9ede1Tq3tr20mYZUQiE0vMBEJw98FDuaQIxJwExJ1q25dPtjKD9khK1Zd3n
aZPiS8MhPNK9vJvuSbTjybK7BgHKdt7L7S9pTqMqhHXsc3vJAau+zAu7UGLZuwUsRm0AUdwomP+R
jb+7/aGPO9xdomJY3YK02djholcP9hD3UB3c1eCB3bvlMKL7f7r4IEb8nHH6J+cFhC/WwhAkmnOQ
yv/XC7yYygK3qLYtjqstj6Gof8/hzyYwNU5pds7/QboGQAnZBUNtDEzdUzrioWdNXMckX6mJRhXp
ipNEHdbXo4o3LVVSQj9hTzoQR99eGN3o17+/i/URVErTUsIDSFfXO9HUWdJMGyvzVLnB9mJOpyrC
oq9pDXrws+vsSf58e+K6db1uH+8m7rRsndFMD4cST830axFTMjW72gQe0dlF2ZUzEEnIqcTpfF28
mIXzpRpMGCedvyjRnbUjzhEUM2fsYZx3HUM5fnfbKJqhVfhUV1EqWdFg6PYBaiI0f3A2qZq5RMVP
sdBZbOJh6IYX9yy1do63vvYRMdxadTNXtuMuHDM7EMjdfjY9D337qfTyS16shlOFbvirF73zlsxZ
rTKQU3PJvPss3AH8Fclkm82vn3w/tM2nznIx9AiNiR6YrOmNyI3TVqKzQZfEmveoAc9B4+29qXlb
UTyIg3V9vT153Vbz79/fzZ7mM/GGDrMXz/z7cHJ2fRKe+t9rkj1d3xdNkEFNOP17Tnr3GbwBtasA
rOkyEYqr3JiAm8WQwa6Xqg/OiyqAtUt5U+GpFJHaLX/agR66xT8QyDl3i4s38afKIYYjo2a3/Hdv
e/cj7CBNmdNb9SXo2+OyNnG0RImzNHux3NNu2t9eEk1iU8FUYu1kaqWgd2lccZS23LuDAzkLZ5cK
E17rY5wfUWFVTuAVsloATei4bx+9YPw85p73YHUL+1Q51UtHUnShWkOTQDb8x+2fpfGA/8FbcfDU
rxTPnNfep9oPd2G3sRSh4q1yu2OO4+BpjWXtYRD1vRx+e65JdkI3cSW+ee+jv4ogQuZhcs9hIedD
bvOf26yiBviQ+esMQ19I49eJV6YeDl4gvds2urL/RtQlTdlgnXvwwciTbaJc07mosveuFRAP1YRo
BvdUnNUowj2nDDhgw9aus7iy9wbBEC15h2mX4WuanS3n5bY5riv2QaZQ8Va1PaIhHPwaF4Yc6luf
h2yNfVPZ9ePBbRVnNUv08gDZBiekYexWRUIyuad9bthlPja5rWKtsPlynNM9ec/LLl7y6Dttg3PN
vaRZy03URK6tUgAGFd4yywxnnpnP6J0PL14UGuoQuulf//4udVKfDBF3qLxnPrvnkPwinJ8kCZ/G
wiQIoFsAJU7XgVYd9nh534T2zmqs721N7otoE00WjKNEKrFJlOadI6EaT48QqD+LdFP/DoZWwpSC
/nyAL2IHmyIIztm7WZpeNj4OJVuFQK0TyNYcz8WsU+9bT8Cj1JRA0d2OJ93gSpzWbdV4kLCT99iZ
XppiiUCwwUw9bLrBlVPyGkbMH3tce1yeRidaBhAS7JkpnDSjq3inmTjDkqIr5SIt+n0W6ZfCOHGN
H6pwpyhrWlqUi7yfuuYr+FK+8CJ4bVZTLVU3c+Wg3KbDWJUSRu8H4sfMc/24TvNNZXE7VMIUavf5
0lIb7lK0xyuXie3z32HYbEIX2yrUye0WXMcjzL1xxP1gs69CNIazmc4s17+/SzDr1IbDXCGGCHVf
Qad+74ptV2SQdv13aOnTLA9ZihpqeukzSELyr5viR8UyhdHSB/bqAssE1tX0yTdtzzoPVOIyDdYF
+mS4YFqZtR/qOUb7PFRKxe72tD8+Pdoqq19W0qAeKg+dNF52V0OLXqChbnbCpAKqbyqXYzV3se8a
dg7Nj1GBTSmj3lBcn8n44MWzS+LUL0F18fn2b9GNrrzU5EK4dQqczWUQT1MaS4YKfLvN21VcUw5c
wzJGeFGp7JMj7uxtx11bBTNVoIKcixAXHgGilToPdt6YnbtgNhhcA821Va6/qRvcjo8o/4JQ96mu
eWKzN77kcenNj0tf7jPvs/BP0vvmRtvSjioVO9iRR+0QdSIZPlYNBGk/43O3F1hz8FDRTg1eVlAT
QZk/E3TnN0HsCO/Q9uTYQmJ32yeU03C+Wi1PR4FwW1t/tw69TJqK/RNZ3TfKvc7wvKXzVCWo3UJE
M2mx6kFwNzinIdiFJtZ8Te5U5WIJJOkAVMclZJAPq3sU/n6TYVT4U1sXBBdmHImXxk0gaxzTFF0I
e1IY+g80JlEBUH3qeZlbezDJdAQp8+z/8qK/t6euG1rZZVFapKUPtq2LXO559HPFnTUNf2wbW9lk
OfqzO7/GhTIIy/EgitXeL00o9oUje4PlNWUdW8U+MV42beHjG+yNvmV35A7QrSWuTmTfPIYH8HsZ
riU6OynbrhhTJ09tfKejf2wZp3Ye29Fhm52Ufddd7YWNDO4DjZHaOZXtXphIGHTTVkI2k34IDSlg
29bo4pSPkLyNLZMkhyaaVBAUawhjwLvDdebSw1Wt+uX4dmGwiW5w5VQMPo1qzTkm7i6vNbgcq9wk
160xiQqBambLWVDlwONZiTcAWbanvsv/hFZvCFbNzFXgkyv6JXRHlDKz0ToGdU52RVOb2kl0gyvh
utiQUAtAYHfpi7upPQrTS+j1//9vxcBWoU4jBA8aYcEoGTJYPpxr+3Vqnyr7oScmwm2d3a9/f3dw
LaGdLf2xvHZHPEG1q6Fvfmk6uWqeoW0VycRRmw4X7mJruluRfvGSaCXZqfsnjct9m6TbkoCKZBIV
JcEaoLUgCMI9t4OTSPnnlhHDzqdbXCVYBUnXHs2aOAHipTv9srpPt/OLblxlR0XpzVlzr0M/9Tjs
+9yN57Lc9Jphq+glW1qiGC1YJAdfLO+g4DWip+bbpnmr2KUi84IcWhbiPnOdGpqWpZ/Yk2+iKtEd
/1TwUhAiEVCGI7E1ers6o4cU5A1t+rg4kJ6o2aM3gYRoYElF9x50C27/Jk0UqM1yJZNDRkusse+V
SQNG7HL9XBBhGP3DlQ5C9ZGjnYq6tNd1OKOV8+St1duM33N74rqhFedsIui3oLdmwPJ+9YLpUzuF
hpE/NAkmrbhnME20XKJ+ODtd8AzJpC+s4M+AMH++PfEPD8YYXtlJstX2ggXA0/NYy6Rb/4zkrXae
OTEc6TXDq68Yk9uvARmzHDqQzcmx8SxG+j4GgWzSF/zX7Z+gsZD6jFGRNQU35DKc3WJCfmueFt+6
zEX6fHt4zdKqLxbSB0oa8mPDeQryGGXWXeFvkgQLQvXFAiTeU1mOMH5XsHPtPBXj8Gkq/m6b99Vc
73YUIsapGhu3OfvOmID85gAG4uPtoXUWv5rq3dDOmIlurBt25lH/ZDUvTlu92szEX68bXTnwOTTM
QF0Hq/ijD1G/mb+sld0lpK+2ZHyYXQnW2rcD0ADDYao8P6JIdBTgJdtmGSVa54zMg331d6stISiS
noasT+bJBG3ShZMSrV5fS9deYfgy+8zsUwkhhR6y1a00Sd18eNIJAvX5IoThRSntAepC1YPfADYg
qd/GZdufJ/tc4X8YDPVxVAXqQ0YtfIYXQOTivBHfIb39Z6ktQ+XiY/8J1PeLzh6nPq+zASSR4R6S
Gsdo8o/lYm9y/kDtFl+DAVyZkdeeJRt3eeSNcWVlB1d2m/JNoHZ1N/MiZ7cM2nOXp/cFTV/81dSY
+eEbOdZKidtFrnSqKYzu5K9U7hv2meSPNHzs6juxjVEDH1HCt5vsGhhfgaTmT/HQ9Wfu5V+2RFeg
PmMU9ZR7pMH8m/Rp4E82eatMBPw60yiBm3e8s3MXTiM61NOBxX+cve5TP04Hu4peq3U+tyTdcpKF
hZQolgNlw5L7LZTP5b6KrCz2BiOSS+P96pNGOlapu2ZhC7EV8eSjPxkKed+HddndXgJN3KrPGrxj
bBUD6IalHfY7q5ybxBlSw7VWswiqoFHYeBA1o8g+oW8nMkULDksfa2feiwjlQM4u1lQboliT6NQn
Dp+DEcNOscm0/fNQvrR8jiXYmkIo7G601HWB3m2SrrMUcyZ7dp6ucRBEexIygwPpJq/Ecb1ACzXo
6HCWTX4H6ZvnNc0h8YeOqBH7cG74ysebTaA+eIh5xekQ3Bvnoi/2JUgQQW//xRZvs9sZ1lvnTMpG
HOTWWtezleERlV5Khz007SYlB1w4lXiuQOpVdjWyaBA2z0Pr/ZYee7kdAv8iff+nHICxlfiN3NJv
PMteTmhj6NlPUUEJ4VDXeMC9tF4+Ltlu4cHqvgJcHtki4Tz0rL3w8ll+HYk/F5+hnei64LuYKe2O
lUWZXOLe53kB5kywMj/409xYWYKMxJo4yNp+X1xLSSIJfGqFL5afWdaZin6YE6eQ/rxDHy9f/qzU
t512b8uRrQzc9HheO0pw7YBMV66EVQ/5VDn1W26v3CRBpsk2am23d7ioSVaycwsJVFxVfub2+ODa
3ZZqURCopd2pLZrKJRWDajf7ZEl+4fVqKNfrZn6NrffhubBw6SrQgAnu7gAJ3EHt6WyDS+m2k+iG
vwbVu+F9ss44Y2LIcqB7ayoeZsg0kM41xKZu+Ovf3w0/iLJfwwbinvNSHmsf9dzR2mVFvb89e03o
qy2tVlRWnFz9EQCKR39x9uFoH3nWHD1iGw6Auk8oxwTRpKzKU3gOJT9C54u3/FzoDkSXhuF1BlJS
C+Uh6DrwZHgmDq4/Pu8eaJj7MWHut9sm0n1ASTBB6Poll3BNq3vx+58r+VFCznLb2EqCCYOI92Vb
wx/bv7z/BvWrZflze2hNylXru2WbWRW0/eD2bXfwIu85bXNDROmGvu7q73wSXD4gPHT7+rw6TbUL
aCdjGrDvt+etMbf6/tvLNiDLSnCqFG9NUAOo8V2GoyGja2au0lqInjDfzwKciwm4dfz1dbU2IZ7Q
9KykmdBfgOwjPs6VIINshixunPHo58sOHKi726bRzV5JNWPR4uGRY/b9Wu072X1qhmDbkqpvwCFJ
B9LaGTtXdd0em9SicSMB27o9cU0KUN97oW6T1X7pDmdisbux/+wXaLbmzr7j226C6qsvuMcdD7Qc
zVmwMYvr1r/YIFScjYV1neWVJAPB9anr0QZ9Amy98g+QzQ3WkxtlbJNKA5xHSTLgKU0Le4H9eT6d
1pBfrHQ27CC6uSs5hs5W7RJ+FW4Ffdt+sChkFGx/k9JMEKjd59GVyUh0SDN9yo9sbRKauqc1bwz7
kyYbqA8yoRAkLK4CcnO9QuAdps/62ClMSmYax1RFlqpl7hYcq9ozZH/3QU7vONjn5DjHwF8bXFNj
fvVJxiqvVDQCvyAHtdCYpQ8NDw3G0Q2t7Kzo5JntpiD12W7mPhloNscTH3a3Y1Y3uOLyrSvbbkXX
/9nyAnYfLtCciKFJ6jxvG15x+NHiYxqGoj3XpK2SFUDaRAyBqXtX5zaKzwNQ31g4TkIhyuk+DWP9
2jbLkRvFCDTDqy8yXAAq5/defc6odxiL4dDRcW+TTR0mQaC+yAwgHcum1B3P0vpJi99j8WqXL7fN
rpu5skv5LdjFvWJoz63jPzk2P6Fo/xxGwvCGoXEatWF9pdY6dw5tz47HvzZOcSxtx+Dsuplf//7u
0JHZkmdT441n0v5AVTou6y+1ZTpEavKAqq2UO6RxyIAFLdGsKIc1Dgo/CeDxeGU2xJNu/kqwcqtY
rYEF49n1vsv5rVi/2evvbYuqhCrtA9oO4TBBke4vmA5iq36TvUmxTzdvJVAtblWgEfbHMwAmsdvO
cTT/sxhP7zqHUQKV5dwrQw9ieiQFgKLh960ck01WURvWi7T2a571+dmHYJMP3rswver6mlCRGpdR
29a9dOy8zJ6mM4lAoL/3Lahg0qNgG1OYqq7U1uUcDhb8xYtY4tuQWeuqHXE3iTcFgdqw3vMizDrq
Z2eeOT/L2gtO7TLWhj1P4zNqozpIgaphBNvJuSi/QasibtmfdNoEccfMr670LhEEwksXnrH2nC19
FDetaJJIri+3nUbjj2q3urfkxIfMDKJ0aWK/r3fQytnoj0qUOv5EkHCrElU23OJL71A1XWItJv5/
3cyVOG0HEVaeC7OsaFgSjB972992JXOUIO3GoIpalqPAKcvvrsuOXVY/LdKkxaXxFrUpPWRTySvU
aaFIwddk6fouwZ4KNsxmNBWzdZ9Qbqx+JKuonMLxnMlHxu14rD6trekIrLG82nE+yIkSAX6cc+0V
zzkNPvnLJtWjIFBbzRltWOPk0XhO8xQ1E/9cptHP256uyV9qm3kY0qHwApikFg9TfqzDNl6yf3xh
wmDoTH611rswndLKw2nDxn6NJpfaY8lChj0fTb1Luukr2yklHK+vBSzDg1PqJ374NsvD3BlqProl
VWLVlRMafAWMQ8UKIOWYLM3G/ZQqcepZU9RbS48M0/0OUyjgWk8+ed22pkqg+mvJ5pFCyn5xId7o
had5XX7IyXss1srd3/7Gv+oWHxTF1Z7zUfpB76cWbh1Fjof7xBelZ/8cQD21nIbWtiUDCHLM/O9j
OKcETenFyH0rnpalyA594NjMiXEXKsR5nMDT8NKujQRLTZA6wUgSXlppd6nzwvLzuEjDRprOeBqH
VOEdLMucdBnL6ZxG824CkkpAGCRc3m6bReMxKsJjDkroxYZyhKC018W2kzV7ZgWdwei60a+/6V0w
pQGELXC4Hs9hCa4MsEHT9c+2eV+/+G7kOW3CcnaKCZgayH8g9cq8jG8PrQlRVQBARMIDqVpdnjn5
iseQXQE66KD/Kk2NCzqjKEEaLkWT5xGbzqzMX9AK9DpBFu721K/7wgc+bitBGnIGkgwLUw/WMAmi
5iBn6NdX7pdJ0KQI5KdxLLZtrmqTKlRLWwguYmnR/OpWv8LiVWzqN0JNSdn1WhoAe+4N41mMc5JF
0MzLvt62j2ZpVeUbNC/TLPV8dvaz8kdufyNl+shSeeTo19n2heuX3/vlFLZlWpPxPEbztBdh+Fus
4xqXBelOfiTG4+3PaJKCqoAjuhr970WOpMC+9tOjFX2bg+dtQyuRVQVjNgVBO6FV59c10dPiNTXe
m3TzVra/KU29wMmRzAK8PLE8/LXOLJHFYCgH64ZXQstJuSWyErtrkX5z5x9r9aVaDK6jG1oJLeAE
+7JmTXmeANoJRZmggeYuAMTgttU1SUGFOfarX9siA/y2Xki89P1uNOJdNDNXIY7/x9mVNLmNM8tf
xAgCXEBcuUhqdas32+3lwvDYM1xAgvv6619q3nfogRtiBK86gBBQVSgUsjILwIWLWsKdjElGPbMu
adXd03FXdwtjKrrRmWIo/yIZPhNIUjikCAy7vYtLtutO5qqAr4kNQzbkuNlUa3HvOrafUfK5nYbo
9rp/vDiuCvOqcHTk8Yp1t9r5Ek+FPxD2bai31EU/3lZXhXq5idVVYPRGIjyBSMobwmbYJQzEXBXm
1UqwBscmZs7Yb9eekKdWGzc+3aSva/UuhtE4geJVKnpcg8G6z9unsUyeby/3xwHYVQFedWuSxGYO
/J+NEajnHoyRByDIPQjpfbn9Cd3slRCDxyyr4V2bn003GcAulHQvILXfd+y5KsIL9d7SQ+EHazOD
ILIid5X4OZnJ4fbcddaoBJkW1Nuo0UJGsTarsK7HKGVlkIh9mBNXxXUtBqmNPl4h0GuxqHatKFu2
qhuamauoLreQlM4urBG98P6CYh5fpO+RLbS/bng1JXA8y075BLtZ5EO98k8ZaK4SFm8EGY3NqLiu
xZ4Z5Bpg8ZAKQvcfmHqhXblrS1UcV03yJa6MOj/LiR5rOz2uxDgmqb3PYtRW9WUURlvbS3/uLH4S
2XgeVnq0PLkrz3C964K9CwVp47TEyaB4amf5AzfJQRjLSye21CB06674qs0622sKeNOMcFB7yVe+
mhslfZ3FKKkArY2ajm7Zn/O6hpbnX2VV+6ndbKR5uokrjurNHRn49fqBXNWHlsA9T4ZdOYyrgre6
tmpmp0cMGB3jUOUsyGvr0IMM7LY9amau4hRst1pK86pzmtTLV7IOgw9NnS10tmbRVZwCmwCaTowF
AUaAvUZccUv8F5Vb/dea00PFKkDxuh17MkOA6aoidRQp82P+c8mmjV3VTf/63ffW3lo9a0mXn9Os
CDNhHW3gIMpxiydcN/z193fD41Wy6wjF9O3iH4rrqlUkIGnYVydwVbCCoFUpc4oQOZHvmfGPMf+Y
xr9v24xu4oqblraoWB8jyLREHE03PqdLE4ESeV+QYYqrWrPEdcZFkOmM9ZPjeOg1xm0S8k77Zq/4
6jjXIJ+1ErwIWyRYQatEhh+r5532ja7UrriwevTlZfLc586xKEi4gkk7S/fhF10Vv1jVqZm7qOuh
+t6CQ6k82HMRtUO973RS8YsTWVkxpHV/Lo36HBtOuFbpt3JOfu5aHFWbY5CVnQNKWp69BHpaVXcY
i/iBu1uPQZp4oKpyABkmeefCLgezi5ql8kk/R3Lkd/W61X6mMX21Qf3ajzC5HY6R1ZkCYkDVjNkA
SsuNxEM3/DVKvwsJovUS2iE7Bco7D+fZDpjRHwBF2Qj2uuEVx82sigI1dr3Lc9DvpDbA48YSkFLu
DPiu4rq0Wc1yxBvxGfBOIMhQmMyLs5NbGwFZt8GK62bdIPpmBJi/rqa/TPk1WdL7tiye+4RtOIDm
OHQV98WlkiaCpUDSzEsOoEjS+Q0pvuwyfxXL6LGkYzLz+rOBqzGUGh6hk+evm8ajWZ0/WtUtMTmG
jeFXy/X7hdzVE2i8B3BnuVvqDBoDUmFSBZf9kg0Njqyx9Gs0CBtQ9cvFzrRehUkla+KN/Bo8V2f2
F5ZGyQL2BO5sNHfqZn/9/Z13MQ/iDGuJBcJ7riPvzOrzYOwcWnFc0MQRuyxdHIlVfGRJfpqX6ths
shzotlZxXNJUs+1Jhpmvp7k6CeuX6IMxfdtnl4rX1m7KhgwCbOdx4F8YoOU8WV4be41uD8+wvH9W
oV1H8VrLHWZHxLjkU3tEZ95lFqAAmvwMRO1bdqlxW7VxPeYuSSvZiLPRt/ldjHaCIDX4uFGl0Iyu
4qSKdZiahMBu3HINrJhBlWnrNV2zsSpGyo1rObQl4BcNyJRNGp+NeXmq086PU/PX7eX/cPaOq9b7
8JZe4hEqBnLPhe6M80aF2BMsMbJyC8+mqmciNcpzg+aPhnh3ULA87Jv01ZbeuaqU5ZhbcV2crWrq
QrM8WUNDw31jX/fi3djjRGaAhHvcSlY0mvAxSIpd90CsiBJhTAYZrR4AlHO+dI3vACbhGy7dI1OF
wa8b/G7eZQWlxyIZy3Mhk4AbxV3RbAELdDaixBcLakvOVAF4zNvaJwmEifJ+48zWDa0EFzG2dZkV
ML+6LyK37CJu7EIbY0HUwAJiPsi/DMWZc0g9NDbUv7dgKB/6JYZW8gBvNgrDXWHaGSuODX0yVj9b
2XHZSvQ+Ht9Ry9hG7kxtX17HJ2crC1nK/cYAj9i8seofHnUOCE//aytTn8S157n0ZFXLj94QT1Kg
TZSn+wzdUQvZsYDIJbiX4UNj/nNJSeKn/fL3bf/UzV3xT+LleDoAc8SZxccqAY/jCV/buS6Kg4Jt
kdFUoCIx59bJ84rcF6u8zwy2laLqJq84KUdBwmyhVXkeOI9EW4edGz/Lbguu97E3oR/gv/sK7TrT
XJxEnD0ju6vS57zY6j3Qjaz4qedkdW6OuHWTarLCBUlYa9nZxpVeN7jiqZ6RgMjexLIvwmr9uuiq
qEwACLxtMLrRFWe1zRj9ZelSgLTj6yxe+nojqdOMqxaxeekZg5vO5bkywEjRjEdm13vKBKhhKP6J
hvyepAyx/KoTZrLkUkKLHiSjO2euHJ+ic2SzoJR6zhs0V/uDUdLXtM22qsy6hVE8NDN6m88FFrzI
xD1b5jvJd51xjlq/zleeXhmIBOhdiiBfyojG8z4rUWvXvF/Ttm9nuE7a+t3QPhqc7Lm2YzcVr6TW
KJuqglcWeWL5w1oeEHIvnjt+uW3gmtNCZVxF42EWZ22cnw22PtGMvuWyE0HhNT7hu+CL+A+Ki65u
PCSscND4ZTw77gsnL+3ybd/0Ff+Moa+7DOkMQcIF4gzm12wZ7gUKtvGwVUrVGKRaxSYpjeOVI+/q
2Xro0Azn0XKfK6k1bNOuV7bkAogo6EkJuUBt19pnkWr9egCVzlpYMJuseJznJOxkGe5acZVrNW3m
cjLSVJx78pZaYRE3fpWExhbzt8Ye1TY7MykKy+sYLow2eJy7HjI5OTqoTk1bpcfeGXZRKYIK77rd
7zLekVozd8GofwZL92Nt80+M9Qc04e/cWsVt0bECErsER94899l55sS5Q5fQp9tboDNJ5TxtTZvO
pu3l5xUUbSSHzmf6z+2RNSmG2mSXAExBrAIxUkC7e4hT8Et24VxuxUnd8Iq3Ds3KPAQDcR4y99Wr
fye28bVfX27PXbMqav06lzFfaxOrUhN5MEvz4DnW2+2hNfNWa9fDgvKa12A3nSyC9UeDdwbzQbRv
cOVANag5gAMcEbjLeWAXNJi77ND08z5/VSvXhSg71lwb9xowvfVLHEHVCurbvS+SLVZb3cpfl+2d
LzmE0byp8diPo/ttSFNyb1CxbKQzusGvv78bfLEWNzevER6h0gzrtM78xCjNjSdQ3eiKn7YOT7jn
tOLMAS5KDkk3LGj87MBGUexBkTuO2jiFzqC4x5UJT05AFUEFEV3D2QtLZ78otzJ3jXmqOp+taXR2
VzfkJNLpn+srvb+yxxSY79sGqlsjJdxwY6wA1RvIqbTm5pQkmHdsOlvXJk3AV8lhKVAoSSdHcpKj
9TQgC7aAcxm9+6pINizo6kh/FAkd3Lj/a0H54LSrkxftOavenDKwp89yemjM5xxsQ7dXSLMBavU9
cdfaNYekO08DC3pGIlT4z2NTbRipZon+qL7X89QLpyMna/F+ZN3Pea0CPlR/JfGWSppmi9XiO+h5
65K1ONQ5+ioDUtEuyCa6pUelG/36v965MF+XFeHSa/Hsl0DoKAsbucXRq1saJfS4Y9YMY5uLs+Rf
yJz7Xf1Cu2Oz2Uql29nrX3o39QWnN+vXCUtvpW/mnEQJcf+y3S2qW93KKOEnmYeeTSMiJ1/AOdkD
cRDMidg4EHVzV/zWkg54fzIhzmmVB8jAfROE+/GwRcCnm7uS1edMUDxp5WiU9WJwRY+RVSbhPn9S
PLZHUzVhS48cU9qv6RpHuD28xM1WBUszc7XoPkHWh3kxB4dr1X8jTnVf5uZGrNTEGrXovq5C9lNp
5OelL6PGML6IrHpmI8l9D4w0bWztWyGVHZaNPaQyIHlwttgc0sZ+StfST9ct1RONW6ldyt2SUG8g
HjkNsX0PUYsnb42DsmsfebF82bXHqrp2DOmzKQcG5rSY1dEx+MtapIGMzX0JuKpObWayqR0XjjuT
5O/FkD8TcHjfnrnOfBTDF26cllymaDUhoEG41m7iLTYz3dCK4bu1yEeSocTXL/JrPqDDUi7dX7en
fa3/fHAMqt2+PfB0ddLF7XlosxCoz8TPW/QjuCJqLTNsuHVilbnFXqz5I2rvL1oU83os3PJserUX
rSxvwzTJNwB3usGVjNnxICZkWiNOK3td7sHpBTsl5fPtZdINrhxWMmZLCUVD0BdLzxeTfei4iG4P
rfEqtemXdLGDCqjRnqdrXfifGOwx9Rza1dbVXDf16+/vDis5G7Sv2CpASt2MfiLG7q4YmuJwe/a6
0ZWzSrhtk1KJkAP6nhd39YLJM3YOrZxUSWJysMCZ5OQW67mcm+/rbO+0FdVZezQULymIugEPnK3i
xWqrr7fXQ3O8qj2/nJagw+NucW7ru6L+SoqIbGltaJZa7fdNPScFPIRi6PVtocml67tPtyetG/ka
HN6ZCB2KOotjhvJq/t2ZrItjk8+3R9Ysh9rjm7sSSnm9V5xd8SnOH3Py4rYbk9b4jdrjW7jLlIHB
rziz6snKnuLKgWYNimZb0me6qV9/f7conjksUPK1QeZuTiHB6/hSuxEj9cYNULfm19/fDY9OTpxG
uSXO1cTB1BXzIEutXRS8jqMKSsvFZakTO2Aa432YD20LrSAeLKPcemTVLY7imw6f+8HpOnGOTRok
zAgHLw0cYYb7zEbxz6Ytp9GhqH5Q06KnOV3H+8GwS/TmljtTAaocqvnY8Mmp/l3/J0jJ3k9ev++s
UBt9x6amzdAgE3AstOKigAuRnH1JhtqZGItZptPKgVKYsmePUXFaYllvPIV8rD3voEDzX5Okqy0c
jgbCs2Hw+9RBSUX+hZbFICZekE6D79AkHMkQet0Ge6XGisjVtd/5QOE2toOeRESHiflTZkxBXY4n
1tMtAjWNk6ltihS423IpYKZWO77Oo8OCWVQ765ZE8WDaSLQp4rn+3GeR4yDpq+/E8HuXA6hKDHQS
HoV8BbjpO8unHjRpyfCwdunO4RX3LZvGQukc/LiZvGfx/di9Orva8WBEiutamPToxCbSjbkBd7P1
AkGx08y9b/sWRnHbdVxtw+0ncR7HpAjszhoO6JCPz45c1uPtT2gOFhW/1Bcz5+P072n4UEMLJiW+
fYUEDP7t8a/u9EHKraKY0EkkUVFPwM3mQoObHMrxUyaDYqh8wdzw9jeuNvjRNxRXXp0s8VKnAXRH
fHGM9pBTui8rUxv2GZJsiswMxy6ADL4JzYQI1YQtXlXdvJVDN/eydrXiGAeX3UaQEQ+beavkrRv6
+vu7YFNn3kgzMO2dU/pcOjysxq2ah+YOpTbsi4XYxEkxadq+rjRcvIh0jxm/TC2omX7e3lBNqFQl
GQxrKAZ0P4jz2s1Hb7ZN38lbv6i8LSisbnkUv80zB+1tLtIdVkNCFnA4UoasMIpp39GlApy6FH1/
iYdXHicbf4HP8s0op32VVlsFNxFrrsAqhWgpevezC/o0PvyKF2hu3177f4+LP73JVsFNsxXj7EgI
aA7NIvvR8oGHXl8W0bRkpi9Zk4ae4HVQdPQHmidJAMW9wadF+nuZ2iKQY1b7VeP9WG13q234492y
VTjUmCRVBRZc3AXm30ZVlFBDj7cYaD6Of7ba2JsbnmWVBVZzbe5aGvDyWvu9X5d9lRJb1W9o29yu
M2gin5u0fs3XogxgdlvYX93CKF6+FLVNF6uGGE3tl5iyvWyxC+qWxfpv/OjXsXIoxIRPnol3susn
rIr9KHhxLJx0IyHSfUM5l6kdOyXQ0aj8roemLcJ5jerk9xr/um3IuuEVH19kapKxhg8S8gb2gD6d
fFI/t3wX95pjq/295ugsK9ikIUxTgRgpCYb8Kedb/WWanVXBUUtp1byjtjjTeHypx+WepsPWdUaz
MCo6quqwt4zBJHnm3ImpcPykng9J2Ub15Gzxunwcwu0/mnzTdWhHAjxQa8TlSSSkCZxyzKDZkOS7
gqytNvsmmVUjqQYsfYGMYIJij3QttPlN9d4PKOdzJmQhBM6hc4ckz5cunyNvbv+5bZ66BVJ9d5gW
wSoISU3ivqI06iAntU4bWZ3OfBT3LSqejVM+4zUum/1WVifbtU+35625ONkqXCrv2QDfMsyTAwHp
JBEBWAKF3zsuNphdYhcJwZoFRikB6OfR7Y/q/o/iywb4HwkeSIEua9qwYP2TcLfkx3X7oOTYtB9c
BhgSwAExbUNAVYuAyxUt9ZlMw9uz1zicip+S3gK6ERu3b0GPxfC7Jp9B8dLFWyxnmsVRMVR9a1Pq
ZBTZ0uD4eTMFeO7dcDHN4qgYKmqkw7U8cWU6FNGctCfSo3DeiA1b0s38umDvstQWZesp69LuHj1U
DK+XJBnKe1InwGvfXnndB67/690HSGbkaVlKLA31cKrLdlr9OW7EX/uGv3723fBFMTO7NXJ6smdS
o+fMGMNJiq12P93kFSeeV5YMU4197coGDGkif6TDvC9A/NEFjIrQQiXOl5mvPkvZmzSAMt+3Koqz
QjqJrCVneLqspr9NVMxP16a/XcVsmynu2jGjqLKWmyejat/GcY5RqGl2zlzFT01Gb6CAYhbnETQG
wmsCyrcwHprNVPFTIy2EMdlYcDeZjrld3tmGsW+91b7fCSi7ZLZQKpeVGZlx/rkat3oqdbNWHJT1
ePmhWUFOOW3MoK3q5jDO9haaXze64p1zY6zAdGDiyeKBhqkMxqnYwItoApcqWZISIWeryqxzTExA
dcZDuyxPnSg3Dm/dzBXXLBg3YqhbIPVI7Z9CTL8dgmaE2+6jmzr9b1ChWdstPEMZbxns0KsGP7aN
A/LPndaieKfgRdXguktPjmU7r0KO6ad6WHfpCADppYyekqwpaZebQNEQXzZlmIotln/NKapimOIi
s/pK4oWs7onvDVNkFP2bmdyPoK/ctfIqhqmqUHIAmpqcnMW4iPZhWqt/lk5uMCN8XDgBsaayrzMd
De7iSiVQ6zz0njME0MNDaxWx69Dt1jTgxfStmcZdLGeOrSKasmmlkBTo8XdI8pccoHNB1vjL7aX6
uKxnq73E0N2zi2RFSmPXEJ0cQ0p+mxkI9P1kK9BrtltVXWjmvqwHm5ETacuTN7ODrLxzRV8Xtks2
Hetzde53pzcwcZC8SGxyijvSfUcFcWr8tpi9l9tLpPFjVQDbGTrX8v61pqEJW8/wu5k8AgazMbxu
fZQwwQQzTPca4dykeAQrqj865icLjxa03noU1EQ5tbV4cV3P7SrUhiEpU0VjUZGn1Vm3Xrx166Oc
5OSqJlckSBOW3PXrZPo7BocjqbqNBx7N8CrCqZuXWvIeRaN+SAJRydc+HwLhdrvANbaKcqKexYzY
ktcWI+6PiXdIxRb0S7PsKrCpmUQv2nJEFgJM9BS2rpHFR6OOl5+7DFNFNrXjwup5BbnwanQH1BZ+
0dw+VJW9UdbRTf+6Ie/dCkpnLB3wzpW37Akl85BN1UbWqttTxWPnueMeZFzxEEsNJzIpmBsNvD+i
dtFvtUZr3EoFEjeg581XCBFCiSX7wngc5is9dy2u6SPbuPXo/oXiuSX4A+OE4CBzTO81cSzus8W9
1NVmXvVhcLZNdYNTg4Ijp5/LC3XAbwIEVdFE0P/z24Qf+3zDAT5cKHxE2WaTLhTUWV15ybNZ/h1X
lXtfy6X/3psyv09RNdm4gpLrsvxRj8aHlE0fR+Dk+hgq8Kgu13dWmB94tD7yH3NUhdkh3TAt7WeU
lK6lXtOn6Iy/9If6gR2aY31qoym0AhFm4VZF6cOtx39Rth6ePLF5aLBo9puTfm+B5O+2tNz+fXT8
aKGU3KuamYyH2oZExuC3d2WUHuRXcFo807A+Nhu2q10mJWqn0D5hprWUF+M0H6BrczSC+GAd0XkW
oNE6vB2hPkyVbFPF6WUSmdc6jfJSLCzk6aEeYMNmG8TFj0XOYbP+uv0dzXaoED2aZHKeQM92qWxy
n42W75ZDJGiz4SK64a/++S4STqMXF5U7YkP6ug+Gmby2mVgOBbEn//Yf+PixBit19c53n5idNckH
yFBcsjRgn9YDO6A9JzBrP7kzf81R67dBstd6VfBePwOwMK91eXE8+/vq5VlQ9vTZnDc1jTSBS1Xt
aLosQZtCVV4kaH/rOr1rMvcRKRS6Ucpj59Z7LodYNMXVrXHuciHxmZFCwW46jdlX6JLd3pEPTz+M
rXj4OqMxZ1nBZEDA+uJXrDaDivGtkpAm6P6rQftuu3ndi8VMED/azvErcwwGdLr04ujtam3G9BX3
bvq2qJd0lpdsFYeEz8e6ed21MCqgD1biFdJZy8tCfiBK+dawi17DNqlysUo8A6mdB7Ps5HGKTzLd
iHWaKKTC+bJlbM067uTFdLLUr9DP0q8yyqFEls3rE6hIfO7Ze3Iy/AfFj5tpTqvi6lppd0qbr6x/
mNyNi4LGIlUNjzVpAClfECKoDNElYsYb0U3jrFQ5l8FSaEGhuy8vllEFHY+o9VxTG9i7oHY3cnjd
aaNC+zo4qs0SE556GEMSimg8JQ+uTw/9sTguGy6rCdNUcVnJqWEU1z8ioOVl8yrEA7s/gLD3tuHr
hleOZe7GowctyxJ8TPfG+tqXqZ8PGxUL3d4q7goYeLp4HPFAUGDxCy/ATX3n0aIi+8qMC4hgYFn6
g3fk39IgD9MQPZMPy3Mbpaf2CB7prSdJzRqpUD/e5rPjdIO80PIocZyw+fuyq6EACOqr/b6LmcIR
Q21AqQUx825xnrv+0659VfF8vWxm4kCK/tIMP01Q9xvOt2aXtAzmfF2nd3NOGEuhcYLk2jKEX0OY
QSLW75u24ra1QDfpAP7Pi0PZMXHMiI/8CfQh4e3hdVmoCubzxCpcUWO58wfvuN5lZ9BIH+1DGRph
vPEXdGHh39/fLQ9KQ2WcXs+SuQiWoL8rX4yoP4s2XKP2yO74xgHw75w/yKhVeB/p84TTlpaX6TxE
84M8GBEU3IYDCVxEoDia97mxqkfAx1qsVdPLS2I8itSMjKXb2A5NwqDC+yy7JkY7DzAk9g83wK1m
23492T4UgDbihMZ1VYBfPZkGaoDI1bNMhBRdycUMVNiyS3PYNlVBnqxvHdyS4Ak25BTI2bY3gr4m
cqrIPqC3G1aVGLeBjc6QcNmyzWtY/8BmVJKyDihc6qIXBw3mfn03HMuj+dv9RA/VITlslVh0hqmS
laEIApSWSMDxdzbwQHAcjumBPS7P6Rs9FFEm/V3UH1h+67+BiBbDWHQMsotdvfhJBpaLvYFIBfnF
hpdMfMR/mPm56fwy6f2KfrkdhXS7q5y507IMfV16SKccXOLb4RQLsuFR2rVXzlzwFTYZ9LWxwS/Z
W31XH6qjvE/u+GWO+iCNdq28xVWYX+ba88LWVF7EwO/clne+JclGLv5hVMDYSsZcjQ2TpoNdrUs0
41f2eTEzlOuykPf70Oj4hnLsLjKBGvA1dSvSooumonrhiScPt/f3w6CDwZV0WVZkMXoHOdWcvCb8
LV9PZIupSzf09fd3Z0vedFR2rYV0rYz9xkxPbF0OQz5tZM0fWiZmfv393fAkqxiAOa288AQKqTIQ
oHm9vSYfGyaGVnwVConIBK+GmT9kr/RLHpbB/LIGS0h996uxrwqAz9D//gOcu/NsEuQ9Y/Gwzg9O
87iPABdDK25rVyanPUiOL3H32nkCrIOB3W9B6j4GLmF0xXG7MR7mnOAiNFklWEBHGQmcLMDt9Ve2
J2ofizr55iVSRAsa0tEuLnYhdCyuovl4P3EQ+sGm+toKMnDJ0HULsqAxVxXMRy1AZ9YU6ZZd1MQf
4vzrZJTASDXW79tmpTFYFci3JiD+HxPkWsPSRUblhdMGkkM3c8WH1yWP7dhGJTFZLxSExObfY79z
aMWH0yJN0r52ywtJ2imw8vkIRuUkKkbv1+1F0c1d8eK1FqzpKRLDfPrkTl9q8DVDTPX22NcA+UcC
AWNR3BgkF7TPcbe+tE3/YyqWc9vHrwxiSQ7CxbxFBfdxno7PKG5ce31vDRn21fHxfBt0wXqqT+yI
BofDVrFYZzqKOyetK1xjxQ7z9dm2cmgpfrq9RLqBFU8uBwACbbxBXyYPWtPOQL1DBT6AYNfoKlwv
90rgSa/PJ2J1/rZT72+eb5UaNHurQvXGKslLO8PekvqS16EzPbTVm/jV7eqksriK18uGuWwYegfh
rDKc4tZv7PZnnlob664xe5X4rB2BuW1chtDfovxYnKy8881ug+ZPk5SotGdrRv93prfOr9F+kvm5
sh6Es9GBqhtd8VhwtuUlNWHuSHByq/SX9tSPJxuo29tGo1saxWtH0khr5LhodS2QksbwZBemnzCy
LyioeL2yqVu+XOXPOSBY7ih9tFecUKc9oIPZt9i6pzIO+1E8tgGzpe1dA6cgn5cfVuz4jbdxx9Wl
Jypyr09AKkBAkXXpwzG0EXCqLzzoQn6koelPJ7LvL6gYPubmYyU9fMazPnvxr9YLvfH3rj1WMXyx
zCB4uGBoM/nmzK8dsqytoTURTcXwOXHbOwSMvxeIWQpyv2zFMo1ZqtRndscBs5gx5ZmdRfbokOPY
j/tMXlXr4HVatmJEeE+Z+dmw40ePzyFKJuG+1VY8NquyRoI0EJcUK/Frs/Atchzoz32DK+4q0zyR
zEOgbMkbhDqs9fu49WygiTSqSkfToChrSQxtdvmRQ+k7c7xv4+CGJC/XnUuv+KkHLst6WhGICwPo
YPCsr5HDd1q5crjKtspKE0x/F2gc+jgFnVSEebMRhv/tF/4gu1ExdnT0EqtIkTn1ITlcH/PZq/xa
R2PUP6K7LAAt7RYs9uMqocVVwN0gE/f/s4Q2tM9mVIROFYpgDsSzPIM1cgvH9LHWNb5zPezfXen6
BR2hJr9WfF6WYA3JQ/tpvMsiI8iCMfI+VWUA8uF777HaVZbEB5XMeRnataYtHK+LyKF+Bojbn/Og
9+fARlkS+thbICfdlUkF4eXLwkm+TvN93gHOuXzqJs/nU/402cYDqJv9fL6g3hXUMv112y81cVDF
5BFogjmTPc73hVMEZWb7Lpoybg+t/TOKzxOv7CvLxZ8BNd0hFsDEVO2laoqohsCWM6M4uuYhGMM+
T+Yu7mzslJJkjyNY4isLn2QjFBplT/JgspzPt/8Q//iioMLzwCWwpLx35/us6EOneGoF8ftsOnSL
CNzpccyyABKIh9sf066eEhbciZeiK+0ZvZHiuIrKBxUWTdqgQvgpmuzQyTzk67mbtmo8GlNQAXxe
m7KOVct8bwxmBtpn0h5rJFQb2abu/6gAPmFkxJ7RNPmA+Hafgr8t4xAXjPOo5wmuWQ5K5dbR7aEG
kwW3l1D3h5Q4MThTyu0YBU9rfXSGL+uuXg6Lq3CvIjEFrBfj5mmU5cepiW7PV5M7qAgvu+mXwrEh
JGNTCT15BE3yNMfzBhxatxrX399FzYk7Tts4qG+2abiWd9YW1aVu1oqX961RoSECQjgG9SKzfU7q
NDKsjSRWc39T8Vs14B1DVmDwHjV22TXn1KjuaGI8QHEiAD759sLrTi4VRT9lZIKuDLK2xvG9ox3l
IYTl3wDpOThBfWTh7c/odkDxaLubJS/QqnNp+SEmYbyro87iKnqLi8yzyho7a0+GL+3ujhQ8IMsu
uh8MrxSv07qtHC+9mqVrvhCJNsPBCmm7C/SM4RUv5S3whsX1zc8RB2Yf2Rbjom5TVaiWIej/akbX
U9sN8oNp+bY/hVd4XnfKvt7eVI35qxgto0dqyNrrps6H/BfPTo23L+dUwVl41OLWfDVKV94X9qX0
7uxpA+ehm7Tis1nXdNXKkdDUsV8aR/bT2sXLjN1UDmDXEhBJnxsURJokkq19LONdzCYYWsnBx4qg
k5+j8srRuiEXOxiZ+CTL3PNZcW91w8aDgdZuFDddYuBFIVx7xcDExzKqjvlf68t0mKMikkcpNw4n
zRb8Ac/ii2kRowFuLRsPYKBHWZw/DrzeSB90wytOW7dWAnZp5Mjgi2v9OcvBtUQiierdbbPX5EIq
VgudxhDAJXV1GZ0xEm7lg73zyq8USSh5Ou3ii/GtLLzo9tc0VzwVrZWVZZJ415eEBmAe0w1694Wy
Oyo+3x5et+UqZIv06Fso81oiwR8f3OAK6bTv0p/pyTzFgbmB09dtiXIA24xKYmf4E0PbPc6ifLbS
9GhQY2ONNKeLCt1qUFobCcETXTrbUTfKoEq+3F4e3cQVnyYez+cqRpHKdr51zY+eXLLmuG9oxadl
PgoqY0x6HI5gzOHtYdkCHOhsRnFjEM2IMo1RICwScV+mVeBy+dBR0BE7WxTWmoVREVtsLcYSNUF5
aVIbXPox+d6WS3+wnHEjFmn2VIVpZQub0wbcKA+kYN7/cXYlTZLizPIXYcYmIa5AbtTSVd3V1dV9
wWZ6YQcBEtuvf55j36FGU0qecc1DQIYUoSDk4X62WEmqwHJyZ2NhdeaVoxeYlG6pXSysrGkg2/no
l1s63xrvq2CtPE/BQJEC3d+t2WPjVqFwq2hIMyhJbtUlure/rsq7gjZBwqygToWgXedwzezA3yJj
0Vm+/v7OckvcorFrAFEd77yasVNs7PZr8v2gF/NPp/ad3c6Ya9bbSDNlUydhIfITJe7r5D6zqTh2
zQBI27LFs3Ndw4+epQRtjqHNxiM4LVfergcDuEVcViZ3ktJwcLsxJpsINN1SKzFsFqPrLbmBoyYT
38e+PTnVEya78U33djtJ6DrZ/3xSvvPbsDSdy6/wCS8LRMRO/IiPVHjr67UBUwPnU367/STNX1HR
W9mQ8mKysPDCrtgpI/fNMPVYqEEERppvHJ2a3aUCuMYcY2YSk7UPBGjbx8U3+k/lskWQpzOuhPQy
r5A/zVBWLOUZU6+2Ed32jCbVqfCt1cuctTD963XOPQWaXBrhwr/ctq17ZzWQeZJZ9hXzlHHzYM3L
z2qQG1tHt6DXR77bORlvHOFnyBGsEuesyDDc1z5h3izIafL3vrdXamnMvSdeZqHSqoazsTzs7TKo
cK0JmkeF0WEyYHb+DOnnfBc82vFVmcnKsXIO/DUOrYVH1eiGbeuErVlv5DhN3lGZ2JLeZPXoYx6j
hgLSxReLG9SF97dcuBNUs/XDGOVGa/vjLclUwFYvfDCKU2x1s+2jwrFjL++//D846zQ39kxFba2s
m9quwANmfAg0x/rUF2F9P0XoLp/zLWztx5ufqbCtJi/WdAKvG/Ak7BurTfTJ/a2Wz8e7n6morcx1
/Y7NE84bkkO/1bOi2gWUn3tFQJwt+IRuGZToxdxsNxFcAT547q8kecU3d2B4W+QJOuNK/F6pMEAk
gwprsJ67HNDsCpqLz7cDV2dbCdzMGHlOUmDgWV/zyziO/iH1Kci5KNtqR+seoRzCZZVhfQUWtx29
7uBmRXPIWvkCdr3X2/9Bt3uUsxfN7obwpmkfelDRBa41rdCaqXYaVypox+NOJyygpCULF+NkWMfb
L63xiorOypfGX7GwDQRipzsKSDlri8fB2Nf2ZSpCq6qMJWknvHbdP60tCGAsb6NtovG2Cs1iZteb
hp3idmEpDh0DwJ71G2lTZ/oawu8OKmNYPIcwLGRedp/4OD6k09Ntb+ssX1fhneVmJTyzzOu1bj39
zav6xfb2VTJM1aDs1oSM/fVSd74eIcyJWLo1eKfbI0pwerwWvXCBcsccPgQjyHl25guYKTbcrTOv
BGZL5qIT8gqiL85Wjb7jmzEebvtbZ1oJybL2MyNzkXTJsISMdZEtssMEZpZ95pWgpAXmC5ziaj79
q+Zfs/a3V3++bfq61/77yQCCz3/vlDYZcmkNV0n7Zro06y9ReRdOx6CRW7RyGt+ocKx0aeq2neF2
bsT28paVF6/9evvlNdtcRWIB/rz6wKKgrPGHkDP/QHMr2GdaiU2KTpc7UBcN8Nz5brYAFYzM+LPP
9tVT76ITE5rtnBGUS1DbOuWdGU9iFyeuw1S5SavNPQuKZrimAnmrR9IDSba+BnTOVqJzrpuqHfFZ
9pBiBgWBFPXul33+UAJTZG0zQ7SkeqjY2c3vy/G4z64Slf08tr0r8f0yEDOEBlPobbF76HyhBKS0
SWUaJb5eWnuMUbAf5nJr1OcfuYAPIlLFVtVdmkMIspvumplEQ/eHdt4B02QHj36eShrl4JmAumVk
E+PQuG8AXJ+GFeBzZ7w0qRG6YxoMjnWQ5hi17Nm1L7t8qcKy6lXM1Tj51YPfGm1A8O+jfs42NoAm
RajALEEHl4++g6JDgILapdPnssu/csPfyJ+a5VIBWsSUM9QfUPUJUYNDtu/H+4FN7sZNos66Es6l
YwFyipH0B9s2WNgVdfJYDN4ullGHqSRrnZElTc3K69ga80gomiUFGLEdi/PthdX5XgnrgnUlVDpx
kbjWoRhfDXKsy40PcZ1pJa7Bxj1kq4P0bOZuGbhiCXN3Otsp22iu6xyvxLfoXLPDdyd6CAUmLGd6
T/qtQ0tnWglwX7Jp4mRtHprR+7V0rgzSbny57XFNa4up8CyQxouBXrOH+yAPztE512F64oc1TAIR
5setr0yN+1VolkGXTMgJO8cc7qEpvybffPl8+y/oTF8bAe9OsLXJ+pqZ+AcJNHaTPLDtqJr37BqP
qsxMZOZzava8jGuriL2qjazGOlTeLsVqmFcOdtuSbj52rogNlGiVLE59t0U/+WEbBKav3nrnFdwh
zqUkMJ0U58m5czIwhPifof+32rtGTfGI63599whmNMbc5lJAXN6C+DgaB33+5iRpKLr89461xSOU
hJCXQhZ5weWFV36Z+sc+TYzssJqJCek2l0gptvz1YZB5VL2sN4vCFa3ridjvvgsmMfZoHm7/h+ti
/ucMhWVlJWYx2qTpiYiLBXDHggekXoI8faXj6+0HaJZavaeHkp1rgExKxF2fH8yuCDg9eQYJBLjE
8i2SSqb5F8pK9IUsZ37dT2nqiNAfu5hTesYoOYZsMgxONHdtuyVRcvXMRx5TcnXJxqHlFZ414bZV
pkUghr+XLVi6bjmURN3WvWGCqAzGZzfi/gufjSBbvprOxiiSzlFKtk5IT+vetBF4NTCNNACKrRuf
1/Y14394uhEXmt2qXt4vrlfZaboISG7yVzDNlkHf21sTZpr9pNKryDzrTD7AOFvPfsYPFnArmGso
5Kea5efbe1azxOr1fbWKImlSeKmY/BfTrO+reQQZo9jCkuscpGTWsmpS3+lSCQm8MWLe9InZ457q
06PqXb05gwSl70HXWvTd88C9ZzNfv972iu6tr7+/y6jm4KbCNQ0RUzuBWHbhMSSKcgsfrdn56gW9
EFOa5yvWVRjrSVJc0Qz0e+387Ulji55Kt6xK5Npk+N/mN70JWtPTUdbkZfLY8bZ/dOaV2MW4RG/w
3ALH2QJ6SmadoDH+lIvy+23zOgcpoVsUfB2Kf3JcB/FaK50Oc5IfhjX9bhVsz+cFTjTFQ+CH6vFh
jNPAz+/dNK7te9vZiKlrm+SDtKmCCIvcsLkwqYhbQI9z2wgKerLyFz//luYkLMklczaKXc06uIqj
6m4V3UTxpDx9YOPFY4/JvNHi1CQfFUtYsWKQ7Xr9E72AyMzTUn+isguaETdnG4/QRJmKJyRdA62h
erwmz5+WO4SLnx5ubyCd5eufehe/WUfwHQAOxrhPRnyGsyPwVcEu0yrUw4DAQ2fmSGiZGE5rX9/7
7ZbajmbbqyAPQRZWu0UiYjTy79BqiqC9fuo99kSbnSe6SsnjOlnXlg7SfT7ln6z5CcfX177dSmwa
t6tYj94iXiObQsaDzA+YiT+XYgv4pdnpKi+PWSz5TIdMxpBZuEDtPpC29Qg4QHh7VXXmlYSfeJ4n
Sxuul85076wiEmy+gJ9qYz/qzCtFGybBZJaU2DRrldxNjflslEuKs9zcqHV09pVklgzgWJ46vP4A
fSjHc45NjcEEqGzd9o5uXZV0z7ymc+iI1+/YW1qJY9Wx023LuhdXEhiBJA40TGoZO27/bXSqoB7Z
D5GbGyWCxvx/YBw8YXnSwi/+SsOR2SHIqEO5+vt2jQrg8DN8lrbXZR3S8YCZ4BCcdXdT5W7kR00+
UBl40rnDyJPhi9htnkz7juGb2rEu+zoxHlWRHFNpsGSsUOR0/LX3nvMOdyAb+1GzYVQqHjDXjKt/
TQQdMU4p7oUIYzuXVInUAcpAtTSve9GWgceqh7n+ueTpHpwdfKIE6loJxjnNUa4m8p5my32SbAFx
daupxCjk4Jt8zpmIQdHsnycKydxs7ZcoNWh3noGS25iv0fleCVZjWs2FDaWM+fDGWBtRq9/Y7jrL
SrAOBhsza4FzevsVVCphR7emKj+2TFQEh1FRWicYp0R7Zw3AQQsoynDck2GIit1I7XaGxClSQLPa
5wkgWwmBvbahu3xCVNRGOqfAbyeNjKcpP2JK/0Ua/tPtN9c55bqR3hUxhJmOQX24m9LsJ4ZOw24h
uyaIPaKK461dLxmImmTsJsuhGr71M3+sqLFRAOve/Pr7uzenM0QDsw6f9uXsvACPfEKttPFp8HFG
JyrVDjGdSiYWytIeHFM+nZ/6FVBhkex8cyVIR0Mw3zGwnKLPjjnUTGm9pUWle3MlLlHA0JTYcHnX
imiBU+wkCbjv79znSnA6bbFA7BXZ3LLMFzI0b14qvteJ+23XZlShGtU6giyaIavUfV8FCfPGqGjL
XaqgHg6Df28YJzf6eig6YHpSYwydtMmDpF+3xq0+zrxERWvwvPZE0sLz5mI+eXwMMfD/a6Umio0x
2uceJVbtNh+bYkmreMjy6hE69/Tv2jHrLXyFZu+w6+/vAmr2hdX1opPx2JH7fnIuaUXCytxqIGvi
VYVvQGK9lSwdUIX53VNblI/oFmx8LuneXDlQ7ZWmTSF6JDFRxOgQBIbJIAm0JU2jM6/E6+zThhmm
lHG6LnfmbJ7EyD+387RxlurMqzELxYZBFhXEIOty7Q50aQSP3N5sxINfpOBOur17NI9RCToWybnN
O/g/gabLOP2ZMoydQAnvtvWPv+SJenfczBIauBKbh5QFQGH9A12KZ4ABg863nhx3FxQAMawkoB6q
K3V5XYrEGGMm/T60xOYFuGaHqoiUHgwvLYaKcMw6uNGzmjqcCqfdcJDO/Ur24QKIgK4GorDB6J7l
gU0f/Xs5bvH56swrzYhiYuPasAbCFpVxMIHF9sckmv2t7KYzr6QesgqPodVdxdXQRXXphRAfioo0
P9zePZrkqZIDgXY+zzMb9NXCqx99Vp8gPpEFJXBvvOz3hZkKUBFu2laY4ZCxlZsemMT7IvBd8ZdJ
MTZ4+1/onKSkoWRapDmXuHWjxXSaDUBguHPklG+UDded8t+OH1FJgtJU5rgoQdnAynPvyaAthoNn
PjtzJPkMkNB8vP03dGGg5CPiS0mzSkgw1diR1+WPU1nvWwMVyzFSkB5bAzxk1ex3Lv1niCeHXTXu
EuDwiArn4OAjS/uS1bhoIFGzQNujHaIs9/bV4Sqagxpp7xEJzzSDf1z94c7xtu4NNU5X2XZWKFW5
GaYS4tSfotRbwsTbIgnSmb7+/u5c7+TCcBuPxN+nNeDe9DSmxsaO18QtVXZ8z11ngQJwEfs1c18x
Ymr/djjvHkG/k/bBVBFmbbhe9yTlDDZKzDwUM84X3rGwb8oTJ9U34PHv+bw1iqvzk7LvfWtxzbnF
Iwrag6XfhihJYu0srlR5uyFfGx/qwtg6sxOZBlTW2fxYsmKji6N5dxXYUcqcd13nobjqkzxMeD0H
WbGV13TGlaMro63b0hSH7tLWlyxfz3Lcgq9qllUl1ynnDDSF4yTjvPBeQXkC+db+Tcr85K1bjOi6
t78++t32L1qTpjVb0Rb15scuYWC327o71Zm+HgTvTBPhcZL7tIxTyx9kkM1V99shnftyOxHrnHN9
7Dvz0hkBfTNRj1jLEhrlerSHOhBz+c1mfbKvLFFl7JaSmkvfwTsZ1EX9qXyejJfc36K60JyIKkEO
mMNN4YsZuz4BchNs9MPoRcu+qXaPqBQ5fWouA2sdGculOPE1exZ5G9qGHd32v255lWKTZ+28LKzl
sTOSygjAtp59L3uxS7nAg8Tnv5fXyBdgUKiNr13Q0a5VfcEs4Eb/UrNzVPabam4EWDRpHbdl3kdN
hv2DWpmexTz8yge6JUGpWV4VMMUE6z239GUMCFyc9wZmPr0HMCDvO11UwJSoLC/JGcyP6RBO63Pp
GhfMrYYI6MPtFb5Wxx+UVCpuqrEmUU8l0ma+2qHwjPsyt766ToS2UtQkf24/RLcYShiXfb+Mw5zg
/LXy57559gvvMwVIugTa4vYTdOugHsN912ZVThoUD0vsuxBJGJ1Hz642DhedeeXsBa+jmwmAfmLT
Ni+eBx1KCJutdKvZ/jFXEwJBOXgbu5z4KLDO7pWwORETDS1/tKMRIkKXwpF/rjetQYdBWQpQUpRY
47fbftOtjBLgTeLm0Bsi+LBPy0gYz1WTxQs+z9Bv3Sh4NRtMveCu3c5z6cDwvSqHO5FhbBwReRp4
G1fCP0xtxTfqI02uUq+5vTFJO6NMx3isxZvLkiYciPV7l5tUzhwv8QqvLGA7SaqIGxAGE0YSSta/
LUCG3X6GZo+piLzC8kkxjwZSeT4HHorUBqxUo/SO+8xfH/vuKBX2XAvRIQbLAdJ/lhdUaX2wzS3y
OZ33lRBfWe84xMYOLuiv2vfDiRs711UJbZn5VS7yso17XO+Gq9ulUcY2ETyaAFD5c1YIucycobKz
hBdNbD6PhtcEPSMXf51eb7te5xslutu2s0Vio8JIPXGcaXnodvFVeERVM6PjUIjZwaKOa3Voe/Jg
++Rp10urkDsM9VFMFJto0ZtzUHoESt1bn2PX4/2DM0cF3BWgoHJH4dYxS2cwLFoBlSSswQGOYdzM
e/MZ5K9B+Lnvf1zz0rt9n7rcsccGJSQUQ/tA+rI55AbfulHTbB+VKAcIeK/n/iLjdgUGKclPrpuf
RlyZSmvZdclLVPydsTST3+UW8kKyfPMMWQR15p1uO0eTc1SJM8lyK7N52sTuyCOnxrEvAInZeyqr
CLwEIBJSGPAOdlNASXZsqxa3Gs2abuQG3fsr5/JauAX3+NTEloRIruOEdmegcVzty5m2Eri5J+em
Y0WD25j0QMkYzoLdMXNra+o2j3L4LgkRklu47CHu51I8QlqoWStoW250yzRpR4VQScceWj9Fuy/t
oJeQgEdi3jXO6REVQgXGC8+e0QjCtqf3rflDLvaTZb3d3pS691YiFmq7rZgpjKMVGhXwfN/vQ5UR
FTll0XUu6OjCJQLalQCr9P7WveOHvUliq7D33BwhULFWFnqG8lL7X4i8m8DdlExBWhdRae2BIuIx
yjlr5bbpz5xbMT5toEnfyYOR/Lzt94+rUNhWTtoq6UBEShorzkxxyNYSvGK4Pf3FMjMqm+/p8Fbl
X+Tw5/bTPlxlPEwJ3UJO6O+BdTfOyO+m6UOjJ3uSAiwrUZsZvW9xr7Vjh/yWJogl0zAlcsO47rWV
mLWLARL0PnHjtBHBCA1FaXcbHxka0+qJa7sNZy7rrThnQ+hjfjSn3kaPQ2da6V8ZFkUjRThunGXm
FNZ+OgZGw/eAeYitYttLszBcW7owDq3WlVYnkuxqxMP0NXO+O7xNKDTKrvDdeDAflikNs2rr4P7w
5IDl6+/vLLcoOSxaczuu82/degBALsh2XWfC9nUV3tnOWhvO9Ro7ljRY/Cwgbehb326Hje69lRhl
tc8A0jRM4GIxgxQZ+XmeDvtMKxFpjBUyIoVLFt6GqQ1swPJYbampa9KjepQaHRSVhhpxw5L7JH3j
7ZvhHSvcwxbjD7qlEK5zjhKcKfHgdSe1Yn/8MmKUpjkO/kaldD18/lOzEls9TDOeAOPoW27cyO4u
6X+VaUxGUK3LDOzaL7cXQBOl6qlqVSCH485KYgBvDoNZf1+6Xd/5eH3lTG3xmTAOPWK0mb7k83kt
h4A2YLjelwLUcxWTcTVJLTi+h/p3d3LKaJ9HlCityNyBCsA0z1KCQ0fU7hDYnv/ltnHNbvmHwf9d
mPK+r22jzqy4Nl+EDXbTL95WXapbSSVKbdIaoMKG6cG4zuo7B7fbBWLASipR6q1l3nRkteN5ebSG
L67zWtgb5a7urZWDswJkfaptmK4m79K6RmhPfKMLpDOtRmZpmIPv4kxu5ruGXGnHb6+hJixV5LFd
mCblDI4u20eHnRL3S0B6yNxjEv/2Az6s0YmtYo9T3ooCQW7FC8FE6fwy4yCSF0Y20orOvBKXFNPN
ruuOKOeSw2AdTZAZ98WdX9Ybr/8x0yreXzlBezv31wokBbFxNx77S3Mcz8vTEF2lHLeJtjWRpOKQ
SekNU2VhdS361eV3zMqCatlIAdp/cN1S78IU3cgKX7/4B+WruHcPaczu8zYoL9ZVdeIsnA1P6XaS
ErIpm412tOsxLs3m2gQKwSoqg6nlJ+5Nly7f+k7QPUeJ39WfejOzqjHOqyEY7TDNX5PUDQYRWrum
uLHmShwng7V6Ahx5sblmDwtl52bIw1psAW10e1aJ5aor67rGmsRG/WnpX+0JKlzlPdsa7/04VVgq
SLnAtU0JumxUZkP5OFTg9CFbIBudaaUMxosXOeCCFL1oSJdMHJW2c7ydJ3SmlUA2nKGjUJ42Yw8J
2X0jxes+u0r8TrSZRVEPZtyyu8EDbmrdag98vIzoLv87rmoDLE8Qaxhjd/jcLbjA/WPzaHA3Ev7H
KcFSZUBNST2Ozg+NPf7cT08V/zlYf992ieY71VLByRVJ0dEDmS4K1TJo/BNhDxPygfHdQzmcT+vF
Gy/FlmDLh81KYqlqoCi1e781V/PcOHVUp29NTp+h83qglo1aBKroxm+g9TdKEt0uUiJX1oVBMF5r
xj396TlrwPkWf7jOshK0TulAwqdFcV8Un1YakGnj1kJjVwUsg88YV1O0tAE8hYKvm4MKu5Nfby/0
x6nSUuHKHRdVMs3gaEpSOxiNyG/ioTADix/XLQ0WTRComOVymqzErDskm/UiRGgsf3NxtMVGs0bn
HCV4Cajx8skp8D1Sh8N8HLZki3R2ldBNRqufaIbQNUUSTdMYivLXbZfrLF9/f3fYeoyZPUt9HB3N
ErS9eWzmKrptWreaygELakNIzVtwBi2+le5TTUGSVUL2JhKbEhSapKNKfqZJZhs4rcfYa72jl3dP
/tyeEqMsNmoEnX0lPC1jZI7ZwO8Nv5hMBI0XMtDT3PaPbisqEYrmjzlZeWnFQp548mLnXzF6kcrj
beuahVWRvZPDMS1Wz2OMO8A7vviXptrCBGoypEoyB5WVRMgUp2raPEJ2PhhAwuG76YFPyZGsIOBc
IoOnp33/QzlnZ4wbN6PpmHEHcsU6eZbE/7bPshKs9ghSMYi5mHExMwA+uwWE/uW+D1lLhfeCUZXi
sKrnc2t4B9nMv/1p+Hz7vT9WnCOWCuu1SgdOaC2k9vv8L+coT2BdPk9P67OMsnP/kBx2sXXjQUoE
d72Lua8Zvk/6oy8ARThaJbosdKNk0G1R+9+5h2QY8e4M5B4y+3cdJnhTc9+nvqXKfhYJqR0x4s29
9Yl43xc0bYp9OV4dKqhpM5GpwrZZCjdM3PFn01mvGyt7dex/m06WOlJQZGsyZnmKw/WBPafn4WQc
kvPwRgP32J/8aEtvT+N4FZPct7yBjjFDQe96ZygKHoplF6gXHVUlXM3VHnnf+OaZrX+VnPyAmvdW
MtaVgSoWuSAFWM5aYsVrPURT+maI5MIxC1Q4bmBZBFewAQMsXGZ/314OTfZXAcqW1UHQW/Axnlz/
4mfyqR6yu7LYUvL5uEMKbZ1/b39WFpyBjM+KuSPv6/5XzZsg8f4iaxq7WTD4G626f3pyH20qJYrZ
NFctcRBmdITk6FSErLBCTjD6iG41IPTZlAYO1Eh5ceH5lz5J0b8ug5pmmBg95+ga3vam5rhTVUSz
yjSTobRonLGvIvsuvRMFjGF8vm1dt6WVk9pMZtNbOwHZBWsJKoIuud8/7TOtnNMUcG83ZehJjqud
h9kESSc+F193GVdRzJj3SUq2mGg38Z9p5QVTt2v6BpN3yrcv8Dku+tfYvdZ6FNNPkofp/PP2S//D
DvHBllIxzAXUj0Dy0ss7+6G50PDH8IDLq3A61i/xYxml0VaJpIlAVRd07JzFGipUGn7/UAGdPqzH
FeqMt/+Fzvj193el70jqnKGFjfjrz7mMFuu+azbAqJrdqIp+ri0D2b2Bu05f3pnGD9fd2d6zVPAy
5oOmAhORaDT/o7nWnej3/gy2o4gezfO670bVUkHMvszXvJ8SdMqb2BNpkNEvJt2IVE0eUBHMgi1u
P5cOsiqtXmax/Lb55Af0CuIv+L6pYOx+JWgL4TQNG5APkqUNpsk7Wn0e5MMuTW5iqUDmoRJpPcil
u/MbHtjOd2MFxUa1lSo1O1PFMhctzp0Kw513hL906YVjbLcxPt/e9ZqtqQKYaVNOGLRE+WI4WVB4
2Uu/bhWmOtNKQd06JbKXha+lmeSBuxLcJy4bsaozrcSq22WryxOcYSUhIdCwYZ7O4T6HXB/5Lg0g
u1zvoSHYY9Zp5CZHu99iF9a9tHLwrpM0HJAt09gWVcgrKyzXrbloTe2gsmyls73kJUUF1052tFRf
6iI9dGYGBCwNbPazqLYmyHVbUTlXXZu2+JREgwqI/YB6b2P7s2qHjVXVfEiqNFu21U2C9mI+y3Zq
Ilnx3/VYRuUiXhfeGFGx9GPYJ2g359W+e1FLRSe7wjezxUWFTcCRPjw65hn0ZETs+6JRIckQAxEd
X5A3ncEJcQCc0s4+396mmoVQEcm9m/VWNrVj3DnA6ICxpry46Rat3bU6/+A8V6HImDnIF2mZZgwu
n7NPk4jWP7gjojkxoTKVbnhH9xeUIMYxU7r+9VQhgDJYx3Q50l3EecRSUVLUq8ZyXDt559WfMNfQ
pZ+NXUwkMK1EsdcZtTOiVxM73D7UdXYEU8PG/tckCBUSBZkwyDwW1I5T+yStLw3/um+vKEHbcNk1
Xobl9Kx7u/tsjbhK73aRkcEfysk6XUm35nXt7ti8BgbSD5O7JgaJpQKifLAEzXaX2bHrP7r5U13c
N/7Gp7Wm6lAhyG6Rzj0pbRpP1Z8K1/MQUls/8XJfT0BFRNV2VaEEwZepLB7q2T5zl2xUkpoU+R9A
lDfzCoQyGHLgAOry+dIaUF4AIYMPRrISbCGrSI6FqPcdhipKCsKsdZnOpXVOEKaDPR5ptrORp4Kk
hkkkpVwE2m3kfkqqMG3WaNd2V1HHQ20zENGi1nOX/AyuP/BBuweRbKmRa9KWbf+7QCh7W0o0Sf7p
0y7yuZijZoupUXPXbakoqazO7MkwIK11ZSdPzxbYyZP7+n6J6qjZJ4uNsFIilnZzUhOUq3dVVgfu
UB1qc0t/SRNWKkpqSqv/VZPT8ml0LzNQtqPzXONT7fbSajKkipAabZBATRzfaBnKHOMitzpgmjVV
4VHlCG4pOnpjzC3wBbp/pZi28ocf+15aqYOdzGbulGBRu+oLMZ/LLYpqnTOU83PpGjAXQ4czll0V
4lY+njrjePuVNWlGhUYNzVymywzTZpxjF6YncrIjNPEOt83r3lw5Q4U9GC7IQ4EGKunBKr8RjAbc
tqxbSDU4Z570PJe4ARLuwWdQjjHHh4Rskcvp/KKcpH1V5tDxRuw7xRB6Xh2Y7SPw2IEETZudzWE9
/VqcndtGCVPmMDP3GNagNnE5D7XVbutzXtevUVFTYvW7rBVS3vlnYgXW0alCcFlGxdEP5+K8/nFC
cZqCLUoKzWqrEKp+KFZhTVZ3R90xpMNyKAa6cdBqlvs/1I1NO1qth0PEZo+Nf8zmH9W4rzpVgVMY
JBnHqsd34MT7H4u9fJEmIDqm+Ov2RtU5RQneVEwky5Z8jDPj73Juo3RzXk5TvJvXJ777gJVjmjlz
hRKht+Spy95Y4j35KZiUSvdk0q3xMJ3nlRCmq19idBhlcDL+xVMSkOYPeGn3pXlVitP3lgnEFuYY
y7oPIXxz5NYuDi5iqdiovF0GXl2jqmyru87CVVm2bOQe3ZIqAStN3lj5xNY4BUehWbDIdMRG2ae5
4zNVUJRp5GOeYFYrnkLUeFEVFRHxgnYK3GCK+qAPIdy2hYn4WCOFmCqXo5Hyyh5MHFh8SE4Oeord
W1d9W91LZb6U85dmfUvES2V8ttknz92lDYKHKjdFxdIWNcUwB6ZaMBLyYBe7VsVUNTkTm0wdOIMQ
DnJ5HEZ5x5ixEcMfx4CpIqjaoSrMMsMxtrYvjJCgNWK3+H47P+hsK1HsgboHV38FCv1shXjoGgym
FeLjcKN9oLk8g3zIv7OEU/iT9BMKGGKBMWPbnJ5ax7lU1AnInEYM8Va5xtexbOeA28kusJCpYqkI
l23Vex6OT6+ZAjlNIqhn+fO2xz4OP9NXzmbDXQwxljkiO3sg1tfa/Xrb7se9NdNXwnpKBS4tbdjt
MhqkaReAIScElWpYFtOh7h6yZdeINjFVLFVvm4kLNcMRrQXjEzUwrSqdT3babUQC/bCrY6pwKt41
dkcoIsGfvyXZL799hdRuug/rZKpIqnqomw5zquiwcz8NGtd4tVNz4zz4+Egz2fUfvTvS7BT9WGqj
Ae5kB1zKjE6OO8nvmagPELC+vcqa3aNSP5b1svbjjAkG224iiEYEbft827ImklXWx9FNuhrbXd7l
7Z0cD8b0o0z3JQmmBLHf5tw3CTZMk7DHnvNTSuhTU25BonU+UYpp37LbYl0QrrgT6MNq7uuAWOvG
tJvOLUq4uoywqmoKANPFheZVkIvLsrPVbqokiZPdmrk/eqhOxN+DGEIizfD2auoORxVIZQ9Tk7oD
lnOJk5MVdae1DtL75dgHLb6QknD9dftBGv+oqKqWAZ9rOde1zf/6P86urElWlIn+IiNUwOVVa+mu
7rr7Oi/E3UZUcF/QX/+dmqcepim/8GUipiMuUgmZQObJc4KhThrxrVq+3R/bsrCmdudAoTA6N/F6
CUSf4P+gI7uVOrZN23BVPXlTo6Pghs8Kk6IWl9gN07jeyhrZhr/9/UUkaJyGFYJjYYMJGkA0P8zO
z5ZukVhYIqSJpFr02ENAAJPXyKTV5e88iN+MhUrGaUt2+PUHpGtCqLwmIL3qUKhxcxAkojrTZM8e
yVPGygcljiTUaSS64/1ltv0cw397dJOMUQNjifHs1RftZqdqOfdoWr0/vm0bGS6se3/mUYT4AKn5
anmQW28L27jGiUsqX46iwLxxpCMb0yDP05x3TdlEVAWk872ubFvkvo6xetiU2LZM2YRQ+TNhZeWh
sTxQJOGNODqj3Lj7W7a8CaGCjqMuWEf1w7Dyj9mgEoX61OTuyyK5/0FRecXo60Ujnen85GGb+vnW
zds28dvfX/jqkDNfd1MEUqPsfVP97unDuiXhYjP37e8vhmYlW0ciuvYJ6d3U5/Q89eq0b4cYZ+qw
TuBpdmEPsEgUzTHcSo3arGE44ywHNbUo/6K/KDw201O5IssSbd2QLJljNzB80S0G3gT0towAT1yq
kzixo/ceWamTn5SnLRJcS0QJDM9UQApGFSgILgEFot35k5VTUpID4x/uG99y0TPhTyQbKJmoh3wO
O/miSHzncY7ekjbNoi3CM5ulTCBU5zju0q6w1HSil/KhPKozfez+pid1yk7rxs3MskFNRBRnTix9
4vZPJR++eADnQkhn3kI+WraSCYOqy3kKhykEmDgf8U5gn8k4pnXpbdzMbHM3/HZs0WPqD00ISqT3
k4czw8s3Qtnr+sqogBl+2yOjyVRQT+hFDN6vJ5ou1+p5OdI0uARpfQ4Oy6nMAS9KSLr+Bbabw/1t
ZTOY4dMN9fOWA6TzFBVfp/wU3PoOtgS8bGMbft3mVbT2gANeAhD2l/P3YVRJvv66P3GbPxheTabQ
D2cP26iQbiLb4DBBUaMairMOvg51vOF1tp9geHUxFHWwDliVwD2LGO0vZySwdv0AExgVwepVpRAw
Cn5p3MM6fZHOs3DTfhMCZwlJJjiKzkjIe2MxPOlsedOw6jnqxGFxh0fonm0kSywOYWKktNtLLfpY
P7hR/msIZp2AznBXlt81GR7xbOa1D1Tjk9PoU36jZqu28EaWZTWpHaMiEx3U191LHzTQVSwuQSi+
OKL8dH9pbcMbvpyXAmwlyLBC57U5VkwlYR8g5Sk3Hlq24Q2fnereX5Yxdi9lORxy0EEHpX6Q4RaN
vm14w23doVYZa1DVLgc0IsXlPCZVU7ZHXaitfIstaWuyOjIHiPcxAJi38Q6g0qdpn4LM6EF9K5/x
ZCmS8lClW0UW2+8xfLgdSMyLGuYq4iswgl7/oSiP9xfa4mEmRsoN5FiVNQjIGggfH8dauYfQa0US
Qxz9BLLxrbyz5W1koqXGGL+Bych9INkH3oFbg35V/K8udEFG8tOV35y+39hbtpUx0VOi5TBVj5ye
D5LNobsqkSfD/NHVDxpla4euiQafW9wXUE7XST38HYZf1/zdfXtagrqJrppcCJ3GWQCXd+nnmcSP
2nPfeRAqqAr1OI1bMlI2c952yos7sqirbg5n0GjF/oiTyYu/uWN2FrgyRFI8IrnzeSjJ0ZmWjW1i
iZIm5gqv2HxWBetRVXETJstD3YqN9bINbcQCmRHAAl2U/Vd5moPnaKuP0nYXNBFXZJJ5jQ4HUEWh
3WvWj5KESYAWqu6vfJCPzfTT6d/Mv9uJPyzzLtY3CCkZZ/o09lPQCey9fCLgILuU06dp+ACJzg1j
WfLVJiBrmV3ltr1un9ZSpaoev0L477zqJWE+MM84XsCCv+x7TpsIrVIEbQMNVrw6/Papzd2kYruo
pxlIaI3ti2A8IrcApCn9XnoidXST3Pc/S6g00Vl5FTfo2C7RseW4p6GJk8KRYFvf6nO1BRcTo6XX
tljHBmmR4HMBgz8SFOvUFbD5uU4gGfJ/hX2LZ5gArbDw2MxACncRwVlW72JnH/bONeFZzNEgb4ww
8NB8ku3HcHk7l7sq666JzxoWRh1/xJ2Qkv4CTP65WOtz1M8b+99mEuNkl0VF4trHyT5QH0GdpgCK
b+wc29CG62ZtMNAR9wXwnFDUgvy6S8KG7Kt6g0n63zseyixg9iE4wiloQUJJDs6yM7Fp4rI6ximK
WLgKlmt9bd3w4oMVxG3yMzSrv9z3KstxY0KzCF4ncxY53kWDOaxW3tHvvzQORTgFJKZIsiFKBfH2
LYSJ1+qWyINaTug+BIv8MIXFY7ZuYZMs4dOkslqbhcytwvYZfbCykCvr9XNXfMsWcpB18FDE1b7z
0pTahQBeHEgaoRi65j9C7s6Jp3CDvr8atl9x28EvD/9SxnW/rvXT1LPs0Dr9uybsDm3OcVMvmgM2
WpnMZGeh6J9ayYuvsbzQupWkf2pYzBOdz3/ooLbCtcXp/jm7XwxOq6x2pgZnjE8+Te53d/1w30SW
Y8AznTki6OZfbmGIhce+QZJMAV7Rb72+LLfmfwrvL6bttg5ziNcjLa5iB6WKCapR7qjf63y6rl6p
9rAD4zF3c8cXnxFxFfHIn5YHZ+bNuzan2Q93UjsfYSZ0yxkK6kwenLrjbxdBkoz+HeByfH8BLAtr
grfkWDK9Olo/5AoPPVCdV9NPGed5d7o//qsLTAKz8OpiAWrI11RXn8QycWSV6qV8787LxkFjG9+4
lc6qExkfx+rq9QQCn+67yPf/3HDY96f/6gbC9P1/r+wcMTxSeFFdQTnxOBUxepr154n3b1m+cRC/
ugD4guEBWqimKUFcjbtJ+BSA3gaKkBuTtw1tnGXjkN8e8LC9AEGiCzpZaEBsbBuLXcwCbOyWGcmp
X1274Zt2aRrpj3TJkrJ8f9/ulqmbhddQVOtE3UBdFcSyxVNYusI9TuhRFDt/wO1d+MJlw8alftF2
1TXkdbo0Mq0afgjpt3nrA7ZfcLPciw/4YQ/McbPcIGFNEgbegwjjwz7j3HzhxdBjFA/9EC7q2jjr
Ayhc3td6611km/Xt7y+G5iTAyRuVMEs098dAcied+S50CgnMuqtTV14NFWgMjopF5bG02NI2efU1
j5ENN41cXrN14fJKwyJFcm1Vv5l71fGx3OqQtX3BcNNYOzmRkLW+gu4cAN22956mZVaJmHT1GBUz
P/eFP28ssCWomY8jDqkF35mH6krdaxuBIKBN1nHDsyye+5+HURbOEAGJ1bXrL8H86AROUonHYvPN
8uqlhwTmY6iN6oosCiIpncogVu6+iZS+SJI/zTR724lPNYv2Wckk/YgdMmntMnUtq3cQoiryr92W
jKjFDf5ToXb8WLiKY+hOfgqbPE5qtny4772WBTCr1E3pTctE4uo6g5YcyAPqfunWt2v2cH9429SN
wOaBUI6KLFNXj7a/iq76xit3zzWHBGaVOvJIlUclDF5knKItt+9/Ln4zfLk/ccumN5k9NC/4NEIx
5uq3eZP0DSgvKpUlQ75LwwTTv1nsRWxjc9AIyXGmDFHrPMT9Ki6sm3e91TG6cRFZQwfqIj3O8RzM
J8J7o4p3a72LuQiDG/ENnTEe2vBIdZXTeZ6fsum0z+ZGVNOg9OQkF+qKS9o5rKHW44/nztkS5rLt
ReMC0nFZAFaPWFM2GTkIOgNSPHa7WsxIYNapKRnXvOJ1dY10ldA/vouuoS2CX4uTmvVpMWuQcAcw
uCZ/cqCKBfs2L38vYp8nmZXpEClapsC1cF1ilvjtfKjmLRZoixuZdWneUB2SeK6uBVIAYZ70SNg7
W1lzy4Iy4+ZRTCDImXKYxVf5A3ihDyjkf7q/FS0HrFmV5mseqjbM1bVavRQ6iUnIzmz4PDZZGnob
ZrfZxvDRvuvrimunulaZmy5Z9R3NWg/zsItfGRvS8NJ+Lec4jyLcb/JGHnW7BlDPkO1GxcKyJc1k
4BBwGhNUcq+l8L2HslRoDpJ+DWoBvT630fTn/jrYbGSEhLkZOsFioq50fWyHCfE3jcbf98e2bR8j
HvjesspRoss/5pJD/CCKE7f1f90f3DJxs8ot5gF9iT4m3vunAWI0f/JwY2vaRr5ddV4cHFMbTO0S
hAjtWn4gTKZruFyahh72Tdw4sQtOHFpPCgtbPvTiQTvv+FYnnsXgZmGbSbyKWUkRImuUCX2qjnnt
8PO+ed/M9cIsZQBRCFJg3h0tz3V7w8SB1VpttT++nsInAb39qBfjqxGv4SbGW0SD4Tgp3tG0TfWT
/875op6dc/SEVsg9HWz4khEX0E/fzcj6ImY21d+ujE6LGv4SPnm8byjbKhhxoeNevMyAJl6xGKda
RWnpb8QE2840nLVEViJbFEZu3e/B9CPovKTdYnV/HWQNqxjeWqL/FjIr2PaOSMLkRltep2UKCrL5
5P+D09qyj+VXmLXtyXNL5eQNfgXqvSP9XvH5yLegQRbjmwXtJaft5I4Iyl70l5Otp0p4GyRutpEN
v82Vn63ugByIAkBcdlOVtBHbymu9mskngVmfBs1KXuczLjfdkgfJNJX4QvFuGMAZv7gHFtHfei6+
zk3+4/4etZwupnJSAGVuWjKcLm31O/gDUZYkXFO1S7oZv8Zw5WxkEx9yhIqV/arYNxAC3p+1bY+a
RCAkb1a1aAw8/KLn2xZV5+gZyIsL1GQOEME53P+ObakND140MNxriTfbKElCRv9Qd9VGO9Y/qe7/
8LzANoYP0yqvBvcWRv0m5efqBGGQN8DfwcUOQMkd9/0Aw5eDWtCuApUXGqXUTyXLMfELvcVqZ7GO
WYCeJx7HHKSE1y53wxN3+k8OnXfRxSOfYBy+uq26MPKQga0WeirK9dqFWyoAlrhj1kCbIVYLDZHT
6TsggcYvpH+W0b7IbBJU1LRaWpCpIDjkN9gpS9TSplMfbWx829SNTYPetDVnAabekEPGy7Rv0aM4
bAxuW09jswCuUOCmhuPQG7xEQhyejGRfdsKsgao5h/Ckg2g8oY8Gb/wCVcqd70Gz+OllEfC4C1K6
M2twZ/25DOIYrPteymaxE6QXtbM4uEnRYj7RKn4GB2e5SaVmib5mvROUWE4TRLB44PXvwXz2uMoy
7SqhE1B07othZqlzjvrJcYfb6wRyqzf1VpaSdtpYV8t+/OcO9+KuFje50owgBPDsYfHfjA5Emb7s
Cl1mXbPneagh6I2zgwAGLaITa8OP94e2zdoI69gs0DCgCL0Z2PEOXoBsUxeIU6i3sNa2DxhuqoK4
km1bYbuP5zw8Bv3R3Xm1N0ubquANsGVZffViXXyKyDo8dWxpNm7ElhBgVjQzwou8W/BSG1b/oc2z
QxhsdUlY9rpZzmQTm2aukeejIIoYoPj0aULetvU2LjK2mRu3MqrVGgx5D1fydXVodbQcZeNsdR5a
FtQkpOCEoMMocpCIK7vfLZDCcel+9Oiuxj0SmBo+OWjtC1LgPg9Wh494ksgkGmf3RMjobDiqzTy3
v79w1NwRaNxluFfimH7mQFyO1NmoZNpsY7yiJLjtqTO07tNQjcuhbaCgPfPceZ6ddlczHexjOGxc
1d1a67y+yrxIQ35gFcA//qdiyzq3TfLKXcwkpohbKO/VAS4bg4iSenSW47rSr6BAe2rKLjjUUb1F
dGtbB+OMraNxqaYeEV+s+frgFmW+piDqVrsAWISZXBXFtDSNK7GTAo8mAyuPPtuCDLy+zmCb//cW
GmjPVSdRncqd0n8/5EHzdincKfFjXI7vB+bXrcNMHgrgZINoQILu6jOZH7jvBI+NpFtdYJYrNzPp
KIqWOvM0yvp3WNVAyRYnl75Zojht6R8I//r61yKffQBGauan+37QzZYv3C4UgC1ByKC+NhG4yljX
FsmYl9/2DW74dLQOcVsDAn6NgF/WDXmDq+GffUMbPq2rELS36Jy/9spxbjo/Un7TTr8Fr7Cts+HP
XqhjNY1Ffa1JlORFddBb3dW2TWqcvFWP5OIU3rKl7sMgUCAAAPENXeZduS9m8lH03dzVficw8TpD
pveqc++8q7OMMJOBIlNVqHKBs7ctHnib0PBHOG6EaIu9TfYJv2xjEuSYtkBFc0626HotxjZpJzpn
wf7OsIzcFdeqFxeXDk+lt0voGga53SReOE8xqyFze8xa8zilaPnPxsMm65zNJIZngohobEpUkK6x
QHcIHmpy3XUTQUrm39MO3Fg6NcL8tc8EBMU/59lWBLbN2fBKPmde1Ue4+/XOu1x8DrcyWq9fzZiJ
dopENsg2Qw1zBDIxnE4LSkhRdna39Mhs8zackhX+ROMbAGSMFzRaiDMdt2iLbVvQOE+7no/gPYVJ
qkylg18kcshPtNy6mFlmbuKdFKVcrhXiYLUif97XdfeAUtjWelomb6KdXF8I0M7C7lMvlpRlU6LF
+EnMWzQWttkbd+JinUGwNU0Yv0VZPWrYd6fbyHPYhjZ8UxGoR+Qepi4K8T13q0+L3rrCvH4ZY6Zc
j9dNIlrkbbfw7C8esgO42g6LplfRDAdCnOOuI87km1hDt5wyB1d6x5/kgTeLPC7KDzduMralNVxV
RGKNZammt102SY2KLNr71V/aIbx6lwVy6T7d/xWv54uZ2RQOgc4mDtEVfqYL6NKX8k0xgP5+qiPw
CwkoCi5vhcpPMtC/73/Psu5m8T0E55jOeOOfs5Ec87Y9eXqri842tHG/rFBbnsN+8c9O8CMHB8jI
t/QhLYthlt09Nvp5n2v/7A0o6bdBUio3iZ0tTU7b8IYvyAVM72VNyVMt43Rd5UNWF4fW23nnMEFu
2mlIOy+1f27L7qOC4okX8lu9Z954Glqiv6nPJLEpwY0feedFig8iVgln9WVYiwsufBvXJtsnjCgd
xtSlTlv4527U2KX1J8XCc5WHqcu21tiye0zoll6g3S3b0Dsrd/o2FqAH1URuNOVbFtiEbqlIdTUU
c5BCAw+catTJCZuk4LuaEQgzSUbyUtXA62L4OpMPdSQ+k6jcqFVZDG9Ctwoll7Va8XAeoe51YIv3
rsnkuzrkHxuxDzTHTADXCOBAGdZzfXViUKc3zZS24ME87oo3JnhrbJwgcscO6S4V0YStw2EM6NZj
3LauRpCu6TjWpcTgfYa2cvmhaN5lW833tsBsPHFIw3MvDCf/XBQ1SwegsFX8FHXF13GQv1FD/Dri
cIuDDQez/RLjhhUDyr/oHmE5ztE3uzg6iZv651Bs9bNaxjcBQHUbz6IrGHmKlX/MaH1yuvzYVFs5
asuRb4KAGjHWkQ+6/yfIrbzJQbiYIf3dDcWfgKsEOiYbBXnbZ4z1Rk7TR39M558nAFWPnareFZCh
TyJX/B0y+aRVv2/XmoggP3YDSDXgKNNxuSYi5H+aVm68+m1LYSw1qWqeI6fln1cynhcFlhlfHRa2
lYKxDW+E6rXKB4e4OMwWMj4yX5zrLL8E2S5eIsJMtE4Y19Ocd9hIBdIKtHXTIP4ZjDS9Hy0sC2zy
UWTAjrTFXOE2FMwHWbVJ20Rvg44eF9kcC7Xse06bnBTEl0Sv2eCfw3GZHuNOF0+Qddv4DZaQbWJ3
+knoXHAc9xWd8ept0hH9dsnI/pQVbnb37WT7xm3xX7ysFwI1sjJEuGCKPcdDeQHg5piH7aUm+eH+
J2xLcTunX36C03nS0Dw+S96+c6GHKbtHMmcHzodjA1XS+1+xnPomggc8wkj5a7e4Vq6HEnpQumci
8Xq9P/o/RZX/5oWZKe3T1HmtZuggP01MfIkVO7RxfnanoUki7q3vxly9Uf4wHx0vCBK32STys62P
4eN0EpXWgyquJH7ryfeRfuP0p8X7fP9nWVzcBPhUDvP5oOvi6vrDB1UxMDwHz67qNu6TljUxYT1Q
6R3yVmL4qB1AcJin7hZW1DJxE9OT0ayvlYRASze0j4PuzlG3pBIqivftYpv4bSu/2LL11C1yZIis
wUxpgqvpeNS5s2xsJtvot7V+MXqDdn0cCmVxbdFhrLg+TWwXrzZhJojHXZ24nxZZXHuZnUYE1cz9
us8ktx/zYtIRmGti3cDicvSSeGyPLBt3Wpv8e2gelqR2oLlxLpb5k5obOFDv/bk/bdtGMS5fTHUh
G8rYO4dDrk98qeJDlg/hk8MCvrGcr34ihKqdMX2xgEN+Ahzo1nU7qP7EY/TwOfVhxy/A8Ibh0bjv
ZPniqMtUF/H7OCjCUz50c+qMc7vhp7ZfYCxANqKotjZjdXEmffL85rHwnaQXzXHfLzDWIFz8bIjX
uboMpIzGU7EoxLAqwJI/z65buaf7n3nVrWAoI1RWNO+ElIu8yMbNk3It37C625VdxODGZSgTlVRe
1I2X1nWSATzF+E90yHX74/7kX43zIYjX/72JCpkhkRYuN2FH8Rx65YFp8jViQ7LikXn/E6+ew/hE
9O9PBDEPpwI1x0u7OKBf/7aI8XGiuUgcdzzMy7IHYo/PGLFzCCOo4IFc7kKCOQXdQYpb/KFDXer+
r7DsVbP+rlUJFjAHv4KE67kh/Np7ZVrkW/d12zoYzkxqlOm62+xvHaHhTbmk7JOie9O3G3H0Zu3/
XCRgHsOdUcjv275coAC/lGmtupPbjt8Ez9GJpI6LePZ78vm+pWzrbXi1zKA45jN9U6D4ktXHLvCO
3Hv2ls+93rplW1zOrMavdG71xKHOMS3td4c7U7oW4xbjgG0pDH9mNal1xCZw45fZac6a5ymqPvpZ
kXox+3LfRLZPGF4do/lGtNMK8G7hHvXAH7oMjFodSNrosH66/43XbUTNOny7AghIS/wMt+uuo6rO
ABh93ze04dECqKhJzhiaQSk30uIJ7Onn+0O/7mbUrL9zAnoSb4UfoGjajH+L4WexmSayjX1bjRdX
CWcYiiiQ+XjRtX8MS+eZZiytFDvtm7rhwmEx11KPmHqpo4PG3VAjQd2V3UbqwDZ7w4FzJCQaGkDb
iHbzM6HxOaTxVWS7oPD4p4bXzujQF55Lp8vqBhfpFknU1W/JsuVUttkbZ3El/XmuYnhsNc1JGdEj
qT86LU/3md5wWa1j5FQgAHHxsw5aOnqAJvdw6mqxpcFrcybDYSsxOe2QQ1RukOEvlfUqHXWxhQqx
2MYsu4ddNxKE++kSefIJlcQ3Ki4fybjFSGUb3vBWWaGlOBdY2RpqucPgJyrjSNlskYRYTGOW4DNv
iZEPgmk4j4+UrWcGzfj7y/r6SULN8juetCGdMj5cxnkYUjfgS9oXAmQPdR39FVaUPQ9OEG/sIdvv
uJnvRXQIp6YeM1DpXuppTN1OHgXfahawrYDhuk7Bg3AkDOG+cr/LYE1nHNnJVGw9ZGzjG75Ly1qJ
xkFoCGaU33JwCN7a0Y7rFLYbK2H7guG+AMf789R3iA5iORLtPw2uSoKBH+8vtM32hv9WQ4NGDQX/
jVHe4D34GZpdRDwhNbUgQvQZlwFAYhd0tSRkAf/aeG3iJmnULgnUkJoV+kqBuUZmmPyyVA+k7ZJp
KfadhmZ5viqkx2mJyfPiKy6gaFx8mrfaLS02N1UgooX0wuUYG3eRxwlt9dzbEsm17JbQOGjDoeOl
7yPY05z/8AL/vFCowk7OVs7NEhfM+rwo2qAcvADS4rlfp9UcH0LwMy7uVKZsUs+E640WGZuNDMdt
mlprdECNl8hpz/4Kqu2YbVT0Xr8CUpOSZB5F2xMCwZxsLs6Ow46EdGc/KNMm8De8yrYMhtN2KiB1
XMFpVbUkzSRAAUmTjny977O2H2D47FwEbF7Bk3qRcfA0heJ97XlvIFN2mMKt2qHN/Map63RLEZYR
1jnX/ZtO8ue235i8xTRmrTZiK6kXiZHBkXqce5V4sToB17QvXJrlWr/MszF3b2pIFTlNRXVc2uIN
WCD23TTNcm0tIeDiTAKUvI7CRW2Q7BQppRK8KNTh/upaXMws25YZVHTLFUFtXtSlydsTyddrQctT
7GcpQIgP9z9jWWGzclus7ljHHoJQG7C3RRz/cMdpY4ltQ9/+/uI899gah6TFrWoS7MssXJCn041Z
23aPcd6CdU13nefDsQSDrOX7ifE3S7/FcGWbuOG2w8LroaO4UNGI6yO6y/kJOKEtqIhtdMNtS0Fc
d+XIAxQNe3Z1+M1vqw0yc0tEMJFAZd50jNZYzNANzyyPD8Bc/NWH8xViT4dd+8UE/2QB60dZkOni
AF7h8/GU13zjfWUxjEm8EbRcBEPsQZLTa79TEbmHucy2EGW2wW9u9mIzAq8bF92CzaiG1jt4go/H
+QaTum8Vi+FN5o0mLOMQCCOch4WPveKm69x8auM1Ccpd5D4hNcvvwGCLFslUXGGVf/LAH1JEep83
maX3ydNe23LsdzXHILRCY57uPoQ7E3eUmc4KNHYUKhd3y/lpldehfgcawPt2t62q4alga0WNkd2i
l4fG3AwIRynyP/fHtgRgZvipgNQwMme4eqwyP5d9DJ2b+uMwy+dlDc8u0pv3P2MJZcw4YkcitfYG
hINJB8dmwS1t4ie6bpWcLMObxfaqVnUX5rCQR8UPqeNzOxYAU5f7Zm9W20mrw5rOEO5moBZL52D5
MwRhnQxVt/UEtSyxWWjH5gFR66zGi/S6BPqup8rdokCyDX3z5pcxwdM9A+4Eu2coj/UinoqMHXet
qqn9UPhxUTpABlyyEe36Qn4hoTyEw67miZCa/BiZE6IzI4ZLkWI6FXx8u3KxARezGcXw1lw24RSi
R+ZCpEp5OD+607pzaMNbNROBHwR4hY8UW7xwD4TuIr+HQQxnjYqID/KWz2W8POiOnptoi47BZhDD
QWfirE0WRsMFwrX9oc9ifQLrybf7+8QyuFko53ExF4gyw0XUEApQ4SPyLftc06yUd5VkFFeM6eJ3
8ymO6UEE0wMEbfad1qaEAy/1IJpIjpeFCC9B9x9qPT77e59ZDM+U+QRcEIH7DALBhPcPHsQ79w19
C5QvnH5SnVtPNSJWoMcUm/0DuO0+7xv6tsgvhoY6R1fSBreAlq38AMKpLC1V+PP+4JZAbtJdcBkg
yzGXeNEsbgqd4GOPjJzHdvUUA8Ft+GbpOzrTEqVa30UjTFUt+QHvp51B3CS6kJ2boc6MPCL32m/N
OP5asp3uacotACYDtvkJl5euBrVFy5h3oGLzYmfxT5PfolgmpAkmipDVoCEwk2j3dQJ/yyyWNTUJ
LsqxWxbWYS968a+RZk9x8NWX5UbqxHInNZlEe9kB2zrjhZ2BZCoZI+QL87b+q9Z/glJsfMNmHsNP
K9+p+kbhG2B3PgdBfAq8je1uG9lw096r1LRm8KU1CL/RqKMpL/S+6PIfOrVYjavscFgUPKuORHre
M/J88njfUW0zNw5QXndiFjVGn5f4V1bxc7aM+y7qJrNI0MUBaUM8vqDW0KXxwpu0j2k6yv60b+7G
MVpVg+MGI+ZeiuxzQPn/0d9uM4txjAasmKGouwyXLEYFBDB0AYnnLakny+Amt0ic63gINUGdonL+
iPxGeFb1W+UbiyOZ5CJO2Fb1suICoN2gPrbu8Jnzoj9RUj7P6NnaZXmTZIQQoVe0aI0XP/7qIFfb
sn3ntMkvkitO5oHgdiGkOMzxeHKj4d39OVvCl4l/mgWPWFhiznx9j6Mid36tW5pXtgW9/f3FUZpT
Hnuh4w+XlTyTok3ZuvNaZHKKtCSEgjShWM0F9Qhfe9/BwPU0VnKfC5lyCXwRIhtDXF1Y7scJaBuR
n4q/3De4zSqGe4I6cYU2JI7RWSEN7jqtc6Qk3BL1sDx4TaQTCeTQMoWZtwqvrNJBHnn50JXNY1fy
U960G2eGZdeYgKc1z7KwQYnv0jrTORd/xoCfB73lrJYfYWKduowWy8oH7MkSsP6y6pOuQ4f/0n2N
+/xY6PGwaylMsFO+um2+tggK7VKqZ9zF5kvh71LoCUF2/+/dz4NJlLGP9DIEpI+zoIfKqx7UEm4c
I5ZtZFKNkL4oiQiQE5CsWxOKOkJCOdsXFEyYkxbCC6XQ3WWZkCAsD2XWpBX5eN/qtr1jnK09rQUw
BUt3aYopGaszuIuhafnp/uA2sxhXYF6B/BSv0+7C8y5Zg+ji62yj1mSbt+G4up6RuRvm7lJ0MWgg
68esoKBh25lDco2zVbsVZj7H9WWeRxi7eeriKOna6LzHMMQEMqlxcuZK0foC6nsZAtoXxvOB+iIn
G80Ur5uHxIZ5OrmISZbZeMmyAtxaZcaThtQiWaJ8q8/69UOcmMwlPlImAyJBcylnPzqOZQHJK69d
wLbjEuC+IroR/v8h0/8vzI/8Fz/l8TAf3f4SgV6gDSBJsBTDtxoPQ6mTwA3rKYAmBBm8p7hBW8Fb
PxqC2D9ACaQtdTLlzZi9CR0A0T84dECvat5Cc/wDU3xtDisG4TCLLMG2kMSuiqCmoBpGvSzx1qVj
UTKLQYMpNfe4omnchlHwgwIeX37qFGpiT3FJKCWJnPs63vWgRv3138EKPPyuJP/j7EuW3NaZZp+I
ESTBcUtSooaWh7aP2/aGYR8fA+A8gsPT/6nvbtpwQ7jBjR3RCxAqoAqFQlamVbSXMIemsP8OJNQa
r3k7lpPw7qivkgAzbGtgNnDcCZzV0WaCyoNnw2+2Dj/5MuNFte2CXekXkcFX1GB1znnVX0TYwbQB
mfwvEyf7oC0klEILR3Mnzdx5vPgiyBMmOB5tvXnbOXnpuJjATLkgLg6XZmRoYRzwfgKOAh8iJ3s+
AJEj6QN8bCd/NJm4jtmtXZ6ErmH3TafEuNLW8c0Rzxq2A/GkNUzGcD7yXtDYyPxra7p+tCN64SPS
LpqoY3l55UJvPDSWYyuW8rYBpfbPvtGlEwm4KNG5xJyu7QLyq3dWo4kjb4ZEzFraMRDf5dzurOk6
8/PapKL/yUPN0G+ecxhairZmxqrcWc3+OrbifYiiUmxl3Xx4bA/VkkpHkU1FHVYj5r2wdDE/F1bk
LsdNB8d5WzAUkNrwz5CwZlaGl32nvxKkFWArT7rgizec543E45IY3pNTL4nXJBZYTMr85+Pf9KbB
8NHgz4+Ww9badBrHK4Nk+nTIdO8P/7uD/XVWYOB74HsV4Lolr9m42tMVREtxuB2rsYx60Jv12S+Q
FZy2vIv8HscTpI+czo2a4dxzXPfRbUKKpNfxJal+3n0pX80C7R7tYEHgHEuGjE3U56HWPVoq10vy
8HWoiwBifv2Vss+QXTpaEzmvBgGHxxKX9PdmfOTlzdp6iOGZ0bzme1oRYFjJ522LVxyS89M1d54Z
pMnNb5nuyfFNx8TQksMHxViwDqJUV8P5uW3vsoBFmaG5Gt031Fv7QXJ6m3f1Ojqd/d+4lgG5jSUy
o0udeU1YJIJ0gfGRAQPof7S9dmMn3+7WbVcHP1DfksXYnWua9hvkI/vPQXhbG035QWEuGWU1btkC
oSBnujr90+IeWHErdCT0in0rk2Kg66DtIbBsXgS13mVzGAWGsYcDE9aQQmRrrg3pvRC6ey2yMR/s
TS5rxJ4DCYNLIZK7WcWJBZME49FY32c6+Q+FPeQseqYLCPmG1rrwHsINJeDXk27K9/D61saUpkz9
Ysl6Ajee6a20rQP1WNJVEPbbUOF4AQO9nSWPY+3bBH1OKGOxrZAzVmdivILsK60Oyyk7heBXKxKa
7AJM4xNSPO8IG4dhncBTltsUNCoc5QLPYKYODaJYCBmQ7XmQ3+PtPF7JepysY6CDE6qiqQzHHryu
z0bTn65j0lQJPZETFGShEYaH8UN1DBOt/sJ9n7+x3oEUtjPws3iZjQ856fZUH8XJiayLkfYxT0JN
cq8y0v3vr0+dvljCpiLbhfthDzYePPSZG//yeBepBpeCdEin3NtMgiyEPlP+ZTKSx+MqV0CK0ICF
TebqYeA+Md5bSXFAUvDSH5yjuIWJ+/nxV1Szl6LP2pgkWMrAvBiDiEUxHsrC1IRj1dCSI1vhtgi+
DdYFjwd2NLvCOM5ZQTX3eMXoMhA7qNcFxBSuCZKTXx19zhnThEzVKSJ5bDXb2+JShEzfPxnV2cgO
nU6D/s1LJqKxlINRCOdSNtHhuq4nNBQ29TNdP4xD5I+7sKj4gpRfrV5J3XIeIYjdmN+o73+Y2vz7
auluySqjS75qeJNJi3DF8BP95fTVF5PougIUYV8G6drc9gwX8NDLPdtehk+V499JBzf729R68WJ3
kTHqCqpvXhwckLz+GQ8Wy6iaGdi8SweMdOaUFzco12gbgQoGw7VmHylsJeN2wbrGVrNEykDRRxrm
KMhYYbrLaWW8ruOvfo2LIFKGoh0P1O28dJpBXbNvdGmRSV8vBM3f1qWaphgS2be518EuVYa/2+pV
ILao73ozlLcujAcRAWFKv566/J9512srFlaKxY2fd/4WwuY2G741DcALdbEvTZO18cpyCgXByzb6
CQHJg7Aw93chvDFrKQZbC3QsKhtWKWpcHxLbTwdy2LeWUgyuaMGrqcdO8cZ/p6WLt32NME4og3Nx
OvUQUoR2+jC/R7t6XBqOZs73ffZGQiBjc61stdycYs4Gew7qp6X+VaIbZpc9ZGq+GTQ6PekRZeyl
B8MJe88Wsc8pZVwucSGM7rLCutTL1aqute55UmWO+99f+Qz02OylymCO2jsBGcohfqVL8lRDS+4Y
GHlJRIcpV+27AcxRYjuglUxjatXgsi8ynhVstawLNczvQVEcttX+MnPd2+rbmjzYgPafdmFkGLet
v/t6ah1J0qVFOoyJiOeEHHC85lGmo2VQfkpy0IX0/QwiO8j9fBqTLJ1SlvjP8zf7/Zx4xxbMWBqT
/e8F/q2tL7lrnnuGyCr8pjEBrjuxIn4IztVH4x2nuJusRzMpknJKrBmV+MNjj1CEZBm0m1MWtMaC
jAFkVgmYMg7BvPyiFQR0HR2vkeIklIG7jdmtPR4ezetQvIzFJ2+IH09dkTLIcF2v8QLfcof52iw/
Svs0LR8Hcd2Ks208rd77RkemoJq+lFPd+YVAcuObFyiYpqzdaDTN07fHP0G1tWTwbmnNbVa2WPHt
0xq35ymlh/5kfhKxkZYHetQ1fCu/I7l6hiK3SwYcX+6n8rN77NIgKa/WRxwMx+KYp7bmlFQ4vUyQ
5bXG0IORCcOCW7JsurhFj0U46coOquEln68DiNDxwrYuZt2dOH2x2vaH2enkw5RGkvy8F9lUsgnx
UBzJsTqwY/mC85KkYJE+hGeWghf88bKrfofk5xW1eE2K0LzMZZ+ScfonLFlMWKZZBcU9Q0b6euAA
hkxG2F3xnh9X3RStzT+bKA4BmF4CHaBQ4RYy5rckzmwUJowFPUm7elp0dXfVuNIlyQJmA+ohCLZ0
aROzpykEWzWxTmF2We2OUZvUvocbablW/9jtYHztjf7d2gWLphasCKYyMxYLIRQu2twEQLQ7+9t8
Q9NtYhQ1oNydZm1V5pEcueTMcAJxd+SARJT+KAKe7NqUMurX8dpFTPcQ0Vmn2XGjgabhqKMZVE1b
8tx+6wT6xZANzAAtxexOH9DYOdP4k8rukuOOYCyuCMfoq/0xsGjc55/q7nkedH3lKoeS/NUuHbtk
JTaOXw6Jy9xoMSCJO4FNhG/VN0BzuCaJVFTlZQzwnc629gdrvZTl9yWAjMc3q35nuJ9pe6qbfx6v
s2IpZCSw3Q1N6QCJegF15dVZrFjko2YdVENLvrvWYz3nOWKCu1k/Pbe/uIuOPkyxxP/DQLxKg0k/
u8wp8H7r9/NLPranhXfvW+5+LKedVzz7HjZefSKoIdLnu3AAr1sjx9qSrdZR/76tMuuEMg7YaiBw
s+bePbOzvpqH8mhDpyuZEgcSp04VjTE/GvuqnbLeoGhtmzUMQchcvKS1zSc+1pqhVa+IMirYzgA3
pg1+xhybsR2zOH8/T4lLI3obI++uJnns5zNNFk1+pFp1ybFBZkKqosWGsi03Zu7BDH4b3U+UKve5
guTXwwb59WFEakfmHOy55vgS4MlaE08VziADhT2DT3PQw1bbch3ML9Te578yRtifqGCgbzAvFug5
8nJKW76zXCAjg80BXAt9iEoE2OqdiIwFidAktIv6xglleDAxwsZswM5xNY2nqkyM5svQamytONn/
gge3RWM6jCBAN2iSd4QXJoG3fnf8pd63VWSGxG4bjTLAu9RlKk5Z8N9S/3i8BRVHy/9y0VdBh7d8
LKjZWpcMvZhdYEZWTZ5w1MRDlV2NytEgp1QGks5fXGLmcli89dLV+blx7BfQCry3B10DiOqxQuZF
dIqsz0O3F9fhYB29uEv7K39aj9bBPGXxzvRKRg33jWH1rY1oUFrB87IMh4J24KLm6VzoMHWKgCMj
hvvC7A3HI+vFtT+M1o/GfnKX8zbqHjcVMUGGDG8WH7uWWOJKs09ssOO52UU75IQySNjEK9QUFERc
uXnq6ief3rpBk3Kq7kUyJms28gkt+EJcF9yLukt+bE/udzclhzbN4ulCPjx2BZVxpPOX+ZUxmQFe
FzjsHwbVoQx0pQLF9peBWTUqlQaf3fXiuXXCnTWeO3Y0Op3erGp48mfmsFhF6U4dSuY1QS2eMO7e
qtJtojDIdoZmGaQFYGZYhvcX9xDq64abJcz4/djsqmdwGaRld0FlQl/lfu0t3rV3ZeiPW5xFdsQO
O3OSv1DDC50sNCqgPONUSQHSm3XxNEWzt20fyDAtrxQQFEc77jWo2zUZvCo4rAIYTh/kx4fHFnp7
YwYyKMtvw8Yb0CB2dYqTuaRi02T7iqgJ3bw/940R9l1Z3OcuwoieprSC8j1wuEt8TwtD7fv320Et
kIUIa2frxybAAgODELH8yNkXSlOWfXlsHtXw95V5dYRVZTV0wutQlZnBXsJ/hd0yAOnwzac6CnHV
F+4L8+oL7RrQZWlRVlpn98BBpTZMIEV3fC8yOq4rWKtWWXLizecZMbvKAi0nB/Cti8t+79DS6Tuz
wEelD2G/ZqYAts5/Ed2qK8S8nUEEMhZn9Z217gIUk/rgxIfvTo7t4zxB5jBu6+d9KyzlyVvt0i0r
+Xbx+p+CH7bm4vMXj2uSfEUACmQcDqoyrtWNKN7WT3aMrROzhKb/73xhGldTRAkZh5OPYIEKbHxC
dB+Dsooqls7ex8fWUY0teTGkc42ptRD9mzqPRH8roKTQGZq8UzX43SVebf1h6ZzWWbErBX22h4jy
72jpeDxvxYaXkTfBVgceB0/NFYoeFCDDXfKPTiArEjobG0ZOUKWl4NnqFhJ5TaBBfaisIfkozbrC
BE05ykh28CFA8bTqvE92bx72WUTyUzNvQtMoHXHtpvYsguw/BySRmnNKkUUFgXSXzQafVI2NuQ8H
kaAEkDSxEWfHMurO1fH/o9R/n+zfj0iBTIJI12oAXd4org09etU7OlcRWqaTIrhOFd74kHVWIjXd
IuLt+0H8emw51VEm43EmixqdsPDryq9jcn/ICOZIRNbz+Ns52qd1F8LeCWSSxAG4hDYPsbdQDMjq
47zvKTSQoTmr7xl1fvfhAHdSEX73QnqdFx0zjirCybicXixW2YOf7Dpf2rMTl8lyMs/NObhCoUQT
KBTeLPMkliFYuF1a44ysUkK+T1xT01aUrgIZrmt5ADJVGeqFfbIkTjzE9GDniTsgTZmTPgL/6DvD
0IRp1Y+Q/LsUgwvqXSyva/3mjXnkoa5CoBpZcm2DUBLmzd37QPTdUzwaFjrxBNXQkmPn28L9poHl
uQvEPsetVNdhqhpZOnfN2ZvAY+NuF6s/u858FKZOjlIRSGW4ld+wsDdD5GxOSdHclAw2i/BW8TgY
vF3FDmR81dyCfoMYWXt1w6Ie0VFt94boobzs+B9X0ADG7pRb76uy3qpr5wJ/rgnfikxIRo6wAfei
nBco51XsSy62Sx607/owv0zcuzZgqteEcsWyyNCutuzmLSPYS/YaXPv1Z7jqhNVUI0unPWAePTEq
MVzboX8CShiIj1FjHNWi3HfCq0TCyzO0VvbYpaweEtK3UTbdxvpC3efM+zfwNNFC9QPuf3/1FZx6
W19YPjJF034pzC9zsGiqA6odK4WGYchCk2fwhbw2zss6nKuZHXyTnR7vWdXwUnwwAfLwl4GiQD+G
SUPE0ST9wXN1j2uKrSljvDLPNkcxGCgGN+woPJ545fIZRI+J6QF5uLGd5pcChusF1O473LOHLnsK
V3ab0HL12ECKlZUBXx7EwksnMLbLCj7Dtq4S29k0W1NhexmVlZd+LYSJWTfZi+9/HLLL5GkSRtWs
JYcqepYJWmE/9qX4MDQ83XIdH51q6PuvebXVXX9lq3ev3Jql716b3gmg/zZbyWNzK668MlGi1dVg
rW2FdbHES7EkmefE/F+rfH48usrikjO1vuXhKRywk27Aa8qL2Se1r1lMlVkkRxJZIUI2zOJaZaw+
Qmn6rlzfah6gFG4kEyWCHtHpR5uYlzX45Pv/GV4d0exmOR8zPMo+No3K8JILDSRHL5TLzYvTfmFG
TLzPuX9ddSRsqmxKxlsJYlVzdl/XO+Cn/Mzi+23XI9GWVufu7CAhbF4e/xDFQsiwq6GujBxMALg5
Tvm7fG1uo6uzkWL7yMgrFzpLwswQLM3qMg1DPLZPua3jBvlfOf+NC4wsSbiyknhtXszoCBFP1SE7
W6l99E57m3ICGXSVi7L2R6udr+g6Wdit1bYgKvaOzJVod0ZvsQ0Db++343rw4u1ox16cJ/eLnvM+
wJUrusOtHi+wci9JXgxp4IZmCz6H1v13IZoDU1Rvr97nrMPLsnVA3hMJTY1GtZkkrwaPnWhhNjhe
EcZrST9uHdc8TamGltLnEgq1G7GbGX2bY82jsLDYrwZAUc3wqr0q+XPmhjyobfgzBauBJYZPQz8l
0yI0RRTV1U4GWxlg1B97P9suE7L/be4/OE4QG7gCOMt8ML3yYqw0Wb36fZmZX0130kRwxVaT4Vd1
sbpDmzMTNB+n1TvO47fZeTbbXbzUTiBTLrbdOsxVO6FHs6Hx1izJ6On8+80FgXygtN5bv+J88A0r
zez5A8+qeCiCIuptsidRwfjSglvZMKCpcoMIdW7HQHpFnanTJX7T6MSV4TnrMvetv0Eo0/K2U1b+
i7370+veL727J13BB+7J+6ucYjbGyqJBAZXCuSiiqTd+0zb8/ThcvOlnGPt+pr4amzaQsfTusvRG
+I8YROKHYfJ4ZMWKyticYMm6bfAzfhMG+507w7WyyAUFe82JrJr4/bOvJt6VPe2XoM1vlWhAUTTG
WWBo7K2a+f2Tr4b26AgI4wKbsM1Khn44LbkXbXRX0QEmlwI0NGxYb2cQ4SyF6x4quxxPdA53CojK
YJzCGzoo4hj8FnooxjDvMLo6SogQv/+vIxgTl3yUgWB8GVhnpd28nvKijmz70+CuEWHOqSr+cdGO
5c9fH+8e1fJK/trn1rK5G2Sy7RGcl1D067If4yh6HfWBYnwZh2NvzB5YBTOh/JBumXswuK679810
lLgyFKeaFmeYOHYmkvS75qE4d6DH8VhqmJrTSzV5yWnNYeYo1Nx3kLlEVbHEFVKIXXaX4TggRQ6d
fGT5rXerpGVjYhj/PR5Z4VUyGmcEzpZPA1a0n1li1OiR6P6bl10UNDC65LN+XbGgGyA/W9nFUWzs
I0g6NIe5auKSvzI3D2ZqCjud6BIV/XgcIdCYiXlPjQEzl5IosDNRsdmTnQ4iT028Lm7Z9smpdU9F
itPpfxnK62BGDJOPd53wJStje/aSquivbdBGS0GTxyur+oTkq2Cx6jZUyqFZPEwxE3ZkNiH06b4x
vmlueIolkAE4owO9a54T2IiNT8L5Z8znY1YF+/a8jL9pJmJWzjSjZajwsiXmJvoJooWHbNR8QGEg
GYYz+JZDagZ/dYkddfNZVP9Z7bXQdesowoGMxGkIFDZIQ+ZrYRLHiCaa2eGxLkt/V9cqcWWaJDfo
a690KzsNhuDoWuFpynRVYUWwlDE4gKWaWQeGjnTiWx7nICJv8+02reQ6+84xDHbVZfATJCfOSgBa
mqZfQOxUzAn0K40PbekbH3Z5gIzD8f2pyxuCX5GXbjotZpzbPLbK7EYXnSymapGlw9fNy7ACmA5r
MOXnotzOG1Q+9s1e8t8mbIPeINj/nInkzgYkGDvPfn4sKHl+/In/Rfm/cwfQ1vyZU2Wlu1TmVrlX
UKrFfGpf/G65lZCECHM3IVb3TArrAPLMn3Y5xBzV1q1z/p2sLV4bI66zXa8ykMiUUumlqXg3Qgb6
V46STmxCYyTmXaXJpd/Oj9Bo/+dvrNngOJlo3avZB6DjIonhnjaDHxnJn8KOJ/b42QYFm8ai9/Ph
LYveg82rwB627tyDHty92nbzjq0k8dcrndYbmYuk6dq4C0Uy+EtiWVO0DcWpZDql4re3Iros//xy
WUH2b+O48JTV+jWw+pfZ1TU7qoa+//3VjyqKkFpC4DCEmOHHMrS/tZZOoP7tM+QveVM3hI3ogmPc
gkKDF/KL7aGxztmlCIWddV+mVzNHf08wWjlH4mRk5z771xT5ceK7OmUwuuT95ZiZ4UbyHORFZcrd
OZrGSpN/qEwueT+p0IQAt8hv2xY8VaN5gjD34fEeVZhchvAE3HdDf8OshQAVMfHX98JxPtjuLsJU
AlDJnzaviZlN3ELiAcZBerTczELFoPn38eTfPrSBKvhzcI84jbs5WXnDI02KclTSzN7FoPxQr/su
IY5MpxMaYekPS2unTtGxOPTtKfVWoLwf/wDFwspIHnOwHK/EG/3NWLy4xRN0VunEcFW2kdyUN6TA
kwmrbo1ZHGdw+Hpj/aWxhqgq6a47DopNf5rf6dvSXCfMvkZDQ8fyuGm/7rOL5Klz0HSrQCHrBsYl
ZMRWgmb3aN/Qkpuag++7a7M4V3DN+10M2lMIpM4WTj7NB/53134j6ss4nqnpg2xeDIT6kKZ1sD2b
RXUGb3uUG84taIujS+bUddsjLYcnt2jTmXaH3FiLqM7Mo49CBu+LmA3i3Vq5SeBzgLzobz5qjkDF
npMBPwC9oZMMjIKpWRRJl3VxP+6CSxJHBvmEJGNWtaEq4zpiwI13CuPObnTNfKqJS95O2hwSdSUm
3lhmkk/rsYKu6ONNoYiCMswHxQBkgXNQ3CbAqQ+Nv1ZPrEYpeCacJI8/oZr9/dOvDh+HmMwiXljc
SsJiz6lT7lmaGK4a+v73V0OP/izmMtzstKzbr5R2PvqG60ozuMo0spM7zixIbdqpKI0zKYajf28B
5fm+o00m6GtGygj+IQjf0JEa55QUs6GpCrx9cXFkhj7SdcZslDB5t92MLWH556X+0plJCxXOx4uq
+oJ0MAee1YQ+mBdvkKxPyurYAr9ViRid24OtMZAijsuAH68bt95A5+eNNxQX08MwfW74j5bmmp+g
2Dwy5iegtdtWs1fclsEG37WXbd9Nu6CaFFg1e8lnw5AGJMc5cROMfPSX8GiGRsLZ8ANiXJpPqH7A
/dOvdv80NY1FwFX9q+cGT6yp/w24xrfH66vY/LLyaRj2DW7Wc3nzyHSeeJCYPkRm6KIJO6qpS47b
GW5nrDWGZ1Vzoaw5UvFp38Qlr21ca3A9DzTGXV4c5tBJ63E8ojqjCQqqidt/2txsGXcG1uc3wqYs
KrP6U0YnzdQVPiUjbkSWVaXHJpKiNkurE83/tdc+ou5pIZq+KNWmlLwWXeGW6NEantphy+N66T5S
O5wuVsucY2lkjWZjKjaPDLxZeb9RkiFyLiV6B2r+ZDf5u6A2fu1aYhk0N+VuCSY9FNx6WsVWEBmk
jbMteTy4YoFlZE89Uld0BgYHddZTPqyfWWnsCzgy35JhI2P0egyNkm3iu/TgiA/7Jn1fiNeRYF5o
4FUYmfZeiraET462tKNay7udXg09oyWmWVAaTDO3jdfAT1oUmrF9dppbclfo+piWUWL4ySjTsB/T
rt/1IEwcmW7JKLkF0r8N19LKzyPOQMk1oLK2z+JyMg0NHnAobATbpDvPYX3ttGJH9wviG1m0rHmK
HLVrTGrj4rgYEaQDgF0e/vGyIe7J/LV3++PQ8l1wXYgbSJUvWjJK184jKUhfX3oytAcIiO7MLf+C
8wQN4JuBS9JKsHdLsx19b3vXz7s6JDF36YRt7MXPJh/DbwOa59ZpqhOn8H/arNy5g2RYj+9ukIKA
iO7VyZljRaUF3tEDJUgV0se7SBGPZViPcMIeqi34CcFcXTZLJDbyHN8tPtb+rtYWWEnyX7cOlm0D
5iAFrXIf5X1PIUQ7aE4sRbCUyZMEKKbdBYyvyJ6802hPZz7vIjXFvKWDNpwnu9rA9Zo2mx13rQ8x
cxpTPBk/trxq5pL/dk04kt4FXn+wffYT+bI9JEZYbTr0rMKJHemkBdkrbQeoPaNWmJ2LbDpnbn1q
c++wQNMwJtMzaXWtvIqfIsN5qmr084BlJMXL63GzCa63oebEUuxPGbLT5O6E1ldC0rrLO5S+rd6L
ytYpnrepnl6441UaR1D9BsmXW9z/O7FQ52oFpW+hrm6z//gszCXZtdwyjxJnrW90EHtLF3TzlpsT
e65OXug+xTfCtcyglDFaBcEQmkercuqf7TKuCW+L/rLVXfchcNr+hMbqVpNZqex0//ur07ioMm/z
c6zxVlRxIAioN3UtAoodK5MpeX5AsZUwdMNfivHn1r145peJfFn7Tzr4h8pUkk9X1BmZnY35jZVm
hCwONMIs8ugzkHNhtov2gjh/gbXY2nET7yi3GgI1C5mPWyY+Pt5FilxIxmmZYD01LBdDu+ITswrw
TT239PeusWWgljWxZVg2jL1kaV3c5g4Xx13yBcSRMVogxwXMviHmsc9sYUQNCzY74m5Ofjyeu2JX
yjgtyLysFfjt8pufOfEchMeq0BWPFLtSBmo1XT5sQ+6QNJzq5z4fGGqJGYkMs/BBlzn8cPz8a13r
aOhUX5Py6NEGnzgECFDVQBei17xrPChIoThT8VNXNUdhaeozqu9IbhwuXQjawTm/UfGjYpcS5Tzf
gebiew/Zb+jowrdiv8pgrmzlXd4G9xNhg0Le9hkvKSmrdbtKNbrkzWBscsdxYCTNLPc40DWamiUl
OY/3bSrphPYaEYZLgbOnbIOYZtNxMnWQB9V+lQ7nzXCXssBL668wzCMz7N+vc/e8a9YydKsZun7p
uwJGMbiIRBVscQeFsn2D37fTq+gvWq9GybApbituA6FPbnw2NbBChUlkHiUUYzjYjob1l2U/o4wf
Bb047Jv0Pbd4NekyLOmYU+qk/vYyuFnklDsjvQzashak/2s5rb9E35x89tHNd3WEEEcGbNUzp+5s
5iSlXfOtWabvoV1o1lDhNTJ7UmY2EwUp0PrLXueknat0m81j5+kgK6p1lJyShg4tcYiT1G7LJqlb
YKpma+mix2upmrzkk+EGTimvZeuveoBYmE+i0J3eU8/W9IKphpf80mzMcO5Zh5eC2c7OHqW/jH4i
8ZzNdvL4BygSWhmrtTptTf1yxPnqZLHhnjMjBzMi+r5HzU9QpDgyXMsxwtVBARL1jIyMZ7a5VeQ6
T64zGInvW+Igql3E4MSRcVtmSOetKgM79cG/Mm4AFlJ7X+iVMVvbjIuR2EJg5tqgSjjKgycRCB25
smKVZcCWV05lYTkonTjmGkRWhjzQAg44ETzX8V+rPnH3jlcxx/H7wjMM1DkDfzMTvKmmtlsALhou
6eN9pPqAVLaaG9OthQ/jFxAlcwozEff/g51VMRmyxfGGWrozhjeX7DiM3bu810nQKQKETJ2UL6s5
OLlPUp/OSeCWx0HstbrkvkFWzk1PG9SvzREIny4Oh+LQ56bGd9+2+V9Cq2VbBEZbB7j7ZOiDwh3X
HnCTmHWXE9Xw0uFqO83aQY4LN3a3d549l0LvreaW8YG3Znl4vG3ebr0hf+mfop7hAPq0eNeW9v8K
c+J4Dq/Oy4Ce18YvzpljPjVLdjZFPUZhafUR9B93RSYiUyplDsKo1a79E9qS0dleUX4ms+OcF6Pn
kctXN0Vzfb/rnvqX7GmYI0sxzArS4ZlRfPUdi1xzsq2ae9jb6fNf0qcl56UtINR84yaxonxlF6vn
t9WqD2PlHcNqidpA1ynytr/8pX1qu32NHrksfJoK47vT+j/87evjzaAaWTqq7coIhDMCqcY8L8q3
Ohl3lkb/kgwuvKWiONpyvN6JS8F5tK3We9Ptd3qi5OgbA7defof4OxQk4KUXW0UWGfOq8RKFJ8rI
rMHcOgo+NFwnfZGM5RyNthubo4538O0cgMjArJFWpT86dX5by/bIFpDZzufwv67S3O0UyypDszbu
rdAQvQ9ve+eZuU99oyvRqAwjpdKT53RAN+HxMduMdDDb7+E2ReYwal4H385diIzJAv366ue4cd9Y
50ZF9y4ofzR4gAzGQ1GfHu95le3vRnt1MINwB+8AFj7Bg3cZsLXbN8dO7H2IASLDslq8CNimwLWa
5d+D5skMbv52ynXy6vc3kb8LfSSQ/DXc2Ggzwea0xLOjO0HqYvnYN1CX42E8kS3Jmx8tcFX7DCVl
2rYTWKCCndktN5rY2roYooJnYZ5t3TZVrYTkw0CEZkjuHNAAjPgAuj+joFluRd2iubHUsRUrdpSM
uAKt1goVTnQbiTJHB+u5EC8thO9HnHQ6qk+Fu8nIK9IuQC/XG7u5U3gkECNqh53uJjMsFQuxmpWD
kqKBzCzlJHKpFwWtLg6pZi55syGKsN5weN0ycnRfLB2uSJVjyLRKnYB6Bd4f2A3pb0oSeqlPzfmu
EcmTnbmSTLBEnRyaAe2A3RmAzj/xsu9tkOza+LIkKkTL6xYv8OxmzZ/G7oUvC1h4opxOGsd6m9SM
EBl3JWxrFYWDD6ypl6JwBQpL9yDiLSZxH7ODTjNdEatlCFbOfBIYVc9uZnGqIVWMymiQazKHt/kG
8Bsk5+3/j7MraZZUZaK/yAgFBN1a463qO/Q8bIzu192KM47or/9Ofav7eJcywq0LQMhMIDl5TqNY
P7OFX6sKYnmq+BQo/5LjCQvClF/71tnNA/0RBHofyunl/rpYop+JxuqWnskwxv8M/vJOti34l2Q0
tw+e/55lPwbt7eW26yc1gVngRs1yJ/b9q5N731M6g26mcbfVEFKTCSkMee65c5U+gp5nz+rh7ITb
ynioKXLHEz8bRoGm/eXFdd539cqmaQkUJhbr//vyUtQpkhbzvlzI2eNrL9wWK+W3Ll/txyyuYiG6
XD42YRHxP/5QRvTPfYN5m1+PUlPaLmmZnBKJtmURDYfk3EGEKty1czTvb+IBYiVg2GbH2JZH0vmI
/+hGLMn3gaYPelxDgNqaNjZhdwQUOQ2H9FFqthcxBEbqTelWyg0HrmSXJpPCkt4YBRr3q1jo1/vT
bhmzib2a5iqDSDCHEcpu5xTtPk1/b2s5+LetED/g9YCs/2MbPLf+iahtc2EirkipWdZpgW0Wbz1H
1QzLCTyfK1dF23QYmywQnmRYsjF9dIYTdd41a0wmlpONf3OoV44joONBdYkd0A2Jc+wT8UJr53NR
x3pf+vFH3s/brhMmq1LXLGVdD2H6SMegO4RdIk7jVH3ZtqRmGitTmU7rJn1k3bigBmasdgEKYe43
bjlhmvgrpcvQA4t5+sjDCe8Jv2L/ZYZN8mDjzBjeWQ7A6sUDTn5ENirqFv1RjZsUHQX5T1xcOtQx
KTJealyzdtIHrrnR8ijrtfqXm9P85zKBDoyZz4MEgZdO44VrsWtK51j26W9R8EcP8slCul/qnq1c
6950AXRlBMi8cUeIucrpQtgwRGUmv/a6XjkVvOkGaNtYgwWFD6gndMdLENYvXC1XnzcnDzfqqMvi
K5uq4wZbQj9GvAxTiKjVrJguElrEMg6inJGHOQwvCwgG7nfx5lYoiBk487FULdN6vCBHdqCVF9XS
ea7afCXKvekNaN6InpUuy4LSbrpwjzxWbhe1YXeuUT5UdCza9ge3RXoVk1wvrpEQUBO0jNjjKJZd
pcIkYrG/JamHX7j92qv246bqi0w148VtZEcfh8lz1DsftURrZ/+3jwzowYiqNHTLbqShusg42Qn3
xcufc3kd2RccVA5VWB+G/EdJ5wgGfSDTJnoG9HpznFf/BapPACNHZGvGMVX1rhq7ItynQwH2kPsL
Y1t7w9k5JKt6yPFOlzSRlxpFR4KDetul0Dpau27YujCcXC7B5PIJ5kUFP6plBEzLR8T9XCbliqvb
/MNw9SJLG68P6+kyyiTFm0fyQ/Fh2dcgcL8/S7YODB+PXZ6BlEdPF4+LbwGIYXCkLCK9rBU0WkLu
f7CushugwB5iFXR70ORLMT0tOYoPG37CpuoH6f7+f1iWwoS9JiIBcLEfp0vfhEfUORyzvP0Yjixy
2UZPNKGvSVF5DsDk02VQzh9fjl+npt9S2iiIiXldiqLpSNhPF9HBUNOCi/046DXMyJu3SLRuOHjo
VJSUIlAXx2l3VZPvBvbJHYc95whWwb5XeIpomi0HEHRm+PWocJOMB/xKLounVuTP7Syfac8+Ermp
phJdGJ49kXEYZwmbVZ7n7PGuj/r6kWyqRUDrhlM7ee13TtJOl9Zzxnd+nbF3bTbU26ISMxzapbIU
PsH0JEw+z4EfBcX0i9MYiLz8tM0VDJde4lYOjMAV8Mj0rEJx8Nvh6AfJJ1asAXktUcNEv7YpJX6X
oAupmmM+uc9F8bud1kinLb5sAmD7MKZ+7mBLHX1wJPBa6eOUlh703/m040X38/48WY5oJned7yid
JC2Woo6dz5NbtnuBhV852FjOaCb2NZj6MuHdAht152sgflQK6YOgSz8UOdFRSqa1ZILtLwznHkjm
6lzPCOABEAPZhKeJYe3hwNa24cvLWJJSutN0mWeP7ngMldWQDGxlimxGZLhxV3rx4iZofST5STEV
EbGcII+04mm25g0/nruG9C2Px4sfN61+8KFD/4FmKYTwhmESf+/bkGWZTcyS8lBpUYQN9oTqBaE0
d/407k/feclQkHy/B8tvmNAllaIUiCwE8ZS3DzxELUp9LeeV4b+dlxXEpJriVcf4kJTzpaXQw2Pl
TufuSchyN2kBQsQmSlzINSbOAdCdA+0JuFGWB5CkHTf9nAkbhtP1mUANKG4Y8SEfCbiok0PN5eF+
8zb7NSJh41VNBuEknM07Lwqz5VytchlamjaRw8scMuI03nQp/BRaTOFjQ/XKYcBiUyZwuJbuXLid
O13K6oXQOiryT+VUAdvxwOjKJm0b/a3rV4dvVeD4knowKuDaUeuYgoQ039+fc4u9mthhlowAPTcI
fKAReeLLDNFn/8kR4/l+87aR37p9NXIZpOHS+66+1EP/eer0EFGif91v23JOMsVXW1/N+dTN+pIu
/W7kv8vin2xkO29AHpIH0Tx1UTEMK/NkW2Uj+qnAB/rz1plX4ZVOhFHeuZFq1XERL7XuVtI1tl8y
giC4WQtV6Elfhrp857iAoOg68oEqEw2PAGv9rJxPdZ6u9GZbHONwg3eP2gN0Y4I6Sqmemn4IHjhw
Fis34bcfYAR4wP699nVMtEbdvr4kEKdJFr2Lmy8TOVIBdu80gc4PiJPFsEOtwErstfyPiStWQ6Vy
n+N/HDHtitA7Fa463bc1W9NGZiLGC6rXjNg4Sg4kEFgbX0SlV8KebaJMXPHsUgikZJioTtGo7bOD
rPNjkZeRR9m59tOHtiB4rWovwRy+3P8fi9ubLJEUJfEqnxNox9XxiUwF9lt6qGS98kuWa6SJOh6g
/FWxGvfgViW7JpBH1dcPtFseQHV1Kaf5HfOyjRkdkx8xLJifSBIiDIxudfTCLNm56VAeHd2vnDxt
f2MYMkhsUPWDN+3LqJ8oqrX5WEcZJzuPung9OAdJvs0hTeRtxXhdTk0xXyjrl32HWsqHKdfFyu5t
sWETdqugYhnPePS+JGVznHh8BanhNs8zcbalBi6+IVJfsgECxrP/MtI1BQ/L5Js421kvMQPwa77k
gCA38kOnz7P6MXf+WXjfJrr25G3rxtio0lmkKPuE7AOL3zX+PyDRi2YA8Qf1KXSffb0SEy3x3SRL
rH3UVOYzzm9djNfuVu5V0Udu70Yl/1XVwbF3/sRr26NtuY0dC5SMbh5nhb5A1aNCHZDzN/Q3sa8D
L2TsU06dEsnxLnIRoGOLUd7iev1ujvn+fnTi2CHeSPyb+FuJvFx8uyZdhDOdi8QFjmtOwQxWRQP3
ViK6bSlMp+YTBakqlqJJgqj2/R3eYY+QWIuWlEdxmAMeeUWl8YqDvB1vPZM9US8aByAKBylneS36
ck+pfK7AdnJ/wt5ea89kRQQAc/DrLtCXKiiLA+u9eYc07df7jb89U57JigiMuxxJAg9M608gDNlL
9zlhU8Q8GaXOuOvrv7mzBuq2zdPNIl6dF4O5prqdi+WCoqlD5cjDBFmjZlor5bc1b3i5UK4b96rW
F5R3v5dcXga8YyxFvBJhbc3flufV6B2gw5hb1pCl6QTK1OMoDeKnftgESxdeaHg08YGyZQn2ITCs
vIQe4OmrtGS2kRsOPSBVWonllv9w6oex0MeMBS99uXVijJPm1ITOzH3Me+x0LwUKH0WsTuE0r5i/
bfSGL/exl0jIWGD7AcSGOe4uqatrsMTRfQd4Oxx5JtaWjUMPpsJSI6+y/KQpNCB8tXdVDY1HvgYX
tniwCbidgs7rq4TiikeyeN/W4M4dnY25G8/E2wZJ4ja9CLyLohDKzoZLws/gKlmZftv8GE6rdQHN
JAjZXVTbRxWuXW7vRSIHOd33+wtgWV8TdLsAKe8OAToQ2Y/E+ds1n+JxjUPBNvG37698lohmpCVe
4S+V11/B9/cUZ5v0dIRnQm1DGQIq32DYTiNPs6c/pXF+TFdxwm9fST0TaztlpaoGgeZH8YsDJzx9
idOnjH0P+BpZoW1uDLctQevRzDN6mB0/ykB2NySb3rE8kwURsIGFjz72Q0fWR9HqKPb4FTfDlc3d
YjAmpjZ0nKJ38OZwYR3bEzmfnSx9ibehNoRn4mmL0qEcqEKMfu53YemPIPtRL6FUh6JBsdwmozeR
tQ4RhVOXCnu6qq5a+eScyFZFSrE1+3z7zOuZvIa8AK3QcDuUCH88pP0U+empIGXE6O9+EFGw8XRi
gm1Z0LPaLZHzduL07zI6beR3bOUia3ECE2XLpzxBSRmWYmidS0c/LfTsIi9NUx1VZGVbt7iBCbfV
ABXpOcdxdGzIzyEOx2PH+zVWY1vjxs67oIgWOrKdvvReUUdlQ5MdF5uKRWGohgNnQSHdOA6Qjcax
Z5cOePMOOvoDeh/lysHWNnxj6yWu6MvBw9bry/ba47yzA33X2suSpXETT8tSkUvfhbjlGJNsp5ug
f1icqt/fdzBb6ze3eBX5fV/5TFO8dVet8+yilGZu1qquLfHHBNC2gWhAdwLP0hx8RTw9hlCcqLw1
x7WN3NhwY6eATVIYPRZ31zFyrKp5xdYtySjPBNI6JG7IpBJ94fN8Xkr+U2HjyrvgnUrpFe8PBy9M
94FX7zkKFbYtxO03Xy0ErZx5JhVuqu6S7HuRHHBL3hZETQiZN3iEixGuqzHyQILKfQ7PzbRJax3q
iobziirwe1JgIVLWQw+xPrXOWnGLbY0N1+1aV4B4E0fmvhRjFOqkvdJulA/3p9xmoIbbLovra1rE
N/xF/zdrliPo5R5JrlbeRCyDN3FiKifKzRiaL0aIGDUu+0irXG5bUxMlVhcxx6hxHE8m+YuCqX9p
4yiU7tqbv2VuTKytGFmWFHCxS62mY8uHHZfOoS7aw6apNxFi5ZC2VZ8jlcyzfp85SIYP6X7INmH3
hWfCw7I6hMDb7WSVOf535Pf7/bSobGXstnU1PNWJk6ZXbYozCXAWu7gc8wfmzOnKqe0Wvv6b9vF8
437bJnnmBD1mZhQ5autetDp1eNvU+YpV2to3vJX0ftaDg9q9VCCFSkfn0ObFC0CTu75tVrZDm+0Y
XgvxVV40HO+MIY8jGYZRgPzFLDYeyE3aw4GTSsvERY61dy+56D7JUaxEBMvk/Af5lbRCTOUt3uDB
wU2exzH8GoDPJ+zIigaQxXhMzFeGC1IJYgl9kU27vLDGrd6D93oT2TL0eG4HxFebiB7BZ+XNmHlW
/inLF9Y/9t57EpyH8c99v7UN/zZxrzrw3Ios7PYIW/a/Y7w46iHeZjT/AXy5WdBDJ9kFgKY4hv14
aJi7i+VadbZtZQ2ndVUGBRGvg9mzZZ+kUHjqkofOhwSWs0Y7YOvC8NwS5+GGKswNwLtRNx18f4lE
+09drJGq2CbfcF2cwKEluuCYqUj6FGj+Szfd523rargsTq/uDEJb99IF3dPUxfSQpTJZCWmWeGBS
HCaQkgxaCoftlftFlSKqkuE5CPm2rdAEdiWukMrlGHtO5G8hs0MmAiBnnbVqLcvwTWiXFgGeUQsN
OVIqTspzDmEwHZyxPN6felvzhs82Iu9E5RH3Esg8PchEkAiwtH5H/MXb2MXNYl95rQwmv4k7zFBR
VCcHisyohXpfqjVtYNsf3L6/aj6gRcuAJHcvTjoe6xulFfQNWN4ftk2Q4bpVUTPSOThHpbk4ek7w
vuO/G+hCbGvd8NrcK2WbjTjqey69HQSf8hTKWuEaw7UlKFDDZ8NUuRKqsIDzSPfQBWE0F+xatd1h
jre9/XomIIkKnc9ziLhD8JYWjM2Ou+RMtdhoPMYpuRZeHCiGpGwokjNLywPV/KGga1d/i/GYoKSM
DvNAHIy+aDUi5/BdJ8ORsGwFNWRJ75jApC7VTVamZL7IYYky+pd2bVSATHJ0RvDFOdGSbzyWmNyG
YR+SPm9hpspJ010xeWnUafX5vpVanp9MhNKSOMKNC2++ELyZdsm3tm+jOP8VpN0uQ5YqJQl0mddY
72xzZvizR0IIWPR0Bi4i2Un2nQbxXt/IAbuHIW2iohy2ebYJXnLaNF2oy8ll0WJflk6ULLhSrxLK
2UzLcO0YQnA3YMQN2jP87Gv1hepw3GUUgNP7q/J2Bb3wTJlaAOBdWZUMUERn2U1i3iv5hzi/3aJE
1U5xSmoks5Yvdfg9rdaeeSyHAFO+tmw1lyRzgN4cpHwnh5R+bae6Wik+sk2Z4exVsjjlLHBxmr3i
VHrLj2qJ93IRa6ZlGb2JTgoHiAekDHcn1+cp0ri+ihoQfa+sh611I5kFdY7cE9ojl0l6x7Jqnj3W
rtTGWSbGhCdNk1BlkCb0ko36WHnLJauWXT5WK5gIW/PGDs27rnO8NCCXtpiCg86HK/S4S2Q84o2v
viYaKRd9yBwfuFIQiR9UkYEJzjsIvSbtZvsBY5OeQyDeswCVS/KmPNQWR9QZ7UWuDvc9zbKNmohi
L+h5HoM//BL2HUDXEk9I8fy7JWwfJ8vKRmfrw9iqQe0djx3EKC6cQcMzQLnM8oXoFCzQ9adtf2Gc
smNCnClsUhgRmIT81N+VTnUdSXycVqkubT9hOHCa+lNTzjAk7ap/3Kn4MGk3ajX9ysF/e/8vLEv9
H4CWYi4Ywhi50Dg5T376Ow/aD2XifdzWvOHEi1jSgIkFyzDVh3kqj30NdUhnDZVnG71x3PYC3HRQ
cIw10Nk3Goyfm8Clu07Ou23Dvy3Mq8NwVpcNKx2sMQSJPjT913JOrx6E3e+3bolwJiXiFHI6+WAc
ugwTJZeRdWRPNSRnt7VuOHG9iDhhFVY27cPPfcemXeOASHlb4/TfE1NkDExdFTb7Jgx+VCAFi8Yq
/Hm/bduiGq7bYVdcQJRAEfjzL3Xmfa7T5uwP7rYLrAnFSoUjoGYZ00sAOt3MI1cQVgB+vgZ4ti2q
4bMMs453SQCXeI/8bTiKLzlXa4Vnb0+Na4KuSuqyPA0cWIwTnBIp93QoPgzBtnIF1wRdlZ1YKjfw
yQVJRX3mTrFEqU7Xit9tgzecVWaJiNuJ0svcjdd5HvZOmz10zprOjq15w1dpXxUS2s2492X1xatV
NMjwSeMGtcUqXVNh1s+YJu4t1Kg+fWLqCpqAl8rbVmQDQft/+1PjzLriyYyjmqi/8N774iIci8H7
vGHwjJukDLmv0yURbXcd8nBX4NYxhc/g1r7f+JsWj8aNjRCXVZwXXDSeTV99/8TzFUTFzS7+kzxH
u4YnjWz0uMrr7kqXafK+9zIciweU8sbisMTz0p7hymF+7jLRrO0nll8xU8bF4vtdXXfddVY7Sh7Q
96YpMhPFCO14gpRotw1Ounpga/dt23gNl+r5wgpNMPX9jXGwpO8qsGbdH/Kb7sS4WRFcVMqnZa26
a+69r4pyB9WXfc+3HMDR+K3TV/tqm6fx0t7meSmOTXjNSgg1bbNGMz9ZjqobVR8UZ99pf0K5GwW0
08rO8fYNkXEzOTmnFfJupV+cs5w8ZKLajYxEDjvr4HsLDqXCCQ/KTUFb/zmk22bKzFfiOQyZYimK
sxz/aRx1mOePA19jA7SssVmAurRuXccKjaN4cIAynPudrQV7i2Wa5ael31ce2HqLM6UNRIjai5Jr
F3VLXDClV+Y5rqeco+k6fhHDhQJ7LMqrzH+yelOWGAt9+6tX9glS4Awpptvow2fBL17+cRpe7vuV
bWKMk1MSU5xTYzStlqgK9/MmPSAM2Tg1qXYoUiXQbsD8YzA3J50UW7Y+NG0EeCjDNgPz0TSe5kZ6
LuNL5Zy3zYYR48M51E0IQegzofPen+Ko15uUJBg3c5EFqL+1Ihg1A38jyRJQYv3dNGgzDYnywsFh
N9vmbfkOgLZHcI+tTLXFOsy8oytLsGvotDwX9C8i5Aly9vv7g7b4upl0hO62n6YQ3TuP5AtPzglJ
ojl/f79t26iNcF4RrqsAPF5XmSoky0rUjGZ0rUTX1vjt+ytfHChP6mWGiTQST+edDttd3rUrGeW3
uWdgJYY7yhicibQoumt3iE/lITkkn6fvLBoPZD+DwXFl8m3/YDqnkrwNuSzPfo4SQY9E9bK2T7+Z
TMYPGM4ZkGSs6zYrz90huJSH8QwM54mc/ZVH9P8Xkr9xCvtPzeMUe02Z3NqfdxCr2XfRcCpPyYl9
dP8JT2SPEpOVWGCxUDOduAyuZIqV3TUtxG88YJ56sOQt46akFuOekYpQnesOY401KOhvrz6r8Gfl
ryzv7YrxxhyZ+US3SIUv06a7NmD0mg69+lV/1+GH+85l2e7MwkaWD7FXcRxF89D50jSgfp6cqHTa
C9g33039GpWQxUTNlGKGtDOvBM57LmMRjt77ZRUNYJueW5evPNh1XRA5DGgaR4KTREGzD5ESz/eQ
Fv2+bY4ML06TYRZQX8P52sM7Ourh8xT04deE3NChaxVPtljx/++v/mMcAmSkcb685m3UPJSH7Bge
2CcW6QM95KvMlrZT5v+/v+omcAoi+IifIRC4PQ2n5MD3Q7HTh+IAtN/KWda23MbGC5nCWUsGt4aG
4D4o9FkQuZL+tjRtphSdOMMr+FCVZwgBkPhDRVcuURYzMqs9xwKpRFB2tFdnSXdhAGFOETnhEyAU
943INu6bA76ad6JHSVpSlmevqlHU3+wWd40R29b07ZdeNe15OcSFZI3ZFvtJQoRjJWRaYoOZQayz
fNIh2DLO/pg/T3jGVepbQA7dxI7C+bNtWm7/9GrslHrMb4IsP5dgSRtojgToJi4Fxl3Dbcnsi0Wz
PD8z0IMv4AcQa8H+FtTfiMhmOac7ydAhhS7O6fxxWhpwGxSnVHwv+wfZB4cZKsz3J8fWj7H7FrXH
gTtl3hWcSn/yTh0cqSJOnUfdFrvJETs3/3m/J5sJGQ7rVz1qbxzqXZ3C+9THWbbPpFiDmr3duG/m
FemYkY71YXZWlO5C6C7k2SZKBtwSjG13KsHDunROdp7bdtfq/DiztQqztwOCb5ZxzqOgfSF4fp5m
jQKwrJ/f14FqIhCLjIdWd/WmWOmbGip9LMC6FvrZuQEkJp+8d4SsXVLedmDfzCqiTAVM/xPPzoMq
nwMd6qiQ+oeiOydLIhHLf+4bz9tm6pvpRTqKPoiXjFxD3sN/6yNxn2mOon+Wf/K5GyFa7+/3ZLMk
w6XjsF6oZmGKIDp9mhq8ohPUu6/kpGy/YRyjm5anWuDl9pyp4AOALNkumMtdP2bejg+QY2pK7wNE
Ss7bfsXw7TYjIoyDOD23EDOIuBLjKV8YXZkom/Ea/tyMI6u4k8hzr/kl6IFdnLKvLAwOtbeJRJj5
ZpUn0VnrNKABOOd+GkfUry56KOXK+C3HFN+s72xZLmOteXpG4iGPRl2+eDqdopo6oP3tvoSZCiE8
zQCWD6q9m5NvPRMv91fm7TuPbxZ/OlRXyVi4yVmqPoqnQ9pM1z688uaRLQlw1lDnCNZSQRaDDoyt
m/pxG8pkTs4pqeMPoE0LvqbK6VcAaxYrMOtA2diCRzVkWCJcsqI5Ww4y9uaoLLJd0a89Xdh+4fb9
1Q4eliUKUkD5fO7jejmwJWAPCZ7eVwzh7WubHxgeP2XgLgZaSp6ztH1RBd8v1fCp2Xht882a0EFO
We+gPPyc1uzDvBTPJNFXkvOVQ6Vt9IaT10xwUYs6PXdt8YQEqxfpAIABrdyVmGXrwPDzpHKSKi8w
PcSTz8MyH5bSv86QN7rvCpaQaNaFctXIvg2yFPnhJSJpGy140dTVHAHysySQgBrW3pMtP2KWiIow
ocDpZxI6BOVjMjRHnTl55NO1Ah6LlZrVoU0NKWoXxZtnvMkGkagyB4xp25JIvlkYmjvO4A6ZK+Fn
7gNvkn8KyT/dXwHbuG/z9cq7QLuWOjUKFa/c88VO+YPeFW325X7jtkm/dfqq8SXR8YIMaXcNEhWx
uXqfs/TEpHO837xt7IbvZj3QJUvXd1c/gTCmGr44NHt/v2lLZDMFV1SZMZRKpd51dJMsCoPyTzdh
i+YB3zlOvHIys1m/4b1h0vM+J+iEgcy0p+W5hXKiI51d7i9nbwFItJIrkdpy+/dN9RW2VGOclyUO
4G71VxXN+0Cfx7R5kBM9qLh/rOL2DPqxrzGdTkNQfwtxEbs/lZYcnG9WjY5S+mU8jd6VOuyhcng0
j6CMF2nkF4+L+znI6sir029Fnhzb4F2FEu6Sycjh26zEVGbpl2Z0JiSPr2OX1CiirnG1ieUa1NZi
4mZl6bKQys9Z7SE7lPwRdQDiLnCJNs2f+5NnsUNTngWCPN5c0Ma7SpH/1X4bpSJZQHqr9pKvMZhb
ziNmhSlE3EUWugVugcwfd6X0dqCPOFFVfZyTJCKzeugL+cTGtXOwbcqMqJCzOckVBbvD6HyupTgE
2WdZrenOWK4kZoFpPbFe9UXQXcfwGXQMkcJVM5++TPlfP/t1f00sYccsMm2ZS6pQi+7Ky5POIbS1
LRyYugTQ0QTu8uai/eTH+zngj61fZREvlzzqCHNA8M/jd07RraQdbf9h7O2h1wFLj0LZazvrjwsI
4EBe7jq7+5NkWQez4nRwVBGkFekhrhCCGrWECJnkT5AgiRJNzsW8cV83i095Nop2VLS/Cu9Dm31z
h+sESP39f7BMkFl4GnhUzG2DCVrEeXCvZM1GLQ5gVpxy0mrJKzj1XHr1wXN1s8+QDn+A5a5VpNu6
uH1/tfPWc56oofb7awGdMPrs6uuSrlxfbCtruG+pRV3c8i3XUn6l5Yh9/aL9iz8Muy7ctvuahafY
1nnZkNuiovB0BMbKGSF5Tb77ek2u07a05N/zQ1sQmGXgBLiG3WHS3+o1bi5bu8aW3s514JEG856m
ddT3IqKrTMa2pg13HTkU4PIMTQ/kgg27JSt3CEu7JmrIYZWu3ORm5UNwIEN6gBTASkSzNX07+Lyy
wiUGBir3MeRlJufQnz+ExD1s8k2zvNSDAFCNIys2kelrFb6MmwQOmW8Ch5JAqZQtaDcJn7L+D5Fr
T7U3C/hvTtc3QUODW4iwlJV3jXV45nn7rejH0zhXDyp3dmncvcTNdAid+ImXaReVgdqWBzIFBapq
gMAnqJavo2zAKMNrLwL/76f7q2CJBaaUQBI2NzB/0F97ijom/jjLUz19nXo8IlYrQdjWheGpPpiJ
Ri8keLZqXkBCt0voU56cUGcSTePv+39hM1PDacNlppki+IvR/UeAEtlfvXXaWjZ8Nhgzv8odDJ6L
9rtHyl0w0bWJsRwNTThXwyntZSX6KyP+0a/a57mJ02jhKpLAXazMvq0Tw4Mz5taT6+MH+vHaQC+Z
yh31Tk38d9PMmxAuXqUTcKNhf1WhHHdU9H2kC7Fi+ZY90ARxDUPTtCrABCmQNoct27fJt6xcoxqx
nJpNHJf2giUnzuBdVd9/8QQ0S1HRPU1qn3jL0Sc/Mqffc29Ng8TiBSakK13kxAa3866DcN+Hbrof
mfs0du3HgEIXQTYrAds2ZcaNuq3lMqQ5PEGzfzL2HLa/3Hhlm7HdQE2Ilx9mpBga5V1BKnmoSQ1S
AxnRsNiDSyWKHfFNt9C1ZjQqsvCk6XLup3HFii1uaELAWjYWQDfCinE7YEd38cJTSIeP22zY8PG8
IS1rGzTu9Z4b5dT/Dm23tXOcZd1NGJiPJ6JcLbVzGqv41A0/KnA3O3F40D8CsYabt/Vh+Di04plw
NPqo8uqUJ1FHgx316ZH3zr7w1rBytvU3wWFxzdIM+q/DNaMABrADWIsesl/ci+oH7+Ce47XKu9uw
39hoTahYmdN4wYV8uAK09KsQP2RL3sV9uM9LZ7dM4cOMNP+mlSfGITsdaZItJXoqxuovi7u/cbhy
NbP4oVmNOpApFxqIn2sJtEwGEZcw3CVsJS5aYroJGhvrjvrOOA/XJUzOfZAALdbIb/GoorJNVgK7
7QeMXTvzB1KmLqaGsGPif4yb9/7y7f6s25o2dutkSJCvT8lwhcSAD4JLLz8sa1XAlkBhwsVo6bUd
6GLwykj7HXBpBzdcK/CwNG3iw3C3G1kN6aKrE/IjEsWnvFs7s1pmxMSGBUqjHFjiulSO8pwWKNos
g2PbtCuR27LTmfiwoPD4jHwobmPqmxs/peUnXn/Ohp9kvlblNdAf7q+rbYJu5vrqsqBGiCKVhcbV
qRFOcy1INfEHD9m1ab+tg9v0veqgXtJUpbfF7YvmFuWqLxUVn7a1ffupV20vtJtncZsj4IcgoeCL
KQLf98oC2NbX2JWbNHETVWLg9SivEP2JQra8m8Aucn/stuYNX/WnqW6ANUauoOl2YBY953qCSvbG
d1wTEObzWMn4VuURiyaSHUpxp7WnQdvIja13aju/SaHyffVa7CmqOMXOuMef/I+zb9mNW2e6fSIB
lEjqMpX6Yre7ncRJ/CWZCMnODkXdqDslPf1Z/QMH8GbMFtADTzwg1WRVkaxatdZGoLQMb0LBVrpQ
7c6wyKWRDzJLn8OcP85iS4fUNvz1AHtjM7yZy2IWKF+QPvw+z8B4N33exV0xbwn+2ma4nvhvZohE
5AyAWCEZWiOxu6DY/X9hbUsow+KxphRAyWSeLiRF/SXqjpDC+UwHZ6s7/7oI75ziJjbMyZnTTXne
PfWtv2t4H+cL/qJqX0NFqVyqmIAJ4i77N0UA6g4KTrlGPjel6WGiXbJ4+YOe0/19wxveS0LwoXpM
DU/UH/ZjTw6zVz80ofd4e3jbJhjeG4VASTAO92ozfZzaBuLOdOPLLRdDs9e00wCMOArA4CGKXZfu
uIDI7DwcFySI2BbdgG0Sw4f9piVh0UEKUvYvuv4YpWPcEXFwlzBexdbzyQL3YCZELJqRKNZ5CUpU
XSRA7V1y7sUT+UUDBv7tF0SRi7Os0Gh9lcPWRfT9exbAL//1PgW4SjfWAuGDhU8T9BYhzvvYzP5z
q7bwSu87ODMxZCF0Z3ulnWt+YdxPotmHbrcX0329kcyEjhFF08HhrH8SBHTxscezUiQU1OIbFB/v
2y4z8WMyhBwGUcjC6tFVcUZlFusttXrb0lznfBP7IHaogjUvh6doEgmX0XcIa8UhT/+57Xa2zTW8
etGCLavE8E4XoWckjGuVnTyHJSLQh9tTvH/vYpHh2UhRF0y7uFPAkuIa6g5T9CXPo3hox0RMUQy8
e4zq+laF+Prlf0dcFhn3akdB3dsBvcqTKD4XHBik8YPbhDt04R8z7T1l1a4Jz86w7HkT7ZswfF6i
+3KULDJiQMHDca1zX12amjyNYQRW2CC+vYgWMzBRZCsO8HwhAlS5rDy483gIfB+Iy3UjRFos2ISR
jfncO2h0957yAtcyvcRRu7EfFgMzUWKq12nh5CV94ut4DkMC1lN5djKWRHKLuNX28dep37hIOapW
ARtG0VetnyPdn1KQ1d1edtvQ1+14MzTnU+C3StInObR/evTgJZPeJJy1DX79/5vBwwEdbENf0Keu
zy/d6B76equT3ZKlYCYerHBJ2rpiUZfoATj6a1OVOvq7IUMDA0/kZpuEzSwN33aKMKicaYbFs3/K
8ptmedyl4s7FNzw5GEnF+CLHJ9UNX3lWXTrhbtw2bFZpeCpO/jVrpgE148r50GbdwW3656B/7VW4
4VGWlTEhYaQE2L2OBqxMe6lSGbffW//TbaO0fLyJASOahzpoeiSEeaDi1Vtipwgu4Np5wEsiuT2H
xTZNHFg6rOsyq2x86joAWfocnG4km4+3B7etjeGwIEj3gB2e1CUASQQKyMk40w9lOxxuD2/79uu0
b/xqyAATB2mfukzqQ0C+TFupv/eveMzUBPByGIxqYI9L6T5I9rROxc7P8qRj3/mm0ds21ziQg3yp
B7bAMh00k3h5kIR199St/XPkbLXYvP8mYSYojKhI5d0qkHnywC7ud4mCWhFvXgP5EA6vNf94exts
u2y4r1cXhesyxIZWvUJWhdB/Qnd/e2jbDhvuWzN3nWQq1CUDIKDZ62nDMG33axPjRXEXmjh16guP
lwRSefH60DwFR4qer61Lwv9lyt65oJhALtIj5C/QG7h4x/Xg7eXe2fcHqCgc+AuLIcd+6C5lgtbI
fXO87+3G/kJ3TUGWu+gcupR4QDcMnJNNMmwp6Vn22cR28aHlWeC6cDf9eW26eCaXRXy/a6NNTBct
ckhKQhXg0td7DwxlW7KrFgPyr/9/EyK6sZBVWOB4bNSHmX0rt0KEbVzDeyWOEQmQoLoMQx0ceFt5
MQv5XaVS+pewioNegsVxF3bM5VfmXkCKBWagNcYDbSPqvxt8MIEROcd27NHDqdnRa0iRLKqYDmsT
sIRMYZO4c3/PewnTGKuf9RA3KJeJHRtwPPpkvPg92/Dgd2M0hjY2YPAi1+9m7ZzLcv4XTLSnrJNP
odK/uoHGbPPB+u4+Yxrj3qOITzMIsLGjKKtHJ1r2ZbZxuL/rTRjZiJp4J3m9N43s6E8yyZSTOGOI
xNEWMYtteCNyZtfia1EX7Fiw/jQjAZKvgG4F7e62v1qGN+Pn6E5QcXdKdlwGEJxKd7/QPa1+3h7c
suhm4CyqZax4U7Ejp/NOi3/nfquN5t0TkbpmfEz7tlqWeXHOY1GhW3AihzDQT1qCRkFHSVi5/6vK
/p7bCea6+t6b0FOjjzxPOTaYqCWGyveulltio7bVv/7/zdCh8//dF8WTh8FtE63DH+V9Yuf4csNt
B0+ielsWzjkXU//oVfX0MEX1huXYNtdw3DJvu7wMEROGINJxJ5YpptkWasm2v4a7BmWQstVZnbM7
lPssO3rLt7nM4mpckhFYky2eRUvwMZGvjERrJro6u6Tuh6Bav6sRNc9mpq9dVbU4DYKtSpltsQwv
njpvBnXI5JyrCITLc7QQsJzzLUZEixmZmFcvA3l0Lkh6niF6vV9yEJsP+bIr6JYmhOXzTbBrMYCq
1veW9Mz58imHYoAnycvtGGHZAhPr6rd6BmFFJi6QE+KH2qk/9CUif66FTvwu9D9wfVcBl7om/FWH
Xem3ssImTLqCqq9Gt9joffX85i5QPmYw/LkjfpcPdSMu0YpGVL7+IdkCjsdgS17ZttHX/XkTL2Tu
dmQQtbh46Bc8SIE8NVUO3/s5ut/u2w/DrRftrGUzj+KiasC/S5+CWNs7Cc4fRJsdsoxuzGP7KYaH
k2KsU0CFxUWv9Bi69W4s1AePbSSxbKMbh3Lv6Lobllxc5tL9Xy3YIYzcpCrvIsPEPhvu3DHK+0bW
zpn4OcoFUVYeyUD/DZl3V20IXAHX3OybnWbOKiYcOuKCxukPbvDbj+ZvbPQ2Ft/idCaxns7kJLOs
EJdm4A9t256cMnwsl/6xS6OfeG5uTGMJGyZWFrSYK+kmxY5tAK5Q0EKggWHj4mvZYBMuS52yAC6t
xQY78mO4doer+DRfly+3vcByrzZBszRA/RISqeIyQOAFXOk1stOLv083URm27zc82W10m1ZQnr5E
1SASVhdeXK71Q9aUx9u/wHKCmgjZMJ21u9TMOYM5BtdRNLCK8FOtw6eWiQMp9KFftx6rtm02XLmO
vLXjvY9rxlTvOQDEbrDFJGzbB8OP8R4rwpxx5wyYCcArPqTq5ySHVGi9mXyy7YThy+BWZS3VhB2D
Oij2Hm01uijbaR+4wxbZlGUKEzHrNkvtqYUy6I4MKlkX7e98PXwbhLMVtW0zXK3gTbgYgzDl0uXs
WKv0+wo2XdAdIc1YZ/mf2+Zk2QgTMKvwNIi860ZEDa5gXaLrM0W/6bAlyWWxIRMzy0BdnA+COmcq
AU9SEr2aLTpnd7e/3jb6ddneLE+Vk3R0JlwnnSX9nE3eh0ptQTxtK3+d8s3QOQcWYY1w0rQyz7Es
YDR382beeSAr3HBl29obR/Kkg2leZuKcFZ+rnVOFD8G87p2m5EfZyg3GTNsSGU7MIzX30Yx4sYjy
WQi05IJ16r7VN5x4llPPfOE6535tTktOnrro9b6RDd8d0tBpe46PZr7z6rmK7Qaofm+cXpadNSGw
tNBtJhw/QAND9nlMu58qAHpLN/flVEw6xLYR4E1yibgES/1C6fh7Kt2X28tiMRgT8dqT2qmaHM4K
NfGE5d0j6sW7MFWfo975c3sK2+Jcp35j9gPalGU/4uv5BIf6KGgfT+m/9419nfPN2PkiuwqEn87Z
9zK+y5v2U7cO8hkFVb6/PYPF2E2YayNFHkQL0gdekUWHCMSiFx/qxHf171HXBLo6KugnoT28XsV5
FP2rnIpf93244aW0nsB4kyNb5g402s1VOXzIMs/f3Te64aiKrkqPPdzJKbl76lJZPqJLC+/u28O/
iyvAshje6k8iWHQt6bHqZELYFIvhkAbpccqqx2KdId35jyRk4wVg2WIT9irSqWzzFZOtMz2V4/St
Cbb0rGxDG4etO3l68Z1KXHxwd+ZrmdBqS4rY4lYm5LUvIY3F+9w5h355LIOXSU7/a/otqkjbhxtO
W4LgYhp6iawZ7T+JEDQRUU3vTMmZTIiDQ8USSuEdOSl/L663A4XgLtTkSxulsed6R8iK3INLpahJ
/TdAyHVIu2pg3RnvvNifv2gJGMz86baV2hbJOG1TLIkKMkaPNArlnwLYsys12VptDP9+xQofb7jw
sGZaLsLvziwbwGMMAZS2OQjn2fW+unPxiWRhPGkkQJCUYHTjrLEcCCYUtp7Kpu67zDsuIDv4OeF+
gsa5mcVOVvwmoJrecHDb0hkOvjCnqqlWwVMGVPIRKS/Q2uLyIjbOBcvwJiw2vZLYBiwMnpbQ8Z/n
MVqeKp7Rz7f33bJGJk9ilTI+O3NIj84iPsv+NSjCfVAOZyG2lud9SW3qkutz/M3Bxr160ZChmM4D
YBc5KntyepmAnldfPXAzDkgv+86vOv19+wfZlsvw9shvIUSdt+w8l+pQLdUn2bcbnI/XD/6rIoof
Yp7QTVRSDTbnc0PO3kSOBdWAByWdYLt1Vofb3295wZrw2EIMY+CUmKRwuiegJjlKlUs9fmumr6h1
0ZptRBPbPIbDNwxZqHTV7IwerZ32foRo9nbaaQf8U8y6OmnreXf7F9l2xHD9vAQso4Fk7bmenSCW
tGtiJrboTiynqwmaDYEtc+lM2FnpH0FXPaxs3YcVTTJnxSXkefG+RrLfuD/ZfMVw9DAnTdeMlJ9X
nsVBXicKnM9tc5J3LtVfki3+7ImIQ9jtWMhh345dm1xJEe7ah78EW8qABxxPcn4OneLT2PUjUrTe
Fvr2fXMiJjSW1USWaxfwcwTq54GppBrC3xlIdRAHhSCXtd5i63zfnIiJkm3csajnfmHntZNlXPfz
ktTrppKF7XcYPs6gMppqP2BnV6td5R9o9r3xyWHg36j4MFZbSOL3TekvCZdorYe69nKK3t4hjpR3
aOo57lT12LC75H8oYOj/Dbuu4I3LRAo9Vuhfyu4rzyNA7X/e49PEBMvShsh+kCFcAV1bstIiHvPp
y31jG/fxtVI+gTIXPzOv0lBWEcNRdI6f3B79upF/B3Figl8zymcgl7DyuvpT6tcrtb1Y/rk9tsU0
TfQrHfmowhruG7F55wZlHM7D4+2hLQZjIl+1WqppcBzvWKroMAAr2eryAxfuAW+XjZPHclATEwPb
oMVajSM21XF/U/K5HNo4DHdp9k8B1l01f67zMunDZiMc2X7R9f9vrgVdmjaN50dAF/XD50Hrh0rm
Xxr5yeNbnbaWrTb5EvU4ZCFUJ73j3CDbrJT6HpYBOPvm9s/tTbHcatFb8t/fUPkT82ct/DNjetfP
P8EmhP6KpHeyuCsBplTfi+U105+i9C6pFEpMwGzacJT7C5+fS+gEJUG3yj0v75MYxejGUd0zNUNh
MeLnMWdJna+HdmUbfmfzDcOrixQcphpyhMeAZX7MavXv5APEcHsjbIMbJ3Mp1UpGhpJaJ+gEym+/
fhnyutsY3WKpJkZWcVD2TRFByKh/g5C+yGSSRkXcuhvB1Db+9Sx64wlzWkWkDig9TmTnOX086J2G
RGpxFyspJSZIFs0T4NMvXHx/pHfoxN9L8uuudTeZEpu5ZlpLrAzp5UHS5Tlzp8PtoS3Oa2K8fLTr
RaXo8SAd1M6b0i8EJHK+N9255obnkgZ5tbWFtHEH4WEXPepZhZdoTuPUvw8+RkyM1ygWT4RDFDyN
ixN98DLHq2Nw67qvtxfIYvMmtguFtG5pAqw9siWHYRgPg7NVwbQZpOGrAStY2znw1XxYSVIEzi7I
s29O4D8If0snyPb5hssWIqykItiAiI3HUXjJVGxpL1hMx0R3VaJiY1MihZ376wcorxfxWtPvEC//
ftfKmwAvn7TEW0HmdhwaiD3PUKi4D11E/gJ4TcRJx4BjUYA4dMvgkZfB/r6Pvu71myCjVj2D9dqn
xyW/kEIeuSYPt0e2Lff1/29GrutqbUHDigRnG6CPqYpHf32EruXG8BZDMeFcYuTeiGsJPXoy+0bQ
iQK5hbtwsNAbp//99MENu2IcFD3CSvZROicuKtK3V8X22cZRCgTz1IoOQ1ftq1j73eTepQ+Ejza8
s/dLz1ekpscSHWp1BfWSmjh3WonhlWtapCJwEHXXLtpVzvjQs61T1LIgJlwrANHNsqJH6diyrtvp
lrQ71w03im3vs55SYmK1mkKO3TDMzrmJmFyXB7RqNrUAP/PozF/zTk5uv8uWyiEPrECn3y9/6Wa3
PMil9KvnMYrGaldNjSNIEjbVDGanssnW8nMOjFHf3ZWcJyboKwwHKVNfkn8DCJv6ycKRoN+BxTi9
q0Efi2D4eDlUempDKf+sRZEvrzxYPG9XN01Wv2pXguXytmlbHN7EewVk5lMf8OwPtL/7vVxm/bUS
QEMKxxO/b09hM5br/9/ElHR21aD7IvjTkTo7QKWuv6TBsJXIsY1uuD3PlzaF4mPwB3ARpBCGiu/H
oV/uC1imfqpH3GjQEQgGcIULvI8QIY3GfYUKxF0CMdhmIwC4uTuGKEJiAr8HcLku9UNfZ9PuvqU3
QkCTh2mTRZkCF21P5Skqxu6zKpz0cHv4/6uMvPMA/wvj5ZXSGWcPnCBB+JPLl2bWSQt1Cbesf2Sc
DHGWjl98yE6o4RsylHHk8F3Uc2/PBe6ZaCC//R0WGzDBYEHTXjHmDDGiEeVubOpd7W4BnN9PShIT
AeYpNbAI1HOQF5D/WxqVeOmCTJ44NHqM0+iXkBm0P8v7ThoTFKa9rHKrCZfluMyqhFfzLii2xra4
uokIQ1cjLSWOLxE7HbjWg5jnxy54vb0F17D0niVct+aNk6MaPabR5GBwGX4O2AdayRhQQqCEb49v
22LDzduOuECLpBifkzVx9Aq6vmDDfN6vBRBmHu89SQuIpuPwDacxlvNXOZNj330TSkGKZUv3w/YL
DE9f5rJ2HXadJRuqryzNP1J3q0vHZqSGn1OikHNsS9S5u+gUlkAy0H3gf6pplaTI/Lj/cmcraWGZ
ykSCOXKiJUqwNTjIMxLPPQc/oJvw8XfF0hhQtHjOLnpIN+KvZWtMFVxPFb1X+6XI4rR295Wq4jCD
4pr/MU+rgzdvdYzb0mUmOGxFgaik3pBfnFIeS+YkXeTFgTfvc28fwtBq0tTxzManugs3XD1832NM
vNgqujQjwssvYd5fZD5D/yX7rXwfQF+WKC2/CLnV/2H9edeQ8MY7y77lhEjZZzHuoHEXOIecfgw7
FveFA34EflCum8yo17r1Vkese/XMdyKCybs4DD1xUxSMwG6qPjUgKKThEo/Oc9D6hyrKkDZq4og/
4URNhua15zTW+bhxhbSZjREtiGban0O2oLTTu/7rQCq6k1E37Lt+WmYoBKLa56lRb1ipJbKa/Iyy
XyV3qgDT+ev0zSPpKRUc1/loo/ht+zlG6JjDkvWBTjF+VnanMENFphdHL5z3FfCXYFLYQNDZ5jHC
iNMMdR6CsgyBEN2/5TzveD7sdRT+cFBR5OFWKLTMY+LSimyea+VSzLMs04WjFtos8tKm5DLrIBYk
Ot4+NGzzXF3vrdmv/aKcasI8HdiufjS5kriaONnz4hblzu8L/9ljmzSdttmu/38zW+OEzQA+dcwm
umpPU4gP9/Qh8sNTPQNumskvt3+V5SAxWRrLsV76rr0at+dW/KhXIE2Dpt5IiFgOcpOZcYlwYPRR
tcJth+ut1IkgHNztMocPsUJB9vZvsJwiJnxN6pTV7Sg7xHWFotmI6gSId1dVJ8Am7bq13WfrJyfc
onWwTWfEA0Y9ItJSNZfAUUPH95VwJFpkmesKpAtnKZrSTcKiDKCjMy1qWU+t7lMAi7Tu6v6+J6MJ
m/Fq4rXFqKPzEkGkig4rf9ArdzZs3WIVJkCGsIF7hV+n5wDKhMeVjuWvrmzWDbiEZXTPuCJJ9EF2
TGIBKUlytRv8jTWxRE5TxDiCH0Lm1gFu0amLMSGz8z1T65qsqtk6Z22Hnwnamwgs2lkYeSH+9APq
E7s+aneTgIbRkslfWS/BIpftQ1IfQ55vSRRaFswE7+ksBOJqdMlLt2oQHLf+qxuqbHfbeyyrZrJW
QqCum9eAkpfKpWXMefNIWf9xVmrDO20fb0Qyr20YCC0IeeFobI7DHKqHY71uHJaWe48pa+wNEw6t
NScvUYdn09CMOxXIkzfmVRIV4ZogRbgbKbmLaY8SE9Tngma29taevCivh7xi7rVCHsY6jL7c3gub
eZlQPg6/a8NBk5e5i4YYSmI6mUUOtEeTP6e9i+vj+idqKufo0maK3XWr/cy2SWZMA+NhSvSUnutM
fJfRwmOcPVsJvnctLPgbcEACL20nRk9iWnBQsksLGAioQTYuNO8eMhjeCCd+kAMrgf6OU9r5u8Bf
d9qPfjh+c4rSfkM1wPYLjDuT0znQ0isKempruVN1tWdp9riKrXaVd1cfv8C4KrVNO7NpLtlpWvx+
J0U/JCWRd+n8BMQEH0St7ImvqHeiQ/WgS/+BCA4Wq3zDBS1r8xcAIdBLySmlJw0NRZgQCEDbXVQX
h9suYVkbE3vAxy6q2rGmp4Y5By3knrpbiqwWwzFFGaG2kbPoujAhWndEIHbpnD8I+uJPW+An29pc
///mFtd5uAGji8Q7dSCldxv1oMP1ISJbpdB3byLY2euavRk+gI51IFFzOo0+Ss+oobfxiHtp7M1D
GodtCkSlBuVXX81gdCeqfrxvS4xg0YpVLx6qLydWBM9oFz8101aosO224ct5GVXKHdBhO5b85JVV
jJTZnYZk+HAl1ixdVElPuV6PYcPiqqk+3l4QmyEZ/juFa5C1TcNOQzQ/r0hN6pK8Ch+PfnDo3Z7C
sjAm1MAHzCePwkifuvrgOC4IBrZykraRjXdN77mA+QpHn8ZqTfJlQbpnK5NkMX8TXxClJA/6qkBc
89NYjeqx4PIVMJU73ctEGeCdDN5bgoYGXbYfWLTsJPP/GaKtave7b7CAmEiDZclHVYctPl/QT4Wa
nrOgeAD64jjo6sRXcc9DGdMYXlzybJYtSHcQ/f8HZb5Ofmn4t750Y7bFTWuxTxNwkA4iCKseP0R1
TZaAlRUAtDT/IqrC3U0QILzPRA3fzQYh8p4SeiLC/eQROSROkW91n7170cMiGd7rgj2scP3aPTmA
X7LpQ+1AS6Qt42n62YCa4j6lGMxjuLLuW6ECr8WP6FDsLLzqu9+WW4Bnyz6Y+INGIBc/DJKdWrn+
1l67lwV5Zf34TO/1ZhOCUBXFNbvYuCe5+rtpWg5ht8UIaAkUJgZBMIjJ4ePnE4UuJvL+S+4+LkjV
b7wKLcHC5JWZMsG6IuzoSbn1g1vKH51kx1L491mnycS1cN67QxPSU997u1K1H4RHNhzYtjCGA88N
rUZeYs0DBpRipHZrE26EfduiGEdtk9fC70XPTp0c/SSvl49QQ6e7emo2braWGOcbTjuFuOdPS+ue
6j7bcfm1J98CPGLT4LQOW75r+xGG79Zp6uRaIUwXUwsF8TQT8RCAaBgNWCq5HXtsUxhuC6VUWU0c
sSfv831K1Zd8FntIzdx34zEhCrztU9lOAz0NRLVJ2wGPV03eurvr402IgnSHNSzXiJ5GhUYn3EdV
GeyoLzeSOZYtNtEFdRMpBAHlnnqIymiIOlf+505AWiAFNRTIK+/7EdeY9+YuWqdNBAGDnp4oLw+6
CuISshGDs8X7ZfsR141/MzyVS7OqHnYKKbuYkMsYgahPFLuVfReqi+/7DYYjDwstOaRMYKj58KCC
Cfwu5HO4bAGWLEZqyikK3fK8YoKe0iA86qHbpUAvOsWyESssp4sJL6jIdOV4SekJSm2nNfgtquVn
GPzx+JZAre37DT/W/tqQXofeSfvtt6ZqYtEM39xebqy+JYyaLDJz6ZcT9hkWVNSXRuTnYNyqH1m+
3IQWSM3RGDcH2FgkupKiUsNOpquXoG97q+5rm8K4RudtPshxRaQeWDknU15/daKieYTfbYVRy/qY
4AGFV6qCAOd1f6/vLtXzJ537y8YhZvl+M1UvPYjpTlHKTrhk7UMn268g2BOLu2Gcto83woNa6ygV
ArY/kJ4cPScP935Ybxxilm83wQhFN1b5XFb05Lv0sZFNjLTf46q3CCdswxthQVEZhFOAlyMh0cNK
IKMri6cFB8FdUcekpmmi2o3CHMklMWXPtCu+lxTi79FdsjLBX4AEF6S/omskPfEOTSKM7vol/BGV
W/kZ2+IYQYGsnSvCeaQnR80nd/Zin/QHLbfkmmzDGwd765fZMAH4ehLKfyFddeprCMFzwl9uL74l
aJoIBClbH7QWSC/xUoFbrdw7dPqZA5kTVFtx2WL6f8EOerfv0SDvnaYaTZzxSKIsRM0VQsn3/YTr
kfnmaAyWUnaqhfUj1X4utHysUIGAdNlDkdIvt6ewnL4mvAD9YiPaD/EqkktU76t85DGnHNClevgF
7KTCU7W7i7IeMPWrJbz5OdIjVZbn2PGw7kncs3zaUQ89ibd/iW0zDF8uuVzcbMB+j3lzyVehEum3
dzXv4dON2zorszmrWniyz0S/C4vik1eVdcKx/QfVuVunme03eP9dIW90gjBs8BZW1eijDQv1gYXJ
r7cXyOJwpkajHKOqcX0Pb9Q8/z1M05duhj5kNlUbB4HN4QyHTtkoVKXxzNO5WyI/yZ6U0wHk12Yf
RZ7dd183MQEiSIUOl849zQX6FCb4R1y1/RYY//0qTUBMrhrhDRxCoLhRQzXqGfafFCkkuKGUCW63
CRfsFrycgj9I967yDCY0XLzPpSwz6rNT7taPfTDvR/L79nZbbMms/4P2xenAfe2eWOg8ef74qd6E
o1t22izLswCqskGP+8rQ5JcS2BJXBM+BrvZZv8X3bPt6w+FqSh2f5kio8JxXKi4EiKx2foqU2ka4
sKSdzFI1nxzu9MN4fdozqCqfyrU/rWhTK4omKXQKkh+1u28jjHPUUbg9gtfHPYXD0oEDxv+Fhq3p
vuSHWbVeeSGLgU8UdFOtg6bffM6fr426G/cvy06b9el06VnoUo3jgY6PHTmDVBror6XbNUv+6a7l
MavU6yxzDnA2O3lBcalTVKr7if+6Pbbt8w3v0gx6FGQV/LSILAEt7Yml69cBWYrJVX9uT2GxI7NO
DUBaVGUIrCcSTkm+FkkU/CALBJHwhPXrH2qr0dgSvc0CdYNO4ABEovzkFlUytuLYA5kAfZD97Z9h
G/7qh2/O5sDn4zqxdjmtuAFHbnWUQp4A1D3eHt5Sz/o/9N+b4XWZTdGCg/JUzHUsUY6Q7ceq/bkG
gEsqnNR5HeMTNlzbNplximrAHtRwzSikaHzsSPUweE2SV0iRLNFO6TopxZ+quouTOCAmoiZ06rBu
KEUK3h8f8549LwCNyU22IdvGGKdqB5DTgAQ8P00Tf1jW8sOMDGejg8+3N8YSZ02qmaUo2IQXNDuN
YfEH7Nm/+3bdiB2WLzd5ZiA67ZfppHBK6PYx8so9d6LfvifuwQQF5C+OmXBB8tFdcUKUEZpQI3QU
5M+5vvMAMqUX2zogVT8h59KJIUyTvi1DL84JY9HGsfBubPIjs/G6GFZ4cNvwk+pfoiJR1YfAf3L0
hsO9u/gY3Th02qB20spX/BS6U+w041E7UTLK/HCH2WB4wyodn00pw5sc0SjN49pZwfYpuy0c3vug
YD8ya6Kcuu3ghSgUs74pTu1aAW+f53/YukaHCbfzpFyL7lgvLZid+PwtxdEB66pUwlI5HwJ39DeW
0XYhNAmAZNRTPbuIJSswR2XHY+l/H7ppn3egSQALrE6/EkjIgBj2vpyBSQbkgPdapgT5brGkEHZG
l/JEH71u3fhB79oFvMa4VznRUIPDCE7peuuhmapdC/wCdbZyZbZwYoTeQMtuVHPFThHvgj0hIN0A
92O+sTbvugw+3jDqMGgiSHoRdpLDcF57nVQ6fJnBxy/dO8syxDDsfALQT43XeOjPCfWDZOy9g/CL
/W2/efcXQFP8emS9OQd57oyLHxb8VKMbUGTY4U7vMsYvI/l5e4Z3NxgzGNnKDg2oZe1gjXynf5gh
29a4zZnTLWov2w8I/vsDfLIGQThwbHAxnpZRg/61OOXjP8ADb2zyuyaEH3Cd+c0SeV5Wt37F2Kmn
84tY6Ee6le2zjXxdsjcj937qRyrFTbMi6pfs6BPhW1B126pfp3wzdCp7USHEs9Mc+SfUF3ZC6h3Y
PXf3barhte7/4+xKmuPGmeUvYgQJElyuXHqTWrYky9Z8F4Y9C0lwARdw/fUve+IdNLDQiKAPPuhQ
DRZQQKGQlTmkuceXwLlsU44iTX/O7fVoAX5x37xqUqWonac8xfupcZvU/tI0NJzN7JV2f2faJEn1
C1LktrMrhOdmqD2Mcx/i3T0a0/pHubEDAPCahaOaAyl0F7y3dPN4y5SqrAl50B04Nx8I02kSKJaP
jLYz+qXaphbf0Nx0QNrZd8Mp53uK9DhQpbBtcV23rNawL9PcvLDBioSxvAyVLiW+hedvXTYwL4Ut
r0ZIvg/wjUuq/7GBJCa0qjn4rdqRRHauO7wU0yzj7nJnMJDz5YjdtTxs2RYOnF4tt46aVKfQp5oF
OYjrEbSFxorEZi7fAkgZxmiO3/XUCTdJYQxVxC3wUgTC3LCzzcaw9Luv2abDa6pmQQpj0KWNgpj5
duEzP9oGOwWAHTUZBGfBRWB7vqZGpggEWYWxMwZIg24OvcyTcaH2fMSt9+SyXlNyUJmX1lIx1+ZW
eIJegoqHPXlr1i+F8cf9nUhlW9780fQ7WQRJ8dqh38sJXnF6xaDyeL1vXrF4ZNyXsFfc0h3klWs+
B4mb9mMiPP5y37hq7NLi4S7lCyBrgBKv4nvW2uKY27l/BBpl+N/9X1ANX1o/K7FaWoPK7MKy3nGS
zMjQTGm7qaE73VWfIB0EzsSCAE3LiN9pC41uO1Rt/ULB9R7e/wCVfekY4B6bXdNpnEtusVPRNfEs
lkPBdZU2lXnpBBAQNZ1YVSC+eFDhxo+u0w6cP3Hlp5rsSjEDv+G8Ztr5+WLSSz+zK0nrExt0vU6K
wcv4Ltw3GZvpcrvo9yFutifX+AOqfZo9QTVwKWjRBWCOVYeZLRovAj19Yrs6AIfKtBSza2k7uCm7
wF9VGVr8HWfkf3vjCLLMXYtGxndZ9tbnflcDNTyKI0/7Z6sg4egNOz1z+6wPqZthlTwYZmB0IG5w
6ji0f5yaZMd9Y5citglcw05LTCofssNU+cnqD4fV0OHcVWtGitc1m6uU+RO9oMk6ImtxtoBJmCdd
94LKvBSu5eb4g7FZyGrXLvLsAMxZJEZnzL6DxJXCdaEp2GibckOBaIj7wDoOS/PQ+tPXXb7/Ddo1
zqZruqjgmPn4panzc2s2p9Yjh/vmFYe5jO3aDAfCz9nkXMwxs+OuGezEcZn4OhrMTJxmSMcbd5mh
CQJFZiVDvWbwGpa5qLbLDIQLVFDOvbO9ZsgTF8vZd7rIVDJl7Y/LauOSkacumDeqU17s6hRzA5k+
piyhAzdywAi6LN+iwPLm0DLWfTFGpQCuF6/1vQ27Pqk6K5ytBsW0AC1Dvg4trtjgZHTXklabh+vi
cqnQqx4uzAFxwlpqEn+VcSmE3abZlgYVgEtQkyQgzaGemp2OkcJX0LKzU7yuXPredvJ3EthFm6Sj
za1HPwsKZ9+hLr8r5x7L6tw2UNNoxkuP3ly6uGfS6XLy4POriy3tEtPGfYCScWv3Sx968Rtrk7oF
Ptyk6JMrDLuMp63EvE+8/8bQkKwJOMW8yA/NhFksqzhZ0WvWnIsBvMNmP77d3zpUtuXLXkpZizY/
5+L1o3Uy1zR/XoFa02xMil37N7SdI8yUYHcCoLKOM/5a+uS8uruEG9xABtxBPKQf3KB1L7Trrmv3
c1jIiTq7+kpgXfLMSOypa3wsWZOnoXDRFND+NI0uue93hWdknJ1p2QOERSr3shbssTHGqLCca810
2bNij5ZZecx1IHO7eoADVT5oCoZjV40Xw1gjs9NRzKm+4Pb3D8nKyFLgyVAfuwxj+hLQnxWwU/26
p90Szr8t1w/Gi9mqQAbHAHTkBhjVnefRyc+TsyZkLPfd72REnDE7mdeQlF4qMZ5Whx88wz0Zudi3
FckUPd1SGCWvkCp6xRBlxXroSJ8UbNcjKRwkbah+Z5V9Z6B6u5Y8QvH8OAg/yvxxz4MZzEs7HWM9
CnE+XrRqTt/zMn1GV9jD3Bj79gUZEIc3FSBbFqwdarpfJ28EZDBLWnDl3Q8uxeqXwXDOZFaCW2y9
ZOZ6QN0krCqRkLo9+YFOtkex+mX6nQC5epCBvuBi2wEadh3kpPV5XnUXGZX525d9WP9WR2CTozpg
lf7ZzF0k7Olfnq0jWlSZv/39g/m1qcqhXHIX71nsYqV93CEhcgPdi5/K/1L0NiMZt24o1kvK7aQg
Rsh5DuWhefjST833+3Os+gTpOlNAkylrW5QR57Z+xNmFYz5PzFJHWKA4F2WCnAB8IsDRA4be1tOh
t4scjQDgOLs/9k+NO47cD0Os0goYkMnXRSSoTvq6F6NP7wGwK20KU+XkbtOt/GquDfpzwf/2RP0n
tzrwVKPb8anX8QvSvgBwxJr71OTXIh1BXHzM6K+eufvcIt+ShiH3xeTALaXZhLb46epkOhT+lu9H
frlRG7Dz5spsgcdZOzJ0LCMKf8h3oXXpPMfqYLldejxVnBbahqa/51LqOPItaCOsWvoaxgtxYDBs
lWA52sWtB+PSFtA2AQhJvaC5Ar9h1nHj/A/spLuWt3wL2gAPKqyu51cb6sLBtdRx9qucLYX8TNNW
AJSKIbM0NJxTBsLBVZeQqdYI+e+WSEccQdUAZ9frFrI+S4pR10H8OYYAvpbi0gAzLAhf4WtUqf1n
/zIc0xhUdMV5WUPnQE78V3+473qVi6T4BAcc9ZnwmmtfvLkO+AbOS6YxrXCQnG2Prpi3yoRpB5G/
JlrhB8WQ5Ty7pAOHbrTRXLvmKeWR8J9KHQ5b5Xg5yy7MbK0LZ7QfwHDmfHPs3HoaWzJHEMJmoclw
kyoFN0NnYf+bOuuZm/mlKMc2Ii7YmPN+04nRqnx3Oyg/nLcCNMnm3GABML+O7S5Fb6iud0FlWopj
IJDzpgHy67pNy4G1WdKvul6gz8lSHfz777B9HjRNNsK29bpe2rP1vsVlkh9EOBxYFZL3NSYnndy9
ahlIwV0Mfoln65pf2+0raPz74XHeRWuAr5BCm41bxeYJ3m8m74rlFnnWtAf5BdNSZOM+CzrwFKP2
yD8L+8a753bXGw5MS6Fsp6PloRdaPFh5+1oVBE2/2amddPh+hb/lFNxYCdA8HuZ2yNirKCEw7KdQ
XNWlIqrQk3PwSkxN71i3nSiuf9JDd8xjrPnlskXuwXxwX8of93c8xfqXE3HhCzB6A/d4LcdH6r92
9r5DTO5GsXm7rKmFRUPs96WryZPXrq7mdnUL+9+ewB0I1/83rryZ2Nz0txQ6mWBvy46WOEHvPnJz
TbVN5RMpbjOa8TLvaHNFqmO6jyvV3MoV+aXcetL6w9b35SIegiJ96LkVDkP3ICzjyIr3XuxMH+TU
uySzF4DPCwdN8Aou9XYXIgBel2K1W2yjGSlOeA6SWWIkZMV2tj0147f7K1EVUVLAVpytVWVM/DoT
Gs2TH/IZzBep7kaiMC9XATd3qUjukuZK7T9X42XrXzbdbV+xXuRWE8ZuzSviZpr99Mbg7Fk6iQPV
oG8r6cPBR8QauAM0r64lgNZte8ncX0K39yqiSO4qGUH31jPHaq7CRTdMfrXKf7rgJ52S+9Opcsrt
kz4MfR3Z0AQk49eMmrE9OrFf6ar4Kq9I8VmZnFrZhpE3/s8qe8QJHmqHrdp4ZSFkPEG0hoWes2v/
3pyN0Ar5WxAV6E068zhPgnj7et8/qo+QTlXamlM9LPgID7S4TnH16wmye3tK3jixpVhdhS2ascHp
1KLLBi3neOrY88gBy1KUclqAMpbDcp89iPJVeJpMQOV3uT+F1IU1g74SB8YzMHcn6+TH1lOf+OGW
sCSLDc3vKJal3KOyuq6z1IENz5T0DKqpcPMnzfauCChZCNmdebWtQSceSC2et2m+0s5OtrwF9XKm
+QnV6KVE2Mlqe+p7nNaT+RU6GOUusA7SMClY3cLbGiPHrE7pz8V45+bXZX2/v87/ZTv95LSW6RKb
ShjlYmDMxil9JslwbB/81y2yo/qQxTS+/ysq30vprz8FRmPVOb8O/CltD6I1onSEdLAOj6JyvBSt
GzSsmt7CFm9WidOfl10YODheClS8hzk1qPQbcIIvISeP0/Z83yGqAUtxmntONcwzDHPSXqjvRZXN
NOmRYueSG03YbOZGcLsy+XQ6GcxJmg1nnqsjzFOMXG42QSd5SUaC9dJDnrfjUzTPpWaVqEzLxymK
Hxu5JdWt+0+TXe3+7b6zVR6RwnKcOMQQ60E8eMI5uP1f9YxaeTaF+6xLwek1dpZVDdZ2QF9wSSKU
hUGju+MrAkduUhh6d/UgF4S6TfnKIZJqXCrzbS72PBLhDiaFZZVmuc1mzKW1Hirv2SQxszSlVNVc
ShEJQsvCLl2swoynf2UjESFiSXPBUM2nFJWi2JbFSm+7ifcgnDp0/BOZdBQqqg1RbkyYqWFyvsK6
OIyJmTQxj8qj80oO/JAddj0RObbcnuCtnZ9Rx4V7lv8141O2PpmO5mr3+ZKBpPx/M7u6bNrZvF0Z
RzKFTfaQ9w8T4eGqA8h8PrO2rEa8zvlm8hFRujrueWT5Q6UT3/q3lfP3s8iWOxLyLiApv2235Dh+
t2L7od1i5w+apK+PdmQn0K+BAtrgaQJXkdPYgRS5NTpHxZDCU8GJ0NA6tAfIIX2j1/mwJPO5Pep6
dVQzcvPkh1y7XEqgDBd8Fp3WaFm809bbiTsZ4PnYxYuE9SRF8rRNlbluK+pk4r0NxrDq8rCYv+/Z
4WyZHTiHRmeWm7haQlkrGXoTL7JpLJxVkw2r3COFM9TLjcqyMQ1G7Uele6i6Y5OREOKO94evWrDS
WZuKwiAgjOVXdz2O/XkaNdne59uQLbcplLMNlpAae7PP/3L8hAVPRCfkpBiy3KTA2TR00zrzq8Hy
uCFNbC268/vzKoctNyiYEwRLmY1R2/6xY1+3EfII6cUVwGfr7vKq0d8m+sN6Ry2YIpQx+hyaMOVh
1pG8/Zt2fbI/yKLDzGPM8aECfc3P/hEs7hdx4ecsaqMs1nW+qSZVilWQ6nWiX7FY8uxnXd5Uhwau
wb+q9htZX5jnhtkWGeKo/L7wMDvdHkqmaOAh+LoiEhaHnRuO3PHaOGwrAP5YH4LsoS2+bOMbyF+8
TEeloVpCUsCOo8WDdQvWB6NrXhb773TLItdgDybzwwBMJ/fDVjUTUtjyFaTt+S0GFss7cnDVgTD5
2O0j23NsufNVpKxAxxLWUjb8ypkFcaHnSXepUgxd7guBvl7RDpCRvI70sHIszgztrFOpaSJThJdM
CWw0EJKuG1QQs9EObW+I1mXX7duWyYCBRlq7ieKgSqsffu1+Czj/sWsy5X6QwAZ9FnGw68x4HjJE
E63ovuL9Et83f8ttPtkYZP7ffBDoOIQgz0NP6pja31PrYa7WeMNLarMkq6fTwlZNrHTM2lnvw/Mz
3qyt55LGw3DJdaYVQSVLDqNxbCVtITgoUs4FDck4hbN3TFHB1VK9KF68bJkBmK+OURegDL3yf+bE
iayQxeKXG8/vzmGOs6iMszjTTLhqRqTo3QzIZdYV8v9U0C+2Pb6lNfrXbbeLOXQzwRCWzPl0vD/7
ilmRe0VYlooaatlIG/Ml7AsrXoQAKErHVaSIN7lfZK6yCrAQREXPv4gN/2vyHoWLZDLgYDDzqShQ
yqytb3j5OqftW8qvVjM8dFPk5fuSN5kT2FymPAA2iV/T8rXFyyNeHXbRwTu23C9SWpwGhYeqy0xf
gYFKRL6LbAeWpVPYStt27VZcj5ocmvbXqdzpDCl+W2jypQ3EI69oC6xNaBeCEDj/8/4qVC0T6cab
+nwOKB6sH9a6zcMSyXjIyPDrvvHPNXjhEenM9UAaM+JB0z96/FtRnZk5hxP5S7C3dflDZG1Caxay
6S1N3wJWhoS9tY6mpKzYmGRQFC2HdBYtspbRTSPfPPnm95wcBeBi2oWkiAQZGiXc3iuhUHF7HTea
uE2HMLCsryC7eOV9d2aBnaxFldz3pGKaZLTUyEnKyh6vh96CL+jd98WzdCmLyvbNhR8S39YbO9w1
cAvjEMTIQEOlyRxVdqWEmnlBDt11TAHeg2Jz2+KFaQJCZfm2pX4Ysb2wMhgsb32A5m1sO1Xc4fJ4
39GqdFcGSg2NTZ2lv6W7fUiO/tFJlpP/DSqt9aNz6I9ppHurUX2EFNVLi1ZHNDyiYlM3Yeq7B4fo
YEGKo0UmBM5N4bgTaNiuWfsXEC6o7IHIz541LlINXArqgZBiNABqvI71aw/qi27V9TiqLEvHL3iM
W1EEyG6bJpijFBw4Ye3pwCy3ZfdJtiVjpfwsc1pAm5urIc6T+LvozyCYNLRCnCrzt13iw5qsUtqY
/oCN1ONtuLUniBSHrZl4syZ/VsypDJsSZmf7RdAB1VKZoRUUiUCnl1vq2mhU5qVg3YQjbFDZ4IWy
vTbudRjeK10fn6I2acssvVmWL0aGl6zr9kXE/Xk40jrcnsvzLZ68c60pmKi+4LaoPkwACBfWYSk2
fnUgIRyJAK0+JOvRzUrIHGs2B8UClfsTPGCny3XBFcl+FTbk5UInauL6iDJxFQ9jZByrJDtYmv1T
lfjKGKkuG7yhvf2alSXVGfv9EFZxGqeH+eDlUfUdwp14PdZdv1X+k8K6r+fadTxsGqbDw5nOb11j
hmwdX+/7TuU6Kba7xbQmaOXwK/fWuMUbWufue4EBuP+/M28bNYjPQep2zWYnHrwyYv2+q6UMmGps
s5hcF0FNVwy4ayN30Nw0FN6WIVKtt0Bp3r8VtFIRllUVOlsfZsEfu5wtA6WEh6dLcKFi5Zj542ba
P4TZnu6bVg389vcPYVbUnslnF9eWafqxVucKTABNplnxijUii/0SyIOOZMH+3/X9ex4UU+TUzrbv
2JKBUqPt+n1jF7hS+O54cCgjX/p60UHTVHmDjJDK27XK6SBut1RwwKJKVkdllJ354xrXcRHvjFIZ
MDWaTSt6C5dhg0AP0A4nGgvdEaNyvxSic5tblljwCUNaxSPPIitIdi0aGSdF7YVOzg3s78zQXp8W
CE0tECOKAnvS3UsVCb+Ml0J7C6jY+iI45uJkjHhQT7MwJQUWZxkVulKT4pCX6Xi9bXABD0QOYfXp
GLVQhT5urG9O69r/8osi/brPXdJhXG1kaCjFRCzNF0yDoA/LEt03rXKTFL5rVpRuagER49s06d35
qWJ2vKzu2YZ8plNO+7Y3mQIYhmerLbHbz/ShLuN5uLS63V41B1Le3G8l2LYpXjoLd40dmj25PdRk
SDCE0Npz4vtuUoSCTP9rL7yd+htgq2VtNM1dElAd0ExlWjpnRTDmNqQQ8Bwg0uNEt9dpbwFCxlF1
vtcVbTGhpMTOrXPoSs2iUQz5NxhV3hvzLEasRzQDrFt2NlpnX1ogQ6fmwEw3UcAbzlCFmd9Ebf73
/Sm8rehP8n0ZOWXWqTHUEzpeuuqhhsZaEfHxn32mpfgUblFNmcDqGKl7cuaf6Wx/EbrKhcrZUoRO
XdaU1gqPjKCbJn0Vt53ucqtyye0nP5zd27qATLxBIQlqIidjyePa8N+XIN+XGvx7NH4wb4OD205X
xq/+jQq9/UmFFw7V832f35K5z6aT/HfstIbXA6+7FdeWn1aZD2HKICdF/XDqtoeiR4k2IHZozINm
0avSbxlGFfRlCoaQCmW3S/ZSjVH33YmGKD+4YO8LeR/zM4nLw7DTedLh62/gCeG5g0BI14g21feK
rInrLhr3KVaVjK8S7Vbk0KoE+sS8utOD2MWq59gysGoaMHCXYlqq7SujVw8UzvR4f8ZVEyBT+G5l
0TuCwbZfhuV3ctniIfRE6J7LIpxx/YryE+AO50CT7CuiQ6b0NftqLdEhh08h/2z+H0F9dMS+u6lM
E+tSAz1gBJM7idPUAyXQPm7B3/fdpJpZKagD4Rq0pT02Z2pFbWklXj0k902rPCIdtdM0Vm7hYgu1
BPoKwMqYofaQmpUmwlTmpZAuLOIs3ECA2ZYbevWhLKewCzR3CcV+IZPBlhnnBK8SSNUgyYomxVNN
+XPvTLHpVr9cMz+O9e0NG+iK+75SJFYyAItk5tYOBtISr/3Wi9eh+jUEGaTWvrBZxxb1+UwTGX5V
0ypL0SCKT3JZmNp/prpIUxmWalfG5k3VWCKtnUge3Z6iplbXCvf5HBMZd5UJp3UCgVTWhwZdui7g
wG9ij3zb43QiQ68aVvRTivf8q2Hm0VIth8Benq0eVMzGlhChE5tXfcTt7x8ONhNAXeo4LboavFPu
fMnSL5WteadQuf729w+maQ0ma7Jg0xmMr47/JddlySq7Uuj2ltsDFVLeGl8cK2HUtw7zYupy2NvC
+P0wJjK2yqxm35p7yz8idYu8LX82px+9yBLLtkK6WFHV6V5JPw8rEkjZMm1quzVvu1ttjX/TTkS+
USHZfy/y5omTRlNcVXlLOnyzgt9owyHOF4D6rvSLb13Za2Cfig+Q8VZ2XRX56GCTm4ZL7R1Srw8H
iqcifhhMXd+4Yvgy8Aqk5tNIDeT9dLhAvDC1d52IREZd1bTeAsglYezZyzIcbc7Cutfsl4qYkrlg
K9GVXSca3FXMq7E8uin4+zTXZ5U7pHDFqyNe6ids/euMR0W7PFOtGrdq1Lef/BCu3GWsnDdsZ2j9
iiFm9CuY6XO/FZpDS4ElJTLYymRpxinDTWt+Bo9bQg/Gjy7KwDEQm+e8CkViHMmpKCNtF/Tnt2ki
g64yutpQcsOZsqzL38MAGbQWP1z5JwA4Dvc3adV0SCFsb7ye5pXhCGgflqaPTC30XjV4KWyJN1Qi
6G+pj/nDJ38G/qtdPlV4ZL4/cEVNj8hoq40NRsWstP4XVE0P6LOO2wcv6v+dhSDWJZ7K35HOX5QD
nKXtK2A9r7cHx+LZPW8v1hEAu6Q9Gt8WTVwoHmKIjMFq8DQ15DQDvOVtOWSn5jCdhj+GeEuqZD3p
1KIVISLDsbx5Gxh2DUyK9b0nicOfg1lzR1KsJBmP1dANMkwzSrgeSBs6midFtw8fTmQsll0QbxkK
mN6KxDEORFcXVnlDOoeLkub2lKFUwBh/hNTWaVjaxBwGTWwpIuA3/NXEqFMucLYYktr9ulHILxlP
3c4UncjYq6qBeJRxK9yOQfHYu98DB+6pdJRHqtFL8Vtiq2sYAdzKZSdnOhVsCgeQ5BCdoqDC+TLE
aqqAlszB9n7dGhajDGlNLch+k/u7g2IxygCrHMWBLrg16GbtV2CRp0xzK1IkDDLAyigDz+tvQepZ
393mtXHeDYHSmBE3ruZY//xqRGRwlQWRD7sLACbx+SFASrtM1iH3ikM7J51lPtoTdFS9WXOkKeZY
hluJgvQlK4z62njnLSjB2vc/k/zj8Pf7s6CaYulAXmi21GAvxtY5tiCJNctwdLsonfdV44grxW8z
jtAMZpgNNCKdU9OIOtC+3x+6aqKl628DvVQ3L4P6mnY8mrZ4W69mBsq+pBOaDV+1RKWTd5pnP3dT
v75dLkxcLnSNkQpcF5HRVT6ldQ/htNtB4oHH9tIejCf2i4whfzQP7qE9Dg+GpnSi+AYZZQXGd3ek
tOHX0vMSq+tOKBJrJuDf+vUn1xgZVdWl7lqleIwCMj/4EvSx82aJMI0DnPBzzB+XpPtSvdFo+t4d
8mTnviHTU+WtWCADZuGhEOXRDnhP9LFrPkjlq1sMfshO6U2raxqQr5SBfZygcgRu0vtrVRFmMjMV
oDgF8VNgxFJrSAa7i1OQp/fQXdpnXopiI2B8XHKYX2b7AU/jBQAVZ0idauJANXopiLmfNrmXYp6d
uj4Smh8yo/saMEezBym2OBlu1ayVMc4o21/n5mvQfWv9P7yWhX6l6dhRpW0yVZVTN66DAgSGf8TD
cjSAO8B7sy63OMM9gO9LrmRe2AnA56kGkvHqlelwcCa8nebBXGque4qlKaOvKqwX2+s2WHfcEGQf
sYMWnl2LRyarwoM4UP8L9lGB/MHaHlpUmfh8uG9cNe7b5v0hpIwZondNhpVZ2+WhTkW8QR5yn2kp
WsuprsdggummP/f2WYvJV6x2GW4lIJBh4CREg2BwyYu4JadKR1CkuqnI7FMF2wg3HOwwoOkaE/cf
75QlQVLy0BwjC5eV8TRoSjKqr5BitmsH6PSU+CXTNmN3aqKUvVipZq2rQkqGVq1O2TSFC+vsEeDk
w3aCMOdbjQedPEkjXUSpPkE6fkVTgbDIux3w/S9z/KMkj0z3bKoyLWXOo8FZTkFcds23ry1Jivab
p8PHK0zLaKq8dtH0k+HADbIXMPDakB/0kvsrXmXa/28wLVYvnLS/oQLqf0YjAxfmi9Dx5Sg24d8A
VXPrF6O4XeDcU1km/tyHjhkG4tu+oUvBymeK3cW3a1Sa+9A1abgMfbQMusdG1ehvHvuwzUzzskBB
EKO3qiyat2hkeGzhX9Z+Xxb1G7KqYWLse6TJBS4r82tgHfa5RYrSpTaNYYaG6tUify1l1PqvVRDt
M03+6xKw3JEqrTDksqQP6H74u86qRzxJaTyi8rgcnIXFKPVQMy3H4gA5Vn98hmplUha6BmHFySET
0xuTNbLtludlxlfRPDm6paIIIhlLZQxspZCJwsa4kqgMvveTCAnVVKsVg5ZRVLh35sY2ob7p0AnU
IcYhN4d413zK2Kmh9U2bjjA9W8diefd+ZqUmQVINWopNvCqV3MxwE5+W19R+WVPNiBVLhEhBiZ7a
AA9heF3yRM0ii5FfneOwyLWKDQxxmW6hfzp82/xXW/RD7HOz2KxKzOmjMfpmVLZjH2VoorvvdYVx
+d2fBoKtWQvjoPZej8yt+8QNdAhllXFpP98KNyjGpoZxt7AeA9Bj/1HSZtCUKT4XV7V/k/DtVyCg
WTukj34T/LLXOu6pjXt48R19sa/EXZ/Tkb1AD+BtIZWOkO7T6MJvSmvJvd3IS2Knj9NqX0hXeKGR
gi5q2fVaD/vSmuKGbcyL3dMfWdqFwhvX14xR4/n+ZN/8/tt9FsZv8/RhJTUmpIpSKFm/tuDpr9/a
0uiCw5KldPXO4Nhq8zenNXsnobQ0LJCpjuYyaK5Y/wJQP/tt6SToxtxp83qzfwwrD4PgF4j2I9sg
oMKqwgp0+0MDxI7hhiMgBHYrwrxbwnG9bp137uz2VKc8djd2ItnTOLtRV5RPVpE+uryDUGAfNZkX
Bdkr5NOikvsJdJguht9FBSliuni7OqHgP+nIIegcEGCsmn9M3F0Sh6TGA5/7VLOeVUtLOnFGKD1l
mdexp95j4E7bDqX3Jyt1uZUqFqWMkG6rSLnbsydi/PAyC40zu4DTQB3cyogfV5XjGP5swfK4OKEH
aHDR6lRUPg9x2JZ2EGGzdFpWzp7mVvy5Cr8NG5GXp8lqn5qghcyHwaKsNU5N3ZhxVm46+udPS6D4
XelaByYJC9DLHhTyvsPz0JreDbALixylHyZiXkyHpforMHZR5+HnpF0lCOaCTE6LnyutcgCUpk8j
y890yiKfX2dgX9pVMouYrTAH2AcN28HO63Dy16/EqsMiWA5GJuK6tSNnY0k+jRFp331K9qRp+Glp
z/GhW8CHrXBetq05uyA8sMrqmmsvs58ua5iXtpWqpaQs/cp5WVrnsbS6yKdME4+fHu8wLUX7NEJb
yZ8w8lmgWb33sbAN99h0W9g2ug5Y1fClmEd11wf5f+e8VDXe2SBJPRe6xw2VaSngra1FTWurnZeh
pmsetgPt+sgHg9XP+4eJwr4MXLBIYKwWM+0X0zDsIhzRrIg+p9TSIV8+PazIb5K2U1pYNuW2mYdG
bTW4rqH7nvdV6DO7tb5AQH51/rT5zPIq4t3QW+h7hWygjkdb8evyw1nljJk5Bil9carssBRzWHZF
suYM59NN4W99JFO7Jz0FAkpaAxsDiz2HJBIgFKfcf2q4Zv0qJsiTFgCtOeGQnHFfqKhj4pIw02oq
KkzLD2dWi9W0TC594ak4NOn0ZLa6oojC8fKzGdgx6xW1P/el9cA+5NthW6H2MgBR2wQHayyisdZ1
a3x64AIcJm3yAXWMjAv81NR+GQNQSwEEKHZV72Bc2tILP+tqjq7PFzHx97ozu8hx+l5TGlSNXNrP
xepVBp8K94V380H4/sVf7XjmTHP3VZm/TfuHE93J88L0V6zIEr14abad65mENes0R4Jq9Uh7dm9A
y5ttq/tiQERuQIdtDbHDXZuSrNLSQdW57YwbZ+HqRv0Icbfl2z7LUpTmAc1ZWXr0ZYSIZUP7c+nr
7pEKf8gwKk6oyCuUG144GlK/Vlu7/CwmYh92DVwGUmVDgzJyVdEXtrrQTudue3LnbJc0I3ZpaSUG
LgEn0ICxW77dPHSDV4e90Zen+2NXLERZUDuwu7GsjZy+2Og19abpOs8g9io3zeVXZV5aiMzsc85c
Dsfz6tuceWBnu6VIQtdyrJpYKYPY/Hb1K7+gL9OCXgSQgafgiZl2ibnB9dKKtFOKSn5J6YsftBEu
KwfuGQdvzjTIU5Vz5OODWQb1u9vxMbKkbZzz4r4Pma7uoEpJZeyUnQW+KXqfvgyJeLTiKvbP2/MS
OYcbQy95ub9+lL9yO2U+7GSLNYIwDB/y/79SJuXRfB3j268E2l9RTLMMm6rzZv4/0r5jSXJcWfaL
aEYBkuCWTFmqu7KqxeSGNq0oQBDU6uufs8+Z+2rQhcQ1XrNa1QIJBiICAcDDPXPXVM+mDJzdTW1H
TaurEBXLIMOlKj8TtU1y75JkQcTL72vq6eNkf9tAqtHX/7+xD3oahnGxMPU+ee0W9KaXvzquo4ZT
Db7a683gY1uNPHUhMTgk+a5I2kMZuOFg9JrkoDK7FL01NcA05GD77usKT2/pXZ7q2vsUM5fxC4ub
BVXNRnKh9fcRMP2kfs2TTcIyNhoD/20WEHUH5ZhScgm85eRkaNbfmM9kvIJlFxY44VxyyeqP6cxC
Ef8N3Jpma1XYRMYlOK1pdmg8JRecjHdDw+9BDB6mXPd0qBpeqpdQqsbBms4u3H5mFpjlulMab3oC
hsnXH33jiX7A/N6zehyzhjHMOD0WEIwCSFCDflB4oswJY1IejEYfk0vCz1l8SZNZY3NV/pK1g8VU
+pUVY+T/ZMkM+Wt6bnfpiSFL+q+bkoCMT7DaWFQeZPkuZkyPbVWcA9cE14CupVi1stI+BVGAoqpj
i1xm69Fpf7YgTv51e+Krb/xxp4hllbao3nP4OPUzufiUnTuriRYzOLUOC5dgEwe7/Ydere+YDl98
VE9u46JnMdjzRPcApFpcGZjg1P5kxG7wz+IWB3a0X1psTs1Rv7jKX5FOOeAHGcqJ/I8LsX13mp67
/f/uVxRrLGvXDoD9QCAHlQ6Nv/jph6FDctMcY1VDy7E7WZw2LpKaV2UR93b5OEWZubvtQe8j1bC+
a0i/yQx1bKPrhXj/rEG2B+T5UO/+CbH6RDWHHtVnSLtVk5mi9HMsA0PHLr9vf/B5Y5EjgxVykZpW
4C/YrfwkcmYR1fOLA9yd4d3H41+DT3Zz/Dev/HMLfCUxu+fbtlN9kRTXZMwoDVwHX+TtUu95JFFs
/n17aEVClXW0RmCK/bTDXtOAqSc/dToGPkXCkLELxKh8MzB8cqlHvBcE/GTb4pUO9X3jTdvOzjIl
zLigi3oZG3Kp3CwsgvbegniZ6AfNVqMwugxj6BiuFZIOJ6K6OHndY5btuk3Mz1Bzl3bgsswXL3Ns
cukb71ix5WS2AXqFqsPtNVXNfP3/m0ijwyAStzDIxY1f0wEQtezkuvl+2+BSGJfuHOO13sTchz6E
8npo9GKfdtfbo6vcRopds2C5U+dwGwd8wNhn9m0/fXHb7BALHQmWyjr2v61TGrmg/YxNMp+7qPMe
xViFnu4opwgnmRTGLL2EDjZyj2MUIVBlIa4FNRWKat7SFsyMqRjMDLVDabch+GZc79UyPt42u2Js
GckwkNrzAhuLatWvzP1mxyFttx1uZRwDK0A4Y7eoHHD1J9YbqOyobytQbbkylAE8deVYoLHyzdnW
eex3xnHd2C2NdRSLKktpFc0ECsk1XL34yV4AOOq4ZqtSjbyux5tIdUvIUOQzEnvsfXUIQCTakke1
olKYDksPMtsBZQLkpwYw/ZhxWNBf27xFClKStI3oHYJjVXvKsqe81GdGlUGk4DTA00kGgaEnc1ct
51yrP7Vule8UsLJkVuOOTFQ9BibH7EKi4tCd6u/d3juww6TrUlPZXIpQZ6k9J4ZW5SXtjCg17F2P
u7Sp0IFrVM7+B/lLPmVB31f/XLGsVez/v2LRHVEUKyDTwBAjc2cjRpnmzNYOnVj7Mv9+221UI0vl
sbGAs69rGvcC2YxdDwbnPP1xe2SF4X/3cL4Jo9wW0xAHCCOAbBm0Vx3cc7U6fR6l2aUg7U3hCZIg
/IdD9wCE539vtpZ9d9TfbKk+YTXam0/AK4MdW3GJVzBjXxokrHDMAkZjm32kgG2K0jdjxvFCQiKU
MmkT+XzbmeG30d7Mu/b8oKABLhOG5Sk3vqJKanTPkiqTSFVv0NhB34j1QBgckWbKINpagMlAL3sI
ZqclMIg5jnvbbz7WZgkKZLCZ3Da44mlNxnqlfrAMxohNr07Tr9n8d+WOB2hInSA+ccrnxyDdxAsC
FRLp1hVQW54DWOZe7D4+tG25S1J2nyd0d/s7FEsg877ENTMcp8IS1G21M2PghPxpD3yDZvtTDS/V
wZPjOkXcYBlIYB5mm579cT602ag5ILyv9wHrrL/7xjmbpA+Suvp95Ew/OrsMAHnjp3u09uYp3ojJ
kZFevBF1ndHavaRNBckcdLyxWuNFioQpy2u5FjHTFAyPlxY8oLhA3uXDVstL+2zaLyYBL597Cfo6
KsVXEHTvPLTsbXMbKXL53FZlla8bIR5LjYDs+qTYDUx3laByG2mf7TvHDbwCuVL4IsSVy64sSDRM
Ol7N981OZZRVMLcg9k1xfBqDIgM0PjGqOCppDNDFbfOofkAK2iyuraCvsF1Njh3OXR5l84/bI7/f
FWJTGU0Vdz3vu9Xy3Y7crSRZIjKi7g6ntN+EuJtkNvEzUuDSjnlt1+EL6LLeGghdj7bKMlLAZmke
LMLEuN4SUf846G4jVOOu/3+TCMa2TxYXgmmXfBj+SqgThFlL/rptc9XY0uYaGALX2y6iNAb54UIc
tIBsAx/QP3BRvjAgPQxzWF19EAFICjmJJghobZu5FKbNaNodEvz/2trvxycNpPjkRjn2JEAAkaov
o0YE+SEv0kekBbqlJcnG5de/17NOi37x17sZe3jokABq4++MZodNZpE5XGxQztdixmUxUKe7hbGd
melk+9b4+PMUQmX8wWDMCaPrSRLlamRAMTkxjZeqvkdT4fO2yUuRCXkcl7Tr7UZlfbSCOswznWqT
au5SbJbQYOzKBnO3IcHTtle2pB+WmYegN9q4qlKUxi10CsoM/miDliqoYx5O/vgMpfmft22j8EuZ
0sWibe+Ofpu+9DSJUuupKkCOGH+6Pfh6inlvaaUdNTaoPw6FkbyAqmTnYCsNmBcxLLNIPreAGN/+
FdUnSCHretVSoY0/fSHDA+DxUd5ffTQAbhtcilt/ItPsFiJ9GZPaAD3AICD9lf+AZrYOB6bIlTIU
YXCSJe95mr54LAc8Fe0Keak5iKiGljbVic1j7buw/+jPUZWAVa5INX6pqCOpDDvISeOMvdVUn2Zn
3AXOxfZEyOY+pP0OvDcHF4DF1gJhKrSg+d+b1kIGIwRoiaTC9uL/HtkIj/pRYymFp8rcLaQ1fLNw
lxg3uPEOQPvDUtGdn3knYVog1LR2275AimbiD40R1J14IcVSHjsH3DMln9MoGBLdS48iJfnS1ps7
FuQvqjS+cPcePQiEsqgGQi/XwEWV6y7FNJ3mpG/Mdk5CAUaybKXjSOPlWCXBbuZ95M7liaOpdFi6
Yzzi3FU0mjBXfZgU5sbgJSYFeOGliPNHvxmDc047SG6hZ8tM7ezz7RVShYwU72JpWerGnnjhc5Y1
h2aOTfdE4s7X4aYUPyCDV/upCADPMcWLZXvjhQpmvQBjOmjKF0UulPGrXcU6O+OWfaHmvEv4j37w
DwPLNO6rmrt0WzUw2pcDNMGxVSeQOsuBiw0SEOptMr2MWV3SYqCic21Aup1Tx1GjQ3ps29Crud7U
uhDoZMXsmvSy2F5oonEiy7dVurKqVm07xkBxFn0pZ9ZEAkCPF7sy5y+3573Wbu9soDK/C+toDx5u
al38egwndw8WzzBLgTAoMhARpWEw5VHfxRorKSJMhq+yIW2EN+DXBpKF1vgZQmogFHgWg472UXFt
SGXFLddGP65TOf7vp4l/XxsmO6YxmioGpBAmfsWpvzj2ReDwwdiPtMn2tadrbHj/GovK+Ck+uMwk
tkMveUdAG0pOPi61af3qpunFGOyoENswSVTGU5mxHTtdnwf/3e6MOsp1qAZFIMtoKtcCpgQ83kgT
4rPRPZXGpoct6q6e9SbOgtrMi6wpgos/fmm8Z169lvbL7VBQrKoMoiI+G1tvnILLSqDEH5YsSlxN
LaMaerXSm1mnaCT5z6xn5y+IBu6o8Wgn2yA8VMZQGZwtlPYwiaDGOrK1ERxEZeDUxLPRSNKGXgZ2
yRIejYYOM6VyD2mrLZbEXTJ0Z15KJwnt1N8ndNvtKZVBU7MYHUZrwNRGdp77fueap9avdpt8RKZx
8Zt04JPI7Ivhmj/GDt15Q9cXYePRbRWojJniPB9ND4KlFwvnGagD+n+LTtf0p/BCWUIroM7CHHAo
X/z2ROwnvBr0RFe0rcXZO/uIDJAiPJtmdCnR/wHyDad/Xsn0eVexfcjMLmxaCvTb1TDOaEWgJQtr
EFFUXbxLS13yVQCmqAyYsgIu4tjzcQTY7daHp2Jn7EPzpdsv+/V1m2/bQv5Q0soNPG/nY3Cp+clK
+FM1xxG3dVgU1TYoQ6YojZe0AmHH7+Uw9/95tFy/wT7poXeq5ZCCeEKbyyCMDhtVbz2QrgH7Ov3S
t2NomeZ+W7xJO61tWks+zjiQLeIDHrrQRKh96FLZSAZL2TP3UkGw0v8g9NeH3f8jPJHKeKmYpBXa
kQcs9J4/WXgN+ef5ON/rV0IR2TJqiuVW0zoevMk0TybYw/BqZ3bbwMVUxk2hRGQkQ7Pgxe/to99U
PxrfwmOvebq9xMp1WD/qzeZototXZlZmYB36z85OHFlUuiEJaQgF0VM5aop/lY2kPbgyYu5Mg0vX
YscHjwLXFzvKT3D+/Qm1cKeeOXDTZoe+/d0/4UaAc9AvsmLPlBW2fJeJ1ptgJ6A0TP9MNyIc6B/w
KVEjqzIn2JQslDaSQhmlf0wq3w4u0yG7WLuVcmq0wiK0IntXHT0dgYXCSjKoyuhdZ3ahpAYo/DFO
H2L2fNtNVeNKN12j4VekExaMhNvXgheHxKeHbUNLh96iynNjLYcujACCINIIQo6aA9c6xDvbsgyi
qjiutOaOIHanMhor65xUR9ckJxsKvX3MNFlaZRspgisXAoQ9t+hl6jKehi5YJbOo6Nr4+20DKUJX
VtMqzSKm0+r5KFyGIf8/pTdbit1lEL1BSW5ccA3+PPi4nfYK70seZLp2UNXs15LpTX4bRnOOoadO
L65bHVO0N9XuT2fOd9tsI23CVDi0SpmH6r84Ne3/qqhTTVyKWGizl3OaLijSYxY6OYuY88sitWbi
CqeRcVWAfaSLA7bOCye4a1isloY9zz7etooq28iAKohTW0NvBv/Z3Ncqbt12166ANSPrijjlr0iR
i1fwOEjwpP8bpPRP3v9P+50+7yuWQcZZJVCmS00HKzxY/pEtLt4joQPUVtv2xd/qQ2/ckyaeJdD3
Gq+4wv/WDvrGJNUir/9/M3hPeyZYTVFNI4jvxqzoP9UG28S/ZNPf7/FvRh9JZ3kjHvUuPaHon593
g7YzSTVxKWi7wWkNtzQQVlDYqhcnckcdtE21nlLE2sZgto7A/TmyGSI2Lbcfw2SIVQ9ON89PkWvW
mnZ1++73Mew/qLltYEUq46zcNBsHs7RR7cz3zni1nG1nIhlWleMMuZgVPJET6OQExaM1sn25pC+3
c4LiuPIHrKpxGu4VCNY8NlvogUOKKm9elrE6ALOrCaZ3f8Oz5DNFQujYZf2YXxPQ6OT93q/skKFR
wrI06Kp3/RI/IJUhMw9ok0K+7jq59u9aoWOZZu7v+iWGlpKZGBJ/nHjDrksQh3nJjn5u39m5TkRI
NfPVZG+CNeVlvcpH+yc249aEtPdeSz/fXlnVzNf/vxnaNX30bVoTu4r8jpR7G0+05Sg0JZRqcCmF
gfZZ0KWZ2TWgZycdwzrbGbggvz1zlb84/555G6dx0npVfs1Wjnt+V/jPC/k61brrDJXR5TTm2KmX
l11+9SExZvLyhPu2/e2pq+wipbE0JtycqsL8q3HysEmLvY1XDyvX6YmpZi4VH65Ycu65cBdvEXuz
yHdd/mPTxOUTgpN2kPpOs+Lalk/ucGz4jIcPTd3x7nOKZ8l9F4tjDtOQ9FjPGJQ6wo+KuQy9oQ57
PMJZx2l8dfBkevs7FBaSuzD6tB4M9Hiwa1tnUVx+i/N+d3vkd08N+AopVGk6pW692r6wlp3By3B2
6am12YNpgGGg58fbP6PwIJlfMuBl2VRex662MYZ2d2htI1qMy7bBV6u9yQljYEGNrsDgLPnCAT2z
7b3tNBoDqUwvhe2At0+3YJRdu7wMq9yLlszXrKrKKFLE9g74n1hqs2uaPpXOFZe0ha1rlVBNWwrZ
uO3AtOn17Gq433O0qE3DJlJWeIwUrUULYRrauuxKoOAWZGTvu/2+c3XcqYqJy2cF4EJ/vxaw64y0
zmtj5/amxglVQ0sbarpwpxMdya9e9ZT406HyMs3IipWUBXgXi9ojind2rTsnhIbDgxd86vxG86Sk
2DnkU0Fj1pT5RW6f/cLeVxMyjBvsiMMeqkknT6P6gPX/b0KodlyTU1IU19lzD5YHeYskSw9QmN0W
or+v4N+Mb4LTLGEMrm5Y/QOZW4Bagyl05up6OwWoTCRFqV/OVGQj3D0208dE1PsMRwQQjnzoax2b
l8p7pGiN28GrxO9EQL9ZafZxaqiGiVhlfClW+yFL+iUgKDsWds49cHQQMPxPG6uaPw4KPSr4hgXe
qXDFzrXQJFGBoK/wNM+0ih1EPiKg+pq6ihvsWnXHKfjgDAdqA3D9RDdRUniWfFZgfd/XWT6i5AN9
JbPnqDB1NbxiTeVzglj5YtMgLa51Ye3B8RulOplFlVWkfbXIE0aaPCNnNI8cbOs6C3LHnO/++G3p
4237h9x9wRsfTTYx8U7GaOy8pjhy6FzP03zeFFNy40VTCxBZ5xW7utkne4ASa4XiaWelmvpJZXsp
ZLuKlNSEwv2VGNB9o24amrauInifbBU+IwWrk9oFHUuBfLC0e4dEQf+TZN/q6cvgfPCsB5N9yG0r
vG0n1YdI4VvhvgPbZFVcY0CZXRQenr9JNhifIe21IkMbFToZUPfRJ1ZFxPzl6Bo23086ptyEIbI6
zrhXF1eeLRHn1hc3/jzVxaaUZspkt5XbjqKqOu9kOcajbyz3iW09LY1O8Vg1+TXq3mwn4OHm1BgY
9lvjwS++ZvWjcDXP26qhpcCd0eDBBjfIr0Fy3w7Pfn6G5LfGU97fpUyZu5bFUPVrUkw7zR9QRTJ+
mdjZ0AF03085oPr4t1GMuDYzSATn134+i/aQVA8VuXbOXZF/vu3oKtNIEbu4juviaGCfwSUbH3lW
f+2TpL9P5lYntqv6BSlsq961+y6I82tsvybdB+p/WuJf2yYvRekwNKMtXLe4siIF8WZ38JsMDCLj
8fbw7ycBU27JSIRfGg7ovE9jk4+Ps5+Tj3FSdprRFUsrt2PQAXQrftnz6+KfE/vrkr5O4w+b/KLd
tN80f7knw/XrpB/K0j7noFSOlmSI71LohWlGVzi+3JYhXBHnteO5p2ICxfwAKhFjrF65lR+SWAcG
UqyATA45uWjdTlxcl/XcD0dodqVlubttHNX0V3d9k24caB9azF/yK4+f3BkXit2DO14Ssi1ZytSQ
iSCZZwrMfBm/WO2L11mhMX+9PXWVVaSYjWnTNI7Z8Gs8LmHsp7sy2Bissp5uHNejcOKY3U/TsHPS
Q21/o4mrSZWKTCAzQvoWxBAY/u7LvD325TdgMI95ugnn4JlU2ldZ0uUexEqR5Nuvc/55Rb+2VEfc
qghWuQeDeADlkwXHzNEZwsI9OexrZUPEtTwkgyYTK1bVl06y9jQz3s4dv1qDt+/ZcCDdJvYWz5Rb
MUp/9ksL2s9Xc/lQV7gPApmlrWu4VZlmDbA3gcRjM6OEzeXVMq6u74UemFY879hVny3dJqX6CSlW
K2YaSz+3/MoXXMctceTUgDhneTiwL0N5uR1VCu+UJXSLjHftUoz8Sud2z8aHIjDClNT726OrPkGO
We43tByQ7enQHR3+1RciamdcGkNPd+h1iGCVD0l7LdA9Y5G5BrtnRr8zyykaue6dUVF+mzIPeMZy
cNfjWvfKHR655XLunRqLcLbR4ivQquzg347/pdc2cioytEwQHiezn5HSRAr1jxMY7odk10xhVuoa
RRXGkhstkmwZ6MIHfm0YDUGcEOWVLl0opi53WSQx2gmYjXXAcoQWUinzHqZs2OWxF932J4W3yuTg
wjJMFMsFog7act2y7Be8WMVFp3FXlW2koO5rQDZo4uc/ASx6bhvnru2X3baZr1/0Jl9AzaFvQTPP
r1NKQwtXObRzwyC1NcOrTL9+0ZvhRdw4uLCb8qud2qFvRXX6ffZZOPY65nSV5aVItgra+FOFH+B4
eRDTcxUnuBrRtJmp7C4FMFogjcUCIf61mMWu9acTq3WtZSrDSMWym+Ri6lPYPW9e47QLZ/Oz5+55
P2gMr5q6tP/6Ykk9VH6oZ022q/v+hbme7p1NMfYfPRWWk3UW2Fju+7z4xOeKRT4T8zZfl9sovBmE
8qXB8mtHg89Liw2+WsTrJmeX+yimeLLqsmTlNeO//GVXO9/jXnNHp/BDuZWiLCzg4iHKc9/OdAcO
ynB0v5f2tjckU+6mKNv1WpQvqNWyT60ZQUhqWi6J0+3LRMdivBY2f4DboDm4LvabSG1JPgUp5eV1
aO/m4jQ6X8buURh3Xv/kFJpNXeU4UrA2UJtbymk0XqGPESZeuode+0a3kUK16XmS1pB0ua94e0TL
4wVcF5qhVUsrhapZD2kRgNz8PiZf7fazOR2Eo4MUKtKA3F8xmuXs2OVYXhf6N82i0oDcFaoqauoa
ohU/IPdYOMPCUpQfJuQCnvn8Nc++WOPeA+zvdkS9z9bhmXKLReYPfQzSXhPcMV/p8Jj11Vc8ne55
1v3EQ0Foz2yXe8vZY+N9kqbnNMsjuoht267cg7HSbJRZG/BrNb0EUPL2oB27DLlmdIW3yl0Y4Pq3
i5L0WBsG7U8wlnYQI7ttNtXQq6u9CbbJhLKdUYzmJak/8rqCGplOQUk18vr/NyPXJKunysR6jPRr
NQ6PHvM113aKmllusmj7bqggdGW8Lu0p4F85Lo9oGnLxtYfg5W2zqJxVCuLaRPnU2K15qeidjbaH
JChwwOBHB3ort39B9RFSLJPMdnEPMGEHoE8JJC89+tlDtWwlh3kTQQAiQtp5zWWIC2Cuqnsjm1zc
gbH5AIUUXcApkpGMicrJ3Pmmhw/wKWTv7CLMu79N89tt6yjsL+OhjLZtm2BpUK01XdinZ4s8xvVz
3L3cHl7hm39gonJvSFqCuY+tgZPDdByqRuOcqqHXL3rj9gmZR5M5OPZCITlsy4PtbswxjhSqIlmK
YgR68VrO9zx7IsGRpttupWQd3SDHrjWsyZ9nLHKZFVn2ElqGrkFbsaM70m5LSzsfUwf5axjqHaX2
ofPQA5KBmTwvj2mSHbhta97PVeaXArcql9YSJX5KEHSRDhh90jyRqUaWAjaADFLG3WH1mZ9Obu2F
2KR/4EH4+98u41jQCTOBKLqm3b6gh7Tcm+R429EVWUYGRRUJYWYZW9V9k7cfSBkfrME/uT77lYoW
TeHkdPtnFLlAxkeBINk1Ygeu2Rdj1IJcoYC2xZj0mtOPIhvIkChI1cdWYSNcB/97nX8c+L3T/EjG
77cnr7rBkHFRpK8TS1R+eZ2gUSIerKANzfTznH6y+Mc0/eFOO6/SJB7Vl0gx3PBg6t1UiGu5vMRL
DsaQD2Xyk4BT9va3qBZidd432ceASEeXQNb3SrLH0chCtsrzEc3gigiQWypw1E8Kt55Q+9cjeJ4B
uFumqGRGrmNFUv2AFLw1bkeWuXTKa83tnTEs+zGenm8b5n36Ec+UOWuJmU0eBC+Ke/o47t1Ddpc6
pyEadxaa0UipiQPVB0iRjItm9LB3NhwVOl489mH8n7fnr1hYGSo1d2NZefFY3efEONQmjwxzejby
9uPt4RUTl/sqim6uXV8wcV1ScUiN7iHnut5qhcvLeClaQJoXzPjltbCSkHgfKX0kwQeia+BSDb/+
/43HjzVLe2LY+U+/4EMFKK+I/VMzpDz9HJN56T5aA+/Mjauwrs6bH+t41Q9pW4jrCA5+60sDCGu3
ceh1Zd4MzSfP942ci2svvvMkDOoC2o3726ur2AXkhgqIVIrE6Wl5pVBpFdN5NJ6z6QXMtazTXDqo
/EeK3GrqLNfPBnGl1d/VNEWJn2nmvpr2nduA3/H8xi6+F8RJRitxDYpDQ8BiZp1i73WbXaRwxd1f
l8x5Ka6++70GIatXvi7LaTbuR+3blsIwMmIKMtEk9q20uk/K8WmMyxOZ2o1nNxksZYC7zOrB539l
YoBGLds5vdD0IyisLoOlppGbQ2k14po4r11MQpKGJd+GXv9DjLzP/RQtkZg3Hp8igM2/sqz+dHtF
VeZev+eNt7SBaZC0yKr72n1t47+tfJt/y/gowtK0rZBl7mnx0qHZiWiKSpWd5crYI34bWxh3yK6j
/5H3dciDwzZbSDEZMCPrDIKxe+co4jtXB4ZXzVkqhHvaLaIuA+uc1m3+GIyiixrLDD5lWaa7en0f
b2/KWCivh3CfWRbsZ2ouBysZoCBXHJkQ4YT2zaW8h5yimBbNkeHd04n7hxB4OueGVcaJuJrNNw8s
Yf3Ppfzh0VNRHIfp6+21eHeXwm+sv/3GL3HY5ASnkjWe/sqDv5byzrCOYoo1ldm7CR7Dr/9/Mzyf
BwodY/iQMX/sQe1tdTsWgIGFnoKuON7+hHdDC78hbbQOkPFLNSziOpOlR4E8fHRpoCst3y/PMLoU
uJ1w8yGeRnFvWE3tphHYkjg6FCq7s6GrCERoF/kFNV4tSNifqzGvDuXcZsYLSjrPvMt7otPwede7
3UCGr8ROABJ2H6Yk8wcLsqBL8WIkv26bUDW2ZEJcti0Ot1v3PLXFfrDycKqcAyBVGi9QrJAsagqe
Vc+MPY+cFyOto8qpxD4oDZ2om2r09f9vfMxPKGnAm5fhWr4G7NfcG5WW3ksRHjKZqD21ZHbTkv30
RbBzu/K5wuulNaO1tAhOzLfPTjHs8ez1ZKToHOq9w5K1D4VjffKJc26Gh9lqNF6uWiIpafqN6NAZ
lnqnpSiBWOoIODHyLADIyLH3t71A9bFS/nRHp4+pV7hnxy6+93R+Cpb0cQqGkGq3QVU+kNYqb8WU
9OYsrnV7ILhYXM4CSuR98cq2XecjYKWdq+ZZzCG5gq8wk59Q6gmduK/CoBPgKN4EW8BvyIth9dZi
OAMcOsu80KFDc0o9HkS310Gx1IG0Dmk7FBXxfHKueHZXUeNpXNpjnuu4sFTDS8UlOv+E03oGObuk
QpNemX9CQqsijv46TbwrfkFGCpbZklelaeMXprY8N0SQk1WlxQGY5EXjq6qgl/atInBb8O1yfp97
CP2oo2UvIg+svJt6l5BuJSsNLDc8N47dU28N1aFtGFt58b5tWmEZnZXmvZnXY+WdUpcAiMLmInJI
PB9cr9nSi+IGMjhLOIlFegcZfYmTU1Usp2IeI7vu79CGseVuFj8h7e0OeoMNvBV7J1CSnXhqR+nk
fui0oheKFZa5cWfuQlabDu6ZiPmOVPQ0WKXmzkU19Oq3b3YMT/ApibvFPWeNu4pcVmXUEp0ehWrw
9f9vBh+aLE56aCeh5Pm5GEkUtDodKUVYyUS4PbEpGNGFdx6ZdRyZHzpJe8/r4rDNKaWk5ggzGNAP
4Z1KM3hNev+udbvHpKZbTipwFymrNSyOeZaz+r4lQXBX+X2QAdIhqOZ5Q2UcKV6nqhyqeOlxA5I+
BuWpEk8F+XLbMIo6XMZdLcmY23yYxDX2DiM6NobiOTceSnPvuHPUTpqcoPAbGYK1pi43J4G4Ni4O
n0GRh0lbV5qMrBpcitWJ+V0VWKV7NjrhhYT2bUjwlLVxdKl8FImdJ3Pauecya55pCjKevgk2vTFD
8kMK1pQu+Uw9wz03xfw1i+MxgtizLssrvEYmu7XbPJ69OnXPAy7T69E8MC8ORasjcldUVDLb7TBY
Tux1Rnod8Ey7xM8l2IqY9XGsj7c9UzV9KWQLw3fdpXbElYOr3POMHR/HsFl0bbCq4aWQ7TK3r9oF
J6tWfA+qc7OAebL4fHvqq+f9cX2GZZXidUzI4ACQj2yTkvZjMHZdNFv1r6BpGF41TNBgT7TfVlDJ
aKymMSG/Odi4TqufEzwQCEhVZJq0pvgOGYzFTVZzjxOcPvmvhOAJ6NFPX5P46HQ6IKsi/ciQrHGk
Vleiw/E6D+ODJeIzo+YuMYeDXXlfLNLuRs863V4URZqQIVpd56FpKkA4UJTLReLuzNnT7C7vD03k
N/+64I0B1jd+V1rgw2N4UDQ39Xm5RH7w90Eb1YEint/ZWRO6ZneaUfXXXbzfYhQiP/n7dCmsyemK
O2oFzbEDmxCjQtfy8n6IQU3+39WCZbBq6TiYODxzeHKs8ZhTvIUGZFMZSGQuxTn3fVZRawAB27dq
SEJe/tXmB9fU3MYqFlV++WdG4pWWvd58jxNUmqaBen8xvDR92mb59WfflFI4Y/vTPC7WKcnyGh2N
vNiXA9WUr++HFZHf/tH3M9k2GMFO0AqBhuOO9yIkObnjhojKYs+I7oXv/U2AyDyKRTO2Q9PW/M6w
xyh39hTiooJ+MgZNNatyISlLDzTBupOK3y2uFYdZ3dtnD0DFsDdqpgle1U9IydphgViGOWZ3ztJB
7sQMuffN/X+cXclypDyzfSIiEGLcAjUYu2y33XYPG6KHr0FMQszw9PdU3039aqsUUdtaqEQqJ6VO
nvTX+PoxK1aXsQCsbFajBkzojDy/n833yjr4m0Y4Cg2VAQDol8+s3hvqZDG2HRgGHtJc13qkWloy
3TRdLeIvFkvqvjh0xZaBUBffcF0mqsXPynSh+jwldKs8bh0r4T9UfHque3HTwAbHlnlQSjagFYh1
Iml7+t1k7H6rUh2YUrXv8+8X+94wT4FnnjMdBwEtqY1QdL1GCVVLS4Udl2/c9kljHQsRPOL6HI10
0Sz9F1HxbzZiW1IiNVM2W3W64fiG/qvhbgcDBKF9+oW6n0gvADjNQ7t6Ieunyq93vHhcjDJc2X22
PXIwdJIuFJm9R6tfsAZHmn5p6ipcZ9AU1d8m/qOyn29TCsnSM0rnySpJmeStH1ruEqfbpkmRPk5j
bJlQxU+dfA1WnJvf4kbsvnjmT4v9BIFAlOlaBRRmLiMFSNnDlXd2meAFJWy2nxuYFKbp83XRnO3i
gwOUcQIoYFHMs52rxPLM70U2x04RPGX2eMjXb9f/QaF+MlygKLO+MpysSqaqcqMiJ3EpUp0vUQQj
mV3FYCLrPHOpEoNux9QPdsSKJ3sLu/TL5qSPbnbjR5zP5sI8i77ZgjX3pmNlukB28piVuquUSj7n
3y+Wnju8iC8p5FMPQ9gxDB1wdNM3VZojWX6duW25jD7BHJ7uDtXcr+0U3Am7/O/6yaqWl4y/9dnU
eIFZJgZ4oKuteKJbGzWjrplfpZqS1ZI+GKldsCoRPTmCbvB+dlA6SP1PrqDxbV8gxWfXbdx68Pwy
6WtQuc3bj8GshnCmOu+gOFsZLFBjLnKVFZNIygWjW0V2cHTkaB/z3zu2jBWYxxTTzop0OqLMEvPg
qzf/Tt3OCoMexL7dTyPwwyHFZE42AA/bv2b9GBWkj9H4r4m0itOXEQUpcArT3ARl0gBhlBW/bWRp
xLnN3syzTlwYRYnywoyBdOTIGhyMQI03RIu4puSl8Nky9YrFvHnkqRDJZj6SoAn78ZiBL2L7ZS8v
N+nVP+iCYjFqD6jMxOoxCKa22yfGK3FfwdfedOO05em3dlH6pGqz+bhNedz6dB8IXcO8Smklsx6b
rhOGURNQuqd/yDjxGE17N+Y5pmTU9SwGY3ZncgQ5Dfq2R2aFG3pZNTqp2rpkzw6Zt5KkRZ/wZalC
u+153LBRxwDy8epUZl0ZjCVtR45HTFKJfOesZf5IuynV3Ks+dndURhSYIsV1uR7IcTb5W4aXja73
X12z2I/aZEX1AVLmzQbmT9XSOknGWdg2ddxbN5HdOFQGEwx5ng6G53dJsDwb1Z5huMFg7a9b08f2
SmUowZr2tEx74SSN8X3076spDZvyz5Z/7VpHk8Z9iE/B9s8Su/A3xew0LXM7J2HtEBK0kQ4UT0vj
O03X3So+lfk3DG3V/JfqFKSoTNpqBLQ6rxJQ7DTvFgayvBA3XQ7XhaVaXbLeIJ3dadjwJeX6Fogx
Ghfdo/7HDp/Kz6u8xjN6QHDElvk02s/EOqzF5+ubVum+ZLcNyBTbrC+7hLpvtX3vo2t1mt/y/kbL
lR9WLZ5bJHOx9cIEixpNH6d5vKmUQ2XuFcpdDt7WzUoMUUSFwCVgmuPrUlEIXEaudEHaOczLYVPG
p2m535wm5K5GTRQSlwlXNqcnHikgkXJ4cdYH1/wvr46Ld1PLvUNl5AqGmnROMRpdkk1FQvP7zrE0
wVuh3zLfCmAPWTssaZdMTLhgCxW/fUvHRq9wNDJqJcgawyYTznIxuxCF+4Y99Sl6oep7l9wWoqhM
vAJz7LfFJyJxmgJ0+k2/Z773+7rCqGQjBdcgT0nhrQEOtV/DARx+syg0aq7SRclCHavqM0GsLnGs
mHUk7EoQLOtSyY9vcVR+1m8Nisk4gnUghX4kxhbS+XfWBTswhYWZ8dloV43uKM5Xftw3mO3U3vl/
XJLgeb+uNpBI/Rfwh8rUPf0ojkB+3N8cxyHATfYJtYYsKtfMjEa/uglo61D5bZ/XRlDltOgSL3V/
8TXFrBDR3HYRpfLkWwwSL+xUwGY3bzTjxs+WkFv8tuxGJl1xh2wWAYW/6bwjIT/r/snpHsf2y02K
L7/ws6Ihi4dXhiTfipfZc91Q+JOrSSoVrtKTIip3aqfMGt4nPffBQuMclm19mo3xE51uAn7jXCXD
BbjLrFhZ9knTilPv+aeRaS5Sqs1LdtvlwmW8d+ASmvxAOvcULOKBmWkoHPLpuvAVrkF+5m/8xQCi
TvSJNQ8vaXtPM/Y8tLchYan8vO+jn9kiZHCSaWwwq+boDY8FJu1tZcLst+sfoJCRTLECftVaLBue
MFhvgabxGPhTRMzTxvfX11f4BHmc7cCXCuC90Umspr7j9XxnOESjmyrZn3+/yFvbHM7R70bwKthp
lK5+2IMzcCE66gOVZM5fdLF8N3Cf8nNA6bImzLznqi2RHd+z9LaoIr/zg9am75w+x32td2k4VPbn
zdpmdIphyO1tspeNt0Q3m2vCslLb3HHRx8uim3mnEo5ktEPmdwDIw9V33H1FlSfe6m4NRYDytWVo
rvmq85XM16jASmi7pZ1UU/l0rlGRYHnfRh3gUBEQ5Qf+zKArIXwyk4k+GGYZFuXXfvuCBp1Q9Jp3
foXyy+/881Q6xbbgSl5zut88FlY91XSRqnZ//v1CO3lbtW43NBTv19neaDCD1/vCGwwp7YssKurp
Jupx8GSeFeDif6zGwUy01REJbzDD3rdj29R8gUo4kvlmwUB6xN0uIf4aruUSlZVO8VXCkUx3LdcO
Izi5maSgUKP8zly++sEb2PW720pQVJ5nCxKtFYNCoDxbv2LsThquqy4hVMlFslpMAGTAvTpWwqY2
Lth2dBsdK5VKLpLVch643rS5FhK0BVnsFlO7j0jzx13zg2vfxAsGlZHsllljN7rg10/WokeV68WZ
lmgpga67TXFk7hWLDYUHyjE76XPnnhH/rtIRRytEL7OuDH7d9SZD+35PxNcupT95dhuYjsqcKnPd
2+aEBqaEYzQfekhjPO7H1928wk/KhCqos29DOiEHqdseryj8ZHlLERqerp1FJRXJUPHwO6TCR6Aa
u84PbRGw/bJuusqKolmGysNslyk3iwGoY+B1PUyld9CkssedaD9mNHTt7ZgVbUTKx6Wbd53/57rI
lH8q1aHSbUFLjhf0yYSR0WP1W/h/ePDelG4UrE1MUGhjLKI5CKG4rsymOibJrk1rMXLHyuxkFh4u
qHU4mc4zoM/P1z9JdUqSbaO2jBk3tVMl5UhDIHjOlBQaBVMtLRn0Uq11QzcY3DIHwIEGUY0C4U27
lmFYtu8IN80mhLGVPFWe8ykVg2bpj5kQHCpjsDKPmxgCAh8NPvVI1Nm+7nnUeqcx+8Xbp9lfn9P2
KWWam4BCSDIoa/NIRnPTxg3S/tP79dFv8rvrMlIojozHCjoBjvaAVklnLVa4uFkWzvDjMUYnm5oT
VqRzMiZrHMqAUDw6JUHw1tBjyng4ZF9nohvbpTyLs9Qu0gi7DLp5bHGTCdpih372kJcAUeGxelv6
XR38yNx3Pk2xKXRcIarjkAwcU5ncvPJzBCHMxhvnEfT/Ouoa1dKSIWPw1dJwH3eNEkiHOq//y21d
j4dqacmIUZ113B5BKGnmMvKz/6Ys11iDSokkGx5ne6y2GbeZpl4fRm89LAMKQGnwfl1HFRuX4Vh8
NHsSDKifzBZm2vauYyaNzzXeWrX4uXR2oTx46e3BfAMnAf7SA2ndJ0J0k0lVS0tptGOywK5Sk6K0
l+/YitGMdl3pQLiqxc/WdrHvobFnwypxgUnH+s41Z4yUGwpTc6CqxaWonLZ4kSgohLKt7a7i43tX
Z7eFEnmUbTnlroM++S7xu+GXuzlFWCzTbZc6mXalLVtQWIBkJbGg2n3N78j8tLlefJsaSqYZdGjp
IDV2vjYduqPe8kXH46jAHFCZcmUwS4/7vB3u2Xv7eXouYh4NIUhdlwjDocNi5xmh7itU2YkMrMJw
FLGSAf+1JmTf7pcje9iiNrRCvLxqgopCfWRgFVvrDixEa5cIlu6ycjkWrg6XpFpaMtepcnML3eAo
1DLnYJJtP9aaGKu4v8hwKpcQb8XMBhwvnU6YdfGj9opDNbQvw1zc1XVaamxL4SxlZJWTW8EIgCZN
WDp87rkVZnQ41bOuZ1a1vGS6xpTDegeHJnNbgR97jIcheO2r8vd1I1BJ6XwuF24HBT2G1kQM8aqq
KbT5YRCvQ33vVa9ep3tT/Eu28i90jv79/eI/PCBA+9GHhjqheyB7Gi/H9XmLgLuJMFvtTtfHo5KU
ZM/l0DorQ5EvWdIpNso8ZoycOqFjAVCkPX/t7+IrRmvJHMNCFSuoUCgAyCYCWu87I9UO44Dj66eh
+gQp8JZu1W3UW2jSbmi8BhPD0r3TfNXQPShWl0FWzCxJMDY2TUyA5+CjQnexjqWv46tRmLIMtAJB
VsnnCZrajUHcDt3e47chbagMoeK8aE0w+CDVYZgPVPkHser6fFVCkeLu5PY0H90ZfN5OGnVZEWPM
Ip5MdRxQKqGc//ZCayakfmiyQ+mNwL+B2PFEenN/XVlUS59/v1iaoZUyn4mHdMT8sjX+rrOYxt+r
ZCLlw22/9tk8QQ07092x0Yy8IoiMQtctFWCDH/gDeWwVr/NxdLhnJ4ZrR6K46+tj0c8R5gDH23ZH
+u8rugevy0j1JVKO3Pesm/N0w3ig3oiron4scOEVmaVJUBQ+4R+2FmNuepPDogDBi2aexanfPC+L
Ffks/3L9Cz7+C0vGUvV1bzXb4tIED0atu2Hm7YPVfB0wXP76+h9LyJLRVKPrLw21YbUOOP87lAJ4
w0Mj05HPn+P4v2cNFvv/VVLhWo4/orqQ9OXrVr9N5eds+VrhmkVIFvk6IsOPTcGSQVWe2xmtO1n0
XKEJs6DZ9d20uy4f1dJnuV1YWcts0/ELyCcAtLK1vWgSurYU1dKSAZelg97QHF5tARcSOnaWIWJB
+vP6vlXnKtkw88RCq9UFVKDMQndEN/GPqXm9vvbHSYMls1OsLbraGZxE4vFPAhS1AD1y8uqLpwXj
Lq//hUrtJcMd28IeFhQCksExzG9lgR4JZowzBv/xIMxz81b1lyIutl7YQAM7yVZMgFL1GJDwuWw0
MArFActoqixdQP3c4AwMa3pzLHpgtm52gWppKW9us9x3xWrYCZ+fyJIfSt/RZAmqlSWL5e5g98vs
9Uk+5zGpzN/ONn+7fqgKnZSxVPA1FUZEbH3itwwJCAr+K41swePry6t2LplqwDKja+xluK/bCq8J
W+mPB2pYme4N+e995wNn9g+kKsCb9Ixe0Ps5Cp7y5y1uYs/fi+9uxHboixZxcEC1qthZXzIktyem
YxFW2JsMt+qmyrO7CXJb7JdtfffTOzo8NB76gW56JbFkrBXPm556eW0n1LM+WduAOU7loHm6Vp2K
ZMmVZWDsDmgFE84yOFALSBzdFCfV0pLxGumUdqmJbXsbj/1y3Pmpbmq1wv/ISKsFwO62KGdYQTU+
jiPdde2QLAG5Z5OOB11hDTLIymU+SlNOg6pjR3atw9C5z7pjYzia5ES1vmTIwWaVgC0LOxnYFqKW
sic9esqIjm9aJaHz7xeBsTbGqslS7iR+/Vg1EUqR0cTuCkCtrluzavuSNW9A1lso9phHOOj7Ip+e
UIDYOemiUUtFYiLjrAguGU7rY16tqP8byZ0FqACbX3MXpHuv1nybXclwK3SkbwD9GDTJbRftsihi
gVftungUui+DrXpMsrfLpbUT33GiLK12JF01klctLVus7WI884THJ1hrWDhjSNsft21aMljMvFg7
9J/bSdb24eiXUVHqLloKdZHBVYCKYn69j2RqK+afgfFkWVUeer7mIFWrS+HWWzdqAHlpJxP6kwmQ
4qMQ+9zrD9flolBGGViFPGciky+mxAq+DGDHm/3tbuhejOWtKMe7UcfwR6yPs3EZYMWCovTquZsS
v9gim29RUZX7seWRuSWFN4bnzqt2tGJzIeHY3nH/8/XvU4lPsuUWF5hxEul29A0PcP6cfGtsm79R
gTbT2/7hrMuX3ohlDq9H6GzNgqjPkapj+Jq96bqlFc5Oxl+Zm6ic2U/NYy+qU+n4EZ4gH/KS7Rai
yy5Uf3E+s4sv8AZXTILiEcrLMIyEdzujYM9O5YaFP79fF5Iij3Alww5c1DdmjrfZun8IrJ0HUuFS
3GUzOtN0c6lUfyFZ+Nr7FMPL8RXURv+0S0Ih/EMjgAJgLETD6fP1L1G4KBmPZaQ1J03n40uCeWeO
7fdO29CvOAcZh9WANaZFhoRHh5wc3NKKAlOQELy9cW1VX65vX2EPMuNKtgwt2QrDPI7UwKSkOa68
FA/lzf768h8XWCwZh7Xx2kotNgEKuniHqqFRVT/wsYiqPH+h1ifBvhFPF6ZVJyGZtksGeEbHGpKs
gzvh0xcMXvh5/TNUS0s2Pa7g0w4se0gGbzyM7bjz1i6+bWnpdmwxv8QMFzokuYlhsXV2703TTTg+
y5HsOJ0YbtyLAyTiEryNRKBNtnJ07SIK83IkC+6XfPt/HOJCHpp6CvM1B0DoK+Ggtfh9m2gkCx65
a7mjWJyksrPQQE/0MFBNRqo4UBmMRfzeoHlKYbWmGecN3aVayJTComQ0Vjeu1uBNKEk0VDyarHxu
J/cwdZ0mW1Qtfz6PC+eMy9GUc8L6e8/a4jZ72Lw29EaNnqsWP3uii8WrCQMOUw/Bpe68KHCHyHCH
J5rfNJrBsWzJQh2jc9ZxacxEoEDZjkPomt1tmaIMx+rIlLaGu/RJ5vlumDkr8OAt1ThJhSOWh13h
HX9h7rYMScl/M/6j6H8aS1TrTlSRctmSmfqio5VR/vVb7FjlDw0do2Z6W4F8zpeIG7cB4ixbsli6
LTNo8ANcJPnY/wAfnM8jZqNVM7zJXGXaq60u6NrlgK8OPD9yILtCZJO6ngKFwcqIK8KKpcw6GOyM
fj2jGR5Z52neGBQxSgZc1TbGXjOS9skMTqcw783EsrPIHqeD4Mvem5YsstwezWU6SJ3iwGXMVQmC
Y8zrrfr7anQeSZrtFuEcMJtv1yzti22zF6+47bnKkkFYWV65I8laknj15wKtEmAm2V0/7Q9dBboF
JVfhjjVjU202p7Z5Gqb3MTgUukL3h+aGpSU3IarG6PrRqE9p8Dr77x7KxqS8a0zdrPMPQxfWP+vY
hZdL86lqSFry0+KXB5KmMbfAimjC1orsfkPTwXUJqT5Djux+F9iendanuXtZgsNCz8glUDRrQpjq
ACS3kdUmThfDu05iKFe8k3xvQRYUFn2nMQvV+pK78HFDM81xrU8+f3a5iOsycrUFzA9NAEcghfbe
97bqzFhw4ivfjf50mG3vnszBXS22OOvE3umr+PoxfOg5qC+HepT8utwz8wZIiMXAUOy5iMcg113H
VKufP/BClzAKmGByL1YviBGttnXHG12tVbW0FOnd3md1nhrVyWrJH4exMQQQ/kahSNY7WhloHaa+
wYjOwX0jxLHfzEp3f1RtXLLfktY2KQOzPmEGgxlVVt0cjZnoakIKvZQjPZlwqWtIVp9Ae/Tm9QKT
5ps/Zn1TJRfqIlktCARZ2swrzEoYzm6yKabk+ZampVLheeRQP3E0EqLbtD51a/lgGyTJU++xtxCH
R/PY6v7lY5gLvkEyXQ/vJKkrrPpkH/wEJF6HHmMOPp0hX82uARQxNDU3DNVZSGbc1C5wkw7+aGs/
k/E3RX+AbqaUYmk54Be+CFKArOuTSz7XzYu1PU+epoSm0E854BtBUREHw3ZP9vJU+js3veWRjfpy
XJ8zi7jcgzRStImXotrhsDXOWLVlyV6R1KIK2mLLVX9qvT7CDGhN1qaS8/n3Swc2O9XgFQN0BUWG
zJ1D082OEI9meZUuymMtzbFkgVdlzSl/GHfZsT8YUXvvnMbY3pf7IK411yKVgCSzHXwMIas2hnTE
ep/Hb6LTvEEq9y+FWeGZVil67L/fLfF5mt8u39NH93V4z6LhUPy3vlwPU6pzkGyWNs5IXLuoT2BM
KX7hjSfse41sPoaxQzElMy0HF7PABgQpJ5zi8pgl7dHc0x3bC00uopC+jKPOMRU7HfwR/XxD5d+v
wgKIYAX/502ikYktrVakHgvm5jRWIP0sY9JVobhpkDG4HaQoOyEw2Sy3m9NqANGVcxq3Zvs5yPMQ
HQuo24PU4LavkEzYD4ax6jE649T5VVgPD2IdQO+tMTOF9sg8l/OcDTQnGT/l4nNXfaoFWqE1iqlI
Y2VYtTlQ16ILyJ4HtrOsV4t/2rYd6W5Cm0P+kuGWomUZrqX1qU+nQ1BsB9ZqfKYix/yH6DJImyBL
t/pEuq9tevCck2Pd5UMVzmyXtbo6mEo8kt3aNcbIBATHyisWOix0iy207J3fHm5TG9l200DQekMy
tayP2fytq/uwEBrKZIXWyGjqDRGFL6OHFH/djUMfDd+nzNNo5Ie3aurLLJVT1yxLa9n1CSzGzENL
nAjJ/GD0LyV4WcwxcW68B8no6mwbZjRM4SOcpQsLEs5oRJ90PFYqCUlGy3Ix8GzI+allxm5wtyRb
xCkYK42KKpSHnP/2Ivji+a6rbc+vT5V/x+zHrckjtzqhsUNzCAq//Lcr4GL9vOSOaxMojzcE4VAP
UdFqvIJKMJLZctuZBvDW4HI7t3FNqqQK7k1Xdz1R5Ml/Xw0v9g2ewtmwDRdBt3xNi58U07AFBf+Z
/ei3Ojpy1X9IhtsKe+naAl+QW0aUb96DR9aE4tnRKuoIHIaaBEJ1BJL91rWdt0Q48ELVfjPfivnz
TX5BhlAPOdi3XArVwaBS03oE79Z8E1aA+jJ8OjW92vZbLD3XLKTobXMLHVhMoTYyfDpHA2lalefr
slc/L6A9A85QOCFF4/juulwU8pZpKANMiVzSCl7fzYaHFDOrwyoPNAm+wlxlFkrw/dXlcr6+nQXj
b9Hs2VHdhsZNY4Yg+PM3Xai9IfAYZk4QPC93Xp6iKTpywSp4XTAq0UsWS8cADJfMak6lbX7K2282
Fb9NvLteX10RbGUkNcvsWZgrvLBRWTt3+kGg6mbUCj/27V1T3BYMZSrKpplQOwXl4qkv3sn8XYBV
2dBRhasyfRlCDdRKNnRgaD+lb+mpu2v2+d56Nl+rd3vfHbK4/HJdUh8rqCfDqEtmgq4TE29PhfFz
EWDODjhIta+v/fEZezKEmphodfZ7OBt/vcvJc7W88PGmFN+T4dMjpneRPIduBktzZ7htDOT8jbuW
gmw3T5ys5/u4YXxv6c4BYw3Kjtcl8rHJejIRZWOB6HwhSEOcGilgvls8TBQln/Kb2F5AgyaZLEiI
x3wZEGGZ0xxHp3q1MoynEY0meqgOVDLaqrNIaYKv/YRwuF8xB4vk/r4DAuC6dFS6aP2vwxnXsptm
BmeJK3pIwtrQuQPVwlJwtYSXmwHDvlu+HDDEOO6d39e3/HHYBlf1/265qebcxWTk5pRh1sGDW5Sx
mPIf4FhbQq/Nu5i0802RxJMx09zGADKD49pp+2y1Yqc2+rctx+xajdorZCTTUKat37Xg7W0QTTAS
PAWxbii21+tSUuiNzEOJoFr7jY9biaj+bM5D0zyym+D8FK+p/3sAQb8FzjAjjmTTFjresSx42BKN
uapkcv6eiwg42K1TGRP0ZnX7CE1ou9zQXZFVS59/v1jaoiPGh3bgHHJ7L2qD6cC4zu0qnIyMiqaz
ZWWWAd849nWRmJ0F3FwwfSdmhqsOhqc/Xz/Uj2OsJ2Oj/cBrzbokzQmMLIfVWHegVJh6viudX23T
xVw3f1UlKcl4QQpce2xFIDTRXg4KLq+Cb1tYwHUlfIUNywMna4uDQWntcKfdunDu3HfT4Q9TYO43
zD/sRnRuXxeY4kNk6LSga8Hzsj/fnX+ZLLZzTRlfte75gC5UKRfttpUrrKuuxJ8UgLx9Xpu612GF
6cp0lAP35j5o8TRjVelXkhp74Mrh5ODsrgtFtb5kv9RKGzaBg+vEejSgdREGQ4YV3V9fXCUZyX7d
Zl5oS3CyM16z09043bju+f8uJD4Kc+DjgHWbdb/ZpyrXZDUqYUjxNRPWlk9z25y8cXqrxxpDxwY3
9ErdBVy1vhRge8cki5ND2AOurysVoddjOl6mU3CFIckklKYJ7gpwMNcnSl8a+85FVc4RVdjzY+Pm
u9uOVAq4accq4mJu+ilbmRt7re8cp47OmmxY4TplsLSVYiRV1nTwaWkZd9/avt5ZecxLTTz5uArl
yVSUBK9tWyeCBg9Ua0RXASDoHvyx+eCFRfCl7O609F6Kk5aB0+k0poPHULKoljJa8l25LsDZ35YG
ymjpgLUOcdFlewKDQFi1YdHRM53v9QNW7fz8+4VtrWig85Z+gg3kzmHCVPcFo1xnrqNwUbgEee7k
lPZGOTtIcwqr309jnRS5zrpUS0vW69ke+P19nK5VHzi7b8rbVN6VrBa1vm7rPGy5Jv6rFUB18hq9
qNfFrdq0FF3LdqgmOvl4jIE8ss7esVITllS2JFmqqHrh+SPEMRfFN5+Cf4OnB8vswua2Hl08X57t
7EJXjK2zRj9bUZgDKudYNdZXCl4htJzNLzdJR8Y8j91cN4a34fndnskBc5ezKGPuTSSF2P7Zj15s
PzWZ5xQuw23NWKMzYw4lN15iZTxUHVSQTY+lNzuPXYpbIEgOfmBSzW2RSgZFpT2ajpoa74OzGRxt
sJ5wbsSGIeLb5H7W1gvJ1HTgtBCo3wQTSvVRTo3OCAEH1dGaKZyMI5nqsNZ+QZwcZTmexvM2gair
wX0nm37etn/JZMu2t/sxOAdaf8PY3HVoImu4iVgFaiOZLBua1twKBKm5LN9nzEQz0yWcah0LgSKK
y2Aow7EBoK4ge9esCx5twguOLQahvIp0ydFmbxp/BA00B604CBkO1YjCLacGvi2w6rgLjDCz69hY
dISRquWl1BiJWt2MGe4OGyZUH0U5/6lm5xd3U1vzmK36A9mEjapshhTXOM8uwvyXV/9G89Z1Hfr7
vPBPVy31ZErKpTSnNmcVNv/U51F71+75AdSxIp52PM53uimrqk84/35ha6CwGDYwKMPHVeDEK/Hi
ecoCjZtQRBcZHTUXk4cC8ln+3V3mP4mbAPMQjWS/84o2EYqWY9w9k4Ikhg7rqdB9GRFFu8WpB0xx
OFn9j7JaQx+X863kR8O0QWJ52+1BxkNV6FUYh/Mb7SKqX155LqP1luY6pfoAKejazZbPS4m7f+Xl
d2Vj/kYJNkUFcHajpmt/ZM5yW94gA6KMos65Oy8A0oAfyfcwI8zVJMkKfZTxUB7mLzEWQDyb/1Y5
RTTm4Zx/vm5TCn2UMVGmh5kWG8cFawFrS2jlw4+t0hHmqNY+50EXdmQzy5l7kwJRwesMgPB2u2tI
8e22jUtG2hVOX6bngFJ09dHJwVatxUSp9n3+/WLfmEs/mBleAU6+0TuRWWV39TAb8fV9K5LAf2b9
rmjfXhGxTsJs4n4+FWg+dds2TAdNFUr1B1Kk7RgprHFDRb2H9wJCm1hgqvTv0lxjrCptlIItnfCy
GbhIMVf6KcUovGkEYgNt3dfFo1pdMtdgJQEHhQd2786fnM75FQRF1Lm65wCFcP4BQrUUw31npK8p
WlFc0oQoc30yuipKJx3zsEJ7ZDTUNE6LIC7erdGyipklae/tqcNvAnR6MhpqXYIqdS1cTmZ+X9cv
3Egq/nZd8h/TA4K+4SyzC7VHrrflSNKQou3bOxpnSXPkd1ZohkasI15TyUYy2souCxfl4/P1pOVF
FPRxFYChTqM7qtXPv198wDpY6NXvIHl/zHZWlv0ms6m5uqmWlsKrUeXdmjm4uq0+obEYAKBLHaLJ
jRU6LwOhCn8DjDw7+/de3JdOELKgjwrX1jgE1d4lg02tbvLEOZ3hY8ZCBqM6dm4lNO5AtbpksH0x
ENFmZ2dJ6aFHF6lX/LqukAqxyOgnJ58GG1yD5/eX/JCD19wtl3tBsts2LgOg8nULJrNF5AvKKRRU
xGmrSwUUOYcMeSo2Z+qyBckY44/+dpjLX1nbhC5/oszZXReOQuwyl2RAxzrNG1QWyyBom0NvdwQ3
qrSZdPdl1R9IppqZQWVzH0iQrUKTQIFTdZn9cn3zCi8sw54WO6u58JFUltvTihYrAJ+MOUbfpEY4
Ks2RrLXvNstnS4tH5Vnc+8It0S3m3JlZqdFMlWykEEtZtXoomQEHgqakLQWZm6uD5am2LhnrSlgl
gvN7+GIN993vtWaHOv1xXewKBIX3F3984SBNt1l8u2LNib6uUXZs9mns7TY0Htj7YmfE/LY7jgx9
Mlwyj/18TnG6XwXIFYQ3hte/QCEdGflEU3Pzmc+xMnH2c78ndRe3/L/riytOVcY+NdPisq6g5+B0
PzX3TId4Um1aiqtru9pZ2uBIZzwjY9OTXUe3jWGkngx5SkuUFOsUi1tuUYcj/z/2vqwpcmPb+q84
/C5f5SSlbtxzIj6NNUFBUXTTvCigGzTPs379twr72CAwdd3P98UR7aIqpcydmXtYe63umRf9mdn+
uwk5/f9X5qJB+G7sYxzAndJbUcNRK/3JYu9Sa5eEdaglJ19jDufcjOB2WHyMf+6yXmKdYh2GnlOk
UELmf5VBNtuAPv1Uly4mfLFBSS6mkYd4chqWV1Wl21I9J539N8fiEuBUTj50F0usJfyLyamq7iiq
pjVLQ5YWbvEzq/rxKNoS3xRVfc585RSn0p0QuzD/YZCVopxBzH5s7NoS4UTnHuk5kqPPo6lM7SFC
EoicU437u99epJYElHungSHyQEhm+pk9kN2k/pSTpC15IVH7GAlElE/XHQVFXgiOtng+13n9dw9+
+v+vNpLaET2bNOStRrlX1ZXwK1M5F9H83W8vNuk4ssSA6C18DcA99NAWzUNxrn3sY3ZyphmLi5Qp
yGmMFcKlxgGW56GwfDvwgvVsMSu6yy3DJmfM5u+McnGjZkHtl3p6OtjlJWI0p4pUc4xAnncuj/V3
Ayy2LYeIWwu2KmzbeQ2IVrnK5C07hwv9ux9f+MDpACQ9KCVg9BOxWXrdAHIT6Y/inAzC36zxEumk
DVEGZWxcqEzuUWuB3Tc/1wuqLUFOiohpj7sJ5qOr7ujnJjo3vc/v07+ZlSXGaQAcl5McPy0zHAF+
XV+S0H+otcZjwd3nQ3x8Q2lLrJPsxrGJYxj/2BKAJHqIWNs/98vLLUv8NKh7/HJekq8gvAVU4g85
6f/6Pv538FRc/Z6wbv79P/g3lF9Qpg3CdvHPf19E3+uiKZ7b/zl97c8/e/ulf+/Lp/ymrZ+e2ouH
cvmXb76I3/9jfPuhfXjzDydvo3a67p7q6fDUdGn7Mgie9PSX/9sPf3l6+ZXjVD7969fvRZe3p18L
oiL/9Y+P1j/+9evJsfyv1z//x2eXDxm+9v+ypzr6/pD/cvOQFXBdf//J/3zv6aFp//WrQjT5G+GM
SlUFa6zxYpjD0+8f6eQ3VRoGVVUOWXHBsJfzom7D09fwERoyVENTVfTRqSeqxAbIk5fP+G+CS00Y
jHKNCwNn/H+e8c1i/bV4v+RddlVEedv869e3Vq0ZKrCkBuB1hDGV4QEXB0qQg+8gCBLlRhsLT2kh
7IrYLm0Nb+ZfX83OHyO/Huntrv9jJC4JJZRyiSaNt7dHmVR5P/uRctOVgRkGKLg2azCxnTF0/QW9
/ldV5WUcIQxdUJUC9awto1bGA0mbvOuPnd44fgy6oAjg+VRLzQRUnyGx6ih3xuESbAwOnx5TECiD
QMScKHQs43XdcTMspUWCxNEyLzdiW/RfRd+biYqmtATqLXdtysyuew6kbwEptzrBB+VVk4PtPAKj
imL3+ibQVJsHoxORW3ifwEA1ZkKuwddqhVVjRSD4NbZKEdtZX1g8H3Ha3qfBc68/oq3AStDrorPb
aX6UhW7m4w9N4/YQY/yWg7VggPgXNY3kvvHvtCE9BPVoJuGFot8HQVTb7ficpwfhP7RIH9VxrKD2
Q+2G994E9cYupxYr2wsRPRBf2Fh+MyMHXz1O/pc5uxfTutGvlHndVZ0J5ldzbretfusXHhnWgw6t
k/ogusztqzudhyaDHoB61PvATKDhqKBEJqbJivsrXvzAKbIq2hsCsNMgoRecbCM24m04zlDdLtF0
YIibftAcARQpHrS+0tvCrTXdM4wQvW0c1YebNA28HoUOqrduVYVWPt101aEdUZduoIfWc49qulMn
4Y2YYzOp5WPFDpG4CZp2lzapw4XilX3qUH4slNoMSLiqC3+Na/pikJk1GDuFUjOft3RWnU65j4J6
Ew2GTWXRAF6juHUmzGxu7FImdqwM6OBRVkBK7+fWLfz4ixqwC7XSDrm/itRdLeEm4h4yfb20UYy0
CkGcNDHWs64CQvkg8qeUslVdh15EuBWADLiLqJcxKISqraept7qowK1xBO2JM6Y7WfPLUQu+Fe1V
n55S1MKkvfFYjOW2Rw9gOlxnAdyX8jhx5g4GWPSGyip6si40YRlBZMW5tJQOhUVD7hqZXIvpKYQE
sh8YHm7iq0SbPCpUk0+DFyeJI/vYi4PIqUowokPNrh8bqyL+ShbCrED6HvbSRiPineozp+seS/2B
AUulbhMNLJR5ZxoyMnlP9n5ZrpskW6eGbupRfaUYkL1oMysPv/aS2aE22mT+MvQaqFeu/Hif9mQ3
M/U4NokVjqlqM4Pd+qC2ZKXikC5E9054MZQ3XXqpsHu/oM6sdmYH2kAlhZK5uil4sSnTxh2m3owy
PHxyhDCfCWm2Xahk1giyuQ7St76/UQi1pgm9IsAi9rmxGvoQSC3dy7QQIXhlYsVWiTa7MVQr+bzx
tVuKouk033b+Q1KB1xoxTJ96Sfktlt8mFljAjjhjk1pGnZkDHCYZBoAkfm9rbFF6mJvazhNhiloH
XO6hINLrxVM9hncxi0AfOzthLV0CBsqSkn1liF1p8FUf9J4mh2vIaNra2CNrGFlF8AWMmbbWYpXF
vD3BoYuROl36iJSurcSGqSvEiQJs2zlcF5g4rQADQ6tavLlv8sbkw2NhRB5oQp1wHByZIFVFJxd9
nyYEC63E1xylidzAr+zaz0zw2G/DOLjM8+umhEVnk6NGqdkOD0J4sT/ZEKtHzxN3+ny8SLN1XFf4
MLJPhSB0G8IMb9T0C3iKLUNqu6pMQS8oTTVPVlkxbHq4sAaLL6uhXxlav8r9EJrofWhzMpgjna1x
Zg5k9cy20k1KS/xB59TGYAYgn6FjdNVy8EyQ1AqDa9yRhwRYx8lAZXEwJ4GaekDsoArdMMktod0R
4ls8Uj2c1pY6XDftBc/26ZCbNLnvxeC0E2ylHqxULcwAh6WiX5bqRqYPoaF6VRxbejdhW/Z2XYNl
G3hWcIabWrRjzY8g7a1C/REGJT6orbl9GgMg2yJzphf5XLuRhnRGmpu8qc2O1WY24gyGhVZz6ExU
300hA71qbQkabDgFe2TSWZHPzcEHO3KYWkHSW5VWX07D6PLoG52+qgZOC21Ttz+GrsC9xs3OeB77
2pZ9iZXM3CaYbKOJ0OJZoYH6ikF7YFCA90iOjOwn3asG1SJsXU3b9nRQf6Pxty476JNmV8Ox5jkA
pLEbo2UrJOrXpDRslJ4tnUs3JgeI1K3bfBOlidkAqibpadH3A4CIHIyaxXgT+p0FZ9aksA40fAyc
WKORm+ogLT7dte2TH7l+FzsySsxehmaK3c+NddhThBrcJVVkh/FklX27LYLCm3SsSHHEa6HZ9kGZ
oLwX44dbzVa7wZSKBmnobxGGVvPeZBmOm56Cy+zHSDfJeK23BzZPuOBmc1T3fZGYnQoN6XG2guo4
9muI51itEtiplJbfblJs0jgRdlshwdWXQIQdwvQu46OpdM8JpGzLVLfAFG+l3egU8iLWClfyHeeh
pRadqWtsrTaxhd49s9FTS4X+Vdv5ZhPTb0ramO0szTC+pupu0uLTO6DRNIexr0QCZRqd7dshc+bu
RzNW5jRWVpZAnwVcx6Sl25nwm9Ygm6IOXSUOVglEAcqQWmhKtia08xplvSbV0cehEhDdgdSxGVWJ
BbYs1cmHbTn61kQNl9NbZPHsogdDUWBcDIq0pyR19Way0V5uSUOaU0i3UxyiOp/BB8xsMfdWnVKL
injLYwTmfWP1EFXjqHcBMGp36Tc11Hcqmey+v/CZb3YzNkrh9sC9dQN4aSFpXilYmfkuxxwaQWmH
mNJuehaEwoJCExdyDDqjqr1jTFwgM+VpGrM5+wIhIMDzzDmOLBEyl4WZk3HsaDQkpDLbxWVgzxDu
QOnfTvFbeewnuKd8FLa+yvY5M3MUoWKohlMS4ZAvnDmNbW3mK5m1WL/cbdXSHosavGvPLALLRgpd
UOzRQdmFqW5K9MAbIzz/P2OED7xgcnKol+6pBocejKoq4fqydMt4p/eKBveUe+16uAjt1gRU22ov
1dU5moyXitu7sQihaL7WEV/QhXPfp6DLzlq1P1Kv+jJGprEfHH8TWvO2w8DcVu+SdbWLD9JN9vEq
NrE1rTOv+zak/d0bh/LYn4+wzIiUeTYkKR6BC1Nu+mNuj9vsul81tu71gMBzE2WHnxqUG6owpESe
bikn3Bm9UUZocT3Wdm+H34g0AwdoaavacZc9xZvIPidG90EYhRb3v0ZEvPY6NVYZXQkeJ9IfQ/Gs
jqrZhV+SAjcDb88UI07I13dL+mqg0+evcnAijElBU9K9mE+0MZzB1cBw05wZ5qUq+ck4S7BgVskU
/eR4oRZT2GeWZqWutJX7fn1ipoks5aLZ+aZcQU/dv1TOgJxeDPOz0ReGOyotByEIRp826mTq+2Jb
XnQrafV2cZlsjcdqk22SC3/VzZf5ZX9Ze/+s8/cPs/1rmpectnGF+nI0woJweFb1JUcDEf1nTSbv
x1hkJZFti9X4NMU6DcwoutLPZSE/XkQQoBpCaoSJZSisxvoI997osA8mC5LNI7xJbH7D6dz6YXIR
Vpl0W+196NIpZ7fEItv6x/u9Gn2xJwq/QQQ25KeTrt+1a8NNXZx2W9/VPWqTwsqtcxv/Bdvxzm5e
DbnYHYT6mT9lfXsE8h3EZwrAJakZa89FttXklZHk67pUXBX99MIvXWVMzLAbdgMQXaQIvWC6HAq4
qTs+eCndqsng6Hn8UBo/EqV1O6QN/OBckeTcLC3VLGVSRz2YRbqjvh9tRDr3YuvjToCy02VkBy5d
nTPtBez03bosbwXCDR0qas1pa482t3I7tvsVt4t1YU9fpfMzF8BfS7Ik3oE/2cSlDPpj8CVfc4ut
iA3ct00uZ/DEoQCCO+fckKeN84kVLKmE4gK9o5mSdMcTl9ZwmV23K+WCWXC+7XCTeueYDhZ16PcT
ukiyjlPQDDHKgNhmxEWOwh232lqzR4u6raesjR+fT+mLSXz2fotMGjpFgjSu4u6Y7/KjjjAWN6ti
slV6010EDnRXHcWT21Ez+0PsRNI8xw531mYXFSyVKGlVjVjTwYouc9/UXdxElvCaXXHkLsg2ftKP
eGVGi8PE14ZinjusKTo3d7PNYLSBE3k9RDWNzXxxHtv1Apx5N8sAoanIjlKpLbdJndUV8BCQOD2J
eNZr7lSXxX3oqt/4cbQGW1gcNc0Nqsrbc4AD8lKj/2zshdeUTA0rqzHPjnUoLBoRGwkOUw2OWX+L
cNRU58AxkJDqki+59hzL+M6XQ25BZuLYgvxexritIJ6kRuWlMs372FiTOFnN5cNMW4vOxhUo26+B
bzCVMP5ioGjKjfh7hqtOh+RwMuOELsMtgyyAVU3pvSG4EwYtcn95tfa18JCM43pSxh9Rld34qr/J
kQqS0EVDPBmbrABQaIsMkDnQYgBkU/8u4e6apE3stkBWD7023yI+bmc1uR7z8rsP8cwTuLMlzTrg
hwBNkVnwGBLFyxnZzll4FSSVI+kTKxs3LG/i9FBNbDV0SKkB+ajUgZ0BKxDUqU0MYdb5ZVk+GpTa
oK7d1t3T1DwljFgSQWJrlKbBMjeRAQiX+ZWBJgKrzKEx2ASrEQngypj2QLHZAfSKDSW0BzneKzVD
OJiBpbzPC8VMRG3VIfOq6Fyb8gvq8bNVXzgEkTEpStep3VG7z9f5bnBg5a6+bS7Sq9BKHN8unQQW
LzykwTxq4mz5NqwNr7XCzTl/9uPQQQPlGjLpGurfi5s01WJZDknVHts739OsYgKlH7fmdeQgx9mC
X7Ff1atshzj4arxVUpOugv25h/g4VvrrIZYkDHqUz7PB8BD+xYy7ESGxpa51D5khLzxT3SMflCfw
on++sLFwOf2xTCJfK9vjeCfsztE2GsYbt/ph9vIv1EUTy9PZm/jDi+rVmItt7qcZ6Yug7F4ujtNi
gzS4RTB4csiifXhLD5/fHB8GD6/GWxiYWs51L2PMZ7xu142XeLXTrH/Ww3g1zikofBWkZFpjjBIJ
4WPlDE78o9iA5pDcF2t/G+3p9ly08LGb+2q4xf0r1AB4CkIgRu0QV19Vh+kitRVLeZKGOX45tdSk
lm6Ha+OYW+cgwKd75/2e/ctsFnfxzAURaYxbgl5MRuMIvUCyPd9PVXWZahXUcs75uKe79bMBF3dv
Uk5Fyihtj7i41ryb7CQ7dHrrTMipsP76c4P52LV5NbWLa9cY/AAnvnGymOTArcYK7g1HuaDuKXJQ
rs693Ie+KWqRSAlrDLXTJQ6MympGp3aUIWbg0tLdeWVYrRMhF//iVkjrJ97v9XiL5VMm0SZKJVt4
Mqo126i+70M3sb4X69xJ9toZuPsLC+1y8cD9qTNQWoDRdSmP1hEk6DoGknyfI4eVNelRV9ubZuAT
BHTFA2jcb4xRc2o/dwKV2ojCbT9vbc0vNobGXBoOiZmVQWypUTa6TcduuFKqpph8cyivNbHX0LST
gJYw729mFCcMha17v9/pDJ723BjWVHI3bfC6vb/WwvHc+50QIp+932Ljk4BT1uRjdsz1x0SRVlS2
rRmK+KLNe6tNB3tMZWnHPHbGqbLDyHCrsvsOnYWLKX6c8+Yi5rIwAZlet0ZzNSeGp4BBJeljNArM
t0befoWpb0RQXLNWdxI/+DJm1T3NwtsWtYKfsY1Xi7U4VqjMwHAdYbEaJ74CzBQOp3KprUunWKdO
W1jnroOX1N9ns7cwxsxQyg5qcdkxXQerey2xi8zMNuyrsS1vcmkq1ne2gYTMnbbSPRwzQF9dcdXM
n+AI7m9iJ8ch9zNTgKNT0wSACEgjvj3IIY7Q0/Jkr61xK8lWjgdRHXPZWv5s7HwpbNlcNOqwQhe7
GQzMavqnM0+wPO4IFyBpQceDYIaKYv7iuJN9S7t86vWbUdArAzITdsmq7RQQq0mn1ZBTm9bsRgPl
lp+Ad8E3KEhY+w268JxRSfd1CudtIvoqlJH38mj/h3v5lX2Ke7kp0iIr8l/WTfqQ/2heA19OX/wd
+EJ09TcCaAssRyUCtcJff/kd9kKE+A15fWhIM0MI5MFhUv9BvYjfVAobw0mGhJXO1VOu4E/UC/0N
ApUaxSeCasgos3+CennpK3i11QRkxSliO6FTaiD8ehfcdS0EiLRMvxEVFHwGKLURZIoV366BUYiJ
bxraIQNUGLAFS6DsmLDbNtmwDHipwPeSgDtn7Px0Mr57ICalVIGPEXLJrMxIFsbFkOg3p4uIWqFF
ZjuzSv2lOIDc/D3aAkvl3BF3cjBfj8pAWUuxqwCSAAKJ64sjLu54NNWVQm8qDRAZwAsmEXuV4FvV
CN0S5ajGuB8j32lRGOpUfT0W3bkXPx0hi0dAil7qmqZrXIoXD+SVr5iWw5TWwEDdNCJWkDBH0Ro6
ZbonRAfwcObfz3FSmRmT8RrN8b49++V+YNU5moyXFX/9HJwKAqEUBrAWjJYvodzVUKWM+WVyk2cy
PUapjJw4hcbxBISFkhnaCqCiEkghhKdqUnxB9fuprdrUhtoH8qhgQnPL+JRXFGXghprfA9KDMLRQ
FRt88dxUynYv5+kMNPwlg/vuqYWuAYwM8mOx9JcADqFo6kqSG+Q5qdWjlTy/KTz4TOZgE0vZZKgO
1NaE1Pnn9rqIJMTLbL0ad3FVQcsvo2qCcXtXbnIX+jYePDTvXBniBZn77v1O54gKCzmZydsLKBSV
NoH8MLkZQ4EKMbpObV9MDqAOqOUmFYqrPa/NcWAZYnb+NeFK4ZQJvTRyZGf6Sct3BNiHlZICRMLb
wbdUX4xHI2a1gy7naZUWRbjWSuBZxJjc0Kp9HpTye5AkQIEhMLOgt1xY5Yj4r2tvSq1dlVV9bMAk
aco6BKpqzPZ+GPXAd8SpaRhwxwtCEpeEvLUh2k48WQ1XRBJiRVRdoTegXuuxyi7oBNbSDrpDTXyN
6OFyhlukztmXJAhVIA3ERsztuFKyKreYmu31Uu+squIHI4f9JWjuCMt505SYk25UdhDOxFHVh9/g
qm9C6NxYQdhVFjY86swdkCwDomhz6oTnZxFwcSy2wr5sbYFGDKsNlDsFktVmB5m01cDZM7zMo475
sIpcNHYX5KmVBGnuTR1gA2Hcxk7na/uQEKRy4/p2bELfxZl22/rzOdmnd3amS50xnQmVAz6pL5Hb
eF0Q/Ksxu+ZIwZ2SDswDgutsuWeZUsVMYBxd4uAl4Hqky16fkfTAjwWMXqPcFZnZZGqbzuuxFLb4
mnmNiyWu1uWBmqVHHDQZrZXj5xtqGWm9PAGoICgjoPcUuP/eWrpa8JwN2AnXKh9zRw7tbTgbcqvz
ggEC0WfTZlbUwSt0ZoC2tG9NDs0Lq4ozxTH8Qbsnw3gOjnzaxG82H6pGSJSpjAtNMmNJmjX5c4lp
C/mhTVUz9RVLAlud5G6QnwkzPxiIGriKpA6bke+0k5opoxOY7dghS/kqCrJ9TtKHmGirQgbPn8/z
u6GgTwkfg6uGgQATa/52mgPSAvbIq/gmmhWPFOpJqcmtIPzY0nPcJLhKlxN4usnhwQpgbDncmsX1
ylgwVShFKwcxQUhF1Fpkhsj52HUkjnU8wbziYlM0xM20/sbQ0pshH/QLPeUOb4AJqSocXYHKWg8o
2NgseHCoEgJAXPsUsdotBnkdVhpQocFets19FOd7EfnPilbseBPeJlnyNOvhYyWgwc2Ivs+TzOlb
ZR9GyvPUKdTqgMkTaFwiLYQLMpEcmok5gdJ4fBZbo48L8NjmvjsO6dPgg5A0xs+BXj8tHLXsAQ8s
xSP3cbyMwNIgmVVYiR5+iUt0nQjpAyYS5OjPSxQPKjuohTf8TkvmEtIF+apq0IvV1dqtjOofaVte
lmj/hIwxJL2bQYXMZ4iYY1TujSY7hELeQIvpqS7q+0QvL2YAG5tkrfT+zZgWBMwyyS6r84dZj90q
zz1/DiqzGoQNtsTEpn56MTb+MxH1sfQrPNCs7iQBjGxo2m8RRayVgaYNKppXLJxWTKtnZyjJt7kI
Bot29a6k7a4YILLsU8DEVAVgYqpqBdZOu4c4z0MlJyApcr/yWNuvYA5fZd4xU0mHx0BOuTXW/Flv
6Y+xrbclzdd6qTRn47ST2b7ZqrpqwI2DDwBPTiPawtKUkieT1KW8LmbcTX05zl6bDPquVrTelilA
jjIuVRtfnaz+pJlo8DECyIsGux7CA3adT40TCgW5R4gtfSm6sVipPvCpdKiii8Gv2U7vq85S+q5x
qSpTzY211rhC1gIRaFTOQP2eVJRqrQ12Uw6+KDSvXUK+tvSqPmEbZeDhiNZYOTxOuBIPWa0l13QI
k9ZWEtJfjFFVr9UxMByR9QEA6DWQUX6CPqOpS3etiMUmmmn5NHE+d4ATMX3P1b76oqVMt/1WCEcv
2g5ANP27IOWDDgoZ0+/nZNMMkXQmBcgwI2yuW95+zbOs8ppETZ2IBZGXgkjF1oDfsBql6l2iKqqn
GwTcJ924U/jYPYLOa1urnWKKYmihTwekM9o36zUbQM00tHPmcFrfynjY+y2QztkQAy6MCoejqjGx
EoQfXtjoUJ/WFNuQnW/7oQp0Hp7aLWf9zqhq7gpdgY4lqx541IVujOvbi8Yu3yl1DTLEatyEUzBf
540BkGKRlBCYBkhODqkCrRQj3kyhUa9T2WjmzMl9PamTTZMyAviWtLavhP0Fqa4bZTKA4QNlVU+K
+pjHaeAW89CZdcBnp58IdZUMTcYTJ08Z2EOcSABO5mPRnIH03E6jIdhMOR9tw9fEzuB+76oqqDm6
uMX13GXQfiii7Fqh4eMQ1tWazqzbZFnWX6N+/s+EXDS0QCCslKdQgOsgu1gSTGkCrmGchPoBtazS
nKpw70fk5vPLYhmUncZAlwVa/nErAUaxuCzyCWRiYJvXDkqJIwXcRAeEUP+sM/33F3k9yCLFWgVp
hjoL4s0emV0EYNmDD+rFz19kWbF9mS1c45gmFTiwd/21IKeg6CAV2qGUnkCZetd4oR15JSI8ZiVX
bWLm1rA6lz86nTpvTqXT/AmBCpKBfCe83LeXbZ/NlKhxpx00MEH0aFMAAY2ZAQ79+du9j90wDqID
YFlOSVW+5NuLBmLIWWm1A1NGJKahKAyc8JxYfl3ZUqFfVfT8m4ZOVlHS8H0SichhY+YEQt81EcIB
KNUCn55eGO14S8SAVGnHFVP2iW+G2QQap2B++PyRP5qZ10+8WHT03ccKENPaYVBPXBwmYLjjWeKf
ZTb9ZdU1nSCZLjAp+O/b+S9YwseCBBjFGpwJ5UQgL/aRN7mooN2fY+x/l1M57ZbXo51cr1eRvJ7P
Y9iMGE3ss8v4W2OCPEqJrXb7PTi2Dy28R5OhiHx9buD3c6kR2JgKBxJholy2Mo80jbkORoCDkqOS
rbKVOqc/kvIcS8K7UATeMNJFADqriBNeUlqvX69ED/lAmc8PNCC+LbX6Ao1FkNgCFjtv1e8VJTas
K7UmRpx/aiwvKRoikTWDF74Mgoo2Noa2wgvm4tkYnnx/D4nrM3vo/VF3GsPQ0I0GkC1b9oElTShw
U2IMHhEriznQys2ZnMGiVHZqWnszxMlbfmUfaafO89BiiB5MJVE1mWy4AjrXQzrFJOjOUOnjz8zb
X++EdOLrAUPOugmK2vzgd8xt0AglOpRP5Jng5X3ktniv09S+fi8gAZC4xDDAuYfH6SG79q/kcb6G
qyW/x6tw458jBFliU36fSl2Hw4cdh8TVYmNXbOi1VIbi0IFkexdOHV3xFp1VMxkb26dz5/jh9B2U
IR2qQcq0o0ks13oy+Me6pmg+0PglSCLg45T0Tq1jb0hVd4qSc1y8H+1MXNEvwY8q393RUvi+31Q6
PzCOUJUTM6Tg8gep5efr/M75xW40KEHcDijKCYP7dgGw65ogHSd2aEq2Y7lam1EjHzMdnSjoZL5m
ynD4fMAPLJmrkiGDjHhV50uWQlWJmgC6P+yAVqDJVBm0kSYf2tpzGELKvnPh2E4gTh7yMwfBB5v0
zbgLS+N+SREMvXS46ZfAF6/AIvD981cjixLeybTejLEwLS1N/YSIjh34hDbACvGihcPhHoFzbSNP
0HtFRU70S/Ieyf1gVWbZGfLpJRLjjyc4gU5w0Ao0wb5dzg6GDGr3HLN7n82W6hAbZWdgvWJkZfbN
LvuROsMq+HrmvT843vHef476Mi+vdjEtuUjiHnNL+3myAwkuY9Qm8i8Rqe4aXD0mKOczM+6V0WKB
ZCC3AgFVm9f6ESz6F7HBnlgTMPQ/ogdu5Do6Scpm03fBWuPTGXt/n1d4WaO/nnXhVyUUGtNSZgz3
em+jwePI7Hml2b6dbKsnqIpZunfKVaEjC/0bVmIHtnZmB3xsiX89AX27RpVsMtHnJTtoEEbO5wsq
Vp+vxwdHx5vlWJzdCrTMoJSEV4woeebpMJuTCs4GKib384E+NHgUpE5d0IaOFODCyR+NNuh4GuP0
SDO2L0Wvo8cr9ulGS9GkHA/RZa9m7X0+6+mK8iJwprlXrz5/iA9OMI48m8B5gpZvVCDeTqfkiBx7
PtCDRFok19GkGV3C03ZPIwEEZX8+2oevjMuenkoeTH3nyoQESrP+PNNDQwHjUvrHsGXPfhs9Jcpo
g1zeDTS6bRtxL5XiXMXitHBvYwINVRZNhbuNvsp3jkaRdBVN856+2O64Zo++bVidDRUytGUAgfhT
7yrgl1ID2Rix1C7Qm5lkVE8wXlvaQaivUjpDpDPz/j9pV7IcKYxtv4gISYCALZCZ5OxMj+UNYbts
5kmAGL7+HaoXbWOHiY63qF2FlYAQ9557hn+QNzRRxKpOeTQgSXbhHflpCwPL1ExtIhF8m82MveqL
oOT0Sv3tGMZermE7yf+VMjMdl4A0KepeIMfTGO3r3uF923fBWJFroz5QZKd0mY55Xbkd+pOVqnd9
zIBsDPhAdXadgeIt5fZ/306cmBipYnyJZvwfP+vT0RlhTlbmZqfjMw+eYvkA3lOYwoWVpmdISLwQ
yKpfyhWR/cLDnTMmpmsH2AWlP6AA2CSYs1MiY51qBn2hXyOO5iKNNpGlv6QkcDTZU1tgPFLTBz/Z
JNSEJA1D1Xp0UdvboIausnA8JQ3UjRCyhZM+OzaOKkvWudGtleFPLT8Yfy98zengSJWO9YPek9Ku
etVZuH0/vBFTYayqOAJAF5sj/3rl600eR/qVyPueJW4dv3a5ltgR2Wf+VhvidRRCRNpXOxF/lEqz
bQZj4RD84eOHn6Ab8IEyTHTss/sINncXSphnX5HRDTneIfYrpwn3MRT3AQjFhYS5v//++3X/o+HP
TgJsWxTGmHhzwuYUU4wv4H07Wmg5LGrnzHBx2ptQFGq5Yfth7Zi0eMmN3Dayj9B/66JoXUp/BQIj
1KtQsDEMxElwzWHN0IzimA2aU/LA4dbo23F3EPG4wG764Zv3+ffO2ahgWJfUSFXtOhh7ZjyoysfC
DflXqH65I5bKLYAzk7cUHsTcFjVIjEYH8xZ3RNX+Zl0HALphPZgH9Z8yi8ytBmJUFSA/2gzpVi3h
306QBr9JRnmUg8YdFovBTmvYUNBoTJ0271HiM4CBWjCqtlVFF5lV95mf7chobREl8N5Q8z2IlaMi
odc1eXVN9fKRj+ItC1j2mjXm9AYZD3EKOXJP0CCEER/OxAd4gixZkbWmS0rrPQ2Hv7DjerJKvg4a
iaKEKuBd5tWTOfKzr7fvmdnftJSWdlFCYJvnEInH5k1TtaNbqACWIaKlkBRbmzYBpK+Z0s0ifsaP
9+CEAjd/ua1Z8gEh6ms30DMrDIfnzRuiuwT+YnEGgrbJ/eAyAnkWsr0TVfte9tk6UN+6zDw0NNxY
ebSjEfMMMT52EXs3Y7DOqFZvBUnFXhsSem4jgvOhzc1NgyhV2CQYf0OTuVZrXeMAItwqPJphm9lW
G15jPfjQRXVW4HEWsmZDFe1iZTRb+7m1pjlyiOPU9DQjdy2RODFiNmEqttZlptn4KLd23oaVQyx9
Z/TkkvrVW1woBxHkN0bYrEnGd2VL37Ix3mYmchsDyt2xaW8rVmyiBDcGenFb1fge6U03MHqm+KPd
Ng3JmRkhoO9R3w1xeRPm2BlKv+4x2LYK46bRa9Tv+a3M0ha5Z/p9IuqbOgC/Uq8xmTGkCN0kCvk6
QwCHo+c6RNpJeA++fYh3KiFbmhfBuoKmFBL7DBKX3nzUI5D68zC7mKP5YpRBgxo432gGvgBgG1e2
6CzcsbA9jFw7tKH2VBpBt6cljW2eRdsY4J0TSXBspDHss1B5IAQgnsriYGVI/68WFTcQNezizMxc
yUliwyn7aCSR15F+B+oOhk7maxmzi0X1XV6Or7KSsLHRol1cjDutKbYwblyrer/1k7y3/SK4KpNa
uOth8UGEZa5iHyg5N9ltr8EIRgzDH3P079S2NC5FHHtK1zI7LsiNr8vOthpa7LTRPCSGeEihfkiq
DtrlthW2jHA2RUXAXY1lkJkhS37VCrO7lbTbKaoPMZKqwYyiX+XFeBdTVdsguVTd6TqyTRRdv0rK
XM0UF5HSZ5Qpr0Rt32XN/miVeQ8RRLiqI710MqqWTkT7ly5pBjdNtc6D/zloKTQWBz31JfxIR/VS
RZTvjFG2cC0QmFGoulP74M20rale6rDAUN9sij30Z8KJh3bhMPtW/ExHmYVyFlsYiNncH9zAgGIE
80q9BhXd0JxiCpGuOY7m38/MOfcb/T4snjFUQwdGAHR++4jENJc49diVJ36/srREeqZVrIaBC9vC
QUetcJN30Rq5GmCiKuyCM7w4RKQqHBWBLyClYj6UaGEFwq3xhESeyOVVqBxB/Fwq8r8BRWAyouJm
BkWlpGqYdH+t1EhkjbXOBv+i2+XB3Ilz7zU2kOcP0Aqczl6ipn+Df7Ee6Ex4DBzkLp3OyUFYjJQC
hLzLxCkrruU/ajNsMxx5FYtUnW+Y1Hw1/vXqyrFuIGbVjUv51k09+yZ4htjvsdihd3eybXliwN5s
9R5jx4UK6ht7Y770rATOqlSEPrUU3Fjz0jPX33WbCpiBHYG68dg72d34Ar3WnnuRu8SE+jZ8mBa3
UIbiRlOOCny2OEGXQwhsOC7NOt0ab4lXH40VgXPHMXm3nNSuDlXqdGswg9at11Ru4TvGgl76G2SC
3wBgm04FJBgbxrzJkX0ygkCiaxd8WIh02Y6tJpGlRKl0wljO2KSePAbu/+ZfixEbdHEwLsNkxzI0
vIWzsjEbrVbzWatfpJq4KT8NGY4qZeHpfue44RXHS65P8DeBg9qsOe5zC76nhYrm+Jhv5Vae28LJ
vGQFIcJ9dqgPxM1XEj4CirModJwuYFaQoR6zCHg5sBSjEyH1M7QLH56m67iK3opCsMoGFUyMSRWX
YGUV3UATlGDo632NkW0ercYiBVgAV5Y8Cp5LvV6639Mr9PXnABMxiQGzNsR2gwT79ecMU1vty2q4
5uF1bKCEs2yOiqUeuwUM7hvAaYEgA9q3CnNlXPn8uoOuF1RVlP7a6cYJVstwKJ7mwiOqs9TlKKKU
aFHV+i8m8/PVYUSIJHlmaYyD5MvnxxUdg9DKapVe8Dl8STMx/A0s883Ug10DluO1kZC5FTCc6WsF
pIzhqoFu5kiiOTFFdkObo7j09c702qi5a5k84cGBvOu3D10lcRoY3Ku5BImwbA4JCwZ4w5EnrZMb
C+YkdTqFKJTdmgx9uJV190z64bbjbD00MOsaQW5MyHlM01NS9duxbncNaDd2B2uWstXOVmVcMaTe
BWZ5Eq2/CZl6L4t6jxy6YxBkz2qNxhzUqQsp4xcDJt4j6W90vT/AG8PrK2gxKrLNCfyr1Wyv0uDS
gfEFc9UW9Lu2AvugfgaQ4OmFXOe83mZGDD85P7voYXXT5uNLKlEHa2n+NvqEgNsBh56WroNObEVD
D4kUz/0AByANLkGlkHc6608SqTEZiBzwZakqu8hgAdX245um5NxRFF7brOSnvlDPVV5wh1RVfFOb
5t+6aZ+ohP4xN0uIOg3Na5Ru7xM42iRx166iWG23sOxCcH0NV17SvGoUxbzZ06MSWpfIouHJKCzd
ARUIoVNNltiWbsDAJmVImLXqGpk5Fax3tNYbq/wVHDjVUc3xXJTZzZCMSJWnDpgHuzQaPSSxnOIh
90iabiCJgsNOiuRtRR4gVIVFFXqJrL+Ukj2GyjTT9QnmAchnDXi6LX1+HSIJOifZhsK/tJxtUg2m
tmGg2Jm2wfM5xe1Fa3NPhmHkDBVHCRju686EzLRi4Dwl/b3P22FTFiFSFHzzvevAG9SYckzzMrRN
oB96Vu/VytjwSvGMmjwZg8FsDcxM2UK/RfXSzqvxNLQRmoWRDy4Y0k+6Yq6Kmq+sfDj4nZ6i7Wrf
69i60hzuVGPCbsvE8tKxCpxUjYVNAQ+OvD4xPblFQz15h8Ibjfg4kiy6wTdrmwj1qemsl7opz0an
Qs3i+y9wwsMjKkRpQ/WY2J2axrZhNWI9ltVzmVu3WgcXvkSwcCVLEsNKLVI9KylCOwqGQ6Drwqsm
XyuoJt9hDRTAjWjckEDx8AaD3yZ3LR77SsP+HxrtoarTHgbKQe3At+tvQieeVZLB2Wnk+5SJcReK
4q5gynOjZxw5gjRzhpSAtpucGis0HZqH7KZVEWragEPpwBgr2EpD/GUtg7NLP0SrwieV3bLiQUVi
MbrJaMW1AtV+AJdCHGdgbvNx3OnCuqfheBvHmsTl1rCGk21pazEMu8IRplKa9ViCg2dXoAU3tXjW
2v6oDnTfmPl9aRgnSwCQyMOC7aPQP0xHll1r7Rqv8boatYdaz+iaYtstoOFzfHh+NM5qq6RRBogy
uHXJCw3cOuGpTbituthJa/2mCfkSojfB978dxbOaJhp7I8LxCv8ro4etX372SXrH+hJ0JmV413lx
M5XjO3UQt1KF+cCgvTeMRwtXPe8hpqu2gJ7iWwf/VDL/IHDupyC1WfwSqZfAh3+adT9CrP17B/FD
/fZ1ldm9rYwYQ5x2JJdS/ztaIFTnxbFV+Z1QMuGVKd+xGMLwMLXLQLhBQe66JPyYJIpSDdyAvTSh
ZoumuOl8OFAhMFEMRyUfFpBOOv/0z+/F7ImIpO2FNSTGhT+nQJNdq7CNfeyargZbU9e4gJn70G/A
tvt/PoOpUviE7QakKnmroRNu9EOVX6tm2w5vvz+BbwXe7NrmZY2etLKJ0bFdRsNcoSx5U5LxJkS6
6EqfQhaL7oYYwV4G6QfU8deM1RsWIL8tI7AGq3O3HJQV6PB2XOULe+PboGT+y6b35NPVg9Pr66QI
jUuet7uO6PvOnxJWRKCsEgliUFsr54InAzAno960vn77+62Z47Lz9Wf1ZylpHFvCskB/N3f/ob9P
gu0lmcVcl4pC/ss78I8+9uk6A6VXyjGs8QSQwW5nfqQ9x/2AxhisX8cvEljttfTGB1uRgZHvRmjL
gZ+Ed+GQpmvIFukR2W5/spbfab24Z8iNBy6F/xaD/gpKO95idNoN7PUSE9/tEdDsCP0EyLSY6xEc
mk4GDpYrmX8vzGQAVUCghZJDCNnMsJN+tyS1/KFh+nrB09Hz6YKpEZJMZnV0Reuour3Z1cAx/dhD
zY7RLph+q04OvVP6Od6wCqn3XRQDPxgxP8JR3MC4xod5WSSpDZZts7Ttpm01P34/HXz/DoNPv47U
qjC6vIquk4ENdVN4pvEtrAcdZSM2bCmjZY5rzx/+7GjRYhUSG1iMXtu4u+GmR1N/ATlf2sazQwRF
bZ+oAitomymuxdz+R8WxtI1/AjwwUAD92GJTO6rNrkQhAVWCCU+tV8bTFP2FaF803nAWXS83v99v
m/llsdlFRTnM2sPCAAc/KR0uwlXQL+Wtf79vX/vr6Sd82gdapBTCl8S4mO1B0o96k6E0Rr0SwcAu
uFfHha7vG69g3s/P3oo0rUBUFapxaUEQXkVRxB0OY+SLX8WGqxewYkss8IhHMIuBpcoLhlqHfEDF
DL3nIe6RdqdEJRyQkwa0ODBmWalc4BP5EcriEnUEUP0oX1WlWII/vn0cIQ2FXBSBQqA5AnKc/e6q
NaIWWqfhItd8Nx6gqTiKx3GjHPsVXWn7YO2fDFddKJK+Pf9JqQPFpj4pNr+Tg2FHVJWQG8tLZSQf
uNIrcO7A/f38/35hWAPqEahopzN6fmFB0RajxaP+Egm7Hs9Neta0t2EpexJAxrcD5+tenjbip41G
Yj0kLfhSV6YUU22hCa8Y5EuZ6nDizqw/aSruh9h0aUA2AaaCdp5HD6ogDyYNgVbjGIRh0YEwFtta
2B2qqAYaHhhoRsaaOHVfPsIi8rFvw3ylJL6J3cOBm2gGvHCj6CUfun0amPd51ngj7FFTNbmvYSAC
09ziTGARz0W64nWxLrLq1tRgBqBnb3nY566f9qsxAJwZhc/wfqZ2H2h/QsX8iFlxgifqyrBijDUM
FQStXDvqvvkimThSCxulAxpHRy9rYUqnVjDPgCjQhqXujWXBor3q+kcL3twyjp47k57BQTfddqSX
brDSVRrmvgNS8QWIvxcqxTt89qlbxsoK8NUFV3ijMG1vEnzeeKaDV5/mmV2b9UFYjVxnSAjxrE4D
Wz8RaLuM+mJp4abQ41cINwpbqzD97UXZ2TnVhd0IeZOQ/DWrwkvd1l7XsR3UbAFcseHTnVbaSVog
6vcEpt4D+ROr7DyIcE+L4k3LOsumGdS7CCLwogYf96IHQSmSmM7wbuyOJe3Hx0oRFEqP9m5ogk2l
GjWMxFOMMpr+YmbtTjDrJApzHzfKa4MqzDfUixK0g8drgztNUgEI0fC1BIn+IxAZNLOjshIckooU
nOvGz89gzu6zpLlipxzLNkEbYcJPivGKXsKoehBVkLuJhr8DoRQ6KjAWrY7emtzPHUx8PFqJZA3N
wUuLFrZTMDM08+BGmBAckeKlM61TopmBC8bdOizgVY7UNDjzZixw1JoB8QkNuAAOvlgJow/Qv5UY
nNjtoJxaXcB6NxnOoSUffXNaTkUb6OdAGjK4jdk0jKEFF819C6kKNHB0zQqEpGm0Cb2iNjW7Ktkb
jHr3EVri1VhncO6vKLzJMap9Kkte7pTQYF41FsmK9XAk1rujUSTorFGBoAOl703GPmQIWMvikJoC
64QjXxCcA6vCD+/pqYvGj9zq4VregJiURgmGu01bI7qgSm2iDbcGAwxYNhp1dcUQjqq1Oz6qj4aA
hrXvfDi2+0oGyaACqyvdj8B9CEtb7UEOq1uYbfgqOrzRai5o50GMiEPpKMTwNyhvr6wOMADMQozj
cn4eO/kadBi7x2YBHL0ay105jA2IM/JQFj5kRyR5T6awaa3vudcZQbZqhlZ1cGIMdo+jwFZyZjm5
Hgs3beLiwCSD03UQfeTwBlmXSoI9xFu5pVaMbd7SU4THK6S+qlmkAruRxYtSJ+3OT+pXSkXo6E3L
H1hZ6o7P+/fY5JFbG5ge1qrB4S/fRjYV5B2fL0xAWNFAVN+Fh1rWwdoEZtSyHmAIZMz4ScFJyTo4
vUFzQ+PsmYqGwUo4g8F//hGZmeJEPQIMAvMJl5B5NKI1vJwHiGvibFxZINqsJEtOpgJ7bwzb76Fj
D+3WgLd7Dlm9l+BltLW8NeweCA48ywAnURhb2L1RPSBMlNqtTK++BSOtuoQZNYPvHCaS1mgnlXLQ
VfVkxYXXhNH9YEBxXCeprRjRxa/7pwwjYbvMxA4mx8/w6rjXh3QyT9Y1r/QNsSfZeC15doKhumcp
MVmTJq0dIxS9A5ZXCMW9chRwyEWq/XMbGHDSFjAfG8ITJ8pL14k7CSd/vM24gFCDnXMaSOjBIoSi
WyNm3ZWJYIth46esX0FjGCCXot5ZFBBrWaZObY2ewqu7wiJbCGke8zirEMJogWtnvI2R+V6F5E/N
y3Vb0L8AePHCJtafcKjOw9B/hK0CdV+urE3V39aD2TpkbHT0ewDCqrrZYZYOTzQFYCKzxNrS/Udl
hFEZuCwbPKVjkPiQOA4oO4bJygGYBoItVNQf4fM4xC8MpCknBZ2mNbGJ+yAA1yXO3+mo3INFfWPC
Tw7siB1ttVteWgQvSnklaTwiZBMW2LUFpmVbfKSJ8uzD0MbpcOsg49yKXl1DlYk0gSbqnTitj2Ic
cMd6Vw/oPspDOMc32ja3+G0scAYQVeJ2w81fFfwU84Stk3Y4EnCJ4a5fIoekKTaQmUPMT41b2atP
6AdDWyrZvgogW82UYo+p/jXQMaTOcoRi6IUB8SI25QDguqvuQZj5wyAPBc4B6oHafYi4zVwlDK6B
OqZ2XlgbHpM9hIWF0zfVOW3GJ41ZQAf58Fr15C0SxgOmmvuJ3qpW3WmM2TExVYQLZNZ7kjfrZAye
zKq4gtfoVWkd303nhpPm/TbiBXxY9H6P3G9o5bJ4LxksE0hzn2lD4DSReOuSbt8UnNtRDPCEQbth
C9WaAFH/TxoX70Gp3Ka59hYSE+dUk78pzFRw+gAAIRxSpsqMj3lV4gbEJwIzdxtN+61ZkzfMZjzZ
BBh4F4BJIa+OYNnPYRhopJggCQebfVxH+KQjj8JQHXiyc0gjh3U3QuonVXEJmhIhVVl1w7IR7ON6
iFwA6F6RMu5YtAKpoWSoWcoHNYAtUxjUoGwxHYwDfReayBhJAZvmskOODDosty6Y79R1tx8qAfci
HuD20afajBGKoGM4qkQxogqQeCKglcKL6xZFTr1elQddwr++MTsJ6DgXNkfmAlSZw8rshbQ7Dg98
0XWVrWnyJmV4Y2jdviht75hBeeOn9DalwAuzHjp99UJzcbSCFBFrcXIi1YDQ6GSfoFji2Zg7lJJz
1mnPMGdBsgZEg5yemCmelQCprBYcH/kY7apy3Hc08EScrNtaewzhByBVYjp6BJphoUA2mwEsqqvs
pSHDc6LBrr6LO6TVhLB9HaI1wLWzqgPALZI7wHqHIOtPpC8OYcy3Sh9hGK4iWoDXfooqLN7JADMC
FplnzddXJsMWIiOiCxhZ+1p7zblxlya5h+rZRPhOum36+IoQj0uoxY8Wz10d7hhwZui9XFaKDb7R
vTAqjDKCD+izYlsY8IWTJQTSRrpDA5w7qRBb1qTeGGUSnJ0Q2TYAOaSAqVBdl7ZCgRonmfJey9HT
LXJnRvItoPUO0ua14Q83VHZ/oOQEqjy0CDri2Zu0AumEqXxiVQ1rDpNdkegAwmuKjIuaVxuB75ad
d7pqwwoCoxb6UWCIC+YXwuCtE1UG+C0N2oG3qgo0zPzwU+0+S9kuo8oTKH0I0qApdkNebyFeu2+y
cM+H9MUYSg7zBmVcCZho2iXgeCseXjUoyJumfqSWttJN667LQDeu6gsw0E1VyA+1HT9a3XCroTjo
w3jpIvqMmdOVxv5HNrBz2CBbAMA9jjE6bBtZPqQNiDTFSF4tsCqHmO9CIkMna6NkVcNAYqXmSrE2
ml61c4Lvxu8d0tTSf4VKoLAHYRFGBIjRMucOVbChzcECLdCj0haNBuwsosql9SlRfbSe1sJqP4DF
X5ebGqlPjVKfN6ORBwRN/4FvIg+WWPGpBInjHhynamO63doM3fEeQyZXNi7Oj4BA7+4sWg5/h8a/
/o4ZMJiIjsmJ9/tP2YerXfUe+yNhS0tc7iluhX9LLAvtpzU1OrkwYdiPVns2fe5LCVZ+DJCQcXks
cVzFarMdde044KszGPltFQOtalCV8fRddAjgEiniZ5NtAW23ig4jBxMxhEMJJHaYtW4DiSEmejQq
iUeUeh/1IAV25Z5l0umH1smKA2J+HCVB8hLsl6jlJX6CWYP/qvo6Uu8hemgNMOvSfW7GbswHJHuB
3Q2vSXVAzE5V4cCXC0jWt6YfFJ7P92D2/MVYqioQQ/1iCSSFP4KTuLDDfoB8viwwe7CjhIQ66CJ+
ySAkcnRF3ZmQ2xh+7BR9tAlGBX615T1OLuf39+gb0jC7sBnUFKP0EUFl8Is07xXkXNUMTMjsQegL
SoefoIYvFzjDapKmiauWwroiP1Qvk8EjnEzQYdmBgzSnRYbKN34YIK0vy03X/emFlenYJzqp8MB4
gwpm2Goac3wi1lUy7qK6WIWh7nHJH7TcvBlUH+zY9tnXxm1S1ZgIxxtfI0c+5c/4GNq6GUCm32/8
4g2ZgZZ1h3AUJG2al25XbptzsGvXwd24YvZkW7qoHFx6iWeoZViSkOiRZYATBkPfyrHWvZc4UGDq
K+SC2fmKwBtiu4jMzlVl88cwA5joqDIwOwAHsg2HX1TvYTRtqw6cTRZQuX/DovkH4dMbqk+/5NMD
r0HhhkJuAh432QnFJ64u2lZb0BPcpb3849fg81qzE5HTqipNXiiXcEt2cKVaI55ozTcgRjDY6qe3
1krddK3THvQNcfWXcrOobpmOg9+udnYeqQNhg24lChBvuvbhWRyv5aOxmhIWTIJolSUG0jcjgelB
fuYwzs4nGoR9w6JOw4LAbbYlbOOgOzOcYY0ah9kSTuyLCpfpNs4v8vOa87NpQIeslFgzeEGCBSIE
AoB+ILVBxY4YKm/hffzpJPy82uyAKkKWFyYN8InfohG+g6p7lVysk+ZmBwB5ux4ExmCtLwC9P72W
nxedHVN633ENn3Pzkozgn0ztuD8N1pZU3ouPb3bYJJqo+kijPuoXSJVXzU3txG7ioDGcSgexSTdL
/MgfbieCcSDQN5BrC2rX7B1RfMDo8KvnFy5LmOUFG6rxQxnqa19NF76dP9xEkPVARYTWCiWhNXty
BoYTqu7X+oW0kBmbbyqwu0G5X9gf0ys1242GqoGDhzwViDTmavxImkKNK03HAdNsU7eubNM1jvxN
XQ37et/8+X25f8aPvy032/wddNooOjEDAll8q9jFzvDao7kdH82ticj5LSx6XDF9O2/Ce9VGtW0X
Z3FcNro2fjjCv1z37O4WZYT0ecyHLzLKXywFlU/ZkD96DSirSlJ0wzWBTaxibCVHulaQ3pUiQLeq
NMzRaPRH5OkOXD5XKwyEc6kbEuVrpqVnH9g1uuzEy0s4r6Uq3uwkrTDZD1sXyoR1ypvbSIlB1+FY
JOZAFnyFehCyPJR68dSMSBxLgOORaHiIC/8u1IoTmnYwylpEPRIaHQQr4WVJAi9ooCdWlHJr9PWL
T2pjg6YktzkQoVXdW2jZooKbaDpr6I7a26HTH4AhParAbSqk3FE5jG7H0P4Youyd1uyeELe+D4Ti
1PF4oyItOO+r21EO3CkNqjiZqSNQLPebhW/ct32OqF6ktGDzQW7H1Dk7E4AfXPoyqV16iElIDBMm
4Lv17e8b78dFTMiRQB23Jhb51++oH8thyFmrXVr070YUOn6M73W8/32Vb+3bdCn/XeXfpvv0tVaG
vK9Fk44X2YfrwgJJPQ5erdh4z9OG2CVENQsH7fS6fHmdoHeF4hV3DjM1UzVnB2BBQny8dLO/aE3q
5BhTAcr9X0vp2RKzEiutq1Cq49hfAhAb8qCHfM7TebJOxcLc84dHNFl9wVgOKWcWLDm/PiIY5pmC
83K4oMk26DWyzupif720xuzDVPRVrzcCa6hmtmlDAy5o2pY2cuHo/umxYHBL4BVsTWHZs69EHcqu
j3oU11Y/gAwyIDRx4SD98UI+rTCrlKaJAPWDbLg0XbqKK3GXxa0rff/+9w39nVmCpw8fGtjX60jW
/OYkGQLuhu6NYh0Ep5V/gclNvuGOdOJTfoWL7GO+WSzKvlWBX9f8R2P69BaZbZ1hoMeGS5Ubp7SD
Q11syCc/Kja6FGu4ePeeChboGaNIzU6FfKN+cdLwIOtILayF7f+dqjb7NbNnqSUm6+H1Mt0BcUiu
7SnbtYBW0eiJlVzBmQwk2VV2XircftpCn278vz7r001QND8o0xY3vhSTFvioJtHC2fHvYJ0fHp+X
mJ7DpyWg04q4bHB4TM1Tge6i2Gg78sJW6dp34WfoWqjz81WzGTzIVnfELTdL4VY/bWN4lOow5YS4
B7qerz8hqZOh7xraXcQoA7sKKMqPmB38cpF88p2W9+85/nep2atv9JMGDzT4i3kEgXvXnpRHwA/F
sfSSbee22+FWfTdfkY+38E1g0wE5v80qI3h7QP9EhuPsjA560eaNULWL4lUfwQtdT9EoiCtBCDVE
LQkCIbJsTdbcBdZ9V28UuB1PYWL1TXsr3rvXJWvWH245TFUhUeZ4o5FJMXvqfWhFktTTERj7QGQi
t9WRN5ryhd310/3GOpAJTJl8Op1/cc1AifR8KIZL9ECfAO2jLtIhzNxHqwyOziCoobusTuoKTCOX
rxaOrR8+xFgcBtgm9tVktv91X6FOqiTGgQMag349rvV1fu6RAoy7ne6TbXvga3M/wknkvBi88+29
hesUAjEMuG/AfMqcm+yFQyKb0vSB0NzKidaaedUmOZK/NXx4bxja9vw9e/39ar9d7GzJ2Rc6jJLB
DxvU1EGLEYt/YTKF7e92FKkXsPvf1/re/3y9vNmNrTKSW10AcbDJ3Qg8eb/LENFbbfWxWP++0vSX
Zq8NPBjgwUMIm+zeZudup2gahJ8QgTF4JU/IR4BwKM1bRFi+3T3UbITAegGe8aih5q5ynRAYilS4
IiRGI4HbOhtP/QGC8BU26dMAXkmFYZcNlYqrbNWFr/h3Ru60OIOkFIj/5Nw/exnTOFRB7sDZkG4R
PPbPeBykSCdcLV3mPEsSDSRWwnsPaiysq2Cg9/WN0DoNISs5VgKfZJM8TMgDUoXgI7oSWx1OglMe
B7cHl9wNnnEXejqcoZO15bL9Elv1hwerQoKG1hZulHBJnj1YYB+xkdXDdM1Ift5Fm2RLV2SRBfzT
AfRlnVmJFKUlL2IkTf8Dk6DEyVbRM2JOMBzfWZtiPY0Uglsfpn6LsNK3M2C616jGLV2Fm5b6f6S9
11LkWBOufUWKkDenpfJFAQIaaE4UtJP3Xle/H83/xx4Qiqrd83Uf9sRkLS2XK/M1c1Nks0YPNiAh
cbzwtRReOuX9r7cGspeQyqaFi8jObNVESV4KZZKMTt3LO4h+9giYIOtLOH3nocT9VNdQv5Wvbciv
xUjGRVqrwr1lVF/Upq02tpqq0EZHcZPJM8b4ISjsSzReV23P6wCdg3rTKereSoL3PNN02y367xnv
1JVftQ9RAmnZjbxqF8jiTs/8N6Bs3cpXrGGXWaO6k8bgXtJGkrqoBuKUAfSqlGQTm+JNVY+/49y9
EzPZBky0yTKhWmV4KqReINJnKX6j3wqVscYxvgyqk1qJt4PR7wJDPrdV4ChdJK0Q7d6KBejjUL+t
vfBNqP3b1qxPeZZ8E0LtZIz5o1/rW9Wq0VdI7q0iXFti+hqNwz2SeOeGLq0uJ2tYBLdRq24LCgCp
JG2M0DtXrXYOK+MexdNxJXfyozVY30ngH9Dc/17L6gY4KpLQaNZsQ0Pwp/r7U1alv7TWOzdW+bPN
fbTCa2lb5daL2iccAjnKAEjR/KEX2K9iSTnzDO9QuzM3KDydfUlFXGVya4895U84VK80U9eeijxD
LUovIRzwyRjg2MrGvabUN54pPEG6eguT+qh3+c+wTJ9Eyb0b8mKfpdGN2KTbsg3evaF5RFF815Xh
RtLUXSSWt5DR832WKcNu6DJYlNZdL8VHFHCgrsr6IerTQzN2CZoOggVIJG9tQy5+94G25W4Co1UN
4rqtcAPRone/kt8bJbgPOuU7nDh52+iigUl55FSh+QSjHPqZmN8pSn1PArGR4/EVN/abZEQ3Aumq
Z0sd7dgfj0JuHYEAPnlZuVXgs+aDBX6tImxqqeuqk46u252qqoTLhKjQGszAuBXwIYlpBSsi+hxB
I5KB4dpUJeFDl5f3qqtuLK2iey5ot0EJ4SprJSfUdNiIaniTGNRLw/K+VTTMm+K73os8ewz9fexX
20LxUcHorQwpZJiMfYOKtij9xGoZg/hYQrsChlptWi9h4PqbOpJ+1Lwc6WirkyCN+SgApVyFvR8f
uxTsSyrGx8QTnrXWOooWmDZlaDVbVH3dbrzxxc/lnacLJxVRld5tn/M0uLcyeTviYVFqHlaeafGc
qRV06fJ7NqqPXpxbCAZooo0wotNU5m+xpb3dAJ4Lm/RsJB0UgRYARmSeTSuPV4rvvWdB8D33orfQ
K34qYl+sAJy9iL7cbPB1QP9axIGhcn9ziacHBUzF0Bh7s84PIOd25tiPGHLKh6GBupj3mNIEsfoG
3u27Pki7UuiLOzrsFG7rCOxN3BxHdTwpqeff8Lu5iUTUHg1veCtTTd/HouSX4GXoSytSg+RzlYLU
i7ICrY1Sto0OK8vCqna9iL1AXrc2jTJ1U3f1hhbRjyxK3Y3ndYDc+KVeUT/IYfTeqGLG16gRuMvE
gyLXp3hEEmZI0uwlHYefUa9/4xJ5TNvgwR/lHbrzG4xx7boKbsWq34corsRZsQ5c6cmXfWT3Hyo9
WQOuvpO04QbK2VMbSIcKgcF1kST+usLVa4346YOgFHYTjlveDOi1qPKLUBjnyE3PipbdjrW89r18
0xg5h3h9tOL8u5eFz/jyHnq4OW7j73HVAhxLpz6y9CdIfE9Rae2MJn7WK9MWTNAYYhNma9Ebd16f
3KSa8VNVem6+MPRBR3q4bZINwWEx3obMl+4C6Nk26Px2p9bBXheHsxrVjqY03xKhpyuSPQpCTV9T
7EUgfAaZfKnt3dzaG4XyGLW5ALzH3ARioqzkgq8vR5Q0q+6np+TBnenXxtpU2nBrmWG1BRKb2dDQ
xVUXSqdw0L6HPQCDCFiNDIkyiqNjV2XZLQDHco3ge3rfYLd26MRIvTdY5nWcnmPULFedLCu3rQFv
2VWrwq7G2DhIrvksG1a0Kk3hOXCFdiPVyY2vucUKzvvjkErYsOWPVt0cQp1tnQBYjKu83PWpOqKy
7L2UXaBhiYOJtAXioZaAoFr52TM9a5XKQmWXOrjKGlM4hEvY2lYFLhhNcWulJJ1H2TYwNrqi346t
4eABsaXA+80qYuNUDP2dGCAv2NWJtuq1VF9ZibzrsuwBlny26ibKttFrt0U3NGsvnuYoTJtfVgO4
V5UMEIEZkFNZa58NazxGyXRy1vIxE9J2E4fxXTH46qETgtj2rXidGM3akNGrKXpBWIlDAL+nxTgX
nv8aCvcIK1XY151wr1mImQSSsBLMajMo4JXaIOck91n8kSqv2yF+Dvl3pOFryZaiBJBR2N/kZZzs
PRM1hkBs71BmshXCrsgQwGQP+JqpcgF6xVU7WzUyHzvd+jfXIxZriDg1uvBYKMO5D9F50VugNGg7
H6SRV2JqyOVK9jzAuFHxsw6GcE/yjFGbNKLM7+n5xmtBYSJLQ8slNrJTgAHvafTSfhtikC540U/M
Nx7bsX2JBSQ2XRxvtq4BjyPKrCMCp0cri7TNULl7P0+AR7rRJvSBuXp6pOAHUNUboyy9TRVjU1zz
jgM2zqEGeWurqO4pbZBmMFI/XqdN9g5g/SESg6e6y2pYy91dW5XYPFYADmLF7Cn6hz/1jhQIaJ0E
W0QEdjQW+6JEkgh5CGHjGWINz65rdsjfkoIn3b2b6t7OKKAeBEN0l0coRLhjvfbgB6+CWm23bd0/
V7QQ+RmCZpuppax6q09eAgvlGzUmZai5IYHd3cq1ey9448040DXoKscvu1c4auGxdMXetoLmdzAk
BUsYiwRswR8N7jRBRG+p6eQS6HJBybrPWoCwXXQYR2RoFHNbuQD0NX9tGmGM5aF5H4TGXqyNs1fV
Z0stNgb6QUkk3xgyyDIhCM60RGK7NrxDg4gWHiJofjGrhaGc0gHrglp+TAzzmdPUGazkAC/j4Bf1
RlE50hWdtkrjaXutpe6GrFGhBC+N4H0LgvoR7jIYQ3YwCgHhD+6BO7Qq1iDx96TFe7evN7UUAdwS
z20jHltFAt8tnLQweJTNDKSZdO+F0k2Wt9tKK26yeMQSuZGekcm8ySLxyZOhocbcTWrSjmuh54WW
y9uwSo+pBJnDc6PXOI3uigoNoxKcpx2l2D7jKYJSqTuW6ybuIHD43RHZMUjd6YOI/uo6I3+GVCLT
dmK/R7r64HNioKa0i8t4J5nDyTRd+h+tctJd0dioyC57RePaZZHcWCycc6CMDFuCF+AlKQd14Fab
EfxO3wJVNyT3qZMwQZAlwckCrV95daSuOxTV15lfYzo0dMMJYGS46nOEMCJZWfGQwQzAOwiNcAqg
nXyvVMxLytS13i1fuOt1F8EbSylXmlBPegaA6OVUjGxkYo7tEH0rI+lgRel4X5ZWC9rRL3d+5yP9
1LsHCzWVhCvINppul3fcwOhINO9GNrwhdA5lQJwsq0fk2NwCtHXPgppcqzuw/bHxq4ldvuoo7gON
tw3nvtCXO7FLf7VS/W3wxBOeVrTKus686QTrl2v53ro28BgPZBDGcSw8+UoCm7VJC4iNwhsNux1o
MFCPwvAQKR2g1V59j+nGiW7YrwQuAWi3yV7w5F2STNQUvhPGI44l4GUge+i9B10k2JZf//IC6Rz2
0VMeDg+KUX5vwnYbWwg21NIuaMKdrLbfwHv+xm1mxy7gEw7ea6VSz3OzbdwoxYs4GXREel1sxUB6
LGLhd4QXLr+ivAtl5Rik2q1cUS+qlb0ihfT8vPss4KawyvE3ZG1/EzXq2XNTlMqUY5M2w8oy+8eh
1O/UXH1q4ID6obgOGzzGBQiutW++SmGNj1jjfissHYuPZusr3jl1oeCm5V3E7qkFXjxqtO/G7MlE
LCFQ0SIZPGtd9s0tW/6gqDVadcp4SPP6EHhWiJedCDUoeA3FYFuV/kFNfOQrJOgl4vA+Vib4pBEt
kyBX3+Sw/RaryTobjW8IA/7hjXI0ErCHJsIdiFbe1X12ksXw7E43lxBGx3oAmwdAO011mvpMy6Dj
081LBWmNY9z5JtLN+UYNyatAJovsNPwYTqqL4AcpzavhCW99QepV6MZu6tqr9bjOs/bW1d1NFVan
tM0rW7AUkm4L41mx4TlEr3UMd7oHiaoM3Z+hwMIMEulJJKstkZNbFXHqrSb+hSUjiZZ77VvrwU4h
bc1snhrb0gS6H9ZHsY/WRi45Seq/jH25zVHiGHQNOyC8h0ztW5qhLFiU0t4r+9dYEiavKHxl6+Q7
RWTWtrdNh2GtqN45y5qn0PePVts8+voo2UaIQaycBOUpGtM1pK+TNnAQdpXboOmGFwO+RHglQJ0x
syuFXfVLCZAqgCzSokMLaqrMzerZFngLz5d16IkZFk+Gf26RoTFgZrl0p4XoWxy/yuiIlxlEfvNb
MQYY//4awtcsTHYpinxu521lN92lE540gMWCQVQU3hSWAJcitFshdobAfcaD7pDqaMH8qYf4Vncx
+MjNQ2RZ991A7tS5wJWpKrvVWalL2w2Kg5W8k0khasAcF8mj1wurQEV5sbimOPwVKTV9Ak5JGUkh
HYmfWTGtaHl0lODDHa0N7yeVBV1BnFpSeQBnKyHK96L31KfBU2Gds5y8RT2MEr49LgspRGsQ7Vox
cZ8Q4Nu0vrrLxl9UJ0v7cpHoKziGH0np3dJ0CbUJim2fK36wDXp8aqKB9k63KZ90e9wbDzj1rCTb
3MdOt78GulxodGg46wLrp+WpyvOyV06nro9zT4NIq248VbyvwcQUBnQ2pT9rAty6OLgyyIW1qE0S
UkRUwdmaszGycSwAXMPgVFSTwqgiBowVLqFs55fqla7uQuESCLmqyYDJUUnTZrMeFUoh1i1d3ZDC
5f+7e99C9ZC9JSkWBUQkwuYagJVlBnXcp7Q/zXvffBqy9MpH+6c+OCutT7sXcSowTPjozHawn6MS
Xlk0j4W9egxoUNR7bNHoOXFd0I251spcWhcfw836E20vjkJWwM5AFcO2yle5d2ojXiN+EbcPXvfn
8rpf/HyKJZn0nhAnVGaDi8l1hlAmGlJuq6F/qeOflwNM0/zl6+koU9NhUnibzdZcbLZSblYlndkq
Pgp1+xK0xg7XsSv09YUwDABABEaRKrIw02r80J2txqQPKpcwqnpqs7Mn3RTGFfXyhU/1McQcroJr
nUwVUQE90sVPqj48pllwJcTXUTADHJGYUP5jTTz7WHKZerx83Y7LQlolIcSimlO5vzIlXwcyRdEn
GTnCfMHyyyj3+aXv9eBuXnyqYf35b6f88/9/1koorcDrYxBSTgiVB14uXK3feXQFS/51m6D7qUP8
UFBYpFs8O15KHdB6ihqSo4/Zue/G+9py7wJD+m6acAaz4D7PKBpcHtjX83PCdUDKh5ur0RSaLTKK
4TIm7XHkCBBupVA/lQrEP8GkOhOPibu+HG2h3fUpnD5DM+uSL3kG3FrQf9ltum33P7WdsCP9vNJz
XzjhJI13i0xzDfk98I2fN0/uyxGfMs6dYozPWj1k64Kakt3nyU1TeAD6xDEnh+hHarNxAB9Lt80s
eUnc4ZinvKOujPvrzQG3zJDwJyCVhdkzm9o6SbLRM+v/7youQFpMnejiXO+z3YRWFYMVQr22dS/e
ludr7baFHajrgCtoSOOWBrTq86doK8EqBD1XnTB4SOgQmD7Y2FK3Lw9xISXCZ/pDmGmlfTiu4B0n
TaMXtFGhwyjUirksT1VS71w/28d411h++4DfCDntG70lm/eVrUvVs6/5r5R5tjk1WKn5ruDGmRUa
Et/ayiLXvvwrF5a7zucHj8BZ8fXoxrHJs3QKbE4fdc+Anh454nfUdbbuQCn/cqyFM4lTmwQMiAUz
P4cgxEkL6joF/2CU4VoXeywLnMsRFvpx+CSAMph8J6YjdrZ7UZUvkjyvOydRjKe6Ac2g8vS3au0H
FNN909XnXMieucj2yEk+KqVwja62MMaPP0CZ7efEb3xKJdXgNMJj6d6rzd/yk0BTSpN+5uSDZsLy
/ryofDxsLIP6gWO68UmXm7fe8n9d/ogL2+NTiNm6Fa2cDlbABeWC0KCUAAIaK9j+Wm78lbkzG8rs
RFITk6oA4ofO+Kjc9ev03tzhnItXA4J+xSrdBwdqCe/SxpNW7JuX6OU/DJN2sYxXz4T6mTXduR7h
PeO36ajNjyI8qeNtqV0JsdBwZ7YUePw6MN7pVvk8W5FJ/QfQP5/SsOnMRA+4fEtr8D52i4zcalA3
gmO+ZvciLfdr8jULQMXPwWdJpm6CyEYivHN0bRU8yLb8u4hWKGrs3L0e24pd/Crt+E28Nq9LO4D+
JIK6ONbz1prnNwEWPKIXc7JXpc1e4PW3uzxzixF4a+qYKPDq+Ofg/XCwChwvMtBw8Ie0NaIO5n7a
XTkWv6LyJ9TyRC3jtELpcI61yQRfpxdn9Y77rdmoNtCQrXIqjnWwjrfCptxoxx7aUWUBTAMDvw8d
UVwNK2p1v67hpxZuShOwqW7gsYls7vxIS11xqIuSp0kupg8IEqm2r1ObQvx732F+klTSLyUFa8Rb
rL3yoRfyL9A/PFtpEHFLz5cv1s86HfSmd8pJLUZt92H1x4hHO+noSDQ0rEXxytmzuGg/hpwt2t6r
mrJtit7R7uqb/sbYhq/Bxl2ryKijzNA9yUAur5KsFhcUbR2dFzN13znmCJ0cDCjjsncKTdnFXTHS
ETSG+0FP7t0hPMhxjtJ2fogH96Tk8VNdQSfPDUU4GyVtfA+N3P+wwIFPcI/JJChzIm6K+NJgDTyr
Jdq1WifsWsN//C8hgAPK5CgYksxOJqWG5OVFrO8hhaSr/4iVKwnn0i3CqWeBH1N5ec4TPK9EIYf6
OVBaS7QBmZ55kqwtOTj8h3FMZ4BOAqMi3/r5hJVLQ+tLiXEg/IvQMHJJwfPlCIubAFgKQmCcORxe
nyOoqaj5SW6wIltq5mW1KoPvDRX/YRDWg4IRbfP7csClVB3GxL8RZxcw/dtOkJAvdKrKcnJd+KH1
hXHTCGclue+z8CgV2HMkgbJuE5xIYhyvw94RU1x1Lv+QayOfrZEwVSJAlHzbUS/v+lFAbVfM7iGI
A8gdS3Hje3RO9FQSrhECF9fOhw8wOwSwP5KtJCdwrDxb7b2Q/zT7aweNzLR9rllMtJR/P/Js4dT0
fbVMcFtKV+BwlZsJeWyA8DZfW+e6g8FCmk00/vLS4cExv7LUYTSaIMx7R5erTda8tbq50lCJUhCd
ujxpiycoz2WAxqoikyfOBkZDpRRytFkocjZ4Agurysaii9eVcJa3AGb2aCNdSeyX5utDyLlxUkRA
ofUJmWXPiXXjYtpUbC8Pa+mINjgOeVCRX39xtDMHPy6bgg8I/GclZYdGKq4MYmmKsKyj4sBjC3OT
WT6Inlte6NNOsnjvewPaJFW3kuVv3XhNZOKrkwbJxURixIgTIUt9/gC1VEtAS72tnfgmvte20Aze
mmbdT8XoG/9B2aBzmzv6D2Fdnfrvl7/jtGfny/5j6NnZMmSFkfe4Uzsxy6F4HwT/kdIueQ2e4ZV4
1ZZ88aN+GOnsCKHUJTVuTg4aHvp1eC+j3rEpdtYt3RCcaopD8FpFtre+ugsWl8uHuLMTpA26qmh8
vXIMhHOU9jkFwnb5Qy6u+Q8RZtuMTdY1SP9RxmsKkA61Caave9Cy8Aqy9cpIzNmDMgPwVA1ewIRV
MJpOaORdHoe8dBDSKMBeW6ReCJT18/1WKki3ZvSxnWJqFku1Z23zAPE+UQ7kI6516gGHpmNWnl0p
f/UL7ChMwzPXVM9Oalv02wL9fNwxeNIj8pzuMcsY7DZp/VWnGB2IG/E+zJAOGaW/ZgP/s4v+/eHT
wD48A5ocCrU5TtqK7akanjqRhpOSXTkVFisKHz+P8jlK5eZ+VEZhyXEqAghbKXu8xMj6s1/Xi3TL
a+rfEU1r4cOIELmsjEx0SyfWCpt2C753UODNa92Oa2Gmf/8Qhp4UZnD0vVGdTR9V2sMbyYqwPyhA
JF5eXIunDUB7ZplyDwyQz5EMipupMPJ2GajCZPlODQO7dBGmQ/Z7BGF/OdriuP6NNt8qJiCEMBVp
E4niuYlOsvazvKYIsXie/dNfo+FsSvOstjPLjJY4M6QAdvaNapUPv4cuPEfWlV7H4rYnpzVwg4cM
MacExDKqmwlid04m7jW8NRNx3Fz+WtcizLZPXHtKncpUquQJLqw+DdFfax6wQS1+P5oAJOeWODv8
IxV6cRFR/ZDMHzqNDhfvyaL9c3kYC01dAPiTahEtAok36myNZQUcbzHnRkO85T3ykKsIH82ndlhJ
tmdn22CN89w1BtvCSqN9B51KMSXeafMcS5Xzwq17j45ak2wwsngDgn5jVeWVN9TCFFkkCRBDIAHz
lJodzXFtKE0p8w5EyG0Frb7TrkEXlopwsGwoc7BJoZzPF3TBm7YuBkaiDMn0qI/f1SLrbFJ7iWL0
EIFsgc/QCOVaxiTUxqzmZy6iYokrBADHJtIPtaI3+25ID+4Eb6vZPOugUP6UWIP8/f7+9FtnuUvb
tVmKyienSQ/ipoPe7XXHov37phNRJpMtmB0S+ebnM8s3uoiC+PQyliqHHP1OK2JtLSg+lmc4N/bS
GG2SSVbg8jpeWlIfw87OfnozmuICFXckdIlROmi/eajX/W8xpt/w4eD3675QsojJLjMoiJG/ji1l
hxrV4XKYpWX7cSizeRLEyCssFxZtVTaIAFferVSYu8sxFj8XopQSXCKKuPN3v9ulnaT3ag+EM7yn
QnaXhDjQmGHx7T/EwY2LVq1CZ3jeDuyUtEaCp8qcjnptF/xRTcHu1cfLQRY/2L9B5k1ApdNS0R3Q
UE8FAdXpX14ob/63CLOTxDTaSO7KCWbQpI4ca4cs7K8MYnFGPgxidp8MfoLtd+jljpXfxdaT3rxq
wZWteS3EfGtKHZrIAyEE9XdgIu0g3gn/JYtgrv/vjOuzjSjpg0xXoM4cN6AjiTRuRk8U/LV9eUYW
iivI2dOrksBLYOE4jfXDXjRGychVYEAOwiQUVjwdB88K6F1UW9VayBC/M1Oj2CLUeuUjLqQwnwLP
dmcSIYAru4wvxAs+t36KIfqgvwUl2f5vA5zd/koLBs+s2Dmh0q9qwd/V2jkpPbsfn1QefZZ37XT7
6hI5HdiqAgKNgqb25QXvWz5CmzixQW9EqRmtrD5dVbvwEW1nezzm7/lq3Cib7G6f75RudY1hvbQ4
KUCCkhYx3fpCcVSs1q2yrsgcS/6TAUhW9NM4XpPR+Dp5aAOo+BRSo8A/bF6pxj6vqyKdFDcWjgMm
WqGkArXmNvT6K9P39UwiEuR8cHJUXOhdfV6fIW4eSmC6vdN7jKX5g/TOlQj6dCJ8rkVg5UGraJK5
UenFz7bA0NQxpIwmw2BBOGUZ8lR5eug0Cdn0dtN4qAi9hs19KovHxJRvSldaG2722pbAW306vCYo
aFMGquBX6tZKC3GjZ/JLDTXAapFCLfVVBMMm6MyHQkjTbWC0kIEQSk2L+s4vhbvmHyM8pxPblxam
Rzl0a51LftDzU57nq1YGeKuuFNgsEXylWG63ZYyFm1vnq1IG9x5GkNbwIjWE97AtUOLITkZhbDBK
oHRkfsss5LDUAUxq+1D1P2PPv1M9ddPE8i4brq39harf5285LZwPx0mPoL0Hf5FWzXoEQr0y7rSt
sodqsA2fLad6gmN5vOqeOaXWswlEpwgqIbOoaNzFn4OC+i1MV/Z7R8Hf/QD/bTh7jvwrOAc2E3ig
eXukLGLrJ39jwbi8ks18fVzKn6LPDmpj1NpYKIkepCelesyxmR7ak9QpqyEoN5cPs+VY9IZ0WiXA
JGb3Z5vIY6KptN1hV2jrrmpVGxzNj6aGrkOzprfrIequ3BDLMbESljWU49ghn78uKKRObqDCOEk+
4on5VCkhJssUzpDR6r1rSKSvx5cMNZvmFzUgCQ2U2Wbs+97tE1y6HcH9lnYZgq3hKvSjK9/xWpTZ
MoXwO0jZwJhMvV1FfgC8HkKDNF75dAuH16fBzO4eT+2lUs+rykmVH1VxiHB0+Pv1gG4WYhoy+gFI
mXyemy4bqHBpRumIKuA9y9+O2W+5LGycWVbm+PNysMWP9iHY7KM1FBWlapoa+gow035L9BB4t/2X
b0ZjZSpKT5R25fOQxlyoBiVuKHR1qHaK5sYQzMfLA1la0SwwdSo1alxjs13ERdXLwiiXziiVmyoP
+lVVem+DVdyKg1nbhXxNRnnpgJp0LET61xgMzw+o2Ey5wuKixDfIPCr7ZBcc1K16XVhhMQ7vc0oC
QMu/VGtqrN/5dMSp19LW/D3WK+0mcvxtYBu7bp3TYb2v7WDr/zZugse/776wcz8EnyXeMA9UM0P3
3fHEfaF6tim2cLCvWUYuzh1eyRIpgYn2yGxLJaErmBo2FE5T0/usjoX5GiPYo5nY0Ub5+vJCWVrx
CLpbfE5jeuDN1qKF0YnuNSVlNvTovbpb15F3gz/ClfrKQqdVVj7GmV0hDb4hkeAxbyFq3+0TZhQb
bZPdZAdyEebr2kwt3dJkUqopUTWiqDNXVqlH8A3tGJQOEvQ9LiYoZ7Xm1t2rP+Vtdwh+oQFfr/Di
21z+nAuZMeP8EHd2gkgprrb4J5ROsSlvtG2zw+CiTVfhutxXr+I23Efrbi/eJAifZiczuZobLwCh
Pv+A2epJpT5GyJ6BC/txq2zrX9kRIduTuw1QmpI245uKcztqyPvLA1/otH2OO+sDgXzQjbGK+eDr
/JA8+0/GNn1MUJTS3vQnzVH+YB23rip72F17Dlyd69n1jaxFk/PGK/8RW/lBQhmvM9u96bb9Rt+6
pxxJz2viOUvH0IdpnqPXc8+D4J0w2rY8ZAb+wV1w33snI96NSXBSgmAjNVdw4Es37ceQsyNdhjer
uRmjdEvTWFdNdghTnrKXp3HxOPh3+RqzEy4Uss7KKlYPZwKFP8xZ4EX7+pWH8bUZmz+ukEgHYjUt
Unqh2/KgYwq9ctfVduIH5cd+U9v5Lnu5PLRp581T6I/fb3YCDSIS0xnsNKfKf0OHXpnug4JxZtP+
Pa5d5kUM0pcWH7XeeXtbixOrRsyhdAaEZHTZ2ErGI1LtKy0srszW0pKYJJWm7GjCWMwObzH3JK1U
WBKd96fNT97w8NefTJs4DZTjqMDTzP6cqFB6RXvFtDKsTWheV1hzieawbnPNt9OkvIYEXBgNjCNE
i+AfUAKcY+AyVG9lOQWgn9UPmogFUP56eTj/6BbOlsCnCLMzKpVqNcpbN3fyoT4odbSDFr0K0myX
N7dttqvT50SRt2Uu3NYIPUKhv6YZv7C9AGVPLRQwhnAtZnu4kHO5pB+YO5KFkA4VDC2Vj/h0Hy4P
dAEQPwnf/Rtnto3VpM51Da1RTsRG24pOcOvGq6zaStjGPEknwU73lL7gvO9yHNSzEz4mb8H2Gtpv
abQqKQWIStLCL6KqJt0OSwq10Cl17Hs87DvI2YEzrS+Pdunq0VBx1AF4THzIOW7TpRTV1Vy6qCu6
TnIb7aPNuA8lUKPeWduEz+I6WYMXFX9gU/j9cuyFIeoq1AoOFpauNO8bVThDuWXSp844dJjaBvlB
jY17xf8P57JOeo3AN5reBn8+78RQlPpB0oOc+wYKv9A6NR4tfjtsLg9nYQsShp1uYTquf2m60peO
XF2mYjmpFadicgwy8eflEAvHsM6ikOi9Q5b68lBQkmjQxM7IHIhGIUXKbHRpUKdblRT3cqSlnPNT
qGm0Hyo1gdHpLb8iY11Yd+m99E8WliCRvdbseJPuruGxF+Ra5U8Bp9XyIWDUo4SctmbmiIPt7iZN
0/hH4PhrbRMcIKbY+Vv45m6u5bqLa/DDF52lnLqboy7lwzeqsXmS9DdeKBvJv6b2vADPgAzBe1KD
xIJ03rxIUopoLQjtkEKQHpsN7N+TqdXbMm1OtG1+Kpk62FmFKmORGP2qy/N3r722dv4hh84O8I+/
QRM/f+AqN8IgTaLMGfKSepckHKte1ze+Hrw2RfsemPEtJn2PcufJ69BTHjOUvGzDU58LLbQ2QVY6
fSH+8cbgG/XNYy9ljlLBptNQFeIEuVOiyWdMSJ90BWa/0vvfkL8/d/Hwo3cDJw/9bVy3GC6CXduN
gVfYQ+j+LmsvWUde1K67vDdWAk6IKwFlrlWURrirG+naC9F/Czx0GHIrdGp83Bo36uH1I6siKeq7
WblOhtRVHOdP/KfbTB9RW4IuMATScBTiPJj0PSwbu0HFvrxHltbOh0nVZheSEht6KhfxdMMfwg71
AVFd63g9Xo6ytOd5AJgAMrnYv0hSl24lmB52PM4oqpuiN1fQXuy2eseQ9EqkpQPsY6TZxRdN9Ma2
DXpHDi0nHY23HCGHy4NZSl6nZihiljIqaZQhPi9CudLUvBtJJMu1elS20pr3nXfE+YVkFiBE6ghr
//z3HBo6sDiGWKgfQMaYZw6RBDQ60iwumqZAqF62q4wU9hqXdWE5UJea6KwUQ786TBSRkbdp6pEj
I9XkDgOaYyhMJdfy1um2mm3jT2Fms1RXbqei/1RQR5l0p/C8rZpNhHMOzklbE+2LyzO2sPxQxVXF
6VoDSDKvBRhVDwir8+l+qNkqk17ht68K8cZSrzxrlr7exzizgxjxCCEwkqJx/Nhfd5mDukgtVVey
nSlHnX+7j0HmmcCQ1FggI/NnSm2GJ5qCYmUTKmtfMhDq67NbJVZSe2xLf3v5Ky4HNjSqbqwQ5u/z
sleFTlD03C2cIH/2kmc97p/VYl+KBw7bjSbHf63Ij8gnSh//f7g5vS/XlMpMRDl1Iik5tBieuFa5
E5KHy4NanDKKiaZM9qaqc6I7CZtn1XncOlHirYSqXxl5iFPx7/8pyrxaIPeIeoqZWTuuGdpliVih
gOcfunGXwyyl/UBpaFdSF+WsmNM+oyaNBzX8P5yd2XLjuLa0n4gR4EzektRoWZYsD2XfMDyUCQ4A
R5AAnv4k+0TsXVbpt07/HXVRN10QJwxrZX4ZoB4KVmJKzFeXOsiG0tku8GbuSxlQUAnsZuHKtFob
VuEsM5vxCEvYsbTJCPM1ev0cUV1DYVdr2fO9dMSt0XvipjIqZKP0iCP8+UdffgL/+c3O2ZJuT5Pq
+0IOx3b2zNlwRjtj1F8V5Fw6JPx5b87FtxWMnjU6lCNsOHjU3vSI2JUkU3cTUQu3GlDmBxCzBbJU
PYHouvVT97WrPazkty5rI1r/Hpv8N0RR7z9f/qWp8I9H5pxNhUgJB/MTTc1j3UC2J95d/5WZyO32
PciCH38eC4iIS5PHf1+Q886DQtI7G9O5d5m5O95VKaZD5GW3HgMglNMWLj/rH4yqDUchbzUomJPV
r0JWPBVl+jKKXuxBp1sD7nQYLN1FPR+LKJXdJkDYsGOAwhdUfo4QF+lGwKAiec3Pn5sOEPJUZB/d
NMd4An4VTZxtDamfbHNcs6E88LLvkGAo39BeD2OjAGHUBQHa60ADFOCDiUzUkVVUX0NlfIyIQs+7
4Wj53UvJqz2liERi0wpPqIKKLn2rpsZfqTrvkJINOaxPilUJh1kGxHbTDzsANjeTHWxdGOwqZ9iK
KU2KZvwofPwbZb7wDL1C0utKNmCUpNOTYRifIq93JcBNQBf+YqF7CwpYFnVNsQ5qY++MoKKF6tUI
wxUP0w8nzBI/rOLRRhz6NLGoMvoc2zdI8h3ptgs2FOTd6iojGoa0jAs0zNed3ZuxbUPwB8/xxoQL
IxonSu4CYECf+loA4SQkysjm5O6o9LqkhHiwsNsubolCrpZbsjhIW5DSpvIRsZF25AwW4jnKIXtz
wb7ElRIXUe2FUW3mmlIMBClSz5HpF0EjTBNh18Ci2MVHXzu/AzG0t6adD2+18lPkhAVpsbR7RPQY
tu7BK6zVhhgO4qmho0NuMOmRIC3oMjRbrETEMBZBN4A02Q8fvYPNde1l79hTf5WypLs8H8dn2CHG
lbTqcFlR34QsOjc2aaAA78W+IPZqPW4kHbsTp1646r0mONQNcIqxcrkZtwVuuIPcnhs7wL6+dcrx
RhgjkKTIeU6Q2v1UFcXRA6YREsInJB03azs1vRXyjLO1UnAbQisHDqVS+W93Yt4H3o7P2qyrrT/D
n71eFoua5uDzOXmSy15EyCsC8hnA+QSJysh8J/p+DPJ1YFT1csY9LNlA9Lrj5B376WahqG1E3DOH
pU3wfthV5mxN6DyWrJjuUBaiQIdBCJFNxX5SE4mAztIx7xyJ7yUDQJPz+3RQIAl7PTolVf7WT+Kr
ytMumgL/vaBhClSzn1hdoOKBF20kfOMDRPundOaFOvWdOaCGpmcqV9nMiAnDitRM18DHmy3Nxnss
XBvZu9q55RNKk2ZlT3FJJm8BXdzK7BB9XHPXjWWhb2qgUhcEewriwyw+jSCXengnIy1wjaWbdnHf
OxzhPwj8pQ08czY2dS3AtZHXkOccPpg49F0cf9vuV9cMS4OIQzbkoEFaMnaYJ5OgdNcOPsiodBBA
7gHKubRrvechQJxzWr2L+x7pEf8GCNA2OMsmSLCUACXlDncOaV5gOa8TNwU5OB0hieDTQuRyP7iw
sHotwISFD2Kg5z6VYbFxjO456IpVKJ37ihingOUPUg8Pw+h/USt9rfPxwQeUJOQSIGJD9wumU+jp
8fQONditscIUsmzaBqHiNhErLuEa8HyFu1LkD6Y5nBrXeUIENlI4KYxGPPiS7fQVWpWzkgq5yZKU
RuLyaQ6n4+BkZh8+9/AVkGHpaySnp61KN8A+Q/fAcpI4I8Ar0oMqThtVG1mN3+AdxHpsqSdQrxiY
AWwjJD4kuyaHJgM+MU+tV2WRo0+tF6DKy4WVESPCx3XEdMiSoD80ZmLwpTtUIMqk/bMk3X1pFtaA
sBveJqXFKjC/2yAeDL9b6By3z28BK62BI5V4Nzu/CjaGDR2GO4dMw0mBV4U2/DbQgX/XNHpc+Kzo
QTYE+DJMQewkFk3h9S3d7qRARHzJu9IGgyNAwA8iz3IsyM1wY7bhfSGdbS2C9qW1bXKSgpcg7I3i
qBQ816U57Buk1K/hi7FXHafslbsA+YahaTwQo7bvRjEGHzpo+TLIeJEEUz4kgPDZC2/AvSQNqrx1
KHQEujpBuQJgP0o7vZ0mQ0fCyu91muVXzouXNjgoc+FIhXgxADnO9s12JqE6AcPnmGeQx4HamDF/
q/3wyrngyjDnwUW11Q3+NMDOLV0akeZR0Lfg6vH64g4TYd7YlEO1/XeplfGqF4z9I35SsbnkB3Lb
v8qN/+t/g3vIp4tZ/ykDVPfAErVun9W1ItuFEz5AD3NoMuqTMHme3U6GItv/Wh08hJHnAiTsf839
QKQZNI14aWAJ/0tdKClg1X5bo9Tq1XeAH596p7smQYcr4++dWAgIGv5gCJR0553aH6XC0TWnxiKs
PXo8/bQaOQPG9bJm1TIHWRdy7hVobyAPq7dQpc88AFhUaH9BU+TUYTMxbkxLL8KcnzTgmAWvXniY
j7GSbFO42cnRSBSy1XKkYo+19xFgvEdLKAiBcEKIesssowl267gfqj3Eh1Zi4uVckKzx48YanahU
UN07qAsl9oSKUBB4G4CfYTrVi3HSVTSFJtZElylg3RHZin8+6RRgzq3f4ayGlOVRZyqq3OFrqqqH
0m9J1GJqWELxUEVmOvbI/WuxLtA+gRD8vfTl3nD8naEINEp1BiJrDgK7A/poUeIEo3M1wDgJ7mtm
5s9ZjWTYCRaJVrQnr3L2yBn+VelwD5mlFcmwkQsSUPsFQcALxyzDeGopXD3GTg7m6yBLgHJzhCAg
9v19hNQxGn17L6dmSzqDr5Fm0y2U291ZXvsg7Om331n3EqnbRJBFUJYPCuTE2BHhDUi8p7o3PoxQ
fEA+dqCN2nii25m9/YBdhBk1Y/Ep/OKuG5on08t2tJpA+zcSL3d3qHz/qie+yomZLQpw/amd3pUu
wusH7jxQo1tkQ30nAxBZLJ0fVepgywBUBp799D4K72bIwMMNUnITpnITtOZn0VtNlE3kruTyTntk
GaTThI0Xinl9MG0N7HAMgx0dq8bpYhJ3Kalu3K6FtcQBdS/Ne/Qn4b+leX2rUv9XBjdUasqdVw8y
9pXTXKkmXConfzuPzd/5Hx+A7ShqWQXKCcXGXSKreYF4JJj9jG11vEahujBlfBtqnjr/GCqrXZbp
dh4qmGKr6paKVNcuZz6n/VWW+eNkNX/vf4wxIHzBbK1J/AO8xBHyBJNmNKfIoyI+rK5RDS/fPRd0
TczBF9iTBAkiRIVhi0QdvRw2OLesP0TC7/8PQ12s+/wx1NmD8jSyEcdUiGNNiyICY6zF3jCIRYpE
kap+zAzjYAu2QZEDJnvRvJHMj31NEildKDed2Mnax6H0n0f/uZVXikQXT89//LazJ4s5TLWombaI
JC8QzjDFzDGjQVCcIiwU28Xp5wP0pQaPD/bmf2772VNOU6WLYMCbNC6dL3vZI2XiudyieIJeIzmN
C2ju5Zo/0ivSj6vjnhX9iIN1hBa4zi6ZFgg2uSkSujRvGOT2c26SOAyP0821lfZS/+zb1Z61y0eW
T9rOMWqDc/MGB7s54DUip3pnxkM83Pbv4ZXnecEkh6ofVgGQXOE0/KvJpNxizOtAt0eCnCizjkDb
lRv1CP2ivx+241N6ErtiXa37u/ZEj86VauD/4z7/Z/jz/hJya1muAwOttCXYZV/mzl/jLq+sTfHU
PYVbdbLW09q8Uja+2FD446LPmzAom4RI93EafMxjohZ20q/0PxwJD63KYF2fMsRFXXmTL3/V/73S
s7qThRUMBdWgPQ4f2d648776ffdirsMYkv8PfwtUjfwiibU2kmuqgIuz8X8f8bndIWN2o20ydMew
5iu7g4dRbH6+uAtG+29vkXs2ZdVNjzomxWdKN6kbzXe0SJCBW0H/EInHYNPdzB3Z8GjGVsL6FV8h
KYVE13BSF4iT33/G2exksxYBEVUPIRAM/ZFreTc98J2iPjnolbIg2JOxySLggkEsT36+BRdvMhCA
4AxAUAOB0PfliPlWKnKc149h7idIDEHeR31N0nlxyftjjLPpwc550BttjS3sLYJt1ubaQMCh3upF
Fxuba2/N5frtH6Od7fudIKeIxcJoI9Y7PNdVD0BAAUIYkvNWOraWNfjB/ySrrX6+lZenQdirfTTE
0MP8q99XFR7ABAolWuq+jeR32z+3rIylC60axGOqMx+D0b0vjeDeoNVS1L9y6+3n32Bdep4QlPng
zEEkg798f54FzKRVLiRghG0YJsASvkzSf5bMWjrt0qfBAXxvJArU9i0ij15DRG/BP3/rdV4adZ7x
VvcmTrrYWgL5xxEEIfulUHJhOf2iJ96npATVDE+hBaLgo/n5t89r4vedEdpV6FsChor/4D76/tOD
3q4QhlVYR+RimquirDaBBjO/tkY7oihpXpnZLg2HvEH4K6A3nu1h34fLWoJ2giFNbAnCG9HJ9x4Z
vr4WR+Y3V5bli0OFFlwc6LfABnf2SrrOKGiFo+qxmuyEV9ancMJt2RcHWV05k14eCSY0+MSQIX5u
gmjgyjJTDxfVsXxrjsCT+q9tZhxq4/jzw7rwss8oBHCAQQD6R1Py/fYJaaBqOWrotDfTmzOz+PBd
zRtzM0ZHIIuRxnDNUTXfpu8vyPch54v/Y+vcCgViSUA6XBy00p4TB9lz4xU7SmM6fFTTFjXrK9Pj
36sfXBEIMcR1ghkJE+P3IX3LH0bLAVyCIcdMVKiYdKHhA8Nr3jh+uSqYJZBCdNWJ+vdX/H3YsysV
IADYwseCIESQI2cF6AQeZtecixcvDikJYMiaYDWclxZw9jW51dm4uLG5T9PguSlToBPQdih6UHjF
WhnXXATXhpwv/I9HCAnSiHbACHnN+IsF/Rb5a4tQVuhPsLgOfGDvrgV1z0/o/KWZ+/kB/BEh4kvP
niCYjJZACb871sah4cce+37m/vtVdDbP/HeQ8+dFglJCycaP+PZim2c4SV+zN12oqH0f42x6nJyO
GJmtoNdv+wRtuNPoi4+ANzddU/1mOUtgdD0J5r0rPcCxoNuVBxQQcYY7qI2sRAAOhFIdejKVNhei
lDjdS/++k/WL4IiRujI9XLztmFctCzBtfEFn2pc8RCBP7cC6NIRR+DFsxEpDuB2CztKBG2nH1q5a
ZEt5TRp8bdiz3arR6bAeezyIwUC82vRhZnciePj52uYbff5GYRq1HXNmMwGl+P0drgKfu5nFIUox
+boAiBca2rgaXCTBL/P032+esJdwIBwFXx96+/M9P+mR8zIQJjHPglW7TjdiOXth0DSI53DY/49L
+2Ows9tnTV5o2K1CFV1MuxY5cMNkx353Ckx25L1a/jzaxTUESFcsV5D+4iR3ti7WpSxIh3RCdOCQ
jxdWm47fWBSS1TpGbyCGcSKxQXVFCRHl/0Xb+7FxVSZz4WlCLwUrJ8CbsKpbZ58VKEgTamuzAjqr
49B+bwax7CtkBRKVsGtkHOvC7hT8IA+VECAyoEI+1+fWU54jODJsjqkb6sirWxqbnN/oULWx1ehd
3Xqou7bOBipABNGU62BComOoU4Sf+Q/KMUhc4bWM0IJHFYU7yPnq7U2pxG9HKlB1xPRlpuSTNdmT
lzp13DsMAROdC469kfqbsg2Q21cQnNPRNV3kmWpPvVfO7y8ONrpD7kVYVQtkmx2YZz4FDXKPHMg0
SV/vpSVu/IE89vaEwq5bgs9soQldDkDMFMzbmhVjsT0022CoynXftpsamZZJ4Cpn7YTlfeFVyHEr
WySIUvfGbLRCkUg0t6MMPx2FlEFHf5lqeCondZvyMAEO/iXN1KLMybERCjnl2cIyIL6Q0M61/Dbs
2F0zUCxZkDkjkGpE9Ju+KVz6JnN740mUl6bR3BFbLRrlfwm3fMBDidwauhHXrzaehcQCWZ24Y66I
hp5F18XnwKfHsULym4NDYEF3ZZg+ZZOnk6Hr7jgdDtLKUcypUGKmdrMfIVJeCSoeFHPzKIWTLCoq
eyXc4lDAmhC7BTmWHuQhris/sUpYK61waCb1a6VMGbmKvdA+uw9L+1eWkYRnFuwM3LhVpV4jGqRO
tJXt27pXUdHJD4/wMmpqA2dBlMWjrEFsQEiTxkA4mG+31QIt+Y0VIOdWoaMzpBJX27gbwpwDYqZf
00YgLI9k27bDtp5b0POU9W/EOf3Gq8JirAkHpYonM3V3XZd+GAKoGCdoEnOkECU06FzyxrlPCzQ5
0dxZVa2JLSZ5HSvr5HTqs66BtfTNVcCQC2hnsPUzgjclTIuN9lmNyEa1GLS1Z4Vr4SU2fyu/fOSt
t6R5v8pyN49bu3wkvfZjbPASx2uRijaZSIGcGhGXhrlSPtl2tPrVV/TFLMkndXOkslL7Jk17qCtT
6NyGALJH5C4fmqFKnBy5vmk3AXznkUM38Sriir57I8V+qq7eeV0v+8xYDbJDVp6XH8iA0Mix+dJO
8JLK8KWxRx6juL4xZX/rZeYzkp7Dxc+z4Lw3+LacOChgoYmEMwiiLXDY+L6csLRER2Mw+ZGMwZZC
QpRNz6INNg4kBT+P9NfiiJGwm8XRCpATbGfPFi4ymUqWvc+O1N/QMlsRO8mzaxSgv4tU8ygzYcxF
7hbmubNRnNoMC1q4DAXuMQm246ZHphNC9gA7teMOiWcRj6+tW39tKzHmP7wDrCNAf51jK0ZLkknp
kh95hykGTDNp4YgdRmRsMZnfefr95zs5b1PPn9ns3IItAYX1vySOcDsh27DLILItisMwIVW8k/01
ifKlF+OPQc6FjQD3eNTOcSN9lPnacamDEqKR9EY0V9uMzsUbiPUPHpXZDXRuEJO6huqtxwXBAY74
c1UiuRsyP1uTD9sbUTBoFdrRwJE5vQn5xRzsCLoTJlij0pFj2VnERrlQSJREqt1GI86UoieH3vnK
6JA8qZxjaMv3kLBHOkFUEuRFgKS8ame5vRchSpoezaomqMa3dZx3MHr08oQywdJ24L4tLPddVMYe
eo/PogtfeNffjmm4Q1/ojubpncwRMG050kq8EpX2wu/XLdjIURAgZ+7nB//3lgU8GROaScjDsf/7
S6FOM+rij8OOHRQj64oBpAXkduyZFaRhGjGmNNzzPD/1vXHws2JnQhvdae83bMZX9moXfwomDheF
A+K6MNV+nzg8OuTIfs1K1PplAhVRMhe58hXyxTdsmS+Nf7vtxZVjJ49wGDKzeMlZvSRXIsAnZRbH
DNoIVpdR5WvIeorImJ0O7dvPN/rSXIWd0n9eyPkL/OOgSNTEBiYqfsxYgDff3EDk8wAd8OrnYf52
+s0zB5KCIPbGXAWxwvdxBpvRpu7L8qhq635sUxFRzbJ4oHC490H/DAn6W+PCFOd7Atol5McizdVZ
uaBY/PxLLk4pM1EwgH1rJqd//yGtGHk/Epsd5VS86vkMKXXzb3OuMO/7wBuDcAVZBN6b72Mg6IYV
VJHiaDrVC6IWtk7roFOH1L+fr+XCbIKyEAoKMIMCgHFe72I8LS3Q5owDpD9ba6JjBAUmKhjqJh3H
922bhS8/D3jhbcHZyEYvCGUvePvOL4yknqGwZzyk5YYi3FJjnxToa+DZS5eFpXMmLyFYEnqM77dv
QickzQYYm2pSf6TzdhuCAR4xZpxIzvqokhaCm4crD+3iqBgRDw6okr9KUNwcU6R7euw4ZHKtahvp
41CWRdQu3+CdUzjPV4vRHa4pTy7dUhw6cXzHMo7y0NnFpsWEWFOW82OILXhOUJfh0l5yBym4//rZ
IVHMx8IN48VM9P9+Vy3lYCuce8VxtE1kW48LErJkdIvk52EuTpd4KWeLMoqwkHh8H0e3U811mRbY
l5AYkVpxncX/YMhQsSw/1Nq6vzKghX/wbJOAK/rvgPOD/WMKa3LIPS0DUwvdTE/ImtwibRYcpMiK
SPR/aNTND+R8OGxJQg+eOzD0z8vnvpzKmtKgOVZQ1kQ0Rr1lA+pI7CIUOGri65uu+Yb9NODZ9bEx
dyaEvmB/4vc80p671n0PEQOfoLE9poQ+X7uh/3RQzof8cw06WxWggOcQfOXl0YXQEYlkYsfKfFqZ
mYmN5ewFAN0cUUU0vc9lB5RNCJ0P3uGDXzsvHQh3WC4frALCljYrP6de3WGpAw7Td79ICEJdB3yb
NIvP1ERe4pwlAZZslFlyFUyAFhVG5BF9S+rChuxePk5et8yq6aAgh42rDvdhGk5jA5q/C9HqaCME
vUQABrqnsaXpfYpe4w5Z3QMw60MXkaG5S5tma5VOsGgLtCDq6aDrMYgt5tz3LIA+DgixqA1RQUMB
j6wRtb1KDY0uftOtirBulrLLXuw2wOGQtG+dhbBUL4PuqI90cQvdMTTsh1CkqKqEEOXmEO2gls2i
ophW1pDvStW160wiTK4m+7CrushS/dIi3YcIyxNOxAhFz/eWTb9y1PqjvgjHpCkmJMSK5eR3e15Y
yPlBshekVPrFzouHcEJCS5cdQPybKQZ2loix2RRBCs2tdZ9akHyOam/5Y5gg6G/t+eWxN/vYJ3O0
tisfGUewjMApLqfZybXLkw/58Mzdi9GnYRERAY0Ro7A15w5a6jyEdakS1JT1rCDz4sJJQ1SKFPKx
677aFCb7FEMO3hyZxqhtTTMpe1ssG1XwvW6LbK8zWMlSr3KjrioWRk17RKcbH3KyikVIhJFgeocY
FOLn2sjdlQ24eTRiexkRXt/ZafqBnbQTMx7cGI4YY8iNW4T5TnUskGK2abCOrL0WgvzQrVB3daHM
rqr7ekJUTc5LdcJGgLHI95GqUyLMx/fxxEpzzedjetGX23ySt/B85Aspw4Pn6l+IkQXCjQYiHpp5
vJAYS124oOC6SDYevbZcShfHdN2GELUNB6suXicK/lBtQu1r+rMQ0oYV1+YbWek7Q+O+lHh4h2oc
rMiBLSiqlWfdEKSwLSqDTCtoxSq8fYovpZ8WMUeqctSjRBYZGTuEytDYrWtyCN1RrVIr/J15NmKO
M1DLzdre6Sp31/0oXidCtkZrv8NfgOMfhS/MCIdkCGB2qLzhnqbered88H4o4sH3lpYOVnkbQiuv
ymUajJBr526/LSeTJW6LbksglIgap32Qo7/vbfsDrtgbr/cXlfZTSL4xH/G8LhZD3+DZCjhmzLDZ
01qJxUhwg8K5weFVVoSS1T6gxWHMgnsUUIq4TNmYOMos1j3vPww3eESYOk/awSIxiqGolXO67Pq5
usxhGzB8/VTlBHnvPYUPuHieWJm0lf3hC+XH+cA/SZqiqT4V/YZ6WRUHfDS2euJIsnfS94zzTW74
b2AeOWtu0DXYCOAk4m/wWhgdHB7ZPYJDqmiozaOhNAo/WfWVlfwjb9DO1XUWBUDuRTJXL2Oo0bgp
gqSgE4f8D0YdN3NfSIpkcFUDdoNN514yvFvuOG58WKINSGRj3wgPQg6boQu3WdqDxahGzDoORcIm
ZibbngqIQe0OrPjhuaxDjXfPubP7NFy1ef4bsNcs0aE9AsRfPeZG/hslE8ScoDGQ5E64w0Y6wbaT
RohQvJdN3URwWrxhu3QXTONuyMp1NcCkM+EWT+5tKUm46YLmlJXFU23qT2NCumjJ1jLIbzV0EtFI
/d8UrmrOmreQTV9u35XLgtlbw66HBR8sHIQYZi5btLFTZTcNTNTwOa5Sv34zZv18X+A3uNDF1hTR
oUEdbFrebEvRrjFLPuMHJdVcqHIzbwF1s387gK+NehR9dhEoDunY+F7b5UblY7gUiE+MHA13E1K8
F3xEaE1Q88T0SvQEHyq8f4YF3GNY77BuRX477VnJfkO86cFN5dWRCaPZYoBHBgVf2S1wig4XRTYF
cT5i9m9TBMenfpst6lE9B1MBMp9fVTvtIoZcVmytgdvprOrkY3JaFMgBigcbiuAMCd8e1UmXhy+l
064q1MzjwUN9Ne8f0dC/6QYsApAvbZ2yxrQeGKtmKJbBUC67pt7qMn+AgeMXnF7LLq2yFc8n+8YQ
6S/AVGHoYGbMGySvwqtQJLnJq5PRF8FqyMMAooAGsnu4KXApFEQb+jsMMxGJCg4kJqeX3kU1Tzgp
ApaRRAX/YPk42PkYmT05MRfCV6X3RVvd9046oEVFT5Nd55jMm0dnZEuXTp/SyuyFUEPsuXWPxUf4
8cDSdd6wRa6L59IiS5DneRzk8jHnpMEpQC5DNf6aKA/xtVccEx75FQ4GZnIUN4aKfPiq9KNxQCh7
qazNyOmG1jDQtEJDRTsfcttee/BTNNMipz4y5sj02dhTExkkeBwwiUXSTq2o00CIGuXoHFpYrNaN
4d71IRaMcAQPGWFDx9yDNSgVALr0YbuyXLnoKNLnJ/pg9ALqprru4BQxVoEwdkaNfULHp4dUFjc2
CzZD6O5GROBEA6WPnDePXDd7r5TLXpbpEkvYzdjQVZiT1yKXKsmIMrGo4Zww1r6PH98ebaTT9TmC
ohAhhay0yXphE3lnyk40H1YBiS3b2HKnvtdSrrouW4W9s9OhZlE9DQlmsVdmBQ91FUx4K/1N6PJb
MRprNlsxvRCzXT2aJ8uiNzrlaJPLdk8r7+BZ4ysKJjoKWOkkdq4+Os/eoRfURvCcbpDXYsSZ4UZZ
apVxPxnPYup1Mg14mzKvOAhD3QWDfXTq/BhkwS9ijwnT8tSV7T1nsFOlg7kyRfsIzDiMLy1balCD
Inwf+GgN98tSlETE1PemGVQJMWDYlBOKkty4ccNuSVq8SWhIUOYkFnWeQpbHuTA3aT+goK4XqQSf
y8i+TKk3Bqt37pQ96oYno4Ku0kfLoFCnIQiTlIuVsN8FLTfYgB6GwkOeo7lgObTXKLSvtNNsIbcx
geGSOr13NF15g37snWENIcVKY72yJUEc/ctQjnshRExcIN9sNCoKBmdPGvX6Cfv+Nyd9ID1yI/Nu
xbF4C6PBJtdLilGvBDG3gsqoQR/LInkMrfeNgadLdXCHhThx0ucWUnovgLkM2BHW3xuqjoy8SGrq
fU6M4tMMrLjLggVvhhXgVOsqhWpqkgD3plFQflGFEn36xQpIhGS/q1z4bznsBrWMnHkXDivnWI1b
OWQwNH723rSubFy/mS4EMxe0GOOqt5ZlmsUt7IejQ2OJDkfdBHsnZJEj/Cn2SkSm4fz2mLr9hrsh
ZtV2RRW6nfnJDtHWrhg+fQBe6S8bVgaaIuS6+SDQKcyqYtJCg8KsxDYBvyXYyxfpkhT6iYfkTg0w
G0zVonWn7RCqNUnJktTZusEEVTp2pKf0tfEz2Az0EojKJPRwD9B14u1BVb+MjK7RljyZ7r3GLoop
ONo8scxqW6BOc/T8PUqoWNrYYvD5LUKdZ7903LXurilSnGbhZmgp3dqkPXHsZLE5WjVTnrQahOTS
ik0j3+VmqCJSdzvshk/QmO1Di60m2PqGpkQ0b4Z4w9kqi922CR085grUOnde5kfm2K7ruREi5A0O
2tE0ZbE9eg9Uh4vKnf0AaehHulG3fpouSgPTWA7f1Tj91hX09PUvBmsunT/rlC1SZmISalYM6GBX
+cvJhZo29JPQeTGh/TJhxat6BuRyH8sRi8OEFYf9Fhk7ImtjnbYkdohAMAXkZDhI2BYKw+Wd1XcN
DgndvTE0WKkEJBIpTkzlphyHlVNXYySbfm2zPUcEMx4c1AvmFPWULYGYiHxF8GYisBX/IxV1XHjy
gzQ9/GzwkDQlwFV6OR9uKkxPXdH+IpaCTQW9a4iBPYlgPPPIZbbyc5lgj7TuLb7o7Cx20+eQ5uuc
yVXVDYklvQiA6j0kaOj7yoR1+V4JKN3gAo8neBOLht+geRITfJGNMyzgK3zpgXSJXUyfMJ9ucmlt
LOpBEjuunbo+Adr6MWq9Dj0dNYGHE46X6L5cWzmidAu19v+HtDNZbhtpuvYVIQLzsOVMipKgwbKs
DcKWbczzjKv/H/j942sSZBDh7k0vHNFKViErKyvz5DkNvDCKs8iN8IerV2s4NT6UsjqkPpPITrFv
1R994ew6lRxQM146/Uedxg+C1q4jtVv2KVR4YuTuxNBamJW0lMSWPMTfWBE1TC9Y9a6+Y0z43UjL
n6JCm7XsDjFXWhEJ65bB5LBEwSRLzIXXRBuaeqvOeClcZdkJxdZy35gsor5lNAzbfkqpSKAVP12j
+B0kdbegLH0M+F90N3yMBgY7G3cXl8VB798Shle8BPJGRX2WM+/gFsrGL6PNUIlb5CFeiqy+z0T6
j0EIBWL80qQZ6Ux3HER3lRHdzHBl0m7l7cwbXl4ohbUZmncfTW4IfY6JKa6T1D8Kir9uCx79ecV8
js7plhiwFF91IV0nyKLQbKQSEdJ8Krp32TA3RtYqe8vU2k2gqkxdCl+g3P/UNShZEPVxUE9Mv3sC
p6cZoteUGXQe6MVnNrZbkMTuovYzUBh9MVrxbZCdu05Xv1BQeO3apl2IUN9vuGJjRh3pggjgwRa6
Y8prSWnvQIpQbgiind5yw9V6v9ELaS/U8kHx80etGb5mZfpzsMr7bojpe0j5KmLUVRGdlZ8EwU7S
uYF7WUMiQjjImWtuwlb9xjBXwfyCu/UsoD2O+RQLDm80D4yYK+lUY9L6qBmA4gUz/hJ5DNLHfgEn
un+sU45UbZKw1yVwnDrkuI0z1utQ5fU1GDik1Y0eqyJ0ZPIGkTThhZztsdd1nifxs1plObiQdtWJ
+oerRm9uQYmJCbZvFYhWTwET4OXxDnzlVi6EfJ0a3bci5uYZMu+zSYOjZcI2KtT3opeJC6NStkNg
fSlanvJGZXxFLDFbtqX+w/Erdeu4GeODoGrKQWgoa8irVIt2mdmmyL82vxW/Nu4Cp/wieMpbn5jf
OqGh3STI3x1XO7iJftdU6jqR1DtAE2TnhvJOkVY4puBZO19YtU59F0fqEdaA1y5tdpJLW7sWN1RD
IFCzKk5Z9FR06oaS/WOVArxR8Gi3eULlzEJmtGjXn0ROW3QsmylIfe0L+deqcQ6wagsLKddegzK5
rzxrV/Zc14rbjwBC1WJCHDaFTvD2VlffOUHzjaTYX2S98hno/vess5xVEua7AdG8MTS7u8IvH6K4
vE+i+rPTyTyaIv/mqlq7zBPjrU3T4CHtRZWbhEPTi1W5GgaHQkjRP1plkjI0qO+YrIvJ0R34gNLs
qyvHXP1++qHX+feo1r8oeh6saq8UFm2gfuXOvK+68hNEQr0oTH+vDGFx0IikizZT962kNhvLFfZF
ACs5EJp7KHmoa3RwZnSGsE8GEZYZtfuRZAgVOXJPUsbM+bYY1Gc67O9qnW1Nq39KYqq9eul96WIj
XQOlfKcI9aDUgeQumlIzn6Ma8oUCP0A0Kn1X+0iHN6AN1m3Pb3SCYNuXwk9KTNrSbVtEgfrcp5Lh
lpw5nn1BZzTAAeLfmVHryyGseZZocr+O4tCORf1OUkJycsfZd0wvBmF2yHnp6Q1HroE4YqUkHfdV
rkH+6dg0hPTwkCriQ6Nrj1LWf3dCeBOK4btTKwbqGeWDJPU7euw/rVbbQZjp3XcB4MbcEQ9mmVkb
Nw8d+qZdvWwj+WjG5lYOhydj8C1qVD3S36WMk5ewS1pevXD96D5IcQDY7H9EQ3lHGR3aar9+GBwj
WTeS9lGLxW8zLp69RkgJ/BFN4n5AhEmF4iCGZGidIPfz942qsz7g2Dg4KWsXYlAWgLPDp0794Qr3
df/zdpn3SuOBvw+rFDrwI+x2UqcPUjmnTSb4T3Iv7kWnoaQlvImtP1Oev9Jvg82H2iFNXPES2QsN
m6/mCGk8iYXxO/WKH4M+x8B0dSUjCzicliYQs0lno1HbWMhM03/KpW8+NJOIL+/N1lnc3q9rLcwR
iECrDaUTnQzv/IMErUDvUPUD2Avlg7/LoVLWj9pWXFVbfzXX2ru2plFxAcoYesG0pc6NpVZKacew
/Cem2L/KUvPcDv3SMIP1zKKugB9Aj7AuhEjAxEz5Mq0O7pVIKUDUInaxcJNs2PFA/ukNVbeWnMHf
SoHTPPoNL3M14L6lxicvgLxY9xqyy+tMb8ytktLiyaifr33LrWb851o/afxd8NAymj32yM53otGB
SgR5KNhuopYj3caD/0Wr3oRGsVWp+jX0sr7N82Hvht29JNIYsTyeUmElzjrApSuPCrz0delqyQpS
NOe/BJi+yDiG3tjQYWyiT20XPo16H+PAX4VQNK2fuSGbSy84tzhpDhZlb2Vi67a25T70Y0dD7Ki6
JnNOcNn6PDczaffkIcAvegKtLW8db5k/NHuumUeHcZCv+suwzIEbMkMk/oh+WT/77W0PvHTAc9vj
FpyEuSAyuzQxhMY2/JGzwlik4desUZ5dzZyZDrniSeemxp9yYqqu6aC7PcvUzE+lHFmWvvq5tky4
gKM3o99xtrca48GM2C9pjELVMseAOp7a877a+S+YnOoqScM0dMIW0GL8bErVnVy0H7nlHwy//mwk
AKC3N3fO3qR16FYdtEVKhr2yLmyR9/Ey6bQX1EJ/Bj7lBS2RnZldli/7o+drnODsXNWXkREMsOmu
4ZwpIW3ZUHW+F/dMrfSL5mAtvQ0BIyV+NkuRMbHoI64AWc+pelxByJ39kj/SACff2+XyG+KU0+Md
1a24RLV9GbwUOxVgvPfsLoM1pFCr2xs+c2CnyA+jb2TZqtTGbrJopQw8lNNqG4AtvW1m5rv+mbc8
WRnUToJs9fRE25q6BL0Xgx4SWqkgkNMDsrbL/2ZuEoaoXbpmUnJwJF9cdtSQuu5H1Zorg+pi8NcM
zgBMTqLsn8m7k7WZLk1cXWzBkRavlaWupO5eMf/riiZRJ3UzoY4jg1Duf1iUaQlDS8EERE0hz2pe
b2/fXOCRJ4FHAGXVUqFvbXS09txhX2p1oa+KtdLDQczcrc07cMbkeBfdiDRTvJWRxnVtUC20g71u
Lnks0PFdWd+pZ6y6ZNXf5bsZg3OePwk1einD5qsQx/N1vwSjXT/7a2/F63fVfBeP4xgFXer/uspJ
rKn7goEmi3j6P6wJCNiv2poK0MLc9bs5RY2Z63+KE5XS2MwLna9YiRREqo9hqGfO2eWA8rnvK5Nc
JzKzLIm0QrRVMXhTGkeFGJLXo8gdyUMfrVnJgGZueC6KQn5w0y6emYKZ+YjK6FUnZy/0VCmGwa21
FWKJq9AhoxUKyn/uu1299CUZhdk/82LTCd6k89WgRGjXzt67TfjgfRv20Yq4Yh7lx5HMwOPx+9Lu
mr+GrxFaTsxOlhcUQVn6xkCukcnrOvApM/2MNXk7cxSuRucTM5NwSdtMN9Afae3uU3jMH1AFBgq+
MdaSwWmQlukq+yhoXd77s9fP6O8Xp/7E8iSRk4uiBu/iUSgJD1L/O+o3RXBfpI9a/za0xlLx/h5U
Nu6oLo1ywYB0pxy0ltI7fdtb7KjLoAcdkCztnyMjeZrZ0tHxLxf2f3amZ89SUlc2GxxGB+HhiQ/e
IGxq+ls+s0TD+IR/8LU3c9ckz//R8OREWjlMbQlkgHbvtTu5k9ZuXu1COfhStcazbqVLzxR/t2G3
ddpPpqtm0olL8aAxIPyzv9MDqfcBLHF1PNhFArQmvK8q7y6uqmPTV/cUTh6Dvl26VvgBJn+NmMqq
84fPqi7XwlgpMam8lQyZtcUw4+J/UIm3vsfExTXD6xIKloodW/JbUcfKwtK4xPLMCWkDyh1lUKDo
sbGKmQ9ZdhSj17lePiejtpqvHvMBJIEeaNpLXqXDMtStBylxH8JItCmzBb+4SpzXRm+zVZyauzBn
WB7R8XvYu4RVrVuHBEqwjV9rEoykqroYLJNnWK5KyzLrmm1htJC5R9GBchUE4F37ZtGnWJL8p+u+
oJM45A9Gj2SlZz4poSsw9S7flw3t7LopaZAJfbwGOfIy8CRa6IYerOgMbxOFypCQ/UgG+mNM6lSL
PqbuGd61piYsQy2Xn2IRKFZfVDQFskhde5Gf0edi7UkTOkuq3sU6j+SnUqy/1VQS7+OO3rKUDLRe
AnEz47nXo9A/R2YSC/RyyLUiMxtbSBbRnp7M67DXxEW61db5qi/X8sbcZAdvXX9VXm+bvnqLnDjt
JLnyK8/Nu54kOHNXIUyqYhgcDNWbOZpzViZJlQfnUSA3MuuzfkiehqCIR6U+nrmSrz6NT9Yy7vLJ
jShkSIwk6ITbmvFFs3YeLQ+ldVetyizXoijVmZvx+sX4z0ebZFFCQVMx7OTB1o1+VaYxMxsx8KIn
gtxcaJnbv0nuVImaOBSe1vDoz/bIEN4rOwgqgKmv6pUI/e6y+BJttRmrM+ubkks3uS+jwZjw0Rxn
wbDXQpZ75lq47suZVOaSkes8dE6rgpWfVkJudIOdQKoZK9FWdSHN86w3SXDADqWL2kue88b7Gpjm
CDhd/6dDMOWR1vPYTVARbuyCyWVmV6D9qOnufr1t5fob9x//nBJIl5VRSr5H2j3KPA5H6ZU83/bv
q4O1VY/pS/GrvZt7V899w0lgoTBjOZVDGYzSYAu6BOrjBoD2AoTRXU7n9D+ucBJNaBWZQ+mOJ3DR
ro1N7S69cptux1yq3Gtv7UuawJq8muOou6SemvjPJL5UPboHrlYMdh6qW1Mx7mJZvfPk6jdTAotS
j46ZyZQqvqOKPu1T9z1x9GdUNd4y118lAy8ffU7Tc9zZ6a3L/CJgd0Wm+DtlyeAqlTkzYWNrINQW
lVH9GJJo5txcs3GScaiTgGfQEvHUSGrsOosZ7s3WZvl6+4vOWZjGOPqyYRNwPShAv4PsZ0rgvm1h
Lm1SJ7HNyUKq0yppabtM9vpvIV4y+boWv7nIzR/zY32sf8q7Tt44D8JmxvRMpqpN6fOzELz34PKE
85tVYCIQAxetxIxzXb0NBrPAAUjc4xAa1sIY1akE+ENBRZdzWyBf8ZWT7zgtmxuDmgcyOtF2HCqv
EDvqG6DA/bbP/N+JUUQrR2xejYKR3kH5FpYgciMyraj++1GoswRWG3/myf0Z1pQC+0YZbLeJ97kH
LrHzot+oj84NDc14lTbJSC3fHAq1UwiEefDq0WuWBn03822v2qCAZ42IVKbZJqEodsqoV2SCbbFB
cGlDPnXnh6v43li6dnvUvgjCgqvsttGradyJzUkYSrNGG+AQ4OXTKWsHvrSirpivOBjwlHbMG9y2
9qcmOg0x5om5yfHP6a71RkBFZXhRXlRA3e/g+QKPAeP2PnxKf1lL+dEAL9VvXG9lHNJVcj9H0za3
4kl8kOoOSR25FO3McV4UiHjldMsk38qFLRV57pn9vX6DMqwtI+zMENZ02izRCj01xyox9O/P6hJC
hoP3KCzLFX3o1+Y5WCdLYY5V8eoVemJzdLSTU1FUXhs29Fxt68XcSgwH3GWP0aP36D+F23hfvgrd
CqhifTcXna47sIVuHZOszJZOX7OpVmeyQ86sDtSNrdc+/VcJnvyPhcl57yPLk13erHZjokOBRkSi
PKXFnW/MTOtd6cYSWJhJsSyROcSLcf60iyI5iP98NmmjmqviMWXMDPriTVyv5d1sOjD+8IuDoeiQ
YTKYeNku11QfNEhL5qpux36G/4RqS7XoluU+3CjBdq6RcPUQnJibHALVLWIS5XawZTHYl0G+KXrp
qxtlB0vKvueCMRParhaOTsxNLkzwWTH8I3w2izEjtf5WDO0yMl4Bqy9z6+CNFPDN6naoueqL/5ic
PgUUsR/MxmNDgSQtgz5c1eLX2xaunjIVN2d4m5zJmITrAShaCTdHY4eN/owmx07vRIDw3pOjWP/R
1CRKW+VQyL3V0U9o1GEB4+6rD3vfyoEeeycw+DATtK7u3cnKRu85iR9akED9woyvDdrma2F1jxo6
Xbc375qJ01xzsiKh9lrNCsk1VZKmovo6oARx28K4/dMTZTEdDbEsBxjapfNFiJ6aQ0Po1HaPsIWv
3LWGutQyYWareAtdsWOebNbkKPUDMlk9I1i2I0B+LxrORgrhjhT8XQmDQSw6O6Cnn1H8Ryr0hXwI
puhaFJem4m/73vw0onIva/IxdqOd5FSHQGXQQ8ycY6FaS+D5oPQ895chZu8QEjyIldKvQjB1q0Zs
raUeNQwwKLKHTEUKclmjUtVU3oPu5b8Cr9iiJfJSm/1dLYHSVczHuHehhiuPmhJ96QSUU/usuYsF
6a3OqniRC/G2bgGhI1rrrZMOUL+KDN3CZQyvFtsNJEYolvhpeaTYFK07x9N4mlSQQ3fRIdWQB5Lj
7+hhfkWXYB14LoNZbgMArPOZWgk2Sd8+DFZULeS42biiCoTQshMDuJlZA9h3k31fwSSay8e8b3fA
zA5UQh/NVN50TvlWt+aLP/LUhKHta/1GcrpNFoiPGbPc8BU17krU5WEFFPdbUQi/c7N6b5ERaypr
J1TpMVDUDy1X793Yk1FjyfID5FibRup2TZC1CwksfS9pWzlV1sxMPohSdhcq+SEqk2OjygMYWvEF
1ktvFbv5Rg/CnZtEUEIkh9LqgCZaj0GVPotm5C1LL7S1PP9SFNGDnoHjA59878vSmum8fRwoSyek
3RL374PUMIltPlUG2LvIoxzD3r/LASCTQPFemr79UIHdZrL2DELyYJrynZQOkM5XO7/RXsJG3ndt
feer5mOlmMeSwTnQjuC90RquGWjMmPkSPI0ZiM4wF1AIoRoEdEkLnv/+pJ2egEl0T/rITDWrbuyh
z/ddxTeItVe0l2eejjPx1pw8fcQ47r06tkRbjK2tCPNB6C+tMlrW4Cr/04LMSR4jVYI7ZKJW24Ku
f1Zl9IYY7+/ciWai+vUagCaqzMuDlqUrfR6inLrQkzBwBhtg4aHYy+tgs2COBiUduMXllbhjKsE2
ZyoeV7eRR745wqgumRTFvm/0sOYukUxuLERZquIOEa11JmUz23g9iToxNQnyTpEzxFjSEBskx/ZK
bd8CE045L13ePLQA2AdmUhcdwz8ruj+EAKn8KDR3BjJy7SKAGuT/Fjy5CGKYVJ3MUmrbhDljkUXF
V11l9MGCjetfuM2JoclNoCeI/Ei+IdqCVlJ9HOmqIEqsPm5buXZzgqbDX3TSG9gqz52GurtUZj2t
DKlNGPFp1oyxzizkqosQTgw0V0Tt4iHq61WHxHBAs73+4cD73w7V0gfzXML49W8W84+liYcUzHAX
jWGN34b7UeqfIqH7edvE3GImnx+IUqYyoSDaKUOIjNqtcvlXkKlI88y9pa9/mX8WM/n+adD6ZtqT
ciLwqy1Tf5xxQCTlvy1nEjMaKzUQRIlInEpj4Qba2gg6Zh/u1GTm2FxFC8BjY6IBPD7mpuWIpvPC
vHVM3gi1sjDVfBGDp65KyKPMe8Dy1ZCtCCULQ5iTD77kc8e7Ty1PvCJ0XSdgMrinTZEtYv0BhcrH
emgWrceTyPXeei/Zmd1LxkCdhIJzkfhAhpgub41d5Atvbf+rzb4y6cnw36ZyQYQzKx44s13j8cK5
yDBPNmjiWYCkUNlMzdouGbsMkLF1TSbxxB9wZa2q4bUPcpyAXz1HkyNdczRyWsI3DDaX4sCR01WF
6BFo1Cdf3A2r8I7641aJVnAnHqFRCJFimnuhztmUz8NOhRAfPFyuZJtJvZEk5jrimeviqgUV4jcd
FlFT+gNzOnl1BKHf5zmklgQ2JAQRM/uddeWX26fnqg1eBPDZKvRuzcmbTenFbHAEj2AAhH/IEd2s
Z7KUOQsT3zW68Z5XsJANyZaZ6m2mRjPFiWsXGk/O/1vExO8cM0oSE4030hNvQdFpUTTHjjB9e6vm
rEyiWWVBgSGkWOm1DDqVh2Rwmcf7N99cQ2Jl/N4qGPFzr/IqL+tgCRFtM3TuTV/bJKW2/jfr+D8T
04p5rreIUCWZaHfxcageBPPOr2cUPa5dMZbOhQwBGQy02sSrcmUYGs0MOY/9h4r4QqFwAl1zMRLR
3F7MuOkXIYcqkSgz7cDYg3K+X3rF44IZF+7LMP2mNzFNq9p8bMzwSWFOuOqrb0WY/LhtU5kzOrr8
ycFE5a6WyQhEOxA2kCbDN+qAUUgzBMhKLbeWLo14CU3VanB/6sOg7QBYxjtE8Lay2q+lMqg3vqs9
+nkTrpukzlZDGHxaMpy5ddC9JcmT7xXNndFn2jYKvbeuInoN3bHzKEcPCYSiZm6I46SQsoTjul7V
BuVFQ873KAuWqzzoH/Wi9zaK6RarFF3TmWxobvmTr+syAY3MH3seAXVCN+1tUCBdKJJt3mQ7zwzu
c1X4fnvLr9bJrZPvPIkiptszuSv0fOePdi2ujTu651vxW3GHRuhqzVD9MjpEu2Lpbpj7m8MJjvFj
4mTj0IaMLjx3DLf/+fcetCqDLII8hlr5PQASyGY/B+bgE/QcvDmpg2voVawZLJYqu6FOw74jD0lQ
q1wsUtbdxYq+HrTu3chgOAhll/lcodbuwLRD3efn0OwAglnp4zxwmQo5TmhaM+4+ru5y9f/8nom3
h27d52jDinZI3ShjSLJUgPPPTntcKRuhWUGnh8ABQZsxCeJQ9vfMmlNjg1Z3xXDYi7D8pIW1CR/n
ar1XopOqadx1EBWpjJdMYmwZuwXUCuTYnZgzXqwuBcdC5LNYxtVcZ/TClC4ppmFCw8iBGPVLzj2n
DE3IvpnRtX3LbiJx3SXyzo94ZFYDQr23z8jFdxptWUiwUX9FUHbarW4qsaZlXtBKwm+yYeS2CKEp
rde3zVwCPSZ2JkcxqpzISgvsqELr75iYM5dp0hk7DRwXtWzzh1g66jESqvIAvcX3isZVkoR/e8NM
fsRkY0WjFCJEA1o7suKnNK+3WhmsjNR5QqL2ZWbBF2ntxNYYD0/CfZwNZuvFZWuH8quJBLBPGzD0
fzOUvJeLR918pZrOk9CZ2ehr35Ok39JFDe5fZVqv7QTZcNFebu0i7XjN9ABq0t+m7s+YucjPEHMT
IVs1mOfjDp26jVmbDcKSNDyNTv6pR7BswGA0pzcyZ2TiMxUTg3DTABCgJb8wtA9Fn6ONvXLSWAYj
YQYMoJyCaRUg0XQ3aUaUQwUpQ96kcHkRFRf+YOxruc5m8o7rC/rH3DT7V+JOh84INJdueGuejID+
PD3c3Xa9Ky7A8CuTlky/GQaXwrnnBWputqVO/9BphkUK04cPL2cJX9FtMxcX+ugCFuy3KL6SrU0f
AS0ShobhZo3tyodu8CHQSlcmjCT+qF5YS4yEzEgCzxmcuEMEwg+eBwwie49OQLwMrI+SQfKe+hAC
4MB5xJkljjt1donB9qrzzkDZhmFS7vHznUQnoczIrDnD9ffcf/E0yIOED3H4yav9v5kyxnByEi4a
06gqoaGl74v1sjPKFybMFz2wV4MJrWHoZ8oSVxx/fCDKKmOS3GjixEcGBS6OnrKi3VvpPgIaC58L
5fIm+nDEMvx621Mu9QnHfeQ2+xOUkOMaPfZkcYpeQd3FFKpNI2GFIf3QvPp3+VO3I9lHUXs9doSV
pXpX1Y/1Tv/7WHVmfeI3QS/4Ze9jXe2+J/1HH/ztQ3Kyusle5igDcFkD4pEaZHHVFiULBAf0hv/c
3scr4cPUGQenGweQn3TvfBszIYr7qgE9IyDhs2x7Y+XH6dzb6NpNfWZl/BUnH8uS3MocwjF83KMV
sel2zi7fB4sRYjHHVD+3oKlftJqoFA29X71k3r9W003qO3Mis9eMGNIfGXFIuxkLP1+P6qd5KVuk
iGJqLDLPkNZhKaib25/m2nka6cD/jMogaTK5SAQ5imXZLRvbK/qjCS0jTJpiscpM7VmsRXN129qV
CG+eWpPPlxQiTWLpXgzEUEIUw6HHpspbw5vrLl81A2u1YhkmmcTU3wanHYo85AVjmCFSiPeQ+C1q
mDluL+bq9yEyaHBVo8Yw5fque6uqhogeNi8F40lMhxD57G7WzNXFIEbIVYUQjTpFEJnA54yIro2t
6J8RXQUxpB4T/ri9lmtGTInsa5QcZAB94mvUk5RaK6hlDiOVECR7nSQvzTnhnKtWyFogJefbyNOS
8hCrvljEOuLZkGRp1mvFd/HRSrm9livfxaLXa1Hjk3lPTs+NkkH6BGdXDZdLmy+7NP9Qtbk55CvH
Bhu6ArU2mYQx3a9SaCO0Zniga8U3UYz2ufMYwMsozyFnruzYmZ1JMm6Efedarljbkms9FC7E9lrd
bltRmgkDl706nac+AZptg+GGBOH8ZMZ+2El90dVgWtv1sEpW0WO107b6Jlhn2/rvE71TY9OaHI+W
opattraR34oD+MAKnoszHj167CQFssjy0CzDF2BpmSxIHgzPiYyi5t3mPwZy+yIPEDekQ9s+mIOx
MjNBzGcc79rHkhFSZBdBbPAMPt/DVEyEzjeUyrbU8HFwHXvoPLvvkpl08qoZFXUWcGkKRexJyHZD
UakTM69tud81BiVg2P/z/tffHyIZZgycG2lNVR5/xMllqrdtRonZw8HzbxIURF0T/f1dYAEzp2Cg
GyTh0w/UwSSZ9KVR2Wnz2VerkVerEj5vr+LaVimSCFPgWI5AgO18FaVZmF2RVJXtRvqidvcNtWyA
Kn//OuKW5j2mKQQEZZolJoGlubHEXsk+alAZrK2m5P6+vZJr7gwwmD4c6S80XBPfcpqWIqljlXal
6ZAPwUiuuRtJi9di8rP/a/IeggHhEyE17k8FPeHzbROH0MrU2ihtQxGWifeRF+rCh3Lg9pKufRzr
f0m8RgSdbpuXqHGlD2pp6wyPCtWdJLz3MLDeNnLtMjg1MgbyEz9OqFWbVSWVdl2jpZXXR1F3ZtLo
OROTu1OJlXLoY9bRC9VG9v07c9BmIL1Xvz45GjqFMPIY01SjS62sFamO2KUYP4ox+KG2fVdJ3BZR
oyItKrp/LRwxusCJxXHRJ/vWNHANR4mIvzXvqfheFvc1Sne3v81VB6AKQ1YjGWgeTDbOMrpKA4Fd
2p3mLRPGSQUrX/tzg/XXrmoL0UXC2NhUnr6FDYinuzRKSzuoffhTLSSIdb14k+D62QhBPLeoS2+Q
ac0h3sCgNNiJKT4joFYsBEGAuSE9GCJos6pIrb+OOOPfV3Ue+OS4MBOef50+CVERDZzC7vpfNQQv
1JtmKo6XHocFQpmIHCo6xFMpqT6zhrRvzMJ2JRTYXM5//12poXSjt11JX/7WETCmjpmnxBe6EL1A
KrC3wJAV9tAUi1botnoBHyMU1rfNXP00J2YmyVSWwcJIDC9s+OT2dSlBdyj/dSw4X8kk6+jlEmUZ
Qy7sqBw29WAuc7d/+vtVkKCriOT8AahPbgLPh5y/VCVMyNln1qc0Z5lR/xc2UBiijE+7mhz33L8Y
CQ/9RobUJ5DVZVbLK02fw5dcHn5ZZMzMGLWh/hg5N6H2YR4EblXYvhKu8fGlK/2S87lR8ksUi458
OsrPiO4wCSVO8xhDMKAeFIbK5rGZRsa3vtAROHnohxd9YMRWFXeVqOys2cnea8sb0wGcWua5M82n
0943416tK7t2H3M3O5TwvNLo3t/+TletkNlYIrn7ZSmz8lv+dkp+E2T6OnHWVvBTEfKZYHPdiGIy
Ggg1HWxx518qjsil0Y6obDNH67fzISG2ECX58m+W8o+VyYVjlIwmowpZ2aWqUvRND737Fini+raV
a2FtfN4QBbgM/ofmPrnWsjzNhd4NK6YDHzLvIWIq3yiOSQmmKF/dNnV1205Myefb5lZhLBSRW1Ez
v/N04yjDIpvNza/OGZl8m37w+wjWmMrWhEcHRtJGPURWNxMNLm9QmSuG24CRGJCH1iQaFJ4XB1Xk
lKAOrJ+l4yEq8iAD/YoSZM1vb9plqRxTfBcCHIwfF8J8qp8HreQopY3cKjSkoJp8sVxoFXUCszrU
RXWvCXMshVeWB5ZGJEJQlbh8+kYk1po3cGNLxb5K31uUJerWZrm3l3bNjAopDRspE5GmMbXVa6UK
1LCwq85bVw7SOvF7rBXHNnq/bWhatUYbi8yARgqShRDiG9MGh2zlYe/p6sBbvvAhW19om/ID/uvQ
gBtNRo131a/6l+TDy5lSXxi//Nme8+SYXfyCcS9OjhmsskXpFxANmKm3NdXoaNYwLJcqKgiQqHhK
8mtmyaOfn7z2LwxOEyLXGfK8xaC67ZfOb0haD4jdflpbiqar5MtcT31y7C7MTTKJXquh+O6UwRYE
JqWd105H+N76yxz8/1sB6kVxlvM3zfLaOK4ayY9Y1KA8REm+aWtOeTfMBKo/D63p5mkSgiXEw1ER
b1ztydfKJDXMAoijx3lmuLo32Sbeqj/DbhkuM4g85KOSgjTx55pU1zZRI32lREc/1pwiPyCVgyQe
wQI7SKNDUTav8Oo/qko2c0eO0elidSdmJhdLl9UILmfSwMzgPjQCSHs/GytbhIq28OMPFK/V6O8y
tD/fTePc8ahBDu+iMCzWWe30LgvLlW96icxCMYfQHn/zdE30yE1NVKk7SNOasFZbet7LQm8nWEmt
vF74ufp3gwJ/VkF1RqYFRRkdXNu5V7hGmzEzYoHChR8nRlwFUPjKYOiirP8y6v/PFG9AGczRqOM5
ccAmoe+LLGNp5zKdXykJH+syjVaRhBZc5KEAnIUQM/VKNeP5f9j+zvcRgmKmokzyJyb4zEnYGMJI
kBOUB2zfoAXWIoSzlbzGWiou3PwVOE7+rYz38pBb69Tt78xWsouwiRiuEdfKkL8ISIYMqfrZRGkO
DrO77yBx8nU9B6ycQSTEe4ZqtLvQGFXfovs9hyOanCFwPXSGNNqg1AXANEzhDKjCoJjE1MGTKX2z
iq0gHH1hezu2XjeBoiPOrNOFmnwcM9DNJNUwESc1EiTe2i2KNxWJgdtmJlfG/1aCVCyvZhE2J3OS
yRSBqGhNpjH5qqgbVfsaBNZCqJ4bDxYXhIFvG7uCOiOXHQvDVDcZy546d99KSuDKqv8khvLvWC30
teeV6crv3mMZZlrf7L6nQ3VXozuU1+ja1YH5YQTisVbNzcxPuUh5+IRorEIsz3NOpvp+fs7KBAWz
xFf8p+bTfVDeywd9iQyoC5Fpv1Gh5doDC9tzea/81VwbcxIa/+z5qenJNT20WiFGgec/Eaz0DVwv
cFkIRzEx91CiHChjHKEDfm1ytE5uL/qaT1FV4HH0J0/508o9uXHyohP/H2lvsiwnz3SNXhERNELA
FKhut1W7tT0h3ApEK0AIuPp/4e+8j6vYRBH2GXi0I5wlkUqlMleuxRTPklNCuhvZAk/JCkhzkZXX
+JJP4aFMEVnAxurNK+Vu7dSAbvLkpJAWgyQHJF6+kf0wDQxzWyvp3Swk/99entmapftJmUDNqEiT
k8whx+bSMIrjzfVdW/ZaVLKBXwI65kNdlphcS50W4qCgZXuIj/bW2GuBvQFrgR6ae9CdrB2TxUXh
PKKdgQINKg6XvqkiXa8yA74JkiN352yr53g7UYt2m/xogLR5nWNw0TPOLM5cstYbXWZMi0+VAX2P
Z1tTvkOeV/ZxnvH838c6szKL+42bME8prAsjDRIIT73bdp3GoJWHuO92BmZ0JxHpVEA5I6rKOBxi
6I4Kh4IkO3e/96LE4AuDTJOnNxiN4vc4wq3vUhNaFMVnU0GlIcX8Ca/sd1M130RhaBun7t4BlvkJ
4atvOfOgnlYlQTFoByhpPkaxqaHnaj/rBCrVVIO4DJg4Gx+SpSLARQzNnqaBMgyjuw5ia1DsJrd6
kdUbakgVdGDw9yL2bFYWRGe0JKxwoYdeqt0ZRj1AR6Z8zqWxyUT3mUPRyk8cCBPEBaR0mnwwTmBc
uoEaIUUnadyjQQhUktCNEzLOHtpTRL5plmbuwIAifCgn46vbQD1YkAQbU/FuOe4x1eqbtvCeWQ/l
rdrWis2oZcpvDfIprobWZ7WoQi2CKElcRYlf1/zVjfi907Fo78T0rdGjQ2pkt5ED5TluPZAxAdtf
DKxqhU6rD7GG97iof0Dba8sgeRc43AG/tgZmXdkIqGq15UbZkD7qGCJVFRVRSK1mmEZ131yIwRkV
i04a045dPeGII2gnDSw54X6/E7YOXHe3xnm+eG5Qq0cDDS11tP8vz00pHYvV1aR+MEL2iA7qrZNN
uxIOFo4KsnVz+jd16ebazhk4f6EEq5cnJ3WRbrihDTLESq4N0i+s5cLM9PezWF00mNh0Uk07qi67
xf3wXYLmYyXQLFxEuPEt1OgsyBKg5nxpg3WREGZEtKOpPQ+Qf0X7cWNZtW+bjxOpDxtAMMiL/fUw
sLB/+D54j1PH+V3mvjQ6IbvG2InZyW5oMKDFZWOuoNfX9COW1nZuZvZWNDRPM5xSsRNImsKK9L4p
AfkDTKR2mqB0IfGYtlBfoytbujBdDGQ0BHhdrNDFF5zt6VASaCShP3zid/Q07GyA15zb6ODcp/fg
FvlqBJG/TmSycOP+HhpABQJAgg8S7qbR8sxo0gjttiRAARSj9k1Y9NDgi5CdRs3u+iecboOz/H2K
4xfmZpeuAQlFCKjkONk9JJp4yHi7q3R9S+o+vG7pI7psMoUUDUoR1tQVn22n8HiBlIVGAOybECWF
EHgSWLv2q/6SbFfvXWtpXWfGZuuqiyLvPCspT+kvD1ic0MSkGpjpntVnCKraG49Brtg3n64vcdFR
8Raz0VZykR1P5+XsoMfM1mLSqvSkeg89RbDeggPzJR2hWZC046mC8p3n5c8Rbj//uuWFEIM24DSc
gFo9nrXTLzuzPDSmFRVtnZ4YgUicrYuwZ/3agVgyAiwAYKM47eigzz4gATIjSd04PY3E4gGoKfdm
Hf/8+4VYhmN7zjTL4s2nOlSvuS2yan6SXpdviNXtUicpV14MC04PoA5QDRb6sx+78xbUmSqFtPZE
yxKq29BcQ1aLYYSkXakALO4YVG+gioI3OYbbLj+L0J0MKkcjPwmCF1ilizFodHNlnn0hYkz9xf+M
TD/i7NuTIm45RMKiI2Q9/TRnr0Mf7zXb2uXCw7OZhNe/0ELQvzA3c/KSdl5tJHV0FMYLFA5y1O+a
tY7zUp7uADRDUFSmWNr8OtNS4AIjG0Y8/Wc7ki3X2j3koMOUU78FbiMyEYFtuWkJeZaYQ89sJ3SK
f3hkYToAGHcUBgBRnJP0j9CUdeOe89Po0XeEygySI+kzEZib+vs9RUsFWCtMbhB73ivOay4h+Jnx
Uzc9mxuINoJCo/OdIlrxlaWPh443il44w1Ph69JXxrKMom4Y+MkAct7hWlglGBND5eX6ehZe5EDN
g7INdtC7+11fP3NJN+swFdc2/OR00MwdBuNbomUMArpuD0bJ5pT2EQ8JT9b0Wz42KzGXYOCWcZEy
TmCi2YHToUPouB1Ods8HELyMYMlITO73Hv0EFRvhE4AaU0mcjRigfcLH7q/xuQQDYOiMoSY2QSXm
MRKTTp2pGTQ5laN3GCad28KYpNBWru2PaEPYmdqxWCM+JaaxLz8kEDk1tFAZBa9s+ZDcGrfeJleg
V4seLcANIQd3/YN+9JvJHKBykBzDeO68zFdlpowdUlIMYLxGeC1DA89vu5XJhI/REuAFw3VtlEoB
254nCL0G7n8oXVvHpBw3ZpLfdKn11wHZMLAOgMymkQQ8LC63rWh1vR9Fz09Kh7qe5d1qQFOvOP/C
Mi5szB7g6Ri1haHgAlyjow9AI/Li1TbsmpHpUjg7YUo0bmsqFPviRDE/xoMM4WmtqrzkZVjKNOlD
bRD5zb25xgGzkhpLQf8JxYtx72wm+QeUZEO2Wiv5GDTwbaBFNwH1gXCeI4J7rcHEP7A4p8rrnpTL
Yxzbod9jNDkPDCONDxoBzkEbVlxiIWbALgrAQIRgKAZz7pdbGSUsGaFUkpwask3aLyp7T9RN4x4h
M50wHgrtMU6+Xz9Oyxs7FU7hY+A7mY+hd30hUZ6VCJAiTB/ULt9V+8bz1dbblVu2XVV/+ZgOY43o
zGIyEZ8TFi/XaMbd2Ecac0Gi2YdGmGyI5k/siOOm3XlHfu8G1xe4EC9gzwEQyYTvYATj0h4YdltS
gGjyCOjYk9LodnRFYLtrEJjFfaQY4/MsHV3vD6DOrOgay5Sac9T2dGdvxc4No21+gGoPBKv+YVGm
gZYRYofzGxNzuajUVNkU8nG5OOIHsasQWoay6YaV+LHA3mLAJbAclLUpGvmz2G42mEZ03BFn+2De
5A/toTt0j9Zt9hwdPKhI+LXti3AM5IHcYrLUbP1iZ2O+6voXXDiNJpLk349QPEPn8JuuKPGgx3Df
Kc4MCCGgZkXeBTg1VfO5zlAw43xl2ZMLXr5Eseo/BueQdpOBjaFmkG9Uvex3nQdFac8Y4hAA17ci
HTL0sdjL9TWumZxttDXYqehALnfSujgE9Bg7C6pwr9zYIMTJ+Mr19vF1OC0QnRnMcQF4Pu/PkMFk
CUTBIBk5yADsqNs8/mygR6zr8V64j6yNN5Ebrx3EhZN/YXW6SM4vCiD2HMYFP2GGXYUt99wAqnOV
T7OyftXB7dcNlgtxBhUFVDXRAY+vDDq3zbGOSraFSiNHqY+qkHNLbNwMCnFlbKIxR3IrEDE5NDnP
glSCZ4iZwjlYafGzKY1bp4l/erUdSqO5A9rpe5+yL2NBkDVUICEAZPJ1osi8rUmGUoCEinWbCbEz
eR0UY3bPeh0KvnmzaU0GGscMvHwAadyixdhtCY2cW72rktCjldya/SRwH5vGoY5AM+/1A0pQjjIC
HjftymYu8AbhE7ogdsDxB+Z2LjFqtI3RU0yjon0ACcKDABvwzwo/6UAfI0iFmftO+7WGlPh97304
GGdGZ+UvEdey0fQcl/CB7bV3yGj337yHCsN51m4IwfB8SrbytidhvOKwH5/J02oRgtDcnfqJs4ux
B36do32RnIgy9krlic86vpcGfQf0aHf9KC5cGKjBooOH9BKgvznGmLZI6rMo944l1mfFLCDKg3Sv
Wgkyv/PiD5v5x8582BZDBr2WC9M5Rq9dOGzIpkS3UAm//KkF+g+u407MHrpfdDuJxtInCkGhNdTG
4gedcKGYDXCI+yEJjWSWG2JI/s+Lsh9NYH8b9/Sz9cAO2g73cVjugSpKACxaielLHxQJNuZeUK/F
VTb7oC3UV0FLByHepOhu04Ef3NZ4o7F6ao14//ffE+BfSBfjBY2nw6wgFbl9VZcNGofeaG4UY4e2
SXxNtSv9ySl6zT/nmZm5hCT4jzMJkA9W5MmvvMwhxuL03YrTLAZu1CxBLA0dXlTZLkOoHYPILZ0a
kxQFllwUqEJEWw244cb9otnfaxRlFetWYs3StwImAby4yNjwlJ7dTb1ZVGDJh5M46BzW5hsp2tAU
8iY1VtquiyfvzJB5ubo6bYTnajjlhuy3ZT7sOuUdvGrtSy2awdHWgYKdJnyme+rsHpJZgt4UKMpO
TDk+JBZCM4sCs14TjlxziNm2EVkPkTtEIGpXNNSIHog1frLFS8A17Wl2AOQpeK5eriSNegJ9jIKf
Is38XBLxqAGA4KdVTnZ9XZah3mSaT1rtF2udx6wiGAjOyKsrDB4UeIA+pE69dssvOcv5T5r+fra5
kXRrppdYteKmj3a9nxG2iYafnVwbOUJDCf/XhyOHBzS6PhC/9ualgIEMnqhyMzkNUdX5JKoAz8r6
d03xLyC0Mm7FWBY7qpKnUTcDjF8fm85EV63nzX2uF43uq1HkO8zOdDdZm8vtCDkuq/JuS8oav0O1
7X60nLuxU/JkeHwMoG99O9pZ6iOx+kkgOb+3zeSHIcZiG0fVN5qY3xquqI/KsbMbqfVmKzlswCv+
JfWanREBmJ50oB+SrRx8Tw6HwdWGoNPzXdHHT0KvvwvZBCr1DqxCKdiqQ5N1YJeWQxd2aDNvXT0X
QTdq31TBX72K3kSQ4zbckh5ajb4yS/4yI0/fSNG+gCo1Clhpt/u8d/euRkM9jxVieUa/lmIELLsQ
KkhcrUQT1YQOZ5TvJVUmSA/bcc8q806P4iwoe8+9k5bINoXlKH9qENOmv7UdJMdeA2VcFIVAtmGi
oVHJZ8y03seaGd0YXcODRo6vQ5mwLSDnj5ix9UnSoEGfGC9dY342hXpKDOczz6NtJpxXKscvFAJI
mWiBEirGryZa3T4boTuQN4LvK0//VA0uGNnU0PhoDmzBqPAjlXa0cUheBzbyEsy7cytkNP9FE7c4
Sc3Wdrw2X/So4IHdeJ9smnzmau2GWfR5wIHxYods/YcndBZ5o0tbSY9oFB9dDzxTrO0k5lOpHWR6
tzI/tlQlMCfMMWCeQHF8eEEPydDbNVqFR7jgTtkvbq8DVQ2KFTtpN1k1+GCdDt26++Egj71+ly5U
w4Gspij0gY5dB5ZkdgENdZSiXmJYR+lB4t1QySeDs9uJ24V095UCzC8ovg6FNvhVx451Vt/rtVgb
yzKWXoRg6EMiNs1LfEB8lczQmEh662jleoZfYVuhrgkLk7P2Lm7zT4XN7+I8e9U97cmrqxPopTZd
JQ/I3B8ltXaJ5+w9Lu89o/k2jurp+iYtZnZ/fh726TIG0taNiVOhRGk8xy/ZMd83O/6Y3BfvDvNJ
2G7EXfY0gXySR7VP37XDmmjIoj9CfgK3GyqMwNpd2peDZiVW31nHjKTBaMvAY19Qbff1QayMLy/e
cWiQYbyU4hEyZ73WOzfPx0zRY1Mwv6bWhnprJE9zBDz6whOY/z8bv4/D2Y3C68pRemTTYxvqQTr6
8Y/u8BtWx8M8aP0xyHMUINpd9yo+J9u1RHXpjpkmpyfNl6kWPNtLYWksjm08zKO2vK+alIDpx/qU
96Chve41Sx8NQ8FIsnTQT6L6fPnRzDYRqeMk7lGK1I+AoBvIYRDapgFXyHVLi0vCODDKqBg/RUPw
0hJBAlnIrqXHZPxKwHTpFd7BaNagJksVjWno+H9WZsmczDVulqUdAzYDIHrRoepWZ+ldQdkXgDDT
7WCUa6zyi9EJ4Ag6NYVtPIun33TmKq2L6xXcB86xTsxtU6h720rM0NTMh45GQU+H+8ZuANayJkiW
awlfKw1IJDH7NHjQuL++zYsf9HeNE6wP7gf4RFa2uCmloMd6tCALKk66Sh8HWmyFvjapuGZqttcF
T6280lJ6JGW7B4f4ndcDb9ZLjBNL1AhWFrZ06D0Lx5IAa40oPMuflWo7NUpiHyMJbUu920TQab2+
d4suemZi+glnH5K4SdlLOlrHUWuROx8cc7iRSRlet7LoomdWZmfbzUAcX+aI06KOj1lubZE0hBV3
dh6UPwb3rymapv7tmbnpK54tisk+cp3Ico6YjQiiOt12Trr1WLSyqqXL0bPwGEByQKZ5k0szpl7w
auQVon/5ORqRUDVGoCHPj8BnENkHbaArbYvlj/XH4Mz7iKk1cQl1i2Om0oNk2SeZZ4e0TX9c/1oL
IKhp//7YmfmdXVqEWxlufceAjkoIYpPPBnBeYRQ2lk98SHNCZwz5YWCrYO0aWLqFJiUsXKl4AqMw
NA8tpLAdV9L4JFAvgTjK2IdeK9zANFAgqfWqARDT2fTIADeQmn7GxNajmRPpk0I71IYHSj9kBb4j
xx9d4+HdrtNnl8aZX4Fjc+V8LnyPi586q9IZjhTCA771mEQKsAR1z0i1GRp3c/17LJoB6h4ggWks
dt7ApJWZktQAujexdX9Ajcgu3xyUVq5bWah44EL8Y2V2aGhcW8mQu/EpBSHLQcYenjCN+4hJwu9x
pll+16bf6hiHKlNRubLC31rhswemBQJzmEf58SMZyNhCLHu0cZTaptsKW/vV2WQbZelLwsavChGw
5Tm+vqq+5h59Uw1G61VX9Fs+GMdYH/iekOyHZpTPg208pJJOpMiRCMaxf2nUcNQUedQLtTO0modl
y29aTm+1MduURjMGeEoDK9bTlfCwVDSYNEEB8cDK0E+deXLSYVm/oZINr2TQqg7PLQCht7Ys9nKQ
yY00krfB03+kxP7JKnKoXPocaRakBGvDN8bs72P9xe+ZuSuQN4bWysY62u4+gaKS4b2Pbba77kaL
5xc4MSQHNqi3QNZ7GRVbCMO6Kcthxae2jwn1J32TbvpbPw2Sw1Nz723sHb5tGqD1seJGSwcFeuMA
YQBN4CIlujQNj4CwJhBGR7euIQJ/L9xfUWWsnJNFI2CTwTwqHoYfWtadsCERbhUIwlDTs0GLowbw
AMZrrbGPmcZvkAeq8Ki7oH0728bMzBkewrl5bCpv54G+YE9U4wSWIT7Hhrfa5ZheSpcHEBhi3cSs
kgusBxz2cusyhW57a2T0mAJMyNMCU343Y373kqCaJIGUJlYKGuk10rGPewmiMUxJIzXGoBQQopdW
G0xrJMzNKejyic/rHp2i2C/sNWjSwl7a6K6ipzGdwg+sVhRTJhF3IhvcZuQ+8p6goRZqHfQ56Mor
bWE903PdBCDJooBczdZTxCxOcwpDvE1+eSPZ0dTdj4r+un7GPpohABtNpB8g5MUlOasNJJQZeo/z
d8xGgSgpIeiR+1azghsjH1wCVkB+PU3OoAAyv3ZEmaRpgsrKMRfHRrw6/Oc/rALIVaA+YQEojMuP
Xzeg0hyMmh57aZ2o2YTlyB9yWaxEveVl/DEz/f0sGcwiHRVdg+OSrtUNz40TK9WKfMX0WS8PD3YK
5Aggl8EsHlQZLk3wiDeq7vA41yAd7OtNGQdeYmthUzdP2W9MmFNt/mHziI1oh/4ZVjBzAQDBBnfg
yKi9km9cjL8EeBlttKRNV26xxe37Y2guIIZYXluQSqBH1tints2eKFW762tZ3r7/1jIPdaMeC1lU
vX20ehG0CftGGE+Cqk7jjQai365lf93+wPeawIIo52Np8648E26TyAaeh+O11SDdJ9GZz8Z6pZe6
eEwRTzEcDm0e+qH90cmxxtsYx9QscP3/6OUTZnZWrqPFzTszMnNvUduxymvLPpoYkzVqFkQQ0DPH
LaaVMAy0lvEuPPynrfuzpmnNZ6epMQfbzUVuH4ehfYsoeTStvnjUwRe31StWocAMvBZR1kHPmLWB
gGlzSzUBRet6T5V4v+44H+P65Y+Z/n72Y0rdHHmZJoggGsal1F3MnLDAAwGcEf9yCiZmKsBiUOeb
1zviyDa0QrOxy5q6czz13CRkDc+/6C6/UU1A4ADMOouHmJjrpanhS+rtU6ruq/S9lH/9gMSGYawT
l9MESJk3GF0ONQiIGtBjmVU40N2N5ZYnItfKoosxw8FGAQUM+hN7Fpx0u8zrhqPuldltMPQyTNQa
ze/iZv0xQWeVX16OXUIbHfkK1V4HRR/c3H4DMf3puoctmnGBnSa4TieCyksP0xLbrDWGMMvLJjBR
iAcXb2Bgauy6mUVHPjMzc2Rlizy3BolnjpEGQ/mtFu+m+y3jyYqd5eUA0gv2A0//gDmvXTsfokzY
YBj5WUSjn6XUr8GDcH01iyEJR+V/Vib3ODuWXuIUmUnL4chpfTeI+rbUvNADSXJZ5icKfdTr5ha9
DREJufhUv/6tNXtmDkRxplXkMYVYoo6yf1yc3I7+uG5jznmA2jhOjgeUiqkDvWHN2zFGowy3E91w
lMgjQUJj6X6tpTFGWSlm05KJKtnNmZ8y8OAAIdFtNNFj8HMaK3Xcsgjdrh/9riFN2Av7RwLyY7/K
2EtrqAe8mDBc7fxQ8fAtIuMW3fQ0oNLsV/Zp6bOANcRGKoQQgIvv8rNQN1KSmSM5Jq6+7cai9r2h
OkH2/BniEZuRRyvBZmFeeGLZ+GNw5tXUjFnfspwc++/2p/bFwyA0GmjkM3mpf7GjuzWIL8dw/Hz9
Uy35+LnVaRvO3MFshzHvqowcdfNz4oB+64Qy9T+YQFUWI6rAawIdemkiM8tGkwNM4DwFKnkeBTrv
qwSpU5ScZ5V4P/9nZbZ9xsAKJx1pf7SgDsWS1m/SLqBA6kXtt9F4rlkelt32+soWzxKGb6d68wSx
nUVuk6uCotGPVMywwpJXQU4P1y0swHenk/Q/E5hgu9w86IqB4ys1UAu2ulsvZt+YnZs+JiMDTToY
HE/jL7nqbhLVv+RWvc+NLt+STFurM06792F3dZDpobGJsz1/8PZjXPYJRXKmGb90NNxLee9Ynytz
LWNaPHVndmZfMbZLT+XSw5Mw+dozwy870EhhWn1UCvN6awjeReeHktBEAzZBo2fOr7ttNzILGVGe
kX3dxbeyqG+Gylp55y5v3h8zs0pSZDFVk9LowX/PApG92agLj/GpWSPlWrQzsTbitrJs3FiXvpIV
GQRhmCLHoQYxAGhj8CwQ3Abvbf0pj6yVfH05YJ2Zm30rPY4LJ6JWfzR38ZEE4iSC+HGic+p/RT73
442n/LUpm9+Pww+OeGZ09skcqfg49BU6u4xDY1waQJXaA/fbJILYiYhFkKJWp1dVhgNiVH5VmSjK
ipVX8uJO426bwD2YiZi/J5scb6VMx3EweI4vmoLMJfLz9kS6t+vnf8XQ/D3Z1lbfAE5BjlX8BOCJ
XxMn4MkNhK/C/3+GZo9yRmOZZRhvQknZDaLB9S0NKng9mBKzlYt18dD92TvXvPRSS6g2AzsbqlhO
9ZSR5nOhxXs9KnfXF/Sx3YTr9MzM7H3AxgKcRch6jyaDXvr4OY2HQ2+C36afwjRFi3WtnroYuya2
UXBng8loXtcA1U8hKqcjR+U9pCDJqDOAqMwSgmGvbbLiF0s3z1T7/5+t2SaCkDQH4WiNpDHatl0a
8tzZXN+/5c/0x8Js/6qq9hJwtBKAh7LnsRgTAPbgeJKsBMe1lUx/P09AaEREhAFWNDqTg5MaD7VG
/2WzzlKDWcxIjRY8gZbTgzDXCmJWl35F9bWba3G/kN1Mw5UgtZ1DYE1hla6VcXyRsQgMTMRao/MW
tytLWYAYwa3/mJnPgERaFbdJBTM65l76O/XQPac3/b74Zt2PgX1jbcAUcG+XQfq4GnqXV4hK/oR3
x2t4lu1wdyScJ0hQ208y8/Mn9WC/e8zHThZvrl89VTeA70UP9loKtBgDUUyY9FVBdDefBEMTqB9U
k2FnMeajGUG+g+bUqxf0QfUVo4noSPliqx08+Q+vWfC2/Wd35pmsrXRb6fBMnXWhsoYg1jUfjah/
eP+dm5m2/ewA2GPS9Y6r2cdaim1NoVDAKjw133Mj2zjJz+unejEqIjpM09poYcynxjk1OqFLlNx1
2vmN9hZ3JDAFOHBEC5VTHvDx75WE4bBnFmeRKs5KB8gkVERzQLHKGIA3MPGDlX9zfWGLznlmZhau
8srx6jrrEXzRorRU+9BKhSIl+Ws0/eVqZj7haHgAFlOFQzPiMAc2J3fXRuoXA+LZSub+UDhla3J8
oiiib4wVe09lf61YgBx+6jiiTWFB6XdeBOg7060NWpKjDWU/M+tBLLpWPFlOD89szD48+BYcR9o4
tnrMGGbjxH7s2aYzFIYdCFS63Dvapq+tM34RPE6BCkrtELndvhfiJc3oTa8Bn3TdSX4PO3zIHs9+
08xLSuG1UU4HeEnQhe7NsEn3zm2Khitos168L+Ku/coheVu8DpgY/rk2HbkYyCb6AsAfoRYyHzHF
hERHRIv+ndnkX3qbPiaZ9myqciv5GoRo2Yn+mJo9OdxaawrJUIBRQ7IpJUvDChLLK9u5eOYAK8ZU
Eu47tF0vI5cwlQkIBMq89Sjum7zcaDX57o1rMObFtZyZma1lbKBOhXE3cpRlHZIUDNRQdGhXovDi
tzkzMrvc3CFVmDIEW8DgNpsOUxGlmT5IswybTHy77oXL2wYGakBU3I/84N3QOmnaDjYkfNB04D96
cLy1q/nIYjYKfKgNqUs0qOcluC6OgXvN5VR1aV8YTXK/k/J7bXtdQCqpbUA+t+bfSyZNlHhcaOFA
lWIOKLB4V1Gloy5rSomUO/cNVPGUsAMOii2+9sWWtvHc2swtsqoDkSuIVY/NQPYVdJ6UsSv0YfP3
Hwv4DAA3USrFrTn9irPbOa66uGoZXis8Hja5mz6VUffaDOM/9ETPzUzueWbG5gqgSMANjkWfbZRV
ASrxxZZfMYgRJJoTXF/T4nc6W9Ps3OqJ0Q7gY0b9XJlbFEceu/ymGIYNYLE+OgUrUWLZGvquBCBD
gCVmMVdnPcD5KaroTpw9Y25go1loP7U7EmHOnv3L63LqKwNqiwI0dD4uN9JAaw1IEzEAaov505y8
VKW374Gfub6FC1h6AnaY/+x4s7pcV+uSpwpNG/cVstA7uYtDYgPQ7jOgpH803Ld2eEMHJqQh2TY3
NhigcQ5/SZ/8u8w+HXDgeJGWY/jhcrFVW1U5mKAQtCJ9W3OUykYjZFB9bVixu77gxcLLma15C4mW
U3JOUXgRyT0RehhDRolsTH5rt3ew6NrFpiFfGRh1rxtePOZQ78CbCoQ8gLxdrtFBhUUHpxZKLSie
xUUalFnhG6jvXjezFP+B5vvPzOwAGm1fx54s4KXCCoxUhBqIDhG8/QYDrtdNLd1n56Zmx6+0zRxw
a1ybmuZuBk3b5zReeVSvbdosNkpa2bzSUfyoNRJQhJO2fFPaWitpMZ2aWBhQAMfUIrQwZ98mkYVl
drr9O51qHrRvXeFz19ePxqk8gPrPrwIzBM/EwdxnrzaqxitRc3GZU1hG8wz8xvM0dpTaEMUAgR5L
mT1ohD5i4Otgt2utmcUIdmbGnC0zzSKMZALtpbEMDSke5OoeguxBV2BSja6UVZeNTTNUDsZ+AO68
NKY3DRnNGGfay6tAjhgjsr+KGh3B7lu/Ore76PUQZP2fsdnKejmUbRUZSEXi8lfWiy1JrAOH/pey
+k/XvX7xW6HJjU4awRTcnCinNzOaxjr6jq7RB5GehZrTbCJj+IdzDEiZNwG9sINzdjwQlRdlbCNM
pbYe8PZU22qr0I324rWIsdjkxNsJ9PUwBoL62TmuTLvJYj0HXrZ/Z43cNhA31lIVgtH+YIk4AIEJ
RksQkFNwJ+vkMZcc8VLzMbMZOKy9A5HPrjdYKLXPZWEETp4/UzFdjd/zBPTOmVwD9k2nfv76QfkE
uGGQEoGsev6DG1wLRQXX6qLWN8fXEeS2Zv4YseNYghyJrnyKpTg3sZV4CA6Qk5unTnwYLQ6oLyqI
fXHbp+W+4GvtsSWnOjcxi9qly0tb1IhzdiVv6JihDmptgRD9h3B6bma2cbZX1KT1UEC0mIQ8AQiJ
AGkx/lojBo9yTH+D1A98cIBBz06+ih1XiRaVknKwN6ks/BLae7aNbvgaK+1SjDm3NDv2Y2Vqo+cA
coABXqJtdKrtiQvUFW3chxLgnRVHWDY31Rkg/YoO7Wz7MqHzMbfx7uUaJvWjsXrUdP5TiuQIGmwI
v63R/C96BYInfBzcXMAGXYZQM8I4KAYAoSqRjYHXWqUfA7M+SmetVLN4oIArnZr2mPqcB5sp/aKD
iS/WtmUW6CI+5na1t0CDnXhAAGttAz54+19SXJCAgCAAahLocMz8xCmK1Csd1GHH7Is2fJfyUyFe
rwfrpYUhq9RBnAf4GkRGLneQK97pqk6BRcAQY5GmGUj6QQQ4UF5sdHCQbCKk9dvC4s1KsXfp00EP
FIxfyCowQTszXOai4hXmRI9EfxHk1kELWDVrWlNLRs5XN63+7LGlEpo5pYdGjSzH+4HGnZ+b4gCK
7i/Xd3HZDq4iTP5hRHMebymY9Fneotpk6w/MYIEcfnnJP4Ar/r9BVEDfQeh4uRbWQDhrcNz+mBTP
Zmb5kTwBQbO9vpClNOHcyBTpzzbMyD1zNMqC4KlNQwEejNzYMfOpZ2swfgym47+a31FA6oMWEsm4
9wF8zqNBJ42JaridNC8KzLPcTQ9Qhdm2unzOLCiHd628Tw3neYitV5TNfyhO9lo3nMpBbLq6eUsF
2utAF30x3X7TQ0gFEGPjNo7S21ZX3xLb2wmtz8PIFWbIifls5M22I84uKvunHJwHZqd9kUN6FEW3
KVPrvezYjWExDxza/I1FHSpd4xOL3QeeJ5uCmduqsyzfJuxRT8RTYWHgPTLaVwMcSIBqY8Ky2zmU
kUCL0T4bwZtvdHfg7zuYVD5FZvEMfdCJ+n8zgg/B6tmdYuZNNmb7bkTPjZYY5GFx9wWc9o92FwMi
L8B6KskrJ2BrlrXYKa96bwqeb/JM3ID/JGBJDcAEHw/g03oCpT+m8L0eE/kSijF57dDbrvJ+RWCl
Auk9PSlPDb7Z1K/1oG5M1gOCJp4bfcSspqw3rUW/a5GzsyLjJddcE0pf/UOVywfC+5Am4540fQ06
5epWH9Q2znu0ZRS5Lyr1ZE9jRaraCYoo2On9rfH/SPuuJrdxrdtfxCoQzK8MyupWq93BfmG1E8Cc
QYC//lvy1BnLtG6zbk+dqnk4nvEWQISNvVdwZBcQg+1iQdZO6qV+2ZRvQhV3DkWxyPWSzdjGrZ9k
DDloHeWW9mqqEaWkdNpkHBQu5U66zxLxONT2D+KxqBimo24lr9ybXmw9+UpGB3Ph3k+DfJx6ffDt
MbYgwtXVvuIQweWT99A608FNpkOVJN+5Af0kZatqVccOriYbPG50/S/m2kdV2xD6Hzrlt8xYdRVk
Wr0y3UmvPqjEri8cj7VxMRNOtGzd8/SL0ZuR3cVHL29T3wGaZBwk3shD4QZ2P9YBh9CFr3HxrS/z
77wfniALMPpSr/FyrnofwmNrVbWOD9GGV2H2q9iiX5w2D1DyTMHJRB411FveZ29srFf9OAUMwkFa
oTKfVO6xpN6jKPT7sS2ekWc8KgyRy2Zj02aje0UEJ88aTkPprpDxWnrpNpmcL441bbhlHUENvO9l
dypNYAwuKNdCjBtZNI9JRyu/0IpPNi/WDkkDKtO7Csw3aAwXzZoUkGXqiQrSXH1P7foTiiYYTLGJ
AeGnXbUfa/65ovFTTdo3fKhjPLFtIZPzoGAy0WoHZ+ohflHs46KDhiRbe6rbQRP6penVwXCTDZAg
n22WdGA2AtdUi5NWJXcXQ6RKt77A7xfKykOeBl4Op5BxeBSkO0Ct7ljF9rdGdI9Z28FXp6QbgMLe
eq07DLGG8lq8t3vtReemEbARKkUp0bc0g35yEW+Hy0ehutzzOjl2WXnXmiCpTqb3WprOs3Qg5ixJ
aQVDzotj6TVt2BaiBaekToOmNl2/H2jiU5tvVVl8bxwRVpIe8iRfW4OMhGbuqCiPiXR2rui3uVZv
ehNlI5e0PLSmtvexanb4quu0Nz7lXDqbNum2oxBnG6Itquxe3FTctTY/x2MWFtx5tGt16geNhJnu
JruUoJlQQ9QlgCPGQ5u1W8ppxCz4TBkxBp6RXQLEpy/t+G3KyVaSpgDquEpCrfU2xCrPccKfkpzc
D1xZ0DNLTrnDNkk/9H7eJ49D1R/SQW5LL9taSn+C0kpktcmhIAK09u55iA09nFjj+Iap3vp8eigH
94tp19+8ghm+VosHM7OPwkCnkxf1M4EvxzQUcNCzFi1mb17Avy+TXzzKq3sL16Vj1k1jntL2M+0F
gu9hbbOQ3d4sBV5dWfMX+zBVAy9Zjyi63cJJBm5S/WVSWWtsxeR1EUTFXsse8EC90x/VoB+gHIkl
wmKUCjtxdqfhpwV9cp9KEDUJmxoI+RhjlHTeT15Bx8bTvAWw6c2JwSkAJjZ4jNZfItdT4uDDIoUE
SRp43AFE7NQndIkHcCsMGvbQWkB3CJy1WTaHd0ZMcTzQUz30QTk8U/LddLWl+b8ZBZYeEMYFIw2y
S39mJ/Cxsa0EL7RT/EPt6K57UwFy70/oFe3qVRqigq6v6OjbW33dR1NEDvKuuFf7YWNH76dJ9Fae
ZCNjhoIlkPx/NQsw2ywTgCKftD7InvMC/6A7d6eHechXCQpxAdkmR8xABvCCjtqYucJi+UdJzwuX
JG1vzgvgaVAKNmBMNa/O1aVZc5fhNptYrIDecX9MNItSLVm/P+ylOLPsULZ5n7elBVHq5rmY9LWn
F4eiXxLwWopy+fOrvWzU4zjkTm2euHxpusLXCg9YniVl6lvpJ6xa/p2zWUGBOwoSTxwbQxhZoMG9
eYRjU58CtE6DaoRJRrH5b5M3W7yAD0MAMUkA8LsI4TRw3IBZFIDFC5vk5uzBh+zifEEBKJ51Chon
JyyGlgjUyQ9DlvrUSf1m/Pn+WG4tf8jRGHjjA38KN68/PxGTjlsCa26cmj4ODcajMfYAzX/MSxa+
H+lWaQnNOGpf3K+hnTwbTul1sew7G89EkSFpbldVE38A6YE3G8pXYBYTCBf8OZjcYA4rFZAKJDHv
CnCztXGJLnNzviBMj7nyIIs8N1dC8giQ3WhAtGpATgnp7oSVD0aEe/3b+9O1FGi2Q0GuoKXSLXnq
3adEbUZub2OkpyVbmLNbqwxy1hfS1OU8niMgtbZqwKKJjRO1kvtuMvd5L1Jfaf0C/PayKeaPxOs4
9M9vU4OD2wp4vp40gpPm29Bb3a6ujGdexHuaZPHqI9P3e1izN3adqGmKJxAYir6HnAZaHJMPhosP
+/qFbXpzXV9N4OxDDahVcXkpf+i0PUzUWNf9Eq7z5txBlhCVMTC8YZDw59wBBV/glYtvlAv2ze2+
mEZERLkGdCrUm/P7E3dzPVzFmg3Hc+rB8EZqABHr+tA79Qc8+hxBFmbt12/+az2gzAKCNxyM0aWc
jcnuh25gDtbd2l1nm/FYPbX7NpoCPdKf1N5cGNbNKQSPGBB7HEB/1dGZZ1ZIsnFJpM0I/j1oTV7l
W1DBjW1tVQqysPxuLgrUyT0cQ0CozEs8Vs2arikvr9J+10Nd2qiXhOtuNvLgKIRVAdgydu/sFqKk
svK8wHlKdt2dVW/1TQHliX6XbZOTuerhwZg+JStzw17FkT0uJSo3SS7X4WcFOVJ4bm0xlBvrkq6U
Y/rO+NNRDAvy0GagjqEYM8Hvr/9h5Fu9WPiaN/R7TODgfg9+dplQoEtBREf09DD8dF6zzZD51bHf
X2TyYZ9oruSa7sc9X39gc/wOO3+c1O4AbD0uhZMJA3Wi+pUmn5rWWYhye/H8O7j544R6U1tQiS9r
tz9spKVe3y8sz9uL5wIUh8QCKsZz3S0bkoJmlnLz5Dzm23rb3BlhE8g9Pbnb5KnetBHBChJw+uZ+
HGir8P1pvDlAHGSmjfQakI/Z3ncKmzlKIYFy6THzjh778d/+fvrn2RLnI3Ukx+4byuTR4eO+yiG2
936M2xvgquw92wAuTxz4QiOFTnVwuoxjWtzTtgqkU/ru9MlArRFuMgVkUt02jRK+1Hn6hcH56wC9
ij/bAnpeG7arkIlkP+0Hdy0OcouS27rCsRad+bcO7hvxqjvYeKOG9r5dl0frRBb24c0k5d/fYMyZ
boVlaI5A5/OkcpQqsG4a3Bf8efCKhRVzQ6gUG/4q0mzJQAtHF65CntrLeN96igamjK3Q6McQx+wu
i+lOFFAkGxJUb7Xn97/1zTvxKvhsPUmwBNxRw6c2zO92NQSpGiAWNi6McSnK7JY3s9gue/SBT2z4
WsDqWdQ/afL5/ZHc3nn/69WgcfnnzmjQxFN6hqNFuHpgpCh9LKHVl0Zx+fPrN9+ouTIBgPlkqvuW
9n5B7jq+MIqbl/nV97gsy6sY05B4WjsgzwcV8Ksmm0/EgMC92W8osHdm6y5UXm6HcyB/Ar43iBSz
ITXJ6LFJ4PM7VFu5NQ25qsMSksqJ2JFaD97/REvRZoOzvGnK2HQ5Vxry1DSk8qmQKyqntdc0K49P
C8vu9h7+PbrL77mazLZKgGTsL69ZirPKepzyx1YdWP36/rBugtEA+bE8vJrg5D5/nHVT1xtuiaUX
F2srhqvxBROGomYPubfY+DGKBypH30MhlpdL9aZbi/I69mxOZeaQRitxetD2mw2GITOeNTwP3x/h
UpDZRIq6bUy9aVG78b5KcWKQSE+hp/Dfgsxunb6YmsS43DpoxfsZdwIHnqo2W30kigveMNyV4Ocw
W/F6k3mUXU7b2H5s08e62BkgLv+3GLNvYjOripXMjVPrKt8Vmd/XeuS4C8/Om+Qr1FD+Hcrsq/AR
QDBApvCeCaaVu5Of0pN2fzH9QvcmD60HfnZX7VFBEuzYLEDdbsjjwRv9KvbsY1UluiDQR8elFQK0
EdQraH9l6yQYwilyN+3TsFmCc99kcMAMA3gUCyZLf8EbRNObynVwNGqlP61QxVxlDVTAAh6CpBQl
p/YM6QW1WUK13nB3wlCh4QAIB2gq0Dz78xQxvTIzshQJOdlNYQff4kCWvvECZK1zZge27cJiW97B
3GmTQana2drnRKys7x9YUlc/YjbfowF5/RKyZ6ep77dtbYUQJztCLm3z38LMMq9chx08LXDFgaPd
V692jsVTL63bm6cJvegL4r0PJMJsQksHZvfjgLJCC6iyHVgwypqqjRu2ET/zPd1AmDTH/719f2iX
GZonlWDC/ht1NoO1ikvLBUH81NnxyrE9nxU/q4kFgGgHjZi29rR0oP0ayHshZ7PZgrA6aQqzOe6c
+/5w4UdWO30vNmjDsU/8fHnLgXj/0i7VV5ci/3okXd18cWHYY41ywQk+gAqgYR/EOly5T+xLdoQF
VAjUAbRNnlM75Lulib6ViF1N9Bw4hvfICEsPJHtV2/l6ChxXYi4c4rePvt8f89eevRofN5j1zzrN
nrtnHZr+q/E4NVGKo2BYWTv5PGzt2O/us3DcLHndLo1vlswSmZlxV+Po65qf9nRqrcf3F+rS33/5
86uxDcqzNKPBt3Mb5eOR7Pd0afouF9BfCxOeWND5ARrInLODRz1JRxA5UGBZk5332oG2q+/j0PxE
XlUIwcD79MHbLll839yAaP1Y7q+H8Vx4JW1KSose6wLmRX5OAIzcAai5dYrGH8t81+te9P5E3h7l
74CXP7+aSFZ6LekF0j8dOD/4mwUKbnFmvuYfKSz+Qt2hz4AK/ZzcBOG+UeZVikeU1/sO28NYIIjp
Ehrp5nAu2L5/oswrNASuJjrve+zpVH9mlohoafhewZGLGeUSOPfmGX0VbPYoLdwWYqWdBgVT99WG
Iwu1nyFivJAn3exVX02cQf/8QgmhAKLFvcTVaq0sODYfaePbWdR90fcX1wK1oqE4FvfOGOV51JUQ
tQjUy5JSwtJYZxvaZKwxmwHZLbxffN39xhyAidTCrXdzV19N6GxXU68ikKBCkCROYGDT7hvZPr+/
3pdCXMZ5td5bHd0wJbEMPecH1FYgdEXD9yMszdRsRyUm7XmtIYJISWTU6arT2H0JXaz3w9x+UF1N
1ixDoEZfwRjlkl0WT72nwcMmiSh/qaV50FiL5rHwxUR8UXG/It3Cqlwa5CxRuHgaK8NtMI0gVFtw
0bHGpwaozPfHuPSxZrlBw5Rd8QRTOfTKL3S0Bzqy8Ny+nQX8nkZzxgpz867Bg7WTp2Gngz60vlRC
OTmLPaSIAerzjUg98ofqK9gwC8nWwhzO6RWlZxe9TvA0qcC5dNJX4bymYvP+DF5m6K9L7Gp0s8Oj
6jLXLSuIwqTbeF2vxOZy8+e7DwlNXB1Sc6lbI67cEkc8xGciFV2sePECYDsX+A09YIEGN8IN/xCX
7jroZflc7eV4aIClTToUyosWTlk0hIZC0OWdXy1S2hZW4lxaTuudrq3zzDhZqo9cix2zmP18/1Mt
LYfZuVEYMdGgxWacAIYckk1uvXpLOvtLo5gfGQMZhQRI/TTWZmD1Z2d6e38Ml7/gveU2OxYU7JRQ
OQCuqrKTPbfrsKNWSAEqje+Hj0AXrr/+7HCospKlWAEG6N/OapzSta0PeydL7uzBXr0/rIV5myu4
WA3TUryL0B6J1d4lBDZh3cLVt/D15/3QrGrMoZlQDjGmFzZBBMv6LJNv7w9jKcbsMMiKsi2kjmE4
QLwOd1N/HvKH/xZiliaU3O3S5pKXN14e1tZGoagIw9WFe+FXh+iddWbNdn41iKTOaxzaF8va7o63
kVmhFBY2MgDSckIjcNwU2Zo/uttuNYYssKywhQD7U75jK0qAVw60+FnSFQiqLsx4n7xwSSP0dvXn
99E751JJuCGIjGMqUCWAec7buJ72WiCC1gnTO3Tw97DEW6o4XTLO9+ZldoaUVZaSjOKYUhC5ZzHZ
thKEHVRWX/ISti3j58w+jMoL4Wi28EmW1tbsaEkyDgyMWyN1s5rIsgY/0U/VIk3o9kb0gA/95bk5
p4rDt4VmnqSggcj6R9f0r86YLGzE2zfmvyHmLPG0BnRTH9BXM9G/E8MPhhzKTUu/izc633J8zJhG
72+ay1f5+6v9Djl7R5Tt4Bm9h5PfGcgzd+R+sGlYqPZHWpUfOsl+h5odAXolYzqMBJVdyz7GWXua
Yr4Q4v/xYPkdY3YG1DzxSp5gBqd79+g9umvNNw7t4xaMjhAF62IvAyhA6RGFTI7v1f5H9FEhbvK/
ReLNDocGqsKDsPGKYEOxRZN0pUSyrrpp/f5Xu9kBhvQzAMkosgBUMlvyTq7SZnKR89CH7ifbwLkT
lRW0B2VUhDxakvO8ucGuos2uVsDRCsBAcOQ57I62Kswg4KjMhWz4ZhDYVOiEUrCn5+xsC1BvljdI
F80+3eLBHDZGGgncrR+Zuqs4s2WYNMZU520NeTcDwlKX2jigWTt6Mn2ZbeAiIxrfWci2bx4dVyFn
q7KnkN6bUpRzLPcri3+adMnq43YAoAJRgTYu/ix/ZqOml3ZSjqjYDjFbC6vYVmCvvD9vtz/P/0JY
8347EQ70B/oGb5Um0QNSHCC61PgyWUL3XFbuXwcSJNr/GcpfWHOwIqdKE0jjNH6QFvX1BhweBkCy
ALev5B85/q6izReDy5ypgrvJKSFfOJi6wyD80aN+9QGfKXQpriLN1kDBIdquYgDpJuAxNFZH1mj6
k/pQg+AqzOwA6uCViaYTPhNr3JWtoAcA+rilZwvztrQaLn9+9fwRReGmdWaj/NRnvkqHYEgHv8yX
bvZbL2SIA0EhESBrYv9Fcs75pDmgApMTP7C3arrX7kFQiYxNvLXDWA8BoHPvxfNwonu+IKxwY4RQ
zHQBhgexFRTr2ZaqtaasdbseT6qBvVnT3mXKfE0SlPTe31eXs3O23iGsTmHPjD4hlJdmcfohdTIi
kvHU5BIv8eGzkfbbsir3ra3dmV775GhiSUPw1thAtIAuI4wz4Ho6uz164ppFbBFxcoo0rPtsC+rx
kS7CCW6cSujKwSoQiu7439wJpAClioKmo58y8ZUY5RoG9gsH643sBf4y4KVAXxLP0zlldmjSGLZE
yMkgkuXnsIoa+26j8qehyxaujZuRIBFB4aRGIYU/276Sufbkpu14ohac8kz44o1pDRHfsjqVPZ+i
9xfFzZnzgDKEMCzsqeYU+Axuz9lQ0REJ9JMN92GtWEo1by0BAJeQOpALqneOg4OrGxxuIOx3imu1
Sanja27l93JJrvWX3s58eV/HmR2w7SjL3lU9PU0ms3198ORewrrcV4q1RwnF3XXlQsAyFd6uM/td
ahphqccb1qAv5cb8EOfOj6Ipz6MgSdC2TD+2gFYfHSnB4tS2eV5uuFYf+lJuC9KwfVa0Hyi1w3bI
xAmET+GBt//nWVdJeUH9jONJDO3XnMTR6GSBO/IFNPyNRxuany6o3+A/IQWanzh2OdrS9VBUGAMY
HsIJPlI/0pATv/dFlHy3Gl9tnP//4wfWQBgc2nGA4P/VtOcpHXPVwhiYOGCcWW4VstrY4j/5ZOrG
l9SNX+PEWsJf/L2ZEBSXIda2DomXOR4H+vQjh/9g8pAlu7qj32ylRaZXwXt5UbMdA7lxwAKWQLGT
4Eb0lxZ9O/SASrZAZKIbn/1Ihsb0cwpsZFOPjxoppJ9N3R2zx85XU70mRnYctKyNbOUEk+edYgHZ
qrK4Y3Q8D8UQBxnLoJCXqjEoJhAdDbEpKDsZzQBzKnCbAslhlEGnFvaJUJCo4fC0S4hh+wT+8YGb
pStIn21GAyLMtuL+2CpvVZruJxxxUaPEJika6XPmRbWXP0lenhrqrqvEjqAktzNI/KMCdmSM242I
yZkZZ142B9T8fZIlTRhbsoLnSPUZLjVhb7G7vtW/iUHtMpK/Vbo48iHNQ8oonNW5vIcB+4ETRxz0
1Fs5STbCXbVrAsD0mqBj+hdJWhrwChRQrXvKbQjMggkPO9DI5tm9IZ03szEfSObigqTaPTxPdN/R
CwiBe5B1EqMe5RPMIyev8VMyfAbl4t7M3G85CiIjmMTIsb4aKGeW1Xife1DD6Qk/Ga2UvumOVaiX
3YqR+mzb6g6ajndZLF7Bld2ZIwOnle7MLtu0lOwLAPICrB4PUivjWzPVno8LF9RRE3ZQjZmt064w
fLu1wrLAlppcEMNpXKymgq7jKf2iefWqVOVbJvQD78WDRS6ZxqRWQ0m+2Cor/GSyvvetBtCTnRzM
EqR/JNsHaBzswbw6lQq8r7YfHH9wK8Bu82oLvfdPSUVhHVeMhT8a1PS5awU5vNtzjx9lD1ZfZkRt
WnyF2h3I5tA3cYfxC2w6jUD2dY6l6J2NhGANtZavaxDgKWH0zkaXhJaWPYxAArYeQdZFbN+t1BNx
KuHDvRZnuMD6aavioMpkm8GFO0izIQs9txz9AYqq3ZS+9HBn8JvYaINcAuFQN88akPTWSESoTLpt
m/KoJu3ICfCmRf6cO/xo8P5r6Sq0TmHMSIf0nCtZhqi5rfTY/Vam07fKa9886fwwBmB84B4VZAM5
lomM7GaKSirhfuycB3fYgdACDoRWfxuUsZvoEGSV/clLyaMn4vsu7SY/USRq7SpSBQcR1Gs2htbv
q4F+nhSqbUkzhajyPChdG6K45NuqUE96ar2kMRl8loJh0eZjFVm1+zYRyLk4bAQCi8G4dsIG8muS
P5EMegaqZk+uKL8TxoAJ1AcSQauhDJU79FE9TE2oyBjqHduVHKDBsrAYUl38vCpPdy4vVmRKf8Lg
7EAb7UGDbuBY8R1eepss07/XsVH6eVyGouiOzVA/lHyg/iC6e+WUT3C5FmHd0HVfZIe8d0KI3K+7
BGoDObtzBgqd9hidoOJs9/QMo5cjFXGIv3IzoLzhi0L8BKEpEDlOZimmR/DAO3/q2udYb18lk3sz
Htee2W+7IlsZTY6eLerhKhm+wYFDLzYytb/hTf/UptN93BkgbFjFZ/hsfyLgyvs0E1GXsJUQgsHC
Xa1ZRrHDCdvDM6UBgyW9EBDIus3pV8i8nVWlzixpXhsn22bQEQgLWPLA0eeYl/axasoTldUWegyR
DmPlQl6a1Tm/qwHSqrJmOym15oa+6hr4dgx6n/qeYxaQWLGeMsi5kKH7CoGexJ/a0dk0ZrXOFbIV
0yzHDeWZHsq+eahxTueZW973EDasYna2a1H4jmgVpidnkLEwXDAlxSob4jbMTPlp6HkSgAQLQ+OU
fIbwM4Qc8nHbm62EZBtAaxaZMj9vebd3HePsQR438hp6Z3NN3+Qk+Z7kRjR2vMSeyrpVU4ghcAVV
PiksgNyo8VqNph64QwU1h6z4XhjNz4zqa7thru+UvAubZtppxJv8WvFzUzB+FE3a7QW5fAHL+aKq
8oxE1N3C+ih/q1vACKCKhKWtNSBMagGtzLNXVCTozfhcpO3KNZuHpoexMIxvoU0B+UwgWu2jWVmf
NabWXYa6DfjlZ0azCZd8V/nGKNYtS8qDKE0tsAEZjPD+fWi1ofUbRg8KXHvF7C+ZNZz5OK40An6L
aPVsrbfFV4+gMSoNPV1zQtvQgRdjCA/68jA6CupGQ6lWnXDyYIRui++W0oAHqab7LVEvGXF/6Fba
QP3yF3q6+qGnnFz80uygVdo67pJdHNd7iqQbDWQkBlXdYb3pZ/iFaaigq2Nc5Y+4lg0fBsXILZ23
InZWaZNhXU1OKIzyRyLbg4bWcM29ewnAB9R1Dq4xrpMcgK5UBp0o7kY6yoDJeMWJseG0dl/HYQwq
ZZ9xQh4LC2s/1z6xMX+xSufeleVBd7WVVXgGFN6hSOBxCEaoHvLk0O3YMGx8v7VTFNf1mPki7x7S
uMyAbB61IK3YE8yfv3stxpTXgHx63XCsCDCSfWUkUcuh8uGSZ93OvgiJt6BniXBwvDNEHZ69vvR8
Q3H8u9lob+3CSsNRtluDlUckp58K11xBBfBJNKA4dyq+S40h4qMbCNs49vDNzkV7GPN6PUB3E+IU
u8LkT72uF35sisrXcDlSqJkEWtlsZEdXQOBmPoxQIzlMFgpxePLIVCg/JiKSiXeE9Qe0xqCcQVyN
r8reIaAIG09lkeSQpnBSCNlR4ZcUeXta7jgZX0aX7y3VbHs3QXEv73FITBtPNZsSDZRJGJuxyZF7
kmaFTHVVmeRFxs3nLtafeaWlgUh5cZ8PQKSPJH/Qs+QZGjy5r9ECGiN0XLe6u2NTgj1SCfQ3cuOT
JKT1cf9FrSPP0KS5b032taF8TQZAcWuIn4o8ytUYTjHOnEzgHhTWOa+aQ6dNL2Pd/4TSzsFyOhio
8O+tLrZJlmwBHN5YiuFeTF2w9Dv3u0b6bVFCBFpAj0IIqw5ggLnttSmyC3WvDcNj5Wl7MxFfoGi4
zg2o9LjIPrqcroVdgUGSBdQ0o45PO1Qc1rgX0VeizoEO+kPe41YvOTmwdPzBOntNeLk2irqOysp7
gw8UC6uKw07cOMImM6g7tvJcEzY6DkRJNAruqZnkn+DY3cHYxnV83e1OHpxOfEsaEc3BnMMzC+2F
SbfOtIwhtm84b0MMFaWa5T628V7rjSYYubsleg4h7RSpGHeRSNjJozHpIqh7b1uWwwpGtw9e0b/U
EAkLEif9FqcAMxTdWWQgJbEK7xa3w5VMcIGoXm1zIREtN37iauRr6A0Rv+AwRpYJ2wudIMGDXUOW
vFlt9ujKqgn7ovhUlGTDGSoWFSyGHTOOgEaHGJflnXG5frK78vuUQZ0og2l8MJmWOmva5fDvvP1U
Q3dfJhX2D8sgTOYmT/Y4xOs8LYcwm5IKmR/kNcZC9qFdtvq9fnkUpF3tHNMMawQ92CSAVkOHAmGc
nABuTHwpyRgRFxmxJ+gLt3l3Dy2XjXD7B4nXLKnlT3PERFTpXkzxppLwd8mH6kR7Ww9rx6JBzqAb
T4ULOK2hIVelLMEiGe2V6Cs9qCwpt7XqJx8kIOl3ZLQhvwgBDmtSR00Qb2eAcL5yLfooNAbLdjqB
/lVBiSUvkGr0fMkix7jUOP5+y/9+SV2edVdFP8tjOY+FpZ8Edd6cWHynLfkx8OEtyeutCyVoy22d
QL/oFrUGVGSH3Hsaa+O73lrrSlVJYDgj9TNjYnsYhKnArbQtdL3gJM/YytbMl9IzfKep3moJt2qk
jxW0TNzszlIy20+su2u5M6FtKu8416dQJ0jl8Vr9gFXo5bkI6OWlj2P+moarYeJtSlWGF8RpEG+g
h/tdt5nI6/sFnpuFzesgszqtKxsRxznqL9NorZvK28FfIXSKAapRhV6EUnQPjQ6IIlrmL44NnFOu
Z37dm3cyo58u8oGY2DCxTTgdMu0Dta7r33apHV1NQN3ILq9H9AQHiPh5uBCV04VGKUKZ2eHCPFzq
P3+tqavJnq0pUyaDOaKCCPFFtpK563cwXDKNukNqgfugMPADqoNppCtWVXtUmh/7Grvh/V9xs0Rw
9SNmFR5eZKyxWSlP6mL+BGByTRe6439XPEDhuoow66BV1GKOzid6ksZ3WPn65FKvarQIfmsLM3qz
sHcVaVZPpl1s62yUFC4LoNj1D9SWOKA+vz9hlwl556vNgWu5Ncqq1lN5qifP93BEkRE6zvW9zB0s
0iL4SDQUeWHJDjFgezak1FKVHAdsSLwTAkd/dIZhPVTaRrWf22oBRXTzQ4E0710oJajJz5ZC0tCq
ckoFtUxYUN5x8C18S6u+awJpkmW7CzW/mx/rKtpsWeSmzVlD9PGU1ECroV3cZGMU9wskwqUos/mz
ZOnm7WSMp6oYXzXWfbGcam3U1cv7n+l2GDTuIF95Ufmelch7zS1MEaNOSgbIBwpUKZziyTM+YPyt
A3uFHhcWA/qQs9HwinWuZpDxxHQb+Pt43JMmf9Q78ZFZsy6SplBngnDcZbhXpyDRpDlVfamfWNn5
MdCYdfXoVgtSwTdPnqsgs+MvnkjbVU6rnyyOV3XRZ/eaWUXvf5fbMWxCbPBHIdgw+y7E6zJpcY4J
m55snJ3aIh745pe3fke4/IKrqZLcs+NpRITG3EEi04Guhvz2/iBuVMdxgtrUdVwbEu04DP6MUbfa
2AJPOgLlOUZ2kEQuVIhPxpqE7S59AInOC6EY8qGgaMQQjA7qo7M1UBmF46AeN57kKl6P4CJtikA+
dOHFwWCVhSDRfSm+vh/z1tfyHBvVePQbKFoBf46zLZhKqJfB/TPHRQh+11Bv3o9w64j7N4JB5p38
vNO1tEpHelLancU+f4PkUv+RFOI6xuxr0dblpjfCMapgPRJ5ZCnQDtfe+ileuBvenS4M5pJf/B9p
37UcNw5t+0WoAgjGV4aOCt2yJEt+YTnIzDnz68+i7z3H3RCrUTPzNK5xldEggI2NvVe43HoxnRq0
jdVTMELIcNLozyKSadHLPphwgEwLmX+np0D8kXofK5XDm2OV8HOa/5e1x2SEc9TNI5+7Cs17xSwP
kDaGMalM/EY2F2FHg/mSDIQ1KiRSOhSivtVG5BnaeyIV85MNtPz9xcIARVfRpsVHY/xHGOf7on0J
G74Jqv7X7e0s2wHCjd3OPOyGOhxPWfMzSn6MlUy2e30AywABH93fT7YRYCSTCWyGRXMNfTgCpe5p
xCv+X8zCxD8PZiNajOKjI0lpUY/g1p66wX/LwtC0//Sm/tsgwv6aEgvVXpyWU588sal1SScTH1pL
DCHg/3/TELZXZVol6s0hPL70ejekr93oH9BQcfXQcqNc5uK3uscuRhP22MSw9Kg6IFnLlS3gYzaa
dm6Gioaly5CFsqGEXYZbmrclnYdTnLB7pFL5GG8rRGjf3NxeozW5EXb5CYWccK4sIzTbRR+Hz5sO
jlJIC5byLIMhS0zGPW2hjmVEqJ7iyfJq5H4lCamyNRRuoMUYva1LGFmqirWLg9NYw0RTM7aLZG1d
vkimKxlNfErUtd9OE3ppp4HWcDAJ9EdOJ3eEM9GQWbuqpYc0Q79QxzVS5ntrhEV7FaZuUk+VDR3v
TdTEO15XbmF0kp+27FXxkXOxECJHxrBGRMt4Bkem9L+jUY5S9FTe+WonWfE1OZ3LFVeFO4zEfQbp
5UVedRvsFFSmw12ePg8f2bZye691UCMfExcWref4xXoOPXQmisfoS3wvu0xlMxYuumrUGzzIJwbn
2108hE6sLyLXsni6RthXKMTJoEAPY4JPcoylNYKe25UMqdzoUi8FeNV/hlZe1T1SbvdH4OJg0qrY
Tekqbrk1n+LCnhon45JEaDlJwgJf/g5x6w1IwuqGhuxEZ33LQiPwqkaBb+uQomm6UNrmhGlOmXa5
5IStnfGrkYX0qO5h9qxqI3BLuXmIQ36ikL4sSekG2Nq66tuF1joAurj1v+Bh4BKDEApiNDQaRJVX
aA5Tv9IIPVnKXd2G+xq5OlW3tw/1yo0JS2MoVUJfD1BeEVw0RSytAQiMz/CycRrjiQC7cnuElZ26
ZK5swUCjSCcCpPqiJvGkJ8k5RBtTT3m/Dy36Mcftv+AoXw0kRGM6VKSsRz0+V5mfuhNXD6yFrr0S
svcODYvbs/ojnCfsSOg36Phs1IL/nSHcMjOD8/TQcgJF+XkzBmAAtn4BG9wKmvlB5Gj6RzUWvq0l
7f0Yp7Cxh+oX7/Nd4JO71iyf4xTyz0r9rczpPiv9nZKw7VjOe4XQB0g8bdqCntO++aEoybuFLqGV
MElFY2XpVeiTMlAGGBJY0fUZP5fmbdokZ6XrY7cpigcAOA3Jd1pTcIRDoI4XLd7nUHYVvlMSDeaQ
oTF00uwc5ELYJuwW5eYlcBS/FGh83F6Xld12NZywCSDYPuR6i+Eidp81HfxhYNoAJM9/G0W4d6EM
Gaodss0znAI9giAfpmgiGbIEY22FkDMtz3XQ99GNu07M5wkUdZKlyVmby9YuY+vOR+tEtkJLBBN3
8uUo4ifzwyQFcJWcwhI+fMqTDwNpkluHin0ZSfukoz3Uzs1GQSNFkxVblw8ljm3BEQSuudD0/6Tw
7eckbmvFj8+d1f7gadZ4TRCHjpVbipeFVWfXTfq15EChKBmTTHxtq8DflmPuAA0iyF5/XZBPUJsy
6vics/oFagSqWwDd4xKLfP3HuwUCzRzYPQapz0/WN+rE4xHubzGwQMZO87WjX9Nd01SSAtWaqo8F
b1YDqsYaENgilSxqie9PcxCfDWaTXbnPvOKl3YFWhzzlTnMKlx4BJpNdkEvKIyzh1ahLOn7xeozm
OETFEqMuJLtF1SfwTLfZAN2xiTYywZCV/WJZcNfFwwv5Hr7m9WADL4mVaByDMf+tY0bn+E2TuH0V
RUBnoCfBp8i3zQqG6/qkWZIds5KFWJYO+zkVUXO5z65HDzkD6iXBQuoZRslo6x9pY3kNZY1NEEDt
GY9oXW9kRqsrQqaonsIMEcrbixQnFbaqr9NhmFjsQyK9hrGkCf5QtKtCwOP8HrDTGJrpMfrTjZ20
nWuhXe8HL7Oe72Z4cgNZ7mX0n/tQoj4JL59FEVyBELAQmuBSZXWAVZgnFWrtydwvoAM3aCUnZ/lX
rveWRpc64iKuQtFUED64mahKWgUsOiuQT7YnQFYAg1OA09HrgzaEX60K0lG3D+sKX+t6TGE/0zCu
sqKg0blSyVabPvz2eR4/whDtrfQjr05D92CVkxPhDdsOVLLD1LUJw2FAgVozSuaiInAakDEAxyE6
42W3HfPwBVSuJ8kE1z4qLhW+ENIAxhdTPp5nbVFEoXmqPLRo9xVQL6/pY/s1P2bd1pqdGqLAJm4z
x3ySHd/PIReBSYdqDQq0CqTHhPWsVCUMoegan/s+3kzhcC6BTtBi/uX2FD+fU6ATGDYMU1QgMkRN
npKXpQ/d4/icGqYX9MqR+uTYxtU+KYBSRKS+q/JUkhKsRF+Mpy1mYCYctT6xUNTGHHAyh+js1z9H
TXW4mjo1AKhTAmBI/2ToX1rk1iaB5gb5QqzvYRK4JCk8FGJkIXllhZmuMWtJGVAkErkWGlhsqLUQ
A682ttGdalv+CEzP36m2aYc79PU30873oKMIJOztL7+S7kF9/GJoIZkAKnyOh7KzkO79EZZzWbTB
deCOXrwrAC9xgQi8PeTKnroaUcjF2KBNmUEx4gyV5+algo1PJhNEXXkFYlpoLsEXGqUUJnJKaqKn
YZfH0Tm9q/fdvbkP9sahdspts7s9m5XmiQYmDs4GEhIEPFEAqdfzJk+YFZ2LEFTwpPkaT4qdj4Dj
WjaUX+0BZuiGH1V2NTIkLNUGIrDAXLVbqJ1K2mpLpBOi7+VPEVWSNJVMUeib8BouYaSGrRyNocMT
6naQQJFMe7nBxLEgZAbdVEPX0J0VntnWlCoziYLo3G4Gj28yL94Qz4ICGbSJd9NORoFf2zTmQkNS
dApncpHAkWVdD9zcAAGCvoAYkuGpwIdaiYyysRoU0AWDMSvyMmRmwub0x67QSddDfcc1mJs9jPv2
Md8U22Vm6Wu1j7ir7GS82ZXJKYhEaIQpION9eppWajvk1O9Ash8y8EPK3olicwvkTiRZtZUNoiAb
4mjxwiMasQaLepH69YU1ABqpmydjpoc21SCX/zWB5YAZydp7a1O6HGm5Ny9HivpYUacoOg/Z7AXA
f9hmCwUyGH5JoolsSssPuRioa4xmMGG3dSpVANFZ5ahT4yaoVZdcktt8TmXRTEZXHIyuha0kPowH
I0h7wpL4XFfDs2YiPIaFCh8FPFjNEuwEq6cPeWrdK1SVkXpW7kdlkaoD5ojhGhY7GBDh0ZReUfRT
b6F41wO7Zdz7cKgBLDnnfKPUX26f7pWsZvF4xzMBAGIYOQmHu0jaosmLRjnxBhypPIzfm+afO1mC
MnQxhnK9cBxunDUoacqpIfquj7Od2hZPsZLtjb6UFE7WNiOkxJc9r5pANyzX78UeKQBy+X+HWh/f
i6KzS/7GQQK7/c3WQsdiHoOqHJhsSAfFw9XjfaGGGUKUZ32hDqR+XDxOPcNpXNNOToFDd9JizaJi
JURh9LEBpgGblkKSVliogBVdxeYI8J29fhjus21r6xir3f7zMg1cNqiF68XggO6JBXsMUptsxEBZ
DwvJ/kHXlreL5IStrBM0Cv6sEahrn2AhKogNE+UQsun4cwLNFw2ITNrJ2PYrmxuGIRRCjMin8Sdh
N/R1VwHdiamM4ROBc2VYyyo0q/OAFrYB0Tk8gsSPhfI07dIKW7sCaSpS3bb40rUyT2/ZIML5CYa6
ACAZ3XkjJDufjq8FbQEEUBtJLFg+h7DF+CLs/b+TEba1FUXABOfonka08kKfbSyfuwDhO1DjfekD
IimKyKYlXhwBAWUSfJmTApI9TEK3FXRydWt7+7Cu+MNpS5XeBDEKHeFP+YQxgmsRJYpy0gnJnDm3
CleLtPfBLNAfQTnXTnWIm8TDA2srpwe9RRtmN5xTB7e4E1qJRxTt0e/TDlaOSNrD/GsQ8NhWdf6o
gRgHwnSyLyytcsyWb/K0z10oL3y/PYm1lVlEhKHlreKZ9ocffBHWRmPi4FgiSlN+5oAjMi3daXmw
M3RQPptC5oj0+aaFXPHCaMUVCGazmPHRqIfmNithXAaH0Lzy95Gv7zu9Ba8mkVgpf54ZnmW4dpZW
ChK+Pwjfi5n5epkGbQ4kRQSIS6fhQm+eTfpjAj8O5rv/9CsCeoBeGR63GPET5k2twziogxw7AXzC
Sv0ajhm4M4nXx4nDpsC5Pdrn4HM12p93y8XMyFDFMYxLFwjpR18pdtpnm/82gnAl0GxAag4a6ilX
/GOpzc9gF/xzTXzMQociOEQOGACJyyG+mEWoEZ32E2FwCRr2kHlw/XHh486RTBHsc+JzPdCyJy8G
KjKWZ4OuwQ2lYjFev29atWnROk/8Xzr9Wo0y+5XP0QfjIWojRwbFg//RQLoYDy7BKckWSxB/+K6B
qWvxY2bmskxh5SQpy8dDKc5Q2ad0zuKQ4UlDALPTu9H9Y0kJs8H98sAYXOhS7mJHv5drNytre28R
SjFBFFlWTnjbBCP+F7E4LCj2NLXB5oifkaRs2l2v2fozsOiJE+0NzS72qDzvAIIwHeVe98J74yRL
XNa+s2qivQRdDoQSMVcy0mYOo8xE8peqTgoCycR0sGZr9/ZZWIkjeO9ArA0NLbzRDeEsBKrVs7gE
59OoO4gsj3c47KNN6ehW0+QZRSvrMq6u7MWAwqU8TnFZTNqknAIKPjhzLO1tUH9Msvx8pb4M5Y2L
ccRLOY7VWIXp9En70nZbtqFe4gWHYdwGe34Yvfk7+6i34TfZQ3Wl1no9rng7JxnYNCPGzYZyXxSW
Do4gNV3IHAKcTpLXodUeIKjhdkr15I/0A7B8dEJLEN9vL+yK09X1DxEikFWBIBosoP9+M26GV/93
exq+Jx78H+B2pTyCrvs2NC7UgFzrrjvKBDdXt+/F5xfCkt7MWaxlhnJqO81Nh/HOwJusAYvr9ixl
23f5+4topEQ54fA9UE4MpT+T+NumhbLaeAZiyEFglowmm5RQCSxxcQS09tmJzGAth1/bofJY0slW
jsvGEcIQnDMqMNhw4SZN6jt+RX/pyCpVM0SPyPDMdNqbHR03tdYdAA19mOsaXlwo+CSF4jZJOzm+
0X73s+SYz/2eVRw08tjzKUzyRvoDnaBvWQoubxMYYGUa77oVlm6atxz+seUbGfy7wIoObPI3lBbv
Uap8ARAYVGOqbLNc2+nxbA/F7FIG2VkdEpJhsp2N6Vgv1L4ZmmZJpW1ZANqsFsO4Ne9RLG5GCy5r
oCO7wLgck0JDDaJ2iog8tNTYjLm6qQfIkhUh3O6zfkOy0AWE44cS1pu6L19SXz0CYVE4QzUEdpKH
sGYvv3GfPJZGnD+oWm/arC+PrFL3MBd+RHPpOeuBxOuy0oCsSPTYj7CoHoLD2Ge+O6fp1zEZjnwa
zvkMz51Yab5zRr/hV6PJ3m7VLIAACpmceSBbGGK7s9KAxNiMIDVzonilam1QMO9dUmhwEoAsAnyL
tq0yvtHEKO1Q7x7gnHRkdQPrdZPeV21+qscpAkI4RHPC6ty6mo8QKAEBD5I0taLcj2oHklluoU8M
kHyegCAOMdRjWNGniAYbH5TbNiG7rrB+JxlsFRnZAqW2LyvtyNMh3kPDCVLUKdlxGLKGRepGaTXb
tRm8WzHYg3UKp4CiK31v0kE06pUtWmGQOmiNR8C9Q1vPVOjhqIHXG/EPa/Adqg3QykVoKscMQBBI
RYNH2X+D1vCuTYLnPGLPZqAHdprFGLedf4RdaNmtUb/3SsYdU2u/xxY/Q+mncHqKohOcl7e8J49J
bP2I6nJ0KsMvPK4WhavWfbBXeeMkpv4STrVuR0Vzb4TVNlOBROqa7NgG0d7UoSZqJUPphJ326quA
Dk/qgXMQftWGPqvEfC+G8r2a+cM8jiern+dtkA2djUcA+LbLOSH3egslCl/NAxtq5Xd0jEHdnj9q
f3gtfL91KgqdoI5PG07bewXOFNjMj+EUvrHa/0Yzc1eR+A7AvDsIvqhQ5Gi/VU3zi6lD5CDXh+Nd
0Lga9Q9Rke3DUmuxAmbrjgF1Ypo/Gom5o2WfQ04DfIixQwIKtR1S7amPN1Wkenzw+83tCLly3yJp
x4sEWQT6zKYQiAtFB3t9whNIz75MFXvKkwMaf16jZNvbA63kTlcDCaG4mHODQ1Icmk5G7oK3gHBS
dYksNq5PZ0EnoVkOpo9wretZSmpo4+NecZXJa1UP3M/fTW0DGrlNjtOr6qUuAAI/+Tn+Dt/6aDEz
6X/7DNgcVHCTzb+57zHtvz9IvO9zXOxlimkvukn0NTkWju/2DnqOjd1KeynrH/nvaMKlXkPPQ207
CFoRBV3zHipV5Pn2Mq7cPegIQZxtUTZDEBPuntgYShDcS3AFzdSZ4td+yryxlPlwrtzbKtSQsCEX
M1O8Lq/vbX2sqAmhF9xwLN8ZpLoP/MQNk3Y79dpDQWQ2aCvDXSaDpiB1X3JlyLoOaUIJQRttNqDj
E7C9XuolVCpG2NsXZiTpesmGFBLreQTPZRqRKwzkC6I01CN/GHPt9LPimKAo3140WdZpClk1IYUB
adFhORa4lewGDKXCaQ/NXe7Jn0kr9GEAchQNMMGlrW9+ktYzQ9JAwgNvE4V8KyvyA4RqSKk0cBGI
2gq3YtQeIqD8DhWvPqwULdmoGeBGkgfQxp/S76naq3YEZYGig1pBPoVfbn+Oz30I/D6ucBO6sChb
iDBAXIwl/EHBa0v3wY4f2920gULFUXb2V47K0u4wgfMC9ADometNbPodnhhmttRF8KiA8koXlQ6E
pyQ7aWUYjta/tSBlYCIoOgyQVlMh5GHQE0o+v6K53PGqcfQql9TKZMOIgYxDuqQwULFAl8CrIw0o
f5TukllSvVx7mKEchxLCH5c2YLCvv5qC53VYFCiSBa/8J1jdbrZjx6cntIEtBOnspNhUulJrYROP
QWzWpaDwqWyewHMX2RMuQcJ/5+F7zd9ub7iVzsZSYGSozAPMpKpi5a+NCK1An0I9+/fgQbSrcVrl
j99Urtn+4+xpiRu5c7GRQtWWJ8d17fl6YOHg80zXu7FBuJ4OXQqjqxwKaXY02l2xWRodg1uA+WJT
sPidYFN4qqSfLp24EMj9YYz6CMoTp3ja1FCROIcbldtZYeu/kpdgP3qQma/wxjQnV/LJPzd2lpmj
XAxqKYKQ2IELLINMPsea+vfBbnhJtgv+tn9QdrKn7NrmuRxI+MQmFFmyNq3V09gZJ7ghfOEFe5JM
ZvlMn5fx72SEz6g3sRWgYYSip1vfZU/QhPbmYwJIMcSwACmWRa71LOpvUihEribJo4AZSFqokj41
VvM6TuaxLpVnogZ7ydRW4grOAwUiG7wyA0TW6/NuEUITUDlwWXh6bcNvLoVwy6YCXmDY1JUTP5UP
Pqyapcu2YhNkXA0sBDQaRHFpKjga4Qy9Y/2rH72ZMFll6kscvOXFzyEGjbfJnaHpvdtzlk1Z/Lw8
B3V/wufNx8optdrRw4fZ+hfVCMzPgOEXsCVopgoJt292+UhDXD+z/jtUBjDdmp0B5afbc1nbKpej
LAHoosISwHjImpbivzprjh74LqreUNN5mGm/vT3S+lf7Ox/hYsgRRWI6MlTOWphogrWblL1NWxlS
YHVCgOqZSwOFg4ZyPSF10EsIXOKz+aV56NW3OX2Zhm5XppIOzVrYwJ0NPA6a3cgPhOVB2ttFeGQj
MquBOwUZJMBklaL1IZDrqLhzIMcmHK0R6DvaE2R98R/lrRYvZ7rIUN1el+WDiLEJAGVgK3XAOj51
g2E3rRZ+ZrA/BLFu2+5qzzrU/+ppgxwKMgFoNakwyr5eF9bFACuhFYDl1476ZD0xVaYRsbb0l0MI
EQFPnoKwyYKoQvtkkBmFwnwTmwBlBbKuzEr2r16OJEQAiyWKlRPorbf4o50WGvpYSj6BXFe85I1f
21zpJDnI6mawkJACRG4wpIrX3y/PKMsBjEbvAorNJdRXklayEdYOKF5saKfCHBKofGGFrJr79Rjh
8VkmpZP53KnjbhMXMtn19Yn8HUZYpVAHQ6TuJ6BEKtwT2hzb3Ap/3d7TqzsB2wx2D5gIGqnXHytt
BwKhLWw2K3yZM+oMwwDQuQLJu3R3e6TVnXAx0vJLLuJnqmhto/noZDEI1VYQ8zDHZpf2L31NbAUS
UrdHW/l2gNVDqAJoawXkEyG4WQgJZcjgrJZP1ktIWojq6ZZMEWfl410OIr6mazQIS0OH104GO/gJ
zAylGVD0fE/899uzWethXI0kPKLTIpn53BPEUKd3/d8MbwO0cYp7yB83AxyFBre2h0d1h/zS6yHL
kduyTGll+a5+gXK9fBUrzYosy9ekB8gZ2jEIqSOqyzpYPfn+9nRlYwnnq8hw1fPFR71ufW5HqNcH
JDkmEynhwRNvhj57uj3gn4ewENqvZicctZYXiLhQS0PxanQVBxXYs39KKw8+m8199mJ4jats0t34
kZcAIjsyt42VgHI1vHAKUZUxsqiMlZNZlmforYeozHYPwGvIjoVsxwqHUK1nyCAPGpwpVX6Io2nw
AKFxi4yAxq6gUnn7s8qmtazzxZH3R0uvhgy7Fk9Se4TtONAGbtvIilqySQmZGfTah6gzMUylQUQz
CByoFc7V7w4yoP9tPkJQGdNhCkcChzZYzO7UmJ7UAjr6g4zsulZWutwOogGVWs6zmnNsh8ob0a+F
hOPHsE1dc19sVXRMHO7EdrQJO5dInK8kB88Swgxjc9eiP4GedNDsYzBVVXTVlDzfamjUgk78cvt7
yoYTYkptTdOs+kioZoj0pun3jln3eaXu/ASSqUwmirECv4eC0N87QSRdT3raZH4DL1HGW2/2h5/Q
IH3ozTxxR2Oo3Din+Ma6cpyS1IWfBrpUc35UTQh5k6X3g7X/dnv+srAj+lQZUGplRYKw00PYKP3F
VYjZ2/Nz8S3DQkOh9YCVhl5widjefwRSg7rV8wlRfoMj2TR1MY8pOQtZXFnKqYjLHyXVfvpBulVi
yJffnufqAb0YR4iusHrKlWlG1Tni5Jjk+mPOE3XDU5I6EHORwby1Zdt8CuYXwwnRVEUo0JoGw/kv
pfqapD9TJThmSvsRsgpQ/XILmzrfNqzkJ7T/3tq6flLqwNopegXZ/8ArE34wDX+bR2Q/je1XMhvf
xszfw8sOTqZNq9l1zbao2eNRplivELEfUc3mu1aLQ5fEZeM2Wn/XWOQerJIDadpDMQe1nTb1RkvN
h4Z054YvKEHgDyxyMhLtl5UkG/jc/u7YEG3ypQ1AdfOdzPOip5G4qelrjgYgg50btUxPdImOn78W
0K2AjFMQdYUzH5RpD+MbPM+M3noBuWuABHfZbgeSuNAWNB3o8RJPC/XZub0pVjefBXQRA0cDr0Lh
cpgRswfrz7jDV324h6hfN0henqv77mII4WKICLS+GY+A8ihOpISWD8AQFn+nEPi9PZe1bJNB0AHl
b7B6gAm7vugM6E9rEVjyJ+D+3SQxbUv2iF75WmBJQpUIjExwsETaF/qZkCYCK+7k5yeu3WlofceB
7IG78r2uBhG+15xrnRJmUKWYknZnTtCBSdNDNuq2Kvtga+XSq6GEL+ZPOeQLUZcDl6x362di67AH
djPHAmPR9u3kZ+1Y8VZWpZVMULxY+8lEvQ/MyROto8St8uJ7brKPhlMIyYVMRqFZnySIGDp2Oei0
IrMsV+vUx53DgKJrHrRjtR2Pwb2BGd6hQ25zr9yyU1FJ9uLqHC8GFYLtUCd1zSGZcqrU9wLXSTZD
dH+qHK1LJN5cK7se2g9/pyfE2TIqw7ygMTtlTD2WPDgooSwhkQ2xTPYig0w6pWUBgTZMj/JXUj2q
6dvtk7t6ri7mIEYhrivw4O4YwrBpz7EGBuecP0Fx8l/gYPGx0IVb4h3uBeFNA4H2cSYTloV1E8BA
oBWA7gx1eA0A8ttTWhEyQnX5YihxB8xTpVdJhI6rQx7JEXrlHtwM+DE4wzoje2tcuknelK9oUjq/
wz+kUfA4JdGd/cG/CvcKmBnm4tu2wBPECUOziflhhaVjnW/aVTHcTVCMhaVK8mCW45mVeA8A4kMd
owrBe48ZTCL6zWz6PyxoLWoapLhDbdwEXQfnEwXYkwHX3xg4qe5XdoZSsD36INxOGRSR0VB+8yk8
6MIOur6m4VmhkTuTClLuFCabiKP9ko01Ejr1GXBI8BGMbWKOv7Te33Z619t6NOx0LXodFheHsZrs
jphvUZ58AeP/eUjh0jAqM/ArFoowJus/6hgSxZMSfIENzTPss36qUQO8TNkdclhi2Hrb65tAHd04
q8+kSnR7NnDr6zW9bzPjKc7GN9NMN/3EDlTTUHvBqvQ8cPqOmXbeVJHdIvLyvoU0fkQf0hjGEsSc
oEFjxLBiySMIeYwOsF8Hs07f1BZmWLkBhYL+l5lQMEvTt7qO3LjszX2oGIXdRPoPvzfveVIgl1zC
3Tynjxr4BlOXf1PC3O34oNlK3Z2rCC43OoQfHLNkzz5qUJg1rJSCqWUuPEYCOCLQ0o504NYa05x2
pDcsNwUMw8kC2pwysycOq6MvQQMdfG7AmaFOE7qZdeZUwfBQ19avthtlMgqr5xi9LwNnC9J5YjHb
xKmDFH1JT4lmbEyiuRnpnIYZu9tnazW4/h1GpM2WehH1WTUA+Gjs9JwcY/YCfpcXmqmsO7ykXZ+O
z8VIQloWUSSNYPJRCLKFsMDwgbUmherOcfWqafV7U5UHVCd/DLN5H7H+Fw9HGdV8fa5guKoUDfdP
bqaAjvlqk1T01KVf084EJuvOgAeEykLJjbW+dv87EJ5o10G+KI2Wsz5FvJpnu0F5pWme4XMjiUjK
6jBoRGAm6IeZokABzKT0OiiWYSBmoji5G3haZjNqV994a/Mdv2uAWIJtzNuA8/edfa++wELpKS/u
tL1MLGHtia+j5sq1xcsOxBxheesymgsAWylw/dCYe2gfK9XW3/07f0c37cO4VXbKj+BL8fWf65LD
0heJpAWXRgwvZvuROpkAAeEjKMVrDMe/oOCOMshy+yVR/LR5L2K/cAN1oVpUI21RIBmeQpjrjDkE
A9S3wfioCqBb2SA7LatrezHg8vcXeULjQ57eqkckPV7noTqqwuIN1ixOvNHdYZNHTpdtamcB9P9z
sT58UJA5F560seCArkfuI5zSMkEXrYoAcW8GgG3nAsoM0Nu4HXrWyhdXIwkftWeUVGWhIzs/mAcG
g6HRsZgHO4ftoscDBHY+eIEbS47NWgaGCABNEbDpFzbI9fz4MOUpMbFhuiDfTP7ojTJPz9URFlwB
xgByRMySW3UO0iLFUTCn3tbqhyr9F3kqnhL/N4Dw4Qp4ttUBQtypjSZvVsJzaVEJM2xt/zFgkxZK
/kIWFJ4z2pQE6syQCs+L2w85ziZyCiLL7CSjiLcPYDV8yhNKcXj93ok5VHmgwebAE7GT5JCra2JA
EMNCh+uzW6NG4ZhDq4meZgrjYvC+921k/ri9oVdnA3GuRQhD1VFZuN5ZZt6xPgPN7jTX1IbiInDe
SAR93b09zBokEDxrNLpBA8EbXeQyjUllaYWW0FMz+x+TWlowVTSe2bxA8yCgVc/Rm1Izl0GEyR7r
DoYpXejxNPoX00VigjoLwGsQshdeGg2B8hA6YPRUjeWBAA8JNZUt1GQl011bucthhDe8VpKmV3vU
pse82cIjnDh+jFz49jddSw0U6EMBzoJC1CeUVziGacL4MJ9Y0p8nOI3ZJFownUb0qCmpJPCtDoYt
AuYt7F4+MQhbeC9mbZvTUx69jNbPuvhZVx+99s9rRXjqQVAHWxHqGiIQNzMz3lYhdHVaoPZHMruw
cdqNyrSdw0niQrKivApleQMuxhTJ1ZJdXe/83g8yoocDhbk6XAzBrYOLjltBXG1+Il74GEOuxAMW
16lOM4y8NvXWOhknWda1ulHAKdSg2bSoswjHD+SRCJ7aNT1xHS5K8XMd/769SVbLH8rFCMvCXlzK
ZtXnTeHz+aTCv7bziQrTzD6xY5+/8Nh6SWBebvd6CoPHLvoa5nBJVwBQdKiRbrTG+p7mdWszLfqQ
/CzZxIWDCHEMooNmhngACiXUaBJkJE5QbNABAGzErR3i+ur23+QJyLngoYMwhLxe+NxGXqoh7GZx
QyhwRu0UWLRSu4fwj2R2y94RUy9YNKg6clwkeX+y4IuPnpm1NoWVP0P/Qz/AsfFHphaHOmzBY0xQ
yYPC3XOYwMgR6ox3DTfv/bzSJfft6sKDag6BC8jZwUpZyIl0g5FoaMmEbKwtbPO+hlxhdk8887nZ
WN+affU4fdX2komvLSt0EVFm+4P9EGuwEPDTCCHqBDgteUQnpduGG7qHOWL+PXvOUWsLP2TlxGXN
xG99MaRYTszaKjUy1ugny79vgg9df+qSs2Raa9EP0QJ1NrRpFqjw9SGq816Dbow5nbqD9pjviV1u
4EB7SBx/N6Kp8FBt6LGRaihJRhUzjZzm6hSMGFWjd6OfboL0Ad7AbhRzyU2yHDbxEwKxBRI1MJ/4
r7BVxiTTuy7CM7cNwmOn6q+Gme/1hn8PWvN7HFBJx20NSKFfjrfsoovjoScqKadYnQHCLPc51Lee
l8ib3SdeuCm9+jV8VCH2rW7CY36OUIn2bi/n2o5RISWBOAC1R2zV6+GHjBKA5U16CqwagT+FtW+r
ZroN3r0MebU61AL0RoalQp1KCHNjRyFhzHw8Fzp4/JFsywrtnJLQvT2jtafeHzz5/x9GyDcGPsf1
HCCLC+PYcoAn2s+5ehdm/u/JwtuyD7K7Eq5Nsgffsi/EfYM2COBdy6n4VJxI9HLQo5Ibp7mBPI9v
pYOdJRmFI26UQEIS+ml1AsPNOiAwZGxjEAV5sc1N66OdYUao9bAWv/0d1jayBskLdNDQpGEi4IiV
XREZJlKiaYD14mygdf4WRc/EOJb+6+2h2No31zRw/6GwsSjXCYcGAgdjbyblfIp6QOxzbQ4Acx/6
A2zNR2/Q868pVT8CvfVGAt1QTkzssk4pXR8wtaybvYWRknLQDDKu/TJb7T2qQkk4Xv8cf3+icM76
YPBJlE//Q9p1NceKa+tfRJUIIrxC53bbbbfzC+WdCAIkRBL8+vux59yZNpsydebM0+wXrxZKS2t9
wYG7DdtFQPCkTBZ+DT92DiNISzVvX3+T2aL3KBE1ik+inDJ9p+oOG6xWxzdRG3NDPthBHvs3J2hW
1TZBaWVVr8nK3RlHmDzfW1v0VJ/kyfvx9Y+Y23LXv8H4vLvRn+uhdsExLwyoIU27wLp53cFJ8usw
47f7Y+1fDXUy/YndtUp4uF61dutC2qtxljpXSwOZzB6kleBL39TDOYVPPScxpKP3bfHw9TB+L9M/
xgEgJsSVTJNCd/fz59JoZhrpMF4yd9Uz2w07vFV2+Q18PgOwRO6Wzt75JYIGqo3noG4Yv2Xfr85+
ilpclpvQPGSQFA5qAbmosh1ezHo0WG9bMyC1IXwnhqUFDFpOMm2rjV7Ut7VGXg2hNgMBb9rMzn1Z
PuXE2lW6SP1saL9b5iA2eQK0Nu7xl5R0+cKOn93wV798csim0OEr0YSwz+C37gY6vCFR3soECoCx
dXAqq/cTsXCezS0yqNGiLAJ5cggOTiaHQLMxUamBdEq/U/EjULxLmercEXEdYbJbCli9O5Fl9me+
Zs/iRt8ku/oyulDIXZT49l10Nm6MXXfUF46K2XWH9piNohaowH+kp1Vp4rAsEvus8nTNlIbSugDG
wTMHqJNr7c7Ls2PbuXcu04LWgmOOYj9MqHyvsjhaykfm0vWxLoFTfFSrnF4bQ5oCG5L1wxmgG6hX
BcXF+qk9yKO1YvskcPAMVGvD55fkUtxHK0b8pfrebCUaslZEh74Z8kw6meiujaUKcx17fV+ge4I+
YbpKnuqDdedts3UKEtVGbYFj2S+9iGZzTKiOjdqP8CiYnti1mzYDiekA4Em6yyIVwFMaRvCWt25r
Z+HJPbea8RL9O9ZkrWWVSoip4XbIYnzn/tKbH//iMLt680yfH24YcSLGw8w+iX23LbcxWgkqAPvf
FxBdXoJW6sbcmXAVcPr40ClkCOwOK8eKwnVB7Q89g5R1ztAk7OrvXmHaG0tAMDfWzAOl8IZ2+0tl
ZVskc0+49w881m9kpw5e1eK8HdyNGLpnAI23UersBIHZdgw7Bziku1nS+nVFnnsCd5hEAVzMOrkG
NP1b0vVP6BcKWNMmcOkUL0xrb7MoulVh1PmDJ8NVaaNzPyjyXrle73tp/Y0U5QXMa7RcVPMhi+7S
294qrke3Z2szioQNKXK4jCSvbcjvc5asPQqFAtN4ERRSHNipetn87NPypargCePyHDzJrAGwqntm
VpX5oS6Pwhg2lemtDc3sg5KAaGDrQvdt2e6lJXMYedi3ON9uPSP/JaVzK0JPwFAs33UjzEovDm5L
qe922lqpOg36irwpL78JBX+AB1kU8NJ6JEq8EjzrYUbXelvmDG9EsJOelMfcbHaOWX8YFfRCuhKc
rtp9sDSyoi3+mLSt2GfcMdB9sR8hlFYGNqcnrxy+RwVNbpTbBsqkaH07YC8A9b2mVlyumRQa7MSN
ddZkch3V2kOi6z9dqNn7siovqPJ8i2h668hy31vWAIYZBEfc2IUAGw2+Xu3zW/efB/7kzNBQpeOa
ifxAendWiSKWVAGu3TXPl+oZc0pUKGX8E2qyczu96geaR8PZGLJzLvoXyM4Q3wG8b08rR78RJLlA
8oT7etKeKGhmsJHPB+7njjpqsK3ytDDdZn3ubpIUaHmUu4WPNGDwQ2Hnq7aCy0+lh99ptk9TjS1c
oubsJoWYKOAIBl4q056jQ9A/iZPx1+eeCuAFs1GxA4dRuAr61Obdxkn1IRhFtYPKjC8WcvUAhdVt
P7aQWAUbPdAyBjjBt6KEDJcDuXFHX5tU7oamxUKQh64HWkDa9Z1T9rCKSsxbNIwDJ+1/9GZ9hrTu
D6HYxiHsgxC6Mfs2B9K73WRp/1C0zouW2Le20XcLKersHQtNZBS70ERA5X3y0OV1TRUL8RxK9yL0
rbXawUYg8O7LPd7cB1TYFlbkXDKBPoVjgveDWvFvDuRVblfnbmUY3OvPLP0VYuea7XcPRrGDvmHf
vl77sxcmCt9gf0NJcVR+/py2xsDrom+CQpO1Nb9rnh9VfnGuf7TnkaiqAldd4l25MUs/PizxBOY4
42gzggD/2wfVmnJIeWmbmS0AGSFeEq0bmZN1E7Ko8IHjRd0k1yO/MEo3cEKS3ha6tUpdCDoIkaIS
l3pbGEGt8pLdhWPjI9HVkoP33LsB5DEYREOUhEJw8vOnESpUFmUmRdvoh5scu3rvQo3n6+8//o3p
q2EsWMOZggKFTSafn6Rd7lTwSAPSpDqUvLUCPXS2sVe/dMC+VH18GFz3BAXHYSHw7OCQooGwOLrK
TAvmqdcldUpq+9zb8tIZzVFvkacmeOR/PcDZpexCqZeiU0RAXvr8EXFf61HuYH3lvfEctfRgedGp
ibMt69h77EL46et4s+UEoBCwmNGKg+Tx5IumPHQgEYSBwbeqXleUp2tpkQc+2Mk6h+LeHYQEyG1J
+2SDJslHz4qt52rH2Oye7drVNrIvwrWeEMOHZnj2zUjM9y6F39jXP3MmhcPjHnbTEAKEFqI33klX
O1xESciVnavzkHyE2o9+WFpYM5caPrlp4pzWoQNoTz4DiKVQflAGeINGuPUErl6DAkJUHESyZEQy
M8WfQk3ec07LGjAUR3dhLdpB4cwHNW/dO/Hajd5l0y/cQvMn1tUET8JFnstoGEr73B34c/WRvolN
bATqJTq1hwpSUofqLA811LZ+6gtdtcXQkxNBtTQXSY0SuXFf37R7ujN3+g78Jh3ssYOz9Q7Fuj7J
J2/vLGXIM+sFhTjALdFrhXfe9F0T9qZgw4DInHVbGHgiC9XtpSLrzJr5FMT4vCjDjgsioPBxNt18
BUn+wEYvNAebEdX8hRtu7vgBegnSGij5Ufz3ORQExCTn5UDPqONuQxSyHHOrd+7CYbAUZbLLIPBC
0sbr7TOFBH9dXXLICCocc1/v5fko8MCB8xZuy+nTDwhHu9AFTpymZWsWF0Hk2hAwW3j0zSYhQF3/
HWYyOzb8W4c2GnCw7a3DSJhsSj/56UCTiqw66Kh+KxcizqV7OEGgRYyBeUAifp6jJDHDeCh11Gny
6oVz96HS6SnX+3cF7Tzp0RdH2M9ff8rZHXYdc7K5td5wIZqh6Bk2OK9G76PR90Cehm/Jk/eBgkb+
WJ7LO6B9n/T915Fn1/7VYCdb2ygiD0J0WJAh2brgh2VcBkb4VJpLgmpzWY87UpTgFDUy/KcyS23U
5HnCXfMsXss16X35WJ+rILuYuX/W76t4Bfu68BjdkSWP1JlcA9QU+KPaQD5RtKc+z2cINg9XWmEC
ovJaVzACL995WwLO5vmZfV+SfBXlS8puM+eWiwRSRy/BotSarqHBLVNhh7VC17zeUNkEQ375euJm
dt+nCJMV43rAHjaxMs8RdZ5d4J9x01mrso3/hQy4O1YQ4XAAHBFY5J8/H2etgmhCacFNO9oXduaL
OAex6EMsOZbNzdN1oPGbXuUGWpMw6eaVOgNz/RCndE8bl/nYjQ3g4vVdnbzFxa+O6wtH8sx2/zS+
yZEMn4MmwQUAoY6q9otwYyAX8uJAG6CGmsY+SbqFc3Nmy30KODmdm9R0QM0Bs41D7LwY8sdW1tvC
aVZZ4n7/7xfJ9SedHGVZmmjQzIXYT6sAoo9+JvIxAe376yAzedCn8UxWYuu4TRVSqc5mEyONZ34l
3qPkAo+kFWRC118Hm1v21yOabOZR9qoxaanOXf+eDfEGYMqNWbx8HWR+RBYs7SAjDTrYpDLi5p42
hKy1zl2enKymWMe9fgLVLdD64VI5YgFqMb8g/gk3ueFG0ExNw3FBQPyThlsLSP1Wfo+XvDyXhjXZ
yRUaBKkbYaL6fmegCud0ymfae99Q1LCWrBjn7m0si39GNdnOBkRiRDdGq9YOTvxhY6z1XfijWnUr
HRCWzZKw1czKwFvSA+rrN0trql/HGs/Js0KHdGUG6pmWrj0I+9vFkhL1zGR9esFMPiJPSnSiGwqF
epBXGEgYpMQJH+ZBn6S7r5fhzCXyKdTkC5oESiuSQRAHtgS+oZ2SJde0pQCTo4/khpV6qbDOJbpe
oXxV+dLLYRIBFy7WAHTYkb8DWg0g0eczXTbQli4ykOA9tfHkrn21DmLDAy1gHrBT9+wxCpa1siYr
4a+gwOPj1sf6Q8fgc9CibZQXjZyHdLSjDJ0bCwrCXi8X8sTZsV2FmWxbJthoiRA3554akW/bzb1i
MJT+eg1Mdb/+MxgMwsPLHuTUcVNf3YpVatSEEURppXOXZymq3iZ/aER54gNPgtwRb5bewXyYFI+2
k5xiTSxJ2EyW/F8/YbS2AcoQkoPTmgkYni4Y3rI5p3YccC3ZEu9pABqDQLXk34z2KtTkbrQylrmV
w/WzciJfB94tB2TUC2GkKhpoSBOYrGcgA8D4JHfdVcOaBe0EOKvje15Vpv4Y7OR7A02JNmLVNGcX
hoJ+rbJnLaJbmbWHxKNr045+yQQV/cG1OhTf+NHzNPCqqnoXMXkXR+KQ2M3WHsgpGuAvYoj+TnAt
XqPMtupaftErDZQt/cJdsvfQ/80sSIt31NgNgzyAqA7Dkzh6SqnaedWwkrS8ZYUWdG12oA29Faj9
+BHNH3JkJY4GKGCabUQNUh0kOg7Ar6/xjBpWBosuTse6G1DC9xpUsZMuJXtul+sEmsm0c99pQXYG
VAw54/d2mqIWnw4/ZKe/qMLYsdJZMbffuLHTBXHMHmCvxgC3gbZ50hxtpoPHXkenqHe/9T2kTjqt
9XUl8TbT2tTvcq/e1JTvCsN7JJr6VoZ642ca6i+O1E+K57+0smy3mQ2kjzQrdHfUN33QnhrRnUVF
j25NVkw1R02YexQeNhzcVyceXoiewnlNI9BAr7X8EINQHwij/j70fejbUCkJYp4UG68BXDD0rARA
1fR7OErL9zl9a2N2A5lc4Re5Qp8hHtbwOQW2BpOUF8YrZMPvYw4Gz8BPlYxumapXMo7tbZtLKEDG
WO5tBBFknQyHoRR70dV3nmpPRat/tEm2d/TuNLYO/bhMyErl+ntOzSDOFNpqoJg5Onw1dGn5telC
G1TKW/C0zdVQZvka0hxZQJXH/Tika7yQViEDao1y7SktKpCbCnFB24n7keUKX5dinXPU/Gv3hWg2
RbalHlVYuDvAafZpEgaeNHIozZH70GP3ZoGKcjEwFKWMvarVK1QyLnEab7Wq+8mpeGeeekxFR3zq
qqNbqLeydn9ZXXoDgn29isMcUvv5Ty8fEp9oWOq5wfe57N6xNA8cqRNsIMrU9xIORXarHfxWRyKo
kkdipieHxALdujwJgGxDM6e8z0pIsQLmBOQ+S4O0c26zrtihwfKWO/wjVRSkRsd56ACMWUd29z2S
OoSloG8FNmP+pNfNTZxpl16hH6ZGVNRgV37VNt+GwlzDre9GwEe2F4JBQN+y/JSELqzzkovLEjnG
3+RlfOrwwUwNcrDQmHhvKu2A9Oub59iQpUcnsq4K1ExsG8ze0n5wK9hIu0YRyKJ4NXIKyX+d98Be
mV0gSzSBeIsmUG96w8pmsDruLFUBqkbuBo9+S9um9WOBn2hw48Q67gW9l8gV+ioQi3SaCNkymFSt
qV88i0WQUyMEepLO2Xa1fS0r6EtqOmDdot2QqLuHMCmgKc4h5fW+SK27MDG/g6Ns+XmVvIGoteV2
95Ro6RM2BRwECjQGWqeXfjPUXZB07ROM24WvBlKs+ix9iqh6LFx5o7p06+Q19P2L/iZvWQ+t77oK
mk4+aCEgNnpPXjOvPme6GwdhFp0haWasZNU+wwoVuLyhz/2xLumnRQgdtWYHObzHMGEnyE0cbWkF
FUwNVF4N21SlB7NotyyMJXSrrQ/RWntpJFunYk9dMlyGONsYUV4F3I6N9cD6yi8r96EwkhAONgqn
CQizXpFvYeTyoEKzDQxJU2Quxc7Vmnewu0Z/EsV2hHF91XrlI3RQbnuV3AMJgjOS2CEchsVNLPHg
5xxapDr6bkk7anLY2hYqbUCve+ByYyLOZcSfiOK6H7ZWsy48tM1poTn7MgKzuIqL7EDaKPQBmEx8
WuWmH2r6t7LsVr2ekbWAg+mq5OQ+YsOrlWpBZumvKTDCO09Zpe/AEScoe+sngatJYHswTCF5csNI
KdaK6PUmYk20IWiM+MBXeRt02u+0orwxBfrfWaqEn6f2Cw+h9u2W8LRz6mgHKBE6pra9NYzG2A/M
hIG0goMprOJSZkYrQqO915uYqK5BJ6+B4V6WDAfDyM9xZ0FuN6pu7cJ6wAChRdY4a13lP8PQWaG9
iKwj7vONZ7CfJsCAWxbHaFiH96WQx6gt8tElot87oAZ7Jdx2EihQgI4w0A+4J8YHzUVe1HXY3MRy
VjXkeQAmsOo1B5cQ1RPTL40KBZlIvFUMFglKpdKPoZcLnKMOtaTQgS0gcFo+oJnfhGbc5tL5JmKI
ABPemKs+z7sNFAq3tFZ7UldDUEjxKyupsXUz/sPz+AscQ55oR5VvGdUlCc27PCk3jcXawOmq57QO
f0ZcQRwoxS4kldcEXtm/Ga1mY4z9rpaG7vckrrdM1k8QQywCmoL1IUvohBN4j1BDhSuPyJ3K1Vtq
QSBC6KbP6fBcOzReZY4ZbmrN/cGk/d5CK8LOCn7khte/4rz2Nsyx1cayqncQJh5iF4XaflzENoBV
AH24UF+G0k6gKlf5ERKkPMjaLvTRlIaLh7JOXoE9oLWZ4Rsljmu3VpfIEseMAlEWE/sdsAcckrrz
zpQR+zBkv/AB7VySJb0vioxjt/X7IakfM0o2eVcfABt81e3qxvCy+9BSJ2AVN203LgodlncMBHnf
4t2TTcubUf9caoU6uSNjnA7FGyXNqZHlD4tAFaAu2v5WLyK2Dh16FBnZypjHQY3mUxWHFwOHOfrg
aIZ1ISrV1C7BpqjBOufNNuLyEhtut7IKmwS6K9EJLW9ig5+KhgNHEO0Z7YvAJErbFqFhBJGFR5gG
INSmEc4z3iWJ33ipHlhWlEGqITxzw31smPA2pd4diQlFwQTKcLIavI3BnIOjJ+YGEKPvCfjwpmlu
8yj7FRn6AVYwG8eCm3yTtpe2MndMr1o/74sDq0GzL20AOvpil+f6Kkqzuy5nuyLK73onPMi+3sYE
WGWVEYgKRvUHCfvVYDMkktrJrEcRRS+8ID89evHwAYzODVys9x3yjh6NcL+lMY7Q7h02Pce80zYF
hQZIZJqn0sCVWNjqo9ahMuXSNen6HbAlq4Ymt3qcrqpWwFICZkVRsvEERPiATUk5v0m7QsfpIze6
TCEUqeI9KBfxKrFKdUzsUp7sDjd569CNbocHNzRey8y9kVp5a4fOLe7nY17K1w5CAdJkOxEN+Uoa
5TZz+KlDm6aSdeUrU39LtOGoa57myxQHJwyWIx+yZHc9ba1bYtNzbknXByY88ePGhfdI8Qhs2Z1s
7UdNh8GtYTxL2QJYAfE8+LHc1KoOfZ7G9yxN8f3rvVOHB2FCizvxdno/4Lzg9k6zAJ6g0S/g1X9n
WmrtFfFRiHovY5H76J/dQqn0KXV0ADWq+84xjrQ1DrYaUNqRzfdSA8FY7zJsM1TJyqreaEN6Ynzo
fMmANqFtehJp+FA0A/IaIW5EpL3Ab7vwIap94UCX5jo0fbqOA6ru9PtKb06preC+YzQxACvs1XbK
m1YIB89FsW9qYfh1Cq5YRSANqg0BS4s7MwmPVaLeHN27rfuqWTlaUvvMrV/ypv+oMv7Ehui+zqqX
knPl1xC/2YZtcxKe/txzeqSVKldem+8c3uzapNwOmieDbJCniIQ/Wq2/JLq8aKl6gl4i9ADwQInp
0TCh1J3i5cIytobK38mrY3Nl981HIkzuG7Q4cqJ+IMX4oSv7cbAhzl6wB1GxTZvyt1jW55RxO3AN
+CbgX4B10UOe2B92b96ZZr42HXY0BH+sDO/NsYt7u4BHBoftDbfqTatV+bqWwy8vs37VcfdoxRQy
kY1cJ3l3K/JwU8X1rsuUDLowu62buPSzuL/teHdOAbmJnXqPV4jhl7EAdbwZbjSPbCDhsh5vuCRm
eyMztnWdmMEAEUo7BwA3oxnootUjiQqc4NRZOYUzAJqFxDBn3p1R1je9a/2Mo/6QyxjeRTjodafY
DUbx0/AGJD1Z+T1mWudnunOXDcDKkaqF6KPrfsQWWrOyRjqXyuwo3GRbdvQVxpYgtVcO3BUwo9lA
IYhukrVF5YMLrRdk8lEM5IcuVl+/qieF9T+etJMCrWYBw68zBmHlfYLGrbfuNvZm2Txmth5y9Xaf
lGbbRsL2odSbc8XakyerWyup/8dSxFSslcjcjOIIQxEeIJnhYxwZfqvWPIzWX3+z2RoSRKKB6AUV
4Q+bCivDrqMKZQDbzoOCfHcz7OLhx9dB5ifmnyDjF72q7YjSagY1Toy1zR/Mnb3vNv1NdqgW6ohT
Kt9fCwBwJiAu0Oj+Ax0MqjvQzxVAuv2h5b7cN/cZctyNgPa1uHWRlfn5pVsEJc+tB1hIwFgFLEjo
uUxqf5aDGpFkwCRjhGjj3BLt6b//fFACcQHzgBy/O22yyaKq9NoZhnOHppeqwgvMy6I1yAFPQqqf
XVMHels8te2i8/fcyHAFgRY5Ys/tPwCBjNoJ0tMGumfJR/rDDjq6SpCNCh8KqWsa6GzLXd9awvjM
rUmLQgvZHcEQSPs/L5fIdlmbQYXjnAEf3NT1ikqQFcQSmHzSJvi9Wq7CTGmDtEB6UFi8Pit0h9dx
4VycVN3idyFZst1VEmlL/tlzBcbriJOCLe96O7IzACzznK00kvqct0HPHixjYcUsfEFzUrItEpom
Om2Hc1G9surdMR6Bp/l6Uc6tDQvaACCJoB0BlYDPkxR2epcLNwWqtjcPdlo/lkO3UHieHYU9Ok2N
wIs/qA+o3iAFpghh8J80vbPEvaXihbrz7JRcxZgcTanqw7Bys+EcARsXtNzE87lBkuaMVa3QWog2
3kDToitgAX+PaBzx1UFIW9cQMlfYyeLZA3MnK9heOa86pL/AWPVdusDYWPqCkzJzImvpOC7DgtPt
FcqVcGlekaxcGNXSN5yUkomtwPlVRX1mDQ/S4Ybb7ZkP1l4UzfrrRTcbyQW+AbgKKB/80WZJQ23o
bPAWZBNvQv7u2K0PKiFdkuj5vff/mKirQJNlQVjZ8byFGkBUDEGUvPZFBc+B0FdWFuA2Wwn1gDMK
7gCoF/d7nXVB2XUQhzun4iUsxMriVjBI59hUzZrLe/zT72227WCcDh7AlsffUHdCMefOxHO/c9gO
2v/7r7/V7Aa9GsJkraUN/BK7FHNf4flAat3v6sf/LcJkddmVGfIsxd5xx3oIPCZRKBYLa2t2BV+N
YrK2XCDOZWUmuFxzIJdhXVnqNZ5zC4fZ7FUA/iegdyNecwoF9hozIV0Z9ucC1VqP/uxA062IHhTR
XUT+S0OGv+6df4JZ5PMhUHUDgZiwBhijRR7dsFqDgPkRa0vguCkQ6T9xRq4WhuT9YS2BclKrzDFt
6Ps7dwvIgm90e8CP0CIMDMOPB5+vbOJr/61S8+/ASBigLgsvN2jHTOaMFHWqMjQQziKHemH6SI0D
U0sWVsbMUXodZJLspwnQ7qIbKbSv1i96E621gFzs1+YsIImxlFnOnTvXwSaXnZE1pYV7uz53Kd5e
FBbCNxXSHpsuYbjmlvtVoGner4mC4qGMT1c2tU9EgYMGDQW+BNuaD2MC/D7iDSH3+nkJQjZx6EHM
xeXdgj+EGh6rTxoqfV+fD/NRHCRyyOEsmI98jhKxFiIiHk4gUj3b1q0jfhrGx78IoRPcCHBZgDvQ
ZCC2KbOu8jAxPfNehtY51Zp60jq2ZJ4xd5hC3envOONqvLq4eyp7h2QxjrqSHpzI2NlkKduZ6qv/
tW2uYkzeEWlZQZMyJvU5eS7katj0azAs7+D8vSN7c9uhWwMtgC38W4IMPZSjtvn6U04l2/6IP7nz
bC0uYPaMtRf+bNZGYHzAulntyCX9GFmdpuWLk7P6OubsCjF1A6p0FkSGplgWaNuUSe1a8tzwHzre
ND25GRZdfZaCTK6ptNVK2nV4n6n2SOmNTW+KJfzHUojJiYeKvybB9OjPOrqwHuozrbgYWfkvbnRA
E4DXhVvhCC/9vAijQnDI0zrVmbqQAUpoAfR2LZawCbNLHWyBUQ4XxJVpjuXkVm3QHFxqFSl0hd2D
I8rL19O+FGKy0uBMoeJYlv05tX4RyOLidf1vjp6rQUw/VeSh8Kma/pw0KFD1zM/BYrT09b8ZB0Wj
D2wuaFNNDrjMzdIOdUBEGSBKzNvdIKIF7ZC5mwdkF9d28MiyoQz7ec69XKsL0FP7c9aV+yy1DF9G
2anMG7hVhvDD/npAUzDb7zPAhjYgJF8AdAd/5XM4FotSObFVnS0zhT6J1u96ZaLMClvZIHKs74ae
ofZZlBv84o3X9VZgVHUQUfvGjMwljstcVnb9Y6ZXfA2NkqjErhp6cK4NtIkHG1TbzIe3nc/yBXTi
3B7GGQTAtqUDUDXlRAu8KypzwGR6To2maY6HRQqEwuvXX3h2Pk3oB1LThgjNVPHKyOuwb8IczOuU
9gG65Oe2CfcQpsnWNVlSV5/bZzbcCiC6gmQMHK3Ps8ktSexIx5D6CnLSMLOT6u3r4cxGgN+0AWEb
EMCmoOkSzckhrzCcOn5ALcqOv33992eXwNXfn5wUtNFLqhyOk0LAnj551dF2sfG/CawZgcn4Otj8
YCxY2cGJ60+9o9gRTkZGE/pE42h8Qa2Cdua/OPpsgEX/E2NadOJe18Ba0lWw+gL41QEeZ+GLzab9
1xEmJ0bW6WNt3wT69SD24SE6sjWYcbDd6jf2q3bgKwY+65JS7/w8/TMs4/NKy1ITjfxOU2cCjzR6
YxkvMTLlLDtm2vevJ2l2A+GhhhoKBYN2ej0BEGhJHR2ic03glwttOKewN7BrW1np/f8WabL2eG8l
+tjnOvP6IaH3JHm30wfRLhw7S+OZ7NG2IH3T2xV0ZeqtI1uftWmQQf7IIlnwv41n/CVXOWwW1QPo
+wxUzfZjoDvLoyvDudO8Jb3NuSKXfTVDkzskLBUQbhwjAppuQ5UA0kovfFfmOz5Uj6ytXlFcW3jA
zx7eVzEnV0XWukNoajgnwkJCYl57dL0MPX6AK7/+hrNjgx7i+LbFcTelXZYcdruNSpHo0QrYjleL
bx3PCMamYg/BBvX8dbjfpkbTOhQcVP6ONxkX0rtWCwnmzKhxXXSm88KbLF1HrnVptPDRYBCFgXQv
0Dp1jsYapCv1hm4a17tHR5UGoY6ePOn09ABZ0njjtgb91pvGmjNAHloQWJ90EuP6KSv+lECdPeCK
AlHTmwGzSnQnFU9WZdkr8PegxOVB7u5Gr8MfWiFOse1kq0zmY/bm7XW33IXS/AV1PBsd8+ys1yTc
AlZ0Ya58cpCpBPVAbF9nzlvoQeCwME9FGG941D8wGX+AeVP4lUwM4M6sZ1HntR/X0UPFzUMmMjgb
ZdYahjgjX6Dcprb3XEVxuCo6oQWJGT2avfmj9OQT7sJVxdSKQ6nG16T+zZEacF7GcKqybMmSdva6
QJ4E/S7Ar1Hu+LyfysjtRNphLbAcqCK9seMRhr+w4GYP1qsgk00r9LaMmjLpz073wo19H8G5oD93
5ZtRqdXXi212D12FmuzbLIIeHmc9iAyA+tGyCIRHIfi3cAEuRZmsaGa3BKRDT52hiIeapOVua0kx
i9mi095SpEl2DmWYHooZNq5z+lg6N7CyqJdu81nUOmh+/78GprW8oSZu1RBD/XYGSnbwQguAVd/3
+/QQL1wUC8OZ1mz6LtULMtTV2VElaJrJm2Px+7hp/k3F9XpIk6scrZhSDVUEDU9DBRYU2ywpfBzo
Cwt7aTjm591jSW2QlobdYxn5IVJ4Rbg0BqaGL0nozm1TFLpgowCh2bGV+TlQnvZcIBRSk+h1RKHV
Rrz7euPMplxg5OBRrqNB+4ecnwG9wkFhucEHnj23N9HRgSzVyFgH6XndowW9QxN/UaR3LnP4/e4E
8wTSmdOnhBqYVReqq86jP62Z4EZPbjU3PbS5s/56gFNdm9/PQqRc0HhAgxu9vslk5XnGo67BZKX7
Jj6Zr5l2EDHkFg7okpFDtKu2bEtgl+MBH+mHcmX+Mr1bkMuzbFc9jmNfKhzpY5F8ejFe/6JJcgaS
rU6zUlVnYNt2/0falzXXiXNd/yKqADHeMp3JA7Zjx84NFTsJMwgQCPj17yL9PZ1zFL5DJd03XdWp
zj6SNlvaw1qrMEfdaTB77nRS9JJaI8aNclzQSs8+533xyGqMtV/fkjX3PbcveFWkjA1yU4A4Swng
XlZ6DCBHfdiqO6pb6xTifybNQ6U1eM2ru3hfEAf6OFHq5r7kD0DpQYfSqRzilkFxS3eQEFVP9Har
+L325lmImUA+hxkEwxbiKBSxVbPvDR4CLv45b/lOTsKBk6BvMOIedUFaffqLvf3XoClKrJTGpAC4
jMcc6V5T+ogY7hjDxstq9fzA5LgA+lUNk3iXUWEmkQ0ZB0S51B4PSTo8Kmp5j1HrjXfpyjeqo1AH
uRhMqINqRvhwcogDVzHBh8P00qPtfQ5ur1gdgYTZeo2sBSHUv8EFDzCnAq5V4foeZRYVEAWdIM85
+QU+uqBcpGIkX/MMuAhwA35t7LbFs1Z28sKucKFXlTZIkpVgJ1WQ99TRQ5yU+wyikn/sFDADeAJW
uNQmBS/Ms7wqG/BkgbxCCkZF26lNtZPkeHfdzNqBnZkRieoK0ml0inFbpBQSLNEHpL68MWFujuHd
v7C0FFiRSYBAR6TIiFMQNIIzelxq3yyufINBvfAlaf98BAAss9g1lDRUE2nLpaPrkt6o7aSPoQ1y
jMQCYgYsiTT5cX0xK5esboEYEZNkqFBjOZdWkmykyWRi2zKr3422dGfa5sY0yEoYujAhvEtGXnI5
7Wm3lJrsYfCrZNjFuu2kbbdTUZU07fRwfVEiW8Vy7cEkuKGWM8LKBJ+T+zICSAGf1BgYx/YbNJce
qqfkPt31QX1Qb9rjcNuOaItsRdzVT+qXXWO5FM4ydTJltVYqVRcSDKPPs+6g9BbEtrnxSa3v6L/L
M4RDq9K2sEuOpzhdRBzqBsCRV2343BVfyv6zNm1JdG2tSjjAMppZmfSoERVj4lnliEFpy6tk6l4/
tZWM6fzQxJKkGdkmdBibDu2eIUhb0MgV3J3VwVXGyRvGjfr81h6K75Ai1aqapiBHAkxDizgS09KH
cmfnWw2JD6e5zjc634vTCS8frM+ACg3SThUV60vnmBjmtNHzH0OljX5kmPs2m/FRIvw9X0beydy/
sBH4vFpVNgfmtkwLod6SeRwzjmqEbSam29S7eWDVgfBG8hRqd66O+SJHTfFM6cfe9MAxHDmKUd/l
AE0cIclnOl2MUfQWoEmzB+8dgGOOSnpgLQxp35IWoEpD+iGb+Vck/yVwgPx2MJqHkRczkA34H3pW
TV42mIVDGChDEasLX8uq2dO67KVtWs2RSt2rWuUlUguvtVqUHSLrDYSNZE9To3g2uFUHowy+5qpI
nCHC2CSF/XICJ2bTltQlaV87bDLSPbFI5IK8MIiyxnRqq5adsSwrzO+YKjDe+CKpXvaY2aJhn1cv
bTR+K1iBipdmJU7XQL0yK/uPlJq32ky+I9SA3qbAOPUQdzkCcEE9eZp3dkaAY5JfJykiuzmKas/q
WsUBRQiofKX8+/VvY21CFmkKsiB1ER+Ettyl8zRK2wAFhEvHVJzmhQRQcMRoUuRpDth3FDcC26OX
fenftxgPV6/VM7uC54xA92u5iWcsU/GZxHbh1FPmqTZ/j2X1D3mu/gnbZ8aEsD3Ohs1L4GFD6Dz6
Mo43VrK9YXwFnvj6dupk9d77nymwTwuRuk+iXgI0g4cWZ9+KyAJQZywAX0pK1NzBeIrWGHsEJdvr
lHSYPs70j5al3tjjCdPEyBGjhEDgid+k8o4y86g2zT5Gibkv69ltoEkJrJC8Y3EdysDoOmoXHzNF
PqosvzdU9RHsO29Wn32jUvUMb/2as/FNiovjkEMOPu1fJAx5QN7S6p2q5+6YZMOhSjCgxtFzLUww
7suy5uo5vru8VA5zz4+s6Q9TlB9I3tyi2nhKkvhbqqExpUTTfSlX+8yIVRev2M7JozRoTHKQ8qx0
OR9fKk096hg5cidIsLlFngKYVBUA0c8nmuWHbu4AIgcHKHCNYN77Msz2DtywniJ3gdWP95FZ2SgD
FQ8JxVAKi2eQvtHslOjJjcQpwNCAOCaFcTRNoNHm9pSqhg+yuNGPpBE6PSp9HLl9VzAQDJsZd/J2
vDcGYACsxq3ACawC06sP3ypKAqKwu7jJ74Ac9S1S7eqGP4yk8rlU+E0y3OYJ8esUEK1h9uZS+Qqc
z4EM0FSPmkCX+CuCbTA0uQ+lNiyzf8hxclAqRHyw6Tsfc4BokwPPuxtbrv0CRD5MS0+SEgeJor+S
PDvIXeLLrXabUumB5BAQiseHbIiCKMXZ9VWAeOl3i+KsJjtJ3jgKR+zA77d6AHRqzKmiLNM6apEe
B0RQrhvw8NIz2k+gFfIMrb4ZDPK5bBvcBskd5P7AZgCumSXUAo3eujEA6RwAxRFgYRaBgtmwXMZo
gH76gwYEVAmM2gj8stxYe/QWXRPInpoQr9Q4IHq6zxRpZxoAtFuJn6bjCWpBe8vCpwbMWN9Od22a
Herxu6JljtYYLtWGU4T5wzR76VsIlhSRn0KD3MFcootQhG5uhFiYROhO3tJWdjMI77bIqskAtj/l
IclKT1bfWUZdI7J3C5wL/oeHw+zQOffGmj4rxhNB0AS27g73kKvMb22s+gnkb4f50Ouaj5nXk84j
Dxftba8pXgfhwwbVijGOfZS8HZtwIMoSp6A9BPHSo67WEAOCgGlhP00s8+uMPVGQeAKAqMboQTe3
DFDJOQGbiJbc1NVbAQlaWkuPWQYu9B70vfrsyIrlj6a8UyM7ZDNxsyo+dOy1k78ryAIH/ohf5aV1
5A5T71KUPwv7FuK8k/RVz7+3CTK4pnSaEmfRgM29fc2V22k6qZgC4hFz5Up2quK9tL9bmm90t+bU
+BZaK3HiUU13jeqRWiD9P83xDRlvImOv5ugH8OQUlZKnJmDubb+k9Z1GapDA+jJ5yOujin1V2g4a
ug6fbyg/NdaB02cbUpQRfZgq0x1sj8QPlnIDPIJjWd9SlgSg9fdrXfF1rjxHPT91FW72UvO4CSWP
hAIucDfY3+L2g+UgCYgBKjppjQ0f/mDaHll+LIOK2bP6Y6mDPyCIJLdpPuUzuGrL20rZdUhijap0
+/TTMB1TDfxpj0z6Qc1PKOTNALHT7Mkkb2iLuBkURQCfpsAmYI5bt2+K8qhUb2mRBlPzowWLtwVk
eEMB+LIiP7f2MYiLQdEttSc1ui/GW9Ba5CO4wNMMzh9gYHbqPkfKs0k/zdVzPt2YgJLmjDh29WXI
8XnrcNTImaZjZfhGueuV5zx5UZInG9Kz+OkMbGXzULvNrIE65yYu3AnEu1XljaMBcCjY6rPGocoP
peWeitHZqAyy/hE05g5EPH1QmLpU93r0okfk86aByIqJD3XOHcYbxzIQnUAOTpT8keeABw8vSgMy
BB77MaCNOuBj46nNUndRXOAAzNbmxzCpp2kALruIKj9KB0836amBVtIcA7dofAEboKsU/YGy10a6
Zzn43My7DJAgyPOx/lYyakdibWBX3NWWx1WZlA9mwT6lkKYeJTA6VcoDCJa/U4B/85I3XtGBWzwj
IAwZT/YE0TSzUU5xPmpHpazeIr2+Y0r/WmcIcloHUotMLYNBpqAjzrPUx8gdqEm68l0eQGQHvvB3
KJGfuFKk4KfQLaeU8J+haYE4MTQnm2OC0baY4Qx29axr/GTw3KODcUc186XMrbtZBuVwM6TfZw0E
JKxvQxQvMIKdHJrZfKmmSMGuGjdRAqiQZclu0YMEI6tf7NR8yKhduno9HgjJ32UC8pFBL5yy56oj
5/2jntZ+opFDIVVubmU6LgbUA0m7Rca6kkQZsgxgDATTUFT6+SA5Tw3BEdq31YC3DXnpUJSn5EEq
/wJ9dmFk+RFnRiYMs+UtJoEgDYPVgRwOMtLugAYaCMk2srWt9SwPxzNTmVwOnYF3Syg1n9jwvYwx
1/G08UrDXyEkTBerEd68Cro3abQQdNGOvFZV86zV0UumyfvrZlaeghdmhCeuJpfFMGs6D5UG1bbB
3o+jGVw3sbVZwsOWgbpc5R06dCR6TpET6eTE+41Kzkr6fL4MsaOVJ70akQIHMuryW6LMP4iJIGNM
4KQhav0Iyurn64vaSiqFRfFEmhLQjyAlYfzdTKU30NMoXiLHASi77iDMdEeI8TLr9PW63dWU5Fce
LU7icBPsNPK4bCY/5WXYclAPTM/cUjc8fMuOUGXpE9KlRTOjzie/TcVny0iPRv444CL7b+sRyivS
1FPJThAZoGTxaIIzoWPjrlCIz6vDdUsrbniRRC5/fvbNqrh95J7BEhDCPaHOXIL1Qt2KdKv79r/U
Cqnq8udnVhopHyvgC9Aonu6HFI89pDESyB9qO93YuavrQRInnFCLAfiaUJzQkECXREHdIUEfUnKu
79rV9cCKcD6kmWKbRmgVdzTM+qcILDpy/MKh63TdzkocguwsaOhQHjIXDdrLfatmlVdFh9OBvMgt
xhADox4+/psJ4WhSJKQDdAN52CjzV2vOBgDMkapcN7J6KmfrEMK2OkyNZSQ9vk9DudPogOehuTOM
ZqOAt7pdBvzLkqE++Nu4sx1JlQxVmDFsNDlxwCYzuDUDke31xaxEVTSBfllZfsWZM8dS3NvjCNxS
m4LWwHSIzLzefq6jD1sZNmxtrUhwgNbu5ySqsHHJlATllOxV5LvXl7NlQnAAyJQUE1cQO5vkIWuf
rD8VD/+nhHO2X8Lha1Ypmw0YecMkfx66J6RNbfN8fQ2r3+OZCeG+LtuhiKmNg7dbIC9zjLxAptwA
3GH4dN3QqiOfGRIuuFotCaqOGi4AIAbVEfo8qG8k+l9Mr5672M+O+ZmL5WqqQXCEYhQFhGHc/jpp
X/98HehhIvXAvIEMZNelD/eyZLaEo6wGQq5bW2XHhkPLQx7njS9y7Vs5tyMcDIl1NYkr1NSMReys
A9+G7VAwrlH2LCVbt8yWMeFwwPw1ZJDgw65V94PyUep3TH4r4vsE7/j/tH0/O/3n51MVDBNpiP8c
oNVxMByK8ksxbYXNtYmB8wccIZfHpJXNnMl50YXqwkdoE3pIm/Et6YbPSskKl6Lz7VRZe6NL8VHj
GAUuZx9sM8GotcRpdU7BuIR0k0zjG6iz7hoC4nAQOcnIseItwaQ1zNP5jxWHmngCZhlGM+ANduww
3Nuy0xsA2DoGd+LbzrN3082ir2g98s+U+5Hibw2SrESBix8g3MryqFAyoxAY6qq5G+P8lhQgj6p5
9zkHe+UfeQAYvjAkdKbZIfgasAU1G+RWDQupfCbpGMhafk9J+2eDYqIZU6hJV4WEprVlkr/HO/1m
QngxMXw09QB+sTDFlPdo3c6oUg3dRrwRAWm/WRHOJuFdahd6gi/GZeBPehufUn/8rH4bXfDLGAGL
XTuUH6+fkeAPv9kUvh5So0HJcIjQCZBQbsZIDY3aWza6kfo3Gj3n/mAKjwJWLtrjikbCSYP2ntUd
OAfNpVxtxFPh/vl/S4IuGWAN4IEVG4YYEZxrg4D9WMcEJO13mYQPC5/59Y3Tl7B8lmb/NINPCWLC
aEqiVy54d9qDNzFWJR6CefBZIxgXktlRzkH3qUWZb1Z0r3FcsBMr3SxXvMLg6ffeQkUJVG8hZnsV
KIQBe1jjNjYKEw8l9UZKDB9kakemgAiwjTDAMEn9DrcpSOdAYwa5PjuoWfRFlZU9IHEM1O/ARWWs
ezDrpYk28Ps4irhjF11g1t3BbEF+SQoZQKLJp0kXxJ1aBZo15seRpt8igzPXQM2TQEjBKYvkBv73
UFU0xNQ8eGoB/e3z6JHHQ3Ky7DndV0VbHe0+a92kQe8VXed6o0UvTvUIu4r9vYzm3GSgoppLLWSe
7KpuB83NUXKTAHKbO3Qpnvqn5KE/bbXrhPfdb1aF77ubtBxPlgpRsdNfCryLarX/C680IE0F4K4K
fVOR77kuLRZVExrnOXmTUPDLwSPJhx/XnVIcXPxnIfBIIHcNqMHowpsF3K54zCSGHFbKGFhdNe7V
RBn3tBu/TCD0d2ursIJ+AqxuUGp/tLX7Gsy8LUVzoZZoAO43C9dhvLNV7QsKVSNQlzK0wlGDj8vk
YSD9Q2rGdNdObRGAyzO8/vPXxK5Ah/3r5wtPIUWO4WY15bge6zvjZbrtb1F55MmetLtyN7gDSHii
6UWVnUg7VO5Ww19sF/+zfZgewpwBMGu/y3tkJUgeSpCPcXfxPqhFSKes3aF476hB7cnvZNrpdbBp
d4nsv8WSM7vCukksQ3ASwrcYqB09xAoPIkzxbnSlXXG00FjfeJqJgz6/rVOIXeBRRxD6xx73NazT
iJ9K208CdDx8jFe2fpe7UK6QT2ZYb8w1rX1rJka0QDyhQ6dNlBcCSh4DDSriZdWoQaaZaFzom8n0
mhF4OpJcvD9Mogk5oZXWusqGnIe9bT/UcvwB5z9cd9a1m3NhEcOU4yItrws3p8zUzoyVaAgHDP4y
tXa5VLttcrDNrZf0alA8NyVcnCCzAf2jXPEQ+rhjMHr5PqrdwitdFbS3DlAm7vQU99AC3sLIC9nC
Tz+xUVVRVAOjiOi4XEbjHtTKHUjZ8T3mxWuM7nSK1nE5QI7T7p579Miub+nqqZ2ZE9Y5VVNS0wrr
NJAyoLTn4Or1rpv4/XEAMeVFssDEjBumQoRIPxrJSCdkIeE4yidKetA0p/r9YNYb4f5377i0I7zl
cgvM55YkzaEs576qFffJ0sUZjNgF8+5WWrG1KOGYpMmCLAImEcO+5Xdm3DwMdoLxFoYo8he7h4F4
XYYCIjQ2BUNIlJjUZ1EfcpBp1mnisMGEQMYWunJt8xYeNnzBuCvxmrl0u2kErUAeGVBgaFu34zkG
BdAeJ5AIG79dX5AIaIGHow4G8KuhQlACQkjChal0ESd1TuWQEuMptcHkDbbYLK38jJFPPFUfIskb
GchJ4jR7zsah8v/jDxBCvzFKOlWmXA6LAzvkD4n3oe/4AarUm0Iqv3/Ml0sVgn5hgzufGXBJwj5H
6KbM4wfh9zrHp6ZswbjWPFIFonKRtgAQRRNsdcBox6qK+Avwqh+TInd62Q7mqNw4PzH7/+f8oOem
41Wlo0kpuEoxVchZWnMI5WO6tzEEobrNbRRqb+VOcjsv/WQ+RI4OMZLpVNqfMCKylVD/f34BCjgG
AgpAusI3AV7PRE1jdQ77jL5oHcavKoa3XU6nQKqTw5TSfd017/2cLXy52ISm9qaZnaYZg1FQo5s1
0BVRc6+jOW/bA1CczaHGBM8fX7s4fVyI//uZQmyFaoRWQW8WVGzyl7F6MfhWbFj+gss3DLgLFQuM
/8BNKIgQlx+toYNAsB7B9Qaibep2uVm6gKxs5AdrkQFiZSYudbwTkdRfGgGFM4g0clDkVTKAmJHp
ljZ4LsYfGmYvrn+Yq8vBtLqGMAeKTdGxIBg/lFDHBKlTBH2bgQQDfbxuYSXfx46dmRDuCAMteint
QKzKXe43KGLuooPm8MB61QIZwvTx/dbDb31RGFcnoEkAcmv5bM9qcmDy1xtLw1DGMqw2jXdE3irG
rwUZyA7+a2E5wDMLmIlRK7PQ+nDmxTEttRPIv6Fd2rBvKVUfrGTeb2zikhD+5nZQf4XmLJIrWbyS
sqxlM2W4kvKosKBroX5vkug9bVrut3n8qShRFMTUApRQ2uRT3Rv31+2vBTpiQDxA1/BKxUVyud60
mdS4zaU+BHzak6qIOqwoT1FTfbluR2Qq+RnoEEiR0y3UK5b4cGnyScJsmi6HE9Q6vDhVflQydpbL
U3WYzLbwIceAER6ieARjd25TSlCpGdIRdOqYohu0Yv7jshse18AJgEoXHwgIMS5XbvRKL+UdPhCQ
wbhq/qK3NNBQ6NhY99oG26pty+hKgm/2576cOZQWj+CQROIZDi2xHIx8u/bc3peqfbDr4X7OEpDd
S+Zj0UDw27ZB5g5FAQxhM0xfzQ4x6t5BMeV140ctaxOd7vxHLd/Z2Y8CH0uRWGlOwFDrDl68Z0+x
Lw++9NIchgeeu+Ch3+hArQYL5DIIfHBzvFMER0u0FEIjVSSH+lN1gB7Cc+oD5Nt/zO7kKbfD9xoT
Ou2fx0DsOA4Z9ysE1UViu1aVgHnrmyFs1fYTSIxmDzT3W6y7Kwd8YUR4AIEkVkmhFj6EnTK6Y2v5
PVQaZevt+pFtWRG2D6p1VBvHfggtTFyB5YRlrcO7rWi0cj3hcDQAj5a+ETiMLv1CUztoACuI6HP9
Ztmyx5TcmVWMotG/ePIj9ySLeBhSaGBaLi21pFeltjb1sGGPvf5E67DLNrZsbTHnJoTrSSmbwu7t
Vgfd5S14zPHWx3wpZpJ7+S/cbGEiWsb0dUDLhUiiIbKxhsWQNU4fS/JkbS3kZwdA+FyxWb8MCJ9r
rEDxSQU7PwrPFjjlTRYoSvzO9RjanHMb3RKtC2raAlmaRT81j2pX7yGdJ9fN5PWsnNyY6gSjjbNL
zdx60SdGDpiAX3Qp7C+DNI63eSGdojbXD4UGURXMJLyzAu1PDG5XTtxWM4Cs0MaSbNxKKfAQ+kBu
IKDwFX/tO02rt47p/X0PYI2TdBm4izT1rpfaT/JUYs5yvummfKeDIL/vwXxfE0xixvs5bXepnuzG
lO27bMJYIzgg2n4soGnQLepUUwNsBXJ2pZ2eJcLAviTVhwFkrSp4/QpTBfcKOo9uY0KaptNOQ5uf
WsbAZN9SMIgDeYaZ3dTGaC8EUK5/jGuX2cWBCN9JSrtMThZSG+iQScBTN8cisDyDeHm8y/bj99hT
toooawHg3AeEh0lb2zQxskkHyfazRm8Ieyz0p79Z1lI2RKhcYqbwUeaJPNA8JXpIp0R2p3EobhST
SpgIjXw2wzl4mj1oJj3MLSrak9F6fMpPs6F9M1q28VGt5SVAx/76McLnywod4hhICcLG733rCFEo
3IuYCPbgCQ1Q1ffJvvJlJ/UUwMXCxIfO9/v1/Vjdch1vFuRnAGOKKHo6KjngBQ3myAcT06xPukEd
GVqy/82K8HEX0K/X1RJW5pR7VIqhUnFXdhvZ00rFFAMACgiYbKxnGTO6jLcN8PVRzwDHNbTuvSf2
gdHowcqr+7JlmBdl+qkj/atC5mBmgELNo7oDYUHlmXl/xLWOPnRfAHHANGSj1hRtPUjWYjWSIlRl
ZCTbioh6BXu0ju4hMyDKCuRmON3O+3JXnfqgHJwYDJqSZ9xh9vov8gnkYtDgRoKEGV3xhPWqq5R2
LrH34+c0fsrSjXWtedD53y+crdGDnQNwDiPESOSJdvyFWdIns9sChq6a0dAqNGx8tr91DCdlbgdO
Fe1nVtlL4P+zZZdilPy6p67kRqhlqcBAW5Czxfvx0of6VFbyqpFI2NWK3/N7JYeKzEI586YWGxu3
FmHPbYnTnoQBjRWP4J3iBnVzwDObJMOkvv1gFx+Y9Jaa/RAVrgd0w3Nj0I0PfzkW4b5VkacgHTIW
5Ppv78YBI2xImEgo5TJk4qChu9W2XqvbwcRP1Qsw+iKXvdzLJosqiO+NJBzm6W7MKTg5Gs100rl8
k9A9jHV6NzfxrYKZSmeaKYALpv7nCdDFT7Auf4IC9hCNWzYJZfqj7X/085MK0trrLrO+k7+WKbhM
TWWpbrEysCaOX+O0vmmL0rtuYtUrTVPHZWFb6PQLl1bPtCxpzQod12iGbiiETtO7BJXjLuocK9ua
pRURhEseq8pn5oRracrRZ1ZbBsecJwgCDlbrZFoJhiddvYnU7rEHnbwz1PoHCOYLyJvNISR/+C4x
pNKrMLqC0Qjqy2rjdXNSOXOFkp4BBj5pULqg1+snvYAilJ0l+j7j5aGD+B6Lp1MlKx9WTSNMUuRP
ma07BjiZ0MWGDFVnZclTbaRQ96q6j+t7u3J8yNhASG5YUGkBL/Sli4xJ10D3zSIhs5GE24Vxr0zq
RklsJXhd2Fh+w1kuGpdTISspXASQtQCc7hC5it1069xWvOTCyvIrzqxgKGAemmxUw3HWb5QcCGS5
uJUPEKYCVPBP2WYWJ7mwJjzWIiWBEqyNkR60mMm8yDK+S9H362eztW9CBKkymFBYq4VQrAIVm+nH
+nfwpPp/bOXC3QUPAOZGbXmtkNCk/XFK6x1qoic6bTGfrizmwozgBBqZ83hYPmI9fVYzZC6m5Pbk
639by/IjznygnGYyJAmMAAW/y5i2Gydgr3gfXDez8tGoQPxYC426vCgMXZqJ0I0wlT7XwqYA3W70
Ef/5XBpC0JkBIXA3aMANdV5oIVTQIL4JIdjBn+jWu3Tli1HRacQ1Z9rolIk8XF2VcDbm8C8dAzg8
jvaanjuqnPlZejCnrQmWNQc4tyZ8MXVGINJcYUJNr7tdG2WHtkQ6qI75FoBpZUYDbdOzdQnHM7eG
KVUZwFIjmJB8AppaEBX/UH1kikfJN13gYl+b7pB+UwynDMzDdedYGdG4NC8cXj2DO6FpsdDOH1rM
CPUVxiViP3ehIAvcr+rhufsl9ozH63ZXHtgXqxYu4rmO1d6Q8XbjMZbbJo4sGz5pHmeyMQOz5v1n
2ysS8tjWzDD/xLQQNdcnsC3ujAgSzf9pMSJ7zax0IHwoMCFXQKdxYMD6MSdLH2a2URzf2DRbuOub
LoE69wQkmg5tkTp5xYtsTyieFh37izB7vmtCmFXbaK7mGE5ZNNSRxtLTismfu60i/OrhgP6c2Ohv
yfj3ZWjiE/p8coEnHzS6PqAP3DlgAYFK+wfzyxCqsmlgAJXrXj+txaPF17SKrA7YFR2DXeLMsGwU
RjTEyhRaUCNt5OmRaPGPqZHdVrY/0gbCv+q4Jc6wFrxUFd08E6V3ZGDCR96YGu56g4EUEfqMTfpA
mHLfL6w5gMZzufWur3AteKmaqmlEWeoVYqgE0ZVF0gQFQMIA6B4AbE9cO/+4bmTt7NCShuzpz6MT
6QMphic5oHZGSBesOYv5a1V3b9dtrG0bgRHwqykaZEaEKDGgt8YslhthYwITHgF8W8eOOd1QuTyO
VrJxUa5tG16XULQCN85Cmnvpjeg61Qr+0cBnJAcFqK669LFV8/31NSnLVyr638L/C7/H5AdSt0sz
dTrzocvB6QZKDW/2ch/gZRvhVtpBOPpN3wjwazEDDTWM5yAPl38TfajNqCOxBtakGowL1lwf9Mj2
K6iIBVVU2xvGVncQcAcUntE6xJvzcmm0ZlwmGIcMx6x38gZa0qmbQQb5+g6uWEGbF9cWHh06JtGX
Pz97N+Vd1+C1Y5CwUMPKACmQ8nmMv1+3seLdFzaWbT2zMRLIMszprIYmfNw1hiaUWu31L2ycZTPC
1dvVWTFhxlgNpxoYf6N6H+f403UTq1t1ZkL4gKaqzyyy0GXr2QT0uRREHT+lyvN/sqILQ8ZZ1Ukx
x1R1GIG10+6d0XplfGMlK6HgPIURa8EY6anmXsUdy3FFgIrLhaiSq8mVX7EZxJkbjrxlTbhpx0iz
uiReKi7TkwI60AHiqVpHF1oBR80M//r+bVkTPhtVy7Q4zXFKzEan085Qxm78kvUH5P7oBVdb8k2r
zo0XNL4dqHKCl/PSuVM5X6itmBIuJAVJbruq/H59Ret+968FUYcqVWNV1xN4RJNpkGE/VnXhmvPD
dSPr2/bLiBBIS5Cb6hVB3pHYXekoyaJbX48QXQcvz5jFN924BYXYsii4ha1OhZH1eKNG7QyIb+tX
9qmJ73La+iXd6jisRG54/K/lCV5hGmCZ4VxTFlEgFGYeFJCKmUnqackW9G/1tEBihg4rniiA5l36
Q4lxx15SJYze2geQhkFe+0s+zxtOvup0EPwkGgpjsLPs7VlELcy0siolU0J7whRZD26qZKYbD8rV
LTuzIUTUfFRmWlidErYdmI7iZ8mIXFYe5/TjuuetlUvBr/hrMcIXpMo90aaEKj9HjcgNcEV7058C
4muf/5DM8Z/aDej6FmZMFLvF5CIta1VH1XXJlIZDV7XorMonu7E3qq9rx6NBPQwMnJgYNuXFR86O
B2O8dGhTjJFPBj2ObD5tP4LXTkdbpIEw/KxhQYKbdZTVyPRaHg4aqndJifZ3DJ3c0vYSaWuMcM2l
NU3HPBiKsCAvFZYTgYbHRK2Xh2UUPc5yew/wRuuoduRd94TVbTuzI7wTqKJMdpOmPOTWa9O/kc1x
jrXOAwFbCxSpAfZadGMvDyae+EAVFRgOcCsFheFXwbAfXO5Vj0np9E+pt5UfrS4JD1M8t6FIje6X
YHAey5zMJQ91A7IUEbp/LPl6fddWPQFoBTy1MfSEKvmliTHGXHpJMZiOtAHY/8I16NcoPmWcbxzP
WnUFAQepF1wAt6VY/Gr1GUQdFibuhyDea/70nXyOgQc9dEF3Ix3bYxkkDyge2V4ebLng6j6i1QAO
WJSqMU53ucgFRN8ZyTLsX/8AyswtNle3uo2mjrFgExn/b8zayVROet5hGwv5TmnpjpblgdTGXgM7
2vUDW13Lv5ZMEUZWtlzpixjzx7MCaC97przYOqnrizHFIXXSyynPC7id/TQWwVyDUdZRn7NAgvRQ
NzhER4udjZ5xkv7K43WMw8HnMaADRfLLkzKKPB5lHatrMQW70EEp7YbDr4WjcwtimBh6k+pdBpAO
O9bJvqUEFGd/U0rE5NKvdQhXbFyOBbjr4XGlc+I+6ikjD+7JO8SbnBHsnOlbn3rGHuP/d/IWa8ja
PN2FbeHqnTCgnMoT9tC6nV7SfeeiYw4ti+ipOeD5/Lx9aKuB8Xy1QhCZpEmfFY7Qqy7y8uCT3w37
sj+UNxw1y9Kb3nWy4aNrX8GZRTHP0VIgYWXeIGxJhXFSLTl1Wm3YKkOsTZqcb6WY6jSmakj2sNwp
bmO56aMdAMD2lN+2e4aBMQckgrnbe+YPqIT4ZtjWATlc/9rXPsXzdQrP3B7z95mU4VOEIo8JmXkA
doM8qx1FSp6uW1qNz+emhNuN93VeGwpc1rjtuMf92et3oIwcT+mt8mjfRvd5yO6ME/subQLnFo8U
6jAX27yc9tmLJ5pmmeYjoA6RdEfj/yPty5bjxplmn4gRXECQvOXSu6RurZZuGLJsc9/AFXz6k5Qj
PndD/JvHnrkcOboIoAAUqrIy1TX0+1y9OcqgldTiH3kbLGSilxxWZGw3/EFqowHT2mCgZWkXiR2u
GrvxUC9DusQNd0ux45LDCseOT7hSFwC6oj/6vSSPOVlC0U6ecG0OhROH+XqrMvLpqr0nIX+bnPzt
1FsMKNR331twlnm/xNsBqTOKXjPhnPYlsCuVAU5R3e7QtKdsejyMJAcaWs7ojCBydZSb6KH+vhQR
/R9e+sewMI8p7ZKAQSIbcqDtltbjR6BxN8z0zZBFd7jbD6HWrtp8fLIkbVdX5jGIw30yti4aT8CH
a+yRTIJSNqm5PUj5kljp/+FYfz5PWIWad5IicWwisPWupoxi6KLxdNOu1BWUPZ6WuhhnvQrwTySy
EXmge+Ry48ixyc2EwI8J+l6qwIbchnt9pZcsCJdJlIfg+A4Q2NTlaDfmbcAk57oFkTnk81kFTo7/
DUK4PXq8cw3Lx9bQ74CLICe2zVfZmjz6rg6i5Rv6I35WV41DRreEVu6der9gfzrYvuycP/Y/L4Gz
0ye3QIDVRJjEHoh38pwHLkIdb3BMm903hrMseTMXghiI55HYBssC2M4vVy0pBsvIWmxVDhLxRi9t
66cMEtbrw5pmTRzVuRFho9SZGssA8KGzVr411KcC6foesJRWuknBGT0OI+QWlgrDcyVMVFT+jEzw
x0CJGrRIwWjt+Wto9daJ279NFAf9qlVt9RCfTN/JwfG8/m+DFby042gB7HzaobsedbhNt+lXIMva
LJmZTTacj09w1dyIkiinGN+kzILxBTvTneQ4Na8yFwe14CaidkSt6hFKsnCTdHgooZLavwX81/V5
m9vdZ+MRH0Z6ZtBEowEYPkrNi40m8YpRW3pPfEI0r7giFYKYAnjyoQA3Oi4LRPWaLf3gJ3YwVrGb
reMXKtn+obihbrY1oa/VrYuHfBesyoWDbA7neu6bYsc3QptCagjWbmIiIM+m7uIoC4gdPnQ24OwO
5NhPY7jx8Txd/UPL3YXtaR3OjhiFovNDN3DExGnwUYbJu1Ukq+tLOe8tk9A3IRAEEDOHhWRWI/p2
xmPSH8DZYgfJfaoEC2f1khFhJanWqRyRXHe0sldWvY5NsJVTZcHIdDJ9cReIVEHPCU/2L41nlmUp
+Tjk3RHp/nVQQSOTaN5Q+ZsxQwvq9VmbizxNsDWALxBpCWDGLxempW1RjMqIFp0xh1iEsqolaZtT
zcuCYlI1WXO/WUC1zR6SU4PZJx3AVHC/tFnqcmupMbaDvNNXfWKDATpeAadQucVh8BpnJHZyZ73K
2cJY5zb7uV3xRjC6MZQVtEgG6KU3g3Y7ZHxzfTpn459zG8IFMFSMqYH2eUCS3XDITvotsbOttGaI
qtHJsWBvzlXOzQnnfgmaopJThKFmHW/V1vwe8vop7em2jpYqQ0umhKO/zENgYmtsYTD32oEfulAt
sMMSPTDkaWESr5siYoqHgZw7SaaTiu8M2zQd6B5YIO52w5V87Fe56er5unHUffWy9Ny87iJQErh0
TRblvpFO+7vLoHU4fLBxCc214P1oLL00YfSSgcsag1OhguuhL+ZkZHb0RLbTGWyt5cfINaTFXvZF
s1MQeHYCIytJwqrEplPfdLQsbDUXkgVb7dZ8MC3btxmakv8tf/vHPYksHPuAZRhh22OsQb7jxalD
x9R1V1laL+EoCcompuj/6Y4De9XlGytZeCgv/b54ZADwEehosD+mwQiKj9JJpZ/XRzCHwdDO50g4
MYjl51GdYmFqr/fS1+hk4sU06a52T4FrLlwts7mxc2vCgVEbGcvNKRQZ7+hadsxnZYMXmlcc9F/6
ZzPJUup5Nuw4tyicG/VY9pokwwdqL9hYPRJIMfBGrv847ADRhn6yI+mo/II7za7Rw/QfByxyiZKG
WlU1TAXFVXFb36coWUiQ01zj0bwn+8AlgV0sHMoLTvMZRJ9tNV2rksSc0scVDT+GzHiqjO4vs+AT
qywY1P5Hni/Cz33VH0nNwMJrNvcyfwzaRRI8nAdnQcgXA8LWTdTWqOURqqCD/iuGTkNXPPTVy3Xf
Fybqiw1h93Z1E1lEBveu6d+C6NGOzKW+nOkXvowCKraIB1GTQLH38tRLoWulKUUG8KCU2jxt7ALa
GonM/+4Y+j2QMzPCrgJwJgIxwtgfo7zcS3z0ClPZXp8r4U78YkLYRgGPO4nnEycu1GCtcmsFpWck
eE1YoXvd0vU5+3L79gOPlSoBY95Y3bAMxA73Q3H/30wI16yMnokCCU9IzvZoHwyZk+doTs2WqGpm
5wyaqGhgQ28fEXkcG27pndqkAJz53U3WRN8Nq/BAhOcpISjL/2FIaIREWxR69VSRq1yTR62opADU
yNWzFL6y9CVcmrX54fwxIVxGBjQj9VwBiWhnJbYE6LDs1wDrP0dSueBs4qH929vORiPsG0IJaPc7
mAqe+S/W2fUtv6ludMPmr8qpiuzmubkdb+SXqgHz+3+cSWEzVW2fAgHgI1KhyUpJ+p/oed6YmbmQ
MJ6dTeRuNZWaIJwxBB/MgYrMDNmEjhvho22NOH/8VrZZWm/bQv47SMPv+QTikcgUPCayiBMsGtNv
oJMAlvGoXYFZ5CauioVQZVqSL0fdmQnBO/o+b/zBBKd1Cs7/NH9sOKK6/FlSp14BsnCtzp7cgOhM
9EwKAJDCya1WYRSWNemPRa/8Uv3Gstmg/ssCndkQBuSrCYq/Gcjfg+yXwV6h2OiExUsTPV/fuNPB
+WXezswIri61amdBdBsHawsiBPMeVHm21P7MJ22k8TFCa7WULZRgZ00C14InMMC9ABRf3kp6VGYc
jTCoL0v5rubxQYpQ7GmxbmNIglVOg86TCxY/BlAGXthdsysHvgT0OaPVFUIBgm0ux0UcqSjMDvmG
5+GhCT+uT+iSBfXSgszVvlVbuT9q+r3VVPelr53+mwXt0kJa+yQwJVhgpXEHCYcHP+oXpmn2dDib
pmmQZzGcVSllavmYpnwABaP6qkPbrtaeLf/++lDm7Rg4ULWp9VzcSGGtg7pLgjpAnf0qgDRI+wN3
o3CJSl2sMfw+gIw/doTNNGpZ3BrQfPpM/vH34YE/JafqZ/OS7/VTBeQ/HhyJG0PaFNnJUVuYzVmX
MNFUQdH3pSNQupxN6BpHGepSKP41mzb+npAlA/PjAyco8C2gUEKv66UFUEEl40AsFG9PpjORbhGn
eyCJW094RaSXTLd2uWtEDq/X9GX5pTsbNJ3ZF/ylH3vaSibsK9p9nb/oPb4hX4IQzU7jmRHh1GW1
klKwJ+LxJt3IeWr7tFlYKLHg/+knioJgGRzDoD+VhXn0C18jkqZjHNIqeeeGa67TAxjYiJN4kle5
yAh2AHwZroJ8cWyzU7JIZjh3Op5/gjCVsaynqZyayBWXNLCtBJI8acJzG0NXV6VanurWv+UJYI45
tP+ub8e5ZaQaejzQxY4edJEzcqCcNnkBuk1wRv8oaYw6MomefLTHLkz0nCFAKHF3ypoK9olpEs7O
lz625CQrgXHMmmxL1OA2lNDwpkQLd+icx5yZEQn0faArLbT1wmOS1m1rZJyWRGcWBiKGUVnB1bqp
YaHpwkOb6oVDi+JQ0YD+y4wBr4lDcmKfFJFRUW4YwMHjjTWiK4tLqs2trbkY2IgJkt8bYILIWROP
sfIZGZ8vDMkDdCjjqNIfgvvknji5mz2Zj8lW30k7cy/vw/V1l5tdojODQribhkGvmeaAk0vZcFm1
QZb2D04N8OT/hiT4GslaqaEKx+uUBV6X1w8aaoNE+W/jEKvIATNHJau7CWN4HNFyW0FP/vpMzbra
n3GItwhVotBUE4wjI4WtS68dNW0lWQgHF5ZDVS83Zh31JLE6LIeRPrb58EGsekmTcGkcwhlbdXWc
qBk8udRqG7RPkTUAyLgwDhEo8tuREZ9b6CJDe5LI0wq4KS/BWYo7dzNlFrUVeHY36O8qOi/8Xn+A
c9+JPQmK0tDefI2+X1+q2Vn8Y1yEp+WKnvGSwngYvdbhE02WOJ9mDUwDM6gCrLjIhp+bXTGkFFDk
LnqnNLEr6/X6CGYXCZUxogEcjIbc6e9n50DY1HXBJCTxBu1HY0RQDUYPaPgvxzOSeMrUAIorR4iL
mDX25ZBG8AQe2CQ5mEujmJsmgu5LELVoMoAWgqsRE126UYp16OPGCcBjydqFeRIrXp9+RgwqgysI
7fDIflxOVNy3RueXU4qceOW2XIUr/0AVezgNDgHmx3L/Fq/yxeI06LOl4VFMuRHDovLQwq/bdejK
r92O2qOXetbxX2IC4LUtVCxBB/+VnpOZJDPTKYNcJuu+TI5aiS1ULaoqza7VmR3h5OnSPA6UESDA
nPwi0lttLPCWz54I5wMRVqrt9EKn1OyOzapztVXiZfUbJKDHam0eoKDuKR7ZJPpdiyyp4nQoCizk
xee2FOiqQNkPLkB0XwgvbR2beVAHgFSU4Fk3JbvPcgTJC2/D6boUn/NoBQYUDKwZ4DIXBlnpJclU
pnZHIznIRD1wiI3n2gmNWK6K8B/66wu30twLDjkQdJjKQL4rXw6KaKzRI9fBPZpvAxuhjtwcwyp6
jawl2cW5+Tu3JLzh8jyWAz2YKH5HQBzy4maYIPBtuJQAnt3S54aEhQKNfm2mYA9HyUZZNciLoYS9
C3aWo6+lnTJso79tUPjc0ucWhSDI8ImRpNHQHcvOsvWeO36+JOogFtp+25j4bIEPgQuKkZ2aFwWE
UrBQKXTiQaUIlJ3v0i1V3Al0EC7qcc3tZ/3MnjAmXlmjSgbYo9XotGAKKRchy9P9IDo75Ikghge6
UDwkBGdPSMMLKy+6z94vdDciVB3X1rpY5TdLSMspSLxmSjh0y5x3DevZb4RZvcZJuCIrtv5bhNnv
VTobknDvRqnJOrkGMS0IBVZWRF30cNugbwqdJIhSuy0Najd5vBsKHV8gdetcJgsH5ezCnX2CsM/8
EFoxTMEnKBkkONiT0RbO9eBizgKVoeMDJRoQD4lNR0piQosmTrojastbOdC+kXLxXl6wIaLnOI+U
bCCwARr11uNeX9sUMu1eA22pH40X30camt4cfSkyEyVNPlfwbHBiUCMlLauzEfCleAv6pVIFhUy2
i1fqa+TIH+XoRCDSdgCvgIT8PzxBoCQug2526u0TO6yGhKpo7Aw7QCsMj/roWJDagXnX1272dDy3
Iuxrg3VKU6iwkqMC896uI499Jy54LYzdJPAXuE2/4C6fMZS4+XBvIgIBTAMVOWFTcNOyRjOz2iPt
/c7OOuWtYYBtICn5XMvGM7X8HykIm0yahzbj5TvP6WMkQf7BzI3NEMheMjQbnaQ7Cbw2daje0bF6
tTJQxFSQt1dkdMBKaK6LC6jGj+mB181Bqcx1lsI7GGlfic5eisD/GSTWSxLjX8fayJy+9NesigK7
C7O3zKfFfsgzGTS3pWQHoEq2U7nubJ608D1kNM1mxYiSeX5VpBuedqGnVGniRkXq27lZQHymux3k
wdH7cV03/VZiUKVXeuktjti+boNvw6CEtimFh27QbrmUPxqFVNwWPqt2ha9aK17kltuEJfVG6Hpu
ksS4KXL5livBCQKVZLXgB3MnIjJEumrieQUi7envZ2GoRIes4pOUyYS5BYxN2ZvH9gOr4EL0EbEo
MhR73UlW0mO2B8rg761P4Q3eP6gqoSdXuKOZxnudNDiPpQ095dtJWWrcyD/zu3BV7vuV2iI/p7oV
NNWMrfG4YHxiURD80UCkg9YH6KrIoPS4HHoBqlK/najxpQptI0F0gjgEmkhYfZLGfqX3yoowsOVw
kCMHWbVQ6JorTiJjhtsOtBs6GsWFWy+VWWSWESa+WdXeiGbK9oT3xovpBtvWVQF8Ltzmpt8sdbCI
/IbTwQa7+A8SQ5h5sWlYlgddl0NQgJtvyjfuNUcFefN1dqNtxi1/au56NAc4KaD7tWucFAfSJHsI
i7nFVvP4Q/lGN+y2u63uWG2ztbl0Ks3Eveh/mAgYUc6c8peXSxKNuh/2SEIjZuOmUxJvcENHf8HH
vEZrkMUeDWaz9347EcYuYXw+Y1zRH86NC0+XBlwrPDMMpE2d7N3atNxOt8Od9VBuQZC+TvfxLwNd
Mswd97jP3exRtWU7fdIe0em08KKee+QAgKhjhXBgapAsuZwHvQHPd9dhkdLD8I1ti3fwvvCb8E65
lW6KR3AlGI68Ug9gnFwvgTFnblyYBkuCjiIvHEU4pamfsrBNOyxB4YFFw0kBkry+8ZYsiJGJUikD
y/r2qJapnY2jq9dLXj47gRoozpBbQeYD+/tyAkEFr44gC29RKZJ/GXdsq3rjNjpJnr8Czt/R37Vf
KsCClrvEpTMXoCNLgYt7Mk8Uka405EZhNj0sp4f80VoN+8TR1vE9A9fc/0fP5txcnlsTfFZVIxkS
F7DmP7W/+ufQiT/xpcG2+zV61SrcLYW20/KLm+TcoDCxFUubKpsMZgpfVXno2CnNFmjZJu8WbUA8
B4CXSTMJXcSXi9fW4D1iBDa4Lttj8JzKloPaiRdwKAHHf6lU8HkgIkWGZmzIyKF/SThz4jDrisyI
8d7l1qo1Q4+S0MnKeummnXnmANH/x46wVHUcyEoghcqRd+96ar61EWqyLXc78HMPeg1hVX+jQV8p
pdE2jYx/uWqBYFQssNTQqbh4OalKRkdaWxz3jTQ8kLrf0Exax0PodvL4rU0GYndyfDSJvtb7Rl6r
jUScuMj2ZandkkS9lSjAo1VePSQl6tQWkpZxKy0lB+bc+ewjxXBfw2ewaGwhphLH4IDOD2m2FF7j
NplxL5xs0+EA+nkIOlzOxNjRomajBB6YYBxtOae+LSXcHQDQ4bEkryZqJDvK0v0Qma2TEf0eyKt4
K3eR6WpSeUNHBi7Wkdo5A9PCoBk3Y6vIdiIHLwl8yOEl0zwDdOs2auUPLGOxXVYkuONcK10gxnK7
TceHYcg6x4rZKabm7UChzwjAxOiRon1N2uSZBijZyNZ6jP2NjLYQW8JvcT1snRqivnsZka0NEtXc
KRKlAG6lzl0SDcpKb6TINXP4VqKVdxrNa3RIEsNra612w5zfZ9Q8YWK+FX34lNYjsyGreIdOerfq
qnWfZ3s5LfadGj0zCMkjKf2eROhYDtPghuWdh8VnAEtBzLE2kFdhvLJTCGvZvZLu8H9urQHsZJqe
7DQ/Sx0zA+M95Q9S6qPrz9x1g4qYSsckMK8ETVJoqDta6e9SGL6ZSnbo8uw2D8cV2s82g6pslTwA
dqpg69KX9k1IVsbQHww5CAFqqd/0JNDReIfGCy2iiOOtbZkOGI9JXMjjrogVfvfBs+CiPuwEcXoo
zGIXWNarUdayHev8NZcsT0u1l6I13s0GHA9Vlj1HRIscyIkcY0O+G6XxkDSmpxXlKckJYC6I0+r4
UdLHwFYl5WCC7LmJsWxARaU636lDUDuZzJ7KTPsoQRO9lfoBKgtZUrq0RychiJ3j7EkNfX6LuxcP
C5Z8kxt0ayl9knuZ5ptu29N9Dq8rLfVHpoWDm3fQwgj80bcjYj4VDfbokI6Jo6td7Gkh/kh8toaY
/QaR/n0zSp42IphTdcjVRN9l3f8wcr2325jjNrIg8dAYI3MD9Nse+TQxegvdzq5VX9quXfdG+i2G
A61TtTcXDqG5y+N85wmPzixvU2DIrOZYNJlnyvhOHbmJ9HQ9vpjiB/H6ADMJgLIIYJBEFU66PqE4
4iQoESE0sNP4VQISJMqeBrJE8zR3T028eCALAcX7F7oQUoy9n1j9eDQrCRzyfps5YVcPTlsXHPs1
3SZhs6DzMBcgI7uO/D10raYj7PLsoiPnIYCA45GqHbpO4zpygiH7UP3MgKJf96Oq/L3f8O31GZ1d
N9D3EWDV8HQXYaFRKxkjyXSosugHCulvc/gV5wsNVbNHP34aUg0gd9FF0IIVjWEYpGZzHBRftque
Rjb0pLzrA1kyIjhgh43EUkbGoyo9VGXvjpmxYEFsk/wdTpyNQ/C+SB/0rkSb9ZEGaeFWENX2Ij9O
V1I+xm5pNJZTQljYjkfoCjfyB0jLt6Rvt2ZdOxC/3EFSQAdlCim9PtYgWMGUBwmhgxPXmldXUNmh
OQWIBH3ASjXUzvXpmVlnpHoBMUcT3ZR/mv5+lgzowxplh9bixzDjnkZv2qpYSf3C9pxZg0leAvkG
sDCBaV+ItyIZQkCtYvCj5NNVJQOsOv6lluS0BpOqAwGPBp64X/j4mqrUgV0v+DHoOW5wVq8jjk7A
65M1lyI0LZNgN6LrEOMQ9mKshUabK9pwjJ6T2/yoHYpTssvWINK+M+3iUX6kL3z/Dwj6C6OCB6Mf
PGoqhCvHDPXugezG5h0VbDuX+vvrw5v1BQwLIRKUwkC6dOkLUoksHkU8c0QPJ8rtACmgpFaSJXT7
jBlcyP/b9mRK0py5nNG3dQRHHMFw+qRA/TAPCieP/7Kt9nNTQotZRjBoGSjyCj4nY/dYRWjWx7Tz
XzU994hWP4JnbOHhMoe7QZmd4tGuTAlOkQgy6ORQLktoQoBcyQf3CvHw5pxkXjt7TG30JkM2d4lM
4xPMId53Z0ZFbkipZGaO/CR6hpP0Vg8QxUHb1KU5h75bq7e2qUHsS41BLRHFdkGM50bWvwWpCrVC
X/0e5IgfmNFvIJmd2IPFN0U+3qsmg1h4NL5nTb1G9itYuMdm01845fUJSg4n++z0O1t3sygSNcQN
ekwk6ZEagEDlgwpAHovv0VaxKsfEtxHk3shFs0cDj6eCjdJhY9i4NZAIjq9CjFahzOZa9mz6S++Q
mRDCRMcFmpTB5goYoeAvxGBU9qMBXqkxTym0vTU0buMXp5FIv/5+n52bml4rZxMBirFRoRkmAjh+
V4P+WiZ/pPTvL9eL8QgvatImkYH+J2iVaKhZjGn/pitLPaEzOxnyeBBFmNAF+pewq0ylpNIhw3Ek
411LHiLtI4yNhQtqujwFVwfltzUpPn7yLwtHbpvpma9ADukIVewDU37FTWkb9Qtjmt0U4TpRGyQK
FhZo7r6aOiwAJ4UCN3LVlwuU4gk1ZrXMUUirHT/IbUKerrvAnLch+4CX6ISlBBbo0oKeZylJ/BAu
MJj7WHoEWfKuI49V+HrdztzxZIL4EI9/JPhAnC64AZ4fBOjMiKNLwJZTxMZ2dcrvmo0Z2ryw+0P/
WD+giXER6zI3hYhKQbao4MkLsOjlAAfwpJSVxppjN5ibMpEam1RQmBoz38VZ9aQXxQv3NacvJDfI
5VOYpzcGiMBsYL2nZ+gSCHNuvnGJgskSethTpvPyc6Jy6FjcQxkWyUdb5wR1PFxvyqFpFuhTZ7YE
gGuAxqI1B1GImMiStByF7QBdGZJ1ZxSbVv6Va0sY/682UKegmFYky4iBR8/lYKQ4UfQ6lKqjkbP7
LC7varN+GHu2kJJeMCPe04xrCSQZEOy0xbHv7oL4rVkiwP+6LBcjESsTIU2yBK1H6AwL72U00vK+
3jQpc7Ig9q5vhK/+eGlJOHObrswGaczro5wHtlm8GdXTdQPzQ0GoMeUUyRed1aKzggLY3OGYgHha
ZpId09yekiz9uBCmzWS6MRaTwpWndP0XZy7U2qqCMaqPnDv0pKxkT9/o3xWQFLK9/jY66W3fObhQ
nXS9xFY26xMWEBvT+xf9icK5ZXBa0KZAb1OvnWj/ytmjLn+7PpEzQTaGd2ZDWCol8jOgqSV2JDf9
L/mZPnNtFb2ZW/kIUbP3WnPbB/YzHOxqIUBZGptwZEGjm4W0hl2ZcHdMn1Ier0NrwQ+/vuYvBzf5
6dndr4RxkbCpjUnmhq35yMm9BlaBKjzIpPxjIaFSfH06Zx0fXYLwTKALQPl2aZBpcVaFA0blM1TN
/TvGT//NgLBcjS9zS5qmDcFG4wxKcdNawcd1G/NL82cQwtIAPM0oG02oSI5o5yiSQ6kF7qAmCyfe
7B4+mythcaqh63uourFjr7wGDbRUat02wpNfLAB15oaDgifuXiQ+qCHCn/SuavXR1NhxyCSPp88k
id22WiI+WbIijCas2jCOe8KOESTgw0hyTf0XUknO9aWZmzNAmmQVGEIIcYipt6T0hx6IHXaE8zlD
/Iq3nZ2x1wEgjuuG5hwZgQTub6jNg0VACMqiMDRoJIcMUTNdx3q5I6TeXjcxN2NQL1GmRwBiThEZ
UaakG9OwZEcFwGlFy2yzqxBslgtTNhOU4Xj7Y0fsbimIylo8LRi4HYxv5Q9Qk7rU7TxQDf6Y6Hby
Rb2e2TMVUTrFwwvP+y/o0iQdCaYMIcNE+1iCVXZTn/rBiVcWnqrGTiWOvx9uypvF8v5XxAWGalGI
5xGQiKO2fXn8BAYLQWNR1cjxqSeeqLsSUFOloy9GQlaDClQQcupH1BBCO4rUhatk1mXOjAs7IOOQ
5hr5NGolPKQpR/9Z/HTdZWZnFkg4YBhQ+AWzhXC+VoNctX4QVUg920EFORptlW20l4o6xm2zC2/T
2s5eh7fkYUmVZs5ZDRNGIQOhf0UlN71FhzawyiPrQN2wStDzmy556twEmhOls4nUBtpuhT1XkbTh
ZeaXR1NFUJHQR0ggLu3rmfQpIOqo1wMQoytI3k0DPbsSVbX3Sdv05TE8oGH6rnpvq1vqRF60Nk4d
tTtPAaeksi4O9aF6VA90E3rpWlkC58xdzOdfMZ1zZ18RYeOnFcLEo6U65k34GB+jTb5SXqT78Lsa
uPKHBRnw8QncqJtsIfCYMT1pz+I2wERYX9qqwdTKcpRFgM/Ro8IeGqTbg8rQ7KzOB7s01drNSzVz
8Npwrzvvp5jQ5eMaGZMzy8LdTZRct0A10h6Nur1VkvrJKoy9oYAVuSl2KPof8jIo7Z5DKiqpe8do
Q0ScmekyCEh6iu7jZSw3Org86tiO1ahzoY94H6YydTQfYLq6oceorJ6wuCAPGJ9YnjPHr8tvRk0B
7Utl16RlYEdN8S2Xm9dGMwYn6fhS0UadcWPAWgw8lVCNx4YR9ijo08woMFGEktcTMIR48s/uOG7M
Y/jRdyANBTHXGk/hH/SlcKNX+r39MTxJr4too9l1PvsMYbbjBMLgdQSYPVnjfomSLdgpbs116Q4r
DfeNqwZAYYVu4qS2ta4O1q+YObR1fDtzW9VuUZzfpeulXOLcZXQxOcIJnZS1GYF/t/lNr+gg4XEc
a9Bj12iVZXb1YPW29Hjd76yZoEFBZgVFBxTtphTI5WaTk7a1zAxM0bRtG8eXdAuIT1R1EwulDtLq
Pzorvx3bYZdG9MMokmElo18T4CTI6FHT/0YKwpGZliBblGZPtEVVuCzMN61HUb4JI7Cl18phNMkh
a4pqlYRm6gRtZe0SPn7zx2yb0rG240TejQa6cOS2cxRDQvWp7cDUHWQgQ1ebFQnHF9IoT1Jb39X1
8NyX2Pph8mvg8jO3WAKRThoCf4q6sJYFt0weqGtFhrKD1MCHXrA3Bc5lddn3gWbrJEZB37eCyoa8
16qh6QOrEsg8SRUE6If4GFJw9ccK6pY5lyJsjklMr68kW82NdxbwOwlVdAfCYyveBLWtVcioBOFI
TnLUlchmBEidgKgDsIAsW5dhdZA4CRzig+gxBWLKHQJJukMqKLXRiaGvi2p4K5V8cGPq73kSEocF
KXe0REFskBrvEmpGdumHlctojxvNB9igYsFd2svr674wg55CwmRqWtYhY2HhJr30hZyA5siYqoC1
Vz9DM3st3SbQK+hd/qguYiFnLk0YQ6IeST0gf8SmF84gZ4iqcHOMZcu1GDQmlTt/+HF9SHPebakg
DEDAhbylOKI0UIyhkVgLFW5zp0PSBEqoH5ESrlDnXCKunrUFSClK0rieiWgrUZLQ4j1O8EwyQDD/
XAR7yFXbbfWXxP1IvgJIdGZoOtzO7sd6oHJeBDDUlbFjQnymDhYy1nNrc25BSGsxhspp78OCr2ys
fJdnG9Yu0NnMzhYQuBC808FcLQb4ECdseToY8DULpCxddNv1Tw29lax/mq0/hsQIv1b5WCUEN04O
VvO68p0oaBfe3bPThVsNDoalQRL5ckESiDckdThVzzWwDUSW3ZFdFi+d1PgRIUBQEZxB+AXIXLxY
hTVB7ZEaZZQ3Rw7qKBfdJSd/YNuO0K1Fyu+8rLYx00+5VLxc30KqOXNnn1sWcWF9ERghdNMbtIEM
e93q1M3AjJ9qwu5KHeRbUktujDjc4gmxj1Kc2EMZn5KxyG1jbBNHztE2MsQUzwue9TvIZAGGE+g/
iNqPW60dbnOu3zJLK1d56kPJvjBsondrbKR2Y9TjnV9DEztDWA3U2yMJ2g88clLHMmA9aXdJCMB0
xvgHBJr2OVqiHRMsvnbHNdMGJ8+77A+jk6vpg86h0KSE+U+riBMbets9Aibe24le/Kqj9BV6zL4X
yPynzsveTuton8UAebS1giU1yTsycB9WKN/UPk1tqc4eh4avgZGYZGqOUe/fxsMAFU+gtgo5ewyk
2CtS48kk4Udayo9NbVCvD/hTlwwPTM33cqyiLyLhJ0kC0UgICFDVkk1IG2To+zuTF+9K7a8DIz1F
mvwN/cujQ/sGdwBDDVMxbjpJOyRZs6uzZgVW5MdUyTWn6ONnoCwaxKfWBx3lTdfjOmk7rfNSKQRm
ypTA+a8/+lnxExqAqa1q+auhSk89WiG8dDT3ekM9OpaeHqceLUIdV2AQ2W2U30Wj/zqozS3ItO/N
pFiHWbltVHXr5yhnDGMFBbkuaA6yltSexdXw/5H2Zd1xItnWf6VXvdMXgvlbt/uBIWdJqcm2/MKS
ZJmAACKAYPz138Y9KRFLXFfXQ61yycrImE+cswcvL1Ee4qV+m48m9eImfpRFs1W7FDA2Um3wVtSB
JyUbBWJqBURhQymS2qMlIqxO/zbAGixNzdG3yXiQiXhhZRfoDX1rizFwGuBTGst+0ymQ4oRsS6JX
vjvQR0e4ql+OCEma2I4RtpNbaWbPcP96gJvMWXXxnaADdqXIMaCspD4Me4kXlf3O4GzHDd56SuTc
EsHubTf+VtjWg2j4k7Cd17TMEBJa7p6OAKIn1Zm1CsigHPg8cAJ7T7PLnw43bpTCvK8bYV7JJnJ8
o3ReSMa+S2UEItGMrzo9AsVHdABAa72LS394cx3xAIbJVe5avtZFBz1TwfYT9gOu/ldusK+umvgy
KreGkb2hdKv5jg5peO5cZ4NZXXdFo3p91jxXMruiib7lpnHS80SD8U8EeUxb/Sl1d88l/4F0FyRf
eJ0elKraFIkR+QSKGH6Xg33UDFu7H/c8qe4pz32jL1/40N3rjRCBlhbw3WFKH5hO8aXS7Ud4Xr0I
0rzZBIL4Zrd1tOGBRYbqFy4ClzS1v5ZV+oO6yYGQ8ouhK0dHHx/0ok98oUUHHAq3rasc26Hd1qT+
RqMx9Q2VmRtmlW8Jnkq+xl0J3RjrsXXT1BsdlgQVvntQEqPzzcrUN5XZQ5KEqk+24xbbOOqkXzuR
CFCWGU4R7A0PNlO/47Cp/DYzrWsjEU/gZqSBERtZALgNIteCg0uWud8+PzQXbjccmTYY33iyQ8tv
FlUr7uC2qoUjs2gOBmNeBMs2cqekv68DgRqHigAKIRtEAJzZpcAGs+j1AtJfRvlq8dEbUlQe2jXp
p+n+ml89kPoCJQSEGRBUZmkBLUtaqQBgek7dZ9v8EsFUsY7v2vaF41j6fOB+ianO2wL+TP2FlEaZ
edZWacOf28hRUQH946TtlPDV3GphdbUGpV/g4KHo+66haQrfRVGSt5DnsikaOrE7rob5gW2nWFeV
4fBQ+etC2wtRwsR3cifkM6heHwrNTcZ7VYkqBLxQnlYEFoXqaRldGcGl29oEPRklhgm9P88CZw3Q
G2bsVmcyIhWVJ08mr1finaXVjXDHQgnDnfhCs1XnNl0BJ7oWdQYcboUZamKL68xLemvz+WpYaWiu
vOuMist41lUguYLCoX0nODnc8idSYcHnDS2t8ImuAmwnVvkH6FBeaJXp9hUy2gqtkDrJ7/hg4FkH
lSz80g2IkOVKi0urwXLghDjl0IH3m40hBBzTrOqyCo5XZF/z+mSD4q1JdWUE9aUhhF02NM1As4PX
0CynoOe10+pjjwKHo7ymjaXDjC52vFiByHtavQ7x+FxqyQFwyduOOF+JHh2krry02nCwIF3SdcSA
6i3Ecmy6hf+SlzbPTiM3Y6JteB5fZXEcEC4ena7jcKYQp1HtripWbWFJH9JIf81kTIKUWNpxtGi6
0Qdrp6cA3PTQFFlJ3i10FaACC4EDmQDIc3EItUCFhw6jAH/hsXAOagwtaPXEumSl/PFh6kAu0k2k
SSF1gY02py6qWCKuleX8TCMFjgdqcTMWtPG6sb7/fFUuNQSCNzApYDQtuDikaT6SnhRnarwN7qmb
VAfsFZTER+IdRCeAG4KGKZjkuEVmC7EQeOcZLC/O9k2PuBpJX35tg9QA7psBc4U8LH22RZmP3Ebf
vPzBeo282Ifi9p8gb00O8hMkhEzQUWvut26ZaUGloWfIPkOTcccO1j5FIBdMIgGRP66kmRcGF/fZ
BIkxsePNOQXUEBZv3KZC8D7wY5LWWwP17FhTVwqZS8cxqqWoySHoBkxkNry6ZAppShxhJCVINI6e
QtfW41LeEBkUkErhqTrR7qauvrvKUtvNZZ+iiNUdir25kTf6sd1Z+zKQobJt76pH7enzhbl4eU4u
nYgGwN/9wGPFBqwiRaDUaGydrRoKSKK/9n4fDgF8Z1ZXxuIYoiYxSSnp6geoQydjWtgSrBDXCJvG
8Hi05vS00IIBsUJgU7GnJy7a5QhqbaXrzEC5OTcOZQIazNoc/ToUZnHNRQuzjHNs6gmrU7SQ7tsg
v+u2PPZ5gyDUg6QSYcH4NYF27A6KMxtlixrdFiwfPKPvI9tL7h3NN5KN+5S/fD6PH/YAcS++1Oxy
4KqdjaKYuq2Cam+4W1emnluu3a5LlTkUrhxVmzDnH6U1I8r6qm5xCVEx7qtuSL2cP3TDsyyZr1X2
F+LcVWB/j81dX/Yeh15qh0do5hw12G1Fgv5+0f/i60yr4d1+0XuDI/LEnhzpKaUbTduxfiWDtrSg
3vd4tiXxyrD7uJPYIHAJg+89Mg4rLUwHx3xBvW9hug3fdUKr3LzTXLSAf11Zg7s1RfyaMf4KI6/T
oFPfMiuvb9bqkAvYYSgFGK6DtwCi2A8aOHQAKyIBEe2XYIw8y5v6cYwCebTD+NT7cKnZ8mQzfP0/
mHnNrcOmxCdQjDgIDCSpYBQ8W66GObpE5nGFt4Hcu7AGvDJDy6v3EKUwgrUHwsL4TsgqXPEoJSNq
nx3cTSNcyJeT8syL/Ftf4JVLfxIJw3pAa2jtIAtThppdrcRrC+sGpFvIIcBHGlmdeQwTs1K19EKU
56wbN8JBLiWLg9/e9BdNzNLHucOauACX9NzEV8L6TpuTvoZNW9rwqCFMF9Lk9f5BkzhGQodDdhWl
+IPcU7jX3zSP6U1yVYMAPpzIqbsn0kM5a00J8xd6dLYrLhqe7Qq7SrNiNDOM34me1S/2Luk9U4SK
D7PZsNkjQ2Acu69yDQe68H64aHb6+bvNqKhgE5mcYbGYT6RC6bS+0SFMouubjo/bz+dvcYm8G9vZ
/BWlrOrMSEuQwOGdlwvPyps/sUQ0MDXwxgMB5UP6AnL3XIlTIClcIK4jMz2AnfCoq63/+z3RAFhC
CcACyHv+1tdAnNRrbpRnYaQ7yLR4QOuuxOpLE4NbB7h4vH5Q1J+dw3UFsCkQzuW5q6JTMlTHDjhQ
A6ow0hHQgn/+Ex0CxRvKJrYJ3NLsgFJbE1YRA7bWpDsj++eKP37ewMITx8RjAKUsgFvxfJwdSjKr
SUeLuDzXSJAVQgP1CDmLUfPomqnQYksT9ArQOLx2PjCQSktVgJ0VeDdCiSZ6iOwvrnWdJcnKUlsq
OpoIu6ZMDIhv1nwR2GUt0jYeORAB+XW3ze7dO/Ws3+oHZ6PuDHeluYWIx3Wgv/9rPeDpNlsPbqfx
rGoMIFxUenLTgfiKrqK6L1bISB/aQbD6/nUxbeJ3B4KUvGuius7PelEdRI+Doc53Wd2uVNGWmvmF
o0e6bFpws+5wjhrzENXZGSQuPEWJiPzMjr/ytFizmP2wHiDSY0D4DjAnLAdo3112qCMqb3FxsTP0
bXxmgGceoXBRI3ma/LYPytQUJLQB/4QZxYcnUwLvOxvkAAbC65d2qkG49yyKw8930sLIvW9En1Hf
+iGrm6JSGYqoN5r9Xe+foVv5eROLQwZisgUsEUZuLubC9Za7bjWwc6N+L3s37PQXJ3+GwMXKhbDW
zvTzd2sNdsK5ShN0BY6PfkNSX21Au44Cat7/dx2a3XJ63Lsp+M3sTMmXLHM9hdyO+lmssSyXpsYi
eJhAIgljNz8R8soxytyw0nPJf2pQHNGaUwVhg9/uCyymMSlI+OE0nTtsIc8dR9yJschQBLTEYwzr
Z0r7MDOUlZW2MD1oCb4CCOssFIdno4YCOGqMkQtgiWoHKI5s+5qjfgESkCpXTrfFpoAHQWxs6yCC
zZqq8zzWY91JAXcwny1NDiDtOV8L3t3bxu8TeaBEo71rbBaHtKwoOteMUsi2O98iV/lZ8CRwI+Me
yhi/Xef41RbCcOArEZM4s4uVdSwaSWemZz1uz2CrIwdgmNdS1K+fr4qP8SMaQg4KJHicchPT/3Iv
yVRNmFWU6Zklo+VbhdYECku+pp2JKly2M23IX3Dh3qqGcyNzy4d0XOfHzGYB0eufjOPZWjC2soIW
NgQ6Db0yJAJBVDOnn7/b4LZaFJledOlZsPpBUaNdDLJU32ZrinDL7eAWdjQkjK15rpjICSmhyBTi
h/y1GZyXOoskwuf2d3NiGGRM4r/bmV2O/eBklkkrzGZfb4rK2PZF8fT5RC52xZpctJBIhP/tbCeY
XcHiwsnTs5J+F+TViKDWmq4ldZa2m/WukdkOyPVc7RUq0A8DgmxOFdLcQC31hvO198XHstg0ZJh8
QH+RpMLcXC4BTdF4agwsPWcClU5Nab1es1W/bnNoCKEm7JVDrgRW0llIrShNMLarJIZpVi6eVr++
Ar6AOdH6rbk+Aalsq1c6DGmTJjvsnQACll8+n7WlJlDF1KDjayEknJfIslGJeTFkydmpfupAjCTD
2v6e9u+8E+9bmKXhEoIInVVoIYX77G7CeEYbywU5nHgFksyfd2fxNJnyXZDusHUbVhCXswZEhFIy
sL/PY2Rv07q+Gfg9GQ4MNecRrnIeaV7NyAlLoz2lSBDBTaJAEYUHDC7KduX+frBov/82s75zPXbN
TkBnqo6v3Px2MF879+HzHi9sO6hYg9SAOsyv4O2ywwlJNJnJiJ4l8AINzFY0IEEk8MefNzPt3stZ
1MCfgJipDZUybIzZbmiVUWndQZ+uHgpmeLUjsJBTJBCblhrQbOW4WmoN9xyyGahKQH18dvzKuOzT
hgw4SzLHa1wgO4cXFA8CLflmmLef9+zjDkDIg3oEeDVALEEz4XIAbRNGKHqCo56gYtecwe9bGbpp
aGZDh2MEiEhA3A3k72c3qWSuyQsgtM4m8rEguxnfSyg/gFvFIJA3qs4NQSkkTd3Xwo5/20UEmroE
WAV44uEQQwbvsnOV6QwKAJho24XKjG1WATeyTZHyl88H8eMqRDvAL6IWiJwzUq2X7aDQWLhKl6Zn
12x2ZcuuqKDbikSPnzfzkf059Qf1fNSrgNxHwHDZTqtDwqGI0Q5gU/cNWD2BGLujEkFNbGRXVl+G
wogDbXRudFIeue08YtdTeFGrfZibLnJRYhw3KZi358YxNpQVK8fd0kCgWImnITKKDt7xl18QKJwk
oW2UnPXMHXzFLb73SQdr0XJVX2/6pPmyAuAARSgsLAhLzIYicxntONA+gK4Xe3GGPe6u35WQRe+f
M1SE1qDyH5kqGHod9Up4+QCGgPV02bPOSoVBsiQ959HgeMSCImpiIyACGOcJShyHKIXm1ujYzKeO
uNZrE9wqqgVpUzCPOnjBCOstquR3MilwVe7LmCUj8FLxN63rwHjhhPlQKTaCHtf67vNlszgpUK5C
RR7/IIt++dUTFvMItdjkrGUtzGfuFM3wImelrIsc18KMgLCNbDkwDdA+nG02tWJC5eqAm25QOESN
kltLj9ON3QBlJ2PlrAwtkpNVFpaqvOWwkPbGCoJgLS/vYsDTfFXwHagvANG5yVMsmjhIgAByjeEZ
2XlArNIAFi2ppxuy9mtXPPJKf4hKA6WHrvIbyA0oFHR7MdovUFu6EqojNjhpCi/vk+toFHdaCiBo
mZVBBJ6GZxYQ6tPBNfbKFMRbMAeek94e/VSDgZhdA8HlOslXqBNCc4+Le0A/j11i7TJqHPO2CAvD
CbiS51COVjmc3p0AzZxYz3KE7P0B3+mpt9sHQdpdU+JZ1JbKNyq1H7qGSl/MtCtgJHNPhd5IXO3s
qjtGyfBN1dKXroDkHs7RO5UNG8zl96qNAS1r40Nr1YeqQnJMV+VrG2uNb3PtIRu1PbD6HjwWfJ53
W0KGI55eD7HTH6Nx+ElAavQ7e0rst/y6Mazxe0OhS5110Ho1Kq+ZmBZaHIc94gC/KrVzL8Y3CB66
oW2JE5BFG3dUzlYSPUDO7cgVkBOcEbUCNRp+1p17Ap9jV+UtpNkrKLS7PQ2VBMbw4A1FVY/QQ3NQ
ayT6FUrWV0OkIdS3vrIIEnhCJz9bs1dgImN9ySyUWGVZXte2vGeyDm07qrzYHp+aoUcRFi5NPlPU
SSqMPUNU76haWf0sSDT4LsBHR7UmX9wST043H/WQAZC0co0t3JNY1gQ1239o2MzOm1axKVcYjt6y
Tjy9YL5FovDzffqxrI719r6NKfx/9+xqDKyutqUpKl3jpnmGDPrRBh3C3RobPcw3sFZfafGjmNCs
xdnFRQCcQQSCFoXrDQexb65ZmBwGFrADv7Lv9O+Qzw1Z0HyVpcc34DNq4ToxYyFqvez37FlTwg4z
AfgXYxv2m+wBFUYvDo09O/1DGjsLu+Nase3jS+qyydlhJVnrKGWK47yFeYdGr3uciWP1w15jHSxd
2e/ndC7XxIjeECmnOT0YyCx+610PQvUBC/sjeYISi3OPqimYT1C6BsRl7dpaWbVzhmpVs6JsGqxa
K8/OPIZYfSK3n6/aBTwPhhJkLkQ+E5NzHhtLWBJnSY1nGnQ5+5MoiRVkpcOgnR+d1Irovl5kG4sl
gP521itByHef2fURLmDCl3h3sDSnkLQcUVNtD2CBXFEI4lga1vvo3o6p2AhLv+66tvWHRNd94RRr
RJrFUcIjE1GqY6P6MNvbeq8Qo8oRJqJuDiHRcqOna3nzpfgBo/SfNmZ7O0vi0UC2A/HDYLzEavLK
nI6ETlszX9bW/cBF/qNGXcLnVDF94ImNgxhBDFBwp/ptQQsgRTrnoGWsDEmkNV8RqNSnVDfYQRsk
EPFqknh51FvnpqfOFehmz5/P8zQIs4Dr/UKel5pGpaNck9gxVNyY8tqUp85YyV8vzsO7M3b6+bvz
zy0LoTA7xlukHwaIDmc5VCvWbFeXdj7KMZAkQGJvKp1dNhLLLI7aaKDn3mQnJb5mWrJPAQznBVvZ
GUsjNiEhkdcDLBY0msuWSreMlLJCS5LfNMOTW76KcmVSFmIurFikKHF7op7162R9N2IQkNZrvEvo
Ge+7EyQov1cRu2Kj8VOR4iYy2S3gvysPxo/1M9wZyAhBqR4v4mkIL7sFi2FGjHSkZxIpDxRGDz7U
42jQaHI7atq+SxUacq3VvbRTAUSHEYattnAAyZMVQN3STKKQB24vYK14uc7OcMfhNlXyhp4NeNJ5
dpafYUn5dRy1Y4mC5e+vfkg7IRUF5UfkNGarBgFUonW0x1zKbQIkqzzJtVf/0uq3QeabIAyIAuYo
z8oo9SLPBUWYnjuImMcfphr9fmYX74AJug+UJ1bMXHUJoXKt2BESRMjHBpUE+ZV9K5tkBe80jcbl
WTG1MklyAm2MAsRstKSVtHGSI/FT1Tr1IpFBPdtyv2IQb4YxBzdV2G+fzw9MaJfatFCCQNIeGIK5
uYidx7003DY9D6C3eH1pXpeJ+OHk0Q/HbY5q3N9CYYp4mZL87G36JMbsXub6Dj/UfZnmdw6O2MFI
gSE2H7luhOmIvz3Y5g8qca01FQijBdHuWxOXNui7X0Y9f4NYnHsUiS58YdFTZLE7SQcjyLqyDuq0
MD1Fh2ihkYGsPKmL+KViOH7P7CPtUvNA8qG9E0CueLSCNwJnBvOSaEQW8ketgeJWJecxKUpPjcYM
ef/4EOM948nI5GFSxN8jWoA/rOJfcCB44Bz/UbiC+0jdUo8aUR4iO3tFqvrMo8b0pWiuKkPZSFpd
ybx47rX2rocBtYe3/I2w+6ukEX3QtgUHVlsVuIIE3m0dPcH2JgR32bSg8G21NhhaIByC0wiL6tTN
AzXr6n1bGWdSF/wWeLt7UbjMx6sn9QHI2ZUq26tmfVMWkKwanPQ0Ngo8naADXdU99WzX3gok54NG
glUEUtRRyOjN0GrLT4vmpiudG0xEuc2TXAa8hiqP0mpfdHxyCPrRFjxwEL21Z6EO1Ffq9ppIsgMj
4ZYSFPU7oFK7yMa4OydL0ZgXJ/0LbwSCjiS+V2V3J5JRC2IkcLx6GLkf69Yzi6IGDDw9WnlBfLwO
IB4NpQsLVR6kR4zZ7RYjyk1ZjUrP4Ea+WoLql36HpvRKK0tbD65LyLfZk8DQPANsE6HzIa0Ry+gN
0LjSdHxZ8Zc4oW9CDjB0U9b4rgsXAjr2rslpZ767hJgi1CqvUcWpYeBiQEUgDt07EZb7Ho42a7Xa
5f4hvY3TBQHnHJDSajnOFa1ACgwVlp4bXilMPG1rT5jlzdiuZdRXmpubwjYK6zX4aqdnXDUhZGAD
puAsG4kfjcexWrnNF1fIlLr/R9/mN2td4BSpOzRG9PTFtTo8nnGNOqJ9+PywXGtnNmFtE5EahJ30
XDDVc8EkaDQkEHAZfN7Mx+AE6wKZOZSg8TLATT1bF8SA+LuboX7TJUE/9qXHO3ODTX9XRva+iaaw
v1LW8s1LnUPZ+9/3wOwxCZmFyEWqOT0jyPbN5InDkD2q2ErfPl7WuOGASgXxY8IczgvfcdMpJmXo
m2q2u77Nrwp9zdV5afgQcJhIpyF6BNbmcvhqc0watUPAbStN5pUGhCyiWt1ETfIzEjzxRjGeqjWt
xI8xFeYMSvkGVBlQ7pj72ThDhLsvxvbiFgKRWD8g3X2wCnAm6+Lb58tj4WmMtgBc06AwBGWGeZkD
dyAQfibGsPOtrXnThcQvNvTeMTx2QLHMp5kXE8/+6byYMHb9+nnrSxP4vvHZe0w4rFNbjsYnMf8i
ob7RrFRxlhaiDgMW6AobwKTOKysWRAXjIVKScwJ/gN69LZDqEvFaXmqxFVBpIIuILYZ9drlKbGrn
haI5yTl3+LWSuQ8MhHePlM32T4zXf9qZK4L2hi3iHKbS53IAo5fCCyvl4Z9pAkIgKLKBjjl/hsMn
1sqagqAJ51tJvqTdSjlyccrx8oP2DOxU4RN1OVQ9RMZKHV5RQOAkB1zw+yxeAxcuzsa7Jqav8O4q
NCoTAttIuJyF7DdOA7UMtQrhxfNnLvl3ocSsJ61ZuJCiR00t6ig0lJIybHP13kZ9GTrPwISszP3y
Df/uJJ9tFhKnaHGqo3U+MHi44QFyZtsymGxb4Qq0ppa02N6vgAIsMWRl5nWuxulqhRdacpYo7siz
KLx+5/oogPrQVFB3+tPnC+8jenwio00x0z/bm/VPxQEO7KmRnIcIqnTlQCbRRMSSo3vl8uJgNmxr
A37kA8L3XKXDPrbz5zJtkMMibxq3n4ZBe4NwAQs+/15Lq8lArW96DxomyrOXq4l1KTFLCxUVEj/w
dl/Ft0b79t81MQsFzAHJCxgRYc+p38ceakas8/W1eGNp40HrEsEvcE7o0NTPd7tCy2zhWnGHylBS
eENpesMa+2VxpGBd9MsmGQmP2SkoRmss3Bgjxchtld26w03G7z4fqV+A0/mjFqBXnORACgJwMJsN
S5hpKjKGiiOB5Jk0e6h6oFbkaLT1rAR8WoWMgRzwisHDbmu6erIRbhcwMj4ZanOw1YaEaWT8JEUV
KIqzV9r0JJTqJhb5bZkoa+4ei4saaVlccshoAlg2OySiYlR06GwgPQKvz7Lc2C/11XStNoG4xqkx
XlW9555B+ApXBmoKTD4MFCI/jBTY2thTl9OtZtKoMhvpnrpIy93gVPu6dUKtcva54xyc3nhhEMnW
TArbnD7eaQxeeRHoGcUIYp8FeJtbwkOJqceysVLP0WQPQjBrfNpYt0DW4wVa6kOIJ6vc0FzVfGCS
zcCSUb3nTbJS1lyKh0xwyCZY10RQmE36aMuuylTAd6QigEyLyM80JUdTsNuY05WQZGkRA2WCpjRg
JZDWuhw3KQYYe8kmOUPh7AhJghszlUhJFCtZ1ulj5tMDkowGUyF3St/NdmPNXdKQWk3OqgLtNJZT
zbNZtLdAqtm50IFRkM6DgnU+elmyQphe6iHCPWS30EXwV2ajCd0QCU2xFj20ok06QBLH1Nhj35Vr
AhJL0wZZToDC8A+q9rOhHHtNrXQdCRR4UjSeGIrvVHFfk1h70Vu2cjAsxelQ34IgBjKxU7b3ctpM
iRKqYmG5j616hPj93ZiJzi/NcdOKxk87K6RWP6xcDYsdxBkCJxDIc36IlUZTTxtWA/cEx2Gvg7aD
jKFmxzJfi9ZUpBebmiTnkVKYcr6z7WzzhtAeL9NzjbxaNUBgz+kCWKN5sb6yMpfuickdBPHZFDbP
N4DBak1aA5aHA4U9DbKXlr2Gwl5pYl6OM12F9HUnk3NsYuE52qFTyhWe5OIi/08v5vdEBH+HsSU1
bjt772anpP/WaitPp7VezG7tMqXE6SL0woT44NhYd7qo9p+f4ovXx7vJmANeXGOMmDLgNNIbb9wk
RVAEaRDtoaZjA4gBYVYIRG3E1pDXa3O0uOCmNyEso6CgN39bQ6RNLeAZi5ZF/ubqNA+o6K6QZtgq
sai8z/u5dFkBrPLvxqbd/S42obE0S9MoMVvRiGRh/2Q4lTUJcmRB3NPbqrLXPJCWuwdjNSCskcOa
D2wFNyFLA/zn3Axh3EHGxGTksSAORJnTlc4tLkWcf/9qalpH7zrXNQWwbiqOpr5IwQDogwRQFEqL
3edjuNSMA1MfE0cRyHvzExCitZjHVscJYYo7qyd4kvTDiQ7Wl8/bWThpIZmCoBokMcAw5uQjokRJ
VGg2Pdu57tfjY+yigirBSWshoQqb5D5Xg/+uxWku3w1g7sC1JK5NlH0AuFYyBkYVkLv9AIyLEoy2
QGCirhyCC4M5YQincGMiP80x8U6diNoeUGlCLt+rlTsIA3u5kfmfd2xhEV60MlsZeLCYPI7QSgrj
V2uAHUxjB018dpynzxta7A5uRZCSQOEG7fJyBCOnj9M4qVEtbK2AwtIur4eQ52tOBIv9gb4SlEWm
pNw8soA6cWJP9YQzLc29LaqHocbzrGo3FGWN399VQLdNDKupVx/oQl2iQ7nHztGlQuAJ2G5yW4YZ
jvrfHznQIoBHQEQI2N50cr1be3XUQMtjZPSsK+S562IoQzvGHfBPf+KUAP9CRy2XTH5E80RVNHBq
0IrSc9xDFh7lrTbtNnRYS6UvwJsI2pnoCyggT4XUyw6ZOYwASZVQwHwauKV115L5EeDw5rbeQ0hN
8dfF7xdOd1BxgQxHOgfaaHOtmaqsaA/X5RiYxOu+fogNMMO1Q9Eyzy2eP5+uX5WVWVyNvJIO4aPJ
+PlDvhY0xdbokQU4R1faBl72u2hnb0kg/ORfsJ7/ee3/X/zGz//41Prv/4s/v3KE/UlM5eyPf79K
Xite85/yf6df+/dfu/ylv9+It+JeVm9v8upZzP/mxS/i8//ZfvAsny/+EBYSF8Nt81YNd281YH6/
GsE3nf7m//WHf3n79SkPg3j72x+vvCnk9Glxwos//vmj/Y+//WEilPmf9x//z59dP+f4tWteSfpW
FX+5eq6S5+L5L/s6ey5+1PNPeHuu5d/+AB/gr7gt8NQBLHVKOnRv//jfxl/BFkD6DLXFyQ8KZ0kx
ffDf/iDqX5FvxwsFKgywxoRe+B9/qXkz/Ugz/ooHk46iGvxpTHCirT/+9TUv5us/8/eXosnPHAKp
NT54auTdK8wBVwaLEl/AxSMZVPH5ymSZ4sDReCA3rQ6/ZY35o5PujLLdN9WrLuHg0/2EvWBgZEnQ
kfqaqfZ1DDIszMk8wGxPnPKroaQhNZ2NacpdO1gbmRV+x4ZdmzW3ibQes87cOhbbqNCitDu/0RXQ
6rcUeKKk08MRcPBBT2ARTO/0kuyrdhBwdwY1hde+BT8+7NXb2O42XZ08pJOp0QTscn8aVrbTI2XP
agLB9kOEoCUiduiqe6i0bdCbjZaQYJgy94UdgoHsWWZ8NmQViLbwAcwwOcS+ueHL0thArQwoBIhh
46mz0br0WKYvSZJuBTukxqNWXBtCOwgWAQZsbC092fV95IFH60NO4nutH8ao29SoU1v5i2ZB9dUB
hJVpEJ/f2K4M9RRHi8m3Rv3a8wLe3RoISwhOaOXHvD1UTbMtcn7KO+Dns4lIdTBgsmq7O9t+7krA
T1OIoBc7VYV1LEEe1zlLBhFtSJ2w6hSN0B1q62OESm4Md2tFmFu8LeDc3H9ppO2A40kg72RA5/tG
b4B/iS1PdZrGizJwwBuMb41Dz3wqLcez03oH11hogsYbc4x2lROF+Ulkd9VgbGpCAlfQjW3RIx3r
DQr5XgE32yzqQw4GNjJq0asOVX3bgixKTf3Kbg3gpcm3rEzCSd+0zsbrGiKN0vjmJPSYDSP02EAc
bFnzw+Q2cNA13dqaslUgHuGNfQbbr+hIe+2WGDlkdBslhRgsCUktv0HsggddVkNLqIYNT0hkSVA7
7zxsmz34tceqTQ/DaPhKN8JIFI9vZThyeN2w8lnJj3FbeHoDhRo7vs/d237IT11OdkbX7CjPHqTR
bFoKCXr54hZXDql2VUw3TglfzVZier9Cim1jatcRbLS1fVoCWeD4iQ5BO6AbCtPaJpB+8FSphEUJ
yVet9rOOHCir+90YRxawwlrq9ZTwkJjVTQ/Gl5PZ6E4XRvA9D4oOMRcnwBtbWEUucV/NSm5KR7sV
gN1lSB20LWS8tXzYqHmOBL+4Yplx348gBTnVa5MCC46yVlj22rdI9mFciG2kjA+FAxlURtaMmkH+
+HiKgE8MZxcQQgAumOc9aWGMsNBz1RuGqYbzp+aV0oKVAJZood4zh1+VEeaa5SEHYYG44tk1a6/t
sGgc7abk8KpH8aBEfRHBAdRlXrTuPNDKs7qbxAZSXnW8NuMScai7TyDL2id4DOrPWp8+kEbftFa/
QdX6ZMM0Vo7MUxQCYzr4YivYWTRie8WKf9hdGmRmvq00eBuwZtfH7IZx+ZXQMjTKHsdYvWuSNPcI
t/YQ24GWqxJkuXaKBtAKdRY4CjkVNg8GFdIjlRkmZhFo7ClD8dpIdjHWGZjHjxziJAPvJ/daeHIn
ThDxNGyH0ge25kUazo7naeIbnbjNBFhvBmmRUXTd7fD/ufuyJjtxrctfxA2BGF8ZzjzlPLwQ6Uyn
GCQECBDi1/c6/upGl9PVld2vHeEHO2wn54CQ9l57DcX8MofupexDK9XTuCMWeOwNbldQKhr7YKRA
DLxHZMGDFt6h6m2yb6DSiEfy0coxUwZiJn07z2UGrfUWGVK7yve3U7ScWr5sqP86RTlPwAGCvSO+
jcBOUnTk1MIlMy9ebAfigEU9EgEqg1JrQaYLwvdiYrnHqXsoAO30vE3pTNaK75ZiqyACtnmYEspW
sL9F3AHfCts7UziN87JNZgdbvU0fQvxbOpaJ025xyaQJaTIBGxr8dsMD+UKqIpv9/SDKTBbwXnbJ
iaAemzWiCuwB8LD/WbdP06QOS4MNG0rQjMGlUbK0U3ZKukonRQlnZH6GWC1GWE3sVg9TNyd5oTZI
e7m1wwnaDgSWw6LaLHeQbh/oFKz+dvz/da7+/Rz9vb77dYqCWnkVAGKgdw14/L2kdIle+k4W9nls
q9gjd1VYpsa6Mb4TF5VZ//vFfm9l/udioDNCgQUGIOJEvlzMrzGQaWpOz5WdZ9SC7zgzoEVF3/Sc
/3QZTN9hxoRBok++jsUbr20jV0T0zOrdUt/O4ycNvmMJfRlm/M93QSkDKiBsXa72Lr/fONbkMHQP
a3r2j2a3rPJ1+yFFjDSqVZlA0fvRnDhsGA/mY05MOqz5uiy+eXTXu/W/y+U/P8GXDrTN3WGRDu4m
2dHVuJ42FG2As/mO6P+FZfDf68B+Da0agVLoy1MLIPThKm/peVqZbG5i+StgKNyGGIWYFT+Z56sW
d3jQe5hZ/PuC+YVU/fkd0fQgdQDx5F9Zo74qo7lycZdnXFtkxUrnm/JYNBie+ge6k+mVKZvQFyPA
fMv+/eL/9GqAv4EgCrBjgSVcl9nf2sc2anB2i4aeHduKbfcBmt/VQG7Grlq5bv/NmgVE++fjxFV8
lLJQQf6Zn2aI6mu6TAN824db7akdA6hgI5m6vR67gsSVhzPBppdhBLl1dB9mGJR005zRhuw1kqXm
EAsuNLA7kzddrvaW6LFvTPuJVCtii9i/GsOHwbQLi/txgVk7qV4pcdeU5htbTgejYAyLtLuW9zup
2ovftqucDu8uZFNm1msPOqi+YCmtyK1VkscuVMehG4qY03daWlvLoJDBqpQ4xazVFHX7upFZPT14
9bRuwmU/FsE2nLxd51l2HFbOmTjtmTlXgmZnP3a5t+2m/oTW94FyeadBsFqrtrn1I+tQau/kEpTu
oyiabISX5YZz/hkuA0ui5S1i/LQM1Q8YBtirtkYQ0QTNXG/Ci4JRfOTAQKqRB26giZgCvofvVzrO
3qNROw4HVXaVWhpBbsfZJNLrYkRtpb3T7rpmSKjfxc4yiFiVfjKV473qzj1hKStMaiDSIMUMNwme
zgQAoT+sx3CMp+aOh49Ny3eQc2V69m89R4Ygf2KP7Zz2SU71Q07E2kT8AjA9bUNECzRLkXhW/qiL
HkYgwJRAgdVecAu3/1j7CDMCroAhNxzVeSpok0UtDvFIfINEXjeNLy8cJp0+duerRJP8gRCqPB/a
YoYhKVvicjmNy+O/v1VfqAm/thOAcuA1X20e0NN/2U7CqdFT3vbDOTxOB/i37tqsOOWQ7/zfZPf9
kgh8+T5XcjsOEfhDgpH15SX2+kkGOQ2XM9Jjtj2NicwPvuzvmD0npbfR1XCY8i5ZZJTaCFlfW6LY
IJ7ANrtQH3JMhnZog8/CH9MSr5bIrayiyH7v+CNqraq6qyyzQ6G30uwCJ5l9oGB73bdspatCQGc4
b2ed+mr+WWDksxTsMYeRneu6WS8hPTZ0M8Ms0I54jFrDR33z7/f6Hx7mb1/+2kL/bQeDwEUSf/GW
c+PMcVPdRcXdv1/gi6vs9WECYg1RPFzpH/j1BZEaG7fVEP9E52s04pKqZPkRJe9yi415F22/E2PR
P7/Q1eYlglMbDGV8/2sBIRGqMZcoL86dpzLmh/tl8rNosNLCrtAx81VQVEnnwM2PP1bBh1ceyPDY
1NOlDQVAbhT3EBOH/M51vSM8OBJBOmwX9pbDiitkJg2rYt/4SBWz5Xry2mS5tgLtsqutFdU05uy+
Z9+8cHi5/njlnOvrAIMuSJ2B8F7Pob89pbq1cgQPyOg85Hns5y9UYt8vP2COHTv5Ablnm5KKRJsy
bukc51O/YuCP8+InZh+xG2Kfm+8jl6GlPXgd5E9LHsulTKnUW2GCA0aCaeQhYUTZCHVxeNw09jvH
cHoMq2vSXGbMGCv9WQYQ+PeI1CjbFyr0u8qHc80AVdAnrex1WG7ErE8dSBuLfxtFY9x13qX1HruC
4/g4VouHnKxm7aJxMHrYkPxn7mLe1ZwLf22DIgvJGnIkprSv2nVNoUUb4QmKRFURgdvfBtuqueat
BLGKgu0Q1RtnULfeaFsp5R0SMOoSkus3p1U/kG6zLkKVuBa5dYPxMrTB7ST0yYtgzht4h2Hcz2SI
NT/r1kU8CU5CBO5hBrvyQLkvfWQROiQejVpP87yNZgTYlSe/dKAJQHVfvg5BsXGDfr3kT2DqJ17w
NuTYzMuzHNe8dJ/bqt1NY3uqKpVW7e2/v1G/nIF+37BQHV9d7SEFxNbylcPn1MvYU5uzi6yOdhuu
l5KnZVNeq4ID0ebRWCypLFiFLfvSnBZQPOuepCRQBzBG4lyD4yUg4iagSrpBLAuWDRDDYBXFJf2V
oJJQQCsz++mrm7o5u5aJu+nedz77ukjyKoyrBqySYBXgWddNioCnYmZZ3mx74qb2NJ5dQdNCQ5c0
w0maD0kYvqpySxD9R8W+kKBbI+eQOfoYkP6GGv5NoeT9sQeA7QqYGL46yJpFdfal8PaUblrpVvBO
c24bcVtRmDIw5xPCnF09DZvKQzpM8RTk9015YiVPxuXHZN1X0DOHebOvai8VMN+Bk9iqsvaM3xXh
bQOQTi438/jgzcu+AJKmwNEM1blB8zjKcVPxbeS85W5Cwk84HwfR3g2OpvUOS9vuNbyDsOdgIymT
RhZxDd4JFhomUOlUu2mPnCV5yV2ExTaCAkpYwDz+fgTxD7cFhCFYloegKhG4bv++i2DV+BxzDg4h
8oMjyAfCETKr6d9Dv7OTQFspMeOPzm9Skz+bnKB8QAC5ydM671IpxqzS7hYZ7zvaeKlbPRrnUNAf
LKjjORghQDXYi+qkg9YXypdgQKtenkWFwCjlZUv/LvxL3byS8E2Me4imUihD0lxP2WAWuOzfDij4
et3+7DuxbSJ1EjLAdm1eCxUh/cnZT8JJ89B+7ufp1Bt7J1z6Xdnxxy4L6ziMVzFHxQzF+yMoNWSh
Y1eCSJC5tJU5WbfGuMQAq0yBwn0i8CBDlBk8iRP3O67pnxXPl0t/OYbDEeFzaoJf5rSaUpLxdNkg
rOfuyv1kq2+NfK8P+rcN5C+PPLCE4PuIzeT3hQD4w4GnSSgviC8q3+a0SMTrsOme0W4vmUit7Xch
1v9jcfz1kuAkga+GLg22O1+qgKqPagueGM0Fxms6caCaXNiHnpDL6asKVeviQ8y1kwTx4w6E2vJg
mwLyPzfm/kYOj9qajo51KagX+3D80ixPl/amdM69JRPsIjERLKsD/C+ciGW/JDIc34qGR7twyj+G
vrr3B6xCA0cXrK+qZQDlHHQgFMBQCM6ceI7IZmAigzHRK+J34K0QpJKiGmj3qsJSBuRrqSYp/Nth
cFdOfte2XaLtrduPiV3B6Ym/VAB5ZZ/HwLcSC+1BMx5dOGtGR+ldTLX1q5NEdhHCJWQPEGW5kP4V
gNY674aDp+TKnZ2XzvbeCD2V8kfV39QuQi58teBsASJoxKYS/gcLt8SR9woZW16JddgWbmZNS8Zg
eVE21o0fqXOwdFGcQzEet0GbdPa+1MWqbW/7Ci4x1RiHGqmJDz2iSdT8qft7EeiNdD6beoiDCSOE
0aS0fERsaQxpBHrKIkM3kMA2oY+LobmLWrNqxbgSdrNdIjsLOKRwDd6L9gFHjKOekJfV2ceheVgC
CKOaKc09oJ3TujbhvBI+2REVJjmSx4pggxzHLWI3fhhN09AdEhI8ulZ34zf6nCNDRefIj3XClSVA
avSclSPPC8hmfVNjykBijZYt34ZQk8WU0+NE1nJa0cnFNw+rVLPizqJN3NQ/rJ6lahx33oLqoZWp
KifcOr1xJvfWn5YVr9xvDqEvo0rUvZAlUARuQm0a/MNLFtaOjQLC7eGW7a2CJ6DX8TX0qLv73jjn
D5jneqlrTAQIIqDZfN3YpwHk36Zaemxc/RbzIcA8V8v28bs69JcS6/e3+PcLXU+Yv9Whlq2MhQ64
v0RYUVJgrZv3GlA2dIvx0D/PkB8N05xac3Hw/Eevtp7wcTFbg3uLthPjj9truFvtmQ3vcRpGGBFj
mmQwNBv8PHaZXhFMcThUkCNyi6H7jNopNpEXu7SLW+Sq1234UpLw0hUNImUfRiIgd8QASeaxyW+r
4jDq7r50pqTtq6Rxi4RZj031Go04UPXFxarFyEt1HxKY1IJCOAzPwu028B3D0f9BBFpM8zzlVewH
b1UXZmDsYaU6GUi+m3EyQVyg3Xb7R28edm2EmET32cWbtzj3bv/KNOZfZtqWVnBsXZjK11BFGvQE
0Yv2VwpTuro3iIUgmaXGVU/z1URUZg/vg35t+GNrPRMwehb/qFS1QZe4K733SU0msZdnKved+TAU
SX4yepwpsB7bSVwHM4j2inZFSdSi9nDr1BU/Z2guOOZ6+VrSZuWhQwlDE4vexw7IMsPch2acdrqm
qQ1Xm76cM+KaeGiWQ1miLZMlov2gPkF44qYexAnVDlCdZld0/THCXFC0y8YeHid58NvTYj26wECK
QK5K/wMDoNhbUAUEKw8MV6QlriMjkn8vgL9b7l8a9hF6VOHYWIVX0vW4rtd0XWz69beo5p/1QAR9
FggbSEXA0OorOaTxva6qkNp9oXfNlrdxmbEMU7AUY4ltvbWBaFZISve/wRT/6duhYb7iezbItV/B
j3EAwiej8JqHAN72JsqG7JqV8923+/NddsB6uXJeUPH4ENd9KQLmABbTE7GnS1dGSe/f5uZA8jsR
vrS1d2i9KXOWDkR2zDDiBbO7cFkOaLNgcMvgeBCwx9IEGJvSy1Kp/YhhVzn0D7lps9lDb32FMNQd
yz+QgZRW9k2nP5kWEIK/NorHwii87I8T/1HNDxp8JTZp9N6vBeLL3WlZW/Jx7i8Ywd8v7NyGFFTm
n4v3pNT74jjwMmHfLKhfLga/7Wu4F6D5ghaOuw5ayZcVNeNkHMMFU6FpNR/YnZdCLbeDNdCGbIeM
pNYthjaJs5IpO3+nw/liD4Rz4su1v5R+nbB68Exx7T6dUsw97tnGHFnmgYOwnxLriNtxk8d8w3fj
ZljJ/fcGNn/C98AW4AaPxgCHFijoX5aCnPuigvGIvijIRdtwyILcXzHAFMiZpKmcqwfs+efRuZuW
8yw1cgKngyZdCt71hstobeX5qmnAEMCO+O+v+p+F8fWjwaiBunCuhRD0y0djNuZ7eU71pYSTjb2M
B47BdKC3ZV7clSNAY395G42bDX514wzFqY7Kb97HL64y1weEjgDjL+gnr04YXzUePCwCWGgZfena
q0UAPgaU0B09Iq02BXO2jCGKru09J/4KUNdxIfknfD8x4fPSMZoyF7P8uSgxxXOLuERutFhAPFhE
2k3tkX2btej8sWs515xAGFtiHBFhKvHljhUmoAJb14wgsxrPTq5hF4c8Hg30qotd8SHhYWNpdc55
Hg8F3fnOjYWgeP4EcsTO4fbObjGyLLyYj0+MWgnksF3e/8T7v60ZIJZpKg/zUHx886D/mG18+djX
v/9bacFCAf277c+IUpKbeRXJ+MqFRj4pi+ckjN10SdwVhmTHcvXXK/gX0+qvCecXateXP/5/yvS6
Gu/8n5le67cfvxPDrv/8v7Su/4CjdXUTdcDgAmjwX2JX+B9wICLoIZBCCfPJ61byX17XfyDExegP
zFDYgGJejOLwL16XRf8DghjyzUNUw9cdBr6G/w/ELoA4vx+SXgDjBVh04hfFX15T+35fLY0BvSyE
JffQNeQjJ4gqXrPCdVpYBoAfCBpEJJ8cFjQDDMdK/yfL8bLE0qdWmA09BbQQhvWkd6P27L3Luvo8
dkY+BdUUwGzfQ/rBug6GaD6RZarPk1IFeE+zP05HVqj6LD1iNRsIxUOV9qMIG2jgOTtZMpBPME9H
wQMpnofJcgCeDdwgTdenYe8N6F1s+cQt0Gc7K/L7FZWT91kuKBgTCkOaJgngLTSt3IEEfWKXlv1h
fJhexmLAVX3Q2R5ZIFFfa+3BbIRW7FR5gQb/pYKPYMKQODnegs1FotXo0+UJeN2cSimGA5/c6qdA
KiA6uzafT60q8PmKZZ5PvfaFk+hhcsBuGUf8XiJi+GfHRPDA+mKykxxlpYhFUOPLDM2MqGm3nZa4
p8HyVCmnf2YAUzfB0tNtC1rfZ1S36nkonPmxVJX8UOSXoSKM1d8id/S7pKsD+4NMHunXFgcGhjAa
FxS60p7CtkutoIFqWBV6C48VZa8ia4CtjHAYzpdB8mbdVKYD/ojbehLNAl4Z06D4LWjIhpSE/fjO
p1A+NU6em6xromq1WNL0cWh6fksaYvUgcIWwwJRo2yAvtAL9JrQo2dqIJigyIzU7+cPYsHhksr5n
Pp6R58wjwY+Ihr1jBQL9pdtiRfXBKJ80MLJXyOzFy2Q5FWax16+EIEyyccBPetRqwMrqyXzm3tQP
CNbk5FQVLn33ggYX6Tvjf/htPnhxIdmSlE6NBVzRsc5yh3Q8myVjGyRyXwuxBY7gKfiQ9LnXozg6
GJUxnNieduMpUj2Ct4M2ePfKaHly7DI4LTycH0lUBSfT5nhQoEIU2cC43o5KoFsLBl5KsGyW/Ce1
at+/dRmNHgRRwUPuzC1Z+XNhwYHZLMWAkm0BxRFm+ZafLG2J9I6IB8UbPBQgwVzQ76bCcrxPWMm1
lxwuMP01sb03sCGGdDO17BGLlls+P2oXlNU4Zx1aRxjayEcw/wPgB2rYNJyLHTUStudBVW6bSvGX
ZoYYEdDDKJ5DM3hjNi7IPo0LptWBjMtwBqoZPkYw5rlopEH7YP9xBWBjVgcTjjDzJF3evHoV3k4o
udi77Kf8Z9QMFJ1aPdUbMtr9cz+MBooyk08PA/whFZgu1J1Txyy9m4R1F12CUsvHeqxUl/iBQq62
aMshFiPg5VSRVn3mHJ+ljwjWOTYkgMlM4xgTpLYPsDdVn/MQYmtQkuqfdTOb02A4ODRRqRj4mjU7
hQyPqPQr8gSXohn2wvNzpDTeolrgM1SRW2y1IuyEvrn0EjeoDbpJVRCaWI25fuKaOdXekfCsi8Zh
WYMA42CgAy5liNGeS6qtcrR8astAbvU4RI8UVnASQCzDFxXedL1zs8KnL2u9tTG3W5GZWk9Ib1v4
ppp8+8P2WgxlO6yppupVmM20J0/QmrmIMre0A+DfL7adMsH7NBQ1uKEIlE9g2Ko+JfBsL5ltwaeV
wz3rqXF5dBlHb/KBzZfts51rZNC0zMcyp44Yzg232wtcr9lezy4YA6avyMZfcItFZ8B/BDDciAyc
Npiy2ZL8iErbuQkl73ayxM/P2wWvaT4HDLq9QuBuY51C/1rW8F1iADFoHMiSbGbbc9VawYGmSyym
sNiBpUDrEgQqXLJi6hnolS7cXOLJNUi49aNlgzolfKSYc12lnddFXJhrSzODBdKkruQgpNoWJh5N
a6ynAKWq2cETVo8JHyy5nZFk72WzFZgz2o7xA6Yj/qcRHbA6r8LwEHyr8HFY/P6zcSvrZ+/UfZ5q
bfpmhw19MWnk6k7CH6uC/zEjDY4Kg7n2vY1U5RLEVF8AWoEb1SeZXP0yRE6Vjb3b3vgg6EDZ34zh
g2d1+VuvKRxHQxYFn45byD6upsFO+LR0Z4OB+D5suAOAAD8+pyLfD1bn7ARj4DmEYQfQHhoRbD45
NF17NVn0mFvheDDSzteTQk/ouOjmvKgs1rDHXAFkSJq+VnFYm5+6BRnH126zV4E73kksxsuEgOL1
6C0LCL6MJKTobaio4IwrFTzj4ITBoiqe6rreExBu1hY15GjkmB+HARNDpFSzbZSXVqLDkMMDFJrl
S8uN96YshG0GzGtOUmC+pxrLQxdfNyqFOQ/S41hITnMB7Y9VD82Psg3qpzlsLTAb8Y7BYA02qdMw
bGXthxdYBbSZW7P2zqFleGlKgfJYK32aahLdeAx8kAZUmVQjpmJj8RnUkHawuxQgkK6SylHtuaiw
0y2uxk44jxrei740ySzsaNdBorKSXk93BWfAR0cV3FsLYQBZSm9VKXg1sxrvcFDk1S635PiKsKZx
JUNLpxUCNpfprQ3clPqwRh+CqjmwPJDnye76je31Gl+34etlAT2h9mFAjzKhWLPG9VZIfnhqQ0wz
icW7tV8x79R7FjAh4tdpp2l7yzuOl3kQ6Py4NGnHwET0ibFTS6gGXd8YrI1PQWsj3NuWvYuQL89H
4xGB4NnDuxSMGTXtqTSvjNgKa6HgfgKbNuTQDVWAeU9PmlXtw5TZkg4SqeHDksFoHYsLm+/Rb+mY
RkZ361ny5VE1LD9LrLhEDmX5MhJvTLsZn7zqCYjlcznteY0wUggAnUzg7UnbCrGS7sLZZkC18jAW
VffWAwr4CEEqQmETyUcz02OvuiHpWIBE3xEkU1IzkXQczCq/of6u8O0G+yxYRbZu/B3clgso41V5
6EnnbktNpjeaQ7Db1JbIAJrAsXEJ7XVJSbFD1WcOTXmtSqqpO5hi4W9U9R5CFMciFZ01ZTpCgTAu
RbH3GuYlIHfPW8+ELthSVX4r64ZsrSt31/IinTEDShJ2QR+Q6jKsW0CAmR+gBsgtu0vUGIotLxz3
7LAeU/QZyrZN3pJhWzLHjd0ptzPSt9G2FxW7D/px2bsjbbPAjODoWS3d+IZULCZ4pquFY5dJRA2H
e5rX1Z0gtLpbbLx8THKKqIGA3vgkFxvH6sUOIje6XwakolWujThpxr1NATs2wMIoKu9gU+7GXlsK
MGa7gG8JorbfXLfwj62jxk0eKe95hqL9TUada4Ekb4trNrmpBxy2HpMZFwU9en0RHeTs5nsyRSTJ
RV28DEZbr5i2gyYL+/3poWILWlU5q+rs93LJjBVCAkBBYwUmyYZPzDCa56If8sz3FD5OY/vtltkq
2LS9hdoEF+1XSw62onDKECL9gK8RBzXsFxc6tC5c/KfCWGojKmgbGliHJ94MpcjUaZm2bPC2feEs
a8NYuyplDkzVbUuIDXMbU+dm2YRANVJv9Kx9odzqNIIH9Uq9gO9a8KcvKHHaFV+kv3GQBVfEwlvg
ox743KxgxMZ3htThRQuXvKGmGX5qcGEyeVWfzl4wJe7Medp0Gv6BYdMfotZ7Ub4E01oogsYfkcPS
hPoR9lbRypWiP8Ef7w7IPUjFAV2B28X3eOjy6JA+SvtI/SwE3gbb+Poo5vldTKNDMtVpdsAult8B
Epi3wcCie1/b2o81vvlTgcr2qFC1lBh1ixblUa03dOz1TWBs+6OGRi3z6Mg57A0NnrGhAqbXi4eR
eklYdTBYtwAABhSHIrY9MfZlmovZ1BmTJQh8McP7dtNwlE03dufyaa/srqvptmOee9MMrXtX+Z0+
YKcJExdm8V5Mo0KpDKldRRXrmYe7fhHWpu8nunZnfKCrWGOEkGThk0y7IG8rvJMh7M0WAzoR4qGo
n3B0Mtu6EZDR8VF662ak3ZNboC1ezT26JKBCFjh/AeHU3yvfH46L8jkAIwFaECldskU0Rp1F46zv
+8oeTo0Z2Y1oOcXxgynmQRhhHTuUQH48gimzbZs8LIFt1TZGc7BMtMDSkBGMc2aXXeyodLNGBl2X
ok+A25LPnXN1tdd0wraoYzW105R20BE1q0owuSACgImzfdUJQCLSJmB2qm6ba9pNF9lRMP5hQwnq
waTBAoWrJsQ9Pn7nh0gUSOtOV0fuYBUYJN0kwCyjmxDDoLQpGx9iGyu/HYSFMQ2C66wnYDnW49C7
6oATHqDp5NANDcouSmrMo3eqi8R2YPo1hx37gZK2eci56X+MVC+bKqh/lgIUEsXCQ2uXLNVEf6AO
m7e5Q/dRHT56isNl0UD6j1swWa5JuF+GxxZfAs0M9m1a9a+qcosNvDKnpCKAv2jkC2yuHIMO7b2X
lbkb3eihKpGTsuTyBCfQWHedjqceo1vE+TEl7nKEjsR0gUA4VzhMoMiaA79LkWZsxVwSVEbKfW4c
WI+inXiowHdJ6LWy7J05c2lRp1GxhEnFeRYMs7sT3NpYBezJ5qrbVXQ6ykpeVEGfWNDDkVSzHQ5f
KKOmXCdlOSYsvwpsemSWLbUc0QHhJ0I6162RsrSstBAvahpvArt8D5wJhmROW8YcqH0sqv5lds3H
OA7JOE0XO2w+cjbcLX3z3hU16E21YomxMLkyr43HTxik5TGBpM3GXj2r2oLHP8Z6dbtVUG7U+Q0s
QI5krG55yJLJbzaceokM3kOgwY2uMZv1DmOzbEtR3KGauXFNkfEuugv7fmNoAUfH/hOVo4dZeY6V
yTn8YGvMpQjIFQSmbWuxwLD1ysLFyt1WKAVVE70iusNAQCUQRDCZePTgVlOzO2mDEVLOJC7y9h60
k4fOaPDS6u7WDcfV2A9HayzWLtBZU5oV3F4uAK6OUT0/uMyDciG6UX2Z0O6M4PY4XGgc5d4SOwMm
kQWYvbYoUU4CBy8nNH4D1FeTWHmVjeQRuC6nk4MCvBrCxC7aCwsECGB6F0kNgBTjxrLwztaVzlN4
WW/MjT0sK7ik/uCteGOM3YtiPCJ8YO1P3bpz72ep1ijgwSPybuHVAZJ8LrqVHzQPpYFH3xC3CgQm
s4YvTgpxyz3UnhMybmFxF9LUikBScvEBvboD0+3aEeJTo08PEVgmHOepntV7EdgruvwgC3sl6poS
44ht24tPUwVNPC71prDCW1kOQPjfew1ZZNlimvtC0XUNFzLxxJmqZBnKp9nrkqAAes2ruME0cSog
FAIYPoYmcYI5NUj3BKesfqdjc8JA4akezZJ2aNzw7GG5++ZdjaobBz9gW3B9asBdnniV+l2+Qj5d
ZvpxQyFx6jFCaohGyx3d4Wff9T3M/IP6Gd12UntP1Dm5oYw9C3b3akl6hgInD6ztMsDWcKziPn/i
DqhTDYHgSRUbDWmR58kHB1QrdwCPxwA4Yz6qBrmuB2QfAMWhnbUSHsq58C7SAdo4MAsJgBi0TC6M
D8p514IcCdvjjcFNCyO98hQMWG3I3ICzP+QDUEYJdqsbbPKCrrlhadCdIods5AI2AjR0mFg5pnj1
IWEkFpJtljojI3REbg640YADNwWYjYUfFfpHDimi34TH/8XeeS03qq3t+l72OavIglOSsmxZzieU
7e4mCiQyXP1+8Oz6l429rbX+4101Q8/ummbASF94A7w26yyRkMk7MVO8ZJDvjuA9T6E8V5rA9ot+
C17qposzUJ/ta6cnr2HVPMAyXge64A5a9tgneDcOMkhi0crLP8fivIhmxO/E58FV3sBCSTpHq5o3
7D28WhTtjppOV7+cafUIpfrQhhCmxFBFuhjxxlZFryP2wcT6wYwGnnmuXSWoQjdDK8+pKkUHvwYL
xHAKJZMDh0ywWuoJyOd8FtEur1WMc6XUfxbZKcuIlKs2eURKkB5Fa12g/CL6Nb1jXVwL1XAoEzN3
4pnYu1F7fKiSHBx/dlQXFfLHPpWl0mqx+kx3geGbvTuEZvJ47LXyuWk5YoamXEjHqiFsiuRVGRqP
BegJ25fQHYZWGNhFrqSuYEJYwKmpdPsYAcFU4uWUSK6WQXCMFCdrOAKElDwN+J7REgb4Upx0c1/1
tRcoRIroUUPPd7kwG6Ur9FSDq3SMwvOzjuhWy2XQN6XklmTbg1sm0hnKv6AYWeBklRS96GhjtnZc
FAG8vD7Mb6M8l4vffs2Fk5IFJL0jyZR6DqJGZhdand4CskNvxH9MCGX929Mgcnv1TXMv1Ea3OytJ
ZloZmTEXEjFFM/Iqoia8bpF72aTtiQXpi4phiakcn+8/tA7+9lA+ssRG6Me/W6hU5IG6mO8mcTIA
bHWqYBRS+jFykcP0CC+xk6pupRilv/z5IZ97W18fMsGfNAWkFUE3LVFLdcBbTeBKWsd2OfeneUX6
f8m0+HNT6u/zUFEYYQB0G6YyQ6Ne4EzAtiU38xtWKXVQoGolZVOIstWZ6cnLCxr4k4bn30fO0Fzm
eRgoaJPOhkrGe8ogVvTz01LZxE7oZAvU5Cxp+x80fscfNpk0hOt0efRQR55xCpbHVtgUEPIG7WED
rFuZ69hJgMxYqmXOu/lpfqnZ/c0ikTWJDzkqqaJPMX25cGjazhCtQsdxFaS7pdfC4ecl8s2UfXrE
ZIm0oRH1nSniiQD4p27nlTJqrb9WxkE5oX17uvv5cRPowPt8cbAZ3BNIoXFHT9qtXROfAwned2uD
W782j2gokS5DtWtsMGaqF7vFyQNmHT5nna1KNoT2/65H/j4EKo7vegn4AdDJ+twM06RzHycI/ZWu
P58thsVweijc1sGi3G6tNnm88MYjVHOyaD49bgJYKMwuac6wMoEueYSxnlpvI7tx4zV8juiCvu93
2wHjjVGrFjw3zcjJiqH+VjT46b1vh2R9tkNHXFKm/l9vB7gjMx3/KRGe1LTTLwgZ/Ss6W/FGtCm4
C/PUg+2/ogMGT3mReJcwOBNexz8zB26Pjil0ra/APfRfZgG9FUtY0/yp3NCenWh6IxnJ98R3Obtv
nf4QeZdIMhNOztfnTjbJrKX803Sf9j2EcgQILNEzeNFL+/67XTIaWP/Pi06WKGYwx+OZB4rzwRuc
5tobDvqcopwrLYTxwMG+gDdt9v/BN/7mjPv06MlyNfTq3DWsoDi1O0/x5NHF0HdUSym83qmvQvfi
y1564uRI0KtZnYyz+vdUFbe5/f6SqiV7/fJ/dap+esPxSPwAnYjNFOpLKKN+Ub8iZ1laRxnTvAu7
/pur99NDxo78h4eYQRHV7bg3UrtyOsc0F4i3ueNmlGw1cuVbZTVeURcFjS58zKkmdhmeTwHRoIVm
gC3b1LdSD9mBxcCeFGX7P5i9by6Qjy86FQSmQSw0/t+lil7JDb5P9JVtVNByO1ppLuuGs5WcxE68
S15xEzLz342po0Y8wrHw9pzA5CX978P7ee32Lm25MNmotraJVo0lAj0MkCG00Qeg5f/fwZy+Plr+
PMFqECidynsL68oJjgfYpYTz2ExcLzkYNg+wftaJ57vt/qTcFlZ7iJxLG2fcF5OLBZFNTVWAP0rQ
Uyb7pkui2RBRoTbDMyJFM3VV6+1zSp5hzWp4kKmhvFxY1OM7/fTEyc4ZAq2DVjceS+oqIfjp+Mjj
gh5AGV08dL95GJEW6ELeDUlYY3IGxlKhDmLXESlIXrsbsU3/XGXFCmK09/ObjT/r3y8GvZHmxoyg
Dujqe+Q62a2Iew9dBhpPpCIkxFdxd7SK4+vPz/g8Xf88wwQai0spqnMEQZ8XjFYbGX1Pqur04rHG
vQ6oYiCKj26zmKW4mEfq/c8P/O6lPjxwJn5+oB5SUiUCo0/Z2wOC0DMqIUL037lOvL+WShGNJQje
kE84WRO5KKdqrcJ/C9dGUW4SREZ/fg1lHOdkcjTU88bpwXgdPszn90i0KE4H1bcguDi9C785WUMr
FCgL+qADkFq2clu7UfZ01Rz0ox7Kq8iB3H9ky1EnXsBThdJOZwLS1iXjts8B+vvLa9jMiJhXmdAW
plo3R1ktM9R6LBF49SEVSKJ9v53d/fwBJuHHl6e8f6APd0kiU50xYsGCq+FRtvFialYb7dlg5+FD
uRiyC7vhm7fC+QKhYuTIqPVNV6qYG0pRVAaxMHS0RitH38RhfuGlvlmdOra8MMiQXcaocXJ+6gKg
m66ER3l/vkeN20rhYYwMsoZYbvan2v8HTvSf7+T37/jpkZPg2E9yH+0Lw+rtlsLD42nzT0SFIdNG
PWChml/Xh+zu0jEtfbN+Pz12sn4VRYjZ6ooFz5I2xWwnwBtErGHYaCJMHSlbNEXzEh+FW5n+9M9f
+Zsz59Ojx0n4sHLgPWMNhl1hRmFMzBB/SHaVdBfF2fYU/gX+/n9Y6P8Zz7T/NywUr+XkW9E//q/f
L6O6nwAM+l+ja4Qo61T20X3hj/4R/hNIRP8FV50UCoIyOZtCCPMXISoY/8JkASUchVyVCAe5ln9D
RGXpX2OCMOZ5KGSyU+X/BiL6bvT17zMWKQdYvzjvAUelAofg5iSQ4scn8LtKeQ9m4egYAwRkuwSP
oi0h19qn2KMroqh36ewqUPd+YM9mo2SMsoPH9GcoNiqevHau30fCXah0HMlrDTEmM10EmV3AT4CE
sJKERY8JMwJXFsE3pVnzF0CFvl5T7Z05gnLh2pDHi2fyStSbAXVzOiOLMU2Fz0106kiQodGm3LcL
vfTgo7sn4KInr2sg+LkR5wCY0rXinubh77S15A0qfI72NEh0Ue3zIe0c1AogEnxYH9f/jOFj7e/9
TpwOTdMhnuljfMMvPm/L0exKRz1Rvx6OV2mxpGslDkvD3MnFW2W8hkCoZrOlQteAxpolJM/qaXfs
7+RoUUHKOtGzwe4PFy5I2xi+XzfHkZQUXInwk/Lr00JEdip3ao8ukZPNFRl7PUCf0AXnRXFX5s81
vUwtpBl4n1RbKtm6igbC6Umarc+Z4KaGaOvyiMhsrMEedYjCYVVJtHTcS5WYdzbCT99hcjIKkQ5A
JFd1eCT5y6i/GtpU8NDl8oZ+07e3IdoK7cw1AvKIIrVCWOPz0A0coXbbGUtymad7DC7KgXb/hdLp
pNbwviP0j3P05eg04W6HjC2LN/r5HqNE1E2gJdLOpIOQo29mJZ6cLd6zi0t3xrs89U9fZrzKPhzc
QaHmKjhDHRKFbVBrRFIAhEmwbA031bd5t+dm1hoPfQKQ/tJcoqWIW7ZzpNdmaZFT59cJ95zsVIid
2cpvP7CkX1rgpLVd3FXSFrZgfnbLi9nnGMN+HjZUdFTC0PfGV+VLjCucqNsUqaDcgE2qYRlzPFwn
rk47oLU1tBNmbkjpdE7wa3cBIrRqTu+YVp318wab5IXj5DEOIvpxf5MaTpNSvzPLLKoYRzBzVGQp
n0JgPg6if768w48P//J973SlhWJ2GXmseOOi1NXnW//vEAwiYpkj2iT4+DyDmtZptV74yk1rV8A6
+tpuZIrF5VthvArgJ45Y2/MHSjLCKxO0ADRbr1+LDPRQ86oajoGajglm5NasdmbzSwyfk6B2EiCI
AvACNTSWShRvilF1CqNBZSU7pX5VPEdBjHfkr6G9PfYL/G3plOCPFJIK06mjG/e7f1HecpB0+rN4
Y5w6/n0676OHQL6TwhVCfEBsO8FFCEz7lQm7Ppwn9cKo14K5SbLbNFzRIBXzC96s7yXX6brB+5jP
RUaCTscklfWFEqPgGfPV+q4R2iK0+qOlPUDrCmk12mgmAI9CVnV59M5giF/lB/kt+6OsVK+D1Grl
tPKcn5fQe23905Ao70P3ZwHB9qPiPxmSeepqqVYU7aYrXP+4lrV1jnKiceebYB+WMpBtgCWpcKXL
c7XZQC5N0nkLV0g+bSpzAG56fyrmubEJKP1G/UpDJDYU1jJdXxCigrzU0nlsPqhnJzCv2n53jjdy
doVhRlWhT/WkZXMzm++4e5PHeGYfBbYKEreyCzQSNrp0Y6RbLbspspsuumCIMkYVnzcxREq0sGUE
h9Vvyroa6oggUjvpJnscalsWl9nGX/e+xUIloaocfy88wn8V3fx5RpMaoV2UggsPKF2/Ab2DOmm6
ipxw23gQYbNb+rL5C3K14XXOB3uB1qv9gfxW2QDebi9M2nhhfJ60z0P/cqGAPNZrNTlUNIBhcQEk
swMTcTd1Q4daEHcq9TDBLdxsl2zT1ssEuzstiqdUgrxg5+Du1uD230AvJ4/dvX4bI1BbIQFjpYmd
qGgpWKjgeCkceEvVO8DA61PxC0AzkBM/tuXcSeN5XVnia7Frti3WSzjGXkqcvpyx4/QQODA1Y5NN
Hg+eD1eDGiH/j4mTdEMMg0KyhQwaDr6Q17gbUOQFLuJ0mjdQl0kg/AOwtLK5sLx0Q02SUs63yTAm
+VuZS70wGAxDRgSUgMNKFqVtxBZQkblR2/V1sb14J1969UncZPaQTwJKtzfxMr02XpQHgD/M2OB0
kosUrz2qcYAeRDgRZAdoIids3J9XmPI5h/z62pMVdqpZjrI2SAzhBCGQpmMN4HUHcKEAOI9UL5I/
gB2RVOj4OxtoEIKSa7GJi0VXFeyT4UWJayTXvmNif4Gy8F6fLaThSsBTRDlvUF9s/8g+MjD+TV1e
cmacfQmKJ7M2iWq0LqwAP7O30eGYAYpNHoRkU7Jy7fAKRWV5tjmjUVVdmUYGInjF+AHRKVs+7Z8e
PUQIztfxSodSape+k2WOToOpscbPPUesD60nSDl2Oqcw47bu7A11vnBf/yKq9gxAZhtPp0ODrbRh
FTeGNwyucj+eA6PEg7iqiq1GP/6WPWtemdcxICPNRRebzSjD97JGPML7sXF+uDCpl77KJNpST6pS
A4eUblrVS+R5MljgoBwAJ2e6WrYYrLqTg+258mAI1vFRKcinl7U53pN56Gp24mjB6iyhZUzH22od
0QvX40uhuAEiqJ6hcsYHENo5KcbPI3/f7F8OvA+HweSW6mCdREp+lm9OwP5sqAQAWnO7EZDjlqwe
eFaJ+rDp5qk9auNkiTuDgKsEihd5CvLp9oXhjI/7aTjjh/5wNlVFBiQm6KUbZP7cDvLOAJ3FKX4h
apXf64GVulwMc/gWlZtnzhGBALWbl6ywOThdhRObyGO4ZS1dODQnrPGv23YSjUWNkOVCpCRgsSH1
4nkH5tDpRymfyvRA6DjFA2SX3gr01+OS+ixG4kiL22Su/vliW//SrE0LeiAxqiQzRK4pgnZoX5EF
LqU6WUDSIcRx58xAayIWgsioo4JrZIUht5tIdg1c+lKwPBF0/PJtxgrEx0nrT1I25CeN0YAyJPd1
+oX5C5cwAkEkbVyUz/cUW6EIqL/LkwdOm4prhPgfhWvZC+4Kd8z+Ebxhh94CKNx0unWmCfQ7zW0g
eSVnAx6OL8h8g4m3yVCezg8+9/+lWuzXoP/z2aZMbiQzDStzdpSSA46gyHe8IDSNeuLCcLrUORFO
YnyROPFdktji4lI7aNKx/foRJ1dTBUdF76miHJo3eghgQzyILRVQbjqn62aNmJJdvCCFCA9oBLQ5
SmvNLpizIOH78/Z7F3v8sP0iMYTjUvIFYN6fy406s9HONJ4ZkEwQuijnLZy2Ajlau3xtnmaH1pUc
frNxh2V3djrPB6UQ7sFbIasu3/NfsLQSN+ksQbYUzhGUhJbtc/lb2CmQdCxjDs+1uVIW+Ut7390S
C0YzpF8jVKBmVtTw0TexfqeV85lq540zK53qgG8q9eTiSUuvEGvPsPcr5sHsWlOX1CzKOLFOD4rh
yQiVtFb8p32EV7OJTaxsNhIyKxjcFOm9FjzIAAgL2K59SDM8XMezg8jhFzzOsj/nbm2YV2qxqIZF
GhSWIu5RTrOK53gHaH4dz8/9cvRlUB5khmgCVSCjt8O7cH820JpyoXn6O+Ome0Kh/OfjcSK093WR
TG5ftcbgKMtZJGZGbuzkhYfoy4C67xvxE0H1fdtxD58WsGZzD/9kvbWLB/E63Gk2UueOfvN0WpQx
6qaOoM4RYw8lN98qCOk+cg8J3KuODsx3H6pckzAA7NkGdTlyvSF2h26untxTbtfqotDR+rEi6cLr
vWfVP5z+77HTh+WHfFVoQppLDoVXw7DADYKj7YZqSXl0CcfbwZ6hlG+uS9rTW3gF0Yrw2zaAViKQ
bwd0j3MLLSMFmiA6Wg/avNqhjcmsdLrdXuEPWg1o+trnIyBAO9tfhgZ9fzDPkHhB1/Zd+O/zUdic
AWKmIeFR6eqgcEP8OWx4QKZ77BBgI7L2JUexjbWA39wNnJ/hLpvPlhAGfl4oX4tP41H2YRzTgCSC
CCxFjANdNGScVHu2poRnkGiRhKR2nLmDa6z7xQwb1wuzOLVE+iew//DsSUhRx2E6BGN+Ie+bMc8D
Ug3F9Ga2BSjvP9bXJBqXFdHHlf9l6Xx46CRwOKHnb3RjNoEiOphN5IMBuySro52uMSpAbiqwT/v/
ANH3bTj/4bmTuAAF6FJN60ZmwoXuAYofkF0EeNyj4Gn5fc1kx/iO7kLXt5Xqgvf3+8X6w0ubk0xO
UyBsyVEqUyLqMeUlc4D/51BfeRmT0VNtCSXEQ2GBKbyVtFuI04Ry9fmx9LeK3YELx0A3OPh2j2K4
SRcrvkX5qgtWR+pMx60qLy6sym+ju39/rKmhGQUaPxUEJqlyQLEjMDA48h0EOijJIMldH+An7fM5
7h7qazo/XQx2xzv0p+81ueAhUomxqTBZFBORsKnnol3dSv1Okjcz1dWoVbxoayhzFcrTJpClnoSh
2A/tXQqQX3HUdXnpi3x74X74IuOIP5x43TEwjMhvkkP5B87rPvot/6LAOQqwZG6/0C6VZqQL28Sc
ZJ9FWnegC5IUZoqb95bk6WBs9OXsDhrDsEP8yFXcanspev7ar/h8HJmTeyumZRRDe0sOwf3xHj1J
6WpUFj+uqzd0HqWDvMs2lHpmnmSFju6cXskLn4fHdFMs+620iA/6te9J626jLWKnWYiHYaWssnuh
8vpmUQYr1ZFr23+DpF1uuvtZ7/ab8le878Hdz+A/WujAR1eo67z+vJ5HuZYf19PklG1yMR6BfeNr
YYSU+7umntfitnpMXqQIixOvqu0jkaRhJyLq274teOKKP+lEr2aOn0zZUU3SHC/V3RZ+s2QNgg35
Oew8PfqtVWvdv6+EdS5DBgfSdn7kVs8e4EypUNLIPKjHFvEiM97vvUc/t0REH9/OT83dCRkhmBOe
L9kmd7pdnty83p3LQ6g/oDgiaksTjUD0thooMF4ieqX4oJpL+BPDff9YBji6WAiuEe9SOKy92Ube
n2dIklg/f8GvbYrJwpjcFWd0qAKzOaaHBCnJI1s+g/IMJ+WQ9euZOdcJZxzJt0+cUb9OaO/BV0qd
avaUgIkT3QFnmGzBHyKSV76daxjKbhvO/dDF46cldTg5Yr44R55frFvx7uexTwQn/wZjH/bu5MpR
UBEzGtjfh3jprzJnWJN1BRtSGbqB0Ct/fto77u6ns2ty0ZyKsyEYCju3My2N1NzuTzstRAfEvxNQ
J0/9ZUnvq9JXcrYZM1FXrVaNNE8BfIrLOFnq48Ca3wHKav6hPlmNJe1UCzQRIe3Z9CrVqiOvQEiB
K4TSg3/JGmXizvLP50IGeaw4Au/Hde7zUQc6vRDrXqYqbCJML6JwOA/kRQOs7XGgubCTlIX8lP7J
IR0ivno30pWeNeEesfGnnz/lt0Hax5FMJi6SETKrkTTiGiDGPHpDvDHmY54K06CUPSn0+FxsJgUF
rNZYZaTPh8ux4rcZ38dhTGa0gV6I6AHFSHUeLWLsN2QvNT2xWcJ1cIX5sEVsU11giMRyOtHmQmLW
+l9VYT8M4gvck+pPliDvyJWMX851OddJ1dXrluavvFZUGLMXaynqdzHTx2dOL71AqjBaqwnzTSp0
Vv0Hrh78pj2OXfQXsSGylDfZpoGTOUq/MZb1nDLPU//me/k2pdiCw+YCunWWWmdkeRycRLxuJQIg
MHGMFJaclnZ1U3B0JA5Njl8/r55vk5SPo59coacjoiC+WSWHhAD/BYs9EtvopqTUF+K+EyFQeSan
PdJtBUdpeKdFQmPGbl57w23j+TGey1fGIfoVwJBNrPQ5F1AhmfeUUEVEUFecWhQ+3MRDWLd/PV6y
n3jH7E2PkY+jn9zE5yCUapQwqHGg4ppa6Jn2f2C/0FXiTdABoSlxRglBQpzfm+2MJzGZn7cGYIBk
G83Pd8EdFczTOr4almfU7n7PEaKB+kC8e4hNfpm+ilcdeRYOfyg7beJ1v2lvobvr8JCRk7Lea5oG
NusZaWZ5pUDXdww3OJz1Ff6QQ+Wg6azfGAWFnvHquVRf/CZilmXN0EVJBKcpg+v4fAiB2I5iMfTF
Q0WY3GcIWTh56YFtFFUPKebeFdOdf92Uto8WLWxmr6CfA5VW2eicBvBqfYu/AtHrcXPAWLazxXId
Jpf3yLj5P8/T54FOVpmW+IhzwR470AUfqyxCZREGhFhcNvO4mee7sFwG+fqEihY80cby+zkmElbX
yJbWv/Xxrq1QfPIppZQY4dDGxdGh3ijD6hzsRMHpEhe1GXIAKrtI4CK5o3mtGNrGG9Kzdk6NZRGY
AYY3o4aOc8yQiM9ssaeNmt0emwtb6pvC2+eXnSzKoillrW54WcBD8bIDMWJjqPM7sdvzsprtaRo4
cL+24iIsINFeiEG+uZg+P30SxZ01LDrqiKcnvZsky5wTxS11D5OHVh8jC0RBe7s6OvJ5j69iqluK
jeJNczeu3JN+qQb3ZeJxUTGBqxro9yFjPXXHMQ1Bz461GB7UOX2MisJXtDDuIxdgjYVQ+86vVuhl
jMCa06o9ObPGVS5Mxzuy4NPamwxhclPr53hWRgVDaPNfJoWMP5RahIfYiX5jhlqJr416JdhYDkfG
IqQv8zaDpfCGUaFiqWPzwpHUVehG6lINsU3dacbvn09gYPlfNoeElP7/hBLvF8yHrGkWiUpRn+nS
xvltam4HadMTD9Un2iiuM1Mrd6hW/nPfvBjJqqvn5iGiDe4fYmVzTBZ+fi9VnDbYnHN+g5iKJJpl
hSNrQLquqtH1YGw7SI+y4CKznd6WFhfQAp0GldJ0DzuavUEl6jaOdxUmcwi2zqNgJaKc5+W7E81u
yaNBQOPU4btJ5VIqcQ1xinNmG9CKkSDadcvjChQ8Rp6H6hVcSbLyncbOroTXYZlemesBsaS19BDs
jevTut4Gge1pnvTa7k5X3TJy08xqlbn4IsU3+WlNJXVbz/15vOkwGcEJ1BMhNqG5hKYABaaZ1caW
seyfm020Tpf4Q3JF+uvTnObdq7qT58Zccs52sI/uzpT1MqvLHWmhoB5+BwGYotFdAh17k10rC7Tz
n4aH2YNs2vGbsQqf9JcGdImlUHjrLAQJtsNDmW9QhdvWGPlwT+dz87U6YKDY3kUrBZ1dVBAQQTjd
Jgtjtkat0OKzBvJWkJ0BT1a+eo7hPWR6fseijAzTbaFV1vnuFF/x1tK6RH2BQenX2uhrdLQjxA3n
s1fxbuZFqzFXVDYBqeWTviKxdUmpmsfccM6Ydh4y7jfdS6/peCcv1MS49cp7mltItVSeI4AN3+IT
jDeIpUBHE5gdHF3RqgDFllum5opnu0Plr3mtb+R7JOzzm3o38jXqm/MOLbM+c/G7WQ/r3h2zPFoy
GRdF5ZUvbec00nX6ZEIvVe2C0Fcy56pd7umBdJCwUG44emFxi0JQdvTQcrRU6FkVhUtUu4THkfYD
WsDqUFdbHl9wETDyta550N1NFMjvalSgLexYr4+rYW3uONWDfbLSIVaHVvaLYikGoTb2wfhd3qEn
5DJQcm6rW6CT1VjBSuBKW8mt5W+6tbhUbuo5IABkfmjXSGs+68MxW0T3WuXU8Llg5bnl7+4h2AZ7
9Wn2rJM50n2jMcfOV2a2frLMypNbG28IyMk0gSsMxWJCiWbT0uV/c9R99SZJFujO6k3YYPGxOG01
MGe3FQAP9WV7WqZLHHalZfRCmhMd54RZ5YOwkhd3d6FrOlXgiAwQg4Y9TcqzFSx0N3bpEW2l+/5W
vh2VqIYxNtQfsf2yORSyO3WdP41cmtJFlYDKz/lPEbjhputWwtOZDjWMqoWwpPSNvR6WTTjRLeIE
MI6XIECEMAA+TjfpomMOADoiCF2u9eO+X8gPgOVOtRPgUy1KNqFbqDnRVfW7ptHwlpW/FWmhh4ID
ATernjW0ekKqEV5EfJuujuWy0VBxngvCplyq6/6hb7wSR+eY+miDdD6pvZX3C9ottCr8l5w7UbaE
3iNU7pNFWjrlS3O+qtrH7Al0lrht71vT5q6Y6/Z5e9wbrctSFmm19/NmSfgQXyWYE1JGwPbXaW9i
fW5ca4tmKVn4vrZsGpTFZE85rbphA6YlMDdVZgV7fi94btsxHsxpwKiqOO8BIHhH7MsEO0oQV2Pu
26emPCjxVcPZkJxeCjbGieOUn+VEQgfoJfvDEhN2mA1YlIEHhE+8GkQ7hmxb4dn3hG3TbmL/GtzC
MbjBtkLT1sUfKtXYbkdgI+QVDYrZPr/1Z69+yWAc+voY0yRg7ksYHZR+jsKdjHc4Fnk0YDJME8WS
2nvFMPxDNOBQiNNGepBsPMWleZUiqNHhYfAyE65nNJsfMXedH6+NBwx9qUMOYP4GV4uX9aiszk5q
6IM9CiuECK3AeNWO2CGvz/BiUIcQEOVPVylhU741NdQe+KCuPvagrPqVHERDdUl7n/irNH/QIju/
Ru0Z9dfzCGji5EO5bTg7fbmt9sIf894InZiWi45rkyOcOI5o7dabRit3rfAy+2PulbnSOsHJSsyF
/lYaC3OnzH2Lgg0bbOyhBvvZTX+t/jJrj2aQi/oMRn6tZFc0RorBlcB8EkCQ4I2/vUCzAlMPPDxp
pjSrxuV89bI7rbVZgsdDeAf9RX5NyYJR9ePQXIudscjuMTS7VuoND00ciV0Bk6SzwrK2atlVCQvA
IoZ4tfFDtsnJSZ9P4QJwIvn1IV7J+cJokNjHImQhpye35ISnXw6eEzGK2sL/199lOoQt0YnXGB9T
sCqiBRocNPD0lghkFb0Butw15Ao+jr2hVV+XB5nttweSOYAGf4ne8it0xMDwBNJNl66RzetflX4+
nJEQmZ84W/FpPqFKjGw+AuFr3NoRxhTgV7y2DAhDIkrA9YUajjY2wj8FVlS7AOnLEJ3kkW04iXND
fMnP5QmYCPawoYuIJ1CLUsPKPLGwTSF9NNDF2GXaPG/d2Ou0BQHDsdkIuFnlaBUmiaUVB4oCZCSd
K72EM6vq9/i9qPJNkm4wXEaphQqOjbQkklXkl27xG+eWSnyUxZsMi+WctPLPIK0TbUF3dHSivhBM
v+P8f3rFSTDdByZyc5CCbih6npY9+isDyq7OGY1KLHiB7w43PTxvq/ekDGnH9Xng9lFo2XTDTURf
aLaS4qvjyDLBA8gyt7hQVZiELBHRcOgRMJ/O7FcBbMjmOqFgIB2iQ0LvD2n4eQBFy6rA+pxy7qT2
tlQWYroFmYvZzFFYS4FDhCTdJd4Z27vsRs0uoFC/hbR9nN9J4KxgcKwdM1W6MUNrdnVachLboUfo
ABXaxbPjIvX53Tf5h8/9Tsv4EAmjKKinQ39KDrODDuLWClOvpp0LCgnw9H4cgbQIdVe8xztiHy3M
tbI+75sKiJmdrOj6tL+j57Hsnuz9p+KVU1z1/MYWn/xfvpf6NkYS/kqu6ZBTkKJ8+Ke6l5gNAFsk
wLAdxPVJWOhwBSjTCGtMcDFZE578G8PWt6j9+s6l9fVtJ+HDJ56mRxp5YngWzjRMXIz4aORm9qDa
9b7JrGE58/G3t8S79rc2OEViS6IVPCcreMRzLgjJ1kbIqINCsngdbCQOw3iRtmDdrfge0/cZTHU6
/RLl2wB9qyeFkmjCdTxe8QnI5wVBwKr4fQbPCfCbZluBKYMdEZYGi+Th5xzneyjGxxedbKTkLJq5
EBTJIepdaamhG5ftJDy3/vCPzmlfZq/woxtM5UeTA9zrbAEpA8wnV+/BOKaTKJPT7a4tpjodNscb
FmNnoS8UAmBiXR7nmOVsUfyhVYg5PPR51K1mtKh/D5jC8ynW6ZvycL7DPz1wdSe8r9zoOnPRp6Pk
1rmAnxZ0BGZLqGhpb5eObqW79Ca57TvvuDuRCw0LAUwlUiov4iMg5VvjcSzRITgArvI6v0YVUHaz
+oq7kk+s5HbcO/l1juzvffeCqpNCISrbijA5agflxF52TRWdNaqkyGh5he6d+REjSE7A2NVuNIxD
LWV5YRbGSvCX7UUODjGcFtUXgQpFLBHarQBrVs5ZuMbi1yoCYBRHxerWAYHivCxXtRMalGdSW3Sy
k2LFgw/95e5SC+3bzp3xYSiTgpAa+pKEwcxYtK41AjYaHY8msmn5XEWoU8335vwIQC73YmqoM7RP
LnEzJr4cfwv4H0Ywub1EsRKLoqWAH/wxtgJF/KUZP6mwg7LtcS4MlnkHDuh+pntdtNAF2wDwTc3a
BlVIfYBaqHNhcr5USsbb9MN4JjukllDzq3zGo27j3ivexNOce/ts48zanVcKEDi3+GMCJZGduliq
HkEXbfgLd/q3kKmPo5ic+aExOwd6loHbAsHrZNfmOnIH0dLW53l0l9izPcDd9zhLfijoLOsEfJfN
hST5wkKdtDSkc6a2fswo9C1CxAC1KNu+De94Zpx45z9/+e8P4Q9ffpyZD7fOWdQEte7z5IDBGyAD
rN/vo8HNBi5W7uTloDjpmSRcvG+eknsQIP39cEsyER8SDorOBXWwF/Yaodqox7zJsmutRabuWQq2
x/BGfdMlRxu2zczLH/vYKdze0dfBIexW5MMGreHCThCWTrYDdPQNdzk8ChOZ4Jkb0MS+VAwbV/UP
R8B7M+nDu5ZkEEM98GXRp6UKk3qi6lQEJMoCZnxjNauIGnjtaKuxYZ/Edv4QLwvAUzntOPvn7/7u
K/d5LFQqFcqCqg7jE2OPz9+9FNJTX7WidBgl1Y9ObVCZ9Ap/rpkQ259zcHZhc1DxWfZ8si01fouo
rD/nPSOktEIaRFOYw5tKquVDARc3FYBRqPEImOCo0UOvwtPc5x65hHr/Bo/0eeST0wtPQ60NUNc7
/F/Szqy5UW7Ltr+ICNHDfRQ96iy59wthO20QIDrR6tfXICvinkxlVqpu3IhzvqqTX9pqgL33WmvO
McV7IoYpVs5u2lu0rjzdkemaWDH/C+U6suJb65b257Px+2tfrVuZRP5H1U4iDu2gjjg8p2tyQGCa
MV4y/WQB93QWbUf0CJ3KdAFElx3Wzo5OJsG+HCFoKU6WdnJ1jV2OxliB0XpzRhuXLKExweXsNyR6
ndeGhNXO7imNkmAy1g0VSS09d8e3Y7c5szbmL1McdqU7Ow0qqjs20Ypziw51FXT+WGd3kkTfQjzU
i3Uy7m8tVf/DRQChtpit+erPs/svtzJfvwFnr+aLcGi10AOaEhoSrM6jTzysywfRdu3onxngUKnd
ZK3M1/jPu/c/Lz9fp19e/iQA4+7HQZzltY4OUxLKbzj6E3m+uBsw+lIE3s5qlOYF+F8ve/XQnJJ0
oR+LUWTkg1zzoT4YGn3JpnLU5+xRC7DyeSPREEv5TfcuDm3HcXnm7XzA2hR8zn35o3ILsnXrLV09
DX2u1OVZ5ZtQ7/MH7R0gs/bOsQycnmkVmDW5yRocYLVNKWzA37ixjvzFoDU/Ef+5EldPBBz4cySp
pYhyAQ9KxD2X4xKeS9Ec7I5GrOGy6+k92Me3GPkuW7xAPW+LqI4pOfEBkmPM6ZHMCjtBhX8O2pL4
Aac8OwuX6pu728uilabvFfOh73G/BaXKTrHpau/WsOIvU/TfP8vVKaAwL5Nwai5c3lbyNE93aUgn
bj9T8200NiZI1zW+ClHfaksld2dAHCVDceMrvflsXR0DjsJCqToiNe5xp9Nlp0dHtzBCCWh1qXO2
k+0cX0hrYhYTYDca/n9f/+oAUNRZLp4a7nKDeGiAkJRo29qjy42XaplGVg3wdKk+pWHD+vP6733p
7/O7X+6nq/OAkqST0CuVyMyq5Oa1M+fIGxjNzjJNe/aRXzYjw0ucB9HRrcuA3kp1o/HwF1HHb/fB
z8H3L6tL05ak9h65D3Tdk3E99LZ59KaDlPp089bdfh7Pl4iiJ66IDSR69kTQbL11Hf4cTfE2eLJ0
0nEXM3zh90Uum5QolaeUR5sjerdlduLT6nDK3U0v21+X019e6erG18dCK8skEe/JJphwKRDU9Hr2
Zm/iUTvojctTa/3f7LbP8f/EX5RXsHLL4lf0wFV24VwF/P4Br270/pLVymjME/QX4hPds3chs7iW
n7N+L/Nde/3hSI+miH/E+mtZ0mG7CXb6y5H797dwda+L3dHo1SaeV3TdxFGQoRVn3FTFbN0U8xOM
X2LO2WRHzGGZK+rrNg5iu0VRkpEkIXz++/b/+633y5W4uv218kTbRxYWlACxb9LDtIzTR90HI9aV
Jn/p+n27YIpMY1WhYZo4XfZwLv35Dk00/9/v5S8Ogd++m+vHQO4uaj+kHHZ07XFsPRNFpYyDzFWy
2ShEw2x6YgCXmbZ0DNPM1RNP+6KGM8fvkqkkxjsQzaz0JVEI7lgE0YPykBG2HUbKp/CWfFQYAGJM
uYCCaUtYGlrGbZ57JN8iVtL3px/Ey9B+pynSp5XdKs9G7bVxiKADF8Gp9v79af9Skv7+aa+cR4uT
XI8QavnmzXAx0XDEFDbHGOalvxC8oVhngq92biQ73eRe6P8gKsHe3m3zyTunFk2yQf1/bwL+/p6u
jjm5GR/VsWYFyHSej5MzqNssZtjGGRcJugQtWrjp6f1LRfb7i8q/LztNCWjZHPgi6iw8M9yAzG5n
oPezzD899V3YHfdSuVo4hXtUtyc6PaeR0Pu0v4vVuxa9jiN/R0ujCgYA1l+tacnf4uRgKBV1mwlH
yhT6QRCc8ysNVz4VMhkb0arXhbWbT84Ioe8cttwPsXXPiaX1JvqwpOiSn3IbMPk/PG4z1g3uMULC
q8960TsR3g0rUCqte3sYmUv2aL1c0W98ELBZ9yJngZn5yrBiJsklT9/QVt1isBh/LSuU/7yNq0Oc
WKRyFjV85SrMMJQq0GosfZptqj93FswzjYPKvaxpW6MusOC3n3U6pKqrgFxgqmy3nD1B3qtQpx2Q
OObwnVKsn/ZH3WVJoyMmWoLsNTy8y163W+bP/oRqir7CkbiiJR8RzNzZvtTWgrHm9qfdNLHjRyzm
ZNuO83TDiL2sfDt1TittjHxNK2RUl6Pu6u0yvzfsnEK2Ds67y+BI+d6ENNALh0Z9zi8Y8I0be+Of
kIafW8d/vrHrvTGXLyOtAzRNBIxjrjtpuAPFB2QGl4KwZ8MuyJVgPhjttM7iAMfqxJpycZTVCUES
yoRH4SbMV/vrWfyXy3i1jU5jLZASyJtahN278VVTyMEJ7L/RQlxco7oz+vU592GnJR9IrxTTYiIX
P8bBaGkms7YowFJzT6MVIr/2yQBSXfjy2b0QdPYeP2SbE4KtpYHGwFR/8GmeR9/4IVfWRX7Qz+5Y
fmttKFtgPiUemyV1qOhM+rKzFvhXmJ8h6P2qG8ZrRUAdoCCLe7ixgv79vPKfa3K1necl4ZDSrDOb
i7ILCvBFgAyiiQKGwozZYanF+SPXASLTYIOqWfi6PfX2v9/F3w+Qv1yEqx2doLKMQxPvAguhuRWW
449L6xQIH1i8D+3See4o2GUaLLedUvNN90d5+Isi8GoLGfL0dDxHvPQ0OrBPUQWFMTuDc/IaR2Yy
qTIs7GzNBT46rm8eF2+9+tVmAehryvULr56dHCFGFdJWS5kChvQwq7ZFJhWmp1oyLXobE8ONb/1P
RMmV0Ovqax/UhiCg5pLcl2loMEjg4lfZvHBBfS0YY//kPMHVzb5xJDRaoJ4bX17MmofWIg6UgUK5
lCPD1Y3YrQiyQLO41LAddeM+x0pgoHSQEiwQpHzGqcfogPSYAQZGAr5jrNv1UaytrPUban8lwlc7
OYV5d4lsejJxvcwsZgmTW1wc/YLt9zS45ZF00uUQ2SKrJY62km6Wap13xVdD7VwSchZ1bkxuOqGJ
YH8Hq6T4YNgle5IaHtXNovALTozScaffyYTIZnc5PTO0BNmPgbk+I8n1lL1FxBMiPaoemgUGyX2Z
rhby1hjDKN0KqkeICi8zOalHw/fldGhooyBzMjBQAQbpabRRWZihFjvQQJSnszVAp6IPfLYH1MGT
rRjOmScNXwZyWeG7Vtdas6koGVurGQNJ3RWobHcdTv+cb/d0OTQDMVJM7oX6jdDC5UBd9WRoezFd
NcmPPv2sOk5eLYYhJG1zDFE7vRgZoSdP/75bpD/qjaub5eqUm3OqqUgcSO7z4/p0Ik3LkpGNxjYO
1Al1CX1+hHH5wi3sKBjuRkx4lHvx00WzBWbRp7u5GmEie+Nd/bmp/P62fs7cf6n7CtJdFy1JLPeS
shqUl3y4V1AGXO7i/L7AFDry35Rdr/PIYloqidWs2wBCxWpU18SToNAri8/u4qUvYk/oGXl0y6w+
HOXVefDboyumFs5vVCkMDYX96eQarrIy71BDxTvmg9KaiI2weS8OJ7r+jIHoyLI+UmkyKlNWMTPr
elmxlzI0rOAnmBerNWyY1GH0PMqrDucwW8fREhJeZqaudCd8B2eHXbCJHH3xII5wDiyUMjlmXYy6
ZerIW51fmhvupDs6zSHGmqkV83Dl4w9IuNBa7wBws+eQO+blBWi3iEKMBdzSFECnxuvc9KN57p/3
Awq3i9Mjo9vqBPra2ARHm9SN0UBPpXun6bWJ3DMMmIxK5nh5ZEg4B6UgKTyzSjlpfFeSURiD+Us8
BHuJifxu8ORnpe0cRGhfxEGzYECXStwY33aNTwsREE38APAfwVLI3+zIjTscgH4meHO2FImvwXkd
IbZGzp/bcrOMOksgCl1CPWUzJ2jQ58whq0CkEObGm1peR0JIIRLL+H2WWuI15guSoEiwpNO+/UIC
QpQOWdSbIZKsiVOY0pHqEn+nEqmJ3kkfvMt5IlhPQ/r31VTrhqiEMUOGP5+Gxn1CjiZEEoZ9l8/F
qrznaRwS9MAkz+YfzQjLIF12KG9KeXdJns5hdqug+LOBeXWHX+0R0cJIi0YRE9q2xwsRMkHW3J2V
8IwO8kILWnd6Ri9khIaD9GS0IIiEESXLk0mfY+gJAkQeJ3KfLzLEAOI6Sbc3jZ0/uQC/baJXb/Hq
SF7JNeHAmZIwEBo/swKWvlUedHfYsJeVX5qxPqp2xdz8YcbOJlsd2Jg6Lsef4pRNQmWISfbQPM3a
82lp2iTXdpFV3lgrfmoD/vUur456ylE+monQSYcTZ2CAgaPNUe8LUb9nEDSeORee98qRqmWaIVQN
5LNNQuhJuaeUF5G+G90ufmOAPqV39RDKXopuC7uq6qqnZ9NYpWTskBbmyEdxVSten7/D19JOPk2K
z8UBtNNN4fofFYgB1RrMFvBpVQIQd3V20zNTa4UeA1o/O6oQIYQmTsTJSu9m2ODpkfGaOFnd50ip
7iz8llnaPJi6gftSr88wM36XyHpZF/mPAYn399oz1i9aNJaVgvVa79CaKo86aEDwLT80FcDZEn5U
7qoviLi0menOHjoV3tQ/LqKtht90YRNi2lQhQrAshzfhY5Ev4HmefpRN0IuheF6b8UbIfNoOBC1i
Dx2DM74ok619l/FKsi8/sArh5BAcpKFiag/QRo4uExvl46Zjd76Vf72Jrj/t1XlRxz48DkmtHPL1
7MuYNkDXsNWrmzIwfOjcNwf/8yHsXy949fgT2J6aXV4qh+zbyD08O5iWIzjcS82SV1gmqRTZoHYy
cJQZ4DCspBs28z9kTdcf+erpXiSpmZGMOV9g82VBAiEIafazbzXMKggGlVffuKXEP9rp1y95VVxr
Z8L5EEUqBzJnYd79SI5vl8vFNsmrL9oERtfTWbi7KF+GvM9OpEo6UeKX1QFLppU3DZlymtOqzCqO
kyUyvCCo029rOnOnj3ggAUP40hR7UC0mdoiZRCcNU81C3PvfLClooP1jtDL3AmNAWInSjvHQmQbj
yV6gzEdIo206zLkyaYdWubDVKezxm3FG8EgszfPPfAoX6HaP6m40HLDhmC6NHuGhE0W7TNgY9Ogn
/aPU/TkIy9hli1WfuDWDkt4xkelmd0C+5rQs8aEpVtK4LRRPVDzOn2kZCEeXrVTuVtPRjxecEWz9
I3EVsktMliQx7C+742WlwtC7PMj5Uw1KsOMQ0MffbdZZ7ZDbmjinzH3++yB2+5JdVfejfEma5Mhd
0uKfmQVEFzdlZjqtSCaGbigb4ajtasMRz1Y2hZG0Oo2BfNoL+ctCvi8zvg48I7a4APbiJuUKllJW
PdYY4dJ1pXh1v5liOJK7liz1dFXBa2vcPgvraFM2m6R0uHpzGkYeDHNqeaCY2yZxmk+1D+Qp5III
8vNUBJnsi60naz76c5Slk2SRCCj0G5kEOxafiz84lWybil/X7iQ4xsk7oncz3AhBvOK1xzsSDxe1
F6NYvjiCvAfwi+5/hd6tshapv8ChifuDow7OY5LTQI4QAp0lnoLC37SSyCLQuorX0ABJjFvQgLT5
46pCGliXZOfZmuzViyW2MmbHEyK0W4X2vMX9azG52gLNUiZh8fhzrc7vOBRkTs0GKP2QRBQBXh1w
RL0jcZro5cvdjRvkerfikZaBopiSRGaAKf2UsPxyUCdIPT1qVf7f9wcYRYz8wGjwbp5cKq/gxqtd
VyvXr3a1ZomCKdDYKJRD9FXQILSFZXOfuDntFUo7aD65f3Kr0r3xqn9Zq3/7jFfLVlYTOZehxTl0
pL3qfp+uVT2gAT84+V2FczVm+xsdMvaosaHt9hvO9ssb7+Evl/i393D1HEaDdlGjTFIOEwlZEgQr
8YN6Gq2+sVh1L8QsvjJ3rx01OkS3+ETKXzbH31776vaSS0Vvp4JrDPO0RZYcakTwyp55RujgKRq1
4dhvF+NGOu4L1H+RtQA5PVkLXC/Lk11BOeWASwsTizuWP8nuyRn8lq3ZKDt56P96Tl+VbcquGWIM
0F7IN/2qIBwk4o0rqV+3Ba/vn6uzVTleUpG6QTkob/Cohu+ymC/hncyD/3zMHQjT+mL21CCgvKzy
XVWHZ8Mx6+fJIFQdUkLlGsS6pUvph8YMyiCk0jLyw6R7CIYA0+SuOL5V0AzEUK+sKO/ZXJJlVPss
e9J9f1pV+A3gXm1OQQc8dXax0FbA7qc7Y/FO3vhEnu/pILYWSw4uYQ6chszAI6zTedpTL7wjpVJh
HT/E9OOkbMwuMMhvlILT9CFKz+nxlqTh1pWfn4xfnu5qyORCPWXKQcjc48lu15Xbr8Q3yGn6W3ro
ccsoh3/f6PKtS3TVkLicyuFSiifOCCChq31JDKrb+QnIKwxTdmr4KrtrdKekATaNziOX1Z5dacK7
8GbcJ4uAjEyGHMfjwcAJhQPJoxKwYv2pmXbVOwXo6tbIVr2xBF5ryWrZVNNOZnngjdHas0rRH2ga
5Hi5vATEFjn0lXOhrFPxPuNCJPCthTiv+6Bv3wkwJ2uOkyYjdfbJfC9z2FOtPreFhSfmtjGsqrOl
P7I//hSgKZFFFgUJO5iDcfglDnMJ3IH0ta0pstLU+ffl+EOIcfXE/LTZ/nIHTLlUnUQ9VQ4yal8w
qjNKUsBlQRWK6km1hs/kQCxr6tL8S2fcdPE2+OatxMo/hsPXb2O+Br+8jXjoMmZhLEGpScvMTtF9
vwgYilNXsEo2PLx89aqFAW2VLzTN4EKdbMxvMXGit6y8i5/y+6vtlvWQfc8wdJDI19PYvr5ow2iW
yT2i7QJbj0Rf04pUDJDSI/UKaJinZi3vgECHQ3g+2f0LGeSBMCu8e4gd9F1cZY9BxKGwyn9Iwl35
1K8Jhz45usj0jm5NeYDhg/szn//6yE4jOKd3GSEG8H98iyPuu5yvWlrqjBncs+rqu/KdN4HrUPEo
TEWPtOP7Jvg5GnTaF/GzCObApKN/PHCWCsuTrceOLDBom/D3+FP5Y9LtS/yewxPZFW2YYQWEZOY1
QeT0rhYa2AwGn/kN09iT6EmbyWqC1m1tHkOMYvvy2/S7b8Nq3fFT2YIJDNM73Lv82/0QiuZSM59P
K76SgCUvKA9HhHG77ntwlH294u2s0kBfjy8FHYJQH11TD0x0g0/Ak1W7sU/vL70r7gyaunt9XX0S
aXVh0NY5HHlFbAzvyRoGYVVvCP+7rM9PWNdYrweVe6Ro7KHwAM6ft8fDxUVVbl1AT8yjPUd1DU8K
cQ8CJJisoq+XaWBouGlhCISwekICqPkn/oqXTMME6HA1Qsmjv7DNtmmQ4Gjdnp6MUKZMx/AKS3GB
lZtApR2BuWAHjgf9k0iLNsjvE6tfpw+Kh3mUYWL5dLGnbQoHFfFSyC9BX/uUPjSz0wF77OVB9Wnb
py+kw7U/UgaMy5wAU+j5lSUBSbysJ+2eEGHI4gzZhi94QUjYs7Az5kGwf3JmG0h65IXnhkF6L9Zh
dhBt2EQXY3lc1Syj8xhKFWdEl4rqFdenvhK2qKvXZSjPwBnKkf4eEYifeXFYvuE4PkGN9pofYOi9
koH7Bn+qzA6pDLidhYOJYiTFHvnW7dN7/tVrvis+mEaePHGlIcx7xHNf10tamkbvHB/LL+Vu8bMz
Q+LG0ZkNNZENOxhcywxa63E18q/1noqUbuj2tFf9rMS6HGdLLThtinvI+AavLDBstGQCnAgL/eKX
V/f113jmUroNf1JyRqolV7ub3dUysYzD/GemaNEyQwchI5cVMBYxTrDPUCpQd3/I3V1xb+DB29df
usjDDcyXpuDyzO+qnOnRUGz6/wJYD6pK0x2fT28n/+g0/CyzvNiXD2ZkXZ7FJQbiFGzQAu43Cz8O
UfK+ayt+i1fn+YunJ1Wpu4kZsboxWrvM7FOIguHRgNPL/x2tQ0oN+1j5/UcJkhH/TTLb4JHeB6oS
QLau06ekP2PuQBQgOzkuK6v6rmQ/631JXKn5pujvgA6A+d4byROOmNJ4uvCscxEWTD0/2BkxkMdx
OIue49iJXvH+OxTO58FKPriU0w+auma8ozKmWeteQg3L4uxfnAlNerHVz9hnnfolfZru8vfkaWCy
gbczFpalgHjZUheOevKVztGQNfNNoJv7ppnRvXIUWtyBK4S3cN6ZpK14uid8V8KdYfdWSYCl9vMk
r9kKzDiM0xt6d27t4nH2gBzhuKI1sp41CdAwAzQtCIzJbKCSpG3fh6aD9FnjDTPGLe/6uQtJnAt6
AS7wYLdPiwc1nE3NqU+6e+lOaxTUSPgyN3/kp5btAafTAZqefbxTKd+yVzLCIuODmKTEGVpfEIOi
ddUwJaoVK5YLVPwLezJ0Dn5adWC4yoMOyfRw1oIzuiUgkb1HrsYBVRreFxtcp1sHMR+5tcZHLKAa
5JvXUrEiVoxN/thLzI2bk6/1Xg/agwc/VO+Mk6V+x3dTcPxRlQ7ZDAyW9SwYTav+wdQt7AtHfqfR
DeOJ4CwGY5/nh+xzCIonmTyr735bbRXszbrNIrpJVjod5DkSRAKHAqxtsTTf8nc9zJ1Ktct7LJOG
2yCapv+tWHMRh49neMhrq9o2XnQwweWm4eURCa1W2RoVb8OoTVnVgQKDgQKsscBao8iDcL1GEY4X
HEjb/fg+o0dzr3BUHGdUxuPSL3Goxms8rzPF1NWe48/2AKfUSb6oDOq15lZWsZE7vkUAx0tCHiC4
I/mI7wkdQARB+7//grkPUxu/N07Q5ykgE8F4rrbaCoMwjCO9s/vckZ5LV4CSyt3AscAFIsTRfcm4
x8IZ7Jf354eTO2sGo432eGRROCz8mMD6eEaMRk4SSNuW19KAs9YfRMAXm3EzT4/5//biY7MxbfVB
jX2J6x7ZkKGLLXrQMEHoTRZP8nXaxdxIgHf94y4J52+BH7CH5+Nu3DKfdaYQo0PLrqgc6o/+sQuK
sP0yg3NIH9WpNhVjSRJS7k2ZecRMTa4/zJ6vaDbkxksYNQZBNwzqMt73PN6Y7aDWedWFfMOXp9xJ
9wNACquy40/amMU+9+InPag2OYseGOKHbietulX2zLTyUQXOP/jyY/tYE8ZSO8Lg88Pi62lHZ8Up
P2A4YTQjyuGRg9U5zDfVJt0argmkhpfQ3o73TXjeldwTrzRLQB1UG2W1YFZQLOHMnB96NvDI5vWe
UUAfq0ASVgnDqwSrXdBB9hQtJvXGh3An+CnrK+Xh1wQfD4LSM0/WkZWY3S9zaNU1g1OghMR+lOIA
5sadz8DvFexXwxI/q7C8LyBhzBtzvWs2mBgZZO77cn1ZrC7djUaq/JdOOfmNqi5pskHK+fVxcKzF
ttakBWcT5GBzmhRvInsyQYoEM+WB3cM+YSWYVxqWiTkb/PTYbXR401+xI5BfghOGUhrLrC0E5e5/
IV/9S/Pgt3d41d0+6+c0GU+KtJ8PO3Vhi+D3bFKZFd7LeED9ZTHmF/Pt/yJ49taXc3Vw5+u6lMpw
kfYzIYOjIv0BPJ0fXF6UnJPNk248m8HNdon0l8r1t4981Sk6GZNR9ZMq7edHi0cEc4AhLweU78BS
24nGpQ+KuMIwwjCfmAMbeca2JQyMHJJjMJXOhOTZ9OjJz6ALk51H6bysxwS4vFywItscSjhiYbFk
J4MVM+9aMKRa5pyvHJf6h/kMoNkXCv7U1pSHBGfu/Aec/rqXqp5RSHRySf9pkBO27aaDgR/O4oEC
ntPMUgillC1Q9WgqQhSJgUDIG2bYJJbxSoys1cxHSKIaL2oays0qA6g/S2uM9dwHU6TcqSNk0vTV
Lagyhd2v+gabFuve2T0tXHYRXVwh4R+bGBP32e+UXddu0+oxnzpmWmCh6ueb0pS5dr8qnH67KFeN
tKGVBskouSjl4vUyPufaV356SN3MqkAGWq3qJvLrWFvSZTsT4bXSF6CI3Zyw/WGro5j87W1c9dJS
QTr1wvnn4xBRQr7Op2vs3Ao+h8I5uvjNbhTRf2lb/vaCVw20lNTuNDtq0j4PqACET5nu0jzI1Q1L
D39ufzcTnw39Lw/9b1Xq1UMvKiXOwVw1D40t3Mujq+P0hrwBHpbtAAZrzo5jbIc9/7Pmy95Hm8X+
/KR5yhvUU+OxfteXlIIPo5sEQK/Pk4M1f+AENxdrYD3fER6XaKLfRrcIaKoLPrIepw8waNqTpb8k
3mAViQPmW/3M17DmJydGqqrKVv2t39G8LanmJOqpjnPxUxoMjkE2NQkiw1PnZE9aqO6YLmJ2R8Mw
uUcKGWpJDtmRA+2pbpYKsSIvPcpM85l/KYjL/OxUDVgBP23slOjQb95yffLUnfKmeEikuzDeFiUq
PP4h36NyEV/6F80jssOZvJi8GqztW8omTsnCWkMLQFgBbQUfsXX0njzEdJBcOiBJ4yfB5YXvikL+
nWQTym693KGXYYxPgf9AI0A2MaXQBVhY8coI9SUzDcK+dVey2rWKUsmCs7eMV7IQVvVrC/w8Xkph
t0VO/sKuWDg9YyVARzV/k0/tXAjpfhzd0Z7xQsJy+i7ukGNlBznCyr5sHhbvcOI1KBzb4WkRQ6gG
UlVhJgZAuQDwf1Dd8R4Mp1W0jom0m2Exkvl4aYS0q4Dt2wRYQT2xVTo7/VzxEz0RDN7AueUTjVNh
tz9wEqkIaaLleV8gyGi2gEn568PbbK+78NcvQRlWd023jDWbahseFhUxFn652RxLBwQUJXFxl7xQ
Bql+tykqm3RBeq2LDYNAyvVveX1+U92WmO4icosfJyoZvrCjwcpdb3YCklJNdg0yy5mGHuEjpT8W
m4Z+Cz6rPWCYgIGQr/Eka97kSI865Xi2/Eju+La+WngJSC6f0aI+VZLVbWX/o12zIL8BEWOttGi5
tABzSqsiWizFBX4vwhGk2eJJToaAj6iGU8jvE42l/kHUBZGD1Kqyq1iXFVR+n2ONo4RzjGT7EYUz
noEf2Kh+ygVPH2hUeEaQ2rymggKRenyZ3M0lb+JWHzWKChP7KUI3mgDvIJw+unGZf1KWj/w4WKG3
YnccN/knS7tNEW7AMKUyPJNu7LWYktU15NyPci8+m/nLCRWa5CacxPs5ngHf54LzKL9qRlId1ONO
631dfMyP7ohteuAUV0Zfl2yjRIeqeq4695x6hYgLzG2AzHSwYZpVcV4BXxKy5UGzjaDsHWZd43NT
e9TEwhbtByptXHcTejA3+jFRXDKgRTlT1c/VSijsUhzo7r+x+1ARH0fvUtqJFkZDaL5HCfxyMosX
hRWvszVVJnjNXWpYUQxpaLjv1ZVIBmaxQxYtyUA4F0vqkIVMhMiK0qYYHhdCGDebPAtyzYUPfHwV
KakKqg7hG3Bls+UQn1+WsrjD21/pyBGX8mN9p37nPolk6lPEL2Sk43A0NcGMUlcpfv+laV7dhBW4
zlO1hMMyUU1qI6cBhoibRRRMbbBAWQtUjCWUZ6ZacS4oidLLDhXPqOqQrphF3vG0JqcNx1+rWyYL
JfNt0lM0WpOan6wUogwO+RNwWKf5mgKF8jpW14r6JEibeniRL48Svxrsy6ZgCspkWSOrAbIR0UEO
uJQdHpRt/9UionJyx/gwnyR/8QzLagBJDU8r3dOUddHfODlFdLcuIVhpp5ms8FowFxceig0Zi1uG
GOw82X21Vz7EDUWUsYK7I4HHOtKrZlxrIR994LBzbxwgNARpWIQyB1wzoIpfNlRSHBmdb+6zNRfX
hf2LlO54b/jzH1cWWSuU+QgdiX1r2GKaUMKPysQHPHCAgp8sKbJ/4GpRDwDliG1pu38siLXI7ApN
pF8+zE6fwhNfJz96TvzZZqMHj6N3vOfcz8+T9nCH0DMUUOxJFJSJk26akJILsxIFcDiAGENivlhK
bkMVJgvLbqcgksdCuErezCfSMHibFxToGmhNDuDKOnO1Q7JXX5tN9BzfY+rfSH7r8UNzAMhzdKCY
oYzU515+DcY3ceaqI/XuZYfz1WJJpX0HpBYZKl/RZcMX7l529HA9UqMaD81Z9EwN2fwMnelWIgIu
CDZ8SHp5H9Wj0O1yT3gYebT4nWSAgfa307UOsbvbLUjP5e4OGCmZd9oBwRPF8A7m91rdPdW7YQWm
jF1nlz7y+AD1Jjl6K9yB0baiN9NXg+hwTC0hUO1/n25I5v7zWPfbSePqPFVzyEjzY2UetDdeVryP
C09FbsWiHbKrfxmP1Rcd1hnOqG0AwifSV5q9FdEu5QQdxRv8pzA5V1D0LiaUrm0pvdYqzoBvvLpJ
RNsXfWJnVUKYRCxjLueVRvliwze+2XEZTNE39StG7dySxLq4+qpQnXTdOSnDslJzeyjs4kZt9kXi
VeXbRbIX1WoYfcY0vDibSeflbEel1byyT42zqaOP3OnsstI/YjuFw9H2oSzZJFCy5mOrx3A8eN1w
AKH5KcU7MsEWdImqVdw2YDt+kioe2NK5CDhyCnt6bJSZwIvXdvyRfKof7Q8Z/jUVLXIKW/0AKnnc
s6B3rFgsdBqlsZfU7MlsxMcVB34InCwEPbtOhVYN6FtUk/tqjdBuEIxcLAkwuqM88mpTZhsaLyyT
c69Z1ev5i50BmtcDsMbmHhVs2i2DCYUT/vQVbV5LdYrd9A38FxA/CKqH1D4/5qo/VmxYzcXO2+fc
3LeaZxKFGMHTERhnHgG4h/SroJ/hXljmT9prwfVNvegHgKhyHmXxTw3WIh4ZZORsbJ2d925NWvB5
abAAXJYVWz+pial1erl8RKMnvbZn+nntM287h/ewbz7ogrLxyG/ZW/YoBZmyHA+9P8tMH1p1E5Oy
SMnP8n4/0jP6UN+mcp1AhiIDYpM+V/dwJSX++ntKdffSvZwGZ7buFYG4nURXQmziDHdsVlDTGB/x
Kxjq6o/KQ25PvPVXGsMkrlbPnyIacDd5ZsKfRys5siCXb4bYT5413TF+sGgLaN5Lln4uiH+GvsWz
bbgq44mIgeUSMYj0mWPLIyJJnWMwCo7WIizSgGKH/lqiuefeagAQISPB9QO1j3uCpe8Iksdpaxeg
g4IQnJsu2Z6Fx/HNQHmTugihhMXbFAUEfb6ZuLmgRBa2ebJnAoIZNIW94BDoCAEtux1bjZAGIlMl
mrmoX+mr9Kzm2nOz2PGWjOX7BIuvddltyqOTVnd4czIrf9Pa4KJZ+pPxybkPMiMAdx7R2iX5FYV7
7bcqflyQWyRMhuUrRpfq5OeTXbHzrMsHtPz0mj9UQnIWyGosnU0RVbnVcJd+6E/te2zxQQG/IeDK
NCd/MyuX12TTG+m1MyG1OETQSUxduj4qX4+Jbseq3T5HAhQ0ubfo+YXH+4EMKmtR2Rm+YJ9WmpK+
EizWbvjlR7dkYxSfWI8XSIIESx/8PLPlfpfDi2BpKv3oDIsQpCJn/nFPS+osOTTbC3gPvL3/Iu28
lttWs277RKhCDrckAqMYlHWDkmQZIDKRwac/A+pTvWVaLXT9fbNrl2wL+QtrzTkm+SvVbX7rO0R2
jtoKZK6Dx4ShzU9nO3Y13mfYUx9B+aiHz4qwKLtlaG58DUcAEWm6zwoeF21aoUmC7sz3yw2jqRCs
lLsw2l+2wwLGkcx9lmdIjpErCwzrPw/O0vft9H96lVcdfDGKFXnIo/B2rL8AOkHFVYNeZ81H+Xos
VI7FcXkyucca6zpXW/0/5oSrNr7hq4bcFUIAQHxGwvSZ3Z/mBmAVkxefRS9YwbbeFj5ZGuuzdquJ
xyEml61bGEi54Ef2LD6DfpXE2xy/R7bJ1qUTpHPr3tjS0T+qOwQ/F9ZPSmuz8EqpHbBZ+6UdSrhg
1A6WrARXktdgu/FYIcizJCUPe5Vla/5dPWAwnos7RPnq6T68sCx8HZTNKPoCXvPaHk4NFAu690jV
bAtpO0nD2SbJN23kVR3+3prRzPFLeRad9jWjBzr+bgUGg2mK1TkPfWMQBRK6Zco2SPAC1Zt4qBM3
17za2kd52khSGoyKA1402bksqCa47UOA0pqQh/nPh/vLmvmv5vu/36FPz+SX5rtepE1cyxyuxWhP
h3NuAG7loAIFpYb+d7g1bzubWBEoL8lTz9pxqnL0TeHo69tkXlXzujayiigO0e149cjocTo3XPwf
gEvXV3pVoBILpTeNkCuFBE6TtMKbOXaUxroQLrUJNZJ07dK7PtrVukmrEukSp1xVtGw3jZd6jcsL
RTF96vZ9V/H64/5dF6BOZ/mkqARpj7SU7lWfw/V+fs+X+cgimdI261PXdaWyUoVSPqcm10WM3jCn
4sP7cjEXce0GTD707jPxIWoWZP8FFOhfWAAUs7M2Z4YsJK/afMI8tvFt/xI/60+QTp0egQx5kq5C
tQK7D7jlOfmxt8k49zr5/rT3d73TLIc7gcUTIDw3YmG4wttH2MSK1KD9iAZFZ9wsfv4ypkZX83p0
jXPrpI8B5eGSL2N8YaDxaQpfxufNhQCKQ6B/Nd3RYPnzseVv6nu6hOZSEXVDMfTP+t+Xr7IJy9JI
U4qpDAJARv1bV8lxBs+5s2qx7n3PT1f1LeAfN8rXbbA1Bubw0KlZlY15qzUowEUCj5i8+fZu4ty+
eQP+OLerN6Bp+v4k4Bs+qC/lhmw8DITmprqnd07h82jMDe/ssuHrCZugj1jPpI/Mm3IwfPfS/3ES
Vw+nCzGGqApl3vFjLtR54faLEV2YUjbbsQOdeCDfKdf+ON7VlOerQtedRS5azNZmYsvlLP2N1wGJ
qEbaU+f4NoUr5twxYUK3QfodWUbOLskMn1rkzqTILQhoQX6B7OHELSI2vN8OnVsm7CnlCWmf/M2m
7evZXvs7yLdqxDpTaMzUXohYhW0EcMlqXhsrje4c/iqS4+wQp6PbbaRtMiwooLDtDW6nHOTqxNvy
13SWSGJcCTyonkVkWm1O1aaKVol2PKn45qjzhbStEKzou1Jd5N3i3HtsJGrfyfIVogihcEK76RYi
MBpbPNv0bxTCxfLn1PKAKYvkZOKSS+fZiy876XmRHOiEXojwnZonv1lr/XFLx2n7yxcZJ3jR0oAv
cnRdF5yZ6VFKb4zPrEbTzhrH0L0aBPDCmGcPKTIXoOi8+O1cS5bGGSHWLCsfUAx5odNOKflMa5wk
r5ZkX7sQ6tXpKVZZppkmVkBs5BWw03DTrbR6jDKDx34mTASnrr4N3lAtktdNH+zuggOJBmbsymxe
tNnpNzSOCt4i2sNXtuT6vSSwHp8P+NuLiuwDKuPWeXGmn9JLtskuVS3mHdqxktaYY4l2bN6KxJ3j
ENSpptKPQBhGf55N1yF+PNUzNvXNKkNiHM/UF/0QbRJ9QVwcJsjNBZAW8eG/h2PwML4c5QKF2HmY
s8fnV4xi3gMGj4aCNl22LWI0lWK9Rx1hYNO74YKU9+LJjNATzBKMEhn7pTk0enwJuoNxrPlUx6M/
C0CIo+SdVevoXltK4EZAMTtn2vRowbZgIJ7NLTLctzKihCUIs/Oa1zZxBYSwzRuOWf0o7Q3gsWe7
iWiKo5hcj0UmpXEUOHJzCanDm6bYKW4WxTZJbHVj1YW0sZA+aL1zqmW2uTzT866yRQx1I51Z7Gvn
BYN27qKCjaPVGdUJ7TNipbhoHWjtg3BLnoy6hVOISLZ+yjZoy0qMVQSYLaN9cLSC1yZaqitrF91R
dDC9kpCTylENm7gE/9A4SPbYLy5ZTCbWkh9fsHYX63ZkHC9MLlqeWaXty15RbeEwP4+1cHksXwC6
UMDOVrO2cc61e7lTL/cXSMPqoWANDRWy8jI8O+Yvsycww0vCfcSN2LSIm4ZlRakrxgX/YKHi9GcX
Wh/GI3iyghKmre8pT7wVpdN9BAftqJvOxXixTDy3FEro1xIZPzOKVYFmQHab7WVZ7iK7Vwj0GBn2
vq3uUXyhY1LeEHGNORyxhybshF7OJBwXSRcb/raalyaE0zfrhmo5gXTCzenA7w9WVXcX7aJ3mhxv
yS7d6hriMeAqI9pw3q4RjPWPtEmp9qPqgmi7Daljhwwqb815NgZijB3F7NFHQnQbM/YszQ1IunV2
ZiWTucPN+MdQMYk4oZSPSovfRg3zxrwrH89A2hgJhLm/p9zt2/TocddcHrkNYycCGVi0K24R8sUr
sVv26pIz1zX6ifh/cRCdkHUgFIY1DiAcSw5NACwnppNgXPKjdcR226O2kMNSdU4HvXXqy3sKAL79
7GcTYkDxbAfAO/PvZPHJILgMwidqwCagGSAek8/jxnb7Fu7MYHk6JLseaUmACJBfaJxcZVHsP/O9
Oi7IIOkNW9nlMR4h9HPgus75MOofQpdnRQU7mzHjKYBN7imm39ErmJ9ULixdxYd8K9yEcL1HvQSC
v8xyyfA8jKRrEMfblA5LdXM++Of7ll0IdYTWIQVAXZiRc/biNdoGxK7xPt2Wj7A8Xijad7OaKo9E
1cWWe1wHni944i3vF3LDiiiy8DH+KB6r59rRVunSXxhHRBs3AbLGuW4DPDuBSH6lQA7ccownPm8C
hgXwwO8x0GSsx87pA53HMnqDthygWqWhXT5gWivKWb860fTbkZiQETuu3QRbFAIEc6ROu0rpvkaz
9In/SIfk5rIqnOQxiRYk0shEO8zY2GYl62ZGLQzXcyBA1lZmWIutbVJtGr4yDWQMKZ9ISZ/QDfSr
zN/rSPlOI50umfHRqC6wPD2gf2PccK/zGSE/WJQqYyFJKyVapQqjYzHHt3DJfhkMxuUiDl6zik6u
v9dw9JA1klNE0qqjWsFyGV5qDNpMX3TMmTUSwcHJmdDhrYbHsviQT0eleZOttzZZ5MavCCXULMHQ
dq4XhXrIqGVBVel/h69n5BI3SCMp1Ad3irjzo+OpXnakHAQ3kbTIMgJ+xvjq85gRQ0667HUX1xJf
TJTPiMNyr5W9yp/pAbkPixxNWGh39KlM7eMkPibtphzuMZC3NYAJqkPckVlxEz8loAAUuzdtRG7G
h07KW70cBWUEcC1kt9oliwxQku7qF7euZuLdQJLgS3dHEaoCabmMRMZ0bAnP3eZyT39Inq0oGNUH
VH1ztILyolzFO36C0u5Fp5u0TRYB/V42AjJbSMp5QBTf43BUN9GvuScp+kVfn1H7vtQ0PQ7yIx2Y
HbBKmgLImyhiDWsSjpfdbX0/LMxHBE6ADkXIBfkI1jzZ1WM4I2xlHm212PFv5EV2L7+px/I+u6dP
oNHwMA999NBq+0I4Rtmx5CeLiDZEtihR1TEL6hGusIAmSrPGdTJEc3U4No/hgYCULj5ov8ASkL/H
ll5YUAmpUboVjsrY6mHRDaP1uMfa0odxIy9+TCmU6avoA+E2lJuqWBnZvFdvTGXZYWJYCm60Je6Q
clqaPrXd7Ex4KfEs20DzLihl0Uf1npG7zVrZm0eaHbQ5Hot7y9jkGS1+/7fyTKIcDfxNvDPsM0R3
OpjmvH0vPcG2NnI6owpEFQJ6BTkS6nZYnx7D+0sx02iuibOf9zjSWAv4YTmlX20vkrgtBFlE2VS/
j7UC8Z7XVKBYAIr3Jt2rawSQ/+shr3YYRV5cEiVlhyHTtHJhLdU7vpD5OyMJ+UFUghBBTvJlJ67T
uNrLnWM5lP2uH/dyeD9pseejEPd4Qd85Ovvj3RRS9rt609eFqnF1Z8GcB0lQso5WvVJzMPm2QD6U
xC1QjWx46dBqlbgAusfeIDSeHRXqWoJ9xqXexDOeUq9d3XDdN4wT5tdxj12V7yBoEMQjFHsleRXc
RP8wsuqnyzXKd3uzL4rC672ZIMrdKZIk+ZBGS0uihX74VzVKeWsX740NGGOnqfS8ZnROanluXIAd
vIevlqcS5MJiakWMA567mA8jcNPHn2/K1OP5a7vW+HWUysN4UyS3XSZuO/ovV9np7sLCXHDOm4uD
UDVwD5G+MLGIAZU13TSfQvJNvJjXZclTEflKYfBiEvnA9cLaemDDavcHelI0O2yqL/9F1uTUUa9K
kbl6MbXaang2v2loIpi/YVYOZxdjlij3F8jRvzW6t3sCWgJbWhLHlIz6QBp29PaMfJUJzxRc2Pl9
FhWb+uLq6jI7LRjMM48t0MSz+qZw+vVTMser+bIlPUlKU1TaWT7QlT027eYF2SkrL/lVRlv+XGId
GBfSSuNKj/5d9IqS/owIb6uJu1lTUaMYkzVO+QrpQCZMnNt31rI/zu2q/ClerFDt6nY8NzmcQ7Ow
q37J2h6wDXFk1GkOY/SqQas8oJBIUfljqmTzbYno64d2VRdtzrredOVYp/LG4tllPrZY+4XyUlBI
zOYCTUH75yciTezCzavhtD2dWc+M33brjrCldtZscbnMWUgBGKpvUteimzxxq2V16qhXQ6qiCUrQ
6gZ71dEVueiVIwQttHIlGYOdHZ4cEpvP4jwqnZ6VdjTvKQzyTBLX+C1uaDiGCxIpEabMyKlcCgmk
33m2qNejyQWim/mKeIt+Nq9PvYwDtznfgA8q7k4L+V7b0HojKiIdgxTA2QqkNeRz2uQ1GeSvAotU
DDKvMOiQ6EjxmMOKcqfSnZw6ronVwSMjhHAnEjHLfmW1ZLJYt37+QcSr+tDenrfx/RCh3bSb+OaM
BI55QLP96FeM0ICuOenLPju/3ZnYAWOeszRfMFaUS8stbpUNMUWitOukpYmVLmWoLOfZXn49aQcR
NwrtWfHT/9Wd3Qpp0AqhApVdgAbOGbDaDI8fRMfwVltwJksW0U/5IwHmqBkqrmNNMqFO7l2Ac/g9
evJXlbS0ngj/5C/yopEk3ICmSzdAlgxhV5546m5azNHYmeEhfMpJdz9mFApYkmnQMNaWeSQwVPHq
etFKN3Fmn1gfm7ZMJiXlRMfsEX8sO0QI7VvHYjjbG9RAZhf6m+yO9uqvzriXo83AXqFg4qj5zrrk
XmnfKvO9AFZAc/Cj7QntuoP6MxOsp7w+9N2xJRF3CNeJQf8bfFt6H+SJbSWzLCehdtcEcN3MmSSy
T/XfktNTUX4EskGlgEo+TX7rid8r3uXnhdisVcJE/IJc9438GJJMYxvdoRqrPhiaJ76xqfnzatpW
6s5XI1gFfNY8792YLT02jEZj/mRrZeJY1ljc/DLCXqT27KejmBil5gOj6rggY6/rDC1ek2YxcWUT
s481ns2XoxlFnfex0I1HS49yd4yHbbcN2cJ2MNBVvGIqmq3Ja/yu1fBlmPxs9n49KmnDiRShXy4k
G8dpcSfZJ+czgKJ1xA2ZdUgQRrvUdONP+q6m+vXQ19NtIndWP07y8e8RTJ2Q6LaEpnhi4QnMsYVk
WUrLUASE1Cwm19sTo6Z1NXv2VS+1VoGzQ/WS2gGsMeLGEZ2kZPF4OdU6fEtsY35+xn8h+WgLfp0X
rat5sRX8Xq9rlr8Rg8oxQ6Ho6+sY1Ayq2tGrIMxB+6uYvfRjRBgOwIWbFlQJ2ER/p+Cl6s/3onU3
tQ9QvqvSf30SV3NlXqWCGog8id6aXVx4eAZ7ENHJX2gxPYvN/HTfjxW3GwY/JL8BUbT7ZlvDAhEQ
Rd10vwRjPcQb6cQZWvZZP/x816ZWE9bVvFrT7TllJ1YTHZjVUQ2MhbakJMdyHeapthwR6r1Tz1tr
QyAhHQG2wfXE5C5PDQZX02w9aCjuy3GvhDwYi26wGO5HjhTiJTx6UH/XMJnnw0abi4tF9ahoUyPf
xIbFuhr5zLCN2yRm5MOFPu4ZAEafVrEzngMKeBvFpjGHoTlx3RN7YVO8GgTT/tJYWsY66v/3zUd5
2rh4w0Mzb/awPJ6nXkfp5zHJ/BQlfhmTqqo8X5KaQ8Z4EpyWReK63BOLRzgDm3D0RoRpP9Bunt4C
TF6t/OcgLCpZoabB5xIOPBt63AE3Pg5m/W5wi5vgzI4HOOTkKPzz2G+KV0Oh0ep9Vie84eNNhjw9
xjOP+UusHgdXcYwCl+NUT2tiuWqKV0OgeEryIbAYAiunDW1S6VWn2gLcQDKY2lTfEBa7fTTxPk0M
gaZ4NQRag67nSsEQWDns+yPf68SDsldmfup8Jmwr7Z78w5EJP9qWtVU/NgplOgP474iwI4tjai6Q
f56ITPFq+PPVuu3blE9bRDEeYsUYXgY8525zVHB3X34zMjPaAX/1NAgNCN4CmDAU9NGXEjmUuoKw
wCN5PzHq/fy9m+LVqGdoYRqGFUUogLwXzP+qIy3MDm+AwJhDQRfz8+4Evfznw8rjOPafa1+meDXO
XTRBL86jkata6WNeI5B0JXlRoTgIbij1KCHUB0Rm4/wseZF/kyIefxejTZDtiLBDk11CiJKqGW5c
vJ5TZzf1oVwNgn4tnWqZIspBMZYYf1gC0rYo3PTF/CB9tSfIlh4EJUdHRthK1vguxoP2hCGcXCh8
xOv/dXj8FAJ9GasulzZpquazjKSXbnhxR/cloJdRekq51fWfEOVrtjnR45/Y3prS1WpRr0vWwTVv
RzRaIGf+mD9roY4jhbVjsTZ5nRNv4+f5fLlOK0NQYKjceFKCe2YfZMajonVu2ir4aISGlNBHN8BJ
mnjkf+Uo/rlmMj+HsS9HFmLhAquSIblG5ohu2a62ET7kT8cj8aEfrDmW/uvPX8HkQa/GRl8KRUPR
Kvng35cbf2U9pgd/bzmVHd+Vx243avGU/cQxJ97tz3P6cqFG7l8uxvCv8ZhgwopgMrctxsWOaYvv
sisQFhw5Ah3inw/8rdzon+Wf+TkffzmwxnQbSubn+spIoCu6uM0+6AeCVPWlpwKsN5ZTxOPCgRHI
viQ23dJ5Rkc/l0kq9Sokt2rrWTJZcOL/uPgzP3cRX04uC5roIo4V4xw7wfmuE5fn4V4LyeuGtxGg
IEufiK/CTBRk6BpYgRJXWtJO/Z+/gKuBsYvkoY0y3kNoAePqOOpm4pkktuRN0kapD3vod/x3IEsm
psyJjRIxgn8uSuRarjNpnDKRSKLPKG6sp6z1cL65xXpw0/0J90P5XypEpc9lwA8TwjUDS8ibqG+a
zwm7wwQaO5oFKMirnFplq78I8dUkqx70Gx2rzzQjNd+l+qYaLbA431msdcFaUHcI6Ob1AnV/vzQe
h9caxg7ZmnBLkPpVizGDalxWDk+G5hbnuW4uVZbTzxocxj0IeCbe8rnajjWa6LU7vdbDRoKScLIY
EPirGKcvznAbtQm2L1v3bwZw3uwjYc849MKkOYWQC87ADlXKSh/terw8LxRM52k6F6EkBZ7QuPX4
G8lVV+0gdFLhVcKPVUCwy/W5aZiuGWEmVsPF1IJXnRhcP/ceX97xzley7tzw5SNmkfbqAcSR8o58
oXY7h81GOms+QLsM21EdAURldNdftpif0DFj3cSgzo0Z/W5L/aMaZx0v3FlzYsQouK35K/QVX8Bn
nPVlf49Yalqw+B+WzZY0bm4tU7peq3Sn0k8KhdoF2Cy4MOCXPjA+eqBSgacoc3/GkOkFU2lC/2GU
/uewV59kHpyFQlQZuLJ35Fat1/sYaT4DQRoXIs3FqS1A4GOEsffzkDl5wVefZJO2TdcUNbbvgWck
zyXuMvVS1h6oYNmw0LeCk/G/HvZ6tRGTKZx3RSMfTsDmWRby8guAl5BazslgJd9vS27TIpjqNUzd
6OvVhtGf0iAIeb4o9k0OS7WVHTALjY/xE+od8mpghzAi/Y/3+XrZUSV1muQ1S3PjVsagzcPt38Zl
t7Ya2pEE5/6fN2P/fquuFxz0gEINFIh80CmDKHNzdQH2oeYu5Uwk8pkDcJDOoDxVyZ96pz7//Mso
0FpCpw4JzTdxJTwBOgf15QFdqh3zaVT/i2//Vavm+832P1c7jk1fjpoVmdirGkdVtzWJa/OIFGgd
b/S4kIaBeZkDRIJ3q8Ngnt6Cfj/w/XPwq51XF4zy/7HRDvELx/ZMog3br4laMsBlhAyA5L8TTTb5
Wn2/4/vnuFd7q2yQqzoreK2gLi997wL88rQKXWQsjrDFZr3IXaQeuC5/Hjb+w07zn+NeDVipKsh6
k5zHR3zZJMWMHa/OigriEbGlO3N5QRIkedlljoAmohhJo9G4G+YpELVt6tvBE67n4Om/GM/Gusbf
k/w/J3Y1ngl63FVGyjtfP13c7mbklYQEO3BijJ7KxIJz6k2/XlLIoi6drJJ3LnmqKXcEawuSkFek
oMOQzWEtnGfelCp6agy7nmTLoLZUP+EShUVLgBdtnE+Oyx7wC4IsN4GDhOBlssoyPtIf7qx8VVEK
YqVpzgmvODqDBxBqJGjTQ59121GxflpKqS2kFA5VvMcUT5n0f37l/sNG8d9PVr4qLfnnKh66hmWr
D8tgFTZOxRpCmIcDAJood/4Lp83ER/1ZAfoyogSFkAa9xN4pSubhyJls9yjNJKap+sIbRfrNWCO1
nqdKF/+hoPXPpV4NZXkUtK02lOxRQfOgdB49G/cwdqjZjLFDmL7dybfq+7LwP8e8GsHi5BwWScQX
PdqXuu2/qrHg6G5EbNkTj/LvG8usY0i6YWki3pDPUI8vN1YSzm0zxI2xF83bxhktKdJlkyPTRbhi
GksWuTMhucm8drKf//d4+eeRr+4sKoNOx5Fi7Ef5+4Ba1dMr10Dtrty8S5eFNE+AeDym8M+mMkC+
GSv+PPTVDT7XWVrrAxetil4lbuV8dFSgsyBOp/YIUkkWlxwCPSICZarm/82Q8eexr6YJQzwbWhVw
2SOZGyDUyAHBkpDOB4FwSqj3oOZp6jfZYuJJ/z1o/Hngq3lCQ38mmgYHLi9709PlZ7k55iKfroWv
NXdPUN8hysl3IKOlHbqOIb67HU67ibP4uyDx51lcTQqB36Rd3pfGPogW6LWkPeEMiTv0qwvdFgen
c0aZ1mmx/0xd/9/T0R9H/rSVfHnTLb/LR52YsT9FSz9ZsUMkHEhaGy0RiUu4uMk+8QZxqtI0cdfV
q5qa0TXCya8yXjVPvOxM5c6MgTyyxpZal4DaIn9Qhp2IY8KJMxeL9FnbqiOP1J247xPf+bWbo8yt
sygF5/FrY/2Jp91RoblSXSNvAVFzOQaNj9RJeZhYn3zTefnzvl9NFumgV1qV1sa+tjXmK0KK2Sy6
0tkJ9HmIox968CjKyyxCd2wQgpNr4KlLH1/JLw9+UOvTWTtxAmVgV8EWpfdpS/A9xpp8ETUukDnl
IfYJCwVoN1VcnvrcP7fpXw7emxVguY77XpN9tMrrt8BwCb8JHJVV0FzI9vVlZ5BEP49jIjum7v3U
23c10AmW4WdJlBj7ihRS51Ssq/M+xqJhD90S1k8oPDXasW82zR5rfujk5WOGRyScePm0T8PtTwuW
q0FPHFKjvwTMaNHyrM/O8LvUhET4xTpcjZzREou5hK3PDo4j0ve8ZUUDJhfkxAvErIsN2/gRSpIr
0DcAo6RIR1wpv2WngI9J6WIZPve3smnDtEKi4wMEmBFs9nLepsoo50HUk6H8qU6ojwZPR938CLMX
YIMmvuGmMHuPOBgWEE65QJOrNWRfJMvQkrwLaREZjD/rIRk2hnl3SXL7PAI96A9AJ0bGqMERs+6y
E1oKN2vQ1AtHNVhwpXaDfF/NX2uNsm7xGvsPPSRT5dXMgUjoL9STiFaUmhtdhD+l7wcRqc+r1n2M
4Akiw7vlCSCk2ZN32bqq+JRUjya1GUwkaDYazZbxVwz5EQVTfq/vMfHcRruysCVax4ROM5PBeJZo
+M0lzBYKa8LDKVyR6tyW3kD0jeZRzynJTqIZhy5adhgIJCza2Onot1yiuSS9qd2zr930gOT5DY/S
WxB70puvk3q3DvRHbH9B/WLoW0mhdwqpSAM9CGBQf+YGDWdk5I5AJgEdhML2yxcpmFnKkuDCY7GG
+0Qowq96DaO5fETlU4/W99n5PZfsi/UY9I/4PC5Loh1kcS/DeapXtIDiyk6S5Rn2aU/ucOsVnqLS
NQXuYrOhJJLPgzDqpWen/lC1JVShXdjaMZSfWF1CwunGNGrqekDgS9t4H5yCR/QS/hprdql3J89H
XhosEQqDI2sRlNoqWCcbQuRWp5v0CJP6ATgv2QKUKV9l1p/saKCxjpLWdAElbvSmFfYZc+YOFxwE
A7xVkh164krf9oYX3MjexVVvEM/ju4Gj1Dd2sdWWNINJRrcWJaJ50EFgWcfdqbXMeAw3Eql9gPoP
2MTSYDNCaQkWXCJT5U0w3f6+PfT3xQpjOwBVsKmgyBdAkroFxequ9JTYxkoxx4o2luucYF7dpiRQ
UrxbcB/ukdUx8W+Ebl5/kLLmnHeCLb9hHw0kdPTl6hNqOzKLKMF3J7cmOxDwBpWZj5xl4j0OaX6k
deNeWprJBJ27qB9xNJTBHI+4yQg3kqWo4mvhR2cB5bAjvsRoZ8KR8lrcCCBndonl6PmyfwEoEa5U
3x6K1bCOVnPfR104AwxMhjyhRlvMEN1ShtDCq0PJQOkATp4imJYeJN06feO+6W8CJsq5f8TxPTog
jCWEjdPuwtu4GGhgEfJpn4XPFgvR9PVcZVT5IEQUdhJ1RNjA+K7MES7C/3dQWT6JvSIsjtwNxoaf
bh5ScpdwB+jQnYW1FdlNhbLQHu9J7BSQPi4wnir+ENOM5pnM4/oohO1aV7yMJBOtWwDAHTxMFjCB
u6W1FLJNsOMP45YwFgYF7UaA1dvPa3qxGArR45H3K/ebZK49k/SZ5UeBxlSwUrORf9vRmrxpwfDS
mMhbty/uw+5OgMK9xCcYvoAOIZvq0jppcjilTykwhn7DDytiH4QjJ8lPcnVJErrULkTTrTs4Ui4y
EMwR/A9NerwYHiApmg/d6PrQVJu/w++MCjdmxEPA0Oxh5TbCvHjx9V3vb9STk7rgUyBiGJBjm5lo
roRkHbV0/Sc3wX+vJNE9Ef7N6oIGnnStthKU0tcuJlvCQVubcN8InSNBOlDJPgUqs+0dmXoHKmmg
KxNrqb93Ln8e+WrnMiTpqY4zSsS1O9ok82PnSQvY6Au2MDu8U/DH09tufZ5awU5d8dVsLkuBfLqo
XHFt66ljgYSMVxjEtjKEzlfdjVaWbUzFV0wd82rmjkUhEMqKa20MgjYdfVWO/FNXgh+SOuTXArf1
mrfJhzt1i8eFzZdlU2yKkRjHFKXDJUMorMh8dVn4yxNJdwpAl2iB/+rQrENv4tH+vUn489FebU9k
RW7OckwRb4whXmJGhZiZk/DoxRWOLdkcv5qpXtz3Fbx/v8nytRxKFnIzbsaDwhkGgeH4F/hl8KpU
GuJD88bycWa5F2N1HoMaHEZ6+SFQnUR4zDKnvDiXYp9AaVCD/Um/jzVcnrc+9rypt35cp/+1hvty
llc7Ge089I0fcpYi25cloY10zc+0kQOJapMn2vVLAbVwYun4fZ/yy1GvSl2ZeBKzIeJFIFaE9J4T
hlhpHdOeKh0MlUuFXFMEasupus93lG6iLGVN0jQNXoZxfdy8CKRcEMXDpcZ27IKirvcnYB2YxrIH
4nbZvlnaTkzfpXKFftGANt7u83abAjeNDlGHA4mspw0Ikh5OvuXmTGmwSRTICbY/bNKa5WFyEPWV
0CwTYeI1/k5Y+MfZX+251E6ojToeREaKMZ8ysXE4F7P20QLiT4v5WZXn2ku6IVcY3Trd0nkd2eJg
Wydn4nv6Zvj440TGP//yHYensCYzshfRPMi/i328kp/JvysfcXXCXSnJYXDVdDZx0O/ay38c9WqA
PhtinsQ5Dw9XO9t7lqWA1AWvJS0CVNee5ifZ9nl5kxouIG1SNJO7/klxKYXUM2VjpXNJ3TQBq9KN
/tG9aOJ7UIwKfJ3cNBaqAZ/aPMfMnM3Za4TZHEouxNvhVbHFj4bJdizIxjBnnuhn4eQ8YeCWqb47
wQ0Cz625qgAjzOhuRycnrt+jZ6YtJEfy/Ul+oVlCeIyIPZ/MrHf5ATohOSlIAs4eqCvwtySTdISi
R+GO4GloxrTrNODBxUWZ9SWZSsMCclpbPUgMDOl4YtpDoBAh5Oknt9O25/hQEvjhL8Am/HzXP1Xd
V+PDHzf9anZKfL8OREUWD3IysCvaCoSVBehKQx74ID2LyW3u3yJN9pujKZG1eDyJjtlRlg+YRkWL
f/IO/BAIBEbOml5gtY5Z2QS13RgLJfPQx2XRbzwH5xNZVwvFvwmG20J+LoqHlnQdcXEqdrmw6kvs
JPa5ZN3Xe5nmnbulki1a/Nsn8HO3JgFJw7AHBlLkNyfjTckfGgnrL0lhrvzLgqDHdmbdLj4lob+j
tbRCprcmR3duoZoUa6cIDyZOhsbJGzItn2pygSKCHSGyrbTQmJmn2Ktk2vp6M4Mf1J8mvuzvSu9/
3OVx4vzyQeXROY1zgw9qrJqOagQEDlv2qC7rVFc9/vxMlfGZ/fRMr6ZhSxJTyVT5kHo3WIgfIrBD
VJOv/W4gVRj1kA3d2QkWfBsiGGKbhPHuGbaBdiRrR3gUaideN/fmMw7pA5Eh1jotVyXZMCwdU8Li
fz7ZyUHvau6OWl2sg0QBtc2u7FLP9d/Da3PE34jBIrqxPELZo8ymNzJGatyFzmTrURtv/g+369qI
mWhM1eech2M1AMeJxuq7WQWnZB3e9bYPqCAY44nuuy35XVs4obh/xgzM0YhOq646KCS2e+LvEeYt
tQ8ANSUCjPcKLKa5jOyPvEAm/FEsGvHCVUQM2tXlpmJnBErNKcEfNBQT7ACNzFMULIK3n2+wMs55
P13e1QrA1HvR6kwuz7yvmVQaIm0X6ksPdbNfxY/k3AKs3Pe/mnvrCNX5UuDSRkXF7nwW/gYUAMkS
3T9funorwvVVF2xCBmCYE6cp/13v075+ItdGz+ZSi6UZMhBBjTFodsLlZm+sOaZhZ7+wG1iIrSjZ
gPPsQW2ebT1wKDaIRH/hi6EMZoy5KRRhoxizmdtPNj6Ub1ZSBgnZMtsXBXHLNQasqxSx8GM0yqfL
Eisjy+pccy/vyl2sedYiAtBOxgMMldBWhQIWIchltvVF1c6D5l0TbwNxpUnvCsj0UwvvFqwvlAZY
Pa5c7yz+odL7Tl5RezHvRPaCgf/bgigx5PeRdG/KN+fmkIb3cveoIF+1wq3MTh2uRGm1rpyDXZv5
jZu1z5F6Q5SNPTipI8JM6YBleBEyjXtSlO8ugBDQw5F0zVaaCafm76wMYdtWS4OlKSmDBHmryzMp
ucK6PD2Qxy1SEpFJFkCcTQoRzIPwjLoTwT9oa3JYTwQ/OSJna867zpZ+EdXCVrVnoCWizoqcEjMg
8biZSmbSzLpbCEBh3oazN/hwce4a6lFUdCpsJsdC2uFGq8MnE0pNw160j5eheqdJdEr9e0k5qMGa
andAwSM5AFwTJ4v+340DXx/w1UhUntC3XcxWPOQOU9P+fCx2YNANOJUQcMn0GDOkskP2QYkivP/5
I/3O2PL15bo2mPm9UPr6wMtVu/EriHFXQ6/2lkF2O3n+onSqzUCWqPpIqSy7F+4mjv5365LtuG7y
YsN/VPVP6NmX6Unp5TYrI2rt0g7AZfFrRLnkWO2bebeECzU15n9ztX8e72qC6vvh/5H2HruRI1vb
7hURoDfTpEkrKeVLmhClMrRJ76/+f6iN85WKrSM29p400NWoZjIYsWKZ15i5GU7GOfndmjZKzj1K
HQpq9ntL3Rfd2f/p30uzmtdE2zk49wrz+Cutc1fHmconMoZ//5TFR1ekLs+6gp/SH4LviCTj8HCE
f5YVu57OtQndXCF92OP3MDnRUf2Vkzve1Fsk+HSavrOuT8LslX906Knlpwt5uW5bwrGM0XphwJ5D
nRd/lY8q/JXZkA9HmONA+gcLVnuWVYSW6WXeSM/TeMqHTfRq3Vn1JnhEcwivun7cYh838qxyA20V
+WogwPoDWTD9bK5uCZonDhAkrLM+UQXu+3naX9Al3pvJsaN7jkzN8Nb2V0mCeozByIYW8kMFnVTd
YeIrZm8a0cN0kffJbtBRmvGC0AzVG1I4Oqx3FzhF8jl5hFxF0Xh5NY5gVTzfwVWuew7Cnb4Xb3Cy
fFOe+8f4h+K1v+dXNE1Ub65mIbzJzq7Fm2pWUCqMw1Tfw6FX6XMitmnCKPTKuYPfbOQf4838vzwm
j3Toyxm5GByAOerRNvbqK6yMHMwEXnPzOrpWvP4uymbngQMdcPrkEoIiiLjehrEnJmcklqzLlYH/
++R0qA6ywJrT+F55RU5Pmlrd1HezdcUdM3P0cfPXzKnrjSIQ+WZv9jC7Ra+o1EgsX3OceDYsSves
vF1uC3wLeze5BWQ37aLyu8/JwCs9t2XufaRKf4HITBB9QYMSh6fuPDXHnjQPRSazfq3Fb1Z7neb7
iNmAVTY2dkFJuBNwpmOeoR9E6TggCRS+sIlwHwzrZ5+RAQznDfMGpJBc8UeqvAhcNzqtZs3WME57
rh6N+EcT/xBe6OGWGOUJRyH/Tu9W116TjroHj1lgD+JdlVxbKpJV8VMMsKYK7tPhYg+psQkBcMsB
2NqCR84y2cbGCH+XsbYre0/CX1z8QbooGgeVcKDTmz5OhUflGXAsEIEFbE3nmKkBFo7wGpTvlYyt
ZoJQCQNpzySjnC5vaC1bItxRPOPjFzU2HNGotjTG28sVTdyLrsz94ct9HAGowy0mTZ+wCgNpW2ff
dOWRfm9yuYop3HRckb2YNvqEY4B4N2CBhKUGAoYF+0Tb9nnuGPKRP6A16g8ntKahSt5WawJ70j+z
gL/ixXIeHVqj0sXtMM/mRnd2CEED7O0HUFu80Pu3tUbeJ3jgvx+3SN7ELI0qrRoZROuO5qPo9AQ5
FyALyFq7QHRK+Z4YZ+Qk2ZtKguMkCuTMVno3fPG31BnJz7y4m5Eo6CfapsoMBkKrphzp9uYtukDO
OE8uCtNlMpC9Guk+qQ4xwvRurl+tjvL/WZb8/S5zovrhljESTZC7mqXLZAxVCV4hmgRogN/Eb/W3
7mne1pvuVWoZNVTDSgWmrT182VsxS/PS1OAI0Bhk0BNcj7cV6lbyb3/cxD/TyM2s2Uh3DrbNDYNu
Tgiqa249uCy38ZaoG9SXnXjCF4JeAaZHVw32urfabYPRq3kvSziAbLQrqdoE58s5x3PQPKbhvt2T
aXHGXzCFyNzQrTAlAjF616FbuVLKfz60/nOLq4uuzUU1LEHTuMURlCn2jUIAfCUEQQbq3Lj8ObR3
mdtzHB1kIVcSiLXVXbRuxLbzg2aYPy0XxkGlGJcmp3gezxibI40769An+HWsJhL/TNn+3lLz7/q4
pYzokpk5z0Vb8kn7QWTn/fA0NDZBt1cFWvtzvyX31BSfaKLb2pLPS/p3bfX38+ff9+H5cSGUulLx
/PYgvvvvGkCDa/sOcQvk1r4TK/W7NY7AJ83Vvx+6yJ40la5zkgNOULf1LOga2qJ2PzxAY4D+Zv9A
Q26yc3Qnp1NE7Fw5SJ/vsj/QsyWKsWuq0ZLigqhjbDHVcouJRgt6LuM3HN40bA6H8jjL4qTDmhTQ
PwtZ3vvDkxdHOL0YqdUZgHJk6YDZR1O5frDLtE0c7+P2xIRZ4rZ3y9Zb2dyfbrIPz12eK6MIIyuv
jbPSP4f5i4FbibRLnah5DfPdqJwnshcnsd4C+RrM/fgTX1x/t/Ib/lkd//3uiwNmJRPyDD1nG9XU
BoN28/sMWdUYZIK6R0EF0eHN7JS5X3nu2rsvDpisTmWotPkMQIqFgw+1i8RQJ23b4pUT72YbQmaG
ld0UJ3wx7JWnf3q8Pqz84njpTRJPjcrTa7dtTlgSg76YXTYx28D7Sj3xY0RnPFrC2muvLffiiJWN
ZWSCAupuYGBh7BLzWIk4RPqoQZCulrtQ80THwIWN+Ir4zNp7fxpOP7z3oigJaglOJ7JX57zy8vQw
ukBbSFTJzsmvaUIHV8JWwSkMLsLeiNeZ/ivPf1eJ+BDWQqGowqnhsuSrNwdTvJKcrETwBryjgQNJ
dqTUT3dY62I4HK9H9bXHL5KebmqEekzfP3si7qt9RimFg+wB1bFmi8G5i3MKyrROmFyvRvR5af8R
0f8s/Xs37cOrN4MYk2WCvWpnmznRtYpv3KlME4cMSo9LIVTv++EeootzqZ+z4KeKTm6k7lf3wMre
f29HffghStaUFbyiGYKGO1lE4Sg9NzvsLEzIXICiQCh5krJ2kc8x9IvXVxcnTu1E0ZCrDmAx+Sao
mwcRSx1H2tVgD+UTEJ7x6l9wDlbeVV0cN2sy9Eo22O/AggwEYBIXG3da/50t2RW/As8uCzum//GY
qYtjZqT9aEgS21zdXmh9dsERJxzLowLTRNvyv6EAXFyXADzLx2w6BE5nuP9bgNMWkhpVIE+WqHC1
mMOml7ZUFJkN/KPcts12gtuHXBZuNOtiP59w+w1REYFhaLIsaeLywWOX8t65Od2nJ9Sjf3YPArBa
oKWgYdBafwqbTfcW3KKBS+56He0HkEgaRRnz0ukd8vOW/pr6DajPYY37/NkO/PDLjMWS1EVXTn0M
yjv3IRAC+pz76jqHgHLliJ7AsMMezvn6O3zS2/1rOYxFxBkVQ0BPhVKK/rFwJdApT+3GiQR6uG2z
KeV9hXGdKzPjAjL3bay0jSk+TenVpDxK1kOAQAhAMsKkHWBUA/W4PAHDQRHYfyn053xWQQZzuBoi
PrulPi7VoqAq/VSYmjEwzjgNM0PAQgcXyhIzS7t0eqwU/xMlQTutrdenUPyPT54/4ofgNJVp6g9z
EtjbKK35W1JQak54cdno1ns1ZLSBPuvasPLT3PPjY+c48uGxRtRdLF/mhXtbuIl/6t9TBzdM8aWG
L4auw/RYowUUb9dgBauvu8i+pjDOxbqec14UvoMtyra08RDphj1z8XcXhcAYjjZtiNWa+bP86+Mb
L/KvNFQtS5zh70PihSHDmINWXinWvqjciwbKy2MIWuVnaGLitYE/mOW2NI5XjscnYqB/H4/FrVDL
cjRmE2GKS7HB3FpwZ9khRupIA7S/mmecnasLIpi00Ga+y6bDRdGtkcZfm8Ks/pLFTRH2Q5kEOjVA
OzKC3oq4BPvXcbhFWt4SN7npGrNJnRuRm6QMVg4pMKAattFhVHc0xFYz1LVotbhCQknQGiHklp6n
lzSkHMGV7ir0YRqA2ZaTPH8dqD7tnH/YD8tZZVemUjlV7Ies/iZHz4XyO0UJ27imyZzdJfEZpRx8
DrKXpn8UKpDT1U2HNBTlWNbtV37KZ5f2x5+yiJmBjkOVac6Hoj5MtMp3NFSpd53cPwCdnc3YGjCF
60u+9txF1OuaJha1kc3oW+e+QbzwyOhAmVvqtu57RGEhP+YWcGlyU3ftg78zP5YJ0se3Xka+S3LR
07CfP/gsRHAaRUQjISPPffMg9TSc41s6b1ybyk4Fd0prGGkKMKhc62A82uEhcAPalhtMalJbqr18
PKKsHx0CL3mj59rGd0F60/ZPWgAZkH6wsH77r8VRcxFHYz/tkyIKuWNnqw8cvVvTATCOu0CMsQEs
B/zq7bxyeXq3+1+vLXMRTQsx6uIxI71vgNPvff8ec2Y2aIEzQCke/f44uGqzD8uTtV/ntazcmeYi
oF7kIG3qLCbjqt7Uw+Wy6y4P0xEDbEYntlndouWPcQjG3as4g0/7Nh+3ziKKktDXgy9SWpiDG4lX
Ytfa0IoYLKQ0Qb2hOdfqj0rz4uKYA0rtjlWy9YH92ivndm0FFiG0DAypvVjUtjVgREp6Uk6RaRHg
mWoi0bMyShsNysI6ZHLtHjUX0dJslaiSOlYAqUUQ++Ov0MH/AkvePaL8mKJhmju8fP26n8A0/7q7
lpPVSIgFtRnIGcZbri4R0VsaZjPVRKBrIdmMtiw3gTHJkO04Rl5yr/2GYWTRVpFshASvfB3GwNe/
6RM40N+/aRE6jSwaG61hEzZOjH0R7gEI9mlzS+Wy1fU7vAdwHl6DF35K6fqw/96hYB+yJ0HoLqWm
c+oT0Ci+l+e/SB/qh3o6NMDMw2RzKtW76nKv2EH4KjEHW8sjPh2efPwFi+CZKo3UdhPfooDZtFUR
BCar1uV3BUFT3sgI9a4LR6xc0UvEuSFnWh1Jlk7SWGDPvS2wIUmgj1xmnuxo4smDRedl7XZce+oi
yElBdAn1gk88K1VKycnwkY4Q3AHqZvh9cJOKYUBe3q9srLWnLqKbpEVdM2nv7brezTCgx6TkApDK
uuVVQ2D1OD+sPHIlnCwlObMkasVcg2JEr4jRsd2/zoMd7H3hKsi0KsBMvMJDWJPqU98nbf+4iSXZ
kiTJ0hT1Pdx+2M5RURiBQi6ATw52TjhuFeW+9V0JakZsIus86nYf6hvD0j2EOhHRShsAWf0FqaL9
wEiZqfmtXNpGi8vz96rAb/nOz3DkpXVvt+FViVnLSPyNyKr9txDslqKeqvRRitBVPij+TQkrVP8m
KDqOuQ8mPsBGcOoVVIH7c4GxDd71Boa1u/IaLeig3hTDscaGBnvsEV0t32S+JB2ReS62eczNZ3ny
NlK38syE26A7/wT+dXRjDI8GT/0FUFUdHNm0JRBBwSb7hlDuN5S8VRv0logE4A9YqjU9MltoruCK
eiPS5jqviO00B1mMbJMyukBX1yxPYXZ1IXeppWIzac11kKEWjcJHe7RAuAwby+dZdg1GKX1qkAe4
PNR54YgwVh4s2l9I6Q1urLw1IvN2fEMcxcCOQ/GiqZsFQVX1fmIeLLumdrZM0D66XVpIY2mvav/Q
wEYSFawiMwTEdxVMHD9BItyw4/6339zU+fdgpvsF+yrfFc/6z9mJ+pKjxT0WoOR+qQIvkYC4kNqt
nM+Y+inD+wVMRGdPFVhv2XCDELoR7k3RqWRbtPHjBd7/YMtefKxDB3agrUCQmTpnoGSvc8/QDnFy
m8yW1/0tFpVVctUdxG/iHuegFPYvUEndxs+QWj/UEGAWtvydF7O+1WEUafGDD5Kdc9ble/iF8PCE
mxscXTABIG1zgKjNE+KH2ZodkTS5vsYwxdIhQ/H5PQWrL3RO5uMC4KO9EjMP+e102s+vXYhvE5iy
CvhwmYPI2gvF1swwsbbVdmc9ardVfZ31p0v3TGwR3fC3UoBu/471NJY3Vb6V0t9RcKdFt+YMH4m2
QuAFfuG2EdvtWj9l+MExxiyCatMxGe7wHAJuAB6t2knxrsi2ycWTL485speReH4JihtL9r04zrwS
iJcfuBOX6IjsVGkHpbZXLsUjavoWvt9DryBIjksbViW1dhKt17i6i4ybQHnDdBWHnBH5ai1v7lSc
/spTcXkS+299YnmDEnNgO7tXGHFYs4yShAQK+Hf52NWvYknBO2HPTNo9D4o1BLJgkg0m1Kt9axib
IfW9CQf0GsN0LH3D8YD9chDdiMltpG3byEvtKOSWtWuMGSC8OUzUm5fhBTxbfIi3vV0DC4l3gvhU
dce4vinyxzA6B91THP6kkkqL17hzx/Amh4yFc5WMRHN47iRPUDSQikjFX2Xqs8ERH9Mr0/SCstpY
/Va7kcPKlS3VUZEravFQM+F9qdsOFDqWGRlzYwEyon9sG3yIWnxPS2/CPxI4DIfZaDeBTzDyfHkX
xJITq84ltg3aK9g24VYsw3rLDyZeQjgJldNdMX3T2SRB99s6x6gx5achfVNlBdH+u5xmgSQepfyx
t45f3wGfF0V/QvE7IPlDKJ6MLJ3CRp/upfsRiBO28bKjBt80xEoZuoLkTZAcA1Zut/C8UKgoNvVL
oG6E3KFf4bDKL8N2AE5SYkC4HZ/j1w5tuG3xXRP3bJnxPnhB+BofJv8ZKS2TOXux0vf+BDJNRvbn
Dd7f8MMbtGkkR22uTfcqNJnwzpdAQF4T8IP0Z4gdDhCY+PqCK5ICVupH7xTXiN/bIGnmFseU2sOV
1LOTEKLYV5YtvIo/UQIscRmz28bORcckKAGzWekGaJ9e9x9+9aKOm9CIj8pBZd1L55L/DFHntjZ0
Z3Qws/Vtm28hHKfGb6M7lEykCUhAfCEczEJslnG8yI5fOnniXayfxivl1u/UbfAA3eoY5zFlOLbn
6q5+ELFdxDbS3IO4jX/rN8F5eCrP5pv4pr5lv4CEo38VPY93X++pTwEbH7/IokzJkkTILVThz6Cy
k3qjYe160+2ifRDBAt5eXmlag5kFRw8XwcsgVuI0BU3HAwtM5FF7m8MGmq94EX+BM0IssHWk39N3
7E4NgByEt77eatKhgUSMUydetbjcpxthC6v1V1bnm+QNAmVqA+DqFFtHiB3A7qqi6doHXBREbR4V
8pDQy1DHnRrvjGALRT63x85toX+Yj8ksrgEXtpbWSpDPZmwflnc5AJBGEpdAJW3jslZOcz7ko3zl
Dpsi2s/aS5LuQdN3TBgsztdf9vPuw59dqy2qn+YSNLLWGjrVTwM43jEA+pOlDpc9/A3w9yicEeMF
EATblSfPy/lFyqgtWkd9milmp7GnhB3OWiZWki493DvpaDozdWR6iiGhXodQr+Xn8Xn1xT/tXH14
8Xk3fAgyimxehmZuoxbRCb1McrSLS/8aXQfMNtCStmtuAwfQ9Vqy/Am4/q/wpi0CRS74WWHMhyk9
aWSg1vXo6t9nH2s7e2PUBmsR78HfZLJOe754AYIEoFlpXmnQvYIf6bonz9zr+OpLLMqjAECDYQS0
0RoH2qQWsRKw3PriVL2NykbddL8lW6CLXBxAIFqO8nNlJ8zR46vnLwolq26SptR4vvlYfpccVd1A
2lDhFsCJybzCcPoQYc1xZz2QDSRUpSBcViqnT5gvf3+URT9o0LFXVHW2gwjOLLialaOlqwiSVbVX
8A9l6vUS4islnDvhLEanOL3XcI/qN9XcFlrdnGtfZBFv23pQ6oxdcq6BBarYCmbVVZ1vQR6HzL6E
XSXf9P1zpP3AYDW8bOiqo0nnhWv4os/7NR8OySIkil0/oWw1GefQ2E+SM4we9lmwFrqf9baiVXSr
X+6N1A52sPgmJu8bMF4R6nTlsZ/OSOLQTMGK/knHL7rfm8VKCHm3pfti47zjyT+c4aluy0yfAGSi
z7ePX8K98LOHrWgA8lYQIEDWQgq2dDQ4zDapzsxjAjq4VZ4y9VC42tHPt0qzg1XpDN7FnOd1j8Aa
nBlS+FSfAhukie5Z6QHsq3Hg6kVjA+Sy72S7LLTniWxnyz8aVCBIll/ybwBqGdiqv+LwWL/q30v7
3Z+wGGezlil9NkO3vgHYWNkmE+321mjGtYvk0/r/z/fSF9E8TeD5+xHz2o4+8iVA3JcxlbL50bgS
BtRQGxmE0Ew1vK9PsPxuD/DVl1gEcznK+4vZs1H0cR/mN9TCqo3nsJg4PjHO6La1nSL9Du68eq4g
D1XlgXgHqnub/R4omjctXi8iIhRhgudngMdo8zpcvkXpD7PRPHY+ttDpmxkfo+FFVLx8cH10jCvC
Ytzcj91VB7UbL9dij/RLCd88mNPcHjJnMMvNjIZrWQ95+qPyPbk4jcm2wGCLukTbX4J9jplvuBl/
UZ6rL5axQSPeYpiekMwANqFvgLbVVkM1YpOEhxHtZNRPz6VJ8Z/86LrrRL+OFM86RhpoLI2/2On8
xcgT2sERsKO1hhrL4pekw1nY87fKKboV4BUxFr68ZufEbWq7viofqwkQvi2TGm7jm/LWDBCw1e5n
afX5HbamIzz7pS1xYZBSVpvM2lgBmZOTnrUdbmBPMxMu2SnH4CAd+8ILG9vfq5mnXWnby8k8mSmZ
2EmpPOHVADZyEq5ymXoGtR8v7O5wlhK1UxI4A7k+iee0NZvjiC891quWei/7L2GwLykSdcSnrOjn
0O/q6CVvjh0IKKv4nrIqcUnEZv8nEeRRQd1NYvIQBacs4j5Rm0MgDS5S6fBtcQuBxyNkFL4XFjek
JEYAo5qSXdADckBGqVMQs3NEqFYGZZKX9f8NevFDwqUvLv+m7soiVZS5T4YPGV6AW33fbGp5UyHu
+S8krFaSDX155ZtFKPkX2p6zYp2OjHbyzu3QBlffQPcaEJksdLv472b0H+LB4maP5fxSC5Kpn/Ft
Z7YkoRLnTPRbf/3faIkmkQBkkNHS2iWmrwWjxbWe6ZJhVWS2Z/EA0yK+nKAFpAHT6oDuGpjNEePZ
avx1CXeFbFv6Fq3sAfsCtLadHhdapP3BCb9URzHjN3rITemgeAOcqH4SyVw0aYwNNFgf2bfQuSSP
EiLk1i5LTxxEE9yFazySueNbbRukdY1bWq+Z4cEpH14i8S68wFMfEAwKASRDkuuxlq826fa/UPH/
K7HQF4mFWuVFIvVke40jmKAV2rsu4Cc6c5Yb3w2Q2zApqjZo+c8+UwjfOJTXMsQvWxY31gvlLAEx
XNMQnC+Cr+L1IsGo4qgwfYmUS94We+j2M5GIvp2ty5sGLYivr4fPRywftuEijZD8urHyjmsp3lcX
u91OzwKeDThrQ9RwIK2s5S3SSka5xC2l6qRKph+CYUtt7FzxQaRqBblIlp3b9MUujFUVu9XgYCCx
w/aHcE3mvZJUfj5i+fPeSyRTMlp1csn0ua4TfnC+79n9G+V1Qnnd+NXvxJUyfS2JXSpu9GM+BYrJ
a8s4kMevoelvJuy8p+RR7u5U5YhYgnmKyy2Nrlx1jZRGOGTerHwa2jcxPA7djf4vSsyV6tZYBFup
DHuxm8BzlZdtoqEtYPs0gzunbR2gZD9qlIx7lMl2muUWGLZzNzsr+2/tFyzCb2aKfSvKAEMu8oOq
vKi2iJ0AygkgyFRML9VfpfxUCG7mjsyet5foYeX5K+m8sQjDTejrhZEAlPFh1su3sARapF8i5MXw
aHfC7NhCw/tNuxmXeQqselxbgPkFvzjuxiIUU+bGF02iwRAKXMDXktdKe0N2O9pQxm1v7MHRYh3i
nybhbu0aWD0EiwCYVKGAWQVJ+qy0jG5IbSev//GH5PQHyFqtPnFtuRfBrVerMJhKNpwobhMGyelh
7ks5suypKhj9PAVOsS8xt5BBBo3FDtvgVYGrOeH9asUXIc/0Tb0uRgLsLDIBC7TmnWfnLKTAMBHf
rka8lct2iUWq0qIp6pl8Q6t78jLyTCDigOIgmduih8ErMlPQXP/Fas/H94s3XZpTFz1TILN9rzma
6la3x5kwGtkoaun5zexRibrHamRd2dBLgQJBD8vSmJc3PukHqyE5cIad/jBTICZajb/j/o7e4Xbl
HH+6yAhYScw5dVNbNqYr36qVQgcyMVanwoec94K7SuLmsheojmgiTfkyufhbVbYV7FaBCp++84en
L2qs0hgKpbWAmxUDogJic5Io+xEvkTCBTDG3tfBtZgA2/peb68OTFxFcbfzJUlCiBypC9OY+3VFN
z/6GE2ApEixOF7KIm7Wv/I4G+MfW+vDceUU+1PeXSegSAW3+s/5YNdsI7R9mNjfd+DNpXhWNLlCn
bpBn3ZjnajdtgxCohhfrG+02yDfjS+OODhk9+nsZ/qEb6Uo+JT/QVjdJPe7G/bw/zEe8KSPvku0r
ZYPUpOSWb/1bfm85lWfcIFt5jZACy0vRfDlWtnGISxvuCf/KH57k0T7eK4eAdt13vG5vg3OGxxdT
6vk/itXm92wtXTjF6Sfe7DSvwXHN6Pl/gSGbo8lXC7W4YHwrUouk5QPV0O0Gp0ZyDclcbNAndWe5
3HFYgfXfUQg2UDRtd4oty+8vlWRrqd7aJl3cNH1ktKVgwYebpnNUXsftzh8PcnDIjSfgFkASzX0F
VSf8LQwHYzXZ/jTv+7BhFnfNpZ6qVrlo+rmQnyrxSW49MXrW7uGK+RP5xValxdxFnuUOdq/dCRE1
rVvmj6K+C/OfFKgGubg7uaXiyHgHjs0anv7TROTD71vcTCbeSMWgAwmRDEy0n4uU8sQBra1nNjOG
ipFjG4vvVrPGdMOeLbZl+RyF0ubrQCZ/ejt9+B2L2ylsxlAsBWJ27YLaleRqozNW7ZLXwREvz2rv
5lsg/uoxjJDR8tLsR2CCrP4dVbfjRMoeEXPStd80cwm+2MPLIUiq5F2jZbBdEDhGikreipdDJl4j
eD3DQ2gsyMgreFr1Qx+Omp2mrtKe5H/jQbxymJYjkUwIUrETImDNOmq6N3GNlZ+BoBn52ZxAWC4y
85dqL7bbXuCCS5p5PDIf+pWPtLYgi3gvW2leipAs6W52jqCcKvFMWxh5zqvRpj+CUtC8l9EFLhnE
09XUEZ69fneii9e+jbyycd+Hnx8isWhkbYxJh36uDxC2Y/Ecn2VXOcryMTY3BRwHfH8q49CUbp1D
TpxzraHZBDIqMWgtHkv5aGGMNPRPUqN7eudKxqZ59rsdKNfySleh722AAA5vs+yGdh2i5KPuFfT+
/KeiOw++g9KyiHJBHe4ken6i6UrxzRhC/dsXKEkjuDFu8VhHTq64AUACYhRBjhuU3cDC6OWj0cye
cJV5EAlArVOrm+J+/E7NewZvNG2sY3GPY9oNIpGavu2v2kcUGgKigbkZZhzJxj/reDgghfT43LY7
FV8zY0ufErGj5MF41UbUAGzDlm+Mx4S5Php4bu+Ve37rVbvvXov4V4DKRILl/E7JkbrdGAiTYB8o
zbK3sCSKV1xz9fQhS88RXicjb6S4+s5ACszcIBJb0M1ASmFbonuYslo3SA7ngi3me/pm6uU2UgA1
eFVPe5lpMSP5rH9IWDycJ3R7HpVqV72JvrYD+0TCm6HcRO11J+zG9z+kTWcBALgRm3NZ2wqAEclD
USLTbX1yml8IOWnM4678aBPWm+ZuwFnwPn5NEzf+pV7jJC9fzfwc9IThPkJ0TjYIujJAQlv1CQBV
8jzrlP0a36R+j0Cw9KssgJzUR8KNcEIrg9nGJUbKfpNzSZubNLdVZVfO//nr0/SOQPsqvCxyidFo
L9OlDt6LAqM/Zu1Bo83vDNZ/ioKhsKEu1/VumouCYqAo8NdEjT6vz/+EXW1xTRcqmVRiUZ8PJQmG
X59wzuC2DjwLFRgHAjNIV+kwzAp8XbbNpD0UjhnbgHrxf0ViRjrr/8tl30f+H050EFmDKadc1J18
8rcygBflmGOxfi3LPweTLCfxivGgqdep7cdXKx9jLcQu7mk9m2gJle/91wE9M4YFxU1AQPcac4dd
GQNo+uCOmuIvgM+8hbngSnBVVjIFbXETa/2gyYlMSZ6CfY2fO6DP8cRmBnjUwess8xr0z9OVWtRc
xwMgrtju/LcUlZw9hjnZIWMg6VXBrSbcm0Zoa+Y3C/c1xfiWN65lYG5H32UsH0RU9YdnEFuTqyKf
g7TPOob8017ehy+5uMxjI1NLa065Gkf5NnuhFCLev5ONrPm2Xx2UrtwEy5mbUF/KXo35dOqraBcP
7UHyaKE3+xGJTjRy0OcA6Pjb3M9B+Eo/t+gqpm51VWH6+JYifLOGFvocx/7n9Zczr0GelLBGj+Cs
RLgdu9EOkSE67HtEKRs3A00+mynBRXK+3sPvO+SLgKIvrmew7EkVBeTc1ogvpMx1PJ7FcYdCJ6aZ
3TsfLcAaQQAEc4yE/QWfZuGoO7J1VYpnVf5l5letgHFedy51BzGoTnyOjGMzw3blxxQrCzSJgCgf
guqbgRZuDx5fsL5Vs2o7eDVbKm59hCGVbVkcJv1ar29rnBavq+2c928SAV3xU979rJocOdC18/tp
zf9hzRcFYdVrYgFeRT+nNOb3AZavc6/eqSqPHr0tPSbeavW7EjKWI5S41cxiTElZffWoHqgEYaIa
uVPAHjiOEHVzt/1mvj88KF1umvptDbixdoW8Dzw+hMy2As/Xh0zlqf1bN8T9RbUxXcWH3NYdc/Ak
/dgkkDA3YOchGa2zrdaWfVFcDZLRyHHwTnDzYXliPKTNd0aGrhVvjlfZv0EIfdpN+/CtF7E6StKu
VXMeWjmSlypOWu+qebwbuRGGjwZ6NibcIFyYGGIxSVlbdWPt+YtIfYlSMckEwpsO3zG/qep93G0V
Cn6w2K3XUj+hYZ5fgCamB99wdGRC0QILvEhmpHPIk12xb4GxDPKdH3iNfxPWO8WLFRcMd2LQiUUd
50kQbgJjQ3NynJmzxnVnq+Zj1NkZOO/s1hdelPKxJodLPdC8CCGm8u1LH2wVWwDOZoHZ8yr9fpqQ
4AioqLxC2tfQ7sD3yNs6uLOaE1jiS3k1mnuzvEUpN2e1ChvvhNUW1ef1t65reJGJuqUutkhQR4Yi
DEQlKrd5JIyNbw00A0Vghkz6ZnKxKkTteyUY/v8E4T+PXWySybTiuPa5FRpsx9HWK8jVORZmxkQL
p2G0nUK2x//82MXeoMmrVFarUpa4ggpDb1t4kmT7zqXZzrg5IT2kLuipUdl/Hfw/p+/If953eeeK
ki9eRjI5c0QQ+lmJvivBNcmaiQoezU9D90EfuJZ0KxlHA8RBdFMm31Z+w8qnXhbMciVrQTNyMAg5
ozd59RwQApcxfAyUDa19EGy4iKzSoD/vgv7fuy/rY4BaF90sqAUBus7ipjDdMRxzJNMT0Q+lyRVk
dATT9Sv381HCn1VfQgYxbIQ9NjNqonSDrYcN6Tn2oqsIjr9tbU0v8RJxrW5YW+XFVSfVuqVJOqsc
0lOk7u5+znNqHEm1EIfd/IULOVwnZ62t8fyrPlw1oWkYbS2+b2yjdjUvw1uPcsXYzD1Xa9yQ53gU
VmvB9nM46IcVXlQovWhNppC/c5bk7Cg5AM7azUytl8C0TDvRoW040g75H+PHshrJe1x2k4DGXXRx
oOig2inCCtSYmzi9k9dUQYkDcWktm11930Xcyi6dJjUl72vBAQud0UTCC0812R57O0J25Dy5DcZi
Hrx2+388vovY1SlyXksDFQj0ClSbHmYXZRRLL9+k3/4mdxr0/ddrhbXdvIhbglEGmdhSBQOOc63Q
hU4Dx2nbg/yxha2PSqE3L7O19rKfVw3/FzOWVYM/aEo95gBgysJGLEC4Uugq2tJOwsvdDmsy9clN
sAhxAmvVFVz5PG368/AFKi5IUJAOVYlsFXWVVtznKUVmdnmQEFfnJuZUaRm2AKDR5e+klcNGsH9g
054C7NMJaP5mRNOgOEXB6+ynhEeVcVDKUxkB0liftcxlwz/Lij8/dllWWGVVyQk3ae3GD8FOmpXF
7mhXOyhsrc6UPsci/znvSyBUV/dRixTjf4azgFO2ylvEnjjB7QrQbri2hhMiuGD04Vd1dzF3eGrL
0nca65PqSGu36uep3p93X0Q9yaqyqpsFFRpSzVnqF/oNbeit1W0yr4ICvFG2s/dxEd0HXh2tgWLm
zf/V0i+CXxdBBVZaQr1f/D/Szmw7biRJ06/Sp+5RjX2Z09UXEQHEwp2UKFE3OBSTiX3f8fTzgcop
hSAVPSezLupIKTI84HA3Nzf7FxzfrsziUWo+d919YaNFVKC1g7+nvk+6D5F/NVQfAv9m6E4mesQj
VUpXEB5Ei3aVyGW1GbWAKpEFmMlgETYgm5Jo5hYNUueYjoQuJT5h/Bft01U8tKIgkM3ujY/eSLdp
hlWgAs4RbJKzTVD+BSbzvHhPZxieimKEIDaZq4CI8UBR5RVjB9TG4qMWunLALQMpiSKCM3qhQQZ1
Z5pY+1yo/SR69au42MVNFEfK27kXOvshPnbRMZLwZQDYrLUb5x6ZV/9UJZfqkr834H4hggAhE7x0
wfSvcUuqOjiYrMb0QHQXOgawBbrpHL/FCWmZabruQjypIekvWh4Fl+7mWvAFBHnHT4ilQvfnMCUe
dOjcseY3Cqc/bwCmEhFzaWBuwWj+5avtv7f+GrqUdCjrFDEJQIpbpQdXCFGfg7mj6J4de6QcZTED
RLDDfsIlZSnYyJYDGHmzO6SStvlNuOueFnTWfJW/irrZvwalfY+11iq6taVvAgYkvMwFtGBzxrcO
5CO+NlzRAjjw9gfF+Kzkt5Q94VYGFBCEW0z0yKsIR96ep0EMMmacbydXQ+tDZYfNuLvQEb4McZFx
28RNhcFMsLXX+CPTkcPUKqicZD5dlf1IP80z4axeWtvG3kOp7U9O8megQEvMeCekvxUXzvLoTK4b
2bLe7kgSlThXRkyZNl6WXLcHMp7am5PTIjdRj0fO8u0kYmOKLsZvFIazL1AtPA4jZ0P59aUufcIS
zQu+gHKeDnlx6+xNKt97AxKvKJiKNvIqoKl69geDpMWdg7KctSsR8AMTBMFZUg/RfA27qqVk9Wc2
s2DwNRhJ9Ru7r3OWGWw9oL2YbABTyb8OT+YmoJFK8MRrEk3cvxk+11CktOr6UikYN6VjwpUYLtc2
OWHEDh6k27WPmr3I+OHTeOwOfy9wrgFJ9AeqdMYyjGYtyguD2yoboP3dbW9tW2J2g40qzpGIp4v9
3QSHxptz8NkSy8M+l+FULOjCvY3/naf1kAgQrUdxKUbOI5NwOFXzNxk4IfVDdINayxf59RinUk9y
PRjcj9XtECHpQlmb6su2cDaxvYtRB6XU9XfvjPYqmDVyk2vm8HZmvzWRpI12yBJ3aK9oHX1GwRxS
89GoRVmiaHGvErM51NtvGhvtLjPIjzokcJeWsjXRF7qYDNQZ4R4BgvNKoWqMIH7bq/TMKK1CMSZw
nGXjmqcJVXMPZzOUHWS0mzZVh5VfCjFrJ1jcomFXmZnfdaHGNZm0JN1Cl78MIfZvo32TcjGQd87j
nygoimZ5Fb80m1WlGySDlk799HPv72UyIS+FyAVWZYIjHAC96471ttKPY3d8/4n/A0Dm3+mIsxK+
VCMpnyuLW1gQP2TKXe3fyI9xe2xmV9uVzl2ODZz96JCm0Ads2tMcXinPrUVyvh+6a9DkSULiJIrp
glPUWd1js6GanQl51ltI7uRIGzpHQC1RTkCcYF/9tlAAZxFiSTTm+joqt2Nq14wJF9+wDkWBzvUB
alX1Rkye04MEmGKviYWHfy0p8z1dcpZFeRbWAk1KRgkpWC7CJdN/hxUwC2CyLnuIeAMSLiek8xGT
Sb3FNORAv9HuP2iYGm3KDngQ9dcLk/qRm1zPu0UWOIHQdGmhM8U+2es19nnHKL7HyMjRLtJ9L0IA
v4G630k93sCNZ99fHvooUn0Z8zGQsI2XwVGsUQ/my9Sv/ng1xK9KepM3T6ZFpzR7HJVP1TZebDRu
EM+Ajeh0e8pRpUlDd0zvlCm/BG0zlfdleShS6EMSN4LRSzfmSwcfBr2PFFa9hkyWjbUJInzYvFM3
y0hugAdFyRPo3xHKyXiQTL7KhIWkijQMlsaveno1lAe9JNve26TB4MD5JEBy7SOC/ht5I3/NyQpx
1ukdYpu0m4XoDEGe5qxieTaETRLr7Lc6vpSgjrqGgaFH5rgWCh+xC2WtnY/AhnKXL1Smbr7N7ctM
WNYXBDpnFds12W51QyJPzc2DZoP7yneGfnTcNNsraJ6D/JwQj3DfDzaiHHGt2hQVoaQ2GnefGSkX
T93SPElOoe0trZORDhRVF2cQ1phV0cOuonph0MWfDdDM6FQo1ZWPAZIBgNm/mUHFHHwExpN9V1yG
PqTZrj6m+K9Lt0N0HzQf9HDvG+jwomUpLEEIIr+zivy9NdVyYL+VIGhyLo4K6mvkcumc4Tm7eFIv
RSgETISX73cHtmR5FfMzH/fPSieP6pIHXn4WeBKSdLs5+kD5rbhBiQmEcAT4Md0KrT/fb20w+Cq2
K70qj+PA4IuVTQ29Wh73/Xb6TN3tGaQyxj4iNJJwyFVo70rJiYtFFQ0BQCLIQFfDcHYVaiVvsg/Y
+3DPF1ZaRLO8CuuNZRi5slyIjI30gO1q/xsCIlSXEHx8aZ+nY7sPxOCBd5c6s7uccmexGOB+MOUd
S93R3Ch303ITIjLp4eXkn5pFGQaqBIXerWBjL0v1Px4BDLvMxdmwuSz7ZjouSFL7umyO0SHpL+vk
pjf2fn6ZKagtPEsT99BoutDyHS7g2uGQqc+TkIC0vMr3vsgqrhl1qlhzT8sOgZFbLLEXLor0uChx
2Rc+IkaihFH0kld5alBNU9gvwv3ZBHYVrDmSYVw8m4V+kx0bH+Osct9gkyia8XfTFWZ8FdPifPC1
eiKAL4peOrhQ1hYWldwE7uJDxHegBy01osd9t27NqKuQpTtdhJwI3bq6PhrdYdEgUKFbLyo/npk/
Sw60H7N8wlSPNaaIktX3r2CWrKwCV2JkWTgXvN2Fa1Tcw6xF5cDFjAU4wlPA2paefBetKsHq/tVc
65auy+g1Gqa1vm0bFFYKY7ltv9mgDG7vIxyCh5oKfx6Oo0M7a5fgs7wXjPurxXU+7ipuNb2sd0oz
Lh0SNPqf+pvio+OCsSIJtj3zU07/Rgy9+dUrPh90iTBnW7mJ/EIugpk8eKHALIlBXB5m0k707ILm
EN+ru3pfvtI8a+ad04vmevn49QY+H355F2fD10EYxlrNoWggG0gOGV0oB2nbPRn1ZslK8o/CLSwa
cRW7qkoPEWtlxPlh/rzUKLMv9cEGbQU0FMLsrXA5iV7rKkZF4+h0GmXCBZHZuTqy5lzwTovqwnLb
qD4PO1vdtdu6vBQiGkTPugpXjdyVg2Yv99uj4nGZuqhe8ZB8U0KVPyQPuqjKLlpMqyg1wNZx5oSd
Q2u/ulv0nkJUR9weM98SDvyFvQnTg7opSAX3cNNz72/uoFW8yqa+TkaFLrDOebubgz0EOqpV6VWA
HuM2l4+6R72o3DZ/QnZYMNfrm3UVlqqkloyNiSeO2Nh7xnDhh5caehIcrx0AdMHTCmZ7fW3OM18D
m8RFbNI9o7jRkwM2xqprfQpeLfzgXGU+5Mpd5m8012+2QNiES3tZuu/sXmcVsdRgUJJgYi8F8DYC
F91jH1D+ptpi5InsTOKlMkI5NjJvAHjEsUuws9Y3aUNTe6PG7pHm+yNC8O0ReBBiB3N32+QfU5xS
F9aicigajE+ReJQFioS/TDTPgtf6Jhx0ZgeRiJ29nE9av2m4Zu7yCTgdsQSWk3zoNn4u0vgQHE/r
K6Uix45cKFQuRi+bt9LSyGTqIaRmu0Xea+FaI/UhbtyKZnsVx9K8iMsq4qQYX2RkZ+EMoScLB+Xa
uQIylGSLIp59gdKsaJpF63wVxfzBUZXS4oHrnYwLW3SfFIjf44eKMStKMJ3+MpoXNiFnQS2i8dk1
F5rpCjabaKmvQlsV+qRfhvQGDhu9BDBmhbjE0LsO4bTp9jRbtDeNFdMSZn+/5FecL7RVXDPGSSmb
BZJNaeegIusTe4a8GPeWPk6/i/hTdjQ/561XYicsbSp5YwEMHTYS0t/bvzUR9vo26eipPc+L6oGx
MdDeOfW3ChK3W8nVNxGXSlDCJUcbF2gjFwyt/yrb/z4N9vouabWaHTTwDG/DywUC2lxXj9MCuxl3
4wcToS5jIS9P8tXgSs2VisHAb6a6zypvMU4A4NB4auNWULlDykmI8DXa5eTs3Tba6gkqEpdG48EV
vAoecnbztBe1UrT3NxAm76tcRzacUDH5+vpdv4vgXzzqr3rpDc/jMa0O8LK61B0fmnlTKxvl0H/l
9PDQTPFpu0CGdhEsHA49+CKHnBfr2o2abGv47xU8K0lcrnh/19nyct6dZWaGr41mrpP721CZ7H2t
3lrmHsPNDNNuEL5LDScsL6LfkFeFG48t47awnwRr7f0z1V5fb+O29sMxBI6v4wx/VLNTirJEnB91
/R7AL95pGJXvK6GsuujRlxd59uiBnGpDpBJwGjcrb/3qNvcGrh8le91Zup1QAC8NMNTumFyP2rXP
vhPdvERPvgq2maqFodGDw8UijU0MjAw+fqVzqib1QdpHIFHFEC3RoKtAmzZZ6I8wnTlZ/H0O2cLt
D42G7rWD4SzXrQmZGWE8ef84s9c320bqIBhZ5E3w7XZOzQWE4j8ivuh5oBTZbs32z1x7RHtxFVGH
PrDUYGQvqsZGKzaGzz2+uEov0J7dYAc3b6znciH/XwpWtCCEra+02tT7WbrcPljRktvqWxTdagXh
s4O/WVCKu5rNVG8FowperLIqwnWpX461wWpqSA7G3WIlk5Y7g8I5dHG3XapEVNBFowre7Jt60tk2
0rU0QySb0l/l3FbzzSRdc2YXi8zjFH5s3RZxYHi9Jwibf/OSZ79lbmdD20GWalFMagzVGcYmPuw8
MgYUNNgAZfw2hKwpUY3ml1zis+PprRx+NmgS9WUkjRNNTOemMi4KtF53SN2nHQSF8CEsj8VHSuH3
w8viYGvfdDtrgt2C6DZRLNn1MDRmnMVSPBuE8yF6FauIBvQ5T5WCnd1ax85tnX1R00oPpn2ABq2P
gqIc7jtpi5eUEM0vWnurSBaoStfplv2tiIOzK8/YH1quCuBy33JV3xUbqC/Z2H++mNjKKpK1jmNk
fkhQ8a3rLHlw/NPg6tZFnXvh9BjHN2Z6nzg33Xybpw94R5cXZnuh9E+B/UGw8wRx5g07dbYmSluK
4mEgW1Ka0wJhAB+UYsQQqh+dLUUHxHrCgzEiJhN1f6XDeb4cVyHOUIZh1HNuJzlaMpyeVO0G8jK3
1PF2u5bkQ73E1nQvtiURnJ/qqm6nt1UXdzHdfKO8QzEzAoptbmvKSN01NMrwQy6jYWLYW9MDnmRD
4p6/Ov5RMPOCJf+WU5/NfGUqDoIH5C89ruk7XT5CiIfIIh2QKcrcHjcgCgH1cBSW8ZZ5fWftqas0
r+psVfJrFnySvWpYG3Tak7rVo0ORXEj6lZW/OMZnLf/NUlD1kRd6WQJf62RF6DS2weZvzsKyO89m
IRubuG5Dri0pvnnHMdphvunvkIxNTosQc73VsSL9i0K/Z4tPXd7O2bhO7bTTZA5LCuXvlXBjnnS3
u/KP0tY/WHfJB+RDccRZqJ+iE1YQb96Q4WcjqwjGzHULbkdLvPyouiEmRPse2lLA5QS/SkwjvTl2
/+Y8r6KchMSHkwPbuR3wGUGwCB6hYgMPA+Rt43bh2hcqjvHi25joaVeBbsr10G8lDrrcOiCmATkt
HjwVCAX2Sq60uGxx0P0l2bXzt7u6DKdDHZhTSxbzZsczIK9IQyCkxsSloKAEBOzwzyRtooddRbSi
MEIlVxg2njx77/++4LFiCvEIQHCxo9THrXMUGvgKopm2imaBWky+GjLFCRXUGpAhFWP/Eej4XsbP
bPSqY3uPGyUWoRU9OLHmoyCQaavkzSnLPrZsqlzK6MUzXjJI7DXAG7eVtPhUk0uA/GO+j1WxE6xq
wYRrq1CW+6kVKMGCXoBV0zZYNAev+IdtGwg2HlWmeIP5oGBM0eMu3+ls/6ZmlltVzeGhQGUtrutj
slgMVcEJ2F3+NO2KXaTc/0XjvLM1ra0iVghMw590wraxCfJ90Xp0QuzN/b2hHknktnMOKxaEukGf
3PpLohXng6/ysyq2mxolmoW+ZE7UUXGW+hy5Re+2bt14wda/QO3EM0Wt8l86kpyPuwpb1aT/cc20
owO8HG4BqfXCpcRAp/kmaV/G6WGGtYZ4xOylxu8KARwek2fvZtwssES6HbRXZ/oy5xTfhuKYtIca
Jkv72dAvRmw7ZMj6V1N4LVGtkOevgpUiWp2r2Gd2JeSnlJVCkt+lJzRwYy9wk/7ok+Tu0IyryPbE
lGBBSvemwHG2QOs2MrVQXyiy48bcR4GX4hxPvww8iYmL81JbQpWHLF4ItBc98Cr+Da1fJHEHMBQa
UQzk68qIPanaR0jqlI8T4JatXu+DXfF3s9g3SNvZI6uzYZWZT+BNddgTOSndAd4SJQkiPjZNqbkx
PXR9m61QYVcw2foq+LWhVszaUm1cIGa+fIi7TfaRJAKTKvDW+UzJ1RgOf5FQeLYz3mqRZ4+sNWqI
ETSX117ygvKaq7kblJfmTlYuR4gU4GXaEC0dIUpo2XHvZI/6OvxhloUuwNvRipGgDP/XSwKqBAfK
IIgxQAbfDjexm/VehzGZJ9hSguCrr4Lg1IZGFcG/J22rqZIuMZAl5uI7Jyu7RXWwwVutoncnGFdw
X9NX8a9LKMeg9cjJnnrp+DAUBJ3ylm60p0/Y4G0T+gu0NjqcKrY+ochNmgckfIS5+7Kc3pv9VTyM
LDmu58W90sR46aAdQlLlEQ9R6lCRJ9zPotleBzAIkSMGact+LuwtVxTZVQ4kbykQOXdY0O31Hgzj
360G6Kv0TTemeZYlrkZ443R7fz9DRkMtlvJm6ONuwdWw8Eb1Yoz2gtcsCGD6KoCVC54/DimsDls1
OckzCniRG+uHUt/n800Vuc2SJNvZQTCuYKLXigKjmmZGY7KsNah+p/G3pWOmD6zpRT9ym9awvyLP
EDVofwlEPIsha0GBsZ//QNQPW8PZLKc610Eby2jlJZkOPfK1WL55+OJkw4YK72M2ekX+wciQm/P8
7CpASV6UXQnewFppICiHP8AIcbct3yyRSXJgwQMoxsrcU/stzjy7uhe9gSVJfmdjrXX2KC0HpmMB
5VHvUsTp+k9L/8D/zKl9/JvvehXCxll1qlam1DVss+fGBPZQITi01T9kR2qdCyLOlC6ESAvRClsF
MGtKHVNOxqVTERzkj/aIGDS6BocF/dfT0QGnvZtFUGxBA9peqwt0wyyFqv32rLJznRzwBgl3degh
+mbt/WIDr7e4FIaPX5/Jlq1ZjoZGxLorY5p2kkqL6HaMS6nhVpkLzFLHIK2W71vFnbDJUDfDh6g6
+PGNKETrb/WTn5fS9+FXU60EmWYEROnb/nNBk995oAuOUpVfbxTs0uuDOl+Fl8qReDK5+IgUFXaZ
5r7AfwCRWnur3Ro3WrcJcVKXj4AWuvwieM6sXYDEzpeStQ+3hyz8izR6tX2MnueblN05bAZrU0Ve
G+/zVwPm6qV9jaVp8zXcDxwV9rbbJs9Amt3hNXPtR+xQadbk/L92ocGKg2V7xxemNdy5U31Tli+O
dNkoj1gv6ebHfUVdunOufGufhbjIdR9LzJNN4G73c/exL+G2IVbqfGqxiYs+ddXnquk3VuUp91hI
oB6KumufbUIZG6fPSvt7UXhKfRHF13hdqr1bfs0+5lwfMKEx8wxN4Sm+QGAKCZuENku81/t+s3hz
YaUbv9j+77H9oSgupxgZyAPKdUW8j/1divlkd9X1B86miU8xqgenaLcdZqROthnnXX/h248mPoXB
Uy9vMsSaGRIqJB6SLWr822A4OPddvDM7vLA7D/hTrT0rqBGgaOlgrClvlK/9RfjAHzRS2mCr6Dc+
WhX6hvQHDoTk+scYD1a8I+7br+PX5ErJULBj3IRH0K/pTKrKxRTvZg2Bza2Sc6jcKNpR6X9LLLeF
7g8wE5hmvCu1o15ugtfcvxjjO7u9qs07ubiCSpdPEN+3jfYYR1vDuoB+YD1mL+2dfhHdUJ4rSAOa
kxNu9Pv8Vb1yQF1+iOvjWB3V6xBLxK8Oyl2XMhYwnnSgUTY/KTHGlMdB3nali6rJfGMNe6xA5wFP
U7gT1xMT+SH76mtH2zzBe26DQ98Dl7pxpGP/Mb+y3cTa6LRNnoAXUSy+QPaOKGLfa9ZlgKgkCuwm
qpU2+gHDcbiIr+rendsd3q3SBmUPWN6lG9ge/zXtj8ZtfFXoR3S0/WAz92zOrfE0Pzmdq9zCmmiQ
37TcXv7cXXASdtAT8CbcwI+osAKr9pD8knYTDlsnv6w+OfE18tLGb/MtpgbB70FzYTwVLBng/JCE
0vCUI6FFk/pr8YnnZRoCelzXUAQH7TB94hPzVy3ed9amwRWApUBt7jf03VDJ1J4MiQv4Jiw97NCy
Zsscoe1Z5MegPKnORXcY4cOVm+KwFEzHl6m9DpStBm/mipECgIu0eg76VXca6k14Cf0FUkehHYBf
JaiEDnv9i/HQf/bNXZVu8svhLvrEPNHBvdTvpAvJm4qTiq/yZr5l6iPkx3HivGtwZCnceqSWt02o
ltYnJiKgezPsc2G96ddH9Pf4tspBtapLlKCjEJEegSWgJZJdkXS/lOhDfFMoFuQE/wFd8n3AVRqa
pGPZGwuIXN9Xz3gqd7sMdSncq0LWEbL+Xuhh7YyZQHJQCxLwwdyX6UVgnRLsPzr3/fNbXXLA98L7
KjltS6Nux4Ec0fzY7nB5NZqDbW9hJPb+Va/8rtfqtvZPdFJQMWs+Nf0xSb9W6b1ffpDtPYwx1EvM
8L62evqpbrS4sbinKb0TnUO/JLfo1vdZW+WyU61kaV9AbmEl0DOG9u0gDHzK4l2EqAnep9RSup1Q
LvDX98N/D7tuIE92HinlIuKMOG2ZerKyz1iZT1TI0LXd+bCkpJOBIbnkyrgqC8mpbyn6O69n3UoO
LPw2gqWp2/huAKHCk3xUfb1Q9nR7KzkbPQKP1mN/5VyqSMptk/GAh9lo1PvGuJ6Lo9rfpNVJye+0
+XEaj4EL2nfYhvB5cfDAyd1oPsr+sSjuZNqR+Kv6Tz7gKhMRMK9oqq0+XMu42tVUuI1rLdHoX2ki
tXVFsATXjes0kSs9xgf8ViuvnMmrSjpXXJNwh0V/nhDVXrfqzWTj7LoPOrda3HYMhGU8XxNdmH6d
Vn5/20usOKtCSMWoO32NvBB6ZAroG298UA5wRW3SiMmLWtCVvk+JX5NFlYBl07/3nldptE1Q0OPF
EqJUdjW7nlIA5k74m6ESvRmzXVVgYwteesdhkYoLAqIHXyV5phH7s96QYzZuh435jnp3g2MUV9T4
GSE8bLk/YlhbioLPr68p3+d7FXv9qhpHe5G/a9wU1cfc1SoU2ndIKKKovPRzQD9xPGG53p5kunf4
4rmWCQNdeI0RnALrDnaVTWqlRbz5xlWTgz9T9A89cpie3qWbyfh9BV4uvKYt0/reW18FX7XXGkNr
gTDgC77g6sKnDAHnOT9CUltstBCGpG+/6wvRchOFtVU0neOgK0aMShEJ2eXpG8dlF6IQY2oP0jaY
b5ehDY2ew0gasxUcOYK5Xvero74ZqwEyCHPdAmE0X2b6S+YuG7FEnGJPxoR9gXtCjzCu8NFVVFwK
Hwb/psamfVb2A7IE9YnlaItmRX3/dax72LU+RaMesAtGr0dbAmX39iBhY+iGB/OiRItANKBg2617
12Wd5H5dALhTsKstLiKE6J9xaAy87JjE92/uBOWW/FT0CkSn6Vsp5SzQBXGUj7PPaYr4wHN7ZBEg
UL9d1HnkYlPfL+YiZM3vv/dvN9V3lvu6Sz0Y2ZyWC1+gDT/KIdVNJMm7bRu6MVZ9Fukdqq9O8NEZ
r/G1sOeDPR9zSlZEopceFJXJ6UdZEMuA9L5uLpeLWt7cl9Klr91n0eWMj7j1cSxeYn2vjosbpPVg
duOHDn26JDjhHWDZH7puAFJpkZ7qUbLR8fXz+7uiu5pMRFcxR85dDkJ9jLgnNZvfZ/+xSBAs3Jok
hulFJu3yfcqhuzd/lzHxdodr48bGXXIjqQ+1Ue2M+kuv7+TmQkdpSTqk/Ye0+Kj0x1nbtMhpYu5S
el32ua0+hpazMdSHqcOe2ssl5EY/dfIzV+gCFqV05JY8kkf7FwjdaAU+84JXIQg866697NhyFy3q
cBGaLnspucTUTjlQo2s7r3I2XAC6k+YCyeuEFQVNtP2X2HS29nK1sfQgpXbT7gbgQBjKlntcAnyX
Nou9BwtsPEbWJyNByZ2L7BTtCwAN43RVAoyVpi+2v5/MGzVGpVOSjvY2NO7N4npQXSXlC1My+Euq
Q2ep55u78dkXNgyjGZJv+FR/3/TQ5bGX52zML0KI1S7Gj1+xomlF4tii4LA6HBolC9Nocf1r8UG9
ZQFG7qKilTQ3cnhPgHYDhYxTiR4Fa2P53Pd26epsyCrNdtolKAXt/a4pSGur39r2kGMHtjMAHRhb
8tCay+Ixx7C4j64wPztEjYiGIPgaaxyAhXOWr0pcTLr8ukofRsOl5qVt4pdhMb2MsMFsLsNib+ED
osA1hgoaedxVBZMh2ChrNIAZKL6tjhyUxbI+8efNls6UW+X3GRomG2jVSHxinnIShmjR8y+H1dmq
y+u2tlKJVhzaFJ4c3LQ4XIzbXubA3LdoUgx7LTqmz/qCrq/yK0u6Nynv5OM3/st/v4z/J3gtbr+9
+OZ//4e/vxTlhNR82K7++r9X0UtdNMXv7f8sv/bvH/vxl/73pnzNH9r69bW9ei7XP/nDL/L5f4y/
e26ff/iLm7dRO911r/V0/9p0afs2CN90+ck/+4//9fr2KR+m8vVf/3gpurxdPi2Iivwff/zT8bd/
/WPR0Prv84//49+unzN+zUOob/3Tr89N+69/SIpl/1PVZF2zkTPXVcXmg4bX5Z8US/+nqSmmZhnW
2z+xd/ICxNfyW+o/dUBwlmObpqyS8/JCm6J7+zdV+SciMJbsGI5OVd7ABOD/fbEf3tD3N/ZfeZfd
FlHeNoy6LI2zHWyoiuY42vI/09QN8y0Cny2donRyKVLm5pN8WnQP5k/Z9kV7i+fOUVSefuuqvDfY
soPOBpvLIWtHOVE/2b3pD5PiOqpd7KW2Q0MqG5TsJFnNWF+8/TFTqSTjbOdnp1GBbnw4+6/v/Oy3
n4pyR3/59sflY7Pvf7epySPw9zbY93G/DfbtF76PGzRG/8e3efse3/7+7StBwfjjY8Z5rNuHX3/R
9c+ejf5tSKsSVT+WI/HHObZsR1cc+B8aa0tblYwUu+y7Men8R0l9VDNqlECBimFER0WEYPzFSI6s
yvSGZE1Fu2IFAMBaRlUxH4Aro8/KNk1Crw/k60lDO9lSrFKUh/y8Ui1HsVTF0G2oCMqaUpiZeCGU
KAM9pscU2gdI5dOwq3HShcgoRO+tzVrYFzijmZaG5aKswWdaTaM2mUGYS4b/2BejipJ/r21MM+aG
ZcvZdSMrX9ogvg0VNOYVefiQ6vmdMkgvQVF/CXQ7oM7qo0sW8Kc+sC/7XnM2Q0p9WqnKj1IAF7NO
hzu1CLGErdV9OEyWl0wU2G3Oj63eas+ZTEc9DJwMdURQOnF/GPXpYKgo21UpatzaFMjIzDmQpGXj
Jmo0TTDfq5RimQBV1m3Z1B1bVXnNP+7VIE2KPpI66bGSh8uOsqss5+5ZlPwjGP0QfH5eQYxhGqqu
24aiy+umc0fGkjAj1uPSmpM+JXf6k32ZbpST7lGU+ipf6xd/Aj+yfPMfd8gPo65bzopSVhZmdM2n
4ZRim7HIx7WYcZUHyjZb6UvvDkequbcL98J5EsXAVfHmbVo1iwdWdcckMVlNa+Gk8hCmofU4WOpV
BLUNMeRXP9wnWQd+UeS6t66XrYdbq7tyb1f0JEmX8D48a5caKtSwLT6BZq4P0dHedEcdJar4RN8B
ZMX9++93lRAxuKOjQKIamqPpqr1+va2p2FLSzNajOUubzKJZpLIfKhEj6+eV6uiqbDmWqYF/McxV
HErjebSsxNAfzazdWRq1+Ozu/Qf51QictYQdpCdk5a0wfnZuJUkx6IFZ24+hdLJpZDWWKthtP+8E
hz0gGzJbFk7MWjTUR4fY6c0s/pQm8daes8t5Ho9KmexsmlOCh/l5/f841pJNnj1NWdVJV+pF8Elt
jfSQlnNJRS2Zd4UfnBqpjvD8kbHptkbk2lVs4hzZyDdmUH/JZZz/omIB1lYmDhA1baVJJpNMYhDG
clxg6J62V1LS+pRi6nSHButlYer11jek3tPrAb7PnDT47TnSbuRI8Qa1+k13MImbzLnYOEgE0L9s
k42SptXOmrHiapEFLhME9zKn5ZCJj+i3RZtUCcNTO/f1NtbV6yFntiR5qMNNOSmwqAx9PiZjV2wr
TVSI+cVaMDWV1aaquuWY64Nh1mqlM3LJf4xl2L5livFGJXhDa/DAsnEs05CJu4plsNxWh8+oKLlv
pLr+WO/s/QLEYT6fFljGEhed43grWBE/BUTHsRTD1lV9wQysTYZ8Le2rVIrNxx4lwdmk49wqmEu9
P8ibjvMPYZccQSMrUQ2TvNf+6UAZc9kpI1l6tBx/I1ntKc2R+arh4Y/0DBVEJ7CpNpWS65O5NRTF
c5LKy4C9II++nUuTmtp4PUfFLoeIV475VdrYqBkEuxDNrjjTdkEKdikubpsIEjr026Y1trHSoJd4
X6kYtDTD3US6qRvGUbXzK6msbuNxppzYYAzYO3e6RVc5k7aTn1+VOionceJVIdUOw7fcebZOsmkd
5UaFSJ0GJ18ev4RIyG2aJjkF43AlRfIXzQpvSgWJI6mE1kynvGN9YFYSG91uas1PIz4lWV1t1Ryx
RmUsPHWGry8T+hU683EqOGB/CsA/Tvm6I5WVViQNZaI92mF70hFU0xQ8k6soPL7/bn++RaiyoiiW
xbq1TN1cv9txSlNF0mbnMUEqBoWcbffq716yo7ozv4oAPT+FymUs3SDiowCkGGu8UmX4YTIasfoY
0GeTxt/ZrZt6flJHAV3lF5OnsP80UyP7s9S11lCEMLqZVI7ymBObvTJdHBIDOgoaumn/v9GfRzof
Sv0xIjdlHzRqp0uPDkykMWjg+oFgzWS37dPd+69qVSowyOQU1TDY7ZbKxW99lM1h3Tmz0zmP9ZDs
NWc8acp8nNX0Lhh7CjZBvy0rmO3vD/rLqTRtbgvsfvUndQCl7nQ9dYiZxjzisWt4hamdbD86vD/M
T6GZZ7Ms7rPIQHFzXIfNYFayctJ6/7GzaF/mWMHrqvf+EG8K7asoxp1eVx17kfr66dITOYbf6TNj
YE3LaWan/lHWLZxOrW7LlONd3HMn0Ay0HqZhtHdB2X9SNdPZtNXwZFeoBktJdS1XcX4TxPYtXa07
ywyenTTw0Tdsvkp2/TWQgqvY0j6HqG8GenzEpcbrG/Srdf9rgZOIrgOgU0zqzThrKUXzMBuFcYh8
Kd8FI9c9ufJ/r2zOcKOcXyq5/ByY2CSmqYNrXU8xw+RmIfVXmUlVXA+nh75pbrug/JxlyeXcl74r
DYR/6JH/l7Qra44TB7e/iCpAIMErvbe7vZtO/EI5TiJAiH3Vr78H34dpY8rcmVvzNklFLaHlW87i
5xlD55cW7joWFTREdCdcJdK97wrALayiPgQZf4odYHVIf6hjY8vL6i8P+G/aZvwQuPZbX8Mw3W7F
tuklwEyyuMka5X//Uea21/U3mRwfXBF6qKGs4HcUKmTmr66B0E2wKPU9u73ggkSQFyK5/njgruIm
lxKnEdA98NH3Q7GEwTAVhkFQtRNeB01i8kdbyyUvKHPuvEJdwcWNNxaRpjerUEVoZ45l+BGC063A
bqCBYp5LsctsDlUbC2guWlnUK4NsWJV6fmjj9mAIeiKpsZJ4Y8sBMr1AnvWae5cFLSTJ8fcytcUW
OwQRmg1VAaOpRochci20Yz0akCbE7tHwz6OFUu3cGmKXEIS60MGxp3FuVBdDHrLO8BPWbsKqWznd
Uu9odggDF52JSIaQj+Dq6jMNdVTkFIrVvtY397Esd3aULdTb554gQDrxSQwbwfr0Eq0CowoLiuKA
k8Y/wwggPtazdRClAICRfiH5mDZBPq5sF4V0xIImQY1ukt/UWiNokJggtkVAYw/a8Fy0WQ5zvbBb
Ryp6cIeCPwcmZFYQlsKTLJfdiQh6E1rOvuOlrycR9HRt9dw3BFq2CoDMLLHXAuqqNAf3M+x3Aq2K
0ra2RoIbTEva0htURzzgwdcGa28dWrzZLXgtOYy4IpODXDdocv3vT/H1NCenuA6M1KI55xduI+wX
9kYON7ZY2oBf8m+8EdejkM9PreyljjotY76bwiuxU/uYA5lr81WHwovZZwtP0txOuR5u3KxXm5H0
WqGYdAy/gtCuWTeeaRQHgz4ZiHm/X77ZGAxxPJ50HZx9FMg+D5W0HVNNEwS+cj0Jeep18uQ+IolC
E9zrX9NFIMjMrWsiasFyGQSp8TRrsEI3r+wwQhyW3MCpHZ7rf5OALGyKD9DS5L39NMq4wFcLGA7C
qCWkLn2hFQjJwyKE2DQ/RVSHuI5ND60moZVRqWMp7JvKam4N0aW7haWdYE/GE0hsGxUAAwG17TiT
pS3MNhYO4aYf6HnsESV/xnrxp1P0b9uZT0YKTPFAWbWmIQSNh7Z6+n78qXzFx/hoBaA04Fi2i/D3
8yKMKg2FsmvqQ538lrvuHhXnVVwXK139AGtjI10dfmIFsA/1KiDZM7fVDjegVwiATVuIoFbhOmTZ
u42qbDUKPbDkBu5DAHYJFBvSlW50+ySES7Ahi833v/2jwjT5gOT6t0+ONaoFRuCa1PWr4rark2fL
BlzWAZ9EB+nfqmBQjUKbJTal3h9zPb7V21dlU3Arf5Tds97Unq2QLuI1Qs0C+uHcCwKQ+5p3eDCf
WHVxiYTOerbpuuos9TfIwHod3jfGEhRcyS4M8GhGxCMIqsHn2QT8pc2QWjrAX4PiXkPmhRG1skN1
Q1vbC7P7ugCGBL7KgUB2ZoMXnkg4bj5xO7rX7OTWDZvHbvS4qCTQZrGHTvMuQ8xV56ho0AGOVc02
gSVEUNgnS1I8wIVv1/1PMy83GWTYonIJdzjz3mGBEctbOPPsS+ko7FJR65irrxxUmnGR11W+kApN
MSAfG9CF6yTDOTegZTw5AMZQxbkONV+fPaEsba4yfYMprkGol+t+wzuvfYWnzEJWOXN3krEH5tio
QCNjmVzVmKoRl2Fv+n0QeGZ/DkvgOd09YouFPfqRB0/36PVIk1vazQzNQakLSVFJIKHrhnwVtg5A
z0184rn9bA/27xhaRFHBdnknFt6ImYvUQiTExggPZ3tqKlKUskxJUgc+gelvW3kNPUBReCHFnBkE
BSWX6YiGUXyZlq2qVDqOKSrbb8tzYuJwVA918fr9WZ/5YKjLoBmEmAgF7ilSpHdyu28jxOFgFOEu
2qOGdnS1ZB0h2Px+pJk9jyIZGavLjovbY5zt1atQESNREe9Mv7Qz2AZUiMEXtdnnZoNWE9qvqNQj
25uMUdhKR6RdBf6Iexr8DE0d6HOM5tPNc/8GQhZESpa7EzPfCWwris8E0AIaMJOTxpDfWUXeJpfB
tNZJJnZFlkCxdYnMOhMGXQ8z7YEEbYwy6pDafm7AW8H4RcwzjN5km3ud+/yvvxUzUaixEME6aHhM
ipltWSQ6KbGOdpSDYreP4wVt25klQ5/OcglWzcLXmryOkRqiCo++uLjunaLn2nwW7UKFdGq+PF6A
KCygU4UbiZrulAVLObw8a/hLXRzhFX50w276C7tNb0avWHsFc/ANxGIW8U/2zGf6NOy4R6/2+WAm
lTEIoqNwkj6LgF20qHyQQ3EZZEfB8DIYzJ3yN8sBk8IqDIicDw5ZizC6J7BRaCxnU4G8pFXkAdn/
1pKFBDxNh4ko67ZwoT1ndbXpMmBTGojv4l9C5OB6JiiAjgRkSOxErd3qiXl2KPgfAV7FCk9zgp6h
p0pobgSpeyp0ca5M4zbqIUegscynpf47i9kPldYPQRvcJbR9JCWctzQaKnCdhnaV5ag82JUebjqj
2qGKn0MUFY6beonSPzJ3viLlotHGzHlGlxG9Y4ZuEcpDk20y5JWImoDFl2wDukLkoQ+hv9mXcG0/
Jn/VSjwbb+xN3v3rJpipfxp2Ev8IYVaa7gTxxcKUBIMaowbv+t5diFFnDoGDThsF8Y869Mv9Hhot
uhKmY/q6c5MaiRfzi6gXTsGU3zeeAqS9xGJ4SvDf9NqFUScZ+sqJL4HTnSD58kwdfNKa2qcYUlqo
O5FdnWZwq24vRp2fhwBVsMqUB6MBlZWGkPNUjvghU0ShGaxfkuKu0VuOvwLVN5ZV+84hL99fPlOh
+v/9yeNPtVzLRWVwXLerE0TyLi7zwsBPPptHBHs3MS5xHUXwDz3Udiefhn24UB74eEwn8QSCFuB2
xpAMQJ/JlRemPJUEvpq+86qPymJ7tW/vC5jEo9PmJ7fJI+CHZ35XLBRX5sK0T+OOxaSryUonpK4T
Yq/1ApKvLYAf5V8jOpQgMffpW0p+1bC67IX5QBPtvk3FnoXBmqcL8cxcJvrpZ0zeMME1GrQNc32t
WJdQfgaj+xCd+DMoJmux7LQxnqDpalPDQHDKxr7ANLRRdd+HfQ5uoP2UH1QIMHi4BvsQohCeCdTj
kljs+Ou/DodETKcUjbppWJqmSk84ITjQu2hv3ES7sc0htkvR79cmIA4bsBEOOnIIc74gs3RmNCWA
1/GlhWa52APTxzctmHIgd9Cb4BY4koWgai7X/jTiJAwGcsi2UZ0m/iiaDQQlRIWsgzw42/BhCQYx
E8BhKIoS3QiG+FJGd5uBWm2AyXVwdDMrhNpLva+PstiX7zTaqaFYb7vG9OR3XKutyAEsu+4F7KTt
VnlmptaQfzv3ObsDXukuJ9EPWzYwQHEPQ6lg1KUkiLwuOQ6mBtItdaEROfTPRuv8IVpRe3grnzIS
Ac8r0ZVOs/xO5+FZG9x3N9dPNB7ydRnRH3XZrUM7gntcU1yavn5uGeKGIQcLlgISKtVznUOz1ml7
7nV5d2BmX3iRhDpzFtqw4XLdZGW0oPz2DPD6uLiYprprBnlvBCYYxIOFpqERSQ8maY95XP9MzVpb
u6oY1gaPnhiJ3sJ2ODZhe1f1+VtklXdhLBbCurnnlF4t7yQ06URBFbiQ8SUVoLs22VqW5TG3H5pu
yalr7mm7HmlymyqhwqDrI+I3zampU68F51OE9nrhpRjTyS/7BcV99Kgsgmb4JD5InC7JNDeNL9Wm
8nMo07mrDry3UVrl/2Q6NVNUQtquQ9vCMIAIdybpbZK0CcLK8bLWR3OgTGKTkgL8gCz51VE39voE
qAoB+nCFOD0gMtx8P+PZMwiEDsKhEWc6TTXyGOXPLEA/Q+m/c3dNkiWVjdl3kP4zwjTLUOXgiggo
kYv56jxAtOWGbaONBqLafbVlD/w+2bdn/ca+X4z15qbmAGxPTMQrqIxMXn1NGnHV6IOJfnQHfWbD
S02gNXfdz3JjbuU2xC7ia7IQHs3sU5cAmIvOIwC99nTQXu+NInW4uJjohp9Sh4LCUZJjXVo//vWH
w0CwprOwfUx32uFIaZ5Hie0ipmkTCLxLUFH+rRrJGDehbo3HBwEzQMrTooQsKp6S3BIXGPZukVIc
bdjMbKGi9Yxewl77XS15J8ykOlCscCizxwgdHdHPsUte2wMhstZ8LbbzVTAU4LzINah2t6y1ztRx
QjSx+GHQdYhT2ibQMBZcb/tKHlWs36Gr8a5M/U7l4kY15On7BScfLqeTywF1V1wLaFrhipgad9tN
Woq8xeUQVbA2iEn00vDqPoFQgBWU96yFRMHAkEzVjNkrZFXGKnfMWyWawgNf9TXTyEsii3NtZD9E
q6qd2XA/jNG1y0l4Uh19r4b2Ylll4ZmMo5YOJwkPNzvZ64n2kuhFvQK8QnpSlIbnVMFaONDZ6lrV
bFKzh5CpYtnKQRsPVkBOBJvj+IZH6Tq02rOlJ1uDQNNY6Wtm83sIZ5U7EsS7yhUChhwapDhUlx5J
V+fHti/ouq/ALQ/t7mgO6UtBg5c0Jy92y3a6DYvdqAKTOUpTCBNVmtxUgb21U9SZZUxOiD+PTc7/
MsO56wW849E19vo4ezZNloD8ELYrR1e3mlM9VqH7IEj4w5TZk8n6O17Ksxn2UNYQHW5DAzzpODNg
H4mKehuQv0XoSq/TzMIjHUr/LNM5/uV8S7p+XZryN4+h/ght20ugmSea8AjJaX8XDvFj0MsdTVsJ
/TztXFfsPkSplpoQ+DHd7gkkr5tCyHvdqm6jQu0MUm601kE6K+WGFgoiZjL54/bVrhkayAGV6Q9A
WW86qHPwChDwkumph+cJrnKS3ESd84sVBt9wJt7D0N50g/OkCIwlaQhWhmg8pqBH0Yvy4KruuQL8
KLOTNxHr8EYpkPcmvICghqrftLQ7tUEETKOZwMsMHblGhKeA4xg0UQw59qyEroiNIn6QVnBxFw+s
gECXQd71WiGYyOWt3qPgkunBqU0gbmTwDE6dYMolcSHWRtGfbU2hdVK6b6FVRmura7Y51AKTAVo8
poBvp1tl+Hq5c6rC4TAI67aV0OemRr8Jc0Xhz0gdz6mbB2WKU2lr71qCnrSoux0TUgIWlfuxYf+U
iYAXM9FvQ1KimGrtJMqEe9sKnhO7OFu0vys74ALbKHywXJhkJIF2jlsI9/U6u7Pgm9obwGxBjgTw
Cu3GrVNAvnt5BpLs3UzSd0egW61DlKPum1Ov2H0phsbTwLMA6sCChrw6lYW2D3UJ8/Eh+RmameOV
VYiZDbALC3T1ZGrxA1QNbtIQESCJ2hcF05CO4hjWIpFQ+Ee9ZEhzQBTpFscRgtTiIYnii0Bd30sl
BFUjzb11ierWFuHRIaiz5yKvsOQ5gZqJEW5SoH5XrG3cTUS1Ahxt95Jr2k4O5K7T3YeCVz9LZezj
/lGoap+m1dmpIBqA4ib3zBotJ0nJb5IDc2ion5qb3aWpdnINY6Mn7bbVw2PG6zcqq3dK5Zr05V/g
xPcVDW4IQdgZh8QDGnmtEgd62riZLGg3VJV74lp8ocqEmI6xyYfqjjMWIKoFXyvnGpQhYdiD1tOA
6YknR4V7hw73SoP1AO+xGNreqqOXDFebl1kQfoP1dFo7P1Mohhi8q1dpyw9unvjVkP4qEnGfmPa2
aMC9A153paTWrY0sP7ed+lEO5FQ6EPSwmdyhNAkt06zf9ViZhqQ7lgaXBqClFXLOPzrtnklgHSmL
98AXPwSCPMUq5dsQnQJcCGkB1MkAy3sdnFTVQD+ZFrDtCPH03DhU/EbhOMkAeKjh8UGdPxCkuq94
hybGQCv8b6hwA/SZHkTLC69Ny2TjjMj/RCaOB+m/fgeMIIwAtBC4m6J0PBKpx14SuVIuvxgWfwcg
4eJafenhyOZbty2wWoXOj+DZZHvNjZx9bYL82eshP1rQMtjGQON5eoD0AIHa7VAOPwjXXsoWI3AW
w7fGIdGWG+27O4y+ZCa6UBrHM5duGpWzgwRnxQtYOGw0gqtH6IB0V/J5EOWzTZt2occ8F+EYIHyg
lDJWgqbojRjvWgEVWMc3hA3sAF/LTDvwbolYMpNhuwhr8OCOby24Hp9DAVH1Ay+dQlziKr7l9fAe
afUq1Mv7IC6PBRYtrIGjNGJjIQaZiRpdAnQcQH8A/CGM+zwuaFK1YrEZXzTW/ix799KT7O37SGJu
BQkyDHSSmWmzKZaDpxUBFrRLLlBI9VL4Iwtkfnr79/tR5srViHoBoEYXAVC4Kasr73jXSFMmqB3k
BwdetmKnHouTfeQrdDd3wP2s0t0SDXF2+Wy87UCxMwP18s/LZ6eVhDhHmFxQAzzKzHmvOv3y/cSW
hhj//KrAFRYESFNqar4e1I9JBjyTLXffD/GhnDwN9RD+jnhWB19pSqAKuqxCRdrQfNqKF+B/IBZm
8hdH715rSNOjiQwVYoI3rYH29KnR45coGTZ2p99m8MYWoXkZKqdCESE5Oqw/lkq8SI3tq4ZvEMOe
3J7Cs13VR7uDaMEAO/citTLgrZxHXLEbpreIJFu5E0x7sdx0YWPMrR+qxGiTwPMWrbpJXoQmhtGG
OVKUCvhGr846yKAFzcv3K/iR1n1dwX9GmZQGYsq1iOeBuKRRjA5ZjcvWEtDgEhDgqhIId/XkOabN
KbQbA1Q856cokjen6e+SsHyIkw69ebuRXpYFwgOD8t2qyL4MzXjV64HmWXX6WwLs4kWxDWVdx3wl
uYBimtIQQOr3qHgAEBfEPwrXKjdBAjkbVGy8pAcEkRgQFWPnwGZ4pNNHEcdQoFNACtYtlKp6nTwZ
BbukpvZapNCOaRwL7AfCHysGyKNmbM1m+CEy7dfCemHTfl0ux4VqH+4ca3pulK1HfZ6hEOA4+Uo1
gCIBehDVav39MGPx97thJmeH2nhK3DISFxauI/HbKmxoS+7S9KULT3H78/vBvhKPkD/ayJdstCRQ
J53iFqlBQl5rQvMFwiiI1JgevLy3xhoCItyjJ8Dh18lG/UVvYCV/Yt8vTHauegpAJthlaNZZuAYn
l1Gjd2gz8A75K9SJyUlujBs4jX34a3Z39cu/Zl1ihpSgyTDC9BxnWszpYjjqmClYlzUJV7b56GSQ
m4/TbdCr1fcrO3eEkY+PcI+RDjmt2mQl7ymUYMSlA3mtM05ELpQxZh4PvPG411CTAp4E0IvPl+yQ
aa3SelT2ogEyemDTbMQxuRMv0Sr9q9keDMpv9L19v8RCGW+Fz/tzxMA7BkrqeEQA0/s8LC+pEPgb
gDlCwbyFVEcKYTeOw9lk5UIcM7M7Po81thSu3hEwbkAs0FFS5F34SGvjJujdh7rT611uBvuqRTsV
hCR9VfRaueplFK3iQm3yWsK0oYM+7vefdKZJhZ8DbJeJVpEDvsFkxbswVmYRgbALYTzrmD+zLcwi
oFxg7MrEk89klW2HRSem8R+drjfYtC6gsiiRfdlIHWMqB+ot8HFd39Z9dK/6/BgWyb8uVhn4t3X0
JQH4BYduElSZfVmoCPPzB2P42XD12sds4UjMrh81QKoEyx4dejIZw2VDYwA8j/Vb6av2EOJVOUKS
aQV/dQ98oQ0S4uX1m91EaC+A9IJoGCXjyRVjdCigJnbn+ilJDzFsmuCFuVWZcw56ti+lYXhWkl0y
BSUKC02GMkl0iDf2PXqzkDj9fgvNfEwUzgD9RPvetL50ZuMEhS/kRcxX/Bb4e69iasdz4/D9KDNH
9NMok4ddJgUa+0Ot+ybp7ocyP9km2g00PrrRkr7a13Ig4M5XExr//OqElloRVINT6H4bNTeANf2u
NPvUy+CEMswpBoBxaQ/NzY2iXws8kQ7CwAcU42pAnPkmCnqb+VC5eSgP6ZYwgKZXw708wDRlBYhf
stMf4/Oifel410zOIThT/ww8vttXA8tMhWEmFJRpYZzZP1e7eo9iEnSkiidtLRb2yUxvFsfwarTp
USkS1gsEQL4NphbbJnfubYbu8ArGOOthny6678xtzKvx6NgFuZpdWbHEbXCI/BbGhc1O7pKL/lue
zG227vbkqdgPu3Ahgv/QhvpmRadJFhMckLFscPxm0HZBZB+JdKp1nMng3FvRsGZjsq9XIdQgJaqR
4En8Lt1I/QQqBsLMaf2X0Lg9AfDbb1KDvwwhB+LRgk8eK119kyjpHKGqQbe2BsM8GpJ+rRxtIYCZ
Sn+OGQiSUIIHEYhuPEeT2wXyYlEZyabBnWbAzxdCAVBlhZlruxVn8CRBOYHdylO9Qr4B8YVX2Ntk
xqKN9FQn/cuvmASNpYisCPC98fOF9/wtNz2G7yg3ne/eFDu2SaDU+tZBeBQoqPpseuF+VPixF0KS
rzGPAZUpqFqMxHn0xCeblqYmmKMp03yCbMWrlPnQd/r++7ttZqNejzHVEBpMO+WGWbi+zP7U8kcK
VhxqMN+PMXOpgd2NnhTKGibit8ml5orSdYKidfys3FrJrWrim8R6TgoNxrzWwgaauc8wFiCWkAAZ
OziT/ZPUuUD9MHEB+GwhQgV9Z8TKm3SwIInUuQu35+ziXQ022SaR3ZeGM9SOX9ds3dXDkdsOFN6H
JT2DpXHGP7+6TYxYa/sSqbGfIHMMUdgPy5c+WWJ6fUS4kwsE2ZiuExw9FFCmreC8cdrK6QG7G+MJ
DrBf8hSd0XCRLy68lBX8dbzsfvTvYmtt72xaXNzQkbvtbpaustmPePVDxrfjar51rYK20ELwarM/
XNagJLdwBnyG0fjCbvmaHOKEXQ002S3C4pYBExvNt1McZqhowvBuTYk/8NYDxWLVNAugzQ+3lC9r
DG0VC6EvEMnTNW7dzq7TDp9SdwABqaEdIN3wN2P6Vg8g4dDEalXT9CD7/BdtxkaPZh5pBNS94gls
oW0EkprYZ4QcVCkVhG5NaMKFaAJBCOuP2drQAteQihX1e8LTaB3pkAw1i6RdcyfZI/VB4yzSb6yQ
PnQ6ShFgUOix2oXoF0BZZRtZxkHrW8czKCoRoVMqzzJbUBvzBxpBYZplfCFOnv0CFgqPKKCxUVbn
86cWlkaMTKOIYdHMlb32qofNQ43mQZ9D4BJpwyNrioWXcvw3v34DaOqgijJTz62LiHAe6OJiqUoH
3qCBOLjywyq4V2jLRRo8ELEp4lVBraWrcO6RdlEpRA8bOG6ABCZHuaojtJ0y6MuMCXoLVcH7mD4G
R8V3mrmGhu4GrPmtu2mgfcigHP9TEwfiQFf6w+64WzRyn8HO4QRc/Z5JbNtTWdRRBOF/cBLhYd/e
V7tsx88jwNeAD6+le9UCXG/uMnP1DwTICGKfJrwNaQ20FAyUKCj/VXMAIUxHrJqSL4zz4WQ6/czX
A01ukUHX0kwwfObwxN+gd/OWHkaOfvYAUwD0Rasf8W3/1j3pF2yCJfnIuRvMHTNAIHggRzVt62tG
0+l6QDXfEk91To+VHYF+CL9Vy154XGeX85+RplI3qmlLOzZKcSngJc+L+ncuxK7Kh35hnLlgxEV3
QLdQ3TIhEfX5oJIiNY20Qg06bGQOSohCI97h2+8jhdnJjEgkEAGAXZvejjW6ygFxWohlJG6xlkEJ
0cK+fcrsxZFmPxBosuh7QL8CxPnP02kg8dewMtH8oXuLHLkamE9UvOviJVWT2Sn9M5AzyQR6VYc5
VI4Aj+HB3nD6R1UBHWx0/3rlzFFmwKU2nIRRxJ8M4wykK8EpC/wO1HUdOICQPfX5y/ef5+tl/XmQ
Sa0qUXETcVskF6jAIcOAaA3c+NAIZjlyfRd2PejsfD/iTFUOQ4I4jUSRICeYFjQLkNLtsihAo/Cc
B2ObQQAZjsHweDnYtzCff69X8g7iHktNncVxJ6EdUayWdgih1RiBwbCmO3RxXw+oMHQP7obtTHMN
sSx03BdNu2du5JF2CfVEzBZh//SgyShvCN4g3R9W7RqqK+PbDqXtZmscYY/rrpI9TOcWXsSvp2Es
5SDlApYYZ2La/KFuy0PDBiYuM+wVG24yPfdy6Ikm+UIjcG4g6gL/ij6ghW7ZeFquIju07FxS8JBf
ZFbdaDDv07l2CKpsqxdLorRfDx7K4FdDjT/laqhIuhq69Y3hZ9mtBCC8hVEfW+KXfU1txkHAxgKm
0UF/aXIr5oI1ysx712dRDq8yyETov4h7r1S+tkT8H874yHgclRhMUH8mx89pXNoQgcXrHKfwwtL4
w8sGylz1QpA6Q7wdZ/XPQJOXM8ixQ6Wu6T7LyxOCpUPkEsT+kGCvzWCXtPyPNLNom7KOPtKqBr2F
O8GmsXowaHQYDhfxOhXZE/DFRx510GemLuwgFIsOonGPpj7cuDqH4Jce9GtNjXtN9HcZTFr+w+Vx
PY/J1+EAIrZJg+Q2BEfnXfPg7e03KERu+YsFGBSiXK+4Uy9d7S01Yub2OcJZxO3QBRpBhZ83X9lX
NIwLdFNVk+8YiIcSCs1lylZ9RvcLsxxn8TnOAUsLJ8dBwQn7fUoEAGQ/jMsCsUZbbehxjB9hU6Rt
RnV8FwPHXrRdmp45PiffjTm+FFeHKy/wdrpm7Pr9VkLheyzVkBsx7OgBkEAb3m3bYQunsyOvoE21
qi7x6xLbZHaFr2Y9WWEhci12bfwC2cA2PgUXgYlTUBwbRv7Dsbta34+1uJorCYBt13VkoxlM05IW
1qIiX1H+8//3GafS+noPdBO1MUy3UttRlJbsI1gMRytoPW3FnVoYb2H9PkhPV7PiRdnxFOx3Hzp0
q6L7FYV/Qpx0utQImX1Jr5dvcggNHgZNW2MgoPfuqhLGHXKTrWDoBQtfaEvBAK+4G/Ym4LzRQnb/
NWT9dDCmYvouD1nQp2Ou9UENC9xzWbiH7z/b3AOAwhaavpZrg7IyuZMpzTXWwRDFz9vLoCMgKHov
rKKtBR8SviT5OPekAX+ENqgF5C+bZhUt/DdYijKWH5viruD0XJgAeDtDu7Bwc+OgHQBuKXQubABp
Pp/uhDHkaEEBNzi4gHZRB4zAG2b6H4IOF+TsUbmDQihzcoI5YNitilzHd9WNWZ/bxD2SCDLhxlKK
NBe2Xg3kTmJjUDYzCxqckFhxW7ZqBvXUsPQMlePHwSR/bJ5uB2Wtvt8XM0uIXiokrMeg9SutQjRV
7thxE1+aAtbZ6sxtaEjai1SDpWEmL7VpBaJHL871m1X0Nvzle6g+n4uzk6O30W8sibMVPC4FxzPn
6tPcJttDIzov9JTAlU6/Hd3zgkIsrN5cEPxpiPEnXN1O41OXxiMLzDq7d+kzlJngSQHPwgj+qNoO
LYDFJ23mIANzx3CwRm2XL8iJWDX9gD1q+EULI9I0WdNgFDTTvTSjMFde0q2ZWUNI7I20CYL8Bp2p
zxM0ACE0h6ISF816z6HukobhQuo0c8GPQthodEOpZhS9+zxCaEruCiMLfKtNzoQJuFHK3pOJsWml
/fr9bh+P6iQcsCDdDqkYHapuX5TuUOnIlAElNiga1wdxjHYdXv/lNGWmpAMhPehnodutG2MJ7fOc
stjNi64wiB8p4w48frAeqQTOutFuqzTbAB9abGii7+ouPWRm9QR8EYLTodyXPbToGtrsHSN7ZSlC
1s5Gb97pnr5fiJld9OkHTvdt3tJSxi3xLbUnDkFxsd70xkPX3CR8kTsyc6+hNgb8jYsGEQRTp3so
S0rVaxnqmDvRr3XUtvqLCYfEy6iZClL8I0AAu+TBPaBbvf5+njOkyVHS8J+xJxePRjpg1QDr/OgV
mH50ZLf2ztj0L+lq0ZV6ZnehNQ2kAXRnkSpMG5uRJlsd3p64b1xwqLWsSNdmItqVUfDfjqbtS4M9
pLp5FE1irhkVbJfV8jcz+U8t1mHUQurHTjQPIuO7oQ7+hnn2iMZRtnBnzZw3EK8gjQYK1IzENSt1
iYcf9CSgr5zkHtYDcIWswJRwFw72DO4D3S0Qckbirwm4wOThpMlQ9rzu40u5zg99u2L79C7biVUF
URrQPdUZ/tW7pS8+89KgpYZK5lgs/gposVQyZDlU9YFuzFdFk8IaE16i8bA0ubkTNKKv4PUATBTm
9/mIu+B2RKZtgR+4hY1uHXjk1D+RX1BwQEDloZ/9mMh9Dd0dvl1SLZu5k7HHUANB4INC7LTfGjnY
ZgKv9iWs7UNS1Buw+RdS0tlNArmyMX5D7ZGOq3z1rgHmmIcSQtE+RJO8WDzGLkPZ4NKzJR37j3Wa
XMkAIeIxAwsYlehp05U4ZdZDvsL1g3N5Avb/LfktbhXKVdo+PcGuci928Kv0LTQbjIf74Kk41W/G
OX9dNhWY2zkUxR4c3VGoCc4dn+Yco5tjZDBTukDz/c60y5uwzuARRRbUmuaWFrtzhAEhbP3yNgyD
NEHeA+LKDfU7yfoLJCL/ZrZ7BHrW3Xx//c1NCen9WD0G/R7NnM9T0qq8h7B/Y/rJIP9IvfqljPq9
T/K/3w8zA1vBACjum5BIRzVhioaIszpgLmh3F+cVAleHaid2w12zVpt0858iIIi9oTAHRB4Qifbk
5GlJ13GolZq+YXYwOIb7guHlwIFH+U/e/f5+ZjMfiwLjAS1ZREEQNZ48Xf1AmpQHseHTxLxxlci9
JC9LT5L4vobZ7MLnmkGVjPVGVFMtZyyqTqMtp+30ykjo6LiA9PNYnN1b696CsgB/Ubt2Q1a6N9w4
m/4OxpXAQN4sRcxzV/anHzA5A3XX17ElI5iG5DBJXdEd24LqGb3CTPREn9K3rF3Vr+lqqQ01c6ON
IS14rASoiC8iRKSqHTuvNeUzW3pDXXjSXpLwn+lojjfmP2NMSkEO2FpG2WoNVD/yA1T2wLon6w4O
6G/hqgLySazc12Ztbfk7mow/2jcU3TSOBeewLP9+U80dlxFyCegCtGDGUvLkWIq0bdIKgV1fmRs7
MZ5UhuMP/lJZQDlCHjnlmyD86aiLCbm7DvIr3/+AmYAMkFLyP5ydWZOjOraFfxERCISAV0bPzsnO
zHohcirmQUJi+vV3+XREd5XLUXm7n0+dlLFBbO291rcwhvnnab0uyCwdftmpLjDMNs14Kc9VIr1h
PJAm23JLh2bI+Q4xfeMHvviVscEDLcusa/qlOUEmQawU3yx6DzN776pvesE35J4YKuEhvUyX4E26
7mQmI3VKM6914H8RKycjc6WFIiQ+z4MJRI7vByA3qj0okohhAOkDSoB92Xt/eUW22jQJOk3qrFK4
Q+2HwvhME0xOK2CHpRM5AHZl6vj3H+7GdnSB7eGwjvgXF1ao39c0+0pzaj3Bmrz1y+Zc6jDiNuj0
Ffd/X+hfg7ir9zKWQukGcRs8AtfdWgW/9EKTRZ3hiIJYHqpVv+sYIsKZcyf19qGC9Tup3NKnFp9W
S13F6C5ItKrdqFAzhsnicTCREiGy4dWhcIjZrbZ3k4z7IuuFbyEIW7Hu3Z3rtezGo8WrQJZsIzU9
91CX+Bj0wJbAgfJschiO85M9ZbtqUlthLSenVMeydcOKjluK6h5hAiYNuKuDW5UbCfKPG+jD8qh1
nUedjBulsVM/9kgCZSxuE3JUzISvOpm3YoBDmuTlKnXsChaU8aeeTfe9a7/Ay7ozk/xgdPTdLJ3D
mNkfbQF39QBdEuYGqfLSrNuOFmBwZo/c+6w+ap2dhX26WIFc1CdIzk/wFLZeMeVIVuldhGRmMLu0
BVwkLRyHqs2OtK5br3TnBUlB6Ycq+jNmDg+GctYGmWtfEyOMil2xnqZ6bS7dw1g5BEfFGZ+jgetS
pzm+/XkMWGHKlUs4QaqBwl7WtTDxQM3czTziPSqMTFlhyXMnLC7oA7eNWtibIJy3p28OGDcfDBi/
gaIE7geNs99vUquYZlqqVD8nHMAf8K8XjSHGswxN+JhTmwQ6RhojIFh/v2VvFOS/3bDX+7tZd5JN
6XB27M6rqYVUz59wu9X94Ov1f4+QAmL+l6fj6hpr0wa9RrMXzBUI3ADzCayASoRF5ARWDGMnCgW4
Yb2mDMbt//CyhBgMTbuL8gDC9qu1ieLCkhxPpsq7YKAbytk3X+UN4iYu7z9LXMuCc0c6cwv/MwSD
bsAWCSo9xM/NsqKZjYdEeKyHNR6VgYE31d9/xlsn9t/Wvt7juC2BIkMtkF4CTe0o3ZgHTgCMggv6
29PirffSrxd6Ve8YyzK2NsBp55zo67loAif59qR4YwaFC0K6gqXb4FVev231pZ6TKTf0cy0e9gX7
uTDTs0rsS5U394ApaLuerr75Em9e13+ewetWck26RfSjjd37kZ26tYmQGgAa5k+wdDdGgCry29H8
dyte/WyktCWuFCtKqMSGxGvglPzmoi5/4vqVhGMvQJKoErFJXC3RNURZlU2hONCM16ksU0AVAWWq
jSnmtrM3ivqYwM9p8+6tWcwPUjkff/8Et16/v36A67ulmnoEMuIDZEtFPGPCIVWbP11XA6NCxX9f
69Yu+utaVzUilbXC2BpryQEIgFLuZ70DUIU361Tx18khP0cz3eb0O4rgjSMjerAE1SlcwlBzX52u
ShxthrqY9bNYkNebZAg1aH+k1nfL/Hl5kLNeFOM4LFJGzavLs1Un3MF1l3Or32Nz8cYFORS09jpQ
KySHf78+sOHr71/pnz/fZU0H0Z3A30JTebVxVoWaSFpj0za4CGQNYVgqfDHnYfF9e+jPexVroWzC
xNuGROa6AyxLi+kg3y3oO9oeP5Sbi21k8bOVsf1OFHPj0Pb7WpdH85dKtG+yOaEW1kIMc6h5Y7xY
sRPoawudE8fTNvoKwJtJBn//Nm9U3JdlXWCR8a7/czQw5lljdOOkn/WNBEYQ4p+g9CvPjhGD5eNs
+s0DccOz+vt6109fbfVV42A9GjtgRSKhJex96Xj5CP98H+hRG4101b8bO+Ejxfm7y/1zg8PyOLPh
zoEcF8en379lopYMVpRMP2vwrx2Y3++N04VWSQP7vug9wFrG1Xca1Bv6hd8XvfppUz4WOrzHF6k7
IiDu2k0edhHf174DFOqxfUInLHYD5Re5J14MlNWff/+Rb130BX926QPi4Hb9mLoa7wvlGsvZmRaP
mG8y+S5C5eYKaIShmrJuoAZHPnGugaR4djv3kLT0S5+Hby7i5gMCGfMFLwvG6h/wKob4Mr5o2Gz+
ZRgoN5c53bByoTwhPoOTa1x920m5fV3/XvNa71poykZ1cVlzc4FsZlEVSSiVsQfMF0keeL54cz3/
D78W9raLau0GI09iP2q1ZVjOefJca7nXjd/Vvbe2NUAVICJDkwbtvqsttC6bVo6tXNCtJVEXTas+
qg7i/0Xgu/kF/mepa6XoOOezttRYKnNPZp96Rf/NMPDPNx02ZnAWLjK1S4P06k032IRnxO6Xcw/Z
+kLHME93tvzuRrj8ld+LFqziXuqVi7jWvB4KVWTJFjKQ5azhiJDXZ0JOjvmRAafcIwDo77//rbXg
SQOQHypJAEaufp1uGGaOsDC8CHo3cIw9A+ipzBpvUu/AUP8Pa12+vEteC3aHq+0QsfL2UjQlnlu0
6wog+WEHDRgSKJmbRrrTfFf83bod0PD493qX//7LS66zi1xMNq7N8uCsJ1GWxOjb7dOQ7ZCsY8Ra
7n8Pr71VMfy66OUW+mXRoSySWWXZgvAGZPryo72ANm/3HqIigr9/nbglbl0hai7QoXU0lfCs/r7Y
RNCotyHTOZcO4jBgpfoozYn6FKNZtzc/2qpe5yx5cxt2Erkeu9Z4bKixEnJ5KZX86jtLemVDIs6q
Z6rpEMPoHrfNZ00au2YwtrBZRswVcUXUvlmAsgS8bNvRcTUK8oMlduKXozrWpX5navW9o2QOBA7f
2oOM4LJ573LMrF1oUrphP7ZmmJRprDvl66y6yst1koRw4r9Rs4IHxOZhneDVPOXIIuozETRu/4Q5
RRtWxdj6ORygXl+Lx7Tj5wHpNA+Fg8Apy8wIxHkWJJqMxkzhDxiIe4lLs7aDbMS9VRAZw5extrpx
xOLdE5L4ao8Nw+TBKfZOc1BbBmOJJWCnfZWANpLu6qJcQt3ixm6ae+qTcnqvlH4yxcDjJKsiW6Rx
5ViHybaActMXHN+BTEIJ/Nyn2ZPToYc1E/MwKF7Br0S3dHQjUzbryXWRGXSRosXC8Gk4te7stzyN
80X5jQ396GKCY5mozOvFHFk2fE+ZdlqK/GSN/Qcp0z0Kih3gKrguG/JH4CkfKhNROYmFJJkMh+y2
e07Mcu/U9ZoN9ROydh5SzX0sRvuA0WfkOjPgVJmxqc3qwcqcB23mb3UyYD5h88mf4ZDylllpHh9B
Lpi5c4cRBzyqS/bcCufUAXgC7wJstjgFB04vZ2/IwDjRMwLLcc2coFUtxg4KBH29PtkIoA2pi9ya
SabneUaLcyqAw0qPZkoeklSbAlLk743ACdrMwfAWjRFKWT6hV/I2GcDb0YW+Ni3aXUsqX0augsac
Jr8us1emso1oBTJuTSN0eCW8RmDjB3XOn3WCxBZiBgLigihPC6DBO6cMq1S8T2UWSBdNlr6QoSTs
kctiN8N9N+OGRRgJGm6kt9Aaa91AsGXe5gzj+ErIFQGZLZ8mcPrQMtRzPfWTC1Kx5XByJGlir7O+
g7eLE9AdgTI0SQ1Vdm7Bz9tPeGBoZ3ksB/TOSC2g4zCHcq2O+6a0zj3NYiWSHbJEUXQr7aPU21er
RxL4WJN7w+FF2HXp51zyJXD48k+q1UFrLpFQOv5Eg/8fmEGSYk+brMjUgRju4f4LzQG6w3REd75N
adxy575ADq2fFIvjNXw+aFbzo1T2U3ZpNCgtLjR39LoGIa0VsRBDzlJQ7ai1AYwBv6KZBdrEUj8l
M9YESC+uFvM0z7QNIJeYAw1Zx+qSRwTUz88KMEN4W5rWM1L+WPRym3X90TQHUP1SpCxaNQEgcDkW
xUKiRWuRYJRiT2i1rPRH1lhocxReRtmdO/Q7OdXvqo0xZ4BtccDLKclbyGN0uDgZz9BYamJeO4iD
ZQ/cTcEzEdm56dSmdUD/YBhUdN1srObO2sB/AwSINLai1BCVMNQ+acuPcnBe8QtnPrbSVQa4r2cO
LR5yDFHwHTzbaa77rgKfaL6khdoX92TWdRBEVvAxlMtas4sjAEmfCIrMPTJbB2PWH3UK5IghDSeg
c4pmA/hm0kVKdz6MWogUEm/BC9CA/wKYh9IXThkr6u5yu1xxjdypkqxT11oP+bCbSP+opgoZyPIH
0s6iFuUqOuLsTqNzB++0PWMmheBmYeobI6V2wAu0ui103XSywy2AcCUmHgs33WI0mnj4tY/UQGxl
Y/aDZzbLSXMQ7tKAs64xffZrkBA92uZbuOu+StuEU2L5wab6qEuiglTg41u5lQVVrSNZbkHA5Jy6
QUeBPSNzbviaDS8+WXSx07nKQ5Wox5yCZKk5qlpponsGJLnyJryoAjOVd8nC4kUzhsA11KvjLHfd
RElgsjr1F5rvKawqHm56cDZzQ20s4Uhv0rBVpK3zosqm9jR9Mvyk70/27L67RX0wJFA94ANE1Ey2
nIwqdKrywbbnD6cAX3AsViATrvEAr3G9n0RzP82iO7Gie5jd7FUoeSftwQ6qxty4C1CBwnxpy/RB
44XfZngE8wYkQn0k2wGqsGGBFKqseB021hjzpA7dSd8vNlugsMvOeHEeUoeeKzxUiQMpd0ZoHpPF
eaqxgYdNPgOIY60FBaylhgkZhKs3J6OfU1XvEZe7IkudAgrad2E76ceiy88gIgZTO/9sLuwtI8X+
IEFitKWB4M/qpXMu3S3KkME8YCtbchQhQOvdY1xx1GSbB0niPlCppas5W5wwM7gWK2kfu8514gqa
vh1Qh6+cD28AbkmvRTiJa5S5J6WFGCVAHz0NlAWv0OfaK5xlC/vyimlukODDILYd0iC6a+zmpWLj
ekncTWfOfpbFg1Bxkqj9OODeKuz5RU/0OyvpPWcYDkh5YLCNAYOvNnabx6mZRmC3o/eRaUgTG4YH
V4ntNOBB7sFY9QZ+LzVUDK3zXtjWk21nb0PSQRw0dDEexRdrqbSQFZML01Z/ThbHr9PqZWqTVaY5
QUKbe0HTHTblMDXqyHbBkZadbzrLBsCQe4Ja1AIrUgP217Bnj/Y/Wtf1QSbbcki08AbYjE6GIcXo
K3M+FKn2YfRunOd8Z07PjOcHCJy2NgZMGWvCdshXdn3qSRHguQtMJSKpnEPiUq+DPqajalUR/tpW
U1DowNsgsDpB5hjrR8+dd2IIuCYxOEJJ12l4Mx6z9jDwn455rMeXiQufdGuAT4IhcSKQ5cMZH9iG
/GvQn0qghnk6ryq2hAw6z25Ay7PVvIwZvirgeRcPqhBRSsWrCxVfdrByjmRt5IZ72XDire4b9JMJ
tS/gHV9cx59y6bnSipax95tOrpR237lnIB62ZaOtKkutx8WIraJYlbYVVASgYGuofHMokKdrrUz5
Q2LXFrCnFs4Y5QYwYT10Aq54qLK16MHQa7IVZEkeGUCcsKudYwNhLp40bVvlRwuRULhZfR2RCctG
0+GdBoPOTVYG5omEg3QLjkRVYIFJ+HWOHTV1QEN7LfAQjzs5p3cofzBVe6uRXiuW90RS1FLzaq5w
iOv7SKKnJyUQdbrrJVmy0UmBYLr+RTUvUkNQg5l4ndP6NDM9G/mS1FR4w+tBDqAdaaOkijp1svWA
WC8qiab2uUcJpC6lLHzpUn9HuHkKYhp3V5o1BknRoZmIsVsze43aNRnx3eJztsiBlVu7DQtk3nWQ
NSx9YDrPafY1qym22SVSZQI7ufYHCXNgqnxKAdXmrofhps9nK5qM6afsuz1s4J6od6762dt1IMGc
GkdQIqo5WOgSJl13nIAoNBD5m1bWuUbK6TKclQt+jGP7Gjc9J8+22J0DBK2sSnf0G0ceC4keHe78
xbojmvFEhdiiUxtCpfk4MPeZIpid0HpXafqqxP7tzUkdk2YJrVTfqQJgP5pvXXhfc4mKPK/8CoPH
qcaVds2KViqYFNanCP7rlA9ZlXc5Ldh5bIMBDpA9RS3hEBmA2RxK+94CUtyslK/rn9zam81ZmDIe
ANZdIIBV5M7FVsUvRyHwpbXpaVl8o3uo7HuOTEAgLf0W7zIhD1q7nSZErQZFgZ6Y3q00spmWN5n9
MOWG0QOebmXI0G7jeYIC0Ux82TyyDhY1bPu9aYYCH0kgxo52KX6RF56t0+TLLFZud1cOkZj2sv1J
+k9UV0ptTGtrTDU68qsxfykwyFkaElCSrYoEJQGU7UVup54Yow4Ky0ykYSbsn+6cB5W0w2F4sjCc
mVkEIlSXDohncMNhbjyKo4wQzj1nD6nz02DmXaOso4vnBr+gnzC54nQ6Szs5EIevhpl6LX8wRgT7
JO+oWTd1Uh5JPUei/RLOuym1qFFik7R1qKp8w+FibIQI5gGlXwb6VlEBRJyFclkJduAl8jGQFqil
Lz1mfuPU41sH4xbVUYJEW6rZMaRQGx1EGxdPP4XFqG6HyFp4RPBv6YB0jqyBRz5TKCgYyiyUBskp
LctQl3zrVJuM/UjmO2W/iGqJ6+kRwkPsUoVnyWLbdlOEkYbXa22g82zXN8pz3cd6GTw0gtY2a08A
UsZd092JxQiqCqWEEWmk8lvnzcAvlkwKUO1YE81zL8vQFdST2hq/yKE23bdCJPddWKQmDgelZ+CQ
Usw2IkcaP2enSfupkRPBEB6QGS+HmAzfJWYSp7n4sOWuwjNnwRgHH4G5TCvZT3BxoSCEliWrEXSa
7DMmcWR5NguyrvKPXvtodRYu7adNsEk3Wy4iUup+V5x0mUclBBW6XQRIMgwF8PCT9XPJaKTyPrSS
0TNQrwzDTiteyfTDzFQsUBInHxjYAKOBm7Vi27bZdO5Wy2vTm4m6N8zhbtTvHOCkW1d7M1JzhTgt
VIARQ4E9wvlsskOlHVodEGYwiFv6TIfH2aD7Rq8OtbWeemDxYY3M6eJzkLUk+m3ldE/p4E+iCzM8
cQV5J8u+RJCyVga1eRzlZmoeFJrQQx8oFwUaw+HaGRFYjIeph7JA3k9DVDXYxUkRy8RXSPRslQDZ
u/b0JpLwDEuj9QjCPgeWQ9eBXIHhkuiJLzqp7mmJz7EQ7O+fDv+SnRNWo+bBIu9nZRHWcO3hKFoL
3XcoHP4qXIZD5cYq+cKZPC5YEWX6V25ontCGAIxCH7LgD1osIdCnEJYQf8ixaXK6SStWYFcRcYtx
+ixdH2gZzad4ik1skILwjRB4IzS9z/Qy0usysFAUDhXuUjkHloONvKpf8zZByjyPp4WHLuDBs6NF
qu6fyJRu6nGKUNfCIZfg9dz4C7pjpjV0ngbKPYQ+IbLBIqtSpZchYG3BFMw0G6iIl/3CSDwqwNJN
N/GEMjcUAZhun4XJdBoQvGogW89LpIxQk8dLkXiqqh77UkeSe7ovkwxelNEO0Ax4aGcwqYaffQs1
itWvzbLYoUW1IrMd9hMGGrq1mnISihbPRT6ukgTZs0hl9eBXOhqp2ImujZ15ChlB+Cvw+aAi8zXs
SesFFLZUgtKPzoUixJ8HBzvg3dg+dNTxcG6KMutV0CQgjbs1RrGvZXGSVN9BxYBDBnXOVrGcOALR
U5dHI76erkpwJC+jIa3vRd5BfFSpmPRsX5tmsAgox12ze+70/lCqOTRrClUN92VV3SWTHjrgb9v5
cp5Zc7fYY9jjAFIm4gxRAVDzBfqU1NZ8xzlpLc4szvxMUthOivnC2gfZhGQBdxCBor1UBiJk2Rzb
pEJoIfDlzuwGxOzDQReg3uuBjleaqp4MxhGlhhaY4fg9LY+NDbFOq+2k2LG8CkrUJF2JaoWA4lZW
e2eB4262wgYMfWUvHuPNXqkZOQGIQWmmYKTvRpvE2gSEgOpwEpeV3y14TAC37Djija03umi+ZSIh
xQADT6foRn3Vw0Eab81sXNx8W6EVXxlKqhldB8c4WtlLyU1/cl+5fOqLd1ZlK6v8sFjrdZqEam0y
vETPjoiBhAvWWTvKjIe5jQeoPfadXm/mvPuhyewld5pkvdTK2iQJ2yxy3tr5vDbwMlgbopNh1l4i
DuX7jOOjNqGdpCiwVthK8jJmbO8KK7SmHy2rcNKGCSRpD0ZqQ7GlPqFZStZ2KsK6uGSTXv6jEzAN
MrDhMM0ofOutxkuvt4lPS3whsAvhHvLLwQg1PQ1moKzQFL9DmppJ37LuDJiljtNKSarXavyssx2i
JjaWXGI3I9GEJ60WLxki2cWge0OFzXOTq3ueOSjkLa/WdHQNGMo6VPLUVfHCqyeZ2bum2o7IbrQL
v2Cwq1EajMmbZq457hoBAz9iYWecRkhLQpokYVP2IejRQOpGTmesc5iMG3PfDKfCfkqLT9QH614H
wab6YVeaL4dxVTujj0OdT7LuBONrkGXzvdF0K8w/wt4pA2UDe4M45dka4nwksWF1K5cBulT+1MZi
Z2rOccyrI0+2pHho8I8NIVZ91yInIl21U+FTeMhVum2NbUnsoB9Sr6kG7O37pWpe0fNc9S2IZ+NR
04y1nuqbtncjhZq4Y3MwwC46mPelnvy08zZuChFUy/ofhplkgeBfDnqeeIEU6L1NIPKX5At53Z6W
I1wQez1LHqX2Suz3ukeIV3Y/I+aA6MmGaYGGx2eWj316n+CLaDAcs5w8tga+hZo0bnUALOSkR0zD
W1A7J4quDWSGOU7l5wO61KSutjgFPoyWFSQpWlmQfzIOfW8+Rm1xqkc7EuZdqTB/sbdG6QSj+NHZ
lwI7+WItnkE1S0RRo7Vio1uHn5xlOyaHUFL6gm4DWnFFC1Wd7lcWC1iLWpTkkVXydZ+zoLfuu2Wv
yuXAGn0t+33X4USzL3WcvZTE6wdPp+jMeM4cvNK1WGt/FOWwFzNbWUN6knodDgY/lrzdNJfnir+m
zEQyig73Si0sDzGOvDNwtjb9AU6WfolZ++nOBvjFqNSGg6WMILlskg6J7AaBFI2DaIRNNiMQV+R3
tC5XFY4HYxPAVda3GQIpxl2WMR8t+YcRmsF+hv09r6EjzX0HBIBkSu5dsR7qjVR3RafuOJQ8OrqM
AvqTrteiwrB3ZY6wDw3XOx/hNt86+RCX6KS6tPeX6tnVik0jnLhtXnr9ce4Qs8H1yJ7nKC+hy8O3
2aGiMgH1zab50xFPKj+VYMGU0vJyxLLkLpD43YxiTPi58cQbVJuqcu/yjHmW2idjhgJU8xZcTZ91
MXMOC/bssbN8KHS8suQPboJsVXqPMQGOCrj6XnwiTzETzyodg35ifoubDC6QEBQhlGV4ES2oPFMU
yYdOzCFv3jqKJBP3dRQML7FVNz0V+JM14m64Qv2QpgHnn639mULpN+W73vgB7nDbLMGcPi1IU6UC
LxJEnXQlekdpHlXD4+Jir2PZW5Xa2/lyBsimoEKaB/rqq7LEaKJHm22wcBFDs2qW8jAAaXF5b7w6
rao9uCE+U3r5V/oDHnZ/qPKtNnZf6YSyZ2DGqUnyY2kkOIW/5mgX1ZhXwFnjc7CxoIeN5Uwf0Ap7
ByN2XS4UsTwMvbi9rO5yhLTbKLPzGiJGgz3OhXYg0tlAAYxjb77JodnUpEKrDqXKQlcpa4JyTH2n
OHX1Hm4avyzYGepx3EMqQr7Nqk4AnZxG4MMpbp40q98lNkMsN31V9Zx74MOBdXiq0xVfnjN6NOuT
gBxuVGnhwUHnmwUO/xg2v+nSiu3hi5c/KvVjQl8U0ReQ7TwbmloZHXtaWhLMyeMkWTgx/Y0gl8lE
LtHoWOtxFveT1T1x847gFVGN56Qp7mqrBR0UFSOgfSbqKUhDLwMdiIZ85CmFqvzgZe9P1DpqaOcK
swyXBtm40CBDxOsv7YPWnWeOlF3+4WRf5ohkFcyj2PDYGyJ0x2OK0APMXzVjby1KofTNQ8t67NHD
S91xz5AuZAwGsnJkqCHDZ4AAaVEmPg2OIhpd0eIlQZ/0kjdSoDNH0X9qoPGt0HtKNOyWVdwDCgba
31Q/MpT1ZO5WY8pQRH4o5F05Ag9BG1hJhSKxX3WYLmjIIINcAOSTxF8EIkeNKqQwGyJeNADkSVah
jpwdxN77JVBcUL14lt4EtECBZ53hVEGgFGYnVRsaA+Y1LvdUzd+HpQxtIiKBWYeDjLPhUgvfMQec
wHtU0ns+iB1nU1jLEp90PI0IZERJB+FVdhkDFXLe6QMapFM2g6TtyjxMre4RMdrI0pNRaleT1/ZI
rIUjcoomVxoYUckeSTKiwteF0KE6G5UH19hrXSr8QQOBcS4amp5J80eduPmGkSmokbGMQ8mT24/J
CtGQT46efw6tCWIrTj0K2ZOetHq/HepL3E+Ck5QATVE1X3qpnlJso4ZT7KwUkzlMeUDjlzX+B2RI
bkyjTKO0RbnI8mLPab0xzOpNGMOJWUnpLzY9TOO8N/tmBeSJ7lW5g9u6tppA4dSWWQyzEQKbgOId
xrg1OaWyeysgRvMKQ/nD0nW+6tjWadQz18CBoaMhHzDoOaWmgmq9ugOr/M4oLBtHV3vX4VWYZdj/
QOzDOzLr3EsDfW/0Snqo13pfb+YKrbrmCTKuF96CyKAAfwAy57NU2YH3UIuXDWZ1bNbg7oHrD1sc
QRiZka9gfVA4J7PSH1wYKay5QbpaBu4iMuJAuFIS10VhgzI6zO8Y5iB6k26LXg9ZxkHnHUycFmsc
fHAKFLFyR4xoOHukIzpjlpjeDeCpTDqkcWYadwhfwTI5AglmzMEDyYYmbjT9aUKqZpBPvPVsVOiX
zCLEepHiDWe5oC3VEFaTdTEwY+xJu3HFcQt/M5q/JRSB892Cmh1uM7hLfx/MNxa6+ymzLiKsS/Aq
toc80uBi1aP6rtsguGJbvTjh3xe9pTy4wMupCQ3hn3zYdCz6UdktOfc6TiUdQi8XvI8wGGXltz7d
W6IepL0CUukgV+BPvj2p9baS83Cei7WsEYLc2oE5dI9aV6IaBXtIjOuEwyZfJ9FA1H/PPzRhrwM+
DcIioLau2VRoxbgzotwcKKW6Hd20D/yBb7rHafUxgfHluTFDKvIBIZ8R/04mfevKL1QP+E7pP7Km
q1+WVEIzBPjJMtD9C9My3ehrO+bg+X+31q2bCBZXgnyXSy7ktSuCLKwRrg1nnQMfPEIhFX+qkv8h
OQGtCxs2zAuCjlrXzjLTrjPM+CVU2NElzmPca6knPRFefPb8WH19p266Jcr8bcErWY5t9HmDnoA6
52/aqj3nqxIsIPoEaUWAkwYA//MaCoCw83FIe/j7I3LDRoesJki46EXupP9xsUle9lab29N5+Eji
C0/KfmA7gOjA3ZhX5O7vq91Q56DbeoHBIQDTAnXm91tlMkwtzcZ8PteszzDltmY/BZrxG4PXDVk0
4h6Q6mnCnQcn5JUGKCcsl7ZrTTjk2B4YakGKqTBPTmbykzFsx1uj/9bscePOhPYSRC5AZpHmdX3P
OCMVtZYk45l8oEF+sLaFG5HaS3fuXu3YisCNibl84uvf/H43vlFMEE18oYB/XFb+/Rsdl8LAHCuB
Mg6UoESzt2Sy3v7+o924NCwBBxu2UYvRa/+zIewxF9RR52KAaapB2h7A1Cl6tX9f5pZM99d1rCty
T1khcs7K8RSA/jjjJWGjX+jpodxlCArRwkJF/cfFNROVEeYkBk5pkGZ9s4/eeGPgpoHdCvpPHcDa
/+PsvJrjVpI2/YsQAW9uG+3pRbIp8QZBiRK89/j1+0C7O18TjW3s6OaciDMxrC5UVVZW5mumn9PK
MV8EQ0by+Z5IwaaTD2pn4bW4xB6dXbcRsq9i5wGgdoIyJFcI09KAhOgJP13jtiVDuf45Z+hHqE78
zwgX7BXHiUu1U5QTakhrM2zvgqBLVr3v3dedQg3FvFEjDfvH+Bl5v4VdOYOh/DL25DNSA+qAK/ji
Se/3Q/dLyl+MAXfxFjBQv74+z78Y4Ak2VGH/y3hMw+qEOP/1BCSe4UPEg5Jcy9RhjSBrVzyDbzAf
r3krxY9FCXgsTuN3U6xvRDl8jF11H3beIdeFnVVlDwidbrF5tIW+3vN3KD9JygZg/qHX46Pv939U
TbvRyIPNIuBNalFvjrOctnSQIo1oHh2YSfvBL9/K1OIDl0myLhN1HSgtTq9l+DSEPg4fVC+7gTS4
KpKHrEi8DTynH7TTb0rffepjl/+n7B1E3/hkWW87h2UxtBo44PAmOs2hMSllwsx+GUTGr8CoqBgF
up75CMT3e++gzdoO96CUgJvoGgJ9ToBNog72IKI9VHc1AA1LwgNS+EGh9/v1NZhRcOJHna3BhDao
6F2r9SF0s3KTfnifut3/dg75ugW1srKOhU0uvpB1zO4w5ot6wYion8bbsEcisY/YYUkngF9K35pg
H7XfRMVE2rdZgATPRQVyVwk1NpRCLhSPAB4HbKmchnAFVGSwEWO34zqj+/oPofZ8IPnrXsZfC4fc
moEiuaN890lSa2fykhyVckmmU0hgUBW1xFEHdkpL9o1YG1qKFWRs/R/n6N1hPLujLLHxdjS2aRXC
CcH5M7arlfpL2mGnep/f1i/ACnYVYrzdblnt6S/UeXqMwYGM6lUyBOJpQDQHCY9aI2vo59ZIdNfg
cBsZRECY8CpzjKjle+hvkuZ9pF38Mqo57yxTQIAoTfAvCHr8JaTYw8OGzieY+6eyanFE6vpdobQv
eo6bN7TeddIWG79Vdo7gPulF/xIYta0k3Sci/TdSSjs+agx1rUbBg2A5NGBL63NokNYXVI4T7gHH
xpK2AihfvBI//Dp4ETvvZ46mOWUG/1ZWU56fnfVHAErEMxexxdIpnkPf4r7CctQOSv1BEiqV6lD7
6gwANJqhupUcCm5plD+LiXabg2YAr6T+QFP8plMGkWaAAujLrGwtEj8TwX0sO5S3qO5QhJZ/S7QI
E194d3h5rfg0v+uhfbCM6lcZFQ+AFihOC86uCiIQgflD7Fc3mGw/1wXAn+tBYO6QaBxIVRxpTHhh
fd27DrjEQWgKNlUXYY35J5B/eo7zjYrI5vpAYzC52ClnA41X6xmeHCRiZoRy2ZzK+qfkA7Qzv2XU
4ENU12Xt1mySBaWJpYlNktZMAbPamoyXU02lC0PRMNvkerp23SWLirlU6/wbjj/lbGqJImu+qDGU
Xt3ifLpKmxF+ukTynlFW4/yffcHJlakMYaQWbTWe/5EQFa2lN2ftbPPX8cTX237tYnSTA24SFrXy
5946jI31pm4ilcuj/OsUI4TcADcT4tRdcYD0na/wvH2S7e7Z3Rj3gQP5LT+k6yhcW+1eWNcLadHs
YvJMV/kBFlFmMnVeyKRkEsOLAPl596wkFFoM/9lRF1g+SwNNrsTOcVxJ7BgoQ6ygKR6cSEQV+b7w
/IXjMLtnqFuPyTnX21QoWhFzoUkEgDCNex/Ir27wzXB+Xz9xM7KupHPj2x7KHkp8U2kiPU7aPq6R
BUggvK6sEOBhGKQbQRjwnc7L70VTPaMR94LQrLfN3N5cJ4OK+S8YHEsqsYQTBrpaPo68ZrqQav69
rKbh4Py3TcJBPoQIQRV+cwoOytanQY889yrcuBsq6gfvjx/b5WMB3AF+1SKbctysl2Pz7kMFxqSY
N8lzlabNLW8ICEUbyDQ27f+fw5P3DZUPmyLa3lvYU+NUrg03SQ/gZoMuyhguVF/i9DVblJGcHYBj
qYzKULBCpq+StqjKMiaXplJ4jIPsofT6hRLAHOOVZ/l/xpi+S0rB9BU9YYwAECLax/6+3okCefHK
Qi/4xFIdl5JFee4wno85WSfPKDTfd3jCDg3NET+Xj40egZSJcyzQMyp1qjfC7OKGtiQdcSrZD14O
KjmDKSB19F1LEx8dMdgoEfl+mqDPVbOtQyR07D5QfgcDyYYhRjdl7pEzIQpBii6/qQ5EhetHURl/
6sUeoIWA+rAFOW16zaIoUXgwD5qTF5cg6QW6engaHdom+OGG8o+sCN9ZwA+sBrYxKeAmV9VPTTaO
quNvY2AYGDP7PxW1vbPc8CPU1Ae151UCUepV63liFDWqBt6tknY5LnDefegnezgUxSZCL2jdthZk
mUqXmKy4MLP5IAPm9G8CzOt7Epq7IS1R2FGogp3QxfgWAqrfNvvQTilhyttqF0Jz+Kb/zH9e/6J/
OccXX/Rs3EmkVs0OSOQo0hMcHFxx6ODItDYplbYHa9MdhafysfudAXN4j+6C93g7Knf5f6wfS2XA
uUA+qi3+3/lPDl8/aLnH7VifBAu4R1Y6h6ogpJb608KE59J/nGqoxGFmoMN++XoFGw6I+9jvR10L
gF/H/BiHgMToV63qO4zh9sVG2Jk3dDSKfodLMzKCSz644wgXn/zsF0w+OTt3qFxAd6cgM5utCeZr
lcXDVm2SbwW623vHhP51fdbz9wQ6k2i9IBqIbMLXWfuiCIzLjcYGBM6aDZ64x2TrbdVP0IKhrQOi
tyvvTiN0++t/Wlo8TQzwMxLKXZOkx43L0PCFtj5h6W523ytpL8r76/O73D2GqqJlY4yWxvKFMUAG
5iQ0o4qOLNA/XKfsCMSbAa7rvxyGGjGNBpWqqoJK6zQTKDypSKssQFFDy+/RvdrjQL2tG2H7D8Og
9gJh3oD1O72IFNltynqUBjJ4ZodFTZqGIVq9dBddBFNmQ4nfokmkGPQwJuviqGDp4lH0Yby/FYrf
ZmL3D/1W2fR73Vpfn9Mlg/7vaGOh1pBGm8fJaJ3emcPgQcYeGfT+PlqLrx38eaR0bX1bPiBztLIW
3i6Xt+1kzEl2FLhQmQsXfrbxUByAbKU7mm7fC56YB4Cfa3GfdLuFaY5ZyJfDPRly3Klnjxgiae63
LdMs1t6jSlIU30Vv9RY71G3xW15I/y4ylslg481/NpjYBfSKRi59W5xC/10S/lyfjTyGomuzmQTL
TkvyodQhUuaNBIqqKzbUC76Dux02EVTfLWwO5EFyUbFR1Tn6Yfchd6gUVAHAOik6ZbHurELwDo6Y
buoSvHJsHZNYubNk9JISdSuCKG+tjr5kW1DNMP2bLqyPfdB14MWLJYOqyyg4+V6TyGvQX3YNFwe8
ag10jF69R2vkPd2JP36RgdX+Kn8cfqtv/oO7XhT/uMjCxrFVqrSEKJS3psz6MG/BMYQoKxhJGR+C
1P1tuYm7dr3gYCXy0VQgfzQKHJukfjQ840kK5W8OqVgVhq9VlH/T8/IlkPuFiDa3g6iC4duNMSHl
xMm9gAxfJEZQck9hLK9qC+D/gqrixWXHtNECEnVZ0ST5QiKhazLH8CKlP3lwmOp0U8Bj0cQfhvno
LgW02aFwd0Iqi1K4NTUcTISeRn+k9Sem+wEW4LEw659h6UAxazzN7oylpO3i1hnndjbg5PhVLcCE
3uHjuVq+KapnRxnWbuwtRM7ZJTKoVlrcBww3WaI4iFs/B1t48pz4LggxnymNX9fP+WW7hJmM2vlU
BaRRimEStahe6boLyuNUGEhTuYq2qSTlzc1V7h252Pe9r61kyISwi5zXQRiUhTnO/wBuVYOlQ9d4
qhLju13tk/R3pzbzHkMcl1de2nxWYrcXugG+oZejiBeh6qSFcDabZsmkey7QISTFzSSRRIAJ/RpJ
oYYY9EnL7hTp5m0cx8dhiJ4NDYwQxrra2pVaO9cIGNe/+9zSkvBa4+JqKnnL11ELzRH83Oi7k2v2
+0rrH0ozW1ra8V6dhnAgbVRYSb4sSvhfx3DF3qM2mY/bRyFC98TrLnupBTBbIYXYFXSdrZO5QJo0
86FS25MrWT88hwAOMugfpmsho2Ba+tgqnkxXIqcRYLB2J9N69qv33Py8/vcvH1HjNj4bYLycz+7D
IcxFQcFy82+OEXH9RmtrO7ro+bvwIBQrzS52IDWXEtzZzXM27LgEZ8M6cd15Whp2p65yIAhnzkuY
Kj+bNN5h1fAeR7EJMLTcXJ/s3H1yPtdxb50NOuSe0tR6xLrGyUekRvDI5OpnGIlbDKOWCoezX5b2
ok50pcp20QYPU73zwsEfv2y7kdAC9IHquqshsHmfdjEojXQb7cLe7jT7+jznzsjZyNPGuNdkmqok
jFyJ95X1IwqDhUM4lyUa5KUI8HL2IWBOnp6aAEXddI2WPBij95d2h7KB3dnitn6JjtFuSXxzZuHO
h5uWgDqxCh3XYjghek9BSbb9fV6hcbKEyhgP9uTgg8fSMWlgyS7xX5WvdIKjNxi5txhoe03zi0dN
Z9dhtmhdOZ6r6VAWCBoMEzQRV5TJwS6q2k3LIGkBL/xvQ6/8Ltz59viUEN+WcG2XJQse7eejTU55
5stNPKR/R4Occ6/xjh/W5VP3Vr67m9CmG/Qr+tOuixU8vDWebNG7cDDW//WuHJ9M4wceNeunsBC/
8q1aluP2RNcSImTpIuaoqdHC3p/JaM5Hme59dGwcuRQYxfeHXwUtAaBK955bo7BSJt9zU1nq9c4c
NsNC61/GCwtI1N8E+iyoKI1bW2obUkUu2peyMj+xi1pICP+mlBebBcDwWJLUgFxNjluhJZmEfQ37
si5fvKHY853Xhda9iUATmt743SOksa8z5Omx74E6rtNXvL56cw8B5Cn/8xvUsUh0Ns8wKPMik/z2
/zxG21e1s72txamHhh6sonsZ/Ff8c1mmfpzclclPb3zU+DyDegj75lAdkm24k3bePjqW++sTXBpm
ckSiwgD7KjO//ujvpX1xo+30bbZbGmb+OxqcR1TMAV5Op6MPgpBaKuOUaKdDpbF+6Va7lVHkTnMp
t2NRhUOah8dey2iB9HcAsaFk6+ie1K4Z20FXV7YXoJsiCjUdCj/4c/07zMRACihkdZhxzADT8PCN
cXirm5MvvnfGS1rc9UuGUMrsGBg7WLRANELg+L+f7SVTYT6U9JqT1PgfQZajvJG5whq60UOb0M2n
5NyuuyzYFBY809SvH4IuPECHehjSACavAOND776Jg/+jMIXAhizloiUBiNrizWj3WtFuorJRN24M
CViMFUg7/HFbLa1+S0s7BcucntIoeephUAGM+fDKQN20LV3EPs6zLd2tpZ6CehnxVZ3yqTZW3Yj6
8mTSTcxP86Pae/ND5Vb0aA6g1aIcGvSb7l2tdW5iRQbgk8fQrkYZBRdKGp3jsPiulxKsQsOWIVvf
0D7wN+g5ZfetkCiQTGDzuh3/zcUPxA69DJclSTu6PZxU3+uOnTd0m5Co/NCE5SFocP3EWKdYl2Xz
xKsGzEPsPiphiywCN+JKVyt3Xxsh0k+g0lduJEBnqKEJBTzsjr4VdlC+5e6/vxtM2kcST1AVlMm0
3tnlsQvjFiyAI9xn2p2JOs31XT2XsXwZYQzjZ1uOWgm6eQbt1RZNzWFAJ0FXYbsihLMylfRTqNwb
r4jf67L/4zfCQ94Kb6E8Ar1c/b91+QF4PUKSVZ6PhgHe9OsvqVtvkKux0VuN1Joem0A7jWHGdzr0
wlB+uj7xmbDGaDzwpdHs7cKMxtAEMQKR0py09AF6/F1tJj8jsT+gHHLQA2PbZpGCXcMSZGjuymJc
ussGfWaeoZMyGFSKvhEwjAFKn/4yS24nTz2kVbnvLPM19MrfbFQ6eDCp/eZZzP2X69OeG5/5jsiS
0UdGnJYAjLSuWl10q7/X1XBb78wDidy6PkRH7XB9rJm3zJehJjeHY7ZS1ZpOeSr7ByXbAzUBJamt
nPY5A5eqVUvirXN7+cuAk8dTkaMLpCZhdcpQDLPbLFc2SJhAKqoS2pN6cKx47LcJ8g0KDGTRUeGs
JuD5Pd16IuTE2+vzX/zWk7Ol1aqG3KBQnqJb/WihHV+t9FV1klfLML65VxWvYS4NOjKmyiX19fSE
KspPpOP89Z20RQ94x05KVi/hXbFpgaHko2uGndhLON9LxKIC3BEDJOAMFHwY+Ou4UmTItWz5FVmI
/iemFh/gOTm6KAOYkteFjYTCQib7t4AzSXwYkjqHbhEUuS2/DhnXfuFYg1nSZ1SPzQtM2nCv3FSP
MfrZL/m7ihCyuUYrYqNvo6OyST68YZX/ENfd7mN0g5de4cuuAZIvp2SXJIC/X+M/P+1vbeosmgZd
Y5lhyk/TVs06e9T2zV7ZpQfXLmx0rxcys5lsAag6zWtUxDWF0uvX76CbjltULtsrL8KNk/cIcOYK
WnXtEppqfpHRfweSRrS8eJTFdVJ5ps+0xKO1AkW+jXf4Za/hfGk7ovS63cvp5vrhGc/GxSKfDTkJ
HqKXW60aMbnKQIIQBQ8pWGhaGZfxaUw8RrVn+Ck8UyZHJgs60EB9UL01qYfolxttBMuA+gZ2SgjL
33FQfeqB9ikYYrkS4ogF1b2DmhTqWrYadRcb6p8wEWHp9SLEIF0BHU3ltuyt21iHaKoPsXx08ANY
+XRoV40BlTRwhn0VqhaXGh4WctZTqO8R97AEgHetFT2AwUk3IQw6CALpjQ8trtURNwOBbueS+i6X
6DlQr/me9N1j0KHg1lWlg0CEIvEaz6Wd1Rag95yoWkPsKOGQF0+DlP7ycZtR5OgmE/QfjtfDsy2q
VS92aKANuC2K/m2nOo+61Xgrv9J/aoKFPIv+NMT5M9pJx1zpHxqP/u4Qxg+eK/+Jmg8Ikg9VV/7q
nASKch5+t9IRyTv4p8D0Xmm/L+TflxtCxdnobycTGYkLVMOg9FLT5JgAWtkd4iArCTLR9S038wQZ
h4CggRwuFJBp5Ri9Tm7nITFA1Dg7v18Hv6DXx6+hLZMyrtAZ+o1Mf3DXaOvEXopqc9MzVMTcge0a
sFAmWbAVx0HNa1k4dUiDuVL2XDryAidjpm+KuLROsGCOZCBTq8ZY9iwE/CLn1Gx703b3qKqkKLBu
yjXgruQb8qKure4T+x9KfgxM32FESUAGmX7YXm3A6MqxcdLVbbNGG9O9CTf5bwPaNft/1WhbcZ3h
DBDZ8rCwqHPflTsCUA3tAGrFk8vCiErB8twOO3ONRiDEm7x4u75txjDxNVKpo7+nQeub7tSFKr2r
5+jsqZ1+cgpamcjKaT16gLn23WukjTVEC1nVTDBWDboalDz4l0kI+xr20YgV4ywMzb8ZnGzrdgTi
E8UOxNwVO3vyt0touUuYK6yl8xHHMuTZrTbi+Zu4dzFF3rnDKqEJhtNA+T2+1XYjN0Fcs2ley5sM
49ylYzF3Jg1eUOaYLbN1p8ZmukMS2Tu+eRrV8rZIz6Ax+E17S239gAAFqWuxVvpV+gi+ZrtUmZtJ
qpj42eDTiQ9JgfMoRuHyU/whrYPvKC50P1HYvJVs40/zLQMOiafS4nkZL7fJliIGIL1tUHEdG2lf
P7hJmA36nkCkABD7hW56rq7ETzRsJFt8Qb22Wy0iMGfOCY8uyi4aDDU4QJNdxUupF1wnFk6we9vN
sE62/tF7sCAWIwIprivAPEvV19l9dT7m5PMi+BJXXB8G1fLGX/XGjbEd9rWykp4838Z62qTLEq7R
+zP33iayw4WDO5Ot0aCDvUEzXdVGkfqvnzng1k29VCrfktvqoOx5CR3F7ZirIYtnZ+vrYWL8gNM1
hbA9+kpAbuTfXwfLkVyJhs5zTgM45lB+qNAh7MLPfxiE/IwWuUr79aL/kJm17KuCdtLFu7IDsYuy
Y+P6CzF1XJeLqRi8MujigP62JlPJ5FR1EQG0IDIGvLBKuzZg2agyAkRL4Xsm2ecqFkFkc11Z3M6T
+C3qiIkkVVS+tfbo1p0ddCg2+bd6V+39jbNuVupK/Z7fju24YlXth2OO28zo6ZwAPdLW3Ta583bV
GnHX6196Juqf/65ppm+mThzlCXu3UKTbEDUxMSgPrd7/TgURKQ0kUq+PNxf2vww4iQlNqwVFpDBg
C3/Flm15I+1VlJ8J++kLkITfLs4rC2OOf3Oy0ODswPnR9B372ZMDgsuBV6R0+RmzWbs3uZ3urA0p
/6a6WwpAM8eD8qqMvS3vC9qCk3X24iIqwzBo3yoDv+VcQ0LW2xayvL0+pb9J/cWUUE0QR7tqSrmT
zxg5goZHhNC8cYSCe0dWtjgWoR4h1sehR2bD0+RNnzTQjyoFtYo+f05q9xhV0nOMxSZiC/gJNcWp
Twpgy5W4U2rJJOvVcYFI4ldR6V5qpz16UnXKFa+18fHdC4p4q4T+Ft2/oyW02wARtcHF7xylWDsu
cGuUa0A6UrMrOumnHErPrlu/J46B8LFXvJet+as39Hu5yfbFoP6KHAMf2Fh406Ri147ei4ID/0JP
2x+FLO4kK37Nwu4QKfFtJkg/Wif6ngrqEsxibr0A4YyWsbwJ1WmkSaShSRu3a97KNluHo5Fm6dy6
3VKomctZCWfsDAKArAA7+Bo20yRSUj+PrROmnbyW2g/jJv+dPbg4LNsDyks7VCFLgAjrxU7kzI1o
orGhMygwDnValw5x7pKEerDIltUjwklQymxvra7T2+rUH5AeX8w3lkac3IdW5Qxykg7aCTnRjyxr
d0Uovyzs/5kTfT6pMaydpXKe5LRt33kWng4RukMhEmK9UK9yy1+gWMztj/OBxsf3+UA4QUg5IoXI
/wcHWWh/JDLatLWxkA3PhWHkMsatQY6v/W3wng2jp4KTlZ6nnTz05xvltjG3Oa4KRvKc5QsOPXPZ
ID63/zPWuHxnY7llE7dRADJYe8BK9CVJANNitIG0RGeT+W/qnyb6FiB81t1imX4mIzSx7gHbQ+Ci
RzJZN3cE1mlOovE0RVcJk9i9YKONgsuDHWz+P/zFxmM1DZPn402WT/TLiKKCMz4yymglfEdo5qn+
7b6Lj+Gt9ZSjK2uL62ATmqt2FdnVYgY8t33Ox58ce0sckHkUQus0/NJfccl1MU1YK8BvBJtKiRIc
6mFrjnbYiw+O8U67MnN90s9NIwXQ2qgjqFJIHdYFxm6Ij+66DUXUZ+7YhTxiNsCN1GHKUBB2L55z
kV+ZrlX4FgXU7IWSTW53gHwB/2QbBGQf5Tfld7s3y4VhZ1I4oI3/M+ok1BQK5BfJZD+5ZbFGpbAv
HoZ+U5RL8gxL40z2reQYaoTKE+F70DHrcbZoiuyR/3iVEZi8HtpmMyTY6iDguNY5LeOeOjufvtuH
ieb42sm86+RV8mP0ADRs6YjO5pPIw3HtHYdFOabZCZ4NOvmQTSDmehIQUPGqqTcoFg6HfBe+4jHS
S+voptkovCcqbivShbfrE549o2dDT75t0tVSY8bs1ODg7stds2+3wk5e9FIdj/rFgVA1A4zD3/Az
yZjMrLSiVg61E+II/WpEdYJJf07c/DQIKDM61Ukrc3Nhf85dhVjjmZKqgSe+MPweFM8wQ180T0WH
64r+PagXovnsupk8XlTIO/QcJx9Pz0Qhl1CiOeUlOvHooKAlnskl6r3/FLsp0QOLZibmRdmtytPW
r9pKO9VHcyfdogf30mGFibTi0d/+U/zS4JMg1wVF5yIxE6psyPyaWwqbg51ut3doglv3jd1s6kP7
nNxhIPTfb8OzAacgtBaxgbIbVIM8qTqM/URtVx6WhQ3mFgyAFGeb9witiMmNMDgK3ut+oJ00uNxi
0z6FsbHVC5locro+obm7h80+Ysx1qqR/S1JncaSRKkExWks95fmvAV0DX3p0iyXc0OwgdGHHpgpg
wWl2GWttVTO4elKRUZMd3Y477GuEhZi4NMokOkl4e4iC0ZunjvQoS7NdHkFS95ceirPD0FRWoKKN
vahJiMDpwUW8PzdP5aDc14mwywLLtrolI+m/WKppKKJl859x5K8R3jU1N3QRq38jLcf9G+3OyGqE
Xa6GDkLd3h/XCGhHCc6LE3S3WpjiOOsUNxXF222LPo/XGDg2FUKHRKjl3EVelyPpHCIj48DR7ICK
eGPf2LSQjZe+y0oG6TnMwH+UN7EBIYzeALrc5U9d83CW7Ye1ngdPeMN80Mw5ojbS70qNEDIYw1MY
xq+mkH02CXKF17enPM7y2leYvMrdLpUxOypNqCcjgBZsVPEeHo199on5BE+Uscts9SvzZtQek9+M
5tCn68XKzNKaT7LhHP4LrteUobUo2UWaZfdZ/T1whB/XZztXACZ20tYe6S7QCsbfcXYa9aoTcKWr
TfKj4bbamjskR3fdTeeuzOf21qVAGOzGip220B6cu4HOx50cHQy54ljLM/OEdaWkfu+52q/PbPYD
nk1scgN1iDcgqSyop16jwKBDpS6wM8rrzfVh5q5vnW45pHrsHC+BAUkeOrLkEjddABhJFH/g6nYL
8PVbLZGr1M0bhm1L3p+zczsbdPxRZ4sWxOqANkZqAhjWkVfHjkzGYEddCqKXAjxofp1PbnIpBLle
hjiCmKfagwqobeuNs6Ppjh6GewxvlLd4p23KWxfraQnNQfMhfsSj2I52I9wFyfrDcsNiXLXp4TTo
k1uQJOBBTutLmkxCncYci1rDt0OMX7LyXtQ/PK25DYOFszG3Rc/HmoTDXO7dTHLS4K0pArRSy1XW
Zf8SbAw4Zuj8kSxdUIYyRSrpfJWUHY/tJkGRyn+C38yb6Ija1qt/NNd4QOyUEx6/KPXssp3p2Et9
mLndZI6yZFCWuGKmXNlacTPoM516ElvDFhF0zwpO5WLBZy7DOB9mEtHouXQhOq4GL7/wG/D24kW3
lTfvGRHdJ0x+UrjdK1WyPXUlLwCZ5bmVPB96/AJn5wVrq1gWdGZoxFG10xP9I8qt165Ov0WN+uRp
arGXEB1YJ1H+M8mr22YIsKfUjxJ4/I3aNRUdXOyvytA3bNPKxRX9gQAAn4wifvvNk3A3VNC7LRLl
JNVLLITZEA2GAgg20iYE6skp7GWlNtWWPSLsR53PZNsgZHzs1VV4l93wHT9GT+bcGtUG/yndPRt7
mn0GjuSpJW4lbyVHn925KW4wBNxYr80GA5Fdpq6vh9OZlaJwTGuFxpXI/TCJ2gDMTBxHLTACIxkQ
pgXlgoWIvTTEJHiGXh9JTcLTRMW6pYn1jVvVu3+YBRhjEbQYb5LppRoFpiBnKMKdDPQ25ODdNxbK
f3N7woLWDiYfjCN1uUmS4gVxgkMXI+TIoRUH1Q436c45WLa+ErfDpuJV7G3+P7ix49+dxN8v444f
9+wkcYqCwhuoO7b2sEVGvt4J95jKruPHYJ8cl3EblzpM0N7PJzo5ugHa83gaMWBJc6o1bd2zRz0m
f4ONV66uzHV1NFeKreFT1NjyKtwulUDn2phffsEkU1HxFBK0kLKxeGwO2k0O6WgkzOjb5vey7tP/
Y2EtxRgZY0h8TnJ9E1sV1wcSwAfOgMlEn80Btdu1t3V33bEiLz52u+iY7NK361v2Untm/NCjDi3A
P02iLT5ZWbEUtEFNSWTA1jUv8lFBKQjzBrwbP7LtiPkT7oTTCIKAD0hiKELZqW8wBG4XWXozlzw/
hdcoLEiAJVOwpaXFlYeDr3aq/BgrnsR9TMwEB6rhJsqHj7JN4oWQMFcl/DLiJCZUodeWpdBRQ1DV
x7KL0JOhf0yL6qPrqDaHjXgyXaFYF6jTuKr2I3TQlgmy6kdrpmuE99ydG8GCub4ks3sfpvfI8QE6
wD+/LknRS74zuCwJQvFrw93B8aXotq1W3kk8WHcguI1je1D3wdHdCi/ay8Lwc4HyfPjJxre6cqBg
IPO6fei2QWOrx+Fl+Onb2BnIxxE6gO/8Qj40uxCgTvmz4PH1C5xEXhZWbOVjedgBJxF8jsRQfHCN
TW+tsMixbPADO+d+8Y6dnSuc/xEJo0AGmMTT3Ii7PumpMwruuj2BBrTTuyawMfXAcIFBs/fsd/hz
4QOPCeQ0mAKNkA3GA5E/Peu5U1t0DintqDt/L/8eK+HSMfwcAcwYhy08uGbSL4j2sqRyxlESmR6q
LpMwMukxjXRIIYuSOnjRbTIXPwEnWVjF2aE4vnT1REruU65RiKdV1SZUpR1Y/QFihEJuiw3MP2up
vG/OfUJ9VOLkO6IVak0OrufBy5acJHpT9KZaaVoTvip1Kdu9HyQ4R6BNWPTNA1Ifr5jc4pzi5CsE
N09Civha5oo1LnTmTQCrGq4TzPlBhkqWC/HG13FSMbxmRxnrvTCMNQjwfUKfVG5E+ZjIsbDxMKfa
tKL+DVtcXD487D7aVgE/VYXJ2uhCTBXFrjvKnWfgmD2qfA5SthOl6Ln3MCQaEhc7mABnVOQQ0LOI
u09dk7GNz3eZ0DwVMpiKSjC4WrPuiGaOZsdwZFaVGG4SU74fYiwz+8L8GNpUszUB1EtWeHcZ3h9o
+w7f8pI3e5mG8LWolFcZhh1h3P8Q4qbfpnrVb/yoVddagfeKGSTfBCXHBQLTGKN+BrH1XqB8dIPd
OB0ab3xbyjkAEGSeyhi/+J5C7CeER/9w/UDMlV4sc4RPWuRONKUnAU/TEr/pXV3lsif84gf/2rrH
8YXQIfTuf/fWI+/PWZWPuGPti3Ug8NtRubr+K2Z4DhrwHkReOZTgDadvzIAbWC38nhz0oG2z7Zgl
lnZ1k6/lbX+ghePhJvvt+piXN97XIcdtfpZWQS/LnREodwrK3q70k5F1KzC+G0l60PEovT7Y5fEc
5zZODnr4pSZxWw+m2aFxfyqVDFu8psb2rlgbrTR6c6oLecVM+qQhe0zveBQmHhsOX6dWZ1XkgQOT
T/BHh3VId3FvbUrptl7z5BubRoKwuz6/GdoxRPO/8i0832lWjV/77Gv2fVpqccI2Ut/Tk2xjdrZp
btTn9D5GblE9eNvQtt7NdUfeisXJ0dLxR10pn9d/xdzEv/yKSWiKs2GQml7hV+xcmLOgOktQlLb4
feR3ZuntP7zVvk57ksGF3TCkTqqOp6dbc3Fuq+YvUVbYVTt0u0t+wsJOmtm2TFEnOaHGDu1qsrYh
hqgamsbGKcevtoEFBJAdwwT8YFdF/nr9e46//utlSRuJBxUYJoKDOpXdM/vekwsR7yk9P0maswl0
8s/wNYE2HuAyLBgHuVtYwqUhJyuYY5wdyI2mnDLrIOEDG8HIMHE0l6n0ZS1u0LH1wwKUcH2il6nI
14lOlrHwHdXIkYY7VaV230QOJpNLcjjzQ3A1oyZmmhfvUy1OfcECcH0yI+e7a4rrMA+XrmZ9fhAU
UyxQoOBAla+nUAsTvdcH0XtzNWcrYhttem+JUqwEJV0rqb7RDOFbmBlvg4XfVlViO+itMpBWVq7s
Mm5KgF7rum/heKBS2bDCDWlR/OF2xROunYcur1eC1Tx27a5Tg73kBu7W15x3H8ciIfyTp9WDhIyk
H6XqKhCrtdDhiphoW/bRL8EzjwiLH8wufLDM9FQa3omv/tvEYjImuRX6aOPQSDcBY48WeaUYr5EN
WTtld+ydT0v/jlj1VtGLm1bAxFHAsFFvtwWS3hguH7XE2Q16/Xx9W8xEbeibUDdpE1ORMSZBzfHM
QvtfnF3ZcqS6lv0iIgAhBK9MOaeddjk9vBAeymISYhIIvr5X3n7oKttRGbfjPFXEqVIC0tYe1iB7
0zj7tESikwd+UYclh+h4f4XI8MOHuxBFbfSacBOzrxHbYA1I4KlvnQmQewNlwdKXyb8f5gfu3v8i
r8E1sdHGdb88TeePRNkCIVonUKR9z7fN+qJBAcGL6zX19+f5e60vxziXZUF0ZbBzA3i9McCY79pI
83uguKyApBpZIdDd5PIL/rhwdGYMBSOanVlW7mYT6Oqi3owtXZWD81v2RVxz+2Yk1/Klnx4MIGEf
hwtCSFj672Vrx67HCXJFUJSDWl7TBA1k2P/9oX56sj+X+JKY5GyBX9Q0OOex98KqtNfEhKP2QNBq
Aq4To7E27Gn7RAs9R/9e+Yf7E0EeHXE4AADTjWri76ebBav8hRceBt+XtidZ8y09Aqif1LG4J1eq
o+832WUxAjI4UHXmNxw05b1ZjYXrnU1QdogBGy7lwAZ8O5evdWZfebT/6C3/fZdhNfQG0d5Bi/Ob
0lNteanRwtoETR7jBuZ1sX2y3q1ExOUJHrXpnopVPgY69tYNRG3sF2gTXGv6/7h3HIYNi+0KLNKX
tzuh8KRqgBEXvm1t/uryjyuf78c3+scCl3j2x5moQLbOqwJjfoeFbhPacMtZOXERwZSA/2YA1cbV
Tmzy54vT8dWnuxzpby+YguABShsEr7+NNApqlIvG4ArOxDAOdgK4pq6kIXD8wXbnJ7DhrxyUHyIa
0CCg6phgOzgQCvvyQt2+BjGpUS7SPQwOIivIInq8tAnlzTVm6vdDiaUcNMjQFkKj3P+SIXCHlQYR
GDZMQNLtMphsB4UQBwsJCzSKKhU1JYrDvjXaoGX2dGX3/gAEw/Koz1zr4mSDJv3fX1b03BRuj+kj
fP8SUvW4Zx1ANB3rIKp7uyvvIDKYQAAgyXpvNxjOx5CJ1WQ+Znz97z12Wejvr3wB4DhonYBJirf+
9T0UFZiUpHXPQ3ua5lPuvcHh899L/Pyw/7fGV2EfUlWOojOuXQxAMvACevA5UQImFozmo34DUoRG
fyO89ol/iH70kuWi+4MXDC2BL89WjHVXN6Vh4YIU5ga9E3gxotvdPkEQlcbXYWg/NJ7/WvAr42Jy
xdLBn8LGgukcezW8VTio/REccgWM1ng4vjRh8QCXk+rlv2cn/L32l4uM1Gbue5Ug57HpTj0pPmfa
bpxRyyuH9Kcc6jJVAvoIhlbfQE6oUgTA8Jd1+AKf4mFcO3O9MfzyoWHySorzw+akMMOzL0YN8Bn5
ygYd7Qpu21zb56l7XayTS9eZc+XS+nkJH0naha74jbPLC1l40sESOHcWg4wyg1BPe0UK8KcTQMHW
uFhigmH6DUEr/BGtc/icnpkVmFsd6U2PEUi39iyI87LtuDI212SVf/pOfy755e6wufCEss30XNHu
7HYihHIuaGo0fRZmqq8Usd9vQszR/kh3vyymRiBblcrtc5o9ue4GKLgru+77ZYQF8IEQMzFXwWb4
O15WDmsGG0gCQOsAnK0EXHoVsR4g4ZdHA7EfvNZYp9NwFTv744ORC+oZNd4Fjvz3upNqRrOCPvul
m5YwaEdYY9K8QVsmqdaA9dhJerzWEPjpwyENvly6Fw2Wr6r/PhEYogCkec7JsNLNsnZ5/oA0YF04
9Nq+/J5g4LX+sdbl8f9IMIZicMHEL+xLZF7NR3hFk/UFnSX2yocPphtc0Lq8DB0WXKttf7iAsfSl
fXbBbnxzbuxB7BjazLLgvHlRZx93CtDgYXUtLP4wAMIjolUHYBE4et9cYOBCncIBUGBrwvDhM8ti
kpRIocqwfS8eu1huxO0CnoK/soMsdq+gJn7qg2J1cIJBQ0T/7us93zMT0NMZB6PF/rHjIrGK0P31
v/pkYI3SjX/lPv8x1EATGOEMFzsg+18yi6lP+6wabessAGl4hewaOAl57NBwIqCA9PBHqVfL879v
+J+CKExRMKZHoQF27pc2BTJBHwg4xzjDeRl8/fsGhCt3+fj3Ij8eRVh9mkhS3O/mN3NVNA7PtXX2
EaY9960n/70tJQGL08TM5aIhwr7JlXgwsRqNqbLOGQm9B83jBqo48J37j2JMzQL5zlgo99ldirYr
JkzG1eHdD28SBQ1SQ3C64L/zte3q5eWwYFRunevioWg2vb4v8isiVj/tkIu5D3BKyD0B6/3SN3B6
ZYK2Yl3givArNwJ9n8fiNy4HFS2fmOKUCUrhq+cQ2qIIJl9STeCiL4YCAA0jvn1Jx2iFX2MVqXMu
BlyyfZdDBwiYqUilJfqPRrr2B2msmQKENWutc7voNqg6iqE5rXeO/KDwCNWNcYN+XDKa8J7vMN7p
YP6Ilkf3IeUUwoScB7JeaDIuxiu0eUDQNhdYxWup0PfKjHC25GZh5nPO/A87XxDcFvbLtvUEv7Zl
4xRkSeC8sxv5nMWtDagOtaGOLIGQrS3tRKlqeZjVTo1eqZG0BPDuedjOGYSLRFmMASuyt8wvdkwN
T1A+HcPWXu41129mXRThIqAaZlTegK6y3YHH6W6nKo1yn/bQfQDJkmsoei0WWJW4dJ7bScSFAdCs
lTuh9CtYTNo9hOVsxEpzCSn8vjGgSJoyg6xxA9HT2YPxswOXScIjZ3JPnUlXTZmidqT9cUy9iHnt
Q6f02nVTWKlBhMlUsQmh6cBVFBb3LGdxa80kGEDUlFUHb/BmP9h50lMIrpVkuKkkfPeEVm8FpnGh
8qTGoIzKaHFMqC7M7XM/QJqX1uKtSGHNrspKxW5Vvw3E10GPMRhUEycac8O5DBqbqB8f0VBogszy
EqAkX5y6yAOm++epY29ELl1Quxr2LJ2+qZvpjFRxNRd2VNR1uiHTsMtaI7IZCrW299pAjd0Bo8VY
10YeNn0TczK8N0UnMQficA4si3ur5/ccbbt9R1UXeCk2B01hgTzDwFdl+UtFVRUtVf4pCg+aeRh8
Jq4zPI/MejNTbzcWk0ya1nubGIXUgVPvFt87OtDSWUFZWu9sf36+iMPC6w8KLLxvAlNqB1kynKsN
0deh09gVbBcvIg0ZAMly8Pwdx7AzQZ+U3XXKhst17ulgIuaBFP4TswYZFqXz6rFC4GV0h35xEt3J
43J5bF/BGVuaeSI7uZqyeUNSF77vlffLJyqN1JDfztzhyWBbh7FmdVBNho5TXj/WGTnjPaWxVGPY
mThJs+I3nuzfYDr62Fv02RyhtWKRcQjtAr/czXp31U4j25fpiPauVyMlsmEr63Zm9VDwSwMcjqRT
7jzPbrrAYQmzMFvpGOCjJiAT/AbMZVnV0G9u5+IyPX6rvBwJjrEb5LA2XLXLaH+XLsbvinndsbb6
qOvnZGBoj1U+rE554ol5M+UQuqkGVwVknB6yErQpKEYAPdh1+LkD/0VN+eJa+rRgPBlSf3qwpb9v
ZH/r9BAjylmZB2KyYt6ncUf6dep623lRmEKbq1rWp4wxhEANg6rMtR953pwznc/4IDIu5LBJ7RrQ
9Qn89oylO98p953fKYg3Zp+Nye/ZPL/OJDu2fIS1kBlC1+3e59MUtBCpzCrvIKdmJfuu3bS1XLtG
9dC4ExzUOhTF6QlEC9jkEWebQr6TOfV2meD7ZZPSD4hV/yK5nzidO6/agtvQhXMAyO5xIJ2MtEkK
90k5iVf8mk85in0Hxbz23ZrcwIYpcNp296zSW8wx4FWBOgBECHhOQJj0xIkIXUeuuCRJ2+rj5LpF
4JgQvFBswQ6zcVTLN8EzHmCsC+G67rHvx7jvnZW30LgdGuBJfEiNNySuMAwF2ybgbbpSSx5aZR9O
bhFp/p6bv5b0N2Ryo9YWvyAAEWrTCX2ZQnNfQdIJYk+IPMCPRKPiz2Q5ZkX6GyL8kZNWgSNZwqo2
hpVXnFksyi7R1x+DJj2wHuKg/An+SZsJBlmFXcM7F6T3lgIs8JGTPEyL8b2Dzu0i6J2jsg6Gg0uQ
GmkI4asbwCL21Hj3MeD3lBcVEkkgbUIi28iQKmjM+oRQ3wa5Xa0dnC0ja7bC7wOq21U361+8OtCh
es9KfeeN3XbW7ZYTZ6VNedda7t7NskhCQ2PAX6XzCAGtYl+bn2nzkZbLQdH0rR2L3TggVtn2A5h6
0FX01mNzk0Pq2brJVXcjs5ehyFY9HzHS2XW+mwD4sx+Ut0Z42vgcWnb9vDXq+Vz7RlwCxMBUe6Mx
/Z7zLpTpR8PGNVf1Cv7v92nlxJ6GZEshj1qCkl/AoaiOZdthmzhBzfOIyTzMNNvSYY4I5fejOtiZ
kywT5ts4sYFJ5x0UIFdG9tq5w6aXMq6nfiXZ7dKgv52ZK5Ontxy3gvKga2HQDcnbLXoTgZ+CDFyW
sfILiFjW8GTsVuA4JUvaB3AavdXlq2FP62osI8fLdv1cHqd6CGqbjsFS15Agu+kM6KBCgH1sEjb6
EXgsa6kwyBRNyGh6m5XNTVWzOCclYkS1qiCzOjI4z8NvpeRs3TnvUAuJYHcX23O2KRA3ptKPvb7e
UqUCUQORt6SbUrVbj71nMJArRBGLrggI845LfSFJ2hFzO+je15Hb+dvRGwK7+/B659Spx8F/MHV1
k7lpbENvrqiNjYPYNQ8AeuVw383b2xpdL8TbmPhLoCHiIAzrZnZETKsBOrBmtMAgiyI2eWByB1TB
Y6Nz1mnqR8rCtpzfeFfEc2aeHPGsJU4dMvvC15sZtZuV/Z6h8uBgejf7r17xSjB78zOyLrSzceQb
nE23nt5OtI6g4bsuIbrbmf6KyfGmERA0dookM9uV6ua9hvB83Xx4VIYANiS5NzzhK0Z6wlkn9iqd
UX9PK5CKItb5R2WnoWyspOM6ydwiJOPv1DfxCnTIjObIRho02MJywIkVc5YAlLw18M/IgSQOqW4r
7MhOtLjTjKemKFcgJdzpqVvBSiUq+yyGrUpg1kNSuSru8zZONVy8kNwNit2NGQSzsPGawdo4pg4c
1cSZLm7gJPLWS3qwGhl2+N4iz+/z/JakAsKKamfn3nOJpKV0skNqwQjPdZPUrXZq9O5pwQ9N3UeG
MQeCI7iTLLRy/MzU3AMYgW2iotHYS6jWNI0FFVQa1Oaz67HbDDbAKQy5oHDMchm7w9lEylf0PNRq
bVggXhU7vznxGaHRXRsVrEkZPqEVGJN8msw6KL09H/IIynhRZuK25MdmhLigVe8aLmGJfE5TYKIU
QrJtxuV8FuXBohCZknBxHs2t4d9JAKGoUScDKHTjAj0IHFmPjCviqLUrxU4Y1R6jsCNACW+Oewtl
P0kOY+uiG/sJeWs8MBDIeECHtGtklaEQn7AdTTK/TVpnXAJ77EKYqq6yrMKkFoBNnJKT46hXm0nc
ch9FXq5GK13D3UUEpYtThb+27ZcqdPNPN1NhIxKPARM4uasyhzsV+H6nDIDc2d9OTprhSrJWws8d
2ER224lbkdEXaz83ASND42zSq4yhp4VrjYHm0QPXJJ4neT8IHua0hGL0fDM0T91F67CpxwfPhfuy
mb1U0oypOb9WlnjAyIaHiO7oxzJh4YT0ApeDlSLIi4PR50bgVsNvx+3uFr/8XbnoGqdqgvoh914h
9HFoKh/cwRJcoVTBgp7kmFZmBoSZ80lNkasmBs/EiX8sEhke9tFkVm91pW/BC3wtFFwl6bAzs/me
De3aWvqY8RQph8U/eENOlcWKsKvUmy51XIkOhhM52zeoDiZIbeV2ZiJbbxPhATzd0F2B1LNsAHgi
p0ZMUJYwV2zSt2hGJCUn65RgKUvvCLIG1bIT6o0tWKqRHspADbSK+qkN1YJsAqZhTrUz5qUMusKL
WxheRZiLwka+XLsNzncLpm5Tx4Ne3tKpiIfiox6ao+7tO1XZSetWgdfBu9GeH5yJ7OoRAFClV6x1
7ww1RgU8VvQwRDb5yJUXdAAuzU2zzqYhyS3gcTFfygwazVW3oeBsp8D/jdO0ZxgjFl0asXLZSc0/
8hrpvbcEpL6v3FujQxJOQGHXxraphr3dtFFGDzCzBNZbThaAd8sjdi/o7qCk4C4cVGgJs0yMHsrs
DoWEwbBA/XJs7BcQog4Yzp7GniSADwCHU/NdCiHyqc3PoNbNKzv1eVzgCgw9DowEG3bexHaQioc5
iLDuUo+/5Fb5bPTjc0X0gVdZG8iJvAnwrSFxpW6sjEaA+9wwr74rjSJOTd4HI7CBq8nhapOb1qOY
Ic1km/pdmN5pmdEiGp1l3ab5G6so0NTmsm7U/NSa5gk3J1I0Gtml1yUza5dw9ODgg+aCE3JB3lLC
kNSOyGcIPwttjkmBLM0fUHY4KeQ0TV/ASoLWd31uDVHd5p8tBtCAo95kkFoBbZ9HsoWYjbesYSD5
qLvxiEoUTl35hqjuTtZlDCfCF20YT7Xv3Zk5PS1TtSmy4kSd+kRItq9raz9BvizsGXusShy43KuO
ykzvGGkfWMPeFo/91g09ghtw7/t65foNgLVZvoLQdVIN9M2U9HfaTYi0NntzzezYy/TCq13jMD53
Jb8TqIEDPlXoztj5R9uMc5in/cHPzGHlVwA+wsIQJuv6xuD1hzNDlct3DrTob9QMsEytPgHnPLcO
zoPryc1UqDvueidr0e9+D8pzzz5nj77mRtaHNaT+jtRHp9SEG4yy+OMwjZCzbyCfAGXMoFCliiYf
1wFzhV7Vs7Bic0zvdOfhLjCqOwNerp5S6qEDFiyw0vy2sKEXn2m4atCyWGsXhdAi+ghC9mcbxbkQ
KBwF+nw4LCMsLEEjDhvX+XTnfpf79UOp6a0tF1xTbZ4eshxB0Ciqm4JpOCy1QPd0AAeNJHsEF+1V
M9kjvZxvpSjuvZTeNdlorgEiZ0GbWofBaZFypuuprPdtU0E6xmBDWPrjFA60w51ENWqahsA7k8s9
rPLefGFHvCR3gNfjCORINiAdqtaOpX53eoidpUUhXNCN583JbOAPqppeiAdjDyj6rFNrQW7Xl6uS
oYqoUP3S6ozbXUXz7IO0ZAob9Wb5CTpHF9d6+hjpeDvQejOX6aroOqEoTNPzeUcNvHGnBdlpXlwT
sOGlDCdmulGH0B1A6A4CZAJmtoykkAZuYXCL/w1bOcgtfLV+nWsbzQ2cUcE1eDAIR8HUCbhgsad2
QHOi8Po7+GWdi0I/ibw+dV0Xt5462Z1+B7Nl45vTyiEabrlGuy2k521yzxtjf0JmUviqDavcfU1L
8uQOxlpSNDX4on95Ar6ri0kDzJ71ph6tTbXQpwnW4Z4kvxkB2AsXz5qKZkus5nHgRIeFKFeDaZ8x
Dtk3kzQC32vubB8SsHDeXi0dCjDLXA32lMAGctOMNHSrfgVfiJO29Osyqofe9LZ9q45wZS8DO69R
5UqLBiVPd45AiDMQxhGLdq5mTgBrgTqo/XE1tc0nt9SHm8tjUxQqxKscYSqoP70CvauprJJCdgo5
Wr4gC2UH/KkP4En8ZLNx78pshtQwOfVF/5BrY58JuuNtfSAern/gyx/9qU4MpU+T1Z50Xe0w/0D6
6TbQtJLFuoIPuTN1VWQUKMS0NIGEcFVSIs/v63RrWtaxVN1vx0B67k7QB8YwyArc2UqmxQJKFAYy
bBwgwT0aIDt1dWJ2ImnQn1rNORJwICLvTDN/MWtc8QL5BQL5cdHpWzmyVe1b63SGdtic9jKo7IGG
tYOCtrXKjUDvLzAzH1wm4iFgNa9lsdymAwj6CwRgAom0TwiyhWs4C7KLIBBDMZi5kbKdAzcAeIeU
FtwccoDzpO6B4Ojbo2rLX3xsn1zleyEsPZH8cXkr5vreSjOIBeQIHC5DV6DPx8Q0+1WeN3aQsjFK
7RKCiumjOc5DlFLxULUOD6yK3xvmlIYUDtixRPiPqh51PdBcv6eudAMYVCat2eHHEP2i7fzeH1P4
mliArM3GceTDCjbh70vVQkWao++9KDTWFubOsd8jDbfM9lfdurctNKDrEYoFdnVjaSTN2YjE00rN
PkprUuCHUzOwrPQVbcQkZcZDunjYblD4Ej7s46d6OoAzcG/30I5SuSZROqe3EIrbG0t272flY0fc
7Yjxr5U3dUjSGer4EkhoXRLIH6AHGsJ/I9GituH32794JC8iIuxj62kV9HP1QJoc9AHa05XvTW3k
u0aT9MqJ+3aC3iXKc9VBxdRawFOAkPOO0WYzzlbsuu1JOH2/k1RuFzguJgbBcQXGuxnHJqZ8+jRt
6D3Zfvo2u91N6TuffoqaA/q3KuZd+VSVsg7UwoDAZM0dWVp0qKYBWR3xg1qndkAzY5sv7AbyprEz
GIeKp4hNgt/b4/xUdvMUODWYs6Uz7FNV3VA9/XZT5FAtpAFRW0jz0qIEAcMLlT3XaFlMLx06BZin
i9DpFiO0Lke3KG8NyPuFGKKEaJQst6PkoAQMHnyjlOAxVg9tXDdRyaQOqTZWnU+QM8j2TZpUbWlW
wqFAtPA+45a7GYzlrbIpFKcgCKUnGAbmFGjeSY1JjiMR9JKjjOtjQSv7RnfksRzqt76BHK9w9z7V
dWyri4+kKW/zkj50+NfxE+piBTTKAZemTFJgQQMDFeailosL5HS3WOSYLQ0Mbe0sDwzD/gXndZRj
uKIC2aiNq2YR2pUT4iLeVnNH7iDSg9LNqucQKTtKVshIicU6ul1+SieGCi8jd6PjJ75VNEE3lu8o
DYACrOaA5/iX21kB8+3QDdPZoeTLEEIHCylWmx9bIEo0uvsBnCrWuG55BGzpZqqdHTqdj1KoF+7T
JTA1YkQ2IB4ZJamCCbOLWF/KLE7GQ172uFGt7EGJHhWysxTxUtvQY+qK93ocn8YCpPVeAO/eKytQ
tQI1VeUAwPulEXUTLl1ZZf0GH/3O6ZfPtiEvpqfRRRZP1pQe/cZyA2nVp2ron9D4e55Rc85ehYZp
hcwECgi/KuavYXX36hdtkpvLbTH2T7mmB6dy7qwCIwvaYPPOs2euGm/4lTbZjQC5LGAjMUIPdL/1
ZCLNzG1fhKIGNFSWfQwLIBFWuHKTjDlPhWsVq2LkfeRaVRmkZGQBQvZD6/sQQMj8NVvMu7Ee1g25
gD7RmWXNRKOWahcMJPfIjKIJEdAPitMD7oQRp7n4VVD+oFIStQZqiDI95Ol0l8PQkma8DbI8/5Ru
sZGerA89SL7YHZcDTtImJiN4sN3cu7GFbhn15L6U7cZq2b0a7adpZqdR+q+twLnNi62s3WiqYcnT
Lg9p294Y1D6Ojng1BnNXe+UOXWz0yBSMOlvzl8fGNMxEfWpdiRiIpGZadhhzHwmO45pztCLruX5n
C/NXY8oe80ocTKG23AVKkfHd3LPYUNVhGdBC18tekxYGwZjO9ECPBoIBopbmxUmb/kfLlqQZpRc3
rHT2I7Wfs5rgmnPb26KZIZeGzRqZTo3JiqEfeIp7fq4B25OVgA1XPpGEL4h2HvJ0P6/WWV+lIXQ6
aTBJSAzbHYhSszo6o4TWzDTdNaMbNQKNKdHav2cbhhnp8prJ9h5C9R56ty1ONA5aq3pwLIHfCHA3
H/pshtX7hRzla/zzDKaD+8ruNerOxg1B69gPwgUNgeLLpq+EjyAmejyRhcJ9BjFv2K9MWIm3cErq
yNPcuLE3D6d2SinGPZCG591DkfImWKREWGBxxkEfG9J5xSrETMqXTd4bR8LN26ZG3FHWhtKZYzTT
HXu/eTZbvRs64ylbPKjkeAbmcXrXueZnVXIa8LlPxtJFy7nB2c4Nfk/SBXoFg83QGJsfSE4e4QA2
B/WkUJDIvA55Ibq1XCQknyC8iEFzjuFaaUcGkIRhZS4ynOwcNxZUiBunXqLFR+cGwRZ0nh7NrhyL
oCuR+YnRIiMgRKFN5/I2/vcY/coU9itGbagbFBg58BDAb302zbjL0Rijg7kHeP8KvOQH0I4LqBiI
S1DlAJDly6BZcmVMrqfT84w6vZguow0V1F61GpaXetl22bUB/k/Tc+D8AFaFAhcgJV8W7FLgxSaC
A44b+ZZ1BM1A6K+W1pUJ+g9IBPdi/4YlUBZ8g6nCPIVLAwf87M7rzMyDxRRX4E7/gV1+mZWDEgS2
Gmo7x/6m4cDYYKSlB+hiXzYb0/Me9ST3zWIdFsH6AHf9L9ncyIbFzey/TbY4l92KDH7kZCiFZgay
IvpudhZxAtgJUmLi7CtjZVZnIDXQkDv1Yog9H92QpdtI53NhcOhTd+WyxYAm6AsWtkOWNCi8bPiO
jJpF4BQGQqK/RtD6hIrg0ISlbcfmzALPWPk5iPxlF5n9EHpMZFdALT/s2b/exmWj/QFTshvmYsw/
g/9WogfiZYGjqxWZ9o6r/+stC9wCcBHQ1LWhGPcV9Ext8KB6Dx4XHXq+pdmu6QQ5T/AdFMAIUhkb
e3n793n8vmeZc/G7Bt6EomXzVTMg6yxVLj3mccweH8Q4nVwhDKQH3X8N0cM6AB96PlRQ4DVx+R1/
vEMfR0ObnWGc0Ri/4YtaAytxBe3006N45KLND90F+xtYDhCOqZOyAx7ewNzB+zWh4VPMT/9+X98h
awyCSiDxgOyN/75x2Ca7n5UPYnTPDXR87zkb4w5AiuzNNa45/HzHqOGLwG7gcgrBoviKPwVNymeQ
YDPP0IENvQV+2ZRWgS7EWmTdu6X6jYNIDql8/wpR6XuEuSwMBReMvYAX/fqQltvjsklt8+xOOcqY
XQ3I9L9f4w88YSwBUWITUEL/u75K2oEYrUrLPCOV7vaY4+z8nX2WPOhu0s1/5EiehyXstsX2OBx5
eI/sIvr3T/hhu+AXUMQ33A3f9VeWzvVqw5jKR1E+NpDop3kaU3HleH2/g/CYDhxrMMiFOuhXaJpI
de1wjM/OPvIRcMjrtTleGoLesDKXloWLnG4hyfr670f7vipeKsicAL3DHuMbM0Q0tKHjYELxos1e
vCJ95b11SzAlT3qgRPDlYTA/fP57zR+Qjt6F4oNTAcsodD2/4KtkxZVnVoM640oOa/7msV8Y/IQD
rEnnBkPAjK4FOLQOxtCKnAREgeSAjANGTBn6Xv3c3grJb0aKWS69ufLbvn/rv37bf1TS/og+S1Xm
fmGY6uzfO3OQftYQvjVCVGSYVh8UvBGc9XXbYtv8hji7rArzDPhC4wB/PUbIAEDBo5U6Zxt+p2Ky
sbcXuWQHvgSgG0QY5VlbJ2n3ViwiI6L/9f72bECHQaLGGYb+zhdUJEDFvkZlju9BjXjs3zRF4qqu
HeQfLEr+XuYSS/54tS7vJlejG3oen8Srji4CU2Llh2w1BvnJCN/ZyoTJnQvyw+rKR7V/eL0EUt9Q
+0Cw97+Co22rK+nA8FEvNun2RT7pAUo30YVdZkTu3ZXVvsfEy3NeOIIOyGX2Vwmvoekph+jlZTUz
zNGmjk0S6FCCP2IH9iNEY9lzu/5/LArT14tO3oXw8BWMDQE9MuMy/d9H7H4Nt1UkQ36AhnJofIJp
eV2t6fv9doFB/t+KXz5nmsED27LwOTF/CusMVM78BbhENLoA6PCta9/w+xX393Jf0oLSMEWfTViu
j4cNP+brVgcXr+bhUa8vShF2Agdb6JcmxbY6XGMM/ich/zvN/Xv1S+L3x9418oUjl8bqQwQYyMbb
Zti9xhETKiglAagWiCgD7CP4f1CD/l748hX+WBjgwEr0BRZ2Vt3GPMgQNeANWl5Q/JrW16DuP6DA
EZDhYXsR5EH9+y33cvGShc8QCQ5oYt5evKmgjP86R/8BEW+uKQD9EGyxHPQ/gMm2THCD/3642qdN
gVJXnQvgKsxy5+YPZnnNJvaH4/jXIl/2qXAX9HQIWc7o9AW91oGR6is5yv+Qdl3LjeTK8os6or15
bU8jQzlK89Kh0cy092j79TehPXFEgTzE3d233ZgIFYEuFApVlZkX5AzwABIxKqwAwQU6L8Y5V0nQ
Flm1hpf4ffVJYwNOhYim/lIOYJ14Aw7kUKEXaxtP10/9pf1DjAHttqGKUJVh9i+xCsMYV3N4idro
RtVSJP0QW4bsAi92XzjrWN+XIWYPZQUVdKgUI3SjIlhgwiHaDx1GK18I5iCur+nSNQFb8AgNvUXo
cTJIlkZoi1pOYCv6kdxgjNaDSOZm8aDDejOG7cco4kIUgtK3VJeX6F0A4uE7IoGmxFB4VLG4ztls
5LjuYNt6hE6Dh4YyOPZQ+8xsqr7KO26XPPPUGhNUKh2CN22Oi4JkA+QgH4WMxyp2/h7FeiAlK2m4
91DIYfayLOsBY9X0Zofkpkb6P8OCqmqtG4LdKMPfphL4bozewiehStQxiizN9BBgFFjLIXNR8ACa
1KGZMPxtPYzDK0onRaO+Di9iML8qvhaaqJ/lIAsD/AdwAMxY8wocF0MiaK2QmwERp+LR+H1VmAdW
22SGS1Att+kWky2H8Sfivm0FBcYawJjM8f+LXnFikNlGiBAQXRDxzcTAPGj+dLNCD8senXID+YMD
MOK3/yQMny6R2VWitKiyEHw4A4MGBFXNRUHdE60xzsoufz1TxhsVNF4GW2YTFa2yxLGnd9maeOku
3qJPcIcp6dnTQLom8M8zzyJ9/py4ZFzkyyARnLDeW7zuTdrpm8GVQB2ZeYon7rjf7kKSAv/8WiHz
sjHaFg0/jAkjTYB2LPUY2SOJDWFQR74zbuM91bAQIW7rQxk05LG+XQ6dX+Y/Od9PlhtJSjcLurm+
NIojgUYhA1oNAGYL47Oubsf3ug/tavFI+Rz5WtIXLyMD5Q7AgRQoojN3YDrlQ58hpL1gWgygjW0X
g55U/HXdh3hGmJApJUq3kCHCB81CTXupIKgDevnrNi5edniMoxiMKtcZSKyOhhFUWjjxkrQHULNY
/4zgY24h+CAq3nVTF8/6iSn67ycfrC4rVVxqFSeiBtPZWrvN8HbdwoUHPmDlJhCMSOcoTvO7hYRM
0tJijPGllvvYmwc0O2XxmWhjWE9Z62iZgRKKOHMKbJc98cQsE8QUwSIA0Uz0OTK65hbZupP/IGHn
if5bdUv5JNGGcA8SByR9+QI/scuEsqpA86ZO9fWl0tawzHu0ZJbCsjNDd801e6iN4TbBVKM90Rl3
OZZ8MZ/c3pA5oe6im0IqF+dABwcjiyBrTWiuQMxufbEg1aMq2gOGde7HSOYUgS9vM1XpgSEZelrM
mdPMoVgnIxZBm6L4yy1Guwp37iHJAIyATbajZ/pLKN5iAKXRUDj42whgDTYpjSyQqypeC8zjBNAc
OVO7fniu101lqr6Ah6ay5hgO0HlZ4dmOfppC/Q91KpTi2PftmtWyTunpn1EEeopjW33ub8BIfxM/
SU76pofq0XKtv7291KgBQXMFlRn1DPo7LZNOmjkiz72nboEZoqQma7hgWqlybBXKM7PXPZAAI/ug
xOeEhrODy9hmTtC8AohXSxZ5jtfV/jGvD2p9p2tQ4ggsBPHrQeKciRXGwJKANx8FleL8fI8SM0Zp
mioqh2dg8faY3sGQAWWEaHaYHK9sDBhI790hOwicDT5LTxmzTDSvpXYthApmDXV+FPLEWyLhaOXx
Xh4qTivsk7vjW+rI2GJ8VR7MIp/mbHguuiT11VbYLwKYEKdZvxGHaL8WUFeQk+xu1XUVw6VKgaHv
cS/WHXHQaEkBEVwfTcAeMdePrrNltoqr9hiqxqwMIlw/Ri74SR4q9JuzGlM1qdUdKlGA6rn4CG2B
3rGUwnRLgtGtjIpflkDQeoJgzC46wpCdW+WDReZtn+VHQyV/KkAboi7/kLP6Jh5Spytl3V0bCdO+
JgbuSh0z7LJZHDpMaHeLoIcgusCt29Xv1z2D8UKcaR2ayQAyWzL+G8ql3x1jmAGHaOtlOTZagsaP
8iNNcxuN/XCaVS8fyeOkcz4Uc/ueWWT9nlhkTVOyHIkE/ulixZAlwJUmAGX6TY9c6vr62AvjzBxz
YcSAKRWLPMGcK1LGF2cNTVe1603lVUES/EtrzH2fG5Y0jEK/HLPN7ELTzBdUVED/otePSsx5cu6h
s/yCOj2YjtFXsEDqwX6+ZbZSoFbj4TnS5oeqi+4klZfzXgrMuOHQAQIUXTnrMedmhkFeBXGqlt6I
lQTrknsF+rKcnaPfgT2+oC9EFoOGOThIGEccx2GGQrLaPy9DaRsTGJdiyOgCFl6XMqZ5gSXNH7Ts
0Kpgz8neW+CkcwBYr/8IxjXB8U8rPBAsMGRNOmc3BbiMtIVp9c8AVj/I3biZ+/S+j7WHVtbA4qr+
vm7u/OPBHOYSKN0bWDDZOnI5ryOGqrT+2dD+JNWfqn64/vfPo++3v2/RpsRJ8mnl6Dh16KI86yPg
HcBYAi/rVWU4Wn+uG2KB/J+HDNR1FtiyRExksm7YGGnVL3DSY1ek2x7TZhgbwMCM6Wjxk7Dm7qyM
v7pOcOqps7u19ozVOhBj/iCN8sj5KdRPTvzor5+iKArYRSHEcibpVtbykJfElABR6v0UEKKqAUwZ
g6izlgTTuCMUqhJhpNiqn0aj4gWAi/GUVhKQyci0RfB9zzsxrlJTL9ajlA8YK65+dIj0TmZmeCea
VmVDABGFjCyN3QIs+EOuvk61ODnlNEIapkwAf5hVzEWQGgKQau2RxoRUjxJxYjBzpv8Kiv/9legd
fP+VbWouc5YJy9HE8XaaDFI/s/G8JiPvazCn+i9D4IBGzwkPlLO66RR3itxW0QLFEckHe4WvzsEM
VG5gQBgbrAGSPxP3ugdc/AInJpmcAz9DaWUxXzEWq6c2dBgxklfsVq2ubTESbppMCpWo4GwoEznO
1kn//eSojdoCzjbs6jFXtPdIxjiV0ha5K5BJ9oS+HTH7U5Wcchwr8vAfo3T6B+qPmFSkm39idCmK
KFdBAX6cX6c/6p/uLg2B0NkaPqA5vj+GVO78Nnqt3S4Yb4pb7VnZyq4cmt71DWdqImc/g7nzhHyE
EG+DnyFugbWGtObgT/v/B6fZRaf9SlXYmapCrepCNoblCFDzvrtrb2mDEYPKd9Y2uhPdvrKBp+Xs
8ecQGhtOTvKjzwfayR4bC8gK0KKnF3qzoYsjICcBuCzgKpNc9NuT5TGRIxcBAUkJlgcO2gMQ+WA2
tAHbAL01/Y75vfJj8UFt4EcPf/OV99cH/LL82bw+WWMN8uUomunGztF+TmI3yZKXVIUo0tKunNPJ
vkTOjNGvfGKsVJJUTVQYWxw9WF0IwAhOBKKnyYfgUSjdgJf3llc343jO50E6sZkCil4YA91azL4r
c+Ub4NZoFV7kYUvJZ2tjogCm/Ie6qGeaa4JQ8BbCToHlyR+S06Eeido1535nWSphD+AhQGQRXcFI
dsZzinmWFk8QpTnGJthkhmGa90AN/CS69tF0wJF1iDwABA+6O1pV5FQpeAQws8EJ8ue7i1+BNyUG
1VDpwHTD9y+qDnUSTwuJXjDpAUyETTCIBGDP9SDDNmgtujyII6FAjwoB/pvZ205HYwBV+vIYv8hQ
V9Od4cbwqci85umPUBwDm78OARve2WDp58/s0mN74jui3jUAD07lUaml3kaR5HHQVUhSZMNPUqDX
0rbPix4CJxR7Wi7vDKEGWWeZ3MpCshmBz1qjcotuvlsrmgtk3aPZdwEqOk5Rkr2YrZ27ijqPBO/8
0cNsFhNLFDTzSEOwWXRCIftVenPYokA8v2fgihpCzqc5cwBqzcT4FMo2dOaOSd0lPEAyIJNKXPLK
6+pafgmCM4xoO7lDi/GJ6CQ/olvuW4tJb//6MidmmYck2ExRLwIk6Nj+MVAB1H7FobZLXBVUN2Bb
6tx2CLTOXr3OGYFo2vzLRTOXLwg914bWNrDo2SWbwp9/Vj/jbYpJBdp/iETbamzudXSW3TJbzdy1
oL7I1iJpymN0IzsYUdgChmcrW9NPtrr3L1dIP/uJ5wvZUJVNjP2ln1XbZBtqsXjMA4y9Dm70IbtL
qHKO+edL4dt9yyyQyd4WvGhNQj8q5FteqfDB9EyO+kvvUJ0HwFZc46Btuwfa36h3FaicOM5MN/Ca
fSbMoP6zWJkGX+4KlEIKu0944wrsLMGZ3zIRpSXKsAoyTJCPobClDTByQePXQfVTwQjYpkYdN3L4
Yte8U8rEBKOSLWKmpDwO8BfjxWp2i/w3h+vYpbEj/SpGMTQx60pkpAALSe4y2zREy5XzASQXZHb9
GsRMP/Mjx1XPnhnfvebzojxx1cmC4bGH3QkUaYBPOaUXudWRHkXxCUCxki8kR2+1K47yGYJPTKYY
p2sqcDAg6wXBwRZw6RvVp26pcCIN57uxWX7VtcsiizBUgKktisNeeB9yzoe7bANBHIoE0K1nR79L
IcJoQl7jqLcdkFZvJUiIholzts9Tv8+v9F8rBpMo5FKk9vSh9FmKw5kOpCPN/BZ/2JNb0Cl5xoaX
+Z1XJhibzN2kgkxBz8eiPI5+HELf/ZCAx+k+38sYDax0Rz3GPldqjbObBnsxtelgWQ2CNHiptsNt
BPJAP7oH/dNjZGPO6qA8gyiP9wq7fOebX7vLXEjmaE1ZaeU0XNNhGilsjlE4uAlY54sg/ck5cZcv
oi9rzEWkkXiBvBs8RkTvr3pM3I9yk4UNjVvBdVM0Lp0ftC9LdLdPDpqON8hSYNL9aMaTMwuRPc+J
M0JRCoBnTzUOwNkApMA5dFxfZe4hMMUZakSwvmIQQBJixX+MnrwObX2IxboClVgS1vO0EcVoT7LZ
dJumVWxRjzQ3HuQwHZYHPSK9c30reI7FXE6VkUwGmeHMeA/YSv0KSTTHmN6uG9Gpe17bcOZ+inWx
N2W9rI6rUWahCaU2f4R8i9PpjV8p422CAiAwwAIU1MDElkfFvizU7SLX4SB1npEA7hxZHlSkHK2O
H6W4OOgzaNBW6TFXp+c4bUNoGwHaPPvGlG/VsSm8VkBReWzlmxTs8na+VrVXqNZuVPu7nhihNa8b
Eq0AaS6A1Ap9vweC8i4u1xdZKaEc2rZPkAF8yahYxzy2h2UGx0tpzaI9jhkYsjLptc203NHwd/tU
eyrntAyztRmcVNcByEvGzq0sqB5Na9ZsxwZdCEvrHjUzyt2lR4/HjLj9Tvqtru0ydfsTtxbEJAGk
Fd9SPqy+jAtrDqOgAkEunsO+/ig5IOhCSCx5yLT/kX789zyZTBQuBC1ZugKGi70ZYPTuA1QdiQtO
jBna1ANYecHpNOyEe97sHcd52bE/TWlaqYlL6rzK1mqg0Uxrstynz+VU4Gt5TPAdV4NMpYEwSEfB
p9sGSGkP48PbyVVHTJDFJjfysgCW/2Q9XyaZyNtoA4glRkQoWuQUX9ZN4cK0h/k4Oz9Em87D/XZI
bHxTFCTbO5R+OXHhvEr1/ZYzmWhskBIFUcjV48bpMDI9hulGCDJouv6z9PhrqUwwhsrhmMw5dhdY
FrtMb6eCk4lczr+/DDBxVxGWWa9K6p3GR1HdFsX99ej2qd5z5dyZTAyNUlBQqPSabMTccuQ0TYIx
kyQQVyAcGKR7x8WN/1t6YNoT0ASCiXMPmiunA++io1bxLxnK45UiDW5XpsGgETNE5wrCTbpxTwg5
ahaazzFF9iuvrWF5oDRIQDcBHBqZ55BY6yHppw991TYaepN2GeVbaSgCMTU4pUuuWzJxHBhgWU0i
uGUMpBh6aHgtQkVuQ/VMqrvE1yGZN//p3uV9eVdtUdJ0muDfnnkmyEE0LNPmHpttSHuoDJn106pw
lnm5MPSV97BdLkxtgwkLqc9RDjCN9wJUeR4YD+keHQYk/+sNeAKdKQQVyj8qQEBREsAaHXp5Z5AM
EepxTQcgF3LLMQWUCOPnKCsObu6BCdM279L7FONJ2PeKG3MurvrUNnPiJzAGLhgIp2HODCQIiiS+
cmv8/Ix1KBbPPxDHw34rP1w/Piy06zPWndplAsBiWmWVQCoQsU4HfdCfCnJvIJd+1x0qpY1K9eKs
gQmucAf8j+aOP5J0MaM//QVMhIhbIbZWouGFjndzij5ZUAYjxB8j8IslbukCJvv/sEr/Khs2Tq0y
YYOQBGPrEdY9OfI2fxAXOw2B3fKIDWoeEM7Z1cMc/LMDdGqWOcPitFiDqsflMc83MmWm61/k6Tfn
m16KuadGmFMKiGtjABxfwI8p7kXDLB+VBPkAJI4+WIQ3Hqzh4lvly6LK9h+LRE2lstaLY7EZMH8P
to5tGbTAa0m6T5Eo/+TaOrXHvAJzqZqVocFJ7TVlM1vNBjwQ4fVdvL6JQGt8z+cq8JTFxmKVR7BS
SLa2Du9tJnK6jNx9YzKNGOgUAxSnxWdyk7yB6AJfSn+K7nQ/mW3ehNqljO1015gYIxVjUWUDdq1q
n6ZVdHKQ0sZiZF/fuOsnS2XHivsYTD6goyiPmfkcU6LL2a2W2rNqmWPovD2DLOl0PUzkKJpUkZUR
Z7jGgd3qmAQqb6qdFNDuwXCXHERewYN+8/8dNKBe+90nsgkMAeitFXgkD+/kjmp9fICw9b2/+39E
KHpKrxljQkUSQWFv0fC1QIdfgI/Hzu4tv3AhpN0GpSOA8MYdKRbzHXEqt0G1x5Vaphau/QImjsip
LlS9hv1VcROnYfKU34J72gEJrWv8SGEb3C+PyY4fJXlflq07FoRE8VwhB6CNN2WvhZkL0T2HCrY1
P1Kfl9Zw7iDISHz/sGJm1UuzYK9p9aM9KGg7WI74ira3TQJavpU5rnTptXjiup+B4eS1uA5aTogo
FEfKazdQHqHhTlb+ZHjwWhonRb5Y+zg1xkSZwYizKZaTCi1a5aPbKJWt/CS7xps95UV8qjy0kHZc
56F/9IrzfG75yQqVKrKQNmNLMbIJZZzmfgIaTLupn5ZNF8Qut3/Didefm3BiDxRNZUNm2NMPUdBD
79iGvlFFe+1bioY0ci/yyNv1UMezyQSgbhIaLaKaB2vZvglpdjeWK8dRLjZQTj8eE3OkuTCTyoSn
gEJpAUk8TQ1d5TZ6SQ+mO26l7fiCptiMSza6HTYU9ca7bM/b0t/j7NnMhE4ykJNTZ41vtQykcdDI
UifTLm9avE4pQ98vvJ0cEv35d9vLxB9DIZjVQNHqCCYbKvfJBafwTgbb6l6qFspsNOOXD8lT9USe
LJ82+dUNpHhA2R+C1I77huKk+urnFz/x1KEHeVk9wmvqBCMTc2SjIAYhEUgBpYEIsQBk3XTAVJid
6sA7Jjx3+nxknhjPukSUUQKjeS9ulWIDqRankB3IFtBk3yke5EcaaYXD4uLN8dtwq4l3bXPSkM8O
/clPmKsB/IYFwhH6kLTZavgkx8jIbLnVH2mrbTXQwDoJtE14crmczERm8h8rqY1Jm+j1vZReCio5
nbz2auD+K6+VmRcViAHlwqiQ4hdaYqcJyFD7jrOFnLjDzr8YvdRoa4HrcYKoUg0+coh1X18E7xsx
UQdkxfogyvDRqd0t0R+ZbCCJy1kF79aVmQwnNyqhqCBRg8olyIjVytMhUCDakCO9H1zFKZqAUoZz
D+Dn371yNbF0JkY/aGA0hwNmG/BJdqNtATD81G2QXa1HcyMFqC36kD9CJ2sNxHuopzq6X2zxKSGU
4aRIB/7VZrMUJnJC2nixsNlgZLxJUJ9Sa2VrxEJw3Qwv2ilMlqOt4pKkFdaNPrjxISGtQjJ3kx2l
IHosnzDj8BP38q/rRjmuqsjfM6u10MG4aeA0WBXd596mDDXXTfBeUayWfVr0gIqAou1Y7ctbFYV3
c6/bmD6zqy1ERzjHm7uLdMUn4avN5WqGLFd1TPbj6+SJXvKxht2OEhtlD+UvTGVzW2a8fFhhYkpS
tVlDFHw5OVBe890aQpwA+OJpDw5vAPN4+GLeyVSYxKatBQPVKNy8vde/JE8lRjOnZwqut260P91q
A9TsXf+IvIuJxRqniUHGysISp22Lt07nKiAmBXOIdkwKpw+6cPI1Ewzu9lDbIHG3uwKcldhrbt+V
c0soTFQC4ErUhALZTu91MdgMwCGuvld++RuKBROE0mxr9YZ78gwWbc4e8DIDhUl4GqLGgoEjejRv
QL2sJK70hKdB4dLJK3zvJ+Rdyku3xWg5fxz3M9e5EhVZLLKetGOUjvgAdDwIOkbJPcqQASSSivsE
PZcVMyxgOnUjW0ffBRgrXGw/Ew5fAGfvVSZCFRhjh54daoFrO2A4IosBTzQVL4bO0VQkJSfucmKT
ysQmjXSGPs84yXlySECprsfLv7RAH0knsWJsMyVtwLMAlvzkHq+TcFV5nBQXtwxFccBWJcswdMZd
e1Kn4B6gCR1QZ8BIu5EpPhnmu1T8vH5CL6YEJ4YY5xSKupPUCW3keZh9q3pF79op2j/XjVyO5V9W
2JkS0gtDqtMnVestzieJSFA74j2S/32y5U2nXeyzUR6Y/2weyxVhVsgFTIC6jxLEewiknAbgx/UR
khiVpyiRD3KAUI1rUA7yUrjLhfcT04zzTYbQk8HCd2s9M8h3yQcUO6p7EIhBmt7ywEYJtQIVg4fi
Di+tlCsHejnWnNhnXHOtoqYchYiGeAh8kA24vVp7TTDfNR/TADrmNiivxSfI4IQaV/z4YvnjxDhz
hybjLDVLja8MVad7SFBum0cLynaYj59xyaSbCUJatmB6sc/95JzzYjBXaVMrLQWdV0fhEcz0nrYr
HpPBrgNKuLC4w13uKjNefbzmEs8s/feTSNCMkQRiYqU8Sma+bzqoJ0L9xIQgkJFanCB6OUM52V0m
ea+JYaxyRPO8l+ldhkfFhxKFEAy0vUY2hDfc/shLYS9nKCc2mTDU5aDSiDO4s/FoBtkbLVJID/rj
7MVO/1gFPA3yyzWJE3tMNEoWDHPqM9ao2YAV7vogDya/3xRbPm/a5WzoyxY7YdGl0ggEBdbWvFab
+UnCDL4be/KmxSHFNe2g/PvGS8E40ZadriBVKgyQ+0NXLIPA8vioirgPCbeETqPM2aV/sjQmChWZ
3ndKjG1ctmSDYTo3hQqxjJ5N7oL5ntPavTh7fxJuTSbmGBkZdB0D9Ef9BqVIP03xxrOVu9UHDxvY
ouoA3LQqqhAZ2AHS1/p+eUVFiyvczdtaJvgQKU4yE+2dIzRBMu29KzelsNrX7zFOgGPx+UNngZKn
hQ2jvLF61xru6xi8ew+Ed/3zLkyTCSwz4CSGsOALEtRZVWcIsjsSAp8WzLdVYD1dXxYnirHDFhOE
v0QiwVizQFFgetGNXzrQ3k1RcPbvYmp24pdMOBnBYTEqKxJBiPNCg2ZBzVoQ8ofrq7n4kTTgdaEs
LqHpz1wFhUjSZbRMdKp6JH/S4s/NFnmgb0GlQZg4W3c5Qp5YYz7UKOVEVTs0FCnDCgSPUDG1MEYK
gXgNj1UhdXJ+X4NGQfZ4g5oNXL+ipYMQi8mnJTCzLQm4Sl9olCSgYOvBpompP1pva7z0KU6CYdMU
oGEkDuo7lqs/X9/iS2ft9Acw8aUdE6GuVDV6ybrlFiqeBFxm3X5MMfp83dDFS+/UEhNb8rwrslSp
RvQbzAByvIWbznYheSruvWUPuugfuemLIW+a9eK79dQuE01GKMpMwL/XR2u1wG1WFY+1ajagLq8x
iTzMYoiA+CEq+Ys4qxMUUnsooEPjJ4ghdwZxmgqqg70m7ay1A9u0CCHCUR4lW4zlKcBbEFpZSv8x
lLUZXt+vS75/+rMZ34+rQjTS2UC7xIxnu0uKOwB+C6gAor5vVRi6mRJu4Zd623dvBLk2JelTZRAm
q+x5g2oRRt+F8q9u93Cr7UioAgHSPXRBz7lqzuPHd1PMYZNXaC91U1YcFxDOkcRy5bTlmLjwePhu
g0mzolkipRHlxbHsCkcxfmf5GxiqnKkDSKF47sqdukJs73j9u10Y9/xulYmMnaCo0yIVxVGK66e5
rUAVtojhklHMOdTEJijzDDNQE6CriIpQJyqSFAGzYbXymvbFo7zmGYJN7F3/Wbz9ZtIxOZ7LpYjx
qyLrNkc/Yax4ZHSfL79z76G0JrIIXQK2yhd1ECCv0W57yaQsNKwOildRI9iaUkOspRU+srRxYbaG
XpCIxgq5HwZDtDNRJW4+T4dSAQkRaaBb2jbqx5Tkv1Ql/6V0rYFDC+msRifeoKpoq2fQeQWjEaSV
av23IFtPHaZDPIAl7wcDs7RiX0OrVb6PGhXCfUsXNDHZKKX424LsJLSBy72pThnEQ+UPZUQ/d5XS
+8iUJ7sXq1+4b0q7nxrHzNRXUSAABOvr7IyNiXZaR6GGC/QDpfY2IurekNswKuX3WMBPg1yCD63T
wyKkoF9eI9BpDyBAScbJzSupsPG4MB1zTPYiMlWo81X47pEKzQa1/1ET3jPq/GIBlTjYz6EfASJs
g/0Yi9wMXZzPtOSq+cqOJt8qSuT/AIr43Q4TXeu+bvOua2j3kwAh4NHEG6nOT82D4O5L6VqbaSs8
XfflCzf1d6NsbCzEdFWJUhyFzgxl0tudmtpxhfwAGm7A7XoJppDFEj27AlP0+U9wuEI4uebcaJeO
1OkWMyGs0MxJhiJecVzrYbua9Y5knAjGs8AEMDNSCggUkOIYJ81uyHZm2/EGnC6F/NNFMNEqzgpi
aGtLR9H0LaTXNr2vbelEGP+ZxlsNE4JIPkKRQMZ+6dDFtiB2GnM5u2m2woagk9WwJVIygv9BNcYC
ZYs4zL1420AoFWxAireEUuZJm+uOeJ5t01D/FfHoik9qBlK2QoeF4L5Ml+xNgU5mpz+Jq3mT6i2H
1+t/3GVfphiXtzDUDCpY3GXZJg7rLeW/VIIkrLa8BvTFw3W6KMatgcEZR0mFpejGDOIdHXjLQRAM
QcdPTD0P730pUJ2aY3wcqmg6GHTN/FiQNPPG2EjCcZ3edaGb7TXDVW3W0k8tjZ8xa/X3uaqomsjJ
B2S8fyZp32QRclJjsCcv3mV3EJa0kPJIHpALLu91Rv8c654QmQc5N5XfOFNFErtYbYAmKo6g+xR9
Mkihnil7Ne42kJOYnUFKnzJL4DjpxYTElESw40A0hRIGfPdSYSktre0UlBDQJgjRMXCF9+wucoc3
OolHFQIgpxJBKZ0THz/b9exyTw0zuysvyhIZmow3NsSZhXnQHWWaf2eFVkH6s8SMttYtQaJZmWvI
zaMwZW4MuiTInsx65Eq1/gBiyZ2Uo68kVpY7J5CdVXsvRy6zjUYNI58ySGGXN6jrOdfP9YW3Cr1g
vraMCVVmkWq4PrFlVb81F291IVrhW07yIiTOoNgV5EQ8gIW2vCYbJ0SyjW+trCTUPRC/4goa5qsV
6Evlc9Z2KWidxEi2mZ1CD7slZlegrj26soOKBOqNjW+6A9Q0IdCBAiT095rRizJ4xXXjF3pY329u
5r1rxeYA/XHc3OOH5GuvDZiKXQHlugRFdX1j3XxSF8uu1NpCh8JdmHm89+BnveXcK78yI3qHnATt
dE7BvKn0xbFuxdyBgvtzJNXBkPUgKpEDVQk1SMaNpH6Q9XTXWXJgWsnjvJooPmiPIJdyrIJAf0IM
I21yVEXY6HLyAtFFG7KqIPp3Viyq1OsQvbENgTadmDVuaUDAD5wUplK6imGAlqt9E+d001iQqyMZ
6GeU9W4qpRsL2rzqFHlKLDnVjISq0I9jprvWnPnwybu46H0ygzczzx21NzDSFUhW9Z5HA7QyRbsp
X3SAInIonqvli5KtUDBOt606bSFetxtEso3K+zW+V63FaVbBr6TsZl7MfZH8KlrLN4fIVoxjX3XQ
/oausxTZWSI7ERTGVqiuTuaTMuS2UQLRq2jhNAkHvb7X0+YfvFVOPJRtMgoJia1hxikY4jutB3IX
u3rdDy9ep6cmGCcgWJYKRVNE4oBs+kBA/5Z4uo93bsixxDluKlP2UBNJJhCFLTAZQEe52sBEhpw7
62GEPTE03GLPpx5gaWyBGvl2zlQmM2mVdc6qFU6eYFzGV502dxvwVqyu+aQDOzHfonwsOXA2aLxp
ThdwMzFOXqky+UqUNijd1Uj2PgtbTz2InGjhuL6XQ17GcvmegfwR+M8hF4F77vuJ1hNwWAsxrlXp
bnQxqSf/gfIrGlXKLRhYQGd9p91m0G4htgpe9GlT+1No7MW/r4rz165//RA2tJI5AelZhEc2eYU4
gN8H8bOCK1YF1Is/E33JsSiJKHqjsgSCWfZaVxAHWl3DHVUmvw19BQ2qTD7yzAzMsn/lePGFxBrc
y1QKR1KgxMNiBsqFjCXe1dlnbVTag2+GNqwWH3qWVAmHVzS/cA9+M0fXfhKju3QisyVU2VFTq9Ie
dKjHDik0Sjmr4plhtjCrsiKtrZKuygzWfQuNETq5MrmtD/r8gDc8wTPH5EPS3EpyDFnzY9rHvllk
bgYn5CyJhhPmdvu2c8xZaFaiK1WFnQN035X2y+/s0fCMYNpAJX3Hf9NdypRO7X0G2pMvNaAcqUCP
PkN3A7LhLp7ik5/4EFcDE8j4A+VkcRe7PPe4FL6/WWXSCKHMSAoC6wyvoREDSHT8RgO/oXrkZQsX
2pjgV/pyfBYHIKytYnUSLNE4lobU1ifxQnb416aYm6LLslkRW5iiKgfq87oTPIrhUDwqIs65lmj4
PXcTEHAjy0XEZJvsat9Z40rdZNAAVSGRNyS3LfnNccbLDv9lhTnGxop0RZCq/Bg14ms7Uqoyo71N
heZBLkApYYGLC4z5elZvZVUOV7FSHSjdz05Wa74wKALnvPMWzRx35FNxUSdtjux6dSJ19Be1B3Fq
7V9f9gUcMHxGVVUDWmXAP7GtYVlXLSERCpzBsVTuYpBT29maPpVdi3lZMJilA7hX1NHVl+w11cF9
sEh+p0+3GtpaGrQm3UGbfjZr9mEo5kdhNEgDobnuqG3xLETF3aoQHhnwpZ3RFdDegzgST0/2tm4n
I9Xncs6PrdocFR0EKpPUvaSN9Hh9az6F71i/M8Gep9MmAwqT9IechItsWvQK5djkWM1DiF7Dcyuo
9yYSWlU9dvJ9KYzbHLI9wktUH4VB3BlT65QyMJ+T9qRXv6pl8Zb4MOrNQRChczvOqwd03la2PE07
1EMCSrjB72ZlkwFf0peivSp3aV7aoNEIE/WualrIkANluUKU/tZYtwN0WVQDcmP6igFnMw9KZXzG
Fwus9anHtBkx4tFOLNmbk9d0GHfxBEG0RHMJOEqub82F61yGTpgJqSTa6WTp+BeAHGY0+pPjMADb
nhzMsXWsGj+1//MPDNGOKpgDAQRlmzwRKDeMbtWUl6bJXNTxHa2I0VFSHbXmkWVfcitwpRqGQWXt
zoSnUrnXo1VI0uNCsrfKsBwTzA1BmTU6J5xd2rxTQzR9OXEr+lQ39LxI0eOLUrdqQEYyV3iqt1Dp
XvuJ2/w+t4f6jaTq9GNBG5DNOJeilAZIJ2FhCbG2ZZ3hMQuENFoP427sW2xlI7r1CrnyyoxClOL3
pFJckgCqHllgAciV14J0IYTun4jRh0Q2VdugMu5kau/kqLzrF2sfm0CY9on/WQBrysbJKqjCW8kz
is7JzazXz7UhiHYrmcRPhUQLcsOUthUpjH0qgAO5n8d7jAKMQbKQOz3Wpa1CUvxGgCu2Szxkjq6P
b7VY/I463f8/zr5sO1IlS/ZXap13qhkduKurH5hiUkgKDaGUXlhSSunMDjjgwNdfQ+dUZQhFB1X9
kpmSUuHgw/Y92Da7vMfOFF0xQdBnA20k/tDn5YferICZV40I8VV1DX2sdeMxIL/FvoecvTtBsTXX
2mWvOL6O/lQsJhomV+qrnfk6/nQznWwIPpSQ5gTD/tNYSxvYWCQzbi35ycZWN6NtZvYLp/cMyuPr
gDPDpsRdTnQwXn/6Ce016rMrtESthisZ2MAllYczXtfX0ab9efJ6Vd4RrUys6Cn/9QnCPLarMEEK
RUfCAI6XnQF1HgfcXHrLs/v+ZFlnN2g3gpijsPXoSdbLqxRpPSdOiGs30ZFa8UrR4kBR0JeplEjk
FlstafeFWQejDJq9SHM72t6wpH+/vNcmj/bSUs+86qIaxgxavBEqGGidXE+VLuCjFnEEZ9KoX+d8
5lmPkEmLrQrjWC/az95T/WoLwcz+iWwgE3Fsr0hAJHdYLxFjfbehX4adlzTgJDVW28nRU0iRO6p3
Ste6Gq6+y5O4NMrMoW6g2ySYgYVl/YtV3SrIcJJkwSgsbJ45mnsQw4hIdsQYobSLTLE1bPzNhT+0
3Pu/vA7E83DHqdOd+vV8aGEjdzEdIvSaMlNx1PbeUheunP/lDP4eY3bntKRpaFqKP098s4l+Km/g
xvbkG/TRQ08Z569dh/ZCfHferv0edBYjyGGYSCP42J6GbnR0jvpylvtp85AV3OEVmhDQL3V5Kr/7
8NP++z3izJKKRrBypBhxHCR35Gh9RDry8hDnN9/vIWa2M096Dk45zGSKt2gy3FwWEnL9x+VRzqBE
v77JzGjWKCa1cHLhe8YOO2pIxqVbSIo6ww96O+GrQIe48GKLe2RmL8vaKlt52iPmfWKgjDDxR3T4
C8QAcmAiletmW7FeyjkuLdnMIpJOG+pSwYtGGfrWq0P8n3NGYSbJpIKJPC9qSjNTWLVdzImiRU9N
ZO3tXMocu16SijpnLQyLwHdAGEX0+RGW9U6LagKXrs+kp74nB9EUGzUdD5z3C8t0br5Oh5qd5J6V
GYdsnX1EzQfs3S/h/4FLG6HOycvMjm3f21WdFyx+6lrBPcTEyFsA2+jJBe1dXbU2XWxRl2rtbQls
wzrWubIdR665LDalldza/Q4cvSkYGBGut0R9lppmwTqfO4SnjzhN0olLIZsm5OykODxKknZnmVHA
+9rv0NC0cAqnLT+/rg2UM8FcDYpAVEO/jmOOoQpBzCRGliNcQRZkIA4YcGQ4LyjG7Duf6q7mj8jW
EgiAsSWjfc5+Ehnk7RpBORRq219H12MCCvGqsiBfKSNBhsHLoAcaNzv6KHDjPKZess9c4SxdsGfa
SRAxQChYga6cjZhhZgr0QiC9A/WPY/0jdQY3u839KCh3VuKkL9O762CrK+7KA0NhdpFk+UzcDSM+
ScrpII0nIPz7+t61aUOQPgytI6pRt4aALCL6acCIuB1rKADogAezMrozhmLFxsEPRbqOhmGDhfLI
SO6j2D6EGRbLbqQgNIpDbMq+lkPqpSruiUpdBsONOG8laa0PSokgU5PrWqyUodnaIRrVx3hdqpqr
Ff2GQI5aUzQ/JtYdVd5ao/PAZr8Otd5PxvSuzSGTnap+kdl70CS5nXpMoWejDIBMDQdZRq+foF4x
aq95uLRGZ44AJgcpG1DfI0djzO4hzpOk61QqHSMzBf2c7YztTx4V/uUTcG4UhMMEQTEqUCaZLUXR
Qq2GjoN97Mt2H476Nqm1h05dUjI8UxVRobysY8fBgkI5cWbVrKRNWpvx8Mhl674YgGQjUrxJQ+Vq
lBOQ4ogc7PpGZqI/nVwXQ+oKqoSrLuo2EI260qI2AIPoBxR71mZLAlEle9D4DWjLz6gH+ZXS7SH9
7Y26jnRv2fULs6ScsRNYhSmGnJwPa46MtkubGxlXrSN6oQfoiEGcg7sSW09npfwFpiwrdpR9dkh0
8OqoCx06Z26EL4PP5q7uoLnFjNg+ajifdR25WkX/80vnyxCzbUAqrlYpU6xjDvUGk7+x4f3yPlOX
ZnBm0YWS1gPXIvtoDzY7RKYGeZFkuBNKj9wEZq1SHCWzdrzN16QXzzGk1Jw8EoqniO5JK/u1SMkB
ydnEUTsgCEe6G6vo0SzVbUXr12oM72MzvpaLcCO67j0JLd8aipfLL3EGjYRdTAyYLGDDLHRQfjVc
hRX1cpLlIWRPPwk+3VZ3ahhsY8sCVXYyt/zP18WYhKSQ9Ce4s+e+jd2ZmcyM1j5S5dmGTHQCapOF
dzpjAfDBGt7LnnQ3PyPNk6u2J3pUI96yjsQuP7qOXdGiP1h0WDNSeXYGMgMDAAwuArvUjiB+Piga
unGmOCaLnD5agAB+mrXZjYy8I0IlsCpqkx7o1ynuc45KvsGkIzDJq9hS1hFFLkmNb+JWC8ywYp4C
cLIDV+WhsDQIr5IMiG31h6z+UruHMeG/xtDcCRO9z0nk5rrtcNqOTsU+9MxwKNsaSuSn1mMJ4ANM
rMMLBY3bmVsXyOvKlaOgf7KwPjqBRpWqqoMqk1a6HQURb7ZonNkTxbqKi8QTBkVAhdYMrj0acvuQ
EXmDXHUwMPVd40PsKxrQwXWvIp2ZgiBUKnsNudv8mdSQ/7i8hmeX8GTOZi52WtChz/ReOTZt/zo2
du/YtAvUdOmyOOOvfFmb2fYvNXTWxLRTjnEvflGaX1Ua6J6NeFyNAkzFQnTovU/0pXTWGef7dNg5
xWcrqjwJEwxbCeoP2oOJMk1Db6B8s3AWzgCCcMhsCx4ZBMsgqDgzg1JOurYGbTVYBVpQ0DkoIEbO
uENmZSK31B1I+VwPGz1QfhkuRD1v6qWi0JlqjYooA4UPAwUQbJFpqU9OYy6VcRonmnU0x0Jz9Cx6
iGoBgJr9CB0xVAp0lLj797AHxJgk5EcT69uwBeHnoF0J1VyFAhnaOHrWu2rfh+axrnqwEZZJ4jYc
USYw75d33mS1Z6f19N74vDdPHjerVbkr0RR11GXh5+pttngzLdwbczYpYUcaWskxIWr2EQMEBmvl
pmYW6Opd2n1cfptz9v3L68w2+GB0oT7YcEwn4RwJoUBVOZ3TOPWRumDOWPXPlwfUF97uc0OezF8a
l02daYl9jNV1rV6Vw6Eatas6/FUCkSjpudOBOEFJf4wEjOBtckys9xasxBXyLBa48M3oJgL/KoHg
3Jjmbt2ywEgFohg49Ta97tF/gO3j9k3um6m9kvMHKbwTIej59MxB9tBlkex1qXDH4qpX1u1k0e0I
lYBupRHwuuqQgxA3ZOgeMgURoWT7Gnbl5Tk4lwk5nfR5Fa5XerAw1/AMukB+abycOJqnrLs1f9Z/
yrFTg1Nvsbo9uUzf9y0hFkQ/IQA9195sk6RqS0btY3bVXU0cMKWfXynuJFxuLzfPT9vmwmhzA5ao
aVirFkabOGshVoQSUPnAuSNW446usiO7Yg/8VkbGPEj8cr8Mfzp/TP/1uvYs0CxLyRwrAQ+yRDEx
riUwTRlpeczzwbrVUw5FzLR19dgQ+3IsMi+sQVnOxCaOFTQtjC96QXA5qsqTHIeA5cnXADzEN7nZ
3fOyjzyUkRGxJfJtSEIolNMMVDq6lnk8iyE4Rdo3FkF8GWQUD3Zk77OKbFByIo5kyo8cin5u3+PK
AKFRoINn2TPtbo0qmYbWv3Sj18VbZFq2Uyj9XrTlj75PPuD4CeA0B9RQjTcIvK+xGOtSF0Gb96UX
E/kuNeobtQTiiRZrkkHKWQmlHJRh+nNh5QinLfkROnCxU9a11wNj5JIoPEIq9S1Jhj3SZJrTxaPX
yfqLUuOAaPaGdDacTgOMHI0vbFCdmOWrNLLAUipctN2NbJVo58s0KPrIjSdB0ytBn403ILhzuGH8
rFJ9xSstaCg11zzSqrVqVI9mrj4UtfIjypM3ITK/1qrB0dq2cORavolJej/0zSviKuUHZL2ZWzbl
K1CbxA+pAjZNgmZXywrBulYZgxva7bGl9Qoh5VHm/VMqyOvlo3puH6MrlBDZ0iAIbM5ylrqcdxxg
UfqkJS89/C4bXGKRWbuW9TFOfbfqM1q2/ctjnrXJp4POHMJBHjRY5ZiC9qvcaIBFheg6h5zQVkG1
bhnIdqbrXCWn482cKdrlkhqhf+oJVKauVTVeLOKgKsYnUByh+bZ+pCzZFmPvD2XUOSSXVZfY1fUo
5KucS+sKFBgg6n1pNLqqmsahMRgQo+gF9Ki+qOleowse87lS0JcHnl1aVqZCoC6rKXB+2M7CB9QP
1VZwVFgPnav+0NHhGuhP9u0SfPoTQDg3ayczNSc6gHG1QgCo6VNeti2YzotfUIp2udY88owBUJN/
DJWyExBFgcvzguZiP7PBDG6KZmsir4h+pXVftQGL+k2JO8kSxMf+cmkPjXoDhMZ9PjXmgdbDLN/M
SHsr43xrcobW59DaZqN0v7DTzrjRpxM5R8o0CW2Husf2nrDog8+RHkcdM/0IH8x9dcVukZ/SnH7J
5TsDH/uy4azprjrxAQrU7w1ql9YxbFq3tWVHsN5VweAbyRqaChOvlYN+tH2QgS/EDeeuhdMFnLm7
xIyU2BQJjhYJ/UTJnca2l273cx7O6RjTM5y8nWxLzExNHF+rfcQl5CTNGHALtLy9/mFalDiZQCNx
X/6KMxaknAV6hdA9TwIGwIuJzL7T5tqO1dkSZca5B4Palaog+6pb8jylbzBFgeIqkq+x+SNi4X2U
P0QtYKsK21Gj21zeW+e2FrQRMRAQWASiAV9nodXzVpfMxDoy7TljP+TkCu2kC1P9mTadn8eTQeZk
SImp1PFQ9uYRis4ucPFOpKc3ScJQmtPvc7nwZHqPJIKvJmbo8nHwEGajl7SA7kXuGOqwUliztobY
5XYWVPQtM35mEfJtmVuEt2x45oi+RLtVDdBwJLgjQ7SHuH3SAr3G3ZLdF9FSif+TwuzSK80clzwz
DNIUBfLUhLmGUXka+iiJsrOiO+QSq4pvqyZfNyBY6x6Vorkp0MiXQ+bUoLca4EqqGPY9B+MdUhlp
5kntupDvFPtm6G54Vayoxr1U3I7c9sPCcrPhIWuv+/rYinIvi0fDCLdRonqjcdBJ6fAsWtgV54Ap
cH1/+2Wzo98prZF01pTZu7dvmkD44RayRxv1o1rRDx6UR2mFPretAopyMFsCQ7G+vC3PnQEA7LD9
oVVuqPNEvCb1g0DrPcK3gWwEstpDPgQov6/6sViPLVvwHz6ZRufLCYinraCABZbi+ZkDxSljg1ma
x0o3fZYPj0R+NqgclMlVT6GOY0HCIZSMXwrPrqu+2mn8HnvTJ2by0qXWcxr2e0kwp8stl+cHYLKD
LAYH1cj2mog3YQe6P/sl6x4uz9J5C33y2LNlyooBpKxA2h81wVetQh/rVlrnrcScMkL+V0CYQQqI
Xu7BerywQpNhuDRjMxOtm1qr5GEJb0R6mTIrvH+WtNwhEVQSUE/lyXPHuwVDcn5X/F6lmckO4cDX
OQj0nmKNwRulIACwPUoTxyDJFg3iC6fgTHqHnG6KyXae3BBjzKNcHjl9sg343EZyLZnaaki6qxQ1
nYWVPDsWYHKqjvQiXNj5WHVo1zXFjSevWtTcyocWIk0Qi2wcBSRmxbX2ygCVWGqkO+/Dngw7c5zB
PCArSYq7Jj8Kv779JG0Db5l0oG6zir3F8PbcdaOcjDet8MmUUmAde+CerGMG0hCf/BIrwDdNp9m1
z6YB3rLuLregF0H4ws5Zmt6Z7zzE2TDUPKMAhBAvkj8qQO4jqUTX+/HyQi4NNLtP7TANx55HuBeS
zFMrdUdo+kMOD1GzIEh1DjQxdS/9c8d82oaTqZRlbitRjKkcbWcAIhotdV4WTOlANQ1Gl75TV9xn
q6Wmz7MreBJqzTaqqQ1FryclNqqyb+m9hiDaWCgrnRvi1F2YWbXS1kaqtgaShGoVUNlwZKhUCVYt
nblzXubpODMTBq9I5lXIrCMKgCutq7wmhHxOlKxCNO4UCE+EFR0TWQN14jVDzIzioW91ht/pysL2
XHqSmWHr1AIQBxVriVqkE5PasURweV8uzels2ZohrPWsyaxjUz5EGhKHzRuX3y6PcTZhBiQZhFox
dSjaziY0KiBi2KiYUOar28HXPG2N1MATUjQrwP6eitVSV/zZEPN0xNnEVZqRJ2x6LXlFDlrQrppd
/wba5FttBeLkdbMqXRWl2wXCibNm83TY2WzK8TAgvsSwxRV/NRD6S27pZ9f5Ve8zD+KICxN71h07
HW+yOidnnRPKZSOFt5ltxshPYh+3Azki35oF0t3E3FBft4YPUUzVEcDCo7fPUUAc4al3l1f4kzR4
fuufPsjMfqs91dR+ui9ImTjUkByWEleq9snIb0jfenGhOoUN6ksrDAQyVyrq5d1+aDR3NEvH7Bqn
TN/qHB2OBIzlyPEKmzp0ODTspifm2hxaF0KcnjlsJJS7AGlSDOrR8oWQn0VWXaWAx6aIFwrU1UvE
vFYnFtyaxT08uykSlInMjE+OPSLt/iHzUup2OxuXYrUZHhKfQ0D9/fKsnqvugLzt97mZXRo8T8ec
TWMmm2YDbU8blxPseL/NN8Z1PymcuKMf7oqXBGXA9xisZ/7lJzjnWJ08wDxhYmhFpI+TJVTabYdU
Ycevqvg9rg+801eXhzrTKqaevuw8maGA9N9EbGQd6XW9MZBO/zlCGA75WHep4/XcXXz6VurXU0PK
nMc1dEeOfNwT1Om58Gz7R9oPzsIrTR904VTM+SBFJPEMzLuIVg5TFzHwktfY92AS4vfwoRaurbOW
/PdmsWYmLxwiKtcEHkZb/hqSDAnZbR49X36jpTFm9i0qSoOBiA6G3DT9ukucipcga1pia1kaZmbW
wCilVh1YbFHVqmMne0An/8S8IaHzAaV8gFfsrb7+N4Rgpnvo0nrNrJgZy0gMdDhvxk24Gjc9aOgJ
qCqkFUWZZbn7c2kfzkwK8Gy42nuNHBud3HZ65FrUCJBH3zVRvLAVz8iIfj1dc1NSV7LWMEypvo+v
Rw8ACWBbV+xaXUm7icdCcrS1EgB/sI0CpHt+Co9v4lvlwK9UL9pa15Uv1uMrTuNii/+0Ly9M+rzW
lGd1JAmFwsaEm7H82dMFK7qwmealJAjCiSZPZHKMZKiiQivVLEdwxbxdPhlLV7892YKTq5hGvDdA
+wNHCkxQkiPvJ6JpAlVP6E/Rf4MO6lzLzKm9nHe8VaVoM1sDIvKz+xrY6KlnX98MATibHpfyLksO
lT2zLmyUQYfGYcpQeg0Y0s3xOt1OTew5+jdGXEP1JKW+YNLOljZOLLU9szdmJVsV5ZjUJHaiBw3e
C+Ce5Lnag7cDQQ1IVwJYA+UY7owX9IWBnaBZhddR519e3IWDas/sUZoYUkityY6Dy67lMHtolTT7
NxIbC+d06TDMLFDbphazY1y4dp4fCHSC8pwsOKmf3XXfDxzRbMB4Nduag3jjhunoQ8LGaTx1q7qR
K/bVh5YEReHE6KPbJZHT7inwvZGTQK2JKCCeCCHg5tjRlv6gXvUGno8wKCFIuEihef79fz/b7BSV
vBWJUuLZVMPJ7xRoRjEUZhzpyDZqB+812QI9uci0dN5E/B51Fp9kqgS29mwkKOj3nuCItJx9sxE+
4w7LMQmhB6oYXATVLWgMTbf1KlAUviPDmf47zPVnbyGiK5YJuLGCruKvlqRXatwFEYrvE5FulAf5
Ot5CfcyXjIlWAaZkqS52dnv/HnBugWNInf+FdAzNdwvsk1Fpu0kDHiHp5+WDdHZ5T0aaZcczaGWL
MGyko7B+cLFLyIKa3NmFBAqJoFUTGPF5Y6kdK31fqrV5HI33tPiZYj/niwKgZ53i34PMaUoYUnKl
pGGQxoBV0vUNui+8TO/cVHrr+iWI17Ta89MKmhIF7bK2rKH3++tusOAXV1Ylg5ydVKprcIV4Ix07
R55w3TQc75A2q7y+RFyFWrb3n6/X6eDTep5casymasVCvGoSjcAJrBogJS6PcEasSkVuHbBx3TDs
CcT2dQgD8OummkLmiJNxi/DxRqkHkM8YHIQ3NOu9uulWagg4edKGgIGY5AowXM0xlZgGvCWPbS2v
pVDcSnX6TLPxMBb1Ta1Kuau15h5EaaGbRVUAirx0PdGn7oRasp1EZFCNpuEK4rfjUn373AY5faXZ
rIVxNuqirIxjpPfjquJxsc0rAohTbxj59vPrz3/9+c3fX39+8/MPaZQ2cgagEYo4ol6rSTuuLs/7
p/THt311Mu+zq5VqFYOQG1ADHZVlF83WSqDoSXYnuGYApsWyIIFF9HWSNLctB9NsbQjJq9tybfUN
ilO6CdipbDwywX3kG491TJGgBjGYx+tdOGxS0iqrpkcyHhoka62jJSJ0EgJlokAQQ8NHoCOi2JVp
eptp4zGj+g3Q9NdQ8IqAyFGfwIBg+Dnr4IBrNq4fXWq3qSR6r0llJbASRGtwaKkjwH1bdvAPbKm/
KoBvzam0bQaC2nCBEJ0U0N2Dtr1wY619EkTqVsQKwUyQjw0geYm9EmhEXI/QCr5rUNbeiYZZbjMO
iO4jvV3ZeiJW3GDDdZkqpgOqRVAuy7of9Wq7s7XaV2uwPYg4qX9cXqBvpgxt/wrAnZqNLvnvZIdd
A8wPNZhxFGgIYSNzTEvayQ1ZOH/fw+5pHHBfA7SNowbK7K/nT6ddHTao2IDuzGh9s4seAaxvHUlN
XlWRXKs5u+W1fBvbIOzLwQqBCH2xqWkKdL7sRRPUirgWQMNkoF1hDqgjTV1pZtXHT3rYAKhcCtvP
VCva5Chze2GITqqispuNJYH2SzbibdlEdG/UHDouoyRtBTg5HCuBoGTK6geZAQRGxrJ26ri0N5dX
5XtbyNfpmmfXRWdY7RgjROxJd0zCPmCNti5txVXAj5Eb7MGC2koMsOtQGx7oOD0Oco26qV21F07R
lh7lBzU9yGPnxwA+Aiq6N5E60ibEGE77ULIFE/7dwE5PbILcywIgH2ZpZmC5TpNCyKn6hNaqaJ+H
aEK9782+Hv3Lf47Qcvrn/zz9rdN///kJp985/ff/9glj0gCr3g86aLuzSh+qJdi38c2jmb3zzGHv
6y4dC1D5PVk22laRQtAjCnZjCEeU9uhKPCWQPJKBIdCsl2ZipNZUdEVNrVFGZEHdPdTvY90cnHbU
gKaNsk1kj6NjDuxG0+iVWUTrHi/31Gs16LVE8zB2xjPr24caB9mJG6UCBkR+5Tbf9TnUhXCQD7pV
FJ6igEdqyENPMBS6GDLvDk26h1aGz22Nob0GLBpUzKFxLcjwooDT26NCmI6cKE8NwbOwurjGRfmI
toHBoRZb5zneRQIm12FNyx9NICGVXSF17JAUfZ4tMd18T4NOM4vTquiGbZsAh3w1F2kzaD1TFZgl
NzzIgBwxFzqjDzpY8ULoEUqetqTuPPmEX43D1xFntylRR8aKCp2V4T6/q7ZIEqwKYNpBu/qfC1XO
Xm52J1Zg8dFFN1jHUom8AcfRbn5q6RJG5HuqYDbMbHfWRadpPVVRnb9vff0Xd6FNhfhCQpcKQNvL
mcHvqYLZgLOoUmgFz+oRi6bvrcMUuMePKXS4HT2YaHqXqiDfPNbZaLO0VhvyvE0FRiPo/QGluyuB
oAC9aFCrQD/kIHktu5aKt8uG+fw7wk1GJwQQUva3qBZNVnnI0EEQv06Su2xl+ta98P4CSPuXR/ve
HDa948losziVQ/GzpeCBPYYmRZNXDOIQvF/7nqiJ03fcI8UIpqX6hY25w+K1xlO/q0Gs3oC8dKQr
CjoamhegRQKpZYEDBKisKnX+iFniY4AGhX2Y5W4ehSAjWWL7OetZTO42urOgmWLPbvw2rwejsqlx
DDnyqUDFmlS4Rvp+eYouj6LJ8ldDIad8UPXMbJ/UgflFzLwpVWz1S/HDdPq/WYd/vYw2B+j0Q5E3
ZYxlL8LqurexEGl4vPwm37NQWGz0gmpocTFl7LCZzQsLUXaRGrZP0UYcdfiFSAl0b+jjhPIYdSfK
w3zDUKkQIGa+Q2tuAOezn1ID8lJC7DuCFY+iK4oMOIhOrG+UUMwCq+4oFeExMsJ0Z5fZpuWVb/AR
NHQ54DVjhp5stGd4BSFwT+lPIyt2zIBeDPy8fpX0BfCLyHJvWzPaNXYRaNzYWqJ50SuoKhQamCIj
i72SbPJFRoiBano5esqIdLCqbUseX8kg2QI12BInz7kb+/TFZgfKJoLL+dCjgKg8NAwtqW3soczv
q1xeOrvTR823DKgXQD+Ftl5gfmdJiCGLUkgicv3Ic7PydYsdujzlXl8Y/duQYtWiCDXJSV9OKlrh
CFsrgigzasewlEMR2o2rmPpO6yZ7HUflJotsdFdWanYrDWQt0+69LEh/rRgmdRZ24pndDuCnKmMP
6uiAnuey40qgY0HTzeNAjW3RSp7SDNccsf8QSm4WSo8l0mVVNJVJOk9vB0fp8rWa9b5eioBJH0SS
t5BADaiw1oSwe5HbTqOWa4QADhXvmrmQazx31X154NmyJkOVRiZPwuMkRI2uha2xZqvwqgQdJNK1
+Xuy/c+hRCaiiZM5mp1WlNyIJrQY9QQtPtRdF9jJvgM/W5E00+3jx9Zjq5rBqMOhg5KCHhe+bAF3
LoPGN10i7TljBfEwBgCLGvaaos/uwqrPdSwJYLStbm94tAZVBgLVwbu8L84cHpD0GCbwFehXBzj7
q61tTcjiDGMLkiMp8iqU203euwxEeBqO8eWhzsWLwBbh7sMGRP54nmILVRIxOS/VY9ux3jF4/JiB
irUKZYfE/AbUCU8i46uijW7lgvgyZGYuP8C5IzB1O0JpDNlRYs98mZiMY2GNaL5C3yoUkm9xmbmX
R/iWvsEGOh1htmaoRxTEHGTtqONwd1Z9M2jIA3fmIewtN1ReL492ZkItsAhanzsW9Alzx6Vig9QR
u5aAGZmKjoknuTyoNuFOWvRvP3mrv5q+r2PNjiMUYOOoqoh9zOMK/H5jipIq7gY5Pkg2eFM6A6DQ
W2GR/TgA16rJwRQN1X3uGQpmG/RJKyuTNwqLNkqup36BqEpWQdVWhcIZ0fnt2Kz00Brr6BNPRQmU
tWmG266+bUy0Zpu6Cz0JV5aelajcjvqhGeRAB2TTMkuvBKEoC5ugDqvHRrsGbUbfN7u8zYLL8/19
db9Owcw8tD16sCaVsiMR8U5jEdCwv6IkRMD2WNVLqm3fs2yfiWgdAmm6AQ7HOagBXU1doppd92TE
5MnUuruygZbREMuyJ40IHmGtErdWeQjQSyyQeM96R8oHeBiySbeUNJJHeB2Igb1XhO1S3qNIQ5Nd
WkmvSj7cxNDl8XmIhgSa5D9JozyleV06OJvWSlUy5uVa3blJDxpFwfl1FRLAAZPhyjK7Q62goEZC
8RJ2OZgWw+wWHWYHoneHSulWY0ifdLRNoQvmyBmiX7TyHoxSwFNQa4eWyR2XzS1tkeUsxY6b1XOR
gcJRykoFsMNI9Vsayq6pCuRfkUByym7cZy3f6pXx3OnGD7nUhNfEFJh3adxZRn6salA51LClXsSp
7FVMPw7ZX9Wv//rZ/z/6wW7/3Oz8f/4bX/9k5YCsY9TMvvyfm/KjuG/qj49m/1r+9/Sr//qv//P1
S/zmX5/svTavX77wiyZuhkP7UQ93H7zNms8x8QzT//x3f/i3j89PeRjKj3/88ZO1RTN9Go1Z8cdf
P9q8/+OPqcHmv04//q+fXb/m+LWg/ih+Rn+bXr344DHMz58f+s/f/HjlzT/+kNCa/XcdzaPglIQr
C5JUXBLi488fGfrfTRVNHroCeRPcIIgIClY3EX7N/LsFMlWE+uBzQZe5SnD3cNZ+/kw1/26jDQXd
jDJIX6AEY/3xz6f8shC/F+ZvRZvfsrho+D/+mF1ioJkzDcUm6jSS/p3tFFdoGTK5Ug/oP1gbBnUi
gr2OZgnFWvAA50mMb0PNzCBNE8YaiamHcC+MwNpGbuI169ofB2SlIBbJPOl2icxs5gl8G3Nmd7C5
w7KrGvWQVEBsCdVrQWdMF7Gr52fRNhVkUk3QUsyCu6oBZU7ZZeqh8WRXuRI+SlNQTKB79UZxUU4O
mo/lvMksf/v5btgJBDKj4LZHh9JX/4MztBCVJiWHQX6WB7LSaual1i8ul76hNIFlLFVYZimGbwPO
FjClClh3O8s4FFf1pn8HB3QSSNcABNxKLt1AXOYufJLQxvgkPQuHLG2fKXQ9uUW/jT5bSkgQFbyq
TeMgOEG5WARxijp1XW9YK69LkHjYI3dbJgW9Oiz4Jud20elMT97RSUFO7sMqsylmGvxPUFhlbjTm
Pl28t9Bhu/CO04OcDFQVCi2kUjIOEe2AHM2ydajqTgt8qaUFGb1LwXYj0x9WxW/jvAhG4LIsCoeM
ZAe0WW/B7RHo8j6einiVdCUEmOyTfMvqW272wViO62Lc9zTayF2ITEgMGur4Ph8LL2TV1jY7f1Bo
0JbULyVoUrTjdkDPswmxhJq8UAmt1uhyaggYLtLhhsv2lV1lTvGLRsbGjJBJRyMOiW8GO91QO71n
rVq4nYhWSa55IvwISQUgtbkFoNyxw3wj9OH/k3Zly43ryPKLGAHu5CtXLZYpeWnb/cKwe+EObuD6
9Tfpufe0BGvE2zMRJ85LR7gEEKgqVFVmunjzgRkl3mT5RwPKJGhdDmboNFXn5CLcwfRYh14iulEn
2bX0rFUvaofgF1too+2NSTzUsvyMCq+rmUBIZFCczTDXnBBLL4FqE++LsIeWYu5G6nCMVcmS8LcI
xIlEgu7eMFkmpLNE8TUVTizcA+BtxdUrGXxIAwKPPlmYMAcWzAStd2eh4eRqJZjOanHHRkAO1Y8Y
f1mrmMWEIJVUzNDi7Sfdgfnc6ZXGSszoEIEFgQIPQ0S7QiuXAm7bSS9RMdr4R4Ho9igBYSe801p7
kJt7FaqLkfZDyk/l/BoLfkUFb6YHptR3dYrhaR0Klf3vEA9LqmFbIwwW673VNtQaU3wvtIkoNIlQ
wPA0NbOyaraQWx4JMN8yrkzJUDpRiMVktpnH0h7Md01M0eBSbbXCn+0ocOU+iDSQU8agwwX+vdee
xe63qKJOrjStX6PPp2OcGeLGlqgLANiB0mhsdhHePXJF7yJJxJeN3HJocP6wX2blDbR/INAZivSf
MXDnyF9kwQaEzANmzyslySp6cB2kp1GIvucNBrchPpQstY5uA+wGHgBQ80km9Dw3JbjYphC/gHlE
DQ+RuiB/AROWBJyb0k5n4TspavAP6M8zEqcM819N/IuitjLE6UbW6X2nTFiuYU1UttP8aTJ3mOay
6UwcBjSj0JPvbQ+SUrjRBtQLNMWsbyws+AKbFtTvcN9rQXIAqfcLIXTaor+LsGljOkJus98JCVZN
CvBvHPsZH3r6EeORpMf6djZ+U4EdxLnCB9pVcukzQ3XShnlSOn2j8ui0w9xaMZVPJhQ9dbRChQZo
NyRxGWprUEJ6iaXSV2sQtsb9ZiF1CafnfG6sQtUBAZ43yUTRQwFN9PAOpItNSY0mLri3s72aPcOf
OPMY+VASXfGL3KvwXy5ZBCgQBIESymOcu6KqPoxyKqonkmqelIx7vc42Z1nV/+Yr5/nJVdcLxs5F
Bm5JiTjX24TDQCPEQFCmQSXqveoemuj3bRNXExO8rP+xwS2j7lkbMVCmnwZb9PIjCjUnaMvdjXZ0
xPPLCnUr9ldMLqHySzA7M7kkFGeO3gRVETpwk3pCQ2pyNTv1qg9URSz2jbqgM3y5be5KegL8qITq
GyjCkCgsr7Mza2KaxFop9OrJ0AaXsZcyA7v5DMb3vxTBWg4EDKHGjdQU9NW8QL0Wt2CqrBT1JBKQ
kJFAT37cXom8JDXcxl1Y4DYOEw1TMdewYByU3SJxN750vrEt3PKQf7SH8M30PjW69RQl4tZZuFpU
8HI+K/s4c/rn+NRtlAfBg3e7/cOunNOL38Vtca11EZ7XuAp1hrvfGxbRfs/lvGKFL1ssXE/oJqMw
DrI3CSy2XKLZ1HqD8apJPoEmWp0wCxjnPtMXRL7sCiJGMUE5lpp45qayqyqCe3uRV8wrqCVhYgGP
BoKPzK0yxihRplAinxS/eCjcflM7YSDbkhW7a/0sHgSMpV7a4gpCpErKFN1k+ST50T2UjhyIQG4B
qQPdwjKc2HojZCC1DbV+LG1QDPuiDRr7tbs2hPvl8nC/g9tyJH64NVAgORl1ajEIjJsftchsWe5X
vOmX9PrCEOoWl7c0aTKQCfZMPhFE6YRVngIGOLl4jTQDbNnGRmyOcSH7K5/09vJEwr0ieghrKGOW
yifEE9C0lPluFNm2SH6LYm7HhfBjlGI37Ccnz2KnGtpjNYaHSlh4z6bQ6rM9SLCd27/py13iNoJ7
Z6SigEYfVNNOuhJbUvGhyb+n4fdtG1+dPmdkScXPfKIeSVIlC718wiCVJzoqNGPDo+7O9uQwP99Q
f7Wl/iVacha5UKZniYSpECwrvTN8xPXlhbhAHcgrSGxB5B156spG8vPj3B0SeRyzbrbg3aG4Q8m3
yQX77SZ08GRDnFF3zK23uSs4ub12c9dO1PLvZzvbGHVZ6PIon0T0NxrQi9FqYVgCs8IaUFP/Eka5
LeX8kVoCxlD1DdandoI7gYUyzt6yRsVcEhnsyDA32sJpYY4J8DL9HsSNb43Gvnc6AC7oU72Bvmm0
GDEbu6zkp2TGeEMpo09MI1sU0HEEmeS7Oc33ZTk8lVnkzOBdohPo/uhjLCHlaqHQDLI5UYFQYD29
gkyjtuqp8tMaRb5Ihw5WPYNmvDnECSgPpR9CEtuj+ogxSDcEeQbDbAmJFCcfJctQPowB/S3FUoB7
BeOC3yO5i43GadIdiatN2yXPRT0EBRg7+kS25hFyVOg+gogTOkuSWp0k0fBqyXxJpdFRZiBIio+u
Se/1fCUIi1cuKGQDUe4A6YOKpujy72dfWOjnfMwMJQ8WfTFQxAkB4KWbmVmG07jZE6DOzEYdfS36
rJnlDlZPyklkqpwH0eRWqq1VNtr/yyh97QsuMXfNvJ0cAPOdtSrSl0qLCD2Ys/Vyx6wlSqF24AoN
CBGsYkE7RpXbKKoNjrKKQtMgalbSXr6Ft9zcC5Nc9BtLBS93EWtF9/u36okbyHQcRT99V6C/Gdrq
0213eCX2XJjjglwj4uUMdtk8oOaIGnB8YLRxW1ny2rxzpLg4mCPx6pGtfNIrX/Qsn0BKcXmQhmSU
TAqM1GkZ6tZM6CQnkzuATfH26tbMcKtrC0VhmTbLJxXiWoVgWlqPWbHqb0mMeHfLjykCyIa5RLIs
x4mfJMMmED/BaAkmjXRXOGhsp5SAzSyYHXDNrGQPK2v8TN3O7qQURlolR4hnBvtI2PdhemnY99vb
uJL+4c13+bnMLESLXUQ4CQ8EGsw59Emr/eBp3npDeW05XHhmvZQYbYPldKjsaTnqKHHhGOiLrSxp
+TsX74nPCIKRDtB1K+htLr/jbNuSJJMH1hr/qtyCssEpF5VQlBV8yaGZJawCRj8fW7cscl4MSIxO
a4ES+kwDRMd8IaW9VFB/LPp+KBczu3kOH9QtGsm318oDm//3eP5ZK+fGhD4RIVAOy60bH7t7qbEw
SojQDLx8/rvRrbvckrzCiU8VvusJSvI/b/+A69/0j33utoutMdCOmtIpKX617WxJBrVF1rr/nRXu
sotaheoNNvhUC6U3ixhPNhJUuFbuwpKs3fiKPIkWuMoasZBCWBFPqOJ4VRKtrGPNApeYVyPYbDEZ
ic7MAIZfOjkC5idub9W1KAP/+88X+cyvzk7/MNIa2o6ChMoHWPFx+ttDBK5IKL2gHeOhbPn3TaDL
+8aTUqShQCOawGL2DXPvXrIzBGtWfeXYeUi8MeW10wfLXIlu/ybZ/7POZa/P1pl2SBMjhq/VuvX7
kjGknoYWhdM5oVXtagpyhrWhseUy3TognGPpp05s5QYmJwyftBM4IgGboBkIdvA52Tr/5eI2btnj
3Eo8ogQ/MWwsMMOTFfrUqRp/3I/658wPUGXP7AAeN4BCtrcP0cqt1jmvogNPwgYRhkt5pzL9V1My
0MZ2z7etrB5VznkMuZJKA4WZxlkkyXMHkkT9PjkswP7GjyXPWEG1rW0o50ckNnX1MMHgkP+uTFTe
x7sCTJ6JxJzbS1vZQJ7uIczUVCkFOCxRx6NQn60JBNnKWoFq7Q7wQxFCJ5AunRDpeq+47+5n4E1R
EUN7EmLfkwOEtpz58fe16sm/eYL+c/V42sqGDBOa31jdEnTae3WPdkX961NREZ0thzih5Fbg9d2u
0RmvXECeBsIUaiqT5c73tLf0NFDZXTS/EvU5lR9vf8Br76FzN8qTQKQYvKa0wNYqY/cOtRZ3mIVf
jXbXdOhRVAK4kO9Ns3NRvQPxCgC1mEoBG/5B03JbRm/p9q9ZC/P860xs1EibzWXhnuYuVNKdn2T7
p/CtOGhHZi1S4ZGdnpTu/nHYr6FaV78354c6YS4UCLTC7+2Se2OnuPqLNmxDxwSAFxj53Ff2zQGc
Yu7tVS/X/4b74/Ug8sRMiyJHtMzz3mslIH4KHeo+stMVgxPqlW82f92auAxlBueRiBDORtQinZKN
bTi81QoEI9RqxbtezQIwxYTiPSYZVZ4RNMmh7RMZqHBgttLKgPPLwrUDww/x/ysv/GODz2XQtssh
hFKj3hYYQPhnrgr+fCfZDncUQm9AUN3+VLyq1Bd7XGZTakkNWakJDi8DM3aL5qpSb4bEOEaUOE0O
slctUx/CqNn1FPy+Eai4JXXChGPl06IFnfd0nHPxWY7JFpPXfm8qryu/8OppOtsR6TJfmDqmU23G
p2WOgRa7v3BZ9R8YN9j1kHFJ7jqnQYfSCl/WiaXXTHMPn3iWM5VRUTpp/fuYEifXH4wwQYkhgkjV
1oAS28pal7V8uTlna+VyIx1w44iZs4Q6++BCINTvNxMIu5aoqh7XkoWV48xLuGskSuMRO4tr+hwa
ij000srp+hx7ubUezgElWkRKgguFnHYR38mwJsMnbnfKvfKQ2b09OHfxpjvKkX1KnLWS69oCuWzI
NEBTrQgE+W2Osh6YteCCbn+wNQuc2wmnTFbDBBZGts3Rj05Z4d22cDVynp0ILvMxlAhq7RSnX5g1
W84FqwL8a5n2QepDVpEBV9OfP9b49Acoil7REl06dfpjI2a2ylpQDIYrx0K5sqhlyk1fFJlMXeMf
+tMwZjEVNeFUq+RYYIDCguovwHMy6NvzTjIABm1GaPjJqQ3UAXgwmG4NhtJaxRy5BRjLkbynqpVk
8b3U9QXmDJYpkFjbp2pRuKBLG6xRVo6ZxGxp2hX65NSiZunZU92hWVT+7CTJNcMQMisS+CHJmB4M
aqDAgBl5sakDtR5dMexSULhViQUtig7TntnohMoAZKvIDl0CtITUhdQxaTbZRdo8dekabPXK2brY
JO7uGIUyhliPcCpqDKc2LLyvBLJClclr1yzu/8IId0XEPG9rUWLCafTyJ2QI9vDLvG/v5X2y1xTQ
I5mg7R9djN4YNsaZy8xODxn+598+5NfyYUhHIRUBAhsU9NqyF2dvQrNoq3KIyjwYPbj36VA9Zn7j
dnezuMlRMIBwT7dP/5bF/XPx51aX23BuNRz6WDBT1HWVUsc4CNmIOZRYGMFCCw8KJwEEMO7ELMfZ
WsF0XoksFwvmPq5ItSrLB5oHmd5tGwCmQTHh6kbhVhNkYhb4nNys+KprqcWFTe5b4xwXqPDCphiw
O0FBJTR0pmAG5DKd0PJaaxFg9vVLMLuwxzlHFaiPIivjPBgMYoP73xFkSH48EIB8KzJvC0wspWX3
Jur5CW9yLy5B5d5F04siTrqlMsy/TrIRMMF8AzeBO0MUZyiU3x1KZ1CsyndUJL+EdB+Gh0mK9qnc
egARbxVM5WW5cN/R6n3KH1tNt2WSerWChz50TyZMzIG/G0NYqg0gxbdeYwuJKn5B0f+YSmindNkm
FOl3xUjuxVj+MaiyizvYYHq/pBjDyg0kRJ2laQk4bHEwTbqBqs9/+6k4r98zirmDBJ9q2Bn+uJ03
IO5EY10Gx9Q6JuLrHAecwNk94HNOJuqmMbe4fYKWBfX4pmvMC5nmRHCBYYNhRaX1GlNxWogdqLGv
5hP4JxXbxEyYKRf2zMBIl83WMFErxVeri8iee0gUzz/KqLBDjH+oxXbqUeo3Y9+I2PeKBUb3Ks9r
wXLZFi7duFgIl8yGvcRM3OjwhOBia0LrzhU75Bj4nzrVmtNfYjb5k7nG933tyXlhlstQMc9PDKEp
8gA8HZIdRokbq4rVTyCKmiMrQ9aaM+jbMKttKZgyFC8vj1LzJizZ9hq270oEv/gtXMqKuFoLmYCT
k861U2PgTprqBUCxEsLXnInOeezSlKtMqpcTisxOh3zJbAk225Xb0R82q6q7yw7e+rCcp66SlFSS
jh2G7KEtaMiEQAOSYcQxzPINg9vM+h9t9TSjkN1QYd8UbCVC8bBTPlbwOjp6UrdpXOOOpNsQLe1d
CwRs88Ie543q6oUvBfJBx9R85TN/6VN0jWU+yq9mUKGp31jCCYqF/loBd+24cw69Zk1dteISNcEG
iW54M8o2k0ZrEF8rc7CMCUVAo1srsCwn6Ou3UMBRgqaTIn0Cw8+iJlhJQI1elgJyerCxY0Iv9iAb
jyZNvGl8c7tWu71WxMCJ/mOPCyO9sFDg6Ua4DIeUFpGfqhgF1cgFSMzJNUwEboR8Z3jGvvLX+nj/
5pT/sc354bTv26pJce4YRHoEq/NTBzwFO3WHWSdf3K5kQde/5z/WeFotDIAzEmpZHijfibgbx0c1
94gLba/tFNSYmihsKvql4haxg+myp8oeNmvd9bWfwHnQvmXQAsqw2U276zvJm9sY0iIxBpVrNwRg
jmAQo49ebi988RU3TpTM+c8SckMKFKNxjplhI1vHPOTP2xY+JQdvmeDclaaWhA0V1rWAQkIKlGGC
+ZJNoaP7kBz6HfF0yZ+2GGcXRlzitVxobYWc/zIyVZ0iaVmhAsHwBEQJg3t7hctdv7VALqHEK1sv
5Q4WmonaSY0o3G/7HpzRQiAID7dtrR0Szu+QUYICSY7NrNLJ1cXOE2kGYZbR6Y3ukJa1G9EUMq4r
b5VlBbdWyPkBBaBuCnBFHkwga8AksoUqr9cJGNNeaTasfaxl+WcODpw02Tgi6w8KGX6mnWxhlUp7
uUY31qJw44VVZ1ZJQrAWBeUsfR/tRmnL3Mlpg2FDu+3tz3WtXXPuQXl8bdtrqPMs1oxR84Xmpc3f
u17EVHputQkIScTGkhiqManiZPVOkn9HkEpb+Q1fEEOfOeY/vk3h7rgR6a0wSfgN3a7aFptoB1KG
bfr/QPheG4y4WC2XAYHdqcgxQoNX3R3dsmNtQ+3wXve7IwhLnZVVrRyVT7Tx2VHBdGYVxoAGBdLo
tpjCtIrCwijZposcFAhyb3YZXlarVdurlx30DbJMwF/6BYFuCjHRxghLpCNowrXIAlGVjVBtVYDT
zdVaUfrqff9jjo9LcdiF0ljCnKgHwELZWrQLlR8QgXeh6W1j9Bk4DPafXMIzm1wgAtssk6gCNFCj
h1Yr4/WVrta+r57JMxvcmVQbHTK4i89csAbmftyQbbk1/j+R/WrOZAAiisk12RA/b+jZOdG7qstC
oaSBTBO/x2ycFMqPNUobptj9qoFFEURw+gNbk0eVI4TELWTVGft85bxePTcmcAcG2hfyF+xBxaBw
OCcZDQQR6uTgHiOjNeHBC8nrh6lbq/5e6y1oGMaGWBUUmsUvCIQEahgs0oYiqF4TCDIUdt9AndxO
j61V24VfO4K4wySR3FjZE7nDJN+6aOy1o3v+E7iwSFDBK8eioEHdPw9RtDUrsGJKkCMsW7fD+0tP
2Z5G97H4IVG8Yk28l/Invc2sOZ7vciH2FPaotWB8LgX/tu9YQj4fAs5/GRdEta7NzTrB5kTh+JyB
SrKWlee6/0s65c93y7kZLmpGhpBLrMopfP+miyFFLf4ngysLzBalRBBCaSBLvYyXg4jebqkrRdB7
yk5yEzfzjTvRX1qMaFts18Lz59/jdu7cHu+OSgiLVmIxzMEYKdYAeFkfqVaWDoeyqx2pJBuw5zui
+j70ELw31LuYxFYYgh4u/jVqv3oztdsI+MAa4LoWedL0rMT3lH6nGNWYKQgcFMEPmXGPgdsgLDpm
zZiJuf3tr0XkiyVw3i2OkE9PsVoESK3zbdNbywCf4CqOiPK1i7Gv1VD1+Sy7tWucsxPLNJKEViqC
0iU7bWduIYf2Ilvgv3aTHQFS2NIC04897Slym415X20WHvXMa1/oc/Kxsv4rjuhi/VyMjiNxUpW6
n4NUmH2ZQYFCnJ4rzXzOxcnqyduCnxTa8G6AUq0Sfsz9YGcYF9Xm+iiCgBwObpMDSXf7V8lrv2qJ
9mdeGhwkwoJnKoJWIxi0Hewqn7ca+wYyRbuQ0fg0jiG0YKOpOgIgYk25X7WmFcdHHYMiVIHSsNm7
pVLe1zXz2uqtGQQ/HTSHYaYiH54LI9lNxfgj1mq3BGcqpID3xTh7YgSsx9Tc93l5woz4hubVvmKa
b+jGygrXFsg9QwBnIvIY4thlwEeShdZV7B/KahMbQVytldev5OuGgSgDmhpTViUenyRDrIkorCgC
IkVuR3p/glogkUC3pMab21/uWs53YYvzchRckWoiNXPQQNd4bFrfXKaDTLbv23Zf1KWVgmoADL4S
uZu6X7eN8+Roi4u9MM75P+S8BehYKxooZATEebQqMlkF5EFaKfFKud0IwDBrcmXlhogaP+Y9iOY3
RL4PwyAeuy04pwpaWY1w3+utU2RsU6mqZXZ3aiatHIBrpcqz34p85PKID1mnaGUG31np7DAP/WnC
NZrm0hYB4aW5ZhvxRskfGINWWvk6DSJw5vquQ2Gp7o+39+1aceXit3BOMGHqUE0i9m1R0ZzcDJLu
5Ag4NkpoQPxs/0trnP8DY2cmirhuAcRFfVDMeWJh7FI92zLwgkWt3ROv6fDWG81NpyXfQ3FttOz2
fUDmfrn1Sh6hu1piuSH4fiRUZhvj0WSAZvYrt+FKznOxr5wbCysTLDPdWAQ5NJNqX9uq0BgjmzXc
7JUE5sIM50wkBgyvWeIoTaq2aYTnUpaOwIRYt7/bmhUugROhutGVDayEWR0IE/h/jDuTrAwQXysP
XaxlcZxnnl/pm7jJ5ZoGBDjW2Ba86k5yxQ0A5M4yfI7WnI/SKrACaxVGc/FMX8LyP14SLdBLy60S
Z1SaGxo0EegIm+9ziJnfGGA+A5OqmP1W9MSdU8WqTUTEpLJrQ9mYDagZjqhGW+hQWTI4yjVkPIUm
+loFIoX4uzbrG1araKIFJN+ZzV40D00lgFNAs1IWTEvqw1K36N6iqbSm0MRbtXgwRKwvRwu4fFHV
1qrqjZxRu56h/A3qqkx4LOVqU6EV17VLty4Cw2NslfRDIAjS+WSb/XuP31MUzUaIavQ/JBuy4OMo
e2VVWVCsnWYAf1v04TJnVrI3CoJDTQM8Q/g1ju9altoaQLpsnF2DiXaZgf2aFc6QvSWt6ucZeaQj
9DqGw6hErqIKrjYdjQj8H8VWmmsPSF1Xr4ESTwsvnzprEg0A0MRTWgHPhc0Tk9YSQnHfklUR5ys3
2zQVvMM1AK1BSskFAA0QNjnrk+EBmrddehRH8D8ZzDNrcL2X2ibrQVCVnIAVqyyU6Z7SjD5TQ34F
p/xbwSZkGg3gpYAYkLH02lE4GCMkXcai+c4YSq5TGT5VEGcnjfItqx7rqP+B+YV9EXY2yXbz8NbR
n2r6o64Oc3acmmjFmyzegjug54szuYihhjGS/jAaHlIRnYUWxOL534laLvHzwgIXB7TIhPb8FA8P
8pC7jX7qYmrJ5UrKeeUbXdxw7huBCF8WdIEUQRz2LptbHKjWAoekvWRgt10Wz5D+r4RAg1LF8swG
QJhbUJfJdCrNpghoL/ng1jiqJkbFJF18yCFqLUjJ05ANJ2nIbbSkLW0iDxOI3FkuehlRa8zXzRup
Uaymnn+mbfmW5Nm+AxRmnFr0vmLHTFNHzdaQolejxtmP5uKjkiVaNrEYWYy/KI1l/jJ2lu7WelbX
GmkG5NT/2RwuDKZ6PkCnuJgDJkbgxwPps9C44Zx80FE/DOHvkjYey6Zj3NPdaJiHwmSqL3TxK7QR
LCRadqSBma9DKSHpBpsNRY/hHADsM+DAAVZ+TCZMNKBwG5eQXwX/o9xbIwvCERoFYmnf/tJXnffZ
WrhIm43VIBQZnQNhpnaU0V1JXsdURHW63MkgTtFN6t+2eOU2XuweF3RDNWNKLC4Wc683yL0Qxitl
9mszexcmuIjbl3GW5xObAW71ZYXsMCJoCSlGatFGhwhlh6AhguQAlb8OsuwGtOTVWLfq4Z2Mho98
FiTxxV1ihm/1JP0sULUL4YH/u13gwjWI8+ZmUpICkSy05gwcGm+3DVzNOs4+LBeV5zgdmEDLOcjm
5y4dt2V+h4mMv6SG/eInOJ9UaGFX5iF2WjmgCLAFp4Kjuq2nQe150UpdrVYvfodz5edflodEap0y
GmKPVS2dWwxsdH7hd17z3h3XR2c//9gtY5wTNAywyNfLMVr8yXSI3N6ad4pHT2talivf6vOZcZa7
kbKAXA5JkEFld7oKADCr8ZKhzu0T8W/WoyFSgb3TAPf5ZaKm9Xqp1IoGwHOVAtKOUq2ZPk5T6ZjD
NtfAb9JHVhEfc2N11EK9fun/mOZcc5bJ4jCPqEuoveoY4ruig4xIKL5P8psBkdmhN5yZmE80Jv5Q
YC4ib+yhY17Xbgzg5FGg9bvsV2jGDjV9SNd4jRCU+jaX7lWg2MONmT91IOQFNYCt9YmbSt3GZG99
Rg9RHlmCjmf7MBY7GgnW2KbHvISwL4ntRlF+J6X0oI35PpHaLYlzVylTS0sbLyUioPzpEXSGj2YI
8Vu0lkz8mxGr7pxJftq+jepDGs570wAWRTE/mv5bhAlXrTZ81EZAScqsFCqFap/biVhvBSPbDH1v
TwqzqQ5IjuomPfg/QCBapWiGI5sdzG6TNBMWiQtkTveElNtkfI3B3q0V37tCd2otfRDG3jJE0MyS
wRm60dfC0GUJOZDkZyPOflsK0LlWPZbQbWGIHhWSndoSp8pqN03VgJSdXyaSn5kg9pMfpRHwNUo9
g1WPgiIdogjaaPk3aVAPsgwCBCLhn9NtlcweKpHbIdG2LZA2eYEpVsHuR9MmlPmtkiGqfaTyfo4O
ZACJm+7JxU/4J0tnwOHN+absXsb0hVTbDoNVRJ6sDKTN0SBZwiBjGG22xtC0orgPQBDmNhL9Nk5P
EbqyXd68hF28m4zq25iEXl0g9799Mz5HfS5vukqg0AP6AQPzIIQnXIxrweyj2liEkyASh25U00Bt
Suhfsz79aY4RtfQ5lSwkgRidL6D73hFHiX9qYGxvlfRHTui7JE94eoCoreo3cpJtxqgAWwWCPaQv
9hkx/IKIb2ndvXdDheYBUG0t5nUJEiINfBMgs4vk+6GQ7Ch6yvsmMPL7CexrHfhcIyQxQrUv2/YZ
deDMDZPkjsj1PeApmaOw+YQah2hVs5S7Q4q8U0ztaKx3+ZQdyl7ZJpDaU8VqozfKLxOTyFL/U2qG
fWI0fiKDTayqHwyBPuVQKBpYc2rSl1wAyX8cey2pO5S9GPTmZ8NWE8OZIhl06atq90vCdLn9CuhH
FR21OwLUPk8olfZpr5oNCBEk39jRRS/QzmwMzzqYx7GTVW2Lq2Wbc3tcbBQrkiZgwC3g2OmROvNm
tDAo7qeb/rCO0L6Wtp8b40Kk1hMQh0xY3NTdIbnKjcxN2QMNyxXB3WtArfNd/Pz3sygyg1dCa0Yz
D2a4uSRJgsgYwaRHmthpjHT4Oag/GTEmR4HEnTnvugSdgrQ+VtmPHFyHVRkvr01yTM1QdijBQy+H
cBlbS3zWNv8zeTv7mQVefbRJDIx55EEO7mCLVSi5QGInskIAVCa1cDLMnk116Y+C4rZFCbUDha7V
dq+19i62iwtJ0xSCfJXiEOTwsehUWuTd3HfPBVjTNgvTV/vUPJi/5fdqVz5mj6vz4tdivglSGLCF
65jo5WF1QxeZ0O+YC5x5HcxI7UbbVcfMxTi1L3VWtsWoVNmjjriWa1wbVEcrE2Vt8LxqCtALl1lA
mhbhJFHsP+TWe4wSaXb33G/CZjfaok3uoEfoKGsjndc3+49R/gmuzxM1aIqzScC0hsiLsZ76HVAF
K3ITfzgWd4UEiRVwFyWQ4Ijd+O/f5+dr5iUXUvCcxWUP8yiDg29SAJBiG+fSylvqag3ubGt5+WAK
rT+QTGBrcX41/Pd74SQOIfOOrtgJyzNPJkpxDPqfxkMXrQSx6xfrbI+5Z6nQg+t96D69qOIDsY2p
RvKW3Ak+3UWeuFL6vnp8z4xx70a1NARRi7GjWvNRR8EgJVbavN8Oy9eSxvPtXH7DmacYEkmNmYkF
gfWJgVCiWqXZu9rFPDfBvxQhGxjJFMtYpiNnZ/BzB5z5d8wV7fkQ79YEUq42L87tcc++uSYlYxpO
yCje6YGEy5e4hqPWnhTE78TD+AsUsdbmT9e+FRfuaKJUcoOSetCyj6l+HoEIatOVN/eaDc6rEKJI
QD3hW/XtKykfwFwfssfbx+H6xwKxOfR7dCJpKr95yQQm1B48UcOuc6MNMiEH1M1HMAp50iZ0zZWA
et1Tntnj9o3NIcrVLdaUbgFh+LE8b0vbtJGCgkV1KzmJtzZkef18nJnktrFozNnoU3WZqhNeqZM/
DtTWD70r241dKVZur2uBXE2+/pjUuOqoFOPtoiZYpRror5BU2WR25RqBBJ3iwjGdterZ2hJ5nROV
9MoMoQWM8h001eoQBTCR7IPgs9rMGEvuMFKXBeqKu7o2gm2AqvT/zo7GRXuCQD+0Dd6+SLrB9blw
1YAwb5f4OhI/6RGj4HfMj5y1ubNrZ+iCCYt7c2fyPJR4j+PN/Q2qp1sxtuoDGIuPWpA9yaDFid1p
7bpf2+ELm9xaZUNO81rFPTEOQtBpFrjMX8YNHmo/ULa9647KPvLq/6ASdGGUiz7dNFKZRTAqbJBQ
bRbcr3FXvqKzgWHk4qVdY49fjiX3ZriwxwWgUG/0UYVmRsDaE8kb8Gbn8VZqQcQF+jgQ9AkSfSZK
dBeba/T8n1C+M9Ngx4c6HdyPpmkoA3+hQRTiCXwI4DIPskay+7A4jGnyrc4HO1fkoEnKnSTlGGIs
J83VM0Ce0FHK29Su1ZckemjR86KAoIvQbeuE1MJ1gEgCsUGnmw1vcdk4WjRbGgV5EjGtErSgyNFl
aEwK0w+xPjbq+9RAle5oQPAdXYa8+hjl3DJJf1Cl/yHtOpYjh5HsFzGC3lxpy6rk3YXRUnfTgyRI
gubr91GzO10N1RRmZy46CkWYRCLzmclrjObRgtl7BVHwVgJVJ7+Ju60+vhGgPZxpO6lPSQztMPUG
wS1CmT60YFYyzMmNaTluNeLhtQD1ZLzSNN5kKeQWusp1VBGkiydt/mMKIe6LXpMMox7esLae+7o1
JlU7aTPorPCIAFgkiYtNr8nHOFF9A7+snkq3hIWxonraWPsWi/S4eKxh6jtov6xqxbZ0NzOajOkY
fzoQFS/IVnDjrCfl20r/+Zl8udGAu0pqJviZEtuTrQUlZyeAlr2OCnEEU8JQ+CpYw8G1Ablw0ee9
ZAxDr51GyznmtgMww57ZtVuktRenYKG1v83mkJYvaSd6EH3l4NfG5sJG2ZNEycpOOxFLfYUTgs+q
gzamvlXInpoVu6mFR3lKxzdbKTa6UVN3mIA6aDr5U50f7XEhwF1YINtKc+bPOUjNiWbhZQ1jddT8
3aUaHkH33s3zQwI7d9l8rGQasoZ+1O19KpVB0x6qufZqZQThTV7cvLRLX1XGjWRF8rArc2AajXo5
oHgxlodmLI55ci8vD6VmPUg5LpAOPlW6Uj3Oo2q5MWS6YMBtjR/lULsaea7HX1N3y1oS6uYdm99T
mCEp7NGihxy2NXZE0sdyOK7NmNka3Fx/NcB661E86R3oAduD2+vMNWLUhhYcO5yaEe3LvFc9MkA0
QpNfW1oDxzccJqNxjRRiVyoQMVWQK0B9xVVwfWtyufH/HiBYP8owrEMs4nITSLKMegFV1NMK8loV
8i3l9foI/Hvi2xBcLlIkgyLNzTpEZEc6oC3lHpJykEZOg1KoN8gnd/xoNpeGxNbYTbWD0UrNWxy3
2cKeOzT9TPOco3TUw/4oOmyCKeQVjMgCO5eRzNoJpV6vkfHud/67ReLFihrS2YRB/eCUDFVA5ScN
IgDXF4lHbjmInoBCI446eMnb9hcx9uyNJDfdmJVyX59kswtUUoQZSqZlZ92pWuu4svVaKqBJ2yii
qeMhoz9HlJeV7GZaPte+1qAimE7EIyT/KRnEcBWSvuvSj6x4mzQRxI17Inz7qVx8cRoACa2O1Sc7
7mC9IG2WuocFvYjLKhqGS0QWo1cATe2BB7R+qqnpL03sKqpI54Sr6n37GC79aHRE6Ql20KeCQRIN
NXQKg5wiSfyy10WpzrdLgVvj9YvP1thQa00pk5icCLzsDQXeCLrjDh3MPcmhywd3cVpfyxENQ0cW
pHWiyeTexyBnqhUpwGFv5Mw1RgB79eccZMXru5jvTH2bTe5lB8MoheQgouOltcrplSHdz9ABBXR3
c32kLzrLX5fc11zqqFwA6gITbC6olTgtsalX9YmoSN7q5LGBg2+1NjoaGFVZsFJGTd8GwIZZW6Xd
q+omN/UnpDCgpiKOw3azbzd2dZzrzrWsgwpEpuYsblIqPmxgYC5Su2DpeQW1d1l2LGbZc3DiyunB
BKmsnWHi6Two5o8UjitdSwc37fK3uFViT5nyj1zKToq6/JzJHVFlwadfXsp/fjlfgrOzUrfSxNSQ
HVPPgur0gs7zJHS3XS+eKxPMl9rUHIzqNqthsg7CetoMkUngqNDYYTHSfYl2e95RQZp2+Sz++TI+
sOSwD9Yr5N5x+ZA0NFTBHczmFolzLaD0/IuN+mcoLrjocKLvNaKiUysNbtt/DOgGSuQ3Y2/AvgB5
+ajGr3mcRdd3rWjpuGCTEYs6zMDSFWbtplTxl2KXtnN4fRReSvZ/T+Gfj+PiDGwiaI4utA58PZLd
1/l5YIcaQutBDaILahDyhjie2Qcsqk+iCi2POPo2OBdp+nZcGmLhrmQhO9jP0wPLw6UNmjy0euRp
IcQYvFXog1CPHbvCK59k+Naf0ha011Dei8oUX2Yz1/YxF5IyrZxsEoMC2gXVjwqJuALx99CW36Uk
krrN/APgxiPbNxttR3fI0OUlXOR3yu5ZtYuRQ4KGK7T+FG309eydXwQOoKSyooMJMx+ZfHB6srOa
fZKrglDxPfX7O0ry7uIwk7HSgRnaWob6XFM/x6sOTpS7KCULv0owmsojuu28zaxOV8jJzMeHWk2B
q5IjhfW7ZOpvDDBjKnq00EmGlZln2PvW0ATtAb46xG0+WDP/PbE6rVJIZLbOqVvqwFZ+WszylQZ2
A9BbyWfHm1l7WuQlMKR3Oudu0lNPA65RKx+kmvmsyH9dP4rrLfSvNx+Mwf7+PW2XdRTiBet9mGy0
fRFB0jasQmEvSHDqVB7RDbd09IIHnDrbQgeGVvSzsatfoBWie0HmrVTRX4qZPU4lWkJla+4wSYVv
DVIH2RgblleVFM4l7KonLYOoV6w9IatGy9kpVM8BO9hNl+w5jvPcVQfgcc0ZCpZ5D/94BTVpuJkX
GxNRxWwzVEis1HDHfrZusrjYlemSB505b9OMPo1V/6TlRrig3kFSEPCqOuzBa5HzRtu0NltCNF0+
qqo4QANucikUe+BUmv20E/KLQVC5svRwysGQTKD+54AvWEr7EV5q6CqGWaP5dvPascrXmRU5rbGr
9Ba6OTCAV8rNMiifTld5akk3mtpAez0j97YqmTCAMArUYaSj3ALIp6fZAnO3MZBxOpemdPWp2meJ
uaNy/TKReQ8JTY/W+AFLWbwwSw6y+LOE02rT3Tn9/NKhlU+bOEgXutXh7eaMdAst8c0EgiUhzZGS
cWfB5b2m2W/YoMXtvjKjpYrABAC8ZXA7uLflBJ4j6gxFsJ1ECy8uusdK+QCUmS67Hk7jqCGVWumx
Vlo9wOCVe6PXbzHLBKXWb8+qv2KH+vViOQtShOYQdyOSdjJliAvNxC0kW3BT8a1u/rx+beuzMeq4
hW96jRt/PR/Qjr/LH2eI83VoJ0LcwkXhDKu+hfoj9CWKkwiFJjidvE9ZZ+axMjuo/2kqeTRqlIJQ
fDKyLaWa7+hslyXVxshFL/7rSQD6xn/HBMloc8eBmdLJsT9QZ/Fg+OV2cyZ4UPLF429Ty917Zb/g
yVnUzikrHpT+tnD2WhJ7dfxbh886lhblIBauW46l99PwEMu/1HG5q2sRlY2vnPM/ROaSHrJMqgK6
J0F/XgtXZk0MjLgHeE7wta4vLPdNUXq3fty1uMtlQJKt2IsNK5YvJ5L1JaLscZv7t1G1ZT9WW6rR
rTciAsX1Wx0O838v7Dh1xjD1tX6SqRIsyyEl8erXBN93wTNLdGxkbm0r4DzqfMaxKQ/jM4zdnb30
UqCiCclkGU4+TtAHS5C3oeEEMVwdn6A0NnyI2hNfbbprk8xlMTZAzxpbZFz3GY0WY7jJ1ek1lp0A
cNhgNRkdNON+iePWrfAudEH6tNykrsIJaPPZHndKIodVoXnpuEFxDMKpL60NCa/C8MCEh0Lm5Mbp
7MN30VuSLXgfbayCUQJhNsB/x7kOKgpqBlwYyzir3KmUb9Ny3kgLiAsMPhrzS2LCQTOJrAWOkk0Z
OFq2q+Hg08KBY7KBHUSbVrWDqnqCB2gAi9IANH83HpZ93WobgxTQWB3vr+cDgtT8W71crYbF7mRk
o3o0PENX1Ts+Qj+28iSARV38IH/+0PfC9EAQyvnyN8OtnusDHgSjx2pwAm8QYjF1rta5EyqBXXJT
+dmDcNg1u7myQb6okmfRvVNGVqYDIp1594W73YFW7KY3YKIG84uoCsiDxfk485Wdno3mTG03yAty
3fJgvcqw6mDoL4TOS/3evlsSxHXWYxG7N9avOQ4LgBjfi1B0o4gS0K/q6NmPsFWSpYtTIgZA5S1c
/CEipxVvXLrmZ/48+tBl3Tm+Ing4/4vq4f+9+CAK/XfoySoFdr0SYiyDaCWAcPspx/VJmx2OSAZF
LOkp/TBdxYMb4HYlLzs+myIDCKE+9wU7XLTXuNA7jIVemc7XXmufZ3iYehBC+4AGXdDbwJIDlhQK
33iCyPu1KmeznvaZblYSikEsTDYjCtshDJmU+QBKFjMi4GPX5vCL6Ts3qycgSKS30zENsuVehVhX
vNdboVyX4AL6igNnv8icqFx0HTYjK8GeqSTY8CIMKmbQxFbYyh/XJ12QUnzhmc5GSxkDIEXGnKfa
QUM5eGGH/6/m0bfjtSZTZ2PEnQR94UlGsgTdSViODFWyHWvyQgtFUKsU7KCv2+9spBlisxKrMHcj
LHRXtxbkiNH1CRPFYR68CHMfidoMd7WUlFt12Kbdz8H4rE2oLDEWTTTdyhr4bgzm1nq8qx1rT8ef
Nn3tk1Os6zcUQFHBwRF99RpMz766lpY0hfkgKMgJIIyKEdXOLMD2CI6Jyl3YjWqrdsbQBY3rBA5e
eTTK73iaPzhOJ7jnBBuS1+FQpqplTobpzWYVhM42GOockBfBKDwakd+TvPyGJZUKKQ2EPT2C6HXI
PqTpEG+zXeorN/XBDDtY9cH1TY1g5yzdixIgnur/bXiu2pC2VVPBjI2cuukJfRCfoJRAlTdz+GnC
Q7rqglKFymyL3ET04YKV/CZTpxOzQ2UBIwdaWKHBFkvbX+ahBkhjDbDtx09Fg/ipe/3UCFZV44qm
7Qj56T7FqvbSD0U/JcZvkgvOvuhgausxOTsG9gxr53m9xbug2cKj27N3mu2uKuMh8HURuhfwlU1d
cifmA4peKhp3dY3lMi0O7Okx9uQrPrRT8Si/QUP6c/FW3fsC0HLv+pSKamYa92gwMk1l0Pqo19TM
VwGkhYPNxgTV2w7nvfAtpmL2rmRkX7IjZ7NbVlRWgK76v3dRh9GqyArmUAsy4fNatF24cKOZDWgz
UJc6Dcroy9lhxiDdIgibX0Hr2idx99JC8rJjKUaBeLJX3ZfDRjXdAS7E7VFpfLuFOKoTKKmnhumm
3BRh+ZSFEJjIIHgrARtqM5dFhTAlEXw7r6pHa6tPU8hOn6CgsnHQgypyC1xSEXpKcGnwcnpous5m
MqNGQ5R6ky9HK80EB1I0wrqjznaMPmWJ3Nh4as50CRpAzduMCIYQhXGdiyuKnkKRWcYYa/ZK38hb
FUC6RFPuYcflT3AhagfXhvcxFO/bDf130nZBJYgXz6tTKStzA1GH+nNgImlFwUmGDAj8W2GLsyrP
A/7lQbypxjNUC/S9qJ8pins6F3vMCsKcsoICbhes9hTtbm4ORfuDYgv7vetAz1cHQVtfDng5HUUu
OaLdygWhZbQKIy4Q2InUu80IjdUVWmwKqvPfwWJ/VxS/vBjO9lKJzCmRO8TXdEu2i59tmrBY9Z5A
T2ZQkvBsw1u9n1aMLDjnS+5a23zelXioXA+6oueSzkWm1qljq8ow2aNnRtmNhoGob0f0dvQGb8Ib
gvi4cSBSEUjOAyopwYZ4Is0S0W3Dc9UIU2jJ+rzGiq+Sf9DWBeWWbYaw3faRfZOcRM8kwVE2OGTO
ok6oQrfIlub6dyq3h0HNBCssus0MLiNKzFgxpxYv/nzLtgu0mHVYS2eeDAxy7xzIk0iNW7BxDS46
FZnUWQNFBmZARqFtu4NUkZCVyv31DSNItwwuQBWONiXNhCeVOVC/6O5p/DbBJRDyHtfHEX3OuoJn
BwS9OrQfFLzjcgvsGagg2nXtOpXgay6vkqVDJmSFT3xjDlXxZJgsXaBEGMzeKjKT7fTt51fKIZTm
ufgQ/jMWj1bQC2dU4PxFTk5HjgQgf/jGgIcaFRmwE6Liw8X5OxuM234sKWwjgwgg3lA3Gmow/U7K
RRIrotnjyUHmmNLcaBEsDfVXSyFIQJfnsR22UPJ7khtlT5XHARy4lJobTTM70Gq71+vb5OJ2PPtM
bjuyDj32EjDNU2N/dGQI0V/z6OCgBvtyfaDLt9LZSNyGRMsws5x5JjBDye4l6MmS2y6qQOpEZ8wG
uyZ2qdsfQTOtRSOvIfhbWnc28rrUZ0chiaHOUUrm2jkFCH3ZdUXkBMvd4CM6emQHuZ9q8YvTeCgD
orvCOt7FhOBseO5GnOolz6UWKEbqQ5Zwl2xsEMAB+PbrqEDnooiB9XYZ/NUBis+9WiiQcLmhe/YD
1nN19v1Qu8iMvLTWt0gcGWADrz7qzvibwZS38dlLv7GCMWzRzB9wXVQ25Hyi2b6TYRiD29QORAnK
18Pr2oJwdyawiXCwWismZQy4kQ6JoFx9lJwkaMHYcxNotw1d9sFG+zknzs6xJCCs0DuV+h907Dyl
eOgYdPDMRwfg3iLPPLQXNza0FWUgUxI9c1NwriVH2uSQZnYhZwJnA0P5xfosR9YzrxJ6AAJLUwpi
lTru2k7Q7RROOPeO6MtmhBEyNpxuGJ4xgc4qN26LJoTcvzswp2QaxMxh3aLHALa0eKONiyun6FSi
U1uOLwSAMS3XoRf1qJjJXUrG985UQoVCRPtFW4R+itc3qMZjLWZj0ovZxs9dc2YbipnNYcRf00vz
ML7tdzMEn1ePlrl3zY+5x2eIK+7r7fqvtwQo33/v0caSxynNkFDIoIGWLQGj3fGX7NNojr1VupYx
unRo3ZIhdZbAiG+Z79iQeFQkv5AZ5CPQfFyWaEngkdVVBxsuLK4FlGcht4KO2cUnxqpODXK6DnUA
gwsnNhwZKZw7VmFYLexPzVvXuWhJ+ckTNHlg/QZNgE1O0GeeX8on0SP/Urw+H5wLJto4yvPQ6vHN
pPws6t/AuW9oj+52qwgS24sVqfORuKhRVUZFyVCDEG8Z3lI96jLz7Hjbz40HaJ2rlEGaPUjoAXUi
qJFoP3KZWMvqWl1s3EnASsNjZ/QNWN84ksvKB9rA3zSnbtpOgurJpYm1/xkkv+kYdhI1MjiAoLUM
aoNRtWFPerQGpU0NrwjBVbhmx9c2O3cVghgZjw3qjafMqbymAMd+xWE4nwUzPLVgXqLctlDpAM1d
sKjXkxogef4+ZZApBbAnB0I5HYfNYrJtk5DQNHrREVk/4NoHcru0lNO0XUqgk2ur8VRzRMRLvKlQ
jlT+aeMxNrW2N1tyZM6vGeRRlNF61Fc1WjYK6gGXP9iCerMCFdhv9NCh6JyWMRVY5fKxk1pvHn9P
ABZdX8/L7ULrzyjcfSa3VZYnMzbsGhFm4ltppBXesi8C/UlSXbSEfOeoI/1GtwhsOBgh69K/4Xh1
edb/+TN41uZAcmXOemwrmv2oaREWqhkKvvTyzv0zBBemdbuzUaXGl67yRwZkXfun0ty2x5V1u+za
bXOPO5bdwZqsi8MaQifrd/5HGRUW1FJ121IAp+a2Mc2Lgc25aX8pPqnoPze22zxUwJGdGgVs3NXc
r/eswUeckt7yp1lUvf7qcvMb/PwXcBtcnjTLoXVlf4GNql0R6S5xYXknlnq/tKjnI3FhuJOhqyhN
QNt3AUiMFviiZQgX7WekayD47FRX3Hm+WFw5H5Pbz7acZDKTGv2kGaY3keeGvCaATgDbsLdysCm7
14bcDRXKnk29t/u3CfyDno0DbOYM2zMzp3Qh5xHolfWqFerbMsZkB+A9BDwG+ef1HfmdI4RC0Plv
5XOtnAH9amN+ptB4rYJls9pPw68ryF1Y4QiBqYLl+NoYZ7n0CCrkSHtMTVO9j9nnDNam4IMuXUSO
4ihQ+4ZlqWxxLzJSVBR6MIuDI7b231s4UwYdtKZgQ694YES/I634ZdRCvMGlUHk+7vrlZ19GjKkB
VBKFiSZjbk9/LzGM3vopuP5563b9fnD+fB13dEvFGCwZmmOnikDao0aVKlX8VVdVAdyIDo/XR7uU
SZx/E3dMlbHsCyOX7BPBK7qvmqAh8MytjmVvuan9ok7IGHGMrg968VV/Pip3ZJcWbrNzjtILhZSK
+kzCeKtF5U2MvHDciBLCr4r2tRnlDqtSQe05tePmtqymnWJAHLKaoRyJw7qJsymYO6hIWtNRIfAv
tKm66/CuGzvoCLC68sa2jGJnegXG9lA4017Ti86zWq3dWIz9HGv2O0/aSKHKg1bbj1LeH5gtQde7
3KldjKOf/QC/OWz6bptAnIYyGT60KhKYfi18kyo0Z/tmUQrLA74W4q+oS0PSSwGHMotvHKkQ6Z2s
33ptLrhgQNhSLDXTkJorpttOTSilYAl2H2mZuchGsqEXbOeLVQ1kF7ppr9RvhScM9rJRNOBiVicT
TFSd1sEsWw9jVqH3PwRtBVYNqK4peY+rYavIpUcm8rBUQCxOFSSGpDCRrXtTaUSgxfUe/jYRZz+L
S6FVCw/nNJscKD8DcnBXez3kg/SwfRDLGVyMV2dDcfFKB05RzRPEDa3f0fxUxyQopLciE+Wul+/c
s4G4AJX1xVAZOQTA4TIFMPgMfqanWXcpg3zaCohxPIl9ynTyrx/n9d9em0ouYjHSZ0NSsAr0671R
gmdvJ+H1EYSbiAtTIDYPtALcHPlj+ZhtxsjYZ+/FkXw0AQvw+IJ9y2Z+sW5F4rjaxfh4NqVcpLKA
aQQNa3ZObW8FuXM/mZ9TDoOM5VeySK6pgCm6TywZCGYg5VHHWGnfY/HaGncSMvgYxskK3Sm1GiZQ
K0iLsDVHP08Sr4Ou7zhrLsSs7lR7T+3nZXzt4E1Xpyi8LPRBiSFQYHcOgc8SsAV2Lm+s6ldWvzu1
IniMiNaPi49VQrpcTcbqJGU/CNaPOapg/UQjcFGntpB2jwqWz5FO0AeFQUIVCXbIusmubEK+9D3p
cblkhgIPjxIM8r5NjlUxeE0OjlHhRGYB3AbCMcl2g+yESVvv5qV1bSl1tbLwJb0QxBfRz+GeAQkh
JsTEEGc7vYY/2Li3piyQgOO4/tmiYbgoljepIXcAAJ1M8rORHyjYmeB6/Cev8bMQ7nABrJU7khgJ
kZDL4yoLq0iJIMkF1SURiNVc/9O1VVw30lmK1UBVak5oAXnhCdLCLdjliRR0FO1BlfqA3Xll8lFM
JvUKo93URrLNZbrLpwECjJA8MNW887pVL5oocB2elI7iqse1IzvxU1pXL0mGeqilJr8hpj7/SseG
QKjdfhmSJ1KWLuuKMHaeWBbvjawIoWCwneZiH1MpHOXbxjw45KXqVDjSvELLBKIIU70heXE7GtTr
yZM9GCWC7HHst4sGkPQy43LT4WzRqEe9U29TgyZBkqcUj/s8SvG/4rqBBikc+GqZaH5L2wxNDCOQ
e+Zf3yZfNIdr88qF6K6bkVPYBZLKfEviNwuQ76Uc9q1Z06DPGTIR1ackd0etPUL7JdCtMSzjgz2H
fZ/v5axDvc4I23GPooy/kAfosEKrzYaIiOYi/kc1ZSh2lYKNd5FOeL7xuLBPdVj8lhU2Xv8Jhtkd
ebRUtwq6JwnuytCxMo59IEXpDTRsvf55PsDa28+j8le+Ez6oBRGMN7UZc8Nyph53uOGuyCE0mnQ3
BlZgbZHkcKC13oRpq+AocFG5t2APZNeIyqMZVlrrWswWpeGi08aFZUWLq9xuMcQUxhEMqNA+hjZ7
6a4ArBU5ncmiEa9fp99Ii1U25oXpIF7p72AAHupd+5ShZv0A9tt2hHCpuVE3QAxt8yDzRWTZixiA
P7tJ5Svo9aDoS9EiJktO1CKeTNIun+vN0hYbqMKiBZG51gjFFvYJKgGeXMyfLJRHdJEKwvWg/Y2n
WKhJZzcdYOvgX/vzZO2I+m7hsrp+5i+O8qcIzyMe4OgbM7PqpRNNPxToJk72fnBESl0X1/PPIDzK
AYUFtZJaI76ZS/kgKelhJhWodPdsOqlALk99ucnkVpBNXHzDnA3K3a1jN+eg5LSwF4yLgymlQUxy
X1s5ffjMbH7op1KQXVw8/WcjctdsFTPAFfu5Og2ptLedDbbK9vpqXY7QZ0OsZ/Xs5qOZ0cL3Uotv
GM6i/qPztDCe0MFx4522SfbjexlK6EGiz4TrzFV+FGBhKm53oDfqRhKbb6957bcL4+zncBcxLEhr
m8ng9gITGlXPBrhkyseibyHk92AF/ygfNmPQMmGV5SKX7rytwgW+pJdleFKsMLvXLui31S7ZNR/L
PQw0onSPZ6PfbUTWgqKv5QJh7RSyqWUDAuGYB+34YYKqWuhPuWq7da4Ltq+ob8RXoamaJUuiIlXV
I7pVcY/A5tt01bAO4fYiSqkEW5cXDtQSICU6y2Z3tglTeus4Fe399a0rmDxeJLA1ulheNLieaB1u
KQi1DeoLzHtkdKArJRbcIKLP4Y6JUycpUiTLPvX1XZbvUpP9lwNwG3+Y0hRmaTiHKZiipnQ/OKJm
yBfy7srZMrlkTKJ1Wsayxe5iRYoMaTkN1Qx2cRx7zJx+NQ07tLERxarybBtj5+p1EdZyuukWCPNr
0wNp9U0V08iKN3Oq7vumf2gAf1Gth5zdlyTx0/4ZqBV0AH9Z+T6jpQsnpql5nCnd1QvzTYi0k9Gt
ZDRFC8NtUXUGdzWM6eDn4FL2IPatD8+wNGJfLpLHfoAZy1hsJ4MIEGyCK8rk0rvcyM0shpPLSRle
+9JxS/NNV39c352iDbPu3rO4qvVSOgAYBOcDqIAo3f1sCp5gF7EMZ/HK5OKVkSeGImXYMXBegBqu
E9q7cts8yoG+KoB5q1K6463a2NKugzqcH78uR7EI3sUW2/nP4GJYuujLMmqpA+ZvslGfnOWQQ5tc
TbZW7edjqL/BSvkg+8ngAiY1otIrGTdG4UMUhHhCwMTFzPLP9WFx6Md4GhwdzsewGTSlCMbEwdLZ
2yXTbicH95qEd9GQhlJt74xqCZRihqQ/e0SJx7+++IINZnGZghoPNVp+SDcnxdiURb+3oNcvl4lg
C3w9gK+caIvLD3I6GNNA5PimmfRASnLAqVEKmvIjg3FXjkzeK4mmuanVU0jGSw+Oar6kA9QZE3qQ
nOJjcoxdw8jG7DM8Q+UaZFyjd+PkV53cO6z+Cf8R+VVpoOJRw5WADbCEmveM5A/GyDaz1MMI3CF3
Rvo7hx4TsRUfsOJgRF27ioFttPWPpXtZEREj/CjLY9NDNnCGaa81BHCGPWiyGYBbFleZO0er5uDr
VB+X+HdVvKS2DFhDcqfC69seIN1baUFnVF4yAEvc5gebKbtYq+5lE11soMbbTotopeyV8m3p0j0p
56DVdQg8yW6FZ2YBr7ZhqfakUE5TCrvJutnjX8M6pAorZ6J+LhmzO0NX162ptmctbOH0t0pZzXkz
L5OnQHXQMm07wZXMWwt/kYvODg+vKy+pM57HDFeylsbPgJrusnrxNXZrKKjLHecGXAaiwKZvxpWQ
BQRGdiqLLHKAloFbs5uOvGnAPharx0eDOR4agKqiNAWDrcMy3hfpRy8BFUSfnTgV7HFR/LG5KGol
CoofQ+PAB+c+U54q6GNZsNGIldLN0BlTnTfZeJ0auOd2kGM0VLhT3WWw2BjaWwtyDOl06wAArsR4
O6NkrFj3k8U2QHZaflFXgogvSN1tLhonZlYktELEzwxtmydPDVFcuQK2K7lPpNGjk0jlShD+bS44
q7UlFyxJ9VNRFuCwMy/NRAL2oiG4wFsvswzXXiSPkvWpOVqgjG30X4UxvraZ9I2R2EtXnRZ0m7sa
1eBW8xJCg+vDiBJTXoXMGWSVxhV6IvFR+iw2yQ6Ky6DwLu9iUabLHfQ/NwQP7HXSVOvUEbM2A/EZ
R/KP8SmBUI6bqoEJkZst0mG/k7yVvk296Ubdx/jsG5GKxKVbUzHgXWOYqmkaOt9LdsymmKoSuVgf
zt4cQEXvIZtco/PoHrY7J20HbQd0FxpPujXelDdKBK/0dXNwN8df46+b6yw9GUk56PKI5rxpP0zw
yenHB8pODm3cYZChrfkwy5IgYFzYr38NyaWfGVm6EXZh7C5JC48plqtri2gnXUDB/DUGF5MGm8oT
YNownG5uHHMHmSjP6migaiyA5H1YJTPgcbsOahqCLbz+Y24+5bNA/uVZdDafEzgKmpSgIFHKTTCZ
h0aHkymdQ5Xte+MN9rhwWbS9vCj8Aj0ylqueOvRejIBeQJ9eHl+v/54vcsu138NNtt5WuuQ0SA6n
YvCx09xBJi7ts+2S7hS6laXZHVgXqvCgL3otsEYoMTUtonABPQ55R7L8dvVH6mFjbxsJzMZkmFee
8hndo8l+p8lhjnMAdX9biwXs4RKNJvQsyeeclp6Wxy5BnNdB0bMtuEcp97NKYZ9lgIA9+3L/JNcm
JgfEBzmDJAeWpbvJ25+l2od1pQl23RdL9tpMcFuCmEC8zSMScRaSR3nxIAXZ7toIJW/0yPY2hOrK
m9afw87HLe9XITkavhnNGwIZC3jxQthS37cK1GREtV1RKLK4Sym1y2aRTQKRxa2+s5+NTeqrwGgp
XhFlRxpAx9jT93IYu33k3FrEG0AKEwUi3gWFz0B4aWKJmZaZwsngZBN4r42PmbUndYsdmXmlDV+0
7pgDCt7I06HL9rpFfudKHdl96baL7klAk/U3FBjJ69v3csn0T5S2uLvNrEqSKmUPL/e75D7eGS+Q
DxpdrXJXaUMIjheB5Gtv1wddp/vKRuE1jauuieFEiXpCA1GAabrNIWCnjUdALdwCz+Hrgylran5t
NO6JMCxLbGSyw+5Gb/IT4jfhtIHGvN/qnr0Xo6MuqgmdBShe3Vh1rNpuqgTqMCXg7BQoEyk0oOjD
kmjE65vRYdfWzbNcQXAshkqPWmtRvwCs0TQ/Fda24VDDszyWA8D9TRqlzvN/OSFchQX8roo25voD
dzCvC8pw2utbdMfMMA/MG1GDXRCvbe7+s1jXjOU6WgUXXKPsQkd9pxnMpONcsNIXUs+/riTulDMD
774EwvwnlmVbpTLcyVKCNG8fYw0uISj2EJoIYt4a3Lm99deQXPKZZayrLSmtTn01Qcuu3Ha03sEC
6H9Iu67luJUl+UWIgDevsDNDjqETRb0gRJmG9/7rN8Gzuxq25qLu7n1TBCNU0+ju6jJZmUR4eAvh
98kOd0sZFMHDYarMj4Ki+sI8AaOdgyfeN05ygL8ivuStO3Ntj7+hLOpyo6mrtYApKA4oVgLdbb/m
e+YoL/+Gf75RTPhkjruiSgQ2bgBYVnPVPodGMYjj8tLpVdAD30e9Le0Aurd1WwgUtP6ECzoBpgxp
C83V3shB0hv+4tOPWf9+FWAoEAPNeg1E2Z2pO7k0vdaVjMn+0PJSsGMl5helOQkCqO37IEz1o5Lo
1Oe/4R8//QLughapVljFgPhNFE4MfVsrldycfVcFdWc0GXGEb1XjP1njLmjJhhH8F9rqH9dRaVAm
6MfoyVQEr7tTAsmTd7KSBxlge8SpvuEZPhnmIqcmwZhBEWLXe+3OqnaTagVD/ZiwmAgZiUvKp88q
yCvbrsmsc1/+Bj4jq34tKgEGWb/Rhh/gs97GipZIZSoQymJvV827mD8QTpuIt/k0t7QUC4qF8DTw
MM6EroxZfS9QAJDFyTZUSJiGX+Zmp7YD8fGolXGeBzNzk1Kk6vDQiuG3AYioshHeibURN47PfhOp
HgHngI0V7ivWNsKB0GX7wSvdEOXWxKaql8Si+DR41qdhFpsEAYgWOYYF3M5CaRzcQjZcn24+/WW5
JTDGEpy6OXvWGwZaOETqaLqPYOztw2Aw7jGu7nX5tzr+JUQnOZ3fROV5zoF066YjhA124/wg6Q/C
grRZTwcvHREcV/dDvDwJ1i9iD4jzxSOANMlqkjpFmrwqSCNk33W7zlP97NDvti0Rzs3i3M0YR8wo
JSh8R6OF/L+x1X6wMeUOBiWo/5i/t60Rd99a/37lzEMdLJyshDM3G81TxzbQhztJkIgcn7Kyeror
KyspcZsvCKJ7o/VEDfmP+QaaJsLJEP6SR6goVthaqQno1NyCQRhjkEPvpxijtFjlbn816n5wYY0B
9uZWX3A/QuWhY8jPwtHftkCthXMrqLMuUpfguJVS0EGLy4qMYEROFucLcd62LUHP+PPepDFKaWaV
AkCH9tuM+adRgmriY9tRrQjKEBfElFDMVntzMs9CpxzC0nAKFQCmTLbbvLK3v972edN4HuwyWVQh
B/rwrMaDm1ndbp4sFwhaYpMoM1wc0kgtG7U4y8+NeFFDzBOPLxUjRaY3n06N57NV8lGzVDB/gV6g
jh0JTNhNCo7rZnYUCArY9SwSFWpqVevfry4r3tG+kGUhO1tqFbBK88H17SskpvJW0eHqAdB4/lro
QucYIpshuLJHX36vQb71rXC1u2nH7vP7ZFcdD8Kh3KN7u2oKZoeYZE3adrUaz2ub1a02Cw0CrApH
pRBHp0U2OiudV+uYSZtMKkahviznNkKrmiMNY9RncXa0FlKUY/CPZnUXOQzyIRJwZ5In7iSq4U7k
KxqvmwbM5VCPAkpP5ZzvpQ5I7Qp8AqAbHONXCQ0vcd6LUETr2UFZvleKRdzHdWH/OvzDxNLnIwVi
rqhhA0LotVYnl+9SLTnS/C6FT6I0uMpIxS9EPqh91PmvznCj5hGwpfjS4cvssF0fsF9pgmIN0IqV
XXhFYPX7bZdDfeKPv1+ZlNG+z60eJv9JEzK3fIkx8gcqJR/iXxQ2klwh53u6SK5qNcW5VZTxPZb7
xFcVZdXaiVyQX/tm0f1eFKZj+gH68Bn2dpEFWy5rp5yJ8HR9ij5vriVBE1q1dOhiK39NWmYZqP8N
XQDzd/eYLL9BahcUwy+9q11TfNVEFoTTQsQTN/o0n22ub83Vx66GuhKVLgvPsa66Sim5Q9NiJOEs
Wm8dxvtZfr8Y6aMS/ixyotP99yv22fLqU64sF2CV6pcBsDALUOBmsM0ZSmPzQ6VQ5DI3DtRnS5y3
MONW1ZiuMrBErXln6pl7JIFOu8990GkSExA3Jmc+W+MCDqnQ5VJHGRD93yCVMieNj/2Y/I5Rhaqs
LxF7K3UPRNfE16QWyXuGRqiwXwCbAlU8O+2pALQePMoAugHgTqo43bg0nxbJuwVxakLgzPFJ58hZ
fNHDDM3Bcqyj1tjgArtD/5c4qDda058trqnd1XFJyyVN474IMWSl+SJISyZbHfcqqqupG62jCrZg
Psyy393VLuZidpDb7LWzvoTgvD3kvly54ztV7v/72fv8mzjXkZetwpZEY5cCc2dCoTkQItmxSTwM
84usBtt+8e9Q+bMxLp3R5U4rpQyjqrKhvyns1ZrKx20L5BniApakGWZ5GRM4AygeOWJV+VUbOqh0
OuKaLLZDgChtLyfCrpdAXZLJ4ymNSUzj34/754VyLim3inlhk84uhiS57XgPhIsTKdH9GD/l6qXC
EIwUzV+Ydizrc5r2Z2mMfaWP3ZZR+tPr/m045I9RsqszV8fwSTJEQPESDa5ggw0Hk32oh6J8FMx3
9Hgp5Y15PmhUd+KsiZfo0hSyJ2UVGnePefFupCDhkH7kHcQudlr3blXft3eeOlucz4oWYeq7pGWX
0PwaVT9TSpz8tlOULVNUTUkyDR4Uo1qjXoF0R0CIGgZrXyS9l/3ETjFjsb2Sm6/KlSHu8NTWKE75
MMeXuc9ORdvYNYsdrcocrQuJLPn2bl3Z4l4wRe+KSY/hBEF19ahAzLr19a/NxyQ85f5uO9wrW9wb
NrStIGWrKsj/BEVrZT4GFlAI1leM4ue7UavFJbyyx50IEfwsrTL1Md5M0en2E44/5Lq94g7wHifb
lWd6tvW2+/ljk6/O1WKqA3+2xJePwZgv8zFx1+4DSAi/QwWQOCg3vcyVMS6JrgdNTsUljS+W1Nwr
ykXMe0fp5i/bx5Gywr1aetVYocTQig2zYjcUh7l/qkh1Oupw8CU1JqhZJesgXtGP1b5CDyVy12FW
TIo6YJWmNdWJS8ZX1kRhkKt4nMJz546e7sSeBQnO1waM/bAKknk7fdIgh71XLttf80Zn+9Op5Its
yjRBG0cxo0sP8ONecTHvFoHltfoS/wIINegc0V1R/Xlnzzvqsae2kvMsLLVSoW/w2NfKW60/aUjA
1IyoGPyd3n1eH+dRrBb19qEr40vc+akle8P0aMJXxt9ixQW4iHrvqSVxTqXQ4iWTsyK+tJ56AKBt
uK/8lSdPt6ffklP/NHfZgbp3N5+aq3vHOZZSwmEtuiy+JKjEDsOPNKJ0tNeP9Ner/b8WTL4Ol7Aw
Y7IKCyNYL6Rw8UHI6Uk4Md1knPpaIxwJcftMfhYsj8DxNOmCcC6q/qhWULMWf4SC+b0of0zDuDP6
HEraDUTcQQlRiO/LXAN4U1EUYtvf1eQrddqYsWWRu/iC+MFGE9dvJwpxuW7N1oflwl00t0BRkovx
ZdFhJp28EhL2zCgCMwY1oBw+jO1z31G1wRukv9eXAiHE58hfCVUZDC4jtAFBB+BI7hi0j+ZBn+3I
GSKbHWKcV+N3AbFMe3xKn8GO81IcYpeE1fzduPj8O9bbdBUNRkYliYmF5z7bd/s+AKJnLwTyjgZ2
bLtXk6/nKYNeskZu2EXFnIHczIEYSl8gyvcDrIb+tke9gVb+vCjO40ygIa/HEh5nUpVfKoaHQs2t
wfaq3elKHtmiAq0xTXBysfeKtnVFwfxZZgBtD/0JhYkzS6BHKpwrddfL1WNenfryUcTcSK4Xj9lk
7MVFP85N9dTVMoSc2nSnadHT9hKIU8mjnfTR0MJRDYWzsVysrnUVVfIwSix20BsABG6MnmuVcNMf
ujQbN4HHMk3iWEahgeDhCB226LnBcRC8WbHN3rOOo7u2stFMRDmwoaAnlGmR89mymWRyWcFnx5Ch
AucihCB9wZECdhGBewN9n5P7NMaWiM3AAvX58IPuBp3F9ckfvkq+7jDPAOWjt8rR90/zrt5t7yll
jq9mjGD06UIFqxx88Lo7ZWBAZBCM7ittq/A8vG2bI44QX81I+6IdqhHMHCVYbCIg85s6RbNLfmil
n/EIaKEAVnNSleMGYPjT3fv4CFcOJauKfIoTAHb7fzSngCo/xl7/rUZQI18mZ/AA6WRO4oVeFchA
kFHwDyLKNz+etqtfoI1CU0ggh7o07uAapb3muIlbvFrHdg80ht0EAm2U+tqcP1drSR4lCS7nn1Sm
ddDGVEKnnfYA1oNQPrtbWfuZ0xlO7kbTuEawhr2940SM8PFhrhY+Toues5WLpQWlwwwaPfC2fIuX
n6Mwfk17b9vYDRLTzxvNhY4GGs9MmJJ1xezRQItGdYz3aVc9sQPwiIFygI7RHSRV2b/BobYd45l8
DWMqszHKMkRDYg79V7F3rFry9IwoP1J7ynkl6P3VasYidmF67gwD29XyvgFwSogQnU8YRMrai2JR
8euaPW244Y/vfrWL5WSmTBDC9UWunou3GDwOg2MFTWuj1kqOv1KBHq9vFVnymIJH7p86soDwo0fp
0a9dpYHGROOI7wD0bp8cYvM+PMjVApdOriuIA7OLBR3kUXtAS8AOLRK4StyGjwbjlZne1EMoK8gA
DB8NG8dkgZziF722QfTsgoPJtXS7PZcxWHZjlwI0UQ/aR/h3ZTxWWly67qOyoR608+xh6ChxIxBi
tF9FP72YvrpLnyhNBdIs54W0WC7LokShSIw6Vy91GzP5tllggKwwL7lZOBP6d6PuRm22Yz1zS8OL
DEyllRUO9AOTNCq3JQL4D5jP1XcwS6EywVyOF9av9jI0TEzB7nYYdPAziP+B+pOU06Dc/1+Ktka3
5MpaUh58fIDwQfWWO+VROYp+eUEl3akg8k6l0UQp0JS5iFOW5azrCpldGrxuCD8fTXTEWwvaJfKD
2X0ZwXyzCO2hjZrn7ct0u4XwJzHkZdTkEtSVjQJ30eG166Eof2ihOAQtTwyypZAljY/FT9XL3AqS
NeCK13tn6H6AYE8rA+ADMLH4H97u1ale7XjXassk1GhpDPHgJFW679MXRaqJ+JjIJnittWSYZnGc
UckD2Xkfo2DS6neVKD1ATHz7+64+fsMbK1xFTRNMtmgtXhpzSPYtyAiGpnbkrg1UAAGW+SWqC+IV
Jyqw5segyNUXtKapMnIdO7oW6PPHPhh2kPyqn7vg/w4m+/SE8xJqKCO0Q1atSX6ONFOtwK6qORh0
sWvTvFemgcjLiPeUV1MbDWs0CgURw9rtaoNut+rPNwElDkA9aQqX06JQP6VqKuAyupM7mhhZGHag
ht7PbnOyftFHnloXFwmNdYXKBSgFL+BLfM9K7UmBMAtTxTtJZUfZNFBSgJRPT1TqiWdU4VzOELeZ
YLaojQj6TtPPhXmK5fftw0+UJlGE/HyZU1C15zUkZOFLF78HAkRHgJC4zesAfuS1KWCW9vJ91VG1
XApFR24j50mqcZKTDvM9KOSt2dnK7zJfoCqASYsqKF8pHaYbszyfbgOvkmYOsdoueRWCdHVwxS9h
0AdlgNGzr+X97HaIEmSKbJTYwr8E0/IwHqIYWzhJkz0YkSOwNBCthfBhhLNU14jzyqEkasSKWMC9
qyyk1lC5CI29LP5oB5J5WNn2lrx2Wq/kE2QoUULI9sXz4hp35Yvpriq3zWlIP9Qvtw8o4Z1VLt4Z
a3FYEhGh5FzKd2pZ7uP2QYqhngVRRsO0nFKaCe/8sScbDwIvjbYMTa5AvSG+1IsC8NAQTY5lPJZW
+aixN9BU309979RG7aDhi7CrhP56vuvr/isa0a4yGztT0Y7QBnqqVKbbI8N7rNWVLS8MU2r7ooVC
aRsfpDh5jWSkGKD2K5WTAWxnhMxDZpaXs9TJgSNcifc7w/oRdbVhd0v7KErTCCh2I+BXZS+iRs1x
Uw8TP9aiTaYKERz0O9WgPK1OtfeL00pzSCfxGhE48qy4rd5p0FP973x6pQxBR+bQOsVT5GP4eHo3
36TXNXJ9AfFz9q7dZ4ID3uLenzzTB+GVEwKuAWH3uw5AkX5nHvu72Z4C9NQ9sFle6l3iMbDKjw7q
LsfiuBzZGX0sDMkQTvoGjPGTU+HH2SYT1BXimIegkGv20Vco2rUv6a/lHSoRmMJxawxzmn71AJmc
eY3GiqMOb0qKrREewFzv7ZUHYJrQpnmNKEYbnqI0BA974mQI/yZKMZUKR/+aV0usFBIYKL4ke9mJ
HH0O4sxLQBOFOYvTcJhARjupdvskuBC795MXCaowIqbJJ5tW4qbSIb5Bz/JkmcQZkdRcoQbTtMEg
ToGiolCRCkehXF6grLRLpqJ2evwhKdKdbFkgR2Xtm2DK94mZH/Sc6mlQv0rlwoU5LXU5Tj7KgOxx
/l4+NM+6s+y00+gLgX63eICo5T7Fc0UEKR+kS1dHoBIFXc8tdPqM9jDFlp+uWcCbVGeOmP0WZ20H
Fmbi8FPPGxc9qEKVVbW8tlYWy7VAtmOAvHMkm0TUI8DFCbql53JdWtElkTEFCl3Kuc0DzEnYumq9
aMuhCH9uvzpUZMKz+mWFvModx2yNTNDMgGTAiuVcHAHxrIxbTKWXhDPkhQzzXhwltEniC6Zc7Bkj
7kXaBdtrIqolvHahJichiNvRj6pmlGbjGHM9mlNbiSPVP2uFiivXiGPjEdU4f5QLVpKIIYpO01eU
wAFeLF/SQEB9dvgFxllne2nEMfx4aq5OfhdrTTRJOIZVd5jSyB/n2q0WiiyUsrL+/cqKOmpLVko5
HF+J0T+G4jfKLq3ysr0WwpFrnO8oU2gqQfQaRVf5zVgifzLy/WAZvjRQg43Uerj0wpJBhVZKAHno
7AhSuWPDnlOt3W8vhyrWaJyLYGIWS+aAkz06ylfJzfzoPI+AAMXPq5gfBlVBBHyvPm5bpT4i5zD6
xTIxQlaxS5wuXla/l7InoKvOqt22HaoqxBMZmkrcilUJTx8ezUPhrz0tJSif5V1LiBQRt5cnMRzU
kbWSsT50KOuMGEYv+scByZouazshbIh8gnhKeEJDa4oNqVvzeBkSPlA4vRv99t8QrqEWxTkJ1Wrw
OoFU6zLFL2h6gipN/SYxMOGmYqBF8a/tzSLOu86lEo061bNVIHVhZubqwCaOwgP0GrxtK8RbxVMb
JkIZgQ9pRl9XX/xZEPdtC6bS/gR8gyssOaRyKLgntVmcx0gwnTwmIwYpo0ZxNPF1aDCiLIH8e5YP
g4qc06iK4d5k40NV4+Wav2WD6BYldFHHR6FQdmMXP2bi9N70YNoQKyX2t78I1RXVOUczCkkZKwbe
grUrqrgQDHQxk4BQqAmYu7xtWyNeUp6LsNNBEJnn8J+hrtm5rNlJUlC3nvri69+vXoJuSgCf/qf/
KPn9Yi9u/tCeUDfxTfBwh+cIyce4s35D2ZomA6A8Ks8sGC2xoYQpkrR/CJsKFzu2dpDqfVqhYBMh
72kPNeF/qIjI4Mqk8WCKU6J+1GpWyaH4oF/kfbgboPq41mpiIoAgLivPJzgb8VJ3My5rj/kvyfhp
FRHA8lQLibLCOaDRTKvJSGClMqC800FZM7yMCkX8Q6XVPCVTXdaGBjLhdchhcJf79GC6IA5w0H07
Ujg14mga64qvjmaZJfOoFLhryb4+QRwYFVgkYMeQ8HI35Eg+Zb0G53TKMO6bMUcFthN0r0j0Fu3o
Kj4JiwpBd6CYlruobu5k8VmdvjP2RWr1UySIj01rBm3S2m3VKTYrampYkrj9PJFRJ0qRXmtoj4Xq
Wws90EWiuh+EBZ4soWsr1o0ajkyXFvao73qTQOncoIn69Gl5roRpLGbFWNBZbFp8WuVHMkPllL1k
C0Naazw3snJsc7N3c6s8CPB0XqSIjjiX7qyl58jID4k13odS7TA1BXwv3k8LBuuZ4YqxHqIymN1p
ZhwUYv4jS1ULPDOyG8v1fdmoJwh054hgFHAmbHtl6grw9AxDEqYmBsiiD/REh3SYHfq3cl+6TY0I
cNsYtUWce54iwdKXAocAxPMA0X+pF6qsS/lgHvNdxEDQN/mwdnDMoLlouzoI3dSRf6wIkNQfMbxK
rYo6FzwpwxAnlQzwe3SZsrx1wkTdsSH0Ffy71gaIWWBAPIQy8lg7AqLesku+La2xS6382C/ji2pF
h2xZPF35OeXPWvKaTr2ryj8bIXzvQuFO6duTHJvvUZfaDEITo7qbreMiH2e9GyE+IlFiBETwx/M/
ZNmSgmSihoevq5PY4eGKFBA334tNivlBlXqziYSUB5vnkZ5FXYVGhxqM0NH2QO1YQYp3xQvnbhHk
r9tnkAgDeax5pI+YRahBJNlZi28khmuEkV3nsx9q4nll44TMy69tkzeItT45Dh5mDlGF2Kg0RO1o
K5b2GmrVziqeDpDArnVK/BtTCV8lp3NqgN+Un9vmqaqXxT0JUmlC3tTCFV+7OaBvzHwLGLgVFQb1
bTzijm5iciZzRuo2Eved532YCk2s5WkElBDMgsr4JUNJnVgbdXrW7b56VkPF0NJobiKEsOWpD/JA
fVqcBiMDMfpiVApxG3ilKLKKsQDNgB7fZ2uiOidC14CtHrcvD4zzWkERU0yylNhNtQGJtuyDcOZZ
toVLv1P2xGJvIoavzHMbqU5DFlchSy6SjOaYotkh9IRqXXZ11HEXabDrCiJkYuxitJgwvf7Xf5WN
rkxzqUIfzoLRx6B8bD3Fl+4j5iqoEPR2GViANqBwagTzk1LbAjmpedMdXVnmdngWu1JXGxVRNVhk
BPZWLZjGx+jLsjCvFCwCNnPzyF5Z456oPs17NktldIlDxQkb5iwGNXN/uzHxxwZfmyiSGLzVfRpd
qsHcN5Lk9bVvSQe1OVWpeh9GsZ3VooU5U/l9kGa/ntOA6YU3DIBA5AKU0WcnzSRbSwa/l9lzuyzP
OaifBZNSM7kdHFz9Ui636Mau6nvMp5/7PrNT7bUxfk6imu2jFGj1GWR/FfMXzFVBuqySZAIDuF6m
jSPH1zoG0wirCYoUl3k2bCl+M+G6mEEqiN0MzK/WyKUaHZSGIlmAmRX0l+twz4VbBsXZuktcqGJ6
2QloGuGA7/9rvvt/lZevjK/H8cp9JY0wyTnY/VC6/Db0PyWdmjIg7i1f9ZCNMhmMFpigxRqdRcuc
DNyOsfSqo1e57SKo7eKcU1H2SamW2gqAU/wIzr5Ignx+3DZCXE++YiGoeqypI76X0D10c2hbZe1t
W/iAFW0dO87faJBNbrQ+NM8yKlFDWtrmgih+zGeoU6i9U8TDz8Hsz5kmHbKe7acsdHt2rPCwG03r
mhoQlSk+8bD4ujp6SiQEogHlVehtS1luK0r0U1WZVwF2YBpHFURohfZgAiFZ5tB/0yMK4E99Mc6h
TdOilpYloexl5XYJotIw/br9xQgHzZc9hDaz4jrEETO7l5I913XrafHXPrnXdYouhTjNfK2jtiqh
MHosph7e68UvoePSsi8C+7K9Isrv8UUOK8+SHpT74UddYNi3H8M50U5E1YiCTBH7w7N8R+XYdbIo
AGpjDHZvmE6l9y6xnPXIbhxpvsyRt1YTiwqu5ujMDpbz0jOnPqoC4LitCx4Udw2WisnGFK5KRi3U
c8dXPnLBkFopwQOe7PXfYIhfoyXrESOVvvi2ao+gcXePsdJz4oBf7mn4FvtUG+p2UeSPm+WLInIK
hh+rMFcW0uzritCMHOvdHAHLlM/6j9D+gFFdIo9CBVOby0VNVgsBIrOEuyp7NbOhJozBAIVkQr4Z
A1+tjvNYiTipRpYjLOzLU70gwYCETsyOU4PKg157q+7tgIn1skr8ErLRZU6q+1IugHMybaQiUMii
5KKubYnGq6PnqPHWqmsHvPGy2Kt6w2QnGpRH9lVAFb1uQx/+fAEeHhNZ0MVWEANdWrPzmTo+zGal
O8WifGPDYzlpjgXu8bF5UdXG1iMgP8bCblvMURoYedcBlm2ML514jsv5Phnn2ZajLMjl2S7ER61+
jxNygoP4YDzGRq+HJNYX9MEWoFPiXXvsXiHLol/KF5DDeuAYcbsgPWtQvTSIjIl4pnlUjKBaGSZm
EXyC6f0AlTpv1KL7rhkpn0O4ah73UkLDM63mak06J7d8THexVwZxaufOyocrOeKz/h49JESN7nZL
4+okrDfyKqAS20pL9Sy2zsJu8lf6X/XSYYQc8vQOnZoQoSMPcmnAkcUW1TKB0QT2G2Dhf68bR33K
9e9Xaxo0U5Ahc5tcJuE7AwyhEEun6V6kcSRiH8oQ564EuQiVusY7oUCTdszdFFT/tYHZx4nSSrvd
tbjaJ85nNQwQ2qKHx1iR1tVlzn5mfhqs3iKWnkRQUZB5JGmSc1Kr1ruYLsv6Dq0SWAB3g3xi9teZ
WABHModC0RLOny9FQhxeA1gQ715VSnYOncSQwqsTd5kvPKL13AyLCAsieHSVXrZXNsUYPm07fri5
EEMSFaB2QPzHD6SbHQvjRkuSSyw8seabhqm6bQM313FlYH3grg54IhRZVUV1cona0o9UCDkKRtBM
FbGO28XhKzt8qldA92MoyuRSxxEAotAsKBFyjKADmltbU6oT1GwEt5MBqswwJiMYwBg9Dspw32sx
lIvSqCQWfhvlffWLOHeVjWMzdEyKLtJ5pRKrABF0FGZbj5aT3ivAomJkUdirpwQCIMBYEh/kdmHy
yvy6MVcfngmKpKeiujrpwQUGxB12xloYLGzV7X7LgGwWATQ8IGrZuRB5d7e3nTpXnF8zs2jWEhnb
XmrZSe3FRymsiRVSJ4vzaHEYRigfoWzVg14j0Qu/SvZTqgfbC7n96lx9R96bdbIqKdMcXdShd+QQ
kjxQLMznh0I+QPHFNQRwYXTyXaz96odLJFC4RmqVnGdLzSnK9QkX1BTuO8zh6HK+i8XH/2yR/Ay1
gcwrSwa47OxedgQb2ijMSx3I9/nwb3Q7/fY485+P+pGkXR3OLmraVMiF6AIqxR+zh+N5P6Ja7XZP
8SF8K0fASsHlA862O0yqHzvAWF2qp3g7cbj6DZxnkvoxG5J8WMueo9dV5+Xe8sPSkUGr74Yon4t+
m39bvgkluvvU9bgZI17Z5ryVOqudhYnU5CInkieIUNRtDK8D+4c1SYGsfN/e3ptv/5U1zhPJtdID
pgyqMGtRPTnM9mEOWHwu7S2UHbdN3QybrkxxXkeS9GpuZ3idwe+QW//PMBKlh0B9P869oK+5RKkO
9xLCvxpaUOZ+XKxd8BBafg2xptuAs6tF8Z4GOeYktxMKx+C4FsUEjM3zTupbNHrfZAb5Qsk8Mg2E
rlNHuNGb2f2VZc75RGXEVHWskouu6q44GCdLafc1xCe0TPGVUfEyK/K2d/B2S+nKJudxlgo1cjPu
k485r+LSgrMpP4K/4bCG2hmYciMgiEh6AWJH+YHpql1mFSMbEdBvejC5qrPYsWdecCs8xAs24OPg
p8KkLdETIK4GPzU9abUqjjUOUjt+D7N5z1ptn4EXv9eI7IUyxHmbNNaAk9BwhnpzOAkgoxGN92gW
TkZIIl9W5/FXSejPBvJT0mPb9aLWtMmFfZf86SlDqXvlvcEILWZX/w2OLyrU+Ejhr7x5ySB32lra
ijOIT1lomwfRwjzbcJc9rcRzozucAKOQvtTP6g4N8aPxvH1kqW/LOZ2kksoB/Yzk0pmLy3ZGbnkY
zNqt89f/mSHO7RSdNGhgaEAw2wkeLqetJjnY4aFzQeALiVefH3weMlUVswzHcimEJ6G0bAOBq7Uk
hBnq0nHuBWAWOUw1mMnmxpZNaAabjyxFy7p802eNcqPUueQci94XedomeIba3/qhZDYiC78DHGCU
QQQ772mAP3Uw+XnmGhyZkWJ8dDZHL0ns5R6ReDB7Jngeu9cMNay1q2t8n4fDMLgxAOwB9dJT7pQf
dZ6ZmPQQTkOYeij2WeFIO+FU7eYzBiK/9BCZlO8ENzqGC/W1ib3l553lykrbMobd8Djcp9/XIKud
7B6qdo/zmT1np+huqW05BDiAqskS95EfgE6UVAlNDdGkln7TdEzQJ7IN5oRypPpSt5v2f1wdP/us
LN1gsjRLLpAvtw3FgFJ56rVpemQ5A0RnXr7KeqQ5BrNUMPfXL4L0LJazx8QfTR56kKlBVzs1LJeF
aebXWjrYaIr+3nYaxF3m56ahVgBtyBDuWFN+h6bgCXrjN5Dt3bZCfXPONYWpIA8V+OXQUQ1dHXGd
YL1qGeqycUY4QSpw5keklXqWlFlFRbZxoSxZfu/29VHK7ekh6HGbhAfJyx4sN7+jOkTkVeLcVaTo
SY+BWxTLfMXvznO+Y83jinhpgFLQW1eNbFlw1dCHINFu+/NS9QWFc15tp2igzUZ8stY8MVhmx3au
O4M9ON135kT2Lqnt9HXbKLGn/Oi0jBwajhnPjVG/VUp/aCfrVIleLb9s2yGSdX5gOgSnfa2NsNPr
qi0XJgizhf22iduXQFUNWTUkQ9O5z1dNignwHpItQfnVzOhh6Kd+iYNtI7dd3v8a4buVVgoLsQgj
aPK5KDs5RQ/B0va5iDDGGn/ZNnZ7c/4Y4/ATpawYbIqBRmyqxCnB+gJNmkNZhB7L/1+1W+OPKS52
BHd6arbhmqkKszsLrRcbKGvq2k4ZiG26XUi9MrW+4VehXAiS8tSYAetap/XXgy7d5WD5XAHNxQM9
RHb75P1Z2fr3K3ON0SRTUkro+beYzlQPU56629v0L7zVHxPrybwyIaZV2PcY1gCTy+iZVWvnHmhS
ncWxIqd87p+rxmEQoncjj17ev6gB/jHOeeWmnEqt6ddjv+s9MwgPwyX5we5W9qneb77XoV3/RIMS
FWoSUPbByPN3GvDH9npbrhY+5nWnhgYOaBQeLAR1KdMe0APYqfqrot5ZLRCKAoaMQI4p54+NxRw0
2ewphFZ5Xu6kUHV1EyWZwrqbBOPU5FEXSF0NHcnlgl7aoe9nN85Er5rf5uixyL6GjegmovXVNNWd
moZPhiLurNTaixl0E6EzaovJYHei7lYqhE6j30M9P8mVaYe66Ka96BVNeZ/P2l5SWjuVQCnfx06Y
z97SC+h6qiiNzPHL1L22xW7shSdLuyvy8g7nx6lHw8NwNKZ83kxrcuvuVR17Wwkfo+S/SLuu5ch1
ZPlFjCAIguaVrp1aLTsanReG3NB7z6+/Se3dVQviaax5nglVAwSqClVZmW7qP/rRW1J7YMWycqqD
ywejVe0pKJF/AhZv7MrwAezpdo20IAKsvsQ3KZIrKblumlcQlVnzREFR2Vkp6KWUzk5nzQUvLAh+
LY3Ox74GGRAqDwxSBtohLn/TfmvIp0R5S+UbHC15GdJOW5tKqdW2T0lwFdbHwAAMrHOC+r0LLEDS
3GRq3bJ/bdRj5T+15qsWv2PkzG6B8FdIbieg/ZNFF2MJlj+Oh2EoRKMaMih+5rHXs67QCEpQUgfg
AHlDRN+izQus8k02f+hy8y64iKsO88wgdx7jRq810qHVtdCEBwdQhENs2pk3Eab3NBDWVE/SDRH5
s1UHc2aUSxn0eewmPE2XwfnsWgZhk7/r95qTfkrERCffFvKdLM740r5ykU42SqXuDR+kAOAnW8aT
HrSHwbn6d/gHVoPq1+J4sGEMGv6lgZjcaG1qY1Tx0OMsgRRLlPAJNpGfg9TzSCGFL8c3eWEFIMyj
oH4M3DGw2FHfBKADsdSrRCgUtZ7unS2PC3t56KfTLCGlHcCqYBUAdLyk3lKXBlbyl/wG/tIU5BPy
Vjh2tZpHnBnmgmA1R6gLQYERh2a+gt+If3fH7FHF5JV0ZHvIm7vKwSjd+lEEz19/z5xZXr7Emc8O
8fguTRmVjM8lwwtcQyG4f11IDGa33gwH5ar+NYMDErWwY/R0+YaKPjMXKfVMTQxoPyNSxuBP7Z98
XVADW8denS2PC4edNuVlHczLoJQ/WXQ7HjLIEsx2EEPkXDS7sc48dGaNczjNENWYTMJNXJ4LEOQ4
RBi+uIkQ+lVP3oLrBbP4oue+wMnxk5B1ELIu6/zkJlIeDOUo+eUOI95tPm0uf6vVq3+Wp3F+zdQx
C1NIS6p7ovnwaEKGY5r/XLaxju46M8K5slQpk0hn+FzBCzAlN+N7H3t6uSWHwo5fu9/L2I0CmobH
/i/5oboZ7svR8q8l7/KvWD+Vqm7IFALmGg+iS5MgMyoChg02Y5hjvldECnHrn+zLAHfntDaKSVxp
WGV3FaS/erCR3qGCIXifr2fWxpcZ7nbVYQe2YGS7uNqDO88eFFsW2b2FqqaPju1GnH2Kdm5Z+Jkz
SWfMP47ZhPusjnt9yHaxKagfiraOu2FhR31/KI3gRgGDELlKNDjjKXSA6Rccd9FSuOPeRAmtSK9j
8hEK6jnkjCVTNC33SffxM3B/fSDutCf5LMmTjgm2xAStsxxWVykwBM4g/47ZHzW5j4BJrv29ojR2
4wfHvqruiQ5GysTtgPRtw+uwhvqahF50aDpDeJKbBjLhwaaHdnSa96mVqlG1GUjqDHlpVeGikTrZ
URFbat1v1CTclkqvusGIalmmQpZDA1UIGb2cZbakGyhUvbexYivJiMHDpyA/AgqF6bPZ3OQD2pYj
dEqJbJVh5LJehCz7G1/6r83hUXhdlaTmQJECtIBB4+1pBVt68B3dprfFjmaAtP0bgu+Cr84j6eSq
G2aqm+gS34+/m5cQ8IV+O+7rbfwCaOmVuC276lW/7igPoKtLSBhimBc5cVLaUfs4jd6ciCRZl0tx
4Zzx6LmxUye4bvibZKCW5KPVjCrFSH1PG09j3/5v7pNnjupSw/fzfPlw/nFkgEhKovUs9+LSejjH
1hJTlroKFuJdvyOHYMM2Cp60IjIOso4EPfs6nD+baa1ls+KHgPiU1/0ICt7mVPYyyIgeAoARdYCL
svogo97jq+6oR5YflF5sMsxz/SGo9EKnaFPUXj4MN7Km2M1sOBB793q9AnSV7ZPqVdYPrFSuJX20
cwmSoJIXBKd+OAXFdmaD3fpIfo1doUbemLFTTUDCneaeWjc7I2iczog9LXmYu82QjZbW5JjAkx11
6uwg1GwTQ0eDFtpjt238+4xAWVVCv4xgNO9mhnSaGnyMHbAkMXVl+XFSimc/q681PCHVhybZy4Vs
se59YC7Tcnui8lXmX1MM5xTBdsw8dBG1oLaSUoWvUK0Ec9JdNVoS1WzfgJJxfD/UudUWmxD96q6O
bKmKHUXLrtL8tu0jlL0fw+Ze6btDOTiU4QOqqmMaucXArxcbOKTBC1PLHQErXj/fFWEDVkXq5N3j
ZJoeiXwgNtRrXU/R9qvZR5hg5j6t7XmYfvlTC+m39kilxCrTd2pshkAQh9ZBOmepHue7h9Co43hA
qvcP9bXQjjDu31r6hrrhXgQ+WHdL/3o582VGaSzQcJQUIKKjCXNyniarghfXOj7maz38MIQ2pNBt
6IP0Jr+qrvPcy4lFDwW+6+003dLXBWgLiL1DmkdVdrp75VWFvPdRlMz+jdf/Win3AgOu3lRYSrDS
I6WYh+xuu+MiohRjssXS9wHgowcRrn49p/iyyT2+xlAecyPBE6gLMdU0qfZA73K1s3rl6XJiKXpf
8qMTTGetSXOsLr3KFau9Gq98cOg9tgcdYpj+G16X00NzHwpljf4mFfxaIucx8xJMzuOMSsiCPFo0
sVrfUZ7pJ20vniWVbEmiC7JS7VEAStU18HNSYvL192TU5zQKxuQmviqvfAZMc3lDMQunu92bf1U5
OSRyrg1PW96YmYjGZCWsnhvnL4w6hmrQLsnDMkIgP8qmGzu0wnRp5cgecUllaf1NcC88viuR9ptd
rkSvy1qRmbKewO4RQqCjHYxu85hVKDuhhOBSu2htk11Hnti0YL/5KSOIj1K5rvL0M9uPn5tbxPjm
OB7MwNJt6Gvfadv6r+w+vDWfRRdItNvcBVJrExnkpCY3M/sTxC24eH6P0t3lu7OmBfRtaxcfefa2
GPqg87NeTj4FjoY7BdIjDobQ6Ox0jzHmV5/aesMY+BkWnRlqG09oeIJQ3Kg3bXJQD0VnQfn1FNz7
12x3+aetXetvP427XaNcFz0r1eV2EQ81/ltA+9DE6AGBoXZ4yEBkGoEk1L1s9pOd8FIatBzGsx3R
4x7U7NoyXdwDb44YqYGvfkqmTajqVpKruRNm6eyG3fzQgyWyaPOHLB8fzKTaq7K2DeSDHvlbn5r2
FCt/dTkqwg3Q2NWEymgcOvmAp8e0K5X7iuH4ys8Q297VwBP7EVR862Hb06uwOVZ0BwqsND5M5KHA
zHaS7mQtsxSGTmWNYstwY4bJQyWjXyrn+1wGV2V5M7LYqcZQEMREeSH3ZoOsUx3OoG0CL3mwXaCA
C5xUEYoz/k3s/3qacLE/n8cgmBrYaR187/nQvi/tlQqt6E65aTf/FePnVxbKQ/+NEGWXPoG5EU40
BV1vspuh4SRsOK84L6Ke2eGcl9/FU1Ev2zfsB5dcdZvmsdjnp/Gg7ka7uyrv5mNlWM2TiAhBZJeL
+VKEWexKQr9snHUnScAU0kBsoH5Oih0JBJR367H+X5+O5weBD0lSbcmkfA0y6lI5v6fyiUZXXXt/
+Xaup2xfhjh35Rv1CP4gPOz06iEaHjL2ePnvixbC+ZxZbtFhaVExLhrIaxWYqQekOK8Bt9EEk/Nr
7u3bueBeQZIyNXkbywtLqmwX1zMaWBDU1O1pIWH2pJv4UNu5LUJLLwu44N14ug8WD2M3grTuRskw
yxbuJhJibv/j8i6KvhLnMTBnCM37pWBF9NhCg90dR9ErUrQOzlnUUYYkacn5wIR9IBXArWAvnfL/
6bjpvKxkAM+tNc2MOwQajazdJ+Zfl3dqvbn79UDgIRtzS5IsX1Kq9IpgyJD+9h+NvxY+/2QPeFm+
MzCNumtdAuX6pbUdPoZ7/YXtC286FE+Xf4soneWJ8H3JbzVzxuFfHLBkZXuGBNbWbcOaHPIoxZbI
Ba+7qH/lzzwffhzOkxH2Jors1eANIIVt2VVrak6GGto0iVLn9bv9ZY3zHRqkSqDeDicF6bH4MSg2
nyq2wCWz/dx4ZuYC2woNDMwg/neX7ssy51VaqcqqhmCdQQrJnXy4bcN5M5HZvfwB/6aw8mVn2e9v
qUsLzpIyCm+KWds0EAoctcIugRacxlOKDpt0naTUiiFYP/m607DAGsaNX8yuZIKoWYola66nPcCd
Fs0xPTEZG2qCiB9CHZNdgsbm8s8VNclUzk34st6kQxmlSOvTm2yrVKhrVFaHNxuyTUgZO0ngSNPe
eMXoRnwb3QOZJRIdXHcjXzvGuZGhofFQ1RFyzOBUBB8lqBEA6Rasc4nwP33uv4zwfNiT70d+MQaY
PNpo+wW1Urqy51v/TqtAcKM+a+NnJ6CTocNOVDALSuFjaX5IGGZoKijiQuaFJYpgYetu/mtdXIYB
iV2QODP4C729r+fXMNEFmeffxMgvC/T7gS7bUGvY0kY1jgm6/tXoLijB+TZ8YSXafwQKbFBtnAew
tP6Pa+OcRbOoi2pmHN6Eyq9pemiJaFBCtHmcT6gX0XO5XZZWGh4xTLcaBtH2Ldvz7eAxphAwkSNn
MYjG+Ar1LBEJvIcDxfy6Ee+YR7amO3j5L43awHa64rr7j6cCZ5DbtS4aS0mOZ3pKd9GWgPadARGy
DJpcvlE/Tjlnhts7aHc0RJJHeso1ycvrQ6U86MZe1oFBAYbhsq2fzxLOGJenRWansEbBJiIqgiIY
ykxLRbI1oDv+78SKHwUHzhznw6ERMzQB2iUnvy2dqGisYr5tu4W130sLwMtq1bm8wB9hkTPIeeFB
lpTQVyZ6ygietnpgzW3hFuZbHL9dNiTcSc7ZZpoe1KzFZ2s98oaxp63vMFd+W9SD8o0o5v6UkP6+
Lv591xatL2PiEusC9uu3ec8iZ6y3xFNQtMo+wJO9Gwqr/VMzq8ys8Ff5K9xmDsRaTiJ6p5/VV+6X
cC/A2iRsrjr8kkQa3F6/01TfktjsUG1wUlqjipFaRvVbzrYVqIx6tKyKpHNkX3q5/AF+BDv8DvgD
iqaICZiuwl2bItL0yDBwkpvy2gwpmg+anaUi6rSfTpszw12YdO4jXQ2WzwygpslcNMjbflN64/Zt
BOwOaRZAVGXiTP/5sDJnmbs7RTPNeiFhgTnaJi34mtJEwLG3djvPt5C7LFM0xiSYcFn6PHaSacsm
zQXG6E6uZQjsYT4Lde7LH+1nVs4tirs1SVqbYbc4cXaaq2Nyt3RPl7JIUx3DO6AVt6Ks/CfS9rtF
ftom7kvSdzU+YLwz5+uoQf/NK+999As0S47QENvVhlMo1kKGWW56SeRx1zzS2SbzkzZmWXVhvnhc
qB68Db/UyQJ8k20XxNgbOHdryV0mE/AQEnhCwf3gJ22mqq1bLcTHBQ2TlWqtZaJzHyWi+akfkZ/b
3iVqn+doWjRg9cspLQurCjJLLgXlGJGF5d/PLMhtOkwRgYViROtuVh2j+7h8KkVbxbmSJE3jImSw
0HaDVbEns9EtClb8y1ZE6+A8CZAZQ6XnOIhDNDpZJlszOCEum/gJZeO+BuczlGLqWTvARlTNbqcp
lgZCf/+2SGYQVN9F9YxxbrLpqvgg4h75OY68mEaJW1UAh9JMvmo2GJlSsq6kJ/3U7ohV2MFxween
+/+8BslZ4g4E9FFJHMnd8rmyyB7l3B1AN2al9C0Hbxrrj2Q+1E0JdHNrGcCDBKlttEfDL/AWZ41q
a5LkmcgaL+/9pxgcn58ahqyqpqKqC3PJ93NqZqqioS6enxioHHUNo+yzMwSJQyZyVJqbiZSOkd/V
1Y6x2jWLXV9tDZY7Q3JI6trWp1+6fpowEyIH6Xbu96DztloQhvSQcQ3cOn7utQTyvtNz3Q9P2ky8
SU69GaPfYdOAxi9249zfD5UCGA7ZNzr6rjE7JCXa734BLi6aNtSe4xnw9QHET1Ivby+v/+dUAT7L
2fr5h6ER9U1XkzY/0aq3i/ijDINT2z5Ao/g6CkeHgN4HiF2wUNdWaEbQpIJeeJEAYT7J6LQBy5C1
Hh2f6bC5/MPomgc+/2F8xjIaeZSAkvJEagyFGePO0PPcaUc/3xVNCCmM6j00ho1fmQ4rIiDjWeX5
mHAFMurQxpJN6LEO8ZQPuoPUGRaOeJjfp8Z1PGW7qgk9lY5WU6guBXVWR5Wtob6W0HsgxYw6AwQF
/M4GHfGhy29ZmLmGjhTu8grXtp7KzCTENKDbCabg70cvNGsNc2CGcpL3qFhXmmP8QolPUbwQTORs
M13luq09yaHFXiA9mD6K0tMVB/rNPufa4jbtiwrH4wSo3Yy+YnsrF7vLa1zJVb6Z4DxbquldFRBN
OQ1J4Ab+Vd3f5VJvBTEezVFvyXMhus/YM+46fzPIJUfFqCUdI7pympO7fPgVTobgq30O512ywDmM
Qq5i00wCejJxEk0QVivsWumhVFAVAHC0Vt08x2mzI1G/yUGjGWTP3QCKfJyyyHiisTdOfwXzfacc
QRgC8BvU3JHdQClj3yi1l0lXHeSK2zS5IqPs1pW5D0l5h4mZv6YAiXvzoYaS03fNtgfDtKVA8KUE
R12ihLeXP9zPOh5jVEZvH+TVpgZ1ee7Lsd6Pg7mVyKkrbdS/9sGBIS5hBEF+j/Fsmv6KHcleGrJV
40SNszxEIdt9FCfUa0+2b7+E+6S0K7VYkiLlk2SzuCPbfou+Jnr9/aMY57p+Kc/WzX3eqpviwYga
5aTmH/lwkwb3edfuOl+2qxksoqCVQfwntLAnJbfnaLDSBeAJgtF5wVVRx0+OXSACPawkIeenmn9H
BmjyBkEpKafGVfdq5gCPlrjAxjpk31d2cVPd1ELI+2fp88JB51nDAtX0p071lVOnyrdaMGyqRN3G
CsQ51dt81CwgkC0KhUpondl1DvwWgDVpQ2yzPvj9teJjbFcHxUn85ifImgyw7hQvk0TtlGCoONzn
/Z1sotxuApC0S+lrHN5Kzb1R3UYyYEFm6zSx6RpEsXV2kKb3tAVzdXKXxvq2QpbUmrJdy7dj/ua3
rUWQSIBEUISzXs74pR1QvjvojpUBpSa2PfMbOxsfOgjM9KT2Jv0jE012i2xxGbnsB2FS9fCUMST2
8tBJ5beoPtUFtYbh1+W7vX7GvwIPr22gyKBMkiN82eV13N4kbnAnu34CYad/kBgYjZM54bY7iZmS
VqL6t5PMxTyzAc2p1sI/x1Sy5wpQxhKlEbV1gGwQhILV8PZ1k3nmgFCK6lTqR+VUEtBPMQa2dKSb
k4ib7edkw3dPyfMGQES4DhNaIMalReEVNchFoTpMrhnwCfEHq6gVDp4W7xNtsHzgJupGeZyb96nz
7UURBqONXZhYeblhxWRlwKS3nWhWZjk8Pw7y2VZwu66DRZGqHSJ946YPrb9JqUsOyWYhrBjkeyh3
3P7nAzPcrnDJBSkxChFprXIq/mDMq92NDxjScxfH7XeY88KgrLDFteolz1bJhaxRLZLACPDBwzq2
a/8mhVrb5ZsjOlJcKPL1DtOkCizMeIvMkVWgNYqXy2Uja7W684DH0wOULJBZJWHrQKZn92BQQbum
tdT7zsHE9q44SY7ocbZ6K792jicHmEy9p6xTyQmtO2LFgLKFCjkRliPvF5EJfkIhLxxGvt1cRrQZ
tRR/v26Hh0T1a8+XSrp0zjE524O7DCIoe71mm4bI9mB0h6CpW5BUJapVJy8toXh3GLU19tA+0Fv6
qFXZY9D+1oJ3GlR4uxw6/0VpeozetjRyUE+xslG/1+vMqiBcpQz6XZBroGnBbag1r2+05yoPtoMS
vdfD+D4BiWymAxSu4hxsanfqeAqG3s1D5vp4hzn61G+6IvZixYd0sn+YBgUUMLpX9wm0pCZ5T6QC
mR7mUqX2COzYPjXoLlDBF1NGeM2f+qWLXeOnUCuvMMhsjMgc/5QmUkP5ulHvTDzILVo9sjTcFOPH
5aO1JC+Xtp4LaGaXBtiPDsnNZmFUgzjDboFRiWBzgovI99T9RBl81uBh003HlO6mvBIk4cKckCsm
9GOTjAw1rFME9PBVvcshoGe8d170Dtci5I1eK9Cc38gfivIqnkpTi3tvHMvdsJGuYekGCHkHHl3g
YkR7x/nNVi4DJelxOHUDpAltZDXt78uH4Cf9yHfXzD/5J4Rf02jhX4zxpcY4aHJPgl+GWVijfocK
C+h14LCVW2B8rTS/yfX7kmJiyAwdwe8QLJVvFEdtW8qFhNMI9NFkLa1B+DpnvG3d0cUcv6c/i8iE
RBa58x819cj0YcLKcfXm+m7qNcHJ/JyBuXDFeN3kJk+LvELudUqV7lZv9ZcECH9MPjy343vJDJT2
3sDa5kbV4zg+FuoTbd4ytbJKpb1rjOoXmiOuHGGWNDoBTLkISU+L76CoP/cEXiOEklftjfl+al6C
6leMabFuYOBNf9C6bZTrrgFw8IxbAcC/FSq3cXdNQX5glu9VB4IB2YrYnTT9aclzlb1VqeTWJLJi
RXEGsAnVzPeGRHaMAE0Z8wiiEIjHKFut6e7NsXv0lV9Kej3pgGYYz1V1GBoULBe0Z+ll1ERFa7KS
4pX2mJXIbiQT+FSSHswSiJPXpGVWMUHJNKcguOknH+kmYKTMRK9voBg0LypRnBFdWl5UWs8GouVF
hXQg6L2+g2Y2mHzjFPmVBO0WUIR2/ntRGXZtHGKhnsp6jv0VUnkJKC0bpHZqGfh6bf8WYq7l1ezU
7/iEtoSBC2SiIX4A0Mz9bInH3QV5Cs/HYPb/dI+6/uoPslVod8osUgwR+hEu30qnErQP8Yxs6DT8
kX5r2ifZ6axb6QFEbHik2pCii06iFokgWeEFqedJKSB7tDjjGZVXgJbDPwrGgeZIKPmzlBj5u0yg
CMAISIZ+ElrT1jQyUJsqp8DvrSxGQbrCuAGhm3Z6DqJklyoo8xhWRN0h/o8ZieGkz21zrqpEWWdm
s6yc8vAvDeW/GPlLYogQIGv1/29mlpfDWZum6Sg1mpBiiVVt+zko+MPfBt5KCZHcqZT3rHkb58Zm
ciPw/muumBAZ2BwVond4E343TIey0pMCryY//5PUv+kgqDyupgjnBrhAqgazrKkqU+5mVOABh7eN
QN+VqYJyqqm7ioFSfNnb2bxvxxfAk/cYdRDFgrXjQ1RUMVSN/Zw2L2pdIxTtnLuxLa6G1r8i5m2o
Gc5UgjF3TK9Z2W8FIXU5FT9O7JnJZdfPPmcW5FGsdB1BSEXtHvKBKNWboEVQPIwqjHb4eNneWtGC
nJnjPqJeaXrY1YZyJ5HZM6ZmK1WRPeWxXaWngAgFTNZu/rk57pOauhSklBDlrmhaa4gxjwE87JBm
btiOpRXnDViWZafKnqvopQ5/myZU7npzWyl4ptE82OuqCJmzfoq/PjHnAs20KiDZgv2m4R1YPqwh
GwSHaK33jjV9meDenOXos6IZYWKZ9afgXkc7SoNeClSBN6YEqaatECwiOkVcDbTUyxbtFZisAcJd
EKoy5lURrRaT6aNI8HstWJ0tkB8HLzDJQuUe1mTMtcsYyi4+KhEvg2gX+fHveFTqsDFKcppujb8M
IEFiT7kpfg8eJs7daSsimvgs+nAXEbdeNjSUz5khf+Ibzi5iV6uyPDEsqpoyOzaeB1SNiyHYlIb6
JEGdbjfEGNXtCzdHC2Q07zXtFJnHlKFAghG2JpRueyU8hmrnDOyvoDiY0OqRx84bqtJTx9zKQ4zO
90Nj6/We+I8STjYacUmh30EnlUGwdL5S6fxw+bqvwWq+rYo7i5BAAIZUxqoWHWxMPQMGImVWeS9d
56+LXIsKNyMRofrd8mcvbSZ3HseclFKSUXIK1bsk+4XBeitQe5uF6bbLgJZtRHduJfCfr5MnkG4k
YyjMZZ0LvdTnOh+DjYyhiPIoKr18noQLi+NZo9teH3tUOf5xv1Xsqd+7TN3NspV8SO68IftlJIhh
+C78EIX/NYDat4UunuD8mILxoQonGF8qwRKomHII6wa2me8wU7moMk1g6caIOoocPSKJk1jkdwfQ
C4D4/8XD99tP4TKRPNb//2z5wMJN5alPXi+f3hU/880AFxuDZFQSFYrSdxILrTB6NoNjInTXKwHh
mxEuIqL9H2hqiUpakWFCvXoa6tm5vIyVGs43C1wQ7HKJ9dISclKgaZvNgqZdKIiEBVzRHeBCW0Lz
FDRrsLPMBi3nEkG0dM1N6kYnEUuW6NNwfsWXMPRUqrjgRG+tYomjxnshZKlbe5N92zrOj3TmP6+1
vIeW1uCC/aSHJBOIm4kd2D6eZbKF15L8Wu9DHHYRgdzn2//HVQf5kIpfAbknxm2pRLMyH0D3fWKS
+YdowWvVm29a8YcEvUXHUzVjcjydbJ2oVg79prSBdIaJ5yv2Y/btXPcBatgU8u8mfBnlxwZFAZPV
9jQ+qRI0fXTqxEqxTSvDk7T0GOrE9VNodxHVjSAHG/YvvrSXVM+sH5LwDlAcK6g/OjAHddgBwwDy
IbbyvnK0fNqnoALoIRLUUsx7UuIEmYy3M0oTyfCRBr0AK/ZzAokxtgzU/XNjuO8/NnVh9ODjBUxg
n4HjoqruaAxuRXMG0bPpTGoArB9UIFogbhJMqikEyrZQB4sHixklplHfCuXYFdBDk0KrGUcPLXPF
38fsrguUDVHK7eU7+PnGvPQluZOUR5AXLYcEGlGZDrIOSTkWlQm8iGybqvReF11it2lU3IZK/lsm
c+GpbFYclsuVO41pvMd320gRdQJ5hCy0rOz70PCyDn10adiY8a8hI25W4l1ZgUsj7PdVr1hlbVK7
9HM7LN8SjewKEEkGkOAJIHFSTa+xWlhkju0RigO+ryxHO9k20PIL9fTE5NKOdbPeRobSeqZU/q7A
42gplfYep0lqSZiskXtqy01yCI3kVpNOUdbbmN+0Q9TB/cKwTOh1CnZxLax/fXWeclDyNd0MdFyH
GHLUzag7bXlox81lI5+I4gufiiccjAMpUiszw9lSimt5iD/6qNtO6hv0dN1G2pLsRu4B/x6vzHa2
u053Geu3fZbabWTYsQQFzPkPoYmF8j4QtpCDQke68iB2ZdfTszQIrsKqJzzbEz4g936vSib2JGnJ
pgQrdDhHHkUv/fKuLJ7m0qZwwVamHbR+Kcyko78pu49xKh05JV6Ts10yqoJvsFYpOr/fGhd62RCP
SfF5v239FD9UL3gmLlgSvMPf+hxcFe1G3NRa66N9s8rF4s4IiiiSCulETTJZUv3ASuowMFSEk9Og
fVNS1WmS1p405kDjwpqASyx6tlWm0PvPtxtFJEMlRNfBYcT9ErX0+wwNWOnUa5pL/JtgemzRYkon
bSP5seBardV02Lk1LkMotLQ1GlDdnmjRezOyY2WIXSqnLpuZO0+xGzYYV0ELKxxECijLueHP1blp
LsKh1CMZmjxJJy3IvVj17yN5fhmG3FGjXxmEi03tpZ3u5Bx8m93sTZHiRpq88aMYGKLAUdrSNQDJ
Y4HidtKfPHzqO/AOSa1XF/melMEB/3NPtdzxCWavqgRj3piL7hvFoo10nCN9r6TyB5Oqa7/KHY3d
Vuqzr7zU030QPbT9Deppm2p8zVLFgXDvBP6k5DFuik2ajLegJHsNx5lCihmI01LzNPIskaOm36pQ
3A3AnWmO+9A/+ebGbE55EF5D606Aulq7lpqpMkIwK6XLfIJQQeW3j5Q4PE19c8iyt3mcrKEdrEFJ
3YCJRphWnx7n5riwG2dsJgpJQzxzRod5amXP4Sanlik5+WlhuQAU0nCyaNOFh8QTZZhrwAnUVb9W
ywXR0mAaZWWymAd1DfhXd+O7/NhdF9eqnXqSWzn6pr8mAPwrTr0v7eZVLKmx5m/PfgMfg9KR6iTw
sQWa1Ngy+rtkvKJpK/Dqa+WH86XyQUhhEhujxQwELBwZ+jnqFdKbrYqiSqfahb9L950gR1n9uud3
kfu6TZCbw6gsSZUNmd13zBME2xAbuwxRDF6yq3YhAIjP/4VeH7K5c8Pcd/WDJijGspdOal/YlVLZ
8STaz7XPdmbi0wWevVtH5tM5MBeH6pW7tN0GB6gRQmdttKGhDtEgD2iaGxEN+trb7tzo8mI6M4pO
maYSCUajmYJwLfWIaLRntcByboIL/w0z0Yde1pVfJdfan4Uyf95hVswuXRDdjoBZtpgNZ6JJ07Ve
2fkn+zy/Z0tDESDp4hafbJChv+s/JvmTr1yp02RDJNcpSeSSpPIK1XRmXdTpWI3TjJgKQiPGRBWd
S0YqiPexvEYy0jo5RLPQCW7AACS58m62fYtqaJCJfI/QJpeRtHPWSYB5SqdRYdu5bk6g1fOy+NqU
nxL/kE9PftVZpURQVk7KW9DJeg2I7iDZKEjE1ndeQY2QybrCqM5FTGgGmkFdlth5Ilktrayiepez
1zZrnlKgRSTQwWvlk5mDZKdq7ctpyfounBnnXMSoDsmQxDlOdDGdWrPDGwDc+K0MURtto0KDvfR3
yZz8ArQKaXBut+0UWJVBAUqEbvblH/OpQ/Ujd6BUVoisalTnQRaSqQ0tLWPpZCgLNXi7nTLfSsYt
xUCiD8ingXhPNeJAI8ORhvGYR6UzTsOjkkdbrf7IavAMJKc6bg7M9K+6urrX+gQkRo21ECY1Su5q
4RDbpey/K/2fyz9+zR+dhREe0zQm0MpujCgEYBPnNsjtptrRVER+tiRu/A6dW+G8gxHrUxMuARMk
EtYAMtFM/m0AKJXIb5eXs9Y8O49XPxA8rWRmdVIvoVm2k21+31v/R9p1LTmOY9kvYgQNDPlKI8ql
lD6r6oWR5Qh6b79+D3M2plRMjTC7Hf3QEV3dDQEELi7uPQYWszvEVWfYyuSurp6By3mtDmNGFV53
0XIJM9UO+mRDg2mjmAFSMdPrJ08fgaw6QBpY4a+3Jypb0eW7XsQ9sKJioy4LJFxz4ylF6nFqbLQG
znZUBiaWrunyWy7GEgov9WH+SHe0DWH2vxKA2VF+tw/RRgZ1ke3IVVwZ43As4mWvFNPoxEnos750
tLaVZPySjHWtn6GO01ylzZJCNsdwMjf9dFRT1ef8rSpkl/6yvW9t/1VekfYQQ0CjHWrIavJWaNmG
GW9RaqGFAkR8bLgVC3Zk0A60SOCTYfoorNu3t4tktlT9+xOWeprRwTTDc5AaX6fRQIU3Qb8TfRAt
/qZmheRyuFqevzgYa4SUqdRzVxn4iEu/RXydq7OGg3io9jHS42ajb+ZvRe9od2icla8AxfvmI8QH
5Mjaq7nk5Q9ZRR74gAXwhQhADYORz1IMhjqOwm3LcqulNdgDrxXDrOjO2kVsL6ubylZ9lR90hgkj
pgnBVeANW8LgNp1DN2lQd6u2QshczGW5+ho3FMUNQP9aLs6LyKzJv6nglaqlbncNApO6r+GxrUP4
OMf8jelYBWdY1Eq2uiQsrcFD+pBDNGPGTleUF5Y9JIVvdOG50XqZAJgkSqyBQlHAlDlphTgDiwEi
03AkVoUrFL2gLtnrVKDeWHlWCXReqUHCGLUTivwsoLCTgXZ6ackA1kzyrdlqo82DNkIdADMvVLpX
41dg5WD5F0AKvt/Wot6WikDX5r6xjF1lDE4hgJ6f9pB29Ro4Eg2p3yOD6TXqsXGvM4JGEsAPqOdR
Y8/VYFPNhbd81iz9XmUGCiPVjkTQKc1KV7A96sgir8HATXx98nXUHYr6VJUFeFi1bYW5H6YA1hnE
aY0E0F2r2PRx6JQ5OrxG6nBIMGu0dnMWvajGU53cN0Ph6nxwyjJB01b34DQc2TSxeicHH8aOyv4H
kN5HI3wrm6ZyKmvA3QNoGByOJJoBsk3NVmcoSAo6Zhkuug/LuffiIdpncMtZhN50+Kr+0+tnXfEb
FDMxapR3z0ZtOAk1nTQjDkhlkqRxyQxuXAlsdX8nY1oZwkBomIfKpdkiEyBZOckJYatbWxUmmigh
SjLzEPm8r4E76Y+QmJHcLLLs4ONgXGQHRTip8FhAxpUg1KuvgFT6LVySUal8Utx/mBysnUVEhkZE
XuDrwIOg1H6kAiZ6/Si5vWQrt7quWZskFDjtJbeCoCjYYFWxkaMQJTtgrQfMM9EYbEYCktZ3VRn7
sICTFFIk81jrZ5OBm6LtM3HWp8LrAPbrgBurg1iyXJLIt1b57escQn8UJ1QgN+T1IaHpzih+NdZX
qlve7TxGNqVVNFBEQFsBIuMZEBabqah5gseqpN3m9jBX35fM4hbhHEVvYJj+zpcg5U5DBRbY52HP
R+1o8MATgBcUU+kXkbWjBvj96aYGya9IAchRLZ/GoLpLgsTVqsrFz/h4f1ycrT4QBi04LpUle2Gv
4QFaHp2f+aWXV87oYVsie0F1WortWNbxc3j69/w/Dv3FwLraDtOoYGBqw6fFBbUmt2FcZy91Dba1
vsqgsdfIyXi3/Rlw9WETQVoSdxx5GliiJUTfnHi+J9WvLoRuf5o5/aD7aQRsrrinPWkcFhpf0yhD
u9lhuA/jmtsDPlDO37qEQzIHl9Q0wtHARY5tt3yAkpvqWjr19DC3SaN7Fe4xo8ITOxAKdlDpTrrq
RcFLryRvqAMK20ipN2XvTNYz/g+Pxj9TXQLDxdqKEDJVxbK28Y7tCbQq68OChBjv5IbynxWqUdDk
Buy4DYr6FFnX5cs07SqtKsNzaMH1bS7dJR2jTTdthxAs7pal053Gk9jODEMcIBMuUMoZNiByoMUq
tuhifI86/hhkKXQdxvYUZsKtx9E2Gdc3Zd0zP7GMwA1jdgir6YH0KHfr1q5VAydSyk2S9ZIAcDUf
uJzRqvJTD0Nv9DqC2uDQH+nzQr5IQOdOZ8cAN+//lw9cjreKBC0kMGZDX1atyBxwT8HLiuxa731J
xFnyw/WJuxhnXc+fB6oPdQElxcabvBjsArAetr1j+XO2F/pWDrW/enFfjriqCjdqMptRghEh6bkJ
wCsBdGlbe0Dc9vuiw4j/r9rl5YirHDmGsi3E51pEVbRtdEcDJeQ71PdhNABtOAhFTA9y+VBj2RC3
FnYVWVIdcIN6wqsoyGZAC0BcGH5ZePxFgQLL+jdW32vD0QI5EZEmMg4CGKux+zV1KfQNSrcqf3P1
RzWlfjo9dgX0tx4z9TyMpwzKQBUnB4N36DX9ZmXmZ1DAKIFf0DRjE7LiyUIynaWNAnSOeEu0p6GQ
AbWvXYeXC7oKJTwNVSWoh/CcWt/buN2RBAScTgZ3uPaouxxllUkSavV51eGz6UK3m5kih8hBBwqc
QtFkx1s2oyXZuAiOuug6GNz04Tn/0nmqV+whn2WZduWz+2VrIoib4UGuGXD1pr2c4yqsQOs7yDKC
lSS+salSH744NnQq4nETMAcuDd7iNEL5mzFMUBKWXX/Ss7iKMkqcj3Vaf5z+wFfY7+HO3DXux+H/
747itaTtYr7r7HOcE6hcQSzx41lVhLb5W32Br1bsmu7isgia9UsW21bxX0RU2Vqv81IxzDo0A/53
7FQ7TdEXUv9eqorqrtiF4tBCNbdPQDRyo41sqWUTX8Wgsp7mLs+mEI3+zFfiANLud3z8ygNweHNp
k+RaHnW5zKvgE8dxlkUM27mk7L4CL1H0j1wIyENUblK9l+WBwomjhDyDpk92bcBQJpWyD2Q/YhUl
jLYrzZzj/Kr7/kgg97qFRRMgsuhMQNXlRZ52yC5pvpzyi1Os1nlN0xGX5nKarNJFjqxAgG6GGjbb
FvkdwrwkcEhiFF/FqDKPSIdafHiuGuC5k8QzdLgDRR0UkWUQedlQqxClRPGUswDb16Jw7ITS3YwA
RZrKiyzZrIzr4dCCDi3h0KBdq06GOYURkNKkZ7XqC3jn8feibQ4E7YSCNb4IGsCCIEAmwheYMX3T
GLryc+oz5RsJmN0A1afwZttwAWfnCJTtCu+lwq9zIBF7z1JUQDBTR0cpSstTIF1OJhO2zqBvBm29
St8l7AU6IndZxR8bmFzdznhkU1t9MTTDAK00lvpEQ6FhFUHb4avBJbrlH4D3z7f/nwVcfSwRzCim
Uw33CaFuPL2CtXCKM8XYwylrY4TC5/F0UEb2Yx5KtIjaFHKmigI7stixwHBn3ezkVuw2gVdksC2b
6MJnc26vxEeD8NaPXF0+QFMlvINjCq7x6pDBl2XItgGUTHX90E2Ba4hNocDSu3+LjGiTFS/UnFy0
pN0gPw5Uc8b4YYKiZAYl1AGCHCZu5uUTW1bjQKDEEcQvJ92B1G9SHxWdOfnY2TEy/Wm2PBWO5gSK
JglQJAGeRryDnVsXHRt2HMbUS5VyCw0Z6BVkySZMeO4wWj3fnr5sI6zuvmnOAYTKsBHMMnKtXkE5
sfdMJZcVqq6HwX9vhbUyp640XSUyvBzGH3oNSEkHGYHZx9Prh76hDljb7u15LWH101clFjG5YZmq
9fE2uwiCKanCKlwKcIKVfgwVoKnd3h7h6sr9GWE9I8bSedRHbG7SxXsUvn1hdDuqq5vbw1wNeBfD
rB4KdYPytD6heUTJjyGu3S5iJwrPvpTkkpqlbKTV5cyiZq5yiD2cdcqhQfjehcA0Gm5fy5QrP4RB
bnycTxo7egg5CZ6nZzgGaZNynBpIbCg60CuKpXpTUDwuyjM2PNiem0b8ION8plDcd0QOO8AeBkcG
6zq7tnLXyDpnmqGvNLxZLN5krHwXFWoyrG19PSTbCPIx5Nya4G+N7XddKx/CuHoxJziodlPmKt0d
C8bfJBUejjUYV9EvatanSMm/JYou2ZKyDbNs2YstGdczofmyJT+qLGynNnAtD7/f3i7Xk9mL/bL8
iotREjoEzVSiSLvc/k3vRvvQJzb2yzbuXfkL73q2cTHe6ibJusEyrRjhE7asbWr/S1QD1TioepWv
qJK5OXi0O8kkr0aTi0FXF0upg/lBJkxSHBemlamdU1S+F0c1ke1BSki/yYpyssOxuiV41fzv67kP
ADkM4o2W0gNX+UaVWZRfvzUvJrcKyVqhWqSiKLP28DKjHNlbf58TbUkXYPKbN8LTtNSLDfiq5GYE
y936ULajVwULURlq/5nCDrqR7I2BPZfCsMfqFydvt7+AZDk+TvjFLquypp00gg/Q1lv4FDtV/IPr
pjvLqMmSML5GyDR0auYpxe7iXX5ILfTsmASKIDmVZBX1RNYOYU7Qo+Zm63Z0grNyBjKLkG1Z2Yot
W/pixTISxAnadojjaGq0sFQzQ/1unCFCnKrRHVGHx2rUgDe671jm6+0vM+8PY6gdgjiFS6BeHeO6
lKQ+19+Cf3YaWUUks9en2LTwNll86oLXIXQ0KKImbjlDSjS1Lb9wmfqYDBvFTSVjy5Z9FabGhqWh
iPBkWJ5eTevX+s4Co+T2Lr1a7eUXE1wFJ1VXwKfVcKVFZbYrhodYfZtx1WRUdQc89eL2vk5/swTV
hnx8uT32EoJu3HFrJcwsgMyTKLGvEh0JH0ghVv+COpUjashPfb09liwIr/E00Th2dT5jnhl3p9Re
gNBLetUUdv5e7VrUEf5hfrUWQFb5GLZNqiyd2s4VBprd4uftSUl2yBo1Q81ijOoER9/sS3cmr4Oq
OXH5+/YgV+MLOmG6AcQ2ssTVRTKj9pND+zU9TwxypRbsfIhEhfOaJCoA6XhA4hHJdXVdcCknrejj
akzPdZ+9MrV8g8hLZWtIXI/5VOxZqz5oGbT4SXwE34UDPgpDbqFFwOqNwqXx6NUseZ1y/ZSjuKgy
zVGK6GepslNdTnv82we4oh/1oXu8vTTXYETMgAoFVQlewOCg/B2xSksxM0tE2TmMw00Pxc0moNwJ
VPGYs/gZr0fUTYr2ULXmQ9akfjR+zRms5xLtJYogjkGafawYyqYv221sLWoy0T3UzVBOBBsNiQ88
Kmmmvd7+0ddec/jRpmkyQg2drBn7FoRJ4J3RZucKPtWhOhxHjT0lReZz1fQilRymkrxDn+UAGsa5
ibYVy37yWX81+uS96ru9VZc7BJSTmlevagGwtqbuExi0MrimKkckkO5iqDkrs90wDDBVv1O8oBMY
BTOTuN2g25VeIq5DP24esi8K+M+VMbqWCA9R2PuTNW3GBnRLRb1XevJFMYFLw5e/vQpX7hqGtqlm
EQBiOUDCf3+5CWa31qB2WAQLWLfGhD6k6nG4KFWmDPf0oef6d5xjTMc2geKvrplkncuzTlfDMMm7
szolb+psQf1Lq1DMn6bHtINryKiXqt2GhOxFdU54+cuAz2iYsQBS2ulusppHohDVrikvwK+Opwla
6SEImg07613hTnXjq320F2lrAMNrKd5omMmeWrEPelgF+3T6qyIj2k9Zs9fz5KcZB6WtMu4lw7Ey
6pPCsfWMGYqxw0ZUQGuX/dYwg7OuZjsoHkGhbAbC5ike4Fb6wCAaDAfZ+1nrNiqseWruZ2H22BRw
Z1ZRMjS0xznrjwGP9zzvlQMHTYHF9CHMey+B4k9UpmKTgqj0XuVK6eA/gWkaXM8Tkp/bJDpMRW96
GWlmOyMqoloUvkYTmCqiPmVxgmZkYcElfRG0gNhXWtMvTW6eAbN/I11U21oSbhpTc7S68/p6PoVa
AiBdA1XoIJTdnEs+u/6sOPsQGVc5Eni+ynfTdBaxNWvFvUa/W2azaTvLVYjlKFNp65A0NtCeyYb3
YfpOWAicWYNvlz/VzS/AhTYGLOnzmYAVLS2nft7ajF3+rlVynBBUgGBKWNwPavEdoWc/dPlTkqSP
8LOGbE1hCzWzse/2YQW/2Ul/ycEkC+aNFtb+DNlfIjsAn73g6F+/yFyhO9sgU7M4mor7KQuPBAyz
0SB+JCJvplAkyE1fi4MvkbWNU+LWQwJS9iM8NA4AL9sTlN3UCs9QVd20SrAxhC5Js67o4TOuwWYa
okWGxvDX36EAJUz0/fu0vE9qw4vC8s7sUihP68HPbFJ615jmXV6DoB8r0L3HJ2tGOJArrAHVTisc
AqG2qB9egaXbdAk5xtPgBRl0dwm8Dideu0b0rU2VZ6Fzh47f+AARNxqhpEdcncR3Q+21LYTGoxiS
nHq3V1Ig4mbo0xfQn7kd8j7tV6YzlSAMAe5hgQywSmVhgQFtwl6J7pt8Bh8NfpNWmDksgYBKFeyC
uVNtQsxQsryfduNq1FWgVdkQ1BVUxu+LqT33NH3hdWD3avg4ivL/Cu5cDbX8lMv3A+xpCTeC6J7F
b+FcLALy4PogXxiJ9n821lqNtbr5VSsNKqWCO/zQfU/q93Ce7nSS77tSk6zf5xfIaqR1mClUIlD3
XlwMnxvw8gP9AfPZBGPlR4pa2aJrnYE038PpwKrkqTX1U5mgF0j7Yz+lztDNkn30QRv6K/CtftEq
wBTQb2mqPonvLetdb7KDCRrnBMVxmmVe2u8M+HnMunAbBUzH3ER9F0iWjO3TGZmNWvbfIkrviuIF
RE10BtRj3sV+SarHJDyPYsmeqNeEXzMyOkqFV7oftMaxAiSUCw2QKm03EALO/Wg5Ca9PPVqAGeGn
NDQOQwjma6l+C7L6twBcu0LfkHew6DZj5N5i084oGKPWaWb7ULMWNuKdWT1CusJXIArRBqDlcPpe
6jBhQnedZ/r9rDRHFaxVEotfeYlHkIn70ElLCERZMd4q1m8Iikb2mEV02zbI9kIVmi60il9GJrzb
x/fzC+bvZV9r53D4PY7WYl+8lK00vJMS/rQ4Jjau4tcxulf0QY6J+NzhWY26io4tKaZMUcboPgve
xupMGRoz5p4ztXCKHISyRWWc5VBRnpoXSHMMftdY793YuWOqecjtXGUMXbV5G2nzGFPtpYQ6dwVv
E4/R6KSYuqdkFYSHGbJF0u6zEPskDm09uStyIOdaw2F14uR4hbavOv12e0k/E2VXk1tXNoSAweKE
U8zPxaE84sScq1e6AQ6CKMivwHwEqAxSPQOkCfa6q/3qEKld2UPx8/24+hnG34ELO66ic4OfoQmw
r9sHGtTuZKHx0VOHAasd15BoRuR2FT2zKQxboXfcnhjbReZDXP9K9PkAzddDQ/AOqfzba/RZYmD1
41bXBgXZfOTLj1vIxASgGJLcLxTmxcMVQszwdX1ADqNJ3uufXp2rUVfXBkV5b44yxHJlLvamwn0d
74bbM1v+F5/CGB62BPmbDs2YVWDN+ayY/TIxNQdniEM2uvhN62Tzz0ZZBcsKUUUwFaPEnelw1jnR
AKeG6cvtUT4LvSzr9Wcy6xQrqBvEZDpE93GE4NhkjmW0h2hglhcEaBhAuN2ngYrqPzpk2ninaNY2
QJzWC+rmo+pE5DlUwQSblENLy60afM21uzyEB14Dht/U+RzC4H0xfU8EdW//dMlnWD9HoVWSmipS
aaTRMC03Yhd2WpDGkWmOLhfyja9tro56pFSgESzDmCjyzwHUfYi+0WvYT1B4zQqZhuv10HLxQVZn
ekwH0rWkrM8w7HVKXQf6CtK0WWlDw3gLG2c7V3wQSCFG025p3h2hdLcl4YBb6Vc8bbU2QWAUz1OX
+0vjF7oT7gil9MkYZdfKknx/Whhm6NDTWx7Daygt/CnzFoIe9GRMqGiOgLmh9iI04pBJBX9Dd+Cf
9sAs+EJJou/VI36xQqvAosGNj6oMmWFIC78yik1JJ4ni/9W99e+5obzwd2DtWl0wq+zpyQR5BRaO
dwI8vVipJZHkeo52Mc7yOy4yz0QxCqEJupirA9H7lUNS7ol73Dcc3RZe6OZ78pY7MjnJq6n1xair
fHcsLE7Ae6SnAnq9/C2eYBo29Nsufbh9Qq9+qItxVrlungZjHkwzYgtYFGh5GkPwD7/TKhT3SdJB
F9Mkp7GC3KIZnjLzDr7qT7fnIVuvVSjOm2DMUog4npRmH7FsQ9M7zai2qkwTU7Lr1qZCBICEoo4V
cipx3GnKPHP+lQSD5GJZfu1/Prfwk/p7z+lTqeSqqcKgG+0unu8CbXTCqXa6UDngte+rOMawXJeE
C8kaWqswWlhBHExJTE+V+USanwXYGmnyHA+65C33QYS+Nb1V/EyoFhdlQXCk2sgnwTEXv1AHgOHD
N0uFJjU9Mh2ezay9i2ugIZUSTm/fSvrUQ2xuwDtkTtJfY5i9WyyBLvEIOsIwAkKcFPnvuucohRUO
ha94AYg+VJp0aqG1k0KOld0FFoiXeA8EPICxhZJ5bVdtJt3cDNB943GKfxZuJlBSOxY/gW7/aEWh
+4826tpGSE3rJBvLjEKi5VFRaj8Hc2A067sikFTeZTt1FbdqXP95p3XwWYvmd6NHKw2upZouc5VY
ju+tb7kKVJo+KDEAJvTUTHhiQYivjUu8YymK44mbQ0EN3r6SffpZq2lJiP4ErXXbIkhiM1UnlKnz
5rnoXhpQKVhEoX4U7K3svhxf+6Hfd9X8ePvTyaa6imSxMYFQW7f0tMjpJRZ6WlbkpfQLV4lLqhyQ
5Hh3e0TZiVxFtUS0rILSDjl18BNfXMQaVNKm+k4d5tfbI11Nof69pFxdlfEio2wDPYKxRZyfY+tH
GY0bVM53KljTgHXdHuv2rLi6im4E3cYAZKoIRTnqVQqNncCq/VHlb0VsSGKNbKx1TDPntG8E7oWG
g3+bkw2dtE2S1w9CzJK2w+d261/bkqursJYbY2pEBtYw1FW3oJNXGuhAisQRg4BM0ikpHvVxckoh
7AGP59uLevu4Y8v9fWV0OWzXEgtxBeYgrhHi73V938Es/PYwsn2yiipjISykCLgj5gh6m3qMqk26
64F8QW/Da3TLvz3c7fQEhdy/Z9UW2WgaOi5CxgrbHN7q+uX2ALJlW+U/c2yaWd43S/gqXSUjGxO7
ntQysoRs2VahwxysAImDFt3PleEMwzM1AXusJgg9WXbeyuCGskmtwkYTQ75CJAM9tQ3YSZ3iTKZu
z1y2FyRxGNqXf38dlI4a1KOx19oMb68h9DqhOWXHd7HenAZD3+QVmqQBP8TgMv+j77ZmJw5oWnZt
i5cNx4uyxrnuksqPkx+3R/ksfvv3kf6o210k/5o2hnWh8ggFEtUJQ7s9a1uweeAxdj86+qYFdtUx
vyuugMS7jG/8mQi6Gnx9pAMWpVmF8hwqRh4kJ1vNjjwYuP+A8i1oEtRVoQQoJaFLjtxHzehiyhl0
TivFXE5E/2Ikxt4Mze3tVb2d3fKPF9fFCEU4zzFwtvQUDO8NFElqEBLC+luV5DY8hrdmA4yIJrUE
kI26OumdBvHWAup9p+VT1vflcG8xn/K92ESod2meCfYm9GcP9AWUxAEGJa6pSjbt7QSCf+y2i4lX
qjJ2lOA6T8jks8nYUlRae+U+4pZjpdwJZUVQSdj5KE5eDDjNsREnTNATE3cjyAgdzOFMEW1gI4I7
N/py+7tKprcuYhfQtFEq6HmearW2m6gA8B8S0TnAMfnrNIYHJcolO+kzWPDvI7LWgR9YHA4TRxho
LchegR/FurtR0ezBgq1SHNuRABChqR2odICZodgEYihh+X0ef8RV4sI4z56BxlCyQxkBki8ElXzx
Dyv4/5we849S0sUXyND8iGtzxHWclG+qDt6wYvMmu4sCLE0/3SXC2Oha5ZVAWCiRCrNyKI1qT+kQ
QicnBmEwKjxW/ByMQ0a+QXDWG+EYZFjqHVQysjbEn/WHoLXOsfKTddFmrI29AYMNW4fsR1+jmQJR
5HZjxpYTd/lLNgRQR4Z+6ph8UVG7ygn0NRia/ir+wDJAwI0ix6CjOwNtl1S/UgEF835Cp6Z2RmiO
VuLRqE1PAYigHbes2qVMPaXdbE9qBW9fxYFm7Haq4k0HH6NEOeZNaZsadYwIlAD0s0yrhFp26RUd
mgodVmLoTtGk+cNcnjuNHypufhn7eXAbDeCGkNAaLzOI+A/dpLgAoUJbOFOjTQExWqdOdTtqosFJ
U6Qi84yvnszZ9z5r/XbIHCiGyBwOJJHxAzF08S1TPHWKoMe1ysol4Y+BRHq/fYIk2eoHmOpiBDLF
45gGeGFoJNuW+e9s1uxO/aUPknvt+kzQuNcsZurq2m+tp4JUIozGs54/0eA+6+9vz+MDHPV52/8Z
YHV1JUCXW2OBAVp37pxG8UzhhNvGz5zWNqgdJJvZdMJ7zVuENLHtbw8vm94qSU2bMCEWnjBnE6q3
9aTYESRkbg/xHy7nPzNcZaa81geor2OM5TrRdNdwRzhsgwN1jGd7cTkMpaBR2bRWN5hWFZlqLIta
Qo6YYlpt9HR7VrIRlgh/sf8gLp4HZo4RjEy1R+u5ELNs3a6XpP+9bmuuuTWj3U24GBdC4K7z2+2i
P0C2iiuz6bieBP8ZaPXKHGerr/jygSL+pTRe4vy3Je0EyPb5WnnJynWW8QCzKb9Ymu2mvT26wumB
unDYrgKN2wXN6+WpdGTmD7L9t9YmmktVQeEKIw9OvhvohnbOv9xJIYdfPS/O8vJmpmR7rPWJzLZL
lWQ5V3nduLBAg0btw+0N+NkC6ONC//PVVke37auCdmkwnPkAOETXb9mwJe23qpsFajzja1qY6L/H
0CAX4SOZOWL91wL8QgGKYh7htoqU41C+KmLfm+/N9DMoFGeETih5ZwAf5Ty/i5PjQJAVGPkdkFxu
Vc9bMX3JuFHatdo4ip76t+d0bSNCnRNcLAazBgCO/j5U4dwYvFqCLU+/1fHZtM4jXhK3x7j6FLsc
ZHVy2dDBBJtiO6QksqcOz67xXBNg9/LzmHdOMgZ22ud2S2WPwKvNsMuRV49NfCcjKJbppRAjqO9E
s7PIT4VvQb/xFa93TP2V4oYXXo0zUbtqgUKtneMBMz3JcdlXO9p/fo22rmMNPIlwJsPlWCQwAhLu
DD+3jtgCkP7RAQqhtpmJvo2sz3/taFyOu4o2cdNzAsmc8WzVwHda83YIJEcD/n7YKOtLFT08uGMt
UC9gtv/eSGaTa6QXynROoYhTAhEtjOY3n7JT0kyDPQ0Nc7Wyn48aBwTDnKZ+MymB7s5oD9oRB4Ky
FBVk0WfaADoz2kn3jB/Jgj3lx9E6Wdn3iv2atUMFFYoWqI88PlXFcw20o668Q57ATqLe17LvVD2D
oZmIg64BawaNWUBx343gKSgar4DPXDpDO9vIvsCeDOAgUh+mpvPHSX+mLcxSWPRWp/cW/drDWEL9
Tqz+OZ1Sd4R6BO4FO+zLY5M8YKJw7Mj2vfLTNCo4oEJnCLokzITDR/W1jH40bNykIfwmasVWSeLA
Us7Ny28G2O7gURjwfQwjiO317XOEdkCWdG4gLFct8ShRvzD9VQFpNU4bdx4WmtjvukUdhoPlDNQP
9ocVcZtYsQ0CjkuKvV7vQUGNQFDuM93V4zeRI3ftOuA5cltTvsXFu8WRBRhIpLPUrTo0VsEmqePv
SoaHVgwJIZjLjhD2pvjlAG9CDa/Oj3n+2wgyR8cPFdOTmMFVgpCTiZyZ4fPEYBUkcwUiLny8ra3K
SicHgnO6b+pm03DmhVHlimg3Wp7RS/batXcj1xckubXErbX1QgN6U6pzOsGhz6sqhA6IMaEAp6HK
E7iSyHXt1cihAW7B7xGMsXUuWhlm2JsqxoLchT/u+qfuVAbQeQWhLdnoP5L71lG34iH+Nah2I+mR
XA0Xl4Mvx/oi4YmtDnjpFoP3myRyOropn6E35S5us4uLQIcu73iS03Ov5g2X466uuZp1LQ9Btzoj
Ns+bcNuejTe0sBbR8haopA4x3B1zt3DFXkbl+0yRxBULLgYz0ELB0Vy/mfVSUDg2zBOMCotX1ctd
eA9XP6qdflx0iumz5PteS/guh9P/XmJeDvMwpTND0NCAvSq+qkDhR5q1Saafgh06gtZXviHpF8m4
V6PlxTRX0dLqukYMAL5gmv9SX9VUm58qd/TU4+KcEspeHVdTssuZrjZTNwCZHs1Y2GG/iGs1TugN
vsBmWox96TvZyj7ltefi5YCrXaR3JOhYpYIqMHC4GcFuV82dcgBkXgLn+A/79c+eWb12MtBZJm5i
av2GPdCnzoNcy4/KAZIOmdR+wKImX7W7ZCOb4dW85nKKq+SJdb0ZlhGmOMcvXQdNc/UuqhTfQkDX
x+c5AiSVTZA0mR3J9rmWtXEo8Bkw7tUhab1aWzYPKlW0iZ25ZqOcNQLsAePG0DMeg95pEBZeAf1x
+NdJWvZdDsSna/5i5NVa50Ua4aTo9ByLR0DYdtAvt0sCTXYB6bNzmaIK3X+jxLIL1IFFIXs3XW1j
Xc58teSjHgMAjbIaXmiBr8E7dbQhFeNrXnsnZTJfvWgu5rpKW+d+mK0IpjLn8UsU4yHDN5EHIdjY
7uG2Mbk1TO1x4/8XxO2rt87FwKusVYshnDDlAzuTeNdbeDstxPQmckJVuGkBU+5QVjG4Vn++WNa1
YAJCcQkaFaHnvvpSRYkTjdQRKu78FFmDajkarMjK/zO9d4n1f6ZprNLSeaSwoujwLUXxNYUfV6eO
9ihV+L5+jV4Ms47xagE52XlkyLoXHGm1xxDZdrZxj1J7yWFsHJVYDq6VHJV1RhzEwxTwGuMuTpwF
yi/Qp1wMeFLoLb/Ik/yr8fZimqsAzwPNTAuocJ0t8TKbjwlQf1V17vNHSeyRTWsVezp91msaYZzg
TtvA727PjuP/kHZlu40jy/KLCJAsFll85aJdluTd/UK0N+77zq+/QR+cabmsqzoz89JowIaTtWVl
ZUZGgPxynsV+JST6nL/6ir/56qE5i4E6r+z9Cs+FAzRKLUSuS/TkFRb5pVu9Uy6k9XSH2P9fjpDz
MX0lKx5Bk9xX9qJZl3Z4Cpe6BeqCVX4Qcf+JTh7nZBRwQoRTgumM1myjrP6TclL/gfgnd9g4n2KC
x+0/djL2MOH1EOGpUsapm1OosRiTW+JtoI/9tlMyRPdP16f0Yink7KjznAQ6VTpZMuDRUvTP2eCN
XiWBZbyG2/BWcQhG7a2g9sVsOV2gNwJYnXtf8AmCjcSzFXhJksrqhCvTnCqLNA/KsLo+xotYzPMx
zgfnbKv6mgyt8hZj7J7pczk47XJWpO5QnLB7hMy79oieBEe9TUWNdz+7gb+vLa/tUXR5oYXz7A5m
gcRUBlwYMNlbec6ffwJDj/HmkNTsLEn27bQLnanIHOBA0Ez2S0v7+8pXTmrdVFaYZTdRq22zVF33
ZWmnDUT11M4U4F4u7nmmzIowqg6IGxf9Ur1BF2Di6wc/U9yhhUScuonN0Zb6yFIq81CVtzoTJncv
Bk1nVjkHiW6fwKdhO35JL/T6l951u+y2qLAiBAZx1CxLJFRCubjvzqxy7nJAL+ngqdEcG90yBkHm
9MkvwaTY3cpGvp1rTkqJDFADLERDXXMCDjoNekcNR1HQOM/qD1d69iVc6NaSviu9NsN9NOL2UQB7
bvYFIIYBRMMQZNoUgnhBtzfk2JYSdIFPfgs0Y+pePyYXr6mzr+Ccq6wEZeZVMb5iukMwafUoLUdq
5iiJqL/y8pPnzBTnWgNdp/5Em9mPD07xriwCcAoXr28gIrUz9EL/D+Q3otXmvCxVatD7DQVGp3wE
eO+0LHRJeJuOyI/QWzPTV+M0WfD3lj/50CNt78d+Rn/2gsX+Yi74/xdb51ONZqKXQ9DWIxTbHrKi
ddhgAII4Qq0eJ3pQgdgrtKnadOpr1jc7FW0u9VbBczS+6drPIPAt0wCnwaHVQytpDwpIxYn83PXG
DQNJ7Pha+ejCio1FUt0q3ksyPkgS0mmmvA5pAnq9oz5CThyl2xoi96UMQjbtECo3ND8W47NvPCSY
e71ZytJWlshWHntb1V9Z2dheVlhGxBxMjD6+o70VAvR9Bma27H0KP6vyUUcvXuP3tqctAcdr2nU2
rcr0lAO6FpjzS+he6gQY8csB5F/7CJ1+3x270altJitwHIHfO7LfPNBeslsQ/lT50exep4ysCw9d
DAgQlNTt+3dN2RnpJmlfrh8d9eK74OxDuBumq7y6Aq0CPaToKkgHumjJiKxmrFsDqxMHLb4bPa3R
nK4DSVGMv4doH0rpui7WJgN0OXrX49rqlM7OZdlpy7vIuFMS6LxQaZ2igAffy4A+MEowhpdro9SO
HdJa18dw8ZYEmQcyO5qsqNrXY/7slhyCSE79WNIAWpIOk5M55T7cSJ7tOcjGW+i620abTrO0VGD4
0sk8t8s5A02Xyj6rqXaU0HwOFn5TBMe6tDjnBrijn+SQekh8hsWRczeIITMH2hJFf4K+EXCIaw0M
9YKpnJebP+NnFnlISwn9p1xXMJUzM/ZMxsscfzd+acfj1hacgkt39rkx7hBEZZj0SWBoxwGkiHL5
PsjJgmoT0BdkW1fyagoAajGE7/1Ll9a52XkOzraLzjK/6StdO1I2LcPqa+2kV9p4aP4stugz/qi0
0RmRgp900BKXeRVbpQEVTCkXTLdgfXmABaXF2CuEYAJStIrJka1E01KRwuWgbhIFbbuyLLgqL+aX
zgfPRSx+2wXm6Bv0oLLIlqsAoRg02wrjtgGLpaxDsSZS1T1Ou9tBLl6wuy6FS+fGucAFIBvA3DOP
HiaCPtBfBZZd6e5j0AhISOsoaAxtIS8YwG1Myak0OogIVCGyPw7rNMFtpoh2ARe6aH7ZdwN4SrDT
exeKp06DYqoz3+Oyo64gM2wIRi9abD5KaYO0ZinyIWX6SaCim+AeL1JtXc/dmqGyQY+QwOJFNKc5
d8MZxIByJE8Mo2l6qEogXUWpYT7N0aJ5VW71Y4jYtF6rwGxIa7As7srtJMDDXFzoM8Pc5LZ0mtIg
HLSjFq6V4XMMX9t/Fnyej46bUJWEnRaATeYIKmfktPKdlKKfHSSsVPffSFVtAqCmdGgsehDrlCCf
iSuNulUhInq8WGA4/xDuHoigF6+0RTqnL7yluRggkqBDvQNMXMtMrFMye8UfLvpsbrlLwfdbdBgQ
uK+evLRt49Q6sVkCDI4yQq9aW9Psxsjyj9goV6Rlgi11cRNrKtPR6wiOZMYZh44kbcukMA6EpZDc
ileSAkU5D9hg33fMLD8l0qfAaczL+GO8f0zyHWi610yo2HXaMffhrfJi2wSdJdfgtk4iEAkpeO4k
jbyTTQaNenmljekyiqpFEyV4/kA4EWg9lkOThA6n61928fo/+zDu+qJqM85kMMahHCbLJ5CWClqB
l7p4Q56ZUL9fVWaU+nKiS8MB0vCgpQAzIEbWZqCjNLZJeFOSx0TEXHjx6J6ZnP3m2e3YgHBb0xqY
bJNNOj0zJMnI32WeRW7BPDPB3UEZM0BGnTbGwSiHbSujDulLy56OO52IWqcuZonObXFXTo/KduYX
iNGKoHUUPD8Boz/KMmnsoqw2fRkuAl1yWDUtY+ArB2VwYqZYRlgsE0X7PSLyRgceOj+M6g6kjVud
erPq3er6TrqIKTn/Ss5fRlVhMJZg0jX9uajKh7RDuYN02hLdIKU1+eD/aOLbaegXtJieFW8/mLsm
bg4ReS+HT3CDguPhRSbqBgf3dUTKgyaGhWYY5/p3io4i53EbBUpdpjlqR70lELuHpGOROzL6pXpV
3tN2fd3axcf2+axwfpUGE/U1XP3HZK1/RvfD2t8YdrnrF9XvZFXZvjizMp+na76Gc28B68JMCnBv
dWAOHtN1qz8lmGAj9kAcVmwAH5HUu3z0Fhg06MR6wfxeP3sm/8JmI7jixh7zS/TApmjykPtsmVTZ
vzTDOa4kgISQbmTGAa0qS6U27MYvrZiKAp7rzgssTd89CTMZ0ZXRHw9qJG2qJrDBPmapxTKUn3Id
+aHyfohFVEaXZxB1fkVFS5hKuR1qBklkVm1rHIL4VwehxM4DEkhEvyAywu1LnXY+BH085BrTD8V4
yz3T1ofH65v/8uT9GQi3E0ujZGjEIfoBOR4C9ShClXVY2ZNy0qR2V+nhupk6wW0ze5mfu/8vmzxU
VR3rWJqYrh/yIHVMCTprClnrkeEw9H1fH55gCnmesjQbI2nUOuOQZm9ReJ+2T4EotTHfItdGw20/
sBhoOVNxy9STBJq4xokbEZ+VaBTcXakrJfUKBfF1PBloI/hVK6BGhsbI9bkSLcs80LMbWS8aEzlH
imVBY0edN0sSefsAmwH1JIGpi9QrACb99/zwUpkaK7yUMEyafAIIIDoWCzDC7fPSok9a5+a/xn3k
NKvqU13kKDy0qzZAxsoeZSuCQwavoxAPIRo8d6D7lKmR1gRIuMq+qxgAEJUEqe3A9lge2b2BJgsj
Lh9pUjl4/9idZmzbWlszVlWWrOAfCb23FitF4ruXk05nM8U5AU1RyVBKWPuqQHq9vRnTp4GdAK5a
1GQA29IQJy5uk4UMV5cU/rEj0VNWomrj9/Em0LMl9qbAr4vmivMZQedFLc178D/JbBvEBO0uIyhI
J/DeCySBBZaMGQN1tiXLLgh6OdP0Q4JycJc6fbZrEZWnWSZwSZffVn+mmafTJX5EdMPEhtSWwXvq
DqvSyXcjgGK4/4X1dYHL4NU1k8ZM204xgC8ySndCD5HfJovrh3neFj+8EgMqWjcZAIc80jA0BklV
GlTwgzi1iZ6hZzqxaP+rKjJQiY03uh8IdsXlMOrM5LyYZ4vlh3ISa10yl4P1TXVPV8MqtOkyBdEd
5hFyGXYtKMZ9YTuujZI7tZMfRnnYwCS4J9RNs6O5ZahWsmPLeFWiB6LDExkFhLd2Ee6htAIEw1zt
bz5wZJjjoewfOiLGyIsX6tkscOdV8ko21oGCYm0Kvo2ouTG6zyGenMZj4BmEgnacLAJvWF5f7os3
xJlV7kga9dTSNhoRj5gPw1RbSXqXAtn/r4x85fzOFjjxe7kf5tmu1ZPETvX41I6CXv95wa4sKN9+
HHhBm4YFQI1gjkZ3m+K0cQ9E8HswgH48aUSn/mKO48+0fXmFsxH5qtbopPzasv4qcZQn0zb20Y2K
3aoUgtm7iP8yz4xxt7iWJtHYDDDW5kuVtmglXKcgb+2zzGnYc50+e/VtB8HtZhCKEQlmlbvZc93L
SFvBsomCes3Q0dkKEnGiw/9ViDqbyU41x1ybTQwjaGN0vGSRMwLc/cMDN35bgqwS9fEosNmUWSNS
zlWw6fu7MhXsn4sXxtkccz6ozXpNqWcfBJS1jaaRlYdbefIY8ibd+vppuOjEz0xxvmdUgzzIIqAy
pgIpmV5b1oUoCyYaDedLqkYGZWWGUy1FDMWvbFGA2hsQ/NYUFpxFpjgHAn2eXm3ms1051W4cf0X3
/grkGg/k1XQrahFAluSb/l2M/brsuQBPB3GbrulfxKlnG2eKY6KGqLUdUgWQU8OauwHkUsQTIbLC
nYBUG0GwPQ3jwUBPK4W6+BBDwyaigjMuMjP//GwwdGQoCNcYTGKsJ7oCh7ldoH7+Tzbenxnj9rhf
gDvcgNLFoQZi1pQ0J5Ufr1u47IX/WOC29iR7UFFTAcoxOwXCAY1dzTyaNLAhauC2US44SZeDL2Tj
/rsHuH2eghS4qZIOoNFl/zgHX81mvql9GwpYwv7FeSf/vGL+GON2uqI0HaMesuizLFpRo6vQhxaO
j/6lSrL9Au6iMVzoaAq2xmV38ZdZnmwyJmQcBrUBjKx819JHFYIL1xft8gn+Y4DLtpg+wAogQAVW
NN4k/U2he2A1egVj07+0o37f4yHq8T46hKZDD/npOH/yimGj6gdPE6GeRDPG3ZfZME6SmQED0+at
3SI5Wk3P16dMZIHzCgl0540iBkpaUTu0/KDNXhKhkwVHiS+N0arNid8BI5n6qDRGzlDpoEXoQNm+
z4gIJyUaD+cZSpqVchzgHNUNSNabX14iyhyKLHCeodObUjOrbIRA00FjH6mwP0DgQRnnCtowq4gW
5lj09LPrjzVEy/v+8/qyX0TFmH/8DV9d0gaP5KOMRdGWoE4urBhFj9iKIG7D7sp1ZbWVW/ySHGEH
wuVw868jypeYQOhQdSXpo5M/tL/zECj8OrMoGaA9rtkImB4MI35i0WAzZljVKDq5grnl2Q9r5PUH
5uF2qsA8gQIPQekKjY8CRyeywvkHTwmaetThX7Px2Ib7wJMsEz3A15dQZITzDbpZByWJgBHrxgDJ
ysaSqeJk/j9K8/7ZKDypIKTbIfzSYLu3X6C7Ap2eMAcg8PXRCFy3OY/2LGxoSN1pmYlzK4OzLQc5
fjjZ4KtHZ28veDGLLHEeQu+TBLyT8Hi5du+Bu6XtIGBAQNkNIOf1MV1cIQh8aDIDsh/g4u9jahO/
UxsQFR/M8SZBl48GSF0zCDFZF/3rmRnOX3gBnlSVJ0enytFP5BlJgPUsUnWbL2PbxFMOHQu+HWyo
KGS56AjP7HJRhJE1cSyHCMKCjjgpqIlpIQE/N6zD4ndnAmuHzmGp28rDkzFVTlc8KNoWrAL/5C7+
8xV8UFH5pZL1koFJJpD7BkdvKeFLksHKiCh+Eawn4441EI5q7wP/cdCVTa60jjw90YgINs2XotiP
4OxsQNy5juqI5t5U6gfd691+oIZTpUbpTDXYhPo4tjxJL1Bp0V+m1iRLSWGenSblXa0H6zL2Hd0z
t3Xfocj0Pmq1E5mdLfsZrnbNibDDm/ZJMk1cKJnFitLqgjfaErswdiR9k+MMzUqZoyqb1Lihyscg
ZfYUNb9NFI11nTnqxGSL5tWeEQn90aN569UMEFFoRbRKSiy58SLbT6HOYsr66vphunhsz6aFC1Q8
Bko4JNeMQ2S8sUh/UCRmk9Jw8/D+uqGLwfGZIc4TBXquxxppolPZM+Baqv0AZGtrDMsujzZjTJ0u
HZzEF9UDRJuLc0txZw4leLvwbioPQ3wqlRs0yV8fGWTRLgX+Z2PjPFI1eJ0atXAVmQHpaDLvJlZv
Kr3ZstazKMrxdDIXDZ48iRJYSWbcFXFto4D5ClJUm2oAD28gruB0geYwH9L2qGrWhbTsOhDzNbHt
D4D4TUq1qrADwQK298Nsy3zz0+iLXd/Gm7ImVkzGvYfGClJnj/KAhksVyrQq3jnlQ9Z1uwKUCl7j
r5VEuS8oiooMTdMx+kviYKWED3Ea22CjsLy8345SsSibHuRmCGCkyB6y8aQWRzVaKuV6DN/kkVid
97tnxK0qdLRLUEf2wMOhK9AaA14IeXTXR78Kau0WjVRoDPu2lqTLhqa3OQiA+z7dqeNkqym1/GRY
1TX6pKTY8SbA6DI8oVPWu6aHVpFxQrI8MF8jpVlJ5q5tSqcKzVMqmQsv0qDZ9YLmDscwlS0o/xZj
PEA5S3rQ0g5+KpeeeolZrV/Zcd6sUwqhqzp+MPrklFWQStB0oAbbp8moXN2TVuDSQuNbix7/3l93
bEtIDAfvA5JNtg3u6IY0Vo4uGRPMoKARsqDQA+EAeV+CpGSooFjoR1bcBAsiPdc1WUZqupLju6EK
N5NsWnXiu1U/WUEfgmUhd2oIDMVoS+mG0A4oeRojY9GYx1S9lcH1kFUfehs4URRYpAghRBcvQX1s
EcmE9DrEiFKoFUHMTZVWUwlRyOnkYYNLQ3akYO2qArIykg46qxCTSyHppsmDHajyphg7YvWK8QjB
OUtTO3fy43UNGoWBhuD9jbBe0LLZJzXYSHN3KqTV7IUmeRc2v2rf8YzRTkDepUi7mAUOqngTAB3p
SfPRX/sQFRvNOELbQJm2un8K/b0kv5WZuom8dRpHSy14K/raCv10YU73SbIqJIy+/cCLz2qbxwLy
xv7WZ0CMJtQxZXvy7iK6aTwfJagXU37rahcdMlaIbK2unuj4HIPnAbBWDdxemRsW+zqEMtntpNoy
uQnKZ23asPxjNN0xX0ja4A7DO4RTlqBC3RvmFhAFR8rrxeC5mblkWg9Kz3ipDpuucsP+hY5vYNcF
N/Iz/G1Z/57KfDcFCAPJQzvJVqces+RUe0vZWMsgEJoaCNXF0K07xH2yHbX7jk6LFKj3hqXLKtfW
Y+Q5Ra8A6nXLtPxWo6GlJ6+EQqhDiq2wapEhSBxWv0sASanxYy8dCvRKSdCoiBDgeGVhad390ANc
T5JVHzyokG1pUEbMmbQYCogTDBXE10+THzyX4OHAKkJNDBH4HfoT5Lp8ydJHb2jQapG7eQNyuYTZ
U3sby89KTDdZ7zn5ODkhcVP8DppcVYL+9MHxqlPjo07Vpa5eqLZEfpNsO1H9F2go7BLV1TYI8bDt
rSB49pOTMa6JV9gkl5ZFXLq9Mr10wakc70C+jk2aQbJS2SfyrwhcbCON7lXPeA9Bwhxp0GKrIbXS
a+5QjU4IN8TYRyd3W3CqOKnJoBP0YpIbPc1OIKeHNA3Qaj3oUIpiFVPsUYOgq126bRSwBWTUoToy
PRpy39OyIQTKjfh1pKaD/rUZkS+GEJwcmY5OPlkzABwNjvvYdGk21nassRXq+k7edm4alwsPpXAv
y3EjUseoSydMq5U3Ni4JcigSgYCvCu2SGssJlMEtUaCUmNpFCp00qOEhfrobjXgdRYjh8Bhy6KAs
wQa9KfvPMd5J8atuguigU34FLQDMWbVrtWTlKdGmheepShW6gtHei8itEvSnRF1O6P5SlXePqiiJ
wuUm/W1twqsmxksNIs6prt0wC0+5th8nZV1l/q/Ro65Reze1BJXemO7GbtWN9GTIktUWG1ag26kL
XSWf2R36t2jwbOiNB1OSzQx9yyx5rDVcV7mEEjTZefpkRzoccBEuy9IAYSPStr0Q1XzhwgYoHOAX
nVGFKV96mWcvFqjEG3qlqNEpfJQTy1/pADYHC7Szu+NbuUZry8Z8UQQxt8gmFySMo0qqBn12Jz1v
ViAMdMYc5b7w8XqccCFK+DYyLkqIGeuSAW+aQ63cK97SUJIVrXxUaAR2LpWDvhniXi4Ji/C0RLPR
qaqNgw9Sd4S0VguykqIFp1//FEwALAI7mEXaShWlXEVzyT1feoAKNBD/sEMOkhJ4UVcrX7yyca/P
5SXw+/kYKVe/j4NCbeM54aEnTv1ZrFM3ukM/smqTU3Crr3xIcwp6PeZZ4x4Q3yxyWdC4a8pYahJ2
KKbBmrSdV0xWRPulV4BzR196lYDp5sI78Js97lkUqEXXZiW2SwMGgMYAf9R0uj6J6o+sER7PiqrO
DGeUQm+RexN5EmtU2UMpH36/iNUjrpQCEIjiMFaG02TPQz/ZwcjuFZAwKVqybiXVKesWMBnQiJP0
QQfjjpfiXRijIc78qGn3Edf+332hzB9pGGD1IERnhMwb7swhjMWo9eiF9E/mVIAJVn8kA6hI1cke
Id90fUK+6szf1pizxTkCY/IlBCvAxQ1BsvG7bh3UMnRZzdtqiBdyhxgeLX7d8BA3uuB9+gPmq0DY
kpmUYM0hHYX/fB9mlkWd0UIYdt8tELsZz+OnsiMUXD/Rgtz0z3Svvg+2vFAdswVtli0ul/3QPZu/
wJQp2CcA7FBkHnlI0jLX5DAf9rWrbyanBrkHOLCmRX9TfugOwDjmfub2gILOW3wQnS6d9468dc5p
jTlNE5lmwz7X2bGP2uWEp0WbSjdSJxVWE1SntPPXafVBcbemE9r1/TuDFsuMjsesfIkAqJIDz9L7
0B0UVPdzcJDgicDaX7pWu6peAz2Xw+3J0HDL7Aokk3F+0yv+sfcauwMWoJCDYz02a0jwtv2dOVZO
lCYIgaF/m00QIH2fQDMmmRVag+s1ybXXQD6wobbKeVvUoSVNzXLoXhvUe0JDcprQXOq+5A503NaN
+tsg0abxG5SoS7ekyQr6gVs5RriZ3vsMCSwhARDvr/gJ5RwxlUw/kSQsp7b0obZxIgsspas45jY+
BQ4ijl39HENXCkXRp78NelMoiPyoznSZgSZF5dXW41opSKyzft/b+WNzjwhMs/v98AoBPwuMq/fG
Z402qb/N6fdlFpoDsgYuNNX4cnhnvkLN/RwQUNLtQ6ZZcUJdJTUFscKPtCDUc8/lo7mESUBQkA8b
dAHT5EUCPRYrZWfK30D07GRR4Vx3SD8u09kYdBpVMntnOIfvTiFOZV0jft4ejPwl0vdj8ivpBe71
4njOTHDnLpoCmkUGxtPXu4BUVjBkC1V+CuGE5Ojl+nDmLffNvXLD4bZkbEQ1fAyG01Sm44M9Ty2H
e7+Mj2akLjs0DxQF+L2hzS2wK5hGnmijbcCfxtg8jepnQw9ms1Dpw/Wh/YSpfB8bT6UR0wwk4T7m
UT1lO9muAYcB95QJgk0rBE5t1zx4riHApIjGxYUIvVokCTExLtOYL+LXKVKtrhfEPbxjxjE+34M8
j0bEhr6LgqIFAQWz4xqpwRaN+vKn1AggmaLRcCer0FoVRKAYzURVS0n3BZqScu339XUSGZl/fuYh
JtUrIT8JIwAfoFnmJkXxoK/v/50RPozQoilWc+yF0YzsiJ0Y/ERNBdM1T8eVw6RxvqGadJyk2Tfo
/UNYPkjG0/VBiP4+5xiSHFzZtYe/T1XEXYAJlf7DdQuiteDcASQ/zbRSMU3ZCB3MIbIrCFJVyvN1
K4L9y78UyhDY63AeRwm6LgWkowbZTxJO6CRkoLvo38C/aSoKWpUIf/0YRh5FrVoMh1Tvkbcstj24
8EHzmj6D9P93aU7vRVeCSbV8qvTikRXZ7ZiED0k9vhh++RSO0moIylUO3V5LzaVXZopQzz8jfhxm
Zpoqgn6TUZmvT5fKmGL/a9mRIGpRWsn1MgaS1RH0BrFJjkbgb70OGZTqLSl3JRIOJTCZ40cenApy
J+FVkPmg9BvB19IW4KHwCmNZBaJb72cYjq80ZcTAaIBBLoCnwhkGNLxVmZ5B5RjJqo5tRrRAtiOU
6Sk0GMb0AfynblkoN7MC9/XdcmlPmhTcppChRTzOFxeHtvYKNNflx8CMLQbdJ8yWNUBc5LqZn290
xNmKoSFK0mQKxh9u70PCN9EqmhXHgfmrytNfK0135SJYStEz6kG7oDDWPrrbkZQNEAqLpDh/BPtz
nK8wDTVUglZGnX/6tfkYoR4RF3N/c6mB3Qr4lK5FZscz3Dr4TNUHryoW5gCXb7iVWdnQN+4U4iZ1
clNpFGGtcqjCOyhgu9dn5uuZ8d2voe8J4RuhKsAITOZmpg3BcauSuj3qA6THS91qNZBvd0N2C5bl
l26olzRSXtS4mZW/b8OAbftoCNaFhi77LMvcAA+kTpZtCpa+gA2Wida3Bjgff5hsnCy3rJ6akCzk
8D43E6tIDSs1jy2eCngL2z7elUQHS5wCHmIfUk9RkNjeKNlSCuguySwUlDZNV6wzVXP8InIqZP4q
E/S3SW2sFJ08qCAiNk30vzVLvR/2XvxST7GVD/otCKke0umzM7LHYIqc69P201tj1hjkk+F1ZDCJ
zPv67F5jeTUOFI1jR08jN5pMkDq9u27hJ5aOfjfB3WqJV9MCLEXtsS2hvYM31pDsdY1tZTnYSVBp
MaTOicAygcaVB0BOXIioiE7NT1/+/RO4O68MVI8gRGyPde9EbC2Z1gS2y2ABIZ52yRRHAYu6PbN8
+kJwn2iCuetQMYYEpSJsy7A3T3Gu7Bvt7yZ8uPnlNr40soYGHSwgFbDrVcWp/FiQ4BAMgidHGcM8
0lF7bY+yfwrik26IWGfniPPH4f2zDfkbMJvCiXgoaBwnza0gFiG5mqPf+ffGRnbklYhHTDSc+WvO
Nj3usXQEwVx7zHs0T02FE4qymarIBJeWkXPFh8QhTCzkpXmAOmAT3RrmsgUNc/OOreeY9ghf8lWn
k1Ur7+xxnWyCTWJH9kpwAGdb1yZ3/taz4bZyCxRXMw+36G/kot0U6nEsg6McgbEwfJjosaiN+9AL
7QroL9N/HKngEwTnj6fYhWxu57UFvsDPgWJAL8705mXyreHHglvgJ5Du+2H4avM7Gyv0EFpv8mGp
t4nmEv2WOMmCOTVS8xZNnTJZ+C++nd8Za8EkixacczE0ydUiz7CDvXE1vWsb1S0fqq20nxuNN9oC
Cqm2iO3ywmX8za19UVydDbYDwQmgiRhs95ZRN+rsFFfVs77socbQWTPtyczrEtWgttopxY2uWrMI
z/WBXwgN54+ARK6JuEBRGZffRvd+SijFR1CQAOaDo+SWr1v15JqdVe0mR8dzFhCUwk1uffkGfaLV
7Rg61VJ0qH8SN34t/Z8P4U51LeWy2s+nunbjG3/VBW472T0k291oYdrZI9mXu2iVnKhtbJKbtt3M
LKtYlX/kK/98BnfyC830CA4Z4pC4XiuB51L/b7/gvs84d54Rf9Ze+DXQhgBXgP4cdLFfX9Wf4ex3
E1xYgGpim1AdczmawY2evKkGuy16QR1hvph++qU/M8UFBgVrlMAEfeVxkgYnGn6NVbMKvXgX0Zck
vpHb38JE0hch2jWT3CltIQs9NipMdnUJzkJj0cub2GCnPjLsOFMAmZDW4fhUo6xOoO1QEWmZF+MN
aDdtA4JpKrRWiGcurk/2hXfL99nmYoRoijwziPFVtdvtIJ21RLOSBZp+IY38/+Mx/kw5FysMRYdy
tYR17e3O8bfKCvRjbr+fryN2AEcBSDvpEWQrC8kRsQ9/Ofkrc89jjfsuTwtAcdtjmb6XxlYrPddD
B8dgLkbiOyPbGRPZGfV+0DvLkFHbB+tNoH+Ac8CK5Dujf/DVw8SaW8kzoLWkWF2y9Q20qN3VHhGt
yOUL66954oHJCa3IVKY4xP2GOtl65kavjqWd2yYIaCFxWlkpZL9EruNna/V3F8brsocIk1kDEZWj
tmSb3pUsCEPY4UP60Vmala8Td3wCmEWYdb8UIOgEznuuICEHwZ12AxiPuJQTnAokOBearQCZYc0q
OgHAJJt8IVbvuXT0zy1yRz8JYi9qaqk5juzO9NJlEus25Hj9kNhKoEKJBaoNEG0XnDORVe70ewlE
8tQyn8/ZgGerZgMIm8ur9ibe+EsUBh3geiaX/i7rlb4g+v+gqyX6Au6kUyNLEinAuFFcgUhevJw1
0aqlKDIQmZl/fhYYTIbid5KGBR0W1fp/N3PxaXe2jF+O7cxOSWI/lQLsV/9mVnTJ7cABISx7/mKB
X19fvUsB1rktLs4AL0gMmkSMKQTbQZF+morgWp1Xn/dP5wa4+CGgra6aso/BUM3qxs+07J1sfId+
ihMwUdh0MVA9t8aHCSa0LCt1flIZKJgSZxaE0e6hcjyHSuYycbMSwrSijXHJr51b5UKHRtOoMVSw
Gk3tZuw3QQtEIohYIxCwXl+ui+HYuSnOqQRFHavZ5DXHZE4MSuHNBHGpJKHIyRRZaGXQ5NVC1VYm
JIfYZKc58NQU0WGj21JcobkvsgoQHzXeqp1A5F4WL9AdeMvL8F5Nov8j7buW44a1Lb+IVWACyVem
jhLVkqzgF5Qt2SDBnMPXz6Km5rrF7tOsO6fKT3owmggbe2+s4JWDWPnB1/eXoVMFPVhLW9I+kyFp
lCgMsb/yCGJTox1F5cq1sjbEYvbTmA9WBzegB6OGMu8AHeW6+i+HWMw6ZBemkmiifSggEdfzJytl
K/N0gTjACz/8hP5N1CJ2pxa0Umft7weeNG4qXmIDBphlD+Hl0peL0Jfz1AnbxtEEccNcc8T0AQ8A
WwXJyKxtQo95+JsPD/DdcNJ6JaW8vr///bZFhFdFN9G+m8+wqbiG2Jtt0MKfi0Mj+vb2/g+h799I
i0huaRK090zMgthp+9Sbto1defoeYN650lupKb7AKt9iEx7EgbcxdbiLob1JFwFdnYw4IQPEYFDi
nLIRRmHQTfspSwRle8phAwiWqBEZ+9aI7yYjPQyh9TeERORW1lnopwVDM1roHfqJsqPUqQwxOAlW
KIYs7DKSn0O53PK+/Kwi9TWv4f6itKYbM0jgAntMI3qoFOldzdHipRxgQSi0JcLtIBMwDPnKBv56
m15+qg4NGYKup25Zy7frUh06rYuGNGjH8C6uE2eYhDdJBsAXvHpN1B4Oc1FQD/0nrxRfZZWfq7Hb
AFLKewUM6snjypsJwKHOADaSVbeSyt+NDFOhSTlVHOrWb3LyOUotPJQeIrRs0dJ25FQ6Fh0IOjKw
tSY5QbMGyQ9MOGJ6GFT97+3NcxEHsJoQ6yearuMHAEb1/Xo2TRlGWEpXBE2zZ4h1arRWDF8WOt+H
WN7MUmIp45CPRSBttX1nPNbVA1BBhQ9tX8krXcWf4MFhfEokmHP9NaXhi2O4GH1xV8u10IDMxegi
kh6m9rPoVY8BG4ke+u2ZnMPZxWb5N5Nfp/QsASnUFAx+1hcB7yNHGl7ymDgpXXnJXhtkEbZlmEFk
XMZy9YCxxyoDP+ck99pKj2xe9FufsojcYd4CxRDhU4T4kdHSIf2vSvtBpJ9K0rqS2toZW9UYWhtz
Xsez6VPVSNRtgTH7/eRL1i6ToKDkRfIOyvE1VMQtp/NIdTdpz0D8mI2XcuiQrKVCc6S89eGLmJ12
NAe8DpuFaZBBzphXap863bQDcNT0l5D+3N4yX4iKW+MtInefRYkFskIRmHHvR00B7/jReKmyYjto
BT1GItoqnXnqSsDtWViOtqa1KQgp8qabKj8exGOnQZS8GV0eszsrA7K8UMwdCbVnq1MSm42fUlXt
QlJuOMn3cV1H3qzDysSUg8hQbEeQoAmdggh0GiYNtlHKu3ZkmwagwbD7FWbVZkwzp+7/No2yAv24
LDEXR3MReyxaWaRrhiLQ8cQ8FJqfix9yBQCcBKZZl27jRIKH7CbWCk8eVGeKT3otb0LrQQ7hmRh1
K/TPlR24fFlQR9QqaoXFVymcS2LoH4VQeIfrdYbn5Yb73VhuW154t/fAZXv+axasWd8fPFxsr+8b
H0/xnZpIGBbvgw7I8I7F4fWWD/B7gxoTUm9SGq4eB6r1o68g0UepX9J039ARjNuxf81M2GAYDaza
CqjmdHuu4ck1UbPsR6kIT+i1KxnSmvriZc6x+NWLnQsaEjSBcS0F4TF6jLYTujcgbfyF/yhK1bWc
44oiHjwjVWIY1FIoxa33fY7KIid6L9dpAMMvr4yYl1bkGOr9ru/zg5xUHi45t5eGe7CcEzu0+LMs
yj+jYf4ywngDEaxAjlBW1HUIUlbiTprY1Ez4qcTuOpUTJ9KaHlKvkB/AEys2oKyv7C1VuYwslgxJ
XVQ1JtWspdaiaqrwplcr3HGQ+qTKdhJojPOntHiCaeueG8VeAl63juQHgd3XZOpPQ5YgYE0a3P5d
lnotTJTLxoTHER/eBMOblNSDR5Pdk7H/kMMcT/0KuWu16UWtQFpLG7wwjPxALRDnOXghANAfFTVc
SXIvSytKLICaLSD7gJW80Po0imlqpE7vgzTlx1r2dalGKh20xHRT+lnl+9L8rSOCJBQPTD0EfxWY
akTEj43EN2JrLyl3QlWOdYQzDjXFkRYnq3poQGe6fczAvriyAue/dLFjs0SDmH6r9gFT2h320W9Z
OxYmQX0d189Zk73KXfbKizqBPpi4Q2P7KZ25c6HJfisR3QpLfA6Vwey+mlobsRrEZVn5S7r0h6VE
h85gflrJ9405bjM9fiZGi0d0ZjpDnG2p8Z4d6yF247C1W6OBYiOWlhO/BmJC07g7oXzRpd8xBdsw
Hb1EvCfo1lvNFo5B7eCBDsfwaGQmj3qK5zvYu7DXiW3M7ikuJxgGwE0lQxb1ty9HlyjPhIVbbpZe
E2s/cil1TEBPRCkeMt30QPN0mkTbF5ORuC18o91JfOQDjKX6zBeTLEPhOtqWUflSmYh+enHXjLoD
pv9bXNWTPRDYmalYy2xq/+iQSNBHDdu5ti2JO4r+kpAPs9f8qAywoxmMh3iNJiXGTIG5MaXRzpMH
LT7SMXWAP7ItvMEZQZ+PLo0gUt+ciP4gIAEdxcLO49RtTUDl8eMHOE2bg2uqA9R2Djxk4EPiAssA
kk4Clj0M43OsiyeLtIdikN5vb50v3Pr3W1qWLbwpAXSkGhB9X0RoJsA20ptMDoZK3E+odTCfAxvh
VV364OSG0N+Um7cciiW51HsjutbgukJKB4HoN3CbNqtDtxH8TlZ+KMV9blK/qmU3L7ivo8cZadlW
65qnmP9RNPT+avLDYv2JjoYtK1uziF2U53g5e2fte8QDafyIJYKEGc7x49+q9UuGzqjSgb5X2QqU
N1ldH2renTS0r3VGIXGZPvdhq9q0GNY04i7T0e8zszhTY6PXyVBJIqj6+JAqjVPDwIJ3K/ppa6Ms
8oRcb1E3mbIIuAW7ogg0MiY2VfS/xS7Qb9+yFN7NAXUKcbUIZCO/BwN94GqtIXJFYfz7EItaZCBk
GjlYywGaviCL+3WyYRRO4nZzBO843HHDiYC37X10fnmgV+BousQudPT3k5Uyfl6ZG3uazvfVWbot
AfE+ktYSsBz6lWIux5LsyjoGaTPcDPEHa1ZS3cvo+/3TF4WLaNsWLlOKCPqOulI/+bht/YmfWChc
2SpXvu4ylfs+2ryjzr5OqFUP8QKNBBw8wSyBiXtp0F3W3MHgEmoozDYmaoBB0bq3Q8VlNf193EUR
Ax8pOW+gZBRwuLoqtXSIC75C1b/iJ/J9jEU0iuu847DKjQM66kHflAGXt3pb26z9bTXCC1PiwgrQ
UY0KqXLhJ9G0HQl4MKV4phEQIGiRdfLoFWJNKn5t0hfBQDLoAAeZVA6Sne7rh9nxMtwqhzV4w5Wi
CRMAnhExZJhfIPH4vrghHSc6gg2OlAOaAUxBW6jo9kOrPkoRa+FiA4G8srfCbadm5dbKwsS2OviV
GSMEMXRwFcX0SxS/BjWEX9YfmYKsnnx2rH6N+V2d5q5c7YbyqEzWpsRNXWU/la/ya0RKo5rhZ66Z
LSwwrHeTHtIBhmq9gd5e/Dlm9NAn06Pc9g+FKd6VqPZv764rrbd56XU4YgNbqKE38/3L0QHUINid
y8GYNW4yZvuyaJ0ujx6SjB/K9KGa+2cjt7n8MpaBlU1O3d3JBtqBRe127SusnoJSVY9Ee6JDhkrw
qYPEWwzzDtXq/SFBBp/dxdZf8GJxWRcepcy2muLY1jArBnW/ccyxe6VsDSpzPcD/+65FMKI5bwrQ
tuQgMnIQKn50CUUasnKNXz+b/wZZbJuyFFlOS9zi+di6LCRu0iUrzzbXT8C/IRZBDvl9lhcVTgB0
me2e7tm0MbBFpel32u3rZK9Zz7d3xJUS+vuOWAQ6KU6FPnWYuc5X/QIUsrsWyr7gjNmKAm/AA5Ky
bWh6YtU27Pps/k9OtGRHaWYpqppSASrpi9bu8vh/rxb5LcwtMe8gEvVSPuGulFke2SaXkefxz77T
VqZw5WLSF2eK0IGRSMI4Y1LZehYfo+ggetMtUrKzmO7eXrAv7+sb966+2OpM5GOYpUQE7SQ2KtwO
U1QTStZsKU2PetvCCqI/GDmS3pq3mZskyaPUmMj/qjD0rVbd5PSnQJgXBqJalDipnt+D+wRWS7mt
NJSyeRtqtlzEAJ1x5c4y4Lw3RpsJeNcqJX9gSuQpWbhy3V7pBnxfrMXZUi0NXe2BkiBMfQWtC0OH
UfwQudHIHJINtqrpW0E+xrBBYQopFQvB5fbEXmFTf/8J84Y9u/JNmsRoeuBa1Mx79AqeTZAxYgpY
Y0pjt68g+pE8ZOOTJrlFdIQZFbC9axJyq79hcRoNxkyT1wYJJu1vZkaOhmzDgGQrCkTXgLoEsPGG
sYmY7ljFMSYPIRzebk/D2m5eJCCZkE0ozCAh1xLjBcpL2A4wfB+Mo8gg7dC3K8Nd/+Kzu3gx611M
WxhmxjLEAptd2DjTwfDM0u081Ss26ie2orXSNZz/x4sDdDbiYo6hhJQNXZEAul+/N7MgqbxSB8xT
dGuAxRSWrCRZ2mAAWgm7AvgHJAeobM9UqzXE+/xbbw21SOUaPIALff6WJq//yBCQ4aEBeZ5hd3tT
XL8lzuZskZn1ea9GDcUqkb00HDQ41k9by9Ps8Q19CAZauF/6ccBdc207XlIK56LqbOT5xjw7lfow
1koOvaagSVJnMvajBoigjFdJ+qux7ln2HhlAhwKi2pS2ZoCJbJVHac0xic7h58Y8L0u7Ia5HWZp/
hdaovkgIgHQbUZm+MJ+0vgxaaONnW1JkD1n9aqrMT8xuL7LkaWBDkDWqE5svhEeHlmYwetOcukXF
ZpSHroZb/YTeFnx4a8ipxCYs5ZvIVSUJ3mgQKhKwClEUx8yJC7kmXQXxnsE4o7JsRWo9EAzuuOid
EjBVPE69ElZvYW+pQaqk/ZkoKkSZjA+BCBamUItRBARLooT9iNRHJQerPaumzwGo4jY3/IhEL10o
Q+MmQ1tCySFsJWaVuDtlmNbQFNfOPHAJBHIGIN+YaMl+X9M8i6cxTFQSgO4O6Q+ICAq0iKDqb+vD
Vm6FMw0HGaBfYW6z+qcKPhAMfFd29JXy9fw3LL0v6jaG7i1eqQO93WuQzCgLzWGx1KO/OCLAV/Cu
/JAzWKHEgaF+sOllshr4h8WHlnEkxX+y8XVdOfVKaFLQ24UDrgyYMVm+pWYGm6KSNOS+cYkDcTCr
28Reumn99kj5YTZnWYcyXl2Ns0GXr6u1RHmhGV+D9p42ef29cJnb+gRMQYeg4br6SIbH78vzdP6h
X8yws1MtddBxUqqa3Ctp7iT9mwp5IEO6E/0pV3ZpMdiytRGAck7tpsedZ8WDl7LpMBDL79vC7iIE
Vva76AJWvfT6r8bYzNLSzdTCmCVN3woq7iRL3mly6ncFHFCtWb2xo1O9oRouUL1Qwm0IH3MnGTrr
0GrFG4C0qm2qGhSvaJL5DaFBN7ES2G9DemGs6yClZSp3UmxCRmZSPhqVA2nQ/Aa+4YG0+otKu40Z
Db4OfSn0StMnrWNbgHye9SgEWXAy/axN8eof+zyUfrah8Hnd7MvqQxgwCIuZm7bKfRljj1FIME37
RtadCeUmi1+6Hq6quop+b4VOIJ4Vx1cFQmtpDtyNpHo05NA7/lsCJSBi7QWP4yWeHxnst00f+a+v
Tx+d8YJVtgv0+EdAtIyu3zEZ2lCVcGGOe1TRxXbVGLJhYdQ6En+K02mLpBYq1+3PjurwXdLtGOJo
BBJ0XEddDgCFlt31UXscYZlUZr87FcZjml4CpcDbXVJm7lgMmc07PHpmBLJ2TXaMoGymFdoxo52f
6shP5eieR8pJT0vQ7ZRtkhqvFGp/Rc/2UaS7EUYjTTraOn214tor4xZ2eTksjXqn1jMIoUFtqlWM
I7KgLRIhydA3SiTbUtXdZ5EUe32SQi6yLL2QQvAtQYVhZCGUpGT0/15Gkzv6AOPANMIiD9uV+DKn
4YsbA/Jz+Efk+X1j+Sg35lOelmOPowzdtLZETOeDnxG4L4kRyndBmE+/K3GQ+TP67Zb+env4K1nc
t9EX93VOhwk9XowOcD1aq8puoicp+hsm+i8zl93bg11L3r+NtojnROM6uHcYDcibEI/HkXLIp0fI
PdohU571JrY7Aqd2qEOk4+eP24OvfOnyYU8tRyWzWoydNcCHqsNdH/9pcsvRZDcMk5VpvYJEAa74
36ou+ye8K6qoazCakVr3bQOlvvjdgHXWlLdurt9BGJ7WgZQh4EDIIco6RKrjMPxQo8JBO9Gexs3t
r7/EwNPvP2hRDUpQTtakCT9ojJ9A2bmTB80jsYE+PrUF/93Aligra9uAYFFo1Xte5k4ByKmpvUEL
EpfbPsUrkLCg7Lj2y65kwd+malHREd6bejQfAJXq7xlSRF3yxLTToU/JyjdV0h7K5I2nmiOZo2uw
xzxv3ChqbRVauyTJ1u77uQq/cR7NRZ0BFgv04eYTEUry77h4rBruiQQdOn1n9nQTTh1U/dxGf2yT
lXrjSo7+bSIW9UaYypZQ54mYaLyLNOZnk4LomK8Mc3W+/+UOX4f07Eo1YtHn4MSRe0qMvw165FyK
d131krGX23tubaDlwoZxhUsOAzWh5cVw5SMo23TSgKllrG2iq1H07KMWq2aybsyIUkFkz2nwXAfX
KdOV8fyN9hT1xy1dM0W4ZK/M5+lswMVi1aTG7ZO25L6S8dxJ7kT2XJTKoY5g+oSHtHDc1RLUkt5v
T+mVx/3vw85zfrZ4KolI2I/Ih4gae4YJ2SUIXNdpvFX4I8DH9gCJTMs45fkphQF2a34w4rIhm13m
4dwX7awKWWK50aT7MTwW5FC2MVRkX3vzFb65m8pAl3sKklx3aPXeIdExZHmrKb1/+zNWU0nj+2co
elbBeRWpJNmrERQSbGWwI0/y1E38QDoHCiBoY6zdPmu55OKuI9RApOk6ch+l5bFrZLfmv0jktVBf
zZA5xm45pKBiZXg5ftWVtxAIiNuffQXC8H31Fvcf14oUivxYvRgttdD+EuJzrccazh3iwZacxpMd
YVvQ6oXXItkPGrIuB9rAa6ykSxz+9927BCBJSia1w1w/1B6+Uss8C9pW0TbxJa/1hxQo2E03eDog
eKsIm6tR7t/BWZKeGRt5VhlYBYbsWbRiq0kDVI7TaWWPzSf+Io6fjbO48EpAkVg9YK51AJeG8oRm
4evt5bxWGZ6FgK/VPjuLFiTWBhIjvulqdWQ88dM+2tTKZ6dCh5X+aoeP2+MZ8/a49UmLIBeO8hh2
cwGmsdHvkS1R9G3L+I2ofivpL5XaQC4bvDGouRmS6UIgbpOib++HyrPcPjMDwJ0ab/m5vscjAQVj
V4UG5LOknDoBEEQWO9EELdiGeElvuPmEGgWKsl0xIXn50ADuqZ5zQMqLPEDG/gpCYBN+wG7MjsoQ
irU1rKndOof8rNXetWg0kB445QOE+my9PSTjB9Wro95IO5N9KqPmFSGF7O8zjwD7+7TAbiPTT3M6
VvWppbsR9VndNzYXcA1I2qdI+2EmScAV0Hxz0+0LyTGr1qHC/KUZz/lQH5S0PVgWXzmx1zPWs120
CPN9iIYWqCMI8+7ogRvlpc74Hu/Q4t7UB2mlH3g9LJ5ljYvoHtVhhSdH7Kg2m17HKoKHABJzT7JO
GZllHHFUCWyc26MyYzNzFLJi7Sdc3WNnP2ERmTVDqPDmwk/Ih59RQ/5AE+++sp5Uay9DkmCACHGx
5YNkQ/RGme5IyqHIs62bJwOAWT5BbRvi4NA+v73zr8aMsx+1iNwj9DjrXp1PWm/9wDOpVck/V+n6
14Pi2SiL6GzCmyytKPCPsUT/AkIXtK3qK3jWiEXrmCB7Q7IcWtGZ/jwpdAcdrLKXnDQG1b0bPSNe
s+1eqyGW1FHWA95P5kxUwqO6gmcWa4qdkuaPYRZDCxs5lRweO/ytHSxgdgsbD4+fcqc75bgNabed
WLdV9JWl+LoaLoLQv1lakkSFlJCkEIjf4544WurSPcQKHy3Lh2b7q+ZCTuZFflFiBzI5W2Tp6yzK
q2H37AcsArsVZaVGa0yLUMk7xZ5TQxhJsN7v8886+RlrK0D4ecff+uBFGtukvE+aOY0N4/YOmHjb
RNmmy3wndXTD+xXQxdWtbpEZvKnIOizNv2dGPdxbGdWQVybjawn59fFnkT/ePk1Xb8azIRZRpoFy
NknnIQYYPVfpkxXFK2HzeqJzNsQiitRTORTVfDUWmeJzUrhmuiuB92njyqmU5CXSim0q/YLrgp2Z
5lMEI+Eh2VWMwwsCQu0NtKwZdF2bdyE9KRZgvv1BmZ7SfjW+Xw13Zz90EVlKdOJYH89z4YOa2geR
F0O+dXAKG0S1VkbxUGzCzegYH9jS3F+DG197tYCi1L/lXsQcOByQLE8xUXVpnaLmEPJfapM5Y32X
ICumAxSGtfSHAnUS80kqHzR53MAMcHt7Q8wLfrHD//0IdYF5tgB2U3oZR7qo0y2UvR8YHdypzJ5i
c03y5moOfjbU4g28r/s6rOeyaabia07oKKbHPQOOwKqjZPChcNbS/pUV/qqozrI0mUCEK0tLHKjq
3YTI0iDEtlMQJFUNvfyHDKhnfSJrUXJtShdBo8gtZZaCxKiD/Dp0qqN2zxZal2EKcymYy2Zo0ar6
g0x9qzkUMIEeutiGV5OjZwwuHCWCjOGxWEN/5r4s72SI3EHSbZvAckfE4aEds4OqpatV7dVYd7Y8
iwzTkKy+LkP87Ep1zE17j8wc+j2pB015T4etUQOeOKC1wN5v1iuD6xewhcce2Zi1nZdKdmoo+krX
MXoPrxs3ND70cDPrgkog5cfxseMn0YA3vi5XdT3xOht58d1WFMpM4TiGcDV5Az9e9+vNTDOAHzgU
zKAfvUZVu3qJnQ24CPOmDOPxSGBAS2SnCiaUiXkaoWKl6LnLtcYBW2YlJl+K6M0139mQi7Dft4mA
szqGhG9aNvndbtbBAIADuG/NSf3/r5ztbLjFFTA0eS8p8xcqGl4lkjdoTDs9dHJvh65rD87fvmoR
wPU8z43K+tozso8K1m0Kd5pcUB6c3q3sHAyyDfXQkclfV0a+fo3+262L0C2P0UjLOT2Ti87J835b
KadCgpv58Cev9nFU/wmTDVi5UAssABV8ZvUp4bq38iuUq7H7//0KkyxiNxw9SmmaW+rAg8JOZgAl
4I9o5Z2k9HaK0GNlbt9Nu1lMOwnLTahEK5fHFa+w831lkkVIlxkY5AYs5e5V1dPN1M3TZj+In4NZ
HOoqgy8MNAM1N6xjZ9TaQ9XB6IAf29GXyScNP036t5zKgwW5cQIf4CqC/XdXuQr0FAcAy4SleLGU
uAN6v2UPERX5FJePArQAqsBr3ux+lMORgAkS6RCygG5pI2onTwqHwEW2wofDIsOZ6Zj6sQRi0+LN
vkqqDUXCsbIQ12+2fwsxL9TZPaNzaiRDjmmYutIHlXib8/ehTd0RH8jBqZ0JKr3PANvnJPNGkBgE
2Ju3f8TtLWmSxa1jSI01CDQl7sGp3KiGDD6Gero9xMXFBtqYJmsaNcDi1Y2v3XD2maFct2nGQwHx
oMaNZclLOJB/lgrVyLXb6CIVNiBoSRRImoJ8T+kSL9cpalKzOrZAkXxuYSM3dEgQtDXRp8uXkcUw
i4XLOlApkgHDKBvV3ET3Kuy8fGwowONhAvZhyBvc13gl6l3VG7cq3lJXGvIXGcriByxWrUpZJ02W
wA8Ii1NmgaaeEltUGTxwOtfM8z0Nob+/hg+82CuLURdX3pAlbRch8w0yEDMzeOZN0Z/bW+XyxlkM
sbjkenOC91eaWAGJk20JVlyV/64hodqnnV1bByH+NONxfgXm0VpYvLhfF0MvLjsIFSDJSGstgLWS
B3qqDgncxo895sZ4FIiew8eK+vlnwm2wCP1ypYtyWSQvhl9cfiEKrCIpUgtgWb5N4GX1HO172NUd
E9umFqoKAR220MNT+3bcWnjIXgkElzTGxQ9YXIvEiEveduD0t2JydGPyW7DGmmR0pqlFQdYeOOee
ymCSESZvcNF0Yhm2WSUMi+TUbizoByQTLjbh0cjyw0mF59VxQp8PMkp2FsKnALQVaN5u62nNg/Ay
C1z89MW9OjegKF5PLVBXVN/w61P2BKsA09Xs3uX4neiB2cmftTJhJdgsgVvctMKq0bFXZSmQkrei
+KvEb7fPw8qeXBIzpYnUcJnLEM8SZV/Uyikf3zJRQRN6coew2bSm9L/Ojr7P5ZJ7w5VShpj2MAUz
Tkh8QnDHN3c9LNAc+PPtMg+NpAZSX6tF19psLkKa6PGCCuSOFfTye6+dOl130nElbF65ic6vB7oI
YOkYWRlY/FaQFaMH95I7Y5K3ECsGY3eNfHZZpi/mcRHJIG9dJnFVaYHYwdzL8JNg9uaQYQDxCLyQ
5rfBuj3H2hwuQphsKEqT0xzXQv6nA9fYMN6GZqUeX5vDRZzKEimTYGRpBTnai10OUW1wH3Pz3RoT
9/bmX/uaRUAqY4W1MCoTJ5X/YiRxdeAgJSD4bo+yFveWiMGCtFIF6qt8Kstkq00swbtGSIE8igyn
q2FQZ8JTFKxvJ2xkj0htYpdwiqoH+Edatcfa0p7okyZAjJXxHskesv6uKV4kffRBOgbkzhvUAw2B
QVT+ywla4gwjnpF0mANQKyoI2tPtSBMIJ4Te7Rm6JHV9bWWoqOsECRxAR9/z1GJiNIZzG0FI6FwV
bVwcT7bLmD/rpoLjuStlWHSiQyHuuGonp8RZ00lRr6ce/37ComJo2lxPKmxv/ITJ1+Cy9ghTPfIC
H78H+L/3jxGu6d7pvfpxvrANGDl1j5FruXNJFxWQ5rGtvxDNgvkupBvBWFz7gfOu/9YPW0zRIiME
LltRQg2/b4Q6SDMGUY5upRqkJZQrqrUte/1g/JuMRaiUSzpYBE+xAHq9a9NphH2lkq20sC/poIsv
WsRKEsZxRa1YPomjUvl16Uxu9yDb+SZ0NaAkHXXfP5Oj8mRNtr5hUMScNDuBRMTKfXQ93Pz71nku
zoqHqlRJPEYd+HQQuCBpGqDTvRWldF+KcCXe/IdI8G+sRfjsJtj65YwBvY9Npvrxtv4xbPmf0oH9
5h7FsD2ZDlpa4II7mSft0AUMWqd/rV+1e/V55czNZ+rWhlqE2XRojUJOhuhkxcYhRzZTVYUrDeBM
9KXLLMnWisoZqo8s/b0y8lfv9tbQi7grMT7CWSpUAq1PgQ+nADTlFSjxNb8Hsf2OD2PsG0bbOVlu
qKcoEy9oiD/Falg45SSjQTSQDaDg8RQ/F8OoODkrByha4OrTTYYXYwt+exEv3+DiiqZ9BWWpmqee
VnWtJ1HThKXYienoxwjAPOIqYARKNy0cVVML4Mrkw+qq+z5OX4k8MSfp6m07l/UMyFjw9oe6dgtr
nxHmiu61AEZEg084zbZjYwDbDjmF1x60yPjv1O+tgaLTBG/3Dk6taAmAbtCnpt3lj1n8c6o/9H6T
Q+o2hO4B6ME2S6Qjz/6mOVSw1NI2+GsKMQBzfOw4pFFCBfIWLRyQYXwrwXwSVCau9ZvZz65MAKsp
YWgISGkSveSwJndHfIuEJ3WDyBuR1McBKX7cVLbo6h9SceBM3qjJoSfGzxB+s4UEY9a0sVlUc6eL
TGPGq27Z7I/OpUfVhAlttcnTva48ReiZaRrzFALx5iQKigbdcsCaefF7rHYaVFGZAh9riPOYDfTQ
mGEXwK4WxuBk6Ny2BYN8UWDR15VNdTU+oviHMiRcR+SlHYaRJjyEZ2Z0krjbe4avvwqXQm0cva9H
+Z4CDY483ed+ub098NXwcTbuIooltKBT3+iIxFMZaNx8sOTpE4JBXUH82yNdbwqcDbWIVJaekpzh
ITxoWqy/lrtxNNoNgdltUnpVPDgTVHSMepeSfda89+BFx/Euhs5Y0REUKJMrk/Y50aLfbbGGIrrE
JCyC+aJAGjmIbbIFXWDrSf/Q/bmNi42Q4AVlVsRZK4z+Qz32P4F0iRUieC7UULWYqMdkED8jbsNz
fQuQFvgfL/mOo3fcv3Ly310VS5hQXsl6BC9CDRW0Dp8ANraOXNUH9nh7oVdu36+L8+xGygZO1bzk
VjBEvUthDWBEHYqxfHN7mHln3ojCS6gQTlKZNGUfnXp4KYVUOGm/VvJfPRyzO87/zeu+xJ/OvoSN
NUdLGv2cPntqexhkA1hnJDt4WHi3v+Wy5f59/y2fqPEW1cMfGSxDBmUwaYCuXlfdpeBTU/LOJJhT
ZS9UOeC0wqeeOaWRO5Us2Qb82QWcZca+Xtkqa5O7uOkZn5KoNLvoVOYPU7nv6o/bH7w2s8vbW7LG
Ui9qErAh9QrkxKFdiZ3BU/f2OGt7cXFVQ4agLizByMls8UoOvnP5GYo/t8dY+5ZF7KBqU+sRHK+C
2IgOsQ6xdch55YchWYEx/IeK+X+24/JNGQL3YRxZWJRZgMRS3MwHY2uT75pf8fvc+kqctX25Mn1f
fOizA5ArpjWKjovThOSEgenRK+iwNWves5fI3+/bf/mgnKst18qOQTkeCkMghx1SUe6sMdxHHXpT
ZrXphdhEkEHAaq5oe6194qJWCKWaWglBGIF2pkPq0YkBEqjS/7L++arfzmZSpv+HtO9qjhxngvxF
jAANaF7p2si0Wn70wtAY0VuA9tdfUne36sH0NvbbfVaEqgEChTJZmX00mkx3DnSewlGJAeDTvJjb
0JJq9kM5SZJ22QvzSUZxYm9Ro8aciAmRCnP0zLrZzY7xUCWzCwrktpruzaYP4qgOa9Qs57Fgnm2B
hy3PAo7GTww218t3RLbLgj9poZpk2Qp2uV1u1EcwoWHcSzraKHFauuBUiiXXm4LBCNln4LXy2Cba
mT456BsK7vkaYBMpEY9sXYJ/aYHurI1cx92n9pUD8o58IWC4kpSU/uylC/dDcDE9MwolX+DGzMLY
muzJUJMKVBtaUDulP+ZgAAG1WRYlroJEqIz6oG1r34i/Xf6IspTXEOocwCgWK/U9OfKwfC+fyUf9
vAo1O2EL9T6vBVTVze/UjeGvCW+2TX/kD7LQad3QC6++qHJqLiDGNJo5Pc4DIjOt2XbL9zH5rvTI
S/KgjWRSgBLnbmi/p9dFMdfanJD0GOUo7Wi/2ubetA5JaoaX91ZykESR0wKNy4rVCDUM8hYZdxrY
99I7iYn1t17au/X+nPiEakxoTTvcDweCsE2KghyftoyRa2KBh81E+5SVIM3MykfDSLSARwyk6pE/
DJGndfds3iuo5VHyqqWGq7dXKjgamrFzufGhaAhGwAPFuOJVveIn3UeKE7pUwOQ7Hyv2xuxAbpo9
pwP08Kx63zV3Ha/2sVr7i1pQt8/no6Oo3lICha1ZvsL4tT5secc2o/VzNhTPKvDLHChuPxT10+WN
kdXvjPXjnGxMkixlAyJylHJ2fGcmW3Py0IF1Au4uXuTSd9Sq+AfxwWyHGQKMKF82L3FbhuAb7SWt
7TpeKxkqhvtN6A0OMqr1P3GvvzsQQ3CNoFKihU2i9FhO6E/kFcYDF428DNY3VHG/OWm/Scu9amyw
EbdtwjtPBTMtr5Gj5917vAwvuVm5vZpLlv6Z1l46koL/NGvMYgPrgWO/KPvENsJhAV4xS72+jt2k
OHZzqMwpULjgxBwObYswfJdi9B/8gWp/x529jr9O2gupMMdePhbJU9bVoV38KOfItUtnq40RJiEx
IQu+QSfoUnNHyIPNQR8vkyaT3WDBR7dVblE6K/bBgSqjPplhkamgU5HRSP1NB/ivKJAKTrjMxjgt
kwV5D8Z/LYwPTjqBLHzuDfotYTuluBnI4whd0jyV+KjPBPHC1xLRAwq2fWxqRO36YQk7YDjZjzL1
2ATU4Zi7y9bYpdfaj/SnsiCXj10L4jbf0FzMQxnUS/YgUsEtL4qll1WFVJZhogaI210Vrng6kHiZ
RgAhKy3kGxl1mSxKFanLQOoJzVIbF9VORjRCbgkf/bk9drYWsDKs0zqYsoc0zSVNOZl7ooLfNriD
nn+HBIO6YxCVDxmw0q85dMncVd8bYdtrBVmyyefFlm/k/L2rb7j01QXvOHOix1aJarq11H4EXs+o
AjkPya5NjN6XmaybctYdfpWJPplgT5yxnbC26x2EVHOrHi1D34E6+N9EoycmBK/TWE6pMh0mOrBv
5o7fXdmDFlz26mcDlRMbgjuoEtDUU2jfHhROoQzQ+dzQ3YGDUiL+rmBgvvzfdUdWH/9lUUwPIwg+
kKyGRYv04IAFbK+XZO1nT8KJBaHJRGYzU51Rsw/tHPlglQ2W5kcKaHUPMBqefQni4/yjdWJOvOQq
UjHmNMahb7wpDkzTtw71rRVCy+pG2+nAuKMPgRJd+Q9G6s57mBPjwqusNBT5BKKy46pGqAFVrb+s
NcF1+rWDvCbdXT4uklMv5i5LndqJWa2nXtOvc63ddenHZQtn36eTBQmHnkRzFLd9ixzbxpKKfGfj
veeg+7psZt2XP7zFiRnh3NfTOBWQIQdKCD3Xhk0gf3tqx8ld5INka2p+wZSYjmQKL2trQj1kCE10
OCCd8qluds2fUSv3/8FkgcygcP4BaFajGQkQmJjw7mkBZjtvrVsDsw2zzxc32RuyYQrJjRPTjwmA
p3QAq/FBJZB5jmewE/XAFJEAwzLQypFVKSRnRMxCli6y1E7HjnKt9pPqGFksXJbXyydEctQN4TkD
zUmZLyrW1KPGPyQhrcrNZQuyyysG9CQipB8rrGMdidBQCoiDaIf5qU+AThrqkszqPDbt69CLIXwG
wtoljmcbRGqTjwGM4jmC6N4YspsSPgPRkKcAqbc30NyL34ojShFyaZ/zgeHJj1jP0snDSes+1ZTG
XBethvMturJhFOp7PUjeZEB02ScUfQmtLLVc3+hINW9sG+RBYOa5/A3/ZHz//TkTOSpHGjHbxPjv
cbTrmz7L0qCqEi0sitpH7+7OicC2rfXgX65cc1E8Hc0kBlR4Rx+U7pj2k8tAZ7hUsWf2cRjruxQT
AarWuBkYzrOoCljMMe8xN2DFiN6UJJH8ftnrJcbptByUiUzYI1Br3Fog8wStL7zGeJsG5l0XNKAk
MfRro9+szkoetUntC84qM+ZSKYFHPY776RX+scUJhIRf5NPA/GEc6E2+c/bRVSoNzj8Fzi74ZTE4
NwabtjNo1g+k/tWBJGECH8qYbiNMqQWLBk3fcQQbmpatcvcEVQfLhjhUoQFOH2kZhaLUpGw41FXD
eW5HDPW3aRgr0MuEhFPVgksl3hrT8p7qTVg7ANZU9xrPoLNHPAUZfIxOwqDedunTxB4LDk6qGSzd
Gal+gSEegnCmCZ734WpQGYQkQEofaeDwBtdUb0CT09aPdLyBpsO1o+QeGdBypInftcw3IHM0oWwL
kkovi4oH0vCgNTFcZxbWpteL0m37xFvMH4qNpk302kCRemgXt4nS/RRpK2+dm4AAX+Fvg5butMUM
K/D85rHk+T3fJPjyAmKSslR1VJABXoC6QKbCGbUbkKclIVJqn/hzhWysfbl8Vc93T09sCh7dLFmb
RVmkH7The866nZIVrlI81lockg4TaVT1yVh6mTMGuj5AKUxRJL0RSdRBhRzFzvquTXMD4Eh9D8kd
vYmvyv5RbRzJ2yV5IKkQFbaRVozLGtX3DvEG9K6b1g6NSJagSPwrFVx5nEEYb6oN+2AVhrsM4AUb
HiXfbL3+ly6p4ML5rC2dpSoFal7Oa72Pdn2Y30HbACx3/wqOdXI8hJAw1eqZLmDiAZnfT625t1Gr
Bk/c5fVIdkzEGut48suUUtRpk6PKP9bb/N8MCO4UJecsYZVqH+qIgYQ386cm9i+bON+0+dooEVps
ggHdGiOcLrDWLaGGGQmAxDerfq5jvpIQ5ZTYz8OjLOqT+YxPxsCTyMFJIkOl/DOuNT/yq1VBtPWt
Tf0TOu8uSp6Xlym5QyLIeMgdokwaPpW13JrNexQ/GYsh+Vqy6MEUHMIUx4QrJdzgEM4BZvH20RCo
V9EOVB4P5T4D9l3fDM8sdW91L7pa1eyNG+2WKu70rTzIwiXZW2wKboNqDVUjowLhZXNDwYbDrG9o
dNb5az3d2PVPMLSFNAF9XwEpMcet9I95sAKqATCYTKqrgzDx8idY/ceFy28K/qXR40a1YkM76Gx0
J6r7TfLelEdNt6+7RObMZM+DKbqaemjZDFUDPEmf0CbQSHupZ23WinqSS1WotfX/XVqd4G+KRbNz
ncC1gaCucYu5e6qM6ipq5jCzmqupTI9dFlsAqCU/tVEPY3AfejPmRXhU71k8Baodu+WqOAHtjhLq
bH3RA4eR2NdqD6pIywRHKwbwEsS+oEhtr+OoALB42dvlsrn8mc4XXL8cgghgbiBCCR0pVP46Hxhy
x0vuENDYSlBWAY4LGCUTf7mHTrLu0QIMnC4QvGoLZUGX30jPsMTDWoIDNGdCUZdAjrNilnpoBoV6
s81CdEkgdT2au+YtDm3JNZYlcpZQAoLEtpOOWkugADZck+Wdz3ecPpXqE1RH0aDiLilpMJQfmIwA
Z4eSuUtPJL9Btm7997RK77pujnUUvQauBFF3IJMSXv7MMgvr30/cr0FaldktitnJOL0rA7ipsu74
b0yA8N+GBJtt2II7bCaqtkMHJDxFIkoV6jr9t8sW/sbHfZkQfBwH/Zg5aXi8dGQ8mFmFUu8CKTu8
JWvVzHwt3h0WQnDbSzHA6l82vt7oP2/8l23BnzlKXdogQEILbQAYNIKYInsp4psJYFkdCYiBAcCF
yJyodMWCX6NWWtft8pnhDSAV/IAsbuGvzAtwNORtTescHypZ7T+YBJfaFnxcyYZkKEFdB59K9mRj
b+LYrY/1ZvxmuMYPNMUo4KLWrriRtV4kWy0y6KRW0zttQ9dSxyo8z7c8MEIoXQWXv+jfxEJ/fVKR
E4d3zTTQ9ThBqa12y8UbNL+AwiYYuvx8Nyv7JvXA0vuEZrPE6+rrSb1wmhzB6Yw2J6TMSHFkKcAy
qgFBu6Vy1RwY5ymqXtUx3kYAc/tDBNB1kZQ346xjILpwkfAF4GB4LcAQXAy3CvokvFR2Jpi7wGIe
GAzaNvWS78zlytCW67G/ZVAxL40BIiMtxLF0eq+qEDjk4FkvJkxd2cW3ouvdMXqnpoy+/m/wuF87
LDg2sKqX9jgDSlFQSMNA7C6Lf7HoGtPOVwmYgodRj3zoVoAOEVRAvYJY4c1JxnAu6QspzVDj7LYH
1T6y5zScckvidqU/T/CKhaWYIO/AASB7/qq+5o6Haehk8Ixg2jqedoCOjw7tNOoqH90/GlmR3TFH
cJpOU7GuGRCoFrvhGswmN/m2elgzaXUfe1OguRDy2NgvmWSyRLpywZN2CTg+rVhbC3kEKTxzde4O
V/fO92in3enH+drcatvmV4lZdE/2FknvneBKgbFfGgO69gf1Afw9ANAbnu5jbgvFU2f22utpCYyr
fzkfpH4dRsGXjsxM9d5IyEEZrE0Z/+KrPFPrKhhZwHit5Ln4hNNeuuGC9yx6zHBByCM9rsIXpAXT
latuMY4epNse8zva3eQl91Go3ESv4456GiBdLv+GSevvMmdzvrn718LBO//746/qg1WNKX7KGuKh
YIQG4eSiGkkjz/KiR75X97MPvsHc11SvJy7kF/6Tp6Ui2cRCMjKTGsetDmYvhWIG5vRRldyvFSNU
bWq/A3BOVhPQL78jlAhOdmCFwrSosQ8FptVsBxp2ZHoerXqAnhdk35IIQ6DOGLHbQa2traFDRbEA
9/iEFC2CfqqaoxBoTS+0Q/ALVZER0Lf4Le6WbQ0pk9p8smyzR+XRuU8rpDdG4s78CGGqqtAwYHNr
6cccuw6EUnycu+VImvI7pH0ehh4gMlD45s21AjZRyU6vHvXvjx1A5b9/ay1OnQQKbwAQ3KxtggSl
+RB1TfgSM7QoupgyUtL1sl4yKPjQpM7QCJlUwH5yc5eCCLo2f6b96Flg4DPAkCRZ3/ma0v+/xBBE
/n19OVA4asH19BizMMc0BxvGwFFQnFUcBdoOyj0mn6By3F/lIP5vLV0SM/wpxvzZMviyLzjOeoKe
tk0Kcpj60UXC4hoD6LdRFMQZia3US8ufUXtdG8RX+i1Ud4Fie+Pg5cxZtqkBqBjuEuJ4RT9uWbdq
lqrfxzJ9BmFkbquS3/o3SfHXbxX87GSpGgD2MTnYUwHxYhu5m+OCRyVk/Q/mPPbDtMs6sJZbCrTh
ngZ8u8sfa/0Wl46G4HDLLC8WPOUYOGLc40Zo8q1cF15mRPCzJRm1WlFwIEym7jvwIvfdtZZJ1aNW
X3FhLeL8rRPbc25ivhruPN4OD2t1h/nJbbLtNs6djORDcqc+23An2RohSjb3q7ucl8aHPnDQrfyF
2l0FYJ01v17+Sn9TAfjrmHweoxNrnd0wZxjhMsi+2437JVz8GXIynTs/6z50gDwAE3cgn5r86AB6
v87TvlNJd1N2VD+T9JPfoBS6VaVr0Vs9OD+gSsW8LATbCGrfXrW43UYW+0tOzWe58sRelKrmrOfw
WpSVNybYnmz9JgGW7/LW/k2/9Gtr159xYgZfMTNNMD0dKt0MVmmfpZv2RYWuiT17mFnEuE/53i3Z
vmkpZpi47DWQHSTBWzFHLbN0DXCBYcNw5qMFEhMW6sggbZ8HQXoX2QCj+nzDJCuX7a/genQjM5U2
Qrl3IR9LtzeL91jWEddX93HpSq5/P9lcald6M1d6cVTVsQ4bkA67UUx2yZh4AwoQXUhI7CrRLYNI
pZnrG/bNtHZW88wo3VotjnFGPJ0yhPjKPu5I0BeWXyzbxbolfQZdj3yfL1dVmgKCZPpLlN5V3fRe
xMwr0nmjgFFlqMzrrGbbeqy3CDP8mdxfPj/r23lphYJv406nYOIVn49S01Mt4k7zfyraUHFKUONq
o3Cwix1nx0ENY6Pitl1egyQIEycCEyM2OqbCPxub4Zptyk26Yztt+y9rh39dNXEkcMYUrlKtHmRs
PCQRxV71c8Q+qNU8p+2NFtZhGsoQVep6fy58IHFAsKrnrMJI8Sfpje71rRe3VzmYMU0I3BWTT023
ZTuw9IT/cm6Kmo5jmDqYtjThbLTQd+ysdsKDxDI3MZ6meAKZl7RfdPbd+zIjIv6atpiLagHNFgTH
N/m2fYoeo+1aV8+C+CDLVM5u54kxof47ljxZHAMNMOY8QGsafffJrfrUqwrZqZRZWpd94juG1u6S
ecRpafh+McDhOX40MSrb2Y/Lp/98gn+yJCEeL5xkIkkCWqTmNX/W9iDo3zUhSDACbUcH3zywXXtI
D/12kbyoZx3wiV0hLCdJ3TY5wTCYWoOLXancVVhP7SVTQ2dd8IkV4X2DynKrpDqiIjWmXqU6fq8U
h3w2whGjFFY1BUth7i7v6NmFmcTQCYgxbdsRXhaqan3V1slwYFbva+NLPimepkuMnHW8J0aEp2Ug
+hTzIeoPCuYF1Bo1f6UOL6/jfN/hxIZwgUckooaumOA+9JsdSPinx8xP/BRArgV+RAeIQuojzyaH
f5kEP8nvp37JepM1vO0/C6tgcgOr2o/en4LPYfCtLDO8vImOmPSbjGWGEjv9oUODEXz08/xxeQtl
BoRLzPK4rtUmHQ5aDq7ZuXTjWpW8Xufv78mWCfdXgboSLxEZHuiBQ/bpYM9rw/w4XdkNqKRmBwUE
X/fIY/eEgpUlsX42fDsxLlzijiDAiTtc4njZtQTrKyBfVyVw9xWYBiV3WbpU4TKTKV+4RSrAD4qA
G88QlNDHfck8xFNLvum0j8xSg3IGNUcXuYrxM46fjal3+/qtXxzvv33a1X+f+OekVssEajP9oYfk
qDklXmlJIh9LdnoER7KUIwQoWAMOsLpApZ+gSqTbLrLyBw51i7KE31zmvHb7tKb3UDHN7zS7V10r
TR/15IU2KQYxn4sSFEPo9aIOxH9qIBlZJst3tjaAoPm2Cxen8fqGLeAk/1ZN6CgWuVej+walUbV7
daAFEifd47qLhF8Z2dMCIUxjniAKmntMNRYX4ESXTb0HbUIISTyNWXtnOQAiYzipM140wHagaOy1
dnLMMpZsIhZfFeVwMyf1vUqj13KorrWIe12yUzUGVhSAO9DFSUFn0PGrKad3CuK+0bxuxtmf0Yeu
QZIPWq1Ao/Th8hc9n+KdHGbBp0btwnpC4+HAXz9Z2zdKwPfF8xJkgeLLMmjpYRa8a57GyD8QEB5A
3Nd2t7bqMNzWqvfBilj4iulseiPdz1ryrdHB8+ssu87+nrX3tYIUN0dIgP5ao3tOtMiu2epk/4gZ
v/ZBrCQ0ijUVSEe0Q0omHAZIeMftzQCKGLVVfavEFFmb+ZltPtLJlvEun32vT2wLARYpwY2TRFZ/
ANPtbTTvI2T5pP9RxvuORzeFLPqRXDExqy/mJQGLMpZqkRapFnGdRvKKrn7g0mYKHtKco2zqaYYn
YOAbAi2kmEZu7UB6VxbqXI47nM+mxolHWiKDU23Ba5Y1tRvnP/MiJL0qcXvnE4qTDyT4vYFWkErV
8UJbg/aec+LXU7ExwFBQthVwF3ArBsgReACJsNS0QvB5+llpucR57oqfmbSBJ1u04CPVdOk7aio9
YjoobeJ1rUjlDsosW7Yu+YyCbzCm1opobtkgaixv86tla/uZ5U77AaEJcePDvxuIPdlnwT3UmU0W
OuB9QZDi2pBYsoZvl/2dZOvEzJpjWNOcOOvBA3llAGoFPsLY6TaXjZxv7XytQ8yuTTXlY4b+7SEu
3P7D+Fj8CDrPwOxogHpxN9+Afzlo9mUfGDboO2SgCMn1E5PusY/zvLdgXtcTtzRfpjg0K1B3yfzW
eazdyTrXA3Ry+1IoLLFy0BEPoD45apuuf5iSDUgh6zelDPunfKM9FLdgek6gz+AnE2Iy9amEAubP
EtxK6L4pfneUw07PwxpPfpfgf4a0t2Y1h0M1NgZoCoCYGu+LMALrLQDhDG0kKOlEweWPLvGqn53H
k73oOMiZyxjJiR5BWhhsaUTp/MsmztPwnaxL8EN2lVTIjlWMFq6ifjPz+Ki69vBogac9njM/XQnR
oa/coMTh9HagFyDX1N/b4gGyJNA7xkxWVgc1MqeuAlkh++4wJWwLdu9k8bYrIU7WVTSAuLkkYpZk
Vc7nQTrZHGTa2ZRYyKrWxnYD5sfn+mb9HEPgfCgtroAMPyb7GoLranjclXWJN45MGjC0oIx3wssf
Q+ZJBF/VDPNS9WY+ALgJrjsNTAYAoSWqxMrZ0MBaRdupbhhEzNbScpwLZo8ISzSQ6xn3dQ6+4REI
FLV3OcM8pGJIvtXZnTuxqP1+pyc2FU5KB+1Q9Nshf01MWfJ2duNODAhOg5Fa6VI2o/qtPExxEYAL
2O0Aqrn8ec774BMz6zpPjhx38plCKxWPl+qjnTbu4/vFr/z8DSli4fjGA/9g1+CcC+eryGP7y9Zl
a1z/fmJ8NCuNd+2Kpai/tdMuzYkb0VLypWRGBG+gWFHLWGHaBzN/UNjDQG2fxpHkAK7/5I9Q7mQb
hVgDqVg2zoD3HdRydHmCnKeYr8jc3xpZLns2z8YbJ7bES0vtuYPchH2I2eLGGlJqi0W7Nn4f7R9F
yQInfq/Ye83vbShOFOw5GaOn//bdhEsNhRXIkKzYhKkZXIe+NZgrI8PHZSPnc66vdYq5xjDmBuE9
rlidgoVzKrCnlccQv9XtcxOhyWdTEAWPz3UPqQ/1rlNk/fr1o/35UQ3VMiixNd0UlplSNlqJjYlg
FgF10Sqeekvoz0mPvUKV+v6zmRVkLv6fMRHK7Ch20XZJqR38Mu82qq16U9a4qlX4ORixen6TmuNG
dvs/qREuLFEELU9aobR2xexDbipXmjV4bJ0MqRRl2PYlolhVB0cq0xbuO7TVw2gBPKQeP6v1KBtU
bfnBx5zslRRiru0nkiFZDrQFKyiZgBJXgLd10xEMy0AIz96c6TtqOF5mOt0uM2sTYIfWrTVrb1r8
l20mkEFT+5AOHJyvYAzOLMD/7DJ/0ZIS1FGt9q2BoqdvZehXgXyQB3MWtdAF4O3NKqS4zcqh8RZa
DKA8WSCd3S/uXCVLwKv+upqXqzzi4MJQ55c+Q5RnD1BJiBSqP/ZJO14VWWkC02BbV8TUA1up0XQh
2Z7ReWMnziY2drjgUJSrJ2AXB0yNYcTzQDWAHrNO/d4t8wMzEdNxBdq+DiLXlAZlD1ZZ08E6Ic1Q
A4FT3vdTs6mV7MABHsRzCFppvQJLxlxCAiGPwtL6UIgTYFxrZ4M7GSHKtC2MeAlI4kSenhdv0TD4
zWRvFg5VKjLsGIm2ZgQmydZhkZvr1Ea9RbVdhTe3vTlVbgv55s1UMuoD+Xxt98m+BnnRqKRBous/
s5JobmOzZxPzDSOH9tsEkFPh0dTws6r3wG+TgZiovjEiui3BRJSy6lUpvulFfrcM4FVkOvW4Zu+a
KscYXak16L9Pb+rCrqnNnlAu8Gctgk5RfdWrTHFts7pO82QEly5qOV2Mvkymb2dddxXAfUgLWhsH
8h2+1syjFydq7iKt/DXjNVrYc9QNwb9yMn9dO1F6vY/TylzmBlzFgEYYT3GwTkEvXntXH+Qgvs+8
6cJ1E2HmVlfUGFiHR2kD5QFN7QoXDoE2wtAXQLUCa5NtG30zvfPn7J57WVDcyHBlq8+69AuE1zDK
2dhXVgtCNqjoasv3KQZ4uHhNjSOp83Ax4v1Q9bvLm3yefP3Lt9nC69iXqjVZla0eDAvMWLzf8Kro
XDMzIhQTs/m27id8/2rs3cLAyKg9Jw9sat76qdtGKg/QzPDBBovx8OIWoqyZC6LHyk0c5SHjPEQ/
xaup85Lw/NFMsoA1mnEoleJ9tuhdnqKG6fTugLZEUeoYU9lb3ZPeS+qx56PBr1MkPMl5agEyALzS
YbReufGUTTIwhMyA8BRNSwbiiBiRUomhElUPoSsgiWDOwz2+PpIIXNdRLqliC5EgZvSv6VXt5R4G
9HfDDZirvcsH4nyic2JLKOVRpvU0ghwpEp1PZD69/r8IWnWv4k1wG8+UzL+eh+2eWBTi9UF1FMw9
rCN8bxAasFGp/kivQGMcJC9pEpDaZY+dN7syxbbzceFfB0OUF0y0SC1WBe3DYI47BYBKJ44Cwxlv
HE0mKnU+zv0yJUTyBSDoTYNS8aGfMOgEzQLSHiMpUaXkIIqYb3C5pslgM+1gtvc5COjmQRKun6+W
nHwpwUMN2dCPhNafM126N6VueY8EbmMF6sY8qJtfPQIFDG3nTyCL8JyNuYUiMqbk6kN3LA8oxkuc
l2xbRd8V8W7Qkg7QDH3fjc9Wd+eMsoheEvs5gvtQNGrNCsUjtDDV44oBORlU16HEpY31HUr9LuXj
7drsyNX/eWz3N4VGmwinxhhGitolxFEN5cGkd1YuYzb9s8okWFg3+CTJU8HaM+SrzuXKNcIfq2Fj
vrcoa+g35g+QB0KCVwqQ++OQCiaFI9SSBC+6BYHGGIhmY3lF3CA5pX+kBoIF4VQsDWrJyyoBCVG9
I4p7fpokW1a9WZPp9/OzxF2uzum3R1uwJpyP1GIYq1dgbVUoUX102N/4VResuCAL4afMO8vMCY9N
r6ga6c31TGyMj/lmcVdiJzA91i7/B0Ko64+/sDgxzRu13raWdXFAqbt2lH1PR6C+UfElyhAMxl6B
ErpkP/+407/vpwhR7TFq3GkJjmSHq1ZCpooaXsZBgtNcYVgz30U9MEI58OaySXLJsRHRqpNTZClf
D2YNNhZFt9xo/qFZP1gFEpD8x+VVrl/p0r7qv987TmLNVlIIM1bECCIr2zQRlFez+aAtuR/RbF+O
9lYd/+PNEMGpy2CUCWbTsLdDdtei2a4p8TfHfIidF41ImP8k91xsa1WssjMy4aDW3S/H2Btgpr68
h7KzKTgS3iYp9CBxUPTlDpWAqw4oORbNb7N1UPSfcfV42ZxsPYJX6bI0KecJ5rKGBFw33DaWuBLZ
yRc8ydRoxeLM+DoDVW+rGMRcc/1Kke9dXsifAZ5wwwQXQhs+cn2EnUjtQj7YXmw4wTD96MfEhZ4G
Bg+ANDAgyJrdwbVtSJ+EffEvdtMiQNwhE4fsiwi2anjHtb7Eb+AcFZsh1BxNcjz+rJ5imacmhO1U
MpVbvbpuJ8AVug6yXsgdGnblKdNzEqOkPvd+rB7jBpO+/URvKsg5OUy7N/LW0/rlW1cpQUO7EOiN
f/MFTn+a8AU6PW7TssBPAwIGrYROdQH730GR7MOyPX5P3PG7NKw/d36/bP4B0eqGuKyM/POpV0ME
aZjuhPoZwNpTUPpVsjWQz0oz2j/HAX/7CH9AtZzOHJyGYKXV6LgtCTm3Pacqghhqb8nRTBPMP82Y
wkweqqzw7PkujY4QgwLkDxS+c+YB5QVFWQVSwU+Xb8HqHUQPfLod6zt7EvkAMdJN5vrD9DG7bfo7
o/tpIg+di3R32dCf2Y2wBYKvH1sKZMTq6zEA5s/Ycc0H+dMGX7sLTQjBo4ryKwrm4/9O+SoYXk/E
yRKjptZTujrIBuO9aoPJh/aopJj5WK6iFtjyVzVNvWkoJQuWHTQhpnS0tO+b9aAZcecZy51j/8+1
X2Fhoud3apLEq6NcjB/DNG2ytvEKEI4Y5Xzr1CyQfMDzRwWaLMCjEksT6VjiTjGSpiDwVRiynHar
An2+GWsP7OJe/ohGpEdAYoxYbyMxfO5BsKltE3TOHJAmC08OPBNRW2Vk4M4d/Pp+SX36fU39+1D1
UKKxXfBa/wN+4nMh5qlZwXGqSaZWTkIYCgDoxWLGO0AuucaYr9PNP+B6k61ScIZlZhatWS7/1xzB
hC4PDdCl+4rHoLHcdV5ho+8eoN0tc8PnIr6ThYq8SxyPrTU6n5bB5rZNPDYc1osZPahgZp1ultpL
fnVAinvSMP7cmTo1LRRZCq3UwQ1CGRgC5kCz/eEhDgYI70GFIIk/iazMoNrlcjaf9R+Lfu/UsOD3
gNTVcr3Cx11rqt0hAVIXHCwuvyVbmTyXLttfwfPNTlc7uaJikXUSZMvkV86DwQF8BMHZ+C1fsu1A
a5+WlRctaGcWeWDHJFS0rbYSNWdPtAQLK5SLSLHpy7eOACyANKSmLwqQUimo9YebuOj8mma3w8gD
Cjm6mL+l7FA7YJ9aUL9PuNeazS7vqtq/fDk/CVovbaTgXXuooiSjPrCDbt33IH1P6vE51uKfwDIU
Gcaus18aqPfHrN52cxqaTTiSLMDo3Rb06pvUKd0ZdBBFNvt281hCmW2wH1EH84bymGJ8G7KStA3p
/ByjdQF5MUzDBmmd7pLWCBdF2SBzD5i+MjLsCUrUUfYctZnXKbmUjnS9fpfWKbhzljo6abWJYdKL
eOXiMq/9BQYdGyx5rvo936ynJ9tC569zFz3EHKGMckv2AwRv39nLrMVKzw4YWIEOJTCqi73Pkxr9
l/YwdpmvLc/KKOl+nw2ST++J4HuH4v+Qdh3NbSTN8hdNxJgedx0LgCRAb3TpoERxvPfz618293sr
sIlFa1eHvShiWZg2VdVVWZlGs3QxtncMiInSiAK+cmCt3msstmNsxHCPr7BhRLVji5zbVXs7yvSR
4LZkumvoYGnoHpelhyjlhaL/TJdHqfppQN5wLHcVJE+l8nnVHgFXko3YlfurNkZnzcC9iGxsDm6N
/UrhWHRUWfJqH6MjmES+gvpqosguprGAxI4hxPQClYqhD3Mkv30Gp6c3fgYmEMBHQ0uDFOgYpMtD
0j9EUEYcjOvCBGZbtoFdLh2U/N1smhxZA1VIHBSg+6MIjPFtbn+vbejPKeDnJJJT2L1v5QnoLiCV
11WeMV5MEOyhTYmR7nKbYhKiXGN0xJ9lu5edvs8PSw92ElMdBa2Ak7nY8RpzsUYxkmzuZXgkdpgh
iKahXsP4vPASAGUAU8AmsvAAf22Wf95Zvn08djMlAzrWHxz4TecMQCgPQf8IlYenxBPhhr42Czhz
XGwx9UkvdVP9y8XHz5VreVPQ7rs7MROC6JrwHFdVVhdz1Zgdw1feKk7njBsthE9zesArfyNZEISv
D/rWo5x21kisaATOoLxc/Doowt6Z3Wbbh78Ro1l4OuP5Pi7skS29yxvT6ln4Qt5XvyiM+g3/ba2g
fUDkERag1K/UHtzOcb6WlKSV1Q5fh353MCaX5kx3tKaeZNkYILU21EAvTtNpe5VR5LvAZ2zmqHiv
Z3AQFjnGue1JkZ1l6H+OeoPgEI1XJvgk0Mc2l+uOzG9xIV3KSfqaKChgy1YLLCFoa6GCqoFJMClf
ishKoF82IIb1tbHJKMlDq5sPtTqh/57+qNfcLToz0NfUA2mWa7c0GOt7Hc/pwtxo0iNAek5Df7Sg
vDXmyVUprjcWT9PDeoEniN4GmaKRX+Ktp02ejFEIo4fYRrk4GVCNiol/m39kgLOWeRxksuKltHaV
7LEYBnfN0ZHKF2ekFIoR+2Wy9n0LErkGbkgDDPYGWnluWsB4AaXB2tHrG8PaSTZ0aCEVG0tvlXmr
5OiMoHPeQGhFumi7OSwJDTK9dso6Bt2V6ceZ5OsJGkHW6qSk9csYLYwZPSjw85IXgDK9YYz9zNy1
2k9Vf2ubB0iwOTncrLxsjVQN+9h0uhFTFYkdTuuwsQbkJfXsFi0g1dn4LcltV9FLL1LzTTVe4LZ6
9gyGqNixZKiA6Dd6LD3qBRLBtcDwxy4GoUxpOiiLOjm+CrzITrMOwKJvSLItZdY/NYNx6R7VAqqz
O2skbtZiMCRTIfuKvj+GTl6AhHCt7G7SX6e5eUol2zPsvkZrVrtKoas2zne2fmcXiCD53lSbxis6
EgV29NbK15aJ8SQ2lDy9MoqHaHi2UnWTgPGBVo1LIcqNJ6wEXEdHUyeLUt/SLyCYqY25V73S9Upu
720AH4plcPT5oS6gtGxfSfVeTVt/1JHnz3fJsB1q4IjMAuySZePO9ttck+el6O60KH/OZ+j6rJDd
3mek31fpDug7GJ+f45HuY6Pyy7S5xADCLpVyb6qu4mzwijV50MFhZedvQ/6zBwufRPr78zmg4OXC
IwYWFaSLQ4UcAbpXVfbYRSsolgVl1JNlrKOQZXHpjw6i5j5O4IV6L3tVHzN/3mSLByXmCLxG646p
LLvg10dGQAA6EbKwiIIXjw+I42aBThEeoew1ON8PYRYy0KsUdndi2LPgWWRxOdA41KmtVPhYefze
GbdZfk3UaykRiXMIoojFpQFGK8FVtPimHrxFxmMZZGG2be7LG3GEFGSvfOeeVGUp1x2+iMlzaRvk
R+jbt6EoSRYFfZ5yzoTH7UYb2WO+La+ZIO8PqE+FLEwJ366CY89TzBXaauijgtV7LsD0S3cFjuQP
BxPpWwxvAx8gLGQJChJ8o76U9ERqKiQ0DHpN3/ECCcdN5ylu99aGwqrLqfrV0YWzuYedrU0YrMOA
BXJEGnZuechV3LQRWQb8nPEE2Kar/3t2pc+Rn2/dK2NltDHBmi6YhjeDIUw90zfu2AhoEfyGiLPg
BticV1lBrl9K9UcZwH7+K4+COswz2YjTGpEH42v95jLa/TRZ7LaNXnPbr0H8HIOnqwBJ2OR12/mx
n3FwhhgJo2iO5LT7MmxFMYihyLrBJcMGUG+pREx2dmavfmM3AwkqwodTQLhAvT0fEYTmuPKKVdC1
6aOoR3mlwmPCTw/EM28mz363gjoUDWx8Zdhhx+bo67gKSzZIGOqaEmZuoncY39JVL25eugS8d+Wh
cqOwfCQtGE0hgnilmxeZcs2oPX8jWT55R49+CXdrCiOPy6FK+487CujkAEIOxp2KmdIWvKlCzNBJ
v3pkj0uVdbsbEhkcl/CriopaijsekBQMhiNVDkTJfcnHP/laAwY+12i9TsbyCw/XyRfC0Y/gblGk
mWuWJfgR7HChUspOF3EA67zHbv8GGb3weHFViaFX5lqWP/Zb+kF8xq+eO/WrDJo7MQHb15lB7nRx
0RjYEDrkJayNAUBZ2SMTKsJqIvMYN+BYRyUgd8C4DfrmfCd0wyc91NHacjF6TNLBJhVuEsij7sEr
urH9KSAByzpEnf+TAe2XKf59XlBVq1SCs4spo6qk35tCQc8/FpWUTgaWIzOcK0K9MykhrdEfTEYm
jOfcOF2v8uDKqr7vgN1yOkMOIT36Wkd10HbGRk/kTWovFyu0+v7MT/Hv9r4aa81ijiPd0pC4yqbA
UVqwvuPVnzsH/tVOa9S2aI+9ZDmkDJFQOIcRfBQgyGS6pCJYmPUFs/X54JqccwD/0gwaJQlJl2X4
K2iVk64KoB/r2GMdxPbbVB4SeydL2yF6BjcTyXp3iIog1QHGoGaoLF5nRl5sdb5UAetC1HBdpA2J
hotGi/A6HIJZXtxIV9xyeo46qKpEkbdCqFqfs3Cp4g0elN4kz0EDnTkZLcVUCiWU6aCvnsuFDzI5
SFZD9DPFE5P9IojGEqkOUwt8lYOyacGTadhXlqy62Xxlj5g/VHUv0gufFHj6EjQQjd4l15nu66nm
mrPlQerFldLbuJJ8y74sExOzcF75fexNZwFzP2rD+dh6kFFFXTw/qLl81a31W6qRxrcTYcfs5Ek3
McqvEo1YEKr/3Hk0J4NmKljHUPDSfqzWlpEts27Zgpd3DMb1epcEImd8qtlgKzLsKcSUbZPzF+sA
ZLqe4BL3gCZNc4g+nr+u1kWz6I4JBP/5C6Sf8hlH5j6O4FFxaMKLKBoGS91Pi3VHJrDIo3ZhG+9d
86PqpLC2ptpPq0l6L9LFvjdRwX6uZLz4wTps+9ICpVgQXtg7xI/Qsiy8ZCUHyOSwQT01rXMMOWq1
S1tpt6TtJga17GjimW7GnqkAIWTP0GUsrRrFoNlY3SJL12CEwPHGkJOriJa9U5XKXVEXIH0fMf+f
jTs5M721gyjDggr6UqGg0U+QFBukabMoPyiFFWW4oGXt27WNNhQWsMy9odO3c31LI+FIzamXnq1o
pkUAWLM1XuqnrZNYrVj8nn9Ih+gCPyq6yHYA6D0D5/VuBMWhegEJuMjvnYoqx2bZyT3atj5SIcxo
LSwdxNMlNDfRjlUQ50eyET1bTp+QX1/IOaHC6iGtNuFAttb0tBLQQli3cSIKKqesHL1WTC4FsdJo
bHLb7g5Fo/idjeaaCk6T9DUdKi8DgkWpa5QGKcZAmHQRQsuDWpiBOl0vq3o4fyc+hrLPFUy57KQn
ZCnLBfWQRfe6+Rsm4R21vzYb5d40dxIgU8nqNQYaWPR7ndQXQxa7k/qoNcSNwMlFZ1B3X4LXCiwZ
ipvEe3uuBbf2dP70q6NuchlNVSx5lVEUWEmoDHhnNSEi0P3gjY9UBRmkKD8/ia893h3OKS3Jokra
glc5050YO48liEMwJI7s4fkRTEhm/rSrzXsmDbR4U2p+2NSCovKVeJ+jwDEj3jZjyB7M6eKi2Kp6
auf+a3rGz+9Yi8tx2rpaoFnG3rEfTDB3pcRKcJlgH0XNV4u9Ro6u8QpyJsvI8aTMlBsjm9xco04E
ziRZv5eKOyN5jxAoJbsCDUocyCmE3VEMnabN3EO4Ll49WSEoGKPE2j5RsDbP2b2iXAHWPs8P+ToB
BdeCyQUzFovkaUbm5XFypQxgddFbH7PFIHTEwBhB4wGFxtUyMSs1Sl6ChLiRSCT4VtEZsrg3nlHN
RmlKeKqzNkRv3sbPrGcFFIiXATo2XpY7ccb2Ifp45irzo1f9OhgxqVG2apZNPtdtoKZouPaXE/p5
ZNrlcDSYAvSWSHL0AR1SjBPWmOOXgrp/qmXqyTXGbOfJIQAZYAxh0Z4G6Xtvf6MNCsn5c4e0aorf
Mc6PzuHqTNG7Ujyl1VYBk3+VQDJMuZeUxTFUDJXWl1nMItHBVmNPS3eRojgKORALrEcieoJTictx
eOC86ajkZg0eLG3f08VRpm99fHfeR558Ux1b4HykJEcoLtWIe6yWxdrp35KH3tFDvJN1iAEDCuGi
Syquap1Oj35FI97zKUxBN8aXNYtjhapbvsh+50Q35l73US2/H9D/desQgg/++S/+4Iv8cpSOnj3c
mnYk7qJmpDi/SMyWeGtUGGh96ZAOWzJekmsS1NIhSR+aQXJKu3AVK7Dy2VGjyc9UEMlPptO0ZTCo
A2YcCy9n4jnSpVbYfrOUF2n8vTB1p+3yq362nAhYf1HOIHjlm9yWpWDa7aQWrxeG/wL04f9f+eOj
5lpPkriBezKmH60Yt1eLMUxTBewKoka9VXcmhgF/sqmM0UVpoXBntHLFjCun/cyRVS5WqVWJZ2+P
R1O+LSwv26MHCP0bUIpDJSNYqDPeymKllFNp4FEBiw9WUUSbZTFwONKtmjvzGiCnrUKkgWEFJ8cA
YKkCB+T/xveeSgWPTXOhihCqqOmM7432NFz2DHAGqhtvflU3our86cbur7Xl49U4STaIbFiFYUTv
dXDWvt50xXTItNXpQem+IJgQpdma2Wumm49ScxfV8WZSa78dr+3WDCZzO5g/6xRdxlEJZ/tmisbL
FGEKjPz4c1YcnL+1otPARx1NLaSMjsgrPw49sBHw0uG8qf38FdPvVxPob/9junS0TFx2XulZ1Mwd
Dj4DPGqqA7FFVslrQDVEUdv80JoVwiXYbTrjn/gunmEls2ayPL331iCxvASx7Ik9C5jwEyproVJ4
vRv7VfAb3TWBb+G7e7UBcavexBezcIDqJaYkqhu6ZR22bnSB7/yNgy+yyfkzCdTWOqmxtcym/KiW
TCLF10L6DBW2NvsN2MZXcQOWFv4qCPCcwsu06t2oIeolj0aLVMGZQKWMrvhbl+FEg5UgYNxGPd60
bps/mYUvrZvmfjA3iwe88k9hcfFUNDz6PTz5MKQYBtUwsOwo0wMCARzQujE8PWw3hqNAminf5f6G
xeL/cqt+rYPG+ZyZTDUxKexKDWLJ6hU+mI+BBlJCVA8aqLWI4bwnj/eRSS5VjnoFssURjrcEJrK1
vwD/20NZmK7ZWC4ZFjefBBJALE58uU9HBtnxO8rNx5QaTW6xDAesCKA3KCA1kOjXOsgfrZbcFuqe
yN/Pr+uptO14Ozm/EfVSaicGTI55+dp05UVsyv8pCzj6LO45P1EoZtGI2Qhi3Z+gRBdoG6bVMM0X
TAxS/JL7IPk+t5Jc5pRLFQGdx4fJ6RH5ktl6bLrWdrPLVXVUvwANee2brYMXdGp50q4I2JkV/xLR
+nIeo9LVJC0KnKHRwA2prmqUDc/voOiUcilPakKEvtFgQVF/gKbS0Y2XcXrCbMa1Uqm3i65sz9s7
XQk42k4u2wHTVZQuH0cmSAzsJcbNXeJEBYDfv9NLOZnS/TL38aA9uhSVRWimE2xlmUyPcrLeaOv9
tN4KPupk3fvICudebIjGmi2z0rVRMJuV1yHlLvMH3QzsEbBQ6zKSrVvJGEUgFZFhzskkdYUHOfnw
p8ZuQHdeCZst6/uJimoC50I45wIwzKJCGReOe0x8WYu2oz1u8sFvSZC00AUC9ZuuOeeXVbR3nHdJ
aZGA4QI2UcF7UpNdq6uPRV4KboAgJBH2K45OiFYX1SA3uAGm2vrdrHm6Gd3VY7dPi51WS4JvElnj
XAtpo7ke2DrScg8tPX9ebZDiEwxQgnJvejm/gF+pVT6Hf8L5j3rp7QLFeZRCPbPzq3yTJ7dqtmFt
Ackf3cnaWgPwckDt+RV1mjxQ/PZb4sWCyCT6aN7JNBRTNjmWWG8wdDhd1pF5bdHlOmsOALgLVljg
MwnnYCy9HVadNcRNJf0GqY3HNhaVhk4dzOMeBHfdo2WYs7Sx1b0MNN1QOnX3g8w/z+/dKcd8bIO7
2WRWKnQssHUoY6LzNfmaldxF8SX6HLV+3yw/zpsTfRJ3v8GjbJqYglX3FoSJUvkygvjZ0N/9mRHu
QptlNlmUxVU9RbWFvq5tSOLv522cREYfLxx/n9v4f16DhG2B+uNHjElC8HZDHE72urvfALucOnPH
NrlbPZmgqJwNrB650Z+jjQGtIwmSIc0l7hYoNV1xRis6HtzNxsjA/x62szF7BJ3G7nI0wrmR/VaS
ryNFpI0uOh/cFV5L2hQZy0RiNsHOmrnSxYx5fcHmicxwlzfOCKlmzCTv+yC+tp/XS/pY3EBhBpCS
aHTzyCGbeCeSjjo5nXC0fTxWMDWS1rRzqu6X1kE1pImc5SrxUUy9m932EdXecV8EGDScr89/7im/
eGyX8yOrVRKpZ0+EtVP9WGm8qtPc2lY3UZPeD90QnjcnOKU8frCJMYImFVjcmT5gSBv4ZRFEUWSB
8yIUTdIuGZmF8l5GcNEe/uwLOAeSo83VrewUkig9TGt8qfxr+SREzOMt4bzHAlo+aKvAggzWr041
0PkXfMM/VKL/bpjzEMCWQETjY9cnt469Duq/hRtdlF56SNze79AYCyKCYe3fqEafyuKOv47zGoSA
/6L/uMXN6FaDFSRT7ttlhVEiCMaukmPM13ElgiUw78c/p46tcr5DVarcNBkqYUoUjNbhEdcq4RDJ
IV5ZAgcicIs25z96JaWKxeodi9ps5FIP5U4JafWaatOlBIHUxoz8PziSiswrsAAmsKDEjyNvWqlT
pA9Jvf0zA5yT0LVBJpTtWZWld1QnV0Yj6B+fP5H4Bi7XKGw5GqsB39D52V56ji70TX43X7RAbHaX
E0Nsxt/orUjRgV2lfzwWsMo5C4vGkg4lHiARyoMa11dtrd+wuYnzy/dBlXPODOczChXdipKVRfTi
pQX4p0rurNnGWAoKm7XiaxoJWqm6iUdbcDL+Iaz83frhXxatXUtFD5zoHtpXrxTPs8aNPTQ9XXqo
7geoiEWBKJR9pfn+8F+/bHKZSN5m5lJ3WNSx0S/ztnPlcd2uUCJfUjBn2ZgfiJqwLOxdu7wT+q5H
F5VyV2LkRjXzoI8mj4zf1ardTXXxTRsD27C/D4bplMZGhhYKUfTRabJM9Iw9HQh//WrOL/VVquYV
a5JJm2hfOZA+RxEaHhFYbPkHZli03V9ISxEs5XS8+mWX80w9VKvtXIu0fVyUALDGzjwJbq/oyziH
hPPdRRJrbLYY8qmiwwpe3gVjtKCVzqPn80f9tJ/9+2t49JfeUrUk7CVbqu9yb9+ki/WkabtkEKQt
py/uLzucRzKUSDMAskEuONR3M+l20IQFaZPgUIiscE5JQzkxtQdY6e3y3VrU11wPS8xMnV8zwf7o
3P50ER2jhTkhKy0Dw7qK84dsGDa0v0tbET36SVKWox40z3ugNvNMelYmmlzM/RnZxoxCj429aa4e
dKG1bUA2HixeRtwBeIbYdv+8Ic0D82t7ifOGZTjLjvTfE5TBk7BdnORy8pTGbbzBQxEgrDDhIXJO
gvNpcDsqNb3WxzOzrBi3spwGA+YG1dbagBDfO7+tJ2cfjpeaDy5dVWn6iqUeg+RWqyB14pT32jPI
wTs4YcNbgKz2xuFS++ht/bc8+O8bYnAxp+uXITPYTZRWNZx7Cyt7K/hAwcHlyVFoWakxRd8YZ6l4
xQi6Tfzy3nChBQ+Eb3IPPou0C6qt6ok7G4KbaXAxZm0W1YpGfF29Kk/gtb5Mh96h2uv5LxT4ZoOL
CRLJOj1nkcw2DIB/Vj8XAcNFFjjvny0Qbv9rl5Ao2vIS5OafeUqeLL0FQaFtME8Jyt19DWSdqh+U
/McfLRSPos+U2lIHdq0a4DoRwaq3RhUB6gRLxVOig0vfkmK2GbLd7eoesHVLAKgUWeCcQ2Nry9gy
C6mueDnNPY0+nl+nk8dWJbKtAjhOCF8Y7DVIo5sSgr0OaRuTbqXyrRvuzttg4eJLsvnLBh+CB1Un
U8sqnXaUexAVBuU6xr1BMKO/WiDZSuMb0xI20k/61SOjXDzOaLx0+sA+DJO+tgOGNcwEowRleYUN
BJgb36Ks4YAhxPaKp/PfK1hTnds1aAtOthXBdAHAuwZ+XSiEOaXoGp0csrSPvpDz5lJezolRfDi7
2VOhJR7tyo0dln4ZimBTosVk5/SoHTBFUNcuqaTuQR3vytW8HewMQgso/tSld37xTvbCjj+Lre6R
LVJWKRJsrF5+2UGZvQGfL1PIMsBDlASimCTaKs5rd0NPloYBvyWDXueD4WoF9GtT4gs+6mRgOtor
zm/HbWppUCbQ9vXzip5DGcp+hrml4hlS0aBxiNVd/6o9QkBZSHp3st1xvJ6cQ1dL8A2hbqPt09Zr
MZwGifttBXYDkFqhqlI78SMwVXYo7fCqLdzcT7zhSXgbRevMZZTGmKdmveJH2JvBrxGSbbL9CzZa
sCbnGMpPZupU3wXLrrKPO+N6+OQyaWTVaugsH+ioQ2gZlb5QTSZjD26ab/YMpfpqeZia904CgcLr
kr3U85sxXddkSzqviS+15AW40gqcRlmK/vYU+XEDbUmSetPaARmOl0TukOqqoVs51TEHzxhv4Gek
2C87ellBmUIvenDHRJC6fS9HDAzbsVevNytoAoCyKuos6KJ+O44J5ipWr4MThlyCFX9TU0xsQG+U
WqA5V57AxOMNoHKwxt26Xs0NJDNN/F+HboRUZwN9DenSngvwNuSAsG4Guumby1rbTsp1N+IPYGAu
bl+1+FBOB0O9U0wFHBHgNYRsw9jFTgkthQEEGQ0E1Ghl+Dp4E6hNMA70EKetk5rVi1Y8Y04pWjBD
md9LBqZl2Uo9NFnrQdEIqu3fFfm2SFEU0Q+RvW5i6bttKX5JH6BRibnLBR01IyAK5C4IpCDw5tNA
PFEBLTCq7qSMjkZ+xm3m2phmriE4qOdDaIGSX1+NDR3nPZ0tl/ZTDh6ibIGqZxSePyqCA8o/ABQl
p6ZeI0ZZanJBSOQZqn0PWVyBIxCdRy40qCA6nfQU96CKMG4Q3ZnzQa72TXbdQrdCsoWKgycTiF9+
x+BiBKnNTLJ02DO+rQEGYdGE8SzohNE78rz6GHcTD7UIYgWf5pMmMyabubriEX0mGWSPqqcULvH/
AjVV7Q2pgC6OfkAxZXN+E0Vfyzb5KHR0ZLWWRYZpUM+7qjxDtXj7Zxa4eGEatTRP7ONk7B81HigR
PPBP18eOdoyLFOOEUx9NsLDc4NJAhxmA23ELjoEL3UdrXHmPXjDPcCEq+pyEWB6FCYMLE6aeQuAQ
RYw9qFfuBgRe1usx3Wir7Miz/htvbtFmcSGhmpJSx0gtQmIh++MSeeYqyJ5Fa8k/AhZDA92MCRMM
WzijyAjt8b9ECzWQaodMPqJ8EK2k4Pzzr4IG6lDxlCGlKJcZhEff1vW9UOg1KUSGRJkSPzZrRjQm
eY3PMw/tpRmsGxrEewt3q3V/AxwqyOL5sVlz7NIhkvBdCOZ7K1FdHXVj6KxMUwbh7Ps+QsMkGSGk
96r1m2V80uxXAxoBEpSJp6YC3GcKK2X1GxMT2ucv5ekVN3XVkhVDtRTuykBNSrI6GdnpuEBxyYRa
poSYi8IlaVuBqdONdPWXLe6arMU8g30V8HsozqQYD/Byj27tB+lV0x3Frd5A7C9wOezXf01hflnk
7klXMQLbEX3YrrGCBtxb0mR5bR65BES67fp8fi0/FuuMuY908siHTnU11BOBufyylnYNZsN/yI91
0F0lV60/4MVUhkAbUbAkg+1VCIU9HYb//tgPiokj6+DLpTZNPmazV8wzXPWgzYSuxw31kDi8K6jE
owr+G85IZJeLy1VcNFJmwK6SSptyblD5jw5p+nZ+cQUH9QNiefR1yETtMmIsAunSbK30p56rTjwa
mO8WYIuEu8ic75El2tboV0y4EjoMOJHhgISj208QOfUBunV1qGveJ3HYu+tPsG8JkpzTnv3XJnJh
eFirXo/ZfezX0p3ll0oXBEnRbnFRODXKWolUnFFD7fx8+FlPptvPoujB9vzcTeDcSgJcgDUU2K14
m6xg5EV9x8Vaqk5xH+EIiqpJ//BQ+7VsnGvRIrNPZNA/AC9j7Iybxgc52VXaeQTsNJLfBeN794LB
enB+7nWXfFf+S1nul2fjUfGlRZsBiB0UMJtp2/WBLXWb1nw6fwMER4OHutd2NamUYk3bVvXBqOYZ
jWDbRBa4uk+6FISaCT5jrpbLSc22diGwIDh9GpdTZ11Pm77D8c7sO2W8lsYHZRGYOF2p/7UZHzpp
R/d3xYtotWgno5A9+RIKV5BWuc2bHfVaTL0U9yDrDIq78qfahCJc4j9kTX+fQ427vtkay9QcFkYQ
aoRMikcP9Itol18UYKO2wwqigo7QKNuWM5dN465023RrLmUw2oFlCoxTsZe4SeuhwO1HwX9qsh+t
LnezZ6pAOkPDTcvwkO3ysFlnZ6Z/5qQ07jr3K2ZJmxTHxCTgD2zAM0jdIdUFCYnoMHLZgQYtuaIr
cdzVKQ0ztXR6q91W68/z11ZghQeMJ5mqaWoLK5TMW2W5KNp+a9Gb80ZEB49wV3cedL2sCcid5V11
C6m+m/XC8tK70WF875oLTkoJzW/vvFW2DWcOHuEiv4QpGKnU4JFsuL0JrE3qOF8VzS4B17uk624n
FLMXHHUeNY4elbbKoMjEZy6PjK4OmGOw483guhGN+AgSDsKc5ZEbGSTwjfaUHXQTB33eSqR2aiD5
lOrh/CqKDLEDdGyoj5ZYGXHYV+2taX8WkuYAuKLpghgl8osfk+JHdrTUHJWVVjJGpeI35dlaXeTf
Xr1RNaf3403txt9AKoMpLiSnopMiugSc15iaES+7Gt9I7MhVtNY1y/c4E8gPsj9y7jhyXqNZRjnT
DMyBxhlqbDJGwdIrmo1BMYaRCDgo+iDOdxRQEsa1xq0ua5CPTA3eTsrFIpJeEuU1fPuHTsk6pSyP
MrXYTUs57MfHOVICFby2RfcwD6+6Ad6u5AbK7E4LqKlz3ZXBAiicrQ+h3oAvLX0d8+bb+SP7DxWP
v+OczrkbjcjSsJpwNxWEHbYl6Jvl7V+Df8pu9W1U40XPG8Hm8o0hSUoxU8HeVrIsORRaSoXS+nbz
bepv1v5F8HksDTlzknhOGzNW27xua6CgMb6K4kcdzJsEtBtgOAAz7u+w7oksct4mbtqcLhksNu9W
KCdQ9UkDJugA4Ga7V39HHESQ7H3wIh25A31qpGJiw/DGlWY7oO0hLtvB0S0uwU81I3n4DVy76DO5
VGXK+tpUFhgdc2tb2Y3TKJVXJkWgSe02S+2Qdt9qAICMUULJGswTFqTNChERgOjTOW8ESax2bFec
pYTWIGn60YhEsYT3g3NFmHxoE4wmoBIAHh9/KqEnyBD86h1jOHhFlembmM71azRWVU1RFIyNGVB1
/RhdP9rQVW7RJYJk+4FqtQOZIqfOQC6NsYsccg6tNjlKJwsyqK8L+dkkt531sKKHKsHjVjHEVrt8
n0F57F/fxc82uM3S1aUspAI2zENyS1jIdwi4280dCuSYcBa220TfxG2dalG69Bnsdb42uGjagOAb
oxd62D+CgbIFCaaYLfkErcDnj+TCSZdrZZQwnjsmnquqF4pZ7IwVwupKjz4jalfYxoaOTpJ1LiTZ
EW3CATinbNR8qqCZNIBa/WBphq/Y20TxNPCzFeutVIKwpU5BwdSI8s2vidinH/zlMdrV2rp8METt
os1yxRS9QQfusrkGkec/UTf8bIsLNsMIDjaLkTxPLhhDthCXaZxkl4V6aIBM5D91tj8b5PJaRbcl
Day664F0md/g5kDVwoFMYXj+aAsu7JfH8NSaNTS11b3WNlD8+JEmmltG31egLqI+CSsh6OYE7OHz
h7Gzf+QiqtiIk4x+MCKDxeqOMXOsNxA49aAH/u/z58+2uLQ2W9sCuEDmZNGeK2OIIFIIGUhrMCWi
Vt3X3OCzKc4NZSUkv2YTt6cwur1SA36shcSWt7UZX6mLqEpyAgD+2RznkXLIIBqq2nUHo/xZWvJO
l01MWWieokMSerroADmfFBoaaSY4MCdS+M+WOd+EJzAkEUZ8KAm7V3gniBNYBUbJGTRnDYFFUJ/N
m+ja3OmzJ2+K7+fPq8AzapyTktEibNsilQ9Z/bYardutxh86e/6xbECiCGKBSIMYwzSGWN2pRthc
Q5ROAs3ybU9UzjgRqT8tKf9wVmWrqIiGJWV9rsjyzIAxhuSOYTvJNfP22Z0ItipyaPy7ubOAfMs0
a8UrNtl02gVqlPCeDXQ3QEXqyhvTG0Xq1wJfwz+clXU1pMXGzbcWAO9bB0AOF8MtnmJQD3STcykE
zDIn+TmH/rywnK+ZUq3PkhYLOwZg6JM+mDlMf4wxeWdQ5zc4nEWfyDmcRcEkqNrheDb+4EMNwFX1
O7Px60ORQe8lASmu5hvZoVCh1OjlNyKu2q/P+M/fyzkhs44kK2UhPIJ0V6VeRlR3y6a7yoCZO38P
RW6cn8JWjbFFogdTbYtW1gxFsgLXQwP+eSzdpk49OVOCjKyeof+c00lQSPhoJJ3bWc4LTWUjJ1qM
JJ5CfGotFreorG2XlSCjvDC0G12hQUVNv17fcpCgqhSEtsDWjE3i0TwKJKB4FDiuXMkd2s1BappB
uoIG9fwiCZwVD86cbLNuDZaarnYdWqUaTLpgyulDtfHMOvCP82Kkhlbr9nqI0tXHEFVn0Ft1snaJ
TjywPQ+QVpFAKta263YhmQz2Kwg/yqtZhbaBGdCqAQWfviyTW4FKup406EabTm/faVR6yRoJ1Pal
hQkSSVrAm1alB6ueU68s/4+0L2uOG1ea/UWMIAgSIF+59K5Wa7XkF4Yl2dz3nb/+S2ruOWrDPY25
c54VoWqAhUShlszxPrRM+hqn4/0U1Pdhrp8Ms/hRFkuTPzlmE5TbosTV/Dvu31c+0t0stTPjwxqe
i+7bYHxLyU0yQNiObSISugVimyTYBMMu429W/hR0D1Z0P053vf+9LiWJXclXEfMGPh2KYEwi9bYe
iB2CvnIGMdz1Dy8JBsREgTZhkJ5OQLrCMG0OPb6ZZGtC6SFMn5NQdhb/zAP9durFTME4JCQcrFxF
K9KHYvzQ8ledvl1fkATXDAFIxyQxkQtHmAheYCjAbdOmtNvmoQen1AhB3RA+dt2gBMnEzABKhHzK
TBwdq+wDO6gPfqXuG7QqmBWVmJJBmSGg5mAocRsp+Fr+jfUCsYwVpHDAODL9k6F6yY0kqrCSdGgq
o0cCtF1BM8vLV+03bTtiOjb1lFMhkaaRfTUBJCH919dlBWN8Pk30ISC7oj4yutQyJhcqXBK4k30z
ITbLOouRjMBJioGtE37Ezesi2WLnvqyNQ3KExbZQ5FhZmSxfLJ/TzTxumGJ41/1PZkF477EwTbiy
hGQq5Y9Vp9+nvQy6r8cm4uAQLf3MiiqEmSaUNLpXKHC10fP1RVxI3f6GDGL7YEh0LfZNOED9Pt0n
E767vch1z/t+H92AITNY+5thZd3VDHydySpfy4BQto3L388eezmPmkzVsI2c6Csf6mtWVUpCAVkk
Kw4NteUMpooZOaclXu+O8fvSIgmCXnc8Dv+AEvmyl+ts0VEG37ioH5RROiWamYNk0riH+Co3MXel
nfzRktwhlw/vlx1h64ImN7tBhR1dZzdT2WL7Bgikgb2SmS50XMArPEmc/rNK+2c08WVTCF8brlZz
2eBqXLhCO+is9AjrUD+G6As63tNVuOKOihCWOwxhQ2bzo9242ipzp2/5UwLBh9JDAqZcRMQ2z7L6
zQIf136cANMKOjfzMa9B0wx+7wpqvmE2b+agRlMV2p3BL9/OpzaXzTP8TaT5tSfCSztASrPX/UC9
DRtiR+3sDG228otsa0WDHYKnOAbExZRjNK20udHupvaQtwna695Its0gSkj13GZKGjvjpNohHj6+
+Xj9oF+OAL5+owD0YZ41HRpqcMyC4alg1VHvXqI5luD735y0LzMCwINEYSRBCDON17uR5SxST8vo
twr+/2O/lpfsLsdR/zGoiTwEjTX3SkxgMKLxOoX2QmBVxzqoj37IT7k06Li+jZoqgH6d9gpTSIF3
ePvWz4egwmyRTiSH7G9e+1+LWkKEM0xUggI5UQVW6pelNwQ1NZdnyCfPDjq6ob1TSnnU/ybC+TK5
lETOTPpTMMwcPRq3QaccZ76j6uQWamynrWZT5Zh2wVoFwrRB4hDFl0Qhl++AL+MCkKmmanTxjI/Y
x/Opb/dQ2b677v4Sx9RUAbeW8V8/V4FbS7tNsE+RLVecd90mjrlRN7I29evIrKkCEA011EZjAiAK
2hgz/Rj3He7mdNdON/5023JZKHyhr2K5xb82UEAgM0PTYU/hMK2r3Fqtk2+XttV5dqHf3LndoXiN
XuUz1dfvOeSgfvcZcP9lWoTpy1uleNXBNpbnipOZP1M1dq9/PZkhAVUwa5dpnYaP10/MiXQ0ihQ3
HQMrUiupzV/oqvxtIz+TqmfHIGkqKLvr1oJfk8d+9BCsX3gazaWZ8lFfxd5SEKs8afFAcgI+j+eZ
XUb9NE4nnIBGjdcl6O2rrIW0hrb2ee5O9L0o0Afh7ys1PlrxQnWf2Xn10VApbcifpc/fN0CAnrxB
UFEXyBpDkKh7Bv2nY54YnvdO/wNJnH8i1ydbuoA8/RgZZlciAJzyZk/i3Zjpdjh+cPPeDJ4ipIdK
AgIz5jtWuDYHjBOBq7dWuofrLiYDiE9MPvsCU6GaBafLF2jaQ1unzuBPbqSPN6lquTnUTBp2MPrE
C0zkjIoE7cN8Hc3Ry/WfIdsMAabqtjfDOMBmkIKe/FjBoNjrdQuSs/RJinO2zkENy4ZjIvJWyVaJ
b62KcU+SNZa++t/sCJDE/L5kk1/iAZY26wbM+xojdj4kbqCMkl5o2ZIEHGqVzmiiBps2qtVWLzKv
gERWUaLwmPP19VVJgP2T6uJs9wxSUor+dXROlsZWxWxx11g3s/nSRc8znKNIrF/XDV4YAfntQH4+
4M4sallTg+sO+WI6g0eHQ363e1KCN9NEj5fyqpq4jyH61WFK0aifzUYCiBf9UdMtyFkaFsoaQrxT
9qxJMnVpIDKqPUZ4tn0lk7a6XKg6syFADjRMCOlb2KhS46TG+3CobnsIfagZRL3LH0E+HTPtDe37
zr/Z2jPDAvIozVDVLILfNF57UH8sjXrdSrkjTv9dXjy/GDmeGVt2+uw7ljTONaPHKmM+gxEs3Y3K
SUq7I/tcAnzkWTcF/tLhjXTsDavH3VRUshB/+eR/PLLOFrKcxrOFGBVYpSoFefWaaTaK3qAB3eu0
9MhUuVZyx7poPZfRts7GE4QO/81RPzMuoMpQTCNXcxhXgwGJ65sQIjjtSFdRL9VuWr7+tXUKqJJF
qp50AfYSWqfPS0fHwtDfe832n/VWXX5Fni1NCHJoOjfQVcPS/moI170MPNEQaXTK2/iVHpZhvR5V
qQGUjBjQ8dRvYN6WYPYFBnCAzddvEMOfuII6fLnUTBpv8PRn9SYN1+C/AiUV2rx6B1LgCIbUFXK6
DeYkln7dHvNY/0At4yLOnv0QAXfquIF8vY4fQksoxit21GyC5hdGam2a9ls0r8u8+uIdcmZQAKEp
5HoYYyACXxtc537lpKfM++vtinzKkYCf0on3sZSEU7ZQAYM6fSZR1GdIWZi5W1pkzZTENmvwfvqJ
4+Oxl8toCS8/9c6WKiCR0pWElMuTeXE0/XkRCdftwTWe5S+Ey60AZ7YEQLJmpgZ8+HQo/s5MJ3eR
7ViITfkdul9BsYfECNr/qY2H+0qWWlzA4MoJFkMdfYjKUbcSvMI0w+NFflMbG51pXhwQ9Cn1o3f9
PpGZE7BJ65UJNFcpzCl025qmy6bYm2PUD7WPigWSsyqB+s+dP4NhblkWBLwBT8SsN1nTrHV9c309
siMhAFJqon91WLogLQTgjN8X9aqr5l3ay/KzkqtRDHGiUEedeMJSWhZvTDWzK4vtzaJwr69n+b1X
3OETgM92LKqiuhhnmAELwV7JnnQVrXKYfh7vSIY2RPSxRTI2a9nKBFTh4VhoRgdUUYrghvObiNaH
GiOz1xcmcQVx6DDOuyBnA6yQpZMufEiNURIqSVzhU2/lbOv0nBdTtzhbnSoPhN6kWrymo+b0kewB
KrMkAAab67kAXRqUWwpyZyTtJvJPyRB7icy7LwfWX9D0SSl5tibMFGukXcZCwNYyO8twNXOLQ7Xc
a/9kuloC9JqADmyqhjCI8ZGaUHEmGjtN4+/TIdmXEMRBl7o7kmh73S9kkfUnd8rZEhszjmNtqa2E
1Frp5qHAS96PAztV1K2e3nFyKukN635eNytzegE3gj6vaLa0bEdWcwzrlVFqu974dt0IucDe+lus
IvZ2plXT6ODzQP1txjusLsPbwGTPasFiKAZWEBHLCpD90I0WdxFSmcAw9Dj4KyPQWzQS6qD7L6Ns
V2ZM35qTojhV0IHDySomJ8wJmLfriblRZp7UES0y3RyrThiiH6IdM2S5lHj0ZhbRQ5qZx6xsYaFR
d5rRrKbhtstLMAtPdsKX34U2LagsWW3t5FbiheAkRUXCJcE9R66fBuXGGE9GYNpje1MFe2UKOKho
VkP5GBINvC6+W5QgpfG7XaDNO4aUg9v5mrpLfKhVKc0Yr3Wt3HM+vo39LTPL1Vys6+JpzjZj1T7y
HJwSiumUwaLaAj1KiCb6rzHYZUzEGXqewW703rLoZ57fm+VLu/DaTK2tTW99VNyE4A+sEGyZVgkB
4MTa+gSd70Osol+mdFmtwFrf22joiJ0smjMvKhGyglMSymYVyhj53P4k4XwsUyg66mDiUktXR+MN
r2HX56OXBeFz3Op3Hes49qnPbNVU7nww48a3SqKqtq5E/+paM+kiFk05M4WDOEP/jAdLXN8yDSLE
qRenvVtMSLVlsqTzAu9/3DiMkUUj2rD4Z87p7Py1Wq/1hYJIK97yF90roHkOFtz3AOSLcg3Nyxms
M2tCXKd3jV/RdEGYBdCye2IHHrlXvgPcUrtwp032b9L2ZwYFrE64QYx06SUzy/SmZB14PN8kp/wi
lpyZWK6Lsx2cMTSKIAQfq49BS9Ykd2kdP1SteoiQDUk43ZG53k0pBWlo/dBlww0BsROr9nXjQ9+6
eLz+cy5eTme/RnAdNVPKXCuw4LGhL2Z2bw2buXlDXU3Sf7T8n2t+s9wlZ6vWazP5SxpxDOaTnm6r
EYdz+sgm3Y38URIWXa42fV2EVHhrjUZXQGp+ORCWzTKv19DSCilG8GmmxgraaJObbuSFO0nQQoXQ
qNA6H/MnsDpp7IbU6Y05RpK4SHLlip3rbVuXjbnElSRVN0G49el73XmVla7qAZUfNZBESdIrSTiB
VVg3VOU478D3VfrBe9t8rm4UdHViKGsfnJBQriDDLHvnXHTLsw8onMNxaP7ffEtMQeEbdHYX/0JL
+yaD2MH1AyB7z4lD3FHXJoFuYIVLfaQ5mj/BXTQf4DSbyg3VrbZK3iEX73YOpj9ky5R5jHD6Ms0Y
knJJbhlQXu5Ai2bqkoBJ5jDCuUuKVPNjmgGvm8c2xRy+crTyGfwklZ3Ne4wKrK5v50V00/57FYmM
sopmjnpWYEV90yF46NZQhR4LCZj8TaD7ZUXYN5KyES2diMd0hAq7/0iPKfmeOoirQ1tazLqcOfsy
KGxjnuhNPNdoHO+hDV+V97x45nm56ftdX6TOHOd2EGxnVHRokoDbDoLAqozf+vJleLa1QhDasIiz
fkkgge44ghZOtLOccWfaEJn4FFyTJZAuu85/1ywSUaHvIdcbdCPcZiGiCeYmiYq2D80L6qe0xHQA
V7zrviP7rCILFVwnz60FtvV1N/xYCK0Xnsl+cPt8Dfnc5Fb6XS8fwK81CpCdNoSYagKLkNV67621
5pGNBdFcf1qpi+AP6DtRHb2+TMkRETmp5qwEtWG5vNJospoUENyghSiTVDn+JiX2tTIBuLtIq+p6
YT/oVzHyfkuut/WW2T15p4VsEwWwLpvC19vlgZsX/alk/Y3RG5I9u3wffK1m+ftZ+FC0mYFKDvas
15PbPEtv/O6oBD/wHJRcB7KPIyCLks4I6pcMUcbRtzdWrq/SXeM/XncB2dES4MTqY63SW1hJqufS
Byqbza6a2DrQy7U+PQeprEtVtiwBO0hRhimEnpBPGR5mTLTzjqFzTLJ3Ej/4Q4m65mZhLbQekRXd
quN4EyrP1/dNsgxTiOsID+nCWA6ACNVjAqImMgZuBVav62ZkCxFQoY24FbAUZixUX0sr2RhhLXFo
mYnlwjlz6KjDbEC4cHcZBr2dS/9A//95u5Zkwn+PjLn8gjMLNBr7rBphYSqDVdC9J+UrMX2HTT//
t81avtm5naHrEOviq6d+dwD/1FaVcuXJwEzUeM4tcAHPAdaSKeNW/Q5ZR4vdI0cQ8MPABifKUcgJ
Xkoll3yli/529joSjo0Jpm/Dn3Fs0pTeTe1zYOlPTS4pAF50hS8jYq7YZ5EVV8sQZVuMG33ktlEZ
kme75PUl5omJmc/MWHowoq7+zvObsgvAGTPF9gCSb6v89S884mxBwvFBfrhKk4UOhCtsn+rWJtYl
z3TJd/kjPYw4aJEumW+16ghd2F1G3youm9yTGREOUIaWmDZdungio/zR8eyuBwmNaUo+zQW2Z5zT
s90Szo9h+hw+TObb0dpWSWUXaeIiQZW7pmYloF0eKmcGJahdls9ZkTi8h2I9qQ51X9nxhAZpk65a
iLs3YB3s9Mwxwsi1sswO2XvIIDFPYzfwT1Vw7EEo36dIWJm5tIAuc2Hheq5LOurdMjig5GBd0Bzm
9MgL7SP0o/uhu1SXB+nb6XK0eLZxwlVtRlbJ6uVwjiufrJdocemA75ON6iZudCsdHpUtUri0yRiZ
Y9LC3jKwipzgX8SsyxrNyA43urTlctm1KzkTkdwuMcqS5BZQL+0sV2fBKa7ylZ6a0HCSvfMlACFm
nue2rhJ1iQ+02XydkhOFzEGpx/d5Ft8yWfQjWZeYnYmCAHMsGXpGjEh1cvU1AoEVMsJOHRYS/P6s
4lzZQjElU86YQleX9JYfb6AW7w9Oa27aac8mzQFDaI/qbeC1G2ONNDft3ubqOSBHyz92mKu03jCq
Z9rQXPf+J3wUkziWhvTwtDTpTJhdK9ThjcsYnyXQJTLxtYNVz+kICwWhRxK8cROjiuzh+jJkn1EA
rozGyFhE+IwzCB6RsAFTfeKo1aul8dV1S7LlLL/kLMRIeJQza/mKZlG/ZHjKdO3r0EiWc3lu6AtP
qIAnfpmiaaELl/NNVj6YcefVPD0Q13oz1U3uhisLoo5JjxkHV6WH2Hgcb+RcMhKQEQn4QP0/+ahI
4stNoAftOydg6+ubKbMgxDS6Dy4DQ4WFwewfhrC/s8LNdQsSMPmDS6BlvYETjpxTqL378VoBTWGl
EZf3t6ls2uuya1gGhpKIZarii8DP0PcBIXNoYRT1hzqv4wRd27PsPF129S8rQkTTRJlSsRxWusK6
I/0vRUELOpiUZxnV6N9cal+W6O+u7ncVjWIf0bR/kx2Ra9ktpDvme40rVJ6JWD71n+j4ZWxxlbNz
VRVV1WqaMd8W0YsSJ3YREw8RvBdadK3ko5sUBap9T9e9Q7pEATdKK/d9ksM9GpAFhNpnciJ7mR3i
UHMvb9i57O9fixTAowFxxoBWdNyiY/viB/lJL6TDtDL/EKAjiGJV4QsvQOORVVBgAn8fIY08ohto
4U1yOjfCJcPRBa7v4h2T5XpUyXcUIpNhMLomUM2F/BRc5ls0k+NGo165lg2BXC6ssK/NFMDD0NqE
6z4OwvjeHohb5jfxJyxOLmd2zReB7LUly/YuPn/FTUVR5zQ0pqpd+gz0NTL02hYKG5H317RjmKHE
eiMXRrs8fvK1UEvINMyMFkmvYaGDY2GdCFTaQ4PRAd+Frh79Rav3wS3cTJqRlOCZqOyMsfZoCGN4
awAqnZgYG8NvP0JN8n76m7vuv99RnOc09NmIlJnOmFBAcbuP3KT5Vtdbbjxm6BEIMtUt040eRXZC
w49W6X/6CUY1usZVI2M38ciruujezEOnyzNn1PvVdYyQ7YIATFE4a2EyYPdb1notMw9Tqj4pKpVc
VNJtEKHIYAmqSrDTryavjFzjoD4FqpM1z7z1LDymNv62ckfPVI/E3CvVcVpOlWzG83J648zZBIgy
koB286ImGSPFrumPxD9o+W4Y6LpMX0ztI+1TJ9TBKTe9X99nCTZaAm6ZrTa01aKZWefBO0uNxzT9
dt3CAj3Xzq4ATX3Jy7/U5mf9w5yNvZZBD8hM3CKOnkmYOjr3/1U65cu1BYjq2jQ0g0XKwk/D70Op
PoWy7IPke0Hw+Pd7szY5K5Lle2lZ/F6Pv+IqfrVAPpVG/clX2YPCTgG4t2j9ngfb6/t5/WQQcXqB
59rcF4tio44+DHukXWhr1a2ayug1Lhd+/+uTRFSS1kF12OLrzbd8AO8+tJiSGfo3teVQ1nnMcqZo
cEakKxLLsrMRjb1+YrN4XPfQnEqgASXX5/5Uc/nDl7hlLrJ/hBJTOK1I+6u01JD1wdSgjUDvYdI4
ZosHvEDCxliXFJyBdaJoDqTRE7tFu1IP6mo+f69B0MWUN4wouCmk2WoIibVPMw7UDMqW1mK2ngIA
mO4RYGDO4p2eG25u0AOlGJzqoDJqQuYK6TJNr9y8Q9wyDi/KRBwfTDstyI1AHGclR90HZ2iRu0lY
Ojr1PT/g3lB/M9IHVo1u3XGHV0+BVuxqsFAMVWlb8bxvFN+m8Ukj9aHCOFyfFBurqp2+O2XkVKS3
lfHK1dLO8tnV2n5bdrnXpjLih4sR+9nOCgCU1qpOVQNRZxV2q6osnDA7VKHiRdgxlVFJev1yFHFm
ToAdzefcAkkdYPcF3Rl0WoHHANOdIByrPQ1Z/cnN0FMgq7tdhKIzqwIUZWozGFOAU1vW2VvdPfnJ
fBfOmHgDe9192+SSVcr2VMChuR05Bg+XDH9bgNe/tDv+YzS0G9Id+n5zHRUuhytfaxNDpJyl3CqX
oaZ4O2Ceavb+UxP3H7C74Ow9BU57wyVgdDHsPbMqBEl+GvkTXwaAQv1jUtPHkWS3FHUzzVhfX99F
1DszJLy//K5E/+PSf6no6SsGuO50+hyHMv2C5YtcwRcxKLJGktbFUn7uMKY1pM02yQPHTOCdqGmo
QLcUlAfKemrIphk1cHydiB84VosOVCNZl2Xl6TViiLF0edo513dA9tuEiCgwW11pCX6bEinfSPBk
KGyTzgE6Pn/1xlEpqaNmjcSmxIMtAW9LPWzwGMWuTw3i7VJxqzQ+cFoemhTtt9+uL/BiKHL2iQUI
KnMFfXAKFlj55Naf6M6YTMmJlLnrst6z566e+nXYLd+3KPgTCx5Lan7r/B+BdOR6ccdrjiQgTT3X
caCFMBT8MN4hEQ/K1OQQM4gAZa58DO/yg3phPYeUFPoTRSqsrBnRrcr9Gs+/wesf81Wyrj31RVnH
YJI2Hq9/J/Ip1/zH6s7MCa5IxrbCGC8Gyn1meWhmdIJotDuGGgNdRxV6XivqTPqOFRPYFBOnYIXN
5lOUQjkysVBTD+1p+B4P6wrTrKTc6FXnqHgzxybaH0Exjvk7j0exE2rHqc5R9vje9y/oM/fq6agM
H6qhOXE026qO0ZsR2kAdONaaH6GCZ0vhGWPgpNqbru5o8Kz3T8mwYahBaa2blaMbBQ9xcTuFkZNp
N535TWWrMPascT8a30cI19XqczIeiLnV48gZrcDjbeMgrgvN3UxdIJDdar/QuukEQYaLqgDNYOIg
EHQjM9qOYeGR9oF3W72OIT/J7VEnducfZ9X3VMiP5MkrZYc6vVVBF58hpzgi/h2hjxnl7XrGKHFP
Tjp5mlGnTfaN/zBAsqohj52Jxj6IfoI62y5q303qaVtENUjtoi2U4myDvXcDVLXyEtIFo10SyFLW
mH4qj8V8UEtoodR3SX+Mmudm7N0qIQ4H12U+QTaVmt/Htra7DmN5EJDQuxzR1KvR3Jn16PY626X5
/QDO3xY7AtpRSGf69VozHyoNwndMW7VG5XQ1pIo1bteRdTc0ag5iudcYXc5mb9p+Ed/PSr9vChDV
cMuoXCPsXnnif0ApdLOMU5phuh0o/oVFSxSK/PoBU7vPdKZYSPjzuudeglBDR+OyyU1DN0XWQPhZ
MrYY/b3NoCtV0tOAj9wTDcKn87YoGzdtLacD1dB1q5dA59yqcEd2mm5OaF8Bu1AIGVJgdN7t0ce1
0cFEct3SJQQ9tyRckpxncT7i6Y6QkXudPoLeXXJDXrwQzk6+cCFEUJ5h2pKI4Wq9KTLNnk18OWvy
BvWU1cS9vp7LDW9n5oQrwcgyXPwVzGVK4JRb3QtXmGfRG/Tu2769pET/Qcv58j2uoZtwSUTtZMTG
wirU1pv+UN/60PTBauHs4LuWvfwvhqRnKxQuijRXLRYvfQ3zmD/O4Y8MD//KX4f9ZCO0sjuaSHxE
ZnA5I2dXYIj2us4YsDqMxbpZA0qIEJpuZGcgw5A3T6q2kXxDyXaKpHXKjN3MlmSvf0NWi5qDv+E7
fE1H/ukW77vy5Zhw0hIzCXVtcZewNY6sTR11rl4D7e1/XJFwzBrGMCrTgb3AJ6+1+kHbD1a8dhGY
fFUnReQNqUW7bHM7HmRlsMvvpi93EZntOMg8Or4MX4Sg+ml2ZEUxxczc2bAL4kJmuAeVkryt/RKC
0TOrwn1fFRYLiqXOTvLXprinOIBtqzm6+i+SUQYlKtdNSyWUCyePFaAlLQps7MCyHTEgNN6Fkoj2
0lLOTQjnbY5CI0vbHq9N/ZdPVSfBS9poMM7KZZOZMkvCQSORmWRTDbqkIt8n1t4qa9san0ghpZq4
5PVnS/qj6S7sW7/JuuUR+9JYhheUQe6EajRtSNr8NHLMtevGNu7bdp3kNHKold0mPSoVSrPNlCeK
R831A3Lpkjj/QcIxDHritzzAZ4z5R5ZA+TI90PHeh+9AHfu6qYvqDee2hLOIEY+KjTOoHqsiPbLM
AoVQWLnTAN3RIgC5TzfYaZg8+VbmJtGJlR88LxyqgITU3GtV6jW1sfd56DH9vdFONAyPaWN4c0S9
CeEgLdF2kchaMS9ea+c/mv6OwdmQ0YJwfLFl4ECx+Z6/+W4LZY1x7be2XE/rs09EBEaD6gZRTUYt
rgvX9qDERpt3BcpDkKsPzOo7K07hcGx9zevbO5/trG7dEbARxd8HDSMz3qxrNoPsbZ+WDukxB6fq
7jwUNrESpwY3YuqDysRSQIob+h8TRz/M8Ng3dFWS0g24LJFy+Sh9/fzl72d3lmGZYz6WYPqF2Lmj
JIY9msvYXbKq6lLiUBcR9nyrBAwySDyQYSHDA7l2jogj2OXQg+8/FYHAHue2DPIe0o5wcvnMfC1R
QIvMyGIl0LDEpjyNYKdIMapETn25tuo7nk22oTx1yFv584r7E6Y09wwih9C4BgljoSev10/VZUT5
748R4+RcmzoW1ogj4/RQ5CiwzY++tr1u42Ks+uWSIh11oeppnlMsOOKmzQzQWqbSwZ6LNr7ifZGI
vCn1Ipwm2ChIZNlqkm6qcnT0lD2HMTul6cM4xY4Z+04U6Hdmu0gAjC+MabsUo5zXl/vZhvDHEfz6
LeITvfMzvSytdL5lvPM4U4nd5o2yAzPWbaqBcDGhx77OS1BszmAlKZEtGGhnqwTvSytUX2vOMnvQ
ihytrujkHYPHqBnuME++z4kB4bF2G4HDxq4Hs3H8tHGQX7UD/9tMoaQ77EJS2nUf7UxNdc1iw4bK
bZG1H5Vw2xTUM4dHs/4oTQXjTsFDlkLtIU5OTdV6aOjxGpqflAB8qHnpmiPe3PPwq/A7VLbNyMnB
DGrg9TrkAIaO2irI+Wbkw2tIwKWZHRgNphjTg9mhRZt3B13hh069U6IRj604s+lUNmg4aG8G9HVD
dFsrbFD9qCschW1aPPgRszOGyYz8oaDfkrnBmDF3taJZXf86Fx1eh26Tzg2Lap+n8wxgqDkWZNIS
FYxQ9+DadDp1VQ2S4GY5wX86wJcNIfJI/dAIjAF8fzFSIuN8r2mPWT14Tb/uA0xmpAHmFO+uL+si
bp4tSwQVqNxkeZoCVDDQWYd2F/rHUgs835e1FFHJDootzOD7n+K8DAHR/e3UYdLSyJwMBNhRf1sa
mD7v0KlP+21GzVWcElsDs3lxH2c/rOl9RDjJSgguBaWtmwihY6/t1R1CxNjuzRbh2feqxI9XXyjN
tqhNqJhXz21akY0W5HcKj9c+BBiIlS8pCQlMXXouIVXwH88Q+6ZRQuKIfPHVmPbI6GB36a5EookP
3zti2bWVyZ5LFy+CM4NCQFNTPYRUG1yxdQdIl0Ve8pN9lMg9u9EhBpcuSiPFytqiRlJ2krrpxTTi
+WKFuARhZBwGBWwnXenmeIJicMBFYc1V5mydjt+a9GSQN5U8pGP4SEdZzf/i0k2GTLrOiaGJjNYQ
14rrsZnm265qXWsIDglE1FXtLitfelL8myN/ZkyIKYJ88OE9qByCm8XLkvfKuJ9R3/wXB/DMiBBM
BLVu4HPW4OieQPfYbbUagsh6bxuWTIfpk6TvD3g5MyXAC+gCFTU0K2xezR9Tc16lml7fmQp4phqS
/EgDlEaNCtREpl68J4O+N7Lptm7LbaD01I7ChnsRxuAcOHnjlioUmn3CHLWTTWZfBIqz3ylgUpgV
1UizcUYsA93DPrdN6PRFo+ydd9mXv+yIs4vRRMjYj2iqx+WzLlcLTQFd42L5ZzQFy6m8svvi3CIb
rVCLAjwrx2pcjfVNYnwvW3+dWHect3YDGmecLWfkJLd19TQ1sjGVi6woxtlyBdhQky5PQRuNYj0H
333wluZO190WSefV9ULa8V2p8RJC8/91B78ct57ZFSADBDrMGiN4eL7Qf3g+tjp0M8dctPNsNFcf
sy3xYm/YJ6tOBpXL/7626UJaApe5EqocRxjt/+sBIqwYdgA1N1/4KF4iFEGkenifcH/N5OLdZ4GC
FhjITJcaorgwW7fFTVK/Fcmt1tMjBMLAGZKgfN0WTqtk2wktArZfTg7r2++xn7+zoqQ2iNwfONfd
aRGHjFGWzebXSDM7CbpJoJQL6MY4xN5Jh62x6mJVhdSe69o1VOSeKXEL0kjc4GKgfeYFAs6lZcdo
x+EFjboNiW9HVDaQd7Hj5tzBBXzr0kbTWoLzvKQRF+bCeY1xCGSAQekrWc3lN+DZcgSM6mg/Gi3h
8y3oru0Ekze9/rMKDlH1zsOfqCDa9fgxKN2m1TovhZJql//SpFJTEqAU0zq+oZABajDzLQXB0VT+
8GmClhpJhLjs2hV//qN5eg6UcmINPlyJ4tewwcgTwjbDjgN9E/FfHUp11wFj2bprBrXfD5CF+npq
EMC/aoB0sXiLI/NJ76lD29QNs+9xgTKWlXrXjUrc0xRAyvfbuB9TuGfnvyj13pSOi/7NbWPpJtN1
gzJxoIOQGjXFik9oUKWr6v9Iu9LeuHFl+4sEaKG2r1p7c7fbjh3HX4TESbRQG7VLv/4d+QHXHbqn
ee8EGGCAGcDVpMiqYtWpc5wyGMC62m5liNiJy9zr5f28hx/GOL83yGoJxggYs5at1CQuTZlP48qR
UipwI1dRJeDINW2CATXL5CcixpHMDKCq+SSZ2wYwWKp0YdOkYZy/gEQXscz0ZXtwllTdUFl7ZXb0
GA90PwyvcdQKIKtXv+LFb+E8gGGit8g0dT6lUGM1lH3XSYLDeWVjNcWWTTQIsVqZ/4qs7UmtRgM7
2amMeaQmgMaKP8y9P0Cm+faRvFYD/MMW9xHNqG8yQ57YSVKMfRwNgWUk2yayXLuXgl6PHOBsgyaq
A+htuGxWHHPEaSrLSvBDruzqH7+Di2hzT/Oegsjt1OVmwMx7qcpFcVpkggtGqD0qS5ctDKlpgF69
+YJz5BcuRK3guxtvPKAbJITUvs+Qcbfkj4XxMYmNU8bGip30rB4DFONfIQ2CrARdvCGDPunwrcVl
BhdXtSPK+EMai0MkeTjvgY3DjFkSOoP1/0nrNswCS67xe85fIvaS5c+W9dzKkexM/Q+lfFCt3+DI
9PDKJnIk2DrRznFHviTxMCUSPk6fjZvJzveQ4RF8/yth5o9t4mKdIvVRrqwfx24sdzB+RUmyqdnT
7dMuWAfhOgLQdJfyGOxWJ7m3PFmyXWn831385TKI+mdcqeWpSUwKCyPwWUYJPtRWsAaBc+BlPHst
VroU0u2nRgWNRt+HWtp5fQk21GF7e7dEltbdvEgyyWIAdpbADcWQYYeQr0drc9f3bWBDhPC2KcHX
5xsDizKUxFq/PmgEIUb6ewHRXhUFt42gWMJHLNO00NVT0HmQLVUzua8DFSzWykqJB0n1KNnOglER
ZUkdKSPaFmLWqZcP5Wkcx8afR2TNLUgdAlIB9MrMpHTGqmcPhQniGZDpKb6WG60f2cbkms0AjXC9
loM2kdGPNJcBf9d6hLWQDfITm8wHqsvuYNHtCPq+dtVnZNMDYLqbcXqLSs1R7dQz1edsOU/p92Ha
qT11Fga3gOGdosycVPmR5uBRBBy4ag9S0nqLEoeDvauhD2mhHBsV98mwGwEBlJLS0xpAgw0NbIZA
lsBhR8mXPDvN44+iepnnH6ue5BKD7HDEG6E0XXBwzCmKZOVbivLupOCxgM9M1E2VTQ4IjdeXHJNb
EPI3EIt8hphYC/ZJYJ80KGkYWeSQetdpD20OeW7tR2ue4xlYhQnSxAS9muznRDoXQkJuX4PUkelu
NcQgOTyP+SPtvkR6BIqb1jOM3m1kSKHJy0uKgmtcgy400vymQH+syiwgIFvNac0WXwM8jyw6llp2
jtrJaePES/vBr60SyCOAaXP6atAHcPZt+/FJtXZVqp7nOkWp+1EpuyCjpgNpL0zn/eij0kH53wey
2bWSVcf0flJKf5kx217U28lQvWUKmRJ7Nr6ETBqgrl9ibGLxs6nRMlvwPVBDj8mJ6BhRy37KGNaQ
ys6Zo8wlBuoYtAkJzpKEii492cbPVh28sVrCPvvaTimE2X+w8WAuOzXbagNA4GitRGnv1MNGt1oA
lwq8lZ4NfUuV3iFsJ9f3vUEC25ycRj0Wy1sbwaCFbQZpl1JDVlfdJ1UQSbnX4M9rSeZUk+kyFdof
jyl5TsuXGuDc/DBiJsxMR0yQ6l4x4/MuThOfIuk+Np4tojlFtfixCbkbHVLr2h3R7lIMocAYxbdS
pHCcoPiOk8Iopo/w2+LqXGMi3I4Vl0aWB6FSfyTMlSkNbdVw7Ry4M1NypxVEBm7znpaoqkL4tJ+A
EEOJT/45Ar03Jj/y9AE9B2csO09LNjO+N73X+1pQEhO4ApuLN80UjwYdGbqMS4B2hkdz4Szep7rA
H96G8MMZkVSrvTHC24C81G2dcXKTIHXtsxTiWMiO7c3hbQf36VHDGeTCWznPWlLPKHXH8rypySGV
Z3gBcqQm9G/RR4wsJTCVVuC7b+8k4eczJM2edcVarJOk/m7Z6KTLw+1lfSoiYFmqCuVKBeAP/Jt7
NtE+6xXaU/U0FZmH7oVj9HqQGcOOzugAwzvfNvf5EcXZWxd8Eff03pi0bG56PKKskLgldPcKUPMv
bncsAuEg4/pR/sgP//hoGk/CVcXgJpGgBHZitRUswJIOShIwSfOZUrsz/HlekaBMv0aKajsQRRSs
9lPk5cxzi42URm/GDPdgHL6PzS/4Dfe/qAqLFrn+iosttaTctpqyUk8VkF5K/CoboANmUK1va6hC
o8dm7pToa0TLOwyzCLCCt88nWGn/tC2p+pSpFTbYmk/TnDgLuHNvn5hrB/QyreBS/CRfaDNluHcS
kRCIM8eOzmp/Z3dsw3rB63NNtW8dFy4VJ80sM4JxudO03NuQUm/SJ1nOXHQrD/E4grlCVFoVHRDO
UZZ1VgxxW6inpXjNSxrKdHZTBN3bW/iZ/PLPc8iXmTLdUutlhhnUb99aPYg3ZSAdo9qRvvfQuCR7
cCwfxm3zKoalfK6zcbY5v7lIdgG8V9G/w9aJ27pVWJ6ibbdnsFwFCfX+Z6V4zqL655nsGqlQ5W49
MbrqVNbgGpYUqMYzpcIH/vqnbhwYvuhUJslo5G1hn+Ln+KG8pzvbl56SY7Lp3ESouPG5nICFXfpq
7qK3qgTMkzlYp37X+/pL/RNiHygbahA5m4EQf64SRxc67Gtx79Iod8PLvI8sdUGAyLfxZrxTp42G
uskTmEWjYPA13x59cPVVbnYm+/wsLtReuyKX9rn7b+R1wgYlHk62uiIDBjdB+7jSvwuuyLUveWmG
u/q0plRF3b5/V9pNN6ty5eTIWxMD9tJ95P+lNe7eW1NfD4uGTV0nkpNVKAf9lCU0w9KHjxHhj685
6Y+1fZIa1ZkK2nhV6k/ARXpLvYlGUfH18xzpH0dT5QdWMZlU6wvVbKDd1J3xezmAxO1OCetnxa28
ZGfuOpR/RLy6t4+GyidH5QhgSVNl6qmko7dYjbdg+oZawtrW7SugylyOFMuFVuO9DjuH6jgfO2jl
AqQOJQTTLZ3ZQ9jrjmyLFbr5UyWmD77qQi+/H3fv5y6vhnFUbbAUNAdjp3nMlWJHgvlqi0l15P6u
aIpStGTu1td2Z5EmeU/T4o226SClnWwaIdPEteB+uTLucvcGrneL8tRJtwdPm5/NJnfS/KUHQrIT
0ee/C1XwzvrSGHfFG8YkaSRY0xQk9/MZXVNknuCYQNg9jZ65S470kLrJKvRDwSEuB/rZDNdeclw6
yjd19v7KCagy7wSaCANFJubgRncJ2EOJtmaHRDj+9t+wt36u8v95Q3mFrCrRm0mR8GBaXU7/wELJ
7XbUNb6tNkkgb2gaiJps6ym5sePv/b6LzJQosZyaPT7vOC0O6Fwxuw04gOkNzdPtvRR4gvdXx4Uh
DWloPoHA+LQqL6Rp4cbjscK49m0rnzvD3B5yjkCr4kKzR5ygFdNbflM2mYdRt9cs6I8r73ztN8Bf
4MCkp8htdyDgY4IE9TOVBfcLuBdFrBVWYqAT8x6mmnvia/vkrVYckLUfU3cOFN8+Z5vhV9d7qHeM
m3/ncnVNN/GPrPPTF/DBilpbEcLkTPxx2qIc6zciWczPQIf3VX5Y4TK4amEmLTNYqe3vZRlAeCiY
FR34qPRZSgrPnAHXblNUDovOvf2Jr4fKD8vcF857s2emFdsnOlb+DJRgi3LR35ngPmGmUxnySvDm
mQFif+jkofd828JnwAa3f1zAUNqikKnS2CfyapzL7XToQxbScMLDydHuem95Vp3UmzJnfhBYXvfn
843/2D8ubuA9qMVmhTxAYbqTkySsyukhK3XHGG2gJiA83mborJ9oDkWIFHDn2QwwlRfc/hnX3cHH
r+DCSq4tyagTnJ8B1dTRVJxFp4GkiegURYeFCygZs81FqeHeJJBHlG04Dpl/eyH/kFd9rISLEVkX
5+0Cglp4HFaG8UbZoMr3QF7UwMR3VHwV4AgAiwVu5h+CxX/M8sCqokWFMU2rNeOQdy042kuAFCF7
F7Sgyakf8o24l/cPWc6HTe6hmFNS1HWR26d5p1XOcGIuaq/PK2GYtMv2oDv1RKqRgmPCdyyMatJR
H1qdWd9tTTvFFIQR9vKv29/w6inRdMPAfKy1/uvP56glSdmg6BU5KW2+K0aIUBqliDvrWglIvbDB
Xbus11tDKuz+FCuyxzTtMc7V343BQmYnp8bCiPYCuQsib5TR/j7Icfh3S+TuWyQrfde1sn2Sy1/U
eMRgwb9xyxfr425aKslqWmbYQ2AfrQZ61n0t2MKrZ+HCAnfRpjqD/rJaEgRWg+yidEY5kHp/tU38
rcrTeRznCM6xwcRNXuduw0TB5fot+lgHD1Jscr3KcoP0p6Jx6i2AeoH8LV59v5sfVyTVvFcFvHSC
883fotnKzSQyjf5kld19S/bFIiIjEFnggvI4lmMdlYp90vpoG2NAQIlrwae57mgv9m39DRcZZItc
dZETKTk3XvKF5bv8HpUqV/JbrzQcPCtzdFs8sAh4hn/7UAgOnsm5hxYicBa4TsiJYkZGNXU/jfOt
3ojqGwIPwRdq06weqm7G+aYG2iOkzfctrQ65+TUrmGMV/W6Mdgl5nMefk9xsby/xHUH0KSu42FzO
P8htkxYMbAtnFg3uCFxA2WrnUqqjnTQMrSNF81NB5i1IL86kGL8l1qEGBUOrq2FZKpuxB0IcQ6K6
hKwvoYGi248TdO2b6CHWvih6fKiVyW/NOATs/GxM865a2j1b8he5KTb9kj4XbQFFvUjaaSR+yOmE
OaEsMjGQEG9ur/T6SbVB2KVCpU02uMR1oqqtj+3q60HjULAtm0eBJ/yMkVxzO+3DBHcZwAGEWhUx
k7OGZw7YSfcGLfy+j8CuAZWc7bCoXj2afm3QIIklgaO/nlleWOeuSVmZSkyGER3ZsLRD+iD3h3U6
eVVXzvSAHfRdnPrDUQbFhG8Jlv55DpRbOndVpBYI1Ikt9qkowt5fPPlOU6Fc7yhf18lKtJCeMa8E
6pXIZb7i18cIPfLT9J4jCTtLoi/NRdyYgmWaGoyc4t/5dsJW7LNHy8tNKDB7mJbKIS6dxy5607cP
mLqeoFtXiYuEKia8rGGNU9lhRUSbQTptwJ8CnF4neQMQ2U/zgmQfuh8+wejkTnvKrHuwftRh8j9P
krx/jv8kNiYXMpsh1itqJekZ012GI/sreXJd+8xj29ynzBfK+Kxu4sba+TbGMHeRLRlYe+NZ4Agl
7lJ7uoSGgu0e1kLc9EoVyDA6aSBy0tcT4o9zz6MGaSQ3o1kaybnfrRQVSIb9zLM84qSSkzsYbgzk
/WD+q9Dwn6vO83sbi01LYg741lrsyKCOiU1QqLePt48Uub6tH2a4a9VqOfhQeoS+ivTfW/YrmfNN
XCZ3w1Lu+qV41PJ2kxrDPhotT1fuQa+TKCiJkYFt9Hjay/P4qEfSFlTWQB7kuJQWfdUBgOn05o4t
+sGomvMUoUMeZ29Q3tzpurotu/Znn47OjM7BYkgu0NjgC6IblhkHq5S0fTbUvTPrhbrvF+1eoUBg
dxqwfTPQILWRBnM/vOV9hVIsmu8QrKL/Kqv52BTufhuxMYxp3BOgSgxfnl8kWni39/16K/ziTHFR
sUxltalznKkh0ALDTXdkdID4caQQnXBQHwp89/oZP9+ejxVxnoPqUNUjJVYERSVTfpD0EoRNROCj
/yH//LDCOYWlIqTWepzZIegO0CYdvjCUVFOXbslL+pMQKLeJFna1vXkREnkm8lYFajJLsZGdN3nT
ASSM9yjHuRJGDsEgA4QRPLIV1G50nIWllvUc3NhVHvVIgFgzRtmwTvmLBgwRivPLxrpvfpg+KJfM
84BApG6Mh+VecHjWfbxll8s0KkoXc7Kxz1NglL8ljFft19oAZn5/azt63x3VIF/cVvVWdbPSFbWU
RIkAj5RkraUrKLbaJ0s9A7/6NdOBvRuVfm9bS+Q2JVgXLPVr27L7OtMCpU4f5zQD41frFCQF1xeJ
UJSBbCdpBMdcEJgJl6HM8Vip7eo0pbp2jAnCTiJ0k+ji8oBKCw6rUcF++k7ErbqQClzBR2GxHbfz
hglSSuFOc56oBvBPi8bZPiWqAzQguEX619yLvLcJQEK39Oun+sE6Gf/FJJTAY7wHjos3kZGD11I2
sU6FPHfGnYT+8izCH12vaH94QcK5pcoYGwWUjKtXR6GOzYvmKBLyiUH61lhjkEXVXdsu54Le4X44
BERqim4+6wSV09h8resjZd8N/S1PczCdlQgHpijlWn/BravGuTSmDcZgSJJ2mjN1b7ICRJAGphOS
FFOHibbFRK2LtpIbkUM3b2ka5t19p3+pEAFTjBHRTnVUeihSijlptHplCoZXpO6laeF6fl30b7OE
2IdyOvhJiVkLSnmfaUH+TJp1jsU4ZnUe6WvGroE13nwxfkNVsnThFO8bd2UpXGVupsGpfxJfBRhx
v+rrtB6xttHb9Lx8JxsMGQp2VHCudK7SN9M4zpYS5yqWjl21s9lzLhxzFvhHnfOPLFYkGtGOrBVM
F2owEOokKIXrQRsqhcOMTedDEt3VDXf8WQXicuZnTRpu37l32jjpxJ5tPTnPyBgxv7Mz3LXnNt5L
R/ACGyBthF6A7E1hF4NyLPKNu+nbmLnxSdTKFeWu78Dti2u8jmED+GpaJ6BTkT8eE4Bwhv38rQ/q
Z/KCBrIbCyvIok+8/v8Lmw0xMqjYr154NL1+3nU1xO3tN0EQXPfwxs3UOdfY2TrJJBlWRhclR+Iq
TnVH7g1n9AADPTahSNJHtCouYzMIlRSMgCIp1N+KBIUL4JwlJijViIxwDrGjesY6imxmjs+TtYB9
r3ATUD0K9k7g1XTOq3UxUPeRjLAyBSnw5D5G8zzAPyU0it7xmGAxDcD9g3kk5ujf0q+3zQvSpk+E
cfFCikGFV8q6XdtpGHz6WSmla/+6bUZ09vl+pVR3i5z376Fa3VFU+A8MZb11hWyrhTgnwBvg8t22
KkhB3qlVLw6/sWBKdslgtCu+yMlDP/68/fcFn+6dQf3i71O7LBQQaCZnWsSBopKgT+9aKQ0lGdyF
iR0atBasSFh14k4LoPpVbcdqj6f37K6QpXgXHVb1kWSXCBI4UXrFl8lVFRHXrlKcjW12vw57Y7ge
A2QrE6RYX05w2/h6+RBnUzxlqMnL8Z20POTVvjZEubrIBh+LcsnUjEhBn5BtVrqpFvO3YeoaTnqv
hSgsxyAMFsv+vJcHPnlH07BswzbAlc/P/SqtPBsKOJhOmM/4HYPOL3WaQ0+39htd3PShnTzEe7yR
3CywvDEAE1D1xeoxROBm34Ek+D18X5h7SO/0MHLm7fiYiF9uV3fm4ifyO6PNwIZOMzkhtQNPXxUa
qOZMmJJxLaetnfiLvZuexPJb14/YhV0uOEes0PU0g93OQ1KEMRTiYloR30QOJBAYbUQU6tehmxcG
uVcJGJ2zQmYTXALaC+P34ZTugL9xioM9O91rdBThNK6/iS8Mrjt/4SOixU5tFsHBDkG+HWKMKKBg
2rotc8DmDOolENG1hwjzYFvtSfJEpVrRd+UCcy8nshUtCzm1g+oqNPEUwDbKf1WjuVgjF46tsegA
mkYIQ40SsfiXtvwLdLt6YYALxT0lZJaKiZxyjCLp/T0DzvC2Kxd+J86xkmrWstaEOnCjYQQht8Zw
AFshY49z9KMlX5PlyziBXZFlTrewsFIHdzZ+SoCId0PqNrHqauZLUwv5Jq+GmI+V80oDPcpsNJaw
8jV9lt6s3yZuCJSmQslfS1TVF+V5jMISZcnSEedZ14FWF+a5F0KaLaCaYvDK5A5VFal3xuflYAd5
EG3rvfxYAB/w26+242H8kviRn7na9vZ3uZqfXPwAzjFpRQK+E7lhJ9YUW1NmgRxDOik9Z7ooOIgs
ca6I0YmUSV9YJx2zhndgKV28wo9fJd/wwGlXOWuGLu8jXxecvNXj3IgONueRhnzOFDbgC5ux7cfT
uYlF2fL1nurFJnI+SNaMuofqrXaSQ6SZlWO/2YnXH5WNhe6EUoYkD9aequSJurmitXHuR8/brqQ9
1tbEcajndwXY5m6fD4GD4yWVUohwsFyBg5MH9Lvsc6rWvmr/pRHO/bBaHjFTjQAuo7NuaHc1OCMJ
M3/cXspnVqn1pXrxmTgXtKh2pFszYtO8k07jc3mgX9WdFvRhhelbH0rfEBeZnvHUSd/Esga3j/8n
kaUa8CmrrbFGY1wcC1QJUX+X19oXq94Ilnn1sfifZX7SVGqLAaxXE5ZpDd6aha2ApnJfvEh3QKeH
/3Jw4cIe50IsEIMlTTLaJ0a3LI6dOXtoxi+CRa0h7p9vscJD09NZLo3IwkmfgmYrT5jzDfrh4f/l
CAc/zg+scNNvab+tTuIVXi/2XyyR8yHELHs1W0+O9mic0+NwWMf5oqB/YSnacRVasSKfcr2scmGS
8ynJUErz0GVgfEA5i25G3VOc2oAezU4lTi0flo3pAkQ+Hjpoxbv5sqPWrv5lq0EP4syn8peoEXzb
1Sgy52oaYuaRAVg5NNdrzD6fbV31bn9j4ZK5NIeqFm0UC8nq6JqgO8c4LzgD8wDMx2vvu3PoHVI6
b1j7vUFzzs/z1+EOE9Ru4ouq/u9kqreOG+eRerZkxOxxWzuPHg0gPAdn8qqHZitBh82zTxhs739D
7Rn1ROLGm6QINJs6WjBC4NYZv6/Sit2GbrOj/jvCo87OtjZ7Q+u2curSb74D6DE894gNljuqXgZ6
Z8cMSWDs00CUoYr8Duf09HRktmQjNhlLcagJGvg6BfUK9SCc69z+gII7yiPvBylpopHhjkpAac9v
LXkbrd2UPpTx778zxGVNfQzZcmNC0tIAiKpqb5S0ft1WQZPGT1FruLetXa+tfFzF90fWxRMjBn9B
Ja8ZxAAggtZubdVju1UOvvPLfLM84zJivFxYXbkdepX3p9aFWbUdTEtLkRuafefOvfx7JkqQsPjl
L5fHOTezt2s1zbC86AlgE/qE3rsEmK/HADcAuEJ7jqNQ/oLqkWBfBSfzfdsv1tfb8jLZDdaXoIGV
FFCZAVeWuoz7pc/D22tcD/mN6/yewF2YmrSUEMwUrmie6VCDz0oL6b0qVLgX+Mj3DteFGd2MQASt
YycbafAjzJTnVRncXsn1NtLFYeQ8k9VImSoncJLJdnmpFpeiMruxQsVrHmfmJAHxdIjcId9cXmsj
aNzUIw+3f8L1Rt3FT+BcSlsAINInWCYJaztsC4BUop1qoyodI5kHzzLgt2VopE62UTciokTBHr/v
z8Uel83U1BgoYifUHp8IfGiSiiheROGe58m1q441ZklBI7XS1n7RIhSnN8TrPQ0CI5BG3MvLobkT
hXyhWS6RGki+JAZkytDel91007pZ6Uw/VvDNiO529dj80v5nkZ0/UmJF5R5l1QCYWaphNwuzapwS
JGR2pAnq/ILnEeq0f5ZoRjVTc0nG7QPJcG5twPiCpXmSD+oZaHw0GKwp37Fr4um+6yiyj6P6jrS7
OC2qZAIjvJbfB9SPnQnYCPSR3chHdTd3gGjyYr/BgDZ6AXe1P/ggvemEs3+i+6KujvDiR/QA7kB3
uISjOwy2IylOFBI/w2w4ptJyt31JjjYqjw3GKkUT4qLLwmVUCuotZqNiBEdZDY8Hpv+67QsEBQxF
5dxRqmGCAuIS/18/yVovUkO2A+0QRX9Vchs/equf4/t+a343fwG0Bkmuvy3CgcHiz/01wfJW6ArS
gUKfvdGA6ysXiKlp/u21Ct6PisZ1mCdFpS1EW9+h87Nvkt8juHGW90aL7YJLCfVkup2a50QN8yo0
yzD346AXIXEE3/SdKu7iNMUayoy58h5kLD/TX6NOxMUickQa54jqWLWrRcVHbf3Rb1K/+bJKHTGv
PaSpl+zbR3EyIHISPPAwTYhRSVAJx021zoBF5JhtPHZbFO3hKaBmFj3K3hrNRFmIaDs555Rkqd6l
PdYKHhinSkqXlrIg+xAUxZV3vvmLT5Y3GKvuCWMImP1zEh/Lb6vy+toXX+RNHQdNKIKKiRyfxvkc
u4bb0xlKxi1UPJ1uG6P0rYbpdzl3VhhPAawY2ArbbeaBv1931ACSMo+iXyHyfBrnf9pYB1WahEcs
ZPu8lRODGSMeHw5uBzy/7JXnVHHK/NhBQRsSU6J9X53PjbRP45xTOynMzOxhdbxAj+3iPd3Pk0Nf
h00KlB4SFBWdIqfy5o0EihBBpiY6WJxXUpjSjWR9pETT6yRPAfjcBJAXQXdH4fGAxTLE0DRFdBtd
ypAxoMwIXmyUrc3d/EXeiF7FgiyahwCyqUGxaUShJyGFl6FGV44Hqj/bXaCl39f8QZNtgc99T0Bu
fEKeCjFaZnueZHxC67VH3F7PUXZPzrOLJg8QA87irBcJ49bWI0BHGKLz811y/su2lsKjABcpmRO1
htNdM0IZSLj+VwIovrIzAvJD3Kxdb+enVa+craqtWYTwWi9SVyaGPCPSNKR6KSEdYXWQnbDsTVWK
gPZXX5kfpnjYVAd9nNFKUODVGbjxSOa0/a4qt4LQuUaMGwvikVCDkTcNrWBlCrLOV30WNvtht5gA
BjWheS8aH7/ueC5WxUWwKbO7brRhD9EkvgPuYy0kQcOeoOMa9S4Eo8C1eIxdDNGL5Y+u3vwL41xS
vVAMwEEQa11s8R1PtG6rbIZNvQkpaFaq1vsv+L/W1OPW/nJRrGZGpgwMeTzDAHARk+9KyfwoNV2p
uldBuqnWcyiTxJPKSIAfv54sXKx2PWAXwS2GAkZSLJMGJzRC/8twlR+F2zkocUXOSvAALrcft0/T
Vbd+YZGLbU01S1kOEa9TrGrHLNqXdOWmlB0Tml0V1F4VEXuV6INyYYzRIUvHFWAgVdpLNg77OJcF
xZDrOcLForhYFas57ZQOjq4Btnvxco8SB+8DTPvMhwpyAyJgkujec+FpXqZUilQcUgm0v1GugX1S
OVZUNNj9HhRunEweALVYSkY7I6pPlqnIgUKoYwxPhUKfpTk9WkNY5z96+sOyNl0c+9Dq8vTqd2Lp
W9tKN6TRD2VaHfuZHqYqbOF022BucvAPgnJ0ad0im7aKheMdQ/VjPM4sD+yx2CftvZ1DcHEyAzPd
yZESNqzaWDH09AoQpwKhupRFmC26YFJI4LZ5EJaZ1LmtTzgnmmz+tEAaod1NkfZVnX/dvgDvCfit
TeXcmxTrdqpqCTtp2fgAitGjZP6SammTledEabd9dcqaJyhdjTbBpMm0tSVQSSnnpkOP2Ug9DVD2
6Dc2dczPimxDNew1lWKfgU2zoj9mkzmGpjpqBbUu41jOPztFdmVVqCsu2i7OTzatlEyD1KP5HUot
WIhdqXcNN/a7yJ3A6OdLzDVRZL2L/FJIqXS9qPtx3wzOY0Ym+JPsFOd/6R0Iw4HDF3dO8iFveagO
Bah33QG9MiFG9WoOdWGW85YJGYZq1GC29Sk4kJMHvdk0W7STkIdnz+0cJEckM3bkx2AUhfcUN7NE
u855T9swm8hcQyOl3SGfFAfE4miw4JEVCatLAk/NAwRZGqVQcIZTy0fVIQpmVlHphaAMgODR8kqX
+156ZJiOWGl1pdj2SmWl1/2FAV6PmF/N7HWqKhfK6wF87qLjbRbhMWptdEbDInkoKNAhJpg+pqOs
nMzopTPBodBCnGh6gciVkh6rDEI5oKch7ctgPGfNNtMbF+LlPwcF0OC4e2hqwxtKECG1xrhB/e3p
9kW96mRt2SCyBeEBnR9GtiJpNLpIr6GkY7iJ1oCmMugSe3PbyvVs58IMF58qmVl2anY2eLuMGdUl
zSO/ACHxCLhvMZCEUFx9qXfJDiV20XzOewXtkyu6sM3Frcio03ZYa95DgLflbLmzC0IZFy0DuqmO
rYMHZhiHSLf0MAWaxSe9a+9aNM1WvilPFKmv4zcvfg4X1iC3oUbd+pxfFHKXKqvKwD6Z9yBKOfbx
twmX3Zo30fIsZBIRXStuH0CoDhLwNUcoInJvxiAsmo2wjUnYZlkYl+W9qWxNFrnEnrw6eW5Bgw9+
v1qRnC5+mC1BJLreJrjwM9w+NHTSlXrELV8bmDlwjTMamAQv/4ohreiDOWi+g4EZIlLANqlOFP87
Mr6PX8CjW02iTtEy4RfEoO8ei4c+FiGKBGkZD2mtobOnlSOiIJL8HQY67iSXePSg7BS/CW2AbdjX
2xdNZJALu9lMqdlSPOltow1A++zTMbhtQXCKeB7ftAUNUzbgFClatukV4jXSvJNHBXyXAh6Q607j
4vtwATBjupQ1ORaTQCQhozrUm+xNUiquEtV3ctQ+Zxr6O+gQ7IhZ9A5m8NwM6Dyofn4f9DLZL3Jl
uJZetI4KkeLb23AdLXjx47gwib84N3BqNY7v4LUPKUgc0FxaEXnRqd6DWd+btx3+UxB/Fb0dBTGL
99n6jPywW9/eKuQRUlN25/GbliZfBjCQ0R8KLuzttV6HPVyslfPeVCultJeRBsU5oB6LVwYx+PIT
h/qJZx7jDFNKaqDcsft8F4ND1qBOhEHH+ixul4geISbnxJQZ02ZLgrXrp1qFUm6ggQ5pHZMq6MEG
teWKQby9+qsR8mLxnJ8ybLrkowF/nUO6Geq82ZQ7ii2qmQuyLn6gvp2rCIwcWJdW5LsMypOL1G2k
sXtW6NFqwMHYvkGRSvBhRS9jHpde1z3NDOjNwz8hJgNwfkCyhTyPOCi9rkyh4rqvaKGch+qWYUyS
NblTtRBDs36sQYIUzAVoXGx04zBbeFmySfR2FfhFnh0Y4mwJ5qEtsLtu1ylRHeT9br5XvzVoqVkB
pNul/yPtSprktpnlL2IEN5DglWtv092zaSRdGBot3Hdw/fUvOf7C0wO1Gn72yYexjQZYqCpUVWba
QHzdNhzRmpz7moxwAtkUPmnetM+9tMnL+On2CqLbQDknVKVWkkw6slcdhGSdA83ewDgAMui3uxgE
OaGoTyraEpeZZ6UFHQ551qDyWHxDj9CZ75KdhS4BGF9XdHMkbH6IzIVzPSyp8lSChCV2iCLV3vJG
HzMDwg6oIKpRzq2ocxT30vqtlDrftQzcQvPTbEWvoJUW3TmBP6GcP8nmjsRthcCBkvgRyirBfDce
1yKx7nbrrJ5e2mIMpPLWwv0tC353Y/wYeSxrat+UmnYKi+V16nXTbmlvHXM9l1xlnh29IV48LA9a
y/AIKdqXaTH8xEjdHj0KuyHqwzL2gZ5Vd+AVNKBFsnzroU1ijca3GvVvZwmzV13FnOrcKcRulmYK
ZCalgaxojlGgipk9GShvRCzcxHMqgSAHIlsJZKxZnHjErL9OWvcDcwxFUOrKvCm7OXfL0HqQ+ulh
6Ouj0pZuh7l8Y8zsstfspj8rRg9fIe31hjk9K75NkRGo8nAaIZSdRON2oJZdpO1e0nq3kNhXGX60
Kz5H1rd6HD2rKJ1SOhdmt6078GkbdzTcLdIvifQOHc6R4k/afq6fkHzYSfizJi+kPC8ZUPVfZpAX
0H4zQugkDyBIqWECYzhULeRMOopWwyGXYn/ASKCqPiAlc1vokA59scUYuw0IWlGnTjyDwy81bTPH
hMpBmh+S5BHlH7/IHqX5KbcwsxlKdqWgW4LDjYBgXiK/ZMd4CZbmZWxTN09RwpTuG+M1RMkIGBrF
B7RJALu43j1/f63wcQnAkbjRoDQOkhsjULpNPjhksDXirfAgECA6xVNrgA3UBnqmpG6xPpv+QjML
XN160X+z34sfwk3UqRjAtjIDRJrILiZfxZHY7ZlsoFRdBABLrroV0zdtsiHsnfmiwRfR4lzQKuuR
QuNXrSE9+krHLwsU0dNka7BNG8onwUaveryLjXI1p6yJk0kleJG/yalAdyZg1J72hgus0BMEXr9E
6zjpF/2u8kwEL0HQEq3OBa1RKceKQGDtRLRmbxLTTjVqm+09wdyW1mypWdhDtgh84tWE9mLLXBib
jDgmZE2xpOI5GxM/Gbdp+KwZs6tJxGbq7AnO+Gocu1iQi2OjpGZT3mBB5rbosc722plcUWBL7MRH
6JDsAN90by8qWpOLZJmso5AIkakTnoN5Bjb7ut/eXuH6+MfFtrgoRgdwoPYUdyQBlvb4RofxHP1s
yw1dAaKANkYnsoXaEtS+XsT0eSLTWf9+0WaRK2vKQiToJ6rJn5dxcNul8AwjdIxRhbo1CmqWV6mC
J/b1MYL3PfNxrZNyqEyZ2PM6hU5Uezx2dxEouDbKERqd0w6Em0HzV5/H3ELKCkezF8OkrmfSFz+D
c085GhWopWnrrbUwv9Ab8O62nmJA9S0dCxK2jzEpIritgotjcX5J1Rurk6sOvef5a6EPfqKfE2t0
pOa51wqnlR4EBrb6nt+c8EUSwe1SoZNiTQPyv86LwM/ujHfRbh0SyQbnn5WCBY6XcM5QVpAoqQNs
qkZONluj2xkveUN3c/Z1IaI+4dUW5fs35NkZYpLrjFF8w3yK3Ul7jaJ6lywvqXFmYPxqeoD/tRPo
dkTrrqf226lerMu5vybGAHy6VsLSyTx1enacy9TJ5QE6yPC9RMbG/Was3Wmq3XkRVFkEJkQ4t1RD
uNpIF5xwxkwnUapgxPTLUCoBoRR1az+tA4ERXc21L7bLeamGDJh8a4Z1jkrL/eWgypv5uGxQ5l4n
LVPMXhIM3tSYpBJdl+uzGhdLcy6qbMpk7Nc5eQj4jSjtWq5mG/fL9xkNf/VnsUm80B3QfreX2Vs8
5liYGHFY0G9uH4HgzPmOY2somHtUEeJb2VxHAjck688owkd2mWK6MwdUQ6TdJIg+fONvlqAiAfkf
YAw7BYqsoO9E6v3fdsU5I3Rt5AgYJLx3yehoWup39UvH0pWi56UMqS3l324vKAg4Bucc9K6DBGWJ
iNqru2WUnEVenNay7AbEl/N8lFPLjYzIv72owCPxXbkxTZlcgTPjtBjGLkVXN6oIhhx3WjzdF4kk
SBpE3QKestpSij4mK0V9O0IIp3kawLa6gLhoHu8WPFQkPLyr/kuaoyDH4kiQJ4myf4PLk2Qlavth
xbRhGvlX2QfpYOfn+Rs7g+DMA6+aByYbsBl8QjcyzP2VFkJ8aa/PXb5fWr5FlyShHMYWniDSBs/U
Xf0EQAF7Auujbzmj35r7f/jiWO31hlvmuT0gTQzc/Ag/xTCZ1+zAFLEmiM4EtiKU6AReUXQ/Oc/U
J2U7tAlizzBP3mxuIX0gMFzBCny3Y+zGsDZDsz7VULnO0zupKP+jsfLtDrPIsjyUjPotF5OQBkU7
dSv7GrrjIi420W44Z6M0upKxdShs6EDhFG21OBa4szXq3vj8fKOjn6lilCvuviP7qVHsof6hpKJq
0PUu2Ltxm+s+L5JmbWpTOVoYSAfc+gBaEAz9s213HAPtFfqWb8kVyJLBep2cK19yjQfRqJLoILnk
Q2ZyN7AaT9uEmD5ViW3puehJuzriG0fJK1tKs9EyeUT/YM3Rhy07YczLaX8hv3gbb7OESmmiBblT
RaBL+2n9dmrQK0EY9ME6g9lpDgTbDuAjDkRNAsEpWtwp0k6OsoQiFBG6iYbKjgyRgKUgZ7A4V2xO
RZkk65aYphzbGYUkHULHuUMb9llDD0iSBEmK6DXJA+t7zGHEGMJai8sYdV9cS3Lyk+RpgIFShkFW
DTl/gnZPf878CHqTX24HWpHft9YTubgac73IUKSC3yf24ndH9CZiVwOWYeUwheBGfMfeGvRCgmGB
3+clc9WEdYueIY/pPMXXwcbVYnjP7130IHfkCxE8YN8wGX++HAYvn5tV0DiuTFxA5mNw18u8DF3D
+qCA6ye1ydE6Mtle9i1FC8hRz2AV9bptA6FIFeOErn6XPifVFgzqefGKFnnxevsjrFZ168dxDz4Z
49SQ30FYgmsyCygvj70vlcOmi0Vf+/apG7yC3IRRcT1P8JStrW2YqKADRD+DAX2smf6so1eef0rL
Z+inu6RjfiG3Anf/lkb8vlVdBhZL00yo8H40t6VHBRuNbbz+epDSmzKI7pe1pgnYflRBy6pAlGnJ
A8gwh2ncgPKrn36MqmKzYldo8Nr0c53iVhqHhW3V5EFfoCKmUcdIvhlDAmrBzm6rfR4fqjp107lz
4uGXEd6FOvX1dhvKD4tZeGMau7MR+0bd2u1Q2HqRBS0bnXR2Kb2T0HmszXtrQs2YJG5dvGT5E8t+
FeGXcR6caE7ttD6DodrJDMtNK4+G8ETsfuw1l4ymnVlsUyXE69F7SI85PU+9JXhNXu/ZW++nyMVl
GupqY65IOugMBRgbc8tHaPsWd+RhCYC7xJsK4MHnsRMCyf4QSd9XXmPChbvo+66SmhXzCT3tHKdr
g35f3xn3kBk4a0hXBwfnnDx1AMTnthVUZ3Fv8w/Z+vtv4OJOnclGv1T4DfkQuyE1vTmXNiZDZ1Nx
uypzDenrqFZup7cbyib79l29HoPeF+diUL0Uuq5YOPq66QIaPSrhIAgJ1x9c7ytwMSjJ0ogtFKhT
moR3EEYP5CrBAwDe2VpOkQFlOSmDdDU02W/v7Hoq9r4uX6PQtaWi66ftZgBh5MdoJJuufLq9yB/i
3fsqXLwZqcaA3EtWpSX4fSd3Uf2m1BteOp9CS854LTc9WqtgzwqK0DVE89V/eGy9r889ASZ9amg2
AYoUtpmdqu1mWF4T1dxhbNBqISVf1MXewlh3nFFb6cl2gJlXmIbRjDjo4SiIdugq+V5ru8yp2vJu
UlrgqQBpvH1O10PC3z+TxxiiO5dFVbva+DT5ivzTpF/j6pM+9ILW03rcN/wxjyJsMHy7GAzrLLLi
pFG4k1Owek/A/yalt0ztY6gICnHXn/bvO+N817JYipW0OebeyLADa9puaL/Mw/1oYRwwEy12fbz3
3VPycEJSF7M0L7iu0af+l7Ejm5ickrvQj7b0ER/V01/S7CgaHRL4CF7HYIo6o2QjDrWv8ZJFTbHo
RJAvwWXloYSqYoRjUWBf7QpEgjqDrtsxxBl7YPnALqJ4mQseY1FpT2QtnGuq+xQyBQs2hnGIL4y9
tH323M3RLp/zhyFFBgUenNv3QOTseejgpKlZMjDk/Pmh3WqbyBvsZAvyG3A6i9Bdos/GuabYjEbF
WG0FE0IObZ+MVKSfLbJ9zvl02tQtZoTzI1DolvV7KkHhrjlayqdJ2OFc79GNm82DApfCWMJixQen
W/O76f9Fc0ta+59NkIhSEh4UyOQ2rMwImeXaUI0dSXGWl3C7RPYCnvi1ypvv5n3+U4/Ekt0Cq+Sx
gVWtkRACZpjq0uTE7rWXCLxTUftFltpt0yu2FQmlLATumccBptKiGsmKA9R76tYN2VaQnTMWZ9gs
9Q6hOo+hMN9+t/RPDUavpWR+NisQQ6qqPchfBTfkekPlb4eqr2Z9kZKZQ95OXY18oVHU54GdUzxV
FcwqNK2nkR01AJNhraNZ/WfBwoL7wssChCQvWkvGIRj3puZ0x5Xic3LYJ3Iv3SteCtC7iMNP4PV0
zv/MctW04DRDGyUnuwziQ6TADpfvtzcmsicuEeo1KZ/C1X0DDHNfW4sdR9NZkvdApQfZzLZ5+3x7
wesTZu9RitcEkMZkSZUWohrjrjgOp7UImjjhY/pQuBi1xCD97fVE1su5oWE2lzlc2TAIRiCLcnLk
4dyMj5OIr1S0Lx5UWhnV2M0KFtIDgAL6I9LWtxg1+4sng8lS1P2/joR+P0geX5p1uqEY4wigha/4
oJX08For9wM0NTUv8SsRacAfUA9/3z2edT8t1ZamKxsaAafXOWxtndj66Kp3k58dFxc6oj7a5Ct1
izk7069J3dGT/pksm9n9S7jr9of9QzXn/fdwzzPdkufWiiMT2TXmpb/JXkdw5JjChGRT98SC4lTf
i7kTBGGNb+nOagNqlxA5dRwNZ0Utd8rgNHIHnnUQq9Di4fYmBU6ArH+/8HeKBmHbLMf1NMfUNyvJ
y8PqWOcvt1e5Ykr0DbCjr2zSmsr3hMLQWsxFLdZSCaA0q/zVYEvflnsLdB75nYgE/ErT9ONynGvT
wBgVMwaqfXlXPAClwQ7ybvRMv36sHAradk/2KcjOneysgIOcuOkBIlVCLq4r6dbHn8H5Pr0J5y7s
m78G7nWndMF77g/eentSATZFeMJcvqXEdVnTGWDldT4z/by2hb/3YMFZYRtRJ6g8/R6sPm6M83kZ
GcOwiyF0XUunWP6Sp4KgIdoN3/mB2rwVZe2qlfC4+GMQ7YjXHEKkWyu+6f+vKPJhN3wPCJcqW/qW
4TO12xmDiVkOcv+iEH2h32cmPi7DvdVY2xWTBnzkKQY0LtI+q33hWe3kJb3pxPVgG93oNvRbZEiQ
KGxEqb/gk/G9oZgYZS7PqMBHn4ALHCDqzTbhxuzsVd8KTCW+Odqieyhac/37hXORSJfp89xhwiiG
ql7+wCS6FTiW36Pvx0Pl/BeJDDnqrXbt3/VeAzgaCv7GWd6COLJ3V6o2yUWWbNTCqcMr4fjjypyP
ieewzKiJaFUuyneLnfrie8rax1z6MrPGlgbiqnl416mbmu6MtgE/ZNX6t3f/pqH08Vny8TdwDibp
LWotBa7JtMxfKcQLQZGEjuZdmlSAdI8OAyxUST/pZhI7csjsij5V1rNs3afysF1o6XTTFu0SZ8p6
L0MtTEMhIT8u3XcDBA+0jHeZWfeOSuhelikU9cxSd9Q0t3yIC+K/KqR7tQzvWsZQ99Wh711uLRPK
qEVhQ6Y+iCIwjWNAG8JKKAIpTg4TWKT0lbQW9GqkfBt3oqt8pSL18UQ4NzjGoVIrkAIH9TbZ6cv4
dbHWQveuS5R9me9QQ3AL7acEybNMDm0FKvYUnCuFcZ4xEJBXC7R1DmZ/HozqjlZ1UBWL4JsJXRvn
O3upCZW2luqThZGpqXu0knNcUDsm26JpXT0rN5G52BNVvD7NIht6zIKCt+DK8PPRbGBltaxpFrjj
n6a8f2r176yKIJy1uW2eooW49sQcD2SJJVx/C5Mt9QPTu22exWjKkP94ppRzrRg+ntoiwj2A0G/b
O39JV1sO0YH8RvUGTA+3dyZwbDw2xyhCKo01vA5d9H0ou5oVCQp7orPjXKeiztCoVGAlkRnuWg1s
t0oI2lDF6bNeYA9vFLI3vAgPyQlzmeVRBYNY6iQYZDSg83xHS3Kv6nsGYfvFGnZKUm+rrnJvn6Mo
Q6LrMVxECDpm6gyBMSw9Go9T+LVvDlGYnC1r2agTc0mRepSEL5MRBZDvFcRE0VfkvGfRayRe1sXT
MN6C18pdpm+39ydagfNGAOL12qRhhaQF9aRWY0JR8Pq8MsX7weHx2BxJ1cdcSdYwBLb/0KN4OAUr
kbbpTCFqN9CyMvaZcDL892fDh1X5EeZeT2OaA8d1KvLlNZZfojr60UiiIXvB8VmcA4nDolA6EzlL
D5FKBkXMQiiIvX6BG7bPjyPHdTiHGQRiT/0u/Ap2CBC7p/pmpaGCxMl2AoXkqo64UkZ0oveu6NPx
MyZDpmbKNOHTMWa6ea0+qtGJmX42598ZCBlMYu009jJhTIjN6U/JBGQVM9Px63+yUV7KQZMbZYxq
eGkTFwyCpPY00uC/LcElaQpUenIjxRKS+tpgTjVSmaDzIrJHzo8Yca1TranpSZXrl2itEjALGZAs
8BiiZTiPoQ1KbqUUDzqa5U5vQSxcPlo0FvQjrhRCPt4uzm1gTGwajQ5GyVTQB9WNr0oQR5ZmL7Sq
na5+0aVfsw70HTBa+Ww4HUk2VucC9LTvtSogXRnMA9lZreSz7JmOtWOSfQVJPXvUVBAGMqOx5XwR
xEThr+YSm7BupKlfEBQxeQl57T4AdXJe2n2Q3YNzVwOJHGo4IF9SMIRTPYJWHw+Oe1lypCcJCPhz
wgQf67b30PgpFamT2JKv7r3LHnWiOVo6C1YQRE5N5hxUCOavJtRQ1ohRGadQZpS1wdarQydvR2lw
kjnZgmppE1eihGf9H//ZbWn86EkUxtlYjkhzO29yUaWGYHF0qLbLXRlUgu96OxPReJEI0jYjYxKO
MUoBVaknhzQ/VMxIRgI/dKWZvVq9rtKVn08x+O5iWdAIiH1Yfesq31epTQmm6gKQoh3Vp1XTS/Pm
jVrY4REdVSV1TVEedP12v/+A1aAukpGuKwgNwTd1YviaClO3YLZU+70+qHZH0eupBtuMITAb468Y
fJ8wj6+oiTurr+i1urdd5pVe68fT4HxmEiedOq4Ki+k22lTLKqeC5oinf9ec1AavZ/uzkxCVROTG
6yX93bDez4BzpMSSmDqWDeD15LWeMbfWIHvOvyXE+TYlP6gqJKUQHTrnUnulgYR8+r9By7XZBW2K
XQxA8UYJll/QFw2iV1OU+YkW5RysNHZqX2UKKJwTQIEzZ5lLt5p/3f6EokU4f4h5sTyLNKCmC4hE
dIV8T7L5VOmNwGyvu7m/vxjfmkya3lR1BkIEK3yWzUMm/7i9jT84ufcFOCc3W5gny2QQETD952SN
fmaBkV57SivDG6PUn2h6GnuIlRcinI/gAPlWZDxRszHnAvDDeZ9qkCppsk0uaaJpRoHJ8+1HwIUV
JZsxZd53gOYaalc7XdX7ZTdCgrMAXruYPWa1r3L1q9NT18gse8oOs0mgVzFOXhRDVG2xe/VeLx1W
Nc4ydE4iN5tOl72yLF10iNypifYtCix9jioMbfo75CmJnc2gdhoWC0C0vHlRulLzs679PsoTqoDA
a1tPYQdK/kRgMX9IPN+/KOfoqlbKYq1I69Pcvi5d8omVeG7FX1j+c62ALN2rsbyW0MGphqMx7CVg
/Dt18W6b1Zs7v+Fp+IZnWmCYZGzxdWfAZwu99S02AAMaWWDA/TnF+Ee910dw0CavmdziV9GgAfeg
TiBhHn/CXw4yEhy1H72J7C3roLBuM8St145HDdU2s/5FLLLVC39ooWWkfhoYRuogn01jP0ojwby4
yFQ5tzlGVhOpCiCdTf29WYIaIt7Vo+DAfm9Nf4gIb8XAi/BEK3OO8kSiJxqOdl21Z01XN9ncePUA
KPkYISYY6WdVqe5MOTx3EmDC2ghzZHjaMCOo5leg2L41Q/hQ0ja21TH9OdVkdMkwoaGW+VnfZXvF
ZMZz2i6GA/rRO21USzs01crpUM4TntofamHvhsj54VKWkxntdfhhpE/Byocun3vUGX3Fkze58/+n
5/x4gpxHHnMa0pHA5Gr9IMfGobYerWgU+JPrkZvoxFr56QyTH7IxSDH0CjqHEBNpD+s0URMg+V1p
ljBzi1sFngQ/xxyi4EKtgfK3+3SxLHeWzKJVVRdRfUIiZQ+R7k/xk6btEoiyZrUiaACt/7Nbi3En
2TVGPqUKFgvzT30v++30pMWn0ThFw+Tpokmpqyno+9b4EAcShSxlmlSdxsq0ZVxgw/g+a9/mNtrc
vmOihbhQF+mmVBtVWJ3m/puUQmagOhLyVIeitsXVmH2xIfVjppkrUmk1OTa0YEA9ptBvKP9dTfRi
De3jGmqlljHTzepEqtkzKhS6C3CYz/FOYU9kUB6pXLiFAbR5Sg+0Nvf9ogoe5deL8Rc/gYszDQEL
BTT68N3AYrxSgeaNl1UoTLlFmtkVvJZpT/dABxQA+kMfdNMDIBCbDnhlRcWWqw764qesf79wnhbG
l6SyhcGqmemkVHVao/Ihvyh6Ea5f7sbF4IdqkkZq+nQutZOS1k5sWE6JFp876WAvqD/VRuTKmkfl
V7zofEVJExeKAoLqwRWaN3i5i61yGbVUKimtLas6UYU9a1XhTMkTFKH8brwfMLCfhN/z4YtaPqfx
ss+70YtA1jFavdNEGL8nP5oo9mgnKrRdv1lUVleoAlFk7vzbPIkaxdSqUwaB5qZC18PwJLl2LVOE
P73+pd9X4kLxpFt6mXQGjE4xvda618oY/JAiFtY/nPL7MtwpL4bVNBJYGPECx/VyEk9LTnnnzMyN
DtOuespSQEsj8CUq30fAGX7edlRXoAPrR35fnvf2ytIMzVxrgEaC2AWQ4SHu6sd4xmDcAFQ8G16b
/FGr0AsBxNiWdAiMlK1HInYio+Ut47KlfetFyK8KuhIQprI7Kq0Iwn09Jr3/Si5MAFQxQopdrU4S
RtQTZxqULYiVnZica2E5VWBhb8+Yixte5GVdd6h/nSa6KRLQ0dMthvYk4dju9Z7F+9G//f1iockK
ocspA98cFd8XGSoqZvNiMGidRtRtutIdRwRd+TXPjWdJxJdy9a1ysTYXOCSm10MMirZTnB5iWbHl
GkhfqwPr0rOinjLpeZBF9DrC/XKBBOXEamY18J7rGFR9LqH0Bs/t1A//AI0i2h8XMcKwnAHhw0ds
vB5QtvpcbOa7HE8E4MhaPVjXXUV/cZ0l0En9pHpw+14JnMdbbnfxbYvGnPLKwq2eMIGRhD8ysrFa
EWziDxni39fibfDsYpW+YN1Is4qitrOc4mAF7clefaoCfZv/qj+NWybUrhFtjHNXkkGkhBYwnCr8
XFDTLYrDkGX+7dO7/rC8ME/OK6XDkppUalayldmbvypAdQQM6hCKE+8bf5gwjSHKDd/EsH6PuO+H
yfmYJqxpquTQQJ9AERE2k22RH1HVv5BhmxRxZhcRSAbSxp7VElJHkXRYIhkCf2hWdZUR1Atdyc1s
MkuOlsfbKiUPPZkbX2kALAbjsELGcxb1rhX3sY9nM6R2uhjSpfq/yxz+3sebx78wCgDv5KUuYfqr
VsGaLA17YwvoYlD4kat8uf2lBPfsLXO7WExqxnRJVdi5Rh7ACWu3eCNLxG+gFG2eUFCyK1MX5NZX
LdAiVFWRm5gKz4sTZUs7yEUJugDpZBINYuWpX9RM8DC5mllfrMI5kDmCVofUIeKggeL2yhmU/oIV
Vhv+zd4uVlj3eXF045I1kPRbqlNB9/1U+LPW2aaKuaOyROlHt+Wk9W5/rCtwAAT7iyW5lEYpLSnP
ZLkCTlB2VKfw2m3ndHexW2+iQ3Yw7HgDfknZFqPSr6azFytzbqOrSGllyrxmOSvTde7SNMjADyUF
bdAPwrby1Rh+sRznPwBJ1ysGOOKpjz73deYv42Ghg20tIvUwkTFyTmNWtLqKijUxWYB6TOZABdK+
GUOBzV/Nf973Y6wlnQtbGZoq6au1gtmlL6n1PaKVT1LDIxXaY7Vx/9/MhCfM0apkBqBIWYOnHrSH
cNdB92HYqLWd/tV5W83ErPzuRURtIThOg0tLwrrOc6WHmSxa5kRJfcADvWkKUWVlzTRuXD2ePaet
a31GX60CDVO0ybzqrn3NXxj479GhD9TUMZ9un6hoW5wzsYy4pWUz4d4NQazmG9WAvoMIvC/wWPxo
tNHFaZcO+GrLnO5n+dgPIiiW4FbxlDhdS2USRfC8mvpLa4pjrMs2XcCKbcWCBEBk75y7CKeiXkiL
vXTAlSvzpxy1UDrtSQ7FEUsVuEXRtjhnsTBFqqxwhLmrJyuJ3d7cVuG2Kf/dxN7FLeacRaLK01Kn
664wWo3eOeimn3UX6gsROtllMIqmoq4QBH7w9/z0c2ICEpVmmJeo5Pgh0iQv0VtX08cnlqq4ztFm
GtE7z4mb6/VGSpdzp/eeajyCdHhTpxsl3zchc5RBOxRT+6pJReEo5LFmIgXo6/Xb95PhJ6etOEUp
RcMnWKmOW3CkQBnkHtBXW92YZ1GmJ7goJudkqnKW1WiCkxkYTkDfy3EtsCjRCtxLB1nRQGqK+06o
vukggJIIZ+0ERsuT50hpZ01GhSXWpH8tG4Aqo32VInuVBdcc5U7d5+DZRD1fkF+K9rb6uotQNNMq
XWoZRmzVnc/q/VR2//H01q1frCDLbVrLFrIUJNx2WGPot+n/4xKcf0F8A60w2D1OzbRlC3ND4WVf
j+FGiOHJ+hPcLqCBYWRjceykLjCLANIFggacet1PWhicJopFyBt+5eKomGVmckYQyNa0SoEcwNCi
WONWdyU455zlGD7pwBjFe3wtvHRB2Oam99QzT1Ap8EzmFiQQgb2uF5Ss95+02s/FT8qzegHgAj9p
FWOUICa9yDZskyneSJxpZ+7aY75ZJ2nVyI5/Svue2KOoSPumHfr76b//CM5I1XFehkrJ65NCU3tO
fgzzvsDLpCEQFawwcC7nfoUqtqIrWw34s2wZbJIBIQb6Bn36MmuVbZgRNIOzk2GYnlKCkCBKd7La
+nmj4F+j7mCCdQCjtLJVo5E92HOU+KyKFzvt9VcQIm2XQvuU5XmQ9Dl6ZH3xxegiRwN/y+3U4noN
4OK8uduSy4tOZZOttXHTXuce4ApezQcka9pdsS0x6mK0TiiijLnuBd4PmLtARqsPRVfiK5tRuR2y
FwZROMHGrj8Z3pfgwnJTS5rRqdiYEZ5p+glJNaj2Y3uc84NqPMQ6CXoKPaW4slUzSFrpXz3P3pfn
gnXPqMkgKIMdZoPN2OJiLsGnIG4v4hpKSlvTFI2wXHfpf6/Is0uYY0QGkq7ycGCzGGGCrQ6kxKuc
mIHgaAVug+eXIPGkGqjUrzYjO8O22IHcTUU2MtwhvwIBaeqFoC6mPn2wNFvEk3NFUmXNSt73ycVf
MwTVRE6wOtTIf0UAY7bapmVH2fSGJqD9XftS7GIffPVu+ynflF9Biv06alsNjEIFhh4EoeC6o37/
NVystqIqN8J47eW2NZjtgetdfjHt8faJixbhnOLUl7EOAB8+bfx16DHrwe7JLHqLXm8lXBws5/Wm
uYHM1YAbw/6nUlk5SuXiRCl0rPYmntv9oQRmsFO8JXWbfyEZ+PHDcq5IHTRFGzDcDwzV4GZglM1+
ysxVT92hOwN47lob5SQ/iEpQAlfEt8nVJM2JOq8xsNyN7eguYljI1YmJi4PlXJFkapJZF9hYXd4p
2i9LHYM21ey52dTGecwXO2+OdaqJrulqejeimMa5oNrsQkJifE81UHd4MUBtPXTL18SptpWLxqcI
jSKwUr49PuQT+GU0WGkfP2oRoG567mgKESSQV4u7pmwRA0Oaimy8zf9eZAgypguyPqv+8j5Qisa2
TKhCNKjwji6mEr2wsCkR9JCvxsnLVTnjbOYiausowxXcpufCWzaDtpkHz3Jmf5U53hjltljcStBE
vXakl6tyloO3ZZRE6PsjTh6nLEVDCUSMRiKIVash8IZyuQpnKFVSdpOEsQ3sbZUzZhsSrHBdEVHr
tbBxsQwfoLS81OJZT/FwgkzKeDarZVM1n+PxIJFSBHK9ZvuXa3ETFCOo1pNIrTFBEU+2YbwM7HMS
AtpGfkghugGJZ0wYUcogXWTaOtullejLXXMrlz+Ai1I1kwmGdXNstkKmV51TNd7cDgpXB5Uvl1jP
4OIiKCTXhn6ASa71AEi83MnkvKROm99rx+KQHlXQEURtAEI7Buq/wSs6R7TLqzHj8jdwkSk2ylTC
IDU95RgPnjBlH6Hn62OkQuswJzyA8pc5UW/Ljdfe1z9bqNgKbFdwQzTuXuodJhlNvCpPJf0xofrC
9C8GpiFvH7XggvAxwjRA/gvqrgpCZkFmHgv1vpVReF4eE3kdo/w8L5l7e8VrydzluXIXXyprAz1A
q4IeRekrDB+yep7Y6E+FMEyINsfdfkmCTFtPVkv1NX84NcHQnyVNg5IkQddqCxKYUx0UYwIWtZ3p
Gsds8P/jR+QjxyxL0A4gsGRGH4Cx85ds1wyxwIUL9smTGS1NnYZDCbIAbf4/0r5suXFdS/aLGEGA
8ytHDbYly2P5hWG7XCQ4E5z59Tfp7j5bZukIfftE7JcdFWEIILDGXJnFjWEMGHodbWZmW0z3fVX6
SzjVL2lChMMZArO3hg+3ozwBIZGZeKb9Tbw1g9ixXuaN9T47s1d5VlDt6IeF6Ob6DRJ5rL/wxGaq
qgU1zGWOwYdw2wYYGwTq0NGEn5Rd1jqtame3jWBdgeFbMxdl46CFvMS3zECwLllHJRaNmwvexhqx
q81SxKcMT15PhyAdBp8002aMUbCYcl9wiJeyyLN3uMZRQdYcUuZdUYLBg23wNAo7epsGoHrB4rtU
+5kqQPAKP9tync6s+pT2RDE5VvwvErjvhJw4ICvsiWc4GPUAJDWVP0Q1D9GhrgxO1qkFiNNzHCo/
NePtaFQ+SbcKOE8FJyq6HytzwwE5y+QStrTxBk9xE18nfvlUfFTe7HRb7C10Q1E/4OLswNlnXHMW
EZoQiLxgd5MCWuvHOv/QrJOuT06aPZWQL0zwMEg7CIz4xa0STHxRlaimtR6sVFGTjgYWAyUDXQxu
mG4hpYIA8WKN3jhbY/kNZ9fFaucaOP4c06G30wm2zKdfPbqy+VtyCI8tmHjtfl95qE3dWKo9fgHp
hxqvqI548ZWc/YjFSZ/9iErVUUFqIriQ6GYuKzvKdEz2gech2TZF5KFOFhgApEeoMff7WLor01e9
fm2LDErhrW2Qzpu5GWQVkvY+AzvvEVy4Aut/kYvn/KCWB3D2G/vEiKXCZP/UOqXEMY916ZOX/oUF
tTtqtuxTdwLgezwov6AP6/eaE4vYCESXYvW+WajLaqHjrGREpi03HDqEohTpYvR79j1Wj7kcIrOV
MkTaC+B1mSUOjxh9XPQtFybuEpUwQRQGUjsc3185xNmSq2cNrpqEKRnuoQKpQrkwbKvLBz+eRwiJ
lNSlSf+mDsmfIsmPkqp9pG01+zFGQ21p1GpHb0F1zONycrS8BVEGWA1sKZ9rT69ViFtz/T2Xzd6l
fd+jgDYCdpYNd4bKc5sPo0OVG2qULo+VQJ9me+hf47b5GOf4c6KRqyiQ2ouyr1CWfvcRSlL3KYC9
mkZAOT2DYLhjIc5GkV6ndrbr/pHVjT0re/CZODmYG6Zc90ZC/T4Z3L4CFXRt7Y2yRGdhJ2E+b5Z1
dwCNhwINKUgr2AToO2uKnCKCggMgn1HSb5WJBFniSXHuZwxtqVLGX8yhlLPNJ7KlGKNgFLxmOIeu
2UvWHcq9e4w6HhukwHbezU/p3GxpbRpOmUFiiLLalaJkW4Obg4OhYEDs0tcbqmJYAlsJ04dquG0Y
5tQ52U9g7yzSQEG5PDciuzEqGwMDdq6+5vJJT05NcxqGP6p8V+iAmN2Z3eCE+eMURn+SeGHaBrEY
eY9KwyVaDB7ohj1e9wcXo6P/uTeWvJ6O7YtQg7zmYiPHPa9rJ5WrjTIbfo7h6RmjNNdXu+wIzpZb
5YWj2ujSYFGQ8gFECLkIsA8pQbyhG1GyezkzOltpeTBn9qaKU1yBBZ+D5p3S1XartXYFMaxCuq0N
SEFOiyKX5tRx4URD7kxl4w7MG7r7Nmz9EV8Nmb+TqIrgpV7Ml85+1mI6zn5W1pdcT6fRPEwJ6Hkm
p5aeVJ25gmO+auTwVZd/P1vFGNoh7COpOAzLGJnsDMD4ReFGtmzC7rvquYgf5O5ZxxxUYt5akMtq
R7a9/htEF2vlk8JameUB5EiYbajscATSMLPj7neF4a5wEspBXyrx/cu7YMMr72IOvJGbRIN3sab9
PIGxdMKgMuRQozvMutspRZPcBNpY+w8/58qbKOPMNM3A85ETMOcoVlDXr3XEBY/0clB6dmtWDsUo
0mnWkQGjQgS15EC6m4ERLWRbh6aCdB/a6qbbEFE98btA+W99Cg515VP6KCyLwhyMu0TLX0CNj9tC
0EpDUVoxuhutkOxUi3Z9Vu56sFawFmSsk+q1ZiDn470SgS+1VtJ3gBdmW271r5jTo1xNOz2pvZjS
fR336bZOc8uuZDlxpCqDZGzfhdu4lhq7CsG+1jSPYYnPGCnp52BJr7nVRvakVHtpyrYk1sA+Kdm6
logqchehdmf3aY0iVyvdxGgwPDgZn5t0SxcGWG7DRprRV1+4CjFsqYzcWNunijdy04v4Vo1umFn5
kSriP7kIvT7/NSurSXhsNk0PTOgwIQFKMkdmmg0QBFqZkTOTGpTfptelUKNTJtDW/f/zpqMF+c/t
+4Z/nFkTTTdmJRsm81BLqPCCW8lijzJ0ATQMo183GhezoLOVVtZRA40FVRbgUJrwQCqRnMQG6h7S
RlV7gX0SuaLvOvfZriYlMrhSF0vE9NEM7FfIUm8uWhcqQhiYBI99OgWMWvsoFO3yImfc+YGubGPH
RkuN4+9YWEFpAG6nOBmgGV+ETkGCoYd7UYVHdLAr+wjvVpU0AtCRZS+o9dj63LlTnbhtIgvOVeDg
vl/W+bHG6RTJJgJRCwFcCB3rqu0cC+Qj12/KxeqrqcuGimgBHmq9zpiXU5Fa43/l6ZPXOMXDMAUY
A5bafY7C2S1kNIJ5V277oJ8bJwNhhWCnF2FP5z9hZZW1lJI5VfXiULmNp/iFm0AcajjK/tKlUwSr
XfKn54tZP126lGctGwbsl+XVds4yr2+YlycyJMo1OxfnMItNWRv/s/XWOHSprYpFkLeAy8lCW3Hn
jQbVPP11vAPdjeBjfjPrX1tsZeDihoQKi1uUsafKM+bIQfLiDKZ+MyBqmQp921NMzaMSZDgqtDyC
UB1NWy165kk94sgSsV08Qh4lrdtAYsWvVDcf47nwUMX1aKE7RS6/jXCRKvTIbvLoiZCbit8VY7nN
6S30jR0JGVOnjjYG/SOHWCLi+Evx2PlhroJR/Oa+aafePMj0tRp+p8ggBM9BcD3WUCKr1Ix+0PG5
piDe0h28EeSfyltza/6m0BFAI6Dwhg14Dufy6frSlx78+d5Wsaapdpjah/Y2ajuhn8dlUJppUMx9
cH2Zi33H83VWRrMwEqZ3OXa4FK6Srb5TNuE2gfY1sPY+oi9xDvFdK712LVdW02qsIWWlURxk/bVU
FZ8ajcfDTz1rtqVkuBw8axApGZLUt6wtqb6irHBqI9Dq3G2aTR0rrtU+1QCcjFXuWukuoZJXoEsz
p50zKYA2RVupPZXjuLTDWvWh0vbt8FspHtKS2/p4R3vQy5ASf/PTrCWHGD6QlkgnLVuXXG6GoiMW
vfnlkp3bbrAXYJrbRMw+v7RyCiLMA3jJoCobqNlrGlO307dF/1AjzhV8XNElWpnSJqvysQthShOU
0NI74hJ73FQbdoPRvaD0BxToRS5RtOTKoBZFqymWDhyLZvVPTZrtQ2N4iUZVYLfpJdd7dm/Xbde6
NsOu6rC1Hn243eyCbnq0uxPxQebVgn93/oD1mjeSU7vQhnPaE1Og1dM+z+85NElF2nQXdk0MyzQM
maiGQtdMiyMtxlFKZOWgF9ouxI1qM/mG6Vxgj0TLrG4SItbZnHpMgKmFFNxM5m0SM+/6nREtsboy
LK/jGEz4EGMGoxlUfQJd+z23IoDepcLajwNbXZOoKMvUiAsImLS7TNpXWgOOF6DzwL1vgFNWq2qo
w0PiSN4W+b0VnYbsOCjSRm/v56L25u5pBMkyqKNY/JaQ1z4TwW0v2cXzH7jmYAwLxRrkDnOZC/h6
eore4oMFybL8RvV5kIEW7kUXkJJe8GY/Vlx565yRQo2RjxzCCkJs1FbjSBAQXMq/fiyxcph1WWck
rEECVlmhzfSgp7/79naqwNehupiiAS4e8E9MPimFGzfUAT5kGcB1kq5yDXOvYeDv+m27oAKAGPOf
h7NuJoQQtSuInqqH2txL6X1ZPIOX60FTngrYdinrgJKdnKpjd5M+3dCm8ZXkQU7fIW/nxmEtOJ9L
ILwfv2bldHtSzXUXsUWXFGAx6oBqaPfIvhD4xp/kBb2Vyi42825yoTR5SJBZDNCksE10WgS/ZHnI
Kxf544csr/TMZYwMCqlmVliHLDX8kIdOAnmxbNoU2h1UtQWLCZ78Wkk009U5LDh0NfNyzyXqVOGD
JcxBhXdvZbuQaydVy/mi3jl4s5t65GOeXWVfl86ixTeCuJ9j5ANNQVU8aic6z5VVAzUN57oBw2lA
Y2d8URn8/QjBn3x22khUJL3gmn58vJVtM6KKI5YBb6H53iFHKoY3BSM6Qy9iSbi0jgnMvwGAoWkq
a2bheAK0sMmwKX3qbDrJEIsfIDQLS1qLpnQuXZHzpVYh22BN6CloEtiRrKMRbiN0wxrl6botEK2x
uiDgLgw5bDx6ftaLFB3LZrBpKupDX6hokvONrC5CHFKQrFG8cCVvXEBcPdYTv+/plvWJ00hPVfdV
jkiWikTQqbt0A88XXl0KFbTsVmpmIHpsT3EzPuBC3mJm6B4eD8NHTXD9LC/5krPV1t4LEiGhYeog
sEik9x7M4FoiSpwv2srzJVbuqm2VQQYB+QIAiY8UBI6bBWWz5A1kp0KLnR4XJgNDs1PkuV7lZF/z
rxIFVZEMwqWWxPknXZMMd5nEKKHw1IthMf9090BP2shgPBWkUCBG92aP2nUBFTZRgi34pmvnNau1
wbsepzzNaFBNqDWhKZCkVsBnVC0mQ3CFlru5dgrnJ77yTjyltVwViXUwVGYnTQ2J5ypQu9LtzcnN
QrCYgw/v+j0SvMm1jLWsNhQNgEpFTAJl5y5Cv2dwW90ShAHL5b+2s5V5KeJk1OSaQ8C6yb0ifdcU
MFGNh6rzDNXEQE7pEkWEuL3En/Tj3qzsjS5JtU7BCQBgOPHpe75pC5t8LHJWnVu7TeegS5U/LkQz
OsR77fhWfhM27hTBxlfmiBs8G1Q9WygdwqBxhqf4odo3ronhx/Y2w/MRfE9D4DPWWta5hWoPT7Dp
CH436iG21gGsJStvLYQ8aso2kUJqJzf6m4qCuSbWQ3cMi1+yEQYp+5SZqXljUZegbO0AvKDmFLQd
qFGiwvTqijyB7cCyDRZW+HzSZBM+/5qVhNhNJf9qdGwo0oaXXrFOrUKZE4WyH9MOwsn4i5JM7+al
4qaxHHxVMrqJY8n3Svg8VN2zAjCtOnR4ZRay5kcJRI8zEFPOEOmjb3UoaQPKN0+to+tvUYZ2AQ8L
X3kAjdBeQXM5m7lX1jvUc+ws+qrq2KsbAJ2G6BSjDNZKhg+lVC9XT02Hstb0JiuQ9y61nVHHtpzA
h7PNQN6vv60LEZFFqGyBzUY1dYWuhTHjrooKgpoaumsVwAGS02Zorek9mvClG6kYtVKPPMrcOQH2
QL1rxh5M6SoHsWXvcYXZmQYuxkjgOS5U0X/+qtVbpCOPCh62FnTJlivZ3ErAEm8b5NAUopl2BOiA
4PVfaMT8XHL1Ek1S5Bgr0pewu4cQWfUgeS1oChWvfRLFZhd6fj/XWr04Q+HUoLoCCt5XKAEaEFk3
A+J2T7XuqO7MUfSyMFiwEU2JX6hq/1x35f9DrtPU7Cfpu0X/Xa5ANd0BTCjANr9E27xg3H4st8ae
6qMVkx4Tkqj8pKPbvbeP9Y55oFCCxtqir8k96quSa+0GAP1lu3L00/Xb/bfn+PkDVuGBzCjnZZ+H
h6qvAgPMoil4XkNRnCPcJ/2ZKMV9H00S2CaOrdtj1pPYLLUlr/J57S1ZxeBGDghlUvT3fOSSTuxJ
v0Lv+k4vlAp+bnUx8mfJWsojjRApC2HEJwjc1pHdQZnHNTwlKO60J77o24oSxAv3ySQmoRpRZZXq
oHT5uSiYGlhTaDAeUZHaaXfXjWD3KzSb5MyurMgHFY5thQ+9gUJK3nuk7/8P5YrzH7CKRmYF1r/q
GhDAJ6CwbZPdPJSf1092+RN/hQVne1zu2NnBKjHV5nRCLzGsnon5YmqieYqLAdzZAitbV3EWRXKO
PcT1bc2cYlH5INQtT02QBtzT1WJLD7o9Vb8WbTTxV7wY95ytvzJ8EJ4YMBisgvxrSJ81KfOnsfPa
nKATDpaRtnnXdcUdeCoIJP9+mz/vzsoGdkNNR4ykQbFbAmcql7aybgRlJbqjot2tTJ5mJFxDhwaS
mgAWlwM9zdbgdkoXMPnZKG7S+pdUiSSqBFdmzQnTZjqfpATkX1a7y62vtP/zH11JfWXW4iKVI6XB
lSzzyM6y1EmHWOAOBV9nTffSTRId1RrHRqiylxEGNBGwvabg7v8dCFqEWDrBkLwlW8Z6I2HVpRUq
1uahhwJS8WoYD4zvOBOQyvz9OX6usjLPRqaWckYR2HOVexnnTisL7rJohZUdzKcuTtUB8wAF4pRQ
j52OP1z/5OR7puCnHfq5i+U3nNkhWSXgk5Na41DL0VZOs2RLG0oAaSjB1hSl71EOeT9mgAikmmPZ
VpgcpCp5o7QBtDDb55Ppg48OWBzeR/eSNmzrqtkpZPZGlf+Zxni+M0kJKoColu1E1iSHtgb76gCB
skkzJn7bjkDD6JjS0VPJ1ZlUQQYj0+zamku7lmlja6hqeE2qUJBxssAk6asmK4FFlQSwTe63JopD
qnZbWTyYk/pVNcxjrKlb5EB2m8dez8qAo/umtODKRQ9MrgMSgRshRaDPCz8144CGaAQnQWyeSPQn
I0cmqT7EWXyjrrdE7vaIcu0xK37pZnZPRkX1IKLxWRmWPxrSg6LG21on9211b/HimZv1c28YbtWy
FxaaxEkNyK7ot8ZEnGmk+zA3brup8+VqvMm7tAZVOks2iYVcsJmzdyOsPMn6E6pJ5nUmutpp7JAW
O+lQOuxMNHqAirYZnHCTQJkPs/ApQmY7s5oXMhkPcc9vGWWnmWhvbavOONV+csF9AogttvlW9dqx
4COxwwxYKz0EAFUBrSo1Er8C82VH/4zTjdFg2jX9nUjha00+IzZ4atcgO9mb8VuWM7euqo3cVF4x
hzcsij8NPflIzNLrWnKLcl3sFCDCv35P/y4P/AxDVre0i2XKegkvwWx40PJNMQPzInMgRdAwmbf1
LCze/22psCJRMGOu6jLBfz/fxQToOUBijYTAp36uHtMNgej9kj43j/1z5Cy6TplgkxcaRz/XXFmU
UqnGNu/UBepKfPWZvjfBUkyun/ieBLJf+uyg7EAI/iTbGnA/liti47rQefz5C1YWpw7zUDf1TjqE
tyWSMpSaWIBeWbst3CK2T2CbyfZdYivBElg7/RT0t5VjudKe3msQF3m5/tUv52tnH2H12edWyXsO
YPwBubkDUfshlD21RhWOFC5Y+uTiubE+dWiagL/VLiMVqL//f8EPnAhiXEUlBlX0tZQ1awfWAHwh
HbIsdBhEuiNC7NJ6vL7T73nEtRk+X2b16c2iZDCrwEDlTfW0TL/OR0iz2Tr5DfPtoGkJg2W+5b0E
1oQucTGxdTI1FCGb+aXQmB0C5AgeFrBjSJbH24jbjSwFalM6mQZtCUM7MkN1aoUNTmHEkdvDKu4G
Wbsbx+wuS7julFrzFcv8VssfVGtvDv5UkG0lCUKMCwVNC7MjuqzLFtGBE189K8z4qkZBmvjY+gO3
+1fi1yfABiCfsbwu0Hzea6YDg0bt/lZM+Xkhs/i5/OqYeRJ1U6qp0Md6XVgJ0535C2KPmJ02X8QR
8CUTch6GLP9+5lqLqAzjNoLR6oaDiSmZFGj+ApwW16+OaJVVnC9jZFqSGyjStOofRQti+VZWn64v
cQH4+DNIWMXyocFqKwFBKzLu5g4+E4P7YP68Ew+cfw//rt/B+ZmtwvfYkHW0fVAusQx8IJltJJmA
RYcRTCeZt6GkbY0RcKvkNGWDrynaXR/pbqQVHh2ZTQr5kA244gkwIFENv6c6/fAnJ5ML1nyXVZ96
CDi/EQdRBx5F1ruJHGOwo/O7/t0CqhiUfYXb1sojyKI0LyEYgurvr5/lYrKubXCVOGBaI4x4awJD
apwgvct7Qex7oev841utKeCyXkNIHOGK73Ob+AtFVBmEWwWcR2B6AVgEAZidE0c04nnRVhPL0ixV
01Ukz6uNyZ0qSwzQlUOLCiTjmPPMmWPx+4oXNzTOHWUw7IwxW81QD+1PLJHcOIvc66d70b6c1x1X
DqzU+nAaa5Rm6H14D3/AbTUNCKYVAJYB7enCdkM8uinCm2QOiltRDVpYglt5LAtph5rT5fOiea5O
QCJoQCctWDMOlz1j/KiYlFsdNeGyPEbWeMyhr9CE1J40xQ4HKuoJLgZtfd3O/crqPGQtA9bBZNFx
HvdS/ZIb1NXk+Ak05Jjy2jXodqiGcd/Iut8lFvQ3REDwS9f9fP31eRA6j4OCnDWeb6Lq0ez+D7oJ
Px30ysrmY1tNZOnVLVUyjDo4855u8+0y6mttRSn45XrYWTiwsrZDrY+EhWBPQD0s0APqKC7bFS8Z
aqvDDbXljci8X3zP5ye4sr00yuKwNHGCAAzDaekOSv4l5jmWTWp4zhjhhGi4EOu2/NlrF2dliCmj
cThL4DFhgNEmXe7ONGDpsUAncAJY8fqzvZSwn+9xZTtiCeFXmFTSYQZrpSxD4AN1XemRCPMI0Wmu
ayi6VFdGpWGlDEFTMOADIr/ah+7n6PRe/5xsuJPsRIxTgkewrkfMFosMwFzxCSFHyFovrUbBAYpW
WMU1hlLQgeoo3XQlRNgj9HUe/6MvtCbQ1StJiqmCew9qJDdVHlLtz1gAkmoK1hF+oGWnZ0FTmkl1
PUIjHhlIeI/I1uqCNrTzDdvpbo+UeAOPrWV2YvNA9JkuX3lQjAPoqFP5u6d1trRmgXO5SyUJg42g
CanQ7c62Jklgpp/I/Hr9PC87qoXP/L8XW70vdeYMwUchgTRg+gOuM7va6mDJHk7drXRaiLLrm4o5
PaaaAlGWdyli/KZS/++lV6+NRG2pNwRLK/QrY4FVQ6tbtL2LLxpxwILfMQxk0j8/Iw0LuTbTOjom
2+omfCu25m5hs5I85W0EAVP6ON20QSMYrRctun4FPen6scE707XGsRJwZTR76FptpFFQmNOWn/+X
dTzb3sqtlpzKcW8q0VFT/hSY4C3Mr26ijjUf2/GeSuUddDzgTXcA+1X5GzOg38VMbNt8LApyh8n2
oITubpifOObFjFtV0twqoX6tQp9N0zHE+8WTtzI8ESI/A54EQJKKpBPNStJDQfSGU9Aiqu9Z5neS
5iSR6Rhl7GA02TU6gAf14Uhl8yvWgTQtoHFnIptUxmp2IBKw1edfuUz869f5ov05O4/Vqx2ruE+k
qYuOhSajQBB5EdFeri9x8daeLbHy83ocFbREHnLgDDowBbF5Qvyofri+yuUA7myZ5Y6dGYHKavXK
BG/YUb/Pud02nhmoXuR9scSDakpyR7w+tZkrChxFu1t5eb2RIGZoYFlI2qnJM6+Olmh8TfSNVhYn
ZFmsTYjggdICwECVUTAQPIvLze6zw1tZloxmeh8n2IWFhiRGtU20ROx0K7t0Y54kAYfFxYyD/rPa
GiZP0nyKs6mNjnTgTg9qina8G2okdVKDwa7BjVUsTjtfjXvMREQvzbTlmIS8fmEEp7pm1uRWL9VE
4tGxKt84OH81RRVYtQtza4hwz/a5MmvNrIBiJsc+F+ZnDSVXG/MhDCKNuTduFnVAFL5SqHMDiwZB
hyqo7iVXFPgK7udaYlnuoL6ky+hF5yEQwdns5AmyBoEVuRxdn+10ZUbiTO6zljfRcbJeGvSaJQuF
LN1kNs1UDAnJdkYnMKSmdg3hNwIkjkYNv1CZY9azSHdM9GFX9mYYmrKoWvyWCD/EZNwx8tS7fncu
Hep5MWwBdJ7ZGhrJBbi8kKwa2VvRYwIIeipEWBD4pje/4qzWhGuRaU48xi5A7KTcS/24SdUeHHNa
MITmb33Uc3dkSWc3aCjKA8mdrNPVTZWCM6k038AJFRAJjKwWsqsE0rMmNX5LWftrsPhjzihA9UQC
UOqTlMVGR/44JHsSn6Zp8FVF9+f4HUPOcfFVUM2GMC4wvBDUySMv76rANPdK8ltRE7tPKpv2g9Nw
dPbBPqcoFig2I0drYldriVuiumPMdwn/nXWHChcit+7DaC+Hby1Qzw2mxz3FONLaZ2brVSpAvLcy
8IQ2HWsfvWZXQh8p4Z8auvlGiiBkrDe5TF0phmwvAEpqnNkFuwM5n5Mv0XN/NFA5AOTQ7tqHjN4W
1UNpSbYZV46h32kdBulrZyQbg3yRifmEfU1d58Swq4D7AdkbOhJBxwRALg3gTK6/xsWNVqJvk7xo
2XFcKtgt4BwN3cblIzcbkEp3dhIFMCA2BabDjE8k/jQlqIIpDrVqKAeldm996dpG0T5iCKJJFXo5
H7zWHLkFW2B/MqGR1HWWHbeQ0nhUQGFshUc5/qgaw5XHAjKstzphGGrdVFHomKjLJEGHkybxLlNn
N5Kf1BYT4r1fD6rXK7VNrRDldNWvImbXQ+kNarIZy48Ef3nmR8oAOylfpfCFgIVH4R8E8owAq8Jl
4l9iljmc/lFJttG4aV9/NSIX/V1LP3s2pVRKPAnhZRZGEMmOEVe2sq1qzlBglrYEBTZ7MBR7ZAJD
/M1Teu0hrTwoi5VpbKQ8Pr62YCLRNuMGoFFlG96Un62XO4a3TGOBWGGPTpoXnrJXw7WO1Sfu9fUT
uGQ3FjnEBR9DNPBU/bQbkCVOZvRCrcOkUlevLHwbMA2EmcA8/RsH+6911khrsG1pQ99NxkE3nCUM
QpPwRd+irvo4e81BXHNYfvff5/vPequkIcErgKB7CPPPGZJM7qgS2JmHwh7l1FWj1IkZ/ieEzOT1
87zYFjg70DXMegAN0lgDAowbhSE7zUu/HWvnst6BjDFULf+zD7gGV4dQuRoxU49Ylj7H6cEo72i1
ub6nC5OoS9Twz2GufClQFig0TyQ61slkz1J9J+vpY2bNOzUEb49MuVf0xRtXobybk1NRIazgmX4P
4Sa/kZBm9IMEdqLSup3JcGvV6F5bRubKy+DaVNtauKsMH8ysfoS3Vw09CEN7V23CQzZimj20fBrB
GkdGME0SVKLz9sviaufwsvkEtGCn8+Ytsuiu7PuPKoMLqkf8gI5ymNFBUHL/Nwbjn6NY3tOZwUhn
M+ay+h1AhYH6nnwC32tA/WfDkIoqnjRs8g4lNBGE/nI6+s+y61SiLZVpSmAugF/3KxXE65Q7dZJ4
CRdqwP09+/Hza6/yBywF+lpAOBAjKr4K4Wj6O3xYaqCmiFpkMXLXHunKCJopgqJC6qMjSt2o/8Cj
19JjTNCmTmp36jGoUKfb63f5YmHm7Cqv7F1ejxOpTIRipNe9EsNAnfmhmJDTaSS7lD+uLya4Ldqa
30pFFymbK4pUDPUtRy/A/pl67QYAbXQvsnfrD3XR/Y9tEa71cunrX9vU1pCDRhrzrGYwt/PniJlf
a5+5MXjO3MxGB/hR3oMv7X8hg3j9e2ryKrtQ5dxQ6gyljJEc66kBx2rv9ODIkWrmNu1jEiaC56he
/5wA6/x8jgPtIsqaMTy0Aw30rt/I0kM6p6Cey1/avrgbeekUM6LGqkbJ+aHVt1Kn26zoEIYTT5N+
WeX8DMGR09L0TId9XUSbWDs02R9jxkR0rt5D2ejGQHV+2mYzunojAsue7xOju1VjhnBx0yf0HoQq
e50Ou7mNnxqt2lhAOKhS8pZFHPzgFZqbJcIgM1V2aSS5o3A+VHQMKwMNFRdVjaUkxq1W3BYAq4Wm
B6TzftXeEFnI+3y5ZPU/1khb6yhrdRcqcgUfl23ZRtuPYAsGD6tX7CKh4fs3edw/a60sHxvDSGpb
ZIvcspfpD8wseKnDtotk98IvnQr1/74Liv/eLGnyygD2eqfX3ByNA39dwNLSC7tXvQLrSqil4tV6
IGtzoUcDmaRho0e2kNrlelCmySu7OM4Z4BsdwPfKYZFa7O74A/kgH3xDFUfadQfc79IxRDWQ5XVe
2/bKNIL8qlTNrg4PSZg53byFAuddDzK+eCxti7qw1HgpnUMBhDUifctQebxuLgXbXtNesWEuKbGq
+Fibr10PGsKPRBR3iwzjd9npzH/3dTxrVg3DiCyEgKiE3MAy+khmMlt6ik/sprmZ/xfs9yJP8B02
nq0bzSycMMC9hIWyM97AJH+wNxYYgbGjtv6RPogxI8K9rowjaDyywlSw1+g9eqYonFd+4hcv0kl1
I8xvHVtH/l90+4RbXRkjyJYZkCStwsPMIYqi301T+Q6iIpvLu3F8lkYwN/9KkYQrmLfUGleFxtNc
cJ9nQiVggZ36/qVnh06KNmdtnMXHNG/sQv+yRsgptSGKFG3osnjcGGz2MN1V2DVrt/rwfP0+f3d5
rryo7w90tn4ZA8YQWYibx1dzZ8iQ0wWFm9u4si/tZOQCY8BP8MS3Qvcv2vjKgimjTiCWXURHeaf5
3X0EpQrrNt70X5Gwmieylt/dqbNN6lk3phov4YK/dWEbJ0zv5k0OdNt9+9L4gL3CMWT3lbN0EDqX
1zbKH6IdCxzgd93z7EeQPtFSBv3Fowm6qCE/LgxjOgfqt1bcXDX+b2WDfzmlNT2VIqdhnOWzcWD6
fvJiR3kBtc7GussgA4oN/z/SrmtZUhzbfhEReMQrNn0e716IOtV1ACEhvPv6u6gbM5XNyUnu3I7o
l46uLiUyW1t7L/NiAucYrnKj5vN6YzstG2F8GoEwzfD2GKDVPwIkG7vDXjvNztbRfrAP6epVuPKa
NX7DTC/mtdNrbqQyQoh2LhA+0h3Ydw5zhpeZ77n6gbdfHt8c6SZLk3H14j3Q8DhMhq8kQ/1qrDek
ghpv89GTyYXyEWxl/ntd1Msnj/GbxH3xmSp63pHGcFAtgsp3BypLVkOkdY3psTqdi9djF/O6KzIk
M/D/Mnd5MCEcADyebo2d8IpwjTe7cip+Q3QvPmskPIVhM44mL8ewzrjfSluCXiaKQaEU5SvX91rg
VxdRh/WmmISEt1UXwBuahTR3Fdkb2n0ZzjmTHCiDZ8FFbz1l+90zuHU0FhkTOHwmS6b5zSrXzDUs
EzV9jtSMZ40JW/VGuJFozyUQfKQESJ2wmWxLUKBuWoFagRaVG01AQbquSuagoz8FKtV3zWDB828y
P+W8DvOCCDB1i+TYxEDHAsD/F8uL+9SkdxOXJU9NsahVQS0HDsFggU91H0iytR8L/nD7XrmWJ13U
+n/X2i6WVZeyZi5uoYEyAb0wPdTJh0R/3h7jav/tcpDFLa5avQ7xLwkEULgpW+3M9M68SdG3VZPs
ugSg2q7yJtEdh2zTdd1ahL1W8LgcfnFSyKCLuoVS+l30zOBLJPBwcpu9ApnbcAysHVwgvfSRPcvx
ysBrc7t4bkiSUBllxD5ztq07EkqjgGjdml7APHnL7Xr5dYuTMoK3Ullan9wZpRUQcCDqdAWttzbC
4kCktqbS2sITIo1hPFb5pGpXjvsVs86/AaCXd+6op3wEyR0dWmiF6zH3GqCxnYJ1QVqaYTr8iIrK
GYcBgAIJilVIdoR8tAoKqVo1qKsZxQw5KyCoN4IfSvSsUmBsb+9i1b6WCV3M9FKZsM8iiQ6JEd+l
AE5a1icpz8g9N5K2t6MfI4OKD602WS3ASIXxKGRXIe2k1XHvltn0q7RMmOA2bThao0vVEsXHSgCF
EtOgUptdb2t3yqzXCqk9sKWeFVWgrPDF8m1NowAKxW5H1J1knYQEGf7I8Dir70benSBrF7ZSChIR
GkSl+QSu0bM2CpRIhy0HqnuK7S9Jl1AnjbK3khihNk5Q0U7x5iTwJC1Rno/QrewkYBO5BVxo+1iJ
SYXsOwTcedVzbyymQ9/CDspAK6VtoOVu9GgzjflbhbZn26jMH1X6TMjLlILIROlGgHXsDdpYOX1y
7PVHuz4YPfCPXf5CNd2zI80DjwX+DCJVQYQCIGYK4XDh5IDmNhNmpkXyo3VuTQqHKZABuI8T7nTy
juuoxuYjfrwh55+DmWwkr+caGnNdmzu1gfIw28sMysrt6KYwO1LJkwptTZn0blMeVNH4dYyXdzy4
VSbf67ntpnYPBcMfQ7+z2aHUO8xA5afsSbGmQC/fR/tUd6ObM7imDVtDvUsN4tQ6kFA1HCnN0aua
0aM5x0LfyxVzpuFoVMyN7dZFzujSsQU7443XlZfGkjNRpOpDAUNXIyR6/oHqYb3phPnSzNw25VgR
9JAlAvH2u7HoA4uA0JxOj3LZHLVY91iTnawE6hy0vOPlRq7qt0k9yfEZig24dwI9tv0sOVBQPGsA
IhMQGS0jx16Y7ULtqXBTwn24s6MrtJ8KbzzlU4/9NXqSQTdRVJ6kAt265nkqiEMJ3WRjHQ5xBFRG
4k6A4cbpUc61u0SePkZYSCn9ph1QgrJUv9YM3x41XzB+7BUaEhXdOuOOMe5ySFD09pNmH/Mx8UWj
BlaVlE5f6JvY2g1ECq1GB7PjpyzBeNN8nCwQefI8MMseOBrZZ7ZnxV85V1OnQ6WT1n3iEUy8pWzb
5sHs7iYt9lT2VhWa28kD1ln22lp+5aOErfLDGh7iHGqhepVsbehpAIqVO4YQJwV2iXn9LrIqHFu2
S7vESXoZjgw8ZKxwM46+aBqMau5O0ChgrXAo32jKQVXucAvnRHdo96qqimtIoLKQz3goHa1szgzE
pAKq+02Hjqfq9HCHiKrGrdAytRHYxiz3zaR3dYh/RPqOA3otDxCXmCCUCXp32JX1poCM/+3gdfX9
fhm7FlewWSR40bQguOihEvSAzoJ34Nv+nO/H7+bG2mnuNLgoKv/DyL40WZT6jLdtoYIkBQcRHVBC
iQRKscszN97BT/dpPNv31Ym/67iFowfwDkR2f/vbV66vZeYqoao70QgpjtI8mRIUd5t/ds8vc1XC
+8qONQwwWV9yK+NN8SGlunf7K1aSCXVxCbdG24G8lEfniKGpmgxBlr5AKmhlrq61Oi+3yaJuB3aU
3hE0cc+SDHnasd/U2U6Puw8FqUtEf7J61gr8vP1lV18yF4MuAVOgXnE7iwxIJHrtF9p8YeKZT30w
+WSDRtHKSbhaY7gcbb7lLzJeSgqzkwVOwuxSh6bg7GWqhFEAF243o86P1+zYuXY4hCnUBwbJSf/h
dtHUv/8AY9BiJhldchcXd4LcyQS3xuqBX8l5l8AoQ7KGDA8IlLrR5CM2SDbJHn40cGrrViZ05Xhp
y8hiJjazkwaVVhCK05+I4CvbY97ZNxLcpWaP0idplZvoBI1jc0jA03MnzTzT8XOKThZE5lkRoRg0
ObWdu6oawc4ANKLkmJHsPdXjwK5ViMPrdyJtVoAXV2tyl1tpkeBPchJreRIB8LADWBqy6dZ44GEK
R7fIifai9JlvBv+X5thVCMTlyIukv2tn8ZMSm3hGBlR/NefEQ+6DYI4Ehu3iVV/Fte20iD4UUpUQ
DMIRBSTYhYv0B2WdFxnlocxM/x+u9zIGAeylWClikB7aLEAP6lweIw/sJEdzYTeMamd/0HaG2606
Dq7E2KWCj82KTLIqvFPtJtsyXjo6/VFQsUaFW9nQS//I2qTQ45bwHjUk4dpqRxzIMXkU+SHEA57l
9KFFt1Hwaie1fMvz+tywzz6pnAqwk9mDRi13M/DKIC+3Z37t8xeBqU2siHKKvoJC5RDCZFuS5F6k
Nis32cpe0rW/xz8i0SJPGNbXqEq3gjtnMp6NJqh65fn296xcZr+hKBeRXu+hZlO3iEyzdRWJUY3p
YODSlp2bMrwRILPgF7b9S5QQer098tr51Oepvhh6lBi02GbEaO+2X/VpxoJlz8qHFWLIzIm9NY7I
2tItIlEPl2zZSi37nFmvwLgfLUQjSVpRFlmbz0XQIelQm4Lj4hopTHQeJcBGrFF1YiS8ZsQ3dbLP
OrzPbk/l2pctIk+PupkdZXlyV7eVy6E0npdfZJXnfn1P2rptEijvmWSRFJhVpWYFQ5YKzKOru3nw
G+OAOlGO5+5jekzd8tA4QDhjIck2A6puiFwoX3gmHLYc6S55xqslU30VEMsge2mhVS1tV0u+1+fi
z69cHNBGM2yVafq8q9Tdb4qYjN/0q3EOkwvzHijFrbZk/sPD4c+Yi9MaQX8dKJcBeqN4OOiutafE
GV4r2QF4/bcpc/GcqsB/wJLx9sJfLQHryp+RF4lFkSWibxOEST3UgmxfHi3fPEebzo8c3Klby6Pb
5Pn2mPMO/p5q/BlyXoDLYzsxCMbhmYrNhiovjbe9YTqWueUQNxG0DP7ZaItDa6diIqaeodtlw+Wy
bX1YM8fynQIk0Rjpm9uDrS7k4vTGwPMmkQxUd7I1w9EHiO4eAnwzybBDwqIBpepANu3/sIPmXXlr
UhcnGHZpTVRKeLlQsK2qMyKhO6u0zauYemvsi7WDvEgexGTHoyXjIMPlcRZ1/JHzjQrteslaCYbX
095/b5UlCJW1hW7IFMVdG10kMwJ1X/2HB+B3PfJiNxq5KatcxXGvoIyOUgJ0WuEV08MOHTcZm9Ua
3ZmgHfK1o7f2bYs4o/SMCSnBmbfHk9SfdG1Y+bSVc7YEmvaqUuflCDmFHKL4Emy67fjLGO9Hfk4l
SIas7PxrrcCLQGIvAgm0DYZUJZhHuu225TENQfX77X4s1s7YHAxvbPWldm9XTNA1RWXnDtIhh8lD
Uhfwo76d35PMBwB97dpfO9RLHfk4qSEG1U1zi8GZUkcUbulGnuVCGHHLfyq7CKq2mcfC/w/v5nJK
F8Ek1+gokOMkdyl4N5xQb4w6r9OtlQh5FbF1Oc4idhBLg5rZfAQaAAIAp3MhPfSaeI2j7bpT4Y6f
a83/+S+8tYKL+KGVKmkzmAHe6cp7HaMDjx6jVWXOiCqpkH70in97c94+CdYS1Ul5oelcQ+IWgasQ
H8yWPgOAh6r3swWL2dtj/YdCy79iFii+i+tNVnotkjCbySHHUZj2AA0dJxfmr7jAV/fm7alE0P37
aHY3EfQG8GaUd1YwZj50lj+zXza0qiY8jMFV3EJr9khNF8SEtSN/O1OylljOGKwwFk9oirFDc4Da
yiOHOMxmtq9GnfPYHbvWg17nWta/Nuoi0AhZmHBaRPoQyXicgnki6GmSP3r2V8Zn61LNhyGXZ+Ap
B1VWW1J8u21QRR5c/J9rv+Vbsg5/QfxtFmQnTZPI+iK54PFoo8zVlmeaEzexP7lJYX/UvcXmW5SB
BmPfm4DPpPTBgvFTXQ47rdTDSIJxcfZTqrWgRb29pDEM71YtUb5tjMVPWwSPMjbbpsfjDwXGASBi
xnatbfvAuwZaNzgCpdOxabasqp04g3th1wSWvOHAbrSYwEy8m1G0rdoskJsVfdXvlMbFL1uEm77R
GchvU4litdp7+in7we4q7SCDeQGQl2vqvgpClLwlb/0288CD2qyc0G8XyOIHLMKPoZvTpMGu+lz6
/ehUmtsc+pBsxzM6A3IwI1RXj+m3CPT3IZeO9mkjpkIxRmyUrVJvqsjpoKoGkUEfgptPjU+c/swj
Rz6su5J9fyUvhl7EIzwc/z20OM2s0TawwwgiCrKz6Z21oPAtq1mMtohHfFImK5sX14Z4Q4rSUhr9
19fVYoh5eS8yNsYz5C8MQ8AgZCed4322y/BMLCxvjrLyJnLllS37LeQsRlyEnJRphhxRjKhXyiYd
3oTVu9oUrmzL66PoqmIRXTb15cXR87iG3if2iOFA7lN7m4v0xCvQ9WQAMRMn96Utf9XrtTB+fW/+
GXexZF3bpU2kYVx51/+AP3r8ALW4uZbiFoYTH+VtNTpqwHx4Yq7hndY+ebGUiSz3opuHBvTfJdlr
kzReLK1N7PwBf0s3fi/fnw9cLJ/UkYhAgaE8z4j0l7k9NhdyS4As4RUXB/rD7YVc+6j5v1/szymJ
tK7IpeI8gFsJztSecKRvurUWxtbWbXH5WD01Rmj/zXH0fz2dzH5TqNBC150Ke+cAc5KQv0ajp4nV
UvXaN86/7eIbR+iMDgBDlGdOizsex9taLU921W5vT+V3yMpi6RZ3BTPFKEwFS9dV9Jjlqpdaox/3
KSxu8JzXARGu2sKREsORop+5dVazV019VquD0EXQFhxE29R+AKK3deUOuBGrWkkBrse7P3trcZeY
1VBEtMZE5DbyO3FHu//aMxxToMq6oQIEpyrfuBtVK4TUFlQ7D6g9cQnyEMDgGK+3J/paInM5yGIv
NWndaKWwCpTmuoO26TZamGwg0rKyZ69tm8thFttmECI2LbUoz2MGxT6tCosKRlUkXdGi+I4uXMzZ
YttAc4xH+Kc4E1EEiZw40PatNCuscj0oNSXI7NrlMBGPdOEW2q+eVnBxHV1GICgff0Lia0uFT9gL
NS1fKg7c6F2D7Y3uR9/tmzqMYPClpBtEK7AfLbjJHWYUEsSPvcpOVqbs+3ti8S2LHdbpaaLDtqI4
8xfZhaTfjtyZ3hi0Ww4W7poUyco+WDI6zMLQUrzjLZQDZw2PZmOEeiBv1h6AK/tgSergjaHC9rUs
z4X8GuXmxug+B0VembnvTk5/n7nfM3sRpEyAaKdEteW7DBKj9TS5ZFbAg4yU0TbumOsbUjQPOjV8
tWKgr1b7POdeDwq83kzbtDU2kVWDCq9zuLugpAap2STlsH16TaA7CTc019ZWV/tbGWXxmxc3ohyP
Cu0mszjDp/1Y1E3zSDIwsDu72RCzHN2p0o2AV9kQGFHvCbtYSXXmg768Ky9O6O9awcWcpaqu9JaK
lZmacKpfDRv0B/0gw6j+dsD53tZdfOjiluw4r+HfTopZjG24U3f6roNJr+Qwr9uYB7vAlzrzEzb5
WNvj35Gyi6EXwQ4q3hpvOYKdjhIt3mWAQsQAqWp+cr+W+H9nYi/GWkQ8bHN5VBX4Eo15DVyq8PKM
/xATe0uUIbTNI1bwAHc7w043bWN6WaZ7fcsBelMdAzIDFux+uW+Yx6nFIaFPTOo8LSlNp9Gr1zo7
wmQS2hjKgw2wZN1FjhgYoHA7WCFxJ4FRdQNJKKmtG0eNIeOgl09dAeNrQ4t+ALl/tsriyc6Us8yz
R1NG9WclE7p2OaqQOTNQjiOKveQ/tIpmEVa3xVlMz3KhhQYdV9ABayMsc9dKIgwKkNadyEo/lQ+x
sqbxs7pRF3fJ1OdqSkvcJXNIzHyEkhbGJJnT/8qeAbMMzU3hgkROdnloPa0ckvm03zqNi9gfTQ1Y
aCVivxoSCBaWCMi2K30QZ2Z3R662Nt7V6fyTayxpMmaq5QooXnM2I7lRTNE1BmqV9n4r+pADP6NJ
21gOkVd5Ul3vIT3xKRTqpBL3V7587ZcsXq1kIllSKggPjafvpifmRVsJItFwFXLhdQ3V/3XnmZVL
aUmdidF7ooIjOeHVS1fj+yF+CaMWp69yr4TCiIjqkz2lRyx1nQUVlwzkYZCXaeEpYK2kleS3LuSN
pV/ioGGPUDMqDdZdxGju9JqNtifsfyrpfiqljTqOSD3cbNK2XWm+qtBlbwb6ZMFBq5SjoMOiyEPq
yhXZUQ4Qfga4rFUqnknqU9d0EKM7EJU4XRPtUSdyUm5udWE5Q/ScpuBfdN0DaiQO6VqnUoWnigp6
y5onIHCTxMJPp9gpYp+U4tkAkUJLHsrZtfhYZJtmPHbFr1T5IC13W6I4JS99mlO/LZ5LpFmtbnoK
tOo0KKoPKXd1WjkqEMlwHHTsGH9MNA60l05qFDtxfLZqCIVHewVtwdwsYGRWH9pJO/R2FEg8PvMi
g6ysBaM3uJ6P95GlO5BFCSze+zZko8WUPViK5cAyIrEBx1R5aKkkgE+bW7WARViVR6P3VjPRlSs0
r8C/s0JxJqU+xya4WrK1gaSwz9AUVxJU+U3NSYH/L5PIVVQ90JrSbUS91dJir2uS21LZk6A3rdWO
lGbhaBhgodMNz8GyBjY8w2Ki5RNAG9wrDRFk8pdCadCJv7q0Da3e2tIq31b6GHIp3kMK2+OwLrEb
TTici+NcKM/78jB0ZggX58dyeLYn7NUmiBo5xEfATQJWnwoG1uNfok0P5Qwo1Dq4JJDW7yzJwVsJ
+U+/Mcj4okTpplSmu3qoN02rb6cWPzEf662iR6daHX/RBq9XIOxL3oQwZPTUcjvWqLBArUlXv9S0
gIk1bMXEMyTzgMY8SZLHa3FsWU2cdGjuJhr/UkysNOyeFY1/on666aXagxbsRy/wkotKNwYYPmLs
OTfUj0opoQwybGkPao7U7iPQfqK0gB2ygjopNDpKaA3F9YHk6p7UwwtL85MqrOckRhMy0yHYQnCr
obbZREeDvk/AQbd65lMoR/UvifVp6/Iua4Nej10zeZH6L2Ukrjxqn2ZqvXetFDAj2jQ093PjS/SG
T+I3Q0qezMwMe6Jt9UnZ2fl4P9DyU4Y9iegeuwoo54pFwokHIJN7KPPj0WQ2XjLZ72kdBRqQ4KLO
ha+k8R7+Hc7QHLgIeSfgulEGWpkfolTZFdDtly0kIRRtRtadlAkoaeuN4fWqJfBh6DNPMfdCKphD
JjkUrX2kfb5TbC2Y9GYHIsHBri2XTfV86D2mV+5EHpOkvJ/lWxKowlm56cZgCnABO+zpTVLPCgLC
CER93PSOQlrHqvOg5pafGYMMifDKBP223trkVHJ9Zvt6oFh9GMVPXS6TED3TQxn3HsgK+yShwk0j
6ZFANc3RB/KjsvRNDk4FcFaOzeN9lIFKWsPAppweZC3eQCLrCY1PBYQEhBdLda3+UJqmK1uDE6PD
NaaWwzVlC6iNQ6zE1ecKLVIYWcoD2VBxUjJ/iout2tg+fEAOOZMCGgO4VkiuCZyXJBIvwaFRhO7C
cxFm4LVP+1+tkjhV/hVXO6uBuIfaQ0xO8pOx32XiPGT2rtOitwHhHyymUwkGUdsUfsplP8ptCGTz
ABqxd3ZZbYbpiEc/HGBPDbgyQ/Zqsxe7/hyFviP0B5094ZLXWNyX7Vep66Ai+GpWOyUZt5PUeh2P
QW3jbqTALI91bpu85y3WD1V3aH12TfKgwiqdQ8CrhmuDjVcLmCphJBvI52D/gRBlVUATFLK5I/HO
jH2qgpYD5dDUMerBIXjsMlxcDS4uQbZ9szGz0BjPVrLJtSfValxmnnK6NTK8b7lrM0DwHouo+dQh
L1j/HJS3CNpLiRGkb0YGXtCjhJmVOsRBuJQDXQ4CW1462IEoV+MB52CNgV8zEwRMR+ZvEG3mkJOT
oKCWZfs8CSdtw0zigSDjGooZWjV1m/wHhFWy5iE1f44gBNgTrIXiJyihKdBNlV/xBvoQDMJP0UfS
5h7DH4frroWrBv42loAj7AtTe7+3qnOa92cWQecdqnBl/1dPD6WM4CvxnRKnm9qAAWJzSspHqkYB
zINwQLWHVNoDdw3YghQojMLQiD5BY+CjAjeoty0g99EFmCL6OphguwwxOKVEVxonk2ZnipFRGBIU
AbOpaxmjK8ftzpigRVgI4AZkj0TpB55PG5pKux44ONViG5U9q2nZOnnx1UbyT3Ui2wpFbNhdih3H
zTgWya4mb3Z6jCDm2FnQFJdK9EE71WE5Uh6eHCYUJwpN9gmUSGOxZ33rZVH6c5DYI5eKoNAgWtyB
3ztsahDnWzCT9CbBKpZYk9HJeOnqZlBjG+v1fYMcathaDI+MvHnqwVFQeEiKH20NyT0p8asUEnal
pT2NWOhepJ7W7DLT2LU6PQ/G6IieP9kMMwgh/6npvYGOf4El+yAZ1d0k8WNVlVvT5n4qgZpCs9OA
skjWS4jlVqjALas08OhOy0OWIq9JTXtTUtuVBayPsskj8EmNKh3EK3QU5QrY1A/cwqFudr8oTOmJ
GQe19pFIDDsR7JUCKrCtshlycoxTvi079YMW1Q72EKWsOZyZocbYIaEPWmV5cu83reVVypcxwT2x
gUYMLQIQF0+MSMFgmL7ZJ2FhPCRpu7XKU2IdWvXUSLLbRFDYHMefIwhl0BT+paGLltaxP81yvVAq
TFILbKIUSwQ1uhTeSlq+iUG0oWl7VKV8UwG3pTRvVaztNChn9QUawch3sul+yCDl3plnArZI22lO
xwu/of2+V950OXudMgHiGEr/3A7i+oNHQFWqcH9E9qdXP2t4+dKR+hWJHQhrOsV41PMGKRbcrvpq
ExsDpPDGUOBAGn3xRlHFGkuI5cFJkcCSPsKvUvMDwFEhS6XA5M91rILK5sRwaRColbc1fKc721Hx
Fya88VpVOyrFBGnIDBYb4x3SFXdSUg9ZOnyoXk3DuMMB2Vg89xuck4i8gz4NjcXWwf5BXy/yDF04
PU6oUr7qUFXCwdHaNJAqjqkcfgpRviiAPFfDQybA6q126F/6sIgPwP7AVoT6mPFCk5/VqG0yY3pC
b/VFTeV3JqNHgk1kGYZTD7ZTgqJmxFDqzaUjS42gofUut7qgbpNdr0AcZT55aV26JawYDADrIqEH
A3AVk7wthObWULzPUz0soTU+SpEzqp8FkZ6pYPemNvlRC6FDk53hrLDH096rKxTgM82RkCgVUh0a
dezRtDjg3YB7T3sE3s3ppOGvaYgfqAxdbzimqc1XQrnP4/bA7PYQkfs01jw1UlGWfGlo4QlrciWI
Y0J41Ymn9kWxMq+W8yDvW18tIcPY4HQWY/zYaEXYm/0jG+8tg783INCNQgsIhFENzrxGncXboHgJ
XqGWREE2wCwp1SHzZj33UJyUkDtC3tVX+VcG+jVEoh8aeiDyiRZdKEuvvHxu4r3e7EW+z4TtFj3z
SlxnRTM6BLoQaRTCafncJLLLEhCvWBZa9rSRGfhl8a+8NZwIyiFRkx5NjblJhZUriQfh041hD36e
S87th+NKAXMpDNDQjmcdRbXcMOGKOtZfdQGvhuZdzfLnVhm3dlHfle1K9fx3WfTWY21RzKrkXmsm
iopSj1cTxL2CFgkURa5fsg8k2fBqeymaYKzilRLn9SerBbtDC7BUQhbVpTbuRGlFGFdAnLUmg2OO
+yb+6/aUfper/13D+jPKogKStrWB4wZwnxzOBUhvLprBc7e/T/1ZXQKpYg64qApl7J7dr5WK50/4
PrV/Bl+UQLgaJyn8NYtzh0+rpyArt32du7iUOgiW3f7S77Slv3+pPVdnL6qfFt46fT4k2pnQxzh/
zFgHefcShEhZpV5tPGRF7ooGeA1oBkYGDF56yYWsNG5YgJhRHoFVoi/h3c0ioAjk3IcCIB5gykp7
4yqCQpX/PSdLzGKUTl1sSQyViglm4tIPSwPGaOr3ldJv7ehdiNQZTRrW9UNJIMjBihPoT8RIIdXL
UMPu4PWIsK5V5YFHIrw9hyvrtZTT1CvdpiPLy3MS7eL0fuhtZIPdeciVwAZ+/Z8NtqiWFyjC21CO
Q8u8hSIgmN26KD0u3efoXGvqSq1x3ubfduJFNXM5WNJOPcCoxbmS4KJkIufGY6OwPwuEFSLhrJtr
vM7rceViyLlKdrEf1Q7Yw7hIy3OsPsVR8ZDpE+p/KFEoWh+IAjo5Uo6vjk3m2MkaGfJ65+li9EVU
KwDUyViFymfaARXAeRilqd83na/2zzUIwBw0eonTTY2iNNMpdYay9m8v8NV2hG7jKaurKhDFiwAX
68LEk9coziMEv83yh9UQv6W9x9XVdvrVm+NiqEWUS5pBMzShFGej2yfGi5BR4OjBMO5hPzio6XNe
79rJDIuOwTDPKjaCpi95OibQV1MDYCi9the7lkUj9Knn1/Ma8O1qrL/4fYtAqMhJ2gwpw/YzvyIK
86HsEeW+ldP7m+H6fZP/a8K1JVRSqVWkjCP6T3qIBieBM1/ximJ3A17GPdLqFFq8PYCTbvZrduwb
PY5d4KTzXoDUNXw3cAI99mssQ0lz1qgZV0PLv2dAWwJkGjDIRVJlxbmM31hu78q59JYGvbzVhzWz
4qv154uxFo2FBpCBgnDMQxwhEdZOTbpW4r7epL4YYhFPMnkEhMJICuCY9B0kdYP2GKHPPHlCdyRY
Exmv2QDP9/8lDoig/2sGkCKVdzrP9OHOLO+VX/I+PSO9bD/XmmS/LdtubYRF6IkaWkVdjQmQd+lG
bT0bDaZfeLFpr9NnBIgJqhcuRDOzsPawS6B8Pb5CIQLswcqtBZoEHlRSjfc1Wd21LbAISVWjt4Uw
9OLcsiSMSjT2SxCjbKvZCLWAJ3C5dtfePnWavOgVklZpM6BdgCQgc80f5UxZ+EbHVs7d9Z7kxWaY
P/wi0qOoW1RswmZovJkBpO3FMT6U2y5cX9q1T1oEujTWTVjoIqbS8p2RYovCg5xVKzfz2iCLaNUy
3WB9gu2jjtyp+xqPPSjZo7xw+35Ym7clYKFIVEpVORJn8pFC8KHp3oj8ZhHTa1EVrjSwhWtIs7eP
1pow5dUAYdhI5jUdF8OSFAC1KLCYYhsD6/dKPAQxLbcr3zYHgG9H8GKIxZ6oUMeXStUUZ5SqIK3g
FflfcWX5BkdYiJ7y5tCiugSxWCpsNHgCYvL/1668+AWLrWJk5giPcJWAl0YQoHhYB/kJj1J3vf12
9aa/GGqxYcrCHAsDeJxzDhHKanyBLfmWSieDxCsIh9sLpy9vuApOy0kuG+IssexQqKGhtyuJ4vxT
//O6fQNydhAWTiBQJ85Zx46iBvHWloQzDMaTiVKnHuebKIMlYiL1K/32q4fu33OoL8kAotVSApkq
ca5RZxl09Vx0nxJTVj7vekf8YpjFxSWKFiqlFPvyX8BDaEeieMhDyJ2gReySfRrop/ITN8BaErS2
eItbqSexPmYtdokE5Ba1II8zkBUhrvlU3Vq9eZIvInGRQRBphEPJWfDMMw5RpPrQ4XFqUfkqW5Hw
Xfucxe1iWYWSJxmCyISimKq96qjv3g4i1u0goi+1kc1J76psauYSTfWTKd17bMtgZVgUt2XSQ2Ip
Rt0YLbcCAdu1h+EXUxvXJnYZxJV472h3IAnbiOIh1+80m71POnuXe+JF9v+Q9l3NjcNMtr+IVWAC
iVcmRVuSs/3Csj02CUYwh1+/h96qHQ2tFe/d73WmyhARuoHuE3bwBFqx5hn2RVbMjgCRoPCpooVD
bEM7ysF4BOPeMmuvSW6CWPYofU3z4WlkXqQEVh8J6IpCGBpKKwM9GYJv4a0CHxqnRr+6S7ZykcFH
pEL/MNwVbbkZ1eirSYSOqk7ppSyFepcZOpGsQnmeyrd5O2RIAfwJxUS10Hd6OoLHJxtwBqHNMdGg
AhjGT23Q+J6i58QyWt+ZLumoF6bV/fVJ/6HWzfeQZqCjqFLKCKOzOoLCVYUHwzgcGl5t4qCAqWW3
F9qwz3L60QUKxGVMCawM6GXaVA/hXCrgEAc9m2BT4t4JzVWwKQOjhLIxQ7eXGGgHoAQqm8xqi8gp
tWSD6riTU3hfVQAah80mwPLJevaYm/0p1NvADgRa/jy0B/gyRDGH4NsxruT1CMYagcZDCoUtrFjY
75vktSroqUsqz4/kvYwWY5+xNROFA0FVdApibwjwzKl2Y/wF2JbH8AToYMATH2TwVxRR2a3QLFOV
3vsGTWv0fuDQYsMC0NVQOe7DT00+Bug3wl3ezmRj1yiPg3knD7d5DUzv6OBR9+k3xVGt3mg1nioz
XEX+N61elXDXDuqO6jDzxYXXkLcjhBIaYz1UdMtxKIle21nLFs7Mhfitm6amm/CQ1kxdn0UAgwZd
FEUSP/LRfC44OlcYKqa51yobLUg28GBGgUgsVC4vJMB/Rp3FApVlTM8AvjzqbfYAwhGEtgp2CiPA
Jyj5vr5BL5JClLMQPkvsChFy3+CTfkBNaDNPtgrMmkQ/pVW5AojAyrrNUilvKdrNUnyX077ieWce
I3R7YX1lleHSs21amvnBO/uu+XVQHvsyiCfEGUBwhYQuDUVfa8mx9jdhcioTUoWphorCq/kzu2cp
Ag2rjphmbx4LOASiZ+lyaBVg8rxiH4AtHJ6WCNf6xSh+NuIs7wk9josqb5EoIrEGMAsCsXGxplr3
LfgjGjwIveXg5SPfc1+8pKA12mNcoP+d0ncNroaQOIUOoWhkNDyC4SkrRrsfy51Ad8qSoMnZmKcI
DdsuUGUnhnR9Eq+70NAdf6g4rKXSI7hkISgTzbZC/CZJ7oShjKPNnrsUD/6YYS3RNIEmninDxrJ6
gvsphqvQtIb8r4YdRlEx9adrkKq/6Br0oIbGSWFFRtHhDJZ22m9Zg9kKzY4wNK4Z4U2PK5jQbFSu
Sr22mnKndkcKAAVqV5ECtFMzWCxZhWPgcnkviFsX8ZIMzcU9f7Zws1Md+TrRmqE14c3SuQWUXlAw
AQcrfaGJrXj9yi8hgbX0Sr54Cs4GnT0c4NzVKGZcmkd4knYMb6Ceewk8Eq8HkaVRZjGkriJ0fqIO
t82+sdtO25C0soPW31wf5iKMW5MJRZudKSqdK7+VkZohx6YM9GT5pd6kbrlpbtMtEFE3wWkC78Z2
vu/2wYPsArEgQMTu/gDy4lz/GReroec/Y/a5Pa2qSK8040cXZHCB6LBDhxwHj3rxYXEDX8gGOBZ/
P3oWK3MatXTsuYGPhqatp1t47a0CtJ/RcOltuANPr7Bh2XH8UqA5G3cuE1fKtOrQ+6TTZHuKXdnJ
QbqF9rVFHHEadotczEubSJM1GZbLlMrMmOE8x0bxx4KKiXAgB/BnSpzcpk7hKJ+mBfwEaJFAui69
Ii6mv/NRZ9W9QuddIDUN1nJLt9CTTryppAVwzjSvHPoc8dJZuTivCgoPoPbJujYXcJMKgOVGJY9O
ihJtJSXxsnHYQ9VsW1PtSdNRSK1l1zfiBxLGW19L91QACT5AE1QNYcYXKqh38UCAxAsIW9baiaY8
liWzY10Ip6WwXmRvZs7e0i7fUxZvVDG6hnhSg8yNk8ZBKc+pi8eSbyKwgae2VjU5LhaxHRfCo63x
MPTdvdbV27THSqQckqvVu6/RTSD0VaPJDqAnEzoDgDdpwvcF69GffL+od/2YXdwPVKc6MwzV0MxZ
oiNh12cdNHtPY7MNKh2gMXTGM/f6IBerRmf3c312uoCDjGFWTACLaslOpdD04Q9V+Jya+iErTgRX
IV7cVOaemSS2F8a+xPA4G/sH+Ht2ecAZiOXE1+kx3JSb8uBvoM5vZ3fKeolsdSn1aCjOoDal4a6i
zj7SHJMkrlk8HtQBFpAKwHnp6fq3KD/Hc37fOhtjLuYWsBgExJHi9RfJ6HgHhdvzypa6Tct6L22T
uwF4BQPw0qJr7KJBIzUKbajcWzLZm51ixa3mZI24b7TwTg1gM5EyJxfDoW3NvQxx1674LGpxlCi0
XGux8ZUHU7SOGbFNOOaOlL3wvrX97CsFXVburQJAxSiAYhat4Qm6lYCuAefCG+nopU2+iqN0RYDd
brtsx5qp0J6vaA9IUWy8ZjKgYZq+KTvqSZDmlf1DM5H102+1j5wOmIHWp65W8jX4I7baf6b5V9Eb
bgB8ECy57QLS8h58P5/Eqi/1fW8mHgEMmgF/ovDOBqhpncB3Lkn1AP2SZN9U7a1poMk0kOqpSgG0
NQPF6fzh29TDDZGol9XDuq4YtzQYoWblfdNB0KF3Udexe13YGmidWW56CkBKaUTWSpG/DcDGiXB0
Bpas5WJ0Izgh18Diqo1ui0Fz/FA7ZPoLzTsX6gl2Uprvacg/1TLeBw18fXXmmjR/6Eu4Exrx1yjU
Rzxxt6OqfTQRnLc1da9Pfb6uexvUAiiWHn1HactCgElzYkvokenIwGAsbTrynBvGqoEbYBJLTlgn
X8Q3NwaUoJWwAOAL4noDIwef7hgP7EjEn7FEX1X/vtQOVD6qaeokgealQwxeZQMQTGUlJWwhFdOm
wDVnkvoAG1oAUWC4mb23gZfydR9DPQzdb314VMkprt5kMZmDdjYKLXZQPhrAIxk9emeNYcvDo9Ic
tSZ2M4ggV5SvgD+3c7jEii6GwGMZbGqwagREPFC8MH3gddHkMonvA4XbHVqjuDdhORaWgRMY4xZd
iU0t7+rsqPaqNbaGK4ZkZcbxxhexDCwPXBzQM445cHUgdxGLx9IHEFQfRpm1zqhnq1rpgOMCtqYB
X7gAWL9sO+Ci5Ae5qYHXGZ0i/xwhiE0gspxnnSP7/TMagasMpkgScEBgh4Zv7URTEwA7Qep4kwQR
6lY7P8H2hP1Ikr+07cboPjJA5smHBPgv/DbhN+EwWHWrkepm1NiJnHl1br4UWuxJYLMicXu+/1jE
2z7dGpxsYgD6hLJB2WetQsqayNBLMOpnxrrNCPj/9RBz8a11HmFmFwTIyGU8IdF40HPUhavncrzt
+jcS+BvS8E0GvwdTw/RAGS6oVYfzFvrQoyXU//+qsW4qqORMeUkzyCwvUdHVDen4eDBK+NYZoN8l
64UvneLxLJb+M8SUGs8SQ1znvY4rNeidNxzS74fuW7HBn7jRP1CUWZuOSp36u34CULibhF2W7rcX
Mu8/w89eKiNHiSUagxEdKFW1+xe+jl2oxtNuNTm3yfAGtJQ1MJjSkrbtpSX+Z+TZc6VCG0WKmsrE
nbPC4S0hjVHYkltvR3arJZ6Cm+6yQeelO+A/o87u88KXFdlMenpk9+i4ucGPiETj9K6OFuayv+3i
eLN0DOFDqMejKnp4epk84iD2vl5RJ92oLveWgCMXatjn3zYvgyDpKyVa41hLloChUHgG4LQNdF0L
BTSUcelKc+Gm8c9wszPaDoBiBaQfoHoXpw6YNRQaC5PkXd7Y42DJNmSkFh9kS4PO7vAJ1GsFyTCf
KUFrrI+tUX9YOJHT775yIn+W9OxEQjEQlysDQ4gGuljVKl61BP1u1c7cDrr9C9O4cAB/jsnZaG3f
IrnAFOdQEuqaWefK7R7X04VvWpq2WZRhvgJnbg1RpnLjWw3uplAycwNA2gDnqDaAbTXOEm5jachZ
ZCkg1+4rPT5MAqc3Iu9Jclz4qKX9PosgQmo7M2wRQSZwBHsBS97td/I6dD7TTQMwsE12utPs/tMP
m4WQWotHn8JcCE3uxurh3Y6C7fUvW9oT86DRJsxsKUbQ2QcLOktKbkX2fn2MhclTZs2KgQnQd3IE
ixHVomJvVD4w14/waE6Gyrk+1MWdoKpgmBoavMHm4MDKjLtQ5Ar6InoGg21UUPpFVeCLU3Y2xvQS
PztGAOY1VBXFf++FHFscgOUvsMLwygJZ1wOKPFstbYSlMafvPhtTkAKetgw0GwVw7bYurVz5iiEy
cH32LifKs0+bnV06xBrw3T6eR1m/lhrp2YDM8lBFH6Ffbwb/Xon/9BkFLSLch514NuF3AgzGa6Es
Gb8trePsRPdFziX4Bg+HEXC3OB0tHxCE6x+7NKWzI10GKJioAlMaiciGLaM1wgwkXHLmurj3z2Z0
doINQqNIU7ThUGjgFI9fNRxfNPESjuBJxQtXyOtfJM+BB3HAJVULsTErQ9hRcpBR15HjhVC4NMgs
Feul4XfclzFtFIhweqtpdxx0wv9kbeQ5zkCq0zCilWBHPwXrFEq6FUwPZP7n+ijTJvqVff9nbdCU
/PdQqYFey0klDYccDebCfEqLG1beFsPd9WEuX8zOxpkd3iLMYpoY07q4pUdXxV28NZ38RV+BbnfD
F6WTLoHMdfNsvNkpzsO+F5DwNo+Ayz74hXznw0HKMNhDJEd3EjrYfob3aPisRuZrwfNqYmc3MFk6
kUL7JCZ3CJFhzANzvBY0kXglTL7SQJ3+D6dldsaBh60S0qbmsfRGr98X28QDmXDfoEPYr8SNvrBx
L2Gd/5mW2YEXKQ0z3uEoDmWDsiaEhSEPZOZrPYChW8l3FOmiAyMnURdy7G99V6rA41YFigsijqZs
zDdAyyTN0CM2bYAA/bzmjW/FOjJt9K2MVe5Ad6lZGw/Lb4KLYfRs4NlOIBAKG9EgMo5lqcMCpbWg
OXN9FS++KTVqmFMNkOKS/u8ZysoRkwoD5WPt688RG6ww2XcDiN1JsoNh0yrNJXccUu/6qD8tmV9H
92zY2dFt2yBqS4PwowpiZhnjHVuWUFESd3Ccs5J614MGCIJSz++mtqQRtau0ZutMqx2gwD2tyI+Z
2d9NbfYwBBEbNCxNuHlXRZBQ8cGVBmucDzYEfjamsbAbLiGgsRv+TtlsNyhDHKhNafCjD2knOdcf
9Ric4+i9HmmE4qJwSQPtjaHcQine7ft1rMkgrh7zGjga9c/IQUBmT2b3HUTSfQLb76zb+SDGxuO2
iJtdCBc9tdcdVDWtYcgWJn5puWcbKhAZw+3eBHKhLVFiYyswA1Ypuux1XFhKmO0y3QRsZ8m17xIh
5Z85m8WKCsbRahcTht5Y50oWKsC+na/Kg76ejH/gsvn+Lu7aFXtFxyV3rm+26Zuu7bVZ3MhL6Nx0
eoy/LK9I91qFn3q31FC9fPM62xSze0IUVnIWlenUpoKl0FpDC7eGsyXkwtDvp7vl0LC0krOL/+D3
oowZxUr6x7AbKHwK7aZMVj0quR07SbXfW9xYIBb9XPWvzOWc/zQaQLtDmWn6TN1LZKu5a96ml3x/
Gl4mHfTYyVamFzvxvbRRnpdulZdarOfbaP48aIJeUXsF27cDgz1FYd0I4xtfgEborxsfsneg91ly
PFhwj4VhHEi1wlxd300/Ki/XpmAWusQgElaFJjuqB/8kvQCs5gDTeEPhBK4/h57klq6+nRCOqcdg
LGkzZ6l4M+2la79gFoAknqmd7sv8WA6JqxiTmSQH1/VYi8irOn3lKxJduNBdwkv8M/OzwNEwSQJm
zZ/aviguoiEKvZ3ImUTcFS89wlN3vYzlv3zx+nuo5hDq0B9L3WAKPwrYUsr9uCpotR+D0A2q4yA1
blGmVmaGt0Hdv/hg2qVQ5geH2r2+4os/YxZAEshxiLLEUauLTVB8D5Cc6SqIxiR00+ryvVqvVf3U
wcPM1HZaUt118QLidCm6sFl0Kc3BDyBqy49Mho9pm9tG9gHbwjLy7wfN35NkWCuB6fSMb7ow9aKY
rsAIB6hx6X3+v1yF/if5sVnYGVWAE/tQ4/jbsFqRNyK6LbtspQf6OpSMNbi8TitBR1OOQPEV1qS0
rXUNGkAFWMXMhcXwUr1qOm+/TsMZGG/2oAG6rzSk3OdwkmueRkdB1+jL3MDt0tGfpMBetlBXp2R1
bcTZnWkYAKuveAoRDrNzTAItarhLcx/IRgW65o1kixKlJAnrkJF3yBrloMMHsQ+jywF71Th1o7pT
+QOp77LoIdB6u0g0uxwDSO+g/1l/GNWt8D8JFCMJkSwKJe6xyFajkuwiec0gk+CEtF0NerBP+8+F
vX4xWZ7N5iy6QaQg66Wx48de/YaLcZiXWyVjLaiM2VsFBmFepOscF+3AWCkS/ln2US6BbFPXGptU
KZc2/tLPmR09TRMqzfG4h2lEmdpAj6F1Q2OnbNz4LV6VLtwJ/cgahMMXi5KXk83ZVMwOXTK0oo6M
Kdn8eGaC0g7Jr6lmvdHWsB9v1gtTv7StZkerN4em1ZFcfnIr6S19olFtlMPUW4EcRWa1N5kd3vDn
6+NefGP8/cw5FLlS60ZLExDiB+TUsHrNon4pgC582RzRAAUgeLh3HHLcJ36boT36DcUAN/MAq7Nr
t4DI1wtkRGJvCSR1MVGefdrsoKJV53fQu1EPkU4/1RZN5mGw4Q5rV3AB0VG3tzr0Da9P58V72dmY
swMEya84FkKbVvG/OwKlW22AmF3aLUvfNrsEVHluBG3DgAbuPbyKyHqqYwLH6Db9Dpo50/WzYNZo
jy78lyFtsTD+0q6ZDu55QZNLSR6kMjs24qlgX6JfeGVd0hQ4RzvT2YsBYnWaBAGSaR6r9/hd9So7
y6zgTXKn0F7fVvtqQ9fpIbhfvMsvbddZ0FHlihBlmDKKCvGotLUVH25b6L1nkmYZqIP7JL5RjPGG
K/fVUDiC6W6oiXcy9mte8oc65B/XN9XlK8jZrpp2w9l0A6hjRoaWqPBERMlBKZwIwmlB+kf2AU7p
+lXLb/vxJBtPRq5sB5lZfvi68BOmPHol69FZeIKmaCIIss8xbKVTBAOkjg0rpTr4EcwJYuDGIIA8
pI9x89iqq4WxFw6VMetAVKxLIqNAjKodSKOR7x/jLBcCg3g6Ei936HHaFBAI/FpuI16uVfyd+zkC
0RSg8cnTToT6jlNu2K5YQeJvBRy0227Unb+Z+kgQRlOs3oT3Z41eErQJyToprGEXrZY0U42FnGjM
opoqyXWYQYP3EJelo6vC7QVZZ/xxiL9k39hXanKIpAAKBG0zAO4aAq4UjK+NWffO0KiQoe4gXdTs
aUdu0N2+bUPIBOrrgIoTUBS2XEc3tfGnkl7K/M1XNyDCWYYx2GyQLVOMnkoAGoadUT6iBgckJEnd
JIY27oCo6uu7sQATAp70Y2jHPIMW1ZMa3+bVR2yOlsawdulNC+Sc+q6iWqjuWv8mCyFGUd1VwPgA
7WoByAu9R3A5SPZk9k+9v01CtNuHwG6Cx7aPwdYJrJrdSQOxqRo6CW12qiy8rKog6bhQc1zad7Ng
HrKYd1RW2VFXADaqoIJDIdlT+45QPV27K/gHuEj2wmZfCK3zaqMPvc4UzqT8CFX3dRTB7CF4Njr1
mJqssqD2aJdpDNx+uYL4w6o0gGcBN8aibUMsny0Wv6dg9/vYm0SRVcWk7CcynUUeXYcy1n9fr0vF
LYXhaCy80dvNkMobBXrTBhpasTD3aouHeAteFlBY6qtENYdLEshd8SYo76/P0OUnuPn3N82TTwzh
SqPHJRVqcbepJEN6pTZw/LqxOZhqQaAEqHwaCE8Uv1lSniX/piTtqpbxRNeMXaVApM5PGwCIW/+W
6umOGsBxUQ36i1K7T2WoNl7/xf/LXfLvL55ls6QtNMDsEMC67ehBR2qtbCpnutaVNrQ/l3bQ5W37
d7RZAmsG31CgCoy7gQxgZ9NsStEeW+29zVtXpO2fpotrS0ugmKhCYBFd40rVb9F2vRO+sStMVJIq
Nd1JEDxvmQrIob5QRrqczpipKkzRCZDdsx+oJL7SkrrlKKjLwER2N8AXTBYt8NsACtlC32hhSrQp
KP7axmcjzhKoGuKlPjBMCUgvawIMn6aDkdNVK57r3lAzSNlCRQ0v1jKqdzwVWxP6m7hAHmGt7Bgp
uSEpeRtF6PhQL5VE7nTlCB20YC/jRTQJ6h10bdvLEFqrGvlej4A1zdP+VgMBT9a7V0V7J3pzh6or
pBDve9DFpEwFGpWsORm8pGAryAohQIKyRxZJ2kvfPsvcsZSQUikx20KmttJ0XgNAM8gUr2OfQBC1
3RmIsGWDywURa01KN7xespM2L21JhoWmuqKA9WjOjmzaD37RydOWLAW0EmFtJbrOSrkMtiYAJsNa
gF7TDaqllztjKNZ5eC8JAUfxnWH4dqBXbq2M60a8KVyCgtLn2KpOClR8Mn6Bmkg6KHLCi6pH9V1L
UOi910ffSoVyYMmLSsYVg+1w1nBXE53Dxxdajvs6iG1MxFZA/I31hmfiOcCBd++hbwza4KZhAEZn
7yx+lrE0VIXzoxI6ChQecGogrDxCv+zJVFsseGYVuHLHOkxx9GA7Qjopb6pdScN1WCh3RXaTAO46
0rsyjK0k9j1DD5xEgqGWiRCUGjbzIcjHoc0JqZ4kzGw9DNc8Ge28K+0aVAf/FOUAtLJ9A1W+vGq2
A+Sacp4vRalLN4vzRZpFKWHi7V91iKtkC8Xl0OYAvU18khZPGAVi+/7u/yFYLQ06iwWQu5fgRY1B
K9dfNbijxCDEor4YOua+drPeMd6Ler3se3WxzXr+tbOQgPZTXKUwpTxymH3EWulJug8pCgkWDl0P
DNzoNwiI5beZg44F5Vto3q5VyJ2nkbYHdRduyxOFLR3gH9Ki9CjgI1fuYmQTVuX/h3vI+U+dnWCF
ZQ1TevxUmCFB9jJ2G7XYcSE2TaVBxdXcD9NZgQzPQtq6cOdHs4fpYN8whkA9G5emZsNCXDUO2T5Y
T5puUIKEnJu0LVdLb/UL94zzoeaIxDrl7Zip+MS4gThhE+LWGZA92lJ2GICG3OfEW/i4HzzFLCf8
M+Sscjh2eRSNEOwFlD0YgLkvgZnvSqgsRv0xkdQtRMPvK3UQ28Rn92NsfLGu3UQpOnYa4ON+gZtO
Cw8lH6+x6gZSoVYHHIKWhVAvbE4iR/2/AGvgpTO5x1UOzBSkXolF0++BmquMZ2tYDzllKlmNJnXr
hrRumnSO2hq3xIfhcQ2zQrS2AySmCOFLjYTrA0/fmB8S4O11CSBldhNO6l6Q9J20zULSQIYcf9KX
rQBwiJQA01/9wG9yetCUewgEWjCPsBWRI/fsuXnDZYhYKUdW3esKROTjY8UfRebIRY9AJNlqWXml
TKw+ueFs0/qvJYMBqBLZIwjy+dRfCXpb83uvFM1K99F4CXrUHTrtPp6Q5Vlwo4OS5psGoneybvU/
QFFA6jfAi8TIrYiFB1NPNwvreiGg/LOsUzo8u7HisYPayGDyI5bsEFXaU9Qqbju2DvQXIfcb35pm
9aRk/L4MFN3SYsMxzWKj1zpkinDV6YZw4Rdduq/+84vUf39RSbNCFxTJTyL6UwkNH1Pa9Oxm2i6m
YtgTOFBvmScrmWtCQkIxJKfXfVhf+17X+Ds1g1osHh8sVVd4DDm+Hn6ROEDvdgFL/+sMGoYhT/mZ
QQlV+8VB48CkkJi00YmoxBlJsc9H+KtTus10uAr5gXt9pX49dGbDTQt5tlBcCUVB0TU/0KJGjx/3
vmRp5qcA9c8Rnw0xy2hS1UaxotbQz21B6a3AaVBfJDE6EdSvm1BsFVZuxxKCFlMVg0PWFUKdNyjv
ryrIl4YRoMmZCfFb+S5tPrhyrNsbiaMIrcdWFehOBl96TqAnO360bCWow0nwfX2OfjfeZl8wS4+4
XKQFCaroZN40YAijbHpIV+qd5lCYC8P9xk1uxtfrY06Tcm3SZokRHuiGOnZddIJ8vRvl6PImxNY0
8F6UxRi8MNS0fmdboIOHQNbBzuhHZkDd1Wt4arvhmqyLpTbRwmabE9E0WVJirmAnQAgVfaL9xCOF
K8NUNrolHsx3FzPa0tJps/wC6QjShwWOU4TXstPuGapGWb6mDmSZoYsx3oRu4TvVxxLY9HeX/t89
8/MYOptVNr2GqSljVnWAFhGqfRkcKDO44WOyynvPUOFLFnyoHKyeJHzt1dRO62etRP9e/SADHkFJ
8hYAn+sIOXeL6OH6/voVoGc/bxYO+0COgtAvjUOYRo7elujYh6umWl0fZWnBp/8/m4RO4lLZtFjw
iMgIr1AbzO8WRrh8UNAX1w28ZM253uAohSaXxmY4SYr+KuflpxHo3y0tPDmrwH2tyFE0TLOHkBZu
IWcfSjHej1nw0YryVsCOZKgNZEa/3vd6vFboN1X+RMDKVv7otORkBoXXSPpbWfn2CG3pyffpRE3p
NOD5qRDThUPAa1hVx9go9kkNbRzpsWjgdjr2ThGSwK5jA74NaWJnow/lXUjvwITkHTWTgy9DOfzr
+mxMUeF31Pg7GbO029MS3jdwHTjU9DNMpRtJIX8ICb2I6RuCcoIMQfPrI15e4b8jzvYRp5Lf91TB
9MPXIKqOUbagvnR5o/4dYLaFSiPRCkho8lMCR2aRfRnBfVi8Xf+IpTGm/z/bpn3byvDCQJCQSnIX
Qvlb5Nq6gCT29WF+l1x+Dt3fb5n28tk4XdUmZap0w6luoElraSex6W6DbSVZo+bp23K73H77XfWa
jTnLXUQaWRJrWCACFaMtbl/5jWRXYFD1K0DMlt0jfz/pZgPOMldSVMCoRBgwRch1ISbiv01iibKV
Bxu87O0R4mOl3ed427l+5YJV6gaZtcSU++3pNvsZs6wWmgPVeAvX77BijsE+2jbeKEOYbtLQhN6G
uQkV/4Zo/n1YR6/c17y2zSGMmtY7FQzYsklgywHl3rpfM/gYMT54vhTZZQ8xbT9asx5IgSBxfajw
6+S9hOS03DUrLe7tevgugbRuSWZrlXTXQp8/i6QVk6s99IpsAxiFYcQlRwuscRSemtGnkuVOGqcL
UPYf7viVaDB/zhVJAU/KMNUOijoAi4yeZJw4smiOHfCccfHSQOJKgxg2VOJuAv2YNzmg7oe6j92c
feU1uaVBATdWaHFhioT5nrd3qnTq5Girx3DRGN5UmEd0sGgapG/FzK0hReYyww+qNIC+dLdaCZUp
yvI3tSbvaa4cIS3pgPUW/Z/OFSif0IIC1VRVZ3u8NbrArM1wSvLtvqo9fWduxrt0I4+u2Kb33Vq5
u36SL15pzwac7XFGoLk4jvlwMovYYqg5SRL8VHhnBWDxj3HvMjwYWbMofb4QbX8kE84CSFYEcGMO
hXmoxanBY7FWHhv1AcURO4CL0pB+i+GTdpnTD6HDxk9JB9c9T+FMBTp4Wjk55HzU8D3CxpXTABZe
2eOQ+5mdjk8wY3Wvz9FCLvoJTGe/teIUsgdKZR58s99UzWdQ62uOEp3qV7ZRv8ZLsNqluZllIhEp
ES8rXLgCKAZlEDQl/sKdXJn+xLUDNctFgJfKnd/jk0YgcCT5rtPpxoBak5aCrV2t0uZVjCDB8tsq
/jPZCXEIBggC852+97pat5PuhYDPLfewegGQXJ4UCXx45hEqLUz+wq3o51p8NvlhLI2tj27tCRh9
EHOkTWoeFAl2D5l5ur7MlxOMCr0UlQIFz8gsefKmCRUVFfQTqWpEtBEY5u6mEr3HIyS0gsDl4nOS
289LyTMG4x6kefv6T5iO969lOfsFs7SKRK3ICWR6DqEGlSHSWkMIh5pM1RwNCn1Kzh+uj3fx9J+N
Nws3JIY3XqlwKCAo0KPBRs6l6EQlxSPyn4I8d6I4FWWz+s8GnYUcrkutUcN76CDxu7opXblo9hJM
xNLJdBTlopwE6yERC6P+FmGZ0ujZt87S6FjIqallcXBKDQbj8g9zEB46nJAm5K7vjyu9FTtZOqpo
WplLfc+FdZ3nL3XQi8KfTrSMM1JBXUkeoAgJJ9ogdXDrXDgy0z69sovmsRUqCZJWoDtzYCnuLIZu
webbgT3KwjIuDaP8ewcUHF6lqZqYBz6udfmjBZV3NKAqBEUINQKJLti0smzVg7FWYBaVwZlhQIVM
GnCspHU9Hieji5a9m/CqEogjUkxdHfyNwtgXauDk8ouiN4DF3g/lY6oxi1Cx1TgYZpKthfCWC6CH
ATOn2lJxBxiV0BoM/BHUMU3aQbVk0nn7bCEsUdIPZAy7wE2VUTjr8BVpwRnQ+qOZZXt4DPkUjeZS
ttPi2JpPfbwfGwL5AaBO4SADT68hfinrNwM6wVT+4PUHhQ9NG6NID6/SYFtnLaIiHHLCwGFa5BHN
tPPI/GrhkNRXxZ3POjwWJflkqNF9xGUX9UO71Xwv9IeV3ClbOGA7St+seKVBy6+unaDs8U3PMIHl
cDWjCyFG1qd1ubY9Zuml1MtI6GManMyQ7HW4eyaRtpUBRiqNtyAOXL+YTLGCjUrqe82ogMAwQB4J
JAR9FDtE/xTBACnySydFZTGTHjjSdxu/6by91YZqOwbcE1Hi9CN1I8kAwOi/SPuu7chxZcsv4loE
SNC80qXPVMpLL1xSSQIN6D2/fjZ117TysPKIc6cfq6u7kSSBiEDENvVGgzhqkYt1oooVUIl3LQU6
UKepHefM67QX1t8Wpr9lkok53Y0kKV6Wag5cz6whpfBVrG20kLZMDlcDbaAZc5NoplWH4JOXlRtm
cPcJ+nOWQDE+qNfVONgFzZ6rqLJph5loB8tDDbfi7DOqTDuLj2D1OISeC7iNt8LtO/gVSzAEjB78
RMBqCjCQrrNDjI5ZZOCq3R/UCSeRpVCmcTRgYUasUg5wEZWxXSPmVNK9mQLQ1Z/z+H3s4OOnc/ix
dQA0HYmUHuIIcBUl3sAxc12mJQzdCRS0iR2W7K7V08eWSoe40a08YgcwEO2aGsdWdFbbGHYwgook
e0r7pPqxW2QgABSHDKkYU4Quui1zXLmC17GAs/hhTLZxfeRsk2Q3jXhNJZihZD68WJJ7BY0qf8Ip
knbdQxw1gKq3UbdO1WqeKMN3TDjtvEBPcHxhSmVHI7DwTW43inrT6/2KkfKY+eO2CqPXPm63dTY4
v4eTq3n+Jzx/g9Yv8rxRyhUOVayeBvoSV7jAUJIcoyG3Y+V/i6n8z0QwryjCsITNLh1hFuOV36bz
JXqEy5jKpfA4y+WdStKB0zw6N9lHaiRWX8LXIvj6d29tlsDBo2jzCUF/gpsWeuz0VUh7A7ebZCDe
7ytdLYIvvs8sa4+U1yDJIankTbeB9RdoZ0cl7aym56tOBmo0rRbGlH8rMc4+1CxjVxpXIzZgSV35
gn6nG/VB5sKIzJbk3k1K4q8ERyL1A2kH52LIW6biMYn9XVEoDon6P4qeok5UYF8soILVxiUuCq1J
t9SAt2KJG4QKUY1iJF5S/MvCai5yUGaDBNoydnMR+28DfMgFBbqvHi2SYPYW+xZsutYKfC5+/0jX
m8SKyUDApCq0K6dNeXGKiN8EAzzXdJwiFHRhbJfwbYOX6pkk/Ws0yo4M5SJo7wFh/1hXUBcJ5D+D
dMOC7UiKhcvsdIf4O8/8/JbZAei5HEfxUA9nChGEsfkEi2Nhhb9JvN875GeJ2fYXpCwi1UBLjeSD
Db7pTa5rGLS8qE7eGLtUhxlfC9sYKXQX3vPV+9PFe56dBrXuKpNELZ5tsImnOMJAG8IK3iF/A7Ex
h4LSYwOW8/uqSy90dh5a2Y9EnaNBnMMYBQRiCwzBf7eEMYPGgv8toPqN56px3MbYUhYBiXT67L9s
C2M2xyj6mEgaNMZPmYo5ECy0FZBs/FG6w90RM+VuwD+s7gc0+VJdtoqhh40jhH1NCeBMqJAytuny
D9xdoacb2RJ56ptt1MlWoHxoMPclDE5AA+zTSbi42+jCL5/+/uJwmRmp0hygxVOwb9wJjp/je2uW
uYWDrbvU9vtGrf32nmZlGm69xRi3kgSyyiTfBIocTNd3+RNZjfZkf1c+GMdk5xRPv2+y61fCf47U
XBEzKoiG1IWH/B/GQb2ehAnKlbFwgv62I/rPozuHcJm1EbZygbFNkoNgmcDKPXqIas8APF/3smhr
lHdDkdmYoG4UqB+F3UrtKzcANEKD+zjqbb/HeNsLgluW7XXBVlW2ktpHXwMhBNbdbFSsjvB3wwC+
tmY3UQ2NcXCgfOn+9/f1X+6VPy9sFuaqMha+nFf6Kac1xhK4i6AqhO0HBycEBai/MYLTEL20sHVW
0DJZWP36zfJn9VkETCCLh+OC19jZo2d8wfb6wN3ExtVqtNET3SeO6XTrJc7o0hmehT+oOhX9kCHu
6sCWSdqHOaAbXpeO2a1/f76lhWYhrwy7UOMK5gxJKuwJ8dH4LnhNsAhfGM4sxNY5FVmW1IYpUjWc
ebiRxY6Hb78/yH9pLv3zoeYmiqmuRegyDAgeabad6Huws143GCRmQKznQbMi1bDOMmMdw/O1DODJ
BY/Xf/kbZgGsAlU/FjoSiA8PL5fauccIlO/IK9gGAdgv9aKn30Ke/HauuAiZhZqaZo+Yfp7geKmT
3mUP6VqzODi+uW2+wJhj4RGvfseffjadFUC6P2KWWTHtxBSCdn5gtUN+5gAuF4qbpR8s3zMoOrJT
0uw5CksKQoHs/P4brs+NLn7DLCIUeSt1wH9rpxb6LtUxgShUtkXbQ8A/LLACT3chY7MhLiDj1Qc8
3aFuv5g+lt7DLC7wxBg1luM3RPotDwbUI4W98JjXm8gXzzmLAkIo2QCUJz+3PfQaIQAUVP42pQ/J
0HmcmG6Uwrmp1Z1O9p0G9iAcOLAq6G9oHjos0z1qoKFTWm1UWqIa0eVO79lo7kE6gpdyTKwRrtKK
TNetCEFOBltU6izA8AVERFgrH9Dc2RshsD66AIC23JGkPoyMrjpmAKcAMViIjKEDodkNtndRvWlQ
JAygKF1IyqasgbcZ/G3NJNcf7szwITKhQwrJjSpglg7fbn9qG2hSgSZOueWM3/eA25r1sxp95QmU
+SLVq/2HAaawjR45QBfbLF3H8it8ye02WeG3bzlab4UZwasbBrKK2GmDdgd9Py/2G1eWArgUBHAk
kG6N8hBV3U5CVZdj9pxUdKvDzBn6nzY8SKi6DVR0TaDgGHVWEO9LjOdk6JKESgIb6WBfVslN3xfb
rn8WMVR1U9k1cw3ipRwwKLgJsjtBlIMkm/AtjJy2UvahtFJy3AOIaWtB4sYJlFk15gBaGAIgCOEM
AAPDRr4JC+VQQvi4N1ObQypTEPU1JsGtPqJ5QEuILcZ2UZlPoyS2Kqtemxx+PMaw1SX5VqrV5wny
ZBjwrCWvDRBz1QjQYAAxA5Otkxg5umy2ekucFtjHliISmrVlFgye1HCC0Bq7pJEHuPmtP0FiFaZv
RhOqJiPUkrMOnqhMb279CmLjKvkoOQDQg9HmNmk1eEPyBsasA4PMOHWhpeoFCnRBOLwNoWPRVvUJ
UKGDgX4bBkdWpGjH3uxBjz7K7BBKh4riq8uIwlLjBDrUQQ1hJ1z2giJz01xbN7z8LKobCkZkI+JN
V90n1TaDuVDCxF7Ths+gUfcMsyyLd8o5K9WHsYZHIVVdVcrsEjaC2QD8t9qsW54/acCWwwfDTQ3M
0ft3P6aeCtHfvAwtvYJUdxO+NKq5Qh9poQS7PsT/Ob9zxe6sZkIZp5ynrozV4OZetprslbVnamHu
ZIuFgLEQkuaYKT7ocWh0GDVW2k6Qj6hbWuB6jv15IHV2tZAGANtJi87mRATRbOyelbzBNd8rV5ic
//9UDBeLzZKpKeDVlxa43saiB/VHsahYAFAuPs/sCtBlo6EpPY/wPDDBhsok2pbHzhtduubOEhPw
eiFryJDpUzBi0r5JFxe5Wh2aOucsa09Z6TtjT2HTswqLjYIOgiHfqXBqlw9x8sCbhem+cbVI+Fl4
XntVUSx1PSHGSSFfgouVWvB9wKPbrGGdVfb6ZxWVYFSU8RFh9gXQg4Pvx88p4HBe2dDc7kDgN9Bi
tlPa3/gCGoWEbgoomZVpboH1Z8B1ZeTCrnv0Q6MPznYZPybsWY8U9GPuWdPCuasHaH9T9QStYPxR
exSa7sjSC5q+TF8V6XOFh6eqE3wrzsJHLN1QZZv37aqgh8y87+I7gimAMgJ/ZkJGuQeDhyF3gG8X
vzEOEVJ9uqLG+m3b5RaTHmV53XdnBQTHOvRBBIGJPVpEZssOjVl+EfMhCLdFCRXsVmngBDUcqi7Y
jKR6gRLequzlN87IUkDQp4z9153TJAT4MwVyxHP3tpJhODeMZoMvMbxCExHqWQx0AJp/yrq/zwL2
ySXpCxaE0V5W6LBSdRA3U2GCaNOB2ZzX/cRfTk/m1GFTKah0iRHwnZax25G16wasz9YEYU3T3hkF
rBya5FAKw70v28U0s6CAv0/0l0DNIH6uW0KTnIn2REm3jhoFiT3Hd24tSeKWAaJgZxL0seBW4t/l
yl3RdigbTCvHF8p1sUGP1/bruyw80REy3r5dsa9aCgCPh99by61C/QqV91Zb1wMwbV1kp1MafeVD
4xEM9of6a+QFRjnrPDzw/oOGtwUEqXPqTA5POc47Vx4i/L9kFdhexjAZeR7FLf6J3bDPAXTdzlAw
4zjWZGNi2cDfR8FjD4JlFzInBC91UvIK6/u8B9O+eMxNw474LeneTOnTSL46/io3lTUw3PQhvDL6
G/RiUP7o1qjFFoHVXWfuEtwjaPhEC1RQlDsdwYbO3tExT3XQhbPKG4MzaXfT5dcnD5W+iyDOVWi3
esxcbj7E4alTP7TxK4Zlk94DPTq8A7/scCGv4B6nwRAWAEKpS+GjAIJUM0AUTfNCto3Kz5KuTfUt
ALNFVVqng44ldouUlVaIMmbQTSuAo4iRMjtThVtIkBzMImA7bsqJ1AYJkCI+xjy3DbauZepIcu6Y
YjeqQC+RT0ZAAxaaF+VI5dHZV82FVHS9CfWz0efTBl83y7EjsnQzgKeInIFtAVg8qxqISwLrqPuo
1sWT7zeW2qXbEv50BaBdfh2vMgzk62Fcxxrct1C8MKVeBTy05ZxYMv2CBYYboN8pgUrDwq+KLNkg
Xe3PXPzy2QXH1ztVw/CuPdWpCiFMZscYbNaD4nZwXOLAdmkxXO+kze/F/t+aQVO75ifbffs3XySH
0O9bP8jT4Vw+w8I334DMFX8LNsne4NBqZYxOZy3xLP8WevvPVZVZO3Jsk0gXoSLd9H5/l/nAnVAz
s+ugOctZJ6xcDRunluoTgbwvZBwbDX82a9mSaGurTe/65YSe6cGcBJm+B7kc/iELHYrr8OifN6PM
io48gM6qnGOc1G27r+y2W00KXu22eGh3SCgOhuJu6iaevBtgx7HoLXS1QXKx+qwKgaBiQ7U+5GhE
m2t93NXaVtTJvqMPCxtg+h/9lRouFprVIrypikwthvDMrM4NXiY6X2KPR32Fe3Vg/a8FQWYffqol
L7abNkILHdcCtLplzStkjGnaaqlVcPXVXZQdsw9XxbQtuwqQjw4tfOIU0FvvucVRoe8aL9kU9zBB
Xye+PZQL0Wep0jJnHy1Gu2zQk6Y9candyuI9LW+C/tMMtwJqTHqguEYbryvsdDOhS82JpaeefUdi
RC3nvG9Poxqtqzg6FQG448pNFSu4Vb8EYHslvQSZrQrpvLGqHqAv3QcALNmoQC4kMd+mpn/yuyfY
bFscslRKfpQE9BZgMmw17ej4sK5VcJ/6fQNevT1cfK3ZjmizWLRlniPuZS8D1BnCgi28muvl9sUS
s9A6ZqwbmWqGE8AYBMU1jnFi6fb/XCDCU7BQ3i890axNFIGMUwzcx3LNW60jny/6JU07+K8ze/FA
8yYQSXW4PmOftV66KY7NAch9DTbJHUcI36KKim3N6t3azmOrhfdGuQrqV6N7FIuK5Vfb1Be/ZNYq
6gcjLQUUHU5AaFmB+t6hQOCycJV+Y9Knf7dTZj3jNiu1bDRTuDmZR72lYGYtUZunjfDf36v+TQW9
iE6KpBUagaryKaneS4D5OWTJG/nP74+xtMgsPOVFDgo4IBonNmp2Ce/pBGwQgHF/X+VvZaQp0v7z
ZfS5uHaGRSRYxSEKbhs4w1l8nXqBA/jHqGxCW9lOshLop4HLDNBltc4XDp1x9cpxsf4sHhVp2hcC
lNiTlrCz3x9Fdc7IPkheU1W3FKl2++FWG1+l6lOtAYoezbVQ95F6arvoWBeKFwKPk7f9SiSg12Uv
JXmT6siVwK01jfAMI4h1JXXnqKEOg8+RRBsbpl/HmqsIfui1gUYSkaM6PnfpI23GQz30GyOF8OKf
uMtW6bgb2/MgPQVxjQZO5pra2WSxY3Jt29bnHB2kGp6o/h8zDDdE427bvzbAhXEJeoZ5r0I15xNQ
Gaupars0c1sDgorFGyLwesPINlK4pAWDk7FwxRV0ifODKg7GeFORt6jYJ/Sxrj9EDHmR8aNQ/1Dt
voNUt9G6DDODMRl1q/NlY+GL/J4g/rIeGsd+IOOI45MB9gVAvR1UHxJ9o92SCujv8U+fw20rlfgk
E+g3+NUtWm3oeC2l+KUjNIuwiqRkRevX4RkVEtwO0QokucO1cuGNXU8cPzW5PItuUTii4pZ66SYF
95MERxprD01P11Kxj2CeyMcIJE8gpdlBNeDNlsQLCijfilV/BaSLHzALeUYCLXeqV/QU8HzdB7pd
VeJcd+U9CmDo16TKnwxEPDscTZitg82HXjuhbta3D6kWn/O8fhFh45m8dWMQNfMkWwnlTuv0e1bz
E5v0sg1phTbsWyb6fQ1Yntrv4d3Vo8wGK8dq+KtJ75peh4Lu5zfos8qtenwR8NFLytJiMDlUR0uo
nyVELNCgqQn1OkwE4FfryMNr2B+rAL5LPF2PIoLbXW112nMy3nbkYGTqHsSX57GC1oaanlja237G
T7HxUqd3vQypev89HbObPiy2DY0OWv/5e4i8mrt+Xu4cvFu2BlzfhWhPFWuf6+bOCBgIR18UOFcV
bfrfF7sOablYbRb2mTDKGjhS5GyzhdrQuAv5Csb227QKANpD5yA76X7rGcv18BRpf9lE37v8Iqth
0t4EI0YSJ3kbrjP+BJyVPQnwg7eJjeX6NiLWwsMuLTn9/cWSkpb4QAWFLcAG4RpSNv93SQVSA5vQ
a1WnWch3V6PbxeudhQRhEjGkHA9ZSTdG+ab6X1FVWVm0gDG8jt64WGdWeukqa9UCXsyYy/vpzliB
PwGVq4OI4XyES3pmZb7VQDD9/8n862rcu1h8Fo/C3A9FA1mic1TeJ5q/i2CSSIvu3369WdRpIqTu
CgHum25dFHsjWhHsTIiaTq5mPn0HeaxZ7AlcLWp/Hm4OrWsVv2TyqDenoqeOirZqnfn25FVBVerk
QmqdWHDLh9tnLz0pYqFZfTVpXaw+O56jkgDZpyIYjDEqdumjQfn3+6FYWoH+55moxwoncfDRg41V
dEhfVWMpW/x+zr/HuheHjhWALtMWR8AkgZ3AT5OAvqhCZ4Teg1a48DQLwfMb43mxGDfMvK71BFfd
EHxw9V5K4d9e/4Hemp0B9P77q7vepbr4OtPBuFgtUGAfzFupOeFqb5shrOtxh55moenZ7+60knh9
0rtxvw3QPaL5gwQne52BV7bwO6Zv9Eso/W4/XvwOHgs4/kpyeB620h/d69ewnX0kNpp13rK08NKG
mYWaHI1AGlboZTYjJPLCY4b8vPA81wOKCp9kKmtw4JzFaYyM1CGTSvS4bBn1oDMZEug2Huk8aawN
u3IlDkvJYWnN6bEv3uFQtcMA8Ht70kyQSeoEqN9TF+ZLj/ZfWsE/zzbbMx2wW5BC1TB9ih9C8q5r
ULWDPErl6396TakcY0T51hvYKblfjTYTyRG4feiVEtlmoWKAe0D5Kibdg5DB7gA1ZdDxqdVjD6cV
I1M8tbtJ07c6BJQdQP2k9pr+AbfFNn/t6+dEfSD+aJsBLjvQxCjzW7mLrGZ8bRQBQTNo25jC5eVR
8r1Swow6u+HlS9g9SuRx1KhbtI5WvJfDoRnRRTrlw7Op3SXGfWr+aaArbT4YLbzIGCTE6j8D34/q
rd+jWzdCRLgxVhpNbHl8VcGJjaGVCcmyuL5jyRuMQ2h+TNVjrj+NTeMA/C/Q0IlKSM7BP0V9UUj6
KJvrYHKF8DcsjL2i8zejfOyNrxjQzGoElCH5E9I36PraEqZqcQnIHvmooRWXgemQsLd+eFLVt66G
0pC/zzXYLbSnEq+gGB6J+WlEsZNBr6gablkBD0R/HU9gc/JSfkR4D0b/MLRfHUDO0ZK739K+m1UI
zDTEJFw5nAzVA/+PpEdtSf32W9327/jws+dmR7Zv1VaCxld7ClDkCfQoQoj3lIJBuhSkchNsEUZe
wa+2DCXbSPqmgWoSlH6sTD23xRPJzlrxEBnvZd5bJSBFYhReZqYOw7QhwWDMl1I7LB6lEn0sYBh0
4EZCLQdT/bnnb0FWYKL0RZvMMqqvDFMDs3oeO5i21C8l3nEIlXiSA3AKrYk4u43ifQVoOMBEFmyr
bAhirietx6z6E2DqlEys813Vv0UQhyj1GsDD3GEdJj80MiEr2mGewzRMDMXkgk1tA2bWXCMeTG/s
Nn5fCFPXko0ymf0ZMuRQFG32Wmnux2FBoGU7zcv5RFFYpS/qZ/wKiVWXnfVt9QFMcxKultUJru2a
y6VnJZdWGbyPuEkxedOssAJPIeH7elhI3Ve7NZfLzEouQiDEwkKpPxkH6TS4oLUd3lliC0+yC2fE
gXAE5G5Cr9lJ3r97ud930It4XEQD8wFBh4K8A8S7ClkAJyUf8Wu9npQQEBpiT263wLvGjuQUS8D0
hU87l01uG52iYy7REwmy20x76tKXyF8rbfZHwJB64VGvZVSFaTJjpq5Nr/s/U0+hAjUmCykA7gIi
TmCorYgFGrpbg30CmQeQGe2lsnb6cPOIcLnkbP+EDczneImtm0IBioMDZlT5JlKhlljq0EXzHVP2
98Fgur8/6tVte/Gks/0koBeSRbnWnGIpg+PIvab6bjk+/77If7nT/oS72cNFJE5YJmS4BOqRlyeF
FbLHFgED5H6bUghum3/o2HgywtnCytcvCz8rz54v7XU1jTg1Tv8Dok/vJgFKHYh2KCysFta6fpn9
Z635AUkajQyNUBockM6tN6mXrHS7XkPw3cs89E+XGALXvh0xf9abXUU0H97r0JwzTiDBYFxuemGT
umbJFrbIf4k5VIFsowHhxjlSH8JmEFeVevOE1iwJgSQIITEUvgdqBJaNBLk749xWz+mYQmMI5Ui7
b4AElIhdMOAnIF1CQX9F8hiHpY977S6vqD8/bJaphwqepH4kmyeJ+lYHCdWBB2izxvDSlO2MyVYE
IWBfxj7rpQcNINJIHbwOyvtKfmpM6MRqZOEnsWt74PInzSJHDBU8M1cT89TyNyAfV7Ixnjs/RJ/B
z7YmM980JXHK1HBE8IZeiwczUzsXxxIGHQq/K5AzhwF5U1LtSUvWPwToxWjnCHJyGWmApRQ2g0su
lK7sfthCsQioe7hRy4oNkIYb+fuwEVaRHTTAT4Jed4q8sCpSwuoEhn9sT+jHGNxV0HlIAbQRL7yB
PJQ4i73pH0z/a1Duk0Vj1b89fjBguHwl88OPChCABdpgCMWeCbX4reqSNe5lUNBRYOd6E6zr2+WE
fD1h/GyO2cnvlBi/SlfpiVXbuATEkoZ7eLsCe1JsSFQuZMdrZ/HiIecQNjRYWnSaNXrqgXJhmr4J
qvGJQ9Tv9xhzNUv87HhzduRLuGmHIJ6Zp2goPLU+FmDIhIpwQqJAUm8qPMItdCoXGj1s4aDN59U8
ItQEHYGehJmvlF5/V1n9kvRyZJMieBuS+taPcmJXZYiLhJ86bdRAU36EQD/8zc69VnuwTYHYWLKC
18AxBth1xA4PUSS0DfRxAyo2paj2ZVPtoeRj+3BhlDS2woTc4TAgDZN9kCmrvhiPuai2FcHURK2d
RhbowDIFgKyntqEQeua21sPphgwQ+ldWQfoiQ8imAA07ipxCGUDA/OpYb5FCs9vqa6zBJ4phBVQ1
bhYv5bxrmecioWsz6Apu5EyuM2QDynZRG+9Y16yhaObCeBZdcriuD6oTlwwOe+aKqcrCJ7t6q71c
frZTBOJbDCleelKzY8GfpCy90bSXNk9XMX+RebcaQ+p0DG8V2KU2YhsuDqYB3z+49+aBbMO21Day
xGWiwAkCPXwcHY3GG7hdrwzWHwA6x8dbkgW6utF+yhGNzgqvmuoE3e/mFKZ+CRRPudJH9b1v9z56
VL8fpaWlpkh+Uc6WODItnD2Dc6h7OmYVZPJ7xsWm1+Mlscgpwv1V212c2vlSfjEMGce3SCPqFQxX
YwpAowBPoCoeZR5tJdXcy/k5wnhe5PsyeAubuwRKFkrtpcoplJ9iMCd+f/yl3zTrrtSqn8ZRjYDF
KA4Xc7hOnZFFq7bbJ21tN+3n7+tdZSZfRsgpgl68b20oIaIAyD3uZq2Dm6Wb2fEW0euz8qYRc3Yn
IF+78I3pt4Hcb69+2gUXq5oQ9CuaHhPAPgRFtIbHbozqsxFHtYHKVN+tu9FciaGwE8i7gZVqV3Fl
Udx5QeA76/qbMLawvQykh2gSnZNVp4rhhjQwh2aKFRqAO+ZFa2H+59S+9lIaFeDA9SozAJLiBNdn
WBj7sZehLmH9h5EH7sRr0SmIVzoU37NdpCQgCVT42w6aC/BEQf5u4T7OjHINvzCAL9viNlLMu7g8
kHh0ECrtzriJQYgPcieWR6+D6hW03FYNtMTbSlh6kW7Vmnkjg86Elp6rAIHZrM5FKNnG6I0o4Bro
hwalugvpOU6h+aShNoV226gmjtTpDhhRD2ae3va8cBWQEmLjs4fcGfpdHp+q9Dj+qOr2PlOgKN0a
21RV3SKHiaBReJ1c3Ol9sIe+tgV91IPJp/9cbJVa37Oa2oPCD0ld3ehdv26YbEMiBLrnTsny50qC
3aHfnwmD1pIqHxVabIoQTScF3jNArSpxAuIMs4dGRlKAiLQ8blRs3tZH43o8DvVzJSrXMNMHpvd7
HRCmfEKaGjkw2R2Q4dBUGlFytMzVgtCm0mstm3ZgvoQh34BAaWsQycZYYQvD5t2kgpKF4bFRIosp
RWbF3VNryhvBI0/zg1PQJwcUNataQ7sOnbtOjddtNu6o3wJlAGoHGZ0M4OUewoBq9YKBfpweCile
Kf6LNKxL3h/iFoPLTnFYFQP1Ndwog9hVSocSj5+qBogseWuoa5OLGzNuHTp2G6ZnrpHQjVzobtnH
jojyzVhGraUhbIuwUtBHgwC1ccyKU6eciPZk+O9+aTohDbedlroQI7f9KvMy3EViCHx3dfySyOl+
zAACkpR12xwFCsKYgCnLdkX8R+u5zQkw1xF1tcwFIWhy1ymgPwK69iYfxIr7gNegvgSP5QDa1n0l
NJfzepeKcheMsucPkDgP9D+5yndDnDlxfpNnHWDxGA9LhcdlMLHMP1Vq2kZerHO9sAe20aX2QKXY
GbSv1ODnEuVq1L1HCX9KCVi1kEGxgiKGSDgsD5rOkbICyhDZpjS626QO7nln2iKtV6kYvFhRAdko
7koTEIMkuh1MHH8D+2DElwVyHKwnV+XVHe27o6blkR0BPVsATKuB+JDTEoI2Kj6FcejQs2T6DYVo
DPHXTENSZMq6iCHhGb0GqXAw67Pa8Z6I2xyZkZixR7r2lSv0I06CtQ6/vYV4erW+uEgqs5uGH0ZJ
XMmkgR6H7a+UNVxzE0tZgetyDr2l7sRVIO5F3+n73nMRR8MWTbciMShmw9CujqTJ0UF2dUgcbQDj
dzVn8FTmEv/Iq42MggZSmMrLwhNfL37/6e6xWcrieS20VEOLbeKS+qD2wTwJxq3HBMAGF2KWMHXd
mluQ5AHr4TdGsIdv9kJCudoY+mkwslkSq6Ab1zEeDacwanfJZCcCw8rfH/NqXXKxxCxjtQNpFaXB
7LZqQkfo6qZNiTsEqSM1tff7UteLxIu1ZlezoQrHRPRcOU3aWrBFdwhk/HWIYqZo06iPfV2vfCI7
2jDpPUfAXUsoGRk4BnUDd63XrsD12mwsWhhQI4qstDA3RnwY0AFVwtyrpkEARsBR3Z1//+HTa/47
q//shNndLuMNbNQYdoKJO88AVn+sfnXq2++LLHzreQGPsSDmo0YennG1s6g2WMN4+/sK12uwfx5D
m9XogfCZoeTo+RkqbuRdgvAYWSRKjhBosvwCd4UyX8AlLLy5eYEt8TAcqxznOGrTm0RJNwI6CaxZ
QLZencNehIv5vDDiEiFyM10Y9+wPtCEnnSUIptpigO6OxbbUkZ/Y5ve3Sb/b+79sC20WIHJtch2L
0RyPME0Kh8PYY07ZnYT/BNe4GOWKxp/rEDIMBkyswgjksgHih7DpSa1MROB49mH9ZcYKADdGuNXx
75vpKi1VODJpHEyyQodSG+WVJUFiBm2V26RAxgJ9GXtcrymaKvx+hKopaj4Km9VSIy5nYM1q7WsE
eSYNw3UJ6rtJC+5ulwH7Gh2GFkkdzRrSiBeWqDtfFxDRS9bT9YehpdP7gRs2MeZf2To0cwfqKEmL
BlGH4Y0PpknVrvq8XzWFZJOqskE+XSsjA3L7va/F3miByJAZhjUoNoveRq1yUGBNsQoUeOEANNn4
sieFsi3G5MGXehvGrbapQtou+0zDD1hT21zGJR3KmwpBUSr+0KqGDolhy9lOVxD54btBuju/kuze
GGD8ZXgUYUTGyR9Y58jEhyOJP5F5MYCEQ4a07sgbqV+TAhzGIPC0gbuB2VkiehRg8w0tXPtQ76En
DPUZefogbqngqTF1lJ/6DAK1AZTg3mTpNEq3TKPQlntWxT7Wv4oghY1NtNJLE0J+KzHVDvtSOqTs
IxcapNl0yxCrAPIO9wGIMxTO16WJ7hN/zMfeS7SJWTY4sU5Q/kpup5dukkLbOYduVASj5MwBoR09
uP9D2nctyY0r234RI0iC9pW2TJdr33phyNKA3oNffxZ739gqQTWFG3veJmY0QgEEEonMZXS/0RXX
Jj9qafI6E50ye3IHrXEJdrkpoUk9rCrLTo5/XGDyVEIWLgVF23iQTXT/9S20L1eTJmDhUkcqdhVM
FxeoMxao9NcwOQFnC/S2oI2fiVx5VTR7dvre0tqtSAvGGtTQJ9fUYi+bP2zgtxkUjuWRuCk9zPbD
AkOuFHwc6EgQOJ+B2W2B+d7aGupCrafoOhxfjHBiPYzkH/M5D5k8u90IRbnsO1X6ELXEVbnPydCo
S6URm7DcaMlJGywPvhoeKUlIq/cCupV6PgZRR/ekGDDF1Fe7R8J+tHB0gGNVujRBikOD/QoileWw
HIDZ5shkX8aK6wxVo3yAYpLsVeVrUqZopdvnurTOpoV0v5LCTMKpwhrNdQSs+FnF/59mk2ePl4Y8
l/QsNT9TNMnlFBVfcBAmsNVy8Lvvh5PbD9arWgQXTRbICLZmmaeX5KHcSo7+QP30p9TCWa734RTm
57pnbxVBEBOOymUYMbTLGFpA86nx7VO9Ba9pB5nSbYkmGwABKKX70lmk5nLzHrqaKZdyZKU59a2k
DyetxdlLftDs2QLVw1bYtsgGb45SwSxFVys3yXYx0lnL1mYpcrcif5XQuxZ8PdEQ3JyWWMnhxwck
kA2TMxhwbaWhPC4NtIrlafg5dONmavLYzQ3rXKUUwYyFMlMOEcPVUQKVev/n3CxGX60wl2ilEA+V
8wQ3PaQ03bFFIKsgG43KPS32dH69P9jNO/5qMC47gqg7RB01I7nUee5BC9Yx5AdV5Lpxk/Z2VWDk
u115M81T8vkN5bOCNgNUbGVjb0/6i40axpB9yMYCFMCLYh8XiLHS/Iu+sB0ovECxfjEMf4lxJyTf
oowJSp+C3cx3iiM2E4OMeBjFuFxGCc5rbG/O5rbFFT5L0p5pmgATeLO/SXRbQ+UdpH+LF52ZaVtq
fa+z0yy/9vn0GI0o3BlykANBrdRSmM/ZBrAhWaSQuH7JvxKeq3G5TQ4cZNtrLUkuQF3uOvDXSLj4
YiMExbq9f39PkHts6rNN2r602Wkxu19MbWFDgEgxQOuK1l5XWUEdQ61ifEqUeE+6/nWSYYEGkfFD
0bGvE8gYD3HyWs2AohtN7BhzhytUhzYwZD7L4sIq8w0PhtSzqzelf7JbCfo4MygTaR33vlZkcCJJ
Y0+tB1+R5K8SVTO/t+FEItUDyP6R/WXSx4vM6MOkw57BsFyCflqGHEmCw28DXnJa4bk42G49VZ41
oxkE27UMFHVjmHbj/KErQLEwb6i+k4wFDEWrHPwk5P8bJYfHYoyXLQ2K/lytss0yuHJtjxRs8Ib5
V03TkECeRAeyXkFyx0zNiyQ4p6HAQCBMmQExEI3JjsaQ1FdtV6WP89yjWQPdYgX0+rzxB2bBgaGD
NtBjVw1eCSOGxAwG0woATfbQSIIeDVyTaownvfc4NpL9asgXeMC68erPluquLEtQ1EFhecJPz7+h
lBHWGnMpnQOoCAd6PT9mKFjOMdCyjEAFB2T6/jxB/2Xuf5TQ0cti3dX0n5ryUS2wgVp7AnntpQYN
khmnmZ3KOfZpB63Y7qUzVFcFL4S0E1QIVS+C5aY2SL7xYlpfFRhvwswcJIcGTxrqLusCssSfLob8
FqOHmeYbCyY2AzRzoM4gkzKAX6VLoTk8wIKSAGqhEi/WS79aKj+1ABrtz8kyOiV+exR9aNnsD1Xh
lnHqJdJXWEyi44xVKjvfhPoyWS4x5Igbg3gVhHljewKfEp42vfRuaCidylARi8BNb7WTzUTX2k3Q
NwF/wjINQyWWyRX650pqiLI+GVGIbJ2ldlYcEnz9vPgCtdEE4h0z0JNQDHD7nyLG7O3H/NXg6414
VaIxAQZgUfSJ0VxdShD6R+DX3PKJHee94cHO45VuoXp1Zlv4s75Ex+LbiuRBGwdoLSHF9WYUvvo1
3BU/4dk0VioqJdMuPY7v6LAdCQRMCqRPNajYbhquxGhtI21F2Yx6M1hdDc1FxQJtKmbDQvVTBWb8
0f1MPBS9ra26TXrnOzzJXdWRN8jGPRPUXwhwn39pm/SJBkirw/tX8c0s5OqncHGT4EWaacBaXwAi
dTrUEfpkc3+Em1zi6z3HpRYKKrhJmkKKL27MYweuslrRsx3V+6hftjR/j6aPiu7s1j7oUFUUDL4u
5V8X0NX8uFRDA2w8gVEo7oXYb7udBSt7hIlwqh3JhFyfA/2ElV4KWzm38u+PLdhgvFJplyUD4B+o
k80zcKGTHFT0tS1DOUGLYHqQ4bt8f7ybasRXC21x1ZopxiVor4U5iOf6dA8BBFgMvqV+v4EazLbf
ZUdERz/1LF/eRG7rIaiGOohfgg9+M7v7veSW+ucx70HPazoTW4rGq7DWR2a9Z5MgP7+p7HY9Vz6Q
NUU1Tri2MFd6HJxir4Zp4WUR6npOsysuEE0L4C2QPrMHuXJGPEwQunGgJMz6/rLf5NZd/xQurKVo
yHVzmrCT7oxeuqG7yPtOt6upny0ebG3K39nPFhe1NDPSYWfyOe91sO4lDfXQCqDPJggMt1PGq8/I
BSm7mmrFUNCYROoWam4ZjHu8rs/qRnQvCI7oZ2p3dS2Mfbe0xtoBlWqIXlOI0EPJHfl3m9uiqt+t
oTRZNlUk2AaMP7kTEqdNZkG5Urmol/RYbwkkFdoNEpz/mD5jf6C/CQ0MVzTFm4/m64G5M1HXMQO5
t1GgTZFBXwe+sZvqUoVa5sN9cPRlb/65qqKE5rNgc96K79cDc+fEqPJpoSlVcNXATNPVN2iFnGsf
SjGO6qEFFaqip8Y6FX6HXo/IHYfEAoGgZxNOZjzB8bc6NLO8S1TdmROYXEMDyNIOKTSSNH1DLQqd
VFHcFU2ZOyJ9VmpGvX5kmEeoseappZDFs67avTlyZ2PK8CAoklpB9AHS+KFzIZn5WPur3Zryc9p0
oltMtKbcLT03sm2CRKNcopdVCCTdGZ50pKDpGUH1ZApiq3Czchd2rw6A/oMwjNnNAE+66J67IFkD
juhCcspfE15X2kLYSbBXRaeTu6sLpS3QcKhA2Rmg4AIExp76Raj+mDLv+39UIFQFkB9hUF3/3jtf
U+eAUHFbQ/s+15VL3ALKNctu2S5f7ExxWnlbowafV2AwjEKn2/Wj3RuWC0ZkgYymRMh6NJm/ymer
5eOE2qPJHiDjhg6wy7weppZ+1eeBje6a6DsLDorOBSUqQfgWDev1B/xHjDAZgw7PILRKVQ/PSQ3w
BlgWiO5LweHhO7UTmoe5IhXrGwR1GMkpvXhnIftHiwnFdUd8Q99KxK4iEt+WVQHrUchcYJ7qgRQA
cxuDl5LyebEeNBU9FChX3N/Jn+WUe5+WC0FwpZxKZUAMBFHdKazGT0yf2tIvdEFel7p5aaLnFqLi
KShHg/aeQ4XWZO3BbskDZNs2JGF+Bm8imAMMELdheudaoKlkueqV5uhOAJ2VqC3c/8030/TrVeJi
Wpy0GYDB2A3mkp47Zn/tCuAa9A76o2iEOJZd1TCrScCvK6VDXH0B2EcQAP72DQcQ9/oncGEOjvBj
ytafsGZSGiTlJyiNUl+dUIHYQfI088zjgheqGvRu1+9bWPHV297ybdO3BMshiglcDCwz2ZSGJlUu
PXhnQN5sKfrpPWqwBRT0rOQY1a2fEV2wArdSZw2NR4JWx4pJ5vYNg2s6m2o1uWjAZo3px9rdyfRY
MLeb5+FqFO5L064BflLC7kyqZ8RbdDSYKytw451RI4VfgP1xf2vd/q5XA3LfNU3yYQZvYz3xYLUq
D90h3izbunQkPw+MyVkjjuLPX8AEhBLfCV4k4D+JvujNaHf1I7gvKg8zMbUBazvTL4P5Fajy+7MU
fbt1R12lsS287zTAL5ILASgPpIoSdwnEVO4PcrN0cLVD+LuqnlEY0nVlffcUX8uHbmd6WigFxqHc
2lDHxUHYQsPjRMN4C4GXaLM6MRhBu0OiKXTmFKyozl1giwYGEMxvkkubvzTyuwZq3v3Z3uzSX89W
/XNNKdws6mkdYb2h0AU2vyXe6ODYn+3dcGqpk3r/C2flesj19rr6jGObgdVeoGINMR+n7J6k9geB
IJVgYusP/+uC+L0Z+SsJr5DGHltslk4h8NtjvgrgoCrHYT+92an8LSN7mr7JqrzLdQgIZq/3x78p
AH89Sy7Q6GYHdbIU2ptrqWB6RU93fAIdMRmceCe5U5CeYalxoWfy2l+Kk7GB06YgCAmOyyei/2qd
57noajqw5FIOCAAK7H6Bu1BqkRjlzSTraqG50NMm1DLqHhNtMhgZQpxqLPINNF4kE4Jizcv9ZRUE
Vp0LMVbC9DjSY+WSQ5J8kYBj1epNU9t+VSG3gY+RTgQvWtEqckHH0qeomwgOSNVBnlTaweLUZ6bg
+SEYhMcZpfZAOqjhI5tRYFtFJ8CCQX3u3u4v3nrr3DkSPNbIylpZU9f4WZtdEENr1qpkf7BTp2rC
+yMJ4hYPMTLNymwWY04ubPyQEsjgmiL3JdFcuCDSyLKiVBY+y2jB41qD5GxRQ0QeSMB0FIUSwQ7n
MUVUHwgpsii5QKI6oLPud3p01Ge8t0copcfdbpJ8a4pdXPqlU5TlngyD24+1j+acpzI4lSj1aSwz
wecUbZr1v1+d78Vq/18VUC5/Zf2TMqFJBBzc/S8puiAMPpUpR6WJGDaNFgL/tnh1MBxWHqz8tL7F
YcT5rwPXJ8bramIF/Ek0S1pli5XZwZ0HyPjjCOTz/ZndzD9/xy2DCyUxjeQCk0MR1bIcC9AvNcVr
DP4O1VEanincxAezEoTkm5XMq1vhUxTgampkydq0tbT1uh29xcPDDLVj3c+OwM1vbIE6/adT+J0D
z/fn5YqSmlIkZK1n+PVDn7vQ7Q2Kw/BBN3lAD9EDuUjh5BEXbcO373iz7eKDEuZH3TXghhh7ynYt
/UaP4Doc8rDa/KsvwHfpZ/Rbo7LEBaWFeIeF1nat6bahCBQoOCfmmilcrTnNCRDyGvKNOSsA7Eb7
CZewCrjC/dmIvi3f+UvbImF5jpMST95a+axC6zl5Sx/QlvCyL6LqsSAomWsIvpqVldOmpzNuwgaO
KCXsTxZ0lytoz6XaSycLN64goptcsBkVo4NrG+KtFlb+6ncnOWTTb/Jfaw0FnJGt6DFxu0b2+3ya
XOCZZkrbvBgTUFNRHfeXTYeH8Q/NwXb1y7B4i45yaIhKq2tCfe/ErKt+tap9OhkyHIP+I3ID49Y9
DY1TBzkDthE1cQQ32KcO/9VQGjUZjOxwR85y4vXwEaHFI+wEfbCyBDtT9KQxuRwmygyLRTGeo+U7
2D9e4nYvkju6xjNqt7Ck8eSTVTrDe7MtvNRDPUTaoJN+Jtvml7Qxjr2oPiX6PXzfbgBqkxnr72E7
4M2hePMMa4v3BZJCTQgT2xdlYwbwIXfXpsHgZRsTeas/PJTFpt2pe9FJumlDdxWU+a6e2g35nC6I
Q9kWlBj7+2dc3iFZN78t8JtXttbrFOobeMu59EF7ry3ADRy2nWGNSB1jMx7pee0kT/vl0H5JhXn8
7brR75PAt/umHKRilq3VBOO7VLYXeCP7auyz5qmvQgY1E1u+WHAoigAfF8Q0Qb5tcWlWRlrJJM36
ivLpMQvVkCBQryjuGS10aCM79gHKBl4c/MtHosWFtyWPIn2MEbQNYIktBbgXwHOl6FUwvzX23znv
fLMPcKZqpuunnwPmFwgygAeAPwdxiASYgOV8fzjBkbe4kDY28mxVgIBfCkjSVzD2YXLpWsZXoxPE
MVE9iO/4mXkcgduG4KmGSxD5MLvfan4VUhc+IqgIlR4U9DeNB96jD4Ujpw6VfzlVPrvqe7uDhxNS
D5C7O+1IQNdrDLCgRWQG0ZpysW3Q2zq22naBRDK8ltonyAVDGYqEUKl5mjNW+JXe18ByldbGzN4j
OLVXaHCoVtAks6fJjdcg3uYWICmA22d675oy5L6LH3SF2uqd3/ZWECcfQwLDDwv2JICx25DHBDFn
BAa77yUPGrxe1gLZ00grEQ5S9ZLHdGXDOsOVNAW9SBLU5uzq8WM1/5BiCYyAKUzHl5WH2ULWQel0
N0FXffWmLAC/jeYfC7zshygWpLyCTIhXKIhI1Q6w9cT+G2Dt3XhZhbShEmSdokG4mlU8z5nUJRiE
kY9IgadIA3qF9HH/JAnSEZvL6ZR4biS4jCE8qPuk/dYlwsKYYF/xroUttXSrSWU8Qr7Dk8tFbTzx
2s2afqziP6u4JQyltqKajei5ZXNxry4UWkE3NLn0weTLOKpQa/eKsFm7N4G20c8iTSfRSnKJHeAz
rTZLeCMsoMFo0xgMVOQSKBqCC3s9bBygUrbeX8WagI9gRvxPWO+rO9zmEjcDaRuAgkiHsx6gQ0LA
hKwem8m6VNIcZIwcCxOiBtoM/WCwE8v8G5lMx4bpnQHb5vt78yYs+vq3cLFPAQdlwHfM0GRZguax
yH0U4qHSp+xX+Sjm2a92AxTNmjI49WV6w+0qACrdXnGofZiwuNTNz9z6Kre0UQuAhneZXXKwLWK4
MMJGUDDJ9eb/++b8PQT3UVmlUC0Bn/ZiERB4k+lNUQ0FIrrWc12TfQQeC9Uk4DtTKP/kD40FDy34
+wyooCSddGyHxl9gepRLjVdpSKQW09UT6L8HBXhDKdO/3f+5t19Lv38ttz2QSEywIcf2IADgUZC9
uuHrADVpe/hOiEh443bo+D0Y9/0LMmiLSmHZBgowZFk2MPjaSOQCcRjBTrtdwvg9EHf3oRKa4sJp
7RNMWUCqA81ISb4vzZnARiSSz3X/JVel/+kO+e+YvPSuZCVzSnTQkOIO9d0x2iu6+jKKjPX+4TH9
exjuFrEUTU5ws2eXqQVSwXBXfETWO73DAuL3P4fN/f1x+9L6PRx3n8ykrnrbbOxTlPzqiuqcLS9d
VT3dH+QfnrS/R+Gy6U7p6ylrgDvuIPjoQKVrkZijIutc23OMvujLBm4AxPLaUDTBmxJMmvJ7bO5i
sVoyTlX2OTZcJaVT/qz59Sn2lUfNUVzYtqQf2qZ0/yfs3vW43P2iqFGmUamzMefJXzyYennj3vTX
z5h/Ec3yJkDzejQuKhG7p2mRYnd2vt35MrQEgFzPHZj+macliDeoMnmAn2AnAQS8+PF7BmfZNyTA
7v/H1EWbigs6iVFOeFoiCuuOdSEwoxxqQPz63VpwS981qJk6w15UNyFrdLkTmFUu+kgMdrnZ0CMo
hO3W3JC9bPlo8WeNP73ANrV9SvTT0vjjdIb2yiE9aHj+j69oDkOozDG+yd9a+GelGUwX3eSLEXmA
67U/7Q+rgASHM6FxLPrFomXiopgO71YzU8flJOVwx2Dw//0yakKNX8ENwNuItRPT6dDgBphVG9qn
sBpY1PIhtze0qy6a2kCU54UmH0t0zqdvOmGHBrayOoXbY4EaLYiSOayaRfFAMHXeN8ww67mqmiy7
MPNdr+twGuYti4qHZWx3VpSD/FmFi1xsEoY2pU3fu8xwKzQXILDlShAYJVB1tWa6YfXoRSZbySLg
9ZqhZmj7RIMlacHcRUGJrmbhbCKKZi3+/OOUbNS+B8m0BbU2AhO0BHnCOHeG7RD4nqStOyiWB3K0
q5YUqUpng9tfOzVZ0OoYdhR8jmQ+KctZ76TNyivthgxWjEu5BTLZSUHIV+LmBFl/kKqVX2wqNsRC
HpsBhaTqWziaXkqI7tvzQxzZuzwptr0WX0CfDtGzdOSqgl5ID0vAeDsbjV/r5j4BudRoL3FvOFP9
KI37PAd7e7g0sB0z4m9Tg0YyLPuyAcMv9sGILlXzltUAn8N/cSwfYrN9nLrEL6ZyXyjaqRy1hwgS
MNESSnblFz2sG1t2rm2QOpPRy+AKk2XZbkHVO+tPxvjSz5Lf9ABbT7tW1kGMgV8ASnbMPlnzD6O6
2DUEWbpvps4crSrxjVrfluwgL+0DrUF0y/UAWdGUkWc9i71clpHxNK7aJxDlhU5MR+H0DCpE9Kz0
FdjkeySphq48qOS7WaFaTWEYo48NuLyFW1HQp0jyQ6Ep7t3Eg7/wY56nfj23+6WEhPQofJSIzg53
QtVm1Er4fCwwMii3JPGXh8naT9Rp3MgDisqH7MfyFVpWsAKpTkJkryDL0TjwYCW3NNOlz5hefFXR
KYAjZGGUngoJQW0LuZNuC+Wfnhqwr4RpEd5nKiBuooLGbcTZ7wuURzYXei0pST0tJ7OA8hANtQSF
wWT14mziX5KshNQ4FOiw50vr9qB/ryaXrC5C6NX4sDDcAI/n14ghto6e2UDcpYsCO3vNgFZWoHOU
ZvjMcNG8H2I+8Ux3bgONS2xaxYpbpYYLkryMByufdqSrsy2bBngqgTyea+CoDWr/gBIjUGiASEzS
toSSwASpT9ySpH6SysU1lPhhSlhoFKfZGgNTl3Z9lroVlE9kiOnBr1VuL0p2kWTs7DY1gn62dkme
BhoqpF2b5EhqtJ8lrMFJg0rUpPlUbo6QvDsiwIQlq0NbbjcSHtnLl5YIHkOCIKtxWZctmazLlUG5
wOxOSsDiRqxvRXnOP+A9/ptfaVx+NbUwVeuhGYHLfvLVV33TuO1bvOmQtyLlMN31nBQ/pBA636gQ
JxAjFB5Twc3/uReuXn3lAFlIycJzoPFNwExeyVbdQctgnzVo7LVoM44MAu+hEcTv01705PyHysXv
BeBTL7OlMjWwzCvY1oC66fcMitSg5T0iWPbH+aUFvDC8v70FLy2Ny7AMGLHKSYNH6ABoKxmTrbxA
ej+GAnqXB/eHgtLt/cSKcEcpMuBWZRdsOUULNBFjcHsW/TtTR3ujr8ajlpn80KoBXi8RW1AcnIdg
6AcFWZUeGn3jleMDPK07q4PoROcSOri2jCocDKNzAxoHq5kwqFLJ8kLKFszP3NOIjot18YiBsAYz
Nhs1warUwcJpfdVAVhY9jRHUFihzZgh7jMlhzs52ifAHsfw2+5GVD4AuBETp3Rw8IVv5oQyp33RP
ywCG6Jx66vhUmKW/4OfqGvPmCcFpVHc6ANmaYe8lA3AGs178dAzy9r0sOsjO7Vr61kOwwlg0aDN8
WyUjWsC45HRLshJvGBhup4ciCZJe9XOzRag4ErnctgucJRGelYkElFI3IyCGlxJEscCjkmGy1qH4
BPepkbklZdsMavOwBnMIZO+h6rBUpjtNSA2Wh2x+ogvSkfRtnL+iKbkqubfkl5zDVqt3F5RbJfvr
BFv5RMo8YyZB2S++ZE8nePduI2SwhY3oDQc4we4Q7MTPHtPV2evkKNPLCM8cLYw3su5VANUOHhkD
CZpJDsRGwAvr2A9i+Y3sCNuW69a7E+UJF3zMCmz3ZMBrOd82hlMDptiCYo13XeWh1gE+mmC6gkhD
1pB7NVuiNQY+EZ7LDaznojEOl4o+NLPuJTqU59Fah+GdACJ1k1h79bQjXHyxWiOlHVsD7HxkLnQE
j6vJrvykfkC0EyDMTXIkLmgT4v7bekHcW10uykCHThvnCJFtTX/sd+O1cdGxBUhySEBsrEP18f5m
Eu0l7gU35zWJyBrHI0Cnor4IpgIM8drYd61IHfNGnQVmAaoMBXHVMABr5XbOmJmRyrTJOuXENXaF
nwRxOO6y19lXvVTY1buRRP05HLdxUDWtpqKr7JMa2t9XBwOEOL99ME/6e3VcR0cyFHY0mN32a+no
h2YLhSVAY0TN9xvlkD9/CLebpBE6PpKswdjRXYE4iqPPr4Z2tLzOq1NokSoU5tau9LxkZ1Fr8+/D
sw4N1UzQ42TkPVxpa6T9KCug4p/UGekik/QvSsOQGiICtlTxBhPbjKbB/T31dxL056Dc5aWB2sQY
eP8nZh/tkniT/jM1hAyHv6/IP0fhUq1Ylo0pK7LilOloopsFYDaqQwqoj1YfKnvVmkNjDZD71wTx
6Eby8efA3DaWe0MedSXKT62HS8ZbPTGKF9OHNSE6nNKHfRbme6IF5XbykrBFS8D0P5H6sAxlKA3H
RpdxzXZ10GQnWW58SLm5Tdn7HS2DWQaQOjkXHQor6pei3CCoOLZ1ltLU7fJdoW/QHsyLL5BgnszY
uf/x/w4of64Ot9nTNGVZCk+bE2MnOm8hx+8O+ZcRNi33xxGtCRcoZYlE49wlxalvDxbpvCaHFrgI
b2ytf8uf4fjP2XDhUQKsLZbySjpJU+ZrVnHSOrKF0MvsmuNcuHhtrO/DVvNBhSkC0uXpJo3p7LMe
z+3J3lEyw1zpl15Jjty3wE0h11i+x1DlsdQSBjmPCeSwVPwhPfu5pmu5BIlLyAOXtebW83uRnDMo
4uZK6S42/m3+NCJ5GWRUWYoOLSbZ08fMHajmS+RnDMnEuEUSDGwPzRwLon5Zovu1RM7VAkknTT0m
o7IDTyWED7RjxZab2e+ZnQcLJF8B3PEjaQqqCbU81CSa6WenXph67vozaWJvLmUvk7+shgxVlXjT
/H1JD536YpXFVylZ9sUyHLGbvsVZFeQJHib2i2HGAVSRXpUyOpZQQolQ4WshP31/I9yArPz5jbiK
QQMNvimXTOy4Sd8rpbUtLKiwd6jvydlxgAqHCRfEGEIxleZKSbm5P7xgh/AUjiQuy0FniAa6NrmN
DFeiHMXupoenOnwYiUj75x9utf9GdJ6mUUNkqjcRTlejx3BCAgg6WbyJJ3jNujLo/xNUSYmb+8bb
igNkYeTOjROf8hCqK8O3UWTKKDiGPOvQas1WQUJvnXRAt5gKBAL06qbU8O+v8g1TkD8+Mk8ztLrR
0uhYk1PyMPgwePLrIPP0x+XN9gFt8Uo8WXYxhB+wUQXoEtEMuXDfzZrRFAstTgi8UOELWsBcZpEv
jnB+66+4ynIbK1aNVrbzTzMXxcu9aNsA/xxfKJ61UlgE8VMfGHtIhgiuM9H+5eK1kkp1XEEX7DTE
8rFGUWiKqY+s6VjS3DVoJjguN4QI/vyQXNw2cz1PIByN/btspOiDssWlEHSo7cJhKYHRwmO/UL+H
z6ZgB4kmyoVyBv1CGqc5gTVPu0Wdc97q+zLInlZsUrFl4JA606l4ykPo6AiG/jup/3POXISS7TYy
FQkxQp5iv65W9xSGQ4JU0EidkdjhCHHCApWwTjJcqqZvWqk4qiYUyVkTrzu3GU/9QLMGr1IqWycZ
8pRd8twk1bHWKdqDlnScu8dSybYQRQwAgO/cnry1vbDAKsjaeF4IBDVNugAFf4oJC0w6eZXVeIZm
+2URbTW79TVDgT466oO5iOcvOMg8UQQwCajHADAABWvzhC6Qn1L2XiqiKYoiNC9GO6Il36QDjnLV
fSNp7KYzJMQgXJAnqGki6adakBuPOQD/arFq6etODYXU+tJllct6I2BaFzsU1jwq6pdWVB5iKBrN
8BDBszD1miSsIeol2KFrELu3M7ggx4Y2hem1hvDDoOlpnZnxbNnJobYOJoNbq/IrihN/QEU5K36m
KVo4SDljmghyuhtN6z8OisFFQcPKLaDnEBzGAKquPqCDoZU5has53UPpS17upk+iup5oW3ABkEZd
IWkzPlfeA7DcHS07dRtTVLS50S3+c2pc3FPMaIrMEi8xZAmvqmu4WZC+NGGkOdBIhYipuxpfy9Au
gudhIMHlNPUgQXeU9sL9KQiEPBklysFZh64QHk655LP0AiiT20PQKJkgnIw2tlnMKDcCVzNoDlW/
6P3gy4WNKG0idsECWQWfxG7dvCAeJDUZtGqjyPhW5e25Jwe9/5rU8MuRwJfNRftD8LbgGS31QCRI
ueJtsZgAZwBuomUvqfq4DKI1Em1Ens0iUVlmQ9OSk3EYQbAofBT4Mm+1mh6Bxisv82HaFILewQ3R
+z+2CM9RyRu9wAtiJKcinkoHFA/ZVbM0MAZYS0NGra68WjPRDFSwWbSnrj7ElLGwWfal8nXKpO2w
2nDJ9EtcJeje1R/3Y8TNbQNHFbDdDMWCD9yfGYptJQTvzVqClDdyzGp57Icf0jx5CZH8VEgWXm/j
vwLS1Wjcqewaxa4tS8lPtQxQTjr6fRa5Zh8hz5Sf2jR1EjsJ7k/wZgy8GpI7oXo/pXZuq7il8+M8
QCOBiUoHf3cX8YGvRuBSkFzSGepiRPo0MO/CfgMXg4AGImSKaCJcuqF0pWapwBSfJHtwW/gU9LIc
3l8rwUz+evXUqmZISwpjsG0PrfV+M2EmYiSRaBiufGWSdq7g+ZGfrGjYDrYC0lEGJHERWuRphGFO
flZ6WZAQ385Qf38l/knTthVbxgJ3Ydai6drsshqiTsPsTHg79lq6b6fWizNjtwzP9xf1doH0auQ1
j7x6BCwz5OETi0qnpp5CCYpLbmNBzrF+zc2jVNiHBiE3hq53yS698Y4eiuCr3tBh+2OD8kT20lKy
LpWwc6xD8gCPNylxmMv89jxvcw8ltu4guUAyPHUPxjuERu1dD4kXMWtfuZkwXy0EF2uIWgMQXeNJ
P6FiqkI6hABBgt5G6TCv3tGTqKEoODE8fV3v6SKXFPuModqSZdsGFRbBtxVNiYsuUVkNVq/j267i
BxAohgLbxgCvFY5Ol2ifQPnh/oC3E46rNeSCTTpZlV500nLqKyMNpp6sJFPA8fq+DKsF9jKZvINy
7JNca8mhssrBkxj9aMfmZ2WDuJ8zvDr7JGjmtZE11WBu97B6sbSwtvIY/PfyAeaT8Fi0ekB36kRU
1bn5ULj6+VwQ600KwqyJ9fqMMJDkopDGG7ayULBOEGP4RxH8R1kaR+tNo5vhmBfuMH1k1IBQveI0
yy8z/lCRsd//OILbjX8FDQok0Jk0Is9Fe1TOEmR9VjCnhtMDDxUbEHAZ4s2/G3J9G17Flh601CKz
Itw9SfS1Ui1Pay1HGkBFjpKdlQ6OjOrR/SEFp4rnskMOC9YTUxGdYnXbsm9WKhLYWc/MnSSBfy7Q
qbMKo6mi08AgcWUveCrkA9Dus8NMC3hwWXCmRHGJJ6hHbQMUeoWW0moJhMI/EJ6jG4d0qwJGG7nk
+f4CirYmFzM6VZGrMlnyk4Lqc9V+lUeomY0aTNZfWvZuKwjIzSKa48330O+Dxz8PqiQybbNg+WnW
vzfL8xBDuikC5u3/SLuuJrltZvuLWMVM8JVxwu7MbNAqvLBWKwnMOf/6ezj29XIheuDPLlfJD6pS
D8Dug0aj+5zpEqvVsYi+aEHpTV3qTmAYiqXGnQ1IUcUY7+r/d/WYD8cRm+/TOhDl2WyCs1hILhJC
jCrloPzgEdhvV5Dfl8xm+10pVW0+iylYp+u7PDG8TDxMYXnI897Jm9SOi+/hmINK6VPX9+7tb8zx
YTbplyBkqoeqKuCFTvGUat7JqWBB9xzzYrWvRrxaFCcm2QH1sciLstF0E29zlV/k0yEzSs6Kti9P
CpTMdUnRIMvCpDFCkEArzhjxQFagPwm0nGjhBNFP+iI9QqbGji352EAd8X8mT1mc5d3qsvIVwBGl
wtgqHgLOgdngkWPwzQFt35Xi3/5ef+Ms73aY3CTqU7OTtRarq+8rCn04KPEExeArOT0KoHcQAOEC
ON8l2Zf0koPi22/Jq1Wy9yIkv10MjvQrAhlH6U51s0P+FGB/UU879Ik17MdP1efbi96uaa3MMkgE
UZ0w1DuYVfpjbe50A8KF4ILP0bWNeUX6LIJcLpS/0BIDw6bTm71blLUFrRc/LgUMGspOjLF6NPuU
ENOVSHs2JAxbzMNroOQHdJnysq3tqHr/SEzyYxjg8S1HHLDxHjPf4Vfw21Nba604AGE0WSYgHE3x
JjTFx17o8nKvbdx+t87kLrpeVWoHvcLrPS9H5oI+g33t87LWv7mp/GWHnY/JpricpxHnQyq9BPJ9
OBFXq/cCmrAT8WEIf3RZcCx7/eW2M3BWd+1OXAVaF4BMPyoQaCp6s6DjOVad3wyxHZmJHxj3ZVDZ
URj/R1C5TiGvrBIUraQp7uD4mpW8qIdF1Duz5b3gaqelKqNDBtPjkqduZ6HvO8xAWVoSRYxVBHsv
011Qvuhhb4cVcozgzcxjm0zSoTaahzwvHm5v8t/cBd8tM3AmGSCgG1qsd+H0Am9S52e+ahV3xkE/
ikeex24npO/WGFArJj0WtQTflAxgKA3P40itTPk8Fy1Ek76JJifJWP653xO3d3MMiumgnGqHAMm9
2ile25/SEK2URshDgaU8cMsMg1qlNIfVpGJVyx52J0iOok7R7Od7PispD5jZUZhJjBKhgsjVuf4y
ge029bQdelKpFThQrsQAUgzuSYs/+LPRKfrh2JMZrAH7JMKRXrEmGh2oCieHxDZsqbUSf7Shieak
h2Yfgmanvze/xod/VT5/PxnYWRcVUo5Ds+xxacS7hk54IQAhDVi4b8fDdt7yl8ew0yuq2YBbqEM4
RETZ4YXAVvvk6bYJjlOyPbeh3uBkT7GSiYDFL2/vxSjaN5X+HyObbd805LmXWwl21AAEAdHnHPRP
YX1Mpl0ipIcwOAn9ITJbjO19M4WcY32Dp+mDv7Dtm2bWjFKKMvN5qs2Hfq6/i2AZQKHNzQX9ILeZ
bxDJFxLjHp0NnpDqdqbOjly2T1RN/FDMvFa5oInfAp8b+mGluxDyMaBCd9Brt1egLS/ob8ngiZi+
JilIVXHmBsugDVgSIuXTlLboznjTzYNcmwcTIwAx1TmcAH9T+Hh3FQbL0J9Vjs0CLlD72s39qYxN
Yg0dehN60BaZxWNrnlr520RQf4XioNZBFTyNPTLoTi4eiuCgxGARGMe7OposQcrdHH1TBRFsUXuN
M96dknOasq2mgxonlECG+yyqwR2ZU6ebvVj71oE1OKn1Yxv8TEfeMBjPJoOLc42uoyZHdjRLlyi7
j4IGI0HnXnpEpxOQA+XNgHAqHry0+TpKuDq/UWXQprABTokJBuSnN119NnV00JXHJnsdKgg0G7mT
5yYmmDOO7eU0uXEMKAxEVrEuYoOXoxQQXKnqwVTvO+ki9jyCEI4hdnoICtR/njdqnO66/n6Sf4mT
aWkJh3KFA4ZsV2erFrPSRThrsuqtyya/Df73yesPKMGO8kzSYORlhi2TMSvQRJMvoKfK6Hi1do4j
suMy0SQWvbxcvAUAkFx9L9CkOmvaW9ZnoNztnUTIrRyiqP8C6A1M/EhENUzcUj/eFNNKJwOmG+lF
xcABCTtbBZVZqvHkmTYXtzLDVNx0LSAQd81Rza8hjNCdagIGR+2SYhIjnX+Wae/QSuKkPNc0+Ddf
XxllElbB1GPQrsBo70FP/qVxC9c4K15og27IhgYWiujVXRva5Cy58SE4ClzK3e0i2eonMJlrgXeJ
vDUIxr73xanHvHPk5F7oLU3sAWRBR5TKeEnIdva1sslgfhFG6NnvY3pB44BwKONHepR2AvoG0pPi
G1DiSK0GIsBQY9zxUmfuli+osEI2aNvSoQ5hezrMXvGY7TDiarT7qrFoc+lEN3EFt3bR5A6Ho6dk
D5/L7zELw98G7k9hgF0lWioWUyZAvEb6Ujuov7QeRB8O1bf8nH8PLsTpPBCc5afoa4uPMP6DRJjn
9czNW6fjAApb/IR0Tw7gPfYHb7qrfd7NjGdm+fvVphummZVNWQtgR/qERAPDSgJU9g662vhzUltB
hpO+5LUFbOLuu5exdUJV1VLwaaKGLqe/0OZ7wCWY02x4TZdvxC9bDhzp3LfQFl6eiVBhtozPw6uI
D/bVfBNfci89o5BmFxGewciOXtJfy4NY6g675kd1F1iilTzphsVrEdy+Y6zWzSCZ0MR11zX4Uao/
vAhPGHRymvuFa8sX3N6abRC/ZHeyV9tNaM33pc8Lse3uyNUPYFCtLSHXKCVXv+6Qk5kQFDC81AGf
lfk62+QLxG/uD8YBDTTc8N6+iK9sM3AWkVEPtSW8Vb97zdxxF9maD9YOa6HU4W315j18ZYzBsRhS
GpOg44FBrd6kQXY1EvpSYXhlVf5E3cELBmN3+zDcLiKtTDLwJUDuStXJAl+YmyPl4Oml8jL0ppuK
3xSS3JtB8jlLIO4YcPpdeNHEgFUnVqScBHxUCcOGzViCHkzmvEBxPx6DRo020lIaYUM80Nka7sm+
hUBTOlvLaCz/80nLb74Vvgws5dXUgZAZ9gZ79lrP+JL8qtE9NB+nwRIwr+g2+/zB/Jlwp514llme
y1pLqdFSWFb95qW/a5/RpOeZ0I4mFvTZcfyYh8wRuYSWHBxm+SwnvSxVQQ1B4W/spPBrZWChqjJY
I6mexM645PG+GXhcRLwUg2WpJKEaGeVCRrRMVMl2AykBXFxtA/PGYGmgHi8sNxP79xhhqSk7Q0oj
KPxABh5N/tn4PepL0FYUjqjxyG95lhi0yXUMdVBaIX8D3XUuNhYJEkvMX+dA4sUGzxSDNRR8lH2p
pcsYaX+HpUWWbOdO7GkxJAMEPzxBVhVsu472g4M4nCBhqSklWZDNPkABJHmJn2PFas/Rg+6AZgTj
SYVFrBY9bk6MNxwndAsO6PBsM6BTtJ2RNxnQLkuEx3RobehU4cpR7XRwY8Qab5OXPbyBB4TBHzzt
0zGGTtCZzjuDHGQRnGOclIF3OBIGc1K9bLI5g3PKfu/oD8RfhE9zvHNgWtnFzLadPYNAEMOqvKi4
VvpvrI7leOy6aO5zUK1c0n20M5+IP+WYXAidxlN+GQ8EAlCY9Xzs/dSPvNRWLN5E6fbHJEQ3iCwZ
Blv71Ot4nGVJNs+0L3BUjuB/rKxGNA9R9DUROeXB7ePqL2NsoZPMVV+2OoyJ1a8qeMwnXlXmbz7k
uwXmXoq+D8VA+6d5LVdLDkgdwE+HsOht86F4bi6LsKlReGXhSYNtxNzkY9tZ3+0zaV4gC22XV7Bf
ZT+1YG+aIPuOOcHPs8FkclkgaaLcSeYZVS+XNMZnWvdeKUovtzHmb1LW97UwOKrNelr3hWpingb0
Z9S0l/eT5j5wKqe5014Cqz2ADNWGZuKnxOOX5beHRIkpGZqhKjK5lmFX95NcyMdW6TDnEC4Nkks5
PnDaA8VtSPf0XYSeT3T23V7zdgqwssmATSBr5RDO+H6oYp60O+NYfWo/E6y42MNr/PA+R6fZP+jW
W/ziNxhY2WUAqM10KpC2wuUbhBBt23iFMlvzPKGuPJm2GoFzaNeDm1Cm5IfYU9tIvt9e+WZovv8A
tu42VZCl78iE1ytS2rH4mog8pabtLHllgonNMe+rVikMzLmhpYEeG1/fa2BuVo+8i+1mgKwMsUGo
d1DXnNCgUYEFC431tj7+LFrOmbGZta2MMFHYJYoQTlNCLy3GK0ztFZruVkWPHRTSe5160zzYXa9z
6JO3+9tXVpmYHAMROi3aLFwHpzsc9g/1D9BZnVRcIYVD7yY/RK89ZYgNsNXxzortEtHK+rLxq4gM
Ndp1oFUxURkTf+GNOncCR/yxcIujifV4EPz4yE/LeZ655GAro1o+DoGiISR14zjmIEUrJOe/+T6T
0CRoqJhNGcHXDcNJF5K7MuVg6aZHmmBUlQz8J4uM62uTmpgDwcEHorQ5lSx90u57ofx2ex2bLrmy
wvh93EGwUFiKsjFyCWmn77O9BGVrrlr75ov+yg7j+lEmd0VeowdfkCykvA1o5p3OL/zyu462ZhCl
1VZtL7RJZCd/UT1xx61VLhZ+g8vVL2DCYE5yUZTlCMHnLLqIkpU/jddaZbHPD1FoBe7tneV9P8bx
M0nro5ZgxdUYOEL4KUVNtoFe720rm7eJ1aoYTzekvKP9YkWVniu0lSrNkzRDwm7+ctvOZkSt7DD+
ro9tH/ZNGpx10BtMU2ALbeLdNsHbMOYcHdNsntRgcZGgA9tM68Yd9YrUtG6b2cxeVythjk3FINMw
TCKoV1AqVnLiDkLoNvrOML/MpfH5trHtSsi7tesBt0Ii0s4Uk1smuRYWMTzt6Tkmi5s7xS394jNP
qXprCyH+qWhEM9Gleu0nW1kzdFWcSFCo5zgEo26NjsYKtQhJ5GzhFmiszTBOBzlTauSZidtyaTpg
QLbShnyKoksLHb66eYkDEz1ovIoZb22MBxpoQi0maURbc/ZUiuMdhP4sOfk33QjrpTFOGFWJDrkN
oASFsFeYSs6g/hLRcsdxC94OMk7YCIU+aEWpogiQXvBilDqtI4G8FrxOtmDLT1WELpIR1EMg1KZc
uqOtYF4tkr1TRdNYpCB3Us8THQ6JAMa6SuIRknBWyHaOpGNY5k3bKlgh3Sk74kR7qO8euPkFby3M
ATYPg54UEXay96bakg+QeFDtyE38qLCmLwTsv//gwYfji2wviVgKIcY1cxVXNvmxUaadSZsdmnwh
odLPT1TqQAvZ7yMi/gL70usEzeIe45pggejrtMXDruCUpXE3ygVkKwNvDBq3FZTc1mPTTRIQFVPj
kxYLh3j+Nw/M6y+/7OYKIJJWUs2xw26JyrMRqUdliJy0DThIvnkNW5tZ9m9lRlJrRY3nK5+niFE4
V4ssxZl3i+ro+Ev28Aq3vIPdjineN2FAqZ+0YWpK2JSUX3qW/Mx7+rnJU17kLmkXm0asl8bAUKii
G1IH1Q6qBX/IK4fnYCd6aFfxuQxWvBhiwEjQhUaZAarwbeXLVfZ3djCY9iTYqYXHkL2Kjtphv6jz
TDteYPHiikGoqR1IFFAcJZ34LWgbV2kmjpdwLLDXx6hoyGQq8EXJqO8EknhVknEOqs16xOprsS0b
edypcWUipwA6ZM4MNcNDtJtO+Zk+CC7aBJfXcUxaDHfJ26xbi7STxnOYrcx3/RMYgMJozDiRDG9L
8b7fo5HOL/BkGEOPh0cRyNtPJsUewFaMpmQEQBRLoVUp2okS3pDBZu1xvZrlR6wiO6yLMJtlGBkO
xrk46a+SZ56Nt/BHim7gCz2g4uOMwWkiOxBQO6VNHZ5jcuKcHYguqYJJoBq/oDOyQx/oLu3nvVbk
HO9c4vhGnKsMnIxlS1KNwDuJUFpVei8NklXP5kmOc/Tvlf/RGoMqelsUIwRvVBBRz/dR8Rnf8pTC
cD9fhP+6gQyqdGERlE2NyK5KPI0Fs1VjPHGkvLrY5lTr2lUYBAlCgUzKsqblwtWjMbGyJTBqSZrb
Tk9Dshcsr7Hj0DJtkAfP104RNX4cjeOgtXYPni3+g/Y2eCsGxuh1zVRYxZ9S7sJGqaGQIB7q52UU
tAWOCr5+5L9dbWP3uykmUKRZnVIawVSS6j8lPfFA1hRO1a6T3WEGXVX9I9T+RX8ayp5/rY45dZsm
KYLKwIZPg4LyEpgknm4fsdsx8W6AiYlobgOcRyhJZGMHIp1vQX8msWiX5HUyOGNFixP+Hn7vppiA
ANk6HsqapfqhQMsQ7GsBxdiB8UYqT5HRKsrZum1QeTfHxMSQxEU9dyU5j4a2mwYfVK/+FLecV7Bt
hH63wkTEOJezVhfwCYO0bpubtjbubn+h69vL3++bKi6n0QqfaWYEjbSYMJ8WlsS2t3Q0oTn02EdW
uUeLVAHaiMe+x+Nt7Ji4iponHXVAZGQB8mXMVOo/FvGr3OY1k9zeYZUtZ6Vak1K9xw8TRsFBn4Mn
oxRZVr9ur//2Dqsic9imUdqA4QdW0h7PcCqKjRLHUzYfwd+jDJftjzusZGGQJR1M4GIz4pUDY/KF
v+ykJi7atihi8baOtygGSrRuHMV+WVQViPt5iFxjev1v28Ygx0z7qJpKRJvUHIgJycc+cm5b2CyE
rLeNwY6uh5RUPWMRg41sL3RVtPTku9TSCwsUYInHuw78zR3k/4NNFRkEmZtQxqsa0FD15Qm+H379
f5fHUwkyMPAadZx0k+sbDIyIIIaZJhU2470GHZql2k1d3WldIzjR62PwfzbJYEpX6XOuqld3xCBK
2dvlj9xZuqU6pzL3io7WS+7WcmKZLWoZYDiQsxI2G7eB8o5jyFY7P0GH0cflFkxbdyU5jve5zaW/
36rhrpzo2u2+QrfanKSJDNfFzrUTzdayvyaUSrVkp9mFx2eGvn3kqVe3XlmkiYjnkwyRQSpUZpIH
pTq3Ue6V9S4UXjghwlsdgyxSo+ZlpcN7Rq/sLcDj0ksUoZdIarwFlPkshH9zP/orSK5BtFqeHtFx
jpcNRaMWJkSd0VPF/ZBjenjBtNbtu8fmBzL61KrRu7X8BJ4Dc38Cgz14GdBCEUqmcKbqJXosLyhk
+z0cGMQrprWI6cUWCrTfZfxJwVbPAyYOul4fsFZboEQko2N7dWbIxDXRlSNswfM2tZLACqzR54+q
8tDp+qi8sirPc5SZyykCGro7/TCcFsJx2LY6PJvbi1YVN3huZ6TqtQ9iZdIoQ8y5LyIroi8fMt1a
5KrmXdlaC0D12OcaepeihbbhpeGBs82bu6ypqEmrxFBVVrwxGKB7Dep+vMjpvUWSo460hBM+PBMM
+AqYaUiVfDawvs5dqN4qu9+pl9Yq8KQlWzlXAHcTG1ZrYqC3Cdperzq8MnZjtMuDzokmiIDQvdTj
AUYIOe+4t5ensZldpRVUl2NYi6jqJ1nhtWHIO794Npg3x3aOWm1US7RvmJbZWcgeMVLpRJhAg2/i
pTj0sxJnNe9GyjPLZG2j0FTykENrgOBeIYyd1U08bOWZYLA11cBK3C66fKqvfRFdNBJAU6B2C4wF
iJCGSz/xHH4b1/7yDk1cftEq3KqkScVAGY2zdP5jMlWntvhzKd6BdB6s98KBmpYEISMRUkbgUOGp
vm4e0iv7DK5WZiSDIDpQzkS8r5KLSVunS2fvdtDxtpXN6hQNNcKxQZVENfeGmnhp9HDbwvIv/Hah
WS2DSeMonnloHQrKGSoJIFG6byGiJSavZcwjHd+G5JUlBj/6eOxis8NaBrstLB0qwLvGX+aII9mK
T+Fjcml93mjD5ugIOlz/xEVNZDBEqbWxlf4wujS4oJpG/IHYKYgs0E6IPn9wEtkxFK+eRa9/EXEH
xinMb5ziOAub0XWzGVJiIPCj6qULY7+Bavas1zx82ayFvq+Wzd8mo2wHkCcAog+B3/mJ36Dj9R9p
Ui4f64bbsHmbkOWUDibifbCRotLH7FT/UH9RqPEgp0pQP48gyIPKU2MlJRILXorMi/7rTWEV/ZCx
I02w4A10dHzhDcncQj0KRb7GiU8QavJnV94pbnNXW4ugCXgcbocNz5vZzK6UJqNG3R4bUFuSF0KT
4LmxqbssHdWU0UWXMf9hbLPbZ+XOV46a1bJHs6w0o4HV3hu9ureyzBkEF8TaELnubaM4mb4eOosY
JzeSNmt7K99ioChMkz+LK6BGKrBGW3Urm34jgtV+N5Yk2u4fiGf80uxpt6gy2dA1djmbvpwit7yO
AaswFHo65vLy6NmDIqZ5WDZc+2b6hTd95z9+bmZ0qyUziGXGVVWXCcyle4rmnYWq7Z+0znBA/tpg
tvqoGNiV1VDDR52aEDrOOopkXIKk27kU5Go+npZdKjVamuO0qnTq9H2I0lBn9zSwBiiGClPBObd4
uHt951itSe+zpNaW/BvPauUP4S1Ethg6CbQeIB+F8Ih3X9EUL2iWgmb8pS+p9yOHhxKcjb3+yNWP
KKg255COUM+zJu/CJHEy7ddtj7w+ov3ukdAIJ2DwlonOZAE91UmmyDk5q6RzaafrDjFmxZICQg/a
XIx+lI6yPUegFugmFWXWSOztrhqeFKKVltYGgy3U4VMydPu8ARlnpzlJg/qJntimIYOJuPsc5sTB
G/zzNKaDM4XSW4jGmkHqHUJUxTPNBoKJJt0bYtQ/pAMJPUNufbmBtldYfytnPwiq5bn80chlS1Jk
Xkxu48L7DjC40GV5rOcpNlmLUPqchcMsSuciClwS7DAk4DQQFBG7aB9hsq6YpdfbH2CzgxXdyH99
AAYS0CMYRbWC663q58/LHFt/MH2CfmAu4m+f4e+WGDSYSFxpFTUQQk3mmu3wqIqBXVVZYsnS4DRZ
7pSdac9y78dK5KJqBNkTiFPIj2h3Ofdaxtn4bXB6/zlMZpPX8qDIBTjflwaQBmf9wlWbeTzc520w
Ox06EGE0e7TA4aH6YW7nPXRjIiutEwzSoZOXYjizIHehAEVo9cL5tttw/9cS2alR01SDpNJ0vM+P
IzgkHTHrLBNXC9raTfxA0SlXpcEpLSRvksEtL3wS08T/j7+BuTvpeicOcoBbPZ7ovcGPQLNVuxQn
wdL4Etj08217f5PYvK+ZuUhBJNaY9QGZIrLkO+TJYC/vHQUveaAtF3Daha+mb7qaD2UFR6ts/qH3
N5nN+y9gLlbSUKSNWeEXKE+jR+Bcuq0cF0ZIVbFFFDH4EzdcH2NQNBMUMWxGxThngejpYuYaoMPC
/y3TkHwjmqHYm5+GInf7mUf5vH1GvK+Wga8+n0NaFfi+KTQc03J09IJTWNgcgFlBlMFAlJgLkiAT
QJQg2zIYvui3yJr3ha873RfoiZYv2lXhRXPomZcx8VbHYNacQwclL/EtifQgq4dKmDhXDp4BBoUa
kZYK3AWgCDaZsnkkKY+5c9mdGycsOwEq9EMvSRT4UxLDkjDjmi+srl19pHO2a1MeESIHVtnJz1hr
qJIOV1itQQG+UGstsMojM+fFOTvrWWSikI4VTpOFxAueh7K+WzxIkr3cSfUv8Wlp4G8/DZ/TQ7cT
fqCNgAM0nHObHf7sq1g0Roh7A9gEsM6ZUP226n2HUhQEv5XHwGsUDBFAEfyh8Ia79PRPiNB535aB
GipAmltBA9G5mSrwEX3Vs8DVkBSOGhRwq8K5vWTOAU4YlDEFuRy0CFsem7VTzGioQbPgNPIa0zeJ
Qlfx/tsgKB20KoRuOcZ48ZR/ahowCiytELol+NWdZJs/+bKQvLUxGAOC86TK06XEJ462CHmLdHYb
XjM8D8nYuc+oiOdh1AEnWnUvxvpdDE1C6QtehaFKK3yXzO8UOvd9FNp6E+1B+myFBdL+6iXpUi/u
7ok47FRV5uDrJgSZmqKokqGoJlsKiKfI1OUK212I6mFIRVvhUuts0jwZKxuMoxphIA9moSrXGR/B
auzx2B5kdCVSj1dX3Jx3W9ti3DQalbguIvQP1W9zCrnUwIcOMKoq8iU1HdOwQUjmLjWq7PuY86oa
mxnXap3MaZjQmUbSMjxN4gkqi6k1GFD8E+LOIkXhms0rKlmfRhCTVJAW7gPxTBo8cYQ8EN5OCFa/
g3HnVmlzLRqxB3gtt7P5IWifG7ynBIWt189Z8lAWfmq83IaHTeRf2WTOymSmQTATRUHxDHKHGGqc
vH8yqsNzV+bExGB2mRnR8kw0ZLiP9dag7G4vZBNV3xfC3vUxZ9dPwYS21loMMWwf+CbUyIZxsGpT
8QXj31UdV/aWk2Z1zaa0S6phQpmEyJldRqbb54IHOn1fWfqkop9k+J5XsyXVAwfQt5seVpaZ5DwR
B7wCLMmyBuqU9EfpQWwL3Tb9a37gv6Ry/OPaj7deptTnkRlT9ZzHd6UA+ksIdgRifxSmH00hHSSQ
hVtm2nLQjQc9V17AlVmQs0fJsLhl3GuOoYEWp5rtFpONUS/6BvZViQ2rzFJ7riXXDN9u+9LmubLa
YQaMuqFKJYSdeg5NEzqQB6kp/NjkRB73OzKwU+W1ORhLL0nQUHdExThW7+v2iyI8IxuzJBAaZyQC
C35lKXS0ZOjC317l8u//lmOuVsnADaY3Ow13PBT6tMexPcZKZ4f65wBNk7ftbN+tVoYYjGknij4d
CaEZvUw23eVedg/NumDXOUu9WqfWwB0N5OANyyaQy+MwztrSjhqAKzqrHSifclbF2b7f5l1oMPUV
xLRQijC+KP0B9OHKbjxmtuLrX8ppn5+EQ40n93/Vkf2+m+wMjCqUqSxLWFoZEWvqcntQOdG33Y+9
MsEgTKcUsSSX16WFF9kOXuofqUf2OJT2kQ9tZM1SvdYPqKX9QzYKzudjR2EK3dDQ1YUGmSbVrSx4
NRVO0+R2qXa1xOUXrAAGfIJ6IYoAUcxl+bExOtWAAKzae7UJdnJ17OujIBdnRf8KvtxzreFLVi91
2drmK8ZdwP8D1tqY2I0Cucsps8p6/BQkMudM420Dg0Oymsno4f7Ti8u+cpsp4QQnB+pYytIaesVh
YiCPFALTzhsZCkUoME08HtfFY25gDUuhEBijPI8FOjWi1EJFdvamF92H1DcIRhRqRbpNMBdnRRe8
ZqMVYNrH39pvEZf6h3essMSlrRwZUUJxrCxzNsmussed4Wb7CowK2v42PiygdmvFTMZThvOktRWm
uQYltlN5cmTBIWDh6AFIpDqA7oSTxnLwiJ18ibt4lgUDQRs3IMMC24jQ/tCykz5/v70wnh0m8Rln
I6LagBmGYEbxl54ESrymPmTT42072/cukxiGKKkGeDcYQ6EpTnK/YHis/JjinV55+d7wItc80fvx
MQwuZvTZeAAXI4qC1OGRC23H3rv1xaNXABHJRjkPCVQDo5g4uXkKZu6VeTu3ejex3EtWJkKS5eVU
j4s3QkYKPTHBYBGH4vUAl6zvyd2MymPsBuqZOtqzArE0jsds39lXO8yAYBKktAimGC5ToskxJG7V
gBw/tNTykpiKPaaHqIJ4ITTQoYttg/FDjx5ljEAainf7W2+j0PtOMECn53qhGeCVPhudL1WzZ0R7
ktYcNN14RzZlETUKUAyZimQai2ev9rvMgnoIiB5dluiHKHvuDJ8Kf3wwH5WH2VZsZFziZx2vF9bt
1f3uSh/tMolWAuXwmGhKchEGvAWCpjkR3dsWft+/jxaYDKuWu6wMYz25KGCimY3BH/F8Zk48wZnf
Q/+jGQbTcnOiqEOm6UUlpZW2LWRjiRUYs9UXHJD5/Tb3wRJb/yRZqPcqNZNLrL315E3VzMe6aVyt
Cawk+np78zYS8Y/GGKDpwjaopUaKL5pFHiTZKg7Uxeiy+Da/ggSTOsqeY/D3wP9okMEWnORjH8QS
VofpvRZ05Zi2HC1ItTYaDsTgeWGYLRxwtWetXSZgcD9NXJUIjsuwldCU0lkP6j656PMZp1QzHiPz
mbPOBcA+noEf18ngC1TyQlkSjAQb2zuzozjlU4ZGtaXEMH/iv6hssMV/tMfASKNIBThr1Rj0nvW+
vfRP+TlKLOlzNh8y5K2LKq9KLBlvanhSQjdqCznYY/SUfuMVujkRzxZDazppqprl6aUjR1F5kvSK
Aykbc3Afl8pgStYZVI6mIblUrvSWHVtnRD4zuYZp5c+z8w13LL9yNMj2oDHmrQUTt5u63fF/f2n5
+CsY3AHTqDQNohxfprT73slgXSk4VDIbl8ePJhjMKcvBlCQR0NaDyaCxup9IFpfm/KVKnz0JgtUd
eeciJzRYKryUKIM5CgjPRumsMlRdaJe5mc5ZGcdHTAZ1FHArR5GEvUtl8dAp8U7livbxFsLgTE3y
PsNbbnJJWsNKqp+NYvha8Hg7yjeuUh++EDv/OLQ5ESBEsUQdHiuH7k5yZq8Td9/U+c9RlcnLMrxW
O7LTo/n/+zK0wuef2Li1fvwdDNpMEVhR6Jj+gTaq3VgR6kSQwMkwdCAd5hPquvgFLcopB8iujqjm
fq80/jjo74n/x5/BgNA85TpkNprraSId+gKt+IFfeoJLP42PQW7FL8IDCKp2eNbnT3XxjDMpTipE
fZzMSDVCvbIJBO705iTV9xH4f7ux8cQq4eSQPC9mcAgFkDSCVkJ8KZPY1fWfFSLytn9xkg6TwRio
mM/5POEQyciXDr2qI4m+ZH39mkLq/LYlXoJoMlgzocdFq3PtD6yRE6sBCc3T+NmgVuku6juRbKui
JX4H5btz2/TNSIUsN9OpJhIzg4iSnOC1o7sYEOUW0MZEBY6VjVeWlW8u6t8fM2BZjeO61yPkiYmw
j0PEQiBH5ySMD+XcOtD4tKshdQ09O1ChsAm9Cyt0b3V7koe7QUksvQn2EZeR4maagF/FwJQuhMmQ
g5gceXl9BzIKDJFisPtOtaBD6QoXHm3YTZeFueXnrK4BNE6hpTvg6Awi6mKcOUIL2u2vybOw/P3K
QhpBvbAOgIhNGVgNhcRYwqlf8fyFARm1p0VCIhWeOh1nqu2y9rkNZO/2Mm7HA3aKQRN9jKgx1yMQ
9anGPFFGrRiTGu4f+g9EsevMSU+FE3nlwAnFmzgGywysaJo6qhXFDmYxOo0byalhq5d7S1ZB85sK
TgoeyturvYkzMMngjBCXZO4nJBpzjMZarfU7o/Rjrd8tkkG3TfH8g8GZRm6UvIpxu5lBbjmpmiWq
EufbcRzk+ta4ckEZeZMUC0jv8xAPbto5AtOE0n+9vY6NEs0HPLnW21ZWyknPtEg3oov5pP9CO/jS
kW1gpifeVV60L3e6JdkExTW+nC5nC9lW/KSbRKrEgOo8OP8faVe23DiuLL+IEdyXV66iZNny1l5e
GG13N/d959ffhOfGaQ1aozpx5tkRhgACiUJVVmbTvUj64/WpUf+fA4laSWdZaE3E1yKeuOan0j5f
H+B6uAIlRg4kFJjlZJUG1LO0h9VAh+vYIJUvBmr53Sq7J2kevCXuDoZm2lXe3U06bJVgmauO66lL
t+9bOd9XeKUaEjSvpR9Zod5LJnW7X8gQ/f0DcziDplxLwT2Rncb99tl/Y0mqBB3+6Y0ctmAyB/IO
Wm1EZYXauhzqWFWrxsxe/bRIpzj/1gm3nUp8XWoIDl5ArCvSIcEQo4I2LdhNtuWyHyMqdLlQ0f/7
8nGYAml7tGsZWXYyrXhvytC2l4qdsOEBXEi+WZenRoOhqCK6i0qplVMbmMOYtc/HTJcxxQF+D520
y3RqhOtPM1nkS+6DtIhxLcnpCU7yELdfO7CnBLudVHvJBVubX/OsRZHWcg1UjBqtQ4J/znO7qz77
XCc85tl0/jHVgN/CRTbxEmnmhhcUjHuYMtywU2DTSvNEiY3Dk+txH6IQreGSqIY8bMSPzRI8Ze2J
++F6Rgqz4dAnbQUjhgoRwviwgeVEHZhIBkNMHz28MakEQUWFfLE9yUSrq+uvNI0eRFXQnAp3sw2v
Kewi8vrX2ZW8daeW9qLSuTA2lWsfjkMYVavlNpFSPINv9F/Zk+ane90tb0Z0Zu9YExMVaRPXvMyh
y5AqkZxMdXESxJtpcJQczS0jON3KQASB1EAcxpRxKiQ1S1wUpWrrG5wSq3sB2qP5SKkiUijN+5XG
G3Pks/B6YKz4Rff6d9YipATavrtdbvs7Bb0QZO6HusD4GruuF0ltDojRFl/ytZv5CO2eUIvt5SB8
5HvW42gWzuqW6P63IYWrV2EWULE8sch8EX4zh6QvpyI7TeO+ko2dBRJOXKPD38zur9/XxMnny+66
3ClzqeOQ9BXsgrpv06C6Zfl6fRBqOtxLSK3jLV8rAVdfhL5UfMJxduSkDSn9OOJy4OvrcW+Kkwy5
zpO0TUgyB61IFbeo5eKim0xcFdPsED/1s+zUShXE6rOp/MtAWuHAY5asUjJbXHJ59KjA+1QtqUQr
BY58gXxAIN3WAo5x78UPmq961d2oOzAAgEe7tRdvzJ24Ew/RbUJoVVFbgYMPYHIqSCwAVfQf8Kpw
5Lz2xC0JS4siRVObgQtS5CUGn1FA1ryq3iYLOalaIaCQ2gxcLFJZswU1DKQ6s+S7tpyaebNrMtlJ
RAB8/Tupmz5NDcDRyLyLn+RGd2stcav2VgZ7w8KkrOTb9eNKrBwvBCnWoH8UPRLFm6U6jaY7qpUT
zAliG/xh3jmqomZUWnZqCs1BYOyY3Z2Ejt9Fj4gI6h9e+whYFZiwiArP0aj6WOiw57JTAlWvG3U/
oIQi2cxnUrWjx7W22zA7wP3Pvb6Il7/b72G57dd2q6I0KyI3dPfesLrFCOY93RR/+Vv9Hobbg2M6
blIjrPlJknt7yB4imerZuLzL/zMCvwFTqK/IsoL88wov6Kjvwkmo/YUODqlxuFB32DqtnWZWnvAk
H5o6+3RfHwdo2+Chak8Bbtt5R+m8EKvHb8Ns27Zo0nsEpPnNYm52s00ERlzoDcHSGb+Xj4t5+wnr
BxHp/CTup3CcXPGnue771lZzSDN4RQJqxOfmwBjxqUNmttkt62R3P6nuWWpx2UKcZTSmYVzqpsQh
0GP0lX6TkntoKl/f8NQQ7O9nQwzFtGy6XAPZxe5uFPaMzqp3Y3B9lAtcp7+vJ0OWs2GKVN+GSs9Z
kXn+xoTRQN79hCkHKp9UoZfdRX/G8L8/HXdXwSW26HQ0Y5xkcZd3hjdKCcob5u22HLKauq7+Idr9
PRoHGNEki81cVmz/r17ZOcauP9bwNnfQbYwk/ZTb2RbQ1WUKH1UOQYqs1WujwbjmcYHXw1DZSu9M
B+VhvROOq1u7xV4Iy8nf3ogvySZ0ZXk1rjigNcJgLiWWV9jhfYbGCCZBABciNuPZLyck2SDg8Wid
tBNFVaCG5rAGto7ZHBcDWALtyYgXvwfHUWiPQqSdxtxEbKp61yf7DzX8/3xdjQuBhTKLWrHC6YAe
EZx/5We1teN0rxaQrnXnZFeYNjM+ZoZPMmS03qUFHqqxo3+UiZ0+Gm//W4n79+/hYClSCg2GpagW
aHMSmsZPPaUuQGpDaxzmWLWxGaVYsrKT4puxMz1aL9mX3yMMYfHi/1Rh7fwvEV3jUChqtiha0hEa
PlltF6LmRk1HRBTEpaFxCMS2rGnkQPR2eFZz2VkqUhOewFKNRx7FAn83Qb2z/yXc1Q895BZmpKFR
6QU7wLX2OBeksBR1U2kcAA1Kbxb9NuUnqKCYgXjPWhlzj3UxOiok7nLES2UICZoP8abZJx71tKKQ
XeOASFotsUvEKAWybzf1fYSELKPULM+0hM8/5Pj+s/11DnsEU13ztGkwV3RsCrbujDHWmBEwJi85
VO8VqXF1OeL9PSIHOf1oZGobZaj3ouOqzFR3HuB8kGVoXFy+XQcbYoPqHNagv0TWixXZ7TR+7dDy
JeuUVjxxM+ocehgDfHGLtC1OXXdvRIY9QSY0zVU7bitHmEcCPKn58EBiKapZsmJ8ChJ31Dyb+o/r
C/YPr+HfH4dDjX5OyrFvcRWpweq1++ZH8xg3kLyWw/lzdjVHPmT3neyPg015qf1Dren30ByalPmW
gK6K2jWkVyGPq+HMzWHbPufPrMl0g/lDORyq/CBkNnqmzQedWNx/SMr+/gEc1qiCUcWt0bGjIDrs
J9TPJY66EaAC+khdCtSn5DBGMae+ZqYxp6IBXSZt7WElElrk0eZgpFKEZjN7HDSo1/k6U5KadjEc
YjZHc6KP5ojkvelc3z8EXBscmkRLMlTNhiWUxdlNdNM3JdVZMiH4d8NwENIZ6Tgl0DU8rfXn2sNJ
fK28BtS466Nc8MDDZvj9YjE4+IC5r2BVbEcybGztxCnfZZDTJAcBkqd5y55x1KafpQzSkyuE1A1O
LSaHLaiOm4altKjwxL0L/RnY0SIu3ag2MSruNThUEYuuEpsVce9fVwDoGcZeeDAeer+E+07td8f1
ICj2YlAHjjgDBluAsxeMoZvRtiyYoLgXPiW3D5K7HFyu0UVS+Q2a2L7+8C+/KIcxuiRKq9R8vUG3
G/Wn3NpL9NQayFvZ7FaHWt7t+Ni8Z+u9WR7RwTEfqI/KDt2VWJ+XzdDVaRLiGAE3owa3R6a+pfu0
1TcF5AaHL4Mer3OcIczuvcVNRm96BA3Z7WFO72j3kgMBuaA4ZoEs2lT/GnG/GxzsrI1iDfGKF3af
P6ZbkC2Zpw25p2RUWYTYPjyHHKpMC8SKWISr3qzG5M8JRfOl7iS+RcXKktRcUhwNZrTVvIEdk+T+
+N7cIR1zI7624RxWi5dKYJI5NIWbCC54NY1ESlajaJBwyiDBb2rQHqx+tVBYbXI7Vgm26gUV8r+B
3R988SZtx2b+QoEFNu2sd4JJm7HAkzncUDcFtUFNDnWUplmmbOyLU1R4kwsd6eatf+8S6O6JCt75
klMq9vYdNJO3jhTQJJCV18yQi1GblRgLO0yCj8Kao6S/mkEinkfkknJoAw9qpZ/N/wdW2Pi4Vubo
7uK0ISv0VkeYxl7HN2peXASzle20FCNOxNreKlEfimnlrkpNXPLUtuSgRUpFRVRnlmkVniFYuy9r
HfVPxBfZ8AA2MjGnfyhD/ics4y3TtbTe1rlGGMOaDFhYhqM+9u+F9KFH3ybwAERfdLdnc3Mj4ZA3
rpq8pcrzvKN+CLG4PGscPthZI814KQndk1xsPwX9MDQapaZMPT552ri+ykIRWQDuLBxKR7oZ7hrc
igMEANIJrzJ4NOPxy/QFK0cL5w+BSF4SH9fiYp4mzY3Zgl3nSYNSTpTD+Dd7r+vXdOtsrYjd6/uV
AgGeWi6o6xx1LORWg3Q3yd64PC0f8T7HRFmHzDK6TaDUD/EjrmhiFxO3h8Xhj2mghVyIEHxIxrNa
vqAbkRiAOv4WF950QzEbQoqlHNyZqZm622BPL5a3ODK6q6vc+5epLIvDG6j4WYli4fFW1j9b+a7W
JGJK1Jpx+FILYGoLFj5XJ99KVuMPGZWPJLc/By6r2neNxqpF9S/zvveSQLHVPUwGkpsCrg0p7qMG
na/307fpe6y49NVATZGLXipFz7epxLZQs8hdexW7XiC4vdeH+MNtp2xTZAYKDGEmxi5RlzCWLOJD
ETH9H8Y5aIFWmzRGCmm70/fiMX/Pn+Pj+mP2QbqBJmn0sO6MMH8hjrNyNbj9w0hHrZNNV2cDO/5T
3ndh5afP8lMcDh4TG8ueKWI5tZDs55y9H6DakVerhDyd0YKBMlleOc3EtyIiQJUXZC8HtUogCf2V
m78vv2uv6zf5m3Voj81h/eyEk3DPWtrjO+Fmoqrql8+CaWkw8zZNNJTxz9xRnSVNBnWK5Y0rtz1q
baBKB7320+OUIRfJiLjqAYlxRYOekCsZnih5+f/GVjv7HdydYKhbgq5Q/I7F116/1EghSF0+MRF6
us3n4kc9G4z7qPB/G6t2AFthG1+1evO7Od9d36YMQv54gp2NwH7B2bYxFklvlBLZgx6Sz6XSQci2
tPPFuqmgvgBFrp1eUsbvly+6szG5u0DeLLNvzAVj4hqI3eKr0T1yl87BzW44eWpP6HOH646jP1+f
7cUL/Wxk7lIoO01LjBbPsam9NzfDlhvDMzcNujOZV4xtcH20i4+/s9H4GwLpH0EugABNfLKWai8Y
oPSjeDdFlKoXtU+4i0IT69iEYXV+qqd3dZ5dwRCJfUKtHHcVzNE45XOBFJ0yvbTJS69PN/Mg2av4
mcgjgTPEbPgSYKdAsS/TYyTO6sIeZ6Bl2RCR3eWywu9vo3FwsnVKprQN5qMG5cMYQHf1pg2hqh7Q
qlLUdDjEULfWkpp4BWKos5PLpVtW4fWNdjEaP5sMBxPzIi/moOAQb+29Ot2JiRDA4ZN6wVGjcFCB
pNtWrInOev1Yg3PvpPfGAMVapse1ecstM/BdZuLFQw3K/n6GT5KejonYmNlJGTobKWk3Fn1Da/7d
7uaLd+s2CJFpMVZY8Z4aya7KH1R5dOvFPG4mZUNDwAJfxoOcWTUbFqYUJbEHsyjJqOw1Qr/ZQJYR
2Na6gu588c5K8iKFMxS7NIcbC3Sj3Jl9K/jvrLCIq4Sv1FljaaAJD4NpauZNiwrll8hRq4/F6Hy4
x9iTJbxd3/fEyeLrdXOkR1FXAihQMdtrNbQ85Ik4WpcLB7/Pls4DRVTHKRqkmY4GdJPgHe1uByQq
7/uws/VdzuRK3OuzIvYHX6jrNBMc5wksuLjaL/pzK8u3ifo01ZToy+Uaz9nUONioIBpSR9qGho0S
dlaqtO/0O0MovdH81SlPyfiYQDdELqKnsocBSLU9X5/n5bj8bHwOUNRhqCVdRklBDoYQhstIeGWV
jYJh89H7X0/eOEzu48fiSDGpCVThNf3xeI+hRgfAzNYE4igfnVHtRkqkkdqdfLCxTVtsVUisVfN8
yKwD3BkI2KIiKZ2LMBJJhlBIiS84a6iZ+U3Y4IwXLzEcOyKvvfl+W3iOyETn+v8p33z27RgYnOGy
YNZxr6W41MRpCPTWcNuYiAIuqz6cDcGFHGVbFJqADm9c0Yq/hdZLvzhPmXW/vQypH9W+Dmo67N7Y
RpHmozXfF7mN2lPZejPJ//+qXV9BUr6Y1zVNMq8J5httgt1p/YaYsVvtaQUVSVRjN5H6Dt2N67EQ
2oeqGGNgRf/ZCBnoEUKcOctiWU/NoG3v5Th0vjSgo0yHp7ndtLkXg9YU10j9Ls9zvB2bRl3QjGk6
ylK1dqvD3keXjrLV/dr0wqu08T1Vi+9aMfxkoKDNTlbr34bWulma9GddGUct26qdKk26PTf6vS4M
ip2trWJPBuSWqsKp9dJVBfU2Tl+s1PSqTPPwM+wkiWzLFDx0UjlpIjoFGvWqqTn0mwLuVSMHvQ77
wLyG5KgpUFuZOJK8E0CXVInRyziSX2YHMITN99BPD1mKmHXeYSGiWyrtRYE7X9Q0U7GstzTOTsbj
6pS3cxDndoWC0AE1RpQzmUYS2McZEdNQwafBAe88Wia0hfAMGZG99JVd6UQ36BpjtDraN5CI3PmK
5rg1kRyLApjO86OMF0iizntd7cCvn9zIeLqO6V/dN9fOCRevoZJQGoOKPJ8KTO+d7WU8TqEaiLfW
E5NtUZ0JIkP341vde2iY0fZ/hSItnBa6fbaPnIZqS6T2FYfCihiXJa65DC7wAnMpuYngHA3eDdHB
QIA9X8qcTKnq6h7B8bZ+65Xal02Zir9ZpHFtaTnIldFrWIoq6rUCA/yYCZyvnp4iiRUZp7a4MQV/
yeI7MYfFZ7R8XP+w1C7iwHiMplGWWZ2jSD4MKXdRILMbsIgScBvGvibQgAiB+GqmValZmWRKdmrb
h2YAoBWwERIaJ+qr1+vzoq5Qvqo5dJuBKjhCfya5Yx2gn1Q7RmnLs80YtnA5tsUDZD7QEJg2ZH8e
sTn5oqawlV2RbazuBytzAVum6y0ng7fzv5wkBzhabo5yYoH7pTxumOYYIH2WOW3AyKWVbmtBZHdO
E1hvrUFhHfEE4UubqzpYk5T+f/y8uXCJejbRT8SIRNk7RWgnTiFfywR/dxqXBE8rMUttTUelNlKJ
rUlFzbzcVbaISbRseHQwZhR7BjOT1MgXfUg2Bi0RBF2my/4OgkwuwoO1h66YUvLXo1uGzk+5L+7+
8rktbhUv9ccP6lZkR/kKzvAWAMNkLXCJTlAQlk5ZZdlQaHH7Huooki2VUGqzCn8yqBc4dSfylU2j
TXs5NfF6ZAWi/AAPoLBAYsH06zvqWSwTYMZXL4ukMcRWQmIO1mVfnj8Lug/rcKjDYjjM+SHOD6hO
m66KLqBiPySImMp78OyydxRWzU92Zwlh7Mu3xDEl4IAvdw6FJMyqvKBTcTLcurzV8mMkPTXjrp/u
pfpJgC2K2qLqG0WuKUMmRO6PWY0spjE6xC+hVoid6rPwXqy3roMvE4KG8Iv+9zqDmI42W7CA3ArR
0eoOjtrD9LUkNjyB/HwRFBTnpq17ixFmXswideJx9kThuOVU4YlaawYlZzNUItXqoUGExyfTAJbv
okVzye4XajbsR5wNkutdVIwJgto1ft2WWympXL1F5wSVziRwjy92JnO0TOOKyfRCY6uxHjYF1aJJ
4R7vP92mSz+glfavAH0OWAUS5sasN+FbF1C8KerrcLFOpJV6AasKADnU4KF1Bqu8Vz2n7n7GwLyC
dLwElhppo2zEuPvn6aHo5sOqGjdi1NiThJddU0KtGbqwVbFLzP7h+gG7vjH+sKJuotWY+w1RaWIF
Ut3aYhb5q442W5rRePECtmRLNQxdVmBC9fc9KJdaJBYVlnLcG4/MMzZxJ7tYbcn5b14bF3fi79F4
KR4IpG29yljZo/xWx49R9HF94S4C09n/59JxydSCttihQ7kaHUn3Fshq19bBSMJMnqgawcWL8Gws
DgTNIYqKxWRZolAW4IdeAXE9xgOL8XiBrSVYmW7eeDjU3ZelsBRen+vl2PTsB3Bhm2xt8mz1X0WK
IUxGu3yvn/WTHG4wQJTAAc/2wsl6S55VYndePH1n43LY2CoQjJpzvE/1+mcSvTX5Drp3NjE5tnp/
HL6zQThsNKVyFtsFO6XDu1BCe9cJbs1OGiagNLQ2MjzEnXb51j8bkJ3JMzC25EzuG6ailIU6mma8
IbUVfwxAaxgeWZcH7O9e9cf6ZvH6EwxFHTRk+PNL/SHfRjC8paIsao25wC42hnjroIp0WvMeblib
PYonUyPejNQgHIxO1qA0Vop3VLzA22eybpcs+7TWJ+JTsn147VNyECOMipSInZoidjMDHbJJZaA9
qO7g6T78zJ9FKk4its4XV+DsS2Z1jewY3FhOG/JRMnrmiuaYF7c5UnO5stmq8CB3aOZG/ryXPov0
REyXwDhefqdf5jafeuxcVgirJkcu90x4s3UXL9oeM1gz00VE4kvyWjwLAsNRqzDmYn3fBmjTFTs9
ImKvy4+N3yeEV+KZwTUyhbYrEBcPYTYgCQeJiQpqJqcGIs2DM2Glkx0IaO71FSWAltfkaftYLqF7
y7jvTM9ID2cQbYs99Tq8HMKczY+DHEObLVkrgGtMg35gQqV/KSWX8aF0BVf8n5LkZ+NxiFOleSdZ
Ec74MOIZZciOlv28vnLsAF85eV+Yd3YSqnGU2hLlmVOjdjtZym2YM/nmGNbqc2IMfryUxKe6nOA7
mxMHKYZUFkteSoxLbwb1S+dWKDqgLUrrnR75kpPqin7t5jnqDhlSKKjmWF8VYnZdNg6E/SNlRzUJ
UgeSx59u6ZKRseyH8lmt/HFLicuKOH288k4lV5Ks6TIk1JCEEidY3+Sp27UVsbiXWZK/F5fX3ZFX
uVoXFRtGDqAJ4BU+i7GBK3shKP0iWIPru+dy/vtsPAa0Z9snNepsyhiSdZ9C7K4SCi1jsOyagwLj
qdk19tuR7i0nvhavx7OoaqcIrCitoOxhKj0EIanAiRqC/f1sXnKK+KVmQPZX91pv17nNVGx0PFf6
U+4WpAMKtUM4aKmMru36rcXTfUEdqJCdLsqcbLknPtjFHPDZB+MQZYjzdlzgMo6gCc24HnMp3G4t
1pR3R9VIyc3IRyj6ICSxBNnVAWecjRV7w64MehAIxrsqkB+uz42AMt6uJhKEeZ2VDnt/bD1TF+12
iZ+qqoezuXEXoQ1LHwciPLr4CjtbTQ43oOfVDCsLQWNt9MY2HJVDFKkOFBWuT426eHi1FK3TIfYB
mc2vBiSwn2EKpnkFskulL7jCEzEaMS2eKhmXSaqUHeCQFU71fFd9Kdugl8xvXli3uPULxb3Sp9Jq
1IbhdVPaeKvEOcHbjMVFiGobf4EnqhaYrzKsXWgguUwg+P39VO59NAj1akUR4gbGzSjelkf45Tgp
mrUVp9lPHpNer5z25fryEtiictiySmuaTcqYncpYB9c0ddPi7foIBJaoHJYkWQbmgI5tCdKgZ+Cp
vihP6UAEe9QgHJJoSrFYRYTTjVd0t+V2ae00tABenwm1EzkIiVB9S6V8Rh1nzfZqHHsV/E61LrOn
RfuXzzuVC0zWIoPEA7JrJxEA7KFGndiwGCod8NTsRXDCJbG3HaMJi675Yn50i71COWhwKkiowC/i
v9iebHZXgjNeQ0XRxVpXazM9Na8bbNYrxU692DNP42hL+/Rp27POlbSyk5/aj+vrTuxRnkG5xjrU
dEfEET3SZ4OIZk7KNo9Aa54/aRTLOCwdbthiat1N8tPsx4jmbUl+Murvu+uzoYCFl0kpurEfofjN
8vVd2MJCzSudpIdKaGRLxxW860SnhmSRz5Vvp3HQUsn1Jo5M77H3ajFMd32QBrjZKwHbZwigbEkM
SBxHXhYFshOQXJHBL7FkGfnH74L0NFMp769H4rVJccCS17LeVhqAZQ2kz2ayS5Q0wlK3Y3HXgYGy
y/doig+1zk9KV0Q7xndttdGQC+sGqrOK2j4c+ihTb0RjDeQurX5vmfvBhJiCiQeSWe5nqJT21eYT
m4haYQ6LkmSsC3EF4GVhtC/hYGvXsOcR76RAYhoAoO/7tUfV7y63Lfy+ongGpqyloP9qPVIjr7gT
H3RHOmgVSimC07ta8Nm8sKxB7Va5294l99TDmgrweU5mJrdFW9UwsUJIxbSUgnFAVWtz1hvmSlI4
456CHgL0eE5mCrG2aIuZbVZ8rPQ7XU3Rn9vambIf6tUlvikRDvPkzGodNKM1YD2UpnMAISWvypVd
q0JBSe3tTMOrOHbLTXAq2AWoMO8lhmfx4ZXzxDM140aN+hrb6oRbrQiRzEctOHE/q1+Cl0E6HNQh
p3jo7/K7yKFahgmE57VWtjoT4rkq8cIRd5H1A06P1OSIpJ7OfsHZG6qISjVdVHzI4XPxwc88TIc4
sI7RneRlnuVSAEjFyDwnU14WvZM7zIgpnc1Q1y0OsB4Nih26gwOqO4vAH53Dn3gwhMSq8eXMyXC0
4dGMDLeUSjePUrfs7gs9IeCHAgKeqjk1hTjkEkYc3Pghuu/QAR3v22C7gS2or4fy3fKreFC+Q4ng
p+WSGVM2n2s7la3H2cfspVkzGwkfU7ozA8Nvn6OwO2hHZlmApgcoTzNt+/+plvsb+3TuedWJxSau
AwadEzgjCI3XpLNjQSldKoPrJ5E4iDw7M0r7prJ6jCTuNX88mmEZ6n62JyUQiDuEJynqmjQqQ489
2npFWHuDy3KIyd2Y2fKdcQ9x7V3yTHWBXlRegSy+oSqqoWom3y+wCG07qjGy3bOz+UVkV+HqTaF1
gDuBL2pOt9Pvlu9VbA/vuWuFIqXqdLHn/Hx8bu90Y1LUFdMd1h5Z3wdA7givoMSHANid4WwfjBUA
Tz9f/0jvhLD/UIl0/6VFPx+f20blkqm1WFZIDMyzN2X7bQvKbvKu76BLeHo2CH9tSb1cdWs3Fidt
/VVuSQsjZpPqYbzIcTkfhCteykz81SwRf3XguMBCO99bt7Ov+gs0Jahy10U8PR+MRbhnR34urapE
RoVVKUCogf1vjRCWHfglSP2eeE2So3HxsrlocqUWaQplewNlNSSmXkAcdllqKtmT0jWX7v3zuXF3
kyWJVpGgmHdardJp0srTpH0uGK7YNc6aPyQalFQtiLJrja1nGnEzUluF7dezhU3lSanNaShOEPP3
hCjo5IGAs68qOQ/X5/Pjrqdhg+FRs8FsQpFREpXMoJRkJy1NJM83d2LOVduC1iEtNGGlef0gXHxs
nY/NxcmythUiEjns5RMFLXyyv1SKt1+M8iP9pOuyF7M45wNy+CJKemmZCQYsbgafUerkZ3SCTLvJ
se57NNaWdyC9O9T5uHRlnI/KoYoamRUkGoFqAqM2zYXbPkOEJezLe2kukDAAW6L6TiztpVv4bEz+
moLCU9kuCZ4gqQXC4KjaCVxrqwnhTZx7ct36vZzdGtJkT9Ov2gjE9rHNn/TuW5vDTTSi+owoYOdv
M3T86kKjWXC9DzY/mdD6a+NR2Jeu5ks7081+laGy2uYNMnjwiQU1PW7sLiCrctSqcECla20tKRue
vkydSW5PFYx3fkSbxwIj5q8kmE4Hg19kEXfUha4Rd8sfTPxlVHVNRom40j7N9HPo8E2Km7rubKHL
AzW6LePydly8Zn6ytHCwjtt6r1WHOnusdflZ6wIF3op5CkJNY+5To7ONVXW2DFVvVPxGmESl3QTW
SGZb0r26xg5qErYC9kE/fnQZeki02o4wv35WAkuMAjGTkR9LJjdNC2ea+8d1RkG9ih0BLKS4abxt
SHf50IKtOJzg7/44gefV55mjtAOirNET++HfXYx8+0A+G43Vsl6FYko8MYXocEehHUOUK2hncIBa
JFNiKSPSO4k+O1Uxe8tUeFLf3076w6rP8LAdwNAbHH16zVIV1EfTbg3TM0F0VxLRzqzXlvJ9JzCe
d88uynzMV3Z5zrXsSEiR9DIBBtTO42AWbfXypkW4wmJTtLsZSI++N4Vyebz47DiHHA5cFWWGachU
Y22j45KNu8x8yoYfavKp4+aMpFfTgmtA9WI2TwPap8xigxnjUcpWP9XeJ21XZCia9TvBIjMT7FRf
++gc/uqKZGixiqiWPfeEwasgyDiBXSqhaelH6lPjESDDdxTUUlsNMQrkJ31I3QLaZa2hnDZlhM0l
9ewhbha+o6BsjaTTWBG3CNECE+SBEqg+0lvUsWGf7soK8s0Ds2DBbqQAdg3+7KUg9S8H9ZS42V3u
dHDwHBzzBe3sqAtST3VqLblYr8BLMtbEHFZYxS8Bme3JQOMJNFiNt+v3JTUOF+V1kEMEHuIQZlBD
Wo3VMbJd3iAdIFJaYReVTc6OCd84kKWmoKk6mNdQOS5u+v3gduH63Jh2eVzQybTHZXwzP+KEdJC+
/EnRrS+2Op4Pz1biLKQUq2kx5wXpUDVYXBTE9+DYs3RS4RrwMkaqUHIkL/LrsGaWvu2J7SjkfQio
pwICvtlgaKDwUjBOmhrM39C0OD4UqhMf1ufkbrLnkxEUD3rpbJs3BYwBb4RgBVIHlfwUHGKlZhcL
mQ7EGmBYvt0oOyM6ZJIzlbb6mIbVLVQG94LbftTLjYBuxI/re446vBwsrbWG605AcJ/JqmPM+7RC
a0xcfmba+H1pDQemGrbUka3Yl5jIZxuA70gw1QKJxBgxMITOkBmqA8uT9oon7ijjz4uc0vOR+Deo
tGnQ4ULQN7gJTKqTL3HfBnLyAQY8jq62F19FN39tSO+Ti/Sy86G5QG9skrJaRkyyc1E67cJucPIF
HWR2ndloZYO2YhB50p2+uXHkXv+s1PuU7yvoCz1dMv2LzCD5utMHLAWfQvMDHM8DxV4nF5lDrgLk
E33VcZ6zsJFtaI46yqGD0ZzgGF6Z2jOYpw78wX8WzxStlMBMXmdtSqM6GhmSpOV+6vXvrf6znGV7
SCyi4ZFcUQ6z4lpTxTZDRyAaV7GJKrd8j9xPAwquxTu1a4lgie89KNcyGUwBT4Ql/Y6iglT/0sWH
6zuEiPh45+1Kj0ytiXDwIbU09MleyajyGwEtfLeBMg6o6acgkYl7BPF7y1O+1G4pFL++Vhbvrj1a
SadILLCMykc1NZwKJeBWUPzry0WNwsHIIgllJOF+huTMUzZ/SyC6NUKD7vogX/6E/xziWCKHGFYy
RrAWRNRWhJIPl/tg2CFZ7kT3oqcc1iN6ifP75K77YJwP0W32289u8ZJ75c16o/IF1IS5oCfXU0lq
agQj6+boanKaK/GuKag02vXja/EKa1sHQxA08hToRl1uxD2DqsyvwKMxnqvvQqDvAMtvFGZcDyQt
kU39LPpAaLxVmFlxKjWomRjvGqNOZN+U8VlKf/U9lWol0qCWyCHH0MMDXegxyXnPOsKZ7ZZ8YmRx
mb7uqM/GPbMUaU4VvGxYValDMF4G1Uuf2Sv0QlEADdHe5xXHLvPUiqCWEZedxTts5/NQdoOORU3C
YrJFbwymXfaiZjbjz1V7SA5CvsKnDj+RvbP4bh9xMNLq/0i7suW4dWT5RYwgCRIkXrn0vmizJPuF
YVk+3PcV/Pqb1LkxasE9jTkzP9DVAFGFQlVlZlVivY3XZ87S8V2IrjlSR+ImfriS9SEl3QlUXr8e
nrwnrWoWWKfaONV2mR7NHtXEM9DdtsBe3m5NN/vBPOrzl3ove2pJaofs46hdHN0qmqpOVWOU7VHk
XsC4SuiwU/HIMd8NFjncsosaJycomji3Y9PV1vpnNsM+7scL07Tr+zJgWHi3Ctb8mKyIBVp4J9wm
SFEXCEADBISMOuJ2qYR9fP4Lo9zIC6PtsF46H8HWw/vcVab7APAHqZ7z9evK0CxmGLah60JUiOZK
A99/D4Ckwb06TdY5ai9tu2FDuik19BCt2ClGQ+Y31+/hT7NCcLDGKGtV+lEXKH8qEV5D1RnhzwW+
OgJxFV5/riz+/ZtU5tOmGCRUFpkJaZZJ14WctkB/dIEDWevCjzAdJnu4X+usa+TTnPDCyWyuzHXV
pegiNocPBPk68Izt4Jbbws8fZQ1E2Y4KTxqV65PGbVTwTFJ6pjlApfpZ4guSFYnz8ZzHrcIW3SgW
/7TZd6DFx/JtUKqTmUwOakgoZdNNmYELp9zG9r6NZAx4H8qkf2YK/9pTcXI+J0ZhgmhsybjjjfVS
32svQ+DRYYOnzfyCqGCMDnkZj9PG3gaHec1XHAou5WOUen0MzYG+ABOPM4KY4M709LXthopL8fx1
ZHmE5GsQIaWJ9ar9WxWkzC3XDn8lgy05X9evvM+tEDIVNTHNas5yvCWVn1M3eYneO3UqHX6RffNl
oRehqCyXhCjDQ3JhelFTb5FUAFeouYYECXhzMFs5yyR//k3M/VyaEJNsxoY+H+E53crYTYd4X+NG
Dw6mHz8lG71z2FZ6v13PyD5NCvGo7SbbJA0erca6eJoPmCb16XZA489vwfmg7NpHu9yMjiwmXQ/0
n2aFkBQllmqzhc6X2Nl3mua7XjG2wKOulLxzMJUv6bH/m6rLpz0hJmE8BPR97UfYRU72rLymGCig
QKAoPhpDbhCuq1O0D7OF+sAr327Hj6sn1sA1YxHKGBHFtZMEk48WSHXRi9sr451tvFej7Ll6Ncn9
tCGGKKPI9GjSMSqmr6tDC365w6KgFvqWP/BzhKH4j8slPNf7gThEVmC86vUX1oXnUqyHoz1EILJX
itLhg+1AsNK9vYnXU78LG0Jk0aneanNnRndgTeW2i14m+F0MB5cKiDQyZ1E5kb3Lr57SC5NCqOlT
tQrNrgL8zHznBdTL5nCdJ4pjtiGUzHRJyiX7hELECYcaYnQ5Yrw2vYTZvgcJCTfutACsuiFEEetI
sqPX66EXyxPCTcaGuB2MerlUzFX1GDvtfQt2Nk9rXfCDLORz5q7wMUmOJmA2YUwtPrettFMt22Qh
AtlVrGfAmyIR6zmS+mE36GstG+/ZuJ912QP0alS/WLIQdwxNnxiY95ZKdLgJem/efMwxAnAOValv
ZerKUCMS3xdhPwot1KZdhJ2gD+BXeeVDSd1tTHUj8Q6ZHSEL6vKoAg8vdCcXuLniFB6EzQt2v8B2
622zCwH/VJ2UraTZ3tXS7ueOitgfDP0YVW0AL6IngzfxyNVq7pQ6hH615FRl6zg4qeqj0vyQLPhq
/n5hVwg5XQclw9z+GDi0nB/lQ+7no98f49L9m7aDuN0xLxyt94rfG+mqJedIxAI1Vl//DX0dgHzQ
vHrN4nOM9+DSt6DFNjrKFOsk31fEAo2WmY8mxXKnlAP7kTt2WztaJoNMXp2h1y62VQxCdjcAnYO7
KjiWszv0a45Z+e6gdDujQU2bbBS/AaGj2z03tps0vwj3a8woPQQvcoSJ5FYRgUKNEiR1vCgytWPs
D/nsptn59imSWRBiT8xiNUiW1Zpx8yuo4m9D/nLbguyYCgHHjGOdco4rZJgWnUPutIbupWW3sgAX
ysLAafnocnp/26ostItoobSMGViGcFzMc/0To3j8B/g1epBMfmenBSequXPrhHct5kjLVfUDjjJu
uAwfLruyRYRQQbL/F32j4bzr0+YHVO3ctgshjkT9dgpdvco3ahwey/yhiYBV6nu/ATb39mZcTXE/
j7SIFpoDyhTo3qH5OeduyIb7zBwOJHuedNno3PIx/3ilXVgSYtLUxOZoxMvLF6KZeRz7fVV4YdE7
KFp7mSVjcPlAOt6yJ6REUROYpC1R1M+YtR0G+ghH8ezSfkyB97DG916fz4PqK1kI/tVgDUKereX7
FnO3la/NQKmhXsigOm3sMuWlMH4W9qnEYSnNp8z6HtX6PeL4U53i0A57hjcQNydvpO8GtU+1HQHx
9b1Lc9NJeRW4Mauf6jmROOj1xP1iS4UUzLY6ZWyKJQZgjoL+1mpAzJbCm5Y54IH0FwpDtNkip3+J
vkkJDq7X3y6sC9GQDTWzSYCsuvGgW7aBCM1ZeSChMz90ptP4iyZk6qHSWZaSOpEkMH0Mdl28PnMj
6ArwYWISGw1aE1PRoe7f9grJhSJywjdjkeD0YGmpvWfgvZuS3ynoMP4bI5DVhAYNsSyx9J63YYmu
EJZBMfVWR7lfj5rb699uW7nu4J9WhCieqJmuRlkf3/URSMv78i6mT1G5i5X++21D1/fs05AQzCc1
rrpxobVKWeKpQ+XGZHIGJZZ8/OtTTcanHeG1ahU2a4eFWltXXmyy4al5x43BScdDpb/3beQwdTuZ
P3jzSqb30frVD40Tm+B5Y7mT07dmPFf1o4I4e3v51/u+F/9LSDLnzErHOMTnbDzuQ2cWAxxLWeTX
4gnADQLuidAuJYy/HlX/tRt/lOBpWJZVDobfSjlqoCxDV8Cd2tZJtV9tkcsqBUuM/jOmfloTYnhG
oWpUUiu8s8KfxKbImbNdRSh3Byu6Z3bzGk32Kun0w1AOJ4UYyj/3S4NBjMEilkptVcwsSRKVLUhF
tXMW/QTNnVcotkNl4eVaWP1iRQirxRSl0zCE+nnRgZ1AqrdWXQyEvCz0Xx9y4G/TbuFrzs+y1PnK
1/xiWQipCkQSu7SCZUtD8wKEzVYH0s3Z8MuZ+pWiSM7slfzLYADpqAybSf8Qx0otM6WZNernBTqz
DOGRNaQN1rJn3pUQ9MWMcBN3hTUH9tiq52aEav2sujVuhaQmTpbx1W0vlJkSPl0ej2FoTZ16ToJv
OXhgh/GXAoNmIHtSXvGEL2sSvlQA6mBj6jT1XBx0V4EyxLRJMUWTbeRjO8tPCU73xdQSeC+uu761
ihylD/Vch08K/xWOslrHtVT0iwXxjlBIUSoGFjN1lW+VoJ3Jmu1EvHk+63xwQGRfOykIAqL2valn
J+zUX2lZSCj3rp79i8Mo3B+k40Tp8149R13iJ4kN2sfKmajicIbO2tj+89v3y5qFa8RMDT0seAVz
ae/E4SY3/mrt+X80ItwJhtUNda0O6pnpB8O6a8Lv4L5xbx95yfEQbwAdYBjTzkaAmdHEqNPVaJYS
C1du9sutEhutIOsL4zaYsVX0XTdPifojGySp7IfK5I1DLnZUUwv6BHVFtHObdfegmcKEt1FtMZAI
qQSS/AzwPmjDANipmnde1uoQ5DW5G6r8rsV01yqoosBtWvBZq1Nf7ZtmQR22TeCGPG/dsYCEp5oO
fjRgjjCs91H0I4BIja6D+KIg9yOez7Tnjq5ypzZfQ9PaJY25YukbzVvIzEVQuggcov8CP5NfR8ox
bY3HIoIwQg9enGp8nwOIw/SqmwS50wOjl/kVHjeKFe4JQKW6jtc5Hj2p3r0HdWu7gZ5v1b498bhE
PCy/ZQpbIY/ZRUa501Lgs5UIGLRyH6scsrVa5ZisuSsTzQe8KsKNUOTsMMZAS5gWUlP6XKXq/dB1
56GKjlObnDObcqeqqu1ooi/dUkcPkIaH3A0s0IxO2c6m5asW926UASxFQ2eC9gEv6v/x3AjBuImm
AOpKOJnE3ipV4fJ+UyW25A7TPjoEt46OEIpNQ5vbodLVc2iUTjNr24HYm6KneI1ZexaDqCWsfDNp
HgAUxesED31WF46RDFudqJ6Sv4YlulcIMEXzapePvNhlYGUNi9QNOBjNhjPYe6socxQ2gRnhUUWH
KzT2dbM3unRV26E/KqoD4R7MMb73DURJ6C+SkX3dAS2JidE00+5pSR+AF3dj+qqbRzITj/anZEx+
5HkHCLLiGWp00oNh3dP5p6KkjpU8YwDgnNhvPHmPIWyYmSctR5GyehiGJ4XFTpqMTllxCOeciPIQ
QUGd4y9Or/0Qu2MM2pOyB707ZKTrXRCNmOnZ5m3hNN0AOP6BF29a82PO7S2tax9THK5iFn5nWCsD
rlBydNNa7lFrec1hryqDm9AVWM1JcTJA9jH+Vqonc/pdKL8V4z0Cd21LwZGvFU4R23hwWshdrHVb
8UMPmq+omFtX582DnRjdjs/qc2eQ2jNLCDGAmB6JDgPJoBHugh4LnXTrCUxC0T7p2b1ehKeIGDu1
mB9qwy49nZtvt8PnleAGCl6iaxZVdc0kwu2qDuakWnEwn0OKAVhyDACGMmWTxTIjwgXLgzYgUxci
RpPYYePsdeHgQbjKv70WSfbzMZd0kSlwC9rlwDqoZ8Uc/I70qyaxVyzmTs6D/+1m+ygOXJhqp3qY
C4akpG9+2dR0bD3EU1yXRBDZgoScoIeeBQ34khNYb02lOZkCvEhmgbykkKzn2mDal0tOyAd0mtcl
Yi4SOqIdcjt7jQLb1wEHLCMg9Lm5KZPiLmTRNyWPPTMI1rc/newWFzKFccpLu2+QjrQ69Urzl5Jm
kr2UJPsf7+qLL0YUpewMhavnPEb6HWXZY9bULmiangalvbeT9JQVwaouJ0mAvnL2Lzf2oxp7YTef
jLTQGpwUcwZ7j/GQ2keLv97ePZkN/WuKzLQgN6cMeRaIvOvm59B9ayZbckKu2LgMFGIWxEstqkvK
5jPDDdxoT4H9wLhUYlZmRVhJUY0sGIpaPZd+AlYRkJPu6qMNXtkNBy8qQP6lG/myQQeZUeGijrMp
S0rDhEQyewzS3Oex4WjBf1FU+7KBwj1tKKZt2S2sZFoLaPZzEh67KF7945Pwxciy1IvTZqugtByK
SD3H4VkfbWcMn6s8+x+PghDOw5xCQILBSEYOARL6BiJbZmJJHFb2VYTgV7EkSNpBmc8pEBPBAMai
2PILNZfs2LXBmi9bJkQ+yHx0NGW4nFDG8SAz4jagxF74a9gyo75hW9kY1JWo/sWgEOuCrmxLW83w
3Kz0ldnsAgBd7bbfgW9dtrbFXYTc8NKUGPSKws5SS0FYbbz01G3Jft5jJhYSFuw5lbZ7JR/sj0hX
jjnEd3EszPqYVZB3S18MKgvj18ruX5YkRIjANma8j5Z4CqbFZYIQEyVhDbZYCtJt1cMx1GqnLJz/
quX4xbIQJkB9TSYCIPt51Cp3zEBeF/1123tlZ1FkgyZsKoOSIPwBDLwlK/StQWv8skwhGavmR3Xs
NzL8neQwiqOuoFDG+w7K3ueq/D4V1A8z1ekYd2f9RbK2KyWjL9u3/JOL0JRg+KlrJlwggP/mzmzq
mxRw/6IF6m+qV5NmukM4+ao9r2c9caPy52371wrnX+wL8WTCRdxYFT5f6dO17ho+n3cp3tfVeQbi
vwCVTL+lqdtHBwWDzccQ3N8nGXz0ShLy5T8IscZqW41neQfJFeAMFKq5mQqESk4co/xW0fjclW95
UUlyK5lfivGGDhgAURBvMpY4VoyThKdYbVfb2xssMfPHlJnN51pNEEcZ8P8hGgwTmhHDaPm3zUgO
rDjtWk4TMpEwVc9qMvuMzH6Umzuz+2Eq3f92AYnjqrSw677IKVyDbS278Zr+IShkivCyXROCCmFt
lbMmAaAmhMhFW3iaVbkWXp+3d2053DcuAiIkH7S16aSPi5vHuZvHoV9lr6V+RwHKICWRHLiPmtst
a4KrtWkfNg3BUShAD5HiKmhCf7ZQOwKlS9ltLTz+VVAw1rJcW+Je4kCVPUCXNGP4YrbWrSvwQeTT
vqp/TuhdYgzco3h9qnW4ub21sgMpuJeVaiHYvhBX6ulHX/WuGTM3QM12CN9vG1q+0Y1dFaepKrWd
R0XDybdixcuCl9mS5QuSw/gxU3AZoiOr4oTj+kn0Zxo9aiiEaKnsxpFdcmIXq6qQBNcK8oSFo9k8
FGfmgwnqia/UQ/6YHKOtjHFTtizBxzjpLF0fsHETSDUs282q33MpbYBKzoFIjozcHmMqBu63ZRoh
iF3+c+FEDDzom4B00lMh8vwNGXnoySrgMsPL8i++mjqHPViEYvXcJb2XaZOfBqFjKYBSV7KrRHYE
l79yYYqxBmADBW+YuNI9he7DZvZuH/Lr34pSVKIsk2Eq+quFuoiVZswxm1KFmGOLqNcGP2nR+Let
XA+Hn1aWdV6soynrjrXaMJ9ng7kN+87UIyd+OidOPsg6Ldc/z6ct4fMoGH9I6rbHw7l/OdNi2nba
sUMEvr2i61/m04rwZcw5zuZEU/FlMItcksMcySrNsi8jBPWEZROHJBn2bF4ZxeSqGPszG8nnl22W
kCCNHUkHmo3zuRhAnIrR5qDEMdCpX4RMErdl6xHitmkEkRGZ2LGmKr1Qfy6NDjVu2ZybxIpIvmLU
dppC8Gw+JwbYkqABskCBOJLe259fZkaYTLC4SRtaavM5mDdlhMdQeR6kJ+Df3Ov/OmR/0K70pIra
BluWcgNUug37YaWmE5ATKdttqPRrStLZqQLmGL1MNEu2QiEwKLFuWyHFCtOmdDuGKRMokuWxjBlM
EhlsITJg2qlWdR3emgXHJrivBlAl1KFbKt+TqHFvfzTpfi5rvghDEFIa9b5CGErT1Mvz3jXSk9K+
xclByw0PLu0rc+FwKWeo1LAQLdqmRMm/JUu0GFdNlXh19UaG0a3q392gu6oS+FaSYiZd8giTuLfI
shJbUYQGF+wmVuroIC0Ogg6kYIVjQrjx9uZeC4gmM3TV1FRdtVXBI4za5CMnzXzutNGtGTqbvUwQ
6Oo2XtoQahFtks5sZBnGBLr+qY2mu6j8wZPSt6vvTb8wehNQ7/Pz0KWS2HUNYm1eWha8geiJhtHV
ej5PWvQzzskTyYp7pk6rLI2+2wbKpTQgDpQwjqbOtmVTns2SrswE6k+c+VSV8XvKdltwm0Kz4rwi
7XyOSOoZ8S8jbyRLvub/lysWfEUz1DEfY1iw41c1xdBJurEbGVP6tfN5aUTwizrtyoFMMJIR6tRA
9IQkcpWsA2hBVkS9FmguTQnX6aSR3tbMDtfPWB8Za7d2AkqfkZyDMdxA+1ASaz4IucXXg8ksijkW
JFaayEiM4nOmg90V5Rf09AnnbtcfjUbbzIpaAPEZE1fR+h0Q5UeglxAQNMYfceG/ldX8WrcTX+tN
M7pl3w9elXZeVxpuhAYwMHqrnpGN0ZiIksHkEm77TZyAN/G+TjIEz9mzspI7GKA4KPb8UKDZH1XR
iofKwVYrdGknSP223ZEi8zKptWoBv4sYer1j6Ni0cohlQ27d8tvkEZyVXlDsEvWJ9u1raFM0rTt9
T80xRfHIeAmy4gWTq+6gdmtiMwxYgWAhgkJKKsNCXHVAW7dsUyMYk7DF4gCfmNa1XU1O6o4/T7jb
OXPnyKldxcUM0a7IN3Y1AHiGEWBJYLvuCP/6kCKTZmZU1kS7BHlYAsrh2V4HOTv1ura6HT+vu8Kn
GSF+6mk4sTqN53NvQTGnJmtlblZcByZcS7zbpq4Hj09TQhhl9WSYGkVxIrdMB5SUbj/JBtZkJoR4
WUV9N46oGJ1pDhHp9iG1NP/2Ij6UOG44mMgWOWV5TqFPhZA8gVc8A/Cwe7Ra1YFu64rn4Fbrj337
zVTAvzHZbjz+lWkY1rXV2MkaO3XmMvL6CgJJub5NKTta6kGd8T8Ht6GtZyfcMTLTMciPTC+2ediv
M0ztk+ZeN7U9qDIxmL8KtTdePKrT7yz8WVQAdqWYM0T+bCXRZsCWtopyrDU8TVOb3OP4nkole1Ms
xXBMYynJdl3m99q0yk2ZoNZH8U/cHKqCTwE4ZcvQRWJA8OQ1XUwrFF/LfWmegjDygoFAeEr1DCTD
adn8KLLmLcViFBrfRxzQ9TB25oq4vb0PyLYMs81Upvucjn6p5c7QD76ehB6dxxcttC1HKwaMqg40
dpSxBaahL1dB8dpqkgzmav/hciXCYa35EKFIj7zCYgH4IWGO/c6Dx7LtfdAyu0HznLBq1bAHLQb6
wXiPVc0pCnMXWDqgqDKxlmtgHuh9WiYY0lXNsMSmCwjCBx6MAzkZReOWoE+dxsLN6AS9+toDr6o/
pm99EELXvfZNq0JvHUPSVfRUBIU7QdGPYo6GZpAyzNQ16zMQDI5eZJuSmPWhRiF+/8u/KewaqH0Y
J0FKToGiOR83kKqvuW1gpMF6UOaeuFmQ+sVY/Mg0UMaia7UmXcH8NEK8TzFxuSuVrnCJ1b8lmrlq
FboaVFAfaWCCB2OnofRbXoaYE+48FttOFhInMOBfQcK8FAFMzZUVr2q4xPCedpNj2dkjhpUUty6y
lcr0faFDpZFWm8x8bIbOiTTtWWWxN0GdVyGdi7eO3zXduUvfs2Baq1X5OGCWS40AfVUS104BbQ6V
dRnWfqn8HGwM3KX9fZSjEWWFvWQ3rzE+mBeXj9i0aYGWGK1sJCcM4To4FH4z4EK1H2O2T8bBq4Nz
wROMeB0YaAJj7RBl5ya4G+a91uEE0H6fBPGLhTG9wcxRLOA7HSpYacOhwZ15BmTnzfwuLYbW7cZ4
hfx2lw6pW+pglkrz3KkivsoL0LZ3wTZpVEmictXBLhcn5GAjSJOGiOJEm06H7kwxOFx5UTPHAP1A
um78GeQ+BmbBVG8RoZZxMF67XS+tC2kZJsIpt4eCnCr1RSPWUZ8x9ztrEhTHtZHjL19QqHPkhTWW
ygB/WFQa7b9MiAv2q/BukaTAWZTSvFy7zC9Xxb4+NCMr0Ghr5eSUZ3xroEfa019UUzxAHSTX4LWL
9sKS2AUao4Y1edrA0btxXeLy0YZJcvyvARQuN09sATVdpidBiNyrohXmDUfMEM7G2qbd0dKTc4Rx
gUxDDFAIOOKBT9MCrwW/d2OFDo2ilT0V61I92vTcSQ+vbPVCmhHVpAppCcfsLXhjWz0WlWRMXHI+
xUZOhJlMTQUbwEkN6WvVZq4VhLspe5YkMzgPf4Tri+x2+RcXhYmYF4lio9h7ali9zUto+WD+ghmZ
7EteAYh/+ZKCr1eaSTn4IeAG+lPKUFLKZ4/Pd1pz12I0t+3AAGuEiOSSS1z2mQQnr9XGLFoOJ9dH
xD08FJIyWN3ewWvESl+WJni4NVa85wZsLBwxCsLumoGRQnOTvTb9BzNMEg8ngoeDXD0P2rkjJ60+
1lWxsaAoxvJknUyZd3tl1x6uFx4utqHClBV6qyKWxIPhKUm9Dm3TRUDe9525Htl/gSG43EexJxU1
hW5ZCvYxMyKPxLXXcNDdSAfwbx94sSeV1pPepWq7fK2FoDJdm2vN/w84+ZYAcMOxRKi+DQYxs2/h
vtOK7spFJzTYGk7vWbW7vBXlzSFJvBC7UtXMIpIEOBekOU6W9cDy8aCgP3T7TEgcSkTjJzVe3/3H
YY8nbyq0Q9gHj7dNLP5ya+eEUNEpxgiFS4QKUNNvy7Z19D7z465Y0yyGkACKbBJMhmznxCChxWBj
Y8hDGrC9dWbm2BiA13LZ+ZYFChGOnwQjG7MYsXZaaStz3pN9um49faXOe30zbv6bbuGl+wqBYgw5
n/UJJ50ACTCVuTuZ7bbn9jauGsmpkMQkEVyvFfhUY4WzF6LuGGEMIBgDd8oamG0k4fYaN8VlmBBF
OUM1tJV4gmMtY2Hhnr2anY/jnpZ+mBzp73aGcma0WlwNSh55ARCeduoehrX6JgMxSv+K8NaJgdus
8NzCXzlbrwAx5hDmjY8JAe++S5DoLVT/QN2zvya0h0uAUxzL2g8PqZc+Gg+3neZjYOyG14hang0p
S+Q8+C8dQOpa8hCgjKD4ED6IGzTwVgVwwZDtW6RG+m4zPYP0fXDKJ/JMtA0znuSqI5LLQ9T6jNpk
GLoI0VwZp0073UM7yUu1VQCxlbSTwXWvBluioTGkA+GpicTXvTobaljCs4ZVuNFSN5+ghB67yQky
fk6gucVv2STx1dkGmDM1m0GLg4ocpFnTTX0McYcTa/D6nyzHVHKoe6bKduFSskOMKxLdmxRrB1ZC
v4vs/Tg1kZfb9VNjTpKS+R+YbM0wiY3CgK4ywgj6dl/TuCEe8hSQbZR0MU4IDmEXujv1t/wb2KrA
TjqsFS86Knflo8wFsMdCtBYtC9FawbLRhVDUYxaEm4iAH3V+n1HZajSQGOt7szzT5mBBTqCaXQZE
Q1HAKzrMRVftcczBhqKf9Gw9g/Ffz2rIQFUuYAl18Doq3SaZqBvrs0M0MKjngNSCUGjgyabV31i9
sccMipQtXvPgr1TqhQDiBcC2fV1Wd0QzfAYJmgmFY8v8YZnPQH46/Ty7JmprU/qqaluVQPK1felB
uq/afK+DxZHFkH3TwH1lo6inDdu0LtfW2PnjnHgmlEKi0nSiNHDrIXeNolqN45GojYvCllvn3aaI
kRcZodtCMGtWnnQIdZE8XGXqrzqlDhKcXYwyUp8Atc4OU1Q4LNHdEKX0qFDXdWdAT/w5iO/zrvfj
DANiY+SA99XFmISnDOa6aF/02nAp6u8FiFyM2PZJj1Qp/R5WT8GgusPQHzojih07fCFN6w2GBU2X
5kCGZ+BqITCkOmTCZOCgbMfB8tn4OHOoR8flocrvlyoBBTlDmBUnNGA93VxgIcRvo8DLVZAI08wj
BYZ9y+LUoNyumLnLNWU1jc+Dlq50Y3B70vpU59BfsVdNCr1FkAJH/LceJ+4QvPXsr5jfK+O3oiZ+
kwH0yEChmAf+kEYb7Opdr9GdQpPV2DInzVsfmtqnKK1QOk3RbbIOWQPVCF5sk9Q4kjJaq2Vz0HvQ
ErKXwloh1Xe75q8hsyMnnEDKYYMaN7MOBTTSbDo6nZG4MchBkq5xWwLlVP4eaqg86K/19KvMD5MO
stnc1dirCoCgqVWrweRHjfNjHv5K52k9lIZnzajQ0lcwQLjpWK4IBxESfSw0zWG8WmU6xWkb3Aji
lzhmTQB1Bx0jqFrggz94qxDVb8dv6tyc9axd2flvI2y9KY83QAAfAkxbEID4OMQ/Uh1AuKWFR59q
o7q3mtifq7eOpS70UP2wPnd5sRnQMhmjfdzYvpJqKP9F3jQrThKbfoLqz1TtdXqGXt1qoHddrO+q
WnFo8GaPwapQnodKWzfxc11v6gbyvBWY9LppFUeKM1iaMyBjLXGKcwX3OSb4xvgB9B6OpYP2bqg8
ioHWsck3OpwSwo07JSxdSjFrWFrOSH8XbeziGG6nJkcG0HkWCBRcpQIqJkeRLmweLK18sNXBiwJ9
W2AGudTSXR2p7jSvk+rbyB7tEar2KthJ0ZmP89/xXJzTblhpCfQ6WOxaResBx32MtQ4YRu0893wH
DClkvfat+j4r75gOdDr7+R/esYh1VLNR3NZUUDiqYswParukmCVRj4gCT0Xu9qfUz9eGF3wHMNDL
vzX75KVFvO0fVSdb04fm24d6iCzo/lEKFv7HR7f64tHOhobxcPkfi3pd5FaPzd34DUle9Viu6VZ9
DA6TO/lgUprc/o0a22Ityy3/uP7EvyA0jcLEQKk2wF9IDovWaryr3sIt9dKtBj2PcVP65O725l+7
4rD54Gi2VLDIELGx0IxjHHR8WjZ/yftatzWcSXW0xP2bygrqbSt1b1ng4JY14v7AzP292k/bYqKH
ya5Gtz+uV/VDS6T8Fq+t9bjlG5mYtvjAEk0JhSVMpMQQyRvUY6QfcpTu0/afJusfFpjFrCVXUG2R
j6sj1mxCFhiDcFa+irWzCSaVubfBZfkk+WTX1qJjvI8iIUFyxoSHld3ztk/6YslKmkNiuMYzivge
czu/nlfQX/H+ueKhZlCgdRmyIWqpBDirr4mQmXI7Z2HPj9kWTE2gqjDX0eY/0PMT61miHeFxNaV2
YYClHJToH3aGDRIGN9roG9v/x5v4ZUXiXFkW5jUHeppjEyeverc2CRRWFmt67OhOci+vIYvvYWFt
oqcZjUIyU4/mY1CgmKqoQCbnfpemkpfcH/V/0Y7gVaOGx6hRF/y4MJL3SPM8AiJOZFbOhLFapzxD
lQiqzbLC/0fT5PKpJNoVXMxo0k4tac4RPrWV5nXb6nu9RvqxnsF8EwOCw9bEz35k0DNPwZ+tbrgH
LSipWttyRP74G2DBgfgiwyvCEryDjRTSMlHEj8ba/D/Ozms5bihLtl+ECHjzCluWZNGTLwiSIuG9
x9fPKnVMjFTSFWfuU0erW0IBODhn78zcmb6y7zdnJCrdfWdf+5cKnQX0y3UuPokCK4J8TbiOfDrb
+ygb8yZzJh+m+Bi5g/3Ncr3s+34+XE2RTVnTNUO5BIjKZchnOdfmY/WV3ht+eOy3yQ5c3hUZ66wq
8grOjkLfv9W/nEjc5i8XvmhELL2XQmGS56MY6LvCS0mIk4IGztOe3NJLrk0vn765Wfm7m714hUDX
yRivynxMK7vxVp8ptSDaDUHsY6awF72zW04SyNeLX9vIqE/nVPlpg+/CQ//5XVXwh1Dl55OnNAHw
NYxzG/j71jeXpjLlWjsfrc3g9aRUYA3v1sTGzI7kEFCxi66/jVz/61bxyzXPJ8AvlYguRmoRna/Z
kmNWvnTOeXNabxkmPzedN5mbuN+tZ/Uvb1ozEONoGjiQrFuXS0yMi3SJm1U8tkOy49A+pOnkkRKx
LRJyDVZoxFGwV732mkEJwu5DRMKuzqkjd6sTxZTqQoK9ChMiHTmlKt2yqe3Wqt0sNfkPBUP3okB3
o9gmbmtG8WqYqyfOloNRF+zy4yLcmOO26A9JoWHt+GWF2IvUo0+EN87/mGoK3D/QS9fAaVq6M4tm
0Cc3plnZiqXvxPVepQ+QB/iI8kciW9hd6TtdfZKLO/QSUoEXefKS1JWzFqdZ/Uo7vF3C0taLLyza
iWAdg7Kt7Vh9ymhahWbyunqlrQDf6QR/xQhjYVi7WF+iPN4l9ANClm2bmDmwqHXmpiEnRPCqYtw2
hoWRGh1mRrVNChvdjSBLzkLPKGWHIRJcPPuCqLyjzsOaZnC64i6ZgxotCj3IIuDsMj6L6X0GiS7r
oVuVkMXq/fkBN83K2GRsa4W4TeFeEG0oAt0DQWhF/rw2+9oQ/B4WyGzepQ5rQwNVVfImi6tD62AL
451aPlcIYiU6LuxmjdaZmtnpDclR+c867Ox4+sqyNgBjeh6U9CWfngRZ9TWUGHqH80cr2nhg2CKJ
B4sGGihgCdgv9pBpe6mDFY8eQ+1Zm+hL8k0JJT4Vdyv/bVKKozF/dUJEQK3ltd0aWLPgT2QxFt2r
2KdOTt9FO9OVu3mpnFLTHZURhm4akaWcwlS3K6LP9AjJii6fMkvZ5m1+ll/Ytcxp0wq+cMYgpiQI
5WWvt7KLNNAxBlQcWr6nrLGrM1zFMFWt5jbOIU8VIAIiQbdeK0dsSjfU6BSP6rKbEp4mQFcCt7m2
T8qgO5gt78x6dgiV9IXmelhav2sTAng1ex0VP5GJ0k29NmtuVJQOqno1tvU2TTelkTvx+pon+nWS
zY65YorVfBRjShNduGPxvmifq3UzdmeO9WtIWr8t70cyxzsLHFG7UrLQa6fQFgDo6wF98Q8jWp28
z+xQi/Y1KikrTv226zeL+ZUMJKm1kruiCDTXu5h2fLQMJ8vYPBQ6SfRANd4hOJAm83yUWrKB1x/d
8DUU1AVJ6bN+t7jcO3jIEUx81xG5E2JXl3+o6eKBDW9NkJ5pvFs7yZvb6sYoJr8uy81cfI195RjG
zUKi16LqTgtMW0t36RSIGg0rirchWwOqY7yFhCA1pC9FOaJ3dSdSjGsc2MNkP1WpUzKouwIarbcK
eQHCDH2ZBI1xPWUnja2jNB/16BBTnoGNOQTU2x3vVzcnZ5QN21rvlVC90ePUy/XSHXFAEmpCh7Ny
q4tz0FqThw2ZS7QegHGtbTCWdJT+KmJ+D0syVEcThs9e2QxgSDovfyvzMhV3Cl8EfSSB+VkeTKcY
v8bpKdckW5N6to+XTDiqw9ck7AbixBKNsm7G/Ez5zIxrfIk3U+9GhJb0YC+l5sxEFRZl46KMWdLe
iwRkqv0uqTZtZLrJ2t6EPcLNdN15nWQzqBZ04y3Bg+hiTmv/shgi7jhIyld20o470740HZ+oPPRE
YQqWkNTHubkeW6Yga3zKhVupoxfA+o+npNWlb4SzLeJhGWkMEB8nXIhSEoC0GruneHDG0rChxp3/
c9ny+5lyUT0IJfncqmosxxY35Mxw0qzdzGfDtCF0m2lwC7JfB8yjNCR5ABkx6YbNaGGeq+3MJN4a
eO+Fw3fk/M8gw99LRM2QTVEROeYM3biU8iaGIEyqZNJlKBJJlp1fpwU7ZYX+1tzCkTlKaByE4iSo
MUra1pXTr259XtfZNdnt1ek9Em47QyXyZdkp/DytMz6nwtqmun4SNDYmfXAM4UFi+Wtpf7eWA10g
uFGb4aCaMbf5piRsT/iOGSoJrRFSIEFx0+imz5/z1XSkwdrjBurmebppwq6xSyvZj4nk1XLmTgku
S5N6MI0PRLTOqnZXsjCyCZvHIWvsXJddjWj4xTyaxuw2S+zN4hg06mNivk4THBLmVPq0r3XrgNuP
UxX7MyYszGIwrXfVEDtRIbhW91ZF+3Ye3Cp76jv5hfG4yElGbauGbOJ57dQW8cTRsVXxsQLCSpTF
HyPDyYtxJ5XiDbJ+TlCC4OPvbC3+SA2j0f717V3qdy1NrbS06sSj2DKN6oyoHJ+7q2xnust1/aid
0ivFobG41/2ZSvw784n/x+XPUIluSKiXL4pTpZYtQlxrkHla1CGoguFYeOs+e/hva/ycgDYQgBgh
0neIyZ91IbduqeK5t2H1XnL5mZGKYbKY65E1m8XI/PLtFL18882e+8M/vo5fLnLRP9Z12sy1lItH
5Xr1yeoKLC/cFD8z4Ernu7Lzr49TAVGQVJlJCvFnV/lLqRt1U5dyOW5J9c8cC1aR4zWO9HvqJg9D
c46+q2rbXhFfmDH7+V1j9Rcsxfj18pcbVCI2szCv61GJC6c1XtTs4d+P09T+7GZo2DRZRWaqmrJ6
CdeoTWqs49yux74U7QWfuFVJbEnRNlYfe7Vl7FPxyRwehez1URPeopU0zBEMl+9fGFA51JpfiLob
FpA7S+mSg2ujJA+W9EGSWie2JC/CL4Ckro9cfWjgHhnqSCriaQUO9CEK1PahHL4aBquLWrXbJQvk
sPoxar2rzWSLC4wgrI2jZ60tmUdhsvw6b1/MpinsVJCcrPkxmJM9mZFjiKjrusyv1sRfStOPiPio
M31LaOBpWMLnXqv8Jg0fW7HYDpx1mIg5mDUEhoQeOVPdWS0JPEDiL06bXiXJVm82EWNwc3hrlIaT
lDeTGTsJhbLc09mBt5tS6+MMfKj7l9rkLzDZX0kPbfOmK43f5BAly2c3cWNZcbTWzp9y9UUFo8fb
7kgmN8X3x5IieJkIkRjrbRhJmxH+pla9qdXtdPxIUWOmEYh9/ZKWt3L0PqaKVxRsshqzJJQ151dl
YBa5lrcpR/6YjqR6KfK1psYvFZKGPJKdhjZi8JABo1jyh7rzVPVeJ9O0D2EbchEx/uqFcmX3reqP
0l2Yb7pIZ7r+Hnc1WzJQuhryXq4Ex4osh5EMh6PLTpLU7+k6hv5KKt9bSwgsSIBKxnxgULh3QCpD
saX+fbKudGO1O8r6zhxsvVzQWnRuezYFHCR/ZGwFZSpdglJfh0yG1IPlLbHKiBUFkEV/Va2umK1e
Ho8cIUtQNlx4tdyRQn1QWzdVSgqm3K11MRBD3W1NwdGUDNO9p8pQN4J23489RehqT7my2rJyjOTF
Fltm+Ac9iMY20EbivKgLZ6NyragKUkVwMtH0gRyDpZFtVWStqNUmU4QgU58HUwp0eUA6qznRoG7k
sLFbHDAR4dhmSwkVvxhQv6IFpRJ+TjxYSljHsGIuUG4H805XOIGHZt9ghKZMfiUdK7niXikSOZfH
IYIKTZ8LUebN1LdD85nMTJjrAzPf7Uubm/Yw9h+MRsE/Do5syU7dZowGYKUZGZgp9/QPFd4jC3RY
6K5LtZWEaK+qpxyjzEm/q2XFLbXG7evaRtJDs0X4PHOrVn1U9ZsVAQGMrC0vmCmmFELYZHX9iyEy
uzNbrpG9leMpG67rpdjEubhJOFtxsIOC41/Mco8eHXP+KmR8S3INTdqoPKa5u2opEpcFic1zM7Fv
Jq0dWfdFdlAEy2aizi5kCXop8lUN2TreKfl0HpZqcarr/NJ8qphJabDgo0VC5X5X9syQ9PcLIvzu
sUCEOgqUBulVrkTbLPpUxJeIf0+bbgcl31kJW4nIlxo3DjYpbiy+9OuyqRJiEoyUjvVhWUdH0J+7
4QXubxu3ja0khW+VLyK7TiWJbl7etAuUsclMLHNMm2LAdzQ/xXHvdvWuOVOjKu7SEZ6o4PaLqe96
Rs2V9DaOoS363J40yaG+d/D+tvtkcWL9ISfDb8YqUcORso8PxfK8RMg1yBtl9oFmsnsw5Tt49CpM
3bp8jORn0iOx1aGd19HjMdOcFrIdjakXK3yn8cwsaedhVXFdiNJDVmx69gaLqAR9zh2r0raNqnn6
8ppJbyKZa+RAX6uhdDUb+akUYOybF0WCWB8Uz6rVY42z55zxaeEzt2r9pstGe+YakwU2Kz1o4ivN
bmZkV1LOBt9objfLnjY8SDQrVn4lw2SGpejqeXqdNNYmn7XzpIq7dNHV3GSBkn+pfechDXVTpP+U
/uHSHir69TSjNkpTd5SanRCajjmamyIMd4J1V1ay09ZFIMg16h5YUIZuKEP5q6ZfqeRfSMS6Rc5g
GNcKqVWdjtoOHrmZwSCrp1CtvbxMHMoHO5z5UszY1STJzxHO5UsVLJPBW+sQo0Pfx4K7GqYdZi9z
kR5qNs+0y2+RWrgrJ0sYEfcT/ZhXIZiM8lhokz3WQAEgJoou20r/2YK46GHjGtF5V2MPVmQHLt6P
kDUk8knRrgfhSRI/omof9eedkWY+r9xO73wc7x87+uhM0oklTanIbwc+ZrFafBOue8rZI86bb12/
zSJaq9x8kToFa9TPNWqcXtIZNNQftFGmPLd+oG/Do0dl6sgI+tEih6F1FT1xC8CkqjWgbr8GwbrK
oijQLabtOsVfEzUQSJXsksHuZ0IFDN3v+cS7dEXZFWcO6LXTmzWDPQ9CWDtFaLnmrDkShNKksGXM
p7x5seqV3bTzmSo8EBW8x/fKqXELw8TfjZfXnHOvM3NP6U6rYQVWpiI/5j3BsGvSiWH3oyUcpu61
jW2D8BE1UfnGO6oLhLbYOwq5ftIy0+vKV2tR97W6HmfrTtQ3rQACDMSgCpKfkk9fyiHQQebKguaG
7G3KErkFicgt4EGcE+BgQZaSqCSnL+n4UFkJiy/xc2iJpL1fsOTEom7f5hUSldnr9A9aDn+Se08p
lmARr8KBvWqIH9ru04xSBBhXsoUWhirCTAomwx6q6LGRP/WVAGgmoqeidtIiSBlQ6TLRsUx8eJv7
NNnm4WCn2uBLOCbrnGBzPO6nkH1jmjxjxLFwjRxJxpGsS3dt09M3N25SmzdGqR6SqEJVIvkT5VOM
x0FX39f662xxqoXo4ZJ3WRwRzFjvOa0IWhqnpkxrh8zPI9Ob5CdlLXcowNdBdSIlDPL6bq6L7ajO
TjRKuJQ/G2Lo9OlTtU7bNdOxuOCEUl7T3HpUZcPRqVFGmrq4lZ00V3Y03O7YsgvqD9jZ7CR53MuZ
aA/KdB8hAiqKgz4NG2AvSTmW61uTFk6i0frLP7rqhHTFM8jWFA0U9q0rysZtg2dXVAu+UvQ/phbL
n2G4mZXQLZtl1zFTxzATrpGdJ5T3Cn9kNbyQNtoLJhgZwBr/M3YMENYy2hbpChfqJH+tmtIr59HJ
ELao0TtSL78FrFvj2mkZniB8yln7wY6rwcs6WrjY+FkUd30B8PESUpyFkspCv5qrhyG9NTsSjerI
SzBoVgqYrO59wNDX+GAqiimdY7ey+wmzFzG0E42Cm1HLiMZLK2lumfltccYYImec3yyhs80+xzEw
/Y+GKaXowdQ5j0VfV58lQKWoScHAJqbrnltj28/L4by8e/Nhzd8LNCTxdA3e7MeWfX7gWRQM4w2S
bifK5U0f36as+7UaqUUkZ1R/LBLfFgkz+Xhs86ckwn9OH7aafqt1CvvHR6MTq2t9TeXRSt968RHy
Cts/xcaYfNOBD0gguh3z920/bVPUUa3xWZgCVWFtJ+YJdgqiXvCGanGYOnIGlPHi/NFHTLBhw6mv
oU9gMG27YeskjKlx7NbCAu5Vey2VlGq+8myQWOHOD7QvfWua9RdxAeTRLzzGuZ/9pbkrWwUvEqmb
f1KC1Y4iyCsO51STEe4EOINQydEX3O/I/r80lb9f96Kra/u6NPCcn+EAk1tM1P1sL236p+y1IHlx
5dodnug7xEbk12Ff/u+O768E5C83fQEQ4A2gotRKzxx2v812P82ZiKf/lpg6E0+/9+n6OcMEsoYm
Aa3kxcM1DSYpI43rqKd6az6maACYWDzlt/JZCO9/q005P7SL6xm6xPYiWfgKQRX9/jLpcXtNHmX5
iLTIXvh8wygluI4DRMs3g3FlGfeW+So078z/w7J0tjQz89L3nwbz/2NUu//nx8zPsZjZtAxZFy/p
9GIsJOzyFZl3HG3AogI8sPz/hSThLLn587b/5zoXcMhodpFMlX6+jvl1Hjeg4sNuEJEAw5/fKG5B
xr652sVD7qM8VMNRko+DrMKulX660LNVYhArHz0tWabeWdZDKprb2rqf2EcXzsN1fu7GBBP4yl6n
K118kFGIFWgj10yk20W9W0+07KyKSeDQZLPQnsQmtKfVtAWjCBKRf20AdeW4xOw2h8WQEgN/qgQi
z0Asif2b0PtKQxnZStQ19a5N3kSV97r2zymBexI2UCLYaFF2dtcJ0CyJO8hIUpfVNqX5JCbJ+4RU
dSU6qihvpXZ00kVxDWH0rBAayqopP6jFkvVOGGrMETj+2EDZxxVhsa0aRaNwNZqpV+apG0q7dr7R
pNbLGICtQCpGKowMFmeVII5ElFLzyyBTMdWcfYLsxRKxBUpFh5a6uQCJmb+iZ/Ehu9pKtAtlJCvv
BNPpoHW+7psPPb8SO5p1OdsJebbvCwlsBMWz8KzHxNtwAMcldrDhROt+NYTwc5nfl4clPaaJwlmx
MDH+llMgKIVGmNp6E3Ma0IS+p8JJtm5X5n0QvQUx9v8a83eKeq410Nne91JgpLWdyydTfZrz64FK
UJs/JOEJkzznnBOgCuWp1OIrbcUob1mdun+XhMzrotY1V3Of1hX7uAxRWXgmFKeC9LICucUJnTSC
5xE/crVpXLUP6UJfY+nZGMiXWBHB6sYx6xesJkAYZI5q1oKskH3XIjO8n+NXVfhIaftlmTmicwfa
2grzriovLUTVqslvDVhsR0OhmoobLSIk1Ew1GHrSQqNuSH4hzEFqfQhJEFMjxYrgCs2V1MJkG5Yt
tyer26fdzVSfSuugVI+Vkvv9fBCsTROJHGFRsOR5YIZvipZS9jNJotQ7uZ5APrCJoFPT5szOi7tx
uBJoka3yCvI37g0baMIN28MkkQQDGVvFj0Yp20ScoyWlzVFAA25b9XlCM7qMcDm0hxpE/76dZqdS
3tKMYpxaO4p5ivHbsr4LWbGPtREiRSGY77oa1k2k44iO/ZBgaTy94SBEJsJMGHMQP6PR7R6NhBTl
J1QGO+M8JoyoMg8Nip/OF8reLXoOJvN1sUZvMhAX0ym0+V3Fnw5i6QkVkmEj3UzlQRM0Z8HXoxZr
l1btEM+zt0yyL000VbSvZeO31WMdhu/RMLhtle/TxdgtpuLVjbi3FMymjM8MZzgjfJR5DVL4JYWi
k6MPr6gzS1YVsDcUfhIU87htF/a47GHNar+UBrs2Xrp6My+GLcSROyrKpubdmV3ihSoQxdh5PX1N
3r5VlUnFjyxjOSbE30l40qfwk93ZZ1h6yhPrKHYErBQmHLUvIT8v0VRa47uSR26Ssqrz1JFQfFcN
lgTVTi1eV3CSZnlStQdJRdZs+Nb4tJxp9x5bQParvB68QjXtLC7dOpbdrr8VBbAB4LVxKp6N2pcl
omDadrNCl4cjdlES8ZGt4CB4daoJ/gaK3+odnEFu8rWmK8JYFi62nlsb/1cH6a5XdPOmyPB8Slyl
fQ1Lvhpha7EG4/DBmI75INGbUop3cMaC6kzrD0gafUY4ngsMjGC5Naxuzf9DFV4EaK41u50skhdz
LLplgqgfUmu2ZctC5f8oLfex8mV2T538poVHs6iDWf7sayWwwGNXs/nmOP2L/AMm7Jfz9EJzojT4
SpmsJQRx/xFjLkCd6Laq7RwsG3XzfUUh/72i+J+j9aKCUVpJDgeVS/au5FePAx/KfXrDOEeO5KVy
TFcJGqzEvcnFygIFqr8+Rk7h959Q4MK3Cpjz1f510F8UjRy2qtApqnzUiBlTFGsfRwnt5nfzan8y
Dr8/54vyEAOgWa7CQT5axntMYlSOhfK/K6OfNq3/upMLado6CIpWTpRGxrXp0BY8aofuStnrTnqP
J/bprHWEfnW7g3ZmWLbCSXNKL7Qt7+Mc+ZlvUPK/V17uIJH4X3kE/K0+/22tXcg8yyQf+ibnB6bb
+TB55Uu2S4IkspvAdLUgu4GCP0sUKzfzk2/tPr+rsayzCPWXrqRPlCQdQ/E/y270m32+zX80r/VW
cinaGR/xqgkxLc7I4GA35kbfg/+6yvbfb0n+i9bV0GHz0FtZqiSZF6t/mCLgiqKbjkZRBjniJ6Vg
LqdbD4wq2MnEWIWiXHfpjyLuNgbYJgSwa5l5UADtxNJBr3heVrWtyY2KdRREqXL371/40wfgj3VE
a4GOkjZOuxx+G61skmSF16QG4HhbAKfr1Y2d7k11an99ioJ5Yzjqtge28rKt6mf+WRLfOnVQPvDo
fDI8vyXs/v7YfvlRF/tUWumLmXb8KDnIrhD/+L1bbsub2kcj5ynHyRVd4xTdhLa5qYNvm66/fr0G
mjRDwxJPv3TFS5al6mZtPe+SE9dONs2ucn5qax2IFnXzvWz4D5M8BIiIFFSeNG8A95+LliAvK0kT
KDoZmoF/7cG9I0bjdCqgZLJbevtkuZb1xDkfav9eANJfe59fLn3xrLWoteQ4sqRjvcauuTTeCP6V
RfchtkJlch/OL2Z9SlbLz7r1u9m7v27HpqoyU2Zomnh52yYIaDYmzXnxTZ5KGmp0yoLq03TPukuO
AWZwbO2baYg/ssB+PutfLnpxw1mnpGaax+eNKQxKN9llmyYo3rpb9D3Za+RhdutBRnimnW7iU3GQ
HDQImVMeSVYhm3XafCs3+Osu8csvutglMg3jqWmO5OOya7favt9/rI6w60FO/v2u5fOh8MfH/suF
Lo6/2VAEeD8uNPoKrnT2OPq5Xzg8BC87jiV7c4F5jIltjGzTZtvTId30DxhI3YYhvpe2/CR98zb+
fkwwbMDqVy0koxfTMHKyyJIZJud7XxyGvJwVXTl6Nl88RjuBVyE5xhvGqc+J/90g6l9qExKV2Z0l
w+TLM8yLlRAvSS22ozn9LIfI9JpeGY4JrKvE0e3ift5FAdDp8YwnDe5y6B3hpXytg/yobKF+//1q
zpf6/c3wU/gOSIURDWZjLzeAoauXPk/XY9E+tO17pRjfFAx/+c7PV0BUYjDmyzDWRU2iiT3O+Vq0
8qBjdtJoB03yHHH+//8ILn6/1EVtAujeqlKN9kqLBFuMP9VF+OZx/WFvw4bx291cVBejukzKeUqf
nUPxo9YeHsKd7mS7+b3f9wywr17lKpEzn7/X7z6jv0Cev1385/H1S3HR6l2eGouy8hnpO3jpjbEJ
d+f5nOVGIw+nf0jthPX6LTr351YNMMdJLasGE1NoEy+KmnLV4l4cpKOWPCwAcII4MRdo+tmqXxUh
VBynRIoiY4RgMjPrmxX0J+Z5hgWZTRApaUxOxt+vno2WYkQibqlnME7Z9JvzIET77Sb1Z8Pw+2Uu
sLiMXIRBrzrp2MpMcY67cfhaxNZbzJd/f3Hk9l1+c4xnmaqoWKgTLVm8BFdTqVWyPpkAV+eEydn+
JgPyixT0+MN6yNmSTKXcRBbb35LATcRHoy5Pa7586QBoSaftUiABGsHDNFWOPEegNROcZ2XcjP26
NZb0RkXNkhj1bu0n5OeaPRG5sM7KLq5TGHo4i5AGVRfTwCg6d1KQnmblezVZ2w6IX2zwkgyFvRGv
p7M3ogFcJQ5sykXlhIJ5M7Zn5y/I6VaPH+Sf9C+SibZzolLemsszrnduv86MvxqPrYp0Wmrfc4m/
20WQpMWmhZHtjdIdrM/KuF0s3Ut1/kRhFDE2MVQ2r3sEtBEUz2JwIsaoi5MeKXtlZ+tX2ZV3mWXt
EuvsxGh+iKK5WfGQGwdmuSb0qVnoh4iJDPQi/bJYti7IW70Ur02BCtwoH/VQ93MJ7n8lfBM1jlJO
zpnjMub4STVXN20Wv2lGf21bp1dDyEdAy1rzhLnaatGPNj1GdeToEFfSqAYhI5yNqG5DYz4UUnI1
xGBk62prTFpHRXJYaa0jnNJSuJrYfDZw3xakyMsX0THWxJvN2rFQ02fiWbs0QO3ggIk+yDEiZjI0
QlujZpfNmpc1PX5wyyae6ocwu9ab2BkYo2e/deOuv9cM66D3hRuCjYxyxTnS87P/vW7Nn9LVy7NC
kXUdTTsfo3gpjqxMRJdVIYlHlTTN+oCDQTAgnm7CPFBn3U20HoHt6Go9qtJV0wLVYk3MITPmk5dE
uHyhb9uXFlDarDhi8l5oT2p9b4L2y+QY8vFDvKJibR71arWrvj+hz3KtQWOgMn6uWHASc/K6cat2
yrPcnyZAwH5mgA+mcAEQndBmW/mCVUHuYIXnRsqMpgx5voCyqCVYqNB3DK8dYLFBvef90kx+LzEd
n3awcniBMpg/MeNeKzgx6GF4VJQUr3bIziR0wvotrl8NyF884h1Zeksjy2tkTKPEfJvFtSeIeO4C
bEpZ6gk4h6j6U4kA3MImYFaZb5q4JTDWVCV4QqamkPuNqKKv1mJH7AQvhfeWm9FReUzT+i4V9aY0
Q7s0Fk9iAn6FN29WrCvxA570K7OVvK5DAdBsJSKx8ULwku7dQsk0lJ8ymGwffhio+8UVjYKseVFi
BYiuHsYUJXaJ2UPpGuwlWTG5DZRfM6+bTGe8AHAi48cAQIvyjIaoBURW/cpS8Vif0Pv7MwLhJTUC
WYPp0iu/WCs3ETNyVL/k6EZdqoelkncNuwUo/c7CbNNk5kHQX8XuUea9mH3ia1lGHC5y++lOhR4U
++4Of1ZnzFKU6pGnlSR2FtK+y4Gvo89RpSYiyDbt++eWGCEOAicphkBC0MD37Ar4AliVgKAd5Dit
3Vpq3AqhelWILo64noLrY2k1h7OnplLM96UGQFvtEsYo4tR6roSbUTe2UVVuJAPm90HVATCE+JyF
0wR9eyuCxNLCQonODMdndymG8/gt0CydGIUnOLh+jFCdjAPaxzJi4iWbZDiDq9Vafc06hRJBSKG5
Mablra1bZGa6FKSSdahHcOyiZs5DLcZrnkWD9FZc8cbpqCQwVosGBhxMw7EEwVt7FPgxhs3qwoIb
sYeO0exZmzW1tk2ETrAt6n2ll97QyHdNIfplMnsaSV1de+itipGoWyFeHVOCjJGQuk5vExpD8RiG
j5bF5BdK2BibZkV7W8oVVD3ehiRSm9m0a7Tspl+SAFJYTX701kNsfHYv2rqg834O+/eM4N66b9xC
6dx1Tr0mPQsvG2/qH8P2qkKmaGqYZYDuT8M2mm7VRNrnuK3qS4j8VNxWGHQ2cueqFSrzZXK19HYR
mX1ZIBqThA1uYy2AvDhzNKnNGX0PRA+2+VLJd738stZnP40VqVSxHzH5GCQBx7PcFgGj1VHbF0gS
Itzrl2Fw9JrppkEO1h+9bj1q0seELi3tcJ7hC6r097jHq68eAlmftyWLKEFa4ixi6KrjeMjBIQbe
vJKgUzLrwxDmnkHIxhwSCN65/Zy5+TLv/4u081huHFna9hUhAt5sSdCLIuXNBiG1uuG9x9X/DzRf
TKvRGiLiP4uzOZroYqGqsrIyXxOypopIB8ujBY4d9k4NpZ2eWSDUCurnzqarzEWe+VuVLCqx2Iwf
akQ1bCBmlAeHTloUvuMQCaKC8pk+rMP2EVsPoHcHx7ppGnnja+gzgFYsvTE1oZJtIMoHKgpDxqWR
9UucQGjQ6Meqpb/ypuWn1ouOuVqsu3Pa1fBngq2Y3ioI0OWWtQV9pxTvkgYWMShvagF1cNc4mqOw
byu+oKuwiNVqBbFulyEADkW7Tc4VCMWKTZToVNhDb1XrAFUIzJny4kT9VTY8gtG5Q9vM7ioq4BSX
UsKMHnM+zdK6Vkw4CHhDe/2NB09EQeuo1oOtb5yMLgRuqLZ3iWNAjQB0hV205rzUDTDJOlpn/Ky0
eOs7bnkj564AZkv3TDU2kUcBCR6ZUe1ScJMaOOjcenaDx4IGp1sRVeXHUBgWKGutBdoODeNXAALH
ICd3P63kpxvdWyN5baQwhfESacplXvZAI5JFBXckyx7iulo6jrq2hnaVSckdqFkdTphI98XKfhq9
bFcNxPyk3pgw91LVXEKl35Z0hXzP3YrDq1QkdFqGhSTRq+rgo+jyPnafEstdFg2SLsEhDRClqr11
bZJ00Tnwhz3BWuMoqHCrYzXYaiXcZ01beo4E0PYsVNYm6MujHjZ7CDtYsZ8t58WofmQja2ns78Xy
NqNtaAAapNZzVjAEbXJqe0j0dmy8JPUWZZraIpdZgjF3K9GbQQ8xCH75bbfpIncVezQUTeFKiXCG
1qylUrqHmmhZytbzICETnwl3vYfHKPYmlbZOOTQlNmZeBFI1xt3ZyLaeWb06jmFXvroM6M30SJ3m
NfnThwsi1gEYJ+u88eWfKv3mluzS0T6wOL/qrMQ2URnS2E5VsvY79dDBQinArcmSuxDICnWp/2V4
3TUIHnsQPVrJ9ZUZfKAntBPZk6mSckfqq1Q7x7q6joQcwa/9KGmJcu1gvghluFBkn0vlnFpHd3gL
htugfZaTNxUoTpwgifNMhrRGlmEpxU9F9pQB+8ostEJMAgG1Ml4MK8Nyr0aOoNu1dkE1w2+FtRjc
cpOuBRmAH9dL+dwVOqhlcdka8aIoKHmS4zQ1Hu9NuDIi8ofkGo3vo8StXcXZyvTaB0towcAVXFue
LariTwQbvKXHm7bo3mu5WDmCTBupO/XVi9NtoxdTEGxF6pdMrBWUZR5p5A43peEB+3kOvdYmMAC6
v0ohkUXmOQ3glkdUG0T1OnKiUwXdtdWyTVEcyhE5Ct0tFrWNwQ2mdM6Oqjad5XwZRTQSMQAaLdt7
kvNIooFWbiswkX0N9NuD0druZdFcdIazE+EAuD4cJQVpaXr6yQDEgQ7cAB69j/p9HHEdJSQSsGJ7
juMgoXWuHEv0u2PeEbhPwucCziy2tMt5dfKwjsVn0TnJQPbcPN0rPTFMfqd+Fd4bKdD1bNiJ5AFl
curaU6jcRuJr1cenHp1t6pxoBdrSeFSKQ0K50zNQSIImpxZ7S0lpIjZbnZJjEv1sWoUfYu4FtdxK
Wm8nXbzMwKFBDlwVFtULnmN9BwLbBJd5CI33LvAgo44zRsCo8gGwRcg3Zcuuqsd9xsWg+1jaA8ln
a7eW9CaUG62t8EB3kPTwQeymKx90pyo8iC7VeJIGuSlo79HuLqmQ6vCUC3UfB9FKcrydKFloiN4h
+7T2hntfpXDVw14fKJoHySrWnKU8ZMcuBaZvxEAFR/Wj64Q4omnuJrN+iTkdWrNZNw0o0JjDmdxG
JvwCkwdHQeeYNtjg35fOsHF9+thhsZZgjGRk4wM9QpSbNqieX+dOsHYEd51Xgc0/vpHVh4Dnj6O/
pV064tFo1V+B6aRNi0ejEi1c9KUqN9j0VXKO0nfTqJeODpWRbxgp8EYhQlCrW/ZasckANzSKsUEc
ZCXygZK43lFjhVdMTzc2Dzna+IrB/lG8EC1ywoYU32uDuCwN7SCC7TS43nT91wAOoDGuq1DfGo53
CBqIxk6yljWHmxNkSlAvFSvF98JYySPYbRQl0n/l0UltZ/SBvy3gqBQcYbgr1ADMSfWoiIE5seUQ
H9hZV+UvIFwrhRqosPKvqkO31xfi1XCcxxlRWZiWHChbfRl42pbydC3yBzwdj3KaLuvMWbjph+7t
VMnaiqZsg6RdiAkYUE+1C4iJsnZXc0eOEHop07G1fzAAZnSuZlf9sPGyclO4lQ0o4OxzI0UpKIzu
SUnAauRQAJR620jVa5o8DjEgTuHDlO9zXqyy+zzEtxov0xATg2SUZS82g3KV6kfFF1YOb8kQa3ld
RqP9wfVA8sPRjoIHIcxWncaN2f5EI30hBuGmk8gPvQqNrvs24T9kp7vPofZWwPccymKHjqGtBAAm
IHZV9LjSroKNUi0cTq6Qm/AjzxZY4VC6EbKHOvL4hzDPiOFUg9quPG2jKA8llEpQxGQrAFp4qAww
4joK8gUJR3jItMfeuPP5N8PwKRC8tcFE6o+mZ69LIs/U+D5VXiIS4LTtbbl8K4wjKvApYPJ0+OGB
mpXICV3ZOljBj1KFPU5I7mO68D5oB/i41lsK4EYmkqj5S8dtIYGKTfISOn+7dDU01uAKS9k7lKKd
V8J8j3hFSLuhee5UwcaWbRdGH9CwVg6o2qFJtklT7RWTy45bSHJ2loGPruKvzKpd++KwjyXek4p/
zXUKXsTdIpQJP6baNeBgtTywFWRwyy7YV/yqCBvPwn10JRl0ORpmRn3bl+iU+CdrOFgk4UajLxD8
AQMNOxe9MlJ5PGaAIdBSU8558tg31PeH1q7jehElxGQ/W2CNeOgjoMuDcmhACxs5aIbsB+JKq56N
6oJj96NgjxbEypefRB9ctkkBh2JESd7WgojWDOcYEXfdKruLy/CQYgumuO8qMbxsOt6MyjoTAf+G
8MY1cd1TMYAFDYpJWwbJltpAp1a7hBxfwFqAqxjrOXRIosckdFBFgymAjkCSxZBhPcIpJNqKnreQ
rNSKJMkSkC+/1403yhUHrXqMg6MzuBuxkvdWnCw9dV3LziZQRXsofsr5lqgLcYBsOGQh0tq2kEeP
n5TmrAw7P9vkKU6fyetQG48DoOXepaClYdpKPt0OO9mJ1kKJkDu1PKgALOLnLZEDWzE/yZsudEAe
0r679AwBQBBFAIFmUqde89Z9coJrWb0JnS0OeKD2/E1Ex0sttW2b93YZiL/K6DXsfVQZHr3yMMRn
XPGu27bEvkBdjuoLsvpIpx20NQk4E2/Dx1r6yB3ElCh6ZKqxjiGYFam0zEDAm/3jqBSZwVjK/WHH
3lzJykPMW8I8KDnaq1m4qbj4BeecGe0mgBBIC//aFdtlUBx4bL54Vrn3qxu4ubDRvRUJ76JEEsRo
XNDGFWjCdG0JfAZyvUja5TVyGvpbC0/CR/5R59IoU2shpTeiXi0KLTrJImqCGm4l5Z3coeYLPqc4
+MK1qFSLVnyoyFSM5KEFciaghNhl1jES6F0pd53B1fIBnu+6jL2n2hfXGkTmMEOSxCLLaX72Wr60
/I9EhO2fAe1xfyVKvE7NXdt+9MP1kL+Vg0XdDIS6ri2SLlmZwb1WnAMlJ6O9qvTHwTsjJ7b0ebfU
YPEvV/G+6fj+eRNMqulJEeRZXsQdvacEgES413fWEXOMU3m4PNLfPdY/B5rU091BlKQwDNC2ocNV
6odmQADC9VeXR/lEBk+Lkl9vtklvwrMGq/EThkGrwRYWr+XSu5N3o5bN1lvNmdX+Tbf9c06Txl0m
S4JDpZvBxjcpdccIqlVT4ZWjnZRiTsz9767pn6NN2rOB51uugMQjjOx3qS4WBZxchDT5H2IQKfKm
gGJnvuY3vRbyBIO+qDyivz/5xl86TJrcdUIV6AOg+vA6vobbCvjZW49pythnQrRjKf1qrkPIWXY9
0yX+j+zo9+CT9p3RGA7KzOGI6G/sgQGB1uavyrtwqyJFJdtwV/T3dJ0cZ5vBf3VkPtOj3yNP8jKI
VbIjydDSK7u4AvG9HLZMmm5sa1e3862mb5rP48r+O54+Nua/fOZY0jPZc7TxM0trGnkH3sHh0d8Q
X6/qq3bdrRJEp5QPYdse0plz+Y2G25+DTyKA2eB+k0mcmHKFEtF1YqdHsN7WCpbWY7bPHoJNtjHO
cxJu/3FQf895Eg/6xNCzFqmHY7cGldbc50t3Ne4ngOXiFXfGZm7E7wPQ7wEnkaExc7n3dFc8Joq8
HYrUdiJhm1naTET9pm/4x1pOYkLiZa1Vtk57TA1hI4SaLUgnRccij0fVzOkcP9Hfse73jCYBQS6A
1fq9NW6bdgW3F4GIatssKfeu+ndnJrLOhAJ9gtnwgY572PCOPBdzP8oyKsgyzmNDvg+pv+c0gQc4
vRCkrcC2yIJXs/pBVXth1Y8piF52zObyB/wWeKHirwitRRQl4xOi8+XcFdR0sZF0x8vCuUnu461/
E/4klbBhMS5LeyM9+Q86oND+Sj8UG+fauLLO+cE45zOh7rut+RUAMjmCGty1tO8BgFTGh6OdRfG6
7uY8eb89cF8HmRw4C20FRR+k9ijejOFU2+LRaGPjskxu9a0wD5777o35dbzJeQtVUNBNxXj/BLX0
hn7OQ7LuDggvrKonb63diidoGgjqNegfI2r9Ym2t3Ry65i+IhkhTfWTugB5Eddb4FFf8ssiQ7bU4
cEP/nFwFZ3FVb/pwZZ7VXbke9sJGPbRbIwPiC0l9Xst0+g2mY0++gdp5sRTmZYhDV4iignoqMv9l
ZhNPL6vpGJOA44r0ALI0iM6Vbd5Q0F6gc5G6S9nbW5kdhTSJwDN/ao1Wr9KqoOe24HsPCE/kKx+y
y+3l3zONf9OfMwlKXQ9FlXq5dzbDO3lwjuSt60AJNuKcu9/ct50EpE6Na6nB+OOsZ+iGvAVz7k1z
E5lEonSIavRaIv/cG88yb6iweHGsu1qbKwJN07rpB5ukOb6V1Hnbe9HZPLa/unWxFvfK2lrXG39v
7oylwaMBR9ZnYvrWmhl7GtOnQ0/ynKIoIkM1GoofycmNYlvGC6/oecIV+nXWmWssEq6Kuny/vEOm
0W4y6hS2FAu+oAs9G7aH/oT9EfqBtoje2uVRZpZPnsRUV6SS7lhWcPZ5SXZVuY4lWgfSK9fADJNO
ntmJnyYjXyJM1Kn4w8FuOvcb5aTvk/VYkUSkLUQ7FE7Usf1JhWrZn/WFtaEv9NDne0DLNIrOUMIu
z/qvK236cScRx8fM3c8TPq58g2Qbahwtwr/mgw9KCzwjDZhiIcCu2cUr5cldCctm6QSvGEBnv0Kw
K1W/GlXH/Vml3LnVmAQppyw9vUzL4KxIHtzpbSud3axc6s5MNJxbikn0STUzB3NDUAg7kB54Rmb+
HFJ0bohJ3MHFXGgLlfvE24GsevRXGExcq3a/xhJhY77PkwjmBpwEIoN+aNeKYXT24/YVvc/7Tpqx
T5obYRKClGDoBzWFjRR37tr321VFAe3yxvwr/ZhuzEmsETPgoH5nuWedzq/f0B7D4nqhhpkFtMEB
i/ATwVhbM8qrKlefXaw4kISqxSBdXv4hM9FHmby1ijJtDSF2gjMGHFtBfZXMA8qyM4+qcUm+ZuaT
yU5dDyuN3maRtf65VuKTBa8nHKunKgAxLYWJurs8pZnDpch/Ph/rUBQty2fTx8qLR0XLc5NVoHKU
ETi7PNJnsnRpYpPwovv0HLuo9M9ZltsmCqxtI7xAsd1qKFxUgIL6HEF/WvENVeYoDReq9HD5J8yt
37iXvwRbVfY75FSYrNrB/tChFyKVIhTJzEznhhn//mUYUXD0rMk5dI3zQA3TlsKfMuy6y3P5q/o2
3SeTWKInQRPk2uCfhxK6ZCHufAlYAuMkMSTbHKFGGmwKClXucDsz9NymmUSVyBXylIn5Z/eRywGJ
3u1IJwThdj/seztfR/vkGLy2T9r9zMAz+eono+zLl4XZKys5cLNzueps6qQbCcl4eLUra5Pa2cNc
3fHzor+0ZSeBJ1cR03QKsz75nQyZpc/eu5Dw4+gcxRx4SE/5wcv0G2NQHqyU5nwu7oUE7S0cGldI
zz6rBWtD8TxEdFXzAWLmsb6gFO/lr5c/zdxPndo15rqUO3XI1aItrJMBTms9vugjcOTJNQJSkCSE
pXNVg45aIMC+Q0gW8arLv2FmW0x5EENeObqPjOzZlN2dUdyFxnWivuSZsb48zl/VvcnWn7o4eqWA
FJLAOR6fh4rdP2TYWCwQXoHkoCz7e/0gH7wb3tz25YHH5b6wHdRJBBvd65UgFP1zXr8FRbg7l95r
qgSLa2SS55wfZu5VdRKrpNpXUCUniLjCXYKGijuzYb5bLNnS8MmAnGJo0xzXjxtDjuXAOxt5tkVu
+NaKml1b6YgwdDOf7S/O7rheX8eS/wyIQWq6TgCE9TwW1rW1vkT1b/RJJbG1dVQJQX9s59bq8zKe
LtbXQSeLhVQBCgCGF3AgGhuh5FW8qo+oWD5H1l6AHi4vK3mJplTevYy/BXrM+Fvc9hpUVvHqpkdL
WSNPVGzQpJ5n6P1Ffp1+k8n6plnetL2j+OfRN5Zntw95zHqidSxtO8iLVrYdhWgcOzqMNVzME2xx
69xGN85TcuOvYaWv/R/mk2CD4FoUr+Ksbst3++/r55tcYonstggMyrzv0ADugWETAmfixbd53dcx
xj36JZz3qtybrpIFlB9QEvVt7LXah2ab24RYtADbDVNeXT7Cs2NO7i5Zjq2uQITh3O6znbEGrbx0
d6U9eiT8Q467PN7cMZukx0WHSFwjO/5ZbAEXKQhailjeo0aJyvflkWZP2fSyymsE8/DIIio6m+wF
LQRkoe1/7JGw3Mteg4c5Wdq/GgCTXTzNiCW9rmWzccmoNvVjfm1sXcpzzrrajsVBCgKoSENUnjVx
+YsJNh138kLvrdwq+pYXelIkh7zrPsVDUWHRb0VHXit0iOtMe8FCDunZ3EQBfq7C82369WXvThNn
eQhTFz9XyoJ7f5uMMz6Vu5ENLs1k6N8WIb+ONAlkatsUmuDyjeVNtiuv0315BJoCz3H5z9qCuk5W
xbF/snb63GkZT/mFIDq1IXfLTk+kVmX7bsS9tsZW8d3BSuWu2I78tAxXAYBve3WuKjIu36VhJ8Gn
aIKyTGS617h3L7q+2ONwswS8tRD6cuEEAGOsBGmTIEQzc3ywiC9en6HNKQNJRYW5UE8RDAPLNVG2
RfEjGNXV1BsPsNtMCPsuI/i6NpMIltYcZ10iilsqzTZpBHOWO18E5tK8uRTHJVDBWrKeOelzqzKJ
YW6feUk77gjtlL6Zex3WMeyWVf+hbMQ16fertdP+1104CWR5iNyO1jkhJx1Azwq0q0SZCuLiauxy
oJMcfzQ3zQPkoyRdtoc54uBMHJ36njdy0pnBOLzVKTYKKeq+8bxNNFtr+LYI9mVFp3l0VRuWVZkM
BG//trovTvjrgWAFQr13vD1KVMkpxfQPgPdSvI/2mreFp6RuwbdDmOqf6oN1f3m1Zy7iaVbt+WJh
iilnIY8xA0XepgUocHmIb6uQXyc9SdBEQ3WlYmBDldgYQf1JrxOY69Emgfu6UeGHlsh6ol1oB7bJ
aufKVY5q0FWzie/mmKlz051Eu1JyNQ/nHp61mn6HH96VjsnB5enODTH+/UvaAZHbbU2kv8+OmS2S
8CjN1cS+K+F8/ZyT8FW5wpDpIbl1gTdHnL67eb1w+2adZNFWSrOZCtxcSqNOgpCfFgFPIjc4668a
HLR73H6WIw60aclpyRPXc2+Tv0AHk+tXnQQgD4eFRtBIDtslElhv8W3f2e0mvTHERbOt13hDNG/1
/fAaAJm88VZzuf1/pB2IF6IEhBPtFPxqAWUJQ92CT2TX0QI3ow2meIfwqJ6bZfGor7ONggnzYg7v
8B/n5N9xp9hXvRPEOA6y6IxziZ2cvaXEwTjIGmpJS2+tU8gV9iMfPTyndvXTeoluihv9PTnqt5d3
8PfXzu/fMUl/BMHvIzFJx7QLiMn/iQrG67mz+B9Jzu9xJnFB8sxmKCqToN/DaXOAVriBPZJ/U3eL
jeQ2TuUrp3G2ivF4eYLfH9HfA0+igB/WgmtoRXRORJ8a775t54rKcyNMgkBkFJLQZWJ4drV+4+Ta
Ngv6mXt6vBL/zmJ+T2ISBkwUx3pfoztnpfcjfxDWJXJr3aKO0oWGar/sKMfLn+37xOD3iJNIEMO3
DzNhCM8ipLHSBT0ih1stFmbui7lhJscfXn2hD7ERng3rR+KGJ1rIe8hDy8uT+UsA6Z8o83s2k5Qj
8VsxrkVYg+pG/VVeDzsh3dX5VXyTH8MNZLuddxgefOhnp+4VW+Bsn56qn8LL3CmYO2zj379cF62e
IWVhEmw0/T0Pg33cWJvBydZWijQshKw6fRUM6eXy5C/vHdyG/xw01yMxSiMhPEugG3StP7SRdBvB
9vUMKnoaEPI2+59W1ZqKI6Tx4FWlUQE4qB7x87qhBHDWtZmy0+Vjh5HKn/MqkjBsUqPl2LUnvX7R
ZnfN5b1piZPIAY1P8sq+CM9Kue+0t4p6ZxjeX16cb1sZCNz93/2DjsWfs5CdIRO8lHtgdGVVrqJk
MT7GRsVe6Yix2+3McHNzGv/+ZQcWmZCXpUO4D3YNqsyngKsG9OSyPJtbOtPxnUJ5ZlZbZuaWtcRJ
NNHbAFc/h43fLqMdokr2eNc4VBS0DXrSAJ1SO9l4m8uT/T53+v1pp7Gl0/QmtojLVb713J9qtEUl
7s6SpP0g/Lw81NwZm8QXUF1u2VisIroalAm6RVbitIcWeBP52wJ2nmDIM1fC3EpOYokbCjBQBCU4
u90rtia7NohsUexWlyc2Lsx/Xzx8yz/3i2ZlfVY1XAMljLY6goZSe3tdHw6F93F5pLk98lmo+bI1
0eCVzbRhubxdu7L8RbiCdn9dPI3FXZTOl/ITzqN3s8rZY5i4NMNJGNFRUo3RJ/wnAcpvUvSN/hGc
Os4rm82s2Wf6/WWK6C6Jcl7wOPKhT0uQjyok7Rr/8X/8kpOY0mstotYu2UL8q0L5Y62tS8BuHqUW
49U8dY/BIcQ4dy6lnTlun7ayXyYn5moUK34fnrE0HbQHs3eWGpoRDfKkbTZzoY8zuLRok3jiRJ7f
ygKxXwofTOGjhwh/+RvOTWYSOwrZx7Zx4HTpcNMWNXaspYdMgRM8Rr63TLAzujzeTIaCAM+fB80Z
LADurhjzDulsiEtHJKjhH2d3PAYoGKRH1a4R+pMP0YN65b7oWx83yofZ59hMIJv2coTE8gqhUONz
HjyhrYT7i4hibXDtp5lt9e1WzZwHv20wYIbBEkQbo65POb5DonUTozmBMVRYmFBX5sTxLmdO9ID+
/Dw9t3uOjnB8lpx3vUFNF8/CqG1sEWPmRDDWNeLZoq/OJMEz2+xz0b5s6dTBUxgB+Pgcu/rSpOSn
+cpMgJ0bYnJWkXlGUymByySX/bskvYa+NRMOPp+SFw6LPEalL7PQDU0NjaGLz4aUrUDZ89Adtk2f
KAjVpM95KL55afc+DPJNZOJHJsndLydGrUD3cfuIesM8IvEFwUprb2KxO1heCQFBR3LaQRkJXeYE
AWRwF1p0PYrplSFiMQPeoQ5sOyxoFl3m7Xw/gR14inGeEJXHqD3GHSoKSEk0Zfk4JK9G6NmGGa1L
fdhXKQYZbuzdx2IBlctc1aq2LlTnoDb6CQT1pjefFA+zGCfYqKZpm2WPk1b+1kgu5tiF/NoL3o2X
RohfP/Zlus2RNfDxRUPD33DTdZGdnfi6Nyiyyr4dFhZCM7gSGQ81Bktixggphm/SskP3I8g+QunD
1cSXwNfeIMkfk7J+9GTUyHV/6zXpsnC6DTisKyXw9qOV5OWooH9fvf43hfksMX5ZOlVFoFn2jfgM
OdAunNg2mVcWti+anO+NtlijSA+luMEzQzQWQR+vGjHhWR0hxSziCLOOREQLXhX4dG0nLVIYalGm
L+vwI9B+5fy/GTZkeS1exSJ2MUj6WPW5cd/96s0xcORV8H31bkQZsyIsMmvRx91HYN5n07/PUGbo
m6ukPyeRZ+tDdx9FWOGqeJgN3Wbo2pE5JjyrWoA8Q2WsGr2+o71ypfveQ6aWmwABbK+HtSq7yyhA
Ssu17Jmv9/clgTQc21uStVEfbnK0wsFVQ9Fp25OW3/tdCn8amyy/xFWvnlmn76obn3qNFle4RlCY
HDE/a7U6jYr2lAi4i2Xarhg9B1LkH97DNlulvnAHU3PZisXMvfFNRvHHwJOLsLeiOhisqj057dvg
viCD4bQz8eObIWi5/96Dk6swLcw2KyzCh5phIKeJW1colmmQ7C6v1md+cClMTXLoITECZei1+Gxp
4n0eb4kXBn4MyBsc+o6aeBmvA8u5FtvigNzOphST6xJ+QqJYGK23M5F/btKT7LpvLMTTMGc+OxLv
P+WYdt11oD5dnvJfCqR/liUwOP0zMhP5kZ9zmLK6wfMSQMOB5stzcN/ZobhEIMAQ7AjvmGLlflg/
63jd49vgobkLT8CWbefQ7whBc0WK/yjJ/rvgU9ignDg1QgjcekXurVJZcVGB6NBrDl/a4Rm9N1vW
iOhxj7u18dokwyKp4N25BjxueV3KCHG4aJTAhdfL7Fh6cyXbmRtz2i5tDT0vU5FUQFTSXVzfa1Yx
0zScG2Hy8I+TOEYvY7yTm8LFj2MMHaj4XV78mR02jU6pXg2OrjMNpXsiCXgXchWTyFmc8BgApqcK
VQdikiSpADAnc6kDtbWSlsrXyM5CVHhdaehh2Ihi3Ldr5+Qug5Urr4qADG4m/I5x4dLIk/DrOFVd
hT4jIwNTtyZaiifX+FBRpZtrOn0bOr5OcvzWX67JKlRKkkA9pJjefyona9LK+SiADuCCph3THUTs
XRDfXl7Bb2ESX4edBN+m99sc3azoLGyNmneWDkOzycCOIYqy9A50k2/UuTG/2zZfx5xEYyFGnCHQ
k7Fe1K4aNJs9WrbpRrgeq5goVqESMKsfPzvRSWjOKVx2RpvHkEMQ27DBhKybbbaSd2gZrjXUz/9/
zvjXWU7Cb6BLSeYNNYejfm77ZxkR7str990R/3cAksZJ5E07zUvqnhl55psHn70v7/+3ASZ9lcxP
e7culPgc6R0SYNWi8j8uj/Dtk/HrHOQ/d71uDSpuibzVtDu8iX5RbQJC625xTLatpXw3gBdFw1tY
xFfWW7+WHqvNyArQsalqZ77mtzBKRZJNTRRNw1I+89gvB7DWyLl7h11Z2aO5QQpHO1wF6/DBwlYA
mXx8H6FnU3LeXP4G3xaNvg48+QZd0+VVbnJXjUglDBLDPWqG7s48yet47a7LgzD6OaznWOF/GQWM
N7eiiToe13A2Cax/fvtOGCrddMrqOnD9vdrFKwl0tiAYi1zObvWmffWsal9W/cmXoRJbTgdxPVJh
31k1KXF4y1fEaTRfon6zrugDot/S7YpEToHBoEpiKosySvEw9tCWpCOKHM7ehX2xUXTtV20muNjr
RrkOezmYWcrPhuckbKu4zWP3gaTq3zrAQu5DT1aq7tTo74NfkmBhMykYP5Iw2usO2jdp0O6b9g5Y
oYkxszBQME4LCGLFD1FBNkVBBNarfyjqbZMXP+ou92FVFOtBK30qCM4id2+dLhJ5uXfboPPtqkpf
hLL9VWmQE/so20bNsAiUZ0cDZWx4b454hb12qiJqGQxnVIJ+JX529lD3Qpc2f6g843mImhcNSdME
4XjkeTxbiN6aEAWpKD5EvWDjdDqKua7rOjobkfTSV7mwSDD08ZNkjaDibdRoIMuAYG0yFMNqC8fF
XDGfhgRokiAaSy/BkgfPMNTx8mUS1Sc9Ke8DV0ehxKsfQemDPM2wnZSyfEA0sEDYsMS9q4yBaltI
3qjSj6SqrmqhkFeDJ63CRLFNz6lQSAkRa22jmVz6m0vij5fPJPi4mVQ5uEi3pxZFBCsB1YNybzIH
fpgbZXL2rCQLo0bmfZXj3etWG7PaouCwvnzCv8ki/pjKJH+R4AJZWZa2JznBEQe9JQcNN995cMP6
mMIrvTzadwAI1WDjY/bHUw6xiT/PtRkGgluFFg853nSLNFXuDXSbS5OqvhEtjQabXQ+RFNTmBNj0
QZPtHbf8KUrV9vIPGePHX6fQUNAzxgNDNNVJfMnEGsVObaCzhT06blRbDE/wDFeowb/1xBHVC26s
9OHyoN/kiug//DuoNrkUZVD3Pr+Fb+0e8/5m0J+DfimrMzH7223zZZTJ5tTD3gjcllEkmAySWS8U
RFR9b64H+V1n7Y/ZTJay9FqE6xqtPY2i+JRSkSdHusPcoWq4iVZlusuf/rfPN0l4SxTlCitiQFm5
cdp7UVz7kBzjOXLl7MTGD/zlsq0yEZHAiA+YxvWpFAuceix9n3vKStQfWuFd9b1DHYJYHNRu6Tvh
lRbJ9v821Unm6yWN5rRl3yKPOj4RhZWRwDrM341ZBtT40f46CNxGkiYb2DVok/OvlshZWxKVlcaL
VrL+s50/8+NGuDTEZN3c2EyDnDv71CRoJsrPaVsvo660C+tYau4yEW+yMLYzBbWzPBzsvFhd/pjf
h7jfU5ysZ5Ai8ip21HBa/Oza3kf717VHqo9HPQ+B4JkY902Jn4j6e7jJ2ilplCWiWjJc/t7jXpmg
jlfRZTCOlUxrVpohIX4byb4MN87+y26NxC7jxYLqpRwTvPtgFyEX7aoY+fjW0oCwkSbJUejmmD3f
Rpnfxb9pIwMFZ8kPieGnBA8hdSgRNkYZbRYj8G3I/DLMJMhoQhcoJvyLU9KtnV+p69jF8Kooysya
zc1mcgoGJw6NVuUjNk28rV1lV3Q09II5h67vD9u/FdNP0NqXtUolXfetgrxBQE63uZPbOarh91v9
9wCTra7FvlIlKp8rwjghlp4bdJaRjG5uXGfOdW5uqMk2z3rkyuSWEIWf0ForUeDGdkEHf4qmHMqI
q/+fM/x7YpNdLqa+X5ghX85C8Bs2gR1AmSjqH0gAL31dmhltbtdN3uOp4MaJVY+VbbZDWr1GlrDA
TmJlmdrm8rzmNt4kD1F7JzPIkttT5pwMheuzsxaR+3F5kE9Y6d8R+N+vN62Dmm7bZoYZU8VGhKHx
ixupCJe5eqN3mFaAmQ4qf++myF1Dyl7IfnmnpGm8AhDXoPOH1mpQ+NTpMmebaEjuyrWz+3/snUl3
pMiShf/KO7WnGvABp09XL4AgRimkkJRSasNRamAenfnX90WV9TJEqUXXvhe1yFIqncFxNze7dj+e
02aVefq3TB0vcq3b5WroShw8ACZPJezr62LbJ82ljPObNsFCj6IV0n43vhzv4uQQeNFb01b3SgIP
6bh6q2CKw7qDURXbqnzyMHlbXJqI4becAmFaLc6nd0+z+SOZCFB/VRRmE2qA4W9djjk5qmbyqOhw
5exr+Fp63wY927QxQIE4b+S96nZBcIQn+boH7hf1t8BSU76VDPW3PL5UtO6bz/11pcT4/76VqcVF
GvFVCWIpKmme1LYU9SABm4a+gIWiXHdIM+c+s3JAR42g3QiobuELLYIDDCa2VdxsgeF2CWz6A9XY
VzrSXSQ5Sj/eysyzcqO/T+pTC3pIVVd2KWi9y2EtLuvc4WAR6wEMfTP1atRwVmdD5Hw9kT6vwyBq
h/2BjnYJMntqLM0S5mWmDmPlHO6JKXw55RuDJscIrzXwXHSsBRHcIcMl/5vPVk7zbODZFwl23shF
Y+hY2PguYLdmnC2cCKZL/9uEOBth9iU2RNN8UTL9OMZTZc5ciUTaVTKicCZsnSx14H724Z/Pv9kN
JVx2KrgjiBIyWDr7xSoav4foc//6hS2NMrspNaKkpgNCH4ZTldYBHbsP4qVc32er5dmtzI81wgwl
HMqw6TBkF6C6thhFvoXfpvDW/vp2lkaaHW1C5rdIWyBY7ep0y2TjiuK7okV20w8LD25ppFncgRQQ
2B0lXk/g+a5WugoqMvGx1JOFO/os9XteYJzH35WveU0U4Q1Fh2zboJS7QcYitSM0yQ9WcalvAPiN
W3eJAvjpbCdIJU41C53NlVIDbCtoImNyTCPN9VVtxwu29jp9nQ5vZae5X7+3z9KIuMtfw02f91ng
M4y90CPqk2NCo4eYd+BqkNuCPjXxdZ9/zwfo8NvEMYJtBb5EIqlq90phla3hQB6CVjJ/4bG/y33+
9rWfXdD04ZxdUJrWkZfRgBwBQQRKZ5Wgkgwgu6LBLKd09AeCFtNghbaA3opgydT9+KdmcEhwfngi
0wQ8uwBjUPtSCUNyzCfvcnEsmkcNTilfP/dPP/9fa9p7WvlsENnTrFJHrJqZh8x1mcEB4bkOdl8P
8ulUOhtktpKhMAYycMv1owloD8HpzQNjO0Jr2RgbcOCtF17dp1/m2XCzJQ2cK46dctCPFTtVxUPZ
0V3SkrWBzOnX9/VZNyc923PmkjG9KaOuifD0pl74eNPBtVKswPqG5b/hQcY4GT11LxVM1H8E/Gq4
XyrSLLy9+RErlCU87Ut8NJ48yMmhOccyXixt6dNK9rcv4dfznCu/RkMbCmri9TELqIc3bdNuJkUo
3PhvYnepN3FhrswFX6NRoC8n0fRjrN1y4MD1/rqTLchPMH5czlAtTJX5cSsbER/1DFOFHVvUTZCT
dsl9iy795JKtJ5O80BGnpZV1KUaay8FGFHE03mNpyYC4VcNhDU24m6SGC13HNQfOhgm+7YzaMsdF
j7Ipg/jVy5ytKrle56xG+eFIbsJT79IdX+en7AaZfrdx5DazYD5uD4d+BYyju9Swv/S4p5d/ttqo
pYI1jePlmmoNLIqxkhHb0qq0DTNbWAQWwsF34cfZUFUUG5oRTW924C6YvmAYdFdff/5LQ8zWGSFN
0LR9gkcZjlao7mW7hBV9/4C/eFvzY5lO21xJdAXLc3UdVKhsZGDHAOpYqLCO019MeV+LYBWC6kV7
c5Xq68rzVz64SbFZ25rmuTnObYExqceewIGM+6X25Wnp/uoCZ/GWF9dVXVA8A5rB578oLQP+mYOy
VT1pSXj3l93L1w99Ycmba0+yfszQrKHrx5ZAsFgYlswAScqXyhALy9AcbSpGA1VArZ+GAS4Ih8ws
0SzuQ6aoU5u2Cze1NNo0084ma+1rbe55o340jPhAi8FN++jS9Pw1UDIrypdW9IXPkMxCGy/noYH8
v3701Is2ilYFH60uuOwXT0yfR3W/tg4yW20CNYmB/sCNTb2NaMIY9/5aWw8P2RuMuy2knn4Iu3qA
6vHrSbIwK+d930UOR5Yuwtvrh4hBMgzT7v4WXEqHl3BahEuq0ypL7gELq8G8tTtBD6cwYSmNdwjw
gLnXMs/9+q7eN9q/fWzwJTLQtk4ZUkkfp8nghUVWA+V3hFHwGpDXdYEz/EBHuD/xQ+4n1xoQoQL4
D1L5Lg+8t5HdSwU69bVCceYi16wkbpdGNpZG06oAAGwmnaqnLAVGi1c6e+95GUKjjJXrqJjeTYVC
MDy1VAkGEdrsUvSwDPAwaWFIy/Xe7ip4UYzMqXBxYKlsGNFwjCpWTb03e/AQfyDvhNQSUv/REkL4
00IOeCj/fqLzDUlJlZr7rX6EAPwiTNHz0hatnQCW1yYXgdKtOgIajpfe+6B59Bqa6Nt0YaP6dEE7
u4RZcFwpSM3LQCLgiRTbjy79DMLD7PT11Pn8QzwbZbZX0ajrAwhHpkh1EqFpln9tnNpqzwu4XE+9
PbHDrmAAK5fyC0uPeN5mPcJArwsrJIS8fFzB/XHTm+PWA3NQdOYh9K9VsEcHUqOXYPhG28uR+Ata
ws/8ZejZSzZne1QNitYAkQjOA/ABLUHKNJ5b+mSimuwrG9qLDQMG8rJmS4Xzz+O8Xw/dnALr82Wd
gTo1wmf2GLZ3kSlASNWgI0ELid9dV2ivRy5sU0GX16lLqhxd/3RLORubfBy7owQ4zUxpjgDsRjbE
xS+8pz9wXraj8JAJrbEHjdl5qwMf0/fcUipOXDJU0ZZ5WI/93t81aJG3RGVymzJU3uoAJdyR969K
GuwFpTdZBGdABbzVSIZ3sRk+w1o83co2eFCi9HvcN5ZhJr5dxgEEqjQZ3XRoS8ujZN2iJNuD/qh4
xglr1pEW5Efiq54lo/qY+/wb6wPQU2Lxiq3pkoVJYkNgDrQGx1rGPeXQk/4OzpanuEfLgM/B76Pp
UDrRKJCRC8DqQoMMGakjQgD9APHtHM0EcCaq/dBKsLE68IAHdxi8tEpI8BJBIKO8OehdveW1B9Bh
qlxKX6InPlnRQr1XvfscYO3CFA5jb1kcrn2QgDg3Vlojb0kK9msF0LSJ/yRooGZzHTXViUWHUeFQ
QLIYYQpf8ya3A65dAv12ySMkaLvOArHp0EBjJNTvsvYOgPbg2RNX+DmAHmjSbwvjB9Kab2SiKuvJ
SQz5mgPWpdX7EP+KNND1oV2gQcO3hRyrlWzYikXyLmbMBnRwqykNwG1QRQWDrZnetgTxC7LgcJOY
oGhUwdWoEIto0QXS+Oh6NbJTDyzCkKePQxYBJz5K3am6CvinAHC7oL0bkKCxiwQJ6jgdDgDxXZjD
sG/tMc+/Mw14UgDgMe9W0/PmJLNHVP3KxAO1sk5B4QOCKgng6NQIoEKxI7Q65pgJVzZ0O4A8CGjm
W0BjkPagCIyz+yQtb0cmCmBiQXAWCGohiQYwMXLGWj91vrrRaWXpkbJqpQbMQnc5ZLekg/RNp1eD
nn6LvHwbjj1Ago0JaiJsl1W5MuVdX1bQFOvwFHqrsvsyfhbKYHXy+5ibtlYmtwP6gHt06pQa6Lm9
viEqjmnAK3sauOBMonYqXbPvbRPcpsqoTyDdrSQItUH7TINnrl4aSAznQDWbTQyCVQ+2N3ViXQMz
zJDrBC0Z6J7btpUHgnAIdh5AdgtL/vSFfxEtmLO9jemxHrEQ6WqNbUlfWR7WnMqG4gxIsSciezhC
EztFWUCS1zIQNumWmv4/T10KkxrEULlQ51E0qbqoy0NTw66j2ixwCvhYUkcLbHmYHNrEZbiYtvxM
k4mSza8xZ7G0QpuGFqanHdVdvVWkLZljbLzd1OxcOgZ65hprcGob3VCuuofz740HbiYYcqulw+5n
mugPVzIL17LKgCeNQERYwVHJZK0PvqBn07pzAvItp4OdxLA8AUOa1/qmBkdS0DcS1ZYSgPUZl6uv
58OnMfHZc5mFZJnJBrR14blIjx8EkOMJNHMVH/a9weEHgtJsnjpfD/l5fuxszNkUhOo9axtNaEda
A/tFB+267jXYI6IXLWmTXUSeuJk7kZpiDddBxPSsyIMXkXkEymhl0LJ1ak0ADqZAAFjRpQ/k01TI
2dXNIq9RjqqqTNkIrSvtln1Tg/YiCk7QClpgFVoFWuVqHbXkeCk3sRSNvWMZzwKDtm/gIqQjo4Yq
mlUboT1RyKMhxl3uUkM9hhRsOD/BuVaBDd5dF7TgewLE5ifrvtTtYDENvBilzeYqazhTMjXXj9EW
B17QOTa1FX0z1zUMcPybJQOw94LPV2vTbDKmqKKZUgXgPDJ8tso7hCiN6j+KeKcSkLqyt4xpO0p6
sNeGa7VCHzNXbZJpNnyQUUf1lVXiDU7eZnYBfl6Rgg4KhHEPT3m9M771I7hxYXuViu+ZEKs6OUA3
/Zq08tjjBC/Dhxr4wy5jV2Zwx70MSoFwF6fou0SwwCrFHT2Q8eBFVCnl22Dq8BAIld7pw+7NDBUA
4mT8TYMxi6UU2q6txqW+lE9Pkmfzchardyg1D0LzUUKVd+NwknwJ5/VpbPhrgPnx2OizYKi50RyH
ljtluAMNc2M24I3y+64bF9adz8xRz5fB+cG4Y/1QoISBHBb6uEUOAnWZOiSCXiJAj0bvrYapeUlA
vdpeUH6dGg9B5e/V4QIW/hbY72sRGQcVEL8KBtFcs1N2b/QFqKPEDhp4I3fds8ReS5XACcEtyIzi
QJQKp5qo3nEa3gcErVpA/hU+8MuQdVexYdHxZ8T9H8/9f/qv+dWfk1f+93/hz895MUDOAAOVj3/8
74vwucpl/lb/1/Rr//5rs791LF6zm7p6fa0vnor53/zwi/j3f47vPNVPH/6wAiq4Hq6b12o4vcom
qd8HwZVOf/P/+sN/vb7/K7dD8frHb895k9XTv+aHefbbzx9tX/74TSCw+I/zf/7nzy6fUvya9RS/
Vv/ayuQpe5n/1uuTrP/4TdEM/jtAajp8Pcik7J2k/N3rrx8JLgzAb6Hh51MqPMurOvjjN/V3/b2V
Yep7ZJQRaAx/+5fMmz9/pokJk2uahk5BhtcQBfx1hR9e1a9X968MvSp5mNXyj9/4tLr9Wo4EZdRA
OgVnRGISBrrdbCeoSqUt+5SQExX3vXkxYi7CIbO4APJEkQ+ldAftIgDjUx1XXnsCyp5nPyLtVBZP
RNnHxYEqvdXqCWK9V8UrNwq/bmBPTC5M72CMF0jJtvpO0vf9H6etuxZ+UXKbethyj367rtFUTOwW
zi9wwBwtAy7s6lGyVXYattVjwZwmtqmwzFfvPrpus1PUOI3nBNTqO2vMDvRS4ashBlY5+Ykv+P9J
/dsUDf/vk3rdPKXnk3n6239OZo3S32G0jahNCGZQfWrd/HMuTz/hmqA6oTCymybzv6eyRn7njBKO
yUWhaAcW7t8zGT/CLwDKraPai7Se+CfzeBZxCo2bJqc6LIy4gMDUNKaF/zyuGJBNStskPWrP8SVz
y3V1n+zrfbIfdxNeq9Nsz+4XqiB/SnrOvp4/R6WAp3HkDVUxryEXpKgNjj7oYyu42+doNgJ6d+zE
ASlmh5q9PaJHJlPU7y2yen6Oyj4E03hWm56IVZ7cwrZnndeAgUjwxyCR0nq5LQGd11vtKNJi6zOB
BhLfbbIRkOLKMTvd6qVvpW286YENSb3EoTwOLB/7NqVA7AWpk5ZA/BbZVZ/7x0CH6QFHqQAcCtkb
SDUFLtoiVxWSBzDxWYObgV82zI2EXBs+Uzqv4ckLEHCbZ1s5aOtMA1OYGHZVNhc4UqGvPuf7MBzX
E444ScbVQE5NsPENtHjKh6iosNm4Xp45Q6qvqCo3OrSIBKfv3gu+o1N+VXvQbIAwnJS+rUbRGq90
pavmRa9ndm62bszqI1yRXVOHKq4ZtI3qwUo7I3d6K76T9NoPxO1AvrcawDY91EH8qe9wC/VDrIm1
n8pVHtx0RrYx0nxr1sa1L5J9oVS4wXY9tXJ0WeOWaOKZXCJ6Elgm7EBhhLUNRe6K1N/2xDgOVNmn
nQ/FGHC7DNTvvLkfaGLHeeJCK75V1GojZHeZxNVlGuWNVcrgCpZISMV41uC1NvjrlmT6rVnqbomT
FzqtrDpRVppxDMjJuyzfuhqo1LQ7dWrioOPZopV+MiFGzmrDSVEuiCK5bmyF81U29gjHTjlMEliS
AlFRrAYWjDZcnlyealfI52+zkZ4awINLfk+0HkBq6WQcnKOKKBdMYZu4FDshih2myq0K9wvRNNta
tqicwzF+GNzayBDsNy5cFHqrTLZeUm6EAp+XBt2d7X0YdfDaQN1S99xeR+uXXrn45De0NY8xT04Z
7Xek0SxkA+yohpkWQL3gRFtoUoXJA9SRObKuSImHjG/FGNpGBboDJY6ExcUQOnqT3VRRAe784JBq
dEkpbc8zLWqgoxTcQifytlGHHqycbobEtJOwLi2NqYOdduzaiB4Hk1pVex8Nw0FRRqehrd1lKbrz
2VVY5MfecFDGt9h1H0FBDyO1tfJaeHZ0OeADuPXvSn9FyHCqkCdifbKRPL3W1maOwAst8ms9Hx8q
AAVk6Oc4pwqcYWFWYZvxeNKLBg5+kgZ2lTNvVQX0loMPniJ1bjVh9axEA7X9oSzt0tQ8O8fHp5ow
JhlgbIPevH3OCSgx4b7CvK+ptoEboQPnQyftBW5Ng5jCd/XACC0pRreO+hWT6iGvQdoeS0fjhc2w
y9b73DdXeSGPBrjl8AkoGCRSY+F0RQQ8+euIGQraOdslHV8rKBvW3fegfxIy2yPaRBAsXvySXGuo
TRRduQlHxYmJ9hxWkV0y9Bh2zUmBYr4dYRCQ/zBKc1VItNr55X0gI4xQ6jdFjrY5YpabPDE3pMwO
cCaBe3JsPA9BdYnF+7oepJOigjtQmA9r4cqv812raMBlpy2MAc0eyxFSYT4t1xI6eUWnP/LeLeHG
VW+TVntIPfORFmNq1VmxCvLRKQDXqXyJBnmUs1JJoEKUwBdmxmNf5agBa1bbvsSwNKVZC/sA+iLV
ep/G6imW5UWLXoMU5yENmsIwPJTsLvR3qVJeq4WyKqHu1WuCzN3oiCFxPfR9DQV6FUJ2E6Sdm1Lt
ogYXpW6NVTpEK7N46vwOia7KBYkCGbKHxCA2vkxH1uVOz6IXP2nv6xYFVDXdJGV/jGGnW5JuW3vt
muXeiqCOW6GOywa080Ejajz5srT66LnO0bmq106WvHhxv8nZs6qPJ2Lucj/+RjtYeGmQXxZIq/Zg
5ZjwP0KuIeOapZnsIojoKopRZESHcTI8CgZuqQBGrxIPnuIEMsFvILnAW/yWjmf6RlTDquhjWJsq
IPTKZVGzmwTgSIuKdGPIi4p76AJDHhIr4ki+FfBlaMdjpz8Myp0E+r3n8QpEAnSjbpUYKWIYNvU1
tGpknXXI8GjVqqTljgdYFzx4MzTpw5SYDGrtWk4LHhDuantNdHlVoaGcIyVZqDbFMQceMoKmF7GH
dG1E0e2pnzDTbdV7StRukyISVNh1BmuIwYwtMqhOPkZ7reSHmIlbAJm4rWvKU2Tc9SHSDZqwfLi/
omIJlTByDLrYDSO76dQnk7va8JDj1RbIgyCYcHUFCzPDbirRaAQZpY5sslbKjTfUu0oDVM8Ym23C
94ZQnBDEdOrt0sYFSdjWK2nDxCuyzDpYB0a0E/yOZJAxyldOM2LTkgOErq0IvssALWg4CUBEfzTz
p1p7rGJsq0mJltHsiphjBDd4fc/U3vayFk2dWXPfeM2p1fqXyADrtnjRsb1kYnjKoCvJh27XeYbF
x+plzJI92Ip44FHoQKqx0jM45LDAxufnkC48VAOWg+qiKlJL6gWU6W9xQI9Z+wj1je8DBttGO2pk
FgmAshI4q7aRGzbpBqody4ODvlHWDqq9Th57NwrBR4AdOcQDTfUDwqJ9UcJhXFd2Ii/sVtb3yNef
wr75rsSq0463ffyjxgVEhKCtpD35eNGpfkuhk9eHg0euw8SDc5C/URsNV4zAhhdXXcYlbJxIiQYH
4ykJDDhf6y6SHLahXBf8tahLdyhGVxtRTdAyN+FYzvoUQZkOcQazRphqoOVqKd33MXHxM/w8CwRn
x6hcIzIsPQSCwOgyTCoHheX80QO8snNwqiHIsgFdsWhVMCWLvoo/Z/kStJJwFcV3xJ/djdqi+Tx4
yzTqoPZ1dgb4eWw8PybO0nZ/3Z/Juc5N1dTm9fe2UqOg0JXp/roVArgV3LfSd/QNPiebb4o1gInb
RWbEdP1/v79fw86SZQ3xI6TrMax6XTuqrX6LQEu40k0be5Eb/dAqS7N13Rrf4u/ejzCwlhLZMyns
z/tmMDoQaM8x2FyBLEu1ixTOkuN4rJ3wFAKE7nU2oUfhwA7HHbZjgvsHtMk1DxI5nUdGFnK1swP6
n0eMsyuYZt7ZwUZt1XJAXRBXEN0ZIZZ7/lJUS1rYz56zYXBUYHVkHP5mIQV1xZjWo0xgp4eksy9S
REc4IaTdjybc1xQckjZApIUU+tfz6mNm/s/HK6ZGEyRK4Gcw9+oN4A02jCRIjxyUnJGvtewbo7cS
hm5cro3h4evRPnuU56PNitICIoBGiz08ygLHiC1t7/30+ushZnn/9zsSSM/oKixvcJx5z7ecvS6P
jGpRIRTBdNHcYQRmtE++67uJ0KNfSX6nHulx8lJU4G6H3qH118N/8jw/jD77XkIj9mjt19mxik5m
FTh6HzmdcUVV3dKy51FZauecCQz+fruzY3esgUBQ6RhwssDo1pGb5y4FrA176LrvF+7uk/c3PVrM
ExV3KebiLQQ3zMzLMTv2EtoN7VtfXo7NgvfWJws5aOiYi1ylQmPzJp4wVlNV+nl67PXKEtj/5fCP
sA3vj+zDCLOtIkbEKxsjS48KlD8si3CqW/LR+ORz/jDEbFsoq4ingG2k79ozAtHyBKqv1sb269k2
K538dSsUBiCgr5mmOr2ws8keR4WKEKlJsSu0DoozdnKcfI80O9mom3/WFPBzMAM5TyjA4H4ydz2h
LKBqrtTpMcYREHnh9YCVuG+XBFwzF4Y/x9EhCIKuW2hI0M4enq/7pRZzM8WUjmElk7gpjjKdPUGK
KHxdQtON779+jp/s4lgw/j3iXCcUchZIQxPTnIMN9/gtF28tXEMasdCM8On7Oh9oJgeSIm6pp+LW
JpZcuxUN6MywwlwPDnIMU8pi8/WNsU/vjHAkiKCrZnxeBWckj0JYyKTH3Dx4gXpZQ6KAKAqKmmzc
9hTMQZCR3I59r5tNbBxJhLqsAk30qCGeHi9FhrpgsJfZpeiuoO+1FP8HERfo4bU9Aklja7qiiX6A
K7WKQliCRtVNztItANCaTXpqqXWKELdfNWPmgijmVhACtJ0VFtDnAE3dNvFGr6ptEDPdNtIActe0
R+un+cpCmCge2+Qmanx1j3zDxiOw8AQu5IErykWVrJP29v1Z/X/C+Tdteu3/e8Z5H1bhj6c6PM86
v//KXzUUpv6O86qBMgonyLMKLJg/887c/B3ERy50g6BPyxCYzz9LKEhIw25OMwVBbtlg5KyComja
75RySkwsJtim0eL1TzLPc9UFyjOaIbAGYrPAIgjPlI+LIKeNX/UyLW9qVLE1k7q5Wbb2UITCkiq6
fESCvEdZ16qdpaR3oiq4r3zUNXhUv8Jp5Snuk6NAOG2Y8DtBWsVVs0Ffh7JLVmWWRc5Qw1W1HuNs
pcmALizhswCX4+p1psPgAr6WlAo+L1EOFSa2TLToplJjW2TFRW4Km+Wm8Sh9ECXNcLCiUb3kOPsL
WV01OV1lHCWbXnkb8QZcFPTxzQbozE7D4cps6NFPuWsWd2dT4pMDCJ1is18ngek6iYFaF9Z9tB2p
+nxVjuHKLJGCV04CsDS/LzdxBlTGCDFtVJQvgU6/wz0aCeOGfwvGnLtI1lELdLV7JFjRqsOT4ZKo
+Q1sXy41M6vtPFQfkZi/iVhXXw6UFtYAOV+H/IlnQurElZMe1sIFwxlsjkS+1Twv1lWqotuRD69F
A6nXoDeTdVb4Q+kR9Zd9vFMCSOOKYFflN6HiOTxI79O8XzgQaHOJ8fQsQJwgbHoQ+C7mtorwFfBH
DrrXyc/0kxyxcI8DXUsxHfS7/pD4hbJXwk1Txg1O6DBhC4luD3q173xGkYrMw5do5E9Z/k2l0FM0
FeDjrG7WeiCaFffRDpNna0/JthnSBliHt0gVxI6cyuVeeqqidq+bOPKFNcqrzz1PdqQbIPgqrUF1
e+2RB/s0SfZJ69tdpAO4eRFUN5GOI3913zTBOucws0p71zBHR1Xua+MAxz0rMTK3LK7y9k3XB2gy
o6OILoZaQV3Qt5tcv4BKEoZWdwH83DN6yuCQbNRI04jboBxcHpVrheFJoF3UYb229xtjyzkcktL0
BHHDRtG9b36VHTwzDVZJE0+SOmOTxB52eCrWIG2sSakdK0N3UC3AZLgN07VaZTaj6kpVqyvZqgrK
LK9pUj7G+Z3nwwUW5p/SENd5WO6ofKQjR46128Ebz/ZFtYmG/MqM5S5K8is16Nci7x3slMiIID1o
oKc9xj90M+jbArNGqUecY6FDQa5Oiw48SheKVdrcNg7TBu0ImtCREtCIyvhs9w9JBgu1sDRPOimQ
gofCUitj1EBALC8AhGtV0/WTAW2QSOA3refEcCyLBWSWXElq2+jM3OUoYthDRZ8U1j8OEaZVHFHF
akW6Un31kRsVEnhQLSF7JyhB78FYGlaYGbYf1mChP3Y9QzIf4UaDzI4Su4NC7dqL3FRpV7SRdhP2
3ztUhLlSPHohzGfj0yQeM4N7FX+CCsaJDXaRpI88RkkZfj9pRNxMbNuwh8lhCqbMMBiXPBueq1q7
KSdvIHEPQG1r1bWxibBpmwMAnyw5KDJ77FIKU1J4NXQVGaAEfVQNKARH5IVRIfM7NAsY5UkNqIOG
WAhwLwEnw5V3Kx5CU1Fr3i0J5RXqTJdNFQ5ImiONy1A+U0rA5US44oo8xeZ43dIUae70oNbjEW7J
uRWWGK4umtIh8EsABFCDp7GyH9TY9cvwKhvJS6TJPdxTUTGDC1YqDKTfwkeDxUefNrvWU6H57IKb
lsnCiUOhuIkmnyOJvL/4QWE6MdLE7X2pW2Rs9rzODohnr8NJrFuG47VeoqM3wmrH5LEjA0xxgq2E
ErAg7O3rZXt2HJ6WbcawDSCMFioz8KePm2OZa0wEJNdPXPQn7DVOCEFygj6MXsNz9ooTNifLQLBL
9RQuWQP7XmThRp1EyYyjH6i0TQhc2h5aUX/JNmXx4manZWQ8BSdmqp+KUoM1YHExJC8y9h4NT9lP
NuaGV1jwx3e7+iZX0bGBdhO1qy0yVZ+SfdnBcoJV60AXC+fcWZz+/tTwkQJXqCJ0mUKLj08tY01I
jSLQT75gT5647HhpSwWi8VI8poZnxbV0ZJe+6ErosFhzS7ZoKj6T0L4vFkQQHIAMZuj6vFFTiFHT
/UQTp9ZtneSlvYJGyn5GCvohgaO9u9TO+8ktU7TnENwvnDOQhZqduuBz0sskEcZJroJbsZN2bmc/
pAPn3lO1XjyX/C2Y+DDYe/fC2bkVhxXmSWkapzx/S2rdYvoFqRYIUZ/EhYwJHQZ6SKvB2G7uItAA
e07boSInJtGE6L80LXHLFt2YEMXAr3RTZNnWU4PHmFz6XDrMT54jChffWNkCl45s5LrgBsSBLN7R
yE/Ru0V2jcJ2JAlXppesFr7U6Uv8GGB9vNxZnrHRSRpFaknwwrPb5kRKEHAmA1VmgEWfbJJHyDRf
u+uFUT8eEP9cH5DIERCNqKaOYPzjTIcTU552Bh7SJJOGPX5gdpBDbpmrbYTTuSA+5PFdpG6o2Oib
5p8dT/82+ryJPcWKWwdKQU4jEvQp4hqmJNRtW6CtG3k/ljeBnz6okrm6ke7qsn5iBl9VEA7ofgab
ZRk/9PQiTuGRIJKd2avPMPi4YWjmKEplVWgS2t721BLvWR1uCkKgNdBcE1ssQ7yjJgkYBZkLuLNL
RdNvAArgcDzlUXgLpQ30CN/TGiUoLIemlBBsYFvqlUs1Mx9NWrlMwzo6lus8PpSj9oTq/D0gRgOy
06AbBMW1qVCXF92Cn9pMZvP3JzZbmeIigA9GIskpClQ7jSvANmrgsY1j01FA5/UVUT0X5iAWrNxC
kwGNEsJJLr9UK3UfVaq9MH0+nbS/ps97pHz2IbOqlpnWTtMHjkzZPtui5OmkNqnQoLKB2L7cZkhE
mo7i/g9pZ7bbNtKt7SsiwHk45SDJli07dGInOSGSOOE8z7z6/1G+jR2bFkTs70ej+yDd6FIVq1at
Wusdrg98adviLCdaZ38H9u5q2yZlpsm1rsg+zbda+WpJ36Toq1VuVAovze7NKOswNWpqHhvgTXxI
RQ4Qi6i9j8WtyPsX8ro++G9HWX9SfN1zmj5QSjTRNmXTSelgtajUCHEQOsIY3Q7QXopO2WXLgHJs
ay8tuu3Z5EcdUB/wKqMquT00i46XmNIqh1lFZl0S9nQeT+Eg+QpkKhUNCudsghHk36Jl9jIaVs1t
yz/PpIAhh41S29YgOlLW/ho68uAkMh8L1F2FuNyKdefPc23Kq0bAjFzZPLWq7GvSa172NMF/DnpI
CxQoi9zZRYhktgFHNCiNuyQzdlJa7qLWpBe/uI0s4w4dO3FX7Ys4fgh45F3fXBcP2dsvsqooJE0a
1mrJd09uVGxhea88QuByBztqjjxq9yUVs4fQ3VSy/3jnk6yhvaL/pdh+6AJBkxDiXuxlPzPBPckq
RnKmJ/fHsPku0VLXrdpTk9xr5ecY9m1RlyA3Yvm/uRLoMMrcmaakILD5/kpoFLXHfIdfEXzBxiSz
Rx/9PM/8rD8MXnIInka3RH0m3mLsXDzS/4b9i9t/E0qCrjFQNmXYMn+sel8VCqfP/FKvbq5/3bXv
xn9S4jcDrc6blkwzTlcMlKcT9jUSqPz4vtSKvSFxzU6jkw+9m8PWg4Fh592wD2fFEQYAHIAlwDwl
aep04/KzAqXXT9Fda/JUy1M3LR5jGD5W/FoNpVuOIP6SvILBNm8dnwtx6V16ujo+iHgULfY2st+M
+3hE6lw1HCU1HqWs8LoietSb4jSLCYmP4BbG78AQbwIKLFkXP3S6sLGea8eQ83q++zWr05IVulaK
AckyFE57VHiA9eOdEDz20q+2+WkMyqOJQMMSNJ4k3AXgjmc1+V7Uu7q9A1e/r3Ii19Q0bq5tNDff
t5L+J4uXgbZSpKF2+Vdl782OUuJwqLvSkPwSaPMgfu+nP9e30qpV8XGEVSupW+pMiHVd8sXb/sfo
n+2yVVu4t/bTCWEoSGbXx9ua0Opkwg5KqcExodr4Wqg/CrKV6wOs2okfJqSfeUtvlizUtSUPe03y
gXZ5NQx5xQTyNclPBtyfUADRGMWHaTB2WaDdW5tb6UIM0MV/X2xdIQmK2qwgLkrkwOZ+cefT9Dn2
zk6hbBF4tB4QlKfo+9YNvPUZ9dV5ikrdkpaJdRUO4h+EeNzlYHjaJyzADmcZns3xzhFmdf29m+bq
xKSojFcWYjRc4MavrPFoiSPqd18ZolM28MLh7Mlm76Tpk0DlZOMTXwweb9Z4/c7I0twoMET3Ozf/
Ed0tu+i197Od4OBcono6ltKOeNiSVlrhVz5urPOverOxlnoRmqixJH++NfctJ6V0BCcdbei1yn6k
XV3spcqG4LrFaDofwWtrfd5ybwbuzWgZ696U/FyCnNObN/NwyJcXK/0qQf+d6myjf701nvF+vLQi
HOVIg/qV5oONPnNe6+w5UFu7m3nCh1uEqovjKWjzqhpMSUgk78dTp8UQwDwQgkQeKlP21E6IBKOy
LMNanmXJRWn5cH0LXQxDb4Zc7aByAYvSAr/z9Wi4odKMIcSWzPnWrFbbRbOCOjZoPfn6ovuBDmk+
TXZk4XtPXKonaRg2Kj7nr/J+l8CSoIEk4k6syx9wMHGNyH83zGzPrn/oeh0472fwhV5mglAWxt31
BZQ/xjluI+mM9qHdDVRlFciHZVQ03WokfzFKd4baPRtYF8WZw37cjZX81NKePVe4lXnaT0FuT0WJ
Y+H3LnowZlqllezP+UPUUCwG85mk05fJooEcjW6+/CrFyc616nnOm3ojeJx/13qZ3vzudY4WL6lk
REFP4BqUr4PlRtly2/ci6VBu1x2PUan3lFz/P19771ZLWyVsAKGsSQ8ZNU5AXoMbnbLYvf5FLn3/
txNb3QCa1k8UQUfJ18RnQ8b/vQa7Y5RfSyV14moLBvBxdzMhWZIkmpVc12tQW5dK8tS2OddcAMo2
erHKASfgqN5V4nMT6raWaO6kdjbmy3DIX6apzu1AymwTCQ1Vqe6tCroioPoIZfrr6/DxaL//Zauj
XcRJGs4Z/LJo0U5jsOwto/xv9tCbya+OdiSEtM+kWPLVpHo+m6fEVuoGYWgn2fQ4haVn6KeM2sz1
iV3IbJgZnWLyQJNlX6cWmaD2c2GEZDYj/SQoPYMs7yUFuozyJQzux0ZAQ0FwehoiSyM8Xx/9QpeX
0THUIVcWkelao9KUgXy9FwPRl+ba0dP2Zu74lJZxhCtgC9ZwL6i1E4eqXeMAoBifIv1LFiDe0E4E
125n1D/jYHbq6qEUs+exmzZO2MVz/ebnrS7JzhyVqUhN0U+W7muXJbupOOUhtTCJ2uxc/0kHDZnr
ZOOleaFC+35VVnfljHdoFVPA9Ue1up0zcq1csCsdwLb6M0xqb6zC+1ZWbpMOicukwMI23+foRxfU
RgPlIKgnfFkgBLFNsRAY5GQ3939mAbcbYePK+5g0nX+pye0AVhKs0CoEDUXYdBRHRN+cHhRd9eta
w/0n27gXLiSi74dZhSFDzXiXCpLoByhsLdEvqSwaLBJ4g/f3A30+BFP2YQLkXQ1dfYRjVL32ML6u
b9aLMeDNXFcZBUojijzLi+gv9fBYoDFSyludn4v3H6gkKIk0XLnq3icteqpOihgxxNArv7vxUWmT
uySZH5Ik3Ahoax0QXqcc+LOWrgI1iDRpFW6maS7wZu1F+hq8MaGHeDVyHAMOv3bkz3/9wbZENi9t
lrdDrk6TVGaiqMiD6BvSHzGXj+1UeBj9eNc/04Uq1fuZrU6PQje9X87DoPCC99vZ6AY9AdzfECuG
lIFV8A/FKxEd2DgLl4LF2+mdb7c3GbXeDHkxBK3oN11lo1FvCEBTRgllpU9lyS1Vj3sl+3F9spdu
zLdjrjZMljR5X6TMNYHxVErmbWLELw0qS2HS+urQH1RKo9eHvPBkebe+xuotjN5lM+mgDvzFsuU/
zaPws7yPeIumd5RgQ0f6De3BTrc7cZcOx5u5GqtY03eZppgj457xj5q1j4+JO9kABRzJz2zJqRjd
YuAt7PJaM2x9VIxV9BH7LshVcRJ9uRuO6gJ1RwBAMNLy2EUzAnnBV7kVvKWc/f9mpQFH0KG2NKBc
qxnXdBGEtmwIB23xolbtMVYbCtanKkegrNduCkHbT0N4r2bZi1T2e8mgQk6tYKf8rVtDOkJsZ+M3
XYqCKIn9729aL4ZklKaRVey4bk9XPJ1MN2OfnT1s2Da0Xb72IT0P1KCattoFRXUoxeR+yDZQIxd/
xhkyApgd9vb6pRBHsB5xOGQTStFdIs2HYvl0faYbI6xzetlIZb1KMtFXkXmHqCNWL9cHuBgO/01h
nb7LS0nNipKyP0aFk8fVKe3mO8g6G1/sYoh4M8zqg2FDHMg9Ml7+FHTABKhmhLRPs2qH45hddqnT
w2C6PrMLAAa+9ZsxV1elJQNDGxZIjSN021vo5SVbY85s9Fxg56ju1GXQo55G2Q0fEzRHQ3ervHHp
4fL2F5y/7ptgPPcm4p86s5brmG7toaSXChbQaPX9qG20w7Z2yuoqlQSYzrnJh+yR8Kuqx7CS7I0F
PS/Y+oH5djqrq1PRYpzqWxa09ZLPBlJAmCxS+Vv+qkTSAN/YM/LWlFZ3aN2YSodXlOh3lXCwxuGx
DSPQLrCLq8Tt5FdJvcuqyZYj7A4C5bZILRxwYEdLc1i4dY/GHBvaEZLaVmL1XpuXuzkffmWy5udB
/60vehTa+n7ZbSzTeS9/XCZdBNYNRN5cyx7Qx58shPT42YBDus/EoU+6axiOsZdd8dB1W/v84pVk
6bxeVKh91l+t6De7TFfmFJaQtvhImzmLW/T2GY2CZl+EYjeycjbsxkcazPvr87wYOd4MuzrSc5IP
Ud+oi59jvFDGt0YOJqvY2nMXGrB4y8Hz4jUDLFmSV8lFbumdNIUMU6c3agzpH9FIoY/cBYGwsuFl
GmSTJ9AJi0NgQLJy6ObAq1MNmrIqeGGeQTqt3eJMC4cHb4oJHjBQFoQTghTWocrm59SCy6K1NGO7
XRX9NLovegPmsOyeo5yWLYRtNVi+jENzY6H/Ok/zPdjRXZjf6IAg0/qIl3qOrkOy06HgIv9xUkPQ
zehYPMWL6cpdjY6iPuFDmpbHxeoHp1meUMkcJEA8UUfxbP4k41TUJpOjtfggxrhyz8oA3G8ku8FL
VTVBChSvYvzUavM+Qjozln6rY/HYZ7ndNI0tL/UhEx8j8auK2uQooyqHP10b/zKM33MJtLQWD6k0
2fOswj6d7F5Q3KSc+KE3AdZASVy/ZsDzCn1evLgabjNpvsmN6VCX2pcervlgfEJe7BjnmdeYqr2U
w2EUIIf3xV5tooemy/aWJIhO2tMWph012yWtF/CoaXeXUVcG4LOc5LaFWt3kthLkkzvX02kYdI61
cIwHWgdR6yZaje3kIrU7IW9BkEhoM1N3plcWQuFd0FvzxiGNUXRKnqpBfgmH/pspTKJjQoNtFSVw
TRUuOc4LCOT3P4dG24hIH7POc0HIhIMBOl5CRmUVkcaijpES0hrfSFsnM3iKNxlaBtZBpJlXmhG6
Et+7EfkG7aBC6JZ9rm9UEVIH/Cf4JfH/egTPP8ci+QDlb+kAxN7fLwvC3IUozI3fSLUjxqnTRpoz
VPLGIfzwplgNs7rGtCTXYwRrGx83sKdQab28biliaraQaZ+G4dtUVkcLHebr8eUj6G017OpGmw0E
ZCJlbLhuYM/B4ZbpNqFdAT9wSl10EEzv+ogfItpqwNX9Bl5QDbAeb/wlRGCsmxGnha1XbMa08y55
d0Gsxlntor7QjRYaZONH2h9VH07VnHlL821kRedOYw9BAWq0lzAY7uUmQKkC2YJ5srkAPAWAbKXE
hxlnyOuTv3DZ6iJUDQpNyF7De3i/l1RQujHU/8XXewXggmkrw0bz5dKb2FAUGdyfelYEWsNdWy3G
wnpBagyCFThfPzw037RjF9nDsfEmj9JS/igftl7El4oM74ZdfdYEWKAVUY73G5w84kMFei5DFYOW
GkxMx8Ik+2nTrfHCappovMi0EESaF2vaS5npYjIFeu/HUYk7itI7SCEdF/Rm1UV8ak30DOTAnfW7
roQiPYp7NWXVG/3UlMmTNvLnWbCL0bkT1fGLrg67udVPlhq4VTAe5gTlmEAp7DEV+P0vaTnsslA9
4AlZT+JxHNN9uBjIczzmMaj8aiBEVYdpTE810sWZ2Xkz0jGWFXyWLOGJ6+UhF/StrOTvg/TdLkds
imub3hdvI+o7q3cjHIpUW1Kt90vhFPbdvlFEv4rE2BbjwZv6hWy4hS4ziJ5eSFDgTA44ejsJ3F+1
AzzDu3Kwc0hBh3rO0c/Fn641iic1b/5ImCF7dIU/KQ2tGTyeZgeO+kOnxr6BVEKkhDtEFr4p+qsW
PMoNa3Cu12padSP0gq3lrXSyjNlwyWVTXohzsEOI4lZS7s0QmjxPR9R0ZsufmxtVHkP4I8/zEIfo
eWiOmsNe0oubRPkF33tcml0ToXTRdbtFr+50g/JmP5Jq3AyB7JpJ6lXkrur0a9Z+NAJO7bU7Bu2t
aL22JQD02Jif4A/Y2Rg+i0vpZkn8OKfhScvANqJ90uc/UzwXFfW2tXhg/xwW8zCVBWpX5YQaJnol
kwVTxIsHCZkmeCq9chw06XO6qDcx91A5I+yTgXZoy2MembtR+omG0b4b1Hs5BjIKv1bVCxetTLtJ
ppsFiU9TrH5pUvdj6ArkrCrz56KXn4si/Nyri9eVPc23/A9WMXY1zZ6FuGakj0h8SJ/refouZUYF
gF/0RvBRw2DuzSVF6RgVo6pDBiBsXky9dxQSlF4yDkpsdcDmImcyy9sY0+4xzU9TVt7Atj/0+Px0
HArVQrs6/xNk/V1i/pgL/ShByJlE06lNNHhydDwlK+kcue5iBxL0FyttEEEKZ8vTmlTZSfHyQ81I
TIcaQgZ396nGL8CZZBhQcagchUlBJ8esn3LwY0WhnJahOsqINueisVGb07YumFVxrpuTJVoqqfHn
WnazSPpcaoIt02HUQmuHT6ngQLp05KjbxzovHZQ3S2otsURekXVuJ9F+KX+ZoYA81Oyev7khhU4z
oxluomWkOlFwI2PuIC17sSnR77mPQKIlzffaQNEnjdwG9cuqZ9UGX0Bvk7YGein8h4hfRkLpoLdJ
rd68qatsN2vDTTYbu0SqHFE7ltGwLw1hlxB19OJzVuzC9Ce6S8dEGTbeTx+eM9yOBA4YgwCDcIhZ
xY2xGtoIVbzGnxCsMvXhLEV9O0YT2kEbF9Kle/hMlIcqRmX/A1NMtOhGtBN5jWA+yIO0R+jhtGjD
U9WjKSf/vH6//v3d7+KhJSFcCdpJppOtYrv8/oI1lLSpsq4cP4VWxAOk6T7JEAohy9xCw/xSZ+Zi
T4uJoyq1gjQrb/FeP7uFyV+aGfpMNvAgCOuToFR7Ba2Zakhehi70Y3W+qUN9owm6KtegUsjPtFR6
CRKahnTl3v9Wzg29gVGaH8L4paINKmnwXzLLrpXIUQbQIeGf66uz+ugfBjz/+zdv2Dynn5tWDJh0
X5Xya8NmNkbFruZ+415a5bIfBlrlXpJCn3EoxfkhlyYnSUZvUFLbXOB6Z70vNiMQqtjO9WBj2NWC
nqu37y5D+f38OhGdElHjMkTvbleO9ecwCz2JOzBGDm9UH9Wl3l1f0Y9vFYY0REVTQDOdC6WrmeaD
uWT6LPV+pzjV3QJeN7NbZ7EDF/O0r+CK+7vOEW6b/VZh4FLuA5kJI5ozuA9NivdzrVQ8f9VI7YGd
69xsf8Ze38hVP5b2iBHkkCZ4ENi5H/ZnphR5nSpt68e4LKrFXZr8RgBm6r+VwvO5wqaGT5n+ihcB
XMXpZNaUjxDUD2AJKGVzE4rG/TRulTj/1nXeHfDzj+Km4/BwwlH1fD/vFKklKj9V65P/Ps3xvGvn
L7mK/k3coyTWo6lnaK1XjL8KcFWlYAAuGFxQ5F96Y/oTkPbUUv9FnBEbvL4TPnyP83MD5pDIB0FO
V19tBFVIU/IcWjGm9aJYdK+3QAOXX2pvRljda1Ytp/nYxTR79shSqt5ZzL+8Q5T7gJLftpL/6gwz
EBPSz1ua/UVQXd0QljK1yiCFrW8t86MYR85ITSNFfRH3CQfgRqTQjFVPJfrs1pzcw2JBLSK6l8cG
MkbjRf38rRJ/hHW3R5d1F6JQOZCIBGdnLf0mGNCxqBXXSqdPeVTe9uFrq/y4/kUuXTxvJ7CKBmSc
QjVrAUYgEzVKHX2GxHiC9+VmTfjcRVuCJx/hFasFW109EW9ZsFUCD/hCvmWn3crUn8Q44B391apf
6eK4UTG5dZg/61O7vz7Zj52r8+gcC1xc0Qz5QAcRWos6kqDzjpesm0aJjgXcE9mqQCKndjyjVIMm
KOHxS0LyvTH2au9bIrQ5SofqWbXJ5K/V3q+mWlFrYFiPvCsoHU6Vh17Tc9XOj5rZ8RSp+tgNlbtU
EL+MgvRSUxqc9Tb4lFHiUoZNbPi5K/kmRPy9fSRqwpSPEL3m7/chYk4hzAPLEh7KJnNiawDiqO6Q
vHe6oXLloiS/Kr2hQgVXmw7Xl2KNcvnPzXd+iXGfn+PU6k4vs0TX9ChaHorwx2xBkdC0H1XROBnG
Mfg7j2Hslq3oWjNyi4X0JJFtQrV0DeV7P7a2NPy0ug55zc6rgtbXSuAw13/g+lP9zTne/L5VCjAD
chmTIpgf1OBpSSQ7LTZdvVaB43+WQCH+og/AxbE6B+rYKIsUaAyh6PeDgWo/8rLKzmhHSojPcRC5
+vxSNk9i9WnE9CSAqaVOGJIpN6XuBdPrYooOYukbaejWrzovzJvcR4Fomye1Oj9UTbRTixcd0/ug
rO0upujZ/TCoLneW5V5f7a1BV7uhyqI5sVKLDC+dvEbiGWyNdGopRtDWmaddicBp3o8bm3B9U3z4
AquPLIA0bi2NYVtv9iIHMw8spe7PmliYqu552F2f5Rqz82G81fkP0MrqTLRD/gqOocDk6tgLuJMz
u7Ld/Q68LRvVy5v43w5b3YSDOglS0RvzAwYDN1nyJ5m2Eth1mvFhSucv+2a7JDqgIklgCDl57SPF
bSLlka3izLWKFdehH/etlNowyo+JONhZcmjblwjVSKulCJUg3rPlGrm1yGteAgyTTIl7jtUElzdM
YnzyHnS0XZKohBKFbpBY2IkRfVKUyTHAzHM1uuK4ubfOp3cdXGXzf9d+DSLsFjMEEUwAadzZkwDb
KMh32pCybaSe7zNq8BsRa32zrT/FmprQ1QBui57dFeQytRY8pKzW1mr1bglAYvSOJc6HkDAmmsLW
0PLGZFehrEHsFBI6Q5+RRcoh2ul8d/e8rUXbeERn9fpB2tjX+ipGxdFQCLB6iVGSn5DBxsbGST0f
/GsfbxWPJLE3RqNV5gdFRUQ1FY4B7zIRRwOhjTc65VtBSF8FIbOXkor8f37QYK4ECTQzSo48+0SZ
QteZ0x3ho4D0SHC7TNH3LGw2FnNdkf6wb1ZRSQ3J8sWFjzerOwAJqnMm9OO03O6p6vmKF7ugyreI
LWczgY9L/O9Rr60CR12raT6l80zy0b/GeYo3jpGeqgBxZE3/LjaLrdc4TMH7dhLEHGLkbiQ5/tzH
JXUIRf5ONnzKKkz0msQNuB60FomaHpudTmpdA71nWUQjPSycTvgzdL9EJPB7qqapjgqEIHgWqrh5
0aKt8nvsH3UttuPhNdAejEx/CNHxiEwgBfSweCrfLtWfePllpYNXpLo9oYrxX2znf0uxjliGVBW1
HsrcftXzkBWODNL5/2+EVaana0OpSojH4y1ZOmn1KQi3NAn+dmQ+HJk3kziHiDcXQTmYcpnk5A1z
92tUEjemdyxWJ7Eu3LRBiXZ5yMebyLiLhcQ1a06TkFByoAc+vQQJdUF651KNo1j+2kR/8uB3LJ2w
im2qX6JabUCYL0fKN791Fa565MI1ZaLsoiBrQ00vQsPYWgpvCY19WoYOXMz7CblmXHQ2Uo7zjXtt
lVaRq6uGQFIGPnWc/YmyaaegR29GoSvwCFepKtZV513/9Jfjy5vJrpIAPYsjQ2z59q2n7CKneJhH
B4EUW9g3e7V0zY3QeQ6N12a4OteWulS0WZihOH0O5FM9/Knr/fUpXcwWofPzflPOHJxVdK7RTkhF
hRkF0/cxeRaGxBUMOIcq141hOUV2kutxY1oXr5w3Y66itLIICcn6QJTOBrttux2K+RthYI0w+k8g
fjPGKhCbrdwCaWIM8u3DmL40fCkz8KTkm2g9dcG3CZOHYUFlpLQBYO4w3YrT+wIxxV7u0aNa3NZ8
SMVpj/o6h02zMavEBmNAKm7jjXD5G//7AKstVYWVFmXRxGJIP3X0llrj3tKjjeW4dFSUc8GQbp2M
tM3qkLZqI2eR3s4PYy950Em98TFOv898bO4CJ9E37mHlw67SoLEjD8gTnQLBhxepEcryENGNfrCy
5DGTusG2zOSgGcXgdGLwOOMVfwgn68EUs8fMzFB6io5aGiEdZ+DR24rVoTFgfhfd96Q/22ZEOHrr
SFJR71mwOegG7Qnu0z4t9Betz5CZKeL6oEtVs5sm1W0bEUm2gNddf+RdfjvHI/dar/1sg+rZGKN5
F4/QueIexE7XLNnG9j4LM74/thwmOg8oC8qyAq5ptffqNqR+Gsflk5G0Tor1qdmWJ8sSfnSA1Iwx
Uz2URJBlT+gO930eeJHYWmw87DSgo4qxdgqlHjmGxoR61DizdmM1t+IiO6KAFJmQuWKNU10m3pi1
jv+HuKvzxCtz+nK4BlijdhiCZwHvghhGCTJeeH+XO7FcnlNU5c5qDnCLJa1GugKIVRV8Coz+eZHp
3C/pqRd636zyF+TiWL74KCXIewiLA7jJNUP8c4IJx+rYUwx0vqz5d1FJN2UqI5Pd3QagF6bpxSqk
fdMPX2NNcmId3J4eUrWNsMON9+gWRo5gLQgB0c3mDxcd4cBkcSQ1vx3liLJV7tEkPwVVepMm4UNd
xDwjNXD1ZqvvGr3GK1OMUgcNhcYzkV+7Hg0/JFK0RLAXs+AJGEh+rGG/YW+E0RJYik/75C7EncRc
5D3EUjrHT1E6b6jKKB9S4/fDrTHAYWsJYpllqm8Fi58Ui4aoIwGpaeOcpAmhWgtLjCg/W4TNUS7Z
MCT3QywfIwllTDE7GMVyHNrlkPXL0cLgYUrj7zkyjV09ViDnhs+Dbt7PElZHUj0Dyv1GYw6DoBbw
iabbvdVxSxesvfLUiTgj6MIUeaMAdreUKNNcX9oPIeE8V8ywoN/h4YYl3PuchoawFhaRgIKOsbjh
OO/j5reiYgVodfeacVS7b/IobMShD7F1NeYqQ+iVepnzKFL9uU3tigUNu29hN2zoHfxlJLy7plfD
rO5QM5w7MxsVxe/axJXi16L6juvTlwoe32A2vgSH0taiDp+nMLALlC702rilG/V5FjmsgfRnHMXD
0BjONA1fi0khe2vmF6mT7lGd4exjjaICNRAUpzcNFB1+mLjZ8Ed4DuFri/hjqfOfYV0x98u3NHmq
Yw2fbR3swlFTfysAj5Ik3QVACmURVgHv5bhE31LGC3awxyXahRICgwN5f/dzjNRjIn9raGNDyvJi
BJ0QLXQ1ObxJJj+I/fysNhG3HvCmOzXzBzqetfIU1ScNQ5q0UdxozDZur7XUBSDR93tnlTDgtKHH
YhCr6BOEB7TJq+WO5vRY3QXyDonLH0AhboHHaW7cPqFhp59VYrYwy1t7aRXU4yQO8LTmNxjKa1q2
nxoupiw1N3gHFyPCm1OyygbECupWsoSqH4uiW4QnQwxwZ29uqLT/f56NVW4pmEO1VOBafVmG02LN
N7MQHoMi3RhmDQ1bf7v1g6zocRpHLBR8fLig5SOOtp72nwVzPA6IkZiGNzWnJtbBx9XHxOpvclAj
YZr2zmJI+3zYlAM9P8+uHNZ1LUlchCwT0Rn0hVrBpOfbiN9D3PXOMIv3c6DvhgU/GIxGJ61yiKdP
16Pgxi5a15WGNBqtuSAiqdp8PyW3iZzvaBhuZCAXrzE02VRyMHK+NdAC79rYFAeuMUqkboPdtJw0
TqdMN2Hf7nTz8/U5rXV5/+cT/xtu9Vw1clNAzNlQ/Ar/tbHrPaHf65Z8SynEM4vGa1TadF1Kmq+4
A09CjbxLjXVXV7gJahEg5o9CnneFZB2QHvN63RWkyROrfCPVvny4/v3O1RUkDJHSAN5S/II4lhI3
04xzpuImFt9cX5KPD8W/EevfUKubpw4CoR1zdv3cIpyJQ54Q4Uan6Aj9IamFSU6KeWGADWCgowAr
jHsDf7GN33B5p//7DatrqcsmsVVHVfGN4qGHO5fWt0r4pymsk4RpWy+8qrB4p3C46etqf33srZVe
BeywLpXcChj6jF1frKMBIScJM7S/t7oda8DAfzafpam8a2gDfujNl8vSqDoINVQKyHOaKtjjo/Bl
MiqS7Kr/PFTDzxJQfJ8ipiNrD/K8YCkXVada727S0PqMJzq3c5U+Ksb4oA3J1llc0xz4gRZ67NiH
ajyYYZKtLo4avZPS0OXmYclwd4Jf7XatDkyuiLCclQBvNhjO6MYXtRb2ZWEeDVE8RtFgnTqhSN1Y
a+6lVrrJB/ULcBA6eDng9MAS7oaqPYmz9ieojYeJBfKyTpFs3Kr/4MmEKZmAjmZygx4daFgqrmDQ
XDGzbnujM716bEeQZ+i1h7zFnTHCTE+pXgcrQYgOMsP13fAx9bN4dDJ1OIZEemW1AkMRy5miDJUv
5saXqTZ2c10eweIXtobWRz7nrpCSPIzquLENLwyMeRswXdxbYfH9bbi8qaPlql5OhaR0/pJr+0gC
Tjcprz2WfKBMYVq85gWi6lm3kQ9eOPzWu2FXlzi7IQXfPgU+KRyMlnZvwqCIyhnTzgwZVIMXkHrb
ozWHIvluKMbHwdpiev+d2vtrDgKPRLqt43BsmWulxrZOZf40L32pNxq3wG+1nht3McfelmU5cTMC
FGrdmWGLWn9M2vHQTOkPlJa/NIgYwfXVwYhaTeYJWfyQIrV2fUucP/m/n4cShCZaZyARxHC61jwJ
3r8GgraouzAVKkjU8bGYTUfqHjXUTPLyu5A2G9sAXuO74TiAwJU1ICUKMD3R0NcbQVbDNMHAtULe
rt7XAbwSIT5Oi/aSi3rsIVTeOfqw/JYMgPp1GFg7tJufxm5+RTDq1hCmx6AcLWJ4BZmdy0vWAp6u
yImDhO1yMlIoNnyC4mhQq9NG68Ajs/aqSXsYU4TJRslrTRDetZbCIi6eItH6iv/TUZtVV6rBunyF
ceuM3QSiU3Wr5TMdpoewnJ50M/siJDGHOLf18GVpQG8uYL4N60Fob0xI5rKh2ePM/9+gIQhjjopH
29Eaq5c9Wr88IJPbXtIcHSOQkM74FP8cSxoAi+IkXHykBN4wCoeEVnhZiadsVj0LBhaCl3dpOWGJ
Kra3g9GASgX4O2peEC/PQ4T0TSh+UpHwk4vCs+boYKKe4IgyxIqm+ZFhWJKorJIu30p56ckY6c3x
8EtJBfTlcRMxhYOml4czsaQJ8BvYKWZ/23XLXaw8JlN4SvLkWU+RCZlyZ1poksdzCd4Msn3cncow
uS+wCs7Gb0ZDGJcQq04BX0+JmNh9MN5WYo9ONbjhqq92mRg4aZxjjTceS8x4xW9lxjuZXxboj5Hy
u83iXYURbAR6qJAKKpI8naL8Hr8sDkFL+7pLH+thaf8faeexWzmSrOEnIkBvtiSPlT8yVdKGkMrQ
e8+nvx/VMxiJRxDvYBaCGlXoSiaZGRkZ8Ru3SsrHsYIEXmfcQILkz4QQAL/xVNEq+Uk1aoy80LPP
vH1ZDle8rb1Xd7sqCyesAo9Itl4Nibwz62BHP4wS1mtQ9leK4t8mxuxxofvX+ujXrhjhPGx6SY1P
Vl5vWhF1oa4ye2gxFcSjpHwS1CBy9RgaFsjElX35xXH6eacsYtdQtrpohewU8Yjy/PRTdniQrUr9
DD4btApuJUcgo9Oj+pZdBWsbdU6L/hMW/tmnmFDJ+JoQuMQlwFAzmtpDhq08FXS0wTXuWLYb3VXI
Fe1hQzBy1f2am9N5t2XmMvxn0KUNkTBVbW1mQXlKLoNbYOWX8Ulyi/vxKrhBP9+OD2ghPyc3nosJ
MN53PAU2PN2WDoO1clk6S5sAV6IFrs5BezaoXySoSZd1E84bJc4NGA9bGNPO1rxTu/HLNbWRs6Nx
MdQiQYXbGooUAEuAff5ege/bbNTtOmJ0gU0i0JPwIDSiUnfGwOTMn9xoZKtFwiY/GcZvMQ0xN7UO
dTFtKqW9BJTkVN74lqrTrpXjFxMWYtIqzx6RRRu8By/5S3nBFszHIr/sSJr1bM0HRvtcqz1/vsV6
R66zz/B5zU9yYlynTXCrNeAawm6QbIhxQCoBCTUm2l9jtY06pOwqZWNagtN7lJVB9eNWI6lYpeTF
QfQ7d67yJN6VUgJ7kVQnM1kk2JAbueDoFE4of5LxEwe1ysA0QYQK0mADLaK3+lj0mpMUTy3228nl
1N+Vxl3WvAlGbCDD2JLDmVjqqEjUSNfc7ezevy0p0knFSW79K0B4x7J5KsLIwQklrnLQT96VIFrH
KF7J5hapxb/PbnNGvM8iauZildaFEsCCZul0+DIMw99cH4nlwePYB/umVk7qQJtk9smUTDzVZf+y
UKG7djf6u1tws/f7X9G06h3wee/MTzX/QHOj+I4v/ZJNnJWDEinJCDfb36RQgrFWOLbX/Yt/zPZg
2yMq5tOeF+7+1yL+Z2MrC8mSoI3UVIAicApy9akjxQjabGMYBW20ZOvX12l8CjwLHM9Nl0au3Ktr
cfNs8vMuA9cvo3KlKNAFP6dTmtUnIUwlVjFl/NSRAhuNmNS8pQjIovRn0vhm2ngZ/f9j0K7WxhY4
IV7AYvzFfS81ZNACFuPPNqntNTcUtPo3sNGQSnIMMkl3Df+1NuM54/uQ2qMq3w0VNu0nLUz3eiW6
vvo0zFdZfaUi97li8++p6QgDQguWwLt+HqgGWJlaaUcAy34O2dFLHvDn+T4Z/jIGYf/w7yEWb6+T
G9/MPeZS4B+TogVSpI9ahux5hLxBs8nrNQGN94PkP+fsvybFlRQSI1orZ/ImoiTBLZjXS99hNPMM
IOZPWzmyYN0kHfBEfFKkEhcj8hSEGoCGAlwZr1IEsQYfz4DXIETofqQxk+5CDyB4mjg+SZ+eKnaP
FXMGj8nMxmMp+v1G6qR7yX9KIfgbXRHbNGX3SqyhVd8f6q7BkU5OYb3dCMKDgZHYoEvOpOI9Yl0V
VrKfKn1Hi4419BYPQNCsQL/wBam9FL1qh3kajkOtojrSZP3+/pt8zkT+eUOIvyPGbUjIVy07pkWF
Ml1dWdlpQgd/NrjGx7lfaYl8uW3QNsP1QzfRW1sSKaH+D8JQMoiYmFvC7Zx23ubWq1VLeyHEqDuq
flooYhfmqTIOVYDsTrh6FTuP52xei+4/Ml2Kwt1psZW6Maq8Mjazk3o1/fTR/XgqtnTiPIevnPyo
3WFjhoiocNvgG6816hf14X+96A+jLw7gQRxqHFcYvYHDm5+Qe1BwZ4ydata4MI7lbbRhWHEFtmJ+
xmu/D4uEB5xodp1+3ulDj0IbwkHNT02rILgX3DcpknbGb0n5o3dPQfAQxLk9IF8QQ7oPtMrNG6jc
msKaT91o9rMDmIkpxbgdaWg5QUNDNyyahyIy0l2v+7RX61x2I+nYY9q+i/tY3FtRIh0EI0L/Vizh
bEDylMxDWKNN2CXSS4nWhy378rRRFFzU/d8CV59B8jea1BSbVECkIt5O8AIbaHsa6ClhpKvVvKnt
VZLAn48E6uXNFVZjdtmHIBYBMviPMCeu4ypocbPvK8CaLQp6JQrr5iikjiYFrzQTr6IZ9D2VPLBS
st5QgXWNajrg2oQcJ8ZhQQiaPpL6prZB1+EK2YiBk+vDZPsiplpCGG80IKFIP/z8fhsuasv/fKcZ
0E0OKVPDObu5a8o0Q75ZHngVeD6OWbxnEZHOBPCZ2Bj3np6xbcTC5t6HYYR5bELhOpS1vd+Sik3p
ttamo6RHd6MgvnZ152GPHrvsuk0SRH+/f9r3qPApriIzSSkSMo6CaMM5M7qRYrnBP+iUgvDu0R/y
oOgmyYNRTIcKNoqKKkjSm5seAnQmPIXFvaUITkVi7LRxcqfnUX1h4e960U4cA4MvtKAI5Xorjx72
shOKSqEc4eFJS1j93U6eLVYxWvk4kWmBLQ6dbWTPRmfS2jXsMtdRyEFgoNRdqfg7u7DFpYmI7WUo
FpeNXzyMabcDwgHvb149KnltQTUMSz+zssspula86BgWMndVHPbkRr8L6/aO/siTXHM16gFcDxSV
9hAr3/vTVCVxKjDQxi81WokkXI3ylIncj7XCNiGzBln1E/M0lyMAAYZxpelxlhF8TgCVBS4vTlHR
GnwSQHA9dlFluzEUb83EuxBVfa3CtzbWouOhaEGgaT0Jn3JPHxJIcnqczRogHzv5g3/rOwX65Wsd
yLM0YZ4gYjlYRJhcwpeS04GaKQpOeUijpdsG51YzBWo/pXe16l17non1gbXyShfMVoabhyROYgMv
zyTXxTvt06YcSqEnqXZbXDkJgBtaPBBWZX9r7P1jsRG3sbjFulaot2qw6UJnnruwqrf1+bp6/iCL
Fw5tVddGk4tSZkZ2jBxCrjx06HfIgm9r5njMSDITPB2/38/nb3z2XlVpOulgQc74TXqhpPispthh
TILtjQ8U+45aJ9soue+CNNvTR3r6fsQFoWue6Kch3+GWH/LafowlkkGGnDNp+anddftZGEV5kvdr
bM7z2DqPxazmg39mDi1S2ypoOrETiFZlrr6xp+uNga6iOe2tsTsIel/YQvwQp9ZeIX66AXChDEhA
2hTJRiy54DV56EpjeFEV0k6UyivQvIj5xnwJ04ptdC/yFfLyolTzz9uhng8tlALJbJv2ORmn2zmE
WjgkJzJHW4sjR1bznag/S1G7oWqdNBgrR8dEeCzlwu7l45BBy8y3YeNd+wZaPjBiNPNFthp71PKb
sEQ+qoZGIGouTRpaVG17+P57nt0eeMUfH3iR3Wij50li0ie40kdOKPxRdB+foefvB1k0HP79WiyD
vJ2yurb0I0fcUfG1YeK1bGrksvbT3nyo3cmZNtlGXF03Z6nxPCeCgqbDr+dUXtz/BSO12hGa20mL
TCeH5pOqrysTWhti/vuPuyDPSt+i3E11Stma/k0guIEbO+kluahnt1jz0OlapZ+eZ8KLmS02hBjL
Aoz7kpnZ9MHwxCwAK6D4u0//GBs8Nl1aVoZ8MdBNoza3W1MpUuYotkgfuJNx3cBcS0LxbbG81ShQ
+8Is4lMojxdD+7PHy7s1EkxdZ59SRCbsoa39HVY6Dh1WTF9QDpCoRsbps+oBdm/97FnUf6Bk7GJg
2tpmWe9qRZ2bE7dVYDnIMpBwVFiGSmJ4DOXYncRQsSXMjlMv3pnm767FPXyQV0pG8rwkziZGSVPU
EM3B3mhxjmTWzB8d2/hkTlejEkGK7G66CY0KSXrt1O63PlEsqfX02EXPWTUgs9UXmWupHSj31hHT
FuMtrOL6QnIbwUhcLVWbjWhC8hOzYqeWRmyPcbASi7+Kj++kI+wdaKKhXv55Faq9FpVonL1vqyd1
1x6DXeMWhxSHQFxzT2VvT8gkDpvcbR6jTez+P4QS5y++eHGfHmGxEdRICFMvAmfV6z9TDX/gfLzL
vcDBXvlODYERmAUI0x9jibneCAFOjW3DH/AtAK4pNfdT2O/aAha0gOlti9QOWFnwjQet6Pa50r7m
pXqoUt3Fz1gFE/b9Lj5PkkSenbYb3e+Znr746EYol2Kb6skpLjF5bZ8jQ3bjEbW8tNh8P9J5lRmV
VjjAbB3I8ASnxca1emQBJ09PTxQDbmko2zo7pxH7K6m3NoF1oecKoKLQ7dtnabpp04OAfE7aB7Bx
ZFeIxk1n1reTeTt2vp3H5uP3j3d+x1083vymPoSzeOLfFRIzPYFw7LSDOfwqk0NroAFVXvgyOhFI
BKA3iw06aUZ+E4XXinAPKGTlMb4IL/PnEAEj4FnC2/r8GJ0UWKnpq+mpsBBrGg0L6G6Fv6YPPTi6
LlD4S/VqUxhUlbW7kQq4P6xJrX+1JoApKBYq5GizLOkGgmZok5zzoSbxlv90ej+y+w6jze6/LhDy
zj+OtHjnFsL6ahNaKcnNBQgBbkjGpgFbpvQr1bsvtiit7P+UwxdbtKa/PakDTRtFPQ317DQc2TIV
2G40bNQZVlLSr86oT8MtlnqTx4Mhzy0ydVe+ctobP+PKwbZ5g2/orXUHHbR/GB7L3/8Poeovorj1
fq8FIi3JQKQ/rx+l9YY4sdTin9zUoUCzNw+qPW5p5zjFbg02suhFvqc1jGfqXKRF7GSXnPpgMBBH
kgEJ6EZ39ArlOZs1PJNtrHBADBGCLirAc/m29UJb4VadWvlRlxu8SmRbCiieqGn6g3rXlpx0u7KX
zi8kImAeldKdiZyOYS7eRSZ6vTg1eUHKZf0Clf0TIxmnMWlFu+DW8FhCFJaqKR6n1Y4ySbBZK5zN
y2pxMnx6gEVmiQKxghgLDyAPrdOLvtNJa1tobYj5HXwIW02hYZehJMUpyUVYMuBF6mnljFgZYtl7
FVsznDojYxYUTExo+kE/rgzxVfQl1MzaCLpKhXMpeWQUnpFnrTk3J4KHwaWD7ygNKoHv0u4OMm0X
/naNA/LFTUUycR6ZG1EaYy5RX1oa+aOArNMp1IpjaDz0SMEKt6q8BzFiZ4gk6nq5mbJqj+ajm8SN
CKD/carz+yitL1rVv0JF0lGnI5WmjSIErpDnP1RPph4Hh8SS9acwW7mqfHGLmB+ZVEedTTjVZV4f
x7nmNzmBbAg8Z5JQDhGHl6D73bbQovrsJWlFW4Ux2oqK7fUxWrLBfmVXncdSHoFTwcA6WsU6fXFC
xSGSVHnAW8u9juw7dUuVqkpcD7YPAkVBO9Ayn+USyT/SWCfTQfwF+XQlc4HTlGIPbmVX98qjaoT/
/SJC3IPMVZdl7jymtdgL3PZzZLh5MvA2G1psiotz8h/rtTMdxTEvKJw5MeapK4CAhdTTHAI/DmuJ
i86iUedq6UWEwCh97vPodwwXRZWxaPEf5t0iyIAkaopNltgRApudMB3D7E+ElmhVH4KwWTl95sPl
c9D5/DiL7zPKQ6zHFW8hnhABEB4i5TkV6pVBFpTS80nPecyHuJPlimn0glcgahPaScf93YBgmT0M
9ATCNLiQK3AZZb+NhGSlwHAejj7Pb5Hxa0MfVPXc2q7rN0960eX/Pif+PMD8AB+mFpdAuhKPqelF
s1fh6aZWaAuy7ObjytJZm8oiT4iGzhLkjJUjjOVVliTXnao4K9v1rImyWJ2LHEsQhGYqesYYh3zn
SZiw6gUXscIVtV9jctFYYK7aXePna92blWW4OHxpROrNJFicGl5pm3Quq0zAPjYB6w64a3ie/FUl
jHnNna18KH2zdw54oWVwbDIMunA7Kk6adVWpCG4nNQKt9x7ANB6EtlzplLr0lAt3GDs8qM20coX+
4hRj5dCr5X5DBi8uQ6MiSFMPeB6UkmXrhsuyUeETvasLmAGuM5Txp039O92uucUvNA3+tR0/jLzY
jnobj3qUMXIrHavUKY+l4wF0sbPoEPydqyIlwKF67U63OuHFXpzr0VnasbgCLXvI2mu09ag4HuNA
eOgE1VUSf6sE03GUfVsuO1vuWmdIEZJO/X2EFujKUv8y8n14CYuNG/Rlavj9HBk2JhTGZDunEUAJ
A3cWG27gYhKqwKexFlZGPs+6+fCovM1YXj7/sihUSbmK/wshowA99TQBKnKDbQigQxP3ULgwt1hr
NHw51w8jLlJLM2p9qVF582r1S++vrKy2zTW/zi/uMZ+ntThQY24YcVSxoXCBHkxzWw0Xmkcm6x/b
+DHPA7cPQ6cfe7ecpJ2lxztuPdcB5Y4wFJ97dbpoxbXT9p19c7bJ/zPxdyj/h+jctg1K3QpxJRWA
z9BTlcbbOBd/WK3iGAMhBlEPIUO7MtsUZrOfLG0rxNOjFoXHmRzrh/Tn4/5GmHxkTZVN4otQM82D
he5FLN2gemr72Y8aeL/+ilgZIMKwQn4LJmbMEuqREqxCxohcX/45gL+whl2RC4cMEVC9PMAVdUrf
2ELZtPPgGSiUHev7iKRMH+OdoDyHoQJ61EMaB3l8s2SAsX3ypGutfg1EbLRnf7fW1nt5ro4cKBA8
rqzUlXWzLPikVQLHs2XdRLjZSq7o6CauFejKlo/WxrgSJ4heTmXLF+ba7vwyOn/4cIsQhWxgVSkN
Hy46CJWruP4xdMYtNPp/3F/WNsiCkPivkPhhvEVsiqcwFj2P8agrtE4gHKPqqqPbi5tu7dK7d3UX
yR5rx1qyu/JJcVI3vF+7AX6dHH54ikVMglYaK+McIeWX3hlcCtYRVHi0qW3/ssPdGIFwmyI2BUJ7
rVQ9787vdsq8FD7sFNg9cYAMOrsXK3Ffsi7r8m8yTk4d5lsDVXsTXSRf0N7+xxW2SDhAV3amGr7P
GHjwuKlPyt5K7eRiPoa6v8U17xlJG/f7Yb9og36KVe/6Ox9mKzaWpwUGnzsATRn30SHFdkgb8m3T
vljGvQzyXK5pu/jZQfGTK4ma9GD8HYbCLXrvUm9A0wivqHZfj8Xgijyw5p2+f8RzKNGcin1YC8uY
jYCpWBh8kMptta2IYPYmd2Y9tBZX9CekSvdrb2V1yEUEb5IeTeuct+Kr9YY+wpVgdEDkb+P4cRQS
ZwLl6wXirktCexD+JmGy556/Mu2vLowfpr1k0I9WX8Vxw7THEXlFlcazdy1Ks+jkVSujfo+mAnoP
rmjcj8GflBO0S313SI9Tc+MLoEKDNTT5+3G83BkWOEFsO8Bknhme+oMXVr7CE0nDRQjtsvMHR+h9
+KTlRdNujaDdCuKPYLQuIsjdeWjAx8l38nATVuJdEmYP0wT1Rgq820TonK5TnQFY9oDpbziiUQ8c
GgcbBCWOWo6e4GEoQVnmiLbo103mvfgKsCVxVB+0aDJsq6xvGy1feelfhfmPM5Q/7/1BF+MknsNO
2+i7kE6DFYv3sb77/tN+0X3hHX54kYsYS4WC5suc9yQHr7LFvwhZBE4g2fkJMBPiFpsAy5BxS+2P
OE/FD32E9Nbc/z/qnupXdymEycHJAQIFLrK4bzRWPkXaRGUkLsxtWtCVGuNfuomEddl5f6ZCuQnN
EEGDeBsWug0uA1UbbdtFyt9K9LZm+VLVwraRgef46rZDexLwKsjYJ3yIXVH4q5v8iXYUkLKP68YJ
QFRN6j5HswDxAnsKkQ8POESnO0FlteBem2jxr2pA+wHMazlsZXN6M3MDBlfAv9zaYy4gF2TedUYI
m6/dh6nl1Pi51LmLhLPTTeltwM22UGDrJG+a2rt+jGKselnIsq003q1neVsxUn/nlnoTzwl22aXb
RI23ap1uRTIMKelvxUi8qrtyNw0vArw2eXyUUWEe870UF06l/kik5yB/E6MGPU7QGamf7Sq140Bu
/9AguJSLCFGXkQJufygiy1YyaxPHeCQ8ipa0pYzrBn50USsxIt4yXYIp0X4PwO2syLtIxxoD9PRK
k0DBKb6POeOINVAvaoccFpWCB4tTl+Od1UavJem6H0uskMs0vOmzWuArwCuqihuBV2nyS63tzE8O
IsCxnFiZBrYgDHYewRYrNm1Rv7ZCcxsM0mOnZRQpzW0OFLWVDaB2x1iBF+PfRWgjjqJxwAm+dzqx
+VP5v7/fD3MA/xxX6KUhkDxj4LiHmIvSi2KFbeKpeXUaQV0IdfKYVf1FXHRIND2JY3Hlacrm+xHP
97li6tDWJIA/8+/FqrfinmwuaavZn0vP423uvxmesHK2rg2yOLcQ1RS1LmuqU182dkfnNyt6SFSy
8/1cvsjYPk9mcVjJVZ52k8E4/lN2iTIfDjW3ZKbFzeyoNkFXt4tNt5G3cNJwUBn36Y+VB5jf1vL7
IdsO/1UCIXhmEjBggpZqUl2dxLt2M1yik6FfJfemC+7S0SCj2rjGp/fJVbFbO6jXRp6j24fspY+7
XID0+m674IhSz82mhryCtRu6VjGZycpM5/h/NlNu52g/Idp5BhrzMwJ3VTBevek3ijub4wqbYq8c
h132uEYZOw/NFAMRXqZobVC5XvJcjQE5UpM2/Ym2peMnQMlX0TVzUrmcz4chlpAsLYhDpfAK9sEm
O/Svzb2cO3O7rd1698NTdKFfREfC6uolY23cxY4PpzwZwoapGfcRfYvhUNzMOrfwSF3c1PKH4KK5
Gi/WNOe+SOs+vdH3NsGH5YLhd90YZjV/Pszcrsc/HsQ/70YBSaTSKVlDoX0VAD6+3cUxX5eSSm+G
t9u2pyEEniDeJOFa13RtkMUWwLAomzxW5WmoHuoAK7oKUP2aC9bKUnwvaH14ca1QF0Ig8728XOB4
uMUVaGVnzV/8u5W4uP5MVYkCmvi+IvSjso9uIKA5pi0BDlzz1voCUjEvA3wm6LvSD1qCA01fi7xa
5rxRvNcooUjRlPjxFOZFkKgPCD5CWRWnTS/XKLKNRC+luFCNBsmUDoSz/KOHjJz1/nVGBi774pve
e5ODV2N5+P6dvDedP7+T+Tr+H97X4p14sYf40ggqFtKXuUPdH8ZmfGudDEe3rV3rkjH7u/LS3MLG
co3L/G+wG/eqaAdX9U3sWq7mfv9AX3StPz/Q8tgkpY3CmYgmv+DA0/8NyS5uA4d20a7GWxKQh6Pf
17+6jbIBulStHXTnNfnPwy8O1FzX01ip8Hivkpew+yP0JYUIcZNOjYPEw8bUDhKqixo3xO/n/WXH
EyMADElmnBd4/c/HjN9o8VCH8Vwh1ae9tFVuetMZXyV2GwxieRMCmtJeJMx6EQN98CwkzTbXj0eS
rVVyGGfN2U7h9KFYaiH2oeLivPgIjVLoTdWweoVSehs06yik0QPAowCxbCHbN1pkN00qOYmECB23
8ju59wIIRbygsBOcdoCe6YUe2jWhclT6kXWd3hVCbrclTciyivdD5RW7Lk/ao8aF71FocCPB3gL4
jK5Czsyf6qiokI0U7oIwea7TeCu1YYWtlfUKEije9T12h3nmpuM1lYFTKXZbz6QXjAbYJu/rJzb7
Y2dV2V5oQeNnmSsoCRjzWlA2dJ3na6B4nUWoCGrVTeE3TpKpfyOP3NgMsThMuRy1CBlRDSmybh8W
CjAng2JQ3N+aGON2Xe8Kw1UxGCkyNPI+yUocRoP7VPJIfjuBe0T/KIXWlT6GJ8S/JHt28qqH8VCJ
9W8pHLSN3EUTXH5NtDNFf0qqIHJMBZtRuJ2/+uG2abLfqpTvfbX8k5UShjRZtg8K1XNMK4kfkEHK
3Qzk4bYqp1d57G5LzcC1uWnfIDoqG3Sjuo0f99POL7m2C2Ax7D7JUlQR+6OkQlNS224neuZvHTkn
u1FREi3qhxygl25xTE5oCyD8jHS4ZhuAwIQiDDffr/gvdjrOF4A/aMvq4M/eT9IPAX9QmygeUG0H
WODr3NNs+bUEE4PIw8a8sXaak26LJzxHbtaBge+y3J/D3uexFyfaWNECY6W1J92k2oGiVtrqL73f
XAeKcorxK620dGeVrbDFaudX3I8bDtauqW89OX4Ts/hQ5pDxWgnKAooS8hTwhl77RpojujOlp0ip
Dl0GMyq7SqfBNsZyL9ByLRCUqifhSgrinQwHqGpQMTHifYuqxDANB/ycf+vedNvJ3lsUS6+5jC1h
3sMFscqtLKib0Wuv9MH44aX9Zam1OhSo5CYCFZh3tQP5nx8PLEtt3qIF8Ayj41n0wwdRbX/3yC1H
4nhrmo2BqRkC/OFaLnJ+ghM7P9AdFrmIp3sx1aIOL3P91whsVgw6+/s1szbC4rPxmvQysyBUCMGb
JvycktWLznmq83kO899/WJThqFhDXA0iAg4zl8733Qmlv3I33zRM2zjmt30MR0PGSnznre2ItcEX
h3FQKmGmtExP3Wlb7KrFwZGEZyTs3RHmdQWcxbps/iS7tVvAV9iVT1txMesyD/NBHtiK2WV+nW29
w6/BSU6AtJ31vfdFhiyhAT2fcgiFmsb74fPhFQtokraphP8W5p0b3QmPMKH8x+xi3EokyeYJ8c3v
V818dC43+8cBFxW3gEuOBJuwPaX1Ka5+ZxEGN0mjXoyetkGiJ9TfCn///ZBfQLY/T3KxF6jblHKr
a3Nwy+0X6Io7z1HsaQvk7hbPZoqbO7rO40/157Tp7jzcyddvQOc3yc/PsNwtfp8YXsUzqLvsAebJ
bm579pezE4K/SjH6quH86bMu1hDCK2mZdYzW0LpC98SxJEfYzPLeipPzaeGB3q2VBda+7GLD9Ek8
+EOg4B4nCXYlHr3xYMQaZFNsvKcXvY7wi4xXMrUvNwvSxJCbObQ0DAE/hwgrqrIYp1Q2S/+jxgNB
DV8qjFZ1nIh9ObhXRtGGMOqIZb9XpuugXJM5Mb/8rqC8JCw9tPnn8wOUQ43STWa1p7YIbkX82/Kk
IAv0ciQ+mvyu67T01S8wWPOa6JWEzJaH5KbXwO7l5AimjFxjmkE8iYycPERXLw0xvBQz/diP6Wsv
WD1uYPEfkEp7qeH4x3zG0yJnklEuVdJtR76QiT/b0tqG+r2F9HIU926Aymmo7Lwm3Of5U4+mBefr
MTPFx7RPD4GSbZP0kKn6trSAgOnIW2iksKa4k1P4yXjs7M0RC2JRcVOdf42ObpEre02WEdylO2X2
2wEipwlLo9bkF6rNkpPnYCqTerKl/I88Kns52+XxU9s1dhvA8jQgGwy/zXH46Qv+pWaRK2q4Y6Pt
ZBclKpUDfwJDeWMpyu33m//8lGLf6ai2wLFCQ2zZyG0TrfEEJJtw9aXErlEPS1bRhl9l6B/HWMS0
KM6ANEaMoe7MY3lEGhStncnJb5vdWk/m64D9YT6LWNb2bTYmmBPTHsa40Bxtuuh7YzPfRWRXc6KN
5a5JD6+OuYhdVu+hmuEzZj7a7Yb8SnKRzD7EiPi6JWUqNzoKD99/tnnbnB0TH6a52FbYq/pxWwYd
tdSaiwq18mTW/2h33w/zZd7L3QqNIJwgqQsv4keZaVNhFNgxG3ntRhb5o197B/iR4+Q7As3QkGTP
lJ+M8LaWbgN9AE+RbAyKVmkkH2TzWUNBq1PW4Gjnq5ZNQxnQVICvgv5fXEBjzeJW60PXEekZtE0H
3MFfARqsDLGEKxtlU8nSKCbAlfeUxtFr09aC87sg7uev+GkaS9S7l1dpj85aApcFLY5AzF9adKLd
MK+RTksC6NntmB0LK0xvkjiu7iQZejX6qZEt+hWaEZmHZBY6mJtpABGOxQvtmyp4CIsyA0Wb3RtN
+trQXvEVsAmh12wkb8zggJuIst/kGTaiqfxQafLFNPT7ML9JNfGm9IWnEbfJbR78iv38sRIfRRHi
Lzej69zK7nJDpClppNejbAAbVt/UxHBpXLlR6btNF58mzdiG3ZsHKN+3qqspPKk5wLHhSh7ulbq9
NKPBhjrmlBYSBAP4CZAMqSXa0fBQxDPdCXZVYmwmDMaLZldTwB+bH2oKwz0wXU1sHQlOHLpxjtrW
dpPVO09JHlOq6kkUOz2oRL0eXsRMcU0z29aRdN0X5lWAvrys3wS0zMTxSk5zQneLCdIYHgGyoOBQ
YV3ejo3kDCrSG5HoXZWBdpX35hWnGs2DbHortGq0EekMXspCro9g96br1KtkJ05o4xoiPO2qayM4
7+VulufPanUrR8Us3w+b8C20bnFcArw22F3vvXpF70o1IhNZdVfyZxG4fs2/ksengNJo0t9kXoKD
4Lg3AP7i4+dgeuuK08XYpJjC/9BHHQzRvYAyNzSI+X+Bu8CnTRDqgy5I3p+hR2BWKixZ1FsK6S40
1EexjfdBXe0j4WdvhIdSbzaddynnJgD02jh9HzzWdtAi7HMLh8sdsLoNrCIDtJchNK5sofNO2ecN
tIj2wdj6upjJyakqqE3QvELdK6WJmfU36EPuomQN7L82p/nvP9wHpNwf0jQgKjQcLb10bxQr4M/z
wP55RovAbiRJK/sZA0BDctLqz1jIWy1eCetz1P4u7ixSUTOIEGqdScR+aG7k6aD7+z4KLkbh2Wcf
fb8KvpyQhjA1ygIqclWLE0RH3VEvNUJ1JJWA1zW7bsKdPnr/4zCLWqhcocXJNSY5BdNtATivyiZH
NlYw4/N7OXtvH+ayOHakYBrKTGUQ9HS3hpReJITdWnr14tWcaWWo96Pjw0JDZKvyE1VJToCubwoK
aBUSEF5yWYsPcfvmyy21GdX2kGMIld6Z6icxfEGT246C4bYmwP9PH3GppB4l8NGNnlXZC7cZVjI+
peZQT/63b7hUTC8bySwbcSbh5urei1NEu3EaQx/++8kgXHf+HU2UZNBhMlTZolv8eReHiekLQiii
oRbAEvTpH1S/u/yBpjxCDPr0Q5VhXRNzIUkCQh52UvIq1AB+zWOrHduRuIzMeSX+DSPD7ZANRMoJ
/ZREHmwtexQQHNfhHVH2pPDMTcY0anKgWErsJJjrmyYsoOktG3U7zP/g7f2qSMEN5uJOlUdXujro
6PemN2ZDCVdHC7OLXkrk4/0e6xQrsr3KsGvpLQc9K8XDQ+ojf23hQ6111aXQ/5TDwm6i6knPUx+T
EPVPRm3YQPs3m/s3vkczR2HB5F2EnWMkXxpje2n0ko2ow66YjwutH+3cqk/J/5H2XU2VK1m6f2Wi
3xVX3tyYmQfZbdgWCqp4UVAUlfImM5Uyv/5+qu6YA2Jf1N3zwjkUsFOZSrfW+gyAFVNd40Pgx+AW
A7lL2NNAAGgzHyX1pY/hdmH6BZZabgCNqML6xrxP6GvcXkcABU36Xcp/5HIFvMZ327CiGfLSYD5z
cj/OmA2r2pj9sTFeS1I/WIPsGebgibT25AaojCk3gfUDqJRLbVhpeUTIkzA3DMngdMpdVl9k8r2V
h+9qJz+YDHlRSHurvDoUCm4O1k4HZtAw8xBO4UEHbcIyfVMgrGqPd0l6IvqbDT4GQNVJxb1Or0OV
1HuWD6csLo4tYL0sewUs4y4v1HDqyG/4Fj1jwO5KMkbMwc0ilQLgAoEAzLcNsD62nF4y2qZeitgW
N9O9UiXXWHotIZki4ZBoUZ8yhTvhBE+Qio1LcexU45sJ8S/XYsVRy0w/bVR4dgx+7FTuUMeumT5a
AJw2OdvmSOP7Zl3fcZNfEyLfE1i8CIj9Sfl9V75Y1h7BAKhj972KKqGeNf5YZNdK7/ugRGK8A9yA
WK/MjB8rpT9AUByabQlIlRTpQygAPUDE515Tv5tdBV2ANWjJ543sY5Jysf/rCgXenSBJCdK6R0hU
odxilj9Ha7UcNt8nPu7Oc0ug4KEKBCresiplQiqKKpzLV0vCyouvBVgEMKJ0B5O7NmBFcHK12SlT
D1bsBNq4RqFUP/dUnU2JkW4xofQGXb2PuwpA7DUA61ONqph0UoFgg/sNyCp1h2vcITXPqDUhO8p8
lAkAbYqcH5k767A60hX3VwYBp2gtya3euB/hkWbTbBOi7J+QRCqCA92Y8EiK1AJEayPRbfZWFRTF
prW45UHosIApDFiZ7gRWg0jNYCztF+a8UfNRS441S92WD7u4gyf7qECu2fzVQUo+T9W7ItfCEtpS
QRaT2s2V9kkaizps6nztXLgByptHFuoCIHXe8GrSW1UorUgBQ4SdZT+0QQu/eJqjsiviHUCYmzJG
9avK699kRL0pwS1YNimq0pBUVJF3J0DMU2DhcaWaHKg1MdWr0zbIS/tBAmtJzo9wKIKPlz8VPCjb
i11/T5kd5MhEaeS+qaFc30u+AtEteJ0Fsmp7iQA0bCKA81OINgIQhv/yegyJbPn2dP36wLqB/kb/
8QYRhOPEMpdyUIRTq7X5WF+HcPD5Q6mcGpjhWB7S/K+ap9h+Qt0BvoRr8+cGHwgNW/OKmvND+lLt
tDZM2jIKucpZnAWObJmfld+T6Q8RxgzzU6M/6QyiHSsXgT8iIR+XMuqnqLPBpxAyN58dpEqlKDML
BWbnnmxmX9X0QINkI6J1uakbKVJUsmcBfQc82Flt6OOyhci40Jq8aa80nMLJz/eZX3rdD23Xhskl
WVEQuAVOs6CRAaiUCvGeT5kLvRhV1CnRmtOCWBVopVeWoBdl96afb+1X+EOEvMXsdCGyjunm1vds
JcK4/QgALAPuNz/HcjbpZgpYQErbWfd7U9mufND2JNDPJAJeOeJR/wTxOcSUmywoojU1xhvJMgz3
u9YXEdRQG4Lg2toi9S58Hdj12RwBAA4pGre53+2HHyuL53PeHYUbDbsgVC+h1bfEB6RpZ1XIjAGr
cxj8BOJ7vjy40IuHzg625hyIQIABfZS9TeQwSsiueLi9mWvU9M9hkAZOH9SZQLZBHm15gzbMtq6U
MmdXI4FompyE1fg8KNn2687e6uv7VuYj8l3UMGKCt3Wcsaszm8D3tZc0rcek4l5PrkNch/BNgBuM
urI/3QQQQTVt1nJXccgsBZmtuIxLNqSoWBVufgSTFyKaiA6Q+xi2zn7aSNipVM1TX9XvHHwqxLaQ
VFrDPn4+6zDC0NXFIIMfZpuLyBnMaZHjmsqgtkki8G49Re43IFIjOfWmKrnXVZevB/tzFPGxwUUU
Acm4XIwiYdcBghSFonpTvqZKd6NQhTYsE/MFcsTY/BebU2cjm9FApPE66RzhnjAPxBCwWoDP29SG
Ms62qodWbvUT8qRBT9MXm8pungK/19HXvjI2/3KXoZSryNassGAayxc91qVlgAoMfig4zZlZbeQ1
lfZb2/Esxgssj2Hq0KpbvEbQADntGeA8LGgRaAC16mZPiHbvYFyRhzYwLCvh4I2Vidou6lMyMnlQ
FVoMsagQ9lQJoVdVBdNucmvpW0/vvx63z1fD2WjyrzYWmx5Te5YWOdrgCtDmieLBlCdQoNwKfED4
dVOftwBbnq98tmkhNW4td3ck8luSld2EijXdzteELmy364WWzz362MyiRz2PjdKBXPOV1JNn18pW
Y3ynVigSDP/ynPvY0mJCODSJh1EXaElONtrw3KGhr4fM+lyg+tjEYiWXWSJIBVeYazNODTBEdRzC
Z/2b1vd5AL9aMKv4BCWzus/uulJTNvHYKr7UIA9fjIDfwIhkSsAHrZtrrucHTGHYCjNwD1DZa5qH
aegenOLYWaALnNX4mADlZU8FKBhio0P7ldV30JiJEBB3pNs7TN+kyvDCJJoGsmbeSzJDglzLPUng
4ilGadrWpUI9s0yRfEqd5xagP8+UhzgS5YDnLd2kk4Msl54gVXwBTQ874BhwiMSZ9paZuGLksq/0
11JX3di+GmS4ZiOBvBoQTWrqmXEDHT7lqtbiodPfBr1FHuK7A6bVyqjfCNfeT9RlYJj2GNWKT1eO
cG1QpRBmCV4n59sq68KuXSuFf17mH9/xfHy8Oxp11apzhPbTVYdcbd12cNJ81YAI/LpTn8+Ej63M
q/NdK0NrShaTsPoUKDTFT0X18vXn3+BSY5+Ccwg8rkz8z7JeO2StrUCsZ0QoAOleJEj+kMR9uB4j
xxRULJR9qLT7xtnpV8mR0Ni88c4MhJOmrIF8BG2Uj93jjdPBwroYr6YpPYxZcbFkB8dNHkKt/QwT
s4cEVbKyPOrjTGiqkIgnJRQTMvVatCDUtMzep4ryW9/JyPOh3AxRl0GKn0yoUEcy08JYfm56KMyW
D05ynN2EKehGU1rBCu3UgUzpJN/k8a1khoXwTw0SPo0I7gxUkweoQlvwx4DpWOeS8aVIpKCHLDYp
8m+FDpHHfKtrYJhTFT6qIzI/BayFzcE8tXG7kQsQaC3i6/IjYDaiumPkWqTGxkFlqDazFwmCylT6
lmp1WFYcgrTUtQBdS8vuwnps6JaObDCiUgLjw6HzexWhkiYXrmkg3rYPjlzBcRmaZGCJ6nV+aFm+
mc1FYqLCuwP+4/CInciF0G5jNqiTQClrQ+AKO+CpHKir8udYqgJDg9ILhyZMPmwaithcaPtG35lm
sUvr7jjYAmUi9dBCRdLljjhk4hEH3r0JCVc7lwLJQTYEFtG+KvatlXh80O5MpDHtnIGI7nhKk0IZ
+s0QYm84dtQMgM2TU9xcnFY7dpRvKfaGqqa+UGjYoaJXYj9TAfyShO1D7hTpd7dvzU1ngUP10kK3
K1NZUFY6ZBwJOPQM3gHUM+DsVFeo7nXHbAALZpIhoIZUnP6CLELYdL3HzQfHurKk8ScER0b5CBO7
y6TqJzCHtlN6b8MjwbW4eUeL4ZvmZL4R59Csz7UAnpO650AP5+sld+uke5dW+mMJ/G5JM8ec6iam
8hWykxHCN5fU9Y5Il0qs3CfXGppPqXcNdanhgKrDZHSeukmP1O/YoY6xy8fXr3t0I7z+kCmzFmEC
0zIVbjetfCVqAb36NGTkonXnQr5oQBQ034gw3Abc4g7uPP9G09gikUzQgab7ROJpMnnKaZ4pVy1P
dxSlIK03tnED8TzuPMiQN0ks/q2ZStmzzKeiWL1Q38LMYwdFEIYLJvAMi1NHSRgnY1MrVzE82SOM
Lf4k5g3NAJK6wDydQFvEDTd3iQnwein6lVPv1ktGTgNJDQDoVXup7TIC8+3woR+vtXJgNhxikmdJ
PYyVGawM9K2TyHSg2gsJKzCzlg2VmtSrhi7QULOPKXDachF1WbKjhjKzeFHsjjL7pYUiZKqrULkl
05bYTsQGhG9fP8qtk/f9kyxmG14CGGkdulyCtI+kRlbonlyvne/zi/uYMgK6+V1/56Pr3erhWh7j
5otWHHJU+0tNXvKxC0pZD2rCV1Iot8cW+SIDyDbcwZbHoKaIOuun8crAdh3L56T59vWQ3cjRYIXq
sjlDfGAwuVQ5NeHo7hQC6FrgEI62DpAeNm83BG4NqRK4xDHX2ZVbqA4CzOabgbb9uv1bs/R98/PP
3w0mYux+GgiaN0Xlq80PC9ULpr406b+MPpu7CdV1SPyAfGQsXtqQjKzNOmx5E8ApUP3xZbEC47k1
+azZX822IetrfALwMmQKLAg4XhPEJgVu5CnKd1a/RmG/PWB/NbOY45WmNzC8R+3BgBlgr4qwNAc0
9dSuTb21/ixGzDAgVA9EN3Dr0B2tjYcK7oElW8lS3kjozO/lr+4soruE2poxDkDHQ0iYzWQrK8xC
x8tBJv2Ve+yQR+a9GiI498kJqP/egyfF1zNwXkLL5fz+CeZxeDcDCzrlJJ2fIK98yCrKdGawB7J4
IqUMvdVIVNevG7yRavnY58WcnxqYsUsUM6WFkMTvRHUHX3L7b7MAk64HkNgBihOOYmvphz8I2K96
ujiRSCmNKtfQ0776BduW3PKV1zgyvTpycBHeq9uZ3Ca/Mv+cH5C9C5MXiBlrHoX1wr/BQ/04Bosg
yaFKCbNiFOta6uLSPNSuuHPCInSOJHo1IibtyD/V8A0FiI8NL3ZUjTDNaNk8CJ7wy32y1aPBx6Tz
xWZOIFpBvX1KI4CZVNfwaIS4bS19eCPx9OERlrWO0pykBhaBIPNF/M4KZ8eLcmu7/5zBxw1gJVp7
x2VczO+YmnnZoOx9bWoXXs7g1zD7fvqOYAC0IhIVhSvkXZfdwX12rF3VHzdiTW7s1lYCrj/gDzp8
ij/RPqFZY8OxQCjXyvplA4Ht/CFSrZVl/yhpLec37LkUDSEjCFTLw9LogXAv4lG5dtK4YYxvyoJT
P56rsqKZDFdvpzuTHk2kHxhK5xBi/NYQ6vcjim8abBS1i8yzexUoDaswNvVIgqEaPI7AqM3Ec2ve
NRqPuirz5Z4e9bZ8BOvnLWfF4CZ6AiOnDAbowvb+1J0tyIYDNSihMg7llDuuFt9p1zzCG9n/eje5
tX296/QyaCj7EWYboleudapHWSZHMdCw7Zsyxae4Azy4saBBvmoyduty+77VRQShd00x5jaGWoSQ
HdggveRWrrSDMdJKTu7G1IGRs4Vq2SyzCzfCj7vzxEki9AFpjtGsf+QjB/Wn9ckkbb8exRv3rPfN
LJdkZggNuQOkiEyibKb2bDpltNLCjRf1oYnFkFXmJKtMZhOS+MadUzQgZWqeVpmAgrQKOI8a2eht
rR6ESM8Tk19bLiiSCqMC9OX0WKCgGDa6k3kQGsFeQZ+NobA8hz4CW+ECDoepBwfhydioxhiU8SGG
fVYP3086HTsJztAwf1VS+SKXqJg4E1xtsh4yK3XxPYm775RB/wfu2eZdkdlZIBnSGCR0DPtCCRPC
4TgFmowQgWO9jKazJY4Km3FzZSbfegewdIct0KxngazPx1fdS0bX88kYrykrt0xnIaK3lbP+Rn0b
RaN3bSyOHSPhZSpsdcS8JZsOXtS5n93PHGrwZn3jhV+K3bgpUOpYCcZuFCNt+NFZwIvAaEb55KZS
64NSMbizXZH8QbCg4tit7lOccyGQ+8yvcvefoDrdmnLvG11cNOSk7Cejjcdrh0SKcsF8A0ubTMGg
QucT7NtNE8SASqNUyYIpPssharHBWmn/1mt9/xCL1wo6sdNWLXpeGCy0etm3kKv6em3dEPf9OLrL
1zrlepdBO+lqxVuWB0MHMdUkVc8w0bWsHz2qZsK09nFsrcGCb3ZutlWBB4LjoPr7cc7WtQRCj0Hm
4kTqOtM3slYHu7X/ae8amB/g3e10EJ0CWrU0QrBUOkzDGCkQfKxBqP56BNeamX/+rpnMaEs7k5Pp
WmXw7/g2MuRS1W//uzYWs1GXdaMtgJi6ZtDaMtvnzP6e6fdftzFPpsUVQHk/XIvJphWyVRYp+lFK
010B3SxJHt2pfmxg4jRLoH3d2u1VDU1xbfYuUJxlzEeUttSNJJvgB4Es4gTuVgsgRaHuCgJLIcIJ
RFXEMwQFohZLvnLswdfMHBCtNSlxbCIfe64bs8C6qsBcTYW0krMs+8c1tPshKUNPsIb6qQkHIEsV
hsFjFt/JihQlzD7QsrooUBr0uNanUdMIWCzr0BUDI+GxkEpYQqcqon/T2IFI9ybZLPMkSpFGqcHA
V9UMfwxEqVbnr2mL7LsuAeRFifQ6mC2MlJi+Bwr+TUUxwZNqcMBj1uMoict2w1X12QTHHuaDll/Z
TTiWbDNpOINovoMhzlNHSbLRRRdwWDqnaf67h9iBlzC9cZ26RXJfA3altpyLSOBrSrRjUrf7icDc
VhpRBpgMJXAmCLpnvIJXtSPg4dbVgUStX5mMRLbaGafZb7bJx3tNkS6yIe10yTxAd+FgSIA98gy6
pspgu0U+XrL6UZ3UoxDgtN/DEgKyPBVI64MxUHfqIITJElXBPbpyAHrARmM1FgmgTAD5HF0MQZN1
kj/AC8A0oZpG0xz9KN5S2dqZzSyxE8MNqeeNDu+zogR6sIbrlIHxkAfnkcXmz1g4PomzZ7itlK4w
ydW2QI3V6aTcs4ELv69QQ+jSU1LJASCpQz5ARlZERWld4PPpmRqHHaPjKtqWq4C2av1bSwv8lRpw
OI0qag/tbADxJG2fA25GxTQFljpuB1O6MNhFUtGGg5Ze5Dg9UVN/7BVUJvP4wHKyl2XZR0HQh7tG
2BkCVgOqz5rGlU3uD9DQLwVGKQ2mujyMXRO0DbiuDds5MvVGlC2VvPbA0fw9oCrY4KI8dN1mGlgI
/6H7LBfuGKcoVZ/kPr1qfQz5AycAW9iVuuc+gz6tLf8sCgGGIjybUn7njLaLNHbQFpWf12Yw21PC
WtDvTO41evNj0mcP0RqF70Npg32Sa9saUDtZ+UX4A6C9ftZhlBAksL5zGwp7HxXZL7gAoGAT6A34
O7D+dkeALogTmjZOSFFEpvw0ThTKEfTgxCAPN/zA+S+mW5FSpz+kFtq7PcCgTGAd1ZrsdU26nRjE
jgSmc7Gfp5BW/uSt7huJCGy8mMmOgxjKcAas4sE1AtBeuOBQusqY7Wh2QJ4JRVE4ZZA72rShU+ke
eBuequc+HRTPGPufTk23HLNULYY9brGRM2JaSci92kaEJBGE7TJILBihrf/GpQtuC5j30uR1kEOu
5Z9NCU9mJFWI43itcUrq3gMsOorJ06BuwbSzVbhRocaM+VQJSI1Ib3WBVzR6RZm7Akrl+YS32Ej7
WL6f1AeWQZd2hv1iddvdTqp2WGNSrHhlt1dZghtlcqhTGErZ6f0Yg1OgwE0uDScTBrHaBnKVmxhj
pDRkX+iq3yuFz1CUTuz0qY9RgmS2a6f9ruLw7FImr7BCBfIdE+q5Er3m5b4Vid9NT61zpd2pooVX
67XPtPuqZjDr0SLwoTzH4QdI8+EkPbb6uG2qZg/AJayR7FNfNC78TLcDVIjAerhLnWyTxlfsgp5S
Sx5yFpfBuCMygPAUdWyt2GkdtkwuHoVmeZMQx1qvtkj2+zxFJK2hogK76WRbJyCG6T+64qIPP8fu
asRvLO49oFIAAtHR+ziUOv0nNXk05ReNPXCn30GluTf0bVWkJwa+9shmz0HHlctvYzfA/yUOHGDJ
CCSbJw3GhRRowv4iYKao507EtWOc7pRuKw9wmEuR3SngKNYeDH0KzGICj+/MZ86DI3nVuMlGiG5K
1E3B6cjae7nIvHHcxSYUgPsfKF8rkuOWpbQxE2kP83IAnIFQRwDT3nGAWDMndsfuebCMMGv0iGp1
BPqBp0OycbKeFI6Emp5FY/M8dSAgivucm49Oqfljcs4le1t2iD0m1U8w85v0F9iH8GnzBhKjSAts
AwdmEavNOJTKDlbTrjG+xAaWrf3SOcxtxy1JL0PyOCr9FlclWCk/IecaF1KQJHqUlnJAIVDNimej
7J4qsILa2URW/JCtItTr1kfk6cYyuVdz6NyL6sGZmn2a9iiG0ucKEHpqT/cdDTLnJc5Cg1ibGhtg
3TQbgz+P3Tmp1TBWU7+OcZpN1JcIRQlZ2qW2eMy14R51eldNyyAtzM3UAZ4mg3IHrzUKLmItades
aALaZhcHGw+F41yTv/TiRzJrziXAJA3KgRQQzGnFyUAl1M7i06AU26y81hkHD7OPWkhe6vwiz0RY
Ph3telYhi+PMFaBbg8MB5W+rO6izEgDFTDFMN3Meu2bejmwoxTaXERYxSPzUFrC+s2OX3UUWz/cq
h7WwWvGNKUy/s0E0pALoiX7aGilkqItfaQItWNKFlJIwxswCvjkgfMQi0bGqlWOqUHIQOZw8KocC
OzwBkW4a8Acejx3RT20hPSklvOkNW6nxJhTLM4wSOJR213M9hhSSBqWtSsbbjFG3Fvsmwdk+jHAN
Slt7Aog9w1OcnORV0EODOWtDF6vD4dPVfk+ER0QWQUfdTQv14sCpx2eDhvwmzdCJpugOVufgZlON
v4AMeTJJLsFxEnfF0dbiDR9bkPyg0AfZ6dkIIp1M15DycUNF+erAvwkLwDwq8OHOKCJpMmC+5knZ
hEoOzCXCbDxKIaWByBI4hmYg2OeQfDrXpgUvbl7+hq2w5qtqV2wa1mlnpS9mtsYDLkFyZMSp7X99
TZ2jn3eX4j9XQ8gyoPSBOiiAl3My593lvnI01Pp51Z1Q1jp05hjm6VnEPCSjtctlvo879vx1i4vA
81OLi1wHhVZqUhsxP+kR2ZQ7e9uHzk7er4WWy0z639sBuNia7/zqJ9GUxKQckiJoR4TWyTlNfhMW
cJT3yRaHtBrCUhaOEv+yhMinZtWPA4qoWieJJfFTtqVbyWUR38MZELDxHGn71U4uYsxPrS1iTFul
TaWB3X6acczAh6gB2XGXAffqVUdsm0H2tpaeX4SD/2jSQBwhw2/8E3ZcqUeblKPDT5r+i1PTy7XK
42ux2jJ6WrayJL5PDgccdcTb47yHBFflWRrdzDJoNtQo9NnkhQ4QDIFOM2Te1BZ56pMtxSuLY5mN
//QUi7mKa/2kIM3YnRBX+Q4bQh2Tpm2PJG59ClXC9FIPOHUV8CGwtXbQ6fx6rdwaa+wZDnxvZ+GD
P6P0bnUaVurkg9Z2JztFaEE3MbxQmpWweK2NRRYhbuME5JqkO4n0ToGOf8M9G9aQX3dkmVz7M5Lv
ezI/xbue2HrCzCHGxSuDRqHRZp4hoa6Dtv2pZFuB+wWHQXssuFcWumsZw9aeAMMowPxTD4VxTwhZ
KZ/fnGIgaJnIzQDChizN4pFkrVSVhnenHFe4YWxDQXc2dOQphJ5pDhZGbR0S+STzCUrEs1hut9ch
B/71wNzaDR3oBWqIzUFyMeafvxuXPqskR4xjd4J0e5RIPxve70j5neTPRvuUxq/gOq1kzW9tGe9a
XHJ6G2bTAXSs7gRNnB2jCXQZhrVOfeoVoCoI9FBTBxzfsKxFr0bYNma0JvnZktj3DjRHX08ZCeBL
TTyYN/zMdaEfuWUZnqoaJ6prCWLm7lXV4KKtJEhBTrF4quNfuh3vOEIvGJ3gfgu1zRGLH/dwSt5K
pYLo3gOtIPHoyOAeydsG6Pe8rbwEfDcLGGqlpFHR780UwDjpqWLEJ04Hyb9Ue6x5tdcrGVoU8gYV
P9+CjSVytF5tPlbyD7MyoqnFxVXinlMqAY+REgY9dVKUaCAkkKWfnaq5s+l4MpQec/Ch06taV24q
tCgl4zFLT6K7krF8Hc3iVzY2e1NRN+qkPAgFQuNN0yHiBXGLYJJzUh4HClmdGsGZRrEU6oY/5QW5
WCbIXYWDGNTo+UGt+42wxpNR5VEhi1/ZBN0eRw1orB0H2XbHwZk27aw3LhWZFqpJmkManZ3zLPmW
4/YOTmi1UqL/tHfM73m2jMPsxQ1CX7znrKcFlMPj7MzbyzS9VWAsk24FO7Gkf4Hz9aGR5RWl7WJD
jImUnSWoA0bmIzvAZuVn8qi+2m62kTfdplujflkrHTMWG780gCeKRZKfezXdi4FHRl37dgX1S/UJ
N2FkyVpMN0Bf5XaTc/08FQ+Kqu7spNlllnIuO1wqEwOqaTV0SqbGecsa5aj0dTjBjrfMclc2Zp28
GPFA/AjZw7cUpQlPSMPRrEGa4Zbzu4JKPM2rQ2/VF6fXTwgi4vanCe5hW0Kwgyq7UeiXyboo8pOI
oa6fPiKJ5M2yA0b/Y+bpmXnic3ZUnZ8tvAokXfH7ml3KoXrr+UmG5WODLI9fVoKfcYHCtm/ab3Eu
7nphf0/l7Khm+JxabKE2ckIG7apYHAoA1lR4rVagdlkXb7VuW56yZi6yRH58euWLS5SSSlppKZhX
xggHPiROjMTxRdKGYGYaIIZvxh5CHipqqnTWIfllOG/GiDhp5yQXKu95FelK7gvkaUp++XrDXpsZ
ixuXoYBiHSMHdy6dowFgnpbBhjVeE/W1PqVsF5N+cSqXKtMnBS7aZ9PQtpKq+UyVQ4nrUcGeemxW
pWyFEkoWjkFxm9VfjRK8MbDuR1J5qWGTaNJG6tVUkK1dmJZbdEjHaJPy0jJFv7Pt7EmvHlQkJTI5
PzCtjOCUHCQt1GDKZi9l3zVgynj8u0I6YIR9dkl+ino3tUgQFohTIBlLkynq2+JnjokzQ4tLtfEy
1M6sQwkZ3sY2Dly3/bq3DtKoGC5XOxjZpOdMj+GtVj8JKwkaop8VNr7URv4DILdgHPtNoSZ7mgGd
PMBwYFQ3mWZv4Q7hC5vvid2Bymz4lT4eCwCJmT25/QBoaoFs1eBEX7/oJRrk0yRc3A/UPDVFZjjY
3EIzkoN61w8eeEDIj3rQUgbPypUOMciRqU/8ftfu9X3ldSsn6Y3ZBg9ZUNqsPyapS6DoGFscADgc
pLFyQTEWvru5R3BDW+nqPGk/RIHwjXnfzKJG1g+qQWHege3OU0DPc2fHeecovMkzPUCujq2veLFb
7Wawjxz1gRmDOreqYLYo0MwD/uEpFqeJE09N300Q0+69FgoLmyKMf7RDhFPOx0bpwvNedyG4FGWX
NSTBEou8bNpehMFxzhQWq1l+dqAsvmVRckLuRYuALttIWbAWQn26gn3sqL04XSaHTaJz0JoS7+yR
+TmEob9+o58jlz9NgLAHwIuK++1i8gLmWAzQ2svP3M+Ps7Ykq73yAPRKBCJO568q3i1AH38fQOj/
ooSOu7S5vAk0vUNwMpj5WRWql2ZIPsYj2RgT8oW1P1il31vPTXtR2mGlpzfH8q+Gl7cD3emRkKN2
fq67VwvOT7mxhh1asl2WfVteBsZ4mhK9Qt8AdqChElb+ibh6f3Hw1Z9gx6vauAi4HDvTKp/0cxpj
fpHv+rc4CmWamZNQLAxsVDwACBlHTTg8QYsS8CyXnK3WK3braYyb+867VucN411YQpRhjKV0bjUZ
gmLIfaX9nRXav7O7vWtlcchJhU5QUppbaTM37y4m2Sd1+PVKuHGQfhi/xUIohmGgWYL5UWi/KMMI
nqvqd2l8+7qVz8Hk4jXNj/FuwPJcr8bSQlf0KIldOQCVAJWMHGBBbacLSOhBdf5f5dB/mpiLivao
alYJ8EJ+ZkH+gvt96Y3fag/TEhWr9FuLuQmK0ODGp9Fn96DTx87K4ludnYuDIyZVx6ALjtHd8q2O
QC1IvcEb8BU6QR5Qi5H0v5+ci3PCgCiqCaBQfk7bx0QcIbAjlw8r73NlW1lGyayQNQjhYtrMaqGV
FjBPbIYLpPeKI6aqjwJnjqpj8HWr84N/OoYtZ1ZEUGyIIizepyj0xBqQ8jnHB75VNuTQh2YI98qV
ZpaQmH/Mm7/aWby1xIIcE7HQjgWFGJTvNup5lpLOT2v5ybUOLd5UgkC3bh00NOd6lQ3fGBGaWQUC
LnGsyw79iSferb4CtdNShUUkFoISoqJcbWfULgQ06m+p1zwWiBJtD/YyktsczH8jPsUO8z+juQR6
5DxVOiKjcXkHJAk0B3bWPglFE3CXBk6U7ZEzXBU+vz0//2p0cSzAky8foD+AhVd4zXY2h0esJ37B
wA82H+Omjff90xpI/P+z2v9qdHEqjKhzylb1Z7+pX4y7Arjo3Mse4xCq+oAoV88kJE9fL4m1uaou
zgiCCcRkHaNbPs7CGemuekJBPShPa1cYbb51fVx9ugVtg5m3bkAnc4mSUawyGUTNxVmxUVvsreYu
Ec19ZrcHJ2tfTRZDvwmOAFK5bUBr1dL0IR3FHUy4hSvLvQxZZNSPDeOM1NBZkyCeCqurylXaAogU
xxNDH6opdCAYgMYVfMcSmxx1+SdNEcUUWo0dG/oVwajn/d+X+/95Hf4veavPf+8C++//xPevdQPU
CEn44tv/PqSvtGb1b/6f85/9z699/KP/PjVv1T2nb2/88NIsf/PDH+Lz/9G+/8JfPnwTVDzl46V7
o+P1jXUF/9MInnT+zX/2h//x9udTHsbm7b/+9lp3oFXi00haV3/7x4+2v/7rb9CKfjeb5s//xw+P
LyX+DoYbPGXJf2yrX+lL9R+n1zd8fXij+Oeajp8+6O2F8f/62/8j77x2JMeSNP0qjblnLbW42It1
ETrCNV3cEC6ptebT78es6p7KqJlKzAID7GLRUdEZTqc6x46ZHRP/b8i/qRbhLB0dPFK6iFjy9v7j
iPQbBhV0EU2XLZNwLQJEq2nl/c9/E7TfJF0UUQLa2A8N7Zr2b/8o0/rHMeM3QK84jYpvmESINv/b
P0fkp7n797n8R1LHy9RPqnJ8xZ+lVNZkw5RBOCE4aoLxZH6zESFF7G3EfmUm0zArTptQnQjBURnA
mE4KyGYUIqkXhSCiGR3+NHh/PMqfb6180+Z/ufU3s6HVoqCnclDOKuqIPKd4djpgl6iaMPvwU3Ly
D7dKXjowAlxAuTpyNn1+MhXhxcIjcgsNfkVqd7vklTGfuwWxCiH/stT8xZQGqo1V0G/g843JozSk
6gYL6mvpvRSVV2sIqVyH2AWkChMsPM9/UlT1nRKDZyOSPytqWbxf9YR97337/WVHSQDwhHIq89vL
1kbpRJVJu5ZJxlZw4JsU6zkO3iT3DoZy0aJ80lr61PGgQ1efzFL9ZCW/CQavVb+l9dzXqHIo6qe+
zj/+fh7+YxEAlYqMraHpivbN12xiisaUJCtnMM7SBt4/C5TplsGt45lGIlyDrPxAUl8PjybFRv8H
d1eRdZ3uK4Cxvm+VYz+AFs+nLlkTcTQ9UBsKuCEAh+hXMiUYChUVQljCkQp0Yi786u6soz8r6R/T
QjUoaJqAKZFV+jYtsR+mQ1YX5SxNC2KdwItkALmWxtYIQaqlu99LB1D2vXmZOc+JULzWvfmRuN0s
rKu5Gie/cIB/AMH8yWiMzwMenMUkyMAh6D+w7/7kebRRZJqii5hQNwhsfSmok2aReSpFARWU1JXc
nmmVm+eq+Kw2gFF7GgV7kkO5QR6YM/J7s6H3l+2g3/2cpnGjAwHKCp+crL5FwI1MtYxKjSARXzot
XVi0Vkzjsqb7O+53hsdfXt/RipQDVyGfw8J9FeHEkVIc8YF6LBifalF7JoKeQFAs39sotmDJ7h+R
Q/FPX3yEQ0FVYFoSR1Mpskhb0Ax6wzay6ugNkIwkDfLjGvWXhtaZdaGUTKruKJT06QBLTuVMV00D
y7xEPQWc0gDpEjHXbjKUzZsvyJDSwRn7C/Eb9dv3AQcFzpTGpcnQf4vURG6WEaghaBK4Z8ftKJe8
CMWnAjuv8elnO83b5r4Jt+XV3crGVSp3qrnyNwK5mb9/EHX0sP7yIGNjM6jClk76huN/mnlaRlOz
kUQkMaFWCYRDisfEK3rtTQSiflK7CQmqvn4ucA4nYuZcxTo+xOlY/LmXi/7WFdJZiLqNb/hvhuB/
eMFrpfvXrrUWtFP2QKXqICxoL0NrfhSKvnThN5PED/o23ms9XiuD/hI12ZdRmGxtqy22c4Jf4k7z
Rm2mvgMBbSEdBaU9pVUL1pX8C7ia72mZH5JPZFKluoIad/jXfn7/VKp6CVTNctbmxqTVrZei7L9U
FyIAxX1GfzxJLQ2StT9zenzvYpGk6Vxyh6lblE9/PxXy6Hd+nwp4A8nhqqJJG8U3mZCHQKmTTi9n
vuVMezCXW7e+NLqyiKvoi6wFJF5V/RmK8DtV9VJszGcBhuIh7l8HV41BvEVPDZQ9RdAHUamVUQwH
9L3igYFAQYX4y6z+f2BIyTnT22opoLAR3fl56LwIpK0gQnQqvdgDKERxcmN9RbI6FzPtSfB18kvm
Ro2NSyOam9AaKJtMN2ZO7WThENa3jITgd1mD0UEKSVbZ43vwqVBmPUkTF+51FXHvEyqKymFFgdJO
N7FGQA58WmU2l2MwNhLlHdfpOZXd5wpVYXrlVMuzZZ7KF7VsnoYi+9Jj8xTJ6KxSKE+iqUx8WiYE
1T9GPQVvwI6nEUU0Yoyo5u6yK6Pncswy5miZCbGjuRf3syIKoUekvhp/2tsK8YebJou/n32E7S/T
b4rqSBtClTv43t/7wDIvawq9aKpZ3lFMp0YgCLXarKtzaspRoVEy1t0pA8Wv/kpPbEsTxn75uuaF
QFf+zCkBozxMeq719qPJi2WthDs6CTawhdxEWKghDvSfwgieCYsKtLTpZ0bpnzwru4r07k0MSXjv
5f4UUHHnmxTekNylY/1FKoovauqOeEe3rursyqRc11X2nlxtm2dDhZUqfssN5V1TMrhbuEWoEeAn
4N06h0zKtkI2gOHklp86VHcd/lwlWvh1o5UzjOi9HIxFqwPwwor/dEzz1Rva91jKlsA/7Sqj2Ctm
dMt8cQG5Gj2taqqAvPsVGtRoShqItKmqLZwymtausE4pWXUwG14fraWyfQjZUgcS0UmUu+pBKKnk
7s61NNKK4dxqpBfD6oAntr5Cxz3mrxBALmO1+3ADYTb+lyXqueFt/Tim9K9Z1Yn+iyX/oyf/5yUP
ShroFaIiK1DifTcDqjuUWWRq1Uytq+d4oKrf8lycavC6YTqY6Eqz6a2N2ak3ivi3ud7vAyGHIgIe
+8wDoTVQn/V88KeGF0O2VJZvOPcf4K+pr0b2YgkDtOQJdX4FTVFDmB9bJX0NHWFOtcxO6LItKKs2
TasToVrDKedAJZEeg9i6RKr14RsQbgrGOmxdk/7lMJ2XGkHAPs+nfVxhFDLxy/GiBRwML1lFWE4m
oQttaLFC8KCZAH8q0fatqpW/MFk/OhV/GjT2HwguOKMklCTF+qZ3nJpO2zzNqxmYJIfGFxG78hVH
t53kaj4XagpAIzU4NU7gUVCBZctvoFm8WcmrphTPsgu9oeR8qrK7MNqZBWKI28Eg1ACtHZVkBanK
Sobm3fCAXOyNa1O3D7Vl7Zl+tIgsY/mLdf8tBCKzS+dtgP+DiHkEs/wWGVAEpWOrV1SzXgM8yIRW
J+3pyPVROsGT5D/10pMWvJkOuMtUuDi+MvXEdi5ARPn3D/IXbc5zqMCpWsBMqTp4gT9rc1HvstTR
xWpWUCYP1NDUooDFhRIma64FpUWBaICZKP9iMr9XVP14fZBj2KmysVTZDP582yTwqYU11WpWV9lS
1JqvlrdrzJMaaPPWtGakqV9zQX/SheGpLY6Y8lkUZ1tgYW6xcEgS8/nvh+F7dOjHA1k/vHJaudma
f3sgzQlyKbUgkbKCD1H8bAt3Isf9k0dTadu9ySYl564+j0rart1yZlRUJY+2VfiIyuwXbvn3lM34
LDjl7N8tGIXHwtafBycQi9ZsKuYEMJZpJalzy5sZQvysSQRuA8qIM2LUSfaWaRF8lHB7CvqmyN0P
kGg2VuyCGLWthewXSksf19e39YfGIimHwILB+n3KQqccCr236llU5sDH6yM7rFFIE7VbxSVEKRQ3
RGAuPWUWKFudaT56S5ppbQz/F4CKE90xP0S6efXUeqKh/kFdylssijkNICYtDzQZCU0TUWDt3aKY
K4k6OGQK4EISmRshNb+qIF5pA4jt3qzTC5qMnJc81C56L97dQZ7mJvj5auLM4k9QCGZmmLzrA0WH
YHxA9zNTO/OuqfLOMWjRT9JemQA3LVpw+VDeXE4LSfuU1EyByVV7aDI9j4pLe4X1mSR1QiW3a3Hk
NYPUkyapfmlFeTSXtdScRcJrVMm/isr+daxp+wS4c0SIow7t+6pUYgWvpJJqYPLVaZzFr7Xoz0SD
pohJ2LzKSvfCXD8ryqcfm8+RacwLCYbaUF21eTsN018iio4b05/mXgdtCcg8QA5GyCX928ZV86vE
6LNymGGrpgzTk4wX0oErBy+A280hHZ34wkSNP5LgJTK2ZtlPY4c6j+BUVgcpf1fc2y/W66iX/vpE
bKQkyKypCPymtxQv6jtdKgbSszvP2cEAZzXPqv/muC9m+ukVpK/c98KaF7AcfCS/RDr56xrVJUUH
fkIkmiVJ2vfIrhRBsFRI5jAT2SmaRfPaydYTgPbmJAQ3V3XphnBC/RB24lLv+p2TexOtps9kgN6r
6VZ+yfKFeqqjYw1l9LaQ8x7ECu3FF93nXvSPiRa/YMSfW798TdX+KaNHAJ6rmSk1T17j03pXT8uk
n0HGN6EDf1aX1odDBySw8jMP+JWiKRZVZOzyuH6tE2HVN+6zUMWrPIkeUU3ZjSb4LzmVVN1zkOk3
0SkXesWtg/7ZTbrnMBm5IaSdj/OYKMmpD4L3oT24krdWRpRM6hdlE0oqr7apfdENymkE8TMM6mme
b7vW2Oatcauq7JzVEXtaeOrzReFIgI/Qv5HCjJWkM9UEXNA0c+qfU4fWwdpZtWG4Af9xmIh5+975
9C2CLHD1BXEvwAaVt/mbF9Gr6EAClUOwLqdSMM0qFSg+ndIHWbJb12unsQeUY5A5ZPEzcaoIuLx6
ykIXYnNWNPViAFBAKut1GnXPWndOnPitkLJpvBwxF2VX+6Wx+0vcZxQWamAQVglz9x2/Q4dfsWXo
aMRXYJYqRJixiea4k9afxnJHc15Wf7owUsxG/3ZOw+XDRAO1ZvdKu0E+pSMxnYkwVxDNgJKETQs7
GW8GWTctofWmSxu2yMKsT0tbyhmqDIqRrdPARkA8icpy480TtBfDKC5B/aJI5JF7Z0Zx+N4M3Xoa
1PImDOmHS6plxVhSrUTnVy2rb53lfwVQ0k+ovpkThoG8rMPbMpN8klaQ/WaR9ZarytSl18l0oQ+I
HGtTjrxdilNQThr5Mwk+RoKts6Jo35WxYSoi1ltL0YcmK58xhI5SEs7ySJsoov/SqpCDudZbGPov
gyA/l2g7V3+vUqWcmFL8lYMbYVXWzSwTnBIoxPuiuYzELErzWejpNhRp/usrSM+0TpzQeHTy5fJV
AL83LuimDD/CpKeDF4gHgxgwDG3PhdBvMx8euCpsZjSrurC/gwvrmmtHCXy2qfmnpAj32nodHRGv
JSylUPRN4beUfka01llsIl39jUL3tQzsUG5FL64Ot7WAu91jKAwKbodGfckbKGB1nfJda2nUoTLx
JLZHdCUDwhmAxKPwl+6pJ820XkLXIChZ9jZ6b16n1gws2+em4ZVrcfcFjdBLJhjHJgj7iZhQWu/3
n73RCpNOFD70OvvQANzoU0zZTBiSLyVMZ3omzOUqg9gcirvAOSod+Lq6ZdwDs/h0EmtbGM3UiP15
YNYHz1cPP5T1f0MO5/mejtmP8v+F9I1McO9//DMZ8pf0zVsKGlqVJv/4XxWRhJ/SNeOJv6drBHaB
v6lwNCBwoKvpxhjI/z1f8+MQOLEkcUYHGYi8f0/YSPpv8G4Dg88ekqTfj0N/5GvGQ5KsiCat+yPy
Hb7jPx9x+bv5/D259h/na74lTWCHHDHEDVEFBwAvhEQxVvhPYUKnzjvB0H1lq+YXy8teguErpfc0
rwMq2hJxRrFk2s7auJsFDZGnukpfUu3dSsOD3m1bsXyJBfm1IIJmCE9hQvpTobGMVsb0ScnvskPX
z1DSa/5lhh6FmK43JfL/nHr9l2SGc0N8ps7sRZJ0262gLvRgnqWP5Bcx2W/MKH99x2++jSpQGm4Q
BNiK+ZOmr7uCgmwFX7LHPSN0RcBP84C0BnAXJFnsqmrQCsCeN3IIabYfySuh70vcaKTn/SGfhGa1
lsXsTDf3JgdDmg05xa7JLQIVtknldaaabO5R78CEYXMq6QphFI3vVV8ANEt0VbTa98YEvQpOoY8c
RLV5XcMp71ldMsu1RzoU14Ym+z8J5x8z/+f02LdM9R+jYEK8gySiQn5klP4005lXhZ7qRso2iqNZ
ByKvWgCNjeKt3YuRXgaweIriIxG8X2x2lJ9t419u/D38ScO75pSSp2yd4CXJX5230JongOqKgU8o
46UZ3soXSJyk7ikK5671lfqflfiVOa9asI61aU85NXUDEBWS5X5thVcpeafk7SlTTrr+QfMjyQr4
n1zrWaa7la7Fvx+3nx31P56ervURxtKEnvjbtjHo5TJjkcvboM5hygShBUTzRLNedL39fYv636BF
/9N8+f+NWXCF3e1/rkbffeCtSXyv7/fHT0p0PO1fSlT+TVE0Q1OJpWnglSBi/1KiHGI3qRJjU9lI
j2L9R9Zb/w2umlGHkiGVNHIgrPs/lKj+G9jgY1RmxFOipgK1919Qot+g8TWR9oNxMzeiQVLvTonp
z0pUyYIU19SJViUI1dBRbILBXwH74MQqzWJidMzD6CV2w7eqMZ6t1psGs8TtoScbic6KjL4a3QLv
1fD6KfkZGV2U/+iJD7VTEVgpmzBvZdCTNvo6AkDEYjV15QJqOii/o3TeNiwBKW/jWa468LL60Xse
GvT1hsFLD5Z4s7cKIu5VBEa4F9z9TJkNrfsUNO2TIPfvci1dC1KinZLutPhdKL68UCIo6M1MLZ/l
jbERh2QXGCbQ1zmdSyU7L/jdPBwSXf4ohQWoFr5zlP3yyU+khz/Uaz/fOANFk4PWvQh4pj8E5P/7
dYJU/+frBKg0v4SKuPzHaxmdk9vPa4VTf18r0FmM/sFY7SGa/BqrQH5fKuMReN/GhDBpiHEZ/Wul
CJL4m4pTQaMfTZwqwBxc75/1IRwbHQRIMggOQf+B9P8X1ooqfgvz6qalsVeSf1QHEJRUvrscIJ1X
VEHL0otoTN0zYSHn1C3UU3N0L9Kmujrn8qGe3LN6Ek+xLa7w0sWvbmncxC9rK4KYsewO8prvfPp2
/eCosdE2hOiSa3cYFsK2uTYHbZMWANgQa5/263A/HJoDRIO2b7d762Zsh4X4KM/+2di4Z3HVLSIw
BC6xPRyp6y9moB0dADJ/DJv4LG34qDooG3OnaxNr2x38vbsnW3GS1/WjjSbsBLor59f78R20q/io
z/LZWPRTmVvgIp2jm/5QbeNAAEPclSv/HJrv3TY4Vpv+zF6PVMSyu3XbZgvbommrNlvHfB3c6rVw
0B/9vbmUJ3kn3vNVHU6svXYp79qe3JG1JzxHZsaxy5O052InrgIn5LY88cXyDijrIZr1OyAhq41x
ES7NwjsSpes23sG7mmfZLnlHDT67LU/WvKo2bYHH5FivmyVf3kBuqcygzqRWYytbcz5eNFvRFg4+
+1Pb8ie6bd7HHlhY4CbezUon5VphWwSl803yeZNyxd2AC9x32/6rug3qtP7yX4KjeVbtYdssuQVx
gU19MoGWnPRf6UnYl6tqI++KY3AFbds6qNHEfHhHXX/CrGc3Wse8o/kwwce4mWwe47foKDO+GYMV
HAViENtiK9FwTVcu92wWxfg2G/kMDJO01YEyoCeGoWq25bo9U6Fw+THEhFftesWEbDmxWaDeGJX6
MR4LjsWGWvZqQfu0cQhtcEiDI89l84byQ3wEN72YxHtx1YBcAcD+yPw+CW7RTaLo7pyA0tBMNMom
DqhXTuF9GB/+nd3KdXWrV55PX9xEfXDP+D4CNW3Ux3hnhreoKJqmQgCeqPEbvS0dDCp9oLm+WqNQ
hnt55ZzCr/Ar4n7pOTzrnFhsQNcZto4Ns1QMPM09PNWMt3YJ74DorUmrFez8V6ItnsHOD275GRm2
trSd+nZoslioWnhwd540iCEGnVAbxVA9eL/4XJ/Fh0Q72RLgLelKZi8+R9fy3lST6uKZpKTgNpjk
J+OSnpQ9dSThCQom8+hs9WCiXKA+qBb1ydiLu2LDU7T39h6fkmTS7vqdlc2EPXIr7todHVwie4O9
hTi0a3nHHG51u90pl+bSbUsAmb5YKglDiGTuqkW5lm0kL7lpH/2XuINWIl8hpCypZXkKrkR8ug3B
CtbFul6ptmkD7pIyySwsj6msbgRTkMAS5ldaXlfqTt3Fc+2lvvc7VloBX/ik2hoH7cr8EzVOiWAg
JghyQfiJ2woHedQE+Vm5MjDkLtSpx4QI1/IsHNAP1sE6ABbCeEHTTpubceVDWXsCDY9xHxYKF+Yf
DawR1/CiovQKQA4hK0Qz8ht44YO2LR/+GUlq16yE8jzQpM7nrOhyRbPvzrp0DHq+4mGupAS5lWzD
SsvjKVfUHGuTNXpkkIIjwGpAzUgHBBVxHec1mXMnQZ1noDdt6AnlWbgvz0rymAR0k06GQ3wexjUg
vIs9eSxw4tB6gjwVV77doR2HpXBTjs5pWIZn1EF7rrbj8uC63jFCqcjn5NhsG7gjt+adZVwtGepq
2SxGIBN2XrZ3az5gNnn03QyJT+KncV4APirPJcM2XkgdZbA8BzdQSxgDXpFHZRDGH7BrrkSWjIMf
vzHaV/00jh39J1iLrfqotPmoN5Kb81DIYoxLuTxbV+YviUdYyUhmlzpn0J12VoqvMWuJdcurS9gN
rgTyG991bcZNPjN3rMStcLQAr9l7sMae87N3FB+A9+zVtc9A+bazQ1KGZXVIDsaGKbCNj+7q2iR2
7WHh2gVgxczOCRaifp3voTZYC1vnxGekW7O7a1vb9lFtvWN4BnHroByHhXTFGF1DBjY5tl8sT9/m
68k93RhHda1tuW+DSoZ2WJ0L7/k+4C3HN1QOvCAPTj+jcGVmRSApVqiP4QDyW34pDtnBQri6K6Nr
bPvVcFXX4srdm6f8grZL96Fd6kgaq5NlahyUq/HqTHkasHFuiElzTQ5xNGlX42xcU3RNdGQyGaSU
VdMHs2I/XFhtCpZL3bLDl7fAnMAjOVr1YSN+GUd4u9tLc1Xd0ZgK7kQ/0ld3RzFUe5cTLy42MO4m
zQU2ZneHljE//JzPl3QIX/RjeFf25tG/01eCfrhYoO3dDZgx4kl9cHfFRRL5oLtEoLJhU+IJl3JP
WALzWEGZs+cT6dLeURDopH4Z3t0Tilgab12uyjVWBUNnG+TZRwMdn7tNeYou/UJeBDb7/xVQYu1z
/UzZqezMwvPArFkb0tfb4jjCBnxmx+5m7du1Y2Psa9SZeC82JY3Ms2aTnjqG1bjEJ2x5fx8XhLjj
gvWK75an8NRs1LPBSJE/82B3ZtySm3erHxA3Swd+MZHSgRwhTtSAfzOAVvPQ+3E9s5gRCGVcuMfu
UNzKe3REErxb1UzUnXluz1hs1Q5P7Wh3GvRbcFR3wqE+m3a16TYOfky1RN0c5cdoqYIAk472XXU/
lAaGD425rrbC3rqUK4ytPOWIeHa26T3bgHhSr4pNtUGXM6zpCaVc31sa+xjq9s5f8YkBBkXiol24
v38aLsiGeeRDJr6neZZhPbU7jrH92SNAJe4BQzN2LUGDshnL+ADIobF3lK0w+mpxi0g0+CcApPM5
JwjDjN98AypcbtjvylP/ZQjT6OrYaHCovRhjLIJue7R8FFN5x8FuI+6Sm3yWhCnnREfVjk85/0PJ
qrMGaRsucjjvd/UoQVweWc44JTpi8KslNutS8xzQFqk7GesxejQdHk16MtNpeLIu/Vl+OI9qqd+B
WtiKj2G0DSxmF7vRns0HpnkHP+GDJEK59q7dph7H+IAvkTFJOlOCFHg3eXTc2nPBdUZ7qtpQpeIY
+ljXrbGXd9SbdJsKP64eZxc/K72HO7edh3dGWfnUWGTMZzB3d2BCyhv+bpfR3tmGAIRvgnO2dzbd
Sjv1i5y0350k5L08CDvrpG/8W2NLNr4EqMMH/WN4gEKepxNxWfNAS33THtQroS/jVCGaK+8sXoev
YaVuh8ewLsfPe9aNvIjOfj1V1uU1QGKUz2w/rAt7+Arv5kZam1fPFq809MPeIW5ieeKdrZOwEw/q
pj+Im8KegwK/rnFO9tzwKh6GtXCSr91DTifO1jsrn+0BTqejwfb4vDa3kS1v1Q2ZZtwf4yRv5GWG
idvqG20d7JVTcIku0heEvbzOCgTG5JLe9aOyapfuR39Q4H6b8JPt+cWBj/aYXIw1fEzuHR0zXLRR
hcRTEiQ3Yydh2/bpHbFv9uoRCJ4f5/a7bk+W8AooI/93FChAw/yls8hO7H7pnaV1fZC+qFM5DOd+
Y9nxEZzGN3b30Tk7u8cU3cKKtvWD8x4ks+6rOlm2xqH82NktVS9r9waNfDBpt+UyW/tUd/N3uaUu
aAOU4HmwG1vb1dset/zqHNTxDH0vBBP9UjfTZM23NhWyjPuVgSStPQquzST6WF1GvDx0j+YcH2F8
3+iXLJs252otfbbENy5Ur8j7blfch127SMRpdTYPItP86Cn35CrMCOBmEOvggoyfKA/zOkzzD/mq
XilcD+zKljeBHZz7BejiK5pjgRTpl/JSidH1WUWIFOwkVv0cQe322prRY1jobQvQ0eEpl59M6UnN
JmQdlZV/14N5eZA34jU7U2C27mwq0oYvZSUjEC0jHd6cg2J3OzjdpXN5qM7ERRQ7vGm7fkOd8IlS
APdo8uqHegHkkDttdsPdP1br8NqcOgpYdjErntr6C8kwMr49em0r5FNm7MwcKXZ7G3YaznM5Afjc
nSj36t5ueqbBPRqsiM9iTd7GG+YSJhgH5eZc4bu8e6dyGdnKp7TKHkyoeS3OzBL8hrd2oX7Uy8Gu
zsyefAgowLBLSsUP0SM4NzazlJwRnpV4AHUhOUdnAGZtYtOP7kGAWb02eGq4Smfn4B7Vg36NzuZG
vrJYYf3WD8wSz8KDDA+Tg8xW7c2HeOZca9S87d6MfsIPS/7BKTyBmgKmOOWirGXyfIE+4dskpJOz
fEjgT4vnHOMN1EN74GreGTUA/faKqibmXz0UsMvPuVRjCyceeqOs+qu0SnExIwTcP2ZrRjGx+QYq
hllDdRx4x5rLFezNYdzaB+eBpVJ+pK88jHwdHjWk5egR8arg0KFEEjs6t+NZ8qFbiwfuy4ESQELG
pV3Wh2RchYHdL9AFB+VTPJjXzA54oOGLf2+4t7hsHsIuevQL2j3GmsZNSN8cJctX5VM9APdacYPm
bF71g3tDzO1CmFdndGXe8LZ9MSO9x2nitUcp6Rv3Y6kvNNBYNvlB4aI8ES9jXusD90IVIYdgS22E
XbeqHhypCARs6mNyTi6RraKnBBtNh+KxTt5evhqoYevUXzmzekiPYZWc9Y3yOb40bsk2Owf78a71
Ac0prVB3N/3aH/uDi3dl88zb6My3eF/50F6tHYPDk2c2xvk5ZywqrsgSBrDsECCSwZmhwt1YywdU
1cN7VI9kz5RdvUt7SC76hoHW0cGjBKhbZE3csLClFXxzKL9RPvclilvf8PlRxmSUB33T2AgpIgp8
1ca8obr7ab+IvCmadefxjP1xVIxAk+eoiH6JW8ZqiGaCjR7p0ONXmdUsrQD8Zjc2SqpwEg/iQr0G
F2djbtWtvOkKpKbgXeg1khfSCqFZCDvKlrl5jy5O9sMXxurI43xoa2VU6M6t2md7NAk/6hF1L7fj
D//AWqKNLhgUMGYT3E1n6/M3MD8XyjDHGpWL9+Qt+iXfHX/W/VI98jwH5xbe43x0VcaKVjYLO2fL
Jd0PtD9mQAFTfxJdnGxi3oYv5+Zsq8toIeRxcot9ZItLF/Orf5i30U5Ee/MmbpJLcRmtl7TmsVJ8
XHWD3iyYCqTjphgT/UNcFrjC+b26ZPv2CGLUB1KHBRcXCevH3MbIufKprPvD8MUYI6LBjEtf3R2z
vBAXNf/SqZJciEttDZaNtEr2eNIr/J9Vl00hdgUulwn+7I+44B8U3+54ixvQneOjVpcf3gWHMZE0
4ez1Y/VjAJo9ju8W1e2oM/0Yo61HPV5Qz11Nog19hpQUmPPqEhKmGge7GZ1CamqKapLh3gxfJNLx
TW79EWff3Gb7HLrnrarO8Aqhd8V9zBlIa6du3bu4NLcym4OyeXXYUKj4peMgEqyI3p2jsONS7RJb
YuyGvYhLMBqUL/ybe/IQj86NGzDGx37JcvhKgVPZq1vOxQtYlzgBbEWQTzym4YLJH3cT2+KiwjKB
2aKyctxY0PkGeQktIHhgxX68HeXv9Uy6OKOXi8MP0DYv3Kv4rPjM+by7VAA1HEcPVhOJivBwyj6i
3GjcHeDHWiIbl4Kv1LNqQ+Stw8kAnot90qZm5y8T0jPQvHZ3M/b5ig1GvVPGIGGBvHYXf8eohnd+
xfcK08j7Iu2XCqKoC8P3QxJ5aXEprZuLue2QHOeIZIf36CJ8eTPmltfkt7QWjxTVjS8/jpk4xSiP
tpkR4D+un7BjYyp2ytrftUecsWW3GmVEvynoNwwCi2+0OM6BonOiDNfCLmU4Pyf+TcIUF2e6B/Fk
bj6qFR+ogBTzpj3KrY8JC2/uMRkm4aHdZGsLT3SwPfZ6dr3RbCee5rd2a9jiVsHbCYmtnf2jM3o7
sjyt1obdqtMgfvGP2ONteCzW4pZDP4x4cuIku14Wa+dSbtxDS5Z00qyGU3Zq1iIDvTJsGEYvzoXE
96VYdXepmyi7fJOdarYXd/9Q3qpT80yrwsVkSHfqvtgl9+Qu7uWLcIOKKTgVu5QtDuRFCezWo7eF
/1Ddddyn4djsTHdiHft9dje27SXIsbQzzrKO7PLbfbfMiHnzFfWSXpJ7cwzuxP8+rWN2F5q5sDW2
wKWL6+Ce75P7mAIClHuMJHCf4q5e5D23ioEngwMWjXrKptWnc2l4/PBa7Zy9cyEPVZ2Ku7MHyZmX
6+44Qsr9f7N3ZsmNq9l2nkpNABXom0cTAClSLUlRbF4QJCURfd9Px09+8CjuxPwhz73lTJ10Kspv
jnDEqShJKRHAj7/Ze+211yq25Un56J5NNG6I9rjT6avI7nd8K33UDBYBULlRdqh/F0dlN+7G3vb2
3bN3KE/Ns3ppGN1tTwTK8KzzdfUynpN3rIxRVCKmIAZ4aj89gjXorZ/qNT0ToyifxSvnos52xW6f
E+QQQbab2LKnofKu5sH6HLFZezcJHL0boQexg3cI3pP3OrCbKfJ96c8lgXTE5rFNjgFMIIKXA0kF
nwdBbFO9tGtlVxFp6yiyvBNyBMfbVb+Mu/aNKP0sPQbMs+Lldp2kLRFBJrJWL8YrZqzlWTwQcLQf
PrnooT/LF/g5xDwEBRJxc3BU98KRQRYvzXZ8bF6UN/PA/eef7RshFXtmTuDBrA/f1AMn0+1Ypm55
LjdTFJHyv2GYk1Epa2mtnPo1R9lRPU4HDhu0TPggXuWDd/AJ59A1L9e3AwHpseUF5JsGSty5J0ng
kCUs0RK+lc5o/0l8fHDIT/1Hu+ZRbu9TiAaUeC0JIeXDFBGyZ+/LfXJSWa4s6ykG8vgcb1tfNBKo
7CoejR0uW901/uwOkTwj5Wt5YQQ1P4I1vo7n5hViICHr9IpYW+AM01v88QIP9Vv/SUcew0t9wCS+
5I0on7d3f2Q3KM/cEYTnF4ufEBiLmhscWdb92/gpHsozv5SS4vBxXM8/p7yjmrRoCr3GT+2z0Nz0
rF5da909TyNQnmvLvh3bKYohXf3krWPN7dt8q7wxZ1WbvOmpofzg9k/VK5pjvKVuq5ybLclNsx3E
ydNG3KOgwSpmJTVO+TFcoKYMF79z/Y875ajAkrsA1llHQZpjwZzsaSSSqU/sKtZldpH4d9KWi/jU
HqP9tHgDqkb6pj4El5JEbR1dtOP40lF8ag/JXnkF/9up1MGM9/65W2vb9CDD0riO1wLEoH1VrgBy
5/4wfBqSE1EL6A8J4IHPvKaIMDN3xae2la60kFSfyrX4TN7ATZVrP0GmoGp8kzOPH82TASpdAUZl
Z8BBoNrxUJzBgZGPtg41v0LRCogaYwySOBI3wc3OxqGXHYV4XwZVHoFO+X3z07gqBNb8x/5KtD6h
ohM0CnVbc81PkWnH2/8BXw+fEtU3flKd/dotzoCDFkgmkDlfcZ2Oa46H7HwDMo/eAC77K8Vt/P1O
yrY/8jv6abw2PB+w7eoNmPQxPRT7bi0gUnkoWVvA4+ZO3vRHecNOevyxFU6I2FZ+lBh9dsLImNXH
6jJu1XHWP1uvxd7b8To4rN+m96Wf1JNx7C7ji3dSNyqI4Iv2zp/JG29nvPN6+bTgzbo25z4D7/VO
UykSsP6NZ+ABwF5fxLX4RJXw1K2HTXVhp/bu6/VwaS40wYJsxh9iPTOO2rb5nEBYw6Ff1dhmnx5/
oGx9Bn6j75JPfzc+y6ItUROQH5NzfRi32uv4Mm4H7qSjXgBQG+w5HcYj6bu4rg/TrY9Ay8Y2eos/
xiPHxvgMPI/c4ITlR2/RvrjUeAJekn19uO2l66P2yhOqm8SbsG8JZPn2Rt110+6EVzDt8UXdgAtT
ZBoZqP552HTijE7Nd+O9JCvYSEfA5otyZFSEd0oAPL9pOLy7V3ZEMuNq27x0Pk3/nDx03ZAmG+/K
ezINCedZtbeOFYr/r7yWY/nBT1hlBrp50UT9yj/A0+MP2KfDBfoEJ5Z4sY4copfwxGdKZ36C0m11
iT8aoAFqOnvWIP95xiwn3OIM3DdTZu5/TPUI4zVj6U3PneyLPdeSUClmrZXXbt1wkN7qmfIqboLP
kdU11RnW3ll+BBJnczvwmgwKwLfz7U2j9Nyt5Q2rC8CVGZd9iuvox5KSthRAWMac0jIQIrVm+ZR9
Kj9mnvE+bNT1PVXA7pPZzKvFColeyo/bvvlsDwoeyq/Tkuyfb+dkL2+4O04s7Wi9Wu860zN4G9Zt
6NCSS9c+D6luesrbTNsdc5T6s/XOS/zs1jx2UoOmW0fpKG6UbXuYNpJiL7yWh/pqsaGYrBlpO11t
0B35sX9JiEnG0O14G9rrtPlMVXLxdHtjY/qUH70zU9ZnNlEJYLZL225NFYi1eYo/eI/Ga3v0uOUE
ajZ4wLl/wTtnz6Z4DPbaa/jR7VlqodtPC0jeZHv/gwnH528Yomh6PfVH/FF+GMeC1zKtSvEp+8wP
0tHf3S4dH/RuvWaenU5nLMHMCCnAeE2mDUO46p8GRzVoycmn2gQtgGVLT6hnhx/9VVx3a4NS/e2t
uUjAwDPhyIiqF6Y109U/UUYjhJ8+1j8RGvEDUKNpTjTT9GyCuXbsVSc8cQawIAht8o/uwlT0qaQ5
AttLI2KLyORsP7I9c7Hd5WvY2bt6V5OxPFMx+RHUEdpxWeOBT6+Jvppn0LoPSb6XpzPEA0r84Nfr
j+Q5csQ987neMbmxwzkRX7Qf7S44BFdCNQZKxYJ6n54quuD3LVHZ7VpyyOmCY+6LY0H0yjO2LAi+
AtK7jG+Is7KUWEKncl1uBHiZr+oUGnHgGW8Dj2XupQn8mkITYjDU4d4IgFmn0k4geNp22/ak7kXB
Hrbd9PHnmtCh/8hPRLofBYUbVvQUAJ8G7qfYyhdz7+2rLTBg/sGApP0sP3Hf4mXC1eDKffBkwYGQ
sp9JJm1L0+MTCZ/qdXEcd+alkG1lV06LWyceLU8eFNNnc8/3EX8V0Zf7XNV2P2LuqRFaNC8EbJj5
jo/qPj7VJwnkcAoBmleaHKHbN8/azZYe6w1hj/oQNQyntOu23TMGHrt6TfAhvXH0v9Rr+JZEC5uW
e8m23Kx56QAA8/5HaD69CN5g/BGfzIu0q098wwRhypj7ZtuupR3y1Lx3fT8Fy4yJvlcou+9onZru
/DrwO/olvdkAitOzDOQWDOdH+NHyZgy273PJL4wsgvHDbx2Pi3iXLnfiD64kM7TGW3FkMqmM66m6
TOEHC0G++Kd0+o1sz94XgxrytToi9Q4eyYy+dBdusXrm8qwOtoX+hb+yXhnzfteufzxGdvEX9Jmc
jFc22DtvM3Au+Kdgz/5+FJ/ME+uERQ8MPB171juFzNS23lljGxRcWcZTrXfc9s/ixjhO20q3DqZa
pPXK0UZ2ceRa0vHfp3v9t6aqy3M86eTMmvLj3Pwj+/zHtj4joFMH1/8n2OQTLfn/TO96OcfJUJ5/
Qyaf/u4nHqQIo8oSRTxFVUiP/0Xugkwu/xNCo6rhPvkXSfJf7C7tnybMLdmCeWXAGods/i9yF/8E
TQwCI9IgEqwv898ik0sTF/Z/t2z94EFO/VoSYgeyYk7U9F/I5Leoj2M9z/219dyRz2P1Z2Y0udqG
8qpRrH3rw2/a6H7tbf37BafW+584zQi5G20wcEGjWEvZc4skK7uMv9E4vRWUh77Td/nB5PzTEzKU
P18wsrzcGuTEX0vF0o8e8nqF4xZBodTiQDVPUDEgydtEkWOtPdgCkoPDF80xQXXXYMrF2mCx93NV
c2/yNzTrH1Iuf7o1KHw/31ola5Wce5m/LtX3WHkjy4iFGb5+J4zH5GBJK3Xmudloy/66Vj51yrsD
9IU7sBsgQ7/ZGNw1/ndS4pIF3cTkjSwqkN0sd3+a178hosMX/PMsmRjXP720tK2iACMDf01YS51L
cVEWl2ePpEZ7wVHvyp3/gL4I+Uqm2+PoDKFbFna2FGmQBjH7vO3qFyQ71HKeIj1jZ8NMkR1ReAKT
rGmim42LckNxjCPDm1luR9bWTyDbVRnxL/sQt3iXzUK0kIOt9T5UdpHOpTfLvfb7eqVfyXUftUfw
jHQmFgvRs3NEIj/+PADSD6m2v78qGMs6neyGon1puvBNLaP7llmUp8RmUreoYqeUHsb8EePasHaz
wIZmdhU1zi/OpoiaPkrSM+2OfMt4l/fhro5tjTIEPBhowDwfHVII7TUzuEq+Ci8jcIeJbWzRCEtz
q0q2O1JQLxxR+kSxGcefBfbwejXvQySysGLJrkW6sOoVSaEW2ZHmiOE9NCly0PCBLiSq231rJ6It
lIc+PVaJC0cZdYN4WAShHYdPZMb9TEimzKNZhTujW6E9nuDEGdl4TKsAWYkT4i8ErmXwPEXvYCR1
s+yeaprsjt28lWyVMrtGBIA1Ew8uqDQpPEAdN5p3n8LRTZ+VErLediwttPocxndZoC0adZOOJ1rs
Zjg85cTwiafbGtZ5Wnankd9F7dGqnjKBTjN1NhAVyNCY9mPgzcIGH1msFYbG7SWkSrJFAwz8MCoz
QFTzBwUq5yDF8la05cxtknu+jsjmavOcQg/ytRfToANuHftvU1uasRwD2W5AXMJ7BYhP6Vc0axtL
v/1GUMSY9pg/zZ4v7Sya1mK8IkT+Om5s3rI+LGlnp1+e5hocTGiCrB1Zaugjr92OPncaD7OHFIPc
GHtIAmHvvevaWTlcIsmhAgNZLSEUatceVXwY3a2LD+2PQp9CYHmgtNrRxkaeD8Zdz3iodCEM9k3l
pTl4/wnGDFsZ7EnBtGPhIard+imvZjYyI3YAUIXFHYoviuxWxyGx5ZQLzHq7LBfwAylIWR/mpX7C
ear8ZpEp01nzp1Gajo6fdpl+kHtTChklLZqDc6Rba3970ul2oQezWKjYB8MC7N0MkYtyk5AlJYgn
JjBN/XnxGl2lzjWVOy1Y1O29X95hQU1OgrnO4Eg3J5PvxNt3VitfFJv+6zD7167wVTNEwGPBsALu
uNjUwj0T2Mgd/Yamuy0ih6W4Uu4K8l2OTbq3LMuNWR2t4THtHP2gvSWCbWGsoTnehOtItJhSXncL
z616rDAfChTq5bkROKjgCwHUfZQg7exew4cNloy2iI1vRODk34UCiD8QUsArR4zwy2lUq3XuD/Tq
rs1TdBbm2V2AlQPh3IwTSMGW9JPqBj2eCE3SXpqg59E5sT7DOSLd/Xm3lcVpPXydCT/fypfzJhbq
vrEs4bYercc+vFSub8FuxHHQuSVuJd9Fnu0pc5PuNKddxtKMOmRJm3Vmi5Zt1LP2PmR3PXfP1Lul
YIl5S69SSXittXe8qYdmbr1o9HMIs0BaRMpKI3Xu3uhaZj7VxmxacUdjeIsLBxfXMnCC0e1yG49y
QviC6djf6fDqDIocPntb7Q7SKvBcGKHEL3WQ2/rwWHhPVrE2Y0dq73BulfNVorhRNzdLu6nnxu0h
f4+He0C6erynf0STVrn1YrVMev0RBbcGLlVe34/qvAbSwUI7c8V6OTSclAGhwY0NN77KNdID0ck4
CeOytykyD8+DsrGiZb+qfDfy3cTkJI1OPnIx5insXR1hKhRPo5Up3ldXPdjFNGF3x65wQ/AIFEZ2
+syEW0mqH6Eo0ODX6FANppoDOn4THXI7y7S70qHdO9dmN8lpbSDsXrQ74w4L3saahzv/g4/wzOWk
bSjv5NudFzxJouvXDyZgJMDKOJdffeVOoLxIHi3Z5odf4WxiB7Rc+7bCmbEguc3Q+gncLLa79lHp
3owBTUckCG20dJA/hCDIa19kzaKd2lscJXGLaJ4mLjetme6N00irnjkYaAOaRYEFqXvLm5ALt5Fs
Opgt3DCT5Z9n7W+3r58n7ZcQob9lsVJii7M2HzE0MR9zmhcfRIBC0tA2sW9AekV/KG6uMthp75Si
q1c23dYVpp3g3WzM2WPL4SncCZ09SbhCmpz30VOuPdWCS5bsf+cnrvzuXPr5lr+cSy1NzIJX+/46
eitVWzfx1V2gsQFGmN238/i4LO91mVD0IQ5XSUgL4Nzfa48oUmGiWcO0QbkeYkSDJ/JscI1tLsAh
JUaYhS6u68034bL2+7vFuUydxHn0KZX6+XzQhDDIit68rbtV0C/TZ0iDEVJ19esYJGzznqM11UIG
Fid4uWHZi3R4kdlVtTEKBxm73MMvxM7XOEaV7a4a5ios3PRdAaqgICT6CCbNGsJRd6AZHUdWf6Ea
dx1mO+NMG9yMQmRp69WyQQ1ZdkwcuPGThc/poAWNi4X1ENL6wp7e//8WQ4R20dj6aXn9rVN7+x//
PfvHa5b8x//4B41T/3gp/+N/ptdgCtv/kvGdtHp/fMRfaTaCuLRV0/kpyzKZtmL9q4WKjkId/WWE
EkVTMkykHv6VZEv/NGTNmsSeEGS1dFXhlPmvDirxnxiomajvor8rmWTn6r/VbvhFyQjpIJFsXjTQ
ZOCKkjh1Q/48dZsgT43EONaO2DnjO6UbZT5Us2RV3xWsttfgRXTKxXda6ep0TP50jP51VUlV6A+j
m934kdT8FFBFiV9LvX7M8Uz24B3oGh7WBJKC8pFVr3F0ySVl5aux24uYLvaXJkrnVdpwtJZPJYnK
QAuCKD0bt40QnhUDSzuij1a5K+T6ZEQW3sXYEGhwPUMbbVY3FRAH7fp50ev2UPcLH/pFcVaHfp4Q
srajCt2aBhUrXae6stSaZX1b97ePJhntXP3O5uaLfQKqyIaIXJNoiPT/KkyOLzhD3VmCN5YUH6dS
Trs2h8Au+o2GFWouJE6TkNs3BjKzHPbWSiFOtHLD/WnKvvw10D/3b08b/v8e/v+8BVlVmYHMP4S8
fn3pulyNQSvTlB/Ezi0KSKto5uyNWWs9YvT+ze74Rb3r71f7EjOl8hgLhlTO1IU0p4FGRy/2Ht2Q
GcqtPqIsM82unoHRo8uw+fNj/maoJWOaYVMvIjYw2pehTopSLIMe5LYl7MjrTYM3RS0FTnJrX+pk
pU9hTbtAuWYZ+lfL/5T6xvnzLXwBeaaH//UWvhwNXZsoQY05V2d3brPCFNvVWrt7DO6aheQgQOQU
DgZT+mx4CO9rV2TPhiO6/c4G4e8vnLvAno4NQ8eq8OsLlwT02pCNmUnEhqV3N0z51ggpOHGE/Pzn
J+YT/za7fr3Yl/ddNn48Fih29kK/DSv/TkzFpyiX7rVYZSkeOk97rFCDKJLe9fAa1X1tVmFSr/c7
pRjRgNmLKIb5NIIkDZw0QtU0UWcoLvjtoxAPkHfpryGprqAWoSWbooFzS3W3wLy99nBCyPylkR07
wBqvfvIMcxbk5CrFvRyuQsowinfWJYD9ep16yGLWGpF1t4o6ND8TaVGUwiIp87mRKvZggnHQ+IDT
OgFF4RixtuhzBF0mORgCPZOoIlYeEuJWfHnnaqS4Hu3LetTvZNSu1BH9SEFCSDt30xrnHBmdTJ+O
whRBZKpwkfVqsE+V0Cis0HIF9b2iTYyKi5xSj8tooBK9WRH1L4ibLgt2tZHqn6QhciBg4lj2RN3V
TL3V65j+jMF6CfzxPlBOQoD/bnmPJfWs189q39sFMAjutosoke/HATgxBd5pJ/PqSw15AnNoFWhP
pwReQEQyBeRZVUgonnWJpeTO96qH1jLn2mA8SUrnFIUB4Hi69RJaSfpBj+ihE0hCoksfIMcqSWha
SLxcwi/UyDC3mw3emXGhhyqbD5T2RBzhR+L5MEBqSn+ru9C5NYFt4XspZfIykEeiUcNuyxwRw/BF
hEyfNcWdkEuPqtQ+jo38oGaeU2bZ3Pc+MU2wcSHM6FPvIcwNt9HpYmleFlSQ1BYK8SjeyVn3QW4a
4Aon25pBa2IhA8uQkXlHSaXkIraK68PZzbN5j/RTiYmnCKMyMfp7Sc9tNdM20lCvUuCZOLzNK9Oa
NZDwKhFUIxNmLUis1REXozYhJcrr2GYLRBqdqNbmPViZTHHzBuwmQ/u14KEnt2E+BAepiue6peEX
urNAqNJAdQMAos5Atw/Cnyptq9uKAy7rsLiLDniF2gUu8JmazfXCeoz8YpHys4ScSoMOcLPmEYIb
AzM67jg1JKq39DXE7TVRMD/J+xVi2balpM6omuzClmP03twa2kffDwEElPkoEjaT+KgJat5VskRd
DxUhDdWBfC4jNtlHSK6Mop1I4Twun3Tp06rehsRa+Ur+jOLTpu9fdcC5Hnt59mW7118Sc1kw0JFU
zwQ9WApibnsRVtt1RNR7WwUdahyl/6IZySpTkzuTxLBJ73zzXugnLuyzmSMkm2xaWMOm1pA1RU7e
1JvSax8qq4Ud28HXU8KnSm+A6yHzITR6kyRbSNlV8fYe0uZRSL1lHnUL/KMPbZgdGy1EqSy2Fa2x
U+2MUOizJye7cQyXBoLKRRctNP+xIHuv6hGaVThXuuhuSKLVTSMX0g63WH0WmGRdmZzbkFotagkm
9MtiSB90rUSJqb7rjd7WaIEYRZQBKZ+Fhb/Ik3Eb6AVJsOJEfTlHNpnzHh0lNDtFGdn94ilstCdF
0nbYY7KbPdQxJ4LUPvX+9cZWUuTCvLRy9Jo+LDanSlzpbHMdpbTMQuQtuKemYPtkqCb8jkrA4/Wm
2vjMLUb6PKAbdDrhhvfsNZjGhmAP1UNYni1ZdOE0ovaaQoGRvJeg8h4sM2Js9FmuBIteREOijlxF
iR6zxETCUbDVFtUoLQfKDN0RTOPPZ8gP/ZhfAxQJkVFObQP1AaSlvmSsoj/cvDSDLj1rMX/wbewI
2XCT4qG918ZZ7oK1OeUu7O9AA3h4FWPUb+7gV8hvOrdlIgfibzRuVJwupsLDTxFqOFZdHOUAPMJz
/8o5/QpLbXJ5CnGcGcNvnvfvx7OMj5OsK4oCjC9LXx5X9cdMVLprD6qtm89x+loIJIpZZadd9U00
Jn93rS+Zdd+GYWp0V6hRg2vNdVdfUBh3p0GuXGWez6X7xKb0xBAHdvaQLCHX6XNjQWr6+G9aEf4Y
ZE1RkbE2RUOhmvjluYncWqVr32X0SszqJb2JwIpUutoQcdJxqaeVHSStLRbasqi/kxKS/x6myBq7
nGIouko0rn55w1XCvtHop2mK3e5pN54jARgCT7swl0tU0B4aJ3/yLjcHsGZVHsodCtmH7oEQArmT
b97KlOx9ich/vZlpOv403XRPK9RR+8+bKdB0CRZ/GWIZ34BBX/yj/hrznx/7S0xcJbExBtpJXURP
5D6yPbHtnPRZcJt5GNjkV7a/AsWHcvXof2Oh/O2QfwmGS3nU8To41Q5VTnbz7L4ZZtohn2cLUPHB
9R6Mp2JHSxCpwTCn4Hvvu8ZLvRiWwdz4JjD/TW7w64h/yYG0xEA2Rz9VLh6YdrKWGXIbsuIimce6
3dx/+4Z/O92oYyOXMqmifnWNjLsg0jXv5D0iV+x0ruRAvZdBL93IVhbhndXb9Nt966n4BTv/63Ub
U45vqCIqidqXx5SMTMkzWoxs0YYtbufbPLKXxDZQlwcbQ+W/trT7Spz1oassi+/20Wk6/bqTy5qB
CpmkyKrJiH9ZZZ1ee4aRcX1z0T7k82QR2N08/WEsNzmsfrNr//Zq2HSL5iTySnb76zJCRbZHmJmX
Suu/U6Fybws2G8g8deFAdftvJ9E0Yf/2dLqGIrUFigOa8ev1/KwXO/WvPSS4iwwMZEEq8QSsXrx7
9ZLa5jcPOH3en673JbUqkBiXqGuGSL21oCewcsLLN0P43SW+7MlRWqqjoZ9KR7T1Sc0EtxGnpquH
uuxDbcfrbqZ/Q7z4gkH95xz9aRS/HEmS0NRiBvkUjtK6eKOUOvthaKfZ4+IG/pSvv99w5b+f778m
qV8ec0RRXzcz3OZn6VI+V9VctatF9zR5y9EQ5m2NAWufmbSSbP0Ohl1+8gDFvzn2pb9Pn+kmTISS
cdWRzQl5/HnXL6qgDW8gTM2qcbu3ER9EXZhZtrYwDxrK+LMOnuafX+/vrqijzYSAGWCf/pUtoKVV
kUQFp5z62lXPZX/8v/h4ThdL1Ax1Upz89YGSItSlQgVhj3ErKAsn/w7IkH733jisjcl/iH3ta8ig
100YRTG9dOLap6urac6pKiHBkt0lsmCXRNw9aiTNYDkDCUz8HXpHcPC7JWjKQJgo0mMw8GXJ6yMF
egmhCeqeQ9MDEtxWYR27yii4uYzOYznJIdc2Fo1ATTRNjhQBVbpOLc412BbBJcIVLLqaOdwYkmQB
7q9Oy4LeezP02eadd7IK+sZl8kJ8MryI9t6ydTsjdPRK/BDwOKrKaEkkaRfIlNTx+HBD49ZIFj7K
xQn66Xm4icBRQv09kqiP69cMBGyAQpGpN1wbpec8M2eRDBPY8OgYfembuxaKipmEK7nVF7dCuvd8
ay/KUPswZM/hJwjcqGL5bqxKS9l6Sk1ioLJ0QpL9ED/12ByWal6vtVB288Ykn4EizzPHUkXPo38q
hSUugK+eFi/N0aAXoLVVEWYx9ccayQnVXxJqO2O8tyrq4eJjxc2N3FIz9aU0r8P4nicIf9adg4HQ
rE0AzSg/p8RpUSUvsfh8TOCtSGE+I89RUrS1xgowFXAPZryIxYyfrnR6YVtrnljbLlWc0kvnWvMm
js+J0dF5XLooAS8UE+E6pkwiqHedtLIsOley2vbCfZc8yXqyKMwcL3RUq9tzLsNECCo3gYhVD8am
GlGdDM1ZWyCaS8Km0rKLwnnk6XeNQVdXQCBjrYf8KQkGG0c3XcI3qbgWYrIJuucICgwmOWznnTOA
UwCfgAN08zwvV1YRL2K6TXXBNW+tW+gmEJ68TnE/05ve9UN5mefkoxjmQETN20MaUFKGWK4LK6kp
XU9lQNCqMfuz0cvzBHK7FNQVKi5wmlLsQyHpYB702KjaS68m1Ia3GkTNrG8XtRnOu7BFRudlIItX
dN8J/QcVF1psr+BWxi9t0q90oT2MowDB5ypRIK1l0TG7Q5a3K60O7/zOvKsaz/HgFBTVpvMN7Kwa
DHxfvaC9C/CYjS136LyHoOxnpenBuoHZK7xI4TCXTQpe1nOOZ5Go315QzlfCs69S50PSAo44/QJd
/srsxYKOiV9VTlr33FvjZogwazCyGnmVBPT6WPS9pyfBsBbjoD9nRjkvCu1eoeFEwLXXCC41vO6M
gluh6oshyJcJtXll/OiwwdSHqV/yKWyxHa666yDFC9Ah2+tMZxC4LD71FSIZOWI1AYBR8NDSRyka
r3kM40OObD38TLUXTaWJqjOcIC0BhpB7QuOgCM5sx+5N0WE/pcu6f/XzAYIL0FG+KxPJDc11RuIb
0v0s3XAX0mgfBOJyG8FE10qZ6Ya3iSp6TBRM65UBSrrqNHDyQnpD43Iee6dCXaMi7tQ1tWWDlwMe
V+uSnVA/RQpbRun0Fh9kSqt9ybadR04VKvNC7mae+CRk9CV65ryn4SkEx2opHWsIM/qNnZMWmlH+
VHu3uZ8hVzvOvd5zsMRgx1Pnit/bJqXlVqc1uejnNdAlooAzRdpYan13S/sdsISNceJTYbUHSY/s
kTIOGu/LsQDbraOT0D4l4b6pu/ktDuYd/6/3jACl+TC4zfVUm4f4NGWa6BrDaIta+ShE+cKigpUZ
qNZIFhqU0A5hYTCJAu21gEdVBImd6yNQVPfoi/5OjUvdLqucIuk6SBHDtMJVVunLOjQfPFLwSvsc
2fIiiBURHRVhzoUHyAIatfq6XkaK92rk3T2uSgBlbf+cJOF26JWHqoBiLtUYw0EeU7qHsqpXnWg+
K5K/atTgIeBsCkF1zcSbGZSrY1l3xyKZl2x6Y367zzzEjBtECQs8UXvpqWSzNZFH6zFCjyU7NEW6
sMBq8WVyarFeIfhJhTg0t4ZZOoNRB6wHH6lvuXnkjKHRBOnCPpuXVX+KRe051rR3b+Cs6iybWtQ5
bz48S7Xj2KLbOAM0gh4O+KIAoSaa9tBoCjS4fZIqC1WqNqMB64mTzRKURcW+Emr3QWjgP+zPY1wZ
QwHWPyKJ9PNa9ZOostGUiDugo942/iuB0CJmY2qhDEqedQ2za19mdlNm81pU0YMYnkZrWFla9h4J
6MXn3dVrrMIBq3luRLrubiX7r6k0p7QN6dKZ2HG3ENqJlwbLURlgZnqbDsyyBP2qYc+mhe+WnTKP
9Oyznf49kp9roEi7VWWoHZDzLZZGAmXIr6lFeWNDq7hezq2mYom1Bl2OwjEu8HLLDtNcGwMKEJx7
FixXuYyXyc08VDoMChPLhbQVn0QeJUdzOCrkd7l/kLqd2kSLlhJkHki4LBHpofAwwF7wfEQtCEHV
UrLzBLfDYZvdZNQ8PBffJUdmpqlK+eCn0dycEFr4WyWArhS/ZYm4kJAZQoKbJne05iDWjqwnsYdz
FobLKDopFe6MtPJoiD+bKGQr9yKYsiSeja54tm4rmYMpDar1rdTdQYndUKjsHk/Tto9DN4TkZqbl
XUvlUQ77eVSOa0sJnWHQES2AEKaK7s1Tn0IjW9aZhSkfzSGGDGA+QuyjlpAc4j5wFXapqNy3NUF2
MZcLTnWjoqePnaRiMjczP0CGKjvm01wNd03/HNKM0zz23U7qzFkcim6fK8tbqFFMCYFKzZnpQ8Zp
GzdFirJXW+D6Sym9BHSxec3GK1Dp9HeClS4qIN+0X+IdAOHCv9NvlmswSQsUtzy8q5HQraTQKbtL
Wl2wammGwomGBwUE1hzGlZ6cvBQhFnTvewsms5y6+GXZaHATkG21mlb8BD+JW7dIw542Obpkg/Ih
9ESnFzpXK6tlKUxmEaiUdAQ3TQ1prnlraWNVDA0e2HMsLauG2VCVVGWwsi9jV2vu0uQpUIgwCuCX
W3ZX6opdovWdUV4I9DUp/kKQK7fWECxLdYomL1pTO5EmsQfcOJqiVQxVXZKopWNeOQ71fGxB9IzI
Nrr/Rd2XLTeqpOu+ynkBOiCTJOFWSGi25UGebghXlSsZkikTSODpz6fq1bFs2cfaa+/YF+eioyN6
9fIvIId/+Aa9S4vmxujm1xSXqyzGTgeYxM3ulTogZZvxCYXHeJ/DTE5VYu4H7YJ6q1HfO9Zr3WMp
DXTGAFaNi5WNrK4dn9LpsbUudQu+LD59NIE8zqCzfD6w7VMiUyTXJ2tza8a32dy64gu+PHWl0ihZ
WvNL+fyfeuFTRf0u4qlgetd46wpXuaOPiPFyeHIiwOagK3iqArFK0QDEHGQG6csfFxEQX1URJzVp
10OL+1MdhpxLUmI994ODD/bM639c5hGGLhOqF3rqhvCzwnKoCqU6/eLVYDTKN8+90ET8ogbCGJky
CF9T20Fb5+ylMZOpscWfdxZmpLOuLZfGrDyUBd+Xk18sB8RB/9+1QVVxzqESRem1U2de7BrpD9kw
CBIAvfV9iC9qcIzd3sU4WwC533jDNLy4e3dZXCVhEyLN3gFDvhjnKMOWF43lP1fgH+OdvTvTBmrK
hpdsXWzbk9QkFpxnZmCPLulva0NWl1baF/CLjwHPekaD1+HQHNBaNot4k4TebzrHsBrI7OrJfRrn
sYWtdbEx9rlM/xj0rL1ikbqUZHjpNvSJRXpphfY6uHEjMvsvxDr9rbMt7AHb4bsMkCio5581Heq6
DNQ4oKucXvGnaU0jHYqFd8CVfNIeGHfuyn6Mw+KSE8T3UemZlv8UEPAuoONFMIkCRUL1F43dvlz9
fz8XPWudyj5JiTO8AMhID2Dv45uli36F5g0KJGieRWpZhuzXhe3w5Yd7F/T0z9+dh1Jq3bPh5QRX
0VcFen8QHX4hURWJu4u94a9jwSHMCeBih/vrYyync2rbsl/6qLiyZich+yI0h2pdzceLndqv+uAe
tTHOg0e1DWLb2cuceMe7ADLgm7LbCH+bbqeVN/fuml28StAv6sN6A5Jn1IbN2sObvbQLv9r18FkB
0Y5zl6KO+fiogTfRWnovfgKAcv9Tl08XPtuFvx+crcYStnSmjF+yHcSvFh5eJcR1oNq5nMJxrjbW
ofr36v9fkM2/rt/Ku1a9vbX71/r/B6cejnf3/+ZWXr2Z/xO+yrdfVZm+vgd9gqj4H26lw8m/MIHA
WNMNsNLApPwPtRIUhn8RtF8x9fQ89Ed9tLr/cpiwHP9fgF/auK9dDII5vHz+Rn0S8q/TeNTB0sXk
yCbU/Se6+afF9veBiaQDDWfQM21Yt3iAn7KzxcIGVHsjQIZHngMoUjpBGZYTgTVgFmfItIsHLmS+
bB0fRslO/PbudR3+HeY99vDjSvWYg43uYgsgrs89mLN+3AldK0pVJcF4lKBLFD2kPFIFYar/WZCz
iYKcYE9TuDFEt61obOwIfenF9xHOGtGfn+NsR9OecstOEcKEuE5DGUGf2J15M6CvIv7Mf30f7mPG
9Vc0+CWcCLYBWLdnxxcXdsmsDtFy7bwIM27S1IETM6b4TiIv3GxnI+K/gnmAPRDXRmH9Z3T67g4o
qtRG3SVOj4be39yBPnIR8nDaxjuxhuDWol76IZpgJ1L49495NpX9d2hc5hiIgJ8Eb4ez1QED83oi
xTQe/WP/JG5P2VES1VsTzPTuhEROlt8H/PMH3++F03L0HNgEw5KHUmy/j8uR8DLQft6Mx6Ag2PMo
y4expREbhm0wuvXKDPqHId7GULYfWv/BzwJg9iCLqmi9Tbu8mPc68MBE5FBtD/Kdpa3XigO2huwZ
1uN616A5LksAWOx+EBACpiB+dR46Vwp8pXrA0CupgWqiI2QhfK94qybjbnkcoEkGqBjpuqXf9XKZ
86C4MI7/cgm/f/azzFDC3E01Ct9Z7uJlsRi29aJfOCGZgbN7sdL6mM3858v+/aLPvmw2xm5H4csO
fhIgS/Kqc2G1FETff85LQc72vWIlQIdZNh4d2NoU08a18WmG398HOQNr/PtRuIdjDCvVha3e2WbU
aIeQtgRelc26hb/hq3iN1kYob93VJbjGV6clGqOwFgocnPvnhZwLF91UyGE4NuKGmweb/vj+Wb56
YYENUh1ceh1Yy5+dYpMpReuhaXFUY/ooGV8Nwt65o7hwpJzfOKddFjiu84cDAfzaWT3qpYGMp9gd
ju5SrMqoX9FlsiqiS4Cir97W+zCnf/7u4BpSL+iNPH2YVs9tdAGNdf/9+/pyz7wPcXZeTFplI/sT
Arih9h4A0xXfW0sWKnQnLo37L722sw1qvA423nkwHFMX7Iw23nZ9EVV9uhJTe41vFyk3mMIY7t8X
nvL0Pc5PxfdPebZZq9aFq6ZlDcdsNzzB2MALnZU/ZwsCA/l7EJaW8eL7iF9+OTASQIj4gxM5CxgL
4zV1zSEtwpIwhwKr//J9gC8XOj2tcSQ+SNDOFjppNZmKQWIFQiZmclSU05cpefs+yOlXfnptLi4R
jIdhNHwOs7dYVVRkGIejAE1ywjyyRIc9zeG2lYL87C6/j/bHquzbeGfrY4T3kUtOB9HYJVOou2Iz
COvaMpjVEZZhFI4MBc4bkORUrl7HabHNpnjddRAnnVBnUU/cSLvmy8E6DUiLAzBRjzkM7qPe96/9
qd/n/Qh2ej4AcC8WYhgPtCxw/fma4A60QEjDQM0HbBqg3nxt3BwOpmpRw7fbOETDkNxdDbn3gwpO
w9L14r0I3C2mDlNUZWk2zyuQ6JXsr5tBzyFHApmiiZKZNYD70vfBejAB8lGPQJzAht/92LGD08Ur
q5J3eqgQb0RRTECxi2O5Q3c9GpVekQSDLItmd9x4/iLIaAbwL0Zkmie7sW1+jIU5lIyFPiipAOAu
24ndFKl46Yl9RWq5hQvqyrG7DRH+T97h/rAGZyV1AZFYmK/PRToC1u97w5XbwPqxGaEQi/YquvXl
piT9gfT1knnoPIzyhg29wuAMKC/WuVsFBLaqsDB4C8WfEYImKaizft7/rAl/qGq+5y4Q7LBt/lUE
47JPPDiwMlCJreB3kOuNO4x3yis2RJNHXtXrMuFAsGfJLzP5d0GiN8XoLpiXvsWVOJaWuy6LtnkZ
JKZ9F9bdaVl9WuagqAFRBhtDcB4/HrMYh+GtO+l4bOc+pjgz9wgX+bCL+KY4YNp0ABN8LpEifh/2
yx38d9Q/gjHvDveJgQvlyQpnUuH/kgRad14K35tLt/vXDwctDY9Rghbq2UnkZa3dJ6cwQ+Ad0tNr
HIcdlzAfpfT4/RP9aTp8fJEU0Dy0uuH4jIz3vAEidT9O+LSwpsAcGgp0K3oPEbRxcer0eOvpBnLA
asGvesywZyTq1mDaLrzb73/E59eK30DtALBjpNuoSj9+TJ6ng8ODBK+11fd+bG4Hj29lXm7+Z2HO
MrPA6Mo0HsOjQv6gS45t8lSPl2jDX2RmeBikGWA1IqHn5/ijYBQ0aK3aHLN1u642OGKANiwAIQVz
/UKJ+eV7+zvUqfp/n2tANCM7oanMcTKon90GGjcTfUbicWHZX3qmPxI479Z9PNqlyRofb26XroCI
XsCIepGsys1/YRpy+gqfFuS7hyIfH6q3E9/yK8SSaCQNc+DhHnjU3IiFesRoDyig5LZ6zlZQ+9te
JCWetehOafWHj3ee67ZD06R9jVzU25vf4jZ+SUAO23RL4Mmg3n7vzzCGPtHq1UO3BrdzcRFb9jkJ
+fgDztJHVotJNn1lkNePYYVhAPg9wDQgKt+I0LNnZXgRsfr5uDnFxPwBSxZqV+cFr13H3AaHyZza
CDQEQf15HDB98n81T+UD5sJAUCWz/C6Yg972/Y48g13+530DtuqgVRV8Kn19SuTg29gs8R66s8NM
/qIrTGs33RwqGnNrg0RpXF2cDHxOLfHA+NZof+E/MEz9uMS8NE1ji3jmqBdAXv7JLPkVpCEWII/N
6qW+UHl8uaLfhTv7phNxhDMYrOgxQarMY/uOxkgURHnDSkDhmmLd9f9sPPbXi0VhzdHhwps9v0Ko
6saxEgIK18VhxJg1TiDhmr7YkNv9/hN+uXh8ELdx0uEZz8uqMbfyidi4P1qpAVMqQgazGK+GZjjo
Q9+H+vqugvgb0KMQfwNX/ON3K0qZwxDeINYcyhVgHoY6VOskBHHrDRPsg7hv7qt5Dvn8EP8VXT6c
PhdDWDjvfsDZ2TRZygVdrAeeYulv9BL2VJFek9WlGvLLc/1dmLP1aQrBZS0Qxoa4JyBLmHwvFOxP
vn+dZ2PHv9bIuzBn6zKmTeX5NV7nENm/7YU82Q4AavZLYtOLEBP5YG6LC0G/3AvvYp4e/d1N0mtO
aSVQLjQV0tmW/8GPN0Ag5Ld+rN78oNy0TB+/f9LTg3y6Ut4FPa3hd0HRkcm0zPGgjMIkKTBRGme3
34c4o4t9fplnOYybTwbLFjEM+P7hcICMydqZ15EBz8IBwQLpOdiBEEiHEL9Cb8u+9AO+PNQCCBWC
4OB9HueXo/ZS0mDRJOvq1dmdCDzj8xBOYYVk2N6y9fcP/OW+fxfuLJnyDW84eKyAyQQb9CxnCeQE
TOrPmLqkFPDlbngX6SzVlznPtcelOXLwc2Qfryc4zOc+uXBKXwjjnSVTWQeH6LbDQVZ31hxCDNed
gI4Lo3ffv7dLYc7OMNfNM5foZjjaLL2mTXEwrfOIa/lCF/vLk+rvl+aRj0ue9m6H0gl3uttmy2bo
Qlx6EF12gex5I/I2Qw2YehebAV/ts3dBz84tr+bTFHT8dDyKlZxr8KjykN1YS7KCgNMFSa5LL/Ls
9AqkoUk9IHVIc1h1+hRPqPYKPcrvv9fXKcq7hzr9jneHR5fbqZ+67enSmZ66Db+GSlSo7iCYtO7g
jLQB8De61Ir6osWHi+Zd0LMTK4lVwusEn69Z9HN7oUM4yoCBHTohYGAo3y9c4n/QMp9OyHfxzk6v
tvdjqyvwkO7NGBqQ1GfYA7MWJDEWsZXzAyZAfcgXeg6AH0Yg5cK6KW+hVQLt3Quv+8sL4t0vOT9X
ALRJKtxKyAjRhwGHeJhPc77NN6DdLsQ9uDCRXKDxApB2dKnT/fWN+C742VHjKK8Fgx9ZkwklDPA2
xaZYQgCiiySUtDbt0o8wdlpceOLTVvzm3Z9XcV7rgawPjBGC2qH9ANkutKblbRtC2+5iyfjlVfj3
E55XciRmukQvCgUOn/YjdFQti1xKLC7FODt7sqp3SyaVOYpSQ4C8WQF9sbrw0k6n8eeXBoyew0D0
+aQZVMWEN5NbnipSkCeXwZWJrKXc/DerI8fxfOYA3OP55w1VmZSQBPFQEhZJyCGicpIn0rhc/fnE
w3znBbNTtgR1yItUws8nHIhZp6mgy0FdxJz648lTBkHWkAFSHn5GZrYBBh8W2XAd+f5Vfr7IEYVD
FgpJA2AC5520KW0JAyATyWZxEhBxNiPnW1FnkR6Gf9wAB3AAylEMjGdwUM8nyGkFQV+TChRCUOsb
ZDKXEzig6cM/fqDgNEbyT5MxsOfPDmw5YXwpqF8fHfdnIbfKgBnkvY65urBxT2fixyWIGMDTOGie
+Xiqs8/DcqIzp82a40h9kPhc2kO8t1gxEH+0zd9SrS5cRV8FRH2OaR+SZMA6zgOCXaTsxu2OpTYz
lb8KGO5AteOPpgf6oRdO4s+rD8hQgjoLzHjIIJxHcxpGrCrI1VHydeZc1fw5Hi98qS9DeJgpoI8L
FMY5ttJp6oFwgLCPirz1UEAUCtBz70Im9GUQH30dDHZcAF/OzvRGK0vwlMJU3COzyqIzt17L9Of3
a+7zkYeXddKxAhAVuJbzlR1bzgRRsLI+SnvnNS8FFFy+D/D5WsRCBibZg0oOWovnQ9J68Ftud6ZF
2miDSgWSld3Ph2Jbtz8xJZtxfWGrQh3oqxd3mpmCOk1c/OOz5dbKmI+uE6sjs7s+ih29URjBQDXG
bxYmy/1ZYTTQAXpcNg5UtPwek5YOYx/jePejhJCk6tjazv1fvgd9G94TF+Y65c++bcBT1tZLkeW7
IjBzyJnquTMoK/RK8MG75JA4fDOMcp101o3MYKDrirXiQOhV6auXW8cqHo7lCA/0slGz3BJwetD9
W6Zbf5X0k1xRVSRRn1RNmJ+mJ52dgE4fS7iwc/owjJXeUI8fjW/vYrSCQicH2ySncA7Xw5Pl0zwq
DBSRpAeSX9ccLV9vZdx3L6ZzNjptoKk8r41YT5hzjSkITFOAwWj37GlMZMxgruQIPSAFy0SDKUmN
uY8BvZBP5m1wT34WAbvrh+K6pgCTT1qGcQDtXdpXL1SKvUehFmq1a2o2wc+2Mc+KwYYIA0VMJc3e
ZnoBaRm4OjBwu2oIixc1VBoy/iPvm41bxvemakZwHzpYy7BZUibDumUDIORFi/R1iqEj45i7TLnQ
CwXnrWltvQYdJ50VUu6GvnkzvQ8hIRTM+CNJ1NLRRGBLXWntQ7rUGZdQYh4Wvd+ohUPL7IoJj88L
Bh5D1p44IlN+lfknG9dkD07kbWLnm8FL0bj1bniSwxeU3qYDWERBsKysfN0JB7JXLFinxbTOW+i+
Obr2QlADf9BYgJgx1U/4d297Km3o2baQK3Ng1aPFL/Qyr2RsYbwpS6Ro8SMfnavGbm6HYoKsNmRZ
6oC8KNY8BBMobYX/JDXcJ8rhRL1iTXlDg0yCFBXflKy/L/VYRoNpbjNuORhUyuukKKBkBVGpzri3
+CDglHELXFHf2rqZ4Ku8mzaCQyfKSvp7r1YGlSk6Uk0Pp+1Ggh+ZdpNaaFr9TjuQKfOMdGttYrUc
zWDP0Z6zAQoJQOxkoJJmRZc/JJKC9img0+PEHkwqpHq1EojJ5nn+mybwNi35NYjadwQEzVkbTFuO
mw5yOkh94gbspDF9y0DEXGYJf/UcEIb0eDNlGX5hFx/4UP4e2/I5l+5joU9HSFCX82YcgAcNakg/
BGJnt90PTayVXzkwPQTkY5VOaT13Bx1lPGazwemhSSvAbmRIlKGslLENUQ5oY3G7wkK6CRJrQWEM
3sXuroFlfQYxqpmOzQIw/sdcdSTMqQ/AUV08l4NcTGnwFAe6XZuxeKqNPcw6QtcgwAah3QJsXEIc
ugAFIvdFM2eNWDeCQ4F9qBe+su1QVfBgwP4csaPGR+Epb5ZSeqhNcdCdB/lzCaHZ3gY/1idweCuy
KsBtWTarchiuMVQ8tJ1706bs0fEh7V62CpqyVjeHQKMIRYN6K2nBZc1E/8MrlAwzqKsuaOHtZE9e
cggfk2xKN0y5ZN4Q+YO4YKc0E/stGguavlg6EEb1pxhiVyA2Flm/MqSHflHfPOZ1+qPhEFVMMKwP
awOFXwpReCZtPnMGBypVaXc7TDB6LHOwlt36ISi4Al9YXLeU3QlwLJEWH0Wd720fxb0PTmLps6tY
1Ft0TW+DAsJSvBvAn3IhR5X1NmgkpMzBv/OvGUkPShYCPMdGzJOSQ/S+JQWIq9Cqjk9HHhBxxz4Q
Cty76ZejzFtf+Ri6NNVdV9kGKxnKygE3T7YHsYlYjden+SyMcWGvFrPyTZZZOxt9kJ4gL9WuwGg7
KOAUt8VgQzpuAiCmbxoQx2X+q1byxqmgh1ay7KFx9asTg1VfcujAKxZDPtmk+7R0DuDLLVrWB/NE
8V3cEHitV9s2gAma9NlRVvLJQVM91FpcIzO68msYzp66zz2YpqFSMBL3Y/C2rLp79FK4J+jEXvYc
lOQSpOLCpfMEapy6xOw/S8guNnozDeSlxZ6YDWOJNpojt2lZbeMADGVUHbN+JFcu8BuqLHZIvDZM
wMsphVIAUB3WNuWgknZlfCw0yMpVVk9R0js25DSL38yr7iQWXtQlbISSPFT9J76k+QRNOwGec7tt
ad+CV17e1ANGr00CKhVmt+EoimCeG72tQBXthvo3BAjCkXn53gSDvA4GXS0wZmGgPvtHb4zrHwHo
vDAS09USVxqZcYENX+HMwzz/F7iOIJlUupnHBbwGGfzbEr6ZfLD5HQF9TIu2vwCVMjPsIX5r8yaH
+pGPGjjtR/BcMxEawV9T7byKpihmXmqvZMoiN4CIJ8h6V6oUx6LSC4YDaJZBsw6UPP2DtdMtqGER
K3pwTUZrPVCyqezmOk9lu1Ya1lVgjf0e+nijSgaUOu/vh7wclqQd8Pms7CEg/X2WIcsi8G7yBlBV
k6Hd0MG5g5Q06L5FvaGlBEpoaODSYMEyVQ8W8opeRApKS/lMxCOLrB6GlUBQ/VS+6q4xax53uQPa
sduobZvjAhAWsJIKu2HuWTWd+V2DVjWmVJhvwIohjrW4imkLTlgJCimzUkzLjdChbAiUyMZJ3RR5
tSihzK+yejlVp/GL7YrQ5/jHRm1x3N/n+NcJTgWRQLPcqtl6rAqkEl0KO8TB2gUEAuc+N/OsLDYW
bkl6cj8fIOOYlpjEUQM1WQ+YF5uJQz2yfKG4hLwja2Ck1Tq0ngkOh93GhzJATqFNMIJgUKd6LxJ8
3R7INJUGxZoQ/1r1Q3dd5oLOOQWLUoNmGtvdCwnImgVJ+pJaARiSjPTgcAYwMKk6AaBJO96wpL6m
2pzkJbiAzpxdbJo+U/Oig0GCl8Ffym2x27NSC9AQ7R80V8D7ZCBE+3JloMdpDFyHoUsBhZFU3jI2
aOhSJtD9goTmjnjdzRj0u7Zur2guodpTtemm7FHyNBVYulhHdxMR7vVYV7gvdG7tLR3PBldiRpz3
e8ZB6TVIK+ZTDNEUK+1hJpneTTXAru2EvpXApSj5HsQr8KZRFs+I5bGdyVL4bDN/62RmLUw6j5ss
WQ4cBMw0tcJaQeTbQJNGJNAlDEyMw9qnMI2HRkJ9wr5oHG3C8iPdoF0kNUZTBf6X0U8iPxt3Y8mh
g5DFZJZ7db9yc5iGpG25xq+S4ZCN4OQmNpxcHBQpY6+xYGp4M/QcAp0wni3T9Ma3nV3Mkp8Nhjdz
UgFIpfIrTYz/YEYRbO2meI4b8VCbADToZsICInWbbYMMpixjnYEx60R5gtNKZRbSu2mIuLKdJWD2
dBGYFgMKINccRA/mmR/cBbx+HIx1LOPqtpkgvpOdMh5Ai+oBK9aTcBPQaJS33u8g88GJroJVA0TV
nBiXR4GiA7RICEQ6Tf+D1vVPyMLKtZWDM98yBYUtCYK0MD0GXL11q+xCz4KU070F0cURoh1z0rnF
IfFd9aD8tt0pYafb0gWgslIC+ztWZVSrclrkvMb54AlwhNoeNXEpq6WhTf4jqaSM6FDv2nxqN61f
tjPfR7atLd+GIGrrLscRxrI1aToY8EDelFcbPyuXwKjgrBhAwZUs6rN4kXB9HXvw1pns8kV0MClu
shr6MsSWYZWOG11D2KCR45EydmwA3p5cHcygCPFoi/IZMJ5qb1n1oTOdCTspUYjKU8nUVDgqgr20
6o2jp2eJbK2H0yRk/ht6jHW1pWa6IZWLTVG4wPST5t5r0l+lj5ctvFosIOkFqvOI/K+iVr8nTOGk
B55rNpmshs1BH+wqBtKxymtIzHWACnvF3AStP9ddykLBin3i68UYA90Ti2zDMUOaQ14Gr2JIDhVg
AzOvzdsdlANedRUcBX7uXAfJLsirdZ1mm9RmMHMQm4bV66YjeC3Zqo0hwFm5HkwhSlj2yaB8Ji6U
K2xrwI8wIHM3DoEtaXPH/PTa8sqnJLYPUwKtE9KRA1EUXUOyKG2g1gYAMHoH3DZfvTEPWhm0Utd5
XRw7kt1UIl76Eju6z6zH0W4tuG+OS06zFzbiHUAGIfKZgUEhBHwTwVZKw0emrXGCcUMffaBaZjWZ
moWo2LUhVrakI1kjB/mZwdOhNeOKuuK1amAG3Y7gh9TcWZIpP2hkWjOiIJGhBczvIB58Xdlx5IxW
lBqyK/V0gwTt5GOQbKvSXvsdnQ+ONe9bwM5B1Mc90pPnvkVdZrXsCEwjfOKl3MopOHBYKS00C9Dj
r3AMULu+sfmgTuBHePj4Elgs21l0MEUyVlvNJlaO0IWt9ybv7hgr7rqA3g1pvU2yfI1utru0s0pB
6DZeO701K+CPhFwQukCpVcPbkU7NRloOlNczeyddnF2Di3Omvic6ligfybNvI5PuyXWtRBk2Dosk
Msa20qvULl+LrKtCt03uoDy0jE32yAzwMYRFHtRuEr+9LXAqzYxiVx6BGTTNn9IantYxbtLGmfag
WsO7eMB4g8C3ChV16jtRCmXgpGwXXdXuqAy2WWWHvhPv04otmKPhRZBaP2zNI+4k96Xj7ILeW1mN
NQ+CPBKczVPqRaaEJo9sFhCZ2WFthGNMnhNib+Me4iD1mP1wkTaMnvNTUQptHPE89emrS7N9Fycr
7moK/Rw4IcT2cMX68mgEXrWqRsAbu01i98t0OBWn5HTRKYj39Hkah41I4U5T/QqkXrYwU6Eyvmnb
hs/sWi8qO7+p4cCVQO0wKaD3HHe4BFrr1mphPjtme78zq2xgW1+mb5621swu16IlLwDHCJRBZtPW
rMBLGWjo8PGnN8k7E4jXPIGA9dhe0w5Ht4WEgHSQrzZeKG17zmh9XQcVehLW2qWYZwzFHHI9L4AX
ZDMRVCzseecsfPz1wm2uRJpB7zYLrm3HQMYoq2BFnKEKqej0zDsUnbWtV5nn3TmTWGZWBWvjZF9p
HJKJvO5TFPH5dOMaCNgMGk6tY7DzZPLDaqc7TVBOBHl8nVBguIk3oY6GVq1bQI+n0zgNXQ0z7gpK
sTPPcR6p0zwpK1fLuI/vpe2CfuKXPXRmmwMp4pUIJOQEMMkIVebvWxLgvoIyxmD76aJwcYQ2NNv5
qNdCMWp33uIknjcBLEIg2CCWyo2TCHSXp86V98L1f/c2DNlcd21N1lM+OC9pCp9Ph750btCdlKgX
loK4v13A8aUK1rgp0Kd0gXzr0pXlwxNTFXTleTAjl/Le7WwRTgKezoFZySEPBVQyhlzMTUEire3f
fW4fMpy+rGjKRdshSVIldI5qqwsx0nhhEwTfEiSVwhqvM2XwBzB5coR3HYwQDEc7NlI2YLyin2OB
PFQWu03SChY0tnpTwzgt+WTfS92+eb15rXW8gVrGPp+yB2h03XVudzVyWB1McXKdMjEXjB5tqHbl
Kplrj20K4u5bw/aBW879CgVUnDhLKGVFkCZewS9nMVWQMCR+d13lQ5R2cp/x9Bm3ya3xeA/LAHvj
T/YektM3LcamYREHm7TLtgUbn2lWQrUhjpruts+uQSX75cIKhzT5MlGYRZfMXufDlY/Mj+tpjTTs
WlXdHXKrV0cWS7sGVTYto7SByRXwx3E5RUZOABvZEHm3CthfBbVzaDXcgzW6WUpCJUMlyBfl/URh
69tUuAHG+kl2/pYmQJ6MulyqzMVpiKO83SaQx+f9vIfU+gQ5F1U3e+Rcb/7IYKg7LVEKAAOdwA5t
NvUnF7YU4qSoCD15Y7chWpsvNEVCzJHPclmEMuUrniePXc6WNIOce5UgCywm9WAKO5Jd0aDsQ0+0
FiLFbZyvk9QfDrh8yGy0ZYRyJ4sEs4D7bid/MbmGLeqJTQvIXqytTm4L6kKtOYE3EvqXmKJw/yY1
QM+VpbUIUhXWuX3Xds2y0u0Dh55J0SSr3ptegPHDoZbkrzFagWunSPd+ltNtbxXToU7aJvRy55l6
TbfrFP6MTbW/RFvaDuOCrJtGQgZpWJY9Era0nx4hx31HKa50JFO3xkVzLi7FMlDx2jOmXmIDPpHJ
BqDIsvUyB1AVKUuPzoQ18aspd2HzVGEJ+QGsyLhpoRkNsz0ER3OrQ6toqHUz43ZyKAHJxP6DESvt
9LOd9ktiigg19CHIxBBmMbpgncKA2nUL+Gxk8TbV8B9E4XTna/j0OCfRpRLoZt9pSjDgkCHV03hv
JnUkyOVDK3PgFcc3gEEfa9csU1VC7l7kC93W3kLmqGCFmqZFXUK9WjjTAytjscokzLKqiqOg9e7l
SH5jNIDTM61vZZZypL3tI5SINlU1PcQs/yUHKW5p3KFHhWEcEvvxSHr7Z83SG9Wg9PQd7zVt4xyd
rwmliKr3cspaSK/gJHYgQw30vnMI6rQERrv8WQ+TWk/QGoQS/J6nNkKk3qLNDJRRrPZG5Qmwx4XY
5cW4I376xJPeBUyfTrukI1exr+dtUu/wbXZjo/de58Ai0XEj/D9eKjL+LIskWUwlNNg0wIN+PaFI
wRnoo8cTdp3EFZvyJgx8lH3419Zone3dGvmWdlFT1Q4kfZ3yh52cKlZAvWbZmGPvuyjoxwKqZBg4
ogSjsJMu+X0GEAzaJDdQ98e5JG24cku6yvzmJaHdpjHpb8bqHfq1/5ez81huW9vW9ROhCjl0CYKZ
VKRSZ5YkW8g54+nvh30bx6ZU5tlnVa2ebZDgDGP84w+/Qq3COXCkoEMSHGXsQhErxAUY5XvsZ2Jt
SYQb+VHZLWsRr0VsrSnOPbUT68qs13oj7zrFmFtDLM+rbWk1MAuk8dDnAHFjDqNZce7qIHY8o7Zv
VAwS42b6sgubVtVYopjEB1sjJiu/x9SkXtVjcI5DooL1stGBC+vMbX1tW0VRSk+uvxR19FuS25U0
Yh4vaXAZlPhXK5dkCfovnFnHhIg+PNooMzvzK3MQPYs2PYmmF0st4hxJuejzqD7Ss9gH7gdMjQYb
5yN5IvHUwv1HUaP7VKuURZ8zVPAN+RVvxSccB03PEva+lUCcJKsbvKEGBBjGOFynmYOKJpMY56W/
oiY+aBbKiQjBSiKbK72K1wNRnqSiKe+Zae7xCdonTsWb8U/q2O3bsr4tO/LusRhb9nIARp1TGndK
8GCr/iEyDC9IwtemLG4Lx//C9XcVOeWXEoh2KSa8+LtRB0Or7zCPXNktO1aBBMPeTB4aSTwG4BCI
dPCqa01i45P0qDjwPBrpKOwqIBoN5H6CwbSgi3STYALZ6DMmrSn5gH4u0QnGxiLHiGOp1PRndTCs
B66Jxur2PVkd3lQrd1YTPRF8Q9WRFcliEM2Natb3ea3wWeqcZrisDxzeFpdAESyGPF6rIYVPILrb
JCP6MSvrG3DalR2bnkxb2HTqzlSbTeRQGNP55M301jkRTLjAJyi3Js+N6dRyrLq1P0SBiwW7Zxvx
qx5nZzs3cq+ZwBvoGcetTT6NN4bKQ4At2gZY/Suzp3JFuOxvLgxvJK0zAkAufbIa8RLjl6ID1qWj
Eij7WNGwdRrRPKlKdmBmh/9vhstniwMduMXZ9v2OiEucnqopvm8Vijpwu6NORuQi7PXMa02SQ8sC
kLTVceScNDlaDZ2Jr1ldE5SC5WQgK8s+mu4x3n8z6GIX8tS3XiKKwAuUFPzXtBlXFQ/YERzsPn63
zXqvIWTBwHdCAxnFN3wlWoq8vs1Ng80rt5FHBpPw1EwjSlPcwYBZ90K5jyXSiPzZkExPilvf9m8V
Z7opC3GLoysR6t1GCpFIF0L6KspglfvKR9QUv61JDMtx6u66yDyno7Q3xUQFit5urRJ84dLmHuoi
vG0EuS8gJutYj1gYIeWVAlQeABV5FGXovCwyVaY6vJn0+CHxc8ZhYQnjX1Mqd5LKkywlN5OlnMJ+
ep3M7HEo7bUtmKzZ3bD3I2y8J5sg2LYwXCnhJmj6j7ZUXmKDDjzrqr0RY23uJ81+BI8jFmsXV/5x
7PSTFjSfNScRRmDxLvBVy3UKfZinKUcSAvZN0i79DmNZrQDmTSzjaKhi1cr9JgcP5AflTI7j7o3p
1O+x17+C1FyLus6WUY/v6CCSbVF16TI2s5tYzgvuYVRrcEbxpsZ30LXtkslXZv0yE3lTW/07KDmn
dnobViR15JLbx1ihTkMuLY3CRBMXG8mH0ZZEiRjdOqq7U0WnNGqmF7fdp5Eo91qd6ktFsrdZQVvX
xq+VbK/NvPkUJrHGrUkI3TTuezuAK64S24xn2r5JKS5QpW9NvN88nWlNVE8fEiWg1hN7gI9q3md7
EePxyezql1ExyxeEz6GXwkz0Tc+n2UfMCJY9txaI4WtPvohVFjeRreI1Fx5Apl8gKPHXu7hYYIOx
xiTxvafQ1QsimvGreImG8MkchtVQN17ptCdL7Q9ZSJAH1PDjZKakM8oEZBnT+Op0mfwWBWWzweki
pDlo+oNR+xVlddRN+NQhqI+b8ZcSsrAI5xvJj6hfGqm91dIBR0JZWwqFXQl5122t6smK0V75OcaH
VjEuyRwVuOsqJHQ40cfYpbcwA17iFjghhA6wGCnUTG1MPTQjB2SWHhNZL0x6L6h8z9GtnTwh7rPE
WYj01MkTQr/xZAhxEGaYuHDpY8DacucQFajh3eLm3RAsWi27b3LyOxR2fB6HrVunKnGVWjdfj8Oa
Uum+VuL1PGYtgCNvOkVdp76zU4A/hYpN5ZjHu7IV+2QkB9ecAuAlWT6KKVgDjJ2QIU6uzt4x/Yqp
inWqCbNmWPXW2Lln1v3OxvqnNfZOwBQrZLdHyAotyT6BglBmmGLRaVjMsZZPGIAyi4nHz7zG+WAc
indDYW9NfUImaj5w6w3jSsmcB21OyDFjk5FS1Z77rqr5BMN91ZdHNebCIYO2qavDJPxT1lnhalLz
rwoD44Wcp1vZ6faKEuEZYIKj4sgl9U+hA2qMMnNf6PmJ4nA/2tkrBsDLbMAc1qq9zvL3Rp3vDICX
sJF+y32+Q0VPrl2z6yeiWtLpk2mmv5hKcxMY0a6P1E0ojRETJLxcC3v8yLrh0Abd2hLZwI/la65c
AVDbRY4Bbk7hMDWfqh3dKxw0FRkrAhqImRTrfKzipS8LLxvlfTrjXHryVPn1FqPKF2ckyp66SB4Z
3chgsJOlD54ekj3Uhvuwyp+HUbLcsI5e69jfd3X4VVnBU6uq5GNn8aaKOGqK0ryZDPswaLhEOn2K
e0S9I+AaxK1GECHX3DzmlosP4jElmgJGu0hl5RfnwKGQgpvaxl1zbNeh0D4KClEIZ49qkf+SQv29
kIe9XjF37+WKk0YScwRSDl9jIICGX3FQprdgmnABNF5wvX2MRTaupExaT5iBuR2GxIqv750+Oul6
v6uKEYDQ3DAp2sh1sGJQfj/K/fOQa7hZZPt0Sh/rqiaFvM43eRWtCMU7mLGDU7HQfhUd7ock/KBY
Dvgp4sQLFaIqHJ3KtirUJbAtnnMJ/o1W4yZp9EuHCyBVjKydfPw10OY4JRBmVnZeNjBXyZVgQwoq
rpIMH/SW3joDexY1NAX5AWmN19ghIqhkJTn4HretvZMlFK1mA9/GGh7k2ALvGUmkaeNgxS9xVkh2
AnGNfa8L7W1cNXvZxyp30n41MgQNw2p2OKD9HiSLXp9SrU5x0M3jbt0a5kdash+qIMDvtz2kIRRD
328PTqAf9FpeRrp/hwFmv/an8Gmo6M5zEo4LwyTatKBGGh+7BHf4kZgpc5QOviA4PFF+4Tt0Sjr7
pRjEQ1yah8mpN0qtemMm3+K3WlJfhC+lVW+wB3xq4fBPtbzJguwudwjRqczpxppBJVHfFgklfgqU
a9q6N0zJssiVu8oubkRptnhix4yb46Zyc7V8AzA6Jo76orWcW0037OKu2yJBv+0EHTvT2nVm6wzl
5b1lapsgwzfG7p+VIFob1XCH29CO2djO78JnefI3MZtj0TfhJjJyBGEhjfog/Lu6yM7VALMjczDm
j7tAuFbdrgO5BKMk5pUOBjpGRVqOP2jy2vBDSIFtmx40gYLOKCVPLQp9MSltTcS9yRTQQZ6eycwm
TGsR1P2jVTnHVGMAmCt0GuA9PcfHonCMdWa0tyjtEy+1GYAJm3Bp6h5IO2N608lqh8UpmRZl/KDJ
2dHnn9AjwtCZVEfOlzVljJtwEGbCm8lEudGxt3F7Krv0TXLyJyU0SVSfS+44XsV2uq/7mguZpmew
D4ZRyotgOjdSctSTNxH3ezljqB2X9J7VnGQ43tGurJuEuM5B7Gyp2MId2MYjk231S+jRUh60U5OO
O71ovIKQs7QPzn0gHgvSVwxZbB18Zkp6CtgD8UYyugPEw4Ptm/e2jaN1QHiebXKdpcXXoGKEacCz
qGV8msNhMfmGhwE+dsOBK7VI9/COnwZ54ZvR/ZiPL0nESCHjTndrWWAkZdD0URFtxj6E8UEGYxLu
eWOeyT1hTL2HEhIICAN5K7MXQSBuTbNxYf2doh75bpeSzRkcCtVZR+3oNWVOc/0u1Y+Ohs++Nr4l
ZXJTdNM6EH7j1kHnRpjmMNI9S/Inw+3bgkdkdYvTVaCuStk8ls3wKvT4fUrtE0aWez+sHyafEq+d
pzXpuBjbdFt3w53iAzCHcbUsGZgEsbyV/YpQoI7qK7TT7VCDMFsN9bACA0Rd9ybBylZub0b/pSVW
RZ7OBuO0EpqBlpIIAlkiL+Mn1fF/6SkGr3jkFlW6KZt2lcOBW8Z+QtZ6d55ZSp2meabZnTWkijWn
4zgR0e10S9MmxUWC88e5AFVYrPOMqiaoHhjrri0jW5nOuERgdlTIWUtFeNM6dL7EvtMLLKUmOJuy
elCNhkD6HJmZz4o2Dw42vWFfrp1RXiNaX6kUahVXeuUIz7Ec6Fv0Ksbc7sZ3sAbdCXK+qCkWjO6k
ZNF70SQuSMnKyB8GJdnFiXEIO3BMUHdFbZ8BIpatlS4rQ3liluYsSgvqy9ApyxHSEVltW0bcvAsM
waScojYkK03B9URmQhnahDTi0t2oq0p5iIzhMWU+o4LI9DL/auG7Jda8ZZMdYPw8qGP3JXKWrlE/
Q5+41ZKTnzmfQn836NZ7mZ8ywOFXa8JDzp1tTKaH2zsDvswdmJ9OVX07jNa4itv0mYEDzMjnevjU
DObBVrXImNRVsYImmbsIShaJCCVW0xXwEfGymAq4PnaQfe7ftu1wiuNgK3FLkkRwkCvh2iCUk5U8
p6OxhcLsRVHlZrJz1ybOfPKCC7IP+4b2zIISJDlY9NfRVlL6VVO3j1X8m7zR41gSblMM+9ymQpAg
RAa4Zk/DO/Mo4E+cGLS3qoICZXBhCta+3WCebaX7bAq3ihEctCi6JefF04N04+PJtOCCXKhxdztK
lVuOKE+ibiUzP6hEv+iphxZJa0LOAvcK0uf5Lq8LcuZ0CDGDCm7RoI2JzDtDbtaFYjyELSylqbYe
BQcrofXlsjFx4xeqJybtOQgyWGDRRk3sANII3eXY34SwgqaePEGdXjnqf8ttsK99xpHDtJoa7Ms1
XVtXnLg0YNhpcfUYHeCcUtyMkBftVoc4V3+wvZdtHS512sWFZQxkhA7Kk8rAlpku4aoS/USfb2oJ
py+fkznoxS2y0lsNUKqCeF+2yhaLhKdOCvcz+kt2YvlVEdxn9PWHaoSbvLZPqZzjizzsYZ5gEu48
JilHUZJv7KZYGSJdK0DKrULwsJJ7qtTDnpK52ZNhS0n+NODBwviv8rRQlxaizM4dvRJmz67MdHEY
eP+xGp747BYGYSPJBNFIcCn0MEymg41SMnqv8F+vm+CJHiFajMFEB6YwTB1wqubssjIaUVIMkyiu
3KqQd36GdYrl2EAYgcEfC7M7eTKOqUnmwGxRbxm3Or0hPlMHjXmmNlabgnTJ0BcgKU39BsXLgbVy
LKVhm1rtnptu0zXBlyIwvg8EwzP9oEQl8Sv11mq7Ny7n52Don610hFehBwDAWvcwmdVnbtt73ycu
ZMBTTjceqC/PgZOeMjVvlgSt3KGndtUmlBdW2lpeR4BEaLZ7a6xox9TmN2/2nOjcS81UPvPnuIfS
6jNj0O61U72KmR8rA7Osbqyfqrx+R5uGO33GdVmk1Vrvzc9WsbZhQcmmTjCD5TSIVoVifzqkT8oT
M1ki9yABqM7WdAC2baN5ays4gamue8y2QMjj7NWwlJXVVeewFS84et8VZmAtHGqDBRgOI/JiONrm
o60Ew8Iu+yNF2RxSkW8caVqlA2kwSpyceqtMyWBQ6SNzqA9WwyB/GO90OXnEJk72ioCoTTNnWJOS
xtJzXcTKQxEM+7qeNpJue0XEtESxMZYvxl9+wOjVkDBwbMZdpEQeY7mdgqASl/pukeA704TSl6H6
t2UgfXBJH4Y2OiZD+pxp8lmBvAXjdGuZmWfh7S21zl7C+GfpN/azJsWqG7UIfARxIXnkv4RBJi8a
Fruflqc8o7Rr+2KTaSOXCRmJdZS926r2q7S61zSYp+yBRpBCAqnc116KBI7SGHmZLnZdbB3rMj6U
TVoRpgF4azBJvY1LexlLxrGDwK1XMHXrefTKkF2NX0uO567GKcWcoscs7R97aLu+oCwbQ2PbBpAG
WfYvQWDfaqX0q80Rq+ompWHSxjHEtPwp16PejTSaL8s2Xh2iRQ25XJZ9u9Q76Lu+vNWN9pTGsAm1
5HEc02HZ+mIvTwT6hgOky6LHUzsu4nvmR0w1e+ACSYTbrLdOFFVfSaC/WQxqzJK6ZKjTEqIpkQrK
mKM3HV4sLXl1fGYZTVatQtV+GMriq0ukkYF2vM56e9z0bbO16shZSNWMBwuL9x9Nt3Fjn0aHcYoR
wKMYrJrojeyoEWCxMDUBGSG2N+oQuIy80OZbxmuoNbQYwr7pi4HIYBDBHHoKl5gU5Ed/spaFo286
Pfysci7+1IQ2rIpX4LoAeFuD+aublO8TbEF7bEtXkLSx8JlZu3Bpubcrs1x0Pp/Qhx3sVthJ0QRs
tMKBV64tx8J4yvOSjottUAAIKl1PqGqKWKAbX0U1O+pklE7lqjDqcakxgbPmrEtq02phisptxuEj
K6ft4ITbGgM0tEDEllLPl/nSmYqtgN7aTHS+LaHaWvIMFPMpNMamchpuygx3NBOba8nmBHE2jE4J
ByELQ58zPRxrl3TQ53LNLUKJbr1fS7Zxi83SbqAWoIex71NS0BbWIHXbOkTvYUVwINm3eFNB+1xb
drY0xxlagfXm5DUj0wnUUWjCzQPxOTCLhUVCozRMrzbMLxqv2C3lmDxPKOxhDvzd9tZN3Ignk3NA
s9qVPIrbROog33bMqQZdZxNoxAwblTxtwlad3KzIOB39yd9KpR4tMHhH21CYb1YfPMRKA1NS0V/b
kMFlKlM6hkpJVkl7djpZcicnSD3UJDzLEY+xKuAxNG9x7R/z1vC4SFoGqjIehqO0rsLoKU0DL+1G
/thkoOqQVjASmUDLwzHVqW4pc/XbfoJbLTl1csRBNCbGBdZW7Q+3fMxbo2jvfbjwrhaTb5GVwtnG
mW6TeeMPW0dOQldWTX0dRYxEu66JV2orDsVcC0KM+qxra6spTboUofEAk9NfFhkzqJb5aqI9QMHZ
5ZWsuVY7p0cWHQnbGltGoTPQOd5tZLNcsFOorBsqiDCt1yEZvYZsrosgOdaKNXBaIEuDzTC0zZck
U1kyp7wNKC3AWeRppYHYZ7mxTfTmlzYk51RpDpLak1ql2h+tKa/obBlZ1/NUVRQDBMfgdQrsU0KN
1WGLxdhug/lsADUCsyNjqm7MmCLLCl57Jd9oInuP1fwXixFma5MdyyC7z2MmHM3Ija7HI0njTAmi
gI61s517PvZ7Yw6PQph7XdbIDEswNJB7zst4n5Xt1tHis5FSxlPS617iEMUkadouBu32IELepCIO
4EpOoGFAnMFEgIQJRMnAt91XofDaRrvXw+4wdQwmA+U+yCd1KSVwUDpH/ZBJ9QoLSpBgAhQBtFhk
pk9sTto9wIxEfemLZZbo99ZAUyIa/zk11D1z5kVRNNsmKF9KwCGAoUdLKXamDP03R/+KdkTdR7By
fFV60NvwoLT6hzOGxyDuX5KsPmYSbWkUU1LK7CvN75f0+Nk11fyP0i5T1zQFQ0/9WwKf0Vmjb7ci
P88xsHNAZhnvx/PwQZo4eu/2sX+YhcAN9uS9d80T/GeRl0X2rUEAhK3JswjsD3V7GNXZKJVajY5W
oot9tDaMQs91T/6uvNI8FB9xw9Ovyby/i07xteOpiDQV5rCXEXrwMWTM67XmnPTPbSk9yXl38Gso
+yy6fwvn9J9eL6o8nBCxPZdBpP/+ho2CZDZQleo82SoJo7nZLW0jlLw+KJ7J+ClXfk6STZHcBzBR
130q3YPP38l616ylpj05oUMO+lS8i76Y2RwGBS/2fTj8cZ7m3dapEgnobdwZcfbS6yaUm5nzVcZU
wsn4oXVz6l0K1mFP03lsnFOa2hvC0yCooVQL0uDOH5yeWZd+NiU7XOaBHUGw1u4ymPxMnRgmxmo1
7Dkgd7niPNVwYPZFJ1G2BUN0xQfgu8LUkG2LTEMDm0pTUy/eVdvH+AY6cXMeGUv2zElnsEgH0FQN
4RnA6v/+bX5SGP75uAuheJvBPMornVWgZG6TFItAl0+ln77/+zE/fitbRm+sGayDS+P7Ni6VNk7y
+tzpBE0Q/97mj8gZ3Hp6atorhsY/PEtB4jw78s5yzcuFLUscU2nNs2o4WhKk0cTRVmFFGL3PesHB
8t9f7Yd9hLf77DSHqPoHr2qiHnupZ/vWFqpFLtW+ZexNcUeBcmUj/fBj/fWoeZ/9cVJkQq1ZvmnN
j1UtOvNGI+9rvKYI/vH1ORqCdyTOGtyivx/SiljYRpJUZ78y3vWw3PSB9ssawo3ZJE9dmv8ffi1F
tlSswFT8jS9dsqwCq+YwyJtzFb5JMKMbJdmoBtKZwDUM58oL/Om3UlRcDvE5xNT8UsLL/S6bpYg4
atHzlErKiA6Kf5iuBun+36viu/kLyUUqx7kyv8hv+aB+FuZxEJgVPizNNlnF5HjPUR3XLo8fv5DN
naVRKv0g548wEJ0kgQCeuqosWk/p35rc04b2yrH0H1/Nv6X2vG6D+AEZAwYU1hdSZNkJDRzRmS8n
W/xI9gGeisY6vw125ebfb+6HRW6CByPnR9jP8pvX5x+LHCTXDIQVlGfVRJ8AJDXOGhW62H8/Rvnh
1ZmzSSQ3EiFJunqxzkcnRW1K73FGtWPphN6TwOg57nQXK0tgFbdaDOv8pt1YV0xzLi9DBsTW/FD8
A+b8h8vvh9wvLgI/6J/6LLktG8c19Z1uyl+jDsWmtrWvmvLn39/18pVePvLi3OgFeCTC5+4J6EWU
Gy49v7mW3nzpBnL5jAuNf45d3IB7ffcUbcPNeCY/uV9Fm+yuvbI8vpVLFw8y5w/yx/oIWr80TJkH
YQXszoExj7Wbu+m6c8dVvvTk52t7TL10FlCZb1mKjurGsi06EvXvJ/qm0+MJ2ZdPpoo8uBerpupc
jZp3ACDo5HIXp4ewOMaDerCCx1L/7YxQKeTXwQQIgcmUNV+19Tsv2rsE6kJnoVyJ7wxtl8DB+PcP
/W2XXn7Uy10KWchsRj5qgvPp/F6ajYHHury57tNzuY41QHTeiU1+CXfsNyttp8SdgP/bs9qyQWEh
Zave9zWPoPdgaUspTCO5TZZaID1zUkr4PvTVIheA+8gYdQTE6Hs1OwiXpUWEasp/Xt7BxHZk5VM4
tL+mnLX7orbKJYTWnm7d79YaP4UbWqMgK9fqPbiNSO2JC61T+yu2ZGMlLGbwoJYpscSptqxHFOHB
BD+7ZrijQXI7pBI2XHhei1U0aN2NTyzRbWRUmtsGUn6s9M5EoASo2Vvq0U7hTpdqmG+KTLPgt+JF
DeJfHLHm6NYAqOCN8PJXWRmVyCaiz2xyQreq6wdGK5vYNiuYWPmS82xnhnSD/iw319R8HYbzLFiM
YJCRksCyYdplW4DWkcNrSRPt9xjLT5PZkEinBtEyAL31nZiXa6x7KSKLzqn0m9Qcym0XlJD72mzd
ieQotXSLWaP1tPiQRFOVzPahxIagnaSlZSlIDEqJzyv1GOQBTpDHq+c3ypQeqs5/i80A+nOvLkFw
d5JdrmbIUxSF6vYjj9Toq4f+dyN0T04Yj/fOAQk7MwOHbBVV+MMq6ZxHa8oJcaoYFeU1cg+7fcVH
Cx6stQsDFcRkULoNg3zAL+JhlkELn576CQ6jwLKhQXbqhph6dZPDNab5KG1x+9HgpIrWK9v+oVeU
32NQPaJGeuycCVa8Lk5NWWKm5hgmDNO639ZCehc5oZ71AF1m0lsyEMfeuXYlXlZK8w6g8KOcsOcc
9Tmp58+TyCR4GCKfUv9/1yjMG2XGbl50KvQtDgRL89N3IyR9CFkgvK6u7PRrD784lHQotX4+8vDZ
6I1w8Qfm4A9tubCJn+k85C1u+tBAmb+91jdenoZ8a1yYdIUiYK5uLu/N3JSDPkuj6lyovwsyd6Mi
vXaKzS/uz1pjfoTF3YwPLo+iN/37xer+OHRRMpbnwQaJb1Tg4tw229XEFNfKhpfeQWrjE/KwjEVV
kbQJEytQGPFfecffjziE84riWCYoJ0Xq/Cr+uGoKpfWH2szzs3mUXdXFhJdx/lJyPyfX2GlHwjFn
L7g74V6t9L+5z7E9/3r0RXVS6opBjGqZnzVfgoLbWuQeyjeSUDZR7+x0Bss1SA9ps7EnwXCfubOn
Jq+uGDIqP/3Y+G1RKKFwJ3PqohjLlNbUmQ8V52jSLMaZVu5KGEHOKihxozb2sCT5PUE5luhg/vGL
H+c79sQmLFnxNeRi5vaatr7yu1wW16wPk8IQmr7OIO5bIOSQ4/vQdX5xhjL3JoVv/UQsKK4dllYy
lJFcO7tn9qADcMFj9ELjSe96hEYmIuWjjKKg6vVdEh1nDuKVTzbfrxcrl89DopWqmTq2TRcrN9Q7
RjWBmZ/TgcHeVG6aCKZtYbZPWk6gnCHcAejWDueqtr2DgL1ygP98gSr2359E/eF8MFXLwuQLQo3C
Pvp77YJrtqU8GNlZZJWrdAFJFwzoFVNfxDBkFx1DLyi/K6zhtG49TcoqUx51dhx8BvSAC6E85GHt
WtA8/M5Yar6JBLse4Ztnr37errHHRUXbeJOi/xbNcKVGvixYWf3sfRuDMoumWrnsQY02MmXJUtsz
oaxLR4a743DtR9KVl3TZAsyPoXPintHoADjQ/n5HmHcxZky65oyZyoOdfuaa7REIvGrKK/vopweB
RvBTOJbMwrjYRtx2sUbcdn2uLHOXI/gLBxp4oueH5ppV67cScP5Sfz7rotjnfJR9yZGqMzYqa+Fb
R5Dehy57GEco52G0IctjI6wP5LFX7kNV/bb450NCxdLEwY1N1S6Kz2AKAzi+TnW2QN5jxTxOdsz4
q2/dstR3xH3HkupicenJdNzoMnkLziy0YTBbIBZ4t7UPYL9JfcmK41C9IyO7cczsWqPyw6HOpwRs
4GOqinl5uWiYDwc5w8JzcJB32Ea45Rr+wy504SM+1qt2qbj5SrpF03ZlEXzrXP7zy4AxA+BpDiDz
xSqoYhklawgmgAPCIdfytd7iU1YjXmm1tWFUyxBRiVCcVRpK26lsmO9jAqVar2WiroPoysf5frTz
a/3xaS7WSWMUYQDxrDrb2qMOPRQzxyvb69oTLlrCVFRiklO/PhcGg4WXBLuUfx9yP/6U//MV9ItW
ECKaX029UZ3r1jyGALxtyEukGA06dB1EvtSqduU7fT9W/3prly5zCsYNqNx5ZCTOVePvJZj+rSdJ
FqMm9b9s21kvAC3Ebmikq6DDuXh/Uudk2cSU+hzWvmcw/OsRbMgkx/37Lf5w2LId1BnvQyH3DXGm
Yh6S0a66c+sI0O5mCdq0bPPN/+Ep1hy7RI7Z7DX491lLqSCGWs3ac5IMv/3ytgn7vV7UN//9UzBJ
4X1RIKnfBjkxfsQwPUoAPoQ7k60sVQeC8PjfhtDMvwx3q6aZM34EKPb3lxFS6VcairyzqjMrhy2V
vU0wo//9XZTvxcTfT1H/fspow9KJeuwfaSFOzQH1D2OQ12bReOKlvh03qXzliT9sWCBLhkHzMIpL
5OKA6qg4Qx0dwtkfN3WTripVvrIKftg+PIF6mh8IIyz74sY1IyaHuhW35xGyM3QTNy23Foec3945
4ZWT/qd1bRvMpC0obpRBl98msvM0NHTWgp7dQxlFco7Njqxc+Ur/eSt/13ysNBoiOpXZQPMSGVVq
RXRAFSVRFtV2nBaP9XGWr8Hw2qor6+kdFt+DP0+BF9egxB/Kir+ePP+ef/QnUVeAVqV5ec7lmzYr
vVZAzmm+QjW+sjB+eBAAsw74xd7HJvTyVdqWFMF9bc4FMj1fkTClIhrExqSi65b/XvU//GqabAI1
W3MS0jdD0sFUUiUSHHpSMhvV8N46DHsGe/3vx/yw1P96zMWrq3RbgWcngTL7aMqjDxbgvx/wvUcB
3aWF03GKtcAHLg5vHMvHVPHnYuim2YY7fWusFS/aXQMnf3pdNBrgcNgjE/N2saH8OktTDQnRearw
64wBw7ZVOly5Z3+q7JgEqZqKPzEo2mVsnuKrmh8pUnGulmJtPkVLXLAA/Ypf9m+kjy5YjmchQFsw
Kd/WN43t4fjCklev7Oifttqfn+MybR27nVgooV8yp7fvBtLnBM47C2sVrfRb602wAU/2ik1+978w
of5pxfzxDrSLMz839RZiGu/AuoGDUp5q8nkcDzUBCORnccKR5KoZuvrDDfDX9724ASYzN8mtdQpu
gN5r761natU7OP/lUd+SuHJ0PO2OamfjPBV3bJUWF8LfKEivhaFc++oXd7cYJT8rc167VMKg+Zjk
a5jST6v4z3d7sRsjOfLn5MfuLPp3X9zr0m6aXv69H3+4eTTKfpmS3zTAqy+OsAbHuzBtgavLDJH6
hIIhPNWRcGUffsEVv+NvYV3UB/T/Jk6xDPPBAy52JaaxfcIZVpzl3f/j7Mx640aWLPyLCHBfXous
Vbussmy/EJYX7vvOXz8fdTHTJYoozm2g0Q9ttKOSmRkRGXHiHPdU3SU2KM3T1P/zdu7K3Vx6VXyw
NfnuiyDQuHloCqHZnNtf485kCO/HdDInFDv4AaekTobYCYDJbiUmLO0ZlSEEGVUcNZI8H+0GVZOr
JHA4uFx64eXylstKARi7WlNGWNg5VVbISHDY1KHmlYyYKTg3S3lGuAmo3jjfGj1VxwHGZUBIFMOP
1w/KwmHHjUoKLlukDKnNDrun927Ry316Bq/GqMqhBH933YIsLiyJdeBICaXYmp+PkBdir1RiciaL
BNUklH9yNfjZBImwTVvrKyyDL4kpAayj9/DAIBFgr5q5L3nQzInSeWJ+LbQnz+uo7Ivugf/+MDTD
SZLQtqlUk003i2qndj6FQQuIe6DSWR9VyE1ykWIh4LytHltvbQG1VKLAn8KsOC/ACg62MRj8XWBm
h6jPRjsawn6bpWa5A1x8aHjP3UNroDollL27RIcVpQIu9thWPWTNQ8cUVCCArWEm46brU6pxDT1p
NTNy6G2N8aBSo9/kkgSA0HiBE7wFgab7z4OskVKE6TntkuTV8GXhKLuC4Mh9W0PoHuRbJVaGnc8s
wGlI0AsMgBRtO+IiUah69iX/TYJUwQ4LgPZJKBT0fZh71yYwN8MToz3EknavDZJ87wsK3WSyxaNq
ND1wEPmtCJhfcjtftAs9hlTAlF69DraRUGKyQxPD6nYMoVgGVgpmsEytAsxF+9Wz4BPKRquHR0GM
DpQ7bgqp3ystTQ1YFb96vfTFoN3FBhR/5VKknezq56EU+kPTQIWiEdJvayOuwVeMOYLLIPGG2H2A
T1vdQYInOEPQfInGnCmx4g0eVzg9IF+1raS1DnVpNltt8JnHliMgamEkH6QUJgfXov8kpuNf0Enp
LnON3xGjp73hBRsfUrdNO1HdelZnbuU4Hh4khgc3Y2MF2yDRsg2F/5p9SEQ7gD13Axfwjz7oAEoa
DcNMWi45sPcyuaLH3ql183v40F+NPH0AeQniRfimjmS9bVY1DsgpiOPiNr6TBFF1YJJBbU2dBlPM
FAbLOHri/z95gShAVooEeEete2Mm+qugBFuzU06iFd5xEjvAWDV8ItK2+Ft7TPxaDJuemAuhShnK
5S5pOm+bSq1wYsiCQU0zr/cJVHrMkXnq1y5Kfsi+PNCEGdV9CrPNQ1PyXQpBbpzSHCLmfgXPRhWP
szbK8Wk0GG2zogFaF02gOWUZb5ow6ke9NJkCnF56FpKgRdeYW6kcUJWEM2xT9xOsNtLv4TeI9tdd
xYIzslDllGRZ4V+qNksALHDLEXNhyVnJjwF0lJ2fbq9bWEjtP1iYuTv05KNa5dqdlSwnrf8NGTAM
iz8G6DyuG5IXLNErlmWZCih4n/k7SWBCaEgTIaNjld0zRXJC5mbb7adMytsah3An2Nadtld3ULSe
qiNzHTUQjPquO6zFzIWvCghRVGSQupQj5hElUevRgAwzPysysN18rxq/r6910QBVZQM5D94wcxBf
XgF2VkvwpAlNqYHznWYrFXKT6Dp7dE5QHEDVGjUbSsofo+9Y5QoT/GJx9uBNDcQfmpyerGS0S6va
BhGc7OHb9SUthKxLg9qs1japUzZpye5JY/q3NWOotnPvyQz8h87Uf0JxspJDLX3CiwVqs3Q7RQNo
9IqAHo+rPYyF8tdl2H8lEC+kMEiBy9wuFBaAps7SNLjpNDUTfVL6vLXj5j6CIiLNn69/uMWFXBiZ
5WdqBD+XHHAWygoutnrYRpGwsjdL7wRTRp7GEkGM6p/eZyYMtyC4/YwShLRTnHAno64rgEDcTAzj
XxnBGlGuUuwQvVT9fsID3CadIwQOyob99/9+vRe/Zf5GazVg+W4eZGezhM8QNAKzWNctLG0bCSFG
dFwJsfrj2Ufmz9KGPMnOrfKrrI+CJm3RhF7Lq5du2KWV6c8v8mq4UaGZkcOMtxdTRrfDltTiXrej
U/jAHK9j7NN76SuDsfl+LeFdszy72xOkQM1cLMdJzsSNCZ+O+qCgPVFOw7aeMe7ENFgRG1lsOP+z
XGANH5crppray2WUobEm7WpCgeM+WlvrSd/BMZCfVyW3FqIBA2D/u4mAej7a8zst07MOe9FX03DE
ercDDcW7mg8bJk66sfYMjsikrv5mzfb182OJ8kfTuif4jFfS1s/87g6owR6u2YMod4frx1S6vo+8
Jj7aiWFVbKUeOwbsk8w7PMdks8UGbIiwgXfgCFtH5HSH8im8ibeIva08ZJaqJXxihFpBahDs9Nk9
GXJRZIoer1CypQxbbmRb/DmcMxQBW1veMWpS2v4Bjs/t9YUvebxLu7ObI7V5UcjT1qIEqKk/YGpd
cQCrK5vdkFDs1UIUsdDuYDhGDJtpL7u94cw60r36MG7lA/C86lVzrq9s8eRQbTPecexopX/cUbfT
jBye//xca/JBCH2H0fYTDYI137P0Bdk4zCCPTId6+h0XvqcxfT0PGy07B1+pt9nVfkqOCkd4miAn
0zCI/Hx9YYsGqVOg0CoDi54X+KhWFEXfeMBNBoa9FSlSNqmirCxryQhIVkSgTI0xgPnLOmsgIxMk
IkOoWXDtHVX535w8Ki5T+wekJpXKj98t88SY4TDmqdVU2jd9D6ezunL2lvKgS0zQ7FIncQrzs5tz
qXNd21SNCg1t+YVQ9eJCdZC32UoetADBmZBAGkhlcAqfId4iIj+R68VTHELhBqpUW7WbP9bz1Acq
jlLE2P7GX+k8ypO3n6eXl0ZnLrKI6qFtJUIQ443k6OMLT+FqL70oB/UnBBdOxVnsA7t6RJYcXvws
Xa05LtW1Pqx7/qHb2HDjmp/g/gCc8htZC2CQwS44Fw6T3i/DFyRJMnGzhgtfctqXK58O8cXVG+II
EkOfzz3hrkKh2eS+Br7rVwHHVgUzarSm4rt8oP7Z39mZBUQDa+0UeDVwNpZZHdOMqX/6LBBLlVa5
cnxXP+ssHY1TtUnajM+qPrXO0Du0rOA7fnCBDTaO7HgEJoL/05oA++IqefuZQG2ggTJnu4nOQxbk
GQ5GhyZHlH4o1USty7CjOMLt6v8LT6MplgpWm+rap9k22FqFImWw6exFAayUIQyXa9KDy/eS0qdI
DqPpijmLrkJcIA5LOeM82FCxnIaf+a4//OrtyN3ITmkLx7W0cDFFm4qt/2txFlchuQ86b7JI1AOO
qDiF7e/Sm4EhQWiV1rKHKYZ+cgEX1mYxNhXDPDAFOT1Xp/h4p1LI7n5ET8yGH60f2t4yUdxUD+ju
2k/wBV6PRku54cVCrVkuGudao+WKAdmTOp46s94XhfZcB8pr4Acv102tfdQ5iDd2hzhDSY/a4201
2sZuPEzZkVo6jLP/P6YuF3B5uPN/Pqs186yhZ6a5WaqUl32P29eb56FIIZyC84+pbch38+GnV1qH
HI0BT6X+3Anaa54VL7lZI9MEpsvvoQYpcbmRXrfbLpCZppPCG8OEdWgwb7IGtbqh1GDJFx6hiXzV
BSj7wzFfgVoswRNoOSqgBaYZJ95hHz1lo0UDsuAgDOsdemTyRju4jy1i55BgIhyEvvqaa15qq1xa
nJ+LshmtEKGeFH31/Ajn4sk9FMeQLPbf2jJwVgrsUpJuzVZHsdRrdW1AeYCwq9w2d/UB1iBnuE2f
1tCBiw8F7f9sMfv58Uv6TSIzFNtz1XK7+JsfvQPzCnvvKeV67Zpf8dfi9l10+dRJdvR2/QIspbTA
udV3RJpkzUFGkmeOreaXKUwmgWMqXwJolGJtrVm0lPpdWHkHLV5E1SalCCdaJGZTvgQH0hj+C5cB
lg8NTWaaTX2OyyqoMitCGKdnTWO8w2jN0jb05ifw0t95mA7O9Y+25BtJZI0JngpSff7RkBUokYqD
QdgbD1Rm0eg55j6gKQryrfwaQN+opofrJhfjjc5dMxVDJn+eNzC1whLNrPaw+dWXN+6+2U+k/JsC
vKK+Q4JiIx/WwAWLzvHS5izixIqGNk+PzQbxCOiTjunO26LWCWXwLnECZy3ELR1GsKuipulAqMH/
f7wI6L+UPmS+yblA7GRjFdStILBFrO75+sdcCjCXdmZJnpF6Zl15PrG7h7Kot76A/H2iNfKQjub3
66YWE65LW7P8Lh2bTBcMISHAaPSwVJumFe/UeqPyQdEivU8ek+/re7d04y7NzvI8Me6NUkBW4KyW
0GTpL9D8XF/YmoFZ/mMxDNCkMgYMpdyaVr0ptZVPt2gByDS1C1qlwGg+ngZXlFK/dWkLFnV1VBv4
w0tpBQS7fMJ5K0rMoOlg32Yv+gL0jiv4SfgeUrRdsQ/+lIgabuAy24qHcQ2dvXjAL8zNon+ih4qX
BWpyprS9UWitwRi/yRR3xRsuOwsk06CTMFDgnjeYwb0avFFpMLc7ZWfthrP7WPz5z2gQzgJayzd1
5UotPhknV6gB5JBxxLO7G3a+0cnjkLxjc+Lb6Gf01Y0273HaswVbOMf3yH8GL8nv2p7KXv/Gdxh4
eUIY890MZH08LdDq1Q3kD5CJ6X8MT4OZ8iEoVp9PS2fSmM6KbE1i1u+VqYtApqamS0eOD0sNHT5p
2qp2dxf9Eb6aXyio/82c6Eu/FtsWDs2HFt1sZbqXNwjH0qKT+i9K+xsaHbi8/uvL/MHEtOyLZSla
nxhqluKkGH9MQXLFjbe/bmJpFUxZ8PpTTBNM5ux8eDx0W7iRkvOQNs9xlO/lanzsLNO5bmZhgyz+
flYD1IfUbeZucwP1aSWLkrOp+Y/qmL5Yfvd03cRCiYC/WIc4hSF1xghm+5FJETzFXoxrrdUvSpwg
TIDsYJ1Aplo0N2ELeVUuD97uutUlV2UxC8OZMzl/8Ft83CMYj9KmGd34LD/lR9+Gav78CzmKF0Ad
9hriaym5xxiZBjMrUFvMHcgIJ4+uwCIJ4tMx9zkIO/c3ve7+STsh8XhO9/8iD7UgjJpQx8CPP6HQ
U0SjtYrq3VnXoYnNhV3h9tuqXIOhL0R+zDBUZOAhPsMyq4SRHwAP8bnQRTuWfrWadOjDv7G71ldf
8oc4ovdqJBgfJi0+blcTeEafSFwp9weU2KJ8AtxTw2iwBR58X27ramdokHNugBfBXGf8rffp3nPW
KtZTjJy94i3LmibAJKZUxfmhMaVBLjpfj89ZqaBY0L4abfCMcsUuSSz0k0J15W58vuX05BRGJmVF
IprOC8nIxQd1EhvR2UcrwVQaxo7ibeXm/8oMdV5uuvx5LlGS4toLSpgga0jZ9cLchDA5IjG34kw+
3/RpNdxxdeo1Mgj5cQ+TcQQMIo6wMTFfLMp3eQjlQPPsV9E2Q8vQL7bX7/hn5/XR3ixpK+s4EhpV
jc6d2/9q8vAH7aM1MO/nG4ANmFZURgOtz7WxsUsaqaCmfIZs+iZOyj9IGp8BRiIg2wVrlZzFBV0Y
mz0gyiGUjKjLojPei5I/yjFGurJHC67q44JmfjF24Yev0VKkc4kC9X0K2Uq98V7yjUtlQHCklYL8
9Nd9vFGYY4YFWOf0AJzHMaOCua2gZASMJThAuX2YkJ3odaxkposX6cLM9GUvInIUwX6FdDpmpOEm
LYNHq2xeYURbwZGsmZmdcEhBhpanEKdB/SsoP4fmmxV9vX6oFw/cxUpmhxrFtLr0Aj86KwH3tH5t
a/iIyxe9XWsLrq1l9l4YRskfRSmOzmUOWZvxTGN020TdynlbWg55JoM/hBBaZjMrfSq4DXTx4Rn5
8y99qt22wNHwP7qjdGtApSX/c2lrdn2K0U0yZnXCszzYYeXC99gBylQN6yQP6Z4/8zegjO3r+7Xw
Yp1Q/gYxywAgRXX749FTwxKJFlUPKX1FP/MXiToziP9n4ae077f+jfrm7cb/+qn30eTsjKhR9t65
C8+qMewbhE8LBNyvL2vp3l6uar5vUp4jNijzLSFMyHftITgK+/V39/Lx+Ofjzbasl7VBRHcinGYS
pZ0eBG8Qbt4FVnFoS2PtOfmJxAgypA9bNfN9YJPTqJ0WVW17R7pN7vMdXDh29s09AoK99WzvV/Um
rjz1FkaMP1idQ3xGRoH8rFGmA4J69I1ymFhm4PI+rJL9LMWPqeQLEmwq7M3Tl1x0uwGkJZcNcs6t
tkNT0gF9/AZJqe2iXmqLq0WvzxkToD2we/BPMR0MEPzj6XfhFkCar4nOwaS724STArBy32vhefCE
baQKP6+fy0V7dBxZH9NqyjyeFGiTVjSsonMjJPVNIrlfVSkyt6FLVsNA9T3q9P32usnFY0OKJjGD
zAXX9NkLBmX2FG6PKDrn3xBs+6na0iZ4Smzh69RdnYBi7R34ibUX+kKde8JD0r+ivMe03By4Re8/
NpDiCc/iE1yXD+2t4mhvk274trWNPUSj9ddqauzuoCVeq0AvwE8xboJugOOA7H+ey3mqqXq+ycUc
YV9VFbgMILuFligO7Ro9uFxW6TAr0HRXWX/fJhAbw7YHA4IXfRMj4SyaI1obclFsYAjqHAXNpY1o
NqcoRVAx82GpSQFIQrjeW07hCTLUvKgDlDJc7p60Ntq48Lj4uJiZv7TQhvEFtEnovWSbbCNulcNR
Y/Tpj/so2DTn9+gahVvht/UbyYXVUsvSrbz8lDNXqlkpsP4G6517GyTPPq+YlQP6GX8wrU+DmXJi
0oAr7eMl9AYzjpKa7EdOBCTpI8V9GRTlJg/kF5nheepQOyHsv6oiyhatL79cN794JXklqkwhEuf1
mVeNxj5CcdjlnObK96TgcOjBkyogVIdALPod40qut+hQeaUxCMJYyER783G50JkZXd4RcZlyMHo0
3qDfVuv4Xku/SlG5T4d4I6fffTiyry90KVhd2p0FKzHLZM/1zPDcFndZhJYAEwL1j3yVl+wdGDVP
mi8Nzb7oyHGNYlUNgaJ1W6SxnRrGFuEGRUrhfpqUvTPO1a15GP/kkDbh3DUb4Qst5811uL7ipRzx
4ofMKQNCH2qRjDIstTQfLfHXTPie9sOKf134rJI48XxAKkKSOS8qoyzRjrSN2E7BOEZidz+KKjRZ
WvDa9/Iquy5nY/ZpMUZRgyaeCLxq9mmVqHIZV2rxa4r6N/HUYaMOzRpSenlF/2dk3r/rvcFywVNh
BN26TSWJ0L6PLnic7LFSu+P1PVo0RmzSAcXQKZ93unJLz11t4FRaVhoerMLcQhWb7UQ4uIfYWrnr
CwdCEmVmWw2G+ZFNmXka1x0bX+s5mX7XO5NWWMAETbo6QrtsxoAljHEOxt9nu4RMHsmnxy5JxVPu
ZZsUUaVAWUklFnCROov5PyufQfpNR+2zC8/F1uR1aoCIBK28gwRuI9nD0TrxgnAEZ1x5Ei/gz7EL
TJEBlanEO6+Kj64gxhVF0XPb9SdR7h9r1bqp/U52Kki6BFkBc2oGKOtliPwU9fBdbfKHehSPZkuv
e6CZKcOupyAT7k4RNg/bm4Hu+7YTLLQos2EXex5DxrG6Ntg+9/TwaoAgh4hThDWCuzNzvFlrWj4M
7j7gfPRaUBXZjopyRAAKifvsEc2kesXjLp6Diy8187hjMzDi2NfhOYM338+PUSfBjLhSHVOXXMKF
kdlh07Q2CRFbCs/hpHQU/Pa9Yi1Ar5h4T1AuyhOa4TZGamGi+ivbIFTP+Vtg65Rc0neEKnI1K7Pf
i04Bvj1q30AlPo1Mok5mJYaCQa361lBhL5vqi1amjl+WK+DH5S2asLfUMNH8m3kE+M60TDVpCZq9
fpQKoLctmjalvlJ5Wf6C/5iZ/vziCw4wSCJxG2EG5Ybmu9CK9nU3uraO6c8vDGRSUHVyFRNzFcA5
w1fV7TcSIivXrSzlLhB0UbKfWo3w58/eEq1ZlUx9TT6nJV8i71XQysoRDbpDNAFp7DvV/W6aa0yn
72/MT2GPgMQs2TTUPQ8SjK5qWj/mRKS8FQ+x0SNzkvS/ikZ44Xm6DxofQRGfqdbUE0JHUapjZiFO
gz6Ep4RfB/Z007XNYUyEWz1DwqHKvftgxEvK1XOBGGcbyL8ShS4t84zic9e0j0IpCTu9dPdQshy6
kGKmHyruvzgVJIDiVGwGBTGPE9RmI+TkOBU64ngldH9FvPYSWnr90e4mCEF5Ro947q1FmiNMYfoU
W554BeVHdTvVDBJhM7F12eOWToTt74XjGqx9gUYCGkWSlCkAMpQwnwD0XF8d5UYL3qsVIaMs3iaZ
wBCP6vY/5MvaHnFXG/avfftzOIZbssFVTMvc5ePnP/yI2b1Li9jyxpwfkbolbydETC2ysp2F9MbW
9amANwM5WpJ7IBw79VsjIQboDs1JjvRTkGqFXfimeMjGcLSbRth57SocTF5w30DqgMlDJgMgf+a+
ZbmI0zDogzOpz7NU5IiHDdoXuR0QgJXNv5qn/jLM4cHQKx+Zv45Ewk1uilD5e/1mz/3HFBupAWqa
OXHxfSoStACcxBH0z5nP8KsOrL9wzvYbueQTXDe0gOtjSwBFYpHXOVONHz2VJQ9+01gF6cOu26rb
cFeo73DkCYLRh9vr1hb3/8LYFGgu3GIs6rXitxWPV6iIYZWlFu1utKq2FWCSibX6tpt/xvfzdmFv
nmK4WsAMMYsTT7INM65jotz+27jTHdS54A/tDiGiUmukXkvljg/fdJZoIOesm1k/pWQ778B8s3RA
qJ1R7mEfHZq76BA70xxQt5MfPHczYV0jFNXOeXTjSnaubsr9Wi1vKd5dbvLsVBdDXismyPNzGzhR
+Cbmq9iMaUnzkHBhwZjBKJNERrg+x4J/HHfuybqpztarty1ftXtoWmxcyxO0/6h9OMpKArzQm+cE
8w+jpLAKUjn8eKjA7Jk+I4mk918Ge4LJ+Y53h67XtrahhXGun+CljtcHa5MDuTjCaGhQvtOwlv+q
v00Im/7gv+nfVcfam4fsYQ0KvrhzF4ubJUSlrFZNZWFOcAH+RZAi5OXakqYP9GnvLmxMv+FiSSpK
vN0w4bCUaDdFJPc43iu5nR1R1t6vDQCubtfM4fhho9SmnIZnXhXjrnhu9oUtfx8eBmszsbQE48ry
Fn3OxermPicOilHJsGdWriOkgLKCST08sPsW1T3miFYOyOJNuLA38zlD5FuVK5H6jZ7TOr0DNPt7
/iX8xgSNMzJEZpxaJHuP4Qn+m+frtqdrfG0jZ35HlIISQQ0uYcMhCdD2q91bBLk3bfK7EoujG/SH
IF7J2Jczmov1znwLiqaqEA5839IZtqm8mcQc/F3B5O4beppcQuFYQFO1r1ZgU2sHaV4XyYPWYAok
nPov404mi5EqW3lu7QoaLEjNs9frH3fV3szPFAbE0LHHNemS/QTLyfbUl6tv/Va+nQ7ufz9Px0fl
OQ+RMXyuVJk+3koZ0YigF8hGh0Y+9YV7cGX95/UlLR7Vf0zMv6AXMtcfNUF4TpkVJ6ffdPIRUaJt
kT54xlMtWivhf6l0frmm92TkwtNEo1C7xYDB+tv4rb7Nd/6Dcfb+yLotAG3unO62eTG/xdt0T6hE
rfl4fb3LW3ix4JnzbtpmENSGIzMNFog6xOUbbxtRtOecMvF8WHN2qwueuW8JhphqzFjw8GQ+Jc8p
7VxhG77CCG27B+HHSMaPxvomcNytdFwFLy4GDxPoEcPGcPzMORZ6JJlNBbXks5j5T00Ftw3dyuuf
dNHlMJU7kYKDy5iX8NRGFRF1EAIQGdqu2sOos4Nre+/vr5tZXMmFmVmISlKJRwHO7dy4r67wu0/+
RYUDgjLYKilHfWZIrUqpGq2Ch0lcWQNkOMlDLwaIlhbDWa77lYi0tBgAz1CEgwOCkmV2s6mIWpUa
YSxIleNQF8cU6Md//72mWqTObAcA7vkLPUndohthbzpLXrNR5fsgWZlA+iTMMqXWlxZmsYZidz0y
wPWf9yQUHqkTnMzH1N8wLGrdhA5IEERiNSfbG8wlKQhg2tafArKl7pBn9pqzXKy+Xv6c2Tc1qbWY
fjkGZPraTnhF0mMInY7+8X5i3mAiaufeRDtXPqx35BarMBe2zVnuKzZmb7a0rglE5ik7TfJM3a45
xqdVZOhSIY5To1oWw5Xwns5ypzBW+rC2uuDM65nXmi2fE4gBmZnrcSP6Tc/bQbcnFeXdGpZx0ZOh
080gNPhQ2iqztAYsgFUFKaaNL+KpvYUo+1TBSbinfbQddu5tdIRU4RZt+26TtLvgy5oHmJY2z22Y
J6VcDEHbVDL+GA7jnHA0ykN0TuOz0b9F+nZ010BMS58XYgG473kzSnSrP9pQRtTQdDkvQDb+VCzD
jkXqWd/zeFzJEZccAMN7tDxUfeq0zLYxVuIxEOsaqCEKstH4DY6zFRezmJXBGTQ1NKk1fUI2mHFt
lkYoItd9dE9mseFiCjbqNmhqQ9GgHqaXmPHirW7T4mW4NDyt/SLEAzsNcKXIoQ5pfBAQKaL86ceA
smUn14pwU6MVbnaBZSeDgGKatVbkX0JQkTb9s/LZx/VaYKlSzMr7nbUpNkq1L7+4XMl6m96XkPJ0
uwPDditllKWTc2l09sjo/baw8mT63ObRzIWNkqJkKj8Xtb677tgX35+Xlmb3EFefW54+yc0yeLnF
yiZNN+1NYI+mLeynJ++ab106reSggFYp/csgVz7uaJFWCuIvAHHbUrrNdOnNrJKXlVVNidf8dtOA
h3JDZIzkUxNe7gx3tDygkMqDCMdCtU/uBBvEqu3fJLtVN7qUtFAq4PoZEoSkc4B9ZjalHhVWeDYS
mHKtvmaMz1e8zTBWOSPrBY3C4UViBHsT9UinD0IpQmNYADOJ1EOKnvSR0ErjpdYe/NGqUJlXXsrS
vzWFco3yYvE+URNGbkWcCKDnv9VEG1xSQkpYbmY9oWjyjMQLGCEL+knZgAVFhogMCsnyVlDanVub
wcrJXrxPE9SS9jYy1NJ8+3sjNgdR5z37nxpaYXu9bR69Y37zDldi/B0BkzUhwsV4fml1lqlDWDeo
+aAk7+VqJ8i2yUl5rd+MLXyFjrI1K9tisslZA30unHX6GRKBjkK8bM2r5FIlSzlCuECxYKrtI9g9
uufrR30hjuH4GfbFLU/DdbPb1Bj8p2z0grNWl0iE8z5/FKpsJcAsGAFDpyIQR2MdpOzMSaRMwChF
rfrnqNGdSKaiq71llXy8vpSlo0FXEJ7wqS/IE2CWdOU9HkOIRv/9OQWvkm21O1SMk33hoDTODOkm
721GHdYoUpaWp6kWrYSp+/WpOu4lhgsim+p4mH2PKN9qwV25NpW15GghlpgES2ETBiM4SziaPEAd
egw9iriTLrVO9XgqLKqwY5kHahqH6x9zaU0m7w8FgRSGfubXTGUypqtcU3iJSPxsTa2+tWl2QJp7
NTVYOOO0ciedGJCyCAhOv+QiQutiIjfogwgvpdOTRn5FYQ4Bt1P71m7KLY07j/fbWudnzeYsPopZ
WLZZgM0YLmSv+TEW6pqfmvZjFkI+LGt25mEoTYd0xERnl7f5sUWCMXTK13KLiPjvdazx4vm4/Iyz
B5DX6Emkqu+fMX0JfibPySncSQbsYv02F6mcrn3DpRNC0xVBEsRCpp7vx33j8W2GYZ8LL6rVOVLH
HHoS2vpaTWhxpy6sTH9+cTr8BlCVVU87lZnqRgkN+rXRmuOYnNynvbowMjuCITOVvVAWLGUfQyNv
V3ftYeLA6aZJ+rXmx9p3m529InItsQoxlqqSLag39ZBsilWBoYUMBraKf3Zndvw0KJOC3MVK/6vb
0s7dFn/aQ+VAovt9vZ8z/WXXvt/s7BVKNMYGwvEvruydRvNkwSNU9DdWLO2C+Om6Y1o+6Bcrm3n5
MiqSflAwBgj8W3wsj8qBNtoEde23PdC6VRT4yobNcYJo0Hu51GFQFaxqXxSla3tV/xPKojWfsbJp
8wefkORDGMUc9uBr64CG2pMEwpq5Gbcm9DqrvaMFc5PoGaLHuN3PY9pyppspY7ERELHwRXHGAyzU
uCePmWxEE/bX920JpTE9Zin8MZcNnG+WaZhdnfdlwkhO7cjDRvjm3fe3NcPf9T6+y51xF9CLzHfR
SXKQkxC2za5y3AfvESJxg5nIk/AkO9FOXBOYXCDhAV2haNSm0OHSYEz96GD0IfZHo3QD4iriTZvm
XrT9F+3Be66PPT4bOuJt/ffXeBDs/mTeDjtpy4iP92s4Bg+rD4HPzo4kTwOJT0kFDaZ5mczT28Rq
kXV/SX+VwSb4OvXzCBpwPXtwRMZbyCGf1vZlupsf7+6k9QRBHnAqZtnmj/9BIPlLRM968WTrV6i5
R7EBAKzUJ6nKf6dSeRONq+PLn28UmRjJJgBnKCmt9yt+4dQTKA2HXnANrvCwNRCA++Jt201r0wN/
9ig+3/hbb3VYbwFaYFDkmATmkWOxPrGm9DI8Fe2oGy9ypALtH5Jo0zbJLcTdN4Wi0P6q5HsjF3Pb
FLwOIbriuUxqYwXfPd/idyQF/D7MkAJ6+ZTtJGMBA0iReOe+iW5MJbo1e3Xlpk0B5HJHJxOMj/B4
nRA9ROePJzrqxzjPqs47S6l8zLQvatKcPI1e+6/rN3ppFy+/58zrI3xh8Rw0KNsMP4L2R9u7O1FI
tteNLFSO2LVpMgVICJN280Jf5HFPTBEVBPRmnvS/3IU9Wglbay/8yDff4638NiGUrhtdQEx8NDpb
Wt8j5SPlkvFS0zMNbTJTJzrQotlqX/R9/L34M1UD/If6NHVMxtMYb6CwfFW24dNatWOKZpebyXuG
dps2MT5O5Yh52l96iVy63mC8BOVvS/jVeSep+D7KyiZXRttLNTsBnLSy+s/h/KPNWc41tpVWjAOf
vNoqO5FbQgohOcy2BE/CPSKz23Hf7YrHkTJvzdSVYnfH8s461vscpMh/rwcz/RheVbxOgSDNHyK6
GQWerPBjaiXwGKLxn6Iq2LcIHjjXl73wfPxoaQqXF17JcJXO78POeIlvUdlQmM+f+oC6E9xVjnEq
n6XI0f8fYXh5h/9Z4Oy6GqlsJHnSIvORfinH0KmM1zxuN5Xq2aaUHgtD3nT6Spd88epefNTZDtdR
3JhexVLLMtt5AsPfQ+n4cXtY+aTv0ePT8UUVT6dSDzHcfH7Uy3IUJrrSeinzxtvJXhc63lBIXxsN
IoQqzvO7FL2QfZip49FVEZ+ICxXhb56edh+4lGbzioZJ1I5OJxaenWUovYOZf9bVCkgkyAnqZJmt
usJd7VWqUzcoEJcQMNhybCTOgML4xspy5kwC76B0xjFG+jvzhl/14L9lVnAyBvMY6eigxFWs20mZ
3YSZvGt9zXG90fET+dGLTAbDxKNuVLeIsXRbC5WUl8YSXEeptKNajrdqmJ6CqK43kdA9Fixvg0RJ
vtWUmHJDUsmbuhtaJ8tQINGT9k722lfk2YL7USrhYm/97AkyRwVJaZCYThYJLnMvKIsIRMbMshwv
M49WnP1uxFDfyKNZbavYtTNF+yK4KNzT6/Ecd/QPsmEdJcPfB6b1MEouzKGGZE6zGXemkmyTDjmM
noJ7pYuRHUp9Ypex8ivq4jcvNXdVkd9w5Z+tSEOQb3z14vRET+2gjgiwG+GWK3rT9N1PKR4ea836
VanpdlI1CH2ESg0hPdVVsi2HZGel1o3VJA+qEOM7hF0sK0e9KPZDVD4GpV/eMDxQ7nqpt+w+18Jd
YmT9ba+W0NkpargRWw0iE1lK7iulGZpN2jVwnMegDUchDo5qEOmPZpkrj3pvjs9Gr3WvvmWiAaJ0
YXSjJ8JO08sXoc8CO2vC76Vgnnu/9A/CGIZ2lSjdgx+tIZYWb5NGSVKULCYe5rDncCLlzfvceolQ
cHXSFBmWoWHYQRy7tcA09e4+3SeDGhdlOWmSk/voo8KsiuVKCa2X/+Hsunbk1pXtFwlQDq8KnSbP
aGY8fhEcJSrn9PV30b7nuJsimseGH7aB3nCJqVisWrVWE5n9Xhus1Xei4q6pusXtZGBk1xLZkyi3
mnsnplxcXbxviwZKtlk+feTrpHtABM03StTsV0tJXZuAM9gw1zFACuuTPE+94DbZvNd+hSNQ8cMO
Qa5gUySc2tZA2zoSV/O4pO46W18nOau9Vp1Og7FApgZ8GmY17/SO/Chy50caVfe1hgdr2zWC6dsA
Ln5/C0RUwXbhQC2W8bXoHx57NPRJuNejvY7es2QnP2p7inN2fBEr2iZpzFpjvGyXZ+VcLVmMpDFS
0rFrEi8xj2Ao35MjfWZNqEhDvN7wuofiQYT1YDflL+O0ZVKxkAzdtEvPbTv0c+lIoYVgt5kPVQaE
s/5F4ODZUOG3FTwfoYAqI8PL7MeKSMMaaxjivJMgLga0k0uCOEgeJM/4DDUiL/o2AE/uFygKiQhF
OHEuOMpRgwBCHtEhy73U5IuWNPUqheuIPd8lmuxFcYr0q62E4zCP7vWxshNKIzHklIEywMbZErEr
U4buA7LYoW1lIUlLCECp0Zeoqf6+WQMWLHCKQfKXgvKZBAcZV4iUkMIOUzN3zSHysv4d3YOCcIc7
nD9WfhV6zqKdopV6Mq8dhjONIKoyvzdDcqv2US2YNrrJWY8F9RtbN0HGSQX3Lj0WhFe1TKkcK8zm
+ahF7U2c5iJWNHYn0KVBvzxqQsD8brl5Fqlul5KGM6taPk8K+gPz+i6upx7Kfvrb32+Dc1v0W87m
rZ51CLgQ2Kqm6JOy9PdqKr1P8nK8bob7Wj23w5yssRtsWSphp+71AL0Gt3mX+FE3ngy7PqBi/4Sq
zV4e5AlVDtlfDUuAY+btDyqzR4vXaOVhC0N5RoxoJAPi7t44SkN00KQFTbr27vo4uUtHU1A6RTs5
bM0ma2bQfJYI7/XyRYpjr+xjd1K+yYVIkl5giEWEx3YyL2RGmC1lEM2UkXmwUn8utQ+jENEQccAp
2I9/BmUxqa5KK6bFzLF2NL/h3BAooaF2+znyrQChgY/GKF/d9Z4pu7KfUd8o6hth3fKvAwFGWgQK
SOxskCNDbnQVwix8QCnflrER9PZwmEY8G/tyuZlsQ5DV4E4uHqkov+k6nuOMy0K31VIkfYnNAjkH
UPwEsO9Cjw7KrwKgF98SRRygYr5VgKRSXmalE4ys0z6WJHm2IEjqJWAfqJ324x/2Jm6L/9ii33J+
1G2l0QCisMIyu9Uho1RW5g5Kvn4MfcHrlnhOEi3HeN4D6AO5bWb+EqhMmmlpm6EyTMdSW+/TXhT7
8LYERE+RSKGX2IYMsUpGs87xCg2tuj9mCSLF/p4kyl2UPpf22/Xh8HyHCUEfJJVxUeLCvJw4FLQT
bZGwSDZeLE4O7UwFFIVQx71uhjtrZ2bo72fro1R9acgazEyQttLt5zH5l4sFr0UT9wvq1hsqaX1t
WtA/wgJgLo2n18N91PVofEokV7ZERHacra0jXkPtGqyONpriLocDMcuUEBSxQ2WxbyPDeG2y8eAo
2TPARcH1mePQr+CyPLPFbG2EMXKSJ4sVyk9DMLUuZQtK/cJrDI8cHU9+yI6RC/RO4iavohZxzrJd
2GZuNl1p5oaUshWapfQMdN17Uw57wfjoDmOiDh07EKSDvzLq7JPMXnRbko0eR3fWPtf2tJ86SKHq
jQPE0DOJiOtA45KAqThZUT7S7XCylX3WmIIdykmu6ybyllD/Q4UBdfvLJa0lRZISDX5R0/pjCs3K
aLiTY5BcpIuv9++DJSiOcQ4e7AEnAH1jZF3YmqymdtlQGCmCBtRQxv6ldDo8q3PBqKg3YifX1sA8
jnKO4Wywj0aXzJoCZwi/iIdlh44xqXnuyspNldSTEn1fl1/L6vX6kvKmErUjnA3K57p5+Rq5vFqN
ExshblZoW2uW4mZ2TjyrTk5TbfmpYTwVtjD9zHGbhox9pOjgngblKrOCQ5n0UjURIxxalAyC+HnW
gznfrX7pA1SMfgtteTCq+8WnZAqi3KfIOHNK4z5pEkDCjNAxv5rooG4S4qbgRK3M2E3+5UVAyzJw
PBASlzdUN11nQ0ZVL4ywlRbXST6KCC38qYhm4VfCltk9yLNih+IWQkaQLXIqc2nHk0RndPIhfpsp
YETz8HJsViB2aB2od2Ugyt4q1cWtMYFJP5jV/foKgKh/fUtxwGx4tlLwAq5clP7YsKUrTTu18kgP
SfmCvad6Qz5C+PVlXgMwOB1T9SivyzGWwXZ73TLH1f8imUBiFNyzm+B6IKMj48GihwDWuE5bevWC
4cbI39RjrAiMcXYRUlN0TfE8gk+gv59dk3OdF13R13o4zbVvZR+SYnig9HP7GKlfEZyHHRlNCEDV
FdLqoGyy0QF5aUwtCPQXVTQsxwBEeTHyra5jQ8dX1/yKqII3CnuTUGPo9EBeCbMI7g7G2FIZ9YKa
KUDgBvDExU9kAK+vE98AqqPYHxQhzUxdH6P/Wi0JDHR3yvCYWCLyDNZh/x6BBTJCwFiwOox7IV2F
VFeZkFctNnskZKGh5dT5e1abIiIibh4OXhGpC5Ak0FDzcmWmAVlZCQT3yEYtgfnFOhg31R7RepAc
IslLAtHp4s4d3gKgzTBkbHNmceI6X4o5spPXPNOQnlHlj45Yn66vD3f6cM+pUGenBU9mTIvd2qjT
wcak50etnw6d2exUsxcwMbB3z69VOjNDh3p+ggrZnrrRTKDxYd+ohrwvcjSJRznZq3XqzXNGoKNe
i6AJmyANZnHZIRiktWJk15gZNHo7T0djQoLrQd9PQSx7VuUqt9O+2iv35Zt1J+9qUFd8Vxo3Ft49
nDGfG2f5g5xVqkinIruWN1DyyQdXsr9aNZAY5pdI0XeDpXh/vZYXBplH84w+CMVwMFo7V29yvfX6
ATj9qt9fNyMal3q5lglZpq7QF2BsHOe4WoNnZbq3ai9aDxKH5UFdv123x9miF8NitmhhlFkpLRiW
loAcEIjUCGzYEF7zr5vhnLYLM8wWBeDAIW0+S2HaaTfWPN8WqwiCyhkJCLYRfGElwHXMHrZh7pM0
aywpHIwOCQUnWJWDNovyhbwc/YUZZiR9khtG1eswc1pO7ZE28Wl3NG3yq5lAsOl4XhHWEDNbNl6r
G8oaZLbhgiEaD+hffIhmb0Z+XkKWBqjuFUBUNGqJWpf40+ggRqd4ow0tupm2caqs2IBN+T1p9eMQ
gWyy/GuBLDgPDOy/Zlhi1iRyYqmPZeBPa0h+zOOrY6VQdDJvgUxN3aHt3hJC7uW+2Q3V3Hh1o4gK
6pxQ4OILmAPtQPE56Qd8gTxnQQsdYb3o3SEDYrlpBYeaa0pDKEfrOqh1MPd0TMCwr2Xg+9Ea44Cq
6CHvcbCBKFuerx8z7uJRNVYDrZKI3ujvZzeB0ddIXyswlEdfps7w4vFTrIreV5yzjGrZHyN0tGdG
YsOOxzjHnuynfTK8zlDn/YdRoFqJ1mPQryJrd2mgzstJVTPgDMfoBE/rtl2Ovf6XmbpfGxDBBvA5
6GHdxLhqCV6lOILjK1F0zshJGaE83NyO/RRcHw13ugzIvDpQ7cFgmMVPMrTWZHaPfTbki7takgLB
c5GWCHfhz4zQa+VsTUDWqWTDCCOq9LgonwzjU1GKgkG+64NnBdAFbbIbzdpCgmQJ+JjgxI/FvebP
h3Vv7CklS+bHwh6xDd7l1wLhoeeAgBe9R+xDLB3bfiqBbv3l+qrRV3U38h1vDPSdcZpurbfySb6J
O4HH5a4Wuo1NNDVSkjBmtVoiGVqVEzQWECT8H4gkCTY316VD4hrVJhAgwrMzu1uN7UE2pwrQZyLh
PRnV97OqEXeY+gBZ6lM6G6eumULEAcFQKZ1bK9Vz28epq8eiPDxv1yAFSp+WwFpsEqE18ADzOoCx
1i72ZbS6Thm76yq6MnlTCneBthc0Zm3VYAACgTxaokahPo83Zb++gp0tvH7GeA4W9TU0vOLhvtWA
seyoVbRoikJH2g1NgYL9x4Cmhr/FxtMtCWAmXpBoFlc2bxTSGNMwaX2EbEvlNXHrpSP+K+QIoTHe
eQqCNUMn9OwwI++ZlKB9iXDOTPBLf1ACJMBRPMX2TAix70S1eO4C2QBt2FR9Bf3vjL2c5NnYr9gG
0ruM5ZfAI3Z9fXhYA+gq/DHB+CcIsM1KVMKE/JSGbedX9/ShEJ8yDGtsPAf61LfLkUKX/eRVYJse
KHY6kSMFqBaNVzYSO5fDk/R1aoekckLnpT1CDuWuuytAKNUu7nJbf46C9ft1g9vNiJSqimohDhQw
oWwg2ifEUZEmscIle++bkwHtYKO5VzXRNbldNpq6VZFRxcUi4xa5HNcALLCU9EhUV/3XdfqRz1+v
j4PjgVH4NICTBbc0mNBZ7DUStbWTA+cWGi4YcgbUSA7NDAoQA7Qx489khgjzkP0PbYUbTTiMC9cL
VCvByEAPNOMi9ag0B3ucHUAdyb19QmvSznw0v0OOeRd79Weyq0RD5c3luUX6+9mRQ1nXAJUiLPbg
deuPtFuf/DB9+0HxDFDMk50sSp5ufS/GiAsGfL5ID2wAMJNSq/lo2nZYDJBYdJTHWuuCNtMFKXfO
dQM7uK5x2QC2v2nMS7RBnwBVtEOoYs7ozJPeO9NzAnDIji4CRFC6/D3HGIaDcoKF6hYw3vaGY0xR
htkolcEGKJo2AyYeORV74i071Rd3CHCOG3pQf+krKQ6aRZnNUpqrNkNy1Aht+5NFJldxJjcqP3Wx
5l8/D5w9otBbDEwk0FnadJShyTZZ+8E2wrx0XBXpw2W1DtdNUE976aqwI0AMg3wR0mCbHHcRqXU8
9xaqCM19lOl+1suuU5wakFTg9t9dN8Y737j5oQyH5CEVGmBeQHU7EDs3G/MXDgCoF/WLuXr1Q3SM
DoC2Vu4Q5vleLJ3K25Iga0LvOl606AJgHfLSWktE1JTanf3O3KFkcSAI7KApbQGq/iBuVObkqgC+
+WOShVcs02rUmfT/JimyjvxAlRzNPuCbpgQPVKOj33fvWi/UNeMPFw8N8AEDZLxBH5Asb6olwaL2
n2Zf8zO40Du8NP3FX1/JzjkK39Yc14JkwX8NstipKtYQbtWaAb89BaoHni/9IAXgqParsH1WXbKD
1vw/+DMkoXH8cBKRxGWfOXlpNkVrmkjjT7lbIBNdtWFbCvvrt5c5kFqQqoPWGZRWN0wdeM1mSq+O
eqjulR2S9nuKWjFfJtxFEFjxJoH75Jx52ulEWcXAP7JBZEYdGo1jUHuHk9JNBzvqExd1x1KQwOVt
kQszzPWDuKmwRyJp4bwjBIwOwx4dXUHvpktQv5VBvZdKweEXDYzuobMLLybgqE8mWEy1FslTufmE
YEbUWL+pYOEiwI7XceuAwWl7ySl9B4RbYmghoNSDFxfNuzVVNjqYamC8m/FbVTm2tzTWzmgVsCIT
KxN0EtAYiHGo+G48bxBIcJhhoyyP5y7ptV+PyG6foTOEss+JutR4swlkhIx9AuKPDSGHOUXpuACv
HhLL2DkgJ9Vm77qz3tQlMXtI8WPvo1ahAh/DBOlRq8vw1xmwowZQ6ym0DQpiutZY3o/gQyVDFuj5
DVkbLypkX2qI1+hoPyCKLxfjKU6/Sk3tt63sj8CXy0p6r2XT/WCIQK/biQCHDiq0CsChNqrSzLaq
7XRdbbUzwnQx/BglgaYUrCjnrADJZeHagqOR7U0Woh/TKHLWXMeSajvwaD317zVah2kCNnswEWv7
12d+603RhQodTjhuEAyj+Hx5UiKpie1otTUEardJXvmLcl+VIskvgRE2HVqORt+RNMGgxueUfJT1
jSIs2Gxwf4jmsSIKupTg0RDSM4ujZmOCPMuihcBCKJ/iZ2Ono+kfJGCPzrMVIPH5JCvuspNv0fOK
mo3s9h9/P5UGZfIAOwvgL2xKx57lBmFMo4dgNHXV6IesvRlKLDgpvKnEP44/6MeD4iYT1cTyBHKx
qILPsSUvpkzy7bc0twRWOMETqHCAEKDKc5q9oaVzVAJSqm5QQ/VJ/5kVAAf01gmMeD/lXX8/A4TV
eZjE4kGUg9gWiC7sspc7LlnVmB3YVazhEK/K22hWe4BtfctM/dzqdpO8CqJS3qFG8hLeDc9oVFiY
fWM1cZFVea+EpXUs9KeEzIL0AMcA7bPVkYGgZQfWQLl2ZSotkRwa87xbq+KYF8/Xd96GgA97/8IE
fUWc3XeOnDlt3DtymBwtV8VLlgTo2ipr1/km7ynxrOQqB/NReqtu5yCVveJb91J7k+zqgi/ZPlcu
P4Tx4zqYzMY0xVhnLdqbTelmxuqZKvIRjTAQ3AZL1BadViTG0ARBfz8btD2CeVlrTMyrO/paAsLy
9dCDOJ+EVah9SQJRImmDCv89y38M0oU+M9hWYKFJc8xy1X3Pp5M2z8Go3maLjiTPkxo5OwN7Rzc+
438SnUfeWAFUwEsXpFvbpxPkQdvIyjHW5akHOUEJ2UQH2WL0eGjBcoB0wuv1HcVbxzN77IuiXAuz
SDrYm4ASWsavlj66pDo27V9HoBARATJGBrZMlTeM89NaOFXbdnKoZ/U9egpvdfD3XB8K5/hRvixU
W3Rwlm0K+YNe1WTQjTWEWOJzl+k3Vln7f28C4A4A5ICAxtOWccrTlJaN1nRrWKM4L83Oe9mZb9dN
8I44RaZi90FpeUsBbGdyFKW9tYT2HXIdtDQboz3WVtwopGi49jCAvqECU5r5UhBX3lW7ck/ey/iw
iqIgzhV0/iWsj1bbRZbWFV9SosHT1F+G+aWQRLSIIiPMlK46Oo7TFEYSOA/Ngf9qv6utiKpeZEW9
PNFSZZRE6c0F7uqHTgYv6k9xJmIB5xpByhRFHpkDMxonyR56S13CNWnf0rH+VkvjqYiK4/UdwjUD
3Qn4CHSObCA/kHQcOzQmLiHkffcNsdF4RuIPSVoFdjiuARkiPDgMdMTjzDIrkyzKsFZxu4RNkzzb
s3GT5RBskFUDgMJld31MXFsOFNwsqoC7wZ1OvVrkk1pgfVTkYxPFs7OvU5n6BqQirlvizB6gPgYC
e2i9oDTLxMFQIykHUi5ymGUHvY+81IT25JfrNjie6NwGyw07dMQkSPzKYYMW93R9W21R9xonE4SW
iT/DYNvyoE8tS1GOYVTtTtL8+nYEpALN0cVT9iN9t17B651/sX5WPlA+nhVeHx/v8YIICnLMKP4h
O8pGOibKzogA1t83sp27UD3z6xvrKTm0Xvs6uaKsDN8g0N3IJAMevPHterxkmW0X8q8cH2VlG2U3
0lwKrAN7lKu+g45QMEbOlqTElwjykVrEu4lupLMgoO6rpq5IJofjrj/m4O0ZE9eQ3eaOiqdS6t00
D6TUdR5FzBA8wyAuQfwIaCc6Ipgdast9EkuQFQxbNXaN4d1oyZ1MPixDEhxw3lGA5CYaLhBtbMHe
bS+naTlVS9hJ77Z5X2g/R+NFMIuceMY+t8FUzHLNHJaKgFkTxCJ7JXGtr5QpuTgqARrEsp04gccp
71O0PNLb4ExG6Yp96BayEUfVbM5YtyVAM8A67myI24DHw2seKnHSZMOdgmgRyvQoLtGsBm2GuNwo
45gBAFSbAzjoZK9+VF8VAD2RYPtegz+lDIbezdFXP6PC9C/H4tw0+94edXVulv6XaUoeorils8v2
VI4Wzc7QSEfTuSAC4kwvMlDoOTJpVysFPl2O1jFT9IHm8hRaDzRzGZ96d9pVx9/oiX8YIFLrwLaC
loSKo7Ov4ES2U4dI44hzr+xAoOGbaBADvZ++6/fJj7h0RVyg28NH0S0UgkIfcJtG2s4mljXL+Riu
k+Yr4C2cnWbfmN/RKCw4GfT6vMzp4XbF0x4NdiCdAa7mciLxGI0jottDOOuFX+u3XV64ynqz1m/J
krh19JrnT0r9Exh2wTuY8+a/sOww1OVT32Rza2DX0BOSlJ52oyjQIyPe4CeH9TVCNaF3JV/0jtve
ipdmmXhCbZWqnjUMuDENrwavsDtoUGy+Pq289cP2pJB1ZGZAV385q4CtkTSnJ6KrQLsQP5UQka67
n632ft0O5wJGjwwEy5GEAt/CJpFp5gYoklOpD9UoICBBCfrQOCQ+JvFT962p3CaMwLmdBxRUJDoW
W8dN+3NQm0cXI04he0M0y5p3U5sMYUpeE/m9idGOD9SfYIRcKzaeapQHFZlQZiqzZMx1pVswwj1e
IV5z53RQskh8aLODjymv95nv+JrgWHA2iUMnFc84HD4Ek5frh/S71oxN1IUQesE2dFwrfbs+Ls6w
LizQHXR2r0d1mnbdmPRhQ9q9XFiHvOnu+lwEFd7WQClbJ/CuoEwAXIgN0KRxifW+tTCQ6TZJ2y+5
JblR9GolEPFtLcFu5KTVYQ29rWj9h34cLqPLQTVO0xVoFuvC7O03lbaNyGSnRW5deMgPoTwOjEob
FOGy7pTiVPjxTn/++7woPgK9agBHUR4xFu+AtEU3VHbShXr6XhgDdNccf15Em58TC9rIueLdo6L/
xdHY5LxUlskAD9AiBzYF6225o7pqy8O0k/bFTjrqApWQ7X6BORoIos5rI+vL+GlJGSOIUVpt6EQP
7UJcRXvKRAwfW691YYNtA+iSIoNiC2zUqfSSd3JQFSDaNGQfGFKB9+cOB3QXlIga/BfsqV4mB00w
y9yGi1GAqudbP6hetYo0sjklM4wIGgSgDaFdN+ztRpo6rfsexdPc2Q/pciBrenxYlztTe0NVFKlJ
2YPYtHf9aPOm0YDaM84AygKoYl2egtrsUme0+zZUWvC+FEawGKkb6W9ZI2p95Z1unDNwlAD6gqQT
46bixpYsZzWbMImmvRNpuyHv9vNS+2PZHtWY/HULFvrjMZUYF/WArMMnvTTWkwafJfWg81HczhTl
ejhTBy9PiQyRQ9tqx5SAEEdaobVh4YAU057QFKiMsS/rRYR8oCHaHzyHdWGPeReMcpVPUrO24TDI
9xX6ULReeiIrKG11bSjByyb5tjSA1CuSF7caK0AHkbkHjZLsqrH1OKf2Y7o6B7COfchZkXlAhs5u
V0xmIKfWl1FfRZlZ0QQxbmCVRlWZTUzQknxSsp9j9SRJj9EsKKFzTuf5tLCZA6mLkY0ZdTibsjr1
dXFvr9rNutgC1Pj2lkWXD+pXELxFThbP+MuDIk0Ksdd2aMNR/xHPxz4T5ds42DfaUOUgGQuvua2R
ZXWeTlGN9TUerE/rLcUrqgjIbsEE6g9H5XX4OopoBDgPMdik5GCI3JHaYS+GxdLRdEHKFiXVKciA
Adb8wfFKvIi0OxKS7zo4kr4ttlu8KB/XHQ9d/MtY/tIy3TxnMYVjln3VGUUbQiUHTMm/6/PlSaQL
yfOqqHuCqRO4brgCtlOyJKuu1DNGmB7tk+I2nnnU9sOx3YtIcnn70LLBJwSaBOSALSaeiIfaVKVl
bUI1heRtNJ3WrHwpY1vk13gTh/I3UE1AI1MI1+XElWUk92MzNEioT+HUVXeRghOuT/Oz3aRflqmd
3CRaB2/Qk89RSb5q8/ICznyAGSfdPIEMdQABSpruoUyterOh3SHESmtIzA3W5EnOqrtmNqyu2SYB
GOly17arz7qcfZun5JNq1veWQm4jHXA7eRiIZ9u9303y/YjGhtZwTtCq9ylTYbPOn9o8d3zVTh6y
pmuDrFstP1KKxc3VCsx7OrrlbTVbXND5UPXivPaGrq+C69uMd6pQwsfTm0IStzylDTgUY5QM6A7P
H2cSJIqbopkAmpogy/ZTPCB1d7pxBCED57K7sEq9ydnu7ooOTZIWQganNlxHI19so/seqcmxncx9
X5Ld9VFynBPif7D20n5TwKQYT4tmKScZlqUNM3P28vTYraroabPNSiG198cE+wLuVjtu2gHeaTnN
PvhmD/NX577brV7r9k/Lu6hY+uvVwviHC3uMvzXI0tpjAnur48on2Su/q40rv0WWp4OJG8xS9F1l
+mOQPxvlPu3c8S32FDBZPimBOGPFQVBcDl+9XNBRkXLTarGg+r4M29tk3/qUdhd67PcqYFvKTX+z
PoFbqH5rZ7/fC90YvdyvTQeTQ8rbeu1bBfa7INpDt03ztfhx2I8HupHTFQryLun8Ep0cb1Qc+cc/
FHgvJ4DZ0eUsq6WeYYtR6KbuVaf1oB+VU3qof4gwVRwPh6WnxN/obMfFxHrSXK8mlcakTZ+hjXiB
+rPjJll5TJToq11HbrGkd3VERAEdx4MjNUELoioqKrgrLtfYmEugq5y8De1SC+VRO5Rrv6+6QRCw
cA8ryuEGfR3Ru+nSTK+Bp8Qc0zY0owjEgMRH1sK/7g949zqQUmA9A/YVzzC2EBU3K3oUVIJYAvX/
+Ka5o8hXqu5l7LUgOcVevxfnWPiH5Mwqc0jKTlrkDu2+OCRL7o6jB3lrL30Zb/BsArEYsKh7UODd
lqf0pvD/B90Ano8C5hzDRjSzJSG186LsM9PCFXyn781TuSv2c7KjgqlUpb17h6DF9XnekPSj0kGV
tP9rkYnJ43Tpmhn8L4gu+mPyCLLT+qjtkPmBc+rdfnH79/WWCuIgQfhiBSAxVPbgWfPBsJbMbjL4
Unj9izgx98UHMTdB36FoO2j4IEt7ndsXrbppvpujqCLIXemzcbPSE4tjO8SoYab+tCBbknjKQX+1
AIfo3Hx3pInR0r2P8t1cBpWfoblHmGrjnaLzL2AOKyF5rOlgrMdeiw/N0/CKLvb6hqoOacH8I/ls
PUr/cMnatAcS9V1oArGXrFJOJqTO9CY0Ic+3yh/FKEibcLLM2E1/LLB37FolveoURhOuL71fH4d9
9EFBOz0UxKhOVPcwHUSD4sXHFzbZeQQNJtJuGJW+74/aTX+wnvQd1dmoBJQlPO8K0CYCYxC9IZvC
ePU1V2lwGTXgbWhfbaM+yLO+I/IkMMNpOMMkUuAMzWigR4qJj9dVAZnIhI0xfivRpvSGoOiggVHE
CuLRhV4FLaQNL4j64p0mis05l/S5aeZNky9S0djUG0h2cpQyQA1a9fv1880BWmF4SBTZNGVJ2ZYv
b49kaPVqXhScPLzzXZlE8K2Jk3nQ1DH2JK4t1xnKr9C4eAF3VO1O4AJ3FTC4ede/g3v8zj6DcfVq
DPRB7lAHkEYvWg2XbghjTq4NFCZBiEwrZ2zJXErK1CyLqQnl+JMyFG48/rw+CF5QhYrEfw0w62UO
ja3nZGxQT7JRHzfrp6zuTkpkm648KW+S2t6gB0CUyOENi2qyoXEPIFU89i9XcHCWMinGBlaL5ADa
RX+Qnq6Pi3fUzi3QLzh7fRRW1s9y3OGoASCUOKqnWDcxFG+vW+G6DmRD0b8AMCzqRsyJttYhypMR
65Mf48N0l/ijW906p3ZvCM4VLyAElBHMmkiPIFPJzBjpyFzrIKGC6wBs03lMpx+DlnpROXv18AVt
/l7SKqfro+Ou0plNZg4XaTBKrYLNpHwtsltTe73+73MfpueDYvyUttbGlBkwIO9RYDACE48I85F4
6Ren8cp7kIr42dd/sYmzj4YFyOmCmehyY1ijpg72VDa/asOJN92ZIHT0LQRIst9+1t9bw5e+C2zS
Q8S+XBATAvkCoi90STCLN45po3WOWYdF7kaTDy9hgk0NJP+Fm9te+6YrQOTJvnqwPhbHFxjnnfBz
48wqmitZ1LWFcYgovY1huUseilP8PN7Sp5O2j7qg+I7e4/Rz7KuC25y7ac/GzaxvZsVxXzZ2jdOB
i/UwHtB4eVQPorQTN9QH2IxeqRTlw2Ip2iU3WwO8qUikRaf4Hi2skGYakVvx+0AFYYJ00r+SFxGJ
Fn/7omwAYDgqWODsuNxKslGmbdLpdGZR6nRbxHhBtie36q4MnI8Wu1cofiPzdtKZSebOUYqEJKuE
xeyB2p6h16yfpEO0RznyRQ8aT/KGHSkoH0/rVQ+OsBjPDc9opeQ/Q2Z2Mh43Sp6usK8M7pR4n/pb
Paj2j46nAmkK7uaj4Ylb9LnH58wos4OXuUmrdMA8RwooM5t3XYYLtEdXyUTPX64loH+QLKNVco15
OgzFrDRdtdZhN88eeCcOTSm7c/4YW4LriT+RlBVANXA4N+XIUmoNKxqcGvAfqs7eeSsa3l6oPruz
l93URVvT9C7asRyUMLLcNCjE4x5JBfZ5b6mFgtZTzCTV50NW7jb50QS0S9l5r6CnM32UFUBPxbH8
rU2pBa0nPVZfyd/jZS6/g9nGcoLUgNHgOwxVdbU+8aJGd406d6Xo53X3x3umYcgIFeHxgQRifYPp
OMU4rgqd6NHv7gEfmV3Ui4gFMQTJq3/2NxZweUpAek93dmlQvookaHl+4hcXAiqaEMvaMCBh56aJ
WeITel/Z1R/dE+Ya2YAxkP3laH/9HxBeHJ9/YZF5kxdZFPXzOsEihPPkIAsiX3+MHo3qQPUtjJPq
Fy81kr7v1uNkuddnnBN5IU41UPoG5/iWNR5r0RpLW2FtG8WVursmrgK0Qwus8Hw+KKWwl8FqgWTH
JvKKSkOaOu33uoJCRkM2dDyQV6jFH1WfsoP5BxEWiWsUYSv6YcE6YassziRHDNZFuYqxobk4fQSG
FckdPwq7HcQHvfQAqZ3XWNhdTP0bEz7QijGckolLDtJ0l/fMJDf1FEVjHdbOgo2reXmXiaIEzlV9
YYPxseDakMhQwQYcew29P+Iag4u/Ow/UOSU787g8KCAqQc4X9u8RK+2F+VU6jmvjZMIFCchr1Wjx
DfKJHLInoDCh8OiZbv3F3I0/UJQXrSdvq6IvnUbuqJJvQJ89BJucMW7qsHXGb6mKLHubAiGsWN+u
HwnuAv6xwwIudWRNAL2GHQfiUKpym6qiLJzCXT9wM0CoAcQaIEW/3CN4/qr5ane/7xP7ZxEAVPY6
3xSHdBf/iA7OvvJxBtWb7oU8ZO/Xh8f1sTSRS2lmUBdmA6FZV+WxaGLq4DowIeenJnfBvDYfywdy
53jQBj4VPZq5k8arjsmh8HXZFZUH6AA3mwcjRyUXZU7MwOUEaIWaUew1Dsnc+Pr0GWGKazuL12S7
ohdlOQTG2P6nZmlrQN+woEb0pV9sL4H+XANijKoed2UmomXmbh8QgdFcB9wOiyWapyhpG0uvQhk1
zRp5U3lORO6U3rib6ftjg8USyeZUmHMsVeFwKo/kQE64G4PkXvNoGCuKQ7gDgtQ8cOqA6KLCcblW
ZjmB4GyeK8gs/xjQDbdWk3d9S/IWiCb9YQC8E+iuubSAx8LQNjoSDE4VGuNp0LBGzbcBQCxJmMzg
eRG0XFHONKDLNl0o1ur04wjV6NBG4/safVTmt8yq/mVAJo63jJoJDDED0sdKAZ/ngO09aA+xpH/V
k5nsBhuCdCUgG/uuhtDl9TnkrRIOFOIV9GzogGVczqFR5GZlOS1MVsvggpbN7+3q+3UbvLlDCzGw
SeByAvMLMyxphrDjIpM6tJV+n1r2fVkCfu40olQG1w7kKBAAUhYSFroytWOTLEuKJ0RPdug2l/F6
UdEHpzYigRke0BC0chpUt5DZMjfIv0rWK3ApGWAb8ZefxT05oAcEStHJ6mleim5MURqS95Q4N8ge
3bG31lKyYBBlSeICWAZKxyDZWZ76bRlRDAA1gJ/vteP1leOdMPR/K9AKpuAZNv4CyjIact2sQGyH
dqWsK/+PuS/Zbh3Hlv2Vu3LOvGzA7q5bNWCn1nIjuTsTLtvHByQBEmzA9utf0JlZZUt6VuUbvaGX
bW2RADZ2EzviTZXsOnHTaxS/l3l16USf3Y0YmgCN06wOd3wA3CyTdWvgKTv+PKo3avz8/fOcje3I
vM/BbjerKh05JYqZucEaJnGQ7uRXxA0xlJpubBc3lwPj/sxnvbDHfBtD28RPHAF26bbpo466tQeK
hEcjo+usLhzIvvKLi3wuNgK5BgpWICTDFTAvx6d6Zq07nIoOd0COKWZ7Tao4qCYgN9gjKPJdiG0a
reF1w08yPbLiFYyb0f/L67Fxw8+wdZDPzF/w8xcQppnSfMS2NnzlrVoO0YCeFyhh4uANgWEx+fC0
fnmRXeTsyf1kd94Xn+zmQ6l2pdHjrsCxXU2ZCzGUXn+gFOWGC4949h1jJ8M/oB6OjfDVFIbWapuP
jUCqaHtzRw+DW4ovgS4Yg+FqfL10DZ5NDOej85fB+VL+/Gx61mpGJz9ObkAmHyK6RlRGw7LDUIUL
NoOfl6nfIZ6OTz2+6lEkUx30UM5wiORaojX6UIpDilgj4oX85Y6T8Cw9zQJisgfdYptBVpCZt4Zb
netXPTPMZ2kXyjKvmbEgXXKv9xm09qrWNzQeispZiK4Ji8G9E3LE+FlW/ZiK7hl35jMVZIupjXfq
KElQCXaooTAJBV95X5fWBptt7ZjZnkzmM+uMlUqU21zlfldqEYe0qRirVZIjvcsGuukauU5jQ/E6
1bq3JUruvXWr9MUMj49M3ITG1C6qrgSmS3UfCRS2mSreS9Caeo3Qdo3lhL3rPoOeEKVma0jCTnVu
Lata4BqFm+7i27Rp15bGASJxfrAhuSddsx/zac+14Z2T5CqD3lobJ76IIduFV9GI5LblFBW3ERVA
1i5sp42Ili9ENoSlTK7s1l73reXzsthOrYoJ1dheZqO4trvSH/V+I/M6NGMWQfL8nmaALclhUyjl
cyLHxzFTMSTSL7OmxEAa2jKpqq74pF8AY5wZzprZrmdFHnDboox5dNG3BXTzlN4qcNF7BGC0qFnk
2PYUmnZet0vCS+CWM1cHZp2hNIVBUKS0xzBB+JG0KKAKeBigqKUOdKHlU+Coj1mnRrZzabbn3ON9
MXdUDElai8RGqhe4H/twOKAy/GqHNhIiqKtCnfdCoHYOo0ww4IqrH52aU03VFjeLhCx2cdCqQAHm
Ywfup137oPuJXy3iA7unV0hq9zg7Mg9nle5yccmxzAt2dMJBBwuM7jyEg+GlI0dmY04Fk054wZX4
NeSmzwvjthqeVBXwbI7OSppvJLEv3RBn3OcXq0fejCZZPllorYCswd1XifIC4RTqEY7T19u3epGA
Pcj1pgxNECbUK4Aq/aw2PSn74IIjPxMr4JuAu3MekLOxDl/9asmSNlaatji0iW88pcvyGo7pTVCk
oOo2C1FwW5iXCBI/Ap7Tl/4vox+twk/OvIQ+eC2Nqvio8mWGl6lBrkfu3TzPqVmQFUytxfiaLfr1
uLy04OeNu4CcuNh7+klD1TSSLFMxpH5oao+9DFt5zfd08MmzeDMXelR7w1VH/eS2X7qHCy/7zAUN
ntd/mz66oFGTKlKMPRegbXT9Pq2WndYvxcD8juTQiJgzrpU0I2aMN0l7RyzEpKxBRybRAi72F77M
uZWfmeaRJmHdTwZIisodmxwaj3MsHNgRJphCM/PNCRASc12ExSK+PHz2Ub45WnnA9FwX6FpwL53k
5w0DK3w74eUThawNlGKw9syOxr77YRe26QlLvurNrw78mZ5RLxSIKIBxWo06Ia/iZNwhHVlpevvO
aLmtY+fRzJIbRrrAbvkhFy7yCIbkgQuMImcsUMYaLB4Qs4ZCO+COQv5UbNEE37/IM4sKwmAV2EN0
J8yTMdMU0uJF03COyS8aGjIP0DXwzFG94DMumDlG+yR93knq5vygxHlgxuqap0UUq/mF5vl5MwZS
2Tl5cI7RlHHVO7mpJfwwuL0/MbmyZQuysXj5/Us7s/mQ/+OVfUw5n8xHUEswp0MEdbDpLtFejfxS
af1cjvLFwpGL5aWhKXoLC6khF0OpAbn9Q58W0nmvmepnJQ8pqAYNuw/K/lVSa8FydVGRn6Ph+lb7
6/vHPYfDwcyzPj8vtEdOuD11K6HQwKnEYUDO7SFdyjyb8uU4DG+y7H81xFwhD7yuqPEjic1H0U4X
k+35gY+OHgAE8zSVjUbASVlE4EgyWunskLj5LqdPuYmRcmv0OeKwYci8RBI/VXeO0qyGRi5rOnrf
vwTz7DdA7Yd84EwhEPn1rlHH3rJiirhWqu2ibCsgLoV262S1g2K5fqvRaVsKNoGVV6vDViMktDr3
pkiGSNX5Tz1t3gqmTHOwuDY56J5BBQPQpOJ4vLVAPq3FRuHVGivWEHCPD7RrtAg47Bsr5hD6IW61
r1stHFqa+EnqPLh2k4S0BZPslJPXJEvsKBtbpGeMoADsOsyrjeSh1ihIfHWyAuqoCEa4TET/erVM
Mc67SKcaZE60RS7SpHuzyeOg1NvXIXPn2mPh8am4kHqfa0siq7U1sBJYJuTG5sji09UJnsyyydIe
27poDzR1N0me2F6vX5tqFdg2hCPEE6BzkQDiJekg1s7TgI6g6Ouhy9Voy1ZtIQ3XrlD/WSVJvjEy
vFAidmaHORdSh4pTXfCP54JKFwOKYGwDBYZxwoY/Dn3ltJKxQ/Ekg3pVRsodqM5niK/0i/dL9/uJ
A0PZCnTgwPOii4nqx9ELSgyZORVzkoPtXneJ47ug3aJTd+mhTjJDmIFuJNTOQJl2ytLQK70BQIOV
IoTpArZsHyDWAuBu8cgAGGy2GDhASya4VFr4WN4vh3g2C5wRhlNmwrbjfIB1lDaCdCkmgMfYY3m2
6pPIUaT0xw70VFmZCQz6NbGn2CSaNIMGZdpAmEeVeqBPnebVMUZMpK29sBKaXwbKlJ4ay1vqsHVd
Zc9K6u5VOOYrfZTroch2jcnCQVMk3JX1JIZymefqnZpVPzOtRv/HAijHTjEX872rOEl75scEnzy6
oqDvPIlNOt5zmVtjetDcFzctPXCDrE3UjjhIYZEsf2/sJAWYjVkYHwAwGwzXxz3DIdOnuFEF3inG
8P+YLVMW+vJSKndy5cEMmrwYIAemFTKGR5lGbzba5KZWcmD8J6mvJnIhoLv0+bP3/eQZJIhmUrfH
52uZ42nOc2XRC6tyxoID5gAkSQCDgiz+6GgVuip6DhDfoUugsSKNIEXY+v1anHTj4dFwR4Heaz68
AAB8fQg0HzGCD5LlvQN9UF7D9aYsNM1koRfNAt1kHCvl9XuTp3cz+WAABe0RmEJQ5zlamEKD6rfK
Mn1fFv0KbGlek66bvNrnpuEbKGnGVA2d6hr/DazJ4PoXzJ/glGbzMwU+NP5Qsj2u66OLjcGl1tX2
PMkApBkikJoFtY1erjL4diV8aiiRLcx1zKoLtk8W9MM0xkfnIbBTXzmahQtsjaXt856F6aT5Q3Jh
U56GYTAB/CD2DNqd+KijO7+KB6KkvarvZ/COXBUBDTEDaFkrJqI+4nftPg24XygLRi6wFZ5cBLCM
CiwEftG0PnPeMrNVgOzW9iKnXqX/cIFTyrVLQc3pK8QIPqY4kUmilXoS/VvSdNAL1NR911U7Jy4e
KfRXL+yQ+eR+cfp4jlnnAiUKUOcAq/71UFA1zhL0EKa9MSSBS9S1FUMXWeXuY+1YfsKc7VgNDwpk
0L28dnIf6Y83APBx4WyevlAwWUFxE1T8QJHggv36NWKzalAKpOqeNVAu7na9fZ+b998/68n5nx9R
nRn40S45XbSyKmp9kFm3N7MmaI1nFos1tcW6EEjt9PJK1ejfzatwwwB9g42CuPhU5F2bSGZYuOn2
A9ICp3a3tcEidD4fvn+w0yhotgN4FcqGGAcB1fjXtycstB2HOskwqzEzSXEQO3XLctlHU4gBwL9N
1DBbA9kf6hsmwqHj6ZNpHBk4Tq10b01XJLkdLOCoMMDL078NT/9q6DgtdYy8YUNrp3t9BBi5euvF
JTmxkxM2W5g1Qgx09LH5jrad08ypd2um+8IqlY1dqm7Iu2F6/359zlpxZlNohasohX1dnqQYXUUx
+3RfJ5sUHTtvRGPtwgE6dYbz50N1ErEbdJPh2b8a6XunZQnDy8pW1Q6l8R9l+qyEqH2iwooROz0E
lDFHOnN7iQz6/NP92/AczX6KDcw60enEtHSv0kc1454h1OD793daVpufDT4eLhCsMSe36JjmueEm
Y7ofIrpkIV1XINc1lmCi0oat/aHpUi7MZ8dYJV3nWeH35vUTH3lkfv79pydUnZZbkzaluGdm9RqI
i1/ZtqcMb2WxKp0IQkQzoWAopqBciD0UdgHb6rUw3l3KP047VR/fZEZXo6x6SiXS0C4uxnRI98Z+
DiiLiCieXUC4JF/NTIoqGICDi9QM8875ckV8NXqMsmmdcso0rUv3+fCjbizPaVYX9cZOc88jI0f3
kMaqUo3zNt1D/XUxDyDw/r1QX814ky46JHQo2QHYx6Jx024gCBMHVPMJ9WwtGsc38fj9ip974lkq
E5UMOIeT4YSCYbJJExJfxhq21FJCXcnvjD6/dPnO7uX4zc5R2Uw0NXd8jhwD2KKd3gbx8Z9+Ow1d
6tWPM5UbidSlDn7TCxbPndXPBo96MCC0c1wU/OGJwE3mE4MFiX5xJPMUBIe1/Gzl6DrKOzNNEq3C
Y0XFtsOIfr6eGp/0h7qHlHvj15t0NYTVjbNJwl4OgdmF7s+/v4KfvsIHVO7TkU3BIwN8GgonMV8m
WvkmzXoXx5eU3M+9TmhNzPyi8+DtcdFJpqgtupib3utVGuZUHsA9sfr+QU6DFqBxAM4CcRCi5ROu
ojIpart2zGSvNJCVytvSZ8lDkYjF5BS3RH9NrfbCHjm3+WeBTYIiOmiYjlMWRgchEZIme9Kk8SOb
KjAKTXOlXOuLC5fWOVPgRgLBGuqWAOHP5+PTKnE95kqp63SvGremnIJ+ND0C6d2/+woBXwcCDZhM
TG2dTLkXwtGHsagThBHgJkIhXSsKb8xFKF3V16ocszeXhLpP0UfAZkDKEGIXGuB1J/R7Exs6FTRJ
yX5WkmcbsW6rDwzDGBmhWgaXseanW/GrwaM7ilRaC/osGFQVEY1qveGmfP/+PV4ycbRaMVNEI5Mq
2aeFuxyL0R/ti9iPszawRvNKQZD7GDBouCkkeZw8wTXwIayyZpVn3ZBg8mfJHOMZumqXfOLsjb46
Yby5TyaP4heNDzSGugT2O8aONdD/zFW2bH0RVn16klFyQnEVPbFZ5/QYbdnWPDcaQpMPZz+TIGgp
CVM+vXdLazv4jld7BQ9YUGf2cweiQdJsLsYP8xIdPytQwIBvzeSTJweOtWgjlO1AP7YlvkM0WWsb
180Y1Mj1vE5El/rwpwtqA1sKtBhKL6iAHT81KnttaVa4SkcHgmfNddNeBBacMQH0uAkmz3n+C474
qxcpHS5aaGYrd8yzFnN4BjK3DfOrQGACIfOKxSVmgzOx9oyaQFlvjkjBG3wUrGQUsGPImCp32lu8
iLobSBqBAcYOkaU8VCsQoNS+Do+5sC+lyad7CCOuQN+h3wPkwInGEyCufcfiIb5rLCwZB52ugQEa
9mMyD7o7eZN79/2RnwOQr/sF6Ml5XPKjgw9ys6+vtnOVjDmFGd+hcjDzMHnCrDxddH4if5rJJUc9
n7QTa7hMDeAoUdE/TixTOx4wu23Fd2NLQwkt4FgqgRZv2/5Cwnxmx4C5F/krkMkoGx0PIzEVKH2u
iPiO2huR/BqyP3Hc//02/A99Fzd/fOnmn/+Ln99EOdYpTeTRj/+8Lt+Lvazf3+XVS/m/87/+60+/
/uM/r9K3WjTilzz+qy//hM//037wIl++/BAWMpXjbftej3fvTcvlhwF80/kv/9Nf/tf7x6ccxvL9
H7+9ibaQ86fRVBS//fmr1c9//Ib66actNH/+n7/cveT4v13a4lb545P+9efvL438x28KhgF+B6cN
ipE4p3MZFsvSv//rV2g5oMWNKRA4fwMbH2UXmcz/5vyOYj3k9pDUGihxq7jaGtH+8Tv3d3gVfORM
Z48r3jR/++vRvyzSvxftv4o2vxEpUIr/+A1lta87EBoGuHYMe+Y0wzEDJvDrfrclODHA9Vre5zy5
qV0eJYPEyS4RezXZdJWLBanBsGjUQ6RDw6FF+gW9auarpVkGZWPqmLco9lZpjKGdtEDc2ONCmUik
02s0EIPC4aWX8f466cFa1pgWqGun2xpTeNtctRa6JULqli9QvPVbDP3kzFooabVyk4b67XgFQNqG
2Eg3MR4oja2t2L5TtDiLiTfSR9s+lDZ7K7VxJa2HWs82aUVuhWw9E5Qayq9BfeSIu0ce9RpaZCVa
V8pDk/RXeU+WrIqj2hhXqdt5CqFbUU670ryeuOnHuulVrh0VFHN5gnhlod8MNoTPCgSkyg+Vab+y
3Lgu2mHXTwfwGW2nZkmg7OqkaaBl1b0rmPCUrN+0VodJrcQMeQvHbC8SDrA80d+dod1MrHyOk+dh
eranV1XJH1361NlrRR2jrPnV2Hf2AMr54lqO4MYljien11SCIb26acr7hD+aVARue1ch1mL3fSz9
DIXKqryfyk2h3rvqClDLpRLf8BQaQL9U+mLRGye7ie3YqzIeuOqtFS+aGP02BUk8yAez6pU29X01
lSHW36+N3He44zndjoJaoNy18a0CdCN8cOxyr7QWuXKVkbjzy5xBL/VmUMag64yIx2rgmFuz2Mfp
ri7vuLNzJ2gTXdvT2ux/VOoWHOnomT+Y2VWn59eOqfgguAoV69Bz56ktnwmw3MbT2OqhhsZr18qt
aaTPsWQLN2MeJp/9tuoMQFA2mgq6cyyRtLeJrvuTsZf9S6ZYu9ha8ebBTn4aPQ1rld8U5T5DvS4e
zADbER06Tw7LrH/rx5/g/PdL3facgYRMUvTtHV9NXiV7cvljYR/k2A2eypLNUO77RPX1ZKNNyr3h
dFfORIA+BS+YIuywoVCMNdqaAAzRjYuc8c6LRf2SFOwXr7qVai+q8R1iJMNw6xQN9Ld3gwE9Un1j
6bWndRiAK+ofMdkyi604VEU4pYfC6u90V3lIsmbhKqCJ1NT2F7CvqaE8CZ6ki0JaO4A3ww8n9rf8
+f/VS3/x7N96/f8v/Tm88H//5TRP/PnDS9G+yParS8d//OHSAfj4HTHtB5uCSRBEw5/+4dHRifwd
QSboJ+fZCzCQw2n/y6Ebv6OmgolfE6HFDNNBwPaXQ9fxgQiTAaBDQRbjKKiA/fXd/gOHfpKGoSuK
WBeVcTQU0fw7jihGRWcYQOqG+96f9Q5QGCfe2+ADHbBQVtnVJV4A5zi+/rAHgACsYVbnhFmoVPnI
yrwZ7guF5p5k+isxhlXbwAHa7hAiclqpPFmlShMqBttCouBB9NTyy3L6NTaQSciba8V1HmqilF7V
9YueswdWVj+4MpYg0+yXnarfiiJ/MhKn9wURTZS3SuJZ2pD5snLSYMzaF0wpLUpLdr6a9ujk12KX
slls2O7XlQpcnO3In46WAhdoF2QBOVu5cDu1BKgjxykaOQYDaeJB47ZacIXsY9d6m6oMNCfaZPpm
A5B2NghfbyQUFEcCfYypgNggVVtfmwB3FKwBSCWFJIKT5EXUkwGsml37MLL4xhhjjCY6YEY0W4wm
di3gBEIYgY5aKs59oHInNO0Biqwldz3JFSiGs771Afu56fOJecIWg4ceOMgFk2DShrfEEDe8Kf1P
2/zPrfQ5FjihlMFSYvtiGBfsptZp1aDNDD3pRrO/T139QcsNTJmUvrDHAL26DR8UvPLu2QWjhjQv
mMb2Lz+HwbNlMHxj74NnBqHSUdBt2VlValzp7lu+FBTVF+1mqH58/3j6cawNfRVgRRFuzUATxPhH
pUcS66lFnbS7bxqr9jUzFr7A8KqH08I9aupbo+6f9UZ9F3W3NN3xl9GzPVXtxsuJfduMxS/h4vKA
0J7jDbJMfMUZukBkJPGSkrxmhiECdKVIVI0USCFluGFWcmWO5On7BznpfQFaNmOWEP6hAofG/lHI
5tY9dMwVoR+KrQQLxrCk2zbAUfOg3RBdUvc5KW3+YQ1i5SjXmqddllwbcl73uf7BNcKWuHDGBzH5
7Y4bXoyy/Ma5aSJ6EycQJ4hEjYms6BLW43jljr/C/PtPRbOmF52lN6V+SLgdZJMMh8Z+14cMohkX
cbxz1ejrVpz7ljPHNGaaTwVVMpoiXC/T6n5460Njm0KHgK7GaNzS/wAuf2ZPfmS3yGzh+kEpPEfn
n56sQLO7pMwR9yNDKxbkV8lM7ZukGMghSajwfFWVoFrpphASAthdBF0AJ1s0vR4koswDTdA71lYr
JcnXgwNgb+dW2Jz01gURwipWkjc52EloDvypU4hzW5eG6ts94BDf78nj9BLUnRgmQoqOuYO5q310
gEG6MGUdG8U90dZawaOKFn/EI1/Syy/eCYnNycpgPWYRL6AQQL58ZMMVTq7lpazu87SFriCzbvJ6
AGEyaZZak91IGpsYv4Y481judVanvjsghjbcQ+e2+Wqy8z5USJZ6oIx8j/Vc9dUpJV4qYzRAtcab
KhLGlXujO+CWTeQdbbRbARaylVEZT4VatEs+WVEv43VVOuDcSSFkVpUbDEj/0vGum5IGBQHFnZFb
jTc6xSshrXVFGa4q2pkbPU7BgTFC2kIpzKCNyxEXSXpr5SDJz/h1hnKOF+uNuYCYohtKO6s9xSC1
l9bV1QSs0FpCfTaKHYhdclKuZE+Q+xTj1aTnxKsHiCMAwbBIaIWBKH2rTOrdUHZvABHem0N2ZyY8
9XlX7o2Y10Ga4O3oADkQYd/LfOA+aeMatPXWu+gnCXR8lWNsNAcirXRWJm06rxicG4VYT6wxS69N
e3NZZ+Z6VCzErZBX8ktDvGJqMV4mpoC6DMkiyGgNS6U0iaf3ru1zya/a2Ow8OigtJOAEenmZr2f1
xszxJTBY5UtXL+4Uo9/pIGUby2rX2OpzNiLTaWm15FgXLVZCMM3rESRzxo0VO+Z71XSvCUkfqOsE
MS0C1xh+sjZ9GPTxxSomQPSaelc307YZbFzyytOkSn7TZ9myEvIhzbo3hdM6MlvDCiptzEOodG9M
8LYEdTUcYr1UF05VSE806mND8wcN+gwIeohfa4kJJm3rtuYKKHOg5Qm40ayjlfF3piss6C2JIZ/U
vQQ9PsrYTZw1XNDgY0MkCZH347OWqpOpMmsS9zPtaQ7YQ75tVuoyuwD4ORNJzgGd7s73MfR0jude
zZ5MwJlWBSJJZ5Hf9dD1lEv9gFhmlUconVp33/sQBLonB/yLwSM3D9yjCrEuGISAzxY9hFBbog95
wz3LG4MiTKGedcmpWGfcPQLzGXKE6gfKtkd3aZ8KzW1ai91Pua1eTZgVxJCSyF47KS2EIlApUlB/
3DjoAgQObVdFnD3FzZCFpcEUT6VCC2QBsYcJo3gsd95Flv+wJp2HU03TH6pBrkZh3tS5MngYepQR
k5my6ByKoIo1xPD0Qam3Zo+x3bHDCevJjhb1U6fJTUv4fd7wg0iSdWHaQarXezV3Wn+giCCLumeR
3pu2bwyKHbhORT3qNrfIx0vP7rVi3ZWOvJ+6bMNpM0VMN+MfjZbs3XR8trjaHgxp3ImBvHA92ckR
2YKQW+wDZNz8YYixpR0LkXQ8ulrgErgICHxD2V6X3BPSdsHTMtUATanqskj1u5TG4MAmibV0hSQL
V60eR6F4OgN1atZtATpfTIMbVGreXltdteoLBo5i1b1pGsxKVXnqk4qDraPNtqIH1FsZnH3dWdm1
NsVRp9r33OaNp1Ziq+kl4IR51DPUk+IGcPUOlYi6kVPU287oS9Js4eH7ZU10XJIWNYNSGBAN63to
kmfDbaGTWyJG3bN5cufKCdSkuQJ0ItgZ3Ey5QzNpqVDd9JuuVG8Uta0jgIMnj9ojKD1UAIL1rDhM
Zj0L3uSRTevBd3PymFRplGOqtSwreFqTF8uCg2XPmsAGUiFcW5oZSX1DK/SIJUQ+TU1GPabmpS8d
ZwpkYlc3iem8Zrr4xZ3yic6XS5Xzu4zX1i2UTeVqNPQp0Em6rzJ4pSzWHrrSHgBbZhoGmyakFXyk
kdqC00KTqp174M+EqkQ7Gj7klnZ62TjR90f2uDgPV4SxM+ARVUC9TmWcODM51Vo3vZeZ2GZOHFYq
9UoQO2XqXYKmAHCYFyyewEtnk8APoJUN8iUkzUdRgOCtykVvp/fjWvehvgtBAbLqIwvogUth5wm/
ASJAkAzM2Hf4WZTPj6Kzrqc0U5hC72ea4/5He5/fQ9ryBsPg4bCzlvqy3QgRfP9Kz7jdL0aPKXvy
mMq+qmJ6P5PN5+C4Q9EL5HrmwopK6GaoF5gST7I+BNcf1QqUMhC+ncwOSUsWmTnmxqFR6S3V1SWv
QfGPCKcjT9b4U1riNZ+2ivy7TcgPu2jJIc6GnMZJoUIxm4FBedY49Dp7LIDAdPo7twBPj828CVjd
kpZXunsJYHfyemezuNdAaYsOGmCgc5T5KeKepr5XVEG0A3NAy+asUfCOyCqOZKj5Jvf+A/UCctxS
+khf0N756IXiqjnaRuDO4WYDeeSDQPWuIuxXqQkD89giAcBUiYbSjAPAHOJQG+HZSzauBYAwKD6l
XtkMDx0q6o5iArHfrpUiT3xrAJlbC/rOwi48wY2tgVqJL21G/IKqCHk5ahF9so77dGmgYBqpvATC
KEEVoWubymPchc/qODQAiQ5lPNHegOJhBZRmFDPQO+Y8RN3hCp1NDKrjvghNRX/KGBfcMwshbnNW
LZnocuyQRAlI7tIQ3UjpdVXKMO9ToNrCyfMgwUiUxhulgMKnod+XY0J8q2iLHQTjV+i/3bhavnSS
5CqnKMFbhO41Q4Fu/GQ+cANjJnWbL03SWeAvJ/sEsu8gVzbQ3Bzkjtpp7dUieak4ku60yBadxKCS
xRAaSnQ05krFFe81vy4dskgbVFNk48pNqY7LEtyyy6Sk3VWll4jr9AmQiFIvlnWDgFdFVchr7fot
QbVplZUo/Nct1JrSJnStCcwmqnjMM6uOJgZEMJobQFtrBJJkBgH/SePcTGgvepOswLFn1H7TaJ5J
Kuo7apw+Um7XHujO8PaNoV6kBmYK6rx9w7BUc4cBrodhADE9wmhsDDN2opqkGFuO1fd8Qg9AyPyK
2dUux6Xm6UkLsToRj2s0m4M2Z2OQjfmPirQA+UvtQPgUqYprbmUcL/TE2lPkFjcWNTaFpWbIVCgC
CWwNRbag82y1NIjrQixLW0l+xmbWrXW1kQvSY1Sa5IBulq241wvrbqglGI17tbmHz8hXjGFFsr4n
GEDrttjSr5qVTGHaoJLVFz3ixLh/KihXvTGzdhmxXsqyqNZFasX4677zhVa8tJpzGFlqL+oheyEo
FvaScwyV0ScdstFeZfVX6eC6Phv7LRLcOw3883tXTcX1OMToJyGnoxk4FUmzsKd5D2vQ33Eq9EIg
azMYjbpj/WSCJTXegseEwGfTtdEVT+aAmT0lw30PMM1VTrDelXVlEgWCZfoc3U04bGWbdr5Um+VQ
pgu9TctrvXVXmFdaqirqRm4C/KdpojZUWS/KmO/zMtV8C7M/qEFdD40ZFhINE8xPrniMnIBhGjdX
Q4wAYVIohdAu2N+3RVOuqnitkl1SZtggyW2Wd0D1txAqsCp0BYYcYHsnL1dm5dBAuo3qMd2Z73pS
eipJJuAMTHLhJjrrtizQRtoEOoIoCn71lBCnmnTVKuC2WtvjHQJj3Y0wUHKfysf24qjKCcLgw0ui
hvBXnemoPAdKW0NnA8zNXJXxevjZmkESMXAJxcCJQAq58GgLmddLFezjrGO2i1KqChg56FBU98g7
ozPOdL1xtIOqmEhqNAWFa9yCF27181bQFyDgd8WM25yHfLp2tFjmtOstDVU0A/CJZgd0VA6iM0gz
HQDz9KoqvEROfFwvwYMBOAwk3TwVPCNRvprkHUJSq8FNFwu+LPpfequvUkjUff9kxyHgsZWjpI0i
8VBww2sHfYSfrNOFSZ3IhhaH2V0JeTeRSwi6+QM/F+g+DAK2OWvZYne6R9uy66E5qRqTdqgKvcSh
rjZ9VzheYWpLLasvJMFn3+EnY0fLhpqdpjixph2awkBtvxgXRapu1cy5+/4tnrUDDOmcaWO28/9Q
dh7LjSNpu74iRMCbLUDQyKtE2Q1CqirBeyBhrv5/UBNxjkQyxJletmY6ATAzP/eaw6xENPLgCBgn
+0l9bbUKr/jIS6RzLnf/qtnDb7coklg6zDlQ+QdnrOr7JG0p2vb2AGa6m6wPk7ISehtKdVOKfNdM
p6aeRiwMreChm/RbUrR1kk66J+c4K0JxuiSFXNVIBk3a5FnRmLv1UF4Ecy37DDz6c4YSpz4MqZqG
lgikkiPxrdHsUzzEGB9jQ+VDD5b9/q+9Ct/MlbGRLjQq0kt5a5/JiQ87LMsWo6gBr4GQPwyTg5MT
Wlo5WaU975MGtmeYNd0Kf9CHwTByN0jjAn2EigCZXHdlembDnVgaqg6QE6SgUQQ7zBVjXUx6Vk4E
cMDu+YW9K68WGGB77rueuI8WQBc8Ndg6SDse3HpJM0I+1DJlP0NhvbDnoVxIcrlrpP1VlZW51xcZ
GvWOHPmtmncrKTEeh3CihI70q87s+Q1s8fd/PgRw9tRlEIQNFITs7xdWKmd9oKLQvE+lK0W67R2y
jTO/7JFnED8ta9A6o+eDdIZ8cHsgL2GUo5ou97DcuP2FcZftolfTm7fhJnQjD9LS9bgCd7ANr0fD
nS+6zwoJlZ28SnxkTKUzCkgntjcakahRgfVhsx1qh87Ew3IoxLyvmpcIXbESH+RZOhd8DjmRy0vr
FLPgcwk/qKh9/7BTYqsDieu8D23tJipiBD7KZjnSdugOTTC4aVRobhyQvg9W9mk71f+Mcl0egV4B
gW/BGCGc8P0RrLw0QmO2p71+P/ktCtiiRYp6uHOuZ89cT1tjaeacCU1HvYLDRQ9u7zQiKTebf4s2
GPqk1/XL7JFNeJF/VozmRFgifYD5xqInVKFnRU6DAQGIfRTnNR247KF1MGCKC4m+lVUXrqEwQUAk
wxVKtIY9lrhKO85+5AQ3DB4/2QrBmt7ZkyFVZyafJxK5b4+2hPAvuUfT2J1iSda0H6aRNmOzKodn
tdplwvJCafPzGT65lgIXi8Keoe5hP9WptcoGKD3tu3K8tC39lqnTVdJb14MSfFIxnGM4n1iP/jQE
fmhruNYdCk5FpSLMehAT6YcCG8g091Y90TWuujfkIjBLbM8SSE/80iiO6At5BWyzeshtCzOlGUGE
TftZDu3V0OaFZ+ZSuzYqTMv1/pwG76k3JCIYXFkwxY8AsBLaJS2zo2lP1n+ZtMmaXgLKgNJkrYox
/Rgyfd7//BueiEEglzmjUMa5LA8hsFAk6i6MpJEYBMV43cGqXGLQORbdUb+fk/JtnSVGfdmXmVMW
VkRnfI+vpFjR33yEUuIZDbLNyzEtXzM6Cbuf3+3UnbD4/rEzYaebaMB9XzQdlNJSJWtEalH2Joxf
6r/xJt+Za/XjXAJ+KtggTS2jb0dEp+9zEGSdSTHjrjLGfU+WvIoihM2TMWkQU+q47iJlU5jRplLk
RwpolGNG/ToJus8gByWvcC9QgCYfc56FfpiVG1PTEy/sI9Bjadet5lhJ14Xe7+M2SOiFzOMqGPub
jgz/UvRS+ozAi775+eOd2vkQwJG8cdC+ORqWtLAeQyUxZDyhbJ9pzVPWyHtrhhCemOHzz2ud/KHI
hnFHxvYDCdSDj2cJua+TWpX3RYPXVhlmf7UirBgytMaFjdDcCkfzPwAA1oWpz7TOIpMMxng88xQn
ArQNsAnuANXGUrx93y5CCKVwulbeT3YJtCExb5WwDS8TZY5sin8MJOrekVc9PR5XFnO/bkeBHj/T
DHd0NOFGdlFXnpJU0X2lBva5yH4ijbPhSDGjA7BDOXTwkYZYi9oiNWZUx7SXeVWs4rfcG17RX3tB
jg3SzXxODffkqf2y5CFFucEULBSA1v8doBI7Un/e/gaAaXuKhwTSSv44xyPRzrzlYckXlbJdpoE1
o8Br93chG8ZN0ABehZ141qv+WR0jhIaAf63tTFs3civdWBWua3Ul/e3lRLlsh9H0QP280nW+mKrp
umyGwW1UUa5Mod2h0tOupNkcvCqVHzQ9fCvYei4TAQ0JNfkxqbv9lEiIHM8y1L2cNqBWWGvRZve1
5ZwrcE+/LZmfapJMHCmIN2oQ6hLqJvtJ2U7ieQRA8POm/kcpOigDOb+cqWWKssjHfd/U4LTR68/n
cZ9XqbXq02HA/bm3/oTjVHrtjA2h0fd+3AD5muterPVUe5xnUMbIEUubyGKSVjSm44at1G/kxLmq
LQT2ZzHI15rZv5d6vy6Got3NY4Q80YTjCVeT8LRCPXNJHH4qfbkegIIATAI4eUS1mRsrBE2RjPs6
Lr1AstxIOdu5WZLErx/rcI2DJDJP2rgsx2zch4b5OOt0uGdlJ9GbrtrG1UtaVPVIzfwc4gNYG91N
Uwxn3NCWkHT0BNBUwa0Rto64G8hA8RchDXvERG9nMIyQPFaaWa3sCQo2xfrP24PvdmJBZiPQE1Rl
kRo52B+lKnodqeNh39rqdSeAf2iR5Lh5z3x3oEDztcr6qFot5ikYCqhWal9EcxWvykLOId6r9kUQ
9CiPTxI+qLZyozcBg2UnZ5aal2sjru8MocorSw21zRTMw8OIio2nKGNJ7925ycZa8aAqZ95QBzdF
jAFHjW7RTg7q4rppmsRH+Mz2YsehWxqqiT+YRNXK6X/LuHwnvbjsBxPVzew2EIruqX0e+FUtWeD7
O8VFJH1yGUKjBmlnO5yXnnp6LxjG2I+1JlTfMSST0UZe3Fqx8tSZ4FLNVOkAeubPZNFPGt5b7mxI
SBMKCNIi7LaZKmSchJLPri0nePqBBEs+fdETtMywpLytNHw3QgAInl0373IT/kHTem1M4mEyKnOF
1Ld6gdLXx1DBUTCa/EGd59mdso6bCoNiHx2wlzlOnmQxVS9lQYMIT7fWNeXsb6JJF5KmvJoa/4/G
aT/UDMSmaLJNN8SJG0hG4aaCrSox+vFipvxrZ0ztVWyNn0NTveZq7VtdAJg+mh6ENuO+GJpvKL5N
niZJEBsmwpfZXY8yDdjZHl61gcykSaursJQxj6oi4Q0andkuryaYut0KHWsMTA31Qk9nOgvGn8KR
X5VYixckQrU1nTxey0X0DOX2Jmv7Zpd0Laq/znSt9/FLwHPh0oBGUJOMcCigdhTzjSWB0TGlqUMf
zjJ2SRmFhasXKMzKot0J5AqAfWW1O0n6JwrPf38+EYdJAFeAA0KPGfcifgPz5vt9GWfRDAnUFvuw
N0Owvuo1BKl2GeX9+XmhE/cZyQ5CB3B+uP8Puz9tl0Tj0M1ir0YXAudeWT7n5nAsLMG7QPjhroRz
RKV6kNAMdIGV1tG6fVf3s6fqQ+ANuXkdBTqHTDOZr0mS+JiWn9Wag9i3mJS4gNMGt1OVcq0bTPdH
xnJuGKfDXcYW9YxyGm9//hBHY9pFwwkVYwjgS+vvSFZ2DEenyITo/2UZ2po03cuvLd90Sf7W0cU5
v8DDLvayHMpDZFIWye3RENzojDYAaNvuJVO7zDEX8Kxe3ArNTNFSlO7FQAEfxdWZi/3kWy6Q2qVI
UNFiOdhYqdX3pRraLa5O5ka5ajfLwEN4s0cY2Thn3U+O7XJ4za/rHXQC2oZrBV5puy9s80Ov0tek
zui1ha2XRwq0yrEyr5VmEKtKUTofaZWPTqELHSaVuAyskvhqD91Fhc70ykpg7YhRjx5LAYelTob3
2LAi78w+0A97VwttF5YbAAG0PtGsOYhFkxUZcg2Xfe8kQ78ZNRKNJouAa+rllVFjmgS1krFUOb7o
vZWsW5NCyK47zcvlYEe62LiJPkyubo+PZDxQ0uvxPYZHc9tZ6ro1BqB/corBCF03OSWJnaP+s4Sw
4w5pAANLTKvAMJ+MOrwulvesattYWalZXVCNBF4dzJ9lMDLpjgZITEpvPFZFnGxbSxfbMK0ezX4w
3MyEGIAj/OdUZAVI3rh5lMawdssgvIBkYm4QvP3UgqJayUHw0i7CgkJSXvrBfhX1oF937bRTCjtw
DWe816bpUgL05c99GJOp4YERBqZYZQuadcwVsrEgqPx0VqlNkFLw+mTkQ1TPTVjsIpU0NungguXS
XZCmD01hXNpi/jTYiG7d658oWabeVMN0NRP12lKrZ6bTN3JSDYBa5b0J2DYIbjmfJTKZw7NTjQy/
4+E2CzvbrXEN9vTAVF29GU1XKdsXTcBgkJ0g36BMGvuqE07eiHexr1ei9ydpVPwhqBgZa+aftJKe
4wjhZh31G67XLnYzvUn9XJVj0neVtL8abxONGEhc8wozKDZxPyXrzMntXWKDfkKD7ap3uCjsRuK7
S5pbhORscY0QUGIZqwEIDIr2DaiCepjXdWFmrjIvD8wHR6Q38dow2IRpOno9Af2itwP7t9wif6+q
pL1ndvdxosXMhzkMI4blAjrseGvaqAezhrfOomIluRhMYHdmINuNmttZ04elFvyeRrIY4YWyAtnB
o9Z3AihOrvhnn+DeqWybrbFR/P8CNXXqpbi8ZVPVoQUZhz1tZvKtHehZ9e/q/o/4vOSjeLlRV7gN
nBtkLOf/8K2+rHYo1ZNG6lABDqm4QsXKeTG9InLBo/1bTkOma3UOt3RUAHMjQUb/f++3sIO/tq0q
UeC3kBQV7bHhaam6Iw8LzQL5AowV+30OETN18zOVzqkf7+uiy0f/0itTEzsPJGD2zMHCrbbtLhfI
G0pnuzM7cnn4nz7nwXVb9LGt9hYvZ18vYkvzdqE/WBeQx85GoyN43X8+JHsSdB2CjYfRz8hHu0Ij
oto7EHab1bxPLwqC0B5wlPAN/L/6rdq5mTe+nnlJ57CRtawMSQ9MFqw1C7rH968ZRVUUSjMGU7Gs
SatMS956RRjeYFYPwOxfkrFFm5JG0wpCGhArNXpR5LxxoxzrHTmWnW1uqh0uCinI336+F035oEnz
7DugiejRSYBd1dTNAhF7jTrs4sDeZKOxwXFiNxb6XrJAvDdT7s4xphxCHR9MJZU2Sdf81mnowNKA
AjpYj2of3EzS9Der6W+XsFyHGL9dFXeQkBChJs5dNYHHnUX0aarp4+TMd12h3sBauBql5MVJxVM3
6jdqbP0CmnrrKNPL4AA21YPgTzyVa0syb/XEtNwq0K+DJtG2UVRg04wfia6bv4ZevRqiCcCvo78E
qdgWknxRN03ndnIFfMd6CqPxFTbVr0qZd4DFP01zeqrqrqUbFF/phZ34Vlow6OjDgXedP5M42Iwj
iW0J3lAblAfIftf93N5MU+gN7cRwOXufBviDlXEpWhge2vgRN+Xv0Yy3SQz7qs2TjRNSSM2q+seu
QtO3h1HadkquuCXGZN5Y4YXWVdpdGWWmi7APItZjC9VLkCakDlGvLW/6oXA8a3lquwVEIBfaY5ao
f5oA8WdnlG51ufq02tBkOibdZkOX8jO2pp8p0MgVizgrlZdRB6cgsRp/UkkSpk7f0DQhfVYyyw0Z
LftTbr4WUzF4TjvcN6O6DeKgcEUu3lT+5Ke6E8GvNh6T0fjFEz5pgv8wuSdSE+18Xej6vSxqXiGZ
PjqnklYlrEaQXgrw4lDN1w1mT6va6dsHYUn9qm3BDGZBqV4DwKhRO7WelNHpVs6o1F7XhET3YR7d
sZeeRg1CpF0WlNdaULp0TTM/UbBa59Er1L8naI9mOXnw5aJd7qTIcDeW45c2CLa4y/+iMtx4WC+G
fkG8WVdFVXizktlbXW3StQk63rVq2/qNlNilU5i4IIisudBHVZwZlp84xoapcoGQI1mwaw8uq6Rq
owRcW73Xu8hxDXl+1518Ezv2JpGds9PE4+KMYAYQCqgQEIqj+CkUe7ARSqj3c6BvywZ0tlJcxfJG
bS2wiuVDrQfrQAQe6MFfWotgdZ2mt9hSPGlG++vMDXYi6qHtxGMsAk8KD/X9AgOUHyldF1b7aYj9
RpM8BfnoRrV2jRRABqhWYelELjBKt29VWOUXhZ6s5qp8//k5Tv4AXz7JQVQKUImYYTDVey1NL+M+
e55kKnFa41Cq9DOR/kQE/Pb5D37seawmEVtNva+m5wwHcGOuvT4tViBrIcduh0ZfM/Jf//yCR6g0
IsW3VZdN8SXu1oVUK3FR1/u0rO7qOd1PUv9u9OnO0N9CncFDmQ6jF3PrzvgfDJ1J0a5lvt4Vb5Wu
vMWK9YR34xnUwLnPfhC+hFYkvS3zUM4weWEF+dnhxG6QpPj57U/ueCpGNGSRqDkK0HEfR7ZhFfUe
EfXtJFmX0Wzc/7zEESRp+cAUdsw1FwwEA7nvH7gTpZzaQ1ozwRh8eLMzEuzbBtTN/aLSpDxpF/2+
XE3b4KZcQWRMXL1zjTNZz6mt9fUZlu/95UeuBOlJqST1Ht4fVZG5C1AMdKXUuYgcGcFJA1p539/r
cn3m/Bx3dnl5ClRggbhmc4V9XzhSMFBhtIMNsOw84fC8Tq3kQ1EN2lzCIrjH3s9fe/mYB9nd1/UO
k+WsT2yaeg6peQsQkOTnj9x0O0fLzqECjzjK/Kymyj0Jr4p9Qx/5+5shzKYQ+tmiWouTqzNsjVa+
NrqEdi8joz6iwRq6EyjSspOuinGhEkern1/2aMzx7xkwXaHbBYDVPtxapjXUopCCap/ODWyjRsD7
166MUL4Vtsw1FQ8rCZZ7VVj31jTsBqm56ZX+M0NAZRKT14dAzJrhZqJFzJQPMfMwXVdmv4vb0p0m
aV3G+m3UWH42FU8/P/qJfcGIGs4JKT/YrEPo7VA1qkq8qfZZ1K/k5XTL2WZ0qiue0QvLM1PEE7vi
22oHt7joDSXLY3bFJDl+pDxzra1L+c/Pr3TizmLYZMoatSc/yOFWLwEOwxvr2HpVDJI7p426bmUG
T+o5CfgzKx1u8rqsIzS7KKrDJnHb7I8DUQy5GLc2sjPH6VT/buFIUr4g3oeV/OH5RSS1UAacO5sJ
7nGkwwetVqJs/GCsaGukWJqY3jBJ2EbE4KvqbZImrlye01488cYLD2uRC7aWLtlBaIQlEBj66GQg
UrDBrFtPw0CjnXeGfOaiPLFTAE8gWsWulBcm9vdTjSBmF3Zyme9L0V0VWuu3xLuB1PvnvcI9cXRR
AV1GqAHCN7MtGgnfFyqbfBjKOU9AYEJ20FolY7pe+j3+7GqxVho0Mpow/2gF0MzMoIcTlxo1o5Q3
VyW9tBwbRberh19WHmH4Pdv2lqkPP4EEB2bKO5Al1u+xL4N1Ecz6axsnv/U8MVapCeFCJIW9EdGo
eVPn3BmxUXlSGq3oVl+oor/NsZH0rDSyV3ZsRW6FWMY6HtrGE7rYFNJ8k0ZMbDU5fhyr4DrU520s
qfQrE+MhnZoROSVqJW4rJhcwAHMLH6UhD1eywdE20064xgj7egyG0h0bxJVsuZsfDDXNd5WEzlJn
1ihJSR1kdVr2XmH14W+IBDVESwqu26WFNkeh45X58Eub5WyndAkwCX24pQw03AnPRcZc/YWaG1dD
p1JkV/M6VihiI+tq1MdnRQludFE3fmMGDQWGWnlaInQ3y2djrcbyX/pIT6Yzw0MJ12GnaQwRGP+w
P9+iSv41liG2UFmUevYQoOIUXDomtvNXNVVf3Hqi2zA6m7b47ryB7I0x2Bnvmfe95nr68fMuOr5E
F/FY8grQvDqQ5+XvX6J6mFi15vROunea+6VEM+TObcQ7OgGUzo3/82LMgY62LKEVIoG+kIkBOx4s
pxcm3IYES1V5mAd3aGeaT4b6FgbTpSrnuH/V6XU7TQ/RmF0linhrU+V9GKcJ1mb73lnOYzb2KU5a
DCDz/GE2nY6bIsSaVRpyN4/L+6lsXopeI3QGtblSFRR2RD4q9HzLu6AZruBPxLdGLhIfvvq7Scm2
UlPgEKJs3T7Q4eFrQLaVhIwmsdfos0PzWtIA3Yh//+OgBjnCNkqMkIEw+js1ie7nBoHfQvpUw+Eh
x2jOVbohu8xaG5svS25do+/e56m+1Owm2vBftpDNMj9qDcrMYMzwP0fxKyU4X5kzTQGwkDZ4i5qi
FK8x1K/U0NMl6TMQuIwiPXlLR9HNlCH1GEHturQxL4TA496pk36FessDrDCgF0HNrLeGtkRYx017
mj+iIN9FgbmNjOK2GbCoD1U736L9M/lKVr0MEsZFtYzIj1npl5GdbDlcqV/Sx3PbXAW4Iy9SQmV0
IddQ3vR2CK5KXXqXIr1xhVZL6wmfEhmg37ovJ5oXIWws+MQyCBE20zijnVAFI/DhSo/9qhz+mkYI
s9nq/C4DyN+J5Ib/Zez2inYTqEi2tWC35C7+sBKtZLYevBap1rmO3CD9A+VhPWiYZsHd+NsJ677O
ZM3r5qzdqqmR+2nuPAbmDMwnVZ5jeRIowvPomoYQcxZWt1Mf5Tshyh4ZO2VvyCLeBMjhuHajvQ2t
ZRJ8sztjRORP4Jvom3j+YUme3dZwDtbDZIWrxIlCf8G0uXU5CJT2kgaIcJWqW+ZkmEzH+l94X35u
RLXfx3J2WQxKh6qd9mqJmiF0AmBgtsLZFTWeqnqfoKw2WzdxUvUriHu/ZnMqICiqttcatNFEm27N
LN3ORXUXdjSm8/JZt2I4bk3zXHTzq2kym7SBlQKIE1dyEP0e8/6x1Ev41AOyC3U9MKKvLXubdBl0
76rKPa2OLyZtDFxCI22cuUaGO84AV0dy4maFc5c0yP0VYtWX+QPoZF9vEjA+qepZohu9McA4LTGq
W0siKghmFJIkuYGc7KLYrD1NF0j/tXShQNWmUR14DpXoqOoPUwTlupEKe10b+uzC9N40pf07nMJt
C2ZNFriopVFzg83IjW6QMcgFMyxH42zlej7ficFYnEv1C1A221GY5a427IgQNo5uD4iMEZlY83v/
nZmt5C3iwHaWokssmcIdC/l3julkXYm3kYILTEOaBetWr+jgSN2do+c4vCF1vW6ieFoNht1el2YR
euMs32Ho4RsRbL7OHBio1MEl3suymyiwKWmHIpCVxvout4I/zpCF3hzyGUSV6qsyIHVu21U0hLh/
tlJzIVrrjR7ilWbg4BhEV6T5r0bTIDSc5hi+OaNGvJ4XUcRx2o2j5FyngaRDJpleY2naZVJ6L8mc
KW2OkAweJ2PrDDkRZm7VDTol0sZKwi20c8dLHLyf4+EOCUmfIeJfi6YZ3IxLWRijny2IhUxrFDL8
Nnlho9OwtyrJy6bh3gwbcosOIG2ePAVIRLg5U55t0zW4SsuAwzCyzZ7jJUw32noenQulhwsCkXVG
8knT1inaPOHEfaXpb4VTPBq8fdnOpAGqtHFmLpRC0rCULEv1M9TsfJUiWL2iI31ZGc5rzuzOrWYp
AlMm7nsEMpljinmjm/1tgQjGewlNwivIOVbkC9YqCyThgzQU9zqO1nlUVa4eDw80PXYiy8uVkUfO
4uoMuAYfUg+hh8yLs/CVO4suH+oUbqWE6opdDczGCXeRDrhGzZQrG4olXkXFs+hR4lfr3FjF3YIk
aZhjVA67aRLqQyBVN7XFFS7lLKa01UWpWbWHuMlFPWZ7rYHNVvUR993CyQrs6k5rpw+51f/ISi55
U56IlU5ExPCJ3lRRh4/OnIVuADxnBf3b4bdlBg02peSep0nqLJLoeWx+2HLv55MR+IFjwFOSZ82X
6sj01cbW/EyFQQ3LN1/laXORzfAzLKt/QWMTf1+nj1dSU7/l+Fis2yC909M2QDEy5ugnzV1nGpvQ
yLdT2t4is9q5aVciH1l1iZ/3DWgZ1XoOFHUbzqjZKOX1NLQviMMPWJN358aAx04Q4By+pg4HY/mB
AytHGvbvWgQnMGjXWQVwKKW0HGP9suqs6wQRzz7OH1CY8UTzb7SwUWp2Ad3s9VyD00Mzaiw3uW3y
uL+5q700nn8VCX1RS9NvwRSdq32WqvCgl8BDgyCBzwGO+5AkVfc5E9EaD059I/2m0ah86K+OF8Pk
Fm6D77g3nGkVnRq8WYuHHURNSPzY9X1P6IATRYYwKCETgTV4AqAwZDyktWuspTeZCPwOb9IG+Q32
CTMH0oA8WBr3HoXM5ud07wSMhuRygSdTpOOGcDi7yoAE0duvMlpGHjlc/l7tAQR56bUg63MxEFAM
V7vQ/GqTedr+58WPwSpLYgtiBCwS4r2HmWYJbbiJCNn7QdFdJ/wINQsm8L2eU+Pav8JgWP+83slq
7OuCB/uzsCU1hIWX7dPxdhIfjtlhRxP6ElcEk3lEAbiFwxlltulMVn1cb35P4Ze/f0nhRTCnTSqR
woeg1CAqUBuN3ty0Z5Y5/Wt+KRWWAvvLOohvpzXSYyk4UkS/Y7DC+quc3gWGscYM1bdFysgo+mPV
xuTnERUPGk+TiphVXjuXgFPcbEQTUP6fvZCBgeE5BQyKVpamH2JfkBwM5pZUZA9FGYWpaZVXJSII
4ly5faraBlaqGQhKwbE8nCYYoBYzWzPSPX4XfjdPO63PGEuNngRoJrtXQXBMybOciTM9oRP9E17Q
tBQdzb1lbf37d5eVKtWaUkn3rTkgs2wSEznWdYJ2LilnM4rnJE9RBIl2plLv0hiOniqeialnOmCn
ThS2o8iB0CV0jkY7w4QgiKlipTtZSuVKlewvFsc9yH0Nga0seut19dwNsrzb9/sTtBniOWh50RM7
us0IY7nQGT3vlanxlQ6tF4F4dCivwlq8zVr6qiRoxY3D1dgFV4hXvs9OcR/OBpCd/tz+X/o2R89C
Gr10SvFB0Q7OmakIyZmVIdkHQbkLDUFRMubXwzD4ZWOQapW/QaaSOERbqdRcq389c8Gc+BY0e0wb
cwEe4ciSL8iHTrJCbHijnVhNPraGF06Oe8jiEYEM6WP2eI5TcFytm99WXKLblxOfhXIHDFCkRK9u
127MXedH2/8CDGOf2Fq6SvvBxmWWVv7hGS5CTWnSibNlTOGDnY/3VpP+yoV1M1TWzkGr13WyDKis
/m7HAfBGqMF0puuN2Qd+0zkXGYAto0VNtlYvRy1+G9Mqc6Ug+I18mBcN1YVpFH9i4GJ01FHOya18
nfRtBDK93BY61DS9/1TT9DONtdBzouCuVecrsOa7XKr9zNBuOwUhL7iyxqUmBuFPZnNfq+Vrbs9o
Ldj2G6i+ByG3G11w+dRtuSkU4zkX9ibqkLMRanpbVuIzHdrrZs62worfaspgFzJNhPoHkjo5jpXr
pqQDKqHKuEaq46GdSKL0otiqc8u/HuNfSOrN6G9LVEVWdDeCKHN7yb4d9H6RuCk+RpXMFRW2yh2S
5tMpnMDrkN+lyaczzED0ch6QmcGa2qvzei+p+X2V9C9G1t87av4sxvzXqCHRhtLMNk+jm7Rp/xSp
/aZL+WsdKxJN29K+t7P8AVEaYyWKDEPzemSuPVGZDZQVZQzkojaLP4zG90xR6q2RGSXdlehGj5y3
RmkfRkV8OlEFPf5ljI33xkwNryxBJc+lNnj13Mrr3MnXRo181JxdzZPWvOgq6r/mMBPI7fhSjqRd
30cZ4ovI0FeN3W41abpMY2YXg6NOlyVshHUg2VQqaRP4khNh4o30WgMrxY3z/EaWaAsBGYDRZisv
8RA31FWJjhqanXhWAPij0rPPNJEeSCMnj551j5J+ciMK5W2ek6tBTmY+cX49RZBfUMi8ofj73Xbp
zhzHa62zwOA5SrKjgfkOA95eywmSpVOESJARPOp2s9W1gRnoUH6qWvySRV3NvYF5QGzNl6VCehqq
2otqUjgKQ0rXmmTcRk54k0w0FgfztlGd34U95uu4s1WXtPnPmOnOmYB36vBr4NOg+C/yGIe6Xtkk
K2rYxf//8P+XSLgT1yp9QujdMCkYgR2ug1W0ohdgqv+5Wnc7KDJbxx/Wil/eniNTnnolLk4mEYuM
4RGsu8eVC1H9KOEGXXBbMCDW7a7bnJNEO3FREyVVkPA6WHj1kD2ZyS27unCcB8i/rtlQuJ9jP51A
hVkyijOAogFjH/84jQweF7ZPtO/W81r1603zTEtl0eDV1wsoLF4l16jknIlAx9/PUvFhYbaBVgrz
7uXvX+JBijBfV3WB89CoowGyCyhUNrVrtVUpZArxoGc1WR5+BpEKvbuWq9skRLPMGjvbbxX6+HJF
x1snc8lifBr1haxWo3hYLEfi52c9ftRFDIOpsbGo4B4lK0ZhirguZ+dBMtGjSBMyFn2i4Bs0TmIB
IGzp5zwYITgtubHtc1/qOFlEpltVUREgmOHaeZArhI1T2xId1YdOSq/Seh49s7NfbUlEtGYzRKeK
99ZqcDWT8xstns5B5o+XR7LXREHAhPB6bPw6GlU7GV1tPUSBeJ2Uaq1wjY2I9miMo+w8hyG6tDba
7qIY9z9/eDpGR3kSgJv/IG7Qjzg60HmqoaKWBcaDribJis37lGqArYqsrFDA/T/Szms5bixL168y
0feYgTcnpifiwKSnTZKidIOgKAreezz9+VBdM0UmM5jTfW6qQkqRO7Gx7Vr/+v7gRjLCQ5HG+7wZ
N74UpddCrPbX0aw2xE9nC4anoTpqzUUmGwONG369wCBTO27YQYwliOrn1wPHfjew/M006E/FMJpu
KYv7PALEls4D6Klsj17i3pwTHcW+RUJYCLaVURzaWAIWryo/LMV/HavSK+VehqUuO60uV67IfuNw
iRbcqRJ7u1SUbGONcc8VmjgKqr1fLekrV0Km7Db1hKhJ9H9EGQHvXp7ux4TwleDr16VR7rIl9tmY
wZsKUZk4aYB9mFhisRKbLxLpLJsiFwWzFTwuqKlR7Fk3cPCbHiFR3FhcaNw4b1pHrMxnH0fwRuCk
xyEYluQ68Jdku9brThBVq7mU08cxDX5IJoMJiK/WgGM3Ip2EQv+ax77iNXX8vRsgbU6heL0wW9Sy
/JZZ4rqNLUCeogzmTH/Azf3FmJRbCivRwEuMGLZzInRa6E5iSw4kB6x6YbR8HiwLlGARCuNeSr3l
SbJ0yRcUk6X5xzh1QOVUd801MeJNi8alfMrt0Stcef/rYk7686ZDszBdyNGSQSU08XEla8YuCAE+
gO+xWA9MlWSUiUeBW1o4McOHo2xZLt8oYsURUDY3WW7EFLJZ9xee/vzXMNjROfsuDvcfv8bMi+wg
5vnH/BDflqtxT6jVGZ8QozmXNqWzHU0xKzdXNsBPsRizbqccOJp/TIZyVZU/rXT2MkW98D4vtbIc
9N/tEKKBm50oZ/6xkZRtV0n7OcJZuL1UX70EsT5exXh97x7mZCPSFpKSTub4SKH9WjOi+0wUEehS
RmkPqfSdhf7CdvJ5S//Q4B8FOO+eq9Qrwtda7h+r5tc8/SiUx69HwoV+Ow0ugNIYipp8wpEcjysT
1teHIwyGC9vSpVbkj2+HshxOxnHtH1PzZ4kIWwSnPoNy/PpZzm29LFikA5AVcV8+GdRVaKD2aDn+
iHJ/FWjqMTJ7KMimcEve7GeiUpQ46O21aVykgJwJflKXpqEIsih4Jup4Evxs4pLsiU64wDjqd/46
d4V8W71ZnrIWV1zsEq9rLk6sz7oSY6lNwUZmCbuS1f7YqVldoOySo/hhJFfqYMm6kUZ9ixSqJZA+
BBc69+wjIi9hyQAxoounC2bdjVPUN2P0MMzTKtBiIh+aq6jiQ2/CYfSr0paGYZN1OSWh1t0oBVsF
UT7JnduguySpUZYB83Eemnirkc1HnKewW50so5wwsoay8wBNjYDmI/CMorjWpbG9zwyl2hpBU6/C
Yb4vG7HfB7pB7Z7gV6A2lXzT1qpMzW6Vr0cCR24o6M33Ie3bF6DuCNFMaAVTqxUHs4zi3diUhdMq
ZXZtzFXhFaHQPY89+elEzrtrxAHVVRcvNjh+Jj6XUqM9a4zD8kLnf37Vy+Nyy0fOJH2WZwlCW8pV
GoYPiTFuOdxgyjn2r0aRj17P8eCfXktpTZcYPexT1JefDGZpNHx8tOhcmdy4jdptM4Yyisv2YmT3
83HxY0snqzay54kHNoMH/8rcad/MbbRFJ/wtcC8Rrj4vQEtDiyMtenSQL8vn75bRLIvaUeck9iBw
hpJ7zRbbBzG/sFZfauQkTq0QKRmxaggeqnFyCwyL9FRwdfnl61XuTFj247OcvJ58xtx+mILwId2a
JItvgTI7hgcm/qnESuF/YfByRi76scWT1yT78ahkJQNiwWMapp0QyXJae+KuLCSe4F7yaD3bkQiv
ES4vZUCnKRSpH41yIiX60Mq3Q3Goi8LpsQ+50I+ft1Yuy4rBbZlb+Weqo2DFoTwPefAgzUqEeKKl
Kw1UehgMuBr5SMQHfe205vgUCfm866eIKB67yN4ksUaVZBa6alVf0sWem+p4UuIfgS2lxlbycaQG
ylCMRhoHD4UeYbnVBImd+Ljead247aWLBMdloTxdSAHoiEsE1DA+HYP1oOhjqzaE48ApmJIZJ4a4
DXf5MLlcAfbVhTKBT35FHAPJKfzV3rKwv5uI2tB1Zk5JDH7K8zMVpDlkbzfyyP1uOtfaUfrSetNq
9sRDvZs2l5r/w3zpq8c92TfqPEo4ipjCMWamHoTUItCloEZQW5KiSgB9TSpiA2lH/62u/Vt8fEFZ
mpxYzG4oruZeeWuNOneyacBFcMKSM0TFqgaWspKxQtnIDLiAcC24jKnpitaupGzaxm1ypTfmNZgQ
d/B5trrKXKuAjZ3qdf0cFJFwaWyfHUXvunkZ+++6eRJDPySpQTe/mmvVsfbzBjWvkLu9kz+VdnvN
FxBwrpYL7+tZdanhk4VW6FuppUqR8QQkExIDyX6iMZlyyXj4TDsEAChMINCwnPZOpslkiXlUl75w
DLLkpemap0gTMwgb4aYXmoevn+nzod+kLWBkHHuoAjgNFOpNmFUp8dDjUMRoAFU884rqwZxakKvZ
dCxG68IsObP+SRwjMX/Fm/azDX07WX3SG6NwDPHBxH5IJdQd+k9fP9WZAx03P2KpKjcaQ4Np+nGM
dMXcpbGFu8bgZC/KCmFe7GbsJK1HeQVKmUe0ZhdOFud2EmBrAFFoD1XCp9UtHzQ4AIFw1G5kB/YL
JXXraKkkcaChlBeNsc+NEuLIS35k+c9pNKzRGtyDZp27Z1ReSzkKzrkII8KBwmFSGunCrFsm1cni
Ir1vbfk27yYd1epAiATu9koaAsSeniPpn8Vhs3zSBMhdLGWXt3byzoJGDRq5UnxYMONBLY1VkeiX
3tHZTkM/SCBRwQLHPLlXTNEsqIM8+cfprvkdbLIdURgYdgYJIuq2w/20sQ4oZ28u7fpnu++vdk/R
ZT4IoIHu5W7dqw96K25kqnYvHKTPzSwKX/772U5ZZdmk+Jk1E/dACe6Pd1P7LJp3/8K8et/GyRZn
DLOWBDnDAOEFAlLZYVN1CRdYOjaAiMpbyt4z9BiX3tvy7j8Nv3fPdjI2RDSQsu/z3hZHqAVXwCHF
zvezU9rjulxfKsu61JXL63w32vtyuac0NCeQTwxQ7uInLfn3X3fmmbGI+apskjIh+Y9u+2MjTdpZ
I1kq/0hF50rp9rNSEiH0nRGPo3+lJX3hGy+ujaeCqTmoiryraWnMc1SQlPLYRs1mrobiTgovMYvO
5FFMBELgLEjri2QKTvavcopZtnAPPPpX4UFfi15jg0YQ0HQQiAtuJS9ZYXZ3ga/8OUBCsQYhT+wM
l5T3aZRCoupAMaaemV2Fz8NYvCHmDMhf6zfKLMQebppvXUj6OKIg/OvePTNYAHpylcRCF2jQ6UJc
RWpgaG3kHw3tdZQfU+W7epE1cbYNIrkiRH00K6dE/agIBqgxhH8w5iaELNsLlghL1thJkCqI4NO9
ubIv3y1hr32eeTKseeBvi0oGNuDHUZrppTnPZBmPFqPVo8ybc21S/Ia6Y7iCZX0jDK061IdITtN2
4apq0nFf5dI2hWljL5A8cGpdTu496R0tAUKcSoGrTQnaauk+njWi5nGyNnt98IDb1isUA5VX4k15
NWYyu/eQhV5iTXtRFx5rAOWoT1svV5L7uMl/953iO1Me/mA/vm2CdK8rw7M5qb9Kyu3HML+ZQNZM
cbVPjcTRIoT7zYSjQxE+9a18yKh7ySbTU30cvpS8uVEjMgZAzirkB/q+mcZna65kTLkpn2oKSuDS
u0GJHI5LqsM4VMC8jOPOFErhSpmo6xNH6UcrjofAN35HoxhuNbihIHrlxJ3V4Mqo+96tclIywdDL
30l8Bz8z1pk1ImGEJ5CEXsq4wdQjVF8m7MjHPkdrXwFZxT9LezQLlEqhPL60WjjZdQPNQbRKW25h
EsWj8Iv0YeClKWpVTS02QaFRrp+H2zYaPL1GjZlT87cu1B5n8L4RvD4IX8VafIxi9bb0QUJkgXHI
Sa05sC5BHZX6rsnjP+yTmwQmVxOwTWYWGaJZrHajVAb2OBhrPy25oOtg3CaJxRK89C+rqsJdh/vO
lYx127YILZLCmpzdYm/7o66qndBy62DVw+9CyVFANNV3UgZIvqeG0lttnB0pAkAnB13hmvhgreba
fJlbfHgkMyGUq074Q0pN6OVFOmzBoynrThx/8TUxerGumrBo79I+ukbH+H2sUzTfk0kkLdtJYrhu
jZJyi64ljcTd5vtUVG7dp8e+iB4QXeOCRCm1A4h+spEAu1Zd/xxHxLcDsDtzekzmOVjV1XyvUKxp
hyOah6aSXilPoKh0lG9mfcR5M/4u1ZhjVjrvICvGcjMAIF/pBc5opkI8va+KzEsbOj3twERo03Qw
0J1hRUdKLq8mBM61JtmBGCM9noe3MKlV2/A1icpCvbNxsc72Yb4MZYiGqzArr8eUOdIQ/EublrhM
XK24AOarUdIofor9AGFLrNhK1Bo+rCQx26G/SK6Gsf/lw16yczPvbDXp+3XWIiq0JnNcV1qsrUJm
vd32c+jmyHiA9GfrUEv8l0Af6tuobkbPSmGWhVUqrVqFQW7FU7xBUazbslpZO8q/SEVTdWRnEmIQ
dZziNWWzrZ315CJ9H6epetSazRBK3I+L0TcdyI7jOrOQSCNc7zZNLFcOGdnB60h2bgsrn109pE1h
oBGlCrXnWfRzN52wqMX1urnpxCiGcy7+8gWLWA4ZAOh8tUxPyqS+IqyTcbdsXH/iqxlDICOQKXpw
q9BCC9VkpCujYg+i/mgN0lssRj/kOcgdNZi4sMAGdvxRpopE6s3tjPx8RZWMiJi/wXRwDkEe6u3j
RHWIPUhPWPA9RV3wmErAUkZkKStAHxgMZea16HfHNIpeCqVdCRZapNEyQzca2h+9D0iKoj27HvwX
s8LvlG5xBMt/G3Pso2uYIFNNtafuhw9N2MFymcUO3Y7eUiQV76i8QuoB3WXK6idKLhAHJFRMmCP6
udAoeq9VSZNOCtKBGtdUNRZI5fvatIpYQFwZCcRV36aY6Q7lmwio9ioRu3kTm1r1PRDayU6jxlxL
gLEeQ8vaBiQlbpVstB71wYpgo4S38YQ1pSQkmCkaGFq8SpbeAUkIhi0e2I/xUlDRWEgZdGqR7Din
a+W4u81DYVVr0Y3YwfcKzOEBnUYPCi0r1mKQVk8WijVvsGJQMPWu7QT91pj85HrKEvNeLWXALWpR
r9JmRLpVCRRMquGOoVy8CJVBnCMj1tT5PsEOAYS1KEzWFSSWuQdi0I+bIadaZUqK1Kn6IPqmxka2
rkQFfyq1ybxmUKlmMmZbwfjYnhAGI3aDslLxUocUV3I/Rv4Qtk9dUqmOqVNbGCYDAn+BNRXjilEY
hjtK6leNKNxatdkh0WZgSoRpVuTAdBLG4r4NxMQ18hqWW15eUpmePZJRjr7ITChp5XD2cRdPA5Od
TxbMY7ocyBzxSfaadbxCuQ/8213gyf+LC/G5o8P7Rk9O0ZWlF2050ah6l7zou27tu/U+P/YbHMwx
SLP7q3wtHNRvl+jnZ9AZy7H6r6c9ObNgyKvNXLnMY+MlL+Ii6vT03BkhSvHC3NqeH6c9BhSG+/VB
8FzUAXXIck6iENP8JKwlcxMZPVIzbimDhzhg3W9Ytu9Gr7ZhHrjG7aXQ/5mYAxAW9J3URaP2+uTe
UwpN6DdNQczP7LQ16BfBtYJ6/I5DMHsx3CIERRPVx+OEkXLSUkZIBeFKmyedk5X+68Lzfz6lcq8m
N8lRmGShfmpxIk74OOtRZxybxcs+1J8likKdSR2e6rL7VfbY/MSWb60zaSoPUZgA3+9QnuYBdQyJ
nltHGS3ZKwJZ5dL9cRlqH++PSNklQu4o4kA5nsYWjMwMKYLvjeNwl29zAoVucUU5FssgyMvCHR95
OxdGw6Uml8/f3SENOEaYL7bGcVamA4VQm0mNLtx5zvX3+6c6GeeYexBpCyYDURAh7VIn89dvkO2u
L7zX84+C6grUO7TrU0XFgEfL0KIaPnahg841dBDwckRxi2cUM60H4ElwEYdeemmfM2jLS/ur2ZNg
gxl1XTdIjXFsFTYwkEtLZRnQyamE/9wE820qyOBa2vFlUrRbpdUfv37uzxd02pdxQ6I0gfl8Kjmc
1LKtuQwYR22wOGnZGQjeQZ8XK/QLY+Xsi9RxQyIsijr0VKotVmpVySzex9b8mbKZNMb9OD9//TRn
VieUoNzg0LBhsfEpr6wLZq03SWocOdRvAmVVrLFM++HfDAfqMB+nTfMNYtjXbZ55LniP9BxyWYlY
wMkATStFnOZa0Y+YDQHaE5yG0tDpsuDpzABdrv2EHPBFQVt7EkoZZyU0Z6mVjxnL+x/wQAHj2hIp
au8puPzI+38eV0i4jrgysYblWv5JjwqYXhyrfJKOC/0R7ZpdvFGRulW8aCU8fN2Ln1d5WeLRQBXx
f5NCtJOAihk1aqFps3KcpLp0+hH/RQrPYH6YM2cpQfgmTV4s4AXK8jfsx86YtmITq65otLdff5VP
U4JvADVYscjUE+k4TU2ggQLXPOfUZfrmLUYhN2oqUxRgaStlRgj6rzRmmswH+UxuIiCBbo5jrhyr
/hCTMEwTBI/BimrxCwvc+af6n4aUZSF6t1RPVQHDvM+Uo1+mV0HfPiQxkHGhvxnN7JI471OcaulB
g/AhoAHkHadoILMesxo1r3JcEEyYW47rBvcefJAxT6+kxg1CBC+SQUFl2l8YR59mCU0jPmcgLbmX
TwFHVU2ARCiDfFR1n5xesmn7SyZyyrmuRBgDuIuZwUg5mYkUbePgIcTyUe9nGIimI5cD+U5MQjei
T3ygzYwWRHvT2roS+WAkFGM9hi99Fk+O3sy/Zm1E92/8FMR+IqSV9rYcdY9VOm5nJQYp0lO2b/kh
rrqV+nPQ/aep8HXXH7KXvktxzM24NtU5xeYySu0yzzWvEdtgo+NZcyWomecrBD8Haly/HqqfFrql
axejJBC3lHqfFohSmB7LWZ/KRzicx6FVXiOpBZoJcfPrdqRPjiTUDikqFRSsBBJqy9OtYi47Iakq
RWYtADbcUunsIDL4NQzKiCU8YPW5qjSv7k3BNpph2y+JIWrcf9bYlth9mm+7QdExr+zvBLNcKqoU
om9TiLlEjhmSlTcPUiGnm3Bo91IybupQ+hb6+eOQT6Y79vVsF03wiG4vccoy9BGyBvgQN9W1EUqY
zQ6d4ohisxosVXeQbfEPAv1W9idYo8WjUUVbPU/Aego6bZXWnUIkZc5Tc0tUpLFhOmLXW2mvFKdh
lBCKA+AWYZ8n449shl2UJWC+ESuPTi9WByNRMW3Qs+8Wj1jr/ZOURrdDXN5VTb9rOvkbVPXQqeTu
p1EMmtNU4qFUrXWilvd5N7xpAuKHVN34qb7phwkEnO4nq3qY1n0K2sEUzftQLVfyXP6O8/bgG8I2
q4rHOG2eNT96JZrhzopcbqJcImmeTy+B2H83AwtcnahhUZCt2sq65bK8aeeMC7PyVBnd7WQtACH8
keIhvB3afDvopbSaUyrLh4gAV11Xx6DWMoA/RsA9UdhILBkI3Q139Mtni9v2zOXD7QQYDy0ODLEK
GXRWjeuQ+oCrRCoSnBeqYjOlpXg7g8q0uyjWdqNIAIpA7oDpSkVEFTdC4gJq7+aS6bStvOvmtvcu
DdbTUzeVdZqq47KOjo3Y/Mm+hWN3YWZTMXMPq7fWXvs5Mu23lSusUwCe9ljZF69+y5nww0H/pMmT
M+NU6RhVjzSJI89acqmhhGi3Vu7UlbqZvhm/Ljzh8gRfNad83Dkg/WAcadAcP/QU1I9i9TpAGJvb
2xwZexYaTjJywVGnlQLs5OvGzyznH3p3+fzdrqVXWEoHPm0H8lU93ujD09e//7OgRMaGTYUTuJwb
l2L7jw0ISRK10KbnI+bwiqMQ4cX3xGmFILj3o+hX04w1zA7jIMG3NQVldsK+KdejjoQyEFdlpkR2
bwUwUES9cNsa7WY67EZTFbZmFF3lo94futZiPcefcT3kM4aqrV87OJvra7n1f1OKHj2JwECuxoQw
sRIWF+5PZ3oQhy2Oi3jc6conuzkf29cce2TpKLadUxp3aXQJsHCmhUUJv9xhUJd+uncGolaKQ2qJ
RymjZFGJxQCkMQzhr9/UuVY4XyvIRQzkXqfzrIhNa9R8XTwm5ZOoEaL7F04O5OX/auBkVlVUbBhS
TwPlrG3VJlyZs39BYHjpGU5mEih10S853B/TiTrAWKR0I1fy/8+OWr7EuykzA0Uyet0Xj0b0okWW
gzPNhRbOHAQ+9NTJjacY4hakJz2lD8OhSWRKbcZ8H3FJvTD7/7jTnCw9tITBNnwcKsdOsYayr4V4
Pmoii6u5no/hVv6tOqkbuuU3sD3WC9StVbEKR8e/sKyfOeK9b/iUchgVOqUA1Modp8kTp+xHH6Tf
OAw64nwBNnvmqKySouFOJxPg+mQeW8VmG+EtREVZ+Ni0yiqL3sSgtTkl5iTspnnftquvJ9KZTlU0
FIrUZqJCocDt5Pg650MgqU3RHfVyOMjU83RV1VNmNLZQTVLD7XFa5SRhxNQvkX6ZihEzJcLPB78i
A2qAoOPAW6ygRHU7Q4vbVR0Uqfv1l5Q/vwDAjxzgJVwsCeaearYoBumTgYjMUTC6u8KAbZdQO+2I
vbDveqtGyE0FVtWXP8S68CmIatdWVI22nGvbMJDvpDT+WTTxpgi7wzRnP2GcBWxRvr+p03hnlvMj
YvNdFHS3FW5tCH2BHJIKuljO93nGq7gCE05CcI9E9VQv1baFOZpz1h6jSPtZiw38wzLwKq2CbgST
Z4oxhY6k7I50y5HYvkTWgExlE+Ml1SmHzNd+fd2vZ78P44xieVbST8rcIoYo3WKQefTzzBur227I
Lry5zwpRmUd+18SJ2NgPc70ruIWhEEWU9hA/p26xbn4EnuXgWeLML7mXA0jfxLt8fSmc9oe0/eOC
QeMIxNHCUkMLHvfj4pdy8K16S2yO8YR7bNoY8Rpjlm9lRAYyk4RgbYLyC5QSl4eo35BMdXo5btfi
kmiVhGYxwJSetLJViOCET5rWXCnpuszUDcEXAJJlDYuMU48zdrLkYJsYuklZXY+F+KYm5Y1ctJgT
S+obfuYFha3BOtTL3m5K4WhNSeaMgVi7suyPm3K65KT3eVFWF8YIURqVu5N8OtL0TJTIyVbNsfLN
PRhTD1Hlek7G+68H0OcIG6/3fTsn26QQJKk057SzOLzmD5K7aDQEx19JO2OHR/DGevi6xT+m+uk7
fd/iya5pdmEci2HZsAlMXrJJb26o+V9JbuJx3AxdyjpJeGjeknSZ75K1tgaJvCsTL/yRUaO7Fm7N
C/vfmRX0Yx8ss+zdFpv1QS9mGX2wGMuoa30nvuRsSjgUusIdGgoXMsFNvr4Ubf+8V9AsCkILMhQl
wqdiqmn2w7Ka4+boR7HlzbP+TQjBQZE1ReY0poI9DUqMIREImyLGZP7r9/BH/uDTeyBWjGwXBdIn
yVMBQ2uaE7Pm9BKWVzEQWFIbOP41UxBtxyhAc4GRk0Pq0JvE8nvhIwJgOh7Nstj1cIiVJDiEebqy
wji1U1N8ZWm8YXt6EpJG8/xeUdbaMMh7zc/rNYWW131dRzaZcgzxiKBoaXmtZm3qdqK5Qg5xR04+
coJmuBd7ZTcVwlVSdBuwtldaF2yt2TqoUnwrxe2Tmhk/6dDQ1tLpJq2lcZXV9es8UHhT1qxFctbO
G3XKla0YdRul9EPC4EZwof/OzRzCw9C1mH0mWKuTtak1c7GtfKmmwszAhspOUM1HrInhfXIrHnok
fpcGzNkm4WexJCBFJph7crtRIdf2nP3ro7huvPaAlfBSbGI5qg2ZtNuSsFv92eZ/vI7/J3grbv8x
IJr/+k/+/FpgxBcFYXvyx/+6il7roil+t/+5/Nj//LOPP/RfN+Vbfmzrt7f26qU8/ZcffpDf/2f7
7kv78uEPXt4ik7nr3urp/q3p0vaPRvimy7/83374b29//JaHqXz7+99eiy5vl98WREX+tz8/2v76
+9+WhPN/vP/1f352/ZLxY/83D7ooTV9Of+LtpWn//jdBl/+dYj404RJ1tCIIBFax4e0fHyn/zrwm
7UfMFJ6FZrBj5gWsOZo0/528J7wEouLL6UFkteVk9udH3DktEOZUtevUMPztv7/ah3f01zv7t7xD
fRTlbfP3v/GbWLL+mtwLlggyE/lkBHZMOfSaH5c0SRCzBvtF1R2cfIGqdnbnSeZPovBlhWPPPvfX
VR5hAqPbDVzHrD0Mve+C0hU9cjnkqiYkDXK7yrJdC3s+N3+TOeAeeKsra0xMmWoCmhDpOlPuanNr
iU+qusL7EiymwLGzgkeo7YgTa8Dfh8XyQfYS39HXYeOq6bGst5DBMiDzG0Nxsd7oPH+t7Yv1nNnx
c5ZskvGl7tZR5onaLiq9aYN96e+MWKBr7vD8JGDa8Teb5i6+ip0eIGJuR4SEDktOo1pnG5kP6tfo
pXaBfXrWqtula2xaDIcq0HvhGWjQ8vfTeqDkAptx9Gv1L4ufClFvvLAlkXwXnEUHP94t5tD+dvo+
O9lDuoen5k0PlZs8UAbl6bfdK6aPY3FdBF4N9hSECBntEUkO0tE0dPLBVe7EYW/+wvNqgHyN3Vx/
k4puRXG/Pe+Fn+ZadyIPOnaI76iNM+B3Qb7BQOEZJz3TDlhHUZKpW3A9kbLqxYOEEVngTsF30+m8
ttkASiU6aMuKm5Ij13cCmWqPsnlbi7Y1LumT47dryXCGV+V3f93/7ganqTd9autHqMTXkeLWOOO6
w2r0mocSbSFSyWPwaD5Vd/EKINKQYLzqiW7qWW6JDidey2Tl83Xa7IU3nBdffM1Ro7WQXFn5TsQG
rnltHNQ+xdqyCMb+TqZrJIsIlex/XPTQAYH4u58eu7vKse4hPXeo0bbmapIOhTTa5e+ZLo/qKxXV
m3wnuyDagx2c2zC9LkUBuJBnwt0JXNMuHogbZms9wqplnciQne3kUNUbPX+cQ87bmBjZpr/ChpD6
wlC4VX5ITp97ofygNqgL3QG4UA4rJVsRYQ3bVerVFfvYAQi92kBkHKN1XN5P+jaONpFLeJKYpvIW
rRSvxnEu3lBTeEuVRPIc3VjraZvdzA72CHfSEwyIoXfqu/xNPQjb4kbdV4qbuNFRtra1E981Dy2a
nnE1pSvthwS59a45FIc+PmLKkltucoBZlT0ETukwW13ltjbcBYIzPplHXMwekVtT41648bXpBoeK
XOFtMdhY+vmvkhd6FgVQTAoQSW/VsMrXs3ItZYe+fMyj28baY/906fz08Rzzj7VmSZRqbIaIfU8T
CdWQ4rAjCYobb5fh2G4G4DP1RZrOHynD0zWNfCIFz4si6FPIaGoqa5xlYthUTh0b0INOdldc5XvO
iNfCExwoQJKDi2+eG93Ej8ptPDj6hejbyQ7857OqSxkG8DWJG8nHdZU66zYYh0h184O0UplpkUPF
nPOdk7Lt5s4/WUTwZ3s6vUpUQZdwNT5pz6yyqbdob9gl8o6MdEjxgk/ZWDTuzVfYiptLfIiTzO3n
Jk9Ow1rfZ3O3NBlvZ/3ewNVOddF/9R5eWjMmuJdbxEr3zHalm5yDl90UucZpm6rUIt2sVBc8amFn
s+MX1wnL6nwVFLt8K3t1/l1fz67VuNE9NrMjd9F8pefexAyewa37Xmh4pXoLLGwdeoErr5f961r4
Fb/FXvKQ3lerfNde9Wtxv5gcDrvelQWvoebcXd5i4rAeMt0ButuKeCs3wNigcm8ifW9FP5TgUUjv
0+k5G35lyks4PrQjVtbWPWWJQJcL2eMCGsdeU9w+p3ihzG5jS98a1Y1QKCt3HEztpHjril9j/SyJ
T+JCGukRWq4p7GprdLNbiSIDp0hvoJlPiLddH380t3e1zknaVaBDmPmlBft4KTtLbF3Ndh1h3wFU
vdqwUBXQD/FX4itlN81w0FS+Qn4vBDu2kMbEiG+TrOLK1twJrfpIipJtccg8ObhqUNM1D4vscaid
SbMtYafreyou3TnwzHxtxYeMM239M0ebZRqlE6mqLfWVjb+TiLIfXfg4InXtkfibgeMj2Z5bStNJ
Cvcj/HLFTgDFVTuMPJrWg35UZFcCq9sqIPQuBejgObnmjikRSRB+a6FT+Ouid3Dic0bAzXb9A6uG
dN3t4LJkv4n5hCEC/Gvru+4BIweWVm8gvROcHnCVWo/tbsivlc4L6+d22Cn93pBW1T7hetkLL71y
6KT1lGwiytzY9dmHYHXvEmQ6CP7VH7/88VAW94GwV1OvQbOwIkGxZp1ZDHEzt3VHN/N0bqnAvb/5
4VXb7pqWA8TcEID61mEN8TR5zb1Voj5dw3zIHOs1keBBOsii24i/mlf6Y43Yo1sL9/J3ndrebBNt
LIQ6+/CqXyXXAhW2tWJL+Sp9Mx00L/fZ7+LFUtxQtsNmN3jjoWOF4+iD6UXjqYKHxrr7prnjagYl
vFOROEWF0zBXtFWzNr9D/8U0gnstNOn5QTqGd5hHcngice8/Zt1PEVqktZutTakcjI6yl+EKbYRk
A+bfts/Gq+gZe+wvSE5r5nrYF97k9Af/B0eQ3g027au0gjFYTyv5vqZ7tGbrP+KEHqxlzILI5bqQ
wtlKj63sCtr97EbThgmmOnN/TTlCDjw09GSc4cP7itAlm5piyxuqIyY3hbwtoIPp81cgybOnWE7V
OmHucpXcpFslOUQKbzErVjBSsvvpCoeDsvNk8QoUKtL3ZlMmbvE9WeUOZuvPDZaFTp6jQ1krLA73
8/ep8oqV4JqOFN7rV+kjxt7OIooBB67abfyiYMIheKMrj7gIej3xSNHVGE2It/4fe+ex3Ti2Zdtf
eT/AO+AI04UHvWhESR0MmRAcCcIS5utrIjJv3UhlVOpVv3qRqQgRBHDO2XvtZXBDYBRc03vOgnpA
/2SqhDt8tEx4RUzD/eF+YkiJlO2lJDdJNKdHwLZSHcVyGwlOK60HbUm8fMVk5e4OTpgz8HekYikX
W312VtNzr3kJTWv0fG99CLd3bTWDcW+YSewSFzhYqNy1MmBJ61YXOlfhuXpMEpugB8oWRMSwRV22
URZvotnKYJafZejks8UgBCqFO3zvtzya6khsVJ1kPmWJvpafyb4/agIvHwRhnDVt451hWHq8boqP
MTap6dL4uZyiIW3AVd4njIV7qqjHOZmGZrYsrjiXA4WSCLNSc1KfXZldlhuiuVpuZYfQEVszEz1V
sORDgh3+e/s5OAWsuMEU5uaN4GwsDJCezFbptAVAvOiTq6UKkJ6XSr7LCTq9hK9ZqpoZe9doDqqt
5B/VU3997u6vmubrlRsNGHCYSC2MdkuZfDVLR5xs8ZjaPigcnZrfqTZvM0KKDU4Jkak+t/30xJPS
NGor/CTHBmcsQV5IpQl1Zzy2GzZ4q1oaJ7hKd8WVNTO/by6NRfOtRV56LB/5Us2KwA5H5Z1XfCj5
M9maRQ4JBugtoBhILxlHjlVIvF/a8p5ZwqL2K5wbPNltdpfQjCOvyxaFsW4JjbEUEI5DAdl/3HY1
F86DHxzEU5FVpdNhoL5eiDEc3WbupMn+QuyzaLNfAT1HzSacr9VxFSm+7hAvWSfba40/+2wvyxu4
9MzThx1xGlG2yCj11e6lsaOk4rls6fQywsBzh+5I0axbZxPZE/BY5jkbpSYSB2KxtpLCTiOLNaCZ
aeSQAB1Tjwwzs1KoqV2ls418K7vY8ceC3YGezpbJuBjTba6b+fMl3dftHjaC2jvazBNe0FPg0poS
IfFSWKHM2pdVp7F1T3OHHwlmbbp9vZDhC+tD11eNbOvZsuZcvLhXHXmBKThZjFNkXC+viCvuTxhB
jPY8dcX5J6E1o+LHKFLQo2B4515sF9fBa0VQwEZUnDbeCpyTxMJ8DCoN7fo2c9TQIclTWGq2ITt4
EehLrNM9xRuc7lW/+OqjCAuFZtiUV/CCFSd+jj/og6tAgPrB4Vib94AsJZbQ5aNw449uE2OSzbs2
BvXD5YC3/7NR0HGBFSXxInyOwTmlG0GrsFBsmr2qdvWUAn/fZMfZzZ8acx9zWzsfzBjqqrqTjWOa
bbUaEG5VXrxc31cRfdFGme3Gcq3fYBP5EgodiNQfnDrtGQqGCz0Z1rCFtcOA01KXrCsDRg038Wpd
w40kHmsV3FND0DJs6/mS6kHupi0EAZU2uKFxbp3yeujDQLy6ZITo6Opar70u4HwtddVkAyaP2GAt
sA3idDt3h5f7FZuBD2Rboq0Vfp3zzrDsbOABdiKVEXxkJ7haINO5sWbNOPVm8bKx0zq4Ss9RQnOe
OaCG13uA9qbQCayydO5j5jQ41F3x5fMli/PTRvLQsSvYJBB3FH6ESXeeSrZDTqqPcx2DpHtNW0+7
uKkK/MFcCfkWmp1yP/dld4bvPHABU40Ajd/VK5xbaYZu596CcZ/BQF8hUlQofCkB6LTiR0hbAfIH
+/KogBxs9ecxB7Cu/H55Sa3CoanjeeJYahEGselcyZ29XI+E8cROaytuEgB6kuICTKcsaSKti1e5
uZPZ0ASCzCXhoXnNjsCu455smmX3jjusiVH6Y/U6OXAkEsIuUwjNdE+bt5enj+PyKAwqq/sQKBz9
iTTKJunn+44DYtE99ZgHaM5sDU7De+5UzsyrbcGt3SsOzprTEdplS0Rjl5JZHyeYW1vAevBwbQuK
T1p4J/+UgkE/AbV4PNEd+jBeSRmfaRXywZlouto3BitZhc1ilI5aeL4k6NDMVKZV2SnCrqpZt6Yi
n7KG4tBGF4mlkypbt3RlcNpqiE7IxeAqJRcQmdvdXiw9d0GMhlO0mMme3GdmBS2vu7C7keDAXEfA
DyYXvZmwjtU5O0RmRhjuQPIa3Lu4yGRr/lBLn8TfVLZumPV7/zY+SLVT1KZE6XnPFndjo+HuJx1K
eZNRhPb6Q1osesOFR4VkS0CD2Djy3BkuCwp4Xp5b4wo/SAAyNbhHVLtl0I8BwhvwJ0Yl9ySAFWk4
kupjxcPGd+5+gB/VZiwEiRb0TghidbXyEJhWLR9GDkLwGEIAuIx6BWhAPYzZMpi19Fzb0J585Fw3
U1TNliNb9btuKUexRZpIZJIFhkxYv6274jh2pzpcp81GnhMcvCgYYK2iS2POqkPTLC/jeyy9NW+3
H5gseI3oJdqbBD4F+zxJ9lr7imMH50Vp90OLaK830/Yk5x9Dvm3JyUBuoAlenJ41OoQZRH3OkPki
pCCQZysdQbs96gfDU1ZCuZ5NCs08ULMXEnVJDrsPAET+OAm2Zrwu49Vpw0WfLqph23B4C8QZzTVb
W49W2mNqo7rtrloXi8wNzXrVbjkisL0AumG77N+MjX7U+P1Wn++i/hDyJXi3ZXFRPUJQmlaaXLjK
is5EpUq87/XDaNWkSnR2I5gJ0wvac2HHkuaJvlyJi7vZ9dpwUnCRJbFvT6rNK8Pp8DJa+SYJ0LRR
X5utO1oKBTUNduoUKtNNwU4XoG8ngCn37mU2AZMRj8yhOI0xltoJwW2lbfRd15nzpeizRdnynqCu
yBE3BGN2dk84wg2a3oLgdMGWYpTDdu4Ua+Nqj+yHdENzE2mgdSswoPxs7cteBHEbrDnu+qzS7pAE
VO1ouUi2UbgqCU0ru/pOKX0F3CddhBZS2JfbWU7t4eaX49uIC3D2IM2WVQ9XFzePIgldjVOsQT9C
OgLdcXA9w6Js030YmpOcaoC+d6o+2RRMQudG0masi0rR7Ejxa+yrldffnYTSQnsQs010e5AVHNAk
MzI6S6abZiTaIjvQtbdMIA6CKHMr13HWwa0iBx99QGY+9OdWcYT3+yM7UgX2dXOaqxNRQ8iONl9m
OvubuiyYnVT4mbK6g1bz7pAYPnUtyOt9Ka4IiWoMlLuHODvk/O445rDqp/Qotg+KvBtbXD1JMpdz
Dj1Ew+Cw7JUsQrc7p4aJvBt0gKNXXAJjjyj0LCn/UYunqDo38Wdcv8YzpnA53e0xVElk+zFv3irQ
8Xl6jiuXqGx+o9p5FIPXH1erxK0bcifdDm0viILFoXXnDifPimw3oXVr7UIOiI/LSw+Q02jc3pKe
jMSXukOn+mX0Klaozo1l0ixaoL4LWmnzIviZRwu0GNzmUaamXpY2L3YwY/dahO+d5ivqm7gvzp17
4QQ3684s7z7JNvcKBvMmr9zZIwiz0bqIza/pEmA9xjtuiJzrLJiVLg5II5lpra+FRMJ7lUO6OiKn
FPx95uiNV0nbvoBx9FAU8C7ttrET4weRO2iSQ/mjqPAMZmPKOAeyFYFLMGkAYEeP+FX7ynukb1rZ
bnV/gm/LMwc8IZ8ZwnEB9HYUFlUkLTOWsRJjr3pzRtI/e3Dw1Nb26la0UlMiv4rdEhPPFch6/Mrx
a7GcbTw+F5fBhOaLI+wZaYaNanL6YdJMb7QNTCtQypmz0sr7hP5YsYaWp994BetbwyEt+cDWl/Mc
uaNrWHdHW+C0z2HJH0HlabIgPy3+MFNTkXBb1wvIuITe15I/q+GFow+m5KmWV1nr3Y5WVa8kxcnF
hTrzKrxqSXbCkZfCKrY67+bxCNg5BWPBCIazx0Dxu2WdXCzW8XSvGupCttQJEOmW3H6dd+OuW72j
+qAljv6WhlwY818qdDs91bQiR9kTAaDxyb+1JjdGvttT7kO5I33JNo6Grb9xolmzH+xa5nT/UTrt
Zu2qzx8JvTQF+i34NTmjbcG92aBErEHDljHMP01us/jr11frAraoB5p1eRWd8Fw4kyJlfhJiW3y5
AKGMrpz5hOcl0RJHY4svF1EAFhsgLEI4+K8dqLZ0vC+Gp9Fp9rEzw+jAkznQ6CrBzoF7RrSUzYMg
wvSSE/Zfnl/3rly8X0Z2f87Ffp2D/RTrfIWMf8UVv8C1MznqdLm5KaA3xM+tpMV9Nc0hEH/jRYHu
zI0eEMVSJVCTueNCdaehLYkL5+t3SO58gjD/dikQtJjJIWRSlQkC/YVkMMpqO95zIE7gy8GipWOR
gC/EVk9Yj9uuyQvn/dcRUnFpYund8x2vumjNrfyFibk1+FMP2T2CkC4jt7VIrYi2YBsAoq2jbyT+
Z+WJXrtq3XRDBKIzOcZBV8YB/pvJ90/FzD98lfkX7Uk8lmOhtHyVnBJ1IT0UwT1eMnmi13IoE4Nx
ObrAO3bsKjZyG64rxMVuUrLeHXp5UwimV5Z29idg0e/mQRSQR0tFEPJ/p7GHtAWq4Ms3VnPiHWct
qG+dr60qHg9RVd8D7b8FoP/zdOZfJuvFZdZc8BGcAOgJWb77svf/M8P47fxAY2jMWHia4etfXshC
TOq2T6tphkGlyVeEb0NvA+uFNXYx2+1A8/nNIvjdm/frZ07cvF/ePEWIy7swgevkAfst9rfNAVeO
24JW9r6L6Wca5/7IGI6dkIbBSlx0xnG8IOowUrme77iY879yAf8YMBDUBGOCkRHSvi+UI/1etHqU
DNzrdfkJHlhB1HavjkwHdaaO562PMz9+zNmeRls+64GC7r/FzWDaszFlBx39pOuIjunrbF0GV5fK
4Km5bo1Dw2bK0RHUGkMBuELae7pSfEw/AUpMInWZnL3g3pIRWGeBIN3OzNK+Wx0M8n+z0ieumjH5
qv2d5RresluHt7pi14qL+nSk93jvn+/vEnudjP+H2Q7mbDsNGGInfJSXoY2dx5I5RiAvexNUKzXv
b1fNohwabONNwMJG3IcptTshYqYCYrOSjmVnantwge5Jkq1ypQqVmRBAjL98MxXd+TJ/pVEjEFDd
XT3Nzx40v1yTlzed9PM90Xz1SXzrvN4f/X6VLQxHITbZJ6d4fX1AKDOjmdAvPzktHP/0wrt0Q301
f6CURSzQBRTbHAqYFDFwSx16mkDwb6vRYVAcXN8EquVNWIPEXgJKro76ufLu0SIv3MhlA2wHq7DR
eQzktE/o7oKfW3cYNIeZBwK8mXnhlpOzu0894XT24946SFh1cccsYaPZ8SlxsWSyu4f58xXH7/Vs
HfvTdUAzyK9bAQJA8Z5gz+JFB2Wwx+d/XlNfdAZ/vsP/ecZfCcVhcsnuDVEF7Bfdo2CpjvIgB8yE
zZmdmcknh41dg611zoz9nKcmPcePPXwGVP1mzDiGs3pFatg3O/PvtxfsoJE7wgj+G/14wAqibq6S
AupzkWzGBB75Oja9kj3VN/06dr7dXX6qt76eBtovn/lle9FCXL7TVlRsnPyyR9VpgTbJVVl1C22H
pw+JxIfOwZ9o+GyC6n1qM6LCIYFpQrIrqycxZDDD/c2ZK04Hq0GzVUqDCbCbRp2XHaN8ByQ2PHa7
YdeJdvF4YwrKq/kwrO/H9D17AWmjYyRi45E2X3OQPyZWuAVPAI8DeXKpo+dm7aorZcfiQXD0oOyi
RS8HOH72S2lnMMXZ1ZvJoC37QRMH8o7PBL2MGx0HQCvRy/d5Y8osoM7rnNEuH/olzIzUllcTWzLj
b1428/XwXLsYt6/U5zHQlhOGKZ6rZfs6ETJqd0rSXRYdZZfuRjujN8vIuy/o+kGaVMmKFvLbnQOv
MaOH5ky9Pm4GdwKhgjloz1QNgtisORXtu8+OTVXpNnscGlfAu6qT2JMxRWG3n9ljZk9kCADiaZbi
0Ors2qVCkhRv3M29eOIuJArJLTaTvcP4LGDTsgC6tFV23k1oXu0cqkxlmMiSb3MzEj3KaiRmZrtq
HNWdM3k01adhBYb+1oB37yZChLGo+A0xkPk2oj3OvZtzfZS3ht8BbAH4rW+P0WO4vhxbRzaNHYDB
0gjileIpi+hzzv7lzDt24xuj5WSr2dCONvmK1UuQ/VTCAmWvvx1zT5Pzr68tvGaUjzh5q8bXSf6Y
DQKeTzq7NFWYwksWwcShco6Y5Sc2vfd3nmvQdr/5yC8rRZCwkGk6PvJONvncyi4LYCgtXOBPYEAr
xu1D/wB2GQp3kD1jgNT9o8pO0rBGs22LLsa8i5TkmtEJhSP3lzMzeQ1JOnaKo1ba6oKe69Qs5dhG
whEKVgVnmdSMxmQ4jhSVLGzaJVNmGPmMoK9zmmP/IT3KTwMtSbIG28E/imjdy4IGGQaqhzuY4cYH
w7o8XraVzxCIddgC+I6mkC+FjmlGsqSbnl4OJ4G7CfBnMZ/unOE1eSMcWSaXxJ6t1JcGLNkE1o0b
T3nR19P9Zixm89vllfB42zMD7Ck+nkh7ZvQnmtfMjEGlltcFq5Wph08UO5VBlQSY+YwEszEidCG9
oLgRREwwEVpHsKekzVDaBVlnZsM6m0H9cdq5c9sRIM2OAICH//1bfhhO3Y17jfXQQtF9Y9xm6wtb
SHqmL7mrNr+3YfXQ/IzezLA6DchjIyjn2dyjvZv7PK/guplJZn6E0PYMtSnBj2MzbfTQQbxklZ8H
AuwRAsC9ExjOkL/rXApQML9BPT3aCkxNGUzfCvEuM9v3eWSmn4nmtO/lO/X/DVSRfSqfLXEtNrBy
tLEZA1wlJwbOkAGayhAjYCe8PQ3QzyeMTSVS06anFSSQm4bA2xfoU3AKwHXnn5J53cYv997cqIZX
Zis64okpI3zU69nmih1Gz+S8Q+dm43GDVZ5G33fO4QwSUfQuWgBUpLNZ+RRSm71FG8K26cKn2Wn8
o8HYjA8qGQVZjG7M+Mh0784VMegPpuoAZ82V5DYWJnR+dO4f79483QiCLXCwbwWXP/j6XmTWVpIH
3XGzc79P7ZsPYWtXbiJ6NKJYALt0N2WXPxkfU0Ehb4Ey6nR7j3ylWIy6czXcPnNANXRLaU1IyFQk
3/uhyhNn8m87BmppBKKk2aJn5ue/1NE3vHu17jJTbMz+ghkNzFL/HJ9kVzlNhtl9cF3ogeiJ/iSN
6NxKMKnGcCLjwbVuZ6eUJwYXpr3eDnTvMBuosuwmtX+SCL4pT/6+06BgnQQqaCF/o7huqsK4Simv
To/fdLgw3HAxtWOFA1XPGT2AotLbM9H9RFsLwHF7n7CBDgSWycX6ane+Dp6GuMWt7NjTAky1//kC
xe8u8Avh546FfZqWcMYIdxhMGWZnuKgnsyVWCK8zt00mDbh8+7ZCmpqLvz5EgjNVxKHYD6Gq+JsQ
qaQ6KiLujHaI9nNX9HX7vlCe0BjwNL7Tr0gTB/wfPu2rS8NVT1CbXfm0u9sEwkLdzwOSjlurtyGM
R9xjzp2ZY7waLHW3f+056MmApPHxqKOmPve7K5rIx7+5ookUzJuBh+uXMyjJtCGLNNhd48E4zN9n
pZ3uGF12n5P/c7O6ux3UjXfc4F1oBE1Ave70QeWqHqN+cArRlQ8UGXu8totjuZ+4LNFLgVd8/9i6
1B3GgnEC9NJxI8HugLE4e4hW1+E8c6DEwi8qINBOOF1Imw8/E7R3ojoeJ3/V0BkP8wMv3gI0SZgm
Y4fQ+i7J9Gcj/+WJIA0mFBs+nWz8jcCXxfnYyQVncAJhGT6wIjgzn1k6Dizkw83POMw42mbuz1fl
Zno5Srt57BfiJ/50Xr6NXTZGdA0Ojm386O4Ya2ZzCwZ3Ad3RQLOpb3Av7Kx1v8NF8tz5pfbN0vnp
tvG3b4AkCDt5hOrqVz/oXOvHrFTDPyCE0tE+ks8GTpC869/DfRwUwRg0Lnxur19NLOdmi7mpRwf9
c1Z1VinjGhOKrXVbXU8dGP1yvhdZeZCOqeTO2RqljUu1+8CYLitAJinNZDNfETJpK3sN9DGz8x8A
wPvocP3GaB0Nw99eT52kRPyuJAzPyNH5wndUlVYtI7VkIL1onXFFwvJlpXstOar26FfghtQRwCQU
4e2+QHS2KgJooBnuyiHBtBrAExQLt36pjq1/d690qcf6NIcxNFWdoTds2teSeUAA4uYoL5EL4Wih
r+82hr/gmqb8NKNliHfSQlyhr57aOGPZacsL2OgR6s5afgJJiID6Q6/Ei6g4VDZDLxdbbifbT6v5
uo9sdMCu9DD1firVUhq0wnZiIzrZIpbgw2AHTfCqNUJ5s+6WGkAYhyjEE7SL0tGDq0PqgZvv7rtQ
CAqbZ3uFTwibK4W0ZcfPyqe+Zr4x2nhLQbq5PmZ76gLn51bC2GkCr0Z/ep5Tb1L42gM+uydKn2hX
bBivRovI0yYWd3HG2ttKBHfmacDbL5rXYFTTWnArPPw0Jbda9A84Hji6ZGYeRcb71EGW7APY2lCF
jU55GIFhHGihVruS1wVx2MvK6WzxMWHkLVuGF1kX5uzTuYjp9lPpxSwaKAVmsZ885ntERLVLdOtL
3toT00KE0PimnQbXmvAC+XWANGJpgQQ3e4bZmbKssexWYRvZoYMLxr73+oXhwc0KyqOyvDXgioOt
u3AGGW7G/kQEHd50B15YaimrODKTU79oT7Erb8IDVcKFQsvUn9iV9NiZxuW6e3nJ2eqYIcB3deat
3Swp0exkd0WwbOWJJa61wmVpVJv7emYrEDwhGqVWYw++9hPUG84Tjv7fCOX/CXFQxbAL/M9KnM1r
W7V/keFMf/8PHQ5+3f8yyIFio8AeiGwa8NQ/ZDg/f4JIl0hZNHaQiikE/lThzIR/TbpKPAsm47IJ
9BX4Z3/qcKYfEiCPLzXWOBOjXfzfCHEk/vqv561KKNYcCSdIL+bigLBfVWIXJbre1DgPd+TGmNGr
6hgM2OFAIqPJmEkf5S2N5mzZJEt1I0KDPQBglr5BLb2+LbsHOrnosb1CkcN+dUQSt1Pr/YyKrBlQ
BgYVBMgRTQR4e136t88aS+uI4+c6O9/vUJ6xvy3mHzSRYh1k8UOCvxF9i2yrP64Xpz8kI+od+Etc
ApJ1aGR5oLnw4pwysglKmR+YUNwtDI20mEGF8UbLto/pQIvLQypdHGVeuTezIAC+TPDOhXnXqHvi
3a5oYdR4PcDKaauNou9mGSykWrWwv3FQG8Kj+CHMOY8kUA1SqY1jFMGmi+f0XsdLODNvt1UtLvtk
O5/Y4OGPJHlUryvSc+fXpXhNzSj0L5Qb8uYOe/d+DZL4UYFMGZZ+C7KBi9IsX8aMy2l1mKSq7Kew
gULTLFJYw7LItnloik05W1diQzNTzsV3EashKCXz5G7XOlxSWUCplEINjE0pQ6VxwdrZC5+q6KHI
AlkIFDaXJuD35gZU0KXeLhL5Yxoc0o0mEBnCG3VMauYPxuP9MQXc3LNRuAMjEU/5hDwjulf3Jm7E
/R9Jj8YjCtPT3Wv2Q3O8fVwV+ODlQbLvXgl7Fh6JZ0C8zt8NsbDqbbOOerf+aIN6VbvjpvFDv7uZ
zBOt6ZTuqe4daXHT2JfukZViZSc5I+zv8FjgRvZwp0XPYOlaBhk7NysaP8LE7fsCj/Zlk8FehFRL
GTbD9TjyJdmfAyBdejM5xPgjpUeB9yQDEipOQ72UoVduEIjFDwqYO1Pc1uUPxmyvxO1Du0yBdhi9
iafr+ZctYPdHufPrZE/8/bpCODtH4UYw0xf1ZTpl+opaaOygK+q0Ds1ZCFrITEMwjfB+ftj/bb1s
vdT///PWu0ua99ekyv9fUF9e84/6r7sw//RPNSShNf8irYqtlnRMkOf/bMMzLBT/RbqqglMdUSns
s//ehCX5X8xGJHWq9aZmWqUF/PceLM3/NeWxGsheSG9Gvvi/UkPihfDXTZhoBRlxJfk2JB4g2/xq
I5BdjLDXk1jadJXbOZCbZMYJYDlu9znEDFGrF2M3c2OYLIfxVFhxBkzeu4w2LSC2l/s2X0GuQ3EA
7PJ5MUwxXHQAUsf8FHvQRT/BKbIKPj5scSdcV0H8DvnXvHlNUDfQ2u3JbpAkH92fowqW7BYNIawn
0gs39cUsZnC1V+18MRCMwOLL3CFfKPuESbqdyP5UC8r29WH+pI4wH+4PktdAEYQccTUb2rJpgpy7
BUw+DXmHGaO3pDjOFppbehrwTrzVJUaaNUrh2E3P6NuZf08IRdG6Buv2mQlVHoyUjdEDEFuyx+Ee
O0q7Ls0bkHjsVsvMJwzQ78/Rj2hF5sy4b/we+mT2Wf5soJybN9+rK/kh9xV75sBXelcWk/wAHDIF
ZpKeCbwOgOHderIWcKqt+NYCsIfBfmblfvWmbeDUQJVAymCjg3+rcrPYhQ/6i+IVAaqyCTrvl+KZ
J0YNzUUxtKedySzN0jzZmQXRsUgsiIVCO7Fw4sdpL+T2vc5SWgO7Stwc/VxHwVudo5c6o+WJDxih
76cg+3RRb5+rz8oPd3hK9HC8jzlENOv2UHzkLt7EKfg+Yht+GDGcAx7NLANKJf/TrF+paqkQpwvn
gdj5NgON9aKHzlNuVrauXULPL0u4NuZwSuGbCFtAeQttgKvTHuAovbz/RIvyA8/nofQyq9sZ1OtJ
cLFFPhlzdZSU2G5zw8k4gBjSMe68mN6MYehUgSMb8uQ33BejNSQ/f5oj0trtQDsDzZ+4DeUKDi4P
VEZ8IjhQGU+MgRn5yrCKb6BVmqcEDN0sWB3PIFbZMlqQ8ecaJzG16Da0Dd4YDp6H3CkF43U+9PII
NyG4PlwdUgCX3TRiufutqwe5Hz6Pq8yBiT25mIIifmLtzwPXQBYmasAdhx9tWPO1JqoPE443PSg3
F8mKR/sOb9G8wBqYB0hCeYkurgh7DH4TxNknwOfqoNtQZpB7BCBsm3E14Vno4TQ3nRi53CqqjWwJ
nGK9j6Rm8SrxdoSm8QigkoLod4HOQ4IA7hW0KZoFf5fBNzz0feiiVFr0Z76qBR0mekFXGbQr4UCP
Td433xlawlp+q5bXlfiZwgLGohU2ETTznx/Mcw0XqKphWtU44k3gKr0RclAstBYwjqOV8YK32AZ2
shO5MxiEk4aOTktaxYuucCT+ydMAGFpuKWWwm5ian5ZbwQEOGMOi1mDrmRHQ7muJrIMvJtJ2TXax
PH8SHdBJ0YE43WoKVimD8EM1S4ZdBtI9Ydc+g+mCj1sV9vBmPrEMh4l5+GN+4oN7UArZCrF3tyZK
cmSrm/ApdHsOc1hneARa1SfP3M8O5fbik8lqJfpCJ5ZdZBYMZ8OqdXMg/+dm8UXxqMh2kaUub7qJ
5gMCenycHSjH1D20DqecmM9nye41CyrIRNsCSfAeyjd0XWTzzfgakPRyR590THPEKcNCZY5ELssq
fE0DBr+ebiWv8NupTs/jdtjPPxK3YcI7p3DFTGqjbrTneWAEeA0umawUpwjBhHwSloktQrqna5S8
eMXgEa3ELbXS1R2VI2QxZDbqXlpJfh2A9CzQ4wzuhFaBixAJAQczmDODngFMd2zIqgdnj7wqurz3
u2o1L4za1Cf63YmvcmGDPBUnRmy+QWFPiMG5OUG3eiudsUXB2OW2ETvkqzNxa2voby7psSDoVzWA
qYMKxZsz5L5Qw1w/QdJhKDY4oDOo7BYAxUVvEkAAVNkdq57QlQBe9cy+MBExc6895KebU7VAAxe+
7UbgJY/8e46GxqnnRMh8XIB0XgveZujuIAuZFyFWEKnSfikSflec/RVkVf923n5xH8A80qjkJpE2
aTA8TuNP0ZvYAg0ga8TVfvNp353uX5hVt1C6KvqF0z0NmuB+iJzJuOUaTHb9lQfl87vP+yuf5t/f
jooGu368aaUv364LQ0kuckPc1IiLxiPn7BuBx+w2xebneojsby0if/8V//ORX77iQNhpb2QzuMSH
nuGZAUwJR9qSF7cdAoDFt8PRL9X1nw/wvz/vK26tq3rXRBUPkE0AGkGyCGEo4cQDJv9dTtRUA/6C
SP/tdv6kWvwyVhlnkZxJLd9tciAqN+lqdMu9bE831WDo/X49IXlif8IEiBEUqpjHegdKFHzzFv3+
nf3PV54ewS+XkdKQ6g2WuBvJ071+EhXZHBSPE/Pyv8Gcv5iq/Nq+zH/zpafpA70LXnF86JdZknYv
9LtSNtIaI0cEFAI6F8mUIUI95VmO47AloAQjFFSaTDimwQjwOelSjvQOIQautZCt7qDxnFYfGmc3
G+Yq39Qf10Bbq8dYhFNGOM4UHmSi2aD+OmovMlsKU+aARnImYvBqjmt4pJ60zxEWyj75Mf98R3/3
YP/yHac7/ssdrQ2CJbFk4ztG9pyjHw7p3Sxf+mV17lAErtFRjQUMjGTdMsdtzb4CLrA1Sm+qOZw2
pKVK3fbWfMPdkX6zfv9yXV+edNkLt7EoamnNrDqcm1TnGvebGbUGxcqayE8OED+DZiLn1qv7Z0nh
8ilRSsjLErMMONI/7t9d0/w3K/wvFzVd9C83qyCm/DrvS2xRy4DEMChiOnfryrRutqizIDeCTAzk
8vlSP7Q4rzHQR8jRB6Fqqbhu/Lhl3niHgo1SHhOtxpKyTdsLpsrmfnf1HEULpuvmvd70k4TRipT9
lT7mBpjq3lFBMtqfITO15vE2PkPyJa+tYiAkWfOK3Pjb+yy8I89zrpiRiAsdWywQ8waDYK9Fw1i5
RC+3HDuaHQ2HaHQnEQziitqOK3S+5v2UHNrz7DgRX4F5dpyLAhUrFJv6XGD2Ndq30Z59EE0W3IPU
Rl4innMsVkFxKa1UnAndcOYMKHkgKkpgs+uRs+Q9IUoKerRiR+fys6/9uWFi04yIvYDuDVVNNKU1
5/zcTh5L5AAsh26llIy1LF74+aHm4iFsaQgYnQtTE8WLPc7fehmhnEDSSMDOjir90Q3XxooZyJwh
yAxO4YjqkPH0CjVxNFtFbxzSyecccYaD3JTmsC/WQHCq4mFoiPbTsLkGZNfQ13U3X+tzj5MXweOF
WgbJ92samuFD82SsIMRA0TIGE/LOacAR5bKHFO1Lew3kjvwrEwVBxLFt3ktreGdyC+v/nXF3S281
6TkuDrUJWlPW9S5SgvlHTiUBe4is4QVa2iy4PdXpEshscV3RAbiFYF02xgMq0K61rscQCVjlRDI6
AuR8sH1EB4WLQrPDbI8dY2aGmqmm1u1mI7f/552CmNu/zoN/HgJTuy8qAAIY54tf4JxLO2ihjvny
BukzhSBMFNib9F8B5Yx+qio7yVELK49VC8vpgtFgt+hGP45fB/o5BuHmfDKAYVpxvCB7oDTuET8s
VZ7naTgpvakrtGBC4U7dX/SSqkws+kDXdjSaN0s4CTdUEj86L1kKaFaBQMVV2GPQzRxM9WSMj/6L
vfNYbpzLuuy79BwV8GZKB3pKlChKmiCUMvDe4+l7QVV/pZKpEqP+nvakIutLAwG4uOacvdcmOK60
68gnKfRJ0cenctfQZrAAXgfFoWNbTtAXniGcaI6die9VviwjWzCeLZ/jtzI8ZT1mA4XuBek60rEA
/12HVF7vyG6v3pq78Ghtyh0GxwFIOcm/ECLyLWihTUaLGhUsDSpyTFCpWFCJ3jtsgeeIz7Cig0yV
YTLk8+gemMDcxQsxh8OT18/l9PP0jODN2vSncjdwvJtr2qovT36E/Sn75R3wIhcxp/j+w2AIvxt0
sjpMk3gAUOAkt1mwSPlerQUxsAhhbhR3GyW3kehPLJlqSHfjFkcQyGmM68Q8tu2vOJUn5jCXiwcl
PLXxWRP3GpmAiFJXCTFTxmzYNljL+EOpLWHqwpCAMwiz1y10J+2VwgPhqGwAohVwJnwUi+wxWSnb
0eiZzOoHS5sPnB/4fWUs3syTbTejhrkMN95TIWO+dZcilIQxwRxt0tHhxJfM0TwP82yBtniZcsJW
D4NNi/3eeOkf2228ZcHMJsO6vSm3pN/NtD0dom11bJhlptmHLE30rXuyRkHhQ7l10c0s6CNl+wiD
Z4G5yzq1T91UW4uvKJaR1rooDfE/zKNlvtKcOWE9jI2cFuary2X5J/ec7171LefE1/FoTNIRq7gg
3VcPbjwt5uIdB7lZ88KDRNIkW+PhL5HvMQtSejFfu6mk9DMfx07PBIH/hmmth7y1CxxOegi5FgR8
Ecpm3mGcgTs+SUea+mMlrX3khMwM9dTTNkIOvNR22FcgsAeBlW8qcWoU4AIe1Gqa4KkVgkeh3VI3
CTJ8WWvO/qn/MMhLKTt3/dHTbI+09IpA9lsvXbd0wqEwUHaeDfFHSyrfpBhrGIktwwK5LT7yrdCe
uD1lWLX3oTORxkbbGtJ/Pm1nxnO6CmjbIU5GC4LCUJuO7b5yw2eAX2VSYSiYCs/Fi4ltaeJs6jd3
Kn1gqqSTcdvwjc04bRt2+5be8GvOw6jBpLm0o8Dd3gN5ym+G9sjy3SO43uHkAz7yxp/qCDTmGT+J
5a3sHOLsYJBIiPj0EQo+x3soGFOG2jR/LfGrYTXs58jDEFS1i+Ch+tB2go3QUVwmHXUUTDzVS/RA
wYKKWjwhZpLje5DaeE4ZSTY/872xxhrrLZ3Ps/FD9Zy/BdbU5J8bfbc2Sx0L7KvAlN1g4QDVa1cv
vD3gTgyglVMtjY+MKiPJVNQTbtiObIMjY6t6kB6Ix1VeLAbtaDI9NoiuvYm54GxfiMuIOvxEeRjw
vjaj36aZQN740JfZ8/AcH5rn9MbZyNt+m62pX257RNiIXw/j+Z5vsiQXjls4uYbNn64nSbeU/Vm6
QNYntBNiD6hC6huTaqREN5mTXby5bVfipl1xTAVjk6BQfC1OElWjk0OK5JlagYiup05Q58/FbOaG
i7ECgFJQpJz26KCYkiYRBQRj7cb3RYiGbxqDNV63+o4nTbYn3BxM/OjJnbmB1yml3mQtMH+xkdg5
RxZJYZWsI42efHEEA+svVKZJdvDloTll2ky4cY7ISqNTeqYXM6KHFwmlPTs/8DwpiehndOZgDvy1
lLL2Ck88jUXwnCB7/EVbYwzZ7G16wxFaLqRvKAjfPXkT2PGmPle7gNdMFsQy2g137UZYsBif218A
KYv3eqN0drLLdi6GvXWz59+obxoKE0Qow2uB988/um5snxrWwcAv+SmTyXbeu4WFDNH9EhXssd2I
v5pj+BbP2JVVJwqfi2LXLwvWtJPw1N7RzFYC/vL76GZimzONdi2I/4Wyypt9Gzxhj8MkloFwqm6H
d2evcoItEFOvlMlHir+wfUxXEMZsFw0uJonyYDxVt+l9NWWlyxFJ85+WJ/GRTXm+dg/FiRIEK2TC
DovO3Ap0Gru5lDrpIbnNF+LmNLrJ6eGhp9zRlWon3okACP9uQBfBxNJNhKf4HH4wNJjn+VymAsKC
dJH/UlYGwgdjxY6jwy+FbAAZcIhdLZyxdzSCeaBOFFQXY5ElPoM8WTuYOCkeJY8wRjxbnLRg15R5
xPSA4p3bw/mCQoJt9YSfxr/T95Y6k8WpsIqILlwLq5EI1Y1UwHEfaIySvJBiSwW8YPI2PAV2Piez
smnmJe1bfWfO8zN7QX7cjrjmWbDT8wWqH81ZZq/ueSCIkxXChbyyMmARbbFYTjVMtwcLPbxE9/KO
vhzKE8a9f67PGXpJEEBLT16Yc5SN7gcinm35QvV7pq10FpRl9eTx+nH6PivEPc7LszIR7lgfO9t9
QDK/NNQ9/y68JJx8cHsaEDgIxG1tlp/VkiKIsKJqRLYkIm3zaGytm0KZqEfGOlMFkJBPQhIkDzI7
+C7ItJzRl6ADbRfT9Ak8jztN3quTfuRIROicUs1GTw1YENb/RfZcb1FwTP1De643/BVYIbxGO3iW
cztBjmKHVJe9tfcsJUdwKIHdajYV+XXEluvsbQlom4C4c8fqVi8xYnkqZF+H4kTdO/PoPT0UgKXz
zfCaLtluHxCZm/PkMZ3DPjyEh0KbkaTMo+kO/i/v5HAX7xYGdnHqndy7NJwmO4KQxz2kM72ljfAi
L9mRI3WfFtTopOwWr8JEfUzmfFvXWHHSn1q7z02tRn65ahBhRmDDpdlLcTW/7stk2ItgKmZgt5Kt
oc6DlXgrrTjoUpY3DmG9TeQbPYc5uKAF3S3k52rmwSQceZbIjlLp1sNvkO0y6aGgsoSsOLizpLPG
ZhXFnLBAplRFi55igGvD5WgpOz8kbyQ36FMETUiXJDgbe83dDsJTXT0jfS61OwMLEe3bCfUBhLNT
5D1r5nLT9u9ZqKvo3LFP9o4dDQxaCcwQR7Nc5sUOYR/Eh17VKUbPgCyKxgoxFpJk1FLxvOX/AdOa
u0BQbLTXdIReXDo+HKex4384bK4w1Sk4PuRtfKMvHG1JdrHINvClv08X7GH0KacsKoTjROP+unLI
+FOL+T9vw7DET8m/9lmS+XLCJiVaJXHCG7AW4AJ9aHfSWUhWowSrnekLfeM9g/XKyUK7VjD8rJb9
Vuz9feULzWVtSbXptXDL0DVOUTQ0yEEhUJ2DtTtL56Ydy4jdx59Js5YmIEqaGeM2X4c3nr8bCEEa
zOa3uLhPI7vu87H8/972/4GW+GWEjPzgPwC/Ny/RS/1HQ3v88/+SFSn0s2VJIspRkhVRHYMq/iUr
UqR/SLLIKRX3omJ9lRWZ/yBwHhLv6O4khJG8sn83tOV/gMUk+0oUER3JOsrG/0ZUdKF9MDF2GWie
dE1X6ZwTi3hRPAQ87CRS3Qwbp3bPcmbZbTnQq0MvBz1CwcdSSdVJzmrOXYqOXcq5+fKgrtf3xx+A
HjuyC5Rbkgpqe6xufvmUcktqE60L1I3BcVXNCzvLZOKEIyhCvrKWqBRVcrjILZdssX4liFhHHNXV
rxQYv3kOiAREVQOMKYmkiVwUDUo9FV2/ztSNXoVzMWo5WHon0tYX+aCsLYQ5YgVvGApI0qPdoej5
82MY7/L3Z42HG1UX/4uS2DJM5pWLp6CbskcST51vIjwnQUGcG/SYorwapXipidUZgAwd6JhjEsNf
y4jqCmYoWXGyacOzFCflTKmpBnhYXVSAl6Gza518ZYDUBwnwXz9jXdRICBjtyghtCIm7eMZ9M4S1
r1XDRibpHrwZxhQnnmcb0CkSjOOi3UdKNGsBPDhDcaUu9NcDRuEMDnuMCwEsK17KNjJXyyJVD4ot
UuhZI0Pfo8QYw9r6L9/jxWUu+jl+LUZenXGZyvrlQ5fyMmpJxpVgmGv3wuTw9ZOxKrlsOzPEFqlt
CoNKAAiLodv9fCfSn1VkBuN4K2SXYmpDH658/v6XD7NSurSrDCfbjjBDdVrikjTREECXmZrLfple
+QKkv6gGnxck4o5BohrEKF8Mj0SUJTF0SLbLffc0oCWJDSoBBSxVU4Blpk/LWENt8x5TzK6i5rZL
HhuhnIoCBbhcW/hZPI9E4dArHrBXNgYFLaYaCy8GEE1YaTE8HXLuCoIHJFujYaDFMSRuHV1jNRRz
Jek2ih8dtLSbOAp5aTLZLzlncLaeeLWyjCYsburAtxZ5qAERNRZC4WAXa59Lzq0hHoVhOKa9vo4k
9Ls9u6KaQz7H8hFTMoRvJoWCRtpJbbRMS2FWKPzYWbWUVcps4ocm9xvLy3FUsWUTXwpRgostfeTu
8OGQ6edI2UtXSDtRw+tROI9DLE5DiHm1YkyYrfhaV4p3q0QvHf3YAQag4lIA5td9QBFGeyiFp1wl
cpy/QnoMRXqKJjWeqriF/pNC9HirRtEPhUwDPVMiexyog1WgKBsmpklVci4FCic2wXIIhrOHy8OC
7mNka8tDIeMrLT74LnxIRHMTKQr+8RyVSZmns1wMD2IkzAUjO/d1TkYQpRvYtT3suSillTBgw/PC
+lBav/rGuDfN2Hb9U1lRQJCf/O41hcaeSh9DyTCsTQpKnFrqR9G11g1NCQnATUgHQK9PToOpNKDK
KDyHIaQW8ZS2KEl0wJBitPr541C/+zgUJhLiLjT172xkdIuQpXMl20YlR59YB0QE/mvt1g8qjUZL
WNTxPpW9x7ZOn3Lq6GJdr1Rh6WrvLb0FQQpfy+pRoxigxlQqEgQGfk+jJZ3mIpUr9A+ZQ8MEMKCX
tHZYeXNTp9lQdoRAopDMac+7iGDcgZdsymAvjzH1MGZTSnrK3pWDjd534cwY6ju5FI4/3/xfzvDx
QwWvLKOYJD6OSvuf809X8DG0upZtK4QVvoP1xl2M3qMC9Br0J98TsP4KM7QRP1/4z2bb54yEwpo9
Co+cfHn9YpHMglxqzLahplUtvcajUn01UP6b9/rHJS62163opJEvcYkRHMmkR/OzOY/CnXQFJf1W
v/Io/zzV/fOOsE59LknMeNb443yZY+NIa8fYTS6XPAfBMixOqv4oDCE10GpmUVT9+QGOM+gfuwxJ
HFMh/n25i8agHlam2qcBuVdcJV01fjFvwOp5RBMFwcPP1/orNoJR8sfFLt6W0epl3qhxvSXIbF5b
zr0o7w2AeB35dn70lNDCEwYRVo9/ZZhI36yPXFlFqG+O0dSX41MylTZ29LzeppxaS6OxLa3G+Yv9
CshfUqJ9SvN9yHFUNVYqq0KkSSe/eBIVBH51+XblOXw3ar/+NPKf77gVTb+J5KLGD6cs/PJdowUx
ysdYSF/88qnbXZcEqH9t8z6f/e8ncDGuMifLI8KrQDUZI8B4XC9HttKz393IgknJT1imrccbaWcq
LZVyRJ4pDAsZ4jf+maIagKihh4Jz7r83Y1cXN3SPBqo3t12ISwpoZZwogF5RBITmMrUMW2Q9ycOQ
zASBlkwwlSjeN8xgQSlOO3TicYcFsd/ktfjryhP+dlhzUgKGRFQKG7w/n3BfslmO66QGAmC9ytMM
pzC2Omk0b9PbAEUZLoSVyIKPHfiKy+wi0uxfX/CXa19s+Jww19yhZpSnHwnpbSgZH3BTTSOEF0vs
0HPrVi3mI1LwVaTsaM202c83/+1Y/3L9v/aCGC5C0o22Es0CE7lr2Z/Fypv+fJU/W6qXd6mI43j7
Mk/pUlJWQcsTtlqWrPRXKG1q/6VUhyvX+f7T/fftKOLF0lIIgqZnEo9T+9QeI11ljUedPEn6eYLY
sEJlAh0fHeDPN/jdbpc0nTEI1VCps11eOJTjwWLU1ltz1z+M7hSwizDeGiLpiqk1u+Ydlb/9Qr9c
72JWyEqrtYZGGF2yAfIrZwIktLjDxwIPejLusvN7YlvUaTqyuMODM11e09Ro4yTw12rw5Ue4mCQ8
yoljMYnFRx1dPuJcYuOWKe+JIM/lZKMHVP4eE4fYKz/bBoq8bFR0HsltwfpU4U5E4SDJNPMgfE5y
UX0kTt32unKidBpt9HRhSS/jFngogOg2OpMuKuM6njmNBIKV1ID8HALWKynxZhaobGruZoCdqEWL
C9BXpWwYauKp7faZew7EfRnvXOEAXdUtACPqdBLY92ZsZvv42tHn2yn7y5MZf//LcA9dNZekjsEA
YX9rrkdprnur4ggcps0+uyVE4Mrwu3bBi7VSTPK8jVWfvhuSLA2uahrd/jzAv50nvtzSxcbGk41O
imNuyStdRNLbluZsEF4pU387TXy5yMVEzGa5bAKP2ygTVHYxQvHo7EdU4LUrb+ja3VzMulbr+CX5
yqxYSDQqIpvEGtrA/+Kc/ceccDG3CkMmNArn+a0nxkupBa/XvshOe+Xg++0e8PdD+9xHfRlsZtZY
Wa2OM0HyZCrkyILh0KNmKZsYirOnQHbWPw8FyRwnl7+/fOohMkYb9vAXNxYYvdEJuV5tXRdlSAES
EL6IJQP7cKJFXWIV6+y+Yx4SHPZNtjMIs0Z6b8LXzEVbbfzq/BLA5UPuHnrvxnEfie0qWrKc9Ife
vKuFj84zScC417WHWNsPho5jbJOVT0N4FrW9GHCqKftbETCTzwZN9R9q7aN3UTxbItQVjDUWXbCj
EQMQkEltySRAY/ms1PBUeADFPWQJaa3NXFIdyuqenFl+iRgrPzms/AUtLPQ9yLmiQVqkSbvyaOIU
HK3q1rHL9uz5hxpmndZu6yFFhgLWMNv1JoRnN510LUEeLWBQMBLaTUp6YtMa01hyd5xJpq6hctLs
7s2QyAwPElVx1+BUNHG4ydgz5PDBR3EZRb8sZ99pN0oAaHdQbSfcyQi6dAd1pQ56SYPkqi0bg/iV
agN23yNIBGPpRDJfnVTcZf0KvVhsNGch7BdFRelVpOOb5Kscx7TjUyYlbi2P911LqCH5VT3aXVjS
dUsfUQtWGVEHDmlYHZ1wsb01vE1NTkMDi7NUkkVZvcfSPoJnq9cIGaJwpgm3igGFyhwWTl/N6rb8
CGNSAsJkF5tItELQWS4aI4NULVwxHi6DqgCQDtiX2kWBd0eAFY7MP3bOPo5IK7qNIEoKiTktOoeY
l46KRIVsKlyREzeNW412dzerUnFbROjFIlQuSruUilux/Khp1JooUX4e8t/PF/8e8MbF/qURyPdt
B63a6qw4rfSmmY+q8/TzNb6fw02qAVSPJUm5mPwGt1WqTjX5jsVuEuEsz7Ljz1dQvp9ff1/iYtrL
ND2tpPG7NTUMmgXbzPQ5yG9V8bEUHiUWR/yuLZrmCFKRg7qgXmH0ouMORq4UpkIlwNfJbM94lIJs
oiHt6nX45+mrDmPfYd+vNveeRxAUBHgZ+V4nP3rJMRbaeQt2fegIhkv5GFLx/PN9fb/rIwHxfx7d
xXykevoQUNEh+WIO0ETPIKiFa/OtfYV1LS5zsl8+NSHXmmnfFTKY4P993c9j1JepN2tNx8o7o2K3
KWPQ86YQLZ0ZwHHEMFiLRx1Kf+UdXhkl6sUGF5N4VMoSs72AHElWzmHbzX5+mt+P9d83NU7+X26q
bVUS6iWn2lZtP3U6xGxPHqyuny/yH/bLv69ysXlMfb/PJZ37cHbZSpqJ70gDcQwhN9t37wKxNleu
N/7Ufy9Zv683Ptcvd6WqYaANPl9XNfusRo+utDlQMRspq51fWZKvPcLx979crJXCwEtEbs6KEL37
S53WVH11l/n9/vv3LV1sybLBS1zSO8fRNyxcd4GN3puRy2GH2pzedjsfp8Lpz8/x2p1dTFJCWMtt
Vo2vrXzIlRyd/I0ONOnni0jXXtbFPGXoaZaHJVcpndHIOo3X7lxdiXSoV/Ks2l21tIzzw0+D42L+
kP1OsPSMIa8dXOwe0Z2PwhPnHrbKKUdifxRjdojOp9gG3EVezL11fqUQcGVq1i5WmFoq/dTtxinM
Kfe5/Cg18jEkqilJXv43D1ch6lnVKUB/8ia+Dk5ZKSqrb6gZlvPyIVt0SxHgMT4srF7XqVPfT5Ff
rnYxSFUl6NOm4mraHWQjn1jdqU8fCLClTK4oYkDPwoio3f8/3uTFOI3yGoiCFI11gBHDg0ET0gMW
VRmWE5TIK0v31bu8GLCuO7QYx7mcatcP/n4MKmxQnlYfYONxGvqLf2EA/qNp59vh8uWxXoxYNgp9
1RpcMDDwbJvqUpffguapyuUrH/z3ZdjfV7o8XiS65MttwQsc23guwnB9pdj1Kr67+hV+W9L4cqWL
pS1ysiav43GooEqRAAGHdrgq9mwVr5z+vp9fvlxpnH++zM+J6GiVH1IlAirHtDKt1ck/cRk4Olpo
gldXn/FH/2uC+XLBi9VOTOswYRGglj3vcZZJM21jHMNVv40PV/1y307RX651sdIpZeG7SszNqTYR
qNPwmRNKOHc/o0eQYtpKivfj2ni8+kgvlrwqkYMoGIeJTPI5nJZX9xkRNWpyenntBPa7i+Dzykc+
3slPT/VibtGU1G+snmsm2+IebJW7HG3szNa4EfHKvcGZxPl78/NVv10rvjzei5nFh67jZcHn2HGX
yP3tdjFClK++xms3dzGllIRt1277r68huJHndUdIsY40Vl7APSPD6HjtJVLrvvJEL6YVIx9ST/GY
VlocT7HbbmW3shXzlxf9kvwXN8NOT0We6LREkXZCk6DapA8Ui5A1BTK7aA9PtIzjNEHOlUyKQZEh
p35T6d0Ea9/L9o38qo3WsJIsRggRpXpXFFBhcm8Z10B74WZJT0P/RpNpHoTHBGN71T/2dfqrTZJt
GzKQ2n6m+BvT4pgvvkEs7tNk5ROAoYTobBFTtpG5cHwkvYbKyV6aWCGZepBAY5MwMQ490o3lwBqW
KsR+xUZvxTvFk+20bJ7lGG6xXB5cQ3hyLWdRydF06FA9Yovo5D0YznNSRndSW02NFgMotvCIkoes
49BCN2uKBL/F/iZ1rFXjGnOV7nKUvpnavQzEoQ2Q4dIHCap7r3wc0AdE3q8Uw03fvfj5KouB52mZ
3SiyHYfDpuzCU9rtpCaadV0yV4ZNJ9a0aZ99RAA5ilgv7HcCKZRZ8CgLDxl8xrp+K4OnvDhGOA9i
M1hT/5jGGCGECEVwzTaKgz+2pnmlJdtU70FbY/kOxaVECJLZS8u8xVFSdcVcbd1Vqw1v42vVwhjB
eW9MGvXVMo6p/mjKpzoEG0FhxKnGkJPspofua3EiNAkf8ccqgpETMS5hEIhTAi7ihIQcf+KpWPIJ
GHUr6WBm5AJ25F65w3uXYpYL9EWkE5en/LKILkmJ68oKwAyeb3f6qcMf6BD9LSBbdRVYITm6eMWc
mAJ2Kmnh4+TTYmvHtvG5yh1yvoepjm9OS6VdqJvE8bmoWNtzlo/5QTSztEzEtx9kM10pt1LjrPws
JRIHOGyQbhGHzRpKFi7y+I4EIUksDyFJhm6qL2UUv7LXAaLKJqraQpluprJBRE3f2QEpW53+PKDx
D1oAxFZvR42Kl8R15rAfF50bzWiYbtI0XidBD5EyyBfN2ClWijVi2Fqj4u0kz7LUPYjubaKE3JTk
TBJVuG2zDm8Mjy5ahYUGwx2Y1aBNzQaPhAaXQEPz3BQztwZ3lC0b6z3PKcMRKlt058ADpmv6895f
Cs5SwgE46PdVfJsp58zPN0lxlHT2Kulz7nm7KMumCpr/ulCpvUgLS8E2xOFeUPtDU2t23xKDhuKr
k9olgIky/iVYjLLwVz9AmohNiPulOcPQuslzJgiELJJxFvN7WXw1dAPBQUFGEaV8FkGHl0+HDeE6
yt1OJEzHv3EQxqSuRg4YMTNNZMcWCFZTo/8l2HXdL0vlxUzPenQwk6dB3Sd4H/xVEKxzB3ZN8WYN
4kKlnlEa6qppTdssWrLam2XhRIe+Hh4EwPCBl51ajAwp6Wfdsi/BDKPyDoClRAi7uuzDVHqSi/CE
MPClyBaDWy2U52oEcxl9iEQgwTyUg2XXHiv/ZqBOTXdjnw3+HKHEwm2SQ1MC8cEXG8DRlnsCwnLt
RrVOAnAojVjHY7ZNXvNhG6ip7QRPfboPqtc+aPZVNKwNMdoVZEeqNWhHSwAxUvdbRSBhF+3jXVRm
qzgDnTMgGlcJ2aLq2oSPCQ6OsDDphtO9A8Ro4qTzhfaQWRle3eSpKbt9V7gbNSpOlgTNBz1+gusu
f3OMfJ2nUG9qdZbCcex7Sm26YOfpyYvD26T8aPmvHcAtwwERhowpJwAxpwOgZ1BtMmsjxNKdFRmr
2kuWUccGkbpqpFcPDUFY2nDbGYiMc0x4fMhSld5kiB8Dg0yPxqk3Mi5FrYyfO9eauo67Tat05kmp
zUQ4db19maGKogxbGeF56Enbze3Yze41ybItWkFtbWuQjoL+PmzotllYoZPgkOnYVD1vk+Tg1uJq
GRkUqOJzLB0j5E2uzpxVTHpMsQOVci8k6oTuss8oGPy7UKHJexu1G5MpiHjmvP5Q9Z2GmrSVS/L7
1q5BOo9yLNNjiltj+EgbEiVAaWv9QWGf4/buTdjeV/A8tX2AuF2VwfIXMOwqZ6WILw6BYmkDYw6i
ZTgazNMny6D4hv4nhuepEoS7qowXLfIXOdQSOVEXbZZPc/nVL+/r+DYQtqwCExUtWnN0wD32/U5z
AhKm41mIn8k0QNjmxaLOMPNJTAlitTKqRa++RI0zRdcBPe9JlH9JwavhwYgIwnmXQsYzmVBXBl9f
NTcVzH6QudOVg8DNkKBtDqRf9c95361q5ykDha+vgqqxg2I1sOo3/izUzEklvZWYkqwonog5Zens
oXYEO2X5q4NNju8HIp6rPQg+nvDU3STGTEmIATaBLBQedmoAPx65bT5TKM/UN0vSWBNeXLsYRO1R
qfBnyeAE4aXgx4gNg2DRcBqK937CQbJMF2WUPysgcvSErJxGXEfg4fxyU7Rk3nkklRE63WcklzsM
XLgj7vuoUi15bFUHN8/dR6V2L4yaUutVYXQb8FdEaZm1TPe4FyTpJiZZNFJ3ifKiFOlMwtOMw8Vo
mVbzpV9U9wM9zbYgyMrCixiumszgkywXeduR/XiP7AjSSrLVAbOk3Z4g2hRMT2TNcnOdYMZlgrKr
8L1gWMsRtLsE6xXZLF68d0NWjeJFzXA7B3T/kwRkDX0Nlepqv1DiFwUnlEwNEHXefGAG01zAWNjS
XL7ywHeWArmTfgmZy7/p6mQm1fzIZT9DFTcxFXdnEYqnu/p6YDNAc5tYSrJRGnLas11XvHptAgGs
nLVuOQ99cVlk2loQzJVZ3rH0CJY86/1sBvCEvB4f7xz77X5g5/NUKNk0Y0XwAigZOYEM9b5LyYuM
cBS0EJuNk+rg5QasL0XRWupbvnQSir34zijDRYYOLa/zmSI6M9Pobxs0eJpnrVKSooMsOGmGsVFM
YWX5ZA938laSQLYqsGpLwO/qQ5PCeuq8V9PQt4FuIiJ5TMvQ7r3hgCSP7odERscY5eepBJ/q/U6i
W9OZxl2j4CzW8AsO4IVkDoK4in1u222ElSw7aJphAHu4IPVGmaXYPNnqyMGTS5crabVFUvlbpafZ
obvTQTQWYo+d2yhvHaC6UkR8pTg1hw8fFUTknx2N5gpjPjGJwgakRMd6SJ7N0VYY3NUDzEWIEFaS
TFQejhylVEzsEI+yQnxz0V51vX9bS/x9qvmUG3w5EfemE+pWymkDd5qJ/gQGxzKbQ3oiQ3MvTorT
1fPNlaOGfHHa16oamXnHFcf0qeiJUFd71DTFN/nhekzYfzie8sZ1Hc4gKvI/T/w5m9whkGjFQkB+
yaAKD/uRPZVj9ms318Dm35/Af1/s4rTvhWWvhiEX0+namWpJnDJdLWClP59EPwXNf59/f1/n4qRf
ODL7+PGmHGIscECFG4Vk5nBPzuSU9F6QVtnJF494IqLnq4ya78+nvy9+eeCPNKOWFS7eLAiw9JfS
Uh11aUKPvptLE4TFqeDaqLn2ZC9O/A1mkBDyAbUNPF4p/vrqUHbd4spzvXZrF0f8HgJETMsW9dtr
/aIth0lIcK2/9fbqQoc+Rhn6SvH325oCzgbEhpaMweLi2B0iFFCcDHFFsBqpdc2SGF8bwvS1gsm3
39zv61zW8hQiZro25DqQ1+B/sZYss82I8kvm/UZZXXmM392VgccIv4ZpWtplQ9OKO1ntTa/cJrr7
i7mLDjvIFwLs4YxkKUzBBpPZvKpeKI9NSqnY1SHWmfEE0hNMqoTzdiDuvYeqaNRXKoDfjSMD3BGx
aDqSv0u7jGc1sqBFasEhNDuH7iHuzPfmmvzjwnP5T9Xb16tcjFZ10AcxqLWCShyRMpxuk0k8VuOq
bCqcxoxg0i021Q7TcQNsbZa8/vwC5E9Z3eUEgdsTCKoMQVq5NMzocqOHbpOVW9a/iUWmTahNA5Mc
6ZhtnwWeZ5OgBh8XpnKcOQIH+tsbRhdC7B9EiWaHD0adDbPkioshqs1JBmOkykdKVMNRhMQ6CRl1
ykbBxPVMrI8A8yOzTPZVrOIFOJOm5PG+5b08EUpxX1GFF8KzVveHyAD6oHRrJRFXISA9P1z2YbiS
uspuwn3ic9Rw73JnJUofLie8IYJozs8op5xfC+kmHAabQ/SNkaZPcvDQVgabdGiIUFaq8K6K3G1A
JbcjsqWR4qPS9GtHr7dGDr7GK4cFonfbK271wjyF4kvd14vCYmMwhEfVPRecT1z3MStYoUUW3khZ
JqPotRbmtftqRSeRlLB2AOzJwu9XMQaCjOMTATxlcAMkeCqznxDSZFeJtADK9yqTlqVETpwWc6o9
Fh4m9IxddQm1enAnLSYiM3sSZGPXof7wvDcOclOzfU04aDsSZm3EE7q6VyJzLbMB0bqd66wVX51L
FK1wTaNH3BlYOXv/nc8LPS3sqHI8bBLgS9as42v4Ygvg0NkSge4UQfHMYv8YEhUPeav1N7kDC08h
QV0YZuDWZpLyaIXyVOw2na4QwE3BUWpnkhtOOuVDI79L59GkXcj4iDcunjZVIFQHuS4PZBbCY0hB
3khGNJc5C8SMN6WxJgbKvlpUVon4GPSEzaQvatAuDEF+rMsHxSs3Wfg4RPeOdt8q4SJOif8K01mt
pnu10Cehq6wbN55J0UPpQm8xwXKR4+oyHuuAjCITTqgCQkNq5gLyQ61srkjTvm1Yf/2WLuuxaa1S
5+Jb4ixBIoKxGSGir/UsfEsPLWmOP3+733aUvl7uYkkwo8HXEVuUbI/kNXk0UzpKmxAgJ5YmjATu
9R7Fd4uDIYsmHkJF+juNxJKF1gwp3WyF5Qg9BW37rOyBKKzAQj5rVxaHbyfgLxe7nBoLLKNin5db
0dnnbjyXkIIp1zx7363jX+/oYh1vFUHx3Sopt1n8f0m7jiXJcWT5RTSjBnmlSKYsLftCK9XUWvPr
n6N23yYHxUmM9Vz60GWWwQAiAkAId1AbAZ7MN28528TTg7GKPknaNhCxaKqXvVFiX7KJ9vINXBkc
7g0AcgfuoBtPK8Yy0tic26IpmqNeHnwC5qkvjk6r5/Z5b9hStF+pbTgQ7A3FlOwA039sbxDmI7d7
7N/F12zXPAAD1Kt/KcmBP3vAWVGNeReMqiAUU44VFYfHTj5kxuhqfsW54lHz+nEwLlRkngOx0FYC
QiauJvNVB7DrbET7m7ZTBJ3nx+vqEJD7SAQQ4ux8NA6b2O87mXrVZPe9NXiIzID0wGMHjD2pBcrr
rwh8Ipf3cN1GzlIZ/cgMQge1nZtjKMRbooBCHgfyZRHS+hqeZSh/fVL5oSH4I5EaNE00T5QLB7cC
VwDmQgzqRuMAQpYKD4Ha470BeLrRvy+eqnI6qYViTM1R8QHPgYQYADs4qq2HwrNqdFMXImIMj8lA
HKUeQKzibjrRWI8T9Gq457dIrOqjSJKBEX9FNVgybvRiklmrWkAeqXsRNA1jyIuD62fXWQTr0eUE
0Hkha+hhQqfSQC8FsnMw+4J7iVLW5InXcZ4aq8axkMh4sRGX/dQpUCpPgOTV23FbIJF7ZUa8Y5kn
iLH0XkzQU6xBULtJkHQFELYAaPPAo5i7ktsC3iU8Bdfczr+1XgWy0I8xfn3W/Jw0WFFFwrgvipIm
solZnSGNB8QX5Cp1OXSVQnjoOo7ffbPC/YhdC9GM/Yd6UaMu2NPNlDZl5DT28BVv6m2w18HxAWj7
eQtQTsk69m64pUDS6Wm6y09oETnU6EJ2/qQlbLkUjLOYUhDViYnjQs88UXiK+9/o/eSFUbqel5Sm
ZrDwSJA+RFrefSst2hroeLvOobxSlCsw3+eo8XIMeDW5slSLuTyImU46Egw0BgA2cCNSSqzr6Bdo
AgC9nl4FdnuLhqlXXh8Ygwj730fjYnuZGwVKfnGfjzBovT5q0ZumJY4ijABdT50GRDNN+am3vyYk
k0SzPwrVE8lllOcEt+2BdkWnWnxUEwHsKNwk8QQ4L4JiHkwkAVooCTmLxAldGnMVyYpq7CO1pt/6
2ZlPQsabMeII0JmuuD4Wy3TusRhRca+HwPrjhQ+eACZOhWCMVhsJAui8mIx5XZnaFZ2fwijyQXwW
XnlHM7WbC5ZMuaCWllxHUigkNBarQWg3JnDph1/l+JZGtwXQfzkH2ert42xMOhOmxBIzA7oB9YDR
u8nu2pvyOr6OTvoxfSuv6j0AyTArwllTnkwmPnWRSaLch6sa2iEDa7Sh3fXZ02XFeNvGxJw6wosS
FQ/I6O605FY2fl3+fZ4OTLgJWnUU6oCGm3C05OA+KK5Nng68U1lnIoyJYk4R6ticeCe81K/08gRe
pT3FPqyuy0ee4fHWjAksQpKguyfpcGQJb0nxOI0Bx9p4AphoMMVjq8h0UyYfgAqo9CqVzzv8ON7D
DmJ0MZGDpIESlM8elBvdHRA8GpfC2oHq2W3sCQQoXwX6hZEzuW6fcAHdAyMyvxIfgP78D9q0aIC4
4M6ECSBB1gakw8gLHoD6frj6zyZiNPup5d6pVosYiyOJMKFDihO18nOEDpCru7TZbd7q4FdR9saW
XnP+lQsQJnS0otQagQJhKFpiMucpB+6wnL9cFkJt7ufqqcBYxvS1IrOQLUkzi0o04p2i6DXANz5l
/xNNUbdD1zi6Lx/MyXQvC6SOe0kg4wQx9iquzbE5dsmzUf+WkK9sJWS8APl7WdB6BDlrxjiDXrdG
kcsQNBW/BZTzzGQCLMzuspDV5lwCcvf/rh9btkvFvsp7gvVD2W6bg0up3k7A0wZ5CKdCsTpis5TE
2Hmta2aCUfHmmO6aNxTDjT1aR0CrRFzNyxsre6heATLC2S26SBd2S2YMXtOGOBUnCKWUxY1Hey1p
ByvvRfk3d73zMjK2XiHTirYfbBbgvoNn8KPOzrybDQscg1CvRMp5j+b/8JAB4FG+u7yH61HzLJv+
fXGzVaLMF8wIz1m5GJB3/5jIn12izhKoqS4kxEqBtq4ah1lHZCdHEjUCx85lJf7mLDvLYA/Mupdz
PcIK0mouZUwyBCvwgHi2oaNXGINUOcvGceRvtuuFUprcjeM4YdniEZDGYD0rCUrVTXlojIfLuq2O
2qOEBcwaILuhCYJZv8yo+9AcM/oSaI+imwATBKRRgCG6ajbiC244CPeueKieK0AB825T6+ZxFs4u
rCYpXaInuKBihhZzjXHU2Zf1+xvXPotg7iFKoc0t+rAQqvb1rr8ZrQfgjj31uAMrYIkKb1Nb2HBE
rh/jZ5FMGG4LwOQUYQqt7icb7SMNCIIBjtXbwQPQoq6A/rMDvwrvpSqtH9ZnsUxQnrJK8sMemqqe
tjnRgIJ2oc13sfqygt+R6Wfk+p8kk3m4BHEVGA1SLkf9BKzBHrdgzAcCAg148JQwWrfBQeeCDKGz
AX+FmHbV3NQeL3xyVtlkYnaeD0WjavgIUlzP4HXVXkx05Gflzu9VjhGtHncqmhBNQJqCr5aJoPWQ
yCQVYaahj7KbfK3MExBtObfyVZ9fCGFCpV4LRQ0YHvi8IdlhP4Bv4iikpidKiXN5/9YtZSGK8fkw
E01VoAZK2n04glwsTnZmrIBm4y4DoUc0jo4hXxdI9iSmzEs/ru7bQjjj82oRq1UjIwUeHpWPYLbK
T/NQfWVf+q787eNSW9xIj0h5gCCNE1R5u8hEgoD0vRYQCJbEq7FFDQ9Sh9+cpZXXDvWFdqzv9z66
XGcs7ZzHm3YCYEEMcjD/3ZQf8Ti24xGgcyng/isLTXI7HSjTnA+gtvjDNxcfwESBWidSJ4TQMt4F
dxJltgAV32ijC4u2zATcZPx6pvwskM1itJ2amh3e/Ef1FuyHArgZCzv6ElGCPbZPggc8qcewPPq2
ub2sKcdfdMb/e1OMNXHCSuv94wCmiCl7y9BtKirXl+Ws56wWCtItXxzGYjdJlapCwWkf3igf6FyT
PoI71S43yW32WG7R2Hxq39Aq7ckAQWl2NYXP57OvUcu5sLFstiP2IyCQ0hKtDIKPVE2f/MHTQQTY
gDpQNEFlGXMUX6/SLhRnIlIRjcRoqCmNL92bBGrU8dlwpmvcr+g9FZVvARyAlxebpyQTmXQlMfuY
ntaG/jKU+SYaXs3iyY/fMjMEf/IfARuRhYpMMAKYcNPo9AIy7Rvw8gIQGnSawUP0KTuUYICXpVgP
Qd9pUFnWdYNxTkmMjY60EGeWYA5Dx6oAlsIklzhB4BsW+Ket/E8Oe0CjhX6qUe+ml7rwpn4ghySy
jd/aByVxmb7oHLW/IR6gNV+AKT7bJgDrZ2RVRws5M95hw9GZPad9KZRkKcWW0nFE7djvwL2O+cAc
ZK4GaDfGx0LgdtKtm9FZf8ZlhySaDTkLkUugU3LgG4j8p9oE2+dw1P2HaPi4bLV/EwPP8mhQXoSI
2YhkI44jHKj3g1veUA5WIz92MaARwcThxG6NOSPRwmAOF5uLOuGlrWactMYYMLrusNUFOoTy/qZE
HxFHO54IxilnBT2+AY20sjdTcmEv6cBXO+4lW9jnv/JH9SrjPch5Ihm/9IuqC0gFo6FVetlFIACC
JqYrroBaCxqGf2Cm6+fmeQuZ28GcmGki0OtkI7bHKT+WcWjXGup6GsAgdXtIczcoQbAAwBsye2b2
mmJs6fJCryr9XUkHQRdG15lPEDVhTsUA6T8hupPjTwOtc5cFrOLxYS4Qtfr/SKB+s7DTNDDyJlcR
0U3U6w3QZoOzAA5J2x98B5RIG/M2vRN+gwgC8JOOysmdryd0FuKZ8BfGSSDWBa64tJeETltHyHno
m+Ka17+7/qo9S2IvJc2cYAAa90y8hUxknzE7hARf0TsxpqBQQETaAxxBAfhqMGkxJ6D1kcCtsuE9
49cTB4vPYO4oppgCcfy7rWrje2Qz/Irc9nm+Sh6qDShk4i9u5ZZjQmz9RWyidlQq+oiILB33MfMQ
3HaxZ4KfbnSrm+oebcvz62Wr4slkgh8gVUCoSJu5JDOxkK+zUlHkGe7qZW+xkPQbFoYLPDYxzmfI
6DfmSw7Uv1fQX3/9Z0AZin3qqo1eweGdd3qtHl4LuUzoEzDFpxM4DWqRuwbJEDEG7lelOJdXkCeF
iXZ1m4pNW6C2EIByWem/TACC5pB0WQrP/diSzIRnQRgG34sY3wBia6vfkz3GVxyBA8HOswgmzHS6
SILQhxUqHTjI58kSOm3DUWY1Xi92hoklfj0qZBohAzSREqaJ7NRpwcp0Fe0Gx9xHLyK3wZyjFVud
qaSkasQKNYM5QH3pANCnyypxrIAttmC+c0DmCFbQElDLyOCeAfg1umovS1m/1Z8Xjq2zxLI89lkM
NRSrc31PdslzuMEEAHhQshsgk4EQ0b0skrdwTIBAr/XQDrhoHyX9PQkru9V5lTNeoCX0ExbxQZnN
BJBwsIbqd3FlPMmPlU0L3cRLA+RoI9A7XVaJK5Bu5kIgbkSgNCkhkAKH0KEbgJPa7T66kR15C/In
zhKu3zAXu8aECCJqWldSl4p39QNYqWfK7/sev1cf2i2ley+u26+o9tDwzlGUE3nZLvtaMoZwblHH
HUobffMuGuHyeyFDY7JlnkAe4Fv9LVEt8RA4CgeMQuF5BBNHtDz249iEbGAYuerkteVTI4M6GHgA
RW63yZsZa6CXF+xQ1kHfrL0FNU5VsGNIgCdojPukKp8oDGAI5tss/B2mh1IJX0KAcWlfLZrEFaNx
5/Ij9THAgDu3q0SJk2AMVs91t6Jje8pTL6fe5RXlKcUErshPssAQEIWNeZsEulPoLkYAOVdJ+iM/
XgVnczGYDC26MCpBoPeAKcPoVC7YoJqxxjZ2ylmwJu0pMiZgBJjOZdV4Vsr2g2pJ2pGUptgalKs1
sGy+1vfRXrAJytXRjfQ2n9LbEJAYnCXleeM3pOfCGwehrdWcrimGR5/Qt4taIShTLHS7AGMK3E+8
itD6HmqABwVavKJ+v78X8iJTkrUyQkTr4mE7gWEBQ/mbGTSzf7SeZzmM12sAJk9aAgdQPWBMzA7l
pZ0xUFNsDUB2ARP0qgS5H5DFYfY82etR+yybeY3UddcauY/jSMObVrDUHDi/aMRCugAjJrJVn4YD
VyZvXRmHN/U6JElIg40NcmtA5j1EQH1rLdBRY37fGe5Fy8BMBC/G0QPop7ecVWVcco7yvgA+JRJd
HxjIsLVtl7hIYiJtCoQL35JFkOlxdpazut9MZgsLAhZHZIwaLAg8dMl2/gCYkSe4eJSgCgt0YBCq
lvxK8LqeBk08qWCQYQkVGpRJeyHAbTbe9Q5qNm7ihtf6Tr+ejuMjv490XcezOPr3hY51GwFh10cf
uhhPW7+RHLV85iwjTyNqUAsRadb75kgrUcMenH6VDi4+dIse1M4anPwqPqS3f7hzZ60YnwQQRlRE
CrRSPbS0yfbgEcnu34ldYH4le53uASjR8hKV645xFso4o4KkaKcU2Llg1r26rKxewSyUKLuX15P6
109HOIth/K+aklabBojxfX034JzVpHwz46gvohI4L5od4uJxWSTPSBjf80HB5oMHpjkmgmnF0i99
+LwsYO0CY4g6wZQgITB8xkTEoiGBmlUAdZSAblu8ydqdOmMiETgAlwWtlpqXkhjLMDvZFKQ6R/po
jwtFNlv1TeaOWyD017/BdLCZ7sHjmnu8LANPQcY2gkk1e7GF2KgGJS0BEU730scocT39S/0Y6yiA
LdULCQQ1wK0crvrgCLwUHXz1AmYoMUEwOIXTADw9e+G1a60+WpZLy1hJkxRKHWoQTQ94SkSOZQW3
K1r85Q0muMBWjblPh6OvvOIN4BLEJI2Gq9QPji+RlIAPGWA5CjCYQukoJhgWRbVbkp+SEFgNTy1w
xMbhNsZzPYp41Ze1cv5SOhM9JTWWa31oWiDHxK/poNhG0W0BQ2fNgAivJZzIwKxOQdQ9AdRB8r84
yq9F1qV4xm3Q+VyBkwDKdyFmDsYYTFrlK9gSvXIenKbY++KRaC9VfkrBdZ4PVt1wFoAKYGPR8gMY
b+rBjahJfgGY2eCuBz2vchcSzgNjNSOC0WGdsrhpms7eVxvTHMe0jKDkCHgw0pT3AxjBtOghTsSj
HpluHJJtoqmbVuedXPQG/lO9s2hqfIuTK8pasSZq2uIYGZ46b9zSmxVYxLe8YZX1dTwLohu9EFRg
stnIjQRw9jJiegGApeAlmDgZn3UHXawkY61+lc99Biiaowa2WsF/i4wHEd3FUqBtglFzBbU8KMFX
Ajo5w79r6+YqAJh+VPKaC9atloigqzRNFf/8VVm1SioxjxAnVG9yhfd0U4Byt0dqQ7H99+g+9P7I
S/4nj5090kiWTiAYbI+zLh0Dtdmq9aOe9Ntwekza3pXmZNv0GFToSntqXwSASAw8zOz1/T1/ApNj
JlE/qJ2YwU/QRdgNDqlvSBpwYiFPCGOtEilbcLnBGYVItGf/tcDMM/iiOCco3Z2fPnFWhTFVICXl
Gqgo26M05gdM8TpSBOolH6122X2NenM8Ja4/zpvLm7jazmRIZ7GM7VZAfRREA65Ii01g7SlvlAjw
dDatGjwC23qTX1U35hMw36fMnjaTk4LEutvq7uXv4K0x/fvCUcfUmEje4TPEHqwJc2z7vmCbBc9T
6XXg0iIzcXXyR1MJTXqUAgAqlQa7RAa1F4+VWVuUZqZKgDUqZVtRAwaatFPS1Mpxn62a35WPFJCp
gBCL900ct2UrX5qKSXif4Jty/00QjxnoyWunB7QVLbwVrik9lBlm4klnmeZLYySclectCXOxkQNM
9EUCXAg93DbJ2lM4GlbaPo05bA6CL+/zavvV0t6YIFVkINqVB4gbdM016wGgZ8OTIm317FAZFBPw
WelApWF8jAJ396ktX9h9tjBGTH8cBwmyJxzrxQhoMuVr1KVN2oNbPvWdEl00A8jHwQjSTMUzCCy3
YGj0+qHYXV6F1Q+RYUS6it74H3ym/ZiYehOp7bGuCgvMlGBN406G8mQw+6pEsSlHhYyota2P/QNY
KF0f8BRb+sCuPgcDXTq8XAJPJLO3SitIRRJCrbC61vt7MXy9vGzrB+153dim+Doq9FDIpfaIpv4M
YI6O6Dae0bvqK4hCbgYgW9rxbcK7rXzbxQ+7WYhlT5nOTIKkRGkcUCL30XTSE4CelIkda4Kth+jB
fDQ1gKz1ewJUTO2r6DEXQGwRSB0EMyw5UDabGfAYaEEX8XLNK9UdgInbKveKLNij8tQB0FgjHniY
rMGQrLGcLDUFrkliOFlfOmFSAaLkUYwRfcTGMfXUKevKllJg36r9Jte7bYrfLoEE4+t7ARf1xkRL
6hi4QWbuwlBG/krbxOq4i4DJOihAzlQtk6ALt5LsUYgOWZi7MgJh1rV2m+L/cHmpACyozqkDrDs0
kICINUNacTjOIB8lOXoAugQYpKgrN7j/G9K9gYc/wGU1eV+kH63+5cuBLU430MZvAnQzIRU5XMWz
uhtUcL80iZ35+IFGtWchvy30p1R4Bv20lUdoyGwGtNUC+JLcjkb8PFcbUVFAKnRVJFujuy4mJ+nB
XKvcDhXyf5K4STEpngE0sWgqe2yA4Qo0HhG9EsDwMwcsSlsWjzLJ3ArjBkYlAEqrsVJlxnMNXQ7I
dAuFWwkAwyzAUwTK1qh/iOPJEovSy7V3AS1vpKksTbsvwH+rVc+l9Atseq0lNfey8lpGigXYOeC8
ZKc8qC25B8pRUW4UEdk7zHwbqWp35u1gBO+iuvOBoTqMsidJ73IELMy4cC67yGr3k6GIhqwqpko0
tnt+rKKuzwbYajWlD0m0D9trJY/tWAGEV6pbtVJ7ufGRDZgVS0Dc/pmBhlqCL4XzvBnCGAh5oEFO
YUnFfOMb7Yn4XwoAuHsgyWIoFEAwc8E7ElYPwMUnM5EqAGypmFSIVP6pSffJVjsIAJy0gaM5yFb2
KT0i5cPNZNGT/odPL4QyscrsDGlIym+hkxvaD5VnblInO5XutKkeeu8xB+oh54q3Hr/OQtnE5xBK
U13mEDohxas/qXQiVXM7R0TDXXY9fE5bXn6EK5KJXboaJ7k5QWTZ2eVuONWdFe0TYB5bCWgENSA+
2wAl3V62Qq5U5spcKaI+YfCmRfekMztIkWylQ2YTN9sZm/GRD8O/en1cLCw1scX1Mc/nWi9GaEkA
PBlJL74mW8Dn4O0fx1IVegAuxKQqAVYzFaPcT79Regc5r1V4dYZUjGRPGNzecmufq2fqQjPmYqz1
hlFFEVaycpUPZQOcz4NwJV3BZr6bh4JrbuZnVUkVNFUAC9JlgKj9VclZEMsiAFLMd6MS8Im8HniR
HdDpEdFRTRYe/sRWFvJY908nUxtyyJNRXQ0dkI0rG+DXHlRHmLf1BJpWEItwaTZWJ8OMhVgmAOhV
JHVqDeIv6aM/wvdR6NHtZF+cUFc+Km7imA6eIAK/Z3w1t3UWzAYBwAq1vR5D32Cy9H3m0uJ5iPNm
09JxFc55sJ6XXdxdGE8s9aDEduLKVDsgVnsoaZCzI2DUxFfhtvUwwXXFrWStPikWMhlvrGdZAa43
zqABUMhudmd8BXCQZ1I4iU0zPYBZDb3abk8BUoglx0lXHWYhnP594aORPjcg54PCchViLlOz8lLm
LOpqtFmIYHwybZKk8TX4pA8g3FpurbSerLlROZpw9455rcZ1gbG1FJbSuH2BaJO4VWEDtJo0KArm
V+AIsEMwj6rci/y6ggoY0FSViISdixOTRJDaAWxyBDjTRHIDFZc88Ahe9vx1MzlLYdTrhUr024J6
IKB79XCX5nCIprRJ+jFyIVV5KjFRzdDiNJxUqFSIuUUmzSIGcc2Ek1TlSWFiGVJFWag1kGLKT7hv
x/kXCe4vrxr9iR8XF/m8akzcmkApOfsNmOniZhtoii1MaMyV0bkKBHCgbqt+5F4WuO5Q/xPI9tNH
UhmQoYJAtbzp6+fM5Mx+rQ6/G2eN2Cb5aUrLFHOY1Mwnl1aggz3AQy3i5a74zssIr7ZLLKUxATEB
DKLWxtiiyqVgeLS7un0OvGIX2EAZhG1wggVv+ZhgGLSz3MoGXb4KAIdoZMB14d9tEP2CRcSbQtEw
CiqhMYCr313reN9clsAxa5P+fSEBNVM8jEqs2VR8KcmDkD8JCeHI+Jtod7YzJhzMJYhCexFCIlGw
YiN3KzN3dF3ZzSQ+NOrH2E5Iu5JNAlymyL8rkBMFY89WD/xNVv4RSuPSTJh4kfYKEBMlXPWoUY47
YLWnp9ZqAAFulVfgWfJAFDKFm3+3zkz4iDQ1IL6MiJgN74qaopXrkYAd5rIQnkEyAaSeSW1WGoSo
SFLoSmjnPDZSzlYa3+i1C3vpJDHv2g5bKdatE6WhNYHIomg6q0OaoMPUfaP63iDWVg4m42TI7Hze
YlJ5Y6K/Rx7+nfUaLIF7U9a63uZQGGQJBxX9qzIaJHHT/JNlpYDIqiyaAHz7q49UEibyanlAOW1+
zcDVMRv9H1nHWQLj520fyGjWg4SybpxERPpSPElZxNHj+37/84A5i2GcfR47INlNPe7/m8lWgT4x
hlYcWj2Qz2JLwewSBWIDjtJe3cRu6hWH/tQ81J7pTB5xfNzxeL3b69Hn/EFMYGiaMtYKfcT+GV9D
BBDtLrHqkdeauP5mBVbJ/28g4/GF0vopugmQvdyJ+9GJDrThjI6PVkBAxFWLj12/OqmxTNYwj3Ow
TBcyoY+7GghglmRaoh3fjDsKCWu8Erf6ILfFS3g1uyPQdq+DTfBHswXLL2BOQ58QMsctvqDIn1N1
I8yfc69ZIoY5BUDOAfx3Cp57NDtU5BqkZfBj8DeUwTbyP8xef7rsQeth4/zWlRkXkkth1OIAH9MA
wNqJRDcD4Yi0Sb4ov+PkIGM4mOCqAekir/y02ry5XAfGt4oiBMzFDNH9RsHMlZRbJgj2TuKudZEu
v2ltA7f8yvLveI+lVeNe6Mx4WxWXdVrTNL1afcyYs0rbFvDpu8sryxPCeBBageWhMCEkAK9bSK7L
jNKxcHoW1NWq/uJhy1hz0TahbNBnUS7PThwre7M1TqMc3fpp+DwAF7uq0SDeBVcmGJRrrbNJ8pYG
rR1Exz7ECCa4G5/kungGCihwfcuHUP4txqEbDfk28V99bTtIv/1AdgcRHB3aDWnfxbm1qjbFD+Hc
QNZcasorQ3yUq84DDcgWRGBolv7Mq/yP7ioLVVm3UUW0E2Y44Bo3uJtcGWUIsBG9p5ZwCyIPJA9y
T3u9vIff/M8/4vJCJuMdJTpwGtBo4VVtE8vfa4d+O50KDw/sA75iq3vgR3Mzj2znrWCl6AKmr3xw
oVDm5TvNLq57F2HsFs5jSbaxLT2gDDznNq8I9E3vcek7GVcK89xoaxlmYDyqe+lhtrJTYgNP5SO+
BtQ6yO4hPnfzUw5GciR2mmfeF1ABPz8Atw5V1hVTYYfjc02VewAM4fUKmt8+/51ysQXXLf0sgdn+
VixHtRlwIsW7/yTIUmQ1ut0/wC9afe2pZ0nMpuuoUZOqgyThANqgb/yi/kE71BgbvgcLp6t/JLFF
KtvYpHvB4QWn9TNxIZ7ZS9KQPhpLiMcs9YOx76/L63CjYtK/Ompvxvs/QFRYDVULiUw8FIVSbPQR
Esl9ENn+rQpslWhfeIn9MXRoA8NRrB64Ey08k2ECpJo3ST33MBmwGqW72ekwRoE2cwko6QT5SLuH
2/AehuvH3UJV5sJhDoLSJ9H34mYzoE9pE7TZWLKKpu/R1tHohoSyL7kd78FItbnkIMwzY4i6SfYr
CI61T136nYIGMykfRkFzLoesVZoMY6Eh89SYerHsWgxA0XrHC7gbzY122JT343a8JRpIetz4YDR2
6wk73uLStbugIjuv1rapEvpii1c+ioO50NlTcd35D4H5GOP5cVlNjbr7D2GapKoiEpvotWXU1GtN
z2cZKcdByp3KxBFbu+Y8ob3g0xhBswhSPzF6aPQUV0m8d8TJyQE6Q7TpMwkOdRk+9+kkoTTX75Gw
PibgJRe1eGuCzKsNkferB2ce3xJjk6QJinilY4iFKwmyRQrAL2fSvi0f6hGXVOX0TZ42gVigmqyy
mhwhfCxr4oKwtRQeYuloziACEX7no2ZV6UOXH2rpjmBSVqq8y2uyfqE6rwmb5e78oTcS+hxqJuSA
VTsDjRDy3L/zA42VAU6A2EVynZf9XU/vLOQylxCQXWRBPUBuupN/I3jcxveC/X0GNlZzDUJXm6Mo
jcAXNl9hzgJiCJLfF9j8aW94466yMbOxL4D0KQNQAkese1nequ8u9GMOBFBI5ooAyz6idwVQD3ae
1q4fHaWBB0+2Hp4WkpjYP+kjTIfgPdTtJxvvoS1B7SB22i3O8k1pkSc+rNX6ebOQyUT/2US5nZQ0
Dh+h4WYI0D0IiUD+RBBG4tY/9CD0fr68pKtHzkIoE/ylsRC7usUOxp1k6cPklsopRcL9spT1zidN
Ba+WLElggmLCvRQGup5WFb2/DXCIxjaBneeYXrERdrzNW1fpLIuJ8LWpG7HflbiKqx9N9ysw7zox
4ii0emYu9GGiXhErUi410GdOgKbQS27Y8e7Zl0VIbB5JU7IpEspvERpmBd80tLlc3pXVhQLIJugb
QNBlKIw7lUauDmqJvdfMU5d+FOZjkXDeReuVxoUMxpF0koZj6c/0EoUNedWO0T74ApA7HgvxNr0l
rzlwPfh0G3T9fwSmhVjGl4IQ+Im5ALHiXtl0qOLWLtm3Hg9uYj3i6pqEs0lRJLBn4jsWyT41Kis/
HPC4HGzRlu3Qjva+A4jgfW2hTWrHm69fPdkX4ph462fmPJAezwtlDF1xfFXK1pb0Fy3wrapuedF9
VRrRVBPlPlVXWDqxuNSKpADRH01J7DDt9NxckW16HzrjreaBagGwm2606bboILxsmN/Jjh/bt5DM
RKWmSFI1RDHpG7+8uvMNEGSfWv06/TSeqpPhNI7gzSjpNpb2aCYuuEYAqYYn7+YfPANWD53FtzCh
i2BSoEFMAXTK/ShbaW+Xnw3OuYG4jYN2LPCDb5GhAlU5n+9k/UhYyGZCWZzT3MAo07HIwQVlays6
6OsCnvbootwRfLSPmDjnLP5qVFjIZEJbMEp1HBlYex3tY5L/GoHtXh++Lu/wuuOcpXwPaCwcBy0W
vVloCt3h3pHtHMzrVuZFCAyYqbsrH3mDRKvRdCGPcVR/mrVamalFDc9mD9MBk/BllXgSGN8sh9BA
byEB2AFGkgKZErK+XZawXixcKKH8NdqUstA2+QSHpOYgY3iEUmJKe8HD7Oj+z4qFC2lM6M7yLlMl
EUsm346Oalf72AGnvDcip6I9UibMf6kdE7O7Qu7kNsUCxrviKjoAQOSbsSD5bJGt4eVJ1m94C+2Y
EAM6+JyUJdy6dXonypHyxsQ6hsfxevGMyBoe/EN58t3LOq5HVAOHrSgbqs6ij0tTNQbzbGD4t3/2
K8mbCtWRy27bFpkrzj7nfP+bMHoWx+xgLBRSHUwQR+f2gPdxMPbxQ/8wfRWBXfxCkgyFDLx/NVvd
Ek9yU5ckB8HhcX/8TRQ7fwazsfVYt61h+hT4U/cMjaaYt/5DE+Niq03W+ITEb2HzHsHr9QVUMXUV
ZJ2K+J1SXEQYWQ2kNA8RYVQvvhHBdgpWbsTpq+kx3qARdWOibWUfblOAMNggqixFu0QN5/J+r1vZ
4iOYoDARkuRRjQCePNW77kr/omPt4Hi8Ml7MfebUj92BZ9l0NX+cnQuRTJAQfanTsfGIdOZ4qsrS
SQvxqJU8FE7luxHmkiDGumQo1igBdMsC361NDaCxer0hKJRlVeilom6nCRBPS/9QCJrdgpk+UeJ9
G3qZePCB02FmoqX3Gjgfo/2k6eCX9LctGayoi0CwWVgE1C864LkKqfBE+VceqpY/abcwadss5Y2M
7mWwH28Mc8hteYYtz/qmQiNSkgMTaIQMo7LQrOyoZgy+1btW+8Qdzibmo9j9KhEvk8wzjIMqiBuR
FJbWd47Zhq4/gZFaBP67BIJj+aTHV7EGNAsQgrepW4WPungcmsEWtNBq0b81KbMdN8OmTSpb6CcQ
kiuW6QOPaAIEf3Q7VoM9xoUbATi8q6+yRra0EMDafuh2PTrIiWBs26lw/Ga6VpQnbB6a073OGLCG
yN9qmMjJvFyCZxrD1gxjd5Bke65zO5cD9AoA8DkJQaH+Osw3rf/SCu0ma6+T6DZRGsdoDE+SX6K5
tJrJQNlZsOqqdvtGBztmjbr0NLkJRSZMJnvC2JWGCA8YmQbaoUHQSooUvV2ppZntNlG1uzxsvEgJ
7LC8VkXMAwkxJlIr0yrVGolmYRfk0i/ADJwm0CQ13aFpI3tA14LaJs6MSbi2BR5I8QiqTV0BIHb/
Ugx7NLHv+ig/aPM7mElR77C0oXdlCR+Y3bR6uy3Md9k0HaX8orT2ig8vDt+i6ldtDpgfiOzSOIkR
aDW1wdIJrt7R/5F2XcuR41j2VybmnbMkAbqN3XmgS6NMSSVXpXphyBXovf/6PVT3tFIQJ9HTuzER
Gx0q6RLAxcW15+CpyLsdK/RDqyX72dBt0zzUY+zpSm+TAYehtptAMX+EBXCPyv4qSi3fnINdV88P
RJodM8mdqMQjUByTON+pie5FdPTmwgBCOnJTyFVZpbQpddktldpPmvqaSX6GnqpWvuii2rYGbyzx
hISYq7pi+YMhXVk6Wo/D+rJTDb+IUlcrVDdtCs8cMF1cY3BjVtDreWxwFcYJcGaAtNHQit3ku1Cy
dk0Qg3Q28XVpryLnMcPLLasXc5qcQCbwR29qmLU01GxJ35QVCkuoGhoF5s21yq8YiqroYG+Sb7Om
3STmJcsLtzJVuxoL0Htipi+qLL/vQLRRbiILYDvSlQlFN9UWkNooZ4BmXkZ/mrnVwXtnmZrNzPtY
0TcxIPC17MEs8wtSBrYcFpu4JnbMriQV/yh5bNUcfjEycxFuw1zft9aNxBxNDvyKPLPySkEarwIy
xFQ5g/nTYprXmM/xcCxBL0+nWytX9jKoZJEP36NT1Slwt2YMkDSJ6aTzVUXAMKTt5jADsvL1BJGV
vJ/MJ5K8JMpDPtJdnftqV3ghEGQLydZkoBTVwFGBn54HcDMb0+4prpSmg5zGwgy5hU6yMriqS0Q0
rIYhUdG8AdwgK6YYTLlK9HAZEwYIi+WCGczJFLC7zu5QonJs+EGUIwDba0PlyPpTgIXGZuyxPvJJ
Pu0XnmCVHquA+ZrF9r3RuDF9Yd3kgowb18ZmY3WX4rZGLLjOzOFozKi4y8pRyW+o9D0qLLtQEU5O
IIZpVYdYD1NqIvmZ2cAy2hp17WpN7k6x4syT5rICF7OPAU9s6H4dlsdORVTU3kxztlVjcyN44VYj
7ZPnhnvcqT7pyJPhFTBue1hG2CtbPkaeea18tzxsndtgiCG5yq4znJgYZHZ5QM89Qpwbl5dpPDMZ
r93S2qj1g8MaTBpjliMfl1bHN133sh5ZwvQYBk9Ei0RO6/KanpPPRYd00iqFTr9HaEsCQLkI0WRc
ue8dfN9FLfHrIy4n281FhHqZMqmjkNf8WkY3QHwFp3zeGM/pVQ3Oc+MygP0qHAuTz9RP3GUy6Vk1
ffW5AayxECNsffc1w7IsmBXKM7xrQRu11vyeIYDR2aYuLOxL5+Y39eKyiypyy9q+7vUf0viYcWiB
XjcxBAgj7qRlELfO7zqgedTKo0Qf1SkTNLSuB6nmh0A+aGymrtFDLM88Wi+47JvIS+67x+CKeP19
/iZMpy8e07kFct5iFc2TIiWQJ+9V8JkwTDygHoKgy9ElX9tDqedN+yYK9IhoXzmPMWiarB4D7Gua
BE5q/YxU2PdZ9SqQZzesuqStZEembPcYBYuibtf25IbkwAVPfsbg1W7Sl5QMO0KkjVG0Xmq09oRR
YqBVbMeI7eYEndpoRlBCnBSQ8DF4sIk0QFhVlaeaVyp705RvmZzhtdD8vCpdfVY84ADb5w3Vulv8
cZactxoUGeBtlrTGpE6bjBxlgGkkJPfOS1lPdJ+oDGcOeyCKFGiCho4mgLiWEZ4b3UZXMIdKn03p
pTOfo7aE2/WCtKFgheugFieyOVsYp5kcNS3UZ7SuqEFR5UrtAcxhObAk6w4VyAGTVrpqm5FI9Poj
8LG5nBUkoTwk3ZKYKAqEzlLpAD7NH/PcUaRbGYNsptLtk+b2/F6rq5m5k/VythAoKUXeqdjrFK3L
7UyRhB8uWGM5qvRLxjtkQgt7jHuOJuiIx9tKyt2ulfeKRC6NESD2wzHNHq0KnNbFfT9/16CkDcCk
QgMDGwVzQ1o6YyfKbYo+etnKk7A0x6WSyIiPNowNUa9zit63eJfDszq/O+tR98fu8PPCcSsbdaO/
x78YYdWd6mfgyo8GuspsJE+PwI9LN0JQcsEte++POVndmIZETkbcMhLjtg8/SA+8SkPEQiY6+Xdg
hxMxVkoQ3OOeHZIUbLjFjxENa/pwl4TfJ+WxIJ2tYZ5K6hSPhGjeNO4JwsgE4WBFer+XQx+A3vYs
YQyf2RW76awYAccyAryM83oZrY5JoPiC8xBYWb7BrzRJLZcDvjk+zL7mAx/EmbVN+93wUqRz0WZx
zH9qTubqhi0aMxOdCmf7CFHrkM1QBTL6FgCpymMvmswQWIB3v+XkRKK0aRlZnsp4tzRz/FlOM9FK
OBM3N3M+TuVi4nLZkyy/ngqPUkGeVXBF+SHAzGr0Ks3wHtLMcqz0arAe+vx1LEr3vEqsL8ZSAWgE
0Bo0T3w2BSH6eaVMYmi6Da5y8hwX8zawiIDwcP1gPoRwRhIc7VUQV0A6ashjUHb+2CG6HoDwgexK
jlZPEiEFZ9QC67PuyXxI5azcHEvSVGUSiLKR2LG6ewJp/6/N44FOU6MuZ8IgIU1+mnSw1WAfUFH3
9b/xAP9Yh8l5gLls5boG4k+UKX6r72EoHlGNDvTbch/vRVWK9Qw/MqW/q4SpflaJxihDzCeE6D8P
jvrc+kHYgruXbawe+CTlL5YkToAXI61eWPKkIGQ8v6n/5tH4kM+5gqEyZGoVQ35+GLzBcupb7Xkp
aCI3Vtsaxj8ckDCLsYaXZX11fD/EcgYqCuK0zWVsc+O9T6ICPM/yxr3qL6l/kTUU3Ah+wK8ZaJU3
45KOlkfkOEyvHF+nrnJLCV4EslYGyJIl5M/Ob63gspuc5YrARaPlCi57Xx2l4bqEA8I0UbV9tTfz
RH04i1KoPeuKAccXm6BRt2a7Q/tVO79VAC+oANIfYwYrnkpfykQTTMtfPneCnJlpNRIOZMZ1lJGD
jPpvFM2uWfKc4fqXoWhMY1WYpYLRCipjYuM+35LOTCMpAEDuYQbMCGNXNGReZgGTBNFDYoqAKlf1
5UQad3KmBszvqYe0sFWBEpVcpuZjMtd2kdx0se7pyBbqgKs6ry6rBvREKHeSFlUqtLXFmIaqwVbR
HWvKnPMSVhXyRAJ3YsQI5bmKsCyAe00a0of5ZWMJWRgXA/lFL06kcA+B2Q6yVE/QSLphWxlYFjAm
UMLeCy/kbR4LLtn6rukKxnaRkACJJKcYARhHlREvd9nvVeUW1ltwLOsPgvUhYfmCEz9n1Ky+GwqU
1MjVUhRN3WLDjjMYcRaSNbjZAuYU0YI4TU+ZlU1SDnEtAdkXaR06PJxXA+GKOPUmTREncQlzmLeV
PcgZkMfA5qFdJdatRrcWUpTo+Has/DXPmr1RgEtzHDzBNywyvmrJx65y2k6ixkoHim9QDQdjvSF4
kt+Wjvml1kweEozvA95uX/gYexQmXdY19EM2dw9qnUpBgKni90IwOHG2dKdtgP1sy9tme36dotPk
L0PGUm0C8xioxBVbQ3vFlIgi8fWy54eC8mGfNUVD2AWQkR560EI5qAHdUs0GtNfSZZFfoQpUbtFM
4yH3ATzv4OJPtK2sm5Y/tpSPAo200xNdXY5zA8AxxVdc8gzQoGxAa3f9QH3wjeX7xBcmRwX7y4eF
c8amMpdw/TW53dHhW93tifRSI/BrhsgugxeYB+DKvQb6j769UoFoV6KgpVSwsGVtq3NzXRmqFw8G
imX1Vq2PUpYBOOy2nHqBHXnn4zmj8Xw02Fk1yeIKWzQjbyGhAqfWr9KIibtGc+pAs2mt251ROoUR
OVJV+InWb2cFhEV17xYmOCXb5LYNcrtmpccGth0a2deQ+ugn2Rkn1FXmwwzq4Iy1G9V8ooflb9am
H4MKKR9us+J7UklOMrELDZVAbJtNp31ptSh0vajIObZNBCxr/VrpmEOU1I7qfBMjnZKlsT/nz0N0
M86AR1SAslnfkFa1uwr8welsFy26Uiz5qpl/tQiyS5Y4E5C1zt+j9Rf5Q784I4x+1RipUmwe3dS7
3Dd3C9+tuhXiJIn0mLO+Q9iopF/0afwxukXtdPfSpb5LL5LeVh7GS9RwUei9LgRW4t9YZEujxDTA
PcsHHX1X6IPUwZcq0ZqCubVttjcfX5Kd6kc//gQmy9qtsWSdggNasRQ0TX5+0galMsNuSRRVcL7b
3lmgq8dvC6pP8oiGt2/iFoXVMOdUJGdzWQamx16ByNFPpePSOA7G+uAOY3Ch23Re4guPcnn5+ft2
KpEzvWM0RkncQyLgJd3qBu/2fbs1rwKM1LT36VFUqljNA2MzDQxFUGCQ8yZQ76iZp/17e9HgRczW
LpJN5/dP9c/cET1ha6/nqawlujrxSdQkoLQsIMvqb4fimbLCY2jvkS3BtRPJ4byrAJgsWjwtqUtZ
cVW1s8vmmuiGZ46iqXWRJO6CUxZPdAhx8SygoxiZjjHJ0g405JZFsxrviakvirHE20CBNgnlEUhT
VtA8k1FQaw1jl0qPCrIwrV7tw+r7zDo7pIFtELqjlYFaOIxyib4Dm1a1HRgPATtoPYozhDpEJttC
Ki/lbHLqEf3tw5M1XCiZvIMiCB6PFeVCOzgBa7tsYuLG1Dm7NLZJSaws7nF9gk22D33SXPbO6C3Q
DGkkqIJ9PQsI0w1cHg0g+hbvU/cNWHLAwNYfpAboO92tHFjoXwEX1ut5o/7VDH2Ww525UcYtiyXI
0abbucccUSbM5qyKMBVQLFJMZv3W0XRyUaQaAKzRNPcHd/Tl1C79cdujCW2Gb2TL4D18FbFZLjfv
s3JhTScCl709EagG4G/o87GH1bGu6l3jIPx5W2aAypv2KPIuV96Nz9I4Q24kDLg+FqRNQb8HlZFN
jUPRlX5VFH5G0n2jPA9p4GA81ZaHwZ5NgPuWs3v+GFc6/j9/BWfbo5CZo1HhK1pX8WuWvjNzkJvK
VX05uZmdAKN9kdu9/omhwvXt1mRTp5qpGzwMhaklaqgmON+Fmwv9du/obbK/SEzcv7jdH9I4hUWH
pzY10tQf5A2c7GWoBbX4u9qLbwLgRbp/opFyOcCv6vQhkbv3c54YaRthfa3bIpGz6X06YRo69yXP
BKXbrvMVR0P8hift/71aTpW7IsmioXjfWzRSXoZYLNoMvMotdvQg7UQoil9dL8B7mRTzhGAstb4Q
LTFkPxji++6gkYdGupGQNytuzmvqmmFT4F3pGhpxjS+kOHPMuigzte4wyXdqdaE0QIPJX9H7/ldu
xKkgTlG6LAiTtoSgwaGhM3m60xnXlmEvtX2Mu0Z3IfxmNzNBcXRAi5BwLHD5+7zanMrn1Ib1Azg0
KeTnhxzzvRPISEFZBytU7Kq78ZiL215FEjllKcyOKG0EicvkSPYUyn7joC0g2BUvnWrrmZ/50uCE
9+cPdKXbdlGajxPlDKA5ZsVY1PoituzBmvUuNHZB+LasNr8kHsB3/wxhyNp6VUXTNUJBKQFt+mzn
k0HDvGDFhkP7Y4Z34GXfQj9HO45pJ69otb4Vj6WsxPkgKEGIij4XzTKBuvNZpDkPQ61K6XAwEh9u
+6769d59tC2KA1TLchDgO6k3XYxPwyvyN3+ig/5r4uTTF3xpx4lro6s6oOnSTb8b7jH6ifAefabX
8rYQPaSrskCuRhEO4f/4UTW1yMsZ/ZYDHtK5wAZXmInv99VBOUa+yHdfMz3oF7dM0wCcEZH5w4wC
JRiSfjiU2kHKtlZ0bLLdeU1d0xdQyMkIDWQ4cXyEF6KpFd0SSn/IiRfVmcO63v3PJVC4hvBysAaN
fwqrSgLEIOp9YFS4btPbkX4///eXTeBtCqUqVY3FdsrvbvWJZ2P2ZVUpUd8dKlTgQytyM4uiNDW6
TTa7vRC9/mv4psjgajF1YiiAl+IJzCYz1q1hqDq8fEwHmpZd7RXYE1BXD+4QblQUpkS1uK9JBojU
EA4rOlnUgVODVk/NTiVhh4r2wtGWbGqv+TMoF2u6AJgAVSUUVWCZnwmpzLyeYjZ2h/Fq9OG7XSrb
/ll+nDeyT7w6gR8hmhBYPbsTicsXnZxdGSlRI+UzHj7a2xqGXUpkv3rrtsWznhJRsLLmlJ2uj3t9
5iqmNZGn7oBkPO6ucpff9t+Vn4oJ0JDMj1ESEISpK0VMnNzJ+rjXp0wR0mkq1je/DJ7i9lfNaC+8
kAq2FAy7OmhaFRE88sqszSKU6KjlLzE/P24SRdLvj3z9I75Tne7bnDgK0kYlsYt9f4FmeLegjmTA
QgbwDk3FUS+iF0nInbqSW/n8Ict5nJwupimIaqR4e+ODvi/97Bg5ZGO9XxEmtJVCaVxOQDUqtctk
SAt+Lo5NdbRuYJnhWYwbNO0LjNoKjf3ntXGaa4yxlEQJpJngyd4poMVcrku2afwIlPJ6h86mpWJs
veZIswj1aolcOJsHa0CAkiZrYAXjC8cKQ4+xVhjToU5VbyFTAfVsuctVDGZqDQUaNvjyFPJkVdG2
IaGvYqqoanXkL+Y3vZyv1KwGwcmwC43hkAspQ1deLcVQZSRFgf1jWXzCqclGk83thI9Tfk2S7Mhs
8jpZwNeyYjk+CeF0Sx1DmdT6PB3mVvVoLG0m5adWTw9tjtsMUojzb8yacoF+DYCCBiqI2pdHxmqK
WW5iMh0omCD6Ij8qw3hhZuUFG3JUNFI7ToGuBGygykKjczo2RyN/Ov8NK2cO0Qr4zSyFGjrPK1Vr
TTAZtTIcZBXTSEl0QUhupym4SNujBYqIsBOVBtZWfSqSp5aStJgEsqIOBysEwVvTtW4YGm4h1x4o
Ex0zU99yzDswdNbRSN20mJ0zC1GGfUWbCPgTLKKCSwE5aM67HFGpihpZmg661XkDoJcCeiMzJrjP
KxEYctwEfx5ZLE3hdbanIJg24ro+mBF1DakH6/mWqjW6R0UAFKuSLGIsVWGMA/LuijyYfRzXbX3o
phl0FYYHygfbUEp7EA7pLjaIsxKgn/gQxb8+czPJfYJF0W/xKzks4GjtdgFhAahRvI0xJl59P6+j
7/vEiwTnGYZxNQPeEY/BkzaBFcf9UB+a9rkHM7aRA1tcM38EzXMmPYDXyIu7on1H626k4FqTkSyA
Chkz82LMY5Zm5SUmUE6CDkP9PRqxpQ3I8QS2Yy09BZQgjNwqGtWIzjtUaaSQoEonfKW3hKHdJtgp
G2W/gMVErhgsZgWACahECrBGDA19Ikhffn4IqTnW5ljmNXzGJUAqfd3BMA3glRf0gNap4Q3U9j5P
7EYUrazcHkjG/wi14Dry0QpK6hNL5bJ+R/XHo48JBYDSFc64TNd5owfcUrT3+1kjLAWoa9p3Kpp7
IRVMuYfmhEXHTX2IhtkzrP5GDvQtWiacMpZsU5qv0zK0hxJjr/ExCdEIXUd+YgDEoJSHLc0LD30h
jtlhNow9hIBc6vQb1rTHSEpeDZZ555V3pWt92amPzeKOKTPCMVLLqj6MBIggYLxJSvo8zvU+Mka/
MUG3QyRUy5fJSCRMzgtf8fGXIAblmaX9SuPjdsvSpL4fO9zV3wuJgy9txIXElUfkkxguJdplTRzV
Sl8fhnnaSBghnOf9TG7MBEBVhf4zwlzj+XWtZUI+SeTst6wB0Iy1kFizd/C634jRe4Cqde9Buo7O
Out6FJQKRGLfUTJPfM82NKyQMewnBmQ7tGR6Ja7dMg9Vpi7Q5Gp7fip8cSpCsL+8791HaRCxCGJV
Tb7uFeqbS0m/75FhQ/w0tPezKbjiAsWhnCMU6EYddB3ekwbEeVLcXaZSe6yHxK0T+jyFgdPTi1YI
2LMuFWg9C1Avsb4AstC5SUsGC6pbkyvnt9kMAnpU6LPqrmTfMlSoqlrQUrgqksD3sgjRlyLxZyMK
QGliBBa2ViLPVd3emRH7iXlv22yR/83Va5pLzxOe7PP6u2rFTqRy2ztUcktQD6oPrENDUME8Oj+f
l7DmZVF6IoILXFDxYlI5Q8RQRw7LtL0+x89MryzH1MH+h+ECH8hYD9ZQulOEMbuc7KYgcAVfsZLX
+vQVnLmOLSNG2gOmusxBF6ZJ7S5j3xJJuzdCeo+x79a8NGvdm6Jmkyd6IjATq/cGCSLkLWWkHvgc
okynMpkNE6ZXCryY1XcdophIx5C8kbtDRI99eS9Y8JojBp/vXyL5pKHVMh3oPlJ9yAd10+R0Wwfx
jToHTlv8IphLIpjxDbPXJCs38jDaFqjRRnCFMQMPNfI8/a+/8j1UseBQm4js+B78uMoT6Di+B23w
GHi3rjDml7upW4EnRrrXLZu9apjwx+iqaOxuVcdPJHOPwhiQqCAZQ6PWMrT0GloiQJq1MjHFu/rH
2rhHAGkeq9IlrE2Op12kqu7cXEnZt0oPfJb86kLLy8yHSG6eOozxC/Z1uaFfXFLNQvFT0VREo1z2
TJqMwpiNAH7Ijv4aX5ULg9kR8MQBN6L7DC+gqPFt/e05kcjtp67WUw2UkeXtmRvMjdsKDjGhdm+j
X7/emfawi71GFqabVp09pH00gtB7+X+fLSRjEu3beoYGWbcYQq+BMj2VW8F2ioRwdiIAlzMLLFj+
DpVNAFhHmZ364DLCmC9wMEcPXHF4V4UZj+Xbv5ziydo438xgQAcoI6xt9Ksn+Sn1A0DyAJQwwo0A
zrM4xbJ6KU4EcsGTFLFGDXQIfIcif2qvIi9zwu9L1VhaqvQ5wEMEqioSyWlqg9F6U6kgspwvzZgB
R3v+K68ZIlx4H9RUdT6YxsBpAWwEOGOVVdk1KCpV7T8e8oED/SGBp6lRU6qm+gQJaZyDzXB0p2By
OzY9F+ChTiUgPeTmjlEr9M7r5apansjlvIM+0aopVBF4RsXtYCg2zTCYLXR71qWAjm2pNyHI5U5o
CtNUnWco/zwaLioz4JTcASpKoAfrBgQAlf8SwxmQFpFrgPcQXuQ35TbS7ckjBwSpLqiSUldx4q35
o90IG9NWDeWJVM5IS21Bxt6AVOMW27itNhLwwvMnAjpXceb/36wRNXVU1ZdMNXehoyLKKkyf1odw
Ie+yNaCaJqOtSrCSDGO69oL2XG8MoKy75zVlrV4JFf2QzN1sNjOVVq0Bjxms6EBlBzEizBhuN4Cu
HyPNRcdP4UgOO6DFChnreV9u/nNku+WWfHwCp0esH+shS+DuGOVjSq/k6MawHs4vc6328EkGp0RG
O8Kj0yAD0Dw/Zhe4Yt9C13oCsfLdQiEouaC4Pi9y/XZ8rIpToFTVyJzlkNgDb2bcFtF9pQvMy3rq
5mPneEDjsLXqTCsgY35B//D1dETi05VBMOD2D9p9uJ8fz69JtI2ENywVqKNVjCXiHSh0G8hoDdqQ
HaSmnKI6ghKksWMv8MiwEchdjufLg3ey0OW2ngSw6pxXadVgoaNio8lGdWUNCM6yN6NFtUfbfOei
+y9NMJlmXoTeXzQGf5wlnzgCoCw4NgnELzQHo7vAiYKiFNTzYPTdhILFrj58J2tdfn6y1i4h5SiH
cJhyBnTj1PR6hJOC/VyNb05kcPYmSaZMAXrq4l7Xfgt6yxmlE+Dq23oeXZTZbTkaHm0qvxzRi18y
/7x4wdUgnM0pstQEjI4FtcXYu5QCydnIHNqOgpdj+TPnlIazK+Ao7VI9hphotnYxmvQT4GiQBFBb
gwg9gC5/65wszr7Qhk4BGprwSGXEB6AVyJwztwuIQ3AnmFx5oWE4xfSkmMk+10EI8tTJyTZq93Pb
2UpSuPWgulXU7LtstEf6WHTfAOGzUYNDZwzbYPkh8L9mNm70UXLBuWQHaeRUwKTq82MKtuhyGp0u
C7es0LZd/ypNpiMXl1Z1I2v6lazWyHWC9nvMDt3QL1T2db89f6giteXsXTlHih4UMA1JE9pE+0mD
WvBWCYwAn8UapFjLRwwYH2i8j6ttGKceRZpnxjxlTDKvLMbd+SWJ7CufZZkywEwBEBWRGvC/ULJO
3RlwPcSe/OJuYVRBz5LQ1gguB5/CIgC1tYwJ11/aTg5DMQlkmlvmgeoHvVLKk94vjL5Cyh/B6dEl
4jgxOn0sKaUaQ6phhg7R4qva7H6c3831csiH0aGcYStnddQHit1Md8MMSCZaOEPkpI9Uf6eGoa8N
elErH+TtoT2iLyzbLty+f6nd+NQX4MdU6Rx2WbT4AkVtA2JP3sKee0HsmTUoneDktA7BXLULFLjz
GyA6Wc7sKbPc90SFjejSvUYx8g+MOSURJY9EJ8lZvX6YuhigZTV4FWqbGfcd8c4vYz1Fd3KOnK2z
TAl9URMkLHMwo6s7+W15AeRpjwKlVBTripbDmRUNcEX9rODSV9ltZ1mo8aaix1DwTvCF3blutayY
oZfqEf3n3nQZ+/pjMHihH/idy14HdPB5rHRFqLMi31vjvalQXbIx2Mh4t6ChdyhJyuZFBQTY3h78
ajeEF6kXgWp63x+lv8ISAb/bJCDVhmfztdG21hIkEUyIpxviR+C4rbxisyCUpZe6P+mbMLFFS14P
dDAZgWibggWJ50GKtL5lSqAtntTglXfGNnvLn3snvSTOtgZe4kbosq7euhOJnOs4oVreNwYkBqWj
tU6+ox7wyDu/Guz+OwWF+OxJlZ2D9l5wT1bV6kQwZ1LrDi5BoUJwXzLHrJ+6prQXoNJI5JSvOnMn
gji7CsAdojU9xX08LL2m4OlzX7QNXNOjcJJz2awvbs6JqGWzT54JJKsBmMDej0/xMWaNhKUXahtN
vZfGl9YG3dmE4m1wUW8wF63KTkB2cnuhFIBy9eUbgR0SrZuzpxGtZ3RTvn9M784HjHJh4rvb5d/E
CbBV9w6ZeLTwgJcBmdPP6471FAMcOUx3T5+Dapu3ppeasqcntylQHQXrWhTjyyZ/COOjuqZtJJN2
EBYcZWeBt1Nkmz4urQqzB8DYaTuL6oOrRvZEImeIVEnvZC2BkW08xQ90e0E3eVzYjpu76jFyrcEW
Y26vO1cnQrmLaTF0S7XAAAMnm9L8YFvtkLoAcbkr1cfZG65CT6S9q5bgRCB3IVv035Eixipn5CwN
5DbCTnWm2NgIzk8kh7uPc8fGLKxxfrUb3wUbI/anAW2Ow6PZwYUDVcAPoJwWxl7kOq7JBfcJVXTk
HPUvDOmRXPVDOA/wL7rgoKC0m4AioO6Ub39hfadyuHtnlFOahRHkLNoSEzt3ARsYog3LDR8GFwAc
nZ1qbiXbogbZ1daRU8mcb8PkmWZhDMnqMT/MbvuaukS2W9P+jRQ1uoszO3ks99AdZhNRNCDaX87v
qTUzbiS9R7dgtpmcCnNcD4kXgI61x4TKU1W7aCVF+4goRbd6UU5XzRmfBDPkEyYKcFGOgzc95cjx
YKsBVb5gW4ir9mvGQEPwr6GrHy12fOEklgD7kBsjromugNprAf0Wgq6tytA1zcIMpmLqfL5T7+I2
qwqYbhUzWpJtXWjgFZCcwDev4q3+nd2KNlEkkNPZedQUpMrwRhIKCOdusLX8+/lrsfbc62BkeQe/
Ub9gnBA5reUwn5qDVN5hAM1WSWXr5g3Y9ET+6poenkri7Iuim0DWjSGp7y6l5E7OB68Pxmu9fO6D
FC7Gq2o8JNZPJXtrpvYSw1RHVMLQ5uadX/B7Fw7/Tp1+x/KdJ87AbE6zEVrzMt/8XVGfcsRxCeK2
GbCGQfxr1DM7tDBmpKoeow8yAGHbKgDqfXZpYLKTVRUK9xu5SJwSvV5afWEWYG/JNmnyqEwJBnVT
NwA9gD7ONoJ+b5zuolF1g161GUC1s3lnAiPd0O8B1W4PQNI8v7jVS3e6OE5hjEqTkqbFJmeDG3xr
wbMTuz1Gh/J8I8Mj/xPu+PLendtOzrhlwOes50wGesI3+ZfhLxUH9OYgGsct/xNgICJxnDXL08AY
5xLiWj+8YxfRHik4e8GVR4VDTEm3rrPovwd2gmypfL+uBV84s9QRulIgyBl3SYuqlPVTcGhrHqGu
/iGFj+TQ8kfNVoaUJbqY3dKPb+st2Zvb5Eo4eClYER+85WWtVeoii25A7PfS3Y8XEvCli8OCOdQf
x8pmvvAJWnMNTxfI+UysQ/Y9YcvV98NX6mjb2NUfjZ8Wgm/M0oa2IootRKvkfKZ5ASstFqumZhvF
Vx9yv2C73+htAP7u1/DU0Hd9L4JOeH8Avl6Gj5PkbFzc6orFIuyuUqL2lR30/ApgWJuCdnaT3XSV
7BaW2+tXDH3DkVmDmHuXp8v89CFRq42ZA8CnNJgftY8V0dxMBqdDW1zkibwrzWiXhPr+XfX+62X8
b/ZWXP/2ac0//wf//VKUUx2xsOX+85/H6KUumuJX+z/Lr/3xzz7/0j+vyrf8tq3f3trjU8n/y0+/
iL//u3z3qX369B9eDgTv6Vv3Vk83bwC/bd+F4EuXf/lnf/i3t/e/cjeVb//795eiy9vlr7GoyP/+
+492r//7d8WCv/Ffp3//9x9ePmX4veNT3YRPafq3XZM+5a/Nl199e2pa/BVD/YcC/AlTWa4nIMlh
T4e395/o8j/Q/40hQrTJIzGwqEJe1G2IX6L/AESHoQNyBe3hGPvDlzRFt/yI/kNDffv09/7+r0/8
dFgfh/c38CJdF1HeNssf5vwDGc3IOmhGMF2IhlML+ZDPb1nFgk6vCpndNl5/0JGgTIAXX17Aq7X0
zYz6J7AHYR8Ht2xs/VC8xY80c5Xikfjgtwb5huQAXF7B+AF1+3xLQX0dX9PkWta+SwDHGqbHPH0C
0YjxHc5qlDykNdxkcKWoFyUCg2nf57U36dfaQiwy7+UeYI6xW1uuPDjFEZ0Wk9cOfgJ/byMF4GU4
ROx2Lnaa+U0p9jpINno429M+HkI7AHGj4Rlki59kE/4UBmEcTbYBnJv1Xq0405v6hLE53YkDd0RD
3RG1gThAyVkrdoDhhT9b+GgKam1U2l0QUiSOGdhz6gGjurldgLHCmLpxslEkYBMBvwh5UyBpYLTY
2VrkdhjetP4Rrbu7yNxr47EFVqUz698rEM3CT6Egrs+O47Adim3ZoweiA3nM8KDMm67elw4BErYc
X6Xloeku22FnoJlF/kFrUKfLz2PviRtyuVfwt3O30ItlQTnVLwMIsdFlXRYr7LbHtC4FEtco22wD
jO4d3SL/9Z8a8C/yOLciJN0UFRnkLdRPC07d/AzUQjRgobXfCwJhff+9lnZiSL8I5LwK1Qqlzkoh
8F9MiGl3oVjfiOSMW/CUNBk8xgiz0eNxJm5k3ymBmwHfM/+h9oBQtJesA5UvFSQEZZe9jLVkJ/P/
kfZdu5EjW7ZfRIDevEYwSKZ3SrkXQlJJ9N7z6++iTt/pFCtHHMwAjUajGihGkhE7tllmW0CLbVhP
uuV+d8qNx2Y0lxL2uV7FPwsHcxsyAAoAXLObB07Drc7Xonepu81ohfDNiZwkp2AY9+uatANLYeqh
Q2CqKEygiaGx0tGbQPZPlLiNCtJ06P9+d/8uYXYJNcAfaZWBdwc5JNGEr4NC+xayX0yAQxJEOqKN
LloeiygIR0iDh4K07q4fLJi7SITjqJhRj3UysFmRcZjU8liKnCBwIktq4SNDMekoVSw+wwSrGs+Z
bP/+Axbf4XS732ToxmgoUTko3kU+ZY8Dax98Ci9gnxgMeHM+pkjWHyfVD5BQ2nTh7c1JgX99wNlW
N3hsFhnORZeCoT1napb4KU3c4PjddZKt7yTW5CBE+G1igm26uH/0aWf/9vVmOz9Cb7BC79u7TJQa
8NNjK8wBI1VAbxkug2hLZmgBYZPJTBPswtvw0CyNTEl2EsWsJKKhhwKtdGM1BmiL8y0I51Ygbnr5
LdfXGKUqb17P8Gc8fKOLB3+lQHdpJVNo10qjKQRseCwPk/HycYDtS0KMs6gCWTOShxp67xCuJiOY
PyF1V1UPvySYs/gZyIEEnAoJzF9rfIobog7EQ3SGb5DZlSSFOid21FP9IRyAiS1XiOEWppE9PI6I
2jjwaPJO4UcQUOUCGHhEtEu16QSqHf1PCXLPIeHfXZpsGqTG4XPgUQ4ckoIIAoXu3/tRwib8yGRS
Y3+41DgMJ+0PfpRri0zZyGsg/z5iEYLsZMBu/xDDBw9kv8IWEQte0msG5zbYUBxc1luC5acWzIgU
eDvpxOuYJoOUR0bhWiYb2FAh2uMGWQXaewLUCAocLljHCgCwq8Y9hclR1InQrxThOeqPobiCLoUn
v/vaUzU8prYRbIaQVmOF2uhzVI9qdxyVJ21YmFbOoS5/bd9ZfZRwaaYPvDQdfvB1K9N/hoyMGWzl
j54NKwE12XKnZ/o7f9uysywkzuFU5cJC7FLWdiMAVm3GKxnMaNpBwQG3Pi5zeKhFa6gAZhIuZ9yx
IYqchbCh/n5yVH6SM74JGz6gDFov4OTKNpiMIq1kzCspdmJQWEYLzI/HxN5W6mO+4c4CYsdGXgkn
48StNQApr4aZsf45XmWMOyqfvQxHByLBJOVjQBqiEe2objqF+eeR8Vt4uEhMOtcPEuaIrgwd2pZo
Owj5wWeeZgfR0TFqR7Jvehf9LPJkUltdBTn7PVB+9+//+xcP8YefvzguIz7Tc/zi8dDGVFwXsKRI
nDZbZerT9APhA0ZbxtlTx81XYIVijt5aAzT9gVt3ByBXxtfyLd+LBOqZ59/XNh+ZzTaiys9qPng4
RZWYYG3iqWLcIX9I4I6AuAHJFJ/AuK4k3SV8XdwEv+9FlZ/dv1JVu4CN4rHqK5T/cNqcpMDZb5lS
0SLFlYbNCfGoxizrDa4UH1IuD/DrSxG50J+UzArAJYHlsgUlCIR6QJPRBnIG8YCMUm7o4AKsJZIW
OgM2fwrG1SCug7e0ID0ULQNqCM7U2xRSWprFI4xvIrNxYFziPSPuGk43YswUmeGw9gWrNoim0BAF
sPU/0EScfudvW2OWBCRlWHrhdBhqE45tiiU4HFXYFMIkuEJECHi/f+956fv9vdFHBPkD7VHlLz5m
2BYtBy0d7xKuGiZSzcpXopNSndbQzppSRg6icjwQognVUJKglzZN3JYbUnfTn9uFzCJgkEC3J51+
ub4D7DY9RmsJCepI/IhK58hGpjzUB/6lXh+HhlYGiVaFaJbr+NWzxH0AktlWe+ZecjumMs9Eu3Ag
kvkSXcJrJFBjicU6ZRPzz3S72FnozKRKrmUdqU7xpeAED0SE8SNR4TKDcBUioxdGZ5zUoOWrZ8kL
ctBzSMTsm2nziJlouVoO0zdLt7Dk3rkrGYPQiceKgTNdEp8W5qIW/3mcgO0xgfR4EGF+hquwarhA
yXV8mWrrcvAbq2Bzr3Nfem/79ZGXzE7Zx/x29O0hhdXeuRlZChJ+a8PbhKC4Q+2oIsO5qsSw3YRy
r+JgqQeVePjD3vEUGj1gnCFlmzYxoSPDQ+eWok7YSoo12f9yVPXMMneyiKF8hfl1mjsD6tXMRA7V
fhWALb9rDUkGBkkyED5cIsCIew3HSCUCzTGGnaNEALZh4BdB78+1ZUDhErthBtI0hDWFpmC4+4Cx
wo6KhhEBzX8l16aB2oxpCfkAu8KF2oyppNDP6KEiIrJ2J3tATA6QQjx48CZFrXiWagv/E/4grazT
JF8L3qrAmEqCaeI7535x3rruHpp67/oPPL9wjOcN5O9vpPMSBgFQyEH7Y7YhOS+QA6Fyp/S3Y8U+
W2e2jvRBoIDiRWR5bHM337554HxsXLtZ5GWxgXuiNbuv0cRk/pI/oYkAa0ktY09bzc7M+npSQyqA
Zh0u/OC7m/L2+bNNKbQNxNC77x+M41eA7FARiDJgPg7au/ugubBCJMMhfIOsmmgibdRM8VVEt7Ta
fbPv33+Po/Nh4fwDSLN7s8o93Vc8rAcdO4moI2ktTkbqW1FIc5o+YMu0DlecCtZ5zDhzSafobk6h
48MjhEuGIs4PKS8DEgkEuH/h101zTit8EPh2Bo2pQQXkguqLv4w23D57gbUhzTcAFQLrd+VM+HhE
MPeoNh5HUxvgEc/UUIkv6s8pd0Lm7QJnL8gQ8tzPksy/AHXKRIzEraAn+ftwEAaynZTWOTMvyLA0
Wrm3UTADwCAe6qXg4s+5fRm+HKd3mnfxx2PDElhgA0ruoR7L4TVPQ4F5gtW6m8rEOgTkuwWVYsJD
ERSsZQpfEC4w9SUN3XvH9ceiZped0AhjnLYIqfxastDl3mGzultcGxRJjO3uF10T790ZP544CxAC
lC/UMcATazNdcc+T6ilEB1fFqj39Dww57zQ4b5829+XpGjceewEvfVhPja5hp7wbZ9jWQk66u6jv
AEgv1f/T9pndyD+eOIsHsZIlwTDgiUIDvxMKne6JnTDCHRVmvGafmrm9eDPeqVx+PHO2pdOiFrmw
xjORE/Jfxb6y2430CtY5dKaYfgFf7bk4hiycssnfw4209OhZvjyMUZTw08+FBsxIk71gaqOptkw+
li/JunX4i/riP8OsVyMjNJIUe0DvqCDJM0QAX7oLHK6V3YC623OECFBUXLGkXOOmKOH+AAnTnmqr
31d8L0D+eFmzzLbz9X/OYfI14YyQ1kPru3mMoZbk/EcaZaiZ8hiyzgmeFp59J1378ewpNt2UmPBv
jsEtwNvqLSW2/JfUgmQQEuvX6cy1THiMnZK2orX4o6fadb4rwVeDCoOG8AMs188Hd2FYN5CK9i/u
DpnaVUemNtLqmFiLA8J7G+L2SbP+lzYAeqO1kX8pY1qVaLOYIai+oB4lu9alVUy7Ehlp3Ju8idLI
hD/uwju+d+RvFzAt8OYdQ3kFrKoYP7WDx0AA3lw1AmiNUYErmdHWsEOCch2l7OJRuHOxaLcPnsVS
gJBU1W9i/9ICt97QQqeC1bvEhaUBwGVu9eHmX6mG4lWypg5Zx9kpXKRzmqCjJHXmYBqSJUDcSBnA
LY0tTrIq0yVvKRBNZlBv0CdKZLgKROLCGZ4zs6eU4cfCZyEZ4/5IqzN8Mrg0WfUqtnAbPstWaRvm
Eubu7i1485Lms2qpTdK8630f9TWkyWUq1jA8fxAw0mks/ytbeSHkkXtA5Ntpr+CGZJA/CBWz95yg
O7oUzJzf98viimYBGxqPfRdHWBEHgRcOpacLUABMWanwmn7xEhWtEt7mxACDlVQukdZTMBUd7WVw
lrq3d6MpKKWY+Wkyhobf1/XN3h0lXm+MKZDzr9EjIDR+TupLfPAvKSoQjsEzqwgZl0MSxy4r6otX
g2IYvNbRQbLKJwWEsGrl0bFHQyZOzx1QlIYlDqbkraP2GFP8gt9f3jfz7e+48u+CZ8FU4Hov0rMp
oBlwdBEfS/Gb3GAWV1mwCo1JGKzB76Q96QqIpI3ZP6qOz5R2la8DK/ccHSQWRL5PFcQycxAoWvKA
0P6+SOFe1L19q7PgB4k219NaLLIEdYXpKL2+0Gl2BHRsoIHU0mi0upUCkJnDWb8/ek7++OdoGRAt
gxSWKs+lVes4F4deRYWsQznkQSHoqR7he9P0ZgekBDxQxdW4BpIHyHdIdudo7gTym5ut8yUvKul+
dPp3JbMcAVp1daBOKwFwYzXsIEKZgoIlH8psNXSnuDlq8Q5Dz5YqdrONWe+vJ2sIaEQPDGfPN2h3
kCBd0Fr59K5o35FEWHfvxcV/jWmxIGhzN0uEWNZ/vbdZWpELshQWPj7ZZNQ1RNMmqkEOMOzMKgCs
MlX2f/xQs42cRWgsaDpeT/sxWh70RmzMQ4A0G16EV9TyA7jIIUsxqOw/1BSfCZe0D9rl0ladQu3f
5+nf3z3bqmEduZwX43fH0CaFUxEYOnDTkTB+xpBbajEooTW0hCDaKZLwtckF0KT2aXEN/kF2/AB2
3E4Bv2llv61kdo9XymhkAixpL3zCKp2KND829qidSrTC+HDvul8SDm+nCnAr8sxkRLNz2HJQ1LAD
HR0WMaGuZ6OlgqHSNYow89+mIJqgOT6sJfwkEKzr9sUALqBvHwz9Uaw6CAc9tR2aJAcjWPq8d0MA
QBgKP1Ew9DkQq1NGr0jLqehjsf8WRGsZFy7rMrvjGB9N2p3iOVbtuLRH0ZEDswyfMvWcBGzS8sXM
UtJZCoSCD5dua7H1eTdj+Xdx8ztRi/WIDxosrq1tvFN4wny0/Qb1mERCgaDXDJyvbGYgQp65T/3S
+CzwmYE2kzlcSrvEZHFpGy68LmV2J5ZVzEtyhhXxp4FG+JosYpPZEMoYlYT75hi/prulp86JQf8J
ljfvYRaioEQqNGmBp9YWiIcQ086PlbpxS5ABoRHPWmqMEI4h+jOOY6huBJrXSFKWRgB3a2LhZhmz
2JOCVNJJ3PQ5LK5cjVuom6ASsdwH9Oc1M64hVrb4zLtZ880zZ+GnLTM+1KctIKDrEVl1vynQJ0Tq
TIvPhGbixXPXnmgmvo3+X8xS24uff4+Ad+siAdQkHbcAPJi/p+o3uUcYxxwvQovvMqKHWVnCi7DC
pa4PePtTkR5wDmxeYckVOfkZo0lLe1hYwPR5/4o4NwuY5c9ab6RVruIdyDb84SRzdFRTsZOHCQnq
mUv8t/u51s3jZlmvYnhdk3cVdpvZa47vXlX3EpVHjQ+IHu+1ate8KdWqNVY+zYJ1ZzA5YhLWg6yd
DsUuaZ41YVUKTlaY4B9LpuuWTJBPfrxyG7uYQvSEMZD3Q7qHxfvv7+rO4qGua0yjEkiCQwxtdkCF
OgvbbISUesUCtSVBDTlJ1LECOtYF9xrH6CAnGxcDcq39lCbqMKwxMDxhIClzZic5lf7ih1DlF1jI
1GHrmbmZ5w9i45IUF11Hc84pjS38e/IlsOp0en5+Zegb8pCLg+qmAWDs7HSVeqcGqd/G+Mqg32kk
WHO06TCpwMic6g7vCEsv685M++cjZ4fLd+GlV0d4ZGt5Ttihzv8GtVXgvXq0XPNOSD1/IYTe/UK3
v3N2k6tu0KmNjod2NCgtcR0iz0yhK7KHxjCphpek3HfxI+DhinDuk52KMIdcWXs0+KtQIAN56Vlc
/Unzr5IO0cEDcc9lfPwsi9dOvMJknMu3LQ8lOqsGaPxh6U6C3O1f3wlFIZT/Jci4IiTMZYIgAJZU
TYnJkrjj1+4pPgJkz9cWD5hFQAC2yLxdutLX/C5ao7cTX4ad4K7Cj7AhGVo7mDgVxP3jPoRfgkIU
+LPsm5UE/eCjKJJhOyEJCPTk90FCcd7SyVszuHqrLLzGSHF8s4Fswal9Uo+NRBQIIZFul8FkQdvl
TuvUl8yGgvnzR/2OeQ7ctmUUF/i3Kdl1gfw139ROaOkZDS84CDq3kqRVra45iLjVZhAeE21qPXco
NbPg2IUEYxkAHfXMGnRWUECTMlJusk+hPXad41vyagQggJQlAXDQ4Cma/UQPWS0wI3WEvEbS/IBR
MGZCreMGe/xtYkfVcI/yLJPRSQ43IWwhCqZDikhS1yHE5Ab5KYchWpS99fFzkm0796tosBWKJ0ya
Yx6PR50HEw8igV/owuFvxcl2pDPAryqONPjrAUizE0QuSChITl7YvUbUwO5L2nGkzqkAgY4EdAKe
DoAssECi7lYMmZEz3Uw3UJtBqdGvo3DTF3bu0rSisGhundTdqMfWNfWXdAPlBsAe5T8S9MT1Bz44
NmiJDc8tEPpv6h8swFuFcMpbAeUDiKVrVR+cQRE+MLKKUcXsZR99VjxvW+NntGYEubPgiI+RhXjn
zIDcjkGCfCfFA2li+F7Kusm7H1V78aFnrXo6GXlbC2qz+Qjzj1jOsUikP3myknbluNP1Q5t/FKBM
FMJj99wCMhRbgXwuIewByIYWdnYL8T6v2EnKcwJAay9mpOrRkCrPivoy6J8I4wpelEaBetJTK9fI
oF5D/1DVCIzSoRzf0+ZY+X+m7Jsfc6I0R0g0mmqYm3H/6IaDrRgPeDeawDq4xELw3PL6U9Uc3HZn
+C8+eP4T3nU0GnR0QowF10X06PY2NiXAAKSw44o2YJFbGgTqR9Sk6PljyB0wYKmS9fBZXXUYSoCY
HzzAeTN3ysIeOEdpLY0BoGHm0MIILBW+7/5ahB8dh4Ehbzxko0w1D9IZjxkkONJuF64B2uEdJfjT
66h9IeuYnbXiWkHFphyBKJLfxHdN3MBIujNOStGg7XqJYFx9kPyLuBGHbRjtIw2SyPrJk96y0Dcl
6SLJTzV3TgRWwUUQb7oHICuhQ7Kp6re036ddTjx5FwxnropN44GXNKBh8DXZoNGitNqKiRnoMsKL
1GpmA8CUEHJMK3u7yjOqyui2dCkFHp2U8kfsIQPvIBSLNlmQburKN4scY3VDIoUDxBC/R24e2tIf
I0N9nWxUw4MkCCt8mvQHQQSEQ11lsamKq9z4DN3MlM/qPg830jFXaDAgDlU55oJmBzxv2K4yyMFE
SLuDGoUyFoQhRbrNolMesrGjlWtCK1D1Izs2PmU13DY4ZWL7x69AWsGU1UNdU737p3FYe/gvnsSA
CvVrw/2solMjXhtVt9qgwcnC/kc5Vyi7MoPi4WjnyjEMEM2A9CyYe+5Dc3Q/5R5d6Y6IAhRU4OHT
7mKqoX/JnVv5SeFQZJFKeW3aR4BJQgMj4XVWXmrglEHwzkn2roHs3U7tdSnYl8Gj70L5/9Imb2VH
07hi9RKH97uM+nm5Y7vjXtdhOqEo0I3HpXKTQw68XvJD2E/dvRAoFzM3HIHAagk40hAZ0XjwawZP
HYghRqrZAXQXEGiMQE4B33RkgrQVMa8ANC6x8obJb4VGPYMBBhgXttafY4hHQF0wTRC4zUA6JhLL
igM3BDSvLAm9XuHL6+wg3iJYA+ZncgsZqnj3TlSm1twkpY0s+efPg4Vm27UQ0rgkUK+OEV0tzMfc
t+oLkcYIgHPUgQuCUalCRSBzgPnC5hPWaQ9Q1+g7xqK7xv320s2CZpnNkLSRIWWCj+lLaxoYM+W7
tgFSngZvPPBzcr/KqMwRv2BQHEmARPriMltELPlcYhnfLx9UGECCqAPSwnc+dPPpOa8NijZXpgpb
sLJ2m031i+tRIzfLYj1pO5SMOwECozzozSUBzGGhjX3/68CQR4VLANptcz1iJasiedSN6WV0NZp8
qCFLqwD1uDcVuJlF+8lMnCXCJ6e+TOlm6HQczTCfB+pi8MFbUv4sZOlTFj4/DnDmAMxeEECumIMh
EnnM1KznpneSrwYsA9kOUADgFA3WaJDaGq0Wbb+Yqd4K7SY9YkVjphh/w44lZJLoqCCjC0xFugqU
h7hKhHOEIIfB7FJ/ZKqtflnpHEXRNZVSxKqLkK9sGtBsgXjVpnFzE5u6OnnUqhiZUPcR4S0paRpa
aTR5d2fo8ML9iFsbKjAvyAv/1PiF2yp7Dqyl9sDdulyaMAWygT2GCfrP0xflWi/6ShJcgkd5LVN0
oxxkhK/JCkLtDOjLhR6kNB2ev97JzfNm9agwFkpXt3jexCEAoT2b5rloIOPwd8amlkkDYe2G6InN
fYAy3NMaOjBmzr/rtVkhmUzROFrLABTRHtd7jrLL5OInxCYbuirm0gGU7n5CdeJzwGpShtTtz9fT
APORSD62P0TqUtvtTM9JgfVuXtwXAVLcyFmRwE+oqe7qmrh6Ms4jYvtSdpbX7fzCBn4q93YCFMlY
JZkJ5Lwozz1zLS0kp/X/5J3DGwm6YfF1aewh3ut+wJr3v5Y+a/wofJw2Xe4Fl8ddC+410nKA2AZU
C40ZvNbNXsrWgXhpxx2PmzO6atkeB8QEWNhJgtVo7OII90Jvc8f/88pmET9QRV/PXLxU3JircrQ0
aPlWW7VnPcwpNJOr2QA0MGxfbD3cqMAcPSYrTdgp0lpIbUE3FY+iXZ4yfbOsh3sPMglWmajCa0PT
AGmZHQg/br0e5j9Tw0Syyot8DWLmAzVsd8BWIHsJVng18GrxmUBTzNXtQXIgWAsc+QigOur8AI0e
GKIvDD2ke93D23XNDo6rBpk4ZrgKNJHq8Scoi+gI2+66gSufG5ipYRrDLkiv8JLR8ievNYPILDpW
DWsdEDYT+Lf8yLsEPRTM2xIzwXgUAr88yXxI6W/8ZiemTuFbQvO/iYK3C5+1hPjGaFTO+L7D4A0G
WB4SERDeXOkkh8BEk8yzBMXxJby2CeCVQCtJNWEp+1y8pMlaKHzSxmtO2IlA8U3OT0tKEHeb8jcL
1GcQ9TjLklyErSzQddVjjTLV2EkluJ1XMN2FkGkNq6u167LmUYth7dmcVP+5R0GAjBIjBCC6VTPj
LDhbZJBtiGkbk/axBdXJZzFGHj7jjL0y4n+ujNMAdyjojC+GqXtR9fYnzMJUqShpWit4x72lq5uK
fx1AiYCUVga1FxRASWMOOS5rq0V7G9qvJreZkJAHET2A4A+XGVQWgLe05PTsbmMCGM9KBUdP3Rkv
tQbv1IUt8Z3SzS8BOOHBbAlMzb/9puXQAIRoQEYLh4wo3w9Ml09IaVUNngMgRqJeMmKQSeRDFtZE
N4diBWBbESFRrVbhmkeeKq9UhI7c8oxTBGwgxvgGQNxQK+WojhSRKyAQ/soFCx3Cu6nh7cJnqaGb
oc9Ql1h4CZHUEeKdOWdWYHFiO2d2ZXNsojpmCgMsNU4ZZIzlCH1WYG5K2fw9DbrbSgK9FP6VvAyQ
8Lyz3BpCAQMQdForNrmyCc5EtPkm/8kbsA3HpTLk7sD39oGzAASbZ71Q4sa/SA2RIQc3MsVnPYAN
HKvMQmFJve4CMhn+GaawpCp07zKbfiboleodGylNqdO0VPHis+JjUvkQwGDa++bQkY8KXqyQNqYV
pmmpicae0y3hz+7CGW4fP7tLs0b1izyfHg98NFBnsL0OShSATESCO1o5yAtgU+n4/GJMYbE0Iuby
VjpcAzQESGahABeXboS7qfntombXKO52Xs4CfBBcOcGb75IAvYmW+iExQqu+GBWGTBRdPP+Rt0JH
Vu3gGd2Lot6Jmw7d2d/3o3gvU4It7uQoBnfEv+zEBkzq80Hs0PnHUGXEbtwJVic4GiqVMCdxYCka
EIJGagcyWFpId7+JllgVnx7kVU+jaiUeJg/DeociH7ngwvrulZlwjJQMA6UDRMZnVXSqFrwPzVP/
EmAMcpDXeux4sR1zdHzyRAvNwE5bDabA7TX1W2gfHYkudNxPUFQR05esDL4Rw3+FwJvlTNf9TWU3
Co0X8Go7IXpxGYosYL4Z58yLHgP0LFPloI7PwLCWEEJDA6QgWTT1ZPFv/EnzybHUUeyRoYtppiJQ
PZ6MQl9BP+ghpNLD76/uTqsf1fDNWmcpkQ78Lefl06c1o73+iWbKriaVCTLOn9pOaUwXER5377Ob
J85iTQxpliAt8cQYxqyuulelBzQJm1fXWw1QuUS7VMlZOwAFvpVBJqoZjNcwMpKaQ+0+alFMAm2t
gTQU7ZcK4jtYAh2eMiCyqYKq/qXeVlf9GORDOjFqylVqtU4DO6kpaf79nat33sDtc+a1I3qGgVHp
yYTondTxMKqt9714Fd6HjLZPwTVBAwID2yfOMKPrCH2SkGp7A8Cb0YRXpsaiq49+46cLncCp5CAl
ChhoAL+gM5/W2F8Qvcd+8itgQ51gXV4m6nFlNi3xHXAwABl10nVkwRJlNGN5r7fAaHVo0KMcc5R4
JEn83KI10mrf224xmNwJ9z9+/SyfEUYjKfkAb/n///r+Cd1Oz1uNzbFI3hWIuWbUL+3gKsP4+6kE
pEs1wZJBcpPEJx56bBr3CQuGPtyAvfr7p7l38/5Y3Owy8Is0SdQYi5tgNHBnQuWH970d6YTuA9bi
98fdC/Pw0oGOBAggMGmaO/gMfs3VeqdwZ0k+C43NQ77BjtYgyCTyB4COYNqUuyy2gKgD1pvXkN4z
vrQ8aJkp0PpZ+jTCd2Ixi1z6ZL2r6oC9KtBo/xm5ilHjPaWNPVRvk46xgF1BWsXmENKBorlCvkKU
yDQieoAiN0JaUh8gqYQq143fvWv4nkAVqCQVOu4qYscTOLyF6gj7oGVF/SJoREH3T5ryagXbTMZe
3HQNk3I75+10g0kIFMQ8e+oDMh6kxaRuCdefG4XKxlltHjrYkgHbOAGAYRLmAlW0hX4l5GXiHe9b
xkt8CkoGhlO945+KmmB3pMDUlRvh0n+MAgF3hwM7Qj4X4Eh/IPvnIQ0jgbWsRdTLTBdE616hILhz
ICwnTN0BaluDkgoQ03Y8wB7DvdZW8qSfGmSgVrU2TJ9lFzB/88GuM6sfODYaX7/vkHs9nB9fZJ4I
jBWf8S6+SPDYMAWMg8gezxOrULbCdeckC1fp/QNwswOm2HVzd2G6WfNSiNgExBqyYLT1cXm5DhIe
Flj/G9Taj183u7iFLtQFd8SvK03dVqETiqA1Aa0hU2QbOPcLxYlxJ1HQYSCqQ/xQMBTIxfz8dVCw
b8bWdblzwG0jTE1azW7yjwzbUlxnmS0ntp4cjRQFnxnGNOjAe6cAlqUyEAmmiml0bWccy6SHYIQc
C5XhzFwd9FextJRnkU0jV+9aqycVg8spX4+Lx3FwMt3WeBZHDgZoKmcDtwu5lgipW2f6CfiGKGe2
AYccal9o8NUIHL1Y5dpLKduVQVB3hj46sjBd2gKsCvg/Rlz1viYyMH0krkhZgdcbpaTRpoofAxTl
jwtB3pNhwdA3PUqBPeQM4MO0hBK6jVkHZhyLncZ7N9rte51lEaqeuIoY4L364KKCqMOgHIOhnK0B
MQE0ykdyWaJw3FPiwaec9HjAD0LKN2s9VLXEt6gquXMGwQpzLHcy/Km23Ea1RejLqaR79DbRSTsP
R3E84hNEoqk/+1+lgM4+jzfVmcXDhAvirGDftkx/N14Kh18HDqYv7WUSgkBHDUTmnrnyKsWwauGq
UaaTO4+1Nz9AnbUmUokHDUXREfsv8YOwFS4QEDI1J0Rwg0DVp3rCjZy8N1S2eYw9gYoHwgeKUQKc
zcSLylmhfslWwq7VWXU0duETGvgH1UKc1l9gXcB0Asrjjn9H7wgyZykgL4DCazWETDGPN7Ehfg9U
91qSt99DnV3rsCzndKU3sAUyqKXH0nZgXkVAEinQljxpz8YmhJWkBqc4zN23HqaiMalPLZhk08BW
orXt94QX2CKB6h4/WYdlLbQqIV4tA57x89CPXJkZTShyZ5yLGlC0HiNRRzANDAlgWQOHVTaiMvFB
LPMtgCdI9MYZGIZMakfRWWSjk+AoR54dJZYK2x3MyTTwqhPv3VX/1BMiJgdsafEuvpcm3a56Fqom
pwihd3nuzAcrP7YUGcJPm4ElUKXWaKhY2rgbDKhiuASjmBx9n4Xv+XfNp8E2W0I+LII5rBuzNJ2D
/VTGK16CuzN4TH029huDyG8CKXWSG1YAR1AZeqqjRooU2eVQQvLK0lI2wCMH6Budpyi2tJ52zsZb
9Hr6++UAzQWurI4AgB7Tdy/n5paq+VopY0g/XgJlk7q7tnJEJkITwNuG0+gsSw4gdEsPne6gJA5Z
bFfKf4Tc/lu4753j+3MJs1RpLAzJ82TAlUSNxu5aKsxBNfVkk+q2HjMRQjo8MKAQ3cquUOWQUcsV
poDidwfzXiNf9zUZOgqes1ygpzvR4t0LXDpwGCBb0IPKCE6jrW5dqzPOgKe0oKa1AHROV2O45lqI
d5EmPMjVJoooQOVPcCFYwlZ/c5x+RqgfmLn5NM6DsAP+aSbMnD5hSsXPOHc4nN92FwZ2C5p4DRp7
+OH2gJtv+fHawlMkP0f9Tu5Pme/hBKGdlG0TkMKl0wRXS6xhhOIvFHTUSbCyE0A3qp9S9aIoYLaF
LcibmYMKJY03gami5cQPC/v6TkL140f9VXzBMFguBHw3YIEa5Dg+5G2AqJNXNfqnvEhlgEwWCj5R
vpt3oG+i476CdYM2y+JyL3c5eAxy5yIBeCvLoZxTmzEMQXVhOk0GHaAtH6nPgivTrn2rpU/pQ2mo
xB8F2SdKrBNJpjKw9FBP8HYR7/TSFuA4HVLf4PxcIVmvylOV/CceIHKRn8LgLRB23xzmCFxZ0FOF
teFTT3ysRqs32DS3QhcbSkeA3Hz4Ck5LE9Ay+6qKh2ywBjMdSV0hXAonlhQnXluFFYQ7vgVZStHG
3+O5uzhYxQODGB7J2xB8fVTrur4rQ+QZju46nriV0hDQLpK7G97/6JQjB4yJzDl1hQb7RQ3tVl2P
AfyF9a064UhyWoPuGNpebmnAlgSeR2IVTomo+vr/x9l5LTlubVv2ixABb14BAvRMw7T1gsisrIT3
Hl9/B+pEX1WyssXT/SSFVBJJmL3XXmvOMXdmfp/qx1R5E4y7ovphVM/C9C4gIzVDg+LmuRffJXUr
Sns5/AAyr0yHJPjMh1+lLzvtPNlWsw95SQTfxNq2ZPzYnYlyCLrW8DR2sq1YD8O0Lpk6JtCnIn5Q
79XWq9bfhqO3aC5VuyhuqnYlZ2+Rdqtn+UpKLLuMH1LtWNGYm/BdhQ3Qoach3icaXjrlx39qWXHT
GR0m8ttE/2FiMJf8+1raq/6rab2a5mspn8X5PWHwmXPokehwICI0W9nWu1u6npmXlSvdvOuVc5Ld
CcVb0ZxHWukQkxHXAV7LN32yLs2DEvyKsZUK97H4YvqCnY2fSbmrkCHhHWrOcXmQGsRMjhDvu+HD
8j9MmTTI9nOMfurxQ4H+cIhuAv1HPXD7HgTxBRuLoZ4C6d20HlT1poWikr3P6Xsqeym6jeSkp8cc
d+qNFP9c+HuzBWDidtDWOblDgfQY+1deJGPZqr+uSEgr2cZZ+xUo+5d6kkm14t4YCuF+2M0eJv2N
an2WpidHJ0PbVUQaF15r3MmvPcVwu/RNmsEJlLOYO1b3pEhvo5TySO2QIy1KRvau4bVSWEjthOme
oByFfCdAJem2WgNVYvod824l7+h/gQiDtSmw4CkMgpEg7hpMRwSyQv2Klx7ixBNdh47BafEh7R5k
8TFXTnq25VGJHWY1WnTiQGp1G2ZO4Griddm7OM2s/FHSD9qDcQV0oi711l+XiqKH6GdVZgu/qMfq
udT8pFs6yMZWdEaGK0lmB5sa9JirbQxK9OCZCUdp7DQUXpoT6IdJ+UhCVw4fLekBcodq4eEhs/Mx
6G4lIbIHWqv+vsN+XK2xN2kTYvMF/aglTxWy+xzpzlV/z3dTGcS0qKNQOVkmM9uvxZseFlqnldky
Ckk4H+0lxthMBBCFQFvTbznvT88zQya+KttGZZf3Kcfia9KGb3aNRdP7z9e4qIYkvxO6OMaqGrzV
W8Agr7pG0qF1XPqDxlaxk+bKOOo7nNOXT7w43xj6WMymwA8foMbLK6FzRGPVnJSNRT9qsRVYJ8mV
fkVX80i+A4T8+cm/XSd/FFeT2UyDkMdL+3rJCfG104j2x7iBU7dGCMw22YbbwcdzYeM77aGOXZ84
fGO//vIdLp7eYayjPp+53uIuoc/JUQxFiLGKdPqlJewgHD4RGh+OwBXhBTMTZFtNXrn//tu/18Hf
ybS+fJOLOq9tfQuQMldDv2veKA8ejWf/Vf8Qjsw6+t1/4KfTBol6RhDGlZf42kPwe3b1x62AZG4O
0vj7VkQbbT60t4vHgwTfp/Lk71MYSnr0/+VIN+kA0vonptESL8cpAOq1BB1HeO40G3LmwmPwmmRl
3Vvu5KmE/dkVf2G8fJVs950e8stHX5x6qjy2epwATI+ZtUlrKcXT9TT7R60g/uvFx5EQ3Qsmndi9
Fp7CYd8vvu+9FP+Qmg3auYBXH3xOme3HsXFpoqeqJ6v3pvw05r9SVEVJveEfxeOPqt4aqjcjrj0m
zVFCP6we5GjV3ESIEBTbP1KcaWeah//+OGnfVYJ/XtuL9UwRUrm3TK5t/1Mbn8V5kz+05+pxtrz6
xkK8cRejvEMdXtrKKXth00VVdpbPdQkddzUZj1Xg5hD/bozHsra7F8qMDMdd5WTAd98UBv/ksCLN
Q749UIDYZuVFz/kL/ahZeipf8qUPqiBWerfyw7Wgnd8Lw19bDqs0GbwmAQeXLQCrGwvZV6zgnDUH
BcixgHOGblA0YQYzV2FzCPu3jqgRhPI9mDwUp/85OxvknPz7Zf5OUWPC0+GEqGtglS6PLq01+pG0
DLQXcWXXH0T5Tkx2PVkClPzKStpkLFvmASk6Ncsqlo5SwlFxO8iHSN8kwG6n6GdTPTI3CdjlFDe1
XKE4aOI+VJ9hyIbmIe43iXxlsZG/66P98bUvDydBI0S+WTA5LIicMx0/d9PeKT96JNu6XQsrpYdU
9Qtks6jwKib9ulNqOzSoaLfEspNXtWpK1yf3AHHXv1/R75eif67opYFK1pKiUQ2uaLvyNVsyt72M
KnkhgDD8JRVLORDQ/l8sCb/PRpdP1W8RhAjTUOR+fq0A/CQdVa2oGe7SAR9T1Y7qD5xnmX9S5EMl
bgtxg3KVLq21NZ81+RjByAAlG7u16tZZYUfkIBIJnRxM6WhprpQ5uf4ZlZ+ZtIWQWOx+4zodnBlQ
6WKTA9Umbr3FJoQCMKN/aL6HHQmkq5q0ZVTMmQ3Qjj2nK/dV7mrmms3ZarZTtW+mY8tcbi2MtpHv
hfZeC44WPp/pWVEeTFpHwig7cVdDe7GlAl26m16bX8nL+vhvF+ti/fTHDCNZiiUQmEiUk3xbNG8V
eIzcYs9kLEjfCp081TEshF0c3E3dDiETQqjYbmUvx5wS7tQC3vYqDK/SGr59hpgrqZoqkZBlaheL
ny9OU9pnnG6Y0+fs2GDZ3HTVboafE61BuKEPM/kEwlWp53f6FvPPD74o35JOyBUJw8k5r7fI+Kml
3P4mG4Gxy1vLCSuHjkuLewS15lWSzHd93j8/+6KQa7K+EsYKX7i+rD2ol1E+2vLrIsyff6SEkF0T
vX07VfzjEy87ywFB6CFva3YOQ7QrrtkgL1hJKFdWae5UgZOyRwxuoa5KSkvVy01HTT2MjMzWlrG6
oF6/Ad9te39+pYt6TpVSc0LSBPbCCyJnaaoarnY3rOr/sFCvzHm+fw3+edD0i6KtKoRiqEau+SLz
VxtvlPF9eDAE0fOHcLQd+TFyrdj5GX6Ozkyyp+j6jFT2/ktLzUAnpHaut1S/I0r8+RTqF12gSjD9
TtNgFTSuv/ZVu8mBpwyB41e09ouWRDVnaUoPbsqGw9vq64fIycL7CAxe6OZuoW2HRda+DokNWmFx
0h0MLamAJh7jnfdfhL98p4jAoUDLSlzMKZdw9WhWtK7XIZtLgVtbj5Fwi/WkXy/RrzeEF0cq8klv
stZR78jCqrK26gHpz1Vl+XcqFVpn/3yPZd/8ow7O407UCxngcQMqskRkhG48+1WTo7CyTEdhNMkC
dq30V5dV4a/F9I9Pvdh5RqmQ9UmZgrNFxuaiS8h5kypprerg5+LHCN+3oL+X4mkpkSHw0H/Au2q6
BZxfEG0oj5xY9dr2MPEMPsjNOl+6xWtB3vY+VlrBWPnGtlVJH3GD9oEBlRLejOpNNuyteKstZZwT
VVDgh3JXZHdVerw2ZPi94P71C7FZYNCxyNq8hPdaxRwFk9z+ptE0ZkkUI3zQ+t3PmXNU23YlOj3f
LedVOQyJbM9kYmYOWt6xtEekaLobDkuOe+sk8dYK94g2Tbd+GfhTP1rOSsBfoaqSMm933RbhFmKn
l2gGhYEVYqfq7+kERnnJoribi9PoVs1dpj3NJW0/t6vXg4InDfon3vmrwuDvt6I/fvnFExWlTaII
SgOtY6d5w69eXDBsgtt5eK2c5EWE/kgC3/mab+T7JxmdmqSgM1E05WILTIaiqMquRDQgrdpVeCs7
wnvo9Q5VPPFwC81avL7vLv/Tv2/zPx96sf2lQlllZlGx/QHLSjxpwVtm+Y6jwLMJPYHK8jYg2sNB
wBxjsbu5ugd+u/z/8asv9kDVyEn9EgrWkZ8EMqxguIEv+q2qmUmsZdL/78Xqt8NI45/P+y0L/2O9
KK1cNUadqwxbNg7WUegt8Vya3VH881oxLyaKBNIKkEhnPhmPqbgd3eFjfhNJDkZ1wxqz14CTPlyn
ZXznkiGQ5n9vxu/G3R/fre8qfRzDGsJits66+yhbDZM7STsl4x3DbHjT5zf6QrmdOJWQPbns1bj9
xt2YvKAjMFVsw+dUeUjMrWzZM6OiH0K8SYSjKa/UmF2At+Uatur7kuKPL32xodZTpYyCgi4KHSKR
EMlmfEn8c8sIx8U+fduwDBSevC0O/nQWMpLzdmFOazD5b17d3/2Hy8fZksVlAIhMCS/H193ALHKz
H4cYP228m+Jz5buFYSPol4+pdUxqLySnpF/5UH31xwxoeLYl/dWORkYhwxLDtZU2XfAr90vPp1aX
8BuT7YwpnbJ/fFjo5YGyz7Utq/TMxV/SzqSTwttZLlO8UllpI62/tPKyHO+x3mySgWwr+qXDjWLc
VNGd0W6UDd5yMlEIoreb6kaRtnpwqpmNu372I6xv83QbFmeD0Td+tcBrMRLbrL1oeBXdSzXbyt0M
FWaziiIX6bvWekRWzrqNyyOCxzAzJjRDW6fD7QMQKuHnRirHjvHRyM5BephmL294ftut7L9X/U6T
bgz5GCtrncOK5nHSMTSvCNfE7oTi2kzeLEIl0ET4uB32LalEeLufR3IaQtu8n3MnHJxQ3xi8Eibg
xfgoUcDPxlPMLPjf39zf9+6ve6sogMtNmdP7JUVBy1QSXeYGwy7oCe2gYViz2Nw9EqdpPUJms9yh
XIn8Yw6Cq2tTb/O7Azh0kP/z8daFKEMIpzySDD5+cQiFAL0Ch7bbKDiR9CKGm3Lx5+z1mqzB7tz0
q9a4KV/DaJW+ZveMSMdDI7pxvZuI7Rj78KkNfzTYSkl1UlyNsiglEWbVHednAUdR7yHN8QjMSVjy
zYxfk0a7BJXZ4NXGKUoBRjy14q7W7oR5bY0bY37ronglgfBRd5Zwkq0tJAgBDH7hqhymrDUAu5sZ
MEB6W+IkJlSpvG+X3OVVWbyBtkOV3ZeejqvJ8gRYndpG4bD6/5wXvmhyzD+v4UWtL4l5ZsAPEe41
W95ZL2WHhsxiZ1VfFilQfHeVBfTdCevPD7xYnKagyQQ1Z7q6aNYWAuAHklqHeSXEVL9fshaunC++
HQf8+YkXlXzdSnBJGx6TRcPa38bk+ZGIPrJ/wzqzeDKvdkb/Lx8JJhoRPu/G5dl5iKZINpVheTJD
DEoehEJYEt0KrNom3l8/rVz9wIuigYSRSiubUbhfTisCFS+IRM/CDyIQwuWydGXXqatLRf332//P
j7yoEwJjxFLm8yNJkfH8p+ZO2dDfPTFsogfXPjJmAgziXFlyvrM38MD+76denpebqpHGlP2NSxsg
YHifBXShq/Rnf5N2qK6knyyt80Osu+IjoRZzg1Aan+8tNQSEI5EYvw7Q/Ih6/wzGRe3dnNWJ2OZu
P827KdyGBnpXXtU2h+Khp3aW+agLX6Pms80fZP0MAaaLf1VxaCfKS7n84ZFAOEIJoo3g3024XwiO
09esKbAX6mqTsd1kE2j7g1CRQPKzOzLMZjkZHot0XaR7cd7F6Q17lfEMTD1A77Zgi/K7FiIT4rL6
MVHe+3Z0aqH3TL+xhTK1k/xByGkLGZ1npQXjQrwtCXtiuyV91wazML7RYRYP48maYU7YKp1GrhLV
YjO8SANj0MA20tugWRvhrqh2eZOz3DFEZjhTHoRhG45HIdnn0a6dh1XDlhYJDy36h8pt57Ux77T0
hLbx2nv6nZzVWuSeqPoJCMPe9bVUEPKus8yImfjSCFimWXLptbE3AMhS9tVjkJBVA4sn46935m3x
K7jj5tUAhuXEFiJP1h1MLi16zcBiFjISwuSaipcZnomZW7ZcESqF6BqzJwg3lnTbjW+xzD6g3+fC
MStvS3NjePOexMlxI6FRyk5C6iTkxmSugstAv4PzoECiIhzK8BLccG/FSV+X+BS3KmlKzS9Apv4K
3XM+r0YoM/QqP0TpHD5pqpcpjnpjrLNpb4iIxBuEI7Bz2p057svqpLdw0Z/CXAclczDl+zqZcAef
hfoxw1efo5LOQfAMlasRwa0+muK9EH305VuLazmhnMRj0bvXttfv+nCLt980wIhBFbys3NK+zqre
DxeHBe3jbrLhlgXU2xvI1/tJc8QbGo+UYRwyvWsqHPObbeLLh18saGkcl+YsRksToQ9hqZt3+lE0
HITdGdKY8ab/mUa2MewBrTS7mrTpjSU7zP2Ng3+cOD7ABXHDrbTVFP5VHT2WSPLijXQWTxFHR8+8
89fBHtOY+iixAEAyMRfHRvILHlBMOtdnXr8zvVFO2n2AwQEH17iewQ8xbhpvYuukntsdkJ/xXr4p
i9ue5kDjdkB1n9qTSs3lMcn5aPN18TAdcld6fEzhwl7bSr87OHGNgOnywgAm+a16++NwEg2+FLcW
Ks5xKYq3zVLjj3Yn7wi0M98EydE1MHMSXhF7CqAw0F8mgGtdtTsGaeXsaI5euSX6N941F3XatSfo
95jhYof48gUvzu1SEGR1izII7oJtqG5glkTibWMVLYVbMStrbHge+a3Q25bl4ccVmY3cS74TGC4Q
JHLFRmdpyydbTrudG8obFFeduJpBjjxeu5pgAP/az5iFkY2uihpZopC0vy4/fqAlspz4ydmvvIZo
veKprI5Bss27nSyva+mUG1hZXvUK7gnHbtXRfyEQ5N2MvewoMJkCy4FtZ9UzgL8xt7igdgaLte6C
7JkelCc6bmJv51xppzqDicluyqO68ffRvNfFUzV7prmVhFvLfxYgKOXSq6W+JMXDID4FKdJz/TXW
aTMaT4ztVqnIGWDqHb0GM9Oe5PwthJtlSY+IblzfQteiD96YkabYb+F1ScNHLbApd7cFAhvjIELl
0WUPKtc614686CsG1/ZoPkwh8yHoNK2p3U7Cr6hDLjTYKYSnyg+pZVMnxEmiIPzrm7McfDbJz8ln
Da2f03YfgUYLd4K6NYdtqd2kzVmElmalR2JeZGEbFI9KfJcoz4q2jMSQU+afM5SLwg4/lXyXDbbV
r0hFDYE4KLbIPQfKKGwK64mhkmPAyRW0H5H40oN5krTgYNb6ZkYl1pKFMmYverwXgw3saFkltWYD
zMr/UKO1vkiG9pay5f9WIpuS+4du3DX5G7/JektUV+RPYU5yxrvaPItnK34pXlTBY2JbTyuG64vi
CGUSqptmsJvX4SdyaMtY0FoF+KUKR/p0W05cNTuKXVnf6A/aUf45/UQrSn+6BXynP/L3CMDozdqB
+ViNZ7g51owca6ePz751I6uLUVkzHcJCFIJ00OEzDgIlV9hiqTimxaTYlYxVOawUcT1VL0H22vX7
WNsNOGCSuLCVhM3d2uX5xzDd6tVW0/ZDfCiMTYVUyjxH0aPWZ8ismO72b5m8IMhW1mMvb1jGfmCV
FQxnClatvCkk2kr5KQU5Zvo/A3UVjofsJZlOFaj7GJeF0wkIITkctDdD9UMKvVg7Cjw8er+RxmFT
4gPTQUb4nLBE5IRB+VhEkzeKM3pBAyPEL1/4zFDtlR1BWyO8udRYohKlEenkWGx8iS5x0zpd/EE8
mlO3OOo4zdfJTcoBH5i5Y2VowlKcTSKsYpkd6GxNH3m1myYyCY10U6bIeAVcQ7hdS+7+TH+GDm+h
o9AEHreaIB+XVDX7XF93BYdGeIkJ7i1SbL2Itzngi670AhvqrkluZP5LwAePZbWPqtWsreR63Qlk
Hu2B7Pv1M3InXk1HxTjKxFfet3W+Uuef7NWG7GXdvs7fQ/25TU5B/mKFPue6faMuaRBhxKoCZu8l
QxLe+A/k8D6UpWO+L00GAx/EIZpNNyIexbidjB+6/5AkN5HXiy8atuHsKGMzmPrbPPw0+3mdGEco
7tL0IFY7vkWZFm6TPlTFlvgTxI5bFeiw2mQUgSeVJzudXyJtDXRLVo9F/DAYdxXActmzII35oYu3
0MTQ0t32w50/HiTrSTEOgTf0Hmb/oXqujDtL3I8oAdroVmVZzndW8JR1j2O/L5pPyRjXKemR1ftQ
GwATyZvs3srgTQJU1yexU/WPVrv2zXMY/6gDWjag0ScqvhlG3UqOWCieZrxjs3nMFNxq6m7I9pN1
O1nPYr4XaX8qu9x/j8P1ENzVzbZFaDshbvbflOrOst5MGuJR/yhU2zlwJxCnQX5bk+ecT7equi+G
Q5ndtMrPSNmWg12ZpyTa6vqrTxGv5I/4iaTuWPcbGKFVuZs7ZtLxTcdRP5yZI+9nMqk0Urc2eXIq
w10E+UNbR8YPdcJy358yegMKQ7tsw10lG3nsVDv/QftDqU9+BfSQVescjU8K0baFJ/lw3jgbwGuS
S/Ig70XlaJlQTbaNeSqSsxjvDGAG6X3QnvKABVrDxpTcWWwTG0EA9ukaA32B1pZkD5lxuIQItONr
0u0tEPDjJlXQ/NG2CFasCI7f7meqV4GQ6AMtpBYRM+RjYV8gBZ3xiBNdSlcKgzy500zNAeiAho4h
ryq8bP6vQv0hyc9C+wo1wq7Z0ed4JYPpZwNC4Qt6UgAg7M7FY94/zNA7ikRaNZRUOUYRXHogW+mx
aT8C2jPD4sM38Q7jSKTaj09zL6JG1W3BODTCPqP21rhrNrNndjWIfBIMd3S65TOot2b82Rl3PhnL
RmdXBWMbfNpy9Wz0W8xTobSvhY/J9BB5IXQmg0nYovDMjFexbZBJU61Ht/LAYO6c8iutaG0otzEo
cvNs8uu7u1RzrPCHUdzVxKEpi6FQFq8dYv8+OS+Vhko0OkJJmdHC10qjkVWaTn2YnqVzx4wMTy9M
XZaiFdCAN2N2YkbbLEXX6rFv5ihfP/eiHpM7tRXRRUKnPcpssm76gXJ2tLFjEhfH/sL5hjbi1UP7
N7PUr597UVnNYogrTI0WKu7kWgiNTg02Lvgua+GFWpX6D75i+qqIKx11fXaL5Ds/+4ZbHbW9uVXW
wauQ2jEmlf4gk6UAdsj6pYPQYaTHQrq7ep2WHtTXuvXr970QZoQEoJvtcn8wIXVusClv6KjwSkx0
qZiNoRC/1kn9Wwry9RMvuuRiPA2ypQUcbifUz7+PvyiALQnRA++XtA7wE4rY/LHAPVzpqPw9OP36
0RcnLXXWozRX+LGyvlJRMsHQMrStb7pzRHN7jaERmwJhb4jdkaq9xGCW/wv82d+93K/f4uLsHyiG
nqQi36KlIsPBTbo22xDnPTRfgyc2m3giKEacDtdOmt8oaPlkAAImNb+F4+Pi9yudOIS+Hv9GGZ+I
fH5o3HyredomeSyOsun62yXVsBK96va/GDCZ3z5rf3z8xQ9v04FA8jJJGdaYd9Ez9ckuuI8/SpYC
3a3lWyCIdlIg3xLPtfQclRTz/iJvp+JiS6lvu+5nICuuyqlkrF817SmiL9FgLwlxmyL8iv0dyFoi
1jbqvPE1TwmHVUtO0AArtafWm+haQ8ct/HMp7CaG5oV/8pMZ9in06uFRtE5Tbzh5vQpogUA6Ju5I
cRT5ydfgQAZHbDlicMTc1Y7nqb03ofYO8us00iLv7pX5ZK7DDt8INodTy6GzPjaohuJhZQaQnQ1l
5xt7uTq16kFbWjHNXajrTjI9NtWvptzDY3UQgk1PscHElZ2k9+t7uaOix+6Sqr+68qNltJ8QIv1D
LVFFhb4jyQdtINZhrTf3sfFexwfRPCvTraJvRKmw5ehZ689RfipCy7a0QxXeDFBxUT5S3y6O5kHa
c7AvtX2FTcBgx6aoZEunKejUz3CmiNOLflXoDOnSZbawHnfyFhI5Urt9+t69zndw1uVVcSDUeeJR
pivpiTfzvJXPDY05DgC/an9VbvKnmFMsbQY7fudYUL+H78NP7DXtZzd5LTNGwUsMQs0dRe1tWX6K
kTSYEyNGDZu9/+zzjazJzj6q1xB6fWdTHXDvAHAkcCBrTzXXVrITza0BUPFzWTusccVptMabWtyo
8WMzsZXXTuU/psi0ux3enOJ2XKsU8KDU0s1wIIM29ukdpLte3PSzO9JEfpUeTTyr++TVEFyGaePs
dhxZ3kLIw0+QQMkWS6JVb5Eoiz7JckQ0Tah5GqwUhy4E2rwRqFp92+K/Vj+t8pb5rRys+TMh5Gbd
7t9kUqJl8irWBDEn4TpvPS1bmfOpiO6j5CDhp8qc/o3k4fqUFnuruDUoLZEG+vWmLPZBHhOlveml
O1F1UYrR+HPAB5Oz/RiZ73Wxz8NjYz2KFVM6XEbknsRbzrQYzAphpxsbHKJyhEZz3+Puo+CVeURs
6uX4WX6FzAdL4Xa8rz/x/s3ZqsZxLBY2DVnUcMmH2C7H+6HZ5OluGs+hCPir5xj7IfinVjgr9RN+
wTLZ+qRstNuSjJxmKzUeOgqt8WgM1h1WpnolKbs5d5E5zekO9VCwhHSE9LVGW6an/KDOZw3ytLlK
5NuGWiUwPgUiuBTSw31ro9CXjlkaKvEpY+TYlRmw4IPur2v+DKNNDYys7ENvuyYa+K3R/bpl0ibE
3a0rFs0TQmy/ljTWGHRaWLXZGTeRnK1El4FbrREH72iRZ/Z3fb7L502nuUW/FhGK6x7EuxuQkk4T
OtG4oh1EBKQyOHLopamT1RjLrrsl/t5mv37Li+HTLBWi1ImI7ZqJaD5b8RKNjtSaiTj299qZM7fU
kVbQZtKzo4b9fnVls732BS4qP6XI6mmI++zcTc48eRAvoBJQwnr0jBci+ATMUDJXnDBx5tLxv1J5
ystt+LfbdFEBDlNTiUPRZWea5LNTb81w2+A1J6XsZak0MOeI9arVPN/Y9CaagJKBN2fBXc357/nf
r8XV73JRFUZiperTyCOj0LmNN5hyOzdlz9NhJjiKRE7aSoSTjGlkxRs4rbAoC8aefQ9sjnN1sPS3
7AYLNWQCFQCyARf14s7EWVXmcphnZ2GTH4SfEa/cRtoTYfUh3sjwsKZt4c2Vbd1m7/9+Hb7RmHz9
5It7UoQTHoom45P3wRM51+YxFDzcHNro9S/RW3AffrTbYN/i6CFxcpvSrKMFnnp0lOTxJJ5Lg6Xh
EGyJpj7JG+GW85R+DxHj37/mN4eHr1/z4nbNU6T2rcYFWlT6/cf0i9wexzrmbxZBSIurHtrmNXUs
ULBvHtg/b8tFKV4kJYjCpMjOLRIk8Sm0jqrVrYL/JBCmlEXyAfxLHaxnGguluR3ENYWEqHZuQVbA
oL5Q/wjiAaqtOW1DzpRF40UwFXv/zQrvxYH52tKUUNG13ZpgRCXfZ3SUAWZCVacc0h4U+jpNGiLB
nvHqVhmJMWq3NAM26SSuxRFdQfRzxm41b4TgURMxubHxSrsuP3VugsU+ZHaCdwJZYgH+qWpgr01e
am2eKsjvzMANT2Kxm2/89r5LzgrguI4xQ6eRLIxttcC2qlu57bfncRI9fA0A0bM+YPr3gIsfRVGz
WPtxHKiMZ3pz02qSoxU3BZthudDhma2b25GQBI56BRaaTIWB+DEIt+KEMhA9a/6xhF1IK5Uv2Suf
hgTlQbjhXtuZkrijAfk7hVs7/5CTfhV093G3U5JDHN37XC65f+vDN7k4hRQ7hvKrzn7EZeNExMlH
4QOaDA14KNGO5bpxivGh7U9RQIQCk5KsWxe9ihuZWWQr2yIwKeIk9QUSj3FihlQUFQfsor7vIb4N
SHMrbw3ruShsM6AN6nQfDc70cpNBPPKfhP4IiH5A9imumE5GXvhoHBTiOBmHi28VMbULcX8fiDex
eJtJa9F3dVAAwjYyPZ3+pzEc89Ex800Cr7EYfjWEeaJUKt0uAiBMKa07nexaLYKB9Mm07qzwM+xX
CtFtNQlb5rpJgbokh0xZypwCQZW8jtNdK25nYx9yoO/u5/kHAyFj3tTjqv6MxNNkbqx5M06IS/nR
LLXlIdDvAyphp4aBIHUbhN4Z730wrmRqFuVJE48Zj2Wmw3mSX/UBWCx41sD1zW1cRHbRrU0DV/e6
OszoQOk+rmX/2IJBHSidm/YliO97EBrUFdK6UH9RlIb5egbqy2R1ks8JTSkRoDLTaUHghUiW1tOv
oHlJSD6kTtLogwdr2BGKvDM4UpjNKhsrT9BpA5bEMygQNy16pa6SrYranSKRJ5dHBDu4tG8F5smv
wvCkD0cxue3TBxC3+SZyRgKIAuLo7gdrJ1mFnSUfgr5rYeBKZ4sXYVLRzSDMJTW0OqqQxd1Ys+Nq
H0ubkpm02K5r6xzPN4PyGYE7EGKa3fe4xqZFYhc3QOEEjY7sKsDFFC5ohvY/tBVSJDOHeQAUP3JI
NUz9sIIdNVwp5hk7iF8epZZ6jSCu4Jj5RwMcbrZW85tWflia7X7+IJrr1yx1Rr5cJzszCeA6zoTB
y6zUHuEVTZPumDX/w+md1wFCJnUbycwgsh/pqo3wxUG7TWcpWculG0velfX67xP11/X6oqUgBOjk
anzurNesDOZT7gUIbTgqRofeRcm0MRj3G+6/f+pvzdVlgYER0ZRIEPgdR/e1Duzhc0lRGEEiqV4G
lsAmtTv6sVpkUsIqq6r46OYtM3NpOAfkCrSCJ8eUhS+spWHjqiyIZKiDK5mP7ITipwoE9wC9c1fu
fdRYK5SvHFTJVAlW0t30wt+p1k54VIrbjohOfmBih4xydtTxhT1+qsM5jp85Ni13pjQgF9rpJ3Yk
xI6ZUz7N6/ydxJ/deBJ2w4HkPLqWqRc/zQapRttaR1YK+Wms3iMFR3W1ykNvEpgorcA7W0TZucJ6
gawK3aaRN4EvX6sWv938FF1mtKsAy9QubqEpzJaVtWx+I0/5su1q7CXkbs1gUwjiMQoX0s3oiioJ
0wygOH7Z6vsSbPnvN/WbQTOP0h/f46JFUhpx0UhSldGBWGndGgdXUrr0jztECRvCXsiBKUiaV5mb
hLu+BF+9wdGfz44OljKAezNN+wHXwSICxJKcb/79+32jQ/z6/S56KENbW0KWcp0aF8PKSLNu4Alx
AmZmzBYZn1FU67bzSOOwQI9YX7s+S23490P/v/dJvxAidg27n6Tz+XnndMi1h5lMPZnWJFNO1KYr
U7D72sGTxvlHIwWW6AYYQBlyJc0hsGF77Zjxjej2ywW5PI0JVtTNhlxnvy01ZHNNrReEWzncMZ3+
H9LOc7d1a13XV0SAvfwVm5ot9/ZHsD2nKfZOkbz6/dAHe8WmdaycdYAgSJBgcmjUr7xFQljPa+gk
DdhTu5QEMrcwN1GyEQxEoGyaiUXl9Lh007/iJT+7mabN8ttkzXKwPCzLVirZTD3pT0Fr4bCFRYOF
Bs3dw3udwQB9rDJfJaQTrkZXLRBPTGwt3SLFgOoGVE+64HZl3QAl1ir30K1+301nJ29a7S+wikEb
a6Bk8M/0e8AnTAUkI6cRdjtleuicxuTJc6QUiSn7CLNnIfJ8FYtokbxY+KLY4ceIR01+5jo/mWCD
9MD/QIZWiSve91Ep+WBkskCWgMSAzrNNqYhCUb5TgDQmDlA3VUUNhc2WRz7IiaK47RPIgw4eZBIS
VNSQXOnwN80dANdBtuLoTsn371N3opbKvvsyyFkqQ1Wq1aGpTOllPOku9tIlsddkBow70+QegdIe
WjYSzR5ERJ32iHOqqyF1dubmPJlbfh3ILFlJxliLVOWQQugkyC4veYbR0rgwagSE3FLy8Pmk40vV
alIE82n9ocxWTa468eLMlJzK+L+OZJbAHEXlAGQxZiQQFlcF8ggFryAmcODMDgCzUVZKn+XPZqGZ
ny04nKB5f1+R2RMyHvU0hWGR4ptB9VOTJ4I3smAxjQX9Tw7N0Ka1Qrc8fRaX5ZuSk8ntMf35fRJO
L8cXfbLZKCxhTPeyKFDkDmCZ5zo3C21W1ArEC2lBmQ5kfwdKFnnQ1R5eGmKh70OzQSnHMNxzOeUJ
phiGiST5cJg0iQ7cbG8M8hBq+3FMbsd3DOH/0GySNqlttitrj6zcfqB6B352N8quoPuVtqs0v3uL
y1VK9m83ulM7umJrkwu5Qf+4gK7riqWbJy8JwU5crbQ1EjWORXC9LSHLyks9vtCby2XdXkaGu8+c
WKF1e+bonWCjf/9Vs31m5kKiNmFPG+dCgf/3fojuc7huGZwlmNWL4Z2iZUAp8QOXoJiAbD2sSKow
Bf+DC+D6HOhanW7x2S3/bZJnKz5I2dha4pDcRlS3Cfawo+sBrGzr8KIZN2rzIB4q25KXkhxeSAIA
lpHEwQz8unKbl2FjgjFaJCs9XEnm1gQ60V8EyMGWxq5t19TdJWkVZQ7V1IyOht1QfTCp0/tHIsPK
i9ru3Ck++XNMHRsXzI5+Wn8VhnAcZdSeINTT1L87Ts3aKXMY3e6lKhfnwGgnKDzIZE6qebSI0UlX
Z3s0FJM+TaY9qvPU8BI6FjGe5tZ2wpVJYOEdj4sxXNHOFj362ta4hjMgSN6Q2tVCfqzPRVgnHu1v
45ntLq0cEzNNxKlJllI6gJ18OEJSVzBUmEy6fQLlLsYcYkVPgb3vSKtB2f1+iZyQhvw+J7MtVQp6
kpbKtKVW4ZJJKNGC7HxDXY7aYQEza+i3aFDj/LEMyw35PrHoqF2YmU2OKKUO7Qh4OgjwDVvaFapw
oRhH+jTkDUC3jIvoEqDVhgKMsKyju6Yni9DOnFHzxFvALBqaZeEXAYVzViSX48bMLJNfoPq95UPM
qujt0Ol39If2pX45NKjk2NpGcbhEdrxcjbkr0HXqboXeU7JnEqQamYPWy+BOYNCiLfJoaezCSzQD
FIJr0dYOTl/eyVxDtIfIagEZKp7UXVrhs5U72WP9dGxtuhWj4PY6aAjuLtv4SC7NXQfqvLs26SJU
zv7gHE3kIdp1NNo1Dix0r5QbYLG1p/WucJ+2BPSU8BfChxV4QuwAIJFplawLYJIQxvF++BexxbS8
8xtFVjCdhXUt4bUxC/J1lYY8hxOBw2wzeX5I3Zqakl21l4INCk/RKA1UgOjcSrtM/LPV6p8iR+w+
xUBmR5P4mznbfcOh3wdCIE/6iqLNU1ozix5tjgT2dz6xhyfccIPGhK17PWU1gTk4q0F+gpH6fRTT
Of0SmyqGUXb9QZnOYQ6vL/XoyHoy515703wUBV2QMntbPWcUcyqMwHdOQmFUhYeLCeL37x4QwhGy
Rk1uqdJXJuXKFcXRTHsox3U5XQFHCiiB2wJPXCXdWyYC1vVxyZ3ojeeu4pNX0ZehzGLMrt1LVi3q
XI3DRe0qFc/pWm63NSmXBe6293tt3aH5alKnTGjMTfJ35+7nE9h41uHLIGb3cwlExNIKBoHpCy8Q
OyFdHhXPMta5n/TbvbnLVzqCFYs9iMWwWBqZ9/tteHYEsxs564x9rO+15BYBdEBEh4tUXWcQSERl
MUlXE1gC79aWDQw0/9zrfoKpMf18dZLo1XVDm0tdHdPikOQTaEG/ACu8olBoa65w8anBdzaGPUFu
4muI4+G7CFyKNPv75stLSckyPZ0mW/LUv8e/43JSFKOs4IB3F47ngVKnnvuvX5xNrtSldSwqn1/k
/sRf7j7wDR9VGAIo17qyzkmHnbzbvvzC2eWSG4WUZSUYlGRVrIQFFJG/Kr68K/kKDWZ0H53xQX1U
U0rjS1CIv++kU9Wdb9M7v1M0DQsoC+iN1djJKsc/vM63eU3BMP9r2TrZgrw2hXckQWUq7p0rhCuC
sBD0vryQkeA01l2/EomOuXvSowf2/Ew2d6q+I08FMIsasmFaxmx6VCOq5SQwSR8qZHi2QEV5v/Z+
5jSgZrGlrh20TUNzJaD2QEBw2xyX52BCp1KYb2OYzVKcyuNghAZZw270UvAHqRcBYrRr13ontRvc
CqUulEcx1lXiNRCZdGJVn++0n9C4M74NZPYOdoF02Ec1AwGcZukot657p07XQNHt1O8P3ru+CLU/
uvqp5Q5U6NxqnMw0vqzG3KatUcLYLFPk3XJqrDrKtDrtsI2QXce4Q6xT9bIAN09BJLbNVQydrXmA
MAXPUpOW6jbHKRA7S6s9V7U5dWS/jmoWW0VJqdNbt6aXsZV8jZi5W2eBkyZ+ry7hA1gaHEyAMInX
xvcpVDnqxiiFexSR9oi5rFPr3K6dHqJ5wPJ1RNOIv7zVTSOOCgaL06EGo/KcIC4Clhg98tZJ76rF
EWB24Y5/fj/NJ0T5vm2PT2LVl69msSrlh4KvAiGuJpTQZ5od7JTlsVuGh2VDIQB7o8Zp8BG/NDbj
FuLUwXCxio1sCeOEgy151VUMPoI+lNc7aK+VwF0u9o6ivhy9HH0bgAvZBmRK/YcKjqF4YY0e/FIE
whB4UIoARZ+P/+RTwbNiQanVlalDP0+J6oTeV7entqSD55n09aW7w9URvGhO7r2x9ugeWhW0Xr2m
krMANkB7h3YV0CbiEBmb0OPiGrBy3J+7vLWTC/1lZLPX4qDLRqUdqG4U7zE0QppterwMum1tbop2
08KK6W0A6aMXH65zccQV7HWo4D6BM5OVtZhNmUBeXu6V52i8HRBJSx+T9gkb8c7Jy6uOtqJOCxSb
hJEjL5YPLfLRCUYf2RVhaPmwzzYhxPLmSWXpqObowKHi5qY8XIihHSdrQ3dVv0teMCYLlpP2zUFc
KMl186nuD8HVUyOQRYT5UD4WqN90thIvLWl9zHdGtISemJmX3VpOXmLDPRJpwme6xvtVty6ex+LS
rFYy6OUU0qUP4wwElOWn/UbEEArx3XvCYMiZ0RLpx1xzkGKb1ECFqVDZfoT61jS2jXVn9mtdWHWI
SCIQje6Vf4hXkisui8g3tXsICUCaYgSwkKHxk2oLF8PCNAzpdSBTohNIdJF3+BCDXVfVVYiDTHCX
xRT3qgcVJISxAaZ2vEVBBMMJdmd/ddg/acVH5pbjNruPYO2Ut7+fwtMv1pctMXuxzD4k9gzZrM0T
RjkuMrQO3iyecZNiZG7LXsMJwRWI2+fMh6dA/Mel8+XDs2fKjI9BWyQUPmVfRirM5hxfWa/qO8rP
HAM0Vw/+mS+e2/2z92iswliSjvzUEnj00x5nmMgbck94newOGrR/FyytcCZoORkTfrkNtFnLJWmP
Soly2BQTTtDNxBGAq/p0Ohz4O/fR/Tn3m1MoHRlYEObMClRL47P0/eVelZNeD7FCS2/ZWC1l9dyp
Kic5+JG1bIXLABPhzYFXBVBAt8bqGi1kSkQCtAaaj2xScJrYOMcYu4OLdA9Yw0fmE7Q+kIxK4lvi
jmLc+UvzZL74ZdSfed2XUQ/9MdAlceogYg/lq8gwo7at0KQIKbdJLnaZ6aKFqHJueU5viv/M1mc0
9eW7NRi3pAimjhw0OnnR3w33uR/6Ff1ddr9Cs+dfWGKdzFK//trZixs0+1pMlWLqA4JuoVmKDSXQ
mRWq8hH9NoGu/eIzjFeXJkjcj+pdgpH6CAz6vzoTlmKZMsW7H3reSlxlbd0BbaP3ACrnjordbWrn
k/cGdR+UHReWA6vm96+ealyxRf/56uznj3pWqsfD/351jy7qA5wqjYWGMOnlNCWp9pMm71ejLyJE
hyhdwZHp3eIGxl2IKdfZWPH0o/3PkGZ1g+5QyIliAriEBCbULhr29Uuv+RZRoOaOkD5ww4XT7wCQ
kBJItJ2NN2+yRdUvfsrRb0ntBoRU4QmwWu3fp+tkBq2K6HBgMq2Qzc4urqoJjnF6oDOjTVW2YjW5
tehX4yU81+WkdzU+lN6wCd/OfHbKVuc39JfPzm8uLdHELI/5bLLqSShdGO09dazJ9c+CLIpJKdB9
7flcb+7TLuvnd4lFRMpYbMnZk0T9LE2D/efhQOYXv3cp38mjK/dLyJNVsotw0qocLN/x2nCyP1hn
g3ZSe7ukmJMiSh8KCw3umGN1D80UX4FvAjd+UPx6QMk7vNHlK63d9rKfVuv04ANr0UpuOczkNiFo
n+E6jHd6cgeq+ix7xvhx3ZgqIEETaz6ZdpduzX5b3NaWuQ/L+PM1mB69MPyTUx2Lj+6o7XL412wy
2UY5opDd9rhSDKD7e7v92+g+wHqDqmrkqhE9SSAO2AIsdcmTg3XVfWBzBLQMTlThSMcPHMn8LI2W
AhzTsnwla/bjmjqkql/iCm43DcHy8Jwkz3Kwa0d6EZdBYSyP6RpGRqqsY1RqZcKOV20XPFi3XeIN
H8l+cRztQ/dUqnewOa7l1oFiwBWdPA4FbZs9GhQoLOBgHL2CrU/VBwyNpZIb3NFVWEnuqHtjsdE1
6Hr6n6xHF+TgJ3wR7fVxET5BjrNLdQmJtd0B/QbVO/C/9v19pD53MJqy/tXgmLWa7mo15dTQ3td3
qPn1kEotA5KJH/OeizcYecrFuqIckNFBLtFViKNdpV6OwdKKNt2wlrrntt4k1oMKwXzM28Wx+7sn
3nmOjw+Rqi2y5M0JStc8/k1MbEIdhFVSYUNRI32bpLsA0Lzpl+1bEV/W2q45uiiXd+xNqGDAqHJH
eB6Rrqc8Hvn4Yxxeepp0L+A5Cet10bb+HP4iVHHmitB+wKWnfYU2tiryF5jg2b6SOr2O40CFibkG
s2glO+PAgbCeFOFVC94qKHPVyE1eLfcd/ogrXN5FmLqXQo8xFRUKR7D1dhUU10dFWvTNZbTfaPVV
rL1X+0dCbmef3ItGjSycB0CxuBnoB8OwkvcRdic3iBOlvdegbQHILlTux+ShjZ7FfIUCAupoh7OC
H2d/7Sx2zOArWodYjEmhO9wLjOAqs8JFkqGPxZDSDhe+67FZhoFXQ9Ug3NdvYB3J6ZqLvH493PXc
6qBmt8Ey86AWo4p+kQ0LY1zFjXtk04mkL3t6NcH4WKpcKDaEiLJdi5rLrqzMTS8tRw4NXZAC2ojb
Qgk/KFz90xr/fgn/rOZ8Lqw16Z5LKkX9WUmxy83jcb/vpgvDeBITN9qvSktcwCn+9JM3o41gJ6qP
TquAVx1G06CsgCYOdn7LjzyzzT7Lpd+u5tloZglkiEJei3lAfIsfFTetU+yhnyjTqN6C3FWmnD0r
1ircV0cJLvaIWoMz2r+ZGvJDxau03wJdILU9+0KeulYVSbEUzdSIeued8qzE3SU5CswSkEtq2b5g
LpAVqd46O6TfNHpAPhP3uNTHM+vz821mRr5+eTYjiiIZVd2YMY8kt6MJsyhD/WGVlG6VLSdv9/ZA
fasYr0XpDZTv2Rdl2urzFfn6/dnBL/skkRTBiG9zd/Q0T35tr6lx3MZwJI6OAcqTNCNyw9t2qTm/
b82ficbsp89OoR4VVpnt+el4843NOjAg1F0LZM4Zxe4uAWAmcWGIKIJDn7Xuy8m0GkXo1dBdQ91C
2jVeisiJNE9SCKNOvq7atxQ6knQRhzfp+KjZI8Yok+Xb7+M+caQ0qrOiih6NJlGhnB0psResrq8H
cEfwV5F1sXzwnS2sRPoTPbfIIrzX75QXEMH0HK+HbpFay3S/kpeZH5/buT/752zYr4OZ7Z/IMuOx
lcdiEi/fE16mtvAOdnGjPFIjeBb/HD5y6tXQO5DGoW9YJzsQzMDAzyzmz2LtbByzfSQZsdonUV/c
au0CzIe8nui18Tq8BlHiUw5cYdyEKCh2OP8i+fu5iadJIEsmwsW8ct60q8vUSJpKK3i9qtVkXY1A
i7TfwHaaqBuIx7wLH5U9bAo8ppKLs02iKX7+foa+f366Xb7kgMkQRwc1VopbNJrQjRIzN8DOenBp
Uo98HJUEZDeeQ3tALnOt0D0tG5eU7RpXpjNb80fv9nMV/pmI2dZs5B4jc1UqAEFFdyMEv25RvqK3
Xm3HLfJnt2QfupOuxOG2ujQQyfA5ZWdutM/t/9tszHbkoTseopie4a1gXRxFGzVWyROVtUGpDFFs
0VNhWiEWuBVROIb2mpsAyEc7uaPKoI2XIhpkwkV8M+QbM7ieOCywgNi5+o3UuFnol8kmqO4zQm20
3aruUmivhMqWbw8m1KqtAQT1blAuMf3YBu1zSRFiIH5r7U7cUbnTEscKdho1CetwZ0kYkYj4Doiv
IV72tiAgksn+DJ0susIMhX4P9Bf1cYw2GtU8WlPIXAof4f45JJ5t5R76LdzFeNEfd12OYefTOL4K
450AmOsKL63fl1b5GaGxyUyVooyi6rxQswNGPIb5pakXU/Oq96pV9lxof8V0fbwc/vZv7QS6hwc6
UMjGJNpaCC+d5CuX1AEoyV4pbo6FTP3Y4OGOvxx2TZETP54Z4alTCOQDhVSs0EB+KN+PgbpPwkNU
MEIZmeD6tYtu6JaoNGxuFLyZFq1u4xqf9H+izlOvlBswuaDUYTzg6AVH9YBL7KsoOd0H5iHkh9yb
gDS4/5dW6xp7SqSXY428SLeSIr88N/ZTR/jr2GdHOKaBIIsdYz+saHNLCkYqNhBh4tpJsFOvEBcp
+ZfWx/FwuIQzfWE+a5e1V1ULeChgTZRrBJQk/+hMhAMY4+NzINk5trgmyDkn2J0jOJLz/bh1aEtT
BbFgo5qWPE9z2b6W1jZJdDtcK4ujrRl+H9zoh8OTtafyfYH8yh+kfA54CWFrUUmL+IOYtRg88wVK
C1IwJDdDve3eM2mLQLGmI85ar03xuj9uROk5s3ZU2UWp8qryrsX8sYTZWlNZvkqbLTQLAmNRX6SV
fRCujWJJIbDvrsTjBXrlGTmjflzFyRXYmsZYVMRUEeObtK35//AVmGjMJa7TwAlRRTtetolbwNFw
lCfZJrG8EFD42cT3zRH3wAW6KY/pkvgckzj+jsvd6+TKTZXZSd6Q3RlRZno0LlFsR7LSkhel7Cvy
FEbpR1dls7cwWVyFxLDwehI0ywNCnKCtZjIe0HhO0N9pk5Ox8FG2IJ9HfLURZ0IDyIXo0ir0GG0w
/mhj6bhplYucwChY4hcfas4Qu5LsBuN1wx8W2GaIhcaw3qPFeUCmSUPj66MrViJ8KxCVKKLh4nS9
i4pVhzmtfJh8JOmIIJOEED2C53dG55X5TRn8bSO/jdD2cjR0GqtNFaEFtWIEoDwUhIPumFQMAdl7
+x7K8aaZ3ELtorT37/phSjFg0ktQ4j6ENQRfc1Pu8t1EltAvTKx6HyCeEOYqhFdX6E7Z03+ZDIbl
1gs+FH1b6NsWSc/94PTdEjuYgw6hzD/Im17eoAVkKbdCsIxvAVvcwDaSJbubXBenBnlDLwqrSAGV
olVxSe2Thoij37TGWucg8BCXC11d1eJ7LbsVWa21NSiTuuC1oDA4po2GtynZiV1uaIQ4KIIWTtQv
+ePJwyJKZPCJalBk0qK5t640LEo2cPjBAiLH/zd5gRMiRS5wseY51FYQawGlSIflsGwfhW1JndRW
VtkFGEboajZVE0TANoSUE9SBqxE3cs8cJl0m8zJ4qIJ1ZqcOADs0YoZrwSONP8Ro0i34YmkuVPF9
iHf1rvLbZekeNyjdFYCxELDILj6VZYzVreL+H1RQ9xQRbg1L9dHcYB/QLJoLBZuVvzG2wISLL72y
oUNaUAlUG6pI6qa7tj5guQ3UMn1sau/KK3mJAoEnvGu3wva4LG8LH/fGws+940ocvY7U1ItXqDbS
70LQ2Eu9ZNk3Hl0Qlhb8FLyHreAd/iZ/i7XsFR8DNOPDWrna38Q7rK77FwRTtXhldowm9/bJllhp
Ap5O2gbisBFx0lDtHIp/tKXBhUgLqosAcPL1/gGfSVu82pdOdFmvMjfGWZeRUw3jQIGeWqE4ds0x
h0O3tfjDSnr3oU8n4GAflnAYHfkm8Qu/9+sVb1YUL8cFWrDXCH6/FDhpTnBZPkTVKtthyApAhLch
e21eJTili8o/vDTXHHVHfjq8Iid+2S9LMoeNBBbgHp2wWwgx8Up3Sn/vvBMRTvBZWmjrzq3cYBX4
3RtjCSa6Wwx3lpKZtpgKfldqucTJ0LV6W8ke4v028dgVPFFd+TaJfY9oo273Tn0Pb3wVfdSN36c+
nH8MxIjtApCF0iRDCcdKR4uApB49unJh3hl8YVjI1RJUsoiAfo41enqFiYdnZU75fsg2tHMR9jgG
TvHQ3qGCUOlO8F74iS+cMXz7CW0g9zJMSZYx1EPEYF7v6eE95rnURASKiJJ0a/FeweOFjtaOtEWl
bC5c8AarB7e6af8Al3wT9w5NfE7hBS6w/++xzffRzDLBakz6bAzq6JaXacS+C8YM8nd3WJia9yCd
aQj3jUtxQv2rluiTLLgolQOBDhw3nIsPqF2Un7XDxAvvElzUELSyrVVrnZm1zyf1e2j7fZyzQjq5
OuJkObNmGnaKqh8t6HWmLMrRP8repJSMBV7vJiSd7B/FFx/PwfE+e/+/jGBuIYGwSxvIPTNVYTHj
I5Fzi465g+UiWyR+Ld6TxlGejbvGOxogR7s/ar+iLZ9yyNGAtRGCBiWsb5F2jNz8CbmjqrQl5BEy
FwqoTEUI6RNneOM55kLWHJjiZ5b6/zKFpgQnYepG6LMpjMr9Xm6rPKIehcTbBw5HqLNdd8vePlzS
tre7F24YO1qfm7mfrP7PHf+fDxuzPqqQhMEx1dKIQgtCiOaivZA2gqs6yjW9InRgKns/OkN6Jhs6
kRdPW+afz87QOmmnlMW+zqYoLX6d9A20bb6WlqWPoPdlvlU+hi1RQ3MhPMs3v8fjJ+oU3z8tf4/H
Q1XqM1lmqrNt/ppdaVsOT4wG5W7/XCy16+imvbP+Rm77GF2rm/D9X8iLnQxRv/z4eUZwGKWkGJlz
RDhwVbvmII/dol4ANISJbV6NN9yWhKco8GAtYZULopEL4QxsRZ9+588z888SzGJ7TCHFXMGUgi03
emVGVLahH3VM1gqIoaOTIk4qrcVhuX8NPgUBueqsq/aNgj1EjP5KW/Xv2MKRrirKpCWCHHNcbfIP
a9evMvOFaDLukS1dTr/ouOBSMu61FwIbCRoU/P2EDjoyy7ipFyQ1jd9QMSfsLfvH2uSm2nDwwszj
pkfvLXlpN+cqRCfLbF934KwmIAZDPlYZO1Bb0Gv4M+GoA4Qjhrvjy3Df/i0vZKrw0QJb0rp2c2Ur
QClG3eipuzi8aCv94ojzyK5/ZjpQZ5ALP9sajnhWQlmdVuG3VZqVDVrDPAwjYvTsFdEWH4zWLq5g
LdHgvpYHO3gQO8faRiXGz9GFcpVtzXW4nJbls+ucuGqOCtXkn17yQmB9jSoTkOh80VGHonYb4sJs
y1yaH3rjlrqLCpS6/BfiKqf2mkl+LkmGZWA5OpvsPhiMYNCK8HOyZVJI6XEqQCFP6mYX9Zn36Cf3
iDtt4upYKBJRkNRnX0trycTZlBQwWtHmHBu2J/We/Udu2GqdYZweLtqB7iQq/ctE2CKzTK4tVJ7o
ICmBifsU/Jv4uk1O4RJwwr2jRQ71Eqznp73faDbSQOq4zSm8IihcuMiDZLlNkH/uej55WX39KbPl
14v//SnjZ1EVfjzaK3fNbv9gUVy9Md4OtGQfh13/QcSu5f7YbiMCbzFYnLk1T67glzmd1Vnyo9nF
Yc2cUqVAKJI+oaui7xU7EUJJmq8LyyF8AC7W1d6+85EX1XJPC6+O9SZFSncSDOyefx/STwjQbJln
4VFWlAdTyRhS9gQsrLOPPp6qdrIZqafZ0sXBPVfRPNmn+boas1d6H8hHRWj5Yu/14O8IYlEqgrxM
UozeCUItlUvNbArrHVwcbDx7EBrA0MVWOrB4O+F41k7lJynq+yTM32843rUhDwxp6tnJHYKlDiFr
4EaEOUjQmgj6Rjs9WOWkqP0fvXtW1ct88MOcsJEIqUYj+m3ELBW4gwvGgrpBficJq2p4CoVNmK+U
YG0c77RCWBRk5m3/d9SO/0J+6Sd0Z/Y7ZgGBkpZVOUj8jtFCxs9hemNobfjEIvNJwQm1A/UOsbw4
32FtgT/fYsq68SZzz9XrTh85Q9TY7LQG5XlrMMozFHXzzxk9YrjgpgPv2RpJg/C4MhEa3wiiXwIv
dqXErXzg+aqfZqtS2GCckZvemU0+HfD5/W9+Gc3sAihSo9DChNFM5kKUD0cH+wkld5AVhgm25jFd
7x+njJqG/JlPnwpToFxQStNMU9PmMakWinKvSfG0tY6uhFpNg0oJ1pyYXfaDI8XrY+DDwJzcSqae
KKHMod0VqvP7MOTpZvk5A/8ZxnyHG4esN5vgcz1EpC9Ih70YE6WRRkpmImHsGYUrIz9MK9meJDuI
2y07/qPhaZDY1tFvqBpJiD/7CHafvZ9PPc9f5siYbVuETmq9lZmj2m22lMtU8wk88lG77EirgVn3
i/b5ID+bk9/TdBck6K+vjMih3Jzv76j2/FdtH56/f9bNmK7yL32XJoyVShQY0wHJhAhuBJzrYGVJ
boANkeABWojRmMooQuX5GhwjQsx56Z6bGuX0zv1n3WZRblsHaVYh983UGNE2MDcm6jeLtLg5ZE9l
dtMe7wakNtWXfX+VDDdFh/q3Jwq7A3pY4UWK/l1kH209Br68rErHxM4n3CR74snrKCQ4LFGGcA+E
kWfdm37i6Ka7CGYTVhB0vY053aSWu7aINSFEnll517z0uhPWkuwg3mUjIIC9Hz4ADgVstGgGL/Bb
/hkf6kWT2+O0oOdaRyeb4V/HM3voUpRFtDo5TDMJ8J2EHxWDqQpfiYs9XvE2dOd9aiNONwll7K1z
uenJPf5lOmavXhBlWQMTLJwUDIikMkzRrJupB4+6JxgP6nn149nffOrysUDdsJEN4Myfj/+XTTzU
slkamRHeljAlXJVcnf7MJjt6pfAXgt27kDgG9d2PZI0vxb7etKDNk2B1bhf/BNCyF76OY5qcL+PI
qp7tgB84lN36NaO6xrmxxZVKXRh4c/xEzRFgy+WZO+9nw/L7V2cRbNgN4wQrDaGbp6967R16b8LN
180OhSvVQy4fRE1INRjRssmTmkmCE0yR/sw4zq3C7PXp9CCopYZxTNEFVr4HGwjg8eg2RyT2m50o
3+bmQwBOrTT9TvMy8glXZ4ic3Vj0646yd/nSxH4UbaBmN36trRNheTjnpH5ilcBmAeLUAB+opvL5
pn9ZJT1ptSYx1eJznB1IWwScXIIwEjpqpTbK1aiQIDh6JtM4EYLyXUOUFFFnk/4QaDoaWFVICi3u
AMldDZBt9Ud75HkkR8aDKPE6P+BI/r4oJ2pF3z86uw5kqSqGuubHIpqZrcATxpZzeP+MfRcVpveC
G5KoWr66ncpVhuid+f60+b4/yN+/P7sPokw4HGpJ/gR65EiFYmPmB7QROg8BewMeyH0A2Itqux+D
oJJX/3+f12cVKyxAKnHI+fmw4TVPQM4NJIGjoOTSOoWM78vqWDzLTuYH6k5KX898/eeJ+Pbj9dmD
b6KgOpgZK957bUnl0EP+2ITvg4BRglo7L0OLrrUTWkvlA7GVKTATVrrxX60BNHSSW/jwmAl8v5aa
ILAGvQbfEmMxI8PRCkY/94uStLol/Rgv+9f+hdKV4O/rq9+nQDm1/pYi6eh76KCn5w3tskslqR/q
nFTw6A4PueFlhj+Mfl8sKyZARDgJSAAF+6vhCQG+Xl43zBQQU7hBnV+GjvYXCSxaWk18tVeWJen1
VeUZNB8eQXLK+wntWXXu76O2TowavjYUUqiGQAZ+QITHuu6VoiluzQsEGPT8yjpuwuCi1Qr0xikA
LuoNevdu5ps22Z1T3QGjOizL2KGVaWzUzAnx/XTaYSEAuwCWRSPkSUHbetHskl0KHBpXJ8MN7xU1
sSUTwaj0grboHlcgcmF1paJvqaC0kz71b+az0lyOubO/Q3oYxUOq4hg1bXNHf2sgJGDkovxVt+Yb
mF059JRh3cSO+lhdj/VCXzb3aujRDcNvMH2Y7GU7usE76R6tzmRd7+rWlbHH7unFPabvwRMtSCyZ
zsYkyhS9zS6Bb9M5u4RiY5+XZtIVk5CxWC20d/WjBwUK3QC410tJHGR6EWKHz/l7+1SjJowEYXXd
cDeBFPDAx07CR6BKKAzIaHRcVkTwoZfCSXv+feFPRE+6oomiKZqAMBT585d8eRvy/ajX+7DCqu1i
ckrfIoizUDb9pnlDHPKCTUkE4x0350CdPznypq6qsqnJqCWAv7JmkYMo5ihl63wX/UW362xypwk4
Ubmy1+dkjmdDlZ8lGj7IcbQUzPos5VNB7MsPzfatvqfJ3t8gFoKnlrbNPMEtnd4N4xt0+Oxzv/BE
Zvbtg8rsJtbbo6x1Bh9EFEZ/OjRPR0B0RyyQN4W+CnO/ZWumdx1gGznfGrQbD9ujQUtDZcOouJvr
+5UWPwJmXeBWP1wTSrUfllSeCWJOVHq/D3N2ZXeV2FWlxUKI1EaPF/1bhREbI5jKWPXC1O3cbxyM
qNAzIZAnuy0h6YCdh501pSHIpzoaFXqaw6Ob5T7SqAVB11mU2okmFuME9Wpa2C1KxBXf7/SwL0Yz
EJjOXKMyu7B2gyvAGS1fBy7yYatSPNdhzURoucTXbbuLA1AgLep0wPLRqe6WwRG2EQSrKIcLsPdR
8irgYO9hdPAUe8jc46XzhwqR4vTKZRX8FSCeyJO2MFZoILqizq3zlaYuEu1sovxTGW46DZYydRUU
vArn6NBjuo+UrC76m1L1hsprAGR0fk0B0RXsd4RZRxs4aGxhKTldC+gSn9+v0ukj+WUQs3BW7ds8
bpOmv5lUnGTcNo2LIbg1MFyR+gdg7kGFLJ301A3c6uU61S9RTMyBB5l7JCRDWCRwPQKU/lFZEqHJ
IoEA4N3ygmRYRuBJ2+xN7/NFUG7TzLDlbteJgFNylKow1biJrYsOFdsiXmIYp3Vom3MDJi7oEMzR
O+uhTkq7K+5T6Q3zsLok18QCbfg7dF5C5a0JlyNvQ1XdY7JmPma6c8ye+n4VooWIkCT+VBNFZGsg
fwMCUAjWde5gPUh7XnHHz8rdh1DcxDD9UnRM+xWGYaq+C4PO1vRHNVFds7s8Arg/3u3fQk+LXJaA
8oQCeiBGDWhxgEnD4c5XCWABN/wfws5rN3Js2bZfRIDevCZNeqWR1wshU6L3nl9/BvteYFephBJw
cNDo3VXJZJJrxYqYc8xhMQplFYDrbct0h/kDFhXvx17cd0vaEsYoEwsrMjv40kMgQ0lQ/IxgrGo+
xu0OzIq8nlK3sjXrTg3JORjuAmmfG7DSSbaXjk33tPR9LCe1fmXqUYoNdDc/FKDysl78ufXpKJz/
d1FfFnYjb+JU0HmKlsVuGWZU0xrJUn43rJm3I70h0w5sbOeooFeIuxIW2dJJ+aEMk/6flO3PC1E5
muLkMk2DauzrGXmOciEex5SpSr+vja0yeuEWkLd1S8pD81lKTqDtO+SgqBsPJsBr2OU5MUYV9kMR
XVhKO4GBkBlt68Adz8a5DjfhMfr0o60i/8K3mFNbo0QVjxPxnc3aPBavbcvzhVzJ64qbyLQz1tB4
SV+p6dRuCnGlvmj1RjVQrYWlHaMOJKNEugzpZ8EHhsKLP0H3O88M00zgEYl1qxnbmFi4GWZ0kIXX
If2VdPfJDGwPd62xEYuHOOwcaTZfLOlBKO406RCUCGTEZ6napuF9kP4yeHOBYmECSCGYtr/08FFN
PmvpV5narfwBXXxd+zszW8tZCBXATZ+UcwDGgyzZ+C54zaYTN6f49EtbYqAn7NNDXDvdJ85VCsP5
tiW5EnC0eZoAPVfbpdmJVBzGM2RJt7uYOqhw1Vxp/i5qFfwtT4lEPPMKT1PG0uB0djif+VT/QrUY
wOCbTvxGgaCthOrJr8DVGlsxfuxwFGQN6766KhSVxHrg/swj2/xZgz3cNQezgTwoYKonI/1TKY6h
CRzxXpyPPemQ5k0n3WnmaWQKNJ/les9gEpVZR6CZXdGpxiSN95hoPdHKPEWiaWRszV1Jmi2zVru+
TUqOUMvGl96QWdmVRwvxUbdtHH+Trad7cVz5gV3R+kIojdRlO38GoD3QxJR7AT8KYqPKxYJyw9w6
tZwuty3L1R0GYzRK9C3ITRrneCa6MwrvW+FlOhcE6G3ASFB6kQ67eh08Yok4PCbEuEi4564K7X+a
lXN9rZyg3uTaqjpIuiN6MaGwBdMIF4jz9MTOgUIpj8kRWut8AzjbJO9CKTjJd42473fkWDIZIn0O
jTPPpqffkotCHCcI9rvobH32NyyO2mf5kD5UTwx00oLfBjC+DRdOKR70g3wGFwIjZDVv1K1Gou9Y
3YB7zS/qGxMuqtrUS5ptLTyidp3em/dxxN39yiSIJ48ueW03zyZRR/lNALk+gpBBFditlzvJyBuJ
YhyTFDtfVX2DZie3HL21M1AIyKBS/0ytNOyt7t48ZXfGpV+NK6td9RvuVfnZu8Bn7egWIXi6eqYh
U5BLyksH1C5/rpvr6NOmcciFAVXbzxsOYAzGENAxd5efxzf9TNuG0stqX7XmMFirULpYZbWxBERZ
Q0lackxiIPEAjPU3XHsanqz+ZRmX3ovVNhmfGs3O36SbmRZsEjvFdG4qBkg0eQ1k9cxMoseEKD38
HxdfOlQG4VGrFq3bs2Z6c2xzQpXHrdbdp69F62YoM62bod6C4o/iFyF6RAKPM45PN6XVABe0cZnE
81Txa6ea18D/r58SpHAPSF2lwlEQYTXLeLucUJVuB8kREbnJ0C1s8o2Yc4/TihjSLH4hAGzVSOKd
zp0My/dw3sCbMADqCi4tPZGmAiGS3WuKbyTA04eVxSueyk/6SCLbteG0D0njhFeKsSZ/TjXDTUwC
3S/6AVWgeRBP9acEDWvc646xJqzKC+7oQlmZO3GHSaWoEEuAqR/zfYnotH4C3y+Ja6U58OpMxD40
8PWad8Oyu+nMs8L5UbkuyiReS8b2/F6jASIdy6HXSQQ6kVH/TF5uMXp6e+zLtRm8B8oNTElA5oYr
juImZAcY0TMIIeEKD3lyKfOtqNxGhLldgqPwmuHoZdXmJClmVwQPiO0azK2xk5u0Okkn7t0ZtAKE
Dg2T9PjecyeFBok/UGvg5ND4UV0C6HBTpGf8X3ujxe0x8BFUIWenWAYdFSmPlnISx7WQE1d57M3n
ICJXFRtCzanI9BO7ElJXs0hpVx51OorDxRwAMFLa9NsqXlvsRAmhsjlLd/8gZ1dFvwgipdPR0C88
YuKwI8o2IrSTzIPK789Gz0I0v6FMI08Sa3nhTLGjQdvha5o+DduO7eNWzbErg2ndkFtkz6gqzehG
j86NeiPhcYioiMtHUgk4Ptqysvze5Muvu3HNHVT6j6HfRqEM26Vz9IY46GOIylKa30BHrhriuMoy
xF/vis9W98vMKSwxHHUef9bsEJ+tZe4w+yUZtbEt4ofp8aNUPUnY2q4Ydzl6WP6eCVYSmr3Q67jZ
1j42Pe5Jq57QphjZlvN12eznjp74Jk0u6aO4VS5CT/HjFNYnP1xjuHF31j/83q4QLdR2McDZXUkG
fzG3f9+1jlHvWR3L6ERGM71cSSW34shXG5TbmpzTdMnwfOJ2mdOTH+1NYVtF74xrfH8Tjwdy7Efu
BfLM/oF4Zd2i8OrOVX/kBY/Bo6pOCW28XGcopt0ULmG5GmIHtGYgeZnq8J8LnadEp67fVMJKyB1Z
d035ptMPmnFXJW9zsau5qRlzc/PS5rkdaDd8dd6LdFqEomOA8QFXLIp6BO3PPpMuouwqWNODjXd7
ih/k+NzGJy17ksTr2O6l2TE/0kf/w1QdiEb8gj5/HDGrtq3UGyO+84vXYSGv5f3OqFu7YSMYGhL5
tFtLr8kJk88qYhoLJ3h/VvobEBerCJxHsx7mXSgeSNlKQtK48qeAE0Axr2cCLVNmgWZLQ9A46fXZ
UA99uM7UZ7PcN0RUCP26l27adqOQipAEXrUaw/WouAKFo+UlnTNhGwAPnXL8ZLjD67RrBHYj5Hn0
VPS8QXKJhSc8Bg0B1iZq+pCpZ2cLKEYknZabzhlXeUikcx88yeJNUmJkbbeTcB+KgIAdRGasr/z/
mQkqdgjBMTqnHTdGuJnDzThsA/0IehNokaP6ToT2nGajDucpvlPHQ4VBiOl8tipYLST/WiUX5jEV
oTWB9SyRHt0R62a309o0vVa4zsJV59FLkxtR2M/TjswCpmayxHIHGKd8UYMbtp+FjIVYug9pHHbb
JUJ3SO5yDqU4nGjJEf89DikRzZsaVjOof8G/SjA2uMgw+GV2nziStPJ+uVwaZwTENkTECItKPuc/
sMf5qezpusUnmctswD9XzNGSmVYy0uP+w6IuDsqdNa6NeF9M70W+baYrpH61QksB93NftzE9DLuU
ieTp7bm/pC0l5L7uMq8cLpX4Vppu8yb1F1TtRn6dmczU1BNYSenI5MiaDzoLi0zGOcbZJMhdNOiU
R+gs9R3/sdQ6Ohvl0v6b3lBbBNqRI1dOBVMPKxVPv3gfC2jmqL7AdgEKkB+TfKNm2ynQWNl+tdpk
C5KC2WXg7JbH+zBesnDBChyYzpfBZip2U/8xGhNR8LgSN3zGPKxavVnzjEdT61Q5gJD+oycf0S/X
YUVLj9WxKxy0TvwRheVWPRvZNSl2cbxOjUPcUT6CRaXiwoWaXDJlo+mHqv0UDimWsaDZT8altgoa
0isyBTN6v9E5DTCfuHL/UKVkur9ls2OxnsIh80sX9ZDCGqFIbm0+1D3RSW9oK0x18FrV0Y0VE/1x
WMmiq3V3wgF7RsZqGVoP5rWYr7p6ghuu9g9zV9pNRLLSTSQvyIESGT9auVbylNbR+m2vOrLB4WMg
b5GFimBzFsfYTbhWiiOLiSLcLWJ/CJKKsqNR3hORoIzruvDolYg3cXOyjIey32TFBo0kT8ZElkhz
UmLeqRJNEDutvy+qdVStRfTiBMtNzhCdqtL1EeiJxnOnbOdxHZsuMsKi8zDPpsoNhLKUj89M09FE
hI+agFFspv6ukNkrJ5WHRsT128Y3AAi5aD9baZo99B9txiJKnm4G3F9OnoKUTHBkGRvmgiPfl8UX
zWK9l5tPOT7+u8uq/H0o5ixqUAOIzMzVvwTMbduyFor/zUmJ3yHLest40q59wq4OSs6xoTvSnHUx
AFSzR7w7+AM4HbTXFEaEPKQusQadQSfBadS1rJxa8yEs73GmBvXtvy9VXbo8fx2bob5Aclpo3l8F
PlJVN1FtStFtz0A7K8/6dOLGAE2Xmh0nYTRUG1LAF1mP75qWq7bEkzpFaI/Ji0Vr1X/v3MnVR1ub
F8WoRdYUoz4RXxKmN+Vsig9a6K1jahf1qlu7dt4a1k1mECtGpEzH0dXBXBKXHiti03/8+7t9p1Bb
vpKliZJumX9BknM1Q8jDp9wqp86F9i9I4OBcgcwmyH023WcMTei3FLJQ9xQXqjMnGzCVukeFFD0H
Mwi4H8aV3ym7LEjmCClUBTSh9mVUFYiC2IxyHt2SDQUhosxJP6FxkqH3AEm29P9I1qG8GnnVneTO
Z1RbnH4em37TtgFdjAdzSSeC/P91cidIkazERRbdJgYzOaKyyKdI00PRen5E481J41PUrhPhKJQY
koxzrngYZejh2NOPhoVvhhJ/XszS+PqtV09PnF6jzsUse8MS68OWTuRyj7LDbi2y1Hfg7dWQTnOA
WWYG0/VDF+s/2dTXt0AxmB2K4Myw63/pNmdR2UMq5GfhCgBqW9u55HwZnAPlCU+tbQwB4sF2pVB/
oa7qS/5V95BQYk/EYyIEW1PeYjuC4qHWJ0O/YwOL73kL1jmB1cFm7k7UtS8BotrYhXu1J2riqdnI
F804hPkVDp/Pem73+sbsH0DDKKRs/2fBheaHO85C5rZS9YtEnKiqrZPKEZml18cA1YtLBBlqoZrd
mFOeo0XOv1+ib3rVS6calJYsicCu/3uSfvtxskIY+tTixyGAUzxizoU+6OYlD6kT1Q6zOkJh4cwN
XAKVD9sZFRcF+Q+XIX+3Tv1+GV+eEVWK1LpbHthhsstuUXfQj4JXtAwd2SjDwAHQFDtwOic0IO8K
AdKkvKwCANDMfcj3wCmFHMn4yNufLu3vvizuqMXAQSNfNv/qy461KCF8C6Jbgd4F2aVeZu4N/PTB
fmCoRqOWmBFH1M9Ffi2lnTo+JtPthFrzk1RD/GOB/0x7+t+/mr5MHL8+0L9fk/rnK1W0zWCRPQaT
Y3LbxOtzu3aKByp1sjt9YBrPmv8qfdTGhpzrIjwW80nAXdsS+8w0wK6Co55/BiIGYVsc3VxF3nvO
ag993MBCQfnTi1CziEpGh9Mrm4QjUnzWc08fdhG0MJNlZSMLF5W+kV5tDeGcm/sF0DTcKw0H5kNS
U47t61d0CpoLWpN6Q3PG+kxMs0KDEk8t51uMif++K9+CMFSWXs0QDUX5S8QZa6E1m5ZV3Oa4NddC
gC2XgCrkCi/kz+DoM1GMfYxkOjuCus+22YeKuZMkBc7n6U8z+G9WPUah/7uYr1LOcM6Lota4mMY/
4x0GCKE7M7nNC34hYSI7OiSJwu7dWEhptR9TgcxlXPDnI/Ln53+ZBGrRnFVhaBS3lBx0tlPjOgQn
vyFOnfcrKIujUoy3sim46MxmXKcVL9t9b1wEzKw3icuIBy6Xjy2TkwQn14ZOQsiw5MW4am539Ler
d+yWeDgflBvcjYTahK8WXc/kvlxCndfZx4A+djkSVPupdxLfMYKd2H9SYpYVHEbLG26jZ8g2AzRV
FX57+dLd6aGTfy4B3nBas6PCYUjlIJ8LMsLkX3nGOjAhtciIKWd4VeGzHbcLNMkRFl3Yvx+mb2VW
6mKrV0QVAuZXe6QYzARQcRS4NYISkgfWdGklFgu5r4vW4OvIiqeUO/482/5mLeSX++2Tv8gNshK1
fzIuT45rxRxyx8fYOiXEuiF69Iw7Rk/K3eSOzdGyLnVD1ow7pT2uqs9RPwpQa6v6kqZsJQPhpuuf
oKv6srT89Vz9dnWLaOi3DWNOgeGLQVjeQkHraPP4R8rK6pUce6lfT9JGDy9D9AQrS6OF9zCk25Ds
oI1JjRztumpmaHCTvfhbnPt7msLJsFJEu+dXRUZzxUWPoT1c+YrbssCsgnXtlg94lUlqss75S53s
A8BIBMCgfFY0muU7Ob+ktFp8vOBRTlQfdn57Ch2kDt22YDsOcG//+8n4Tg6iEFSjM4nSFtrjlyIv
boVMk+O4vEWWS4k5bzuMbZ/QEOJnDqWB4RmPGMFAArpd5Uyo0ixiKKHM058gD7P5D05LlMiBczDg
k9ig9bwaHi3yYz/+faXfP0m/XemXGXCZt1Fayv9dKSHCfbtr5B3W/PAj2QDa2luMTV6UyY0z9Cir
QVrNO2ln7LRflWftOKVswkMk/vBefWM75un+7Zq+1GJ11IyhOXJN/ZOIoh/SFmzu2oEEsSw7MEnW
8zqkrRzvxPf503/ioLHhBoUvdC6ks/GDM1D+eyf983K+vGyMHFFnlFwOZ2OhXloM+j01e5VsMsHl
tW+3w7q515+NK5Izeiqndq8f+npVENA67pmGkCcmO7Qe1uoPwtj/9PRf3zRN5Awjsp8Rj/TlOWua
2R+S5U4tGgLPOkxABO4u2m1Jv7fnOds3r5nu6WTBHKZjHnv1bbVTMNAaq+He6j3Uu7T/6a6VeKrv
mtHm34HeLD2rpylM3rB6yt/yvWwdZfGhF3dKcxMNdnIYVFe9nT5G9bjonsmZgWbB0cntcIdLdhU9
q+RAj8NFll8rwotxlDaEBhNDQNxkiweSvto7qM1lrfqh7NH+rhJRALIkwzsxUbf9x0P5be0prM4Q
sj5DDYq6iUy1ub5TGfrQb8zbox/xa5VbrUJChp0Z/PxeYxcy1/FrjOmH2uZeAWZpT6BHeliGXr6I
lAAz5gcZxADpydpt/wEzHG4Jgywi8wgzWVGABgdt2mXzw8yDSV9qp9EnpIPcUD1NfQs4fm/RobD9
twGc5g9f+Rvz8B9f2fqiO8r8wZCthK/M6Zxj++gkRDux+dFucPzD9FEFboOH1fP3zDwbmwHtT+vd
j5fwpZIY1dhqmyRdBMeJAH+eDAYmpKkzvkmxDdfLB4EKE0GmD2NjEyzoO/+05P7dcfnzLnw5HhiN
aZRRl/AkM2V/wdjO+a2IkDF5IOb1aZ2Uh8Q8aEhHjCURRipcgus4tzC2Ix36mN1mxi5ob/295E6y
I0F1t+X9T8FhyndriUapgA0Tazv/8OfWiGhBmPuqAALmgjCYmJijsOTR+5jwZO7KU3NsiE9T7/Pk
RGk9P3LAfDRzb75qLybNAnoXMFlsYm+pSt+s5KbQtqx89bGgPT4cLd1GZxB5gvfvXUL7bkdHsvcf
UVZfIM5fLltT9dSYyhKgAKoJ9gdEtsbklamnqW4CcTVcm6/TfXoa1sFVeh8dpXGE6TNkZk5LmXbC
ppOJLr8G2jm8LdZm63CIbsVVchS3k9cdaEMTymcEj7Cx07U2v45EoBKjQ1+MzQ8Epukxv+ANKqmC
he1Px4Jv9+tFDqnIoijq5In++f2sakitIka++QSKmcbMJC4G7pkNkYmQM/TXiGNQDsIUeLXcrJSD
tCJw5M4aV8UTI8yupiNJS3sbZTTyiFJeFXeyp90vcs5//xLfNBZR69KikCSTjpb6VbeL1HGo624o
eNOIiwVJA1PnV6246r31puC7Ve6NjsdD+GyJgGBWsizQwhqsOpmacslMypugfaeXethm9WPBVGqC
Z6NsCn2nqut/XyxpgNy3P/cnbIOwyEh3E9X/L9n5bTUOy7rQh2DqrzVEnTxwn0JzW0rnqo15iFj/
GbAm0ouaYZ6RkoeBxHGRec0kHfXMyYAEqzT9xQlGb/lZqBezS3g3LKftHkv/XaSmKwgzyTPNDuSX
0Xo3/Nqtz0rt3yn5i4igLFUREpf7aCLq+M3CnxNZRMDxaRoQqNSUnKJvNxp/qiG9TYe9lAmZHZoy
we2Nq+vkcasjj/q5055lDoVhpexGoLS5wWgluUry6DUNZb8Mp6mhNa9JNlNYejAGC/1E8h8Mpcja
Z+2HXDB715/1+TXS7+bgntTRQr8TYRvM+6k+p/j4xvBN6J8E/VeGXMpC+TvTbe+tDcTbjSR0a3q0
3hSlF6m+TIy7W+AhOnMtGai01u4MvNnhjMVPOU/p3vCfc9FJtdeyCbdYAn2FKZZHD9YobW1yURgI
5s3C7Kxt5k3C+AyCzJp2MpYFF/FWechEpxxtgz4vg4XRbg7+aiIxgnGcC1BE9J9jg26g14h04i5t
6oaQnKtwHRZrfdxHwmtt7CdeEtgdZ/nUk5rnr1A0xQ/V0fAIftlo6+xcqA8jhhQvelo6Yjr0HmSa
+Baq9IXNtkJ2cRZR5NxkWwiva/VthMlgPk6tyVzuHDEslpLcUxtXI12odQ35stRYllO5rbltSfpE
QPAZHlF7Ay8Z75sKCdC9kgP1EenuFqf+Or7KJGjZqOuP/htBIWgatNdZ2dE50tDXbHte9PRmHlfB
x3L9gW3pq1ymL7KaG6+kQzChckdG0EBlbneQ6erxviTUp1/1kLUlMu1TynsXEJRB1u89jagg9qxf
UKeN1pNSqNSMWlxN3rcX4UVGGrVoPXfiKl8Xj9kt1KfyMn6KzuRDQL/pxBBV12ZoUSIicbVLkuBt
w9x3suMO/kol4Ylp72P7OrpoMYrQrYWbSXfFHoE+UiNAT8U5N5zxAXp2y6ShemNC9zpObkrj+RYT
cfZL4qNP/Sn9WHLT+pV+UgzAkOmhzTbpRMUYkeLgdPjtUpJIN9g3+ccuvgb++6xeOhi9RbdZPMj7
MNlDgUYQtqTlTPe55WkHq3YZquXExPKblnu+ilB9xilJbVRhJP84xmv+0C7Qpf6a9sij7Th1egTH
mOwQNvrAz/6DgLX3klBypCyXKbC+MngaPqoTQ4d7pP1RiBHAxhfQv4qr/p47pRFL6NKa1E0IfCsD
ew68AmFVzPsQLQtgd3KiiiOfxtHYTXyPAyaZGSb+T525hCNJRxHNMFKameYFnjtA7ulGbBwxs5XW
I96PkTIiipaUWYB3RL/1a4bKqNVEf0UFkQGDY9IBP1Nm206eRkJBX4IzKIX77jbMoFRFDVURZzwu
JLjj4aeHBvIZqcI6rm3F3EvRxhdsP76KLA7GI72xWXP4wXVrU/W7lj/lb2NiFZBxZS3OUK8OPGLV
63SN58YUKPgcsCVOtoQsIM/C+qXB1DN3XH3GW4YOn+beisdEVMFfujWtmOoE9JOkktnYJ+0m6ZAa
2QJJSQAf/uMq66QDLxP3XcxjCKk68BDTIS5S3/nrDLh9yUHDkOqQcZMhatY+0vBJ5yBXqQ/MGcpn
ITzOJccB4aYwl7+eTyZFp8CmdmbMDcg9ybx85G0RjhLKx8Cd3i3VG4Y9E6S5bFGIPJXdryAhpVoi
mh0weprpcPmjbc8/C0SdKoqx6tXTopEZLVg2zNj9c8gUubMWtF+snfL0KKPhQW3sY02b0D5jXIKW
IJOgE2z73pOlrT6uIjfBPicUDutbjNGxe66ZMIYcg1uONJdefBPjhwE4RszUS7sGF22BnC9ZfNwg
y2bfY1rCZAtVtMw8G443GHpIZ9MeMYW27WG9h8+j8ItxagpzRqSDDrC+chX1MUXO7rM2hegsqvsQ
4oBAwG+EyvBXOGzj4HbhcyKjVl5D8akrNpN1l067PI6RJtxEPG/LtFfwfw29Z1Sdq0oM36MHs7o1
sYp1D2UHjjCxGdCD50NhCbduSi4No3CNv2Tdlbs03hv6oWWA+u+q4Ju2GSQxOuUUWgpdoq8OlLHq
Qz2O9B6fxOwNxCmt4ttojZKtc3g7bfGR48GPkYJ/t+j//NClwv2tEinrWvN7U+v/07rrdkr2kL/p
Xd1bIs/Gn8TIf9fLfNqS0igCCleVrzPVSB3zupai4apxjuzB6nbrcbM8Frzm8jLF+tGBJC0nh6+l
1u8f+aWRU5VqF8l5MlzDbfegHBZ1qmEb6/YV3S6Ivx+PfEtJ/K/P+1Iyp+aYmWrGV1xwCBQ66s7U
OXPS1hpvETWtKqd3Q+mE8Ms2fhjWScuJ9l+f/aUjY2ozmpOA7yru8rOybzcqm6F8+LnR+s3s688f
8svBpxCTto/lcLhOS6zgKtklrBj6Clkn3aiw35Vez4f3//H8WTtDt+No6/77hflvJPzX18WuZSGy
Z6Tz1QnT6IpQaF3PavJeYQ1J2d4BInPbuwgvL/qGUx6fUnXTaycIpnXsLebXMvSKYNeXTNwd1WmU
1aI4TlljyEhz0Z1oZ0OD6vZEnVeTkxvZBcQnOhbgBtbNUiogZsSxiaLPm8/FZ+/gdVeJL3hOzizz
8uZHv9Z374zJmsCQETviXz1TNANGXCClvOLwuMNaPrYwXqu16Qxes41SWyAE58eAMPW718aEM4f8
AZnGX+7NpppSrZelAVva5M7ttks34KQHsqSLDYqxE3PXkCRsaigU05IjKDbShah3fCzgSH+wIAaQ
+Fd9vnBu0BLP9vgQogNkv1C3IkM3l9xozrPJNntvfwElqN4m8hNA4P7wUnx31Pr9i3xZ4Jq4VIrI
n4arui5ucgD4yrq8+flnUr5zDSm/f9CXnmOkZZkYkax0LXyXtFvx3NOgnU8NJ9FUxIpCRZ6CZNSe
iu7VnI8+Jp/Cv22ER0nGqq/+Guki++U5KH9FyjNqfIVowGIgRTtyQWKtWyaGcoqys74EAs0jbvSI
oaaPSFBJtn53LVq0uuZTZ4HbrvO1gDMnw5GALGvdVpSG46Pl7ybKOw0V96Av42DAP4sTrGm3SZed
hiZFctevJoF4pcbgvN8BqM15OZjZFISfx5iWxmktkYDT0QkUlF9Z+UtrULlLZ+tJlPNVT6gheEJ7
kNd+8FQVSMq5zonzSo0OczmTSTRCzeYBpBqsfzR5QYIrFjuydkSFPucu/jmZdGJykSmkHVHd1uXV
FN+FekYZa67qcWty0rSCO9IFo/qZnCIh3eXhEw6mIqEbSV1LDZVP91mMoo4zabazOH21Txw0FTfk
L3BS5TKhmWgWXwFEXLNizODAITXW6CyLAw8ncxRE6Umy7u7lT+UWmwGV/8KM6gkqmduDIRwE0zZY
C6BHTefygWWkf1P2ODOAgJaO5ZLhNS/S7uAZFO8vFbG0uCpRzfEB7S7G0ys6ifk2yA9V4mUwOw1H
KhC0sjlFi+C/Ch29Q1i4iM7Tiq1DvIjRi9Vcl4x1Y1vBwq+9nv+hasH+oYXk3wsCJOECgYH/OArY
K4vnFgF/cZMxq5Dw4DxT9ie0p3K3M3G62CnogegeG36HTbl9CkymQy9V+BpMjznJkQk1nrRC6smg
MfVvlMaTpPWUXM1xH0fUvYvIVAZ2K9wKNARk2VkM3JMLamfap6Iblze6wg/RvCUxKcEoEs2tGVxz
PD9G8auXLj2Bpzz+HLsazWUegOxJ4pASjog3jzkfKK1lSPfZTg3WfnxICOhsOPEK8JnDK5/FbFz0
dzWUGsEr22vY3xOXyMm0vwfRxl8+mSS60gm6q9Ga5ldJPXXGAe9bdF8on+FG19cRtz44BDTkV2LJ
KZHyTqaWxW2xC8edX/ywXX1biZgywfSqBOKOAfefpVYo+3WcxuZwlVBLN55ae/CiXmQWTI0SL+d5
Bh7n/bh//N351xWT1tgiwqA7Ziwr/W8VXmfpaqSyTV7Vi+SNB4UQxMUAwxlxx0GC8fECQPop7vG/
Ge/Xvfn3T/2y7CpmFeVxxt7MZEivvQlLEg3SVWPPG8u4qxUwWSjKaNHsJ3TT/V0YM1LpQJaEe8gg
5a66jdfSLYK/GG0l5OGOtdH9wLyFjt6QvYqW57Ct3v5dUajfFW+mromyZFKj0oj+817Vwhjkas+9
8lF1VQBjDgmGuF39PDF4T9YN0YRYG9MLvLSGsQ6y7yrcdeqtnuxNppYxby6HYRLPbEItMAkn/kMJ
6XwJrGOl4ng5jkcZ0UB6ToTnkalLOT0X6ms4PAfN46Qd+3itaSgentLkXVIffxyJLHvQ37/K/77f
l2EAUnBjshJ+lQXU0pI3GCA+QCJqL5ywGVAMgkPLGU//vq3f0GOXR/B/H/vlEZynuO/K5RFEXvou
a3s6tB7aex598AZotrwJfBvTNprY//5k/buK2DTwSi/HDsqnL++coU1dHaZ8cqxvrPFGzfcDwdwO
XH90l6suuamgsWs37EbhfCiJDSf27OzPT8n4TNxT1ngIJ2wNEcV/Mhgch2jAo1/dfAmFNRjSaU16
MEk5Nupls6NpV6bbpt2MgadC/ibBkdZ386wSfkYzscX0mxNvEX3E0F+Qbqwbw/OvdXhsWQIcw1F/
gqB8I+vhxv/29b8cCKYsavW05/fOZgjn295RbaSDkZcjFT5FbGmZsBXUI/Iam06vHOxRXYGij9iN
PPOnBfCbgfGfV/Pl0DCnTRy2OVeTsCA0Ht5lEKSKxy5j05jgvOsnayXYL077SSVyB0RGtaVbVFq2
dC9hAMBeIG5pUJKPCjro34/Kd5iC3++V+WVcKOrpkA8RV2e+JDS73PZckOqHBvdjycRZIoBmO/jI
xU2M0OIEXfDU7YGAvEPseFgIFdXm3xf0bT/AJA9k0egu1uYvi5FuhHXlW1xQRzsYZ+i69AJAhjj3
gWMM/YoZAQfYn9Q730yK+ZV++9gva4QS+4EVjcx2mPdEk4vNF09s9CB9dO7wULVemR1q3R0kZLAf
YnZTwsXYl3SlDE82HQOgJSYpRhjzqj83l+Klfysf/Y1xKV/DZhXTVKUQg2LMwIxxAoFU79pnqtDb
21rqM2JWHZOoeujy0m7pnz3QLrNKr8BdyPApZpT0wwKh/T14XL4tFEdjGYzDHvhzxVdGZTaydOyv
Bt3f4oYtC1vj/WTsJQJ7idtzKMr0cSfLNNPVl8QO5cWIgnie7mxKmM1EQzi3RSIEyiuxY35yk/dn
Y35X4CkMpbAmbdwO6CKSpr5PsV45SpESfnFPNpcVbNOM1iMGdb//LNMOt8MGh+0aDLnkP4TTADcf
sLZBnCPYxll6YiOEKWG6Tv5jUPJ3xyRLBLmrUCSIf036orS2Zm1mIoWtRUqBCM8OaZ4qQaw2LEXz
shw3Nc0z5LXGzGwVLCvET6+g8l0zisM8enTuJwmkX45QaddpQ9rMy/ZknRRPObSyrb4Kb+ZlWYab
dc2USrebwTW3hIOti49g9IxiL9POIXEAu21BmgVubgRNEvZap/hxzPjtFcL7I9kZCAdKij8flxj7
XS3hw2Mng6PKzSnKQxOvc2HvFwdLeR2FfTccUzVdqZiPN4yqXTHCFeCGo8Ogpl7PvVswQInQ2Ac7
4hpFxjT/R9p57bauZdv2iwgwh1eRFJUsyXL2C2F72cyimMPX30Zf4JStpbtUOPehUCjs2jDFMOeY
Y/Te+mTLczRpLv25soJcagipLBwqFHFDN1T57IYCxDSDxBz7g/9A6hI6Kza+aNFkq76+xyEuqRsd
B+0AvoizqytSyItq7omnr45EYLUlBM3kJMB/Bun1VOObhGMlqjPcsjUDi52ebANiQLpbJV+NDFii
nQmjybzNzU2CdRHPLm4tjRG1lN1R2xufk7CFigqLH84/HUXNIqUIgo+hizMUalHghAJ6iNQlDIQE
WBurBV14n7yq01LKGEoROFrQ8AXdSwrPMOus27x0yY/w7WT5f8P2yPYwbcma4b2wu0XyZHV4ewJM
cujLsk2BazsM7pXiixOLVn9UvYS58rRQ9S/GbH75Emq3Fs1PolPIXq7FKyS4Sy0rVbRAVOgiUU/a
OXynMfvc9wVlYuFM2d4vJD6fnPIpeDVI6ZE2k0LlHv7MU47XxG52oSvsfdt/Hfv1yDlli8reHDzS
MRQOLAQ1pOnziWPqUO4Sc5kHXgaA/AtKersYlqBTcJ6z4hrmI83utPe64UNsPy1pHjVbq70tha8j
sQb01q+ddC6U0SrtKklURYk00PNOtnQa+soKp19p2LrXl/cnxcH7iLO6EpZVvhtpWGDwmmuEn1OM
YYZrH0/d6srbf+0qzo4gWdeNcl3LE1nJgGxABA0z1mJY4RYLoyXbD73RGdKQk90rd12z/f++DWdf
n9z4mKFaLkBcDekq4/PXSekUjyPz890AnzadY8ZXEaW6LFs8ziC7LZ6u3IULC/uvZ3He/5ZVzToq
XIQ6BS2W1DI980Nb0haxtojcuLhrk5Ugr0zf00wnXPX+V6n9F3jSS/UVUgeCl1EwyoZ5fraSjieS
FgVpevWPodMli771jgoVN4/Ex0QdqO5RWyGoZETEzPQleml1nAno3XNq1njr0yI6UWOrWE3hKevV
7N936lKx/OsCzwoftT3WYz9dYD+vZca6NuTygMuzLQrRKt6mZT87NnP0RuBwSsKGSCfT8jc1NJj+
vlhOGbvj3ZVrunB++XVNZyen5qRUWn7k6ZE0Q7IA7XUb+WfI8HqDhQuV4n1Re7IEqekWKF0ya9uF
Mj7n9VaJH83witzpm0V2dnz8dTVnX1QppQ3ZddyhcUeUQxDhSLfBCGVAwgNbLKC/UCkL8W4EYUdy
wsykvMmnPC+dgp6MuinopWz3Ic/QwDqL9rETU3qXySJK9pia9I78WMgVhKro3b3cAP7XPBCB2NzB
JtA95bN51p8ZQKcWDlBPIJvgtvzE32hhHA//ZDUaFJzkWL8XTOrIiI7ZibpPOb7H1kkK9NFDeFB+
IshvW7dYi1ttae2HJx5kQB5Sss9IYYv5JH3ZjsSDIq9Nrmb6Xa91pS8aotnM6VBS3Snis+A/5ohE
gzu/4d30QMXs/zcPX1EIK+dzIWnobP3wgxwUTfT96bYIF/B7j/OwWQwTYyXr7qP80KbPhvIqQ44J
vUhfQoRKgXWlLY3adn9Nv37pQMKk5T+ourOXsW+bQBBiyGMVh5E0e2grj+mphWBQnTMLb/Zpefgv
Zk0Xai71J0jp7DYMotUVrQlIaaBpMTq8Y7flmha1l7q43q61DC4uA/hTRcJpRRWk+VmJdxqUSm2z
hpopXtEkyeyjBhJ7dgK2kroygRDsxIBJOBmYnvw8umjn9YydhHNz4N9CvLhKWL/QwWOR/p8rOhey
EvBk6OFEkoqX0YKmEn5IdSvE99aR2WnrTnQciPy0j3pscNfOgxef+s+/fnYMzcqROZvGXzdfs/BG
ROsEU1pgD0NOo9gRgg8XIUhKH+zaAfjC2ezX7z5bkH01Kyo14kmorzqQDAQ69CxCR/5zHJxmPiWj
5y/jY+oK0Mbwi175+v4WzsLvApKomtNuJZ+3a4OTYojZwF+nUVXOdMOpNZdfX1lgazYyGv8JveQq
pq3PtYKcdXCkiQBdieq1WYhXUa6Xuie/rme6Wz/6uKWmdE0Rtv3BuLOeo+wOC51GDQNbLnAiSZxZ
cJf9eY5Y/QNcVEcsQmLjuhENm4NQsR9NbRG2OJmVauGXyTyKPiV1IZ/eBotieYq34r8zljU7e47u
GYqYwEYmkTIsIMxotoyHEbKJxB+daxDiOetisE/t7N14ROaS7JDehitEQPcxW4A7yiDj+vsunrOB
o8EQ2l3VbpWH5h5HyidLtPneY7RBXEOhjbHN5oCvJKy0c1Q7ZAW6KuFWqI1m4t0U+PYx4f4YLDAK
2cYHKDfpQeWsjB/eP2hYMvj+IthpBu7+V+Q8MrOJeSRKM3RBHdpTMrGsjQVF6S1cnKLVEREd4TKQ
LDI0b8ikHOPaR/tdyZ/vlYYqSZY2gT3/6t4UddAmhjDwuIQ56Ucn0+skD/lk29AdTgm41Pem9nSS
HxqR7JOZ9ZpCaOJnUGQIp/kpWKJcmbeYS8rTmiHcZNGMrtSGFzzXuvrzGs8+sFzIy/JocY34v/FF
HFnGBJdiQnRaLB3HpeC2JGcyNUSxdE8fzlbbfVOvoQRE187+V6/lbHMR1dg0w4KjKreodNhfkL5M
nvm8eUFIMHD283nbs2/uY0knbH7S7LhxGvnKqvN9OPnXgzsrcka1ldIy56ZAxtOYjKBMulcx8N+V
y7x60AqJL4NiRsA4ayMgzSq3I44Qw5mHYMuAy8ZIA91wvtSTnYlvRKEumzbnOOBd6xYAiygj/r1W
fdfOf1+ziqRYkg0q+rPeZdUaaRz404FrxbFSMZdj6AjPJ2nbWXbY0WcjioSsWVs9kkAEIGVW0ggA
Y6K69KaKjTpP8bU4xup0YF6/EO6zdYcBDshL8kGfK1Gc8abYcRTNZgAUw9779+Vf6tLzHv7n8s+2
mNRqU7+xKHQKbVZaM8LYaZIVj7ppa4g1ZvVOdmUSqunK9k4h2ix40qKfgioh4Lk0R2eoqEuSacCs
MT+tnGJjPGie4oprVmJgXx4y3Y/iw/JqvAvZO2a3eUtenkR384Np66S0r9NFt0xX/80s7Juy/dfT
YRkQFUjcFiO4s5W7SIfMasT+ECR3dCY66GQb2qWgb5N0mWkvwYFotxSlb8p41Xo+apuKcJJ5QucR
rQctJGOVOSev/lTexDmD8JTMz+NTr76U8GVmHdK8+/It2RQ0WxCieP0WqX2+ozjV75DDKraCHOY2
PGi2+aR9JhtY0tS7kxxU1VyZNsGB9RspwLUuwPSh/P2z8cgD+8Dvdw4Az7Wk9gVf7Zl3zjR8N49T
7RbvDJiyM7os5Uxy1cU1ucelWZNq6OAuCdHWqVbPyjcpqrNTKvEpqJ7Wry3xDlsS6Qe+PXTrwVwG
e/zZsl1MO9LiWu14gbnPgvqfP35eqcnp2ItmzE/uCCSBYQyeYD6phofY68WVns7DyNZB8DkQjfwt
aJlrV3BpgvnrCs4+JV/WTmNScQUNL4W1w6slOWKxaQiTBc1TkqjWS7YOUS13QMSV4GMfMZnmcwkp
9idW85QmPdKO037iFCrEnEG2Qyw6i95kUHdf5MtDI3vBYsCexe4M6w4GUTo/yt60P9AxJEUm/F/M
D3/9qLN9qg/5rJAo9YfSoa1HfLZ6m5y8LvGCFtTyVhpfE1YpgME9zmv4PleW12vv1Lk7CVB8bQwV
f58ePUW/tBxSD+Gz08DTKdCnH0cXFQzpxQFwymuf0bQ6/PUZmVPep6nQHD93tsgsjGN14ommGPCA
M3qRsc5S+mmm03Qrk3k+eu/OWtbUUFjcrgoILu/MqAeg+EsKGIezV+oUBWOpt9r0ReXiouHNBtu1
oFsLK2keKMyjrMFFiMGhX1+j4TzOqOyus+QvaQ5puf/nOs7eglwwmkwxuBGq7sBiDlvPAFCmIOJY
+jBGsdPJTpPOQW6QD52RUTpszOGRvSK+8kguosJ/XslZrXLKcrXLVO6IsIBpEaCDmXFCjDPef4Y+
j/hKJaegowuLUg4/GS6foHKAADAw5LuD+TCqnr9RmScyVEIvMEMKYW5U81YQvsyooHN7zQV4SZz2
696dFTXtUTb0QuHe+Tene/Z+z18C8EZ3jrQCz8O/9/OLR+if9+fsxF5KY3SC8MDKfyQRmWYBZLGj
+lAla1F9GoJVoW8gpJzGHSvH6SDysoTx+gTvQHwfg2VMVpfz7yu6+u6cdUGbPA+aU84VTcJjXENd
sdXGRzN7Tzr4gMWdwczyViKUBuZQs+7bneCU8B1jIG5XLuXq53RWDURdD0hMm26OsZTKRSjc0AgF
4xe5Q7vQAXVTizNiazz27uDF6ByqfzplIWDmWWFcWdq06aM5X11g2OgToUWjODl7lds0OYKX06cG
Iy1ZP13ptlA33oDTT83Q3FcPav4eO0W+ET5l1jjAp8P2VH5fIu6asCfJwYYDq4vvZfohEGxypAxh
OQ7qp1j2ZCfosZCdiBmfkonEichbLOmXZJTCxQLscDUXF5y+IBLXHHF8jqxXvtaLN/znTzx79wNC
k/NWNzmJSbPavyEdTvHGeI7tW4PcozrwJ0GDK7hywVTPfRRsp+VxWHXDnymv7t8v4sVj4c+LOfs0
mk5FIC4bxExUG9jZirXijgYEoIBdxnIXOdHINprd5s1O0VZNvIkJiyezZk2MIPQGbNXME7UAmMa+
UxyZtl/1JAovnGCvvKcX4lF1MpIUDONMOmk+nb2nqV4i36p92m635quxI0LI7hEZ2j5XjRGHBe1D
eYIPW1brEFL4nyNaU8NJH6N2Vroq8eMz/x6pk5uuYhxyotPfcNQHzXhjHlIgkaDUOqSoNmrr7P1a
6/RC3uXviz9rlqiBkQ5awcX388G15urbkHvGMzc8WMyxNlEGNThH4nETJgCE16STqp3Nz2A7SyXv
mK8L2Sn2ORKPBhqh4fbtjUAilc4KP4fzR0sh2eU8jDK/quK/eAD9eePPKthqLJU01C12FwB4xElU
ixFKE2NZEdatceOHKxhDJ52jqbEySDVrCckhQcPtMOR65DzcDotju4iDlWzOBTrwCvynlF5p6Qnh
rUr6zsiJ6Nrrcvkr+8/r8v3Pf7Sn1GosCj3hqmk4BcQG41iSVyIiY7fFdDgn3ADOdYS0d9kZ72iA
zcUk8A3kq/GrF4vwH/dPPqtX1CjMghoiGPWKgc4XAsMSJCfdOXsonxVqB9YsjyJ3aqkcy9exubLg
XHqAxFiQDWioova3F3kIISxZk5aiAl9n5wt16vg4Pu6PZh93j2QlzRjhDh406pqhhxM+4gS9rw+6
PHtQLDvzPQNIQMKYPA937IYMdawGPTgy4ccry9G03Jwt/ya+bhF1nMH59FvG+eOpnazqOBx75C8R
3ScAhbSWe0JKD4gytQLa/LIt79RulXQ2xd1OnWcEjbh5hE3T9YPXKNgI7b1R34ziXD9eacQY167t
7BuuML2WQosQKaqQWzC1xIwJ+h7m3Yh60AFL67J6i8JnB7ImUu78iaYc7Y7mfRMZtgKjo93X2q4R
nxXk2EJZQgcYZiVLKZAuvCBJQa/GwZe+q8SvEjE8Fto4X4/aOjA3R2UJGVlQ307dowS6xJXznTZt
X8SsvGvEfxMDL68T8T3OD1K8bxLOdBHn3LGdN90fir5u1WXrI4WO/CZQZsXrmNbDsGni+zbeQ4rt
2OozYZ3p18beFwa+hMyBdqTZQByGePb6x8yRMuUUTIaHBlmfcEsTmKQt2LmBSzXBuoG34LNH/cge
CHrFPE6s3qsV57Srnr1Zvy7jrFoPhcSoslBAWMUnOBfdxiPawf+D0t9LD7xmTvh6Veo8FSv/+ptn
xUzsD3mX884cCiR65MUf3WkgSffNzsatgqUTe8K1P/q9nPzrj56VF4pZIeStrZYKqqF7Srr3kS92
Qpv29MidhBh2V9LmYkbb3BYXEq5YaqzGqRiHLq76+S7e9onpaZJprvxFLS1OojSYkzGLwK0TaCvK
rn7BjozIgcAAKly6X9dUUZeU7RO6Q9JNGt06lT/P5ccqkp/qIsy0ZjILTcKxyq5yO8PuiaN3uuXN
9dSsS0/65188q+fjSs/Fqm6nvxgdaEna8dxcqksah8t+y/L08u918tIQ7NcvPCuG4mBMjLz//oXa
M+put8W2usdDbFcYVU42dcA19dalUtECPQ9Zkl8KivTsbxaNMR6tEkMRsHWU+k71enophRUqjsqY
UVrje0FWQ4i3JrlAy8M5g/mKHC+m4prOFW1wIMdFPJskXIFT1DRD/31XvpO7zl99FbrS1HZGPnle
IlZyoEZ+kU6DSV7waGUGmHrdDvK5SHfkQ98ZX929Cbs+PE1ce5hejeq2hY2liWwzZUqiHZUntdr3
wUrovLC/mSJB/32R8oXpqUV7iBA1CwG4eL7FCYyWu6KspjSnuFoQBfmEB1QgeN7hYM7SiKAinCNO
8wjndY83wMxTOt6cXxAdo7/6c4qvnLkuHcZ/XdHZxlbkZRjnOVc0WUQZL2BKizx1ZnnMB65q/tVr
v/+snDS1UJfUKe8NFdLjcHxKXLJc0FfrsEbqbUnYyqzR3snHoMqE2Do3HditNQwaVgyDznlGMrTd
k06Y20ePgxw819oej/SiAn3WkKYyEPw0H8TZF0QOIcZL47Sp57f/BUHvUnfz551Tz+YcfmbKqaKV
/QHvIShM+l5TI4NIDuhnqeyO+qoD5W6bf8hzUe9hZbT3OJqbPTETGe7v3mbkaRgz7b3xwNE7pE4g
ZcB5rAMxAdgPjF/Ip9/aaTdpe4OoRJh2qogoGHUHaE+89m5Oe/FfH9B/3s1zTdSg9amV9Dybdh4s
NKLhGa4HIdyMW5Vp6KpzmuUk+W3eG6ZGqQ0KHZNqRCl95bB3AQitWxqxl1OXUYLQfbZzjq0ZNVpQ
02G1Zu1pNpk+1cduy5l93mezgbgReZEKa1yDacTHMswZvrkxClBzHnxrC//90V7quP66nrNNlSMp
J+WUG6N65krH3R/PowXS66mOET9YTWyJkcf86sziQs3J3zWQzOoyefbn+l61OpZ1p3GK6ciQhyRE
ZClDZKIQPLLsx4k+jS8uqwmMmkvKlYdwgXs6PYT/+ePfat4f22jWkIOelRxcxJVYzZPeHeFvc7dD
7TmrvR52grwRF6d4K0RbHKH/vuUXF3P4SdrUCUKAfW438I9yU4s60XtTrsFexu9rOuQIjuyrHOjs
avDkGo3bgkSVwPyaunjGBnVAOteTuXo/QBCJMZnayPWbdquiUYuTvV6uT7Rm/32lFyuun1d6VloG
2tEou7yY7lMoblv9kCTwtEASyeVW4mgFfprGiVa9wbgwPHV8KnOsPERbivJbFt3/+2rUabU+/4Z/
Xs3Zp5PGSdnnAWsSEr23qfiR2rkqrSFhQxHtEzvSnbrz6KER0pGlXlv3s/uciYx+ZxCDK/lzZYJk
wA7R3ZFB7Lg4Hl1NXMAxCsJNjKYvYuqJd7UgqktXF8G8bpdJvAqwb4IvLdesv7h2mHHCPHn/92+7
1EaxNNqC09yB8Lhzd4RsVuExr9CcHOONBVqogDSl92/GZGjFTrgIYfEOZLKEuTSLgidaaj5pa3P0
3M/sohOUpXsXcOEipnf6KTar2sduUbghL/i6Ku6EewDPlb5Cd2eIiwo0I6vdfwGBmEqlv5+RCXGC
ckVHlPy7QNVMSwgMi3e7W2l3euYR0HKaj9oOf7JNrAmi0yY6DE5vIaUSKQyuJo9fvABCmPEUyuj5
zmehx54JsB6jbpj6z2xYJ9W2Rj4UR0smNdV33Gscr/C8lMpKXVzj610S31raj79/tp6eAr8vwIdO
LykUwhbcXxETNwaHGFtmKc65DGRlLYNZCvjjonJOb/3xTmMzLT2t2Y39Mjg+BN2zgi4+PwK7D7AD
z//9tn0XtL+fEhnpMmdWWWLx/evs0vR41YxTVx7EgjxjduLAuhvgGxmAcutNk7kmW6G+Lsk1I6wX
o/NNNr6OBrGylN8n2D9fnLtADguSPTJs6R51Zet3Htb28LjOxj3xZqUJ1WGllkst324iyyPShh3X
gq9iBLdEwwCEAJ9EpmBwU6nUBYFn+G6oz06SRyxaoDjQveglUP2Yk6J+jN9N9coB/oLQi54Rz0oh
DIHd+Ptc8GMbkIs2SlJOd4f+mZaM+ZW/0ZypHrVq2XOY0o8udqnJkKbchM7wgLndyZeGPu9QcpS3
RnMI6mWkTzis612+C8DDX9f2vYn8uLbYCNA41L540HbmiGoXujnpgwaG7H0bucWhwsCQbvi8IsLm
C4LWcUZCUp/WxOpThnUHIoglEehLzgnFke+G5/AQ1o+BeDfBv0YvRnlkYLHaDM89CNvoubxB+kpJ
99QpLrg+4QvylU+g35Iui/yqr68PGpHW/rVc8CvZAtkHVdpi59WQL2W1X6iheAjihUWyV+YFW5iO
Y77rk42VPOjNRq8/ZJY4NQXBa8WzIyB7o4hRySEZRlu3iAVnyO12ClqH9kRQ0RysHnpBEqmCYW7F
S9xw9dZ/Sk5Opi6xROBxxJIt7go6lZrw1Io3UsXEPW3tXr9vQWlowzIel9Yr0jwlW2vqOjDcQohm
rClevu+J7g09FTGLF3KKKubVRpenls8AWTK7Hcgce+II1glTG/aY3GjAwIalUM0agh2keSrORpHW
DMxaj1GyB7ryC2mQ8dpNs36OcOKeKStpZxHJt46i7LoXyFrHr7CwR22mRo5yq6zEjeUVTr1WnWRZ
hK6K3Z9VxC1poBHsgh5x1lvOsQlmDb9B8kmLcGRI1Ccbpha+WshosduC/ALZ5Vk2oRIezKVDw0+k
C84yxamXPXwpf0gEHIDaDdycPqodEITkLzpSiw/Fs3LLiVd466JtFyKMAfgRPqqlsWrAq+lOEb+2
6EF0NEOADmfBHq1g+UYW5KaAEyi9sQDKdwVZnOSRChyLoLZ6QbQVd7RxufuzmMg3WzPsQl8gYumN
+TdBfKIhdM++7kqDE3OOIpf5DR0F+O3dTCHt50R2yNy49QUoiVPC5Mm3S5Mcma0CfTafl5/FLlyb
z9NIVJvF8W0OXKUlwQcQE+CuEnCXGfxBixnmK2tYtPHyZEDZYlm0TWHhS8QcPvnSOlUehrieBSLk
XeFQMUctSldOXF16NtPHXnuQRw0rxVue7QPLbcnl5L0J7EqdcU6KPo8L6fb4aD73XngLmVcmwbQD
eYGgfCZ8jeHS4mAULAds4q9tMO896bPjhExsmQgobYXm6E7caAIZMphjT1te5wKPLh6u+MB7HeEd
xTsWbLt7/0k5bVryHeLHjBjpZiejRyEEHh1phzX5A2N0emOp+6RmRdmf+pVq3veqE9TbrN6P+U0M
AicRX/QKPymj22jri65kHWKgXVkMCm7X8Xw6KKVhtEniBZmnALSOW0Uk5ok2idOEO5IYe9i/+ePJ
ulHF+6LaS9Kmlr6E8EEmtsSg9L8x64dYetQKUqbYMeayNst4aZTIEZNngqFgypuxfXzoH4pmBq4v
oa9J9/n4doQtJJBevSzrndWtZKB5COloxepOYNzn1bYZFnK25n/WgpfFi6LatBGP5qbLH+X0Uy9J
WLNWR/FL0DZZ96FG9z3d7SlzrE2oo2hxV+XdYMmY9pA/ODWRYgRY+Qv5YMhbsyYWp7rKHf+7gwCU
DA2rBpgMesW5pKpsTb9Quko8iKRmero+Uz8bEIEESdkNhxRtKXc3Itl8gSsw+0EC4WiMd9HXUc3Y
mukKWCNbWIn3vkuIwr+Lhu8e0++igfPKZCmCkGROnrrfpZ2ipnWpgRw7BJmjPYvuYOy1p3Jdu/m9
Os77whZWk11cmfg1hLD8+69rf58Xf//16db92A81dcz9MRvlQ6VN75QO1wSiINuxPDtiGMBciSr7
ueZ/juOdjMsKOaNazdMjUwJ3wOQI6dVU1vj6co+AxeiVxpTb2+gikuIl0j5DxE4b2RlzbMHZGkq0
VW5HoHt5Su+qeIFyiTQWDXpJ+cP0zyJPJJtJn5bgAtQkouNqo8C89DL8vN9nXcnRz6MoKRSZShJN
ZgB0qEiWurgMBISZf3QAndrnQIBBrOBFmPrhTpi9liYBwtQmIybFW/20TyAhN6ZdPY7P2nMFOAjh
QaPcWoloH1HuBOUfWXwdxFdBC2etgWNcWiYV/idGaltRva1ly5HlVyMlMI1oBFGcmcjLx5XYwX69
OeKi+0QUFCWPY/gSIM9CO/xH1Desjo3/FZPmTFRdET1aPghXaS6gjBNkqJLDQSMjd0jeO2QOGunI
DFfZKtocUYgyy41HS97JzT0bk3YrNkvmYqL1GZF3Ct/GKXmaPaF//DuRQ6fTwo/FjtViWkEdRSgt
qcQ0LNAtsWP5Xj6sTXPJp52QuwCg59PqFnG3U+S5gjDoNe88gKCm7Lbt7jQidbNFOIWbgq3UDa1l
Ii4KiZ5usqjyPz75YyXROjbqtDHa9OzPnIIJIy5XbeBk5l2MpJt9uVkUQDRZjnqfwOwnHc2GK0Cx
DBZ172EZy/qN3zzS2WvKdao6RPYFRLhLD0HhseJF6Y1xnzGBjmeqsiQirycej1Fq63911EYt/at2
WUWUNuuU0XqlLqf4RLPwBoZc44fIsLyW1w07ManXHUDLOPqs4hdT34Ev6u7BEklvonkYoF3Zfuvl
cC/FWrGr0IWGGZtr1fKE23yjueY+mRz1vnN6Hxc6gdH+x/GAuwthJxH0C3l7Wk3YXVhAwqu07WnZ
TD28F5J/d4LLoXrfbqf/H71KslIyf+kLAF3XYGrNTJwZN5QA+QP0zi/Mxvx7LBonLx+fgtZDITRK
OiCug5qDWvINauzb8MhnLNrK+HrqH0hX5pQQS4vOB1j5AdyMlIPRbfZoqv8QE7gcDuHq2hp06byg
EXWgyKquXTB5C77ZaBLDx8OR9xicl8wr5iZwg1la4H+Ot0K374fHKvFO1tza8vreysaiwesduvBa
62AnoQbWqSFYzkPQXjcNbpIrbZILzS2Tq8QNLOpwH//KgjLCog2UtJBoL8kwgJSNztJMeM5cd0wG
ssq9Quz8gYMONqqrFMj/xz36z18/O//KOTubr5TSoUXK+liP26pEKFrzFd1IKoweB6MnlsT4Gbgu
cvJ3CyalRE5uejemK2iv7ZuVPjXJAZYsnSTwLuWVnUS6oMTiBqHgR3ADh0LSz+a2IRdv+XhWMFci
gMeFGJy20kf0GLZcqCuQOIQTp0fEK3kYJCRsiVK9muKJkldC5fsBSoYHaSk13kP0Wxr9dxJ3axOf
IwwweFkxJYk2M7gBxgw6XcJO5IsQmJLXqp78lezbIGhCac7gidhTvLdTJyR0uVmZBXYQs5Es3ij4
4KSBCOc3U4DFugYA35gOyCOZ5AAh8GKyq1cFwdbHJ3UnKrbq74bAq0Vcix56sFL2MHdyukO2qr40
Fh/VqkOk0dXPYvzQNJ6AHugkr0YbbsBJvp8kWY1NR0zI3Cx/8TlKHUfe15tO+8DPU1XLqYMfHlR+
p1WyRGr869wn47SXiBhjQwQkfavAQIZHNcvjjQ+mMJRXRf4im97JdzE8IWYr7BQfl3WTyoswvu0+
9OdOtU2SdiVCEFovovNKzkpxA0RAuj2tDWgDzPS3TNZYn8CYJQjpSR/3b8w7ySXj2iupqq+wAy5o
GH+/IGdtz9bK5eSYjNKkYxufeYRSPkP87EyeuJqUREatO0LPLQ5vw4KYVLjSuvvveudCs5Nr4EWc
GB28kN/Sl5/1jh5LY9sl8qH+EKnwEYM5nWsEk5HBiN4KcWdYy/yUOCZ+3TAAodk9y70Tt5JjVc5Y
FYzjzXimkMkL7EvwipcR0BbQgmRRI66wbn2mUsGwVsubsTkAUbYwzejLQvpoFPLjrbkyslPdZPpD
Zdx0uhvfXpsAfNeL5/UkjX94MKoBhvdcPpEniWBZUSF/D+d8cWGFXpKtw/QwahCn77KTJxr7aXjE
4VyYQyScxeXBL1btESBjsfYLV4Otvr9WeH2Tqv66LggtNDHpjf3VHMsYPp9Mv6TSZMbeZvOU4zL2
p0Oqu2RkZJZt4YhxxE/s/fqbMs4Hy6Xfgjyt32QP5Y5zDcdFW7knzYjiS/tSoRfSrWnZZ1W5ASB4
B5MYZztfSobCm8PFaaYF+7gC+DJXTVefgK6DNYvFZU67IgOgKOuuIXokmUGyr3MvtdbB+JWWmzS6
VYwnM9h0wSb5aFjRhtvAWn0blKUZXV7CHqOVwFtCwJpkuXX2qCPHuVqsSn+P13hbLSzroqKbtHLO
atUkMerOKHqZrqu1g2+wDncEMdvBy/UO6wUNxO+/dTbUbSQto8znb9E8DF1CHPC6sLcRzF0tRBI6
/ovJ9t9N5d9/8qyrXWZSI/qnQYbsV+N/xK1H6tcmoCPIh2m6BL0Rtji8EnjRrvetLc6NdKZNnpR3
H7R/Nq8f1bnIDF65ZlyfRh7n7+rkgjHg6PEtnY8NIm0cTdVklTh+1I44ubgg3kAb046ceh3ScODN
FAyYP1pqM0as5kI9LZC1Ary/lvd4QbkB3UmWeHklDUPQ9/nxx4qVNkNlZXU2fc++p7P+tIUXMPZ3
hvnkKa15QBBjxivHUvnSMennnz17HdqoEFu+LfmQSF7jCjQqnCNKHHMj0xXNnSxxepNgb1vs7zMP
qASTD02FgeOeOrfubTCtFqyvxO7ya+3laZv46+FAN6TGUBRUimcHZjPMT1lf+tKhBr/vNuJSqxZd
AfQOsZTyTmpeDaNa/RBLxwI2im3VoUiUK0+s19cLs++J/d9Xw9sgSvRZscr+PkCjTVXkzkzlg9+y
HHhghqlfiXys6K+ad7pXWHY1I5KKdmHMe0zGGCuIMsOS39gZRG2a/Eh8eZS9Jy4IB7kbTw9yt6n8
ZdJhCiTZAa7djDsqOCM+aJGQhSuPWrm0yuCN+Z+fcFZbjpEgjJLBoyYgFOgQPGTjNkFtdXzKe7Td
M3mVZ4v4eMN3CFFWX0i4yYWpKdyoRNrS38NFVR9I7sZZfdT3erYM+keyNY2rwtRLC8bPKz179Kkm
tElbxaxRH1MIRfxSwpB+xRoq3gRrc2U8l4SojIzDbDZtIDGBuZ946Ym2z1IbRi1BH53J/GfWfKSI
vBDJROBhHRniW4EkdDscnzvxULaLf1cdF0bTfMOWqGBSgUX9F+i7keNjwWBNOlggFUnYhhxHfRGd
vpIRTNW46+tFKs2yFQoVGuerrvOwgDdEXYX0W8fXsNiWI2rbeVS7qVs/UCPS2O8bF+ljMzhXLvbi
62CBuUE/QM/se6P4seCURV8cw7blYgkeQZgGYyggusGlrxhaN90Uap1v+7t2qa2Vd0tZjKi36KUI
eBPsSLOxro+kUlBst1BPn2U0fDcRo7r/Ijn478m1ScoqRFhLslggz4s5oQw6I4hF+TAKJFU5erJC
q0geDClEqsr4ntHo9ITJgYOuzN5xOrI60d9GGjCP5uDWF4DVgecuiBBBys3afuXT0i7dS6pN0sDp
P0Iin/75j3sZDILRn+AGHWh41k6g3NbVIgX8QQd3VB4LYd99SQzsMvKilT/Zcc2Ymvx6HCjc5tbR
v6AgoG5lNJA22xqTij/XrL2KQw328yrd6tZ7rK6scWWqj5l+6OsDdljDNW6JRLJOe0zSo80hOcK9
9FYtOTC62pWt8vtUd7b+TU4pFS6SzIM4X40N3ngrECP1kHxl/CASLkjegU1VnnZ6umJCRYEUz+Th
YVQ35Z+jgvaPtCInSl3oz7BeathIym6Ipw6VXP8f0s5st3ElS9dPRIDzcEtS1GTZluUpfUNk5k5z
nmc+/fnoPuhty0KqTh10daF7owoKk8GItf71D05wkJSt6TaCTQyI0S/hlNrisOTRio2AshnCYqcl
Cs4Ty21/HIlyMV2NdBWGh7BqYHBUSI1gQE0mIDwHsa3PLsqHRHCCaglCyjsU2HYPc+0akqt8vzKh
OuJ0rxlUuXgVn10FQtLpUlGmEM4T8sTdjGiS6tjjPgGg8WopTHPwlzDe2hdxy5tpEGJ2fCr7mRgb
kS9+ssPb7L5dTxvqCLKCZXml48An2QOe5H9kaeUrd6G0D9p75Rpzx1iO+K9v8evSz66AqQ2bWBfy
+jQTk2be1Rji19i9E0S0rlJindivA2eRoP8GKTUxUEF8P3H4HDVE2hIaAAnPoubFGp9z9WcKCBMc
BQmkS3nA5xufp0lxpJ3ETWzZAhX3EStubZc+hIFty6/Yqi2jtYfyZQG7CKvxrWMzP/slVjRrgfeZ
9btOX+XSNh+f5PogW1saV6u9KaVDhRmIumJW6BHofPLrk4yTIeZaEKhlZMD/7y3s8pxwwIOIAdPM
PPuepSSepdCo6pPe3DQVwdvo3h+7mY+Uu9HJf1Vu1L5K2bsh/Zid7J/CS9eAEX8/oC90eF8XsRRI
nw6V0peruerq+iTu6GCN38m8lcT7igj3ihDvEYDVad6EFcg8/KGZSW31eyRDB0YhxDgXhBi6jQ6n
8EpvfYGDt6zLYJqB4+vCwfq6rinL1LjMovpUWcRew19HN+MOuGNniBZsKgrMsHrfzXumrquE+Sjz
r8EV+l+1YyTrGsVN0z///VldqJ6RBELwleHNmMRlnnVQCpOmNkORdGK4ETSeRd9QegoEHlfVbwYP
77qW5DQIs9cTKL7fTl9/+ryCtnxNrwyxPgF3CIGrxi91ZJu1LUCBJoZ7ti1t5cvrkfCCvf6neMtP
ZMb96d4aWgqiHmOnKG5iCT3LLjFWcewobz4KGlQjN8Yx/9ltK2/8Y6pblYLlwJBKKpmj/orz30Hi
yfucKbp8JZX2o5Y9PyVQSHG6cZUhuTl7mIOoitCp+MjUdar9Uy5GMIHl0q+V4doA2IKVY4ynTF6n
BJcFdxVhhtU/jbLzSXjzmfMRz6A9t9M+zp202bboeBfqkLECjVafGWs71MqpE1OnjR3pdU9F2ZCq
dNtYW7H8oZubyIxsYVdiqQ/wGzOymLFn9Ogcr8YxXhAPWh+Ea6LkGRZ94zu1sYhXkYhRGn/q9JLl
a2vyZuJD0bLBFIQm6I+yM5A3QNNjVD3hdpuCMLO2uqOuTG9BAxj0kydjVwFZEatEqRwfeLtWH9Vk
WpXK0a8O0vAU1UeiA5pmE5F14x86/UFBWXq91b7gUMLfY8BtWeokruqzg0u1UiPG+K45LfytkCwL
Hak7+XDy2my8JoYDE9xXo8tf2RRM4pItll2UTDezeBuJd5ifkI0CyFrdMaeb+WRQ70fOiDAkXE/l
ny576UuGWBTi4ZGX7Um3jMbHyDGJkvOZ+hkJVtTB7dQ8lrDo8uYZJ0U3lPgG/Ntaw/WNFUTxQ4iJ
yeyV9XPm/4rLvQgqicrtuooVev+FC081FuGYZhjfR8JtJpJUNSjNqdvlW3CjkeqE4Lmaed00UiLi
0qqpz9hUj5sZpKi/wUO6W6xcxn1f3pU4sSxWsrP2cxBu/fJWoJ2QIVr5DylRe+HD5N9WHeEd7S7J
tmWzyvH+0wmoHQ0Qe3whueBzMkeBEgds12axIQMQx6L+vkh+p23m4j7bYTAy4CzK5Nx4whr2B7SM
OlmCmef7lBzoWrwblOeseVXrVwMeSQjgj81VAS9kegSV1AhK+VApyw9VqrmR+gvi2OIcetLM+1E7
MuIZtjkIWhHstYF3m7/U8tEgRDOVMBqU15O/hs2AtxaN3j8VUkNm4/OeMppMHKgkQb/L0209/gz6
11KH7i1t+uN/EP9wqTRRTXhkC41TxNDs7FYpAqkqo6QhGBUaabnHpHthdVtcdHBazGAv4f0PMnjl
4rhUzH3+2bOKqOY2YX98/GzvVuV7CiLJJGxdrImBxO7dNRJerKcH++tZPBf8BywJWYdCx4gIE0r1
17+5FVXUy7HVnJL32cO0+kVELlPbo6vdtHfxokM/jc48EZ9418nAAzhnWPQz9D1/fwqXFyJLEpc6
zhQU+F8XIkttQVnIQnBQwfbHhrmn0I/Y5T3kMBEpsSOfEE3jr0WarwssigcA1lYzWgXfvbKWRRtx
fvtQVeh8zPwLJOzrWgqI2GTfspZ+pAuy+9egsemPsLB+sx6UhyRYFygMnqVd8wgxb5OY2FL8F2aC
vJlPizirvbIwHKh/WISBPfpKdrINqiGXjDtigklHjFfmw7XfvJAt/fU3z17CUDWGOqv8JvWmUWLb
xXHJWbsdEsOG9jVVm3r6nfe3XeLWmMDLWx6JY/6AuPUPYHcj3xjImxwCwxC1SQ7DjWR2mXUrxU3W
Yxi/nLDQGv30SF+pCZtryP9H3/PtxSl4Myz1kGGc24AmsjkJqcD60bqlO7DUtYDlZgxvlfRVUrqF
q9r/C5AWj+zTTy5f96cSeY6jZKgzf7m+BQNXCHeYHeRBM67N5spHOwSOiXFCBxVgBeFHm1y1w3FP
vKGYwCti0/cuGZjynoMzQH1PEvef4g445FrJvOzZvz2asw+9AWkptJp1tq6lrqKflkS2vQNTZHhD
5gQaBNeiBwxglsolZIP/cMViXn9NAWkue+jbQphv88y4EVFxfH1ghWbJqmKwEPT2+JSV3dqiFhn3
7fyitTss4yrbKty22okErNSk3CR3qPdLbS0bK1W7L8lzM3iwt7p+k0N+nLcwh0zMNJBdEZ4Mpy7e
dNpeXFjO0iPE2zUEZb28zVbpXUbZRzvJf0y8zSDjcd171grK8nMsO8KqcrWdke0kcZNSa33A7WJ1
KKpj+g77M8DWrxA9RXPzNaYBmk8wNL1fwARBitetAHopP6kvGNU3eJBMONcRnXpV0HGpmuDh/e/T
O7ssDMswR9/i6ZVkIODLjo+ZV/xcsormTbArF4IT3j4tH+2KfUYnjHFYiDze/3PljLzUc3xeyBlA
6ndGlRcqC4HO5c+HOVgTyGaQAsII2lYHu4VR9WD+sH7SiLfVEt+sPWMGHb8jxrDTlbVtYFiobnYX
P0W/rqzt4kPCp0Vd7rSFQvF1iw1lhsRW5BhY4jiIW3YUfb1kr9fuzJW6zb3sD8TUyKbih95Rz6By
G80xOpfBN3fbf+FLxRnxaT1n/VknqwHxx6wHXeVjp9s9cQgHYwMJkNk9zRn2rAH5AWToes2vq6SX
Sx+cAUZkUnwiTjknyYta3LaR4eNeXm8M5v8wn9yQUMGVqZwYoSL338PBoi6HwzN09wO20iRKJ8a6
L/aKUyFXuTpu1L7TxnH216AgGqrCxOnDB/DTqWlWTd9MplkthCt2chm6Su2Kz9Pt8EcyjyUF7hz9
0GqgSUWClwyk3sv2pJ5a4iKatYLFQTfZ0W1946/Hx+JYPOn3YeGqrTNOpH4sAbm4FKKdxcl1ElyC
t4cS+G5FcEId0j7thvTRKH8mGc7+zz2xlhhxVXgKuh2EuP7ehNlUQXEZjmm/asPfwbVR2wULEO4o
eJgk1mgioTVnO7T3VbTAHCEfpeYSjpERrz2Pg6OF9LRglEpyIP7YPzBqQrkcYipLCTiYRx8ZkaUQ
IXml5rnYplga/vcGjAU8Oc5qHkM0JqHJlfqU3uhrw6vW9WbeLTkRtYOX7ZVfk5dj6uwSkEUdzN+S
GDh/GzUOfpwGggGAQ+QETjizVxX7unmtp5PmDYpXvcXIvFrQ6ps5343L9U0TIGfeKG5V4sQZUQWN
8/dT4xKAI4uYsi9WANL3+VrkD/HoL6DSnP3It4anjH9CtyJx0dgu9mNWuFXxLkfNceVqvvrDZ2d6
W9U9F2JQczzkpFGDV6R3NPFuIQW2zm2V6avMq+CaKdv/5k9GJmzKS9sDaPX1oIwnPWkqmW0IyRrH
H0hbqIO1knMJAAVGqkOs0NWPX7/08iWRebdKq2VCxfv6q2kjFE1U8qvqOthwNKs4PAQkSe4adVpF
uOS33T5PfoiTRtu7idvC1cdtBkkDd1vBkf9YJJwAqPHP0lVITrjIBfwTPRNUDmOjoO6Has9jM94Z
aNJ7+tCEwUwQo2Y38NL8MmZ+/FiRfzmpDgotwg0H8WZU9n52nKM/Q9uucjqQIFpZ2mCnbwoxIqWL
pRhJOdp9erhWdV9CMwkA+fd5nJWQcS8Y5SRYHIacgUzBON0AvoGsMCD6NfQrsYYXjvwMxUiq28If
kjAUZ/gnE10faRX5ekgf/r4xPtq+8+9T5vZc5i1k95yjz0GjKUItGHRAXvNT0FYpweshIgV4MxJ+
BaZiW6SRAN072ts8uz7+Mv2qxzzIWAjXpNje0bqXkE6bDRmTMxpIctOGR0ypRdPLC28oEQbHkHmv
DIkuHiyfF76UBp8uFlkuhbDOTKrL5obI8hRxCvme6wQmWrCyfuOK0xAJANMZhQ8+L8RGQeOEVSdz
D+LLSFtV4nh95Qv/wLy+PU7Sl0VLx6JCOUcW+rZX5XrkcS42BrnqEGZ6XIhRZKQyTXpK2K8fHu10
tWrkjU/X2QPG8lH9bQlnh8yUCePYSSxhgeXarUrM6Sa/g2hBOtMIqvHmIxf8sMwYfdt8xqSIIGpm
8t4wkyRqD28CuieZSQ1UuWGbDStMBGL9ECS3bcvc6Ccfa4TYY8k/Wv6sLHxAyiRSzpMaar3AM5zf
sbMAlt/VsbMke5e3/h5rneB3/jaoELrZYzbtYpEeivRVVRQUtLIdT7uyczFSUnA9HDYVTwrHbx2L
32tX0qVGjrT1f9/R2alUGt3/fUfVCpHOtjiywR+FzsbFIQGRew/vwx/mT+QH1cG4hW9h2ckjjRKB
VeKr2a4DcjPsysPRfQt1Qr0CiF8qGAiEMUS4WRya7KGv+7otx7QoLJ19/Q7nwM9Os3/XRHRPi74x
RvXAN+kOAoKjQ4ZBHmRLW4vv++Qew4n/pqL8spjzvRSN9RCF7KXmHU2AXWMSjH9KcnMAPGJFcuGE
ni7uyR5ANeDfqaMX3eP/WmxLQrgt6hf378fVBaUFMWimuPgy0hqhWv76dLSmXeTXLCi8iW6tV0LN
S/J6Ms9C9vSPZO6Eakfu3oIQF4trlxLc5Cc8lszyRicSCsSZChESllPqb7ALpFsmpPNDFu/R9yqI
6sQ7rbiPjA365/Edudr0qJawK2g+Ecs/giOLzVZ/nTx5i81r/UvfPnTEszTYY2wMpikAsiUDMtuA
Vya6+FMfGmWjYVBRv4R/AhF3KadFWgjh+lkGuBUwmF+1ykvKBMeYXsvhUdHup9SyLfjWRAdYSNZ8
V7+2wy7AkF+e4dnJ6ZddGncZz7D34DEjxIjcUrwhPoWQMxuObnG3kI1f4n9KT4AZr9vts4IcDUef
PrldwnRQAV67hi4AcWjQFU3UcahGi3626+GXihJ60eak3M3E4TimSEL9KiSbGGPWdyhE86JgDlZM
9A3aUFv5idNjxbDrt15tffwWyP36sI5ddxup2rbx+uq3sFTq5+fq5yWefQtKYErRKLLEPLJT2ZUp
3AgAzF5yr3jqNwxNEWJ36yU9obqbnoJVa8vSjYGjNzHT4SpwFRIN3WZyk2vuZhfLCkprBRG9SEjl
t4q+iSwzShnEyKlL/4tnT3ojyzsFcGdcQVYlDc13xxFxKNTLQXaz4L4zIs67B8hVxGwR8hxaf/7+
pV5QF9D2fFrU2S6TglKSFINFNSudMbHTt06ePKUttRxXstd1d8JAY97sp+gZ1pSVnKDXi66+x1lH
DDtbyE6aQ8ApU84IU8wQU83uRx9dmb5fPG4/L/N8402TPMghb7X3mC5ntVPPLwiIh4dsB6L4A0lt
BlZFl1lDDU1x06Ejkcbd1SyTC7YSy/OiNqdMxnvhfBAqjnIljmbfnALQMhy9VXLhiNi1xbdyq65C
IK35wTzJip0dlrGmf0OqOhMYW433Yo+4/Z6peAsLv0Mal7+RBqGGP6Zykyl2B+P4NXKtq/zrCxy0
r2s+gzsks/HVeVnzEn4ktUcLnCq9w4c7eW5RdQ1E7zTqS1V4Pdi5vyutkyA9wthwIVa4EYei7KX6
DWQfoiP+FJphx+BJsC26l6tf7wVUlBSIJdFUhMgOrfLrxUHSi9xneb0sFSvfJeqZWSuGDeYuSFwB
PS8RCZG26qbbIOPsxopL3GjGKus85ZrbsXQBUfuylrOTZC77SUQ+ulRohUmdiOonJK9mFYWbmdDG
ZepRu0ONCG61UMjqFnzg5u+fp3TpNPv8PM6KoLGZJVGc2mXfK9zoXqxtRkIi1vzJN4ObRK5cH5jS
xR+zUrU6/f3nL352AHbkzHJo4cx31o9aTRjFYfrxCLpV2q4A7aDr05ZhrdHsM8w98/tgOg3wXm/I
HJew2RJTTBIE51rJfvlJ/LuUc4ehSh6rkv9ddsYIH3alciQ6qrKHF7DC4GjE2usmadxgCYUPim14
DTS8+BUZSIlxRqU3lM6/fF8SezVLy+b0Ea5FiRUiSDilrkY0ZfEUETeQYsuZcQKG6lpt10a+L3Gy
6JKnqcOsAzGe49+W3RbPUSvcV+q8TFwq+amNf4Xpf0HitvBqkeC/4HrPgs8ArXD0DSWZYq7BjsTT
tVYeJye7NTzpl39jwIJbTNIyFb0uJVNsa+8WkTl0PQGiqSWxB2Y9pHPnynZavpjzu/nzos4OIi3B
5DIvWJT/pyHklok0xO0u3LTyr8ViG4cHZgqJUy4nvIvfiXlndg6JPpjrkTZCPICeX+usL2/xTw/q
bIsn8pyZlphSqiL3xfUWM1m0STbzvZWgrYf+gOwCBqyd8a0xhScAQ2/c/8C+6/KzURF7AAqbgMNf
Tz45SM2i81lHAwuQea+8KkWiJldRi1wHqXqEO8l/MC+72ApDg/jf3z0HO6y0aOo844QpS9uHC01l
V92qq2KtEVLzw4fEhePhjsoNHdu8MgWntVYi1d/6qh3p8qi/bw+TTWtKeHGeT6KUCRBqysLmtITF
NWs8fe+TXe4BKVUg0lBG7f6XSt+S3xA5cEdZktSP5t2SuTtsVPFnS7CxsZIgggLbun/fuhfIrnxP
OlMDXC1ltstZR1NaQ+m3c7CsDR9GOuw1XqmleSglzHweowSrSvJtyFc6aPrOwEIsRZJKCjBhb4bs
aNoO/2h0bllkVzj1dFxqq8G6aw1X0/YJXBFaa+Ze4hvcegxT8uI9ZeQv3pE4xmdIq2Sd5PK3mpw0
6T2GVILNxiSuonqPu7IkbJUYeQxhfoZtNXflhG2lejvEd0TjXH1JF27ojxOQKgiNjHX+ICo5qvSm
gwe5QCcmJCJcJ/V1Uz0V/Y9I3mMJnTHBWwYoWbfXCP218KpfiT5JEv1j0F7pSC5ocxeranFhBXws
56x+NQraRLZMfepqL8BO1Vsm4EO8VvJNuaKGaYFqGf8ZW+2aoPCjxT/briSQiaqCrI1AvQ+y5ido
C1v+rCjFGk8LJ0pPcnRXugTnKF5gvujDLz/wlNLV4KyuUk9DzK+gTN+YLlMEr1XWzEKKdmvV3rgq
5HszuPdFVOB5thdhz9+jav/7/r30mTN+x5lKFslJ/3aT1xMSRJkO9pQHqx6lNdyS5cglzdRyDaT8
q2VK+M/oMPQiIpuyimk4UXfXOshL2PrndZxf44GSl1k76vWpSN3Wsj9GG07xJ1ovhSgnzYpUj6sI
96XW68uvnn29FXhCCacXRN+6qwAa8i3MVGydx2fI4aprLjG+8BF7hy9zdmrh1pK2UbczUwenE9fa
Rs2V7v7yvv33fXyMfz5tnqg3pBpftZrCLtj0WOTRJvSY8zs6fJLAIUlwYb8pgz3/8/+3E8656l2Z
ykYkawuVs6mex/QhQWAZ3oklBin/o8hVRGJxXA2ccbQDgdqOHC/fX18/8SXxQo3NizGpUigwGTud
lSn43c+RHI/1qWE34lXTPkjJjYAnA7pgLuPQ8Q/JrTn7bhq5abeClmhN+6ycV8OATibMINDdEmED
Fq7iDddsc+EgQlMX7mv0hBhYlOEqq2CX5ndZ/FK8h1zthi0fhZM8Ee++Irdikx3LxFGT9YCtV72u
swPhZZJSYwTtEZYqBB52GJWx5QBLWszbYM9BR9i1mDRY1go7K0yb5PypjB4p+3wfefliy5djggnf
YV6F9Z863dKnNEz/ucNbj4h2yKyiHmAdEcX9OmgOk0Dg8IBDTd24k/Czm19SaTO1G1N1lHE76GsJ
QED6VcEp7fbtE9MQ7YeKS5kEqgcfgzwL2LTKteyoS0MH2lxi0D8OWKC8ryVJlraxLGUqrG5FxLzt
GbXaEmFVRE60yZhXJwej2Inb6rcx28N9+GwcrXWDjd0/8W3n8Vi4+54Rn3ceHkjIJbfYmdwyatjo
T+a1pJTvaLElgkxBUAZ2NJmQnJVxbd/H2McbFe1BhoZfxmOf0NCTec8lXPxUHsvXxYdf6iGx1SZE
z7UPPBbdG4TUQbCx8rWBtfx8XG7bVCDG2ZWuhrp/q/C+LvH86DOaSeuskiWaPWOlelt6BfxF5O/0
1mAF2+4xw37Nq6/98EeE4peL6uyHz04/gQlMWOUKP0zgRjiemkgFID6ESW+P5QD9i9oKlD/bgwHx
2owWm6oMgxjTjnQPdwmMPuN2gzGKY0Ve7Mrj2hL5FHFxgEG2MuEEHNP0pc1XqGddId7Kyk0kHEz5
vc3fByg3mXgfmb/STHU66DvNK4mTk6v8BKN3S/VKofadcnb2x54VBFOeDjlB39VJP0QP/TK33fqP
/AHP4MbKasKDdvX3A5Vu6rxuXX5SQvXAxuP/OD/E8MQW1KEeqxOYcFogaL/F8JFGgnykKt2JwkuU
qRsFE4mit80pszGf8t+jh9dQdtV3Awmr5nuLBL5zam3VmhtdOmBSJd1oN1XvEnyXo61EOEZc9eBR
VW5VxBPIojqnkF3/FYYR1gkBwsfpZEnr0XAL2a6MzA0QBzB3PUCmIAscb6JpC4V3Aj3BwaTdTaH7
E+OXydxIppPULmROKdoW3bYvXgpxH5PNjJGcVOzqlAMKsLxzdS9/a4/h5Lbytstu8C0T/aOe89WE
bxQLLbZ1gb/v/SVIunipCNh+NK4gIt8HisvD5n8Q4RgGquizDz0tlLocGlgB5pOFdEP1NMUplwBY
r1vnqDvUTX5KGH9i+MvOwzHAdIx0o9JsTq4MvWybvOMGdk0B9l00/XVZH9/gp/t8nCYOy0GoTlL9
OuqbyqexVT2QCiTILinzIUYxgtsDiI+7GrPCwOYyyNz4IWe8Lm3kBv71LoQ3v5hm6w9/36LyNxjp
bHVnJ0AsQypQwLJOFtouJLvNFrzeER4Ul71YeqFpq+I+MVfc/D3pWba1RpkmYSFkuPkD+Tse7I5W
2ASIJa/RPL47Vp6t7eyDtZq+xLcatkXBdY1XnLEVSb0RVmIR2hKOLf5dHNELnyoEVWCA+TZXNuCr
JHqBR0c3quQO5PeNXOc//O516l57qMk2U8prrY+03HffztF/t955f5o0mtFOEu8YR0t/Jy6UAIrY
l9ZOhn2SOurvRZWPo5fhb/7+/r5DkR/PyCKfQtck9OZnZVJZ1MXsm8ki0nuQ+n23KuHDRLsmvg3r
tYik4Hf/rr0bz23k1CIRsVfRt4/P6vvf/u8KzqCbeh6zvBFROEY+hurwKfvf08zBEhzaUbJ1/zTg
ShTIP5T0zefFzREa/Y4zhUzO7K3nAzWNfYVCpIeruRamkyLcTeh7gqPY/vYJLlOr9wC1PK4d7WHs
dlK7FbUfkrYJdE9gqGs4UBqqp+A4Ln6RFVLuCsVgfpCCt7J4ba1jccAkqhl3MC1P8a8Gk8cjqGQr
31HJWgsdAtOoJRYAm2dXehudikRmyjXctp/JPnSCR9ywsAPB81MeXjT/hZuSlMGffCtOeNSwlEe3
9RiQvRa/dOtgNSfH38bbMsrS9+GqopgYo3/CpLWplnLxdezu9BdIb6JbMxivVtivhiSDy09zeaOJ
r4QP5fmvqXiNj+ptJ+A2yeBdRXjRoFMuXIu6d0Yh02E6iV6nNl0CaexCf8AXyJw9y8DWlAPlzads
jMq7xR4YO1XcI/nvhrvrXIXvTduy/RQLq0LNUBQYE18LwbRWx6aU6HTlQ+uWmZOY7nRY4ha0xVaI
4HPssK8bX32Dg85+damnPh2peSuIZR3zq+Xvj+hhAzfdxfX5fVThSB6o5eoP3kQIg3I773sbQ9vG
P1g7KzhGRNVW44lhGuTbcYN5XC0xXLmmFbl87H96Mmclch4GgZHMrHEZVQD/rJe2etz4iVvt2LdQ
llaq3ZIIjSOBwxWF2GbFwJmO5CMX+Rpp4jtKfvbMztC8Bj1Roy5vivnJDaq1MvrZVPeIBipgESxz
dri6aTjuNdvGfPhI9Pn7SfV9Pna2gLOTqhEUVU4mFqCuR2GHpEgE51rmBgnWkeamyjbaS28epe4+
lX4V5EUM7Oy5X4vjuobnVjtjRCLvynJqdKsmrhirZnEEPITcS3LyaPRbMT2K6laQ9kt0Y+jfy/6S
cnH1SS57+tuB9+nNnh14faL5uoDQlyeJFQJhHC42+I52yCs++iUC6uoZ+60XXh4dQOySYkBxfc6S
jjSxSvQc2hkicuNOxY1HX4MDP1G05FgHuAh4Haty8NHHB4fK3f77q/sOkiy/DwdUIaxX/M6B1YWh
zSw4voiLh3wFgbxNPfRx5ew1o9ugU0M6G/eEOgxcuQi3/ZUhrOLyvoNskdv44kurvH/8+6K+g2xn
izp7DWVTV2HDv4O7UqoU6s4QdqBtPmlg7Q093jJBQGpgEZnW7gWCXrKBRBp4huM+FkFnQfKFNwpW
J8BZOpPscjyq+oHsTz/W7AErH3Icr04xL55cn57kWY0q4l4ja6S28RHI71xw0+QQf6z9M7tBDLc4
1GvYLetgBytlgb2QZI4eoZMSQfAxbOhHEkVJgAc4RKY3YnIF8ZVIJOXaC//GMPnybI2PvubTAduN
apiHKsv8SAxJxG2iczJ4NCHMtCOcuW4F+4M2ASOGRq9rNtjgCfGmIa8aw3MH5/aExuQ/EJ9d/Pj+
9wFirf/16G/H2R/6mLcO4mJsWuLIhd3s1oqboc4JbmbAk1hfZ+vYh5/3MOr7Nlvl5XO1LdDBm3Sl
ZBqnztXp/+Xj/tO6zmrVbIxJtFhON8yYYSdCNUPFbT6J/gmWcOgYRGUsNOm+9ozgUFlbK97V3ROl
KNnTThpu84pRsu1fDdxSL7xKthTsXQs7FErUs3tIH8xa6Hoe2OKW6mrKcwqYRjmTeoG8jhhDwu9k
aGutAsEzxENVb0kU6GrX/z03HjzA7E8WAYJthxzXArdsNlPj0bXQ+7/gvYlEpHysg6OK2QpRLnpy
UzNwbqhi1q1+r/quhZn3lbb6Y8lnB/CXP+nsKlOWM1JnNnXK+HYsu9H3WreWqTd1tD47BAejm1o8
9FDbpL5bY0ferXXtIeOQwuHNVxkMr3EUrp1hwf+vwQxL8fG31Z3dc34e9JPVLA/cU3cBcufn5YYl
GJGgJuQtRE9FXn/NVOY7ir84CS0UbeZjDB0+plSfvthU1EKxlvnVXFrw0bKGHsHJDBMGIU2yik/B
k+XgFTBmqwpmHx6RuKY48cLZlK+echeayi+LOfsYsCDuu0ljMcskCOUY5C8J1m7gcnXwXZgzWXPY
vAj6DsQo3beTkyB0GxDMe5MJ9u6261z2GmmxTHlKSRz48fe74/to9+xpnZetceH3psgCSUEYtVV9
T60RRm5jKy+ht5b/AX1LNtxk4CkYyzt+jTtq3l/Zx99R1LNVnJWxcAYCGXldTSFhGL/a5ghATSwO
8QXhzo+ZN5QuXla6WNoxgTrqFg5Y6E05V/0Jy/wh8XSiBXxaF/qJQIZmcqN6Mf/NJYL4iDu9jMgx
2QZKi6kjbtQrcbgCuVwq/xVwLdhO5uJgda5KmNQ+q+uk/Z8XjZaScw/s8glLatSUW53cXgaw1wJ8
Lp21n3/1g4/xaa9PxmzlUcCvWu0HDYgpVdE+EYZspZ7VretHQEwnPBGw9QZLQEG5Luh7hbATHWo7
TkReG+5a1ZXba5T2i2ftv4/jA4r+tDA11gO1VHmhKZiyVB8N46HoHtQa6vFBwysCqxtH+0Vi6SrB
3U3+UScnxqHSbYPvA+kEawM3L6yRnq81I5dqpS9P7OyDNEMrkaSQJ6bZlYlkXpv2fQJAcuiiQ+6W
wmwX/UElKUhkXNw7flvZjCmYS2sP4YYEn/h21lzKjpBbqllyIUPzRitEN5wcadhOTED4x1ePkQvo
6ZdVn32lZqVmRSLwOCE6yBAfxmBfyYeo3CtucgzdiA8EN/obBcq6BLBDh1A91dPuKrpz4cKRJCzF
GHhguikyTf5adMzc7L066+JJnA6tdTDU31L52LY7EX0pnUu5b9tt6/+Oh9skIz2sokCi8RCm5yGO
bDmebGH+08NF1B6D+KD+lPMTRLtKJt3KM2q3qhz+XVaODRz+kvZU0n/j/4ZdRBo/TMKJUfos3crh
tu9Otbmbpd8BvTX/f4ut4eIHlSNGeuEsaDNbrMhB2RT+z8UvOAWyn/D61iLEr0gF/J3M/UNIUCW8
Gc0N2HCIhbG2ghYtzBQhLyXobDKibjsI5U1t3vSxO+C2Ap8zIZXDafWXqdtHwnokAwGxZn1A5IXv
MH5c6YRSYxlv9fDhCjuFTTtzoq+rYd2n+9wArngbzX2dvwjpS67sZBhj4VpMfmZ+jHHgE5KtuvKs
YIszV5G9dvWpVk6RvlOa0oHAQVxlPu6UCAf1l79fBd/HrZZkGgZuLsQSYf5xDqDVcaXkwqTmp3Yp
i1reFxA8VuvlP9NTxp2ZbDNURv1N5hnb/8+fPutgumGSp2RWchAylB5y9yDgxYbPCxAOfBU72orB
2lKOBL2B9DO0vHL/XPzTTVyZ0NCRIvpN2tmmgVXVk5WfVBJakNs2G9mxvKVUlQy7npCAmDjHARw6
BGRdTe/6XslLeGX9++tnVZyeZrI4T0Z+CkhcCI5y81uq7jRtK0WenK5nougd0uYAx1fCOjackZES
Y7gw27DfzcwZ31jbldrtu6sCm4FYEEuSJIWsqvO5ph61FoEyNZIDDYp6jTRgvq3YfBgJGp4m2gho
EALn/DPL69t3MrSb6L7D5gxoMRfQD+iO3tyl5Dv6rRO399XScM7vZMTjwJKs0XlY7oRzYk6ispoQ
jdHeT8Kr0hteAnD99+2lfi9Elz+Gva2I/OubMkxVUO/pVpGfxLX0mmzmvYio+aVGLsnAS5dOQfQc
Rb91/0GWB0a3ia261no5Rs0Cg1FHqXD2cC36YOis4nLAzz/mOnXFo4mPmx2362E6qNkm+VWJ7A6k
d4MbinsC/wRb8P7+txjLBfW1qP76t5xdYJrYW62i5TmlkuRha+LVEUBEepDkn+a2Zc5P8m3tE2Qm
rxI1dpVyh0/tQQh/+MKfkYLIFDTiIvDQIeVzcSTR47vItA0mwCAnP1TMHeZqjfJ4fppOBbzdp+qu
K13igXAMSY/SEwz28pi/MUzIO43kIiYMG629E/4ZcNR4qF+bd+tOTDa4Ga2TfOZ1v4fBTsN3R+7/
bKxgE2K+wWAnUlzh8RoD7cJgU1481kBmAIjo8M46jkFKw0JN8+LkQ44DkaL0p+7PkdB7A5aDfNb+
fxCb9t26HYoX5mnYqOGYJH1rOWLA30kpmgJUSKDMEm9VJ4s2ubrRhf/D2XntNo51afuKBDCHU5EU
lWVLjnVC2K4qMed89f9Dz4/5bFlTGsxJoxtVaG2Se6+9whuWOIZgQjhbq8MB7L3s0PjHgqPf5tkb
BkL/3hw/9dtZCI0pYfI25Xa+pGjXXdOJUVEWp0BZpBSiOiooiOFDWkAKGrU78BWyNTyFLwKmHArE
hLmXz+fS3bg/x4sZjYIPcyfRSyztdp2lFvMjo7AH2JPNQgRFQTYL1Rbcx+yNHsJCYIYa2N1v7sQh
W81aZwyfytBNFaRC3X8/2ZU6RRInorcoaihtqMJF8R4n+TkEnMWT/ZXW2ADtKLpJzeR9EzrSJyYL
79q1sOyex86SUl6+PdxYw9XP/HUNF3HaELLGTNSkOJ1n21z+k+pL2E4KzarzvWHL3rZrn4fZvSm4
rQMzhSGlG6LKZDz9n14FSgQyTHQF4ZGLHCzWM7mLQmAcsw5iwl2LV5qK+MlW+as4+FMl1ABYyiyi
jnAsIeteFPejtBOWAmq0t8Zun4yc7/Fo+jD/Wc1F6VaSczZ97henMsAgbJGYiF+vM5r4Ddr+PVMZ
u9A2HhR4lHINnf7/OVk2rm4syKKmJhB2EUy6EOMQYib2L6nAPUEOC+ZHvIubZI4ygor9kIU7qfQe
UQgXpZswOLg5S7kCj+FJYNKzu2gSyZ9F6peaRY3EoVdrPT8FT/FDfDee7wZaqWQ7w0YQd0Y81/Fw
zh6b0C2AxkxKA6YbYGMTg6CyZjsAnFtDftcz5Nep3LGXY+poBTeyNO1nsvB9lRepkmHGGoQUNT+l
L4I6n3XPwrjMhN2QOBEm7YZVt3PzRbbV56qxMw2u0nxmTuQaNVuKyEOoqxY6Or35lwxPgQ29r1/J
LoClHUhzRGQ7783M9gZuJPECmY1gZY5zKEIvzTbVFsFvhHPleO74G2VDVn/XhnezcKPEO4NjaCUo
Qsw21bv5O3i/Vel+Jp8/ttmXj3PRLi6adIz0lI/DtUd6/TaJIzJRFEMTq1ObETg9N5HWhc6pw6xI
qv0bScT1CPSfFXxKnX/ZHmku+6E2soIO1BriVmiz+Ni706peFK0zId76A5K6pY1LIKCggwjb0MLR
82YR9nMG8m0HXHLksHuffKbN/IT/HXBuOF34xfi2aE+w3k91lljYCdqy/6stepR/bnIUPq/Rnx8D
Rzbai4y7L4Ox0snhMKu7/IRPu1kjV7PGkyb0gTo/eBLFG0jv+j1WMYE6u0H5ofg7PbFECeM9N0QA
ANBgtQHj0QLva4gB1IfQla1ohLe9KPd6jwMgfZ05lkEdWO+zcCfNFGsoV2EMsUaao7qn+rta33Rb
0YmpcsWD+nHG3QKLUdSqTtox8KF/1vsytIfjjeg7pRCXz64KgsBL1iB5XrKvfB+tyL6R8pOibLLO
zld1YNetW2G2pbzl9Z4wwfTftDplXw5PsjDMq+DJ0A/EsVR6HR3FW2n6LsIvy+s6sgNMbUInurFZ
rx4XFQYqDSky+B9Qv1iYJWY5Nvkp+wtkEl8WpDE+PTmR/w+1Dd3saUCHzy0xGDvtW5JPVwoqCZGY
//79Sxxf0pZx7SnldFwHiprl2N8RO63hFfK8+YjhzzT17zDybaHQ36hdrvTi+HEYmabAnBDFjotc
QQ38Pg6qKKee2p9nd2dE5J2zY6xwfeJy1DWSe0AAbNJbZeQUhH7sDSRJ0D6mXYOe2/ebuTQa3y/U
gb1x790X+wo7CugZVrkRVsFKgaEy+YHG625ZLc837oUrk0k0iURw9mQoQP0vq/c2h8DoRx0lrBvh
KW8BpirL50K7O/f3RngnRg9ZdgzaHVK5ZG52gZETkkLBqxg+KePHdGBqYdP4N8qVK3ggloUiNFYh
fI4ftlep2owZ47MpNdb+SsUGLpj0xulAiQB9HPbgMBK81vKMS+zGIbiamqCNM3FiYcoA6f/+Obom
12vZqNNT5jkRzb7KqaJlchQfYMlUsz9G6ArFo+q9prBK24Pmr4cz+mRWLjuzd9hqjzhjSThmM1/8
pDD6IrC/vxjVDd48eDHejdFuDQecwqxd9vnjID3m52WULrP+1nG+evdM4ksyRezkc3Jx+8WqEDZB
2qEYbAkWFg6FiWv1TohqcBO7ZHgBMgHcAzI5hkqlO2bk9d6mlDYoTeICeCMCXslAMDkntKDcTy5+
ebxSuaXbjS3nyV+Bhke+3jvv+sBJGaNtomDToLs4cbQPXu2iulo+/X85JnEhmYtiAFEP3udGA+mn
EidaCoKMKpCCZ46BvfP3Ty1I2cyUA9aU9wBBP0zlb6tsq3Q9jtsJjLsGjm2QF2C6jJQ6SJh0k620
ZAHUCPfSVDl5lnILbn2tXPi6JnVq6n5JGEa9NJs0ZU0htpgvGrq5WUGf8ThzxmEZ9BuSKSl9nZyU
g7kJ7ntYd+3fGbjweXsLt3DtKHxby0XfdhKXS/tpUAA+Pdt0dB7Pm0he93AzoTlKncXWBwGmYut4
l9qJW0JgBqrDVHaSoJ5spDeNB25sXuO3YsO+w+4Qso7FDjRKy8dmLdznpsP9rMLBQ4DpZml/5d79
9gTS97fZFrUsBCFPUDllvxmcjqEGfh9nRBJDZFePXGT5k579oWOjcLU+3Uy7hJ9dJPaYgkWJZiDv
oBrTCr98TymTRd9o80/FckWE+MIvTZKdAuR2/QWHvoh/7x6L/A6rDerugdAg126sOBgU0yQqIRSJ
z3231srNOLyY6KEObl79AiQenk9n4Zhb8VJ8Gnc5ck3yfFzgjFCU1gRuad/FjeBI655aY9szad6D
mPX0l4qLlLIpWhnCr/iVsRnFXmTLxkLf63vYdN5vukEx4nCoxxcDhGzDGUJXeRX9RToeoZSMuSNU
h5Qmp/fJ0zDnCmNksnzaFBB/SBNSp0CHuYi2QXA0NHC6mBEUIewXDzYofo7RIx5/fkMEXXe/Ed6b
5Yvz4Rai+fpZIt9SNE2HBHM5u88h82EjZAAfR8S2XLZA6KEh0F9jpjpwieSPmvdH05xJfa5/U5p1
VT/UuoV2AEp6N+6V/2ExGgpkQJF+el3WaisnZQXOMxlwnGUUckj9I9Kdxh8AUPo61tZNttWru7Te
Sgtd2vmQUlGR6jBJvLGU63FP+89SLqrvWRaOUSQBesWiVvhrKIuxWJUYCk++YNDTYOkwhYmcGEdx
G62ocObE8jrz3eZ3hGBrdnNQNV2pFxkQqcckk0p3AojWRQaUZmKQdEI+yaRVHvOah1g9NjnKLFg/
mg/nHG9ruHyr0NY6Kzmvi3JZ4w2Y341OLx58aZkaDLZaO/516/hegQUgJ0KPnenG1EO6VAfTzjTH
xoKuySg+5bVJ6K3mdX5Ah7WYhgxz7aRjkJPt/UR0a3U+ydMXq6a2GnXlcZ1a/75Er/TXWY4OQp/E
xERO8iKY1Gl+ThGVmxLkKoF1U3cAM06zZ8/cKuVeOp+SiX6OnwGk/eLDA66Ml15nB/J25EIlFKcu
7WYgJo1VeJvQS5lMFfM6O+ZEE/UUM6nHVMiVqfQB1TppeuMBrmX43x7gog9BqtJnnsEDRE8ePpy2
rB30Z8i7li4A51QZvZ33GQCPxH9VbzldXcHDT29PBeChgrWl1/s9FDeqmQAs8fKJwMKAG+NU0Vbu
sTe6qxG8OEl/aG5i83t3dkHuDHMgWSm575QixYB3UKKezLM9p6Udnt6oPn4qBZKKKCSdeOBOQ7RL
/Z9RlYa4b+kTFMikivOh2naAwKsI0El/0DWkD/IdtaOH8alC8A779Yb6K94GbxGmrAlFMvpP/kcq
0FK0E2mhEeTOS4FYrIR0vh7rbGn228LDzRW7IBLCVYZywt/mNV8q6RY6SrfQ1/6mDHY9euQmNqkM
P5PhGVEhZO0G2Le6XZX3IKkxqW7lh2EVHMQQPxQrePdvonGulESY0eErj7g1hP0fuAhJKORIUPLT
jIaRuBXuhaO+Rfth7a0DfSE9drvmUcf8bTG+K+hJbamTPqhOR75qsgYIgMjhrqKJsrtZyF+7zr+s
7BI7EXeBPiohK2P7IFd+HhyTa7extL/eXx2CDkLuCwSSy6W6kxP0DIFGWrO/Kt9oHTD0WafuLWnL
K7wd1NyoWT87OD+hS2HbyWKdtzljftVwhYRUedE4QXEnwzeubB8ONZRCPGJCC+B9thnbNwm1+wry
DPV8KmPbdWsQeK2T8G1NF3lXUShF6OmsCQRTx8Vi4lgWLlJsnJ0idHC5yPZVtD2jKKIrtt+usnT5
71CpTW31yzvl61u5uFNEXWzPhUQvY7Y0XMVSl9mIWCNCl4+0MCXVLpD2O/+t26eqEawxku2We7ZM
7mtcogQkRyZJUjndQyHsyl9BjUfouV730XPthMhnxMCnz7E1SFsqu0Lm79xT8qF9pRFkyYoY5WmL
SVUitPytcQwSJ6NpXRZ2WRVzL8JxE2+OEddt/UlGS7oKHxjWp/7vWftQz/7MQlheBN8wwHRNv795
305v//LdYLmNFwL0YBMXve+BMImp9ahzp68zwyFYzi10lvKVZg2qnQ9PXsoIOzdfIdTnD+q67RFj
2saa7XmP0ITs5ta1dvVW0IDuChLuEBqr+r6ePBSiqhOy/NQj1lzBhQ3w7MLh1w2Yoe5Qb/D20EW6
o4yk5J9be/WzQ//jbXz59YsBjRzHYSiGCdeCDojDLvpHRYeqFWN1leZMSN70YDuEK2SK0PxrN0F+
xHNSx5nHDWWcR2w6Y1q5Tqt9EMLOXBvdRpNBf9iJ7jIJN8Bzjwm2JDSba8sT0Eq/9T2vzSBAkf3n
/V2kBX4wk7vUDKcIkOW/c3C9K/8DFrEr9vT3LeWMbgQ5rtofaJsWWME1i0mbvEYrTkYowANpHHDr
0jgdiBJOdkNj7DNLunjDk/Suid4ymdQPjyPV9yYrEpUuE3Lo5lvk3+v9RmrfdfWgdEsxsTAIh4TU
3y8qdZ9zU6lupj6PiMKapKa0SA+6vzDERaY7aICMw/bcLiuJUdVKToHCYCM9F0J7cpZW3QTQ+kNY
uJLs6OUC3aIywaRhX2qbc3BUikk8Mi2eY/2evdWqYJEOaBwB4nwxFj0IU8YehiPNoDTNNHum4IgJ
HSApN1FI9GZuqP5KvSe6T5m5qId7k8Sz2lW/hxTXDJTnvZqgMftjnm/uUorGn4fW1BGRhqbGtOmH
1LvWVLrmCT1whJwRq1UlSCajxCcbbjM42OPMEoBnO1ZcghufLSacmuHSatfPtho8GtHJCJfx+U2q
tp7gmj0GRUsUYWe6q4jYLbXPACZNwp4O5X/OkJLxr8kfawQueMw2Ol0eUKLqGKETU2YPIvtecUD8
NG/pa3SvdPMS90d2d2iN+whPLm8hkWjgChFsOljqgFCRL6Spg6NRaqWT5DNI7rmSTf+UiHt2fH5N
kQpU5km+0GksitG9gftgS6G+zD6EhqzlpH663pkuGVlrR92iQL6gX2NEn3hTa3ZCGtTHLLCz2eM4
WsqLQkYrzrPSzqNnUZ1mUyIcIVR/mHvJ1ujDOvGwEOgWJEwHyGAW8L2+XDBf6I8pfHWGNObcOASr
5GVco1bA8YF3g0g2wFa4wOO6fwrKnWYARFcqEkOSLxzRJtWsLDkaONi/VK8tkx1hPqDqStNeXqnB
gYcOlWXir4toow5bsUdvB7xYch/0FvkXhl+PcC2pyo6JOc+2k3KHtIwfsdRcgoU/5ntp6z2LkSMJ
QNQQP53zv3w+v6D7rL6FGvxv7BxhJEf2urpTH+X4zux2CvJ+mV1gUoKAHiM3D8IEgh07RXTy+jBk
ADNUbE5u3MLXUm7EzQADmYgOTa3m75E9IQnIpLCdcCds0t9GZlV/9HgX7fLnGnFqGLpAXYlEJLVg
YIwd1iB2cpL/wD/ei3cdblWu/norXl4hfeI/9mVVF9nJGLV+7FesqrNgWa+1p2E3DG72y3gFJ9Ux
isNcci0B87MlaPcP/85MrsFNvv36RWaSen6g9WGVnjio0AgkS7EmMgEH0hkWk15FOwcyqN7q5l0r
Hr/97kXV7xWDHhlNk570E7lQTXtx7lOpokESLOp3UBvyOK/TZfDINbhoJyVF1Elq11w16zrCGiG2
JJfvsyjYutZs4R3x/YssMD4NonTMB261Ka6lBd8WfJEW4J0+wgJkwdHTpNplPlPc6kdh5dFlsryP
yRkoZHZK4/jtxie60pD49ssXKUGqd1FZqvzy+Sm8aw+0Cr3fOI1x2/hPOM0uUSBY66+a/OvG715J
Wr/97sVF3hSyGaUGvwtILGZKCBic2WxLg8izVEc5qO5/aXKJzY2DirjSlevl65m4qMyVqu8NX2Ds
gVX9iv1h/KrPkNEsaZxLpSUiUo2VTrgle1kXSwl1pWAeLHGosamZV/6bsMKGW941LxCa6BP673Vu
pc2iWZj3jeLoj/J+OuzCHLbmVlzra+kgHxEKRsuLeEdwjzu7wnZJd5oZqe8MweL5MFtJr4ZqAbuT
zkvtLmc+D6ZyCodMKxjSAvM4rzuAnggqMKDcmcaWyfmYYZVlY9ulGof0RW+msdlJffXvTVtw4wck
aJ0ZukDz9MN8iB+Voxc7CBGPv2lybm7lltc6bTT8EHqhX6OBDr7ItLUu0OJyAkS2C6yHn8S5iipJ
/jj6WO3OTcVtcG38q4N5swwAQbY6cykOkHkI0pUJE+pG4++KKhCmKFgggNRV0dYimfgej9NRF2eK
lmCLOdwZujWh3bqT4N0Z6ktruKW3ZvIZaaBmhF0j7Dxk7deaJWEnclIjSCdTX5/izUo4BHhMqRPJ
rlYW5eBILx615NPsUfndYjh7Jpqs0b1A54ioEm0bajDoKxZwfSY/B+0A3XNTv2M77BgvwwcQb8WG
wNIpd2VmN/LJxxAlbBEb6P7S1RrNhTG4Os3HtRmiD0pPxjU23Sqkxsr3urZJ982DHOFj2bTzel81
To1uzjZ/K7YTKRgsubLJx/uIm5L5ZnuIctsDrigvxWCD1M/s/JEIb9nADO5440BfqbS+ve+LQHIO
YIRKHu+bRHJBH7xEAIZ1OsF25p6D/43w09UQ8uULX4SQ0RD8QJ1+kVZp6hbCsjImo6kK725GNhzp
yUa8oeFm2Kbh3Hb5lK8twBQUhcpyGmhfMgxnqg+9RDAT+twHQKbKvQZwE/NiWwFlQ2I4OMNbC0j/
g/nqwH84Mk0BJpPlIkYb13D7eN48MIewhheRhoX0kSmOmqBfxvTduXVAjSmsXZYmX1d7kQqYsSL5
kYLKPJ2c7K9pABjHCgB967lIf3Cbv3h/Um89dqdx7Od99kDubAw4h1uzBnvOe73dSMMuCZ55OCV2
QZlRynfeRqx3A1j4REXWY8ssBxnhuW7ugnB1biJnwDZA5wCGy87bq4DAEF214oJOP3+MTpVbk6GC
TJo9xxheIlQAGSGJtml2J5e4gSyQMaB3+SDJx/682/rKix886MKbwfQi2YgdZUy6rqq1Fi2C8qVN
f1d6hGUX1D0Ty6+1mP72/O0M6JbptpSAhbJoP82xjZtaqVMq8/Ptwg5gxAq64jL8mWWe+KGgJyf9
fJTTQ16v7aE+dtFzaK5Eu/jVbmQXEfMwXhrybzO7K4d5TJ+xf56C/O221NVwbAr/vR79Yrgajeiz
UcCgrD3xeGDkSla0RDd/ZmX5ImYYiG+xExhLU1x3dnHnPc9W9avgL2ClpN2NYKxeSzJwsZc1LCCl
n9bmrWKOyKM2yQlEXjdNJg3DAoo3oTFnlta2i3x4l5K3tNtmCJF53Utf71t/URLsGnrBd2q/nWn3
FSdaQ4sRYwS0Zc20QUPaViDtIncZ2IKRzqXmDwpUQbpJCOc9l92qCg5Q4H0r3RFNSTgVV4P/BeAE
j0fTLsR13zqGdpsI9Km992M/fHnkixQ0DoVBHgwe2VTe/W0N2b5h+Jjrj2ZyiIsXqX4T6sdW2wJE
ruNjKR9T8RTlbF70NlslpNyBuCOs4+pQNb/l4C7sUacZ9in7e1Yuq9mzRFKbFQMDZyD6xe8Ifu6A
Ix6dWfW3hmpIczSVP0L+R0elsM9fK+Hgd2tRsoPNxC8WThCelWpZyVu9eIpxI1Z97iHpfoZxmupo
rWX+DZJf8XhggHlmwCmZVNivhoxcDfBVpFg+0szFEkZl2nk+jt0vfXwMxKdBd83ymASP4rALiGbV
WyZ/aAa8Qm1ViSc5x361PybVupHnguwkA/UtU8IwWenSMofUnLswF7VgLx7RXSpASoPcQL3XFUYc
Q2xZ2mA1kT7+++66wtqSQYExu1Z1OB0/cpfG70WhiMuE2i0uHoTZFvy/vIDu1v2Nh23d3BXm01lc
UKeHKKvkliwsUcFC2bxdaKRp3lNdH4z+t0YL9OaA4Ge2+m1tlwc5GZqkjrIioePVOa1iaeAHHorO
ocPgIRQb78roQUiOkr+vnRboN2XvRlNQnoRTbZXhnY7ZaalaarP690vTfx7qqQ2HrRja4gZQ+ovr
tx9EmGOJ0JxMY4eaQmu8J0gbSwzGO0WZv5Tds+GeN43bv3fIRM2Fxx7dNKvQ9xqG6ekZIsZLb4fN
nEQhfDgvY5sxB50q4Q38qoxFC00L2ukYbixVALr1Abkc1X/wgicNx4d23y5pGSSYc8A2yf/41Qc5
WiA/yeLarLZR99yw6RLdqdEbRop6YcrPKuLz3bAt8YEpls0E2mf889R0L+dmkwkKqiEbTHP+/Zau
MFA/m5WTFy+gsx88oVDHsKH0teZU04NMGZusz8Ov2nCT7hERLUIhI4uehhqdExks1QN2rBVGaYFL
x8XfxcXfoFlGE6vGXxvR7t+LuzKo/764i5wNlPwolIXcnAZawLG0FZW/6DMX+D6t9GqjCQvKEAHr
GR0MSTUnUeitQXZKNzJek/D+34v5nCd9j5jfF3Oxn5j3Zk1fqM1pDLZasaCxx7g+RQ1ydNKKIQ6G
2YSpGML+ommXgJrNiWi1VkV4jmvR0vBCmFTHMcnpZgfWjbPLMr7N8bwCJPy+zovyMT2rZzkveWnn
6lgkf86pwxRTmm1p2h7R7eRkOn5zF7QOgnfK+alTjiAKoIHM7L61h9JFqenGJpOvxIhpovDfm+yi
9mrqeDhjb8oms6fTLs2VET2Ddd8/0+dUC/vTlYMNfxBSq59okhsUe5t+geYm7cqRXqSFPSFad5Sn
WGiKJAwsuHVhJbHgUFqMKLvdgh9ePxry5MhMQ1/DxfJ7hRYYo5zLotmc2vR1Vi2TehsP+LW5kEZq
cV8WS/2dKzNcmFZlrnu0UiH9g4wNA6uYrVEtRChQPLa48AaLAMr7jZf609UEy0XhP8tTLzKo2dno
MqXRmxOAh3CyXG/exgXSpWi6pysUZhXLL5b4pBm0LJyxfx+rI6pIIqISpYMaX64upm6f9gxPm9Ad
78658+8Tc/34flnhRcsxNPFbbBRiS5duCiZbEX025AL9atfjBOMwIgirTdbvRcJqtyiBNWlobFVw
4Azhxtu6whv//rYuqgtBy/M+lI3mJErSXKqo/VFrepJhh5zvFDrJ0JtTehTio+9tlNKh0hkBgdW2
f5hsh2BKlURp2VbKe5jBRy6SbrRh+Ba6W4zaHM2TsbtHwObfb/AK6OX7quXvW9A3ukQSZ3zjyuno
h0O11hnd3jMUgOiMVmnCJXteQtfsHa89ef5RAwrj+vn2bN7/HzCa02IMQcFsQQeAcxEAz0Ya9YI/
43OCNtxp4kNO/YqKTv4a295qYEZR6VvRvDMfJzH/qHqIzvszdA5DOYxc8Dfu9yvD9u/LuYhzcEL9
mTl42FOsfHHSQuZrcEswBAC2LYVuZHXDHXJDUu1qwwL1vWolSZa/JlBA38NSrhBvE/2nD/LjkiBU
iCbzNQZpFx9MKHuhzmTekZDeCSSO8Bm0atEYltbBZUzlORLpvp2E7kx87JlpGwfs6s4IzxZHFaUh
O1cIc8tb3abrd8KXZV1k+11wPqeN6LenmWBH1bEmXMjeW28rDmyiAtU2d2hWRrPUgwPFz0kpdmjK
RfirMyZlKjKBA+wbW3uKnv96U1P69gWNWetaPujDuT0R/+v8YWRfz6s3qOOj747lvahYZrvAaciE
pTHHE603FnzRRY97dzcpA3zSc7J604e79kwQg5p6C3N2PYB9eW0X+YeXaE2mDLy2/sMsl0C11Dl6
7pMJ0tQMHn4rga1xmzInt4dVRFs+er/xlq4msYakixD69Z8mc3rS9HGnBu1ndl0wvY5h5PT25xB8
EjLHChHFOySn5b2HmC6mGo6gOXhV6YjSULdgyFK0d1n+fGNd01n/8fW+rOsinPYIwUalFLUn8YBG
TzY4ovgEPMirtsYwRzVCqMgtLG9wW1QXwCLjoEZUpQQ2Tj3wvUXwQv/PEynW7CSe+lK3EKdXRPoI
D19WeHESZzN5Jg113J7ou9gvgLKap1F+StCeJDp9aMMqxJlaWzZP8OM1Rp078ltcInMIJrqlStln
RQgYK3S90NX3yqF8q+8bFRMO2kL2GeOodqG/yncoVt6IbPL08v71ci9PaznmkVHxclMooXT3fZXX
C0bWSjmvxX2A1zQgnhU6Jaf42aR3jEJnsfL9QxZN0uzpU1LuhHrtNRaShIzx5DshXMqSJTWLf28D
5dY2uDjEUSZGiPKE7Ume+w+i78jxIkAvD6xV/6udUN59C9zXARmJ+bc3usZs35KuS3ZH6wmJyKWi
w/5tc4unyNUNWkBV+aKcQJocII4NPtafaIjMEertTtq7hxUyEl/m9pznDqT2ksQvcvw/2fLfj3VF
Svj73rk492FK42SI2DvhFt5JUHyMrQk7cZ29RdW8P/kfxSO4lACwdbQ4D4vGRMt6YZR0z9C3mzem
2ymW8ADszc/hcDvJjdN3hSA1rQ+nFu5hUfxBJ2kGL9YReyUqyEfq0OneK6xWdaWKbGXUNpOGTA3F
8SYbaHrwnzvzv3/4stiPZsVgmH7SMo0DbJevEjpkXLLJ1Eqvl7gIAWNrozmojFux+H/Yav/56Ytk
UkpK3+8SfjrMH7L0jzeujPEwzb06KpnoPcphDGpL7D/pxzHoH5HvfQxf9POTAcvQXOtoIST+rnoa
bW5hVbTEnqZR/nbud6FtBBtN3Ua+3QRHWr0Z/s31vdgj/rLOxHkj2xn5qj0oK7ndVf02ER5vbLif
iJJvH/RTNOLLZSh1UjPTVB4OcgQ5leiq/UkuV2dtHh0lR4o2nbhgy4ePXuMG0RbrT5/9Z5v2TWju
rb11yY9UInVWJT57C8CKHFviQnnCPwIlMbBpcTzXXsp17orh/N9v4PpVC+oWTDBd2B+0zERpZrrX
le2pGFbtAt07pefELeUB65DKnTlSss2yLd5nMPNbzNfec9eHC+fcWMa0i35s8C/LuAi9tTnr9aAq
2pOGLTcGSP2mu9NeVCs7/J/AYnz1Lz92ET3D2shMQlkL2P68hMtROHlgK8JShpPlA/dBUV1mSjNn
gqrcG2v64gf/wOyI4kXES4G6oymWgbj3xpMZrYTAHiImvaCmbryUq6nal3VehMPOL+pxptXtyTBO
I6Y6Qr9Cak60GYYryzx+YR5ZvZjNEQALydmuDh20q6L/WxcBgWZTgcOjKspFBEhmph7V0Thtkbnn
yrb83qCfI7oZRgRofBGL8HrGh6ixdM4QTSrpNacyyX5lJrI3z7PHFLR2c0RAIyHTznJbbldY3g4e
vfn/BRbweoH+Zb0XOZLM/K01h466rDxGM/SQXFHcynhP9gv67JobLEeA3rj/iic9XZfpkskgNGRV
csQp8/1IVhnWqFCpI7q2iZ26yc1X+nPmNu3A/7zSiySpU4IkjsW2PQVAoqT2Edo3ft0Wq6gsaEdt
Sbd703TvMNPpaeJjLjw1bMiK6tiaMSDBlRGFMAxmYXCJZJpO90qLhsGZLcqLTvzQpBBRy7e2Xpg+
gOsUgfKg/vPv7XkFc/n9IS7ObByfPcnTeh5CXUg48kLSQ/VNgwXyNBmTKli+S+UfT9h1I8SjSXpg
RupEPvWrbv6cw30NUGtqTEeePo+ynSovEuFUjb+7pfrw76VercNosmIZDe/S/OGwNo5yENPJpwtx
kD8CcFi2nh9CesDENQS1XZybK3Gh6nOFsYJsJXbtLzX9iEi61ro0aG8kOlcU71HpBdk/WT1e4WG0
RnGWi7GgxYX1ZoMsi5LiR7BOy0NkbnxpPzOXkbLuoEM/tSeQaQgT5dpaCDbVaxbg3PFssD28JdRI
M7ovPTLRea/Oq8oJYZ51Nm4o5IE0d7xXrdqUdEgwMSqpUrrkRT4PcySJRMUGr9l2qyZbpQz3MF+x
brz0a0kqbBNoxKqIjbl2EWZ9KQ9rQRRbKMzJ6OQtHRvrLLrKrgotcCir2UFvgHr9F8hnF4FC+JMZ
bqAt879k1bI7i1b6X2V56+VfbWB8XddFWG3aOC/kkXhWnm0JV5JoPZZLZdyhskiTzCpcSkxhEfoL
uXCBac5SsuqFWmIh5lYBlt41pMObvdprsyZ0kP7ztqa3+SUVyTW5H8dQak8DMpv1VtWqeccYQCif
PB/u1btUpPNWEuZeZQPK9LAmDPVFR70nqUtgDHq+1ZGEmTfcDMopHNa3GgdXUA3s2S8LvOj7aMEw
y4azPH3OkTifOiDFh+GgZ/ettFcE16ef0UvzRL5npAy9e+UZT3W/xcjKZ4QfV8fY3ONhlXr82bqw
i9I27/u3xM4OkuR45kPZHEJUjK3kVkP5iozZ95VP9+yXV6toSlXFhTBlecE+VbaStsFHJy2XuKgA
8kXoAaQvqZ2BRGS7bmUHuI+szzsOFZyswEU5fniVHhQ6yiVuU3PY2SgfKodwj161t0hC5IEn1UMp
Pmj5qiqWGY7Lq2o7aTXcysevIDcngW86gbQCmZx/Nly/PEzcJb4W9UqLXQfGDM8gXLrw2VjXwGqc
dpmb9tgzAJfWUbKQLZ/c8T6w/ccbR/va/fV1ERehv/bVQjhrLKK2a1xbtGClD4tkXJEGAFkairsw
pV6874ETT0Plu9mf8yRnakX+k5j8oVkP8wrhj2IrzF7z/P22qcjVWv7rCi+CT90H50CR2a1ICTvc
/CauWx8+nfdsDq4whjyenHLPpWnPNKjeM08YfnGu5HJTp2uFEtjOj1y8LBXIdPYbDQNSPWk+izYl
l5v77/d5dWb6dbUXIanzDTkdC21qeAVHk1Oc2mKz1r25Ah4a4U2VBFyYKMuDSk/usSFqpdQm9152
l/cbzJPTeplBjC7kBy+/m2m/5fIhSqlSsEJ0gn5Zg0/FHU3cAC/UpVVqbkxENcJfqDj3NEuFFWQc
RcRndIcXa/4U3IlPZm/R0ZIDK98Dv+F2CZ+IgXg7nVtUptYN6oQBJkj5S8GYN3AV0OPgNP1VCJwi
RDN9KXjuLHMR/bodK6f06P9xdl67kWtX130iAszhlrGystTSDaGWuhmLOdbTf4Pt/7el6sIpw7Av
bPgYRTHsvddac455Xi18vV1na2WfWv3RELThYbxDGZmz8fkiJq/0peg2A3o8Bl3whZgEOmq9qvv1
Mb7H9QWqdAFn1LJ37fldnHJ8vaCztTE5FeEw9bxt6bp6pCuA2auat5K5SnIQFzc6U3rYR7UDqDUl
i9hrD0zd3GQ/fgB7OOWu3qxGiKoB/1D0PNW+boJcfdD5fK5KUC6O1xavDIAXUTcN5ezmRX1TCeVk
sf19dG57fBBQNUN6WYRyou7H8LXpbEi8+ShV0WdgAgOLVpm4Yteqn30UeaBa/vWH+meM8ddD/XJd
Z/dwMnvZOsVcl2YTN2hWnwOpK6AZ10taL6AqzcZd0Bc3onAT9f9F3XCxFP56Y862CYlQdv243Jhi
XjIiR3at2SvoVphgYcD8LaLL4+9BuJ3SteJMh9a0I7+7Joq6oPlmgf/PfVDP54t60x1Tc7kP6j1h
fl7T3JBf6Zfh/RLSMXYrbVpxtqveIvfqbPNSB/Trb5+VelMUZXk3M9KKnlUacBFC5oCzW/1MYRJU
8y6kIQjL9G4J4a3uR3FXV2vpV/ZakUT0z0uieqnlBScA6TCjLyZfZwt4kZJFUB2FZdMuBc8S6e+x
WI0PI2p3xVwdIQCzutTbyORZAOmZ7roT9PXTpz49hqZ36pxC32fxmjylkJppcaGhvw3n20j5Zcl3
cc2MLPWOJ86f8nrh095Zp9RJ6/vyodVv9GIfVhjZDpUe/TcyvEuNJxRvlCOyrFACnBWAcxZWUiZF
40OG2g4OBqMVCyaM3bSoAmGLrIRf3XxTNfdqh9hYgg6SVetavTpq0S41Xr5eyNlO3lSpNgsTFwLx
X3Yta68Pb5P0XAsPEz5PZReTitqtataoNH3tp9eS0DRnMf6Jd+n8kwGyOW3k+j2aOTcPL7ioj4S7
5W4WvxvHXzMs6WcLrVizYjD5qNCnEF77OmiwkeX7UdjqXexEylMM5SGEAGrph07ZjqvhmtzmghdW
4ata/oXe8G+HcFL0KSlU/JmK4inWPurue2557/S/J7SlJwfNzUCca3Wrav4sb3KFAMIVPChwqI60
in6ZcF7hvz6O5FG1doJ0jgC5/K5SOQB12/hIQtihgmqLqW58rKVtM3wOylpo7fmzl9zFURMTvfWQ
Kqoral5m/ax0iGu5bofNnVBuF7H4U3EXey3IR0eErttgwK2L9ay99eqNCn9WmoIqvfKRXWqVUBSL
Fu0/A4j1nzn418OkMZ+mKVWBUCr0HQK1+Ty1ezPyDek+F11MiEf9tsOKqB4yHMr6bkpXR/ruEYsC
nk6v0l3Y3EN+KMX7XnkSYEOVEEQO6tVI4+U1PNscdCwEzOLIwlT/QpNFcmn1w9CLbA49wQ+wlE8r
dfGxLeJPzTn9AqJ3pX41r/3m2aEsNpO2iZbfDPe8GwVSBNlWEltD5Kjbwo80xBVos68bTLWc+JEo
CmWDD/70wTc9lPQKg/K9hpa+9JKgYqunTc6kdzU+9U/lHn3rDqEv1BgMBEmv2XH4MP9IMaUqXkeC
a/UiW9NiRhrIP8JCtwkjTyoOEqOdZ7xZnulhvxce5RdyEzVwxcNaVgOocOWAPGrdL1mpbt9uO2OH
tvV4cg0iHV77FsC0bbwS2VEW9rw9kVLxdI20fGkj//aszg4YfTT1oj5y34Asuglhw+JqSYQEl7mY
C49RgE8Czdgv5jSFY1z71C/1egABwFJBhEhg73mBZA0iFi8t5ed9bDy6PfliUKxPrKr1/vhUiLZa
2QODG2sTrQePhdUdgTGhJP4U52vf1wXLqvLtYpZ37MsH1gspjRElX97bJgHh56BxBG2Y8vFzgI5d
wESKZJcaNg976Pen0Y7w8RB3wn8j+dCTcudIJQpnCMj9kyLtavMA673FMxAtDp94V79Mr4LgmjmR
ql5FqHi9lup1xuSAfFdty9CSl8t8m2NHJGqh25OEOcI/5XTHjorxNFhELe0Gq0KPh1fRPf6xk4VU
/71O1wKd7UgpFwxyHeJJJ3XCaRiJGs7WSnbi5CnNxjyulM6p0xXtYUDnBn8XACX9UYu3OhZVTLgN
El0e9M2p3p+sm4qBtDS/6OiUB2XHPh4KnkroNnKuO4VGeocR6O04b6T5Q1DWMRrInfBLvKlmGyIJ
UbRa+Zv/ME4+jZlh/EiIbAQOmO9r4V6CY0Zfl1dddBASx/XPkIbN6Oi3I3UouMgEspuDU1d/5Ddp
9cWM9IltNt22so3oTntmWjXcxwBZjEB7TrdpcwjpdSh4eG04KCzT+EZO71SDjbENSW9rV8nRHwoa
Q3ZETkIjP1rhrdTuJmmTckfDfYsztlmjVqC1lePhMDlvu/RxVSgIqkGPy64RF5/WeGbZKCRt20ik
I7PCrGoMhgVlhFs1hj3prg6EevbqnQnQXhExq9ozx+DpJj/tYdyz8xoEhDKxsCEauZkvKPacPZLM
k3fX3uoLRzPM6tgZMDSgSjr3NJyyslOjE9OPeD6goZ9c3TFeZt2duj0aPQ0LtaPTXuTzd9J3ucG4
EnKcJpGHMPVfOc7BlfoipFelLfqFrgSkRFWTYXhLBCafHarao1CHWaOcHuS3vgEN9+dLOzq8l5I/
7QaSQxfkNKpa3dwpiT+qRF7cYkXGcZ0XfAyx3bGJYfNkc5dJ+Uoq2n4PcX+YlJV1f0y3kYQL3o2h
NFRO2tg8iQqRkYTOg6ZQvpY6v9WXSHU8eFa6rY/7ArIfp4LwfizWCtSPmtfAJvyk2ke1pxDs+Vp6
VeS27aHIHRx5Wd/aaCpNdTNF12CIfwq7sz3UBLEJ01EXEbVbZ+tyl1Xj1Ob9zLoMeZbvd0mV1KT7
aThosUdskE638ckwcChL60y8GRVGtGHzxodVNrzoDszRfBXaWRLETeXKCrkt3XoY7jtn3CqfMtgV
5a2nYk1dYx6u7MaX5qMm9sEFSCnLGn/B95U0E+U2O1bz/MByxhA6KoMlIfc43ilisBioad6RGT0L
fANXfvqChRsh+5efPhsolbqcUJoO4LZJxPIiWLSnt6p6m5nXrJOVUisuaQL9bYaqvFjp0UbXHMba
yCcUnOti8VgFGWqSWXuKmY+Pa7oiTfC/DAtNWaWfDoub/K7zjzKawkJrEml+qAAefLBvdER+r5tb
BvJHwB2pZ35+AEuM9wqWjjWgwZEUu3+u2f6AQf96wwwVoaKsLJ3iswo6yo4TsMT0RDERBoSL0xHM
JgDLqS94eisfMqw1+GVjpi2u6puiKzwvj+5IzwnYsv7EfwC65cDIyR/E2i8y1oiO2D1VWV2rLy/u
zMxfIHFK3De6Id/fp6hX9LbMk9ND2qwNzIlMgl/1pwGk2JKjGMBSdjiN6SiVuFQlDzL/atfoQhGI
6cnkBE70FZOgsw/STKS66upofkgQHFjyTpY2ETJnZmUAy2jse0W5nkm/ijaT+Hqi1gqFD8t8xFoz
3aONxU3pHHUiXnbVm6WTleAAM+nv8KIX1wqFSy10IFRgqJawhr+dWichFutBEiYGVoByGh9vPsSn
wPClrXCgmqPl/CL0t431avavBvVEarEE3mXmc9motlg+1a7oa+gZCW5OAKmHrhZRN7507FsyW75G
IGCs3ibP429zHz7xDado6VKs91e/5gsVL6goxRBNcwl7OP9Q4pOiCNbIQjKVJA6PmC8rY38MLLgg
do5mbfaMgeMqGVvWn9J71jiHB9fCay4YwRRTF9VlpCIzCz5/+FHYTlItT/ODZO51on1notI5SWyW
IW5V4e++9rpd6m99+8WzBltkVpEyayxjvGec/OIaQzuwTLe9U7UDe6DhtW67A1Q61CTWVZixr+lh
peWjOl8gvv7RZwuE0OqFycR4fqi9/FF9F1J/foJYBnik8ZRNxNhEW3VP8TU/y4VK7utfbp611Goe
eKQsf7mwxY5K7Iur7STk2yKZO4wiOgrva+vLpSro22+e7Vcc+49DrrDbqgF8McPmlO9AHA4+QKQ4
POCUCZ2KrjSjLXVF1HNpVPftt882rLblMYe84w9aSA0keka4nkjRZEFZElUhs7jQnRxW49QFcjkb
L0s3mpBHcrmQkuH3g9I2uwTdujDml565tdafTNwz1z+D5Uz2D2+EufzvXwqk4aT+v0OJSfIDVuiC
xc8L1+PtEgaazsjYrz6ZKy/hn7r/y0/GYjeXyLLnBws1PyzcBEH26XGJ2FQfczvTPDam7CoQ7uKG
o7M9E5OFzoq4m+9/6Wk0SlUS2vkBk6On+NlWWumvs3mLVIYgun4+EOBnh9oq9UIEu5vu19UF4NK5
/esVnBWjU6RZQtJxBX9UB0zjPMGLTT8mAc4ttO3SZxwI7m7zH0f1yif4p5P013P+8tefbbdHDRae
0nTL50CwevYZu+SYiA7p5Ws53zFY+517kCDY+zssluFzI9xfe/AXOwNf//6zhk6vV7Gui/z9QKPU
I+eSZdSvIswnYIXMo8ktFnbhtBpvO1aFpnDnHzBpjOD6O3hpYISO9D8vw9nW3/W5QrQZt4NiPpNY
IY45qnJGDEQQOuhYOR+54vF5Wa9MJFfacECkYsGjkRBZ7UMGFDnTyGXZyp4j7HDX5/2XnxguTnZJ
i1OKeLZWZ7VY6WpZ8rYIPrQC2YnoO2S3Yflsqc+q0yDMcxuATgx1K8cIimY3DDck6yQh7OCrk4lL
ZyUTcPCyaSomdtzvX0/MGl7IqV4A4s6PC4iLzkkNsu+xP8TOcgjRUZeGjrzWAq12xG6dfXb/Cy4d
ZIjBqRFMq2IyP/5+FVpF9oSgqwtagoOC+UPI/bG8DdO15rdBEij0mLAgso25IFPF9A1M1oCErMsV
+7q979IR4tvVnH3PVhXJDBG05Z6oiHq20QZO2E5y+nWxuY4O+HMwOvuEv/3c2SMohSIN55ifi55b
KAUyWbJkpNP3sBPDGe8JDEs/9WyVEgFXbhez7kdV2tF7FXv9c0ocyUqCrFSx9hztX3DswLn/pFGw
JGataa8UxBdhQIHIGvY2DAIFg9O9HAbQUlABYedRPVAPJIQjw+AEPJQurgzxRtgLdwsoP3JNJ70T
6w2gjfZnYvpGsiWtVi6uRIVd0ul8uwtniwi6oa5IWu4CvAsGCATioRrpnfToVI8mRG8VA+AywFGC
Sg6skfrl1rNqwAq46/x5heEfnnj3+s+Vl3Zhaf92VefrSaJMVqHwYma/GVtK6q5W7hjdlMgXTjdw
wQnb8xC1KsBrMleDRkpsDKudDLbKxnrRt14WBQu8DmR9hVHWnl6M+4wke8UebG0vHVLNn/TBFq2b
tvCJn0rzDXDsCaYaR7f5x+gK9eIJldGimXej+Tr2t21+F06fNY+zmGzLFa6Y9P4MQv96H2lELYwV
A7b82QmLKIVWGkKeBN6g3hM9Sgh19ObSazWGV4+97kv9tq39KXyaUO0cKTaVLakepKV3v6YKBmsF
05LT2Cn3auWpygI6NqTU4nlW6QhXbgERzJg3MDBda9pLJoqndTpdVX9c/o4hEtGxhhGnnQtsTYMe
v9CYZLriel+3b9mvjlafg+N2Qb4Ia0O50sG7VAosOZX//sWzA2KRdkmSmyRn4poHe/FzoaB7xip9
SAL5Q7+Jbpm2t8ZTfEAQsLmG6zUvVGDffv1sFTXTQo0LlV8feQkDBe0DSzgsQWC8IT5/mmlcz+hl
h8llDkf5GP8u862euRM4j1/1vf7ePQgReg5XLO9z866pPFB69D5xH9KzO2puiwdKsHtwSv0qzelT
giwnGxlj1CEl9it3IhJKAx1VPTVHA+hksJt8lbIEHT2mxEVjV9vZT1f4jiF/Fb5peVpzcxICrdg1
pJak2zF7PPa3lnZrlbuT7AvZIWtf0rci/xCzG/p/1wLHzYtfOE1NDKBQhRBVft96kjYa2jpkA5w3
g4tV8R4IyC45NI9hvjrpv4Z5a+rbCh8QZ+gZMqcP2YrRAtNyqXBoNVrCwkmEIbmJccgE+af6Xt7N
oK3Ke1qNp3Abpp4SIqI51BMo160meSKQ7MIZRKfk/yu9G7OLMbz+ELUPtVmn97B7RLc42hyUgIy2
g1OIVI0As+/UVeTGASOmWlujbLVODnLllPMVk+7yZmLoUqGpnVvSvYf9TKSdsI5igpgdqBXXO2MX
zvv4Qv9z585e9qjLpmLoed1m4NlihlLPLnLwi0oQrzr8JSrAz9LX1Ks6pUsKaQJ8GDerZKz8na4S
DXFbFDHPbHTw31sNjV5EgrYmu+XvqLVBm/cQNRcQ0AnFt74P09tqeI45ItN5sp7Gdt01fhR7lfjW
f4qr3vQhw2gw6yH22teOx388sufr6ZerPTe2x9LY5OHEeprjI5ODRUIlST8nNNIe7PRwWDXHH/K8
gc9EEhSmsUDaQ6WShTt2hFh+Z+AiFztQdY3lhj22cwJL1ymJqpL/kTeLQx/mHREoYrbv8p/dsB9N
X7HTdqOEq3HwJzpB/eCf5MNYPGvlU27scuDPWfh6rQ6Sl83wrz9UJoCNL0lSrD9Yoi8FoBoOmhom
crGw1akAY09879+TFR2YErFHfxOOG8z7SJRTDuNhs8qGwEocqf4zdpXndWE+O0VxD9Hkmtf7Upcb
DP5/Lu3sdBFX3SCbGZeG2snVf6tOeQoi6gItCH8UqI2C8eXa2eGS4Ojbb56dHVRjFOZ85DcH3/qg
U0HU1MntB04EnoZkfGlXcMh3E6Q3vlgF/3xyudQn+fbrZ10pdvHISkN+Xd2z/S2Q3QDDTeZ00qLC
7sTXmqy8IN3SOnRMJeiO71cu4EJz6NsFnNU5YnwqWrFZLiDIkHwCQmJW/ZTRotY2DfbVBcN1TVtw
qf77+qP6WUeqFYkGnWLOa0sHcjTdnniD6RYygmCs43mLmvfEiQVHSFChQFfWSf0WwkTKzJWZPilE
qT8l/Q+9voMoTFPVQm/jpMIKAlLb/+oMTzyu//kuXdLTWoq4DKtplcMiOLtLgiX3Q2uIy10SPozU
7+vbOPFYwxR/SvyGIZdz1ByLbD+qeOUmS5+nHBcg5kAXNpToJj/EVVZhYbhR+9tBwFIuVBQQq7wn
RCG4Vi5egsZ8vdzztew480hV87SURmGQpPubbJt4mF6jzBtlP7deCY23cO+6shDYOZNgOduZHazX
DC26o3xKaxLvVaIdCCMdfolX9SwXRpWEgFnEYorqcoA9OwLNmhwajQXKOkYo4pww/Ufs05CXg5iv
kDOrIxur6HMp8TNCwUisTrehd+WZXqipv13EWf2oNNhKFV5/nmmrUxtsis/Cb0CDDDjZvfj5mB6G
2oumlcBrhkZtGTjH4jojk4Yx7yKl/dlT+bVOcbwHC55UGVMca/XPV3lxSfx6q87KTiPquiyVuVXL
p9LfNzHol2xvOfls6x/M/VbxBovXP//opebHt1tztg6bR3hr0mkuHuTARBnr5M0mbgNak0l2OFFc
Fqu58I84rZs70W0faJrB6jY4JwoIN26uDQsu7lhMLIhxYmhhsDh8P/wVtVbKR3Ms0BcProJviYSA
Cd4ARFqixiRPI0WWbh4oY7v+oSKki0lnmAjEKn6BwDmRY3JyJ/7J7FC//C93yhTRMpqSSMDq2eMx
VWEuEolLi9eIyDgN8s6+1puYBHF1Db2eLN25g1RuT+YS0/UUjRxibpt4U+2v7Z6XBrUWatF/X8vZ
U8PVI0zlzLXoTxBkBkCC7fhqtC8RO3u1A2bUr+NnCExS76uLYxzRmxfRdCPvh8rhgTOJVb4bw16v
vCJDnHR19rR81t9PHiprKOzZRaHA8zzbaqdT1qhj3i30xcEFJGP38YN5tNbNjMdvujuCUEkDE3ir
9IrHfrGXt8FcuZI8e2aOFT59lkACE/c0XFkLjL9rMq4MC7AO6u4CFveYR0WWtdy61otJI1iLAaIj
xrh3UrtOFSz/EPd9qd6w9B/jNSnB+U1yZwCIFxyagNVwqH+RDGPP1nPWu4pxpKJ49M04ZsEgTb6a
4MXfi8mn0jpd7ZHw3pHGAss69o09/SJwGb3kiD+1wbPoKsqw+6EWYtNgTKWQk3AIE/LUaYJiqdlH
MACHQ1n8OBpvp8X5dLSVjNjph76niGhf8uGGd+tKyXxhA1xukGWIkkF+A/qy75+gIp7GfAxZhkCL
+YTFqcO+geGS2Rbisp8xwqhsJBmeMwzRcX3n4hxD4mMdeh8WMKxUPLv2rKwyDhbqelbAaWLe1EGG
a9NdlX3o10NOLhwyuGSDJ/pn6ZDPO7gxG8xJzFjE0vX8XEBZH9dGt005ho+rsNqN47pk1oJLxCeb
DsNTfMPjWYJXW5c90itoiWxFk+ZycBTvT4Q9Kqsh3ozyz8i9akT/c//OPw2dpDEMkbx/in62xCUD
goJWh2cozuvcDObfxgfaATK+zM3RqxFng61Yi/2NXlMnCM9jlrGZY13ID5KxT3CzFIR6ApCFVtbD
Ov6cqI637VuyIYuIzYJzrPQ+w8Dy0+pQtL4SHnIcyJXwAM5SpWA/0jPQk/dT/Rml98X0HpceyJGT
7sTG7SjeJ5YvCauo+APyHf222Fc0tahPQLp1tngvl8zRSJ14Gw0ntJxY3EalK6m3V2N9LvRu8G1w
pwyOY8gXzp9q1OpZorXjEc3CzB/lU17q0lqpX0ccQtRmIz51RneyLavPvXFv1q/KtM+D8toZ64KP
crkQzRItEe/LX/KFsJBHywqV48OYbvTAAv6pMdgNBzTNz7W1yzsn2ny0H0V1aE4rIduYfKbrzuny
bSchbjxty/lXdNV2eqGc4bIMnagFDOvsl2cvEp1CQ6kk8/hQpy+1sTU7v4FmAmrS6TaoQVGjCzcF
w6+QjI3Vf0EX+Ptop4oE1MF9Xs7J4vnR7himWhtFy3kl8zmyFB4xJRWaPcu3KneEm+LnJfhSAR+k
8ALcodPvWPQRVWQrBMGIGlXFNbF3ln58F8KB8gB+RC6laqJShgZk5Vb4dspNSAzYtezVCzvo94s/
OxLGUjjrcsGSQYSHO60ZSo2vibVTUMTV0cNQefVwFwor4NnHdQ008C5/p0+00pJnKVqVw20PWHCK
SCb0ZdNPx7UoP11biS+M8bhG6FC0VZAZyeeHoTbOTKFfQhHK35I/F65Rb4hGx9lG8ezqEkK0m1r5
bDC1FZ4M+/6IugapaixQgDxoFjL+kSwg55q4QV36SOcr2NfrOusz5XMrJPNAqsUy8ZcZSjyMte0n
8brPUHzaVuka9+ojKs/5s+5eFXmNbFNkigWnt9vMPyJCVdAioPwQbrVb8ZBLrpEQ1OqZlmMpblJ5
BvjbKcA5YcBHuhqteOHMy31dJn2IY5aE+rMPJ+FLb5qwXPoA83E7MM5qgXK3lKG3YnYwXeGJS1Xe
iZBncbE2RULtuWCOrt3ICxbX7xdydiNFuZKnRGoK3PojVyCq9iC6ZTDVwQm5a/oyupbg1Q8Guq3Q
OIBWu16f/d0U+H4JZ7t9VpeiVRzrpegIA3XRGsoL06Dkg3bBdffwQiRHcA39yjnswkn/+w+ffYBj
H+llOPAQ9HQjdAEYa/wgXu5DKIAoujjoWztFfHVn/ZxkcGgWh5/eTxzVWJMdGUPJxkRS7tOaY5p9
tXP2d8X4/erODvu6JSrNbFRLewoqG7AYR00Y+7lgcozkkXd8oYZHCuOlDdhGl2zEJr6N00C/lhZ5
8R2BMqZYJEJp8JjOHlBZqKVpGQUF2h3t7lJc6YofaSBK7dMLozhP9lMULIypaeZY6/HzusLngqBD
XUBn/76Es0dlWn0/zjI5A6yVpR3TJFSctmU46fRkKklv7Yf4EfO0eEJIS3YqRujVuL22DV+oj79f
xtkzaUphIFmWOwGr0ovhkR7tP0oCB2MMjfftElh3VVF1qZD5+refVVrKsW8EOgdLZ5tEulfLtOsA
Ab87eUnhVG/XS6cL0rHvf+ZZ6WRlpR5HIb/YINSobjHiWAyNKRHsgVMpf2yDGXl93QZ08WD69U89
a1Bm48xBp+CHQVMzWy0oKx2RoDXpvpW3bYll0FuqgM4bBif+QTqHnP7sKg+XSfyCT3stH/2OLknv
tE9qbcsWOW8IpA3wVkybApLBD+SY97fC8mm7ILDEagnWK2QCAdxcC9T1sFn4a54su2a6I+Kqel4i
PRic2emua9nLxEAIfaL79HAXnfbheCOFRJqucAA1pT9x/tXGldw69Cau7cUXD1smmzDV7CKklc72
jLm2KqmfUm6OAYN/Z55oB9nl2xJncdzBjKLobzX8DRBvVRzZV9o0F7fcrz9/tlNYgqhPfc3PGwSc
zLSOpdYNmeuqDmska3bJTOqBnPFT9hZ297CitSFgHU99yWTNXALQCLL0UwVH4l21JJsNtZNTdUzb
0NwrIMNPKzJwRWuloM70ppRm2C7sDmnmJdcoFRemorzgX27l2Yo2TFV4lPuY73hjPDQ7g99L0IPB
lYOLj+TdOfF5KQSnuyKmMtlOTNxDbxRNvC4s9XjNw4MQ7vVyKwibKjoAEwpLZ3zi+QNT7Me71HpM
eTpUFbyFyq1SM94P72flRZZ8OZT2hUlskJMxz1xwrhzmnT72dGUnHB9y4WFxwGD9jZzutImSyBko
PlTucin/rI938dsIY8Dob7Ibicqy27bivSn9NAUootRf2i1pgZPOuNceX47tVlVvioJZohaAD+1/
XuuzSFdfjLO1uRRFuRjbZCl9j3Iwn94iCe3IDixs3OzLbhcKt3W3U6U7ScihevD9SnQX5cLDyqIH
hP0FevsmpI9F7c213/9KhtcagwcEPDcsgpOwr6xVHxyjteCM5m8lkMSVkH/W0WHCc2asehQJfMZb
ofQm404Ll+89/aEoi98US9xagn1zdMz+vmtXfqd4qS8LyF8sqqhgDtlL7otsPaDcOHrN+4kXOt8Q
uMoYe/ppcPb6MKN9a2x52uKzgP+vdZXq9eSyvCy4DQNxJx1tpofFcVNDIyWJ05rc0fgQov2oP43G
2kpWAxbK0tWyOwslBCEzgs2ilfD/2oABT08/897POH9wW8w15BurxrN3hBu0bCdy+ijyuaggcw0m
kZnyftJquxF/KBP2KHw0iUXpolueFa5O02YQf/R2eO0I8Jd5FfwJQdbYVll38IWeS8LCuElzQK3i
g2GsSZE7QeMkyeM3jjfsZh2B0OQ0PVJvUfQ7mUB02RZgq0wXrYbPSZ7b8TN7BZpodktiw/URz3k5
cH55Z1vkUKiZoppcnhqIRQAIVQrtqbBFHNQL8VA32SgCkSTtx/S3flOv81V50zyRygQfWaqfSuln
Fu1G9Sm5GVftVnpNn4aJDKGr54flOr6WLX+uU0PVbyB+pPdytu6kczfH6jSLC/YgAXyoBFqzRxsE
8CASt8tsRJP2UuHGFmG+V7XKf+mpaNaKOuHyyMIX19Yf19KXYayYkhp2VGXzQYLouwPX8WJ6eA1b
yDWYa1qmn0130Bl5Vx6yL4PV7hmpmO4nH+rPmezE7TX/6l82sn9dEW0NxIaSSJfle6cvsopoTpLB
fFBuip10YxSEjNeH8bkgOeuz0tYcOaJpiTHDTkZVz3BknoANrDG8VMfHZrxtGohzaFmcpnX6Gl/e
i5H4Jw1CkoeUqCDvEheMhtPRJpD62C5T1vwQbzXgeB2p2r/LaFdDhrOnp/RNfwlZD9561hl6VA8k
eIyinTz0oq2pD9awBvkpCfbM1YUY0k73A8bga9rd82Lozw2ho8K/tQst/qii4z7XmfVQ/Jhnx5oP
CVoEXgtc6jfR3Yzd8pBvrQr7sZshY2Zh+FGHtnwEck8kKaoTK9kO18iVxrWrOvu+xqEK62mILWQd
+Tqj4wWmY52zjN7UI6KDgDO5SiRLzgGVgKlMDsKYdNjkd0RT5QQOzykI/yJpt4dMjH2Wk6RbYchl
Dki69fRUQ1Lzc6L87IqoqY5F1jE19yQ4MQTzjbYlNdrJt9LddE+eQ2csKrqxduHkJAQo90GJcuaE
KjRkpHA7h+9i+SrH91226lCnuv1DXS3gq8wpH7IHlsorZeSfQcL3j/pfTbD//8jOTsut3mRzKUfW
Qy/sEuXOoLFgrtCdTKyGn6AuZSmo1tlWpy1NYAJePpC5nvBLFvwUC8iqNtHgV1sNNo2thvu4dgBD
MPyjOZzY0uhyTNIEL3s9+n1HUp4tfAo7MsO0ytYP7c/ogezQLaBpYX186ZlkOsQZnjh9ToFyRfj4
V/WzyIFFjWYFLhooc39ELV+WjyzMJLMaRAAgHrEy2OtpCwXNar5pd+kKbheJb/f/PPECN3C+Yp79
5vnhohplRUgM8nUC4yFr0XaWZC4yndmh+ISONHkWuWPWIWdBnx7M6U2/AxwuHt02cYSP7B0+ABy8
hMCqadsyekbd2vQBKcU9NjT+KXreFiD7gA8MEFRcLOI4Earf7+lGG20RmWNmV+Tipuv4dIi63dC4
VOMJKfMWxG/7ZBKa9JvsNTiuZGAZ1WNR3OD/Pmar4/AkNauhD5Rx2wIykK0H5XR7MgMtotZo7dhc
o9mtCGiCdOX35W3XrJUc8W15G2WrOdtI4cbInVLeABo17ONvkNNozkb5LsSfLcT3cYdw8HfzI12n
CNHk8rbk3GA6xfzSn26AgOvpWiJ4Ste3pyiIbwVr0c5G0Y+k3+nKI1QUEIWuBtGlWVftSoqCMd5D
e0kTN4z307w9CkdW1TsDDOqAjRsTdu3ov2PVqaJANVw42BN/fe7zDQ/iQbPWII2kcJ23gcmZHa93
/6t5yCfaKb7W7sfab9/zzz5gUlNu4G5pW5LOyGEU7IDiIKr2Svc5iGyIjAqH4HgTP2U0DleI1FYo
SqM++Nc4XDGwXDebkDdhXOcccwU3E+6kfF1bK2O4T1F3hOZPS95U8b5pPiQ8+cBVimBRb5T+8HQc
/Y4vcdPejIMzyHsQIZEV6NzodbyynmumbRksOdGV6mcOMHKLgX6hdtXoet/TZ+Np/tGupz0V1hCY
P5hxkJPqqcNKu29fFXziu+EOUSvu0+FkYxpMwkBrmWEHg8id8RN4Yx/QULzZrV3tsOQR94l98lBk
1kSpMOmHJxB7yRrK12uk2uHjEoB58sKjn1NOWPbwnK5KLj9fCdQEMcHW2PhRvZPXMrr5ib/iNFOc
P4p+/Zk9omfT7oxgeraIUI0dE5BKRWQKgRpua9nCniki8Wv3NJMCIkH8co3ITIw8tEAkWU2bcJUa
UFVonCaPp+fTuwxeQyPTxAcGwvIlS9AUHNEXdzBe32MQTsO2/dH8Th4LcZXnTPF5wF7FVtDbfHd9
iF/BznjyCRGuavrUlrbyNiIQ7YN8fCqAwv0faee1I7eWbdkvIkBvXoMmvM1II70QaZT0Nui//g7q
Ag2dSEHZ6K6HKh2pdILJIPfea605x9S8jNd7XCln9b0G7B4sDeIIMlfnGEAoIU2I1+k1OI0sdO8B
kJAnej5CcE4Po+CVT9n1dkpOGbW7vONWsT9k+ipZl0/WXvqZrEeu/oc5PKsVlVR1llPmoI6250sW
aiK5uTz5BbaA9EnEJ0+cFT9b0zrmXZOtI5A/azzuuk8jeS6GrQBkYzc6zXl6NKjSlroXu3BA8g3t
n1/fLYLW/ZTjft29OySpsqBPFV/0leHgU5rseGebGqrI0hhYPeo1p3Hztps77+jyo9cITjKE2imE
UouyJuR/qcsA77A53SzR1uGCSssm+RkzitRuLzi843bJrk6fp/yoNtKqSc5ytOUtxzGkr+bnQnyH
dooGqqRmf8Ku7t3WJtB+eZm+prz+SEXSjTp6GP8WjebVWGVCN3zlqSRYvPnMX/Hud09V9rOErREy
kSqQyE8umSWtALbhjeKXdNUWdf+n/t53iyJ0kuLoE/lurul9y6ThecYnTzyjGmzLerkpmKV+/Huz
kb9UEew1EidzBkmqpDNv++9hVDELxUzrLr02XvVkzfDCRfhONyNemE6wDz/V+VGMP8k0Qbz8WwxW
PY/J3vhOJfgFGzd/4ZKpaOT0mBZclbtOT6cJgR+KbXrVk8/aY/FXf6a7eudvkm35gIsgsYeLKC0m
w6a4TFiSsmOyntzUtdYdq8bS6JfTNzfn96TnP6ec+ZpQfAB6AYhJ9Mt/b451m5QpNbgmKXpUdNL5
tpW2UPe5dcT1UBQQ1IZFcXsv9XWMg4GQ8+ghF35ABMP+qig/LWALGfqFYD9zYPLO6SBUVGnJBnhO
bnvNcktr16c7DUUkBgdY192yr10cm9aPTNh+Jwo075uqv2/xHz/O3XddZnmUAWRKr724Gazj1D1L
oidsEQ+Lp1sPiy/UbUsWHEXRnDJyzT5ygv4tqX4FBS8NSJeQp9Uyzhkrv+6kKBMOnfVc+885UfIi
zDrhJju35gz+LLYeZqNn2he2uHhg4xjTvdBvcusivzE2y4LLKO9+91SdDmqASaaBq815NCTWth8C
7h1tK982rJbCEgCKvFUp+uNF7Ka03MrH4TUH++zgIkbYQV8onRtrVv10q8+z5gZ7Rc4r//rvd+WL
lPR/758BHQJT/Zwp+t/HQdFSQ6t7iftnD/GO8h9BUgtfYxspXkxcmD6HZxfdMuHoMCuRObH++wq+
KC7ur+DuZChpVqS11pRex/zQu3R5UmsJB0plFlNPnonvMGoiO5M3HNnKzC4GREAEHJpox/BgZnMH
41BMONJRbFCQILB55stqxD2zHQ3+qPx/4Yf9opW8v+i7twhDqFEGtfj7tnENm6RYBuE1oB2qeRFK
Cb5awXpkJqwoO7myqfxU7qcTRwQDVTQr5asYLEvdU24fIqGNaUeiA8bm26842VbGN7f4a2XDO88q
ZBoaGiqZhul/v+SbMJRJkmO/gDPq5weVswLuK/VXPR0sY1WLJ1N/GQmS2YVS6UoAeBgQ1c4EpxHX
g7lRdmNFcrBdr4QMMrYTXVt0C0tj34PX+QRX42/SiiBj27IObLURCA+0IwUB3iNbrFnS5VrxFg3l
oZzsii0iXw5YuzI2fpTSm/wC5ubxO8fMb2/wfxY6zF2GqvPfovq3RGlJmDRFkaKLvs/XxWFmm5IE
SeqQTXgVMM7vUnz0L0vR/IEacEJgIpb5pQcSxWpYho0RXdK19RKJbndtX7Mn/G6c/qXpgFwUNrUg
LwpphXLVkN6b4XTzdxEL0SQIR0utF0G+mRiZkEQT4rNnrY1nzk5CW3gtSyvF9woAVY/Bz/q53MoP
6tE8cnQcqMvVcKnRfx5S2ICwF+iHpv1FDE6J/z5O2zJ60WAIGfVJnTj981dAzcqnCOeafnNK6Tgc
6m+B7V9m4+bd/bhbmkPd75Sp5H4oR/OMIQjQlYrLj+PIp+pGiKj03IOhW4PgIhXwiexJ19x+78H8
Mm+5v467ur6f8lLUQq5DxvTLY4imscMxXa+7I8bTfAcnVdybC8D/3/NKvq6v802YzyAAA2cczt36
SprkFEpxGAPIWlnNJoEP1CI8cnPLy/BCejIxSOThLRJwYK3blW9ENYE4+Pca+2Xy+/sW/HEVdwvA
oGVTEjRRfOmqtQiK0tX4cAdJGwIL6QBQa1RJ62UgCEiMmilhTK98B5n7Mo28v4i7NTNo06IWdG4F
NDSOuljW9KffrWaagQy/cG0vOIs2AMbs72ZuKIlY4r6sBgb9SdPU/yK8Skorm8pbGl047UTJQ0O7
I9lUEz6V1wys+mBOq0aanFAW7EnP9rFE8oK+ZkAI8ykePT9+1qUNDjE5Zz6Me6AOGfzsbmXp3YoP
DUUxSLiKx5jIM4GMnw0xeuFtBQLqJm/I08uqmJWX+DNaXJl/KNqLMBHm8K7lomtSU720OMUycR2m
5iKPLuZQOrr/bBacGPzGAz5Rcw2qp7IbwvmpqZp96gRFWjQBOah2/R4j/5vWTXEUaRNU10jaT121
KGCgjT6KN36tqb9MM7MHiyO8dAq6N3l4TMMlDKsmcgrRRu0/YtFBWc+kiuksEQq5diyfh7NWnHph
I90QBC/Ig8+kRaTzaQ7y06nwSsCxyVLoXStdUxRQEE9brdwqyibENRZBCQumh0750cGgC/emeOop
Dapr6h9a7TLR8Ukf4uKDfMH1tL9dhRHG9i6rIKUuiKwzr9EjoAcnPyhLWoUdnONzLO7LVzXZUYQK
5ZPvb1RuR8BMKi62og50lC5J+ZHwG23qqfIugomcL0M6Cfknhz2fb5s/ajbxQfscLFwjiMiGbO4Q
gGuWh+fWWPEvJqPqxdBekGxROoVnOlamuCg3VbhUmH/Qw3OjyMFHTc7lgOJzKRAOT5cm7F8zE0Ul
Oo5Hqkv/nbBvqnOEapSiM8yNsbbD2W5MPTwe9UgC1yKifUR1iueX0PKGRQoVgu/SO8R0ibPSSJ3h
szx0P8lqJ+hJoBlKgSe4vjkulOzzppG+EsSPhbzzsRVX6FUfy2zJDOWj2QoZjebIhlAuerPyKHqo
bdPDgnjwjzQSAPhaNkcoBKDDZvRIB9adivzJDnOvzT/TyXzRj0PqqPr6dyZN5e+Vc63NGqz40xj3
gvJCvyAhTPaTpoSxL58SugPXul5Ea1LRmBUWbrID1Z1Qhh0j4EsyxwItdf2VcS7QWwYuQ7EM/0vh
qMIy7z5MAdPpc1s8DoWDpTLZ94VHW6ajRaxUS2bQXUWbelOjsU33CoC6ND1LjGgH30noJyf9Skn3
c45KhbDTQEUSKo+91nkiEz9YzTaSVT9xs58SCuwH2TUKQmh/Cx0Z2qSHfqc8paBELbv4wWI0uFA/
GecB3JIe62qX1G4drvXem3nSCOdoHOIctw6gC03JMV8AH6qqPVbHrFwIkR2q26Ha3RoCtBcqXVXf
qZTXjulfzw9WPwjmk5ivJMMN1UXyoFTwahdz5PKz8NEzVFbW49xTan6M/sBqedXB7NXEj/s5hiab
TYJ00LEly23bNU46vtAw7jlDRod/bx5fD+jzFmZKjDIMAq++iEPDKLSUtmbpzMqnmGGWMKge+nS7
Zr+qNgFSbbXDNgu/7WTQO6HnfypdXsvB5W6Uq4JlVOFlXfY0mwHvM5lVzpZ6Ff0zOWXp3qL17/1/
XvK8G/zR4S76aEoiNYsutRNW13Ld9MskeM51t8+XgGYjJxUc/GLDNRX2NQ8sHWOA2Db9+9j2JcdH
pPybRJGxckGcj1wFxrUCCsi6UlNS9P37ev++P1smtibGel+Zwl1dwxlW4/gClVQledDFO1CWkPAP
SbxsWJLR6K/79HcKMv7gBr+l7cvf+NW+CFl/b9B/XMXdXRuHaTBUjasg2W0doI3J3orJbcC4m0tc
uGPCGG95MyC623rpDQUG5BVkumyNrYjzvaZde+0jzDdi5Qriy806m/laJI39GwXLX++WiQNMB3SO
6NK4O9Bl0agFasUDyYqt2JF0tEKnEQ+lZwlbbl3AeJo2sUGvTNvF9W6mcqW9/e+vTJtPr/cHij8v
4k7iZMa+CkwhYa+2XJ1jrVNUp4LFLnsWKQNrOrrUo+ZhTFa8E05+Ukn6xW9kAvjkCWuHQ9/u0y5Y
yMVO7c8ZmFJVfQjpbRI22VQbbPtzLJhgC4/z6hldGsG9tTYbTSo8p9VhvF3ZypJjYZ1HkKemnhG9
FlNBYpCQXwtuBBjNdB9++3PPR8V//dx3psa6U3UtzHi1yhdaurJD1D0zDOrEXr2quJut9U1aceQI
aB2DwBocWfay7K1vjtbo4HrmUdZcxe6p7gcA7U5h7DuQyoUdCE7WrCf0fsUPxXqGSABvIzrl2l4r
19RurTORsmDnB/ZmC3nA1RrW9W+s/63DwT+is1mp36ZIzofSLz8urmcD17Osi/cC30lNjVzWedZA
5TBFQFPSOwXGozkpw51gzpUHhYNYshC/xS3+tXDBgk/5KppgmX/XFn+sYkGX66MZcauVIz+e8d6t
JXx8CjvlaY41aNfaU/MzPn/3fn1tbrDg//m5d492kIljrRn8zONm/NSxM+fbRnXj3eShqnW6Z9gH
AWmW1eJX/qYjvP/Qf6hOqHk6YxSq+hMM4EV0rDsXYK31DcEEf9zfvpE/7srdAxj6oeDnCXcl+2zJ
72XwvM81W92QfPkr9J0p3XeY8Duv839kyQnn6oB1TS53ZOsgQczTY6etq2FftT8Tg1lNtNK2KRFL
yhuwccXcDPxcQOhWg2wrb3AaL8repPE+PNO14EBX6wvaNjmvsbEtMurxxTSX7UdGRqo1l1HGZnoV
5KWWOZx2mHowxkH63enz5KSng4UDXiQXkn4VNKTKNW8PybEl4TvXORs9Koy2OLuMxWo0a8fsyEaF
6qwXXlUv0/3Q20xbiLtTHwqBKEAm7P2ek+nwo36RQzt5ko7JG2AIH2AOlKnTd2Gzytyw/vI2zClK
mKRIc72XDwmtGJtxW0aXzgtPwIVWgepkEpuniOEVSq/43Ier3I9c8tVwSGV0MzvC9eplDl/zMBQ7
soDS+pEXFp4Pbg3hZLqq8s3+8LXtzvNriVwjpxaoH/fQ3r5M5FmVEV16m4lul3kDooFRLFyR0Vu4
EeoH+dR326JeTb0TGluJb8mOwIcxAAxOoX6QggeNmgNjpp0+Ftt/7xxfO/B3l3f3emXdGKcAHaNL
vB5gugciIDPyluixZdnzYL1p/jGt11n72orLZhbu3pyp2qAtUn+S3tuNO2MgVXgvMVm203KbjduA
yHokjFiNi3rv67+E21MMkM+PL0EFJjag1zC9d9pBi93xu96C8lVOYMmIymbKmKpJc6ODh+aPZcqK
S6VrQzO5VBBBK/Ab60DeQLSahA3yEVbNst92LWu5PUxerGlQug8hM1j/TTfGVWD53s/QkGxT7A/i
oCwyBqtKtWpp3KoBvz21diiFTqzPEUE9njsMFTDPO5/DLwuRFb8J4qG+Xa34IqU70W2u8ie6lm43
XK1npSEm0Y6W5of4oZynT4q85Kp9yvT84TbevJuG837V/1Dro2Yc5G4bt4/5TXduxJxFSAgiYz3S
saR66QEHsKvh1MJYRDnoGuOC5a68NOeMszBusUg5VjeK2gVyALO5TO/8MkNQK+LyX+SMfN9R3OY4
wjF6xsSiM+xbSA9GCwNqof/swX34+9Jc1u8qHlfOoZYjMGExdxxG+dnlDL70QuvW2bgTiHHQHNEi
cI/B/aHE+86AgCm/eNRlh/3o9wwUqwxggcGuGNnSr33Vog2xLTcs0APCNHuUHdl6jMJlWNvyzbGU
TYNxm5dmetYZ2xGGzfgbjj4lj7KHcM2P5VrZe9UvEUYO3YU/LoxllXtRtGynbWt8xOpZY8jHVKNa
ifz9bpdy8qEJoCG+hny+MjAX5biIUWfWqJ187bMUgdxQbd26ZU1zAOp7eFEINJ+K96l57Nlp+oh+
6OjgQMZz6X8wpxmkxy46jvFyaE+5ZEfTi27sNBSDpKgWXqLbFUtptUAHTgxH0GqIyG9nDGV9spDe
SONhgfdhFD7CW0ddlvV77VmJPWSGCkmB3R7yc1MylT8lpT31B6OtF7m5l7QdT+6oMDI/9uZJQAfy
Kt88AQkLaZcPXKjMJijsqdhIKenKbY2VQTzcYGOYFwTocf1LEg6T9NOg2Teuo+hNBOKm7SzfRCw1
Ocjdb7I9MS5StlE5S88N1eExqaaL6iueCNOK+HEyDYRFKfIvP4rNL82s7KShH2NruT2WhLR8Ktmr
imxMjF+Ct7F7D0t27xH5m60bntWug+8qLeN+pm1hKwOgrRkSaqI5QuK/L//oN6kZTEJyqV+qT6YK
NRLshlVm42cbdXoUi6UKT41bKHgNgy/eAuYChDkwwwkujDgtGXOj3W6S0i3fjYdK3gjv4mvcLwhe
H9bhSyrbeG5JX485AtVtD8oOgwxsxWqCODyFqyh5KwbitT5VfwUkmyaRCX0EYPd59NB1rMaH9Jwm
y063hX7ty2+ZiZQGZ3+yzGAtRQY+HKDJW6nb+5Kbkg1eB+zYWJLNcLSV5hhEHCB4Ouzg+d/7gHJf
QdzfurumrCUFqRzLUXpRHrT3G4o5tZrjo9pz1Dl1DtN+gRBy4iLt0CvxP5AgtildmkmVU9jFJnTe
k7VJEs+p0nZN86QFtkYf4dg+F2/Zd3vWl1MX+6lmMcMGv6lKZKDdLfJaKoWhqInTReq2jeAZzTKl
6aN+EPpF6k/PuRwRF6V9g5bHpZsoI5TXyVe3q1/RxjKw6zmNb48ftTs3UzIE0YaDShT0Jemg8ep1
smeZx05LNgGlU7Uv1i2+V4qglXVMnowdUOszYbkMq1YmuayviGFGu0i9kTCQnwqJALcTNlBhfJuK
zShojo/qXmNB9j/T6rnj2eljV7gdwJ4VNFoUZW06WvNpSK83bJBwe9QFk5bmmZ+PIKZojiwYjIUI
meJtFjGup6VanvnEPnCKFj6XNyFYmzDqM/Cz5R/i2krd8E1+GGpvPEG0jyRvotOWL4T4AQkuAhU0
GmpXIu34ZTQfVoX20yeMZNNam0UYrX3mhWfhs0kxLNpihywMLgxcEbJLlklD8MA6p6qMQnfK3JTn
Mt9I6r6Mr8Kwm4StLG+b5BhXmyRZFuMS8pRBPRiEG6N0kQHfWBDwxRR4u06lvkkLRA/xu+Bj5c5e
cKam5J8WhBIwk6YxmQdOJz82Iq3cdxptUnQdO5bzvSShMf4lhB6V2JgcmsjT55n5ZqqgrM5ADZX5
DmtWWC5iEeRZ1NpSthAkNyk9vbhUzc9WXQTBg97zXdCnm7mJfErUA//s7MmMnOhniQAJIOLAl4s1
xqYRClauCRZgD9ruB5NE+Vqhfcs8FPrxwXy4eaJXeDk8n+JCk3Ph00y8pftANz2jXARvVe0pD8ZV
9e2Cy9JYJ/J1mOAxn/vYbGN6Z/PayOEWXenkFOrxJi5SylKBfiQ1hEsNE5Hyy5aCwkvdB/S89c3A
EkwcBPy9knTptYB5i50HrTpSJZDQHk9oYutoJFAeNI4qr5Dymsk5BAOm7yfVCfJ1SjBVt55hXvGi
M1wTr89AEsSKth9Et6a3TZoY8qNZrCLMTtOLIqz4JIOsUjqJQffZA5UThEVxbE8NjsLQbeS9ZdKq
XOg0qU23SGwxO0uJq3deQHi46ug4V6CX95LLJzXji9buBX2Xo9uDpNxsfRbFQ/RsYuoIHxlVBTh/
xNprOVW4un+y1PcUzhezzA53P4eUJPtlIQAkJLyRPxBdCMOpkleN+BT42zR2EVu22UdLESJlr4pA
2IXw0jU3RgsHtAY8FNrCuspFjfTF7cpHepnmRWKzy19MgPjxtmg/b92TSCukj6m61X0x2xFoEcxU
vsrnzXZM8TEV1v9ekr9U3KxyuigTLqcBGtHFe8FO0pFHWZnqdKGhSoqi3Dq1OKt0ULJsQvfBdJUj
8jDD+eZj70va3x+riLoIeAIu572eP82FqCpufCy95bmOXQKAWkqYR1AJf0vY+9I+u/+0u/pDb0d5
6iI+TT4r7wMM2HRH8sQSw407J4NF9siD7Obu9/bPv9/fWQ4FnEiXQST/97SQSHpqZtU039+8XU4S
TPXRvRGaapN4nK17j+HUnHjQT993De8bV/OPLak4T1XDBCx438lJFIXCsOE8NQdtGCankI2WrZHS
cVpnoOPfGHrq6rLVvmnuoqm+q5rvP/mur6r2gYBcoJyoR3HbQV+uGA0Ql2Cuh4tCZE61APijqeuc
7l+X7Wmw7NXriFrtRIReOr0XLSo6G6BkTlECE/F2YnW9EjF5DIcFgwp0QrQfWC+hy7LK1260kakc
tD1AOj34KGIGBCer+xD5exMEjOP4owW2G18D9cDexyV01rzdBet5cYXJDOh1hELWOPo1oPJ5yV8F
0+49gxOmU8UHou1ggvHrVmGatpnKpajvpuY0JHuNHh/WZsONoSnlJ18BE+rOZMNJcm+9HT7TuSDH
ay+ewN0AQTMu4omhnnVWPoVzTF44Bz+W8R8F5BTNrlkO7XHPlN6ZPmtSwJB4PuZv3AwltidjkTwK
2jJiHEcghrAIlhPwOZvvM4ae4fYQnXv2Z6QW0dL6sJhh2uoMyGMo4UbUhYxYPhFiF26+rxp7emS7
PAWf+oU9oFqRg4lj8H3cyPvkzVIWqYqoH6bAw+1Zyndq68UWaNx1mzBrOlfDjt2BdU/wkmKTdqvc
2CXJuW1OeXQoBy9iJdVB0jnl+MK0lmVmAZ1AaFegAUXRBX8iUOyWtv6TIxHmRPaTQpuDzdi6iHSB
JOoEyTkn3jAsPHk5Y/3aYSe1+4QltdgFNZooTld1fGhuGP+/m9wr903Q+wf47pCfmLkUyROvDno5
Ot2To5iLqyTYQI5UZAS2FSzNX5i0Qu99HREYLmwyoKraQf/BRvhbYhm80IJBkO7bFakV/Z5IE3ZS
VfymK//XBebPl/zuTH3ThVzvOq50xvUPa+GNAz1gRLQm5Aec6elccORxUZwP8u+GTt/dpTt9g9yX
opWyutHX6dYNHadf4Yu/CfEsbhReHnGRKR5HIB5W4+B76LLd8tBfR3ia1eJ2rE7RyfpZzEvvjHqd
o8gYOUeelL59u998txTOlckfHZtM0fLasrhSAsY9QqDdYMT/0fFdZScMWba1LqpvmnJf1B/3z9Dd
0EZoJklOzPmbeZ+8/BqtZjaE6WQvaCpfhWWKUe72TdXyRQj8+zPpm6NyJdjQUu6e28GyBinMkukC
5ErGbF0d5rHKGaJ3pcJW8yY6MQf1GAUgDJEkd4f6pzzucvKUtGPwUK2+2ebnj/uze3p/OXcPpyBI
uZ+W6fxwBisSk6RF4N6iA2s3xcRTaed2m7z8+zO/GD7vP/PuoSwquZBRmE0X8UwLHOrHYug9kYPg
oX8FoahobtPZ1hsMjB/xM4m/qjtKVJ8ns3IUNOfktr7PCl8fL66wCqOnby7vb0+iaqBJJNAJ+M/9
KK+3xiyv9HjeGkOAjoNTf9x+Ugp3vLFElJLq+NFYjvrAk3kNbMXFdRwyTwKf2OI8Wxlr6bsj4N/O
YgxcDPTRsmaS8vrfd6OR/bHHJTu/xZpnED5nY889zJiZGunGNn//9x1QvjZQ6Jv+8Xl37+J00yq5
zfi8mYBDilKKLsynYamdav1VnZgeDh/mY7pWbbyStyWPLjht149RGqPUZa8PI3u2n+heRTZY4U3G
c+JZHI9fBRrLtKyaRd9+87V9mRDNT9WfF333MtegosQw5qK78TBPhYKMCR10OnU/9mc8TKYTvdZr
bTeHhYxHhI8hr5ccexhU7XDVPnDCw30m7gCMO/++n/LfDlt/Xtrd6VYUGVCOFZemJZ6+5IlP3Tlb
bcSlflsyUbRpA9vAzXJg5ZLb9974/7a+/nkNd82SvLIyv0i5hpmpKA1blZL1MKzy9leHzUYjHvSN
lMPv2KRwZf+ywOBJ1iwZczcD8rvjdSNrWltEfG7zMpcvt6V1gRmoTRfrtu2sa0I+43jDB9GTvrgr
xcuNiXEWrqplnhzF5IkxiaOOTMA2pUqRPO2ydHsbVqpx8nvCUuDXKQI9j76hu7PXRMcsPT95ym6P
CU6+xtyIwVoO1n7plfVGLWzmE5aXYGaYdup4LmWSSDtH6tGx0cW8Yi/zo09R5Giou3r2ro7FIopW
wdxbvXlhtbJCbEXttizXxrSbpMsEkYzma6DT4POGj7JfMnHin1IsldXO0tYG2rUmu0rj50Q52xQq
/RLjcrtZ8CqgL6KOiWi5E0+5b/wlctqys+lq90QyI1/xamstg1rPXW30+vIXKRCpRvzDQIrsJe6W
/ENDVzxDO+ZJBBojyV/LOP6OJOGEugsDmSg04jzo1xV7M0cr7ROHyp9JV/oXsrjNcZ9lrm/ti3rt
V0762aHVWdB/WKKTomVcR3YBBAimGemuSNRQeaGP5jfRAsvL4CPO599DfWiS1E4/PztFHX+4MHxX
ODevEFMeW+NdyUjFE4/TAD0U4izNaB/nI7WDgyhjZMKe7VT5ZJKdnqrwBfqDMJ6FxFWLl/62rH6o
zzAn2sqVjBMoyUJfDvFHmxD28DQp2yb6DOkAiBiyHrC4KT09Gtp6JZtEP03LPqj2QXpkFcrgP5dx
8nkLdwHTHziD6PKOGZrSX3KzYugaaa9j7InEscYGYEFgMCjabgmNo+BZ0hkOcerHOa7ieajE90T4
MVSvOYOMYCfXSy1ZTvlbdFtK+rN+s8llJk6g34oUTJGx6fynEAk9tuqblECpWCrCRS8cmf6yyv9j
iJ8ydV08fzfU++LtmldE8jREMHpMHrH7/HfbkK0kTaq0Ey/qnnlE5pAUEmWYnuetdmnwy+yAMd6r
wyU9NiAlLTwNlATiWg2xr/3Iefjxou8xBy3BpWzCj+wQ0fj1caau5HxJIAzOgjk0J8a6uu6sRXAg
FhlCQn1q96a81ZhkuJKDgaO5dldtVSyVg/CUNUvk1Zl6sepdWj4o6ovRPmbKRyae/OoqZl6drTrR
ZUqBnhERA520Fp/JsGHwlv6UBjsLd/lPen+0VjGlCkeTnIk1oxgixSVHf+c5vBHmTaX0ODxyrqaz
KH43YvgyX7y7tdYd95scylvRlsBRSEtFNAxsGuoI8FLoPMgNhueZFZoOMEvc1jh/s5vMX9v9kW0W
GqF8wyEDs/G/X2s1yq08GSmrj4Rc2iGq10gQv82Snmn8QFo4ZHxLDGC0zcwPmXzARI6Gj7AVGbwa
Gk3Ec14tRH0ZkYrVLmRtSdfw3xf5+5D05SItbF0YeMBj39Moymjyy5LG1oUc6ZCuq+BhPI4+c9y4
r8q7Kq5z/VLjQ+kdMrCTVxGaUuBGUCLUp/KaMrrcRc/yvv3Mr+LkYrnOT/3lNizM18B6gfQf/lBf
4WyD6bIyJlMVbV0UqJjZndseY6w9gzgEnvjG1cCxmN3KvL3cbhnZebsxNCAFXdH8ReNWUq4Sh/2D
tG8f0lV9uJ3MbfpTfJvqn6CWK3oOljN+WxGKfztg6TAyNPprZIbqd5ti2ORSHRWhdOk3NDb9n0xb
DQmvMXnbWwM94m1tYFZNxLXULlFqVxJqsfFZixBVFYde/tEMW8lYhcGyCvajtBmzZRhe2LYI8I6X
ZHI/t1sGtmUPTGlmRwWkIkOdeKc3u413DB5I87ZSuG9atCC+O9YeO8BfLLnxu6Rv8gRWwriTA5rg
D37ylmCMZYRoFa7+YJ0FWsnEQc0qU4f+eKisg2hbGw8BMdfdNsyXurFK5SWYoRg16HtGiti4lHjc
/LURnqNmT+xwYr3rwXbIHXocJu0PiuHtoF1FlN/BtsaBBO5h0bj+1ffko3AuD/yrxFX1TSn2BRAy
v8QGYj1FJLvT+hJFbEpTE7Y3SbwQQ9ZvGIsPL+Kn+jmRAnzDp7obAgbAjhjSEjbXFVoZVtu5o968
5zskBD76J6/a5N0BgTdNouq9mfYYODNa0aHTj8yBPBYjhe3708qReWD3tlDi0XHwwicEd8xRxhex
2Qg/tZ/KkhTzVfKissHSlDBHzmibmmqUPCTUnQT9VsfoSLOfY0T19l2FId8DAf/3VhhIulRZJBvg
7vCcdKbY6vUoUmHUVzl7MmCQwxQWaDR3dvtSrPu19Jj/LGn5tdugdrvH6Pta9G+FF6q2/3MRd8dk
UwqCMhe5CBqHy5Ryb+EP19AzbAZrSx9dEpex/e5wrs0/2v1KRRj1zJ5Q8KHd64cyyU8zMW/4VGMp
pk6J7SP7EQ1s67a8nDz9E8IToyI8pogbl2m7UZ9kKj4I7aUXg/mMPfBc5UP1KEa0R/sCyb2d/Gp/
SCguCU02qSA9TV+g3KGtkh3Ht3iDwOOC6iNOVgYoqv45fQ1XymMebVST+Z7NuxqIDvwBtFXDj38v
zH+tRTDa0mvWmSiw+Px39xgjI8gEGRB0UNmGuRZj0Jhs6TLdX7D4sN5beOazRCOW9rgWUlJW3Xqg
E8J6+B3f64sqan7sYPLNaVk4AIm8/u/FBIweWp9MYroPJiUaPm+7JRWpg2bSacuk8CAxTPBVSdFZ
Ju1L7LuTTdHGgPYmkVHQgM4DEd6eIcH++zb9rT+OM0eeAwKRl0Op/e+VDYoqimHAbLkmyNRpcVCG
e1AeLaZE9LRIZ5aALwj+Yb488787V2Rgy8gP2f0eFZ0ReNAMWBl/Z1Kottl7SnCOXTLj29W/L/Vv
3+ifl6rdnUVq1bewFY7zEAGeVzh78Bt4rzpUmB1DcHpaULJtaAsp5J+FLmx0is5mnXlo9b5F9/9l
IZlTw2esNf/5srOphTKZWgHASDkSblBuRZw0ya7217M6lUFtUHg3QhU9XD9ThU/HUW5eq8Ht+o6H
9ZfbYs0aEGSqOl4B4/4E4ps+2Wgdz9Z41t6rgTaTdzOdlDk2CLdsE7g6Q/UFdIBJXwCfaOur4s6k
5u+O4X/pMv73Qu4e8srI6ukmBuIFSTakhLRZjZpHkqT0P5ydV2/jWJdFfxEB5vAqilSOzn4h7LKL
ScxJ5K+fRX8YjEsWrJlBAw10V6NFUeS9556z99pzmW66rYibQZ5h1rbAzk9v3oafP8i/n35RLcac
+rU2F8ZeTpf9DaqNUi0U70HLd0SVRlOm4yo8G86Bd7LJAlctkvI+ymYpxgLgADce1asXo4tI8jRL
0vnr37eqyyO1lLRQpLUG4IbzLIwcYAiqzVTVd9graQXarIHBbHjU+sn5bez8Ch83rmL8lH9XfG7J
t6sY223fWs2FViXo07mKUT6cInna4uGG0Ni8nT9OO07UNJ0DfcLplmUaz8CCCiB4vbXxXJl5/nsZ
F53g5Bwlg59HHM9mof9cxYsQQHTtWFjDENOoH7BcrHjRUNyOLinx6dYFXOmY/XsBFw+mcE4aq9ZP
468B80Ny6/A0iiW7bMX45LSuGAd6024vB0sEFvagkpEKz7zyZuTWBmOjo3bgObcrusSwUC0nvDmF
/pLF/vZTXTy9iho3kdCmIlMB7xAtcPqUqY36LoepQ3YpcX94p6pHif4IQI3BJQtdnvGypwznw5zu
h/GHkwFwcVrbneX0+rY7kXv7lnDiqZWHHqRLQn7RsCYVRmtWsbn3i6NJXEJCGqp2Fze7KJ3En2QS
wlEsISXhCpsg0F15uxDDm2kLy/APHcR+1vbL8ryIOAaS8nXa6hxZN+NEL5jEw6NyXoDLr8wlfr1C
dloid4T7nmKcxkOvLcpwmQyo2udhej+cZkWwSpWZld6J/paEKCDVBtbqhv/G1Sjclz79jtszeHn8
uX+71xdd30SMk1MhxuO9jkBXzD3/+QQTgq95H0hbAvfCJbIDNJqIXO3hrxRsanNqqo+JNzOJ9fKc
W1XplVP2+IAaRChrCjqvS9F0X/hxGhX0CqMFa0VeO2lIsDj7CGNe19KfB31MUkNdPr2xQoyP1c9b
8T8ffFGJJmnbZ1Kk0CzdyCXyo1nfvbX0LvH0YBmE+bVWF7gFkTHfe9kueuNZEN1xydTuTXV2a0ij
jAvSb5dzUYx0ddKXUagPR0+na8T4rrJVfcUhuh15RAcf6BYdFVrImPgmytxTiI4oZBKERZYTbhO4
pHodf8QfFr7CZnkGGqdxmnEx9vnusL9x866MuPjZ2HhltNeKJOsXL21fj6jKU8N8J30865B3ycQi
v8ty6tQlRUblS4zqMqQkeFXIrX3Ggt/AorHuslRyBPTkhGkJT/SXeKM5ogLDTpCO5XZ1PL0Iz2cs
fEgPec1emdv76Yuoz3VvKcV3YLkgVSkHf53PLcprsiJI8dDnmCWwPDTUIxPzbrQz3dM8deQa7IEd
351n2l+NA3hvYxGVdKAdS/yj+TzYGXPwLN15mizrOYZYM7vXd8H8vBGfTt08gVNU/zXv0JTJioNE
D2pOj7qAlJLiD5DIueiWDgo74S3KppXCAB1VILoC8a41JuiG+3BmYDSYIBsAu4O6cNltK3QFp6d+
37kI7eJptOJiNbgXMFmc5BmBVYrocpiSmULz21cJlHgRCfAKDPABCwPxBENT7byO6x3/+pTNA+q9
fRaNBsiW2muTPCiEAmD2FLM34Bko7AbCnQpHy+Zix66DKNdKnqt+2ZlOyQJ/GHsprRMluL2IMLhv
D6iBm7uEtuYfcnMKwGD4nRbmMLWimarMkZfBDk7JOPexXJxRFrpIhs0v2GXSunSd9MjuM9jOEIYi
xwzRYnQfMhgfELS9ni/wngohNNU/Cgy189oMdul51tGtHszHXLPhz3+owySvdsjXbzy24/L24yUj
QhmAqanDDL3YjglP9yoTNMLRCibexnjO9+ImO6Db7jO2QfryntMmTnosSFGiKmHVnuYLaY1JfXLC
yc4g4lYTTbv63n+7pIsN2hI0ZDoqlySRkSHc1dmLppDERINowM2KH17AteeEGLXzcGJyOp+E+V4f
FqXyN0zhmKMHJ3sKp268tI76GsyZl+7gQev1rK1OHAXcBEPPjqRKBDzKxMi2ovnQqrGb8NzKJXCO
ydmYjpRy39UHJi0ct1zvaCxurRnXV3oaYZauYmj7IXJTukqE6sexwZqfFsJYDMkohsxpRf7S1re7
3f+CwfGzjzouU//zmRdlIA9f1FahNR5VqB8AR0NgXBiratzoynn1THjL+Y62GlCwnm7qPpj9/sR9
hUP+eOKgsnBeEoFffdFivtWhcZflQy8UZDLt2mftj0HeG6MMzFwvhCU3jJR59ujggjxi19HRJM2S
eBKxZvczZSU+FBuWt6M/Ex7och4Y1y+NxwJptnVIl8ayWJPaMgeVs7UW6rxZALehJe1Ey25VKhOT
rEnxqSFmXaLNOG3yKdrkeKczjLsFU7qif7EkmbgtdTzpk2J10XEQuyHy+4gGi0pvcAzSSad8LSRV
SJPRuU5D1WakNSaQjP2/G6/1zU+/2MoNOVU0wShpMfwBomlCD3hoHgJ0hcHj+a9kR2jdnsNpejNo
7IelCvDwP1/7YtOuwqAJqxMjggol7AiN7hALaDsznjbsTbj7vINXv8LF64Agi2OCsDZ6vSMnLsAB
4U6NFOZPK7wjcjRC3L/81oWwowcpm5Pm/FhrohPqG9949bAJlPoWg0YLmLg9vzTDRzcXj78/r1cP
LN9+SHM83X17Xs+ZJ6bRmVupbwQk7uzfKH5hm028qbJVx7J4zmKOkp7t7M6/2S36QkJdvi8yOk1C
s2lSGpedutZrMiv1uKOMDf8y/PQ0NzaZ940+mWxWz4FHaKj6/c+Cdwcn1adxPD0N2/QvyvUXJrWk
0HmraschprJL5NbGMmJp6T5rc33Lr/oj3evr11dkHc2GKhPRfvHre11VlX7Y0FtmaNHbDJnNeb2v
7wobV6LdgNfqbcBIp0fErdwuHVjJiN39/RdTr5X0NGP++youx1SDEtSmX/HqVU6+SD/M2dm15uTc
aX+NdhI85/if1zWe+GDZSkfdX0jljKpp8OwUUeWf5g8yIBkGJE0sBw233QB7KCZqwnCPhUREnW5s
dIAr3qPvr2N9pjFmf7j9Kl1t5Xz/GhdtAxq30hCMP3yw8LdqP9HoyjPsWfkHOA5TfQcQkm4rER2u
7uJxxfS5geFww+V79XxEe5ygGqoDnaHWv4+/nvrJufMYpwblVCen19YfmMt4nypkVgadxQOcweqo
4wKbiB+eKx3KR+ORFE0HIPAth+OVhj2ry7eLuSgN8iZQxLDg+cqGeVvN1dPThtDJSbJE8/LBs63S
fJxAbGmxK9ClRM07Q3h6q4Vwdd/+fhkXpX7XmVV8VrgM+fVMLT4GLHEJ40nZMmy2HHC6B5MExRs9
T2ncm38sBd++/sVZVREkKZUGPve07gWHMcxsrBU0jdERQJmbS8/VHt7373mxh2lS36aRwm+f9bvO
mCpuQv4bBfzZCSQmN8W9xtAmvLt5f68dRL9/7sXuVcShWJQln1ugSygXjO6kKR+9Y8pMP+FE3wZy
cHPfPhRPvy8dV/dNBTuYTKrx2KS/WOw7JbeCfpwIcea0zmQzHDG4dhpGgDYimMXV5Hvcpr5tmkup
W+CevoXRvNKCJz/y2xVcvPV+zNRAG85j3cAYVFaXfrmXjD9qTuDgxhDXg76TrEODgEjDhtZtQh59
9WhWS6FfyLC0CIpUgNScbS93Eg3v/y4C7+Cfk6lImYGJ9dair1+rKIm3JH11BFdS8vy7Qggy+1Ze
VBx8l8UWO2b3IBMGezgpjvUUH7zWMYH+SIk10d5JzW6ouJLeVepV7jZbXHbVofXuBY5J+gwqgLau
jok0FybvFSJm3mFpKrwKB/pA8eDG/V3yAQU68/lxqBlnlXQ01QepIQkEzfteVReiUdLgdgtiCrBT
yW4uu722AfZTcrajjfOkb/Gx+O/prMZFwzTl9wfoipXQksaTFHMdOvDS16L+rVpIZLMG3FIPRz8i
vTu6H6aJtaoDRxyLH5KtjHtJfRj4I8VlCOb0tuQyJ4E3MqUPnEUTwj1pObYIKQRrTXWI0LydVxZr
HJq+YnLrcVPHV+lySVFRLIyZvhgyLpf33JTSsOjONJvI8gMu/EdjQuucpQmnU+Pu/Ex/JdyaB1ik
/tZ4xvPsRHfle1CtSLRQ/c/hdLAwSAHw4bA6o5OQ/20atFHzat0zCWoxmjvdvQXIAccZRi/JFYBQ
dhNrn39aL7F0k0pxRWZLj920EIloxIyaysXa3Ma+p/Y9bzBZ9KfyULYzEQ1kh6pu20T7c/hiBjQp
tdfa2lcpgkgGayTp2IoBM+IkTYrzR5xsfHV0jpXLGGek3eAAvtFq+3onLm/796u8WMmbLDbyyOQq
1RkPB1qkmFid6ckVI+RpEP9W3TBSwlzDX0oI+exBuVEkfellfruCi7dWkYsqzaJBPJ7dVliCwZRF
FKrr07DiQcU40s4J/hx4KjN9rqmub8yLRZvSBFCaKbaNAr57+Md31f9Puf39zlys/cAiinQIuS7v
hC8DLZsLD3/Rbf1lW2LN4TAD9oMVmD7RJ9mSBk7Cm0qVa/uPgbWWmluBo2Bc1DxVZuWC3nEN/sjX
Uv9i73eTmsCLreAgDEDum/hT/3R/a46oXevGGBa+M86LBvipiw8W82o4VwkR0XEyS0+2adiFaYfy
DHVkQ+nnb7NkIpFgxJy6cxPcnMJcUeZ4MvV80r90NGg/8BARbC1B9Yk7R+EHBE0S2eKL9Nr9Qb+i
77RX3JrrDqo+SGQa9i0QZXVxooEFaP3dWmDXBI9mmvQ+sJAuteDvqXOwLp7sW1k1V98CApAMcpD4
tj/0F3JmRKlnsNcZLQ3Fo+x0D4FLIZmrC7ldxATSzNRh6/kzkFYopVwx2P2+XF+7AkyGuknLVoa3
ddn+amvEgkpfSLyHAlxHin0Ta+SElqs7dr3x3Y5SswXSTWLFl7e2zmuF5D8ff1HPnrzc7CWLML4g
HMc6QjPB68Q6ME1m3V5JcB4i6jstbw3Pr51pIYVAMiKGWUEseVFkDEpWNqqfSZyQSIpBojs1nmU7
mUurdjKK2Ou/igabsJxVNwOKrnUI/vnsscj9tkNmcn6OzFHIV0FEgCJpTaTuqey36Lp8pBDUtTKU
TLt5JZ2Qmw5jB6wPkg3aeDBJ0fjR8c+x5U5N8hKelRmowfMyx3hHUWiOpaGuwArErMvyaXo2Ag4x
cLXG+f3Jkcf18WL9/OdrXLyq4blo2rSLpKMHoPMvKTHtnxZEDEvFVDiOjnXrKL4M8+S1neNoXwiv
eANBuNFD9aexZNPmvXk8kq5tflyUAambTGtFuxQ0abohyFHUS0eaoiAgRGOaiGQE2ZD1LG2URpvQ
jzB4EgJSsqQUbjs8JsQEicEiEmZMC3OkaYg1TiuDZ5Kho1q/5rHqWNVdAy+o/1BAOATFNJSROLy3
OISbfcA0m4g+iUxINDTeHKtgnk17fT3OHcTHXtnrsm0muyj5DMtFahBgPJUbQBkjjVMlccVa6vNk
RyrU3LRBLkeI+ZSJvCzeyJN5PLPWgulEC7UfAIRak8IxGqeUXGmR9XYBVFPZWpiWoq1RvGKuSQkM
DPt1fDp0RFDO8+S9jf8o5posPxE4mb4JyAhB1gXlDbhHq91FxVrMnqmuirXiL5r+Q4pXlukI/qI+
zy396Uw/H1gMvXplduLIFToImtJgERoz3GKn88R4CW+dQq7sP1CRADuB8jEA5V68nnJSyIEQJmhd
WXTrJeHx2B6ZjsOOAXgGN/mOu+L2Ig3N359q9YpUgbMPhRMmLbSBl7NHQw4ULW/UUYzWToMXmB+g
t2yCg8GM1uy8QIEKNztP9M/gBYlNMQJaPDzSSj2JijsDzPbJNnpnCDfF4Gbx+uS7eBRyDqcGycPk
pusHTwdFupYAiTZzOUeecaO2+moyXbyZBlsouqpR4fijAvQRPzJpIfVeP4gn4LmlffbeLe8hIsA6
KieWy8lC31igyOkNCD0pu8zEaslWU831RzVbRLhmt2mq1yAIGDBicLXcvAMQPRUHxGpOhgCegJfT
c0BSTDqBfIqJmbzs4DOLCQ9mwEdPYOJJEwmt5FJ5C8J5R8+ZhiZ4XAbhWb3yI7fo3KJZFe15orQ7
nUadqNFzetRFjy74e5uvS+0JegBT87Hx+XF+65oZWTiz7km796SlOCueItkdWvKtHiz1KaH47hvd
VfUlq15o3UsZaN776PVWkWJcKVIsQNqYWyQ0LT8GnYpYZ113as9H0tI132GdEf4wr6TMRmocWcsY
W4nX1XOxdmVmiPsG7hi4txRpyYTDgl/vzI/coMvrWm+aTtSwgTnjLxxG+gqqbFdQKXAtmy/ET8aS
CwwFzQIRGA/9h6c4YjMamgueRtISn8U1tB4hJC6KHJ7Tvo2ZR53++PrObDiJ8hsfG8lJvU8z1EGb
r5QY4sGiRQHu2QEH4QLTrjDXWEwyt/SXSnpUlIl/823+ccZiKUa1boHlMenkXmK50iCTKsHLZNiM
iqP5j6X51ipHxdrI7bTw9rm1DIeNDxepBDNjEsgWNgoY8ndPf6YHoc6wRpegx0SAy94YsEVMcbU3
vIMmdqsBOlKy11hxLQAfvsRYlSq1wOLbvqrgSzzmc3jnzPOsZDFJyBggE8E2xrJiIJN8ZdBQIXE6
mUrOeZMsIIuwiXpdYFcjPEJWbTDQxgaWGJ78dLgPgFAQmqF8cjSZDgjw+xfFf47PK4Tvtq7YQe+Q
ZDT26ucDQQya3dJrVh9pRYvlois3EKBLtovgbTh+1fF9+pJ3w0Qtn0sVAolC2hSbggxdkf+Hz7B3
2iazs7fiTYMYjGqbsWTgSv6E46Sw9F/JrzMpTt32vM7VedQFy3O0E4qnwFtZ3trsSTRlQmkLB+Yv
DwjB73T1La8ZxchOnR1VSFPhHAOLJqM02dfCZ9fsEcUPdxps8INAHbJQZQfMduAwNC91jCEqA+Cp
Qkh0vYskrrNd/L4E/2xBfT0tFnG6EuALzbjooWe6Gou+WcvokxAnVfctFFycfGOmJS9LujeAhjyM
c6NWu9G8kMea5Z+Vc/xowzKQiXH8+LnveFmdE3gpH43gwa/c0z1IqHA6TnBAMmzzd7CfLFMILsGO
EbZ65wEQeJTn0ax96Ni3b9yIH7vgxdVcFIqlJzeaEA3y8YwPgDivNXomR0jnqAGwiS1FeaJzRLCj
DfP73z9a/hoR/LgTzChHKyz7yCUeI7PKXPRSRR6V4fkOU12yxWVGsrCt/LGeR3Hp0NIsMTEOUdah
IEQ6AfjMR9nEGJkEOADcwfqkvo//4Edgx9kXYqxQDBJ0ButDwsZESod7Woh2vcfoF/GWnbZaPQlg
NGl0stRxMes/z23txMqz1BAu5z815jrDYCPlrkKe1uk18t+HZM10Tbdsj/Td8E5PHQFo2nu+V8NN
D4xOWZZQxvVHj6emreen+M1XDwr2HSLkImMWdzt2dQUgnohmLAHNlpdATt/MZt1YIqALZSo263Yq
UwIFiUvcqXPupQkLUcnf1WmpzwIc8gZdiuZdIsbPhwWYqfcikFm8ebKsQtee0RbE7SfjrqMmzT+s
0XiBoU+eNm/+qiEzznebmcU4rXUaf2UMr12PDM3OB3LOGGvovO7FTvO2OCYB0BFp96FAego2cnOe
lwmWZcDWabnP83wb+zAo8l1RO29ajNvcei/5w6YmIk1pJnWM2kVh9sm0Z1wPP0WS0Aog4W3LtL+d
pSWS9wKq1h+JiBBIbye8wGS4df1nieBFL+lvdmzZ6R16AY0SdtELON/Sad5Zb1n5PDaUrPKt05mg
L+NimtpF62KUayBxnuZiOI3d7h32Ak9D6WaIPif1w6jtLmf+VKY/6gbDDPeIKE6jozQjNo4CgD2L
VgTYyf6gy46FSrJwqnQTB7PwQ7yvt2fikn2HqDkbL591dlpHclr5OZ9pUzknQGDZn6b9U2cs0fa7
4h8ULnb6ipg8mVDxFmj/psIi8NaWOOd4gg+4t4U7Eqa/8gXaozAb6V/dpH2pdgRm4Gb7aoAQ4X4W
Rn8K0iIm23Zk2Xz+qu1sSv3Z7+/jz8HHuBR8ex0vlgIhO0ul0vA6jmsiZelL90D9CHx4sMiKuzVn
+Tlylej8kJ5LCWlZIgvxv0dU4dzojaUVCl2BMLkr0VspACE1Yq0fTv2qNhdxc4zJUbAezuKeaNKK
jUliRo340q4LB7JXVyxglMlgSwKn8naKmdtyeeiI8hCFtxNRpt5/rEK3bdfmlWoD0qopMUZgBceA
/O/FV1nQW0kqKtyrzhHF15J1kokA/HARWUzQYzX67Iotbg6VRbzxD0q9TJslzlryhszuodDdAqtw
+uxRIIG0TDcqcOlYO2DO1epD17/FGmbaSRbPIn0xWK+UdQaotwgrc7+s82UvudBm4KjJLig2UI+k
fh7hjXRdsBiI+uqOp8KtY7IqkKAuhzaFo7hMCQ2rPv3UDXzSxKfFR4NnurD7csmwQ/vquTXBOoie
z0Y2K0ZDp7oO60NOZ8xg4qgsE9ro0pa3dTSb0qwawhsP4c+6lxuqsy+rxDfhjrg8GzVirjehH6k0
TYJ9FMxKj51P4Zw0TPU34R2mfV1zMt1r1FbNk0K5H0G3heMRrPzj1xkuEDsgmUtL3eX4semjou0q
HYyIeI6wgMxKW32ntxoNgD0JmMAZvNQx9T+bxHzwn8UbnHkEaYP4G3vu0bw+9OgdMmMqH7J8Pqph
fBqitrkbiUS+HTmotjLO1fWxftRs4Wyf+5svy89pO7eF6QGP2yh9/KEg65Km4rnu1OMpHJVZ9UtF
/vVqBEGz+EKQmCLXZFoVD46Ky/ouYoAojUMD1DDlC+HyubErHoozBA7D0XCur0rtHqrzmFnQbrBT
3ycJMj7E1guUzSIPS8VieWuF+UHcH98W4qmgYRn0AX9IsbQuU6WTkqrIgGMaTMJSSV4N7D/hhs21
0J+APrJk2xHU0iACpv6U9a4xzLPklW/HYi2PGoFqV8KVx6MDdZmTcovRdPL7SvhzvjRep2YpMs0d
y/ihsJDUmp410yeuU7TbRSiBoxDUB485dKAtEK3nAAZCBmeN6+8hZbyK7f7cLylhq3iHlUxC1jZ6
rB4Iphpsb5JNydLF/DgtdrfF1fqPo6LEYIlO1Lh0j96Hi1pW6aSqCodUPgoFiMVJQ5LBTHNZPIJ8
0UWPGUwgyF+CslObjZetaR2pyp3wzig9ulfM+9a8F56yWWzLd5CmCKmixPKaxB3ie9N85GsSdDFw
/CYpiHigbDmqNnXXrCdqa5MJY8AdmJ6i/SC7LYTZ86Gv96KU2Sfx2VOpGt+D6E9i3g/qk4X2tuLs
pyIdJA2lvHtsVGgArifeaLBYV4paSmvNoMFvyUxLL+6IKfSpngmxfMyNBbsDZT0dQvOAkDUZqS6k
AjdOqpqu3DgBoTUGcnqEeNgs1TufYeHccHq3zWYdUpr3nvfGdBKgYtqMw5Jlh4LbKm8GWGKbSgrp
m7JSVCY24ctAd2AYwBd38yZfnwR6MsCqyLuZYfcIxvFBARCWwpOXixLOm6TN2OXa0TEkQTc/jF3L
0Lg/jY6HNUQsuiue+lZavZ2fZnKQjInkvjYT6zlKlKkCrBFNUq7tac11ITzcUJ62tFUGZm8ansCg
O2TIWy3NmgYNJdDYWlK3RrA/pzf0K9qVMw36OxK3AOMqHG3GP//WbhZyT8lyjxsumltVfcb/NwJI
cJegD7VJ+smQz6CzFpmsQLvUxWdLeShquBbmIYcPF6+yAui8WNnJzChtvdvQ5njRJ96f4FFsRi5p
+FnzJkl2u2XEThZi6578Owl07Yn+YQa5Aww16QqKIXGiXbfZMSoeuvZxOD/rt3JDvoabF8eWf77s
xTyhPRdylcjRf+okU9yxS/XqUqvmScw6oaWTmgQ87PIa3IMoXRC8k6C/O01TeaZ6E+1T6hy9cBoY
FSBI+fXUvVpvS76EARp1oyBy4SR8mjU3VrUvbfyP6x6z+kYkIISo8a359iNp0qmM+vLEj7TU3EJx
q2EJgYTFrX/t37j1CDDwayEPNfayMjMBlFTGPrgDHvNYVI54OgpA3wSAlHnlmMl7U6zlijo8d0iX
MXlIyxTqScwpB3DPpqgerNAF3wNiEbJRwTlq29GiZO4jDmuGIkPsSNp0bAuk3aHVnjwY43GUswnP
UloN5tpIjx684jZ6jJGqKyR9ROxwaUA98Pty/3PKwAKKEkUmXgWmu/o1TPl2Y856NjSFXIw3Rlrn
zV2mzHx43ZJKCnR6MEGncFrSnJOxA743lsQYAVLHsJ5P2otSW3Zg7TUe8hPGGnPaZc+3BcXWWHtf
/nYm6b7j+8WlXq5oQqpWfeN3dLdA+2gqio1FQhvSZs6QpDGQK4Kysufaf6z9VZG9n6zlKVkX8kaG
CU2naVGra9ni5sINVG1YIygr4xkiH4V+jrTFnp6TDIDf3MVIKM56Ntc2p22z0hNUb6a+qQrQ4iui
0mBFQ15aS7ALp/WAYALJR82AdEKoO9ysmZwfBWBwBW0qdDNmsc4g/0xrpgxkE01zyZGqfekgWGgV
Dpjh5Dy86YXqBtFfxGzMk6JNIm49SMP3+ZmptDKwfiHjnXvCixhs63jFSOrGdnGtI8MLISFnELFq
U6T8+2JIbVTJvSKPNxdqD6EsHqnlM4jedbA6t+R1LUFX4h2si/2ZmYQwy5K1kNnlZwYTIV32c+7s
jUfy2oL6/ZIu1hghaPyqPUnjJZ1kshvZlhCPU5iDZx/9KZjFxhHQk74WQfs59LdhmbCghiU72tKI
HH6w3y9J+TG1GN8SA0KYzOKhmV9m929viZngKTzHsXok+i9HzFC/+92bmu1B/T8aO3BIm9MUU8gE
AiZFg6mtZWNREcpWPmL3LsZBt+lNTIm+pTepZ9Y+vkVOUa/cNPT9cEHGOAwGEBcLnBFHpyFKA+WY
C+7YMDdmhvwoVEu8FFNC+sZ1angnxuYAoct6aHhCnXDO1owfIFjQQIfgdH8yl6EBlR5CjBsNj+i+
Umi+s4ajJpNFrQZQGDvGm0jUd5m7YDJviYV+6gF5w+HqMKo3TVn7gZj39SzO5JYu7eibHKbSJDlt
i8PIKmBDhDzD8um7web3X/dL9HCxwDChRhMimSKtuEslfd75fpzop/FTRSAelLbk2MuztJoLvJjG
RNEWbbYA0Jq32xomUvUUp/CmH5LgTsEJNI4Q+5DjFLzJzxHsoAU2tQfmoGKYeRqv/pCRorCX6okY
E4c5Le8Jy+gc5LbQViZsFRVgLsvRkBQRZiAwcjy2cDOmmmmfy0eF871r5s+o0bwTuZDq22lY6v0H
ZCWPVLhRJgPOR6xootR3krkOWauCJYQegNO/3yjtSm1pshaM4jNKTAQN/y4WXm5pXarFyhGvz6Th
uP9RJEvSXmVHek8JK1FfCb22hKeuWZyNO4BRaT9X1E/ObNpcRR2uhisNaA0ypDHZiIS8TxXiilPO
egOFgN47QUQvcOs5mGaMRUcNIRp/9DUAUY/ycWnoy4yc4qmMPZEpq+8qkjj3gSxZ+Stn5d+/7LWS
AX2OoSCyU8YEnIuVMa+tPFfESGFS2TkDkglFfy2ZEaj6PhqYPbuEFaiw1VgbjSWNzGFVj1kD+E93
UbwrMxaAO9iGcrTioF4ZTtHeWQ/mTn+WEeINNu0ErNh19+A9Fy/VHQ5WQgpiixPI9qRJkzNj5kDt
OMTuqicQnXGzLxgQEBxDw/JJfMeaMNLE7XJdVOikGcAki4TQwSjnX/5+J67VCP/ciYsFuZCqTk5l
7kS/zIjzWFeOwUemhM5MZFAq6OzNrwPB2aEvHcPPZizp26XtQwjjt5lAOGd89n+XuI3lwLcf6GLJ
8yUIF73OZWG2OnjLYcGxj5fUcpCmTpDW8SIi4jrNcDcLN4p+/UpNwhrFAVnnjKwqlz0wE7vGqYz5
7MAnbGXdaasMyJtF1JsTFC+yPg4ruUFEjHBQYjYpbbx6ye+tE6wN3dh4TbWB6cK7GRLPelCjj8hf
4z0sk0MrvxcngqTDl7qsnbY5A1tE+whK15gK0sxvTVsVlrjnY5E8yJmZbAYSJDKn+RtXqwLeiNO3
f/twp+UP2rmZFuK74s/JmurPJCGb68Rb5eEN4s+13oapWCZoT9NC43lZXQvnwG+NyB9fFU96kcam
VeOM6BP2bd8xvTnjxrB31XszohvDNI4IOKcw1tTbU0Y8gEdycPceCSc0god2fnPSMz6hlyv89wu8
UEO2nhHqpeeNxxbRHvcVtZuPSrtuGn+kTnQwjYl6/P2tGdfC3z7S+HetNM991kq+II8CzIWEb3Y0
n4o3C/ifnJ3xLfh27y/kjP25qkMtYeOPJQACE2n0bBxa5BMogBan0315F7iks74SI0zErJu4VoTt
EEcpFHQmsWXviArY7g24x8In2ngi1dtEnZ49QngqhHoUrtgVHeUtBY+4GPATk1bURNPybuynYQ7h
/OMCKpCUp9JYR9FKUbDvR0ijCPSlddIq3SS7BVr/qWvjW1Me0CdVZFXRLt8/y0sYCAnjD7pERgJN
UJrcN5/xrBuDbZ2+thnF3tgQ5Cu9Jh5wmrNMpRm3Xz7laS20ohWb8rFEHDDNTSyVROPNRj0QqWL3
iFYUdRYLk8FzujXokwCCgz9VJkxROEf0j9jCb5+Ork0u/rmqi0db6UqjkjyLDtg8fjTZjQ1l0e9G
SKw8B719C3T0U9k33vlvd+HiuW56tRTLhDsvHySEEBN4m/Kkehs3dW/qzZV4jiwL3/fgnCgtJ7fI
p9d/+W+ff/G8Z2mZ9kLw9V7584qWNTNj6ZXOs0NRMNLSRdt7+/1V/iniHL/zKEbRJQvR2yVfxSyy
JFFDfvnWlf+SZOAEtvFEV2vEeKA0ssPUZq5loeS+UXFdLeu/f/K4D30/eITVICuJIX91Y5Gu2NQV
Unnndfdq9sYAGbH0tqYoQdXLLgxRnBwaKr/wKZVV2An0Z/WparmqsfHlvdHNIRY2i7JbesVdJuOg
yuptTO41RQaMI4KnENi1j+hFdHmehbsQwf6ttfhqXaWN/AkZZaimXbZs0xZVul5oTN2BYud/ID12
wPewemk4cyfeslgypuEbEQgAL0tekIwdYMZCjgSWqmYG9KrWL/F5aSm7CMD/fTG1oAKE+/KRcHtE
O4SIOp7ohqQErAc7n6QOnk3o3/somsnbYF39ZVgCvAG1MRFCDwUpUk89h/0RxV+AM4k49IBFoFoH
ZhIIN37Rq3vlt69vXBiABlUL26ZSx9OtR28UtV+LLgXrQoX80DScpt1kZjlprOV5Sa/FQU70Arau
SucVuQr1xIdtEPmLUF1EtiBO8aF41UpS9zce+WulPsvq6MrTQD1dnomKU3QqinjURuxKXNvUNsUi
xT2OVn4qIrosFygE6cTeKjaVcXp4uW9+/+CL91uKzwLYOE7/cbTwPWf8TNbYcNdC36zJTVOYAoXN
rCDNXM434w88jgkP+V9zojCQOs3ydJ0l+F6g1dgKfLgXkQwO0zdvZGX/xHGM8j/0zTzBCOp/jB4E
r4sVPxdVys8zAKpJBP7LWuP8NLvFiXo8ArxE7Qfin/i2zh4F7tEHCdscY29vA1ceKzIwLaYgsGlV
hrIXxXB5jqW2BK92FF97O+Uk+l+Unddu49q2bb+IAHN4ZRIlOcrZL0KVXcWcM7/+NNZ+WGVZKN0L
bBws7IO9TDHMOeYYvbfeEgRp6yjv8VdAGWdmOdkU7AITMNWVj8GE7N9dMwB4hsPgakwAykArHYBZ
jPFBYl5sNa5r1dcnu14iMrVVdYo0/OT0mMuNIYSFuo43DYW0w4BwXfC5I9mBdF/t8Y3ME2lVw7vK
EUEwZfPsorEW1ix3G17o7P77HVfWrer0ggimgRDAnERnhf+6uIrcMV1PDfUgZ64kX+nzduk2irmF
aS2EV4wc12dalPdGuRXl/ZK/8lglbdOriGFwP1SPE9zXjYqEovm1mB7Rcov4OjKeZzlC2TwjpR39
Kf69dJ+V4of+JdLmnyrnHz9AO1lLEm0w1bzRVWrMCoI1khC68LTDashSZbxpQFnU45/7uDqNrGQv
Vruw3nUTt1M+/Ptunn0DLRTFqsWQky/4pDCYu7g05NFUD5PFUdaDl2Hq+1bn4EHXThUCeQhmdCYD
7Tk7X0WYYU+ACyyZdaOi4ZL4ffsyVoH6s8m8WQ34Zi7tPX/cFt9v2H/XeLK4pMcQHmdprcPNsNgk
1S3EdjHfSYBpcAfGGC4NLx0elGQnSMTd22qxUb0SoEzc7VDcyhC9IHmbr4pTyk6MBDSRHc28qlBS
Tcy7SHG8sF2cKbdURNIaIliZsd63oxXj8GOaCVyxEPQoYXdK5hRb5hdOuBsZJ3YOYgjDWc2qR7Re
5IknF76S88/VZKKoSGhVtD///79KkLJchOIoYwHVZ4e2v3KlTGRER3bWbSNHgR1qXfUrT7QbPgfs
LTz/iPOAI9/9ea7rKu3O0HFUCDS/khEYX21XlQ9h/t/vn3r2a/7vOv/0cP+6zj6cNWWyBJUzHgnt
h3R8QtslF79nD3OjgqkdrweZRP0r6mkMTAXZGJpLlg3RdI+q6ch06ZFMOeOBF3b6qeFZiW7RxGXz
rSi5yc0MfJLzIkT/4tpMnAzqGfiyY/uyDrOSW237759zphXKg//r55yobI7mULRFzs9pPeSJk1/q
dsde5wmeVux6v6V95OCsSn5d+kgu/uV1Hf/rRlZKKVVyF2p8JKOHEIZzoj8zJYYjbVyvu2z/QCPh
kiYKcMm55dhEDkVosvxd/iLGQpQPU6QdYMWOhB3dxihlgQXVzy0Sw86TZFdlp5W2hUu2DlqPpA3S
xV54FVMnq3e5/NprD016O0YMnIdrUQgSHBlMYoRAH7aTiMhnlBErOwkZH5C9GK0WrsqoNnL17Qra
6LKgSINi2Vocc5EiIjqHF60AKg3dsX/Tj0FXQs+Z0WDAowLUARgLt4TJrBMAs9dGO4VjNlGL26X3
M9DQzhFtzJGR52soHJAYq48YW9nrCOLjwKRuZs1hyhPGdxOHw+xZejcNcM7O+BEviAJfF8Eb+fcD
7A3tfF9En8175SAlH1KPOCi1DBCi09YZhisjC8Jxp1ShPR15vdMtY0MitJbfaP3vUheaK/qE0lP7
vRjooY0IPdkyIxAXWkN2C+moXgRSiDjQxFsTXGFxRWaTiY+BChXcNVZVkc4S8Sx8LeNLJV2NxU7Y
SxHI8SdK06kPyvQVri7hVq3hE6dIdItoPQpMqcHuMq7PSLDWH9OMpWraTR79qH1d/P+f0Ndv5r83
6GR5b4k6mvUm1lgCJNWrhTuhdwBOzzgWbxV/VfcyWz802oqVuO6C5LnXPLPb6TW3rNyvls/i8p7z
vaD9elEnVYZFCGm15LzW3O9Y3pnLbY3S6K51wEAbnd0eIicy0U0AnXHleRerTPqujeKGyb/8CGkd
nUnnaJorrBnREkP+ZuJpPoS+dCn864wy/H+mch26PDXRaRFpQjCulQyNEhxIBCsSYlpP4A2qfNhI
3DoGvIywBnOv6Ktp+dLKc26rwdROMcYsEnT4qVe8a8Qkys1GPRjldRdVzjDtFe1DtTLXmH1A4jg1
aIfuVihIVWwFeVvPRL1MmGQgYwzlTkx9UuEU51gwVX+gcCSsk6NTf3fxStc36aSQ4ErN9QRLHPK3
jsDIZt2UsbwWEnWGL81rcp+p0apHJnZk8SMi5h2V7iZX8CmPe4NIDyfJXpDUMkHYk9STY1tqcTt3
6gM+3Est+zNrqUSMr8xQXxUV6EJf1/AagzNHb6SExHjCBXaV6WFRV+C/INt4ROJwm2TXCyf/2X+7
ijBigwx8KiPerbdc55sAhJle2KCJKPh20zSeqoxgi+qfOepJhShXhrAgoKaBdtyZs5Mn20j9tDLY
IuUN53E1CaISyt27qjEhIfdCNJCk8/5fC8drmVZyBaitflS7Q5ZUzjTti+kBJwPHF1CjbhHux+7n
kJDphWcnKMZ9/Dx6sL8YCswInwpyqRndeQmoNwkgbozh9jU33C4fnGRr1EFKFvlkkDD4blL0rYNm
q/MJJ8+Np0TwKrgQ8ZaEXYIUaakYgdZe0YqXit+WQYC7dCXMtyb/675xk1B1jkh4QUHylD3mYXMO
nk8guin0loIuoOKM3W4ofwP014Yf/fFajw958oQnwO+FXSJtIuQiZb1VKOCJgRly1xAQo5KDla8A
QbhQ2prRCxj7OSoFZ0BUhvGoL34MNWHC4JjmDfLA3i8fDejYLUPoDbmXpZ15pDrMsd+NAS1MhSnT
ml0CCisRDjUnZvO5wYntLw3NmE1P5rIdH/fNRNKkQ/NBR3V8qZF75hT99Z04WbK13hgGQ8S61KtE
0C5ugx4XW8hADL0fEoVLICQRueiKvCOHRUhren7dj78RsBlH6Ik+WRL/Lrz073UkpS7byDrMQIZr
nazXx/ZYwR7Anppwdlpk1Pok9VhESaDPrqxb8xg6UXxY/Fh9KzExzjdS/MQLZ9ntje6sZwVhdjgb
WtEIPeR5lH9p11n2Ow1/zAoh7Q8VeMzE7ccVVqXmh1zYCr+G6XbubanxhcHVUTYXfsfEj8jlmzrc
qYm73JTb6Wa4FlztbUKBCDzWGBE2X8fNfjgGn7K2I0hYY7nBUR8GZnL/73tyRuO2lv8KC8nq/f3m
yDOsYq6UJJYPwDtGLzf307jlw0PxS28heVGIHtLrfWcA698Wxa3QJHhNID4srVe2V7lwx+xJdTL5
BjOH0u6Xbm/yo/rjzlhpi8V+PV0Qg7jUHyXEUfFeHfej+WOWnvt0oCgnrXX2hZaMr7EnFO5R9ks3
FtwxqJCgO6F8XyOLu/AenCmDv/7mk8b6EqlTMkW8ma1HP0Wkr+0J/EoQI9hrDHZkW5me/vgZLqIz
vu8uX//0yUJZllU+FUW+irLiZYFkt8ehR5lFTkRI981RN0uDKDwbN2H6iXDYY3Kj2sAUWSuo5VLi
uRWB5qeqeXIVtMqPizmhZ9rwXCL7ypoTb8nf5Mxkxk1qLh6lP0oNBesYjfjZrSWG9TMx77ypn4X0
8O/X8Iw2+esfPTmZmOkw9pHBH63zTaM5k+TOGuRn4UUkUWmu7zAwTsI1L5rPhgzl9j2BFXNsgpTO
YAbfGe/tyLy2fG6nm+43OVb0V6vNcbFj0aa12jCodWCrJuqFM/T5d+mvu3WiJch7gti7JVzfJRAE
BQnTn2sW5yoRjIlgYDnxGurrS2XAGZcZN8zSGFEzJdO/ua0FoqoEWVBZy7aCveYQ0wucuGPllQrv
W7AxNmWwPTAN1LYhIoC+kitkPkhzM/SmlVdGnx1p7yPJNl7K0X181qfW6SLDjfvbDLGMRprPytK8
Hdv3Vf6rIVUdySQCwI+tAgcbbInqtouu1+k1eqkax5UztwHsZDNyW6Aipt2ioJh3x+wan2zJHjNd
DcffY0mbalfyXKy3sdr1WNFpyiOn6H6rCTYYlyMRzm6jg2kMiRUByTBsl7fpLkYt1Oz4SOrerznD
MAWzfpk6mCPzueMDPvz7nTz/Ifx1i082sEEz57ju9BXwEZINBEwmcqPIR4PwUXjiHh7oezVeKqXW
Pehr+akZ2CQhEOHCwYF+8j7J8dz1Y6rxR+m4kNr+MOcPg75loBIFEbNbREiLk95ZFChs+xSdo2lf
ZlFply5jrUL/6hQoQxpZ3SBLhwmpK0JGI1hQwS3L3ZGaSFM9fbaLT5CI4zvFWqDKvwtCl4onglDT
+n0GbklUT9pnbmtcEfFskmssCp8SAdaNY8b7VWy/cueyX4Pkj6FNmn3T3VrSXkQI8wRmsh1/W291
9lqFAWneoV9dd7/i26p5hwKlhUHS39KoGYG79T1CwUvPYF1svj0DGJArV9dkFnBSJ/SVfuxXYB4P
fhV8I5nvWIRHBq8zU/720pFD+17S88z/+3vSSbN3jsIyIttKOsxUag0gCVeS7P+NR6ybMXqux3tZ
OLSYs5uHXgc0NVaOihysPIw6CWqTPWuuBQknfhsXmOHarYxtXbhv3aT5SOTrCNSReo8FyuweFt3J
BUfBKWE+T+RYMwvTYZwxh+Fh5cshNXFOlr7GCfVnN2/KyoXpgGb4phf2l/bhs7UH3Bx8ypamcaNP
JhuGksiJFZMKSc/daF5l4A+NW2jeooDHtNEodA94tvPr5kW5xsLUeebsUzXgR0jxFOL2ngR6OOrG
4rg4PMyEcnaoEjgWvmmcC7T9upH/Lv3CMd6OEv+HMSDNlbQIYqANxSH9WfefMl0avmKFCd1NKuzr
n2wYVv/476XkjM4K7SFWYeKDVhXi6fE37SI9NusJMEq3U2lb5m/Vlq3VxT4//+yKQOyvR3oGSL4+
1G08eNB+N0+Y1rHHCXbJkKLy1qDx477oLmxgZ7QPnMgZ2ioiu4gunTaB1cqKOU02yiEjcY6PO6vv
lQRIdxjg1oV4jir3l+qufp/4VdD8hV7qkFE633TB6vDot6SlucalQkla17mTb/Dvyzrt+SaJHJmN
0iocw4Xb+Ue/mfa8t5sanlL6IVzMzbj4906P1TQoMnXqUNl+xDdxMFUBUzXtRqK5NXQ+Ubetc+n9
/6PA/9dvXNehvxZZNdWETI9HvKLFzZHflm8UFLq/y/I36LyQnbV7JZpoiH9o/Pw2kJX7aNj0PApA
U4/5u+BJN2hEWwzk0wz+cHX7fE4W0kyOp8eebsnyLki0ATdSvZ+aTyybE8ZxWtvOv1/vczslYjlR
ATxj6gqnq68/pK26pYgxIqxVbdBvSs5RrvoI53/VKay0NWYXl0g3f1pWp3fPlNZlA9sdmtWT7fmo
5bUZj6uiGN11eBjcsXbodN7IWJejLbU8uWQksQ3VjejqrYt8s3gTOn9g9lhAcKDejubXf9+I77kT
4JOQNwOyNGiyQZL5eiNMcZyOZKbJK8TYUj3JH8gKxok5M672m2o3shbl+yRH3Nfb65HQvnkbMSOQ
A73KKrH0Vjh+bCXd4E4YiMcktTN6NrubS/Xj2c+eLhK9GlQvOH1PDiL50VKSpkCrkSjrfi4dd4mu
UyneCeIdqU8+8mc2BNMTp91AkH3tzyBnXieCV59L5Ups7xt0b5aP9pwj74UN+DtKCIoEkBjkl8hA
OZ2eXFytSLT+ENlxBJk9in5XR9m2qwAwJptEu41LRz7+tsK3UXVntjoR7bEvEf0ubixeAw6yYKsW
R3Y74MyuprqAI6koj+wWorrhSJ1BZEVVC94q4HRdGgSC3KWXrAVneq5ff8XJCyoZY9JJ48iirwc9
guArHYC1LXg93LIWXbO3+lQjT4DY6RZNdeGjPGPo+vrnTz7KylKX3DK4iascxfwRe8e7OP/ZJLfz
cE1aJSdJRDZoLRbs0zlABL6MlR2K8PxnxM4/MLTd60VATkN0XQk2lVr2K9PW26lgqtbvy0v0pTOO
FV2UKbjVNejKpEHz9esRsavERQlDZJXfacONOd6L3S0ZaAoHGF5GVPI/hMwdvNofA2mb1O+59Ta9
SdYBQE8y7y4t0Mr3woy0UQqU1baNwuH0PVSyXpKjuPuf0pMtYYDE0G4yl+TPyvRV0R/7x5BhU5li
PCfwzpuhUihXkfSWAVfI4RyTME3brZB8nftLVw4/lXoX97/V8mXU8CIxshKtC1u68b1+JZJDUSSs
NpJG7t7JfQRqEY35yGEaWw1ZfFA2tEOk/GbAHIo8ej/swH7sFD4SQkozUr8btxY8OdmK1g2YNNV8
kF7TdCuKkIUeJJ9/tMj4CjDY30ai3bzgY+BUybBVfGBhSKSdaRGMl/+a8gjsiGMqyIeAR5k3Ev0y
MLTgDPJmG8NASVXo/dYPY9nOPU1JBxyn7NYPWcoZ3xtf2CbSOUWN6k6KfazospF4cnuUAxUghe7F
l964cw8Y5C6SFaw1Cvi7kwp0ENK5m2ddPHTlvVW/Tqo3epZvpnfFQx3txMqfx22Bo3Xtgjite8QO
giZe2IBZtquJxrP4FGK4wZa6fjxo8pw5v25FCm6EXusRV/6xsNZc2GXW88DXnU+HLgF6VxJpZ34D
BZdLvoq1U1CfC6VsRnsR7wTDbCozOlqrjIAuNwm2DHr68TFbrtr11LKHXdv46EYZ2MHeaN5Ecwv1
eTcJNyQOe330dlHHv2533y90pXOK8NRQO379oKHB9Wk0GWteWq3vSbjhBA175n2RNhNm8ti/eGvO
/cU/2y/UefO7nWsIC63hJVuPbpVw3TXBZG4l8ymvnqPWU6RfcuaxNXd4zzQi2dO3In2s1FtU0SK5
WJM/RY8ViRtu2mHbSVD9B44kgVYLjigR8R57l6RTZ3QrusSJAGgIp37OQesP+qsGjJK265taWIlz
lZu/NH49vlchKIS0f1Zrf6nRIhN+6KLCmA+MDzvllvPC/Nl/oO9WdnxP9VV6deQja2yCwXcdMJiL
+/H6nE6f498Xua6Tf13kRAe3QJYHSWa+TaW3Y/MROaY+YiFsRCKH+K6zYJFdwc5Ao7kYqRQCPTWf
4Ht93hsKFI4DLu3hABOMtIvaeqqZpjG9hUrHnOwPUm0LLWUwPWvcTkwIXPBm6aUy9ey9ZmVch2cW
gJNTCseqTCjFYRYPTI6YgAofhH4SepHkzrgEPZ2v2uGme+n0FrmjdjcnDCdnVqagYIy0G3VPSD4x
BTvHfI8jI1WDSL2vPzkbvIiXYA3f4dpr2uNf13pSPNRN2EyYAUlh8esfGepVLUaasLf0a/P4nLQv
9fSo8ybPMVgCDTWi1B3kzpkcFQdW4Wr5ph7x6FtkoODGIpiYvvYwYzYHOVFzdzmzMZNgqTANpqg3
anaL8qBATPlmLHwYCJ4l2rBD4tGq66AxBmN8gZ97xvy7bvMIQlRJZc562uma2kUxhWYSDwWILMLn
/eHB7CE03ZISDCKZLX+yWxobkY+4kUW0HB80ycPaK+HqhqbhGaWH9UQ3vFb4DMNty66hbbA5QHOL
jm5hLgj5GM32N00DitMbpweL+svsNl25NzsvX32OnPaTvVrfG/lm9WxB1+o4Z4pbvJRuCfchCPNr
tk2VBV4PLPmlLRkjTpDjf7SNh/DOFQoMenejsu2TV/qQbXQbDv6ou90vfALKE7YQZ7b25eIKiT2/
TOQlIduEjwAd7aMHTre7tOiqZ3b/L/f15GPVyyrsG4H72npptlMENnFbumqxef4JMPdlXhb8+9ja
1M0HGV2rJG4ORsg7xDLYCngtJ3pYcwtBwig2OdJHIo6eyhwqakXQoeIL2+NTWzs0bfTexxN7YXuT
z21vHJ7W4ba+YoZPqv926TVzsmrpUPAu8x9E3as6APHMslsVPYr0Q+WEK+WAgjYkn9a5rwaX5R3f
E2nWT/Cv6zj9BMU+M7Khp4CemUVllNEcbuEnggGlmHahmynLdfKck2QhowZe1ehgb/+91/85h50u
vTrNwdX9q8E4OKlQxlgjUiIraMT6M2H3cIG4FQgQsOgmm3ijo9pAMNYCYwPrp1xqw5xpXJEFjK6X
pYYWEUftrys/eVtZGI68TOqa7D57ff8x5jsVsn/p5fLbYm0GMxCSQwvfyY78GvdMZwNWznaN+ToK
u0a5HjQqjY+x3VRPF1f0M68KlD2VEDQ4HXhCT+5Ok8tFOZa9yLD1ysw32XyHLa0MUjogG2rWCE17
9kt4mB4psxkRTS0vtqHdw0tJQXgsmggeGuQcvkbsLp6ZPkokiF1MTD/TXNK/XObJwLE3y2NtSISS
tLQEtGGT7lcRAgkHXh57/edlJtG5xfXLXzx5btmsddJikWMkI1MniyGtHfVGtGmKgD2MXcEX78tn
bM3dY7zPvfg+eqhepnvjPoKjJ6zf2E/h59I5Ettddtcq+3TZZRo10xqxVk9Mf/LrnBsKiGpUb1Iy
DfEPEADZOXlJiXyXVK7ROlbtWfvpUQrUI3RU8kRIRh0+hekwHoOym6ntIR619rHxluUa5T/p6dXk
apObzEHdbprsTtJusiho5P2c3LISa8meIYFp3FNXA46wVSX040K9SjBaJDzvQpVssA2lEkTGVTY6
enuhM2GceeFWzOVqcFF1/dsRVTKUJexjGG604MMf/PuVhwSuQ+taH+puehWumuvifbWGEd+JrmCL
1/yRGqIrHCSr7Wy3pUsWUrNCH1nPapszhI7qaX0dGLY5oiuDPptuZD/moESJgn4enuhT+zaSgaK7
JUIXSHwdxHKntWzrUOMq92qIV6bfPclBS+IMyTojqKt0g+vy5cJq9J0SDqzjr99/mo/VFmmrFW3O
70+CERCbzthe7p+E4eEYb4E0j2gDhvEhG/caZ+LpNtX2eb/Y8nxdV5sEkbVgS72nwLJligtwhX8L
oPHFM452kvg5ZkPTb4WgCkrtTldd1ExD3u3F+mlcP1+7CcKronSHn3zGqIZyOgKO2G806rOZD3tl
0hDbHpIsH+4wMKfM9HEivMX3JvVPTfuHATbZk+OjxcGzYD5ZOmPjCQ1/y1GQVrZbcdrrEqxNMJv7
gY/E3IzjXj7uqtnLpJ08+VCEoylhlfFLaZ/SSsHlvvJDOPl6ZhOMoVtZrlX77XGHuQlnEz0/JMfa
T0m05Tu2LaeELe8ykBhjKhDyxDe16S/za81oEW/l8iblV0ofLD3EWz436j0QGJi7vH8/S2XtApzs
LIARdfpsrO/KN/35vBwzozyG/UGz4xtYYIfq9ajZkmXr79kGJxKQidvFLSqb5NFgxTQkhyVyoCwz
kwSoL9nibf+xkupIfPhcNsNqh7meGcAcmFzuL2XpnWsOfbnckzU0G1opRQXbH4qr/wk+u4eQjukt
neVfGdnVNFxf8MJML8fA2gDmiP2QrDPRHiXHbC7tyuvW/697d7K8WrNYp8co4TNwCDarR1emy+xR
oqM+8zp1K3TPk76P9qA7rWcYwsJBu0QxOGMg5FM0cbnA+jWl7zOleNU59XV/aD4sIir94kpqPUFZ
IzG73JEXB/Ns3jjFp/pEXQ3SIKabS12PqXKx+4xBQBBe62+GE+YgqEq32piLP94WpVNWYPXHFwD1
Eik2MEMLO35bRT8v6gWr1ZnJwdcfcVKshmYYjfjReiJFWUfJZUP2vQZWh9fyI/20I90hQn8ukgf/
+Ge+P8D/bt5J4UAsYp7KxnrzYOEVi090sgGYdgOgU7E2ZEhU0FNhwyEdAWSMiBirQ0qaqBcNPjPs
7qV640zuKgdcV4rkIeoqOSuBs8mQlzNmcc1wk9UsxiJgmGJbQ5as8XdO4EMcYgAVQjsCaH/VLxAG
JFjKl86P5zpbX96Ok88lGpc+DWt+YPVq3QrgFUs70bwxvB9o9Ryg6PmofvuAlBSvdoYg7TaMhjZ0
sHaqbNfEbxJob+cf8kv/k/cg4TQAtp40oX8vQufqyy+XefIhZcs0R6gs1g+puRJekawnAzp4O4+d
CnX0bft0dKXcHu/I7Uio0Z7JhNoWkzfHnhysY8B2d9lyd0bU8/WtPKn81UTWuyjNesQ1YVDv0HeK
HqJoNun6dSXkaiO1fnmBtaCd6bJ8uRcnbdslyyu1Fiv4sHDLVS96nCFI07Vq12BislZqMYgXG1OT
Ztrpe/0evvMyVqadK/tj6llHN/3FMVk5mPKLgceusWkN9h94BVBZF/wjZu5PKgOMLVicLLjPR7uN
vZoZNEBucDirgDkhlb7TnCZ05+QxNv1/P+4Lnzvyiq/HiU7N07KpeNyd25tOzrEByoi7bDqv+pEd
VpTxpR7+GeU5z9KSOcLgseIQc9KDjGfC+qSBP7nmg2xSO4JMPt/g/7AyPyOlnGlgu6FbCreGDE9I
To3hHmFBlftWxhHDqPApRQGBKpJPgt0u2RwvVZVnnLFfr3E90v/VX5OGOFaX9RppTNGUMR5Aas8R
+m7W8nli3uIpLCpcZs/2ggpYhcj6A8a1Hnpq6+VA3SD0QiLbN6Szo4fWTC+DAfV0qbdwZmr49UKV
rxeq0umOLZ0LrRSurlIdC3Tu7CizL7Z+tCaeuyIoYyosfCg4CiQYiTY5fLHmCdlOgx29/ErBQTIJ
kf1wuTD4+HMY/raqWyvAmBn09wafWLbRsOQFr5e1O07eUfWN5KqdvUT1ENXQvYgAha7SEeRxbp+B
upG0q0VwGV/ABuyJe5Y9qk7w6tBmDAjOkm/F96mwMQ49PagV/6Tp+8TYJ4WrmG4zeVmK5vyH+coe
2j4CyFlRpf/+Zs7N8XiB//tRJ4vRaC0jqGmWhdGRd9mddlUMTlPZ5eCao8cexfswvpk0KV8M1P6G
PYFqwdqYO4REPOSP45aS1/QAqVEJAY4aqKPRHSdkz9rIjOIX+RIC/9xx98sVnyxk+cQpSUm5Ym74
Y7dtbsNd7syfma3tcKmC0Qv+fYvOCInwHtOsQbLFpI727tfXcmiNTszGY3dQxceEgVbZ+GLmvnav
g3uEB2ivXJglkO/4JyZifjvaULzazqUDBnAbaP6EmwxBvrGb05syg0nPemlNz0m5HeyMEJck6FmF
KyIMBFoLzHoy5ix3InQo09NSd0yRKe6iXW/sdKxROIStt2V4vIiAlcV1P/z6hhtwkUScdKKMkOC0
aVplEizpsAofzDjIRfzLzB9/t8u1kor2cNy1yOJUQofb8jPMW4hSPZ0i055TMqa112p8UDqSFgNR
d4vxpbCulegpXxB0u53O4V1xu/i9bm9CLAnAiufst3b0Q1W0tRgqH+k1bXvTCkACa+AEQUpPgVxJ
es0/CmlvYcxC5ZeWQVS/V8JmMDYJ5WjqH4u90qxxfEf0J4r+GSeDR0CRTQ9JVHY6/j/hVqCMx7u2
8F8PxgE3IBG1VXtPdQha88cx2xNeLNeOrGPCcKqIID95r8xXiOIqxtQdTo81qC4RHJx5urtCsTXQ
4BI8fvVK5bOW00Ma3amcBdMPa/gpaav2g3+lsSBvi7EC7Fry7LGm64SqrPO0hlxw5GVZ8lbE2ykJ
suQhpkIBjTW74RPTJT2Y8v1iIT8jOjW/Oso3cKahZYowxZNdJ4MgvmklAhduZuswiZusf17iR5Mm
sBrtj+2Ov6QST5p7Wb6pel95EZyPfLAX8Xop9gvMKeMJtH62MRpsyURLLxxv8JPlMGlo+kNHOBIg
xZuddxtVeDeke6IIelf09YdSYCrtpEShVI+ifpUKn/rwaNLQn5lSHgWcvJ4MxNVrktduDiT1lfzX
fEW6xqhJ3YYGK1xhxSYmbXGjMThq72J8u2BFTn+GGIimlYWCR7m/Q3/778/4zErHy60qfMDw+hCk
nRTl47Gvw34ywgflVkd5OWyJg4A7b3UenIcZJvE++ehEV7L8FdwMb5HD5sP8rDsA2l4s1GGin37k
n8kemznQKpskBMqcSic44dLc7oy75eu1ntTX8zFf2mg8hg/k+G4Wmct5Wh7FJz2z9R+FyIbn9gQS
DjDt6JXy1MENaPeRHIjBpU35jJH866Wc1NBjUWliJVvhg7rBqDZhU3qzQCrCDcayyhwdxfI6m+5q
H1Cvkm3E4FKRdUawwyUQ76KLANC/K2bFKZ2sUQgjLoHnFEf3K+BvF44Aohm1YhAxf/cE9NV3Cv9o
usLiC7lfAEhz43gH0D6WfaO9UR/pryQMzuG0+MIm/hCYVsdEH9BAm6/Xqp8gC/NOsojnu/RAzxyY
vvyEUxFu2MVGG6lJ9JBtK/bOD4auUMfvs4+aSRRnJY7NVy3pXe/DbfGW4tWyx+tCsetskz2ENVLB
P8sOp6TcvA4xIdBvql1ueLOJNhe+k+8HhfVSmadz7odLbZxUBGpmHHkYWfTAhEenpbopaT4krwXN
2vrKqvBD+6rlID3LMVqm6DfHN5IOSff84/RmZOaH+SNfhlH+bImEjlpbMPlGLr0V2vdJ1NfrPKkD
in5SlDYvIr4RQng41TE7YRgl/1J+tirMY5twmpQOJ5338Xq+uSWepmjd4VMRnFgPkTl6MYRwsMl7
hpB2eq2QfLBS38mZnH3ZNSpfTfxj7aloLvRNo/hd/gy6z3ZSInSmIMKMLNyHdRDXAZmm/w/nRHGt
d0+2YwPvBUWxjHpEPn1plFlR5rk08diJG1AjBRp5GR/3uE8iV8COWGaU4148/shCmB2PpXCns7xL
Lg2bbLnRmm2T+WQwhLpddF7ZXx0FjxvEG1d0To2r5d46ZC/LZlkCCpIsdyPdju9odUbV3fA7J+wS
tzE7K8cAYLrLTU43A4kK/Uva8l6P5RIxA+PLns1ixrvlg4AOPTwelbWXqcHBJ4rEyq3qEJfNUX6g
y8l/CQOOFmo/8OXZavwc1lgs2n0s/JrS++hFuSfu0Ml2cDrNmgCb6irS7xTDG4ugS26osPPpKtZ3
SXm1xERj/VqS/ZRs5iKg2dlcHFCte8LpE6DrLq8zIFP+tmfMUZxXmaULDKhoq8u/zffwR3MFQsB8
VvbcfSaFjAZf/vQQSjSxO92H46Ie3ZbDPFbrSx2NPxOxbxdEciCcfgiS38RX+bA0q1xVOAzgW5Ho
hps2d4f6Matuj/fd1tqPIDIWN34Styt35E6/GlQ/1ehO+9NB/1g1RGOA/u5ncz1vQyBXNxnJ7Hd4
X/BGAIl6WjaQVBj7KR74gOW62aSosEkvZyL5MyBycrydYCrv6PTd/XvdOaO4NQzpv592+rZXS6IP
dc1Pa3erMwKxFOaIdB/PG3V0lJtVYwul7yYm1AueRgOfy1Jt8AmkJLXOBL8/u8TcOjPs5pIsjvAM
ASWZuIivlb+RU8tZHZdEGmfm5zPDUTpdNaUvA9PqlXg+OFwYmwwls9UQ6EPIckjSXWagVXESw5Ua
m4/KwO+U7oBHrHA/Jhjv3bX4E8besQj2anotfZY/l+KgEXZVXGiJnL+pf/2Ckw5oGvXCWIa8wOts
cKWGKRSzRPLVGxWbKLl8v1aWpuJl7+1+DoRHXKDziyTYR2O9qwA5H//9lAkqOvNJIdYGh7c6AL/N
fNvWSvN+EHmDu82ckEfgTeYGRAyVvGRA/fUM+JC9rUlADpwyon/swi5QSKdi6Xsw38tky9FAsOyR
bANra5EOtOxbgrMM/yhtSQAal007BfkUqAjskVwoAWs6wo1lJ2zIFinDm3HZ5yAxYtHNaEuOtBA8
BLz4NMLb8hZIuYIk3yI08GrBkNj4A6MXTnjMHdwomH4hqwjqq2X2StUpKeN3ZeNayzaRHzPeWkAV
z5K0m1/VhsRCEB0wXv+PtPPcbRzdtu0TEWAOf8WgZFmWHMt/CLuqzJzF+PR30Ae4XZYMC/fcjcbe
DezuIkXyS2vNOabdqA4D1cFd0nvaaxA68r6/M4abWlugqKczmrKVhCOHLEJCQxO6BD4WBFkYC84t
cbAqSrBIi3FwheL1yvuYV/PzCeXf13G22lcmdf6wmQRO0wRYIYZubhX+N6b8TONplpgOr+IKWy1S
kyuXvvYlnC3gJ8UIaK1yaQQt5nLGtaWRN3aueRM8zOLlNrFbpqTTlZKHNm+ez36yhRuFSRS39iVw
StPDPsAxNc2eFAnPfnoPWyMbH0P9xGlgrXTU6TFKo7xIEZHqBrIcqtjRHMuR4FCsqle6HGG+6jvA
CDch4RoB/6gqrvHfLsbauDfjV3NhTdSQFUSSJDe2CiaL/Zi/SOp9pjyqUIRQ/axq0kRP+0xeDRHk
FC8obsdwH4mTbUwv7DAKJDWt+H4iY+b950f/TSkLBDEEChFQH74K9aykIfVxL+mRMR2NGYzn9b5L
WmBEzpztJ8uavKhKoiFMWOmNaGwta1XG3pxejE/EDvs77XSPvd1sHhOEKr6/qsZbPvWhpMjPbCd7
vrYerBtxxNYIVCwCtX0kPHTVttsxuAE4SZqUtkyB8V95s99o4r/+rHnL+E+lM2uVYRQabTq2oT0E
S1V3aoEzrZM/GB4OH3klRc9S/zjjncl3ubJx/qZ8OXOd50WZvhnnlLMDZpvGI3UGa6LrE4lrtbwN
aZQBBHqbpak0fxaJv+mIymEY53gOFpjjKAHTrZfd0u59RwAjs+yueT6/O0t+ua2zsyQU0KzVE39i
hGO8Df154qQI1fle0q8sKEKFTfWhkpxq3R26RwoySuzkqOMsj4jRRrxu6PluAP77oM6OlLEQnsbS
5EHNoChBduRkg/JgHW0sN07p5nu97ABjQT5DGOLPX/5nCet88Bv8RzJMxAZs7L5+Inoln7Tc/Hwa
PeaPcdfchneleCebdnM7PUjtlrOX1MyboeY3JQu2wwIf8TNPCV2+uZ6z/VClI6CAitryObNJqZfX
9WHfrdwzIpxSpzGDGc/F40NEkLt+EidW7llLv26QzZH9LG2D8i0TPlT/70gpzCCbBDGhEgHV1PVX
Ud/kULtP+067jSxQF0crOwqYaH5+it9/6hYFQjg2sPs+t6n/DLS0boU2LINZeo0WF+ENhYgQucSi
sVPQtv0vYA1k45DCaTopGGhyJaGtFl4st04z3bC1HDRn8p84ylx5wdBqvpneiWWAsI7qk2PT2TCM
lRwScxqiuufrOt0lHGSrR8KM6Z6ns2YDnmAA+U4nQLtbiPHflkJqBQ5NftcTN223zfhLLClv5AfJ
X3ZrU172OcH0Ll+IzzZlGea2TKApyT/Grdz+JkdskcuAZKSitOf8RArkGK0cMyM5Tl4bcO+CJyk6
lkAsxFvF3yTtDb2MEzsHh9yjuc/bFQ76NkzPFRpa2PhLVfMUeWHROV8I8d53NNEGtmJiEx5c0ve0
6XXskeUqJIZmz119l+WvKcodAYqtEb1wgH8Tp2rRia4y1zirtZyUi3Z8yvX7qXqLSgvat7Bp+zvV
PEzKcwEBucp2iXUYE8KUr76R71+IhmJMF0maPrenDtkUpqHEl5zWTjmfwYXGFpPbKFixsQfXO0v6
kCUtAQtPxI8CF36erikdv2nU4eObj9Gkg+igjc6+CrUZTEFukaw1boPNjEmnxeclrlA1mLi6SlKL
7Llbbmv7+n9AccIxHW5Uysk2ud6Ae5qaiuecertQpHbhU9C8WtNA9Pjdx6vMSRmUXkjVOZsa+zEx
hDZHERn5busKv83JlRYdqaqBR6QvtWnR5nDuiTYFpL12M+wHT3gpEG3tSJtS4BE6KZm6zS/T6OyG
aGCifikaFrlstwqV38eGjMa43heBRWD0YRxVKnkc1ZEl52sTZDAYi2WV3NTiSuYNLTF7ojAgEdi0
T0jpIE2kHtITRfUC+A9Z/Bprnsq21m+JdnJAQ3XTMc92HRKextzK4aFuHkZxjwTLqhxIhHB6gHyH
jpquFY6W5ELMbmRyB3j46IfdMvCCh+xRgMvHuEABKv2SmltLdFFYl0Qt9o6avEr2VN8a2UYMlol4
J4Hz2JNmAKzkCMckZww1GVpE657jbfKH4FwoWTrBoNai5VwREfuh0KlVVnBhaRbIw03uH+NdOL1E
UCYM/SYyCeMtbuT2Lmz3gfKowFgWMnozzWviP5yI9eLvQozgggr5LfEqAgoHm6itU7UgmlYAPxrY
Lef/uxlnotz5FvzNlXitD/btAgHBX9MxYWFwv3CD1k2dlSPHBECPM2L0TZSXw00YLmv2nG51RDbY
L2MPrtBrNwEidfFXq56Vbor2BY87DOZrI/0bW8GcUUkDSVI42iG9/7q4wmBOzVwvRbZ79tSsgHPP
Sm4UQ/JCeyGTyWjtvFvq1V8/OPgaoLjpFhQ1/aL5U+eL9hSE+IU75q4suDBULQsUEJ5W5kHcEm78
0WK+dZN2M8ibvKcYHj/KuYhoweRcfdBbu8VGM0yvprWew7+vLHrfzmOagilKZo9HlM3XX2ep4RDK
PnJgizqyte5Rh0qrsWCAevA0EYLJNkNBwdPdKm59AGVDYLEKhwnFDgfQLYaUz3STq5uabzTts0n5
vzs7O8RF5LMlncGdNa72whMbcT9NC8JxG0INZ8W9oxmUL7zONShCLED5NuRPHq6hOJV5f32+ufr3
Ps42V+EodWHJme5Yz53DJU47NVnIm9MDufbhaoy3TbBW+3U83PE6SyqXANCcAoE99nOyiMWNgp5S
X51qr0w2GtFqzrxRjxGiUrEEFPXzC/1G/c5j02nqStIsVTTPPtdEbLGJDKwJPQdektDXsD2XNLpF
O4ZwpxxZEJ3ZYFnGbkvR9Cq34fKDogKCQ5CjKIPm4sAgqUOdmOkgYGxnEg/46XYae+w9DAMEqGEP
m3HPBr2IF+n25M73Yj5rf4fHRJi77W3hTPfxkiNydpVldvkiuTOZJRsYH0zm811yhPraMKt2prth
Y16kmiu1dnCro/mQ/qYHdFtbZd294AnsXcnRttEr6NQioRK5ETogSr6HJ51MYUPboSLq8bDK+IEO
arsXlEctfwmMO4JrxvKNPisnoXlnM5caiFtOapfEvv70EKjvaXbbTRst3ND+znvXLJxgOnJA6t/D
ajEy0vtNYV3Z2n7T7/ry0z+1ff9ubcsqjyufn57eoChPmoUhL8adPxwCOLb6PjzGHGsxj7iEztR/
0921QfRNzgE3YBq4swBZXs7rQ++bsdQE/rGSDkq97mpgtq9m7vLX+AqOhbbLu4q+BZM5/qOT3Y4b
LfKSwK7GTUo3XtpSU2ojWhtgNKwd5ceNuSLQ50Wn6XVyOm1hGV5Fx9ZYh5Vdv8ndQiOvslxOA664
xckWF+lywD18Qqnkab+Q++TDeqJdYuIwpuJ/8E0QyMvK2PDtFY2tELxOwfNa9fUbFeXXBzHXj/55
E0Zymvy8Eqyj2DnIq2j9EcOIejPZhe/ZDoKnMjxxLJM6T/KR1BA8vVB26VPyUI+L4kXYNTeRneyy
1gn+6pETSA4+9JoWJdbVWbwW58vPBHmvXYxky+cH5O2dwMN5CkiwqLehvyrl55+nnG9IZF9/09k2
NEnmAR/71pH6Znkz246KDcoCHLV/qN/fqHa/HE03KD2KtDVUXcIoTst5+0+1tlnEtSe/yOGcfTQb
gJ1QW7QEobJlNkZ0CNk6AKl7rYb8TRWce7YUbAmWKslUzs7ew6iKZj2a1rEePDigdvY04BGis7aD
6VDe+yeEqp1BNwqJwkMWbMjOHdDZW08EABv00tAG3aMOmN6QqRInLj7HNkk4wrb+W24STwW3RaRx
tpaVtcgcdw1B803r9cvtX/QVhirOp163jj38EPGXdGfu6Kk76mO00Y7FY8e8+wfM1H1z1Lb+nf5w
qqH1OUoGzh9OTmB3y+hOITvLbtA61cse58q1OWd+gl/Xza+3eLYQSU1R+13DLU73c/6V6gaHxCVv
fK2sulVZImBUSeWBjSA/U/F++Pmb/H7Gm+uAuiVREjXO9jVyq+VynSU+KhZbAQjo38whGBGPBIoD
vaMAmWDg4u+cfdUAFL1rGoNP9MLl7//vDs72L2JkxkNHjYo2mwJTGyGV4pSK0/nL4KjtpRcabrTL
h3KF8iClh8vWkmkNgemrxDr4tzmouVuJrp4si0MSUf9gZ7gotwVymc5prE3sb3VyWbt1+Qw/1dVs
n2uI5bqKvfyxeobnso/eog/YHcioUxKuIIM7GpVo5MHJYnqK1vKaQyA06mO66l+whVQv4EPc4EH1
htcAvTNw3tgmsk4/0SGziHJeIyX6e1IXIZyfwoZTlx7mWJErr26eAn96cGdDsxVErerH2D+Khh29
4adwikeaDfIfZnkMPnOhk4CO5BrZ4Pup+b9PxjxT2g5dlrPpjvwjYscBkwxuo7eTv6Qfk6KzR5di
2H1PCqtrDpsa4nhJI2TB0ZIJjJSnZudv8gdKRQ4u71ZZCNw8xCcN4oO25N+/hT2nvqgeMbHvILV6
bdcoKzn0GmR1HNSTbdaTFOA0z/h9fn6g3xyqTBn9Gx4sGh/s8c/m507rw6msORH2dvKmJpxbIC/m
SzFeo2xHaQK4Riwo/rM/y7enaN0DCq7upmgnazOwV/mYPUDXy5bfaMa/3tdZEZe9fz3JbeYfzV3Z
2jH17Ol98m2deHRndv0Mt5puC+trW+RvdvRfr3s2N4xdX3ZyyPOoqFOLS5px6qt+Gz7qbs+WDGf+
wtrP6JkGghYzafzUbaTVaQsxQDQeewA4G42gE/SMdv6XTZtxJU/xU3t5NgBkUSU9RNQgbVzwxfoq
TOQBo9Gn0yJAltI4zWv1SHriHSA3ZA1dShPCkbF0u7PviFYizr72/drR17ws3FBdwkHLhplWsXxe
EW07vZom2DtHK/1VoHhjHaN/2WGEN/e18psDUVg+KERMJ97JXwX5H1gRIkekG0rsNt4sdWe9iSTo
tF4Y7uMPUQQOgvyP0t9jeLqNaWIqawQTTbRkWar95/4XgwoutK67qT/b1RogOvVxYEzJ1EdsszvU
pTQHpZCpwXmCP01/UA7jvs4WCcyJBXuI4FeaOxC8/dKZUlfWVrFhw4cSKbwnNsxMttg+MZjTQhOI
VEJ4/R7XKwtjm7o7/fp54H37gQOJwyxGlZDj9dmHlo9SbQjhYB3HQ/AWHZtbrC6JwxECypZTLrrI
BldBxS64MuIl+Zs5FLGrAlNLBQ9knZfcWtEcG6An1rE1KOw+Tc2mad8sAbZB9iGVD9J0h/ZGOcFh
Wcq+Gyq20C7olpUkh1Kk7U6EDY9o5RfSLz1ZSL/RTBWgBn9Rmvs9eYTGJ4tsVda76pPynL83wao7
bZO/6Xv1uwFCCqRfcBoJa+sKOik1K0xueOPXCIOVaqmvW6/+sN5q3snjSaSY8qilbhzTidxUPbAT
c//ppRFf0swVhJsRoKY1O2zwdvps5WdpOnQ/8xbVJ0p5hKhivQb129NSD/e9tK2NQ5mv/M5Ot3Xm
yoqb19s02vfKrcn+/wHRqcZuoMLVBQPWLaRFs0cZVXGnUHSex9bT2ROMi4wgXiw8wJN88OcPuD9e
wuLx52/kcwydD3ZFpoTMB6JwYj6bnIcmMrQ266xjON5B+m8Nj2Xv9FKuDU9+QgCGuCm/h1M3E7we
C+S5G3nJZg0sb7uhLChj/oJdM6ya2FX5q3NjJA4IoMoYYNBiANJAkz12A+Ypt/8tEdaHyh9MauTM
hEjJDlcpqSaQ0OGhvA27qXU0IIvVUiyXP//Sb+yIqI3++aVn070+ppLen1rEvZ9mAup7/kZbpTWd
6bk5BTg89OZgVH1FKCymvCcD7MxujuWjsWLjhO2upVhK35QEvtzS2QBtyvE0nE69dTx5/wMPRcYI
Q5P68BxP2l+zmH1uIS5eNngpHgQmxIsWdWVM80m4so4qIDvzthWX6G+mlzxwgakn/h3vGnhYMBdH
5j4rQNsxphxwqxlr9ARhsZg89s832ipY0cHJFvULgubpBqzCu6o6KcnqwiKu3BYT77GEx7PPKVsE
R7QbU7yR+dSLhfVY117UbERONsSreB0C8s1ISLq2NQev47gQMLw8s3I6dBO5nSj34bvh36XHeMuZ
ARx//MxekULWhoBmxOuK5DXshp6DfSBemce+acmZc1kS/T55T0iVzt5PVZjyqKnUyuIbmPPgM2Zz
RE69dCWVDu5g+ArkanNMewGZe9rgQ5rtR+W0lFongTXVudOf6F3OrtzXNw1X7otWK01CGWjYeZn6
lNeT4E/RXMN7wsLNUX4VIP9+ord2w5F8UwC995hrxn7ZGk8D+eOJ8lzW6NDxCOzrD2jkRMIu4hQj
dEDczLFq/7Ld1pCBqXdZ//vnkfe5wTv/7P693Xm1+KfokIlpqcWDYB4LMgTNfRfdKLprtbldZ/su
vOuEpVlvK8vhoARCGivI5IluSkIMc+mJDO0/1eBlynNbeArW+/gupe/YrtvKocXRCqs+fmJV9vsl
qGdJdzhUUbX2g2URLtWQ2Yew3L8dUNn/hQrg62s4mzs7zLyy0YXWUdjiDi22/QF3yvr0x3pPNJie
N8EjS0IBAZdkP3FhDEurt8kWElfCn5+fsDFf6eIJKwQf4iwGXHFedU1bn/Nub5hHg120Rrt1FWgv
WrUKhfVYEDnxpImI69mx4em3fI9iO8suY9fPl/rkdqKXVrMexdKWoeyKd9nN9FFKa/bfJ3GNS37I
XNFY1vmtisU0KXcp2kZO0COx8F4H1qe5iwJSpbuMXdJzbB0mdXXCnwcEX9h25QYbsxnORp4xxXg2
9/1ykdDMD0ijCo7V2I0qt0p3oeyN2tIsVhiaOZcb3YNBEL3pScB/ddpM1yBZ+iUaAlgl1WIa7jqh
g+fDSNbUoJEGxTzq407r7gV9Tf5JlazCu7lOED8ki35bbuJskW6EtenOQdqKR4FwtrCzkDH9vGrZ
Ii6crF/kMDkwaRmLBn6AtfDNZUq0OBkk7LNS8hUMqkjaTijIoKeixvrPPzS+0GNZdQikQZX/ZbtT
YwgxCW8D7gl/0smFK2vgN2Ker7/4bCT2euULciKbR/9xJqo1S9bl01Zfi7TyZ5usuPJBD107Umvf
rHMKXB5mK00BOnbRwwrk/nQqJfMo7Stp2WYcaqY7OAmf2S6ICQskXVn5NvUfegDYZSMp60o4DnDG
4QR0i/iDr+ZEmso452QaGyPdVPGN8Jis/d+dvEwtmxy7LOKUmPT4wjcWYRzWA60uYeW3XgA6n2dJ
U9RCfueohdtgGuKdXBmE352bFL4jOGVU+dFQnBUOmjgRFKszzbni4nXWqqF6QtdysAUOlbQ7JLTV
rpQ68u8Tvmg6XS0Tkzjx+vvDWC0BW/08K3y3C//3hs7RH9WUTlnXckOmyAy7CF9Q2gmjg3tOKTeo
I0oqdn+Ex2Ea7LZezc0Cc8WyFf6FrOp3v9t4Q9VmvNZkvezHs3aBDweFpuh8Eee1sXCMRzVpo/po
1W5prIvs5KQ5b1n90FKBgtNaah5QilhAtENYh1t52GjlUjWWxoi8diPT11bu0Yj3v80AauLyV55u
xnpVps5AQc/fDnpk5wKkD9fvu6VKcSTguFM45g21/VtlrsUfQqSh6KRMd+pXpwGX9mgXhJAhOpeG
HaKxID9M7R7J6OR/SPRcy+KIXLuQH6fsTZHuf35Rl8NSVuW5CCxCqWE1Pyd6T7irQt3XqrkiQLqW
PK3o4g6OzsnRhmEgYah3ZVLSdC86wQK6dtC+7HV+Xl9F2SMiyUYE/3WBtvRxgJvX1lRo6psUL5rm
WY0LSb8gFblIbjNba/90IMdgHhvVTVY5cGjzI/rKnx/EZw/syzr2eSNIyRSaiJiTzlZUMevySu37
mgplrTyR5jX9NvNtwXjHJvU/3uWKqMEl1UgjPVim5xsuLpm62DSFZ1TL2PJq64G+hXTUdjk22qfT
Jh+P/p/Gs5biDWIpigUAX6l9ouln7xPpS0HehvRiDEhqf+udcGcNSI0WmvPzT7s8fsw/jVxbDbkM
/Jbzg1ZfSIUZ52J9THx3rgVrJ/THbhjejgpNei150KgCRMvWMc11JGwGoqg8X10nvlend+qWdkT0
9PMtXVYcuSU67yS8MQ5xlZ6VyPtIjKwulWuIhaNroHxK22eruzV0IGAro30Z69uT/47/K7lNEbT4
B12914yNKApugcSpe0gp0GbqnwCrcta5xI18pgQjVBGd3qQPgcmhaG995CF5/C766HP3tUoKG7oY
+TFo7mFHptSXmdq16pHCcBTQcamg/V35ri71mjK8HEJXRGrx8FfPhX9iYcm6f2KAZfFz647BQUKn
7mkl8UkEd03vlR8uVJGPm1XQ7F6o35QTMU4PoKnUeDfpN+NwBFr88/O/7JWf3dXZiTQe+0IdCrU6
JtJyyuwWAuQqV/bBuJlN4i6IqiWZstq6FlYZCITIm2L3yi3MC/7ZgPvyYM5G/mBKfhAk3AJFvPCu
XUJAPspwURY6VRTAdbptOcH7lYte9Oj52NimgoAzNMb4OeCBwGZF7GRGuSDehORHjN7M8QR/wyMo
lol6O54QZdX7hk0YPVrvNNiBZ42d/fN9XBamZaSg3ArYd6jqkjbXH/85l4gjQtE4qesj0XORzjnI
DYplVzttskYYRlxyxnKwImO0X/5OtKMPgiL0QSSvRk97gmVYLavgV6gicPv5xvT5xZ+9FbgiwHBV
PlqyAc92Erpx6ojEa+pj8cEmfXD6Ny0jXuDAwiY9QBNZTRXjlS5Ksq/aV1m/zdFjQ0w/hkQgnxbR
QMvAA4MTgN5u3TjcFgfpeWIMG/QCxuZGRnqVBfepCoJzK1ev5FcklDoBtuRbHZxU6FS6K2JDLd5V
EV5tuVaT/SgCv2uedVBDI0UCzVj08b7Sd5Z+J2IaDSfCiCiqYD2Lg+eh9FhfoW9ctTRdeTbGWZtk
EiVxNPF7s1YB3qBzCuXoc31IhR3qeBJoYy+ejlL4PCf8EYJRixi00F4LxduoLyVM5BgLlf7qW7uk
T3JggEpNLe0znvm8WiBbox9h80SCHVAcB+Ee2hJVkID5k8nby0/btn8IQIxjWarrGwyQ8gCRs3Sv
CbK/WWu4E5lFBiAtvNbzHZZKXprSp9ks1yXlVI/WEh/HAUUOjIXwjpYWLiAOW8OGQjBnFVZQcvLy
yI4eZCfeZNfz5s3LtzbfEQpMHBLf6PgHvRgtaUJALC+NfdF4hbivgkMo3pbjfTPtReEZb4GCDk24
xXZXVH8k53SfTTBeFuxcWUD8TVAuI5dKFRu56M7y7Ua/qyNP7FZoFGpogoKtEfebPgQJ1G9skrYG
Ch9By7Ox5XR7KlcBrF3BcOZ5vo9nMF9L0Vly/PvgT4myq77LIQSSG45/KZjlkAwwjEudfluH9wNq
zwaMFBkKgkZW1ktLDnPpRCpMvcWId3Lc1Gj+g5tqP27DRwSLMif+fhU51zy636waPEoKmbR2ac9c
GOhObdDqZpKIoI78DcTdxMK7vpgQkqCwX80Q2OqOiNoaVw1K1der178s5+gSxlmgzIQQIqo5X0yF
WIk6w6/GQwdBP1sW0iZG+YqMIqjpUGF1GLYmtUtUaCmhZSvaRPm6jEibP+jdgRxJNGktkJfyl9E/
kvjbNNjT5hOxqDgi6hGX7M/qN6VB2hOIhbo1FPSncc8r672MdksO4Qu8k7Tg7ALH2u7voofyg+pi
WzwGHKlrguTnmDQNSwwax9Ae6TvGrmLYanRb02uX76di5gWO/SZMd+onRIHKfrSkrIGA+kQNRSG7
UwrpBSj7tNh04iO2RWqht1OyK00PWTi9YLXZ6wpms/x2BOJE7hv7mkcdUyVxC1BM/D9ZvKxOy3xL
IhoyM0Tg9I/b+zDdovVRT3cQA/XxfYRr0nUrXWLZIRitMhS0mCEyYMZlIy9UbiY0omUf20aP75dN
KrXogFVZJ01JrvuVTEWJQOKx8JJ0d0qPRnjXq7taDT21fI6MB2A0/GnYiUkourKnvWwwfX4J5oz8
pTh6sYDWo2Ql4akdD3NptF5J/g7CuYNJ4bSqzVuK//BByVe9H1dKdK2UcbFzObv2/P//s3jX+G+k
HsnwAWal4G9EQG5rJTvEXh16GaCl8C0u3Bi1o+xeU61entfOrn12TBEiofetims3LnLarl5Lngxw
wIYjSLs0RIqzUd7SFFkH68y1stXlOjNfncGvY+2lPXqu/UdnUSWdX49UG6c5Fbp9BbmBzT5EM1SS
TkkyrSt6uUkXLPKIBkvzG8H7eYdyWVo4u4ezpx/riVVPxml+AoX8qxleY/LHAOs1G1/bIq1Ccz4d
smGn+E4nzrZ1M/GKlrYY0JPRoAtKykZyuo//Xl37LmpN3Blq6XlnaX7mDH39LlQWv5OaJPOdqfSg
cJ+ALV1iOlLWBjJKdTVYnkm9vEPFtquIB9wJ2SZotzIuEb9/8qW3pL4mir12T/Pq+M+3qvWxEao5
9+S/jh+ntbQS7HwF3HRyKTZclS5frhBnj+BsU98UgmRk5ecjiI6kg+8M3y7iP8xdBNgUTqKtMR7Q
Kq+WcGGuTgrz5vTL5nW+Ot0lDfkv4KPzMliq56eT1PN5dp4KzMB0QmsNDahW3Bbpzgz/qcl1WDbd
Mmtd6smUwXSa6tP/oqzx9U7O619K1KhZrrBQ0ahEOIC/WQIOhYh2YltfbsU9isX8I37HCbwQPdFf
atUCvPufn8fKpTv77DbOjtkZcdlDeeKBnJzsTaQzQUy6XT7/Prli6OJyKqgO/n+/Bmv+Jv/55iIt
M8My5aqc7MxDqFFkt6Nmkd9FK87er8atv9LvQThbaGsonSLYvAqZuWRFnv3y8wNWG/VjKPACyvFW
tI0XIj8HNOf2qHszDGifHECV/qL9hLuCPTGuX2LTaA20WLazu8Lr3xNp4RMxOlzRuFzq887u7Gz+
UopKPJkxd0YIeccJ6/THQP/5BxfPUndod6QY4XGbWDonz2KlH698ElfGiHW2gAxlq2f9fHkcNGjB
WUT0j5af7wajPb4lm+CRkHqaJGKzgsKXeYEnLq/2r76fJ/4bqdbZtFS0oy4YJ+5CXfbpZiA1QF2o
oEOd03s7LFDHAucFF0EKpYu10DcOV4MD5k//cq6AhCtqbGovfIVFKtZJZpYs4qR3I7Bo1hWgMzQW
5Q37ecsNpI84WZHXYyciNicPsABp7DkwH05/hG//v2OCP7+L/27o7JHkSmMqncEN0dDL1zFAU07R
WFSDv5ngURQBu4tW8hZfIG4Qh8CNKx/G/OdfPBBIDjo+WrRX52t7UBBXF+hcP0YgOiLvg9Ww6PbV
4X8okk5MKE+3RIPoQQi8OnXPn91PVz8bFaHetn0zzqMC1WrjThrjAHCBXtjTCmAaeDSK04QrVTdm
vkbX/fOPv+Rbzw9fnbO7+G8ds+nXKSuv2qrLAmwBuEylZdota2wsBCXnxRrCvUjRtn9q8rfBdwJw
mcKN2D/0p32Ky9t6CB08G+gCRhfDGjxc3G4HuJW65aXoRHXbCH/Xyn3UPenxHMf6u9kKsUtY2s8/
4fu5/r+fcF6dkIxcysRAGA54X9QPyRH/KsVqWNCrng9m9REtq65v1CtQ5ksnJk+OPCKCHEUdbur5
kYytEF0FwRwOZgodWbbLykGH0dD6IDgkYqvDaTcS1o2xCoRdW+yIRQKA5fjUhxzNy2lEoe5DC986
ZM2W1MU1AMRltD2pV4g0325edQ01H4a2Ob7+bDGULF6y1enDoQTEALc1WdXAMUlNVXdor+DrUPTT
Xv9vcPmviWwZ2cuvuq3nT/n8U5830LhBqJGQ9Pr1WxtHM8/UVhoOUXGL2H7Yyh9UI9LmINcLk9AS
5b3HNZwfhe6jnH4nS4CSSvMulTyk/kbqdyJQkfGm4ah25Qu6KI7qHO2pUzMvG4aEW+jrjYlGpiJd
Z91Gk9q7RrlXH1Onfmc6FGzUZ9IyCF3cmsm6Xka4RVCtPV+5g8tHMxcXMChh4MLR/3n+/2fnIGaV
pMj+5/YRh5IiUWxZyGAp1tLsPPCn+0bBQ0Y1+ursdzn/fL3y2ewrpXqcKyJXlu51lCtbtgqB7jR/
y2ect60dtS/yosT5uL16opu3xF8/B5k01PngQIeaQ9XZltkPLHIMT+G8H0i7RSYRAjE5465F9Sqv
5zJC7raZjUGE8s61I8vlpAF4isYQY1jFOHeRGFO26qk/SXJ6Ly+Z5LTkUZNBqoPs4XEXaKagO7Pe
XDtHXiZDnF327GmbQZDrRaGk9/pBfQ2ewGqy3FCVk1IP1Gf3h+waQOOojnfdfR25Oe5h3YFFJ97m
DbWlDBfXpgm2yS91ddWwdbEOft4bXbIZLjlXF76OAjWTLOHUAGODmqoB+22pgxcaD8JiEbCL9jEV
lkr02JyOBCSqnCboEyQbmgl14I7TKm2XfXEr0Tgd7itxFyo3nQZJmziebasvBgpNT8LvOa7+w6id
mWuaoHhbmHe+J75o0nI8vUj9Y1/twhx0s/GuI5HtPTOEicvfVcofJJOLYLqrKcaUwD2i4ZkgiXF4
DiGhtg/NHs/y+F68KyV+uuWV4Xmxd+TRMIHO1ntgMxdz/ThMalgNEHbEDZQI8rdRZfZP4+gy8T+F
L+PfwNXc/C2bvFy4D+FLXyUvXm4cP29Bl8mgUKF4nTdO/KKSxl5Jsvve1upVZNoFcAUepNuS/G3Y
IsI/wyFBKLNPWHavjpfvn8B/lz/bpnSF5neCKKT3zeZTLJ/dSgQqvU7PwSM1wxtGDAr16UnaFffi
s397rT1jXLv+2e69rdrOqlTi76Dk+hsTA3gFMwudgtuZyxajHAq0bCWFj6RgkVCgnNi1irtGPkye
ctqUNPI7RDb2xJHnDr+7Xnr9sb6PZjFR9qiIixJlIcBWdSact71tip6RuipgXnI4oQoRBDEsjGOk
k/iGE4ayInXQbjuRcxAsxjvqj9pw0/QHq/WmI41Nf58ep7cQ1Ud1E2e3JgFoafokwGIc7iS8WDTE
9yX+3PIdTqfe7JRqkRNF8/Nne+nSO/tmzmabMa30bmzS7D776DN33CTJhhjobKGfHlPDnehNsSF4
Gh7KvfQ8UJ8V6LVxYN0Q1trgZkXEV8/A35IAzQcqxEa+tZbwfsjBRFS2Ni33mk/j+69cRmUpw6km
0OtsJS6CvokKia+8fFGXoi26pgrclhwtlgTtAJIJkP8v3spRW4vXNnQXK+H8tP659tnpfbJYBceU
p3XiaPiYPMu71hU/rAi+Ka7vgu6a/ChhukCoALa0ByOxKG4gHc+EH8m8UZnQEnFxbWugztPul2Xy
7LbOpuW2bISsEnkk6hKCWoaHYgHol+xz84N0ztm3r9q6cC9+iDVkR/+jMmb4VcXtqntTvTvhfSVb
RdqI0K0AalpO1/3pgOWpXuZxnooaOF97LS1cVO85mR5Jse6tw/D3uvvnUvww/xRS0jQyDSyawGeD
mG5oE8t9yByGmyCOHtXmOI77oPYw3dZIhygo4z/4PTgVyGo7jhc80vYVrqyvAJPnB/8f0s5ruXEt
y7ZfhAh48wpHT0qk/AtCqUzBg/AE8PU9oOrom0llJLvjPtTDqVNRAmH2XnutOcdMXqu3ikyGEGTR
UsD+GywNdS3M2jJfiJzSNkmphGkN4wMdZbmRCmwf+/BOIngGefkFcLVdYpREyqK60S9p9e8P7q/b
O0xLfhnHa6qLeRX7rYwbtaQc0jTITp1my4zWGSRvi1c5dITz0mgh2dgpUzA+LYFKDsmsHWJEMZzJ
6bbZskYZ6J05AYd0hQrD6yw3eP/3BX5XBTL+J+DBYv5ONC7WsD8v8KIol36QkuxUbC9PAnKY5Fc0
+EP7UCGtLg08xeFhPC8aC2ThSwdaJgVPMZZ7KXrXW4bfIE9/NPVdcD612WsXvLAbpl6/7LC/Op25
1BGb6+IqrR8qcQ9FrhhXsfGZCve8F55OQmXDIxLdrmZyp/AYnutiXUnPEnKc/Ekt3egt2v37F3/v
mhsGh41ZAWRwIiPH/c9fnJxTeRrrKDkV1PYaJOJ5uJlGL1bq6E/Ti74+r1N6pJMriJ70ptstACra
UvUv2DraY35qfpCIcOOa5pXkz096viaTiR58Po1c+T+vaYoMcwzKImEzmy28hSttolNh0v4JF/Tl
gM7m2247AxS7Z2U13msPxk8SCW5cxfd678+ruFrv8mbKLKsG2o4fGvIukTIXtGcP3KHqieOo+ovB
AbRAwxv9ZHl+4Ouxoh1TBPNFfMkpM96hgCxunQqU+bf/695cPa9Q5LQ9XcrkVLFBuWScvxsnClHJ
j5f9qfCDlUg6A7D9fYSx6P5iLtCeZ+fNtLYeJ3pWibeOdnrlY+TBLorz68ZN+16HGMRKw1DVWcMQ
f199QGKWFzqsluQkwkx28s9YXQgxCatemC4njBqjj5KFRisxW0wMmWPicEQJKn+26VolIaW27Rq2
oOrUuiv/sF6rG90Q9dupivedhhXUMF1H93ttE7fiTjW0AiKpiQnOWAbhLsBW3LrCsDHGE3RaT6W7
M53IFGCKTVec9FhmMwOlCqKNcRWZiPo2FD8ytr9p1QNVbvwyXwsDupatVs6hsHJ16KrDFN7X+ckA
998e07vQgTnq9sLPuFgJA/uPx61BU/3v+/8lW75+PX7/eVefTpTnVlwFF+5/vCJRLMcciVjGdNR0
yQusvwPD71JPhKasrmo8m975Pd4Yz5DT3NIbR3/8wDsyDr5pPKonBQqr16+7s62/wF1ifTs7ogA7
gUSqYIYoRPj2bkmglG8S+PkJkcMJHouTFjaXP7/+OglKyxglmLGn1ljlmk/XgR7S8MKXV8h2+mmE
rnWgUkVqAMCUJsQTCF5UuC3J8TVi3J/9enKs9bBH92Pude/ft/i7MvXq+uZuyW+bmJZctLEa5OQ0
F7ne+eKK0BSTlfBy2QV38t3dHZk6HVxDC7EY5FmXzLPbXnrlW0/m6iquPzRLCJXE5C5lq+hOIZrr
AA9KG06UrNOHfG/Rd7RDHycpJgBwWhSqh2qvLdNHEJ5V9HgJPbIFDZGGzVKDx4ajydpNEOLCmXpd
esR1mTDEb0wd/7rb/PZsrw3lmdCFtZ5z71rJHQDO4HGudpfPUFmHCGtc9sqNvJKNVZsvel5dNlbd
Ja93ddmW63qR7SBH3Hiaf1tPf7+iqw8m6cY5EYYrSlbVU7DD0yFV95K5ojDx8124yKGUc5Kk+5K7
7ZP0hCjzKzLs//MyrjYbQ79YBiDl5BTsYME8kBEcO+rn+GT54TrGGguZLezWYNldzFw7/Sisbs3P
/9Ly4bszFFVFewsL6Fp6q9OK0guNO8HoRfPTyQNTRL6bapcmKZO2UNvNg7o0Vv/+5Vj8vu9oND3Z
75nLkiF5rUJWaiEBjiTFp6H2Bmkr18fSfMeIG59daVa5esBdg8kOEA/RcDnqTz0guqfs0G5wQaN7
KQMnqp7j/p4FuuClQf9CFk+54EVHSaaThIWS+G2UmKtarY8QZ8hJPF8gkCH8OEOauMWfS7nJf6Ec
K8GG+QCi4Cf/wwbR9huLYWzZNeT5dm+aBLDANlqFw6I/r3UDxY71lHA2/nEO1mi38m3yLhFvCT9l
oYqukroosiIincjevCxI4CyHdWl4ufhgdF5jbdpi22nrrnw2DTZsF1cRIa8BB+IL8EyXst+qD3rh
DsLC4oqFxaTcWM3+Vk/8cfevzsCK3Ldp02jxqfVZQFD91hpJDtO+UdYcMCKJBCNyXYx18MThWHLI
fkS+BIASdZ6WuwmhccD0EOUSC1eLXlT5nOg5hQYwlu9udTm+q2Nnoutvr8rV1jCaYntOOiM+NSYx
7M5Ahs9TS3JrfKQz2m2HaAEWMcAxUKAitYU32N5N9dpNvizug9GfDFdYUPUsxeDGwqb9pVj848qu
NoWgGEYjlpX4dCl5CQFewAm1VcFDQx3i7mk/ctEJEWjB0XqmJSI1p+58jM4rS8IR4oS/5LvLa7o7
70iGr36pxCM/yqviE4R4/wnGqI7BjcM5Knxx8vV+MUabiCTc0skPJUMTzmqp3cIhDd0URqItAtO4
PIklVsqlhbbh/z4Vm58DpingGTMt6BoVZPWpNOWNGZ8I4O30GeZTk2zlkuJtWY+WuL8I+97kkMnE
Gu0r8/LLMmXYRMDVe+bi+OsIYcbxryJxgFmomC/Y8BHEviWjkza7MJ03rIfEcpINMtXXW32fv5yz
DUMWCfs2dSrAb9gzc1R7MWnq+NSj2NPB1/rmuMwyP1G2ZebX7Zr8WlN3LWsXcHQ23ApeMzF+Pb5N
V3oAa9J7JCbGv1S2V9qLxZ4cW6lGTLQg8E+uVxlhHA8SgEplHhEkMGzwHPO6av5Emyk8Gl/T0mRn
KSfhZzSssS3/e1H9blrhAf32C7/uwG81SlEmbZUIXXxCBVcqOFK3gbpRUfzpS37bWfUv2svIpK3f
0PAaJCQxDsmpYeGmrI3nuc/XJk5vkd/o6dsy8C7lrkyWWrYYww+tWAvyW2wewuIwdL7mzWJCfG64
5VU7eCYLpEb8Jyz5p/G8MgR7Fl7esuX8rQpD1cxECtm+Qmzb1VIwBVqq1pciJlILYeMd1DCacs6w
NNm2h0UjbugkfHTu5OV+n3pJ6QtoDkXbnG7caul7/4lb/duFXH/5jaGfs6JkTcKdpDocdi5L9Bpf
thNQoXx/tyQKN//kVe1XKnoomfOfJFwQSp1/XsADWMcPPEF6j7e7y99N5/Pr9P9+49fD+O11agns
jkrtHJ94qkxb1heAk8/hm+kK79NycrOZ1uYUn4HiJXM0nuIQcUmZQpKLkeCEcvQbvUjlxk2/7hCo
UyBO5ySPTwm9CGZDrBsqyNzOmcvfGtWrh6bK+qGRXQV7mFDOdp+3BwUU7HCEzU7EDZhMGpTVhwiR
mDdVebRkXwaYqS/CBEHY7TyC78rUq5t4VeKJVoHzKeapXZxiVd9FH/NN653hU/VZ+xb4vG7Kzf7+
ptDbAWWKOPObrSVrp8hMzTNicV/xldgdH6clnFrm/tYvYx6Y3tJrfNdXzb/yt7949SvrXBOVKCkj
ejfBQnVQzId+1jvtT2DcNTuBeGB0a5m2/jTupGeorhg3aI/5/Y6A6FSrMc2itT6EN2eLqP3+Umhi
LxOxvM2ut+v5eiwIBTTzLqLUT3U/aj08NqTOoCyIKFaqpXYA1UfrV4rJ/Cjsbu6r3pexp4nPA1xO
/HHUdQw5LKei7KyAKcJNkwng8WJA/7l7iUiQslPGpNNjaS3PysLI/Qsirk5HmL8J53/nkfY3qdss
+FEdzV9MWFLo4ZsJ3Y66DMZ18KquwhU9LpEzpObV4psGiax9mGInE73ROA75utZ99pMhW0/pskBS
T5GLyqTtHhUSGNHnvFSr6WnYVenBIIUmQdutQUGs/FH6UAl1MO7Iu8qNRVX43bSpx/cLFxneZe1T
a27O1UE3l2azNCMSYRe36brfSVPz+wHzEqftfMy/7nGLbVC0ZWGQkGYuFHYVzqGficwtcyqk+rWT
bMV1AelFQ67N7/LQYUzPUHdb0VYfmhfh/jIrgDxr6jh970hKJFqBRe/WGvs9RnC+Tk2GfE9wBhd7
1Wcrxw7WyCTyHr8ModeiRVxPL7h7ymaZqE88bSvyCuEx3tSH6cdZfAFxJt8pb8a9RiQxgZHpFvNi
RFTZ68QSPc10qrJEFk/30L8shW3a+f/e8/9aHMt01/n8+ABV8erL0/N6FGTywk76jkreAGBENMbk
VevswHyIwh2ytvyRHGUSkp/Mg854615bn11Wv2RwciwNFKI//n1RfxmxcT0mrTa4uyZ6/KvbaI2y
VKV6HJ+UE50SnSYNzSRpkcv342f8BB2fw9y5BTbuUR2CNe1BgByM/XigcIJWgKFAy9aA9sjAi3vn
bK36xm4oxMJFZLrl+38iPv7vxlgePq+nqJBCCG3s+ihs9lojB5Yaw9GHOGErH9ZHhTPQzlO3JgYW
XtYyelc+q9ab3s+rnM8V+mXpiMvwFEs3TmjfuZxcjEpDFauuAqzgOqhPzOPBiAwxPo1rc12/FmjC
EWnTzLOcEYNH96MTlyL2wCf1sdvljzXThhKbMb6z92KvRM4krWsa0y/juE8Qr/xsP2XAhissxcOq
xmbfkEjtmUjR7yQMs7MxxbnxEvyl50rOoIx3UMPnipLxz46ZqQ1606ZjfNLfzk/5viJU5hfrahEv
RmTP+LvCDV+T+Bjetxv5oUhWLGlRsuJYHjACQm9KJBTjoMxRX6y16evPRbogBHXAg5q/ZL8q/D2F
M9yQhX2X/s333aLtos/OUOJE/7xqqe9zXU0uFD0DAQyhmxBYhiaDOGIEupYdMx0xXs7H/tC8ZQcM
yoXlX1Lq6U1Mtk65Vkw/6vZtctDvzAfxZ0L4yXvnx/WOGOuRhATdViVW4+chS+1efc6T+xt3/S8d
QoNsAcJFZk+1eX1IE2QpF1RViE5Ada2TTHRVNysBFMLJ4X0cigiW5qq4oyQg6qC1I4zRhPcUPljh
Kr6TNUc63k0LngDsqTR/E3tb0O2Q+uoxLV2AMVAw5WV2Bg1g//vKv+7sVRObK9cQ5DHmZgh0Vdv3
uLO7tm7jE6ONhitj26XG0zmT2eM+XaeP4x1eK3hM8yJBom/mG4bb4VV+MbczQ1VcDtKGGu5LGeXV
Nxbav40Q0KBBYRJFXmmUelcvRqkNpSBZ0ekraUcwVgnIdYkocDfi5UjcvtjmG3lRbNM9vZPJRWBe
lCuEzBMg3IE3248vXpB4VoQYoviMAk+kc8RB8d0aKY2c2nS7n91JfiYsSPtlVM45sCfafiQq0QS9
3Mx+/Y7O5U23CM1AwkPb79v3eanOFzGQqugkLlLDJWVTOwG/owEFa6NZx0+77jN/786LS+sL+qG7
eIp6ELR1u46eCMjJ0mXVrOJ2VcWeDJeR6RzIbDTb3nzw2t2a4Py19v/9aq+kNsEgpoZWcbUhL3M3
z5HHi1uAKSNK7K3E40/OAFKDt1E51XRXiPO1bEH1EW2z/PGiEI1gxpxI5yVyeE824kYPGWseNdGX
CSUgMeqWslP/W3eIepNbDGWELLKrpQRHd1OKBhmmxH3kuVeToJOmywtcnizZXprjgCjnTUU+EqzP
pkOCgugBBmZMY593NX5csn8UP6+dWSjW7MTBbUwXLq4mgGJ2I3UZaYsLFHZ+z/35hfFoyedA0BOl
pr6ZyOUB7gAciIGA7F5ol5EATw80REdNicuBkTQbBNzVHj0O7tJQWyrI2slWPVqsun7iCavzjbrg
u13t65X7nzvyNQT67UTZTNNoll0+p88GizrcGMszYtJsY+3O2/ROezJ+ET650G41m+ed5s+VBTwW
GjGE3GREf6OUpWMdh70mQH1f6YRk/TSWlEuueTByFxD3wnJvnYck8dufNGchNDuIiaEAouHVgCFP
S2Goplo/5rOoQ/mUUWIh4YtkorcaP5Husm59Fk6SfpSDE64LVafJ54mNTzqQ7PSxq5dHoZ5TvS3U
EasQWG29siiGylT1poKHLbxOuNkknOYXEFdn/iOiBApXkfAqlG5lkj7HJ0ks4S5+ZFfqbYMvxIWl
gJjFRVMRw1nD1JI2i+A5FbcQbVyg45C6MRWvDO0U8Roo8cswrNJ4kVwOLWhAk570XtW2Nc1pBZ3J
PCexFtTxIj1hEg6z54a/cDnvMjix1ksU76bLoyIvUNPacoz/dKBH1r+E0l1tbox4LV7uqmCVwZzN
75L4Z3FL5P1dJjQ/BoPpOIWxaX4T8odDVfWmOOlHmORddooWLN4kizjSJvU4jsYbgNPjPr+XL/CK
K2fYmtKitxbZKy3k+1Dx47f2hyQvjXuSdUI+V8ipFzvKl+Op8ptgUfVOfx/8uEQLvGPxzdfoe395
vnzkwLRdOUB/e3HzOCqNS8BLcnFEhD5MpwHhkMUV9U6wy1TPircT9gwi36Dji+7QE+FKdk2lP0v5
bqInPEzbIFpp1Rr7Y5o8AW/PcEW+FHvwXxvK88d2p06sA/6QLgC89KUfF7vGXPeXQzI91PIL4Tew
ibT+YEwLPVhk6jrQF3m5itj2YM3eDElSvx3Xv34yhQt7E5yaa0KXkRuhIQU6P3ltoE3hg6gcOgnl
Sr+X45UZOTknchbBwi4LWz07eeYizSmJMYKVSQ8htDlvgTBhRDyRB+SzQs6NBnUjds9yT0ofXAj4
L075Np764+gGVJh+fRSBJN5M2/4++Lz6MVeHsziL8wvmUP3YeEx3oISRIEwsoORO5wPT26LwDR2f
GVbAZUecz976PLf3Iwbyen1J/MhAa2DjkFj8u9LCxHO9IJqcK7Bo0N2DQ/OtFT6aiJiy81n7+iy8
RgAu60uCr1FboQPbd88gYJNdKNqtAbnQD9lGQrfp3xPtaMKTUH2FwOhyj9g2C3ZJ0TtdTKccYied
5umgrYxX6yF4RP8hBncJW1EOXj3Y5eObSudC1DdFBP7CNTu3lz0jnXMuJrgJJ9Ctvcoxxo7eX8t0
KdZLDvuR8NyCp70LELHh4IeoNdqlZpsHQEVY9TsGfEgVqg/4ndO+Wolue0+A1OhZtb9l8QTVxYSO
aIwJvrifrtQP4YJJ3WPIIoa4PglGpCKANZI8gSk3zVkwPEhkgYin9GwX6RJyMzGTJOy8mLo33WuM
cz66lTbYOEbp9rO/QtyNzBO6tXG2r9gSgAgbWEm/4J4t5c05dSyUsK/yjXao9q3U//MpXrf76yJO
+knItCPa4zFeDS9M09kOAI80sUNvv+wINncq0MGRrTwA/F0o7rQ9v8/xDqjTXkX5WczfR2WPqIUu
ATjhgQkfDM/W/Sgjv4TLtgGS55Z7dQO+YRZ5epriIv8o1BlGO4It/uh+pqjXlujkOvcczWj9VHLK
W7Is4y/7KWAyU1eQ7yjfg4WlMTAaUG3aEQzzLAvhkb6TMSUwFOYt6x9RnSvGI1OpEQcrUkKYl7wJ
Zx8CCv3hIFmziZJuESTwmReDwQR40co/O8Z2PChax6Yjtr5anPAAXd6SEwFfF56rO6H++ZwQKeHh
Dl2l8kkvUoLtIBLzuhSeos9Oc8YDb3jEHUelEi5i3BJzvtDpHMGmwYsOsNnEO/k8aQ+luSG8CoAZ
tqfgeOvoKn23NM0vBGo+RupQTr959qxmEo1a0NVj+EnbJZSQLFcED781yXOvAmmQXi1e2gA5UwSN
YA0u4JyuK7CZp7raqfBrSqbAjfyqRO+96kyto/1gK99Y9LfOK1gx5y3NRnCR8ql7peYkWhbFM4su
Z3cpX3REBUgu0UApGD1kntwytCn3wlygAImAvwup1jE1so/Q4NqITovJmSanaZYxfYD4LiRHRBk+
qKZhTfX+tDHVvWxs284fOWHVp1B3ZIVYMSZs5CvGz6B8JZSS1jqAScW7MNosl6RznXX2gycjuWsj
FpC1oT2XLV2omgQcWN6a3b7Khm00hyha4vcWVBtpI6fJ7iV7og9F886RHotfLUkL5SL9QSQRR3+h
u3VQ/9Ye4WHxlNBXmLpJm+SqQizM/px2TFuP2G7hzaZP4THcJA+8j1q91u8vRIXIHrYf3dG0HXei
Se/S8FSPW/CNoKx1xQuBVGEjT5e95vckv0ULVqUJDbPpW/E+U/ephKldX5e3eLPfBbNX1361r0mx
ONYt6eDHGZ4OICcmAQL5nJ+ra6MhwIaQ7Q0qZfh4RXsiuKMa4AgmiNL8hsjF9+ip/cyOPG3rUzLd
6XO4uM1Kfyb56lx5PDEVkOkJI/gFNrexSUncfJoqW3pMUajJdrMq1/TcXGHbkKTFvkFXq7zVjPjb
eoPSHty/wTNgsvHnad8K6kHXMbgALoqsRSotE7wPIICepufcQWUQq+4Yb3vIsTVsC+XixPXiDLf2
qeCfD+qNpV76Gm39cYSZ7ziN1BmhT4PyWmFZFbqO08XSj+SHAaDNOA3kxYbIUqvaGdN+JCtopOJ/
oZjL1z3oEzgHBQjShdYsFXkrnA8GMbiOlR6pQTira65M3ugSUt4ai0rRgJd0G+1Ui9teZHhfvkQy
S62bSYlNQxxpdm2rsLomZvUiJ3B1yP28MjxSV7Ryzr/DFQH5WPSjadWSuD6kL+HF406pd5L0Hlr5
Mo+3uNmrSlkqBeL6k+QoMO+wswl2SVk9D2mBfi9Mx7i7bEamNMQlJw79fo2hbh/NoY1V9awle3Hc
CsWxQj4mjsC/crstH2HH2blMTl/1qOGXTkyvTzwwda0Asu5nw8lKVVAECURnYYKljBiIljKHp3Of
8UYiesse1OBBo7gNNxdd9aQnlsvcv2Um+z6Ym58i0cQ6fWaQKV+73G/nX8tsS2sSzLkeDBbIGH1Z
RWGNIgLhiMdi0/vKLeStPH+L396c3/7mVeNECPVQkSvenHExU4Mxz0EVKlajdCHowCYESPPED+uY
OuiwPLJwvRR6uvEgUVSgXLpRef5t0WNYIZN8htqezfzPzyqf9/ZK/LoBQD3RcUoxSqe55BtmQBrh
4dlu4JIUtx3W+Q25jn6lMZWgmmoko1vc+xn4eh0Ta8ZdRqaIkB1F9UVXkWLRiukAmk67PNyl8ivc
jd6OGObDkI8XQUDYY23LG7HxojM1I3M/BytQcV5KxqllHi6gc0gWlu4Ktd/DnFJZnGiCLcJTgBDU
SSnBMl/KD3ntG7XXC8s2pT5wOUgO3TGZRSNeR7Lbr5hs9cnROeIvMIgX/dKgnRjf+PXXHbT51xOk
Apcbia2Ezvbq3l8U9dwJSZ0d0UB357tO4+87xvnhkjwr8KFTwIMpGzL0oMTX3cuLPviN5lTCEn6t
knnttKyqHfScdnTB9GVEZ2vgzlZR+dmG6L/IKbvZuPk+3eKDYWjIEYl12Pq27GVK1VZaKuqEKJL8
xBqhuRz4FOlDHGzpq/3xU4upW5uTlBySbp9h2ilQgxCrSCqmQ2E7Se+kLCaB20U/zfCneX7Mraez
dieC8+o/m8uKlmyquqnhZckDJK1Q3FwQf5Kp2mPVBwy/MJvXCTZWzimDJA35oU5WzGlJBPXbx3Pk
jcrP8fyg9qeo2IvyXi3fdBR75cI0FxL9thKzXXoiONOWMHaqdeLl9E1wHlVziBT4LLqBtMEUzTfF
14ncuwpJzkjyUlHey9WPKkndlnNR0LzH/IvCAiHsk9iiw/JPYo681Usw3SfkYBieeEHkGxOVd1Ed
YXwxiFuXlGeBYeWw1vXJzqbStggFGde4Qpu7BpGaYke9e56QkFi+LnlF5zbGWg1c4/I6Af0Nl5fK
Ky5L7caU5Tv1ZH6uTLZUgpDF+W38cx2QkqZLdCOnPZZzEtwaD/9JnSC4AfUlqwHoKuZA5ktAAMp8
jrplOf7rSvz7BVytioZ01lNT4gLk+96Nl9WCmD6wbiaD5YQ8o1vis6/O5vUqjPlAQrQEKovi/M8f
HA1TL54F+oFt5qTC3aR9ZEK+i/XSifB3Nw6NDKeuNwLH0lQ1HfMhBLzux3emFtohDWHjYD1N7/Aw
y5CwVGFd3ZEI4ks3nsv3XA5OWEjkYNOaKmzga3Kk0KRZPKS6dlR05kLbhHWhFXwaEt4EaF5ayslC
mNzq4lEAUMoTVr5tRcLU6KQ7Rr3MHrp0GSf1rCkrKreqtl3pj/2uCFzYiMhyTrq5CJA6v5Npz2rJ
D4nkxahydnP4aDnMcwg9G8sKIDty/0frvtzTtecwHQYYmN2Gw5SwIDUp8JX7Acl6TB3vG+BSEahS
2B/lTYr/MLINeNq7gYYqE3cbXGmzH+RT0P00jNpuiaj+v29rMyGBEfy8wHID/3y6Hbt+MXWjyjKF
o9biFOSJ74g6CcKFaPkUolidzzukvpMW9+umm2t+ea5eLkrDGRhAahuTqavRlHWpNEUIBvU4VMuY
3oW+MYU9tXgD38jpgFkwWUXO1zuV6hENMrxPhRuLLoJRArJdq7vRb7/eaUSQ2VyPoXJCZc+xrr9u
lBVKIU1cj7gY1+H7QM/3WN+19EgbaUWDgpibZQnwy2s9NK6YJQhaU7HIo5J47Qen/tX8TB+w9iug
bSWspN0durLKPt9Kwv3bgfmPC71aBfpRuFSZzIXKb2BSmH51T5FDgMkYrmLtmaPqzETUOJCxi7uB
jEuPMtNT273VHP79Cn2fxnHPDFq8kMqw+X7jDMjG2IAg6DQOHCTpvYypZ3Tr3HwxxVWgqnYn3EkR
6hO35P06dU7/NSyqfvXPPF/6Xi8GyFBg3TQx+eTgaJ1jT5q8c+1p8sYkQ+zGK3+tT5irCc4jWAgV
QoSNb3NmOTj3Vt/2ZCaGXi1vQelF5jLTfsnZc8TxQ/Qa0en1xRkuZO8N9ECA5OwihDAX2Y9ciJSI
qVDyZ/gr+F550ka7Da0fwmem3l+aVS8e1Igcc+ClevepqG5ukH5hekHtBO9d9ZzcUjfrV920//5B
Kh4xjnuUG1cfkR62VTsVWQbqGPeR0SwLBGKytJva9QScLN1m1WusrCfa3q32y2w+Sv2XzHS2a56k
qXJTOs+CTnjNnRDTiextkCFpVts9Dsaqdpp8Lze2jH9xcFk3jckVk4+4O+ikFRVLBesB4gAFeLxN
AECG9YIDcccNOhVI52ivOCrzfBkIv/yh9Uej9ac3I3qZuIkGKV4d0p8ir9YqC2KuR3afX/jWU1xs
v0BYLeNbgQ7X29l/3yzkRjCSZpHh1fFYqHRrqC5Ndkw/6SOt4GIMP1rMcr2bs3lKfnVZieGqyfYT
SbDEkywufmAnS4mQj44RxJ5HHpjrMH9IHicFnoatKrvyJsXlbwW/ioqGrEfyDOYs7j/X5baSRzEJ
LikFvz9wALXWsvoykf3F6mSL5zt92mnhu5p7yvA8kSqa09vkS1Pmhp4w98cEYDz1fVQ9pMFeYZvS
6Hggf1/l+UmjoU25zBcpI7c7+3NKwsix2jPX1vm1ojl5ofwrOpFoNuBl3RGhIElxmfXjzKy9z9D4
vUnq03nyGN4MEM4bl2kHOR05R7QGGp5jMLOjH+JNxw6kRbPaZ5MdKq4eeRd1axgvGl7lY+gMi/Kp
PuKhFA9z+ml7rzgxFcMq+8S/U5QbjdlhHs0FvcyJS1wayG+K7odCeqDOvG/OqMvqj7b+KKTdJXqH
fCcLmR0SvooaJ7yLjnTRhftJppkHKqmHKSFOd+FlYxIxPUJwMFyjPqrVKmzX7UY9EKGFyIzpe4p0
JPAwcjOXRqo4vpqK11DyOPFCOO+pgAGZoY9v10g8bM0R7vvCtQD6t7CiYgZZsZeoDwWFTvMEhSa7
i+F3jJcb/D35ahTynzeZSQjjeVVCb3X1ipgAmQxLMHlF7gl4YCt6VyJbqjyNnsRbvyEmmnthUbQs
ueLadDp+1ScKGCdx5qEJaQSkdBIcc+O0dj06+rquWcHL9I8aWf/aY39rFVBOBJNRStlRmS1+tDra
j3KVBCsGX4bsnRfqw/kDqb0bbRLT1RyAkXm2lbdYjzba6nxDjXY9uP/P1cCD+vLMkV5wVb7SwyzK
NtGzo8SUI1niL2g+J7+8s34MP+bOgZJ/WvdMj/1bRjH1b8syh4X/+ctXrUYFQ3Y45Vp2rDxzgclE
JwoCL4a5qQwfZ7acrxWkZBzbgTeTO61soRfmoD5F+FCwxVy8TLl+VxKCScB8sSX5GTx8PgBz036A
hLWR+LrDYjyl5lrWDjHU3vRnqv5IrcZOKd5y41OS38b+fyGKva4+/nNTKdhmbcKcgne1iBqSEDVG
ZWZ0g6K72Wg+/0kELV4lbyTRFhxGLL7iSbpjkiZS+am2vC3d1uYa57fi8dtVXNeuQdiLzWBlZG9I
LymU1mkpXrC5hPfN4/nN+tEBP6znQUvyk/jfWfmWVe7Ed09ILQpd805+BdfwTjAp1CJUimTbkBax
KCq7eQ65mzZHyKawhdc4si8mwJd9D4i+dDuLnHo7PRS4TnTnf0HBv2p8ffthVxt6nHWlpeZGdow/
w/dylXvJgdoEdt9eX6Y3e3vXfbb//nOoBqmMmL9c9/b6Vkw6uQ0yQpfMdU58xqzWRO7BWgK2EBZ8
DiXHSbc9rR7FQXcycGJi69ZW4+ZWdXZ9vP3PxZiKosj0e3TcWn9ufHKr162V0OlKVvmRygQRSjjY
+qvhGAsAYhNyj1tH3Ft/89pjX+utdg51boC4jnK/24uV3Qcubinh8bwqvFo7FbubDPiv/9fr1xdW
BBgqxihwO6+eslYNQqs1UU5GMMlJdL2tZSodQHDPpJx0SZA9k4NjuoV00vjkrSMO2F1KO/hZoY8p
hp9DvpOkH3AvrHYpKA6FwJi7CPNLEB6NijhqHWZeX5IAuSCTo71LvXQXOzy77th9WNpalTbH2rzX
w5knHVAP4IVsTipdaJm3PYzQz/3iDH9OFduUGSG4Wv5Sojw58/SdmjMrZGKmX4ehvQvbQ97vzEIj
fY6/MHwKi2RdE9urA6bNKJ0CyzXVA4FBEwfw4qVS+pWENLNpntVSd3oRw3AmO7H6KImlnV8+p/aN
4Ogw4HrH9TCCBT8Tz8H3Fn4W0XKUU1s27dv+k2vgy/z2afwHtyCrGvqCq7cvTC6FIFtZfvwiDUs7
SyXf5gwURSNCD8fWuL/sCFZFdzym7Oy788v4oug2qIFa5Yy17Zr7VPtFPlawissVTOCb9etf1obf
r/Crvv1td00ukhll8jk/ClhdP3pq+vHyLov4vzViwN2+XWYfESl8+oIIJ8V8aLpXPSZkZRkwQgdJ
ilzTzjTen2VkSnY24CB3pbYDEeyb8KOrWWz77wPitTDm66bSKANUQz4uk/Cr3aITJVLdojA9NheX
hVj0rB+MBCEaFV/a9F4kS2JhSP/F3HktR45kafpVyup6UQMt1qbbbEJr6iCZNzAmyYTWGk+/H6Ky
KkmQw+ieuVnrtrQCgYBDONz9nPMLlIqobkwy1mwGEeFE0nAyXmOqgsmpAdcR47J5eA94vTw29SQD
9Xk1qDV5C6gA9DE9oX5D/AgZ6hIqtqdcVNIdxmhYx60K60wQecLMjj5evBtYd4HP04fQ9/0wlRtR
iHuI6V9b8LRvpRmBLlh1IoRsiSM2QcWUOXxuJ7M+2GKvepYxOc4v//lQ31zAKAGgCE3sNkjwDGk5
SpgRqNtonq7ThbsARZqrFz46yPYtoUM370Lg/ugfPtJJvWYRsGjVpjKuzdgvnF1wDW/zqyczetua
b/im4XNhALctsElwY/D5cFYKYM2nbJ2RLZ7AM3Rm7vLrfjZORHx4JKP1QGwnalkovBOKUVSLfCob
YL4hCyBvmwnBVPSexeIiNLDsRKZ5qIzYwiS+D3b+tUEFAaXbftbjN0tJzs5uVCAlTvd9qLrjpdvN
bYptaQ6w+YkK3ddXPqbafbjy0VQgmVmAjDPPrLmieBUd2nXxamtTTGUY+eewJ75lN+n+HKj1s1hY
k1QgoKI0pA7Gcy1l0MYPNJ1OjBDJTp4ai+QqTNaK9eg2xzIBercty0PF16ZcRyo4krkBMjeciLe2
PbPxmKz2lIZSf6uajz6IFe1SthhMpqK8/voBfbZEGeD1Is432Ix9KD8qTdXqCr5n14NAzJrOZOJH
vrEBqgRMXwEcJl9dqlSJ8aQclIy0ad+ujGZdpZuIqjOjguQOFbNz1zUqtp9e3NvrGn2FplYHcYoz
73V/0T8AJhiI/enC+C4IW9JwrQ5OdGAySUj1TvInlFU6ZKpYelKR0+M1QI1zDpqfDkx4Qw6yGAZB
4Rjs7wSlkXsFH4H9rZlnB2XFwFDPQYkqh4Fq4G+AGVG97u4JORZfv6UxB+30NOBNKeCdMIWFOfN+
UNSLYUnnZ9G1d4S4QY0nOOQvcND1GMXFlQDKCMQ3SXHI80DvrbmUrvDFc/OlPcvllRAfsvYmDzZ9
vw7Ey1Re+vxUmML3iqsLNzmtJBAMrhuMX8+M5/JnL/LtpQ/B3JtpNW+tupc0Lt3+Vs8ElLAjzL+A
3oPwm7uP2g7tLIz1KFMNBIKnRrgA2VeicpBOdaSz7qzZuYcpfTrCv72k0VokV4u4iuw0Ir6XN4DE
dhoeHM0koPiG3POLhwsqUp3u2rIWRIsVnNxyxQeBgoE3j+4ADVICGSBPt5p74QCVI+CngLPvYSGS
GHpSbwV769aoIM4BKYDBTRGeoLOCdJjGNgXViegsXGXeOzvz1WlXujbrsoVTz3Ch8JuJegTKRGoc
qcmElpHGWQAijGRqdbhCATsSiFjngB4BMDkw+ptlJyxde1s0UylATPvOrdAZauYu5TtI+5dZPecw
h/zS3LvFRXcbUVqCf6KucnfFyi8R4fthODpNhZVUr4v8Jo6vcbzAuDxXuJzqkkKgf4UFJSFbPEUP
MB0kPYVXCbGKYusAGBfyb5ZyX8Ema4XrBvBS31yV9TpJznSmT79BatXUEVRNAYMzWhyUit5Vlc0a
TYMtCmxtmV/WN2Rapvq6zCeDvsIPnQTXZtDdPCf39FlsPhTK/258NCQ1pmL7TUHj/jpfN0tl2343
/KmziW8EdN0nuEgP+m/4IeA3VM1yfwlp5sw48Nka9e0ljJYAdmT1jtvG0TVgR9e6aPBrKUhaYEys
1AuxWWfuRnY3jnbfmLsOkTz7WrAfinbB7M26Dqm6ZwUNZ8RC4Dr7+qXvX6rQpnCS1ctDHV1XjTX9
+orVz/AVOqrVVAQ+k4FTi1b2pCiKrkEIzbxDP1NmGjX7ZCcrN27/7KTXOYGUOa8gztZzF/Ex/KiQ
sjaG3BreuQAlIXp63owyQfLYA4sh/dnA+Jt0ZND9aQJ1Nf1W29eGNy+1qVuvSBt/fQ/yMLqOF15v
7sEY7vHNENa5jWXblh9dm3z3YPDcabBJBWD/60DeVupB1BBDWztow+VTDfRwMjmUR2caX/HHmxTT
6OqxA6XYVYum+599EX8/X2OUhQvdsjyJnl6nz8SXBtJeYKNxLCei21p3Xj6D99lg/AZLEukhpqgz
z+aTXBwfxa/2hx775tmUVqa5QUBcp+5pP3pqDn418Yk4g5mvrmVWfKHz2GRI/k1DeyreKFfClb5Q
712Sk4xW9lb0LtJ6j69tzzrHX0b3Zy5wGMzHL49J24BvM7gujadtoXALzS29iCJaPTN/kLeS3VWb
bWr1rpfnWrQ30rmE/7kPHmKedlPAuZU6sGByZxo6awNRFmErPPrafQJOjJx+u8zLWXuu1vfZlz3g
+EDgI7DxQelSR8CkKmMus3Uo9lEtpkimzZg8ZGcBbVCtYD5e4T6qxgO+nZQVeQJVAH1kkkaf6cXK
wARkihxwjP5Jc2Ums8RcCC8Z7rlw2s7x2KRTdvfDY9WGYi5LXCLP0YrEEiTV9iquF+HJlWFsYvtK
dNd2fpnIe0aR3t3C5eq1o/lDAkkibuzwkKlbcpmGyNLjZhCpban9sQaZ4g/a1BcNpZNlb11Z0NTN
4dYGD8R2CazIsndUMiPWypBawo0sw0qdQJDMtYXTLbDfY6oi553bB2SddGERpVdhpky8Yt5Ikw7g
Dky/FmLrD5DbDU7rzNb6IrkxXkNjGmkrR1tbLaa2KySzN/4VfqUPKBZZzbRtVlk/o0/K2tKjD9Sr
GhkZH/zFN7Dkeoh00SHToYDjXerj6ee3V0rzWENaSxZ8a205k4Tl17350wnwLVxtNAFKZhC3cUdC
DZWyGa6PQzVfU1eM/sibhOUkmwE5x6oPRQ8MNv3Lc1nET5dzby9gNAmWaeF4bsMF6Ht7bw7LJpAe
IMOrpZpEEwTBS+NKFl6teTWTIQy6zZyn1GBL6NxkwmOJpZJzZlL87JIAsUHQtuDzUasddUUocYqX
BX04hDBaeuu3N77IYkCeeSS51kjS3GDoBsbjh9F9K+PXJr5AfEkv5spUX5GSDqeI9n/9mj7Ldr27
pNGi17Ya02wKkTwziUNlB0dG7b4FJcn7iiC5J86KqXjjHCBhSDi17ecMSxOLWhfSAcBP8STT5264
RO7XLql+rTRWyPfC7ddX+VlneneVH9bBjmKz2hjS0w6Ivpnc3/XCFLM+G6fACoPnyJunOkIHG6Hb
/AvO7p+MeW/ah5L3fu7I/MrNypL2AeKi59kR/86zbx0KTQlLuvKnfhCI/RaGEDjKB5KZTyq2pSCQ
v34UY/G7IcDSAZ2ZpCfNQW109F2ZeZtVdleRHI8fFRZKvn1hNndFtQtCmJCrKtmK5U58qvbuTDtk
6A+oc2Sv+gMq4bJ8qMql3l9G/h2a6LG3h1Ec5Bv8fIdl6Dkhjc8idlSzVRWoBeH6h6KCGpAKRFjb
v860SZEe43aLZS2MC2gq/gN4QljAog+leQtQxQElhXhMO0sTVFzWYYcFBQWxyc9E/388t//XeU0u
/xz4i3/+J9vPSTpwY91ytPnPvfecJ0Xyo/zP4Wd/H/b+R/+8SF/jmzJ/fS33T+n4yHc/5Pw/2589
lU/vNhDK9bBvrF7z7vq1qMLy1AhXOhz5r+787fV0ltsuff3H789JFeNyd/3qeEn8+89d65d//E4Z
4U1XGs7/c+fhKeJ3N09eXP62eg1f46f/89t/Fc+vMbr78W9P8ctvt6QDyqf4t5en36ZV7D59OO3r
U1H+43dB/cOUTg5jzP5wP0Ah//5b83raJal/gIyGoyrpQPwtUWdXnOSly8+MP1hSY82CPoJGYgBi
wu+/FUl12qeKf2AdhII8PrgakhW///WA3r3KX6/2NwLey4RbKf7x+4nX8GuqRwEUnjrjKl+GxUyP
XPv7z7Rvo9aLEiILeZiVRWgYelrBkpRteW8O/7SVTIEVV4DZafO0wwh8o6O8we5c9m6LxkNwzijL
fJlqtbPDSevPnaD/OS4WxZ/n0gOwSkEZ9xNsBp4Tw8NiwmnKS4NM3ryvCX2UDtUJr9S9Wy3RECnp
QwQ4bN/EoyEOHmoxzSaCQkyQZ/13N2u675kjXDa5br/EMiWuTIPPmAQpSNaCQReSlhzKpB/i5Eeo
qVgmNZEwl2VHeBVFf98lZvtcV9W9kZXxk96AjQ+x4nlM81AkGCdbFsT6Uxt4hCFyjABBWqFPr2mI
5oWedG0YbboLVOZEb/inL2dqlRZXp+MLzfD3atfsT1ung5TQ0VdD8Q54mWb8eVhUSNUc219h9udp
RQnZzWZo5vSTEMLjmw788/2/fd8UZt4tmfF0px9i+WOhw4ooIqDc9y9cVjIlFnRvA2o1Oeh2clST
wDk6ttlQhQrSTRkG/iX8jnTqRUXwYl8FpWo++1oHtLqO1Is0x3E6CLIMeSqlOBqZf3s6MAvEm7iL
6mODLtgitJR+o+ShfCEkZYU4pqU9dz+kygheNCVMplZkAvAQMEBVurxbhGJq3bWRdjwdEdreFVKx
wjHyPXdh2o29KRo3vZAts0desomfzR4zVdN/0ePcB0kod5eKGVhrISj0hWU6FRUM5fF0WWWrHVK9
qe8jDVM5xa5R6PI049A21Nxy/H++59lfN9DZE8MvnSuxgzJHXwKm3wb2bRgY30+t2TVuPmkr3Kt+
3s2zyhMZhuX6kIYEjH0UBt99K5icbqE3yID7rl1eBTnsaSuys2Vm9vWtWpJbGR5DLSmbuFTqB9UD
tKeLvrANvYrlVJ2FxMxOcweoMl2W+D7Ade93TuH3u9wp+x2I4Lebpx2nQyLrVVeCisX5Xwf8+qXf
BpSrTtuK3F6GqZStfv5NU4Y9p39Pvyx6qZ4MLOL5r1P/an30t6Ct3Vksper014635z391WysgHk/
S3828+cBo/voOkFDmMbCQuTj7f66pdN/GaxUd5W9+vVn11UfXQkclKkm+kYJmp0WZPbBGP4xO8E6
nDYlN7qwNR/pzzTUKNAOO3IB++/S0uLZ6GBWT/FWiyEdng7+89/eDq4dI3Y2v056+hnWdfg/CZRD
Tg2d9p52qHKJ+ICEm8XfV/GrnbRo7/Cm6de//nT6eeyKyVwMbHV62vHrlKWv+DujDBajH5xOHkve
Y6+hPN9AZDuTpWZoeD9wIKevMtkM0xHC/yj2jNJT1Be6wLSGnKVr4P0uU6FGlgq6AlRdTJC8miDO
DxRtJ4kGTman/0zKkm07h0IuFJuELyY5+Bpl4da1KUAYjr4r5F42kW3hh6ejbY+lTWgK5uLPJk5/
jHwbTRSRdxE5KFMoZXfRNmJ4hzsB9eVGMHeeHod3nlyiVq+Ezea0N/TlYNYyFaz64WBB8GB5iElD
OZ1NORhIG05pzU6buRmCGdGxXz1tdorZbB0H2ODpzDbj+CHpxMfTFp+SAeyTUvXQqi4WFlLFd2Ef
UzDIzIGWakU3p31ykOwQ0Y0uT1tm07xkATX/01bdpkjjOrWzPW2qlQ1PJy301WmzcYJBcZDoSvcb
F/93Idnl+MHJcWDdGj016ppsmlkk7vXpT5atfrOMWIYdyD7RqQKAASFs2GFTcUMfNStgRadj/TqT
YS9SWD5tQgCwNqnNzCQOJxdcUTtUlXF9+mkeq+lNDaO8jnsRiozEMh4Kz9Vppx6Jz23d5/vTeVBx
TZgZBSrPp2swauwPcEAEsD9cbh+S0hVEwERGY91aVY4STgqJlzSieq40OJIbZxYdlB/RAUEWa8hh
jAGrMBBDy6gRDpKMVAfNlCWzzGf8rc062pdCCNGGLdNRgluKLqeNZPhLoij3XZniCXk62kiEae3U
8eq00y1MbWn9fa7CiaJ9G+XftT6qby0xC25dZBFiA7fEv89j+/GNLBXfbTWq1yjIDl48QnObROmP
vqnjl76V1qosGA9iZsJEaY1iV8l9szdiwLV+mdffHIfF0XCobhLRRsgy38RZ6K3ETG5Xbdvm17oZ
QQQeDtFiRPSkvnhiDg1ZxTWgr1JH3xY6Jdqm0YpNFjg+HGqdolqXWM+S0W1VENkPpQNQQFDzbBt1
nncRdwAM6rxunmGCWrlmPie1C3A00fuLtlaNjRjKZMZ9Lb8P1eLQDOcqovyZdY90a6oKRZcOCr7k
2PaVlvQoXg3n8AlEO1OuvikNIkWyBCW41IVLz+GuofKhZ1jA7kxjOz+wqHw4bbld2Vx6WG7IgZ7e
mU2PJgAscnHYkqw+ubuqUAyfnNZJ/1bMwzvg/+Mw5l3486+FRcvXZAgoivGp/n+MiIbg+T/+Cig+
RES3Sey8D3WG43+GOpKh/AHPlQIqGkj4lonELH+FOob+hwwJEyuWn2HLr1BH0v7gaAmZB1GGJzvg
E/6KdGT5D4CSw0dsgRah5C7/O7HOKNWPCLimMRhAyUIsT2XcGcU6ZdRJghcG5b2ltjMXHK8aaleB
pO/NlDorNVPZR9mj62A9P3mw/4J268qI73TGPmPoS5rWncRCCfcRWSBhnYXhPAJAVPY3YYO4XuhN
TROsVtmuDVc/VwsYkhRvArXxxY8RTHbqaaYt++W9v1Z/dHt/EZBEKdDqULDz8Bbncv/vM+t/PSsV
SKGJFL84zrtllVvpgkdz4Q7cwCrfMmvOw805aZpRNPLzrn41M8qlOb4fFzky5vdMIhMj2mfmhRQd
33TRT2KeEU7k472M3rvgSKiBUSe4H6oE7W1+UZDp8fbxKlgDcpdBMaOFeFbQ89P39dedAYt7H2cZ
XtV6csKdpfa6qfZicy41Kg3Z2I894lcLfIlvqzNmRgrJDrzyfiCXh84sW1IoxaE3vzZXVEk3zv+k
U2DrBueM/0GZOT3oN/UgOa+9xIDkffTEbmkJxrJIsQeT+41hhFsZ7wO/6DaRctYbfSTSeXqDYFgU
RhiFdMUH05IyD1LLkwookY27S1CEqrXoTrTxywi0SWTWk9YF2e0WMwfmRC+HaAf/6EzIg0a/lxL7
UixeAZ1My0yatmk8j6jiOrLyGLTV3HLyQybg8IHzmRcZZNszTLOfFP3FyK5UfNizrEMnGd6Cr4IS
8A95384hkWFIZOogNUV9mtsx9U1j4pb6vES+KpORbdX8O8811n0WA0j6Xsn51geCQX5i3xnWugi8
bW8Em9i/LSwYBmW6TBVWbBEJF0AmWb6S829xsTer9EcXli9N4S4Fzdu3rrXTXelSC6ttJOkrNetv
FBZuoXW6byjo0WUdxzdSkq57lhETS4n0ieZl9xEaU4ENDCIsXEAO4AhNkiGTuHbQVupRsjB3OLRg
edtt5D7goX6zMOdSUfLIPW9vONV3M+rRYbbrSYFMZQdXWmX1ybmVo2z5gPS7hRXrryrAg0J2ROwp
sCLM5dsuodwmI2FLNSXIoUQGlz5EmTTdhah4cfKt73h4Z7Tf9AwBI+G50krUhjQPVSN51YQXvVHd
aGH9Q8jLRRmhEuw1+JCwmp1EtbDw4/Kic0QQjVoBISFErZvY4lwOWR4+ptHHxqKSWiN2EmB1Tmyy
N10/CsIilxHkOILP681l102dp+4qXiuI4tuX0kFaGlc6npgpfil44AaXwHbOi6WduYjRQNb1vqjY
Rmsd8eqGy31o9NczQ+Uns8zb2xxXwwvP8l3JlazjIECnUgyPXuvJIFfRIxWBJukZNs4IQ376sN+1
NxrDRN8yXDVWcNdZuzue6apaentzV82MDaLPC/tcXMAS5KvXOGRj346ZkSSICcUC62juodjgGLRg
bb0V5t4y2Gkb7cfg8u1++zcLax9vc1SBaFy3Tl2T8Ysq6pU8zcCa+3D7lsBfvw3+AOmq4I7VFUHq
rpl2YNZnwLTP1RdHEfww2b572MOE8qYPi2KodknLzavL4imatytvql8g58g9N9tzC4hPZvZ3jQ37
3zTWqn6iarZqHhNgTR6cNQE8R3gWt3OumeGFv2kmkIM898ltH61VuJMWEcA9lMzuwW7PknV1ifLl
7Jw4z7kmRyXJRpaSyPYy65hZB9LL0xaMLgP36utPERoJlz4ecshdDnqQsoW40ujbMDOxVDSD1yXa
fjTRdOd77LqvmVXUqzbyIS7mGPUpUUjU5OoCni6sAnt3U0XeLG+0nd/ldzUahGlz2atIEebFPu8A
wmkPGfpXbdAx3R1sccO6de02OaKWGUI6F4GFILvcqJPc+B5CZJdjFZpFOfXbZt0V+jfU/teGGSAi
oRwkEVUbNEcFmYHbKe7irHkR8wanrnRQQfWLHjRdc+0pys72vJVDKQRZ0G6J86qefysNNPOZHa49
qZnEprzprQySAqqCFkx+Q0th46KardXRUkyd61AKFqoVzpk8rHmUO0s5l5ehLy1tA3nSPjFZsKeQ
aZl1i4kamC9lI0rTyInxeGgbKGAoQaLZjfpJIEWoMrfTuhM3WtUfFQiZrpqvTMtdVn384Djuogvz
q7hu4IDUtyUAgVwHeq1mk6bBUlsKZtmAFBS0aROmq6zOlrndrmWmHUVhEkA9rqaO0XjgHKFmN91R
9qoJk6Rjw4oQBhJG/EOInsoGacIIalQd3nSgb9ME6XcoEnJCkQCFNc+WL/uOmdz1VwG0P9WrQJ87
O714kCQHWdhkXxBu25q8TBGAla3+QcP6xiO3ppBAdBV7quMPZdRoN6ePMZUNb9X2+y4tF7L3UqS3
UCSXHojEPpGQWQQ32sByzG8j4BZFTF3GudTteFkVzUNoAjb01FVVtgX5rXDtYIipOOJcKLOF79s/
6iy/6zQhwD3puWuCQ4jgihQ0C9dJt4mlzmUblyvdnOSk6OoC38IUkKSL3nVgHQVBvfcMpMsRVm0i
e2EAdYvqaFXkrMtMxK8qIToEFHQUXDH0yHtMcudbQv6hTxUE0NwB6Lb15GoVFuW1UeFr7GTHvI4m
5IknSuDubfAqkVSsncyZR8jKA8aZRl1zK/jpWvaNlyguqX64N5l1neOMaCG2AmAljgV68tpRXlRS
bXZwR5L8Kq2ubYQUSNOjQPpdd715XVwG5oMX7KsA3CZeBi0ay3DxfcVikqZgRfeq83ud78vGB5XR
XXLlQyFGF61AKT7tp6p35eWkSHxvo3b2Q10CNItADATaNu1u3fLBNFDw5/P2nnJj4zvxxLN2TvKS
8Xk47t5RniRxrYGDycnBFiGluc48uq4OvwFnTCXnA93F7bxHB9HD9ybpeOPCRWPdxx6QOg+IanUv
mo+lqy9FChWdnVyB2SqS16Y9WtLRFx7FxgBXeh8C6ikJns3KWJX2naXfKdF3Vdnl0lYoN4J51MO1
pCDyVEyS9iUTnY2FbSXaMgWGZ0IySaqBhTRP2xqMvp9uhd5CZJiUq64+tg3luQZeq4ypMiPMPEhM
CoDycyS/ehZ6N2u1e1SUB6fbC83Ok6OFNogI17OseynsJy8ZZKy8SdPlh1bZd9bazWB1U+5XahtF
wucSb5G0aVY9dAQJv5Gwj3heL4mgUudzUDpuqcLhewwMfKqk5TQKdm3sbCUd/o9dYLAJ0f6iy+uD
mRVzJynmcWC8yrmwCBm+uuY+R22sxTS9l9Z68aOV92m8081vzsDmiIpJKG+L6JutoBeK9Fps/2jE
Hom1l9C5NOpbXb5mBEHQVp2a4qJJN0lmo21PYlUyv5f0eqlETtmXFo4Yr0nSIurYXep6TNTQM6x1
yxhnZKu2AexvvBhNG7jkqlRudUiYqvIc5su+upNqfPIwLNnWmHwpi4Tlf+CJU8EVFoa4qpvHFAxU
mV660bEN9qKyVbprqlS2lSF2vxWyZSLv9UFQxXhAGtWtWTi0PV4ecFU99NpAZJXc0ZUtUYKKAU0U
MylrJ7K6a5DfBt/J7iJsNznuEzDEJlJENlPeaVo+K9oHH2VHb6tkt5r/qIlXoZdOugjinIuWKmnm
SYS6CDrOkMwpPSq1eSyiFqwpasZidKlBTVXUe0V9yHllFC+Xdehdod6/Nc3spuJlqKjJlGJ2aTR9
OmmKgxMhuaTEnoiIHuSaKrwshG6lEwhSq19avXlvdl627Zib5uR7qO+By876gJE2UNJ5FhSrjpBe
KbJ5SHFZLaapBiANyRKHGqBBTJeK6oOb19jISTemI259fyAYYoAjOD+ERrUm1EUeqZQIK3LqS1PZ
y8G14gHKsdti6kQ46W2zdGqIibWpbOdo1tKaafnRiPJ12dcl2Snx4FYEq0p5VXfEwE2MlmTVaM8V
jIk6oXcTMCAmrsxat7ywLblH9eqxFyrExCH5m9UkQb2sYcCqi7XSPnbYGXaJfBW5+jzHvlKMCB8l
ba6VyBkguclIoFGQ9hN5luYOMd1tlfkLKRS2ui/M3LqYSsqydfOFCXAG9NG8dfYh/c8BZ9+EuGXk
YFjtfJIWBRAc4bJKzXlaYLMiWvZ3UaLo7fegIXUXY82k0h++Xk99GmpgmwMEE94ZUlSjlaLkJ4XX
iukQ2jTzYBvDr8JNYBo+6Qv5uz09x+gaMlfj1dvb5karRAV7rAZ5DrTH4qOWXkUsfy34djbSkSVk
QZlp9Osb/Cy0edvgKJWWowrUh5FDjIFmyqI2pog61P051u+ni19gJyL8W03FSv79erslA0Qc7nJb
1XUE6zToELfzv399K5++KwqOf7cyele+3Yl6HLP0xayLPAa6ge7M/YEvyEyCM7+I98rl1y1+kksj
B/2rwdHDi4TWjaue2/JdiBc6GHW9PPN+PktDvmtjFL37YtaYbUFsrS6rI/TCA6HKTLzQJ/1UnsUH
GeVv5fHr2xpOOe6Eb27rJP/1JjpyBLPDqV0zadLcKKtg2W+woVueE20YYFNftjMKVWq7MPJCrq1j
0XZgbpWbVsL1xyuXcpqsJRGkjXVb1ulaQ8A0xBf967scl6b/DGx/vT1ziKTe3GZU5gVecNxmMZcW
hPTX8YJVv3ppX1ZLXL2ww07n6PlPSWiJq3APPbY4yyD5vAdZIpJO6KgBRXl/DaanhVHv0oMMqUcI
6VbCT/rr2xyJcvzMImDI+lcTow4EP0YI6to2j2Y7QWJSCBZ0VCDWs2ToSMQwQ2EQwHi7P4/n/Pr2
lHE62xTivKvBDB3j8MIyb1oKwmfubkiIf+yrf90d5Mr3DzBstbDtI8M8ajEJUcMsUXtD/Al12qAt
H6xIuXewQaibmAymc6YHSUMP+arxUQ/qZLELUzlmctiUO2SWl9H0Gd7XJU7ps7NahOcaG2WDkspm
CLWQpRwkTpRZsuxi6P/DKOBu1EN/ZmiTzz3YUdqHCLitFY2eWc6aef5SwMZdDKT3bMkiTJ0YS/ly
aB19OKDlN0BL1l+/2c+njF8vdjRlNIDrrMGt44gWU9SG0ya5DbJi+nUj/83o+quV0ZSRAr0JlYr5
Fl+xeYss02CBmc30iTXY8M5urs5JUXw231K2/Pk1oqL4vr8WoBpFT9PNowi3tzCLqa1QFE8Win/u
0zj37Y2GFiP1DbkGgXaMokNn7XOAv18/vBHKfjyyfECBuoVjyl1M97fDZTN3Vv3uT4VKT4IYn2zc
BZTbTTm3lpQOigsPmwOyIBPj5evLONNRxoIiZmuXRebRUVTzQUUHXrgx85uvmzjXTU4z2ZupotZt
u4pyniVsd4OQ6UJbFGiBliyYD5E21x+ql25rz5PVmXbPvMPTAPSmXVMMo1SMhgGGxHrGBEXgzcSf
zUwUSEW8ZIQzD3Pk+fHhnZ7WWG9adAjZu1ZjPEXR/BJnlbk4h+RqX6k/7E16G976jznZvW4i76On
+JHIf97cyYg1rlj5P0hQw63BfANpWaTpWJG7ORo2iBSdda8dvpMPQ++byspo3BdVuTHEgu8obLRb
12qWllKvZONHYIGX+V/mbgfI9duVgqX3pVmxVjg66I2mhgL8pAag3MzOvO5PF0Rvbmo0xMu5JNSy
0BhHye0ObS45ENPQUU21eZDiwhBad4ZsX9uxgUhb9WgiOvH1Bcifjk5vLmDoj2/ePt2t1AzAbUcD
K0sfPllb+DMHdmYFnyeTYfoz6WgInKBvNO8xZylQSM/yesimrky4p508M7o7Md7FCHM2+lF1H4e4
ZdAFyM16JnqY3OrnCOWfL3HeXPZorsgD1wAvzMKfOHuHqKK2SvbWwcDLuJ4jFyrPangX+vXZMsK5
9zWaPSSfHLCtERyqy3IdX0RTSspTcSHN3U12Runt01HuzS2O5g3P9VyrrhVGIJQFPHshCre5fJbD
d6aVsZ2oIIrgXG2CjXoRRlNtoc7tbhLhNqfvkLWjmneNXfby3L2d6XXGaIWaWoaQUzAwj62Q70xW
2RLU9sYyUPo9C3/4tC2FMFSGC4Fxw+gTaxOkwrMkt47pc/tsmMuBfRwt/e+DE8VikNwqbpJLcXW2
hPhpV3nT7ujL0hpKTnZPVzGsvare1Cn0nFLuEEUWl0l0Zam4EFUT0zQ3nXL39Vf9+TL1Tdujz8PK
wPbbCAIzT+MXWCElnshLHs53IbpR5Ts3eqyd1zbbheGN7UhnBrXhxj4M1G8aH38jWIwbZs6Nt/kK
xCL+LmcVXT5dqr5pYvRt6JkWK0iDUPLCBFda4WE2RUhi5W+qc/Pxp2vwNy2N1lRJ6QR12tB7qMgu
+7W9lpZYxU+GIPz8iv9jV9V1UdJV2UAzGgH00RSH8pQad5Skjj6CzE0Ot90DouPsfe/MbX386t83
NJreZDVDu1UKyc7oyAWp6tSKo6XgnGnlY0d438roy6sEs+rKIDePdvbqp8fA+PZ1Nx+e/fuO9v78
oy9MUALfyVXDOMaxdkDujXIk1Ekt2MpNBXF6jS73mQXwxzXI+xZH31XZilEK6to85jZWIp68ztX6
mLnSpk7T+zQ7V4kfiZQMa7P37Y0+pcZV/L7SeU/dZliXKSvdp8aFdROibhQfltKVcysvwKWBJJxk
6j6Zt/5kyFtKj9KFgC7q1w/83AsdfXaGHOCiovBCqWOZ8kur3n99/k8SNO/vd/S1aZJti1RNyedN
jElybWyxOw3uMCYJ9uB6/Uk6D9bVLp4zI63q13AqrR1h6p2LEc99hqPZSbVdM5fkltIYqhlmg9Fq
gJ9i5MxF7UwPPtOfxpFMWhluqDSdcWwAGNro3KUp8rLVLSgQ4KT1/+71jWMazW0DI2uB5cW6vET8
LavqxZkX+HFgHl7gwBCUDABQY/JHQKnZRCHpzxyCoM2lnfhKoRpEOK6MA9lZWfbz6P+Rdl3NkfLa
9hdRRRDpldTBbqe2cXihZhzICIQQ4dffxZxz77Rxf02dc2tqXq2WkLa29l4BdhR3UMkj8HWCHZqz
Vkg4k9R+/xWLYxNrUtx2BMgL6BRvc4BvHbChUMevj2gUjYduAPYDHAp468wqr/g509MIVC93bMmJ
btJgTTvt/Gf+uyqLc5PJmVnodmmGHEgCtZ1Zj7A4NG2gANubcTAfLn+FM2Xx7/NfHKNc573USijx
xzmBtWVf7iK19RmE4hu52FiJdBUJ6rW8Akmh8tjYHEG8QJtHblbi5dl7ZnYeUKD9/9OdSourvpdz
CXlINjg5nDiJBaN25OsrEz57E2iaMfdsoGyqLRa47PM+KUBXRJzUXyAlCYaA9Jy/yU8Z1FWZDzCm
MQsicHir3/w3cDuklVAVseHGqv+UZM5AlBM9bY0w1l9t/SVdTefmi3J50Z0OsLjo7EYC0LblGACG
jm76AJ1yJ/IMD1pLI5yK1w1mz+6g0xEXF50u6TQaRow4vf+vDYo5OfQF9FW/AMDPqryVT3hmq4B3
j5K4ZaFGRpZaIjkwLHmsCyOEB8I1CI6OAcoYGTRw16Mgb6BoaTx0lulYEaSNfk2a5LBEvSqaBI3W
FVe1M9ccfgpMTqDDApH4P7fyyZsYpLq4obQ0whz9eBMAj34Vj3Zmw4K5jxVGqgcY4ZJiMJqkrAF4
U8KmU90KsBduvakg3LtgywWlgHuynq6UV88OCRiYAk6DCnHNxSc1FNUAcZcqYUqiQJVBts1QqpHo
XsqiQzpE90PZ+isfVf25ceGpZck2SiX4bn9Y5ScracrT2GpVBeiU1AVyXN8ZWvYptdA+zHkw9EGR
P6sSGaCfn94C9VCD8X35F8xX9eLk2DqsFOEsYqHGuuy2qH0E2uSgj5i0fkt5dh0Buk2FdJURMMBH
tQQfvdwriIKXx10YGf3J3Gz0PWeFOYSkH8LoTVpZRML7LzR18J0K1yLdF0/YMzVokIkvqoAzIrNA
jx8xnbtag3BwGuoSXC+tFDpY6SGVlR3Mu1ckhs7cRIhRsOiYPwg0IhapTZnnZTmZiRyWQGSUxSYF
XyUpvuT4qYJ27eU1OLv2f8daYoRFmeYjyPljSKCVlKpy0JWqqwOeQGGPbSb9tSqpVyA3rnzylSku
xbBIZre2qWLYYaTbRvoS8eBI+QeB2Z+Fb355jgv5lH9/Z+wrUJbQzQNbCBvwZIdDuIEIYTdyWOSy
QxVg1mj7AIBLIMWSN0njQ5TIoH9G+864ZvCtQllMjyII7sVD0BDmqCAcSjldiWBn1+DkVy0SgK6W
4yFqpykc6cegb21gGml3r83gj6Zc2+prgy32VKUREeVNOoXGoN+qJVQgTJg7RRQGE0jcZfSS2HOb
S7eMQ48pa73MgjZupDu5Mjgi+8q7xJXqlcT6zG1iw97jfz/Ln17XyWdpS8opq4spjOP7Nj6CVYzc
bg2ufeaegEACigP6TDsDzuH7t0fWYVdZU8u4lp95f1dAX+jy7lqYHPx7d52MsEhkRS4M8FBSOSR1
e6gmuB3BHAt43hsKf3AT8lS0i/2uiQ4SjF1Ng7+MfZJDKC8FpnMIutTwqDRtrByoRLnbZrS8bSBp
rcLQKCN5AJytlzQwvYTg5KhkQSpgFj0aOwZPuDTTN6C/3qlQySXjQx295LHyOAnomsIYeFJh/z4C
1WEV26lVNwZ0FxwAFyvoR+ZvJa9h2CXDjL35qKTt5TU5+2VPlmRx4FpNj5Siwm4zySeJPu1iX+Xv
//kQhqzpcK+wgAb44Q7TR1HVyBS3Vgb7UqDQ4vgOFiErH/fcscHNaMLkAZJDqIF/3z2Qt8gaEIrG
MKIfUvY6zpqH6TNJYzdePaPnFm2+gFEEtaEeu8yPiUyQ/Cc2rsHsyyZvWfWctGRlPmdezbYF8S2Y
cgCDjiTj+3wGKY+4TdgQolMQgOjltANSbi35xOv58T//QCjn2ipQjSYUShZLZ0SlponCHkKRP0Xp
DayQWLYSQc8G9pMxlk9zK4bEWS6rALZCkLqFcrs11l4NNDjXqzdZFQGx1HsjNbbqmPlN/CSl+X2a
klAUYSvASYI4ZzOt0GDObpm/814+4OveGFjC4U+rADE+0TcteTWrmwhHWgCIf3mNz3/O/1vjZSPS
GOKmSaMc1yiEbq3yuYfJgJ5D6FiUK3nCz1nNnF1IWWmmAlnl5eYECTe3M2oMYSeeiE3gQQwZPTzY
eugDS0nuX57Xz6PwfbTF1ZhWOUmiURIhbOdgYYn6EtdcXkTB5WHOlOC/j7PYo6QyrMGIizEsdSjF
CLzDa73f99xCi80S+2YC86FoYI4iyTeppF9labWFst/K2v7Dz4BXNd4apv3DS6agld3KIh7RT54C
xSs8/hwFs3w+30BabgVCcv5L/h1scV1pqbDhB4Q9o0NeeBi/LOXTgNRfae97uDheXuDz3/HvWPNv
Obnh7VRS2sYwEQPIQzfAqPchXtPG+/liwidULRWlrPkF8wcjcDJEXE+2znUFIaCu7mVzfJzMj5QY
VwkloBx09+D5rUzq56HDiKiT6PPlA8+SxaS4zQTJJEuEaSTeIO7lFWK8kmALVsprMMO1oRbnQKo7
rWamLEJ9yF09T0t3lDtUlveZCd3Ky9/qDAX5+7wWh8GOzNzIumpAF0Xey26KotxMZ4O1EXVgbAby
1Vqp+vzG/7uUS0gjUzojGTLcEQoaAxmMZ2LxNhD+lTLZY9LoTxydHJoc+xzZ6ABcLzweVmb9swP4
bdbW4kbU8e4suwzcCMNo3SmNwGWxHAOiPAn0XZvxaKvZhoH1ZoIHurKRzp6Ok9mr309HZwK9Ikgv
Qhma/U35zJRsb2X3KxOc/8r31/X3CWrfR0llyaJpYYhQGkSYqVnsTHF8iA1tl+hobbZJoIMXg6fm
bUThntbM3KBujRt6NuicTHXO0k9OaQ0KsBTrI04pDAUledhA0wcsEjgpFoMCpy/6cHnWKwdnmfV3
goETJtdDmOeQXYp2wAPDOOeFpq+XxzkDQfq+uotomkdKxQyjGUIVH6+ggDXE0gS+tEZ3Ziw/pnEU
UPQ+RFvO2kYIsINONzHcc/oOFCgUOLy8Ttb29NnVhhXmLJszCz0tTrJRgzAGdjuyPADAFK+B0A88
rHyg1lWocffzkfakfX8UoKzCOyZf23Lzlvqx5f6Ov5S3AF6igHoixh9gewdjReKA/A6egVP/ioGP
shT/P3/l4TOYwB3qc+Zl24v91Zb1CLg2vnc8PWrl6PTSsLKoZ9p834eYT/PJFhZURKXFoy6E7V/u
kGpQHKOxkXLGKCKM8biryRCkMg/aNDno9XMGn89EaAmk3vNbQqVXaYIl5ZiCIYI+0tgbz5OJd1uu
lyGYbtt4CPvJCpQx2RZJ8XJ5m84f/McHsWYKLxrX+LfYEJ1OALM1FPx2fp9C2sXtE+O6ZKNLoEtU
8OYI6QU/i+HdfXncsxvx77jL6pKe1zkkfhIRRnkMpmUFMiRaHC2041s8PrEhLg+nngvmBnzJkQvA
q1tdPgrVqCgkNR66kKsqnMRA5VVBiMxgxEBbBjU3CuuktkRdvAUHCqb18AKI1JdIGQ4KF/BcLwsn
jeNNYaW3kGG6UbvqqUJDhHG42MrD++Vfey5GnfxYe27TnWyohBgsh6avCI2u9ooEPQNRwbL+BqpM
K+uiq2e+vwGZD9hco6j8QwOckhEYHmrykCpiT6X4LbUF6DzsZiLcq9L+F7Xk2QwrgCZnA3wPAOFj
1MK/V78nqKu4UV3f1BYEq025+tUkzOusChYaJTicUNJvLfYJwuIVmcwDqwWErdPHqY6fTEUv/BoC
bgxswRb0pEJ+4wmuGLillp21lXT7trOtNz40fmxxKKeBiNaAADqyyYF45oZG9qMczeJ5wG411kOd
1bcxiICZBdZTDg9J6LM9Xf4oZwP66VItUi50j6QITCwgBlTxolUxRPsqDwisjYjrtxhWBrUYvIhZ
72rd+61ZQSqxzsB5M3eWmnissNc8Dc6dXQMqKbOoEuRalt3aphk0relYDzrmXnA8oisn0x6sVHIb
CJoQZXiXeL9lIPCV3ehDRs2bopt63Fmi8M3mlzXHmPZYcNC30ayuxWukX2lpeWyaj7r6PVq4DOL7
xkbh8WtlKc+GTAO6tjCjly1svkXY0du8mtJUHkONJT6DYSToyIVCg96w7jQ4dg3aFKjQ8JeaxBdR
40LZbVercCiNeoTPItB7yTO7mXCbeQZyJK6BgdhOe9ZDFsBSvBba4KMRXecWxEJskB9T9pzYsNqC
HKikURfanxxef50MJncDLRu4wQnu5lLQGplH6Cz+LN4gaxsYw3RdWptY152uqPe2pAWdfSiV2G3s
w8h3JU5mTfQ7Qw1jWCaotAat2N4M6AX18GfOaXOUxA3V362Ivafilk3lZhQPeXOIyA23ani/3HLj
ihX3nci8bq6vpnwro+yXwp6kOOQGbOnqTTU9dem7ZF93CQG9GM9eEPsnCRgtfqekuQvJgHuz/q2P
DzmFn4kk3VfyiHbUYL63jf2pCM0v2g8RiaBRlAByjUHKhjfd5INjMObT8cEE75B/UlgRpJ0Bm2QL
Tr3jXRYTmPeCnllqx66trjls6HIVxcr+Vi16JxHP6TDubJrdoI7u8VaBiXa1ss/PXRUne2WZM7Ci
0KRRM7pwgFiMgBKkLv825C8xPRrQ9r+8MxdeJ3PJ1oQQmQ09MtTB0Pmef8xJ6I2mUcBxuuJhU+ZG
UMk8cqSSpK4M4iui2a6ngHcYHHwKvZDR4OxvbBpFzsCHowEb96hq7wZE6UKzgyG7zYyuhBsFBMVa
OVRqdLalGrzaZCvi3DUr/Vevs21kYSCauAm3f9td5Mcl5BaIupWV5Lrp+Avk1H6prK2hBC4MV076
10qCEmeR07XL4NxdcDL3RYDDFyy6jGR9mA5vpLuOul3fr0EK/hTelgnH6QIvTn7WQeKppq0Ic8Xe
afCt5gPqReAIp5X+UNfKLKDqCUbuM1nyL3/cs9fq3/kt35ST1td6I8wunCDeaRubOq59Em0oRK8v
D3Rux5owjkOvDs7K0GH+vongVkelRh7asEuUgGjTodLSB6o2h1qe4H7W7y4PR86Ph7KDQkCxwa79
Pp7WyVFloCcZmhCEhTSEW5H+OS/0K5uxfY9sM9MryNnW11RvUty1jZeKp3J4hSYyFJudwWT+GKNR
oMkBGwAzaUsNvQHiZJPxQSZ5w3kXUAh8oilwhBbYDiLbjugqJ0YkztXEt6C+XBr6lnTmfUsSYL+S
aJOaktvNVm4dfIG1HdGMIM+G3wpUFdhoX2cwzku6bmdDnvTycvz4zJAsg8apqZvQAISx5mL1M0Xv
eM3qHDipAWK/vYPXK6xH4Dm3Epjm8/BtK88D2RqgBlAbBEVo/iEnsYJbcjmxnOZh10lXlMGSMLrL
UO1R0hTrKNAsXavqLkzk/hWeEKD+70svjqjdVFDoiNs2HFMr6Fr7NgGYsGbNO9TEgzFPfc0c3rp8
utFHJWDRCJPZOMLU8UGlLPmi8KoVUezWqnTT5sMByjMExn/TA6PaMRIG2mwCtKpOgfLKLQCmm9hm
rgZPprGt4KMNdRMwzLbgO9+MtLlpqQbsFVub5M/vJ6MRYUIkEnAHdP0Xz6ms0YakKFIeVs29mcwm
MgDVwVxagmjE5Z0yv/2+f0CMpKPdgVcBAcd9fq2efMAayjBgeAoeFvbbNLxnRruyFf/cTZdGmH/B
yQhjQsjUmz0PJ2l6GCi9hpEj7HCn3NXINe5RXsu4RCGjgbw1M66qBI5P/cGqYDtng2U/gqxhQSTK
uC+nTzt9nowjoa9jBDEIu4AU5S4BrT9mFYzUMmi/gG+e1CtB8yeWCCAIFVgIFDVNkF7/vKxOppC2
cRxBaoCHcl5fGazfNIBnqQnKqQm0KSDYPOZvxgRPH9Jtlconw7DXkWCsfKr5oy8W0oZ5AYw4UbWA
f+IyxBV5yiw8qsOkw0qhUyla0yHxGuhhZZhl45lEVmtUo96GbXSc4HUDAbYpXavu/USXzAVpCN3C
KQotE0gVfN8VaC5kdaNqBar6wjODonLqI+xDY8g6OMqbsp+pYskbwSMVRJ5n8/Hyrv9xWyBsYVzs
NPRsDHOZ4jCIJstjOSBs5aoTKW+jLJxCfBL4/EQtX9s+P08zRlMhX4l3t45+32KucZcwqk8iD7Wj
8s4e+Yf+DOZk/GQkDpQb251yEAf5d/QwvP4XszwZdxEpC03RGKvHPDSSF5PVmyY3dlH1C+z/nSj6
lbrW+Umi34jbHjfwEpyF+7CP9LjIQ0j1eCXPHEhyBFlyb60V0KyfIWtezr8jLe4cNGgmOVJNGkIB
xJ/IjdbLVxYCGATBkKHmKG4xDajYuLzKJlT3OL2GyhVUHqCCBZ/BJN8byusAVzJO0z0bqo1OIVAw
1i5PMl8j6l4tG59ACaSqiiArISCjPEoTvH7Fvs1kb4C4YzveYKrYsmSTN1eW/ZGNUOhXEmQJA4zi
8KfLKwVFhDyJXOQrRx0aPVSKfJxqH6hedxQm3qaNM3LYIql3vFHuE5UF3aBDBAZMZXhTdHEA/2jf
To8tzBJhTXVXDaUrwaWi9sz0pqh/d2kPjlriGhkJjdrwJTwhBdwAWG/7vSmheF1dI5t12EB3pdVe
pRPq9Gssw59NikWmsYjuQleFLuiYQZBg9PkdvU/QFdHvYXYEV1Z3TWrv3Lk9zWvm2HUSiGUzr5tU
ZXnItA/KAX6WUAuZRY+U5mD1ZHP5/Jzb0qejLTZaItEkE7Wdhbm65wRObWAC9kbjKvB/vTzSmRvm
e8K2CBGJ3stmqw4ZwuHgsTv7OfZhBHxrOdSDPEC8SkX902j/fpl8H3ARG9rJrDoYzeQhtFk3zDRg
Epi5IOz5CVOOQ8WfZPJFUe4aRAb1yDZdASesneHFfCEsX/LRLnPUi++k5Pm/wKbMEf4kSCzmh5pB
OhaJlocx+EE2qlKVrroFWKH52DpsVZhj/nPL5TwdbpFwF1mK1vVo5mEk9b5EX4YeSUkCM58Mbg7w
n49wIC9vmbObE0mbAswePEmXla/BQDDKLD4fBbepjhoqf7i5nSF6uDzOz9fqfMJPBlqcAi0bZall
Vh4qKDQB47PRyyLYwP7IGZQ3DivQhP6qsjxYGVY9s6Knwy53CNi8g2LO94lqXPdpFRhWjw/XB6op
AWZku1y1d1xBgxlGHQx6hXYar53KeYzlVz39DYtNNEaxmkispyCWW5vuC2bEbvc2a9m0gfIF88rB
h1Wr38rOWsfmZw72fc0X20lwNe5R2ytCs4RjJhRi+WfarxZ6Ls9u2X+w46LGy1NHeMM7l7YvZrPW
4fiHvfOn1wbkFtEWrwuocQEbWad52HLLa/TY43K/TXrIv6HAFsUwshymXdXmKEpWKxvo/BL+HXpx
MfX1WM8kmjyk4EyUkEJrx6tMWYPq/smGf26Rv8MsbiQ9I+jmRQRx9F261eJN/zA+QZEHyvtPk6vv
YS+/m3xyJX5B59Jw1zUFzgWekztqCT2i9qg0DbyQwg5G0uqsI4EUOuMOHYlfJAh12vHywTwXuU8H
XJyJEtUSq6FmBi3RwtMydD3Sz//fCIvNn01t1cYR7sIJjzxevwvUoi+PcDZ2npRHFs0lE34wETZ9
FuIMeEX8LjWoGlTvcbKSgK+s1RJQGOUdQwxBcqSkDxE5auoKRvhnS2+Rfc1B9CQf4o000l6xsnBG
DdjQhSyJBNs4BXYqmau13WGEoatai01sdldN+QooAbEsV23BGeeSHxNY3BbwjtLzg1rrm0i1Xcle
kzr4qWm/+JWLKGBCUi8eZbxDtAaJswHtJtBFlG489JL+lgvLL4tjDsHcAeUyAo55Lz8k9FFR4FAJ
4EuTQUDznaod4HSQEhQZXOWglmRCQ75KX6WxcEsUufLiV9+qvmUf0qzbAc0LlAHk7/sKSN+dBOHP
FF6kFTznkPQAb4yVYv328q76Kekwz/OkGLa4sjK9aIXc91k4Moft2ofkJX+T/Fn8JP1Q/HGnbost
jJjcy8P+eVn9CEEnwy5OpAQr2TyxEMf74osNdmDy7tDjUkTLclem8uAbFELco4BvQEe3Vd7jTVC3
XzEe9dSwW0ev8JqR3vO22JUVdKciFPXr4YX1SgjvuEMT23sZsrwd0Y8ltItj8mYB19j2toekx6lh
idyNyBvtzLMIujKoyhDoEg9Veiv19r2ewU5+oFcxmrdCG39VInrq28nTubWSEZ1Pok8WYhE4JCgr
Wm2ElKG3lKspvmmtq0bOD7Zd7loYDGclcQcoM04VFMFp5/f6Lxm76fLX+NnW+74JlqjbqFEo1yLc
O6YZPbMUJrlFfMUzaK/onwyytHDbQi28hG7zGFgQmB0FZIfV0c1Z5xOV7kjM3YGO7hRrbjcMQWYU
Gw2AdYuxD27f9RTGz3DTuvyrz16Wf1duCcstuYlsisV5WIIBUNIOzRwAkCpjZauuDbMMV2qFErKS
4LLsui065Hsz4Xd6We4vz+ZseD+ZzSLe4DoGlwN193Co61kU2evtzxpuCaz/t3kSnI/Om4quTWiR
ZJBpYjIaRnlIbAiY4mVRQT8o61euEfVsHnoyoflnnIT5OoLDiqTgRtSPyZ3ybt7pHvPY9egTF5XA
IIKqsVNfDdCR89CmC8wb4RY3RsBgkOWad+1anPsBJAHTbm7tgFug6ihpLdYXWhLJxAYjA3CFX9Oh
c0EJ8ws0VQUrr8Zc2mrQbJfNLxuS8aUmrzwdz6z5t9EXa67BpBIgFURZ2/zd8wrmwa99trLia2Ms
FtxqmlqDPheSnKrd9BPs3tE0IujUXd6oc0BaRO5vU5k38sl3jXU5ZoLhEZ5BmkPbSn4XSBu+WRNh
UNbGWVxMBk8kIWUoQCZZ50HAcldOqJvklT/IiVfCGiY2uoPZf5JB2cRwU8tRm0Jdx5Ot6LWC1wgs
rq/Ro/Sz6p0YayKBZ07rt0VYXF8973rVqqQ05AUk2UvFixKQgSpntMbd5eU+d0F/G2pep9P1ltTe
iEwkIkpp7XRU6iMDXewYsLsm2ujD3BGlzpRzL1Nepvytog+lToGDgK1uCtwnXwmHKzM3FmloPEqs
G1pUoaWR+UQydmo97erI9Kd4JSLq8yJe2GnGfKRPZp4SWQGPXcrAOUpfgGMODGE5hU7Rdon6J6i2
bKyMu4oywRkhRpGzZT6EQdBpAUPLVuOdoii3GRczzMFJqPHWFNP9MKmHWH+2TBgKQ+qdSubWHgGJ
7tlTVhvPEDd3Bs120HVCA7S5HSx7r3Xq9aCaGx0GtDrgZkgcoKpduV18rfQMPwjPeL1FJqvtarh8
y1rz3P6xIhs3bQw9bHYvyE3dQLe+SgCJ3slG5M3SzrWkezS33WE1eT2TwoNraimGBcimDoew7wvH
c24QvZTTcBx+df1xiI+X9+S5PWCgrQS5HHi3m3/SiZMPU+d0pHHXpWHZXDECixK2leJHbZA3l8c5
91AFb+rvQItYU2GJaqtrccz+ZQ32mN2R/QQdeEgOQ/N7Q967xJM2mt/ckucsd9aoCD/pSDM/++QH
LIJQ2yl2ZhccK7mP7pub+k67inbWI3Ek3VHczMn86Ca/jYM1HP3aCi++oLAKptECE2/72G/xloRi
nDs113r0eXmJz10apxNcRBeuNCqDPV4aVvFvSesCEAbgeJ09Xx7lJxPh++27FPYrsZWMIcFRhi6/
gMRM4rLcBara9vWD8NvHBBBAGGusld5X7hBjcenLeaIZopivxKRGsTh/EEkMnW/FTUbJ0SX4RLTS
oadTcHm6Z/ftSbJhLK/7qR9HTY5SiC+9MHGXqGEkUHXLnoT1IcPkojGFUyJ2mbB64N1Oa15HOQOq
nfrGUPjWBMM7Ie4iKETBfMv7f/64RZ4wFjJEm2KehTyAmGjsSC91wHfwT/8U2/c+iO/gUfYQvzYB
OxSbNU2Wn2jMxU5YHGl9Qqs7pcg+zWPv60ETO80GbgavhkN31QPcut3qyf64POVzm/z0cyxOMSkV
JHgUFb2uPBbDhwQPhXRliNUdvjixnbC4LVJkeJNOgqh7gs2dY8JPINUH1+og/AM4sCimbUX4pi0f
M9U8jrjSzF5euaDXJrs40ZJcVTH6h3koowhBoDvNsdma/vPykp4LUCdLuqzDSpYZ9UkvspDlT4JR
zyx3HKJQ6DL5lwdamc5PXQHIckx5l0FUp9xQ/TEXw8ZSVxh0f2ROLqQa5uKRV/QqTOoIHsCaBVn+
tDsY8HexIwNF7PgGvfgwZeVbK1CCEmO3ZQWWlBjz2amLHYeARyOUoIMTTpVkd9pg3posdgcCbwot
ueemutcj6VHW1XvVQuOvI3UMHDuHmpgW2i1KRZDpyLXmRufgERRyyzyrLl0ijXtLH58ZK4OSS66B
ggVnv0B/d2S0UCdwG/sc6mvmJmqpp7JyOw7VNfIkjxifrNExMAyOCiSK7NCjAZzoQOsDPnf5+5wr
553mp+YixuqoxZGkrfDOA+IFFbN9mVgoVkngHVHH5m0Qx5Zvw7UFDthURoc6CzsVzJr6BY5nOyOR
napjFnpAwPU3qf4KWCaa1RnbXv6d1nzIL33iRUxOy8ZMJpQYQyiHeJww3yDZrm+t+xT4z74Hagfe
TBIHHie9a3XktqLymyhBLaNC9eXFqO9gL5gJ2a+s33WMgp6MOtJk+KahBmMaO/JoeZEibay+9YsY
QDxDc0nXOZMdBxTG8yhdXZUlAbAu+igMiKgZSCDAZ4TjIh42kiW58aRtKJ2uBUnvBB46JuNXZcxh
cZ69pRMF5tmMAi3vN/WUutSEChGfdgDY+rCe/TXhES9Sa58nxDOTdDPF5j7V70ox7XpUTeHIdYUC
+FEehS8nyjWV2SavygNQhkNQVtBzVTpHamAzBjsHgdIb/J0miVwxygKKFr9ixJ8ySX2lFVC0VGE6
XVYevE0cKU1umLJWFjt36oG/BLNFUWZls8WmIjh6grMK+U/7OVF0lYFvNpuVSvSZTo8K9ALkKuBd
DBe3ZTtSdCzvh0yKQ/BO/KmQttb0xgu+UyeI8dpwbiszHUVIFXYg5YrM7NrzdunUoamaLo9jOzfP
AXN/EY/JSwTyvpsdjV0fjJ44KL6aOPxmuGGrj+vz0ZsQIIlsW9WW2LCWmAPvCw1nVmlctR5cVTwT
IHsaKVrJNtZGWgTWLFHrpJhQdokRHYui96IigoOHdV0Wa/3Hf0gt/s5qsWmmgmg95/OjHA8SjXwm
EvyyvsDmCuy63lbm2wA7KtXgLuvoBlotu6RUr6Ro2MjFmvr82YeDrP39LYtoQ4e2MFjRoMh2sI/k
a7gmLrst7yGMtuH7Oiwgge80x+pp7eHwD6nn34Hnk3XyNmv70qC9jjoi80Z3RPM3BT0LRjrS0xgA
CXxdu7E3brAOrun1W3tFKmF13ov0bkrx+I7UMoODJ1MdvrODCXjje0R563rYJw/TgTY+yhMBqLgr
Ef4fUrC/U1+keWM3qKQvcL9Yh+wO9LQikPxZb3D0miCdHV+9du0Uz9v356Xyd8hF1hdpqjzEGbZc
tpu81kn3w2+0g5zpywjG7bSmgzr/tUujLVI7gRe/sKDvFMZ9CWEM/WFWh9DUyrEnGS2QxoPd4Mr5
PReIT/bxksQBqzulQEUtDS2rBDPmkxaWY6/23OfTcGFis2v96aY1+zptUk6xaZvbTrzm3eBcvv2B
Sl8ZYhGIaJVEPYkKVGBH28sBRk2hMq+ZLoRA8T9zgQeHJZdZ7ZjSvhhavBOmfmRq+5hP1u3A9esG
mFK5Yl4MwkyGa7su9AedKnsdpgsVl4H4LCLXLmGcKdqtaQ1Bq1ZeBsnPTEGSgOw/AW3OjN87SP+k
JlimePN24M7VNXqbyotMI2fUjxBQciot8XRAY6T+ZjRbtyrfkrxzy7rcKAl3Gv5Oh9tCjw8dP9ho
D0GMyLETy4Mug6NUyE/qF3i2O5LyBJi2wwvYtYyy203iamikQCqKQAUtVB/uODd/p9C975Ay1obi
V88VjooWxvXoG/o7lMTuUll3DdCeotgxbHaQSLUbInpNU+JbalNDfAigQOCKh9RCCx8nvkdHf+LF
vi2RrYv3aHwl/SO8+wLDKN0WUgcyPMlF3niRCXe8crqrSOqUaelx6ZpXII5X+XVStx5SAzeBf3Wm
wSax5H6R5n5SwmbRUB0NuMfBAFqvMn1wCPNu2qgmx+rVjsXeufRAzOxK5x9SdBxMxaEU0jBf6vTF
NHlrQctwGlS3Hl4tGMNCfwkwxXc9m4ml5VaPWvS6CieaLwpmOj1Iv927XMKTFY1IRdq2Ag4b+JAt
q2+4cSDF4LRmHqhW1zhVBXIGfBjM7sHuPnnbuKBTeGaGIbRO+pgSA5pJhg8n840CTSlFKStHH2FA
aaduAxatja3SJC5qa16raq5qAaGE5ba6gEwwl2ytbdP/5g3KmcnWivcRbx7HHG6eXAOBywjaqQ9Y
zX1jLLxIS65MCq88jACd1ahunERJA0sZXYY2ZiPBQBPiCyNUqwYVOaM5+HUFG8GCuGDLeUkO6wt6
zEwgz5CwRiiayLCCbLrK5Ta01crohnLhdLXY6lnmV/Iz5A+R8H7w9oYQiK5VYzBqd3VG36cu24mp
3LOWulGME6TqwoMX31UkD1dpdqPOJ4E3my4FwYbijQQ1XrtRPVBTfRqzgz5E1zHyV0DH9kauwaz9
VaPHJgHQ+0lhSCl4D7YX87QSvjm1srE6CdJA/0Pady1HjmRZ/spYPS96oRzCbLof4NChFdULjCII
rTW+fg7YvVUkyGbMzJqVZVYmMwKAw8UVR2QG8RSt7BhdEHJLbDIjElPKychVYSOk1fN+1ouuBG53
y+CKuS8e8ro1ZDAV8xOYmMag4vW3ybrEbBjaCtQ8jGOcME47vCXzhO/Z/ZA+qqK8akXl0mc1rSU4
e8J0vkPaFSV3BRtbtWQlbHTwoPpXTB1YyJGeIM7OB9jTYzsp0AnqwNLrMij1ERjdpQAWRiU612du
zJ1Q6lyp9/VhZj6KI4RqSIjNqqufWVYNtaqEbTNACRKU9orsLI/QuYlw6oOiVlTZXoBAQs5CpAgP
hxQL2mJZZ0J90/ZBNOUq3qlBKmnFswo+YJzwLuQraVwkUMoI1810ChWPTl5PpYanzRDYmQCTTEm2
5LbcsCwxKya7RLG3DWSFyigzkxdIQ2lNNmpxsFKZ1k6RywqTrMtMcMdWxBWYwZCZ1zp+FLzCLdVm
1UIyFq6IlAueYql7UIS4NDCIqz5Ptj10DRIPRghe5vAq2MUotRupUprlxJ75vFF1ptoWEihLXWBB
IGkXDD24mtK8HXYr1DTNkOnRr85AUounQBvUtefNDqfSgYMcm989Nvi9ZQagT4R3KDbARQPK8Jo8
5UaT+HYlji6KlrBSJQ4fvyDDpdCB2nDetCngwQrlTLNIB1zVpxzkqmMuOXJcQHlP0X2A8fspOYhx
7DQEygXIksIoeI6JOpN3zD7yzj5XI9ULdrHEbPJo2qHXcSMSu3VwL4JhmB23QgaW0V06CUYIn8ei
R9IoqfT3g/VW0CUsAt0ojz2xDXGd1i3WniXb4aDJx85lTV5vLpnrw43o90veOskXEW5fChL8aICn
DsI21dAkdKu80xX4etZoDPx+rX/TffszwPsIKz6F0zm4Tn0dIpzuATLSBBPIP9N3eUEDRNaQ7MBO
degS7G5paf9ANZnb1X9ddxHLArUdjtyE7rlowZMzXBHVKRVdoqTRBluG2gcQK5Amkd/bGr4xVLRv
3sE8QX6LyRah7VSIo1jFKInNZBeUurodzJmpeAqOPgXj6Xorffu5PvPXEy+C2zCWak7K8cSR+jIT
P0KR02AuroXYJar0lqbbjeXxwSf+9F6ZQhRCzguQAU/bJt34JYxt736fOz8hID6/wyWSThWghBT7
KAlno2QobUgFJXMrML+aPpLoAPx6KgCZrMJzGK+wE46MxOkNtlWIdwnVuGELT/dmF0+mKXA2SxVc
bmvgkYAEUvl7yU/tWH3yRN9scUALwv2N27+R24iLiJlIYZ8i4IvuwrvJlO74SzwAt2wm5mBPhw6S
2PosST0bAZ8juzhEk8Zrt0sV380JPhoGf84LcbGRcT10Z+oMMr0dv26SHReh3KYABgiR6GEimq8w
Fh8IhhcUZlaeqhIQ7yo0GF4wmgJZC0QVUEqrybhmeUFHzZYG3H9Dt/BGBiMutsEMiEYfpvPRXQA5
pBRApGFM9So8N4CyZUq9CVDEEmfJzjzSI/iX19KTz3duUMN2/Pf39m8qS38N2GJ/VMUoQIcWPNrZ
kYI1EA26vCuYNS034h7QgUNyFO4SIzDk/a0U/MdRmCUFZysVSGwu1rAXJ2MS9ioaw8qqLi7N8D+m
us+T4a8LLNPRVGhkOfXmFH8eYq7R5NnIgPX/V9v+p+ssElIEN9EwslJ4VyJ0i1qP+sBKJWNkA3C4
9RBbqgFkWEP1Iat6swlOTQvH5xJgTVDzRp9YWZgaN17rj/vxp1taLMdS5sF3GDG282vtcAzBesvo
4AzJYfcPnm5VsG68yiUKvuOEKYoFMbpjGUJlMgKsqt6YqT/u+J+eaLFm2qyJg7TBIPMDoyEF5r23
OKqpzNwlUNL6ffhuXWuxKGpRjAqYT2MziytMHFTjmn1YhxaiUq2Dr/rvV/sJ1fllni7KYLLPF0k7
w8HJqUBrtaTKnnVQ/PzYIm9TzOZ19e2s/jSS89N/Os2wGHAEeHi6yAnteiMbxFJMoHZvzcEfC1Cf
rrOICdDeFGWxU+Y5GD93a3/VX9RVeJCPiWb0OswI+XV39XVBu9XI/7m2++nKi52FV6MgTlseDQHs
+954TPnaHorHWeN9GEqzDwVTRJ0lRhkiSCeKigI6FP5BmKsq4f+c1PxlF1oGD503QiBEwsQFglIT
wxA42A2BQd+NSfRjoPsXjIddnHxSM04DU6Aq1sNuK4XRuxad4Mhjz5bUnOHdR4f2BU0b8/fL/rzw
/wQPsYtVKXtSz5ceRtov9yVQtcFNNYSfg9tPD7ZYjCCbpiwb4RKsNdIG00hYs5fS6mxw461A0mC6
aVRufPJ1/vj/93CLdQlh3YAkAs6PrHgMYdQaSsmNjebW8C2XYtaMzOAjXFHQ8ICEA6/eSH/mwfm+
1v96P4s12PIt03oCwF1hh5yea/USpH0hv6Uw9hNJ9jOIbKn2zBVdkcsDh27KQ7VunHaTb5L7Fj0E
yCKdyI0G/M8by58PtQSg93yfFzJKVPD+KDZMj2a3d+Sie77fQkEHZe3h9Ps8uDGIS+x4O8s7RBwQ
bD0qKopS6kmUWr2s3DgHbkyGjzH+tC+X/ShGY49uCIjUNOonTepvDNytB1nsEak8jFErRThogHDi
xcPYqlqQ3f8+Wj8n+X8t2I+ff3oOgQvLJoA3CuBboQQHARxp3ApsDXaHxRroXK1x19C85eX4Ewfn
8xT8OBQ+XbYVJyBqximE92yvFcM2gm5JRIS52tW2kMfuCwjsh1B6eMpSWSOhrAmw8mBIZrFxrEtz
xU6BY3hXrXJmcJp8upTlceLObQBevZTTBmT5uvSeKolcSTOusgGAK6/bRuFgeFD4ULzC9EtB56PC
UqdcIz4B6hiZT9n8b/DhnwZ4sS+BAlINDIP5LzNuETwq4+qmtPrPMcJfS2yxMbWe1wisgtNEQSmW
K+1G3IKMqzk19KgYeEP0/uPvs+bjGPy6U/EfAiTQ8RRUBWjdr1GJBM2Gphv94G5QNpJ0nuBtEI6d
w3vk2o65kabJQVIiSxolnWNAQCxB7QmgJTsf3xVF5qQXSqWD9UYj6SHpUeOBZjIbJ1qr4sjwYX5d
P7d1aSoRa/kBRJsn2qQvIjkKfAspvWnPNPLjwKAromQWh4XBJSJE4vYpIxg3HvXbMkTsCNcZuJHw
Mgtm8+JReZbJCrjjdpcMRdm0AfKlaXgDVrlHkg4CdHgLJ/LYc5bU1wbyYGrK7KuqPk5BteYiVONz
ITehaqN34kBz4aKQuzgEdniSu1OcBys2IWvG91dK1J/zrtqKfaZo4jjthjIfNBHGRZhBKFAV6wp+
eWLwGsQBKv6gdNb1PgNRR2nRGEDfAA5IF4hTWpBiV1BqECxCilt+dz+PhSgKBCTvGV/x9bWnCZMp
Q+93lwElOSaAizUD4b/g7fch/xYcfYz4n1dZAtA4krZhgzruBb/Quk5n0iXTY24M198v9G0PX1xo
8WrzkiQAuOFCYplT7Ai0LsIbSPfv++viGvzXIeMDeEHz85AJLP/MCw2wSMjqoK4RDBDfVI8wsDWV
PqPjBFNiGAmKELD0SqMg2f+cG7y4lcWBgvgIvQyRaS/JWn5gwUR0ih1EnZltZg+z7ZkZF1rhDnfR
il8VV297i1nxbZtaXH9+HZ/2/BG7uCiOWEmFN5yGClRE1K4hi2MOEkztEdbDCc4C1u33l3xrNs1z
+tNVVU/s2rbDVWOZdco6AFDOQ9eu0FtyS5V93me/7IqLB1xs9UXHDUqd4lJkyNEJg0tSvpdUoges
jGbQjXj3x7UoIykToG6P3xdvs+WmQJZBQ70Mo6plyaGvCm0KbqyQH6cv1DHhOYZLcN9WvDyqsQSN
uebiQWkRBgGZFnrVKZwAvFEFgXqJDBBZM1ieEtkdW5gKlJ21NOVUaPO2h0Ih+u9vk/tgkC8GmZNF
FhJYIA9I/DJ4jcY4yaAXTi5Dh6Z5rEkIvJhC58WnulSpP0IZBwEECrQ2J43vdRbqTTzYYStv2aIA
9ZbVStg0t16kQY4IPWtrIhxq7yUgvZHJ1feBDz6q+JZWz2UX0gBHV4JtyAMKAOL21sSs2GLuOZ3z
AvwOH8g9v0dfXtx1gvAQ1gOtoVzuo4BJBEAP4/0YPvSy1eUcvNHIBnp+9iTLNtqZ4ahLyQT1NpMp
oaaq+EbBx3o0IQEc38AHmq13A3RB0miTJwNF/RwP52/T7B4EDTqqFpPCj0hAkAYdnuGtZCu0Az1z
tornA1bnlMGHDhmnVTmI/+G5i6J1Jx1QzNSGWKKQBhxzBfTmykBN1SzlnlYw92LNSLJK6cVPuE3M
SC8tRFzLUkEWjF6EFGsZi4p20oCBBdMjUVlPEXjO0VMMlgGXQYest0bZ4sDgGqaWzkxK6OwaY4Hi
WstreSJmGiy0Ww9y65kttRwFk1AfeYdr69dGKWlclhe4JDq+WELUWOpP5Vg7sC5c8e16iPc9N+q9
DyHsrrJ+n1Y/bE2YVHDtgUszCDTyMoIq2RoiSBO5RE7jCHZjEyuw/6x4/98vBM36H/+JP7/mxVjB
X7BZ/PEfm/C1yuv8vfnP+WN//rOvH/rHrrhmp6a6XpvNc7H8l18+iO//1/X15+b5yx+MrAmb8dBe
q/F4rduk+bgIqKTzv/zv/vA/rh/fch6L69//eM1Rupu/zQ/z7I9//ch5+/sfCAY+jfj8/f/64fY5
xefObfectN8+cH2um7//wc2yn/31439l6W9QYeO4ObqEgM2cVmV51QR//4Mhf5NEHnBNCcaDHHTb
Z7x4nbcfP+PYv0HQRoK4JK+wUAgU/vh/j7r/597xz7fwb1i0i32c4CgmLMJplYUbCja/xWxgCoS8
/tSNlwYy5Nw6SzuKtcKOhleZaBWyiVuyOz52xFQHhgBN9H30GnhmS/QJnFc4+hTGDK4BejexamQp
MA3gjvlrkFqtr7OSXQ07T7aiXicM5LF0qXJGxhUhu31WJa065OZwSQ5NvwmApRQdMTr7IUDkdjqB
K7RRuGduD+iwfwtfuDhQ8NSCBKAsXNcgPY/H//rUn97uv4b0P7I23edh1tR4hfPp82mXnr9MxosU
obcKmULwcr+eumIXt40Uk+oi7KpOw9mOPdlzRJ3Z1A/NRKdNYAi3TOyFRanh20UX5y8fj544iGJ1
CXtdaGnPWSVjxLk1qcCB2vDLYHNKIA9cWRBeQjd/XUCPrbuokNUXrWkG1RjsLku0QDTj2gigrgMs
ODL7WRbP0zxoi+AwCEO9Y+xohk2JqTYW1o2RmwPC30bu62v4P/Wk5mjz8NWFR+3HLCCfsI0pzCxd
QiscATo6Fr9fkV+Ewd+GbVF24gdOzRmWrS49jc7qK3QRakeJXSQyXq+3W0DdTpII6wsTmCzISNH0
1ROvU/kGJPxcir7FzOM/5GB/G4JFmuGn8lQzBJMH7rxQaI5EGqbuMKmahAo/djwtemRq1ihHmNeK
56Y+ROUu8pzZAXXkDRTOaDqCk1kC5R2iGxv7NBkCygLJP3khDcdHTEYcNVDrfkxL2Ar4joehzfLC
aGJuTUhOc5Ac2lDRxzLfA5Q5JbETpy9TYUihjgAH1s59tOYqLQgpWvXqXaojlA1fBGGPw1FBNxfU
1L03odBlAauCjI30DiIJuGEzgIyxD2q0r/xAS+DaM5xDRq+w1o3i2gEyRkpoBKwQaOEGUZ/NIzNH
sldCskvLgIMA2kMw8YVtvAN0aIK61yN+HoMnqWjKC3qi2RP/Isd7sdAZEaYXUFI3mk3wBKEsj6NN
vOfvYZCbnmJFY3gT3ztdkDOmWrHBYw/X5pI8jY2WPUnNKT9BeH6GCGlh4XC9gevA3QvfWgGV9CR5
VpvsunQr1RYS8W6wPYYKnD1suet4ahun3wGjlkCcXTAQLcjZidTAA/p6RQ4jv+cGPfe3rWdFUAji
kMgLbu5Iu2IrGIifaXzusDbdEfCgN9ZsDE8DHdftHWDzJg1IvORY0eqSGI0EnXotP9f7gvYrdAvM
wZieuDuEdrXDuAjDabHhEA/SyR0MZMxHiCRPxkSDLbGwR9tA41WQtEKZYo9QNmrWLcgBYqslK+Y4
rVI6U+Db03CVky3mVkJQtNBjeGJwq/RlrFb1KtnUL0Kh3TLhWVbSl6ty2Q8F5z/iWAWb2QRckQFc
WgAsiKhxpZGc8munYdgSEYpueIr2FAN8/5Bzl993hmW/+Z/3gNNAgC2Ayn/jasRqzASJMlUXeIum
OnFqQ3KbXWQq8hoC9+hWjHpk+w/1GgW8p17Wfr/8EmXxcXnQN9D+5GFkBy/Yr4fIwCk5r4r1vDFJ
FQrhAGTSRO9s9hQjqdIrIKRtglViyxsg0rx5HaI/ZXBwZsuoQGCjQ6Fecrsnt2xZ/evG0HWC2B1M
bJY5CHLVqOIh+3OBoD/sMiRU2GivGJ7eIwejAIbFGa1jqkLomob3N0ZlEat+XBxuZiK0LuA9rSxH
hbBcPKbqWF1kyRYRWZhNrTMzeZ0/q4yZ2z0lD3NfMrUAfVWZB49F/0xLa9tXnBrnh2/klc5RYaJi
aYTqARXmmz29JbTjnzepqhKRVBWytmRxivlcDtaal1eX2ugVWtYwN6BQGedfMtUsehPQK7sunkMv
N6fkHNRQiGrvFWUfKJsazKRgKxUvH5UQi5NiGkujwaA4MWKTJd1ejuGsGry3nWpkVap70YswHtX+
tRM3pIUPc2HXJNZkqGQQc25cwgMAhwjBFuUwugpQq6gnF36DRGfbhJCjeg2iJ4/v0PjfyoBRQMRJ
3Meo7FVHgBLJYNXyeYj23PhQJptCNuBVh/2SrfUx3Sjq4xifJ3U9TZaMyKFucHJSdG5kTANs5K0u
Qn1NmcywcZpMryDPB/w5Fz7MhgJIN3mrS+8A9YEKj8aSnQTAUEZZzkieAknPYIrBaoQ3UTasYosv
kMlawGtC1WjAJhxbAowxZE1KH4IEGSH7ytw0ffsIdZdHMZJtgrgbxn3I6b8uQVaBzKuah9iFXhth
3ct6XJv8ZPDPTHqGDkNRWb47MnanmD1wTquq0MEVhJYHZZJdk67F/iWIn4XpJMbORAxA5lnxsWP3
wVt9CI10g6CrcdULOchP0MumLfxPBt7tQU9O71FQxSCXtT5sURDrrgVYPXyhsarpvXTXtNDV3MQi
ixtagvEnrEUT2TAckJlSS5uVcuTBYCsg3qW1NVRvdRyAUJTAQGrAnTP6LdmrJZzwY8aLKBOD28ZB
KH0paVGN2CY8zisv5DTS8nkCWIk1VVZLgM7JYaYFlHKC7eup3hWb/MaeIPwUNGI7UgToQiCNVRfL
jWvEOuMEtcROGT+PxAQPMst3NQIUBN+KLkJmjGaoQcOmHYOQaTP3QLRFvDKg/yinnjiKYoeA7o+w
ITj6OiNGdOzG8BG8hTT4YHx8m1Kf7nURbnoJSXsovZXz5okG+xQY3mTDEWc4cTbePyNjChitty5j
HdFbP1pyBJJT2NKqpFCkQAQxQlQs0iveBBU3IaBNzHFQ/Dq+3GxT/ZTGfB7XRSQqKn3vRQleKv/k
beAjgIC4KM6ZU+xrKxW1cOM1ev2kVPBewOamhRNofl5sdSfhPtDZ/divOmN4JomeN26vD+VKxrwI
zVsAyx+Dhb/uE2fm12UaMVGVjR7GtNHhuoiAGdXjegCRFWU4yhiVIbtxpKHc1E3GeIrN9h5lot/P
pX9WHL++WFFWBI6XBQJTJsIucr5MGMO6Sz3/Uj0MyIXTuqUZd+2zSIPJm6dsSUU0iXvkKqcS3mc7
tSrQWyDqBVQW5RceqPnyTvE3wP9qqvDuY//3IKsyMvcTAzaAB/cDs2vcNKu1snhTOgWBdozt4MRy
Vs4f0uZFBgIvrE3G23S+NQrnvF1HyaWVTFHSytTOhn0noGAY4MoE7YTkDswH+IUgwBb1cnisx3OI
6FDutiHpKIt/JiItyIdNbXnZSyQjeYx3WDyxdOJBm5C2qNdVtcWOBx+RuUyexSm2i/F9YBBN6m3o
KvMn6JgYHgp7g8m1pyQ/lOhdDh0OMxEkXrSB3qHXDyA+9MC4dQNKv2em44ZEZkXsOHTLwAm5eWNc
MTnYFjAbGlF/kEFJthjlADlwswBCNAOAZLwmilvmou5H1xYFSAZi3gEIKmJhhpEH1k2ipZxg5+G1
KHHckmwX4yiBSF6jS4iWjoLFuHVhI+UgyHCaVpfYozKnQhiqoNOra9LtRFbLC3tGtqYwIVLWDXMX
S9YANUOeZgN+pmdPWIosspBDgO4dCEgxbQ68XcU64PTytXqKWX3E3Zae2cEfKjTxyVngB4Ihw4AT
2G2hRA9wCOB/0L739A626NLejx650YoRUTEaCC+FT/lxzb/Ep6SF37pGnBaSxpNeXJMogcMJcIME
+apDWj0DoysxyLCpAmfC6wpdpEo4QPMKmZfRn/jIlAqn3o0Q7VHu8x0PLClNDvCEfwsfiydeY97l
kFbKPfeMmM4Pck2xIfDT5psmWaFSXKhGEdo8vNTke05dD+1Tkt6lzLmULALmXpIYNU+B5pDslNFL
CELeD5f6bWb/Wji7kM2pvVEMNtKsfKfGugzukgn4ptMFpy7WUXMer81gD5iLgqix0N/uTYIq+8wc
hxDYWi2fYQKj+qeUpwQDnLwxs9o9cjYHuSTPUWSF+OCwZT2rUikZdDY1q+6Ik9JHzgJWy049iHr1
IjrjPnYgFueyHoKUdAahdxZxG63VBVq5ZNoxsd0ifKHjSUTsDZkE8g7sg4Y/DCCJrOt1i9boXXYv
4SMFBLomA3UzfE3EQCIJij6dwRmFNXpwpx1C6kqKHcEMRl715FrXztgY5RsP2A6O7HW0LeRVXR0k
DMqo1bweC2tOoSkqMC7bAiEFV0TGYiYblwwSVzmNJurLhoq/4DXRBMWqYx3oPAKmA9M6C99Rtpb0
kOL5GCMRzpVC8w5J85qkxljCiqZ+mGX59MnfDNlqcCs75LXMZja+lT80FZKseO1boDgZmV5aQChb
pc6+joKWvUMHNM817li8c4f+ARG3sisf0nUVUFT9XfkAb7BWGx+IW4IXbWbvAtGS9wkp60PyPj7E
6x797DkaN0YbCdRNcbrvtZ15TxZn2xZsycqySySIuRIGqepfsgeZg76VIQJiHq0HGMcyxRky9aTc
DDxwxD2mBrQ3TREr3oIEht7iuKLTM7dJ9/L4xAbHGOqFbf7Ie5us2HNWr8uunIdaklnSLpqobDAX
PLXgYtTFBF/CHEE7M+By5pJZMpVycHQ7/37mfJQRvx05ioQSEtwzEOAswtMBGgpNUcC+cDCBycrO
5d2gB3BKQPEEfmwaeGhYDhSbo0lKyB/zemUFREdxZbyP3PCmjL3yvQKJ4f50P/Pr+NRsrIqwbgol
9y/Ruoew1Ij5gpYS7gTe5GOxDsbrgGUfKC6paTqgE0PxM/LSrCoDs1GgiV061ftwyE4Qv7pjIyPZ
tVZgqkbopJyJcEhYdSskTaLOuaWOuWwG5w928kH1NQXqktb4ACdyisAIeYjyElm9m12SyGLvfT1m
Ne8ypy6wvK0p9k2ZsbGVQsgbhebAUPXcwJviIJ8ev/reOSjWcrsbGVptGyuzbgHK+SWIBBEzNApk
FIhF9FxQ11+k97GcsW2ghsEFfo2wkINL0zkL1jBdJS94fX0UYq93MUSwm+6g4ybaQm6DJ8qE0F43
hnSTsK8qsVgfJyLZdmVhpcgP2X7jh26GUyXd+yX8cvHNnTumdps4sI2DqIUW1Zt6eI6Ij8ri3RAe
uUqfhLVUbCtm56cuWGetChNAJAoFkrYzZAdALABFbowt+AmWm9DqTdVtuXtYo8m12fRHLj/5sYl2
I6s81bUlqWYwOs2xSKxum77V2DjWM0fd11FiTA7dIT0XvR5tW5EqtS09BFsod3Ra3WmsOWDDRCEw
2LDxpWU2SvGITTt8nLdcBTE9FN5rD1VAqz93z+y63cM4HUzDI46Y+tzdNc9gsyYG6oPiirGq54aC
62k3z/l+uqL8J0Ow6B4KNYVM6z2OBo84OJYI2u+oJdYFuo9WdcUgSghRr4pqCrRBquRRCccrtCqk
zvTu2XViZNQ7Vgi5W1AKtSKwUWhJ7MiIDqHZr1BvM2CVV6/yHYqdGQI2LQVlHkdHT4PJSi6zQgBG
oUY5XsOynGt8mcmDU8baPoo46qpYJaDzUZVoeIJtRbOLCAI+yIgPzZox0fNlzqOvjUc4n3qhA+tF
r6LRBjO7ttnc4Pa9nR1GtBovxC2M7GWOfjMDvo6hyYPKDE53ZECT68ZW9L0s83U2zynap6UPSTcZ
TohRcOleIerL03orP4THbD3o8M3WywuUsLP+TT7ihi0PhfPYjC7g+vOylmzldyStoD18HI+/3xda
Z7jwco+cwUuSKAiztdFimeUy/IxLNsCNqZq/HYh6FrjK4NP3DqOKHKwFRF+Q7KY4QIBA8w6eiyjW
HEq3W2HhGQ1+ze5qJ3aKFTaZcqAT6rwMjRMLffEkwIYB/4HU4WSKQLXUS2cuucFfIkZNoEGco+Dd
Ar1nhJOJrrLSuE1+JSNK7Bvh2LyDN+6dyrPg1tAJS53CqNecMR1Gk9XZXewQd66yY5EhV6z0unET
xsiDuQ+RO/yrLOnlOrAnK3UEym2qZ8hBtq/Te4aWTaWrh3EnvmYhVV4ROUivGaRtDJRtdKhXXP0T
dwuv+T1Z/NBc+XOgFzOAiX0e/GY/QM0L8p2e1p363OLQTK5VOqLF/4ACioUd2yx1/lUAIPoIIehQ
T3UcCb3O68SK0OqJC2gL6YjL9Y6ixLOpbM7yoKNb68Wz6sIR1exRybJEsmF5I3DBeD31q1vVZ/K9
Gfj1WRYHa8t4DQfEfXCpTN7KjSxcQ7WgEQ0+ukdfSObfh55sxeZYykjStfZZRf67r+ZTC70qGJZT
2BEazVZ4j6BjNO5Yfi2VB1G2G/6xao4RFJcqB7wbyADIsRu3ljj/p9Wl3j+ma/mpsPPXAfSX7JjO
ciIvQaT/vix+qELMDwj8CKTO5tbxIrOXgk6us1rxL94mfU4nrfI0ICgGXXHFa+dAiBRH0qQ3byi5
w88W6Ag480Ih4owwlJuM+k16kRigSjXOKNegqdm3qLAfhKrvy/bPG1yi4ARwWqAUiRusMJ0O2Ets
EPR4Y3xm7lMM3NMcpbUma07PvKmcwmt076+Du5IY5C58GFADU8Dwd0r1xsBJcynp+32hCy+hPS8j
qvy6z00scEeThCy/d6OUoi/RHwvM9XP+HHQUNXrAUdjaVPgNRKQCWxI0lJiw4OtT+TScIRKGDtFZ
WKXIyzogOStYM2rZHtxiNBYQgBY4zBpt1h4Gs/0uDDUG0ZuyqyTor22m2MkUnUA/QWNLSCgZqGmI
pg/2PbdDcbfABnpBSkV8syjNOtsw8R55LMlQgLsxCj+0JkQADTB1UNtGb2RZ6wAVsGq5AnE16wbj
SphjYo3doPSCNuBmfEMtU35Kz92222Bx7sfVFGvhIzFmIzl+jXu8HXvy8z6+eDHAS0izSyNQUxxZ
LNkprbOcNJKP7QdzN3GS85DSaA/e0JHTExNVQI1772ijUFWhzDtiOnqrlSz/EP9+uYdF/Bv6ijfF
Mu5B2gTnbl2+Y5XXBgdxh5aK+QplGRaHOgxr7uB4YPguKjpO5fBzI1UbnfKMvJQ3kXzDy4zWdgLl
HdEIEZI0JiTkhMDq1pgj6ksE+R8B2v4H2ZAtHyS56ii2brKSLV4X7zNorkGvTgHCyFIekBF6qtaN
Tz1Eg0STOSLWvQtKmLdDGQVNo9LsNkjNkWrDHA0H1w2yPv/DqaBwQJRAhQxejd/MGqXJg5zPIGOj
uYRbiDj4oJejj8a5niUa3Qp7I/LryUYDp3ov17KLdHGiPq0+Aq/fNz3yQ4zy5V4WJ1SjxmwKL2kf
CFDFRdNyekMqWGykFLg2M4D3X3sRvbUnU74+lmie9Lq/lX3dO6BOiz5XOegd+AG5JeneLgFFfcOK
OK/TcsOfCDunyrIJ9b3BxbaOpBg+r9k7Ar5eT96hhBPC5U/3YQExb/kMZ3EUFSlnxPkHCRT6+5Oq
P5xfX550sRjakhThIGDUayPe+rZ4l+m+gX4zEm87cmVHOKE4rraavMNfebHWcgcFMZgPLlYL6o0F
twStTE7CcIIbegsmKkEzeUsgcNNRTCXUnFY5nU85RePgZ4iyCuUfABJoKbPJFBSMEKa7Cl5wavQC
NEO0EWBJfDMOlQ5OPPEb/L7TNURN3nxnWMkGZuIrNz5Vo8a5nUw13wHdtOBdVApS6NPELuQ2UJ1g
TfTwaUFHu15xgp6sUR3fqbsBzLxbaN2fJ+6Mg1IxfYG1XJyQXFQMhdqy/iUdaY8+5yskXV3ir8VL
fQyNQIdcAY1R/3kV3jtiBlh0bkULoqv6bVujHxcRQcuTcMDofetvJKPIJaXY4tChiiXCFsIoAa2C
MA3ZDlAcifbTagbJYL5S2Bop3V5EubP5L+7Oa8lxLFvPr6IX4Aje3MLTJ03aG0RaWBIEQBji6fWh
+uhMFTNVPOdCEQp1TFRPV3YXQQB777X+9ZvMPWm2/nx4vPh/f71+GG8qBtRTSSaZXNVN4wrqvjRt
hP+nPtmrUm1Bwm8dfJU0C2S6c8WT20MK6SubzCO5GjEm2SaBmRaON8FVRLtWlmfphsxE+mnrldj/
+UvldL7e/lM9yRS5VydIYOwM7C1Z1nlQF5HVYcSrCk7IHNF0BcPNOrdT7preP3cfoUzuNGfogNt3
/lFF00J9TfO7YZilF95awubtW+7/P987JCMqZEs2xetZVX+UtDYSj9H9+al4yFbDQg3K+3adnnB1
Gy301E3GJdG237f3hpfPsGMPiuDvD/BXlXJ9WFK/yIYGqZnT8mp/kEtNzpRSw7oVRx9aBUw7GxsX
hDLydAot9mNfr2zRygarcyG+JjxQ0em+TvtmVfrD4BANSz9x/joQNaN62rBqs0DXnQqAUKQlAtex
J+hirBvX/X1fM1RFRHTDZXP7rufq+iQ6JV2YR/fx9LToyH7UtvW2Escz0QEZ+oiWxVMSBWbsoYNy
JaeYZndC7oWBsU7GBbJo1kIQa/aJH4Y2iSoQf8uzdbiVRKJ9fx1ZGAT1qWRjS6JyzVIQVKknUocb
fHo6QtzISSA63jHqiA5Weyfcx8/pXbvWelt+q0ur7jbtXN5GEwtXlMZKX1HtQaxsQBNBeCe+WjEq
sKhtD5EvTbzmXYtwsgrCnH4zs3kU8rafKZ4SREdLSW3AARHk42sSOceaKHRLFK3orbnYMm35rHJU
5/SePPL7uHGcSNsWrHQ5uXXu//SkIKjDnsGyiUr5qk5uqqMktAPr8fik+Be388epx309PJ0e29rW
dFd4Hla0VUwNP7opcAV5qc0by1cOejK8P5p4/fd354cCkUei6Eh3DOb5sGj/rNy7g4nffy7xWnbz
gX45dgaM2ywU7JgZWcn09KDtsGciGmhVTCcXS7IEoj7zG0fzP5/z59rj7cWXVYRmC25rXB0sOEjp
VSH10v6Qzhq4Q+ZaOrKa+hg2rRNfHhN51hYWdZJ68Opok4chAzLnkmmWKVCgSQVexFO1sPBb1gsM
kx1Rn4q1C/WjtoD0g/o+YTTrt3g27RQndlLDgqdwpMgzXVNcKaY7iRahPK8ZquWlRTqvVUADnNjv
kbmGnJI6Jl0dEuIeXwQhkqccLbOeslnlz8HR2TrPZT9seIbvEb4jThgUknXAu6ENjol3nMwRCYhw
DnSLcYDQ7WTRp0LQyueMqSKBVgjKA5wXwsJpuyVcOtCzLoRi71VcdDLXIS6FyING9l+o+SLmJ9FU
jWZxHKjw+sStdg6ADatokzHhG+yKyrk60bAC/ZXHZ6F9HOJ1S9fVW4fqvnzRFKuGKXPciKaXjORC
O6pJjYelqDCDBxEl+yK0iheO0yOGcS9SOseD7tLZh084gPZ5rr4ZESo0R2X4PnEZgeeTGQImYVMG
TZC+gOk1jzjObSsPav7XpF4aPSH3gx1CLkTUBPJh1X7kJvZoBC8frBT4/bN76QNQQ2skbnmnt0r1
4f4fNsO0583LYVlm03hABkjnO/qrmqJ9ehbxO3yLGC9i2GcXmUVvEGDOR2VnuhWcPCC/y2KkNmSA
WuTO2cBdjukVL/SpdrYYZtneZAyvMccAnFD9w8VPm7s0XUt95EeqbHclU4xJ5F7iQK78unVifYm0
VyLFCMbojO/Q2WQbXUAtmHowplTcI4wA3Tof3KqYdxcvSrZMlhiZwhZO55kzmeK11liNSgqiLZEh
flhVYJmM1tLpUVgOXxSOqemEE18vArVfiK1nHN6wb+PDtV+c5QvuTHhYGvOj7MjDqpSfc9UFjAlD
N/pqTKhM2bsSk5UHPcoSyMrh7x6/fdroxjpSPZZOU8yb1+OHOWfkcLgHpVNAwcPwoyCVuffQojTF
Oqs2WJbnuB4YAKjGx6mZWOS0mZh+sz4kfRaXSma1amf1qeH0l5YQlWiuC08t0+hi9ILt1+f4S08P
rgLzYNI9D6k2NbsgxAPxPMyM8+7A9PT+2AcMjoWcqWEXiEABjSNA5SHZl8YOuq9gM1XtGet2bm6P
/B3mGr2lVy4ykSZbnsl/SZxKC2Bp8tNSmZ5v0ch/YPKM+xN/EWsvUdtd7dxDchkUI2J/Gt71J3DM
uTg3nlFs+jF4FlF6s8wz7/ob6OEPMO2fnzoeqL/hx9HlOByMlE8V/PguC4gTmCdTyYvscW5wC126
+WlXe/DEKLQsajtp38wY/DFmGgsGxWJxeIzIln8/eX6otv74btoVPUVpLxNxaFppDzcRETs54rtu
k60Uu5ydz9awH5XerJo5W9q4vkqTofEdKOIMepk32WfexInekEu60ib5CIlkejrD/8047Lc3rvR7
h8yVMkkUidaB9varr/ztKVxqCdetqpb24QtupoiY5CnD9sgj1XGu+TSShY9yUvrMZUuQZ5kAAdrO
34cRK8R+cZa/pV+wYtnTkB+Y01BYxWdvUswThtCdU3zks3Aev2g3av+fn+ZvV30lfDgoPUctxo97
zOv8fjE6Qx98ANTh4ew3N0rnH+p3bpGBRodfJOhmV/MEUeljQQkzaa/uxkfY3jWfyUu8Pr5hQjg9
r2C7WGPGpADMPvp8IJJon//+lCCLXWNdoqDrTDMUUZFh4IpXS1Q6nyu8alJlL72UX+HFFr4OlLf9
/HB0m4MDSwiNnRHmzoBOOZw8Ct19lqDh49hTIU/K5VRUvsx6mKbaNuRuYeCjw62oPTN7OTMqOPp6
h6hyqhrTnNMqlqBSyQ8HLH/yqTE7PhN5oMyE3CqFl4l530VPYsUU3aprrxfuuoc0mkuG3aruafDO
gwccmn7EdwVn0TuknONhZDNrutPgtNYyrnuPGHFNG7d0LxvY3dNQR4/ylUAX/Yg4h7DDBC/rFyMA
TGcyT/yLN7hx71S9o8i29lQqI9M1MQK4BFjQ5RdGB81WxHryLi1XsrzpzQOOu9TTvlA8y1+SiCrV
V7KF0djDl5EukjstsYyn9KLbgzbnDzqKSxEP8cJaXHCijfxB9C+Nn+tzkLQJPAw0Tn33WjYdS9WP
oZTJkDCZUGLGatpwM6KP6HkyM5kanR/yEcjAu9dsXFJUAkE52+aw1iePCXyjRUQKckKnOcJeyvtI
EAGulad/f1++v7JXr8vV3noxtUjDbUfZQwJ2hGzaHGM/K+ZwH6QjERtebTf34clqKwyaNxFVBiCX
BgwJxbAAnSJd9IYsHJr6j28w5ThaVgM691UxftBIW8svlbJnfNlks0TaqOFaN7EO9TmcFYbz9TIR
14Vgh5ona5F1Xve1AyrVE82HkqrcNo3gJOlX3Dxm7YuGVKlWN8XweoRy1hx3CqfjpNrjVE018qL2
88vpo9IZj0FgS0eP4r3M9ksK9mD1H+3kTYY1z8j8oDm9TACu02I9rD3ERy81g5O+PRx3vfahnp7P
JIAXWR5kjOAU3YGZTSVeMkgM65nBC4QR3pC/8Jqr4X2P3qNZCOL0HKK3WQnCGh535OdMxApfbp5E
Sj25mQku+G6jQa1ijphPo3Juls9dbWEL7ej2xeumwP+ailwcsk9APgcmbZglnKe1DraLqTTTG4ba
UrXUsaM37cNiPDo6WFqJo481FIMDFs7pUyQHMooxqpYfGvUzCg+8C7mj9XO+S3zYVVCb6UH431xO
7I4PbOyQG9ddoFPOQ8npEit7rgXGmoEQvZ0iD1I5tLYu9CGNYQN+pLYd0A05lYCfOCxoVqnboVao
HeUdHjOZu+lmuNegoRxZwTEGo0d6z9rrJLzHOXzjeb2b3MXLIog36sMZUNC0LmhQpLH9bfbg9jEd
MS+mA63LPsLVQi7YC8G5vIO/Xg3k0LlocQyJytQWMXlKIEnDhHT7s3deDVALaC6EopgxD1VPpI5B
kYHdJM56ButfHFvFgtTBzlOmlWB9ihAkHpOF7mOHSm992KXofhA4r5m/ztX18X1Y00BPJuiB7KG3
oK0RT2Jlb8ljdLaU0Iabfi5wxnTrdTPFQPKTG8Kw0qks1XT7T22eb9LcOW1p989wt9boJqrBLj7C
R6gJ6cvFukCSyWwZ7dPjIX2ONP9QP54MVzq5MqP/vHVPqZvcmmFIYzHyR3s6bhaagnaB9GRwiqvS
yOwOHYT3RNmL6wk6oH2/6FZ6oEKeuRvTTAWnehGc4WvcUC0p+C+oS74XoH9ewbX0Rx20Lq5zriCd
ZtsBj/Albotwi7O5rizEehOyVi6J3Txc4HNdSPhwlE2yUr4KF+rKyT3dl7ILA2Ke+uJ0WB8TNj3R
kUorCYZku5wQ1DbtSyemYxDxRJ9Ww6o33qrJsoUfF80F5vCFG4qBod+ll8+hY3ovXixVP1gDqKos
33dxMod5g809puHe4VNC0/bS1QyHF8pT+1p6sXGXvPMQO2Z3CFjPo2yt6zxhf5EsQ3Xz4OAJAbT8
Dl1r4h7hk5iOvhBzG4v8bhZuT1AfJbecOCN58vTWJzMomyWqcqa0ZvuWnIgNpe8Px7TQ2DsaT3gt
8w/iAROLitfFvUWwvw6sVOVfj2R0uhF1ySCr/c/qvDXV03kMs9nXrv6ufWGai10wF0OXd3f6GPbj
KHQxvONP17hIPehsJzYwD94A4XPymdlk4X0xrIIVPsLmyT76CBmQPLFsYH8eV4bXtOPeAWf/7eKE
3ghlFw6sonXqopjzDq90BZpT3d9i438fZF59saujEeP8RlSLcPxioS8uziKImN3uhsfsHmtTfDl8
xt/PkLUPT+FOnWE63mhUR0FyZAxBTtFG2d5sF75NMq+u6WoF5i0iiyo1ZNqFzh2gOxmoq2xKJaDO
Z2C0XAnQy2BfXz/HX8ZOe2ctil+nh+MW8XSMe/qolAy3ApvTRy95XXBrvPSddzheoW5AqxRM5hHX
nJqjqqthmulQzHOre5Uwld+369yB1Sdrs/wYVJeRojoWn+t4XuzCdK28mdPcrjzGaRcMDAmRerxR
5PxYUfx2TVfDPa05GENNNNWevZFOyeZRliugi4qY8enlXnyc2MJOWbO747zEaTGTH9oN3kIX0eYk
u4HyfVckjHfIgNzHwAbD2F8t4W+NVEfyVW5UirwfKdO+7BT9Bqwph5q8TmZUlDZTT8GW7yE0V/ch
FLMbndx37eLVBVy92HUUKdWJToYXW/QkJnyr5jWaH1ALVm6zyGI3umumx9k4Seseb019b379q1e4
06NazSd8fWC00s5xnFkgAvG1D0xJySNzOUUoRTg/GlqkWzf/++iO7077KpqaYRBWplwVl7FqArFO
GhnseVzWJ/ZobSq+Zcsj0WCfyWYCDWpwy/M0ZcdJ1qk/JoY4N8Pn1Z+O0t+v46ovTdshPeQZ16Et
y1fmJ4JNI2SP5FZpenyWyPxAX2GXHU5lRJU4WMtY5QXP9yBW/Tp5b2QUAaJF8IBy8RLoUM/VUlvh
bfwMrR+2RyO5lANRutY7vgl+SsY88XogOtz7mXjISwTiBxiA+Zv58ffF9l0BOt5hRVBVAH4ZoOjq
Dmu1ONFbXeb1JucOXjgy8yB9a4OQfckZX27qv+jk/PeFPlefe3VHyTkW9EgT5L26xrVuWChu6sU7
fcXoJLnv6AuNoF8StOn3qaPvb3zpHx/nb1/66hAsDO2YHwc+HOf6We1nPoix1UxBSoMbnzQuzusa
7Pfbe7V4yxTX7Y7R3R5b7YsLuUxc1Lb62D9Oaku/zxaCp5Lz8kuOTv4JheeNzx+X598+/2r5ysq5
ijP4P/t8MRaA+pwgjoowJuijvTXMRz4elN1RWkJNjNTevNPcv1+CMm7Xf7mE6yIwSs+5fuHl29NX
Efaoomtc1q/dFnC1RqBzUoITSD7euBe/WZ32J3iFmBGM7Ay4GkughYmPTfkyDWTJ71fHDZDpYNFS
yJqVlI6MomTy3NLAI677SBjv35h/qT8dR789wl8EvN8OALWB9q20KnvQO8oDsBgpfGQal4ezIraV
k01q9qGD+esLGuh0vxveFMg/TOzQ/VcYcFvd3Sm0ww9c98bkQgxVMCeWt8lke3pLU9gkknd082xU
yYodXMJF+At3r14bzAAEuHFMQzDyfo83csc39tuzn4k3HtKvLv1vD+nqzDVaLTnrGe9p9XQgdtzR
luZ6cCRXQJCvPqZR7xUXNFPQPqLibfKoB+ma6dPq4KZO6AhTDT+UyzobVgX1I+PO5v1krkQEMpIS
AH6KS8irKcNM3FLi+0H0GBmJrLmZwkSGsEmHHv+su6buw2RhXsb2OTi09aiaGaANu+IxXJ1m1ac+
FfzkbJniPDlaODgxmx4FVgkGC0ykUstkeDQbbFQ5pxk/MIqZctnG7RTs/e8vtSh8I3L8uX9de49H
qWKayriFlMyKLiMaDKkoF1ZnXmAZBQDhyZVtfIoBIJmDJ8dKfY0wYnbG1HXJDek1+Qb99Nh54Z3w
zLUyVXDoiAmEynkAdoa8eyefHOXzIE37GI2Qd3nBIw2OOCSRR2HJJ0TbVkQ9ilzEjNzy6COi15+0
B9NLvfNj/FY9SgQ1nnCI2acCg2TYiDFPNAoiSJWMshhN1tMxfYngBx9NalzeNcKqaP1jjxZ92+lb
iVRXeZyetMi0FToWYiBTQJXlwPSkJ79zprduFQVi+Dmhb6tsqbjxYv5YfxiKDO9bZar7TbetTLDd
JQpS3p89fa3MoiCZH73Sj53jHENZev5ZHsSz3J8Et2Kgf+yfcYsb7Zg00ZCvqZHFwQhTSeo49C8B
noqKNCtOc8VwdCwjEE/a5xm7VKUSiYR/JC6tIxke/v7LMAF4vbGR/9plvi3Q3y7m6rxUU7XvxHSQ
mTNZB1gxAsybcZFAM029GrKSNhuUqTQJhNM9M/khsvQXRAi4IT7Dx5fv2TMBnBgBDJk7egYCgzAb
nwQIykX1Vs3846mDXEuVZJnC4lqsdYmaKJ4I1XjqhBtCJiIijGrcJSIXaU8be7ByVoc79R51j3xf
rm/L/X/h5t9v17+vYNzUf9u0TSlPi0jnCjr7KFkRB8bi+EHhajPyA/vQN2Vrta/KorppQK9/b/qQ
J2gm3AQoCrBXr4qLs1xmWZ4fsv253Ql+N4GRMGAeccasoQDy7HaTs583fhHuMgTNegBlR35CPN5p
yIGcRN+ZxZPy2YwSoNMW0WvUk083LSBHF16OcxbmskRVpm/F0yD4DKgHutpGcrTkTWo2Y3SLFj8o
3UwuWnfMD8QCot2Jl+kh2soGTPcS9eV93fh9MSezrpL8SHPLMoB2XDCc6kg7JxYaWCBpV3WCBJE8
PvEEpi3LVlPSMM/EZqreIn3Jo1PaVZWAsE8kvkpRGYR8u2u1IOfHQgOlV+HGHeZDOdWSqXn2U+UD
+6scyNBHR5WVNq89eAVTkuNkxkyi+9KN6djo4y6uMo+bCw/dGK05T5/Dh3JLrw0ADD1EZewAwHu8
a++O2Kpb/H+GXZdXFE577avLWQg2J49xYVGl75fPZBY6+eOjthO37VsGt2E+orgmRH+MEadoqpT7
zISSbQFHoeXSntUVAM6j8NQt8NeYxsEZbmPhGvPYBYy3zCVxdVMKLRdOt4X9kjXKS7D6CXA59hTf
nLLFA6we3WzdPeKVC7nUwOkAjwz39HCg7ZohF5coEQE3xQfgp+JucphdYI6MCUuXaT4THtuX5q6m
Wb7DjjhxmnmF3XW+MYILg0fCyObic7JWPBX6yUzgZJ1ly/FoMqwIcVXpFU/FtPfzTbLjz3LOhCZO
E5xg8A0bYTHdggmCySpniAOrDYw3B9dcMw+Hjp2/MvanFdO/6hx/ovStW2op7FiL9Lv4EdI2MhAT
jgQcj63pH+eN94tBrviVaAM5ETg7bC/eyQWZ04ORTgEuTDqkXTzpm8krHL9PHcT94OKAtjU4QB+M
O0gyW0SawWTV3Bcr0amX448ZHghPwyNO5mC+8WNLkizg4LpDKzNZjvYBPcGuaCi3GNVyJuryVC19
g7BIEElcNib25fOQz5PBFz3FHqpZTBR2bqkVuGTBY5ySkfvJwX0CEyvduPKTWb1pGHE80veVPj7P
YWHnO96ejXBasJAmtvQhb2SS0EepbLJnIHx5SkJLM6cQDyhd200VeeXzIdtCfOEJM24tYzeJXWKz
DTwvv/gFUD9S7DB2aQyFfF+uY9OpALxLS1lMRpqmJy3SmTjKyaeduReOU0F4w91JEm0YYSptZLYJ
tyaQJJZrZQirB+DJIZeuliEdOAXEjjv1WZd2GaK+1G1zBF7EnEye/l4zGd9LJpY4pgqSpKiagIrr
zz1ZUWrh1A5Nue8oi3snW7WLCrWirX5o9/r05NTA5t7oQ6XumXTsSjclfzhIl5x5uKS/DcwsW0ax
g50EOa/MJXKSZUFF8BL7m26zpAhP94od2/38FFTzJoMxlfhq6VVwTLx0jRPplDfZXAofcPKwfAlO
qAGBYyFgbBgpGNhlgU4/v+J/wJBi1IF71JKDOzIX/gvo+K3bcXVEVUmsFCpRhXtqC8Eexa/pTnoe
J87mrNqiqvP/fv/1sUT480z88/5ftfqKdBEObdKzxVJI9QvsFGj5cksQ/d7E2gcP7LmsuxAOaW0g
zUfM1B7KBxozlhmplHMmZwhyje3kCY5Dplo1wEVP3+h1QAbYqga8wQ5erYjTIsXNsezoLS0aNa7V
xK5H+HWaAZ1gRXh5ryDMM/8K1BmI8e7cOvUwPxc+85MafRiamvQpFmYdmCNc89gHrb0Ys0k2Jy3z
bqK7fXejoJdu3Zyr+qoW1ag/idyc1lhTzJMymu9f6lWx8cztsXmQyqBiUwGDmesbNICRibDj6Bsr
YSsBZ7P5MQG4BYR+Bw94YEhzRo8sJjjf3LnCixKrx7rcN+Pek21jhEKrlKmuJ8wuX3ijYCEGaclc
oqF+R3chvyToUvg7ogswuTqAYToXtn9/jX4oi/+4quscjIl07mEc895WeBfsileuy9bnh3sMExYH
eCZL4WkyE+ZE7ExpG0znFqCgf2/I/7yAK96GHjfHhClGuR9+kZ05ybvVWbbkZ2mFkq1y8Ad28rty
1txHm3OAw8Qe0aW6yjbC8rTO5ocHYYN2VtlM1rLXf2ifnABTOpuysVPsXXbyRpgqd4eN8VW8ymt8
6cm16QPhI/w44+A+i18nm9OrSoZDFiTPDE7FyKZWuyzQDLBPfEKITG1jia8yT4Dsm7/ffePWl5f+
3ET1UOqyNKxK8LrjtISG/JgRmFs5zAjE3Qlx0sXSuOD6M7w7rsPZYXUAJgnaj/6DefFxTT8v1/5Y
s2QWvwGfUu5WQr6qkSDgy9FB8LPNV3OVrrPSKlQqd4uXvpqjxrvYcGoXkxn+2PgeuhWJCJ8j6KxP
O6T4QTXr9uWCjF98TzxKF7cLcD90MA8/M87j8CsDQ9oabwJ1rWFJc1Tc+DBKJf/eLUW++uPW+u+F
c02KN4VDlhkGb0i8yF6jh/pB+TrVQbfh/si74sEQltGDuQt947Oj/rm7ICDCpcs+3NM27yrekXzX
PkaoQu6P8xMei/mq2qqGfd7CNz1vxQcC15o9sdYdI/Yncdnft9vzvfDGmMspbsW33/ouV8eEiQKo
0498l2Z2BiVFdgtTvHa0J9go/xVLwB8L8d/u3dUpIYfNUcxFNh2qs2lD4NEv8wsbYeiNbyYJ47v6
7UD67aOu9twslepIiEpOwJfOjU9W9Swg7YNbijUPUc5oYyjiTlYMKbTixfQoziliFM0h/BgJL9M0
2Ts6h8zZo2Pq1Wnar7Axli/Y0SFzcs6Ja3wyq+EdBjaBgsHsjygPQDTtjoh4qZuKGKbjIREH5gkk
404orRQlVcthFYoeHgsQrgkEKaEvd/h9k4xjxZiTnqwe6AlHU8VSOgsSbvcM3xPPvGoZk3j6cmrf
u9SCdk1xEb+1F6bQ+Npbvdvs0Xledu0LLz7eQGwQ0PwPkptC4n2FWYIimt+CI4mpzStHXBz5LK2J
4mAJ1HzAYZ/YZkW13i5HN7PkgfmbfPIULgzit/TrCKK/32Vv8j6aPCqAaJGL6PbwNezSs9M/D9h/
Ikk5rhDDuBMspp4Oh1HMFa4nfuEgD5tPguozOngyNe8RPeIE1sN9Qg595VJetpi6Fh5WCAIQHC3B
mXlP+ILm8URGXT4inQmh07B5gTyxyuLupBYQ7ghDoGM3v+B04Awhvqr35xeK1+wpbZ3zi3pfrwFX
6nkJPZFG6WSZqMjwBH3K3v6+d35XIot/HhxXnXleSEPbEnq+R8hxXpwi31xPyrGmRIGyudjRFq4J
0bUqwr9yQbhz5PczdQbCk694sAk4Quuzy6OH+fuF/TCE+fPCrqYEh0tTiYcLC2FCtQ9cgm0BDmdz
mH6corF9uKP+RY52i35o/FT04POC/AYLE8O4BjFz/WwcDFLVqci97LVfYE6M/EzYlTxpCkGLVA+r
ez++sSbJthdFtxO9AbP7yD4xCC18w7Cj0wrOeVHivuIOtJLlohTc4bhshvtW+9JgasBuxYkkkX1U
m5hWePzDEL82mkWJRYmu1OsUNz9yq3H87KYHDSDXH1ry6hcJ7Jp9Ly8aTHmIW39gPd/1miOIHi4q
sd2RTg7TUfAhUYjFuqvBokkDN8q12geXY/hYtBNvUutu7p9TqxRnmul20r1+eUoV58YT/KlU+/1O
Xu3SudFUqpwU5f7sCBdQhsEbFb+HWUzbQYTqapwEfGjzyxuiwunfP9v89tmgTPB7yLSA7QPV96qv
MpKqE5VQCHdMqLUBStrXWXnIjffTucWXcNl2iV+HF0dvfG56rXlGvBlEFCZt5bZdis3aEzaE4bQ5
rMToJUmCM7HuqsPhz4SmALjXTBpR9DwAAKSY6ud5eXirld0wbM8nl9GmJAJcO3WLYaCdSXaynuzP
78IqXBp+sg1ngn2xyVD4qOcHD5Pdhb4Z+WMhfU6IhSPEMwQ6uHcd55f0PmIjP8ekq70yrrTCYuKe
6I4qI5kPg5vKuNslTm7aeH/FWFhFaw00gISlPHo8X/ZNQVmjMjlsIVTFKcZc5KKW9/G4H+VPQjGr
zjceu/TdqV0CGaZAlzGIlyFbX52WlZqX8tA16s5YKrN2MSxYG4hPlH7DqcGNlKKdHOqLpH9ODbZy
eG4p9ST1YplDDoRyiDKPo6OEAlnnoVMXkPWOyc5oLjMF3naTst+cz7YMOpW4o6F3HKmBjA1tk2FY
c3IMnJRw+nsjBSTcv2s7fQgEeVHn97BypAUoAVhvmgTpsNfVHcVWWAShttTrF+ONs6Z8NpmjuYdw
Kp/mfFSOWBtjA0RHqVeWrokfahQMyNDxYKC4rTK3LXDatJF+tsWrpkxRycoIbxRceX1qvAJoi4g3
w8p7i6+LGM9kgnWH1Z7xVhtburgSSBqRMUZmOGlIuX06uOKqBqmk/uRI65Z1tzweNkr4MME0A9aa
Q13WYigibGOcv9iSvIyzgSIIpr0tfok+Ph1vh2iqYOz+ogvYkj+bgtVxduPht1Pnxmvpm/pGt7Eo
wYokxiz97bjDpRHu2MWtuavnx8zWgI2gkG0NLBY+5UeYYPqdbFijfRJIjgfcH3O3OhuhCa2tIiG6
t+Tt+TFMfQqIS/5AOU114XNgv+svYe34lW4x4lVfxtf9gSMTPcDkiDbMPqIHgS9gengGptk8Ltog
zd6Phtuc51HqHYA9umA43evmQ6/UTprd5XrhaZ2+LFPe9vzcuENWuDnevBnS70uLUdhw8DJzmJEA
R9unUpTU4XOu3ZXaiyAH+ume8Zr4fCuEU/2G8o/vPgwmFd8RTf7uWVZEpn7pEnWnvHCQPjWr7h4Y
rOuXsYaXpF93AQSIWpwL4RcxQhN1ydFRHu0kQoO2N8Jtn6xZ2NhLVE7G1FB04gc5d/C+Y5gSfbSr
eJvixXQJDFeEcj2h2a5SP1P9QVlV3dQAtkqdXCRa7enULPNJILfLIwkrgm1cHDX8aoH+kWncSp/6
Tmrka+MkzKLXRagT5lUVMYnatMmMWN1RWWlW+mE8nDwCrHkhG4dVJzP0tEarp/++Me/4wUDkCKO5
2do1V6tPhFNmTkJl19mYG/mslVVEX+VO3GPAyxCCXRlvGEveIpKK4+H1R51+9cFXPefJmBhgd3yw
XAUjWtTamO9mkAFp7ynMtQ+ZRg93BfvvB9uPLxjpbCbKSxhqsnx1p7VOPsEOkpWdVnr4O2EGwgHG
nGKGNK7ZICPLjs7l5VJuL/cg0xm2ylgqVy9Sy7RlTeh6gNpJR7+CGUeZv52PQ2BqDQ4a2xNs3C5+
r4X5qXsXzo7ZeDLOS8C3Z98Ulrq4VMwgPFLO32kq/tmVNWkDDUWaeUTMkDKCZ5Rk6Egdw6koo3EL
5x0qikx5UWKvmnxo2kZsNn+/G9eTUASmGic8ei4Zo3Y8cq+eQq0rp7N6Umk0O/WuV9XDbGgrMPZ/
fv31G//+pawTDMtKDcX3jz+nycmks4rf2K+r/I9gnrt/3oqrJKCrf/z/NRhIlEZqy//833k836KB
lsibXy//Y1rnSBDrPyKC/vlP/wkJmqCg/peMIA8JM3wrwxSoyv8JDfrnR/C1ZUwF0MUjO//P1CDJ
+JckjUIurCNQYWM58J+hQfyIxkaVTTLUFJwxGVT/74v844H9HBp05b/AuBsDQzYZEacMShvZuILX
RCUxY13UoueI0CI7zaJ3vsd0aOW5nGv4am+7Eg4eixPP42Kl9crMYGM3om0pXShcRLc4nVahKHja
hKCFEy2l0b70+vAuIklGOeOVxwMihsY7iuGrem7HuEDhBmnnapP+50sQdgn/XRTYLZWrL9ENqlbH
YsuXyEfASSge2pTZOEqFKKpXGdVXIxrrickPS8zgz2Y76w4htWz3OJGkZZ5pDzgj/SOW+b+wOP6P
2VrjZ/1n1Nb/I4lZ9CP/51VhfR6TPwO2+Nf/WQnyv2BOmeQqGLqhmUTgsb//sxAIwdI55UyT2CpT
VVRj7Hn+Iz5LlP6FbwqKBpI0tHGM9O+FoP1LGiWPhFppuAPi2GD8dxbCL5Tw38ce64jCXkadhzOW
YEhIBP+EWuUDaZoU3xbgKqhLMFJ53jHAGYiYzBnj/i/2zmW5blzN0q+SUaPqAbIIECSIQQ9q37e2
7pYlWxOGLjbvJAiCAIiH6JfqF+u1bWccp0+dOpGDHlTEyczIUKYs7RsJ/Pj/tb71T/f3P3fevj1e
CgYXSB4Ygcff+Yc/aRboIk3uU4yBjsUhOdhTcyT79uKfA3H+qxf2pwf65cA4jEVdGjxQdNcDTIXx
+IEgHsZ+jYAwKgCV+Onz/rHA/ClC689dhr9/Xb+cjQUyiEDQAMgbx8hLiPKbA/syYBy8OVt1o11p
3r57g/9Zr/wXEcjfP/Avh7Ml0/hQk2nFr8oj7JLsIt4gEhpsFrsmd/YcitUd6wNDB/ufvOLzG/jL
lfOnN/iXxuZYujj08fmT1Me2Ac4TqGW9JfuwgBOAGf4//0yTX2SK5xd75kRBI035OTfuW4/pp6un
nJt8ydCc47qPOyjNMtTt4GHWI+lAUMilqIFa7MhO1lFYkCYBoPCyINR83RZEusdSVa3c1iGdvzYO
YHQqenLNrT9PC5iq0D9ZZpw0ozYDaXfw0ExBODYtj1Up+UeqFMWwzg5XPu4NeqD4U/o68/3Mgb13
EOjRqo5hqxuyD2Ti7kYlUXHD0wIWncYVmOOoNhvZSXudwkVYsSQ+dHM33TeOB1C/p1ksK9mMMHMt
U7Kg5hIdcNpzXPfrUmb1leV2QXe+NPObwZP2p7oP5XUtW3hO2IA+RAOCpSmR0lGbOVGbbqhcgvnG
jA9k6Bnb5WmExMQ551uRLfSh7kG9r/u4mlamqJftnJR+P3YS3kIoQadkl9Qw+0+uZlBhDJDSLizP
9kgtXp78kIYTl7MC0nWKNmlhLuLY0VNQzqKvUndfkmxxu5JA0N1q0zx0aUs/QEkI6yptKOY4wWhg
yrS37QWiu9AQKSjkLbOz+8gajK9JMh9Ve65IxZh8pWVEn8dF+qvQsuZKuTzZ0GqGnGKx4NGTCPyj
c4jlSOexW5VpLw+DGDC0CVzdejF195Fp9FWoLcL82kZ8XLIOZ7a0E0df+WwbbMbXQ4nR0Fj59KKw
YbjIO1sel5yUL5SX81rJaNiLtuWPQ9X1uLiFRu7GstR3XE1nKoca3MtElrq+qge+nCFEPtDt3Cfp
E0dJ+zWueUCXMJuLGHqTuoW+D4jjYasYw7Vad3YYLwOZlk9TN4ApM2MNvY9qwe/xYut5NykxvlJH
RrQliki/zokFz9uDcwwmThKabq+AEenXyELMMFQIY3nbc1bD/6soh6crnlwMGEfdfkl1kjXgYHUB
ieqNdDiOlg6xa3SqQLaPCY5nO+lz8RwjTeOhiAwam2amGB/2rD2Fko+YGHoecNm4qVdgpWRdcaEa
VtpDbLrxDp7F6aEbRXMXWDJ1mx55rNAk0JnvTUfIzoZMXdQIf182kWgjGB553+z7bM6/4v32bB8P
iLYfqro7NWwcxedGsbj5Us4UWigVjcJ/HEQRIfdPFByiWmZAvpqnwfGtjCp5pBWTJegiYvo8ZuBa
qM4u26phds+ViPtdRDx/sNaBElohGR1CWtOlYZUbWx+naJ5B3rURvYl8NG9Tk7YghmF7PxmMYz+B
gg3H65LyAwjrGC+kJa0g+I4NVow0jCCWSI+ZDQqy7HVOQTUhZ/viKqSRP4fcNYNASq0J4qmuov6R
c1c+dqmecZxHNokCVkul5ilG/x6OoAhIr2zuXpK+Q2uFubEC/95Vl94ac+0kVXRXDMWwGctGbJWr
xkdDAxQe9TDo176rPCJg3aKv21SInU6RSZe4pbyMx2KCBzdBS66PiP0S0ZmgxI3Fo7VNeVE41b6o
3JSXPAMZ047BA7kPA8foynBBeAEeohV6k2d5v2HZN1URkvXc1DaHVKdo+3nbZZtpBH6m4Z24Sil3
J+EXIBcK/Gne9vyiLkp+MGRodm2BiBFl2gw9DjsjsknraxKS5rTAsXXppBiOjmmzdkA0IdmjBBSY
eyy/+FUIBmRtq687O9bXwZQIIPRzGC5jBAfu3DQuV1khONKEFdIiJ5d+IZ0MG6cH/ca1AcqPZWyP
+/P8ZFXYaiP9o54Re49OM1r/Vd23W8UjyJe17P1FlOL2PiPrkm6EmyVPJ8SQD8s1byt9lQiFRmiM
R0q1I4dRReqpngnZZsblWx+J5qFZ4ua6VZxsbBGAPgi1uoqWQa0rYqcNotPnfZ5DM4JGd7XB5Q19
Ylzw+tjSKlst2tRXM7NIJe1jTJ39XG/GPOMHGiXlQ5JV7Z4mbbynAcpLOabl1jJenYoiFBs7iB4d
ewAOyZJEH9ziwJk3rL7pRp2/giIDH3Dovyw13ruaIzZicRKtgUkD39J18lJPXbJfeoweRK4wE9NN
ejlnPXYElWbtgSylhhGgoPdZk8dfKi4GgMA6umkSk98C+t891XWSXjFB5GtoML20nKo31jR6W82g
FSExGeOnqFU7LGaAfi1sOfplTrc9o/7FSgnUHCxqG5aa+Mh15C9NPTbPoSrpi0ninMJxVCUvQ2Kh
MmwBLJmjPELDV5SXmZoxxLYF5ll5BylJ7SBtNB5yAe26dxnK9NWXajwVUzvsPVP51qBovUOKN3zd
Sy2+DGmM3WqSZLlb0haBhRlM6LSA6C5mlf2UZG0HVjYinOWYiV0Zu+JKzBQ5GYPFlCiGzaFg1FyO
oanUpsAMDBNOUY4om1oKDEeFfulgZ39TD2V6WTJ5nnLiOW9q7CowyzAhwfsvAPmkmpT7aQ5lsW1o
AkCGE3hpbWLxJdgOUfFhJHOlj6GaML8lZYZxMDaOvDilOcPM2Pi4w8AGK5lLAWMJ+bHPNMtv0I3H
0C+xGVrlop0WpDKWk35NagX+EM0almxNXhIQE7HCPkW64PEu6yUu/jKxtt6oAdEpj3Jgg8U4hQKs
12UTrstJeLTGu0FR9N6zBMAJmZsKyzUiGxsP1W4GUWBfxM0r8daDwVLQFKLYkYl+TQqX8rcuxUAC
dhHvl0tbI5N6U4xFOh8rmnX2jWXFEn9AWw2n3Bj3T4zCCTKGaYpuiEmgyBhM5S9YAfYwTKEQkqbM
FdvYuO6YgSf9RtIAsEWauitEowdED0m/X4wbLyGpSC8UAZak4lquWOO/JIpVt7Gf1IPwCBUocoI5
YArzRUwKuDYJUmYj+I9WCwddoHG9fU+kNS9sqiBLX4YFHlzjAdxiVgH6kIHgiMyiAzCZzRapvPWG
FzlC55TF7jpRuZETBRGZtcjpNAl4TFMDCno02r3jPj0xt7DdiATsk3bIMZ6ImbZ+6It909cjSuOs
GG+zFja8cgbdWcclXdd9vxxYXuKyqkrxqHiLZUoN5h2b13SaSWAA9FuQYZsWHw3vZLY1ikPyo3kK
GHo7wvPi4emJUKUdvh0j/j+0C/6nhWyfx2j/Tctg1nP/Xv3cQTv/wI+mQYSuAU74UuCsw87snD+a
Bkz+jisJnQQBp6hAYCO6dX9EbrPfETGZgpOOWTdPActEq2H6EbnNf4daP6YSHFSOvxO0If5C+wx9
vD8d/rAlwkwNUCQ6e6CYMvqtm/7TQayGBJ9EsXpcEh7dSd0UwG3w/MbnVCG+J7Yx4JBNJT7l0i77
TCzDaXR9h5QqAOZKO9ubBpApoGmiGow+lsN15kz5nKAXDnV0M8fbZEyyjVQKhBdSDNswRvPRegK7
kXfAEg8Ew5TeNpdU5eKU1UFBeo479Mk6REYt56WnhMUaVVMUMgCqCjTEY9gED4GPzb2stX7Dv5Jj
2dkJwd9FcnLWN0j8G3S19X7CYthmnfqYpEUNtBqVVYtD0VsEncgsq71yQBWqsT4V+aDumtDqg6z7
5ArHpPzFg+2NlMOgH9k8Zth02j6eV3AowobA5m+OOQTiVaOwBxlghRokgiSrHKaFyWrw9dsKB+gS
WXWzXeDrkMxi2JcPI72yaoxw0m9V0xxlFvmwQfoXpskoffMDU0Ze0oiIpyzAfpLhdAhiXN6n7cbM
VfHWBjFsu64QEKwwm8ZHGaLoMlalf0p1BeafbPVHKyAyrHOCkijUULHEy/Ro2pAdIlNFdxmKNYRh
5S3fDjNHPGSan1U+EUoJp3FyXkfe0Od8CUhXXfoFb0qcggXgBwY3Q9rO80uG4+ephw6UYaLeTVe6
rhC5nKUzOLu5RDDRQCOIdLsUM4zKchwOecg/Edo3RwCugKiWeOw4IefQnLo/aTrnd4UQ87amOFZJ
App8OXrMX6soPFfZRD5WFTGHgD0cquxTmszD1ykbu4vBsGIXDaZ/VHi1u2XJgZNNpngbL3F6UuNi
jgWb5pveRPG9jDsIxEIB+4KQA3q56WTuDIFzrXEkP0VNAZwFKlq3tbgvug0ktvJDzxF9weuqeB6p
qMQ67mIXIX+Fw9wQG9z4KxrKcMwdiLZTPcBnnkfhKo48tNq6FeTOUQM0ofLl/DjiXBPvmJ4gR86T
eEBfIK5Rki82rg4Nthks1RKClpKMAdnoBCqmRmeQfvdVDiRWPMVNukumrHxsxkQDGVIScSI4jz4Z
LfS7Qr+g3JlmAF5WTMlzH5WDgAw/gHdaauI/pUFHoP3k/MaKic9HOdT5gXRQvSS6BaZSd1xcZHRY
PLKTrL7itoABIR2ggMqyZgGJsoH0OS6KO2zCEK/32jziXrgd8uRctPdc30qqxQOtiuHBCgWMZGWm
67SE7s3VKMaXqkig4vQE832urrI+Drf4aMIpsTESc7VqP2d8qF6dzsODoUt4K1wFjOgY0U+mystd
2WOUlgaAMeeuj+6zymZPkhXLcymG4RIweHWHHR3EqUmMe+p9i8AmM5xtSyjJPnppUoDKGsx2Y1Pv
SV9H18BEjRdpyZOvySDogXg1vqSVokeWT9GWTlH6MLmRvtjZhFssKfaKB2ERXwijUZIDHRl3hu7U
rKfHOdD+WaZQi46jI3CUoGw6otFV7pKkX15dK6q7OS1hwjXEg2XJ5+pzFS1gyxR5eVOUdsL+jf7y
3Sg6yBkIXLhJUULYnZX9doDk+6bUsBTFEaqCIZuzC4xeYmSCaxCg2hLgJ5yjkX6FoQsUgOChmtL3
F1mBOMZgVXah5xG+qBYWDXiZ2aWJp+nCOhgo4WWcDwyTvLWrZ35KI9S8PjT+xvsU1ygWTahfKsfT
T2FK0g9dxRnUFArjFS49p1vZ4cR5LBSFDH+aRyWBYFE53L8Fq8muL2OBHkNoTPEwcCyX+8yE4cZQ
2lhEoBOdzzu8hUpfGY8SehUAIUGKHQwepdBQV5Ky+45G/Fex8m/n2dE/LlbW5cv7z5XK+U9/r1RY
/LvEXwBXYGKHAcLZQvx9vEHj37lIMc5Dw1ai6sCP/ChU8DPf5BTwDuO7GG+ghvlRp4jfOVDDqcT/
kxAAoND5K2UKFedx8U89ajS+0UMWqO+BxUf69q8y/gGdXj7S9GIgWJrkFh2GBZSJdJY8v8L0GJRX
fKNyjyajBEt/lSrkX4W59xHEehwoQJ4uNb2GHonBDdyXaVHtgxkdgklVXgjZ7fGb0ENBvmichPhQ
05m6x7gfFWu2GTGESTC7SB9dc/C3IbCdsko2Dy5aIgtGQECDM7pReVpCh1M0JEY+LnoflDzV8Uz5
xy5EKr2aZjbQZ40GTgoO9CLM8jkXPRM3JLZDD5REm/D5OhpElyBJfMLx/rFj0oavXch7i9FVoeMB
3v2GQ0WDUaJ/aK3z010xCgZgB9xMyV7F3r0jwZ7GAbiz4RxJ0oI6UK/72I/gFyR1BR7oPC7h2vVV
k9Sb0rjIPldTLGFZLLnv/W7BOth/IE3GzQOKq9EgLyaqQrzDAtKCBZSLDHryZkh1dF/VrlGfCRru
2P+9FV0NWT7nHtha7Ni9e8rjLmLFOo8HOWGKk8QlZGQJSoIhQMogKPRYIVoaeUVEmrs978s2fS5a
zF8/1dUiCug2I4VAqjYR2KYkiSJ9GDEKQFeaSddfajHI8QjtS2nTdesX1T4PedqSD8UgRnETu6UD
DBPo2UIggQoC7+Yrm8YmzbfasjGfzFGPXdWfFREW51R7QxcbQtqtCtK33j5HM5n75nWsgMcAUFgX
IXTlhyXEvIFSIx860rotzthzhkvORY1s2Z4JNJ5wDKULRfRlSTE1eEb9PTl2Snzbmrey4gDkr1VB
auR6516HoTu2pJKZ/9p0MW8XyK+CVqzYzwG3bfkVj+D1eIVLUXX12sdla/XFFJpxhk04HT1aWY56
w3e61xGk6HrUHLoRTeoZaPeh6JG5mdI8otexmxKHSysvM8RjJGWywJXfOerSvRrjvnLboWgN1HGI
DHDQvmYWosA1G/FpXMdhlsikFCUtr3qCOchV1CVZtLc68/nr4OZ+vk2bGmCEBP13RNE1PICe7PPQ
f2INUy5etbOYFWTCdNIgcNIe97zfQI3qHJyUtbXjexFFfUG3VJu5NJjp4ykyiPTGEW9KnYbE1mvd
N32GlHjLG5AH02zELEkko++Pukk8OhiYInS02OFq7CHEzCaE9+BILQbk815loEDmL8Kh7/OUsSJb
rqbQ6wlXv5nn7vZf52KzHN//97+dAyQl/kkwvcaqDP0F9ox/vPf83//Tfvnt/ctv7ctv1y/2ZZq+
/PYfP756+aFD+e3fERStZvPl/bcX/eXlt48f/pMc/vP4cPxfP29a/+Xj/pCriATHagDhMKNH/kGE
rtEf2xg5fwubEce3BUbl35Qsf0zps985JvEwrYGZBf7g2aLzYyOj2e9IfQBwDMIuaNkgpfsrGxnj
5/Hx3zay70+dpedAIorszb8TsdMJpw/M1HPgQ248gh5xOnIbYJXkvoaPDx35vbqtEGi1j4Fv3cwX
6XX1SDBxBGz2cI6+iQ/0Etkz1VaytRg3oBE1YnNW4YO5Xp38G7sLH+JpK4s9WaGheTDIQYwIjp30
oCVws1jjrXnqBVS1R5rjJI7VOr5IyEdPgCb9mJYXUYM72KzS7HIaXkR+Byn9gITIR2JhEasfK3nP
APKYgUuNPCyZ8muoHvLyFDhUb28alRysrDu0qcxyGMfnRh/CGqA4smyUe3f9x64+OVitwAJYGcR1
AZ65bOBnk3o9Ai4UQTSHaM110m6zaR/EHZDz+C5sKQWglxg6iuhA2mN9jpXGAPaI3JB3nV1C7KbG
VXtfvKVYN67OXyPjc9XfAXO+6e8GCPTtTj3n9ykCIHF4Y/eBneC1RQ7HClPWrQNW8Tq6BqFl+hBh
bFvtsHR9tslTdq+AfNDs5EDPP8KouBFH2EpaYOKrz0uyT9yVukc7hAKlOGxHoCqOUFR252irE3K5
DRw38Mp+6MnjgKN1e4dcV5A7k4+grUN1DP9zZw784F71FWI61dXwBJ0tAmPlZ/Q9LAa9W/OR3PrP
yHU8e2veFeJBYWXYeLXqHpI1TtWn4ZRegeiSg7bn3HunLga9j+tNwHsYb0h6yeMbeKYdXioW9Dv5
uXWr5P2H7+sv1dP/09p651vzH69Wmy/d8Iac0+rtt/svan5t8cXw9TdTfvkNTr9i+HlBOv+mH/0+
itbduYKmENmD/X0Gmf+ootnvjJ57egJaWAYw8d/Ecsl5hZFYmhgMEVA6nNesP9p95+Ib9TjOpllG
aQRGyV9ZftA8/NPyk6SwzyCpLsVvhIcGvxXP4mfSiM16S4jHUJXxkiiMIapFDV9Lb0dxClBfkAtB
bPVWGjQv3jgdk/4CU3L5siSFnQ9WuOTbWLCeIG5PU9qhixUJHI6TdTXmFQfzsJ2UQuud8/4GsokJ
+Q9VLt0zKlddv3hTwe3m62QiX0tCGr2saYvy8xIlSGgOk69LYAZMg80b0AtmGlQ1XTYMFmOWgojo
Np/iITs2g81A9MPInPVwek2Ao6+TsVDxsO9cloDQxTGrie1qKKaq2kI76kaoB8a5f5pL5uC2I5VN
spXBQE25L02DVkcGGX4z1ulK2Qlj8DUq4BT6qSgiKA1WJBlj8HMQ6pSO/YaQaC7UdvRzhJWH9mEG
zxfPgqPhV0+FQUuob5ksXmaPEaMDQyzFDBKNs84xuAKlaPiX0rE+u+2dbwJag7Qk8Kz1ddqmy8qK
foKIH8urc9cWxZJ/T1DJEzzhrOiL+7KKZH/p1KB7vmakWMC7Iqij3pPUIlF4YZEKb3YEKAh+gbnp
smdk5Br15kkWZnAZx45jYSmNGB754E24aZLKysumSAf3NFcihghojhYRv3U52mBveZWL5G2ahhxb
QJUOZDoFk1Jzl88OkVzYW+ahL1GaMWR0SgwM6WcRDEoqUJQXLR5DUkowx3vemE8VWl/IxB4HnLhi
l9FbOQzClTiTEbSpLy0rl/lSNUsn9i7DYFDBmshAtYjmploOISuGGIPnMIdD4hSVnxx0HSXS51Xc
wdVAqjpq9zxkzYA4ZpFNxaFeyghXFrwpaiccxYAdauVMHOgcZ2Q/mkIC+uNoCz8DbRU7UbTIhhEn
E/QKt1kjTX9r4uABVeq1a4Fdn/H6N1aqqfzYKFskN6TiFU3xIY/DcCzKPu6TVRjHuHn2daSni9C1
o/2qJTQgnzrcldNJxQ7nmzXERThxr2aqA/J0wa/Bh14UVdI/DMjwHreUiTDfjbKb64MLKXpzq1Yg
zIlNeYR3OOJ+T2yCY4BoGpmA/t0iV6SrMifbje+RJLqN4zQjT6ZE4+mWyEQUH9A1Ig10SPPU5FDK
WDRpk87Dw9h36JtywKGs5TkFFdq1SIboincWka47jX0z1UefRVmy6VmV8KPswlRu8wzXgFlnLPSY
4keGSHlDtTfDnWWVrz9Gce7gRFG5Hi7Hai7SW1oMaQHsbsFMflG2DsO9lOMcDDd43qHx03KN+FRc
a6a/rBIDH2a1FFS6dVxAnrOO3NL0H5Yqh6sBLfWOcUwFRujG1g7BrZD2sMIXYl/aKMfhYeiipELC
KcvdQfUJAmhYSya/5ka0zVc09NJom3SsLhBVZTMtXidnLdypNW5OUG2cwmncrikhADZnoZ7AeMuo
6iBUL3HH4uilZiYUgo4V4M2iRcEHSy63M0QmIVfNvZdt5GJoeUrVPYSzYAQlBl3GiWMJwiR/iwuv
THcmHxf3Us+LRhlABizeqIvyHhfOKnNJ0NcyTO1k8R9GxeCumMWmr3rMNfRvasAIncQ9qdGPpW3V
AEXoGll9REdQVJfD1MsepSWQEQmM2FMcoqdxCim3K2UGThHoZFM8LiYVUwmTb0c7lr6WMR3AzRBc
FRgQL7YcQBvpWJUKAG2ohlx5hXM1xQgiDx1m+ptuTiM46uLzUoHs5KLWrV1nfZBn1nKBIyviFBWu
NsyBbY7h86ag1bI81k2c1uCYYBvCmHtuVd9ke50PPAHjyAWHQ1ladMb3K8+k1o81ZAf2cx9pOV1I
tszWocWOsKv9rMVSR2saKcTL4SnOfsLbgQsCA4OxVou8SNUShQN+lSmfOL5O9iRSk/zSBdnBPZjb
JrslbDKwlQU0L++qFC1ICWlU5BFm2JhohDkpVs1dUYpZ3M1m6vl2znLQBRKfVweMxEr4ztkC75kf
0Pj8mEHOlKGCtdhSNljhg1mVY4USeaq8meg6zS0l7WbOdEywPjicrCc54BCym1o8KciMUpmTw0zt
uLC1N4TMmz4LWm/LCNniCRh4moCmsIA7h1hfDHYyIaAMlyabj5CUKA8DE8SzZLrIZp+CQzgy7OaQ
tkIr5bFvzhBRzFGBjoh0pISfuYlj37z5UZQYUjhMJi7QAauifdJCQ3IxZlVvJtzMAuo+kVjEPCJh
FSsl8jfiCrfQYlClHxYWMn8TaNOnzQ5aNA31bLkkZl8miNgb1npJKLKty5ogXVZWFYUfrkdBpeHV
CZF+WYhx7LJIo6a8Sue+czdGNJbcRoPMeVilMfSQcKa3fb2Ek2fRpPYQb0TwdtKC5GzbhrbJz2FT
Ipu3caNcNr/hc6P1bTvMiXmLBStg1oOuOB5fKvRY0C3nriPQ0gnsojNcpRJ75HZqmj56W6R15bth
Vc3gPcfUqxnWON5J/Jckvom7dUbiDhsYfmosr3TCcB7Es8tqdhx8WaRXqqp896HHdeoRyoLBjlmv
rAQ+K1PR8hF1DyIiyrIG2GPEdowLfowkUrwwtvekDAI9u6RBlEjqpqG6jhyUf3StkcsJQ32nK4Sh
6IjgXl/hkJ7f6bp2er9YOYlD1BYWDvqwpCLAYlk0INj5NOP9JdeQpKMXpzsAufq2bOpXXF0agycM
NYJ7XgYNOcgqiXV9lVoPPFVdAZ+37iqs/C8BSxKSx+ZzW4inVew+YUwQcCCcG9JgjjjaFri+cRkj
/YxbyUPPzNKJPg1DzlHXadVUwJd0i+PZtVWT6ybkmlBk3EL40T8NReKER/VjlwaAAYgFs2OXa+Rn
db4z8OrDBw72F2sh5VtRVkPNVHtRg+CDX59bROIGCjv8mEWWnxLVYyQclaQRUFkwPwA1U5+rtB5C
llulXI9FsS6rUd75Tif9tSAsI9eJXlS4xcatBbzivJ/dbZ51LDqZ3scKdY3TWAiXzlf9h0KqGH53
XJbzAWsQ5AK7Me7Qqkts1/q3aSB1/eFfPaXvPaUENoN/fCjDdj3oYfr57HX+ge9nL85/h0YhSSIG
eQRIjufsl+9nLx7DjYSlD8wASSksbjhg/aG1oDixoR2TRBhsQFUh/tb5IWfvBmZe+L8wGeG7cCb8
BanFL75EiAlx5oMVKuX83H5i3/T/Pykt0GhsqYPYY8X3gEOt1G44R2hC0Ltx6Bq0Wxz8zeqnd+f2
e1vpT2aGP49N/nhMFGXRGcb5d3E3hMs6ISMec9qaS3THN+ZA7/y6POh9jmit//7R4Fv55XT57SXi
jAqjC8y2/Ff4MJbNSDYBD6f1RcLAkUPxJuV8mYDgnC3gNTcd0kPVRQNtfkamO5sCy97Zu6i7l+qI
DWcLqcAFDcAOJPwyHRCQcdchO4UbYDBjFBuoAVYUwTNsOdTyuTSfRoI0RITV6vLI2bLD/oWW2kco
Ri+6km/sRF4TBr7iNG5HW2wHfpLzu5HPCYh689yuPbuBWGEzGvrJsgJYSXbEmfJqLucXFPrIBnJX
Yw7JbWgggzH2srbVPnJ0OwnyUbfxS63ZB90BB4PpBcQKZYxI9fhrXSoo6Lo1SertmAHn5x70Mt9r
ZGQFDEVLf06NpBupb7pZr5NBbyFzRGfrdgJsz6ewmSBxMmvcOmAddHGyanC8SLDbTjK9LqsCbCOI
y7Bt7wRS/ng13QktL9os2wxOIrTk8xABVNxWyxrSllXX9jclZftSZZjPgI0CuXsk84uA+TSp0Rms
PgXxeezHbYESFPEhrUY8Dsq+y7i5M+prRUukwjsNDULi8crnEzKYt0YAwY1Z+F1Dys0oslecfncJ
RrbD8tLy+1HG68rcF5B0Fjgw1025Y34+2bOI3I+IH6kATcPlSBH7q5CmVTx0Pl/PVm1R2kKykgF5
eaGhMFASUntqX60DOatGS3+lZbqVLbBGObnnxQDzSF7fscZ0CFLya8Jhb68aEKPgoUm6DpUNqKlz
SwFJW3aaZ7c5F++zkdVlVZ/PwsBqVtMDNE1wRCfDptCH3kMTXvk9xCBfIw5R5nClOEJ0xSWuI6Aa
3Z3LzaFfkFS4yC2tIdj3rwUb1xVm9hzv6P9j7zx2JEfTLPsqjdmzQS02A4xRmHA3cy03hEtqrX7y
6ecwqlCd7hkT3jW7AWYdmW5mlJ+499wYUqOF2Nppm4uqkjcsZ47CIq0zr92eaPJc7LrivZAsSjaY
PrW4WtoXebUeAN7pl/jayVktWUZE8K65l7RHE77knJyP+ro9edVULq0yPM7p05xSiItZ95JZOUFE
DW3HHxnxmg7bLNgC0eLlZuJAK4AT2ocvdRI/F3pJ8OyMwOoFHSPzz5AN2NB8jra9RbC1W404jfKx
yK9yYe+4S/YmJNiUS3PSFbaa0nORd55UtNteBhBAwdIvzp7qGvgLXbAD8Cieb3W0q8KR/LyE6ikG
WKirxpNm05l3Iu72q5lGlYczY2C0mSGgIqGqHnssBqFXaI4/S1tlNj2rQPSYxV4tEZqGn6UmA9qx
CIJCe7MAGkKIcSgE6ZXQexDPbnQyxJgOsLt7R20N2Pw9lROfaZHfknK7SsZC/ssq5/6q84u2WO4r
ubwaB0J3pwdRQgAJrX1MkHQ6LfdpQa03w0XSmVOhkcUDsgKOQo/ADxKAhhtNHXeFZPLIedPNOwFA
YAajwABhUyNj6MlKXRRyr5ACaw0+OVlzLZga9UBYSvkZRs/SFIFx1TZj6UC4BeoI6Q0Vz9L0AfvB
I3eIq6pEXafmGMSVtovT8kmxlyv6x2LD49fPujzQazNAUzz6Sy/RYOjRKRyT51ZXg7rKrruyC2wp
P2ppFiSS8pjMKkrhxNgUFOtokmyDOD39ZOkUWTyqOWKpH+sxYAKsLPh/SHWOb+mBfCxL5Gw5qo+g
zaWu9XVwsiki2iFKnpdS9iYlcQ2popaTgEICYCum09IUqF6dx3wkQ0CyX8YF+l4KKaRddq2YruKq
exszAU50JNuWIjUCWAc7KxbmvZJX6EGYZK8ikbSlPTTRI1IpwsWpYVQlb5lInpuIJ9hISrDSHmuT
aHCbDx5MuKQvDaw507ou4zf6bq4MNLpiH6sPGlY62lvk0ejo172hSViNcHZNRHK7mhB5HD5oUrjt
hQIniDO/1Ku6l8/PID7YkX4UBfAWdRbPihJtkwFxlKqO0EkrgsucJ61aTh2zmibWXHVZ8XMJd5nC
q6hMXyaZNj1CJ79BP+CDEgB79ZETVWYbz39+Hf/9Zcy4V1eQeMrY7XAPfB319hzzyezpbUKwy0qG
hSR5Ubgr54LpXph52eL8VG58XW6t5QYfyZSPlGtCOFipfv3IMecJ1QyLsVkThHS3c/NgRTS9ocUO
kiC8/ilx5afPW//9LyVVRwZAEuOe3rCi3jhscKyfwrvXefh/rev+/ou+HcS2KNPB7PiEeB9uTbe8
cTbGm37sPWCM++ige0MwnO+Lbf4wvurEvhPiuLX2pStO5kN281NslG58l+v+4wjDTzJs1pvyukX4
6y/mnV0vSGANZslv1VL4TvpIbBaN10de9+yfFn+yp03hsGEbnk0yIO2IkMDFOvVAbEpIS5WiBVX9
ZtKtjWB6KqHzyPgsVcetjUdY4IRtmBCxKC/Se7bhW4T93hxVeOrQCTbluT12Z6b+oEujp4WXaih5
CxBHe+gDAorxNgjSEQDCsawbrYgJpvyOgcoLh87ts+iiQHI79sR6UsM4YcF8Pt5UhOyV5W0tv2jS
TZwdIYjP+vWivVaD7Ybdk1nfadO0WcxnBCQPgoTsTOtdLVUY+wnfslQ3taLztH6wZuGO8cM8GV6f
xwdsVjdqsroyeEKUKpGLBECVl7WqBJL+WKyJBqQgZ6m1Edank1z0842MlHmOGcCjDp641+UKqlxj
MzGmTDzofAt6i02k8Yids2M2ksjXFTxeS9dWTCAxM3Y74ffGvUj2zGSCXLc2s3qKKV0sFdaWDL9q
gNthKMfOET7PCqbahKOGRHHmfmskj0Yvhh099Z4ChYkCFCWR33ex2K0lAAbPMwVjQ95pxGxPgTF8
mt1dCTlwtlB8OGGzY4xGjkf5bPK/4lTdp0QqNkpOwJi4roo+3iz4ihsknLBtneJdIVN0Y61KxSFa
zmdeXOl8TOI7XnoXZVseR3LDF3iuXT4HnXk9VihKoN0tWnrQSpLMqdYtqhHFkrYOMXa6+jpxxJmV
wMipDqY45WS5q1m3FbzHlWHgbVq6JVmYywKCyHiX611FlKCVSG4959eT6ZyFIvX7acJ9HHly8zSS
9NtMipuMxLOm2aaSnyr93qj4XkT7MmcE6gL/e6adYo6oicTXW7yFCqtZObvtKmaYmJoq/bkCP5Qx
JZPTx66ZPkxl2SVjAaywoD1gVMlkcmZMlzNVseHlImdhQObsWvJk0Re5sSJ7ht5v2w7KfN6fJ+2H
aY8uRTZk4ebeRhKWEqQ5T9cp7kkZwlUscS+Y971zb5PfyS0U5p8T469oISovvAy1/Nf/vVjwqCDn
GRaNCQoYS3oMl/aiMv1avuvLymdgyYE4LAa8d+oONcLYE1rXRbIGdn840bHBeqTBLLSrxtXnaaMa
eZAm414h9CzXbrTiHiUNIYLPSQ3IXJnB4g9+1pIxz+UuFoPgprNK4ZRBYGvIZ2j0h8S6MCaGjcJi
mWJ8TFJ0NXGAEMkDsaMb6BtPZ3htTNmxsU8p47jRUhEJzH4tQXjPqAvNm7ElWpPVf4eClHSKwxoC
3EY1SC/ItJZNWtuNPudeG/IoMe9GCVaStNVly40c867smPTZ9VlkTueIbIncmbbJ2HqMNEmyXrZd
f4pKw1PT6d4EOZaLZ5G9Z44d9Eq/Qhm1g5nehyUWulje1sYeB5tnltJWsHnPEOkVrIZCVBJFXZ6X
beM1xMHX7eA183PrxN5UF0cnK9/jlt2ncsUmaSMNss/ykKX9tJUqsJstGmn7LONSlJrWtxHw9aa8
KQuwcfmrzvhOXhJO13AuiJNV+uFkTKj35G0JUbaE7aGkSTBQQst2ESTqTIcSErEZo+NartMkucv7
ZyW3nkKerwnPVYaeJBu/zINyM5QAhLhuxty5nRz1QXAD24O5rYgHzBmESdMYyEW5x73B/aEW70NN
e7J06kNuvEn0smH0VNDLYHA8JeUutlElmMIr5YewC70JZGHUvA9Ow8rkGtNSgEv8Vk3Lcyedt7ot
u31UsKwBbjrFkLD6Sx0LcScVe5ldQTi8rkpAYyIsSHoYJOvUNON7LsvU7OQFdoA2FXlfy4P353Ln
W/Lcr1c1yzONV8oKnkGG+fXVWJvTlMYtnbJyE14tXnEIP8sL8iHdki7yMwxWKQi17TNj7tDtn374
9N+8mL98+lqN/aUUqYw5SbNwMXncbEDD13vdF7v8YXgbfeWAFWv3M0XhNxMlYGYm9iLGV0gN1G/Y
GHORs0Gok7nJz6W32CUl42yNudQOmmsHhfffCCr5Csf4dYzJWLRtyzEUFXvSt2Mc1naNf89gMuzo
5/PQbxTnwKTDDws8faJxoWvlEO9S+ZDE7858L2Fabcdnqmm3juX9v3/Mf2kZ/lkMraPAvx7zbsTh
MQ4UQxppdXvUnU6/SaFtMtrmabjRcRaBr3Cefsop+81R+PK53457O8A9sB1KePSGG2u4mQV+PAOC
ojW7f/6J6u8r3H/Ve8g/vvzEcESbihAYfL0fXfMQaj3jUXULpnkaYTH1nozBu8LtAnFAVFWQ5Hqf
ninGf+PU/+b6/vKbv5X22mjWmswWh8LzYZEhG+b7OH7/869VfvchtokpDnGeqlrfL+iQIYI0YRjb
9F541bxwE/vJIXMp6xjfbUz0WtLP2X5/n5EawHk0dDGs09DofDubSRwPfJd6PcRa0D3nGSq70TUO
mt+6mb1pHv78I39zRr983LczKql4ZiLMO4wvWqpYZ+NU4ocbY5Xkf+9aYF4hZWTfDP3vO3uv1DHP
Rzo/SYsWaKIt9aFBrEHrxnJ5sMx7MXbbIq2vHefJaMkBz8gZXoQ/IoNvEZMoyRhY2HPnz04GtWvd
TkxU7OTWcYIsr/amXt7HhvMQL/Nu1pAAGtBiEJ6pteJqLYV2b0Fq4IFb23T/wAnUSmYsOG+UZtiv
JRhf+6f75Kdf/O2oCviDLEQ5qlNPMHkM8YvnbjT4YwL/0zCoxqp1sIcXZQyvxgxHejic0ciSaIuQ
PSe2BgtBwWCp65oTpp1tniVeVf9w7r9R8X49P7+cmG93EbmoVtKafM18352KM1LIaJLTG0Zme+Ng
cKFPHkB+nwD1n96Ov73sLCwZumU4zOHXW+8v7yenzWGiSShTKKE82df97Cq9kVxUXKRuiaNORtP2
/+JC/8snfsMKmagtdC52g8E2s7CSbPYo/+FC/83zwlIsPCgy4wZLX5c3f/1RNW4GG92UwQvng30r
ygnIqcvrn3/HNwDVP08ahglLNdnfqN+DLeZGFX0kcTdZFteV4se5jhxhDHdmd2gZZHeUvCKmM5qR
1Wk5qXdoSlgB/Plr/O4EsonWkRRj/kXH9/W3Sik7R4l1Jeq485mcwQFTxp8/Qf3d4VQBNsK+VyBs
fwdsZ3ASunw9Y01KRBBxkcbVbDy1nQL8fd7pUYNOOHGdZLlw8MQKYz7nxHxOmY3+tce4Kd3ZpfaI
2dltQ7LD1O686nkEtLS6Tr7ciCjBXGsGf/7Wv6uCLBBLhsopArT2nbvZW4BMqp6EF7QLRyZQ/hwW
biY/D1rnFdKzKum+QVplScKhKlcXZoI3DtupZvyUyvK7CvTLN/lWA/ZjZ7Y2sqlNnyT7YpyCgigs
heRCbdCv0qIK5JW64Qwji7HiDgSAX5Y9o/wy0Jv8UKeJTi/+gu3HxaDgTcbdD0dqvR2+DbMsy3JU
lo8qxtzv9dJQzKo0dRwpvXaXQCV8qPtYHwG97S5+T0DMj0+d311RDv52njiabvMa/XrRJv1COamB
zYFs4PWXCQGctvcGtNldk5izoNz+9NT57eXgYEbjyWOj/fr+Os+VUKuHhuYox89xm+y6bXK3XDc5
vFsAvVfpsfGt9z8fWEdZXy9fj+zqTUO8q1FJ2Pj9v/7OPDbDYsktwBEIT1bx62aQ0o8uXQHaqY9+
Z287RiAsYt1xZAl52htSe1lPTWAzG0bN4wooSGZdAk0JQ1659U6ZZVZ8utdr5V6zmgAJzJVg9Tmy
NovZYTj0/1iu/aqdzpXlRpU+CpaIqiAcz7p32ASMtbwDw0JvzbglqnDnm25FLJBas3xmzSf3lMgE
iJif7fiApA7y6g4mizdw7LCDH7QEILmhHvjmOGgRU+Vd0JGcVMnkWSG3y3F2y9O4Q9cE5yw72tPr
WKauod8tcu7CcHHH0vQ7OT5T8vZlndtJlOh6+FGGINByMmQJy3QhU7nZSCJmjCwe+9cUky6qstSL
LX4BiPjyrlSw699ViYo5Fbx2v2y1YXan8F6e7hTTU4XBig6NoX4qhtdEORfxuUOuHVN+MzmZKOkm
1C1DHtiq7WUidbPE9st6vjREx6xjdIviZplDP+G3M0cjl+86oXEszfMWltTMaErFdABbMbDBo1OD
54DZ6nrwLL6NqcWXsf3WRtWFXpADlqbPFc6GJiRxiS3SMM3ebBur3rK9mOz2bHLK17KmT4BGcg0z
ZwMxy21rOXbjZQlyVtzCfO7glmud6etxjkqG+IdGCU+2zgMsngm76boASdIGReZmqlRWcnjqlT46
oQcl3rfcYcbQkfn29m2rA89HJVMxtgh5aeE79/WKcdnCzdfL3rLOlUTlKyWzY/SfelIcML5vZmVP
6tW8/j3Q4ewPHniYErSFaaF0/LqqgqIdYKYAHG+ul+haCrsgkoiWJe1RmtgLl6ToZax5685f1Azq
3XsqzKsixs6uzo8xxvh8tAnjys5qe9nWknMfJYCoIuhss7np+RM1KDXJWvyc0A+tnZ4SkR/TIt/K
HSEPXB/4wLyWATbC0vNuptCrJV9eBIkMEnSVMyG/2mnhyVDNYi09Zc5lNL32zeL15humZN9WmI2l
T1FfuQk5XYSJa06HTEkE+NJ2CaewCssjRDkvYUQ9lDt7uJ5LZJHoBtJ00zf7qHod+Q6LvgBmI+JR
EFXCtCS7dmaYmyVXsnh1pORY6Fd1JPM9SdM2FC/hgmvgOeVGtUMheuybmyyUPq2h8iPjYWEm3oII
6/srjXmbFA+sgNfx+Z1cvyzGtZqcEjJHovpOlUecMw1zy4PBxEdnfd3AqJFrGnEd2entlDs3I8Bl
sLdbYNy7IT1OVR1M7SldLuXpKu+SrT4xtp/EoVeuVfUprF8i+6YZatcCm6uEzAaRP+og2kZWtK3b
h8exOK4nBGgcbtjyZEKsyUPTL9qc2IN7nbjpMrzjL3p2/Jjhpk0niPw9VTmL7am6bHqsmbwCR05u
zLJ4MkYCQ1sW72xuhzfkuSSdCvD+0cVcPNRV92mX2I/EKnbAiW+w1x2rvWLslvEtIqhFlCj9sfCM
xNTAoBLiUhS3QrtQtc9uYlCPWrfgDNsapHtSMRWVCIdGdsOiZUA6X5Sd8DrSNc3I2qflpaG8JgPn
jatJryJIBbavDaPXLjdRTVTcvDcYr+mDTF0k3ZTz/TSo5wrxNOyZaygkUX8Od25Tmc5GJi5RZi8s
KVkgx3wYjDEIdUnQ6+lFGxE0J9qPIjWuTZh9PW75VgmD3LxFlrnDEuuugKfJyPYJWc3SdcvHqm11
gBCHlVTsF6OjiTOJ8xwuoui+w0xWJbMvlaarpgCAmo7ytJqCtOI2KlDQLsaE2hjvmE5uQx29gSKI
CKJIPMGQWwcqXIbg2xY4CiFBevycymCDbYybsFMDtl9sLzpYX0p+K03zxViRHUDisoxNK1TDfb5o
oCw+ppGp6VQdUq14BrtwYYShq0tvGiWQ1Thb3cKWpND7dfjS8kc23WdICbd8R9+S6kcdT7BiWKeh
Tq4cOfMl48GZWdxbA7YJJuUxg1C7GTwh7ROJmETlEqzYSkq+IWeY1V8J8+PCmndSMtz3sBj7FanY
35MVJCKWt3DGVCiRB2Ai+yI14Wu0zmWHire3+m2Z1bcibAOpH15tRK8bq5p2WaYfNac6dEQyNtJ5
PTxHxuKhWXUXI3IbYf/azhf9GNjZVVcrR7NvL+3wytZMN5HvDWI8apG7ZaLQB5e+VL/FXcpBPTml
vlNGxdfWl5+GHBpbdW9cKt1dg+tbzHYQWk+jlJ/HDM1UNCLO8CrSewtP2qJyaai3gpTrmJMw6s2m
Gh5lCrpQ3tqz7aoFiHi4qN25yCdXQNAUCpk2+aWcHYlk5qXDkNuYgymCAGdcLcVbxspHqIOnFTcp
zhtwj3N7k2FMbDt8eKT5tPxaWdzEBdtNJ9lJ0iWIK1LWLq16PmOqD6yhdyN0P1PS7zPZ8ToTY5+p
enP4UqI8qUdycIgsKy0+JGdLmb5l003evddcUgrhOSUM7p5f1BozlA8kCaTyqY5y7gjFN7I2qGZW
rv1zODRUHqM3rSECxe2IiiHkqUubDzwLZcCquUbok5N0AR2sz8/iMGUQGLMwwHEz74mlb6YLpMm7
xMCsN9zlxCSNiWfbUtDEJyNWz2ZYY7YNrE3idnCyhOTpMcCNEThoW4YKGdv4mhCyNSrpfkH1VDjW
usfykR4dWZidZ1ONFBuuixYkjemigdYKw5/KxbVHYHrklLD4kObqbcjGrcozLpucM9V5FRweJPEk
cLB6ghAY83oT1sm0BS5L0kTnwOyvFl4ViN9wPG+RZ1AAIMDFrliPzx1C9yg+9vlpIJK1A1g6VuIa
2fPGHJuDMp0hAWS8oe3CLLzEDIDfpLnrQvUA8MUzgGZaA+SZgWSy3DcN3XV0dL5sG/VQR5Vz6omy
sEK/RpGkaG/NasVJLgYOVZVciOpTr7ezvY+0l6U4DFpybIHN5WxbO3lbkdlbncnOrldvJPC8MUst
NC6sRygPGp7VIIhmExopD//8wsFClVfWBom522tXmuAlvrwopDDhIw/gJEWAeU1tcHNkko2Tnpvx
NpdKf2aOE14utYypaHgy0ydNYNYkCq4jq3rBa9YGWNkKk4hACkb1TGLQ01K9JNN81vZyULMYXzGt
Ih8OCXk4LalBajYFur63misbNlzfyvcaVrAMfuSSnTJtO+uPtvkcqkeKzI+Fmrqeb8vxUDvFaSy6
85I1ul2dtUihjay/WJLhlBnqRcQOtJsRZ6WV11nbQn3iHb2pYk5fI5C59NvFjnf1ZDCkIvJLm3j9
vC6afTH1eyW6zqfrHq7NwIXG8ZMXlmmKvB36vS2dFw7I3BI92rgNu2NLqYzKeYPdIaox2crxeYvY
mUDZvGH9eCacg9Vch+lBWmub6BSZZ9ijbnv1BP4Gp4Bfjvj5MJYSdq481HkbPA5WfWpXjqHW+h1r
ZBliT0XsHCX8zm6PDuRMSiBiYeLkKuWQZ9p0E5uIi8JkL/OknqoTHP42PEp2eTQTiOQAjPOdqaBz
y0kJ1c+KCBmkPYH8Aj9oP5bOfJKaYmdDTorMyP9zx/abLpGGzbKwcwM7wfD1begrV9MiFQop4X0w
+N296sP9cfVNeW9teaowP/+xFf770mBdmhjMVkyV6fb3KdIim0MdKkLbiAAk0GkNq17jPp8WF9Ur
k234SLsfmeJ/7/h/UeQAxsnYvcAefe1LhTO2hkChT0IfvWh9OV6uHHPqS3oLP4FR+2PL//eOH7Wx
aYO0YxOn8Wu/fqJTl7FuD5g8G3HRqCAZnxNx+uHkrXudr902ox68LDaUPFTG32eZSR0tU5JH2kY+
hIdhi5f8IBF1xzZ198Mn/V1D9fWTvs0wZ5EjoSz4pOqz3bOMeF6D1UMiLckJPCfdxYco8sHGltgf
99dH/1uO6v9jrsJfYxX+5/9rvmuDS+YPEv+Psm9f8v/4X59t8vZS/st8/UXzz1/4h+ZfhTNk8lKy
MVDDPv4LX1EBlMj1x0bHIudMhrH9L80/kn/QiwBXdUAMTI1lplL/9Ftj0lYh7bEx4Y8xziGd7t+Q
/AMo+nKlWiqTIE1lQA0jw0R9//0xY/cyHJIu30IGTBNPn+xqLI/Wgm7N1bS1vS3qllpQ1oohw4ta
xRnChmYBJWwwjpG33Rg69p5IIxpzA5BovO8FPgIKRyOlpKu1kYovjbL5WmhKG3rWrJZR0KpFZr9D
j8ud10Q4wIDzyu7igw5GXvKHNpet/dzGWB9zrZiiU1xI/XwBOpshdhP2GV42pk3WIRNt94mlkxA+
Ra/20JqXAp1iaieBYzRj8qmIRBLHrLHH+r1PZ4a+Zt3WSKyzJLVI1yzNoruxAdtS4slalG6bhZ8X
5LmInN0MRrw+pUPXOBfIxY2kYFGUD9JLrS+JSY2KL9gf4RiiJDDhMZVwze2QLX6TpIgzV8+yL1sj
jp9eBaJHL2WqmY1QqCq1y4wnRHzM88hJ2VVKbWltUoHf1q1++TXRiMzVe1W0xHZnMXQ+WnprEqVf
zF0cXWuN0rNDWpQqOs5aaiSB1KLaP8O+lMzXUT0Xsac2E9Flg8qynESBceyOhRyW8uWSdXr+saSt
kjzOIdm+25GqFFVwIw0diS0NIvM4qmDWyoOd0EtrQP6C0UGNvpsqTY1PRax1zm2P8a3yu9CA+BAl
pSRvQLgNLaWWxOLQ5LDgDxj6odz2WqulfNu21sBtOMI+iC6MYPLPTlq7Ahp7cgzLNBz2Nl5ojGKS
jm+NyYVejsdGNHLl4T+VK4gbkZjPlLElehBrdqoctBwQkutUZWh7Ag+ecV78cucOemrHwdA61rjn
doIunowNTSuEt8lm2DrYt0JZW27kQHwTJ5k19VCWKF5wBWgo7KZco95TpwVTaxwqMIfqX+bguCkN
+ooOgSqS3g5wkzxWytFyFqO+TewQZbJeI8g3k4YPjeaOCU0ZtrLphlZPjmO5msHtbk0qxOpojzvb
lA3MJ4vSEXFH84A6Q9YacWYtEvKFaZrwYbM6apBqtxkKnznVBGVePddMFssmfDO6mH8cdI3RjNQp
cECSATUOKlp13GhtweiuxX7HMChPqAoXeqamrFRWeX0/RYfMaR/VRV7t9VnPd5NFKT1PYdYcI3UJ
X1OaPsQLA5Srsh49SGOap3VUlOA9R6o7GfIlCmopKn3kjeFVzBa7uzQWCySt3eGGYGZanmIkfbG3
TLpBJjBx5x9TLtvPGL3j6jTFlWzRSHex5RlNBYAw7bVugOQtNM2nSELqhNBRAT2pt+itff6KFL2N
yWAxtmksD7SAiFAQNTUw4WY0sXkzg4KHbUP3PzqqVAz0A5YxHCJwg6rfWCU7dMfiH3Y8fkNkRgCt
yArk4s59xxRGttHqtHuyuxFlcg1l4SGSxgtI4DkSPcNikgYsYiWkRXl2bnUaE/CGWrLd0yPGITMu
7B9BZC0Fiqs01EninTsa81bBre8z7CnDbSiGxLkFdZHLgZ1OtsDxp2rxRcLztvenYmrHY5Fq2DBD
JYdxS8+lT95klvhiIx2RJdV7xsJ8iduK5IVm1Ll3cdZTTIdgwYNsKBFBZNAYxLau6rINpiwcy40y
MQx8CGOON8+MPLWoeXVV8soF+sR2wFEKakvH9+nmdQJxdDKs0GBiW6f5vqjr9NpIjba6dIy+J5mw
GFTGU1M2J9Z26EJwzmC1sri9i0r2/luV1452OcGLa3Y4rZ3xvE8A4J3lgPVpiQa903b5BBoebX7L
fNRoOst6nqVcXFY5yz4X4PtEx65Uun4wzTAHhu6UjEW2jVPh85EmU0/OU26mbmdGWm3dhlPPSGiU
lPyIHA4BJjZSR9sioLPM154TYG+NHDb9ha0sXXvAWeDoV4VSNtnrbNRa/94VXGj9qeicdEBwif8I
Aw6Pw3C5bi15Ku7hUhYdM0xJVm51OYp2TgkCmxTYOgmfa5Xn7JVphX1/1qtjGPnTIOgBpcZYVIT6
lSG/qxE+9y2tKKOqhhO5HIaY+cSuFl0U35mdzGsKmm4HWM7oGl0KjLEW+I2UsUifxkYtKCm1aZL2
7ZSOg7fwfI+Z6jWyiXhvknC192UWvwwdT5pDhVFBAGqTa/NooAlm1KfkhQSdr2o/l9maSQ8OoxVL
QslqPZSmnhZBWAq0lTDex/ZchUeabqZm1qMbQx0XfSeqOi9uC6oW7bwaeyXdrbVxvhsEUS+B3re9
5qcEBthPUmpAODPURuaGamcaPvz88WngrPYXoPHQ7WYCNbUR1iXgpKbFfpOxjOeB02eYpM+HKpcU
aLHMW127gs58C81TTc/MyqB9hZ4uafc8oZXyJVImuZ92cTXJzhEQS8j0We15EkNsqrX5LC8Unc4C
65Hm2W2H/q8q4iLZkIsSHc3MSgjwjfQyPJ+FnKF2tot4IKWwZURfgY5mGpkTbkUvvHIZB95z713M
nNSzEzUm23lOBfrxZjA/q7kILyBp0GGHcSLdEuARN0FlF4IUTo1cm7O00ObsDHxNhjR/iIwrq8si
zV+JhfWhzqtkZFNkw9ofVSz2J7Ph4mAjOoZtc3KciupFGFWqPNuVvAzbIqki5ln/wMNVTV3Pr3qY
SYKZMxDLNEjbJGLgFousuJiyqUmDRDFF/l5h9p+g1DWLwmtkqLjkEislKtbJJITIxRBamlens1Fg
WsgTK97oETTUB60FZ0ihs0hNEGeZxKCf1VW5z/O4jo4q5Ij0qerl4qYbm5Dgb7VM5kMblsunpBtJ
wk2EUuK1jELR7xurmttNaTeYwgze79iOJl0vJh5wIjGf5VDjNYItTkzzbZQ3U/PE72rMHc7MZfIh
6sXiTJKqqj/P7NQa8aqmRc2GZ1mqBRWx5iSGueD2EaK+W0wlV/xUz+Lx2qGiAsswt4Z8VJtxAtVS
moy+xslQK181ZzJk4pA/gdkN+X3CBNVQ5H8mn/7/Bup/rKrLPzRQL/XHf9x/tO8fX1om/p9/tEwE
Av4nvQidkc1CHqWHTtP7D5+0pIKiMoHmreIA2usviDzrP1GfgIlf02QRoOg09v9smmi1sBipxHih
v7D4i/9WouMvlcl/dfc2IxJFIyDSQk67Zup9NxEREwwHoFNfQTh7BqRit3HR05yRA+KnN6WHbH03
uvp+DUN2fDTQpERvMDS76bN6Hd0Me3VXut0uPnQ/DAP49C/d3K9v5sg0h+jCcJL/IuH+VW4kW0y0
TNG9zbEdQBulE2kfjUm/LqroQcHUCbSSDKwnB5uxOTVMtdsjT6obUPR7xcbu0dr7Ksv8WfmUk3fg
qkxSCz/OUKsUr1F9QyrPTV1EzO6ww23o4R4qCS1ACqLFKKYnCxj/BhS5O0NJxzTjSvZdGdWeSlwW
QxfwKuYZL8t3uGRPXbJrlcobZ/s45acKrIvB5hC2HBqnA55JLynCo6gfm2KlTjnGjdle5BgRq+kV
PjlhHzdmdWs5t7ra7Ba8QX2N5P3Rnu8AaUKw191hIe2mfS+1fNMKG/j0cpJK5QbdRR7ARH2xG8I2
rdqN9XabZWjdq3gvV2D1mNMO+OTqBr0Jr87euZbV5AwAiiu1eP3m6IJomn1eWx7hHF5azr6YSaoe
ng172FrmZ2OWAKGboxbLu1GZNrX9Cn5ct/83Zee13LiWJdEvQgS8eSVAAnSiRHm9IERKgvceXz8L
1TMRt1Q1VzPRb90dRREEcM7JnbmSM2LanyzM3SHqp1gB6eBA2dd4vyfDmVq2PHSzF41/kMb80E7R
eTA/g/w+ZC7bcfAbC+mjjUAK+Wz8SZRuMMMn1AKM0rmWzXVqCquaYFQl2XJ0htPrGXkM9x2SLYXp
Ohr/1Fow1wW3zKRj1LXGKhUx201fZe1xNFrN0VvZf2XUwUvNTa/HG8W6ywJKp6NXIkzMo0p3aDGp
gLxAReR4wcsRJRyt35XFT9A6qzD2Jit3FaP/bNkXg1QlhAuPiwNuZTwCWF8mx7zbv9rhtQxeI+tR
0iLagdH9JOvGL4iERzK0NLrLMHzu81ZfmhVWSUoaIVOObRSCmpopMznoCoB+vHA3Ms4tTiSraHyR
sh0HvFVWVRuxnl8StXNqgSN+DBIMQs/FykO3ldSPZKrBx/IZk2S9WYJEaXaxi8Zx12fDDkiZo1jp
vh/uLO1FtN7qJML50DIhGYRDBbMogFGcDw9p/pHW02oS652Z1s8zwyNZaLa11OyRDnCU6q0NFWiV
LHOF2qJY+6hqtCA1bjoYnPfFNdyPu6ET1sUgr0pAmYnhEeddFVawFpN3PTDZ8exLvbBHZVGn26MW
aTSAj14vd/uEKFuliedwzIgTwYMU6zWO2hXwrdfM+BgjEiuxbg/81I3UvuSMsGExMUiJXslcfrHV
eLCC69AM7zRv2QoeuLGOjjjvVpz8to1AgF2cmAKam1nSTmLK6TVizs55X8gM1KCBQfGhF1rHNHqv
qJQD2O6NWX6J3HNDKXzw2S09nwSBOsgJXeiZOFrbVj0B4zmjeWxH6ysbs6/oOuk826ZL3p98m7hS
yOVJbGfn4CGRIACPB2PYdaQ46JpdddMtlg9XLuZb2axh9nSbAVdSKXJF/ZEfUuPeZasW9A6vcKeb
AR6UDKiZDA0GF3F6UqrIqRv6/ihUEGH8piY5OqCAggGnTfXqlPYewZGs8VmbgnM7MZqjnM9Y+cs8
Wuduqs4dxVA6nV3yvE0zfx3GMIBEYZPmbQkymPmfSuVVJv2n6xad9O81wj+92b+p1r6czWo/ttd4
q20UL3EZ/2xk7ydv2uJ2+31lW5ZQFlFUaw1h8JtLLMOB7TeRdFXzWw77NltcbhkG6ziVwmb1j0Wf
4xmZy/yf6I/fdfhlrZJBsZHQgL4MLv0P5R8EOlWT86WYOjCH+BxmzTHJTP77p/yuj//3p5iATWDH
ybry3XsZdjHnYEN/T81Lmp58wOmW5eMW0zbkIzXcJf/+cb/8gt+uIN+FAhwTyAgm5uUK/8PFzN4+
qYRaA+pRrxUi9j7Ds1Fb6GDgy2583h/JPp+cobKOjSlvLXL9cTq7Y1kcK0F36K5c1UsNO7EoMtxH
9LxV3eGgSq4GLKouOXf1eVaLH/5sisX+/OUhlsiKomJEZxDzbdyU0vhQG7L4jpvLS+IQ0FSFkxa+
4wcyxQo0PbvpwOto36xFCJEdoGs9vWvENxnnKjQlUqnzeioXYygcXko2swunadusLn76EvZ7U3q1
MMs14O9iZvJS9ZYXd2pzSX3Wbu2kV9dUrKDRjvQMPiVMw3ueW61zm/Fc006XVTeTT6xX3ZVKVdlp
3jzERU0GT11n8bSPMpkUaLrpJUgDnbzRctCzRvPLo6V0wkaNgNpxTJqJBAJdtKPpUUK20sHjWVjv
OTY5cRbtwMY4XXLNhwTyGlllDTNSxsw19DRyJVL4Ohf4/YrHWAQYFeCICDcljkktjFy4FquqzFwc
2BCxtjD9NjPljPyxVJ40Dl2fETA05tC9N0t0kvHmCEjDBDNWW+VCDc6q6vPr2NzK452SA1xukHeN
j6AZt1YkwHeQXBpkcPY9a4l5rMUrQMuN74O2FG6ZdFFxA9VKOsQdzkFCdxzmyMbRyRq37ktrfgDA
2E/zURlvp0RbT4W/oaNsJVYwMfHMtf61IB+lp7mj+hgX9Rz+QeVgOXANvBvNPDMxt0NBW6fdc0GZ
qq5U24hhayuGbgUzZAQkkUB8UcnG8Oo+VcGZtLQ0X42Srx1YjtD02x4sVWER3BjFGxSPl66oevaF
4wYDKTSEr2hG0CzrzTiaW5EfaaaAMGPMK1EiRzlYKQRMhEUvnaZ9MQmvqaDQmRBtuyjy0jRfh+Zn
bxruXG7bLuaQbW0Ysq9iymfKaq2gaomt5UAHc+oRnn9IBXV3ipTbPpYZ8NKbyA4J3W7TA7KODHPT
lBmwiM/YfK7JTQbzV2xpbkVOsi/nCyxKDzqCbYbBLhP3Hbda2n1YRDnKuXWyVHMT/4Jnixcf+CCP
gCyLkgBtn3mcgOEPX0PTZhiKUMN5LwwO98J9htjstTOPeQb8p7XwakTWekaZHyJ9vZgLEtwJo9+s
IaDeQtI8DeL4EvTRroor5vaszeBKunzXGNBxUNFNqQXK020L2DuoQHbQf1W9dE/lxKGdkYnVvGIT
2Xh1I7Kj+syEpSblOTCrm0azEPNDHj2NGb3k6FWMryV+E2Ce0VmcbZRWfdaNtF9nXekNgmxTEUXd
5Ywbq9Txm2JiLRr1UZgam3vi0vXNPSzEjSLeylENssXas/9eBb5sq2QSakFzEAdeKrCmyF/wq4d1
HPtv2A9TKHhaZeuRTneD6D8A+bzGZa3/sExIy/r57b3NLFjCCg5Jy2S89vt7uxVYzyy/uTTraa04
8Ub/MNajvYy+S9yfP33aX962fJr2a5Flrf0OOWYYyLxCaC4d0vw23wCXeR/t7oBr1w3df1+Rfk9l
/FoAcdPjIbCIS3A2/vbFADNVnaQ3F5A4AHsQWpMfoRp/WWMx5pkiWS70XO7p368dc5KKxs7mQpmz
8ysudApZyTFW7FVH3IgOg/x81XAnkOO5/fdv95ffjcIVPO0iKxcjVuPbZwN80IbaZExBNXh3F6z7
VbeBcWvnd3j//jPx/l/3YPLvY/3lWqrMY5evuRTiMbP9/YsO1EAKCKrX2gnO0n17kB+TO8YJN4kH
zpZkK2jmp/o96tYln/4TSuSbI+S/P90UZeJRqOa/QHD/3FpUQ6mIsQWvby1txm2yDtbQ2RKbfa1D
hOx5WQt++MJ/bjqZXRM+W8LKcCP0b983ppuU4uHpakB+GoDrDDHYFD8GBsaMA1OU1Pgr5qI/PB0I
On8+jKoGTFwiCEZLwncnipIbta9P1QWw5aqpZ7AS2hHU6ldWWrOd9+M7MzwM1oZ/C/TmPS6jRz1u
DyQu1sxA3SRutgO97sdkap9yRHhaTNXbIFOvHcx/43Y0w22ukMRNFj9eMj0qvewSDrGR5W0QQyc5
bbY6InY2504qcIWta1u9ddoLlezbpNadZWcT6fWmCSnpbcN6D/YAs/lDqzPTxF8Xz6M75B+MgVEk
KQ8YmGUKCk21kgtl0vWrc9Cw7wu6Xcb3YGrDX6hv2wHkSFTvGYuvazoTrPg9ku6CIt0rbXBKLZAa
6mfXvQ6d7qkS51RlhkgXnGfwmAvGCZWyvYw+xm892Gp6tc9YOvpYY5VkcC3trCl8tohEFUq6rdT5
WhbDXmhNAmkZC4ERtXs0fhzd+r7Aq61anMbRgozyWYjVzVDgmsz96lPgoKaz1uDU35ptthXoCW4Z
vuoQrHqNWtTSulHlYC2LFSsuZdnadQ6zI2xQLwCqB3HuFHJeFFFHIql76/1NPhwiqqQbXAM9Vt8a
RYRa8l0yxGyRXms1tRmiryTUALIj4JF8gCQ+aO9Q22DkQrvgeKblR0n2KVVgkBVEDxT53tbg33rp
AU6tHTfDwYLnkVYfwJnsiFq0CTNbX2gHBlerZYdhsB6K/mFGXE7xY8vPSTbdj7QayOp9Gyhej+s/
7FpXltWNkD8PYOKkbjkcJt6MXboJLy22X3VqHoLkMajRCPJrN76IQbeXpsIt6qRfq2p/ylrR2AyT
wV5gOFcNNlRrZOZcSbFhzyZMt7Hc5u1XXpHGmKYjb1Z7UuuNX+K8FD6CBMQc8HgBQIEQEKJPUGaK
QfgSlMfQz89pzD5ILA8DBGPGH/fdoNxFimpzCl9We5vEx23MxnFJc/lwqUqSGL0+nH2l2RI4cbWe
UkNsqQp7fpVy8pI64eTkyx9CfvErRtIQTxIRjNzHkByGeEc30qqayI3smvEa4qcOUsUuMP1bjHCa
PllpofKkwYPuxd5t8IGCoWLW7bPmoxvdtBhqLRJISHIWmzTVuLTxvK1C5JJ2pCCzXIVsJKLhvfU/
QzzAIR4Dzapv9ImBcIUCEMeNRtwBR2dEdIB8I/zCuLgLc+E88sPpaquu4h4kWIoJQ8/Z6jVh9NRp
yUFvjU03vrbJURd2kXaFC2nr4Y0MYaRJge4EAg3jbHoq5ijxeCtIhu1bx3C6UwGEjcFzET9aSWpL
zD1B2dmZ+qTzUuz65xLAcYfYkZGsmH3rRFcU8lN/F/h0VApPVSbajP0PamAd4hDBTxzjWzWlgglw
hpY9EAvGPry4APJMeBCy6DVlFLRqKvF50JXWYQyuEEFQBafUq5Z2xWRrSPHzUOuAdSNHYauuz+Ur
4s82x4VQVeohY5cxYPA14e1FicioGvKPU8lSvVbLCDO4wNYACrjTcsCwYB1N6ewBlbRlDSiZ0d79
+5L9l1VUVjHgkWdnKWOz9W3JpkiyEui3/7VdINNwmtYYEtzOjTe+Q7MxhJN+lbwmTuBEz/XxJ4nj
L/shJgfE7yR60v4MY1JfLU1jUF1w+8D5Uem17H44TH+DBPzaci0JZqroODET+vyuATC9EwWDpNcX
N1yJKw+EEWGVqHUwLseeiBVv2NHt+NMO4Zc8820Ti5Ji8s/rwEb/2J9Y0ANlYxy5shx1nWbVDR6F
pE7Mx3vQnRKb+m2lXs1rcy96hsP/7cU8DyhbdwRJbO0RepGFsPvDev4XoceUMK3pokpLI3ve33dN
3I4dpdDDxej3YroXaD/wt/9+S/1lFygv86JlFmMsO9Fvt1QQsh+g1faiuuUDwAm3eJltzDur0v7/
It1+bcMIp1rSYsplpvRd4WnCWRWlsr7MJBgjaS+JP1Dx/rbpMkQOB2zyVJ3w6e+Xq8IUo5rldFXd
dks0FKVPWsveT6C2X/La7/cK/7jI1VpmZexuvkl9WMAKij0mdpPDWttk3CbCKnWQxp7i12w9O8yx
XGJbgTva47rCNIbGvBJp6cNq9MPc6i8/329/i7XsB/8hms19n/ZNPSFuprcZVJqWl8Bw4MS++j8w
aZbr9y9f3Pp2r9R17A+aOl0HW7QhCjnRG/w/w5WdxBG2P71tvkXz/7Np/8dltpZz5z++WqRrHf+Z
ruMGe7O6Jtxhj7vggSHNKl7jtHR+eBL+fNi4lLKKm9RkCvOHglvL2jyPEWfkg7qjr3cX3xs30+1o
48uxs1P52O1/upO4+f/cr6sk2yHKm5xcea1/u5dkM88zwsfv9HTlybxSY/0xFi56+jnSISCGg01N
Nbzh0c5I5urywqWfCE0dm+A+zxvbIqZJ/41DATOgKnLmVYqmoBwpmVgn2ocoA8+rxfus2weD4fiG
ejv2xp2mJq6OFQFH26qEGBt1SIu+6SGRxdFBaP2bKNEQ9i1nkF97uTrqfvKYpXsp380gtqwCUHNB
6lBrDpoBnysECySmn1oU3HRNubVy2esKGqpLmrd0iSwT0RWKE0DzrxSLraV56ENX4g9KGVQOX1p4
MpRPM2Nion6JKecNWDhidosEwnmJzmuiBmaEn3b4omDbzqthK7NDNbsnAkyrpN03sytLsiPVOORk
ZE0JBryiOEy91qVce2MzUxI4oo49pSJWclm2W9iqZh6sy8n09E622divmsyyLXQ/xiGDPgEk0wGG
nRN93I5Bf9BU4W6kB02vO2a4IFMM0Dz1ITPe0+SyZK+olF5PSrVrzQUiN9uClYKt+2raYWPRyxUq
oWsoj0Z4VvK7QIYsn3uzcYf5l6SUtipFHD4lCfr2LemRdgxQetRHYOa0kVdW80DBCvZGTqqs82l5
G2iQ7fJVyxBdrTGsJj6+ui3o6idS6s5ShC5X2VZhRJm8GAFHLe6NnCI180bNTfbeBL8sAo9jclM0
5UZFs22bYTuRKhzEfNMC5RN4SU/Spx/U/BWmo9anJN/V0kM9+2tsVa7f8itiX6URRPD7o8RISEOC
j5MSHnANz5/uiuwJh9RaoudNGyNmnVur3fflfUPvqhSpa3qgj2Y6OZH+LEodV8wnA/pWh6eEvyUQ
kYWFrSi+TbnpBuJ90072TOKvjiHyq+I+yuV1N3fUcnNr8HRMtHy2EjEq2qNCaRkOUOGZkEzUBU+G
7kfllCNm19kgPTl+tcNbXjK3trYx5OWyuhamacfBpk3bdd+2SyHzig37GgCsq3GspDLGps3JzqAL
xwBVWgFZHEhucAyGVxOfV2oQDe+ugCJWUvZc1xe1AhPboaZbus2pgSfkWeC3Udptr82rOkw8aVx6
YS8NZBNSg6s2PBh8N66KXRJNYq+CRE2JOyzwaB4cfQKCkj0ITNelXEBhpY655Kqp3DncvlVAWDnY
RdiChV7ddua7T1p1KO4nwHWpil4d0rNjCa9tGOKtrlddswy1pZWvP5Eq9WReJ0ambMrSC4lNzTJV
NDRTJMreUN5msNqCv5PQo2WVN4DRUcMCU0LAmDZ246ECo5uJ1ifGortU1W7TGFSbVm7mcdqGgnWr
6h7XsJzDXRzDhJ4yzN93UJY5QEcYGBF/yX+KQ0OUOnWM4kVqLrUwuGG2DfArS5FJQ8q7bOGjL5uD
WR5lzsDdELkxNyptQseIYzPWNUeYpk07V5tsGNZ+Iq/zgFlItB2Eh0G+oQl8GOBdwrAfxuomxAih
MLWNeq+GcacWqaeBxMS8Yjf965SBIe4Mr4oxRZQNd5B8yIKSk07woGoDEwvLxjJDqhKPAR6AVjkY
oQEpD4yk1XFqe2h0CoI5Y5kMn4CD5sOtmH9F1r5TSbODjq4DvBX8KxoQ6iy80yeap0QoBvlJBjoa
pcWKuiIPWn0voHBG800msrsvLCzNqmOE70tUa4QwkRBEHM37MmickuKfGX2jpw+QnCa3fILTwJMM
ChpRMvKYWpmOfkcRFnRKl6FmbmXMWTPeO5EYcXHbLJfyOOY3OXVVddp6HX5uqtk56YQc7cuVpryX
xWsyiRsML2bP+NzvdzUGCrpVnFCG1Ks8jrwaR7XG+ch5V4MJWFVOzfEaCSTlGex6tCGDsR6G3mpI
t6NwYZ5tz7lvm9oEzpy7lAP3IA/g772sOeXSc0UctmJ91MPUScJ7Sph4CUOrvlBUThyvQLAPbGq7
VhzJN5QlgNzAXRM+VxBgMSFjR4xRmzBELBYVgWB+ayfNe+Eb2PXf2B57GWiKoHoIk/dGk9e+YZ2V
+K2psPYh5vQVZuqwc0vxPlewlIewTiSaFzkPFOnyrnbjetgo6h6dddWySAuI/930PBoPWJR14QPL
yi/gg8QANcYv2CikQhkvlPQfRAg36Nlp0Ky0+FnioFp2/K9MgxL/nDe3Id0AejBvlYEsR4GVVWcy
+oHfGX/NXdXESJmaR7kdBueDCdVBhv4rMQMl2U+FwF6rE8jvr3US2JqU08V7EmMKSufBK9L72r8O
aEIGLx8tLRyS6gu9VJHjVT2eBP8idV8Nb9BAr9FAiEShhcxUsjQT35pvv2AqlbpzI+S/FRroqmrP
6vTQhzQIdTd6yW/N067nuaP3g5PQcVca7VoyEwdK2DaucqqvPtWCd4llriPzVjJcAR0sCv1NxfIR
xvpuUkuAJbmLW3VUoY8q/Nd0KmTmyZxf5nkAYZ5yqxw0pmxSHML3Jptd4fDQ72Nx3vnsY2j0dqIc
j755SRCnoIBM5vuU3tTBjTG+KGDQtRAAXYOjhxGXL4EPwh3DviWIeREXL12j7quJhdG81gkYxMFC
nyd8KvK+xODs5+RKtQidAAAFi/MMb4PD80rWULK0DzgLLt1tG6nObcPYqMDgh68C7kfOTK82UNjw
uLMDpIh8qc+CrwF6VGu9iJ6DoKJN7sTkcWwKr8AirXbrwbdg6bMSiIDTx9JOOz6q4wGtPHglKwWh
SJDeLH1wchW2DFcjfFXjehcgB80lpvesXS08UtnYapWwssovK9v6pVd38WPWPOBfawTeKwFhUuWe
zsIVvqFF/evJ9/vCScVfpqg7HMN2NSRe0e4UpsHDpCKVpqwhVBkVwi4AoW4BvhHoBi/i0W3KaJfJ
i3Y8UBlZYP3TnL4Otoawt0oN5+6lRhEMe2qk2ieCDNhqKkfn0Y6EU8EpuzSfuwjOgwZ1JecgIOAf
HI45U8mUCaNQnAbjVRtM1+quk0bu02Ke6t9l7MJaIDkNYzH05EQ41cpZDqkrJ0c9aYcAT4x0scaO
LjOWEqIS6Uy42fiM8aP0zWwPmKD6OnL8ih7ZSHUHs3lrLN5cXYVzLXXg0zPbO5h0NnUdHbyDdY4q
2NNq3J8J3598NqG8SlwBalbPhFtg3poLH8xKeMbb13kgeDMdBYt+ELAPQXbOzRcx2me6vovhXKnt
szjfTGVui2BDKlaVeSwdLAjg3a9S/aH0vl3ILLyM9fXwTOkd7G0wRdmbxdsPDdAZiHILMDmGGnCm
QtqAtajlOR3FY8c6H8jPFBo6SZqvsjk+ji2z27FlMGny78bMuMn4WPpxkhInBcZQkfRfeEOTfiz0
i4DM1cr4HGfWN7wWTFp3Qz7ZinKTKaGjI2OmDD5aM+VC42aCGb30PFFQ6FnUxTRpfY4plszkiiKI
zFMF9gUmVZ/hV+GP3CHXhEBSfRdFV5MilJg7J2PuaYjNoVnwMfITSmVGWEyQCYFLzAPC/C4SgaaQ
4wijxGk4qRgB+W8ALWyf2MgUVKLonoW9QsPyRuRdbtZ13jsGfscJ1IuYvoXzWUBQz4ZnLb02Vn2o
lTtx2BUtAB5C/K3iKkO5GWlQM+PYVhHYG/NahKitQIqUCuO1xquybpywZjMqvulxvlWpWNFJH+HF
9lQ0pDop7ioRmgn3yEfAd5IKbQ1vfGMZNCD28o0w0WGDmmdFMLDxYVXzQeo6gCpXv9gKspeCPpn6
fqt253j6GizfTlUWqvSF0nZqVBQSUcGhSz9l8dwMgdPmyiqR37HTrOmBxJeKy7vVPZGpQNpfhvEa
qx8Ce0TBICQWrcPpGMb+Ro53/dR7XfIlVcCW5pgj1cTZiQeMQ2NY4fk7zxK/r04Rg99sQwAGofFi
kJOJdEgZB02+twKSYqyI7DuDiiYMLADRgLO3YNGPbzCl34pFdmvx/fJOXEVUgiCWc2JYdQW8oqVa
MsI0UrfrJvuUAvrIaAYdOsjP7APH0Uk0sEIKwlt6FqFR1XNmG03tWoV/8KVrVwJ/iIhrxCTXszvo
tQNv7oTVMWdN0axn+i44T7yZ5akxa57v2Rkj1avG0utn4BqqQfQExEtTcLBMXYVwiMo+VGGj4Iv3
Wn0i1L/S2RdHsEqMt37cAPbyu3wTgELXFEgTwgieI2JROPrsw7qZty5dcPRmIBumxioQ+zUpqbVV
zgfBWFyq76MA5yEH5pzZJW/gpia3Ln0ZcJrS6nHIPykIcABcsiF56VhJ6q5clyx02bvS5Y7G1B8Z
OiqXxk4qIAzwItNDm7wZM7u1SSYoCrFey1YNEKMKQo/JFZay+7KGejMeO02EdGhwvuydhTSTk33o
8oTzLJtv4E1azV1nAc5oGaIot0PmGRwiooopQ8ChK/pKkvCxVb9K7oAEi6wwa7YivCkL0aGt7YX5
Xfb3gXls2e/WVJ9TJCLJG9pxZHrjQvSxeb7V2ruO9bCGbaR01FnwzJpMIfv0puWEkTagQl4sBSa2
hUHzLuplQp3dJgKbJgO66F/I/r9nlu4m/GDRI3WSfK6EP+icAilSkU3q5XZ5HKF7CezJM8IsgsAq
0o0b4LSrFKt1NmC4EO/xNDhGKzgdRzaBJ1jDjwHyb1tnyYYgp633X1o/HywGoLpQrEVAf/3C99Ci
XQvVxFINUGevZjiswKHz+gIcOOkYblNHGApUF+Q57eSzNVEENs06o7X6qmq7uWavr9/F0IdQBjrV
t/P6jeeoDT5z7ZrrlTPWvhuARfGzfC2FoCFC5j0sb5ZOqaaXDdOq4qCdkUfVrXZTFtw7ob+zikel
ujU41JU+v1z9qYB5F3nnjnp/Sz/aqdTBqTRvgv8W4TTuWjI05cBLFHchzePqQVE48+jvdKiw2wFl
HoB8AR7XQZsZcuHwgxa3KInflEYJH6DIqEO0JPW7UizqtVYwtrqQVV1rBwj9jr/Jtvk6uf9RZvzT
uMnEV9SQwBXSCQTOf5cZzWnWddKsnwqYfjBeDgA8l0cdpqRt7ONN7RVUWF2tlOGDfv73r0lx2l++
5z8/nCD7PzXOoZ9JycjFZz7fRPiDTKV3F/Od0Os7C20ri5/LaD5ETbxN5I8aQxkzXJcAg1vryTrq
ujXhNKcA3hXIIo51OoNN4ciySndIvGZ/sVjAzjPPaW2pdpCL7zmMerNP953VPmqy9Uh1qBNPhTdK
2LqlVl5TrmyPZrrR+7eKmqBKex07wa6IhkUpJVYoPFot3KpYF5PxFY5SUT8Joc+5/CMRX+rwPY0+
pqYFsRQfQh0w1kAdlFR5kOOOBBvhxxgj6w7B2twg1IftQCrIE6k1aywvCepRIzm+dM1N1kbeWI07
MSOeOO+Iz0PchE+SUSNVDh9xxywo0AiwZhtp9gHQYhATO/1kxglvX2aAtEeoQmxXlXID2M+xlGQ7
B/t4iu7M/knVN11YuhEBAQGAisId1rSL//oqsJ5VVk8jANuHOvHCvDxMpXiVpIYHk4P97JolHjSy
UGKS3bQpI/wQG6e7FC74uqv0nKd9tqoGl9MrmtglfM4PaxUAFdE+ozcr5p7OA6ecIwcdVGSbiy17
rdJ2F7KEheNumlJakrJN2z4WAIAKbeYEyD+bG3aoy9shjj2c/UjDYOJ6eIjpIZJvtBkgI5vfhEhJ
CNJVi9/EevAG3GsTVvdOpXshNO2udNtsV1rE0jN5LQaPok49y2QnjKBb9jixSrEbb3DqlLoxOlL8
xDn01UimdVDuxH52KnyS7KPYjJpLqVVqs7qI3bOYCain6jqNvKk1gMO5yhzdNTV4HoSVORSdMY2Y
oqOoNTg8QgB0bsdcz8fTXwzRXjdNRw7AkkUVHgUUTUiIbVI7yoRtM4Enpn0Ehnjgn0/9Yd+b15gm
54R4Ii//jeoLrqG+SyqeQQW/KnAF5t1+c5bnR6Vj8Bysk5QSwing/xoTUZzRb/eQsjmlHMb+SWaZ
rix5O4fB/TzwPhUHJGL0POgOEIi1XDxEWBL1W9maHFOq9yW71iavdz0woRZ9tienJA3ZouscQAjT
ssX9wOwyKt/a8KKIr0LhtmFOmDBHr+zv44q5vXgAD079ihsIqR2p4qls4eY0b50Cx1IvDmJbbPtx
RPqatojWN/orxTx1bNm9TwfHQK5w0BHp/F0ZPswKBMCLxG6IompSF8+FdG8VrigJNPuAVmcUxq6x
b9xcGGsq6TXwtICGcvOckEhRsbDCibAhE2+gpTl0YR1g+K0TS9gOsrxKaHSQ/uNfbZg2JNOwJpII
kNJYx+bkDiJDe4sWC9HamKp6rCgpaXWF0pxjl6Eh+vq40QAjDVEMb5MjxEAAlNs5cSnleeprpNai
ZcIDI9VOZCiLjcBme/rQ6nNdoN3TgCHy1hjnrdUvh8z4URHwqxXWfpHEKFfbVEhTw/iuJTEUJzS9
MtwEJYboLACW1aLTVMMXFjDOWCJULnGPF88hn+I1hrkuW4uiD8Szdlz7w0uXTJuo7VeBFT6pDUSw
GY9JYm5zGYIdFeqFlDkN0ruM16EMGflqix8zpXKmZ6dq0dUmAtWTw/IQqFc4RHx7BvSIOEFprRvy
G6U0n/UQQzKhFh/mflTbhXmS64lgBHMZKB5FibiTPtAszDwjsmVgBjlKYto+j8mLmN6IRC3N9ihN
T0lUb2TpKQ5xt+b9KSw/qlTG44wbGUNSyZE2btnxRMmVOYZjVM9ieZnm+zggv6q95bwPTCHeTSZ+
GN5iY0oUTGr4LQ9y/iD07kAErYulhyExLqlq7q2q+ppRknt/nxKmL7i5su6B4jAnT7Lt3NyX/WPD
iXyAcZViEI5krxeeQ+shjhDzuKiLMKkHgMVELMaiB9nAU5hTWGMDovWkIC2bIi2cbM9mzXTMApRd
MqDXnA204ZouxHTZPCsnAwXEop1w8t25V50aiqApf2XdG2XuXjK4FvVtPd01maMZD2X1ZVrnuRF2
IYKtbhHbmgAI+sCk70rifsm48aXaSZkXREHgZOVJlj7+54mZPjLpOcLp7jOP4LQeYcyivJxfPfeK
WnIYys8GMkANYj73KprkgrLggK49T/Uz8f1bP1wEJgWQKZXzKYqprA5Htc7QPj8YNJyqljmM4cYI
IN0ysAqIqGEyaePlEWmMtRzpzVrTF5LLjTy3gC6Qt6ZG2ECIoBFESe9FGZgbZrUxmjaFSFa9vgPW
645pKvNh/DHM36ryHU8z1VYoZiZXZSZIUZNySkVKgDgSGYj7ZOsWQNigv+AZXRxzuPk9swDDRj1i
2nNVNX/XK5In8TpQpBKrkQG5YqMND0H2Fme84i38/qGy1UB1r6J5VjFTjy5VP7D4aJ2R4AarQe6q
tbwRso//Yu88uhvnriz6V3p5Di/kMOgJAYJJFKkcJlhKhZwzfn1v1Oe2JUpdbPe4lwdedlUJIgi8
d9+95+wTda9FlV/RkVrXnQFc4DUk0D2dmy658BByk71iYCpwjDF2KYV+N5AX9ecKzJiHyCeF5ueh
r3IyP28SoYr7dHrLWFoznSyj+q2K7hHJcRaijxtWx1g6JNA3NQiRQ3JVQtA105tGe5a8u44Zakac
mTdQwXRkLCVuIWVgbUtiph7Thq3/PaW/3nDw7BirVTRb/CSxy/Cyhl5I5DooxvB3iFkYiXaV3obd
bVcKyxn/K8Eb5Qugl1xvCjbJsdwG87EI1uUgOXF1CyXLscZ8k7WIl7jD0AmclNnGVB8ERoc9J90U
wl6zjeiiR4qTNZjCLqX8Lm9vAt6P4Sox76aKQUT68ue7Kv1Uvn8ua09kPEMHYiLt8o96SefYcKe1
uolbxBAyKm3vnBvqJw3Elwp+LrI/CQVkptNBGZmYivul4XIE9pzQppq10yegobdnPtsPTwz6JAMk
FTohBLgnIogiFmFKxMLruEW690zXxgZ/6wS7WTZ9Tpb04438fLETDUQV/uNi1o3k9qtu96Yv4ttu
5Ttnr/SDtuOzGvxUV0/yowwfQfyoHMnt3mVIKUvTaZbhcbzlsBkezsktlN9arpNX7/MVjZNXL2Qt
VCMQmWIINIZzNDhmZbiiDfEoxXgvi+pG81Ddw8hmbb/zvMtyjIjN2/fZOvRv0vCuQ+0GBiWlFupf
g8ZahFrFtnYRdsdM/VXFl6Jwo+V3DX/NarS1OkQbsZJAbnSLOttUMoYej3fTf+8QRNgl+5syvpoA
Y7zwwRxeRGUfR8UVMCnHahR7yGpOvNVF024kOgRGuKujX6oOGbrE8cGhbaAGTW596KnejsxGH7JQ
rV0qEEmZfUe4VVKVrj+dIC07CNqdDBk0RhVe69pe9IPtEMWHLmqXcvGiF/ejD6zc9C8KE710c7Cq
q4wOpSyIKHJvhuAa0qVT9tNlUSOEqGMHKJpba4VTJYgkafEjRa6aTU4rH4buCz7dNYAwYMlH2CkP
sHRchnuwNTlBAd52Bumio64bOybNKc58iq0aY486anYvzg32aJ2krNDsFBVqTzn0NyFFqpzTzKLW
yV+yKd2j93LzHKkxI0PIesyutY3sQ/d81gZ/MXJSknpzWQXJQcCHnEYBbIvWpgvH1lquPOkC1AVe
adpexSV7GMO6UNlEvnlRD5kjKZmr1TRxYnMtkfaaDAc/2NRxZ49VuhaDaOXP9IoOCY3QHzgDHXEb
7yDzXOSgyYaSuVsEqyKwts1wAEPbLHJTe4gT7w6n0D6MGURYxAZXBA7nz+CmlkwMLoyUBLegSBq7
Dwxb50A+N1wSFfWCCdo9VvRtB88dlaDO/ypkl0N1U0tLo24/uvHVkEDMKFdDfFOax66+8CCLxYbQ
gmVOOZEjvg7Eizkwrsh915cF2wcs3COoYYhMH/colo+pEB9wbN92ZrA3PVFd5Ma4UKJbZlGaz3GM
MSNSjij6iDAs1XW1kMkpDFr1JhO3sxKb8wE4kEM3h8iFgbBRxZppBF5h8oG9GlXyIWAvr6d7JfA2
+UhhzLQgoHc0QZI3a21TNPLOJNCiENtbvzRe1dTi0JhsJD5B6GmXQ6ktwz7eJe0hNprN5HEaMATb
bI4jrdHpUeZXRHuw1hmbiIDavGSkci4XrQIfWpTWgxrR7kjlA8axu7JJn4Rxnpen5c5H2APAK9xG
cX8MI2vLnx6DpN0gdCCDVRn3lhk4mdXeoPyHVYorPRH34uTfC22HKaEi+7AvySob3KbFZ1AxVg76
Y0VDLKyYeLSDcY1YeGuY/mUTimyh4F9D8bbEnxllJPfRmxsC2Q0siDNhhR+MHCTbq8ydZzXHCHgW
LscbGMxn7Mo/695wjpDnQ86Trp5sMHji6zwwC1R2TWvPQkbyM9cVZxh7dAgTvDm3En+X9aJ7+3S9
kz0mGcNSr7MSS3uzENNruT63Y567wIksM4uMPjCt4g3LO8ExTuF6G8tGfA3TegGbfCk45yKjfjT8
fP5M86/0qSQwk4yOhVcg0eQkMvzWZwYHf0VwyGRrNglQdro7Uxf8KB/UZcVEr6tQG5zUPFndAdCp
uY32aI9L+qxUIDQTAwfBxiFaD3fjq7c8c80f6iydnfmf1zypfMKyDloCUX5b2w/Sela86q541tv+
8yP56TonKkWl6yWtaubPJm9Jp0RnKl13BL14C3nnu/m5W/lDifX5Y5knlUGWxkYsczl15a8ZTy4D
h3LcZra1jrZn+79nvrdvmnpDkjMvnT8biL4EjcyCuYCdPXjrMV+woC4Y9lqOdU64+0PbWTdM1NAz
cwcj/0nbOTG7oUNOiyFuXOL8I97RPKLRaMTFXHaRiWozCYgIcC4X6jnG7o/399O1T7rOKlA7wYoY
/G2Ew1yde27tMIhYUl65ZwvLH+/vp4udvBeGH0Npn8q3zu2X1EwkonUP3gUGUUgfi2rV72hQH//8
Xvy44Hy65MlrUUSm1Mk5dj96FGb61JRnxhP6D8Xyly/v5H2Ig7asoa+9pQKJbubIpk19iIjG049l
XSHOooderc1StWH543ChZVCuwx5ZNvq+rNwmOuAWsXEaK8DC/0ZDF8TgLxU9hlxflzHjb5rCJaoy
ixgJxmUS5ZSS5o5ZPgpEr5ggD7XiGNVsCNrdQJGSdGTR0PA1bntagAWRHcYI6qd6qNDdSjVkTnrx
cUlrG9jMwEuLf7wJVHvA0hqypUofGb3yTBSWxrARZexkylaIZVtqn/781cy3/qTo/3znfuuhPy3M
KRMoQxuGN8Fc1VD4BdO3e+O6K14C+UOmlv3z1X46Gn653Mle2spNrhRCz8st2sQvLZRXUgsXWMg2
0bb8Py1b/3rsTgXrdcpkpOa1+svMm81L/2WxtFa5a23OXezMI26d7KmD15fAM4c3q9x3zBgxipy5
dfK8CHz/pnQVCDfadEs7uYJSS7LUWf6vSWUCoex82AVJJzO6RWUVidZOpF1UDcp1YxbYNGkK5mGt
Y9ZUkal/EAH1EDPuMLq8QZOlH4VSuTEDdFWZeivUiA06WiKSAvuiPI60Nv78vf+85vzrdz/Z/sux
xqeO3zcYy0Ue+aj1olXSJqs/X+UHtxKVE+5wQ1Q0FcLPydMlp1SvVTz7Tfx1vUKzhZnZ20xX81ee
3Zl4T+pz28b3b0WjvJi3DFHiqqffSjFNBTIGotjt8HIOeZtZBZvZPq0+Bus5EReb4Upw//xBv99O
LsoHNCBeS+j4TpZwLcT9n9b5a5o/jOKl399K+Vlf//eFgc8l4kCaDfea8rsE+bQwcKRs2CUKKAJQ
K1mcioWQuIozrCGJuqj4JsoNlFvlVkbi4J6rgecF++vDztUxWMF1xA5lnhYBaVyhJNfM186doQLQ
M1xhlZ5Fzv90FVzohCtLkPloIH2tSo2GICw6jq/i9vfzsuvd4H9R0ahzefT1w+iSRg4t1xExQp1+
XZGs1HUvGR+mz1Sx7TZe6+0BgofYvi1bqItFiqxCIVoHTOwmSiUkee1FrwBCIzKoIHBdi7qDnF+h
emkxpJbhfaDA/UBdW8TjvWw0+xLL42Qkq6rYVJyMDIMxiX5MaUsiZg0E4a6Nqspm+3WtsbH1styK
vnXF+GddycKZV+L7SshYnZobW5kO9P3UjWUmU5tpGrYdC9vABxwN+88P/w/FLxfAgydpOk/GN75F
IWbgeZuJ48vMc9okUAoJ3CXghudxDnY4VzHJ318F3nDQs+KM1cAYdLKstEmKnVme3mZI4vhC+Xsz
HyTylWHPXTkdp9n8wpsLehkrDAuudrsmk932HoLlufdC+r7efP1dTh5ZD20bC+nwllOtYQpwvPuo
XZQfptPZous/wgRDsohZsD63mZ678MkSjo0kDXqh/DVTReJ1ac9oyN+nqWVHI9m3k2eT9Loz3zXD
xtN3BzsW4AZeUHCP84v69RXl00aRVdVvcxCikh6q9BkpDAypXTTdwIfxUxrxIbhHxAuMNewhYjDI
sNJMVl0guiFWorSgp9NsRonEwSp1fOvI6JPJD6/HS1u8ZIK/KEVhxUjZh1tnIOAWo1utfG/j26Q4
KNLDzDLMvJA5TLuc81mnhpjG8qBBC06Z/4gqOX/BY+ajndDKi1AEExQeJ76WjnlCTkyQVUe2x4BT
wpTaMpuSqvhNQy2EMhe5ZXyvR8RB66UrIAOlxb2viIeOOhqGcnNZBBeKfNFP4oLeGgFr1V6ahY84
ALzMNZR+U0Lntfh8mSZvVeLnygKTNiAkqYCvHj7ouOeDrrQVH8PLxDk4vwVivDTz16BEDaImG9q9
G2YuC40Ze5Fg0dD7tYKQXyYFQU2XPT2aEWS/Hr8I6NTC4LUjn3KKMjvxm6USFUhn9VWGOi7hRkiW
gC+dhal7YZTe4oYPdIPMZ2Gt9PpGTqNjoJvwthhDFITNeB2+N4TiqrIAw2nX8r2Ickpkuhfoe7VY
06qLCCjLtRF1HlTi7kIfLn2RcNfM3EgBwrpc3M1xZhpAu4jlLNXoho6MjYLLSkZhJitOZx7l2Fjh
LZLEPbNOs75quGdDMzd0K34FXt1RvBa0bJ2U5VpEfz9buyT/ECmbMP7Qe6b2/B3rNR4AsUAvKOUb
ZL6LBlKGTFIDiMSaPhZRROqlJ/+K0l3Kz0j1vcHYmDAwUf0VFMpC78OFP1daEfpy6YbZrtPXFwah
iWZ7pyov4/QxeAWadx67VSsA1spcyrqMFBuhXnXNc+PNaeFMYcm0lUtxGfiwCtVfEU3zTLmL+93E
Vkx46Er3kY/IH0N2jfS7IGlMQP3YYa3x5GrRJdeN9lRouAaGadl28+AZIFYDzytl5sr8XkzKI6gU
/DDdvoyqD9m4kUFy6GVvl1HBRkW/GzsI/j1ZdxIQlIYYrNPs3awfkvqgJQihssoJrXUyPJbmtMzT
FU8/fPvQ8bN6T0jZZoQj5qN81LmF1LorOUGbaD6EE9Fd4iIb94SbnSkOv21LJwvJyfqVNJM6FNPw
phm/muwjGMQz9fkPqJeTK5x0EPTAqDQ5Un5lxbCqKtxqJepEwhIEzB+ZxECjIpSpt9zM9B7Qoc42
yqsKuaJSJqjXbyTGIloBTb1PPZrceKZAuqbSrIA0wqU2aOtRjF2KQZsEDOAu00XnJctKKFZSKyBq
zX51avJGVcwsPJE3vtk6Jm9kT6xt3UmbIjQ3VuAf24FMAY+8QUG8zEmNVPpykYbJZd8pS+jX5PfJ
lBa3EpVdELU7Aso+LKwSgy7et6TFWSECm0FdqeHH3ODPfIJz5cGukcYk/LWMgb6BTrpRtcs+r0ge
k9YNCl5FKV1l7uLPL3+BIZLHxVQXPeTVqn+rqztRvhAHD3jIsJg9erisBGCnolhy5EUnT4e56C4F
xQB/Idoj4+B+up9zB/W+WqcI7xd1+KsOUcymzVKr/XUeW4+B3keOQGhn3/jXCp+30Ysn2aodfkuH
2BTXnD0btAmmskU3Fy7LSHdaA5oAL6XF5FYPC/A74dIfLuOBFmnwqBK8auUtEj9MFYniQtx2csSC
hRZeW2h67aQmL49brscascNQ2QftSceWaTT1TiaBJK5922AOjxPMHQ0sPm3qJs19KJRXaoHqHgur
WbQgXy0ZUxZfZSHTl8c4CTkWAKQ9UQ6qLTIsPV7oWr3MpXjZIwQ03JBNmb6FwW2Th8gVyrLCesAC
R7qH33qr0YqdXFEJ4yyv54BDywfPMlejgFhKzo6ZiaAupvVkom7RVwjtpQSLpamhRRwIM6b6IYrD
8KG5oAKnaj+UfKG+1LDCvsryi6petGOz9SO4C1jCku5dDBCp0SHBXVgFb0XP8iK57NaOn/vLoaR8
EjCIdc8jLrsST/kk41gChVJjEItqypomcuAZUiZf1ih8Q14QkRJA3KY90Ypji3B66+HcmVL9OYu9
i7Yc9k1qXBMQ/YpEbJ/T5wnDZ6OqXYOpXz2YVwgbsQIojGauqto79AGBbBrrGip+HQpUGYevHvss
viHcOzk1dbTxsnpZWsHNOB1LElZTLyWzclnG+nYgUTGPurXBQx5kaLdlzGxN+sDLvtT40Mrkbyv0
CeQR2xXKidqHsdWjtkOPUEBNnI2uOVQWA22i4Ql36SwWmfUbqYoRdN8H75IUbWPzg2y9rSAXsB6Z
URpC7ja+iksE1bwouyXYFoX5OmB/H63d0KEyGz8I62bK5d94zcDWi1CNCMX+npyAlam1aJVvjEqA
1Az8CnmWaryTW+iGiVE4vjRuCPpwtHHcJmRgZlZ5AwPkkYzmZSi+JyTkBtKz5F+zyTEJvYyy7Ki3
vEuydAxa/VIWfNeIMLCoqV3WYMQgEkkWXVwIrGvTi1bzquUrKQ4cdv5Ea5ZeZ6zlwdjkub/Gxb2S
qCka1gIPVGBSwbJqkUFPR73R3YoppKgg8vDNhZFdh62AFlc9s1N8r7Hnhdw0TagqoiJ9O9NP2IGH
IR3elEN24a0kJ3MDc4H62EZHDu/zZea5KLf/foV9ctmT/UOpR1Py5OGNzPRDfilzJlWcdJuvhKXn
RpcqoiAwVmdP2t8lDSeXnSvwTwf9AUpjFsjmr4IcUs7a5qZvOc0MS8aoZ7Hu8rdO96ztpqEA10GV
QbucNGqNmPGywK2tl9YbomB/XWCOdMeX+SSBMIc1ZTMrOFQOc9o93gD/MUGReeaE+r0L+fW3kE7m
GX45lloP5mnubcz5tK74VCzNBVGzB9So54ZfPxxhPn/m31/Apxssd7mZG6b3K4kuBg79voBT6kLM
i+Wfz8XWt2MqnwpcBp5WWVfBAp3c2xTMZ6X1+S9TFdTFAHJMTntSwW+ksCA+Pb5ufG0ptBoeweDY
IE7GmMr75UPx1jZdzcQDaRqisetSaVbW2KE8V20dbBrkTNzKB+BkqPS86YLgr4+eSbU4Bk6u8t8d
axhyyT3HH7TKfWhjeqA1TmxQ2O0VvJxyBVlbCFwTC1w0FTtLvA4r5b1EkNtW+l2JFqnniGEm4mbo
9KUkBk6Yy44se/dJTHCieOXhZkLmjnTbFakffV1bqfVTOqYuYLZ5EaZGVjjPyPc4kvE+CXejfAyF
6sGUXkUqHPoyV33gISRj2iiSHBPviSStMaJIo37vR8NeNtNrouATOYBAZ1iXjabRLxZzRIYRhZjS
FQdujIm/3NoWYbdrMZaN+lsF1rNuumWgW9DnuuoXWuAzleVPz8+n79U4OQJnaZeVMPXfBgo0zjSp
ApRtEw9vf358vrdVvj4+v5V5nx7TMdIigNlop+e3QlPtyBkexBvMzYvxFoVCdnfucE+35vvh/vMT
e9p/q0LwfroK5lzFeIF0SNjWeQjFfEpm8US51mqGxX1D8VG4hTjD9eXaqbSPuYklctMjKOmij2wa
i5XvVyutRcYbedK+xakb+xSznLzTGI8OtJGyJT+yf82swTUH1e4GsrLQryAjslMYIkblDAjkcbtf
DiQGBdrT7Fjo80cl39cMdQzLxZe+Qr1Db03W1oI1HZR0+OCtsgUQax26dqVlahfDFirRhE86OLfO
sbDNF7NPHMfh1GUp4lnhzhOfGg8fuJCthzRyeJ1xeOfhSp+Up7LMbgi1fRw6hN1eSIB4e1kSIK17
/VWK3siQA1cughVmqptQNKASpltPlZY6zP+8Aoycx8xnEyPB4RbaWLhN/pLfNU8eLsMFoVI0TGJH
JQeg8CAFYCBAq6ipE6MCMreblZA+i52/ncaLKnzxQl6esFToGxquEXQX8pAvCVYi1HmGfwi889bW
Q59i9bpNiI8t43boc94cygqlPXS9D95Z31fIhScUz0l3pWyEJHeZBC2kbE9Wga/HD2ad2xBE2vJ9
TI6hfItBfpCRdsn3s8YsiO7yfF815lqluM1TbTdN+L7LnWDdD3m67rv3yexIO5M51SMopuVSpkdz
pAhMtgln/NkSqHM4xtS2zovqmdyCg6XRGa3adTsgF5TThZ8Kl+VsB4Zj0dq6tNNawnsoMgfG6sVR
5BHpUWy1Cf4LtGAjVlrEKoUmXagYxMNkY/h3Jud3ReOgTuM/uiu0dDUSXi/BEJRlqDtokgbOXtFH
3xssePKu1lOU8kTdXw0kESLPzK8jPGvoqlahheWzeCkEeJNqf0E+FvXrrTRh6sz2fVe4ykgLhcNA
ZZGNYgaXvvRUkLDgF/tWeYpx3cf+h5c9lD0k9o4QSywNsorYGz4xy9jjJIP4K3wnU96BzCxNHzF2
8phCPW9Ews5akaa/hfApZiFHS6d603EakNTngBHl6DlE6KUrtTMNr8GorpKmwstKARp1yKKeB+VO
j5/9go5Y3K4n8y4m+QQuvKNwMstyvOY0IoRyJ+HzzLzkahi62yLAWq4yaFCLt0SbgAgKtkGAdmdE
ruoPUC6BkHpLQPyraWSM+hCaD6PcrGIAn0qgOMbwrKIS8jq6fhpZ0B2puHDBox5PPYRLzVvF2gf1
5xKRjz3yyoRvgXDspXVr3jUYalBYGsO7TKdJk9hN2Dp1vo6pkW3ivGH+JuxjwoQDa7SCpzRpDpqe
2BWawkDCLFJwsC4NADrzyYg3gIXFEBRcxMgIFSdA7saTMkesX6htc9ukz3owbqH9soztBDx9o/yh
ajSvpYdoVG8s+E8ctpdl0jtSh0IGdX1BlJ7J/6X0D30XreuW03NzazAvzuuHnmOz1Qqc2/ad6DsC
fnRjfG0wCg9pCfvjMdBuR+XYZoUdAX1NvXvRvx+EY1yVSO2jNRHf7MS1AyUVACw6oJLj3pAZz3IF
uZShHbA6TCeEees8h/5uEq7Rii7G/DnuCRAUCydskc1hLQkK9JTa0xhcy3jcw9KcMancJ21XmiUp
1p7sFr7wgdZiN8Do6JHJa/VrIExYc+BOFNmyBkYe8+UH+JigPlwo0dZCr1354CvVel3S0pMGa9P7
lRvSHMkT8CoakCsmAGLQuMLYLSpcx3oJpkPDobuv6oh+4LgsIu0qG8LHrmP/T9JDGorbnGwTOaRv
TDCsxdYjQ2UX84lMj2RVtrhMUV/GmroXODiNwlWhIQARhidLbo6dtm/lfT7eMP3LvI6EEUgMvCql
Qc4aR5heTZYer7ZXUY3FDwntLy+XXewUPTL1mXIQcUQKY+UqVsxrtQO4VNS8OIWApctfRVhhMaYb
aUztERynirgMoaR6vBaj61DjNDngK2M1qjICCVVkORmMJl0iAQ4kS+GtjOGqbExOWdVmkvtVqii7
Iib+PBI2+hA5SvtaDfkuGaGBqi+TEOxVL18Lue4O1eXcQbRgGRnweQ2wRBlPUlqR2xezT+HvaEJl
b2C2A9viFx2S1otieInbvZBpWOlgL5mxixnJSZRVEm6qECgWbryRnnjA/iEj+C3U3eQrfOGg4a1X
S3Jr+rFNuRN9UIT65PQtatwGf2CFtjq70WjkE1BoC+VbUVzrClry6c3jjakjYMST+OoHl3lwSKpL
MDH+gAyTIKXeeOv90pXDTcoNHP3j1Oeb1srnEycizUEjPENd1AbuLgYD5NFs8qZ+LjSIbkH2IJYs
vTW/8qSajkeyUDkJkBMqNHIdh6SaSgTbnxbcBVF/FRMvLGR3JRlt/uBtxEJaxPGVcYF1a1wkq5iH
0ZeIWVLjbW/RRcuVjYGwOchHKgs6duGYrpvcWPu16lp9CsDjJvEieGzBQQL4xfqyD5EVNEJwE8b7
cPTWtZxeRt6w9n3lkAvRpmusvVH6fyl3/j/Y7W/z8eh/DnZblu1LQ8uPcGxcj9nHy+d8t/mf/pXv
Rro1Xmzgq4YJe9JQZox6/1E3//k37e/sI7MWQTLgmIpADP8Zia383ZjT4CwisZEoGMZc9v4j3U3g
55mGCpTdEudINvCb/04m9onsUgOvTtGDpE206CGRgnMiFPCDyiCp630s7D5b+flqChblSkEqKDdb
TdzIi+wZn8q5od3XefdfV1UYljLpBmf/+6Z87iiY4C7CuHhXOCEuwmtkPhi3/Tk/7hC5EFZseHcL
KuolvOcbY/Ppazr+NVX/HMUzH3L/NWv/fu2TbsYIsw5Sw/tfxNE5W0hYnVd9nLQxvl/l5L4a9ahX
U/E+C4vQmNzKdr+X6GaQVl8tAf0gF6wW8jp3u+XoJMQunMOMyudu8Xyy+nRYa8hFaZP63aysekv3
urvSEH6TaylJd3003FBMuWMeE5zFbAUDdBmruAbodjqR1qIP14GS6qHwGLYVnUJk9LmogFa6Lare
ONNsOfeFzH/+6TedFLPIo+p93M7K6WY9fyHV2fvx9Yj8j+9DEiXJ0A1L4s35epFuMMwoCN4j5cLL
8KO3tBbkha6eebBP+kbfL3MyQ+oyXxdELrNpNiptI2dWhs6PMqwU99/UwZLNwKoBPJdxvwT/2DgV
pGZdGJWdiXhNchPakHMiBGh6HjBrBcP+RnDOnce/rRanVzx5dwpyyY3ceFOf0xeIl3b5HH/Mwobq
PrmW7v4X15u/lc/vKkuTTlCTiDCcCb92KjGSLMs3Ve1ttIsLxSV2hh7geASXsKbmPC9int/Jb1dj
eqVpSOiQap08IzRoVCVR33BpMx8mF8ZWdvmd7igrSlSE6KI73ePQXZ3VhH/7lCyALPUmazp0YkU/
ad/4leVpQs1DM2PP1tN6XgGHX/47hmfbP/8l6l8HnQY51BbSGFrX4JBFxE0nbWQ8FmPV6rHd5wNJ
T3WIpzhrxP4ibwr1Jpxi7QqT9xhjCo3qrNsZjVbGV0IndldCFkbUwKk2TARnxnIPaisi+xaHxlgV
UFIC0Y8ulEkbk0Vo4KuJo3HOZYjJ1FpIQ+AtBTSq74yn+isI+f06CVNa+WlF7zo0Mk77VSA/GL3U
6wsFf9jt0Ivlsqhr4aVhtHIBfQVMboK6JZhiRjmcJza1VX8oIqmDbZmRntf0xJ2ZRaevVFnQ9nGR
q+xuCTwwkU6E0l+PhtnesED0j11B1EQ0iaQLc35EQasX0q+oEcb1EGKnL1R1uuHhfE6HkEq6lAKO
/GEHh9DT8qOUYOgV5DZ+rBMNaI2sC45e9Ca6AWNqQNR2COLyPM7egj4on5MhNXc+UlQIsAQBW7ZF
5RY6LK2MtTpcLKqjhmHUbiO1azq3GBLrOsn78g6Tkq9wLBbaPURG2Ig9cmWhptSDc8RkaDQmhmZ5
sUtw3ZRUwrJ0LSik47Baq3BWNb2jM2plfoBqoZxA5kRRk8dbvfNCjtah8phNVcWsWQ3HtRJb+WXn
Nf57Mg392zRRrdcdoSRGNsUc0Jv8vRV9UmCg529yMgY4iGiD3ddki/VanF6NEz6d2Bg5zKE1uKhD
g0wlD3bEmOqeI1vGW5eRex3KOoO7AhFbLKWvRMxiWicHNFM4s5ZVchFXyi4acmSsGU7DsAtGJwiF
9tkbhWCV1EAh5DIXVp3WNYysAXyIc5L7RHoxQhU/58jnawtCm8s9TpnAJh0c3UxRgB6eDA2kLZW+
GJeEVng8WZWfK8sgJdpB6BUDFIEvSiEQUJ8OmqeHg92lsJ56P6ZZhmOOgMQSkMHBiHxrJ4DmChqD
sa1KoR8tZCuo6zNt+6/LEq8rdSKFmYGxCDUbV/i6ddXRWPr0lHGyTYeo1fZTznHREC6btId75Z0R
4n7dKH9fDYQ3WYUUrbqEFvHr1Soz16wQiIKUPwkCKbRXibLPwjNb/slIab6KrCusp5pKbiBw+ZPP
hKh+kjKLHu3M7V5Gbmq/aatoHVydW1znX/dfa/p8IYMhHfuWRMCyjlb168eRtDatRV+1ObJDNd6p
BYfGQTi37c8/5etVkBrOm5XIXeMZOSlhikyXm77i8ImDcyY78AxC3GrdSU9eirBwzTReTeC06g4J
k36Gof9tOZ91jjpiWG4lMQzWycXHIIBeaMAlFiPNliMCbfNIz/Z/rpq/38f5IsRq0T5D9KufPBaR
FddqkPg22nLyCdFNiWS15I9/vshck57cRp50LqDOcj7YTl+/rApRZ9hoQMR0sdhKqYI311OKbTua
wUWu677bEwZBEyftjTNX1r5/Pk5ZligrlIhIOdWTmxj6dTm2sBDpx0DcGo2IHSmovVJZgUoZ36Op
L6DcFEXmSlidlk3tq3SRPDprVc1NIzZQNwM67Gjs3bIPYH/4UlS9ZCQFIbbk9OUo7MQMhOI0gN+Z
iSDoWIyOo6gYKy/2pMe0ZGw9xOS/xTPfQZO99tUT9Ww1tqNAKpI2LDWjbWeujvUk6m3zmhVEAu3l
TK+LGcoj3guRlOdLECX6rdWyUwHsVfo9+0+3A4in3paGRQtWNZvqcWhMqG9B66PJrC3Tmj2eZqsv
lfSoqeXaJ9/I9IRNUZDPeFmQ0/urlMmzPLPYnBSUv19Pw1CZL2sqYuBv+Q9JEsdGnuIUcxCLObqt
vFqXNJMY7g6r/CY7O2n96YI8Wiji+Q8T/NPnOIjVPkrr0a6czpnV+PhZd7PBRF8wkHSr/Tku2vdH
mqO8KsqSJBLJChft6yPdASUfhApDISmfxEyzTTlmfJ0FB60l+MEf3D+/Qd/XArLfEapTvdJvYKJ4
cjlVkgulhbANclDNb9HJ/fnnf/84/HzdImMPrTotiJOPkwVax9PD4VXm5zd4NQF76saHFDwYKpz5
cfnny52MHOfnw8RhQHqOhbqXz3RyPT9Qra7UZLtcVhe0+hByi5uOwzMmLnwT5/oSJ8c3LscTKMkW
TRXSA3FsnJwASPYzDMunoNnie3Wmte6AS95S9Nv/bIL8f+Psb3Mn639unN0GH/+xeklfw5fPHbP5
3/zVMRMk2l9s1goT9zmrhRzj/26ZCZL+d05I5Lhw8p2dLfPRJsurJvjPv/GvqI1kVEsGjIr5Bfhn
z4w/4pBMLLLGuo6iRDH/nZYZO8KXbYpWGfoJDAwQ4BSIh9bpQ0m92ehM9a9qUbnt+4BkgB6lqlWi
QCvlsFzKEhNDxReexIoxPCVB1QHxgXwm0BjOX6M6fhhE+VI0RxQlWnMnqzVDHGEbe/CAO4OACEFi
lFPK60AjrAAh3UKJAa1pAkMjK8QPqIUehLo0fC11FMTqmM04LgjOrRDepFH53si6D9EBwmBVKcA2
zNdBSl7jGIy32r+QFPYem0TbC327LhnqZ8VBlUKOW+kANoMI0v9i77x2JEfSLP0qi7lng1oAO3vh
WntodUNERGbSqJXRSNrT7+fVs9js7MXUC+xNoQtdkZHuTjf7xTnfCUuQFJZ75Mo3t2mGAyz34Q9M
XmR9Dc4cvQoXfABlv7kE9Va9+gIGGRN8o7kHXgwwa0zi91g6/nWM4wjqWMoyuS6g4ru648skY3UR
WUV+lxUpdo5ROmu98gLiNFTnsfggJnYYlzoN0k0adizw8RakwM1YoQoVOXdRB5WjCWdJOqIXP1oZ
4gToBgVR8AQayGSXtp73VqOx/LKihr9lagLWcabM2LZOm24shRhgIrz+WBb589A59alDvLgNgqm4
hpXGyNlSy7OnA4r6EswtRKmAJETweTVyUNbELBSYtV9SyP/3qECTx0SPJjkLbJnAGOow/5QVf2lI
ERope+o38xHRCdKRhAzIi0omeU36RB39CXLuzOyjIgLaSF/RirZgQcPk4LZzANtf4r2fCH3wzaLe
Ae6yVmp2nzMrFvuQndr7iHY9go1AJsPCd0p9dnuz3IhuNFaBysZ9HVTsMLyhZ4PXjEa4GXtjRN49
t3fo8Nn9Bqb3VEFB28NwUrAaPHs7dPOwipMRaWJO/NrrmIzOfnaDkemgD9vEdgR1LiDKwdTFofJu
QuTeFM0+7CDJqyRjCZ3rCp15TUPcoFXeFs1AgmOv83NWEFGflYgqB9HnR+1n2XubzsZr01skHXhZ
vkYNyLs614VY9Z73Osa28epZqYIJMuhobbDH3ruwAe8mLCGvti5AFIV53cK4ddvXOWuDxxiG6nvp
zN67E1UeQsjMV/tImyhHAzI0IEZrG9ZK4TrQYkBlTb+CsAsuDo9TspD8DOGqmTu9h4ri+vZq3IRA
Z09dHBHoHRWqBlBot3fxjOqmj5pwO5uyHzajQ2vuOjnPY1AyTo2iHAPKmMWX0vYFaI1Kud/5NEQV
4v7ceBm7atqo2gpZ0wVkWmPqWzltOT1MvSMfOYn6d+EoY+3d9KFuFszPYWeKo0+xv0m7prozHVgc
Q9PH57yeiEpOMwJICvejYzJwVcTRi12fypRd8gwzLoiz2D1lReJurDEGTG0QUh25vv+obYD8iQmw
qkLavWvgo++dviLwsgvmXWw41iaeS/1GgMVlbht2ll7SVmujHpKfRpBCICteRhEePVn+qluLEzDm
qy6T4qtQZbnuGxVupsDxT2WUQrtpTecRgAfveAiQOO+bejvFEdDDOgHCOTvmdw+D+epSKl+GyRv4
jqBGyQ3k1G5RfiVW8hM2HEmPZuGtZm8gnVlZ9dZHNfHgxowXcte8H8wJal9FSGTrVWxe8a1Gm96X
853jIpQqson3huTGRpKR0AUKuVs6U3vebHVmEgS/RN/FnILZ3/X0f1Qaf90hLsM3WmA8rwxv/6g0
YjmrLo7n+x7F1l+8LVKD2JYv3I1c8sVd/XbD3v2zhfp952Hd2pf/21n9+6+71Y2/zdj5lrhjnuh7
to2Exb3ND863PvnLqV1nq2iNIP7gQ0nr1xhzEHlu/25U/Xe//o8ybjac2vV5tWDGgDa6a7gz7i1d
KdirIdg3vrNtzHr737/mfy2F//0l3wYdv71kqDGDmKz53gmusSLXNkz+rji9/Qn/3Zv6R7EdR/Fc
KV7VbcnDAQWA+B2BPfSQfpX/CLPnm70X2fPf/Nq/e123Ev231yXSGW230PdZusZktvR19M9pxv8v
TP+DNetvz9DqU37+j5+VTOV8+Sx//ud//Pse968f+K+yNPgHkBiCLhkSYPBkF8HH/c9NrmF5/8CC
CI+asjDg2f4/Jan9D1parnMziOhiPJuf+K81bvAPTNPsXrHAOmw4brub//U//yWbu//j33//ev/5
SAS3utYP2N3xpxFM98fcxMkr+LtDBUcSyRlDySL45yPxL7/w91/w55P+5y/447SiIkR6GdxkjjPX
BgYc6+ijg2sxff32hv8/DiqGHn+eFX/+rj+OKp27ZEGAp6X+RxantNpXCWJTP0tSYg7CNKF4w9TQ
dcBLw9CAiMlOYl/KxnmGug0evcKC1vviBkED51WFmI5mf5yveeHEK9ervSOQrW4E7GbmUDhV9Cwa
LgJXQ1cuwlg/+XFnX8uuuulMYD/Oro2DCsraLqkb+4y5sZnWc0LGu5N7EDSdysSI4hUXKy5r6G0l
CHgUxMaOZEti8JKycHfo1cRpyFL5mKAAwU7Y+HiJsLWgYs2bF5YH3cV2804j1izCcxFEaESYU9Q/
VN54v8ysQjvUJnZvbyyndjjD28EhqwDI9jLmATwVZaEOUiBOM4Mxe3GH0nkPyIRB9GXl18ASDXES
IY7LxDE59d1QeOM6oyY6CN+L1wUp50+lX2brzvPpXsxMJQ9N1uhhyUgf84jPSzu2NnjqrijEi4GI
6tJN5FhFrjaIjOmL4pslRXGm6MV2koWTd5HN3L5XWWgs9RD7p94Zgs9h4ku0YJgf4E6u3a3Smb6A
5svWRV4Z0Oj6Zkt/3r1ZXkvbo6LgYM0VBq1EJMe4CayReJCZoJA0D6dDyz7oSJhU9iIoEWzyQbS5
F87sE8ZYWVudVpKPwm+5ZAHLGIPlfVoQPx5GBmmEawFQ3qik6j5F5HZQ073qYnZ1+IB30kbYlc1r
OykaOF5VlX2IJIpOs7SikyeH9itMYiyxtSiJPKbAvAUE3HZGljEd+Zb0T+HoeqvCLyvM9CTPdQ4X
b2Ya4WsmWu/sOxqQnIE/1oKsvSkM9MBMj6AOQiMhNsm4zjUyNp16MfCX0LzwPDfnIvGb+zbpqFpk
NX7kbe8eTCcDBDvafFBzkh7x/wwrNEJI+BQRRY0EiD363vijnCzkcIx3L4RpOhudlD9LSuqnuCAL
IVcDKGIHqT82BH8jzaRcJ0P+PhrzwR2LYzJV40Z1PswcKfIfqtIFYiRVbpyOtVKURsaqjvv4CFgd
SayF80nWroA1lcw8HARYWrc8ySH7SVyJvg5jBpUkl0of0wBZndmkxhGD8fTSxOMEQLuBfcd4mJyG
ATC9LXLyYqDQPpaO4eXbzK8HfyFjh2BpjNK0vvY4M7+TrH+Wg6PmvS2m8VIOsffLGBBdVyqRhwq+
8wt+P3I5i6m7zqzMSP9mLZmjMoPP7Kd7oyJQZSjAevdlV3wyQOUAGlmx060U4FI6M3ZXlkx4IhxV
dtfBvSW5DB0xmElZEWmWt9ZtaTqWZOuEo7HORQBl3Paq27aOpKV9TBDORfZC3De+VuZiGK1yM3a4
uQzizPDOlVCe1lFr+Xde68UcQuoGxo9KHD99jfy3D8l2qlyLPraK82qhysK6a8oQOXzkT67JfnUK
j/g5COpD7h2v+z7rXwczdw+uoefHzGLG3Q1Ge5Xacm/557M7r6LY6N/mdEZvbmYCArjTP5OWJFdJ
IAEC5tYMvTam0VOpPva1DldG61fk8tl9fHA6L1s7XdRcey8xVplIy+3ESuuuJnBni/26P3ax7WxS
qJtHn83eKyMOf1HW4LPjqSs25uiHhD/59iaLlLr6biLWVjPgWCwtta/LOQNMH3pfKhPlKmBSsDHw
rGMTrON714g6rOU+cT6unK9WJtunvHHlsQ1q4wQjvMBRnZF+fjs7ycQRYq8yaZ+FU4pd1DAZ0L3X
3bt256R8Y0J9HmpTnatqwJCJJWYT2fn4hZIfpLwronu/KnBue6J1sYPn/rNMdL8Km7E8aNrhs1AG
k/965rBaMoLxi5VpivjE3jW6DizbH6kUnGOivFnympR6mC0NcJtohHUVT+7BE8Gw6fsBw+Vk3cB7
QzMTMVNjCkjDzN6A8yFJwvIKPL6aL+DRtE32AKhfCfjMkrc6zWRKjKKR36eDIJ/RSOujYr+712YF
WgT3IkL8tkxPdWYUBOYl1Y0FWRiLJtC3TJcuIsHVlYFBGqoxVhlBQaZ6iDwDa7oVy6JY4RJP9lMd
Jh9NG4KFrOaS3EMxRPO7ETjy2oWRtVXKgD3q+HxPHasCw90F5nQqZEb8vBmUBxFK8o9KU49n6ZjY
dzHAZt069Fr/F8kKfKerJFdf2djodcB2+5O0bfHhxFn3rUZfftgtx6eb5qOFRcAxTyS4dfsmjwPG
OY66JlEgj/4QsRSzza761Lll3VpOX5IskyXzqRBN+OV05DksVKLskQy5eH6mSqt3sTlUj4aVVHTu
oXPoVWPd9UPiuMsgnq1HaWibqBa8/LIV2dHNp7hfjmyxT7YKihLEgbKWYk5iDnZRX9Mx6h7mMszP
HPbTc5IFEOJFOJId1vbI3OfIL78JgMIKnJRjuZrrVj7EYZgxHaqT6r5r3PYuYxXzXEcZ3S5/2exg
uXXQk8TRT0fXb9L3zmGEQgyEmW8Dl8/MLgQJbEpUwZZEGPNk2xkWjUh3q5GS5yfdLV5yowwubVlE
pFbpMUZqOwxfmZHlp9AP2+ttSL6ScWvtTK5z0OYYinv/5vTQrOjrwvc3xhiUOyNs1SUUNpFcbPNX
nK/kvk8hhi6ZQ0XtA4j00uJjyXILrWtpEjKsej8o14bTE0eY+s5DM5sWUQLzEMV7gjNnblVOqXxp
swc7zpM13M9tPc6kw1rVJSPdcz9PYb9tvCA8C2Pmuhp6vGhtGCBjK1r3yCnLf9PlsEVnm36/sGf8
uSS6VWz0jgJ8xT7WOXaHvAuSQ6tScyGnwoNjXviXuA7NJXDu7t1OUgD/qq+ukazY382sv6we82qZ
tOW7KpPbblyb2xJpwCKJS2dbla04hnOE0ID/hx8erOIwe1LBnGcks8jMytsSQVe/FK50DrqxpNra
lWeIddEORKt1Uvd8pcbRfQkt/lcbxdIkQ05oXNpuEx1Cryo/gz4MGc1M9laqMnzMGHcdJDgwQjMD
sONuhESPEKX2nkAL41IUfYGFxkQBkxadv009I/uuEgV6pnKNXT5EgrcjybeOGogQ7OW8zLyW+BXQ
JXuH7xDssCQ6OBCJjxle+DfSYuGI6YTjW3sRaa2JAw1DDs10oQrU54jA1XMVB/bStxm3mGlO/B1s
cyIIqbpHP8pfhaWwXpWjuSzCWl/tQXNqDpZ5ZcmdYnZS7f0YATJSrVEdghLO82gnijyk1t4w3XRW
SRyYjwzQ3XPRtOpNGTE7tra29MWAALue+Jpsu5B0IMXK/M0cNeL1OZHEFEat8RWVwsbvQZ25CDSl
+0JHPXkjXTicOrZQWzsasq1fhmG1LMmnLQnfHMaNtubklXEse9W0C4NVrZ2ChCzL0E+OUWHF8iwg
LMpL/A/mcvACU7J2x8Us+vCnnaEIGHsip/ykYwpfdcY7kCdv0xmD8TQZZNPoahQlK+aeEXWOh1oa
tbojmKKi7A5nPER9u3R9prpRUHunAMkNySHM03Li6YLw3mR+d6AQ1WeB5ukSmDV5T9GNzeLUrYOZ
ReLjKjApOBE8bOm3VHWumX56ddquCL2pJlz0Le6QNFHpShAo/EMXU5qumN03+aaH1bAfuNv3U4CD
yBj7+b3qFCJ5hd69KCOLk55oG7KhvDtCCzO23lbdfTrtZEDQx71REA5+HyUliRAwira6AZRg5yY4
aymQSmGhJBYUd+miKoZ+PfRtufaGrN/5nZH+HBqHj7b3h43yVStvGabJd2tCG4F5LG68uyTGrWdO
07oPdEjAZpCpvTUO9lXY031UZASOdaJPN75dlwfDJ3OvIQEEQ2b7bdJUzKNxRRfYrUKyHLfC7eO1
CIV8zqPePGgoE794es1hNzsJ/H1QIZ2z6nqntpYMa5NHGVDmxAPBdZbqEHqEZgMfRbQR5Wxre+uY
JQTccVvodwtc8rhpUOdiIPNSAqHyJHiu7HT8UWUuB3ll1cSipRUeXZNq9MoaW/V0VFJuikhY5BjO
ATKpOax+BEOfRzuhesFmIu/lsx/H5ilMp+lp4Gq6IyJMbyjE/VdDJDysNKPudo7LdK2dONg41i2G
IzFG61gKnTzEvR99dsAndp3FTK4NpuA7MkK7IQe1ut36SXMfJEZ2qegCzmWZE3mZhUNy6m5psa7h
qwvCK1yNKQiNJBzan6jPi4suQvraJv9VzvAsWUtNa183wMtHVT0gKURnVRGz65uS1Ni5kuhn5tZZ
GrOUqCsKa+9FGoCI5QlARpq0uKZdekOCRRHd3HuT2gBmfH+GcOJeUO69O82IGcUMUof7t0vHn2jg
hp3lM9JeVKZZDQeoCfEyIFcN2k0DB2lpzsq5OIXlvbX2kIG36PQtGJwb2C4C52iqDqFhaiI864sa
nhcH9RtQje5Uuqr+Vt2QnnOfbLzabcYT1mjzoXUccgHzpvBf7NGMANOrhGrSxNtcheWZcOcwJOPd
Y3NIuVVeSS7O9oQY4MDMKlDV84jTaNl1w/TYRwZe57405++xNVLWOm50V5Yc4Yti9jISB8mY3rlB
p/qz7vOxowuIaf9lrDHg9CA0+pmlnGNkJt9HglVqcFbgd/B6jUYXH1hD1Hykbfpt1A6m+imNt/ao
alw6I3/EVHb21vZks+YD0mw3Z4LUK4JaRF26exW1LeSG0cMgV3sXysG6Z+vYjLhLB1WTjVfcEEJm
6/OEiCDYddy1X0nltJo882b+IrWQc9jVFE3sp6RrL3jgioep1aFxACaTy9ey9iaSh2IRDWhkm6ol
R1erBANVY4W7yUhJyc06UVl3RVmnPytSNUFkFSL8DFqvX6Ah/kWIB/3dlJxJWi82g5PBbyJtj/GL
mx26Iviucoj0ccDDaHkk5Hlt+jn65tvoVT9n5e6wvn5Mtc03Co+1bK9s+34ZZvyOcpUEZLltrepE
bfKUMSWT+Oy6cKIlneMbYSp5GGOL6EeI5ZG79SrKq8EjcP6WvQo5btzNJbAoC+5XTaYXrB1OGEPp
H0QV6KUItVgNfUEDZwWf3iSA1frq7E/DoYn9p6JMsnM8ABPqYAXSZU7NeqbNgTIWRrSpJl5I8hTd
caSFiNE1O7Scx8qLcFWN5s/CydJt3xSvMHSahVuQOJrPotvkhR8uNH5cfKvdR2XwqvVAsFEU6l+p
S3fjEgne5ROQW633cWRzuJEBKxJvQ9zGNRD1czA5qzEBtuXGG2VVh2FqdyXbQa+Z9oXTbQLZrgVY
EOaqDwkVaJwzzxmUs0yHSWyEO10GOZ2aACgNpnZ5MvwpukyNiZmYYIKR9uZJDn66Kcf2Q7ne9KUa
Qf4oKs+VOdUXzn5uYMSrj3KmmBwGP/ycDVcAMcevy3ewOvcG81Kb+SDiZY9602orhkugd6SYKkYn
IIKTucBrqMJnawroqIlqOgbJ6G8jhmnEVBfccm3WrpQPmxFOGbivPGNXZ2I5rH2vPaKmbtCDRcba
D4PHXHFhyrShFJCTTyxWqp8mT5znkrgeOZOhZBdTz0RRCyJgZmCFYVcfQAzoC5/uL7vIuwPVFHyl
1Ky2Q4zIV0Gr3jAvQMMUNU/AT9nPd9624kpdYgAmFDToHvvB+KpFq/am2w4rRQT5osQVuyjL8okp
1gQdjHJlaEmGMEP7h5WZrxalG9lKrr1vI6gObWjq28NV7jlVnZVpDXgnXXLLINx8y4Bce8QQb07a
v4dl9FHP5dHoAoeJCfbOcva7tUxTxG8ia+AZm2+IT+nckP0upD0/UvK3GzJlPeKjTO88Z2G10iI0
dvTmeMZFGW0c0V6iIn2jkjCX0ibCYCRue03mS75l8UvMZDVFDCmGYddENcvoYrJo7Zx7q2voXETy
brXtnWNJBxjTaC7yMuro1QzSu0je2XTImraFP3cvtmUOR6omfKpl4B+nhCCNDB8sHR0C8QF2VBr6
HzmO6yUrLfyMQsh9QVTyUidTvZpb/Q4Ifa3a4IwWb5lSb25ESxhKBQID/cYt66N5HNvqLuihsrnR
w+xhHuYrfR/rYGe48bMY5A0WRB/gpJuiRHfhyPlZSftBlfClsm6fRtOPaWjiZfgX3xUBRT9P6KSz
7NdI9qUx4FLnZ/WoPsPRwXHuu9epJh5YDt9OVa9Vbmx7e0dZiTE8h1YkOw6T4VQS563N+smv5bmL
J7U1iuShAgYXJObWCW62WYuUwvylyIxNJbLNbDT5jjZ606W4jBtmVS61WJOWD92c7tDBnDP5M0nZ
fTfTMnCxClMTXosMD2Te7GYUCYpEZoZlPJFmlhDAGlSv80wdnNbqRATBqmi+AgEbTlnJdhDusWsl
AD6xbWxiK/xAvsaNxnjiBVurTHMGCU1pPSCOPEyxt3eKmQayFGvDT9M17PajTAfcUN6eUPQtvvEJ
poJ6cb2earCM1BblJJ2ML7nbECCkMUDIxtpV4Q8tgqOlybka6KCX5mB8UEeevTAq1qjOTY4j+ZJo
fFIe0yvSJEGOxN1M7nHyGsfGU5JRuiR0h5ArhnxFyHqDm9r6lffcJrN3qYdmY+QRA3lkBWiIvvI5
Woccc63hGOsqbH7cjPDkrz6b+fDTavVH04BjLiEShLnmTR4eb1wDu5aQYcV77eEpdWEyGE66naLB
WvSdyQQiJOHaRkTnjquCDlqXJHl4Rk1krq1eoxFkUl3H5yhSa+iCzPitle0UnwXjzJ6BA6F+VBJD
e731LTIPP0UWbYIUwQBeggWzgk9kAeswlG+9Y28t33i2JB+uSqAvpiE1tlWDnOgH+cyz1UN5bswF
DpRyaZURxDrKuY5pvZLjspr6L0v6L7EB28uP3bve5QcCxOSbmrByT1Z3g8tdb6575by7tr10/OLR
7m9rILFwQhK0yZXMMRTbgvNEId4PDkPO4PnQ2VBj4uTq1vntAMh+qil2D9Yg7rx6vsZ2jCiUt2Xr
BinviH+RnXH0Rmc3du4WvcFB3lYaZrOeovbi2dVRT+mBaOCFlanbLfJYjd7KDqZVGKh77ONsOsjm
xV9+snTwNNniPIIQSWmlx9Tc+4397nWCDVa5NJqG/NegmDcCM3RI4dDF6bF2omfiq9Y5lvEpAd2q
SAZrp4XNaGj44evLmNynxS8XeAbhGdsyCxjO0ELwn3e46x0nMJ/BTwdLdoLhIh/FKoAaH+dAqDtL
gVOSRIHm0zIp62suw9MA+oA4ykVGU39syrveL8h+J9Ip2FeTtbagNETuYxvrTV0+TYBshv4tnW2A
PCzzuzNgOk4Thy8Ru6yL5U/70QX1B5Kya4bNrIedDC7VWD/VNfSEGswlednWxHjZfp68cjWGxRMz
I/qzfutwYcayX+TcbRTzy8yx7+HAfs+w7EzWXt28nTMEZSTvSMt+yOzpZYqi3WChwgNT3jnyIkmB
c8x+nXC16NY+TjeUX08RFIM1RCv3TTbyiiHIustR4oXHjHSjmvMycdGbmphPh2k11fi7xV3aFmT+
Beso5/EOsYoE3par+N68PZih9dYSE1n33bGtzJfBcjclYfNmzzMRTrtyoEKjp5zXzvjgON2jn4u1
IHGAufJ9iFAoyupl1pongwQUWkd3HeJbWORWcmRPhCa8P/TJwB/Tb2aK8wX91J4YzZqZXrUKxkfQ
gNwgTPUW2LOWpibHROXdqy6jVR/F9Cntaz4XH1PivcpkXN3CWQ1bXQPGm6J0sXUGzXEK+DAmcxki
HE7TRzFvCWmSU/qXpz4Xd6a9M8fPAbNS4r6DW1Pua8EgxBr0YhoeMmSKsKQp5Nd4VfhUORSa+jPn
PUQlt7dlexmS7m6MN6Tv7NugY1YTPRmp90W+06uksV60cb31MvQnuuqfk9F6HJzwMk8CTBO7DZoP
iyC/pcrNYwyw3q7zUyytp5rK3YnKEwX2upmy14ArpuTFLlJCMdmF3dvkZnLtrtAi3ieQph24CPZU
7No5PkvbuHb6lxrGo+ja+yxpt5OGoNYQHB76x9iB1tiF5amIk5SrtrpXXnHXVHppZhYDFU7o0rro
MNrfKgU8dfduroiD0pSSXvqiZotXy9JPWj/MluYmqghDhnlVMTXnRbIALcJdYpEKzAc8B2O8KNJ2
73ZE02UVxcxQHQOQk3qGA+nYm9EMXs2+/xqt9tz0pb8Iuu5RmxzFDYJJLxwEjFASCA12I/0k1q7o
2V45m5oCmhDVTdvrfVfPT6Ull9J/jfReV4yvgIHnjUV67Q8PpqUDE9QKaq5RrB78++TR3ZWM7dLh
FW4fW9dsqZqLArXr9D/GaljrPHltRX4RQXQX8x+GHf8o2FLNKcjOkDT2D1mJp1wi8CeAM3Gyu1z5
BJEVX4aM6dfjTQL8JEh5krKRhUEo53VpxO8pYGMdzUdX1xe2zdthMlfpmG18+rTejF5M+5bVBfC2
v+NLt8O/TMMes+T1H1qsGJPOTlWSrgcCm+7IX2T054i7wk+vtYbBksn+2xl7H5QO++m0RwqYGT32
Wa99ooNZmxCaM9NsOWrqrzmBdIFkM1+woaj4h3EVMv4hA+tpNIZVyfFO75svyHJ8yTzGnSO/TqTZ
vVViGeztvSbPW5UulyThNOjkSuF8OzB3BpusmIa5neEd6rI6W8P4mPSEPPvqO67be+R4DNYpK8bJ
e0Jb+YPlIvDRHrGW0aY+88AMOZv/Oczo3PwsvETMlLeu0UREa2lrk03Ws5GXxoa22H/3bQtdg++V
+6xCPcQHle7BndGvS8IdvsGBEj5r+5cwZHXuphmUWO0/xpTjlGsuTav+6uMcZg3DNGA91lpPZOQV
dMlxmF2sJu5XZZVQu/G1L3T93TaSVw2tsiG4NRtWsBTpA3g8rDS2FtVUfqgoehCh/WKO8lnofllD
/bWc7gGZIr7S8CG9MUC1W/rLLkq+UDa+Kj9aetG0mCb5FlffCjIx3qRrwvinLdVRqmkbWj68TqUQ
Wb9EPiePYxymVP/qQ46fmEi5AS5U4xxj7qDZwpXfJxSCNBDU5rIhhzcfyI9XZAhhgKHwoKuOdPZa
wmjNFJHbDQw6k+G8ITz2Kz1ErGTp9QMflAHDCdV2l00HndkX5oIRqdsUgCtnnFYpDClc9wxcaXGN
pec8Rn1De0MOciZ3f437Qcia3O5Mpncm17cJADuqkwPI0iWpiduOLG7Qn0ebBxUcKI+LE0KOATRU
gTDqL2mY3yAlq9LI8H2Wi2HGMd0dqhAZMusHd2yY2TxVkpSkxIem+1VP0KsKvtI2JB7S1GOKomr+
Lqe3nMl95GwZirC1+EZyvbAbcPq+BxGWECDroZ67ZelQ1jIFW03BT4D730X2XLknXEnrMvDWktC/
OL8L/B+j+Wk3dzaEgYonU5XPrVxFVrLq4edM7aFJjmXAJHGE0B55S+yvktlTax57OrUsFEuRqBef
GOFYMX6epi0KGMbjX4V4rXmXXPMkx3RnuvY2gqxUwN+26i9XTSuqb4UExqTaHif0QM5jQ3ZZHS+y
yCJhj03ZDPgw3nTNSdVyO3rTos6BrDJM6TeasNbaoyRc15K9etevjRIPoZj3fYhks7VXqmevpka5
YMSyrINm5aGH97N37aGocJ/dpt35nBldGgDzYdOM2qeCJ3yDIMVet7uNn1CW4q3lQObLGjkffvIg
rHPpnTwSGXUIpJsFLUCZZVEY9y7GWR0DaSyW2bAdGhj1dmdzc/TrSt6PFNIUAsDsg6vJfWUqeKQ+
QutOLQq0CX7s70x0/Yi0Z9NbCIdbwd9UdraQ1cdt3zu2lBrVk8QWzAJgpFws45MJcDU7BPqpL55N
sgRcoD79LjAvdvGSgmOiZ5kzsYQSzEG6Dlzus2PVnVW0qY1LXRzLbiYWHOx/fpXtnQyZ65NzfbXT
NeeUSWOBEQSJEh9++d0ZFy8/RE16ScGUTURy37BR1hCuMuIkq+451s+e8xrqkxl/iV6cUDygY3EX
hl2vKrOFnn/rZ98i8UkduZJ1fAQdqUmmb9qzaMWq6AVFjHdsjLMxOZQCP4MAPFpikgNdbWSgN6I5
q/gXUHvKqnzNYfe/OTuz5baRbdt+ESLQJLpXomEvUb2sF4RlW+j7Hl9/B+vcONemtM1bu6KiXqrK
JAFkYuVac44JYCyGPw4UpT4GtDEmvXKG+K63F5fTzMoSyXEOxa61eL2cNxEgtICSx/a2Fj9p7aGm
gtAd3Nr9u1b2vqbl5JXjVIcASO7QzuYKmxrhqLg18iUAzvGdt/UGh4FfW4ROImouQ/QF9Xyjqgto
aLXeTd20NSxEIDFpUfKjTZdtEtquY0IYSW9KDkApS0962JAP/jj3bE1R5KjazziSPaN9bdvjMH6b
1YbaINsWwQ6lVsRG376EQveLhdMhOGuCG90Oe3o1yCxScO3askOW4yixdC58VkiamCCAK4xTP427
TZDDUjOsOx1CmNBNj+YCrd07tCBOy1RWNB/10h5GFgAb9IYRgbsUE4ywfoUQztGkapWhvY6gYosm
2otZu28ISehRARpF4faStBmBMY4SVvm+vOFQQ8J8tO3GdmuY1dso7lOLt1X+A2I1c/mMVFeemlTq
7iTbeC+l6TbVsm2r1oz7ZYt3UO4n5vAM5I/ZsfGMUwAsuNXS9VduioIHDwAZmTXw/o2oZZ6WO7Qi
nRo9p9/GzAkYc9M9SN1Z6PcKxUyhN1jWyRNPdeQyiVjLVGQa3d0C6rVsAIqkg9HOnLOZZ+U1e+2y
eAjmKiTtbhVkt53S3c6CP6nRW/ByjYzyQ+xMgE0w0ZhqF8MPM6keca78qMxwS6cKQaJcbRZqCLYZ
+NYipYW+OAYIWVNVjqMcH7swvLPJa+BsKsgKaPNX1F9Pw5wjcNffpwSg96Bv1KV05mHc4Nvx+gCd
fiJ8IkNd5seMKyhqiiJ2gjMznPyDDzstD7yptmEv3Wd0WAYlyk+GUk3wsDgmwrfnvRjarzJvCmfO
mu7UDxDwsj76KKSiPFYTU0slDLbjkj9LnCyd0bJukrGhDpoDEgXGRXGkCfNtU4ePZl6vq4wQB9wi
NyWkJC9o4nKdZM1z3sc3TU5nobU5PA+5spsliwJLQ1dCO9R0UDTeJVCs6V/X3hTnr3mu0UoCQlda
zCAXodyNimBGhxRylUACVTFyENXLXBwWSe03AjRky5FvNff1Dulm72l2eZJDVH+SmNe2GfyU5JyF
qPSqo1aAtpD5h35i8PxE9qBtQzqXTD9y81Gxk2ybju273i+BI2zxETdo/Wu8JY4Y9ZcpVe6TObjJ
mugUzf23RIZ4alS2iyOldgMgtH6gdveVzZKs0V6855U03Bf53g7rHWeEn8rMCzNnTrMBHyGzcc6Z
4phh+YzdikBVQ++QXTQqobxlCQeU4bMBIVCnR9cZKHtS9I3FuqXt/C0RVfxUq0FKf1bt7YNWaMya
ZKs65nVHIYrVqb+30baAieAdZWAj29YaGgFBC69qB5/O53s/J+VaS5tvSS31TjQWp1xFVDGOuKl1
/W2K2numO3st0RsvCPptq9DVAO/mTOVSrSxj9JmZPmblRAOVQ17Qx+vMqh77XB/cTk/9oVD3pOpt
9CzcFVU4esMg9qXKdU9y3unZMdTHA7YY3w56X89kYKc079uUJm15HrkrTl+Ob10IQR6f2Ua2DVcZ
IjJccuuds94p7Id3OC2njnnTkEvMM7Gjo17ryxaFD0SBVWxOG6ovsk+mR1MwONI1RLbaetJjt2/6
7ZLZTF+aYlfl3aEa6AKiisTxDW9FhjVZzLQUk+xNV/EOCcDzOXkjNQeRMTHPoq835uSw1any5iKA
OBxiOC/IulScWtQfZtXfoCw4GWZAnEjAGEWTttKg3QLa9Jhe/qiFDPAveG+t6KGojb2ZaptCL+7D
2d4qmnzbF8gSC04yypLQKdZ22KiczoJDeYa3lr11I6J+TXfMT2hnydO3kTYvXi4HI/6NHJ9ngOr3
Fr/h3C/7qM2JPqFAM/hPo/QOHItkv+ohA6KiLTllqPd5CWywsTwzrX9WXXFLceF1kbkxsvqoTbLP
0ve0Ivlooul2DLW3uTD3EHRvI6n9puSysu5m2Q1iIZ202KpXZqLyBjMP+OyJqJf713IoH9Sixrum
fQ/tDgynQihyaozVnm6Ydc4wbnD1zjMAdYaGAoAGSGtTBpcv0/dAIR0FvCcLYysviukjuux9YfVJ
edD0gklF2KPwWgdZb38gxVEiVzCVUladtcgnEU0tJUJlSuRZR5RsvAeolulmlxv03Auz/6BDkDCr
BpQcS8dK1Ah73qLZUJ6Alch0vssQ91g5csGyIXsCDFM9y0Uj546lcmzqml49UgBaBzurDRRszIO9
Ya4I0RB6EaOVU2blRuqZ/wQoNBgiVal9CNpBIbtCC0ntLAslPNW4J314t62nWhCFNavtwK/lquqh
uoh+caRObzi1FB+1Wk/krS+ackvFZPLexBSayjYSLGIypG1YlaYjikolHUCIMzYS5jxOMa8q+mRv
Ran2vlj5vLM7YcIZiLhSEwQdsjV0KVsR9Tkcw47biB6PeK5mZPxeMNl6oM09b2WZGsfoNSqBPs/d
AQLLphV5K63ACIi7IuvkF5v0mIOE9glGcaHtwnhhxG01g+GmyAh3+sTcd67tM7LHyB+0QUzrEagL
ByBVAywZ1sxIUQ2eYTnW9G6g6z6Zixnv5jqtKkdGAPi9rClh4zKEbc5zEXHICojBDoY2YBDSqPTk
zajWjlmvtffFqE40A43gJ+Hjy6mQoW9M6FsLsbZGHSa1jq9S1TbJkFNqSfpQ3ldLMzzGxL7tm7Jo
mk1ozyhA7bHaKOYwHFKkSF7aqtm9rG2LmVNJwPQMvkzypECh8TOxEL0w9bTwpbbwx2agPVrqoDli
gEJ3cqM2+6Ir5nUOad9npAUYaIQD9BM+YbkzapR6cDhDb+F7vCjDRIMpl0dWL9slqoMZLVZR/xKB
Ou8rnAObYK4aevhmZp00jXqhyTrYrohkpqMB4QdpXKg4irW094FWFo8Z99Adc3C9ePCafUdT7VAW
Z32LaRKPYXVgrBUCqIIQsVc0KMtDpCS6K1Dd7cqqm325bjVQ3gOhW/OokVIjjeKHNfaowhZ7uC3H
Nn8RLAVCAPR42dXtSEpKqd51dW1RUOTmvimUwU/HsCWaRRuJTdUzE+z8BOEVlaslIl/Pqd9nLdYm
Jy0X80NXBcI30o1+5fGovc+WHA9OaeRYeHVRzF6tDK4hkdGVxwpaRDC1b52YdRCslY4qKTuPYcHV
7/pxWtaW1E3PcjlbXiVNMKezsdzViILvK8Q7aOd4oKGLGEywC4lsTk0y9nabms8MQY+4AsEGg0hZ
RZE8H8ZaJ9XCBNsqGL/ec1kFHTuJJo4ojdZNsthyUuK9vKpXjV+I+6qt6BnkLkVg7NsI55tVNvUG
qJP+LMWxcl9xelZBeMnim9BaZCF9Kh6qXH3pVJTCsLH17qTZUwMNt8u3Gbm8W12bA+I52jC7Z3LD
8KMYYd3YJmPbuGVP5/U1emaFO4nmaUqzArEeLtoKjhC7WyjBo+uw9g7anHp9Py0mkvZqQIlvk1eE
nmr5KKfA9IpeoUuCqOeQ9HhhV3lSmndajtpn0tvhPSIKaYM1Qv4F6at77CPauZaGeTRJ+vo+kpls
DeNov42zbN93cqm4AeM+uveGHH8LlXlQvWUJyAdBRNneUwnGP1V7WXYVJ7FwaF05Xy92utwzBeDV
VgYGkWINvueYHhmY9GDgJVHKKsI/mv8bRSq/xdnChB2TCRZl1Yw2XRDab2dqBgW9FiwUS1ZyO49R
d9AlozhKGiPVmLEX0vyuv1E6hYGghabGLzH7ehHdHXkYeoSohWEekjLkD+8nAp5W9GzpuA6gzKH7
Jzq856ajdAShlDsI5dJv0xhU93E3SbdKFHKSmekB+mPIYJBLJPe7Im4RKPbW9BiGlv7RNlW5qVO1
PA2BFRLSxMOfIrhSIrxSbaF6amAAyp96XHBuk8Tpc9WU9Y6pjXlnx830XCpdULmcqOqtpYIwV/ps
3hIQ1XiGXVv054cZpUGbLww4QA14rRXXbyV+lfXEmnqlH5pSxuXTkDEGMpcEWUq18FCa/VNYy+Zz
AAz5pUPSy8uy5uwhwsz0lMnwQmy7ZFMhD5sTOfjJm6uHVj6EjynYCIRQzbxTI7XacENDxr4SZmBs
9J7Eg+GYI630CXI+oXRzcF9WYecHbTkfitiOUNSp6J9XRTnEmiObVtH6Cee1F4h0ydZEJUyJFY0e
WznNCZ1muoHj5DZSotr9uwfubIb9w1aq4OUD3yIw4gihf4IeQkBSDLnZTf2i7fSw1X1cB41jpmVz
JTdCuwhbQYxpILXgibQoZy1xScOJO7wdVmLsQC34ISAuxC68h0DjLK7AGUxKABNhp3kHoO3wfnAP
kjf6OkAUlC6hf6YUH+rN/HLVrvzl9xIam5ymyMQ6XjhrhzLCNR+fvxcXfBWdkyb2eJPWmid9u/Zh
xqW58R+0jKmh7tR10xSfrNiYWjLTlHgvjsFDLbTmR6qxYgPxHOVxfktVcj6lGK2TIvbbDPMwr+km
7bKYNIQA7K+XdpwqtQxWNyEk2HXaIcR3oNLjDIgQUVv0ak2Ssm/EzI6mTvw0dG2nLhPqh6p7wQju
98W0SSTqjL6Vb3nFGWtNC15rMWzbvkGOoj13IaqeSRL3pdBrD523zGaX/cqX6QdnZvUFPofYZhnD
5kTGQbb0DILC4r2paZtak7TTWqJhm8LTR9yRkrTgAmtfDGMkj1gJjoj64zdVFtupzSHZM4JZ2TOr
0orq7hThjvRavfunjH6TmXn9/Xn/6voLGSaregZviUsWXC43eRhNCOdVCxzJUFd3fEfh9kMjXivE
T1ceevWrh0uoisEyshVhXOIvg0bReM1H+xj9yx6jlMTK16N1YAzIzkB5MwjK0d31Q3ewe617lNuo
cOfaiGnrFL3L9oIYs6mVuxDwxWPYxPXt1PDyyZtE/ASmUaxl3GWukYjUF4U2bf9+uS6YSBjbWbRC
1WVb8BugMF2Ycen3IGQGAYFOrvbKRWImQBMBU0QjvEHhnBgBV16PScGUqF2C0nRbE/8Xrj+Kob6T
P6Q0K66Y0r+6h6ZiKjpgKEWol2vIUGfL1lJ9h4YseTJ0eZ6gp9cEhiF040RfifL571fh0vJ8vggm
UETDxC98xsX96YIPlqnS21rfTVp81wbluw6d84rp+Yt9+I+POD9HvxntdX1kaFzqO9xWWzEcqTJB
dFwlBn955YAZCZNVb2jqxd3UVQMi3GLs8g8aBad0Pz5B3Fj1rvCLm/Cx3iJF2tUvf794/8RXXbxi
LOQy//uhFx7rWdeDodGMXdNhXFX69I3h5Ftel9uiSQZHhPGDNSYbCwMkfo3w6e+f/uV1/e3Dz//+
t+tKWa/EiWTsgIas+uJ+zp7U5soPPL8fLn+fxRarKVALQXpdXFSgrdLE3HenK89pfZ+2vZdxOlBk
cEPXspe++jWWahLtft7B5EtwoFoHA6WCuZvDRyv4qZfrHL3C3y/Ylyveon4BIgf+U9Evfs7cK8kk
KnOn3kUn8fw/jAmNBC5YHan7v2Sy/+j2v4y3O+8wNixcDZ6WAZ/+8vIVoxYqfRDtlQfjzVqfKwHJ
KfZRQlzRqnXP+HKohOjWk2s/9E+83D9b2x8ffPFcYk9S2sCOcFCvUssJ7oK1cM452vGa6N1nYhez
jBRtzcldOo5XlvsXz4xtqCZFlwwmFB/mn4+l4DQDmizZ0yIoZAKZUukw6eFywJcmcN5Az3mXhyz4
n/iE/3itP+9jbGAq3CyIqypb2cU+luFwCjkU7nW7HE+SjSErnCz5/e8P0OfLatrszOzwvDk09bLM
06DYKFJn7ng5DT6JFd1tX04Aj7tSSjeZ0ZKthF0eUdE8pnd//+jPoBtVF1g+NeIFIPjRA/3zso5T
1ymzpuzVZhw9vTWWbd/Xiztj8HxRi079hoWhrzhE2ajoGqPWofUWhHmNFL9jUdgPV77Pp/X6z/ex
VDr3VNHicr1GxC1QlnV7VGEcZmmD4c92Y+8MbVGcMfcZ/pLJ1b8vV270p3vA53LyUxTbgCPC7f7z
Olgc+e0g0fbDRKRmSZPIGfs8POpyKG8aazYqt24GkqoYd1y5BRdRAKyq80cLEihMXi+wv8/Ejd82
3BL/0D9bVOcqCHVdP1iclpI6YCr+GjKwXMGnOKZ+tSNc+Wp65FfXGyqZAVfdVFSesD8/PDHzPre4
/2UOSaBkppfhdXz6+039Bwz7x34Ps/28apkWg9tUL0u6SC87U53kvc1xB3PeRAiwaggsjHbgMYrq
Nn1m1sRWKhxj6MSvrJE8uFwLQneoiEcGhN64M8Anp1Ja9S5J9WmPF67064iCry5V7aklDzp1Kuzd
1x7I8wr/9N11AxKKrqjAg8/70m93R8kMRrmmvp+bGne1rSd3JZKch9RUM493QuGYi9EyIslpMKGe
cYaM2cMotcuVi/jFA6rL5OLQRzVkeKUXC1VVqnnuem1PM8+S4RJSgqu9JJyAYnPfhfU5zYnJ6Ubk
uXEFA6t9KoK4f5pBIxIKLEeBS36yVJlzr9G2Q6tcbDCHvy7t1B7tOp1WoGduhM3Rl+kWw/IWRG1B
SZmeA3Sm2fqIcOKtxkzjCBtNhLgbOYYgDXhv3W2jIHmyNQgUwGsKQpIKTIpFxHBDvAQ0YBOO+ig9
tLewOzcfBCO5NiqZmAcSIbJMF1fqUvQM+ZmlmjWeZpqN/t+f3H8ON5d3HwKQzq/Gr8wi/fPu51nR
SvGg77Hzorq2IhBcQu7vuESmH5lDsKZTlCPcj/n+TSa5Q9dWI3ptU93MDRGd/XmaiCIYiVcAvk6J
tGU7RxBg//49v1jF3KD/9zXPD89vD6leKHJsDOY+rYODEMzRpa56qm3ryuXQr33OxVY1wnwOel3b
m1KPrjm+GTFXrnmrIeFfON/a8YeGTR4nk/oyRzL3vMqRgTXf67rvVo1O1LMeYHud5BeEA++0897V
ftpKVnM/xAo+XrV9pvh8jFGwMDVBZw1JA9mheApma/gJAM5wZVv7roVaCzL8bIFUwd5ZwVY9z31t
QvimLFr3qr23+TOYvIQfUoWNv1heDHK6bWyfq64sXnGfnZBwHGKb8zxtKKfEfeDMFb4+C+plCpDj
NSqxXMDVaa+cpz+Xi6wmsoZoHSF9pyw9X+TfbpZaRrSWaClHRUFDI8lAGaYEobpjRVAU3JFD2+ir
zrZCRylJPTNmCIQqfP99L+eqG0spIef//vH5/Rud1/9v32gh2TlNNHNv0JRr8NKnFRFj0rd//SEQ
fPkLdh/Gn8sjoVrWy0Ru+75NwakgidFRM8/2lV3yq4trskkqvEttSvF/XkW//ZRQCwclbaLDuTWl
uJlrV9QOdAV8Ur9cxlbXytIvtuU/Pu/iFJoHwyJFms1pX7j5OL1kMvo+Q3VtBhcYDtfYqg9/v47a
F28kft05e5n3Na/Ui0XY06K2bLrw2i3tY+0VuaCOcUBvaY9MwgvWhZ+vKy+Zcm8weNPWTrZHhKUP
q/P44BXtBpKCQ+STNO4Mnup2x2p9LTH5U7HOOQj8hgkESFUE5eWfD1RljakmE/03qdiUsJsuQLWA
0dgHW/QZjonW2iR9aF65Mp93J96MJpFd6nnYSPvhz08t0AjEpkgPSHiIIt6nxDlq//o8qf75GRc7
bVcMmRg17UDnw9qgd07YueZmU6iDtPn7ff7y11i2asvn6uzT0UNdSH9UF65hJaIDvNhxJ5PQ8swa
vZaP8Plu8Zt4mFRKXy7eZaZ33MlTHKbpQVH5oAwJd59vcKJ7siTtFUne/vvfpfHkQo5mhv758W2M
gAF2erC7dq1OGmodY9sRd/pffIohqDaZoUKCvngWwqSOC2ZMB6T5A3OlzkTFl/e44iJ1/fdPUj6v
R3DWNJI5Jlq6KS4vX97YkjJW6iETWdjhMNXNuxHj+K5GC7SXzG48yZhzfJrP8opcFBMgV4vFFb3+
lSfmc2OAhxNYIV0BlQtMwX2xAACGFcOZ5DNY7R7Fq+bCRO5uI1svfVwcqHlz23gwIqvfdWNbAiKT
wULnzBunccCxIIhrzgORub282PS2q//i3WfIVCpg4/mahCld3BYNpLEtTdMBm/Ba4VyHPWoNoG09
3VRwVctrF+TPlLXz0YqPo/lzpjuyYV72rmtm4uxTFKZtp21Mrc6+SVUYv+HZUFBFo+T4LnVRdtRF
Mt0sw1g9ZW1CD+PKA/LV+jLpZJs6yQZsUBcvfNwDIhhD3ute/fwGxAXpQ+ucz7SNF56cIPOF3/Dr
r8WBfbGBMDziKvNAkB14ea4k5im0GM4djaxjOeP2VY1tSI7lv/91CgkKuPsUGgnyZW/ZSlpD0QeF
LSpAEicpcv7Wqlp4tBEoNJT+lXSIcnXaTpZASM0b+2AYqbXFRruczEaE77REBGElzMjHCkkbgQJW
uupaBAtXbsRXF4QngRuuEAbDKOPP5WFYk9qmINshkvxgAtyAWQwqD9nL/0W0/seu0RkqenFoRN3w
2yddVAWFaK0CvdaBkCIY6qogFBfpzqqiUkYxr8Dky5vAD+LhdujJTMtx8Uxjfwqy4ahB6nEGu30o
BESQKZkGh9HH6KtmP62WSn1vU5znvYjKdQaZzyWm51TU/VqDLbaSstrPYntXTNoLdlA4ARWLfGLW
r4D4CwX/MNrsPRDLTi/G9yhqT8j5NmWCAUazlEeeI0BoCxaQqCQAWek3RTScmFE+1pF0UxX5tIIS
xiZnBzT7cGatFvjIKgpGD2oM9g5wSFg7zI1aTjtzMqZfPUcEbxbKO2O6ap2ejelR2P+cpnHxehMv
ZKmMWzj2i2uqauiT/XjMzeZeWAlYs9yXG6D0LUcOj+HctdPMlZt0UaSYQyeWyjIPAvrLM4JXrjZ0
zEcDNtKVwuRTF5GenpB51TEVAf96mSBX1FHZL1V0jHX4MWFZ3FdT+Pr3ZWh9/jFktJBHypyCeuHy
iF5YsKyZ0x17xZbIMZixbyyjFPmlEqd3dOtwHk6D3n3vKwlr25XPPlecf56SOXuS48RZRoaW+6no
rkMzHbP4SHdmq5sdSshkN1Yk2zPLN9IfAC4Blsi+ja7Ollo/aIiwTJtVgn8GweoK+zC5CrOjj0eq
Qn80x43WvFHer9Rp3Fjy/WzDs8wgT3Xo2gVMLg3K1wwKpMWxzgorlRZnsvSAhSjF87BIa1nqXwMz
+hGKs8Nn1o95UB6GARFGlT+H0aziphzvpao8alnjL4lxyKSkpkeBmHpxSG07RmcXWktyXDzes7Ot
Y8619mQRv3w3wDOID7mJOBL/dHkoctxFS0d7kv9coSMxJyt6VitJBkgooWm/G4vvYjmNgmzg4tfY
97sQwks6TCuCqdx6GREx6SzqWvtFQPOtXYJWLZaDFFpEoiHsu7Jln49zn24XAyaDx4W/L5saVQz+
EfIgXor0IKtnKHvkBRluKa2/8mR8+Uk2iRwk5/GHfupsn11wk5lAATsTCUI1fgiB9njJrFdeGGfV
laitrxbBmZXO6+hcz15WF0XJ6WIZsyOe/+zeNg3pzYwmXkpGFtrfCKscn3BV2K8W4s1rg8Ivdnyq
QNmikGYBmJcv26kluQDf9tGSUVQvmbMM70VSe39faF9+CAccPAnUNpB4ubG/HW7jwlTHMUuOilFL
EC8tq/8uM6GgJQ6f87+ooEEike0jVPauT53hLg00NZ6iI2DLVYc3TgrvuvhaL+T8Irx4FEmxo89P
8XCW01z+Iikpm2U2D+od0wdf2eC9cIKH/78J0he9AeOPD7t4K1OZmYQqGAdr4cNi9dRJhpd0yzrM
kaZaYhfa5Jgl/VOscvYZ1ZNBMne/YHD793cRTjnqgPNGDaz8z7vIVKUssJQfx/i804ybPAmRbF47
ZhlfnUvo2RI/S/OWC3x5bUE89XVgYP3GYp80eexksbyJVBLfyxuApwil3K5fh/KxkXZ8VSe265WO
wlbVoLbFDyMVAP2ytZz+zMbT+Fy8BjbCsSebDkLXHBfpacLagtSuZke36Nd9FMBiEf1O3xu2YZG+
tCaA1SR1e+kUTE9R+t0eb0rjBiLpSsICMo8zYnbdiTEq2IKrnmBJWafts8SpJGj9MHH0GV5EE5yG
oVmZsbTqs2EbLZE3VPTM+h9yHK6kCjBKWnqhVTyZvNGxeEpISzuC4O4m7VaLXnrFHTto3V6/ZqhG
8WWNnla6Vv+4lF4VM0t007XeuPWd0W+ydDOLX9Pk2sSUmpEDkdhLP2zAiDFHO6dJn5vinYZhpB2N
+ihHsjP+iPrT2OOu8AubdX+rg9VN7gIAK/oKLxv/NBUfChvfYB42qeJZd4GBmWmtH0XypA57SXol
T4YgNzJ0gBrljR/qa2JuS6A66pne5xSyX7baGkogJeAuIq7Y8hrlrgSLEW/NbLekYLmw2naHWpyk
5ViU69bY6uleG+/G4DEpdsWMcKh3QB5MgxtgPk1kj4Z69t2WPSv+AdNi7nYpdu4Y4qyvQ2YNDlax
7QGR1be6+dKRjhitDGMniN5pT62FENsL8MhBG4JdMvvNoypW/V6ZnCh7MGHMQttpd2UHvHCjVA8N
HSn9dkbRh0ff8EpcgyEUrzWWEd30a1RsBjgbWKg7kSKtWxnIr8RbCF82JSDpwwC30217+ai3OxJD
JwI9SdlsHTRek/0YqK+YI+Z0a4GKBeRtgK9qPdl8DRrfftExuy+3TemnoVtM68W6jWvwucCgRm1V
Sl5pO4h0+V8VZWWOD4nh5GXuWgueHKiTCEhjzY/CH8jh0F2iVaTrX8kM6oCkfVOSDItudc6NzMpT
3/FITOVD1mQN/mPC15iIWNtS1zcAQF/7pfYLCC5tVm1w+2CD/SDJEJfG+YEGLZEGko+269AqDbLc
m0jbZUV36AjcM+tVoIhtg545SdGMQqGDKon5mMc9e5atwg/6G1xkafbwD2kvlbwW29Myn+DpudRD
ral4Uv+tLDPfBlSetQ4xRkiya0IMMe2krMhFZ9GdhmbL4ibjNZRvK/lEUuw03Yj5XqkOzeSxKELN
sbEyY70ubvNwb+sgJLaj9K5VSOkYFNubuHjE3BuEL3m9H5Ut/CY67XnzMQ73CLfZPYoBo26yDXM/
kG+E8DJbWlGFqfUjAZ0UVKx+OQGuXnhLsE/to1QA+WnSVS/gii/AkBcyf4GUPkYRS86fh4OObdAa
GJarMJqoKOkwOqThOMYMnlV/g4RrFyfDeiLnB/H8a6Q/9pR3/diRPAWwDZKCTL9LWYIb2nglKUDT
wa6eGkFa121SHxZ1AKd1K6TXnA2my783NF0DplNQtr0Yg3XfvUzjEXCnVdyQlKTmD0n61M9vZjPt
Zgst7Lzqqk1evEBDkcNb5FfgFILMFcY5IcTXSsbLqgfy1lZuelSANm6CYyfvetUlP4RRuzI6SXGA
0iQhkE7yTbkcktgHsQCbtuYUNY4bSBowsKBKFJKDrR67Ph5eEBkAz5Qb3CAxXkHo0yAk8TAPCXjw
aY/KaJVFfgPOgRIaJ3mSFl4GgYXEKzeIbiIQYllmr9BegHZMXfAY7KYaVGos3r1s+MAr0mFnYAhu
JwkrbbNWEFoTj+UHYlvFDwMa6RIKQWmiHigepmPYqCu5JCdqdvFUDxLuCAT+EgQxZoIhiw1dNj7k
Nr2PBhfrICR6pOqs4+6bTdpy4nB2b2YfRuZKlynYaRWEAer23jOlX8JY17KvY2rmd8/Qj+ZXMmzM
5WYRz/AN8SEwpR36bR54Vea3Cj0Kr31vql9NgowcF/h7k3uJgrlF3CMcNYtNOt+p8SZK76UQErAb
z7t62o01hDyxGmEXjqwVejfKOjVwEK6ZMc3SroXwIQ4S5vPoQerceS13hxkGqrnqyw3mM0A93H1l
NfMS+6GP2xqSQngjm7eq0WEz29USFDYJRkqzDkt3rN+FkihXKvOvSklVQXSgsDY0+bJpmeoW5/gy
ItGbKlmTZ2g8gRXfiSmADvH3eueL06+hIttBV6gohF18qndEOs8Ei8HXBXQbTtk+Gofg9u8f8tXv
YUhrAb84a0cvJw55APc0sziCVhR1TV+Me0BoGjFGIrnSv/6im2f8/knnn/tbEV6PM/0ImeWZaOzG
dfSOVRdQ2dCgTJ1ZcQzJr1zAr34brUOTq6cxhL+UT4ymGrStXsLMlPCxS51nhGfTZPLj75dQoUn8
uRw3zwokjjFMAz7NbfTMUHK1jY51QNExAJsiS93JMLMGYX2QlB+2yJyifbQX6zAi5VAN3N/Vj9Zo
WWHGaimzhx5bHj5P4yFsTCqOpbLXHUTIrQXHmK0G3xAXSXjiHxv7nBmsF8LebPPXLE28ELXBUeRu
J4M01rOo9sua95GueEEJuxbA5bjQFehDfZu0mGSi3FuKZhOVG7PC7W8fS/ujSUnHvY2xqRtrQK4N
qOa6pmRam7ofSOEtgq79KA3usBxzxQ8tD5JyMGDCi19liAvQY4GiIhpcaaTKBCeJbPSBN2OPRtxZ
AhejFSxVOYXOs8LAp/OuAE6V1bumXtsVICi3/xX9GjGrRruICB5jnRcB1YwHhx7AcrU8GYtbUuH1
4KGtbbVg2XLlwJHOdFCT4yMRL/arZnuUcAJCMO6qhqwCF+aLlWyoVqa+Pp5Z5In+U5pv+rFnmEo2
yQD/HvRN/CsvH2R4AxLkgKcQTJXg8mrjun2elue5+2kP6VrU0loEzx2tuzC/z4CDhum7NP3IMTsx
zXLM+JsqbfXiZxt9J41+EwAN7IxXmof81P/D3pksx41lW/ZXnuWkRohC35i9rIG7w3uSTne2msAo
ikJ30V30+K76g/qxWlDoWUpkWrDCalRmNUqLlFzwBrj33HP2XjuKzjZIBOumzxeWg/gd/sKNcmRD
NNtl1t5ELw35LfvcQIwAnXQzNQcj8j2FzWnvPSbq2bUwFvHb+UYNlADfxCxbpOOBkd7r3QXcBOgG
Y3kVweagdKuSU5EvBwd6R7wFHL4URoayhJJuHVO6jiDAn4hYGT2QR96w0oxwQekcuM+cExgwL+Fr
JO1C7Xl/ni/JFxfGUTGOxZckvQ2oQQUUnMQBY9OBUtiEyYsFuynSdjnO/LRe2XI7AoGjC8Wu0EuG
9N8nSstq3RI20sePoBRkqkLW35pVdMr1hza6GbodBzNYeC8yOZSNumxzzh0Zxg3jYnlsj3qBOsRY
aRkdW3aQrOA80ZlrA+Oj7g47w7up53Qjr9mUeu7rzhOdmWujecqnawBAFFzx0lGMBVEPCxi/SxZf
X5PuDkQb1tqL119xnF9m2nOl71u5NvE99zBgMKk/JNNOIbAjKSF8K+xnoByjvKb7xtY71PykqWtt
a3DgbWv5aj7zsqenMB1vejtYDhjms2wrHQGJBwrNrRUeh3xrtbteO9clePMjXsV4xNM1Z6maJ9V8
SGaMODwIyN0gQeChFOQE4zMbwnWDnC+P7J00SgINuAvjqoJ5AIIhxbSIG00/pVmvLyH+L0odamjs
hMsqa5c57LioJW0kT9pTq1IEJQAKWmIrM+o+nYcPgMZ1Ih4HSP+DLq77McbZfhzCndJeyXgTq+Fe
6x6FeYJxvZrrivG7k8JS53xYVt/d8jlUriKKJUUHuHLpWrGMiY8fk7VrbayYuKViFwGVoUlZXnfe
sc6sZRRcXOrsgVNWulD4ZMVVTnzUsE+7RwWgRgpH7VSkyJfkNzCzkQXhJF1Fw77rnlv3uasuRfKq
EnUT7Xs+AQceS8WDtkuAIKjadpJXfXMGi4g/dkPM0zQApnmc5LfIon5d9PlGm9al891w+XHib310
qZS3IHxo+zs1xL+FcRZCZX4Z212pfvXMnRcchLK1esgw7VWNrV25z8iu9DNrZVdHgUra6tcx4bly
U+Ly7hYNbuAM9I7LgWmfi69xSGQUjLWFnE6Tc544AnrfS+/Kzg8gF/x2umnMxq+Ux8H+VgqLIinc
BuEljU14oMexvNVAj+CkXab93qsuZkfj/wQklA9jWfSHd95jJmiAhkb0LYmtlQK9IbNGbgPidpqk
xxbyEDd4bQqq1WYJTtp3eGEah5uCm6WEZoIye6V4KTrBbNE1sJOU1tdNdrU8W/ZG6dcxzWH7rSCD
I+Rm1VZNLVGMnAhf55x9LbVNnm+7miAMZauATqTBu+ivq/LaS462e4lC34ABiX8IsGbm4rq6z+ZX
ii9YlVY9JbZZXXcxRsrmlS7odrKiIzyvBVQCkrm9tVbdlPGwr+HhGfUd5ey6aJVrZ7AW+GIQAj8k
EetXYPgI2HdNpBwhDzTDjTRoTSTF2iPYyHJqdh5oovQmVMYxgJOyfu1AZKlKCnW6KwMYINxNi44t
SD2bJZNHGDPy1Rm+CIzV9cke4h3Lgudd0pQC+9zoVz3YpqCj63FVOFdtm2LaPU9hw1HlGszMno0D
NNrRdHehdopt3ytY3O+FDc5wrQGXUmi98yPeQxyJh2NePJvJMjRWdnmHsT3JVtk3V26ynWJuOcdz
1J6AVp0gTcocXuMmNk9Btx05UUSPySWrbsdhDc6Jdue12Tw1Z4MNylnF9Z1pHePC5tRCeqz3PYEc
+9rgATFhR941SF26RfdmtydGYVGEBIBf/aWUjyhLR33jkiBsaNw0eBKPcbdVKkBqJL0UPKhLp0F1
/QYEnG1pn6m3SXFvDzdmee1IQOM3GMgxKuBmxLIOlh2e2q02kp1aL/Ds9qxRNUFaceYPwZ2uccvf
erCPw+4FCG5HNFvoLIRZrdT8kAXXlrxVq5PJai/sTWduqB9K7zqND5V9sZxzWpzn0GkzE09dsc+K
aSfUcRNGyR32CWC9pF5APnAB+9rkWTYpo5RlAUUxgFUHIM4OyY5oLla8rYB8BLa9qJMXgNyLUNm7
MCBFumMNbhKxpE/koqCblDf48Wwwd3q9DM2bGs81C48HXBeA6CHIbg37SnPOZKfFGvm2t6z1Q/gM
rhT2T1gdyMkjh4hUliuIJf7UNMvpth0PaXhncXMG5dEtSZM7leMducTdW89cKD8pZbcUZYFm8Umy
VdMKXYKoiUccsH4oTiAKgJ5ZFwRWbq/uCw2k2ADLIu7WrcAWDFGmS7xbnu1dHxunUd51EeSsaZO0
N9O9UQR+FcEhjYDEpsxmtJMu1iGA4PLKk+U6cZ9G23cB4cpqDU9TKKehOJRlgE4QbGyHSxgaFP3a
pcDFH0/WNoNHHVRsofEiIYIXUn1aPw/4+DpGPyCrF9r4UkufHrOu+bkyS1h5gLcDQ2BOKCzsKBdP
2XjuYYuV0X0pdxol84QCNoG9l+q3GQ1JGCW5/FLJvUdSWCW+COMGDf8iyI5peRtAn/XkqzBB7Fek
lOW3JdEGGenOhxiHYY7pRGUleKjLxwYuaXXdtD46uCKlAN4wgJXP8AYXfXAKwRfGGygdqqCePNrV
vq+3helnw4YVgf2Zupdm08Js3jqcnhXPw8kI/AyKVeWCovZ7KGYGL6amC4ZbaZwMpnHGJPy2wopC
YlWYXIR+qbznsV3bSMu9XUPr1ga3w2Pigq+fniSZs+OXWnvI0jUZ5AtPpzUQcZDKltOP/N9Fh2tT
G15Mktd7+4pvFRtE3x9VekVvQ3csOYk4TKcp4llydUBy3p0jeiC8TI6XtfbmycOorEMThhqk6vzi
pODrnL2EZZc8UNK6ydojAsEhqnFPbTM0G/McTKupBkNyT4ZGTmOTmfzoM9AhEE5Wd57uh/dNtqnH
SyqWTsXhYjdMZ1g5jGHGx4qHIVnZxRHMlwpxSfWTyW94Chs/cZaWdlVcUlgx8wEKsjIF/06q2K2p
LkB6bfpxF2jUrSty0hvU/0QPOgRVUlYkOSJaYuvuSmUfuoC8T1Z3sbU9RwSiKvz81Z53F6jzwZ3o
r0nlJMIqsfZxcrKTa3fcUzlXfbeEYGtsveqq0R7D/oZhlcbTF2d7jOAAeFGnYFahIfYaJt+sWIMT
cFcl/R3MDsSE1iHpIAyiOLgLi+HFcXHwm81EDEy31PnyLOvgnT3q5ci9VMR0LUQNCqE/9N6+Db5P
42vd83R9L5V+pbPVq8j7J3jyI+APFZDX5J7MEGl17yw06AzJqlJXcvqiBXTx6ayRf7SclH1a+o0k
mdqvjZM07/rpnKkrDzRXhGMkuiHM2xR7t6PFv67yjfTqhQnabtg0Ljf010rd2/S3+0MofT1aKc29
UB5qepeQN3hYHxMAod5JBVMG0is8AU7iqSCFMerXebPteUa1XV+fbeUUxlQuG2jBykQIV83UT+zC
5CzzL9CRNyidJ3khA8kLV4O8daPD/KQUp95dJxyt63RXxFu3BoV4HtNDVt8M9RMlkWWtmidlfg+0
qvyE1K5uadyllG75GY+XQWk9xMCUUPMxrgko/VoJF3FOaOqWc0H+FNKY1K4FwBoL4DapGdMhF9WT
l3WO35G+5WcQrfd6GQGO1vWCs1vJXEKns49bb0OqxFdHeoyzeykOTMy4JrCQT4Zg2r+Z1dJq8KxZ
IqpCuH+nYhVero8VB/R6z81HRyC9DrfeWqzIVV2iBpzvB9al13kUCFf7k6v/m47Krxe3Zt3YLz2c
zCFy2jDoqAwXwgAXAbBS88+G1P+Paf4HHqlfGksfYpqX/+t/Nm//8e2/7boilm//+BnhvPv2zz9f
+DOuWf8D54PrEDCkqexcnsG/+TOu2f0DpZ5JXLNnYLxjpo6q4L8im9U/EFjSQ1TRkFOpz23Lumib
6J//MMl4pvWHHhqpAT1Nx/s7kc3a+6YlfjhuTZM4Mc1RHd7h73dISG2Qoo5cClB4SzaCVXdo1+La
2IwrxuH34adqPT7bu+YbGj0SCWw+FzZV7UNLVnbWkMXFiJIlavq7CrXIhPvNVhL3rrVRHKxzQWrN
wYZB6UULXSPj9AqoXuK9TqCHAn0HiCyuoEJmtdXSNPeEG0lgxaFuM+zQ6eXr5VFvO+VVFQZSj2As
JkJ7URVIBji5JmfuE8EzRmiN0HNkJUd/jhSLgZJWhAYbajYr8wgdIhkg98JpRxWs2itHSw3Acj0G
QmgzHLWmUGWzjKRmGivL5o9vkKvr8glMUFXdqYExBGdyTyXiIOYQSbVoGvRwS1obVQvdwLODG2GJ
giXbqkOLngQZyN2xnxILiChIO3Wl9opNvy02kBSSaBRbdBrTkp5f5Zbu91ZGmBZJvJFdcIADyjnJ
RmmMWN6uaU0RI5Wau7pTZbCF4SIIV8qmOQlJyyfjiZi3WjyadT2qHOXIe6J5FEYF9QE/XvU2eJ0T
L8jBa9yrMAKAj2c/xiNoqygLtjKvBHW6JxMK7Ngd3Q3tH+JhFDMZ78y8TuYQtU6Zii+RF0mSuNRk
qLd5Ydu1P8gpJv9ZqxieqCrJYGePMSPOXrMz8OhrHV8DtEegOZwfRA0jMSYgZ1u3kwf+PNKdehNP
+qDlKMxao8XHKVzFnzk6yVFR4sh6DofgMYsNu19gHGPOogVoZdpwaiiO6CfFa0AAkMy9fGhyrhRG
HrCMqIAvGpSGt0NioAfbDFAhVUslgFBw5yhPVMDyGmxQRLgJmusV0zxXu9VptQULjQTeSz5ORKyJ
TiPiFZqOVm9atWMQ3Ze97YAQ455FBjYP5EDGWE/hiGlgMWkSaqWntyP5ASUBHFAQjfYO8QElYjvW
hKDhySWUllxLRJV2ajvpWiv7uNxaVT1a2xIZqb0vWxkMB7N1xbDqiiFzbvJqtNhtOtBly6KyM1Bc
TsfZItH1xtt4tecqNCdNQIR5DQbpio2qMwgsT6jsw1Dv3jzmJqTxhN7gLBy7scmfzvApMUCWosPz
4aTkQIYtnYOJ1GEaxsDJZjMplArHGWTn15FBKxVNnpodsrCVYivLnuZmDiIzIupUFS24dtKCbyc3
ZGfWmY+JI/ByuJgpo4BsqfYamk7bSkvsh8UQTmcCjuApFrxZz4f2nQQnzExu7rulTPLtKNw+WErH
gVuZa/3g7bW0bRUEG5xlOdgZObcxPwYDySCOyHXsAtNawlpPJA8wgtz9KMYm58Bk0QIkmpbpWy5b
SCeS54Ph1RR4T5l0unUeJOKhMgcyvQPVjHvQ9rbTrBX6TPG1RpgkuESvUF+Jc8ElWKIYVuejGR2M
JtWdB2llM+vV6ENOanRpqpWZuAVge2IFobgTIWart2UWM49VG6LKr0RgN4cYFCzExJbkzIReuuJx
fion0dFI1HqDGi8M1R35Rem4dYofiHwaPAQk5a4Wbd3JpeGS6nmqrWsrks4yRBpPnmhq0HQw3Sxj
CKBPrtjUhYiclfgRco3GvdNWdVexAGnDRFsBGnm3aXhank2HTJttW8wJ20Wo1UCyNZSlvmMqyh5h
YkIxX0chnUIwKNA9J0Anq1ISPrp2s2GaVjzKTBQTmZKgEo1OY9yPlmDsQ5Ko0NaO40TyEhMaBdy9
FppNRlad2LuauEiEu3ZTAGQUusAgBEgkJyYWcNtFHyZF7E1XNvRI6ixIEAcz8IuOfAflSwFv/74F
MUiEWKSjBsgqWFwLrQpAq5UtWMFlSEUf3EygRyEeQ3Qk7TBEyNsrgrQRAj/gz+Qa+/lmxKFQ7sI8
E8rSzVXJ54klB5i4Ssz5/J2VvW8KHY2PkSZFu03qarzHFugmD07Uh9fZbMY8yV7UdFy91usOMNYi
oJaVENemilPuyJLW3ZWD3hIIpkLoWpAoPNUrVubWpYBG4229xEWjv5ptTxKX2yqMVuzKg7sHgpyZ
tVbxA6wG+j0kIMNYMp4B2zJND3NKUkhqwQjStZaGtraCDAmnEmtCcIAO7WRZBo2+T1JevLCgyaLd
8uou3bXpOIV7vW2aq5TdwXhxyFq8VwaiagGseINY8R1zhgMlDmbI6btIEoJLBRU1ZsFXarmzSnxk
qLiuiEo2tgNrLztBptC+7dUqyfyYuxrEUhmW1YaMwEKlH6sO6tUQ10qyglKNulgHwRcfvSoeGiI+
RhrakNzH0P9R0f2t4vamfMsvjXx7a65eyv+cX/paIOKOw6j5H7//Z/3nf4dvxVws/vYfoM/jZrxt
3+R4fqtbwUv/VNnPf/P/9A9/lph3Y/n2z3+8Aj9s5n8tjIv8t+rTRO/333/993++7vol43XH+Oub
jF8+vOJnvepQXjpUaI5qss+DaeA887Ne1bQ/GG47TLdhYUE0mRkxP+tV9w+Ls/IsCeXAB7Rj9vL9
q161jFkaa3tIcF3D/DvlKkE6H4tHW+fIh7gc9pDx3lRqth7kx2bi6G/m3Tp2Y/o8WeyMW09JaMoF
P26IRldbsJu1oR5SkmkfOhi2G7uwO2Rvg/Pd5ZR4FxRKveEW776RdFGeWQ6S+3BkCmdMgbYVOUF1
fkkNvgvaiQqJpb7fMZSHn0lu5gMn03YZgnK57UQ77IcpxkpmxNZ1B+VgYzijeiLHikwRqdbXI3Uo
46ipAHiXGK/EYzXPdTZQPOCarReZ6yCoTprAwWo+JZeyUMkNybDooNHuq3MvFYDyjAQfPSWf3kab
zJQ4kSa7TUD5qSvk7DE/hknISrHQTSW4KlsrIJ1PGrR1HeSPzMGfFCTz+IfRW/Ooegmtnj64aXUD
F0QYEAopyZ8lXDuK13EUslF1FoYpdvs02RWzwt6qVHbeXhVH4bb6g2xNkGBGoqMFyqG1QUwhlHVI
9zwI+ZICrXhpHW+6iKwckeEU6iGGKHISjZYcyN0ghqPpaVUlfRHiT8lSv3ElIQlNrvY3fM3yLmkc
45ud9Cz2aUdvUrMRm3kG3ckR8Pytw+By36VlTNZKWUfRatDDwcfmVK1ThvBfhXTR1Kcm7Woz08Zl
b+rNofOcgdimoY/XAcLfVVGFNgpCRa50Ch9C4+t6R55s4bs0bK6Eo3dXg6spt+noqOs47aZ7yA/l
lsB4UyNUACIfrvzxQsHMfaIqtIGFGtMdHuvHsSWhcUFfdDywM40rEsLNXWDpzZYcv/4y9XlzMDvL
W+tB2GynUJToVSMDkU1myHOUmugttZJADvRhSzpPoPfg5NGfC6u4fFYSwgqGnsBR05TxdZdo6kG4
pC1lqWBInTTdKQjH6JDMu4NRS4i3bHoYEc0yBLTrWledbmdAgnh7bpgEX8eYaLdFponSXgz2GB9j
p4I5GtZm+d2RJnlbSR8c20i1F2RD1jSy8STonWUcgd02exe4JTcywaU0bYb8oAdatAERYKwzL1cv
uSeHVRiJ+oHJk4rik7hR+r1KRqimbSnnmrCLaCVrGZ21nDx1Q6k65E+pfqlrOKbZqNcb0/PQuaMC
JiTPm4rHslTj+2jW2BWu1u6M0tKvrDREA9YRJT4rO9jzu3wTTgmypSGO7luHTUT3RuMqcWrmAcrU
LTTBlgupYdYT5htqdHsHDpTETdslCAnv7qL2omGjF2Y1p9YV+q5HZbQqqDn8ajqXZV0f8Kvmy6gy
25vCmWVrgxMQPaE1vqPKHBOHSjaCXQVrVzFDhorM2UxrJEPYIP4gybJyMyQjqOa0SB8wt3T7arLz
17qqOn802t4fispdKRjuMNRl8g6qG8Dv2LVuKd1oSuqjubJzJ+coYxnBDl1ouZSNp/lxRMNxUDSJ
0DIosVrILEuWStSCmnWacZeFHD2VhglrkSXKhmWX7TnJBQpWuxUPlBfpDhdOD7lPoZ1XZ+DkUCdn
OVkLgEoCTTLMqxvRLUrZtd+MnK/EKZsAyyfKcuYz5BWtekVHxhsQPXyMM1kw7vA4xnjTCMZcZNXa
ytB7lpECKjYXGj15p4gEOfSehaIur8fiW6Q0PeAD1WFEF1Skg2DqkASR6sN9p5XISZSEmDaEBNWF
3IPomHZWwqHJLS2CCBHlZi0y5sYriFay4rS/7o2cwL/CCvbsDZ3pK3mpX5UyaBld6PhftAjtj2RS
ZQVSvynlON1ZU0a23OzXCZLOuw+QoGwrj3sUPaJiHoQwGIPqfXzSBlIu5GDDHAXvs6gDlOM1Jlkm
24giRzcE2klNCOu97Rq6/8heCOjGGdfIDM3IdA3Vj4Z7ZWhbU0Oh0toawkltFAhUQX1OOePCsIdy
i+Ex3um9xo2uevmj9oMT6iBjJ3FOn/mhNJthiSozVrSZrNwHmqxetC5IfHfGj4YD7fMiqR2fE7HO
nCsLfRAf5da2leDG7ojFBu2Osa+hui0EM/Y8VCd4VE691NxglduquoaC0vJbSiSldlDI+7ydpbcy
CO/jWB0RxdRQxZ1R68W6B8wdr8PRCZ7KGb/azCBWnizhNzOctc16SYAV4eP9qupaZOqCyPK879sO
mEUoaf0z9ftGUgcHCeMHFDZTDaCtU0vbpoPjhmTqB0I2zqLy1Mxc2T6Q9nfRmQV48xxxNT/LwQnA
xVq6RdbsNKNpo3CCUpvMwFpRVtW5mSG2Yc/JCtIWaFv6cCTS/ODddl4conOXXfnYO1m2qYZE/Rro
XrGOMqPfJwH9jEWmI8oLbGudpi0yBZMkBf4/dB/s0pikZvpuFcvmqE9Gd8omlWBjK6qsm7gQc5Zm
5m2SmeKb/AD6Dq18dguBH76khaL/AP9WUw4EWKngASOUh7w2uIzlo7IvECILnckKHBFT43iub42Z
KuyJJv5WpkX36NLKSFZlGZsIvtGVPmck57WLdiYUm0MYnKUXeF/imV+cJm11VlVWi26mG2MD4kmf
iccekQfbQOjmc6cz/9Q7175VtNHWuChWMczBA8oh0/H1WCGqeTKIxOu8cONpmtwZkdNzk/XtbVs3
jJXNmhBBfero77shU+fedEj9U/qpuCs7CdaE9IqQTA27OkCEBkbTiuFQTB05jTLusERUXjB+pY1v
nckFLe4CuyK1g/OczuDXlv0m9qYQPp0eotVqGOC8tkXRUg5QNNQ8VRZqMc5z2SIl7pzYl6BijDPB
JFpUbdo8j6qNOh5Er8+yXz6OgxXsChz9PtrBcT8W8ORp4xjfm4K4yVMT6eY1sj6cCzVl5LPBh0G/
FfAkxxzCblSXVSCSo7ugts05TMUxa4NiQ5dZV1bqbiDoKw8y7TLGjiGK2RpCQb7sVTXglOtoj5zS
svPQOQwMzKGsGOnlgPCAHq9koHC6KyuTSbDGnu2JjvWRwzZi+Z5ykqaexMmiZU+NjIMneO5Q60op
aGgS8dS4pryxIjO/wHsgjDrxOIwpRb8xWIZW7WSHu5GwTkZYQJP2RtcHb1OUBY8oqYZdYPaJuhg1
x37TvTL0fC/vHfi9VRg+xnlkfZtZYHwN/dSdqSRaNGCOHcTPeWAkMAQcEyn9rnDScmD7UX6okqLi
iuTZaNczdjsSYN0fHZ7ua+x0tCbHAdpPYj0YHQvgOstNi+Ak0yboc2hZIU8qIAmG9JanhKgDKujO
DwWevCvZZPQLszQJdnYTm8jLHQx6xzqNHPIoW+epD6xB3TddFBbnVOAxRp/X0dhzvFE31nRFKKA4
94QDmjmySR7KMhqvhiIe2o07ph5mosLUyc5RcFUmlkIalGYC5F8HVqKtQOsO7nEKwnItjDo9Dpme
tgedPMgeKTmD/WVsim6VBxgu4QmY6SoZ5/gUUXT6JnFQccN/iNMX2+0klBGUs6siq2maKzWPM2Ez
XQUYPiJQyRn6BEBUm5gJYvKoaLpD2Mu1xG9AnKiaBOW25KAdInQpwkfFzaqTltmiYDSMMe6xiiv8
zJL99oryo1ZQYdAoWri6Gd7YCqGdy6xuAcKXWOlIKDXgvhoV08mAjWChJ5MsF7Bh0k9cxR/AcQ5z
El2fpwZADvDpzVOuX6ZY7hiNZSGBTJJeOBz0ZXfHdHQrv7pH/Uls+1OLNvTKXBfr8ettcP6MfPN+
hjZfHTuzB+sWRiKn2N+vbrGFRKVhoT68lqhlxNs0Pv9yAD/9aQP8j7zNTvSFm5oRzvszLY5KAKGe
YxmW4VrvbdOTQqK6lRL/OIR+zI8R1p9cQJvf46/2Qz4DwxYbygqfweKh+/0zkKdXGlocrqKd3FV7
APWLds3gdkH96RP/+ImO++PnYc4FHtTA6Dg7/94J4SNvIDG5p7Rvrsx2N2dY/fX39X6k6tiON8/N
LHPWbn8gxtCjdoNmQtWZVz6ApU6/D7EqDVd0sthOP8Wezm/39y8PjJNG4rwHNNGky/H7lxcTk23K
Kl9xrN7BQDvMWFxlk++RQH/ywT5QKudP9suljHfz2kgbWfu4VPV95p/He1rg0LmX3qagmFh8hhz/
9HLvfijOemNmafTrL+Oymod/xZK+Yg+ng7ThePV/fT0aVb8+yFae1CZovRUKzfVMVKXnv2Mt3uhb
73MmyvyPffzZHAczBn5bLKi/X6wl9cao0P6GD92KQ7+A3c69gXp/6eFmNxf19q/vSu3jQjH/eP+6
4GwS/2WZ0to+0ieMLPBnxI6ONqG9C5C13hILzUo/dg/dBpm48dk98/HZ/v2y7ya4uTXQ6XDylboP
EXFxPF9TmO3AiFbL8Encfs5b+SBp+PMu/dcHnZ/PXz6oJcbIdYN8JXbudyyGnKKbZB2/geTjg5r6
IvHLe4MO8AvxQutPv+Z/97vOUBPNxR1uf+CmI+zRTSMtV8luOLabmVKN+naHu2qNTWX5yW/6cSlz
mcE7s4EIm/2HmygsEE5XTrVqVvlOnGg13vKIrDqAYtm3ZhP57idG8c+u9+4eUkRvj4bN+Fd8iTmw
pug7P/lEH28XFkxTB1AKuRyfzbvbpR+7yKqRnnVrdUk06cr6GjwzY12Oq/qGijTZ/PX19A+rp0sl
DXJ25g/hWnoPYXA6TynIDvL1L+p+WvXX6ZYb59I99s9mjwne2hCag8d5MX4NfPcsvji7v/8GdHZw
w5lZUXNv+ve7NcwSUKXa5JubYGOs8TQsLeQ30Vph1QG125KGuDA22hKxFzq913SVFy/VJ2uD/mFt
mL9rW1ddALgGDZ93Ky0+MPigQbXGDQoRbgHiptpEq5ilITywRO3NFWOvc7UmpHyFbmk1bhmnRV/6
w2d39GdvZH66fnl2O7odfeBAz0FK7ig0XdxDlny60M9b4m9rLx/X5HmB3jAviO/RfXkiLHOs5ZqS
falD+R0Q10P0IdpyFd00W0JOjhMZ9gRpr63hTpoL1//rX/3j1ja/AxYJSjeP+896d5u3vWVkZoMp
ZNNDzfaLjePTYlLXnLw26uHnXf635kRX8ass6uJ78/tQ6Mcg5l8To//3pkms7n85TRpffp8l8ff/
nCXp1h/Im1zVhVQyk7kc/uTPUZL3h4HwB1GUCv54Lkr5k5+TJMP4g72a+4Z6i8dkfpB+DpI0DykV
hBXXAiv640//ziSJe+C3e3RWH6HagVZGSecx0np/h6gm9B63QWUylaMeaj7VUBCplxJSr4EmV02D
zrPXupc1hUECjelVWt5vFI1hs/HEqQkID30I9D5I8OmcFafCFIb91RtiUe28HNDqekhdl0gyO+tU
DUNWj5yn5/yYZQTFhRzesHRwsExcglK6GgetmQ6ddpUYaa9NWP6DOiTjemxzvCrVPBEtkim9SZVE
07tNLuyClyDGyB3+bj4fPG0pY0KFCu2m7DMNnbsGapXeH1/ql3TSJh3VEWBiS8S2+uI2NK/NQ6iI
ApW+2dWxtixLq9U29KAF4vm6t1NKpQhx+A+ldpqU5ao1CwcFSuc24UA6oTRaDTfGNJnY8IXaGOYD
8x+3uVVbRJHXoaZ1uAq1KGDgjHydw/8jzbd4QhLkVimJ0oWDBEX3bb1zejiWapgrX5REr8ZpaRSp
HSIDtnE90aMfshZuOflhkabdTnSZCAGGkNra+boSYN1jFABeO11Cu2oEa6uIsuJN71Kre7XqPh2v
NUCFJg6FukWpg6c88lQaLv3kGuuBm06+5YQ3Id/vrcKsX+2itym5sUu58BCkSjA7P52TEgGog4nO
GEgVhD1Ch69oHz7mqjN6TxbdPGbf49DX04n50Og+MSrKkDkPtTY4JsF4pWAsNNJ5C29knbf1uW7w
iX0NnKHyjkqgN86RxJTW+EZOW43z2pgaRNUkICrDhO7MHEH7dhrhUDT6ELcgsLXx1Nn2MUgNr/le
Rc7sUQETGJJIR0oQBjRwwBlnZ6R+bkHKeDZY0TmGxE/SnESY1bUMADh+E0/qeRTntUOhjrqgjMJn
JVZo0+PEt9v8FXWNabxF9Nft5x5NUo2ivSMIEKAYU4AqWhpmjpbmWdHjmD4xnd8cKIihDQO+QJ17
JDo6UdaM5jJ1RyPa82nEcCybgbYLyjwgWAOUa6KB2JDhygrriflSO6L8sEnG0tOViC2vVm6jmENL
+Ex+ryThFe1KAHyy9bOxUPHwl1HqjZgpkUpZNrCJqJd1jZMlcnK1w1RX8jTQ6MtGowa//Mvid/pz
h/v1JP/uoI2XmCLHgU82J8JAfv1RB/yyvTJmMNDyUYUzH7mC6hFu6408AH6RYhF+I0T9UDz+9SXf
dUd+XJLqClA6e502C41/39Fdu9ETV8yDKkqbGQUsLoJxRL9sDTK4F+I6OajbEGmxt7W/dM/gMHli
//o9vNtt5/fAUu0aCAb4X1ol796DjcrJKxAPLGYc8Uhk9kbxm8Ww7I+oR8rNp/XF70Xsf13PAUWi
U15+CFZRSxpaA9//Qt/8b/bOa0duJFvX73Lu2aA3t0ymryxfUkk3hEqG3ns+/f5C6p6pYmpXjva+
OQc4wKCBaaOVQQYjlvmNuWUGjsok5OkJ0bk9Yg5HSLXBBW14sYJ/ZzQ/IyL9xjFAUmOeG2TErZM3
ph5RXuXwrqqrQf02Nt/ef4y/iWGqNIAsLkTdoe309k12elAXah1AfIWTl97p9d5M794PsShSf66D
YT8ce51MWKSib2PEc2tWqHrA9H7CeXNYw22hhprvFcPtItc64FfrXa6j3uaDv6JqZAFCX4tdYi2z
saD2sTzODTemAZUcsi1t+YO6+8OsT8QBuWJxoWugWGh5LZ4g3sGILuKz6dbj7JEXPraR8kJT7obh
CdUUvqKI5UGY8R9AdWyVwrDdrGv+SJ1N/Ah0abHepbWtGfLZYvMhr8rRF2QadHVsu3BHAHZy8DDR
2lNBPpqD8+n9t0q6tNicFkhc9qfwGJJVfbHsPIvsdkbL3QV9KbiYVmAeel12TXs3WBFz9mT9fsDz
nUpAAMoIkIPpsZd6s7WcDT4+ADpDgU2mPfeILqn2JRnTZYJGfQqs2jZ1XfQQz9qIUpIg7xjyMgtp
WFd9vAFQdungOt+YzBgQlBSiEzy8ZXFoIAdvQ0djIQcDCaXQc1bh5qX7UG6CQ7Q1Tu0HZd1u5Wjj
3F6Srf3NoUlppMsWknCAo84+99nQxgorWs3tDv5dtItgUJ8QwVmhkgtvc4sPzfsv7bcBhfwcXyEd
DY7Ot9++j6mcLueM/xrU05kzbUuImN64LjbBDTJUaOT8LwOKp//qNmx4e36UEpCB7z7d9MdR21un
Yj9u8yfpSi8v9BoEP2P5HSDKaYA1M8jrtaU4YT83Up/WquaOCAthjP2sH2A+PsxMoBBQ+xDtpw2c
ruEKWvoaTuGdfuH6/82OFWU+0DREcU1a7W/Xi4KlYzkj8TUlhGt4P/oPF57oIoIm+pgc20JmRjS+
l8OIIQ7AFmVyx0U7UjzcZjup39QflfviSlkZX8ZTOqyLlwtBxc9+dfcR1KZaI6RhgN87s2RpS6vO
fbSO3Yz++sPoqatsnW9glK26T+Mdt7ynrMctPNbj+4HPF4uGrMV7BOgHe2aZVUy9kkt2xbZUg7vR
+mRqFxWr1fOVaUD9FVzvBKJw+TiTuVbxLKFlKfIWsazoUO9MN9ubm/BwaXcs717xHN9EE+t99TlI
NT5+6MrSaPpaXyme81GjxS/sCcyvYJA/1P+DTOkspjjJX8Xs5XLskoqYoueO9iGCjysxwBCHDLTs
W8N7/50pb6VQ8YhYLHLRwYzoRxf+8POR2lvjYabR398qO2eF53rqGof6Wv0P1rm4kP6OSh3POcqE
ZjmjybBeyH1Ifm4bQOtMtxH95yjfXVjbIu0UUeg440onbApUddnW6so4HZ1cUXiYQsYzWyd30rry
pg0qBi8ixX4/3m/2P7kmLDCqCVRel7szwJGxSH3wCLH5QfdPRXYhGfztn28DMiWxZWK7bM2afd1a
AHlwuIbF3Dq3zOLfX4AiEo/FyeEA/UPx1GIqfSaYbJSDRCkL2Vbo4FP2rYtVeVQO6U7eXerz/m7j
vYklvvVXO32s/CKCagPZeEt1v1LXgBZnV7oOts1mXpXX2FjYLjDNCy9pwaD7ueGJa5H3ceJT+iwO
/aE1TJhoHXpJK2XTPnZb83aiow4Vf9OuylXz4pSX7tXfvDiyLg4TINAyRm6Lj1pK/DKuykZxezow
LqCZYKfspDXqOIcWjY0f2io+GJfe5W8+MZFX0yqDfILZ6eIynywssyunUFzDnVaiaz1/RF4xOCl3
zZXq1Sv4paQsiL9d2EO/W+yruEsOq85rzdSJuIitjs/preLJvNiP9VG5Q7SqeawZcf1xriQ+9der
NRYptaQPqVpJRJWBFh71g74Ob8qd0lyhUOolmz+tXH7FY0pPgmCQhi6/9SovrFFKMrGL7K1omVcr
UHa7bJ+vMV69dJCdf5e0XoGxYs1EHn/2XYLsmtU4woEODVbhrEmdAoxoLWxyLq/t7AXi3iOoAcxf
6A6cuaqVplondcs8o5E/o5k66ZdWc3blkMMz4IHFqsOZOXNuTqawsbOihXW3yfez19+0QICUlf9N
+wxml2Hvl+om8gAty+HmDzcnBnV0kjnbdFrctqyJG+PVoZPBfoLNOqHtvlY2tpAy85qtdO3vqisE
QE0Jb3pyzUv9j5/X2etzlbBUutSY8DDIy5ZtpnkGBybPcFVFJu/fqR/sD9bHZDfvkBZeiepl3Fkr
aztdMc1afR1XWIzF98U3iJtP6QEBjgtn4PJoEDk3AAkSNQQQ+W2LpyD7wFuhn5ZuMXqShICYD7F9
Gi60YJbNNfI0wgjeCbMERL+XJ5AexMmgloQR2Vp+KwAL2cq+srbKun9KL65qMbqkfH8bb3nytJUR
GX71M564UYRZpY073nVCkuhQqW1RKNzIuwqu39ZfVdFm2l26Xc6fLGctdjtiWIJbp744hmRD7ZjY
6hipqDqWFBbiIskO0Z0LL3Dh/yeWSl5Dqf3TUIwsavEG+1mv8VtEoUBsKGivx+RUbZEYEZ5iWEAf
2EdbdKeYKFy6VpanA5GZrXONMadTMSZdRK4tRcITNhSRRYIab9oKtOIO7TGBmvDKrVyN7iWgzW+C
MgCHyoRvDIteFopqIU1lD4QBMB0yOB8lmJd/fDCIXJFKFC84IF3LTlQFmTavIyd3ox/dD/OgMPlE
GFKhDH0ynwsPzb2by5eWeFZvjwWCQoGQGeurdIQWV3SltM4QoZLsDofuh7FptjbKHKt6nbvhLtlY
t/OnC6tcnry8vNcBrUU3kfnGpEUwPIAqus2X8TH57H9Tv5U4I151FIXZJoRH/10DTfnxQuQLS7UW
H0YezsACAbnTWuippcCfAF11BQBFWcs7+1779qcBOeK5XqC5CTAd2JO3J32JcFFU6KhhAqe8sg/J
gR67RcoFSeMquxl24Pn/BxE58IA9osvAXxcRxZWjjlKD/KQritNwFTK1ADFgU0UJpIB8fyGgutw+
KE3QFhZmYkQ9y2QNzFOYB2E62qxNSuEdHZsdOSUc4VX7H/g2LdsK6iLcoh2Vx6oTZCXh5ryBaI5+
c63OpHL91wLDFKEf9r9c3+LzSNowNwoR0LpxXH3VbOdduzO4Pcany3fiWbUPYlURbWiB6mRivfwY
O7kaNGVCimhKPSPy6mDdrScGQowrt+YezSB3EoZY20uIm7OzjbgMnjTuC0butPvebtS+lf0h1tB9
i8AG28VdP//xPSwiMO2hjyimTstLqSzp9Ac1qlnV2rz7dczAO/fEFx/TV7uYrYqN8OZYW8QT+/ZV
kiUnrYzpE/GGg73qN9Cw17CMN5bloti3mbzw/pcBfXO8VIGfpxyL0IvbySpHfbKdXnwS8moGLmUz
7aZjY7tM/Y/S7aXr8NJSxct9tVRUncEQoDaGYGQCRQWmhpatSpUxXvbDmbZxoFzosZ2Vr2Kbmg59
duwXafItocG2JufYFxGx9XqPj2IVdV60zmgS6V+VNapVsafdXvgQz7IalY4+ebomOt+i8f52lQ40
fEOWGA3q5crHqmtrbapV6AHP/Bp1dMB/nTeXsuZl/1tjqZoGAIsWLbv3bDqkamFRTP1MF8otr9o9
xevB3IPUX+lXlz/D32wd6io60UzzaLozB3q7SHMMLF2XRPmxQf7D2sw7lB/X9g25eLAyd3AwVu8/
1rPLWDRYXgVcnKd6ZDQ9IlmIGig3ulm7I2ljMN/YOKO+H+g8W1xEWhykSiFplVYSqd8U15K14/WR
atTrNtnVP3LX3JTkw6C/KEcuRD6/okQZKao9R/Rtl3lqYpC6JRoPdTp0zC6hmvie6KBKW3KN0XUe
L8RbFsoi2Ot4i+9xMpnS+AbxRMnRXCu7+mhybqNvsZMu0Bx+c2G8jbU4uP1hTp1aFxvma3Cvr0oe
ar/r3Uza9GsxmJXd9NRM3oUVnn+LIqroBeC3ZIPbf7tNKyvTpHJsgCekbvIF5bZwlW7gIqzw34gQ
G/EocY7xybr0ZH+3W1/HXRzqHUwZvZyJm02ujSuSwIMXWxLxcpdcCfkpczM/5dtwe2G94mx5e5nQ
qaPLjlcQDp1ntqzhFHdW1tGKjjGUWYmxVOiVu/Hg3Dlb0fX/486O2D+vAjqLHDmTirZuFQIqYt4u
3mt/9DdJDc6z2ESbiw34Cwt0Fi8UnteolxbxqvWEwo1r7Jz7iJMHNVfEPlfR5mJqfJ7IwcnRQNGZ
oPyYLi4idnNgObGPZBZiItu63VM/7upm5axwsaMGcG5DN9S2iSftL+U6v7m93oZe7iJTLY0epRNu
r3kTfmKoeRoEY0LhDokP5hH69f2FDXT+weDoqlItM5Gibb58vppVlYaAbInKw4t2sAVXwocaw5NN
uos8Z3+ZFnJ+Cr0NuVjlnBkaKKsZnXi3Z/rGHX0od9ZWVMcX27zn2+dtLPHPX2UghZhgpj3Lm7+W
e/xqPOlasCb8rwyIV39MeaHzQMcIg1w6GXSyaaQtTr0kLHQpLNHA17fBTn8SnUj1K3pKK3nXfbx4
f/x2da+iiVPp9eroRSp1RTSBTK4fjR1OAK6Yh1WPNRPMS/HO0zmxODCuwpYS7b/Fw0x6dcQaghen
o/brKganzw5+eYW6LU1sHM6tj0EaO/e9pKqXkiyxKd4edMSmM4o9OfUcWOjFUo24mGdpQCt5PcL3
dAVXQnf7dU2fdHv5Rf72s3gVbrFHfcnqbex/qffrnTzuNOPZuITBEmnFckUaczBw/Opv5tAo2GWU
Aag/i62iUbsNm599jf2FL1ycyGdx+LQ1pBvJFn+mP682Sab6tYBeojB8JepEcem3a32j/jOz+v+w
8f/zM6f/72Hjpy8TIjff3wDHRRXwCziuG3+hocEwDVgjlol4v/0DHOefgHvQaL84JPCIT/D9/g0c
lxT1L4AXQmhItwxSQ1HJ/A0dlxTtL7Q00R+iKAYipYPM+Ecg6fbXm0e76b+1Pdbe7nUmpsDZBdaS
GZEMEOPnKPLVBlEgTlRFaDJOLFR0cT4aeTKuxsrC/SXZtX2CIoYz3fdD+iHWRyzNEGBOqpkabmhX
6qchizLXZVaNuOOhw1WQ/pgWTNtJazdqP23plx7CjOGMUs2hmz85is4JnGQ/OD3uQMxf6Q0SOnZ5
V1h3kdl9fX/3C4GnV7tfLA5IJc/Q4S80ZfVFGdH6qWIDXrfdTpl2vYxfgO8hR3YVRpj95domQBFg
9mIkyXOcC4f68xTMDwh4PGZJedDr+EkarN3Y+V4WpluOpasGH0X/VhlVz7aZkSbxtjYeHPVoSQpy
zqgN5bhiqZ4mpzdaieVeVxym1vEqq3Gt4keE9P37K3x7jPy9QHq/EEiBQXLxvD0YqxoC9Iy1D1rb
ZEVqdIv23N60utOkYfgQ6dsSizswy6H7flz17bnyK7AY7QEPZnAjL3m+fq8rZYNPq6toH4oAC7E2
P9aNfxywLdH6D3OaQwRvVhSpGxtbM0Qmj3KGT7QUbkMbNZOhPqipsrI7pBJ6L6ke3v995m9/n81A
EO0vfqG+KHZGx0IPI2mFi1m3NprxucqnbSYfhjY8GdN0NVraEa/ra3nMMtws8Y00TlaTbOX6m9oj
iAfcsRjbQ9w9p1qwi6Z02xUmejndc9JWXAfRHauafWS6QtnflW3gxtpejkHZl9pjNTnXarZyZtTl
lbL9hOhd4k1oa+HI/VHp42MTx1u1kbwwS1d1o0P7tY6jiiXa1WyNG/m6KLV7Gg44HAXhBtuAL2qU
fayz7CY2bByOrE2LH6cuDdeOmd7I0af3H55uiafz71vj19u1aYZxanEocCy83VayncHCSAYHNkR1
bbTWnRXy3YfWQUo6xNxxDddfOlm/k/roSXXyr3Hof3Ym/TkY+hslgO2AbYQcPhkYuxlIvciWUIe/
Qi7ypQ3CnYoXTu1jB4AldG3qn5NG2UbNxk71nV/OGDzgfiFjNmwbm3ZC0cvE4nKM1mnbr1szfJQV
jzpv1aEpltXCe2F+DM3+S5yET72SHfE5aEbsVTIUwFUJjkSM3+GQzo9mEeMQxNElS5/szt4ExYsz
IDupAOML+9NQFWtZogUYl9colh0aM3rAWQehaWlrXMmBhV5seeXoGF6kIYJDn6QAyl+jXoNguPWJ
ca8U5jcDeRPDweGyRC08xh5Xt+ByKNfy0O2rot87aLw50NQxYLLlYmsnycGM8R5q7UNsKi/tkPL/
i1U6MfXMIZzJ0rZsTojH3ESNuQtrFDaerbo/ovG6KeLw1CPNOrTNqUHQRsMGE6qk1xoom+KdXSCI
lUuYeQWYd83FZhM7OGDC3jHxvgrRMx3lCo+hAtE5Z1cV2dGOphu0iFw7nQ9BV6ycVtl/n4fypMX1
daTHW1jBrt4mKH9W3UmK7C9q5X9xML7OT60VgWFQr0Y1+9hp9hFFdrmxO5c+1WGE2SENyhXiT8d0
lNaan2z7HAGVoD74SBDjbbmT/OImGoInhC48J72CyXHIwsTL4mo3BME60LXNd0bUt7FsbObW2hvD
/CE2gx95Z6Hicq+XxgbpWvtR7Ytb36gf4hGS5Fw+WGayDjV9a4lmWW/Idz7uVUmDdYUUf7N6cx9y
/lgOusaK89ia+sdaeQpK/S4zZOS2bNS2wm9mZ2ynSdloGoYxVnY1VwxrLN16rCrjOq6x9enhfszJ
N8mqnufRXyMP+jiJU1dQR2Zr3zcfO9281v3uBN3jMyJ9twWamM4YXKsyXorBPn4u1wrSX+iIuaAT
JQfRfofyL24xWu/44q2KF6owV6iKBxPmVT3jtmBexwz+9Dm7UqSnEtdjpbUfEVF7af38oZrtjVUb
2ySfPqQNQr483o3eaTu/yNaSxHQfMGk4yx9gseyKKnuR0KlBqJsPEfkpLUUlOXxR9eoOJXkEbf3H
0YleYh8daS1bO238ghDtdQVvCDD6l8C3H0uzO2kG2J1JuaurEp01o7kOwmzT4cjV25zDCY5qZRpu
M7t4qG3tegj8w2wmT/2XoWM/5pgo5ZW1HqFTdsKgZKqu5TRA0hkz2ep7phYPVY6rsTTL7hBgrJdx
r9pjzHeLvUJyPxzNRHoZafVItX43julVlw6nJrTwbKkemkz/UH+n7seNtFZBpxwD7Gmc9qMdOXdJ
3OKsRcNKxnZoFk3qvHouovBbWJDd5H7yFBs1QhNZv/Ot8jgY9iMaiT/GCkOowsmQHbR2sl7cps2w
riPl2EfpZ9S/rszCuEZ5t0mMfZ0XD1qH90igyh+SyX/MHHUrp+W2sKhO0Tv2LB3v5FKkEjp5FriW
yO1V+QdaeMkmbPIXvzYYXmtYPAkJBxPDzDC1j5iP965VIRxdIQC98jEpsxhj9pa+leOucmWqbS9k
lGinD8jS7WJnYgag6nfokF0XavwDsstGLs3HsQFzWBovUtPvh0TdM8uG6pRrkLNoEqbSQR05YWhD
FavIU5r4AyCKbYc0YYEKWVAMrqTdz+aENRv9CzlZFT4uCHX5kOrYSsdXSO6exlI6YlLtgSQ/YFHn
ojH0QVeg8QX9HmHdj4U03/SdE7g6JqKJ3uAOYX+ccv+HHkFct6q72lFOjR+s49OoFPdlUK1VGe/Q
7AvqQ6Sr0o0yFY/UXWvJrI+S1mPVqxjeYEfXtZag4uSss17dyEa8i6AFttW0jcLoDmOa1Zh+Qntx
N7ZidicfAECvNDm+j4x+h/iCZxrpndrjqqPzaBUE/xrlysjCUxnZu95P9pG69VPabk6878p5K/nj
o5qat36XHVrugfdv6EXX+u8LGsEQNANAOtD6e3tBZ2U8oG7XoyYcy4wdPtiD7fn9TY6M1izUe8fS
nVAz6szAlXsNP5j10N7p8ssgPepNuCoD6hlKnj+q/h6LjP+9yxj+z3jF2++F0Hdtln/UG73a/0sE
agVE8r3aMI3eFob8638Xhn8BsgRNJhJUinPAZP8UhqL6A3QvXOaZuqK1L97u35UhPGSKP8EkMbGI
Z8bFf/UPp1iGomwxnEGcgOIQfaE/qQt/AYBf5YBQnfllohGqiRRa0xftJaRCWwwvm43ejLKBNLbC
xZ0ZcerfVlbkBPe+U2byvYXofbMepMwsvpGNBfk+6qUxvNPGUrVOvTEY9X42OnX8HGEv5dwNjpEH
njX4YA3o93Qoignx9bpP4mFjIkpur4a+8JUj0rhh+ZxoUtjcKL0+Vd2qpd7AsMWuMAP4Zg+jiYFT
25oRR/Yc2JyRRWBi72gkVY+HFlrU/jGYo0rG4yedi09KUc+yhy1UYj62cdgEW6vyPwyJgslM4+cb
XVNemjFufG+0iym5jochnX5QnxcA36ZgyIfdqKmxhqdoCQ54PcxWPAvJKmnUN2lJDXAEs6I0n3Xk
e+ftLM+l9DzaYS8skpVink5FhcRf6oL70pRPRUPl/QyzHy/z2Joi+2ky5aC/zvSsS646P0/r7Tjp
uNnYiTMqW7/UY+1jR0U6Y7ASqGFMlYXS7s6qUJd9yUo10XeZgYr9lzDpnOmqKwyz/lAMVa4ekxB/
888WdOrpobd51uB3fBMfpLoCuDCR1QQOfvJRZ6TK97ZCihAptLpx6ut0zORcdfsyxbpyJStJm7Vb
bbaYmrlFo8yJtmusIi5n11LjRN6jbh2pX00LYYYAxd1AqvYzYB75Ztb0ZAg3EXlXi0qeRgaDS1Rf
5P0W/wi/QNYbCnuh4WJglbnbIVtu1RsNBUUuxq5Hlzeesy4Ah5w0Q/vYwwWQr+EHQrDmum/s5JvW
BSq8yUZ2ovRa1qbCyTe2hksBVlElQ0QjQja4hxmOYNs0X8HiYyO7EKlDX3WnJMGFzciMubiVKzU2
9nprqBg7GmY0P2allWgvY1s5Q+PpRjLKWF86YV7fwuyu8hupQJr1o18jy39XaU6sHLoBL4e9MsJz
Zx4N4jh5MNShL++71qmtzdB2foxzneMM2kmO5BArrzJ2kDZrVFByN3UkDeO1ZY9dufaV3Ox/JIGq
YScohxgrYvUnaV2kcO8XXSTUKXLJLBgHbfNQ0pVOhy43IC7+3NlBrQS3YReaaXMFAblJJ+qzKAp9
BadLSVLa4aZX8yy3GFVDOdRkrzIw75IfZOCvjTzupzREpFP3zXjaA1icghem4SYZn1IEU+8VjA/g
mRTmvB9iFPYQPk/oAdStXW4Gy0FaeWXzVsYvtt4DzVf1RC4wIOs6p8EDq9aHu0jJ2CDeoPtZhd9u
YA+o4o5FXbCYqdTwNpds63sq2Wm7qSvsTx+UDGgBoIVZC2WY3HPhbNM0TdIfgWVXznOpmFX6o48Q
Pr6xpiDpNrMxpdkJC2Y1uZUMSUIMui4jRX2xq6o1ThNN0u4mHelWPXVIrGiPej9C4XZRQahzz4nt
UjqNZILxgyQVbBZ77M30SvH7Qf4WVejlcREXSdwf8DsuI8/0OYJOuGZq/RprCCU+oQqoSFvNl2TO
vSkro2M+mGW673pyCQ9XicqIEVhWs2nwjAI7zBxRht0853HZryRp0pv7fJaoTtQWBe2PdqNE9o3S
dhim0r0b7IcYSUIyE8wxpOmK807uI4ppDDBXRp8p/b0ydBNmiJlsd/skNqgY4Xclzk1Ls6j+ogW5
KR0BEuZK5lltpksnVWpm60obbGnc+Qbf4m0GpCy9rcMmi4HgDk0Z3IVN11vfBiT+/Cc7LDDWUp3R
sDdoF6rmLsE7T/dAmqUtpoASihN5pgzJNR/IlO07reyHAGeKfITGg7NT8GzIAyLDBrnNyGjB6qZb
K0Wb9ChFwGivM3MYks/K3Fg4OweRUTQ3fZx3ETlmFzd7jE1iyavURDVuRjPNihUlJoUbVp3ZqRvS
4DBrWh7wt5vY1k66KTwyUqZR7TGdEfFfSYZWWjeTjxrkruzziGO7DRRpPAxzFP3NOv2jhOk/y4b+
X1NZgRj9Xkr08H36Gn5P0+/N68To53/0KzEyzL9A2KO4owtmhqCi/JMY6fwTYOmCEvkvQZV/Ouba
X/TXtX8nPzqJ1r865vJfYnokkhkAbEB17D/JjFD5f90cY9ouAHAG1BEyJJhGy9ZnG8V82Ehd43r+
kdrlJvezeZON4aOSOZ9NubdOENaf5DlDfTyuTC/snM8y7Uh3yqsrawwad0B6m4v8aKfaHb02/RrQ
4KmmNlbKe2uybLeQstjFNPszfkR7vyo24yg/oPL7WRm7j0kc7korQ4eXPzNWkw81BruvXsnfU4I3
2g+iwffv5M9A6gY4ExMG1OlV2BVndMUYj6VOQmoYC8N1K8e33djukJbZVnQqgyDd0zt0G0P/RONd
fHMX2suaSC7fxiclBrhJd9kSCCftbX2D/CZEpCHCebltQf/4xUOOgnchFdeJE+w5xw/tEG96gwFC
hPizFh80vVzbg7ktC+MTGipHp+OBI1gTZs1jEJRHNd2HebdNs+RLnIefa2Q43LJrTr41/WialFM5
WI1O9YxY46byx+tAuGIBul6b4fS5otKqwx/vP+Sfi3i7SADHiJGgNOEgzLZEVUZtoaNp0icrtabJ
NUB5FUjKxix9rxqs4DkM7QndbRoGKADMWbidx2Ld9Y+FKXvzYHhpte10acWUe6eOEzodEnoqKW7G
2YxPcoiDr2PIbpWXqyROhOvQdaRNz4NVb6sSZ3H7rqye0+ibCsXk/ZW9nUqI3cMwiU8DnjvybLBt
3769pFbiSMlZWDrEp3Jynkwn2tJL9QqNoVFKihE4V1raXwBziqJ38TwZSDDDAlAFP2dJnOQ+jdGk
aJOVGR964wNayXyA86biUndqL3N07/1l/iRNvBNwKUBR5JgUmTUB687wVLP9mqvdVrNf2ir8PmV0
NBI6uWMfAZcxdnp36rPKWlV5cEcthR82+t3czZ5hDLhrYzkgO57KqUCKs0ut4lsSQtdomK+1Xbup
htYTHqgQrjDtbT3Fxr56Sp5kh2uq1rrbeXqOi/JgO8OmrIbbSsK0FCH0eZQ3k4qjrZTqW6M3vqRx
9xL2zk2pFGgB2EgsNJ6BD7QvjRcOkfNvWECw/vU6lmgssBcNzBeeDn04tWcIku7NCfZ8dwmZ8HaE
+Wu7vQ60GILlge+jJUQgOXth2uk5M5bnZnjhbS+PfbGpTbY2Qy8BLV3iHxCdL9pYT0m9meqI3m7h
3L2/nxYwy18LgSCuCpg16rbLm2UKigIzhCxZCf5I2R8w9ht3873uTh4dnMI+XAZaLlBH/8RkeIjG
j/hmBSDq1fy39uV0dhJiChSJn29nr1lNmMru8E4bPLNdR+Dly4tqlOKPXX46QhuGHggHHzoxb8PO
jMSbKeRpRtg1R5n2KbAZlMg1ky1nWycXxAwWcFmxSi4zGdlL+MdINy5XmZSOEw2TzNzJGz1s4jbZ
Fu9FV4jRSvtLXP+FdsN5tEV3bq77MugLoinjR5tWXG2V2C7fmeZ1VPsn03qS6NhW+jehOtKr3SY2
rBPZ9RGF7l2VoV0TmYi/19IxDy/xvs+/lbcPQhzdr143hhUSRhz8NDxhSG1WHV7GTnH//kY+//Jf
B3FkMZx9FSToWzSTR/G0Gy5vFM0VmviG+llIaL0f6cKLhTS/CJUEDeQ6QuF/CXKu8elC59aTZqKy
NnyzRib6OCVUno18lDHUD22Ubv6XP2Fx/Oi+XLezKlabJsdwlp90gRKY2dbSXkqOmlN8KMM72QQJ
gNV9eeFZL3jpf282Km6h563r8vIJJE1nhNpM+HQf7ZgaIZnbAuvV1v33S3q1i6n/eazFUgMsHBqL
XtXKPilfk+vsXl37Fbi60NNOmqAwCAENlUGva33Xd/LuEqLv/NRgY71a6yItxG8CHT+D+DFGP7xt
LNszxka2+mT1DCVS5dL2+u3nAgsU8Ufk0M5VWPxWr6yZgM1aP2DUXd4KcH++07YyeC2sw3fR5iK2
/+ym4YsBZy+QtqSGZxrxZd5YuapH+PoNCSXz+GK2+m2al8+Uo+EKn6qnqRCG0s5DZ0Pi6ukdujAT
scKRhlNaXiIYLsDcvHWSOWorENU0hY0ziv4QKuqIIXW48ov0PrbAygtrTg0rlHkID1Jd7Ey72shK
uQ2j8pjneKwX8i4r83WUGGAc+gun+U8c5ZvLg3Y5RERgbVzIGojLtx99kw1mhHxpuLJkwGwdk0bY
4Z452m5oYfqOER9eo2s8FN02w4o6yje1fC/BOu1TY9dL0goezIpeCPk9cKW+PqC0s7UiZe+Pw03a
RQ+RkriJ7GzfPynOdi8/m6qG0opyFLWpxVk12YkyBQauOjOCWnr/SaCYJQ+THC3/40MB1S6KYQYL
qDJp2jL3qiTDrBoaGSvapNdzlG5bjNjrvro1nE9OHd6OVrMO42JrNPqtnNXr9xf6U6fv7QuCDwcO
nwEgg4wz6cCoClNVqQbJlWvj2EbZxtKoT7AgvYswKW8l7EWY10eN7Fn4UrpyW2zIo1dKpa6GBKd7
xVq1vvRUaTbjzi9p+qkZNXeiQB4c3U1SSwBEhL8ajvP1rjFokc+GZ3bSCRVKDzMWN0ufY/mzbz0p
Vuamzkc1/hop46oIKsYH3BP1tkcvDZuGTa+trfZJYhYZJHCSrF013gyF/hiOJ2CgbjONXjrx70IZ
P73/lM5TLyGthmoB6hegtxB2fruN68CXo0LuJNf3J0/PZwwln3FFOyYTphiYT9rjbacWHkzGozVO
GNea6yQ3rrr8D3H24gt/+0sW53oS1GqX4S4LlJgPu4c30W2xzlkxFV1bJhjbP79JFhEXn7Az9mrQ
4IeK/AzK3SgamC5Ah1JfmTD+kX3f5zv9RrobP8THrj4EOZLoFwH3Z2Wq+A1io6JIYzPmEof/qzRl
DtQ0T4H3uLYVk4iqDLXhbCRS6jkGN5p868c3iv/EGP46zvRHRx62aZOttUp/yOTviJNuWnV20WvY
mpJ9odr4zW8TGm6UGxh1wLlevBENF9deRm+cFqS0n+fuOrZaRGfBVJnWWi6HG6PsVmo7XvhyzzI3
BIwdNCBEOYUA4VL1K7TjoOeKlZgraKsQMCcSp+jaRq5zCQB9drPCVhcNHgezeOaY8iIRbXp8bvuM
SOH0IKyydBlvRMynLnxjYh8tTiLQ6gh4C11kDDYW73gqiqDQawdb2kJuVjZIFX++s3qgHUyVUFxl
eN5+SRx7rdTlMRvmGwhZz3Um377/O9TzO517k18BREhcWct6JzRsuv6SyNJG5xEVx3WjHXIn3BYm
doog2aYOt0S93NSJ5elFAQblviq/Tzj8Mqtx8y48ZFFCJQ+6LkTLFzsqYELZY9qBS8VV0JSCp/d/
8XkxKsR4Xv3iRRGDXuHYjJxQPwvD/kr/L87Oa7luZEnXT4QIeHMLsxy9l3SDoCgJ3ns8/fnAHXE2
Ca4gZqYv1B2SmgUUqrKyMn/jRAaKBvUhOYaHQXD/B5YaX+o3qxFXS6LXcFOvWuk/I7LmhmfJLm/6
C9WW34S9bEe7FlqTyL//l9zYJQB+etl3OOmHUJBpi2DpxNDqPjpQh4VGsS/2oJac6pjiCLfNGz37
shBGJQVuM538VQCsDHQiookkrw00B88cty8zZxpnuwpBFh1j+XeU5DuAZRda091a6XjdRv2rH1V7
Q7N+YEJ5jeg3vQx1I+VVvkYepgLvFqKODsZ0vTEn7KDayPBD8igUUBrKvJNyOeoAWMfORXbYnYDk
wf64TZDr8wE7pxZatQOeJGA49cm805Qb2r8gyZ6x03YUGfZt8zgDomwLRzf2dIvc1DC8LvBfYlTD
A1nCWmo40HM8pqHv6sp0U2OWlsX3OBDaOn7sTX0fDf++X99f4w+qxsaywBEO4gBe3VGNGVfUMpsj
csHuKGipq4eGHfnRRhw/t42Ww2XB6S+Ni3UlXUlUatmVEjo0zcDuuuXNfFjuSSVKV87/iIX0Hks+
xzwug9SpUBskQ6aY9PlcE/JcV3x6o86UyvYo14d0FPcZKKlRGi+RpLkom8FNhMnzAxRckcxWKgzc
DWE3Kj4pcoHdVhmAzh3daCQXyDOXNsZpFls7FH7KOHYWxXVPk814Hk2ySv3OUOOruOn2GgiutjSv
0JY7pW160wzGMdc0bOVxUOSzg4HAreaCG8MR19R95EObnmiPwykk9keA5gQ37dHGlrN9IMh2ETU/
VbF5Gwpzp0f/mu6n3uoH2azcGdePau5BUEZ/CtxNc2ECYRrtmtmyo1a5iMOaZmgk3tUqeIYYOytq
qLXvo76NfUIGOjgU7woBlrj4BnXAqSXVrTnf8UA8xEtsRfFInaVHIIf3baI5aqy6Rj3TCeUkaW7K
TL6dTeEH9rpO2JleGDybkgUYRtnJwnzsuRT7knGYy1u9md1Ejq8ifXCW5niCuoiV5+Tibyl/a9SY
lbK5TAFtZWV5k2l/rF7zZgxDgQTgbZo71Sh7RWjxyoGbS79BgsRj5vjaj7EfPL+uXwcLt7ZZ+K0G
yXVpkgCn+uRkFqa0Rt55lQzpTRdu9YJ6HihyHOQfxflKmJKDlcgnecHtBUl71UPH7fTUNrLGU+rq
YlIpmdN915Li1e9Gt1eDqxBXAboM2j4AXEvT2halLRnLM9GHwEORjiNbhxu9nKMfArFsJFXSq0Sf
FHcR6ZDsF15UvZl/ntuWn8ZZ5QUGrSS1ri1E1yCyLukuisM6QnfJI5KOzvB7/Pl9uFkZDb2fMORT
CAQgFiDS7Vkl+wgEp0UoGKED0gG9RXCw6OkkXgKsHn9OF1HL/XBQaPo5omFvGx2dOW4YHlUvyNHc
PY1VPlnKKoAUQWMsrScmqJeFr5fOxCmrJLpLEZaWflNv3HAWF/VV9rUkkf8ddRWJDK0vqw4qhjP+
wG83uZ6eu31/IXC4ti+ksx4b16ud3FGOPhQhB8zSQw7d/vupl7/euz8/xWpNIeDvz/HMUwDR3Ae1
LZ+6Q8Vnjw4h0nTtRXTqX6qUyhXqNz219nafo2SS7Krf5GSusFEvPJMJfpqT1corxjorQAuHjm7S
mKsFF+eKjTP8TMXm8xsvaf6HXSSWktEgxUmxyFFPMqs78gRsBrHEhTddnlBO229Vid5Fg1anjqlB
GiFr4OKCFcrnMSu9xipCYOdmuoaBbemmXbPXU2wxGgsQykMaxO4ESah9CH1MgRLMw7PfoZrYQmEe
rcC8Ei180xeH1pcqt4Bt/DZnL+xxL0H7IcNoYrRQSdMMoOoaZqHiXshqy+0F3w2N/iXB4tGTmx+K
EgLZf1Ayso6wuZ+UN3UKIAYgOCAOu5gc33rWKBSV8y+V/qAU/9FoOpSxulekRzk7DuLlUJuVI3bS
Q1h0TqIjzF9aJ0AsBxllrzQqrvoUSP7wT+nGR3M27r9free/3X/ncc2xVwEgSRaGWQQK5a09Atf/
CST+DbNO4iCFo+z3/8CEYIk+33y8NRHcDJKmr9X3BSM68Z9FdC+6rI793XaaLy+hZj0WF1psbyRq
m7RjPi+UAafbAUkVEsydshNeOm92xafxoJc2Ate7peig1QQD4IHK38hNHfXKetwKx+eOGcqrVFkX
4jsC15+foWmxQtM0nmHKDkUd/jCjwB7KzjPm+BSaj5UpgVFVDhuf9lwQxkFsqewul9L31PvDthTU
HFRtySyPcJgaPXCVYn4inbFrUz6EgFo1GYgd5A7EcpSmc0bd30m+vMPZ3jWFjl2Q3Q0Gmp1J9rLx
aOei0odHU1fpcJtNJbbjMEgWhvWM6MAhQcCdcn5BxAhoWtshhmobkXmlc/ufQ/HjqKtDMZnNUWxS
1np4qe/ny+ZuPGjX5uLpyRXX0Zz5bzzabNPNEvvZNUjn0VAosYOVXo6MD1+iCiVzLBDR4XX9vRg4
wS/1qNIO7B5r8jvH2tJDOXcQUq9ewEMESOznP4/HMvTlsVuq93RZabFSebaXPk2HHlnwBgVkSwrp
zPXGJKeAm4kYAdzv1cnbGCgvje0i3T4xovjM/cM1MOd16n+zg5PMG56fu2JrgW+Nujpps3YUyxgr
YSc+KkAOfLuAHeNg7ow33OPsGa94rEes+t34f6ivLP0vEyw92CX9vXP14YNin1ynRkqPQr/Lbyuv
d2eXu+eFoR5lj8PPW9aTj0nd7MxeVHvNY+ug5wcTadNi9dzSgjW5GNgAGMDzYPWp0QxvupSlhZQ0
Ve3+kALhSPObWTtlmb+bKPykIwoqVG70aNybQnb8fi+fi20fH2D1EQBLin2l5xEGx7+pPbiJhuCX
ZO5TubCjmsBeWHZXWO73o5779B9HXaU1Ye9bbT3LHP/qyQ+vG2Mf1RuLemVz9p9wgQMfviiKzo19
Lc7SGgl052AMnYJWDfcZMxAcwX/rmyur/1v6xT6u5UMrt269LL3JOCQKRNTuXztq7oxDVBL6HnRX
15DzY6+8NfJRaYKj0DW2XD32SuRE2qXBzxUn4TYVcA2bX8zWJDN4myU4ebrwOENpGsHshMWdlfzQ
mtbOgJ+L0nUAGZRmh22F/XEugZNHoZfHmoelly0ZQ2AbeX3hl73XFBUZUXuquVp//wW+9sIh8S99
BPo9SEt8UcmoVCPPYr37T1Br7O4KrKst3cm4SXPU/Px+tHMHhkEpk/otErZfmlk0uBpJ7thw8/xP
rq4iuu/fD3D2ikbxQl4QMZRN30nKH7Z01YdFDKiDtuMvbicWXYHQxd+y9WjcOD2bd1OL+Mz5TNNq
kRqkbQa3arWG0SMox6hkfen+berP8BE1u24upDI70lkdg3Jjz3zt3YMk5UK2qO9wS+LDfY4Vwtgi
GKH3pELq3wlejKzczv50rDLZqbTK9YfiprTyu3oSd33UbcSJM1/w0+DLn3+YX70f9ahUWC568hAO
nPK0yjY+4ZlYiKoEAhZQzOExrWOhqEaxYOrccBdAExIIF9WT4Lwpp/pU/91q55wJQOB78Wekeqku
UhufX6fNMz8atCp0zAIZvuFnDDK80Gpn45XODrNgYxd2FPotq5QlkLmKUEAiBtXwTMVIcOJYsxNO
WrVTTwruQVFnnIwu8mQtuJoN0ak6/BKFW61LrmQl3Ujcvj6OsSiPcewBtqTRukpkmjISfV+jjiHW
z0F7g2eg1W3d4pfc73PC/nmMZdt8WChjCdRSt0IC3H7cJdeLtAOiiqqbXt/2Fwb+wbhDev0eGbnH
7EbbONm/7sllcBRAkVPiBFhrKhWjXMhdReFC0kdYSMleiZHistBW0kbXSoa7UMyfNr7xkv1/fWEA
6CRqyL2voX55EPoqLA2SJZqT42N1rTv5g/kTA2wno+u28y8aEBfCpoD0uY9JS4w3JX/A/W4VDvIm
swpMHrmVAOQ1g3+9j/xAkHrfv97XfY+OMx1f0kKQLZB1Pn/OZGr7btJ4u5LqTyD9BZS7te/PTeDH
IVYrprS6QQ5NVuUiNSgJV4sWZwhmldvdojealhdQyQ5NtNuq9Zw5NBaRan1R1CG4gdj5/HLh0Mdt
LS8jn+DuH7SXtrXlBywTHbAQfwUMqrbe9czuABsjgkih5gKjc/moH3ZH6Xd+KQVc6hbR0fEoHcqL
xUQlvPM3vtuZScWxgoMQ2CTtWWMV4EJA23iFc2eVixiXy+smonZSQoDXNjb8sgBWy5+BwINiEUhG
vVApPr6RDnennQcGitLWtej1GX6EdLLvxJLuxmOzFVKXB/9uvNVqgTuma03NshfwXs/L8SAYmIwK
+JZFuZM385OGM7sF+iObbsOyhto9wEqNnThRX+YBTem4c+JCu0+U/gUJsf/TtP93NlbTrjd9UpQy
TzdMAn2Gxwq0lSzcTMbd99sSjO/XeZAXRe7FlhEjOmU5TT+spLELonAqlo05yQeYeW4XoF8zJK8Z
2JBMl06jX5HvXklp/qdt22PbDejoo/PQ7hJVsFXxH8nL0ZqBQxlYBqJRUSep1+E0l1nsgt60jUUD
I+1ugzlwGqhQY3PpT+a+SrLLeFAcw9iX2pVV+o5kVRdmDu01BocRZjepGd9wKF72UuHA+TqVWraP
JO2Uazcsln2W0UWKsuxXOOpenKOoYywA4ifYZW5doYQSJjtd63elL9w0PZ2YpMDjwKouNVRirDK/
S/3HiqqaUaE4IecJtoblEZrYndmjops+qNnjxLEzW8Y+Ced9Q3twpImDpe++ADM7E8FKFXkdRP1L
jMAzOkJxpNNUzw5pcpckrY2XI2boR9LWvaBGnS3CHQ60xp64bRxlPb+Po3KPWTIQ9dLui2EnxKPn
z7NHeWYHY/uXaKWnchzdeti34e0clKe5GJ/nQHdN9bFvaTel/k1i+O6ci+6Ad2EDEaNe9BwAaeTA
i6xAPCrCSTOD55wMReL/0PzrQtCOuXSbAg3VElwupFtj6F2kU9F3kC7FtvOaeDiVNPKaqPByzGxL
06BApB4CRMZ1KTh0aPEH4OpzoT5aYnYxyb7TWw99698F5mtnWnaIs6jf/I569Bfae02+bYe30DSf
a+USf8dbLf05K7VnWdDqkMNwoMtFMrgMQT/ktLxKK7xayJPAxXhE3Zkl5F8s8TrRy31cPkgwnKag
drT0SdY9cGe2GaJ/2vV2x4VqtG4m0XSlFI5uY8AapK+VXMPDMV/luLWVInb6SLND/yHKcCgMon07
EKr14bJUXv0e19eydFTpwmpNJxza94lslVtTv+tz4gEswvJVAGAsIgQkpkiRFpeIvqDX8RuoPj3F
3C5S/Sgi85UlPwLkAuP5ySqelBL6M8SiKZqQ8/yrsTXMpLxVMwr+cRS6aSz/QA5Nb6WTLMNsjlhX
KJD7hgWxFRJuQD2DwFMIvwb9NUrlXR6gJiL4+xRVNGlCm3QGS9VdCGNzrNi/Cw0zYS0loStWLAvT
dBodaRE2U40ubf0iqvmpGKzdnAR3FkDErrqzamHf9wiRKL8y39zJfgLjoDtkqDINGpK2U/gPGZUb
jETug0a8D/TsCVrqkzCEtjnfBtoLwsOeovj3vt9JTiP1TmjobobPkUhR3aq6Xam0+8IMT3Pz2tIA
NybtpmgFFFiem/TRlGqW3FMWZrD7aR0OS4mdi5HiGlrL8aM9LV/+/QFH+BA0LAvdwAlcdjUTFL+f
X4kitmxzAAEpuBqC4lqedK83wn1JIzlhMZVjdtEbwdFsrwxi/ij+G31A+fpwX1b1MaYVI7f9sbZA
npBrpUblDHlA8/Sq67PdlLd2PWPAJkUgJ0Yn0GY7DBJPkAAtYHnez/0ulMQdXHanUYCwxbpnqr+H
unFlsXfioT72smqXw890rxVXQAJHeuBk7lpQ/YolSo50mYfyOYSrnlMoCCdwxslTNllHxcq9TM5P
eSBcmO1wyJAjyUbTSyvMsJPHYL6U859pVl7OUuwEYvoUaP5VbuZ3Wn+vYN86tXaTU3IAlFRUNcro
iLwqtDdMLkiD6tVKhKplN7iRku9k418OXjEsRLex6BFaATmwaGfJw0ScAxd8WarqKakUZ/TRcae+
lHYV8jrRVQ4beDLkU6j/FFg6GSILAT8wFE9NWdphH/2dJZkpi45V8BhQ5lWMG6I4VDHW13yTjCoy
XtHPPjFvTT+8jKbQnRVrP82SO5hvUsu2TNqLRgxR58EwxgztzK/upZyysZFeUnR10bq/8Lk3K1rm
VcoI21y/7Q2f0pDshfkfxWx/D4MO+e11aGlrVHdS3XsLha0FGzDxzeSGnTxpjiUM7iw0B0jCuyj+
qfYSkhLZrm+lvdmK8N8adu0CTvBPvUWxbRSMXez/a01YcyGN1gEityB7Zo8LVdrsJ7Hz+vaESNWt
KTRXvDCCYdPR0mg5a6lnNQFkbgw/hN+FnDp+Lb1mfSHbca66w4yUmPqcTTUrALbWNHpZtWC6Hg3f
coJgcso+uR5rqDsTC1unqxCGj4OwLIz5MJTilVL7tgmkxSwHhFNn11B2sBCdAFJek/j0teaN9OVM
jYHcRYZMtJjDICeyulTMopYWAGlDpw5eFfFBz59l+AlNRiS2LpG9cwUzdvSChRdvXN2+0gUo1IkU
ovA3Ao5M5vo5oUHDpJyybgGiVLssjB+MvISxmhDU+ip1c0F7UBUBzyFOgUHVbY0gLo/5Ue3FJ6ES
bws5ekqta1VPHCubbbFE9kf68X3WdaZotjyj8Q4RBDXz3rf/kHRFAB0VECOUDeKDvy+pMUGFAhKz
p0aLdv828uDsfeHDgKt8MpRAHUQ++aR5Fd1jLn7f7fpnFQ39zZvJ2bxaRUKG98Pd+J3I/OHV5iIX
KuRnQieo4SFm90rzCDZLkE+o+UFJxCa30V7K5rGTBjsr3lBpcKzOukAVsZajXQCsPk8C0LGpvpHq
vhPZvmT8H55syYQ/PFkxNUmMXgF1ofwFDL+DsF4LnF8rK8fQ7lWO7lHGZqhGPlFV3LLDeN24Gq2n
nr2pjfou0t5C+UePTBeQSjts0SP2dfoNt1NxH9elbXXXRhHak3Xf8PsS+Aqgdk6PnlYrzPCApr0l
NCSypquEYFwFoFHD7IT1veHrzhiNrt++NjHbMYSUBmKn0H5F4q8m/FMGF3pg8ER7nYKnJd9VhmQz
xbZMpkSRJ+5upuyXDK9tY5meXTXQ4QF10UP60kDKrKQtmpIqUxj3l93Y78PKep6z5LKdfltxdW/6
w+OIzD098Z8bQ5+pFyjU0/7/0KsAMqnUQ4Ckh04+PWRF4Q0JN7Vu/NEi2ar+w13Qhn3s9HFNgoGp
SJW5QY/tlbA5B2cfhJ6tuKDaRC5Jn1cNsmJKbA6UnNtCvJBi4dYcyqOOJLty0CJrB7EDzZoBkT+D
6kkvuBqw+rSFuRMPG5f+Mz1sosaHR1lFtgrNEQmpHKpS8PlyqkFNgnrkUNxHBrrmdOmhkB86tUE0
NgGGV921SnMF1R92d+2oobXX5F08ad6Ah7MftpdWDPJqai/V+f77r3f2Lm8C6saPbLHvWT1oN7HP
A5/w1uY/ReuH6te2mEMrJtkAiuZ+P9h76ejLvl5kEYD8YDj3rsf7YV/PyBaqac+0tG5bu2pNi3/y
GlsxEZZvD02yI+yhv3NfuAP9z42T7gzGGhcWij4YzC0+s2uopTkBmxgx6nbK8H5K2Z6BctuA865K
aCU4qI7TS4ROkYCQQPiEasu9aXI+cwj3UOUTaXByUfRqVXSn8Bqdksdsthwu19dRcxUG08YSOnPZ
52E5ApfOBjjg1a5K5ii0WnHpbggiADDBFjTRTRRrK3AsP2f9Sfjp8MJhHQGrWB03Zj6F+lxOFHPC
l3HKd3MOYyafToUx/ByG2o7E9phgNNxW7Y0ioj+kyogrRtLG0ji3d5fWFHbtQB/oTn3eu0pUZlqW
823S7lhIup3Im5X5s2+6gOsUHZ4VNePPQ3QNMbxWaaaMiCUeFy+nZkBI1Zb+TS7OcdwRdltYrnPl
RoUS6v8fc/VanRxGWh7TMVqKf5KbushLAen2gK/Y/RN30q2Wyrki4CLzhjkFIBI8gD6/ZMmzdHG1
DNirXgrUFkdeURKcStzsv51ZoZ9KqatDWmaHg/OklPofh+jwz7CPH8rWRsWpcUfsVZlSC5lKZyOI
nBkX6CcWikiQ0BVbr9hWmuNUGuhfD040O9YBU1fKxxXVKqQ5nTj3Wkd/CVzrz8a4ZzoNCmgkDM4Q
kBCNL50dI8omX+iWb2nYC0ZDpkCALU90l6CWds01/Ag8+rp2dMkzNyiN+pk4zcaSjYUSwyOsq8i1
YNYSF4DASVPTVuILOese45gYhgqpIVxkGYBksawu9SC8EwwqQm1+bRX6i+X/bSbpFIzcvZGFjdOn
XtGPgj7bU6E6XQO8ZDpFVukIIReqBQStIImRpyPaE7gZVq2TKRg5Zi03VRw5ZesUh8FFpo5XTTo6
YqLYSWAC5mgWZdb0nxEJ96GUQewGtiUOXpUtgpq3VKORuTbz8Cktpheh1zu77woQPBN/rTPsXhBd
C7pAzDUtK64GKbeb0j9m41MGLlRu/Jt8KtyWy9yYPn//Wd+rpqsAuNw+CID8yrZZ7RgzWdzUdbTr
slEEhWrspuRkCBVAWNE2Uvzs9NY2Pb45ChzTnVaabgMCCNAGhSUk7iDAaGFMxwnF37JCFnlwRRRn
O0XaJeYrWmtY5XK1t8R9KppvPvjzopKcwTDd79/jDFbKoKmBgAGakbzLWsLAGBZRvqoOHBA2FxoS
d2j/TJd6fNsH81HIJFupMTsiixYb7VoXh5cpVlyfO3ksUyUdhIchyr2NZ1qanau5RQ2DfIwuksVz
rbILPUHbXS4JuWiYjwVqPaV2iS6fQ0HWDROJa/7wi7PJTtX0WCbB1pQsn+7z8KYKrp7e+TsX+Etv
MKr0IGpTgUJI+lhYqAJr2ROmNvcmsrhw2W5m+bHuBgCh1rUQmxeVAgkjMKKtiLUU5j8+Bx8FiNVC
j6ZPCTRltcTStLbmuaTo3IdP4IztwlTJee7MRQdc9IraGchGAv1eCP7RV9lIJNZhi8EBSJBKvPe8
OPs+nwhJkMu1OTO4IP1R5dGpMgPt8wdtfvUn9QY5rf9lRrkeb5mMDzneKKMEiegCFXarOWbgpqvs
NY24vVN+ZdNvvN1ygK6m9tPbraYWxWsYuNjb2kZ874fwfOONAb7Eh/X7LE/w4X38Mkd2UmKEIMGf
sNbi+2GyfogwmKjT3Ia69aBlvWcq5Y/SEnfBeBsXjVfT6I5nG2XTX5OkXvvhi9SJTi/UO8Tt93mA
KEL/qo1vg3g30c7w9cxtqs61lHQ31ZKTzp2dG49lVm+8zTo9WL/M6szWa12nvMLLKNJlbN5Pw91c
/KVm9v2+PzvKwphDnwtnmTXowIIV08dLk0Whb8BlFbXJJ0gnbinffD/Q2bX9YaDlzz98mwD+0WjR
eaQQkQIZf6zK4Jj1km1GiMdXoLH9jdNiXTJ5n78PA66z5VYdJl4aC1c6LY1fOopWen0YOBZ1yVju
IGfMO7RcNz7bufckiYSgCnwFeYDVZxP8rB/TVgebX98YgngpQtiqpGcLzaY8t2ibmYfvJ/ZLVXB5
UWIG5QSMB+lbr6MGcvtZUarA5FAPq/RiXxV/VCkFtBgeCus50qmIF/+QCneCrn7bGPzcLH8cXP78
WZsCLd1AgGym7mPVkU9DiuPyYpoX3+AQ6u0rCupHxemWRK/cb+VaX5L293dHZGlBCICYW+uuKXU4
yTWSloixoO/dUOeaqvqH2j6XUey1Y++GinaqxVqxs3i+m8rwZxS1F7FebJCTz02DyfxrS1WW7G+1
2PS58H25in1aPMhYVMEuqFWYZtNhSHqniOK7epA8K0l230//md3LqNSDlylYhNI+z37atzE6/EiW
GpPsxf3o6uKt3lOEk5ONA9pcPuSn6E3h6J2HiM8Vcn7r6kPel22jAbezez276rP4CsTkDylW/gZx
D/miowpQB+YfVOyw1QEi2/kPxdgNcD8z1bHohTvtXF7J6eusUlkK4mtFapS9H4dL91gDgFNkv0Y0
HQpMKwqBKh8xqS+1Xy2KxdmUuYIhX0vK0jGTMkTv5j3a8/YwPRVJf8rm+Cma4stZX7p/A3A/I52o
xhg48s6ZQ/8EwbXcbkMMeeX5alCjxB20/GBlqNqnwLp8gbwWJ03LOLQdFa+6/uXLndeVlMdiosfs
e7klY7hhuUb5jLLbVVbXf/TQuk/kZw215TKg1GzNh6ku6Kagb1j31ak1aLKY8NET6wKYziGDeWsJ
4z5C0cifwp0FWv379fBFh4KqCfbbkNLV93/WgKBah8ELE5gbBCinlp74HDyZOsXSQixvBv+vno8s
zUe1QgY6BdsicfZ3uF1OECe/f5T11W/9JKt4r+eW34IYhIhb/k0TRAwthUbcRoz/GvtW77vad8A5
EEcECYBtZnQQfgee5eg3+q69Ck9bOhfnx1IUDkG0ULjbreJsMPdNiHyz8W5JPFzD/d0j54Y6U/20
BYD8GteW9/ow1iqsql1SSyaQCzQ15p3sKG7iZdDtIsfY443wFG7AhM5+rA/DreKImYIyjzOGU9P8
kGa0kv+IxZa61hetn2VJcO0BTw/gG0Lz+mOJZjklFArsOMRZpBsCV/WL39kUxIdJx7I+1Wwxbjyt
pr6/bFldux0F6qn/WPAXKAUtMgkSTSflOQ0LzWas/azohy6D5YEKckAJLMxNp7O25A/XN/r3BzcX
dReVUg1n7OcwqylmE8N95ME7Whnm24h3cRvI+2hor9Sto0Q+NxpVA5il4BXRjVp/DFEdzLbnY8xR
W3vq2O4Hi67O9NRnym6cgxNKsjQo0XsEC+/n+cUUsrXkx6FJ92O99A0eJXDwZQLPbBFFF0Ivk55j
pJl94VdkZbbUKodc706z1P9vyTHLTIHzBo6IxNTXGrUZR8AJQK/j7pjMTvln0RPT3eTY7aBkckrv
t3xsv5yADAiBANg65xNkzNW1lSxSmCbkrW2xe7WwzAC8bHcq8FLSne8D2rtLwucT8PNQq4hmhcOI
vd9kQEY3Lo1U3NWUZNToTxr/EiGAIeOrKlwaYrxeBWhWMR8KiftUF3ZIKthqfGuEwm2VKTbFVXrJ
v3xVOQ5YjQcgB0Qjc+Zu8vIW9yTtQsIcyWwuUsnwAtRhgzS/mCvVWf67yu/D4nc1oh+pqnh1AiWh
+gIToeziN7giLxijvIpNDUjn58YEfMkAVPDt4HYxOmQLr8vc3TToatuVql30l0A7uAUNG1N8Lgx9
/JirANEbrTEaOjM8hq/ZeGcCxCl+fP8SXziZywr9MIa5dOc+3EPyxtKrTGMMzF3AlaJQdbH0iVU7
fx09oKwQtrfKoOdfa2lkLOJEXxSY52xMc1RNDbuUbruCRmiKOsafjff6crt+f6//DrJslA/vpQA7
azqFQRCU3eFDkXnhTuyPKOjaoLxmL7a84YCB3sawy6L/uin+O+xq/01CNippwv4b39o36iXBC0IE
XnSi3gaYDbmFHovS4BZQy9N02Nr8X1AJ7x9T1SDHwa3gArA6kilmKcqUvb+0uW88CmnZK10qh12R
PM3XVFCO0aPiFDtsl22wScfv3/7cnHMDQdicYqT6RXUKrNYwVgEk/6G6tCZITJP6f9gRH0dYfdXc
aJtUVJlebbCQ6ZP3wAL3uZX9by/nLB6DyE39bdGLUlfz6Et9YCrysilU+ZDUymOEK9UQ+sgEYlw3
D4+J8fj91L3fFz4vHPIb6g2LmyfQ9XXhIe4K2U/DCQnkgPt4D7TExuUhdZXWokRTv+ZC9tzEylNk
0HtUNerJ9ZjTWbXEy0T+I+fjoclmYH6IA/aUaEa/BQKbHgAGDo7RVzem8RyFoHzNBxwGCzAS2V7S
ravEiH/o9Y9oiG8nobqQ/MZdGrdlJjyZcrjvBdUzfWOjJfBFPAEFaxrd3NQgm7yfVZ83p1pZVqon
iD1pD/rekG3lEO8A7tVOg4DCDt0Q9AoWsQrhqN6DPHAq7wKotvv9lH9pqr4/hUFeAYmHB1rnX/h/
lXiic2qUgWpH6l0xkr2GsPrVehfGqRcCt4znWxmMbTOBH03uU7qJQVS6Q5Lv1Rpx7BwbMfGv3tc3
TNwILcdSR0ceDXcpx37/uGciNZP238ddy/rM6NTXC6adiLYsQqf+KT7NB8Hrdvlrd4n7ygOupFtb
+l3oe7UuybvoxyHWpkNYWwU0nG3mpmmZJBVgnx/Ge2loXlq1cIPcTXToQVqwH7vbUuv3qnCD3QpW
N6e605wgfRLRfAckpgPCMUQUE8dnOacV0f8YpjcsfXDKSZ05fclI63ILX/pFRGb6+/20ncmyiXrI
sCnkx1wD182FWDcnoJm8gNGNV4pQ21z5xPIvFAMgt1cTijixeB+ND7XxR8+wdDUR29Zh+Eapl4Dc
QhhmZ+DyGxVQI2NartOIwOV1BtITW013AuL7/QOf/c4fH3iVV4FaR/M7UlRyxpHGa+QFTz7RGkK1
5ICTdKaL5kXe2JFnBv2czCyh/cNxSZJUx6ZZqMgkSrtl0PZg3jY7JCd38cl3ikOwmQZ8PS0+D7mk
CR+GrJV28Bv0KO1EFx2sakZrK9GQ1tAiak+fUrTVcWEVczirISlaeFwAcNi9HADK24nbbPB3t95l
tUsiIQoUIWIgmab1NKVurXdb4eodSLDeilxK36sZOlfH1alUTXNvSrEIAod2sTT+KKp/El6CmvCE
QQxw/18VZug+CqJzh7CAFvm/ukn5ic2YZwYj2BjL9rO/ObDlwjTtAaAcNj6Y/cGnaMJLfvAebS2c
fbWDpNwWC7AWHNgQVic0tY9yKx4Sqdh1U3U39L64U/zJm/P8EhSxePDD+qnFCkcruXPq1XAEtnto
q+jQATsu6+4pDgrXMAbXiB/Vpr7M04ibkNru/CH39ADqEkd5YuGbO0qXwxgdhWaxF/iD1pXX+y/1
ohZfD5DLWZvIYCfJbZAUMFYwhw312h76nvtceO1nsSM1OqWc4Rr9Ubuwjo12IYquX4lel0zOOIIC
pp41NPlOC3ww38P/Y+9MthtHkm37K7Vyjnjom7tu1oAE2Eii+pComGAp1KDvHe3Xv43IqJsSpSVW
vTe9NcooiXICcLibmx3bZ9F2L768kbVyaTb0QCRnZs874F9Y/ouc3gbOpUBHF5inoijdqn5S2hZt
PYahtKJQeR1Jk1Gp8yTfWRXyLgl+CIMMF5J0tXgpyp99iygvLJbSdB/Hp3W5iUpAYcaNXe7y/K5P
/V1lGq7WblUlcLuKl94wlkY1oOBTl0GHXrfZhyp5O+NyCte+jh8c7yZCMbjyWpOtasoviMJXCua7
GUk3p5RxWUI0GPorHSEgrmaLwAaqRRk8y2/U7lXEj1U/LcouXmpI8acYqXayaPRpacnYEf3AdUWT
zKVvcoExNwVVwq/+CONcMtSFUv/o6LjJrB39xKt+8tkT7mcSbYYeRKdZZZ6KQ1yc1KI+1Wkr8vvn
YrqQ0XCYymU1PQV+sUM5xnEcqb11m+r0j/Ofnc7q+yPTFS9XyBiPvhvImLU3qdvMUuLiQR6vFWSL
NtAfc+aMoWPNKk/24yXWqouke4mSB9HutfB10KWt1rEdMcun5MLoTwvNWlgA91rmkEixQwrpJULr
bCsbXMgWPefPrLmnQL2QuouOm6P0xyLjXy1s719eHamaZRD2YI3yoZbZ2V2FWnsA1oBf1U7J43Mp
6lY5+ESiCKO5NKbUvI3UNkRXV8PqKU8wTzyv7TLzzKG7kSNx6av2ZRcrO+FUz1Jo3GFGeCpk03OM
1l5EWjQsgI4ki7bsq6UpEvpPShNtgwxuJSCovtbl6VHZJmlE9K/RhpU1j/OXWth6ra5sE2iEFBRb
mkRWlgEOU8rWE8ngNPhhdfgcf7cTgCWR5qn1eIKqYqBhtCsvaUIUeXRZ5iUNnYPCS9R6EWbCUW6v
KR17ftzmHNijF+ig+aLXJOLP2XUWu2F4edjNEZJ+z4lkgcwNzfcp+R4mPycS31GCSVWVUR/jqQfn
LWbHEtbgmti3s3gkZMpZ0Ow4Vem+zvx2MCH6UUTrKD/Rag1CQbH25as+eqTHfTFZ7dkgUedKxnXf
Fl5nNGSvDYAohMno+ZCOLAYDPI96UpN+MIZkZuEuLOHg/1Zvakf2SmtctjHuO/FzRdNgWLy20CYy
GwdpNF8FNgj2NZG02dDKY5xYWuA2wZlmD4CwLxrw7ZbWukIrN8J3ToUCC21Ai91pu7qT9kobnMCI
HGCfh4LpV/KeawXBRiHxVsZbvc0XDgbgQXASK7giTm5uPcip4Q3yrZWgkB1Yy6k61PWFalu7dO6x
4i63RbyJR7phwl2iF8skC1ySgW5doo2ztWUJNjpQ7aVP4jAT9Jz13KGsDNZNqt60GpAFDSR8Oa41
fIwnCjZpFT9j7rauOu1UWLIbx6Fr04IQ1NOiRvrO6caV6dEyG8eL9eSKBqfBMG+nZmJ9jd3ASvZO
SuBqRSv839j3Be6Rexnynk76braYz7ilFWIO9gpcJLRFV+MLw2O28jvN53ignofYKFrYDmdTcpsD
fCtke6n2tmeZkRvbNzSssmzVC3s+yAR4JwEEHBv1ylcx6i2u1axx85B+Ob/1VBEvI94F1CduZo0A
Xc5V8F0CHnVh7nBEcc3c9MzobDReU+xXqLU00Wst3xYJZsJiWtnQu/RqdP1mraSn/bA2sl2tvgam
vFYzdet3WyW8Lm2+b+gvhjJcO+O1Qfe8nlfLdgY0hvUybV5JLmfCXiQ5TY1AUhX2Kb3eK4lCEe9O
SS/14X7ynzGJHMUFOkjeQYmp/+AH1zOtK7POQrlB5nSuwzyffDpLKeUaYL7qi4bMJw1pcfWsFfeZ
eZdP11yLQyZtRBcuhI7H7pXUf9dgk00ELlpes0aWC9Wng+ZSqe9rFvC+hTuPw3UpJmznsDmM1KXM
mdSXLDcN4QvKsTvwYZFSuSrPO71ddgbwYbRX+twImKJMp18wDeCm4rk6pPZqqNJVitt2Juge4WGZ
vQynLMPimnKVftNiytL0D1FFOip/yInQLRK+df2i8XXC5AL8Ca2H0cpQvZJjstCy616mOfB6DDIk
sNOS4yXRxLp27n3LRtCNzxAWQHJ2VefCzfR1gLdWzHYr2wvJfiiZuVF/0esKMvuO3fJnTebdsc+r
+sL079Rqm08vlX5mh6dam7mZTRFPQ/SQXY/WfUn0pStgdQl28iFzjYjePf1m1HgY5k95uDXrZ+wk
Xcc6se11W7aubQHFChK37PZ1ohIP0BZXPSm4WAXyOX1XZrfHG5G3oVzWGNR0VrRREs1VzeBUbwG4
l9/pBV02guY6014WVCCN/CqTJDc0lXUXBQ+1gc12QqNYgW+Sbq6F/GChqrSUcK3pr7nzgJGqV+Ct
REceuHg4TZm/GadkE0XTjT5S0ezooYDJZZA3Dqp8kzViJbSO90peauNdEZMohJ1t2A4FT/HcSYND
g4G/Yt9BEV6ZP8dBu5az7FFtW0K7Fm6RQB/dU3arExbjIU0uI+GzPuEuh7f8dSBhoV3QSvT1SWpO
jx5suTR6s9vK9AdpUH/fHzCULNeirCJejgFuNusOa4sZNHesOPVZ7M9eTAKYsVCOHMT+VCe0qWo7
QrfKJLINtphLfn0hn57O3g5xcCQcREj9uGQIfddC9Uq8Yq1dJ9+f9IWylF2ws1gtHLl5n56d3o55
kHyOK0UetZoxw63YNuvQzZYzH/v4/fvAD51PaW9GMg9S0KGkVqpWMZJwx1fVyy+SdfhqxMunGSFW
uN2uXMZkMx2Cn/+Xi6R9wKR+T63+Q3IgG+0STnRDIkqEK9HIJ6U/XClB5QZqvhZWTCqAvvTIXxWF
c+TI+OlDfTv2wUOVTKXGPpix0+mm7OixqUNXFOOqoCMaUd7S0uljnoIzbKgx/qlZOYc7icq7PhAy
a/KRzPXHwhE5sDkRRpoE4cahcsTSq74Ps5o7wVlJj7Z12CG7E0TR6ZEc7qczaxbsEwWTzwLo9P69
jM16Gq2RofIz1raNT7nBWCseNc3NkfdG+2QFeDvSwS1W1NQKJpWRGmdvyt4w0SUtzmprZ4X9IgRQ
XEqvlXg0+nKpmqcE/0fGV4+Mf/AOyUEWpwX1P1I52p6gDWJctotf5VXu5dVR9N+nj/Dv+3oIOjRa
ldPg/Ajx1lo4+ve415dd9zMMjj3BXxzLw5X1zX09zETY0TRZVcVI6lV8m99Kq/qs2oBiW0abzOOw
u+R0brtP44oms2jdUaXP9vE5iqxVT6vosrGOvMfzSv7V95mfw5tUUljmjtAt7rOZ0JLT3NaqsURG
fmSUDw2V80L19rLn6fZmGLWC1h3ZXLa+bh/bNVIuOiKmZfSgbvLjzQKfTl4dvySsbuBFH5ZyYzvC
NCJiNOsCHxFScsi3d/OIzhrn6B/29deT9ZPi0ZwFp5gJ0opRD3uM0BBQsUOnxdXp5fluQmfkBZ7p
GmstW1SuvGqp1iGNXdqr0HMepCObnP7ZPvp2/INkXWNZVaQHPMQsdbCXe5nozTeV70Qy9NZfhMj2
prRc2lrtGnTsVeOdYz2myVOTvjrJmjYkj9hbbn23lbuFyEgcVP4yb69HDo05EUpH0jmnU6ipeDv8
gSNLW+zKjjpKMixHP19o4C/Eldloi6GwPCuW1qNkbVryaSmtdxNZIJ0QxbesI+vhses+WA6DAgZP
ZpA7xHwgDh4G/VhG+dO3482DPVgFORDII3BW3g7tJGmbTWP+NMR4RDLziURnnj7Al0iyg4c8LId3
Cu0dds4onHwtUo2vqVvtJI8c8nAKNWJ5nGn3iQLp/ZDznX3zPpq27AeVQwZ5rvE2MNi60wkmYOpF
F9rl12/H5w/p76s7iCXjKBnBnHN1oJWXpVESGByRTM6P+XANA5eHGI2cD+zewxGSJGa+8frlzkWE
yl5k0HA5WVDBW5Zqt/76ej6Ljd+KFw7mRD+lhhlX86T7FRuLDdyh1fHY7vOL+lsjcbABqloQy2Ke
FFVxJ5PMmaRdzfm6KruFQbLj62v6dAq+uahfK9yb+SD1VZwHWA9z2N6VW80NTpTrgJHmwtVC3ZMU
WpPu+nrQz16ut2MeJOX7sZ3sSmfMUsEGLDgtIHc7yurrQT7ded6Oor6f6XU40HiMqHnRrTo32Fir
7Mq/1a58cJEFZ+wjk/2zQOLtaAf7XGeq4Rj5XJMmXQVj6aqQXGIbYoX5/1l2+lWiffPE5EEds3we
ybmJb6ezfj1srGZR7Ayv2uITPgP0ra3xfORuHikL/SoZvhk1HKXOVqf5ZV4ncArs7XACkGZHduzI
5FA+jXXf3sqDTc1UxW+RUOr/MOT7pjROjJw8I0xoFc8Y1X5UzHWj3gqfOAInDp/0BXicZVc/SGqw
GovupACx4ziPUXSj5N8t+ymSdErNuE3X5B1lSvlVj6hUQCs913MFmpi9GWjbx+PIdcLRTZAwyrG2
SqnfDtGFNeUQcybyZsVNqd0XZHWEfqOphecEN4b/XY5uo5GckfSYDPGCiqg3d/+kkvAy+QqNItIA
zVOoL0nFpVKcWfqDNhaLIVkVNfZ7PyQpui+THiKKRlcabSET0BpRXSpGdY0YeNuVKTmEfmeWzySs
t30+LcdIeHPNJXZoL6KSAA5oRfVjF7fmojQDTy/TZ/jHpItgiC18h8xGokiF6w/NuleqyzYJXqAK
rtoC/SOdWIGNBrLQHhLtfoLhYnA3o+l7Ud2MlF5q6iOjpp6AttvkZXGajdXLkdk1v4sfF/L/WfPU
g/28lBvLH+aiI+3yrrjFf2Nde9oJPnin6fpYifMTEcO7Euchcr6z2kpxJt4gCP5oKaBBUAk8dy7U
ZbOYNiThRLhM1s4jvJee43S2FRtTwf64cCkLel9f+mebpKEoOq3wmJ+heny/SpW20CKl47tIo1i2
CUWm9kiQ+Om29fcIhxoIy8b7QTcYQV/X+AeAzPy3UjqfxsJvrsQ4WNW1YFTBCDLO3PwcX2ru7I1a
XUWe7xqesR7d3Ct3+mouJedHCedHbqNxsNirlNwAeDJ4gjlQ4heuQcfw10/q0335zX08WOHLWhK6
Ou+UbXMW1vLCDFSsCm+C9hUx5ddDfb4rz32Uzqf9ONBzsibBk2YhnjrXPtE2ZbSi+KispXV9ogsE
hnnsHhnz03fwzZgHt9BEB60MBWPOdF4Tc7d4cgkLliYxjoEF4JFp+WvH+PDOvxnv4H5mvmME2AnN
4VR625zg+f3TXBvQ9Za/sMC0/GAIY58Jr3L1beviPr7KLvLdUUboseuep9abna3NoqAu57XHvPLX
uTtzpU1XwdFX86Kb34nP//M0/FfwUlz+dX3NP/+bfz8V5VhHQSgO/vnPXfRU40f7Kv57/tj//Nr7
D/3zonzJb0T98iJ2j+Xhb777IH//9/juo3h89w/EvpEYr9qXerx+gTMvfg3CN51/89/94T9efv2V
27F8+fOPp6LNxfzXgqjI//j9o+3zn3/QQPRmws1///cPzx8zPrd7bEm9P+bR44cPvTw24s8/JP2b
rWkzOxh5v63ANGAB6V9+/UixvsnoI5FoIn2dfRv/+Ede1CL88w/V+obuECAwEkA8HWmd+uMfDe5d
/EjRv1l0UdnoOoHAIidX//jX1b97Tn8/t3/kLdZf2C02f/4BIuPdHoXzHRpDzhh4RPCf87d5P09y
U5J6uQrPTQSOxkKqdaf2hDamGAs00B1fJTXMWeb0BGNoWUx2uigmct+IE1UNblBNu47bVkYfqsB8
wyq+7ZLWalaJ1eT2XRP19oMQbdotcj02Q8pDOAOtZXu0nJVfKa14LurensGDRVH1EImK1rp2elnJ
TjQFAhnAEMUhpw0vNjpXKq1oiBkUyvx1XkTiSmb7r7yqa/rqaazLzLwMFKlbplrbuoNkFMSRoBHL
q64LB08zc3s4yWhYFr1rYMDtPyq1LQc/W9P0r/OJ8tVGLcgZrKdo9JUQaL5j+9VJJfDQkG90Ow41
2c2bug2uJbwJDQA8WoYmHLEAVK9AveD/VY1em61W81T9UbZqXHdnhjRJubHSI7sw9kGfOdp0OWHi
qZf70bSxH7tShpDC+1ke0ndMWUqujKQ7lwPB5km7eSLVjp0s6tCILcpnGqV5vaPrwZqEfavlVVCF
YtljiDAhvG95fftTSYE9qumukeB3Q60FoQF5OKOrHTLGRhF04avcxE4ANqiSc/HUgqUWt3qL4Iwy
3zRAw3qSi1BRijsHemkXy14oMh3Zi2W1gP/JGakS2IZmSIDB5Xm1K/KpLGFGQp9UqaZd9WHexq7o
jZLqlDaUG3XMi+cq0R+qwkFVkzcPZl3Fe6myCC5pSktPlUkQJSqZTukRy0cgkE3r4lVXnxp2F5yF
MZDEooodAJ2luZEd6q1ao2CIVCbVUxUnyWkXhCZ4UFq38AdTxaLhPAaoQaIArre2eW8GrbnFBknT
MP/LOwNe0JR4U5D696iHsgfBvZYXo6iCqxJNBvIoP23Pqcv1nsSKtDLavHgo/LJ4sZuk/e4rMbKp
rObPEt36JURDIycmlaMBCQS/3GEil6t5uAlIuwxr35aGM+6Try5jCzRlpk3mPrISLWXzrRS8usRY
cdmG3y/HfAQoFMq9k1/GmL5urLyDJlPZSVPQs2tF9ULTY3ml4OQLPDCK1GvZH6xV2Ao/2RR2l/BF
/QRfYZVyXuKLDjpQE1HYzG0mMUWN86YW7daXu+hSE5lVLvpkMM5LQ8QYHcBi3ZVZqZ9IeLog4ylD
mvsbWpSwRU8MFVFrWiwtHL78pS60PFjmkixOE7mWkWuIosfoWK/EJul1HSAe1ATPqu0WlKTskLV0
Sv2uzYZ6NbWzjjJPkEWR9hrPtCEnwLETS78fKH2m1Dpx2sizdupORlP33W4orZekHv1TP5Haq0aT
qts64USAzXbjCmhsP8Ni1JF0TJ28dfIoQfhFGd70BF6k1CT1FP2RQ4ujK6ldH6wTySwHV1UrFBCS
L4e4MlODepFLVV1NIk/OaiePt4NuphZNVkVGDQhiiXaWBoZdPYL9p1Ul8RWZsr7eGBMNUMoEJ0AA
wtVOVOghCnh8fcgfccfsnYjwCngItWE/9Ya6AnNdFs4qLKop83D7RglNO4xhOB22eV0RNKd1O5Al
Wjb9IJmvflT2EsbddZ6sFM3v4jM1krXbsaebyaONCaKvCZkKpUoma9JD2fZFcC8BT0WVljR+th0G
GobOIp/s1n3P0HWEJWbSgvdImgGWpJwVm0pKhlerThIkp5KaqNupprXltHJiFWMXhIHNnQlobh/i
ElAsp1oDYinVUylWEbT6Drkafg/LJp66eFOYjcmCw0J+j/u0XCFZy2p723UJ5XWOjsgeRgB1z30j
AdAVcovVIgGiGnhRJA8/uSToEtlgZtbGUgrnB6t5r7r8dgMOWGr7ZyvibV8OhTLqnsMrtJ8Kzb62
E8mmfT20jQ59ic6K41qapNyYU6g+d/GU33Qywl+nKkJ7qSA/TZetqvl3s5kX7rhtToZZNdIS29dI
b1OK5jQ0wCXVEuaYjRc2P26goLhlGpt3A3FGwxtt+LiJZcOEL2WmCMpKaEgmSmeBOQBPqEd430Yv
dJihpsQGSodbrLAPSa1GgxOWwPCtHVQBSVQM2ppNIOcgX8nKo50UWU5yJwlrty0bYe6cvLEGBDMd
fvNKGBrhBrc6ZRF0mgSzN9AULN2twmivCmUiFzU5dh20/FhSyzOgaFB1F2phSvFJqcZ9uomaJDSO
5DAPYn3eYwqH2NjI+myB9rGLoU2LfOhN9bZb2eu+uZ6TcMXaYSLfW2t7JW/C9Zu463dk8zaSeX9U
smHFaw5W4qjqgEZ95KKpE2+9Pzb7IKN2PFTL7pijwOEV/RqBvgwaEBUFn9tDEUEdhF0l5eNePsE9
eacbbrgyXZIWuNqzNC6d7bET/dERD1JGRZixJJXjfnbTNBlp8jR32lgUmozMLYOVujmmYHh/qv7r
LmoGkRtKCQPf+IPTbgqgnv1o2mt6uY6s2kofskJtwB1PCV7pkJT8x7EDN3gaS2PjXDjNEBjbrx/k
gQjgr+9AnWs29sJFjFv9PiLVx8LwRaPtCYC8sLp1MBBXlMmTekXQhPHTVtt1HpPNEMkiVpKN1Dpn
M+YzcNwRh/qkXKvdS6+2D19/rYP0ysevdZAnr+qEdd8md5xYqyT1f1qOfq5WKCP7+qIXyblZ3OtV
u7D66DyNgE9T0/eQtGy6bFhq07kFBgAWngu9ENBWoKHKVs8LkMgFZSVJL7bNcKza89krYch01hjI
UbBuOHiYk24XYa3o+0FqlxG7eAUw6+ubcmyEg8O1ofaW6Cd932ujp4jnlpjr6wHe55//uulvL+Hg
NF1MNcxcTYdqji96KBN83Jj6tDGj7kga5NMrob8L+YmJ5uEwYeVPQk6b3NhPCihhzx/S+nqqc39y
/9PrsUy4pjRKg6SYgVLv53bgN4ll+cpeJJC/q7mbBDyHvYCUC6fLQDD99XDznPw7GTHfPmwWZL6y
4SiAMIyD2wdASxbEa/vRak/1JPBUP1q02AVNQXc6RN9p9Tgy4MfbyIAs/DQ4Uzz+UPpjxxvIJkn7
UdVwttQJ/u0pObK1HHBJf1/Vm0HmL/EmtWFTx1UC09+DqcbeligMStjThNXgk7mILnPJk3YwUb3k
xl6mZ2i8jy7Mx67yoEAnm53Zt5a/j3llbeVuLKojt/GgnvnXJWK+NCMt6Yz90Ok+yn3V+ZO8FxC4
EU86Y7ToMlZg24IPNFUW6KN87pfwH9Q6qLaa1nTniXwUIvHZheKfM+ci2Mw5F72/0xmsUWOMtH1v
xusIK4hFk1Y0A/C2dyXqDQf4+8qkn3upOf0z5eoa840gXpU5SD2o6fYJR8xjOMpPv9PMdlHZ65na
B6+Q3KcWxD5rPyqp4Jhk3AaDevP1a/Nx1WH/Q4Dg6Cqeb+RG3l92hPqjsnNzH3YK+TOnv+LYvOkF
zZJMvWMIyvdlw1+P+t1gB7MZbCFtlqm5dyRyGHZ6NnbGbQSp/OtL+uSuvRvlYMqy3WuVyShhjBhm
Cuo9D/bIEMcu5CBaQZJvp1Vk7q1wVnT3uask4qFX7M3XV3KglvvrhoGQgvcNUEH/UB7X7LhM89je
/7JdUi7LlX8pf/e3tTd4ww8Law7DOx4YHdRdP456cHV2TckJVTKjzqWcfNVtICouyvPy5N8pFn5c
t3Eb/PsSD+a4UgV5zu1kMGXFobFf+9uOfnGwNcdZ7fPfOtgj3o11ENfkatb7OWORyVtI8dMwoimc
HhycQAzp+utH99kkfHtZc/T5ZuEONdPpEoYKFMgXNopf//XrAT6bgkCY0G9qeCB9kC7mIXmKsIkf
skBcZnRq2GO+nVSx+nqUzy6DqUdm1mEH/7A8aHFnkR+Q9qoMST/svILV+esRPp3jBMAEg6xzRCMH
E0BuGxJYefnQUavzgg1WAf5S8uhsoT68Sbaym7k51i2j+/W4H+8fLsEgRDHfwp6N4d8/INSPkx91
zsMYIfmv0im9EHFrB2R2nfwoyvjjWYPBSI5TJMRDlvPG+8FwiU4stQ9++IZMZnm8LrPqPG2KlaCB
TR4ykqPhZZBaS6Hcm4hcgwYgVqZdZmVDugJelUQIFSnyU2UBfJaOzKQDXtT8vvPtHHhGUHn436EK
djIjk8ah6EdFT09B6yPB3LXvWLReySm+OOEqMntctVlzTB5ESw8w/jl8YFmY6bEV771K4dd3gZ9i
mPR7kuqzDjl27MJjWajxjxnllEOPI4+F+Vq9O3b6+2TaQRoFFABpdIaOqgcv6IgzV10XyQ99DZfF
KRb4ge2AtbD04K9VPxpLipzLY6WqTyYdeRWCRby1iHcOqcAF9lKklsSPHFpB3Z6ifVgY6jGJ9Yd3
VoerZIL+0jDCIHA4eKH6PGvyqsserRtl1aYUjIdTpBUn8goy+MwXcLbHLuvjzWTIeREiV0A+7YPv
KbUDo67k8lFfO/vuBr0vgk2LMnXnUXx3y53v/Q6N/rcM9wdGfW9Wsg9luPMoeKnfVeDm3/+rAqcY
38hFmZwXeAqU32YC4V8FOPmbYrLyOA7HYxWZgiVzQv5XBU77RgkI4C8iWKJwEIJ/V+CUb3QJmDLe
9nirQ3Oy/5MKHPWgdxswoBbqbrIN+YuAH7+8w/kf1dUYBVXhYYKpdqfQGInza3lKWO0qqTJRwPiy
tdFyO2jvMBCr05vUrGiZXtS6rna2pzq11iUuTD8WU9WfYkBPo5zLpLKVjN5C18lqazI8R8YFaEtg
XROf2fCE6pXhUB44F2YWkxhsejVejWD0rbNWB8tjnDg5XVUXlWF08gtgbKfK4SWEcV6tlTGKnLWu
TDI2WLE/+D8iY+jr/RCOE0uFGPw2hABLn3pNBjScGnrMGyVqJ5QgZZ1W67Brm+SmqknqryyzHcmM
mIJ2xH5rK6F6k2ltJyNmsu1m2Gq1pTZYUkc4R+HAlBlK2C7CjORrASWip411wxrSaI+1UVnlxFU5
vrJxksaUMatT8xpyddlFrlkSW7sGZY+nXmsTE58n4WhncGSkzJv8oPU5tBjGY+UYU+7qQ12eGFM4
dNuUGvDVUIyhstCLFq53JxlQzDFPdUBEKFGBM1+G69OJ0cb5q57bzkXaOLQZm1pfQt6hItrS8DTo
ey032Caqfo6wSIjf1H4yG9IELB+w34Q4pawQKl6RGlmzoO+WFuVOsvAQDXo/oVYagCUvSrl61dqg
Kc6KRk2mxz5xfAr9tm9n+ab3hWraJ6RAG3VF5WPUv9OZmKB76OQxhhGZ0wNeAOEonjSqQJKX9lVP
sz/dpsodGry6m71j/CH5KVPiVNKV7atWOS75S4MoT8OmcHz8LXro09at3SZJf2Y1ThDFbi5aIzKv
VJvWzWrFPdXa4lVVWqvItqHltFnskfCo04jUZSErsNssq9wWZtW2zi40aBc+1eVKDJbn1/lgK+tB
xvsQsE8pElV9gKvgJNN5hsN7YyxEM9rFfVxyW+KbdMgoOZ2pTUzG9Bzyh9D0hV+NTvFsKyOO5tQE
8xr6akxJhcpBDssaXbfemXW0H3GUkV0qzn0qXUh1nifDxhCVSulAibK2svD1ovQ2zjwEsxeXUiKr
kn+hFcFkoasTtj0Uy34Y1PQ5bnEmj4cFvmhUahXSfrmhLcyo7qdT3cgUnXpr64/JZVWkikRwL9jz
d1YQCNqEE1MTO5n7KjxnSltxK1G5BpMW6Yode7h4+LXXD8nUVSs1Mvx0nTl111tUfifadciFEvzm
3boM0sF264DSJV3g6lj1z10vj9Fln9iD2Jd5EWqroClj6bQKeTSnDB8xPeORxFixNZO2bh64ayEq
6jKe+0pBZ0Wm24wl10lwWOnnYTegMRO5pMUXY6GW2U4dObPsAkNkUbocZUs54Y3LQBjBVQhcibtI
2VYX2c/c7/o4XKRw2JoG17yGxm4aewslHC/auOla+AW52W81K65gA2BUp5hPkRrF2SpphyY566tg
Vq0NeVmOZygberiDhh7Vnpy1Zf3DLLPe3k2tESgXVAdpGpZsiS7xCWfJ+KKC50QhZBJpucmol71a
elnjGmLm+IRmmtWd2wVWlnh5OeHo7PAO1rMAtyZZrfZ1hNzyIRzadFqnU5lky6ob4CwISL+/T+v/
u5H/QW71q4183Ub5y6NEubZ5bN9t6PPnfktqFO0bOV8bL3loo2zRc2z+L0mN+Y1NWwVFicMspYM5
DPi9oyvqN1KTKm7mHG/mgxWb/b80NfI3m9jQnG0p2I35hf9kR+eLvT1QExfQ+qmRmwJyjS7lMGlm
d2SVoD3u+g7gdI/yRb6yi5j2+GOnxPeBAyW2eSBGwgxII4A+7L1SkjpI26DY5UVFB61TPxmmdCTX
epAc+D0E0RM32zAY8v0ZbYwrkdWYWcB9+okx562Z6tdRId0HcT5XQtdvnvVnNbxf3klvkhG/xkPq
bBMlgevmKb0fL6mEhUyg2I1VR+54LLsg8Fq/wdNCT6QVRBRpZUAL+j6WrfMQl0O7US1di5amgq04
AZGTu2opJ/dNU6IOiDpm2thWS5ZKZWVV5FJ7DBKRVUTDqrfb+gSnkZEFAWdQeMjdeEPtN7+t0Kpc
x2EU30iDXqlXuoLEZSMTLVg/k1jIyQlHCZa1zLHo3Zv80Gm3mRNMydpvAlv73uhpmZ5ZeAhcp21k
YECJcBkZtl5lMhtXOf7so2YaF5nhND9lNa2AHpqxJ+vQGpatX+D0SZTGCQy6Mya6ploY50niGw+t
Q/bVmVp9C2iD/vNRk9hD8snL/Lz02LvVdQmXDl+nDvdsKYKy7BeacWc1RvSUFdiTGohJT6IMoxN0
JzOPuiyiVVtRUF9IFp/shknZD7oUtZ6Q9FB3O85NPRqkwtlkoxFjnJqhHoJ7E6qXFWBNV2Ty+ITD
dmy4hZa11xNRJCYBSgL5zHIEGfk4czaTqfYXpVGZ4IqIHO0l62e+MyOjOou0Fs696js78nrmXTV1
Rb6E1CVfF2nQn8WmgosYzjBYbhrya+F344lTi2nfIKh3HaPJQd4QQIHoV5BYd0F+FbdR9yTVht7Q
hpFnD0lkaueZhECd8ADHPKPxgdvMDJmosmoOY1GHVfQQOwB9nEFrN7OUWkBkqNFBJed6N0U9mW3M
VxrszizJOlXpYNf/L2nntdy2lqXhJ0IVcrglwCgJlGwl+wYl2cfIOePp54O7ZpoCWWR1z8W50jE3
dl57rT8cdC+Yhg3kXLH7Dl8txk9VTqVgE+hm1Dm1CtvlqIBJMm1DUFpz109KgrkcEky7oCMLg3Uf
NnwbPR/TYhdHyTSgZtOZWyAWiY+N8BD0OCC1cO5SaYjRP2nISjh+Axhl1U3xHGd7fl+uCpyX8a3r
vXueCzHCHgWY5CFZ183sJVsK08eITOVDFAr5t9JKyu/yhEFgXKH4X4eDvPW6Ie/XLRq6wKGs39pQ
Vt8LoREPiImjRhGH1ovvc3O+CFG1b2uhH1e4SYZbocrvxjLpnWwW1Vfj4iiWkjsQo2wNxs7OIjgJ
lA+qddnq8OWiBP3wsH3QJvSf5KEWETJuKYZWFNu8aayRc6j6hzYxpq1lCQUaMWBUbKwru2dgP+Vj
6Y2IP4wDWkdyZu7RRRjtAGKR7bWTgk5fp96z+ry3TPDqjagF/drTlXRjisP4kuDvt1ZyMbP7ovC2
Y2jqvyokwbE3RdpE1Jo3TDI708mTKHvqjQLakGDKfxo1UzegaKJ13/j5WzJKiFqPXbmWJ9laC2Yr
RTPHVn6SxML6o+P66q/6vOsfSrOvHvBsxHEY18bPSiGLFiix/F2QteaOSPD36GkphT/xEE+gccZO
1dZVX39iTC/zFCqF74KaDsGqnDQCxd7j+8oQ4uEEhgswUrTiwdWiW2fu2sqTHU7voxFNylpMpM8p
jzrozZO+K335vrGicJ0gjwkgBYmvrqrvJVk5ghHM7IGN65hpj3RtHxdOVuEoWKoIvPhVRr3fwO5m
ak2kUKBvo4mhvMVa+qsLetOmhsra6tvhGZfidl9VA1vdivXdSM7vdawM4ts+rv7MBcgHaRZgQVEy
31coxPz0mjSwoy5U33XLDDCdlZV1MFTjPql93GQkLzlYrad9Cv0kU62I/T9WBRU+CqfOzmQkZYKm
+uxL/SMVUW/RE6Fd412XPqIkFfLvoQLiip7ob5Mit8c0NeoXK5yAY/nG+Dr6JcjFWMevvChIxwAv
WHVqar02WA/dC9mUbOsxS38yHtJzaETWjni/XvuN0j+qskexlsY7YnwgitmqxDLDtFHFwYg9Sghn
7UGpZLZkGCgG+jX6xF99AYGxLB6FbZw3iKHWmPZ+k5BGwU8kl+61sVOYEVmu1nLayd912UKcGvgs
ut7FqHbftCFJjgqPabhXgzrqTpjh1e6nANsBLyr1G++F/l1Q615fVw2KNSr3jWFrnYKdc01sIOki
eARVC7d1J02HQOqQBePLkUiLxXUaoEFURSj4Fxg+B1PkbX11ala+ah7DPkcLqlf2YGDxjWkbZUv9
HQUVM/oOaBX5JiDhh6nhSciRsPWG3nQYI9xYI6mFWSQTeMvBkdSfEq7iWvNYWF1vV2WtP8cdjzcm
1Q+Rcu8h2VZ5Y6KoIhnvtY9tZG2EOKqnZoEqWjE8AQBLH8HYJfu01YH/cXxgx6Jv+8E3D6nSjI88
lOuDKZTatip9fOojP/7d+P34oJmpsoUOWG0QqX8vJDn9WeBOK65UwohnPbWkOzOuAEvKPn43NeWS
bwkmqf6hbeLyWR3H+KgnXv+9IKFyTJUoO0RyWj6ywRIkcrSi7lh/aVWstbBhG/hVwLLloMrvzEko
1qoYTmsTjMirjhnJ+nrMtITLzCGTYVkIc844iXNfJh73sOaU7sHqTP8XAppboY5GG3aMcAAWqDvC
NHrr2mIT+wDrdklY1Ota1aOPsakqR8H49LPou8i7oxwAz28A+YxOnVr+0NsAX9nrX/sXQPQ1wJtF
WAjASXoRoy+D4ybzwioZ8bltBcfy/9HxhSTKsXtOJ057W/N+sQO/E8ihQzNRJCKJhXNFED75Zc1R
+mL4b4PRYYNtOb2EWE0Qba5/4Xn0jhoFkDUgzOimy8vyshTLgRwZ1gNGc+pxqNUKoSTP+qEUou9W
k9ndqLhIcwS9HBCFCghofxoD0v814rXGzFeFSHjI7hs26sBrVvw+K1TL+9oxV8OH2uwSlDGsrVzv
Z5pRcVPY9cIKwh+GNxPWDVgDnon4h5KpymFiPHQb5R3k5rCuf2psfxwjBphixmuPnCOZ//6zhBr/
4z8f7tO25+k4KQkWBINJPhgPtdq+STLc+yhtsPQrR4Kmyp/s662dv5i+9nTxvBjyttAnFAvT9pfP
FaoUL9d/f1k1YjN+bWBRTM2Rhcrrhu6sR6ApE0G/ufIPFqomwQ4mXPeSbW/h5S4tICpDFk6VaMiA
V/g6gipvNEuYzAfOgD9YABLvGLXh6NbgAexkHtsizJygE/znHNjO/nqHF7Wbf/X3pHGy5KfTB12k
VuUWk280KkFLrcLU3PlmcWNPLriz80uXYUW3CZ91pMwxM/jaTM9VVsqJ9aDGeynvjmUscME8KvBY
ebvYQvIh+uWdbz5f79yl1UJNYM7MW4ZMPexrq6R1Oh6/wgOo4W4XMcyOVRT6DYb1/OnL/U/ZC6tD
mWzVWfa/blNMc/LE7bxkI1vaPhXa3aCLKwVh6THwbrR24XSb8WCzPBVnmz4XPE7nC26aOqZN6nqk
rxvhM0c7LCa1Xhs38gZ/H+qLbn1paLEw0AoK/T5MXa3shK0AdOIzy0Th+2io5Z5HprnSsW3fegJW
5JpaBogoBtp3IwoM2wt6SBixOtoTFhBJobNNO9L5GSUEPQvMvaakP6pJDu1WQgwBQ2Rpa8Zl+GOi
GLcphgzB2CJpDVTN9IL/22y1g9iUol2oozOMlcjTCpWpLZLqSOzltfqUQdp4m8oYsSlpqm4c8GeL
aCZwgeCaGY8qTq+L852iT1yFUu226rjLNOgyo/zt+jJdgsVmMhhNsIioHpGkNZa7I/F1VRBFVzxo
G7NcBRu8KQ/6hiD1drH2bAHNbSFCA3yRa/wM4NerYyckXnBUI2mNhuVaFcCtK1Co5FuRwtnA4Y4L
Ao7M01yGF5dLdfQr0N5l6jaxhphHp5a7hrh8Y8I1+EZFCASwYgDcRzNY3hghgr21PlR3gToFT0nU
oNtNeh7x7iyZjjX5eNsLrfCeINC37AosQWlbtdg89lYnHyxFFfAPqMuHwVREG0HkItlen6RLvZHA
jhOrKRhZLjU9JDEULL+v3dCMgQ+E4osRo+74/2tjcZfWVm+JiVK4uZl/Uoh71fFtvd7CheN+rnoi
C0YnOLIWK00W1ETv/MotzPbeiEYn9YvvSW8+XW8F2O35oUiaVgUAJc/Iw7/A+JOooFZ6Ueja0hXk
vl6nc0VERuwRON4jvKhvYQLkIsrGRz3J9sHQPJXVsEs1qoFt3j2MSD+3efkkgqrbmH0cOlKNimSt
UxES7gSiLMXTjqGI1YgEL1HVsnpdFD3pFRl92iZtKamY2Xs8hndllJarkAMZgWHHKLOjJSTPaQdL
SvI31KTeuokEYGAgyj5Z6QMZP5yEa2WPPHK0Rj+KdJJSBmQI+9+9P32LDQ3ajmnzlNxPifBm+OqO
TOFB7DvHE8wUh0mcP/Osfwr74L5SpXsi5bdWE9x6KJ6SCYVLxX8JUe9uPQ+71f6nDJ9mHbX9SKZD
NI9jpzc7WGHoXnqDsvNqIb4Tqh7AiNIbBx7sPJ+RmUJUzgy+dXEPy03c5GrrJuboRu24C0Y83eSy
2ZSDX2HoKe01Y1qpcoXiN9SeXI5574jar1Ya9p6W2WOPkrWQ2nqgH6wm/hlUYMEztNUEMaLsGN6I
Ni4fPhTzQXeJ54B2c0pDqZlrgLq4D6cfOZ1v4n5Wrr31qDq7lf8ec/9uaXF9SbrXFdkouuhVV1j4
2QMMQqwbzb3+XXJnNapjup/W1mt6LN9uLP75p7/cnIumqWCcXtHBpKodLr/u7O0g3Ut34RZW16xk
BPTmJsPkbEMvGps34slG85up0eD/usEebMGd8mb5K++5WU2HWTvJw2P3mN00pjrb3Is25286aTPB
E30UtNKFolgIrnCLgX/r5xenoBnlyJ52LWnb+6b4FZOsvjFBcwy/nCAqLgSFsga8Z0kVIA2Rw1NE
YmUrjJASHGVTPGYOGsGUen/8xUqhLQhmboetl3rX3gCDne0BrkVgYKD5QWpRtFrEE00rBtR0K9fj
xQxREj2Wx4JarYhW9fV+ni2Nrw0tBTbyEgh0LlZuWXqOZCqb3sBG9AYsa0mqmQN7Czc6iacvCGRC
0q9rIRbCGGuQylWUXv1ZW11DuppxVM2uXUNMN50WGzc771TDUaXY35UhdjeGlQ7fo7z3vpmpiOq7
kumwGlIOvLZTniopRD0NGvZDnOuWE1pGe0hia7zL/Ch3Kiq7d3EX3nr5nSc2WNUnq2I5XImRtcjY
oNv7GuJJvWqewztjVxzNR1jYWzNf9RsJWfzV6MiOOTn1Ecsp5/qEnT8+F5+wCO5lMVDrtpbcyhkc
PFbX2ptg/5r1NLuHeIMm9o1w43J7sigbkEugCJiLpajVReKnHB6t3a7jb8M+mYVhyRngrPJXDuX2
cbUAQv6NdOV/t2jNfz85OsxeSDKIVK4wRZuhOWYZ7sjyexirtjmItpVJ2yK7S3Gu/29G9qTdxchq
Rj/GYaO6VSPB8haSst8IXjNu/CD5GIoIazo/6rchluhrBTfnVV8iVS0UY+uv9MBvMTXxC/8O341b
odLZYTfvHx6NFJu5EYktvw4IjF0Ko1gbqI0gfguANBzHGoHq692/dBKATCMQgxPIe3jReyGLoyE1
W1fLjxV4FlF6rKhE/P/amG/Fk5lt8xAAX9O4mWw+dDXKUFm2KfVbYjeXsm1oWs78TUiO8tmjAnJS
BrRO5OwOqofE3Bnxvdzei/oKZwIELsdNkewy7Cu7bZWtyWUMoX1bCu/SEQ6+FmIN0B1YlotJS9Jw
Sr1AchUeKd3sxVLjxItLepxUtxbuxak7aWpePyfDGgtFXElsmHrdOaWLIutDc6ffE/RtQtijwF6d
4tYpdLZHWZKaqsMDY6RBSS7eCF2B44bITEZC7JSJvlfE4meghJktJ9VhSMT3cuhftCx/xQ7sRtuX
BpakBrcjGUsLLeevvS2EoDatLDuGeGcgkmbhr4vBQxpu/vO1etKMsTiFUtXMUlls3Eoq1kP4Ixun
1TR9XG/jYleQZpFNneQBQJavXZEzCjeSKrqK9aEoEME1f21G6SoMfvw37QC2UMHSnGtNUlfvqGDl
Ry2kGlQlm8mK9vjhOLWp3FiLfzPZX+KmeWHMqB1uenD1y0fdjMTEE1F0je/6Qc/t8WftDqlNwnkL
CPGu3VhPiu2agkPUhEASehWz5vdm3EW2/KDsg5+3VsulvLcFRoeXJqnFc0N6clESpO7S9TK8Q2wF
V7+tX0uPCGNjA5JPT4mJkUrgN/GuEjxhHXnmp0I5zpxrPKC+O8Q4NZ3aVCgdBDUUHDNL7tuu8W+s
6nmPLsft9DPnpXKyh/1YMgetL11x4rWhPqVV+HJ9DdxqYLnWKsFK86J0S6kp1paAk8NQFzf0HW+1
sUiMT0hRJYCJXEOsV3X0IcfP1/tw6aCjrAQYDOSQyX34dZC6KK5B9TVur8JY3/jTW5HfuAXnUTib
hpMWFjeUOSJfqhuNm4fBTx/bhlWoRq2dSOJ2imCCWMUtcvWSQPA3OD7t0+KeqGo9F4MqOWJVdC+s
dHv8J0IgvVrX93yFI+78za2Q7uIsnfRx/vvJUgsNP9PJg7mS5a1iLPtC7+n6NM0n8LVBnKfxpIE4
1fLUIH04anehptiBiSd88OpVLx7Sc0CZVnmd3nhjXDpJT0dxsX1q7qNaTWt3nB09NGPjt2+y9+EH
8va/6RrpMWLhmfCxuHzqQeyLcKpdALi5PVjpumAogeUUBaonFe470rqIpl1mmm/XG748af/X8F/f
xpMxrcgslkLfuOn4Q1bQkg/iGyf35b317wYWeysF/m4JrEMfEStKcq32G9XAG/HfeRKb24GKMLlA
6tlQdRYrY2zVMiu12o313sAwpf3tUaVdjdIsaisiAlvq2E2Z/+TDtBf97jUUBfPGJ1wcR+IGaqHU
YQh0v65NUdAiZtBwLfMQlYODVc/m+kQtxPL/lrHmlJIGGwgsJbHR1xZAh+VFnzUQLsxuGyX4Xqat
ZOwCbN1sAarAPohagMzUPw5+qT2IeRHukZ9EKQBPRgePRPKTQdxsxXhCRA3JXIdEPVg6y6+cxh+F
/UCpbuMlmrEWQiWz21SQtpT50est+3Dd5zWOdQXAyqke29frnTt/Dc4TSJkOye+/ZK7FBBaJFYQC
r896Xe3jdXSkABN9FuturXOH+/h6//PfnFbwb2Yztfnps3z8hA1RkdG37ojSaZz+CHzTudGnSyv/
tIXFeQjSo4ECUQMeLOtjJJk+Si+qUR6Vtuwei9QPnc4sg1m2TlnNJAWEovJ4DUNR2U/+0LsmunS6
500HhIZuldguLdfTb1uM92AMgmgErStYEaoV8oNl3Uq33ur94uTEZE6Z8rB3Gx9aQd6sJ604yJW3
vz7I868srwReZICvdcDcZ+RGlqMYZUPjei1UoqZ75H546Rr8nUCa3pjPix2SiDwlzhdwo4v9JxlC
ExXC4MJS+IjSaNcHwfdEvSWofrEV6sYiNWODJ+YinDLlSBkCeXTr9LvQUKj2P3P9Fnn24uSj2QjP
WRbPIRu4VzZ6m3ZuPf6smkdJuXGXXe7Cv39+MfMjzNyuHyS36SwSGH/KSl63w6/r836xjfnTUYcC
7r3MHhmN7MP5Gd1G8GZ7mVWt/zZa9caZfvHBP1cQRd6DHLvLa6VMVGGSWnUGNpsHuYi8R2WUDXS0
hOZg6h0OmmUHfvSPEArHJDLjoxQpAYYRAQLrgJzfUZ7LjmYQmKajKJlqh4Iv2wg2KA5CetXL9SG5
tBVOP3Yx7EY08I4gy+IlfwLjCD5+2xrGKsDT8Xo71rzQl3tuFv3koIbri0jX14uoop5UADZ3AT0g
rpSE72kC8JKym7kTskJ3sMZsdn4MRa7IJqyl0hbK10T11YpDdNnLPF8HGCauQM4NtpRofyZjSA5d
ICHSDihu7TX6P2VjYqE4paotWK3lUoiD4og1hI2kVbcdMbFyRlX5R4ZrdzA6X8AKzUoes97wnnCP
FAHDgvKYhDJ1clkKf0pthIT31PnaOq4g8zWVJaGdZPrr2MN6Ue0Br00TqhNayuVqoLa205HOswc8
Wb+RJRu3CTGbo2uh9mLJQrKJYozjPerI+1zUR4pvnfnbHGptK3vGuEmL9HdaJfGz0rTz5QpBQKxx
Ss+mCR108NJ2mUjNvdK13n4aI/lhBi86ZYP7eo6sqd30vgmPLRn2cpL6rqlV+U7X/RzzyM5aK35s
uTo72EaAHik4KE8rUexlwe6zSt+UQqXgQxqZzpTAwpbKdlzJcgyPAZ7fI/AeEx5BI2Z4NEc9eoYw
Gby96antLwnJ0FWoeMW29mDmlb1cPhioVN70BJOXK2jONRsgVkDLiZxyi6M0rTsF4RLJHQ//slMW
95ONrR/wtOy2svlZSulrY3/hQScRrhVWgjTFozvLYUj1szGWjqWAbkDnE2eHYh0/m9VTkB6qFm3H
4k9YrDoXrmp1s3Q1H91f9s3iQxYhYt8FhSwKZCl/+fXwlBS8wqiCclDc6eNw4715HhHPjYFEnFk+
Mhp6i+cf4jR+JQuiW1hjdRiT1LT1XIVYWTb9q6GE0V7SksHRc03iYVOPwkvRh96ugIky3Dgvzm4b
ONAYGvCsmfFX5JS/HhftwDaMfNEddMH2oEKoCAheP5Eu1NTIdRkQqmXAyPqSyqQiaWnqPJ68IhFX
3RDcGXX0Wym9vS8Zr0oOnLYQMQ283uh5yDr3C2NAQHNoD5wtYq0dI6lTJ9evmvBOgqa808eseK5R
Bl2ZIQqOQt6ld/2YWFtfrLPXRIHa4JU9hre9YgCPlynRAyu69V3y+TKjuscHafPsn6nwxWHlwcoU
3HHbrjs4PAfciR3jQf9VTGt1d8sb7ezWIS0HkofQC3gK8omLeKUq8Hrq+9GFEY7ZHfLk/rhvhHaf
e9G36wN+YZaBjswUPEQ/yGzOIcHJPlYqrShk9rGAa/WUmqtU+EeGv4KqKUqar12U3BrIS10jQuJ8
4r9/EQVPGyxlAQ9nzDtTalX6qm6t8CmLeu+p1NrckUYUbu2xC+X+ocu16JA1Sf4xg5fxKS2EDiOX
UhTvjMGMf8kQr/f6VFmPWR0Pj9eH5eKpYrICyfSiRbAs6U4sUG/WCK3j9E417sOxgkD/4ZEpE8gw
XW/rLOriUJnROzxwJR1Vg8UUeEUUR4ElutaAWzJJrKj61vs/rrdx4bgAqEn2VATxxLmxaKMYBHny
OtUtgvxb05XHRu8211tYqOzzkp67cdLEIlKKESOIfQJU3UCOSVzXW2gsmbmy1tkfbZ0+ePcltRx1
Ux+Ll/xtxAwjRjFHcLTHW9mlW31dbB4ZQeYs7OmrFnCDv0faTau5C2v4S1cXmdNWb4S+sEgaIAIK
dk19bY7+IbUNPDirV3Ll0FfIRW5uZscvrhR0vGcsvIyi0uLQF/SslNNKc7sNRuu2Se5RsLlq9/ke
toidPVTb/xjaME/qSYvzsXhyPJilUiaJp7hSlVVOGbb91tc7y4Fyl270WNJfri8i6eLIzkhYAO4S
6OlFD3UBGrzWiK62mjaJahe/E8cjib/K70cHPuBDvW+IZm65YFxaMSpO1TrPUGMW5vzay7oMzbCq
Wzcef4YjkIX/UPXz79Y4/f3FKCI0jq6wGHDmdQSNEofYx/Vxu7QwZmozcHOIutwbXzugDrEeV5Pi
9nrtmgmGqHW6U4r+6b9oBQUsA1FfFKL+AoxPFoMAMSAuYnzvyfnvUivh2ZFmuG2Hluhcb+nsMcSy
g/cAuFyekd5L0StQgWLo17o7qyu1D7P/mb6Rb+J2Lo0aeFZU6yyyD2d3euWn6GnF4XFKtWej0u5L
aH2+Vd86Li7dJRYgVRjoiDZSXv46OUWJxgV638coqsM9wha1bVLWWQPUMB2/zzcR0Mnrw3dhPXPQ
U0FjFMHyLOu9tYbDAmDWY0OEvhVzS6rsuDHH+sbFdV4N+RqsLR8BvgDqD+Ij55G31e3iCEMN9Bjl
kG6tbspjUa6il1takxdGkwCRUjZKnCzFJWoX0b8o14ABhmVi44W28oQnJdx5PbjqfHd9GC+sD1BQ
YDlmpoFIDebrxClmaPWFFx1b8ZCmB8264015vYVLnUH6BfCYhArWGdPILJKwUmqwADoJZU9DkOYg
lR9K91I1L9db+pviWryTyK5xyIFKV8E8L54uIU5jUq8Hx94eOMjteJfuIgfpZqfG8AbaaXsPE9iG
AXbjzXRhK39pd16rJ4cG2l9N6pGv9XIX/J5twHAeql+K2q6kul8X5Z2nyzfW5aV5Y7uJPIw0EAvL
03AAokfCQSSV0o52NhC04RogHRFouRW6XdpojCbjiR4sqJ/FCoFLnGiwPV0lRb4prDZ6Yd1gbVxs
wTABOtGjcy5KluSTZeF4kTcR/NP7gbz69YVxq4FF2DbqqTkkXnqs9F+gYKDU34ikL00GEm+qOUtV
iGdnkRKpqToAd6kaa5PL424yp3sTkYLrvbgQN0inrSwisgLJa1QlWhcuveNn8boPeUZAic6Cf643
dOG9RDVRQRCDSAHA/dzdk+WcphR/KEkdK2GjZMPHqNbASjFSWA1TZdc52hBmFd8I3i+2qasE7iQY
Zp2Ur20KfaQWjY6ujxo1xoyyb/eaCNm/MGRopFJrvYtmVnm4xOjv13t7YXEA9qeWM6eUOG8XLQP0
HKHmKm7H+6suf+rC8/Xfv7A4vvz+Ytp8H0ISJhyu5B0b/0eV7G/CWf+mZBbnHg8rKmCQ1cj8L1EI
UmN6veIN7vDLh0dsZ8fiUz6W9967uYs33nq6sdwvRbCo1JFEhyFjnUNqrFoOK5lEQbdBkfkx2+Bf
7OFuBmXK1j6yQ7EVNuPdzbLbuUoLGYPTZueZPFmXqLtlvS4JLjBoO5nKTTeCTtG6hxrTCugQ8dbo
ux9w9lAomWzD1B81FWmLoTmMfQkB+bMOZbupon1ZYNqXo4sfe9u6iB0tD/ZyXthVHu2jyVtF8be8
UWGZ+OsuKddG/OZ5CaYYg82m3hYWYiLSsILcsE0LaxXDvvdCMtjJm5jVG10ct+Og2iO1R7+p8RCo
XLEP3BZpnlREEd9KHvoYJ/LMPxhK+RAZxZPQSd/T8JeSK09lrNvIvmx1z4TEWWyl7NP3xI0lZHbY
HvBecsLBvC8Be+JAeV8K7Uo2um+tnOM62aw6idvHLNZtoKyKycc+SLpLjNGGBe5A+XNU9RPC2DaQ
8/0kqU4SxE6TBwdPKPapgqaoLKCTIh9SS3VCrTs0fkMdpnkchD+pFjyzeVdJJn4TO38f6uadL3qE
ecNGUBLb996HqLsnOrwnqVU1vzIZl5uxejHbP+3kO6H0IajGpjXjtSIkKOyJ2zJ4p5qIqKr3gFDJ
CkL+hwVaIVO6rSVEthIAr4anV4rpTo7DP6PfQbvUN5EcIwjee+tUFwLyrrMRKHaMUfGPpxmrQfpt
dvq3rPZtIX8nErUnefYGSlY9oi+F+EeWoy3mYhs/r7YGmJ2upJYpVG+d8JmU8UE18EgQKuEA+56b
qF+JU2H7UL/FWraF+CP3hpXcE0IkOIHmynZSYzxSfosx01W2+ygMdh5e36Wh24OX8uvfEMFfWRHl
YlHZKyOcoCa2DlYeH4Xht9QHj1JkHoYqup98fNCi8XGwtrUmvHfQW4dGOXQYn1YeHCAc5Rux38V6
tcoHkYPQWGmZt41QfpHDZkVtfqf7H3nd4x6Dy0/9hHDhqhUeK+9TGz6taBPie5yF76qKTYW2wluL
K8tGltWRu/quNL/HQ4h1fbodMJhWo8GWufDD8VU24nVRZU4aQxQXhq0uVE6vhfYYGU4+yU/t0B8w
yVnXE7S3EqM/YK1TUOwC4bOmOBK20jrsMSrBuR7RkkzbI8rms7bHFw75H6SMqhWUyOeiRsM25m4R
ZnmOANgbkZrmH4PYtMM8naUttmZpoj2jPCSSsaZChI+qb6dGv4GFtAqCRzGTcGgXHSkMHmTmZwCu
rTQFTu3mup4TJVO2T40/bfDDL2IqGdHsKGbYQxNvElN/wDRtF+eTHfXmOmmemrLedUnrGIg5pyHw
MfWjNn8VqrLN/HYTxO12sIIdUgxIPuYvmg5bTMIhRXgxsnSn5e06qcR1a9XOGLdH/Mg2ae/WQreO
yDcLTeaE8rAJPGQBYz6hVDat1CASKazQQXGCGOEIBPaFPt3XXvdqNL9i84c3oBRUow9leftSL9cj
XIMCjJbh/4aTGjsyaMHCo0AQjz+a7nc0qXsNHZnQGNHyb8A2f++VN0l6bed5JwGgVcdZCgog96pE
ugK5KgRAQJSDg4xR/8Gjzi2ofK0M9CCR0czuRpSS7KLF/TcSXKMp3npD+rQMwDnhgDKXUmUHLx3v
B4lXUUy8h+MVZSI1aL93AVZKXuuUcfckpXjKWN4PKYnugw6BIbUzfg+p9CT79a4JlfuqKV7SeC6M
Njsk87AT6rEkbu7NUXJMK3V62fwpcpHKQWpD6EHIYCNQchtzaUW0Sng37HPYeED081k3Rdd3+bD3
Kdtg9ca0Cz/DBtUoOa7sECywnL53BZdkk2zl/mea7LMBUk1R4VZWbgsdZlwZ7CJP+AErehr2iuU5
k/CaVk/cgU7RDc5QSTvs8Cjpui0236PMj4fwBrt8JwXGjVD2r1LF4q4nhYOoPkpzs1n7IjhDHsLA
CF52Q3US3gMQc3fipHv3vYyiqRCDY23iRHXirnvwGk7/yRJkTGqyaoKvDmgHwavyXg/L6l5uinSr
hKnO8RDihapGAd6IRuwoqSk8NTUmXcoQjxiWpa3toUu9mWJN3WdJUD6lSh3faQHWHm3Wd9+Y79St
zVDdwn4c131Xjrd4uUsh/Dm/9OXyX/Tb0Gop6gNkNrfNXnyh/GrXTvwc7GZp6PTtesh2MaCapfSI
gdHn49X6NdIY/cmUqpHU+Lq5V+3azlFBRxnGmRHsghO83Ghuzr0t5vSvct//NrcIEQsr0nNBEf7m
WuO78IAn2crYRrvi5abU9oVHhAatmdTWnK45Q4lERjeOiue5Wpq5Ss26EfofILwpgJecRrID7fQD
M0mUdCqE4ALAi0giHWMZw7w2SCAiEsesdcO7kSS49FnAoWFHKJTFzjQPtErHlm2ajlnUogv1KknN
rqDJAKjT9bG+EI2DXvl3Q4s0pajmqOJllhvVCjpRWHEHny2+jNcbudQbTYWHoGqQic+SKgHOmwWF
gmMkHCr1pUBkN49+dOgzXW/mUl9Om1ksG1/uU4Vs8lGPdm1UOZrlepp1I88w/8ZyaZ60oc818pOY
O0CIscBo8ZiaJnTjXh+aN6Rmi59Uj/DyU8XpSSJkfolbv7/R8sUdr6FEq5KIBae1xNl5RjlKvuUf
tRWkvPd2i+fVNnyWZhHzrX4DJ35xKE/aWjwtJqWryqJhWQxl+jaguUFkGfnYuQ+atLk+a+fYIACL
mGxQoJJJZp89r7Upb7ExC4560A/3qi7UT4k+lNumNngeaCgL/mN5Qgz529Oe8cnMRBvtOdmOC5/L
TQ8m7mCLg7mw+0qM3i10vI5apmsHLVW7n4hMTftswobvxmKbj7zFQuCrZ/sjoMb0YFE/EOuwGStl
OOq+L63NyZNXnTf6az+PPqQolR8LS99fH6gLc0KRhEGiUY7/ZRpCsepcNdrmGDXVZ61Kr0SBv2WU
CK+3cqFf881CTQFpErJbi6M+RFgTmE5zTJTpaGVoDEq4+K6yLtklk/Q/7J1Jd+S4ta3/ilfNWZcd
2Nx17QGb6CMUCrWZEy4pJbEDSAAkwebXv82ssm8qpKdw+U2flwdOZ0oIMtAcnLPPt7eu+uv6SSQ4
UGydDauQujtvFnIp72FPMRz4MGzcnB99EEe+fqJPsDUYAkl4sGph44EI+v2aZTD58gpboVd33+l9
rGw0uyTIEqJloHXj0UVTuQCrufzLmUIYQ897609JJSQEc5r0l70Czt+uHDsDjyYiWjaIv/ULk/DD
xvp+hHPN+WAp2Kci0QGz0hfUmUOA2AJFqwXwMhdGmhf8u+l+NtLZdK+HHNh2dzgo0wkdZ801fmGA
DxvrPABYXz9FoR9zhnUuOHIo0CECeNjb/gp6rw0Q9YEzZrHZDJtBXTqVPsz0nyOi4wpMo5nEczYt
NPC+88kfDnKAaaljL3TvzVZwDUW86qeXlDWfiM7n5/vf0eav8pfJoI/YyHQyHhS+Ivi5LpPyUZNH
Lze3aOsNnNIP9FGwAJbVDKDaMiRA4Hn5BGaOsyza4rbs6WlE1UNSbe0Wz9JBDXqa/XQnIA9N4811
8LLGBExSj7rPQwKhOdJAFzLTH6s/Z+/sfHfQJvhw2UgOLto1WSE2Q7cmbhhLc2HELBpX/4b75odt
7+eQkOGgVGtis7XevzhPDqpms0AVh8GjvNVhE/wkwixyIhWX7DsJoXULL5bdP5QwzkY9OwDhMUDA
NhwP+b1qYk8GvI2NaC5M56EBppiMctjFhlPcLrut/vAvD5Efw39/7gj/MeQ++wBns9Oint3BKB1i
OxW56dJdTCs/nO3UY1A+wyy++MSf7iXIzP7zPZ9NUFEWHBs1lsNj/QSX05ShTQeA96CI1MraNzt7
uumv6HUaGRdS3f+XSfW/I59NKtn5hfIllE9GML7RF4Mt/mgDbsEG3eYsTCF00C72zX+6o/3yvGfR
ok7nGy92tG6QyHQePWDyvz53Lg1wtv2rUvDCKsgBvF+Avgyw9C/pby6MYJ8Fozb8swFRHg6VBtAu
UimOfvr6ES59NefqE1JS7uegCSf77p6/AGC3QFIVuOJA2w8xrvtL73Sp2PvpekcLkg2ONFTY56e1
M2mjJkR65fcPBTJuvJJB79YXYoLPB0HfBopUBirmZ5uKiYTT4EzjAf4cK8PQlkTtiPlw4eV9tqJQ
h4CBLoo40FWenZk6QJ642g1QNCDVbE7rdm1t/RMijRiRdXU/xYC/3SUnJ/563M+HhTUjwZE/G+e8
3zApzPpYz8nB0Y4V2LU6YMSeDC8FN+b8is4jAtAIYKIKZCZq5WdPR7p2GrIuv5oBOWo9lSHML+ql
ZwXesbzWwHF6FlEF0IYVGxsjLiMYcmgFmjQjpGO+fuCPNwjslZDCQKGL0jJsB872ytpkWsuQntA3
TTVv1mMMI/CIT1GySHfJjT/G070JcVb6LJ6r10s752er8NfRzzZOzZBtX1bawSlQS+Vdidz4gNzv
18/4YRDwWsHQtxGZz3rUc3EiA3kxA03l4FPQdCprZkpnqVx+PcgnStx3o5zTUwZocJAl7Q/WTXnf
7shKrSDxhuVY7G5qaPeq/V+XW2BA3Gah/p1vNedzVRk9GrTwWE7dsWtXEbZpuQDtmndK1v/BK/wZ
g8HnDm/zXCufDDmTfS0OjT86rynJ8ke/H40LG4s5H1bvlgVCSaT0YQOBUiAYCGc7y6BJSUHJO0jP
eVBorH10W917tIeMfRfYTWfojboCpqyOc6vmj9S2jlJ4bDG5Rb2rmkK/Ec6Qx1Zh1fdABqOY0dJ8
jHo4NL05iaXdySY3trB8spd22rPXquTaW9kn2VuHFQk9r2qfmDuOP76eGh/nHx5rlqripuuiaevs
jLYJ0xrTEAfiKOCT6/2Ad3Lh+/mwJ89vztSRwgWmEUKms1Vc9UWq2T5ocyQtArgJ3jctvQHg/0Jq
7bNhbB0ZL31W06O0/n57HADbbB2nOhiqONSNcVUnSCN0g3Xp6PxwocHj/DrO/EZ/Cfj7EVo3o68A
zwur9fhEYFafRcB+3FpTYF4hbXMcluym35JjfuHg+XAAnI189iIFE1nXtNVhhBlTmqhqUXAd1kp9
5QaqyC9J3T5GqvNwyMDrWFS4ZJ8rzxj3HKjP+BwqR2QBDTC23W7RRVNcxGl0CXX7MSQ5G+4sbisb
JNYVhtN58VKPXQVDA5uEpiezwGZiy1x7P/Zyx+i0m6b2XvLkoGR746Olt5DyGZe+LPp6bXz6kdD9
DPUiyvHAHpwtjrKQhiYyfqCDf8dEFQmWPMHTI9Kb8c7pzO+946+UNbwVpnlfd+WjUY/3Wsc3hrSj
zpouXNI+24GgoDQgqJ09RM/zRIUJzTlT/GB4AKDBnLNBEa3l6M11jbCx7r5+9s9W06xRcU0EUQgE
zoIN2+lTIwO8YxDXQ3fjwy5Nb26+HuLT5zGR90TqeO5KOZvOBA3p0nblYaDfWn+En4bX3o2wJMm1
rNz4fr34erhPnwiJvRmNbjtohnm/bg2/YgXIpAfhwLGmHdM3UBm3meouHUeXxjnbH+puok3uyEMj
ftABYVqLDAAqdl8/zEe4ClYLeKcz2hzgW0yJ909TMnQYwJPooI2Jtsgmbq8IrbooG6o0LpjnP5cN
zWE6kkLfMRjOcuJULBJXiagg+rTrPa/KAx8mfCvAFkp4dFFUA6VdkwgkZu2CbvCzjQtEHxfqXLRg
fNB52naXybEF96Jo0NrznLWzKc6qo49fv5TPJhRyCeDNWA4AVOcTKk+Y4yRUHjqDnlBXXWo8uTUm
59TY/jfXKy/Mp0/3RwiRXAunDQwuz+OOXh8SH5oxSHNMe1cCTBYI1oqlq+j0XTq9eTRhDoRCfqF0
HvTtgKJuo+HCReHFkHuE3mj5aP4Hhy3a2gAcgp4Nl4TzTaLWCqsfyXAAPcqIe8tArC6g0sk54M1f
v+1PIgd0NSHtCs9PE5Cfsx2iZNnIR2kc9AH5yeGbzS4Znn/ydWKA+b9op8GqPdsflN1rnYMBNCW2
hTdbRqVNAH9HETi8vCpZt/z6gT5ZuLjQgR8BJbQPmebZeDD9q5OJmgdC5UtqGNDyuIO56Kzyr+/j
yIpjS7XxJQFQdjYOT+GjUabqAObc1KPhz+1fuda56IJlDcjcQ5q+Japp1l8/3Wdv89dR5zX6S9jC
pKGcolMH0mSLGtjnBOlH/ZaU8VRcYpR9stzx/nSUBefj44PhgXSTaYDT0qHjR7t+AiQDEhs/EMVf
rwsi4EdHC8HNCVfu8x0drdwI1gXGYSNquHoBQ1N7fKyo/vb1qzuzkJ3bodA9ZhroqgOlD31RZ0cH
LoldPgKtZVFl8QUcRL2tILQ58ZY415UudODTCztGYw1d625pxA0Xzp0a/enQwft9xdJOPsL0Qz0l
ZesPYZfBvzKwJNeioVb0IAuAc3ARbEPE417oNSVdCM+TT51q/bizkAUu0+nNsJURd5Mt1yb4yrBU
9aqNpVfmYdBxA8+VI99YMbTh10//2bLAGQBCIexE5va89xNHg4NJBzf5AxQWi0FHANj4C7AXLyyK
z3YTfJk/0T5zeD1P31+np0H1tFTGIW/EuMpFVkE+Vz99/SQfx5hVoy6KUfgPpORnY2gwn8ucyThk
tbc2aHKtyvr6/22EsxiWTK2nAOA9tNar1WZBNt5+/fs/VhvQBgIOKmajA6H6B855V/vY9fGN69ew
BJOPuQwcpJDzOImSW/1oH7UTLND23u0cp/tLElYx3cA4DXnWJVRAfx1o9fPjwAcZXPw5h3G2MKCm
msqamAdlOPDyrTclrsMXIp2P029+YqhYwR3z5qvV+4kx6vUEial5sGF25sBdzpaY+Zf8yz8dZO7b
BOoTBb3zsywTXmolyjqwvg6N4YcxWMHAuwtP8nEHxpMAjAJbHh2FsPOQurJ0uMAY5sEDZfdKrzLQ
S2vRaYsSqy/MYPq61LAKb76eMTiR8YLeJy4wLNTLWFXoQDbPI8XUTvLawLGGPmQSNgb6RXRpnFgy
oQ1W5N9L6h805l43PL3WXP+kwfUj8fSDUABxgA7V1G3UNhDSlQpBDguhbg0qy1k3OYGpGI+6rgfz
61uFYlsiioXIh2stpWE2GoEH765CNiuzEVedYPuuGJFgbqDQrMxwpHUS8B6kQrtXAMwm440yodDL
HfFDb8GBF/4NXHYXmBFxNQ3XdjVeja61HIt0C2dILaCaEzDZ7NENu04zHlrIiUL2EyhSRpORbSfv
Gy94yLT0BCs2uFph/rTOA+3N7zBAvtKsaluSMWxd3DxstCWSwd+0JsjSwuii1Pe3YtSAp6AnnYE6
PcEuPKlPmobUdVHBNgke2bzrV37n3BV4/fDUEXthd1sF1uGY9fe9QlVJFMd+oHsijZtOaJFVSxAU
zHyPl7+CwKFYeGOGcmAmbtreNhdOXnW7Dh0iiedv0GcIhXS5QkQtAkvTbkCJvfEtNMBoSaiX5rJI
qxWBzhCi/ypsoBMNJkSWfTbE1O0heEIeTJANALYr3lsQ8rqBnvYx5Vake+y1MYa9Svij5zhRzfTQ
RGttWZHALPAK+fAjnzp06VN1mzf4HyxJHiAr31FtTKOfrohV4j0Mo4jBy8+jusIlGZoFeIJY23qy
D23fLHBYRjUMqCA+BPBe7kSXhG0iQuR0V3hTIfroFjBvC11oCg2eLHCGBj1TG/w7+HTDm0/T4Xij
mRu3t2KUWXEF9fJLBYPPYhUEr7jeWwjkP7ThorKbutzlhz7FW4Zv9rq167uKFMuK0QukPPQofLIU
f4VYz0v1l0NO2HaVwWv5igxVXKGfGr0aO7P2NhIwsWakK/jdlmHHG8BkPRanelxj0mbQU/nZM2zk
QOG6HfPbMmnCksjQAJ7ZpD+o0QcWetqlcXS1KhjQykkcb9f2w4Zr5bJVTURbfJV8PLG6e5EZHONr
Hjg2MkZVilak2kqXynWXXV+g9uliqrRkDenkgwM7MUgPuBEInUdJ3S1qBQElV0U4Wu4beBhPMCOq
F4CEbcDyjEbXzwPwfhNyhBcIwd6g7jKd3MKwqC5XcMtZQoIMU5oqhL3qXnVlrCBxb3E7qqp7vdAi
u9sQA4LWUoXpBC6WBklzF/aGCIYGBNFm3Xl67LI7q+whvT54QFbkViR5HpsaPBSwCSTUivp8LcdN
K1cuvTWqO52etPTGYlHXeGABj5GhaEwAKarTLho5at0ZiJYdXyaOEaLcs0v6JrBoc1eox0Y1cIl9
6rqjTpMg7eGyXV6PyXNuwm9TwacjWzi+gL2aG4neWAs1rSRXAWtvGYefAxlxxa7w7e2MBi6xIlC2
jo9wZyb7pD9acCGl+Yob915/hLU8NfbE3fAWPRPp00BuCh0etloXOeltUr2gRz3K7AHm7ltctZYz
8EZaJBo790a1ScSKOjZqsqVyl0p7aTK1dDy+y5MO/es9VM3WVs9eTStf1B4YdqwNuIlSQzUG2oje
iaT+ltioYhVOFqQjbDw93sLR1whdMt3xvEDYae4qOcABlG942u9LZi6kgnJR105FlaNsjnnD+a6x
dklnvZQeB8i6WDM+QnpYxp5Ww4QQfVbkB9WH29704a/Owton2MNpqA1TgLwDQLAQJk0OBADpQ9fd
W2TnF/JIoThuquyh9M0tWmHjwS8PVI6YkQqauQxOYzqDGQgkO49d2eNkAPgq6GUDebOrrZDew0BF
hd3DiqYidaAnK/NlXUHnB0nFj54MNxT26Baa2RrJ8Lkh4qf62nBvu7LGSmM7x8QcnSq+7Lz5uIZV
hT9Q+JzoCxglr6AZvmfmzhimH0o6O7up1nXt12FVW2vXOgrYnvK2xsVgfLDMBhAjFlm5DqrdPHX1
PdbgtyT1V155RwYSZvWOGTCCKyAGwJdni9s+h269gJti5gS9tS88J8pku4U7chsawokqw9mnzNrY
8MDVPRqYVg+n3HSVlVPEyIvPh/VAzMjlagte1NaxVJRP3mrqrMBE44vfDGjgKYJkYHHjpDj0pyAj
6NTP1LLL75HDgpVPHaMTL9LLU+6loYLFYS3skOgyKHx/0QKNZ6Q9HFBkmIj2mFewOiX3vnpI22Q9
e0ox8UbNatOU0MhwESW+FmR1uinyIzHa0AFXKCuyuPZBXCr5QYL7go6Ao9+hFy+Z9GVh8jWwn7Ge
4AkbBCUDXJCR26ffcMasS5fe2LK6NSvgXHD2lLpaKI/dmMp4wFEVF4LnCyAGNyTzh1ganly41JtL
mmIzYqYUDLb0TlxOA5Yq6I67Et0KLOuQZhY6Eg7dugWaLOhT50kkfTSJR8JTbwXtO/oBNO/W1/A9
4yMGI/pzUtfFbbcJfFqBHfSioAXC51x9HdR9Fq7+eo6chd3+IOuGDOyqrvs3nbCnVM8iH35f/8ko
c8cgijeQUp1d/CZOvMJFr7tnNbi6C5KxtW4L++Q1prhwNH5SoETWCteaf451lp3wAIp2NYk2XxLY
BBSCYBblZBDlCDvuH8W6XZaLSy405mfHsQFAG9I9UIkBbPz+OJ56u+9030J52X2EMobYobUb75B7
PpD9tBFrZwE40h3wH4CAtHst+ssFZtyeZqcR6CDRzf2hYoX8bm7ingeU+14mfJF5l1Len6Qo348w
34h/CTg0I9G9BOgbEiCkOFULtfJuvECPcBeM0gWJvp4wc8bv/KaBlg3Y7ME9BZeNs/s1dMx5QTQ8
D0gPoMQvs4MR66tLc+WTSiwe6pdhzi7Z8GbnHBkT3IHR+fdH30KyHq+0Q3aDQlxgX+WhfWR7tPTh
wghmWhmlUbbvVv6u+H4J7vTZne5n3dRA+wQgSGdTKCtNTnIO7rZrPDcKjXv0xhu+sclGIxG5+vl6
/+uddqz5x//gzz9qpE7zNGvP/viPff4Da7t+a/9n/rF//bP3P/SPK/5a3bTy9bXdP/Hzf/nuB/H7
/xw/emqf3v0hrlpIna+7VzmeXpuOtj8Hgcpt/pf/7l/+7fXnb7kd+evff/tRd1U7/7Y0r6vf/vyr
9cvff0Pl6peZNv/+P//y8MTwc6f+qXpBrueP3/WvH3h9atq//2bpv3to3kOKDmm6OQmBzbB/nf/G
9H6f7fpmXYWL1BIqz7/9raplm/39N834fU5PQnMB+Y6PVnwLc7mpu59/Z/4OJ0MUKmbdCYJSZAR+
++ejH/+Y7n98K58L/lDQercsEGsD2ktmW00sdkDefpr0/LIIa5UlY+u7N0VVTy8t4pUI7ZDlpqhv
J2kUd6bZ2nHjO/SQkZyeDGHzfW+glVEHHTeEc7AFVjLDJO4AJyhR1IYBDNN3gKrUt2hgN29td+qP
Lnok4PFrd2vh3zbVi2ak0x18wQGbz5r0GriEaWu3ID1no4ZKhaXScTHmRO7h+zwOgZVn3gaaoFwE
CXNhi07tZu02LunWLOPwPp+kviinlD2UnhjtoMgy7sIo2yXfydQAtSLGXo9t6iKQgM1k/WDK2tsW
Ag0vgd142b1X2e21XbYVDIXMoXOCwijgxqu5lYe2LU0A/KbpBFtt32jRmGqIiyvqo27i1LAmZ4ap
XnPmFtai1REYjqlHtpAXwiXM18o0kIWlwQOuTfayQLMqeI0i0qdsWkNyoRFw1i3YehNFXTvQi+wx
IWYa6UoufKHyOiDKHZow1Ud9n7hTuXaoyK9lkSKcqTt4Syee2fwQsnbXnQl6tkcn9NDiPvUIdTro
kKnpvkp0dFJYW3ejQH+sRPMefil06AlMse2yhtNmPkgHXsw+2lftRmfTqhcEJhcl2pqTTc8KJBgU
pQBzUwLpR9wwQADrEWdt7KDuv+N15hcw75QwjLO6pnYC6aEDGlFJ7m6HyfGuTA2WtABXcLFTvUJy
yW4yY9eo1Il13CM3U0adb1ZWQ43p6mP2zckkdKCTTPbCovUJEXq+ghV5venq3ggr2nXXplfBYDcr
3fYe7utjD7vzrszDAlzQTVppKX5xbp5UPWX5stGYinEBhXF0b6ZwPc+9dTUO5q2hD91xoHX2rXMI
CnOpCesHpJr3I69qpNAbsAETs4AUV7p9XHqD3Oet08LevCy8IuR1P2krlIkaIyCGR51g0OVTSjFe
wKiWXNl5mUEaJoDXQ4RvXqeMOFuoJq3QMzrr3irBJamqhBwyo9dgLWBV30fmFLAqTIo8KqleJ2Cc
Npi3qhuOOsvsm4ah2Zjlph9I12H5LTfB/Iz70rUfMihPj3rbAA7OnBS/wJ4MLwtM+Lyt4dg+3aBV
nhcnFJmpF7ICOpVQODoiS7ecWiuGfIN3sejTFK395mBMy3YYymmtYGkI18KZCoF+at18MKqqXVNd
wwXNF8CuhC2lvQpq6rsyhLiKLQ2S5+iSruhdkoHHYVtUlyEmNezzDA2dOQF6NuVKdqQOvVbIWOaN
3BKu0TXsYlHFaPtiUetlsuipLPe8q3AnQv7QBKAwSRa0y8Y7w9PchT96asHxsZEeyfvFODRqX+j2
dGx7YTwRLXVvqUorkBTdeiNJYXzX4K+4dkTir3ujyFZ9gdb70vS1Ax1xBeTcIKHLPTsS1aDdkcTs
aagPAxW4obtiWSGyQNs0cAGt1Kqdh+aB726uvIdOuNOJTB26Bu3MipocIiquVQaQAnJElomjh9gY
px///9Rtx5+H6Bwu/tc/j7YPp+5N/irl0992r3X1+u7snX/sj7NXM/TfId1H+Rdn3Kzy83CO/3H4
aob1O9LcEKqCCo0OnZ+lij9PX/93pCTnkpIHGQu+SQRNf569zu8os80yPpQSZuQ8QvJ/fr5/4+id
wUvvzt6ZUoMP5qFAQeCZ9NELykVfFbZxuqzsKf8mvcJ8QbLU3hTgyNcBSvbINFDmrvTBpwu9cfMI
5X7+CHcAe5egtwyAiTnPa6vnsWnA4O2mOkjKugucoihCt2iwwNzeDw17WkvDXLZawxbDlKHfG03U
3AYvgko/4KKnMfxSzSD1sxL7fFpFlIo2NC3FYwfN3BHJaB5auXpO52RsxvoypmjRA3CArOxaPUFk
+axZiR+MrMIyR9ElNDqxHLwxDRg2nqBIyF3XYxuDPOgaG9M1WpS9MFM2KMesLAON6FuQG+rQL8yV
nqRAE9i6FiDHc583yU3Z2SCSJiQe9Np8ULqeLNFKVoAlZU4jMoa+zuIJwM97SUpvObkMtk9WV3TI
wBmVC/KEHL1g8iiBmYKZXWE7NFbgQ8Hv1CPcf0oB1AWDPDNxFyldiXyax+23qS7nTZ2NG6FndVgz
PzuQzOQPI2nbWKTILI/t2H5DgQgt79PsDwCKRpfHwLrCy96Y9z23NntQxUfzB+I9VnBk6FT2JBo/
A1ogm/plVQyw7ehSqhuhdBsETc5ATo7dTs8iV3kaACgyjhFaPLVNTQZ66pkDuRnKeEg+I3wMZKLV
t7YYcPT4qc0PrBs5MjG50vLA00DRbrvev0rRWL/JCj9D5AEZuo9UzVjGddobUdsVmIE5tDkBIwmg
EB4itjGEsy+w3A1LVJznBn8pUkuJxVj1KV4643HbpPTkWCPyVMxQ5pqmlK1tXP5jUXbtkaQAF0Ny
Yj64zLZuel76a9PNyTcfd1p8ajBRTgV1yX2fi2mvgXS0J52oEQxVYu2XzH3F2mljW6gklDa+XmEj
C2UL3cYdami0k9bo2b6mKbL3tQIliXl6SNpkU5I6eagQ/22bSsONy2XqFnE/6kbCK8ZwNJr0NNK+
3lDemTi9QKXwNKQRGbGnJTSx/abQcrLQjRFVSnskKNu7mv0gkskLcYr9gOyCLezCYuCRe3oOU928
t55xUKvXtvbRyNVo/MUQSlqw1IJFZ+7ZGRJxBYEbICofuP1RMwVvstPNJnSrxAKODWkgpLjVYvCY
u0Wpxgtrp2ZHqnerXJXOzqIMUhxL5uJKTh5b2sOoLfWEiOuGpuTH1FtgOihdWxqisZAJ1qZxQWBN
taGUkyhXxnQDyzlM1xERd5mjsiHhhI4YNu9fMirSHbV1uU0S3u/gEGzFbpOaaIx1+YM9psiy5i6J
wPEHFJO2uDuacIYInWLwjqCU9yTgAK6/4YgWrwyo9dBAZnDheB2SUcDGQ9HF0+fJT9LYBdYzUtKv
NwPQni+Wofc4VWVpLOq2GpeGNOW2sP30GlVbJDX6Ubgow5huXBQuWUJ4Pm6oSdTScrrhBE3praqK
byWKErQx6an0Si9GvKp2NWB6q9RpgIatKwn3ncK0tmKS6rYY3fqU8aTP4Otb1Ka1asrCSAJaV/Yy
GR3UB2E+b+TXY+69wJl+cpdMdc71ZNe1tZ9gTh+zqvD1ZVsIKJEtNWAaeJWbQHypu8sUTtUPWVGi
g9iZ3HwzWoOPfKM3PNeWLqJMDBw+LGWtApDegda3lT0sueGwG+H3lAX+pN4yvdQ3XamPIT4gyEkW
WhM3aadYlI2ARsAPW3+oWGtfe1UPiWVRmc7K6hgDM2Cwo0k3xaZG9L82O60/aoL5KH8p+OC2Tj8F
zDHqY+MQsH/GIR8OPmkK7HGTcAH2wkbXUMN8FlVXbC2foQpkISOf54O9tCpuRhmvYY+dWMna6hUb
EKgjs5dptrMGEdS4Egz/N+o1if9M/aY79pOZYhUXhhkXFEVly2NF1AJvH+fcdBcQxadH1/VRdXVr
v0SJk4PijnkCbFSqfH47sdo4oOSR8SCpvKqJTE/4ecgnp9gIh9knuDRXbthQinIJybJ0XSVTCgm8
dIZlZlFy3UKKZoYww/EgNvQymcZS8l7FypvgGJqrQj8OgMk9A8iv7bHI8m1VcPokatg4oR10yiO4
FZRaoJB/2Oa5BCK7NfKtSatslxc6KopIAvO1SGSzhsPZW5db6P6wUWNmxkaxEjcWG7CfasUQ8yDO
vlIN9IWq2vZGv+H5Ta2LDZTzG+gyUO+hQDQVQTbs0cUfFTXfksnZJxwksfrB7x3cOPIl8AWnqVMc
1vZlwK381ZkBPE0bij67l16DvH0WNOJbz0jUj22kweS8qPSIW3OtbkRNRxrWk1MObTwmD8iaQ+E1
hHWThWNVRHmb+tumKVZ+jrYaUlr48iG5xNnpoWDUtXLXTj2uUWh6b0Rk+vPdv91UfRlWHMgcRPWk
xscyvicoDHGK1QsF1yhxaSPAWTHIx/BlE/qQ+F3AQHUaEZRMBg9kp6EURUJqC0wVOF83zTIH8Ynr
Gfg9zcLEwxqVCmRWrsvprsyTGMWsUMLSXIk67NPX3sfM85qw16qYa97ON9uQ2XyBuCgyK3eV2LPL
5hDCPq+QuJ6OlvWCrWJNk3Kh5U7YwkW2pgy0sWKJ5i2U6vuQ5QWqXuCHjUM4dm+lnkSleetN7cqr
io1h8B+qJWDqAMSSpzCZz/WgsJ86dwibpg5KPoS2n181BaK44tkyx20uESeMx7xHrGHo6ybzA9v9
jtbImGnaPgVVy3GmuM4EGhE8uhbIEUCQMLoLF7580TS4a2aaAcAFV+i6NUBNwlmN2x3kWeAcwsVk
TOKKORs3HUIX37/MfOwH5FnCeQ/Ps68oSpSoXqlqhjzhimcidCK+fOssVwRmjrAqAqorX1pWDeV4
kovnAdduIJLQhuqjrXDvc2b+qEq/2UH/YMZGJ9mReG0HDXGeODuV3ebLIUwLfQVgYIhsxcJqpjTo
mxWjY4jdbo1dEwqFni9skhxldis8c2unMq6BTOucZKbqrzoBm9nJD8tq9BHU1sjAmMaNidIFTzRc
GfFV6xpdsXEMdeuUNjKutOp6wMwcJXqagd+S7hO3myjvSyRSKpwNJrVjqd3Me4TBi7hCnTVryKrH
PKyaR1I7hwxVIwfN3iXA/yUTdx1rtwnQVCR37lXX3Htts2gE5G8cKzPIINuARyfUy24Vm4iLtPa1
Un3UZyCcYjHpSR72hIJq5G/ACYIQ/q0agEoqtah3r/uE4QuGzaT3IAobtQs0vdo2imoIDqDPdyd3
Af5hOhuROB6WmRdgL48NZI2MFE6UzF20iocd0jaTrY4yRSupxusXDXbTzInBlYLUwzrZGVto1aYn
M0VGoED4ksP8KzdwPO4M9IZ2JWJ0pKEZDgAQ6HJ8USo5iWZelidYlkS6IaMabwiqiEXVGxuzl+Bx
53IrrW4LzdXVMORgWzX+Da/NDTeuVU0fjJ5HzEfNsy13HTGi/8PdmSy5jSxd+lXaeo82zMOiNwBI
gsxMKSdlStrApCoJ8zzj6fuDqu5fmSCbaNW/a7Nbi7oylTMCER4+HD9HZzCNJ22Xyb6nN+qn3oQC
IfPpEZYvlSY4cYAG72AHypFBf/jj2sbuEGKxqxFGLLCI1uRGXbRvzP6u1rOHgE5qqdQ7NXgNE6S1
ldEhyfooDwH9M8VjlOe+DV56NbI7psmku1R5muLEDcV2N0jpQ6KwQu2LoDSHpOye/ci6MfzMlUhT
wJ9+HvLhIGp0/0TQCVK9U7KKYIOmKtwNJdAD+MTsURVALDyH9FmTIHPzmUqOnHhVDfFg0dzEFuAs
Hng8wn2/DJKqli1E6VOks5oahiEKkDEd5RfGnm5EvXxJrPQDlFr7Pm5coWqJsP3PoHNf6NHuctqt
hhn+OXSZsRRXbuauixxJ1jK30QUVXEHT7lOhVnetyJRUD0D+T3DmN6nK/HbXDEDvFUBRhWZ+aqrR
m/tKhFtOE3HRxdHM1K+tbtY36iwS09eG5AJraT0UD5CbK8NxL5XSZwSswRxP2iNc94FT8Bza01yY
dtr41n6WWn1HOZ1bMVj3s9wskILBepqHTt3LI8lkYfj3BrzuUCYrKM+NsfERjiztLmLkgj519TDP
CJjwiYRjAx7oEFPP9SKrNm/6oWpP9IfSvRz2z6MOuiFQCZwj8hmbi67sR6k6dLGK26kzJ07lgetg
mU9yJSGYIzWdK7ecexLOjDQ6+lqCfDTTwmuN6U4x+3Y/j3JJsSsGq9RlAA8qb6l+wSxWu43UP0tD
8iwiuxNI0x+mr4f7OY5oqyNRAsMxukcNQNnYGVUPhrZTSyKgNoXbJLT0NVqDseh00qPwCx2j2kYD
/J6oy9H6EAavsL5XCvEe0TbhSaba6ZmG8Fhraev0qnBK8toblGD6bKmpaKKTFIWPUa3pR4QVrFPn
98WTNqWC2/ftsNM4jw4tL4I1Lcu5TmPh9KOYQ1Hj88JRKZzTuXXqXPsRQABhM7EEikrMf0rK9Gok
+rfeqr4NmvATfnLthIv+oWkd29ZBMuT2FddtQHDJTslHtZYsWAx42ziXo61r/SNOd3DMTPk41Tz4
2fxBHYEMgrV8HbhLNPDLA0Q5ga0w6EGjCuF0M79r58Itk/BLQynWQUe1trNcqbn2xBmZ/wGUm93N
ySd4TD5QSIBvsdCeW7m+9XPlhQSTtDbPd1ylPcBADyKKg6JNBG7FwWLOJBtGl/H3QwPZel7sxry+
U5GTa6bixg/GO5+r05YqtUvIKqSdFuT7NPhS9N3OMvMjfYNdqcz9cyloqSeXwx/JNJ4Ef57suieT
sQDBGSIaS+ME2AfkOBzYHzXqGuSRAvDFJUmow1hwZOl7UcZUjoeXOh28PkIxCppMbdCZmP9j7Ltj
v7DotizM+uwXcIYKFQ+ABhIuGdBSqpPE7QQcc8BIsQm7htoD6YDvVX9UcmFwtHF8zhHQssM+vE2t
bnQbEOY7MTKO2jzeobNyENPsWZ6No6Akk13MKc5CQ+bq50DBOYVe35OXsTEZKEUPpSt+6htpriMX
j7MWPlBK2bdR9zwL86006SmJcfdiAOoxx+QzzdXjWC8yV0U77+WpO0Tg5hKBnzkmYUB6GALSZJxp
J7babd7Jj6Gq3ynVa42wbFN/nuJZc4q+fGqEonIHjd2D+4vislcxMggxpzjYhYrTbpDZiVrjx6wx
XV1lZX7oOvVQlAi6qXSFhnaGcJKLYldV8WdkpvdpLH6a5uqbxgmxacp9U/L4tUzBlHVCL6OUJdwX
Yf0alN2hpmhtyMWtKgs4wPDBBy4TBF9Uok0Uj9wiLZ1CMg7GMsGWSbei0b1kfhbcjbUBFa3q5CJU
X0GsI+CeKspp7mNjb+qG/tBGwfwUqimppV/jDALAoHFp5O5k1a7MYOSxSXPrcxzw5BPYdmZ5NEUt
gqlSCutmCRXA4T1EUTyK+zFP5OyUlbpwoBdk/aFkWrwPjEziQkatam7gw88nChlQpRloMaIENd1Z
y18vpD5XzdhbGvIowjlwJ6bDD8sJjv2ufJQhgnPyubTlDdqvpSX+rjO/MrvCAVDug92sjT01jL/H
EvAUObUEuCvLhSi8iz+BOQSSUw/jFg/fGbxyZXjVHye/bH0YF70kSsVD0nTtvrF6Jk9GY/aiIYPP
9U2J+u8S8P/Iu+y+iPK2+d//c1nI2ULhgqJ4DKMMxWT+/E2v1ZwDpO4AG2qycNtmkjNO/tfrFpZf
vLbAQBfADEjN4L1brYhSVGSoeuahaveoV8OpNrofiRVtfLAtKys8jEovqqvA96rZjaaHTm7diNQK
r6/k0rdBxmKZbhFpTa+R9T718rmwMk/U83rHKNuzQARpCHPpzeW0BfC5bMygTG2ozAat58xjapRk
Sok3OMTZYHtG2XLqfj8/Nm74COJRsusyo+EJwNDZ4vHesr0CjMQWUNcBGHRUIyhO2ascYruEdkgX
3Os7evGrcfb+s8jVSFykJRVNBE6fSg4m0ZY7WG0k0JQ1/5Uj0f4x9Qvb9Oag16MvZDVRcflHqwA4
c8EuecldepMOkOvuSa+9yWNCZPhXZ+a/Vri+X1Uqh+KsJN5MKT4KH6yIgKwrd0pdbxyYja2UV1Bp
qFqTPm5Rtqi0ryOwEofJoQIdPnhIrn+zMwQPHgr2SlOVGQ2Gm2bpIL3ZyLBMVDUoUs+Xn2PCjFlT
X62CmNAEUTTHG/7/knt6a2zlh+vet4q8Sj16lS+6FoDxRpjEub6gizv3ZkHLn79dULAoD4Spl5ip
S313Z/boTNB72ELOb9lZuSiNNyUn8fCWxnwoFMyy3Bn9xtDiOS5w+To4IobvGXM+Y2OcjVqZszml
/mq3t7NbPo2SY+16xySbtGs7P+XOpvjmxY/0xubq6NEtowYPGh/+ku+SHD2h8brh3bcsrM5cPYcd
gLHUC1ro62FLL35ePwIXHd6bFayOWTa3IdCC1GOQ/iYCzgvawG4lEcrk+/+eodVZi/SGBgEUknJj
0cOP2vu+BOwdk9ZCUP+vLs9CFAf1kg4LywpeSJMDHcsso+Sbkier4wc40J9+fz2wIS9DYAbiXUun
++3dGWSp8Puy8BIRlDs82JliIV2MCkBtvly3dOn2LCQEIsQHTCSuwbWyAo+JRPQng3fWqBs6kASi
AWCUG1/ooh0klhbilUWMePUkFUS5VTsV1PIEDcLxtEGwnsyWIc74L3jiO3TiVuil/2Pp1/DLG79j
Qpqd0MWBore6LRCDQJDi9V/sGaA9IDa6zFD46gBMRRRoclV602iNVNQ0wdWbYl+V+ha7wqX7qRsM
gVMMNVS0P94fgynMw4AXDp2BsSbxNJ6noNpgq7lkAnk6RDNNoKwMsb030ZWZVAltCXzAvKUMCM5d
EOaNp+3St39rY+XIqHSmnInSG9GX0RPgspN2MozQ/f2v8tbK6s4kFTWQzig9KiEG6ASyqTTo6frn
n6/bueTU3tpZOTUhDqJy6NBbCJrXtqgfFaG/KbLuSaWO/C8sWfLC/yvhB9bToDCv6UpdVF6Wz9+N
fHw1lBY5AyX96S9R63VbF7/RP7a0BaP+5tbgh/JBqCsvmsqfZkuI43cSUiBJvfGVLp03AIGSAr4G
POp6TXM7UXQKc6+u+sdonn6YqKFtLGXDxHopTUP+MBmZlygRDa82zI95EA4b9+bSfr1Zh7a6N34h
5aLKsNRMz2vo/K9K0B8Z7P7z+lfZWsrq5iS6XxXjmHv4FuT2BFpBBmot121srWR1byIJLm5TYxSy
Mr8AkrrNhfYPwAT761YurgREvs6nl4BhrXxmk5fVKAcF4a1+Z/jFUZeqjcn9i+uAKQrcAijMs5KG
lhfVMpDiTVPuFTrolk6mw2OVW+wuv37qOvMGGmbASQiw7Gy8IO2Cscus3MsRgGJep/Ty+UHM7hju
qfPoYUBKhwE0Ry6Z/SLJq2BFSoh75qp5MKkKGuPG9ztXhyI2fft7VmmlWoamJvS51+x6l5JKIH41
84NgerJ5sxBqGg4IazpJyKUn+626yi923GubsXqiKLYxr8UJFecmexhVZrjEqIqeVF/5MbWogaBd
BU1UOULv5IpRIqJuovoVE4ht3kv0C+k02V2izJBw5iNiMFIzZ9+Rsuwrm6cJtHSShEy/tYPcPnYK
hJ1O5cfKrhJp6yOeHT/3vZZ/qklRzV2dpcYu6tCaqSpVTT7Qper1n/SfQEAbU6sjC4CQxkmuqH9f
P91nZw/qHZUHlBKGIQLyW51uJRl7HcCAN+jgjsOw3mUqBNZh1v4LO6gDwPXPlDCsmKvdnn09yWJT
9BgIk+gGa4x4NvNsl7r1eH1B56r0C3UdDINMHzBzdaZCmEIRFEMc7cUm0PZnczBsf5Ld3kxQWjz1
emczJkWbQt1V029TBy2mGYKGR5QBmzP+mwUjLU6+5OndZNxoublw0yTWa6BL2afrqzx7yn9Z4gaL
kJkxErFyfcpMW02rZE/RQPQMHxOIIduWrspWevIrXn93SxZDlsKIFYByJuZWhky10YZCpVC8SyBQ
P0Yny4luURwJuJJb42Tn/umXMWa2dTyhyLreP+U9mGhrDlWv3xuf4Qmtn9tF9FjdIa3r9DsrOTL1
HTjLNNIWs8TF/WR27j+WV8/VXMLhlhqKF0lT7OiK/w2ildpWckmii5lvxPnLnVrtKRnLwlu0DAUy
OP9+mSl9f9gQFG8ET7LTE/9LFeJXCknpHMCZnwKqfLvrx+W8CiDBUKlDeAadKHWAdRJTTY0vBnxG
E4BViLBvVVCxfu5Q94VWU2k/0u2Yyhfo5Oy4/1OYjxG4+us/4cIO6yhCIAghakRra0fDfC7oO1Px
ZoCdkGGY0X2u3Zjp798LANNceygXdYYVVse1Hkt0LgMNyod4OqIAZXyYoMt4jQsGkJ1eHNuNYOqc
ToYnjMFLaRl4gkZpze3DHP1UVFnB/fAPcuBU9Ye6d1KUDk0aenaAuuzjcJc+hU8KnaO7Wv4Ajjnd
W7vUnp3hyGN8I5r2NoX3Obvd6nctn+NNVAxVypy3FZ1kOIgZ+69eys/K58CTbLKLO9pKn4bCbtVn
1WMM37n+pc99xsr26k3RhHBuAXv8qlSbxs1yf+H/2AkM4/eO9inaHANdLsy7C7UYVCjEGwaUEWci
TH3ZttCzFl5cC198w5zcMqRjV8uDsr++tC1Dq4AF7gMw7T0ZlJx0djV0j8M4I0TqbylYXrZD/Ulh
nJeHefnzN19vBG8KVrj0ijh7VifxpTERQst/m2IYVhXuyUILTTWIGcD3VnLNqJtZrzy//a4Px8b4
3g9fru/XhdhZpzsiwlC5ENiuHbrkk00FWNCyYDrpsVWeZDA9gX3dyoXd0pFlWTjDmUlELef9Onwr
K42kbBCASE+B1Hw3Ff9QpVvk4VtWVjeKYTaUNnVYZ+rRs2b/AQK318wofz9zhoBR01D7oTG/jG+8
+/J53YP/hfHHR5MN6dGYwf7R501CQadjVo2ZB/f65p35ZQ4B9TqYmSWq91SG3huk0KmKZdrS2qmd
OK8ewgwYSqnel/rw6bqlixsIqR0bw/rOfHMm9tpshZ036nm4b5RM9+QhNH/okSDsftMSrx1ENPDu
aorG8lYHG5WyVNVL3QNXX+ynXvgidHWD6lW/URo893QrQyt/IJgg9dRW98SDCYlYccgLd3zQbYb/
doMH3FTcKHtfesfhpBSX0iaVwjMJ4kBBuTEddFwraNzH5KY7xPtF346RdNRo7cjdmhU/Ox4IBy78
lKZBvRg9uFVIJqFWboW57ylq/6XspFu5VgdbQ0Hc1sXw4fpn27K1CsJCkPmz1PleGn+t5yej/VnL
AFpa83fdBUuiMk0FlKNP1r068fw/ozCho9NkP6K0RRkmBcOypWpzKZbFCrzd3CkCvXWQF7VtV8W9
7wWVIzrjbftn9ZC6wq63g4j0ylVOIPq99g640rjhdC8dknemV55KlqxKkmpGWau9epqP0k1yoPWt
AMV0jBNs/y4Y1j+vf7rzVJ4NRfSLvIeqv8H/3ruRTh/DuFP4dgXQQrv6QFXmLjqp9/2p+zy4kOTf
q6/pD3Mr1FiOxLuXn4Fw6nFkXBBtnyu/zYNeU1GhKPMgdE4fEVpld75Xv/i22nqi12x453M9hZW9
5cF78zBHoa9GI/aSl/g5/BPAueLFe/ELE6MhE1zWwTjlO+sIiCZ05A95ZW8RXpz50MU+6nMUb2QC
zjVjLrrDIOXgcomYYysr3UYOF/2mjSdhWcR6UxVKRDqDhNAGrkN1Tcg1rU7bYwPgN2Qoewg22Iwv
+E0ICxZGcNo3S6q3LPPNNo4kevrc10fjST+A0fYEJ71pXGoou/oguFusGpvmVheiSXsSEswtXnMR
6WTEPPmKMi4qneOhHnZbnBaXvhKMCKgBwFuAes9qeXLQTfU4FkdfbXxgZjFjPrYijl/mOTa2bsCS
0aw/1sLYr6CujuzpOmCojHEymrA8ouj+aOynT8HJ38eZO+76A4gxTuH1i37pbLw1t9pKiNV7KQnK
Ixya6S3YSYYiGAN/uW5k+Y9cW9PKmeSFrsNFj5GuKe00q77LWvNxBPhlD4P1et3WpW9lSIoC38pS
41ijF7LCL+Imb46jmjvDdO8L34LJ33hxLq2H99MgkkcUBu/4/rgTpvQVScqxEzO4uXK7g3DLCE+V
+tv9KtzDW0OrF7TSrJAXrznq8vNYo32eMi+5pRJx4WXDCEwtFrql1BLWKa8IxnVqq/bY7/XDtNMd
5AXouzrZwd8jYe0CaD+lX4H5bp30i7v4xu7y52+cRlQRfi+7CN3CB+E1eWgSO/tUe39kt7Owm47p
g+A2xA676+fj18dZH0bUEVVFJE+SOODvzcKDoNMkHY/iIfiQ6bb5c76tvwC/shNHffKfe0fcl49N
b/uf4xvRMz9E36//gPMDqlHRIIi1qNssMct7+9GYo3YNtcFoid3XqpNErwtU66Of+79fPMESHpnn
VKE9rK6unU+N2krm4egDB86SCSqRePjIWOoXqag36ia/du39rjK0Rj9FpyAkLeHs+1XBJ6lrVjry
VMbOAuUUd7AdQnpBLDu4ouqAYHe14/WdPD9A2GSaDryAiabmmoR68nmOYEw4almn2qnv/2FOw3dt
aO5HAYD/dVsXvhq2FqVQ6lDUMlfry/2xGSt449pJcds63ut1uA+VbH/dyuUV/WNldd97VULoLBqP
oSAZLrf9ZApTueszM7O7Ity4gBeXxO7hxiirn8UekM6kdYGuea9TiIU2pNf0W1GbX64v6aKVBW0h
apzDM876uRyHPO0nZLN6mFR/hIicCXG6sZQLPoz6K/rRtAVFlrKOztNICRVBV7jU0TepsJsPxYnS
9mP62uxz0oGTelt/ze/MD1sSbufPJ8VPTdXJpQxDPbvM5ai0mdaZx1CsH60ZdL5Qm+PvHz1smLxn
7CCF1tU1LtqaJGo2j4qgjnAUKDlMMDVzGl/8RJ/+usd/M1rd/3VjVxRaq3/9/5VRa+Gw/79zezzD
5tJE397Reix/4y9aD0n6X4tMB2VJMmdRAQjxH1YP439p5F+02+B+oKew+KC/OT0U/mj5S1B98Lc4
HFzmv0k9YOiSF7gOaGziPIKU3+LTWh1+g59Dww9CcFJfCzGcNXKmDlWZ5icylsuThgLcUfL61jbd
7KigJ5kcQy9Bv5CxjA1vtVRD/vH553ZX3ipShsYcZ3hEg3g49Pq4T8QQ+nW9daNMu42l9DTK9Ua8
utIG/9soPXW45Wg16/LiQt9EDUkaDMoYkeOrh/bYPsHe4Sy199CT3W1mvUvWyPd5QcHXLapgq8c6
UUxf6k0jtf270Q0dRbThHYJGzzro+yi0jY0X7aI95AwV2Mll9FqkFfiFYpA4ZKWU2crHbrdkUvlr
+NK5C2sgFNcbe/neNf/aSlXBoVDQQBqYoPn9VmZ5BS1fhzF1zGDHkJ2Y2cw62ILFvveRf5tZ7CAN
g6V1RJ6j+cHAJ4QrkKQ7PbOabbxRt7u4kDcWll/w5kxoU5STuk2ZXcaZo9btvuoeIEnz3jiEv13j
WzjfqlhwvpDlZ7wxI6RjUOTyzH4dqp35MO2Cm/IjlLpHg45IeQP89kX5luwVsPSHrULBqgh0bnx1
7rPJF9G/xvj8UT2MpL2VAw2Kvy+OgTO5i+bjlslfiPLV/WYq558Pt3p4kqagK65hMr9tnzvTod3k
WR/I2sYb2OBuGOd3zT03PjkOtyjXHprX+GGzQrMcwms/YlWSnbqUOi/tE1s+SJ+XGxEdGPmzAfXT
OI4+hofrH3nrKK0uvBhrTZmIHNaEYVFLo4NbPBfaFsRe3bgT+uqeFyK8MLAiZLak04ZPpSdKAa0t
dbLbwlM3ToMnV3B0DtnjBP+7HjPHJ8vw+81OYtYnLe/2pA9OHLUHppj1RTLA9F1Z/yEYLxRzgTdT
+FcYa24ytx9C1/cDN2uNX1y8cDc5CIuhroKHaXXXnA+Q79EnruyFO6aVnnQlsY3ORBzAdwVLcyuE
Ma/v8tnLQceaSgqPqa4vqcFql9MsFypJXeAx8qlgVlAs7qT2z4TZVkO+kaFZuG7u/PK8t2esttu3
klIKZOwNJ+Fj9Zi6hSM44kflMO5Q894PN799jBaDZDwmRTfuiLi6rb0Wp74+pwn0p8cIKFSoaE4A
QdP1dZ0d1pWV1QVtdTkIdQHajDkPeaKY6wzF4D5T2y0gzPJz313ClaHVJWxCPw2gKcwY5ZfdCgY8
mZlJ7XVu/7i+oHOXgyHwSyrM5AiIKcrKUGgYg2aE7Fu/D5/FD3rqlkfFjfetFzI5bMPKtQv30ofG
7W7bwyKGLkKAseECLi327W9YHU7RqCELTPgNJewhBuQizI4wXXsv+VvTUausGaf+frnq6lzqkU7M
P+Nha1c99Uf/kHnQbu7UL+NS23+B8HIbSrAcivW3BF4PITGtdQP11vevmBVRcG715TnOGCef7vri
dQ5He+pPzSaAagXe+nuBb4ytQsTK16bZKpYnJBIP0L1FzHHj16z+mynwLzElfrmRPoktTHENxOe5
mA8bMdXyua6tdxXlDL5stDMk+bYg3Y9wxY6x5o7Jk0gpshS+Qtq168bv14/x5rJXAYlS6GXWdAQk
Yy2WD0NLAzuXUBoMRj08VvnkjEL0xZAmj+Rxn8/hZyjmPm/8hmVr366bFopugvAChQqYgu7p++8M
C8ok6U2Iz6NhJTu6A1LIBZ6yV3bCccvfrd+zv4xRCQUUAIZtXbXu4Q+taNrTRSybe9k6tum8Eayu
iv6ADH+t5x8TK5cqMfldqYJaEn1F3tJGfyoOkTM6klMG8OjZ+WGzG7WOPdYmV/41C+Chmg22sN6L
J20PnOwQHNDsoK8R7wRX2jipm0tceb+4VKRuDLXSHj8v/efghNyHOzowM3lLgLe1vhXd+/mWrjzd
EHSKNYKFtaGQs9tj/ZHxOxtKJqf5nNEIQPj+26l00h+xIy14743Xa0ma353QX97vjXNYxdM9qcfc
MM1GsGFHH7IPM8H7CYWGXXFn7bq9BKDKOGW3EbDh2pbujFPgUJDdXb8n528oQawKdQytFmCK4spD
kYbpUasQX5qMf6vqqTV8p0uerxtZFZ0XP4gV1D4BSizFovX9mOdOl/yR+xGj3vLQu9Ou7H5dy+Yh
doNP00fjoMEoDIWNW+7kfbEH/LnVxTqrE1Dlo+C9SMkR0zNgszpeaec3+pRn0MGE9rhvj9VD4fh/
DpDH8Nr0RPPQ7L162v30+JurX+4R/WQAoCS2KNev7hF0NwoILqO0q92wg8NmhwbGTUvJH0jvQ6fY
tddCDod5oKBPuMlI2hWv13/DqqH911l/+xtWi4cKJwisIIcRnH2PvOARpr6DQD5husrE+hWneQp3
Uu5ct7t+bddLX10xMdOHyjSokVgpvUIVmiXI9L7FFkR9oualSvPpur2zUHcxCGSS4BMsFqWq1fOu
9JWvIt7GWaaZk+2UmwwYcWv7txAVu60D5Sc0Y+rGF16/sWujq0ukIvAqxRFOWT0EHmPXh2HfHEVv
KzI7i5cWOwQudE3Ql9XPwE0p4BUk1FjcIqigvRYgH4fBVinIQLlmJ7AyOvpua3HrePAvowiuEowx
J/TrWr1J+9Uib0IlBiFT6xMgy1Di7RFL1Lj95EekbjW3L72kjD/+l7XVOS3h0E6KnKhzTLr4dhi6
4KSWCzfv9XOytajVuTRRCNXmeF6EY54s/zAoDD/ox8L8ct3M2ruu9m49lC+YUZ0Fw7J3lfw0jMP9
FJeR3TTTw3/PzurUx5rf1dC4Jnaby7t0yB5yK9uLVb1xzi++0G++znoI3xLUuYngo7f1u3nvnxqH
+uMufOl3ipPtA3frcdo4DL9e0DdHLzYKo0QQAF5ECZY5pmiswb2+cZctMEguAyWnpLp8wDcWTN0P
zH6xYCQibDCUCiB/vG7iokui/adweeDWpF7+3gY8Qg2BLzbMu2E3u3FnJ6BswIjY+sfmWCiEbsUG
sOfist6YXDkkqTGNWg6X3C2pv9aCgSKufNhY1vLfWAfYBpgQBrAt/O26b96XNM6apa65wFBQc0sO
aJ8BQVF2WkJu+psw7L9esLf2VgGwoAhT7Od6SW4ckCZKr5SPKhdeSR7O+pP/wXj+NwsED0A2Dgz3
DCvos7hQWaomCxi+/Vg5vYcGHeGJ7A3frS0M0XIKzrbzjbXVJ8PnNVGmsJ1LYT//CCkcnXh1H+8C
t/A2VraOPH+5pTe2lj9/c+onUWqMfqKsv8DpFwRRgF4sz7MtHNLd9mm86AUtGXocOHJ0nub35mZZ
H8xZ4QJIzKH1zTNcnm6/RaGwZWR1PAo/mubGXG6Zda9LCMfdCltg5i0TqzhuYHC+NANuVVNaD4EC
S2yifQuqZMNhbJlZPYGxMCYQkLMSPQk+lf6NNEc3RjNuWLkUmcHF/18fZfUCKp1cp7KEFYjQPRUK
2wjSS60r4DXUGODbOnIXPdI/5tYlSEjh4iaBXIvjnd4zl1ccRsOGa+w+9UTCfjuFsP7UbVndWKSx
cr2+YjZQufHF9K8QcRY/l9M+fSru9PsQUajoKMCkNNvtQThuwns2vqKxus/AEHOjXgIZ82v1LblJ
98sIaOTMp+C49CykCre/ZXRruat73fKcUT1cbOrGThtyRyvhyxn3s1gcpjGxN9zIpSDqTYllDeWJ
fbm1/KXE0uyyD8PJEPbDz/qYeakLXzov6lN1rB/T02Yid+HlAfGypHKMMIO3WS0zbPwsFAdAZ0su
Uz0uAbdua4dF0Trctrb811aOmVcbXQrS5KUuuroo0LNRyI+tlCLlvJ92uVs54Z72j10cw5vybuvp
vhRjvbW3npqXI1lqswh7Ddli6HSHYGdSk4Dk/4j+4s2WvQsXEzwWrQjyUlqv6wgoiLKWEXp6aVIG
b7ta5a1rDkO2Ub66YAUEB/BxUV6kP9ZHZZKrWUrkiU9W7LKkccuuc6+fxg0L63pfWsQJs5bQ4Mpy
Np5ilKGOjVyZG4HVhVsNBQRHDggdTer10VOVzrfMYWHqVn/2XXloYsXrx43h4uVErU7cIoTCF2Fq
xgA89P69bGXNatKIFEs8zbfpvveyW3gLvXgLtHZpy97aWbmoknETIx75KGq6g1P0VFFIJMiZ8v0I
n1LgKIACt6diL9xek0qMCep7yfLWeJ4GHWVFK5cE8s48KG7ACC4qmff0Ud3tav+F28S0L8Qd3F4A
5mdYVblPYZ/LofdWH6S97jAYtnjhJUodVTv6IzxtlYLPMAzwOL6zuNpVXwoCoa/p1lBnqG20Mg7I
wRz8j5Ob7rZnBc9q7ctoqLw0EnGHwPO0lXuymEKVe9Rq7AKtWhumD2Y0x0YmoyGoLZ1ksNTKBhqf
pKiX6JDsB2qnfpohirYbJhvrjbN7tuGr37Nu7QbBrIiZRWYdH9ujqX+oDjo1XCTIGUa223RXHrZ2
fH1dfllceCZ0ZYHxrYfHg0hqFURwcjs90qK/sXbDXt/Tjt8IJtZXHzM8mxaoFLYbNMfqVsrwZ0nh
VCFIX0y21LfoH5z0rTrd+kldG1kdHg2p6bKS8cZdIaAXnZa128X5zah1X6e+UzZiwLOzuja3ekn9
2ch7tMCoy97qJ/rlB//Y2q/1t6W5uJXAXfhMC0wVMC7kIzAmrKJneIYAEky82kuCk5xar7hd5iO2
JrwuHUBQkFjhrWHidF1tpdJZyXqBfwmPS/N08S8IKbhotDghydRWzHX+xUCyLQApytpMaq+z+6nX
VStsyduQxHHgOPKRtVA+W6jiXX/fLnyrxdBSpkB2UT0j7hJQPJukxdBwioC5DYfUNaB5PkB3/7Tt
V9ZvAxfprbU1eVfX1ANeDGsa0jiJHLvyLNvXV3TWf/llA8wemFXeOnUNYC7mNoIaneJws1sQPSky
0C/t6xw7PTroQFxkYHvCM+DfAFHqYw3I+ZO0hYe/cFxgQUNcjHCSoPKsNdG1szYPAZMFtbs8EMSu
Tv69BVKn4kO0e+V4fdEXP6OBJVViJhZ+hpW/js2wkycBWc1+L+1V2vlzt+/pcaH1cooaR3m+bu/c
axGdQl7PP3gvpkjfxxJjPReIVpASdAiISdZgtwOAYGFjVRdOyzsrK7c1E0AW3VJGsxoem2BvMH17
fR1ntW8Oy0Ja9Atdr50zrlTzENMm50DKh971fzZOuh+9fulcvMh7IGfONovGkmi/jcNWJteReFk0
VRsvJRlBjBHZrHp7DBLHHLN7VQ3ROqn5p3U31rls1cqorDAdocFRwvzT+lIIJlhnVQVlpn3UJ8KH
2Uuc9oSsGqXCfX7YGgM/98p4kzfmli/7phQk9nIHX87w1+PZHczjgpetQcteX9YvN3htWcs5fWNn
KntAVxpM1trH+mi9pk/td/WLIMGi4CJI5YpuvCs/gb/UDbt+WNCeyp/AT67/iAt3gSABXM3SF2JK
Y3UXMlif6nFC28hUPofDoSwVJHBer9u4dL/fGVldhaCt6wKFFxj7b7XCXsgiLIZA9M//bz3si0sy
ZZNRVTyKIa+8yagOw2z2jA4FCjRMartTBuWoTk//ZlH/mFFWYAqSqxbFpYVjgxwY8HG+zw7LuKHw
U/W2n9QL3mQZxPrPopTVd+qSfDbR+yOEncZDrKieMicb+ejFfbOIRIiA8CprYpVMq1lSj4my+mL2
D5X1Pak2TsKWidXNKjPG/bQJE0n1o9Hu+/677m9ko5c2SgXiQkOQOTnSjveXSjWSeEa6laLaIPYf
wY41R1mbsq2Qfvm6q7tLILUMyDFPdU5NmZZVXwgjZuIjFPU2c9BH47A8zlsh9sXLQ4uR/vyynLNp
GbVHK6Bt0CQMj+ZB3CW7/iZnhkU4oKvzZTNSvBC6UdBZJlggDGOwaXV5GiWekeIgmY9vAxQgDpKb
PUSn/ia9CTIKdYNb7BdZDm8LeHIp5qCVyqQOIzOscxm0eOcMtRiBRiFHEn43UeKJdlDViTBCgfRQ
96LXo6f7L57PdyaX0/rG/5pNWcbCYjI+DjtxR4pfAq/pScwKF7UeGf+b32X/4nwyaQgMFKUR9nd1
PothiqSxRU1KGSvblG6z5Mt1x3ThAlBB4AbTMOb4r1O/OG3MrExGtI9MAgBRRyrq/rqF5Qyszv47
C6tPlYxNa7ZLjSQ91sf/tPapxRyumznDZxBrvLOz+j5iVYqy2bOS4QS/Av20/rYiUNsvgG9Eqp8X
oRhw9Vt2L8Xg7+wud+TNuZhVhBynZQe7eq895cdyH7vArqChRv7oj3rHvbBle3mQqx1qPT+2UPYX
6hfvF746I0qQznGZ8wOsp79g/aGrPE57cMkftxa79S2XeO/NWpfRTTktMRUUL8FoOMr8kvWv5vQ0
I8MmUCcXet/9b37XlY9BrC8theX8LLXqHsW8yBH+UHez19uHzk18UBV2gBzfYat3fjauwYmioPt/
OLuy5jiRLvuLiGBfXlmKKpV2yZLsF8K22pCQCUkmkAm/fg6eiRgL1Zivp5862m1dkcvNu5x7DkgQ
wY+5zttuFlZqOPOpAhrefACs7Lq50kerSCAv3CAbXjKGapuFpcCIlPiH3kz1TrC1/vjNxUHPdiUA
RQ3TwWjix8V2IHjY1CPKYHZ3G9Dq10gD5JC3RvhS2eHe7bnw1n4wtgm6ooAK1y1A/6YPXZuBYvOK
3MiDl4NJ4wB1wsTJ9guZn2yuhDxI+G30hx1UNjY761WsrIoeyLm6gtg9tB4Lu82YP+yUnT65uN9m
fB9wH/CBfeK49iB3yWQ1sdg3fk0052THR3+6FJufv7kUauqckgWKAaPfXrfTImN3xHgXYImQrTq2
JjvPUOokggY7hj+9vjC8zoCvPYfwM/SCVC6vFhPZP8KYGyhD3ftIqgynfSmXZWcNL23Vn6Y2Tg4a
9PVs8ZHFTVhDb7FO7OVsOXzHyudnff0iD1I+gDpa9qdC5FxBAbVZERHaAm4fT+wR+sDjobz3DzwH
c8Z83Ct9/k5BP9yy1SQwhSbQJWA828b/EJdt+lk0GJjD8DQ7RQL0ULEvSVq3no7D5Tv+PkobaDf8
4lFQXXtzr2N75H1eNPPiJqUCY49hGy2oGsMoC2VVP81aODlhdnTANO83OrYeTZrR946yHQtINRry
lxnMt4OUP1FDSsAvAcFj6dgx68GjaZRcJbSco0RPvZOQfkKkuEA+rJmgDaKk3b2FOoze3dkfrixw
cZ6kaaFzGE0R2paFeLatys1NX5ZJ0PP+UDYjO9WONV2bwwQtxwhIFk6otbN5F67ZSnCCEX4MPGIc
fHNExtLsMZADbxlFJ09cW+p55yFYXdBmpz4Y2LjjKILMeeXCQE3i8rbIxxxK2fEMQH42JPve6dJh
REIIJB1y3RXDsvG/EdF1FQ0og6qrFnVxmSMRzez3IVsyVHdv7D3Wus8P+frWgBUE4BIE7hhN/ejw
G2i8Sn+Ewfo0nZoHHaOpH1tJDd6iPeaDSx+HjwJ9NVgdMFq8LZIEhjmoilQoksT2lZ1UCRRHUvt+
DRvog4p3o+cLThL9oxUJBEqoEJH7x2+DYrx2tInNC+4CiZrFob+FSlw6gQiSZ2PaPYfHhcbRDBzc
Sue6a3/drM3hQaoKDuC1IwgVK+ej/YV2EhzLzQr8BFgRVXorV9c2il773/q5UrNObP1ha70pf0RJ
QSOcLnDqHrn+lDrgsvDuRVrdR+CDK/N1/qhJmmvxfZ2uXsm3qr2u5IV34YP9zVpXrQ+9axf2e9Bo
R1C6Oy44uV7Onuvb9hH8wIhY1tGnf38/P5jdOIAGU2wBZLhb1GVDUOWma9tOX7GTOq2zB7s7eulE
/bnKG3dgB+VgT6CQRTcEiNrE/QXOmXw4gsz8pT+xr8S4md+q4xICmA2pWVCc7XzuhSfxw+dunv2u
ri2flLAv3sY5bjE9jmyb5VNS+XFjx+Pbipausr1l3jO7CZo6qeYgKrC5DHK4DaTMnl0IcO982wVX
C2aBCAj/lVvsU83b1yTkRoHbOvwu6feJPq4rC3FodNEhebtj7lN5xAJn2x/mNo5P1aEyTIKlNK/E
swNT5OQe9A3e4J1NW/dk4wVQq0WnF2BE1Ky2k+TaCnw2+G6LerRfxtA5aEKdFtWtWp4k4KtNsFP4
uXATQUHqRQGsYZhzG8IvAfRJPQVYe+296+AXly8qvOvDbzvrtzqv7Wf9aWazflXXclFPMLOCitcR
Z0hkZ2vm6STrmNFe9eXSKv5pbuNLoT+qteAeTr5b3k0lFNMKBL0A9r1qaT4FCglZ3ag9r3bxI0Hp
Z4Kxx7Iw2vnRqzbg5Zq7ErGYSqyDIOl4M8GrrZ3q7q5U/8H4+qdxF4y8gVkDyB5wPK3cqxsPw8jc
9/gTsN+TuP+1Mls5GOEyskDGXYuStHkYT2vfhH4pzOTvW3rhljugVcDTDGgRKBQ3LrzpidSQa2zj
vnxY6FshTv60F29ctAG+UlA3IF4DvvrjgvqzM/SEYh6utkfndha++DFFhvlq1UZz+PvnXIwN/zC1
eRrUrEM2OOiS9/RkoZXW1f9OXwghE/YKbO1rG3klEzc3p0Oai8W7Nb4oHW+5UaJok0otTvb371h3
fHPRgExZeXHXdBJX+uOSiWgoIwcNwbiN7Ngt7XMj7w3jyZwA1Bin/88Z+COg3hhzLMOSCoIUsbMq
g6N1UNJvpP769y/6XDCG8u2KekFDEIERJn8+flIBFde24P3avdUpVMSTBeygNF7L080uOcJla+D6
XWvuEJjYFozdsHcoFDw6eHo7kRi2iIu0SdjJTjGAWe4+0hfO3QrJW6M+JJOfqpujSRs5QSQj9j1s
FU2tge9s0mcLcEVgOIVUADqOuKsfl09wjFiMcwTmuRAKLc7XUe1d0wtrBvg8vgLJwcoTtM1DAhHV
Jf3v/rpOV6HPqAOaESN3SEPmH6hA/f1EfP4ipDrrNUJX3wNP9ybtCQZWRMSJMM/p0tiQB9p9/7uB
z3U1pIh/Wtg8VyY0x6PZQwizDnvR6+UQ+vHqV63XMBVZKU/Td2jU5/oemcBBPexYXz3Bxzv80frG
U8xVICNItbDf6FAfrQMIbwPgAh4HNG3r2KtjY2cy4bPXgEUACEykH5C43c5usi6YIqipoHgiH836
XZjTySeYALKHOCjFv3a1H41tXC0LvUIKiu53Z4NX0injZc53VnDdn+0KuiA+BBgdTEPmtm5nt8Tr
+gbh2u9Afy3FNomTl/c4kAk57AXaq5v7ZM0DcgzPIdz7NlM1Wh0ZQgWoK8yqfKEA9mdRbSxp1I50
x73/hrj+zdZ6N/7I3MgErd6ZrkC467WUTq7Km7Wbv4+JvvRRgCKBeBDJ9+fScocIe9IooKHq9I8y
/2H1wZN7Y1PrTm8/5k8bmwQlUGbfwzPymIA3G2uWhN61BUe/cxou+YtVbXF9f8Fuuz3dXTsuUMTC
aeDgoMxWaiE/CSTYP/vUsp/XJGifWejCp60KBUEIklskKdsTOEUVrY2+wiAyAYkSPQdLmfrL6zDs
CLNcOhCQDoINkOehD7dNGCBXZ7e1/T/gDnG3FpwAk78SN3udlQuriBhzHfHG6C0Y4jZeCcpPwpub
EMFYNT5MfX+kIXv/+079/mU3B+KDjc3pllS207Rg2sBmC/jN52UY3/xiqd9Ca+JfRKnkO+ejDZLq
dvZSKE86X7sR5N1oREwxYBFGXmioqU+I5O5nKSFywVjHHwbM4at4cb0l6ZxZXFfR13XcdPR6dVeL
EBicop9H66ZmS1DEY6jxF4tOOkevXXSbzF6jbysX9fOCA/ebCmHdQcIXVD5CtiQ1+Ii6bz+IE/Fs
fpjQSGdJOTTaiBvHmw4EjxVFSZChuVd0AvrJoX81qIIcTFVj9r90MJkjxp5kBQkZPczGwrKIDvWb
3XhgBuemPP19nS9tJUho0DwCBgMRwSaicmqzE3MRoR/XgmSKTqlR7w2OfM7AQH6ExjfQditueXta
qDmACoD9hiw/6iXMotbBI0pjJzpWM2gPBv9fhzkuuA3ARIhkAZd9GxTISTIUHUzMCUZI7nBMvWaP
zeGCS/xgYhMVQLURwOcI7mqhRdJAFIjxt4A9/n1vLuR0a6MbnKWQSgDz8vZCa7A6B7OFQy0zGaJN
vNKgMRTlyixASCWfLUypxGu9aE9Q6jP8bq1/rTLmeJ/R7tr6LMzWKZN1QGa4efQWyBTzaNWTnw4Z
ehvJfLR0EpD/oIz9eVlXsy5EG/C5yIw2p3HAO96ZNaAnLbkGWU5pP01kp8pxcVF/j1lgIgHpxDZb
LVEH8MderGNMKrMJMq+8cn6HdG4MUAaCuSjp3/lVdzegAPvvwxF84cpuipoA6tlbCIMno04OFvBi
CygP1zr9dAyy4GGdFtgfh1jj+Y8+9KOxjQ9defi9FtgnzF6Ik8yH8wofFruoggu9ANjBlAy4DVfU
ydaJDF1TsGY9pwI15AXMkeUVBfWOne63wC48ch9tbQKF2VdGORu8jmcbQysc/di6i5n66rYSyh5m
stQHEdhJ6zk7GLILqc1qGRKANuj/P6tzBQWwQ0uAwUI3b4GMqtARiMDNtyTD7T5C5LNf9kwErAjF
cfsxR7vZugm7Fng2wItY1jfudl9augcx/+yXwS0BmC0+x46Aitv4sHaYftO5YdcAvSRcvNFen4ty
JZIHzYTqizP9H8Ld/1Mj+pJf+WBzEzmEzDSaZgRSUmbWwSOxTWM7K68azLuJFwUSHFCWzOdiJ1S+
4FZW/RfUbdGTQyq/yRKHmSLLp4BN4iVK6GikA++P0bjjri9s2Qcrm/UsgKz1mmrq4qaYj74NyR63
3IEnXfoQEItCOmMd5LU/vWxqjHjZFF2MVu2X1jATUbAMHDx7T/YnEgMUEQEhwf7bAUrd0RZNokkJ
LWIPcsQeupflkWWARvyOktcyrQL91Iy45rCHTr50xT6Y3VxuWklbcxvHo0YPc3iqgE1aCaH4owlq
uP749+f10n6BDXyd8UHV8pM07mhJy5MazHcd0o02uqdq50Bc6FtC52SdUkIxB1CObbu+Aw+sKSDw
EtsPy8G67sGfAbmjA/9eJjzZbxh8RpUBfQPYJvYOrRDEDZtz7hPZqkCtjOBZdNfLAyMgQoM/RIui
+Kn7ZLTj/6y/dOFcotyzMvCslPH452MqGqqyt+hoo1I2Xs/NgIp6BUTZzi2+9MxAERRrifQtBJxy
/S3+SHghVjWFpQ3ozZC2mDZbl7O49lD7G3YznEsnEbJiSG5QBsHObV2GdJxB2wq21NVwvcLyV46u
+rZEjwLgib0vu3AUP1jbuA5k17ZoV2sCXFmzFwvASbpEGTEhILwYkpXwbV+SYv2pm/Dgg9WNMw5o
iywKTHMxe1npnq14eSV58eQfQDX7tBf5XHhtcBHsVRMQpMgQ4/q4eYyCQKRyjS62oEW81I9seVic
EDQ8N8q7WeSPv9/tCwcS7XvolYDxABIG25uAV5oLc8BN6IzXQL+Hzi+72ilGf07rvQ8mNns2d80i
LVKiYjEgvZga9Q0F41S7Zso9c+eAXDgfqOJD6xAznyGu+ObkYx5dOlbrdjGQAYnVHe1g2MmZLi1Y
ZCKkgAdZJdrWrucfd8tArI8lw+Mlg9emtEHXSJO+afY6H5cCACSD/2tns2pDY/Xj4OOkm1fWgR+s
s9E8RMmQreNXFojgbqqH8PbflxnBTY87jEIuVBY/pRUdgz/BTCX8cC1i7h65s5swXbhLH0xsXq6C
VGjWWjARPE0pOWIM9r08KVCZizxK94b4L3nCD9Y2hXyDr8Ora2DfXjuH/gootwQU+HF3P+wG958P
BuapV0L/EJz+aGZu7u1oL2VPfES9QzSlGpyldZeCUCb++3298FTCDOQ5Vk1P3NptCuH1U7uI8HfC
WR6bjP6sDyEGia2k+xq+/r8gNh/tbfYrktriTQR74Y1/NebsBjOHN4BipCji7FTUL64glOJ9ZLWg
XNzWP9DQbAZ3wAqa9KmJXrrm2mkfd5bv8/HD56CZGHgQbcAmbR5gU0ymwQcUslSycg7SVKlTmE7J
Sq44qX0luT17m+XTjTePgnarve5lugaT5pUNJ5hEOeYL8EjupM2ffS0+DzPYmNmE5sOnsnrTjiTq
Aqjz9WOIh3g059sOVOGZW4/dMZi7aMcbXj6OfxhcHfIf7nAWtOk9v12/TwMrQ4H98jEr7YMySeTq
vMuF+hlUsn4gareoe6ykGZvIzWb9MPsu1jN6QlEArKT+aTzw/yCvvPRloP7EI7LWldA025wUNWDX
fI12Sxkm3k//qj0UKT9DXrEn8ZJRjEwbz38/nBfO/weLm7MiW9crihoWkefG48SSyhpjp9yp63x+
IgF8x9MIFo11Ontb1lHTKC27wA0oqR2D+SAz+yH7+4fsmVhP6R+HAkwPtSg6nEI6XYmmTyLkeH+3
cOGcQ2oY+F5k5mAO3ZIOsLBwfergI3oPJBntAM77IDc4VOuHvWrGuuofg791UABnDrk/5ue3GEeG
qUWmAzjA5ecIVjUZyxwOIx5Tetv/xF1G5fR2hfz1PF2gsv397x96IcFEf2x9w3wcQqBhN89KWBQt
rUI4xVnEKMNlwQ8xxFPcjIkfV0d5R4CrhCbBjtULbuuD1XWH/9hBzzQip1gHzlaON4ZhTQscKIcx
9TGGNR6t97+bu3DwwQaAsUPMK6Hat20Gstnvwp7hvLTybaQ/e/e9NHaC0EvXGT8darAYLsNw2zbz
WoK+9xrcaWQO5Fan0zNNqzRChzPKLahz7AH6QH5zYQ3hNVwEcXhugKHexB4aNNudNXk/GS0nntS1
2bJnh3BruZ24Wb6C/JCax4hR+jipxhtiZS59kaztAZL3ilN1y0jlLA9etQBey5tpOrQIPu1YLLR3
DjZ6Po+F1RcVxChcBhaHFmPZCV5QOKxai4EktpYkjBtvIueq0+wO4VyLlmvVK+Gco5CpOXdFy8CW
CiV341xVpvnqgAUPtL/oA41HvxxnI4ssq7kOqta9cwrdngJRGED1cpOlxVjVx7IRUZT3LUFMp7ls
7pkZLWfKivDg1zNeOqHLJ9+Q3+vAqg49gj8w6y5rC2geEqDivRjad21K6DIlhRX0mR9SqBZo14ml
rVz0JPyfvTVXb4Vf1nM8OSszNbD/nCW95Kq841PpHCXVEco9wD44gxdrSsLhSzCKystFx3svNb3R
5HGkDaM8DHyIQrRTOhvDx5FCo4lWJb23OpS80Qqp2FUkbRYgXwGoMMX/xo1UTHJmh557YZnP7iJe
TW5MLB3NohwOrODenZ4G+CLZhrU4dM1gkJumFbQH/wzhwS1Gfpyv/YBRGPChg47WWsqEkqZ4QPos
f2Gf5CPK/OWQKxW1ZayEalLAffmDu7jmdav0e9DjNVBDww5VbVdxGGrrqsUKZf0SzoeCqCvfELdy
wSQVLoB/qK0aVZQpknelo2+0stazYYFVcyq+LgqDDhF/NoiHb6BQS7DL+c4BQU7C0JRPhVfy1JIe
yVxbP3ZzX/Xx3Opyjgcw5chuUZABaf3WTAxL00MN4cs5w5lxk3HWfjJ0ov3m6RaId+UZcT3YV7yY
h8Ni9zKRfevG5hAlYbicbAG40MAzEsmXzi8Sb3L/YauwiGG3v2RkTqk5gAVP8AhUHmYFFAcdlmxs
FT84w3BTDNo4w66T1xLAa+JkKPodCklyVqFb1snwwZy6Ma2pfmW0EI9j4JZYBtCY+zYpr0pa6Lwq
/WPpmT8bJ/ruDgOETYB4jiuLn0JMFU2BPIRjcVei/aEYvC63T81cPq5GmWFfUWFAaTDgcSDG4YRp
2seIc1CseMyK7aqxvy1+GLIE5TVMi0DxKMU2JnZj5VbE28Th0GoD426dOgIUtbxymwPGBey3nky3
YzFlxdh+65biYEZ1lfRivDfHPmWRn8q6u56DFmXGortnA7mydXCyWHNEp+/oe0XKSl9AmKO+EVN1
szQLdqzGyqOCYp98yxBJSMw5aTr5Y4zaEPVkelQieBJM4/dggPJF7exkRaierElDZN0anyhHE49W
cCF67GXsMAYG6Xm8h6q4SLgbLFlgGDmf51yWRe4704tftnlkLParkg3PdTPpa1q7fhYy8qWol28Q
KDlWjI8nbo8y75fmjnPDSdzBzUgVJpXXvKJZ/aNzp0cwcqXErEDrHz3RRl+PZZGGhZl6HUS4LGCo
DBokdjjjqrnvpoGedAWe63ZKlVOgv+96PyyoGqo+upemcDPbMVTcOVQkPZdj3C7TFaGYUYJrfaxa
C/+CBkk/mU/MGuK2wHxISwFPsY1XnFPEHETfVaSliRgwkOn6b3Zr5MTm94KDfoMH+TIEaDkKWSQV
q8NbLfooK2f7ZXHsg2/W3c1o2EPSlxY4H6uqPFn9YOS9X+eC+a+T3z5qt2qPbovhXRHW/aOHyY64
6qou4456owbI8XtNZaqrMIC4Oe8zWXjF2ZDoFWD67ty1lZn4cPEZc8LT2Otj7+mniRlJ07x3wjJQ
UdIp2myJD5aoxKc0G+E5LXRujhg6Ahl70H0zvCnv/O6brvqjtTSPIHA5Ula+hbzJ+mHJwxoi1aHV
XIHh7lwbrZv4iymxdDOaI4N55XbuGPNVaRclk2QJcfSNCZ8RLbeLF3wPGFx1jeFPMd1UYDc4kA65
rOCvs4shg3J5FWYvM6csqzunAa1ttXgrt4gbHRZqiqxpzeelQRRb95xfmczBJrkQKzGsKDPBu4t2
841JgLAtpPk4zShnFMF5Dtvv0ke/CMpu73PdHY3OPbkFO3uT9SZBkQ65I+PM5vJF+UNehOTa7fUt
Jy68Oo3uwsZ4K7mD9zAAiZiYbwPWnFvdf2G++dZZUXUwvPbQ9Ljo9uSgeT9At/nAB++ORRAKZ5j2
bo2CZMSowjhkoJfnGrCuuWLt+uMel8a89vvyvg+C3CWV+UgwJTtmdTh9B0V/+UCxJCLTAavqm1p1
Ck9hY4PfUc5RyoG/SwWDakvUTng+yggDOaXXJkZtIlytyx8jbdp8YLb5AndWOuA0nSvrqg498RJO
QwFA6lhad8KgJA+kHtPKjvrYa2c3rSWdD1JApYXVrZVUtVS3czvMud3KAto7XUCqvBACB8+caOJ2
EPOERAbJXcbCxPJB7x0Kt8vG2VpQjw65/moZjR5jUzXhmxzb8ruDYniqBmvO3EDz1J4tdIhWbnXG
g/GWObL+Aro2K3VNyrJgUOaJ2T45IWh6tcyx6GPqiD5ZhNLxyBjmiitK6zMp4Zt177yP8wzNz7b0
LZL5dR+lzFjItyWKjFcU+ihNiTP2X2ZWALTIxpnEmgX2LRn7sktF4ZAk0Kgzt6XB0IrzsQsxAe/U
AuhLi4BEEcPJjaX0QObvFGnbh9AnkuWci7IBXUPBRFKLobiLIjm+N0Mt3guCgDDh8yIeCTzJsxVJ
P3f9QRdJx0YypBA1acsDsjTEhmbQaB53wcyGxB4WgoG/JWwSZSNWEOhMxUYT/mwryWNl4FwFGhUh
K3gfPWcAAAFc2lRZ12AZO5WGvJ3m0I25vzx2TXQfLtgpzoOfjPg572x1oHN0RRbTPQrAHuOoDn7Y
tIQGPZ1tQLzVbS/EQTvyORi0ykYDmQGoxfSZjb77XC6le+oNo8iCPhpIjAGKyVmFIMM7JFfWUziH
NAdT4DNiiJyH9Ke/8CvXG46it8SZeVV9cvvFOdul4jrBZFdSel0+teUjccF80S6nWno5GYpsbOAK
OD+00ognF92bfjphotwH3xh/nqrlFySUE79UY+5yRRLWKOcgtTnmPoRTH6TnQittDswMr0Z7VekB
g5iLFk/QSZhz06shfcIrnqLS/Lyw4LvhByolJCoSN9TrAKmqM+1MXhp5Ql8Fy/hizXCHiILz0S7f
XKEIJLl788TN8WthTEdVY52GtkkKNjzUDr+t8QJGGu6VGrk5VGY29tHYJWypX1GGzaKm/WatUEIh
7Tsyl0UM5h4Jly/kMZgaTC+Y811pBcUp6uwGb643xeZkHQvVIjIKbmrDlzGrqZEYlXzw8YLEwdSB
d7Gs7IS18jwP6kirFjpPEGWI+hRP7V3T0kPp0HzmpQBrznhYRJlpNSQjePRjUvs3URGCDhNz0Fb4
giGDn2XB/2lK95tAMNWPxp3liCn1x3rM2qaQOVPFvd1136uou3dJA/I8A5gVCcecqpn6GTorY6w7
xlPtWLhd1G0PVtHnje9BTFOORlxYerqmvAtvmBK4XF6o467iN60GXCmqIUquPMjcacTwo3m0O55P
qPaqIMpEDaGlidAfltsP52KuhyQqTJLNdtB+gSMr8sJDG9/uspZZZ9KQVIBc8GwPYnwi7lymtBtw
sTuU4XncqvbBb4rie+l5cPHhcN+xkMSFCmIPMXky2DSMa12qYz1rDVBAHY0sqYeO0KSqlE65bwpc
BOpUbta2oT8ighjql6an91wHeSPfF9FfRQO6dSDQjqz2CAWwBLjfs6/6KyWWX21drqC9IRe1K6F0
pKyDzZiXjz5FklM3txoS4gcgJVJpjI8B8Z2zY82/nHBOVLDIxPTEKYTIFRnRsaDm2H2zRmmca7Po
0opZS2YrJQ5RsZwC5RM0KD2SWu6ibzWT7602gwMbZRQTe1lwMZGiLXJ+m5eRRbEGwhZAPyLR3/Gq
aUaLjNXB9J2iOW6e4fvqJUes6h9NH4sw1/PqoySCqtj3dQdOqypAbIU30/yB6LX72kdtoNOae0VS
qIKBLEpCRhYvucUBhFDe0SzkfLNU3nDNaoHgerL8rNRaH5jyRBljh33MfgcTGE5B9c8mROiFC/36
drRPg4lE0594/b0fojqnihe5a7bFFFMjHP+RAe9fFpOxJbHL1v3O5ICsmrlQq4mNwqd1Qsba6lNI
qI/HWiiad90wZcgyysSk3M273gMpn1nQJxR0nBOEMpeYSPC6o7gTJsRzZweJgZqj2I6m+cHE2CmJ
DUYQ8sCSWSaunBTJmDnze62tGWCMRdFntB3EiVa948VUOuolNMLqzExZ39WBS98oCPlv3FAU6/vb
HiLM4txJrzX+6Vi/TrorNgWJZwNcHVROl6IDVwIPPYfDY2jqMDbaNmCJQVz9NNuOYojHB/tbUIIf
JwaoeVSpP7j6u1kRQ+A17DC7Arw//2LYsn4ta11cz12gY2Hx+87oy0Pozch0pfwSBsQ9RwHTNyMQ
2BC2pJqeDCSoWQ2mnyWx2kiCV0XNwxmhsPnuiC7MfVJN6MBLbV+NpgbyrKKYfxtldUuaBvcM6lRp
6TTWWXjUO4TzRG7sHijJWQYgzW2r5otQkX1kZYuUQQtG8G7h+o8CaYXPqvDMJzJyANrC+uibHcA0
44TpFRRFq+tJTWAow3T+IaoLmXA62W7sBKr/ZTd+CHIgt6SHoO2ma8xuKfcMQmXkGoyUxiN0WJuX
oOO2iNtg8kA+NpRBEFMRstfRna3HpkNVOY6CAWOKykeScUBBAE65MmkxJx3Ga75JCBJhPLwDRQCK
Gz7imcrtqpuyx5OT+J3idlqsvU0lgAgVqnh3HYQEhQQg1SWdvBlrUnzxVA/lzmhuzAPzZf9deOF8
llOlMz+oEbK05jK820h3nqepoi98IGRKTGTLR9WF4OQtfag/zWOkr6VDzRs5uSTlwww/iGTIUigA
RHOMCHBOSt5ALTBS5m1UGMVxppFxBFGVPcaIYSa0fKulvyaBFSU1ZQjMBtVXqRxUc3ZVR46GYzs3
XtlYGEhZgf9Bh/8AvdOg/OEWgXFEXgsfoH3VXGN/EYWCdujW4kuX9SYdU6cPh2ef18VdH8z8ubMM
/nPs0cbRk2Xcu3Y9XhVDAwBzJZu09TrIohICTWp4oKsoGKu3yCfgCi08D418RJ7XgnJyN8u58eLa
keK6wRDo2bEN827Sw2DGVsW7coXBQBiCu/MrbZVAPU4aoBEgovs66slJi6aqrNiM4C5REAu8b81S
h9edKE1s9KoooEC5+aQRltkJhkiGGnEd0uCytoKkG9ULN+vmoEI5/NPhwJ1H7rp9YpmzeUOiQaIO
zbT8WdtLeHY1aDMTTwfjN7iD/mWsjeFOtC4HCqjp+yorHG6AppFIeUSYDDEkhT8aHAcRSsvCe4zM
qG+ddM1T6UN9EM7NSiH4DC9LSc2/Lm2nnw04hp9N1PGjbkCVFfcQMV1ixHHz21QW4T/caSYkChZ9
HuWovgyc6ruGFQSRi6CKpL47e+15rWLjNetRQTdQzgYBf90/V7Xb6gQF0Pq8IgiGa8CP2QtDZPJG
whF8nGVP7VTXUIP14dRwtZU/3qMpHuTQ3pZQ+6W8yjvUbeDgvGa8sflQHU0Rdm9gw0CYGHnFvUAA
HSBzbFG6MYI6I0FdgMnCrK7szqSZF7X8YdTtdNMUlvt1cYLq0TNo+6VrpGslc9EtEZ67MHwnRQMt
BlDdIg4niLBju3XEdd3P0ZhQdFTkrTG6Yx5pp761Iwucg0ZTE4U9aOpsVrMwcrdV8rYlYDqNJ1OJ
zKS0MVGj0xgvlz3axmoa+PG/uDuv5biRLA2/ykTfQwtvIrYnYmHK0zuRNwhSouC9x9PvB0kzTZa4
qu3LXd0pyGIWgERmnv/8JiSa95sGz/5L1lP/kwUsVgkYowDiGSZVxx5cYUhjz7M6OFkQK7d+Ic2t
w6wldRmNpJhvYjUQWG07s2C38QWDdkErV/ptOfecrDjqx9E2Sqp8reJRykOyyKCQMUAp2AbjWkiI
oShFI7hUAh7RjSCpMUAJjeda36UBIo6DXtaZfJGQ35QPdsmWH7YuELscr5RSiti0zBILxgocr5Kl
m7TlHa/WaZsbhmu1EgrV7aBwJP72+0bCAqm/79WYNPTFJZNdReN73EhIWkP19SrL7STLjG/oU5ut
UQ3zWpOE4SY0ARq1JFHOI0XLd0EHlvL74ZeW4PHwwP10aqBeER5w1DKUlX7iArHuqTNcbMtg72vZ
mVmg7RsrsI3i5vfDfXS1i3ZQRsy/iPqWtsqbJo0vNGLR+4tTEM7RHS4JwyrctCfdB3/tzmCDg0qG
MCn0uBQd74dJBE3Mu6rOObKZK7Qcl3nue3p6Kgrh1DBHLae4L5qwMgqwxfwiN3aReadJJ6yVPng+
XAlENdS+iB6OuWpxL8iBMCGW6vAPl4TbMZDcptrp5VU2qSdaaMvXPZoL78ZaukNvHo4yK22XBtw1
zbrocODylZffP/0P+Pk8F8QoBGbTxZWPZ1tjTllQCdwwbWkMOovximDY+Yt0JW9HCAZLcsD0kBVu
8PD7kT98UgtLE/4E3vLm0bwzVaWQrUBCjFi/iBJn64gu9er3Y3xA0Vyu7q9BjnrIZUhFq0jY5izW
qpBC3cQbX6xz4X5x6inRalHEOMiLTgz70WODMYx5oo6fzC9tQvyrWlHHNd+2aLZ42XV7mbokL7sa
N9md7/UN1ts/aC//8Y7s3fzzP/n/l6KcKIXD9ui//zyLvtRFU3xr/3P52L9/7f2H/nlRvuY3bf36
2p49l8e/+e6D/P2f47vP7fO7/3h5G7XTVfcKmvjadGn7fZDgtVh+83/7w3+8fv8rt1P5+ucfX4ou
b5e/FqAq/+Pnj7Zf//wDGOzN7V/+/s8fnj9nfM5rhuc2yqNfPvL63LR//qHInySgIATLWGywwi1R
QcPr95+In1BRyFBATJwURFFhZeSc3IZ//iHI2iccAxZ6jwJhiJYyT7gpuh8/Mz7hQQZ5CoKbjpsP
Xkz/uvjLH+/uj+fCzfj5/3/kXXZZ4MnQ/PkHXgTv3nGNfjISDp2GNS1QlMDHZvBK0JODNvo0k/IF
jqfdGm9mXlUDcz8l3wp1P9gVp0kOTRl7vhmos07F0wU2sJn/4reV9Q2sqV9rAqq2nZLT14mGOdkO
JODy63QLWw3pMm8CRuVz+5J0Pce0EoS360z50CzWR7NvtY5e01ATQC0up765qUNZdiYxLPRt1RmF
dY9YqExu40z2v9ZYjzZOpNIKv9GLMJIPRSeEZxrtDlsUtADgC4npebDUg5xp20uxns3YnoNYy7EF
KVHE07XNxOxMzjoz+looZlHslklPN0uwBAR8aihQ/Ay95cPSbQfprAil6tDqvtC5YkKX7nFqgzhY
RwkxJHZZYv/hZXFihm6oasPZHBsd4a+0OXwX24eCbrNkVd25HM2NQpdxyC+tuhmuM1WPV35nBoe6
0TVbqHzfhtkdgIMZSzddACmbim6Xz/OqGNPSrfLyUihqC4gxpNPbGTLKNzm7GUdRuxoqQ90rirCd
9fa57UKYFv08UzCk4coS2hL4YZ6vlMLKVyE1V2yPVmLBt8t0mR7xpIoQg6awRu1OTnx2p5qtGDe2
LHBLz2mMYJPxY4P5W8vG/70FgVfoP/71zv2yIDw9Zy8RBJkfi8uPFYQP/FwOlE+cqxaaCBse+vQl
0eXHciDLn6ALqvjCKwupHneDv5YD8xM+n4gK+Ad1h5cfes+/lgPJ/MRhTcbqb3F6kMEU/85yALHj
aDkwOSOxIbNQLb4liH7fb/ltOQmdoGLYg1IfiC5UlChddYthSU7laGpzYBu6IH6V5J5a3+mkVqVc
NHOKB3oweQD+l4niKDn0LOSgcshIzcLzNtNT1cnrxDfvAKBNDC96Y46yb5GVaeVBVVDKbeosnqZN
P8R+CeEhQq2XGVXa7NtSzjBd7ClrPEkJg2bTcB71PTNIMzCCDBsZq3IGRRVGNygtsd7nPW32lejz
pSOboDYru2nSvLFeSoIz+eN6ncEJaqw+PxvaMqIjkgTRw9gpMvHVnSjkWwrKol/VnZ8FK7mvzeFq
oEGOnWo3TOYFfOkRNMEktYC3w6Q/t5/xOcqzq6moZSgO/jRn9ZUPyN2ktsmSSJWSpANgiy3Joam2
KysZOszW28jQXlSEi8MGp8cqPc81XagQ4HSl74260YR0I2twNiKotZlwXjEUL4glrKfVJJfgy3Lc
AmMEqh/aAn+wcjVEKmdDFafmpprLqt7TA+2eYqxWrmYVhIxGWhsq234We9Mu6bGZdkZ751EOu0Ja
SV0tZud6NSgzK3NV0JJvosQ4qJEmoeCNS7Pe9QXbGnSbrHg0QHZEcJIRIMVOs3mubT8v1LVSTubs
gGJ0slNPaapsjEKKRLjESo5ll15LeJJ0YjcMbh4a4uNkNn7jFoGUGdtmAkC8ortptnYigffv8iKL
w7vJLP34vNOzGbC1Fkp04sOktvKqBc4qHclHxX0edO1wPyhRrzmz1IGfqpKvZ1/8aFm36Un0ZEvI
ZixdRqqc13AVBj3ZWEJWKo7BUqjeclfN0mtr+Lf23PtBtqY7O07XsW91zVltiUFAH0awXjl8TTj0
oY0KnT5JF0vlOjXKraZgWu1lRtSOOO/E2DHldW6xc0KaiixIP3mbudhgliQVlo3R7pJQS5EwTtpC
lK+BlKNNCITjTogayk3rz/3ECh6gCPT1nK59K+Zjt5W0kNehHeM4WIUcPsrKBh4da770HGAWIoVC
K9iyP1m+11eZMq5Ko5m0O6MvQ/k6nsNIX01sNMkaeCyVd5k/LNSAYZDqz7IPk2Zd9MnMXdTZWJ6b
UNKFVegX4YhBZw4bhUziiOOkBvpF5yIzvWSKiSew6lYHVagzk2QEXa8Ml81pohsZcwoB/Auqsn6p
EnlYotpTqavO+znKtf5MwPlEdOBzRbMdIi9tbcUHoPFCa+gVullh31WXGm8CbGetViwvWZKjL40A
M0ywi1YaJ9+ZkxCvhZiaegSRiNP2JYwC5mceqUPpmKlQNh69oVR11VDtOIAIHbd+bPlqfGcpnncj
t6+5kHy4I40NJwsldoI6b96rUAgGBwxSaGgaJEV/ZgaSQFytFreYLQ9N1HlDy3+oLqcMjBjabbOZ
NKugsCg0+bWNAl+kaBvSYC3VcyjwqCYfWgsbc0fUYVYI9LmGpoOXYYp+/gQODzELdZXYl2utUbve
q8yhmDxJasSXrAs53RfRKBPkJgjSV/pvQnpmdGWeXSRGPJEIk+jk7YhInlLdppCLqolJ2MatW4/1
+GKKhd7djmnep65aKuCBUMjKXtzgIJBdkDpASqEUG/LOh64E+lNrebangYWUx9AnVoEKsNrKQmxq
Cp9HLMFTU8JYtPVSkMlSFJsutDlj5d2F0BpNg/FhAxzMYVKdKuKA+FPXCAHq0m58oiYdaZBnZqwe
B4YbaOF4mwyhItpVIc8jXaKwp/OthLLWrGYOzo993Ak6fbcojx0lIJDT1QR8tqB4YIbkhH2cALpm
Whddh1YwvSYwSyAli7ER2RrQvfIlrMqCkNIsGhH14pJOd8+Y1bZ2msQUG2cMI1FdRYOUlWedlprm
ZRKqCMlTNaiXBV6YBUee0N+5eV1NKcyUCahoJI4n+homdYhFVW0Ml0YsjSE1Xpzd4y48PqVaTTNB
CjrN2tem2Kv7UcrGmUBbY7wtqoweEacGZd5Og9Gma3NCpuyMzSwDIoJCFfuGnRSCEw16W7WypHR9
gTYpKfGD6e8qpTRU5qEeKm4yyuoAcSlPa9pVxGS4Wmvh4dsK+OkLxjw90QGrLmpKg5hFBae8LS1f
JvPol9zZZOQx2QQZmv1W7JWSjUSMBtNtQz8KPLmEpOgZWVkd0kZMlTN2+DG0C5Mj77PQq1p9PpuD
r14KUyM2mZ0rCi2kIJtKa6fDigAGh2SXraQZjP2sk+ENbCOhoac/DEVt0gVS6nrH22ZOF6ZQ6CHN
ZD+VtmUcRB39BD0bD7BVljO2APrs9LrOfK2iWUhcSVy69hGbzyW5ZI3mDEPeeFWJIs1WtSKqX5px
lmFPJVB3ytwsz8owKdtzeAERuX6Dr003jQ+Us/V9s2phiBZE9EwUKxObhzapnlDxbM4gn0yVozQp
VD+T6o1mjaK19ZlATIfILW+FCaZaRZvIT6QISkE1W7OTSGUmez1Avk+yQQCtIRGV2HDDcUqkzTxb
ARbnfQ5/tRVkuXACs2i6gyq0rB50n8rPo6zLvjvPpTY9C1MZj2shURsOaapVaRulU8NgrYZKXN6n
liqoX7u06I2XdvIbZZ8klZh5ZF/6laNGFV3mjP4D7KIJ2zjDzVVZ8TFPsmKP9xxmuqH2fB26FljI
q+nYpLcJj3ZE9JlElahNXtuLxdis+PI9XAPMoLWBrbQyaN8ekrRvXpNk8oVzIY3HeFOjmaLfPKUh
zAKaXRjbgKRneX9ThkECPzXGNfzBr0WtnG09DVPyggpxHl2mUobs2eQXlAv4uB1RTeyIpbnupo59
Vqoq07J1OnqFfi3VatWvelmm3zYGeazeK+IIkSAKglS9CxqMmj1AOsgrtVIjm/WFQo5sTifCSyAF
yueMHTxedUUiS7QQylC02fprY9/MOGhvqt5M/ctk6Pv6fKLrANfKV5TpQTOTofkMr6vNVlM4lfJu
nuEnNkZEx8hI/a5aDeqyF8GtG4fbKZqxkRm7sqlupgij9m9hoAyVp1Rz122/1x9/q8j6/4nNUKf8
rhSzo/oft89DlL6txr5/5mc1plI7YXwm6oCpi1HUv6sxRfmEJgPLQZzl5cV/ENjmJzjzo1DD4Qar
hkVTIf9VjMnSJ/7OUqWhPsRdRzb+Ti12rPtDIQfMA3xIvhsIKVL596UYAoBENmd6H6nVN9KLz+8M
HD4Sq/7ml0oIeRUX8NogbzpOWuJAtUAdg8Auh3bQLUcjhy5YFVIwa9d/fz79Xyva8ZcxKbgxJVoC
kSmXF5Ob/7mI/6+X6TV6O2s+/PyPWbQI/X/W8Manxc4RqYQoy8Q5iEyNn7NGEn9MKEwSmWgS8Yv/
LuGtT3gokmoJAE7j7TtE+C9w4X8D6C2Y8hvMnutENrzEGIvADHhn8u3eYvZjQM4o6sAnqO6l7ql9
qlcsQzRuFcrHhGwmeI16Xm5J2vbtGlesnVJJKtVFkpW1ed0kGoRyGwoU+aT0VYu68CEGJjUJHxZc
j8DNZ9CDL///p9TSq/ifZ5D9HNbP0TskefnAjymjiZ/wyJLlxUufBCUe/7+mED8hT0VRyOKS0c6T
BvjvKSTrn5i92O7wTweb0ViTfqJA4MXYp8lI4OkbLg2Nv7XwfBeevZlCoFAUjDCQ8YY2IDce6xMT
LQrivi3gB7X5npwBWCdhuwusQ6peQ3X0rcStzcjp8vDJ6mYYrOIqjLSHsUUHoXSQ3wI3UbuD7wMM
+cQaJhA5Msopq3ODOt2m/bSF2eUkuvWijhVFA5UGvYm8eRmKaq0iqRFlXIyV0IE46IyF6RFW6hZK
c0MmxrYK4NgF5aoY8s+k5nk959tEy7fwg/ndGasgf9tJ0mrMp62RUSkPEANbn1OSydEMMUb9ZaEq
EkPnqqnMn5vtJlROCBSXJ/j2Nfx5D7EjA5ITDTD296+hEGC2Vqo1eEx818tfBK30xDnYtkpwMY+h
2/fVduBMH2nGOX3RC1WkKizC7YyEQ8WxOtD3/pjC6ZnJESqctsL6aObaCNqJdRBba3CtJkNyUjmx
dhvW/R7g1jGoKQJjm3apDbVax0y8nzg8KZdal38R41OmlEd9puNr/O7e9KY9COs5zXqFayzny6oC
NAcxf/POfNCeOOrS/TLCkVJ27gboFAMjpNKlqF/q5p3PYfX3Yxy7FPwyCO/V2xWTqqru5LphkC0E
qiXVcTFcW0LSW09yMIl0re0pu/fjxuf3QUmdMEXUNItb0TJ/3tw7XY6nOVGZmuq67jmbErtYOOWD
flt9br0EaX+3QaKSPZZrw/399X701N6OfDQzez3SSDAOK1fWz2chcFVBOdH3/Oip4b66dHRFTcH6
+v21KeSRTz36PjcKLGjsz34TuwZM779/HW9HOWquJq2fwKNmlIJRZOEpDuoTd+rYfuz7Q3o7xNEJ
zGyiqIEVW7lLwJd0IHlqra0lT96fjFClI/DLcqGRToOzuoxe+9iCz8edZUymjOXCnpwJcuq+v2mc
eVM/lhfBTrkeVsHX4nbYqvvyrH/tnwZ6uKcmxnG7+sfl/vUlfmkFKrJWm2q+XK65bled126/N+Qd
6Vo5m1aiS65YbJ/0w/lwurwZ9uglLzjRTtnAtYf5dJ5K+QWiRACD9WRd19VzDNs280e3zZS14d9W
+hV4xTpFJzadolYc65R/3gCFbq3KHvuLXB4Y11eliI2vdQcuPvNYqO10r9rQFO3+LFidsgLA0uWj
B88OgWEsmAYuku/fFTkTW70SggrTRfgiFTU6ZNOFVOXkPRkJOgJpIzlkSowpUB2t+XJeURTeFAaH
LjPuqq6+WRRZCqIBv0jcDJWboD2GHVsuPNJZn3dWj47CRIaFkAVnlC0jer6Qeqn+bPVAVuWkfpsT
4Utu8Ljl7CAG+SofP8eQy6EnOUhbVnGebAJwdQM7QRECvBXswopEzUbdD+bkpZXo6b1+qzfpXm9Z
zVABTmFrNyDQYqi7qhxtxrD0mqw/G41yn9SHQf+sFrKbS9VqxifcKKCIZcUhnqrzWDDWxjR49SCd
q74F3T+D2Dm9tA3mcVhTmgvjtshh6E80aOLY7tuWD5NkYV2UBUfWyMkN5Yr16SWtOrefjOe825UD
+HUQr3TfslU53dWj78lSv+5bYQOqss57c4crCRrH63GQbSB2wA/wh6m+HGceiPI04cgT6RJHHJxh
CaG3wzaEOdudRSIRdG11sdDUEiE94Cy7tZR81Rb0RKx8m8/tjdxgsY0A0dS9sBxWeRhsaj9w/PEx
lO4MeNpdEK5yU1h6GtaqM9PVHE/reGbu45AMeuQUUDfbSidWRdqPnXk7pHcAZRsLCecsiNtEHM/U
8VIHNevlzOuzQXaUsZQAeDTohwVk0MxczeFD2Jje7L+I4WuuG04CQd80HmHPvoa+ZJtRceu3A9lV
C4Q2ZbTsEx5HYcRPoRSg0kWHheKu8PdlSU+NRrHx2EhfF+GSMMIcfenV6Rmkbc8RZB9r4ZMGNGqr
VQykRZyJKm2F1Ny3WvsIJzkkjCb20LSIqCGyVWHIxJMJBymIQtsSsbmxhhsEdY+Fan5T9PYsFQQY
QoN6yhzh1w2R4muxo7bgWkB4O9r/8Y6tZ6FZjrsDye0NcrQEqXDUsgRo1a5Q5RXaALuTBRcKLn6+
1jqettBrnGg0736/p33nob0/er//LkfLQTF3oFJa8mPHKc4Vd96UDxFEKGuHG886ezkx3q/Lz1J4
Lim5lJ6Un0fjjWoz40wR/xgPL+X2AJsM778ixk86O1Tbdp1cRKV7yuPl2HKNpZYOM000xjSWuK+j
geOqlisg9oalFgul4LslK4QHV7rX96wwzu+vU37f1mZXPRpumQNvjlsRmvnc0MPGldcoxVztQvqc
crojskDwIqe+bysnfI7WJNPgFC+4J7fW5XKOnqtMqATlGdDAMsnejz9kWV8FpJqwtf6w7AkvakKL
TBsUf396X/ngeAnrDP6oRa+Lck4/OoJZUhNqoYlF2bArD+0h2IyYzKU3vvtldEZttTjQBhfN/pT3
1of3Gc8egukMPJkxwnh/nWWDUzJa5eU65V29rS+ydblVCVHYF+vFin++n0dyadDEfCGWan/qPi9n
1+Pb/Hb4o8dc+IKe9ODg7rjqD0i31tKa2OzNqePar8Xdwukj2RKbLBEPq6MTS2/AJLVmBQPcOLxA
+XweBoMDII++g9QfEHRNPrFIfbBGgQ7pC1eRIL5fjtS6GmKC0BW1WzVfR/lRN69+/4J8eEVv/v7R
YVqJhVqRqqZ2dXO6RTAumtWKvEsvl7dlWexB2U+8kR9UXdxDKh+skCT6dceeMIqAUD5t0tpd3Fnq
7JB4hSNeNqTXIrFbkrJjEIH1SdPRj2/kX8MezZBwwr49NBMEQJ87L72kLeBF6/nK+J6bC7P+4tSU
/OBCuco3J7yjEWNpmLpE51Td7fT1qjmvnNvAxpl2n21FzCxPL3YfH2PfjHj08gtzb6X5xIjWxlyX
l42zHGP1g84xVnPS3Wnr6Y9HBC3nlVi4iceh5/5CqZiIfnP7z7pXu9l5txbO84fFQ6s7tOfi5uRd
/XXjWuaOROsJqBNQ7OgVDHDNLaJlxMZLb6M9/dp9+3BpOd0KFzQX7mtw8e3koL/uIu8HPToptFk9
lxmSAzfeKgtSMG/0Q7bVnk9n6S0NhqOV7P1Qxwtp1+u4hDGUfwbBwlG++GtqsRXuZKuQjJ2YpEas
ZlLnUVhnbrjLTLvZ/H5J+PihvrnFRxO3TeNMsJar7Vflre6krOX6VoSW3WzTXX4Wvp4CRU4906N5
O+eY8OBmwOZh9rtkupPmeGcoj4ZwfeLKft2N39/co9UukJqccKnvzzHfLm6oMT5K9V51i616KNcn
HRxPPcyj3V9nCcxF0nzZFX9YpuNcs8WeYK2QhP53QzZ/VLFvntsRtGTWcAYgsyyvxujKXrwaOOhI
G3XbuJObe6KteIAH29/f0+XZvN95l1uKjIM9iobVsSchpi9Ko8asOeNwE1GM6eNNJJ94bh/NDxNA
SQUsQLR23BDLtSTKLWsGJAlMe0arunhFhfoDIij791fz60gcixf9Db0cYiWOEazY57hmyRXIZtG4
XRXiJd5ve/FMVdoTQPHy6N/ft2UkwgG4a8Q/HG+DglbPEeSByp0r06G86qZbKDRNrWJDE3q/v6oP
9r53Yx290EU7CFZhcQiFG2bXzbewOmF++fFt++tijl7gEDUzHlYMQN0OTOEF3aOiUlREn39/IR+c
VqC/Lxx4U6aXpx29TzPplbUWAZ42mUyP/n7OMZMbgOiKm5m8nWCUT8yH7yG8vzym7xZ6S5YaDF0e
45v6oU1ERJ/tuEwIWzyPD8E1VD4w2/GhOYuQ1F0IjnUmrIPPbOhec5DIpD9VMn38Hd7UqUdbnlKp
dQAiTniRL+E1pjVOMlsXUhh7hWXao5bi6288jH6Hvj2yw+G19x9kwIoM1XgvWxspUlwRV0ZVGs9i
iITS3K/V/qsEa79Q6hN3jNfyo5n9prQ8mm1SBvQddyP0eT0k+AXHcDh5KH10c5ihhbSuJZ7XQbWX
sYywo24+dLJ2sPLRo8O6TSxQBiXcl6JQnBfVKhlK20fXhyEtVNgBjW+GcqYMn4wJklkICRGjhck2
xupzBo41IPJEk2BrmeWN2ecUm4O8Fpze/MpRzOkiGUwqfJJyRMh+5WWo8r0pVXxP9P1VoeZY/bRw
NdM8vMTVZOWr1ZluNs+pGW9NbOiIbPbM/J4FEZbKdZZd0qO4zCPTg1rkVzESxFdB73dTAYpgRF+T
NAbEAsYBW/TkOsI0ZrqQBQWO63WICRGyUPxsjLtmFm9FpbmPhbu+vEq0eCd2HPYHtzCka79tthzS
n4JiutDwmTFJ+JBmEtTDKzStCLTGK6v7HEO8nsrIGXTVybqLWbosJ3buxHINDvNlr667IXfaBu7n
1Lglye1VYa1N/VwOYoSWE4VLvIa77uUmIaLKN6sOnXbEMQOKICJhtZDWM6LzvHzxQQgy61FPjMsA
06Myl1bNVKy4o6u40u28AKTDF02ssExKrNBD87JpgHHHvnezYgBavCP+ZT3z8hbNbSKMNjzQ+65X
vG6mEaJ7Y3WTG0Te1KZj+F9b6TIbcAcJLnBgdAPpCr8NCzYjWRKVtBOkEJutaROJX308bXD+cmbl
S9VNdqMgbNAldyp4LPhealnuWWwXVcypKu5Xcmud5yV0NuG8yDRvgFhUSiOGTqOjpSNMOgz8IMMj
JrebIjnHJMbWxvQA79YxMFhLYDKOyRcrvJtj8aK2nnKtOgRW+EUqZoTf6kWSJuQ6yZt07vajqHtx
uu+wNgibGUk9djrs0laA/jcSt5NwZTB5xuimp2kq6s0e0irtw9JdDAxQjO6Nzj/UxSZV4lWcXpcS
4a/i5H8VcYAQivnOFMMNfD1XmPyVHogQeOUbcw7XkSnvy7xZ5/WtHF5IqbgdsMXIUMLLpuBqU7nP
08K1lGw/hLI7DJrbzzw69vMBr6dya7TFHpMSV8C7ZdKesr5Z1zwvsbO2VMmeFDdOP6/bGcko+QpJ
qjmQzNbS1GD6RYp5PB9EusEw4Q9J+ZwRsD5Myk1Vw4KU04cSSqVkFekeLXq2Gnw/OyvnNclXyI5f
A03B9ORzCmeN8NSXAk0PkSUou5vbyLgfoPoifoSgVuD6FFVQzUkiGMOnVr5T9FvZnylhW1fMjQdq
dWBpnO9qkZwtGITYEt4ZfHghR2LD5E5zfmjy4lbO1aehKh5G5kukPsT4N8fF4sSVemYy2n4msOn4
/mMVvSA2RjnTkvv1qMQALKOwNiG0+eFsl8sGK3bJ16otboK6XCdwvOymvwnbfKfjwycFh0L8Io7N
RVLWNgLIs6FkNuBgoDXISzT9qxI2q7zcF1HHO3LW5MJ26Kp90DWrROY80unldolVlttLLGbPrK47
D2bJizORdLTuUtVe/RAr8jhc+dkCasZOnBQYQ0W3kX/Vy9/0/Gwa9t10jZXEpYEREFZUttnKXqVM
q14FIwuCdYkVm/46VPpKMBT8uHT4yXltYz95Y5mBh67JGUTVnam2YhlxF40GLVI/q8NsK6awlQx4
zZYRbOHF23CHCyRYPQQlo3wyOs1ByNCl+n5Ws90cK3ZX4PIpll9T8rWM5DzURVZzWj6RtVXip1ql
f577LNvT3mxr15gOsx47qu/fzH26grmCFqqszhNQAzMmcx2APW4IxYvPrPABgByvjWWObOXyBnOg
KnoS8G/RYOgZ5mHZB/PRHoqnGas0PbnG5Am/XFtUQCQt1QnyRTOFmdw3rAvWUzzuBCVclfHrbORO
2Wa7rn4yk94ecuZyXpPl0AbndTjvRCz1IXTeJKFyW4bIKzA5kCJMObVXvDFhONxlUXMY8D2V8dOc
pxgNRe0m0ctiyjiZz4My7AIz28+IEXIsuMzR66zoqeD5YMltF9DBLPrWopZ/7uX03AiiveGnB6ns
N4mFcUOIccegPcpkelkcyMv2xuQ9boO7VLouGsTw8YBnvZ6uGkl1zKDH7u3LoBvZOsCjz0HdktqF
lOH5hNQB7vuAMZXut3hfjHbaGvdCFGUeGe+v/oBmIsEvD38UaLXpTknoZODgR/uiyR5i4SlAnxCI
8QlU7CO4/B2IdHTgVNidNbEAzSlBkfUdxBA3eWo33xt218XJWItfi5z3mNVR3ciBsc3HluHiTvQw
m9p0tWUHQnyilpI/RMffgmNHx82wodOTY0rrpv4XA4shKZOdPoetLA621t4KwbUgefgPWNZXY/4s
NL0dfpkF1c6KG7QsNu9xaaGwOkMHhWGOl2YkHWo3U/ecB7FbkFjoSw+afp93933/DQMaZ8CiTm5X
cb1J2nvLePLb71a6HmYxknExqL1XtlcpLhPT2RTnlESBN8/sICn+szZcVruHFA8Z2Gmm4KAaiYmp
Q38eT9BsXH3QSzvpy8XX1G2Sh5y9y3xhF4049MR5/aKIzX29tF39Sk1sVX+Jimmt5zcirHRal7gA
xuph0bYoc75l27tP1E3eQk7P3YDZiV2nYLzE+Zmp7+u6ZREsHFnL7sYgccXx0srOM2Na3Jw2srIz
ca+oMH6Uca/B046VH5PYUDG9FlNJVSWbO3Cxr3tMkjjDDhtHYiF/KZuXSPGfSjSnUvVojvLKrx6i
bpuND8mw1meL02Y0Yr53rxv3sbnHJqemdz9/zXE9yaYns5h3QiUrbB0jLr8Obl4HRDQibmzbyJoL
V0rgERezDP6aDu0my4PaLkp+YaoOZn9rYBnJEueJcKCNYYW4wOs0oWc78mANuGbvTTORgcZyIMjj
MykXXBHdT4MsTfGvlWKjpdlLnaXuyEmiqu78FB/KmpNCd28gW3CyflbWIi1INFntrsWGTZH3I9LV
Sa8OgvkM995dPChrTEZD6SDWWzg5Th3NruKXqCxoP7YbUnTsiCyxkRjPbCpoGnaYlXXexFGoCz4H
xYilyHhZcgiUY9q+cnqdx/pW5kGWeJAQYSBuFPx+EG41sj2X5cHENtIx2he/3E3+i9QAK/y+jpQ/
qFGoJlBWLpQLav2jkmr8b/bOY0lyLMmyv9JSe5SAk8VsQIw6pxG+gUSER4Bzjq+fA8+Uane4jVtX
zbZTJDdJ4hmAR/SpXj03Giu043ntQmSD/w9d726g4wdPinDTIi92sfEUPKpGmwwXV3ALHjPvvDfP
uZ8hf7xdCmFdGnHA1h/jdNTcBp7gDBt1A8PtrO/4CZEHe5ih4/UIckP/pDRphL7LaNkkAQ5bVTBe
GhhvpnkMzceJzu0h+1N3z01YXiCL9tSQfHFUOFS2neXk1mEoff0F1iLnt8Lcwv9ACKUYqr4upWji
0GZhxs/RbBmTGNRXx3xX7Ik8zj/68hpXl3gklwr99JRQMF5YnRbJOHbSGC+L7DK5ynbBYUGnBzeB
AznJPZfMPHFWKFhz0OlLNgyjk1UCN1Ybaxzrrnat6mHGT7sLtgbs6a9f36kJTJoKysRSj8KFen1Q
ZMU4jz4HRYPFXoMnOX4g4QP8qotkV1z6F90GLU31K9vnXvgiovr1zibFPydTMbLXpTcDcUphaxsD
fyAw6CK+4ODw/Wpzsxho6e5EmxbIZ3d5t9q5WXOizvdhzNWCCf0wb0ZIrW5+AWnVKW7pnjgsKHwZ
dccm9fpSQDsXe9ZewA6loWfzbHb83GOvvq8xNaUoT+pfb577Cdyvgw5rUXeNrebU22q+y+QfX3/u
U/HOh+de5VTq3i91AHe1K1cs4BmPesG/DOpqK2S/Jb/fCdEBIoinTcpB8WOvhLSm9k9nfsSJZYSo
Dy6GrNMegVvtx91qliOzagQ2zaH43Sj3tf6nSXRXyW6Yok5ff6uFP61+X0V3U3X/9dAn1xT9Gqjk
USYb2mq7DjSpwU0Z7s1gsRtFxbCLKusR3tg5c+3lPa52Ch7RUtmRFnPEte0BJVg4F75IudWrL2qE
YAXgKHyXUnv0AoTPGBSiWvr64U4Ffe8HXbfe00PfkRsYOIwuRUo+lHuuBW/YCNvxf1Ak/PSEdBwg
PmdAsCTUsJcV9i6hWcRz0k8J6Qe4uDYcj16Szy3ST1natyH4TLQj8DLX8wQJEbhQ6JW0tt2X1q8K
xVDHpUvNF258aKtgNsQaFOXs25ryambcLka88KbhYMgRPPLCayR9kzXi85kXvUzQ1delf0ehv2xp
xsCG6uOz50whGvh79KnZ1RyAby6qQxfM3tDVTmCJW21QgYwhTAHgmOXa1hfFhb6YupjMBHlyMQrV
xsAW5uuf9emLLM4sABcoAyxlzfVWLoRaIVDzo9xmtscqG3djtvt6hBOl6I9DLF/s3Uc3amGuc4Ft
s/HyPdcC15BnNI6/zGtaQezFOt4MYu9c4vrTZr3MA/odKHDgWfIJ8WWUKdQKPOfcnEbTrFL29aRy
v4ckKwLCLhMHNvoF3aDnFvG5cVe3tYwmxxm6Mvdj6Vb0L8L5ly5qgHtVN4OvSr7KWZSFmfSDbN8j
tGq7aH6FuvDDaKOrIc2vyhHBnAC5xTr7IT4VklevZLWFlqWfq0FOfUkdG6jg37LauohiYSemvVNL
kMExoBhguvvq/swU+BRqrkZeTYHMEhRBU3kpCghocXyM8uZGmxFbjDfwZbwGDnuXVTcd7mWG4fx/
Dr5aeBPNUkKfMhNiC7ZO2u/bXLicZ1I2bz2Z1UUmPcnG9wCOvwBn9uvRP8dKHx9dW6FNqjLHZmJ5
6dDtIH0jaguv1JKOTEKkSKHLNKBFGgKIpo7kjVWqKAi9RZqnE3Sdwe++7V0F5Akds0em9KZq8jPl
M+n0jCUqZyK+qRs+rk8a3qcmTNkxS82868J0k2rSpi5Nzyhl2+h0149SN52HjV9Ljl9iaqGBACgA
8gZuKcxcvvONzM3MKGE7I5b8+gWe3M8tgL84v/Kg61BdlLpWizR02hiNwx2XnNJ8SOd7wR/v5HaX
Fmfexv/je/33eKsgL+uMueCLYRUiwIbD5KGKagfbarducR9RdAjTlqcmh1hTnZ4aF2QHOwJhHQb3
g/9sGa8VxuHS/C1soIgPqRdV53bsT/EI/Vi0aZr41CEYxzbx4/cC41MIM6QXt9deQUG6OplZEiIu
Pf+eKiRLGUQlGAPDJAChTwSn9TltM/OxScDCoHqM5YVlA0QicKnN2ipUUqV5bXDvLaVdOfUbHUp+
Q2pRBHoyDPGVWOzD1two3Qj+GgxvO7mVXx1rUAExOJkyBa8JILgJ76f2Tptn3hUYOF9zQzjvgmDc
fD0lPscsyxvAh41yrAVZZh38Z0EtByr+AlzfQOf8+MvMDqy2E32Xd9q5zevEtvlhtNX71iJTD8OE
0cZvk9dgPB8/I05GR9icgSx+viW/PRcfkAgQfdG6izKthq4zJuq9+lssZjwPLxDdt/Oh2TQXRLl4
Rdnkcb6feZ0nJxSR0t/DKqstSgUvrKYFJd72W3Anekiks9vF77N31F/1DzyUDsI+ORMOndh0CIVw
UoA5tSRTVyfC2BplF5VL0X4b7JRdsl1SD+c97k89GsQrLvxv/RVrZaji02Ml5Yg3YuNXFLyO2XOu
/NvpYL6aInEfRhGmYue8uh9Adm3V1mSM/CKgiQ7s4ZsH9y/lQC/XS3g4e/c9NSHfD7iakFME8TxY
FCnxfnFxJnG+r/YkRN1z8prPYqzl0dD2Q+xCN/1JkQK1vWtrQ6pcyCtvHpUGVlj2kpmi6OoY+3J7
7rw8dRoxJJo+GolN6ZM0BfepHjqWTMHrsPj34gXiWneRZx2rbXvUPOWADmyn7pL74PpvnOQHmuR7
LOHJyfJu6CVWfheodsaCbwgYWoww5NZnT8GuJkwT7+v1dm6Y5d+/G8Zswe0VEi+1HqEGbYUBD7Iu
OXMP+iSKWb4ct1XMnBFj8yI/DjJnvqHNy6VVof433ze6DHcbFQNp0q+f5nO72jLS4ihJGo3OuzVL
t0EPkeoFF/Pp4G+V3bjrNoPr2+1Zsdfni8QykrV0uBu6vEzMj89EUsCC20VyC9CGa/7R2Yr910VD
m1+BQXRLbhJnlbvLWvpwa1uNuQrnlWCeq2AZE0bLwSrsbjseWXiZa21Tb9r551yKT4Q7Sx82t2OD
XnpxfQSIpRW0kshlKSp/WWnpzH7nlAL1/6i2EWjbFG/PfL+TO/F/j7je/QeDCCaMG7JaY/1zTusd
yOLHqVR3UkpNVDOfc7XbR524SeKQaupd3pp2SuN0AYqobYGyN0K1HZr7SnzoozOxzqlojKCPFgaY
F0hu35T/79YKlG/AJyHTGBqFN0byxuICVXYTvk+9ephwZKnL1JkwD0oaY4Nbh62HwcYQkm1mvQTU
PgoNfnTTOLlVAN+07FiTdnohXH79Ej/d7ZklqoRbEEHoIpVXPs7MAPpeC3eQnznTb1BdAy7yYuLA
ieJNP2RnQmIJsdnnaUk7vgoukZ0Zj9PVmROIpcFGFXFt1x4xDfie6WSL0u7OqrUnEUg4RVYKI6mO
GKEEjdMrwrVAesMMRXQ9dJS2+pOJ4EgcC1LtN6Lq7+VQuEyV6DDidTZLvzS9uG3G2NUwNdN4mhDV
b+BD4sJ5Dfe9CUVIjKcJSpC7If7dDcaPKBNoqG/cnFLg7O9y/SG2LLsWG248Gq2Cf1ALPYa09esT
SuJCuJXD0E4r9X7IGmeKrrgWb2S1vRPDP2Y9PNDCs2/VS9T6+zRu8MF5wX3lVad+X2V3ZpO9SGKF
xUx41xTBvlBEJ57q/aRlRxhrPMCTNEi2Svsv0JRvpp88RD2GX4sOTZPQA1BiVlCnm5GbtvXNNKuv
Wty46FlstDSgAuML0KZ73Zhu9AAzF0l0e1+4lMXGCwuKa8no1N2xUMGGcwzzoewagZJFPXD8ibuN
h7VHHf20kCFhp0BpkPxTeuzRv1ios4oAhyMMrdFYU8eajZdcfqK0aVc4opjltJEE6UIgMhqDfa5Y
+8SnLtO3XkFxL5IesIqaBgsau4Zxk4lkrfBGOfGstPKsxT6G63SCEezi09330HR1ex46WyU13Xa/
/a70RlXlz7Iu1aHzMMRwlE5wp3G+N0LKbIOw+KwgTKHGJ2PNEBqHTKtU2+COECjVzkQ1BxLLVYzW
SfLhoZSWL6Pl30U9wHCqt6vRsH39BqcrN+cSBcDverK0bxpnj9lwmLb7Hk9Nk05LxSr3FUrKAkfC
3sd7juKy0LN80ttSfRon+ih35Xg1TR3JOuHBF/JnxZy9WcDmQkRX5d8X7ERBghYz7h34M24+XEnp
RRDPjkCHqRje4JqAZUS1oxEvtKWq2oZhZrfJH1m48g0cOgWso7D6GTaKdBcb42Uq/a4iaZdX801c
Iv3A9NsSKOCqR11pLiXjuwZpcayfqsbaWcANNelmrpaGPeE6K9sNtkQ2sL9d0077tPQfMia4WBkH
db4tbO1hbOUrqfUGiBGDId4N2BoYTXxrgs4jbW5nc3JTzvdW8MgjIxxhpc6PQh3tdOFPE92KGkXn
JprolqWubZH2DzZ9+pzIr6PxEmiwOtWLrFPpofSPNHs7ZS/cwMU6JvFuSF/r8ibvgbmxiuAaVNim
OaMZPwDQvB5nBWHLQYKamJGKnAp2LteYueZF2WOAX9gytY259ZoaJY2oPc/1XqjSbpPN41EbpNBG
Zuy0Yb+1evHYWe2dn9+kqmZ3CsIo/ApF/xjIwp84jsFluhEsRU3Qtzp6MXpeb3tkA+H4BJuO4ux8
bLg5FtqlpNwLuWVrnY8fqHHXJenRrKTrsehuclh6jflUx9JV0twE1a8m/pMlzzA+YYdau2pqdop4
ZYCK7v2rKI4uxu4RfCCdTLvMVA+zXsF1pKu1fEVyCeKvPsjC97Ev3VrpyLrgTXlnMr9K69kKbqd0
uMVKeFN1la2oT5L2c5i/teV1bd7G9a2kXPcQwgr/qqMvYci9XnmklzlCxpVkD2IZOr5xOStPeRhu
4hA+o9H9QF7AW8Qjj1ZXa37NErAl/R36rdD2aSseIVTXWIAow7iB1PdaKqY9mYipdJxgDQwgEanJ
GepR1lvIMWjB0wGKZyNOPk4yrl/xDcnOTdLP95G02KnVF8H8oCvfo7bwZmyEiyjAn6fdNOH1KJps
RHBMpvQoaY8BMo80vFAzZVPS6ZyP8i8YmR50SbvRa4cmCReuzFbJuk3RPwkxwo+g+eYLGA8n0k+t
ea66aAMH8QILo62J+YdVI4WYXClKt6T1akfvdK7PuVUi1mwQMyAQNKorDGjcaMH8D8csHNyeJVqg
M81N/E3j9rIWn2WfvNOE5Cq6H4Qfujr/qg32J1rla91ddriaPUOoLsTqNjZedPWn2I+420Uoujo7
9o9xPHvqeFDTV2xU7UL0KL/bCVDaZtxUyEnmBoMr4U+i3vYiEDtQjQQNWHlhuaTyn6MlRXNmdbkX
legPcPsodRi4HZ2cykWRYkJ7HCxagUZM5ibzTlKXxJ6FFWh3bM37XuNU6g9tTEe6tEviW980HcHk
MMLVaPidyA9GkThx+MNQ9+Dzn7qsOWgY3khRvIuLp4j9fLAAIxqkyq3xcmyv5lnZYEbnwEze6JiL
RaPFESQe1T70JnCIEQRVOzVQvQj6ppWujSnHgUZCQlojMtkkkg9bTkN64D9I1uhU1rcYvI7ZPKUp
ngFBvesU4wBEUcGGrEmY+pGTztFGmgQbmBl/8pIBCjed8BQIr3K80PR+6u3PmnPcRp5kkv0atqNJ
9kwOd5J5UHT/Uq36nbiQwcadXGVOJ970ya++wWGlfCj73zokTiZwrL7U6Tb0n1P/IRwF1sfPSZtd
OXjVsmeheA58xB6gAMKEIlWe32vJfKgLpqf4JOvPZqDYCm57VdO4FarudqmfcAgYd4DPUb+Uj7Xa
fR9N/gxsVtnimoIjuwHACcUPNZw1xnYgJ/uoLg9p5N/j/usW/S9qLteC6V8nUoGBQisZtmro6ZYD
90XBVtEO8/5FwmWwFqqdEWagjtllguA+m/rHQgvI2voaG9nN2IigiGV/pw3484hIfutwPzQ/qkK6
nX3/mbeIVC6AW2w30uQKPtpGQd7ICI3rxqM1ZJfK4kFMr8wuf2hwlKziC3/MnEatR1urq91M+Rdd
a1Ol3yrllXcf4+Bkz8XoDN1jG4S7bpZe8I5VZ+bCcLD0lO2ilZDK/G7qI/ylTY7bVFfg0oy9Zqwu
vCQkjBVm2LEO09iXfwfmL5yU4KtiUovWzhCui+LON0gVlebGmu4UrNKnobnujD8+BuexXuwsBKvQ
BgC7epj+9M29YUqHOvXGUXb1fNNlO6vIXJGpZ0oNP/6iKZvtUPjbEEKs3ASOrmTQYqK7DrBrnGh7
A49kJbj3x+ZbavR3WbkTEvlONCbcwDT2pA5VTRjhGUCdVjOJE+RnVZZtTd11Gu5ObfhHSi9Dv92Y
o/bd6DMiR8yLk9xHKLzrdOug1KLrT1dl9WMSiCYst+YfziHBl3QxDDeh1WM0dCNFlYOf+suYcCbk
l22YbEJcw1IB4Sl8bu0o4awnyDiGi8B8jOlY4NFaZ9q+RdgZIB0OhvAwg1iYov5WEIbNWNxoaJ7h
kwLQoN8j+65F1canNkM3sCeFGf2w+1obHaVlKwlkHA0rO5a2+CcR2om3oZhh+voSc4oZzQvKcIw+
H6QGWc+UXBG3Jr9kc7gp5AmPBGitQedpKg0MY3vsoQKnmIE21YOAY5pPH4cqVY8968NIk601R17X
9J4Qh9sF6luE3yv/LsOjR7Rg244OG9I2rw5p8jxjKg63lKjnoZibjQHyQseqymk7OKT7os1DZP/X
qmTqdmzCAW2hbZuS4NKq5g74NbOuKQVgj007vHCfdzSbiBeIWpyif/7L/0x1IjiZEdxPVnSPWder
nEZ2z6bdmxLOkKbdC3TWacllrDFhDHwPNCgmSpHZGRgu2KZYdIuPYj0cDemA47TePRT65QQDHsy8
awadK6X7mYYPI2H6ccMRXCyr7qzgj9SOjl8PEE9w4hQS8WZKHmUUyG3+KMrY5aqCg1sn/mOdbYWX
eFdtDazqE0o+enpbIDGr/E3PZhq1x6y4aYNvYvcYFUuQE9OgMXKjFWBc3CTTU6XDdqUhYJDZKXBC
noNDIV72ConZEb1YfGFh7txOI2rmF4w3++62Cm8nftWQXtMPQSfjiyWoVEp6Kp/807BD3PcaawGa
q0dlzjaI0gmikM2aZkwcJ1wY0WRDRtYKuBmqgA1Z/nuwHhqgwX597HO2TH/YiFa9rfNhJ8H2mwkK
o/CnWDwsl6iMGquf3GHMB5Uc69bpMY53QQa2RE28eaSqMOy0hi6bAUU1lUDMLeonQdla+pWaGBuZ
ZE7/xCxvu1eK0Z6hxdvKuG1Tqi5TsqsUc0eX32NoIivs59dI3enAncqivYkwJXK6xDiIAExCM3Y6
7crKjuWio0YfWdeVh9WII0U6urrgmPAmfBwzuaIMh6ZWNzn8bh0MQ6lfLDDzcSz2UqdfzGHmyN3V
WN5mKcmXLBNJaHV0yHFJLvIbkXaS0Byf50FysjD1cmSoWOLib5kflOw5iQiax95NiPiC9DnI7xpi
97QwvC6Srrr2MRdiVmX0O1okkYKE03ollG7Z0LMgFk5Fb4dQTC6WBvvMohOwmJcf52lUYny88uyx
1mO7KdWACyt1n2AoDSdPMnUb1SLro9Wea2wQ7UoqDvgojN4E4xe5f9QhuSBi4QW3YfGUjvWRhMlx
DNNz+Ykl3bFKmsEpRYWmI0EzPglZGkMV5wZjdbdvaAUQoZYraPohIph3QbxM53BrAONN49dUmx4q
ov+uOPcbTqS13v+Gta6lNcQULDOXHdoieAOqm+vjpQTnvdABknflDd2WLIdoa3KGxpD/CKfcgGYv
tcInk9pfImluRpEvSWhNGdL91xmjU2nTD79vlcFRjcwcFYHfB3/HGfDxFUqMJFDlCpbmGOGfTr1s
OjyEEVZ9PfKpnNqHkVflgyy1OqlDvuXip7oXR8Op0x8dEL0I3WWL/XXa0jCVKI5o0FMjJJdag+Pc
92TE0ggfAKk/VBK+n2m2pWRPUxQ9X01yJu93KtXLH69xRpoAPj+BDIFcc24EVMK0e83tPNJ8NIfs
hy1XEGAUB3Eju8n9WSbYKZkCpFYaYzXoEOpaqlljq2jIrUjtAToECTWAX3bnmnZOprdWziXOT+Xw
3o+2Si1HiTmpXMoX7ldPeskOHezdHbW0F2QCe5Rsi3bgcqp//f0/y/lQJLwfdyUDoZIFOEFk3EW9
ieQbCI27NNhLjrkTL6bdufriJ4nRarxVqY/yKZgjg7fa46hp5opDK9G51X5ujFW5Q55EVaJ6A03x
IgSvETrzsfi1vEfZPtRb7hTb/+AlomBDQ6RSNqUI/THjG9ekyHKTAal7eO0rEYrDteY7mviL7l7Y
Kw9fj3ciwSyaugT4me5j+J6rbzbL5LkwvAA7WNwsARZMdq4htU2U7gXh968HO/Uy3w+2+mBxR1sB
piiLIASrd9n3pFp//HqIUyV8uMiizjJDfWauZR1d4Cd+lyE6WXABnJNLIdPcjwcCx87+H5QVTy3t
9+OtNr1uAsg6loy36IVpTnWNO+1W2NZbyxXOlPGXT78+/SxcV9GrSEvVdDkd39Us+BWKUkf1Utpu
99GBXC30xvr8FFx+8lfjLJ/x3ThFNc4pJt5MQRxc3piJwW/VJgD+UW/z7Tll+YlJocgSDmwqxDIo
z6sZ2KsYc8ch5Jw8m8B8349nZeXnRlhNuzouWlluUJWTuN71GjrN7tw+cW6I1arVK7WapoCHUOjI
VcX7BBXo1xP75AgyJpm6qHJYrGuUghhi8aPHaKW7F8G4qhAafj3A594Fak2y/CYhpeD3SeIvV1Kc
46Zeu+KBBH+3TS5blC+0KcsoAM5KUk4+D5Bn9BM6xJA34vC7SaZMXZSZy0dp3WXdRF6o7vqf/kXr
TW6LLzE3q431+vUjnqpdv6+mLb/p3ZiiKpi4o1NNK6JwW5V3oxbtxEBxFOX564FO6hvej7Qc0e9G
8sPUotrCSKZR70MkPurApV2P7LmKL8VxcMHocoOTHv05flBSPK8kaRvnr2Jcbr/+KSeCgQ8VxFUw
IBVxMoXK8swAl63810RFLjpX6j05CDYzuqmBhIP/+/Fxyyma/CGA57XIOYJdBkpI8Ayvd9IfilM7
w06/OqvnODWBqFP+a8xVnJvKnYaVJmMOBxizXu4mBy7dbrPBhNwpb/NttfsP3uS7AVc7fa9kkTWG
DJgL13GMAi5/9v/tloCl3vtujNUWLwLYHACoUO9FIKJfmtUlPuVfP8bJdf5+jNUqmIUuMsSMMSR6
EIPRdBMB+mf8nRYfN6pEZ1Ix35KfxkLzDLHffD36uZmyWhijMs4aoIra9dM/vdiRSgQioeln9rJz
o6wmvWIJjZWpjJLlqkvfL3+He9U4E86c3E7QuMPvAWUPG+TjrDc1rJJq4AJuPNLQTAV8oJc0VyOv
ss5qjU+NhReHqlnQLRcY2sexfCUX8ihjc7bu6416WEL66tLfc/PfEAU4MSbTw+5cMHrqNb4fdHVw
YtmFagSOldumvT2TqtDBHcbTWdnBMqtXAQd9ZQhvcInlb3n1ueiCKdTeWg5oJxM880B9eGlUHB25
8Zp9thHi7TkV/8lH4/RBKIgLEDezj++zxXFVGmYY281Ub7LodyBiZxzefD3Z31Qk6wdDuSEapoGK
7xPWDRpCnY4+wbz40njmFo6wB4V5o44gujKHLjqA4kiatMTVj+QJva+HPzVn3o++mp95JwNXoLju
XjbzZVzcRsY+HO++HgPt0ImPp6Pgk4hKJIQqq9BH0jI0BSXkkKT7YUHLMPNkM/s6spDgNWwlJwkk
XKWmfa9RX8cFk6TwVhQQ9lbxDhnCZk6pDkbhUnGkTo/qV5QbRxzCm6ANt4OpYRmlXXa6dPCzQ5V0
hyoGS9BhKFDVeynPL5II59eQ/pbcug9porPhU7W2b+iOSNM5mVP6QuObPNn3yS3tVdb4oAODoJ6i
7aOKLll5nl+0kdp8+GqY4HcqIU4vOukiN+67kF7hiuJyRb/4ncwFomrrQ0AzywyzoKcKHab+5UI+
Nqdjbz1Z6hP92HR12UCtL7oOlYtPB3ENRXPEkq83PZxod/KMJkGhZBdUe7HKaF3wyeD+HNIJ+guN
x1ruYDv4MAzpRs6rTSyZR31+tYof0gyQJLPmy6nDX5OkndoFeykaHnIpdkcsCFMdg0KLuvNCTxKL
c0Hum6j183T+16dep74AewSzj5ybmG3wsE22Z2BzplN51dO4V3Y0Ge9oR7ittqb7i3LXLUw4Zz5U
dGuCWnf1u/Yq2wRuJp2Z56fufAqkNuIOIEV0ga32qa4VGo3en4UuGN5Uh+AQObqt/fkrz9HZZ2b8
smw+vQUdDyMclQDSvkmo3sV2rHLVymYVDYpk+1vV8/d4viF78EQ39KoFNu1+PeLinf15RAMbE7Z/
es/WHV70qadmuQg7pZiKd/HazjSRt61T++SCm5tKGp0cRNJUHEhDluT1JfKyo/AoAA8fSQAX5qMe
/jbRNWnh5MgqxQfzEY6Oh2wGzRFeksW3oj7WTNyqGl/kcmeq29zA5PnKqmBvGI4W/46bXxKyl0BQ
/TPPdyoph8nLv57vLaX57o1WgZnn+cRGFe5FMLtExrfJY7HV3SXR0r2S096fvX8sc+LTVyQlx4ZG
xCWuEx+lCHCF7rjl3t671Lq9FrqY3Yzb9GcQ7KYbQOJ264SegmIjesKF9+tv+namfTX+as6aUWUo
TcA3jfeyw3G+Na66wVa5cS2AU6QRU2kvqbOlndu8km7Mxl5gy7T0bYA9iGe28dMn1bvXsdrFjdnP
U/oilrTJsrQhOlJCfyiko7yXCuLAN2oAAgUnvjTLrdxcxcXmrEZ1CWK+eCdvP/LdPMCKktJ5xztB
+aekFAE7brlj8TAlya9SyM8EiW9Z16+GW98gTCOzlGU4QuG3K6hJdehykdFIju5Cw/v5V4pF3nXP
mivayaZBZnQfw8u4O5cFObXEl25GU0ZTbRrr3I6UNJ0p9Lx/AfDeKNyNsnaIhskLpctQFDh+NFce
zD9fT8KTC8/grk97JvfwTzL8aO4MLBdoHdX68ALF0C5QD/HU7JU03tQNwsPmXtSKQ94lnkKxVDBy
N0uRSehIXWgv+/rXnApXyHzKOily7ObW3hEkZ9SybtAnZiVCRyFAW0jtUMZZKTM2Xw91siGGgIwt
R5NMCI+rcLoeU8PMQJ655TfpW7QrNNd3i0eLWV5dUIPw1KOJUeLd2bPj5DO+G3e96jFhqMj7LlNu
8KYfKtfWysGL1VlSeeLSafEj2pybWydbH94/7WpxW1KNw2OsL3lXwdHA5LVx5mDR7hTVXZrcyhHg
pSh0B+23klwpCB+D/uibV1lyrSiFp1rf46mlm/lcfHoqcqRfmQ5h1YK/oS8x+rvlbo7B0Ii5yZxP
YkcXMtssd//JdwbgrJI3W7Lcq/u0ZkRaiJvvUu5ZGBLt9RJ392yso5fsjQPNVrvzGc1ThZDFaPFf
oy4P/u7BaA3H5Ulj1OmgHpLdfNSxH6D+z2bebv8TEgjXpvfjrV6kLzSiNRiMZ1wv+F/6hC6j7dK2
Jl/Ul+fa1pY/bL1rckUzDYNMNH+tds1JMHp8zZlMSIvihjTagz6fS1GcakR6P8YSgr17gZHs5xYu
yMvh6G/ZiHfjQd6gfXTPci9OpO8VbOmArmKnyFawepp8KAzsMd5CD/1QbpJLaasdlnMOV7Iz582p
6U68uADF6ZwR1+mCdKilCZYxR2yXXpZJuM2RB349308coKpELLM0CxAtrp+mByCLxB1fCHWRXXA/
0bRHA5WYLg1Oo99+PdipRJIqEQArFI4W27/V4grzqp6KJf+Rp/ONoM5OOPqohds7Ws3trr2aEEck
qNp78kv+FJ151hMBHBlW0mW8UoliyGoLl0y8waUI6aEMlQk0IArD2AO/52RY/+pt6GTGf9Ay/GHI
1e5tlIU5KUFfQxxms8JXUox4aCHajOD9xIVNW/6dyfpft9t/YB3ybr65P9of//U7b6N2uvqR/f4/
/9j+mH/8132LJPm9cenb//Qvu1uNdURzDCGDSjsa6+0v41JF/SdEE3MpZ+AbKmk6A5FSbMP/8w9F
+ieFQWvBd3Ae0AnLJ/zbdZJ/JXMPkEE7KLTAsEr/Lbvb5U96v08uZnFvliWkf0713OZNqxt+GdDb
bXTqJhAx/aYvq3dHQQfVhDjHbYtM93ofXl2byPjeTkB100pXHgS6m2kbAQKLe09Zx4uMS6HlRIvF
Q6q3eFiEPyVEk123UVG9s6s4YxLuBMnc5VpxrVtZ5AZ5jY6qUZysVTw4oM6gTsd4inBMit2hUaqN
ND5nI2TTrrwP1CGzy1LYlaGFJ5IMS65skGYmE/orcbQQwdXxZS6rf+oRMaXStfl+NrTvaUl+1Uol
1GQxu05iCjiIG3J1U83ljzysTbdtGqwFaFrwRpOLaSxlvy05/jam1SaYIvQzxkNaTZ7c01qkGYIj
NAG1J7FxMJ2hQbk1AY0qubwxey150npzmBCvij0Zn+GxEV7bgVtaKQm3kexqyggtqi/DywTK7shl
Nh5Rv5jiXhCzQ6YjeUVlFRvStVwpOzxPgOXFC5l0H8jydoR/q8/VweyhyAaGgKHlkOm3ZYITpJmG
4rehvKxo8Npbahw8j0MqXdaRWSIHU+VdbjxU6qsYJJ4OCrQWd0gT9oKP2sv2kdtljUwuaSiPFubq
l0GkGtuG9tqmTeioqOpNFza0T+pSeTtlaGgrzGqLcxEvc/7TdASpZS1ecBjarKNrOiKy2KpyXBYu
/4oRSEPugcEsapDj38fq/+5a/+B28tWu9f139jt/v2G9/fd/2+Sq/+RYxmQOvhnXjjdnrr82LFX6
Jy2u6JEsoipr6Vr/14a1xPJ/b1CS/E+MnlHYsKnJGOzJ/87+tI7i0M6hhsXPktzHW9r9Y4QlV50s
RQ2I2yIe7S5+qtSnMv/57tFv/ooJ37c9f6qCrgdZxcF6XGKKBarVQfZ06+M5eMNOguPHxt8NOONo
8rY9m9j/lAxkUIIBzDoJsWgbWccFQqRXcCojxOkODUXBDjz1BhDxvF/qytHmXNP8p0QOKhMy+8tR
pHOPxoz745sM5HZs5rHsHTqr0jH06jAdYq6Pc0ExEqRaex+ZbWpu5IpPukEU2cShyw6XV+wNmfmt
kkWw5L4csmF1pdJjqxej4LpQhVbVdnVm1OzfUTO8dJIeLaU5jrZ4n+jhMH83jNE07aFqaOgt9M5H
VZM1VgVPF3gmPa3d7M/nPur6CithcMbBipYN9Zykq6vLZNFmYzvlRs/7Nbf1t8arH/4vZ+fVGzeW
btFfRIA5vDJUlEpZlv1C2LLNnDN//V1UX+BKLEHVfYGZeelpnSJ54nf2XpvSLyEulBWxLIIUwzF9
Mc3zvFV2eRhgZcaOjPxhtdecCRTNSYOkXKm1aLzlWcW0NotRamPhkvaGH2OxvNB911Mm5AVzGa7k
gHAwAPb08csaU09iYYy1M73Cc0JUTbvzN/Eziak73xEv0B5WpwOEHR8bW+0to6jzmfVpzBypPe36
uHe/fpzzBixmD/z06lJDPsOEEWUdSkmOcSFobpcr0brQLq0xq0mFZ6AJricRqBAKj5bn4wsL2jkB
PsWSTKcYjwBGbaklGwrch38tIJfzvZ76/6U0vFXXWLd6Jj5IOV8MMa3K1W8/+FMWkUvsCgr9SzEq
n75BwjJkVUfmACbn4+O1+lzEHOBMWyz+SqNsK5H0346I/zwKVQpulC0Ueeuy1CzLVRWEnYmO+Jsw
ECTaTBd6wfrQ9k8ThshI4tRrclny8SHS1GCnVjSmrV/3LrvCa/X2dXbEq38xE69P8ZzOlmUNSClT
Bdesq7JEiu8P0jzcXHXbXykoQpZTfLsNNpfKaqutNgdekkaXAiYzPnPSungKtjKuokHpHIwPbX8q
LMODD11Np7iVtiOXZl+PpFU3f2vOQOq6KNZAs6zrVqqVBFqUYzjvWUBzu4yDZAC7hcp3Oyw/cv91
c2fFyuXxlkxLdgYS5IZ1WkukB0o/dtz34Aq9GvfWt8Bb2I3gKY54ZCgqlXfl0yVx7fk6ylYEBIBI
vKOmLTzhjx3FMshvFgYMM0sNRuTe2t/nu9nx7fnpMl72rEQpGabKwkUtGhqMiCTsY2utIlEAF1VS
A64gL9EaeTAhRVnLmTbWElK9lGRu4oNFWebSkFhNIHzPj22vnjT3WyWhgIj35HXZGmu76Ed1mHeW
13oyVqL7NziSYl8qpH3yXWnXxMbAnLIgdVfjozatuY5b/Kulm+7Nre60mxncbHSnu/MB78ginbqM
TP5kw/Kx2dWrVsIUq/BEs82EvDP4GZ0msKDCjiSTEzc/Tn8k95hlfFAxoNvRXt7kHiEpDlL9zcX6
26fv/t07WL17PS7KIu75MeOmOEG5hTzbMlMQw+BMbrFZIEfJ5lLh+Xy+wE/Kom4u4h1626pRKylS
U2hG2IBTIUxeqUrd09APoATUccqEbV8EPWb4cahneY92oW2+fz2kVyvJ0uP46ABkFziWdrZHDbsk
DHC/19ykvKrqN0278Pc/61ofGljtJoxumENTpoHBSX4qy+UWN6oVO06XYAmXoMa78sf0Tbmgdzm7
T1o/12qFLFOinpOJZtVt+ZiARGCZESBfUHAvHvGDAyN0kXYa3//jHmD9QtVlKXpXMPYlweJAQ8Nj
fW1UrTPHL6r6pKXBpbnifE3jy7H9hWcIThfm6seGhNCHfM89lSMelE12SLbGNeEuXNxczHFe3tX7
Ovvbu1TgUKMs07ilXp0rSrnx6yZb3uWdYWubxMOVCQOjxqz6oLv/XA3j0x+fKNE0B/V06YZ8GQSr
9tlxs2VkRmYdX6NnKgWTYqPhz1ejZl9ghhb7ytF8fTcQzq6MwYWtz2d9xwBOvLhEuPujFPfxzVas
QXqZMxNMben6sww2AQpf/j3Hs153t76iI1ZEKSPEmx6egdY/VeF3rvFt5WKg4tnwZNtvabCBlkw2
ftRqjzTDlTEaeI2OfrdcDA9P466EJEeaK4tt8IqtNLiwpTg/Kpv6AnPnHMk5AxH8akpqM8zhedVM
rLYM1+3CS64c9da6ju8xTNmhJ10aq+uHlLmG5F1z14pZQj9b3xMpNgBxWNTL07+jpm6U6IdvFNc9
LIhOrLYR8UudGm60uHsclQ7Yi7ItG23jx9mlX7Kejt9+yVKTYqPDTkddLUhxqE5QH8UME6x1Vw21
k0zgEVKF/05XAVap0X8i1Nyd2WzNauNFkurJYbXXA0qOWb2ddNEJim4rmu2F4f7ZO0Jqv9zXwEI6
2yzDMA64UdEyp5gxa0nMnXO++XopWA/z5eHfN7H8hHczl16UYyYoNFHGnGDC1imaW2sxyvkLmyNw
5pAVuc4v9bf1urtudjWPyUrXzUxyWItSsrIcxHJ/Mmy/HONHJ1EdUXEEuO/JhiLwpd362eK0tM0h
EeoWXCQQVKvFCV51aZTqTM+rFVuIl2xF6U72C0zML0ZZ2yI5KUZN1PdYeJYIRAdKmgyBq5sAFQWm
oxEE9PVHkD7rgu9/0mrh8hNRaHyZLmg9ZH/Vg+Iqvx6n07hTXdIPn+sTUVpvprlLd4Jnsx4Bw2QM
LAaiZSeircc9wzIwQ7VvHc0mMdPi4LwnbBjlvFhdL1ugRTh39/vC055/fM4uukK5kUOgqq0HnNaY
ZB3NVkUtWHiRn2NSeAQnI0ZxY70JEbT0eYSy8kxq9fbrps97OxojxSAe463cuRaLzl1RBL6o40bE
wtRsozc65+Vmzg4vKFHft7NWKuZtruRBRzuLuktYHJDbcENkxRZo282l7eTZff9ba9SJZOZwCrxr
z1laVb7em37hhPvopG2iAyGhNihoVova+Rf51OtNyNIe85FIvZGgVdaoj3NGW/iwrQy9ZBOy2Nv6
NzJi4GSbi5zO9SZg3ZL8saVokZ2Hlobsaz+7XPwcQ/435VwWOeJGwb0q2/HhcoTMZ92EAYEpjJOg
iK3tY7NyZWC00KSl2eX+3993m2r/L8CP5/M7f/9dO6vJ10yRTTSdXDrTwQJRGzrDdhGPdq6RuRyr
+XYXJ7918QCHFbUQCLUycx+XlKtvN7Wwxhpu6zjo6tuRCkz8wjjkfXak1dBhEhcQxKW91dmAXxrV
lDeTp8KecjXbm/qIgMSk0QWKm3kIQVlha6yDG6TpG4T9w81y1JT660vl8fMJjliNZWbVuVel+Lh+
3mySpkFGzcVcY7ygqnYjj4X+Sr3piG+Oj+pxOEr7ryeZt63i+60rr/ZDm6teq41QJ9OaNhtPe4lO
0U/1h3wtb5UXFW2McKopk9/XnrjJl0nu8pXA+ScmJILBibtNx6e5ftu6NKt61uhUWgXhKdG7ozSp
r2rSXVLJLF3l42PSDmIS6vHEqNCxPo6SPu4sGRwjN6CIyYZTA9FZv2n27fWwu7ROvf2ts7YUkVt2
xuQ5Gbuqoy7qUC5S2tW9+YZa2+i2t0JhZ6clb9wIbHKOrrRDeIrvm0ftwJ3FhmLO4XKp6NO3C9uZ
aXbJM1nPDWySUxU5pGkv2bTZcKeqf2fjwqu91MZqXsjEyESNSRtWdZ1IhIylT1nz8HUvPZt7ZL7e
u+dYfb3Wz+O0XNqI1NwmDRPl/n8+VVArpMawJJaQR0VnXLVhAjxOfWpQfLU0E2EP/LO3IJDPTpIr
MjmXQCNhf6m3rIvMS43yQ7vLfPRuUxvNao/EgHaDygl20k5wxD1gGN/O3H8hb1TVZT141zspalON
p6SD93BB+L6FN79rz69LIY40CPWtqkyvBSR9ptGpVMhdye/L8N606mM4mdtJ9ft91qc7I4InFGkP
xazcGzExzrNV6E6uZrDd+vSk9tKvNkuI18PsZPZ5aA+xfFdxGDUCgtSiBdajtkdLGyZcnCgHej++
kQZ/M3H931ei23XZsYmru6yJfqRNHXphZkmgXayT0vjfJ6UYyDwKdvpM7g90TXfUp1tDnAJYymK2
N+WAuVHI//gNUc6qbzxVJsw/KZeLRb55b0YT2Cy5uct1378uC514IgHLh2U1TUxYrpGehFEN25sG
Fvq0KUFvWUuygvAYtJhxvVwQtNhVQUvZ02T1mzI1Zi+ZTRQSJLti9bLGgPUBrBM6C9P0r/Q6DX9Z
IBYessCHNDmOltf3IzgzPS8OMqGZni7mwm6YcKAg1jIdvxD9nTKJ/WucN9JJUKvmJur64UYQU3mr
+0Hc22mSoTgNVXw1MhoW3WZWN1FQiL6jqZN+YyTwW8TuPmknySVGprxPNHF09UmMnDK/KslcietY
9wpowa4eK/5DSPjjqRMCDBFpP+hXlp/dwArj0nAunqtu+RcB2OTfpjoTXytBMiZbqeG6vvgh+WaH
KlSTtqFeFeF6s4e2EEyDKSCuQbsGjR7IlNuFTKp/R4kwLNQb4jc0kBApEDUwqEUWimR/R1oU65su
lYv+GoGNVl5ZYZUoUKdg3f6o5kLl3TaFBUEuzwnytYqxAFJfzHFEIrTSu02TNPohSzKTsuwsRKzb
qRHCefI7rSp+BJbeLEYTKSq/B3OF1gXdhyy5EnRiRJ8SU/XeRzhVj57J7kYr7UATm/Z5HrQRUpgW
lsQl6tPcPda+JmZwflpfVVN7ipMmHo+DXy2xwKY+iMNV11ca6HkdWZEjhpHW/2m7yJdsOQ1DwZak
Ih8oGZfpLG1DrdYRxuTllG7AcnT5CTtky2cutJmjs0Pxw5fLg1lpevlX9unoqGFHEm3ULWTbqnH9
oMyCTa3IlZx17hyjltR5O5MEiwKwkmEU84JnnWe/7P8KyJYq3S4NqdVvpaHUDa4b8zIMn4TBz0Bx
UsRprd7N+6RLs+e0KhKDn5JXfvI6DoSOlQijWjUDJWfW0V+lRfZD3kaTkho4dgq9SujN+k+IWOk4
TlMdARlL6+y6isVBcalh1MquE3KVAifRaUumdpWl8a2ccKDndt/v+2dS6DPQaIFJIUfpVJxmYle/
aP08Ds+a1CrlI12B+ovQzRX8jdCKxo2QVIHs+kqm+S5B603hpZogP8T5VJbunPoCIZ8pLwZXnWkc
Og6PdrFcEkYaZL2gMk0AWNLPphfl+1bCaFfTxa7K2cwPpVKXbkC/c/wQulQddN+MGLIYLsiGXOEK
TIyx8K/SpHHKkvKbIOjNXdMYss1ycQoRPtJrhRQuNj6VFIoHBGSjdKtOCf9MVsbecqHhWZ2F5y5p
5sPIhtQ29JqqGePakfnw1+oMjqzsB4KoWtXaQPxOJaeSfWXDMHycrDQ/8rXl265v4ytjKjTAY6Lo
FMitdmGNIq6JVcul58OCTBqoaUZyjEUTGmEURL5qq8mYMPdGuuUYclJ5qZDKvzJJZ4OkSYjridsA
mEtG+KGtVTKbKTs5TdHqTlyDAci5L7CzKFa2hVyD75o1w9oWAv8EPrx6DLg+d6uEczLQSbT6BDfb
Yw/RklivIPOPklKDA8/6QxECXAsS9Rk01rXSKAfIS243E5DS9NyFKwajGsb89Gpo5Imq2J3K/rcS
A99M4MZWUM+CYo+hbZsBcKvK/mDgT0hZSaropxSXLGjRjzEvBBt/50PmQ45XSqeuCS0vA7cOwLGO
vgj1TT5mYqJfRWFZOVxdE7DcOmnNyTSYH41WhGmW1d/AaXFbGozc86nVNhjR68ZSvAcy6VG2eGga
iUzgBjSuVKLgmQY4hJAEqMH1v+a8s31zsiOBxOzReKRG4wiquOunaG/2yuwycUaOMcqPbfHTN2Dm
lPDeYuXYMoQasusdNQ+eito89OYfI+kHJ+j6iEzY6k7vSY+OLXLqBV9Grz8oCG7DeXAoafSbTvGN
H4lg/CkUvSPeXQYbkWcWM0jCqS2KTsoAEWi5WyPreWDPwWrixn0OI6CBbdN2yr6aUt7DEgZap52j
DwAldaMjJbgIfaaB/GelZ4AZui2z/7DF6Q39WirJHCZad5o2YjtEt0kwxNtI1WAqBulDppACV4Xx
o5DlCSHG2OeZLGhlmPNb9iXCcdJDC2pvaDlDg/CyTpl0+9LPjj75SLGiv3BShQQh480Y9S1ygzuj
ymH9lRBTpT8xXjZCAnFFFXlJRViFMIfX7yktuseoSKZDWLe/jByd9UTs3kboq9u8Gk4RpNEOQqin
601LRFhmEcwufdeq0IuNguxlplyjMfdagX8dul2njN8lLX+EgS0SScynFrLqXm9J3Cys+0aT7+Kw
dqS5iDZY6EDYpoLsArolv1tWH+sutGw5zhJoikXszHJc3GJqB0qpphJK7Vawp1w27jRxmkgByk9N
bfnOnBXQ6BopvU8KarxxmyYbSwiBXishBO4o+FslDcxUNSG3XgIHX1RBRlZ4oWyTQPnhTzo7sKC8
Z4Q+mGVu51FNHLmgO0bHuoyz5LpXB1BfYfAoxeEvGUc7GuDtQrKwUyE7qLEJgLzcNUl2bWTBQWCT
AzpNSRwrKBQvCvRXoAVPUlMhZsnxM2ujRmEJQdZN0ljyZpjEZqcHwlUdjk9sIQq7yni/OgzoozI2
1a0Sx4fM1B6n3N/KHUeoJYKvCoJbJRB/RG3/2naEPpgzs9+4T+EXd3BAWti//AWvUJufUJg9jZQI
q1CcJu//tlW0H0KVOxKwzmbeM0Zr63ZugmPXj2RIG8GrJJBgXnIIJuHyKU7E165lDhDCyht1/SZP
FWjo5fd8kq7bMjmOYn1DsD28Tp2YDaBaTjYp214eHuame/RNgeiB9Bbl2bMfT9/qmhkubs3Q7QP9
x6jXrqqX7PZ1y9+wKH7HvLdNCza3COMFQIRshOK8cOqiQlNcpQ/dKFyPpbiviV6v4nDnW5BSyeB0
IIlUTjITRV6kzVURgPjE5CzuKzNqttBxvoMQftFzo3W1cT6Faf8n7ZJbf5wqZMDDS4AujfQ1MMU1
S90mmbJb1Zeuirm6xb9wzPPiZ2VYlLeLQbuKZ+ulDbnX7rKTmmPcbYXSd8PIeIrq6bYVme4aAwok
3A/PCpiARjHEOKTq824M8BaE8gD0PidnvJSIsjYi5XscTzkb9+BWFITroaWTVlZeb/hZ2ZbaYXoD
iFq3+6bJHDGWx41pJSLyvbzzhq4OYG+nj6pVPjKTmJshH0o30wcJbDX/mu9Ycmki182neFf4Ofku
fRuc0pCEgoBO77Z1jWWuwJlQSZi5Rq38Ru5TYU+ioLvZmLshkZRN/guu5MS2fznpRCSPTPXTlJrI
zfurRhKeEwGOWhcqRHUWyLrbQPtFJG5qU1z6HeZtD8xYmXZtU6RuIOubYeCCQNaSQxha5XfSGsB5
oxKzS7an23qIYBYLwN27YnoqLTN1Y5V9g1ygy861CZxaWx3FQgCM7U/FTiikfOen0qsp9XuxlZ/G
Ln4w+3K6GhvkfrLgf9My4/s4zujFhW96Nt63VX6tB53h+BL3REmkgIGVrmSt/RORKMSuD/ppE/xM
ZzNlLA2BVy4XSQr54vCepatkan6oLRr2tBBam1MOi6RVRy5eDoqdAezggRAItUn/4s4kkKQs/xqy
ufP1EOiqlrOXCZV7v1df0lbXtmpceXIa3xilNdkaKHFHK6iNGkJ7GGCTF0GMrTZqfCeapO/o65tj
I+I+nXPrRzxH0daylBszqeRNQKilo6v5tTHMd3M/W55ZtVdxTAacnl8ZrfRkwY6ODVA+0nSssxa3
LFdEQVtgUm3KG7/3dxgmPEWJbttaOSit8csa9BtoA71dKun9JIMGDxo/3odlhz8os6o2It4ccEJU
94Pd93H5EkTTj04wJC/L/EPCQ218mUiHpmtJDsgUOxfSaRNINTEKybgL6vYIUIPA3vAhleGpNgvU
Nw/dQE0eNBYyerx6AsxyEqyx9uAzzndCiDQAINf3bqQGKUDP3jajpNy3Vp0dWh18qRCheOqZSNS8
uK7GCUFDhlsxkLNtmga72Lf2y47Axh1hEHaq/w6rdFNnnIly04q8AiH1zyqaGlfsB8WbO2mm8BF1
3jiQvi6YGn1zGp+EBdasZfp9ys3ITQMFa9fOBgtRWe6tQvhZVerPwdfcSTOeuj65lhu5PCY9TIe6
miNXxn8hlfOe7eR+0tRjWtVPsVSrW0VsHtPI1NyxQrIbQbQK5QamdihOtqTnuluq8PKzaB9FpvWc
JyIz/GCp/QbRb+0Re9g6naEB742H/klXR3ihUdv53HiLw0MUNdppFMXwJjBH+dioeXMkEZwdl1IZ
DRdnRsmFqjp96+aYCPg4sl7J6RQeajIHddzlGaSkfhQIKgC7hrlfUyHLyrlsObnmP0Ua6uKMWOK8
S3dZyInDF6Zhkwk9SSekiia1dZCyiIQHKQZdP1z7StfaVdMy6nz5lHXNX1gZXhrlOCp80LIt0lls
HVYei6AJ6jsxy/fdENojpu+jlbWPIuaLeCSnsqUrpyFhTIb0TPHqXik4tVd/DHkCgs3Eybyx7BUl
5dinZFiyz8oi0gBFvbTzPKxQSFRXoD9tciBg1WAzwTVf3wRK/VCaFprrw9DK9gDQVp0EttqG3Vh7
XfdGI3QN+blV2JsCyxULHkUsSffpdFJZRMX4I+Vt4hYWqrBAPBZh9l2S6GLAk+PiqZZ2cxdd+Unl
9lLHdrsD/4+Wu+h0Tx4nJ4LuEdagXozpugiK+3yuD1UROL2JhIPbd6k7lUN9O5YzKPffvVZ5hYQC
TjTgvZV3qv6i5YeuEr1QIdU0/xuWh1K39q1CEGxc7TJruNZS9ExApfssOjZa8LMmBmRkccy053aU
7qXWcgK5EJ08lI0rinNKbZeTNbtGIkvHXA9Gp8MjzOZQ9D25lUzQ6aQU+GgHnicLaxBWrWLfCEgB
FEPgX4unZ3M0brm3vSlNKmRahs+VDI1HfOQNVHSyU0ZxoWQMdMlR1u9Ff7rrRoXonqwHng8nOVBF
XpL/HGEgtHNrACpNtaEXpsPYtM2jyDZ+K0rCLytUj1XIGi+o2ouU+fe+PHkGPjyR/RLb+fSum+Aj
KDFuK6WIjWOeTu111RmTAwD4e1d1x7A3dipBMHVttjvsGeisZXmyzSJ/DGojd/Sg0thOy0A1lGJH
sNOWA9xtVSmO36Sxk4vl5PlCGWyEtH2ZAnFCFxa7LfVnqJYcqXxFZaPZsJvI1Rk0MTXBJmYWHyX5
cZTM8XYU0vFE6aRuPd8XY0j5MpAq9gJmh7GVmhks/xrydkTyjQlRkgNue0+yMgzX1mUqtk1QMimq
NEWbEJ4anlbtLZ/VQ7qeohtyY4zQcCro5fWgn0aFC4FUugrJ/JaVE0j5PecRhscO4PDGzwy3R7Rq
J/F4rSvGLptC8NzmsJ0a+VbPmWC7QSLTxbTnCJ7bnB8GGNa5ucQqTY6hhjjIUsZuOs9HtQzui5q/
leRXsF8PQ1GT26DeJsyfFlu8TIw9dcnSiGvJ9GLfYAIa7gps2e5QbpOu2cRR8WcqFLftn7XpTxL9
yBTpKRhBtFf3ZXPbZMm+0cRfoYwYcQmdGSbkSOFTL9UnlkPbQiiiGxtBeNSJ2O4IkS8MZ0r/Ds3W
sP5U+k8ugjiSxF4+TjdZvktj0xtjwPsR4RyDRDk4dIrhqso02xiL2ZmZLxiGINF7zPK+cquWfmmz
lP0uBurY2Z6hXnXDkQihMf1Bx4bKonmtP3CLJv+ZRuukptaPVtxmLUEz1bhJh3Ijtbg7GDxoSsVt
E0UiquFdMuHMNbZI9VJyq7KDX46drZnXjCJXru/nUPMEOUMzJ3CS21RSYHdS41ptvOUnzuqrLG+E
pjqMoXiijofkefSoNvAngd9UPyuh/lWxs1PTb2RWX8mi7KR0b7EqvCiVbZ8fZI7sfMYI4P83zX/V
W7RdZVY4jcRgCgqDXGO4ZmnoCOyGYimkQB4nB0JtevRPZvpostaGfncnS53HanPsm2o7zRHs9GQn
xYH7Ri+nUpJqjxX/l2T4XWXRY0QRL5oQs7Fqoeja5lIFayVMmLSuosDrpskDkcEGgbU3YeKUupsg
1TxqiW5lXvX9vVRx8twaFYkGIft84Y9g/M1JhWmE67zc9+bsZHPgWdljQDZVZfnbthE2lO+ZrCqW
7NbkEJL1+bwfIqoNfgfPfujtZiwelKndUGay047TbA7gKDLdIalORsJuu9TsqRac0TcJQ0mvo4wd
GetJ2eV2IovPcfdaw+BXwkNDwIhGWViFC0XhxJP49WkzeIZl8E2NTV1DlA9LV8oGOFe3ZsLag/an
aI55DRhM+KuCwI7mfcRawK6KFUu+D9mp5E26VTk36gMhMxYl8PHXlIpemyAasbhJHsn3wIdc9NS7
p4gUAtOhRLWbORAn/BmMy3YkCfY4ZwGlRIKsDJ9jFOUi32pPqZIQmoVANDmmpR6dMsHKbrXIgNXF
zTE7ZkIz5nbQ91WKy1IXzUEA+KWLv0nv0KWdoU/jLRXTNNgq/m85iH+x8OmS3TV18Ktn57LtS6O6
hJ1c7nE/XvvgN3nnZVhd0/VGqWR+hsg0j2xlAyfg24De1cFvth+JArfH719f2a2u0c+8E6vrtL5n
IdSE2rQreUljSb260b7FVnoU8uLu66be+EPrZ8Ooww2hxG02rqePV2jphJF1iPvl6q6EiMRxa4KL
Z7rFVijc6EnaLqm26VPBNHxJpLO6/VwekzaxBpKELEtn8scJNahu4UGzJa31FLnYEbjr+pW6+foR
P2sG/BIKS2wUnG1WkkdgZUCtqGNzGN1X4ctA/ss8/j9eo/S+kZXWbJilHLk3jYRXpFK3nIvfABm1
8MbkkGCE+b+UvyErxEWt05rE//Ye37e9+oQWh4N4Umk7EWvuFoJGc8i+ojgUESIi5VdjPGzLaKJ6
Jxyy8dL98pvxcN2DsBegJhWRsvKeP/YgdAP4fS3MRPFedJLd5KhYG2Rv3hAnvBNQ8YTuNDj672mj
bxTleFkHsdZ+/DNeFhwaggEMFMZqfAaTTEWKZR+Bguj4h8YhzrxQ8GPWOyqfnuZwoihk75KpYHWz
/r/N0ir5cMYCpvj44IAmLYsyBrsX+e+QPxXNfxOxrb/rWmxOoSeVxKVPaTc12DtzH+ynq38hvrow
QNYKcDR6zDg67eCfku2FEkZ4tol8hrQED6jik+m7wX9WKMHixn+DtUkxUGMzAazGZZ2TcCFOqWYH
prCERkYEpQzpbV2q5p+obdpfnXJby4X6O5UtItwbud42DSmego/bvRRINCgT0Y1gLLtfTxjLePnQ
oTVCSdEIw3SQuHtY++9yiVYlo9Po0Eu0d7v7d9HeZ7P80gzzHqRttNj852P3CdpeDDhHavYimBq0
ZNNPGawWKnyWfyGOAqbE+pEgVfA0CLCXed5YddUgkId2aCjM+T+inzm1yzvLVhErCsQqoQqbvleu
5Rl30S1HaGpTG7Qad5D8vK9f7FouySdfXHroQyBjYFFXVtp7Sp0huemlDmJuMQUqLtWRhU8qHfRN
Ol5cYNb6kLP21lOTUQ1WWr+1JzpLxw4O+dHY5t5lavNK2bs0ZRm6pipLsvOCz/34NUND4tPlhMmZ
pfGkFaZAxUfY+oH43FAhJoTvkFwENi495GNH5W3KWDYwDaOYWmveQkvt8jrEvlDO6sThLRy2EXvK
ndJm7M/GwnoN5Vpzvv6I5912aZTyIxHPqGvXwzaNhcQn+EWz5yR2ayR+c38SODPKhnRhHJ7Nr7xS
busNCZuCjphjmbfeqW3QwHOLUpIZndU/g/mb1l9atM/2dasGlkd910CoN0OktDQg7MxtsgsOidNt
jEWP/i/mu7NZdtXYarinvmWMOTMB9w+P2vxXsLycJMavv81aIfzWC9+/stU2pIp6VW4aGlkEmNxO
p+CNQ8MdUJkyrHNKFxdxU58Nsg+fadXzKbr3M2JljSK+qx7E68Dr7d5wyBfflVixv37Cz4YZUxj1
VNB9MNlXjflFM1AmDikOGiTZpeqNMoM10QZuYxBdU6nOxPTP101+2g01ibh2djIs9KtuKFSYf9B4
awR8WuSpmruUcsPXTXw6kN81seqIaVpgg8F6DBAPUupcB5y85vEB3fDkCK211axo+3WLayPQPz3l
XZOr7kjhNGvynGrQIuosArs4QYrZ9g7ZWoRve4mbXw78+PxN4r+FvMiCr69WoZls4Qm6JLV4vBaw
9Lst51HBEx86xQl3nDASTPvtJf7mZ6sOiw7KZPxtKJTWIv2kUNrIx4hlI/PwuKdlFcBueSDx0iEs
6MKn/PzFvmttteZwlopMlcho27+uTuPDAgIsPf+By1yyfEqn+3ZJdf0W1XO2DLxrcSVDFoq0mqnp
axzhBk+7mTeql/xgUb8d92+t74yTv6McaItueiCt1x5fuyOEXUfe1Ydoc+n3nE90qM4X/A+wRZxt
61VJ7js2b6iI7cDXm2AzV2I8XGeWHhv7EXODvrvQk5ch//HxFczjeCWRqkhwPdfjU2+1YRBY5McA
9nkJxc8cDgg0MifqvQV0qzjjVtyF2CbiLVZYD6XahZ9wvr36+BNW47fmMsviOoAg31fMvUv0Fjto
R8w3jbuQCIj1uyh9PR9LNLkgYQCMQSDTV93MrMtxYuqlBGerROnON/UiOk8fBBz747znqatTu710
5Pns275vddXVsrCtgwTiDEmlHGWpJ5oVMR+h9/X7/OzZYLCAPmCaxz69akWYlI6AO/grS2nCUeWa
QM5Gv9DI+UqCzFxmRlAwLUCpWK0kFndSeU+iM5nAlVfrspP3qV3U35Lgpczuc1O90EnO900f2lvj
Q9KmTIou4Vqrm5HY+XbTbQv/ppx+fv3uPpl/Praz6hjpQMxBH9AOSdgH1elvsrvF54Xj8VFhWvdP
F7vipSdbfa66sdRQ1WlRs+WaW3py0O3kSAHJ8wn0cdNTg/sksGGYBReZs5faXi0pgjH0Vl/yFTvZ
7GxSdzI7LQM0kGVVbpQk6v8/X3HBGFscXDm6rd6uYEnBnMgcpERd3JB+t9fNCa55mv0uxbC40Nhn
ow2+5iI3p34lrsMjKlPs5DlCbj4Tu1vmL03VbNv58esOIy+fZz1/goHhWGYAIdLX1PcsAEHfBUxe
JN57EYYrb9gWf7g42lgvqkdgkhttCT29NsBjVLLT/Ru61aef8f9+w5rMrkoFQn79f6g7k+bIkSRL
/5WSuswJ2diXlq4+AHC4c19ij4sLI4KBfd/x6+cDIyuTDocQlTmnqSxhkHSS6mYwU1NTffoePpxK
vXg95UJX2RAi+HsAOfm7KE3VDV70tanlvDC56OMDaFo6Df0LZShJIbBm47Ci2fepIGMtdDdvT+2W
kXnUr+4XSammSUt11pbq/FqMn+PmSIHw+9tGVsIbeCTJJUDHSoMOHa+nVlrV8NsgwAql/8OkvZz5
w8N87OWIc+79yd0wOK/x5YKhs5Z+ZRrIyWEsDB7boOorBfdsZKHYO4YyHaNdfxR94DEDmC5oDYNA
dMJB7SFEC0cldTK2DfxWcdZ9U6R0KwRYWz00EePLQRuwTRZvKNW4WktRjZC7FN2rofLdbNobpdTA
8vpbmZSVZwpJAmoMcLCp3EkXcTO4gkk2k5ELyL660IJ9ChJJdXyRmialadoBAFXC6d4dZgIMofYk
Dphu77cH8bj3M4ci0/f03VYmfeXAPHlTi2tfF1rysTKAfAmAtkhDuBogibef+vm4IfqgSXKuWROk
LaO6Sg2mCHQTCe720qwzuqK+6Jv6XudnMkZM9C7mViLjjPlqEuPYLMecBnXYRh3aLq6TepddqDu6
TdwQaZt3yZXaktKVdrG3dbVcHeGfxq1FcqobZ0eRYFxh4eQt/R3CN7oEvLfnEfrE5e6hmQymVhm+
N4Ve3sUJIinRWE4SVY8wT5y6h1/pONGQjd57TOMApUTZat/HRXNfpJpjIbBRIB0rUE4IgAfwWBFQ
vujkb6GRXhvqB0m8UAv0YjTrYGmAoHIkw8Paq3Xd06fohiL2bSL6iNAX/ZOFCLDR1M7bAzq/u+o0
SkFtBJE2h95yYQBGqAMQq7CVmcaV5dfXYnWhgoRICXAa+d3bxuTzlU4z8kwlye2RetWSLWQSAm3g
/KUUp093opnedRKUsoKaX1EYuKOBZnpIBrncSzRB7NRW8wJRuYJ+JKY6PDDfEXrUcCJ+ievjD/gb
74PBuPAH/50EmBysVI9iPIDUA4swvA906/ntt7/+7tFbNWYyjLOrEcy0x0Y3WWJB3uyEofKaut04
2FaOA2aIJ4LWFHv1LHstD5OMslD2qxgiuZRfvOqq9YR96lHX3WATPPe8GOMQ5Xmghkrm8/TsMUsZ
mIzS053iP6AFdyXJF2O7N7P24e2JOy/xzOIRrwzNM/vqKDWqsPZrcgcvOfnszrhCiYjmd/3Ov6Cf
y4O7KbWnL/+PRmeP8croIGq0KcyjqxEahmZotircgvfljmXsc9ePvO2e9HM3NB/nOAdLpQKBXOmp
0SxsIyUFI2FL4qcwv07N76L04S8PjLQqEeVcdTVm2uhTG+YgljNjKDhdxGub++q+/RDC7Lk3oCKb
dpHuGvl/wCdw7imwSpZahh5YxGEsrA6tPNBFxYEYAf1s2o9Kl+5H+VrKngdxiyJqbRZJhGo0vnOD
PCt4NJC0BwMdi4APcqA2lt0fn/Rmq+t8y8riWXEeDrRPYgU65itg2rdiEn3QGmlj9Z/vMjhm4V9g
TdCBTYv76eNK0yimd4v4pq6uO6VxLBS/LDO9NLTPGwtjwfhAVvDE0jJVJoSTBsshlkBBHQIt8MI2
/wDBY2DLg3oQS+NOL82nuEy/tWGw0Qy9krw+3ePzNLzabmOkJvV0ZLvF4IDA0TqGdK1rJUJtD9UQ
3kf6o5VdSkEF579upwLw6bHfgHqsOmhQEKgNwJJLMfn0LRzroMiGCVmBTkZRrgDos9Ur/dIjfBo9
M8pXJub44NUoQ+4yWgeO0B48IEP6rkCo4RZ8z7XmgQ0Xn/rOBQ4c7oAEeapHd7/aXlWX9fvuwbgM
IGny6Qe9aR4ARqv/5tP+Pvy3/5zf/3oXJ0zKa8HJ6ze38OetHk1aKvLmyNB6OcI8xkzWsht5J9L4
hXT+RvBwDh6Y/fqr2VjsoGQy6kSfJ7xxZwU8aAmri8LV94ZX7lVI+mB23yWPfWhbBnRyc11m6y2c
wycWb2He5K8eSGn0TSE0jFndl7dgYb14P6vkqFebLCfn7uJ0sIsFDhG9TuMtgyWSDRzRMTztCv5H
KDmSWxGQ2n9Ud1pZ0vrM3gIfvjTDFBbD64S8LAaDRgS5eyJnCL5zi+RpyYOB10Ch7pWJxbjUVDIT
qJJ/hRxINjmZDHogdqb+53AVTIjSDI7qpV4tOWn/M7nJxv3WDWgtQNAtKrAvCqmivNy5wUgvS1my
XWZqoz7ZqeDLXeUwM55Ml8KlKF6b37a1VtairROzi91MlzbduRPsCnMZJYBNLaR043AR23d748tW
zvL8IMAxzYlRDrb5aFtcPtW+blMplwGGqUfnCGI/ow5blpDjDPbGSbBuivsthLBzUmHhCaocZujG
N+f5BOUfct/9GaCebe2qXdpxz9wplxMqcTS7um9bXlmvjPFPwwuPkFtxTecsD1KphyejjkGjcvHY
MLK2XE6sLHZFlghBY4JAY9MH5qE40liNEKAzOzscjv+QmpGt52zJanOprg4QihxqvTNEaHkBhOgo
1KuUmQWpfSV26o4m5I2nt+JoyIPMtB9zuEWW69Sl5UnVoTlI03iup55uAMisCrsvBu/tR7XmOg0G
ohgYmXmRF4sEXQrAOr4wR+XNtXYYIIhK389Vrq26w0qRWT+xtFgV9OpWiigc54Mpe99CKFTsYiz9
vUI92Q0D0iSIiTURDu7Tyauaesik3iRdVX+eSnqv0ndHf+NqsfKATmwsPOZRsID+jACoxfJ7Nt3U
QmWbtCa9/Xjmp7yINE6MLLyFlTRjOjYMxGqkm9jAMZXPU3YhNtqhSG/bkE81deNA37K5yETRVdf7
uA0mT/1BO5M7cler0UhKcvplBlfTK1uuu93bA11bHaasUeMlLcBaXBLtQmkwTjXENHYSfa0S0dHl
ziln6qlyOtB3tLPovS64/kvquyARNqZ5JW4lC0ruVabwQj/Z0roEp5+YKhF3DIfhGd6EPPyc/Qvv
NSg1/wNetnlbnT5YMtcmTFdQJIEqWWqs5KDWglzukVfdT56Z2PSCUmWmpcXaQ3/vjN/0jWv+kreQ
E96YKee4fMzsgWfFMr8ZjVESJouNTseHqLtllnmKG1+mjvRofo+VbNcbj7nx2LTXv3alubGwVupa
J29hWT8rTNLMfc1bqHdguaqPfnG01d10mHHYE1K0QkSn4c02edv5VoXDRBEpj8CdyOJaXAnGOR01
U9zbugi1sWXe1QkF5Cigr2VjFcvnjxV+LSByCKaQSFsCac3W6qcGRig7S0td/qAZRzhhuy5F/ldW
/E9KCORdH6bqy9gMfrPzObejK93w69DtLbmabBlKnq185ZIxnUdPYk8hY0WmQKSyvxj/ANEHEGpE
yIrEmTwReYpctesP1rfcmYNzhTYCbgfRznLFR/N2uH97UlYSfqfm50l7FZ3n1qT3apgeWXlitkc8
fWc6jXvkuPFmvif2GWw29Oy/n1FbMV/TEF9eQAu2KXO+sglO38ritAPYMAE/YibCjxA4XNSJXT6J
H7v3cKUcKHPWnk7b37sJXZLtqGjFyQC641BC2Q/S4jOUQyZOIz2ZtDzP0Ek4EsHodocOIV/RSw7C
hbBxtJ+Hf7MYCRAOlbWP1sQigugisRrLCk6OxmxTNLuEcPha6mp8gN9GgIehRK/47Sd9fnLMTOka
YmZkh0iML2ZXnZWSVYFOoMREBkyAOmEyD51ZQN4BAaUVOAbNvuHPt42ubW5FnOsaVHSRH1gs7pCT
Pmm6yrIl/1EXLNuQ3heZsjGy84DPoHPhTyOLJSzWoHOUEiMTnXIwPUFtvGFhBd87m6B2y+pAl3z5
uMbIlJJ8oM/PvJEvu+vwyrrqaNTeCc7kZu78778xzKI73JgexbjU27qDrY6TYxBECshQvPXpVk3E
voe1Ip5zbaA20i/F9PA3npYOcQKVKJn622KJoE8x94nT7dYl4nu/Fj8meXfJbWEjhX6+9pnEV2YW
sabVKEmumJhpLc2njzX6Gob6BEFX+pmgbUvt5bzmdWptXqKvHByNUcnx2OXgsWsFtevsBk2uxO1K
H0Z0aJRmxbtdW5gf/8ZUzslYHczUOfrl2BBcTAljrE0OM+uyQS+v/fq2jZWwjKGZaFXhRKjXLK8H
GTloc5ZYtSGNuU/B19YemZwGwtPtm/jKQYExJGB0YMlgJpYwMLme6toXoIWZKX+rd1Dy05tdPuex
raqu6YLtucg9SEBVO34X4TYPx8/JQb+KYyfab0FizjPdUOjQEcMASahSM108U3WS4zQILVtJhV0M
8yrEMZMQuVI8UPazNmrSK0kIVHkBSEMeTgLkLB40RlkvhrnjWbwMD8anADUTIPausku9bN8e3n6q
57scYwZVA7a5rHFEnI6t5TDO0XDHmx2TFL3GMLeT5BhvhPQvj+s0xj05bJdmeiPQuuTIuW+8Ow52
fxnROgnJIzHuZ6mzkXicFa1jeJ2nySns5mN0SytxNqFI9sKomzlbecK1cb+OgxblYbmN+gLutSP0
F6HTN997c/L++sxCL2mSxgLRf8bNH4lHTbWOR07AABJy6Vpst7I6556NM5b1AZSZBMsZUGJs/FEe
XpinIDnwa2uvW7eG9VDoCF2+PZYtS/Prr7wavHspFC8hRATwvM3SCmxNWxpoUqjdty2dH+EmKnEc
ONxP2PlLQEaUj504WhHPBWK2LvuZZJALadr+bSvnO5pqEkcrMCk6FsGen45HSCufNmC2WAYhwS6c
IBTRlQG6yD6niBVGZMjajVrEysC4UJLuQyWWT5YEtGFe6GJYExCZSk5TsAlRxE1mSs2NqrXF1u1q
5Xkhz8hdBmkMNOiWAYSUZFovCgq95U6/S+ClD1xIamICBwMG7tY8BIfkQOIx9LYudiv4MxwXlmdK
VfzlMmwQKkvPLBViwBmeDZUPnIANAVlvF+4c6ZaXMw84ZFPj4HHdiA9qB3BbcBXB3nLbS8WA+a4z
5zopzs+iHDC7L56yP0QqfDnzLEjejKcNXB3NW+ViGF35XX7BLfcwivSpe2P+N5z4ie1F1CFlSdGH
iLHY+nGnITHGRevoGk49erRywsd02CpHrK0vwm1AsDhy4NqL2NdKqwhKUAxK/U8zVUBLC3asPL29
b9bOJob1p5VF8CvlinGceqwkF82F+BxwRwPP6JQ/6DBw8o3I7SUBvjg1gEKTHZ+pucnJLMakNQFN
hQby4HM3M2BUxSsv6bIhfR0eyv1LqxlJ+voA3a64OaErSWWYx19ZX44VljSlOs7W010A4w36DjPn
etrb4uBNsDjufpG9b67b+Q+/NezFus2HrmylcAThTwCApspNodwVu/wiYb0G3SH9G2ch+BI0YkXu
HIhiz0vrlXdPjr0vGlF3tEsDjJJeO362VYlec7ivTSwOkLQYwqOWYiL9OdK61/1on9O94fQu5d/7
8hreYtLM2wTkK6c8ypW0pqKTRvJ86QHKrKBfMIFjQ5mad2OUP+W1vHGLOQ/4WSWkCYG7gihDiuZ0
8sx6MiKYbBC4E3LTmXuIKeFAyFDAy93FBgz9enQvlc3fOE50Y06SGmQPzy5PiZnHZUcjjK3l0W1W
RbJdCsnzGJg/3t7xa24FM/RjQCowd3meDq8qzEmvYc60s9z6cJRnxtkQ7tItPOKqY2EklFDmQ/Ks
FiaokWzVSJ+jmmqiYxTv/Mti13ycd9g2GfxK9hGwHullgvm1ppZSnabEquHFG/RvEgyTl7PqKBUj
N4svM+lB9GQXosv9X59KOjuJN2janQVVT6dSzPxjceR/8G34D6Hvfw50bRcGkfe2mbXEFoOCF4SG
HdKcZ2XF0B/Rj9NxHw+16eigL8ri2UQj71DvBaeBZcTOStODyo+qnDNLxWx5sLVFYxqzRg1PcgW0
5muDCn/d0c4n2Eik1IItqwiu6mpLBGpt85k0nJNlpabJoE+nVKnGLNNF9ndgxheZ9TiWXkzaTigh
tYJI1BA+vj23a/4EAP+s/gEmj/D01F5bzLQmcjIHccpt0/rXqeVv4WbOQTtk6uDCZ8+RNlOXmbNK
OhYQ2pJ3SacudGmZ8WeR5swzoixxi059GpIqeZARG/jRh1p9H3TQ0709zBVvzSbkygKUHvnM5QqC
ZWKYRJ+wjeTd3OxRVoe4aCwXADzJ2jD4YvTiX7+HIl+L4CuedCV1l0Rj1+gBKa+xjb6NcfyIA90w
sbJYuN+im0RXBCNTF9HEFEhBg0yFaSdcW6ho5SIbgb7q+yjtYH7OheBKShtgvHpQqNLGlK6sHHY9
N2xu2yvJk7Ck3iqIVDxDS4XmcWrulCHcWjrzCBaBA7kZjgMeHu0sy+2go5CVH3sKuAlUB9W7AKhG
QuYgOVQ3W85szYWe2Jpn+1XQ0KBtBq0fttS95sFknn8d2zvrsdj17gx03sHQkZDd3729Mlc8C61k
JuwkCFEBrFxseF9BzSASZ3Lpqrsyh/pGG+BNEo/R1lSuLRYZHXiw6/Tkc8yeDi+QtCgLZepTJfoX
SWF398anjBmFyomoJf0Sd47pVfvkRr3V3L8xxlemF7GSlcP22gLso9MAXYTagJ6/ELgmFTUc0H/D
FBh92FaI6sk6nY7SSuVEnFRKj50QJMhVyGEWXwVxBYltH+T6XxYT1xCCIVjSyCqT91xmgeJyjMeQ
1nlb0wd3ZiabjM9vD2iem+UOwG3SZgUWlmEt1keOGEHI9Zu5y/TGHrWj5SZNKjtmfGxs2Ww2rnlr
uxpCKnghQReSeF0c6UUaqlOsUys2VGmA9C8+Bt+PleiPf917II1CGy7TJ1I3WgxrlP2y8weL8Nlq
7o65tUv9ZGPVrZWkTmwsNnSpH7WysbBRs+IzGKNKyQu1+1nqiRzvXm1utfbi7ae1cs6cmFxMX4hU
KZpWRESxcD3F2W0eVpdJBcFpIrpa+ONtY2ulT6xR/RJRtYGzZLGla6nUxiYkxGwvm+t0J30yHqMA
upodJHBucNAPACQVG4TQB+Uiv9u6n6+sTIMqCs9PAmFzltDuLdpTEZzlnoCOQgY2tI7k9yFMbMGo
/o1VScJjPghIcZ7lq2Ut1ISUxCRcuwhWREXyqGbS+7dnc80Rw/czJwPAeJ/dP0a50ocu0cgbq2B6
u7jflbFU2wZ6n28bWpk3EAov93DCyTOKiEazqilBu85WoYF3sjrI3aypTZD0za1cxH996uiDk18g
AuQFl1iMahggQpdwiKoQXWpa5pqILL49oLWNppHSQBYCuAeSRwun20mGXygRN8ZMJQEWAR59aJq9
FfqOFUHgGd0YwbdJtK6O+u6oImtOp+eGO1k53GC/mJv98FznYljSEJIMmNO5HCmi0zQlTEIqHJ3B
2F+GivK1aOtL9Rh6GwNfWTPUg3mGcHpxI1/2FuV9oucGFICEDP6hDw9dYAu1M33z9zALu91XumdG
wfkPGMVW4qITw/LpMWf2sZCjCkGKkZ7K8utcUZnbX/VPf4sHC5VwgkyusjMN3/KWVw1lFJfBBFPa
NRR4dnFB9lX6Jux+SR/6ohsonrAJe16dWtiYkEalBAiB0OkIRTU3iiAb0awsjW/jWN6FUfYg1enX
tx/hymYkQ8S1kpTASoOQGB0JvhQGZ2i+ettWQnlvCZ8RpmoeKysJvr9tbc1jc9zNsEqNqBkKitNR
+TJy5FmMOZRFhg/xrf6QJC94CckuHXjoNEe5MR4GuDdnycztKuTK8U5RDOSETgrpvELd51oj+kEl
2EXs34xZfC9n5QYWax7CImA5MTG/hVdhtOo3kT8ykeyJ4145dIdqhxbfJtPD2oNTZkIr1iXX5GWj
u1ohlNwanD6d4N9FhQC1KK3gSkWjlbjl3+bdtBwS0PT5+ohS7FlQNJjBMWohloKb9LrTJTePH2L9
KVc9cfwioUUWppGtjIrXiXshyresrz2zV9aXpGRjNUaU9rH+GebVHTJT+9xpOhpOhRsJGJHRHbYg
zit7D7rjP8a7lJEbuvwomH2IlJfpX2VadGsd6y9mKm8chGsDU+nRRt50zqQuY8ASHTI9k5BCqcIP
iH1w5n7b2G5rD+61hUUEGMuZNpkFFswb5fuvbNF3QulZTjgAp/W2tZXhkLjhFg62BBqfZb1izGVB
KwTtaI8KIvXtl071NyZszX2cmFi4/SPNopWckAibI9pauTnGP5T+VoNH19Uv0ov8/theZfmuCg9a
gtLHobsJ3a1hriyOk/egnO5vsyAcTY68h07UXD2Gl9d/6hEieXsyV3o25jQYmWAqb/O1dY60X7mR
oZqOQWQxm3Pjwsz7OkyjnUrCLvo+HZr8snO6neymd9L0eew/Dlwpk9b1+4+bdALrj/XPN7JYQ4BQ
IHTseCNwS2d3JdTNDqI25ePb413LPpyMd3Ey0BpSp2LLtCKX4MW78iYLPfkLVLCO6AKZhbeY6tcW
tmcFAcMsG7Qpy+JMF3DmRRMYfKAmQnRCdnTKQTnMut1IRbVB83zLrazVnzhmZYr7MzMfbKinz5QI
sYwGk9R7lA4D3M+5FttdmyQeWZ5838exdRHFinElKIgKBgggut2Q+R5yQ5LX18n3Pkvl56kQeieN
9W4jUF5b1ySXqRsZNECfoRtaLTYmXYf4ptc+lw3gtEjYaZvd6CvH1izMOTtXSEXPqg++mUmBmlKC
E6X3nfk4SCxtsfIy7cvb62nVDsyl9FnPxeKlb5187jJ6j9BCmcTG4ZjmKKwxoo8AxIXHqYAV/G17
a+UO7oAzDhkSunPiO/SUYjVJKECEAVJZwtGt2+zd0GePSpBIO/843mWt+B0Wc8mBYGCW1ZM/HH3L
fvttrD1EmiJoQSIzOffXnq6wo5qqU+eTPm+F2P/Eiq/R/REpx4mFuOGMV00BN4dYgPjjDIHao3vg
K1o34447G60rB1avTh29twe05n2sP60sSR9o7o7ErMRKLPmVaNdGHsKiNehNtTFzKwuGIxgMucqi
Mc/2ZnUcY8gy6fGw6iC7VsfqoY0rYxeW8i4vmw3imTVjEtg6Tkmc+1mWTvDNWsliIBWD0k5ul1Ti
pUXF73FSrbpFvLZKNh7WyjRCL4uLU+hOts46lAsjFiBIbuey6a0gVW5mlO7bD2rtwKKXyTTpjJ85
w5fJ+EItUlUtAP33jkas4evu+Dy8K3Go8UyLLNEmbFc0BAmuCRq9/bRVolq7hZ+8gUVwoFZi25s1
b0C6M/fZfUm/PHjzd+nFfJUYr7boSFau3CbnBv+ZikVHwMKZa4FgBugPcWBFpn8dacXRaZH4Q2BZ
0a/HqKgPKqv0Ik7kYff2VK/5GnOmJabfAQ96RlNRB+TC+oyRCofJGy7mFlVlb+zn/tRtvoPVtUra
ydCQeKEatnApQSrokqByaDWGuQv057GLnZgkQ0XV8e1xzSHN4pphksEwAKICIaYWcOq8DIRxlVwY
iazy3NiLvnhrScWNnxcN/D25gTjYFu/y/IxOLFKzBZpmAYjWwNu9LKlXQZagTFaaxoNhI/MtupFi
K8mk76JaND7HtEJ5nZ8qd+juVSiKjuVWifzMg75Yh5sVUvaVrJ4fTYkcWK2B6neUeb2AfEhZFZkn
Gbl18fbUnpeQZ1vg1GDqhQlEW1IUhNEQx9AwGbb6FZ2vMXXnTo14jyiNo11WP60PxaF1Veof/Tdx
C/2+Os4/bS9JCxCGSDorx3apCJTmqZmhVAegqZNHaeMOcrZY52FSjqNPQZlZAhbBeWgOXKSE3gAG
IB/qMLqQ5eRHWcgwTW2l189W62yK9fpClE24NL/+au34Ux+JZc2o4pgZFeXpq4CGqm1qw23dpA9R
X//YeIazAztbrdR0SMjMZ9Qy29YEdRJYdCUCxBMdxQMF4AxXBs3/yi562OroXN0ar4wtvKmshqzC
lq2RKB9DSLRIPu7GIHUUM7ebCUXMVrSjcNp4fmdOdZ7UV1YXz8/gAikMAlZ7Hb4TVbwotOaib6FD
15ofcaF+QExp9/a0rq1Oa+67l+Gao8K08ONjBF+gUU6GrejNVXQMPzej+Fz26sYJvGpmRgBwQJK0
WS6XdjJ9VcSxgD2L3aEI30ORv4vl8K9GFkwgHuUPM4vbmp9ahS+MjAbuEw/axx9IOP5A9fG+yZHu
fnvm1nYAy596gUFEcXYM6Rz4eoyKq91IFSj6EFHUY3yPXLqHftJ1JW22TZ9fEmHRxVO/QDWgcF+G
twU0+VlssTxUDnjjrrtGEd1tPkGj93HaqQHo18072/k+ODU5e5xX2zyyJk2ZdEz6iW3uK31HCbwD
duuHNrjBagevu1M9d8YOPoHL3BWbbZb883mGAJWIniiDYtcZAFc3arIupFVt4aqGdU2BmTkRvTlj
KuxqJHkAHxzGwKWW6Bb7rSrXuXE8twXiji1iqGc3irDxMw0ZYsNOC6W788UCpbnxaHggZ/ynrtUS
r0aNbyOYPN8sOnCqOYkE8oFgcn791aRbORQ3eT/3MHAgXkOfiMymGCRXKLhVv0z91wmnSv2//8PX
3/MCgXY/aBZf/u9N+L3K6/xn8z/zr/3xY6e/9L93xXP2rqmen5ubp2L5kye/yN//3b771DydfLHL
mrBB3+65Gh+f6zZpXozA/jL/5H/64j+eX/7K+7F4/tc/v+dt1sx/DZXq7J+/v3Tx41//5Br4aj/P
f//3F2+fUn7vNv9H+pT9n/ofyVPGSfTrT/7xe89PdfOvfyrab8BlaUmYOWBmUCKrv39+eUX9DVAP
l+s53TcLK/BKlldNwC9Jv+EROBnhM6GuAFj9n/+o8/b3l4CPcTue4xAWs2r889/jv/910v16NOts
OODPFicii4P3xN1zZtcWzWVpJun6VkB1dnBGqb2IwuuyUm79Iv+WF/IERVLiZUdkyBT9Q3s0LxE8
vTSm9qZA2EuNryQFOtNJFL8YhYSKk44KrTI8+5Pijal/rTp02Exubh49KWSu5K/CUUI6J4SKvR0T
GBRKBH1pabqGo51qhWk4slo+ySrqxIfonRXd1fG+KtxeRWLTQytMR2L80ircqt5r5mVp3t814BkM
40b2nSC4HgIbjXF1R1iEOi2y07JEWGgLjYcAOtfe3RjtEggB0O0qdqLqFu29FT+ENLHnj8foKiy8
MkelzkU/GQlUu9zL8S36YpZ6kbxLIDmP3OTuiH72B0V8LG800U59h49KjPL1dJ14iad9ImmBtmL6
1Rz3xTvENxH/eC9IKGA6JQpm4XMgPWbvKtN+Xya3ufBRJvepmZMNeyFK0wo0XrMu4U0Z7cXK3E8R
QmwDAhsIlIW9HaSTe5EM15VVHvT2IRf2QeuhzHjVS3aSzcR/uS3tayrBsjMETvt5/C58Fb6O38WX
f8WXf+ePwVPz89fH4En+3vyUv//7v+5n9KRBDaR+736q3zV6Z+xekHtbH2+72juOnrUv42vZiGzV
im0SdLbSEvFfJkX6NbmNak+kSiznX8jET4YLiYr8OXlSCVPbxI7f927wOIgXcbML5L0tOfkFeZ4h
dXt/b4GtOd7FtNprXo8UdgIzyV1FcDbd6YqjyA/8LUPa85Fe6DS/M6uDoeQ2+Vy6PGU+ZNAgCmjR
ul8Gx+wQxkwop0CLg+rk/G/8DrlpYNWWbX2FvvSOU4efMynA7LLRNr7CcXqIiu+yeacVsR1A/SJC
aOoYhqMPngJT5z3jDI4O2rtx46rv895W34/3wbej6Fn1PTqhRnY5yIfs6qi4xSFACc+s5x6uR1/4
7td3qX4tXySt5+/59Tz4OAyPg/IVIdJ7OJYj4TNL1Ufgk6KAI/mNK8MqK0a8w5FAQPBdP+DwoCm5
7S7i2B0pF6lXlQb2f7gP0ELp9iK6f4ZbCruMAeeaR0BR3qBmiLRabDuFv9eON8rxprgm0TR46mXe
XJsPXzUA+5bkQq5u3VUNwtM7P2dTO6P8vhbu665F/o8KTuVG4j3Naf3P4H14e+N6rplcmj+9cnBz
4bZ/ukGkD/YqlPScTHWmyQuDh6J2O9Wpb4Fy1G497Szluurs5L1w1wU7/iKqo5q/q8fdIAd2c7xM
5Os4/XkMP5kB5ArjThWue0dtngbhuKth11VFZS9rBRAENA5QciykAPGvzKlC0TUm4WAFVwkqs1L4
zTdbd6gvq+g6bq4zv6VOeW3BDXMUxPm9oTlb3ItPyPGG0Lt/tBCPf0zLnzFk6P4IicewM2Q7f5z0
xkHQ2RUnu6Dh2L+T1UsutYfsR5hfySgSUj9zMupbeWM5EkvKacwfd56f8NZ4opE9XEBMqdhUEiXj
a3wER2A8W73wqYm8RENf42JUrlIEiYDRmf77QPqkmhoj3WeiF2cfM/GjmOyK7mq8NZ/kCMHLAByJ
4MjTZZ9cKXJsi+au1Xs789rkXhzfR7KjFly2r9sb41OPP5Ts/CF9oD+U/4+qLbx8kt21N/XNy7f5
3q9XRNwrNCKZPc0OrUWk9+X/Wu3Uz/lNiAJgf4FjnK6mT2NPW6sdD0jNppJrNvBTmvclYL+jI43f
WPZK6ArDt5qmyay+1caElfRJEHe+6oYtewpIRSMmODquROI3KUOUUXg0UIL0/YtZYVLlXRjZRR01
NkoIdt+n7IDLo+wFxUWlfUCXk+4pkmHc3yIkgnHW+udaxK8iP1o8MqsZKKKWhdHbms/cfDNtyLFa
14I40wLvhoyLXVn7HKBraw/20So+Jz2yTJAZx50BnjGwrSf9OvrW9k5JU59a3gT5re5/zDkTj75t
ZQczcg1uBoE33RYUk9CBm1Dk/ZxVqttMqeMjdHochl1osndgZDXlaTfG8j2JH76OAGE/wTiwyy41
Nm3YfFIRGi1Ua2c1micb8FLmx1nk9KevJU4R4WLV1I7aHHqb3o3JdkvxN07zL9HcnMolD6XZ0Am1
2K1a8T5FJPrY6o4IlnaaHkR0YE2/Q8pbsU1S5q0qXdSZvhOS4iqBbUob0aIUEjfNq13f/+z9a7P+
FAv9HmxfjKR74EXWPRrF9PlIamhPPo5iDB9CDYSOYFq7IUQotLIE1Zbq7kq27tLhneQPNkBVLmXq
jpyzS8iRwVPvp3bfTZ4Q71th+KpJ3W0cSdeDltwZyfAxTfQfcqZe++pdkD29xGN/KTT9/y3onPFV
//XvmO4s5twTPWfLeHP+lV/hpiBJvxFPqrQakqOCIWvOfP6KNwVD/o1OEhGo98x1A1D/z4DTVH4j
eQeqhNs7THdkDv8IODXrNyLRuV8S4jlYkLW/Em++aIT9mYChWw1RIxpM+EMzNBTw5um1JNebkTsp
ainm9CWp/fJqLJTiapKjbtcKBX6jpD+JeI9vvnwQx1AxnZdPg6xl5f7xOy/f6//4wT9/pYAYWq6b
/jrruuKQi/RV5kNGWIYOFmLjL5/W6SReRdmY27FfjrtfXwqFeGUIGj/58vWrT3/9EhwxkExoKEWH
ZQldN90yUFqNxvXLB3RqO1Tn5q/Tsm2JfXCDaZyMV0mci/mlVJvGtTA7Bq5Yvfvyg2Wj0GVJx6t8
IQf6Yfl3mqzXMDboX/QpHfcxjejuyPt1OqGtrkN9tHsztC5fvnr5IDdd1wBnmV8tihawb69W10Ly
+w+K81dFZfLCy89oZei1TTtcacU43k4yrk/sbkRf1h2U7ouvRzW6G+MweD9Ad3VlGLnvNrWUf9Xb
4auRR9FjY3bVniO6d/y4S6+EPjIvE5DuMIBevXwn1lC8frXcf7/CnBJ4zmvkdA3N1AMSywdtGBI1
izUEnjWqZ2bhGz2WBy9Vjs1lPH+oW1mhhh/IzWXRZO3lyysvX758FqbTCGEC/fXsggJmWT4A9S4u
kxiCil/ffPXpy+sWHcqoK4cN4OIBbejYCzM/uXv50PZScpfTudqbhXnRU0y8hJT//3J2ZTty41ry
iwRoX15zT6Uya7Wr3S9C292tXaQoLiK/fkIsX5er5o4NDNAgRIoqd2ohzxInooug+14MqkqOKG4o
+rEyUIDWLupExBmsxNGfLcMi2XjuH0yr7jT3LkoFynj8FPvm0Crxl+YdGPvaDGRPA2QpQbOQFlEq
06JEUWjx1rVj40hhrlP/xfbeTr7NdSJfy03ZVDvVsvMI7u9D5AqdrxT/uRuV+Oje+p5QAIbb/usp
O6ucA51Lyv8zNVivf7vIHv00h2cDKmFRJOM6cXg3z3K49nO6w1cf3vGxa5ONAOjjCK598OipFBJO
Euy74DSv77RR/8TMYw+cwhTWpmwwHseXt2ZIIEr/1k0Smm4bPS9bO6ZMAOBtTYd9HEKybTuO/M9R
VB0+VlnmvA3LXK6N74RsWyYdDIc2pftkTLqHWvftfqmEfohCke7SpvsdjVr4PvyM1S8Fjhb8/8jN
rFXYq1v/c1BGLm5SLlHQXz0f322sKniyXXlhYEiMky6U26T9s1JUP3UUNi1VVb8NKpQG+LGzUyr4
a+p9covk2HibeT0EWdNwMqX4+3UsQ+yqYd6T5z2AiJU9ucEY7ZC8BpEmUu49UNa1zA3vcLhMgbcf
fblsFhY9Tqzn16Ba6s81tIFgv93GUMnD4rW8Og5JWEGjG6rWnWiutocX9Ncfta1RefdN484gOIF9
AQRc+Kw/fNOBnohe0r6/Ss1OZebUhREbFnQj33DbdolHC8kcWrz27WElg5eu69ixCmgH46mBVAfg
3RsYKuI2teJr18DvXrT790JiLGPOfFFOMt8hRJHdd3LaQn0OgsEOBadcPIA11h4uCL1EW3s4l242
buys18OfJgSjVFtfLxsGOmU4WpzdiG7ZTUKI1NssfhttTRNdxDzJAwKD4s6LRujfpVn1aaxkdqqz
f7ppKecNKvLHoqad8/2wccVYeNSFO43CUogjVOQ3uSyb8//5dqOSzRLIIG8GSglALt6/iGXLWz9M
VZaD0CjcDrHv528NdZ3v3QVZRDBj/ejbOWtqETvbj2vs6deZdhDMHIdm8cbT2xR79OHPaEGC1390
xv/sz/8KZcm8cXkQ7OPe4cXMO7YBfriF2IF0Z8R0oq5QHsW66g0D2JEYiAEh0dDt7JlWpzgTpU3/
fRJEsMZzEgPQZsfs1WsTTpR/v+btDK+65gQ4011t/0zy4xKnhZxlmNEGoQ9isJv70GFifWVy24/X
QdvFJ+kfsLyD4Ysb/snvSV5G/BJP2kG4hKSgT+yb6Jx6ZtwJr/Jf7JEdE9R8TqH4vpGNvhNxsJ94
mxUMYdyTq9o723PWTcAeITf3u9xR9nFrXcuMsbki8AiEEUqCPqSsFrBBlaoNklwxJDhHo/z7SiK+
VPVzd0qqMbi3Y57xFISuBZBlo+EbUQW13tTZgtcimuhNgHa2qB0YV2uPl1HnvZ4gIamLGTbNKCt6
U51Pj4ZU/w5COLmYqupij3pUKEVbOgf4NN+fkaHER9pGYgP5HXP2hkqNiBQNAJD7idogpZ+GW8bm
NGc6TvJYwB7RDiBEyIe/gD8wy7vBZBcnptllnj1QTqBwbme7bw1b0u9T3sZgO2QX1pyNOLty0EVE
Fc2nOIUzmC4FuLRG/C+th1x3Tnig5Xy3GCKwhAdVnUMaeSlGF+FM6oV/sqVsj+E8vUQ0Ky9dacrL
UFag1XzrL3r6fuZtDGT/3hYUb5uoTw144b0BeCG6bDJaDg9RIOonuZTyQN0QOZXQP1PpY+GZJkV3
v16rk4+7GDB+WKdRxgxMJep2Pop294Fu1FIGyVnEc0/0rodaEhKb1rNWA3zeNSi4pE6xACK+nYm5
caDZPhsPCgKzBrLKdtuEQz0ljfX+9ew4jTu3dqfzkknECzLDdoSl7NFMdY4VFYVQa88REmtjRj/b
3tKR+VFHtNr7tAbKaJ1hGwTT95oQfUumUNTbtNoxNmT3A1yC/6s3jyF7gF4Ke8Bs5S7ZvauCndQm
+zxUCLWiAKWZx2rvcTVe0qrzHjwId0GEfa6/pq76u1fceRz88bkemyIG4foVmgZH5L6We9uUwD/c
p4P5kpSU52/j8ehHexC0N7sY2k77Xz8rlF9/MJZXXBm0SJEwWMEZIDt8v9LzwDEMQGNzpp2GSGfm
DwX01rHA2kOnpjjELj8WEWnKPSVwieq1a8c+Tk9bH0H+KaVj4WfNuCFVXR8+TrJX2r8hwwnUOs6M
jXD1PELjBidjusKzboods82gGgWY6jonrpu5qMETd2roULxNsePB23W2/3rF+lcX/FXbGw2bC2eQ
bV5S5PTLeb4NI0ASm55lWG4lvjXbtWdA+d5ddf+v7Uw0mG/z2tiu0yPw30XqPnBr/jr0drITSXkY
FgXCrh8XvF0P39LbcdbWO3vWnrB/03a1D9RRlMAmtSeIjN1NWLUyJ9IPdixh6clQJV90k34hkq6R
WS/5VI3/2tHEF+yaNFRtbLcZsvpIjRgOtstCANWzbkSMWIZpPig/ufcX1PgYNrlHVHEJIIATZFqb
iPQ7sp62c+gcjptorPMYNTPXtAcN6MbvkBBylH/32rVneKaTK1sbw4MREdRmG5dC7MsxcwvbgFPQ
LRIF/A0EulABrYY0PrQe245lpy6DXwKV7BJ2NbBs5E4NYbOVcDX39oxtOIE1v7GHi/biY0SSP1/H
dJCwk+fzatMjPPXga/AQe7X/bDQBEjYCTh0b8KPt0XhqQY3sisJ2e2caduVUVyfbRZRsPnp8dne2
64sv5aT6u5DENxT1qQu+FFDUUhbCtTLC29RuPd5L11kHOcKd65zBm8d7e+KneaK5OUPG7oH4KgtG
BTIndep8hr/Un0B0Ve9tN5MQDJAwzE62C4wvDE9k7K+2C/9+57lSnTOFkGO/bg+2mex6Pg+kuTj1
s/AMdozGV48BErbmM0TR97qPenFuJi+6BGokEDUUaxRVpt6ONu7XtjbzSY4JuxNKfW9Qbtx5fXf3
YTgZzu4y+bfl/eyFvvgT3A57fa9UXjuc59pvkYJDUPfaenmLxNC1DxXHC7QO2ZPVKPSOkShBEJwn
30+TGsKBG1wSmrF/nfd9aJ2jW+ehZlilkJq8mihWr00VoxtGTB0TfLd+AxkrvA/nxnj45QGY5y4t
tiQQe3lJs/OpuWdi1pu589xH27jLjIA+U+Zsu6UKpzuBbXKeuDtsS3C47MWk5z2JMvAnLVV8mJi/
nMNExhvSPTc8LP+BQtk/yOfXnz1HsX2ysOZagh3i0rIURFYRMU8kjf8Q3bgNyn6+s43k8DpAgSC2
ddiXezuGhwdPZG3eTtgxe9aeCAnCRW9XkNGvcpDpkO4vEMMgpwjSFKQY+jo6xKHyYYE0bXrsXS9X
Y/1XA7UyAA0QwXYTRm7An+xmd4kvIQkoklSr/7iOmYnEF9J4LNjZyeuYWOfZnl4vtdfXHXJ7v96d
UDD2fncCTj4AFwoQtaAqgRDUx93JiVpwdDWqPCw9LEh4K/SFVPTS1Zw8ilmCGLFBUHyIyUuXNrpI
WBlswF1PX0YeV8c0GbtDLevpiBBbsw/X2w17+wU8MuGZIOwF4eD/jGWMhOd6vdt2qF2Pxrh/abLe
ORglX8/Z4R/X2L+j1kdnh36M456E57epP8bjQIVn2wug7HnqHUU3iCfyPGp4v3HdgTxCAW98zKS/
7PSwQNJr7doTUbLcS2zgBQAB4yP1F37rjHuyPTtrHnh3bJEq3779IVMzb9MN1XC2U8qxe17Dv0c3
66aLbWQlpgtfGwjzQjBaRcPOnpjbYLqkc1k3Z9sf6thguSf7GlJIT8grgDxpjjykqQi6ZggKXuvP
raYwOxeNnKsHe/RsJ7u8BBOYCzmJcuZINjSN8wAjv3yIRJchU2f03o61wi8fklZMgIJOEPFcu/aE
EnInuoHd2auGeuluJAxPSTL1ByUHkOSVGcDkTEwFXRBD8mJYcT+69iRfZ/Rp8DqjilrMaP/TJUqz
BzvNDqXGvwtnOj8ssNRY4nXwgkmnNwv+xs4jWbqNpNvidRyH5fp6ag7D76fsIBvpQo52cFbmWbrm
T5C1xPSWCZj0kXioTOyNuRSAKvz6kwlWz/wnzx11JWupwEqVtBK1I9T/3p6jUdDAc/blQQyROQA8
4F+SHw1KbK8ia+p8qILsJgYFrfmkups5GESHvo8fB5OMhyquQU0SI6vq8eWfQHYg+65hzIHEw8xb
PkhViD7pd76DeElGodk4InpTZIFAweCQHlSpyiMIa7wXhIr/Bvb3ruRBc0pjuTzYpkI5l6H0nhq4
RSNe+9Ovb8LH8MVaXJOBmG3lkQd6HDCn9zchwv9BQoClOQQz7Z0dS8241Wtwq45DkbsBEoLgQELq
jIQGYbYhgNqli6XaFVcJ8usd6vSPSS/i3K+DOF+S9MqSITjKtNOXLGhgkBEqj2Koz1Fk0r0jQcYa
LCUoWluu8qpFmjurvXIbk+5Tt2T6bPzqnyou1RGCbFnRT+4XhXLPPfL28rEFon5DtL8rkzl9BLNW
syDRmCB1AfrTMTzNNVwi37vIioHSLtMgJnD8u8h30nPSj3/U7RTc+aP3KVvmJZ+TkNx7oYG20tIX
fc35bl6of0drMpxlFf85ycVcE5WYa7Q2JYIc277iSCXCHUJatnRealni4cJyzKeSVX+E83KUAmtt
AB/u3nT6ix1WLPSOgT+le3sRYnEaEuX+ch20M7504jigePxFtGV6gONxkjSqnvhkNg7SlX3g+F/6
Pkn28Kfa3/ifH10aLHmQs/KgtYgQRQgP9APcFNzRM5lLveJ63OGg0kRf9I8G1F7p1rSZ2PY+8Iat
P7dbxAXZPl6/Zn9JxivAG1PsJJe3xq8TPLol+0ankF5KDxiQMSg/807j9vZTfTOlU91AXlDdWNj2
v9kGbXDz528aEK+V3g2pDFR1g0R69eF+wurxPlig8g00DzOL2JSD315tUzdVh3SM6RDj6OKDHVs6
UV1AYLB3BB2fprhmu6kW5YFNy/AUyFrchbQ5uXM2PCH6oQo9yu6cTq1GXho7e9NA7+yDLR8P7b+w
acuj5yDLuxFp2Fx7+bdpdHqDEZHe7JEoG+cIwxhh5PWEbcap7LaJzpK9sZfWrYm3jTJYJ1RU39S3
OWwdB+F+fQ8jL73gkVQPKhPkUFLZbSY5TE8hX+CA4qWRnhzOIiBwUEsddzt7aBuZhe3Wb3z909hq
UcxYooH4//XiYmHE758GgqJxhqJicHisOqbvn0bpt6pTAbQODMjokaF+bPXQFUOXta8NzSTbExOO
wNXM1YPkaVYkdMmH9ce5uienxLhkHzsAnG7hgAanMAVKvwGRXp2Un30VppeUN8BXTDE+6LKBqhYt
L25LzckdwKit02orA8B7NLQ4F6jCAZI/HNtoSZ5bFMYfaw7/IUsn71TNYFak61pPaJKcao9/5ZUT
gGFhHbNNxFCOmQlR2J7jEQDcphjAiqqb91U7iz3pfP/aO1TuE3dqAS2CG26GEdgrINf40KHQsAdn
LfNCfR0HsyVDp4Be8sgGRmewEzpsCjVJ8cip2I8JxAsXt0NaYuD+no1jCGxzSQ5Sx9hiGmyXa4YO
WAqOUvdOC8Sy2vWd7LXz5dcP8r98VkicokTMh0YsSmGyFfr402fl6QksTmRmhyqdju0awfOqGIyp
8xrgs30+MHbEOvM8yZaeVNdeALQAdGyukylP3g5rv4U+4ToIVsu1koXpndPWU05COuX2yDazkyVA
KpprVcdIKb6e4HV0zJCI1iE91jEKKSqGrVavfoBJ0+WOoTYYEV29F4MeCtssHqSPFfEh9QFZ+F67
58aPv0KnBIRNhDBZOLEL5HaCxnZjtue+jnPAn4fLW2PKgJ9pFSL94yRg2A0kP2ctooiqDPIJ2FPk
SVFsluCBK38gBe09iAn5NPrNfm3LUz58UmuhHkLTWOeAgf3wJEIeus5kqgl5Ab/JRWUQr4jKcUdF
DSCKk1YPZZBKOIORf2pAtnp1dH2sori7hVT2N1SF4Gup6mkfG2SPNnaQ1T0wlAOYkVolo60IVmb0
yJEnF67CHc/meTNjzf0EdyiiBfKkTT4J3FEPLFgHmarqjq9NMnjQNEXUUVTkKthEroOp9AWY/OmO
in7nYVd/9ietnoOkyXUF8Got4nHP13A1WWPUwgaljVs7yBSt8Wo7OvV4mYK4udRjm92hGPIISXGv
oE2UAeaCoazuu7z1lhfmIzG2sWMLR4pd9gFWhHXK2+Qf1yewGMDjJfRRR5zcD637m+qH/2VbIVK4
0kEBIQJpLPhnHwzMOgsFaEdjenAiYLVAEw74rg7VsyCmOjuTq6A1i25bVVeSpicbDcJS4e8dXUGt
mJGNqKMwB+NFlPvBFOUOdqZ8yb7Ass2+Msr3rtc5T3HfOCebi7XNUNdOvgRDeGhihD2Ae8geQamd
XXo5f63d5jxrl5wDs8jzQuHIrviNbgwOsBTZ5wiPBQYN3/WOA2UqifxFWjvzXmsh8yzpf27GjiP9
+TZo55S8OYOcyByb1X5cbJp0bWz3bawbVNKDafk/c95O97z7t56pONdLC6m4BXtazAk/9FnDt/OQ
qT1IQbqt4J4kh6yBSgJeg6SBjD2BWwW2o9Y9857XG+ulwL0sDwgu6+0Uw9Lz3DY+J+5Y3hxu/kCQ
ByBUzZOzS1PvMe6mTUnG33DaAAGOxfHDJwsHA0XsVm4SlfbvF0/BdK8TKOMcBtTcb5NGBCeeIAi+
n4L0MkTufKl6SkBUEYMM0zM1MDQCrrqcvlkbmaQNO7Rp8zzHnso9Ui9Y9gBQHmb9SFoDJRA95U0m
6hya72xdRW3T+EQckqn7gkDRcuMUt7BbPHEdM4OwJFCHgOTicSq3yXsOSBt3t40PgI+EaBQApKiZ
sY3tDoG6l8YMp3pWc6HjYS6wqd7XTtMc42WcAErr+8cFemBgRQDCTTuBl/ceaBp743+FesiyR9xy
8k1bLKj35VRl5wpW6QnN3swJCDJGYHawgvVTH+fx6k9w5VV5Zby8WVi6JZ2UeTAAU1NGzdFHei+v
+tTdVaU3bBF8FvtFNgwVp+Q5BZXBxYGRVLDA7YrXcWRMjl5YVttyaNlONKtxtvq5XuMAc8SGM+84
8NPTGvPOhA/0VODOxxiC3lvu+qi9jIPxwvmMTBwc1qs3Vn4hZb+fiGgPumT1Ee/jeaiyMh+rZD5I
xDM3qTeMIDNGU7flkHuZjk+ovIJd0LFL2FWcbljC2aVb+zLRwZnxBgGzZH6uJwDOS0KvtseMz3YU
0qHHqgR0GqKQydHBU74oBlCymuGCb9uZPSE2ya+ABLAnMzveMerbdOsYJFBQDv/kgrCCLdX0VMUN
uM3r2ZyzQGpA9cudB6qlPFibBn5KbruZGh6asZZXHfR/Lcz3bmOX8Gdef0bKUR/wogKEyVpTgMVN
FzDrk8voXkxdxxMEkgYfJgIa0pbOb8xKyzby4YPKUACcAa8UAkKZfhDXaGdCh7FW8yFd8MJ6qtY5
irSW3CXT9yM7hlAU9KAale1Fl8dV1j4JMRRYprPdnanW76wz5jQuAbmkcb8vsRfktDQVdBNuVZU6
eQDh84uRnJ9UH+Z0hctQXffHkIzPkYGR4EXwIBMFZA1LzNY4FKIHmbljJOWHMuZ4d0qYb7+2xYK1
3OjDr0exCko8wRWC/8I1rPGTLYagtsNoGkFAbNbzNxqaRw2sU+6uDVvBWrZbLXeJFMG5m6tiXqa9
q7l/NJXUG0BHxmPFkdskoBq+1qvPviQyu9quZ3h9cRLQJ4Gd4zIu/s5Hvv1AEgYzlo9sP7UR4ANu
a56bZHmqhclOjYmaooOjgUwKgh3ULd3t74huPihhg315FVlAXSTK+WOIvaw4zZ9/Nk9JNUgZiMM8
j+BbAq3oU+mZpmgT9k8I+tJonIC+SBDYC3W8BezFy22TrEfGCbHI+y9sTNU1XN3XeoVNl7Ce0sro
fCyld+aLn34ytWg3KFHMaxgFEDqCHel1/VgMVfxX6zXt0V+T1jZzDU3B+TdFjOGHHKP9lQnyjBBr
REFS9L+rzn1egpYM1SiL5xyDPmxu0dpMWiZHNWHXLztR6K5G7ElimbJdr0pRyZEGN0oYanH9rLpU
rqO3YlQPylfiBm4M5zQkkMKJkDk8Z6gWBnsWT+9sA8jBJQppChsMQ1To8owqpHbT9NPwojhgk4xn
t0Bk/qZkAAzUZmo/KThiN+Pezc0BTsdfHKnAz/Wcoi5ICmyqTRVvPIp/mg0IjtcTUCT0d0pp/+2V
WCXn8EKgytoFTPf9K0GCvgpBjcUPqgLgbRgr+tr40BqCeiehh1GkMqcKiH+WsfiIYZ8glELHKr64
S+hu0j7OtunQQjMkkOl9KLr0HicBlZoLgLjKYxN4072JKnbfIn0BiBeeSojiVeqKP9L2D7v2iW4m
+0DCmFh+p4zzEee2vhCgUIHbtYJI8OZ/iM950wJcH1izDiXieEfgAWiENMaktoBoRlsuelbYpq1Q
yQDfnx7exlQ3oWAq6v1tpQbUOiyZt0dBMEwNRFOvEeo+xgnhONmUx2m4AbMXAS0QM3/jmgyqEIuP
D6Axh7JZaIH8ACqY/MXb92SSN7/S066sxhhyPaorWEzG3ZIIvgc/Ot1lExcnX8b+p7rqIQI43aqw
3LdOGf0/vpcsxk0OoTbqgrjgQ4SBdJ0YF53Nh0XhTkiu/SIkXrefJ1SSqMS7M86ELGS2kG2fxNUt
Wrh/4uXw0iVJjYqzQUBmNhgAo5nMXRghd4uQ1TBueC+jvEm73eyk4cNAk+E5Wr6RliZPC5BI65bj
rbuNkR0/iMb7BOnp5QISDn5KPedc1vN+0n25MyMU0xJwqN+PavnSThHi97z/FnqgWCBp+I/syG3y
2/hPkC7lDv9SAR+Mko7wd4G+1S18v2kAKw4aYR+UFuBE+RiJMXR0KYsQiZGVD951PSSHZAbBYeR3
dySp1BMtp4e662AChT45s4HUuRO4f+M3CiT7yxIAqiUswjl1zoqgko7I+lY3fX2jwAW4lfhXAaVX
jLOQpxq/YTskBO5Nr9x9vAzOLUWB1OHXG6FdCz/+JhR1BghPhT5yXh82QmQqG+YbOh+iakbRUAim
XccbAB2LgmImJM1Jh4oSxNoKPssSgfjoe5P1C6Q0ovoMED+yH4Oz3COrr+/Z3PhXB5Bj6EM1jc6K
tyYV0R5pYrH1pYd0UKGCTlwg67oUDZtQAmMPwWu0FGptjALP79IsSB/BCRJRcHWIUxVrymhQbZ9L
KqZtU4lrhOjUySkdcZn7OdkJn0SQBQ4JcqyHkTIAPEgy7TNEujZkDOTFm5H5Lblaf+qymV3AC50y
GXazFzjnegjqW+d4+7KbkPCtoa587wN+/towUX/z3OV3QrSWxPvjY/AR2QHKEfRL/sfHIACCpw5e
+EOH27XsugGwZ8ac8g7iKMFZfvON/KNGadJNcd+5Ac9b5o5IC8SvgkstlqsEevlssN2dk0h/NQjV
FLZZfhwJBJc2kzsl+8gP2txUiGg6oi3U2rRMP49j0F7dQYtrkzAUwY3eEY+XQAVrevjNS7eaGR9+
LZDyEC5Y9b5XuuX3e0441InINF5mFRhvyyoU0oksUYXjpt2humjw7mbIxP6rq/pBj8doQB6tndTO
03gTHOME55YJEIDUCxIlZ+WQ4QaiM3ngviBnAOn2UHccAVePxREpXwTX1PKStD1yyNNAt0jUsK2R
MjtmwdDumiQGVle6HXx7NEh18W0w9XqrKwfAw7URMswOCUmeM0iEXW1DKk2vKZ2u2mgQAgdQeg8U
13eB1odBsu6xolizVCrvu2aOTyNSHjuy+gxxpvguHs1nzx+dTWMIhavpy3Nco37Ki0mzxk5jFE4i
UN2VIBv+9b23pE0f7z0+d9x05KkA6vjgSNMaPmioyglJZv+EGHx9cU0EzSJUqWiS9dts9pCMilv4
BAv9xpNU3oFueEvj9JB1WPNH00+7iXiIW9LkLxqQYDXwkFaT7tUxKHgo0zUnp8ttFk2obSj1vnJc
fZYAsDVleHF4dg60155rLYYNGPFEDlj4dpIkOEUOCNpBygM+oQx4OWC7gn7ArXHC3cTi8SSX39HX
xv/lVVwz/aveA6QfwHnx/lX0eScppQM7gF8W/wMzSucG8VcXTmCE8HWX925aoNauvfMgtI7q2zQ9
plnaPsUoRy3YnO0qdzxNIfhTOZ3qUzJY4GQcF5CRE3tjoKSrUJU90Zh8igxqwjvIkewWV+6qUX/l
SMSc7EaI9Ddq2V0I2+kgRy3xQ4ZCDNQR05ZtSDaH56Dr77USHjxJZMBRGDMfp7nd07lXG6f0kSlb
7Sulgz8hFRUfbLxLrkGvaemGY7g414YuQQ7sioMKOt1BXNUBZ53v6SNRiJQPLELNU6LTRxaX6aNp
9zPibTCZ/YvUml3B0vY7Cbxotbs+vIsgMPM8K/yUQqPp/c3PaKsRWHOmg19TpDaX4TGpGLhNov7S
CIrVuoa4dqhSdg29xj0HpXthfShOM/hYNojvQO6dyedhagsAz450aoZDD8zhyVWxOjUdCtZJOv0R
cVQkYj8zyHR+Ac48eBrxkcox/DqQqLl2lXsPwGKz02kvjtiDXhjSzbnsUVbuO1SginKqDxkNT3AT
K4QPUyRaqwl7//A1XCAvauMdCZjVi1RX2cWM8qmuaq/IECRJ2tA/hlBmvNjGd7oUIaMAZck+wjO/
/rTt7fpwO6Gq4K4aO7BAsVC9v51IuYoJWXh82jyGQ4mU116AGkGIyWydDn5IMzn/LOn0hSivhQUO
TVYiE35AbFgegUm4QuD+uelCLMkEfIYj+Vz1LdLORj4wH9AWD9c/hSWjpzDcz7D4diVj5R8DHAuo
CE3w3Ru5Cbylxm6NN73hS3yHutUrD2R1ZZWHpyrpt4a1v9Ggi1Yj5d0PR/IdjJ8RWE1QaAXxhfc/
HF8ToYvEexQbaJSPWlwWNQXnSfRXPjXNgTuuvwVeSELbT8UFaCJQWsZSF0n6pttNC++3EafBU6ef
zZKGx8mlw4lXwT3vlLtROkMhneqXK0BQ8WnKOtTvlPVhSfr+DpwR9AZM96FFegDAySY6aDEBxIL1
lCPXMaEEz0ftVaa/4R/0XxZoLbIFNU24O99mljy4zYCq7V4DWtI1EiJ2anwaoo2/1jSNaTTk4ZCg
VCo7aDMmGx9a6+UCGiU4UUGzGdv2zNJMIvZEntka5wbIIsz5BGTir18uSwr3/h5DFRN8rvhcQc2B
jPf7e+xrM7fSiftDlcHfD6fsSlGMco0FTKtSMbq1XVgmUDpCljW7mkCHV//BDrstB32HPbRNGc39
FgkKtX8dS+FUUViPKB4GJ/oI3vZt6UTiEPRyRIkvxoBjd3cKXtMewaHyKjygIXZOqJNdSzg/Q3zJ
3HeZP25hd7rfwiqPiECobpLhfdYHctdUUb2J4IxuXO6iRlEBfG+PBDgdujQGxcWPcT8o/fF1no7n
f30ZqjuNLQRKRMPwVMOTOvDBgYJzWfFrHdX9HqTM8jOK+78SPndnhrrD+h4uBPavhoF6w9Ni7wRt
8llLKWDFINzDhjL5bFI5bTrpz1dZL6QgOvqcMjALVNHYbnsnWfLRxAgYAEN4BatwTqF7hbCCJNcu
NV13xFOiKItGFi5GEhYV5Mge/WZR+R/Grqy5bZzZ/iJWkQDXV+2yVlte88JKnBkQJAEuIMHl199D
yGM5mcxX9yEootGAZEUige5zTkOI7F8/LuTIfCdAgT7sG1A769f/eLeUpUV9wVfD4CYH5gYr3VT5
C5jY9aa3rGA14Ln+5kOHRJT198gXoJgPdbwtc3d8tHh8VpTW31016jnK89kHIsBV75HUi9MkWtJC
RQ99Fci5I9ruDeHGx6FmGZCmFf6n84BB/GQ8Mu1434CxRmkmm7BH1uRAOlpRuXM8yF8A6XRJUvfg
Cl4dTU+2olhHTpMvoq4AtjTC/b7VECGwgPBdZkza87K1i6ODcPkG32q2TEkOFmTJHhH4oU9TD8el
7AAu+ctQWfxRg+oe9n64v/Y6p0XkE+UXTNfqdbSDkHU2M90uRMyoEnoeyYGeI1DmYuyKvnttArkl
cD+xuw1LqGXUUHsQpeXf2YjC74ep8QBjXUZJ6sxoN9j7PEKIZKbHWTi2BOg8Ed4r2oEnFnj6m8Wt
XYPv9d8tZF78zAp/UJyRZ02I83WqFLTI8DjfNzEiU27c8nXg9r9PR+rcNdOTtI1+QBXRmYUizjdC
+VBBCDhofplk5xrV2BHiVvHejyTbEoBJ77ox6ne4pwfrNOrBbgMkdekpl9zjt54vqGrLp9yroBPS
DhBgccv3BBi2d/BEtvg6SGjj4M1bquH4Q5HVzGr/r9ivHtTgAHRP2x9CJeAr9xHv77hT90jY4Sr7
vOoZhBb+9x3O8f/1TZ8EVcE/wzk4ggrg70QS6SejDlw7XrZVjApZiSdnPafBWmQqPrqAkQDsybNh
5WOXhC8LQkGLHOgjAIgfjEvnD8m2qsJHVSHse2uqqQvZNXUHlBBqav8zmIwR3XlJ/eFruoTwGITv
ycf0b95dmYIr4qhm8duAXUagsDLAUZoJMGZQY6ZxoXLxpXuz5RYjd2X7qBG2hzwQgwAvUt3f85ik
m7rk2UpD0PgNKp3nkJD4wQry+ui7yp4Zu4d435wKZwCsm/XQncBDjklH+6uiHn52mt6BbUdAJMR3
6j2hrFibQ7hputbvFXa1OJQDb9qjuAlRy3zq9j2oz1xhbzVFlhswLecCmATITAS1d5f1dTPXGUMw
yGAjBxeHhwEnPLWSoXKg2D48FySSe23nzUPcFNahdxvwt/rmwZgapwuXQ5PheVE6ZK0HN9qzjm5Q
fop8iyHwNc/syjnjBKg2CuGFLa0r56TTjC0sGzcasDe/J1KoTcWhhaIDHydDu4SmtlsCsYfyUqu8
gThJwjhAKjwT76J+hMCH+71pKnsRdw3baJColyktEM/D9hS0N9rh59WA5FsDyR/SRu1MY084x4IF
fTmjAVE76Mh9jASymQ6bU1/nyV3Hk2JjpjjQlp+1AvRavM9oXkIicE57n5bHBNUB99VCI/werRqK
xy60tSuEkUUeoChb4HT1rJzQZ9dLJ+kkkLBgMogUI36GiLYZ/uJjLvOMx8kC9bgh4OOyammMXg/d
l//9q/z34yeEJK/jIuKG2hgQIfvt8YNnJUo0MztaArE9Lp2kxlFs1Mqd+T1b2JKESNoh/ojSVPIM
hJkAYhBXHUDtBEoteUXbjdeFQMFOTWYN2TqzLGwYeIlY4Rhja2wuKWMJarihVvtdo1lxZ4zmqreB
BRtR5D538zVOZchtTk3hyT0+YXax0wASTbFHnm2QulC9WvdnR0FE6n9/EI4LqNCvj2IXt6Vggpc6
DjTcJuGKXx/FOOX1tItEugZwa5aNKNdpjc4PVnPv/to4nbNmLjZjqYuqRfMQxawWmQu5gDBCtY+5
23nYazJXbK7jiAY9q64mu9sSNZ6xXREFJ2Ny0wxZXJzcNk5ZnFLluHc0IerkTY1CfOwkRAWlFQUJ
J481V9Onnct4sue9hxvah6+xDVRvWs2dLXeS+ES8Ojq1tgzmrlvRpeneBgYrW9koYohENERdSFZ4
0ObRF1tTxBCnRlNGdqqTKaAq0yUkmUg164f2bClAKIwtsxEtTM+WjtnbkNBhmcXS3phuIaK5hd/F
M/7qai+JQmwIT4K3iAzVHKdfpDDcnj/rIl2QWiVvpC+HTQktK8BwsVpfgQbg/7SHpLlYpGkuvR0s
NCFQwqLohb7VL/HIsZE7hAdhojknXrk0g8YkNeTiyr6VW2ODAg34BkA7zMzotRHJfdOJ4GBewBss
saaRAj1xWjL23eoyLupY2whtZSJfeIRXa7MYCtfSw9B5gAHCE7vjpV/W7jn0rG8jaH57K7W9iy3T
bsXAPl10ivkXv3frU+70d3WB2CNUyvj3P/maqZTUP0Yo9eOoqKdDgSDPbtI+2GOb/kSU88mNBv7M
PN6tPBDV7+ogS88A1hVz44G/UTud+26LBc18RJ6ECM9j3o8bZblQwJ66nBYQRpBD/sMnbKG6sPkr
dtIfvT9mz6h9OC4lEvX7cmrwRiDfNg0Ab/0jtVOIYHDUcqoz3mylk/ezxILCBTAslV5ko85xj2uz
h1jz7AE7sRcZF/HO9IA71WdoxUMHz5l3mVhmUQgBo9YTF3C2tlbj0hekthGUliN0BqeunSFq6ztp
BfhCcoQcSLVzNW4v51Bb9l1KVZX+3eNNOiPRl9yHphWiDf7GdJtMqV3JgePtvDqGDqEsjz0L6iMO
kgglIKCLahLSXZguySocTQTQIuYnZX6IABc566B3ISKFAwbKwPzWT0ABX7fgz81uv1tU26LLGrUg
F6Hwdk1ceWc8wcnT1PMhR3H2pE2fgAy5jpFaUjNWgih2HWugGPb/n2fWtKdV/te86dXNK3y+nnkF
MM/Kk+2330fvIWxl+QNaCflirAvvwKFOArECQRc4y7vfmqCDnKrtvDOOFJBOw/DcDBaqYXNHr2KU
zXr2svpsPFRf/AxoVT/2leWuBxQeBGA14RcC6e6Z8SgifRcAoPLquqO3pGX9NPIO0E1XI0tVpxaK
JVF972URThMAd766Y/OMB0jFZq9xWCg2sz3rCSX4/FckG6F9l/T9fWqhto0ViXFnlvFbyFGaZSo3
cW7LgDaNZQ63ZYp6ysXZdbQTOUTciiH8H2tFNZBJ5i2FVvE8/YawlppKWIgU+wY/p/SQR/4lyfD7
N79k5E+R5fNrcKukd4HC2wg5EmyNoCeXdaiHGyX7iqf0qcbRZoaE1EfXjJquCvpwYjhqlHhWbDuM
FDEMb7Dz+Sg00LqJ0JuyQg0y07jjnHYIn0VAQXjUu3i4P935A1h60F1zLzVEQC42cHd2FRcPXRTz
S83FW6rJ+F2rocUhJbPPUZ0QhGCzZGEGsqlanUWsZ5RkFpvC77M1aI/RaxvhcTjNdC2O/VGHQwyO
14crtc3xZlZQ2VNk54Ma92nHlsTGzbPD08sw4BCBnnndoOeNlcoNpBdwJ7dSUCoht/Hdsq2/Sy2L
ByuCRnIydmwn8GW5ZCqFrl2XPVlTk3aA+odUXvw4Rc+rDihbEZ+MQyvBwlBJyg5msBiqBDirsL4z
XcuS9aIj66yAJosiZzy/kB5gtv9u5eAvJdT5LmVfAgWsoI9ZV767yEuv/pY2/UL6mf/u4cwLfIOm
9wmp623sgr0F8HDxRFL5Zjz8pH+gogGK0tdP4wg5wqLl5Fv/ecU8629j+rwwXonXkW+fpuvFKXOV
fxpFmDyhyviMoJriiyzL7tBIBPXdqQuQJF0Xo8GWtuVL0wYIilUs2mbusoZC83HSyF1GVYjYpa4m
HmFNZzLTyKlLUqEIQ1r6R7tkyKSAayjAOm7qg3DSj6ZMC9DBnGZ3s+cUH7jxuNmUP+59u9RbLcKJ
5vs5n3fCWpeZ/TduKzEC72hwWHKWnQ29YstrPmxW3FobGbQAx08uZiDCU/5g58n2ZjJXZfajE6Vz
QqINSnbTEtKPn6u8YgDlBi8aQb67KCavoZf4d26Lh0eZF/GZg6E2l7bF1z0SqCgtBgL7EhXpCnAm
MWwccxJADqfS5YyUrmvNRGipA4+zDdLY0XUZpPCx7csbF6GIox3p9iyN+gB6ZOrlv/RIKjp8/8Jj
5GXt2XZSdY+cjbrXEIAcscnMLAIqkZ+F0amiWp4z2XqztgOPKSWZPJtGQWZ8F3vR3h5RW6Kkc1cF
ziNLffXg9XLuT70yaB3cgMUmSHpyNj2WQNuzrys8E6dBGRT+Io/yfG26JAChwYYQzUI61VvMcIaq
PJGtQR/oH0ti/e1bZf2zyBCbIlq9IZjjI5s6WvtICW+fWThBCiazN8Ik8kpwrSP5V4tSrI+hDqxV
zjN/G/KqQc3ECYoimfwp13kI1pDrULIiUdbdBYqsE+TNASieuhWh614iF8mLuj+Yq6RHFeXZp3MF
HKR35wjgaCw8a4wLQCkr1PMMdjWO2MdyamIt5LKwSx/FoBBxMDZzJas2hDwcv0YibnYz6LnQb83s
fqtV7OFcN029rTQUiXU0tusAsge3lYaWuasq8cgKuf3voujjvwZHznC0895HfHS4+4v0grRygDx6
Ar1lGWicq4Fd0301Pn9OaiQqCODL+R4L4JvMpBDycqsW4AbU3iA/aW2T57QoZpTVwyvP0+LORuJt
Ubju8BqV2AHzXHn7P7iRyQ1laL66dX1CcdoHS32yB70v70TLXjwHJYSS0VXPIwX6BBHW7r1K42UB
sQxkMyu1iDNZ/OxjaOGkWc8gBWrxRVtSD8zAMF0HtjfugJrLd72EQpk38iYELTZsz2mVn/kUCrZL
tahY4/8YCSpE6DBPLz2xhhU0f/TORfnGPSkrHPJrWj8CJQCYV5aon0kBIU9Sqb99pl7spCAvXYHS
blrw5JSmrrXyZb9JUctjJSsyfAu9dxtpR+StnGIzpHEPaFYxfEvLn8YcJ9FvZjDF2Gzsx+ahiiK1
tPxObZzYlq91bh/BFKsRVvPFPev5U0k88RqpFMdEotnKdKEdA61RHFSOWujqCRDvhZmtmXn6OHwB
ZWz5Ggmo+kY6LXY6o/JBcYR9UFEb0Pq0pC+F263HQNkXyJmJ+8bqHjxkkl44mN9bXrZ0kQbyyQHq
C3ET5BaFRIQCdZu0C6qhk554kdONdMlfpqdq3bozqXN9oAjuGNutgb5KdrISDyJKyPQYezCZjB1x
EYSprFVlz4Khau54y4fXMvnJcKN+pqof9tUkzGvMLUvEghRjg2RfN7xmw/t/eo1x8LEWH96pk1jP
kiSIsdSKbQgi9fcsCJO1j/PiHKIHeIGS5QBxAv+4uvYBYBYzVoFuYvVjcF/FMrjnQ70CKsU5RpNJ
09Y5dU07N2NyhEpCMI57KxjLtYPj867xdbOTHS3WeIAO5yZpATTCr/Q5dlB1LqmK6N3vOKBlMb7u
OEEuy64O3gWyVDOtNlDJEU912lsLbhcFmCrM3upAlZsR+7WzP7bpwhNd/po79jMIee7faXnycOSe
SdSTnXcSeEhJnGZrFfa/robP0f/0s7T7CmEydeFV+9L6Y/WgRUqgZxsnEKwF2UqmUClrRO4eq7HM
7ukQ/pUh6fM2EBRCsHIb5Z7alD0NTrQ1/n7o+kuqQh+/HLd4a5CYChgDBAxZeCZx5ASaI7y0RXcE
Y3fZe0P2PIzcunM5r6EAPQZvhd28pzmv70GF8PBIjMYZJUn41rWdBCcpzA95DBIj9sL31eSPJ55Y
4q2O24aACEuqdzex3DdEqQseHnvUsF9UMbSFW0oDSOFNtqmJKdSxWVxBWgo9M+h76uNKlcgBcOXl
G2O7ahXlfGzWolHNdeXbPDOZUGh5gvVe5kDhueWgdrcG95zmv7tOE6jdODVmRpHm3nbs5FJE/D3s
OvuAf/kTAMRkEqLKdsPUraXrzwNShxszyvpBLvk4IB85jXoQsVrVtSuXpktQOWsTWqE/T3yZP+GT
TyFwk1HsjqaVp9cApej92qu6Fsok2c64Dh6wyGzKoEyeuUzEU4bcNSOlt4pZVi7cvgUiX2hnbuF2
vjHdShXJofWKZ9Mjk0fuAbuk28jeGVuECjtb6ebYyxgIv0fVqkaC6XydUbXJCtn9fMlrh8y8KLNP
3PYfUFc7ehVd5M8ZvvznQMhwnVrtRBVryUENTQkSclE+BZkosSctxp+oFQ76IX41wNp9mY7N2HiG
7MvHdCvCVx6kmXLpORzYpBo/L4sn3h54Bgh2AVj2THTdbRnPrLk3dQHHclcsc9jKjNLa6xepx8aN
GdWuFczq3AHnfnIuVfNayKQ+kV72zz1Uf0pXAeFd0egRm9JZZ+MECGZftRkBNT2CAAOV7Unbx6nA
rRZQJF/62Au+pFWAUmtBVe3M6JiUGwb12AskEeoHgpCAMXPuOHdJhpOmmcSYlKDdWmBaTksWEEMD
t00vWd7nD1maIGNkWUjATSEn04zjSyur/sF0eiF7SAKE3cYcQFk5fPhzL0GpokK89Jz0D16WXLqE
VBayx0GyjSJmL7kElRQkYM89doBx7SWQ619sFh5DoA2TZm68XXygRzI1ZqAGRmqvqDc3dkdX9k4B
5NFViXzsG+/Ytk14rGkjH1kp+ELGQ7Q2g5U9pqh+gGihGR0y4W21HyYzt+1QvIH4wSq3isvYeunO
mKxWflwZ260bR2FTXKcZ45+mgHtpb5Bkx1e7fiS8c97qrCmBki2yFcgZzhtz9E6nfvmY9NIGcXJs
5jLhzlvLwE+sBns4VmUc3+eF9WKmO1EPRe/MVzhDIWhdlKybl02a77KRTNEsf9mVJH9E1oWeh2x8
Mg/zYOBk42QFYsqTl5kUKj/bmdF/TzJeAvBmPqnjgXf6AU9oJ1jSrWuuDHjBXJGEZRvfcQA8AZTB
qwp8S2/O/3vub0tdwRDT696WD/BUWZZCVbNIA63jSW2j6sB0GfbhCIgk1NtGUZKtj6chX8TGeB36
MkHQIZ2jimWzMEbTjJ07FofrgkD7dmtZhA9laS2Q+GQMBQYgVDlTHEJ4syHq7KNIwvEYRtUat8oe
YS/xYTJ25RbDxmfF+81+nZq0+M13Ae5jtBFgtpdt2R1BaTMdMzWgycRvhpwg2Ht4sfpzZWQGvrdO
BiTTZLquB/H+Zj0w8sAzhjt5g+9LFlnZEXmI0Z5N2ohDTA/XnhkwTd1UW/C3KDhz8L3ZUXw3OwqN
IlW5SDeuWePm4uPDnVccGg5fXsJcqjbWC9eFaNbN+zobZxqgYmlDZte+eQUNittRSf8BRcVQgwNg
mqXJ8pl8X6aiUxoH0G6dcoE0qNjBddn9LRcI+Fu5NJOaJHfyed0GJwSgxW8TUBuguSYP/c4tl4BC
quVtkc9X8VNsZlLcVodim6Ks0yoto+ZQ5fErB256c+0Vsj1Qwl1oC0yjPMDXp8iwqppGjM00AhzI
HjVsBMQ6bILabLL/Omy8q2kKRGTDNU+tb9dVjc2sYFx4Ela7JE8B1Px8YXNpRpU70BkoXcGygRCA
S4N2l0zvKrZiGyASREeAbEXjDcPf5YCvRwTVjgN1Q1cvzChgjeG8AbYOJAWMGJsfCFA7TB/CtxMK
CmqEV6MZ/1icQw1qxNHXOHYsewbxF7hcoGkvvIj3IO42xzjMy0sjoaPkWJPmgBSAHurycRyBq70O
9gHoCbHNVmAAFZfGk90ZIqALM2gWi7uinSPPCvXeabUwSxhEg7NnM2gmxRaIt1b92kDcaWOyWpEM
EOwDceptUL7e/pbR0sq72o3vLfr+6f9ljeYf35ubufq03wLxxi7C4Lq26V3fBwHhsBUnXol0j01Y
fW+iMJ2v7v9gGsOQI52j1b1xBTX23phMz0RucHz900Szlln5c6LQYIT9YS2zzKfXbXnj6nnVdflf
1wJelu9/NZmJZq3PP0iP9FtYTXvKKcb0aTaepvf5F/xhvf/6NP6w1h/+qP/6gHRvQ7rAT777ulh7
TeCerAYS1nEkxcpnLluaDaSlveg+k3+ZMWPxCsud+0kXAHKL7ajO6uJQDMOj6Y3IU11qifpPJUva
6w61QthvKZokmeNpPI8R3TuUCKb3KJHS9HpBJHgYKA2+NSOGc3QdaBoowmHbioeZcc8b55+Z0JQf
V0gbVTNjlNNI2AM0NjoaXAjfPuSOf8dJE90HCUcD+sHGEqiSdLP1Ofb0ZemIpXExA4BgU6iZA85+
nTbNdaNiV0blcDCmJES0sJJ8RhoS3ptJpMFJAqIHP26mHnJ2Kyhh+3NjMzNbJaDNmZXh6mYb3YeY
AesXMnky6Sh3HB5Nz6SqPntmzFLQBJg8Tepo6lWSyNOvntcUl84fGgAoBdjguR6+8RB1YiprDHcO
YO04Y/BHVDf9as9Q+iSOxuwAAFt6VMKW4EaCP8IclR5NY2dJdr1iTdEswQxFaZpp9MvA1C1rjt23
537/zW66gPcBPpxkiz+uO02PFJkrjZ+UeSNXN5brnYWUZoGEhQAON7LvRgUcIO7Rg78E3/OfS2NN
U2GRufHijYXSuObyajUOjNYxatNE7QZ/Ybjup6W4sQUsRFBFpe5CA6exM43K82g3AKzagt39j1EK
C/EWMOdj3djdlkvcuIFO4dhOsTEqgJa0OyCGJut1zKxyvcxjqGMnTbdpcFo41iVYCR0Y0BWtU1Tw
qsd23SZBNWsbFfjrLBA/wY/sNtfhvoG2nZXYB12Q0F/3rJh0ZVi0vA43VRYfxnpXQuiZzK7rV5G7
dGkf4AcJBl5BOr6KA5T7aidFbmMDefXjynLJoGaFnb1maedt6tpJNsQuENZhQriIhXXJCYxqYGJB
QbuZkjJITlXdP7Zy8LbGqxcBJmgbJAm3mxhLDJI7frNElYYGhbbq9sgUnoMeZe21cXMZzhTYLUjU
/zJgnEPHOmQ+z+8IBP+cmbFFpHAhW7I1axjLbTXl+aBthe5zFwCpjMrPT5aywa6aGlZY8TArg+EH
4Va8/mIzl/UAydqsz+amF31OM12rCIF/UYU1bxU20AFi0oYKDgolO2RuxAAZBjP81hg3kkIM+Fd7
0AhvibtsO/ebsEbKcO0YfWmBEhdLG9u1JSCCycUMdv3HID4BlE5j6nuOkprX/AVBxYLT1L2mOkzX
s8avXag4fO3+NjfGqIPaJLMGv+875PbGC5LFZF6JNt3YNBkvhAhnF+AZPTOjxtblapehMszJmNjo
o/pQ40NEJcb8JKHtSXfV9uYvOgDJ2tQugCHFkp0bNQDH4ojU6DcPAXxn5iPgcxRVgOpPcZQvADpD
+Jj16N4GpiszmjOAjP0R+bKFGdYsFYvUGCef3+f9umCGfNQ8If3YLjJu0ZXj5lEIXEEDjHnfZstr
n3nVcBrLDXc8Afm3yQVY0w8Xk/zxZMiWFLJMqDeW4IRZWeo96cJwVaWJ2qcDra8No0U6A4JqAOOp
SxCr86oZ8Sv3ZZQyWGUk7FaAltKXGDTImavYcAh5Z2/DMK1neYhoUEqYi/Rt7qGAoSUmBQfUXJtU
pYsSqe8xzDacWWrdETd7jOL3/wc68k8uLe27Fdjz320f+mFAKXkKh5/fd4hkRCmWkl4xUmYrZxok
n7/YkVUQixHVHe5kER1SPyy/Q8EP9dCIkz050IZeAITi47tT9Wsy1KgxlCuJanJkWDeK0JMjYrIQ
MVKrWk8KHDUV35GNPiYpebQhxXHf1g44aBIlvExk3o9dpEVaHR+coO9egvP1tA5t80PnQ0zRnNLN
nAY/uxWfjva3OUVpdS/hERGxceboMj6muRj3HodmBJQZNWR4tLrYiPhPnWtDq4vFmZqyCRivGEHZ
tRqkHITF72oG/kMWlfcspM29hqwoUuTFxrzRFKFuqEEk3ty8JbeHILLSbr41XQ9CI2YSH/LmUtJy
Y8xQ3vmY5ODMvW/TDBqnOfF2Ce1fkiZkDwMvkofKQ8GvCuWJFsZmGp47KdSeaba52SC9cEejPjyY
WWkItUrAAJa3hWJAKzeEJQSy5FjcNCRMnEVd4kFzszW5/feoI6QIWYkqICg7v6wEZCQQtwORHgQ4
tjd9BN6hnZcigTa0kkPMfHIKXAFhkZsTLTmoclDhWX5xshNW4Mcx+RvPROBRXGBzES1E/03Rst11
ru6SZcSznemirAzON277BG4J0O6ikmfTxNKRZ0HFEsGc7mBMY+01d6zv7kuPV97BlyjimADnFtIM
Be+Us+EeKjCIpCYrUIWGb0H4BJmp/K2UebZBkPLDLNOnNmhx96tBkA9sREaF8wCSfotvnR1v/amr
Wys8Ape5MR6NPjU1qC8Nccpg3vYa7/23BhKPGy/Ty06ydatXQaDoX3733ODejxjnKE+xrOU3XzIB
kTiyt61eLnvnL7un9cE0Fvaw16skYnzhOWISLcybXZcDCQchyq833DpCvBw1klZprVNws+P5MOl8
QMoQG9Uc9A9AkddSWlOJPs2WZrB0KUC/NndayD2NW2OzmD9RZjh4MCF4GvugjRbYB7nf2rCm81hH
eKekZg/IxvwsmOV+6yPsISFBjbpSQgIwwKH1ZCakNuqGBl4O+dzWBVqLNTYKPEUHFOqDyuxnd1AM
KfxcpdfR1Iyarldah2v305kjNXnPupRBcAalfG0eoXIDytaCLeY8trGb7IZUjjMIqzqPoQqKc2QH
WzPIWpiYQl3LvvEfjElk/GdFZXYwvbCBljum7GRu80WAOymSYz6zV0mbF/tAK5kvzCUYjaOd0911
lKUaFZe4jQdDhkd2X6c+2BGZBMKm+m725wRgv7me7LWGyHkOZHUuaYfPIYZarjRt0iA0lMYln5sh
GTheh+0r6uNCFm+O3167bRgHbzIWau5rEf1Ayn/mOK3/M1IogONSv0DKqkJy89NXIhkHdDUNjS8A
xu5TaSNIKVWzl1MOHUCmLQIo+huSB4BqxYM+22UGRqIM442fxv5JuUhQ553U9zGIpAcKVBbKhwJf
RX2iD0RCMLaJ9UfXjDaCkOtoDOWiWa9odeAaSImKZPXK4j70EtrOuR8RDkQRKS7fi1jdeTSmL3/y
EIkHkcZRS+QfEB/Puxd8ABNvHx3TmHi4RwRDDQYgyn8bMAH03nk2k7BJSuh1HZIkHxM8jnxn46cW
VCOn9HCNp6/ngQwE8sJFy3EFUSv64oIaA4otCsekU9fqweeCAGWAtPfXSZSK6KIa+8ukHrVprLw+
lZOWsqegnhz5QA5lkdCLxJvklitW/7tv5UovzJxuUq5CkJSiAiVsRsjK2G7roBIAA2cULhA5zYH+
Uu6xVHZ8l1SyP0XQBfNnFcry0q7oDlYJ23XAKukRhZGvk+Iu7E4dDZJ9n48bntQ+Xw69QvHLKHlr
wADkS+qgrHKdgf9tnK/zfJQKWdIW8ohmZaDU8GohMm0L8GGSpUiH/mTcTcNa57kXEOzMbQEWMz4O
80faNg8wCXg10zV/JNUimDluIK4242z8jM18BMYZ8qcfftfP0/TpNO/2Wd3mmSlmLfkD1GgL9Fu+
d0nt75PW8fdsGBCovfXNFSn8YsbDoVqZbs9E9eHD572A4ji2dXoLjMfFphVyRy6w9Ud/anIrsRYC
msrzwYwYo2kUQDcoaxTRdS2z7li3Wh+vs2nwVkKFcY5Ccqg9YRP+WrdnBWVaACRr+zA2+PyNeUQS
eqnKKrx6IYr/1Ga5hTTgaD3YLN8ZL52WEjrL9jCr67BcJDpX89H36dlPhHvWKnJAB8bRezK5k8nY
60isO5W3B2M3TQnBk3nU980aWWHQVHk7rlD2AoLBqs5QzbDHVxuKDPc3W9YLdS+mxtiUAqnBuJgm
yzM9D7MYkjwhq/zjVCnwseINdOEcZUNtuCc7mvTeMkqL7nnI3eeqoP7PMgc9CeX43v7Ttez8Zws1
w37iCIoYbvPhyihIfbdVBQv08+RaTKvW/161bLoIpSVR2xyohzMBQXoR1Fouq7LA3nSyFQNvNhDS
HpCM+ccG2QR1GFDFkE4exs00HFWfLdcqj5UfB2cqErbri+yhH2mwSjPU7szBGj8Ir3AOqqpQoNtc
RkMXzaktG1Sqjf8xCojjHIz7kE7FmDtIjxhvY/syu52UANLI2akBmTUAsad184nQrR0UBw5HZ+cj
pPSBHQ28fRFAMKpn+s4OIaYPyo98AIsvRlrDieamawYcgvLOLS1L1CSHC/Y48iF3djgeqvtg6kAZ
AprfKJAxM2PGK2comU3a3FoaFzMgbOvBsSPcgqZ1ogJSjVDHXt1eHeVah7XTZ9311c2k2AWHqGDN
sLm9OgS2Z51Tp3d2lDwmHRkPpqnd/2PsvJbjRpZu/USIgDe3bdnddPKUbhAz0gy893j68yGhETgc
7RP/TUVlVhaaoppAIXPlWuBldhXg3mpclBmWBZ1fAv8VzqIUBWnwak5joK5b4kax77w5/ID+qfrQ
2AhJ0koITaCBHBk0QXM4j48y2J03PkYFdQKUM0mH/ctvV8FRjRIHlUFykZLOy2Ozv9E2aOwk8xf5
XX/zM57dRhCn96MSonW+3IdoxrJemX7eewcnQtZSQn4Xt/lqyg36vNDQLJeToV9mLp1SyKrZj+h9
IPJMkgoyDzv8EA5Rcd9W47c1T7EkK+YlIuCgcBXfrwjauMMPXuC1lyjMoJNDxuDZzI1s54XZ/K1q
gQHrmp4+pm2j3FW90ro0k5IZ34HQRO/TcNwHx/tLjGakIV1mrm2nT7A+n9DgKu43l8zmIv67r0Lj
7o3fHapur/jGO5rMwW7TlENdsuR+OQynUppvgIbdTQXkz7ZXV/saKgnEwxPr2Q4G69mDmupkZl61
h7AVrUoXVYV7v4J+fgmRASBhjN7OcNbTgGYcA2Y9veQdVnQko0UaxIgjOi9649KlemUcNKQtHlWC
xSdhIUhJ1Bkqdy+ptL6t7UvkNx/fZtyi6tus8i2PoYR8D1gDmshm1j+jMevvBxSH33kL9ymM/PkD
za+wNflNcFbVmp6fmRf0zLR+TNxPlyNHe78NWRp09yD9PP0UN0+ub6g3WeR8qp4iHUoPWH6v/TIE
fsN/o0ztCQ5OmWVZqoN0Xyg5ZXmC+uLkpNlnZzA4VZL+vzU1pALAF3P759Srv1L1RR1gEZRBujQ4
R9WAFg2/L61vks9uF9hnNzK8s0EG+ZOrIWRdB/2fXslratYk43OFwOvNd5G/cOg8/jM4ynoAnRtq
9a11Kyg4UG2CkRKUwkATpQWTc/s176f+5g3kunky4urt5ufiFuYrIx2pIfLkErIt0JBdzmp3TZUo
vrk+rA+gCuPbZorPXhZkJkPmz4AhgBCTHo2M9lCI/SZomOt3flbnN1IpwXs/jf5SJzhDxZqXt306
KbS8n9+JZ+h79RbF3ossrUExL3rx1KSHbU9k5OF+qAOSWstVZYi15kLNPHoUS7U9+9HXitN2IXpk
nDuEsr5kTnNuqWQ+1csgM2s50FHPMtcFd/Tphp6TF7BvOom62n6KzNB5QpWtvdCsBNXOv7ZPaGAd
nHxCOnaJXbe7hvEcwiJ+/Xk1Bz3GKAYDYqCsTjIXTYVD0SBT4i+6V8o0/5TBUtxMe2VSUPo4QvYX
5Yg8uYE5H3L1hxmr2n1GMelhJsc5Hwq30A4WD7KjQHK8xvIf83n62TS2tIm4vvtlDv30IeEV/Mx9
b+nzoB866QoOiU3xp1gypA48kTuZTn4POkwPkQJwlYctRGaxHmZops4QFGsIllZz82IqrfUhndzd
VLvGO3ux+jB19pBBAANbzLpVLFRTh4e8H5s9bD7VKeMIEYNfRy2VJ593qS0Lu8kUgMx2/xiZrfNu
DCLnqeL+ugZ7vITd3CT5nshiEjnveAlJEfyqPvR+9DlxUHHaqUkHugCabOHLnhZLuLGFTTvnW0A/
RZ5RdoFjma9ycFi3SUwWqr/dtrBpO7nPm6+lXypf93jRbYHN+7UO2eQy1U0FlH5u3b32ybKEOxq3
Yy/39INEy+AHoNtXG9468jFdwbFhuZgMDq0yICeoXyCUdo2cLnlwaTe5cyYgcItlKEkCToFZsAwT
FQyeXyPVn5B+T8gBcG6BPenVV2YMAxYt6bEDKPNfcbIjh+qKJx03x8rxrZtSLOpcMwLAtCjRWGSe
lNAc7xEtH+91LeQb98vMw1zJAb3a8Q54ZL8GesuyxMCAnHXAhf/ZY/mmdUwnRCxaFVLXnVwSfaXK
r4onRGi8p1ZXP9qQd1xthHaeZJiaGKZGPbmASOQ/XHy9maEJ1/FceOVsPP1jSFboCqPW7/eCvT0o
EDkk0WPcqOVhpjfjkxPmUGUg9OVbtfKJntqHvrPm57LMObdMkQ9cK4M8khZKe8hsGLLS5h00JvWl
Gofi3Dmx9rEu9R8SQevhjTJa9hJmXn9ETcG42VnYkGmwHfOu9r3m7re0JivDSb+QoNTUFPOdA3L8
FSmKrLyiQbGdhnR76PH8+HfgHEP/UnkxtAbUcc5xa/2pLGwlMrgLU8lmyqxvOroVkIl+499iPXqy
z4hW/ymuiBw7tXBhQPl1OV0fgHzCCiz+3B8em7FDS7kpteeWnuBDU/jJUUxa0LTnDHUbmjCrPzaX
zOpxQomc03GI1BqiN8XM7xvwyrnMfPVZQuDr4BbA291eTFlQMx4JrmIc5OLGlJ0zNIOB+eXKJYrj
Z2uRr0d6aXys3Bzk3TJwY0sOyANrB7VqS30nyxJoTOU1H2FaDJ3g2xQmqIeJBqvjVneqN5GpQnJv
WhRYK5HcyzK/pzNpge6NoTXed2X40lBVerBAx370yzA4GPOQ3VXx3H+Mxsk+F5mTH2Q1R5bgQU/9
P2Sx4vZ4rynRHxqMNU+6YsdP5jIMvJRx+7dLaIX+WZDZWE/5XTzxty2mNyPVJ7NwVOz7meepXARt
HuD7cqluDs9oPYT3oAushy5+KfMpuLnwutzsZZDZ73y/CxnTjs7CeD78/7eOHbwOua4fRf1gE0bY
TJmtOgmyLDb5659aCdmv2baQqXWPALGmwflL3HatWJ3gTXMhPA5Hw0JrSHWLS9gXoNlgUt6P6pxx
ZrNi5a6bq+wGE3d2k9m8rCDVdTIdMNyeZjcHTUV5rHI6yAbyPNUf6TRbEnJZnTj3aFOg01fm7ydt
+qhQQPyaOJpxHJKlb3XAJBm/61KvotGuD25w4SQHFJq89/lsnVv4gm71MsRZPpUXsa1BhX6o04dT
NOjRxRFTgrTQ9uHAXeLXad3knw07mS6aVlHrS0ufOvyQOMANEOThVAPlQtVkiLZa/m1cLHFtcWJa
nZXuFbsvb2XmXprS6j4DWOzvlGhpMGrM/qsO5t3lIPLHAAr02Kq1slCCGO/5vX/3UAP5I2sLnhXh
mD5Ta9qpeRM+z45Po72q5/keSo75EATx/Vo1bZcKqZQ744Lj/wjrl1jiD3hF29GzVOwbw9H2hg3J
bpD404dCbeYb/bowWKveSxyNyROQDus2IXW9QxSr/UxyIaJ8G2TUYDETaFxONV0gYOBTc2+5k3FK
pQtLVWmizLP2LptC/1F8Mssy7UtgeoimhoCKneXRYy1DZXruk+WPn9NsyK+bH+XK4V7x3bMEwDI7
XHodfTuzVrx3gQ+oMIb9nkRhMOzcZkDDcmmqbaMwQRxA+UpD+ROUXKZzmMvIvteQEaDK4M8nHhjh
QSiGy8Kod2pIA5M1t/qnyQebIea22vduey+mrIqptnTbdIWdxH/TQ1HRNZH7d5aiz4cwp6nTdbMB
2ow8RrGSls8iMv4cI7d+0vIu+dLfjcNcfLE1UzmqHJN5tH6fHfBDwjwBOJV+JHM+bdQULcWAqz6A
Kx+mAHYLtMlKFAhRAHG81loZMNJggLguiNHaFQaMsK4tjp3DjNwDLBlWyv0vCM3nMfZC2nHpFg+s
MvoEXgui3cUXBMEIA/U/qzITX+ErdEA4tD4meuHza9aH/TTO48lFwg1WsQDFzzqcIxQWFWz3R28i
HRWac42sWqtf2k47+b7ZtzvxZfQutbA/efUaI07N0vRLT+Ab/1A7MD0ihFdVux7x2LOx0AiUzfwO
/k6oG/1MRarJCR8ADyXHAFX4vRKk0YPdKFTNVUOLrm0SkWDM6/6UZ2r6Yc4Le6dSn/jTU6KjD3nY
355jPLSjF4MzME0eIXxC5dJ0Tm2yvYspIj7EepHu+zbMD8jLo6BaJqV1nqjsmByUr1MagSCzl2ef
yzfiSmc7Qtvu9Di4WX43RUYyDzt6eAbeskzlKW5b5Wl0wpcojxGeWSzxh3liX2PeXNHHK9AF9az4
PWCGBEZKtOq1EQzN3FR9so/cjwYcNs913j8GqqXdhRVKs4lV8/Is01dDWHzJPd6bN9c0c/IELuYs
rQ03xLLnpybk3uLGynC21KiLj6E7vWvggrjGy6qE8G5Fgk8NwSR04Jxb17mgQPFICnRSKY6FKq0b
80e4iSimtSdulso7M1D8d8g+AQnRtW9iiT+rIhPGVcffIyLhr2FWP/Z7tcr7s8T1VeM/9fQ2czN3
P5gWuppxmGknc/LLl3jqTgUV9j9DBQZ9OzLnR8Xz6ge6h5W9vN4nvbtL+DZ+bRa6dgOVo2uXZt2N
3pOXQEF6KDNH448iVi+NlE7TGQJomCF/tFFKdcqvgs9abGqHCVjPU9JZ3d3clyYKnBF8yaPxqTFN
aLxE/BLBmPjagvTYrbUCbyIT9tbul3XFXGozSUIeTPYDX7aP5exnF6k7R1r66PJWcsu1hAeL3fn6
ua4pL3VOBDeZOwbXtdykBfoHm07kS1t1tnOwoWQ6G5WNbEo1AN3ThuyAIiXykxzIyDK2BYBN3Xgx
Y+MyKFn8ozdIcrVBlnyslWA6BwAyL1k8B4fS4uVC9A5MEsycxBGXuYots5x66k+n2DIg5RwfwfM8
VTScT4Xp1itwyizV4qBocXzIx4Wfa3KfoFnyIYfsW1ARYzJfh2WQmQyegXCyHYf9btWLrTSSlh0y
NyLjOtC7tWq/tg038txZeOsgLhiFpeCXbwuTXeJfrgFUwAUq2J3K5QiTdWhDqSITJbYMqx3aDSqT
SftdBDoqeCHynb5wXq2CHRxHrjq/wJ9OfvX21a96fncTYoegXaZDivjBwZzC4amvmwG9KWaITPDm
b3TKUXxBpaJvkKvTBNd0NJy3QIn2wuJ73iT55Y2fTNNDZfbmOfDm58IuvzVa3vJyHBifnDL/VoxJ
hGaMKBB6iALFwXiGXFN/ojpmHZQwMj6CJwAFAb/Veeg19RR0MSoz1Be+ySynkXydbb5y8xkNlHaW
grZsV2rvvGR8DOy6+eL51Pp7B20zMSFjQbk2iaFTy6zmCyCKhRs06x/FNHxAUYn72Wuz8okE3g/Z
Uxs297DatQ8SBB1jjDIPtzsxG637kAG4D/VSeWxHPX6OJzUDJtG8iCVD3uQ+SEDDvAuU3rvmruld
02XwqCnyYOnPNClQwCfNdfLicgGeaNpHcxFvco002ctqHqrWYx6o78RaNzymbtN/DL2sOCJXNiBd
olnPHZCcU0a38+SHT4CMHhQ19s41yP6nchn0OQrvINwrdqPdJdaOpGf5ZKjxeGl69UWUJsRV5Z53
STXjm12lxWEyI4gts6oC3qcOj6mm3TcU8D+Iq/cnaERdN7x6bRoBJ7mnbyTRj65aNVcZoLm3z7xL
Q5OSx1e3Lr8MtdqfQAk1K0k9zAKQ1E/Zp7zUPOhS4a2XgQdXdwxgwee+8Y+vrNEZLhP9IpvmZacs
lmwfMv8/2ymX1AdykbwmxyhctjGaxjK4KkCuXRXOzS7jPxz6BlZAvaHE6nQBS2uAuB2ym70OflL6
CToLxSEfxgteQv/h3Hqz0Af0SrtQ1w9Zg4iZvGHMTVT19/LyIe8Zs1G53Insfje15NXKLNlFVj49
V05N01+uk/C2aRzeIUEdPlhlftdOToTuuN9/qWdORGspsZhpGrZSxfhic3gJzdL6lNMG/jTpyl/i
VmcSgcAljONsjtNRy8P4oC45/By2rzuaRb8iSg68JvwlAy4LaFV9lTDxixS4zGQRVuavYk1SDFiG
bREalH0wtXfocg5XWqOHaxsEP2daN742vX4gQx9H7916djz0AoAWIdTxEtZTdUn9fnou+4/UsHo0
f5YTnR0BD5urmcfv5PI0s5uPTZlDQ03isb7EVUApsjCGUwcohyeTGV9pU72APwhuA0yiuxZV4Oei
819cGi1fQEpOZ5pS+MNrvQguf73doRQR0pqYtJ8rIB3UTaMXt/Cm2xiGLcBldnnwFBx6FyDtFIUf
DYSQDpM+9rd5LKh5LTN1GTbfZqZ17pW7zWa/a+b6btY/lU3ePiVKWfK4r7LvzYiaqTmN30hmxcfC
cgHbqAkHO/7k004xObYCOIiboP+YtCDrugxGvHUV4dv3me3tZFFc2hA9JqmVPfqAmNBUteK6OtPk
ntfvFLdtd7oBWaA7UCKVwQFXiHSww2dO1d8xSNXvANc+Nmo7fCoKYDdj7LRnRzfqq7/wbJXxj9m1
k8+x4wU89uYFJ1MZX4y5G86ZkXvHVoujoweB3aGfneC5Lg4NkoBPduMllMzsSTslSpvvuykLn50u
x6n28ZdqVArSeGyQQUtN5YqgwLvlPzI/5jHPsrrOr94ePJ0SvoeGsTgPWftHAMjoptXmuXGXr7WU
sGT4tTDLt7/0/6lyxRywbjM7pLQ1p2p917vWj/VpXzbldz4nuQwaGDUaO/5tVvm1rcwG8sacrmZH
qa0Haxlklrih9eBNmXqAfsbap8OczjtxboG9m93VIShL8b8K8aB+PoOd/KHGugW5MJd6FdJrcPLX
dqaftpXApIIyztxi23TudiSfIa8dy7uxQLddLKOf3OKwLhgmMYvwdgOi68INP76f1HO7yluCp0b0
soOdI4bDWJwwTzGF6Wm8H6P71ZKFyJy+QJIBdAv6Lo75SfdXkdwcu6p/hE5N0il2xvfOoA1n34+s
y2S6xZPPzesAZXH4zXCai+xJ4+pdUlb8vUG3m/rJX1U39RTK/f59Yrg/cnIpN3FZZFcfXdu9iDUh
QvHet6EBanorOlZjE79DCBUcrvpOr3v/qFGfPYhpc6rcKYaRXKJFVz564IBuvUuW+Tjkyk1rzbMy
+sfMqKMvQzw7V6sZ+Ksv+27vBZp1pWaMKIs5hnDaKZxUuwrJlKS69VpN/TVxn3woJa5e0efXsq1P
FszdFz9DYELV/PKiQT64L3q0t6ExQdYDStfJu2vs6PNkOvUxW4qa4GdbJOdcZxEsj1qQNT7SRctL
lAzz8oa0mZsvaJ6mMgnXNW2J+p+hb7ZXHjXNMlzyKeHNU5xHx1Nc7uAkwJLjFJv5fTyHxb3M8sKg
hi82+LLinnfr+ebkCLMR5rceqMFtcd0LI/1Fs5Q/Bjro+yD5rg2tBrh/Sp6Cyo1udQiLaJvZ+RfA
lk/yFgDN3ovDV+1TFOcAXIPYv0BE0N7XKDUdtHTqv0wBd3eY5qoHf1L6L7kV7Lp+sD/1UPU9df30
VaIMs/HuYgcWOjEtXqoPLu08FzH7BPCQo5XvJqeli3Hy1ijKrfXJbkO0siAsi8k6XuzWjB/zKoiO
ylxYnziUgfksx/yvsfrII9P6242nT1Xt1i91BO+ZUmbpulsdVeNC+iZ+5Jj5c3etRyn36aBYdmcp
5ASRvTPn8kuSZ/FHmpWRk89i61RbPJCyGVZRepf/LDua/52qtx41OCcfEiiyAdSx0PAXqeZB8W22
VBOWzrK+Om7t3Y1jQndUquuHajL7p7TrlfPCXksCICnv7aRQTx4AkXeZ5xso4ur+Fyepv4PCqv4K
gb2v7DyjSm2rM6KrEUwLrUrBGdmup+HWj85wU3iDohA8X8SywG7BOByUcbXbYlZ7XcuMZLzJUqNp
UM+EEASIuQbJVfwSfoRmQPHE79EGl4G/pvDRHp8UN8ofxNjcIdCEx3CGXaLJXP38ZkGCUT/TD6NX
OXt3uaRjVZlKNSoKL3US90gb621k7HmaPKApaX0Oiri5jwI6dibykJ9To6rubKOHaHZZ9aD0Opbx
7J1lNWprdxdwn7jJauO4CBK5+nPjdZSnwyK5Sxy+NCUCt0mjhxDKn1oLUh6gQaFz9Fq6SfMk7++D
sn7wILgK9p1R6k++BxSkit51mhaR7GBIELqMYbd8XKNyq3xHctC5RXlD8/asQIupNEZ8kWDZy0sQ
xP2taZ62qxgUsY5Dr9sHG4mPgFtRmJ/Rmij3VADbB2qt4I+WFNM8pO4Rmfb66ENk8MFBq/Z5Cvoj
5Xt4+yaLClg6uPpFghVe9a6GCoteCX3hvV/SQA1fxo/WqcLL1m8hJ+XFb9r87sW/HZ5/+bOhq29e
7N6ZKF7cZJibkDLOb8zAjHVeetxst8ZZrQH50RI4b9NXGzdn7Jb6EbRdtpOLqwXsLRVqFoetgsBr
lb2PxzjbbyWIt/LNv7clXqoVazFDbDUzL3Tfu5ciCij7InK5GxbxLKtrvPo8jU670wbAKhq13Ac/
0Wj3kqkEJbsxyHWQxXV6s3nRow38J6Fe8FkHX/Qf/jxY4UcadixEe6BgO20EettO8dGwP5+KkT9c
WajVGh1Ar9AuBafdpy5yPgl6q04aHg+WuVqy9suStSVSYF+wpq6R0v35K7KOMvsIwsI7Sk8ugk93
UxONT9J/a6RDdfKM0DvIop1l2XtIsWRtHRaxV0OHLlVadW2/RyvXjj7IouxJHCSOcs/Mb6htfuPm
+qFLDAVgf/Nz4GhHkrx5EHeu+LZKPlpTd7HfNicJ0wsDqiFZh214OLUIb3N0gqz83wmZt/arBI0s
iZ0vqZxeJL9frcuUdg//J0e61UIxRiqqgq8SRnnqUrHF60yk2ZDL9NkNbSuyKTL1oowClTot0FzK
305rt7CtUHFHmLTWF/rxXwRCQiW0mebCRbQxECkaYKo0CZ29hEgwaDYfzKA/HaSt20Br7dkwv6/t
eWKp5fetS1vqO0HxY+UmtH5GS8v2v/a/8XCNtf9PrkhZodNcaDDU3j1FTusAbTAcwArMuiRyH3pE
aPMgza6bf6isbt4NejecDDUZd1vwdgFtucqyl/xJBoLinwvnXufuTJUsZ+Zk/iOyAeWeahZN3ouZ
tyNgzGWWeZN6V9vJX3S6oSQgvhTWe7DCIVqqQTQkKKaEwWPQmer7FN2tHS/x8PZXifa+XhZCtbqv
F0siXHPSD2nuQ4S1bJCBksau7Khl92Pq7uu0H9ckiN3on5IAXfKiDEsQB5neH9XKqA6uiq73DqwO
XIlefaFIQYq30MdT71cAs4SbZp3yu4lXZhuht3nLYiPON0w3Qm9j08y0Lzoa1dp9UNKPBS9ky42l
MBaOxH+s2Z3t4eAENBGEVBzX+0ramEdeLa2r3EJ+R+fpxVO7bwFkHuSm8+YeJL6ZEtOdj5abWISW
d50NvGA6OKGe7F7xgMrueXo2QCzdS/TvLgrTrbZLpt5b75WN3BAlMFnIROkKuMJw9ICoLD15TvK4
AewXV7G41hz6YobKkDyqGYSSfhS3tMcn7f3UNj/W+p6Wz3edpltPUt4zeZYcYCXkXTwH50wZxXua
FzxSNoFTy7VP4tncttl5p5jeAdiRCJUha6c/ZlVxzwLAT5b/exVNj6OYAtyXmQwrPD8NKrL/6I+/
8iHe+KlWTI3zYFA+whzGQcDm+y9mWKSnNen/y1xrBA7tsOdAHSFjbPlfm0wlfi+DFZoN7CKoNKSL
kJ74bBp1TK9OHsUKDdR86T2+0EjhP3rFGPO3QkM5R2Ah3uSxr94Mg5Ys+VL9Mp208w89ZFB7lL3D
JxmMKYiekoCUcOHo1unNQp6G2Sk0qHu9WRhgPyGFQRXj15UUupd23ojgl+SnJKFlN+2Vgvt8FSuT
PIDksVwWYgowl2L4nup+9SADmZV6nYkZqN33QgEO88YvZmaq1QNq7DTCDSC3f7e/nop4PyVkdIAN
BfvlGPLd8RF1GdPpa4bWzFHT4Xyi+Tp91pz8/xzh+gjOFNbwXAYuon8m+BS0f/pT37TD1dfVXZm3
9HrFY0qJvYZj1Fx4E2Swasu41a11UOluWF3ihyy2Zx+d5bWmlPeruW2zS+vF7wwaXP69TVt4FyCK
TwB8Wupx27DFFWZQHgeqGXtZlYVGc59dgJOXjbK1GGyq1Fl8XZldF9Oq/Oi63omEsjVY+F15bV0X
MmkwE5+s+p4J7W+591DQAMVYoSka6g+13WoPddYa026uYBeDA3eP1AW+ZUGHe3Xaia31WnjORuSo
q57k8UHW5RKmqhr72o3pKFw2yjAWaTQtdDcv4VzUPEa4mCysV1ztcq9xgDka1ehdtHYM3tuu/9Et
h/RrYSKwqI9jAYIqSr9OCA9rFFvIQ0bxPfdCarQIBZwytUzPVRE0+6IdlRuyLvaXGQL0hVMTZlwF
umLjc2fm70YHYKoexWgLpNV8cfMq2olPBj9U22cTatoWSoHVr9n+d2+gSCgB2tQeXMu1aEAhjeRK
LqkIadRaxME3n8xI/JNLEkCr2NYS6LvWz8A3SNc3myVYrqqTLLwgdnaWdF2+Jeim7I+hH2OapUk0
y6Kk8MT8Z23N9m0RqfbHWAFtl/DNLRtZk+tta/+93qDm1BKM/KyZ7s/EqGRHxUxUJwoOMvVb5+Q3
fngZgaJWpy2N+rt926qluq+3WWPC24sst7VBi5tMfTMajy71j11Zu2T3aU2t76dlgP+gvo/KEqfY
ZkJeARxmcZIYWd4CxVwHW0HwLDROIzlTktoMelBE6wxq8f/4/q9xYYA2OwfTs1wuaN0fs2O5JxAt
2UPXcHDYyVQGEyBhoWWIsNle9rD5ZSa+Gfn3q5UFd+J6u19C2siGvp/yJQU5PmPbK7NBPpLj1C6N
TfVm8c5BKQzuOneaD5WR8qoANBAKE2YAV7xiJ1MZqCrAsQJ5cLGsbv7fBstlvAVAJsvbVf+nT0eW
fqdGYOG2YNkrOwpDy65W/51DqKrsobyZb8jI7XgT7a+6QMBQcp9vaanN5UWmEqPzlD9YFQicekBc
gRbcVL2tywiD7WigLY5LU/bVGXzjWuna66H4tymrb3zbNrmKhLzxpR1ii1acwU60fIbq00m++91n
bpdW3Lo4wl0w7JyFBcNSjLsgg3G9at38EZTHQqWw4MWqWV8XXvuWmK6x7ppmdCEBXcIWl1xJZsui
Fo5IfSCa1CekgIbeIzGd2G20MNEmtyrWm5/TNBhnqLDLpdZohPSQNqjttir04qoyQd8fFooGbCd3
eN0ex+lsG+mfsEyzYtSclK1l+BnZhApNRWF9XPfIumPmMDsvjHny8ynRbNPW09rQzPz3B5dV2BFt
iEH5F8lgTgvniAmwAjw/K6u9/Yu3K75dSZU428XggU8wVre3unGgox1Q+ZZZXCp6uRN7nYp3tmOz
3G3x6D7+aK04Pcmq+NcQsesBMYr9Ol2uTr9Cexvd+DJNY3RFRTo4BK5fHcYl5dGPHk2EiuQ4ak1H
aJhCnqx0dQ+p4ZIBERO2xuniphzFF38R0U0Cc+ax0gbrtg2Wb4FW75MvgGGC8xv//zSBuFs32Soh
HvtDAGzr/s2veA78ETpdssOcQIsdmT3fAceqz3XdA6fVQ5Sv6Hv3DhG/wcMrp0bp4S41IRmXGMSj
4idjGXRqiw/BWPH6uahmLS5bcdVbkOTn9X7uVhb1IipO++22DR1Xs97zxbc+DWTq0Up5mGIl3r95
OMwFL3Na0VcHUW83+AD4ACp751EVvsILNXKomEdqPsi6W5wX84PYoArcXdEl8TFelsX3alnCRzUo
z2k8fpPVvAG9UsImKtxM+ULaJDNwnejKQc0DQ9OM/OQerkU+RHOKhFMTrT47CZNBGJ3oJcv3rqmH
h1TRQILSEYJkh6YEN5nNuh7cqG8t5KXLyqtp4eYxMF/ZJRuUwGx2jUq7duzQ7GAujRML3cw6E9+c
Rf51pM38jT9cNmy7ytHIaCJL4Y3/94KEbHsnaiPUBfryuH3YYJXxHU3I3wTz06hLGc4eXgQfRKPL
gAbX4lOL+UUiZsEM/Yr7nz65QLigjMjpvrqmbJhS2D0g2kPjCjo0jn3zx1adBkgL1b+lSxqFFP/U
J8N8UsMyevFhcNiVGtllEg854IHw0ORJ/KIEgXkNu8YmFxArn/rii5cuSgS8PCxjyPHIXwb6EP5S
m9Q4irXGONQVrb04tsGWjWJT6P+5e1sW33rxLUZJfHf9mM0Xw8dwVmjmF5dVt5p/XD8W0Us1361z
WUyVrr+bkP1VSgcBssDrtJuxpIhlJgNqP99Q4JlP4h/s4p+4V1v+M/21aY2Xrda/r7t9zKsY+cTW
s75RqgJGu/w4r6792y3r7rELAloUP+gO4CtFGT/mtR48hNTo9m6ml1/hzaGAbmvWvTnm9kearO/E
n/sK/eru6B4Q7AEL9G1A1oSuYYDVDi/sC7NK+dWP3efKhRgXOofmUa1QCxa/3XRo/pbDcLOaD6lj
JAclj9WrDC5in9coG4ds99aWpS1yW04g+fi5Z4tZr7HZEu4Y0fjzwtv27ZLB9rmvwqskcPchHQz7
QB8d1Fpil35PIz8EdmPBWo5PhnKynevgVh1KkYtTbJnVy4rMQg1Nq7d7ZEUGs+2g6djs/31JiUGZ
BTSRSrpk27d96naZV58qP8qbmHV5tr3+QuENjdBOv6a2rl9NXrWMvUxbVbcz1AILJ1sDJCpfomR9
M2VWqYp+lZkM6z6J9rXxYHaNcSfbxNVAuMGr8K8t4nQaqwZlh66hCgjTU0JSTssgM0FiyqywKu26
mWt0KcDNbY8v11jX3sZu15NLbea23ZmNc9XXAbhr8KFbWKDbVPEds99PwGmK3UC2lFLc0EQ3P1ZK
iL57LbrZyyBOLRqrYgfrLSz74tDJJp9ys//2aue2B5yO8TNwvf6rK5d0Kd6AphhAXMaXNqC01TjV
M3/OxQM9xcVDVvOY3G12zh8pecNIOW2+VzFyBdR61itIiCcQDZnKMPuAZbmr+Cig8AFp0/2F3m91
dtsmfaCqR6PQ0gQoZq/Nc3ug6Jg+GDVP+zG7iKEtnslxOd5KHO3eGb2IhgIDcjlxTGZZBVYF26bu
7tpCLR7GiFT1YI3WfvvBZbb+9PKzLOkLNzXutx/21Q/v50Ap46i19q+cU1NV3SHPztMw6fc6Ij9N
Pg5VeaKP1j9Q/ZxuWd0hmCtTGQBET7dic4otK7syNsbbFvRmj5jrRjixpzVQnIYRlNXu1fZX3jcX
WfcHWkdKRu1fdKgbz8bS05PMYDRkMBfQoAUN0LpQihhnDYHRK6cEtovvzcLmk5Dt+mGqHdv/R9mX
dUlqK93+ItZCCAS8kvNQlT257O4XVncfm0nMM7/+bgXVpXSesu/5XrQUgwRVmQlSKGLvBVUFlesV
SJZAI5rltUEtcgRCciUj1L+gaAkU1mGdl6vPnA9I3dDuAKqctp1g2caiddq7qzXU80V4ms8ouFHr
PFrG9f3fIDq1iGI454TgvbCPYwGKiwZHOGDXDjN8FwRGUzcaOywNhwowp0UjVx/EMDPQjP7ypt46
xAa8dxso71amr96PMyZ5XYEbGiWX5ONleY2KPzUlgKYnFOF1v/miR2FYwZASmzQAEo4GdwG9aOXH
z0vfLxtLosI05kBTDbK8XK7DHDnOHpGWDoFaG8UVkQD3/ATGuWvex/Aymw5HlePwsk5Clq5w+nPB
J4USiYnpGmSo8q820HYAGKZmSRRL3yzrUyomAByoZvB5hsw4ZG63IFnoAlLedVnbM2hDVM4wE9F5
NaYsy9fRGXZiAAYcHNAJKCWfnrHcYxdyI+PreDVMX9QGb9qxi7ILDVrHk/fD9EMHjGiwG+yRKIjT
9HyprDMocPFG+XuDwwTr3DgguCZDnXu/vP99CFmRAWXjrUNj1j5NdzfTqp0y+yLcgR24epCXssOD
vVXPeJKppxutc+kNQJZ1jDY5aqLZrzzkAOWB1r83Den+B5e7y703jSeBsjr22V9kvHN+v/veFI8j
TXqbkbYZJXjux17iy/TrH/PP/6i7S44NKmULr3KDQgJxBZXP/dkBoYYEciHgJMRbgzoUKLVMnvOA
sElAXRpO5sQCvP86Hclkpp6+hJ7nbt6HK5LPg+7hUqyv3L3TAOFB3ae+hX+8JLmsN0hD7q6uL7f+
/Q+XanFSD4wBs7WjJOCGXR9BUiwuQsUbFnMaTsIZAR4BSTc8YSiPIpmcu7cR5pDA8vdxq7e5IAy/
X+2rhrxcPqyzR1ZRNgE2CcgBCVmyW7/KEcPqh7rUlGpxUqvGou8IyQstkbQdeXbxzpIgHn+co+yS
Nt6TtmGlIzZ6EPXWmWjSu/kHJMAIsGBteO0ilzDF6RQ1tWCvvX/XsToG8Cb58Cn8n4b8r1M/+D2I
/6e7fBj7IOqpTHD4bZLENLcijfYIdKPc2RwAjpU7eFsAnLoETFsRIAMYCNp+itp46pJPBmyq4zL6
X5YMoFfBMEscaavB1AgHZMJtC9gnrVtnxVn0AKYqy9vSXEbkWiAwoiu0xV8ISRXbIgHZg1o9UtOq
9d2aCYxlWIM8HOtP0vXKUKdY82wd5weWzc4l5QkKchHT1IW+QsV2m2UIcYoEjAhlJA+TArwtMEyu
AgZyIwP1CFmZRv19yrWM+M0w9sVy4GP+E/goCOiqhmVmu29b8Qdg/8GDYxQI7JKhKsYh2VORwarl
RizXMWQP60tYg+Sor3n8GfFW4zQZw6yghYEeFTvuIQOqxQGASfm1R8DqGhk1YpIyD5Bsh+8y6ciK
qrpXF9Kt5tH1s104CisgH382QLuqJ6MxWqSBy1L9aDPp7UmfmQhC9RxJ3mPqIkOR+7J/dnBc1ldL
dTEBuv7sIZPsmfRROw5XA2jdD3oymo4HQrYE9FN6QOMODlNQrda2RcHJdnVUk7qOczajGIjAfz8z
0sdFD+dIJHo2UG6R8wVgXpwvaV993PQwnZMXN3ARdod4qOoLqJrri9H/6k0iAloUyJC+iDoP92Ql
P+1yp+uwDPZAI8wnZqOetTX2ljWEq2h2kXMjgyjbHEjixbwnURt4bZ9GaUVXrTLddLl6oHTEsWiQ
lcw7UwCMetRQoMpX0SrqacODX2R7CwA+lSP5PAzR0+hZsUCJcQAYVygyoHJy7hnVnviYR0BnPVWC
AcBoBDG8FQKQAml3t762JCIOxbg3et8+ZzUSdKwS5VcBdakBRwfyUt8ackQ20qtOjysbEMs0zRRv
SFcYOBULtFnPhdrqXxaaB/kH5blKTg1eARdqQpWWIDz5KpLO4lazL8f5LzZzpwGMGlzIoP3e070N
+3ff9YoIe+MFq64L6rp+67eJtydY9yivumtVRD9JIvR3VKXcBPD8gFAJ3Pccu0fsxM14BYrPUITw
AdXu62jyjxiyR03Dmc40oK7T5FSnHbBJMrF8lgt47VxZHUBhl30MUU97S0IL8XBUKH0FXi3ftFGL
2wKfzm9eA2iAsWBfs8yb94MNlCpyw84gKMup+d1uux55VlvmDKDbfqvXoYPmMpkRuCTlGPNfZ8l3
x8rIF462Zm7WG3K6s/xXF/ucU9iK6OSAaOVKDX/rWaxNugAJ0+BwjZB2oQxstDoJXKq3rpt3IByo
PHPTAcukC6IGW807O3Vj1EOcQeq+iS0n7gLS1dGC1Sm5mzVefqRcUKEeWD2rADyAeVYfs5fLyRmb
GnnuYCZ88msfmSiJhe+qwrsqBpHskeUjVoAr0q2AV5kjwyvKBkhFzQPoFapEUvDtovz1DiHr/zKp
hwNkc9ux+Pvg50jfssfxt6KT5aUO/RjkhKpLTSPwq76Ts6EvLzgz6zbgPEZW+psjGUisQkA0SdQr
rPUiQo4+6gRV1QgSjlKUv9XfDad2/FOlQPG6euKo71pCsIVWabI6FsoyO5aLcmwUdl1pNDUeKk9r
ZOcfFsLbI0eaJwXW5J6BrjRYqUgWIjNRzcpwssgWwT/iNalcVI8BbbxAORDsxFWymkleuU/I/XUo
zfLGkEL+gNT4RZvyL/7CBc6fdIDNw5rpTI3tDD7KS1rkWiMxM8vxr1I20ZqvDtqVdCBIgKf2WWVF
MslGIHut0yE/73W071jc3q1O/zjnwyW0uN4QAAwn4Az2JphSxlNBW2a1PaYeNSNtprWcvZlbtYVu
aCeszdSTah7qAZUIm+tZfgfEFl/np2Fk1FM9jCJRu6QLqBWMsgfTqN8huKZSDkyrWi6UbEA9N0kQ
1RI28w/C7J8eXLJZDK/pCzy3RmOzTtSpfIaln+2gTYGMlvLYwY+aDT0wNJTp3peuMn71JnVUTbdB
LjSFvo15zgVgcdRgUs4pIEQTO0FyN01Oyoeb405u7ZoayAeNU8R8VyUpQOFtcGnc8lZ059BPk/E/
pEWZEHLLuYMqSVvIaQsK8c6KbmRDXlZ/Zvbgn2ajjYccaVRAvTmHVc2fEqRAPHUVoHIqFEavBC4G
siMBvYUGoGXAnrWsJyJrSYjeZfXpYx6DVhWPrTFywEGdpGfgIwcOQshVwF2rvYCjob0w1dPio5l8
EiYnMDrxBGm0Jk72Hp8zaTr8nkUuCK7VY0Y/Ye6eTDk9jywnqgJt93n1G3Dr8wOw0qMrkLSjK/Ue
xETinZt2/bKTSQh6Be1DvXDEGeNWj/GR4GrPM1A/MOk6oseaB+P06BFLuUs1H7tuNM846TMB0tAZ
h9a3DySRfngzah313hMRpwWwmza/5/Ogo/n1Heix/65bb4v14HTgJhJMkYYCpkmK5lIgl8K8SDcC
Ioj5TBpqKFacFhdUyi6rWgeAMYkHUpjnoWyQL8CaM+0SXJmgFBI024FBOwy9F9Gbi4e9RoeTwEAW
WFTebWTudi56Y9N4Mb945p401FiZBF4Z8NzcBBuxh2B4nObNqagzVOv+Q+CdBlCEHk8XPLZQzHCg
P1w65W/hBPA2+nvtesRheR03q07/f8j65kt6/T9902sV2ESbg9WDIApg+ubFkqDr3azd2ozqE3XH
Tl5jwNkcJ7eZUFOkPCe3dowNMPaRqlGHv7RhpbqAyhAbPpfjOlMsAEA7qQQsGgmO4qQ+ITKpGO6X
8IjdfvoJfMUGsJFlf5xUjjXpet7tsrKRN5Ky1kmepBE+kwTq7eopHlA778/uE6qn3Sfq2Qafz6Bn
xqy++wS241e9JwcUSzBZgkHZ3LgffW7iaEdREOc9sltHY+6uTIl44n6yLVd+sMCG9MIcM5CN6L8w
awo/R7EJTgU4yU6C48aYfqMhcnSjK8sWjg0VjMjvAd7qODVbstrhcvR61PuXQHYcAtZ67hVICu5V
pNiRJinKGSCQ2hGiu/cgS48sMCDLhMNODyWDHkc9yzHKY545n0gSalLt9uDLMhekPpZ3fJjSTtg5
s0HSVdOS0S2MpyUBEoxTozIrBjhqoVTUjAyk9xzJAXvyBZQp6oWoC6hhHE91LZBXpj3naXfzEhdw
EX5cfwSLbRz28aYzwJvtmPX3LFoYqCU+5mAPcw5e7HX7XALhEJUF8zM1EkhKYELLEPPurZYdjLmf
L2PJzsBdd15E2ZwiMyw/AWsGP4YeVOyJePFk7Nz6hb2Qj4E0wIsxxyBMH5jzMnl+dehsC6lTagbw
nyKxtzPCo+mYtylaslOhDkSoAV5VBjwxdjXxHj2SaqTzmQcX5PC/jiBD7CzXynV7cL696a1kAKaz
QADSMYcGdYxl4Tx5Aj+xBgAUg7Tb7QoAQNX9ndUdRWiNVwIBaBUSgKwL7zijdgm4jAoTgJS5B5Bz
20NlvEYG4MXiPpWMg2eqNA9IBwRheVIipxv1D9mFmkr1QtnUFihcQMEqciPadBMSoeqfs+sA4RVn
QJ63WFhQ+tYFVVN9tKVuqmTqkbl1Yw8UjuRUYiuZSWYEd0py0mOcegAx3qNc2NGXlhflQc/7cK2+
Sf1TnfPN3GXlvLfTcd7NmY9FiJxQBY3nIs6D1oPQ0WAnDrKvHLlEOMvHPhHdpS/5+VFeTaS9G3DX
JRMNddjc7ICBEAd3892NbwEI/3pBLncOqAKQNB4ud02rXs+Taw05kstheZXf8/ml+3cXGyw96/z/
7ueHDnJS1msCfmDrW+DIee8WaMKSAXmWy/Azb125l0nOjwLxrp2XOM7GxEYYiXnec5U4r5DCsSrT
GWTBUMwELKxuiI9S2jm8ULFHZXrUA7k0aoCom2UcpWzpwVGA84nXfaxRHvJEEquH5IQ3EvLGlPHN
g5f2n5M9LltUcccXjcRJPdJZyOYBhM+beaj7z2llY984dPPFK7P5snS2s+nDY9QicoXipK4PqMu6
5MmzB+cISOYoOYOVpkNtd1FuG8VaNSdtf7a4H5CkG1uRY/2jSAZ8BwGRKQdkGCaqJgo4FAA5nMDU
2nJU0Y/uRRT59GQNXXRGxfNlwMrxZlZ5dJP1ZB3s0cQm4E1HPQOMNSC9vj6oC8uLd0wCHIlqKtdK
y7IbxSafULG7ylSOCaYzZBCqGk7ynKJ2H/tYowOYuj+FDnLCcSb9ZCExEXi2qrvKuOyT8+1OnSkq
5kQ15CCxsHdzyzlpFXmQkXRWZVQgrCwZMs9+TUuGru7iayOjF5F+R7wLlWFe5N/4wsKtEWLn7fez
Cxzb0dxko+x2rux6jrp63302K1R5TZV/JYn8kiFJjwDR8reApfMP3TQs59qWuMAxNzocFrRLbeLN
h7WTZI63Y4rnQSpKDTKMrAs3jh2CsSWO2SWtanahnkBpCZ6ydrLTOjIkssSnlFFLitydDl1ln217
EuCfagGFfjAiX3yIFnAjBF4pX8LYiy6kA6OCQKIZKlgRwNq6wmS7gUBVXIEAhRUKhrKpEXRoAudF
wAV0HfyIUOOIX+IM6IWnxjvgsBkc3csy/w4ut388KLo7IyKfOzmbwHa9eRgJzM5sK0segeUOsBZI
QS6uhpWVe5QpZ8jc+KUjQwMsiA4J+fChxkma8spZhEybSR7HMQzrgIcAgZ6py1TXrjjQ1yeAGqqc
rbZdsEWnrm4ylaKFCCrytJQPiXwGWEDvI0HIG0Y7GL1Y4pkQpRusGfmmlBE+7reGA7oK5+RvMvW4
Xy5nYANgkdhav8wVGHeSijvHmPH2bJhoMuS0A5jC6NvzjD/vTL1VSXbyJGXsJah6XbsPw8kpoZm0
P02HXzmm15eL4r1ZIkgfNtl4psMx6tHHQr347VxQG/5RRy6lN8Sv54IPQ7T4rqO+/LvmqPX8TW3X
HpJ7fXY0XGSoRODx3NDHZNt16e6oW1Pmnf5A77zowyRLQyl078o4/MO3gkw5peuprwGiOTXfaFnE
SC7Buum0epNh9XkYWGT7NkzdyyjyFmwf4F2IeHREjvLEf38TjSxKuk8Gs79ZYYNiHcdMEXT0kBHm
ch/xBTSDiWqJVY6KOFyVc2IBmnbKEMIJW7wGtXsBfItmlY0mhRMNWv2tIbX33lh/L5pw08096K5R
4T4EXAHgr926A3mCACaRBJ7hiSQDh1XX2cvYAPZtdEmZDlW2cf0x3E6hUe8B0yh7nGGOobGhok4q
56RegY9v70zgwtMGXQqqrRrgDPQs1XFw3Qr4w6BPnaa+3sWmN33ImR8ijo+SwCK0gDYm5t8JOXhs
QweFdApOmAHUh6GE5dqU1S8dnsyobe1RD0Jgwzy2f3pdU+2R0TueJwWPNqiGeqR7ELWLYWFuVMRg
nKVw1PQMWhe18jo0ywuIkPsr0GZAJ6kYR9pxSn4kefdlHuzpiwC6374fUncDxPYSeDfG1xHv2guA
GZEQkJbIfkwVQwjJuiGf+c3RBs0uoFXSaVPXZfzxYOL18pG6rrnEH1FxcELlOw6IldVXqqRp/4M3
f9415QGLeO5/6oQH6jfE0dqSW0h2Sht3DzT7bFfHiFrjVQOozXW/nYbRNm5zlBPT9pp25lgkgVD9
dX+utuqrzb+gAL9ZwTRpBUAvf70MsFvzwC1ZHx/0K9Cm9ntYPRCsw8MQ0vXJoeg44OhcXlgbXtbz
GbgjFVaR0TIDRqKoEY1WWpKFUq52UuomT4BOs3qudnJ1abw729Mxa5wt6WiiGZUpoCBV05FME93d
A1lMp7E3swn6YgTvu3ZBtoE6vRQqObpr2tee1oV23m89Zpg4GsZ+HtBf8AGSp2FvaMydluTVRF7M
TjEgzLHoxPLC2HGPfROenx6s2muuyD3YWAYKg3HwjRycOjoVSDsgqXFdA4gNtVEE1O2MYm+waLp4
oLHJkDBwxa7HA3o/lkbUpJwpdrfJ3JIYFsnAg7Sx/UuSIa1erZbWhROOqpCjWs7uJkPuTS6Q4ooT
k/oDNdLzk/1UAB5c64oS2bnFhDRi07qR2qp+H2K/v04tAETEEnm7BPweSIsd2ydEQdsnMlCPdDjJ
mJBD7uFXBY8HN6ubpgnEDsNhNOQzGBTFIVJlHAnVcoQSKF5t/gkLvwZTvK8vDDnjZFv5AtEePyB8
00mihiZSc5AevHXDJm97e9saYXQFBj1bUGDr4+zBmT+RDolgRvtE3bAU4DzPinPbg/HIzhFnpobE
pgBUChZhP9aTgsJFLp86l6hFh5zwbs3oUwo6YriTQRltnVd59aVhNMtYzHiPAq9x2Q5G+FPa4o+8
z9gLENyrS23aySauuPkymJN3WNw63WVe/80GjvW16IH4N7Hf+IiicRIqgLvhvD78jaQWQFqfsrRa
9m43Isys3EkXTYYBqJi0PUZm+UUg6wXU8zNIJzOWByEIAk8kEpsi0LnyoEjYq45AIsBN9arTmBFz
6XwqM3cAsgFD8kseNZdeYYkOCh9OEJSolslMlvd0ftnX1TpFZowMdffWsPEJqFSPWaf8Z5ksFbie
XSs62dYIFoLWyIBWbEa7oU7b7SrXrpuA4JoLUAYru2egqm3MbpbjIeqahrcYRSAoJYgzfk6p66gC
UpKpWcVGITDdycqdxLvhzLDEESWoW+0HIltU5TThp9CwzR3rcZa0ntX/PTvgPZ1Nx/lFapi7Nm/r
gDIAHh1FuWyXBjAgvmODfRIn7wVWm+BD2VDXVxh9KJ8BQwnJiceLs2d4fNnduc7eaG99oMVsupSB
uyUzx21dFfaLQBhqN2P7tm8AjPUhQtjvIyguokD6SIrmTZt+pCYfFyOoQ2EftM6o42rLQTO1K+bY
3SK/1AexhxPenMSoUeIe7zqRGTdSUQOMqG4HiADgrY2RB34H5Tzb7EPpAbKPnB2/GI628N1gGmoz
AHjNcK1UtK+VxpXlov/IKrd8WRB9VSHBbhmBtxubHwVJbiHPfhH+lkdiZ3NnvnalWjDddaMobJD/
3IdB43nhGYyEy5XxGjqs8parrxpyJ7EZja+T2wNw+01/N+M6V9oDgsdpXaRE09wP86z+LvAndumY
IOSnb2v1JwVddzEMfDQSpX3aR9/L3YWtZ2CT4Uyc/jh9a1Jk+SEDzibijeNTM7vztjcnCwUjGeBu
SKktYPmxNg7FMUYsfMfO4nsgTXYfEI3oTq1gcQCMdOYjBw5KMY7nIufdNfHL7gM2392HNscbCTnl
5ZZ01PA8WZ6r2F0HVQwLzWAaAQYfIfv7oP262QSJcTTGQQLA1A/aoK/zpnfz4m/XUQajQE5TA2AM
FFyPiOoX4Z8FGI0/pwabjyLOpsPC4+G3ubO/AIMn/5n37rsOKXCbHQ+olmaxkdMg/hMlOK4HamX0
RdhzcoiXCMDH9chubgjat3biZhBLQEI4iYple4hO9U3c7ZO8/UGS1pNITRxWqLmgLoLr5bYSIYCS
FK5XOLvjtolzY2OYDYL0GufLB7392bMdFMb/Df+LPEi3WPPNssr5ZJdFucEaI91TIJmCy6jOQYqO
A9KlBaizpCrjpD5bqXghlQ5Ooxq52DCP4yhMxarJGpWheWvHzRqunlwgHqg43N8hO0msl+arKuXG
8ewvZE+C4dQi9R6Gap0a30gAhWnVlLjhITZwNKs4lHNrcRTP7nYF/Zny0Hkex/5RXEF/QnD+kjO9
+ux06S4s4Z/oNKJRpL5VhgXU4wkFmLE/j5KPp8RGOdB6gNFJiQNaA4uaGZghAggwawSwKOJsJyev
RBoAfmMZEKG2xSBn8Cogx8dSTciBpYIlPGCPlaiTf0ikNCCnTQ+DqNMrMgDNW+wAuLCtAbNK4uwu
7Ea9YgCFjYPQphtV7OarpqhaHzlIzdz6myROAEaM7NcKOQioS+blpW2RDolS6S9mwaIvRjFlzzGr
P+GxG6+qsSlPWQlmOgS4mk0ylGIHovnxOglwLxK7YpxJUGhJ5GIqrkbSU5MhCwHsZ1jPAiX9zPOx
D3hij5dpKF/+/cCYDpZnVchWV128Mcuy3d7hrGgewdkFIaiX58uWQFoIXYWaDMjDB6xO/4jKukBB
BMLUSx7jiPnv4p3OADxxZBR8SzpqsnHM9r43AhRdLZzHVKrVczPuHNT4oqgEy2Uy4CTOv/nmZhAx
gPz9NgOMFJiodNMlzc6PBdAu3/SOAWKrmity6AkU1g+GplXcVT3SOcjgyrg7FIY7Bn4z1jcbcNA7
4SJVKrSyGkD2iVvf0kqyfTIUxupDjp7b1jtUI8949c3mp6WQ3abum2XXqJdYU0XmlSUN6na0TL1+
Qk5yO4B+cyGzMC24v42xqvjnOPNiT9tFr7QZKBTypEdRL87YsGRwNpmKO9uWjZME2ibOTe8fY3Pe
OoiWnqN4nM78rUciGUg3Jh2Sl7RMZj1Ez6B11Osy8BCZ5p8Pau3/cEVzjOf1VmiEHqZHABH51608
+JD43j2SzvJ6cTKbG898/KGqMYe+CcDELEJsQidzw5jZbcBuiQNjcBt8josSj96JNUEVm8tn0jW2
BaAqI0O9Y2t+HhdAL7fuXO3JaEaFDJrBA6a2YcrPGWu/sS6dv3tYcAUtQI9uwOYzkYZztXPLREJn
9WOxe+PI2RgDjeFXM4ZWj6ozVLJpHfViPoijZYc/tT6q3PhmV57/jOgByMWOimgBEDxJ+MFwuvBD
Nw4GUEJMhhNhi6PbuNUO71i2raLONlASko9HUeZAwFDuNBBUovO1KZJrQS6kU4xzOX5qY+r9VqS5
PFKoWUeik7eYtOPhETxYwB9SEWnSk1taZcBqJjkvFWyzE3kOlnfAip06GaJWEOnEkRkXH6jpAOx7
5rJ98WcrX1Wkt9WGxEas/hjiJQcQRcAWgGmmeJGsLT5IkU7nscB/GBU+KDB0p+aMJyrS5VFtfpGz
/yOdq7zc2AOSQLW1nEFJ1rvezg1rLFtB3gxcJ6IO1o1vhwmONBGL07pY/fdH9UgoCyPdPhjaAm+j
1g5fSD9OPN7bdYYEiLdVh15dgEYmA6ZxK8VW1sh7J5/Kcqd1eTILtuyXMPnaz3F+mWvQZYFVo0mD
KbbmXUSkcmSaiN6hUyxyg2rwc7oCohJZ76l6YAMa/tlViQeFa0fAbU7iJ7DB9dFBGWonxAE3S7vo
oM2eBJ9tK2+VBdiJBdgZYstFNV2WuDo4UeODN67HSsq3nXorcCQKVEVhLc/lUh2LGfvNueeT2Jo4
Lji6I5IASSzK2HxmI6BHQSxb7LtxGUBCrMZRY5961xme79QpgptI9x43nJXyhE9hvuG3G28BzQm4
ANN5mlkZ/hmNLe5/Et9Cr5w26eDgxQF2seAODpy6hBUuOwAvhw6YBt41k5LAw4cBQb4wyva8yLfu
/M2zq+Ulq0MPR2l5dXJKw/zkWBUgKBbgwc2xLDdum6h61n7ukVYFMPDONq8TasKuXZIwhD0sYO/7
Ep/3UHsAzIqRiNIJOwomYGLs/T4frrXnISdWGVYfVynJ0ouuPHs+R6gJKq2nEe/pwBUHOLkaWAT/
gzNdEo+D7TzF9fnhVvQlqGf0yHX1rOZP1g4gHoyF8SUxp4ADsfCSTmX+hQPLbee3hbmzkD/7ZfGj
5DoVDKscqxKAb5wDgfjaZ3GzzSBJXOtoGFH2R1obSCgGQZPA+dEeFLt3erARj0iS8gtkjtuy+n3J
O5DWtjFgBEG0cUDAvTlij/yyiszriku7gDU9XfKfYJkJIkUhYyMtS8W+/YubDEA8qvgCzjTgQ+6n
1u0v/ZQNFyRtDGtP6xrfLEOcRwBpwbLAPqwtizu7x5S3dfqXnID+bhqg0OKdE352UvEBnGbzt9Fi
9Zb0jtIj3LnqwZj7qg+5NMBgYx3Dpj40Rts/CXUK33dGcmotgOIRazzp0nD6SB6kstSxPfY+RkBG
aiJ/+GjjPfI4xwz+ZVuAJ3RW4cPSjUYg6LmyDUQcDnsz7YDQWfdpsVt8VFsjWNU++arha6BQdYcE
EC+9CC8xDzFajE17GGT9V86RpkRNpnpFklR7lEoNAeq2gP+szdTzlyJ+Kv1HtVR4qG2vkJ9BM1YG
vumxPSkrZ6if7qaSan6p5qf5yId66+ion+Knznmcf8riGGkV4NhZCxQeQPGcKUOpQjrFByAOREDH
VkUMj/UMq9NDvQOJ4CU61BVolGhIkWdI3Y29k1cDrwuAXFds0NhTZMTWU09oj+3SNydEu26yiW1A
bCvzazeMIkTIgBORKPe7MeSUqPSu0GmiA4koUAMzRo707bfU2ZmyZEW1tDvWAXFN58tqH+pRQ4m1
Dy4PfuuE2ue9qWmah3EkRkP1DXTD1d7PMwbC08mWl7Wbxn2OaFblYy9dme5mUKa126p33Z1W1DxE
gFw52OMgL1W5DIfCLJ+16r+mJ1NLM69dNecEFmxkq6iJ1suBYDVdGANNwa+588R1NlHUNps5NLqL
ROleFcRp1V+Y58piT1ocJkThxh+qc4UixWM5TU4VkIWaO3n1JG2qJklpPpBTLhss5pfNKmv74/i7
qdwe8F+2AQCQykwNoHeCvCAL2/bZQK7Ms4UXPgvCOOsDx4rig7YkyofEbOS3ZnHcE41oKv46lozM
/Fr1qKIkmx7tL4a4IL6/06r1UkabsyP2o9+0ga4UOii2inHOn1jIolaARhdp/5FXSJpaPBdhCNVM
b70afHh1sLoh9bgOyE4y9ZIJYALxlNz0ED3NnZu62CQHRGG1Wd8B75psm3lVviHr6khmkmme9U70
mN4Z5QYpWHjBLagS9hkyyImteSVmBoOnhbBbvBVh015Jt5I3myipOHZ5+iPlTnUIs5o92aMd7Wc3
dE+i8YrPPOI/gW1U/DCaUeX0C+TdcoedhzAFYBYCZN95CgQ4OID1GevCjLFLWRVAtPeRk5+bPxdn
dr5IZCR+Gp1k27aG84VUldVuzRhYriRli4lQIpdPJLnLNG24N2SnxmgE3smNsTOM1t/1ajgWTsUp
qo1Nh6X/mV7iWVbInRn3QO6t4+LLkCYC1ZcC+Tjqne4AWfOT4/xBAvkn+fjTsgtxpXf+1MRytzCw
q5EHIsogCBysKaDJ8D4Fl63rBzgBr37nXoGIkAG+Oxw8OscEdZqnoSrDZ7vkCCaYo3hpHfM/5TyN
f/kfymy0/+oH8V0A6XgdC7qW6pYakbgby7xp2bquv47FlzIMkBGCiKXKek5w+Lwbwzza6axnWyDr
AZvrHGXgFihE63Zn+/n8kQZ0E+rO08b5zoZ0QfZc+Q1AZfEPMOMADNWfko/YkFt4vsQcCB4wNNEf
adsYXwCtyDdsMZvPgPzwL1Fl/5mPikVjSts/irm0rx6y5j+bHNzZMQKfr75KZ3VekPdj/VG2Xv3Z
iBZED4CDtaMBDKuHD2nW7JywyzalGYY7p1r6q6uaURVTlWohST3ShaJgm1mVXpEh9XywMtjRJLpg
7ZMXzr1Pcz5VJz0P9fTcZuzMpwTnhrjjCsCvOBwd8PRJQoTKZIKtF3UHOWQd2NOn6kqyo5y5VURB
2rdITlYi6f5rDJlQTYpVloMQy91oNaafBrC0ddaRcPcIhw/VK9GFeqTTKH3M7itQ+7l/POjJ972h
DzpbflWr1EsHIO8RwXQbYSNkvwdjVmMHZfvRk1X6CdhGgJC9ytqHdCyW2PIj3+r/h6xG8Gt977/g
vDTcg1M+QeqgCcB320SmZj5n5yh1Qc6n9rPUGKXxDfmR+VVyL0K6psjOQAh99XANeTBFWWffTfDl
BCXyRkGcWKVYXTXiqHcjluQI/JL8ZqVtCrirQQERcw/ff/zSQde6t3AI+oF+uZHRIXg6sRKI6zCm
I7cPUSYlEv/wkLDCkT0ji+Y2IAu73bwNJd8C3/dN1nXlaX0G4Hd8MLJabksmQHpodOcysXLnCWuG
XdoM7qH0loPvev4HakzeALirC7+a8/Sq4sh4u0l7CMgBtGAIbBhDd/BtA1jcaiT5TqCGASezX55K
0Bius81hJgGjbXk4/AI0Qe4l/Y6KmahkiSqafMepsRI0t1pFPXJzqRCKZBOP0bUaykzxCBtEBOyZ
qAUDXZjuEENOsfsGfhLpqLpmeTOs5SRUWyNsO901AszV8VhsalEXNz+LihsQLIrbOILmoIuAQ8/d
1LeDUpl5BYzyokh/kB8itDAYeWNdjC466bHUy1V9TuYdtHqdCNzE29xZnCvNqK9qGPnnBOR3IAfF
PWj9vBRtwJmD/NA3QzyE2cH4f4xd15LcuJL9IkYA9Hwt700bqVsvDJkZGtCCHl+/B1kasW/f2dh9
QRCJJKWu7iLBzGNyuBpyixnHXFTBOhJtDlqJNKC0jxgt0HQeKEarFKNpZ1TT0o66YEkxULAM+bgM
zSV8kn7P5xNrULZlWzebf7s01JW6dZVz6LULgMjtym3fTJ8ly1Bl00ubBB1q/VFyt7AB3Lgy8M+w
yi7g9a6gRQISyy7k8lry0FtUVl/cYu7kN+ixFDe3cY8WXt1PFHdws13DDQmGXORmF2iV8shiIBzD
8XP9CIrWadaSATBG4IgORJmL+Ad5iqe9fwFhaoKYKjDFelZ5a+A7vYfHCtxb18mgvpOPyuyZ8mH6
yX+FVhqFegx+anivgGFeAjmj/FWSFBPkogQqkX01NkvLQbO5NyW7UIwGW6/iv9N7rniEKaGAEvIF
0gAQIoVCyGKOPa6mr1HHKBQKuGZSLkCLydJD1wOVIKih0aDqQFSb5pBO9Kptp9WmL/EG4LtVBjnh
zr6A3YSqVBR+5ymkk41E2Jc5rkKgH4WV/KQQLVI+HbUq+mHpk+YQpZWVtfE8F7YKuvSV6yKYjPvo
cUQx/HK2pYAEMC3SMOfSNKjMr2bZ/8KDqNirLi9hzWetSpaKZ0htHSAf4J4i9LlOqNT2u4bzG4Xm
OB0Z44R9POWpHM6eqQtNIFoZorwGCFFfZj7Hi6x+5zHr/7pWUwuwSKFwuzKM4vjAUyoH5CV3St+k
jRZXNIYom/apn99G6D2bIVRaJlEUtw4SlzfheeWG8irF0FCmvLJzHnmQRXBWoTHpWtw/ShizOgbu
eNDE+KSCUQ9VvQ7DEEaMWkZjPo/kMSDr+yRCcLe+RALgychsrmY01tYqZqUDO1He7V3cUvY+jCdA
Z+L2lQalNTOkhbZrjVbg6tOCYfnfTRZNe4p7vLavZQ4ubYdv72R9H4RhbGsbO1g++M0T0IDtE7OF
BPLcCbcUoyEyXicRiTv0BQWE0Lb0UdAnFUc9xF69eE8h+twoXg9hAhiu+q9c6As+cgcQ2oCrFwFs
MLx8Lbuo2bkysb56nL3BZb28SdPjL3BFRVWmt74WsjC2INPD+mS6dQNMLxwS9kZ1+/xQ84ZAQ3YG
ZCDaqhY2KY/gQ/ibUmnI4xAd7xHub491Qw3dQRbN0XSs+JQLOELG4AO+lWHgrOJIiH1ZJslbrTRo
vPKemDkk97YXr5QFJFC4TTkslWlq1aWCVF03nHsx4plkZOHe44UNYEslto99tt5sAzp0jrGRPdNe
27ct/5K39UaYYQdX6aotd3VUXIpguEA9GtLnbg1Zi3kvKWWt2IY2ggLGrhvOgmIx7yBbYSTV08KZ
GGwgKRVQu0URuc7+f1V4IcEXUoKZUyZ4JhhDzR7iMnP833Ip1sObLqwgdw7l9YrbR69FidcaITHu
NEABotDjXXrL8i4OjGgWsCnttlOZ+BdaoKFuhdih1JQ+kuczWn0atDdBwnC1pS6uRAOdH0bBBa9P
qjGXDJBLDGayBmcABMZKwELNJgdET/sjJvXIYSdO4W6EVyJFH3PYQW68bkr2FKvz6vfq4xzKpiCD
o+4aZTnU6XV1L3CTdC9lfoUanWIHivVFuvdMFR8+VOkeh6aW4RzQzVlRolcmqLoy/9nES9xKeIbc
Q+3H+hp0wXUse37vey6evbR6hGuPNYfBHqGkobOyqfp4Uj5610Dm5j1sq8dJkVEmCxgQ5FmwhY7S
kqOs/g7iWrdwG9uH2OFQPaVp/NIoVr3DWMtZu6g375ROc6ZuAftcdo/QZJywux2t9iI8tRmA2vwW
QoF4PXgOhxV5O3wp+PQ77kG8CiRetmpixz50euhzuDs8jvzY+TjVC/2n2Kfpn5RPl/p/XJ5S0K1t
8E9unXSwrzQww7WvbYvdmcBr1e7TQmT9qrq6v8xhGCXVh1F6LxTqUA29uvXuk4WHyES1lYXzNuvB
PzTj5zwptVFIAWzQ1krDN9KI/yAXT3Oz7ft2QYeUOHDvkdjqb1Vj9N1WGW18x6fvXGzFlwme3vdR
h+gogbZ6hKLHdQ75VnLHcwqWlH9SBbPRkxE+Kgs6RsOU2MESrzLlhqb0r9TT4K/LzsrRVOizaAl2
q9x1Lui2dnNoevfYp1259Qc/Os+DV+cxKuUdXhFVYv+Kcl5uKVa6Ll4OKVGW4iu1L6lVSX3NtAGo
lEkRA52AzictjAaQHF6bgVeLUMcMPIabCnvVtJYxPEV119OdAEKGYMoeXwYshwqZ87XQm5LnNjJX
XOT+KdAsBdvv/VOcVB1MgIenrix3hevmV5RRiysdTWOWXX/NwSgb8scKU8FWNcAyzyFKAwrkp+eE
wE3rK9FAGWOLljPkhCDkoBfms5IoHlfwtZhWc4z+AyKbho1s+2g5XyrT5zLXDHdh4/wccgctdEoG
sMg9wmxk9+kijx/A7jow2cZp32jmntJsPt/0jEtfC9Ddy6DeWaL3d5XdvPQxkKE0REmgsMkmTGlP
+FFbI0vnhMncj25cZgyFIQ4ugF2K+wD3uR3cGvDWmTJxp5hrZtp1pn4LeNYehLB/ljoVFJTxLEKx
c5ogvTfxlN77yOturdzBdLWLgDtEPPdCoMJTscybHjUzINZ6e4KkelxeZjIIkUaE9XsttO55Ir+4
te/eKyfxbrW62VnXpoAy4G8feJbXx3QIa3crraJYUq4MC+8uZWStwqq31jSlBTBnR7RL/WxvQWwZ
4OusXJVdx6+WC3ngtmtaWDFgapQOv8YVBn/o1KrhmbVyCpjq8AbCHlJzJ/IwstDGdH0gWfQce6h8
F1vDE7C7/j7xVQ2LJpHl5qJOouYIbNO446PcGVnVHKFvAoSPqV9YaE4D5bX+OFaPU/5teY7l7F7l
oCJksALpQtT1Q3TMzpFGlxct/30UJdmIhW5p5JCYASEVq8Dl4ZByJIz58Lbt7c0GEEN4ZL2DGho/
V4n4GqnAOwR6y+UoAXYAeHJqtOTZ8axuXNAh1/Oh5tHSt0SzBikJKxRETxJdLj1A1cnYwANMgBr5
T6yx9W+B5jFDl6yIlzQB0BLI+D9pNE3tGE30ZMrwVojCQQXj+4XicX/KS9mf6Gge5hhk9YpNInIQ
IgEJLMzsb+APsDGJGuc46IGODLfTTr4VMIGFlThgDQp77aDAg30VyyDnqYOPgeaP09sYS3RISy0+
G+g7dNWa+IGRkW6LQsv91QPIJRTjTgjiCLECA00NpCObddMhxffUzMG7nxEvvkjUBqaHANBp9AUt
aNz8Gpbb6YrXKlumVWLusMOPn/FyF56BRb4Ql7nh8NdE5wTaXeG0g+5WCthp4h6DAvqn1ei0a+Va
cMLVMTs3gEsvzvTcD0xQuPug5zfTM/EiHENCAYrp0zda8Iq+h9tSsm0bHzJ3Qkv2xCiugzKrD8vE
6b1nCVz0QlldhJf52ID6LAoGh3mYks6HPKamUlEQr43JouC8R8OlKo+VH30cWjuBTtcc/JST61NU
7/nAtwPnAjaaOmSONx3iulXQqMF0jsG7A58IzUtRXtsYVJF/y5tjQtbWvvS/V4XXnduy6M5snPA6
RXOZosDuSkgfFyO6z3rAk7k4Q34WmPp0AkU9AkJHxhji8VyQQV4GpMw5tDxnO7rlvUn6jR9MsHhI
jOa5x24BhpPpsKcYUOLGAV3qEgS3ap3B6PQsWgMGSVYC3+ygAwg/EA5L1qHA7nuEW6PMR3kBAgvg
v67PFq3lZTvGQ5QVp6e53EFlCjDn5MFV1vlTBYSmtQYAjSPbTT5qOTXkUNBdzofyCq7NsGrqmK2G
ycMvOBhTZ43n/rCUpQuen2EX+yw3nCen8KNVWCYZKgzSfXLSyLyr/oUmlJAC2L0WgF6sZV/jAR9A
9U/DddPcyfGd0oexRuj62CNsbau9zaHckZDmzeDDu8e72Ib0Q2mIBXRxH/Om8l+KIBKH1MxTAAjA
eYKDeKNlQ34/lkThA7jgyxd6SFGcF/G0SwJ4NrFowEtMHcJHCFVvMeHWREdtZn53rMbeA3QQrK0A
eq1mb4g7LE3xXCxzc2lGwzfUbSvAUMR456493D2nsCD+mF1aHlg78AKHZcHcfOM3LAcaIRr4Firv
4T4wwkMuJ7Z07eAl8PJeg9h/+LbH3ooaEgm9afAtzD2zpzARR/gJ81UBPZyVNmW5xnqY4qa/wtgB
TDguOWAqiKWGVR2FAf5An/J9boT526QAMfJiV5xZkmf3JvLEIjaxZ4agCVgrhX0qa2Z9GFp4eZxC
fOiO7cnjvEi5POJht8gHr4bvQ7Sme2rgq79ZFqJ5rO+wdHOke+tEd8z5Nvt5WWdL4V7sXqzgVcq3
ZuSnF1Xm4kJHNOBNF1QS0UdrpletQQLF6jrFFs2o8VwO+YB9LtBZLX0Jhf7CkS2llKDCWbwLr1WR
6/auCo80+COAQ3s6hEcz9ObZI57ojHBeBAs5PNYR9qfdmL61rHohWmmD7TbM7gS8V6cy3Iqu50ei
pNJA8Tq0gqUPTuiaYoXOpQVwU6297coXio+NNQSrARfJ9UUoY77SfJHa71c1C9onp+QgeQ4wIIQ/
rPEaA2F9SopyWuR6ChZycCgMyIc2TqrQ1oDEDqAZox7oyAZyG0Jhab6eYwkrslMJFgaUMv8kUjAf
3exU29MdexxvS4tznI5shtulIUFlRl2uW4I5368gwuGcRArCK4NAYlEFEno3GIgdTUf47v/t+wbf
fIrjr3loF9gJYKSlPO3efWEW2/nc+ZTEtdYjB7OZGCPR1OMNpih3QLKNZwp9GCCZdKaMys93jzgw
VSt07OVqftTiDwsN42iqYMyMx69hZLm9YDaIPx0zjwMcqm00BobfD2bDS9eDBlnPoSEfvzljIvfO
CJ+nkA/dbmYKEskQdr+/F6hATqu0QGfg6PcZD+YhBYOw/K/L0ILv5RmgAH0AFyattmPN6st0dxxJ
mMevUWMERh8iHq6He68l8K7Au2YPH3TrGKvAOtIR3rVcualQWYUal9xRzIWehNw4+JN95PRFgg8N
hY0lETEBKWdrlD+8xYNr+YmdWRUVfMEF9EnCKgkvYx2sUQ90DnANwp8JsTWJt5kntlpkDSCk2DU9
RaZZ7ax+QkcPMH64ocYN8IaJZ20kmLV7ajuEfs5Pj1VyQ6U5rfxn3odOBa2uer2xqb1xD/4Mw7cn
zw/F1x7c203nF2W+bgFaqdChP3NtJE1u0qlvZXv4lwHqSCmhFfVLJgDtpJzMg8naYrJRfMZj81/P
q2UgVoOEmiXxRTLPbs9Zy/cPRghNcSvaP+gjNMUGff/wjAZY9b+S9bl0JWBvF9DFXShd4nazqbgx
NNdq5ZUXCtGQl7W/Zq3jLWkKcF5+o6Ohyj7kUjwtLRhbQanJ080d+sgen7f+RdCHnEp0wyvjJ334
88dO00eq/tW4DRR6PAd9riD8EcNX8TxNJX+ZasDzI8NTO5p68KiCR41K1jTloQwBNhpRzQUa5MUx
mLgNQwv3cMwoQ9UFvCLDK3ck6ucy+ZFl1bLEE+pd9dWwibIs2+OXq15Cnr1QAgRQ8A5m1sHVLi5O
D43cuclCzRQaImA07Qy7rbmjMhY5kEgiNNa+PcantCljUGFsgAnneRxCkrzpftGiYdR4ttPh53lJ
56VlVixH5iyA44ROs6OGG9iI1TJOs+ynMt85bmW/PNzQFmVYQ3DSMSJAqoP4WXEbSAFsUNb0gpZm
ET8FgVEK3Fsz0EI0kLonnhe2VHFmOFua0RARsWue2xqeTdOYDdC8B1doSY0f3mN33gY2XiL+u29E
sTltwI137huNSRBtIaANsk1vNKcuVM/THytzMA96aD7lULkf2kEsQR80UTCTsF7ROeRvjnoEjAjF
nbMyOw26xe6rrF6yRuT7Tk8ts/S2PApS6KSjH5+UjnOJ8+ZKM5O/O4npb1MhpqsV2fGqsnj1Prb+
2TMi46/ClzvlF963UibjEkVSYxPAnRrXg95lBXnj3QiqHm6hSTLufJRHF/XkgD9IQU+BfMSwnZjy
EDlwcHJXCc/8ldN17Q0o0u5Wm3hHKEBty3mzbgx0C3Tr9MPQie3IQuNUmT2qWf7XiqdfYTiZvqVt
0qPxItMNni7JW6LQB1aA0FycvM2/xGhqAoeevGlt+GMOONeS0rJs6lbcB3maVtNg3PWRcXQy315x
ldzxXs5PUEHkJwCAUYVwCa5NgShL6p3OgbYFbqmPdcoPIQyd4WUJjjcBXLiUOAUigwVqNpjJBaJJ
hv3Ltvi1sc3o5pYAOfusLc7wzbReqwq1fZo6Bfs4pdU5menkeRqHlthi56hW1Sjbp4qNAzgLiu2Z
ZTRPwQBSb2h/ozVoAzZPYohCiMZFtXtxc9ShkrhcQ6G0f3FCqztGPUCvNI07I7gPubukWSKd/iWp
IVWgwExDo6t/Ga0kW3a46ex+d50d7uKP7U/nlo54DSm9BGISa3CWpiMcnUCPBHET5QRgvgwY3/nT
ugjCdhHD0fVMQ+XW9RmlgH4ZQ65xRTGG//B50sM8dQru7QvL2FOcMmjx0xTUnHc46IbwbcZ1KWO+
BuW20FLbqAYf3KcFmoZ5BRFPmLONwJG2VbqMCqe4RElnrgyeqq95HKMv6YR/eS6M/PC29iNIIlTr
irK7TiL5Ntj1y6QfgqTCxvRRKaoCluRTuabYvABl6z3uUsXpEWdsLbKB76GrwY/KaYE6psPHvInN
o8VcQKBVpqU5kKJDUa1NIz+f8vnsoQYlO6yzA51j8yhba4r3smwgPQGQw7cGmJyNADJjR9MITfw+
fI8as94ZzCg3mdkl34QbbdIhLr9A6mI6QPgX71U6XjrqJZqM+pKoaSudlN/qEODD2kNzkRkdvxmZ
y28OdAP2U+EIvP3+E6MjvCl3MLC60ZnMtfFuWDKQOUS1amUEi+O05QctuPId+yYUzqAB92xB9m7D
AVc8QbgxOlawht1aQlT3PPLYsuBFv2KgAS7pg8H28CZkjg6vB8ex2uywX5l8PPL0DHYz2SrQNmOK
HMbyqM/X0IQDJ4cMySiL1lv8msAHjvOVn9rtqsut6NJlTB5lGEYbdFCiL3Vnv7uN6f5ya4UdtW+9
jzL4nZolUsKvLcN2Tac6IX+XompWft0261aLwGWajMdZDI2RvLHgsqKHzu7Dj3NF65Rqmk6+BQD5
SonzKbT4yHNGuK3nafwaGMFfmdEXT6NK+HHs8GLkB6L5PjbtZgy86iskQcpdFIzadtW235X8Ruu9
BR4lrgUdrKRvXyIZ3r1ONd8V/AOWQqptWjgtiDfqpwuNy0M25s2dxDQTYf6cQhc1OCnZ1nYGH8Xz
BL4SaVD4B5rHFXszzbRfQdJzLxoZX5XXd+EqmHaqAQL5MZtaQDOnIm/xp4nbB55O8lxO6ovJRPjU
jkVxKuHHvTRMi18aX/2kaggNjsjxZ2qikjUXTJLMalcVGqj44AH410bAIbn/0mGrveHoCHf68jhV
zzSpqj7bD4712pbcfp0yAxrzvZn8PXxtnaT5O+3Y3zWcLL6gYRvj/jb5575zskPbKrWVcNK7xx0+
LS4S89vQA5CnTwIDZKdgR/Edn0e5rPvIvVthDN5eYaJ9Wxkwq7X9BpQlHyx01Y7yRoPfJ9axgON2
GYRdsKAYiEYJqqZ1vW8G/3cepN8ltNMgkTDHKDkNc9j9Ku80x4tqYNAa51BeqHN5o4WhZD+UrAAL
g37A3umBW04huPocNCAuOE6uhfpYW6/QJX3tpGMuKgB68eYR59e0FppMpowdYBrxNZcC3R3mhV/6
1v5p2SX7Wy0LvzS+xB2HOjtUoVERapq7ajOAwaf8aDhRc6e46RYfQuCcVWi0QJua2gzNxFdBn8H0
MRXmNdSDiI3pxFHgC5zSdheUBplDFPZcdBMpj2KPIUPTOM4cF99nnPtIzpwYP+nQb8sBTLrAFngn
FsOl7noUjF0w0KDCwPdlkTyhkvI7NC9KBk9qD1IiS2XVBsR4/+TwHiVyhjLhtnNyCCyH4i96Sjsd
/q06B9OUnuA0CHh/Ah3mJgea9pCNvDHTWtCMzqph6LEFj+PjWVUOGVcDBQRoLSf+FjRwb1txUexH
NJQWnus0TzQodGaWZQ1sRcey9hEb5C71MvNOCeiq53tT4Q7ogmKYLfPJyZatmf0+IZvSv9IKpvOm
HWsxOC0B9+Gw0vKAj7krGbiv1jv0e9VT3tp43/VY9jMekiWIAuDmsfYtxj4Cj6bsZsZwLoIeXGWi
UN7CelxPE7Thlnic28vHl5KcHnP9pa39fJ0VEGCDOT0wFPTF5bRcpZAHHQtrWY1hCCpX8Yt12Gvi
l80vk5vxC/7c+QUVhG4TugrvoDr2yC0S9ur59c1vODwOcaMABRMNtKr0blVcTei+mpBI/hNzRJVt
ZRDdTV+12wFF5a92C1HIzot/WOD3Le2Y2WcoSFuXqGogCmk18Y/KN441pHSXcdsGB6NmeJ1gTXIN
TQPfMbVP+yxZ44ZjiyXcUOB+5I5QwcIb91NeonYaVnepJxSBfZaEYrYAU7dm1RKOAuzJ+luZ9vRX
akE8QMTu8ALl7GQT4Mu1DO0pHy7cK6AOXFrdpjWGfN8Y04B3A/tFJQzg9MrkqEr0A/gbydujmpI4
UAyJHNBrH0qYqIDGCx5O/z3HD/IUOgDKuKlnn1xdIFVNBTpW0Y72yYQ6Wh6E1qHSMw+vvdWKcig7
9bEt9NR3B19dlGfMqj5MZl/s2ww8Mc/Aa2gtyzUzR6hF6WndgeVDRzSwbMT+qmz7pSXq8sJDC1rf
SoKA6/rTDhWlYsWDyHqFw+THaRtDVmRejUH/Xqfd9L3rZb8YPMu68SS1b7kYo+sI5YE5ZOl4XTvP
KHSNuzbz3TN3rfi1zjc1883XZBDJa5lvGj2Bfap6GvvXpimOriH8m6Na81UZ5WNm9q75WjjZh9mf
NUNY4mUCC6IEekpaxpdqqryrO6D+wkT0te/j7uDzHoVevTiUaQmxl8TegFX8w+x8dwWYpXEHp/sn
86Lpm2Mbugo1RGeKu7X4KfrgY1wFYP0NYzDgRobmmf7QiqgwngA2X5kxM1+nyAtpBvIm3lz02p9M
WtMzE/vXV4YS2ElN/rYfPb5sfWyAIuDQ3thOyrZ9U10xHSuoAWNpnN7sVnDIHjgNcPWYouEhRP+m
zGQ8ikKoZZSJ6c008Mri8yjaWo2BFzy4boBfBYTQkeYKfx/HCibUcKLQ6x/mrRm/ZHj6wblHvluJ
KM/zwID3+DAFIeK9jWLcRP8zjjeqBA8LeBXSAwsFuB5sYmWhPvfPQ2yOzU8xNULY2CvGpQ09kHcZ
aM8JU34foN+47pJOHmBRbzzHTvlCW664Hsolc93sAgFrCYB35C5owYyNH3CUZU8uPtcjC8HYD/Ue
Dn7p6zS0bq0CprBFqfI8dM7vgYNyf04l3mhBB5k2mawM+PPRSEnlsZwi9jiBTpUWtkBG0z9uqXTb
7U2Vno50OG+QPtx3PxzWIkBqNuW/t1FzvgM9GI/Z8GiJ/Pc8GfpzmaLRlcd2CmISi3a1ngZjE4Ht
gpoFrbqJ36HdGn+jxZSnxdmeGDZHy0Kl8BLz4H6lWwQ09KRxqSSqvoXC2+eAzu2CVsIWVk92ksZr
mpZ96wFjaIBRZbNxOdh9uovMPnsu/SK+2AW7gEaXPQfoCj6HovUWCR6Xe4o5Km5PKhLf0AxYOU3s
Pw0B4ItFD8MCow6sr24eyo2Hn2JLU1DxQViNJuA17PQNmsUJXEz8+pSwYOfyMriywGUebit9vQaO
EQbHOjgPYLS+RoZpr5IU6vyWYXnnxGs9ABIS/3GUFYpB+EZ4q6F24KdAy5SYDelbDo3jZZqr7NRA
aO/YRaa9AbO+eXIgA7rMHCf97rjW3rNL++8w7zfSrMsfk7aSLeqRgQJt9VBdJsAJDcJifN87/W1W
L53RKF1aOrvB6P92o7JIxWJkcMvuG1+6F4BBUtA0UW4DZbm/h0qDeFRVOwflqnvHsSUqoyDb1UpB
H0CzWULcyATP7CsRWYwgaLbTBFHWmerCS9ie4X9/jTUZhjIKKw+XDzmHP+c/rmabzfbTqpe6IPCh
SbacYbwGR1OszC25IQjvY0E5/Tkaq/UM7aWjGhIzj1yaGnHX7oC96JfwBwN9BrvFRTIk7NlFGf82
8H7vd+lxsMvqS+epZhdGWbwd/NB+8wNvWY+u892N2m6FfUd0UpCQvUeelAtIEEUbFxW6VaOrU1SR
osHP031cx/1+Ll21WlSAFik2T3VuhpLGfg5RGl1ykPxvmeP1D61szeuoEljPwcvFW4QeKA4OiGDO
Ig6iets4gmH/o+eBkPIKK1d7Cx/O9jH1dTotlEZe7Fp4GC0o5tEpycRNvNi50cdL+ILle9zOflAi
/YN0hbZxzT3Krl/ni1K8sOzi4Kjo+XFNivVTCi2L4YqiSP4trlC8AGjoV2djH9E7ofPstN24xT4g
24/9VN7R/wkWvE7kL9YeeOfUP1Gp60C7K5yrBb3SgwEFHXDJWP/q5fJbpC+GF7vTkKv6LbwaG9Iu
IdUS5fv1rkWNfFY9+SC9TSm4/xZA3qA8t4iBql4MFkQqH3NaApSvXk4qcHZ1Nj23+BmevDYOz+WI
/bJnKPYORaVsaRRefnb8aXyOoTBK8ckEPCRucnsHBTD+ji1AyQtsQaV7lQ2K5nR/7/ST4HHXpzmE
ab4lMb5p8yPi8TQoRcCPPfcfpz1ibuluKoeFp0rqPYFh9EvSjCNVN1560FVaOZNr16gmBe0yNkp8
biQtp5R0DsCcvJKgHOWHRZacjBisTY0vmofZDoBin6ZzbJRpDLxo9uqHW4ggLnOnbdjNrcrsgq0k
/OA8CLTg94TN35+jYYqWLjh6p0/xOjPLS5lBHUEvUn5WhRFf0KHjQZwpcPrHgrRHY53bLl8Cyy4u
Seiceiszi6WoWxPYudrcjk4dPEmP4y0mY6vHagVZuVXpFA3uUVjNoJv7NHmgLmLyiFSjvS59Ga+N
7yTtMuhmBA2P6Qix3Ie43KdlyvEspwH9ISjXvQE7bjz/j7EWlYXCiHcxDB8ocQ51KMMDxpBiudan
paMkyjrYIAX4i9RnUDIt0LQojaUHcZmTqC3AZWihM9JilfqJBQoJrmx32XVqXf9U1TkDqqj6aecD
f4o6mz0JBpVRP/W8LU2jWLr3GBwjvUaDBXT2Bg4y2QpAHf7EAmh59zF0dmNbyVMbQyMVjdJct74p
QkMY2niBj73pNUKLjUMHk0HXKkyr/miE2OfREbwd9WbQhIlkAEXiJQV9nfPQUpvnLjd/cLMC7Iza
NiZ8f8CPK3cDLKv38EkDlAV4YLjqoKkzDxT7kxanwDfYI6/XUOJTS9ahyUFeabOHGh1RTMKQiqVA
GVCInNfIg42mfuu5O9X7z3OcVS3w5IDgGCyPoJWppssAm8ovIyALnA3hiw+JnacR9cJJh3MTjE/s
kaAxpqcVaN1bf/T7tVEBGpWExrCXml8Mz5kTGKL282Q2/sbOLLaqR+k8D8VgXN3Y29IMrC/n+T/z
Yw8Ov5RPi5F0Q+xSgkc+naTzhb4+zeZ8T4lkk/clrG50Rb4IumpcADD4E7lsS7HcZpDx0Ku2DY7B
ojMBpoJ4EF/0zMSclubBHUCk+r0NLJ1DWxQ2GkDp9LucR/vUD/NHVQB8ZoiW6lRaf2xZFSA/Ao15
6KG20JUBqKbcuzbE4SMn7WO8Uf3nvB3iao+7tFy03MX6nB/2CTbYluHuLF0daHiUnCMbQkB6Nmb4
PS10sSYLwJGjckLtht4tS8HxVzlEOSlGyUGbjys2ju2aYqPPzyVgere2xeOt9F/xARX3ESgLbPaM
Lx2rgVUd8YdIUzZB5jtzpxDcUqzG2ehC1m2ID1NuA0A7tdVvhXkJMURs+0+z3nxOt78+Aj4ugIjc
J3Qx7fH0opPX7NSHZrYFchWV+TGFGPvQQJZdH9EQAhb9iI0FG7fJEJ/nxf81999S/KAcN3EncgBk
Auzduwpkl4Q1uyrhqHJBAPI0sEJuRFXFT50NrFYeFPItlrAtGVvzL1uzgeocjshAIO9V4/OtHTfm
IRh8iMiw6b3ufbhwQ8kZyolW85LI+pVFIvmRtvAYs4qgvpVhX5+y1JArWgixcyhZPr1bMHrYNJZb
gt2StvOZvs0ZLBZRNZMNqw+Go+2bWZR/K6r22npRE8E45BVMWbjnFMWvxmTt1yZw01Ucls1N2i3f
jqPBDngfgJJcbByiPEBDMS1M6AjH7JgOYEPaDQzAo6Qd9lUEq6lKs9USwTA4Vo2nFLhsFKMha17a
AvcR8H3QhuvaO0Slo7VMJgk1rAQb8ALiNGsUef+Zz+vKcYEIc8V4ZgPQMh7HXaU2hxFumG6xtdHS
ekvN6mkqx/BeQSMZf9D+O4XnrBbSj2+mLZ8MlYV3N5kucVqznxJaeVfX+h/yvqM5cmTd7q909FoY
IRMJJKB49y6QMOVZhq64QZBsEt57KPTfdQD2TLNbc+e+idBCL7SpqMyEKxSQ5vuOkY2jKi6eV/n3
EEoq99TAWndZ/RPEBiwkZ9S13Cu9lcj9tG16+S0A//PCvBEhl9oY3EiSmztNMsDXjdPXP9kg1dhs
lCojho44325MdLBve4Qyss6D6sFcXBqUfpR3SWo8SHIEUzxvGG0ZM3iwlWX1knYp30Nf/lxPnF0m
nqkXreyOioznsViUomQYda1gihvA+UaPaxNacgHwY/hgJAp2tPJ0COIOzPqlYSkumywbd2oLqMRS
hr5HvvEVAEZLDWrJINUMPA4co8+y2wZ59K1PEceLY57ellrKLhERS9tSk0YUKt9GlOyWOkkORpum
VYAUH7b/sfvH0UZNuUywu1Da9JZEbXcJIxvzxnjXBbUDabFxnc4Lejxs8W6pX4qAJKDLTQcwhMG/
6cxyjuoNNe0s9JOtgD0P2xEJuPOPFj6HBD/Kta6cABIrV0vdst+4hAn5HDFcyomRhxsVqO7lMEtV
MMxCeLBtsIopAxislDxI+BVAqFMvR0YgSE5jA/Rmi2XiNyWDfF3Xv3K5bUQ2AsjiM4CWptAjjh+Q
6m5S4mcJGKlvRV1vEf7sHrWhTG1IZlU75BsbSA1ER0/DgnNiBGDUMm6u0HpLoMFyVWUjWo0FMmdL
MawDJ0JU776rGwZgKvhr0bwZ1DEf+5AnAB+O6l5XG18s24NmSme/tekggU52AtL/21JfFXAbjWgm
O4REWOxnA2Ay9dSt4XXx/Zs610EesVtDFfDftarzdstRZJXtk5JCpGWOZ9UZPDGiaIBy3h9RMLDk
A8i0/Sj3Lw04mLulpo0A9Mm0wt+lTa6YRpE0x5w3bItVjWZFsda+XDn36pdGTnULKx2KqWgOVG4C
MvnSzGoD4NRKuoPIpe4mtAFMe2oQqIz0bTY2NyNi5MflQw1SdtTj0iK8KRCv/70eb5mC6WofrH7U
IYRcQve1Y6Kr6L5IxutC60sS/yHKNfVEkVO8MSQCFd2Z1mf0bQESeUc3aTepDwm9LtUsrfkqoVpv
L8V575Qn2gmrsOqmBHP/094c178xyr7axXS6qgWp7xLeOUBrl9ehiGCZEHfUkRKjuPZZs4U4gg+Z
aga8e+VDf2Kuj2rSCK4gc73sDmozQrXYvYz09tPuwNFvIbzg306kxqwYgYNc4tAskWM3HhX/qlfG
liWqfKlTWhyysAQjea7vWiW3asUbNhLv2WP9stSmfEw3BgIA1lIMPQ4KgFEqhwnPNZRUoCm2RDTh
qKnvo2KEJC9utcCcRd+n4+T+iGUuW1RcdtVpBOOBMLPM9QI6kfSoQSloC2zPAy/ZTIaIumKrs+qh
zlh1ytS6Oi1VHqrKuWrihWeC8QMYUwtyAu/HfGuoAVgMy9dk8tBpk/r6qW7Z8FP54+tSq6ZxpQt9
5PlWrSczZyBUGJNGX4PWkvsxfI2UUhchMu4HH/JIOy8FIUCuU/VaEwjqtxV9zT0+mgaSfictbRoA
herABflKum00AZuvCmBhNToBLedjBQg4UZI06nMKEcUx9NXHWEY8J0IiDwCNwG0Nkt5ROTxDEa94
MXQo3nuBMR6zvNS2sQYZyqUBT0sA4O0zH5IKbLOZP4Q56ilqcBeWDZKYXjnj+gUXUq1DvJROVHfS
Y0PajyOkXq0Jr0vHPRygISDrlRU4sdWBo+d1AcMHcV6FxZk7FkgqammRwFdmLqs+0oUf5RFZVFeZ
yx+zQPibAZA+gJnXljr4W9403fRymtyAO0Uwg0Qa4UcDoBLJTeS1xKyS7nsDi4vpJpkbftljafA9
joaiIhCgQ+ZhOZQeNsSqoDmxTii5GyVJuxJg6C2o3iAghaTNAwPKRglbfm37onKjPg/dMNX5tRsR
E4R1230FgeRN1RiytdSzcngsGs8/12WWHEA+0MyqGMFLk6R+JStMWoHwNopeL8mtxA26Z158XUpe
ow4XGXCouWn5KBRjh9sv30iNQm4ziO6beWTAFQyD5Lql+jj3jsOedNzYajog7nPpQ28SlAEYUoHX
8FH8eTumSv0eFqcP9Tg1h6EP2SqceSoyyDyPBI+wmVZdv6NzEWkwrzEgMwGvVpD7PSCs52pALGob
oapytRSHXj8FGq8cuLR1browaRZMPxRXBZbu/bZLSZ+7YQ76oQbNUaDPsNTwim0mAw8kIzx37sG9
gvw/z/dYmpM1ltJs1ZZefUAfXNhAbya3qgY/WE2ZvKc6kvbcADTZrEY3KYr6mIwIgYICCGJk51XH
1NCLXV/EtTUpY/jiaRzzm3C6Sjr5Pvf260g5zndh9MGXygMCdAjuy48PPyrHXaECf5cPuL/DAEK9
luDpnb9qio5Hr08qJJ2zxiS0lU4NHdjaM8AgNQAseKAaUOh6pbxEUPlNgaaBajq7baHOb1N4LOwq
yU93LZ0MOwpSfmskeWYOs3js+wAZ5TejCnKTShqM0QMAsIZCuk98T7oH96/b5AkeoqUI5xpoGfaR
4izFWGmh/R62pYO4SSKonPS2ZOjhNZL057SMvGPUGdORR9k3hbLoGjVNaXPE2FYYNVBEloh3afRA
8SDD135iYtnb6AvdhEpYv2951t4O/Pv2TaU07lDEsrPsTuTkpsSgc8n6ikI0BUkz7Twi4HgOuo6d
OxjLSF2t7ZZS6eegyUwQiV6KUostBp3pGLC6YL3sNfQceuZMR7fw+zEwXzcsqYHE+Vhz9nHwAW4N
VVo6NAggFcemx2jqxyc5zFShaXm3g4KgfE5+rx/nev2P+nl7T/fGpwFodzE04/ftW7zJCbyRNpis
V9bQNfAlYzo0t5Veuo8wiohAZcE2m/8TuPOdkfafjm1VjvcFZlxzbQ6RpJvR0z/+t2HsDiTDO6xC
Peah1eUYBDQKDIBMxvssggYrVR4oqbxd1IYgJM3FsPCA/YJmDpy/UawM0AH+xU6t4s16zjj0spPa
ajlGkeLPdkLKQ7t4hK8yfZTcTg2gfxWl0k1X+oroMQA+FZw64RC1b1A+vSvaIX1ooxCiC3Gc7NM8
nLZRwiKnjml4ZwxlaCpI9L/FSmK2hSTZahYgRSJxFerV+FCbTtsB3AVSGigmYqSJtjP8qiytpVme
y5LMAeUH4C5kVHMMxLfOU9WDTwqA5wsbB1sG7ASKtvGhAhLxWkmwpmrTfjgWapasFEUdgLGvyaHP
e2oaXnTSk6y6Sbnir6FoT1Y5Iqk3UMYOrKDQ6GNMYCUlj/V7T5Dg5Wn+OkbY0aO0vSDFhR4CQWST
tNAiGmtfDwRPBjGhb4IJ1VyMOTTwyhbmFn13UmmVn6D7J6vtKYyT7qTAhPWYeT6WXnNpro9k2Oko
ZYNJmrZisl7dgqlX3dasWUE8pjx+VE3Ad0uAdK2XxkCHPx9AVtxaWhnPsJCU/felUQPv5fbb0gCz
1goHSLde462hItrcByTrV7UU8VnbBSZHfQ02RDM9Z/C1hUII8TZYWLAzw4p4qTemFO4Gg58Ar8ji
NUAWUO5phtuPeJMsM3mbytP3YtF0H8WPaFWgI1M3b6zqULcZ+t5SVM/bJPJIdhFtDDumg3RpNMxE
WEnA00+ppSkQTCwMvGisqp4MHc4RJMjfYD+dm7WOlXPAFEhcEPIgdZJynqkuu6U+b4vxaWy1ByNj
qsPrPrXGxMDiJ9KeWng3wK7Mi7Hm7wynh4vJFtPfCsLveIkUWR8vRuMzk0kyPQ+RDLv3zICCN226
LYHWF0gl89dmllseU9DLm0RqzS73rkvO6kcK6xNGe2mJZbmxQFhtxVL8sfUvGbKlmM4bKzT6vPGn
DButS+hORrVY2G4Loa3ooKo8Z9ARFJdqyRrAe/zgvy3Nft638GSfqW/ZvI0+b9OTFIbD2hALRGWU
yQwCzdgvH2UDb2Ap5oONtbW3j+QKzcvXlvB6DcHs46e6j68N68+IysfrXw+GCS0DzSHzxXLspBj7
fRfZ0qzfr0BoB86q5dsi2r98TA2c3Cs9AJFBMT4E/pf6Ug/tPIyyw49N+wBWPkUWaevlYMsOqYJo
Lk/UwlnqaM0QRE0hJQ9+vwbu43wL8FJ5mAdhpcmV0vhOGlxaWCJNofWj/dNOUGJWRa7XDNzAVsH8
uva2hRykR2Yw1QS1pHvRSLFXoHpxL2lIvIyQyVqxqlXu1CI+Lhs0oHWaOjruo5elEK7RPcmqu3ef
1NSmSqw7Q0WR5otkGDxr00YGSG2zFNWA6YIY0XtRjrFZhJFyN8hZvF+KHl6ZWzKcEPYBVRbWWhYJ
s+A6+V5tQhFKO3ClhwJjSA4eOGPXvio0p6Fy6i7FuOuRJcHMR/ZgT/pxc+GF4sd5/XGrl9vKMpCl
EB3z1uEUqbNehs7EZMwmREsZ164SaPUNIwFvOfMT2FZ4XGgxAaZ/rls+CC+TGz+KRycYDM/80bDs
galtvMEK9LzUe02mmm2VjU6HFc9BU9UNiCNkM8ylpWr5NqVwKkpzaymE6dAcQgROD0uxTyNpXSAf
tNR/bPFHI+4MdeCjCCn3P+qWb8vG6Otiy8ggLP+jbvmW1LBzlXAhFqwBMlODOKu7ICllD9LGJsJy
gGHyzDQ0I9wv4MuPBjBW6Rrpx9NMqlStpQWHiW2VRYDUGtA8+frlv//zP/776/A//Lf8mCO1nmf1
P/8D5de8GCuokTS/FP95C9H6PF32+WObn/f45z58rfI6f2/+civ3LT88p2/1rxvNV/PHkXH271dn
PTfPPxXsrAmb8dS+VeP5rW6TZrkK/I55y/9s45e35Si3Y/H2j6+veZvBU+P85od59vV70/rbP74y
KqvGcqs+7tR8hu/N80/4x1c3T56zL6u35YZ9ubQv38K6qcLX5k+O8vZcN//4qqi/QVdWJoaqAJ/7
9Uv/9r1WI4oCujf+S041Vfv6JcurJsAOym+YTUCFE9E2lRKms69f6rxdmuhvmk4J1Q2Iwahff78P
P/2fP/7fL1mbHnNYyNf/+EoUnAAZ4/l/n38op6rMdBWMKBWfSP3oBO2vz+cw8+fN/1tYlBLYkDAN
ClQAF7JRoxZtgbXUm/Em7ZvYLNsB8wuYLUPub7wZwiKy2orf6b52ogosewDTfqogHNSw6huwa+i/
uQzAq/rSVunO6FhqIXMy097bW1WSmEsy0ulmAtTbCkn0AFarYfdadB2MoOiEtTGEyltXVUsAIqG4
sumUtr4bgtQz5URr7+FgkCZiUNJC9Gor98KHw7FZzHB70zf6zslU5I4mcLpgrlKrskghxnfHoqQ6
q10IejsHhlLkmiS/N1GrOnmiAHpYlbwMhE4m44Yk8Telm3QMyllpt0UCSZYoaS2KAQtQ6b68VnJL
rkzuY3ghk3YTK558yWMSiKRjG3h4gK1NVxFS4U0Ja+QWgjljsxqJvscc/5qW6QoWOysetmSVwErQ
wvqZgbtUI0GLoECXRBdWlVBqAvgdAegjoh++pWDyeVOxQBNFpNXQze54UyNu4RevtTKpVqQGk01Y
Ua8JzeL7gquFVUPvzqympIK9qvw0MIXcecD71z5wrX2XSju1hkyY0l5yBQJTGI3qIHJYOB2NOHyU
6IT5v69ekBLxQI9I8GxIiAH1Wltb7YDJdQrkUp7FAMp4nVsjzoSwDRhQE5iKFq4kdihsY5DO8Yoz
p14jjNAL9gobmQgBkhO8rDn8W/0bNoEy4ZV+AQwtBry/33/dFG/Zpane3pr9c/FfoO8hskYIN/Ae
oqf+F93PbZu9fEEI/BkZtM89zo99PzodVf1NoRqXDUTQFMKYqvze8aCFIHDADciAyyrlCnqX7x0P
1X6jOlVm72eqL33V925nblAYeiSNc0XTIVnxd7oejeHkn7semYHJgL4FBzJkxdA5LuFz19MwFWxX
PGSWcimqdT4Kcmx8S69E0puIik2G2SYmgYBe3VuqIrp2A7EGTXFCVrqQrtR8wU6IOZjqLrECK/FE
LiRR2dRpHe0KiGndWV0iehvOoQ44PlZmJY5uNYmVIgWftQKzBwjOhKvo2pZiamzYMtvIpSLpA9Sr
levCX9UuLCrCFTu1tpQ43AGSw2J4+O3w5G9TkMwu8CQAwiXQ7PQAh/FKYH2jxxbPTXafnhQnEIAK
39e+MLYpwAtixNUUF8/SrOJGtqH/LIzzfGXoa5RVvG3f4VMZiWQNy81HuB9ZEtJqtmdFmHXuEkcS
4zE0LMOExe660ezMiVepJpn9qtnrdn8aEMc5VZBjkyADIRJNAOrS6kAjmMCH5abebSI7cT0RbLoz
7BvNNERyyUSaVUAb7qUXkyPlCONmIj1g1XuqB5AR7cBw6ujAvciV31rMxDJMl83yMDijjTtYHxLH
W1MbhERnDAXZ0ivuS6ShIrOgB+cMFhPqNn7LgFy5o5twW6yZqF0EJerz9IA7g9MRdN42Osl9Fovu
Uu79fb6pYR+GgJXTbHVN6C4V/CFHsl9guWRXW6MzOzC7V73rbwgAd40Jppw9xWI+jrz2n9IZLrSD
kbmIHMMGrAb3Bj26mULMNR7dVCXmFAmAIdvBgSs23P2U/AjCDUSZgsYc1qULQBtZQZvrnLxnz7DD
eI/w9IQ77vJIQCZ5o+98OxVDYrVXPTLJubYG29+FTyAhO6nwnMQcbFV0L3Tdvtaw0Yqd1pJc47l3
eguESrAwqVVsk/vC9EV+kfbDc3EPONpza2nOqH7Tvb0f7+Kj5EL1ZYWYn3LS8ASMQluDJR3Y5SOJ
1n74DP5xQzdFIPLKit4x3/W+aZf2Gt6FNmIQD3UCyWUTcQ8bGIqdIiqBB6GtoHAmpNyi69J3dWL5
3ka6R4xTL83sBiZ6vpmuO4FuOrXIQXV1UxHcpdb4iqHiBi7N6S7fh25lTzbSNUJ+7IH/cH0d/A6T
pFb9LTqPr9IzhjD52r7C2VUMYrSCQ31r7JOzL+gK4zlLgZBit3jFBbkvpY1yHiFGfltt+SkWSLus
2Yq7DFYxK3aEDp6VwKJghkhBDSIS3XhXAvPbmlm3Y8YKmEgEYBMNOSJ4DwJQg03XaWhTCgQ5Li26
YccqdRH5MVUBpMULRFvbS3ZWewuhH6cQkWqxRx/ixKI7YdJ+BXcOBjJVWVhQpK8doHCE9lCvKguU
+xt4LThSYUq7wckPCkwOrgAt0NzCeAtPVGu2C3stXnUEgtkaUVGaPSZ2JiIXoR2/WGO+XmW4l9Ng
a9oexMNCE3Dc3CvBJkIQA2CIFbTHN2BWPIDVWr2WW/zPK/oEMZUYZp5bauLPf2AryQJYFauEqTdL
G0sQY1cHZua2YhRDiiOCBmEBvwfygW/r9Ra/ykps30IDSEPbCE+uCI4w3rR7u7mtdgooDYiP2tUj
IMaAMQ8wTY42Pv7ubzgzcoygC0lXmEGxfJNlIltH1+lC9PtgH95Dmap+zx5ruPYWD6FxLMYjjVaA
n983kOdlZyrbgQ68NL+Dup9O1xIovf02sQN7LN3mihAIsDZw6oNwF1QCuPlpbPw+6f1pksv/dKDR
qUp1Dgk/9stAo08RrJymEH/xSXclk1it69sSXlbFVV3kWRBxsxN0jGVw82/OPB/50+x6HuIIVH0N
Sg1F1WV9HgI/za5BAoS1XNkxK1pTgWieXbqB1ZjSXjepWbn8GIm/PiMjWEv85Sl/+bF10nKsQmA3
3zmQRjlmN+Q1D28HBwYwGtIee+0crNvUbG36bhHJocoevH3FZG5wRFCs2QUu/mc8RCfUYFmKsRDq
ZuNzAQbmYf7fM6EcC4EAmG1YrWCbaZ27Mh7Bs9dbDeiU4LIiQSdCK7hTzH7T2xgR+0lgnYu0Sbz1
RhMS93DGdvwNs+f3iViJBQNnDNFp7uKyBBOJBeBYqjqei1fDUiMRnjDytM/9W6tbpWbCqQNubQJj
8X0QWb1QXzGkiGHVNha9Ga+hhiN4Fqwk7BI+NvNw41kIJCRC3cg3E2Tt8Dfc4KFz9B1Eagy8WKfi
ZXqACdsgvwQY2JjA8GEZInn3EXHrwJ5w6HwpGIC/RWwdHdPVsIxsxAwu5V0sCmDvTP+tP5duD1Fk
T2BgOk23wD1ZzZGsAovbmglbi3cZ1vLDLsqttLV0S79UW3SAm+mMdJdDU1GskkO4g5fg0mcW99nL
VIgxfQbGGj7wiQWlNcH3nIGWbGLyXQrOzToXCKzAVAvpHTN7aTapK68HYbj8abwCYT8QtytxhcyG
yectM7mb2eU62gabcpVsJKvdde/MGgAmFxBStAHktKr7KDGLCTxyc7TgB7WSnFo16XmePvBL+gA1
9FAHOVXkL3qypxaocm54AQ1LyKZk4XlvXA9PeImxAbtXex1K5vKuxwA6CMllr8SG4YNNhIzZkxu5
42O/Q4B1G2wDO7qb9yxE4tYXyQJcewUeNmAyZmxisF7JbrZvrsa6PfotOkK4Ect2u4bKbT8Pm6sB
IHErtDx7REcfo58r7jwBzB8mP9Ciuqsq4R0Lu7eKA2aPsCgQkQ1pHPjMia40OR5o+PndUAt4Mnwv
XEhCbLRNu2oc/0azIU+7UtaVQBu6XGPt1UKLrhAHgL1Qv/Yuk51a0po9yvj5wEumR22drmWLbSVr
dHsAkK58DdaeQw/ROntVlY9+7m9Fa/5zoZj/amuiJUyB+ARCHlQzdMbYX0Zn/ufZvtjne9v6X18e
EGZ5q7IvFwS3nj8vlf70kH+EagyFyApWRmAYQMcFa7E/wjVcpVj7QCJQXmI5f6yaEK5B1MjQDQN7
KQy6jZ/DNXweCAyDqJwvkZzfV3bfR6+PmNufh2yo/MugModsfr0XnweVqmmVKkkrInxYipuVqq6A
VwzsGKl15PSVB4SnQ2HQFKxM6RSx7t5rMeL7ZF0jTgjKdRCbVZu5SaUe2g4REQXviQGftLJOnnR9
8EQHjSkzHTW8iNSnIDdqDz4NAWfIC4iHZMQbnCic3kdopkCVtqsuwNF0SKZ6vZkNUGVPkPMqeAFu
WuCd2maEqWKXs3VMKtjWNQdFS1Zjkt+PfWb1hgEx18oI2wAZkKo8VxS6lsEAvF0IhpI7QsTPTDiB
OxTEKfIBSmXgOtepzhyjyx7iKCiOLFRGoeqYaiCza9fVACBVFR7KEivKQnPlgHemOuv5lXNCLQoO
OSTmpzy8b4zwFElQrpdlzMMopD1GvMJx3e4gCYUeQQUwE/D6SahIo1gVN1wQrlMrqHPMVor0XfYi
T0DBgwg2QPy3nXbQwxosheHMaQcR4B4u0HWQPNc6ALa+Lklok2KhA5LupCmkNTWuBWZSqLMBz+hD
D08dbNKNIqjjbU9KOKVX/UUqtJeW+pMLdNrwVtXl+wg0il55lUBMF5RSP9sO/XjWC/4ap/DsQzwP
kmL8JguT93askJXxMGWtvMjUoHdoBqT3tkimrrQpd3wofDAzihJuKdB+SkXtN8jOxBpEqzQ4m6pw
dXWzChjlfAiiYzvAmCivCb/05EXTfO928hKskfUsxXl53NggKk8w7Q593EE4ZtqFogJd11R9f6xz
FSk5IyWuT7J8nxb4FTx5bajPHT9OJwdOHMG1Kodsq0z9tIF0DBjTauB0sKJj8E+qHayCYBlhFjRZ
QRjzRlerc637TsZ7G4AeZ5JlS8XwP6SVixwsBtXAOKdRvJVrzLjou9QDqKJkCDLA/neaDoDFgZBe
7wsjBActgjFKvW0HCovm0expeYAsINz3EjdrwV3OEHbAahrgF3OUIzz6MAUAQHW8tBD3R0RzdDwZ
4Nbc3y5zuv87/fr/g9FzKiPI/K+DV5dnxKK/HMO3qnr7ggjWl31Ytm/AnHzunpdjfHTHkqr9JqPP
V9AXK4hkaTI6/4/+eG5isqZrsqISxMrR534PYjH+G+JdsmZonABmrc/h/O9hLKb9xlUZETFNlzUN
29C/E8ZCjP6nCbeqYG6vqjJE0MHLITDWoj/P8ZnUKkGYdcDG5Vlh07w/8D58wHmdsk6httVAvkiZ
ZHTUENLMA6iLBS1AhwjzFF2ombxC3xkN5V6GCbvDNDxoZLydJANLFGTATbXHRuBB2Aw6tYAyptsp
pAfgBmGdkSdPaSIj3O53+wGCTwNgdz7CvVaHkcoEruJbG9F1b7B7PcjhrwPGHdBcreWh42bwDzOC
6d4g8CHN2XghoxX5amzV6FPRofkvTVFgOi/Dw2n6lsg1yGRMh4mhwl9w9rc0NrCEmpKDF4GKVANu
4qlUsmgcIrNnoENj5IRbcwCf8SmGpqZHv1UBUgMDz/cRBIUsiAmDoIWMfD/qr4MC6eNsyi28oTJU
7WLPnMZpWkVJvK8G6DFAFd8HX7OBhFqBhPq3XFcdUJL2MLGBhbpaPiZF+oQ8rJRUkEfyNhgkoWod
eZux4w4JpMFOm/gl0JJvHvdPkPB/S6HYaPexL8EVSmAF62nYaGqHd66AAfyme+CzdBk0pCIf6kI3
Q6EcJ+iw2R0cEPtRO/R8EIEvvSOZ9y3w9NtSaTVXa/lGR4gR40COvDgIGn2PNG6f2UhoUZEwhunx
rNsEvwJTAoZTANEGnhtvLUiOwzCbW97gRyKPX6rUTwVtOHBxMBkHTxaiJZr/wpl6QiCvBl0CsA9I
UI9p8NJPfA1KUCEgDQsRSphJhQTxxj58rz3tUE+w3aHUVprGE2mWHCVjepj6GlZjKh4LDhEzuMQB
c39CFsaaSuh0yWUNnjF+vddjuoDsxAESSLghRfpWDA0eGOirrPNOxZJPAtYkgwPThKRx5e9hxpTZ
vWxgHhDHAeIhiCL1EgQ1Ejg+IdkD3HUQ2CwYByAIoHczKSd4vjf2EBiDjcHtKchBy64rZHjwVJps
elNneyYgWcyQSArwHvWd0mTfmiSE1hIGVuhcd2uGJb6TDQrFpH+kGrBU3rhv6ji3eF0xC0IhwCFM
EJTOENdI0uhCJs0FagzbQ88IeIrqqCpoohVWtbBjsVLkvSxAa4Q3y3xnpVLbOz+WQlGNyRlj2KnW
GOShtxkDBMWPXyhFcGXAmjmqDvkAWy8jgcFVUlygluKEEJ8zAv9YyQC3NQzyJL2EYMskbaDAPvt4
ZMfmTYmMNcFzwEj2NBVdb2WqBncsb1ZPWDWjbCZRdeQydDDLuL8fRu4AW/P0qSf+k1DJz9lA9GU6
6Pgyo4AbUKJBmubnvkyDszAs6DhiglAZN3muumOkrQD2UvCwJh/Z5Y+cxZ+cjMy5xR/Rke9nU3RN
BdRqnk7/crauJUSSAs93uY713cyVgd61gtvKIOfXhq/APO1rOb6JeA68U/3417+VzB3z/3F6g8ua
qhOV4hf//GPBElByzEh8KJPHL1nFEfBvdlB5FnD0m0PZy3+RwsrRS3aY3+ykiTt/fQk/B6Y+bgCR
ZaSFMW5AJ0X++QoYpkZpqRLoZHbdntF05wfauixTMbLEzr3439xwfT7eL7+YU4rRj1CZq/jNP58v
U+S66tD/ucqEQSXgqVvFN02BnqTqm8gEN0QgkwiBPsw8A7W/5zU5ZUprlTTYtPrTCOCK2mTb/L4t
Q6Hr6lPabsuou9dzHZimeKUUJdi2zGUxBFjLpLHAxoahH7q6rFVO2Qihy6nn65JFLzUJAVB5ymFa
p3IPHhFyiDiOodvI/D8NCfIe0OvcjWWOUNI4QdMovWuNBGKzQQWQUf9cKsZt6sN6AHqvcHPFX2jD
TkAVYViLlHpHxD14WcGJVs/Qhyi1W7TkBKUnq6qSPSODmRgVuIQ+VCcWsbVSv/V1eh+P+i16GqNR
oUob5vD40g8UtHSIm/F17SFBgiEsaSuRo2uH2nfyEb/7W3O9/x8RF/Oj+K+njOYb7OnffpofYvvv
00Od/wZ8AroRA6nJD0TE79ND3fgNGoEc+UV0aZo+r8m/zw+Jjp2wm4FsJluW7H/MDwmQGjqW6YZO
ZORhZXSCf2O5/svsED2WYeg4DVWgcmHIXP/5lWtpiMU53jsXhg1rr0c2smg3fjn9m54E09nPb/bH
aQimxsBMqejPfgk0jzCWBK11rN1WkrYtRMZ1FjgZSTclXzEsFOmMvWPrT3/C8aPj+BxYp3961jkc
gVMquJ2/nDXGTyMenWqXqwaGVSDygrp9NOoBXFz4JRrhRtMa3/SDEt0HBNVhnaqrMCMLjvgHZDPF
OtmI2juQF25oSp/DLoEeU/jUttIN5LfO4N0TEj8ATHmbK+Va8iKEO2tQmf83aWe2GzeWbdsvIsDN
ZpN8DUYfCnWhxvILYckW+77n199BJ3BhhXQUODhAIQtZ6SwyyM3drDXnmMrT9z9k7nZ/fnwovgVz
sqaL81a06NE0D7B54JVEf+bNmAlJmb7asG6CTZc23kJPYqytNn/B7Lb0mM5EzNwROOGV0WbubJab
WvkA0uS+HE8lGBqyLfPIOEywsw2lxzF5QFO6qgZ8W9E9iNb5MWgVncFmiojjzTcSVMiicczlhR83
v4V/Zv2/Y8MRjmDelxyWzHkV+qcJERhmPsWyrDcysa6bvL/xsDG11VqX0UOR6Hd2Hv2OoR7oPOM8
SVZphLiysTYd7bYOk3dqyzXFj1WoFFsNqpwdS5K+0yuDSsxUFDvIl0JK9HSJv0jM8iVkG2THw4Hg
zOtw6G+gHb2ofXb9/c/6uxf59LM4EPIRU6tDNfHxZymkDlkJJKKNlmnkN3E8MGuSKWI5S1dEe62Y
nMZMDYs0zSUr0Y9aCkJK30dewKFEhdcFUNXttW71/Y19NZbYRXHA46yKpmv+aP553GprF5JwmpoC
W7jJpLezA+Xl+0vMk8a/P91kt6Rq81cnKYpSzjm7xBg5eUzW6ybMVqlqH9qx3mrFQ40BDA70OlbF
f6Xl/3Grpp9PY3+viE8DxYat08iaf/Q/P0o2Ih2jLKg3JkeZVHuY4LZYZnyq0ui+D6a1GNUXX1Ds
o80lK3eK7vTEoYpDCkSePMowPHlVs83pEOZ+ek+O+00TJrdmIlwrT5eeF907qblz8qt4ZI9Rtvue
qo7jOwehjE+kB0cLg6Mp9uEfXli+ff80hT1vNM+fp2DGYUlQ8Usb8z//59eZKdmiSaxUENIVzPSp
jRpJm36OuvFM3qG161vvKsTEvUw526164gYSuycySNoKCN8ccs5JGQ7kZeu3gUHzXNDI1TjmuMEE
ElidgmUXGz+9KQyvoiQiTyyqkuU4+hGJdJhSVGCOGeJOqmSFRX21+g2cjRMT3yPpOXPVrr2HdvEi
O7RfGVbrVVVl0GPFFbFTjGfnIXDoZAu9txZN4F8PVoO3skoIdAg3k7B/kprwJ/HyrTcAi63Mch3o
9mNhOq7Thfd5NpOQMryKaf0rmnSiIWePhCS3aIQsuSAF88kMSs6nMbDBlLyONRrLd/ZAnOdpkHgR
7fhU/owVWS+7DFE4yeObKep+xWnQuHpz31spzXmrGyiZ0Qb2B8VcY6P5qSqbOI2PGZpDM6dAp7TD
rd3XpJSE1pvZ2UsVZ95Cy6krKzYYNTRujJyF8IclLBDKmnUN5dYKf0ctKSwhqGQkb0kYuIYDGqkU
T0Ok/MTIdqwlPWvHMBbVPKclQ/HYByscsb+HYSEL7yQrfV2DrISc/diaLSm81BbjW+LvilVYcKXI
qlDKF4W6UGOTQqdbNxGseOXESWXCNTEwGOL+WA6RthBwJFwNGFnawpEyum5B1BAt1jq485LsSSo2
eUip7cqBk19zQ8wWEhn4M1QCSnAZarOJouLQeGS49Va+G4qydGN6EuuueMyUZyeqaEYywGTVHhWN
fiyA3e3YDdMiVeNX3x/qZQlXngYe9j0SFXDV5vmvoXMoDjvHXG12SDZXQovXg0agnZxATlsrPXzW
5XA/5aSMizDHG8vwGquOAoZW3uNrP37/0c2Ctk/fHJVfB5ej4Kh5PoflaWsnXVpXm6T0glXeZ3/i
Xu5JV5tRv3wiiXHrF/fFAPq9NBE6jOF9lgTJwgaEyzYAUG7gb3NgwssWfGo15j+ERfDpFKAnVJxF
BkovTZjgM2J1h8xc4oM6TUN76ylzLJdhv9S1gXSmja589meLPCNhUk9e8CKtzdQXVHC6fIlJPnPV
EMcDOMu+1Z1FbQS/tACfS12zrKgd7p1hzlTTczSd0UtGNUQq5RsJTWSZ5f3R8uM/JGSSElLYbqNo
L1XPMx0TtBPhtA3j8N2ZzJuxH7ZxATruvpVyW2T4eImzGLbc6xbw23UsuyMupRcTWsZiDNaUmXx3
qIDl4IEryXkhKiKM7mM6JlPo37emhuCmaB8jCFvIdYxEoy1tQ0efbLeQPM60ah+/f6Hi7DBLDVSl
v4W8GZ2hSg/s7DALbmUwoR5Vm9IonlP6EXGkuKV9EHVGgTNWIKv101Zp7X3Ns9acYx8TaIZ3EDu0
ufcjqoGlDSWsTf58f2d/r3w+vYNVdXQVGQaHsrMNUE8sQoWyutrgQXqoKLfllSrdndnG+tJyzGph
1N7aZC/QqdTjJoHWzCFRLGBoZsz5+AdcfYr2mZEch6zZdjoRwLH84el1zjuOlyKzC3fykb+q3Y+W
bJMV5VDa/Xa8VyPKk0kNYPb733Qm82Dp52lLGo1iVpVYLMkflyxVzytRNDiFYVeSX12o2zyyB7ft
Y+g9SbJRpnHd+BOlXiuhgZYj2Mjjn4rzo6T2iiiQMRh0F+QuX4wAeqCzlhNamP7pnqCHmk2C7Hcz
ZdatSUbHokiMk8/hx5iM29Arfl94CGf1jPkhSPqzpkU9wxbOXP//d90WTqmkjTNVJMnmxI5S1a51
a0+p+q4FBpHo8SMeNErEoEMAZnx/8S9+LNemDWwJCjcMrI/XVvI6SoawZ1Ap47aR3SMoqi2kmyuj
D8aFZqCT/P6CX71yqWm8cUs1hca27+MVzV6xnTIueeVWQVtxWKh1cFtF/Sqe0II6ZutGg3XNhgHp
BjaaCQWFPi1Z0P80gn8hjS/sm758Ajq9eAPrgqWdf1aS8DGrchiCJGypGbAPdobZTO9xrqNgvHDA
Pa/W/feuMSjQk3cMBv7Zr3faRDYe0XObwlRfYhoMWOSviCCg7qz8nsz0Hjzdc9+nzzb1cDJK0QR6
tvv9K9Dnl3o2k0jqZ+zqKRoCCz8fcKKspoEQQfTHPXqfYabQtN3vGI1iXghXl03rxgmqSgmwhszF
to6ecED/yhRy7GwNPV8XRdNCHTjJjuquoPeyLDtxiu3k2RD0AUwn2hsdtgY/p2M0HuUEp3mCR6KH
o7XBOLluQhobZaJAM1FYVmxe+/c/8utx5miUUhCGfz7Vy1Yp7Ayu3cYvjJMVsJANmTiVOqjl7qpv
YzLm+pDKfBG8GWp7y97gQY4MeQ/tbYB0SWCP/P6WzusMf79zR+oG2gdKpXTsPnznlqdHZtU7JaeP
6L5x+o3p1GRwaLsozl96GmwDiQWDDJsL153H1Pnr1i3b5tDDFCvPv/FRKj5rnlluksnByZo/U+y8
cIkvjnISfSD7H8pU1NzPjnK+jNrEm/oSQbRybefCXxpNl7llYDXLWma7NuRzTlJ99/0TNb6aOv+5
rnW2fvhOkA0sbOXGz+JfvgFJ2LfzZ7vDqmFOV00HQapWVVpMkoCcqH2rpHldh8JcWGbIyVnT1xI/
KEF34U2n00mCMMS6CjJ2ZdrxOi30ZpG2yl1FTWoReSWgiwTZtJHslNT/WVvRG6kyjCGjqZeg9loz
fdIatn4Yj/LxLha2T4R9fQS/uM29fFwbQfLy/ROYP9XzdwvZiK0nsiKqc2flg7EWmZp1LZ+ywjea
DMdeL8mCD+6+v8xXQ/ffy5wNXXyegZSkwG4ozdynWVQu8vA0TE/Esq5CgoTkKGGmttqlDcJX4+rf
6+ofP5k8QVPDdpdPputuMwpPg7cCJbK2imjnZcOaAL8LD/TLeePv+k9rAa2TOBtSvaVqAUlo5SbP
Y2ayep83wQOd0mBhbwT4gpbTbnZDBwLmWv5j6PUNgTbbzqa5ZJn+/ffPXfvifCElGxEaHcil+M/H
B0CgcdirBQM8BaDQdug4maMsuBsVdT5c6gRVpN5BkSgNS5eOYwWzmC0bu+lRR883z2xNzPG3mbI/
RQSET0vnXgeVvvrx+1v9apb5907PVjaY2YMW+Gq5Ge0OJadYjf6lVtunSu08g9oG5kOD5RP29TxM
/6lwZLLVhglN1qYzzG1WdIu6UakYxOV10mR3UpH3TeXBK4Pl0ut/AsKpF2Nf0dbnhGEfy8hfFeWw
zAOZ0o3uXQfSm26UJ7NCr42lbFEFBqwl4zktEW6NnN75kEo1OlTG7fcP61PZ7+8vsZh2VaFrnDbO
ajXk3FPFGFLeayF+MuE8m0qxLrRsHfjiCoLxtlWCt6z2UC1Ubmzi4ncq0kZ0Cjs4E690DNwwEi90
1v6rEJ9NJ9QgHUMnM4Q6qzwb/HnIUCQHqwAbyMMiaewm8KlXD31tuUpt3VTpeGVbubb0gaKA5WQO
qOmAA9Jc2Hb/HlUhETWTsza7ns0jscFZ2XXLINAnLIzruEPlYQGAR01POUDAaERIUTz5NepVlQjl
RVd1runlP5W2PmVRlS/7iv+VBMNdqKlLtaNuMjT0jh3dd4Ew/7KK8JctjDd4bCuazNtemxX++7IS
P00zjTjX8IcLsodB/4SLCHt6TqhW0gKEjIkX7fA/lKOyzivQWjk+zMA3d7KbKCJFxbWMKHnF1TpN
pmPij9o6VexD1KirjmUAQlEer02CCiyRHbIQTAOplfnGabq10qYvXtvQrMseghn3Gpu9uWgkT7LM
o34LnfN2GoqjKqnOkVk0EOShgZIsDIfPu2JzRNBfMoB3L5K1iSso9LQrXbE3lcUjzcuU2gAagaSo
333TXJk5ariq/F3HuD2ia62Nr6NMvlqiWKtBx7tqt4kS3Gd9MMMHW6Ci7Y90kt1CBPzAUPJ/1456
5E4dlrXCanfMQ67f84OTiJJP16PYAWYbLSZs3VXp7OBDamu97Sig3/dJ/u5N+g2LwrKstFeLZMfl
CIHBQxD4aLeIKesnLKka8SDlix9mvE6ZPnVefA3E5ND0dYG2PUDqB25v0i0CImboRGlfp3QXak95
9Tv5OvQJZC4DW5vPoMjt9gVC2HtcZe+wOq81rE9hHV/r6ECpbbqR9iMpMa+xFVNRQnYvpdkhQpQg
16wA7+xvYUSlawfRtVDs7tIB54uJEKwxnw9dOcIH1LO1Ejs/FKZSLzYhbJ4i11ZjpLDdS2GWTfcI
nm7VtDvq7RN14ZNtRre/mjilU8MndGGOmS909jHbKgctYWlCZft3NiN7EdiIVB2LTS7QBqWWdeAY
eMiru6IyD/Cp9qJ7yXOQLW2OggMn0PDjwh3M08X5HVBIQY7Bnnc+T3+cry3bGpQoKIuN1pt3gR39
zG3/uoDqJAhSCDJvDTzmXg+L332TXThpGV+c6+zZAaqbSKANU55d2yDKcIwpmW7yCYvaEHN8pshU
kWWv3qrt8OLrxXsOAKTS6vcw1Fx0qodEUgSrf41qTBoZ8qYXrW7ijexiZ5UEJmY9o69g1vn3Yyff
IzWJlwPSzdxMtQWljDVEnUdQbldi1JylmbTvtlKc1CnRD57U7z0y8PZGLaslnI4lIqirqqS0KhRz
x0DahKoHUMdbNR1gvzIyjroypmuTgAZ7ropeeDNfPR1E4ewcVYe21t9z6j8r6Win8eg4fgFgPL0a
i+h3pSpup5sUiev8p0RzkJrlSTPpBY7Tj8mX4PbR0gTpyikOIZJpN0yC12QW935/Z1/dmKmylbWo
D8xSxI9DxuhL3WqQom5SfCRmwqmoaK+JM8TTctP7CFq/v9wX+2d0l/MC7PA0aD1/vJxeF0Xb50O+
UXyblMdkBcd1bTn6pTbfvE87/xJYUqUGAYGK1/nZrwmcso2qDpORnrp+Gx5yET+SAnaKY2VPVOLj
NHXHVjfxw0zGMa12VqUdjPjiCv/VFynn/ZNqmkhRP+2gYoim+qDmG8B+ycIjQqIisy409iCQb8cg
ux3zcdUBjaL03F0olv/dOn96CCa92/lILvFff3zYsV3ZNAZEvolqIscCspY1mQOlTFedEDe5US+I
g33PlBR0cH/h4l+cYOA/0Uw1ZoXFp+ppO9I5GmwHM4wpb5WoxZzZpnNH4lDAolQM66SX8hQF6gUt
2pc/GsUEqAspLHbxZyPM7Om/KIYoNhaCSGGoT2HiEV6FFjTUsTOjXCxKsTLBfC1IUnr+fnj/bfmf
PXK6gabt2DgGaTGflXpitir1zBcjINB8oggmF2Ex3lD+vO0q+gVGbb4i63iU9cnxf/hau62Lbm1O
+mI06eQNSjfbEe7GYrDcxnqrJXE0ZVJrS9ITnnoYg6uhhLUge9PVt0XgaOtax9QcCRNYuqat7a6G
i8mGzAjw5JrWa0DFnbw9tjYmrgPAn25YiGdCD9iZ/C6q6Wnw8ME2/lqPu18wVU9WbL46UH0LFQNd
Y4/vJ81SmJyg6rRzcguGriLFiLacHHYS+cgETh5ZAbOJJMv20beMHWr6YkAoj+K97PLCpTts0t3j
hrLBWUL/eO4a77ep6qsQlSTs5/L0/VvQvxh8c7UP3QzVF80y5pX6n9nWTAxZkNnJpGb5gtJaA0eb
qGbIpSTH4CozAHQslShdT0Ti5n2FpToxd1GRdq5Q6peGgt0CzcxBLZrKtStlZzYFnVXVfK2mbDPN
uGCNTq7fsJ6obcvZAJJeaFZbacU3nJd+DcW8lS20Zm3T4gmNV7KO0oXSYZBBppeMtttlDAnRWG5r
VdaFOf2r045Dvcu2dSqeOtqej78fOkIYxFWRb/QwfW1DbR8bEcDp6pHOU7xEXHONkeNaNcafBUkz
1MDkfUGeSVDR29WvtQr7b52myoXb+qKjAmoCFQD7Ewm4Rj0rniTJAItuMpmPUosdb61fAwWxXI/t
OaRrnEnCeC17H2e/ibhQYzRmfQ41kwbRKh299ynWj2aaP3U9He3xIeCPT0N9igyxRu1PeHnLo1Rj
bP91/zKpRrLvuuZFSEoFw1M5Qp40ktZZfj/YvihgzLs9XZdUeHWHGeXjw0bD45dWa2RUdxsIAa3i
hjn6w3SySIINo3XcR88yIbSk45mLhFN00DGaEJs8N4n+FBrpBCvQu/Cwv5gHBaYxRGQ8bXQ85ytP
3sqyceweazd1tkTzNgJqz4JeHNQCweAHd5AjFBhdNuuXykify+6Yn2zcEnR1DIfVd64z/fMBouUK
TMg5+cbeJy0m4HocV0Ld9yoqh4BzRyN3dWlepSbhsXNhwO4vNJU+FbLObuCsclFSdAxSNcmRqrZ7
FOCzfWJRD0z+MARkYO5iw/vfbm0+XvK8k2l3WhJYZcwG2OnA3EJry1hw8/rCRlt8mtzm6whDs1hl
mN7gqXx4tr6aylaPeLaNV+5sgylrIA1aqO3enP0KBsGt3vBs9+ZD1IxPaRj9ajpja9jWMio3jgLT
JMkx+YUuCYWAll4ufA5fPnnNRpgNHnh2Xn68PW2yWygwETuvRNnbiryqq3aWqGzqIHUTT1mpIagI
x7mdZml+tGUqWFb4vMfEPwRxvjbqq5R4IKd+vXBjn7ae83Ob7UC4KTmi/BUr/TMmCyKUUFv4+aYs
lP2sLC7Iu0PRvAwGqBF6QVN8TxC3K+rwoWzKnVNHL3l9N8j4saIieuFuPp1az+7m7DFFihIGAf2a
jR8iHXDYCMvhSAEdkvA+n1kQUn+kUnCLbHGPX28dhPm2DItN+Z9N7H/UaH05mgxhIQmjNUWv++Pr
8jNrmPrYyRAxvQajtmhrfduIVe5fJ6LAa0FXG8HD9z9+/m0fNknzb//nmvrHazYiS62+s7JNiRe8
swGNdO2yJy2ZbMr/46XOPhYP8De1KzsDNpXRgOIsQJ6q6O61iw0wbb7rz7/KxLDL+c6givzxV+lG
W5QSEcxmGli9BvKbomoAvY28tfylh+LGyKejxxqUxgvCL5S0fINPf4hxubSepOqVvqid/3uwzLU+
vbC5dq3Ih0c8HuqmvHQg1ea9/6e7nQUBTCOaY9lna3FasdFDdJhtEJJsB40cDcxASlyvixp8KpMI
uYluJ9VDoGysztoVAe74hONzCjOwyf5+tkkArjnrnv3W1fmmRhMl2cRXn/QBgcBKtFY8b6W3FNra
9sKq++Us88/tnw1bi0SBVksZQtKkd0i5GVN9TFJbl20zNV4RVXfhO/nignMzGbkXxR2dPMePbzeI
QjWrc95uV7d75FyrWsN4GgMfofQ/wHoRl9STnzcW88YY4Qlz6XyItc7WMCMnhq2xuGTvt2sHo56H
JaJrc5hqkCjg2xeTXHdaemsH6K26/j7M7Ssrxg/VvUIVX33/0X45UbDkYC/hSPlJRxCN9CEJis02
+ajsZ0F2YRvXlVfvC12/QiK9TGmQ5HF0abn71JGZJ4u/ZhueBXixs8+qRqyGqI03HY4cWKVMV4Tl
Cb+9mrDa5cQ6YGVcFuYPKvwufvDd97/6q53Mvy/hXDGTp5WXhQ3LGbv2Q1Fy6iqpwsfZdeMVQO4t
sXDmKoNqLTsHwioHv6Lefn8PXw+9/z8Ozj/VWhmUKu0DxkFf3ujeTRC9AKdh2a/WpUb9eWj231/w
i/l5nhhArAnwM8ikP471YTLjochYm5RsXCWNt/L4jv2KqG67vbBP+/JSAl4cyhRG+fl52ddyIaeI
31bWEuGmSZVA3+JjX8WKdanb8sUGwKSrBygPLQzUhbNlx6DkpjYeUx55YCCcgwUb9sSlXbREibXT
S3ZUZN20ygSuhtxag+y4AHi4n4xwRK1T0lUXqlSXbuhscWqNwujVgbW3xHwezuRt0N5ohO+/f51f
j2F8W+x+0EF8MowlqE2hxfIJdTH+XyfEgZib0TJUyW20zB09dUAn9FBsLf8xQaQrs1VNK+zCXXzx
Ic9uGx1ni2XzIs5mUHSWpACPHEr9zruqQkTnJETk9ks1Bu5QNntIEpsR9b1v9NvMiS5dntrf5yWP
XqbNEZRTsaA4+HFYdxRVMiWiKjDU8AxsDalzlt8MCj0+sp84pCCgQsYtNnpKdJ7gL52lbWs2Y0UJ
LcMoHxT95HVVuO7H7lkUpr2satpchdAP2FmM2aoCe09I2DzlrpfaTVPaN9rkLTEmo9KZoHWWCY3t
dESv0eIXtoJHJfGX3WAeDafMt6RqrXMyfd1ZENmMpyy2VqqeZOtc1/bCJLZnqh4DAEtqYi/JDr4u
Wm0zRw6FuncHkZc6OwtvIfZ1CcYMSMPR9mJsdLGxp/xIu6pin1GFD0aKJplsqGsyBn+lmvY0BHmw
0YRB9cnXdxKeUREdBjpam5GAl1pv7Z1KREzeak/eiDy/He0TubXxqlCzq74fIdmQCr/xh2MSZeMx
roPj1DcFMD2Y+20S7Hniv6seqJ4fnABlTwtl1MNt0kr1mEzDH7kRWvRTV8zgrivvEjKa3LH8Y8nG
WTOn5+4YVptASd5sM5zPsMEsAWHLnPU1UkW8Qp2xyrz0lxVDJVMopFlDHq2rCuZUYJC9lFSv5SC0
ZRmQBNeW9t6smp1ZC+UmVfLn0IP/k2kU/kkoXMoBV3NBogI02vUYP5e98Ypx46QLnyBmPXrBMu8i
zBJuzel64UDpnzjN15mrkB8lnBHPtTG4Hv8QurmEuqismogw2KF1/jSt+V6295Zir9p4LtENePVl
i+t7Iva0yzENlznIscYDSzUN286Qr4148kruu4mBMA6c1VvbIW8VTUg4Af0oenzPCSJGxsBr1rto
H989ZRiOta6+Oql8jDh/ZaOxb5X8TxF7100X/Uq88lXZirG7rRqc7Ln8aYXhS9A/BLQDF2bG5fyQ
9cyyRp6Btbc8sWutmLHCZY2av0RD/RBJ8yHM+RsVI7eSNadQ8a7NMDWWRdG9iIJ+HBZpmFstiuox
BqOlqMjKkUPoBe2vgnfkeMgedb1ihjVitBUjLccYjUEKIIS3yplg6ulA+kZwP5bGKfauGqkiPfcF
3DBH7IZeJW0tJ2FMpQqHQHdh5g0xAfEbJ+RonQrGS5ki/VI7wRQbvnimuFJrPJxlVS+dOEF7XdMU
b/haAjCEAapj1Q7eitlD0CUmeQfGjYS+Czc0JDVkyd+T90jXeUFZ6dR6RCJ01Up3kJIhnkF/pGTP
UomqRRH3T03WQockM2+MH7JQlStrytxxYPj3Dvg6M036XRl6V3ljn3p9uM90cRoN+eKA2IGfXDGg
TAcYaI5DqbfMm77I3jKLChL5ta+OCtTSjt+yLN/LEr/9SHllSYjiYy71TWO+tUm60ulyiTKl798S
WjgrD3WPJryfUQtqgel6WfwWAMehCoTiVzT9D+S/CILLVLiyuuv8HwUi+4VfDlvTt/fU3R/D+t5o
YkwkWJ+DDCi8nzAEhjQmbLzbyIZrUHC55kyDbiBJWreKg5tc2HvLsrZFp2ZHPcwOgv3EUhsJms+8
9ratriuZ+i6KjIiKqLpkFt8W6ciwRFJmp7q9npKeRx3Z4HH88VgqFPUc1aOejeBEta11LQgG6isQ
gkbjdg/6VrYlccjkWvh2vbLI6EuTX8nQ+8vBTiGwTJup8lU8GqlYW0l655uLAc03GGJbLHJtB3rw
ioQUipFOd6tGmlyQNXbdmwyh8s/QiSNfH4E4JQsAPsruv8lD8+NfOROo549LdSqe+e9nhelzoWgV
mMhBf6VFuBUhc7FevXSwHsQrvfcbOSoraRTOTvPEE9jB+Ng7K6tUH8D+J+uCAoXlyLfKse9TCluc
dnRmGPgQC3xbVohPJpYOx3djZaEaW2q1nQLJRBNS191tEdbOmgza7VBosNksMGlhM89WkHKD+CW2
yCIszKpbdzUhgq3kIGc7V10cIlyYZ5lhMAgVyjOoPlCXEOpRSyORyLIf63IEdSQ01rbOWlIMh4MJ
8bmMCIHN+XNktR4mqx23RT+QuwyXQh/B3Onxm+8D8I3qaoWUpd/0KSAN0zEgnbYGZFk9hcebl6BK
as7LeSNgfdaOuldCo19gdWQQp2zf6rGJj2RDKKs4sZw5cMC+aZ3SAxzIB07cDYkUcaDNbrpyLWn4
uEkE4bvUe43mSnQUrCp7G/QFQUrvk6j6TZ2iG8HuDfFOQ7fR6NZvolxYfiy+LGrtNHC6p8gzfuZK
8pzHiLV1c8wWaU97WatXDcPP5/kFfvaW+u1jIfkTCXORlvLx6cUfy1naw2yBUoebvJeu7gzHIhNy
UfvVY+FBzLSgLy3tMYSea8yfG9hseYyj+rYW4zHKoystRggssjvHHNOV5zBdVRoJCvl4BGljr6QS
rGyspQsAz0sfLwguiRBNJUDXtv6VO0awymi+0fq6V2LjqaAxsI10MGBd8Ud1WJE6wYQs2lUh2tZt
NG2XsDgRbXtHZhMjmLWSrXP4TtQ6KApwVis991joYGTkTfwLc06woJ0l1gIukuwMjkd2nICRChZ9
oUTb3hE/B32wDyG8KMt5Q6VPduEIFKauyfiEKDZu0NC8dtbQkfVTdcRaevquJ9MH5814JUdYzJ5K
dZ/oaLraKKmr6i4iDUKPMCwn5Fi5dmxd9fxLHM8fx7GholfZf4I03OmwqmjVLHC9zivsyldGcBlP
ua3cyp68PZu4wGbkwrEm+aJomVS6+pJm3oQXRhmWloxvSKFi5kyKO7WOgIbo6uTCRHmumuqpMdJt
6GcEAadPSsgsUufpQfT1g1+zuYqHcjWO3jLpzW2ahnxNUxeuKw84iGNFD1abv8NjaV3VHKurjo7p
JlULUAJTuMomJlaETFeeklxZZqrup/YgsmDcV7axy+h3Eljm/JEJNHpeBGYmwDkNwpxq7B4CsnKR
c27wsbJQG6lcw9oi0T1TZtGs4RpE1fFNKoML5P7dSYcTCUtgCMc0dAfWc6NItxy1dTfgqObGgI/r
qRCbEBvsqrKKK6g+LCNyJLlnqv6kHNDdXm9ANr5bRdNcY+JDfubF8dYI+e6I4QCNqBMiyL4w3Ckj
i5gFVQW1W+vKKXmpirekjhXXC8nU1LThIJIOeRjNlLxLbg0bRzhz7g+thxNRFDEFJ78+kO1Tr5yA
rXWgdewyJJG6qb6Mp+S3U3YF9bXg3TSzbt2qh4a1bVn4460Z1XydVqItyY05IL0gt1wO7d4zo/eh
NnrXU9/NQgbXSZYeG1i9KaI1FZvzbmpDWpsUfiC1iEXfyBY1nrPsor9dT2OJxgPnd9ew7WqvaS62
MmncCanoYsoSsRycR4tvDukUQWnRUFyTzNcuprrikklx2+Zes7XZ8DZT7DB5ZYcQ/dvCibOjhHqn
1da77ninooOYI6Pfal8TDuxTXPeDYY7c2ztVvO/Tbq+ZvbPwfeURcUuE7Qw5J+UjYi1uq61q3Bbd
u2LdedEhjZfTtDSh0zGRt1Avb8viIfOeASuP+m+dz9JzGiA8T6NDuMPJl68TWb5WOi6i4k0bQGaQ
mNfSWCwGfymwXfqw1vT+pxde4aaUOkScCd/4ZK2Enx7tNtuNWbMLrWDnS2uTqLuoro+YQ0HJQdqp
7QOr/DWxfwvMEfvcsQ61pl0pQ3YzaI/xVNwkWrOXnrILwphY73aHOf7GT5jqGtQyqFiGuyGG8t2Q
Pwu50FS0o9CDo0jEto4IehfKRmewIQahV6jthHLbdsGKmsDG4tRFZZGDsbUHzLbLZtq3ui+Ec6jz
cZ/PFKb4neWUY6uyNiprSeLBym56doXDygjjdZHBojKnVZXj7/SAvetE4hrkIhryFHaYu7NmmbLP
oaS09eyBw4uxbrt52ltrwtzGY3Dl+fVD45ystnxXOg9jmH7jm/6p6aajyB1OfpBJre5gT8neKINT
bEFZV9P52LMavR7qKyqL1Dw643hPM+Sq0Zi9lP/H3pkst61l2/ZXXtw+bqAuGq9DEgRLSZRkyTod
hC3bKDdqbBRf/wZ08uWxeZRWZN7u7ThcgwA3drHWnGNCLJ8V/ZNhyGPf6N+8jtheTz6wtTnjEq5g
2RlxCDQ7R0SXkbrQ35t2fVxy0mJTv0mscl1F+46XzMqii7TanWtwIrbd+8yoz6lufS46sXfcCvJz
+DI34nPOy6qJ6JMCWRKAra1/Eu05M2j54Dwqp/EQxgrxsq0f6uoTHqyDqg6PyJAcJh7T99J9Pjs/
vFDdN5YR1Nl8CUuFbGvi5Fl37KlkNnLXmUvhmb5ImOivlepuqtTwIZXdTN68IXz0PPUx2LP4Qt2a
pQyIlXM7lhy3B3VtK8rWEOMqnd0gi411aFa+BP/HCX5VMxeONqLq3DnWpCHKroM46CAlKtYNFknd
kb7qkWVuMWeCClbN75Z+KC2wura9R85A7zfd5bMSaA1/i92n2QGeNJVPKuhjdwn5XeRni5+Oydo1
/EFbst3qY1ax9np58RC75p0k1h0CV408qY+V/TBUCBudbZ7PB8AlxGxNj6ZHw2oMQq8iBV4FB4ba
DrPpktfq2l+jugjUcTzUfHTRk5SuZPsYD2+Hei4rTcRIGBQdZVNQGKK1vbEUPuQA4FYC+dH7dcGi
kZfRoXGcbei2+44FoaERYcag2sAcJ8VWa5wbUpkPNiwL3QDuXerHhuzPrjmQz75tlWZHxy8IneLe
MBxCe4GjW95+aJUdkbQwF8lbiYiNVdDam6k/YJc2yMsrkunWrthKstiiM7FWuaZSb8dswiwWskbW
lU1JoNvbWb+zG5B4WrGzWmM7YauuJiofWrzp5aH3dj1B1y52r5D2r6t8UefvvaAEwKFiSUhtBmjR
feenc7kCDIlAHfI7EWcDJSm30Xd2Wm/VLPXVkxsvx1hInIO5oYsYCJRNC/Xo0DQcbMzqQFMI47Oy
wTm7kvI1ZnOQcV0etJ8A51CRn3QK59rqpR2oFbuRT4iFT5a3T2MO7pC71Y0+GENQlynE6EGcUvOl
5WUP+dITVWeLHe1I2Fi7FCpIX/NLPpFYAqHOcT6sObGv9OhlgsovnJ3T2kFTDduK7XNowKrvlLXQ
8nWp3+d9TkmmVfZu4viTLp5CGQZ9mK9lh5pCTgeRT2haOr4Q5g0aC2ZmrXVXISYV+lGKb5oN6lwb
26x2V2lkIxSJqBUkG+gHcfpoldEWbHc6HyRGTsVW/br3Q7xCXRGkmbfRCLeSCTnzlc4htl6FQveV
kMrRpH/Bc+NDK/QbUfPMnAD53osgO1DdEhzuR+oNEw01n27TkBJm4LfvC33PfwyWBEx9TYrHBHGl
BOCH2KKPqZBHIsC4YiR8EheFXYiKXNU2OBBB1xZHFzONx7UqFj2ltmnjZOum7NgaQrErtV1SlVtg
czCqNuFcb3ByrZoZ0DjaU7Hpw9cJtj3jgeWOuh4e83C614ov7qiBrtnICINwCDY+PUrD46N6G/UN
hHGPozznqCqHZJN9E328TSZr1xRsiEqqLmB11URs47HaZAIqn8MBlFtDW7sq4gG5u7mpgR7kWeUz
CgKVVA2Mfr6DpH02u01kJADeVGCx5qFqFb9U+1U4Nvd5W7BVJhO8zdRNLMAGIL/N6uSURfMlqfVA
h6LTmzKwsuRRE/PO0DWyQjg1VOPL7Nq3oOf2SVeuqiFdhsGWYFRc7WxtE7S+alBrAMDVik42xuWe
BY+2Z9gR9qA5K0iNaCKKjTaxR+L+7HI+5XO+sw1tVQOqcEhMmsVaQ+Sfm0RHcRXNC9fLBMou86RJ
ZW1qzJZeBvAhxJ2AWB8ZOaCzmbzIYpq2o2OA3NnKaTio4ffR7e8Znews3O0UahtzrHy2ioTr8Wr2
yUY6lh8xr/sVwX6KtC+W8oIZ7aCJdFfpzr5t5lObJUdB6y3qme/hhOdMlr3Ei6Ykm2Jrp1Qy5iXQ
laAQPTvIpnwYRk5dWaZiecnX8+T+yB0Kxul4QxH5WJcqjCJOisq4M8wEwf4fVezeZP0AF5jeShju
U7XY5YW7DRP0yQO5hfoFCKJLBRoQj+8N+blW42M160fOOHfkpZPpJnay+yGQHlVS3CqZdWGju08o
R0uZ+FXGW9EXu7AlvabahuwxMqcmZ2raV6l6Y7+m9XCj8tgi1sKhQhdCQykkB4tDtuqNbJYIy7sF
yLIKpZ9GZ2r7X9t6eJy7cd1h4ivaIeghzhktlFH4vk1uoqOWsB+ht6URyrd7ZYJmzIm+79tAGgRr
dOW2I6g2xSZqgDwl78pbpUN/3zZVs22Hpjr89UOTqdWBGNoHqZX1FtNhe0i8mH7j8rO/fhnHAgj9
X7+++uO3P7j6vbf/Zirmf/yHk64O6Mn++eu3P/7r333wx29/0QGsAHfS3lMgk0cvyobj28/++uHq
96owwTP29sdNR9FBS5t589ffMeeBKt1fv/6X/8/VXzH1eU+iRbu7+v2fLnf1X/15pbfffPs3CbmE
5CS4zDy/3Mmff486eFdGHRKanNXOjk+1aT1pg9UHUMO7k943l9bAa15X2biqwu77pMhHfaBC//tm
0nudswW7A5cQcTf65l9bOaYa18CF6MoOlr13NbmOMqhSivWByuC9zhlAwgWzCKUWkd9V81mFmKFX
eVcGYUN6E2xOW5Vgq/Ln1Bq2TjE/JT09y7lBzxc7mBtal5fcdj4y8b/Te+fqGCuWVBA+zpXaoWAf
VMDgps+sJx4HTk58de19UZucMObiobcId3Pnz7lKJPfvH/TfDZFgkHEsIAwCKY954UqEMFWtTMaG
3mg+5n5vdYEOY5gFTgNIbmsRE8YmK7GZGbm1a+F9Z8agrrTMpYeynJAl4XHz3LGr4jgvTFDghYnL
qkBFK7KU7Pb4A53G0jO90rX89HnBZP46MiqlQL/h8Kic1iXggUgl1/xAu/VOz3qRQTAqPA+ywPWg
iGa7zuGmlIE1dcfC5ix0YyjmxqLq/vuH/45GZ0l/RE6Emtl03sTmPynWhE3GejiwCrlZQx0ehlRm
Xkp6R3UbHdnjfaB1ePdywADJSqBLSyLor49uZofXZCaaSeBa5Pycp7LYeBMAzd2CqP39rb3zDD24
3CQlEHKAWP/qBW6SfJ70mL5/ObN0zyFnvHxlkeJpmZffX+mdAeHpqCXRI4LwQlHz612N8KHVihcj
GBPACILSv965j/+za1x1liN9hMjlIZhIccblVISxmPm/v8TyMa/GNbeBIMPCOYMI6WoKwPDFEi2V
Iug8FXJq8k1W5i5WJ/WDF/7dL4Y2+eJSAlrhXT0uSXNkVG2uUzjzkxTpV0RFNwvfD5DIf3RLf13q
6qk5ZiRrso/ZveQuSWCZ3AwuQGwR/ftTAo/sr+ss4/6n10gZJmN0am5JBYKtOsZFEfFHksZ3R5kF
A86AYUPy6tVj6ye7sb1wkcw4oU/g7g5v5n/yzeDq89AwEEh1LV+p3MmlTc9t1MNMQWnahIW11aZX
dvUfCI7eWW4QbeMXAmxpcUtXc6gqvSJngkDqNec/4olcQwzcZnyE0ikc+6EGUD97H5k23h14JESa
BjoVEmeXJ/zTt6Q1YW4zHgoYRNVDPdPwW8xZBqmAUn7gTXrvUliyDBsGP2KUa6DxlJPNOmY2A2/2
bjyF02KkoXCE7pSW9gcan3fEW96i4AO66AD+ca7f26HLLa9Ui2DIAdBrx5Ub3TtzdJdFH8ib3psg
THRmkNwXL+zfhGpaU9qRJRd9njjBK39dSNDCST7wV713GdxNwG9xufJdXY0N6uXCjSjOB4YDXbEc
13UTrW14/L+f7t5TuUODwMKlWmy+MNX+OhzqYmSyK7hO2y4WHGpMXMsOH8p8uMEZAiIsP0ZqQngG
l29raiL2d85u0jQCvRc7t8awrjnHwZJEAP4jM+lfiqbf/AvXs7FnEpG6qCGB/l5NKXPbzW6YM1h7
yosEl9hR5SuQNZ3K2irUbxAsgni00JjYFL3BqLUvGY1iJbXo0CIlyYklcVdmLVaz7gUk5GwQGh76
1FyNRnQoOPApTrZraBwvZS/XrLYfPN7la/rdDVxtbNu4tdx2wVtFEqsKG1u6V3pg6t9GA6OQQbnJ
bHxTbz5Y9pfn8rfLWvg/1QUaj6zz129V0UVvlzVvnhG7K3em7gJeQ6HtOJY/HNTZv7/L98Yq+6d/
Xu1qgRETcCeij4vA7HVebey0vbPi+f/+Ku/fE1HcyyYZA/TVSC3irGvdkUc5WtNqoUeNahxE5gmu
A5HRH8USvjd3AeT459Wu5hOJLiStSq5mWT8mGn6OMQWW8hTrH9zV+88OB4++WEfBzPz6TYWSyrao
KC24yuQrxUX1StgM9X+wpnGg+edVrt6jXM5q69h6gfbsBQfkypwkoE3L18z/4e1cjfcKu7+cDC4k
UQy74jXXX6xa/2C8vTsSMLgZHLFVvJ1XZyUWbVcyxy8bmjZQhh+GDdVGoUtEEJVSex9M+O+OhL+u
ds1iwjyS9O3A1SKz9cfIQ/oDe9XVGeXuB1/T+zfGfgBXDxLS68Fg12plqPbEdGe89DGMjef4aXmX
hPuRdfHdYbfsPP5xpasBAR3TVSW9vmBy9E0yHNyy3yDa++B+3n10AETZT7MoA2D5dXC3hZGERc9o
6MrLsr7AQvGN+iluxX90IROLhcYPf3NBR+bkFLbD6p9HpAeWLiUdWnQxuynxwRHk718RbGeNGsFi
+6RZfTWztikHOugORRAqznZhcrewxTuskuGmcYp/e4PIxaCPET5hvAEyf31+Uq9irdeZWJeLoZp4
knkVxFp8o2RxIIyT3h4LgMW/n2f/PjS4KEUfm+gLHZTF1YyUzV6OIQr/bZkRN+k8Q+u9IWLmg3f4
nZIPlyHzFU0ne2COWr/em6ehA3QEX5lDMFJHuigyGwDUyR/qia5/6O1HthgZnQYnbz/Q3b97h5QJ
AEUQp/I3SEQNU8yKal6zTlnwoHjnceuJYfT/gwdJTPtiznQxclzNhYNZKlFEGz6IQjQ2ND9m+gEK
dOXfX+bdJ2mBIvEMCkcQVK+eZJbpoRfKnMVe79Bz0PBRsLjP92VzLoxAlfFmpm7m/FCfy/rfv0UN
5wxTFZYd3LlXl071Ms/idBJshkGLl8qJbxqwcfHBFKz/fRuFjpzmqAkoFk/h9bFPnU2lTTJXBHUk
VOQyhNDKivbdWN4qKt1ozE9nc56rHQ4OCZaIipiZELhcVkiE9VRH9YmPvEvm18TAo5+5t4bXPect
z6U1P7Iw/X3W48Oy8/QQWkJpvLYwRYXMk84zRUC81715Ma1qQ+n2Tg+TD848y9P9dZe3kD0MnZ6u
uVh2rqZXeny5kTuGAEmNkNu1uOFEsT5Y0f9+SNUsDZkBrhFQC2wnf31POzdF0N/NItC9ibf0eaot
Ovh/CBXt4lT7Og39wiy+/n5ML//p1Z39ctGrO6PcgrAMuQVncID5sA8Ma0ArSPueY4hXJ5umbF9+
f8l3JnY8hbyrjGf4/dfEFNRdqi5tySUrwigB14TWHMQFbbaEBuzcfjT/LdvV61sk1ggiGXwWqiZX
29nJa+OhUYUIhlmsiGzcojRYqeC+rbn2Ma2uHfIZpmnXTw6g6Y/Ofe/d7c9X13/9Vnu7ymbqjlDS
jWFdJSiy5egnNO8jhPWZsP+cJ/43OOdxqr7/3/96Lfuia6Z7NF2/BiVavLL/OjhnXbbdl/9zn7x+
+Tk8Z/k3/z88R/9vi1IqsmqM3rqDneaf2Yrk6gDisi0qONRbf87O0f4bUCm8ZVzGy3vr8W/+ka1o
karDphke8AJHcliQ/o3onDeD+c8DmDoLZSsLEBWcZWohV1tIRcy9mk9etlXa0jsp2ZaXRzuy3p4M
JP82GmSfguOwSgo3PiUGIRFtYz/GSosQZRrOBOmZe92p73QFRLOR9MwsZNjZbuXSkb+MxDpt6PkF
BXL7Y6G6t/QDlM/Ot58e+N2fH/fnkBwNde7Vi2hjlFo2A1T7dB7PNcCBc3LexnWn+9Wg+kQPkoqN
CHgD6TzcjYN+V+hghKJIC2JMbWfyuEy/BgXgA8f4nKrSCjrZkBKLggf++wGhLcytUfM2LY72NcFz
PzJdoR0c2iubVus6oSSwwet99Lzks5Im2kYtHH+eInkW8Uz2eEtSl20d1QgGvWAnyy6CsFdR3CZ9
Y61riejAabA297m7RkWuI9zus8BFJI/U7GuSNT9qq3uN8dHAmYq+gcL53EMN9uMBDUA5ZtX9FE+3
bq5dHCNSbpEfQcVxy68moKLPcOM+WZ89kJNflFnZJYtVKY0g10U6/mndHNCZuPWJSsm6sb8amW3g
mEdrea7Zm2ytaEIjqc0RMRTZp6Q2nsoY2XicIi3p53Qb2eZxCr0GGVVJNjtqFy9DIOUoWMVYXTJz
AFU4OIGXJEFZWNmuronvtsG8mwWhB66Uuwytlt16WCcidCJeC6uMjT+dfYLs0dkmW5mKbG308XPn
zsmG9DR86KP9pVFRs5d6jHgyezUV6exc9FPUgfg4Z2dwNb8eumcckWvXm7J79tYdC3iI7CPRrSOe
HoISlYhtQ3hHCB1mD3rd69GbSA5Oo3wzzN6e/GUicxWcMDryeNT71a019+hup6EL+rjZeE1/asPs
U+uIE3vr0NHlyR4UFXXLM41o8kPhJq1UYZqo84wUkwA6PSngegygE1c57YhVZcap72k1cbZGjPRZ
4xbMLlorOSjAMKTiJUnhDefyJetQJFqVm5/t1NwpWXHHYcJbGwreRBfJMDkc9UYTfb9PBHKoaMDu
FUtVHCwrI7SgQIQcJoc2NecTKHcIiZqQtwndaPw0OKryKrlrR4H4LGtYOaouKKVRv9idugXQnW6s
gpalEUtjowuwCpkotuzQUoZy+X3QxaeMevBT98OKY/R1xp1RauspBBbViyjdooBhtE1q6TtFTiiJ
m4TioGmiOMxxLTmWlLI49P3CH9bJahk8kmvKMVxZ3ejN6yYfWt9orB+JFsbHWtUCy9Hgew7uZtIO
E0C/c1sZ7U3TRM6+aH18Krf0/7JgmoxTOScvrNfnWrOfEsB3+N7+sHX46co6lQKxmfFIeMt5speS
0H6Qx2aOk3VvIfqNEQDj/ahX3YgZYJy8rdM3T2FhfqlM9VNbFd/YRi9ZE5c2lbuk0z7renXX9u2n
qIMDSQO8gNyxp2urrVO1tXdGzoUdnnYTD5+GetgN/cxr4MkBko3rT/YiwCextGEMeBc150uCs1H3
+CvNrDuzjl/GJKvXLAeBoyf7rpxOnaZg4DbLo+qJnJlKf14SdAFvtvft3BOlVxSvDszYrlzLunhq
hHIZxj9os8B1sIytl0EOdlC/FeG6N6j45hyAKMWlzlrTyvsSaaszazsz4i0cC+xsJRoUdeqttcp5
bx2KzxEOYISP7msk/oirIWjCCuuV/kKpYIXlaCD8RMVdCftg9pw7W9hoHhu80X29G3PtKOqUBrj5
hxyqW9FAFWmrzg+bNFicSnMIdL3N0m7n2O3jqDhoftewj4KyV8u1zfyDqHU4FajrK2aMbZlXXxd5
Raw3EFgn5+swhhnN9GGNBYxcNtf8qjbDH45jv5YiPToNhqK21GFd2RmSKKshVELV0Ytbd0rY32C4
qrZl7VSYBNuXWnUEhyGB7iieYaMxC+HpN45RJutd06Ldt9NgNqvoUW+Le0W4nj9jeFm/rYxkYhp7
DI54/V0726Z4iUBHkKBiduMhT4hlknidViTmjLsYtCB/jXwpMlCjbVnlx7LsZq44yAeazC5TUOud
oI+QaTPGrKlRTDg5gT1SOKuk7B10W5XYRzFtTgX5xR8Ioz53itY8lBgRMCUxkTTK/C1LJ2ZTfGYP
yRiS3V4Mym52zPKiZ4MCXzyEO95GEXoA7SAIB75ker6P2mrcu8TObx3uhmJnfFvM4g5xMq9jlUQ7
zTNABnaPlavd8TIZJwR3+9majDsRxTtRV9qlcvtm0zOzY3+UxiFqLGWRMxrPDrhJqP/JwUAetVh0
T3GodPguXcKA2J2QvVQsAlgA/xLm9qbNquHWrLqeMyCJG1GT5mtlFtO5l5WxSczCw1qVSB/j3nRr
gVzYMoblOUdnje4dd4zWU4tDYZmuNDy/91EWMTtVGqEGqMRp1KjyvsrV+SDUFq+jAy1rzkrlAOn2
psc0cl9oDUXeXHmE67afh3B+msIZIRsiupvRJH2ojWoYPvmdgnf2LhkMYpHw2u80NLK01ZPbTpbR
XYqt2wmFdu9ozLLjMCt+mH6b3VK9JHOt3xMaX3hN6o8EuG5MgLq3op7mdU3NxR/qOMbQktzrURL7
BsmeG6fRmguycqTdBXE/jriY+WweizmrGFdueSsI511zbgpkYzZPahVtFIK3zKpGIG263b4ZYpzE
YWovPj9kz+0lR3YJxfzY1J+Kakj2oub1piDIApC0rt+Nw7bM3JDVdQmTFpmP2vtRGTBrNtUNA9X1
lZz2ZwhFbi5h3qoym9dph0uvc/G3VPLUxQqWsg4OmLqcQXs3xiMXPjRTsYtnb5eKtFkJ1FIr58au
25Mdqb5iZ7u4N/jPECFPZiI2rnvW3GRRJrPtmMoXVBvbAX+XV6Ortvop4J76VWV4e4tID74zMrwi
684a033ttKvGKxFw65KcZ0xUrL/O11bvT2k1nyNd++pW7Ca96ltR1JznJLrYrC4P2og+P7VIRFZz
dldSxU2i4/6I+2+dSc9Z4hjfhC729lhJqGZgYF7bNTQB9jkqZN213ennzsyfetKr5pC05KzAg6Sz
Fem7AcOFyRk5nE3kx44fJZHfa82NVplwWUeUQhLTeW38IEaWJBLHAdMF958x+ljHkq3jkhM9yscu
SXfmTHxSMxLIQ94Z6t7ATVuUmRYWWIXaagaWcaUq7i7qvPvOTB5EleoYlhP8pQo2mcE46LG7V8xC
wCZUv4Wy/ZbRGyB/jmwhs0jPk+Z8qexKwbbZkS0Ay/ZYt3/MBkFb6e1YEALeX5oeETra+E/Y2U9u
mu3KqCGtMpq2vVWxxtjpq4NOB0MdwnccEn05aeuxa/y+Kp9yMxQroabPhJpdtHbYNVP9DANPYJWy
DtoUfXHua62EipXYeAW68Eshx4eRFK66edIrchCosHCj4yPHnVvMKbe8tV0SobE2z1bb36UDS2AW
pd06mYlbsxMmiGjnZQrBxCNu7XGUhINXz1ihEz8uDUKpwvRSpbdSrZ9mxwv6nI9b1Bow7ETXVii6
d5qCESIhuw+OJH2aMmJeybuAUyJbr4zNcpaql6qlwl3E4onGG/sDCVJq6KZ7G+lFSm1hL71t3Vhb
S2lIHNLmg2G2B3Z4yYbiNtSFkE+CMsU4VB4J8k72Iwxbc63TyoYqqK8xmQwNvrBZfCmVRCVhG0dJ
MVV7JkBNt7fjMpxMl9/AXvQ61Tlt/YiUBM19NKZxvksyVn2hcDhpZDqv1To7s3Nkaes1ZTu2J5Wu
12WQkYq1wSW5JAyNYydZokPRuM+dISO/DdNkY5bGbh6ErzlVufYKrz5lqtpftDI/k8u3msLK/JxH
pb2fQPxu+rY3PmfKHAhRPKN8qs5DIbu7yjKeS4A9ZficZ1p0RglGpsHyy3AINZ+Ipq0j4n2M0Wvd
FXCK12LsN5NjjjfCw4pi1eElxD198ESXYEdf4sJntOt9VkyBSu9uSzWp3jScAS4gsPiB7TBn/8QK
Bn36btshcu8pOkWOTibcYN5MzNnuNNQPjfye91g+PI2ebNzfDU7UPhCrVzx692jEvhG3kt1Mmad8
ctz6UXdK2OuZ+xzVJObhkOEHkX4v8gJA/JCk9xFESb7a0txZok/v335PxsbGzWdi0GhyJ6aZbo2k
UzdeaO681KhuaLwzoaAUN/J5Jyfv2S6tbheFMw6y0r0lduEiTe+1FehsMPi/VIXKEkk8ezTjA8We
qr7YmautaJf2Nzpb3mYa6PzFxGzBfuWAmhSnym7l2hm1fF/PJKcbLcT55nM51PZ5aDDU6YPyXGc9
oUGy4rBhYCcBvmSrJ0wI41aTTrXB06qt33ZHUIiZiEVmHjM9ZXW2xhvyuGn2YCwrwvZeYRghAOAV
zzrHeGDHa9tDEpiaYzBG14Uw5b4FaekTmPmYVn4psoQsLnHj5N14N4Ww1uHoh5t6SofN2z8tiqrY
pP0PnUw71rH7shVJoDqKsVf14gwdtt++7dYSs5d7vnQn1F9575LVXOX2tu1juY0wFbq49aasAEWs
g6TWsvHC3EmWDCa/7ZSbeJOcmbDBNHPEo5E8ZdEYyCIV57DQ2DzCR1qHuNS/1VXhrJQWFEhjxu0x
k9qqYPQUQr3wMNyN0lLKMOIx22b2hMkfcFUgFRsKyuBaKyPSjJvGVG9VTb/1lhJMN5ZL2mWD5dCJ
zhowgxBhQqYHranYWNirYteT8cLB1nB8O8fXL1PtM70x/kahNwsqwAtciB/4D8TXomq+lbUFzYxX
cTmvCscFsyK9+abjKY4VFIY2iW4XWST+B8FV0m1vmPNh6iPg+tNdHnl3UpfyGJrhuJ1rvlmy4d6+
+mEqxEpa1bRx6+ZbMSfVVsR4N8dME5ukI3FQC0l1TZgBZkTi275bPDwV9/7n92iwGRCjkx1RFceI
9ft1goUfJ9MMlUIh1snFKRw1zt3bbxNNTarkrFw08jTgtTK+XA/xnCahqKdhNW6S3BqCasLUozVQ
5oW+tlIn3dpG8YPEx3xdzHa7jkbCoEIx3uhz7oFcrF9b7PUbVXlsrEeLHfg6qj2OJTnYCiOq4z/H
XGu6Fk4wZwXzOiTCocPnqLi5X/Xu6NvV3O2GHAYNWwVqT/UYPwxNwsI6UZcSsXwiwoItQp1/NqHO
3Ku5tUlSM9wUWdId08nEzqfVzlnW0yFW5pp2cwenZZbhnbMcDUZRvFKOBOCBtiLASSLVsL31kONC
Nzbn5fvaO7IkOCHnSA3476kqY+cwaPlOskmH/acfCigBn6e82bWdpT1OXjmsNXxz5WDhUxMw57Ve
NW6ct1fTIZFGxBA0RJOa+7cpQcQ68SQhRp2uyx9s8aMOPff09pIj3Tw1hshOKYUxi0bAXW16z1VD
2Uyp+gfC9vAPWfBCmlFAlhlieR5n4jISg5AEz+wgoqSavVeU4vvb57dCrb0oieUL8bkcOfMkTtKv
NLN/cGJPOfXLuyNQ0QLhYFoqR89cj2HM57SatVJqHJ2VUTliASN1ssm0VeLN0AQH5dCUll/qhnpO
DXWbKF16Gu2HqN640jD2Te8SkdrMBmUgHiLtlK95Ox6ykbxA3Wq8W6Zw3M1pbx5L5SHDmuo7aisP
Nc5C6ZjtbnBzTtvVxcByd1TD6VvXmeqpinwOHsRI5pkLeLisgo6I3LXeRvddrSaBNdsPpCOL3bhM
vO68EUqu7cE/vL49e8bZczvpxiWf6+V0BrofpNWdXg8cPoEqhGAB8nFMSN2ebiJP+wH2p8Tozh2g
ATd2qlIQI+K0zr7GNEMgXnnOlTxQ2URfjHn2iwJ2Ngutr2s0mK187m7CMXuETiZIXpp6LN1V6ic1
fYl+If1EXURE7oiJv9HntczBoaSdd8cBmpMImZ6Y5HATM2+bcXl03ZjjmtVBHgkjc514/aI4WHwD
kRPe6626IsuLCB3CDzapCPeZy160G2rxWpn7RVweh+nJUxttRXBASzmGGd6osZtaKUWyOv+KZLe6
BcUNoy7CdjEO07GuupjiryFJMrWo8C2zBBus6iWTJjHrFhFhduJhw/qRN4Z6yqzoc513xKJESXqs
JCm6zlSWa5WYoXWcEy1WDEO5HrqMLKjR+GKEeXsbYTfvGj06GZO6I3m2uegky1XKePc2r+ed4zdq
PgcsMhWItURi5xq69dsX+vbGKOyr0yG7V5vQCyaZ5oGhpp8MlfokdBjkffDxNdahTbW8ZFbvnSLP
zPDssSGl7mru52S8tbKWcSD7S7HYD+oUv5RXsA6GtrXRYqWgBJY5wRACGjDAKuxFEREMnBgNMqC4
963cblZ2nLRk1Fl+3KlxRfHS4OSbqAjt3RSkzjKMRC+XXO5xAp1c7KgRAjFKC1oCmvjq4hz0tbzH
tpgN1bPuHEJ1wv7XtenD8NUw4Wv0hRM/hsYXrYOLMqZaCx/MfHGGimB6FtLVGE+7kHoXEzsDnMAH
5i/I4IGMqq/ZLLWzu2yPZU4p1qP+ssxH+uwQcsPZ/88nqvQDfYHFmPW2pQAgMeCqdD1IpGjtqpFk
rbcbcfM8Dng5bzUbWHzcjdRTPb3xWZmiDeky2oFUIQovNA2OtULhLcFt81Az/hl+ZXWAoFPsFZ4k
7qWmvOmUvN4SJm1SqVP2I37qo3ByXH95Y6OnHTgehpb+wyrEeK4LdziXWNm2s5A9dFGz32VRbwCP
N4IcIumtwlxxr1TNOaPUCDF/ODXRcsLneL9OG1XfMYz4fpL2Ocza8dHbh8ucFZnaXQ2lJHbDm9hh
MqEgc5vojnOYovkeUMX2bfMyQlbioN4fqfkbG7WKJQHCU3NhStiHkd7fwb+KKkN9omQGkKznDbLy
IVzlOOFes+H73BDElNSVege2B1CapzxlFbmMa0Jsy/t4wmirQfHf5Wr1R7RgBBQ5giPCMi1hHK5a
Mc+HtwUfP1uQakl8Tr4aOPRu5tZlq/P/mDuP5saRNO9/lY29owMm4SLe3QNBUnSiJEoqmQtCppTw
NmE//f6gmZ5oM7O9e9l4LzNdVTIkAWTm87eulq00JKGHQged8bsqwZWuFdsMKP7gW5wMCHLFzhKS
2j7qQWjToRmF4P+OMWVbI/YXX+5QnAnPSY3aOBF48ZlhisCiQ2NtHBEeqlpey7JvWBQ5XblRts3w
wGdNS7990zgBVUzlmiaXHw2pFal2XcZGdae06iEnipbMmIFa5Ymy8So1+CWDTdZApShiadmsweui
YyHiZrHp33wfPCmcb48QKJwEyIzrHe21VcW5BFMmmoPbvIikf/KXw6MmkmZPbSIMgFb9SLwZ0oWk
3n2cJjttnOqPJGNbxw12AuMPH8sqp9Ymyi9ayfBmIbGbrDR8BnwH0SfQw+ob56y1w10BJpUD7x/n
efyIBl/bx4tz3yFJ4YZVlfOGJOolqg37yL7brOo5j3atLZaaAGfex0K5d0mVAiYiDO+tp95vFFEE
6accoGdabI7B9xHD8KX1aNf8MgCA228MVWnF3o8JbtGGwmc+Nlzizaq1mxIBhjSn37hhccn94aTR
nLXNu/HGwHhvh7V8+l6aVV2BmVgyPyH0WxKa2sVstalNt73WzIqcIozcTT/GN6IW4+04knKGyQEt
ROKuTCsT1/AJPbh4oq+TySgxzSeH71dW2VL88If2Xg7yVgJqHuME/7+XbkSH///7qJT6+GeFL6/V
Viz3iniFezuN7UxpD9ltBkkFx9SHDJndqrrN+/SQOVZ+O6TwXiqixLoW2RUmhfFWxWTztjbMS17X
NjUzesxGWl0BK1/ns/pMnXkR5TIKDSUBaRoh+UUO+V/GjK5tcWTSs7aZxn1JkRnisi5dDeGxSxvK
egTovj3oMyzgpK2EQXLinEXVzht+ODrRLSskO5uya8vtkPn401wK3onulRPxb0Zz+j68uxDd29Gj
vH2QiGqneW2G+bFpI4upsP0iq9DcdcK9xKKp9zXRBGsR2z1uIgLUwyY8uqa+GeLO2xqAgnRcto+t
BpzB8gENujxrmlFGa1jKELjBkVffZ3hIPB0Eperm0+QoIkySiCI2Lds4vWH/sJiX12Ouml1nv4Lm
2I/lwk00KbgaSVv1vmcYusoIJNx7HPY6T457P8cBKfRaEAXEQ9Cm/T3TvrU36uFOUI6pZX71MtiM
8T1W9aHGVxwTkbdhr492VOVUlIg8fx9xIwUg209nq+rroDRtHpfl6pQDNX9FwG2DrPWvtH1/ElJh
NaEdD1EASh6Mhn/0g80SHVna0yhvLHHUozHeNtAGthPfRc5kr7/PotLyb1IMEBi5yZUqlg25Xw4x
369RX8Y0U2vk1Qh/BRppHZz5OFUqvxCN/DeRzP+ZbGT5RR8lse2xjFT7n//v7794/abefvcHUg9j
Nd1he0PD0XaZ+lUXsXzl//Qf/+3n9095+O8VIYsx5V8rQjbZv92/Zf3bZ9n8VhKyfNOvkhD3FwdP
iIFsUlD5YHhIp4afrfqPf9d8/RcCfhEy0FawyEV/KwoRvyy97/yDYaGY/u5l/LsoxLB+WTYJ4tS/
2w6QP/z65v8un+Bz+5eGDbpZkZf8XtckTJ+bTPBDdRs37fLvv/EXuWIeJ2t27G3Shw+g1O9lBDDY
PlFRcIaKioPJBllEi3FWY7jvQ3HOexqEwtg1Ah3AmSanBc0gMqImGVYfrQ3pkf4VaR5BFuF57bS6
pae5UqssktvCQR3rNuS5REPaBVkDetHMbDhk6xwGx9U2SWxCjhAgzvKwcpJxlWb2Jw8JdaK+eyZ5
Kw6A9x80L3wpnM+Z0E3GuJZIu959WN4CxPTHEh0XM1/nMg76Mj14Rs0XgKLjwHWhzQh0mgvri0Yv
4v06yKDvfzNr+TgO7p5qdWtVhm4MlJ+CWg8+sXjdyu2GZJ0lziZv5572odEPZMFPSipj3ZccszL/
wRupskksmErV8BqH7mA66dvyskbFQTGlj2ievYesp6/MMREkRNOe1m0GqvQ9MYjWdPWKlAFZfUIc
v4Is+sHcAXkYEmYybYkElcMmiQjYIVXpPSJeRs4A2q1vtCutmWRQ568OyS+rxo3ec84gK8qebxgD
HnI+/EZvWbns+YPK2lNFnhulL2R+KNE81JV8coY8XjUZVUtFnrwSKvj1/Te1H39o5Uu9wCilpT/X
3Cu57C9yNg9TTWxwl4t9w6kCuio7T31BbHB0tjuyJ8j7FIFKqJFolCLT0JnYoxAeRfpzDpu9E/6l
tIvz6GKuiToInCV5siXct/Yd+pSa8HMKtZNsi3Sj64Ad5Qc38LxqcvGASebZyOu9meVqlSTDI6cw
L2iSl9prxiCnj5gSr+Hd5ZQ1EOe4GjxCtMw8pNEIU9TkjxeZkXe0VWbWnD0+uxVk1j6edkbtEVBk
DXtLM8d9Gmb7AirrGLol+pwKbL2sKfec2GfPZErFxNgKWNCjGTdIn6Fgg1iTl0HYq8Ge0T+W7cGf
2NP0tnrPlvs+dUCzh1h425IuGnDtC8E2LtlexNb4lK/MDMSw0CgropbASCFhp1Pp7w1bbuOk+tIT
o16RP0Q1tCteyJyaKEE1XjLDWArjOYknGXYUti9xW7bWvT4V+wabx4oTeULCknFr6xw+Jvg/rocR
dI1/ImXHCSIIilWN3AFr4J3dohrNeUQDZ3hCEv40KuJtRj3l1PeZaIyXkbbxi52pR5+mIYp1KeY9
Y93LyKyxsrpwHztEoWlpvjdEeEFa8cH0s+0rGnCt2A8KN+SK59U+5AEy52ZDToy51rOk3FeKvqNo
uHbDF/jqO5R20b1jDBMSEHgyZ5DVieveQNeATEFeC+7+kUROPz70c50f4Zv3cVyKQxgySTQ2DEoe
QsoWWRrk/fhQsBKNlf5sUPeywxtQBGGffw7xQF9qW3rHjuxkzt/ycVD2qukisc6FK3f9AoGFpN9Z
djFDXPft7rsA1bJT0qHmFDFJ+aL6iQQcgspGgNdDzlkK4QHyFi6Izdx1X+gVmcOufaykNW7r/t6h
B2yt98NTm4avrnVVdclNbGXwgRqLriqLBWQuX4r02k/G18nOXvxJynUtCcMZSeSZp+1AiNl6GOGk
I6dYeUP4ANGwJaUZs92WyMNmNT1aNfVkmUBtJst+TQOFs2GAN7Z+FwV6X+1x80crcteIJq1HTBgx
xat+RSSL11xwpUIH9kT2aJFl832g/RbDwaDN3sYLoRTFWN8VdGGsFeOtMPNPvUezXRj1g/KyxSAb
cyujAhBh8QhjALDoqTsvvpW6rQidwRJYWnm/7+RPji3FKsy2Yso2vW2dW5MS+twUX1o7t1RsEC43
dDEC43lftRZxODm/nbAwaSjyt9zihxOZ4cmJiXYhw+elLWwmK7tYV/ZITnTVZWtVGkuUWHxX2VG+
diL0A5Xfdzs0ACXxV3l0G0+o8fUJ4QhYDDcnO9RW+1nmhIu/AccGmplqK9MHP6g8+jUiP2ZZ8Bkj
qB5ddxn3qFzF+fjD1YU8DIBPRrl8ndkBjDjGbWTHVNGbnQARkreNr4EZWoehJotpdrwvtwfsEplX
IE5ESBN5fXXFURYW7WYS031dFx8OsiLTrFeaQj7vkWtIzUW4SeMlQlPNZzF7zD9+2Z5nD9rW8NMb
4MkJ0l10W4JcTxLNwDqpaBWqJiJ7BnKIwa1Nvzxkw2dlXtSgAS5H6RLulewZ2Kf7svWfkxGxg5v3
0VWHGiftYvMyT0OIyKpGqTM55SWFHgQ98MiAQu2SqfOkD4+OUctVlMEiIs6gjxv9hqPA9TO73fcE
Pf+gj27j2YHLhrbymvpexFQRxrpL7KKLX4aM7Fec38Wu0ZuvRlbl3mFTt3MwxnZG5d51/sbs/WhX
e2NylXobgPyCXLb6pUnaow/fEer3dqVtNep1DoMYd622aLo676q32SgdJz49NE58bsv0dsqTaz2W
3srJoxeSfOvNbBJnMRjGoYvifVtpd2ZMGr/mfFa6SoPvQwIB99o4I1tCNrEpQyNd+bSvreKHfiOS
0l6LmrLZglB9pQ85gn/2opEeORitPjQQydU3eluuJ20totup8G7AEM42zGXQI4PZhKNFLBaoWevb
J8WDvB47uccTeFpwcEQy0WsaDWCtNUrK2N/5BAbhnd1MZURmYoTDykR9ga4KhLUUHyPOuKtslejV
GaHixXTqiu3YIbc0UfuSkMiyJOu92XZ5q23jmIDskPRjmN+jdPqnVNAx0hj+89xYAKqXpq3ZhMd4
TSrkdYFwbiWHdsCA7/uPdroos9iKvbFdM0NuFBxRzTwaGKQXNTPKEzsKIqtU+yokq1qTUbR1NbNe
9ybkgwudtS4l7hAvfzHVCGqrUF7CFqD3pXtkN3V1irUUix8iUqJo3K9C3zltpGhwbOvbwQlpaubY
uI6h+9cQ7uShLxwllA8E2aOnDeMx11lfKS0ckmjYG+4Sc2ttzc77TBIuE+oMdFTnsZoeZCH8ACLj
GPf6lx4z0LIykQefhIewiOybfDTOXTLvedAuXRV+JWX/pOXlyzyiP0vsyzgMSEj6wiU80fycbWOn
cThbh8Ttx3bzE7nkceyadtuRKozJU9D6RKqg5Bjbd0ZJbEaCdlZMF5NisjVJnauYzQkM8d33elZ2
KwbjEP0mVfWxdOOnIVtClFqfRb3yLk2ZBWPD+yfoSkBlSc16FVn20egPjd/vQnP4NDyO615YggAP
wAO6ce9O9i0RUg9JLq5600HFGHMNogzlhjTy3SAeJSH9gZUTwWoAXQNDmsGQIIol2p4borE2E5qG
Ss3XqTR/+umPvjyWo7uuCC6CguHOTwW6HcEPZIoNkkVEI/MSlZ5JwLDWYmJz6h95Ro4bX41B0Hvq
bqoufnG1oiRWx7ufx+RdkEY+hO7Oz85k1964vhHvo1fbac4oo2+63D332Av3iZc+Nl5Gema5AjPB
wCE7saMaIcOZ/OWG6tLoakeuar0q29BftXWUk/inX7ud058ZuwlvZas+GKomn9voT0YEUCvn+mRm
XUpFh/NmZFF+zcVck2p71+dDA6xNGKJuL6SgUz37t4XbhAfpof2zi3HiR2iQIu2Pqo2c69EiXSx0
Sp3UzZdWtuHaEr3GOk6KmtY3Ryfq7nrX3Gro2ahgcOk9bjlhVbG7hzl6CAVTAMYuP2iZO/yWUxXP
WEKz5vUQDts+m3adnx/ziXmOBy0JxIDGIr9yl1nBRIsQeNb0ISRh7iFLjB0xZYGecGaX+rshIy5b
zsNASQdHDVD/1PUctkayjUN7qfTW+iDXrIc6pBzeQyASSpDYXOX+hocGlAZLqSjVWYT0ixCatMoT
GBixHP644du1UC774OBum0FBklZC28TOQc8iAKIufS9DlJPA8jdRiyC6FoREa6AzQtDL2dBcycfE
6sobTwwy10XE0Uknyyb1iUo3qHEEYPKPnFJ/eueW45AmxVK7+jZGP76/Nh/5uu9Poq8VEdAF5F/8
jlziZSiHI6Hu71Iy1jkVWzjEFC40IpuW7+kzQqqXr80dG6XmhD7XqeHgZTqedcJSY59ux3qwP6ri
kpEbc9cY4cFOLYvmxUB5fRTMGu1JhtImTi/gZY6RvtvIEoJi6rtN1LfGVg1iOi4ysWgZCUBB1aXj
x/f6BBOpi5TIP+02G0W+ySo0PFp33eSpGbRtmnHx5kdReN7dkItT7nMRdAQAudLehIY2fMkFM21l
PVI+sPIRdOlphrCyUBvqaflRqjDWHSdbXWofzAvIpKfs/XveRFO5n5ehyje//vG5E0H+Y4goNFYG
0eVK1/eu4J7pu0ZtGlK5AR2j+4rai4p4/EM71aeqKFLmULT2HaIQ+xAjOd4nXXmhhneYvOYacXBU
KP9kZ821NTC6J0XOuBOGTiAmEzmNa0LM8pxMyCq3VFc4a5t2TQTm1nQu6UJbRb6TXs2OlEhk1q4x
Kp4S+exMenhwnZM9h0g7yqkPHJI5YUyjFXm5wNN8OHK6g4rs0MUUTF+WcBZ2qVsh49lEGfE/LXKP
JrpkQBZU0zzQFXRdmu3nkHwaanA21QKd9KZ5Q/nba5lzyzC8tbAZp0gRqYlBKWDf7oNK59Zp0Y2R
D6jD0znUjsxym2iK+hFCzcD+9rnkUV8+Z0/vaGioiaZouRbrCC72JFPBV7qb0ovo7EHPFfJUyEh7
yJg+gF3OcwHyIAaccY3kNREGxf+QJG2SfR2oH0X3FhrE0Pvomeww15eCOou9Knywu2XnXlaIxOBP
pumvkDNu+cy61QJaJDFkAohBOF5/Pw6EsKFfabN3lwgukyaKVVwn+xjUetWNFS9q4m1wBLJynQo9
3tfyWXt8bR45H1ovVkNTE/oxgp54qH7oQYo+orHcd0twr2uYT3rStetBIMiaibaLqGjKi302JU8Z
B5fl5lzuSzQ+TE5S3SI9LGSxXRZELZnPkgo2OmTmLSkt1AAwBdoS7MiG/SajzobpUtdazjOm6+m7
zgHnby8HPp0xZFmVgHeqXtssffAlKyyABYQ32UPrTJEf2tmU6bpMYQguuKrLgtDMgYaCO2/o7ug7
lmyaNt6/6SzZ0qRQM3MXhG+UkTfjGGQtrKZnGh/c789Gs1jqTPFc0wkcfBP235dDLK+5iB+oSXqr
PV7WciHoCHswBo2mP7mpS8MPSiOzVj0tfMp1n78hsyTnx31/vtOCmM2DALgS6TZX3Xm0x0uSSaTe
+UGkNAYlT36dvllzc5fFY7YmanDeZR4h5qVPWLk9IM4YBMJ35XFa0VPoGV1r+82sTSd35CZ2xmbe
tr72kE/ca8sC+b1wj7LmSNZ/OC5gUDNi8Om3y+X/3gJGBw+wL20g+sX04nJVPK+95Ti6E0S7Ixik
OkQLh/QgWgajEqEAYU9pvU5FIXcs5y37Mrjk8piMUbi1S8xXCK6WlXUN21Cz1K7wTrWoZf0HPezf
qqp9TBclwG8A4H/iULMWK+ZvfXY2/mqDVDqsvlgBSSX7PaDqNG5byVAQeCO4aya6Hbr8CL1FOvEG
G3LgFOoj5oYTo3uOEp6ub9Awq8KH5ZVpBfahVD4vi8BybYWffXqK6tPDWNS3dWLva27CuOOurLTN
Amf6lY5dnScf+uqcWObF/KsG3z9Zipd3REGYSTCdY7v+HyzF6Mp8X5EnQ+qvc86HnPM7yJgdvyvX
uCrH7tlJARMHYob++4/S/Ge/mMgQ0tYgPxD8Wb//KE2CjiaGID7Kpt6WoWRJsM8LDKwS/ATKOQuW
5WUVWQKrjGXL7zqqxOf43Ub1ryr/BVrsfdKPTtwSzKFWdGP+FMvhpuNpjmS88yhR6njhUAXvy5lh
qtlk/jLsyvqjZ3G5J1xiNWycnh5Y+x/eiJWQUBVNsb0dTB685ZUv69+AppAsYsdL3qu+ueGep/WI
x9fFtERycvzuTDHAHkcPwepAG9W5BdZ1iaNNyvOyxKeswJ0F9rsscpPxMdvsmSWJku7EN1Ab8LeD
EGZ0liR+XmtRT1bMQLLaZrmW6NXfvy/Z/xkD9FsC6D+vfpbnt/xn+80D/YMX+hsT9I8//v9BExk6
l/xf80S7svjsmrf2tyTR97f8yhJB6ljCxbWvuwKSaKGC/s4Sef4vi2OXkBSeAJvySdaTomxU9B//
bri/oFlxyIRx6LJ39SVi6VeWyPwFbyzt5s5CIsEuif8NTST+9CCahkvcEUEOHicdW/9DuhkYIGV1
INdbUvivOgUjjqffpOlmGK/a0Wej9XdtFSN7dYEhylMYNsfeD3ciP5LwfaN0NPRdetMZ8U0cTz+i
vA0mOhZ6+npqKGYOHcBvppfc5um0kXP81A39C86SiwWmGWYdlr/wtTLmF+FT5Z027zRuQiPNm7lj
h+fQbxQ/YtJ2aQrYgK9uAZbuMKVuchp3VPSzGf8iKc/70wdiIeR06QhmhXGot/+DmTp228FUooe2
nhoqYBo3O80oXVfgKrHUzU8ZZsPKHsSFg7C8nhcZsW7XCT0x7Rk5o0udlozvUT+Qm9KXN1HR/BjB
Rl4S3X5hSLVxUGQYLDUVUTCUeKvJVuaVHvVQt7px44Zjtmts6a5SUTcXI91Kwu4PVlSeLOPLyqee
8F/jNkPrBDEhgsloxQEQHlxahIcmncZzUQLgiQMR6VFUafvQ6eMARUFy1aDtWRV9gRYyHax14VNr
C1+1qRK8tWRWRetJhIKcNrpCJILno97QEak6x7jkThyjONUwY4a6f20VHK9QG5x5LSeMv4uqRPmH
WrfmQ9gCEjSAT90smrNLrcQ+TDBOTC5AFg4TDpKZzG9mY35Dg+adTGeqNhjCUlRzvXHT9/OnPWqv
lhMamPTUs3z2C+AZrT5pjIV/sQ+JP2c/2EvkDaXypIOYf2LhWxZS+LMx3LKPVMGYvpYRgQ9UuyD5
0TmujuiZp7Ieg9YsaQsF60mT/NUHJ1XZUF38Uuj7okSEoQ/y6BfafZ65jyiu2tsIPTViNSTiuOJ+
9st/lLGnzgYs3GS2/r036GJj5PiTXSQ5gFLOJQ6ldtVNuIE5mG6qCLkSjcfaqvY4aLaE5JOZl14J
ukwhCODBHIam1W9Wr39yyPknQX/Eu3DMYVlY/u+P4W6RV5u97mMx0hLJ0znIdg0XKq80mwh8z5uw
Wsf+Ve9P6oQpF6zAFx+W7sbnejVs4bsQwXS4oTkfr9NqqlY4cCMgf7N9EpEyTp0wzlhLHhsNLX2Y
53RjeB/eMrXZDXey01Trv3hDnMz+fG7jfCN0ilgRS5BN+fvDBi3WZCw10oLcRFlppfcqjfKrOK5v
HG7Dqxn399FAGlOh7eE/87mEBnTHcTPGoTjmiZcdIuRHLN3qoI2j3Ax2QvcDPYqbhEjErWlMewdX
hivVja4GENkJr5Knu5u49O+EZpa7TOq7LppKzNg3rinvB7r/wNyqllTJ/pKEXyjBIB+y7EGf+yvf
UHs0icmmAjEvWv2ioBlL85Ekh22BxeqQZI/hhJNtNGJ8JiONPVXcXdVDAlEq8ZhYTU1Of0IqemI+
y9l71x33vqIbLqjG0qHOYLyPFmY1BtTQ4vChB/aGcVFG+wzWu4666QRyyTqRPSSuew0/HmNrHB/b
n7ONocqpkQW6NtybsiCmaQRL8qHYxYv0sw7SQjItoImPZjHjD4zepQeT0OLaX/vcKKPeMzbQNLGA
i4QL3LVDm9ICpG67KLz2YmHsPBVjSIybhYN90+k8GPsYHNfKaGbAjVU7VRyoEbQwwel2Sy7nlIzP
ddyZ7yEc5gp15XtTJ1996b45ob9B0R5j77hBG0N/CaUmE7z0TdrWKMn0t1BHj19CS+TmFDNPS3Pl
oTILrNQ7WXZp0QOg9EC3RqZEqk1BSl8rXAcMhTCtGjZFrTIxSKl3W6hin3uzQqXGUQ2KKVmKaaCw
NqKJ7wViuJ5H/DjMTc3ZlIYEvVL49Gj02fSJ9E613oaosvEiWpEMzLnPYVOyAX9NcxSz/qba6J5u
tuaAWNS6pc1RbftRvwYevNMl+vfZMQ+hGsDZo7s6hDsYTe257Y0LwDu+ZEusVWtfCTCiy+SAHYT6
TR7d6WPbbn10il4Nf5zD6ghFo3yU1dl+6qxrL90PBap3/nagMmTESmIT4M/QU+oSRttTnyoGsvd0
Kl8THUe8DYxTOZp7RCCTb7ve0xmZNb5ZqWQNFXhXE9hE+DXWwSROHhOVfRaWQ2uDtI19qOqvMJfb
CSIwqPZlEz7b+mDRHPuMNxp5txsfHJPqQqvI8aZZ+pqmDxvh6nvf4LqZJiSKeqImetImpmivdoPC
D9E8LhpT2FJM6HKbTxj+fCaIXts2FqzirPw3SrTusOAfQ1XE29x9MdIMy5SaNksgB8Whpb6jOiio
o5INjgSxOdLvKI0cSS6jULMtGcwj/9peFko7+yhi5JVtkyX8TcI4HFOc1jbTJjYG0j9DECmcVi5O
liqwWlq6svlOUJC9cXzk3Xl1ayBgCxxb3PduCTM16tle67j07oSehrgsbiC51YfmvjZaH92Xsenr
5iDTXW6o+EjRjUNrX42fxRSfMQmdSA+M575IHcIt8yCTyZNbNLfGYHpkAJCHmpapu26i5tYZHqkZ
Rdk3Ta9NON2lpftIeseN5/bnaEbP7jbVix1mb+MQHbLaR2zv6u42aeGGgUmagma8pje6XexroN1I
KQLf1q61UOwRMQKcpxJsScprl5PYNqzibVlDE3W2WW/dxalkjfJF4KZNrfhVmpq5Qm25ry1Y0XLW
H5WZaOdUWbcCydGKGqiNyKdAeAOmx0TeudjPA8fNS3yOOk0ehexuhU/yRGaFhwpNzcYPwxw6s1Jb
k5PWqi/QIntWq2MWpYvFIx6mwH9VO2G0LjrQJC0Tr7C9jlBPZsdLr5PuM7Lni21qMhh0+WoM431u
6ZSD2NRfRi6BKnECGmbrirWhoFyqnznDVeZ6Wkzdo+4eTWEezIlYlFJWwAQFzXmVQ/+FRsLKQJEy
pjf06fGdFrmfyokSHH9q49OX0YLNou7DL1nA9eUQGi0XmiKTA3qgYRNqecepQ78OYwf9Ud/AI+L2
6lTy5XvNVWqXHxlJwwEtURwxZ/0+HdWthgPmqpmpmtKROy3WeUJtkm4zhOpq0ZgFReI2a176D32w
nyMLXb4xYURpdPdNFpRglP77PEJzRJqBSzqPYH+yvqeFun3IRh5Cn09wMEJyOpzPtjKPqR6eEh+h
UUGPHloVntWmpqIzjO9sMXAUmpN9Zc/bMDOsay19LWhEpcrbzjbjmjqaYeQzNdGBk/4ThBJwj1Zh
8km/tG6kKixb9wYytpnldtZ96onwzuTqGlvXezosJmDb3PcAmmSc0HVvVyJohtTechhd213/0sSb
Xkrz4ETRnSzVznGjq9YuhlXaWY+jcxosHr5SELcse0RmqrLehZU9LDGr+RKB6i410eWptzWKgIvh
hpBvNgSB9cwtUp5aHVPdJykqdPzY8uSY3Vsjp83Qyq8mPtYDqqZx3fJYogX1sC2nmIotBRXS0qBX
4/NlJhon/bF2wZCJjL4HpGRRdPrPhKLpuz6hwCpHXDbkYFSG/ugjH0dqZkbBUH6NmTkQ4TKwcTod
a+8S0EPdjXBQgBlVUZE3XR9qJ/20C1RKSX7fTjvLrd/dOsEjGB8KE11JZyGd0dOd5jpP4Zc/U3kz
Kfp3Zw/gz9eLL11r9lNJXZLiSzcOhgKtjE5jVlHAaZLY45bJBtulOjQ8T6iG5EWzkLooNAuuw7kM
TrId2xIW5KpmUKKmt7HXVtpc+/LD8rOXUZn5BplZHjS6UIdirNe1mQxX9PB8OUXyxhgeRDzIgQ1b
b1bIeGpXrFgOsE/L4tJ6ydpzeQnu9FFO20rzN6pAddGP1Sp3hhdvLlHt9PdpjhtOTOG1q0dPdVNw
5HvyE8K/2QjL1YArIsWGLmq1s6j22aCRZgc22QZMG2mBm0ZrIq6StXS6p9iYfri1AcMaI+Xz1cEQ
BCwskuhbo4sPOlFMa5o9BpKAHApKW+dVefzJ67Vmq8fzAx6EtUnR7hJL9zRqamkK94/KnKJNUx80
/aw3jc9JsaSihfWySyiCHrSUmU0YAfXje7ahi+PMP5M0jrdJ3e0GDQ+eaI6jCVnlqSwJGvJNNwy3
b1qMlIMs9Ic6pd5NtnLf2mFgdBgnqkZ/1AdKZNuie4qsmeXLMLAEu+bNlD11RIOYsu6u8LRf3AFP
wTSN3OrlBXqDQb67dlDdBY7P4Ub5OFkZqvYEO+3SeHr3XfvWr2dEhxnxR7bpXpvtfD/5kNZmASlQ
1BJTgWujK2JpaTx2lVqrdssFG73ixinNr9bR94bHVDXkjRGEzQcqJ2+XKLjvchy3tp5cinCAjwey
jRFQBWjDcCaoq4gAEJr9AmFM1tZL0dQZXi43doEbQMQPc66tndm8wPfflqq1rhJhrYeqQ65vmMku
l0yFjnldxyjp9Mr94ch5w0OX9uFGSxF1s1ksc1BB/a5xtIqIuaMOOYqpV0+227lNiqCviAS3Yusd
TRS+kyxUQZkWrxV5ZEgSEpq3t3aPP2bSnTdbL9BnuYJerYSYtgwZB5kR4aCdcq1/0gcedW8kkCF0
x3uip47hHK2jGPmiUR9iN3vUyvaTcemxlqg2qSzb4EpZVVd1kz+lKDUo/mN9Gw0oBjY7szZvq9YE
fBQVO0+LWMJKi7WgORPuR0HGj+9mxRvPR0ygedz8DBoPxmeO3dfY5HxgbL2q/tm39q5IHPbDIY+4
+Cl8W9vc2q32lTnG6xwlBwPhohyK524magH5CtM/mkqjfk5F+oVJv8EO0J4U56a4ZfNTYfyTHsgf
GWMfT/tAMmT0mUtUBU61gWNh/828ayQhXhE9F8l/sXceS5YjV7b9FdqbgwYtBm/wLoCrRcQNlZET
WEhorfH1b3mQbcwKVleasac9SaMqIoELuB8/Z++1272eRDrPJF+nXfeWNtBIJISeGOFWTiOUZn2P
v1BfYDpscSnAanAAuBqD/aJZ8zEp4kuRd7f0uO7K5GeYaQlJ6/MdPpO9PpxzPf5p9drPxek3ptO/
m5GCPi34EduccJBI5cR9ZMAzp1Z/yaziY+IWkTpeZjoufi5TtBEJsC9q5L/klrv9EBrYltpk0wYI
F+rMuLUrXSaVezmT7016rdHpLuDUw2yHwbpDt71WIrLr0nzf2tD3CTU7yTCSVlrd3OR5u1OoVVZg
fV5BFDSbzH6kWrMYJoabuUIVNY78w1DKXqcUlUoKbGUCwTCwK7tSp57nmP0BhzOuY9aTkSMwScpe
s5QNpLeU91vpXCXKj3GErKiL+PmHoifTFD9ZQGNHTzhRKUQeh1oFJK1CuiN18SfHvxdSVFvWrfRY
KxDnUgYAFhQHWpWRm8/pTSphAsONRnGZrDuLQ9WYVw+lNO00lSpTVed7A+2PV6fjZ2lNj30ePXHu
Pg5KzdauyFeNQVpnqiXKwvge1dzdpBkbOwcKVmrjPmFCB8tAd1Z2T5ytMSM5bWq6X4mySTNqfkST
M5qBetX26IhBEuLqN1/zGASXMpQ/6jm9dcJi8D2w7iiKIhVSXOQlneUV8vjy9dAHq8Ef3VKUpJdK
7XrPsImTazLzLdbNxx45AEHI3BgnM6SN9iGxeqD6KosnqVv70gRjpWaPU9mAT5GMs2p2KxnqNaeQ
+DZPhvtOyXWvydSd3enEqKoxFtToUIJ6XOUVX0Ge6w8xMD0t1M54rmhsIO6mNcchT+Mu8uR+Mc0b
1CiXQCWv1eKjYzbDcTyBAYCCsx2KSwWw0HWUx7KMrvkCg6LUFR8awLZlDMxneqGJ/ZpKBn7d5WrZ
GGX1fGfzE2AOPOR5N657BwlqyDxWrU+dcpfOJaG+gfJaAsRbEtBCpsyJrXDiDFNQcQswkMWeFMM5
TW+LO4uJ6qKMtD51MdWf9uJ6jHchOgXXsQhfmyjeVqEBFF4q3YxDnhTGn4OaFN4c9PQeO5iWqplt
x6pW3Lp4bxuNNaZqShJ1463DYTq3YWTFuNxQMHZBvhuqYtiz0h7zZHkdsjJ22ZbuSsZAbmLmt/i4
HvsapYiCrA2Tx51qGa+KjiZteUsXgDBOhwDBmuNPIabtF4ZX8VS+JWiA1HG5T8ap3OYG2wVMFrRM
2yAIIG+pgNryMzzeh3HWzln+0mkkdDp29FmHEfIb24PiuEPXxoSbA0Y860/RMv0IpgdinsYVztRb
TAXUPAL9l8MvZCzVdsfJNvfpGLIF23ib5I9SrT4jxtacCMcjHexnNvwEGbkO47AQRMGgo2TrNkSc
8/WV/Mck0hxVHRHkyDsTYa5fRWnwMRgpDsuxvuuS8TbJ1TttiievbyfVV411a+qvZoy2PirVYxSz
1dZWezsvtFZnjiw2QKa40F7LotqPLYQRfXjE5PIGL4xlv0j38dPXpaVs2mdzZa96bd47yficNpiz
I+qB6XUoFD5kBChJONyUCv7noJ8fOxs9ak2N22fDjw5I2zxjfF26dpu0UPe0gVhYzMcTTAThm1yF
4K3GxiRvc9RdObQ+APJnbq6lt5GNLCGa05K69Udiyc9NZ79qg73RW4VFE/vVPH7SL49XPd0SGiSQ
r7Kw98ZOw0JQjeSMkFCgCn6A5Qy3zvNcxuRwq4jci4a2d1GadEU1YzUPKKsKu2Qa0D5PVnkMCRxd
qvmoAW9gI7OQ4kUBgvLwtmyUW7IybXpGAQaoAX4X3a/ZWptoiuaYh4fVgtjqMDoFGspnnAhp0I8r
a5SrVdWaULxQqDdxzBjRJv8YF8Fsa+tBj218gIcBlSg1x3y2O+gviTwD2UTpA8WpCpWnJq6OZjC9
wG1zPJh8D5mWH2uBKCnK2UVNu2l6eXYt54LWDzjgHCIz/inLmrklEeOxmKi8FEtaO6Ukb2szx7qX
6Rw0CDpVLSZOJIU+xi1vcAMHxu+z1KGymiry0nTbLXTlhvObtl+aArMvmSPyZOu3vWVidlmsg2OV
TB6MXnocM4WjxmLdsRxq6yYs+/slUG5SZX6xO9s+xghAr7lg5UyfVYZ4KQcrwUd5k0Fo84sAFGrb
RtF2cJCiD5OSPJW6jrGpcBL0xUpyrGZuN0gLrJMsslsUHYS72po4Y8WcPbNeel8K0QsoI7pxMn3z
VSS8/aGAI3Iep+CnDqm1+r6WazgUXSRvCruu76uykLZOVPnWRCQdqmDphX2X9ME8eQdhj8lSh/iR
WSINjyp5qk5NCCshi5Gn5oFkHgc7ubO9IGPalBuG409MGWmbQOpIBMLKwkccBtP4kc7DJoDHHq5S
2DSJ3c3bMSTYem56FHpO9epwSKfD0MlXOgw2gbNzfAAw64AMhtKiZ2P0ALUBVuMSa0cNV4QfXeqE
6c2ojA5HvHG5rQdl3uZOX2+1NJFuMwnvjNWq5nvAfiPN//hfKo0x3ijLNYymfEefSvqSIT3Gtnxh
acnfZFvaylMd7M0G6ALu7nADb/aaRnJ2kIOR5bzG7GLMRXUkuNnZt/TKabVkJ0X88fWvorqRVpwB
TY58jO7C6jzaMo3XNohQ1Su9uZY1a8GuftXKPj+n+Zhdvv6w9CHnSN6jNm9JnpXUHv34qFzRvjaH
tk0+cV2o11STnvvQKI7DhGDGXpJ218Bou8tZH09KpNx9/buvP2YjujhD+KmNNJIXniTfSU8Meq8x
bJNlkQ4s/mirOxRd6VYe7fa+mNMXdaxIGlYkRHRdl+IBy4LbrJ+jrZWKV5t7CQyjvKMHybhKFlza
XE1O9ow+eC6c0MdNsKzQGrIuyDZKyWzmHxnxDZmcAfl6klS9NGk/+sieAGbF9rBPw6spbUr1rinS
8ZzjhPdr4uxdHDQWc78FmsRoTb5Etm/oqPmNZHNCWmTpWi5JjW1QddZZWWY/rMR8j7FHrXWJihOY
ZHxoa7QROEriYGmvNX6Yg9WoP5m9uMwulBN7o3yxaWdrcruch2jCPKdOydae0dItllYCP0I6GODL
2is0ua20sg8GXvddSu64Qf98Q0cKayKsvzO4U8vu6uPc0n6tHPpsaE49u6RBzYd9xfCEHt/O584H
5ckcgSWzk7pgD2cfTM7YEgjP2hzVNKKRpN8gkcONYVm+rkQpke+9fTaWLXFnPyo7NPdmqBv73nLw
upG452km6yXHanvb1DNW6jk8MNO3EbdX99AntQeqDlxZ7QSSSLJWYQgQNrNU6TwY8yEh82g7jiTr
iRTwZZDt7WJDb8Lu8dkPEUaDKYrXFm6AzQBuDwzzVGIvqD8jfjFojtawoXlKiZfU80Zz4qNcEfE8
YdwatY7WfA3xJQ3rc1ZIuWeFmY4ArlxXdapc4Sp+fXL1NPWnukHZTxPN9Ex2yj2r1E5K8sKPGWOg
+MuulP/1Jqr75WBFNeLGMYFAWUTTKXPqzQzZYFvaurMXqvJVM0rVWlIhDk6MLmc6mIew6fd2pwbP
NLP2TsyZtJJGktoLSyJEFdMYfZvh7JTdo92gjGnH5oNnXR6WsXzsTFPIrRbrBvNWttNsdv1qwggT
yK9O1j8vAtgxweckhr2YXSYK0r5tMGUYNj1wIJ3BMRB/qOhjDxHHmX7WEUyCGN7OcZLefv2RGvkb
VBxrkYt9pGnJrVPxCSi8wGXlNAC2E5+4UJg2qcm+NRkEwbt6jW5qCO3nfFzgMVsPyeSoTPilC7ow
wLqxhctj1I5tovYQLuxomzRMSQgLh9zSVriJ5ATvQXPmq2BRH0v7pDpy51Y4CSlAWXInei5LpSOt
i7X+hrcDDSeEVtfUTU70yZJeWmAiI3p1pACKfkCsl+0rFKTjAlvLmLqjlDN1lRXJH1R9vo1n+rn6
GSB0/GleTL0tdmkqKT7HtdKdjBDeURHsnQbsFuevjako95G+NOz+VJpBEph+PQqCnFoBeRZ+mCHA
2I4357NX6reKptFa15DFcpI2YW/od4hOQSuqVxnZ24Zz/q7NpBODh0sK5RJBYAKtHF2tkkbQgXcM
cM2NUyaVS/ZYAeOrwnbG9fqMCajO67a21Lw867G6rlsnvpZsxvqs8QlqylET0IC4xIA7MFPg9KA1
MNkqRCUorEap7vdayUfkTDuwfxryE4OVqgVGh93isODt4rtrmE716nqKtOxUtfHPkn7FJhoSdVMm
7U1g5A1ayVH3krG7KkF62y/Zft/x+ntjojxmM+xEdurVHFp3pqZdGmgXK2iVYEApshPYgFNeF57a
0UzSGUBxfcCm9WmQqKv4NsccoFXXV/tc6jcAffeaOQpmLGPkIZ5vlwJ0XeX4SWvllLrWqh3kwyj3
HRVuixWi5PwGvWdVGx+ZSrM6stO9GmbkFjXxkYPyoynJmMvKgbabagL+XXBtQkerrlOe/8wmkyi0
yPlom+ReT0LnyWnkGTfYxNA7SOd11k/NNmxtdxy7YbPgKrnWGa3iJOyIZARS4tV6sh30sTm2lYxb
TYMhqAPaM/vJ9E3cypjJMk/JunTbodVdZdhhntCcS6vWbnHFBrZxSUL5nFep/oFvZxXTfSvLNLgv
skk7JMAzybuja9IsbXvS9TBjIkRWoTwzzQPvv4BUDC0b3IySHkKl+KwStAtxZcqeUY+gAYfqg9t9
WlJFfxw7/VrxpqyoD5aTgc3VZKC0VipH3SiqsCsDfHcDbZxoReOC4SCVFXgp7Ql/Zw6+cxsDMNk5
GOxWLLPjLagov1NqxmdTnZ5GSToG+bycTHS8iz3v9SYn+JOljCPpgE+jK/zW6fxugfwggcMDwdNe
RRgPKu2h9xgqlHiPrNCDRQvdfLLfcif9SDMCFiMh9+Vz3uVqCPTSmQZ/noLDjBvLHXIOKkMy6HuL
UKeMYwb9NunWzBHrWshN6mFcs3gHXt/PtRdUJs0CzXmwp/EyON2maax+i6cv8MAIVCsLBnHYzfWl
BCvjShwulGYaNloCFg/fa78CDBmTq06vWumdlyrqfGSolFOaTTZSxjy6h5IOWutdYaBr0N3cptWy
caz8zZSLdZNNO3kp72yzfSFosgw4EkE2lGYWm36ZtpbKkbqt2IKETXYdsQrTFwzzNZwmKouqytZ1
OIWHAR23G1Jf8RHFePNC29WbNrm1GpuFd6BA0qfiGs+sTE00dFtaoXyCsqeSnKE745PalbR59VjZ
LJF2AqADrlAun0f60ttEodyKq7DgYdyak4blwZFs164ag/4ymlA8/VQTza5WoBxPAuZRopwyg82S
jPK+15vGHfvw1AtjY2L7lTA6KsLyyLzHb4QJUhd2SANfZC0MkjVOSfKziy0t7J+qMFFGX3ZKYay0
mvrOFFZLyxC7NcnlWDBTvJgG9cwqEvbMURg1Q9qRbNjhasLDCYDjnFsF45BcZH0oa1bk6lpofekW
PQM7G7v6NZdnfEZqtImFUbRonR/SgHXUwkOqCzNpK2ylog7GbYbXtBamUwOGozCh8nQOUokttcGf
ugijambqaIii5DILE2st7KyaMLamwuKa4HW1hOk1EPZXKy63YQ9oicihCn/shE82wS+r0ygW9lld
GGnp8hZ7wF6dN+OyHYTdVsV3W+O/tYQPVxhyQ2HNVVnHS2HWlYVtdxATXRkjb4Sj97MT7t5Kx+er
C8dvKby/o3ABA+tYBcIX3ML0SZ/LYQYiterLLmCbYbq0CDtxJIzFnbAYl8JsDHij3xrCgFwKK7KN
J7kV5uRW2JRLYVhuhHW5wcOc4GU2hKmZ1mFw1PA5S4D/OJizmaDHweZfrlL8NjqjtbWMSxrPZrvq
R+uzEQZqSzbOIzEcPc2CgM53F36wDmG4FtZrHfObZ8U3Mp7seKAZoeHSDoVdW6PnDYCL3iBObjrr
tMrxdrcUNEmHgHGc21tL2L8H0bvqhCXcwhse0KjwrYEhVAmNmCKkukbBsC2bxaCRQ4vDETZzaFC4
DKNyZ7P8w9BSqPsxpUfCnp7qA3PiEgnGwyzs67az7krJU3C1W7jbQxShg7C7D8L4Lua/aa12Xp1h
/cmwxpco8PDK5+lJi5vnKqgJftQG9NQaNNkSfz1x9A1ue3qYT7HcVah87hSQoUg5DAyhGPSpDqy7
Wpj2E9PtFYoCZerHfZD399OkIQ+Z6mdjAlWaYFUfe2SROGbabRMPy2bqHbyMzJKYskZbzaHrGnJ8
ygBDPQRd59FVsQ/Yt8GO5NW7jaaSZl5Xbnl+PxobWzSEglqgChQBLaihFzgCYxAJoMGCNIIGco4J
NQdZBfUAeQQ+cgFCoKhrQD4BR2gqXlJDAZhAImJ0t8BQMINnSY5AzHVgoEAs1APKrFxp/QBgUSbX
O14wJiMBynNTdKIkdrEyfJ/s8E6KO87b8K1VmA6jgDtEVvasD4zQBPZBgf9gF9suWxfkHFwG/d2R
81vSTyCnAz6ugyc1w7CrC5wEORa3M4htRoWM2pIIgT7sCWwUittiL3N1uBQpfApmm4lfZIhB4aDs
ChgWpYBZxOIHyQTgIhWoC8lWnnsBv9ChYKQCh7EIMAbF4KcMKYPqY6cJdAZ+GeRswjuHhBaPiwNi
g13DMw3DPKAqC3vEbayfNhNUDVOPyWOllGfEMQ0rlp39IDAeAz2JCK6HJk9IUNIiAOR16EPtJq4S
ENMWOOIwEeM7lQwXOkxs8AIawguyS7R+2kXVsJMFWISO4hK3uxbq+cporPqMK6phZGMOV4d2Jp12
8kEEqmTsKQM1Shir6l8zgTOJWxQZNYATATrRzO4BuS1dfhgoFiwU4Dv35Kwu4AbfCC25lTje+YzW
Tog0P2ItoOaBq6ILwEoIaSWrsYQXsFc055oJFIsRyT9KEwVSooHoaHDotHBbAgFwwcWorSsEbkhy
IIQk51bAXgaoL2ZBRRwt6r4Ih6u56OsRC9PcwppPrB9zGb7VC4/HKpVPWkg/x15RfWvOsoNzIyNG
M0pT/THZUuKNVlajvFLllQK1+BTL7R5iBbQP8D5rOe2ZWRbVOU2Zh7aEaxBhSF9EA1zG8fmo6MtD
O5YT5aVMtztj/py2YOoT+VJbEh+JPdE9TzuOJEuASKPK3+1Kdm5boc7jc0TPTDMIiWawkTXprZcp
z03LkdYqSDaPHi5iZ0V5t0aVpAiTroZeCq4LoOqJQstTazaLRIZf2xFKcCI/6TI0gbGb457qFlyw
5SB1VhSlEwkYNNCXrjmFPS2vyLll+de2XyBJwwHMkTV0QiV0pZqOmi6WJZ5RC4Gsm5JL1XQfpVI/
p5pyJkEyPMmT7suAT2+kVn9TZrPBj9VwsH7W1GC6Z4IecL7a2EVMAq6wR+E0xGvUKpPvMJjcF6Os
eWzxdxxx4pu+UH+05gj1ZqhRA8WpdVmc9NoYZX3J4n3PYMyVc7P0o6AlMkqGi9dUHayoZoGA5jzN
lqwcK7VacLgQWuCgRVrkrvZ73a69Qsn3Sae9xhEzslBqdKg3NE+GvjyAq5ZcbXZ+YNJf1kiw72I1
VNcLfqk1o9zRtvcVJ17DHuYn1FxuBI/hr5W//56ormsKia2IfmXDUfFs/VH3a5bAWiipqMNKPIfp
dCCnJdwFo734KVrI3Jlh2gNhh1XH6KWf5A2+ne2UccgME4ATasLONDvzD7r9ylFhEOrIPbCYGsH3
11/1f801v2Gw4Xj57601/w9rVti//O2leP/b6qV57d//kM7HP/tPj42p/B3zmkKfHycWQXg6no1/
emxM9e8aaZmMIgzdIH9dB4L2L4+NhXhNxrYl60j/xevxXx4b8+8OVD7i2k1ZtWyMgN/Ia39FYhNv
2b9cgzYpfzoTO1UzTVslGtb89hZOmq2lS6KNnjr+rGShSL1zmodfHgxV4xyWxd+ooW7KuOja//t/
vqn2/3ERTdVUHScRAvcvm88vrLcxKCud1ujoSdarUxNGgr6ZfXXFcZdEt84nF361mNW0kmtl36rH
cHlM08Qdc8mXsVWXCqKWnp2ovChK72H89MBE4LEOtx0o+RRkaoz3rHmItPummv7x9v+3rDphqfn+
hH75yxvf9PmSqtHBZh7v2RDGxGabCcco89OCzT+xm/VfP6w/+0F+vZzwhPzyrBKGwH01gssAzbjp
C9LCas1v8W7/9WWUP0an/tdvQmvAslTL5Jf543XqnIyf3DFGz1FWzlsEWW6vPPWbaC2/I6xx3GkP
Q8vlrJ+6Q+q32//k8ljLFI0VWre+AyaVfigLjNm8EtveJwnxmK2la3dBqeMC/4JiY64pO2gSe/3v
7vzPflAdPxsvuyGrjvXtzmGpaYyQuPPW746Rm/r51bFXsS/5jY+L6XE41TfDZtwqv7Hz2NqfXplI
TZrgFlIv+9tvO5cSRN+Qm1blZm2BKs6sqwPRWh8fqihzKzjFnMBtdXKd/FJl5K8hg68RLsc1lWPS
bCYktQQypPqjVfLWC5CtxgheeSWtIQEJjNQTza8BP71A3yrvEqOkbz7tSiS8ZhbS7CqfZJS+1qzs
zB7MMhmyNVV/1JG5kE7+0BSeGdyF0V3rZNB1bhgzW+RbZA7nf4mmUdwfy6r0tUF1YbKXBJuA2XMJ
d9mOBqhbxXJpD18ZWO77wTzHRQg1kFQTxsSQAAiRkZCa949o/fDpAcFYqVr/Cg3hJtZiz1gl6bTH
FX5Al+6WTQHlauDm0EN07hBXW3k5ykLU08bE66kUpmCSC3xhCJWxPq9NcC15WELW6Xb2mK4NUkZa
i4do61trwg7SU9trKPYMfoHGpsZHpWAwdEFHu6qc+qxQrZsxFCiKjmroGP9WmANfoPQRIHk/QM02
XszsDhstxV3nBQDmHGrvYc0Oz7kj3yVZuzbVD0V5nRXDrzhPEOGE3pc4vArdI6q1iSG0EgHdBowo
r4NC2pBqugeADQYtWtemLfK43I6sFRFYEZNOstB0syTg/hx9ndMUhjhnCMAz8Mhnfo+ybF4KP6NC
1s0a8MMLlIrVjFqHOvAEA5Mjmb7p5Ocpbzd9XvM4P5JaZRwvYV6kZz3jf1RrPyGhrgtfq/hhiC2g
HDgWZAuZqOrHcnOnQ6vT558ZpUkuH4S4mM+XM83k2ToyV2Xwi+oZ+cs5yScfAgXvhg4hACiBEXq5
eWsVA9aMSym1B3gKqwLkTUTPdviZd8EpIY185ueS1bsSNGUqYp4EUe1unpAoh+8F/72C/ahXfua2
7NYY/QdUxgHK4758w8qZyZFXBu+DSShdoDClkN2CJk073C0mRAld9nryQOrR8obpwyKzIRnLHzOa
VeF9Bt0B4YXGLLlBiwVYG6x3dg4RIjtVh/Cl3UR66YFX9SJ+GBtFh93MgA4GNx1rDJhoePKWGePi
VcwbleHZ5MBtfJCZjNLvOcAiT88AVVl7IzPji9rIdXSJnuOnWphEdeycaXkaRzYViOT5TAgb+eNK
UkF/etJy0FlGvcrtaiMh0dMK/BgKaY07Y0Dxqkpejw47mUjLiFFQkTQ0WYDxifGDouU19CtMvKir
AdJRRRrBqp36LUeEfSfLh0wGTJyOXmINfiVn+2awrw5KzCJUaTLeyMqhUgpvGFV/HgVk/VgZrRtU
hN86xl7Lqh3wrvvaiA7oFs9Kc8c4bFX29TrMbwwr5kFLa/YdZKVYloanNk42c3zX5T+X+BjBoV+W
4Jk+F8TxmwKX6Wj2K8cZdgaqAQYN5L8Ry4DqLDLoC8s5PrZsjVJ6MwTBumF8oFmCIJH4lnwZ4wPV
gWp1h9qy/VEtgeudl7A+xthJm0pDsHWxF4VkDj5A480MfmTZU1Y/GJoi+PvI7Okx2Gw52lFyyIkB
v2/KwwORBp7Dy1uSYQBZlElR5xakhDBNGLrbECEhrfZDFChvmYQrOYBPYLNKNAx/qqW+tOE7PThD
Us4mB9Fw2tjDuMOLCHIN1hcfLMMYvylsKGWU7y2GBH7A6Kjn2LB2E2r8rLykIHAq6dK0gc9szyUQ
1l2Cjd0I3inNZXTtXYhAoD8T8ArUT+OFxSM92Ihlpk2OMmvMukvixGs1nfcxcZxWgBSPFzALz3r9
cwludfm2nnbdYnggh5bEwwiyYai0jxB3JxyLuniboqYNowZCZxGss1Tez5kOWc5ASU8golm5OjQS
AslcpyzJgXtKMnqN9eSrtKJatCOyxATKXm7kBjciz7dCdqLGRHaaz9NoEUWW+CABV3V13yqk9IVP
VjStctyZsRF5CJOJokFDEcY7JBukaeG7K+3wNaGzjVR3PdJHUquDjLFQqXOvrOuVopckpQ+LW1oI
bZN3+Jt4s+Ce2ehNIbq6Ajalm6QJm72PtVVEoYKlmhaGjsRdWQfQHbt5mV2MThlpM6cmA4KF9NzY
9nxdM6y5uMDvYytszubWZrzTdfG100gDcw44hlTVWtvZTwN1PlktzNPRwVydbvIQE65CW3dzMEVE
Lvmh84FedyUXzknOrxlt7EKr1tog4eF4TOvZlaZxi0NtG6rWhl4wzpBwO7X40vV+n5gwJbFx6qPi
WeM1W7Jr3Ua+UU4o+skpK3u8RSed5Cu0mizDzyqraNtiS0MNVpxIgIZl5UR+xGDQbo2dUea7CqLT
TAxApKmbCHUXZ1+sO5g/OmJvWV5W6WSeYE279LY2zIG2k51sVMDAjYktR9+Fn3b/1MjIjxNvsoN1
ZZq7ib7VYBZbo4ctZ0V3ozFcgrZ9kTsSAjvUZvC6jBgRsXbS08yT2PicMebj2hfFq9wkNN00MIcs
LnZGailAvAMqUrROz4qV+dmYrEtLuqZGdqj1G5VuE7K0Pdop0ssmv9DHFepafw4VP7OOQQ/AxGA4
RYpkIl0TQcdVb/v5vpzeVDR1QsEjJxnum4GfnJCa9L6dL0bxik+Sv8fgzqhc5eUyqZdkoQ6jhZ4U
50pRN0QBSwbbTMjKZuyRuoi0vyB6q6v5BgF/hQvSUPL7XFgsmIkHUoay7YG/4jbtk4NZZq+11l6q
6s0YengOmoiT8k0gXmVLNcIayeysi7KrztLa1DKBT/G5yubX0CFoziFyyJIqX4nKjdZkvgZ0UxmR
+S3BekIhl2vPXXk10uuAVRMSjpwXR32SsXozkDXAIlYkg0bFlq1gg0OamWBy1XOCCskVaSYTNI/i
mdSdqnrT4Giq+p+SMVxljOLEf3lM0Fx1NvyZgV/OuLegy9LnCoNmlHNz7ldUmwvU6bTV150IepsE
+PkNVKfbVMyuqNVGbTlO7D2mNl8Tkx5XOlIMEG0I5Zjg90sWKScwAbhpzwy8gza/qFSL6BT3zI48
x7R3TQQ70g6+UF9rfjMkA5ulWqiBPhbg4Ar25obxOru5m5lH5HWelAzCaOIhcPNprXgxprK2xyeH
kIu2eXDBKXpdiicQ5b7CVK+xkMrT8MPsvw5oNWsIqp08OZahtMrHwWsbBpNwyuXMQHn3gdRn36s/
gzp4aRSinhAkB/Teq4kTZPWDKD+fNuGK9BrcDcStOOSp1ZtykJHGBZwt34lusMobli95CCATw7ZA
dBgcjaZbN9HDMhHNW7wtPTwunN+O3aJ2OirW65z+sNr0ZA/q785MAhTz/RCM+ErgQHTZcdRvZ6bc
6GOQbMFIkU7r0Y3c+gOX5gqD26rax+voN5yLLzDNX13vG/qnl52mKJOv68Vn3WUT8oP3ync2mp96
GGSf/vo4+kesxj8Owyb4E9oziOk4kf7xMKxlWbxMTkqq3q7baQd7N671tX74HVhIEf8/32/L1BzN
gLpCL/d7z0/R2oUkYWbm4zycYpKfIHhX9ZndMKjSmxgbUF8wgGodsY0c//oev070f3VxASL4pbMw
IlphoMUzHffocKN3iTXMIzf6YVh1K9Lx8M5BOXPNw+/P3H/WbPj1vr+9PlmVzOTAc99Y8TyVNV9E
W6bZMehyrzZN9IH739zsH6kK//xFf3nS316gRTY0knG4WSBw/uhzW27iOWckei75AZ68Atji2r9p
Ff1Z7+bX2xSv2S9P2ErV0jKwWXpdfbssR9Lhp+r6mxtT/+wV0un7WZoqm6olvtRfrjHaWkj3Ipm8
ziNZcMs2aq8wyrnyuvCxttS/+TL+9JZ0U6V7RxgIfaI/Xk6Tmt5UuhDhvNEDQoFACa5eDu5/c1d/
+gH+chlx17/cFeLkpcZ7NlFgZTeqWd0AryfkDlNA+tINNWc04hWzQ5eyqC/KasG7I3bjSQcQ08Qo
hHXShUklYLagmf/DR/DtiTsdsKMuwjugM/yoX/IURcXvPs7fPeZvaRiOrY6jHnP/inl1hsc+PEzS
f/bm0PWCpmYTpPzt7ZRCop+ckkVO3ufnxVO2wQ2HhHW0bX4Co/9PPgXRT/7HxZRvXdPaQc6zdFxs
IqbDmGCelxZu5N+saV/7zr+tab9c5tvrmU1x2TG35bfZsEt6xU3yDvgeabunrMJt5iWeuRt29a10
tT0kPhyv1w0yrRUluBdf1N88YvXPf8Z/3fW317gypjmSW+7aPIXn/KxvlPUIpfCkMPytVsX7fM73
IFx+zGSekurozrnrPCZ7RC1Ultvf7aKqeGv+6ul8e3ONyZJt2nuTN7pU6TsaRMkND+melCNf8Zpd
7pcbQkZ8+kGYzBChu3ns1RcaC6vffN/iSn/1N/n2fgNXdYJE+Vq1Rr94zgnydE1vcqOr8cI8yzPe
/5MLMtTQsEdZOgrePy4oTQQqJBAD969bv+k3xGp7TMf2aPDRAvz2DnXx0/7bHf7rgt/HBP1Ib7S0
uMOYRPiAnos6q149qw9pmRw6oiwzKuPAIseD4hVv1KrRPoyW4lTrdli4sSp2x67pzxocgbLuiQ1r
vZKxRq7/f/bOYztyLMuy/9Jz5IIWg54YhCmSRk13n2DRKaC1xtf3hkdFB2m0olVWTXrQOYiVEZke
zwA8cd+95+4TrMsZBsxYuXThXSszVztjEQug1OEeLC2KluEi5d/SvXVmQCEkw+EdmUMQzjf5oK41
iACY1K5hV7op6LAzb3o5u788uKEYEsUqDVzj0Zs2jJJGxRJH4sbFf6eb3QbnB+kJJY5yOXkT+QC7
XCuPxujUa9P9fvAzY1tHu4yODKeUfL5yq7d7I61d2ElACep1HO1ikFnfjyadXN4QNlUSuib0/6P1
hEeFFhYqd2w45R1tL3a+JUHqjniu0A2PQeJK9lI3Oig/zwx8cnJ9GPho+Yx1pidJmy/vOLvKuHrs
xw3AejfFAcUTiHHOjHdy46BJW1MtKo9U1T+vnh4ij2DqbBzdjq7RdkuNZN14g+dv/IOxa21U/2em
0TJLvsyiDyMexWuj9ffhpK7rbbP+KwI/P8xCLfx2nKPZGiRTKow9MwZZ6a4/sBEJ9kvn4G55g1bu
3FNJJ8PQfx5LP5qgSu7T2x/z4UBxXKBLxefZTdx+03lcZWzpASknze3n4tDT94wPwx4di7Jc5pI8
8f1EqK7SoK1DoAYYrnsQDkDtY46EwifTA+hH86pgBzkzf868ZX353z+Ec0JN1wjGTct8Fe3ZAdcU
rl6ktbDOvOhO2X4/2ukg4MPTHi1La86TNk6Wp73RXZhIW8Vp1tJeWi0X1foi2OReADUFp94VvVi2
+eSv6IRaiSQm/isnwfczTD9aqw2kN1GU+TVZtp+p3wX94/fPe3Ib4uRGOELhXgON+/ntimNGX/uS
6mtcyUs2yj65TPcrmhFsNqD9sH+Xrs+MuEzT49X5ccSjq2M3q7mYJIxYqy9VLdKsA6gloQHLx3cA
eaku/q4F5DLxmUeVT62fjwMfbUQGPb4tlQyymnPpLbingMZ6f0T6l2GSjLGvWu9QO216bCi1hC40
OuUUZblUk2mh11H3dYBmvYvKwS6pHuU6lLdAdRp8NRplKw7GVYDEpvfTM5HpnwD3yyuTVIurGjUt
uuM+f6SuT0OzNHll4o40+g47TSLt0qZr6MwZeFJdYViwQOGxLne0o+kw+U2i0+DEO3qmS4JD6XVY
Z9TScc1b4ZR9MbvKOrk2L7D5cP6cxrbvVpvCy9fFXeCc23vkU2vfRLHCL1L4Ucfl9Tr3tTxq5uWC
OhALtNdL+qZ6853pmu76jXjQWYWgqRLCPuk6uosO4u2Z6aqfmDaIY0xwaKT/DP240K7TQFgXZTs5
FEahggH7ommpHYEOzbP2XlQFjgQlmKsMqv1GUCxIFPFDEujXcxJeTrjf1dRoyM8YApD7hoBL1jC4
fEIuuMJE4EZtTNKM+r0BHyMxkO2p5ZNQ9mQDEV2nQ3CwuuEF54Udvgd3FCM8apI7A8m0YmBpaOmX
lTG5lIK9OlO9xjf/MAF3baDsuzrbWXoGz7K1kUg/kB+lxKZgSAqeIOGbysjlk9TAyoxe/CgGt9/h
0aB0nih2ztgv2Uq4YpWsYkhGX3Wn5wWw2vmn4BsXciRu+4TGPyN4Lyz5rsQspfC5c7f3QfSra3vk
hchU9RiVLoUZQesgZQoXVUxlK7yvZHkNagDtwEEqD21AadHv1F1SKy915TdXgTXuzQlLh0BR9lo0
7CAVuTNeLXQ5b1q1Xec91ozwHY3QX8nJSyLQKI4OujRklmS9HtqE1iUdeog4OOR/4fKryq80VzHZ
jlSMwhv/xkqKhyLTXaXpaP/wsXJWknIXRxQH+kL+2dIpB+StuAHDSL+79jDN1E11qVNw3gPqUmbV
rdhGkWNi+OXktfJY+O1O8TGbZyqMXWNbE2QaHfS9posFrSSUR1Jz2Hdx82vR5CRF45Xdg6Q/wUCx
JYJtOS/Xc15vwb8eupiKSqnIF3WW7oOwuo5j1TGa6Y1M9rVRq2+For3kuvDulw0l9Mi6T1OAb2Hw
fGb+H4dv8HE0k/qAKAFQRyN2dCCao6gXUViOjnWnryeXrofL0KkcY529Em7YuR2fi4yX3ezjbseI
uijJmJ5L+PSp+lFYFQamJftyQ5ULrsbEtXbSrUM13DN9dHQsJJAw1kSq4Utuk1bnRj/xvEjhUGnK
aGoUsI2f99okwyyzl/vR0e6a55wk5opmzszGpXpVbad7CmCdM587E4/vHn8e+Z9BjaPQjrxHJjQ5
OLSUiKOBJmWDVMtuqVyjJFqmvuEE9/OjvOmeEGef+cLLF/zyvj8MfnS6tF1Xh+YyeOt079VV7syb
9qm3aWcS1rUt78/eQM68YuMoout0owZ+zCtuneTKwNjJMTxpVbxh6oDvtTE4lRctrS/fP+fpUckh
cQvRJKxqP3/YEq8mQ0oYNZYSuzGe5fbpvzMAgGUADxaB2dHMEcNWy+Zm4iPSHwxXZKQJ5vsRvqTd
/8wThSfgP7IJtPvzM4C4QKQbMkRNwhb8K6zaa/+CCcmxPLqFU9rWVrw6n5H4UkP5MzAYPvSdkmWw
Oj4PbA31nM09ANBhl1xFG2mT2C/6YXQVG9ezs+f+yU/1z2jH+Y+pT0VrrhgtVkCvAPNQr868yOND
nefhKCfpbaiYFCt/nvfjpYKQQ6QxdXImHN1Ig+MLOtlY5TpS/AMeBk1TsofLzsFAa5VUFwESzUYE
hDmKdxbtkoNQ/LUK/y1d9GX0UhdN8d4emwV8chQ4lG/5XVu/vbWXz+Xx/3MZ7/8xWwGL/eQ/lz6v
67f8+bPcefkD/+idFcOUjOX0WYJfhZnyt95Z+hduHsxEPKSRQMpL3Pa33ln+l4YcVLTUZaUvhgP/
6J0lPAWAoAN5Zw/gw/9bgucv69E0ZAWFJz+Ctbjoqz8viwF+q5AIZeyU0kgi3wCIRbAg0p6Ehx/d
qyuqn6uxp+dV07m8weWRQ2cUoB8JT0HZ3fX6tC6lcvPhDV7/tXV/1EgfL5/jX3W0v3KZykyr4VeN
+rMxYCIMc/H7Eb6mPv48uEX1kS57FtPRfuCjJPIzGvyd0cNIzkmB267m29ZVvZqWT+ffjgn+eqT/
O97xjhCZwUTTYxU7iwhT9TtX1Htba/1NEnMJl7V1Yh10mjYiGZxL9PPM0558oejuJaYTodBxWnLU
+gq/A16ogXdVoNJZsXRY0RPX5/MtkvZNbQAjsypXCtoN/qkLsm8HJNQ1wuDH979lebEfD+s/L0Jf
5jVbFHr7o1NsrjtVDgVefF3+bIrfqXFjQW4yzHsTL3OTKL3sRe/7Ib9kKpdv/WHIo3RaUyIWLP0m
dpT5qgx/FuJVm99+P8TX3NbRGEfzqQLMaOUTzOzB7tzJTa6CjXbRPQiuQSE541PbBaWEc4UlSTs+
B/68TrwbWL4UJWk8/7yAJxH2T4YHlYM7zU5AGoN0bDPN7c9co2e77ce1AXgnpGEGLCbKjue5E1eJ
/Bum+J5piAYX0XeCPq2fvEa7CTEzxNrTuKpyaTPX2j2eYcjPokuhJPOu1xsICpe5aniC8Kui49Ma
830z/87jh47sjq5Hm86ksD2K12VUunT80dKQ37RoMELVX0/qHU6Dt1oqHkRxZwXGHrbopifx77e/
k+SyHvytEAmrPwickZ53TX2JRkB+I9kcgE5ZV29b7NzopMJqDW1cHN0ZQ3Zp6YUzctus6uFOM5N1
J1EJjuWNCN0vzucNDtK7uSmB5GsPcLZtY9ZIz3cOaEOi4erQY0BVImJR/XDLe76zMu06Uo1N3tZe
U497S5mRFuu/yl5yBTpyZ3Vx+AbCoA5uAbUPI3uf3jTlKimAdlVWs/ZDcwt1aAOJ2oYmdZkIFhnx
aheH1tqXMBlUtQXBSCdX5Ih0dlpQ01LEnn0Y2hOGWn2qbkJVvjA19RbmAJ2zUmoDnrRNi1bu6tEk
NNOywoPrs5YnyykMsl0ixvLICWsZiqVmuIHZgGN6DJEUztFbMg+bnG5Qiwu8ScxTadDDLWfoUjf2
8UlIZTfpaRysxAc16dcNm0IsdnbblN6Q4+ZX5mdCmK+5kWXJWKolSTT9EMEc7QQqBFEhAkuIxjhx
KpNsKHsw4AI5lw+WRsKGCQyFzW7Mbj/ExZ5/7tJEh2/oJNzQ+G73Tb8BvsTdFX+WAKnQ9FwGhVeE
8Znz6OTqXjZPGTq6pCjq0SozhTH1m5ZNi0abe/U9vwZ7vPadAr8PZ0b2o3vKQ3aHSdT3u8qpjevj
sMvi/xDkFd04GdPIsNUguRn1r6pX6I5Tzx2Gy5s+3pM/jnP0JebeTKHOs0HKN+G96JqP1ZVu01PR
U1fR4Mbb6RXcwoZAWTs39KnjAFsxlX4ryZDp/Pr8iKGsW22NdHGpWaM8j1x9N3osdXLXW2JU3Vae
zN6NLswX9gEz2LfrczqkUw8v00aqQkshPXBcx+qhHlVTP8ZACXIHjwN6jZLtWN2OIrhPPV9//0lP
7dcfR1tO6g+ftLbMMtMVnncWkeQCpBImzUvr0pPOlQNPvVl1yXiQ+qO/xzq6ag2SjEIFN0gnpNo+
Y+ybxdO6A0g5NaSLzAWIQJgX33//fMvvP55KH0c9er6kBIQApoBFHco08eN9Prjfj3AyZlXhAIlk
dYA6HO8bQpJ3mrDAzLRD8jzfwZ/fCqvyTjNWxsP0IqMl2HAPdwFunXm2r4oGdix0OaS7VNnkKnn0
Ssc+mNAwU7IGnr2TbdVuyKOvzEfFC23azaMHwbY47hW7Oege/DUX5aj6G3vYh3MH/6mdgTuDSU0f
kZ7+5x19mEaTJCJqBx/l+P2Ee0K4iRSX+8fZ2tWp6aqyORuIq5AEykf3gz4XzaFT2IFQQV8XnG12
ZqvbbA151c0fZ7flIavGDs+skiUiO55FGkIFjZQ5Dl/HLzpuu7gn8CeaqqWN1twH2YgGHfKIjpi2
vY2hrJyZVMuV4suIKLt4mZQOoKt+Xpc+1lJY5yRE/mVJ5rfcljBorG5fV5R7uUOb1EuKEL9aKEWD
eGkV5zorlVOvWtM1JHO6yvXueB+Cua61Crx9R/PBEiQlDT4J4M8ZVLduC7CbjbBfkVzfKNKAw7Tk
GviRz+WzWmZbWPZraXiFSO6GTeRapb8d88vaeqqFdCPCDe1jUChVexkLPYfIuLEyUKaBZl5osrXN
u5dU6T3VKB/bJbIyZBvO6BkVq7wsjuM3jBEeYTyBKvfNowiZy/Fg5BrxTscO3zuiq200lIec8Zgs
r7LbbCOt0kO9UdagYJ6RJYHcSV7iG/1cqH5qi9IXIYzCmHzto09NO05ZASdaQvXkCrTdIv3p90h/
6lV4JaMcZOdwzkyvU5vxxzGPTnITWn6BFIWT3M2eyXytEpew8nd+F3rRGipVsm0fFZuZjV/0qm3P
DH9qt2CPkOBOIUoRj7NuVYMI2seMxwmwwjWKreQ/hdOZ7/u1EMvm+HGQ5bV/2JJSTVZBjjCIurag
XCFuXwVutK5+qD8mR3sUV5BVhJ/n3uzJFyuTJ1mOAtpIj2ZVbg0lbRO82I6mihyolAiyWxJoPOAe
oo34ARfGKm0M98wHPbVD6f+Meyzpa3FPS6V0Wa2IzgWIVsvdy/dps4IT2fQXTbI3QYwF4o5LBV2s
MEurR9aFrea3miGsA64s0vQfcIL/tD375NQmqJahKZDrPI6mBEnFKGa5UyQFKUB8f+FonolJpXNj
HE1laNmRJCW8ce3g34wXjV3YkL5t46a5wDGRGPFc7uTkq/7wUEfR6WSSEm9A8mNrc7mgugeDNAka
QciaXjW94y105jD4Y5z3Zav6MOLyiz5M5V4cpXmSeETz0qcTwZGI+4Ggo/ZHKkgu7MZ3wP7uZlu5
IlVCDlleFXf81ct3ij2u4123mc4KGM+996OZXpdiqwkTP8qnbUekdWmsHs5M6pP7xD/PfZykMlS9
y9Nll4KR5Jlr0j+bfr8c9ZNTX/3XimVfZZlsG8sZv8RVpCCP80EgqSY6FJdeHoed8aK9FtWVtm9u
qktlw6Gl3Rq2sQZvTPPvZbhr7qxtdagv8Yc5Jx049X4NTaXzgbuAhYbg80cPUvBvpU9IlQSHqHyQ
ynN1KvmLcGR51A8jLL/gw7Sy4sqQa3IkThXcJDK62+RXnZh2pL60A63CM1qABh0C+rnS9+bxMMJa
7LBO6PEHnUxH1anw4sJohpIzAcQ58/FPPz+1JS5iJIL1o1CPGuoUZAW/Ttw1V9Et7WP9NtpFl/ON
Uq+yV9wB7s6CD06OaWhE1SJUjy/YF9hsqtF1xHnaKpUJBLiAeaKwyvcQtVbpbeGgYDynhsU1lPd8
vLwNLkWgZiyNxNnRhtJmfttUhhU5Y30Zw1arjCtx/CW0m5gOckl/BU1Aix2dBPRlB+KvJDwYOb3E
7XPdDrdtYt0n3EX9AcuOZMKAtKTtsnKTwXfmkdixy5w4KWkN43IQzU5s6VsxqC9mkdiMvkM9CB6b
gV6w8NEQX/tUWwcDbRnDcu7XCCBKIHVSD4cWZxvtZZrnfWYi2BpviuKA64gndo/0nHtDS4cKkBCp
o/24lO5iiWa3Mbe1NAKagM+9n9HEMtrqnDq+hQ+j+ECO91eYJ+tcLndVfluKxqWqCaSAFafoxN8D
0ywewou+JyDzafU1k3pTCgsLQd8WmeHwB2y4S7aoQK3KsEzqBUemo9SsX4HqcnV+IRSFUXZhyndi
4K9ma/aIv2x9bOyqXwwSDe0uHx6FYVrLEB4GFcMMOgWHVLc1GNhBhUw9+yH4hAoqXWnZHc5bNHpj
kUIOqh72ejNcyuZwKWEwg9POBJUDr5wkfOixd1SM9nooKluG2SiK1V2S4ksCkYCumvsIqGefBBhh
0nqmKW6IExIUrhWMLvKD024xAgBG7eJhBsZZ3SbUHDp5civpV0LbZDYZIDdlt8IustGzVYFQUumE
ramWdh9z3EfmL1FL6IkWEYX8qsXRNWs6w0Xq/ALbl/E7r3W3XoADTbqbysSdWt2WEh3VlohC93k2
fodGvtaNAh3tuEJEtssy2UnTh1yW4XaDOcgqt6BXfhzR1qTrsmfBYCQA7M8pIXXG2oifFTMijr0c
Gn6MEwB+m+DWdun8JA2lTW3AlssGyky1Tlpag5vstpMFuLaC18Pbbxs30X8YwavVqm9KsFfKxutV
2sQjDangg4CrWQjupRQeQ+UKp8+EFkdmip3JdJ+rBg5E8YFchNv3dPj14K2qmIthtQ5CdB0E9twp
GrGk45Bu6pquq/Bp+TjFbGzqpddqqCG5ta4ZyytB4PZu7cnobToZYcriCUcxahJ/hmPnUMOyczG0
BRO4dyA4Q/+rsgxXGHpX8bkXDf1mxth6GKhxKDSbDq6ZYp00wBhnNTQkfA3rPW9u2ii5k1DKmEG7
TjvJUZTXQCRvX1+gnXRHcl41neqdet3H1FX1zomF2atSwBAG3SLsWOYMUT+Tut9hL9/hAX8IJONd
YZYoYb1r02mXm8+8Sr0x0d/dtrF408F7TWGIhuNr2kXcLPsDjbJPjHM/BuNuqLoXkU/c4/SDJZ+n
z/PvrEveStzqWlz/gqFz9W56kgTdxXbwZ93PmDIpNzSW7Aad3n5lfujNaof1zbs/BfdyqT5JRX3T
0XXd4OWc4WEFFWIiYTqRl6kLeVPXI2QIZoWC35jZwCXpLW+shF2cJU5G+6xJ+y2aKnTPxoUk0OAO
15q6wrNQtJetCcG0UjpHH5nnGYJHTbqum2iTxtUKlzpvgEaWlUjrMBYdQbOFtX4rzTN7UWJugK3s
C8gV+pzbgoCNl0KNamUFKA+SHBAlMo4JKscUAw2XYm8wwdBM5pPeZ1iI5CVMifgHENnETio4YF3m
qsT+bUsyVo/3Wp/9apLinrw9K9WnNbw1493c5pBuoTakE1QKBW3VtE/73xn3vsrcKX3gTn29i4iY
sRSzheEAz9cuZPNeozkwqFHu66Ntxgb2HzRekejv54GGK/aEsLCVvKY1f0RX3F0NqnAYJvWiQXzW
SsWaW6ijkLeWIGCmGk6pKW0wNa6dpId8A0jopNLjm9u6EEASvlcmOsn9AMZHR0r8ULSq4+vCc6qO
sAy7H74lAGgAi1rACM79pzzAFAERilylXiQGe7mdIasnEWC0wZ3NhJ8r3qlWvyrgomD1NVTmNoIv
EUJ3GNlgS4ofLSVBS2m9AkVaNrOQwcuOmiMOCmQVKhIUgjF6IiZIN3Dc+QIR7HfMo5qVxuxoJPjC
zY+aZZ8ElqfVzYaFsJOoCI2AZbWETKB2aHvQTaVp+9p7ltevAFMOxmRhxSTom7F4spqnThZ3DOFN
Gn38+a2Y0qjYPDcx0kKB2QUtdlI3bfKomL952JXWGDvY7YBTf7TZzzSbACE/h/BMC+2H1IUbra63
ASY4GsdFW4FaIFe3mE1pogCGtVwHCm5UIMkDq7M7Pm2UPdbyuNJ7hJF8UZMkrSlcFCoOe1Liak0K
6OVNkApnxmCkhjOxUFeWdqvGny4BA4GKNynCgDowWjsFRipF4BYsXCK1GaEjer+WM7jH0lnitIKg
2LGYuvaiAewzqbFXamcqLCeL3Nz5VYnGH9J3f9p0PgScnYA3EwYnEVwpuH4u4Ae78Qg4uKZhLXgu
gDwVVtESjSiBqz7+oEcBdBeNYOVHkywDDxlIkT22kx11+Dg0LE+qF7WfQJkWIXrCDykWgvW80Upz
l3e4UlvgiFTxcCaoPRVym9qCm1ORHeMm9DnkNrVqrPSBN2Acxgtlk63ZMLbDNuWG9v1IS8x4HFN+
HOjoymhZo9TGFgOpasF1n44mTGHq4S1vfo+RtP1+sBNhsypZItA7E2AeKbrPTzXIVVRlM4cQtorI
zfcx0NLvRziVzfk4hHIk6EsG0r4AsojM78T35SI47we0tU8qXT2Fp8c0DkRnb/qnSoKfRj26g1S1
kk2Z+uc+gLkZmsEDYlV7cvv7YY1oE3uZ7Wgru3IlXsyX8mb6DXfF+/7JT3zITz9hSRR/WDNWYrU0
LZNCCZGnGq95Xa/KrrPV7L6CxfH9WCfu25/GOpqdahDVRTDzkmPtNceFfdLewv7m+zFO5Ws+DXJ0
61TYF/BEmWIaQmgHuSYWt9Xr5T0uYvjMC+7ObQRf+xTQ18lIEqimMTm/3K/KzNDrCndXWK8VBH/4
YtjE5oipjYDMdiethPA38GlguA8pIVjn3xqxtg+hhM1N7lXC25zPtg5oP6qeINCsKvxpI+rlDQbs
Cb8fh/jFE+jPe/r/+rX/ZbFRf6Nf655f39KiK98QrYHxbKft6//+82f+kbChXlumEFdlUzaXU+aj
hA23V/Iask6PwVI3/1vCpv8LhQ9/SoPhjKBU50/9jezU/gWnE4kpijidIppu/DvMzq/tXXA4EFlz
ylF3NAEKfl6wVSrhhqUErUPi1V8rwDGWgHkXXedu/OscG+NEDocCBhUxCpCostBgfh4tisUolWQg
I/K6vZh2+o4wzuGmwvaEGSg61nqfXBSsLH1frs+trK99NJAO0ANSkONb8MRHG3+fiBURAxD6pZG3
vUbFuk62zX291q4/zIHrvw6ujwo8yVz2ns8H2jIUwm14mKgerGXv+rAPCq2FGgfuk5Or3GyVgMVL
WJnpTxFFekON1oWUeEInr9MIirAWrTMN95xE3ZTIXpVwO9cHbai2YQCQpxzfwrC8E2Jf4QYp05Vr
xT9wbbdxYud6KG8b6PRVXdB+J/V3Ua9cYPvppsqbin96q+CSWOxTMg6lehEo5Gumd8XXvap8Giq8
0g8TPRk0iLlmsm+oOmsZDg7UxsbitmkeQ3IC3Xwf948trhwybE16KKIeBKRFxI1iO2sqUhX36oDe
CEB/nUOykw4yvsuhblvVHr/rlUjk3gE9Gqt21fdvlX8INBjUtFXhBG8K73H4IwtKJxAAyyXPyLTp
dMCwsjA3InKhcJixkL2whl9d0Lktx0ghcr+M72uhcxv5LY3xIhRNR48eAhN5i/8gRqAoJwwFAiwU
gheLbD4Xg7lai8g0yxj3EX+tLskmmQZ/865VsQt6Kv0JO8PQw+IZg5VffXwzxQ8CdkhBfGFZ077U
cb4GZ0q6FQAhGv1kX5bqBrvZjRUAo2KMLvLYuVe1pDooAX/KirDti8ssAGPk33Tjj6C/6gi16aMM
YPv001aPzDXe6hdhQL2uuxAJs+vsPVJfNYCY6S9UrLag1g7GewEuHYH0mswFPty7xf5DGkZaL8MV
ITUwa7pMMKOw/Dfabjwc58myLB541HyBapnD61LHKfufgrS2sgst22nRuWj562n8ecYfLW119OOk
Glhcvad4WPNs0LeNdvpcecIWL2tPvQq8sw1iX0M5BrUW9qsG2Rhji8/LLApT2cKyCfuHbkWH2C2s
QcCz0P1Sh/78ySH144YuZl92t+pW2kq0k5W1PZcTPZGFX4SEZOPoGkGVdVw4wgIl8ctlEw2e2y3K
P0/zChQ4zVXqhA5GVB79ahcKOJxkK7k1NwjAQ845xcqJoJNfgZydYh6KZHTTn1+GquuTkXUim2s8
4JKg2RmtMjUtlTHoxLlBdUxn49yCWEog1xAwiQqpcER+efRqxUZ2Jjz7o2443gM//h7OsI97YGo0
o5FZ/J649sGBgcglI9YY1nNiYVugu7SBojl8wLTQ5g6/s+R76DCkC3GpaeC8D7m/zsd+q87K/mej
pA/45Z4TLshfOhvgUCEHR+5PKwD6geMzoUC4hQtP0UASK9c116wWir3hv8fpQ+vnrjlmqAZqZ4HC
atGLuMiPi3aDs8Uuai+k7HcVDjZQNhdLWljUpqt2b2bHjiqLtaPl9aOkv8/hCyKpbRw+1GFKlnvY
SpiWmXL5VIjlbRGYrli4HRto3MXstMqunrHBUiZnjlOIfFAkE7wPK20rGb/ScHyioleS0Gv23SRt
0orFhS9poUybViPlD66/UmDAxu0a74bHeMaVMJJ/TkBsfXnf9zuwTfFKnYtb/JsOeoqD1oA3UKFf
tLNEjg6Fw2TspuYNfCi9Mlz4cY/tMcI1c4xmLLwQDMOmhEm7WrOTdVRnZBzbhEpem61CtO2ZWB3k
RNr3ybNPfmBCcKeTDKsIWQOQqIVCBrAyMHvea5i+TPOPzDfdoj3oQH6jGO0i9lj9FZvpvkseg+p1
ivdV+Rorm84nTmCnHNJH7laA5FSnKwcnjFVP4L6D3lOvF7vPFR2SARXOEj2C8JotRLxXQ6Qxsnke
0rWIlU423ofilk6v1Qh4u+ch/Pi6qMKVDuxwMVsrO9xyYWo22WCnZFmg2O6DTvXYh9xMsBxjbDjq
2PJFWijVt5nhF1a5LfqNZwkY0kJnE7tsIywou0TY6HO5lrX3ui2umtHyJEykwvalUOrboMsTuwJc
Ho7A5qiG1Fm8zgKTnKqgMP8tmHXmsJ1jod63WukwmWsSmd1NGgx3RpFvopa6RKlsY3COSXIbFsH9
CHI2Xd7BdWlei4X0POCiOsakSQIvoHsZeYxdZeVPXNOu1LB/aXJ/o0XKuudfkVfptu15IfOjwctV
JbaKqXaxytnOvbQrUsn5Plb6em6ApjfkRT4oUjv7I+z5ECm1YjcJSN46BwflFY02mxnH4SKdb78f
5oT67PM4R2WrAk/QYGoYR10HoK44OYfL6lYCIUzDG/4uq4mpvq6U1Wxr7zSMOhq7dIN7G+bGv+Uz
p+Xphya0p5vKpFXl6LBMCqm20OJ2Tl4eIusxxA29P6co+Zq84YGJsumcRnMHvebz9gsBLhBEnTEK
88r0YWOmP80Ex5qlsZvdbExbPCkeBOPp+xf99UhGkgxQHkYzAb52LCmhDIVAIzVap0A5HUQX8/jz
+wFOXFk+jXAsHsHdUwyCWmr/AyDY2NFNvhE9xc0vzynpTj6MJvESaepbrmOf32Hra3Eh06kDIFXH
5+smbF+/f5jlI3w+I3kWjVshaT8wWscZNk2u61KVwAYIBh2D7V3EvCz1AitxJoVCjKg7mfzw/Zgn
9NgW/bWECLJpWOiyj2ZGKjcxTDvCld4TXnS7WkcPjZeshYfJ+9PQ9zNcT+fvRF9TQ/CTKIwz3wEL
mMbRu+ylKQoEq+gYVcIRZzW8xR62zbveFZ3YjZzCWZRjxeEcOOXUK140c8iN+IL8t8/fUJUpKGgy
FmF5VHhqWFxN2rzudPmCznmbG9y6RS9g1eGZL3tq6mhc7FXaw0CkqUfZqXpmeRtC3jpcOLDTYl+J
/4cjLL/g485pVEUSFpSQpv42iPZp/vv7eYKI5MTs/PgMR5+sFmNrFkpWWm9sQw09BQ6KgpB7OSWX
0KqIMrHVqENtK2hQbwrZk8Lc0QLLJeXwSin/ovXDHeSshyF5x12L3n/M0qmnroap2qhQAKWo9mp8
B/vmIc/e4/FGr+s7OVQvunnaxt29RCRkhBiQ5a9KSias5jJN4aVMJpfTiaoG5SBl9lCfrCCpXRjq
GwhmJ83htdD0lnfR2sdQ0ZJu9RoEOL5m09i/haqyr9L3alW3PyoEqhLY3VDHH9V8CibDzisuK4gK
hTC4xNQWl8P3AUABkUjkDzeTBvmtK50If4Lc8mEY+igNbrWGGqscEN0BWJYyV+eqS4UkXKVBf91W
FoVy6TId4PRouBLO2D92IIubQnMTsf6hjOM6jMN9PZuXk2leN0q7nkRKAOkEkCG64ubvCgrYLUi0
Nha0v0MqsllWOoNSb4tbU6E4vnCC28yi3yB/iIbUKWvdbmfZzdAYpGX6qAzGpUVRNl+kDxolBZz5
8q6yS6HGkrfeFZbE+CkGKhTbedeizN03o01IMVMiTDy3+6tRpMROPGfmh9S6ETWga7HF5VZ0BRod
VYr9IrCUoMa2K0rtSt+HsUyLj05lMoPRfBVQ4hejH1o7eRWCAq2UbD00n8ZSuLC65A7Paf4eq/AX
2BbKD7A/i2/CyoK3LsiWDS7DUy3B6duIJ+FyQPddPzaOqLjlSE1wQtQb3ctF/5an3WUdYSSRQgVp
k+u+1T2Cm60kgMAwGqcr9M08tPY4ibzDXrwwCm2tSO1dV/2m7w4jCn1Dj/d1Gna2aaZrg4AKwylK
j79xYkCweJdFEleZjAriQ19LdkclwexNh0qS3Vaik3b1vq6fA2qnk/44WKgFMJjDHefQZBL0ClqN
4sjR+7tw8rediFI5EJAqhOauAdjaQzrDyuciSqYtjcmrPD90orBjQtJdJnCSG9ZuVt/N4X4OICEa
OtYdAqYepNB8k2CZSUWSIouZ2kHrjXXrsi/i1VuyaJubGK1QSqQ3Lv6JA+pzqpktIoOq+ZHHb0Wb
2WF6kDLDowduFU93uZC6mJauQkTbYmGtdIXYV8TNUH7o4tuhukUX7vREFYWSbrWugXyMFU9F0kOj
NKzBSsI+gBwZlXts2chOoTXxmpx+GERcU8W1vaEvaPo/1J3HbuVolq3f5c5ZoDdA3zs4JI+VV0gK
aUIoFBH03vPp70dldZfEOBCzukcNFLKQWZWxD8nfrr3MWzFlWKo8yMlroHNG1Wk76o+EQ7oNroZI
PIqksZGvOZb61FXfe/EuUC3XG4mRFyvhJojzZ1kCk4pF5NnCD6X5VTILlLC86sdXQsyvOiVz+1i9
YSE6NOROlMVLrga2LwlYR6cvKgSyogz3hBMdrFZx++ilMwsHeQ3daTRgEZeF8XokCSWYmt+F9eIx
dqwA5C7CvjjEup4cx6G9yQzNDoryd4FirKx+G/XkED1NXxjCU86tJCURu4FBIHfhhd7fZdJFzgJr
4maRlpAhC+mWBv9BlO4MCaBShQQskKlryHvSKkizjC4bRbjO0vo69fFDGX8UuXiXDviQQFiRGq4m
UE8yPFYGMbxOlWhyBlPfSfBQLI3r3SA9i4V4MMYUxLFkJN+ic9m2k7xtk+BStL6TCLoLcVsXuZFZ
cD9o+x+n/M3v4n0PR7dMpkPeRS63uH0DkEiyQ1pcTM2rIR7y4qmpgpu+aDdifZdxBfKCDnP9rRUT
Nij/EOsBc8jvskQEAH1Na7zr8QwPBg0g87LhxtXUVzXTImluArywFeWhK7X7OP8xWndq86j5ueMZ
PzSAvWBEKSlojkByQaZck6s7x9dtialzqiCHWTM4E7BYNmXfrdnXEKxVMttNCB0vuZxIXh6bHdqI
Y2bpu0gXwfsywjgiDLbkyBEydoWful7s/WQizYL553s3rco9AFOf9Fvg6cc8fDBIIGnTHy3RxxAw
bEurnCDGFbG9iWvGWHHs5OukbJ9rP7/Mijc/xLycpDlrkO1ejzfoo1yxhYOV35ZTaZNZfmVUzbEr
MkK8C1usSRMkV65qDVuu82MFDYXyYW3uI4FQiIFAx2jAv1/e1y1g+YSVfg+EX0WWrZX1qRCDO4Wc
K8GPjk2Zunbo5TYNJbrq0Zucksqg9eMjbv1q+3OAwiCUtPZb2km8CoAC4N9houPs71KCJ5LJ/1ar
gg0EZ/tV91iQq+LDsDOgV5alCckMvguri9jXpOnghmb9VsVoQ5YxE7r9JSTKodTfUu1Qq/KxiC6t
9kGFxlDB4CHNNvMeZfVOGy+S+jUvUjuEAJYWxGN6gavCE1HQWsRMTlMHgCazRvN0GD/WPoG91kna
RoUBZYYs7i1pX8FLT5aNL96bTQ+Hmxtr4Yn7pA5I+8aZVprcKR73YiewFxjH1JAu+CNuJ+asnsC9
hswzzYgPMs96tJ619o0MHEc1jU0KNKxGuO51/V1rVrtkgMWcAKQWwUVc5/ca9JiK054ZwtyCjzSO
/aYBoPZEb9NW1mNPtK9KSsoEtUTHPbM3b1M13lkloErU7yYPSXcFbaI4yJJmJ2NyUY0QUKRum7M0
KBLEB4FY+JuW9aS0yGIIC6Jsrqv0CdaxG4Q/BV3dRMGvFEw7bAW83cm2r8LbXidZLAjdUVYvBnIq
ap/sCg1XqhFskIhDT2d3Dh9U8BGdUJcYs/yAt5DxufUSBmITM/zrQwBOpBYoCoc7L9E2TcENWRzJ
xf7dCI+yPAdHKVdWXrqADhpe8/xC7Jb2ElEfVjGepla48hqADhbcRgq+WXF/oTbCD+77d1IhY+rT
2kaYnMKcXFVr2NeZ8COt3tpWsEe/P0Ss2rp8JQfTRs+OpkU4apBe+xaO46p3nRmtbMOoA/QQrF9T
Pxo81aUG+mFwDjQxeyvqZwG7RlIXmqssy280/0qmXWLV33Wj3/UCdCCmuazUB0Uls9aHUU1SmXny
xWFbFK2NLO8QCCZJriSlhNNuKl/URiEM4iLuGClicyyl3P769H0GmYR2AjaAHkHScapYABa4WMA9
M6fWCQD4JQdUqjmkx/RButK0k/JbccW9vgJLnLuzfCi5vI1mKbHaRSuTixf/1LynXmpWMOG1h5r7
mh/vLL2i4A1G1oTTfdePOOneQgncmNfyNnWIFHXWzILfjSiW92vD1DEJ0TiGIJT+XE/3wM0iOSFh
awi387k91V46SWdUyejWcQ1LMnJv5oPR5BYxVs4c5z3SUNUSizuVsFtJ2hTDVWJBS6GtXsuoWhv9
FpqbKxfYx8T9Idc5vkijrbQjKwEBayRd5XVy3UrhAe7rTgwE5DRQPgAWN7T+Tl3SPKtCui8shbiz
6nEosLMkwgk1ugNh1K6JG5Kl4qAZcUV+Z2iHg7pbGVzze/78XkhrlFHL4X6jK6qxuBQnQyAmvVED
ezuzQAMb9Cdmp2Pt8m1wXBtWZ776p2rmgg7DbM6lUKVadIDg6ExPyp0AO8/uXIlRnGqXa42hP+/8
FMS/i8EsYRuz7AsN2UiaqzqRbA/Yl207ZHGzNckabelci8PSFRlp+2weoSmLOZqWgmKWmVwjTOtd
Y1thnGw3N+2j5ISu/zCciEKkubchEOeuizfNXeCuKbjOoSoiMOKcAQiLYLlKRFKm5qoGAxs859RN
xH0c6gKCcjDuGvPX16Pm3PLwsdaCpaW1keKHcy0tqXGUeNL9lb75jCd8HpVAlmgcLRH/LAW1x+fZ
GqaWn9dBBiyKr4ZEsHjXhq6KU+LXz3EWQfy4KiyQE86JfdppICct5hGEm+/17joWT5V8rbn6eF/0
OcnWWMyFivN15T/HJWv6h+Vo8YBSO2ZmXteEYxzhzO6bE+a9x79hTXzuS2FWKc88C2l2PPr8IokS
1ZVcwsaxt0X68jh5xsdZdsxRCjuTfbrNLqfnrx/tHFb0oeRS/YQDotUPOSULTrd061KysELxSlBW
9qgzbU4G+7+eTVu2OScUFVnHJhU+NheiCzdqGzixjZXkEWaoy7lgtbW68jq1xa4VEJHlSwMl5ZLw
nMJ0/WHNR2GtxGKjynrCyGWfITk1pi0LyX2ergnUzs2uDy9OX6zCZNWkwJ+oAHTvSpEfzJkSHKxR
Rue3v5zCH4ssvk4jalz3e4pYqHWy+kU17/MaAi+Rc6P0GMjf0xj9Cyh3AIHk6xF4ZpuxADJmaFvV
WT2UxewixDpvvampneGNxLmbcmc6teNda8e54b6eS3GGT/S53qKL45WJrEc1hwv/aqY8dHvYFbvs
uH6MOUNF/lxpsc/oMMvEBDDn3SBS23f7ZsO1ejeLCtHgrLzHc4sUtDQTagXMtD98GrwxReIi8ho7
NjQFklS/xQlyt4bLnxmOSAXZn2G36fA3Fm8v8gW9nrQCsSQUhSr/NbbiPkvDNfPkeeIsBiR8alVi
P5k9fMXFq6siw+iEedTTxUYpvgd6s9tnVM6sFfIpW2WZmeqZxhuOaNCUWOt5suUpWlDzUa5F6C8w
F65qhFIdffy4BEfqI4IOfykQ3cU+3+tifazN20H74eXCL1RYhFU2TiggrVcHuk3qPUYO26zkfNlA
aMnUdmPgiauOoa1NYD/mi4KFbXElti+ieW9yc5OTQxkWp8qwnE6Y7ioAGylX7D68jwlnFcgFnbzr
kqavetvAfxLj1PWSY1ITow023pY45uKeIAff4uRJDy3SDhPgLWsj99ItHjePTTxe+nF6I/oSfAl5
U8navm44boDPbYQo3RpTtIWxoNHFNl5T0TDgQXh3FjoYHRQvqG6rESiNq4zeWzeJIm9DbcQVAjcg
+aXusMGdaEeNw0vqW0elwtlZexlEDqaBdqoE3DJMmmQejqHIxoRScJqYe3wSXTUpF+02dDJw2jLT
2H8mbqRqgfBTt2stvNb5A4RCPZmqZ3eY5hrfA4HYYjrOg/XNC5SdafIOKvy2wAwBAxFM39QRuKpM
ErIotD8NFMOmp6QbmmoHnO6PCT8hkkEnBOQ72a96fMv5wqNWP096jGOv8ctIht1Uk2fYgr/kgm/L
c/inGGME9oaukMQNVbUDMFBDjU+D1p6S4pQa33jyOQQPB2m71OAymC9m5RGm8jOJCDnNzG1sYHdN
CHOl6NxovfbYTP1Fb3jfTFVwU6SS7e90ulHl2IkA40Nu3F6rOJ2qEIQrnLzhGaEjwR7GZeQbQGPp
qRJ/+Zq2i3prp5MWkntzxK4ngOOaSH8q7yCFSGe74WIIIidvvo/cifJhHwK+5fLBJwNxU8bldy0X
3oyhPMrNyyj5rimiWxKlQyMczULbmqMK9j0dTESYOgBXj2RkHE5jnew0L9swyA9SRnpoFOxK706c
NLgU+xT0t6vvyI3aWNGTybEMu2NHUC6DPHF1S3OaprpuFZ1Rdq9Yz63y/iClx0jxUNBMwAX6w0w8
CfNqV7ZEv+kGAxcJHtmUQqVvgkC6qNr4aAawJLvkgP3Brq8NWFHyFR6kN2UrPSrdA/KQ2zRMf3nk
NQUKadbSuO0F7Kn93xXNCSUnCVWTDgM2yWnaoVMz1ae2vENzKgXVdVSzB1lo/AmOTqSWSED0Y/3P
GK1iE3U7kXDyAZWSNLTbZLr2MH4Wx6s2nu6rBHVXp34btIcQ0HSigRY2Cb1L/NbUYBdWBgDfOAcp
5ydffQqM6zgY4cL4myCFzBQLWL8RYKR7iu2FNx3yihY4Rw/RipfNt1pRvo2D4kptso1ohoipfOzl
dFuZtyESlGn4VVTfNfFeLPNTYSK9ZQjr+OKrIqpLozwFKqif9FzWop1Eqit10TYyGoZEahv6naDj
I+77ey+78GG0kCDhhnimixlMyu7NGh7jWAevemkKFxR8rIoLP0MvNpgwZdFO63jL4psGZ0YBhJbU
Cgi7PRXBy2TeqtLPQb9O+bo5qFnSIxWj3ZH4r4rAzK98d87PRau4iYzK9bIf9ThtsrjcSgruzUA1
OdHcORGbCq9T+9FJ6qHxzF3bDaCUPwoWydb/VkW3RfakZONGrwmVl353andQivsRrlSigbTBobJE
rL1MYx9FT31+R5sFfVxLv+5FGX92HQ9hPYX1i4+qrol/h1Cx6CdOo5vUd1NR2oZ/YxnFJlZOUxlt
4tE8WCKweuEMWrpReoRVSHA7fo3nS7YgwdARtUPZlk4TqNsCBliUGVc6ayQ5BNuiJNo0145VyKrO
gllgpqb577mvNC4tYHX/1lIlhs3bWP2WmhmDDvY5mtdEefC65GYccQ1AKZvp8YNMXm7UQR3Nq63I
c8ysWiX9OU08CDi52jyxBjtGmW29MSOtt7KnuDlWqbUTvGoTF6wePmRyOv2lH7GHeLgLXvSpcCOP
pKxX912nXEHGu/arYCtiF+jT6UtsyXoODITrfUX+e/WjD8nNFZ9Cbz/xB/bhW426UGFdGZGceyNs
Zg3SM8GtXCa3ctajk9JUkP/XtikhPT9Y2WnohGNhxPsCGqyO2C4pOakF7SXL2VEY2p8+mrzez1Gd
YemVT0RQKGC0WXIdy2Zgs9Xey5G8U7RyZ7RsTbQZfbV2W/XVNB8i49CEAfb53UYlJFw3XogAtf0y
vrCa6TiGSNGbiu2nd3z/WShq1xztSW0vvYyJLLZ0N/Ap0FXzm1LcCimZpCRR6/Iu1isE5jP8I2Hl
CCp7EZmPan7q8ZqMrDvZ3Gd0V+Kqe4uN3k1KZRt13zj3ElZvuX7QbbTpu086ucFA1FjTQrZ1I2I5
zDFLD058Pscsrv3OuEygI8vpTjSijTH+kKGc+BlsVUUDWiURXWTJx4FlEwyXsWHufVqxfvsc5Xh1
ERrlWzl6AZNecMc1/aS09CStmlf2aPkQbbEDGn6qk7nv83g3vx4179BgQ44sEkf1km3qxSessvds
pnaeyi55e3SRt0F4UDPyb8NjWz7ldOQHYhPSm7I64qW9EfN9nXRbEL1D0I+b3A/cQb0LtCux/taK
iq1KaJ6CJ4MfYiW+0xTVxpD2sqjN7GvUwP1Aklv6VqUYDk6P+TvE/+TB3GvBf2VI5C1JgHr2zRee
c+lXPd0XbLK8vE1L96iggwVU31ow2MsAoujv2XczQZ1q3eEGt+3iXyINh0lhx05vOPCgxadzreSu
SqtmIldQy/0HE5hwmnw3wpOqJ7qAy7E/vcx9VgN70VF9NKe7cjiaykUelzSkx9mxxdGLygkt9Spr
rJ2PAz7QPRnC+qZWIa1Zpi2a9S72vI1JtDqsXnjzmzz/Fbb9wTRu59ZmPRuDktoeJfqhKH4Df2zw
4GcJwN6dpOQ6rJ06L3YF/ZraAnhpoIxbe2l4yZMHQwUNTv0d3Dk6xNWT4rMUp5MbmrTGk3spxJDA
2HS0i2wlpQ1XeJA/wr1cFXshtvbeyDHEyPAFfVJR2XuYEvreSwNgL+PqQOiDXZo4w/S37CRhd6WS
c8+vAYCxJwluuxfdGuBNQ6XabaW62nBZZJyCxJdOvg/971pILAlsi7QFdhU7twn5KYylMcKDS3uL
cwKSrUvZR/3f9q5icPXt4/004mHaw+JvLwXsMqwIPftQHTwt3k7vc7rGBFN1dePkj3eMHZXmaQPj
pYpfa1Zsiw8boEsoxieLlTKUwlOdQxdVissmCt1aLbcNw1XufkWwR8MY1nnnOwnKzcSMNuVM7Mp2
kxXTfaxuqljeKhbq7jQ7jdFzHkscB99CT7wQ9PBVtEh6Ue5SGjElfWj0NA5ibVuLMMAwf6/cns9d
WzSRzAX4LrjLL5FEo4p0bdL1BgcTbZtdpzZH6FsdODg/rVSaccLllexjpQWOaBRm1so5rLo5gixz
wqP/WBxEl0Tl68ARf/LPDyw9dC/97Zrz35m77WzFh1EO/n+zrfhnYKzNRAjbGezE+W5LgOK+39aH
ZrdmzXIGlf1UZkZ7PlCzPLKXxQ5Jj6PTNFAYxFBF2MoUDuReu5qofAY7wnkTfqKBK4sC1fNztaEc
lAbB0fw+B0d+JCLnMntKXolG2aBfvxpPa6DzGRNJnMuRNtFYQaWIFu1zRWEw5Nws2eGHbXrVfFNL
G9MbUhGL03Q1kW/zGt/019FLDUzhr4C3Z5zwyFgwdJ3zCnIH3Vhc6NN4iOpopHZvy8fJwUTWDo/V
SXHKnfesHtSN+F3dplvvyrzsT6kDKdRdgy7OjCJeM7b0MpRN4NUFHpj17eT7pCcyVeAS7xpGEdGn
qwjJ+UfFE9OYqYv6H+0F0u6VNNB41MrRdwST2mQ5XrVXM4Qxm4b5N3gR2PomvAFAsbNL+URj1F6Z
rGeWBUX/8BsWk1WbPNGYZtrmnECKZyd5evFBOK4/7Tn47lOl+a1/mDR5U06gRVSqaaaYR92e9jAe
8K/CnPPH3wDVzgBQH+u94zgf6kUNKBdkOha8HflHp9IeNgfDdoVLQpfRDZHp7H79Lt+Rn8XC96ni
EhyFuCyYBgsfrDFncmAuuxpxGjDQL7ibHjUypTFucqSn8LJ0ekffQqI4htcGb6S6yLNNfdBPzcN6
5s4ZARNGsJBzUfpreMMu+2W0W8QepxQ6O7i0+fvCkY/WTbOFWbnvd/muOVUuvVAH7IKAV2hUAIJ/
o2sxrxrL1/PxVyymVZHHstiq/ArvcnT9U+imtng9G0RzOd2vP/U5HjRPjdHf3GcnMmIxtCfULWoh
8jmCi2kb7sXHYhs5qV33m+4Idw3bNjt5SexpNRPz3Mj7WHgx0qVUSzn7z4X7e106RNNBFJFnKM9J
/M3Cny5UkqMoXKfjRdpz7UR6JIfwYLZfD8e1518S6YtcEmRP4WeMLGPwkqYf3s/gd3YlO8VOuBAv
Uqe4TB7Gu5WyZ7b/j6/9vTv3Yd51eN1zoqFscqhfte2wxQdmG9zj5HmY89RnB+DmCkb4dm1XPtc6
UrhZ4ugBKVsGEf68wkS5LxbDvHVEF6PdXUBxvEfKOtt6sJM9Vhv1FG6tta995ixAJxOePeZ1iPOW
ggitzQM5GtBhmFDSSAx1Em7/iQoVJ/Zh+CYr++PZsfWvcsuP2sIYQWfLoTkaH5uJTCf11ddC5+tv
eObEgdxR1ggAQfuMmfPnF1mSGNepbUC3CsqYiuF4qbx+XeHsYxgYGCtsf5rx/ik/DJK6z+Aeq1QQ
cRsJQqcA7unFaWV3O1cF3pjMgYJ4P20p3OzCmKwvC/mFLNwkc56D8d0C2P36Uc6wBNg/P1RZdDo8
L4+jXqZ7k4pAfcSnyv1DiIucBqA2XhfSa6CpV5Em3DWQJdPYO8p5dfSE1DEiGYJ5bKepd6snEJlC
az96yWWZf//6J77LHJdLL5J8kwhQEdG6tpgZcqJVugaNHmvEZ17THkjRjfPc9TlKdlesQLmq2PFw
M4UkFKcGnsO6oyuCW6B5zjsWCg65hN3tRj9xV37ae7zlV79tcZjuxaarxDRqnGDYmv1F2Ifc04iO
AAYb5MOYVRstM2Zudp3dGMJ10+Arp3E/K14T4c0PPLdS72ODbqRwV3VgABkM5wJDI3Ke4lEkgOcN
a3IbSiGCeQNacAVaiGJBt2OMrKLhl9krB7N+7FLRldEHmlm964wGXCq7kS14P6G4N8zbOHqBpI18
FCJIDkIaXPfVYHsTsX1aYePnDph3XwTXMSxM2x+CC42LQA+UKIOfJ+E3zXgZs2xbB49NRaKO9DAK
5ckMgpPRAY5JxQa3Goc0QFtReviQv7DmccbpccxgRNaPff84ouqLUPzqQmlrI5B6XoOhxnxR1Asy
EDypnxs6YYg2iit0pAQnYvaErHRMrI3QDluaEvRt4I0o/lVYV9xg68MIqPH195TPzjkMmwgWxHyd
/3xeO9qujK1K7jhQ8nrTELezasL4DtfK2jvotfU0lNkpnV7G9E3uLg39shG5DJrfDYMrTYfGYOCi
TkTldox/DFPI1bnaqea4iTxxo4/SkweW9fVPfm8c/zkC//WTFyOwa6BttUHMCDxkB3IkfpC/hje/
M9PxyLH+SasUXHAz/PAvuehZ9mCTbL1rn9JTi6tv7FjO3Kktbj2XvJZtuf/65527jZgfXuj8wj8s
lWE+jaFhsIilQ+6a+axMzulc7CMQ9rlNVdDFE/vy+D+rulzUWqlDeQ9hIRoy1+jfJtDHAg5mObs4
QMAOtTc1XotnnP/Qrz7E4u6na5bfhxZEjEBkkNf3msYRUbxQwhWI4tz+9uGVvt9/P7zSAjhsFPSZ
IOQxN+QDgk3n69e3VmFx9mzTStHqiQpCdTtUgT2wknxd4fyohQ9BdhPYAKyjz+PClzqxkufj3Zye
C9B2G9zMd45y113PadaEB2JK6pS/ur3FJVKyyWM9QlE7io68t57x4/iOWugqcbMH8bR2FDt3BkR4
/5+/bZl4KVp6443QNZyWJKOaBgscpRxms8SaaFz7SrX7+mWc3+A+FFxcvcwmFEehoeCAId21tg2+
z3dorOWsrXcgifXEukiUMB2I4KUUMYtYqX/mFEhjjAxVSedLQE/5/DEMK0HHEVIfGcGrvydW/AFp
x0Noz8mN1Qa90Sk4Jper13f5zxlDSjhoFyExSIH/ALyqsGkDgc2zdmeiJ/Hp2ENs2m15UPfa81p+
+rk7/Kdyi5VSmxQfF6ryL+LZ+KrtPQAZoOqDviVGeD0s9txrleFZkCpELKymLRYET5ExSoil9zH+
+yX5qdqJY94gys9RcAd73+YitYlWA0TOPufHuovpawlVZ3UV2Lh5WRwCO6A94wh3yUk5ZrgNQ8rR
DisD6NyH/FhxMZunYubz1lSc0RFjS68m2PiXmH1gKIfPs3r3db13uHex1Kof6i3ZYlErBni/Ui+6
EO4HR8LTJIbiNNz6O/xGs9KtL2d6FQ0uG5OizOW6uPXc/taz99GvtS3uzLr/6ccsZm8Ns0tq59US
PVqt3pFhg4ax2vTd49dPvfZdl2umlsa+OdBtAwiZM2pmUNEEgxpsYWeexv3afDmzdX98riUxuq2F
huaK30GM1rZ/Ua3+Dk/5HFNNhedtsqeBVwLdfl59hAEluNJyvFd3JrR7Mt6284dDPLRyFjlzuPtU
aDEv9NBPxiBjg9Y7lJUM0bazHE3+97fnT1UWc8GgW9JVY9hhafUYYZ9cIAX6bwwEboXYhKFcwYJt
UaKJfL+tQ/Evu4jUpakk3BmuuikerWN6Hagb6Wal4rkJ/qHikkDbZmpqePlIz+CydcN9uROQNWGh
NBPVehpq/8MnXPJoS7OiY4mg4V0CEN+1u/TyjZb9QbPVvwO2nVupPz7e/PgfjlQeSuEo9ChXuvhe
35XH+Bg5HBldcTtyfE5v5vCLfL+GuZ6d0R/rLs6pmajqFbZzHWf33tW2EqRrehTHeZp5dmuvah3W
PuNiqhExMBAPTD1RSC+63nMDxcOM7RCPv1L6f2YZ29X0Inb4Arf0WuGcvY+jf8uJ8X9bRjBdqw+T
xXltXv9ppnj1mv76v/9n/4qJzUd/xff//z8NFg3pH7oMqV6cU59EXK/4IP80WDS0f4gIM5jCikks
FDnB/2WwKIv/IMeV/hU+sDq+XfNC/58Giyb/1iyn4F+coRDig//ff3zKkKkXf//JCnAxHnBCUYGv
ECBJFvqMP6D1MhT1jiwu0R2PVbQJblQ336ENtDA63uaO+LTWm1r25iioyfSldEXXcJ3AhfDzRMur
uIrHGjF8B35vHmU32eaX+C3jxwznyZ7XfZyOTGipD2ur/9KBdq6tYEyp4mKMvob//lxbgnkaVlYv
u7PQZ8QUOoZxO5ugjcOu22A+mzojBid2siMstycTBovjbP4ta+fexfVq/iGceAnLEmH8mihzPv8Q
qzINocjwky/kRzF8a8UVWvES0/urAF1k9lTan3+c56eYM8nUNLIr4mQ5t+QCR70pvzf78Yak1Atx
7pKcMH66U3csMndrPrtLRvhf9XVVwTsJ4j5dpc8PWOrwa9KON118n9PAku0kbpq9tpPc8G09RGiJ
nP9VDoOQ+RpJw2SZgTXh2xlFcSu7tWtArh+c7prQ53fTTitlRM089NU706L1+F6UDjN+MQTcoAta
PGOr6jiYpZLsDt+jG7gwTx13NORU6ymWi2PLspI1/5IPm1ODPq0eBirVRAHg1BiQ+aB4vz8sWjd/
nZ0/LQUrzzMHnX+sMsHrzZGdY/SwRxe/aXfIyrfxzd/opC022/fnMVhsZrWWCS1k8eZUs2wCJI7z
5+Lo7mSOB5HfezYdTOposVQv2Q5/+tPqZnvuPX6ou7zWj0oPiZxLGfeA+GoOeFROAcsOsnAZgIEE
ZQgd1sqR89xUJ2/ovRPPTfD9APDh2+lB43cBfBZXGU+moIEorGUbnZ3sH0ssbrWiVuJWOlDC2uNZ
g9TDRAC/Eza1Hd17PN2s+sguPbsHQSiO4+qp+ty6anz8AQuIbwD/FpuKHzA718qvUbspIQ/fN41d
PwTXxUna5QfFrexxjw7Z+FVeY/W/PiHnUfPhSvjXqPrwphdHqSjM+lGZXwNps9hczsIQdbt+h5j/
mK/KLDawnrQPMweMddvQfxJLbGiaBGcEmGSCJayduueN4KtiiwtLaWh5Kc7PVDnmLoTM4R/jnQho
IezSbSviov71InDm4WiaYTgJB4nG1js6/mG0wq9NzUnOSDOqLs3gtwBiSlYnXOFfX9c5t2K/70s4
lyHi4eL3ebEZq15uu6hU+Vgz2gffLb8U7OkqvYBQQYSBfy38VIrNStUzk/Fj1eVCWilhhPgrR1h9
GB+tLRPEmZkq5mZwo32NNG+N0HXuuPOp4mJRRdAmG8JQqO6Mck4zwBUQFrhJf2FC837YgdN9aT17
aK9XPuXZZ+Vgx2ERndQf6QhjQm01bVRXVNLjGOFSJfWHlfd5ZkHlxs4CrrDLE7e1+IpCF+tKaXZQ
H+8TjlRzBkVy8i8hN9vzjB/3EMTXFtQ/a9KrZKsHnCXIjCz1zyMn17QuH6sMyynjp+Urjmxcjp65
8vKW5AMWEx1TNrxKOapxNF4ComVl6IOuIxyYv1t+p77mx4CxMkA6xEuJ45P5Q1gdLX/OPh2zYAwV
+AsSLXUxWOIhV6k6qxWU3xztdtirbKII7+jV7N8zL/FTpfla8GGee1MioZKmUlgWW41uWpBZdpi/
rIyPP28XPBAwhTR7y9P+WJxzp1EU+nAuU7sEbqE0fwkc0E/g1sm3hcPasVqal8PPyyX1YP5x44LB
CV3o82MVRd35kxbPX8279e/gpLmxm9tIz2nAbmYeBeQNu9h5V/nTyqOe+3Ya3vFzXRwTl/v8gEka
PqeK4rbH8SgfodA7ytOwMX+WGJ+5wT657X8El+qK3PjMdwS3N5l9vF3G6uKBR6+YwnRoVVfoMEwh
zUbQtj4WYV8/3J9LCSb/H6osdiEmQmwVEVXU4sZS043IgPlvVJA0nSutaOgY4H/+cEmMU4Hf9RgL
d9m9WnU7LZdWtL9nPpAKj+q/SiweIomEMptwW3Q9/TTUpW0ScCbql1n/7etHOTcIVTLZudsbqorf
9mKBYnim/pjCB1d3yrzFbKdDGu31nWhL9LfSnWJsx/40k0CFbv/vr/o6/CGEpIx+rvXLJaTzRMRh
KsVj7P60IieDaqWzev75uFLOHhZwbJbsGiPNC3z3R9UdoZXfdfJmuKh+Ztcdws6NssNh7son9/mb
tROdeLuGH5wb8BiDcGjA0pwlZTFQFFkOS23eT4UZuQ3aWeI47kyEdl9/xWV7ct4AyIEHaplpRJgj
LwrVvWaEVcCLTKZWvGGjay5TiHobAmzgg+tBZrgYK+GUXKtpsm/LbnJRasg9GVahoDiBVE+7shZ8
1Z1SGUGqDD2I0FM8kdEZhGZMq8+LlMuEhjSpi5Wm1+jqB8MJe2E4Wmai3ORpFNADrSQCCxuv0i7j
XkVbIRVpj4ql92OsHokDjuwpqFH+iYUvnxKzGG3ZElrEHZVgf/1Oztzq4VRj+UMaCO4lfPzPs1RT
JG0SpkxjOZe2c5xnt1e/zXc2Qsr25lqk6rlP/bHaPKE/7FGNRnBEPCaaGzTtPvEKR/LIFmxWwHpp
3lQXewYPNXOImbHiHwhYHfqVmuNTDiClbLV96Ep4SW1mbUGxq1fPg2vVFhsv9pSa0BP1yVVJtLtD
BPhU7CG6wGlc60qdW7U/Pthi87WMVvcx/tdcqTpoOIUq5pqlwVqF+X//8IXqGkN7oaaCiVVXSEyI
lVVrPtF/3urmMfevz7MYc6YQTwbca80tXf34juMcs4PqEmO8b+H5zi8QYR1OPdVuFS/48/bFrgou
qzEqGInL8T4W7ZBlaqS/j3fTt8O9sregF0d36bP5428IF9YKLoZ84IteERoUnInOwXN8mgm/BH07
CCeb3XqD+swH/PSAi0VOUjIiGk3qiWH/HRO/h4Y47n9/a/9UY7HvIr4sC6WlRjOhEEiuLev318vS
mY19PvsYOuguZ4elgzJGblVdG7nuBu3wEzFUNmbfMXRARElc6delpLMv7F+1lslpeYtsuW0KndHY
u7itJCQSJT+Aj8pvvh24viNfrumRlq3ueSfiREnquybq4NbLLU8v0iwThnKuWRPIe0zeZusQsrSu
OFc/WO6b/y385l8kr4OrXqj70KlPxkX00FyO+zXjqv/P3pf0yK1jXf6VwrdXtWZSQPdGYww5Zzpt
54Zw2k7NMyVS+vV9lDW8SEUgVe/VqoFe1AMKhn2DInl5h3PPuZQWQUwWYAa8AqCWWL+KWaukrJDK
P9xXtzc9DCUyH3Nf3uRnmPLQAmg/HLcqXOcvgbOwZJEFm4ItfodgnvgZPR9qiVljK7DAM+KSwgkU
S3kuumYjmj4/SR/trJzzgBoW2M0XOwqP9zWr5b5sHdUFa6SBaU4xP28cp3PnthjEr4b6yQLxXefP
qEao+ZRbkC315DeM9dY3ZZDdltdgsKJX5i29tb85h2nfPi5nayt5MM7TpcU8RXCPoNEEJ81H/23K
SpBxwHqPoMS4GlCMVVz7IJ+gKu3bh2yPuVko0e8rH4zvYbMz3XY/H/I7O5SoPqW/LCT5xQ66bfdi
s0OymP74Kn/8aSuvUY+2IY0WP01kJTCwz4Nt+inEIezJ2ind78/3YcvYahtInmgDfh3iGsVxDr1M
MUpO2x68jwzcFjar7tBnMTaiqXNX8mGF6/keVYlLYGFBIZFYXQAFlqAC5+Pn67p4bzBIiHE0DVp9
60yEw7vbkMq1AjYOnmiulDZ34+Hrf2dkuVQnl5PM/dBoCYyYRh4C6BcVUKFhTbX/3My6Uw43iO91
spjVYR1FM0oBJmyUQhcluPxAMsyAFi74sKMO6sJ7O/jc4sUNOjG4OoKyz1uzrbBBeYVRBSCyUdT+
7yyszt040lSfBliw67d0HCNDbrU8N07AetxC5Q1NzQ4fzWmfrAnD9N3z1D1+vootG6uqFU2LQjoV
bIjM+Zrx9iswffckYX/FOf+xHe/Jyck56zDRWjILZpIhMuWTAFtNW7obl/KiRzwxsgRoJ0ZIAgYg
KWEEE5TXfEqvKdDfc+ccixyMxQoH3/ysbzRrl10+c3UnNpdzeGJzbHF3mw5ZlWWZX0ZVua+d/mYg
EN7TUMyJ+2iI7dblZr9h9+Jrd2J32dcTu0ZnNGVswy7SyrDMQN4eT0EHOeyi+C8d0XtYcWJq7uig
mDMOuoEpAAdEttD0QT6SbNzYiycRkRJdaEOBuVjfJ/Tc+4JgRXKWrtVyjwJYIEEk/vmBv1ABgSv6
w876VklmD2UDPiBEZBVUHQJ+VTTucN+/FOD6c7z6yma3WkB38jo7bCUlF7zS0uGGeiNCBmiCrW5b
S1UlMwVyrqkwwbFT/MyszebMhffwg41VHJQVgptqDRsYPvVm9GcleHBR/P7Kdyn0L/kPTKvcV62L
KaHNBHlrfasbSEdZdCKH7aFzpQ/5hijLPZAnjC40urW3Rd564G4hN6paW2ZXl7Crx9rWFrM18LEE
TwsD3f3nx2bLxOq+aZXemqDWQbBXV3foF94b4Hj/3MSFCwBAiY5gBI0RE+Wxj1cazDS1Wc5IFaSN
wlgPVvIaQhDpRm3skhWoAhHoxkDnAZXnj1aIWRGtL2Y7gCzmXq20UDeSI23iDYd/oXfmoGO+QEIp
FI6gNfzRTh1X6kQQwgTWLbifvGq/tHXBMw3ENsh8vtguuKX8ajPtf+/trBzyB7urs6A0zUKQB7tL
jaa+gbTSwfCXQkOHBmz7WwnMRygDeXFEIuYWO3EF4FRAAwhxXmVe8kK94qrw1G1ag7PaEXqlkAJc
hHCxwRAq+vg9yrHsZtFSO5gd1wiBz/BbgYor9DyCaROodXZaV8ZWPgAEgXFfjdBBrNGxBN/7nG71
tpd/4cNnBm2AZYOmAMmtA4riVUCX9hLaOnVGgxJp9WNmY6QwsGdVJs8s6VBOFaRo6sgG4yCo3WL6
qFJGsSOl1nFw/ecDvaktJS83IoDzFBfAFAzDqmhoYigWiOSPX9maCuLUxpJ5eNIXz0riz3tgxELn
Jt2znxTDalfgHj9a/p+8uotZR9cXkCCqzesqhulUnGL22AqUagoECMASB1VIUNZ/bua8hgs7topW
Ee6tiXbI6o2kRtOkYopRs7uGRg1EOXToFXkJuITulc7VenfSEYhsfNQzj7EYNVSkuVgaKK9XW92r
CZwVRYKlxQxEXtV1DuIuaAxvPMwXzVBLBcAQqDrQBXzcOgOzFqjZD/iG02MqD716Y8qNoOkcuAAi
bR1dPlCDokl7hmxDv6eTaoteGMaCAMEf3kVUiZfcaCiB6K7qVgDufr5n5/iaxSaKkNgtoD6t9ecz
x06vygatq+xKP0D9ULxJv3e1b0seBPWjV0NFEWYh886TCJxF4Em7F7vN5uqZ+1l+Baaq9aX6A620
1cVIQA3jONWMZr8Lwp+b/GDvi2WM5bhNtnHmfFamVh54kkqsFR1MDdp1gsZCDGGfz7/pWdD9bgEl
FxOPpWPTlS9FA6tG7UMF3JWg7jF+zYqvREYDFGGgIuUNGFAv5Nao/XncuDK68qnThFJlO8Bo95M8
Nqlb/jDfUEQcbvoIQmVBzKEm5hWzt6Dcm2irNXhevFyZX21gDwmAUTYw3wbNlREuwDugbvc2IGJA
8T/ru2SreL/8ix9c/Mriah/VpsvgrmGRXg/P+YxyaQZefdSQTM9CILeNBD2LXGEQnUlQRGHkykKB
8qMHSPuY53ahA/SSchaSgut3oAJKw9gC/C4b6tprucbDz8/SpdOKAS+0C6FkqZ4xEtuVkvMM/H6Q
iVVu2q6UmNCG4Np/Z2T1KbVaZLkmbDMw6tsZbKrJ6+f//kXHdrqKVVQHHogh5hoMLL2HcQ9G3vQd
SHi9kKuU4bTLAF583TqUF1w2Yrs/vt2qetRPLSstVOsDSD7ErmDVbUOS+zoGGH1jfWfw1uVonFha
vUFK1Wl22cKSmUINcBSuWc9XefyciNHVpu9M9h4EhUBeuBEtnxeuFsMgokA/WUcou+6X01RC/x1s
VcBCtz9A6gEWMX0PsawxWIav88etFvmmwdU3zeLO5nkGg0v8auVXhj8fc8VVunABuYrGB5HwRjB3
VjdZrXH1caHgh7cXrDGBgZi4/DoN34sKg94vg/XWAWW/sZUXL9wC8oHYkIb0YHVUFbuuGAfOH0hl
O7JCEB58JTcJevNoRS+NQJRuya/PbV40CVIAqiK/Aqpu5ViE5tQJB842qFP1sVfBQ2hY9dvnNpZ9
WXvLdy4WG4EScvvVRxQxQpoYna5ABZseFTxEMuxKkN0qZCuKWV6az0ytapsZh2ZkA5lwACG70sPt
g8YwsirgwI7o5ELo9POVnTfZEbtg4AJ0CphowVTLaseE3iYMzUY8PXqa7zFHrRyzVhfUtZwCvBFZ
7JQuBmC0KsQHKiI4cfOunnPy1ZpjUAd8/msuPBI4rgvITgXS9SyQMUumdoQlS1kcCogFSI5tVfku
LPt21Bfl1znewhhceAdh8Z1fh+hoY62jDQl4mO4gpxjDETxplc811K4XFC+Pkpfsems24YJXRQ4D
XSagCCEL/I4YP6m3TUyWlr00dgRHMMPmzuf2cBzT0dy6iheCQmSi4OIHsh0B9zoozCudMCNG2jId
WNSE0MYKhyvQ7Prb+O5Li0JKBjArEMOQtVmu6MmimiaRBJ0GgvQE9AAKaITNpznZGjy8cAntZVR7
UVR+n0pfWSnKjgkzJUH1s0sKUM0+z/k+hwDl52fw4mIQSQOriGkoFDk+mjHlVAyOgRIiAfVvbz4a
5dHqv3xu44JTxjgMKpVIuGz0GFc+K1HLqbTBVR5Ip8QUAGhRwZ3yJTPaIwAVkWErPUh09S0GlQuB
BNASmDqieNWRyK4nvFolmQXtBQmMR/JofzEPBLxlUEqDct+1+LlgXcSu2cowL3iYJZRfjiBUhtCc
Xn1QcG1XszMj92PXCxXhMkgJvuFIC/j1lhiKfh5KYHhtEagGRyeMrisXFR6mumtgS4+aq+F5wb+x
wh1sF0z6EerojksB6+lDAmkP8Kp+Ifv86+dbe/4cQUwJiGtk8PgfUA8fj4/SJMMIYmwU+vT0BUzJ
DviRYyP63Mg7vuXjKwErAFQQTAKg3LSuSWQQxLUVtUQN6E1/K8Gwe7AwEqf8RDUspOj591eT34Yj
qOG8+cG6bq8WqWyiuIUXv37+U86vy4dfssZdlLLM6xi0dIE0QD0+/XA4pCW2MtwtI6uP2mkjn8GL
aoMK/m0YoZamuZm9sXEXyksfV7K8zCdebBGAwcAljOiR9tN+s5+Vr2kACvRQfIvvnLfxRT9iMi/8
/PNdPC5/bOR7xfPEKISxKLilKjuoVO459lNcbCG9z93mx2WtnDOYNWprNLEs+mXysif2VvkDIN43
uccD/izwHw/AlK9bD92FnPaj3WVPT1ZWEVmICRrOgQxZBE5mCjaPCOxXh+65fxqvwXG1DdO/kMcv
Rt+Btqq2VOs+Gi2TuWs7FYgj7RapEmAD5UKXCcn4GG0K0OXjPmieBgogzwGDzqYCzqb9VfRmtlnV
xDO2k2Gqq/NB3NeMCCqg0XlcQuDswfR5YIcV1KCut/pPly/JH2tfPSqgJOCQ/8Tae/aolU9Lhy2V
b58f14s2kChhphLcQKiJfvy+UEV2aK1ifbb63dHvsoH63Vb5+eKBPbGx/PnJwWmlxvN6gg3U1gJV
3CdxArTLUXZbvc/LR/TE0uq0aAxhvNbC0vhTf0t3+T0mLa5I4UMYwJ92zNOjrWGE5V8889snFlfn
IwYxIchYlu+Xz16THE2ZedAVJeVrT/qNQOayQzsxtjoQU6mPczm8L88IkeRWbv2S3NogyiS4hDF4
m6Bu9dvZnOU6j6lxCf+wu34SCmIqZm7B7lKnj9Hu2pUReC8OYzAHWZDcb0EpLqTVHw2unofZbiw1
W75qcdX+qPZ6gBlDDI+VkH+PlqGSrZt2Hr59tLd6KZROU6eewbU5knq1eMvJMS1/1vUTmPAD1m3l
KBsXYv1GOBjLF5m97KPj9sdl3hA0PmifHx0s0r6t8O5ijjrd9mbLOs5OK/hOEaAu5eV1KKzUYAFL
M2AqF/YXPLng8TVvGxeEjlBF20JTXrwaiJtQGlShXbsOnAy16korhzHZ4crju5ajl+ffVUgilHIz
FD7PjrCFJ9ZWW4gpqxIk3bBWXZVAa9aR6dOfS3a0Lfd26YnH/Du8JdZGzigFcqMzVaFLO8h6Q79W
lAwaQHG/9d5e8synVlbPPGVMo3U1ATDslF4XX9mD5fbT8+fu/+JSMLZoUaAS0RNbXbTRVDl+A/qv
JC+gAB5HTGiPf8EEYLXLuJFpniHjklwjE0UsGXRJ/q20070Sxz8+N3HxlbZPbKxemGbMzWTisAHh
oNJHMp7a7oCiTumjdbt3EBhV4CGEA6ldg0IT5z+gaL90p09/wurpUSYQ1VYpfoKWvbT0W2Vf24MG
LaKvG0u9uGMoAqDYoJGFkujjY1oqVtMmUGcI9Bd2r/nka7Kwo/vmLZlctDK85LBV5Dyfz8G6QLKP
RhRgDojFVs9Oa7JZz3DB8XVphJ5Y8Qv6eenN0hhbGD3SSDuqz3Xq9TM4bSMldTW3zt3xGO/FlRWH
agn8kTf+kGi/3EK0AjJgu+T4V7gOPv7ONW+Soag0A5QC8PcQnAOpVzC3foAmaJh7/Tf1UXyDrNku
myNlv1l0u+RYTz7RmkKpaDQ1H3N8ItlAf4ZDZ8zk3ihj12mgKNTd9pPlG2nhVsVTR3Z1vTUecvkG
/LFH1sr9lVYP9RUTP2AM+2caTYFdHszfC1E7hHkOeFHM1CVGeEghA/GXPNWJ7dWRnMrEGRUJ26xM
7q3UDhoJ+vDY3m0c/Yse8cTOyiMmHTCDakHgd/eiAOkqvil9gzge6OeWWNzUXWhn149bNYgts6sQ
GUP5nRIPy95yjOcDFZ+3t1m2FRMsl2j9NJ+eoJULw2tj8bHF4v7F0dk8jT7gCVDTWHA48GDPEEms
PIijb2qhbK1w5bsM6AdBEQgXZzCfbMm8SUdClQze5/t3Kcg6XeEqVLZ4PpdsxndEd2h2Vas48Czb
D5IcgMs8NqK96sxq43275JWB9kddZUHxIJX66C3TkZlNTzogpif1d8eHO5qPV+hX7uxyq6t3Kdw5
NbW6gYoumphwDrSHXkO2q7+q1Kz2isL5VQz0Fg2x4PPPeQFe8j7J8O+1ra6dg6ZCCeTQMiJIo6XD
nIBFTX+0QDgch85GG+PS5oGCHVgMjIQCkLEyNufQpp+WirBqTA0wEHrePzSmBbajmNql32kTn90G
Ipl3moCUpf/5Wtf6JyaGNqDv8of51dXXjI73mpoR8K7oUXozBYZfR703PBCodTC/2iXCn0Aft+j7
Nq2LByZw/PT1819xaYcXdjFUJHUCks3VO8jTHmOjlQC0VkLxfHLB8RqICqKoWeUVbfi5sUt3kgK/
g/7XwimxLnw0jRSzI1Ecpy0Yrcdnq4pdpSrdP2sFkQSkPkAM/A53W21rZ/diHrsOVtBSDTkuoTcT
2gaj+idp/LGDoO5HGrAcIJ2a675MpffgcGIjCTR5E2cYv3EeGoduLOdChgwrmmlTNLLBs7Zm+6os
q6ksB3V4cUAxvHlqniBsu5cPinVsfkAWbuEkSEOgW/eff8dNw6sDyjOMEStpQxAjQQXT9OzDeNt6
kLf1AY66yjHAE/9MNzV5ln/146Pxcbmrp6ku8ozOXY36f255ma26YzL9pU+K7i+aXIAPnnFvIYur
FVPFxnWQ6eiuyDcSAwvVRktCHuu+ggbRdxDPQptm45OeuxwsDkdlGRU2rLPrptW2Wjg2ziZk5PtD
sY+PFSRMPb5vwSXjzOCYSPf2Nx30iig8bmEEL7RWPlhf1zwAB+zKrppwM17Y5DEtSpVg3FehEky/
0n4Xd9cQesIc4uay9Ut7ivlKAH7RB8Aw7Mcni0D62WmMmYDrDAxPwYzKBwtLwJSK4D+or567GSzz
xNrya05qcw4AE9CXgzXhYc7c8E1wX3deGUjweIwoh3xpQ3mdPibR55t7/i5/NLv2OwOkP8sJZm2n
8NP0cepbV+sQNudP/52h1b2sJ40pYlaxPruOIPQaDUqyk5AihjTDhg/Y+pSryzgmcmbGJCGJIR/r
/HcBBoNsuv/vlrN815PtKsHHV1MNNnTtnunHGmpAPNk7w4aZC+2oj/uzigiLuIJYBMGlT/bqwT4s
HPHotCHSSJHm3eQ4lRQoSBk4byRKveGbGqr+4uC28JiILTauwypqLLRsIuDHR7ORdtBixMxQdpdR
MZU728rg5YcaAqWZaNvxis9ZfkV6roaOlZr3PZV2xGsGkApAIHt7YtOhVKgN+R2q31j2CPUNs6ZR
TkyZuoUjspvWHMXDoGjQz217etXbVN8rzKJXzUTYbkgdMGg6tL/Kytnw5chApdeK8RU5y3RQ5tKI
HJWzVwZd4KPDS7a32jgFYwYxbsXMuwNv4t+GMgBYSqCFm5I0Dmhu9T5vnKcUjtaTs9L5YiiqW6t3
oPCSDsCLcDvzUlEku6bgfdQQ2UNxQhjzr7IspkMqgGKP+iKx741e5DQUcy+gxVx2dyJtGsdXK4GH
L9WS9JrkBoFCy2ANkFmynXqfSeE8KaQtngdeNA+xNk1fCidBm7xW9UM7JOQ4V1NWu1SmJgY2WGxM
UayN6Y0+Vu2tGlvaDYVi6g6oC9vr9ML5Dtll+ntmzMDshbDBn0bGskdGMZjXmtbSeyeTDjo2apbL
G1Ir1XNpJpAWMZt8erKhxBIpPZdfDLOxLYgAqH3UORNTvWwaOu6TuRuuSBwv2NuKmZGaFNWLw6QK
6XU7K59itG+vtValftsn3KflDHJDqvFXVorez4rO2huyYK9VJ+kR30VGmoGBm1zS3vaMxkSLkJZ9
5fWlsB8xiCj0KOknZ99PvfbFFokD8VmzTNRghH7zD2uS7WsxpsznQwONFr3opddgpbVb6ZwX3pBm
kAXWLWY/VEyVUOuTWfzUG3E5uGmZJwetsI0vCeTJ71MUbX3ey1Zzy7ZkV3HeQsKPFkXj1UWVQ94X
GWjj2zGdAOKHJo/TQ/PYhRCrKD1I28aHOcbq6Ix9GDLOMUdA0hAieqqXlqIOjEYfXVaC4UqvpeKD
ikXxHXXUgzpHUJ9kle6BOdc5KjVH87Ah44MyjENgNUTb00adXEc3lasklXGUtU362s5pdwXd5iak
jGc7k3DhZWJoruzUQmxOEowTAdZ96AhPA6NL1BeYdEVPvgPAdlsDNOdNs8r8KY7TfYd+ZjS3AoKC
yw/RjbreD2rRhbquAPOsZ4BYtzXf6UlmRWULYWjAihR0/JRFy3tqfGViZD9aSf04cGjkKmKgrtbG
9JBlPIZqLSBPQJOLRw1oHd3jk91AaEGZ50hnFdvnoAU+dImsIGXMgStg0gQYpWm8Khcg1oHwveF2
VFpOWAyQ0ZHzFN8nFkPFnmSJ6Lw2myBRTI1WeZtUSNlUQw9WgKxTXB0EePfGVGKwncxFPLtdMc/X
cZ3kkQHSmO+gBgNNEUm+GSm4nnKKxQtBCYOE90h8TGajGZAQV+FBLfqDAfkeBvwBmAp3RCT1Mzc4
OiJmP3laSqEhyDC5PQF8Emato4cZH4f7kWqN5nI5TXvDmSffGerqkHQy200QRHIn8zgBRfKi0nyC
WK3u8lYpd/XItBB/PB7ncZJlxNtkutdbphxVdRrdPIa+7wRXejcWToaXtF7UhGl/Ew8lRYuy42GW
q1DCnZK5P1rdgPsOkuJ9PDEQk0Fqy3gsuyJ543EaH8da1K6Z1fND2YE4rG6TOqRydm64Ab+h6Fb8
kE+KM3okn6GZQ5QkshtehiOZh2/daGQ3lMz0WHYOexgSiBlrsSUjW6Qcat71dEdZRT0rroznnjXD
F2MS4G0Ad+Xr1KAe4KVNkh+ZWmX3CWE2eNmq4Zul6LUHyHPl6z220xFJFY6TM72YRg+l+EwVAatT
eZxR9Aq0vJgT12psUJ2ZXPUEIlm3SiClFJoQ7ETo6iTqQw9m2/lhJgW0sqXU82Pf5WSfTSP9bqvj
pLsYvRGvhUYTLL7u7ie4lm+dU8Vfy8mcfc6T8XpM55EHVIASypUtVnNwMlWXV1RU1jOID7XKnRWD
39raoIcAq2S/wHhEb0sc4tgTeS5eB6JN0aiUWQ8Jcl2D0iSgq50PEGGm+cnQZkrEwJr0gvk55zDO
DOpfcQr948yCpA+YjgiKbX2vuoaai11h6/NhaGwO4WQRO9BhUDWImtnCjIrSnALE7w4kuEqoIc2q
wPBL3d8VouPabWYIjpnUKVHGICX1+FVReufRGSw9UqFCDwpwvHUN0nhotDeeYGl7NzqO8kXgxkJY
WzXuZzz3Ud9XKEjzPt3FMWkDKRv2hreR3mR5DGXyIrMemJGwKB/woMSVjL/ASc++SXrAgWd9DJUW
rBPzOGZ4UsZhpxljFQmOKeQBoaiXmDGiGkaaIEHa7zcZpD2A4Bn2tNLqOxBzsIcqMzu3LOefbQUe
WMvilgevnuK1nMRLAkh8qOcJZDK72bmTztztaUyMYEwTfk0b5YEKhXmZM4BOpdPBPJXkToFhWqti
z2VqxcQt7NG+YsCwgBl7NlXMDEkb0CfqJGQP7SwNEUFKj4SNrfTMti07F818bJVSqULD8HYKAiyL
mQgSydgl93SwwUvL8Aq4jamAd54qhf2qmNWYeQ3pmFcZ1vhFm6Dc4oJQOKcez/URmvGKxZ+QpDXX
ArrtNvzu2PpMoGDognXYjODppEs0yDRrSWb7REv4nW1wvAXgJg9UVVGjKp/lz6rEQ1jLihuBDlzD
kwkp8sqFNLxKIKutjoU/GUxO4WwP9aM9DzVAFUL0b7ja3RdoKCvfMBYwvjBmt5XbgTMsnKEFch0X
OXTuDUDBSFsm404tBZt8Kpm2m3mFWCRl7lga0LppM+0+xrwb+PvA6WK1nVub7dFiDLNZGTcnn8c0
TvzSGisTMt5V5ritWlPlRlat3FVJC0F1nUNwTLC23+WaYb4leOoSL++Teh/TMrvPqwTzSTmXLzke
NY9UwxRNnRyDrOukq8aN7XMyvo4kaw6Y+8RcWKLjZc4yzOBmqdrtNKtqITYVp6+GOdlh3ECbrZoB
8EkLXH1PyxHjmkmdf0MgmZXeMBOoxqUihhxfLqziEd21LFRFVQzBUKAdpZZK9mxh7s+LKU2/N5UD
nEIJVTiCnIshkIwnKNI7LZTi6RQOVjN4JWbWdkRvc6Cjc+WR15UTimF5ZPI9myqQp71Vlr3TdIQo
CtG/g5f0aXKiIjYFXC2CZs0bFN2+ZiguaaGdErPxTLVlIUL19zYE6746TAXtidCam1Jgf10Wi+Jm
mNP21jIG00/sTnvU4eUivEVFONrT5CfxbJsuz4vJ681eBsDimtGY6sA7SNLxoGlEEaYFHxHKAbUY
QLUGwY9O+r0YTTT04cYtNx8rqMKpozEEINDge7DSlV9K2rSOp1m5ZaOS6eAjCsOJEsuArliW8xcu
U8ub26aOI2wC3SGu1m5RuOO3ohrl3WTzYXDzsrEjRMDZFVzNeChZq/9MGkYXbUGhv+VOXXGvSJL+
7fOUcCvtXFUlZ52hMGkhla506Y5xjIGLwkNY/xesmJi5QTkSfIDrQeSUjnnZ9rDCJtOX0y9rZL7R
/PjzRkD+BRPodgCfsMo6rW7KOqdBss7Zi8HvtaxFgPL6uY0LZXNwm1h0ITdCU+DMCNe5NTukcSA+
AtmYO20XB7m3oFf/GikxKFlPrNkLvvU0YUe0KscudYBBzACSDfMDSNDDPFomwZrnZYICOo77/wC4
dqHCAiJRa+GjwQwzxCs+GpZ2rhe0x7fUoznUwuaO/yoPSqD+gsivP77YoX2cNsXcLlXNPlhdZesg
h9TbmcNqsl+0ARbpB7eO0qgPx6B5kFH7WEVbtaRLO3pqdD2LitcwQ+LYOqhQSr/7NVzzHTLxSP4A
t7W/dREufVfU5gCeWablMbn98bvWpOvyjOEiOBqeD3EPoVBGe6RHf3okH3Mpp4ZWpZ7MYPXgCKyq
D1hEABR6rm8WFu0cLHVG4833I3CH5g4B5RYa6kL1Z5EQWzRPFp28s1q91o8zujoaC3hb35rjw6Aa
e4O110SHPpVW3anIc/E63ynKE53IYZLsWQVE2qXmQzfPzBWG5rMGgZNag7BSUb4J1hzrRvN5eZCa
GtFBf+naf7ao/pTezXX6s6v7+o3/7+Wv/YQ4Y5fGCX+Xafnj//0/p4pjwen/r39pzZyp4lzj5eh/
d90P/kEaZ/lL/5TGsfW/a+C4psSB7zaXmfR/S+PgjxZNSOqgWWJr6DSh3lzVHU/+z/9o9t+pDtIJ
wO+X5ul79/Rf0jj233E8AX8yMNKLPB4Qtn/9vLt/NCg+l8ZZHqmTRsYyqgS5YbCaqssvPBu7Vke1
qQYjkz7YtUIzHkIdRS+RltdKTn4liYmCRR71TrZvO8h002rPdPpoGAyFSXt85KKPMgNhLS8szyKG
y5DHe3ZmfI0TzOHF4jBoKDWkenllt2CRkEZAZfFSF801zms020lEafUFKKJQNPlu7jQvI+i3gdXz
xlEKy28s59hK4eeU7p3Rvi8dAC4nehODfncWMyJgCDhhcDpVIMCiEX/it6OqQVg4Bna+8VOlgkQf
MDGYBbvhOnOXERS5l6rpjuw7r47OyA3Uv5Ex2wBYJqChnIydFKU7Dr1L0t9TzaJRpJioHa4drYhG
c9pxO34QCqRzBt0rVAImFT3Q29YjPYMeHsI1cK25oMT3qrbk0NJEVEhQ6kLySBoaJvnjPBRen45R
nYjY1XL1BnWK31Vc3NsUWZJWU89GkjsOHfSS1WiEApraZhhxAuFtlR7jFOVDq028Msa4U5z9aozp
d2MhcK7j9t7h3b4U2ezKUjkia/ipTKVHICk8z6gLFIIhRl5WmQ6uWnPpca1xwb2IjVNeY8f61Vh0
d3Il/nnmTjVX3qFs6yMGunfwm6BBeK5IJJisU20c8Sj9GP00dknYIlqFDFjzFTEapsHtMDnYGLEI
4FHDPCTfN1s7y5t7/hMwvAw6Z7C0r8d14iRHXCzxE2QIVuy0dK3jvBPfcaSNa+Gjl4ZOL2o1buon
v/t/tnr/v3v8H1BQnJyFM/f4+COt+N+OKef9335Uv/5283tM+1NP+f73//CUEK4C3A1KSkC76Us/
4p8iYvCU6ILDQwECAEqPd3f4L09J/g4fugwooUOK2BVKYf8WESN/X5reSHWhoOAAYen8KU95Jl+L
gTnwnIPaA5JeqOuugRhxrxMrpWL2dZuHglrIwJwbmuLOk+ylR12zH9vdPOWRM1RHYykZTm27Kxp9
T0ew93V6ZLByR4vxiMxnaZmEGnJgaSM3KSBWXk4eJI7vKueFNoBUDdodr1Tk9Q1KcUkgutpDyn3X
t33QlKjKZ9B0Bb6PKf0hQcoFJ/8a2yN6Asb3ZsS8m8gNwMVlFSmtElbzdJMRBSPhhXwEKsEf5JMG
wLWi5T5TiseJqtezlfoGtMv59AAoxg4sDn7rOK5suh2KklFPNZc18UM1oxdr1gnkzOO7VDiW31nW
EVqsQWtAgDr7CViKXxUdumMICR2BzF7bq1O7V4zy1iKTV8fkQLPXUTyVteUadrqUxBxwqzbpEMx8
mr2uQ3k01m9o4TzADQeKCs0NER+GtD06qGPGxPk61/1h7ACD1NEJShMfnXIwaIxKMKgVqiuja2cA
ajaO23RqaNToVcfx7SDrnZMSV04m6P3HQJLWs1kTZp3l8h79qFr6J+f9gu+7fGgcdUHuAL1yxibe
F8Y8ZlxFIdGfJpdFibegZn6yfev3V/+QZWGuDmolBr+4YXyVnxrLgdXe2/iY5SaYkfwYMDcQgWmy
gs2+Zu9lcTWlN3W8MRK/nhc4s4FLe5plVS1nduc4s08ekzsrXBQzqx2mI/ZagNLqZldSd1ZN+n8Y
tCxAcHGnESCvsquMN4rzf7k7j+24lWxNv0qvnqMWvBn0BCaRht6LEyyKouC9x9PfD6qqe8gki9mn
e9Q9lZYUGYGIHTv2/k0bhKKrJNlta452EPHoVnQ/UOKzXMG7JKSGqZveVMLb07G1pzQcF822hm+e
pp0TWOmmgUoUzz/16reRCNuyLz1kM+wun7dF5y665ZqIEAtaa1cG9k4F1IdAd+ug9roWrkcw3XRZ
/JCWN03/JJg/RLz8FvFelDBC78vD2FVOC3xBNO7L+Feuafdj2Ce2brQJN3TgSFLjyipSW2q9aeL8
JZUp/os8FElPpFndlRTQZ5KuUewPsUUbJOhvm7y8Lcz+Pikjp6p7Up6aHfyjD1Wo3En9HLUIZokU
3jMB4SyAi4QJancoPYxU2HrlRtCbM63p9j2S/mMKdSqy7kQ5utL7+KxZe2VBiwWgEJuwu9T+vpuG
X+Kc3mRFl7lGQIWvatWzTH8o84nKDmb2gtzak57flUmwaSfBM2RWrJhul4hmkzy53RA/11XilTrS
WnX0mwThspHDFzNc3rIBdbt0ymm7tigKxfic68NZMie+3FWXZWPSe6FDc9smiaOm45VkyXeGKLtB
D7AnYfadfF3zL5ZJPWOl960aOZhebFJJs3uhcAoySKMeHd3Ecr0ed6GMOkSLO1+ZgZKLCWZYCUTz
eDZMtCoV7WIewesaqVMk0FsnXK90wZHNlApzRbfqMpjgYY+hZwloAZOVNX3kryEtSodV7PHQ9dBH
aEZWmgJQZFR3ht5VthGM93EtbzHj9cqZiDiUzcYqio2RzHZVlcSoCBytWDzXcn0W1Jdj9yIneeoY
KDzRyFBnu6YTcBGqlj+H4l1t5L5QBG441nurDFNbNUw/N5C6SEE1c6c6K0pN7ehkqdWmVoQbIRS2
CjGupkVopQbs5OoFXp1km8Qike0WjKmdFLRW5dwZ6fRbgU6ZT9kFaX85FKPdU2GttfgWdoe9JPeV
caFEFxG1bTFBqdmi/xD1ew2ZK8gmtjgg1qShtDWY/Apy3osunjdtRt9yHt2mCjeKmNuWuEENxaHG
6w4JcqAj0Pn4IRvO8rm/HxcEWWbZ7RBpCKrUnprCxufDDUXrNlUUW5AzN5depqB6HpfMqcQrIb4K
jZB+10jfiBgaZREaUZQm3VmevEVSvE5THAMBMBIF6vymW4oP3SC+9cJi92p+sJTQl6zeA1K4neXu
dlRTP6taW+wNX0jSK5x4kIwAGszwRp5zdUW3adIdcMiwQZ3Y85T+M2z/rXTx/7V3MkSWdxfjf0gE
z/rXmLrkW9HF3bz79b/+559/9e/0T/wHNxREBzQQDQWTH26zf6d/0j9EAzVA7PdW4UcsXP96KKv/
kHCiBV6P1gUpmc518O+HsvIPA1FoUkpKKiuBwvg76R8i7EdPCH4dlCNRxQaT8qV6fJumUwLCKGkz
V2tJnMToQdV7r1T36XNiSrsol9y+yTc0Ai61IvKSanFzU/OyRqRYpU0Ex1S/6qbUl+m9x1NV2m0e
PkqCcRlm0mapEY/q850i/ZZBnaIusMVPjk0neG1o2QhqbcWm2+q1sF8izCDkJ3kVop47uzIFysG1
l1ilPaTaDinBTSdbT3o62nkmXihJ7UeqwCF7rZc3ZQ0bOlFCx9NlwIVSq7xCspw6iOxuQD8h4IlE
o0EyaIeWoVuzy6tJpf0e7YNKdjPD8EUIHmYouCMFg7m5MEbVyU2ETCo7JCGbTNohfeJrOjFseFiW
hzrn2VwMN13O8mStPagvQCxsgX5arf5YJs1NVcVm0W2FOAaqh4I+1JoINGd6U0t3SneXjc+m/ghc
6FbLQ6yTSK1jCJAgEcLmgi6jvyTcmXSt5pygadAjtwIn0wVXTh/rmpZkULqNkdu5sDhGRrCsbswe
9gyFAe4YX4AyApbznF9pU+PyJyRaWk07S1P6VdqLpb7mi+UkCy1udbTlOL5q+cXKWO8aSpFFWnnL
2toIzPM2Db2ub/YLnT8lUWwtTDdFN7nlnGNA3Z/n1VWg9ocyDV1DP08EytHE6ykZ7SnwO+mhLH5q
o0BLL7BT9WpQUlsrsPUKH5aSC8V4bc3a1lIKkWwiSck2Qj4dZvlQh3TNchBTc7g1zMIeCoY3r+lG
8t3BTUbNNjSnh5r4O7MDlGorGnhuTIWdLsAgxp4dVxFde69L76CSvQTtj5KpBma+H8bWjsXOa9r5
aaJxN+o/0rp7DRTu2ii8qgT1ypzzH0qMjbilXlrheCkMyabrdjOiSEJJKTiJ3UXMvK6zNkEj3Pdj
BECn8iM9duLkqZ8TZ9BfSXu8ZSVuBYs9SlRzFPTayp3VNiBb9qmh7QyWYxnMbZbFvi5E3M6vvVVf
RlpuF0l2biwPuSlSZ0lsSXsLa8OrWo7aUrIvZ7szZaeEO1+GihdO2qETol3YLE5sIM3DOwxNZRvl
7TOzMq/r+p7G8Vq5cenvnNfZdNXJCHIbCMwPip21ph3ltTs2ul8rxbY0DaAp9Vo+4sY6Z0fZQo7L
syy6GndTnxwybvB+8IfyaZkvS6o/czzbZDJ3eX2lSWi9Jm/sJtso8JQafsbhW8yXErLzVvmVZLWb
tqO7RC8C84/rV7M7NLzJstmTrZtknrnunps0uAp4DubqtJvrNzGLvTjUrrBHtPuw9MT+pm25suJ9
pL7oYIgGbA6yxsVm6iY1BN+QbyViRD5UuIXNB8mIXT2mwJRdVWGz7RGkrZ/nsLWVrkTDDPr/tJ+l
atOkFOH4EpvMTIFC8hAuBE+P9op23StgIuZsY9Dk7IXJk2bsWYXhvi4eZbOzS7n0ehDTefVaiXAF
VeFq4fYo74zwKcvOzZYzMBAj8isrYWPS7c2nbU7Vbpn594jULrkbact+7gZEw+9J86kN7GcBIzxV
AeHzs9JkQAx4vQ/32qRcK8o2nO9jYzfhP6ESqpp2R/fC6ZbMU8CERfGLYPzQoBTA+2ORb8bibKl/
REBw9EnczNJgmykeGapgTxLgS+Mip/Mfp2TcNa1grSD3LZx0uA2S8irKql0ppLaFZEKS3BbR3YqL
b/DirqerIabOSETN2ZdpGjmJ2fBX4OMRMZ7F0k6W2u6D1sm6/LyIEzc0n1rUmqfoZaTSkPABUgk2
b1yzvwYyGIqK+b2RnY8d3WTNL1XwRcav0pzIaPKbvijAaAbdXZIZbhHApJIlx+pE8CoqIbZ34FcB
kFIcXbkrW94WOlLbuyUUHaNf3Cp9amHXSta9UadnXR95cvArgH8x4J4+duJ2LDq+yLgvw9xJ0a0N
JmWfkTemgLUEslStt6duWwWGo1CHNeMLq7pER9kp1ceoWRNYy0ZXiTjXbSMI5xG4uV56tvhahTVs
m0Bz2BlOZqy0npTe/E+VMGiZ1aYIbssyA8N8KWmPcl45psjH7jp8sIdgLxI+OxGLYPGhrQsnDHWY
Y+FGTdETLa8z2TgEUbLFNsKVqvlRTXixqOYWdY/fHU34qTNsjepNbdyK48UkXfdd7QxF5w0ZfxhD
wS9CYOlww6wfpvTWZg+ZNpOFouZtGQdkokhuI5S+6sSVkCawuFjQ+r0Sy+yS5yEKdeD3DXCS+vzc
tJKbyIZtNoInryR4Xga5XLqFKtoCzWQAbA5ucKj4NV5l6Df6EF8lJflwm4BbVHehnmwsFG0b8tuo
lby0n15ioXPLRVs30mUCpBC/Fzcdok2btC+FLF61Ey9Cy/KrNt1T7HbGDKCVhvhEUGARH9sVxm5W
9qBQ4hHV57pPoeVj+RNae1N7aprWaXtM33DGq5ZLxBaKQHLUOfWETvrDkgFIa8/VdFHEoxMNs5/A
Tc1wW0H3GBetV4krnmK2LfKtMVR2wXW5dXep5g8G0k1NgncsG2NuqHxJ0H2ScBP2tV8TWwr1BxBM
uyitq3AWz804hDAz2EpxE+WPmoiXTNE6FQsX6OfSIjuoq13MhnBRAcCQeZSCBrPVTPTXz1sLB7MA
MWppDpe4YEhPVXY/Z89o+KacZh2RjNtleZqU7GIoN5XI/ahw4ncAr3yxFEEc4glUO2o2bMoGOezA
euv65wm9RX1CGUh+qsTBsXjvz/JDOFyGoewIHVGv+9G3z808no9S5jW95vChncF8WprCbcOLrrWu
8Rrbxo3iTHJwNhSmqxGPY3O5BLbhTA1+g6PlgGf0QxXn8ji5DjNeYJrBkSzPma2qYC6uAEcAlQgq
Dvza6GkRxYLc3DXyrrMeI51bjTIG0gFEwcyR9dDWVGs3q90htH7PJpeY8Hsty9XmTS6OeyFAjLfR
zrIZq1uld+tY4pbWm1uwgedNb9yravgaBsnGyOklZLW0AWZ7GYPYKQh5YJ65xrXzkPqbNqr7IC+8
IQWG15GttSgtdNZTIEiAzGl9zCJgbgNyy+IrtXVlGKTD83zWWt1FWsVX6igDzQRHbYl00kEsq3Ny
jicrdvRN+tCW3PSB5M1jONpCom0yrdoaoE7BK/9M8vgQ8RytKtLmji6XKfn0TnyTnlI45jdJQ98h
Yo9araum8NeJ0KxGbFHMnMWNNsqPEVluPk0QjQ/ZIPqR3P4EWXatEEb0lpQzy+9yMoSkx0pAt/YR
ILQsHK8srpiSwoESN7t5qs6rOQAHy/7kK43Tr8kUroLwLFYlx6ibjRqcSdgYdyjV0oCKp2XTp9c5
6xRz7cTazAX+O81xvIwyT+aOUWE6h1H0EIeKm0czvhZm82Nu0Wym6rAYoMhLv9A1fxLb167+VYMA
z8TQnRthmw8wyCXTifLcNQVp22aQbBuw8gZMKrFzW5pH7x59X1RD/6jXvW/DrC88GXsrUceD0Phk
3CmB+sfyl5JSiw3TKhGY7ZQr1Q+32gE8WnYI7roDsEUBmUZxg7PF41CCM7QL/18dazrP4Vv5xS85
1qtBLo63JrQqHpU8OBFg+Fi3zJZU69NsXH9J/gKzahPvB6Q1xdf4rrrIvMw/yVM7LlwejXiMR4mB
jEpS/WdEOOJotw3bYgt6cNP51kmsxKe67J/RZOzLkNNcIT30lt/XZUV2p1lLUubq550bbuHiu9rN
4mu+jCVruJH+bh34eLwjNpOUyCVIVMYbndUCPHO7crsS8X/jXARXSwZ1esq66Lin92fI1dASHRB0
UI9lkJF+z41wfZDnErq9guDwGHBQx7V1JfESqo7fb97javrRcMd+KOh26qbRMpwYUpzqZ7tXfouR
cGKUY0jNPzfm2suSwEmtgIGPH06ItLktWxCZ4r646v3UbzxlrziijS3kSRbjl9tk5WyurQLYruY6
6XcgKXHp9SC1FPTVN/EN8l6gXIpVtXN1nCppVbunXO6++mjvBzzC1lDr7cVJYEBNSh2BPvkYZ05A
Fm/ql20f7L7/Zl+upor9j2xSHKJ8c9QCkcE9ihOEdxe7akewKYy/8bSgU76jEX+dlyc6Ll+PR48N
X12kuc1j7NeQyFmmBIzXevWD7NV+81g8Tk7xgtHqeXVys6yn+Die4k/838Mdgb4sU5grOqMoju8m
N3JanzI2iLpkCzfgxNS+2v7vhzral73WQoyOUfSKS9XJQLEGyU0p3/+ffK+/JnQcJIHsBfB7mNCq
wbjKzfEA2hue4StetNdO7Y71N39ePjAvYG2oOx5LsImlYPQcwzVokYbdSYh6UZdDTnpD/fye2gEZ
nqM/4X+ibAq/PIGL+GpFV3sKUBEr5Ot4r9CxNKNyaHJXlu6Cibc+xbPwVNQ6lgz9E0/ojXC2gV1K
n6JkDn8uVgV9nSOy/2e8gA7i1Ywqm3rSTeUYg/hnLLB5dMeRgzJRzP0YTeJgVgoz5dWbwZN4Wl2V
jEP5ljrJb0SB0M3snk8TsY99I9Z5IZirKqBLkMT/FDBhrqVS0CA+FD8E502J38BwpnrFLeKkh/iM
1H3a0x/mDX+WefGmtzNEwt2/q9Z9/CuOb4e+SdoE+E3+5/5LftBg/udRjK9MoILxLVrX3t8+K0zc
xPKQarQGvuzoim8Eta8hBLDaZ+tSKwf4VNgOqJvyMjwtYHaEvvznBN+NdnTBj1IiwkVhtOB5Td2M
A6nFD+R9WFl10zjzNtuftu79Ip6uc0R0SVHonwPf+bij2lRslmLoc9rnIvGbcok7HNZ4UHjR9b+8
pP//bryo/xuNl4e4eKXr8geD00Vv/8Nv3oqXX3Hx9hGMs/5X/+7GSPRVVBO0PnbvoJhV+vp/dWPW
tARwIhBFOjhro+bfYBzlH6AS+ReSjNjTCuL5qxsj/0NT1tNJfMB4CIGIv9ON+WJfYBUsEmRI/mQq
AUf3ejPO2ZAIDdkKxBoQO49dWbqwFByox4dYCLdd81DN6r4bM0pxpT9S8Dhx/D5nMvyEdUbgMEku
jjPsvCP5tNoec5FzZHS9uzTlyL+ql8L57N5j/EFWj/rtjxOjrhP7eGUx6qrooRLRPzsbJeoQaBgF
4wzurhoFihvvc3jg8wZY+c/Tx/7LSa6RFSw7yH1xvcPe5YdTZ/UAY+bEHUl64zC57Bra7wJnPl1r
IqdMBz9ficzu3XBH2WEf6JCPO4abq4u6oC5Gk1xB9vL7RTw1yjrpd5NaRh1Jl3UUg0f3UK8FUeq4
yamM6XPE/DiZo9swldOc5jefqkS7Fsllu5MAamMgnxaN9/2Mvh5qveYlbbVMPDoOetJWc5EtiZvF
5UZqEUNdOgdC714Uf30/0ueUiUkxwMrjkT6bXKl1YBT5uiHWVzueFNtxgxqHf0r57ov3+cdxjhYv
mYR0EUUWLxfzyzSqPIuKzFp+N8pqMyrlXTegDxqL23Ch0p2jPmZe61VMI+6UhfHXsWZtJVO00Eih
js5AkA+jUYVi4gbnq59QC8nBOJccKpLXmX9KnvuLFxkTpyaBZOYq/Prn799tziaBy5Y2EmyD8qra
rVrr6i49Q3ggpSbojTtqUyc2zxdp28chifXvz4PWJEM/1wy5vt0tzUODZAsw9to6r3eyDb4hdg+n
lOv+w6r+Nc+jVRUz2YwjNCbYSArMW4dnvJMd1kRf6xnw1Lp+uW/fLetRZOmGzLTSgeGSXbhVtvDd
d4Ivb08+KT6/yD6u5VFsSTM5mIWZcUQcAYSOKyF2Jgep7Pv08tQhOTWnozMS1R38p3WriPtwi06v
P5KK5ZtTKnxfDwOSAlsYWYev8HF7DFrYDab450uF23yf+muOKW5PDXOsN0KGydKZEuAKWA9IYh+N
k080BSODcaJBeRbUN6NDcijsPaMSbzJZ31tKepgqYTfGpV9lP4YuOQRl8Gy01baDzss5daxp9jrw
fZay0KOEH6O/aikPrFp3RrM+hJFxJUshpMUWCJjgLmO4yWmEWYDSR1F3ovmO0vKJ2+ZYoOpf88IW
BqIH2OZjxGIOQ7XH/ynhgdJ7wx0Kf9OttMVr3qvpJ+Es3+K2CEzgPP35faz+Y5l3nCywjnCJ1H8m
Xx+/nCTMWh8FrOgsX/eWZJcizcA52YBk2WB9i/Jx9LPKErcf3hKjtnWkrIIs9THBQ5VFnH4Kw7TR
qnzT9o2v0xof8KQNZkCKulMFlG/U1zhEvXju7SqVd+X0M+jNszivzmS6oNqQErQrqs6FY4SdI9Mg
kjsYC2Zvt/KDoJh3/TgiDYKSkw6WrqGnEwQeBMhtOEVu3Yx2BOaqpucD0+TaMKLzVgxsNRTgEMf2
oj3ip0ORvkBfhnNW5l44CrsQyRijn7cS7mvRfDaxxIDH7kyr9xXQenVM69cUbs0wvoumxl4i3c2h
4MfDApdedL7/AH9efd98gONXYVfEwsCmSNwFcVJLvBJDyP00xavWAUZhTP2lnGSgedRTA3+VJlLS
w4uL6jYp6tHbMG+XQYrQliSkzx71mk0AbuWq8eDk2N0b9f9TcnZrrDmaKRGCApsswrLQji9JGTGB
DkNlLkks/xLOmGoelqDdJtadMmABhm7t92t7LEy4HisKpLCXiD3g+48vSgmsYgH2KCHLFi7BEqF+
q8+UE506s42ndFuf00rx/1iQmaAgAlsTt+WvVTgs8E6Votcb8tPs3/2Woxu0MJHbQJKag6b0thqA
sElPkBK/HmGlfa3GUn+4Yu/vaDELCjnOaN1l8sOcJnYCg/z7Bf3qRmZB/xpC/hgtslCSCmRx1hs5
8FUn9fJzoL2utle32bmyOzHaFzv0w2jr37/LcypFErRoHQ2CkyuSc9Rv4X3tmnZgt5fCj5MX8xcp
8ofxjj6ROWdg2BrGM8niCCGiOx3Wcsn0YD3Lm1W9UsDABr7W9/P84gH1YdijNGeqQjWpR4ZdutBB
sMAzGlDxASg4vfDz7IQX5RcNNg4FdTCgv7zXPtW7M6lryjhbcUveufY6bKQdyCZYrONFeZ37xTaV
7fy+8qAFw0Uuf1X74ly++X7GypdTXiMBjjrIWx5L3Ue61XZ0AJkyz6tVRaj+MZuBY+XpXanwRE3S
Sx4se63c6aIvLomjdb8zWjiZ1rh6dJubhleP/W5oxRvEV8COY9am6fYA7L0vai/iJZrA/hMCqMbo
1sx4tNc5eO66IGcGZqgJ/H3nix2g7XjYdWHgfj/D9Zt9Ou3wKYh3pOif5PVTYWmyNFwXWb0e5M7u
x8OIvMn3g3x9HN+NcnQcB6nL+k4xE1e/bnbaYXVdAeO4qS7WEHbK90H++qP9Naej4xgPDVJTBXPS
64dhRLYCQHgv23IDwrQHqa6bQPm2rLGP2+kmK619JYe2mCr2BM/HlEVP616MELmoxPLDvsJU6HlJ
diiC2CMeRlMUwHl4Ek9ajH1R32bHv1umo3M9dCGCJjE/HPk2vNrtNUG1zlGeAJLlnnq1HJti/fPS
eTfa0XGW5aBcBI2PgiWAgJTYTfFruk23oNe9ZKPvGm/y8FYRYaS46MHhHnD6Zfzl7kMyFuc70Mh0
OT8GTlnLA6kMmHDwPHpxaxdu7AnUYfuzZR9cKg4l6JO2yF+Maa45JMR0zjWl9o9jhoOOAFvfpu6C
1r0+AN9PKWnEs/O39zxiMXRCNMAnFLmOS9pGheulOkVrP6vbwU2AcgEUQNlLHrozf9tsj6+p4Nym
rxNbWwfHZROVMCVJIflxn902FiC17JFfd+IG+JwZfRzkaIPKxZRZgk4OOEb9TTfz+sgaL0+f8bhw
0kbzTSLI98v4+WsxomVQocU/kAh1lPx1alT1ITp/btTiSaeoTmOKQK2HUxHqi1oFGSam5lSIebnh
yPFxW4ihIk9gTajCqoavD+a+k4aHLtY2cZhexipUkMnaRFIL0JFbfQxcVWjp0D9LM6RtuD0LULis
mDZKAtnPqMB9m+6idTtDuzYBwWgtuutAOmk9bOsshA3Tbcvmcal/68ndUt7NwkXZIn5XC9D/QJ8b
xsbCFVULELILfgEp69XQE+IMfZbxvFVFV61GRy5v1U61G6DfhUkyPEV2MxVODzukl0x/RrNsUN5G
8FtIJ/jhyK/KLE/IfleQcqxCO6hWeuhG69DOmRNLhzow4e51cMhxRIYEvxIBNMCLplwD7dN90XpW
AYu3ae+O5k0NCnnWXpbpvmgNGEKBP7XVb6tc7lBm2QcFDoLSz0aV9klYg1Yrzq0UxGXebeaq9Gao
i/2g+Wok+oG1wENXNeB61c8erH0WE5GCK8Uo/SiK3Uygd99Ku5lu3LLoD+YA9Hkykd8SvO9329e7
AIe+1SFzrYQf7YJQpmk7CCS/1dPIW4MmNFBPNEohcnJXiYdTZY+vDhQq4ASiVcWK1tDHXUcBsmvm
jvf0+qjS6hne/8953XQSmESVfTDNp5LVz7fj6sdJCRB0EpoNn/THl1CA1kWgiEvLz1XtUsxTLxZu
VnxlHBQolrHaHR3HsIaMoe3b5rIvKn9WUlcvXpFxcjPcQ79f97Uc8jELWX8TBTRRQbFHtY7KJSUs
KssKWfaxP6tAwyfLY9pdtB0iaKHIM/r3VN9/P+IX9YT3Q6IpfrTy8oSnn8Z5p1vnGlbjKrW2k2Hn
yly87fK6lJelLHghcmhlH8PELJ0EpHp3XSbzodFUx5RSr9XyPYJvbpWZdh0+milXZj072AW7FhBr
LANI23CUC38tkmWLRA2oWI9VdiMPSPeAIFyU8JAFcDIXJE6rbYzWXbVqaAK1nQCThi/qHN22pubH
RuthQWAPBiTKpfHiID+UjbyhxrQ3enOzEHLKJXtIRtUumgiFR+ySxOxOSEMAPrcUwxwlNpypmP0q
5VEJK6zQTKDMuR+JIgoOgZcDTV7AJozIGQSqQ83cLzUg5e18Itiut8R//tqUoT8uPeDYumtUln6E
HhSx3GFx4u3w9Qgktfqf4v6nvKIIY7ku2E8RUhbJcBZBqfl+/xxbpfy5b3kW/PcQR0XYfhF1aTaY
BKxLxIgUPNhFML9IM0Fzcheni53kINvZ8+nM7fPzj62r4B0A0GLtkRydlimWp3ZcH0alITpqfNvF
nFjtTZVevp/jiXGMoyOCXmxujjqPn2q+0OYIklBg9329oXGy/X4k6U+H8XhPrG1AsA8WLdXjOXV5
QihKgNrXhKEpFIGOC34BfSackE1tuyeg4GdqKGNk0LpN+1ai6hUZFByhyY7BU6g9KZQqZHg+Ymoe
WvUpFwR7WGZ4H5IjUtVD+XAflp1Tp7nfNzCOuoOkv6ZJ5eJVCtWSWkehbRZagXnGW6HeUNrdh/F1
r2l20LVeWC8eJo5OsT7j4NYgduf2Qulq0Lf7/ueCjZ6qa86ESKUQtq48VW6h/FK58tFmvuiTcSPB
81gwk6rjcFNPgSdpnR3Kt7HxqBivvfA0GTdZdTtI826yVGeEZheiU4BAFFLgi2vB55Kq+mLFjYtK
6CjTbZT9EAA9z/THepqLgMGdSrGQSoyhI7XeomqOqoV2nA1bo1e4Vge5gELTOiV/qmJdGmKKXi2v
lSIc+FG+VmROlEibQMN3SS7Qf+geShlySlxuwblv1OUH9TlvrGASoIyDz/e2RbLGss7iKobXOgNZ
Bucv4l+cJpcp4ryVqrp6YmyWtneMKbqqZGWH+MJ5Y8L5TsrEVoXCQ+vyHmTrVdYFl1V9iKenthzd
ULvpks4LddnujcLRZn3XJ8DxYTc3YCPFVrHDUN2oUrhvchPEMtDQLtmHY0L7c6OorT+xSgUwL+ho
/T4yfmXtY4p2LCSPxdXy5en7LfxVyHm3gY8Pi5CP0oAWRgrL6mkuXkzr1BH5KlV4P8BR1Oz7EDlB
9J5do8eEnfqgA38+uVIAOqKtC7lc2OiYAN6OLiVKV3DNEw+arzLx9+MfveHRXIwyhI9TduJla16F
Q40w8YnK4J/+wTdh4PgVY4pjbEkFgzQhnRCxdQsoldE8OGIl2zocvKbbSd2NSlomhamfN/eTETgq
d7VVbCZZdg3h1Lqv8/r0k0wLGAhWCkiwHK37OIwjCpL8pEx7E9pLPdrl0CzzPHTj9IymgJtUvwN1
XxIgu/jEeqinBj9a9L7WpUyzstSNJnnbLWgwm/VFpiDAWs/XFRR5k27RJHJG8mgXN40rdgVWFhGs
f+wEpXLXxAOyt6ovhgs0lsjjd9tKBAy977dN3SEtEO0KNOPzGnTiFO+bUUdSXiL8WJt8sDadajh5
D6Vz+lltMfB8gOhiG3C7MrXzJTh2SXwuQ6L9+4eJHhM9TgvsqXJ8G4xSHaclPAgXvl9OhF/ZXf9X
Ixwf1xJ1Xy5wRlDww60yRAyyn9+P8NV5wbZSWvuMq6rP0S2dSYjxRgEJgo58XSqY0EygdlnliYl8
0TtQ5HfjfPKr0yKzbJHPpxgMDU911Bfkonswe8gI74dtxTvLrXfdBc0wsaA7V5139/3ZCmT/+yAR
fgmT5ddYGLsfQ1BRq0hNcE6k1FLuDvFL0ZbbuKM6q59I776e87uRjpOvRJ+nqOLZNO9nJ4QVMnDL
2SuMI903P6vc5gWsOOa2eGhf9bPOC7BCLZ4DroLE/v4rfxmxVio/oEUm96mjjG1vW6EXndKdwuHF
9MODdtY6XFJbGr/nweXyoDnyFtbHrxMDf3EfAFzh7WhJtEVBsXzMolsNdhI6bLzK7i2Sl98t5ULh
howQPiOuK78nr3RFe972og1J/lT1kLrS57iISLaJBBk/AE+t9UJ81/RQKxJUfexTV7LQE4f1aGpw
OIMn3boy9QappjuAWKi8X/ZS6+kYGGqq4ElGa2tV7K95UaBasMURtOmKfZzCOOVBVWUUWirU6XqQ
7Va7X4UuzPJBgjAUIoS0QEfPWtEW5YrqQXsIggzVOPzt5MVbItW2FFR95XAviIGPwBOa4x0t6R+K
Vtx1IxSlUYF1CtMqgO5aP8oyCtxDuR8qfU/pwp6GwyiYToFmvzov0MkVX+QVJrXaLkqejfhV7cnu
gq7aSB1U1SWxaWTZ0lS7TZdcUG60S6O+nIK9kQd7VYQXpCcQroX7qQwvFC13ET93LDX4LVJeSlJ5
U8qJn4TNdQCnW2lqxJCl9GCazS6CRJsqM2pSsfGi1cVVIda/OloldA+6Oy2V35bR+t0K1i5ImHJW
94eghX8jg9IIjeoS4P5vxOPfrLrwqshwzTg+SKydbF6pZQ7uaFqp1E6Q/G7U0glB+A464jX88YC/
xGDotgURPVkOxfRrCaHxR/aqmj6b5NMctEmCZdyZbiUcOg3Rboi8YYL6Stt5ZPe21NYbE10DRbkK
pcsxSm2zRbXcoruQ9+ci2jzhf3F3ZstxY0mafpW2vkca9sVsei6wBSIYwSUYpEjewChKwr7vePr5
kEp1SUyVVDVmc9FjlVWVmZKICODguB/337+/XvdGRww36utYTq8i8zHCOkBRqNSHj6tcY34Fvk57
WBqT8bC3ZITwHTFBKym3GYCxSsPJUAH9kN1asFgK6bM+TPvNr6GvmFtUUzuuLVADKmf2DVCu3woq
jWL9qE6qhxFDAjHRYLpeOwOM9NfKuqsK81NB4thmHMKlI1xCO0lIpTLFqwAsTfPnFpcoEcl5EcED
+KKmdGmm/CXJeCgM6VwXLD/UG5N1K6rpKZQ7FpBpnqNU3CUlesoVTposrTu9iRx9PjL8C5mScXhR
+Cj3+WHUQow6uGl9WQV6sV4Xw3jsJN2hx27Ls+oVK/iKLVKr4lNbwMbWv6wFdbX+MJF498N5ka5C
dbHl8V5kLfdgakoONInZutv0rkGxp5b1fc6RIloNJg4vSnNWijFgkIaTwfNCUTJNsZKJj5lZ7+oG
aRGFyKx9MijBjTNTGSlsDW2XKQw9ljgFTq9rqYA+uoJr7uQKEBCpoTPW74CeMC45wf2enCTB6RVS
pCwjU2pHxmQEW18/pcSoyHhUjZNRXKWL6MRT4i4cfSAenOSNWDTLHH24tbxlBtOuYWIc6snAEkV0
dX5NKS0nhsoTGszP6xhp3VdzeBWvDUbbnW8IjV1JD2sC/hL1DI4DY/omrUy5A2dTki85pwdgmKHR
ohcBc4SlRWoAntMku9XPSlzdCXnltNmXlYJIOVZ2TC0OC0i31q1z34NHQE1iLiZArtdebjwwcFLz
OU9z6jOlqw9scsrdAHqCFsb6RqrkXeEWWeTAT1wGP+2Ibwjj39XCN2PdTcalbaGAalRJ2U6NR9Go
fYuOi7rMFEcxJqSysHKMlZiHpTvYjhz0irdJiU+o2O0oaYELnOWq4ewFVlP7IJZXNegRUTqL1XMt
H1N1uFLqhHfX3Mv9E30Cp+9Ge1keswXI1ZswHPXxHj8TL5sgW+aRvxJU0/EysgBlZSdDsaxSHv6T
ttANY1RzDTMA98GsUtXSsKXk36gkp6TlfTidgcd7HYD1srvJWiaw69rXxWchLq4wfAE8UO57VN0F
YiXzNlZMZ82BrSJ1kNe3UKgeW5HBeLQ5RgWLtE+uVgziZiO+wZwWFL5iD9WXTsS/VGYJ4P9JL+Qh
Tu6nlGSOXBEt95OcDLu4hhuateCEP7X9l7jfRpAFe4WM9ZtAvB0A3h0QFIqXIiNzCFQ01OA/BMLW
ypIVcew2JzUyTVB42SHaLb7kVTfD7w4jP0kqf7jWu8SnpyXeDgXX4rSr20mQ+6Ybf9Ca3fDcA3Ju
QRv60BV/V6b+SSWICE8viwYJ3RjjXS6bpbKYasnE4sw7R2SQVQemqyiXWMp+8w1/9gW/u5L5rubU
rM3cMW5PVpMd1u3dVy5K/fB/8cREnXq7yNyuZb2fFIwWDGHiaclQh+BBowTW9dvqVJfh9l+wxvvZ
6pBpKZETGybQ+3dpGjC4cTDLZJsCG90R10H6gN4Gim9Pv3tKP6nsK99f6l1GlsZznY41l6K+Zc/A
CazkDNLGzTPClfCbHPxnrRJK4yIr34Qjhcfgj8s+0XW6Y4pBwcNDBqb53a4PhrfRo6uqkPGGXv71
Rfv/e6RlGxv558zth/v/eEzaKCn/Y9/lUGW7H4hi25/9NsOi/qFtvV3Wq6lsxHie7bcZFu0PcMTg
RQyq3YiptmPXtxkWE6AsZG0qxUhotrHYf8ywGBt6extus5gp1em6/DszLNvK+scWqDEcSuPUUmic
6QxW/G1UVGDhT1Eph3Q9Rl9OMCsx/71h279fYjsOfXfc4LQpWcrEJeZYPeFP4+sUYGrcNKvSTuLp
N0baPx6uvl0NKieaBB2vineLuxfGLOpFwFQt+tCyvKnU4lgB4SRmR1V6Eaph/91zv/16r74HS7/r
J3y9IqcZ5mFQDavW+3KBpVVtI65L6JrjeMVJQsyvKuhXmSQC61x2TQkoSxmvqiWiZ5odkmK57hcV
/y0l2G72MmLqDWUQH877X3+yn90KhAUiNQy4dPThf7zxEBykvFpxGqxi4VwrOSbJeF1Iw1W0PevW
fIjy+Tdlr3d6ob9uxnfXfLeTqXK06OLWLsvi0VthmLQ5ghyNrNKty3VX01yZywGLtNQRSIu1+XdM
hZ8t6O+/9BamvlttvZnpWkuRns5e6qRiDKrid5Hu3Qb69Utug2e8Ooap6O/XWGosY2VGPU88rG5X
0JmlqQbA+A5Zem2Ny14v1NOoD1cdxV2rrzhLAYkpd79+uu8GJr5+CgMCtAZ8QKf9+q7j3araIGcZ
DRF9fOkBQmfzgr6vcJcuD7LSOtYUCAWglFFySDWLBTC4wwIHz3yIu/7m1x9G+TFY/vVhVNT5kKlp
URtsgN/fdpI+M1LGAlOY6QrSCbCdIrCM1M7A4Qn6SHN1smswZADaH0qohBVid3FgeIzxOMso8Z2b
3TWaIUcnBxPpDcB+r0RrF2k8Rd5ZMc2PQ91fZVYJnGz1ATKN9WRraeIxNuL++tu8m/v59m14whTF
tirNu02kaetSx2QJY0fM19i9SbpTJxci+F7YI+E9hgebm4FvXcPBs1TtJPN2LdZz3GlfQ+c/RYRs
+dn7/RlpsUJDG/08wz8/3tciNHiBJ3irRuOKeGMl07Kz2uIWcCtcosJV5ITRp19//Xe1669fHx2F
jLJQxdvBereyFLpXIYURXmLxkuqFq5m8y1NyaEpgiesENUyh9/MkYQdAdnlIR/XQRJEvZsJx29HA
A3vWIhzlxToOCSPRQ+RvL/8KD0pIVk4E0R1gSC+0bqr1uqVHvyj6vbIs4GznnQltSajywKqbmzpa
XZ0j3sSylhvyMNyCtXXw+FyL9jsfma+cib/dbIOZMhXfdRnrpx9v9hqbZib0huWCowgkdUP8HNYc
WrryArb/Ki/6/bje6vD8ckjMg7Y4fR96JKVeuQx+MiMXrUYwbXDVs9ehI18s0kMKC0Sokud5nii9
h16t9RQlbhoW9szUR72M4HY2eynraEijH6YT6twiKI3Rz1uFPVsPSKfPC/WNkcHyNYNynA1OTkez
HejkGHkwy1DElRUgV7QrC83entd2w8UkdTpIxehUHH7Nnjhcxwa0SRHpQTd5c6MFbc/htfJxOQti
a4KsK1zrlCIwYrwZo+laNOdAf44uOH2CeKRRZYh7kUFFKxY8FU7xvCgHDNddDhonXRmuMrzk8Ic8
WsbohbwNVcLXwDR2Bum8fTR9xkJiihiF5X1eIrS0R4L4Ie1jhz271/PnZumvlBZPDRn5pCL4XYdt
UKI7S5we1lkGBAX1ARzPtNyS4gbbnadkYlfQPJZo8mlpHOY28qChubIy+k2vHqBE79mUMOlp3TE7
QUI4mRFOiJvvR4+gFbxS1eW7qYguS1u9EsC8uZOJyAYgsna+lie+mGo+FlJyNrL+xuiic3gdVeql
qTu/0A27WONDV4/+msZ3bZnfRhm6Kkh21qb9imjqRP2NaQp7nf1KnxkLMG5NiMeE510VJV5ej6xp
GPICEB75AaVggNb1kaqOTeZmW4vl6eRPqB6HlCOIppyy1rRH9shtv6z0LzFPdwtC2xNv8hvgtC7F
HhVeohZecsCbNZjkpEy3ZbCLcZ6dIzVQdD5cO/hSzn68zkFqFzoNVgQlqXgRE15FNmIqsziTkjQI
03SVg3VtS3xguVw1gv9auxuLn2bEITUjZkgsbATM+ywS0KSUt9vFDA3Tj3z0cuwKsOrxaF0fOoJB
FsJv3cjYQ7lPrG0ZHxm63c/CusfrUmoHJNOAASvRFdIERtq8w5TymJZ6UM8QfYx5t+3JQiLuslC7
ol5l5jH1q8hrUkZ30M6oQ3zOu4kxnSIQhWi3Tpo7fCm6yZ+E7C5OPZkmdSiRiBUCBbzRz8ZdKdxv
/0Ybed48krkb9ooV+iZUME3TH3BZ9uYeid0oGFcFbnMmsKqYVDYtYAMiwtk+EqgxGx423a9u3zHy
JRINSxbnvCbg11ig4xp0maNrfFQ0SHgtbn9KqUZHQq8j8ixWHmIOzjrB9M7AqIy44GiTRGWK749v
bjRTgd8uBAaFO2qyxirMC5Uldzf2QzmRa0WjZ+aES0BsBf+tdXYZfdmVqA1wAsWqOfQmMXUkefCr
Tfgg8OH479ARjvl5MV8s0amtEbpzbd0JI0pYdfKkJgvEaASmKvjzSEIbzf4YGyZcu8iTZNYWaDsR
c5zoC6ehQ0bDfuq41BzvtsXcw1DV2IymorhtRdkfkFPySfKYKCtH90DaPZVqJi2LQJcvpjQAS00P
mjR5EU93yyGyKHOkNnnuyBlUZN1Q4Bl1oZ0AbrYogmniItmyk/nJgsD8u/b869j4Y5Xja2jcEBA4
4VGFACLwLkRQ689NyMauYrY3htk7GIvuBk3+TQhWtrj+PhQx068aEgcZE5H1j9dJQzWvG0yb3KbQ
DkUaMw5H+RDGXJRXt9veRgeCeo4GqLwIRnlxpTbEuRgVDquiQtlE6hny+gGc31lz6I0iD04LPyhj
9hJJl55yW1i3NyEbi9l/MDBmCEXNSUkhf32/3llP/HXD4FiTKeMhBSPrxy/SK2mM76dpuVGSPofT
DZZBiO80R5qtC3nEKVOBwmhqkMrKYeb/kb35Ufks6ShzFPmkYuaLzWpgovrh/Pab7OqniR72Vgys
k0RjdfYubZU14GtKjtUC6pRzLvT7DqGRWq4f537dgYp21w3KLmuOAcmwnJrXxECIZKgYk/xOwfrT
lfXdR3l3o+axEIoOyoyrKTijNxGdkKp+TTvj8usn8q4F++cTgY2hwosA4MAKe7eEx7xJBLlXLAZP
8+daVE+6IXhVqwYhjsCTmXGvOaAx2G4YizuwNxXr4GAEe7W0N9D2/S1s4OqwF8TRx3TjGKHhaEa/
GNgi4uE3x/mfnXLIxTZdPPVL/ubdbdGjpc2NVrLcoeKVXkbInBCZBALMA0/OXlQUxRq9PJb/mBdI
bFgra3a3bYoF+cav7912a969lYZIKZqRIhVq358t5e8Ol0JqKHEzixawt5e5i70Kc4ztFJOQ8ebl
7yoLPzm/gz0B+Y9hFen4e0mzUKtGleUNBI90XwwKPVHZTUOad/Kyw6z+IPQvv/56irit9799QbYV
EzkY3/J9zROe5lz0CZesVTISgiIiOsdsIz/JPProTpqrpykkA20EVM4jjhLRLlkjf8BaDebsASuH
YFsyXZajYVAbaMjK5C0qy2Nlzn3JyWvy42TFbprR6I/7fYaudRZDb01mv67E3VAwHzuN3tRUDkTg
mT9ezNQm2cvaKDqZenEcdWu3fkRH49aFcD9ncO6b7kbaAN4mirZMOZmxdujpWUGfPmRdcugKstU2
vStAnBujFsiV6Ilhtm+N4QrgPbtlfGb/EfPmiD9LZQ1u1tAZzxHmk8+nsdfXStATG83NLMgcMC+J
va1+sQX07Z3YMvCBf1d2w9W2w9U5R4UyOgngtBCPSANw2YUVyhlgWdWDJK47k5Pc9uYNFmEYqbZA
TiXU2JBZmWPlarDlvMS9jpI9ObO45sdIFTCG51y8qeXi7MvIu6pQxlGH+Sx8pLJ405AmjdxALVl3
WTr6Om52mGHtJWn0tvwZ8qMTwrQcR3pjeRCSxMciRtQZEkIp2vXYGwkTto+GfFDl/koPA62GG064
WVoGA+SXpAnPuRp7ESBq4aqz0FaJ3O7KOnY9IWQ0j8By9/l8mrvczdfR79MK55doF5JcYIrh1VTE
RKYBku6yGGlAOc1ZiGJbphiihtxy6Hh8FbJ7HaptxBml4bhkVJHX9dZxMVQ7b+PDpEDl5EmMfYMG
PjpbEF6j3K9rTgv8gGQd/LKguTk4inWvDZQIZgzWuhdFywONgyfExp1VcJTI4t3M44jHj+lU+4V5
aUciK2a/qsWpQgQMT94jZwuOA92h0N/08oW/UhItbY12iOtBvtIa7JfdkOeuNOSeYOw7ciootlKz
7BL2K0uU3lqg1XqonDqMxK3IeIDOcAyxDzbKBW9ppAXEXjUjCUpZRjy/yMJvfSUBBeur6fO1Vtx0
+kUZqmPacsTrXrBJdJqpuN3qqGZI4qtNO6lWDlMx7usF9vmClxS1izjJ7tYlQWlDWYaSS6VldyVl
mK3aq/Vbn+ZUjrHXilogIHmP+FFDQ986EcLEBqj8TN6v4lYnLO5WLNzWrT4vO5D17jgx2Mk7tyUg
hdXtFyM7LmQbqlgEjT5RFun3OhGkD3l9TNWWOdMlJjnGlLutMHh6QX02Mq7ELqNfyG1GYqEkPCCO
R1JLoj1dlvgaO6HbX29yf6/ebdhXSvGKgdGwxYH1x4zEYiZp4P5w0oqE++3UAq6escDhauUgsC21
Ld9IsujeoMObqMuuCzW7Vazzrz/Hj505wjAfY5v32hwJ6cSIWyHzu1hSiY3Ywki2XDqQ2GsMThip
sP+pIxX9b9Ic1O3v9/WtUkk7FRYrSCx29x8vJpUWZHgBTzSk2sCNLdT7Sw9LqYvPeFXklMoHuXnd
Kmqdmt0xE+01BJlYWa5j4dPEwXPQ+pumic9LZV4ygNo0NA6idZkHNph48puc0s48fdQRFC7WsI91
pi8kc7rCkQCLe3jiw4NSpS/LSEte0IVjmiVwv7u9pjGlsfRBb4oE8+0BUDioa16uRAukhQMheg5T
nnaTPjhbtXjVTUDQ5rIzFvrvkxraVZEFYTjgoaMcKkM5VRklCUoRnZGcOaOcO17Pop2uLX3dySWV
9opWedyDIujEFwyJ3Cm7F2IMuPKIKcZYxxLFWCEXRx9Sc40ZOkV/KS3XE65bdlKMV7V+nLPsmpnj
e3ml+FKyt6/FUW31Uzbll07zSyW5EyDn9C09f4zomUqV3nSFkRLGzZgl87vi0Hcs+ZKyhhyeZ6Ta
2wlurl/EDAXGJHgEHuRT+KxE7lbdyDmZQkm+78fqRS5idmy8KtMVKxbQCmIeqGr/UWjjz8usI+ww
KRst970ALF2nJsUGIlCi6yLhrPXda0EqV09FIIzg6xG+S8rmTdIIxyKLPvTK6CUWhYQsSGN0PlPD
5FczeuxOh+kRAbk/JekhNMvbXgsxsCTCb+UEuaxuJ2pfCp9jK9x1UXRuetEnBm3Ai6o3j4KMexIf
g5r1nRTizEREa0TOiG3jL9hEm1SLcsHytreww3FGKdVgljgBs9IWil6KTmaaoCeIngeNwFLHhxpt
ftZG5y2CGLXxIDFua/SgwfLyGKMX6TOo8LXg/nkpKw2iot0npXrIKTkaPbWVzQyWWGLFhZtpsxsi
cNK7HBEmB/QtCViEu60Ggk/yYzhxKM/4+l1+NKZPYizuszQBgUC8FNZzMZkfBV7evBw/DpHwaFsN
0qtJ1S+VkB/LKnMi80s4VXZpTTsrVIOuZm2pIbUTY8Ka9qFH8x7m6N/Nxd2OyK12yU31PhWPUh/d
JO1wreRYs7I5NlZxiDtGk8h7CE/bgU9r25ta7D+qFC7iaXhQ9cbFfeVJx3ZFjcE2FVbxmjDXpMsI
hJb8ru+Nx0YBnjInQSebZ6YNnqc+9ZIpfF7AeHIbjYtuFrcqmGzodv5oXm/1pa02MLGI8Wn7NONw
82f5iHAuz5Ej6KgAQ6R7OSPyFZKvafLMmu21oj5aExd1Y1dJysEaXnQM0bfT1VLdtEL/ManTOzUL
D0qBWx+p9Pa76BgetlM9dc9j12ElGevtKXrb0pSkaV9Nqb1pB+HRVGdSF+kQF7dMqVMWAFcuw+LA
K8PZ6uNRWb6ucuunBU4xSFxPkxoftsNbuk7erzf0n+yx5p+eTGgGSJ/f9wF7CtjF0olo9qyJxFhz
tvRoq4l2anncykm/vtw7rMsWQGRajpwI4U5L9KK21sF3AURM9HhW+tLCwYz3V87QdkWnmAcE9YDE
SvC391avAjQTv4kn0t9jl0o/gple1MKbYvhdoXyB1Qjwe0JVxUzLuiAio9BD9SHYqjgg03ZUSRlL
zV4U8TXW0iOnymMSF0HCNMlWKYpYu3/ejX9LYvCvmX9fKuwAi1/6g//TH7R9nP+2Ecfh+q+P5772
rz/8Ayk45mJ3w+d2OX/uhvyrATlQ+O13/qu/+JdF2WWpP//Xf75VwzZQev6MfrH8QWuwtdr+uU7B
rsrXpP38tz/xTZ1g/gEEk/GmzZqTStMmQfimTkCCgMqAE/fWBWO4iwTlmzpB/gPoJI0h3iwadqga
/qFOkP8QZZUJK5QJSOjNf4+wCQP/h8SFoTI0PhJILlSG6k9m8WtVFVpBY5oZKRmKtbZubAyv8TeI
MO/SpqsFNCiQrRnHvlm6gruJ0nHQcdwxlfvGiKkGorGbmR3qW7hD42uFC4UcJXYcxUfMCWxzs0ic
TFdX37aNVGpXP0mSpyydbTVVnQQb5mzSDq28+i2WMXI330268MDw5rmvmK8jutQRjYna3LUF3pDz
1WqiFBxQOefy3dq8qk2yZ47Ln3FZbC2B1HlnxSnm3MysanHkFHH9ULUQX9ZcRHfXrl8oCUJ1z7+0
lZ7b4TKPh04NISvU6SGfmVUU7pWeTzYkTA3hKAuHLNVnHHLr3ShPftkwTBc99JhPJhhcTHiyTGLr
L3wnCVW0kXhxgjNiVCIcxL1bX9S70er8Kj0lw3AZ1/A5WcKjWUo4OSHsxPplFl5xG8KBfaCLN6Ef
VnBOMbTa6cu7ooyPjfJYKxTGZrvopDdtEq+nEvFvLclfVq1+lIUE7FbBfbfM4aY2eVTIUW5LSfLj
aT1HHMErRRHsJitda1Kve0XarWpveumUecNqAPzkgJBfVKu8S7AwWVb5WCXoCYYlwQrF8JU5eTLk
gllD2UAZ+Zyk/YdQT3Z5FQEcwGxLUb4M1ABMOm5mpO+q5SnUEcFVLcQ2+TBn1oGg75oMHwzT4iWm
4IgtUuu2MGhLm14hdqhcOcVXxWArM1xCU9jFa3jezoyAH/0BP7eS/qDQdOij0TvLLarqCRMyUoqC
tmmW71QM2ftmOcea7qYmpQ9E2dFMh1FR/EU3OdfJLmTzYzaGt132YMaiHQvVlV7nh9QsqZZkXwaT
ukzEc2fCHm9XqvCScGsYWFjlzVsdi7dtwXhdyLuSioT9qd1NQnI0weA4cSMehva+q8WnpR1lTL2G
a70W8Mgz82tkToE6SXttjq+WaLkLo3qnzTITUvOlkmp0qfOqI2thFElQSCf4tozdsMqS5QvlMMnL
V820p7w8T9hsJeH1gAMZVoJOuDK9MaWeNPevmFs+ZSYPaMoom4h5fqOPC4nUrq7DK6F7wZDaJhFF
ovqUGnRDYRAMcnlRrPRzWMY3GMQxJd3In0wEu9kc74ele1kwC8K8pHuKEzUPkOMnzAkYT2rC1mBV
+pOe67e4qRAcTetDmDJBEs0xFohdA9BNqhGlFAVWfri6hvlvgjPb5nd1tL+2rY0LQMteIlS+q7FG
k6RUxtyCdJOfw6Tf5UlDg+rpu5389mtZ7nvl0c/2RnmT8SELsPibd6XRShpbIBtcJMZ6qqKBpE6P
v77Cu1rx1++xqUfF7fDIYXX7nt/lGGsemZ0+MmevGfJdqguneU6vSfqP6WoGlWZ5eZPdd7G1bykQ
2Wprndu5erR6iydQZq9GqeKBy4SebTAMnOQayYj1SWP+xxaM6lDm9ReF7vn/q1Tgf5y/6RYe/3ms
v3/9+PpjoOe3fwv0yh8yPC5EJECzASFtAp5vgZ5f0rBoMSQTbjZpAL/0LdCjNdREGe2izh/R4Z//
I9DzS+CfmQohCURczC/97//1g6yF/OiHf/5+Kb9LZkkh+Aj0uYBbcB34cu/WckgjMVQGk3iGRQY5
/KENNpp0fPgtZ/bdW/PXlRhxwswVWMz7Enfb63O+6Yih+4RYha927menxi32yb7Yj4mjfU7ufztf
96fpwD8K69++339f1dwK79+9SAtTJXNcWTJUltPY7JfhU/iQDQ9yDB/Sz4jZKVoO3ayuk+HcykcN
UWBcn+TyuqmujefMtOUr2u+nykuuB5lqo109LofwQboFLvFYPq9+RdHui3heaq/1y+PGYi3d6G7d
Lwc4gHTBfSU+C7mvFvfsjpJoT+d+j/ZBOyZBuc8e2z2uK765l3a4N52hZxyqu9rHAPWiPorlPQKf
a5UdnVrRp2x2p8ItcL2/KBRnl/yQ3w6PSTCdqo9VIN1wbtu1x/xWIV/zCrrCdnYdU3C16dvsBE/c
J4MT+wpupDD8dSfx+qsbza8e9dbOHhdPsOXPy3V9wdou8VLL13Wnut5gwIXhNQ9rv9fak0GMC22z
dqiZNu29jLdVukevswzH/JKndnOKPmi2S9Li5n7Jf1TnxOC1V+41MA+SDS/MN5i43H4sMWeP0aBv
tKfSrU54TgPhiLFD/biecVZmMGJ4GB6xsMS9Ijrn+8JuHutL4YX7Mhiey8qFfH4F2tIN6YL44T79
SHoJIki1JQyPxv204rNU7QyKuXbi6Lc4a8/evARFf8gKn2J/4/Qf8XIH6REx/tfsR3In0xmU+xDV
JjWlhP6uY+ROb9nhzvyMCchTvs8TV1Qu0yuP5ksWbI45KTTPXX3EQ8rrP3QkYzQOeKR47nrNCbCh
U50Ew9beZuAk5NDOdNe7CxKU23wP+GR8s46hF7/IQfOREUDXuITn4kO+yy3a7LtGt43YzmN3gfWu
H6haObPLE9xVkzO8Zlc31lPpt0fBV3czwy9fVCesnGZX+imMWYBL7nJqTrkfvZS+csT+xulv5gC/
2j+tfiAuMwvBsM+hvNmegFnbCeNDeyX36g/yjXQN86Bzo4txml4xAt8hwmd09FjsB787btgCzY7w
Elm9fsfMofymSM8UwVK0aLUtT7Z6IWWTkRxLR+NseFDZtnlpWz8WL3j53cmfhPNI7RU5ssswMakt
tW70dibPU71NTTs6qczhRsykgv7eU7cI5Bv9wrCcukcqtR+vIm4SGhtszO3yw4jglThIt9JW79vI
ZohtnRi+oBwTJA/K2TpvvfsnAApV6qnPMjNVk6OdmZuJ76XaGwOtOkSnSgg0iQrJEwiaiOnA/GMp
g1czHkhaOqwkq2esGnUORbXTxC625h0zTv5iBla6X8tdzv5AzTZmXWHZylKNzqIFHTeQwlu1pViI
XsRTDGdkelywJRRZnwXN45BkfMCF0bG2+R9fKWioUlvYSyWtGXzQEn8SbSu9LcqT1rzG8s1aHIr8
yNwltHNd8CngrEARz8lkR7iIrvdYCnby7aQey361E+ttFV/k+plzGoeVBHfhU5/tS/VO7y6ZiDDN
clqnPqlXpl+fwyf1iCXTbHkqO1QTxDmw5R3Tjd0t7IpS95cVYz2mCJ0xchh1KjYwoA/wCvUcln9J
7SqGlyJ4rSgvR8+pEOSZt6b0QABR9kchKFPPYph+vBb9aZ96m6kVQ4O9fqT8ZpaBMu+67rYfTlZ3
o84eai6MrlcJoIW/kYEq7Egn2pNnZEqT4XQVHemvyd2/VdD4n5efkB/+Ij9JcP/whq5/7ZOh+zFT
4Q9+y1TkP1DMMvpAIrCZdygE8H9kKiKZi0JtjYTFIuv9PlPRNhU0uSRgQETRlKxQufXxf/2nZPyh
MoFB/2NDAvMDrH8nU6GR8WNuvyUQ2mZHwtW2Kth7DJcx9LUlT5LkIkid0g/iEoxDkCfX/WAzmhq+
0OEgFIGytMsuWHNHklAneC0voBFsbhla5setq+2BOek7fkpra/1OE3y6ilgopndd0LvEWy+6bhBT
DQgeXI1DLF7d1inNKanb6hqIOqO3YPWceiyCeNxpw2FqH9HqVtKJ/6VAsHQMSh7r5+osYlBKD7BC
skpcLbcfxqn+E3YF9afFuBrzY7YotqXfWBygGBGVbfo/NSgk3eO9RBgyMXqpBf19QXvikblx0IGo
9+CJxQNTpA76MXR2YuNigtB/KF7g6GO93ZLs074FOMdZGwkvUXe1w8v8UQmUIzdHhLZ/M35s79ns
gXAZZ+0qvuFE6iRH4UWV2NMcftTzavjlFzl32PnaiYm5sEfv7qEVbQhORAuq6KPAQPChGvdMXXRR
IJCZYCqaBtJ13dr6ZeN/3RAnkwPCOeOjIlLZcdntBdFjmDReaDvdyJ/0fXHa0iKAHb0jVU8wAmXx
Cc4dpNyl8pMFBhFVgJO1nhmwFmH1Tc6MeA6gyyTdz+tJb/eWeGoqmx4+wjRt41/4Zhh00QHMgI0A
f/pksdGyPZIb8B1S9QaceZLtqvjQVkEBEix+TmhDa25v3nU6x7lAnJ6XByNoNU9cX+iQCZJt7lTU
EM4Y7jUee3tqaRWbGFDYMJWEpxzgCs6f+68MvGwHd3C+iKSXfvR5pu7zGl8Wr3TLm22jN3bZMW/4
IY5AImR9RLd6veVMTPi7PTE3vm7GPQ+s2hMHyw9WaFsfIhxERrs4r/vkDrtl0leI7b5ABR6h/xfz
jZWw1fxT18IDGKgP6oEnKwn6xesxbg1RcrrFcjug6DB9Mdo+bEzMxJ9xOEDts3OH2EkEZacnpxGc
N/bw0DYOpWe6yo5F1H8sTTuN7eahusZO28scRrTHG6l2YZ5M/AA33Ov3Am+dx+NkvC0wH1Fm6neW
HTubvUP7IfRRXZy0oEy89kgem30pXoEbVpXXrd72m0zOAuu1zFyOpx2GzU3W0Vh+QbVDPNALblT7
Neazir00dge9oWDEfR8+lx/WOy12hNxtWFehg1x6vTO4hOHFeGI/yLQeX0y8u9Hq9kh57Z40vvea
N/2mfc0+4e8854Gk++vn4q2ltzK7w/36qCTOWtyPUlBJmLVTloKh4KaeSaotIXQ9S/ODhG+ys40Q
4UaPK/dbYR4yJp35a/2UUf/DCSy8oCMOC4fQyYiutBOxjM1t5f9wd2bbiWNbun4i1VDf3KoXPQYD
9g0DO2yEQEISQg1vdJ7jvNj5Vuyqyghn7PSoc1k3mXtnNAZpNXP+828+zgvoG26VQCfKm+DO6mH3
dz5Z6RXyc46a3CPs+oI1zcmXAOYuI7ywrAsePmFVxkTB6ycIMeMMwOzWeI9DzXw/sL1bYPhZpGKT
WU5u2YtsTvN2QZJCr7vaYDMZXlCfFDe30wJ5wi1ez4StiZOYRODsE92Isz7GQ39fcf/HWTs3+01x
XtjSWEHc3b80aXwxZo92mmYLYTG1/2jbqSNZqI5eugf59Cd00LXnWJNMxbRytNfn5FTDZHq7+ntn
aR1X+xli27oMwSb3W+tDO2Qc5gRXwCQL0pIgMQxQMGIa3qgvVP8BT9q1w+GNEdowVt8EonlNnMfI
eoxUQK73Fpb8DZ69e6+Cc5k81BB+taq8Vdm8s5bKdVJ0AcYZtyqQ0T7XXUJL1m0vlWsUHhNczLxc
fUkLp0blu42pXxkYTE0JNitjoQ9oZift0CrjktLVWiPOpuJQ9eh6D537+phRQs10FcPSs1tC4tg6
Fuz51b38F7Dy75v0P7TOUMKwo4UqCWVS+cIiwM3rLLhqip9/ivPlHGRnryE9NpshYPa68X+nfvyv
roJ+Ppd/qIIOogxyD3WT/t//c/nIh18LoZ9/9q9CSMxkEIaa6KlE2tlfhRA1Er/1rxgz4JK/IBvc
l1hFZDrKlEFiovNXIQTzg6Gd7CgWiQXW/yj97Kcp0BdIg78N1Ah7Yhsk6AvGebcep5QZr4qMuJmc
D8Z8H4n2rJ0UIgUwc997ooK4Zl/1d8W7hl2cr3o6y285vAIa+tvncOBjqijDxTP5HVqR9dv9JN0b
1XdWSmh61Ws/zt4IUUbHT14tPXD0S9H6B9j1b1mPFIBivvvfP1Bsk1+wHOZ96qVL+YFNWCamd17i
WqIu0tIvV81WXaPrcA5NIEXs0e2DFG02bUNJ5X6XrKJ8IVf/RJV++yS8618/SYHHJBRmPsktUMLT
uAiP5LD1Y2N2RmPhMjeRA4QH4cO/L3Hqpl+vpoSmzI9jbczcC6Agxk8lOYP2SJ4ePPjP+dQJzwEU
Fp9Bvn+epmH95hwkz3grE8MvEjhqcT3pE21sJ0ZAd5p0PpL1DyV4eIMPjcJHPtTXtETuLWRuNrvO
u/E1eBzQJUz3Tw3WHK6xOPtDfBu3URoYGqRHtxfGdyffnF1X3baMnMQZ1WT/yjvO0ff2mYYeuYMv
LghA/MK7eFJM1/ldItvfXNy/vlgx9v7lxcplPqhnjceJH9XTEJB7/Mxczst/MIT5ZhEJHzH+tq/r
VpFB7nX0fezwL/P7bt8YF+nC/mlCZ17iRar52o6EatywKNEWJyqZwb1xW8zvfZDmHmHPZaJ719fH
PSo+Lp4c2ZG5of7tfxSt169uz9cTXt7YAHsilD64Ta3YHNnT9NVGrefaAXhPcAd0YUtQIWrj/sfx
6Jalq+36Oinw+SFPN8feZ41h8P4UXqLjVg41T7wmhVosnSEaEB6FvML2o/CqrfkGS91SdsBFWcCA
S6NIfk9f9Tc7JEKLahnfpFgmUt7X5qCB1QH8k1GFzFSWDmf/aeALhSGMb5Hz5VDyBIg5htkwwJ4g
vNXblyNza0U8ICxwkZLSL1HIogYLEKJw/2GTMu8uPx66J90C+wNxnBZWo2p0ehLL/rg8K1OUR+7Z
Wd3yQAQFNJA4P40aDXRQcP9iAar7Pdoa07O5xMFXDsUB8IeRb4jMJMZs6jF/hCpXHQDYacX0zzV2
kAF7kDjDRetEdaF9WJ/UxZvauxw9g8Vy9MvXW1IDt8AlQrXmZq8O8SLSXJ3muHy/Xp5vo2u+PPry
E8Ixhy7xQ3O8fOW8nEPALCaYDK89aYxYDFeS2wE2jbE7H+CyN/4+uqNScCHddUtMt5NmobzLTyd/
72EhF3azS3jlPPIeUbGqNm0ojG2dsf45DF5GmaEaoRzgmfFkfrC2fCrM2TC7HxDr7sPk4Uozae/i
Q4newm3WrKtb75kPT0snxp51ATTG34FjkRwNnkHV56erIiw5YlPhaomdTfNDeqt6t1ntN6h18OfA
1Kiy/LzyLCsGAWYgXJxfzc6XUw8S6ClLgFz4H7oJj7aBRw6pd1FWeIi52ST3xVVRQ+ChFHIp1jGY
yldq5zuJ7TkrbLwGukD3seg8nYe9toe58hMjHZbFrhuonsNqmGMZa9J7/XAU8Kw3uOw6xgCIZF6s
T5LzXrs3xDULs/SPvjo7SRwszPtBlhbaS7XCn32AY7Bg2FgIFBsxoEq0jxTsUxA5t1/Tam47atp0
cmx9pDc3zH1YXPkMqgEtd85DPnnpO7/lQZ+UiUd0rDxcuFrfCCG5BQL+vuSY+3hETg2f6Qjl3QQA
i4pfnvU/pHf7UA7j20M8SBRttsoFa21LuGkzWJV+GbcJx/sWk/b2Ry/5UAbvgQgYVzGqIiCLmCrw
OK8Pi8Ur4DorA+Q01ELGK0E9xs+HhqvF/TUiBwxM4M3mGnt42FqH7fY+E1AsTGFgZXEGYuvqKR/G
MocigADbHa4uex9DpPo6voEdap+ZFDxsr8kjsFYnRfiJqZAnMFIQbpRxh6M34Lg5Ll6PO1ydYGbc
1vUTYSwggaUHGJnfk95ycakRCrjL8n4OMDVT2qjJnhz+PL3mIwCgSGmtMCba03LhN+falNCd6Rqg
6tvqQ4wdER98PLZomp50N5sd+sN1CNs8su+uNXgMz69rw6MFuUo+vvgptAElEQitd19cHgGqTymP
Wss35+ks23QLc42QCrBAzmY9HwowxQ60BstwT33OHDbgRfWvB9VjRI+vAr0Z8dl5eHraI1hh9Alb
YlKNq6APe5/DtqdBOyaa5cKwg39o9qF4rtDFVDpUGlTG98cnia0W8TX09T7lyWufGEIVG3z/RSgA
TlFELWNmBrqjTwwlvjydVDf9tNTkhrcoNrsvvT6nTe3uvmr4+gcXh45SIOJ1cwRr4XHwSc54wDaw
E/Qk0E0d8gf24nRlT6lYOgHKK2PwbKIbSKl/NK6+qCgf6Ne5aF7Iwxj4M3gSvxNeoH/kT9lPsOHi
42fajFGp7xT88FHM40jnyY1rn1yz9vGA3bZvIPlq45nrAYIOzFokg0bYMxJSYb+4zSf2VPLiCBcZ
rSrJHsjtX64f3ROLUveM8YU7svBaDBJ1OnPgASK9FbcAlGUsoI3xelMfnDGuCLy32WFFKGIPLy/3
6BiI+EOYDmNmD9EJTjFrm+mNj+NNOyCX9viQJyoZEZh7mjIDBGl6uJAOKZBY+sVMTpTUq6HR4CIy
BcwTikrimiBvdESPVuHZmsM3tW8+3foJPKMIhtq/IKTepXIsO1F6jQZuDf5LIyep7eMHRpQCBnjs
ptL27QcmnzEDoqs6OT1mRypqBT6/pzxY7POe0Ol0S37NwxRA0YnWei5zZ0Fq+uGsskX3Ka3UqFhL
AOagN/DpKf6IBhjoLRUEzCRCuPvYXNeYk1zd6h7BwrM1r9iwC+AVLdR3vfH75Z3vCfSv8UwqT9lo
nizPbjzCap3aXn+dKewK1a1Kl2hMjKS040fRe9eXdqNcx8hK2Tc3zWv2i+E2gkqDP4Ey7qZQAd2e
gzNgxJl/nKbHiVjkbh89PoZ5tjFeFcAn6QqNY6S3iYkV2b7zrmfUouGVW94JCbZQneBYb/Jx56W4
hd7c5n2He6MWOmHLBcB3GbWr4RzYyTsL08NWeXqPmBPiwRjLG2wLN+JA66apr1IBGV471hPUtfK7
wkWyROKyxFUv29y53nNXI5YKu1WKAvC/qwdZ2R36dYEHeEnukF9y+uApWIk7p9lJYbp0krsrLwFl
rXcuhZuLc73/LraHn0+HaRs3o1tkL6un++tDZojgZe/lwh5RqbMmzY4wpVPijHHoUNgW6abcOJdo
rz8d91MwpALNobOGVvieVrAKxTVSVjEGfKjkR0wpnZl80LrQ1N3yh/oY5UeMBVzj7QygCipK5eE7
M1YDY1QTzYybJ0MCw7bHYAPTSlclOQjrw9PzfnLXg/O6GIti3kz9q4a8BagHyu3O4W+6YQxYxZhw
dPK4uI6MIgYEzchTfNtnkXLzuPM7xn0fhV95teKJ4VpHFaKv7765a6icNL9/7T9OPrQPjGxzmO13
986pXIyZXnGw4QnabO/cYg7GmiGYs6xvL07oyNgHu0hhbsJFOSyMCW9EOJr8PJgg+Um11+rT/XFU
QFK6s8y9lgJTDhp8zNNIQTBrjSqTc95zlADlPE1pz6T204jFyaC/M22LmZCCWW3NinBpv/jkSGYh
tOiSITEPISfwgLMicXD7LZvXMqD1iZJ4BtSC/pu46zq6RGg3ELFavgDr1RAuGZr28gJJGqTZuyle
f46s0dHrGTVH+aeEo2ksXVEz+OddVhNL6cknF5WSdp9URxQTXs/414ofM/TO6LihacnMLT1edPjI
xX5GL4/Gi3FZF/Oe2E6kRoMlqgy+d3KYjtWd3bnZilInJ2XULT9FNX4EsYwwjXD8a1BEKMjmzUZ1
S09iGD6HBIj0HCQc7bB73jJWlwrv8XyaUwn7PI/w9glVoczcB0POu6+Abx/j+g4Z38ONkYaA+KAi
6OLiDPPKK2bcUGR19b07SOBrpHPyywy4PRLuQvmNHDbz6frZzpg080p4kVgPvD3mjRXgT2pREkvu
cfUAqCyeICvmkkclnbm3BP/FtQM6HOsg9QSNgKB6fC5RmF6i04s+dl4eL8YIuN6vtuLDq34dOKT5
quNbLI/2sruf5XMrqadg7D6Gtb4eM6r5ILztGoPObugqI3PGJscJ7RqWr/bMWnUrOb7Htiv7Vz8b
yW9OQyt7HYsnw0fHVJxl6mEwEUj+bSzFgICsieAU3rlO+GqMZxsvn3fxaStisQpv/xPpNPzSKzwK
Jh/TX8K6xsaLPj0fkGx5J0B4vBKDYaTOpPgc7oPzZxVL/r+yKkpfWiD4eqUdrJPrpmA1hsjR11jp
P1anjcksk8YhLBKcIEBh85tnEntHH8anj2Q+C41J8VwtSioS1lQaX1didD5sLYqHUA2RlPvMsyak
H7tYxnNTzxo6CTEndocnIwHmYz/MLlMjYY3gV79guopwIj1HBYyR3uug7kElsV1z1YHZ437pt1gm
PAKDmn9kBXI4TJqIJeipy/oCD9FHU/ghrSHIWtni5KyFa4JjLqqJFvQQGhJ12TW4biYyKPd5lVYb
zha3VEePJ1CGpEjkAGT8dYBmcUf5Btq7TD0O/7FE5WpEyPBKayQ3Eyymg0e7wHWecx46hOdo81RL
JGJaH8z2td7dr5C5eXmIEtTvIZ3yuIqlxEDD3Crq+E6FzTtF0XcN82yeYmBDf3jaHhlGsOAcw5PK
Z3IamvMYpIRTjZPKU0cpd4lfTs6z6gkb0f60ULW4QqDTY/lCT8HRFHVrfacE5aikCG0qTmXWGjNp
jMe9OiTAZ45rRKjG7Ny4ZP/WYRVXkteteZO2EkgjKMWYWFfbC+XxR3dN7rZ7xp3HvcGVLBIOoMeC
QsxZk4nn8RdwwfrpyFjwc6z1g0kbkwFPW9EAO2VYrffv4uug16BA5fB4zqgGAjnGrX5x3WIdMRni
gW8H1AMfQHs+K+4pzKZSlIf3eCxTubqs8uga2Kwpe1xGFt1vzrq2J8UIwKfDARY5ucew4qKjjhrv
a5/pzs0rZzwJXxrlYQm6IXFRAAlpC9J0P+vX0xxdBQCSOFKoV70igvFb7Gimzm8n2rdsoufuacFz
GzlJ6YMF3OMmtGdpgkop5Xht+I7/jAMq/wbBwVSTKBdsIs0vCGhXStK9bEFw9MjatWve+fGztILT
zTvOz9s+xKc2qAIphGma5E/Hh6fShRH8ehvtX53Y2F3hI3COnd5uwcBgmM5s+RgboBuqdwfAEVQX
aKNTerQYntTIgB7ybq/aBFvloB+fnjRfxrqYtXz6yOawhzCDDugGrpFI4tOiin8TRQJxhE52d1k5
AV3W5DYhTMiD1+LJMYcBZBM7bj2u6jDj0N7dFuaDrt5rluiXvnea1wQk+TfUC6qfqiEpQLvyBbLU
rvbFqFpGWJhPhiiUR7jHEoU6t3hapqcQ7a351Svwo6jV2cAoe6Njck00zipr1Dhk8zyeOa+NEWcs
J9o37/S7j/fllRaI6RrpRnvkrC4/hBu88wT6EO1dlWeL9ad39JXvBKm/q2n+heIqvzwS4QPwC+xo
6q1u2DceyZ2jvEigBLxeVni3eMYUKbD3mLbTIjpvv/mm4pv804v4Aj9q5gMfY8j0nBxlcgvqhOjq
ERbicTtqyUHC45ztx+b5Dq9X//h1Hc10DA25lPmVU2zdtM7smDERAWA+Z5OWvLbh4Z2skPa5ivCW
ItWHocEOGh0j8QOyjz4g3Cq+BNgKNleKnu8s8f/NR8INAx0V9nVf2afkc6t3Z6+pvhTnM8b3y+OT
GlwWLc8kjy5jdAZzEbwA0/GZgpCawhZOqa6UPL5ZCz+HJn97K3Bq/+uTfJkt7FNHPh8xEvbzjRI+
1jAcPE0FqLn4TlhBm9R9eZMH1whvttF1ijFJKxNzd2JPd+/GJzjGEnLp+zWxQ8quytV+GIzOpUSi
RKhg06bPlwkpZ8GNCAlEaa6WENLHEVOt2EvfnY9/IMpADv7ru3zZ6ohnu4z8b7HC0jXpL/Qj5Zsz
JbSVa/z/b+f+8tO+gPc5qSPoSHhyjc+To4wqsL7nALGiYZK5ZXThzvj2K4pN8vV1iYWMj67IOf46
eyrsI47ZBVv3sjtvpPf65U6Fy5ZtQFMBtSPpWU59y3t4KXXcRV9p36wXXYxc/+kDfFkv57uU7omB
U331VRS02YtKitwPKCwpjR4giBI7u/vs5p1797gs37LPdPPwjE97Lr/DQwz7Z/u9NQlR5TrAn4MG
YkWM5c9plZKUz9/yoP906Pz6vL4siaI0lNKuxMeNWp+UdCO2dnLtDptycfPuz808fxqmtw8n/Akn
gfNZwXVMpcfrNNWwnKe+ieOEe57YO3IbGJov6pizamdOFEitS76Sb0y1pbwjXyqu9NgSujDXRF2E
8cfyEcjr5jkjN0FLGCjYAP1Y0N7G6F/HeFrQ6PzzGYsw9g+vx5JVglCJR8PF5ssha2IkmTNNp0IY
SEPgeIeto4L7ln4zMZf9RH4GqAUYRJdsElsR1KrLbwMx1/ajipQEOhtq1c891iDh9QCGd5o9JulC
1ARkdzDuPNOAaIvLNI2Mi1fJLuLn9yuypwAHj2k6baZUcj93RM9Va0M1C08jJG5k8xJZuoCMFp+o
LRrOswm3DzbXzQRU2MtWOaTiPNITuFwCM/MKFy31mptwsp+fJukM9mjQjOitImN8fa7HIGSTh8Am
rgAspo8AiQtT9gcabZMjUxSFw7gA9MD415NpzK7PZZxPjVkN+RusGciOWmXdTbo53Ko4nd0nzoj6
ZGlRm4jDFqAz0kZQdZN9TOb2UjRopCoG9k6UmxJ+VvEV1AGkhsp4/36irY2PULrlq9c3gIkximVB
JHaoqlovE71DR0plmK/oa/xLkC+sSEcGcEyKg9qKxJ3rC3jq3dfhNgD94kP6KtHdxOmE3Di+GPln
K45YzEA9qstvjxZLiGi/bm3LshBF4EFqqj/n77+UBbV1ak43xNh+yripFNiXPrthmOoebwKnp1kF
6Ps8AimKAFmiNNaUl4xJ+n4sKF4E2sxa//KSrkHvQtDRYZMusGii7JPo56DjhgwkUoYC++g8rpFL
Y1N4EpOu8se19uBx32OAax/wHR3XlTsZohlV0IpZAdjTmTi2mTTD7vGy6SYl50ojrp/glEDNg2bF
wQsboAvwY4HGcoQGYNBVPQYXLswsm9kA3rERpT7zuWQfGpFJwXqhPwrAEIlAdhk91EAg9/DMmshi
/kSixf3EiNvxLexBPxrW0p3Z85BkM1xJeMORNJLH2KJykgHaAGXCB0QqCp4DJ5t3DaTLzOJMxt6T
coC6hNDvdgp0X2c6kb9rh2aJSwtxIK4U4S+z92//Cu+GFrbRqbLBcXQf4k3d+P98TPx03/jbm0ZN
jVaVf+AEz0r45U0rxvVodJbJqbhM6bMdEr1LX30iSy+dOitB+Mtfz9NhY9QUHLgsPH60O7n0DDGP
yp+qEbP9Rb01aS1emJ9kb+bKhIeN18r5I9tKelTLrvJGYQXSNbxcXCw3JECUbfUmvxWz+qn0Tiv7
rdgooL6nHfaGOr+VgZgzUpYCXUKl6OXflJ/an6bfWML913fWxMX2y3euCqIXuorvTCYHfTFRJhCK
xpc5Z44Lo5/xNcePaPT74PZDXQyv5eJ+GGYX//xsrpwn69k4To8v+zdOcEKSrBP+jt+c3rog2Pxt
B+KdjdIdFZSGg/bvn/Fu9I5pFAytBb1CfYJ5Gl0WXQDTZUly0ZMZqR6KBW1STBg8L5tFORc6izY+
PrWcopV3nuK6MMbpBFCe2q0krkDZwrfYnN6YyK6zSI/MUTsXrIqbq42VHSqUlwxISAsvpdt9nkLb
gy18eU2f94cSI6Ufty3TqGIuJr63UROeZyrgtjS7JPc4H2OlOlcDcN/Tk+IrsZ1cZzITAREvVS4U
iKkg/0VALC8qjAfwdDMucG25u4LLVYTin8aYVJkI/x7QERwrluL5G0+15d52xFnfNe9CzHz3LMbv
hNEETvDeheXmEfVwSJi9lWBtlQIJhR3POXuZW7PKN0b8CgMJwGwDUStTS2nmeEMo++WG0c+B4WPI
7Qw+YXAOE9qy4TNsW1/MoQDJI3NebKleTh+c3mC+A2qMZbqCMnCe6qVbb63AdKEPj07TLDxF7Uia
3t+HOTPFMrgmAu/ARCyouasYPmm+EMTcxCnvUUVw5y8RBbsEjKQewuvXtqZU00MbdFPIN/AXfVVD
pju+lJxhBnIylTSALTD22JwT89mP4LyELXObvStzVXaTaiIB/hFx8lG/3pgqktfCN6jWGFuEQuS9
ER9WC6xlPVOmJHvP6yzIN8a7lOTgfPlWv+AKGl2Seo2XFAWJE6uTOrKDbiSwQVCtdzgYuXs8UB1A
QEaV7aoHpscmWwY0/L1B8GK5kFnROmWTdO1MAJSARmwvS8BdsgC0+gi/gXlzDMXisTrOzrO7O7xd
XtWHD8gF+fngUDKYbrcTAJg9fjAZghjgXg5acHwRpeKurVzlEwQozD7IiLpOeGRvIDJQfgR0Rrzg
8uxEV1KpIXhsisOeb/+uj7NRWYEmXmO4Fy7KvidAqB9XLm8jkaMi4JnOtFW7s0HUAYS/qz21P9We
2OhZ2KVia00iw++7+fwozabN2c3q9AofZKJM9OklcWIBMLZsuSxBfDY2o1NsbTN8iFzmZ8eR6Rfx
5c1YHqc92hsEdFQEKahd5aljbv9q7+XfWB7+PO6/Xgdk8eEwKjSZfwse0dK9eVXve7rRVenjBg0Y
rI/w9UIYSWTXkzY7vu7X1VTyHlcWEnfzoqfMs+uV0OhgxLs8zq/xP19Rf+wzfv1MX/oM0z71t1vL
5L1Bwcjwxm2h5CdIwKj2VEReiCiDlJtenxfjfk2nSqFe+fv1bUe74Zk75gTz0/qeiFpNB/c/ruRX
4+U/g0b+PUP1Dyc23iMWz4wTG28UUVP9cqs8LorzuJZ8zI5i9gFyQ80SZozksKUSZ4wVdeQoue1z
BvaF9843N7n6h5rtt58vWuJffn57vzlpeePnq4OXLgSTXgqq5SloxzLkinnFuUNi2DKNsdrhcG++
B7D+gK789gm+sCEz2ZHMR/3zRaVrQTBByMD9r/uwrr1urgSwBQLb+nZ7KX/YXr/94C8rpOjq/FyI
ry6OpSOsIzUoVtdRFqLke8XiyL+MzmQ7f0vH/NO+/u0Hf+kp83bfaoShan65q5E/5uSTBVcUvVhL
RX0sZq2QlOQAPomnLzSF/lxQlkSFWn8y7XS4I6iJGM1AADKfzrcxleH0+MQoi3Pz5zb6X01nRjBu
8q7/gdAs+MzTA4Tmj9+caf7zD/7FZsZWlNghlFO4xpB38xebWfsPhThKlaPOMoQPzS8CdPs/8Fl2
EFshuyKLRuWT/BebmV8S6RfCx49/8yf/J7IuRezML4cuijP076pMoYeDze87d29l+bmVb7AHgnwm
8IaK+tOeOMsslrfXb4545Q+4wG8/7ctmsdT+XA4DP+3I0NVDqw1XxQroYCcYJnKKf3cwiQCiv389
zkNBJXdwpPhyMKpSeX40xwZsnZuvVagdRD27j4qEcQT18xwyIbgZPLYIE7wg9THYD7UYpWiEeTxE
YQKdZ3nCpIhfuWwYgs1E+yX7TMgZOpwYHfLJZzXDQ8u/jdA0fMfOtf5wsrFyNJYCxkLEnXx5Q2eD
pJx9cxdvyHEdNw8yKHS4nwQD13cPdHuajfM5Vs7R0Wd4t3LWmjtVdg23FJOUmUscXSxERMryI0Uk
naJGP/J3pL5G6F9EPUkPKiYN4tvqjHSBkHbXhWhA4ByBw9cj1CmClNiE0sv4B/XX6OKBkX8X160o
5h+/Kl6NSBlRAJC7/vtilDt9OD2GVvNr2lc1guNCUVjsR+aAOjpQsVxhBi3ort2slX39cIG+epBH
GAjp0EQT6FsMRQWBr6PPA84BNSLylCn9CLu3qFY8NWnXBB28wlsoYO+p61zBnDQgJRTOsYT2Cu1Z
7cTOcYK7Z/oDBg+qRvWVGXLHXBeajKvN+S/0bmfsBoAaGf99AmEZP/gA8hhbVSYKtxg62RHPSS/d
EQCuf9w6UIm0dEUm6Gv3SHrGwBcPvm8nJ+RIkCo7wKFV6HDcARI9xBrPwBCPEZd5C4/KFKNGqxvr
r8wNQZOY8MkIlBldD3MNugQ484wixDdmKOsTVIA0HeUCNgn9x2MrJHOxE5yfz6Ny/pi0i/1IjHfU
4Dzbj7rnit8WlIE04/fnz/cPcwGXDMpl52l0Jg205OsxVPjLSbUF4ljeLb+tlsrdK9eAJl20f1H8
dncf4YoJ0HIvZ8fik0H1E0NfxGbQRj9rprf3z4pJh+3nD68mS6MgWSUaPqH7mvB7tw1NzJgHtz+P
SFGpjwfeO2YLPcuPWdDNu1Zkw/nI1zEgPiJY18NHHeaUqOdZbWKkkzjYIeaxeZ+0ZSLTfgr7uwAg
p96/MUQAaWx/oBMEbhwQTrlqjvF6qEkjB2V+ucF7H4cDnBUseu8SIk94hG/oY8OgH85sMPi30NEr
T4Yh2D3ly5QGDjXiA3deqLh5M2lu8bEglSGw5AX0G2nOKVr5FYwCZONYRUIRYF1dPdkhD8G/M7Xv
FnY3PeYztAjnhhcdX27TmzWGUmkprsOgmGPKeuepW/Sy5UyDc4oSKz4dRMMgLC6uS9Wjc2NU1sMW
d4+TNlZxg/DaTwIZoPdNi00fdLgQiN9A/8J8HWqfA4V3VcNDcKa0tkLAdE2gFJKyCWO0cPtVtbxO
79Phg0HL2d0nHefE3r8/p6uToBDB2fWlGTQ1eJKYXuTPJWYGdMui1JvKz1kI3SzOADKqPlJbIBzB
V9e9B+TrIsRey3SPKIZ/6Cwa4hBq435oKvC2GsymUV8Lww6N82jATKIOHuq6ladNQNlPkpSFqJSO
EtEFiRgKkrZjXPlq+qPWNdfOZnsr0CoQ3tuYfKW+irDUzAKSFWThdeUXzgs8YaOfnD7SYWIvWhx8
x/Tkj7h363E5LizXXkMvkhdZ7aqrdDNghA1hZVJsmCTvbn4TYFSSe7T7IxC/9/u783yHyc84zYW3
OfzgL6BhRhgLytTsx/V1hHj/NIPNWt7DDJ6bp0TS1BgxkIIV/QSbChZBB8hLK3VewAZAXaCGh3aK
CsGM7XikhlIEhyhInxCIcBzUbnoh4MStN1hEZjOS7EtoBrln36NTGu2Pbyoq1UE/rwysawEfDanZ
nKAkSj3HCZo+/XGOaljikKydWW5H946Qj/XRmZv2geWC9FOmsV4U9+ccqeB9JTgqV+YC9ei+Lg5F
rC6aIFMgj+4GCJF6FQzNttXGGMAR1Dit4nxbvENJyuI6yp5hasAQW+VOrE/uq2wJIvCkzo5z0MXu
rcMG6y3rE3krCP/Z+hKJnXaedeP7LcaGgkUHg0eqptdmbDH+Be1E0imYQ/WuHBl05RcnkBnrG1Ep
jwwcqKFdfdzytZSgoh3nEw3ike0s82bb4+jRTS5Bc9Dxm2DlnmCtPnUh1hT3NlEXFVmTFclM74hd
xoBrUYlfB87kDtvGKBLJAdgW+i6NaDHX9AeEEbiQFOQFTTCVwHISZXEd7+PL41XcrsV+webwhvnD
fj0B3tzgo5mhsnxiDhXkqDTW10nKBrH9bHX8uMzPz6CX/L+b348REHDrptwvwp+jCB83b++3HlJl
hN79OA+axfCB5YZv8q4gJ4ZGcFzbO3uOQSjZ0Flym0icPzDMsqjxz4fs5FaDf4Myw+Iatoa/fyV2
iZht+DqQS+BsP6fRENfTARcJMBvY0e2ksTkHgI73jtuRPsKAQLhVeNl+oUUWsMihYLKBsQ3sFwtb
3mVVLMWQg+0xcIrQSrzCGk7HkNSkyNxmkbbqX/JP66i5NflBVSRDpUEVQlOKwV3vnefCeUIm7h0C
EZAZifNQ8hCqxvDThy60i2mFvOK8Oa/g/fiXpCWWaCwQAZJq1KXe+RcDziESZBAgAn4zNqPJKgXE
l/AEiC8KIJT0o89m9TCqVucMlzzXssYDnTvq7i7UdZI4MLMIKvT5OBBB/LMC+4ElgYfrF8HEmZ20
cOfGpBDM9OUerxsRHL++zmCL69PTrG0j7o89T98I94MnG251IQQughqHtrWqI9KZL6eRrcCxDo+S
b5LzbIdXfW7X29Xeu4OpoesCqn6BbxCm4KytX0pY3MXls7YAZWC6cTw4rENlUSS1/aZgu5jdo7qO
zfpJz+NzERNkg/lHovEbldWN52h48hZlsctID2N4V1ubHFQvFjcESVVcw8Nk4GeRUx9CclE2lyK4
qy7N8Yd1gF6PXAFLFRe6pvh8l6hhyIYs5FUqghpHI1/mISNugyt+DO2ebHXgM0zzKZ5BVQOqNHQP
EEU5gd5VDw7BCM69hmrc9ksU91yDP2wzRN7VQrg6herdr7gl7KkBpFjixBffl/ZG0Td3daTZiaRD
GOIogeJ+d69QiCBUi35BCSX3TEWbSlPcsu1Rt5+JoOcb0eNLPNlye3bEBEJrpp20U83lRdta6bt8
HTF4nTR9dF0wC3BvBjRYoD52AHxF7tuyBlmuRfrB+TgBvWs3bdS9iSlfu6k3qb6uFRyAGNYl4sLL
o3edGbsB8R+efLFh2h1CYqe89LOlBX85qsYkbp2EpDmDvTanhFuXI0GesFsXU4Ts6jvMBucoJQJr
S7C6gGq40zC0AjnN3Muo/ygiM+jE6e3q6hOEQh578dBxsP+QQwn7+P/H3Zk1J65le/6r3Oin7gc5
NA8Rt/sBzRKTwWDsF8J4EGIUYhDw6fu3wXnSuH0z4x5eiPapqFNVecogaWvvtf7TiiyOVC7j2FHI
8JZSeXBkW3osUVeOGyUl1hSG6egvtkp7jOIdfzS6Z6p4jewA8oNkZr97mwbP7+lLE9w+t45fI81+
8sfSaZGMpmDEVQGkLov4Yqua+lxSEVPDlgnTz+IBqJZR15w1XhUe0+IJcfb8HfeTRr21CDMEr4fa
mAKS2Uaj6hEg116fEYj/GiETneX3PhexEbwLfTZpcN8aQcdZD21rYp66KN1H84veFIXYGIjT+SCG
obkJrfgvd0IImP70maI5/YKKZTvH3tN4ax4hJiu0zUf222Bx6GIqk/ESMLeCxYQ5yv44Fn32XAGb
494f9nU73PPClQQC8X5NOfHI6PzLHfnxOemYrIk3FIG1+rfnxFfLpGJuUZLy3jYZVzcP5A+wVnfb
gNoJCjOxqB2Pm/r8AZvIMhg2c28fCl0jWpq/drk/xcs4um0wLpjkSEIXv+lYMttgLs9QZ9mwZMZv
4szOfKPpIEBmSEqNQA101ptg3KaterX79t6FW0HcKuQ1QG1R1VFSkk1ALyi6ZMi8D2h/Bh24eTp/
ZhrnMiEgzZm7xsbfzYMK6nwdc+Hg2kVQ9XUyFHj35sBine3+mfG8kzpiRY16bWQx3nYfMIBERmhq
5vfSzp0jk51bT/Olt8VdoD0f8TVN/AXzBFdhPqGCr6gws0hdxAeZcAJUhkzkA4l8B3LDRoPxhhdS
rm1I+aDWX9pMPNFqTAZMEIVY3YKBQq4Qku6CAi1+WLbLSbBlbiHAu5mgHVnEmEnajq/NQMPLliKl
MxwWQNFU8uSstvhwOJOqeOHMgjQPRR2+DaVVlGGyvDcT3T+YKOKnrv0yTDjDDj52PTqUHuJhHxML
09bKsoZSYBkLRftgB1GJfmCeSnIybeQJ+R9jpWZF24V3pMAxwoUQVSOkYTRXDY2rODS7h4c5WVF0
ujUlJHMF0frjVhOJZkRLsdSr2FgFBi4Qd+00LJfElEOACBYRL2oXnYpM93KD+XDT2rF0l/Vs4k11
VIlTPATutC75hhVMSIADzBmn8nITrhsk0z1Oi3uOMfJqltOln+kVYpf+eMtQTf7lzSPhBncUd2y0
rA503MHDMGDTbqF3mED/epmOgmP8yN/mTo2o38kkzh6YKVOHLacDepBbx3RGuSZ6ZPUB5x9jLIJy
XVcLOMO9u5AZ7BBs54g1kfh7yhvWJOUV93KoiYg4bJaReb9MKSGyeWi1Jz4eq4i5P21OVk+LmR2E
m+MeamnyfqxQSAfMSx6uEk1PlJeqTvMMQLP3YXIilL8YoWfuGG+wWxCD3KAAxBBBEZ4tmJjHmEjB
1wF/aDW8q5OiNYtVQYHJ08aOKQE9OcXRNOa9kEvPNDo5Y2RGAtlax5MDE/iCYWT5qlVnzO5mTnfB
TMkaCUDkrmGSRR3tY1/Z0p9Ei+50FWzesohgwkns4LdusG5jaaQ5gUGWrmtCFmnpiq+Iq49Ts2pv
UqmDancY0LE6LtymRAhZOAw4SDlE/XW3SLA8hoUBczxuFYHBwnidFLVhH1zGdDGD1enpFURB9FaD
PFoh15m/G0MPsct42ybHukb9roNxyQQVkidX81HxHDxa5IHTyy1/q3goXDZjsoEOb47Pm0SPdgiM
eTqbPM73DPLtTmYD/CerZzM0gk2XABxObtJexFwKceszkvV7qMkhqegSpIbw3unZ/XYR2DsY7DH0
MYI0bUVzT9KaQVh8P2fSZ1FT0IBjMT9tCGa6bE3eZ0lFVlJ9gdtlhGMBEdOR+nGUdYte4Vr3tDT+
rMFpjy8YGMgbx6V7Eu+Ei7oScFfKQb70TJlZXEwBwaDYLJR0PuRf7hqJ5BzmiRI7xm+dScILs8Nj
sAyY6YttxqUlwJLSkLmnxoPpeMrTXB7lU1fe0g6CkHk7PHez1IzWb/kDmYJr3oGYyZ/QvVZiuON7
BEvhIZUheKA6me+aSg+HVMchiMkDXpTILJcliH2hLtbW0Ufd3wVGm0DRv8FLhaIwR1o0HTk0Fj2N
vlecgFXK0t2E1Ep6IOhgbVL72PE+0ZXG4h80PvYN0ugQ6lBibALldfFKR758HHZoNzxquWwkYd9C
TDNQw3xEIMx4i4cynk5biZTF2Spy1NDor7vy4+R96Y8ftiPjw6TkXrnFwivvDxEOOapO0vKwhGxr
a9+EhiYKcwhP3i3qlOZFnZFdKUMG7q3WAawlbxWT11kVkx+gpkXjAAeMm0Z2iTdqknxVUMVFk2QK
4wxXOISKYjhKTXmdPx7qEFPJ+gy0//9NuDA9gkP/D4TLKUGmAeGSL/7jfwbly+L1/X99TZER8yf4
DV+YF4vxP6T4MnOT0FtKwt+BehDhjAtyzpWPdsG8KKoBFWKRmafaokz5QrwwMcCmgLQs2eA3/7eI
F1FefS8OCaQRwUEMKWKgxWVxaJXTPMsWNKSVGHcGNwftMAZDQDxLRQrOGw195S8V6U+coUjB+edD
v0nuGVVUHrdzPhTfSKK0THxW4JWDXbyr42EKMnQkZotGuD0bOR2hYBxGhD2526BcuQxxOcKiYmds
g0J2QCP5+3L05Yn+0D0Yf7stzuVtOY7Lvbnc8Q2tfROPl03Cd9/+sFpzAiyF1WkSbFLCO2EvIlLG
acpwiog0QSppizLh0M7D/aPDkDpX6Qi7B6Q3PRopqokdYe0lHMdKtB7YEQUtFTddrbAcBSVte1zd
//lirB+4YW43LgZL18h2tL+V2Pp6bw+LhaxRMS9i1VVxG5CJ25v7TNx0cpFtsGxWzSFptNgBKVvW
3jDRcxdV1YvVMhA+DZxXyvLyyXpc35NUR46/dyyxzmJmKZlfLLgqEUyG79wKxxHm6ua6Tm6cHGxj
eyDdz9/sAZODkAIh2g+Z2dRQKaMzOsSEJDWsVcJcV74TTy8xOrWZB1Xq1P98DxT5R87vy034VthX
prKeSAu6oIpYjViVQ8MhN3f/sH4ed6twg9eJnJUBmL+08hagSPaRMoJ5w/RLNQksAzJuHW66AmVg
7gBgHRoLnrb9RmVJD0na23sWH5Hkqq9WAn2F1RvnwAw86yDVilQXp0SLTNwy2qdTLEZrd/84eyxH
w4Aqp2ZHixd4paZ0r9LktK2XYw/kqUgYIjctavP2rs9QQBE8ZzH4HJ+ThrnxHb9nU06ZurTrVZ71
sQpUrMQuHzt9mvCCzHp/U8WqP7avFtIOG1Gs4JIvXwuG4i6P1YGbOB57s/xFJtxjRwBdTQh1Ssqb
RZP8aqVoM2SARxxN7qWE5GzheiTT7W8T40+t4fe9izgtEevNvHjt9Mi/NLbyTtoVh6Uhmul1n3aC
5mKazBtVwwDQ7JKBbDzuSUMYusM3pmDJbZNZhjuPTONk+kBeIihz3VQJOgKqfTCDTVg2KrTbQ5fU
fHmLnQ7cxGwi99JXwfrR4tV8+MuixHbzw/b79RLEDf9yCZayNzIHsxYCqC1C/HKULdsyUmIjVSeR
tmiN6dQdQuxmIQCjazHO8TDXMQpWfWp6R0J5axPLYhBQvhsximRKk0X4wzYUTWcL+kkbgDEooLDM
d1hC284elEB2y3gYtogaio5QgQ2AtpB0BEZ1TDsIlff1ZRP+bzzkHy7RadQ3datFCoubb2pE3g2P
NS1v2v5qmayZ/EwpQp3IlFqrNnzn6xWlUlPJOyoG84/lx35AeTiAtjLDPXSx+UxA8mDYgNpioMdm
MOzttmTIHGDAH/gFy3SVVjWyuWn+0y1ZV+3sUB+/6/u6xDvgPKlLj0AvQETyjhCxrcLl0dPXqQrt
glPBmjRXUDHK+G3lK1kk6y2JypwdRYe2QXJDiFVF8Phx2FhMekONb4PbKZlD+OQQP1Vp1saTtauV
+xcHYggMdbt9O/RJBVy+MD4ucVq71y2OXvHvK4hvnJ1pf+lrT0689Am8iW24MfveeMo/TIxqgqkm
NaChN4UWyoQnXyfTgKm/bSYAetNHvAgQ5QLdtwi0jJj1duBQ2II2uwamI3fmkwKFQ9okDXqM/pDv
YQ0qDIwzX1gve6vRWng2jXdikDqav8G2/oFLlV5A2Ilnz7NG2TOpyImCgMwA0hVOSKr6eWooNX6Z
gbixRf8yiwssb6wygiNqe5JAPGaLWGpNhZG1RYrBNN0sUHHlz+UT6Go838PU438klRZYQyS+Fd3s
ft2A/Bl3CcbpWQWnIP9xjmq+hpjh+XRYrlOovWmopUfUpASVHCMllZYxfsv68t4YHXqzFp/ITrLr
bhtj0rVMiL7iAXaRDHdncEioYY8E3iQE9pxklsAgyPEVwvanHSGTKJ7Gb7JvvpTEO+Q4SzrbzqpJ
mDck5XLvWinqI3q/RyJSnhWS2gg+eC6jkq0zsnoHMp4Iy/KPzbWwF3uqONghTGh1Ccoxu5t+6e8/
ZIIXYaC5LjJEl+IiA02cC6ZrYcQdEYLxAgOeiyTZDY4fmg9c0z0oUd2Ded1FMDh8k2kPioWQh8Y6
5I44HVhlh/p9mg6BkzeuDJO6JwxuOIuODrN8keX6nMd20WZOKLFPPCFil0gkGeiJBcP/YcwCZ0j6
1Gzsa2WMSwE6QogDX49vRt6Um86bFBfh4lnpDdk7HtbxDmvH7vmw8unvRbqSRWimO849FFysAAJN
Cflg9141mb9q0+rM6rtdbfixqZcP7FID9SPbdeSk2PiFlIDd1eSCCCE4JadjwDV+VExiAnpPKAPs
Uzo61U6LIBslb2VTklvo6slOWQbStq0IqrSjW/W105d3gPsov3QMAMkeGiQ/uDOjtd2CvhCqTAYq
WZfEhVeNskUwBey3dqzPJC+fvxYcy87zRiOT1T3WoSpmaCV4UbDTeHNGF0y6bKa0tQ0By4kAtmGj
6ufRvrv3FlhwxFksvwiz7y5ePs94Jllt1iLeSPO4cEI2AytV+xpRS4LJx6slGHfuMOL/xdvBYZGy
LpJJi7dEG7E0sp4yIkwDK45g4JSkKKkDh/HyXYuGTB9AFs0Wdo/zgipwxqyjWRN6nwzbeSQ37KN/
eJl2LMy59W3TMMi9Aqdiwu1gXzIDOFA2CVaUIyk/TYeAAaLQAlIurLfMq+J9z4z2TT0AO4xJRgzZ
PMBIF9RVQuGb4x9/Yl/N1iiPlLc9IHx/P0BDsuoT16EDdLyuCf3ts3kyTanO7yVxFfnOwRevTWxE
RZflqk6pfYAFITHwrHQBjyLVF9widiOrcwSr2UXDQKh3hg9Caa23hflOcTWiClFg8kEVOo9JoDMH
eRJWuoDv8gTE4Jks2he7zzhnBjjx6uwLb/usEqsvXm5xqlfN3C8gYWVPepy97jBAFQOFTNwi2kAA
Pu/iMs7UcCXCmeJjXT/JHwQkCz0SzZ7yPlJ9xk0odXz2CE6KFu5EIUEU6hwRYrwNpHtRoq8Dvq7P
cQFI1NG7hwFZQcjQhm9qvE8ULeJhZksXC5wKK8yRsm7lXLkeOnsGCjM/gvi/RSq/7m0iVea+bTcc
2D0IebK1y2gXIY4UKl0FJ9X6gXq/pWAX9Hlz+wcPdGZaehqpQyZR476zrh3e0Zp4xwctAuFLs8a6
McXfkIfMSsGGtcBjgIC/RRQYFtmc9ITFywRI7GNZZxIwH5f15nUHl844EPKxdX3R5RHoHhxYeGhn
72rMRVbIKPC7PCyayrz2enTlJ4ws3lgB9R5i5ROe63lrwVlPRjFnboQza7Ppg2W9jJtkOwzsrh7g
AyMaEUp4iJWACMQYYYEgaPGRpST9sYFSnXg7lSlMLukq8oOergCMMmZ89PYkSTw7U4KdifNYgJvh
k8zqGkOq+YW9JclwMrOqw/HzFm7JnTVENzolgK2O3YQT8mndWvFKCtRKWdWkJ5jYtp5urZjuixE2
ZheYEIUcUHtCepRDhjvoSqyQQTNfhoJ5QZnB5g1Ga22ThbduDvssO0g1UnV6w9j2eHxIp5SO+aSw
4bURrh65P1Zo9bcP0zYXOmTdobJ3wdIPYGROc4lzkGCt50W6s2rjFiaMDkFqEzQDXfYtzCg7qgIK
5vyNSSLeBKvWssdv7Ez6lmv5c+RvCp4fKmn0Fs3jCl/Eqb+apfayh+HiqPCtj6Npsg2L9pRtB30Q
eKZAHzlpWBRiNa9PlD6Jy03x+9dEoOwfIW/4mpOITuRpD+RfA/xuHsEOAwtPILqYxvx5/QzV0cn4
3ShuiA8qeG3JLAglaruAM6woWWU87PkKm7ODRaG7YFwFqWt1ZRauckQubvYkELkD+YGLcNeb+TDx
KhXd8YkgZ5wc7WOSt2ldfOdpcS/Ii9cKvSUlTDrrbPoa+8YrX/HYEnlwEwT/Ev4kUrMiM5WSMeLi
rD3NvWnbRBuAIeRefzWSLUhkzhHhWm/jWE+cetY9pIv73TMWM+bi7RL1kO4piw3CxI0xwyTWkLbs
hpB/xqy7nfRm0mOueuTjrMhg1YOKIpYw/bXWsebNTIpLhwnV7U2Z4qbJsfKKZh+dW3cTlaTqdI1g
FZrtfWRxr1nHz1lPPFXCLIEIqJ6OUWXVC7JfT6FQy3tyMje+/LElQXD3yPRp5oVuX2cvFkQKWvkP
qPAJQT1Ntavdm08iNo2IS7KLClBGhuv2pwgyyKdr7YnkBJ5n7y8DW+9kB97BiFNWlrDV0WJO46Ip
VgbR0MIoQ10RgaQ6dRO+NWIaByUoETwUqZlcM5BmpEUH5Y/Ho0rnj+Rbt/cuKCnA6bw987cPPKCI
MSHtLD4E/Ke6yl+YSXnF5QfAXDM69qwX5UVJ9GGrwB8IeTHswtssPlR4+qNHzlMLidfkY/JIrADZ
MZP+WsQLqHTZ3oHojRcmtAPsGKGa+ZsPyFgZPPtD2vayhxlGuM08qh6OL/lg/VY4pBn5W+bYOKGp
eFgLl/GapFx2bw5UEVdByYA70XHzeDNiKNsr26T7yo7rNAvfErlaUlKvTzAisbO34A/EAmYGPG9h
LrauArwGt+KhjoMKuu4ErsPSibCptKKUWkX4PZto+zAQzHpMj+wKM9PifdfM23BNLVoVKWFXOkFU
Q3/mNPdiayBJEPRjGmxh9NDpzbszl42F3odPT8VQxvXzzMUqiaM1i3fvG8PLWzYrrkIqgy1yAtV1
L5Bs6W3ZRRMR5oPVm/KuEvA3WjDJpZYDVTMdwdeU1nBGbwWduAPTZ6JXwL3doQ7hWpB+LcZkXnra
jgSDMt4k5FaVAvseQdJ8ZG8IN8HLmYfRJ4Y1e11P3QXnG4ku8iPtDUSLFG3mydTsgLr7mjtM5Tr5
MRMrnU/rPD/C6fq7oknM43C8qGWE3GF1XyMyq1oyrByDMZbNrL4kBOWg+4JzNrvaNHGe2ezI0JJb
Es9g7LHD5MgwdynHjjoNAJtmc5/QONcWvjIlWcWL+w2jBhK4jzT3jg2+CjQVpBqQPlICEG0l0B1v
b7SlB+MhO4LHk3k6fLdDyj3aluYxpdHGhuFvl65ofpBH4qyRXaYbDwk3FiA/+87iFKm8eLdHlRMU
lT9pbF09RHSqloG85LSviyo42KdKYMGt5cwB59zk/ROsLqU6hRh5su5sMxBqYJnwf4i3tV+MqTih
PyDbqq6gROcW+uk8ctZ+lu7gRyv0MvBASC14QW3a1EMqejotzNcxztHViUsxwjVFHVIOCY6e5bYh
YLHosD4QMwnHbtbGuQZPV3mrB7bU+53fFA/6QI0oRzpTBtxJYrV7437l8Vgp/E+E0i74GE6gDnYo
szI3H4g1O2+z2NksyubY5ncvW+Wqmdkd1FoWY8SdWJJj2Y4YS7kdpzwWcKiNu6S15Ux2fCj7OR4k
1FBMwihJqTORriA6IKBv7BG12Bt6RWq/aZyVNH7zBjtHt+qRsSpKn3UjjziLEgrCodYtH8ns5H0V
LrDugqjfJ4k6CHImnbcXvsnhshGxl6dANi5H8c0UjezMp7UmACCC7vJLFjeXEG0aU0Bn8L5JuI6A
NWSSgjakL6RSOv8gOCpvzR/pnKt70b1XPmybs/KYb4nCpY8ykOkE8v0sPLYdJoM9bRPIK7Kx50BE
NPTwWVsilwW9lEwawjwoPcnReEpFNCZ9mNkJ84BaRvjWMdr9zdkg9CPfITEsFIqsmkziIdr6Ek86
ThZZlmfoSyYAvcJFwcnka4mG33D1F1OaInQjf/os8edfsKsqn84dJ+ezNt4xMEACxJAzM7aIghNR
J3/GytQfP03RbbgPxDNYgr99mjTW9tMJIPYaUAsVC76DrIN8DvIXJSK2ZdoMiLuKo2sVo0dr//V6
f0KQmeL4zzf4hiBPphO1KMyj+AayMI2cznkIxcDBPknsW/PPV3ya5/D/3N8vn/eNmnHmkrQ4jrni
XTBvbsM5QUxWsgE1+psG56+f9I2PGatOPtZ0rmxRP9AkH6NFipjCP6R/G/+oYQv6YdGwMlmepgA+
v9lIUKysN3umRCHb9UtI93nWsMYwDMuId9Gnb99Bnba360D1rdQsA2PcqSYxJARY1YZ2s7Hur7CP
vmpPlRUcAfc4+ojOHLax6y+FJmgphxlptXrHsqa1LaGyK8+Sgs0r4eMjVUza2zyRkWZ5zH0bbLwc
HwPzYGy/8NYfb9LTEVfwaiTVKRjZma2UIPim6iM894jELbDp5CnBbKCYr2UdyAzIytsm037l0z1v
w01qfigtdEPbBGBzR0PwtqmThhdWHZEpUFSu/WwffDAKJRAxQniqJ6BCeBWFBXyIaRPZN7Prhq9l
CgwWVEjSAjWxE2mEzCTYjAy+kAgvRWnwbLaHwRyQsnYE1YNmUB7jpchccJo8vc7BPG2xyPkD8Irh
vdo8EstDJgWNFnpxF9iH3N5pso+Y0jMMl80S/5HxMO/PHuSXA4AmuA/k8vhBzLxc+zp2d86+bpUq
MRHpGiKfjPmA4v+q9qXHceCwqxcvNgOih4wFAvEIVr3sXsxb3LtNnkK4ozevWT1svDRMQ1TDWrKh
HrMPyTjYTZLq9fggyuoD3D5WVYvilSYgzh9A8BmgiPJBPp3+bgmzsP9Yr6M5C2VM9odnUoFm/qE9
jDMEQ/T52KTeQFqQO/gOqQ21eV47iuGOIrdi2d1MBR9Bmui9GZS9SQ8naFoRTcmcI7rXQ1rMIo4R
0DJWMH97QIJDOw/6vjsQRMpJZ6SIN6R5OjYG5SSaVcSRTGYRoRlEaexqlSj90NTuBc1OkT5b+sbR
t5V29bB8YnIdymfYJcrlAsbNRc88gZQ/BOfAr0lj0jG4K5hpvKLJYRVZbt44hqBjp4KSoVsJk6/d
P+802k87G4OMLcdiCKyJDu9yb52s82VmVidVohJAEwblwxj9KGHoZF80Hciu5fu0wTabyPEKuznW
FQy8h4hgC3/fG0c7eB6OWSn+W8if+dOu//WbfT9jsmy8Pq5QBxLU6VfNjBFuFkQCr08nTwE0E/EV
AZM7UKt0qxp3i/h2iB16Ajow8uogahV6Ah3+8TXr2fU9VFUVrLxtXUy9oGQU4mpg/cESWJ9t4V7v
lAOSP5n+NA2q0d+sgPaPRjrdQVnIKDzHxBF4ebPXE2virCaO5nnSYEMHFJaLVrkPZmsyBMAeLJQ7
m0WwWjwurCOZQslEI41MuJkrhoMYDmMnphFzFWxGj/ka1hNaVkswMOi9Mw9F5OY129TXh+esejFU
pqeCSSLQ3ZpsVdS8HgLP6n0eBRsaMHLTh+39hq521dHYkYzXrKU3yvscvgvvT22MeIguMLDaW4B4
2533xeADtIzr2vNxYAy0ukGYVbIFk4mHzqOyul+Laa4akOn8pfRynpcebuIjhkq6BJBsxpKg0EYZ
1CnZYqW27eoN5XWboDyEP2ejL0iWLj0JewhKyJmIlx6Xwo40qSuxw0ymUVZ4TJgEu95OWgXCoTlJ
AWsEkPKM9ogInejQWUUHYJ0J+a+81UQ3ebYo/rB6rEebpxUx8QjW1EYkTXzasdGEITlliNiXVIUs
QIrjOtFyVDLXAPtb26mvRpPnVTRrCPgL2RSuN/pksuR3MGL6/danHZBdtD2FGNrarCK07ttHUlmp
2ieM7li2dPLefXnYUAndQMpY3yNeD48h0Nt5RyINomMaIYaromG1p4+ESkHxotJTSeQg04caXE0w
jnFwVBWzf8Uhyabc54OEtK6qEdZJDLCrjoZo8ShAR+Jrr8kO2sSIhGJ4v7W/iiYNmWaxeSDHlLje
eNwjlnMZaV2U3UzakJ6mj9y7lCcN/uQuI3XaYNwG4SQ7Ht+wYdXZ0vg/7gPirvxNYx+KaaFVOvRF
izNkXCcLGekgYrCKJ850tIFJ/aBGs3DfIvxK5uUyQ/2joB7O+rtBifcvtHnTNJYWI4sTLHOnVaCI
qccCvvaJSkoOH0cPcSfx/eYB7g35K4XQLBa9t8CmHfIaSSXk7Q0Aqt11Y0U4CvQVbNcI5TvZMJBr
rSFEHEGwbE5IsigZt6GGseTewT3YXllpHiHxTRx6/qPNhnEAIk42NjKURdndjcYtgddWXlN0u+OO
bYdzwwdzxalid2cHvxhiv+3lMDZkmdktXXncc7aos45MTpaRrBg+xwQyLS7RKvaInwGAgzSh31l5
ttZEO4sdUAmW76eA6Xibq649HR059oWcUAU/zHwmMpDMzX8FsGWuhf6oadF82SlIXLbrDCpkGuN0
HEl6TFD3UQy2xI3lmn3VxLAgoqoYgcwsuw9qqB3b6PD94CJk3vAApgks4NtyVHioaLY4R2raq/Nq
DWZtqnk0zq/5fdUbD58MRLwkjO9rOzJxyUFHPonp0sufdi/kjMS7D/UVANqsYz7gKt8ZaZjqPhE6
Cr1HSbD+nIHLmIECyJ9xn9OfyYveMRm2tKbAJIWitEgFLg76n2L/9cGzMbqIFBzMm09mGwcmJrVY
CPronck9gZU7JlhFihf99TCwfITXIUB0d/mW6bwtAJImClazBrAZzF7ytsi9HnacZFt6VR3IyEoW
fFMeE8+8oyRVvBBpWrjjHtWYMPaMqXzqQCF3rW7dLwdWQ28t48XHYTAxUvJzKH5Ism9voUkw3Vki
Up0REUz+FqYbekGKUgv3xpOd98mVh5IePh2UdFx2lVU4Hj9B+sz3ISzgtKc1UXcip2njKp0ixoxJ
4IZKZmBNG+Frcwuvw75YR11c+Nj/kJq6m1ERWQ2js/lYB6t4Gm9SBvFQOmIPo9e3EC+ChwXTnlAh
iUoEzy/XKgySp1ggrFsfVSD8NVWgduUnTdgbhYp2/DJH5oQ8R0tspIaB1hn3X4+RIEk2NMBUT6iZ
SI5sW4wxwGllp8gV8AYJgIDcZnwCdakjvgTwRGyjXBkTOMPhMWvko+HQNR62EVqKZBZqyMOp0QgG
7y/bavmgj32peilfTNyObUKIsrfVHrVMyF6pJYqZUrzl0/rK6Cw+SnIsoBOBAJS2pCYOsxxmj0Xz
EO/3iEBp2kkMo3yEv+ttMZoxFEsEpB865vMYKmzLBA1krzwg8nhKRn0YNQQepPKsAcOxwDDr1Od/
d4hZllLCmSUYMpw6KTmFa6umsadERAsfgbHUnvPEpbFTLnm6BdBuTxVxn+U0BCmSbL8ChQlWYhFy
2uLAZf9YfOwWGDKx/bmEPLa30f6d01Vpz0eyTBK3xHivPxd1QorzvXtkSC/ZdZql4Wf41mhZammU
SyIhSEcuYyg08CMpLMPt31CAHyIwGQj8+3O+KVjsw0E7KjnljDjpGWwG5uSEIrFa+4tq0P5JK/P1
k74hALvxriq2Flck+uF5lCcDmyh9w7OfszU6AGegDcq4rM/ethQOnjMooFi2fcatlzGlT2SlRSwJ
RQJCoSKY4x/I3uU29BeO2ubswwmU1IaVhV16nn2IBDdR5xJuTd5eiCA80YlfIJ0rJhy2VdaQuyn+
EoEbTicQOMaqRKuuTIQTRjUhXFmD3W362xhY/nzHb0JU+/klvJfNCxMt8s3hfvteHjrvDNXbrP/P
f559TuJP20tiR+j9/tU/9Odf9B/vp1/6cCje//f/eF1uFxvxDbJ8eRFvoqg0KRci3dNXOn3fP/2G
GdOvN9s3frWm3cmOYRDwyEKaLRfZ5/+u63eKpdMK8dacfs4f9OXW/FcX/+frOt/FP/8zf/rm59sS
vzFSWwSaXHXtqnpHICozLPXLa7ecO81k8LdhkhQjfvhjPuimrp1t4apr19Q7U7eIFTScz5+Lx2/o
d4ZJXCxTAc+34OYevwmmdtUdMEj8IdlUZTzl+Q7Qgn55AST7DtTR0TQiGf/589taBTrf+KpboLDQ
Vc02bNU8P2WAhYtboNwpxB3pSPnPP+dVd0svgsNJfNU9ULkHPF+ys9V/VvqXe2Dad0TOaZp9sy+C
Q61x1R0wFI4AhcQ683OlX74IinynEVkoE471+SKcPu+GFgFjoK+8BQoHgWmoiKc/L5E68ssiQEd/
xw0QMV83dxQY154EKhUAUf/sc58/bPVfrl2y5TucNyIV+HN53NwmoPG0rnoDTPXOsHSVSLgf9wDJ
Me+wBTlY6D/3yXPlcUuvgHHtLkAIwB0Se0PHkfTPe/5lHSiWOCvgVA37vE44K7jpt3QPtGu3Ac2+
I+ZP5jW3zrfgcifUjDsdo5pG0N/5FtzcMqCgufJVMJw7R2FEBbaW8zVe7gYcBhZxcKZzrr5u6Onr
124C+h3pCwaphObn8ucSv65/ykUDJlc2z7f4hi5dFW7KqzZAzbkjXNyAh/k8AC8XvuQ4nBG2JhPb
eL45N3cGKIKuu+oeGMadppkWZQCeLvFzWQyzPToyjJVlfR6UN9cRqfp5S/6GT/w3wABaIi4QA6zx
ucFd3gKJY5IZ8qSUnG+QLN/ePRBP7aploNh3qsIeZ6q/gY8v24BkmoADqioqpvNduLl7oDjXAiNs
BwxHY2yS8W0fsO4c/sC2nF918u3thdr5K/37l0DYPb888F8Q2y3t98q116jT0zmyIiM+Ov9cnnWS
dmcYOpuh/Kvxv7lFfnWtp6t3xDUT3Wx+7ueXe51qUA2TK6Aon6XgzRU89rWHvk5Xo+rkVuv6eRFc
vuzqHV55jdPu1xo5F1g39B6ATV252WvcAoM5DAaB1Oefy3dfY8PjNOQsOH3QTV37lZcuscItJg3K
mvltw9P0O53NAXXprR5w2rVLn+eua0S5E292vkZOzIs93zpjHqSV3NyDF0HdV1U4opIVg08p6H/c
/JFN0w3Q4/HXrV39Z/N1xelucm2qqpuCWP3yyIGBCQYRiYSfte15a7mhN16QVFc9dxa9ISBM5gD+
uNkBcjI+UqPHubmnfuWV6/AYrHWR+nL50GUmO3DIU9P+c0e4xTf00BkpceW1U8qzountf5Vy/MIv
654Djh9G/Pz64/PWeku3wLy6nTHu8Erwbv9q3b/t9px3xEsRu3lzC59Ve+Xjh993GFlCqc9v+vLc
wTJtZsYKvOtWl74YdX7Vhge/L0B92M3frfqXW6AoaBxMQXoZN1feqdfSmvD7qkPtLtPhnH8uHr9k
6neksSmmyuCa08/trX3lXHv9+7Nep40F0TVk+zdk9/X5qyC64t6IKLAb2/btazsbRb0jZA95i3XZ
10q2cccYSQcg73Nd3FyNBwJ/5YtvA9FZ4q9fx/rlmaeDZtsabR9kz/nn1p6/ccZbrlj6UPqOA5Vx
edRJlgqKzVmo0feffm7u6fNUrnz6GtUenS1n3i+U8nLrg8gEwcXn8+vkuzlgQwRdXnXySUK0cfr5
xmJIQPxnjhu1x+nn5vocMuyuvHpTuYPJwvwrJpB92fAFi8Vmj7PrN7R/W/v+1QyORYsHhQ+28Xt3
/3IH0HJYCrPqNPX23vtrtzwJ3Aorme78I1S5xDNFycMUQdUmUPa89G+u5AGWuHLpS9R9tsUagJ66
WPuSYd4RDwmFDYl5+rk9ZOtq6kZHs8mYCwdj9fkaL1cA1B2CT47+XxjPzdV96rVbH9ieyLdF0v3j
2efIdypoNuMtPyuf21sEzrX7gEFZz4sEzPXjLUDzSjegqycA8LZ2fwZjXvn6a4A9qm58UlbiHbjY
BETHSwI36P4niHxLMM9nF/bva16hYMNQDMT5S5/FUvpy+EkG2wMVMbTWzZ1+1GRXPnodQEeDrLJA
OU8/l3ufyuFn64hcRdbEbS3700Ddq8pdxQDfJY7ZoeY//Vw+eM6Ek3zJ+vXn5y3mhha/Kl/b9Egq
2kVcbqr8reGH5mPevKKDBt3ag1euNjDQyVsCvdd/URqX+D4lD7HRQrd7Xha3p1dS5KtBLtY+6LUY
XP3j2ofphOVF0Hlzi16xrq12Oeo57Vj0QhDzZac3EDaY8JvWp5LvE0m+oRceLf21+73FYWYwFOMX
inG59EWZg3SJUWK/ioGbe/uda6sdtjYwDrTIPOzzz+UqUO5UegFMHZ/w/+2dfMa19T7MJrO5hTvp
Rw0PKLCOntU2fqE9N7cJXHsD4Lc4ALBosg5+KHto+YTB7dQVnv745lo+Nu8rdwI6e1uE3Cn82+nn
EvUSlR9nA4jY+QaJnuDGCsDPs+nfl/4UgGx0Otr8nw9BVRFMoGkia7q1i79aziNhXhOFP/vg7yrn
y2EonezM/DE88D8Vwm0tAESWV74DGiY1un7AjU+T2uVpCDSIe0//xXWih7i1ZaBc7eOTFKB907ZU
+We6WygBqAKZ6/lb/nNby+DqMANDxtQO9sVd+OkwwOGDxQe7868X5fZWgX3tiyBxGPCqsxl8Hgai
9r3YDegHQUAM2JHzPbrBtvB8SP/740CnNqb6FbPmLi4elxMVM0vkfJdvqB/49NP9+0vGukhcAaUg
9cTp5/LKheaTS9dJHL21nU+9GvRGyI4riUb/V59/ee0YegDEUXH/QgFu7hZwcl15/gnXknaitX6W
+1iQ3iZ4OLvCjb71aHKvvAcUuqx8Qez/eA+EuQ0NKDrA8x24PQsrzNWVt4AyV1cgOf+5A/zCL5s/
m4QOMQhJ+vt8vK0SAGr2ylsgqXBcQt2jUu2cfij5v9wDA4ocuSvN0q2Kf/DYX3kPBNNtM01VVzno
vly7xDbxf7m7luZGkuP8V/qmVYQpEeCQAC+KIDF8DQkuRXBmw3srADVALRtobD9IgQ5H6KKr7jr7
pINvPvo2/8S/xF9Wd3E6Gz0EiEov2wNFKIYEN7s6Kysrn1+igR96Etmx/GOf1KCLsOWrBXD3Y8Qn
GtcouFx6dyr2hPLrdhsLaNX2bmGmwjZccsiAIbJaendUROHQoyqkKCxq0H63C3Ct7S0fqP0WcP47
QPGrO+8AMsNRJ7ensSnvohhnexZQxRtVPOHI830/QFiEanyLeqcGur0kqbiCtn93NO60OwiAoOTl
WaWVRB/qACh2cP0Piu1vnOmP4nxPFgCzA2nfw04boV774VIAzbffBnoR6oKeOdSsWx8YfJ4sQOzj
HdBrDt8VIS6K85WkAGk2KnxB3/5e/qQmaUAaKeJ1BOD/wKiFiLtc0MrNh1ZHXAtkDTRs471RW7qw
+ZHog81UyDZ/d4JroO/I6s0/OBvN4gHqFjz3H6l/APihuIG6VUtS36WIHxpcgHybv3vzyl46vgcf
1zu8e1Q9AcfRfjgL4AxYsAqUPD0bB83afvRfeW4/6XdEdtDDxtsccDMCzKtzcIjCmPzTNNFvU+u5
l+ojj+YdVTwDqoDJPl6+gybfdy2CfG7Wjnd9zzugKwDDAy8f1T72w1+d2p6A7NFFk0P+dePiXUUN
2vZGH9ob0Nhnc1ps1xHgQE0EWv4oJUyfxt32+RW8/ZsDuQUnGuUtDrqF33dQh8DwwvCa3ULhNU76
UbDjeeZR1LCLRvXdDlWMlq47JEIPkNqhWG+++c3b/bZ3sr/1B7Too22XvTk1e+I07MMJyt+8cbve
OvQ1crvAHiMX57mKgV/0BFOKxjaCLSqOfi5mDTL0aVif12WHmq5dABXvggls+3c66PbabZPoF8mf
xqk9Xxtnp9VCYwPwyA7qozxAJ91HxR8qAJoa2IR96rn9lOA/QGgbh5xf+Dtod4QVhNcv6igaJPQt
b5z2HUIph32/ByDyXLtBuktqn9q+WuhpAGZf0yw9AAr77vnuHyDQz7Cc1oxnb08tHbvwfVHb3jiF
541dQuXde6jg7jpYUq7zUfWFfDfN62vcxnvDMVNOGzWdsPOKwAZX+YRIDg8AqsCVcTSNBSg59JR9
QuiDIY/KNnfnc8lH4BetnACpdKGdxrHA1+ZBaqMDax7uLfzkksrb6VDYi4pe3xU1Dblb0SC9f+Cr
+QDHC/8WTXwuas0PACF1I6hD4znyT+M44J3MR8ECsAnRr0aF8qXdR7gPPbzv0PbQvHf2R2SEA4ta
5i5qGPOYFX93INPSu6Ng9GvJf7OiO74RLdpdfKD4i6AdL+EAfgc+MIJLXzeLAejB81T8MGkwmghB
XWqHLwn+Dn2BHBeuRPf2TVP5/v49Lj1byU8nqfTuGFIFM7dDQ5lyP6JBur7r69lA5JG7h2vjbvLK
dYf2TTj16PJpnIVfNFNsH8+DDXuAai20Z1TeGa36e4Bh79BoHvtp3Lv7hjMsCDWqEhHTeH7DksQj
cw+EMqCwI3ltP40LaiDE7qnpdtC/RSE7dG5/jdWXeECOPdwA3HfNq9v1jmeQ496lmUsuT8GjGuhX
aL3bB8q+g2tp3v776j1CLECABBlg9K04GS9tP+x/TKcDoEfRJ9ggne/yattrPoC1QL29o6Be/u6V
Cw/Zyy4q2g92G+fdC6D0tJDFQVN2B2Vr+Ydd9jsdFOyhqgFYTY17ee8JQwdoUwI8C2DVi0A933c0
9UIXHqIfKpeK1yRxNjgfz/Nbe1MTju3kVqOTugGv3/oDV6y2+n0xt5SGk7aplpv9JU1yzR/+dbLr
n9hgV4s7XPqSiuJKP7K/TVb+uHh3u6riWeVfsTdlC3PfuF+eGx2reDRd2i+WxUtdqxmmxR59nkzV
3CSpYmNoobi/LnRlXO1zzuNFyk86HirzCycME8ObcDzTc6McIdocuJS+VI/VfBKqsU6mjpbddQFG
9JdqPlMxIyux4GlW3TQYnN5siLO5No4OsYAwvHyp9tRsGI35npFj5Ut3EJvgSs3vmTAQ5J4vYRy6
OScqILjnGMYcXNL/DY5u3RqJxXAF3Y+146E3Om8X83E01wlnss1X+DIDlKtUBY7FB7XgqsEO//Bd
6+UyniyfquoMNqc/g6+jOJ1i/2LNJAM4Rf60B1FWT1tAMC7Vk7qfrrJE4FxfqShxL28FmTJ2vlvY
VyMVrRwRKij2poyzF4UVWabEjjdhFY7Ng+a8oOoAAcJqWT3TBCrnS/haL1ToyNito6JVX6o3KlYj
HQYXSajmY84OKpLzp3+/Yqq0aGC0N2HYjmaxMFCgjhgxBfCa7sftFfPAzCdqAbXhSFnKNOHYd9V3
U2WI0Y6SJUw5BG/C6hezymlAUkmQNo9c77clLIy7LL4ns7Cq5pBq9l/zx6ehrmEH9aP5cvqT0elc
zRwhu4MSqu7HJI2jh+AizeJsEfwxOEmjOEqz4mSWH9dCNE7gRYoHXmZzlUxNjEe6f5q6h6KUd8+t
wuNoLWKVhss6fQPcSKrV8N2fvhmPQx2cqCR1xGiP0JrxInVokY2MtoJrg6m5j2DNg2vP/8x1aPmh
SJEgeYwQlfdLqVAtFTYoNuH//PUfyT39dBYv1VhhBedqGM2U2zWmDzu7SONRsMR3BXdmFsU7VzpJ
mVYkeH+ED/3pDzScgnsn7skf3xsVLeEvmeDP2XysIvcE2ksaiomGM/er7aXxfXQ/jsDAO3UPN9LM
lCOZP+UAZe0Cm3epMhOb+zJtgkNESYWAIXOjdkKzM5oatZMkWc0zBPZ+AE+7hrKADrpSi3RaMWty
1qy9BOoiK89zo3rfiCy5AMvrvy8OkFX3GEHd+g4jSz01hz4pb7SE6jqLtZ5XbR6aieGrkfr6L2bE
9ALqr/3JDpSZp8ENInCxDmCqBX3za6aREXCkrQhQRNz3BT7OTarHwSBVacWIpWHivtR7IBCrMDia
6diM2LaiLoyG23zzCbhBNroLeyo2w6HmxiGqofbQ4v+SiZ/Tf7sDnNsCTBfQHfLK0HB5/cV/Xv7V
yTw1qYtrs2e5b9wvX4rJHqtpDIF0m0WyRwXG39y6TXduuYgzbENOh6hKXHRniFtAnGOzKFPGLEv3
4/Y39UVckTIaUOTLhYskVpr71BLMxVp/dYuzG0bd5b5r/RDF4woLCLPAl+xl9qgMM5RtvsuX7JUe
qjlXmXaOni/dH2cVHlDJhi/RP6uUB/vR5OJPdaCysQmOYjXk4SuLtuG75MEyrlClWiVfqsWFRGsO
TmYGnlrlXiJ8KN+H/AQXIkDuhtnDGBHnT/lfNeIJjoy9pakC1ne911EAoftdElRtGMyw9ad+FoFs
cK7NZJomwSAbjhEQwX3NjiQQFSTU8102H9Y53jSDHiX8Arw6GmZBP0uU44vVfjl1AV792+3J4OT2
08n7fw9IiHQ8D1bOARUroVSDMCapVg0d2WsduLpL+zdyJKwd5swA65M01g7RoXlinr+ELuhFiP4F
txXzVCK+fxIGAxU+qHEUl4WRBjP4KoSzDHpxhoCMI0VSTkWIvoSRbRxnsWJmGc6mP+FrMDhWk4yt
GDNZ/SnfwGXkURPbZfoyJ97uwAGeEi0xmxw4GO9zvMVKiQevB4lGcH7W/E0zakaqLmBnNedevPKG
HsTRHEbTKK0cXfQCrRyEV9Kt5M5sFU/laL2O4kkWRwumuoC/RzhvXEpfRzRPLdf51jY45EX7KIMJ
oCpZT/LZPVmbp6xr1mzxKP348SOdBG6SHux1UTwIwFv0g6O6EsMBVqzq1/H8Bnb6JKo+5R0gxTsY
rg4wZUBOt1++8PPIQ14w+ZLbDZlRFUFE1zPAHDHfiGZ62OaYl0zWTR/U10m0QCJhxnkHMwZIAl3C
Um8hgwA07RV5zRDeWd7qiYnmGz9MTaaxHrqdpnsLsG0d+h9a/FAC3gFgs8SDngNDwbVOpzom05ld
a120UAAJEVMy0S+Nue8YEeJWVRMjyN/v7a6NXF9scm2UNuX/w7UQwkvngidgbRyhrCmOma2xNpi/
/kRapcjXSjilXIeX2L/hNXasw4nJeDb3pROwKdkoAWNt+Phcx096Ej1UytOoVVxg8aoSxqOOR2+y
WThBZJft4J7Act9rqqpkfr+Eg34R66prToAHvlw4SdLqXUPt1L5ke0+aknWOkNXBArw9NSs5FqoS
913tqYojXRczePE+2vCQnCKmO9JukcSJrsCJPjNDGE+ViJ5ExdFZhohDopflBROkji+Pz3SMABMn
K8EH5N04d6l1z3exvThSKRdfOz/Pl+55hpKrmDHBzmfzpXuB4jYYH+7FScgstrc33VSFfLWE++tL
9YOOKwKGkQoCZBFi7KslD462JG6gK5U+VKRBokr8yqTTrGqaYJyIPysGYfSg7qtLFuDxlYFeT/Uc
cclKuo7A1nwF4yr7i0ZBfhZPHC0ryRL1bP0oHIMnjO6+gFrrR3NVSc/vCxyRPul2tliJsrRvuCl2
PKbv3iFU8Ki4rpC4mm8oc8AVm0QI/wY189mkUpIjUa5xixK1irOBflu3kzVe34ZWBJ3oancRgkYC
hK3WjM2c1ZgA4VeA9KKS07eoYb6CNnhQcOhiJhMAnRZY7qMe88vDAqZ7r/fRpGg5q4qxHUbkS/vj
PZVNMOPSznbwppvX7FyiQnwccbdxNaKafQ3RbCjMn2BcjSB3PZMyjdF+MT6yIXFoZFxQehJzgZbw
agboHOSXaptgpX25jYpaHUSfYbywvG5rH9Mm/KnnMVw0r2j0YfHVY4CPhD13GSXRA+P2IXDyMAbB
f/Ff/kbnps4162C+EMAMDjGQtosc9R6G7Kx73NuF1vKw9ncYWquL4UvcShDaz1F4X2y821iyBg9w
KlB4dwjUIqDQA6OSBhm+fALfbt8p//Qd7no4QbElM08FrIUj6oFjRNce6PXx1OMoTdDWw8gSDP7L
ArMBXdhiTFlLtCAdoycGLa1udSTtEl1CvalixpKEg3mrF9kwNCO6tpD6CHrUwVheOIHh+zL5vZ5F
I5Rn4THrnycggegG13HE6/nWF9asF5ZehKYS3pC6L2CvPpc+f6a09/yZR47xJD8SBWc9tdDBJx2P
mZ1JyNDeG/yLgbefMokn+CFfuieT5SJ1ZOylIbDYk19RERNB74XBWQajm+mUAwGdchKbtNLDLWFd
nqRTEy24upboKrrDsT8DfgKn3BWwWM/Q6MWU6/orfv0hPAOcCNuy9fbiBkRXBAF9AU7wtnf2e1/+
K9XB+HcXD5Hh7bmYvuRP/lLPl4wVdhyo76G7MsOqVdCScBbRjBelU3a5wLnw5wLWW+ECDTXy5UIf
vUUTlaASzdEi/dOSuEYQ245S3pfYEnGYUeT3yHSwHRHvz4mwQlRACfdxkY6q8VaBI9FXGbRvNXLX
kriM+tETaUl0VzGJkEjeXhsY4oyqhGK3VLlWBxyoe8z2Wi2/NXeOTZKozJGzp+NQ4DjfwsznbX2Y
yu6esv2iB3o5muowrLQI7AqoiqJQzVpvbqHEDmCSuR991o0QGI9vW7hc31M9oI5BFVxpYPq4VdpF
twQM/gGC59WCQIkOqEFWaSqyo9B8WXEXcZcHcyMcRzz27ct/RMFdNPvyT1tWcxN/+c/5yPDCToyf
9H8Q2iRMpfYPQTQBumr+VNWjbYkO24+TlQMukYSF032PoqXgVCXMxrDTo3xFBFh2pmIgt0Xq/hHU
QOk2u18xmNF/935eMejbEonHn81sqIaPXGNINLXlOnT1fNOgDt/NOwZayB0sI9Y6iQJff8pHwyXH
susAwgZYYBgd3UFIHop6vXPydkFNW/3+HUY1a0v9AQ6/br/fcCdcE7rvbpRfge4u9IiXf3WCCnb/
Ju+jOBtyt3MdZ9c74OjPMOj4sXflsYqHuOgdUWuVuB+2v5ARls5MyAPTEhhZtFr0bSVuhdYQFrAq
KSyDdnr0KzHSEo2zPbVEcUNdMk6iQqdXkY79tQdvvXi8j2a4JTkshMR95ujWB10lAPaAJ1KFKZGo
e0FX3xgoHxk3KCX8r3M02DN7BIOjnGxvf/o+QI4r+4fRe/50+yom+6nqlEuE5an+ICEniUWgWxKR
+BvU5qYRdZJyU1WiRTsHhLk0KRq0KeV+rR8M1yASaGz5U66yEY8vtCXKEO5QxGTGamyXfxcN0UXl
BMXeBRKVoATnl/OnB7mMkjpl2JboTsgZ9cmgdBw4PbQhlGbLtcIKGqRE4PIY8S+TTINPJp6YWiWP
nnPHz+0P9MfBi08Q8KCPUZFZiZq3JRqie2iWAwCsY4EVKYlw20BxqwjDJ90ztmczsD3T4ATVGXAT
M36MJUJ5uXTChEmnX/4Z6tnSrZi4sk9jmXydL/sCfYUn8JI8OEkSMLP5C+S3QPBD3qLxe7dqeglM
e1xv+a83QL78HaVdYw1UjeBaPagk0cDhy/+lCt0R/PDeJIuMMLIU0n/Bx8HRzvnRxd0FWw8wHg4w
ie1wH52SmNNDE4zccr8lJXUW/At2/a1OsjBlngSz+9d9X2w5Me+gpluVEaYl/5/iUNW9e2n0AlvM
tm+Z9xMzUlu8F2To61nhYxreavRCPKEV8Wzpi6iiG1ZmHgPjutJHIVHgeByrJx6kkQjEEk4Ji1dJ
5Bx7URhVM+YSqLonI9j1HANEAiTwFE7IaErlDpXcuUR47VSF998s7jxcp9zWq96zDPMtWDQAcKT+
ZAdIFAINhIlGS6JPkDDKEcpgV2mru++/4hsdZ44KaWeM+3E/fuvqWM/dj3FWXSxm7fjT/YTS7ScA
UbKNQwf9Osp1Cv83uuxqACC+w0shx9cEFpWaRWxzJKy9YzSHVkN3EkYkqduo1pmRGLxxHGUPOq2p
UZbIEfQici9/uNSApJpPfl/naEq4fbY7gDDGYAuTlq97jkSfXC+KXDU3c0ckmuU+qBixipp9kMgw
nZpfjFM+pD0lxlGcotGIYAcdKq5t/jCjeHVOzosAsxuaXcUtjk665cocHgl0rGPAisc13KeZlV9N
2+2GdRVrt2k+klIKhDxjMtGIpQrgisB1iRAp63haxfPJXt3wdK7RsFawyL5Df/QeYYrQ/Y4dCeCw
+DPuPHosGVeOnr3+JeJ4LlpkRzDNA4uLFNwh6mlQIstNGIlOwg/RFC3H0ORHaRSyfGxLYqwI9blR
ZuNW68+MVRKOxCVQ8YcIw3DCAmejN42Book8T83Za0kgmdyocLZEsc8q0yWQu/OSu0p0ChNYHZ+2
t02v9WPQU2FNv5tEE+C1qVTySRRpf1JzVJdzM10iDniNukZOVeJGIQb/rFE2WunMltD4NyYdIX5b
a7QBj8xfOm7UAgljeoXVMv6WzKyKsFrfKKDQYZ8lmCFRP8NqFY7w9XdUHhI91yESj/8SHCVIPCRA
XcuzKaRpoCAxh6WXzafM/gdMnP+m3EX38PmYpGJeswRdAK44MnT7tSWm4t1l6EGvLFZAMn/C9sKO
JRvnNEsxsIgtXCIf/hNMtZrboi1hha84hm0JNGfMOQKsRLFmZiYB/UCivaBH89Uoreo0Tpnp+8gC
dDrA8NtHR/MuBuWsh7R4w0BEDXSjbyCi/DZFcLv8qxORwqAzHSHnyKRdYijfbZZUC1wlShLuvvw3
KkaXuiwn7fXmVh3bfpsAVR3K5m8rF3XvLp2NqYP4/P7esg5RtGFvuWazi9LCUQiX+E//CwAA//8=
</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hyperlink" Target="https://www.geekblast.com.br/2017/12/novidades-netflix-janeiro-2018.html" TargetMode="External"/><Relationship Id="rId1" Type="http://schemas.openxmlformats.org/officeDocument/2006/relationships/image" Target="../media/image1.png"/><Relationship Id="rId6" Type="http://schemas.microsoft.com/office/2014/relationships/chartEx" Target="../charts/chartEx1.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1.xml"/><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711116</xdr:colOff>
      <xdr:row>130</xdr:row>
      <xdr:rowOff>146970</xdr:rowOff>
    </xdr:from>
    <xdr:to>
      <xdr:col>11</xdr:col>
      <xdr:colOff>137891</xdr:colOff>
      <xdr:row>153</xdr:row>
      <xdr:rowOff>9223</xdr:rowOff>
    </xdr:to>
    <xdr:graphicFrame macro="">
      <xdr:nvGraphicFramePr>
        <xdr:cNvPr id="3" name="Chart 2">
          <a:extLst>
            <a:ext uri="{FF2B5EF4-FFF2-40B4-BE49-F238E27FC236}">
              <a16:creationId xmlns:a16="http://schemas.microsoft.com/office/drawing/2014/main" id="{605F2516-9127-CCFD-DDA1-C68E36E22B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8466</xdr:colOff>
      <xdr:row>7</xdr:row>
      <xdr:rowOff>33020</xdr:rowOff>
    </xdr:from>
    <xdr:to>
      <xdr:col>3</xdr:col>
      <xdr:colOff>519006</xdr:colOff>
      <xdr:row>11</xdr:row>
      <xdr:rowOff>173568</xdr:rowOff>
    </xdr:to>
    <xdr:sp macro="" textlink="">
      <xdr:nvSpPr>
        <xdr:cNvPr id="43" name="Rectangle 42">
          <a:extLst>
            <a:ext uri="{FF2B5EF4-FFF2-40B4-BE49-F238E27FC236}">
              <a16:creationId xmlns:a16="http://schemas.microsoft.com/office/drawing/2014/main" id="{576E917D-2848-3E0A-BBC6-BE3C01BEC93D}"/>
            </a:ext>
          </a:extLst>
        </xdr:cNvPr>
        <xdr:cNvSpPr/>
      </xdr:nvSpPr>
      <xdr:spPr>
        <a:xfrm>
          <a:off x="8466" y="1336887"/>
          <a:ext cx="2339340" cy="885614"/>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4</xdr:row>
      <xdr:rowOff>12701</xdr:rowOff>
    </xdr:from>
    <xdr:to>
      <xdr:col>3</xdr:col>
      <xdr:colOff>581024</xdr:colOff>
      <xdr:row>7</xdr:row>
      <xdr:rowOff>28576</xdr:rowOff>
    </xdr:to>
    <xdr:sp macro="" textlink="">
      <xdr:nvSpPr>
        <xdr:cNvPr id="23" name="TextBox 22">
          <a:extLst>
            <a:ext uri="{FF2B5EF4-FFF2-40B4-BE49-F238E27FC236}">
              <a16:creationId xmlns:a16="http://schemas.microsoft.com/office/drawing/2014/main" id="{FA36602D-72B6-7978-4294-24C66CCB4903}"/>
            </a:ext>
          </a:extLst>
        </xdr:cNvPr>
        <xdr:cNvSpPr txBox="1"/>
      </xdr:nvSpPr>
      <xdr:spPr>
        <a:xfrm>
          <a:off x="0" y="736601"/>
          <a:ext cx="2409824"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bg1">
                  <a:lumMod val="85000"/>
                </a:schemeClr>
              </a:solidFill>
            </a:rPr>
            <a:t>NETFLIX MOVIES &amp; TV SHOWS DASHBOARD</a:t>
          </a:r>
        </a:p>
      </xdr:txBody>
    </xdr:sp>
    <xdr:clientData/>
  </xdr:twoCellAnchor>
  <xdr:twoCellAnchor editAs="oneCell">
    <xdr:from>
      <xdr:col>0</xdr:col>
      <xdr:colOff>419100</xdr:colOff>
      <xdr:row>0</xdr:row>
      <xdr:rowOff>80434</xdr:rowOff>
    </xdr:from>
    <xdr:to>
      <xdr:col>3</xdr:col>
      <xdr:colOff>304024</xdr:colOff>
      <xdr:row>4</xdr:row>
      <xdr:rowOff>47625</xdr:rowOff>
    </xdr:to>
    <xdr:pic>
      <xdr:nvPicPr>
        <xdr:cNvPr id="33" name="Picture 32">
          <a:extLst>
            <a:ext uri="{FF2B5EF4-FFF2-40B4-BE49-F238E27FC236}">
              <a16:creationId xmlns:a16="http://schemas.microsoft.com/office/drawing/2014/main" id="{B1586A86-2646-8C67-8E0E-FF3A063BFB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19100" y="80434"/>
          <a:ext cx="1713724" cy="691091"/>
        </a:xfrm>
        <a:prstGeom prst="rect">
          <a:avLst/>
        </a:prstGeom>
      </xdr:spPr>
    </xdr:pic>
    <xdr:clientData/>
  </xdr:twoCellAnchor>
  <xdr:twoCellAnchor>
    <xdr:from>
      <xdr:col>0</xdr:col>
      <xdr:colOff>145626</xdr:colOff>
      <xdr:row>7</xdr:row>
      <xdr:rowOff>78740</xdr:rowOff>
    </xdr:from>
    <xdr:to>
      <xdr:col>3</xdr:col>
      <xdr:colOff>473286</xdr:colOff>
      <xdr:row>8</xdr:row>
      <xdr:rowOff>165948</xdr:rowOff>
    </xdr:to>
    <xdr:sp macro="" textlink="">
      <xdr:nvSpPr>
        <xdr:cNvPr id="36" name="TextBox 35">
          <a:extLst>
            <a:ext uri="{FF2B5EF4-FFF2-40B4-BE49-F238E27FC236}">
              <a16:creationId xmlns:a16="http://schemas.microsoft.com/office/drawing/2014/main" id="{3C8E1F19-434E-646B-CD84-7E66BF4A850E}"/>
            </a:ext>
          </a:extLst>
        </xdr:cNvPr>
        <xdr:cNvSpPr txBox="1"/>
      </xdr:nvSpPr>
      <xdr:spPr>
        <a:xfrm>
          <a:off x="145626" y="1382607"/>
          <a:ext cx="2156460" cy="273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a:ln>
                <a:solidFill>
                  <a:srgbClr val="DE2A37"/>
                </a:solidFill>
              </a:ln>
              <a:solidFill>
                <a:srgbClr val="DE2A37"/>
              </a:solidFill>
            </a:rPr>
            <a:t>Total</a:t>
          </a:r>
          <a:r>
            <a:rPr lang="en-IN" sz="1100" b="0" i="1" baseline="0">
              <a:ln>
                <a:solidFill>
                  <a:srgbClr val="DE2A37"/>
                </a:solidFill>
              </a:ln>
              <a:solidFill>
                <a:srgbClr val="DE2A37"/>
              </a:solidFill>
            </a:rPr>
            <a:t> Number of Movies Released</a:t>
          </a:r>
        </a:p>
      </xdr:txBody>
    </xdr:sp>
    <xdr:clientData/>
  </xdr:twoCellAnchor>
  <xdr:twoCellAnchor>
    <xdr:from>
      <xdr:col>0</xdr:col>
      <xdr:colOff>69426</xdr:colOff>
      <xdr:row>12</xdr:row>
      <xdr:rowOff>40641</xdr:rowOff>
    </xdr:from>
    <xdr:to>
      <xdr:col>4</xdr:col>
      <xdr:colOff>23706</xdr:colOff>
      <xdr:row>13</xdr:row>
      <xdr:rowOff>124460</xdr:rowOff>
    </xdr:to>
    <xdr:sp macro="" textlink="">
      <xdr:nvSpPr>
        <xdr:cNvPr id="37" name="TextBox 36">
          <a:extLst>
            <a:ext uri="{FF2B5EF4-FFF2-40B4-BE49-F238E27FC236}">
              <a16:creationId xmlns:a16="http://schemas.microsoft.com/office/drawing/2014/main" id="{57E3835F-F352-4126-B6F4-B008C93339E4}"/>
            </a:ext>
          </a:extLst>
        </xdr:cNvPr>
        <xdr:cNvSpPr txBox="1"/>
      </xdr:nvSpPr>
      <xdr:spPr>
        <a:xfrm>
          <a:off x="69426" y="2275841"/>
          <a:ext cx="2392680" cy="270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a:ln>
                <a:solidFill>
                  <a:srgbClr val="DE2A37"/>
                </a:solidFill>
              </a:ln>
              <a:solidFill>
                <a:srgbClr val="DE2A37"/>
              </a:solidFill>
            </a:rPr>
            <a:t>Total</a:t>
          </a:r>
          <a:r>
            <a:rPr lang="en-IN" sz="1100" b="0" i="1" baseline="0">
              <a:ln>
                <a:solidFill>
                  <a:srgbClr val="DE2A37"/>
                </a:solidFill>
              </a:ln>
              <a:solidFill>
                <a:srgbClr val="DE2A37"/>
              </a:solidFill>
            </a:rPr>
            <a:t> Number of TV Shows Released</a:t>
          </a:r>
        </a:p>
      </xdr:txBody>
    </xdr:sp>
    <xdr:clientData/>
  </xdr:twoCellAnchor>
  <xdr:twoCellAnchor>
    <xdr:from>
      <xdr:col>0</xdr:col>
      <xdr:colOff>602826</xdr:colOff>
      <xdr:row>8</xdr:row>
      <xdr:rowOff>116841</xdr:rowOff>
    </xdr:from>
    <xdr:to>
      <xdr:col>2</xdr:col>
      <xdr:colOff>419946</xdr:colOff>
      <xdr:row>11</xdr:row>
      <xdr:rowOff>143088</xdr:rowOff>
    </xdr:to>
    <xdr:sp macro="" textlink="">
      <xdr:nvSpPr>
        <xdr:cNvPr id="38" name="TextBox 37">
          <a:extLst>
            <a:ext uri="{FF2B5EF4-FFF2-40B4-BE49-F238E27FC236}">
              <a16:creationId xmlns:a16="http://schemas.microsoft.com/office/drawing/2014/main" id="{0610FFF1-2C7B-4DA9-8420-322B60949E42}"/>
            </a:ext>
          </a:extLst>
        </xdr:cNvPr>
        <xdr:cNvSpPr txBox="1"/>
      </xdr:nvSpPr>
      <xdr:spPr>
        <a:xfrm>
          <a:off x="602826" y="1606974"/>
          <a:ext cx="1036320" cy="585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0" u="none" strike="noStrike">
              <a:solidFill>
                <a:schemeClr val="bg1">
                  <a:lumMod val="85000"/>
                </a:schemeClr>
              </a:solidFill>
              <a:effectLst/>
              <a:latin typeface="+mn-lt"/>
              <a:ea typeface="+mn-ea"/>
              <a:cs typeface="+mn-cs"/>
            </a:rPr>
            <a:t>6131</a:t>
          </a:r>
          <a:r>
            <a:rPr lang="en-IN" sz="2800">
              <a:solidFill>
                <a:schemeClr val="bg1">
                  <a:lumMod val="85000"/>
                </a:schemeClr>
              </a:solidFill>
            </a:rPr>
            <a:t> </a:t>
          </a:r>
          <a:endParaRPr lang="en-IN" sz="2800" b="0" i="1" baseline="0">
            <a:ln>
              <a:solidFill>
                <a:srgbClr val="DE2A37"/>
              </a:solidFill>
            </a:ln>
            <a:solidFill>
              <a:schemeClr val="bg1">
                <a:lumMod val="85000"/>
              </a:schemeClr>
            </a:solidFill>
          </a:endParaRPr>
        </a:p>
      </xdr:txBody>
    </xdr:sp>
    <xdr:clientData/>
  </xdr:twoCellAnchor>
  <xdr:twoCellAnchor>
    <xdr:from>
      <xdr:col>1</xdr:col>
      <xdr:colOff>16086</xdr:colOff>
      <xdr:row>13</xdr:row>
      <xdr:rowOff>71120</xdr:rowOff>
    </xdr:from>
    <xdr:to>
      <xdr:col>2</xdr:col>
      <xdr:colOff>442806</xdr:colOff>
      <xdr:row>16</xdr:row>
      <xdr:rowOff>93980</xdr:rowOff>
    </xdr:to>
    <xdr:sp macro="" textlink="">
      <xdr:nvSpPr>
        <xdr:cNvPr id="39" name="TextBox 38">
          <a:extLst>
            <a:ext uri="{FF2B5EF4-FFF2-40B4-BE49-F238E27FC236}">
              <a16:creationId xmlns:a16="http://schemas.microsoft.com/office/drawing/2014/main" id="{BC48AE2E-3650-4D84-8064-A9A063D0174E}"/>
            </a:ext>
          </a:extLst>
        </xdr:cNvPr>
        <xdr:cNvSpPr txBox="1"/>
      </xdr:nvSpPr>
      <xdr:spPr>
        <a:xfrm>
          <a:off x="625686" y="2492587"/>
          <a:ext cx="1036320" cy="581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0" u="none" strike="noStrike">
              <a:solidFill>
                <a:schemeClr val="bg1">
                  <a:lumMod val="85000"/>
                </a:schemeClr>
              </a:solidFill>
              <a:effectLst/>
              <a:latin typeface="+mn-lt"/>
              <a:ea typeface="+mn-ea"/>
              <a:cs typeface="+mn-cs"/>
            </a:rPr>
            <a:t>2676</a:t>
          </a:r>
          <a:r>
            <a:rPr lang="en-IN" sz="2800">
              <a:solidFill>
                <a:schemeClr val="bg1">
                  <a:lumMod val="85000"/>
                </a:schemeClr>
              </a:solidFill>
            </a:rPr>
            <a:t>  </a:t>
          </a:r>
          <a:endParaRPr lang="en-IN" sz="2800" b="0" i="1" baseline="0">
            <a:ln>
              <a:solidFill>
                <a:srgbClr val="DE2A37"/>
              </a:solidFill>
            </a:ln>
            <a:solidFill>
              <a:schemeClr val="bg1">
                <a:lumMod val="85000"/>
              </a:schemeClr>
            </a:solidFill>
          </a:endParaRPr>
        </a:p>
      </xdr:txBody>
    </xdr:sp>
    <xdr:clientData/>
  </xdr:twoCellAnchor>
  <xdr:twoCellAnchor>
    <xdr:from>
      <xdr:col>0</xdr:col>
      <xdr:colOff>404706</xdr:colOff>
      <xdr:row>17</xdr:row>
      <xdr:rowOff>2541</xdr:rowOff>
    </xdr:from>
    <xdr:to>
      <xdr:col>3</xdr:col>
      <xdr:colOff>237066</xdr:colOff>
      <xdr:row>18</xdr:row>
      <xdr:rowOff>86361</xdr:rowOff>
    </xdr:to>
    <xdr:sp macro="" textlink="">
      <xdr:nvSpPr>
        <xdr:cNvPr id="41" name="TextBox 40">
          <a:extLst>
            <a:ext uri="{FF2B5EF4-FFF2-40B4-BE49-F238E27FC236}">
              <a16:creationId xmlns:a16="http://schemas.microsoft.com/office/drawing/2014/main" id="{8D8ED501-125F-4EB8-B3EB-79B2C8C98C6B}"/>
            </a:ext>
          </a:extLst>
        </xdr:cNvPr>
        <xdr:cNvSpPr txBox="1"/>
      </xdr:nvSpPr>
      <xdr:spPr>
        <a:xfrm>
          <a:off x="404706" y="3169074"/>
          <a:ext cx="1661160" cy="270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a:ln>
                <a:solidFill>
                  <a:srgbClr val="DE2A37"/>
                </a:solidFill>
              </a:ln>
              <a:solidFill>
                <a:srgbClr val="DE2A37"/>
              </a:solidFill>
            </a:rPr>
            <a:t>Total</a:t>
          </a:r>
          <a:r>
            <a:rPr lang="en-IN" sz="1100" b="0" i="1" baseline="0">
              <a:ln>
                <a:solidFill>
                  <a:srgbClr val="DE2A37"/>
                </a:solidFill>
              </a:ln>
              <a:solidFill>
                <a:srgbClr val="DE2A37"/>
              </a:solidFill>
            </a:rPr>
            <a:t> Number of Releases</a:t>
          </a:r>
        </a:p>
      </xdr:txBody>
    </xdr:sp>
    <xdr:clientData/>
  </xdr:twoCellAnchor>
  <xdr:twoCellAnchor>
    <xdr:from>
      <xdr:col>1</xdr:col>
      <xdr:colOff>31326</xdr:colOff>
      <xdr:row>18</xdr:row>
      <xdr:rowOff>25401</xdr:rowOff>
    </xdr:from>
    <xdr:to>
      <xdr:col>2</xdr:col>
      <xdr:colOff>458046</xdr:colOff>
      <xdr:row>21</xdr:row>
      <xdr:rowOff>48261</xdr:rowOff>
    </xdr:to>
    <xdr:sp macro="" textlink="">
      <xdr:nvSpPr>
        <xdr:cNvPr id="42" name="TextBox 41">
          <a:extLst>
            <a:ext uri="{FF2B5EF4-FFF2-40B4-BE49-F238E27FC236}">
              <a16:creationId xmlns:a16="http://schemas.microsoft.com/office/drawing/2014/main" id="{7981E4B6-8E9F-45C2-8A7D-605D82D98809}"/>
            </a:ext>
          </a:extLst>
        </xdr:cNvPr>
        <xdr:cNvSpPr txBox="1"/>
      </xdr:nvSpPr>
      <xdr:spPr>
        <a:xfrm>
          <a:off x="640926" y="3378201"/>
          <a:ext cx="1036320" cy="581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2800" b="1" i="0" u="none" strike="noStrike">
              <a:solidFill>
                <a:schemeClr val="bg1">
                  <a:lumMod val="85000"/>
                </a:schemeClr>
              </a:solidFill>
              <a:effectLst/>
              <a:latin typeface="+mn-lt"/>
              <a:ea typeface="+mn-ea"/>
              <a:cs typeface="+mn-cs"/>
            </a:rPr>
            <a:t>8807  </a:t>
          </a:r>
        </a:p>
      </xdr:txBody>
    </xdr:sp>
    <xdr:clientData/>
  </xdr:twoCellAnchor>
  <xdr:twoCellAnchor>
    <xdr:from>
      <xdr:col>0</xdr:col>
      <xdr:colOff>8466</xdr:colOff>
      <xdr:row>11</xdr:row>
      <xdr:rowOff>181188</xdr:rowOff>
    </xdr:from>
    <xdr:to>
      <xdr:col>3</xdr:col>
      <xdr:colOff>519006</xdr:colOff>
      <xdr:row>16</xdr:row>
      <xdr:rowOff>135467</xdr:rowOff>
    </xdr:to>
    <xdr:sp macro="" textlink="">
      <xdr:nvSpPr>
        <xdr:cNvPr id="44" name="Rectangle 43">
          <a:extLst>
            <a:ext uri="{FF2B5EF4-FFF2-40B4-BE49-F238E27FC236}">
              <a16:creationId xmlns:a16="http://schemas.microsoft.com/office/drawing/2014/main" id="{3B9E9355-9539-41E0-B5B7-9B55B4D53AF9}"/>
            </a:ext>
          </a:extLst>
        </xdr:cNvPr>
        <xdr:cNvSpPr/>
      </xdr:nvSpPr>
      <xdr:spPr>
        <a:xfrm>
          <a:off x="8466" y="2230121"/>
          <a:ext cx="2339340" cy="885613"/>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466</xdr:colOff>
      <xdr:row>16</xdr:row>
      <xdr:rowOff>143087</xdr:rowOff>
    </xdr:from>
    <xdr:to>
      <xdr:col>3</xdr:col>
      <xdr:colOff>519006</xdr:colOff>
      <xdr:row>21</xdr:row>
      <xdr:rowOff>93981</xdr:rowOff>
    </xdr:to>
    <xdr:sp macro="" textlink="">
      <xdr:nvSpPr>
        <xdr:cNvPr id="45" name="Rectangle 44">
          <a:extLst>
            <a:ext uri="{FF2B5EF4-FFF2-40B4-BE49-F238E27FC236}">
              <a16:creationId xmlns:a16="http://schemas.microsoft.com/office/drawing/2014/main" id="{F07839D0-FEB9-4AE1-852D-EB2C7ACFCBEB}"/>
            </a:ext>
          </a:extLst>
        </xdr:cNvPr>
        <xdr:cNvSpPr/>
      </xdr:nvSpPr>
      <xdr:spPr>
        <a:xfrm>
          <a:off x="8466" y="3123354"/>
          <a:ext cx="2339340" cy="882227"/>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71500</xdr:colOff>
      <xdr:row>0</xdr:row>
      <xdr:rowOff>152400</xdr:rowOff>
    </xdr:from>
    <xdr:to>
      <xdr:col>3</xdr:col>
      <xdr:colOff>571500</xdr:colOff>
      <xdr:row>34</xdr:row>
      <xdr:rowOff>85725</xdr:rowOff>
    </xdr:to>
    <xdr:cxnSp macro="">
      <xdr:nvCxnSpPr>
        <xdr:cNvPr id="52" name="Straight Connector 51">
          <a:extLst>
            <a:ext uri="{FF2B5EF4-FFF2-40B4-BE49-F238E27FC236}">
              <a16:creationId xmlns:a16="http://schemas.microsoft.com/office/drawing/2014/main" id="{FB89102E-B8A0-3C7B-E7FB-59BEFAE5F1DA}"/>
            </a:ext>
          </a:extLst>
        </xdr:cNvPr>
        <xdr:cNvCxnSpPr/>
      </xdr:nvCxnSpPr>
      <xdr:spPr>
        <a:xfrm>
          <a:off x="2400300" y="152400"/>
          <a:ext cx="0" cy="6086475"/>
        </a:xfrm>
        <a:prstGeom prst="line">
          <a:avLst/>
        </a:prstGeom>
        <a:ln w="317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2860</xdr:colOff>
      <xdr:row>0</xdr:row>
      <xdr:rowOff>152400</xdr:rowOff>
    </xdr:from>
    <xdr:to>
      <xdr:col>9</xdr:col>
      <xdr:colOff>85951</xdr:colOff>
      <xdr:row>14</xdr:row>
      <xdr:rowOff>153816</xdr:rowOff>
    </xdr:to>
    <xdr:sp macro="" textlink="">
      <xdr:nvSpPr>
        <xdr:cNvPr id="54" name="Rectangle 53">
          <a:extLst>
            <a:ext uri="{FF2B5EF4-FFF2-40B4-BE49-F238E27FC236}">
              <a16:creationId xmlns:a16="http://schemas.microsoft.com/office/drawing/2014/main" id="{4C74CF21-499C-920C-3F89-C444101D8637}"/>
            </a:ext>
          </a:extLst>
        </xdr:cNvPr>
        <xdr:cNvSpPr/>
      </xdr:nvSpPr>
      <xdr:spPr>
        <a:xfrm>
          <a:off x="2461260" y="152400"/>
          <a:ext cx="3111091" cy="2535066"/>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76200</xdr:colOff>
      <xdr:row>0</xdr:row>
      <xdr:rowOff>152400</xdr:rowOff>
    </xdr:from>
    <xdr:to>
      <xdr:col>7</xdr:col>
      <xdr:colOff>363839</xdr:colOff>
      <xdr:row>3</xdr:row>
      <xdr:rowOff>4327</xdr:rowOff>
    </xdr:to>
    <xdr:sp macro="" textlink="">
      <xdr:nvSpPr>
        <xdr:cNvPr id="55" name="TextBox 54">
          <a:extLst>
            <a:ext uri="{FF2B5EF4-FFF2-40B4-BE49-F238E27FC236}">
              <a16:creationId xmlns:a16="http://schemas.microsoft.com/office/drawing/2014/main" id="{1AC146F9-CBA7-401C-A4DE-7CBFE17B37E0}"/>
            </a:ext>
          </a:extLst>
        </xdr:cNvPr>
        <xdr:cNvSpPr txBox="1"/>
      </xdr:nvSpPr>
      <xdr:spPr>
        <a:xfrm>
          <a:off x="2514600" y="152400"/>
          <a:ext cx="2116439" cy="394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baseline="0">
              <a:ln>
                <a:solidFill>
                  <a:srgbClr val="DE2A37"/>
                </a:solidFill>
              </a:ln>
              <a:solidFill>
                <a:srgbClr val="DE2A37"/>
              </a:solidFill>
            </a:rPr>
            <a:t>Movies &amp; TV Shows released</a:t>
          </a:r>
        </a:p>
      </xdr:txBody>
    </xdr:sp>
    <xdr:clientData/>
  </xdr:twoCellAnchor>
  <xdr:twoCellAnchor>
    <xdr:from>
      <xdr:col>4</xdr:col>
      <xdr:colOff>41910</xdr:colOff>
      <xdr:row>17</xdr:row>
      <xdr:rowOff>78925</xdr:rowOff>
    </xdr:from>
    <xdr:to>
      <xdr:col>11</xdr:col>
      <xdr:colOff>37205</xdr:colOff>
      <xdr:row>33</xdr:row>
      <xdr:rowOff>145199</xdr:rowOff>
    </xdr:to>
    <xdr:graphicFrame macro="">
      <xdr:nvGraphicFramePr>
        <xdr:cNvPr id="56" name="Chart 55">
          <a:extLst>
            <a:ext uri="{FF2B5EF4-FFF2-40B4-BE49-F238E27FC236}">
              <a16:creationId xmlns:a16="http://schemas.microsoft.com/office/drawing/2014/main" id="{E6AE9B4F-1779-48EB-8CE0-9684B286A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05790</xdr:colOff>
      <xdr:row>15</xdr:row>
      <xdr:rowOff>19051</xdr:rowOff>
    </xdr:from>
    <xdr:to>
      <xdr:col>11</xdr:col>
      <xdr:colOff>28336</xdr:colOff>
      <xdr:row>34</xdr:row>
      <xdr:rowOff>74296</xdr:rowOff>
    </xdr:to>
    <xdr:sp macro="" textlink="">
      <xdr:nvSpPr>
        <xdr:cNvPr id="57" name="Rectangle 56">
          <a:extLst>
            <a:ext uri="{FF2B5EF4-FFF2-40B4-BE49-F238E27FC236}">
              <a16:creationId xmlns:a16="http://schemas.microsoft.com/office/drawing/2014/main" id="{B65ADAD6-0C0B-4B30-9691-EEBB585FD94A}"/>
            </a:ext>
          </a:extLst>
        </xdr:cNvPr>
        <xdr:cNvSpPr/>
      </xdr:nvSpPr>
      <xdr:spPr>
        <a:xfrm>
          <a:off x="2434590" y="2733676"/>
          <a:ext cx="4299346" cy="3493770"/>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9530</xdr:colOff>
      <xdr:row>15</xdr:row>
      <xdr:rowOff>145583</xdr:rowOff>
    </xdr:from>
    <xdr:to>
      <xdr:col>6</xdr:col>
      <xdr:colOff>568495</xdr:colOff>
      <xdr:row>17</xdr:row>
      <xdr:rowOff>88202</xdr:rowOff>
    </xdr:to>
    <xdr:sp macro="" textlink="">
      <xdr:nvSpPr>
        <xdr:cNvPr id="58" name="TextBox 57">
          <a:extLst>
            <a:ext uri="{FF2B5EF4-FFF2-40B4-BE49-F238E27FC236}">
              <a16:creationId xmlns:a16="http://schemas.microsoft.com/office/drawing/2014/main" id="{6A34C8F9-FBA1-499B-AB19-BA5B73E55311}"/>
            </a:ext>
          </a:extLst>
        </xdr:cNvPr>
        <xdr:cNvSpPr txBox="1"/>
      </xdr:nvSpPr>
      <xdr:spPr>
        <a:xfrm>
          <a:off x="2487930" y="2860208"/>
          <a:ext cx="1738165" cy="304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baseline="0">
              <a:ln>
                <a:solidFill>
                  <a:srgbClr val="DE2A37"/>
                </a:solidFill>
              </a:ln>
              <a:solidFill>
                <a:srgbClr val="DE2A37"/>
              </a:solidFill>
            </a:rPr>
            <a:t>Content Released by Genre</a:t>
          </a:r>
        </a:p>
      </xdr:txBody>
    </xdr:sp>
    <xdr:clientData/>
  </xdr:twoCellAnchor>
  <xdr:twoCellAnchor>
    <xdr:from>
      <xdr:col>9</xdr:col>
      <xdr:colOff>289561</xdr:colOff>
      <xdr:row>2</xdr:row>
      <xdr:rowOff>99060</xdr:rowOff>
    </xdr:from>
    <xdr:to>
      <xdr:col>13</xdr:col>
      <xdr:colOff>259264</xdr:colOff>
      <xdr:row>13</xdr:row>
      <xdr:rowOff>45400</xdr:rowOff>
    </xdr:to>
    <xdr:graphicFrame macro="">
      <xdr:nvGraphicFramePr>
        <xdr:cNvPr id="59" name="Chart 58">
          <a:extLst>
            <a:ext uri="{FF2B5EF4-FFF2-40B4-BE49-F238E27FC236}">
              <a16:creationId xmlns:a16="http://schemas.microsoft.com/office/drawing/2014/main" id="{D6E88D3E-87D9-4455-8FCA-60DDF6EB1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51692</xdr:colOff>
      <xdr:row>0</xdr:row>
      <xdr:rowOff>150984</xdr:rowOff>
    </xdr:from>
    <xdr:to>
      <xdr:col>14</xdr:col>
      <xdr:colOff>214783</xdr:colOff>
      <xdr:row>14</xdr:row>
      <xdr:rowOff>152400</xdr:rowOff>
    </xdr:to>
    <xdr:sp macro="" textlink="">
      <xdr:nvSpPr>
        <xdr:cNvPr id="60" name="Rectangle 59">
          <a:extLst>
            <a:ext uri="{FF2B5EF4-FFF2-40B4-BE49-F238E27FC236}">
              <a16:creationId xmlns:a16="http://schemas.microsoft.com/office/drawing/2014/main" id="{08A8DEEF-724F-49EE-A814-1BF72DE2C086}"/>
            </a:ext>
          </a:extLst>
        </xdr:cNvPr>
        <xdr:cNvSpPr/>
      </xdr:nvSpPr>
      <xdr:spPr>
        <a:xfrm>
          <a:off x="5638092" y="150984"/>
          <a:ext cx="3111091" cy="2535066"/>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13360</xdr:colOff>
      <xdr:row>0</xdr:row>
      <xdr:rowOff>144780</xdr:rowOff>
    </xdr:from>
    <xdr:to>
      <xdr:col>13</xdr:col>
      <xdr:colOff>93321</xdr:colOff>
      <xdr:row>2</xdr:row>
      <xdr:rowOff>177682</xdr:rowOff>
    </xdr:to>
    <xdr:sp macro="" textlink="">
      <xdr:nvSpPr>
        <xdr:cNvPr id="61" name="TextBox 60">
          <a:extLst>
            <a:ext uri="{FF2B5EF4-FFF2-40B4-BE49-F238E27FC236}">
              <a16:creationId xmlns:a16="http://schemas.microsoft.com/office/drawing/2014/main" id="{F663E957-CA83-4B7E-86C4-D10078186C0B}"/>
            </a:ext>
          </a:extLst>
        </xdr:cNvPr>
        <xdr:cNvSpPr txBox="1"/>
      </xdr:nvSpPr>
      <xdr:spPr>
        <a:xfrm>
          <a:off x="5699760" y="144780"/>
          <a:ext cx="2318361" cy="394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baseline="0">
              <a:ln>
                <a:solidFill>
                  <a:srgbClr val="DE2A37"/>
                </a:solidFill>
              </a:ln>
              <a:solidFill>
                <a:srgbClr val="DE2A37"/>
              </a:solidFill>
            </a:rPr>
            <a:t>Content released in the past 20 years</a:t>
          </a:r>
        </a:p>
      </xdr:txBody>
    </xdr:sp>
    <xdr:clientData/>
  </xdr:twoCellAnchor>
  <xdr:twoCellAnchor>
    <xdr:from>
      <xdr:col>11</xdr:col>
      <xdr:colOff>24765</xdr:colOff>
      <xdr:row>15</xdr:row>
      <xdr:rowOff>19051</xdr:rowOff>
    </xdr:from>
    <xdr:to>
      <xdr:col>20</xdr:col>
      <xdr:colOff>38101</xdr:colOff>
      <xdr:row>34</xdr:row>
      <xdr:rowOff>74296</xdr:rowOff>
    </xdr:to>
    <xdr:sp macro="" textlink="">
      <xdr:nvSpPr>
        <xdr:cNvPr id="63" name="Rectangle 62">
          <a:extLst>
            <a:ext uri="{FF2B5EF4-FFF2-40B4-BE49-F238E27FC236}">
              <a16:creationId xmlns:a16="http://schemas.microsoft.com/office/drawing/2014/main" id="{F7E1041C-6A9E-4F81-97A4-F12DF55A3378}"/>
            </a:ext>
          </a:extLst>
        </xdr:cNvPr>
        <xdr:cNvSpPr/>
      </xdr:nvSpPr>
      <xdr:spPr>
        <a:xfrm>
          <a:off x="6730365" y="2733676"/>
          <a:ext cx="5499736" cy="3493770"/>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63830</xdr:colOff>
      <xdr:row>18</xdr:row>
      <xdr:rowOff>21758</xdr:rowOff>
    </xdr:from>
    <xdr:to>
      <xdr:col>14</xdr:col>
      <xdr:colOff>338391</xdr:colOff>
      <xdr:row>19</xdr:row>
      <xdr:rowOff>145352</xdr:rowOff>
    </xdr:to>
    <xdr:sp macro="" textlink="">
      <xdr:nvSpPr>
        <xdr:cNvPr id="64" name="TextBox 63">
          <a:extLst>
            <a:ext uri="{FF2B5EF4-FFF2-40B4-BE49-F238E27FC236}">
              <a16:creationId xmlns:a16="http://schemas.microsoft.com/office/drawing/2014/main" id="{99B2C9DB-DFCC-4B2B-B624-611369FA6BC4}"/>
            </a:ext>
          </a:extLst>
        </xdr:cNvPr>
        <xdr:cNvSpPr txBox="1"/>
      </xdr:nvSpPr>
      <xdr:spPr>
        <a:xfrm>
          <a:off x="6869430" y="3279308"/>
          <a:ext cx="2003361" cy="304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baseline="0">
              <a:ln>
                <a:solidFill>
                  <a:srgbClr val="DE2A37"/>
                </a:solidFill>
              </a:ln>
              <a:solidFill>
                <a:srgbClr val="DE2A37"/>
              </a:solidFill>
            </a:rPr>
            <a:t>Content Released by Country</a:t>
          </a:r>
        </a:p>
      </xdr:txBody>
    </xdr:sp>
    <xdr:clientData/>
  </xdr:twoCellAnchor>
  <xdr:twoCellAnchor>
    <xdr:from>
      <xdr:col>14</xdr:col>
      <xdr:colOff>272168</xdr:colOff>
      <xdr:row>0</xdr:row>
      <xdr:rowOff>150984</xdr:rowOff>
    </xdr:from>
    <xdr:to>
      <xdr:col>20</xdr:col>
      <xdr:colOff>28576</xdr:colOff>
      <xdr:row>14</xdr:row>
      <xdr:rowOff>152400</xdr:rowOff>
    </xdr:to>
    <xdr:sp macro="" textlink="">
      <xdr:nvSpPr>
        <xdr:cNvPr id="66" name="Rectangle 65">
          <a:extLst>
            <a:ext uri="{FF2B5EF4-FFF2-40B4-BE49-F238E27FC236}">
              <a16:creationId xmlns:a16="http://schemas.microsoft.com/office/drawing/2014/main" id="{6C86FBC4-07DE-4A78-96A1-864C2C9FFBA7}"/>
            </a:ext>
          </a:extLst>
        </xdr:cNvPr>
        <xdr:cNvSpPr/>
      </xdr:nvSpPr>
      <xdr:spPr>
        <a:xfrm>
          <a:off x="8806568" y="150984"/>
          <a:ext cx="3414008" cy="2535066"/>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99627</xdr:colOff>
      <xdr:row>0</xdr:row>
      <xdr:rowOff>169334</xdr:rowOff>
    </xdr:from>
    <xdr:to>
      <xdr:col>18</xdr:col>
      <xdr:colOff>279588</xdr:colOff>
      <xdr:row>3</xdr:row>
      <xdr:rowOff>21261</xdr:rowOff>
    </xdr:to>
    <xdr:sp macro="" textlink="">
      <xdr:nvSpPr>
        <xdr:cNvPr id="67" name="TextBox 66">
          <a:extLst>
            <a:ext uri="{FF2B5EF4-FFF2-40B4-BE49-F238E27FC236}">
              <a16:creationId xmlns:a16="http://schemas.microsoft.com/office/drawing/2014/main" id="{0AC582F9-6BF5-4561-AB27-9053EF24FAC2}"/>
            </a:ext>
          </a:extLst>
        </xdr:cNvPr>
        <xdr:cNvSpPr txBox="1"/>
      </xdr:nvSpPr>
      <xdr:spPr>
        <a:xfrm>
          <a:off x="8934027" y="169334"/>
          <a:ext cx="2318361" cy="394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baseline="0">
              <a:ln>
                <a:solidFill>
                  <a:srgbClr val="DE2A37"/>
                </a:solidFill>
              </a:ln>
              <a:solidFill>
                <a:srgbClr val="DE2A37"/>
              </a:solidFill>
            </a:rPr>
            <a:t>Duration Analysis</a:t>
          </a:r>
        </a:p>
      </xdr:txBody>
    </xdr:sp>
    <xdr:clientData/>
  </xdr:twoCellAnchor>
  <xdr:twoCellAnchor>
    <xdr:from>
      <xdr:col>4</xdr:col>
      <xdr:colOff>270934</xdr:colOff>
      <xdr:row>2</xdr:row>
      <xdr:rowOff>50801</xdr:rowOff>
    </xdr:from>
    <xdr:to>
      <xdr:col>8</xdr:col>
      <xdr:colOff>267228</xdr:colOff>
      <xdr:row>13</xdr:row>
      <xdr:rowOff>51822</xdr:rowOff>
    </xdr:to>
    <xdr:graphicFrame macro="">
      <xdr:nvGraphicFramePr>
        <xdr:cNvPr id="68" name="Chart 67">
          <a:extLst>
            <a:ext uri="{FF2B5EF4-FFF2-40B4-BE49-F238E27FC236}">
              <a16:creationId xmlns:a16="http://schemas.microsoft.com/office/drawing/2014/main" id="{56D68FC8-A075-4D6C-B30B-B58863A3A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1</xdr:row>
      <xdr:rowOff>93133</xdr:rowOff>
    </xdr:from>
    <xdr:to>
      <xdr:col>3</xdr:col>
      <xdr:colOff>516467</xdr:colOff>
      <xdr:row>34</xdr:row>
      <xdr:rowOff>76200</xdr:rowOff>
    </xdr:to>
    <xdr:sp macro="" textlink="">
      <xdr:nvSpPr>
        <xdr:cNvPr id="69" name="Rectangle 68">
          <a:extLst>
            <a:ext uri="{FF2B5EF4-FFF2-40B4-BE49-F238E27FC236}">
              <a16:creationId xmlns:a16="http://schemas.microsoft.com/office/drawing/2014/main" id="{DE611DFC-E124-44A0-90B9-F4545BF62748}"/>
            </a:ext>
          </a:extLst>
        </xdr:cNvPr>
        <xdr:cNvSpPr/>
      </xdr:nvSpPr>
      <xdr:spPr>
        <a:xfrm>
          <a:off x="0" y="4004733"/>
          <a:ext cx="2345267" cy="2404534"/>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01083</xdr:colOff>
      <xdr:row>17</xdr:row>
      <xdr:rowOff>84118</xdr:rowOff>
    </xdr:from>
    <xdr:to>
      <xdr:col>19</xdr:col>
      <xdr:colOff>595109</xdr:colOff>
      <xdr:row>34</xdr:row>
      <xdr:rowOff>46567</xdr:rowOff>
    </xdr:to>
    <mc:AlternateContent xmlns:mc="http://schemas.openxmlformats.org/markup-compatibility/2006">
      <mc:Choice xmlns:cx4="http://schemas.microsoft.com/office/drawing/2016/5/10/chartex" Requires="cx4">
        <xdr:graphicFrame macro="">
          <xdr:nvGraphicFramePr>
            <xdr:cNvPr id="74" name="Chart 73">
              <a:extLst>
                <a:ext uri="{FF2B5EF4-FFF2-40B4-BE49-F238E27FC236}">
                  <a16:creationId xmlns:a16="http://schemas.microsoft.com/office/drawing/2014/main" id="{85BDBB04-6496-4894-A4DD-31F38A93E2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906683" y="3193078"/>
              <a:ext cx="5270826" cy="307140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93133</xdr:colOff>
      <xdr:row>26</xdr:row>
      <xdr:rowOff>118532</xdr:rowOff>
    </xdr:from>
    <xdr:to>
      <xdr:col>3</xdr:col>
      <xdr:colOff>381000</xdr:colOff>
      <xdr:row>33</xdr:row>
      <xdr:rowOff>118532</xdr:rowOff>
    </xdr:to>
    <mc:AlternateContent xmlns:mc="http://schemas.openxmlformats.org/markup-compatibility/2006" xmlns:tsle="http://schemas.microsoft.com/office/drawing/2012/timeslicer">
      <mc:Choice Requires="tsle">
        <xdr:graphicFrame macro="">
          <xdr:nvGraphicFramePr>
            <xdr:cNvPr id="75" name="date_added_cleaned 1">
              <a:extLst>
                <a:ext uri="{FF2B5EF4-FFF2-40B4-BE49-F238E27FC236}">
                  <a16:creationId xmlns:a16="http://schemas.microsoft.com/office/drawing/2014/main" id="{FE47D249-3576-4E7D-A380-FFF171B6C527}"/>
                </a:ext>
              </a:extLst>
            </xdr:cNvPr>
            <xdr:cNvGraphicFramePr/>
          </xdr:nvGraphicFramePr>
          <xdr:xfrm>
            <a:off x="0" y="0"/>
            <a:ext cx="0" cy="0"/>
          </xdr:xfrm>
          <a:graphic>
            <a:graphicData uri="http://schemas.microsoft.com/office/drawing/2012/timeslicer">
              <tsle:timeslicer name="date_added_cleaned 1"/>
            </a:graphicData>
          </a:graphic>
        </xdr:graphicFrame>
      </mc:Choice>
      <mc:Fallback xmlns="">
        <xdr:sp macro="" textlink="">
          <xdr:nvSpPr>
            <xdr:cNvPr id="0" name=""/>
            <xdr:cNvSpPr>
              <a:spLocks noTextEdit="1"/>
            </xdr:cNvSpPr>
          </xdr:nvSpPr>
          <xdr:spPr>
            <a:xfrm>
              <a:off x="93133" y="4801368"/>
              <a:ext cx="2116667" cy="126076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89746</xdr:colOff>
      <xdr:row>26</xdr:row>
      <xdr:rowOff>101600</xdr:rowOff>
    </xdr:from>
    <xdr:to>
      <xdr:col>3</xdr:col>
      <xdr:colOff>406400</xdr:colOff>
      <xdr:row>26</xdr:row>
      <xdr:rowOff>107526</xdr:rowOff>
    </xdr:to>
    <xdr:cxnSp macro="">
      <xdr:nvCxnSpPr>
        <xdr:cNvPr id="76" name="Straight Connector 75">
          <a:extLst>
            <a:ext uri="{FF2B5EF4-FFF2-40B4-BE49-F238E27FC236}">
              <a16:creationId xmlns:a16="http://schemas.microsoft.com/office/drawing/2014/main" id="{CF0D5472-5E8A-4F60-9E14-8F69DF5DF5CA}"/>
            </a:ext>
          </a:extLst>
        </xdr:cNvPr>
        <xdr:cNvCxnSpPr/>
      </xdr:nvCxnSpPr>
      <xdr:spPr>
        <a:xfrm flipH="1">
          <a:off x="89746" y="4944533"/>
          <a:ext cx="2145454" cy="5926"/>
        </a:xfrm>
        <a:prstGeom prst="line">
          <a:avLst/>
        </a:prstGeom>
        <a:ln w="317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06679</xdr:colOff>
      <xdr:row>15</xdr:row>
      <xdr:rowOff>117008</xdr:rowOff>
    </xdr:from>
    <xdr:to>
      <xdr:col>14</xdr:col>
      <xdr:colOff>219559</xdr:colOff>
      <xdr:row>17</xdr:row>
      <xdr:rowOff>59627</xdr:rowOff>
    </xdr:to>
    <xdr:sp macro="" textlink="">
      <xdr:nvSpPr>
        <xdr:cNvPr id="86" name="TextBox 85">
          <a:extLst>
            <a:ext uri="{FF2B5EF4-FFF2-40B4-BE49-F238E27FC236}">
              <a16:creationId xmlns:a16="http://schemas.microsoft.com/office/drawing/2014/main" id="{477BF7E1-78E8-4828-A3B0-D7D9C9658E01}"/>
            </a:ext>
          </a:extLst>
        </xdr:cNvPr>
        <xdr:cNvSpPr txBox="1"/>
      </xdr:nvSpPr>
      <xdr:spPr>
        <a:xfrm>
          <a:off x="6783865" y="2829211"/>
          <a:ext cx="1933931" cy="304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baseline="0">
              <a:ln>
                <a:solidFill>
                  <a:srgbClr val="DE2A37"/>
                </a:solidFill>
              </a:ln>
              <a:solidFill>
                <a:srgbClr val="DE2A37"/>
              </a:solidFill>
            </a:rPr>
            <a:t>Content Released by Country</a:t>
          </a:r>
        </a:p>
      </xdr:txBody>
    </xdr:sp>
    <xdr:clientData/>
  </xdr:twoCellAnchor>
  <xdr:twoCellAnchor>
    <xdr:from>
      <xdr:col>14</xdr:col>
      <xdr:colOff>401782</xdr:colOff>
      <xdr:row>2</xdr:row>
      <xdr:rowOff>166254</xdr:rowOff>
    </xdr:from>
    <xdr:to>
      <xdr:col>19</xdr:col>
      <xdr:colOff>464127</xdr:colOff>
      <xdr:row>14</xdr:row>
      <xdr:rowOff>55418</xdr:rowOff>
    </xdr:to>
    <xdr:graphicFrame macro="">
      <xdr:nvGraphicFramePr>
        <xdr:cNvPr id="2" name="Chart 1">
          <a:extLst>
            <a:ext uri="{FF2B5EF4-FFF2-40B4-BE49-F238E27FC236}">
              <a16:creationId xmlns:a16="http://schemas.microsoft.com/office/drawing/2014/main" id="{08487205-B726-4621-88A5-11CF54544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9584</xdr:colOff>
      <xdr:row>21</xdr:row>
      <xdr:rowOff>148442</xdr:rowOff>
    </xdr:from>
    <xdr:to>
      <xdr:col>3</xdr:col>
      <xdr:colOff>475013</xdr:colOff>
      <xdr:row>26</xdr:row>
      <xdr:rowOff>138546</xdr:rowOff>
    </xdr:to>
    <mc:AlternateContent xmlns:mc="http://schemas.openxmlformats.org/markup-compatibility/2006">
      <mc:Choice xmlns:a14="http://schemas.microsoft.com/office/drawing/2010/main" Requires="a14">
        <xdr:graphicFrame macro="">
          <xdr:nvGraphicFramePr>
            <xdr:cNvPr id="3" name="type 2">
              <a:extLst>
                <a:ext uri="{FF2B5EF4-FFF2-40B4-BE49-F238E27FC236}">
                  <a16:creationId xmlns:a16="http://schemas.microsoft.com/office/drawing/2014/main" id="{098EFC0C-FC12-4AAF-9293-CE749CDA1E81}"/>
                </a:ext>
              </a:extLst>
            </xdr:cNvPr>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dr:sp macro="" textlink="">
          <xdr:nvSpPr>
            <xdr:cNvPr id="0" name=""/>
            <xdr:cNvSpPr>
              <a:spLocks noTextEdit="1"/>
            </xdr:cNvSpPr>
          </xdr:nvSpPr>
          <xdr:spPr>
            <a:xfrm>
              <a:off x="39584" y="3889169"/>
              <a:ext cx="2276104" cy="8807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4014</xdr:colOff>
      <xdr:row>22</xdr:row>
      <xdr:rowOff>177443</xdr:rowOff>
    </xdr:from>
    <xdr:to>
      <xdr:col>10</xdr:col>
      <xdr:colOff>571500</xdr:colOff>
      <xdr:row>54</xdr:row>
      <xdr:rowOff>0</xdr:rowOff>
    </xdr:to>
    <xdr:graphicFrame macro="">
      <xdr:nvGraphicFramePr>
        <xdr:cNvPr id="3" name="Chart 2">
          <a:extLst>
            <a:ext uri="{FF2B5EF4-FFF2-40B4-BE49-F238E27FC236}">
              <a16:creationId xmlns:a16="http://schemas.microsoft.com/office/drawing/2014/main" id="{386D2821-9CD0-BDD3-E6A7-268BB25D31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623</xdr:colOff>
      <xdr:row>111</xdr:row>
      <xdr:rowOff>5195</xdr:rowOff>
    </xdr:from>
    <xdr:to>
      <xdr:col>17</xdr:col>
      <xdr:colOff>571500</xdr:colOff>
      <xdr:row>132</xdr:row>
      <xdr:rowOff>129886</xdr:rowOff>
    </xdr:to>
    <xdr:graphicFrame macro="">
      <xdr:nvGraphicFramePr>
        <xdr:cNvPr id="8" name="Chart 7">
          <a:extLst>
            <a:ext uri="{FF2B5EF4-FFF2-40B4-BE49-F238E27FC236}">
              <a16:creationId xmlns:a16="http://schemas.microsoft.com/office/drawing/2014/main" id="{3F6F2746-0ABC-84A3-2780-A12F708E99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5828</xdr:colOff>
      <xdr:row>138</xdr:row>
      <xdr:rowOff>18184</xdr:rowOff>
    </xdr:from>
    <xdr:to>
      <xdr:col>14</xdr:col>
      <xdr:colOff>147204</xdr:colOff>
      <xdr:row>155</xdr:row>
      <xdr:rowOff>17317</xdr:rowOff>
    </xdr:to>
    <xdr:graphicFrame macro="">
      <xdr:nvGraphicFramePr>
        <xdr:cNvPr id="9" name="Chart 8">
          <a:extLst>
            <a:ext uri="{FF2B5EF4-FFF2-40B4-BE49-F238E27FC236}">
              <a16:creationId xmlns:a16="http://schemas.microsoft.com/office/drawing/2014/main" id="{A51307BD-C661-86BD-42D5-8EA6B868B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2987</xdr:colOff>
      <xdr:row>212</xdr:row>
      <xdr:rowOff>5195</xdr:rowOff>
    </xdr:from>
    <xdr:to>
      <xdr:col>21</xdr:col>
      <xdr:colOff>86591</xdr:colOff>
      <xdr:row>234</xdr:row>
      <xdr:rowOff>8659</xdr:rowOff>
    </xdr:to>
    <xdr:graphicFrame macro="">
      <xdr:nvGraphicFramePr>
        <xdr:cNvPr id="10" name="Chart 9">
          <a:extLst>
            <a:ext uri="{FF2B5EF4-FFF2-40B4-BE49-F238E27FC236}">
              <a16:creationId xmlns:a16="http://schemas.microsoft.com/office/drawing/2014/main" id="{5FA8F452-6A5F-4D59-71C5-0CEF55E98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80580</xdr:colOff>
      <xdr:row>8</xdr:row>
      <xdr:rowOff>39832</xdr:rowOff>
    </xdr:from>
    <xdr:to>
      <xdr:col>11</xdr:col>
      <xdr:colOff>368012</xdr:colOff>
      <xdr:row>23</xdr:row>
      <xdr:rowOff>55418</xdr:rowOff>
    </xdr:to>
    <xdr:graphicFrame macro="">
      <xdr:nvGraphicFramePr>
        <xdr:cNvPr id="13" name="Chart 12">
          <a:extLst>
            <a:ext uri="{FF2B5EF4-FFF2-40B4-BE49-F238E27FC236}">
              <a16:creationId xmlns:a16="http://schemas.microsoft.com/office/drawing/2014/main" id="{59C2EACC-81FC-5E41-50A7-A6BC0ACD62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01808</xdr:colOff>
      <xdr:row>245</xdr:row>
      <xdr:rowOff>143741</xdr:rowOff>
    </xdr:from>
    <xdr:to>
      <xdr:col>16</xdr:col>
      <xdr:colOff>324717</xdr:colOff>
      <xdr:row>260</xdr:row>
      <xdr:rowOff>159328</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2C70A31F-5041-88CF-9BF3-1B5C899B4F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368368" y="44949341"/>
              <a:ext cx="4599709" cy="27587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320733</xdr:colOff>
      <xdr:row>236</xdr:row>
      <xdr:rowOff>164868</xdr:rowOff>
    </xdr:from>
    <xdr:to>
      <xdr:col>14</xdr:col>
      <xdr:colOff>21475</xdr:colOff>
      <xdr:row>244</xdr:row>
      <xdr:rowOff>81741</xdr:rowOff>
    </xdr:to>
    <mc:AlternateContent xmlns:mc="http://schemas.openxmlformats.org/markup-compatibility/2006">
      <mc:Choice xmlns:tsle="http://schemas.microsoft.com/office/drawing/2012/timeslicer" Requires="tsle">
        <xdr:graphicFrame macro="">
          <xdr:nvGraphicFramePr>
            <xdr:cNvPr id="18" name="date_added_cleaned">
              <a:extLst>
                <a:ext uri="{FF2B5EF4-FFF2-40B4-BE49-F238E27FC236}">
                  <a16:creationId xmlns:a16="http://schemas.microsoft.com/office/drawing/2014/main" id="{1D7D43EE-9E5C-63A3-BB00-17C629B1C453}"/>
                </a:ext>
              </a:extLst>
            </xdr:cNvPr>
            <xdr:cNvGraphicFramePr/>
          </xdr:nvGraphicFramePr>
          <xdr:xfrm>
            <a:off x="0" y="0"/>
            <a:ext cx="0" cy="0"/>
          </xdr:xfrm>
          <a:graphic>
            <a:graphicData uri="http://schemas.microsoft.com/office/drawing/2012/timeslicer">
              <tsle:timeslicer xmlns:tsle="http://schemas.microsoft.com/office/drawing/2012/timeslicer" name="date_added_cleaned"/>
            </a:graphicData>
          </a:graphic>
        </xdr:graphicFrame>
      </mc:Choice>
      <mc:Fallback>
        <xdr:sp macro="" textlink="">
          <xdr:nvSpPr>
            <xdr:cNvPr id="0" name=""/>
            <xdr:cNvSpPr>
              <a:spLocks noTextEdit="1"/>
            </xdr:cNvSpPr>
          </xdr:nvSpPr>
          <xdr:spPr>
            <a:xfrm>
              <a:off x="6884324" y="43079323"/>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4</xdr:col>
      <xdr:colOff>134215</xdr:colOff>
      <xdr:row>374</xdr:row>
      <xdr:rowOff>174047</xdr:rowOff>
    </xdr:from>
    <xdr:to>
      <xdr:col>11</xdr:col>
      <xdr:colOff>21647</xdr:colOff>
      <xdr:row>390</xdr:row>
      <xdr:rowOff>7792</xdr:rowOff>
    </xdr:to>
    <xdr:graphicFrame macro="">
      <xdr:nvGraphicFramePr>
        <xdr:cNvPr id="4" name="Chart 3">
          <a:extLst>
            <a:ext uri="{FF2B5EF4-FFF2-40B4-BE49-F238E27FC236}">
              <a16:creationId xmlns:a16="http://schemas.microsoft.com/office/drawing/2014/main" id="{B296A3BB-84CF-6FD1-93AE-3F4B63D2C2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13162</xdr:colOff>
      <xdr:row>299</xdr:row>
      <xdr:rowOff>171104</xdr:rowOff>
    </xdr:from>
    <xdr:to>
      <xdr:col>13</xdr:col>
      <xdr:colOff>23553</xdr:colOff>
      <xdr:row>305</xdr:row>
      <xdr:rowOff>25978</xdr:rowOff>
    </xdr:to>
    <mc:AlternateContent xmlns:mc="http://schemas.openxmlformats.org/markup-compatibility/2006">
      <mc:Choice xmlns:a14="http://schemas.microsoft.com/office/drawing/2010/main" Requires="a14">
        <xdr:graphicFrame macro="">
          <xdr:nvGraphicFramePr>
            <xdr:cNvPr id="5" name="type">
              <a:extLst>
                <a:ext uri="{FF2B5EF4-FFF2-40B4-BE49-F238E27FC236}">
                  <a16:creationId xmlns:a16="http://schemas.microsoft.com/office/drawing/2014/main" id="{23292B93-08D1-313F-D58F-8A8F2815D1CC}"/>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dr:sp macro="" textlink="">
          <xdr:nvSpPr>
            <xdr:cNvPr id="0" name=""/>
            <xdr:cNvSpPr>
              <a:spLocks noTextEdit="1"/>
            </xdr:cNvSpPr>
          </xdr:nvSpPr>
          <xdr:spPr>
            <a:xfrm>
              <a:off x="7789026" y="54541536"/>
              <a:ext cx="1828800" cy="945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160</xdr:colOff>
      <xdr:row>305</xdr:row>
      <xdr:rowOff>36713</xdr:rowOff>
    </xdr:from>
    <xdr:to>
      <xdr:col>13</xdr:col>
      <xdr:colOff>23551</xdr:colOff>
      <xdr:row>310</xdr:row>
      <xdr:rowOff>103910</xdr:rowOff>
    </xdr:to>
    <mc:AlternateContent xmlns:mc="http://schemas.openxmlformats.org/markup-compatibility/2006">
      <mc:Choice xmlns:a14="http://schemas.microsoft.com/office/drawing/2010/main" Requires="a14">
        <xdr:graphicFrame macro="">
          <xdr:nvGraphicFramePr>
            <xdr:cNvPr id="6" name="type 1">
              <a:extLst>
                <a:ext uri="{FF2B5EF4-FFF2-40B4-BE49-F238E27FC236}">
                  <a16:creationId xmlns:a16="http://schemas.microsoft.com/office/drawing/2014/main" id="{793E8C83-2674-E11B-5AFB-590507854B67}"/>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dr:sp macro="" textlink="">
          <xdr:nvSpPr>
            <xdr:cNvPr id="0" name=""/>
            <xdr:cNvSpPr>
              <a:spLocks noTextEdit="1"/>
            </xdr:cNvSpPr>
          </xdr:nvSpPr>
          <xdr:spPr>
            <a:xfrm>
              <a:off x="7789024" y="55498190"/>
              <a:ext cx="1828800" cy="9764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udula Vasudev" refreshedDate="45085.624387268515" createdVersion="8" refreshedVersion="8" minRefreshableVersion="3" recordCount="10831" xr:uid="{00000000-000A-0000-FFFF-FFFF83000000}">
  <cacheSource type="worksheet">
    <worksheetSource ref="A1:V10832" sheet="netflix_title_country_unpivot_t"/>
  </cacheSource>
  <cacheFields count="22">
    <cacheField name="show_id" numFmtId="0">
      <sharedItems/>
    </cacheField>
    <cacheField name="type" numFmtId="0">
      <sharedItems count="2">
        <s v="Movie"/>
        <s v="TV Show"/>
      </sharedItems>
    </cacheField>
    <cacheField name="title" numFmtId="0">
      <sharedItems/>
    </cacheField>
    <cacheField name="director" numFmtId="0">
      <sharedItems containsBlank="1"/>
    </cacheField>
    <cacheField name="director_no_nulls" numFmtId="0">
      <sharedItems/>
    </cacheField>
    <cacheField name="cast" numFmtId="0">
      <sharedItems containsBlank="1" longText="1"/>
    </cacheField>
    <cacheField name="country" numFmtId="0">
      <sharedItems containsBlank="1"/>
    </cacheField>
    <cacheField name="date_added" numFmtId="22">
      <sharedItems containsNonDate="0" containsDate="1" containsString="0" containsBlank="1" minDate="2008-01-01T00:00:00" maxDate="2021-09-26T00:00:00"/>
    </cacheField>
    <cacheField name="date_added_cleaned" numFmtId="22">
      <sharedItems containsSemiMixedTypes="0" containsNonDate="0" containsDate="1" containsString="0" minDate="1899-12-30T00:00:00" maxDate="2021-09-26T00:00:00"/>
    </cacheField>
    <cacheField name="date_added_month" numFmtId="0">
      <sharedItems/>
    </cacheField>
    <cacheField name="date_added_year" numFmtId="0">
      <sharedItems containsSemiMixedTypes="0" containsString="0" containsNumber="1" containsInteger="1" minValue="1900" maxValue="2021"/>
    </cacheField>
    <cacheField name="release_year" numFmtId="0">
      <sharedItems containsSemiMixedTypes="0" containsString="0" containsNumber="1" containsInteger="1" minValue="1925" maxValue="2021"/>
    </cacheField>
    <cacheField name="rating" numFmtId="0">
      <sharedItems/>
    </cacheField>
    <cacheField name="Column1" numFmtId="0">
      <sharedItems containsNonDate="0" containsString="0" containsBlank="1"/>
    </cacheField>
    <cacheField name="Genre 1" numFmtId="0">
      <sharedItems containsBlank="1"/>
    </cacheField>
    <cacheField name="Genre" numFmtId="0">
      <sharedItems/>
    </cacheField>
    <cacheField name="description" numFmtId="0">
      <sharedItems/>
    </cacheField>
    <cacheField name="Country Released" numFmtId="0">
      <sharedItems/>
    </cacheField>
    <cacheField name="duration" numFmtId="0">
      <sharedItems containsBlank="1"/>
    </cacheField>
    <cacheField name="Show Seasons" numFmtId="0">
      <sharedItems containsMixedTypes="1" containsNumber="1" containsInteger="1" minValue="0" maxValue="0"/>
    </cacheField>
    <cacheField name="Movie Duration" numFmtId="0">
      <sharedItems containsMixedTypes="1" containsNumber="1" containsInteger="1" minValue="0" maxValue="312"/>
    </cacheField>
    <cacheField name="Duration Bucket" numFmtId="0">
      <sharedItems count="28">
        <s v="81-100"/>
        <s v="2 Seasons"/>
        <s v="1 Season"/>
        <s v="121-140"/>
        <s v="9 Seasons"/>
        <s v="101-120"/>
        <s v="4 Seasons"/>
        <s v="61-80"/>
        <s v="5 Seasons"/>
        <s v="161-180"/>
        <s v="141-160"/>
        <s v="3 Seasons"/>
        <s v="21-40"/>
        <s v="6 Seasons"/>
        <s v="0-20"/>
        <s v="181-200"/>
        <s v="41-60"/>
        <s v="221-240"/>
        <s v="7 Seasons"/>
        <s v="10 Seasons"/>
        <s v="8 Seasons"/>
        <s v="17 Seasons"/>
        <s v="201-220"/>
        <s v="13 Seasons"/>
        <s v="15 Seasons"/>
        <s v="12 Seasons"/>
        <s v="No Duration Value"/>
        <s v="11 Seasons"/>
      </sharedItems>
    </cacheField>
  </cacheFields>
  <extLst>
    <ext xmlns:x14="http://schemas.microsoft.com/office/spreadsheetml/2009/9/main" uri="{725AE2AE-9491-48be-B2B4-4EB974FC3084}">
      <x14:pivotCacheDefinition pivotCacheId="82616423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udula Vasudev" refreshedDate="45086.423446064815" createdVersion="8" refreshedVersion="8" minRefreshableVersion="3" recordCount="10831" xr:uid="{00000000-000A-0000-FFFF-FFFF8C000000}">
  <cacheSource type="worksheet">
    <worksheetSource name="Table_Table_Table3__2"/>
  </cacheSource>
  <cacheFields count="18">
    <cacheField name="show_id" numFmtId="0">
      <sharedItems/>
    </cacheField>
    <cacheField name="type" numFmtId="0">
      <sharedItems count="2">
        <s v="Movie"/>
        <s v="TV Show"/>
      </sharedItems>
    </cacheField>
    <cacheField name="title" numFmtId="0">
      <sharedItems/>
    </cacheField>
    <cacheField name="director" numFmtId="0">
      <sharedItems containsBlank="1"/>
    </cacheField>
    <cacheField name="director_no_nulls" numFmtId="0">
      <sharedItems/>
    </cacheField>
    <cacheField name="cast" numFmtId="0">
      <sharedItems containsBlank="1" longText="1"/>
    </cacheField>
    <cacheField name="country" numFmtId="0">
      <sharedItems containsBlank="1"/>
    </cacheField>
    <cacheField name="date_added" numFmtId="22">
      <sharedItems containsNonDate="0" containsDate="1" containsString="0" containsBlank="1" minDate="2008-01-01T00:00:00" maxDate="2021-09-26T00:00:00"/>
    </cacheField>
    <cacheField name="date_added_cleaned" numFmtId="22">
      <sharedItems containsSemiMixedTypes="0" containsNonDate="0" containsDate="1" containsString="0" minDate="1899-12-30T00:00:00" maxDate="2021-09-26T00:00:00" count="1715">
        <d v="2021-09-25T00:00:00"/>
        <d v="2021-09-24T00:00:00"/>
        <d v="2021-09-23T00:00:00"/>
        <d v="2021-09-22T00:00:00"/>
        <d v="2021-09-21T00:00:00"/>
        <d v="2021-09-20T00:00:00"/>
        <d v="2021-09-19T00:00:00"/>
        <d v="2021-09-17T00:00:00"/>
        <d v="2021-09-16T00:00:00"/>
        <d v="2021-09-15T00:00:00"/>
        <d v="2021-09-14T00:00:00"/>
        <d v="2021-09-11T00:00:00"/>
        <d v="2021-09-10T00:00:00"/>
        <d v="2021-09-09T00:00:00"/>
        <d v="2021-09-08T00:00:00"/>
        <d v="2021-09-07T00:00:00"/>
        <d v="2021-09-06T00:00:00"/>
        <d v="2021-09-05T00:00:00"/>
        <d v="2021-09-04T00:00:00"/>
        <d v="2021-09-03T00:00:00"/>
        <d v="2021-09-02T00:00:00"/>
        <d v="2021-09-01T00:00:00"/>
        <d v="2021-08-31T00:00:00"/>
        <d v="2021-08-29T00:00:00"/>
        <d v="2021-08-28T00:00:00"/>
        <d v="2021-08-27T00:00:00"/>
        <d v="2021-08-26T00:00:00"/>
        <d v="2021-08-25T00:00:00"/>
        <d v="2021-08-24T00:00:00"/>
        <d v="2021-08-23T00:00:00"/>
        <d v="2021-08-21T00:00:00"/>
        <d v="2021-08-20T00:00:00"/>
        <d v="2021-08-19T00:00:00"/>
        <d v="2021-08-18T00:00:00"/>
        <d v="2021-08-16T00:00:00"/>
        <d v="2021-08-15T00:00:00"/>
        <d v="2021-08-13T00:00:00"/>
        <d v="2021-08-12T00:00:00"/>
        <d v="2021-08-11T00:00:00"/>
        <d v="2021-08-10T00:00:00"/>
        <d v="2021-08-09T00:00:00"/>
        <d v="2021-08-08T00:00:00"/>
        <d v="2021-08-07T00:00:00"/>
        <d v="2021-08-06T00:00:00"/>
        <d v="2021-08-05T00:00:00"/>
        <d v="2021-08-04T00:00:00"/>
        <d v="2021-08-03T00:00:00"/>
        <d v="2021-08-01T00:00:00"/>
        <d v="2021-07-31T00:00:00"/>
        <d v="2021-07-30T00:00:00"/>
        <d v="2021-07-29T00:00:00"/>
        <d v="2021-07-28T00:00:00"/>
        <d v="2021-07-27T00:00:00"/>
        <d v="2021-07-26T00:00:00"/>
        <d v="2021-07-24T00:00:00"/>
        <d v="2021-07-23T00:00:00"/>
        <d v="2021-07-22T00:00:00"/>
        <d v="2021-07-21T00:00:00"/>
        <d v="2021-07-20T00:00:00"/>
        <d v="2021-07-19T00:00:00"/>
        <d v="2021-07-17T00:00:00"/>
        <d v="2021-07-16T00:00:00"/>
        <d v="2021-07-15T00:00:00"/>
        <d v="2021-07-14T00:00:00"/>
        <d v="2021-07-13T00:00:00"/>
        <d v="2021-07-12T00:00:00"/>
        <d v="2021-07-10T00:00:00"/>
        <d v="2021-07-09T00:00:00"/>
        <d v="2021-07-08T00:00:00"/>
        <d v="2021-07-07T00:00:00"/>
        <d v="2021-07-06T00:00:00"/>
        <d v="2021-07-04T00:00:00"/>
        <d v="2021-07-03T00:00:00"/>
        <d v="2021-07-02T00:00:00"/>
        <d v="2021-07-01T00:00:00"/>
        <d v="2021-06-30T00:00:00"/>
        <d v="2021-06-29T00:00:00"/>
        <d v="2021-06-28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6T00:00:00"/>
        <d v="2021-05-15T00:00:00"/>
        <d v="2021-05-14T00:00:00"/>
        <d v="2021-05-13T00:00:00"/>
        <d v="2021-05-12T00:00:00"/>
        <d v="2021-05-11T00:00:00"/>
        <d v="2021-05-10T00:00:00"/>
        <d v="2021-05-09T00:00:00"/>
        <d v="2021-05-08T00:00:00"/>
        <d v="2021-05-07T00:00:00"/>
        <d v="2021-05-06T00:00:00"/>
        <d v="2021-05-05T00:00:00"/>
        <d v="2021-05-04T00:00:00"/>
        <d v="2021-05-01T00:00:00"/>
        <d v="2021-04-30T00:00:00"/>
        <d v="2021-04-29T00:00:00"/>
        <d v="2021-04-28T00:00:00"/>
        <d v="2021-04-27T00:00:00"/>
        <d v="2021-04-24T00:00:00"/>
        <d v="2021-04-23T00:00:00"/>
        <d v="2021-04-22T00:00:00"/>
        <d v="2021-04-21T00:00:00"/>
        <d v="2021-04-20T00:00:00"/>
        <d v="2021-04-19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6T00:00:00"/>
        <d v="2021-03-25T00:00:00"/>
        <d v="2021-03-24T00:00:00"/>
        <d v="2021-03-23T00:00:00"/>
        <d v="2021-03-22T00:00:00"/>
        <d v="2021-03-20T00:00:00"/>
        <d v="2021-03-19T00:00:00"/>
        <d v="2021-03-18T00:00:00"/>
        <d v="2021-03-17T00:00:00"/>
        <d v="2021-03-16T00:00:00"/>
        <d v="2021-03-15T00:00:00"/>
        <d v="2021-03-14T00:00:00"/>
        <d v="2021-03-12T00:00:00"/>
        <d v="2021-03-11T00:00:00"/>
        <d v="2021-03-10T00:00:00"/>
        <d v="2021-03-09T00:00:00"/>
        <d v="2021-03-08T00:00:00"/>
        <d v="2021-03-06T00:00:00"/>
        <d v="2021-03-05T00:00:00"/>
        <d v="2021-03-04T00:00:00"/>
        <d v="2021-03-03T00:00:00"/>
        <d v="2021-03-02T00:00:00"/>
        <d v="2021-03-01T00:00:00"/>
        <d v="2021-02-28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3T00:00:00"/>
        <d v="2021-02-02T00:00:00"/>
        <d v="2021-02-01T00:00:00"/>
        <d v="2021-01-31T00:00:00"/>
        <d v="2021-01-29T00:00:00"/>
        <d v="2021-01-28T00:00:00"/>
        <d v="2021-01-27T00:00:00"/>
        <d v="2021-01-26T00:00:00"/>
        <d v="2021-01-22T00:00:00"/>
        <d v="2021-01-21T00:00:00"/>
        <d v="2021-01-20T00:00:00"/>
        <d v="2021-01-19T00:00:00"/>
        <d v="2021-01-18T00:00:00"/>
        <d v="2021-01-16T00:00:00"/>
        <d v="2021-01-15T00:00:00"/>
        <d v="2021-01-14T00:00:00"/>
        <d v="2021-01-13T00:00:00"/>
        <d v="2021-01-12T00:00:00"/>
        <d v="2021-01-11T00:00:00"/>
        <d v="2021-01-08T00:00:00"/>
        <d v="2021-01-07T00:00:00"/>
        <d v="2021-01-06T00:00:00"/>
        <d v="2021-01-05T00:00:00"/>
        <d v="2021-01-04T00:00:00"/>
        <d v="2021-01-03T00:00:00"/>
        <d v="2021-01-02T00:00:00"/>
        <d v="2021-01-01T00:00:00"/>
        <d v="2020-12-31T00:00:00"/>
        <d v="2020-12-30T00:00:00"/>
        <d v="2020-12-28T00:00:00"/>
        <d v="2020-12-27T00:00:00"/>
        <d v="2020-12-26T00:00:00"/>
        <d v="2020-12-25T00:00:00"/>
        <d v="2020-12-24T00:00:00"/>
        <d v="2020-12-23T00:00:00"/>
        <d v="2020-12-22T00:00:00"/>
        <d v="2020-12-21T00:00:00"/>
        <d v="2020-12-20T00:00:00"/>
        <d v="2020-12-19T00:00:00"/>
        <d v="2020-12-18T00:00:00"/>
        <d v="2020-12-17T00:00:00"/>
        <d v="2020-12-16T00:00:00"/>
        <d v="2020-12-15T00:00:00"/>
        <d v="2020-12-14T00:00:00"/>
        <d v="2020-12-13T00:00:00"/>
        <d v="2020-12-12T00:00:00"/>
        <d v="2020-12-11T00:00:00"/>
        <d v="2020-12-10T00:00:00"/>
        <d v="2020-12-09T00:00:00"/>
        <d v="2020-12-08T00:00:00"/>
        <d v="2020-12-07T00:00:00"/>
        <d v="2020-12-05T00:00:00"/>
        <d v="2020-12-04T00:00:00"/>
        <d v="2020-12-03T00:00:00"/>
        <d v="2020-12-02T00:00:00"/>
        <d v="2020-12-01T00:00:00"/>
        <d v="2020-11-30T00:00:00"/>
        <d v="2020-11-29T00:00:00"/>
        <d v="2020-11-27T00:00:00"/>
        <d v="2020-11-26T00:00:00"/>
        <d v="2020-11-25T00:00:00"/>
        <d v="2020-11-24T00:00:00"/>
        <d v="2020-11-23T00:00:00"/>
        <d v="2020-11-22T00:00:00"/>
        <d v="2020-11-20T00:00:00"/>
        <d v="2020-11-19T00:00:00"/>
        <d v="2020-11-18T00:00:00"/>
        <d v="2020-11-17T00:00:00"/>
        <d v="2020-11-16T00:00:00"/>
        <d v="2020-11-15T00:00:00"/>
        <d v="2020-11-14T00:00:00"/>
        <d v="2020-11-13T00:00:00"/>
        <d v="2020-11-12T00:00:00"/>
        <d v="2020-11-11T00:00:00"/>
        <d v="2020-11-10T00:00:00"/>
        <d v="2020-11-06T00:00:00"/>
        <d v="2020-11-05T00:00:00"/>
        <d v="2020-11-04T00:00:00"/>
        <d v="2020-11-03T00:00:00"/>
        <d v="2020-11-02T00:00:00"/>
        <d v="2020-11-01T00:00:00"/>
        <d v="2020-10-31T00:00:00"/>
        <d v="2020-10-30T00:00:00"/>
        <d v="2020-10-29T00:00:00"/>
        <d v="2020-10-28T00:00:00"/>
        <d v="2020-10-27T00:00:00"/>
        <d v="2020-10-26T00:00:00"/>
        <d v="2020-10-25T00:00:00"/>
        <d v="2020-10-24T00:00:00"/>
        <d v="2020-10-23T00:00:00"/>
        <d v="2020-10-22T00:00:00"/>
        <d v="2020-10-21T00:00:00"/>
        <d v="2020-10-20T00:00:00"/>
        <d v="2020-10-19T00:00:00"/>
        <d v="2020-10-18T00:00:00"/>
        <d v="2020-10-17T00:00:00"/>
        <d v="2020-10-16T00:00:00"/>
        <d v="2020-10-15T00:00:00"/>
        <d v="2020-10-14T00:00:00"/>
        <d v="2020-10-13T00:00:00"/>
        <d v="2020-10-12T00:00:00"/>
        <d v="2020-10-11T00:00:00"/>
        <d v="2020-10-09T00:00:00"/>
        <d v="2020-10-08T00:00:00"/>
        <d v="2020-10-07T00:00:00"/>
        <d v="2020-10-06T00:00:00"/>
        <d v="2020-10-05T00:00:00"/>
        <d v="2020-10-04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8T00:00:00"/>
        <d v="2020-09-17T00:00:00"/>
        <d v="2020-09-16T00:00:00"/>
        <d v="2020-09-15T00:00:00"/>
        <d v="2020-09-14T00:00:00"/>
        <d v="2020-09-11T00:00:00"/>
        <d v="2020-09-10T00:00:00"/>
        <d v="2020-09-09T00:00:00"/>
        <d v="2020-09-08T00:00:00"/>
        <d v="2020-09-07T00:00:00"/>
        <d v="2020-09-05T00:00:00"/>
        <d v="2020-09-04T00:00:00"/>
        <d v="2020-09-03T00:00:00"/>
        <d v="2020-09-02T00:00:00"/>
        <d v="2020-09-01T00:00:00"/>
        <d v="2020-08-31T00:00:00"/>
        <d v="2020-08-29T00:00:00"/>
        <d v="2020-08-28T00:00:00"/>
        <d v="2020-08-27T00:00:00"/>
        <d v="2020-08-26T00:00:00"/>
        <d v="2020-08-25T00:00:00"/>
        <d v="2020-08-24T00:00:00"/>
        <d v="2020-08-22T00:00:00"/>
        <d v="2020-08-21T00:00:00"/>
        <d v="2020-08-20T00:00:00"/>
        <d v="2020-08-19T00:00:00"/>
        <d v="2020-08-18T00:00:00"/>
        <d v="2020-08-17T00:00:00"/>
        <d v="2020-08-16T00:00:00"/>
        <d v="2020-08-15T00:00:00"/>
        <d v="2020-08-14T00:00:00"/>
        <d v="2020-08-13T00:00:00"/>
        <d v="2020-08-12T00:00:00"/>
        <d v="2020-08-11T00:00:00"/>
        <d v="2020-08-10T00:00:00"/>
        <d v="2020-08-08T00:00:00"/>
        <d v="2020-08-07T00:00:00"/>
        <d v="2020-08-06T00:00:00"/>
        <d v="2020-08-05T00:00:00"/>
        <d v="2020-08-04T00:00:00"/>
        <d v="2020-08-03T00:00:00"/>
        <d v="2020-08-02T00:00:00"/>
        <d v="2020-08-01T00:00:00"/>
        <d v="2020-07-31T00:00:00"/>
        <d v="2020-07-30T00:00:00"/>
        <d v="2020-07-29T00:00:00"/>
        <d v="2020-07-28T00:00:00"/>
        <d v="2020-07-26T00:00:00"/>
        <d v="2020-07-25T00:00:00"/>
        <d v="2020-07-24T00:00:00"/>
        <d v="2020-07-23T00:00:00"/>
        <d v="2020-07-22T00:00:00"/>
        <d v="2020-07-21T00:00:00"/>
        <d v="2020-07-19T00:00:00"/>
        <d v="2020-07-18T00:00:00"/>
        <d v="2020-07-17T00:00:00"/>
        <d v="2020-07-16T00:00:00"/>
        <d v="2020-07-15T00:00:00"/>
        <d v="2020-07-14T00:00:00"/>
        <d v="2020-07-11T00:00:00"/>
        <d v="2020-07-10T00:00:00"/>
        <d v="2020-07-09T00:00:00"/>
        <d v="2020-07-08T00:00:00"/>
        <d v="2020-07-07T00:00:00"/>
        <d v="2020-07-06T00:00:00"/>
        <d v="2020-07-05T00:00:00"/>
        <d v="2020-07-04T00:00:00"/>
        <d v="2020-07-03T00:00:00"/>
        <d v="2020-07-02T00:00:00"/>
        <d v="2020-07-01T00:00:00"/>
        <d v="2020-06-30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3T00:00:00"/>
        <d v="2020-06-12T00:00:00"/>
        <d v="2020-06-11T00:00:00"/>
        <d v="2020-06-10T00:00:00"/>
        <d v="2020-06-08T00:00:00"/>
        <d v="2020-06-07T00:00:00"/>
        <d v="2020-06-06T00:00:00"/>
        <d v="2020-06-05T00:00:00"/>
        <d v="2020-06-04T00:00:00"/>
        <d v="2020-06-03T00:00:00"/>
        <d v="2020-06-02T00:00:00"/>
        <d v="2020-06-01T00:00:00"/>
        <d v="2020-05-31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8T00:00:00"/>
        <d v="2020-04-17T00:00:00"/>
        <d v="2020-04-16T00:00:00"/>
        <d v="2020-04-15T00:00:00"/>
        <d v="2020-04-14T00:00:00"/>
        <d v="2020-04-13T00:00:00"/>
        <d v="2020-04-11T00:00:00"/>
        <d v="2020-04-10T00:00:00"/>
        <d v="2020-04-09T00:00:00"/>
        <d v="2020-04-08T00:00:00"/>
        <d v="2020-04-07T00:00:00"/>
        <d v="2020-04-06T00:00:00"/>
        <d v="2020-04-05T00:00:00"/>
        <d v="2020-04-04T00:00:00"/>
        <d v="2020-04-03T00:00:00"/>
        <d v="2020-04-02T00:00:00"/>
        <d v="2020-04-01T00:00:00"/>
        <d v="2020-03-31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4T00:00:00"/>
        <d v="2020-03-13T00:00:00"/>
        <d v="2020-03-11T00:00:00"/>
        <d v="2020-03-10T00:00:00"/>
        <d v="2020-03-08T00:00:00"/>
        <d v="2020-03-06T00:00:00"/>
        <d v="2020-03-05T00:00:00"/>
        <d v="2020-03-04T00:00:00"/>
        <d v="2020-03-03T00:00:00"/>
        <d v="2020-03-02T00:00:00"/>
        <d v="2020-03-01T00:00:00"/>
        <d v="2020-02-28T00:00:00"/>
        <d v="2020-02-27T00:00:00"/>
        <d v="2020-02-26T00:00:00"/>
        <d v="2020-02-25T00:00:00"/>
        <d v="2020-02-23T00:00:00"/>
        <d v="2020-02-22T00:00:00"/>
        <d v="2020-02-21T00:00:00"/>
        <d v="2020-02-20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1T00:00:00"/>
        <d v="2020-01-31T00:00:00"/>
        <d v="2020-01-30T00:00:00"/>
        <d v="2020-01-29T00:00:00"/>
        <d v="2020-01-27T00:00:00"/>
        <d v="2020-01-26T00:00:00"/>
        <d v="2020-01-25T00:00:00"/>
        <d v="2020-01-24T00:00:00"/>
        <d v="2020-01-23T00:00:00"/>
        <d v="2020-01-22T00:00:00"/>
        <d v="2020-01-21T00:00:00"/>
        <d v="2020-01-20T00:00:00"/>
        <d v="2020-01-18T00:00:00"/>
        <d v="2020-01-17T00:00:00"/>
        <d v="2020-01-16T00:00:00"/>
        <d v="2020-01-15T00:00:00"/>
        <d v="2020-01-14T00:00:00"/>
        <d v="2020-01-13T00:00:00"/>
        <d v="2020-01-12T00:00:00"/>
        <d v="2020-01-10T00:00:00"/>
        <d v="2020-01-09T00:00:00"/>
        <d v="2020-01-08T00:00:00"/>
        <d v="2020-01-07T00:00:00"/>
        <d v="2020-01-04T00:00:00"/>
        <d v="2020-01-03T00:00:00"/>
        <d v="2020-01-02T00:00:00"/>
        <d v="2020-01-01T00:00:00"/>
        <d v="2019-12-31T00:00:00"/>
        <d v="2019-12-30T00:00:00"/>
        <d v="2019-12-28T00:00:00"/>
        <d v="2019-12-27T00:00:00"/>
        <d v="2019-12-26T00:00:00"/>
        <d v="2019-12-25T00:00:00"/>
        <d v="2019-12-24T00:00:00"/>
        <d v="2019-12-22T00:00:00"/>
        <d v="2019-12-21T00:00:00"/>
        <d v="2019-12-20T00:00:00"/>
        <d v="2019-12-19T00:00:00"/>
        <d v="2019-12-18T00:00:00"/>
        <d v="2019-12-17T00:00:00"/>
        <d v="2019-12-16T00:00:00"/>
        <d v="2019-12-15T00:00:00"/>
        <d v="2019-12-13T00:00:00"/>
        <d v="2019-12-12T00:00:00"/>
        <d v="2019-12-11T00:00:00"/>
        <d v="2019-12-10T00:00:00"/>
        <d v="2019-12-09T00:00:00"/>
        <d v="2019-12-08T00:00:00"/>
        <d v="2019-12-07T00:00:00"/>
        <d v="2019-12-06T00:00:00"/>
        <d v="2019-12-05T00:00:00"/>
        <d v="2019-12-04T00:00:00"/>
        <d v="2019-12-03T00:00:00"/>
        <d v="2019-12-02T00:00:00"/>
        <d v="2019-12-01T00:00:00"/>
        <d v="2019-11-30T00:00:00"/>
        <d v="2019-11-29T00:00:00"/>
        <d v="2019-11-28T00:00:00"/>
        <d v="2019-11-27T00:00:00"/>
        <d v="2019-11-26T00:00:00"/>
        <d v="2019-11-25T00:00:00"/>
        <d v="2019-11-24T00:00:00"/>
        <d v="2019-11-23T00:00:00"/>
        <d v="2019-11-22T00:00:00"/>
        <d v="2019-11-21T00:00:00"/>
        <d v="2019-11-20T00:00:00"/>
        <d v="2019-11-19T00:00:00"/>
        <d v="2019-11-17T00:00:00"/>
        <d v="2019-11-16T00:00:00"/>
        <d v="2019-11-15T00:00:00"/>
        <d v="2019-11-14T00:00:00"/>
        <d v="2019-11-13T00:00:00"/>
        <d v="2019-11-12T00:00:00"/>
        <d v="2019-11-11T00:00:00"/>
        <d v="2019-11-09T00:00:00"/>
        <d v="2019-11-08T00:00:00"/>
        <d v="2019-11-07T00:00:00"/>
        <d v="2019-11-06T00:00:00"/>
        <d v="2019-11-05T00:00:00"/>
        <d v="2019-11-04T00:00:00"/>
        <d v="2019-11-02T00:00:00"/>
        <d v="2019-11-01T00:00:00"/>
        <d v="2019-10-31T00:00:00"/>
        <d v="2019-10-30T00:00:00"/>
        <d v="2019-10-29T00:00:00"/>
        <d v="2019-10-28T00:00:00"/>
        <d v="2019-10-27T00:00:00"/>
        <d v="2019-10-26T00:00:00"/>
        <d v="2019-10-25T00:00:00"/>
        <d v="2019-10-24T00:00:00"/>
        <d v="2019-10-23T00:00:00"/>
        <d v="2019-10-22T00:00:00"/>
        <d v="2019-10-21T00:00:00"/>
        <d v="2019-10-19T00:00:00"/>
        <d v="2019-10-18T00:00:00"/>
        <d v="2019-10-17T00:00:00"/>
        <d v="2019-10-16T00:00:00"/>
        <d v="2019-10-15T00:00:00"/>
        <d v="2019-10-14T00:00:00"/>
        <d v="2019-10-13T00:00:00"/>
        <d v="2019-10-11T00:00:00"/>
        <d v="2019-10-10T00:00:00"/>
        <d v="2019-10-09T00:00:00"/>
        <d v="2019-10-08T00:00:00"/>
        <d v="2019-10-06T00:00:00"/>
        <d v="2019-10-05T00:00:00"/>
        <d v="2019-10-04T00:00:00"/>
        <d v="2019-10-03T00:00:00"/>
        <d v="2019-10-02T00:00:00"/>
        <d v="2019-10-01T00:00:00"/>
        <d v="2019-09-30T00:00:00"/>
        <d v="2019-09-28T00:00:00"/>
        <d v="2019-09-27T00:00:00"/>
        <d v="2019-09-26T00:00:00"/>
        <d v="2019-09-25T00:00:00"/>
        <d v="2019-09-24T00:00:00"/>
        <d v="2019-09-23T00:00:00"/>
        <d v="2019-09-22T00:00:00"/>
        <d v="2019-09-21T00:00:00"/>
        <d v="2019-09-20T00:00:00"/>
        <d v="2019-09-19T00:00:00"/>
        <d v="2019-09-18T00:00:00"/>
        <d v="2019-09-17T00:00:00"/>
        <d v="2019-09-15T00:00:00"/>
        <d v="2019-09-14T00:00:00"/>
        <d v="2019-09-13T00:00:00"/>
        <d v="2019-09-12T00:00:00"/>
        <d v="2019-09-10T00:00:00"/>
        <d v="2019-09-06T00:00:00"/>
        <d v="2019-09-05T00:00:00"/>
        <d v="2019-09-04T00:00:00"/>
        <d v="2019-09-01T00:00:00"/>
        <d v="2019-08-31T00:00:00"/>
        <d v="2019-08-30T00:00:00"/>
        <d v="2019-08-29T00:00:00"/>
        <d v="2019-08-28T00:00:00"/>
        <d v="2019-08-27T00:00:00"/>
        <d v="2019-08-26T00:00:00"/>
        <d v="2019-08-24T00:00:00"/>
        <d v="2019-08-23T00:00:00"/>
        <d v="2019-08-21T00:00:00"/>
        <d v="2019-08-20T00:00:00"/>
        <d v="2019-08-16T00:00:00"/>
        <d v="2019-08-15T00:00:00"/>
        <d v="2019-08-14T00:00:00"/>
        <d v="2019-08-13T00:00:00"/>
        <d v="2019-08-12T00:00:00"/>
        <d v="2019-08-09T00:00:00"/>
        <d v="2019-08-08T00:00:00"/>
        <d v="2019-08-07T00:00:00"/>
        <d v="2019-08-06T00:00:00"/>
        <d v="2019-08-05T00:00:00"/>
        <d v="2019-08-03T00:00:00"/>
        <d v="2019-08-02T00:00:00"/>
        <d v="2019-08-01T00:00:00"/>
        <d v="2019-07-31T00:00:00"/>
        <d v="2019-07-30T00:00:00"/>
        <d v="2019-07-29T00:00:00"/>
        <d v="2019-07-26T00:00:00"/>
        <d v="2019-07-25T00:00:00"/>
        <d v="2019-07-24T00:00:00"/>
        <d v="2019-07-21T00:00:00"/>
        <d v="2019-07-20T00:00:00"/>
        <d v="2019-07-19T00:00:00"/>
        <d v="2019-07-18T00:00:00"/>
        <d v="2019-07-17T00:00:00"/>
        <d v="2019-07-16T00:00:00"/>
        <d v="2019-07-15T00:00:00"/>
        <d v="2019-07-12T00:00:00"/>
        <d v="2019-07-11T00:00:00"/>
        <d v="2019-07-09T00:00:00"/>
        <d v="2019-07-06T00:00:00"/>
        <d v="2019-07-05T00:00:00"/>
        <d v="2019-07-04T00:00:00"/>
        <d v="2019-07-03T00:00:00"/>
        <d v="2019-07-02T00:00:00"/>
        <d v="2019-07-01T00:00:00"/>
        <d v="2019-06-30T00:00:00"/>
        <d v="2019-06-29T00:00:00"/>
        <d v="2019-06-28T00:00:00"/>
        <d v="2019-06-27T00:00:00"/>
        <d v="2019-06-26T00:00:00"/>
        <d v="2019-06-25T00:00:00"/>
        <d v="2019-06-24T00:00:00"/>
        <d v="2019-06-22T00:00:00"/>
        <d v="2019-06-21T00:00:00"/>
        <d v="2019-06-20T00:00:00"/>
        <d v="2019-06-19T00:00:00"/>
        <d v="2019-06-18T00:00:00"/>
        <d v="2019-06-16T00:00:00"/>
        <d v="2019-06-15T00:00:00"/>
        <d v="2019-06-14T00:00:00"/>
        <d v="2019-06-13T00:00:00"/>
        <d v="2019-06-12T00:00:00"/>
        <d v="2019-06-10T00:00:00"/>
        <d v="2019-06-07T00:00:00"/>
        <d v="2019-06-06T00:00:00"/>
        <d v="2019-06-05T00:00:00"/>
        <d v="2019-06-04T00:00:00"/>
        <d v="2019-06-03T00:00:00"/>
        <d v="2019-06-02T00:00:00"/>
        <d v="2019-06-01T00:00:00"/>
        <d v="2019-05-31T00:00:00"/>
        <d v="2019-05-30T00:00:00"/>
        <d v="2019-05-27T00:00:00"/>
        <d v="2019-05-24T00:00:00"/>
        <d v="2019-05-23T00:00:00"/>
        <d v="2019-05-22T00:00:00"/>
        <d v="2019-05-21T00:00:00"/>
        <d v="2019-05-20T00:00:00"/>
        <d v="2019-05-17T00:00:00"/>
        <d v="2019-05-16T00:00:00"/>
        <d v="2019-05-15T00:00:00"/>
        <d v="2019-05-14T00:00:00"/>
        <d v="2019-05-13T00:00:00"/>
        <d v="2019-05-12T00:00:00"/>
        <d v="2019-05-11T00:00:00"/>
        <d v="2019-05-10T00:00:00"/>
        <d v="2019-05-09T00:00:00"/>
        <d v="2019-05-08T00:00:00"/>
        <d v="2019-05-07T00:00:00"/>
        <d v="2019-05-06T00:00:00"/>
        <d v="2019-05-03T00:00:00"/>
        <d v="2019-05-02T00:00:00"/>
        <d v="2019-05-01T00:00:00"/>
        <d v="2019-04-30T00:00:00"/>
        <d v="2019-04-29T00:00:00"/>
        <d v="2019-04-28T00:00:00"/>
        <d v="2019-04-26T00:00:00"/>
        <d v="2019-04-25T00:00:00"/>
        <d v="2019-04-20T00:00:00"/>
        <d v="2019-04-19T00:00:00"/>
        <d v="2019-04-17T00:00:00"/>
        <d v="2019-04-16T00:00:00"/>
        <d v="2019-04-15T00:00:00"/>
        <d v="2019-04-14T00:00:00"/>
        <d v="2019-04-13T00:00:00"/>
        <d v="2019-04-12T00:00:00"/>
        <d v="2019-04-11T00:00:00"/>
        <d v="2019-04-10T00:00:00"/>
        <d v="2019-04-08T00:00:00"/>
        <d v="2019-04-07T00:00:00"/>
        <d v="2019-04-05T00:00:00"/>
        <d v="2019-04-04T00:00:00"/>
        <d v="2019-04-03T00:00:00"/>
        <d v="2019-04-02T00:00:00"/>
        <d v="2019-04-01T00:00:00"/>
        <d v="2019-03-31T00:00:00"/>
        <d v="2019-03-30T00:00:00"/>
        <d v="2019-03-29T00:00:00"/>
        <d v="2019-03-28T00:00:00"/>
        <d v="2019-03-27T00:00:00"/>
        <d v="2019-03-26T00:00:00"/>
        <d v="2019-03-25T00:00:00"/>
        <d v="2019-03-24T00:00:00"/>
        <d v="2019-03-23T00:00:00"/>
        <d v="2019-03-22T00:00:00"/>
        <d v="2019-03-21T00:00:00"/>
        <d v="2019-03-20T00:00:00"/>
        <d v="2019-03-19T00:00:00"/>
        <d v="2019-03-17T00:00:00"/>
        <d v="2019-03-15T00:00:00"/>
        <d v="2019-03-14T00:00:00"/>
        <d v="2019-03-13T00:00:00"/>
        <d v="2019-03-12T00:00:00"/>
        <d v="2019-03-11T00:00:00"/>
        <d v="2019-03-10T00:00:00"/>
        <d v="2019-03-08T00:00:00"/>
        <d v="2019-03-07T00:00:00"/>
        <d v="2019-03-06T00:00:00"/>
        <d v="2019-03-05T00:00:00"/>
        <d v="2019-03-04T00:00:00"/>
        <d v="2019-03-02T00:00:00"/>
        <d v="2019-03-01T00:00:00"/>
        <d v="2019-02-28T00:00:00"/>
        <d v="2019-02-27T00:00:00"/>
        <d v="2019-02-26T00:00:00"/>
        <d v="2019-02-25T00:00:00"/>
        <d v="2019-02-23T00:00:00"/>
        <d v="2019-02-22T00:00:00"/>
        <d v="2019-02-21T00:00:00"/>
        <d v="2019-02-20T00:00:00"/>
        <d v="2019-02-17T00:00:00"/>
        <d v="2019-02-16T00:00:00"/>
        <d v="2019-02-15T00:00:00"/>
        <d v="2019-02-14T00:00:00"/>
        <d v="2019-02-12T00:00:00"/>
        <d v="2019-02-09T00:00:00"/>
        <d v="2019-02-08T00:00:00"/>
        <d v="2019-02-07T00:00:00"/>
        <d v="2019-02-05T00:00:00"/>
        <d v="2019-02-03T00:00:00"/>
        <d v="2019-02-02T00:00:00"/>
        <d v="2019-02-01T00:00:00"/>
        <d v="2019-01-31T00:00:00"/>
        <d v="2019-01-30T00:00:00"/>
        <d v="2019-01-29T00:00:00"/>
        <d v="2019-01-28T00:00:00"/>
        <d v="2019-01-27T00:00:00"/>
        <d v="2019-01-26T00:00:00"/>
        <d v="2019-01-25T00:00:00"/>
        <d v="2019-01-24T00:00:00"/>
        <d v="2019-01-23T00:00:00"/>
        <d v="2019-01-18T00:00:00"/>
        <d v="2019-01-15T00:00:00"/>
        <d v="2019-01-14T00:00:00"/>
        <d v="2019-01-13T00:00:00"/>
        <d v="2019-01-11T00:00:00"/>
        <d v="2019-01-10T00:00:00"/>
        <d v="2019-01-09T00:00:00"/>
        <d v="2019-01-07T00:00:00"/>
        <d v="2019-01-05T00:00:00"/>
        <d v="2019-01-04T00:00:00"/>
        <d v="2019-01-02T00:00:00"/>
        <d v="2019-01-01T00:00:00"/>
        <d v="2018-12-31T00:00:00"/>
        <d v="2018-12-30T00:00:00"/>
        <d v="2018-12-29T00:00:00"/>
        <d v="2018-12-28T00:00:00"/>
        <d v="2018-12-24T00:00:00"/>
        <d v="2018-12-23T00:00:00"/>
        <d v="2018-12-22T00:00:00"/>
        <d v="2018-12-21T00:00:00"/>
        <d v="2018-12-20T00:00:00"/>
        <d v="2018-12-19T00:00:00"/>
        <d v="2018-12-18T00:00:00"/>
        <d v="2018-12-17T00:00:00"/>
        <d v="2018-12-16T00:00:00"/>
        <d v="2018-12-15T00:00:00"/>
        <d v="2018-12-14T00:00:00"/>
        <d v="2018-12-12T00:00:00"/>
        <d v="2018-12-11T00:00:00"/>
        <d v="2018-12-07T00:00:00"/>
        <d v="2018-12-04T00:00:00"/>
        <d v="2018-12-03T00:00:00"/>
        <d v="2018-12-02T00:00:00"/>
        <d v="2018-12-01T00:00:00"/>
        <d v="2018-11-30T00:00:00"/>
        <d v="2018-11-27T00:00:00"/>
        <d v="2018-11-25T00:00:00"/>
        <d v="2018-11-23T00:00:00"/>
        <d v="2018-11-22T00:00:00"/>
        <d v="2018-11-21T00:00:00"/>
        <d v="2018-11-20T00:00:00"/>
        <d v="2018-11-18T00:00:00"/>
        <d v="2018-11-17T00:00:00"/>
        <d v="2018-11-16T00:00:00"/>
        <d v="2018-11-15T00:00:00"/>
        <d v="2018-11-13T00:00:00"/>
        <d v="2018-11-10T00:00:00"/>
        <d v="2018-11-09T00:00:00"/>
        <d v="2018-11-08T00:00:00"/>
        <d v="2018-11-07T00:00:00"/>
        <d v="2018-11-05T00:00:00"/>
        <d v="2018-11-03T00:00:00"/>
        <d v="2018-11-02T00:00:00"/>
        <d v="2018-11-01T00:00:00"/>
        <d v="2018-10-31T00:00:00"/>
        <d v="2018-10-30T00:00:00"/>
        <d v="2018-10-27T00:00:00"/>
        <d v="2018-10-26T00:00:00"/>
        <d v="2018-10-25T00:00:00"/>
        <d v="2018-10-24T00:00:00"/>
        <d v="2018-10-23T00:00:00"/>
        <d v="2018-10-20T00:00:00"/>
        <d v="2018-10-19T00:00:00"/>
        <d v="2018-10-18T00:00:00"/>
        <d v="2018-10-17T00:00:00"/>
        <d v="2018-10-16T00:00:00"/>
        <d v="2018-10-15T00:00:00"/>
        <d v="2018-10-13T00:00:00"/>
        <d v="2018-10-12T00:00:00"/>
        <d v="2018-10-11T00:00:00"/>
        <d v="2018-10-10T00:00:00"/>
        <d v="2018-10-09T00:00:00"/>
        <d v="2018-10-08T00:00:00"/>
        <d v="2018-10-06T00:00:00"/>
        <d v="2018-10-05T00:00:00"/>
        <d v="2018-10-04T00:00:00"/>
        <d v="2018-10-03T00:00:00"/>
        <d v="2018-10-02T00:00:00"/>
        <d v="2018-10-01T00:00:00"/>
        <d v="2018-09-30T00:00:00"/>
        <d v="2018-09-29T00:00:00"/>
        <d v="2018-09-28T00:00:00"/>
        <d v="2018-09-22T00:00:00"/>
        <d v="2018-09-21T00:00:00"/>
        <d v="2018-09-20T00:00:00"/>
        <d v="2018-09-19T00:00:00"/>
        <d v="2018-09-15T00:00:00"/>
        <d v="2018-09-14T00:00:00"/>
        <d v="2018-09-13T00:00:00"/>
        <d v="2018-09-12T00:00:00"/>
        <d v="2018-09-11T00:00:00"/>
        <d v="2018-09-09T00:00:00"/>
        <d v="2018-09-08T00:00:00"/>
        <d v="2018-09-07T00:00:00"/>
        <d v="2018-09-06T00:00:00"/>
        <d v="2018-09-03T00:00:00"/>
        <d v="2018-09-02T00:00:00"/>
        <d v="2018-09-01T00:00:00"/>
        <d v="2018-08-31T00:00:00"/>
        <d v="2018-08-28T00:00:00"/>
        <d v="2018-08-27T00:00:00"/>
        <d v="2018-08-25T00:00:00"/>
        <d v="2018-08-24T00:00:00"/>
        <d v="2018-08-21T00:00:00"/>
        <d v="2018-08-17T00:00:00"/>
        <d v="2018-08-16T00:00:00"/>
        <d v="2018-08-15T00:00:00"/>
        <d v="2018-08-10T00:00:00"/>
        <d v="2018-08-09T00:00:00"/>
        <d v="2018-08-08T00:00:00"/>
        <d v="2018-08-05T00:00:00"/>
        <d v="2018-08-04T00:00:00"/>
        <d v="2018-08-03T00:00:00"/>
        <d v="2018-08-02T00:00:00"/>
        <d v="2018-08-01T00:00:00"/>
        <d v="2018-07-30T00:00:00"/>
        <d v="2018-07-28T00:00:00"/>
        <d v="2018-07-27T00:00:00"/>
        <d v="2018-07-25T00:00:00"/>
        <d v="2018-07-24T00:00:00"/>
        <d v="2018-07-20T00:00:00"/>
        <d v="2018-07-19T00:00:00"/>
        <d v="2018-07-18T00:00:00"/>
        <d v="2018-07-15T00:00:00"/>
        <d v="2018-07-14T00:00:00"/>
        <d v="2018-07-13T00:00:00"/>
        <d v="2018-07-11T00:00:00"/>
        <d v="2018-07-10T00:00:00"/>
        <d v="2018-07-08T00:00:00"/>
        <d v="2018-07-06T00:00:00"/>
        <d v="2018-07-04T00:00:00"/>
        <d v="2018-07-03T00:00:00"/>
        <d v="2018-07-02T00:00:00"/>
        <d v="2018-07-01T00:00:00"/>
        <d v="2018-06-30T00:00:00"/>
        <d v="2018-06-29T00:00:00"/>
        <d v="2018-06-26T00:00:00"/>
        <d v="2018-06-25T00:00:00"/>
        <d v="2018-06-24T00:00:00"/>
        <d v="2018-06-23T00:00:00"/>
        <d v="2018-06-22T00:00:00"/>
        <d v="2018-06-19T00:00:00"/>
        <d v="2018-06-18T00:00:00"/>
        <d v="2018-06-15T00:00:00"/>
        <d v="2018-06-08T00:00:00"/>
        <d v="2018-06-07T00:00:00"/>
        <d v="2018-06-02T00:00:00"/>
        <d v="2018-06-01T00:00:00"/>
        <d v="2018-05-30T00:00:00"/>
        <d v="2018-05-29T00:00:00"/>
        <d v="2018-05-27T00:00:00"/>
        <d v="2018-05-26T00:00:00"/>
        <d v="2018-05-25T00:00:00"/>
        <d v="2018-05-22T00:00:00"/>
        <d v="2018-05-18T00:00:00"/>
        <d v="2018-05-17T00:00:00"/>
        <d v="2018-05-16T00:00:00"/>
        <d v="2018-05-15T00:00:00"/>
        <d v="2018-05-13T00:00:00"/>
        <d v="2018-05-12T00:00:00"/>
        <d v="2018-05-11T00:00:00"/>
        <d v="2018-05-08T00:00:00"/>
        <d v="2018-05-07T00:00:00"/>
        <d v="2018-05-05T00:00:00"/>
        <d v="2018-05-04T00:00:00"/>
        <d v="2018-05-03T00:00:00"/>
        <d v="2018-05-02T00:00:00"/>
        <d v="2018-05-01T00:00:00"/>
        <d v="2018-04-30T00:00:00"/>
        <d v="2018-04-27T00:00:00"/>
        <d v="2018-04-26T00:00:00"/>
        <d v="2018-04-25T00:00:00"/>
        <d v="2018-04-24T00:00:00"/>
        <d v="2018-04-20T00:00:00"/>
        <d v="2018-04-19T00:00:00"/>
        <d v="2018-04-17T00:00:00"/>
        <d v="2018-04-15T00:00:00"/>
        <d v="2018-04-13T00:00:00"/>
        <d v="2018-04-12T00:00:00"/>
        <d v="2018-04-10T00:00:00"/>
        <d v="2018-04-09T00:00:00"/>
        <d v="2018-04-06T00:00:00"/>
        <d v="2018-04-05T00:00:00"/>
        <d v="2018-04-03T00:00:00"/>
        <d v="2018-04-02T00:00:00"/>
        <d v="2018-04-01T00:00:00"/>
        <d v="2018-03-31T00:00:00"/>
        <d v="2018-03-30T00:00:00"/>
        <d v="2018-03-27T00:00:00"/>
        <d v="2018-03-26T00:00:00"/>
        <d v="2018-03-23T00:00:00"/>
        <d v="2018-03-20T00:00:00"/>
        <d v="2018-03-16T00:00:00"/>
        <d v="2018-03-15T00:00:00"/>
        <d v="2018-03-14T00:00:00"/>
        <d v="2018-03-13T00:00:00"/>
        <d v="2018-03-09T00:00:00"/>
        <d v="2018-03-08T00:00:00"/>
        <d v="2018-03-07T00:00:00"/>
        <d v="2018-03-06T00:00:00"/>
        <d v="2018-03-04T00:00:00"/>
        <d v="2018-03-02T00:00:00"/>
        <d v="2018-03-01T00:00:00"/>
        <d v="2018-02-28T00:00:00"/>
        <d v="2018-02-27T00:00:00"/>
        <d v="2018-02-25T00:00:00"/>
        <d v="2018-02-23T00:00:00"/>
        <d v="2018-02-22T00:00:00"/>
        <d v="2018-02-21T00:00:00"/>
        <d v="2018-02-20T00:00:00"/>
        <d v="2018-02-19T00:00:00"/>
        <d v="2018-02-16T00:00:00"/>
        <d v="2018-02-15T00:00:00"/>
        <d v="2018-02-14T00:00:00"/>
        <d v="2018-02-09T00:00:00"/>
        <d v="2018-02-06T00:00:00"/>
        <d v="2018-02-05T00:00:00"/>
        <d v="2018-02-02T00:00:00"/>
        <d v="2018-02-01T00:00:00"/>
        <d v="2018-01-31T00:00:00"/>
        <d v="2018-01-30T00:00:00"/>
        <d v="2018-01-29T00:00:00"/>
        <d v="2018-01-26T00:00:00"/>
        <d v="2018-01-25T00:00:00"/>
        <d v="2018-01-24T00:00:00"/>
        <d v="2018-01-23T00:00:00"/>
        <d v="2018-01-22T00:00:00"/>
        <d v="2018-01-20T00:00:00"/>
        <d v="2018-01-19T00:00:00"/>
        <d v="2018-01-18T00:00:00"/>
        <d v="2018-01-17T00:00:00"/>
        <d v="2018-01-16T00:00:00"/>
        <d v="2018-01-15T00:00:00"/>
        <d v="2018-01-12T00:00:00"/>
        <d v="2018-01-10T00:00:00"/>
        <d v="2018-01-09T00:00:00"/>
        <d v="2018-01-08T00:00:00"/>
        <d v="2018-01-06T00:00:00"/>
        <d v="2018-01-05T00:00:00"/>
        <d v="2018-01-02T00:00:00"/>
        <d v="2018-01-01T00:00:00"/>
        <d v="2017-12-31T00:00:00"/>
        <d v="2017-12-30T00:00:00"/>
        <d v="2017-12-29T00:00:00"/>
        <d v="2017-12-27T00:00:00"/>
        <d v="2017-12-26T00:00:00"/>
        <d v="2017-12-25T00:00:00"/>
        <d v="2017-12-23T00:00:00"/>
        <d v="2017-12-22T00:00:00"/>
        <d v="2017-12-21T00:00:00"/>
        <d v="2017-12-20T00:00:00"/>
        <d v="2017-12-19T00:00:00"/>
        <d v="2017-12-18T00:00:00"/>
        <d v="2017-12-15T00:00:00"/>
        <d v="2017-12-14T00:00:00"/>
        <d v="2017-12-12T00:00:00"/>
        <d v="2017-12-11T00:00:00"/>
        <d v="2017-12-08T00:00:00"/>
        <d v="2017-12-07T00:00:00"/>
        <d v="2017-12-06T00:00:00"/>
        <d v="2017-12-05T00:00:00"/>
        <d v="2017-12-02T00:00:00"/>
        <d v="2017-12-01T00:00:00"/>
        <d v="2017-11-30T00:00:00"/>
        <d v="2017-11-27T00:00:00"/>
        <d v="2017-11-24T00:00:00"/>
        <d v="2017-11-23T00:00:00"/>
        <d v="2017-11-22T00:00:00"/>
        <d v="2017-11-21T00:00:00"/>
        <d v="2017-11-17T00:00:00"/>
        <d v="2017-11-15T00:00:00"/>
        <d v="2017-11-14T00:00:00"/>
        <d v="2017-11-11T00:00:00"/>
        <d v="2017-11-10T00:00:00"/>
        <d v="2017-11-07T00:00:00"/>
        <d v="2017-11-06T00:00:00"/>
        <d v="2017-11-05T00:00:00"/>
        <d v="2017-11-03T00:00:00"/>
        <d v="2017-11-01T00:00:00"/>
        <d v="2017-10-31T00:00:00"/>
        <d v="2017-10-30T00:00:00"/>
        <d v="2017-10-28T00:00:00"/>
        <d v="2017-10-27T00:00:00"/>
        <d v="2017-10-26T00:00:00"/>
        <d v="2017-10-25T00:00:00"/>
        <d v="2017-10-24T00:00:00"/>
        <d v="2017-10-20T00:00:00"/>
        <d v="2017-10-19T00:00:00"/>
        <d v="2017-10-17T00:00:00"/>
        <d v="2017-10-16T00:00:00"/>
        <d v="2017-10-15T00:00:00"/>
        <d v="2017-10-13T00:00:00"/>
        <d v="2017-10-12T00:00:00"/>
        <d v="2017-10-10T00:00:00"/>
        <d v="2017-10-06T00:00:00"/>
        <d v="2017-10-03T00:00:00"/>
        <d v="2017-10-01T00:00:00"/>
        <d v="2017-09-30T00:00:00"/>
        <d v="2017-09-29T00:00:00"/>
        <d v="2017-09-27T00:00:00"/>
        <d v="2017-09-26T00:00:00"/>
        <d v="2017-09-25T00:00:00"/>
        <d v="2017-09-24T00:00:00"/>
        <d v="2017-09-22T00:00:00"/>
        <d v="2017-09-19T00:00:00"/>
        <d v="2017-09-18T00:00:00"/>
        <d v="2017-09-15T00:00:00"/>
        <d v="2017-09-13T00:00:00"/>
        <d v="2017-09-12T00:00:00"/>
        <d v="2017-09-08T00:00:00"/>
        <d v="2017-09-05T00:00:00"/>
        <d v="2017-09-04T00:00:00"/>
        <d v="2017-09-01T00:00:00"/>
        <d v="2017-08-29T00:00:00"/>
        <d v="2017-08-26T00:00:00"/>
        <d v="2017-08-25T00:00:00"/>
        <d v="2017-08-22T00:00:00"/>
        <d v="2017-08-18T00:00:00"/>
        <d v="2017-08-15T00:00:00"/>
        <d v="2017-08-14T00:00:00"/>
        <d v="2017-08-12T00:00:00"/>
        <d v="2017-08-11T00:00:00"/>
        <d v="2017-08-10T00:00:00"/>
        <d v="2017-08-07T00:00:00"/>
        <d v="2017-08-06T00:00:00"/>
        <d v="2017-08-05T00:00:00"/>
        <d v="2017-08-04T00:00:00"/>
        <d v="2017-08-03T00:00:00"/>
        <d v="2017-08-01T00:00:00"/>
        <d v="2017-07-28T00:00:00"/>
        <d v="2017-07-25T00:00:00"/>
        <d v="2017-07-24T00:00:00"/>
        <d v="2017-07-18T00:00:00"/>
        <d v="2017-07-17T00:00:00"/>
        <d v="2017-07-15T00:00:00"/>
        <d v="2017-07-14T00:00:00"/>
        <d v="2017-07-13T00:00:00"/>
        <d v="2017-07-07T00:00:00"/>
        <d v="2017-07-01T00:00:00"/>
        <d v="2017-06-30T00:00:00"/>
        <d v="2017-06-28T00:00:00"/>
        <d v="2017-06-27T00:00:00"/>
        <d v="2017-06-26T00:00:00"/>
        <d v="2017-06-23T00:00:00"/>
        <d v="2017-06-21T00:00:00"/>
        <d v="2017-06-20T00:00:00"/>
        <d v="2017-06-16T00:00:00"/>
        <d v="2017-06-15T00:00:00"/>
        <d v="2017-06-13T00:00:00"/>
        <d v="2017-06-10T00:00:00"/>
        <d v="2017-06-09T00:00:00"/>
        <d v="2017-06-05T00:00:00"/>
        <d v="2017-06-03T00:00:00"/>
        <d v="2017-06-02T00:00:00"/>
        <d v="2017-06-01T00:00:00"/>
        <d v="2017-05-31T00:00:00"/>
        <d v="2017-05-30T00:00:00"/>
        <d v="2017-05-29T00:00:00"/>
        <d v="2017-05-26T00:00:00"/>
        <d v="2017-05-23T00:00:00"/>
        <d v="2017-05-19T00:00:00"/>
        <d v="2017-05-16T00:00:00"/>
        <d v="2017-05-15T00:00:00"/>
        <d v="2017-05-13T00:00:00"/>
        <d v="2017-05-12T00:00:00"/>
        <d v="2017-05-09T00:00:00"/>
        <d v="2017-05-05T00:00:00"/>
        <d v="2017-05-02T00:00:00"/>
        <d v="2017-05-01T00:00:00"/>
        <d v="2017-04-28T00:00:00"/>
        <d v="2017-04-27T00:00:00"/>
        <d v="2017-04-25T00:00:00"/>
        <d v="2017-04-22T00:00:00"/>
        <d v="2017-04-21T00:00:00"/>
        <d v="2017-04-18T00:00:00"/>
        <d v="2017-04-15T00:00:00"/>
        <d v="2017-04-14T00:00:00"/>
        <d v="2017-04-12T00:00:00"/>
        <d v="2017-04-11T00:00:00"/>
        <d v="2017-04-10T00:00:00"/>
        <d v="2017-04-07T00:00:00"/>
        <d v="2017-04-04T00:00:00"/>
        <d v="2017-04-01T00:00:00"/>
        <d v="2017-03-31T00:00:00"/>
        <d v="2017-03-28T00:00:00"/>
        <d v="2017-03-24T00:00:00"/>
        <d v="2017-03-21T00:00:00"/>
        <d v="2017-03-20T00:00:00"/>
        <d v="2017-03-18T00:00:00"/>
        <d v="2017-03-17T00:00:00"/>
        <d v="2017-03-16T00:00:00"/>
        <d v="2017-03-15T00:00:00"/>
        <d v="2017-03-14T00:00:00"/>
        <d v="2017-03-10T00:00:00"/>
        <d v="2017-03-07T00:00:00"/>
        <d v="2017-03-01T00:00:00"/>
        <d v="2017-02-28T00:00:00"/>
        <d v="2017-02-27T00:00:00"/>
        <d v="2017-02-26T00:00:00"/>
        <d v="2017-02-25T00:00:00"/>
        <d v="2017-02-24T00:00:00"/>
        <d v="2017-02-22T00:00:00"/>
        <d v="2017-02-21T00:00:00"/>
        <d v="2017-02-19T00:00:00"/>
        <d v="2017-02-17T00:00:00"/>
        <d v="2017-02-15T00:00:00"/>
        <d v="2017-02-14T00:00:00"/>
        <d v="2017-02-10T00:00:00"/>
        <d v="2017-02-07T00:00:00"/>
        <d v="2017-02-03T00:00:00"/>
        <d v="2017-02-01T00:00:00"/>
        <d v="2017-01-31T00:00:00"/>
        <d v="2017-01-29T00:00:00"/>
        <d v="2017-01-27T00:00:00"/>
        <d v="2017-01-25T00:00:00"/>
        <d v="2017-01-24T00:00:00"/>
        <d v="2017-01-23T00:00:00"/>
        <d v="2017-01-20T00:00:00"/>
        <d v="2017-01-17T00:00:00"/>
        <d v="2017-01-15T00:00:00"/>
        <d v="2017-01-13T00:00:00"/>
        <d v="2017-01-12T00:00:00"/>
        <d v="2017-01-10T00:00:00"/>
        <d v="2017-01-07T00:00:00"/>
        <d v="2017-01-06T00:00:00"/>
        <d v="2017-01-05T00:00:00"/>
        <d v="2017-01-04T00:00:00"/>
        <d v="2017-01-03T00:00:00"/>
        <d v="2017-01-01T00:00:00"/>
        <d v="2016-12-31T00:00:00"/>
        <d v="2016-12-30T00:00:00"/>
        <d v="2016-12-27T00:00:00"/>
        <d v="2016-12-23T00:00:00"/>
        <d v="2016-12-20T00:00:00"/>
        <d v="2016-12-16T00:00:00"/>
        <d v="2016-12-15T00:00:00"/>
        <d v="2016-12-13T00:00:00"/>
        <d v="2016-12-12T00:00:00"/>
        <d v="2016-12-11T00:00:00"/>
        <d v="2016-12-09T00:00:00"/>
        <d v="2016-12-08T00:00:00"/>
        <d v="2016-12-06T00:00:00"/>
        <d v="2016-12-05T00:00:00"/>
        <d v="2016-12-04T00:00:00"/>
        <d v="2016-12-03T00:00:00"/>
        <d v="2016-12-02T00:00:00"/>
        <d v="2016-12-01T00:00:00"/>
        <d v="2016-11-25T00:00:00"/>
        <d v="2016-11-22T00:00:00"/>
        <d v="2016-11-21T00:00:00"/>
        <d v="2016-11-19T00:00:00"/>
        <d v="2016-11-18T00:00:00"/>
        <d v="2016-11-17T00:00:00"/>
        <d v="2016-11-15T00:00:00"/>
        <d v="2016-11-11T00:00:00"/>
        <d v="2016-11-10T00:00:00"/>
        <d v="2016-11-09T00:00:00"/>
        <d v="2016-11-04T00:00:00"/>
        <d v="2016-11-01T00:00:00"/>
        <d v="2016-10-29T00:00:00"/>
        <d v="2016-10-28T00:00:00"/>
        <d v="2016-10-27T00:00:00"/>
        <d v="2016-10-21T00:00:00"/>
        <d v="2016-10-15T00:00:00"/>
        <d v="2016-10-14T00:00:00"/>
        <d v="2016-10-13T00:00:00"/>
        <d v="2016-10-12T00:00:00"/>
        <d v="2016-10-07T00:00:00"/>
        <d v="2016-10-04T00:00:00"/>
        <d v="2016-10-01T00:00:00"/>
        <d v="2016-09-30T00:00:00"/>
        <d v="2016-09-23T00:00:00"/>
        <d v="2016-09-19T00:00:00"/>
        <d v="2016-09-16T00:00:00"/>
        <d v="2016-09-15T00:00:00"/>
        <d v="2016-09-13T00:00:00"/>
        <d v="2016-09-09T00:00:00"/>
        <d v="2016-09-02T00:00:00"/>
        <d v="2016-09-01T00:00:00"/>
        <d v="2016-08-26T00:00:00"/>
        <d v="2016-08-19T00:00:00"/>
        <d v="2016-08-15T00:00:00"/>
        <d v="2016-08-11T00:00:00"/>
        <d v="2016-08-05T00:00:00"/>
        <d v="2016-08-02T00:00:00"/>
        <d v="2016-08-01T00:00:00"/>
        <d v="2016-07-29T00:00:00"/>
        <d v="2016-07-24T00:00:00"/>
        <d v="2016-07-15T00:00:00"/>
        <d v="2016-07-14T00:00:00"/>
        <d v="2016-07-06T00:00:00"/>
        <d v="2016-07-04T00:00:00"/>
        <d v="2016-07-01T00:00:00"/>
        <d v="2016-06-24T00:00:00"/>
        <d v="2016-06-18T00:00:00"/>
        <d v="2016-06-03T00:00:00"/>
        <d v="2016-06-02T00:00:00"/>
        <d v="2016-06-01T00:00:00"/>
        <d v="2016-05-27T00:00:00"/>
        <d v="2016-05-06T00:00:00"/>
        <d v="2016-04-29T00:00:00"/>
        <d v="2016-04-22T00:00:00"/>
        <d v="2016-04-15T00:00:00"/>
        <d v="2016-04-08T00:00:00"/>
        <d v="2016-04-01T00:00:00"/>
        <d v="2016-03-25T00:00:00"/>
        <d v="2016-03-18T00:00:00"/>
        <d v="2016-03-11T00:00:00"/>
        <d v="2016-03-01T00:00:00"/>
        <d v="2016-02-26T00:00:00"/>
        <d v="2016-02-24T00:00:00"/>
        <d v="2016-02-19T00:00:00"/>
        <d v="2016-02-05T00:00:00"/>
        <d v="2016-02-01T00:00:00"/>
        <d v="2016-01-23T00:00:00"/>
        <d v="2016-01-22T00:00:00"/>
        <d v="2016-01-15T00:00:00"/>
        <d v="2016-01-08T00:00:00"/>
        <d v="2015-12-26T00:00:00"/>
        <d v="2015-12-25T00:00:00"/>
        <d v="2015-12-18T00:00:00"/>
        <d v="2015-12-11T00:00:00"/>
        <d v="2015-12-09T00:00:00"/>
        <d v="2015-12-04T00:00:00"/>
        <d v="2015-12-01T00:00:00"/>
        <d v="2015-11-18T00:00:00"/>
        <d v="2015-11-13T00:00:00"/>
        <d v="2015-10-27T00:00:00"/>
        <d v="2015-10-25T00:00:00"/>
        <d v="2015-10-23T00:00:00"/>
        <d v="2015-10-22T00:00:00"/>
        <d v="2015-10-16T00:00:00"/>
        <d v="2015-10-09T00:00:00"/>
        <d v="2015-10-02T00:00:00"/>
        <d v="2015-10-01T00:00:00"/>
        <d v="2015-09-18T00:00:00"/>
        <d v="2015-09-15T00:00:00"/>
        <d v="2015-09-08T00:00:00"/>
        <d v="2015-08-14T00:00:00"/>
        <d v="2015-07-31T00:00:00"/>
        <d v="2015-07-17T00:00:00"/>
        <d v="2015-07-15T00:00:00"/>
        <d v="2015-07-14T00:00:00"/>
        <d v="2015-07-10T00:00:00"/>
        <d v="2015-06-29T00:00:00"/>
        <d v="2015-06-26T00:00:00"/>
        <d v="2015-06-23T00:00:00"/>
        <d v="2015-06-15T00:00:00"/>
        <d v="2015-06-01T00:00:00"/>
        <d v="2015-05-29T00:00:00"/>
        <d v="2015-05-22T00:00:00"/>
        <d v="2015-04-17T00:00:00"/>
        <d v="2015-03-15T00:00:00"/>
        <d v="2015-03-06T00:00:00"/>
        <d v="2015-02-27T00:00:00"/>
        <d v="2015-02-13T00:00:00"/>
        <d v="2015-01-23T00:00:00"/>
        <d v="2014-12-19T00:00:00"/>
        <d v="2014-12-05T00:00:00"/>
        <d v="2014-11-21T00:00:00"/>
        <d v="2014-11-19T00:00:00"/>
        <d v="2014-11-14T00:00:00"/>
        <d v="2014-11-07T00:00:00"/>
        <d v="2014-10-24T00:00:00"/>
        <d v="2014-10-21T00:00:00"/>
        <d v="2014-10-10T00:00:00"/>
        <d v="2014-09-26T00:00:00"/>
        <d v="2014-08-15T00:00:00"/>
        <d v="2014-07-11T00:00:00"/>
        <d v="2014-04-15T00:00:00"/>
        <d v="2014-02-01T00:00:00"/>
        <d v="2014-01-24T00:00:00"/>
        <d v="2014-01-17T00:00:00"/>
        <d v="2013-12-29T00:00:00"/>
        <d v="2013-12-12T00:00:00"/>
        <d v="2013-11-01T00:00:00"/>
        <d v="2013-09-01T00:00:00"/>
        <d v="2013-08-02T00:00:00"/>
        <d v="2012-02-21T00:00:00"/>
        <d v="2011-10-01T00:00:00"/>
        <d v="2011-09-27T00:00:00"/>
        <d v="2011-05-17T00:00:00"/>
        <d v="2009-11-18T00:00:00"/>
        <d v="2009-05-05T00:00:00"/>
        <d v="2008-01-01T00:00:00"/>
        <d v="2017-11-16T00:00:00"/>
        <d v="2016-06-30T00:00:00"/>
        <d v="2017-05-22T00:00:00"/>
        <d v="2016-08-13T00:00:00"/>
        <d v="2017-01-26T00:00:00"/>
        <d v="2020-08-23T00:00:00"/>
        <d v="2018-04-07T00:00:00"/>
        <d v="2017-08-28T00:00:00"/>
        <d v="2019-04-18T00:00:00"/>
        <d v="2016-05-05T00:00:00"/>
        <d v="2018-02-08T00:00:00"/>
        <d v="2016-10-16T00:00:00"/>
        <d v="2018-07-22T00:00:00"/>
        <d v="2018-06-12T00:00:00"/>
        <d v="2019-03-16T00:00:00"/>
        <d v="2018-09-25T00:00:00"/>
        <d v="1899-12-30T00:00:00"/>
        <d v="2018-04-04T00:00:00"/>
        <d v="2017-10-22T00:00:00"/>
        <d v="2016-02-18T00:00:00"/>
        <d v="2016-08-25T00:00:00"/>
        <d v="2016-04-28T00:00:00"/>
        <d v="2018-08-18T00:00:00"/>
        <d v="2019-03-18T00:00:00"/>
        <d v="2017-04-19T00:00:00"/>
        <d v="2019-04-27T00:00:00"/>
        <d v="2016-04-05T00:00:00"/>
        <d v="2018-07-26T00:00:00"/>
        <d v="2019-03-09T00:00:00"/>
        <d v="2018-09-16T00:00:00"/>
        <d v="2016-12-14T00:00:00"/>
        <d v="2018-12-27T00:00:00"/>
        <d v="2018-09-05T00:00:00"/>
        <d v="2016-05-15T00:00:00"/>
        <d v="2018-08-19T00:00:00"/>
        <d v="2019-01-19T00:00:00"/>
        <d v="2018-12-25T00:00:00"/>
        <d v="2017-03-30T00:00:00"/>
        <d v="2018-03-11T00:00:00"/>
        <d v="2017-08-21T00:00:00"/>
        <d v="2018-06-04T00:00:00"/>
        <d v="2015-12-31T00:00:00"/>
        <d v="2018-08-29T00:00:00"/>
        <d v="2019-04-23T00:00:00"/>
        <d v="2018-12-08T00:00:00"/>
        <d v="2019-01-12T00:00:00"/>
        <d v="2019-06-08T00:00:00"/>
        <d v="2016-01-01T00:00:00"/>
        <d v="2018-06-28T00:00:00"/>
        <d v="2017-09-02T00:00:00"/>
        <d v="2016-05-26T00:00:00"/>
        <d v="2018-09-04T00:00:00"/>
        <d v="2017-08-09T00:00:00"/>
        <d v="2020-08-30T00:00:00"/>
        <d v="2017-02-08T00:00:00"/>
        <d v="2018-07-05T00:00:00"/>
        <d v="2015-12-17T00:00:00"/>
        <d v="2017-09-28T00:00:00"/>
        <d v="2017-06-22T00:00:00"/>
        <d v="2018-05-31T00:00:00"/>
        <d v="2020-06-29T00:00:00"/>
        <d v="2018-02-17T00:00:00"/>
        <d v="2018-12-05T00:00:00"/>
        <d v="2018-11-28T00:00:00"/>
        <d v="2017-06-24T00:00:00"/>
        <d v="2017-09-07T00:00:00"/>
        <d v="2017-08-20T00:00:00"/>
        <d v="2017-01-14T00:00:00"/>
        <d v="2012-11-14T00:00:00"/>
        <d v="2017-11-13T00:00:00"/>
        <d v="2016-03-16T00:00:00"/>
        <d v="2018-09-24T00:00:00"/>
        <d v="2017-10-07T00:00:00"/>
        <d v="2018-04-16T00:00:00"/>
        <d v="2017-07-21T00:00:00"/>
        <d v="2018-09-18T00:00:00"/>
        <d v="2017-09-17T00:00:00"/>
        <d v="2017-02-12T00:00:00"/>
        <d v="2016-12-28T00:00:00"/>
        <d v="2018-03-21T00:00:00"/>
        <d v="2017-08-17T00:00:00"/>
        <d v="2016-03-31T00:00:00"/>
        <d v="2018-06-14T00:00:00"/>
        <d v="2017-03-02T00:00:00"/>
        <d v="2018-01-11T00:00:00"/>
        <d v="2019-05-05T00:00:00"/>
        <d v="2016-04-25T00:00:00"/>
        <d v="2017-08-08T00:00:00"/>
        <d v="2017-05-25T00:00:00"/>
        <d v="2019-02-06T00:00:00"/>
        <d v="2008-02-04T00:00:00"/>
        <d v="2016-05-23T00:00:00"/>
        <d v="2019-01-16T00:00:00"/>
        <d v="2018-02-04T00:00:00"/>
        <d v="2017-05-18T00:00:00"/>
        <d v="2017-04-08T00:00:00"/>
        <d v="2018-02-24T00:00:00"/>
        <d v="2017-10-18T00:00:00"/>
        <d v="2018-08-23T00:00:00"/>
        <d v="2016-09-06T00:00:00"/>
        <d v="2017-01-18T00:00:00"/>
        <d v="2018-12-09T00:00:00"/>
        <d v="2018-10-28T00:00:00"/>
        <d v="2019-07-23T00:00:00"/>
        <d v="2019-03-03T00:00:00"/>
        <d v="2016-12-26T00:00:00"/>
        <d v="2018-03-05T00:00:00"/>
        <d v="2017-08-23T00:00:00"/>
        <d v="2015-12-28T00:00:00"/>
        <d v="2016-12-21T00:00:00"/>
        <d v="2019-04-24T00:00:00"/>
        <d v="2017-01-16T00:00:00"/>
        <d v="2018-07-31T00:00:00"/>
        <d v="2016-03-02T00:00:00"/>
        <d v="2016-02-04T00:00:00"/>
        <d v="2018-04-18T00:00:00"/>
        <d v="2016-01-28T00:00:00"/>
        <d v="2016-09-07T00:00:00"/>
        <d v="2018-12-10T00:00:00"/>
        <d v="2014-12-12T00:00:00"/>
        <d v="2019-02-24T00:00:00"/>
        <d v="2018-10-22T00:00:00"/>
        <d v="2017-12-16T00:00:00"/>
        <d v="2017-07-12T00:00:00"/>
        <d v="2017-01-19T00:00:00"/>
        <d v="2017-04-02T00:00:00"/>
        <d v="2013-10-08T00:00:00"/>
        <d v="2018-11-12T00:00:00"/>
        <d v="2016-03-07T00:00:00"/>
        <d v="2017-09-06T00:00:00"/>
        <d v="2015-12-15T00:00:00"/>
        <d v="2016-05-28T00:00:00"/>
        <d v="2018-07-29T00:00:00"/>
        <d v="2017-08-19T00:00:00"/>
        <d v="2017-08-13T00:00:00"/>
        <d v="2017-07-20T00:00:00"/>
        <d v="2018-03-29T00:00:00"/>
        <d v="2017-06-08T00:00:00"/>
        <d v="2017-03-03T00:00:00"/>
        <d v="2019-09-16T00:00:00"/>
        <d v="2018-03-19T00:00:00"/>
        <d v="2019-07-22T00:00:00"/>
        <d v="2017-07-19T00:00:00"/>
        <d v="2016-07-21T00:00:00"/>
        <d v="2014-10-12T00:00:00"/>
        <d v="2013-03-31T00:00:00"/>
        <d v="2018-05-19T00:00:00"/>
        <d v="2017-08-16T00:00:00"/>
        <d v="2015-11-03T00:00:00"/>
        <d v="2017-06-25T00:00:00"/>
        <d v="2017-02-23T00:00:00"/>
        <d v="2018-10-29T00:00:00"/>
        <d v="2019-05-26T00:00:00"/>
        <d v="2019-07-08T00:00:00"/>
        <d v="2015-10-31T00:00:00"/>
        <d v="2012-12-01T00:00:00"/>
        <d v="2019-01-08T00:00:00"/>
        <d v="2018-03-12T00:00:00"/>
        <d v="2018-12-26T00:00:00"/>
        <d v="2018-08-20T00:00:00"/>
        <d v="2015-12-20T00:00:00"/>
        <d v="2018-07-21T00:00:00"/>
        <d v="2015-04-22T00:00:00"/>
        <d v="2016-06-20T00:00:00"/>
        <d v="2019-05-28T00:00:00"/>
        <d v="2016-02-06T00:00:00"/>
        <d v="2019-04-22T00:00:00"/>
        <d v="2017-04-23T00:00:00"/>
        <d v="2016-07-25T00:00:00"/>
        <d v="2017-07-30T00:00:00"/>
        <d v="2017-11-12T00:00:00"/>
        <d v="2016-04-09T00:00:00"/>
        <d v="2016-04-17T00:00:00"/>
        <d v="2017-05-07T00:00:00"/>
        <d v="2016-04-20T00:00:00"/>
        <d v="2015-03-22T00:00:00"/>
        <d v="2010-11-01T00:00:00"/>
        <d v="2017-04-16T00:00:00"/>
        <d v="2016-05-01T00:00:00"/>
        <d v="2014-02-16T00:00:00"/>
        <d v="2018-07-17T00:00:00"/>
        <d v="2018-08-26T00:00:00"/>
        <d v="2017-08-27T00:00:00"/>
        <d v="2019-02-13T00:00:00"/>
        <d v="2017-02-16T00:00:00"/>
        <d v="2017-02-20T00:00:00"/>
        <d v="2015-09-02T00:00:00"/>
        <d v="2016-12-19T00:00:00"/>
        <d v="2016-03-19T00:00:00"/>
        <d v="2015-09-29T00:00:00"/>
        <d v="2018-03-24T00:00:00"/>
        <d v="2015-07-07T00:00:00"/>
        <d v="2017-07-06T00:00:00"/>
        <d v="2019-04-09T00:00:00"/>
        <d v="2014-12-17T00:00:00"/>
        <d v="2017-02-05T00:00:00"/>
        <d v="2018-03-10T00:00:00"/>
        <d v="2017-05-08T00:00:00"/>
        <d v="2015-10-10T00:00:00"/>
        <d v="2016-12-10T00:00:00"/>
        <d v="2019-09-09T00:00:00"/>
        <d v="2018-04-14T00:00:00"/>
        <d v="2016-07-07T00:00:00"/>
        <d v="2019-01-03T00:00:00"/>
        <d v="2015-05-31T00:00:00"/>
        <d v="2018-03-28T00:00:00"/>
        <d v="2019-08-25T00:00:00"/>
        <d v="2016-01-13T00:00:00"/>
        <d v="2017-05-04T00:00:00"/>
        <d v="2014-12-18T00:00:00"/>
        <d v="2016-09-17T00:00:00"/>
        <d v="2016-09-22T00:00:00"/>
        <d v="2017-03-09T00:00:00"/>
        <d v="2019-07-13T00:00:00"/>
        <d v="2019-02-19T00:00:00"/>
        <d v="2015-12-02T00:00:00"/>
        <d v="2019-04-06T00:00:00"/>
        <d v="2019-06-11T00:00:00"/>
        <d v="2017-03-04T00:00:00"/>
        <d v="2016-06-13T00:00:00"/>
        <d v="2015-05-10T00:00:00"/>
        <d v="2013-10-14T00:00:00"/>
        <d v="2017-07-10T00:00:00"/>
        <d v="2019-05-19T00:00:00"/>
        <d v="2016-02-14T00:00:00"/>
        <d v="2018-06-27T00:00:00"/>
        <d v="2017-10-02T00:00:00"/>
        <d v="2015-09-22T00:00:00"/>
        <d v="2019-05-25T00:00:00"/>
        <d v="2015-02-01T00:00:00"/>
        <d v="2018-08-13T00:00:00"/>
        <d v="2021-01-10T00:00:00"/>
        <d v="2015-04-16T00:00:00"/>
        <d v="2015-02-15T00:00:00"/>
        <d v="2017-02-11T00:00:00"/>
        <d v="2015-10-14T00:00:00"/>
        <d v="2016-07-10T00:00:00"/>
        <d v="2018-05-24T00:00:00"/>
        <d v="2017-05-10T00:00:00"/>
        <d v="2019-05-18T00:00:00"/>
        <d v="2017-02-04T00:00:00"/>
        <d v="2016-05-08T00:00:00"/>
        <d v="2017-04-20T00:00:00"/>
        <d v="2017-04-26T00:00:00"/>
        <d v="2015-06-30T00:00:00"/>
        <d v="2018-07-23T00:00:00"/>
        <d v="2017-08-31T00:00:00"/>
        <d v="2017-04-06T00:00:00"/>
        <d v="2016-09-20T00:00:00"/>
        <d v="2017-09-11T00:00:00"/>
        <d v="2017-10-05T00:00:00"/>
        <d v="2018-02-26T00:00:00"/>
        <d v="2017-05-14T00:00:00"/>
        <d v="2018-09-26T00:00:00"/>
        <d v="2017-06-19T00:00:00"/>
        <d v="2016-07-08T00:00:00"/>
        <d v="2019-07-07T00:00:00"/>
        <d v="2019-04-21T00:00:00"/>
        <d v="2017-10-21T00:00:00"/>
        <d v="2019-06-23T00:00:00"/>
        <d v="2018-01-28T00:00:00"/>
        <d v="2014-06-15T00:00:00"/>
        <d v="2017-11-18T00:00:00"/>
        <d v="2016-02-08T00:00:00"/>
        <d v="2018-10-21T00:00:00"/>
        <d v="2017-06-17T00:00:00"/>
        <d v="2016-05-22T00:00:00"/>
        <d v="2018-08-30T00:00:00"/>
        <d v="2018-06-20T00:00:00"/>
        <d v="2019-10-07T00:00:00"/>
        <d v="2017-03-08T00:00:00"/>
        <d v="2018-09-17T00:00:00"/>
        <d v="2017-10-14T00:00:00"/>
        <d v="2018-06-05T00:00:00"/>
        <d v="2016-11-02T00:00:00"/>
        <d v="2015-05-17T00:00:00"/>
        <d v="2019-09-11T00:00:00"/>
        <d v="2017-02-02T00:00:00"/>
        <d v="2018-02-13T00:00:00"/>
        <d v="2017-07-04T00:00:00"/>
        <d v="2019-02-11T00:00:00"/>
        <d v="2014-04-01T00:00:00"/>
        <d v="2018-09-27T00:00:00"/>
        <d v="2017-03-23T00:00:00"/>
        <d v="2016-12-25T00:00:00"/>
        <d v="2016-11-30T00:00:00"/>
        <d v="2017-10-23T00:00:00"/>
        <d v="2017-11-04T00:00:00"/>
        <d v="2015-08-05T00:00:00"/>
        <d v="2018-12-06T00:00:00"/>
        <d v="2016-03-09T00:00:00"/>
        <d v="2020-01-11T00:00:00"/>
      </sharedItems>
    </cacheField>
    <cacheField name="date_added_month" numFmtId="0">
      <sharedItems/>
    </cacheField>
    <cacheField name="date_added_year" numFmtId="0">
      <sharedItems containsSemiMixedTypes="0" containsString="0" containsNumber="1" containsInteger="1" minValue="1900" maxValue="2021"/>
    </cacheField>
    <cacheField name="release_year" numFmtId="0">
      <sharedItems containsSemiMixedTypes="0" containsString="0" containsNumber="1" containsInteger="1" minValue="1925" maxValue="2021"/>
    </cacheField>
    <cacheField name="rating" numFmtId="0">
      <sharedItems/>
    </cacheField>
    <cacheField name="Column1" numFmtId="0">
      <sharedItems containsNonDate="0" containsString="0" containsBlank="1"/>
    </cacheField>
    <cacheField name="Genre 1" numFmtId="0">
      <sharedItems containsBlank="1"/>
    </cacheField>
    <cacheField name="Genre" numFmtId="0">
      <sharedItems/>
    </cacheField>
    <cacheField name="description" numFmtId="0">
      <sharedItems/>
    </cacheField>
    <cacheField name="Country Released" numFmtId="0">
      <sharedItems count="124">
        <s v="United States"/>
        <s v="South Africa"/>
        <s v="Country Unknown"/>
        <s v="India"/>
        <s v="Ghana"/>
        <s v="Burkina Faso"/>
        <s v="United Kingdom"/>
        <s v="Germany"/>
        <s v="Ethiopia"/>
        <s v="Czech Republic"/>
        <s v="Mexico"/>
        <s v="Turkey"/>
        <s v="Australia"/>
        <s v="France"/>
        <s v="Finland"/>
        <s v="China"/>
        <s v="Canada"/>
        <s v="Japan"/>
        <s v="Nigeria"/>
        <s v="Spain"/>
        <s v="Belgium"/>
        <s v="South Korea"/>
        <s v="Singapore"/>
        <s v="Italy"/>
        <s v="Romania"/>
        <s v="Argentina"/>
        <s v="Venezuela"/>
        <s v="Hong Kong"/>
        <s v="Russia"/>
        <s v=""/>
        <s v="Ireland"/>
        <s v="Nepal"/>
        <s v="New Zealand"/>
        <s v="Brazil"/>
        <s v="Greece"/>
        <s v="Jordan"/>
        <s v="Colombia"/>
        <s v="Switzerland"/>
        <s v="Israel"/>
        <s v="Taiwan"/>
        <s v="Bulgaria"/>
        <s v="Algeria"/>
        <s v="Poland"/>
        <s v="Saudi Arabia"/>
        <s v="Thailand"/>
        <s v="Indonesia"/>
        <s v="Egypt"/>
        <s v="Denmark"/>
        <s v="Kuwait"/>
        <s v="Netherlands"/>
        <s v="Malaysia"/>
        <s v="Vietnam"/>
        <s v="Hungary"/>
        <s v="Sweden"/>
        <s v="Lebanon"/>
        <s v="Syria"/>
        <s v="Philippines"/>
        <s v="Iceland"/>
        <s v="United Arab Emirates"/>
        <s v="Norway"/>
        <s v="Qatar"/>
        <s v="Mauritius"/>
        <s v="Austria"/>
        <s v="Cameroon"/>
        <s v="Palestine"/>
        <s v="Uruguay"/>
        <s v="Kenya"/>
        <s v="Chile"/>
        <s v="Luxembourg"/>
        <s v="Cambodia"/>
        <s v="Bangladesh"/>
        <s v="Portugal"/>
        <s v="Cayman Islands"/>
        <s v="Senegal"/>
        <s v="Serbia"/>
        <s v="Malta"/>
        <s v="Namibia"/>
        <s v="Angola"/>
        <s v="Peru"/>
        <s v="Mozambique"/>
        <s v="Belarus"/>
        <s v="Zimbabwe"/>
        <s v="Puerto Rico"/>
        <s v="Pakistan"/>
        <s v="Cyprus"/>
        <s v="Guatemala"/>
        <s v="Iraq"/>
        <s v="Malawi"/>
        <s v="Paraguay"/>
        <s v="Croatia"/>
        <s v="Iran"/>
        <s v="West Germany"/>
        <s v="Albania"/>
        <s v="Georgia"/>
        <s v="Soviet Union"/>
        <s v="Morocco"/>
        <s v="Slovakia"/>
        <s v="Ukraine"/>
        <s v="Bermuda"/>
        <s v="Ecuador"/>
        <s v="Armenia"/>
        <s v="Mongolia"/>
        <s v="Bahamas"/>
        <s v="Sri Lanka"/>
        <s v="Latvia"/>
        <s v="Liechtenstein"/>
        <s v="Cuba"/>
        <s v="Nicaragua"/>
        <s v="Slovenia"/>
        <s v="Dominican Republic"/>
        <s v="Samoa"/>
        <s v="Azerbaijan"/>
        <s v="Botswana"/>
        <s v="Vatican City"/>
        <s v="Jamaica"/>
        <s v="Kazakhstan"/>
        <s v="Lithuania"/>
        <s v="Afghanistan"/>
        <s v="Somalia"/>
        <s v="Sudan"/>
        <s v="Panama"/>
        <s v="Uganda"/>
        <s v="East Germany"/>
        <s v="Montenegro"/>
      </sharedItems>
    </cacheField>
  </cacheFields>
  <extLst>
    <ext xmlns:x14="http://schemas.microsoft.com/office/spreadsheetml/2009/9/main" uri="{725AE2AE-9491-48be-B2B4-4EB974FC3084}">
      <x14:pivotCacheDefinition pivotCacheId="156779555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udula Vasudev" refreshedDate="45086.423572222222" createdVersion="8" refreshedVersion="8" minRefreshableVersion="3" recordCount="8807" xr:uid="{00000000-000A-0000-FFFF-FFFF5F000000}">
  <cacheSource type="worksheet">
    <worksheetSource ref="A1:Q8808" sheet="netflix_titles"/>
  </cacheSource>
  <cacheFields count="17">
    <cacheField name="show_id" numFmtId="0">
      <sharedItems/>
    </cacheField>
    <cacheField name="type" numFmtId="0">
      <sharedItems count="2">
        <s v="Movie"/>
        <s v="TV Show"/>
      </sharedItems>
    </cacheField>
    <cacheField name="title" numFmtId="0">
      <sharedItems containsDate="1" containsMixedTypes="1" minDate="1899-12-30T07:19:00" maxDate="2023-10-02T00:00:00"/>
    </cacheField>
    <cacheField name="director" numFmtId="0">
      <sharedItems containsBlank="1"/>
    </cacheField>
    <cacheField name="director_no_nulls" numFmtId="0">
      <sharedItems/>
    </cacheField>
    <cacheField name="cast" numFmtId="0">
      <sharedItems containsBlank="1" longText="1"/>
    </cacheField>
    <cacheField name="country" numFmtId="0">
      <sharedItems containsBlank="1"/>
    </cacheField>
    <cacheField name="date_added" numFmtId="0">
      <sharedItems containsDate="1" containsBlank="1" containsMixedTypes="1" minDate="2008-01-01T00:00:00" maxDate="2021-09-26T00:00:00"/>
    </cacheField>
    <cacheField name="date_added_cleaned" numFmtId="14">
      <sharedItems containsSemiMixedTypes="0" containsNonDate="0" containsDate="1" containsString="0" minDate="1899-12-30T00:00:00" maxDate="2021-09-26T00:00:00"/>
    </cacheField>
    <cacheField name="date_added_month" numFmtId="14">
      <sharedItems/>
    </cacheField>
    <cacheField name="date_added_year" numFmtId="14">
      <sharedItems/>
    </cacheField>
    <cacheField name="release_year" numFmtId="0">
      <sharedItems containsSemiMixedTypes="0" containsString="0" containsNumber="1" containsInteger="1" minValue="1925" maxValue="2021" count="74">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n v="1944"/>
        <n v="1947"/>
        <n v="1943"/>
      </sharedItems>
    </cacheField>
    <cacheField name="rating" numFmtId="0">
      <sharedItems count="15">
        <s v="PG-13"/>
        <s v="TV-MA"/>
        <s v="PG"/>
        <s v="TV-14"/>
        <s v="TV-PG"/>
        <s v="TV-Y"/>
        <s v="TV-Y7"/>
        <s v="R"/>
        <s v="TV-G"/>
        <s v="G"/>
        <s v="NC-17"/>
        <s v="Rating Unavailable"/>
        <s v="NR"/>
        <s v="TV-Y7-FV"/>
        <s v="UR"/>
      </sharedItems>
    </cacheField>
    <cacheField name="duration" numFmtId="0">
      <sharedItems containsBlank="1"/>
    </cacheField>
    <cacheField name="Genre 1" numFmtId="0">
      <sharedItems containsBlank="1"/>
    </cacheField>
    <cacheField name="Genre" numFmtId="0">
      <sharedItems count="54">
        <s v="Genre Unavailable"/>
        <s v=" TV Dramas"/>
        <s v=" International TV Shows"/>
        <s v=" Reality TV"/>
        <s v=" Romantic TV Shows"/>
        <s v=" TV Horror"/>
        <s v=" Family Movies"/>
        <s v=" Independent Movies"/>
        <s v=" Dramas"/>
        <s v=" Docuseries"/>
        <s v=" International Movies"/>
        <s v=" Crime TV Shows"/>
        <s v=" Spanish-Language TV Shows"/>
        <s v=" TV Action "/>
        <s v=" Sci-Fi "/>
        <s v=" Adventure"/>
        <s v=" TV Comedies"/>
        <s v=" TV Sci-Fi "/>
        <s v=" Horror Movies"/>
        <s v=" Thrillers"/>
        <s v=" Kids' TV"/>
        <s v=" Korean TV Shows"/>
        <s v=" Sports Movies"/>
        <s v=" Fantasy"/>
        <s v=" Music "/>
        <s v=" Science "/>
        <s v=" Romantic Movies"/>
        <s v=" Comedies"/>
        <s v=" Cult Movies"/>
        <s v=" Faith "/>
        <s v=" LGBTQ Movies"/>
        <s v=" Teen TV Shows"/>
        <s v=" TV Mysteries"/>
        <s v=" Talk Shows"/>
        <s v=" Cult TV"/>
        <s v=" Stand-Up Comedy "/>
        <s v=" Children "/>
        <s v=" Documentaries"/>
        <s v=" TV Thrillers"/>
        <s v=" Classic "/>
        <s v=" Musicals"/>
        <s v=" Stand-Up Comedy"/>
        <s v="Cult" f="1"/>
        <s v="SciFi" f="1"/>
        <s v="Thriller" f="1"/>
        <s v="Children's" f="1"/>
        <s v="Horror" f="1"/>
        <s v="Standup" f="1"/>
        <s v="Romance" f="1"/>
        <s v="Musical" f="1"/>
        <s v="Drama" f="1"/>
        <s v="Documentary" f="1"/>
        <s v="International" f="1"/>
        <s v="Comedy" f="1"/>
      </sharedItems>
    </cacheField>
    <cacheField name="description" numFmtId="0">
      <sharedItems/>
    </cacheField>
  </cacheFields>
  <calculatedItems count="12">
    <calculatedItem formula="Genre[' Children ']+Genre[' Kids'' TV']">
      <pivotArea cacheIndex="1" outline="0" fieldPosition="0">
        <references count="1">
          <reference field="15" count="1">
            <x v="42"/>
          </reference>
        </references>
      </pivotArea>
    </calculatedItem>
    <calculatedItem formula="Genre[' Comedies']+Genre[' TV Comedies']">
      <pivotArea cacheIndex="1" outline="0" fieldPosition="0">
        <references count="1">
          <reference field="15" count="1">
            <x v="43"/>
          </reference>
        </references>
      </pivotArea>
    </calculatedItem>
    <calculatedItem formula="Genre[' Cult Movies']+Genre[' Cult TV']">
      <pivotArea cacheIndex="1" outline="0" fieldPosition="0">
        <references count="1">
          <reference field="15" count="1">
            <x v="44"/>
          </reference>
        </references>
      </pivotArea>
    </calculatedItem>
    <calculatedItem formula="Genre[' Documentaries']+Genre[' Docuseries']">
      <pivotArea cacheIndex="1" outline="0" fieldPosition="0">
        <references count="1">
          <reference field="15" count="1">
            <x v="45"/>
          </reference>
        </references>
      </pivotArea>
    </calculatedItem>
    <calculatedItem formula="Genre[' Dramas']+Genre[' TV Dramas']">
      <pivotArea cacheIndex="1" outline="0" fieldPosition="0">
        <references count="1">
          <reference field="15" count="1">
            <x v="46"/>
          </reference>
        </references>
      </pivotArea>
    </calculatedItem>
    <calculatedItem formula="Genre[' Horror Movies']+Genre[' TV Horror']">
      <pivotArea cacheIndex="1" outline="0" fieldPosition="0">
        <references count="1">
          <reference field="15" count="1">
            <x v="47"/>
          </reference>
        </references>
      </pivotArea>
    </calculatedItem>
    <calculatedItem formula="Genre[' International Movies']+Genre[' International TV Shows']">
      <pivotArea cacheIndex="1" outline="0" fieldPosition="0">
        <references count="1">
          <reference field="15" count="1">
            <x v="48"/>
          </reference>
        </references>
      </pivotArea>
    </calculatedItem>
    <calculatedItem formula="Genre[' Music ']+Genre[' Musicals']">
      <pivotArea cacheIndex="1" outline="0" fieldPosition="0">
        <references count="1">
          <reference field="15" count="1">
            <x v="49"/>
          </reference>
        </references>
      </pivotArea>
    </calculatedItem>
    <calculatedItem formula="Genre[' Romantic Movies']+Genre[' Romantic TV Shows']">
      <pivotArea cacheIndex="1" outline="0" fieldPosition="0">
        <references count="1">
          <reference field="15" count="1">
            <x v="50"/>
          </reference>
        </references>
      </pivotArea>
    </calculatedItem>
    <calculatedItem formula="Genre[' Science ']+Genre[' Sci-Fi ']+Genre[' TV Sci-Fi ']">
      <pivotArea cacheIndex="1" outline="0" fieldPosition="0">
        <references count="1">
          <reference field="15" count="1">
            <x v="51"/>
          </reference>
        </references>
      </pivotArea>
    </calculatedItem>
    <calculatedItem formula="Genre[' Thrillers']+Genre[' TV Thrillers']">
      <pivotArea cacheIndex="1" outline="0" fieldPosition="0">
        <references count="1">
          <reference field="15" count="1">
            <x v="52"/>
          </reference>
        </references>
      </pivotArea>
    </calculatedItem>
    <calculatedItem formula="Genre[' Stand-Up Comedy']+Genre[' Stand-Up Comedy ']">
      <pivotArea cacheIndex="1" outline="0" fieldPosition="0">
        <references count="1">
          <reference field="15" count="1">
            <x v="53"/>
          </reference>
        </references>
      </pivotArea>
    </calculatedItem>
  </calculatedItems>
  <extLst>
    <ext xmlns:x14="http://schemas.microsoft.com/office/spreadsheetml/2009/9/main" uri="{725AE2AE-9491-48be-B2B4-4EB974FC3084}">
      <x14:pivotCacheDefinition pivotCacheId="180503232"/>
    </ext>
  </extLst>
</pivotCacheDefinition>
</file>

<file path=xl/pivotCache/pivotCacheRecords1.xml><?xml version="1.0" encoding="utf-8"?>
<pivotCacheRecords xmlns="http://schemas.openxmlformats.org/spreadsheetml/2006/main" xmlns:r="http://schemas.openxmlformats.org/officeDocument/2006/relationships" count="10831">
  <r>
    <s v="s1"/>
    <x v="0"/>
    <s v="Dick Johnson Is Dead"/>
    <s v="Kirsten Johnson"/>
    <s v="Kirsten Johnson"/>
    <m/>
    <s v="United States"/>
    <d v="2021-09-25T00:00:00"/>
    <d v="2021-09-25T00:00:00"/>
    <s v="September"/>
    <n v="2021"/>
    <n v="2020"/>
    <s v="PG-13"/>
    <m/>
    <m/>
    <s v="Genre Unavailable"/>
    <s v="As her father nears the end of his life, filmmaker Kirsten Johnson stages his death in inventive and comical ways to help them both face the inevitable."/>
    <s v="United States"/>
    <s v="90 min"/>
    <n v="0"/>
    <n v="90"/>
    <x v="0"/>
  </r>
  <r>
    <s v="s2"/>
    <x v="1"/>
    <s v="Blood &amp; Water"/>
    <m/>
    <s v="Data Unavailable"/>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d v="2021-09-24T00:00:00"/>
    <s v="September"/>
    <n v="2021"/>
    <n v="2021"/>
    <s v="TV-MA"/>
    <m/>
    <s v=" TV Dramas"/>
    <s v=" TV Dramas"/>
    <s v="After crossing paths at a party, a Cape Town teen sets out to prove whether a private-school swimming star is her sister who was abducted at birth."/>
    <s v="South Africa"/>
    <s v="2 Seasons"/>
    <s v="2 Seasons"/>
    <n v="0"/>
    <x v="1"/>
  </r>
  <r>
    <s v="s3"/>
    <x v="1"/>
    <s v="Ganglands"/>
    <s v="Julien Leclercq"/>
    <s v="Julien Leclercq"/>
    <s v="Sami Bouajila, Tracy Gotoas, Samuel Jouy, Nabiha Akkari, Sofia Lesaffre, Salim Kechiouche, Noureddine Farihi, Geert Van Rampelberg, Bakary Diombera"/>
    <m/>
    <d v="2021-09-24T00:00:00"/>
    <d v="2021-09-24T00:00:00"/>
    <s v="September"/>
    <n v="2021"/>
    <n v="2021"/>
    <s v="TV-MA"/>
    <m/>
    <s v=" International TV Shows"/>
    <s v=" International TV Shows"/>
    <s v="To protect his family from a powerful drug lord, skilled thief Mehdi and his expert team of robbers are pulled into a violent and deadly turf war."/>
    <s v="Country Unknown"/>
    <s v="1 Season"/>
    <s v="1 Season"/>
    <n v="0"/>
    <x v="2"/>
  </r>
  <r>
    <s v="s4"/>
    <x v="1"/>
    <s v="Jailbirds New Orleans"/>
    <m/>
    <s v="Data Unavailable"/>
    <m/>
    <m/>
    <d v="2021-09-24T00:00:00"/>
    <d v="2021-09-24T00:00:00"/>
    <s v="September"/>
    <n v="2021"/>
    <n v="2021"/>
    <s v="TV-MA"/>
    <m/>
    <s v=" Reality TV"/>
    <s v=" Reality TV"/>
    <s v="Feuds, flirtations and toilet talk go down among the incarcerated women at the Orleans Justice Center in New Orleans on this gritty reality series."/>
    <s v="Country Unknown"/>
    <s v="1 Season"/>
    <s v="1 Season"/>
    <n v="0"/>
    <x v="2"/>
  </r>
  <r>
    <s v="s5"/>
    <x v="1"/>
    <s v="Kota Factory"/>
    <m/>
    <s v="Data Unavailable"/>
    <s v="Mayur More, Jitendra Kumar, Ranjan Raj, Alam Khan, Ahsaas Channa, Revathi Pillai, Urvi Singh, Arun Kumar"/>
    <s v="India"/>
    <d v="2021-09-24T00:00:00"/>
    <d v="2021-09-24T00:00:00"/>
    <s v="September"/>
    <n v="2021"/>
    <n v="2021"/>
    <s v="TV-MA"/>
    <m/>
    <s v=" Romantic TV Shows"/>
    <s v=" Romantic TV Shows"/>
    <s v="In a city of coaching centers known to train Indiaâ€™s finest collegiate minds, an earnest but unexceptional student and his friends navigate campus life."/>
    <s v="India"/>
    <s v="2 Seasons"/>
    <s v="2 Seasons"/>
    <n v="0"/>
    <x v="1"/>
  </r>
  <r>
    <s v="s6"/>
    <x v="1"/>
    <s v="Midnight Mass"/>
    <s v="Mike Flanagan"/>
    <s v="Mike Flanagan"/>
    <s v="Kate Siegel, Zach Gilford, Hamish Linklater, Henry Thomas, Kristin Lehman, Samantha Sloyan, Igby Rigney, Rahul Kohli, Annarah Cymone, Annabeth Gish, Alex Essoe, Rahul Abburi, Matt Biedel, Michael Trucco, Crystal Balint, Louis Oliver"/>
    <m/>
    <d v="2021-09-24T00:00:00"/>
    <d v="2021-09-24T00:00:00"/>
    <s v="September"/>
    <n v="2021"/>
    <n v="2021"/>
    <s v="TV-MA"/>
    <m/>
    <s v=" TV Horror"/>
    <s v=" TV Horror"/>
    <s v="The arrival of a charismatic young priest brings glorious miracles, ominous mysteries and renewed religious fervor to a dying town desperate to believe."/>
    <s v="Country Unknown"/>
    <s v="1 Season"/>
    <s v="1 Season"/>
    <n v="0"/>
    <x v="2"/>
  </r>
  <r>
    <s v="s7"/>
    <x v="0"/>
    <s v="My Little Pony: A New Generation"/>
    <s v="Robert Cullen, JosÃ© Luis Ucha"/>
    <s v="Robert Cullen, JosÃ© Luis Ucha"/>
    <s v="Vanessa Hudgens, Kimiko Glenn, James Marsden, Sofia Carson, Liza Koshy, Ken Jeong, Elizabeth Perkins, Jane Krakowski, Michael McKean, Phil LaMarr"/>
    <m/>
    <d v="2021-09-24T00:00:00"/>
    <d v="2021-09-24T00:00:00"/>
    <s v="September"/>
    <n v="2021"/>
    <n v="2021"/>
    <s v="PG"/>
    <m/>
    <s v=" Family Movies"/>
    <s v=" Family Movies"/>
    <s v="Equestria's divided. But a bright-eyed hero believes Earth Ponies, Pegasi and Unicorns should be pals â€” and, hoof to heart, sheâ€™s determined to prove it."/>
    <s v="Country Unknown"/>
    <s v="91 min"/>
    <n v="0"/>
    <n v="91"/>
    <x v="0"/>
  </r>
  <r>
    <s v="s8"/>
    <x v="0"/>
    <s v="Sankofa"/>
    <s v="Haile Gerima"/>
    <s v="Haile Gerima"/>
    <s v="Kofi Ghanaba, Oyafunmike Ogunlano, Alexandra Duah, Nick Medley, Mutabaruka, Afemo Omilami, Reggie Carter, Mzuri"/>
    <s v="United States, Ghana, Burkina Faso, United Kingdom, Germany, Ethiopia"/>
    <d v="2021-09-24T00:00:00"/>
    <d v="2021-09-24T00:00:00"/>
    <s v="September"/>
    <n v="2021"/>
    <n v="1993"/>
    <s v="TV-MA"/>
    <m/>
    <s v=" Independent Movies"/>
    <s v=" Independent Movies"/>
    <s v="On a photo shoot in Ghana, an American model slips back in time, becomes enslaved on a plantation and bears witness to the agony of her ancestral past."/>
    <s v="United States"/>
    <s v="125 min"/>
    <n v="0"/>
    <n v="125"/>
    <x v="3"/>
  </r>
  <r>
    <s v="s8"/>
    <x v="0"/>
    <s v="Sankofa"/>
    <s v="Haile Gerima"/>
    <s v="Haile Gerima"/>
    <s v="Kofi Ghanaba, Oyafunmike Ogunlano, Alexandra Duah, Nick Medley, Mutabaruka, Afemo Omilami, Reggie Carter, Mzuri"/>
    <s v="United States, Ghana, Burkina Faso, United Kingdom, Germany, Ethiopia"/>
    <d v="2021-09-24T00:00:00"/>
    <d v="2021-09-24T00:00:00"/>
    <s v="September"/>
    <n v="2021"/>
    <n v="1993"/>
    <s v="TV-MA"/>
    <m/>
    <s v=" Independent Movies"/>
    <s v=" Independent Movies"/>
    <s v="On a photo shoot in Ghana, an American model slips back in time, becomes enslaved on a plantation and bears witness to the agony of her ancestral past."/>
    <s v="Ghana"/>
    <s v="125 min"/>
    <n v="0"/>
    <n v="125"/>
    <x v="3"/>
  </r>
  <r>
    <s v="s8"/>
    <x v="0"/>
    <s v="Sankofa"/>
    <s v="Haile Gerima"/>
    <s v="Haile Gerima"/>
    <s v="Kofi Ghanaba, Oyafunmike Ogunlano, Alexandra Duah, Nick Medley, Mutabaruka, Afemo Omilami, Reggie Carter, Mzuri"/>
    <s v="United States, Ghana, Burkina Faso, United Kingdom, Germany, Ethiopia"/>
    <d v="2021-09-24T00:00:00"/>
    <d v="2021-09-24T00:00:00"/>
    <s v="September"/>
    <n v="2021"/>
    <n v="1993"/>
    <s v="TV-MA"/>
    <m/>
    <s v=" Independent Movies"/>
    <s v=" Independent Movies"/>
    <s v="On a photo shoot in Ghana, an American model slips back in time, becomes enslaved on a plantation and bears witness to the agony of her ancestral past."/>
    <s v="Burkina Faso"/>
    <s v="125 min"/>
    <n v="0"/>
    <n v="125"/>
    <x v="3"/>
  </r>
  <r>
    <s v="s8"/>
    <x v="0"/>
    <s v="Sankofa"/>
    <s v="Haile Gerima"/>
    <s v="Haile Gerima"/>
    <s v="Kofi Ghanaba, Oyafunmike Ogunlano, Alexandra Duah, Nick Medley, Mutabaruka, Afemo Omilami, Reggie Carter, Mzuri"/>
    <s v="United States, Ghana, Burkina Faso, United Kingdom, Germany, Ethiopia"/>
    <d v="2021-09-24T00:00:00"/>
    <d v="2021-09-24T00:00:00"/>
    <s v="September"/>
    <n v="2021"/>
    <n v="1993"/>
    <s v="TV-MA"/>
    <m/>
    <s v=" Independent Movies"/>
    <s v=" Independent Movies"/>
    <s v="On a photo shoot in Ghana, an American model slips back in time, becomes enslaved on a plantation and bears witness to the agony of her ancestral past."/>
    <s v="United Kingdom"/>
    <s v="125 min"/>
    <n v="0"/>
    <n v="125"/>
    <x v="3"/>
  </r>
  <r>
    <s v="s8"/>
    <x v="0"/>
    <s v="Sankofa"/>
    <s v="Haile Gerima"/>
    <s v="Haile Gerima"/>
    <s v="Kofi Ghanaba, Oyafunmike Ogunlano, Alexandra Duah, Nick Medley, Mutabaruka, Afemo Omilami, Reggie Carter, Mzuri"/>
    <s v="United States, Ghana, Burkina Faso, United Kingdom, Germany, Ethiopia"/>
    <d v="2021-09-24T00:00:00"/>
    <d v="2021-09-24T00:00:00"/>
    <s v="September"/>
    <n v="2021"/>
    <n v="1993"/>
    <s v="TV-MA"/>
    <m/>
    <s v=" Independent Movies"/>
    <s v=" Independent Movies"/>
    <s v="On a photo shoot in Ghana, an American model slips back in time, becomes enslaved on a plantation and bears witness to the agony of her ancestral past."/>
    <s v="Germany"/>
    <s v="125 min"/>
    <n v="0"/>
    <n v="125"/>
    <x v="3"/>
  </r>
  <r>
    <s v="s8"/>
    <x v="0"/>
    <s v="Sankofa"/>
    <s v="Haile Gerima"/>
    <s v="Haile Gerima"/>
    <s v="Kofi Ghanaba, Oyafunmike Ogunlano, Alexandra Duah, Nick Medley, Mutabaruka, Afemo Omilami, Reggie Carter, Mzuri"/>
    <s v="United States, Ghana, Burkina Faso, United Kingdom, Germany, Ethiopia"/>
    <d v="2021-09-24T00:00:00"/>
    <d v="2021-09-24T00:00:00"/>
    <s v="September"/>
    <n v="2021"/>
    <n v="1993"/>
    <s v="TV-MA"/>
    <m/>
    <s v=" Independent Movies"/>
    <s v=" Independent Movies"/>
    <s v="On a photo shoot in Ghana, an American model slips back in time, becomes enslaved on a plantation and bears witness to the agony of her ancestral past."/>
    <s v="Ethiopia"/>
    <s v="125 min"/>
    <n v="0"/>
    <n v="125"/>
    <x v="3"/>
  </r>
  <r>
    <s v="s9"/>
    <x v="1"/>
    <s v="The Great British Baking Show"/>
    <s v="Andy Devonshire"/>
    <s v="Andy Devonshire"/>
    <s v="Mel Giedroyc, Sue Perkins, Mary Berry, Paul Hollywood"/>
    <s v="United Kingdom"/>
    <d v="2021-09-24T00:00:00"/>
    <d v="2021-09-24T00:00:00"/>
    <s v="September"/>
    <n v="2021"/>
    <n v="2021"/>
    <s v="TV-14"/>
    <m/>
    <s v=" Reality TV"/>
    <s v=" Reality TV"/>
    <s v="A talented batch of amateur bakers face off in a 10-week competition, whipping up their best dishes in the hopes of being named the U.K.'s best."/>
    <s v="United Kingdom"/>
    <s v="9 Seasons"/>
    <s v="9 Seasons"/>
    <n v="0"/>
    <x v="4"/>
  </r>
  <r>
    <s v="s10"/>
    <x v="0"/>
    <s v="The Starling"/>
    <s v="Theodore Melfi"/>
    <s v="Theodore Melfi"/>
    <s v="Melissa McCarthy, Chris O'Dowd, Kevin Kline, Timothy Olyphant, Daveed Diggs, Skyler Gisondo, Laura Harrier, Rosalind Chao, Kimberly Quinn, Loretta Devine, Ravi Kapoor"/>
    <s v="United States"/>
    <d v="2021-09-24T00:00:00"/>
    <d v="2021-09-24T00:00:00"/>
    <s v="September"/>
    <n v="2021"/>
    <n v="2021"/>
    <s v="PG-13"/>
    <m/>
    <s v=" Dramas"/>
    <s v=" Dramas"/>
    <s v="A woman adjusting to life after a loss contends with a feisty bird that's taken over her garden â€” and a husband who's struggling to find a way forward."/>
    <s v="United States"/>
    <s v="104 min"/>
    <n v="0"/>
    <n v="104"/>
    <x v="5"/>
  </r>
  <r>
    <s v="s11"/>
    <x v="1"/>
    <s v="Vendetta: Truth, Lies and The Mafia"/>
    <m/>
    <s v="Data Unavailable"/>
    <m/>
    <m/>
    <d v="2021-09-24T00:00:00"/>
    <d v="2021-09-24T00:00:00"/>
    <s v="September"/>
    <n v="2021"/>
    <n v="2021"/>
    <s v="TV-MA"/>
    <m/>
    <s v=" Docuseries"/>
    <s v=" Docuseries"/>
    <s v="Sicily boasts a bold &quot;Anti-Mafia&quot; coalition. But what happens when those trying to bring down organized crime are accused of being criminals themselves?"/>
    <s v="Country Unknown"/>
    <s v="1 Season"/>
    <s v="1 Season"/>
    <n v="0"/>
    <x v="2"/>
  </r>
  <r>
    <s v="s12"/>
    <x v="1"/>
    <s v="Bangkok Breaking"/>
    <s v="Kongkiat Komesiri"/>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m/>
    <d v="2021-09-23T00:00:00"/>
    <d v="2021-09-23T00:00:00"/>
    <s v="September"/>
    <n v="2021"/>
    <n v="2021"/>
    <s v="TV-MA"/>
    <m/>
    <s v=" International TV Shows"/>
    <s v=" International TV Shows"/>
    <s v="Struggling to earn a living in Bangkok, a man joins an emergency rescue service and realizes he must unravel a citywide conspiracy."/>
    <s v="Country Unknown"/>
    <s v="1 Season"/>
    <s v="1 Season"/>
    <n v="0"/>
    <x v="2"/>
  </r>
  <r>
    <s v="s13"/>
    <x v="0"/>
    <s v="Je Suis Karl"/>
    <s v="Christian Schwochow"/>
    <s v="Christian Schwochow"/>
    <s v="Luna Wedler, Jannis NiewÃ¶hner, Milan Peschel, Edin HasanoviÄ‡, Anna FialovÃ¡, Marlon Boess, Victor Boccard, Fleur Geffrier, Aziz Dyab, MÃ©lanie FouchÃ©, Elizaveta MaximovÃ¡"/>
    <s v="Germany, Czech Republic"/>
    <d v="2021-09-23T00:00:00"/>
    <d v="2021-09-23T00:00:00"/>
    <s v="September"/>
    <n v="2021"/>
    <n v="2021"/>
    <s v="TV-MA"/>
    <m/>
    <s v=" International Movies"/>
    <s v=" International Movies"/>
    <s v="After most of her family is murdered in a terrorist bombing, a young woman is unknowingly lured into joining the very group that killed them."/>
    <s v="Germany"/>
    <s v="127 min"/>
    <n v="0"/>
    <n v="127"/>
    <x v="3"/>
  </r>
  <r>
    <s v="s13"/>
    <x v="0"/>
    <s v="Je Suis Karl"/>
    <s v="Christian Schwochow"/>
    <s v="Christian Schwochow"/>
    <s v="Luna Wedler, Jannis NiewÃ¶hner, Milan Peschel, Edin HasanoviÄ‡, Anna FialovÃ¡, Marlon Boess, Victor Boccard, Fleur Geffrier, Aziz Dyab, MÃ©lanie FouchÃ©, Elizaveta MaximovÃ¡"/>
    <s v="Germany, Czech Republic"/>
    <d v="2021-09-23T00:00:00"/>
    <d v="2021-09-23T00:00:00"/>
    <s v="September"/>
    <n v="2021"/>
    <n v="2021"/>
    <s v="TV-MA"/>
    <m/>
    <s v=" International Movies"/>
    <s v=" International Movies"/>
    <s v="After most of her family is murdered in a terrorist bombing, a young woman is unknowingly lured into joining the very group that killed them."/>
    <s v="Czech Republic"/>
    <s v="127 min"/>
    <n v="0"/>
    <n v="127"/>
    <x v="3"/>
  </r>
  <r>
    <s v="s14"/>
    <x v="0"/>
    <s v="Confessions of an Invisible Girl"/>
    <s v="Bruno Garotti"/>
    <s v="Bruno Garotti"/>
    <s v="Klara Castanho, Lucca Picon, JÃºlia Gomes, Marcus Bessa, Kiria Malheiros, Fernanda Concon, Gabriel Lima, Caio Cabral, Leonardo Cidade, Jade Cardozo"/>
    <m/>
    <d v="2021-09-22T00:00:00"/>
    <d v="2021-09-22T00:00:00"/>
    <s v="September"/>
    <n v="2021"/>
    <n v="2021"/>
    <s v="TV-PG"/>
    <m/>
    <s v=" Family Movies"/>
    <s v=" Family Movies"/>
    <s v="When the clever but socially-awkward TetÃª joins a new school, she'll do anything to fit in. But the queen bee among her classmates has other ideas."/>
    <s v="Country Unknown"/>
    <s v="91 min"/>
    <n v="0"/>
    <n v="91"/>
    <x v="0"/>
  </r>
  <r>
    <s v="s15"/>
    <x v="1"/>
    <s v="Crime Stories: India Detectives"/>
    <m/>
    <s v="Data Unavailable"/>
    <m/>
    <m/>
    <d v="2021-09-22T00:00:00"/>
    <d v="2021-09-22T00:00:00"/>
    <s v="September"/>
    <n v="2021"/>
    <n v="2021"/>
    <s v="TV-MA"/>
    <m/>
    <s v=" Crime TV Shows"/>
    <s v=" Crime TV Shows"/>
    <s v="Cameras following Bengaluru police on the job offer a rare glimpse into the complex and challenging inner workings of four major crime investigations."/>
    <s v="Country Unknown"/>
    <s v="1 Season"/>
    <s v="1 Season"/>
    <n v="0"/>
    <x v="2"/>
  </r>
  <r>
    <s v="s16"/>
    <x v="1"/>
    <s v="Dear White People"/>
    <m/>
    <s v="Data Unavailable"/>
    <s v="Logan Browning, Brandon P. Bell, DeRon Horton, Antoinette Robertson, John Patrick Amedori, Ashley Blaine Featherson, Marque Richardson, Giancarlo Esposito"/>
    <s v="United States"/>
    <d v="2021-09-22T00:00:00"/>
    <d v="2021-09-22T00:00:00"/>
    <s v="September"/>
    <n v="2021"/>
    <n v="2021"/>
    <s v="TV-MA"/>
    <m/>
    <s v=" TV Dramas"/>
    <s v=" TV Dramas"/>
    <s v="Students of color navigate the daily slights and slippery politics of life at an Ivy League college that's not nearly as &quot;post-racial&quot; as it thinks."/>
    <s v="United States"/>
    <s v="4 Seasons"/>
    <s v="4 Seasons"/>
    <n v="0"/>
    <x v="6"/>
  </r>
  <r>
    <s v="s17"/>
    <x v="0"/>
    <s v="Europe's Most Dangerous Man: Otto Skorzeny in Spain"/>
    <s v="Pedro de Echave GarcÃ­a, Pablo AzorÃ­n Williams"/>
    <s v="Pedro de Echave GarcÃ­a, Pablo AzorÃ­n Williams"/>
    <m/>
    <m/>
    <d v="2021-09-22T00:00:00"/>
    <d v="2021-09-22T00:00:00"/>
    <s v="September"/>
    <n v="2021"/>
    <n v="2020"/>
    <s v="TV-MA"/>
    <m/>
    <s v=" International Movies"/>
    <s v=" International Movies"/>
    <s v="Declassified documents reveal the post-WWII life of Otto Skorzeny, a close Hitler ally who escaped to Spain and became an adviser to world presidents."/>
    <s v="Country Unknown"/>
    <s v="67 min"/>
    <n v="0"/>
    <n v="67"/>
    <x v="7"/>
  </r>
  <r>
    <s v="s18"/>
    <x v="1"/>
    <s v="Falsa identidad"/>
    <m/>
    <s v="Data Unavailable"/>
    <s v="Luis Ernesto Franco, Camila Sodi, Sergio Goyri, Samadhi Zendejas, Eduardo YÃ¡Ã±ez, Sonya Smith, Alejandro Camacho, Azela Robinson, Uriel del Toro, GÃ©raldine BazÃ¡n, Gabriela Roel, Marcus Ornellas"/>
    <s v="Mexico"/>
    <d v="2021-09-22T00:00:00"/>
    <d v="2021-09-22T00:00:00"/>
    <s v="September"/>
    <n v="2021"/>
    <n v="2020"/>
    <s v="TV-MA"/>
    <m/>
    <s v=" Spanish-Language TV Shows"/>
    <s v=" Spanish-Language TV Shows"/>
    <s v="Strangers Diego and Isabel flee their home in Mexico and pretend to be a married couple to escape his drug-dealing enemies and her abusive husband."/>
    <s v="Mexico"/>
    <s v="2 Seasons"/>
    <s v="2 Seasons"/>
    <n v="0"/>
    <x v="1"/>
  </r>
  <r>
    <s v="s19"/>
    <x v="0"/>
    <s v="Intrusion"/>
    <s v="Adam Salky"/>
    <s v="Adam Salky"/>
    <s v="Freida Pinto, Logan Marshall-Green, Robert John Burke, Megan Elisabeth Kelly, Sarah Minnich, Hayes Hargrove, Mark Sivertsen, Brandon Fierro, Antonio Valles, Clint Obenchain"/>
    <m/>
    <d v="2021-09-22T00:00:00"/>
    <d v="2021-09-22T00:00:00"/>
    <s v="September"/>
    <n v="2021"/>
    <n v="2021"/>
    <s v="TV-14"/>
    <m/>
    <m/>
    <s v="Genre Unavailable"/>
    <s v="After a deadly home invasion at a coupleâ€™s new dream house, the traumatized wife searches for answers â€” and learns the real danger is just beginning."/>
    <s v="Country Unknown"/>
    <s v="94 min"/>
    <n v="0"/>
    <n v="94"/>
    <x v="0"/>
  </r>
  <r>
    <s v="s20"/>
    <x v="1"/>
    <s v="Jaguar"/>
    <m/>
    <s v="Data Unavailable"/>
    <s v="Blanca SuÃ¡rez, IvÃ¡n Marcos, Ã“scar Casas, AdriÃ¡n Lastra, Francesc Garrido, Stefan Weinert, Julia MÃ¶ller, Alicia Chojnowski"/>
    <m/>
    <d v="2021-09-22T00:00:00"/>
    <d v="2021-09-22T00:00:00"/>
    <s v="September"/>
    <n v="2021"/>
    <n v="2021"/>
    <s v="TV-MA"/>
    <m/>
    <s v=" Spanish-Language TV Shows"/>
    <s v=" Spanish-Language TV Shows"/>
    <s v="In the 1960s, a Holocaust survivor joins a group of self-trained spies who seek justice against Nazis fleeing to Spain to hide after WWII."/>
    <s v="Country Unknown"/>
    <s v="1 Season"/>
    <s v="1 Season"/>
    <n v="0"/>
    <x v="2"/>
  </r>
  <r>
    <s v="s21"/>
    <x v="1"/>
    <s v="Monsters Inside: The 24 Faces of Billy Milligan"/>
    <s v="Olivier Megaton"/>
    <s v="Olivier Megaton"/>
    <m/>
    <m/>
    <d v="2021-09-22T00:00:00"/>
    <d v="2021-09-22T00:00:00"/>
    <s v="September"/>
    <n v="2021"/>
    <n v="2021"/>
    <s v="TV-14"/>
    <m/>
    <s v=" Docuseries"/>
    <s v=" Docuseries"/>
    <s v="In the late 1970s, an accused serial rapist claims multiple personalities control his behavior, setting off a legal odyssey that captivates America."/>
    <s v="Country Unknown"/>
    <s v="1 Season"/>
    <s v="1 Season"/>
    <n v="0"/>
    <x v="2"/>
  </r>
  <r>
    <s v="s22"/>
    <x v="1"/>
    <s v="Resurrection: Ertugrul"/>
    <m/>
    <s v="Data Unavailable"/>
    <s v="Engin Altan DÃ¼zyatan, Serdar GÃ¶khan, HÃ¼lya Darcan, Kaan TaÅŸaner, Esra BilgiÃ§, Osman Soykut, Serdar Deniz, Cengiz CoÅŸkun, Reshad Strik, Hande SubaÅŸÄ±"/>
    <s v="Turkey"/>
    <d v="2021-09-22T00:00:00"/>
    <d v="2021-09-22T00:00:00"/>
    <s v="September"/>
    <n v="2021"/>
    <n v="2018"/>
    <s v="TV-14"/>
    <m/>
    <s v=" TV Action "/>
    <s v=" TV Action "/>
    <s v="When a good deed unwittingly endangers his clan, a 13th-century Turkish warrior agrees to fight a sultan's enemies in exchange for new tribal land."/>
    <s v="Turkey"/>
    <s v="5 Seasons"/>
    <s v="5 Seasons"/>
    <n v="0"/>
    <x v="8"/>
  </r>
  <r>
    <s v="s23"/>
    <x v="0"/>
    <s v="Avvai Shanmughi"/>
    <s v="K.S. Ravikumar"/>
    <s v="K.S. Ravikumar"/>
    <s v="Kamal Hassan, Meena, Gemini Ganesan, Heera Rajgopal, Nassar, S.P. Balasubrahmanyam"/>
    <m/>
    <d v="2021-09-21T00:00:00"/>
    <d v="2021-09-21T00:00:00"/>
    <s v="September"/>
    <n v="2021"/>
    <n v="1996"/>
    <s v="TV-PG"/>
    <m/>
    <s v=" International Movies"/>
    <s v=" International Movies"/>
    <s v="Newly divorced and denied visitation rights with his daughter, a doting father disguises himself as a gray-haired nanny in order to spend time with her."/>
    <s v="Country Unknown"/>
    <s v="161 min"/>
    <n v="0"/>
    <n v="161"/>
    <x v="9"/>
  </r>
  <r>
    <s v="s24"/>
    <x v="0"/>
    <s v="Go! Go! Cory Carson: Chrissy Takes the Wheel"/>
    <s v="Alex Woo, Stanley Moore"/>
    <s v="Alex Woo, Stanley Moore"/>
    <s v="Maisie Benson, Paul Killam, Kerry Gudjohnsen, AC Lim"/>
    <m/>
    <d v="2021-09-21T00:00:00"/>
    <d v="2021-09-21T00:00:00"/>
    <s v="September"/>
    <n v="2021"/>
    <n v="2021"/>
    <s v="TV-Y"/>
    <m/>
    <s v=" Family Movies"/>
    <s v=" Family Movies"/>
    <s v="From arcade games to sled days and hiccup cures, Cory Carsonâ€™s curious little sister Chrissy speeds off on her own for fun and adventure all over town!"/>
    <s v="Country Unknown"/>
    <s v="61 min"/>
    <n v="0"/>
    <n v="61"/>
    <x v="7"/>
  </r>
  <r>
    <s v="s25"/>
    <x v="0"/>
    <s v="Jeans"/>
    <s v="S. Shankar"/>
    <s v="S. Shankar"/>
    <s v="Prashanth, Aishwarya Rai Bachchan, Sri Lakshmi, Nassar"/>
    <s v="India"/>
    <d v="2021-09-21T00:00:00"/>
    <d v="2021-09-21T00:00:00"/>
    <s v="September"/>
    <n v="2021"/>
    <n v="1998"/>
    <s v="TV-14"/>
    <m/>
    <s v=" International Movies"/>
    <s v=" International Movies"/>
    <s v="When the father of the man she loves insists that his twin sons marry twin sisters, a woman creates an alter ego that might be a bit too convincing."/>
    <s v="India"/>
    <s v="166 min"/>
    <n v="0"/>
    <n v="166"/>
    <x v="9"/>
  </r>
  <r>
    <s v="s26"/>
    <x v="1"/>
    <s v="Love on the Spectrum"/>
    <m/>
    <s v="Data Unavailable"/>
    <s v="Brooke Satchwell"/>
    <s v="Australia"/>
    <d v="2021-09-21T00:00:00"/>
    <d v="2021-09-21T00:00:00"/>
    <s v="September"/>
    <n v="2021"/>
    <n v="2021"/>
    <s v="TV-14"/>
    <m/>
    <s v=" International TV Shows"/>
    <s v=" International TV Shows"/>
    <s v="Finding love can be hard for anyone. For young adults on the autism spectrum, exploring the unpredictable world of dating is even more complicated."/>
    <s v="Australia"/>
    <s v="2 Seasons"/>
    <s v="2 Seasons"/>
    <n v="0"/>
    <x v="1"/>
  </r>
  <r>
    <s v="s27"/>
    <x v="0"/>
    <s v="Minsara Kanavu"/>
    <s v="Rajiv Menon"/>
    <s v="Rajiv Menon"/>
    <s v="Arvind Swamy, Kajol, Prabhu Deva, Nassar, S.P. Balasubrahmanyam, Girish Karnad"/>
    <m/>
    <d v="2021-09-21T00:00:00"/>
    <d v="2021-09-21T00:00:00"/>
    <s v="September"/>
    <n v="2021"/>
    <n v="1997"/>
    <s v="TV-PG"/>
    <m/>
    <s v=" International Movies"/>
    <s v=" International Movies"/>
    <s v="A tangled love triangle ensues when a man falls for a woman studying to become a nun â€” and she falls for the friend he enlists to help him pursue her."/>
    <s v="Country Unknown"/>
    <s v="147 min"/>
    <n v="0"/>
    <n v="147"/>
    <x v="10"/>
  </r>
  <r>
    <s v="s28"/>
    <x v="0"/>
    <s v="Grown Ups"/>
    <s v="Dennis Dugan"/>
    <s v="Dennis Dugan"/>
    <s v="Adam Sandler, Kevin James, Chris Rock, David Spade, Rob Schneider, Salma Hayek, Maria Bello, Maya Rudolph, Colin Quinn, Tim Meadows, Joyce Van Patten"/>
    <s v="United States"/>
    <d v="2021-09-20T00:00:00"/>
    <d v="2021-09-20T00:00:00"/>
    <s v="September"/>
    <n v="2021"/>
    <n v="2010"/>
    <s v="PG-13"/>
    <m/>
    <m/>
    <s v="Genre Unavailable"/>
    <s v="Mourning the loss of their beloved junior high basketball coach, five middle-aged pals reunite at a lake house and rediscover the joys of being a kid."/>
    <s v="United States"/>
    <s v="103 min"/>
    <n v="0"/>
    <n v="103"/>
    <x v="5"/>
  </r>
  <r>
    <s v="s29"/>
    <x v="0"/>
    <s v="Dark Skies"/>
    <s v="Scott Stewart"/>
    <s v="Scott Stewart"/>
    <s v="Keri Russell, Josh Hamilton, J.K. Simmons, Dakota Goyo, Kadan Rockett, L.J. Benet, Rich Hutchman, Myndy Crist, Annie Thurman, Jake Brennan"/>
    <s v="United States"/>
    <d v="2021-09-19T00:00:00"/>
    <d v="2021-09-19T00:00:00"/>
    <s v="September"/>
    <n v="2021"/>
    <n v="2013"/>
    <s v="PG-13"/>
    <m/>
    <s v=" Sci-Fi "/>
    <s v=" Sci-Fi "/>
    <s v="A familyâ€™s idyllic suburban life shatters when an alien force invades their home, and as they struggle to convince others of the deadly threat."/>
    <s v="United States"/>
    <s v="97 min"/>
    <n v="0"/>
    <n v="97"/>
    <x v="0"/>
  </r>
  <r>
    <s v="s30"/>
    <x v="0"/>
    <s v="Paranoia"/>
    <s v="Robert Luketic"/>
    <s v="Robert Luketic"/>
    <s v="Liam Hemsworth, Gary Oldman, Amber Heard, Harrison Ford, Lucas Till, Embeth Davidtz, Julian McMahon, Josh Holloway, Richard Dreyfuss, Angela Sarafyan"/>
    <s v="United States, India, France"/>
    <d v="2021-09-19T00:00:00"/>
    <d v="2021-09-19T00:00:00"/>
    <s v="September"/>
    <n v="2021"/>
    <n v="2013"/>
    <s v="PG-13"/>
    <m/>
    <m/>
    <s v="Genre Unavailable"/>
    <s v="Blackmailed by his company's CEO, a low-level employee finds himself forced to spy on the boss's rival and former mentor."/>
    <s v="United States"/>
    <s v="106 min"/>
    <n v="0"/>
    <n v="106"/>
    <x v="5"/>
  </r>
  <r>
    <s v="s30"/>
    <x v="0"/>
    <s v="Paranoia"/>
    <s v="Robert Luketic"/>
    <s v="Robert Luketic"/>
    <s v="Liam Hemsworth, Gary Oldman, Amber Heard, Harrison Ford, Lucas Till, Embeth Davidtz, Julian McMahon, Josh Holloway, Richard Dreyfuss, Angela Sarafyan"/>
    <s v="United States, India, France"/>
    <d v="2021-09-19T00:00:00"/>
    <d v="2021-09-19T00:00:00"/>
    <s v="September"/>
    <n v="2021"/>
    <n v="2013"/>
    <s v="PG-13"/>
    <m/>
    <m/>
    <s v="Genre Unavailable"/>
    <s v="Blackmailed by his company's CEO, a low-level employee finds himself forced to spy on the boss's rival and former mentor."/>
    <s v="India"/>
    <s v="106 min"/>
    <n v="0"/>
    <n v="106"/>
    <x v="5"/>
  </r>
  <r>
    <s v="s30"/>
    <x v="0"/>
    <s v="Paranoia"/>
    <s v="Robert Luketic"/>
    <s v="Robert Luketic"/>
    <s v="Liam Hemsworth, Gary Oldman, Amber Heard, Harrison Ford, Lucas Till, Embeth Davidtz, Julian McMahon, Josh Holloway, Richard Dreyfuss, Angela Sarafyan"/>
    <s v="United States, India, France"/>
    <d v="2021-09-19T00:00:00"/>
    <d v="2021-09-19T00:00:00"/>
    <s v="September"/>
    <n v="2021"/>
    <n v="2013"/>
    <s v="PG-13"/>
    <m/>
    <m/>
    <s v="Genre Unavailable"/>
    <s v="Blackmailed by his company's CEO, a low-level employee finds himself forced to spy on the boss's rival and former mentor."/>
    <s v="France"/>
    <s v="106 min"/>
    <n v="0"/>
    <n v="106"/>
    <x v="5"/>
  </r>
  <r>
    <s v="s31"/>
    <x v="0"/>
    <s v="Ankahi Kahaniya"/>
    <s v="Ashwiny Iyer Tiwari, Abhishek Chaubey, Saket Chaudhary"/>
    <s v="Ashwiny Iyer Tiwari, Abhishek Chaubey, Saket Chaudhary"/>
    <s v="Abhishek Banerjee, Rinku Rajguru, Delzad Hiwale, Kunal Kapoor, Zoya Hussain, Nikhil Dwivedi, Palomi Ghosh"/>
    <m/>
    <d v="2021-09-17T00:00:00"/>
    <d v="2021-09-17T00:00:00"/>
    <s v="September"/>
    <n v="2021"/>
    <n v="2021"/>
    <s v="TV-14"/>
    <m/>
    <s v=" Independent Movies"/>
    <s v=" Independent Movies"/>
    <s v="As big city life buzzes around them, lonely souls discover surprising sources of connection and companionship in three tales of love, loss and longing."/>
    <s v="Country Unknown"/>
    <s v="111 min"/>
    <n v="0"/>
    <n v="111"/>
    <x v="5"/>
  </r>
  <r>
    <s v="s32"/>
    <x v="1"/>
    <s v="Chicago Party Aunt"/>
    <m/>
    <s v="Data Unavailable"/>
    <s v="Lauren Ash, Rory O'Malley, RuPaul Charles, Jill Talley, Ike Barinholtz, Jon Barinholtz, Matthew Craig, Bob Odenkirk, Mike Hagerty, Katie Rich, Chris Witaske"/>
    <m/>
    <d v="2021-09-17T00:00:00"/>
    <d v="2021-09-17T00:00:00"/>
    <s v="September"/>
    <n v="2021"/>
    <n v="2021"/>
    <s v="TV-MA"/>
    <m/>
    <m/>
    <s v="Genre Unavailable"/>
    <s v="Chicago Party Aunt Diane is an idolized troublemaker with a talent for avoiding adulthood â€” and a soft spot for her soul-searching nephew."/>
    <s v="Country Unknown"/>
    <s v="1 Season"/>
    <s v="1 Season"/>
    <n v="0"/>
    <x v="2"/>
  </r>
  <r>
    <s v="s33"/>
    <x v="1"/>
    <s v="Sex Education"/>
    <m/>
    <s v="Data Unavailable"/>
    <s v="Asa Butterfield, Gillian Anderson, Ncuti Gatwa, Emma Mackey, Connor Swindells, Kedar Williams-Stirling, Alistair Petrie"/>
    <s v="United Kingdom"/>
    <d v="2021-09-17T00:00:00"/>
    <d v="2021-09-17T00:00:00"/>
    <s v="September"/>
    <n v="2021"/>
    <n v="2020"/>
    <s v="TV-MA"/>
    <m/>
    <s v=" International TV Shows"/>
    <s v=" International TV Shows"/>
    <s v="Insecure Otis has all the answers when it comes to sex advice, thanks to his therapist mom. So rebel Maeve proposes a school sex-therapy clinic."/>
    <s v="United Kingdom"/>
    <s v="3 Seasons"/>
    <s v="3 Seasons"/>
    <n v="0"/>
    <x v="11"/>
  </r>
  <r>
    <s v="s34"/>
    <x v="1"/>
    <s v="Squid Game"/>
    <m/>
    <s v="Data Unavailable"/>
    <s v="Lee Jung-jae, Park Hae-soo, Wi Ha-jun, Oh Young-soo, Jung Ho-yeon, Heo Sung-tae, Kim Joo-ryoung, Tripathi Anupam, You Seong-joo, Lee You-mi"/>
    <m/>
    <d v="2021-09-17T00:00:00"/>
    <d v="2021-09-17T00:00:00"/>
    <s v="September"/>
    <n v="2021"/>
    <n v="2021"/>
    <s v="TV-MA"/>
    <m/>
    <s v=" TV Dramas"/>
    <s v=" TV Dramas"/>
    <s v="Hundreds of cash-strapped players accept a strange invitation to compete in children's games. Inside, a tempting prize awaits â€” with deadly high stakes."/>
    <s v="Country Unknown"/>
    <s v="1 Season"/>
    <s v="1 Season"/>
    <n v="0"/>
    <x v="2"/>
  </r>
  <r>
    <s v="s35"/>
    <x v="1"/>
    <s v="Tayo and Little Wizards"/>
    <m/>
    <s v="Data Unavailable"/>
    <s v="Dami Lee, Jason Lee, Bommie Catherine Han, Jennifer Waescher, Nancy Kim"/>
    <m/>
    <d v="2021-09-17T00:00:00"/>
    <d v="2021-09-17T00:00:00"/>
    <s v="September"/>
    <n v="2021"/>
    <n v="2020"/>
    <s v="TV-Y7"/>
    <m/>
    <m/>
    <s v="Genre Unavailable"/>
    <s v="Tayo speeds into an adventure when his friends get kidnapped by evil magicians invading their city in search of a magical gemstone."/>
    <s v="Country Unknown"/>
    <s v="1 Season"/>
    <s v="1 Season"/>
    <n v="0"/>
    <x v="2"/>
  </r>
  <r>
    <s v="s36"/>
    <x v="0"/>
    <s v="The Father Who Moves Mountains"/>
    <s v="Daniel Sandu"/>
    <s v="Daniel Sandu"/>
    <s v="Adrian Titieni, Elena Purea, Judith State, Valeriu AndriuÈ›Äƒ, Tudor Smoleanu, Virgil Aioanei, Radu Botar, Petronela Grigorescu, Bogdan Nechifor, Cristian Bota"/>
    <m/>
    <d v="2021-09-17T00:00:00"/>
    <d v="2021-09-17T00:00:00"/>
    <s v="September"/>
    <n v="2021"/>
    <n v="2021"/>
    <s v="TV-MA"/>
    <m/>
    <s v=" International Movies"/>
    <s v=" International Movies"/>
    <s v="When his son goes missing during a snowy hike in the mountains, a retired intelligence officer will stop at nothing â€” and risk everything â€” to find him."/>
    <s v="Country Unknown"/>
    <s v="110 min"/>
    <n v="0"/>
    <n v="110"/>
    <x v="5"/>
  </r>
  <r>
    <s v="s37"/>
    <x v="0"/>
    <s v="The Stronghold"/>
    <s v="CÃ©dric Jimenez"/>
    <s v="CÃ©dric Jimenez"/>
    <s v="Gilles Lellouche, Karim Leklou, FranÃ§ois Civil, AdÃ¨le Exarchopoulos, Kenza Fortas, Cyril Lecomte, MichaÃ«l Abiteboul, Idir Azougli, Vincent Darmuzey, Jean-Yves Berteloot"/>
    <m/>
    <d v="2021-09-17T00:00:00"/>
    <d v="2021-09-17T00:00:00"/>
    <s v="September"/>
    <n v="2021"/>
    <n v="2021"/>
    <s v="TV-MA"/>
    <m/>
    <s v=" Adventure"/>
    <s v=" Adventure"/>
    <s v="Tired of the small-time grind, three Marseille cops get a chance to bust a major drug network. But lines blur when a key informant makes a big ask."/>
    <s v="Country Unknown"/>
    <s v="105 min"/>
    <n v="0"/>
    <n v="105"/>
    <x v="5"/>
  </r>
  <r>
    <s v="s38"/>
    <x v="1"/>
    <s v="Angry Birds"/>
    <m/>
    <s v="Data Unavailable"/>
    <s v="Antti PÃ¤Ã¤kkÃ¶nen, HeljÃ¤ Heikkinen, Lynne Guaglione, Pasi Ruohonen, Rauno Ahonen"/>
    <s v="Finland"/>
    <d v="2021-09-16T00:00:00"/>
    <d v="2021-09-16T00:00:00"/>
    <s v="September"/>
    <n v="2021"/>
    <n v="2018"/>
    <s v="TV-Y7"/>
    <m/>
    <s v=" TV Comedies"/>
    <s v=" TV Comedies"/>
    <s v="Birds Red, Chuck and their feathered friends have lots of adventures while guarding eggs in their nest that pesky pigs keep trying to steal."/>
    <s v="Finland"/>
    <s v="1 Season"/>
    <s v="1 Season"/>
    <n v="0"/>
    <x v="2"/>
  </r>
  <r>
    <s v="s39"/>
    <x v="0"/>
    <s v="Birth of the Dragon"/>
    <s v="George Nolfi"/>
    <s v="George Nolfi"/>
    <s v="Billy Magnussen, Ron Yuan, Qu Jingjing, Terry Chen, Vanness Wu, Jin Xing, Philip Ng, Xia Yu, Yu Xia"/>
    <s v="China, Canada, United States"/>
    <d v="2021-09-16T00:00:00"/>
    <d v="2021-09-16T00:00:00"/>
    <s v="September"/>
    <n v="2021"/>
    <n v="2017"/>
    <s v="PG-13"/>
    <m/>
    <s v=" Adventure"/>
    <s v=" Adventure"/>
    <s v="A young Bruce Lee angers kung fu traditionalists by teaching outsiders, leading to a showdown with a Shaolin master in this film based on real events."/>
    <s v="China"/>
    <s v="96 min"/>
    <n v="0"/>
    <n v="96"/>
    <x v="0"/>
  </r>
  <r>
    <s v="s39"/>
    <x v="0"/>
    <s v="Birth of the Dragon"/>
    <s v="George Nolfi"/>
    <s v="George Nolfi"/>
    <s v="Billy Magnussen, Ron Yuan, Qu Jingjing, Terry Chen, Vanness Wu, Jin Xing, Philip Ng, Xia Yu, Yu Xia"/>
    <s v="China, Canada, United States"/>
    <d v="2021-09-16T00:00:00"/>
    <d v="2021-09-16T00:00:00"/>
    <s v="September"/>
    <n v="2021"/>
    <n v="2017"/>
    <s v="PG-13"/>
    <m/>
    <s v=" Adventure"/>
    <s v=" Adventure"/>
    <s v="A young Bruce Lee angers kung fu traditionalists by teaching outsiders, leading to a showdown with a Shaolin master in this film based on real events."/>
    <s v="Canada"/>
    <s v="96 min"/>
    <n v="0"/>
    <n v="96"/>
    <x v="0"/>
  </r>
  <r>
    <s v="s39"/>
    <x v="0"/>
    <s v="Birth of the Dragon"/>
    <s v="George Nolfi"/>
    <s v="George Nolfi"/>
    <s v="Billy Magnussen, Ron Yuan, Qu Jingjing, Terry Chen, Vanness Wu, Jin Xing, Philip Ng, Xia Yu, Yu Xia"/>
    <s v="China, Canada, United States"/>
    <d v="2021-09-16T00:00:00"/>
    <d v="2021-09-16T00:00:00"/>
    <s v="September"/>
    <n v="2021"/>
    <n v="2017"/>
    <s v="PG-13"/>
    <m/>
    <s v=" Adventure"/>
    <s v=" Adventure"/>
    <s v="A young Bruce Lee angers kung fu traditionalists by teaching outsiders, leading to a showdown with a Shaolin master in this film based on real events."/>
    <s v="United States"/>
    <s v="96 min"/>
    <n v="0"/>
    <n v="96"/>
    <x v="0"/>
  </r>
  <r>
    <s v="s40"/>
    <x v="1"/>
    <s v="Chhota Bheem"/>
    <m/>
    <s v="Data Unavailable"/>
    <s v="Vatsal Dubey, Julie Tejwani, Rupa Bhimani, Jigna Bhardwaj, Rajesh Kava, Mousam, Swapnil"/>
    <s v="India"/>
    <d v="2021-09-16T00:00:00"/>
    <d v="2021-09-16T00:00:00"/>
    <s v="September"/>
    <n v="2021"/>
    <n v="2021"/>
    <s v="TV-Y7"/>
    <m/>
    <m/>
    <s v="Genre Unavailable"/>
    <s v="A brave, energetic little boy with superhuman powers leads his friends on exciting adventures to guard their fellow Dholakpur villagers from evil."/>
    <s v="India"/>
    <s v="3 Seasons"/>
    <s v="3 Seasons"/>
    <n v="0"/>
    <x v="11"/>
  </r>
  <r>
    <s v="s41"/>
    <x v="1"/>
    <s v="He-Man and the Masters of the Universe"/>
    <m/>
    <s v="Data Unavailable"/>
    <s v="Yuri Lowenthal, Kimberly Brooks, Antony Del Rio, Trevor Devall, Ben Diskin, Grey Griffin, David Kaye, Tom Kenny, Judy Alice Lee, Roger Craig Smith, Fred Tatasciore"/>
    <s v="United States"/>
    <d v="2021-09-16T00:00:00"/>
    <d v="2021-09-16T00:00:00"/>
    <s v="September"/>
    <n v="2021"/>
    <n v="2021"/>
    <s v="TV-Y7"/>
    <m/>
    <s v=" TV Sci-Fi "/>
    <s v=" TV Sci-Fi "/>
    <s v="Mighty teen Adam and his heroic squad of misfits discover the legendary power of Grayskull â€” and their destiny to defend Eternia from sinister Skeletor."/>
    <s v="United States"/>
    <s v="1 Season"/>
    <s v="1 Season"/>
    <n v="0"/>
    <x v="2"/>
  </r>
  <r>
    <s v="s42"/>
    <x v="0"/>
    <s v="Jaws"/>
    <s v="Steven Spielberg"/>
    <s v="Steven Spielberg"/>
    <s v="Roy Scheider, Robert Shaw, Richard Dreyfuss, Lorraine Gary, Murray Hamilton, Carl Gottlieb, Jeffrey Kramer, Susan Backlinie, Jonathan Filley, Ted Grossman"/>
    <s v="United States"/>
    <d v="2021-09-16T00:00:00"/>
    <d v="2021-09-16T00:00:00"/>
    <s v="September"/>
    <n v="2021"/>
    <n v="1975"/>
    <s v="PG"/>
    <m/>
    <s v=" Adventure"/>
    <s v=" Adventure"/>
    <s v="When an insatiable great white shark terrorizes Amity Island, a police chief, an oceanographer and a grizzled shark hunter seek to destroy the beast."/>
    <s v="United States"/>
    <s v="124 min"/>
    <n v="0"/>
    <n v="124"/>
    <x v="3"/>
  </r>
  <r>
    <s v="s43"/>
    <x v="0"/>
    <s v="Jaws 2"/>
    <s v="Jeannot Szwarc"/>
    <s v="Jeannot Szwarc"/>
    <s v="Roy Scheider, Lorraine Gary, Murray Hamilton, Joseph Mascolo, Jeffrey Kramer, Collin Wilcox Paxton, Ann Dusenberry, Mark Gruner, Barry Coe, Susan French"/>
    <s v="United States"/>
    <d v="2021-09-16T00:00:00"/>
    <d v="2021-09-16T00:00:00"/>
    <s v="September"/>
    <n v="2021"/>
    <n v="1978"/>
    <s v="PG"/>
    <m/>
    <s v=" Horror Movies"/>
    <s v=" Horror Movies"/>
    <s v="Four years after the last deadly shark attacks, police chief Martin Brody fights to protect Amity Island from another killer great white."/>
    <s v="United States"/>
    <s v="116 min"/>
    <n v="0"/>
    <n v="116"/>
    <x v="5"/>
  </r>
  <r>
    <s v="s44"/>
    <x v="0"/>
    <s v="Jaws 3"/>
    <s v="Joe Alves"/>
    <s v="Joe Alves"/>
    <s v="Dennis Quaid, Bess Armstrong, Simon MacCorkindale, Louis Gossett Jr., John Putch, Lea Thompson, P.H. Moriarty, Dan Blasko, Liz Morris, Lisa Maurer"/>
    <s v="United States"/>
    <d v="2021-09-16T00:00:00"/>
    <d v="2021-09-16T00:00:00"/>
    <s v="September"/>
    <n v="2021"/>
    <n v="1983"/>
    <s v="PG"/>
    <m/>
    <s v=" Adventure"/>
    <s v=" Adventure"/>
    <s v="After the staff of a marine theme park try to capture a young great white shark, they discover its mother has invaded the enclosure and is out for blood."/>
    <s v="United States"/>
    <s v="98 min"/>
    <n v="0"/>
    <n v="98"/>
    <x v="0"/>
  </r>
  <r>
    <s v="s45"/>
    <x v="0"/>
    <s v="Jaws: The Revenge"/>
    <s v="Joseph Sargent"/>
    <s v="Joseph Sargent"/>
    <s v="Lorraine Gary, Lance Guest, Mario Van Peebles, Karen Young, Michael Caine, Judith Barsi, Mitchell Anderson, Lynn Whitfield"/>
    <s v="United States"/>
    <d v="2021-09-16T00:00:00"/>
    <d v="2021-09-16T00:00:00"/>
    <s v="September"/>
    <n v="2021"/>
    <n v="1987"/>
    <s v="PG-13"/>
    <m/>
    <s v=" Adventure"/>
    <s v=" Adventure"/>
    <s v="After another deadly shark attack, Ellen Brody has had enough of Amity Island and moves to the Caribbean â€“ but a great white shark follows her there."/>
    <s v="United States"/>
    <s v="91 min"/>
    <n v="0"/>
    <n v="91"/>
    <x v="0"/>
  </r>
  <r>
    <s v="s46"/>
    <x v="0"/>
    <s v="My Heroes Were Cowboys"/>
    <s v="Tyler Greco"/>
    <s v="Tyler Greco"/>
    <m/>
    <m/>
    <d v="2021-09-16T00:00:00"/>
    <d v="2021-09-16T00:00:00"/>
    <s v="September"/>
    <n v="2021"/>
    <n v="2021"/>
    <s v="PG"/>
    <m/>
    <m/>
    <s v="Genre Unavailable"/>
    <s v="Robin Wiltshire's painful childhood was rescued by Westerns. Now he lives on the frontier of his dreams, training the horses he loves for the big screen."/>
    <s v="Country Unknown"/>
    <s v="23 min"/>
    <n v="0"/>
    <n v="23"/>
    <x v="12"/>
  </r>
  <r>
    <s v="s47"/>
    <x v="0"/>
    <s v="Safe House"/>
    <s v="Daniel Espinosa"/>
    <s v="Daniel Espinosa"/>
    <s v="Denzel Washington, Ryan Reynolds, Vera Farmiga, Brendan Gleeson, Sam Shepard, RubÃ©n Blades, Nora Arnezeder, Robert Patrick, Liam Cunningham, Joel Kinnaman"/>
    <s v="South Africa, United States, Japan"/>
    <d v="2021-09-16T00:00:00"/>
    <d v="2021-09-16T00:00:00"/>
    <s v="September"/>
    <n v="2021"/>
    <n v="2012"/>
    <s v="R"/>
    <m/>
    <s v=" Adventure"/>
    <s v=" Adventure"/>
    <s v="Young CIA operative Matt Weston must get a dangerous criminal out of an agency safe house that's come under attack and get him to a securer location."/>
    <s v="South Africa"/>
    <s v="115 min"/>
    <n v="0"/>
    <n v="115"/>
    <x v="5"/>
  </r>
  <r>
    <s v="s47"/>
    <x v="0"/>
    <s v="Safe House"/>
    <s v="Daniel Espinosa"/>
    <s v="Daniel Espinosa"/>
    <s v="Denzel Washington, Ryan Reynolds, Vera Farmiga, Brendan Gleeson, Sam Shepard, RubÃ©n Blades, Nora Arnezeder, Robert Patrick, Liam Cunningham, Joel Kinnaman"/>
    <s v="South Africa, United States, Japan"/>
    <d v="2021-09-16T00:00:00"/>
    <d v="2021-09-16T00:00:00"/>
    <s v="September"/>
    <n v="2021"/>
    <n v="2012"/>
    <s v="R"/>
    <m/>
    <s v=" Adventure"/>
    <s v=" Adventure"/>
    <s v="Young CIA operative Matt Weston must get a dangerous criminal out of an agency safe house that's come under attack and get him to a securer location."/>
    <s v="United States"/>
    <s v="115 min"/>
    <n v="0"/>
    <n v="115"/>
    <x v="5"/>
  </r>
  <r>
    <s v="s47"/>
    <x v="0"/>
    <s v="Safe House"/>
    <s v="Daniel Espinosa"/>
    <s v="Daniel Espinosa"/>
    <s v="Denzel Washington, Ryan Reynolds, Vera Farmiga, Brendan Gleeson, Sam Shepard, RubÃ©n Blades, Nora Arnezeder, Robert Patrick, Liam Cunningham, Joel Kinnaman"/>
    <s v="South Africa, United States, Japan"/>
    <d v="2021-09-16T00:00:00"/>
    <d v="2021-09-16T00:00:00"/>
    <s v="September"/>
    <n v="2021"/>
    <n v="2012"/>
    <s v="R"/>
    <m/>
    <s v=" Adventure"/>
    <s v=" Adventure"/>
    <s v="Young CIA operative Matt Weston must get a dangerous criminal out of an agency safe house that's come under attack and get him to a securer location."/>
    <s v="Japan"/>
    <s v="115 min"/>
    <n v="0"/>
    <n v="115"/>
    <x v="5"/>
  </r>
  <r>
    <s v="s48"/>
    <x v="1"/>
    <s v="The Smart Money Woman"/>
    <s v="Bunmi Ajakaiye"/>
    <s v="Bunmi Ajakaiye"/>
    <s v="Osas Ighodaro, Ini Dima-Okojie, Kemi Lala Akindoju, Toni Tones, Ebenezer Eno, Eso Okolocha DIke, Patrick Diabuah, Karibi Fubara, Temisan Emmanuel, Timini Egbuson"/>
    <m/>
    <d v="2021-09-16T00:00:00"/>
    <d v="2021-09-16T00:00:00"/>
    <s v="September"/>
    <n v="2021"/>
    <n v="2020"/>
    <s v="TV-MA"/>
    <m/>
    <s v=" Romantic TV Shows"/>
    <s v=" Romantic TV Shows"/>
    <s v="Five glamorous millennials strive for success as they juggle careers, finances, love and friendships. Based on Arese Ugwu's 2016 best-selling novel."/>
    <s v="Country Unknown"/>
    <s v="1 Season"/>
    <s v="1 Season"/>
    <n v="0"/>
    <x v="2"/>
  </r>
  <r>
    <s v="s49"/>
    <x v="0"/>
    <s v="Training Day"/>
    <s v="Antoine Fuqua"/>
    <s v="Antoine Fuqua"/>
    <s v="Denzel Washington, Ethan Hawke, Scott Glenn, Tom Berenger, Harris Yulin, Raymond J. Barry, Cliff Curtis, Dr. Dre, Snoop Dogg, Macy Gray, Eva Mendes"/>
    <s v="United States"/>
    <d v="2021-09-16T00:00:00"/>
    <d v="2021-09-16T00:00:00"/>
    <s v="September"/>
    <n v="2021"/>
    <n v="2001"/>
    <s v="R"/>
    <m/>
    <s v=" Thrillers"/>
    <s v=" Thrillers"/>
    <s v="A rookie cop with one day to prove himself to a veteran LAPD narcotics officer receives a crash course in his mentor's questionable brand of justice."/>
    <s v="United States"/>
    <s v="122 min"/>
    <n v="0"/>
    <n v="122"/>
    <x v="3"/>
  </r>
  <r>
    <s v="s50"/>
    <x v="1"/>
    <s v="Castle and Castle"/>
    <m/>
    <s v="Data Unavailable"/>
    <s v="Richard Mofe-Damijo, Dakore Akande, Bimbo Manuel, Blossom Chukwujekwu, Deyemi Okanlawon, Etim Effiong, Denola Grey, Duke Akintola, Eku Edewor, Ade Laoye, Anee Icha, Kevin Ushi, Jude Chukwuka, Amanda Afolabi"/>
    <s v="Nigeria"/>
    <d v="2021-09-15T00:00:00"/>
    <d v="2021-09-15T00:00:00"/>
    <s v="September"/>
    <n v="2021"/>
    <n v="2021"/>
    <s v="TV-MA"/>
    <m/>
    <s v=" TV Dramas"/>
    <s v=" TV Dramas"/>
    <s v="A pair of high-powered, successful lawyers find themselves defending opposite interests of the justice system, causing a strain on their happy marriage."/>
    <s v="Nigeria"/>
    <s v="2 Seasons"/>
    <s v="2 Seasons"/>
    <n v="0"/>
    <x v="1"/>
  </r>
  <r>
    <s v="s51"/>
    <x v="1"/>
    <s v="Dharmakshetra"/>
    <m/>
    <s v="Data Unavailable"/>
    <s v="Kashmira Irani, Chandan Anand, Dinesh Mehta, Ankit Arora, Pushkar Goggiaa, Anjali Rana, Aarya DharmChand Kumar, Amit Behl, Maleeka Ghai"/>
    <s v="India"/>
    <d v="2021-09-15T00:00:00"/>
    <d v="2021-09-15T00:00:00"/>
    <s v="September"/>
    <n v="2021"/>
    <n v="2014"/>
    <s v="TV-PG"/>
    <m/>
    <s v=" TV Dramas"/>
    <s v=" TV Dramas"/>
    <s v="After the ancient Great War, the god Chitragupta oversees a trial to determine who were the battle's true heroes and villains."/>
    <s v="India"/>
    <s v="1 Season"/>
    <s v="1 Season"/>
    <n v="0"/>
    <x v="2"/>
  </r>
  <r>
    <s v="s52"/>
    <x v="0"/>
    <s v="InuYasha the Movie 2: The Castle Beyond the Looking Glass"/>
    <s v="Toshiya Shinohara"/>
    <s v="Toshiya Shinohara"/>
    <s v="Kappei Yamaguchi, Satsuki Yukino, Mieko Harada, Koji Tsujitani, Houko Kuwashima, Kumiko Watanabe, Noriko Hidaka, Kenichi Ogata, Toshiyuki Morikawa, Izumi Ogami"/>
    <s v="Japan"/>
    <d v="2021-09-15T00:00:00"/>
    <d v="2021-09-15T00:00:00"/>
    <s v="September"/>
    <n v="2021"/>
    <n v="2002"/>
    <s v="TV-14"/>
    <m/>
    <s v=" Adventure"/>
    <s v=" Adventure"/>
    <s v="With their biggest foe seemingly defeated, InuYasha and his friends return to everyday life. But the peace is soon shattered by an emerging new enemy."/>
    <s v="Japan"/>
    <s v="99 min"/>
    <n v="0"/>
    <n v="99"/>
    <x v="0"/>
  </r>
  <r>
    <s v="s53"/>
    <x v="0"/>
    <s v="InuYasha the Movie 3: Swords of an Honorable Ruler"/>
    <s v="Toshiya Shinohara"/>
    <s v="Toshiya Shinohara"/>
    <s v="Kappei Yamaguchi, Satsuki Yukino, Koji Tsujitani, Houko Kuwashima, Kumiko Watanabe, Ken Narita, Akio Otsuka, Kikuko Inoue"/>
    <s v="Japan"/>
    <d v="2021-09-15T00:00:00"/>
    <d v="2021-09-15T00:00:00"/>
    <s v="September"/>
    <n v="2021"/>
    <n v="2003"/>
    <s v="TV-14"/>
    <m/>
    <s v=" Adventure"/>
    <s v=" Adventure"/>
    <s v="The Great Dog Demon beaqueathed one of the Three Swords of the Fang to each of his two sons. Now the evil power of the third sword has been awakened."/>
    <s v="Japan"/>
    <s v="99 min"/>
    <n v="0"/>
    <n v="99"/>
    <x v="0"/>
  </r>
  <r>
    <s v="s54"/>
    <x v="0"/>
    <s v="InuYasha the Movie 4: Fire on the Mystic Island"/>
    <s v="Toshiya Shinohara"/>
    <s v="Toshiya Shinohara"/>
    <s v="Kappei Yamaguchi, Satsuki Yukino, Koji Tsujitani, Houko Kuwashima, Kumiko Watanabe, Noriko Hidaka, Ken Narita, Cho, Mamiko Noto, Nobutoshi Canna"/>
    <s v="Japan"/>
    <d v="2021-09-15T00:00:00"/>
    <d v="2021-09-15T00:00:00"/>
    <s v="September"/>
    <n v="2021"/>
    <n v="2004"/>
    <s v="TV-PG"/>
    <m/>
    <s v=" Adventure"/>
    <s v=" Adventure"/>
    <s v="Ai, a young half-demon who has escaped from Horai Island to try to help her people, returns with potential saviors InuYasha, Sesshomaru and Kikyo."/>
    <s v="Japan"/>
    <s v="88 min"/>
    <n v="0"/>
    <n v="88"/>
    <x v="0"/>
  </r>
  <r>
    <s v="s55"/>
    <x v="0"/>
    <s v="InuYasha the Movie: Affections Touching Across Time"/>
    <s v="Toshiya Shinohara"/>
    <s v="Toshiya Shinohara"/>
    <s v="Kappei Yamaguchi, Satsuki Yukino, Koji Tsujitani, Houko Kuwashima, Kumiko Watanabe, Kenichi Ogata, Noriko Hidaka, Hisako Kyoda, Ken Narita, Tomokazu Seki"/>
    <s v="Japan"/>
    <d v="2021-09-15T00:00:00"/>
    <d v="2021-09-15T00:00:00"/>
    <s v="September"/>
    <n v="2021"/>
    <n v="2001"/>
    <s v="TV-PG"/>
    <m/>
    <s v=" Adventure"/>
    <s v=" Adventure"/>
    <s v="A powerful demon has been sealed away for 200 years. But when the demon's son is awakened, the fate of the world is in jeopardy."/>
    <s v="Japan"/>
    <s v="100 min"/>
    <n v="0"/>
    <n v="100"/>
    <x v="0"/>
  </r>
  <r>
    <s v="s56"/>
    <x v="1"/>
    <s v="Nailed It"/>
    <m/>
    <s v="Data Unavailable"/>
    <s v="Nicole Byer, Jacques Torres"/>
    <s v="United States"/>
    <d v="2021-09-15T00:00:00"/>
    <d v="2021-09-15T00:00:00"/>
    <s v="September"/>
    <n v="2021"/>
    <n v="2021"/>
    <s v="TV-PG"/>
    <m/>
    <m/>
    <s v="Genre Unavailable"/>
    <s v="Home bakers with a terrible track record take a crack at re-creating edible masterpieces for a $10,000 prize. It's part reality contest, part hot mess."/>
    <s v="United States"/>
    <s v="6 Seasons"/>
    <s v="6 Seasons"/>
    <n v="0"/>
    <x v="13"/>
  </r>
  <r>
    <s v="s57"/>
    <x v="0"/>
    <s v="Naruto Shippuden the Movie: Blood Prison"/>
    <s v="Masahiko Murata"/>
    <s v="Masahiko Murata"/>
    <s v="Junko Takeuchi, Chie Nakamura, Rikiya Koyama, Kazuhiko Inoue, Masaki Terasoma, Mie Sonozaki, Yuichi Nakamura, Kengo Kawanishi, Kosei Hirota, Masako Katsuki"/>
    <s v="Japan"/>
    <d v="2021-09-15T00:00:00"/>
    <d v="2021-09-15T00:00:00"/>
    <s v="September"/>
    <n v="2021"/>
    <n v="2011"/>
    <s v="TV-14"/>
    <m/>
    <s v=" Adventure"/>
    <s v=" Adventure"/>
    <s v="Mistakenly accused of an attack on the Fourth Raikage, ninja Naruto is imprisoned in the impenetrable Hozuki Castle and his powers are sealed."/>
    <s v="Japan"/>
    <s v="102 min"/>
    <n v="0"/>
    <n v="102"/>
    <x v="5"/>
  </r>
  <r>
    <s v="s58"/>
    <x v="0"/>
    <s v="Naruto ShippÃ»den the Movie: Bonds"/>
    <s v="Hajime Kamegaki"/>
    <s v="Hajime Kamegaki"/>
    <s v="Junko Takeuchi, Chie Nakamura, Noriaki Sugiyama, Unsho Ishizuka, Motoko Kumai, Kazuhiko Inoue, Rikiya Koyama, Showtaro Morikubo, Nana Mizuki, Satoshi Hino, Shinji Kawada"/>
    <s v="Japan"/>
    <d v="2021-09-15T00:00:00"/>
    <d v="2021-09-15T00:00:00"/>
    <s v="September"/>
    <n v="2021"/>
    <n v="2008"/>
    <s v="TV-PG"/>
    <m/>
    <s v=" Adventure"/>
    <s v=" Adventure"/>
    <s v="When strange ninjas ambush the village of Konohagakure, it's up to adolescent ninja Naruto and his long-missing pal, Sasuke, to save the planet."/>
    <s v="Japan"/>
    <s v="93 min"/>
    <n v="0"/>
    <n v="93"/>
    <x v="0"/>
  </r>
  <r>
    <s v="s59"/>
    <x v="0"/>
    <s v="Naruto ShippÃ»den the Movie: The Will of Fire"/>
    <s v="Masahiko Murata"/>
    <s v="Masahiko Murata"/>
    <s v="Junko Takeuchi, Chie Nakamura, Kazuhiko Inoue, Satoshi Hino, Showtaro Morikubo, Kentaro Ito, Ryoka Yuzuki, Kohsuke Toriumi, Nana Mizuki, Shinji Kawada, Yoichi Masukawa, Koichi Tochika, Yukari Tamura"/>
    <s v="Japan"/>
    <d v="2021-09-15T00:00:00"/>
    <d v="2021-09-15T00:00:00"/>
    <s v="September"/>
    <n v="2021"/>
    <n v="2009"/>
    <s v="TV-PG"/>
    <m/>
    <s v=" Adventure"/>
    <s v=" Adventure"/>
    <s v="When four out of five ninja villages are destroyed, the leader of the one spared tries to find the true culprit and protect his land."/>
    <s v="Japan"/>
    <s v="96 min"/>
    <n v="0"/>
    <n v="96"/>
    <x v="0"/>
  </r>
  <r>
    <s v="s60"/>
    <x v="0"/>
    <s v="Naruto Shippuden: The Movie"/>
    <s v="Hajime Kamegaki"/>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d v="2021-09-15T00:00:00"/>
    <s v="September"/>
    <n v="2021"/>
    <n v="2007"/>
    <s v="TV-PG"/>
    <m/>
    <s v=" Adventure"/>
    <s v=" Adventure"/>
    <s v="The adventures of adolescent ninja Naruto Uzumaki continue as he's tasked with protecting a priestess from a demon â€“ but to do so, he must die."/>
    <s v="Japan"/>
    <s v="95 min"/>
    <n v="0"/>
    <n v="95"/>
    <x v="0"/>
  </r>
  <r>
    <s v="s61"/>
    <x v="0"/>
    <s v="Naruto Shippuden: The Movie: The Lost Tower"/>
    <s v="Masahiko Murata"/>
    <s v="Masahiko Murata"/>
    <s v="Junko Takeuchi, Chie Nakamura, Satoshi Hino, Rikiya Koyama, Nobuaki Fukuda, Kenji Hamada, Keiko Nemoto, Saori Hayami, Yumi Toma, Yuko Kobayashi, Fujiko Takimoto, Mutsumi Tamura, Mayuki Makiguchi, Toshiyuki Morikawa"/>
    <s v="Japan"/>
    <d v="2021-09-15T00:00:00"/>
    <d v="2021-09-15T00:00:00"/>
    <s v="September"/>
    <n v="2021"/>
    <n v="2010"/>
    <s v="TV-14"/>
    <m/>
    <s v=" Adventure"/>
    <s v=" Adventure"/>
    <s v="When Naruto is sent to recover a missing nin, the rogue manages to send him 20 years into the past, where he unites with his father to battle evil."/>
    <s v="Japan"/>
    <s v="85 min"/>
    <n v="0"/>
    <n v="85"/>
    <x v="0"/>
  </r>
  <r>
    <s v="s62"/>
    <x v="0"/>
    <s v="Naruto the Movie 2: Legend of the Stone of Gelel"/>
    <s v="Hirotsugu Kawasaki"/>
    <s v="Hirotsugu Kawasaki"/>
    <s v="Junko Takeuchi, Gamon Kaai, Chie Nakamura, Showtaro Morikubo, Akira Ishida, Yasuyuki Kase, Urara Takano, Sachiko Kojima, Houko Kuwashima, Takako Honda"/>
    <s v="Japan"/>
    <d v="2021-09-15T00:00:00"/>
    <d v="2021-09-15T00:00:00"/>
    <s v="September"/>
    <n v="2021"/>
    <n v="2005"/>
    <s v="TV-PG"/>
    <m/>
    <s v=" Adventure"/>
    <s v=" Adventure"/>
    <s v="While on a mission to return a missing pet, Naruto and two fellow ninjas are ambushed by brutal knights led by the enigmatic Temujin."/>
    <s v="Japan"/>
    <s v="97 min"/>
    <n v="0"/>
    <n v="97"/>
    <x v="0"/>
  </r>
  <r>
    <s v="s63"/>
    <x v="0"/>
    <s v="Naruto the Movie 3: Guardians of the Crescent Moon Kingdom"/>
    <s v="Toshiyuki Tsuru"/>
    <s v="Toshiyuki Tsuru"/>
    <s v="Junko Takeuchi, Chie Nakamura, Yoichi Masukawa, Kazuhiko Inoue, Akio Otsuka, Kyousuke Ikeda, Marika Hayashi, Umeji Sasaki, Masashi Sugawara, Hisao Egawa"/>
    <s v="Japan"/>
    <d v="2021-09-15T00:00:00"/>
    <d v="2021-09-15T00:00:00"/>
    <s v="September"/>
    <n v="2021"/>
    <n v="2006"/>
    <s v="TV-PG"/>
    <m/>
    <s v=" Adventure"/>
    <s v=" Adventure"/>
    <s v="Exuberant ninja Naruto teams up with his pals Sakura and Kakashi to escort Prince Michiru and his son, Hikaru, to the Crescent Moon kingdom."/>
    <s v="Japan"/>
    <s v="95 min"/>
    <n v="0"/>
    <n v="95"/>
    <x v="0"/>
  </r>
  <r>
    <s v="s64"/>
    <x v="0"/>
    <s v="Naruto the Movie: Ninja Clash in the Land of Snow"/>
    <s v="Tensai Okamura"/>
    <s v="Tensai Okamura"/>
    <s v="Junko Takeuchi, Noriaki Sugiyama, Chie Nakamura, Kazuhiko Inoue, Yuhko Kaida, Tsutomu Isobe, Hirotaka Suzuoki, Jun Karasawa, Harii Kaneko, Ikuo Nishikawa"/>
    <s v="Japan"/>
    <d v="2021-09-15T00:00:00"/>
    <d v="2021-09-15T00:00:00"/>
    <s v="September"/>
    <n v="2021"/>
    <n v="2004"/>
    <s v="TV-PG"/>
    <m/>
    <s v=" Adventure"/>
    <s v=" Adventure"/>
    <s v="Naruto, Sasuke and Sakura learn they'll be protecting an actress from being hurt while making her next film, but it turns out she's a princess."/>
    <s v="Japan"/>
    <s v="83 min"/>
    <n v="0"/>
    <n v="83"/>
    <x v="0"/>
  </r>
  <r>
    <s v="s65"/>
    <x v="0"/>
    <s v="Nightbooks"/>
    <s v="David Yarovesky"/>
    <s v="David Yarovesky"/>
    <s v="Winslow Fegley, Lidya Jewett, Krysten Ritter"/>
    <m/>
    <d v="2021-09-15T00:00:00"/>
    <d v="2021-09-15T00:00:00"/>
    <s v="September"/>
    <n v="2021"/>
    <n v="2021"/>
    <s v="TV-PG"/>
    <m/>
    <s v=" Family Movies"/>
    <s v=" Family Movies"/>
    <s v="Scary story fan Alex must tell a spine-tingling tale every night â€” or stay trapped with his new friend in a wicked witch's magical apartment forever."/>
    <s v="Country Unknown"/>
    <s v="103 min"/>
    <n v="0"/>
    <n v="103"/>
    <x v="5"/>
  </r>
  <r>
    <s v="s66"/>
    <x v="1"/>
    <s v="Numberblocks"/>
    <m/>
    <s v="Data Unavailable"/>
    <s v="Beth Chalmers, David Holt, Marcel McCalla, Teresa Gallagher"/>
    <s v="United Kingdom"/>
    <d v="2021-09-15T00:00:00"/>
    <d v="2021-09-15T00:00:00"/>
    <s v="September"/>
    <n v="2021"/>
    <n v="2021"/>
    <s v="TV-Y"/>
    <m/>
    <m/>
    <s v="Genre Unavailable"/>
    <s v="In a place called Numberland, math adds up to tons of fun when a group of cheerful blocks work, play and sing together."/>
    <s v="United Kingdom"/>
    <s v="6 Seasons"/>
    <s v="6 Seasons"/>
    <n v="0"/>
    <x v="13"/>
  </r>
  <r>
    <s v="s67"/>
    <x v="1"/>
    <s v="Raja Rasoi Aur Anya Kahaniyan"/>
    <m/>
    <s v="Data Unavailable"/>
    <m/>
    <s v="India"/>
    <d v="2021-09-15T00:00:00"/>
    <d v="2021-09-15T00:00:00"/>
    <s v="September"/>
    <n v="2021"/>
    <n v="2014"/>
    <s v="TV-G"/>
    <m/>
    <s v=" International TV Shows"/>
    <s v=" International TV Shows"/>
    <s v="Explore the history and flavors of regional Indian cuisine, from traditional Kashmiri feasts to the vegetarian dishes of Gujarat."/>
    <s v="India"/>
    <s v="1 Season"/>
    <s v="1 Season"/>
    <n v="0"/>
    <x v="2"/>
  </r>
  <r>
    <s v="s68"/>
    <x v="1"/>
    <s v="Saved by the Bell"/>
    <m/>
    <s v="Data Unavailable"/>
    <s v="Mark-Paul Gosselaar, Tiffani Thiessen, Mario Lopez, Lark Voorhies, Elizabeth Berkley, Dustin Diamond, Dennis Haskins"/>
    <s v="United States"/>
    <d v="2021-09-15T00:00:00"/>
    <d v="2021-09-15T00:00:00"/>
    <s v="September"/>
    <n v="2021"/>
    <n v="1994"/>
    <s v="TV-PG"/>
    <m/>
    <s v=" TV Comedies"/>
    <s v=" TV Comedies"/>
    <s v="From middle school to college, best friends Zack, Kelly, Slater, Jessie, Screech and Lisa take on the highs and lows of life together in this hit series."/>
    <s v="United States"/>
    <s v="9 Seasons"/>
    <s v="9 Seasons"/>
    <n v="0"/>
    <x v="4"/>
  </r>
  <r>
    <s v="s69"/>
    <x v="0"/>
    <s v="Schumacher"/>
    <s v="Hanns-Bruno KammertÃ¶ns, Vanessa NÃ¶cker, Michael Wech"/>
    <s v="Hanns-Bruno KammertÃ¶ns, Vanessa NÃ¶cker, Michael Wech"/>
    <s v="Michael Schumacher"/>
    <m/>
    <d v="2021-09-15T00:00:00"/>
    <d v="2021-09-15T00:00:00"/>
    <s v="September"/>
    <n v="2021"/>
    <n v="2021"/>
    <s v="TV-14"/>
    <m/>
    <s v=" International Movies"/>
    <s v=" International Movies"/>
    <s v="Through exclusive interviews and archival footage, this documentary traces an intimate portrait of seven-time Formula 1 champion Michael Schumacher."/>
    <s v="Country Unknown"/>
    <s v="113 min"/>
    <n v="0"/>
    <n v="113"/>
    <x v="5"/>
  </r>
  <r>
    <s v="s70"/>
    <x v="1"/>
    <s v="Stories by Rabindranath Tagore"/>
    <m/>
    <s v="Data Unavailable"/>
    <m/>
    <s v="India"/>
    <d v="2021-09-15T00:00:00"/>
    <d v="2021-09-15T00:00:00"/>
    <s v="September"/>
    <n v="2021"/>
    <n v="2015"/>
    <s v="TV-PG"/>
    <m/>
    <s v=" TV Dramas"/>
    <s v=" TV Dramas"/>
    <s v="The writings of Nobel Prize winner Rabindranath Tagore come to life in this collection of tales set in early-20th-century Bengal."/>
    <s v="India"/>
    <s v="1 Season"/>
    <s v="1 Season"/>
    <n v="0"/>
    <x v="2"/>
  </r>
  <r>
    <s v="s71"/>
    <x v="1"/>
    <s v="Too Hot To Handle: Latino"/>
    <m/>
    <s v="Data Unavailable"/>
    <s v="ItatÃ­ Cantoral"/>
    <m/>
    <d v="2021-09-15T00:00:00"/>
    <d v="2021-09-15T00:00:00"/>
    <s v="September"/>
    <n v="2021"/>
    <n v="2021"/>
    <s v="TV-MA"/>
    <m/>
    <s v=" Reality TV"/>
    <s v=" Reality TV"/>
    <s v="On this reality show, singles from Latin America and Spain are challenged to give up sex. But here, abstinence comes with a silver lining: US$100,000."/>
    <s v="Country Unknown"/>
    <s v="1 Season"/>
    <s v="1 Season"/>
    <n v="0"/>
    <x v="2"/>
  </r>
  <r>
    <s v="s72"/>
    <x v="0"/>
    <s v="A StoryBots Space Adventure"/>
    <s v="David A. Vargas"/>
    <s v="David A. Vargas"/>
    <s v="Evan Spiridellis, Erin Fitzgerald, Jeff Gill, Fred Tatasciore, Evan Michael Lee, Jared Isaacman, Sian Proctor, Chris Sembroski, Hayley Arceneaux"/>
    <m/>
    <d v="2021-09-14T00:00:00"/>
    <d v="2021-09-14T00:00:00"/>
    <s v="September"/>
    <n v="2021"/>
    <n v="2021"/>
    <s v="TV-Y"/>
    <m/>
    <s v=" Family Movies"/>
    <s v=" Family Movies"/>
    <s v="Join the StoryBots and the space travelers of the historic Inspiration4 mission as they search for answers to kids' questions about space."/>
    <s v="Country Unknown"/>
    <s v="13 min"/>
    <n v="0"/>
    <n v="13"/>
    <x v="14"/>
  </r>
  <r>
    <s v="s73"/>
    <x v="1"/>
    <s v="Jack Whitehall: Travels with My Father"/>
    <m/>
    <s v="Data Unavailable"/>
    <s v="Jack Whitehall, Michael Whitehall"/>
    <s v="United Kingdom"/>
    <d v="2021-09-14T00:00:00"/>
    <d v="2021-09-14T00:00:00"/>
    <s v="September"/>
    <n v="2021"/>
    <n v="2021"/>
    <s v="TV-MA"/>
    <m/>
    <s v=" Docuseries"/>
    <s v=" Docuseries"/>
    <s v="Jovial comic Jack Whitehall invites his stuffy father, Michael, to travel with him through Southeast Asia in an attempt to strengthen their bond."/>
    <s v="United Kingdom"/>
    <s v="5 Seasons"/>
    <s v="5 Seasons"/>
    <n v="0"/>
    <x v="8"/>
  </r>
  <r>
    <s v="s74"/>
    <x v="0"/>
    <s v="King of Boys"/>
    <s v="Kemi Adetiba"/>
    <s v="Kemi Adetiba"/>
    <s v="Sola Sobowale, Adesua Etomi, Remilekun &quot;Reminisce&quot; Safaru, Tobechukwu &quot;iLLbliss&quot; Ejiofor, Toni Tones, Paul Sambo, Jide Kosoko, Sharon Ooja"/>
    <s v="Nigeria"/>
    <d v="2021-09-14T00:00:00"/>
    <d v="2021-09-14T00:00:00"/>
    <s v="September"/>
    <n v="2021"/>
    <n v="2018"/>
    <s v="TV-MA"/>
    <m/>
    <s v=" International Movies"/>
    <s v=" International Movies"/>
    <s v="When a powerful businesswomanâ€™s political ambitions are threatened by her underworld connections, the ensuing power struggle could cost her everything."/>
    <s v="Nigeria"/>
    <s v="182 min"/>
    <n v="0"/>
    <n v="182"/>
    <x v="15"/>
  </r>
  <r>
    <s v="s75"/>
    <x v="1"/>
    <s v="The World's Most Amazing Vacation Rentals"/>
    <m/>
    <s v="Data Unavailable"/>
    <m/>
    <m/>
    <d v="2021-09-14T00:00:00"/>
    <d v="2021-09-14T00:00:00"/>
    <s v="September"/>
    <n v="2021"/>
    <n v="2021"/>
    <s v="TV-PG"/>
    <m/>
    <m/>
    <s v="Genre Unavailable"/>
    <s v="With an eye for every budget, three travelers visit vacation rentals around the globe and share their expert tips and tricks in this reality series."/>
    <s v="Country Unknown"/>
    <s v="2 Seasons"/>
    <s v="2 Seasons"/>
    <n v="0"/>
    <x v="1"/>
  </r>
  <r>
    <s v="s76"/>
    <x v="0"/>
    <s v="You vs. Wild: Out Cold"/>
    <s v="Ben Simms"/>
    <s v="Ben Simms"/>
    <s v="Bear Grylls, Jason Derek Prempeh"/>
    <m/>
    <d v="2021-09-14T00:00:00"/>
    <d v="2021-09-14T00:00:00"/>
    <s v="September"/>
    <n v="2021"/>
    <n v="2021"/>
    <s v="TV-G"/>
    <m/>
    <s v=" Family Movies"/>
    <s v=" Family Movies"/>
    <s v="After a plane crash leaves Bear with amnesia, he must make choices to save the missing pilot and survive in this high-stakes interactive adventure."/>
    <s v="Country Unknown"/>
    <s v="106 min"/>
    <n v="0"/>
    <n v="106"/>
    <x v="5"/>
  </r>
  <r>
    <s v="s77"/>
    <x v="1"/>
    <s v="Yowamushi Pedal"/>
    <m/>
    <s v="Data Unavailable"/>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d v="2021-09-14T00:00:00"/>
    <s v="September"/>
    <n v="2021"/>
    <n v="2013"/>
    <s v="TV-14"/>
    <m/>
    <s v=" International TV Shows"/>
    <s v=" International TV Shows"/>
    <s v="A timid, anime-loving teen gets drawn into a school cycling club, where his new friends help him face tough challenges to develop his racing talent."/>
    <s v="Japan"/>
    <s v="1 Season"/>
    <s v="1 Season"/>
    <n v="0"/>
    <x v="2"/>
  </r>
  <r>
    <s v="s78"/>
    <x v="0"/>
    <s v="Little Singham - Black Shadow"/>
    <s v="Prakash Satam"/>
    <s v="Prakash Satam"/>
    <s v="Sumriddhi Shukla, Jigna Bharadwaj, Sonal Kaushal, Neshma Chemburkar, Ganesh Divekar, Annamaya Verma, Anamay Verma, Manoj Pandey"/>
    <m/>
    <d v="2021-09-11T00:00:00"/>
    <d v="2021-09-11T00:00:00"/>
    <s v="September"/>
    <n v="2021"/>
    <n v="2021"/>
    <s v="TV-Y7"/>
    <m/>
    <s v=" Family Movies"/>
    <s v=" Family Movies"/>
    <s v="Kid cop Little Singham loses all his superpowers while trying to stop the demon Kaalâ€™s new evil plans! Can his inner strength help him defeat the enemy?"/>
    <s v="Country Unknown"/>
    <s v="48 min"/>
    <n v="0"/>
    <n v="48"/>
    <x v="16"/>
  </r>
  <r>
    <s v="s79"/>
    <x v="0"/>
    <s v="Tughlaq Durbar"/>
    <s v="Delhiprasad Deenadayalan"/>
    <s v="Delhiprasad Deenadayalan"/>
    <s v="Vijay Sethupathi, Parthiban, Raashi Khanna"/>
    <m/>
    <d v="2021-09-11T00:00:00"/>
    <d v="2021-09-11T00:00:00"/>
    <s v="September"/>
    <n v="2021"/>
    <n v="2020"/>
    <s v="TV-14"/>
    <m/>
    <s v=" Dramas"/>
    <s v=" Dramas"/>
    <s v="A budding politician has devious plans to rise in the ranks â€” until an unexpected new presence begins to interfere with his every crooked move."/>
    <s v="Country Unknown"/>
    <s v="145 min"/>
    <n v="0"/>
    <n v="145"/>
    <x v="10"/>
  </r>
  <r>
    <s v="s80"/>
    <x v="0"/>
    <s v="Tughlaq Durbar (Telugu)"/>
    <s v="Delhiprasad Deenadayalan"/>
    <s v="Delhiprasad Deenadayalan"/>
    <s v="Vijay Sethupathi, Parthiban, Raashi Khanna"/>
    <m/>
    <d v="2021-09-11T00:00:00"/>
    <d v="2021-09-11T00:00:00"/>
    <s v="September"/>
    <n v="2021"/>
    <n v="2021"/>
    <s v="TV-14"/>
    <m/>
    <s v=" Dramas"/>
    <s v=" Dramas"/>
    <s v="A budding politician has devious plans to rise in the ranks â€” until an unexpected new presence begins to interfere with his every crooked move."/>
    <s v="Country Unknown"/>
    <s v="145 min"/>
    <n v="0"/>
    <n v="145"/>
    <x v="10"/>
  </r>
  <r>
    <s v="s81"/>
    <x v="0"/>
    <s v="Firedrake the Silver Dragon"/>
    <s v="Tomer Eshed"/>
    <s v="Tomer Eshed"/>
    <s v="Thomas Brodie-Sangster, Felicity Jones, Freddie Highmore, Patrick Stewart, Meera Syal, Sanjeev Bhaskar, Nonso Anozie"/>
    <m/>
    <d v="2021-09-10T00:00:00"/>
    <d v="2021-09-10T00:00:00"/>
    <s v="September"/>
    <n v="2021"/>
    <n v="2021"/>
    <s v="TV-Y7"/>
    <m/>
    <s v=" Family Movies"/>
    <s v=" Family Movies"/>
    <s v="When his home is threatened by humans, a young dragon summons the courage to seek a mythical paradise where dragons can live in peace and fly free."/>
    <s v="Country Unknown"/>
    <s v="93 min"/>
    <n v="0"/>
    <n v="93"/>
    <x v="0"/>
  </r>
  <r>
    <s v="s82"/>
    <x v="0"/>
    <s v="Kate"/>
    <s v="Cedric Nicolas-Troyan"/>
    <s v="Cedric Nicolas-Troyan"/>
    <s v="Mary Elizabeth Winstead, Jun Kunimura, Woody Harrelson, Tadanobu Asano, Miyavi, Michiel Huisman, Miku Martineau"/>
    <s v="United States"/>
    <d v="2021-09-10T00:00:00"/>
    <d v="2021-09-10T00:00:00"/>
    <s v="September"/>
    <n v="2021"/>
    <n v="2021"/>
    <s v="R"/>
    <m/>
    <s v=" Adventure"/>
    <s v=" Adventure"/>
    <s v="Slipped a fatal poison on her final job, a ruthless assassin working in Tokyo has less than 24 hours to find out who ordered the hit and exact revenge."/>
    <s v="United States"/>
    <s v="106 min"/>
    <n v="0"/>
    <n v="106"/>
    <x v="5"/>
  </r>
  <r>
    <s v="s83"/>
    <x v="1"/>
    <s v="Lucifer"/>
    <m/>
    <s v="Data Unavailable"/>
    <s v="Tom Ellis, Lauren German, Kevin Alejandro, D.B. Woodside, Lesley-Ann Brandt, Scarlett Estevez, Rachael Harris, Aimee Garcia, Tricia Helfer, Tom Welling, Jeremiah W. Birkett, Pej Vahdat, Michael Gladis"/>
    <s v="United States"/>
    <d v="2021-09-10T00:00:00"/>
    <d v="2021-09-10T00:00:00"/>
    <s v="September"/>
    <n v="2021"/>
    <n v="2021"/>
    <s v="TV-14"/>
    <m/>
    <s v=" TV Comedies"/>
    <s v=" TV Comedies"/>
    <s v="Bored with being the Lord of Hell, the devil relocates to Los Angeles, where he opens a nightclub and forms a connection with a homicide detective."/>
    <s v="United States"/>
    <s v="6 Seasons"/>
    <s v="6 Seasons"/>
    <n v="0"/>
    <x v="13"/>
  </r>
  <r>
    <s v="s84"/>
    <x v="1"/>
    <s v="Metal Shop Masters"/>
    <m/>
    <s v="Data Unavailable"/>
    <s v="Jo Koy"/>
    <m/>
    <d v="2021-09-10T00:00:00"/>
    <d v="2021-09-10T00:00:00"/>
    <s v="September"/>
    <n v="2021"/>
    <n v="2021"/>
    <s v="TV-MA"/>
    <m/>
    <m/>
    <s v="Genre Unavailable"/>
    <s v="On this competition show, a group of metal artists torch, cut and weld epic, badass creations from hardened steel. Only one will win a $50,000 prize."/>
    <s v="Country Unknown"/>
    <s v="1 Season"/>
    <s v="1 Season"/>
    <n v="0"/>
    <x v="2"/>
  </r>
  <r>
    <s v="s85"/>
    <x v="0"/>
    <s v="Omo Ghetto: the Saga"/>
    <s v="JJC Skillz, Funke Akindele"/>
    <s v="JJC Skillz, Funke Akindele"/>
    <s v="Funke Akindele, Ayo Makun, Chioma Chukwuka Akpotha, Yemi Eberechi Alade, Blossom Chukwujekwu, Deyemi Okanlawon, Alexx Ekubo, Zubby Michael, Tina Mba, Femi Jacobs"/>
    <s v="Nigeria"/>
    <d v="2021-09-10T00:00:00"/>
    <d v="2021-09-10T00:00:00"/>
    <s v="September"/>
    <n v="2021"/>
    <n v="2020"/>
    <s v="TV-MA"/>
    <m/>
    <s v=" Adventure"/>
    <s v=" Adventure"/>
    <s v="Twins are reunited as a good-hearted female gangster and her uptight rich sister take on family, crime, cops and all of the trouble that follows them."/>
    <s v="Nigeria"/>
    <s v="147 min"/>
    <n v="0"/>
    <n v="147"/>
    <x v="10"/>
  </r>
  <r>
    <s v="s86"/>
    <x v="1"/>
    <s v="PokÃ©mon Master Journeys: The Series"/>
    <m/>
    <s v="Data Unavailable"/>
    <s v="Ikue Otani, Sarah Natochenny, Zeno Robinson, Cherami Leigh, James Carter Cathcart, Michele Knotz, Rodger Parsons, Ray Chase, Casey Mongillo, Tara Sands"/>
    <m/>
    <d v="2021-09-10T00:00:00"/>
    <d v="2021-09-10T00:00:00"/>
    <s v="September"/>
    <n v="2021"/>
    <n v="2021"/>
    <s v="TV-Y7"/>
    <m/>
    <s v=" Kids' TV"/>
    <s v=" Kids' TV"/>
    <s v="As Ash battles his way through the World Coronation Series, Goh continues his quest to catch every PokÃ©mon. Together, they're on a journey to adventure!"/>
    <s v="Country Unknown"/>
    <s v="1 Season"/>
    <s v="1 Season"/>
    <n v="0"/>
    <x v="2"/>
  </r>
  <r>
    <s v="s87"/>
    <x v="0"/>
    <s v="Prey"/>
    <s v="Thomas Sieben"/>
    <s v="Thomas Sieben"/>
    <s v="David Kross, Hanno Koffler, Maria Ehrich, Robert Finster, Yung Ngo, Klaus Steinbacher, Livia Matthes, Nellie Thalbach"/>
    <m/>
    <d v="2021-09-10T00:00:00"/>
    <d v="2021-09-10T00:00:00"/>
    <s v="September"/>
    <n v="2021"/>
    <n v="2021"/>
    <s v="TV-MA"/>
    <m/>
    <s v=" Thrillers"/>
    <s v=" Thrillers"/>
    <s v="A hiking trip into the wild turns into a desperate bid for survival for five friends on the run from a mysterious shooter."/>
    <s v="Country Unknown"/>
    <s v="87 min"/>
    <n v="0"/>
    <n v="87"/>
    <x v="0"/>
  </r>
  <r>
    <s v="s88"/>
    <x v="1"/>
    <s v="Titipo Titipo"/>
    <m/>
    <s v="Data Unavailable"/>
    <s v="Jeon Hae-ri, Kim Eun-ah, Hong Bum-ki, Nam Do-hyeong, Um Sang-hyun"/>
    <m/>
    <d v="2021-09-10T00:00:00"/>
    <d v="2021-09-10T00:00:00"/>
    <s v="September"/>
    <n v="2021"/>
    <n v="2019"/>
    <s v="TV-Y"/>
    <m/>
    <s v=" Korean TV Shows"/>
    <s v=" Korean TV Shows"/>
    <s v="Titipo the train is out to prove that he's got what it takes to help the folks of Train Village ride the rails safely and reliably."/>
    <s v="Country Unknown"/>
    <s v="2 Seasons"/>
    <s v="2 Seasons"/>
    <n v="0"/>
    <x v="1"/>
  </r>
  <r>
    <s v="s89"/>
    <x v="0"/>
    <s v="Blood Brothers: Malcolm X &amp; Muhammad Ali"/>
    <s v="Marcus Clarke"/>
    <s v="Marcus Clarke"/>
    <s v="Malcolm X, Muhammad Ali"/>
    <m/>
    <d v="2021-09-09T00:00:00"/>
    <d v="2021-09-09T00:00:00"/>
    <s v="September"/>
    <n v="2021"/>
    <n v="2021"/>
    <s v="PG-13"/>
    <m/>
    <s v=" Sports Movies"/>
    <s v=" Sports Movies"/>
    <s v="From a chance meeting to a tragic fallout, Malcolm X and Muhammad Ali's extraordinary bond cracks under the weight of distrust and shifting ideals."/>
    <s v="Country Unknown"/>
    <s v="96 min"/>
    <n v="0"/>
    <n v="96"/>
    <x v="0"/>
  </r>
  <r>
    <s v="s90"/>
    <x v="1"/>
    <s v="Mighty Raju"/>
    <m/>
    <s v="Data Unavailable"/>
    <s v="Julie Tejwani, Sabina Malik, Jigna Bhardwaj, Rupa Bhimani, Lalit Agarwal, Rajesh Shukla, Rajesh Kava"/>
    <m/>
    <d v="2021-09-09T00:00:00"/>
    <d v="2021-09-09T00:00:00"/>
    <s v="September"/>
    <n v="2021"/>
    <n v="2017"/>
    <s v="TV-Y7"/>
    <m/>
    <m/>
    <s v="Genre Unavailable"/>
    <s v="Born with superhuman abilities, young Raju wants to use his powers to make the world a better place â€” but that will mean facing plenty of challenges!"/>
    <s v="Country Unknown"/>
    <s v="4 Seasons"/>
    <s v="4 Seasons"/>
    <n v="0"/>
    <x v="6"/>
  </r>
  <r>
    <s v="s91"/>
    <x v="0"/>
    <s v="Paradise Hills"/>
    <s v="Alice Waddington"/>
    <s v="Alice Waddington"/>
    <s v="Emma Roberts, Danielle Macdonald, Awkwafina, Eiza GonzÃ¡lez, Milla Jovovich, Jeremy Irvine, Arnaud Valois, Daniel Horvath"/>
    <s v="Spain, United States"/>
    <d v="2021-09-09T00:00:00"/>
    <d v="2021-09-09T00:00:00"/>
    <s v="September"/>
    <n v="2021"/>
    <n v="2019"/>
    <s v="TV-MA"/>
    <m/>
    <s v=" Fantasy"/>
    <s v=" Fantasy"/>
    <s v="Uma wakes up in a lush tropical facility designed to turn willful girls into perfect ladies. Thatâ€™s bad enough, but its real purpose is even worse."/>
    <s v="Spain"/>
    <s v="95 min"/>
    <n v="0"/>
    <n v="95"/>
    <x v="0"/>
  </r>
  <r>
    <s v="s91"/>
    <x v="0"/>
    <s v="Paradise Hills"/>
    <s v="Alice Waddington"/>
    <s v="Alice Waddington"/>
    <s v="Emma Roberts, Danielle Macdonald, Awkwafina, Eiza GonzÃ¡lez, Milla Jovovich, Jeremy Irvine, Arnaud Valois, Daniel Horvath"/>
    <s v="Spain, United States"/>
    <d v="2021-09-09T00:00:00"/>
    <d v="2021-09-09T00:00:00"/>
    <s v="September"/>
    <n v="2021"/>
    <n v="2019"/>
    <s v="TV-MA"/>
    <m/>
    <s v=" Fantasy"/>
    <s v=" Fantasy"/>
    <s v="Uma wakes up in a lush tropical facility designed to turn willful girls into perfect ladies. Thatâ€™s bad enough, but its real purpose is even worse."/>
    <s v="United States"/>
    <s v="95 min"/>
    <n v="0"/>
    <n v="95"/>
    <x v="0"/>
  </r>
  <r>
    <s v="s92"/>
    <x v="0"/>
    <s v="The Women and the Murderer"/>
    <s v="Mona Achache, Patricia Tourancheau"/>
    <s v="Mona Achache, Patricia Tourancheau"/>
    <m/>
    <s v="France"/>
    <d v="2021-09-09T00:00:00"/>
    <d v="2021-09-09T00:00:00"/>
    <s v="September"/>
    <n v="2021"/>
    <n v="2021"/>
    <s v="TV-14"/>
    <m/>
    <s v=" International Movies"/>
    <s v=" International Movies"/>
    <s v="This documentary traces the capture of serial killer Guy Georges through the tireless work of two women: a police chief and a victim's mother."/>
    <s v="France"/>
    <s v="92 min"/>
    <n v="0"/>
    <n v="92"/>
    <x v="0"/>
  </r>
  <r>
    <s v="s93"/>
    <x v="1"/>
    <s v="Into the Night"/>
    <m/>
    <s v="Data Unavailable"/>
    <s v="Pauline Etienne, Laurent Capelluto, Stefano Cassetti, Mehmet KurtuluÅŸ, Babetida Sadjo, Jan Bijvoet, Ksawery Szlenkier, Vincent Londez, Regina Bikkinina, Alba GaÃ¯a Kraghede Bellugi, Nabil Mallat"/>
    <s v="Belgium"/>
    <d v="2021-09-08T00:00:00"/>
    <d v="2021-09-08T00:00:00"/>
    <s v="September"/>
    <n v="2021"/>
    <n v="2021"/>
    <s v="TV-MA"/>
    <m/>
    <s v=" TV Dramas"/>
    <s v=" TV Dramas"/>
    <s v="Passengers and crew aboard a hijacked overnight flight scramble to outrace the sun as a mysterious cosmic event wreaks havoc on the world below."/>
    <s v="Belgium"/>
    <s v="2 Seasons"/>
    <s v="2 Seasons"/>
    <n v="0"/>
    <x v="1"/>
  </r>
  <r>
    <s v="s94"/>
    <x v="0"/>
    <s v="JJ+E"/>
    <s v="Alexis AlmstrÃ¶m"/>
    <s v="Alexis AlmstrÃ¶m"/>
    <s v="Elsa Ã–hrn, Mustapha Aarab, Jonay Pineda Skallak, Magnus Krepper, Loreen, Albin Grenholm, Simon Mezher, Elsa BergstrÃ¶m Terent, Josef Kadim, Yohannes Frezgi"/>
    <m/>
    <d v="2021-09-08T00:00:00"/>
    <d v="2021-09-08T00:00:00"/>
    <s v="September"/>
    <n v="2021"/>
    <n v="2021"/>
    <s v="TV-MA"/>
    <m/>
    <s v=" International Movies"/>
    <s v=" International Movies"/>
    <s v="Elisabeth and John-John live in the same city, but they inhabit different worlds. Can a passionate first love break through class and cultural barriers?"/>
    <s v="Country Unknown"/>
    <s v="91 min"/>
    <n v="0"/>
    <n v="91"/>
    <x v="0"/>
  </r>
  <r>
    <s v="s95"/>
    <x v="0"/>
    <s v="Show Dogs"/>
    <s v="Raja Gosnell"/>
    <s v="Raja Gosnell"/>
    <s v="Will Arnett, Ludacris, Natasha Lyonne, Stanley Tucci, Jordin Sparks, Gabriel Iglesias, Shaquille O'Neal, Omar Chaparro, Alan Cumming, Andy Beckwith, Delia Sheppard, Kerry Shale"/>
    <s v="United Kingdom, United States"/>
    <d v="2021-09-08T00:00:00"/>
    <d v="2021-09-08T00:00:00"/>
    <s v="September"/>
    <n v="2021"/>
    <n v="2018"/>
    <s v="PG"/>
    <m/>
    <s v=" Family Movies"/>
    <s v=" Family Movies"/>
    <s v="A rough and tough police dog must go undercover with an FBI agent as a prim and proper pet at a dog show to save a baby panda from an illegal sale."/>
    <s v="United Kingdom"/>
    <s v="90 min"/>
    <n v="0"/>
    <n v="90"/>
    <x v="0"/>
  </r>
  <r>
    <s v="s95"/>
    <x v="0"/>
    <s v="Show Dogs"/>
    <s v="Raja Gosnell"/>
    <s v="Raja Gosnell"/>
    <s v="Will Arnett, Ludacris, Natasha Lyonne, Stanley Tucci, Jordin Sparks, Gabriel Iglesias, Shaquille O'Neal, Omar Chaparro, Alan Cumming, Andy Beckwith, Delia Sheppard, Kerry Shale"/>
    <s v="United Kingdom, United States"/>
    <d v="2021-09-08T00:00:00"/>
    <d v="2021-09-08T00:00:00"/>
    <s v="September"/>
    <n v="2021"/>
    <n v="2018"/>
    <s v="PG"/>
    <m/>
    <s v=" Family Movies"/>
    <s v=" Family Movies"/>
    <s v="A rough and tough police dog must go undercover with an FBI agent as a prim and proper pet at a dog show to save a baby panda from an illegal sale."/>
    <s v="United States"/>
    <s v="90 min"/>
    <n v="0"/>
    <n v="90"/>
    <x v="0"/>
  </r>
  <r>
    <s v="s96"/>
    <x v="1"/>
    <s v="The Circle"/>
    <m/>
    <s v="Data Unavailable"/>
    <s v="Michelle Buteau"/>
    <s v="United States, United Kingdom"/>
    <d v="2021-09-08T00:00:00"/>
    <d v="2021-09-08T00:00:00"/>
    <s v="September"/>
    <n v="2021"/>
    <n v="2021"/>
    <s v="TV-MA"/>
    <m/>
    <m/>
    <s v="Genre Unavailable"/>
    <s v="Status and strategy collide in this social experiment and competition show where online players flirt, befriend and catfish their way toward $100,000."/>
    <s v="United States"/>
    <s v="3 Seasons"/>
    <s v="3 Seasons"/>
    <n v="0"/>
    <x v="11"/>
  </r>
  <r>
    <s v="s96"/>
    <x v="1"/>
    <s v="The Circle"/>
    <m/>
    <s v="Data Unavailable"/>
    <s v="Michelle Buteau"/>
    <s v="United States, United Kingdom"/>
    <d v="2021-09-08T00:00:00"/>
    <d v="2021-09-08T00:00:00"/>
    <s v="September"/>
    <n v="2021"/>
    <n v="2021"/>
    <s v="TV-MA"/>
    <m/>
    <m/>
    <s v="Genre Unavailable"/>
    <s v="Status and strategy collide in this social experiment and competition show where online players flirt, befriend and catfish their way toward $100,000."/>
    <s v="United Kingdom"/>
    <s v="3 Seasons"/>
    <s v="3 Seasons"/>
    <n v="0"/>
    <x v="11"/>
  </r>
  <r>
    <s v="s97"/>
    <x v="0"/>
    <s v="If I Leave Here Tomorrow: A Film About Lynyrd Skynyrd"/>
    <s v="Stephen Kijak"/>
    <s v="Stephen Kijak"/>
    <s v="Ronnie Van Zandt, Gary Rossington, Allen Collins, Leon Wilkeson, Bob Burns, Billy Powell, Ed King, Artimus Pyle, Steve Gaines, Johnny Van Zant"/>
    <s v="United States"/>
    <d v="2021-09-07T00:00:00"/>
    <d v="2021-09-07T00:00:00"/>
    <s v="September"/>
    <n v="2021"/>
    <n v="2018"/>
    <s v="TV-MA"/>
    <m/>
    <s v=" Music "/>
    <s v=" Music "/>
    <s v="Using interviews and archival footage, this documentary charts the story of the legendary Southern rockers with a focus on front man Ronnie Van Zant."/>
    <s v="United States"/>
    <s v="97 min"/>
    <n v="0"/>
    <n v="97"/>
    <x v="0"/>
  </r>
  <r>
    <s v="s98"/>
    <x v="1"/>
    <s v="Kid Cosmic"/>
    <m/>
    <s v="Data Unavailable"/>
    <s v="Jack Fisher, Tom Kenny, Amanda C. Miller, Kim Yarbrough, Keith Ferguson, Grey Griffin, Lily Rose Silver"/>
    <s v="United States"/>
    <d v="2021-09-07T00:00:00"/>
    <d v="2021-09-07T00:00:00"/>
    <s v="September"/>
    <n v="2021"/>
    <n v="2021"/>
    <s v="TV-Y7"/>
    <m/>
    <s v=" TV Comedies"/>
    <s v=" TV Comedies"/>
    <s v="A boy's superhero dreams come true when he finds five powerful cosmic stones. But saving the day is harder than he imagined â€” and he can't do it alone."/>
    <s v="United States"/>
    <s v="2 Seasons"/>
    <s v="2 Seasons"/>
    <n v="0"/>
    <x v="1"/>
  </r>
  <r>
    <s v="s99"/>
    <x v="1"/>
    <s v="Octonauts: Above &amp; Beyond"/>
    <m/>
    <s v="Data Unavailable"/>
    <s v="Antonio Aakeel, Chipo Chung, Simon Foster, Teresa Gallagher, Simon Greenall, Kate Harbour, Paul Panting, Rob Rackstraw, William Vanderpuye, Helen Walsh, Keith Wickham, Andres Williams, Jo Wyatt"/>
    <s v="United Kingdom"/>
    <d v="2021-09-07T00:00:00"/>
    <d v="2021-09-07T00:00:00"/>
    <s v="September"/>
    <n v="2021"/>
    <n v="2021"/>
    <s v="TV-Y"/>
    <m/>
    <s v=" Kids' TV"/>
    <s v=" Kids' TV"/>
    <s v="The Octonauts expand their exploration beyond the sea â€”Â and onto land! With new rides and new friends, they'll protect any habitats and animals at risk."/>
    <s v="United Kingdom"/>
    <s v="1 Season"/>
    <s v="1 Season"/>
    <n v="0"/>
    <x v="2"/>
  </r>
  <r>
    <s v="s100"/>
    <x v="1"/>
    <s v="On the Verge"/>
    <m/>
    <s v="Data Unavailable"/>
    <s v="Julie Delpy, Elisabeth Shue, Sarah Jones, Alexia Landeau, Mathieu Demy, Troy Garity, Timm Sharp, Giovanni Ribisi"/>
    <s v="France, United States"/>
    <d v="2021-09-07T00:00:00"/>
    <d v="2021-09-07T00:00:00"/>
    <s v="September"/>
    <n v="2021"/>
    <n v="2021"/>
    <s v="TV-MA"/>
    <m/>
    <s v=" TV Dramas"/>
    <s v=" TV Dramas"/>
    <s v="Four women â€” a chef, a single mom, an heiress and a job seeker â€” dig into love and work, with a generous side of midlife crises, in pre-pandemic LA."/>
    <s v="France"/>
    <s v="1 Season"/>
    <s v="1 Season"/>
    <n v="0"/>
    <x v="2"/>
  </r>
  <r>
    <s v="s100"/>
    <x v="1"/>
    <s v="On the Verge"/>
    <m/>
    <s v="Data Unavailable"/>
    <s v="Julie Delpy, Elisabeth Shue, Sarah Jones, Alexia Landeau, Mathieu Demy, Troy Garity, Timm Sharp, Giovanni Ribisi"/>
    <s v="France, United States"/>
    <d v="2021-09-07T00:00:00"/>
    <d v="2021-09-07T00:00:00"/>
    <s v="September"/>
    <n v="2021"/>
    <n v="2021"/>
    <s v="TV-MA"/>
    <m/>
    <s v=" TV Dramas"/>
    <s v=" TV Dramas"/>
    <s v="Four women â€” a chef, a single mom, an heiress and a job seeker â€” dig into love and work, with a generous side of midlife crises, in pre-pandemic LA."/>
    <s v="United States"/>
    <s v="1 Season"/>
    <s v="1 Season"/>
    <n v="0"/>
    <x v="2"/>
  </r>
  <r>
    <s v="s101"/>
    <x v="1"/>
    <s v="Tobot Galaxy Detectives"/>
    <m/>
    <s v="Data Unavailable"/>
    <s v="Austin Abell, Travis Turner, Cole Howard, Anna Cummer, Jesse Inocalla, Brian Dobson, Michael Adamthwaite, Joseph Girgis, Caitlyn Bairstow"/>
    <m/>
    <d v="2021-09-07T00:00:00"/>
    <d v="2021-09-07T00:00:00"/>
    <s v="September"/>
    <n v="2021"/>
    <n v="2019"/>
    <s v="TV-Y7"/>
    <m/>
    <m/>
    <s v="Genre Unavailable"/>
    <s v="An intergalactic device transforms toy cars into robots: the Tobots! Working with friends to solve mysteries, they protect the world from evil."/>
    <s v="Country Unknown"/>
    <s v="2 Seasons"/>
    <s v="2 Seasons"/>
    <n v="0"/>
    <x v="1"/>
  </r>
  <r>
    <s v="s102"/>
    <x v="0"/>
    <s v="Untold: Breaking Point"/>
    <s v="Chapman Way, Maclain Way"/>
    <s v="Chapman Way, Maclain Way"/>
    <m/>
    <s v="United States"/>
    <d v="2021-09-07T00:00:00"/>
    <d v="2021-09-07T00:00:00"/>
    <s v="September"/>
    <n v="2021"/>
    <n v="2021"/>
    <s v="TV-MA"/>
    <m/>
    <s v=" Sports Movies"/>
    <s v=" Sports Movies"/>
    <s v="Under pressure to continue a winning tradition in American tennis, Mardy Fish faced mental health challenges that changed his life on and off the court."/>
    <s v="United States"/>
    <s v="80 min"/>
    <n v="0"/>
    <n v="80"/>
    <x v="7"/>
  </r>
  <r>
    <s v="s103"/>
    <x v="1"/>
    <s v="Countdown: Inspiration4 Mission to Space"/>
    <s v="Jason Hehir"/>
    <s v="Jason Hehir"/>
    <m/>
    <m/>
    <d v="2021-09-06T00:00:00"/>
    <d v="2021-09-06T00:00:00"/>
    <s v="September"/>
    <n v="2021"/>
    <n v="2021"/>
    <s v="TV-14"/>
    <m/>
    <s v=" Science "/>
    <s v=" Science "/>
    <s v="From training to launch to landing, this all-access docuseries rides along with the Inspiration4 crew on the first all-civilian orbital space mission."/>
    <s v="Country Unknown"/>
    <s v="1 Season"/>
    <s v="1 Season"/>
    <n v="0"/>
    <x v="2"/>
  </r>
  <r>
    <s v="s104"/>
    <x v="0"/>
    <s v="Shadow Parties"/>
    <s v="Yemi Amodu"/>
    <s v="Yemi Amodu"/>
    <s v="Jide Kosoko, Omotola Jalade-Ekeinde, Yemi Blaq, Sola Sobowale, Ken Erics, Toyin Aimakhu, Segun Arinze, Jibola Dabo, Rotimi Salami, Pa Jimi Solanke, Rachael Okonkwo, Bassey Okon, Lucien Morgan, Magdalena Korpas"/>
    <m/>
    <d v="2021-09-06T00:00:00"/>
    <d v="2021-09-06T00:00:00"/>
    <s v="September"/>
    <n v="2021"/>
    <n v="2020"/>
    <s v="TV-MA"/>
    <m/>
    <s v=" International Movies"/>
    <s v=" International Movies"/>
    <s v="A family faces destruction in a long-running conflict between communities that pits relatives against each other amid attacks and reprisals."/>
    <s v="Country Unknown"/>
    <s v="117 min"/>
    <n v="0"/>
    <n v="117"/>
    <x v="5"/>
  </r>
  <r>
    <s v="s105"/>
    <x v="1"/>
    <s v="Tayo the Little Bus"/>
    <m/>
    <s v="Data Unavailable"/>
    <s v="Robyn Slade, Kami Desilets"/>
    <s v="South Korea"/>
    <d v="2021-09-06T00:00:00"/>
    <d v="2021-09-06T00:00:00"/>
    <s v="September"/>
    <n v="2021"/>
    <n v="2016"/>
    <s v="TV-Y"/>
    <m/>
    <s v=" Korean TV Shows"/>
    <s v=" Korean TV Shows"/>
    <s v="As they learn their routes around the busy city, Tayo and his little bus friends discover new sights and go on exciting adventures every day."/>
    <s v="South Korea"/>
    <s v="2 Seasons"/>
    <s v="2 Seasons"/>
    <n v="0"/>
    <x v="1"/>
  </r>
  <r>
    <s v="s106"/>
    <x v="0"/>
    <s v="Angamaly Diaries"/>
    <s v="Lijo Jose Pellissery"/>
    <s v="Lijo Jose Pellissery"/>
    <s v="Antony Varghese, Reshma Rajan, Binny Rinky Benjamin, Vineeth Vishwam, Kichu Tellus, Sreekanth Dasan, Sarath Kumar, Tito Wilson, Anandhu, Bitto Davis, Sinoj Varghese"/>
    <s v="India"/>
    <d v="2021-09-05T00:00:00"/>
    <d v="2021-09-05T00:00:00"/>
    <s v="September"/>
    <n v="2021"/>
    <n v="2017"/>
    <s v="TV-14"/>
    <m/>
    <s v=" Adventure"/>
    <s v=" Adventure"/>
    <s v="After growing up amidst the gang wars of his hometown, Vincent forms an entrepreneurial squad of his own and ends up on the wrong side of the law."/>
    <s v="India"/>
    <s v="128 min"/>
    <n v="0"/>
    <n v="128"/>
    <x v="3"/>
  </r>
  <r>
    <s v="s107"/>
    <x v="1"/>
    <s v="Bunk'd"/>
    <m/>
    <s v="Data Unavailable"/>
    <s v="Peyton List, Karan Brar, Skai Jackson, Miranda May, Kevin G. Quinn, Nathan Arenas, Nina Lu"/>
    <s v="United States"/>
    <d v="2021-09-05T00:00:00"/>
    <d v="2021-09-05T00:00:00"/>
    <s v="September"/>
    <n v="2021"/>
    <n v="2021"/>
    <s v="TV-G"/>
    <m/>
    <s v=" TV Comedies"/>
    <s v=" TV Comedies"/>
    <s v="The Ross siblings of Disney's hit series &quot;Jessie&quot; spend a summer full of fun and adventure at Maine's Camp Kikiwaka, where their parents first met."/>
    <s v="United States"/>
    <s v="5 Seasons"/>
    <s v="5 Seasons"/>
    <n v="0"/>
    <x v="8"/>
  </r>
  <r>
    <s v="s108"/>
    <x v="0"/>
    <s v="A Champion Heart"/>
    <s v="David de Vos"/>
    <s v="David de Vos"/>
    <s v="Mandy Grace, David de Vos, Donna Rusch, Devan Key, Isabella Mancuso, Ariana Guido"/>
    <s v="United States"/>
    <d v="2021-09-04T00:00:00"/>
    <d v="2021-09-04T00:00:00"/>
    <s v="September"/>
    <n v="2021"/>
    <n v="2018"/>
    <s v="G"/>
    <m/>
    <s v=" Family Movies"/>
    <s v=" Family Movies"/>
    <s v="When a grieving teen must work off her debt to a ranch, she cares for a wounded horse that teaches her more about healing than she expected."/>
    <s v="United States"/>
    <s v="90 min"/>
    <n v="0"/>
    <n v="90"/>
    <x v="0"/>
  </r>
  <r>
    <s v="s109"/>
    <x v="1"/>
    <s v="Dive Club"/>
    <m/>
    <s v="Data Unavailable"/>
    <s v="Aubri Ibrag, Sana'a Shaik, Miah Madden, Mercy Cornwall, Georgia-May Davis, Ryan Harrison, Josh Heuston, Alexander Grant"/>
    <s v="Australia"/>
    <d v="2021-09-03T00:00:00"/>
    <d v="2021-09-03T00:00:00"/>
    <s v="September"/>
    <n v="2021"/>
    <n v="2021"/>
    <s v="TV-G"/>
    <m/>
    <s v=" TV Dramas"/>
    <s v=" TV Dramas"/>
    <s v="On the shores of Cape Mercy, a skillful group of teen divers investigate a series of secrets and signs after one of their own mysteriously goes missing."/>
    <s v="Australia"/>
    <s v="1 Season"/>
    <s v="1 Season"/>
    <n v="0"/>
    <x v="2"/>
  </r>
  <r>
    <s v="s110"/>
    <x v="1"/>
    <s v="La casa de papel"/>
    <m/>
    <s v="Data Unavailable"/>
    <s v="Ãšrsula CorberÃ³, Itziar ItuÃ±o, Ãlvaro Morte, Paco Tous, Enrique Arce, Pedro Alonso, MarÃ­a Pedraza, Alba Flores, Miguel HerrÃ¡n, Jaime Lorente, Esther Acebo, Darko Peric, Kiti MÃ¡nver"/>
    <s v="Spain"/>
    <d v="2021-09-03T00:00:00"/>
    <d v="2021-09-03T00:00:00"/>
    <s v="September"/>
    <n v="2021"/>
    <n v="2021"/>
    <s v="TV-MA"/>
    <m/>
    <s v=" International TV Shows"/>
    <s v=" International TV Shows"/>
    <s v="Eight thieves take hostages and lock themselves in the Royal Mint of Spain as a criminal mastermind manipulates the police to carry out his plan."/>
    <s v="Spain"/>
    <s v="5 Seasons"/>
    <s v="5 Seasons"/>
    <n v="0"/>
    <x v="8"/>
  </r>
  <r>
    <s v="s111"/>
    <x v="1"/>
    <s v="Money Heist: From Tokyo to Berlin"/>
    <s v="Luis Alfaro, Javier GÃ³mez Santander"/>
    <s v="Luis Alfaro, Javier GÃ³mez Santander"/>
    <m/>
    <m/>
    <d v="2021-09-03T00:00:00"/>
    <d v="2021-09-03T00:00:00"/>
    <s v="September"/>
    <n v="2021"/>
    <n v="2021"/>
    <s v="TV-MA"/>
    <m/>
    <s v=" International TV Shows"/>
    <s v=" International TV Shows"/>
    <s v="The filmmakers and actors behind &quot;Money Heist&quot; characters like Tokyo and the Professor talk about the emotional artistic process of filming the series."/>
    <s v="Country Unknown"/>
    <s v="1 Season"/>
    <s v="1 Season"/>
    <n v="0"/>
    <x v="2"/>
  </r>
  <r>
    <s v="s112"/>
    <x v="1"/>
    <s v="Sharkdog"/>
    <m/>
    <s v="Data Unavailable"/>
    <s v="Liam Mitchell, Dee Bradley Baker, Grey Griffin, Josh McDermitt, Kari Wahlgren, Judy Alice Lee, Ali Mawji"/>
    <s v="United States, Singapore"/>
    <d v="2021-09-03T00:00:00"/>
    <d v="2021-09-03T00:00:00"/>
    <s v="September"/>
    <n v="2021"/>
    <n v="2021"/>
    <s v="TV-Y"/>
    <m/>
    <m/>
    <s v="Genre Unavailable"/>
    <s v="Half shark, half dog with a big heart and a belly full of fish sticks! Together, Sharkdog and his human pal Max can take on any silly or messy adventure."/>
    <s v="United States"/>
    <s v="1 Season"/>
    <s v="1 Season"/>
    <n v="0"/>
    <x v="2"/>
  </r>
  <r>
    <s v="s112"/>
    <x v="1"/>
    <s v="Sharkdog"/>
    <m/>
    <s v="Data Unavailable"/>
    <s v="Liam Mitchell, Dee Bradley Baker, Grey Griffin, Josh McDermitt, Kari Wahlgren, Judy Alice Lee, Ali Mawji"/>
    <s v="United States, Singapore"/>
    <d v="2021-09-03T00:00:00"/>
    <d v="2021-09-03T00:00:00"/>
    <s v="September"/>
    <n v="2021"/>
    <n v="2021"/>
    <s v="TV-Y"/>
    <m/>
    <m/>
    <s v="Genre Unavailable"/>
    <s v="Half shark, half dog with a big heart and a belly full of fish sticks! Together, Sharkdog and his human pal Max can take on any silly or messy adventure."/>
    <s v="Singapore"/>
    <s v="1 Season"/>
    <s v="1 Season"/>
    <n v="0"/>
    <x v="2"/>
  </r>
  <r>
    <s v="s113"/>
    <x v="0"/>
    <s v="Worth"/>
    <s v="Sara Colangelo"/>
    <s v="Sara Colangelo"/>
    <s v="Michael Keaton, Stanley Tucci, Amy Ryan, Shunori Ramanathan, Ato Blankson-Wood, Tate Donovan, Laura Benanti, Chris Tardio"/>
    <m/>
    <d v="2021-09-03T00:00:00"/>
    <d v="2021-09-03T00:00:00"/>
    <s v="September"/>
    <n v="2021"/>
    <n v="2021"/>
    <s v="PG-13"/>
    <m/>
    <m/>
    <s v="Genre Unavailable"/>
    <s v="In the wake of the Sept. 11 attacks, a lawyer faces an emotional reckoning as he attempts to put a dollar value on the lives lost. Based on real events."/>
    <s v="Country Unknown"/>
    <s v="119 min"/>
    <n v="0"/>
    <n v="119"/>
    <x v="5"/>
  </r>
  <r>
    <s v="s114"/>
    <x v="0"/>
    <s v="Afterlife of the Party"/>
    <s v="Stephen Herek"/>
    <s v="Stephen Herek"/>
    <s v="Victoria Justice, Midori Francis, Robyn Scott, Adam Garcia, Timothy Renouf, Gloria Garcia, Myfanwy Waring, Spencer Sutherland"/>
    <m/>
    <d v="2021-09-02T00:00:00"/>
    <d v="2021-09-02T00:00:00"/>
    <s v="September"/>
    <n v="2021"/>
    <n v="2021"/>
    <s v="TV-PG"/>
    <m/>
    <s v=" Romantic Movies"/>
    <s v=" Romantic Movies"/>
    <s v="Cassie lives to party... until she dies in a freak accident. Now this social butterfly needs to right her wrongs on Earth if she wants to earn her wings."/>
    <s v="Country Unknown"/>
    <s v="110 min"/>
    <n v="0"/>
    <n v="110"/>
    <x v="5"/>
  </r>
  <r>
    <s v="s115"/>
    <x v="0"/>
    <s v="Anjaam"/>
    <s v="Rahul Rawail"/>
    <s v="Rahul Rawail"/>
    <s v="Madhuri Dixit, Shah Rukh Khan, Tinnu Anand, Johny Lever, Kalpana Iyer, Himani Shivpuri, Sudha Chandran, Beena, Kiran Kumar"/>
    <s v="India"/>
    <d v="2021-09-02T00:00:00"/>
    <d v="2021-09-02T00:00:00"/>
    <s v="September"/>
    <n v="2021"/>
    <n v="1994"/>
    <s v="TV-14"/>
    <m/>
    <s v=" International Movies"/>
    <s v=" International Movies"/>
    <s v="A wealthy industrialistâ€™s dangerous obsession with a flight attendant destroys her world, until she takes matters into her own hands to exact revenge."/>
    <s v="India"/>
    <s v="143 min"/>
    <n v="0"/>
    <n v="143"/>
    <x v="10"/>
  </r>
  <r>
    <s v="s116"/>
    <x v="0"/>
    <s v="Bright Star"/>
    <s v="Jane Campion"/>
    <s v="Jane Campion"/>
    <s v="Abbie Cornish, Ben Whishaw, Paul Schneider, Kerry Fox, Edie Martin, Thomas Brodie-Sangster, Claudie Blakley, Gerard Monaco, Antonia Campbell-Hughes, Samuel Roukin"/>
    <s v="United Kingdom, Australia, France"/>
    <d v="2021-09-02T00:00:00"/>
    <d v="2021-09-02T00:00:00"/>
    <s v="September"/>
    <n v="2021"/>
    <n v="2009"/>
    <s v="PG"/>
    <m/>
    <s v=" Romantic Movies"/>
    <s v=" Romantic Movies"/>
    <s v="This drama details the passionate three-year romance between Romantic poet John Keats â€“ who died tragically at age 25 â€“ and his great love and muse."/>
    <s v="United Kingdom"/>
    <s v="119 min"/>
    <n v="0"/>
    <n v="119"/>
    <x v="5"/>
  </r>
  <r>
    <s v="s116"/>
    <x v="0"/>
    <s v="Bright Star"/>
    <s v="Jane Campion"/>
    <s v="Jane Campion"/>
    <s v="Abbie Cornish, Ben Whishaw, Paul Schneider, Kerry Fox, Edie Martin, Thomas Brodie-Sangster, Claudie Blakley, Gerard Monaco, Antonia Campbell-Hughes, Samuel Roukin"/>
    <s v="United Kingdom, Australia, France"/>
    <d v="2021-09-02T00:00:00"/>
    <d v="2021-09-02T00:00:00"/>
    <s v="September"/>
    <n v="2021"/>
    <n v="2009"/>
    <s v="PG"/>
    <m/>
    <s v=" Romantic Movies"/>
    <s v=" Romantic Movies"/>
    <s v="This drama details the passionate three-year romance between Romantic poet John Keats â€“ who died tragically at age 25 â€“ and his great love and muse."/>
    <s v="Australia"/>
    <s v="119 min"/>
    <n v="0"/>
    <n v="119"/>
    <x v="5"/>
  </r>
  <r>
    <s v="s116"/>
    <x v="0"/>
    <s v="Bright Star"/>
    <s v="Jane Campion"/>
    <s v="Jane Campion"/>
    <s v="Abbie Cornish, Ben Whishaw, Paul Schneider, Kerry Fox, Edie Martin, Thomas Brodie-Sangster, Claudie Blakley, Gerard Monaco, Antonia Campbell-Hughes, Samuel Roukin"/>
    <s v="United Kingdom, Australia, France"/>
    <d v="2021-09-02T00:00:00"/>
    <d v="2021-09-02T00:00:00"/>
    <s v="September"/>
    <n v="2021"/>
    <n v="2009"/>
    <s v="PG"/>
    <m/>
    <s v=" Romantic Movies"/>
    <s v=" Romantic Movies"/>
    <s v="This drama details the passionate three-year romance between Romantic poet John Keats â€“ who died tragically at age 25 â€“ and his great love and muse."/>
    <s v="France"/>
    <s v="119 min"/>
    <n v="0"/>
    <n v="119"/>
    <x v="5"/>
  </r>
  <r>
    <s v="s117"/>
    <x v="0"/>
    <s v="Dhanak"/>
    <s v="Nagesh Kukunoor"/>
    <s v="Nagesh Kukunoor"/>
    <s v="Krrish Chhabria, Hetal Gada, Vipin Sharma, Gulfam Khan, Suresh Menon, Vijay Maurya, Rajiv Lakshman, Ninad Kamat"/>
    <s v="India"/>
    <d v="2021-09-02T00:00:00"/>
    <d v="2021-09-02T00:00:00"/>
    <s v="September"/>
    <n v="2021"/>
    <n v="2015"/>
    <s v="TV-PG"/>
    <m/>
    <s v=" Dramas"/>
    <s v=" Dramas"/>
    <s v="A movie-loving 10-year-old and her blind little brother trek to meet Indian superstar Shah Rukh Khan for help in getting the boy an eye operation."/>
    <s v="India"/>
    <s v="114 min"/>
    <n v="0"/>
    <n v="114"/>
    <x v="5"/>
  </r>
  <r>
    <s v="s118"/>
    <x v="0"/>
    <s v="Final Account"/>
    <s v="Luke Holland"/>
    <s v="Luke Holland"/>
    <m/>
    <s v="United Kingdom, United States"/>
    <d v="2021-09-02T00:00:00"/>
    <d v="2021-09-02T00:00:00"/>
    <s v="September"/>
    <n v="2021"/>
    <n v="2021"/>
    <s v="PG-13"/>
    <m/>
    <m/>
    <s v="Genre Unavailable"/>
    <s v="This documentary stitches together never-before-seen interviews with the last living generation of people who participated in Hitler's Third Reich."/>
    <s v="United Kingdom"/>
    <s v="94 min"/>
    <n v="0"/>
    <n v="94"/>
    <x v="0"/>
  </r>
  <r>
    <s v="s118"/>
    <x v="0"/>
    <s v="Final Account"/>
    <s v="Luke Holland"/>
    <s v="Luke Holland"/>
    <m/>
    <s v="United Kingdom, United States"/>
    <d v="2021-09-02T00:00:00"/>
    <d v="2021-09-02T00:00:00"/>
    <s v="September"/>
    <n v="2021"/>
    <n v="2021"/>
    <s v="PG-13"/>
    <m/>
    <m/>
    <s v="Genre Unavailable"/>
    <s v="This documentary stitches together never-before-seen interviews with the last living generation of people who participated in Hitler's Third Reich."/>
    <s v="United States"/>
    <s v="94 min"/>
    <n v="0"/>
    <n v="94"/>
    <x v="0"/>
  </r>
  <r>
    <s v="s119"/>
    <x v="0"/>
    <s v="Gurgaon"/>
    <s v="Shanker Raman"/>
    <s v="Shanker Raman"/>
    <s v="Akshay Oberoi, Pankaj Tripathi, Ragini Khanna, Aamir Bashir, Shalini Vatsa, Ashish Verma"/>
    <s v="India"/>
    <d v="2021-09-02T00:00:00"/>
    <d v="2021-09-02T00:00:00"/>
    <s v="September"/>
    <n v="2021"/>
    <n v="2017"/>
    <s v="TV-14"/>
    <m/>
    <s v=" International Movies"/>
    <s v=" International Movies"/>
    <s v="When the daughter of a wealthy family returns from college, she gets a frosty welcome from her brother, who has problems â€“ and plans â€“ of his own."/>
    <s v="India"/>
    <s v="106 min"/>
    <n v="0"/>
    <n v="106"/>
    <x v="5"/>
  </r>
  <r>
    <s v="s120"/>
    <x v="0"/>
    <s v="Here and There"/>
    <s v="JP Habac"/>
    <s v="JP Habac"/>
    <s v="Janine Gutierrez, JC Santos, Victor Anastacio, Yesh Burce, Lotlot De Leon"/>
    <m/>
    <d v="2021-09-02T00:00:00"/>
    <d v="2021-09-02T00:00:00"/>
    <s v="September"/>
    <n v="2021"/>
    <n v="2020"/>
    <s v="TV-MA"/>
    <m/>
    <s v=" International Movies"/>
    <s v=" International Movies"/>
    <s v="After meeting through a heated exchange on social media, two people with different backgrounds begin an online romance in the midst of a pandemic."/>
    <s v="Country Unknown"/>
    <s v="99 min"/>
    <n v="0"/>
    <n v="99"/>
    <x v="0"/>
  </r>
  <r>
    <s v="s121"/>
    <x v="1"/>
    <s v="Heroes of Goo Jit Zu"/>
    <m/>
    <s v="Data Unavailable"/>
    <s v="Jon Allen, Kellen Goff, Joe Hernandez, Kaiji Tang"/>
    <s v="Australia"/>
    <d v="2021-09-02T00:00:00"/>
    <d v="2021-09-02T00:00:00"/>
    <s v="September"/>
    <n v="2021"/>
    <n v="2021"/>
    <s v="TV-Y7"/>
    <m/>
    <s v=" TV Comedies"/>
    <s v=" TV Comedies"/>
    <s v="After a meteor crash, a group of zoo animals transforms into squishy, gooey and stretchy superheroes with special powers and soon takes on evildoers."/>
    <s v="Australia"/>
    <s v="1 Season"/>
    <s v="1 Season"/>
    <n v="0"/>
    <x v="2"/>
  </r>
  <r>
    <s v="s122"/>
    <x v="1"/>
    <s v="Hotel Del Luna"/>
    <m/>
    <s v="Data Unavailable"/>
    <s v="Lee Ji-eun, Yeo Jin-goo, Shin Jung-geun, Seo Yi-sook, Bae Hae-sun, Pyo Ji-hoon, Cho Hyun-chul, Kang Hong-suk, Lee Do-hyun, Lee Tae-seon, Kang Mina, Park You-na, Oh Ji-ho"/>
    <m/>
    <d v="2021-09-02T00:00:00"/>
    <d v="2021-09-02T00:00:00"/>
    <s v="September"/>
    <n v="2021"/>
    <n v="2019"/>
    <s v="TV-14"/>
    <m/>
    <s v=" Romantic TV Shows"/>
    <s v=" Romantic TV Shows"/>
    <s v="When he's invited to manage a hotel for dead souls, an elite hotelier gets to know the establishment's ancient owner and her strange world."/>
    <s v="Country Unknown"/>
    <s v="1 Season"/>
    <s v="1 Season"/>
    <n v="0"/>
    <x v="2"/>
  </r>
  <r>
    <s v="s123"/>
    <x v="0"/>
    <s v="In the Cut"/>
    <s v="Jane Campion"/>
    <s v="Jane Campion"/>
    <s v="Meg Ryan, Mark Ruffalo, Jennifer Jason Leigh, Nick Damici, Sharrieff Pugh, Kevin Bacon, Yaani King Mondschein, Heather Litteer"/>
    <s v="United Kingdom, Australia, France, United States"/>
    <d v="2021-09-02T00:00:00"/>
    <d v="2021-09-02T00:00:00"/>
    <s v="September"/>
    <n v="2021"/>
    <n v="2003"/>
    <s v="R"/>
    <m/>
    <m/>
    <s v="Genre Unavailable"/>
    <s v="After embarking on an affair with the cop probing the murder of a young woman, an insular schoolteacher suspects her lover was involved in the crime."/>
    <s v="United Kingdom"/>
    <s v="118 min"/>
    <n v="0"/>
    <n v="118"/>
    <x v="5"/>
  </r>
  <r>
    <s v="s123"/>
    <x v="0"/>
    <s v="In the Cut"/>
    <s v="Jane Campion"/>
    <s v="Jane Campion"/>
    <s v="Meg Ryan, Mark Ruffalo, Jennifer Jason Leigh, Nick Damici, Sharrieff Pugh, Kevin Bacon, Yaani King Mondschein, Heather Litteer"/>
    <s v="United Kingdom, Australia, France, United States"/>
    <d v="2021-09-02T00:00:00"/>
    <d v="2021-09-02T00:00:00"/>
    <s v="September"/>
    <n v="2021"/>
    <n v="2003"/>
    <s v="R"/>
    <m/>
    <m/>
    <s v="Genre Unavailable"/>
    <s v="After embarking on an affair with the cop probing the murder of a young woman, an insular schoolteacher suspects her lover was involved in the crime."/>
    <s v="Australia"/>
    <s v="118 min"/>
    <n v="0"/>
    <n v="118"/>
    <x v="5"/>
  </r>
  <r>
    <s v="s123"/>
    <x v="0"/>
    <s v="In the Cut"/>
    <s v="Jane Campion"/>
    <s v="Jane Campion"/>
    <s v="Meg Ryan, Mark Ruffalo, Jennifer Jason Leigh, Nick Damici, Sharrieff Pugh, Kevin Bacon, Yaani King Mondschein, Heather Litteer"/>
    <s v="United Kingdom, Australia, France, United States"/>
    <d v="2021-09-02T00:00:00"/>
    <d v="2021-09-02T00:00:00"/>
    <s v="September"/>
    <n v="2021"/>
    <n v="2003"/>
    <s v="R"/>
    <m/>
    <m/>
    <s v="Genre Unavailable"/>
    <s v="After embarking on an affair with the cop probing the murder of a young woman, an insular schoolteacher suspects her lover was involved in the crime."/>
    <s v="France"/>
    <s v="118 min"/>
    <n v="0"/>
    <n v="118"/>
    <x v="5"/>
  </r>
  <r>
    <s v="s123"/>
    <x v="0"/>
    <s v="In the Cut"/>
    <s v="Jane Campion"/>
    <s v="Jane Campion"/>
    <s v="Meg Ryan, Mark Ruffalo, Jennifer Jason Leigh, Nick Damici, Sharrieff Pugh, Kevin Bacon, Yaani King Mondschein, Heather Litteer"/>
    <s v="United Kingdom, Australia, France, United States"/>
    <d v="2021-09-02T00:00:00"/>
    <d v="2021-09-02T00:00:00"/>
    <s v="September"/>
    <n v="2021"/>
    <n v="2003"/>
    <s v="R"/>
    <m/>
    <m/>
    <s v="Genre Unavailable"/>
    <s v="After embarking on an affair with the cop probing the murder of a young woman, an insular schoolteacher suspects her lover was involved in the crime."/>
    <s v="United States"/>
    <s v="118 min"/>
    <n v="0"/>
    <n v="118"/>
    <x v="5"/>
  </r>
  <r>
    <s v="s124"/>
    <x v="1"/>
    <s v="Luv Kushh"/>
    <m/>
    <s v="Data Unavailable"/>
    <m/>
    <m/>
    <d v="2021-09-02T00:00:00"/>
    <d v="2021-09-02T00:00:00"/>
    <s v="September"/>
    <n v="2021"/>
    <n v="2012"/>
    <s v="TV-Y7"/>
    <m/>
    <m/>
    <s v="Genre Unavailable"/>
    <s v="Based on the last book of the epic Ramayana, this series follows the endeavors and adventures of Lord Ramaâ€™s twin sons through their childhood."/>
    <s v="Country Unknown"/>
    <s v="1 Season"/>
    <s v="1 Season"/>
    <n v="0"/>
    <x v="2"/>
  </r>
  <r>
    <s v="s125"/>
    <x v="1"/>
    <s v="Pororo - The Little Penguin"/>
    <m/>
    <s v="Data Unavailable"/>
    <m/>
    <s v="South Korea"/>
    <d v="2021-09-02T00:00:00"/>
    <d v="2021-09-02T00:00:00"/>
    <s v="September"/>
    <n v="2021"/>
    <n v="2013"/>
    <s v="TV-Y7"/>
    <m/>
    <s v=" Korean TV Shows"/>
    <s v=" Korean TV Shows"/>
    <s v="On a tiny island, Pororo the penguin has fun adventures with his friends Eddy the fox, Loopy the beaver, Poby the polar bear and Crong the dinosaur."/>
    <s v="South Korea"/>
    <s v="3 Seasons"/>
    <s v="3 Seasons"/>
    <n v="0"/>
    <x v="11"/>
  </r>
  <r>
    <s v="s126"/>
    <x v="1"/>
    <s v="Q-Force"/>
    <m/>
    <s v="Data Unavailable"/>
    <s v="Sean Hayes, Wanda Sykes, Laurie Metcalf, David Harbour, Gary Cole, Patti Harrison, Matt Rogers"/>
    <s v="United States"/>
    <d v="2021-09-02T00:00:00"/>
    <d v="2021-09-02T00:00:00"/>
    <s v="September"/>
    <n v="2021"/>
    <n v="2021"/>
    <s v="TV-MA"/>
    <m/>
    <s v=" TV Action "/>
    <s v=" TV Action "/>
    <s v="A gay superspy and his scrappy LGBTQ squad fight to prove themselves to the agency that underestimated them. Today, West Hollywoodâ€¦ tomorrow, the world!"/>
    <s v="United States"/>
    <s v="1 Season"/>
    <s v="1 Season"/>
    <n v="0"/>
    <x v="2"/>
  </r>
  <r>
    <s v="s127"/>
    <x v="0"/>
    <s v="Shikara"/>
    <s v="Vidhu Vinod Chopra"/>
    <s v="Vidhu Vinod Chopra"/>
    <s v="Aadil Khan, Sadia Khateeb, Zain Khan Durrani, Priyanshu Chatterjee, Bhavna Chauhan, Ashwin Dhar, Farid Azad Khan, Saghar Sehrai"/>
    <s v="India"/>
    <d v="2021-09-02T00:00:00"/>
    <d v="2021-09-02T00:00:00"/>
    <s v="September"/>
    <n v="2021"/>
    <n v="2020"/>
    <s v="TV-14"/>
    <m/>
    <s v=" International Movies"/>
    <s v=" International Movies"/>
    <s v="A couple must strive to remain resilient after regional hostilities drive them from their beloved home into a refugee camp."/>
    <s v="India"/>
    <s v="115 min"/>
    <n v="0"/>
    <n v="115"/>
    <x v="5"/>
  </r>
  <r>
    <s v="s128"/>
    <x v="0"/>
    <s v="A Cinderella Story"/>
    <s v="Mark Rosman"/>
    <s v="Mark Rosman"/>
    <s v="Hilary Duff, Chad Michael Murray, Jennifer Coolidge, Dan Byrd, Regina King, Julie Gonzalo, Lin Shaye, Madeline Zima, Andrea Avery, Mary Pat Gleason, Paul Rodriguez, Whip Hubley, Kevin Kilner, Erica Hubbard, Simon Helberg"/>
    <s v="United States, Canada"/>
    <d v="2021-09-01T00:00:00"/>
    <d v="2021-09-01T00:00:00"/>
    <s v="September"/>
    <n v="2021"/>
    <n v="2004"/>
    <s v="PG"/>
    <m/>
    <s v=" Family Movies"/>
    <s v=" Family Movies"/>
    <s v="Teen Sam meets the boy of her dreams at a dance before returning to toil in her stepmother's diner. Can her lost cell phone bring them together?"/>
    <s v="United States"/>
    <s v="95 min"/>
    <n v="0"/>
    <n v="95"/>
    <x v="0"/>
  </r>
  <r>
    <s v="s128"/>
    <x v="0"/>
    <s v="A Cinderella Story"/>
    <s v="Mark Rosman"/>
    <s v="Mark Rosman"/>
    <s v="Hilary Duff, Chad Michael Murray, Jennifer Coolidge, Dan Byrd, Regina King, Julie Gonzalo, Lin Shaye, Madeline Zima, Andrea Avery, Mary Pat Gleason, Paul Rodriguez, Whip Hubley, Kevin Kilner, Erica Hubbard, Simon Helberg"/>
    <s v="United States, Canada"/>
    <d v="2021-09-01T00:00:00"/>
    <d v="2021-09-01T00:00:00"/>
    <s v="September"/>
    <n v="2021"/>
    <n v="2004"/>
    <s v="PG"/>
    <m/>
    <s v=" Family Movies"/>
    <s v=" Family Movies"/>
    <s v="Teen Sam meets the boy of her dreams at a dance before returning to toil in her stepmother's diner. Can her lost cell phone bring them together?"/>
    <s v="Canada"/>
    <s v="95 min"/>
    <n v="0"/>
    <n v="95"/>
    <x v="0"/>
  </r>
  <r>
    <s v="s129"/>
    <x v="0"/>
    <s v="Agatha Christie's Crooked House"/>
    <s v="Gilles Paquet-Brenner"/>
    <s v="Gilles Paquet-Brenner"/>
    <s v="Glenn Close, Terence Stamp, Max Irons, Gillian Anderson, Christina Hendricks, Stefanie Martini, Julian Sands, Honor Kneafsey, Christian McKay, Amanda Abbington"/>
    <m/>
    <d v="2021-09-01T00:00:00"/>
    <d v="2021-09-01T00:00:00"/>
    <s v="September"/>
    <n v="2021"/>
    <n v="2017"/>
    <s v="PG-13"/>
    <m/>
    <s v=" International Movies"/>
    <s v=" International Movies"/>
    <s v="When a detective investigates the death of his ex-lover's grandfather, he uncovers secrets about the tycoon's manipulative family."/>
    <s v="Country Unknown"/>
    <s v="115 min"/>
    <n v="0"/>
    <n v="115"/>
    <x v="5"/>
  </r>
  <r>
    <s v="s130"/>
    <x v="0"/>
    <s v="An Unfinished Life"/>
    <s v="Lasse HallstrÃ¶m"/>
    <s v="Lasse HallstrÃ¶m"/>
    <s v="Robert Redford, Jennifer Lopez, Morgan Freeman, Josh Lucas, Damian Lewis, Camryn Manheim, Becca Gardner, Lynda Boyd, Rob Hayter, P. Lynn Johnson"/>
    <s v="Germany, United States"/>
    <d v="2021-09-01T00:00:00"/>
    <d v="2021-09-01T00:00:00"/>
    <s v="September"/>
    <n v="2021"/>
    <n v="2005"/>
    <s v="PG-13"/>
    <m/>
    <m/>
    <s v="Genre Unavailable"/>
    <s v="A grieving widow and her daughter move in with her estranged father-in-law in Wyoming, where time allows them to heal and forgive."/>
    <s v="Germany"/>
    <s v="108 min"/>
    <n v="0"/>
    <n v="108"/>
    <x v="5"/>
  </r>
  <r>
    <s v="s130"/>
    <x v="0"/>
    <s v="An Unfinished Life"/>
    <s v="Lasse HallstrÃ¶m"/>
    <s v="Lasse HallstrÃ¶m"/>
    <s v="Robert Redford, Jennifer Lopez, Morgan Freeman, Josh Lucas, Damian Lewis, Camryn Manheim, Becca Gardner, Lynda Boyd, Rob Hayter, P. Lynn Johnson"/>
    <s v="Germany, United States"/>
    <d v="2021-09-01T00:00:00"/>
    <d v="2021-09-01T00:00:00"/>
    <s v="September"/>
    <n v="2021"/>
    <n v="2005"/>
    <s v="PG-13"/>
    <m/>
    <m/>
    <s v="Genre Unavailable"/>
    <s v="A grieving widow and her daughter move in with her estranged father-in-law in Wyoming, where time allows them to heal and forgive."/>
    <s v="United States"/>
    <s v="108 min"/>
    <n v="0"/>
    <n v="108"/>
    <x v="5"/>
  </r>
  <r>
    <s v="s131"/>
    <x v="0"/>
    <s v="Barbie Big City Big Dreams"/>
    <s v="Scott Pleydell-Pearce"/>
    <s v="Scott Pleydell-Pearce"/>
    <s v="America Young, Amber May, Giselle Fernandez, Alejandro Saab, Dinora Walcott"/>
    <m/>
    <d v="2021-09-01T00:00:00"/>
    <d v="2021-09-01T00:00:00"/>
    <s v="September"/>
    <n v="2021"/>
    <n v="2021"/>
    <s v="TV-Y"/>
    <m/>
    <s v=" Family Movies"/>
    <s v=" Family Movies"/>
    <s v="At a summer performing arts program in New York City, Barbie from Malibu meets Barbie from Brooklyn, and the two become fast friends."/>
    <s v="Country Unknown"/>
    <s v="63 min"/>
    <n v="0"/>
    <n v="63"/>
    <x v="7"/>
  </r>
  <r>
    <s v="s132"/>
    <x v="0"/>
    <s v="Blade Runner: The Final Cut"/>
    <s v="Ridley Scott"/>
    <s v="Ridley Scott"/>
    <s v="Harrison Ford, Rutger Hauer, Sean Young, Edward James Olmos, M. Emmet Walsh, Daryl Hannah, William Sanderson, Brion James, Joe Turkel, Joanna Cassidy, James Hong, Morgan Paull"/>
    <s v="United States"/>
    <d v="2021-09-01T00:00:00"/>
    <d v="2021-09-01T00:00:00"/>
    <s v="September"/>
    <n v="2021"/>
    <n v="1982"/>
    <s v="R"/>
    <m/>
    <s v=" Adventure"/>
    <s v=" Adventure"/>
    <s v="In a smog-choked dystopian Los Angeles, blade runner Rick Deckard is called out of retirement to snuff a quartet of escaped &quot;replicants.&quot;"/>
    <s v="United States"/>
    <s v="117 min"/>
    <n v="0"/>
    <n v="117"/>
    <x v="5"/>
  </r>
  <r>
    <s v="s133"/>
    <x v="1"/>
    <s v="Brave Animated Series"/>
    <m/>
    <s v="Data Unavailable"/>
    <s v="Tseng Yun-fan, Kao Yun-shuo, Chiang Ching-yen, Meng Ching-fu, Huang Bai-wei, Ma Kuo-yao, Chen Yen-chun, Sun Ke-fang, Kai Yang-niu, Chen Yu-wen, Nick Liao, Lin Kai-ling, Mickey Huang, Liu Kuan-ting, Jiang Du-hui"/>
    <m/>
    <d v="2021-09-01T00:00:00"/>
    <d v="2021-09-01T00:00:00"/>
    <s v="September"/>
    <n v="2021"/>
    <n v="2021"/>
    <s v="TV-MA"/>
    <m/>
    <s v=" TV Action "/>
    <s v=" TV Action "/>
    <s v="A group of superheroes sets out to rid the world of evil â€” only to realize they may not be standing on the side of justice. Based on a popular comic."/>
    <s v="Country Unknown"/>
    <s v="1 Season"/>
    <s v="1 Season"/>
    <n v="0"/>
    <x v="2"/>
  </r>
  <r>
    <s v="s134"/>
    <x v="0"/>
    <s v="Chappie"/>
    <s v="Neill Blomkamp"/>
    <s v="Neill Blomkamp"/>
    <s v="Sharlto Copley, Hugh Jackman, Sigourney Weaver, Dev Patel, Ninja, Yo-Landi Visser, Jose Pablo Cantillo, Brandon Auret, Johnny Selema, Maurice Carpede"/>
    <s v="South Africa, United States"/>
    <d v="2021-09-01T00:00:00"/>
    <d v="2021-09-01T00:00:00"/>
    <s v="September"/>
    <n v="2021"/>
    <n v="2015"/>
    <s v="R"/>
    <m/>
    <s v=" Adventure"/>
    <s v=" Adventure"/>
    <s v="In a futuristic society where an indestructible robot police force keeps crime at bay, a lone droid evolves to the next level of artificial intelligence."/>
    <s v="South Africa"/>
    <s v="121 min"/>
    <n v="0"/>
    <n v="121"/>
    <x v="3"/>
  </r>
  <r>
    <s v="s134"/>
    <x v="0"/>
    <s v="Chappie"/>
    <s v="Neill Blomkamp"/>
    <s v="Neill Blomkamp"/>
    <s v="Sharlto Copley, Hugh Jackman, Sigourney Weaver, Dev Patel, Ninja, Yo-Landi Visser, Jose Pablo Cantillo, Brandon Auret, Johnny Selema, Maurice Carpede"/>
    <s v="South Africa, United States"/>
    <d v="2021-09-01T00:00:00"/>
    <d v="2021-09-01T00:00:00"/>
    <s v="September"/>
    <n v="2021"/>
    <n v="2015"/>
    <s v="R"/>
    <m/>
    <s v=" Adventure"/>
    <s v=" Adventure"/>
    <s v="In a futuristic society where an indestructible robot police force keeps crime at bay, a lone droid evolves to the next level of artificial intelligence."/>
    <s v="United States"/>
    <s v="121 min"/>
    <n v="0"/>
    <n v="121"/>
    <x v="3"/>
  </r>
  <r>
    <s v="s135"/>
    <x v="0"/>
    <s v="Clear and Present Danger"/>
    <s v="Phillip Noyce"/>
    <s v="Phillip Noyce"/>
    <s v="Harrison Ford, Willem Dafoe, Anne Archer, Joaquim de Almeida, Henry Czerny, Harris Yulin, Donald Moffat, Miguel Sandoval, Benjamin Bratt, Dean Jones, Thora Birch, James Earl Jones, Raymond Cruz"/>
    <s v="United States, Mexico"/>
    <d v="2021-09-01T00:00:00"/>
    <d v="2021-09-01T00:00:00"/>
    <s v="September"/>
    <n v="2021"/>
    <n v="1994"/>
    <s v="PG-13"/>
    <m/>
    <s v=" Adventure"/>
    <s v=" Adventure"/>
    <s v="When the president's friend is murdered, CIA Deputy Director Jack Ryan becomes unwittingly involved in an illegal war against a Colombian drug cartel."/>
    <s v="United States"/>
    <s v="142 min"/>
    <n v="0"/>
    <n v="142"/>
    <x v="10"/>
  </r>
  <r>
    <s v="s135"/>
    <x v="0"/>
    <s v="Clear and Present Danger"/>
    <s v="Phillip Noyce"/>
    <s v="Phillip Noyce"/>
    <s v="Harrison Ford, Willem Dafoe, Anne Archer, Joaquim de Almeida, Henry Czerny, Harris Yulin, Donald Moffat, Miguel Sandoval, Benjamin Bratt, Dean Jones, Thora Birch, James Earl Jones, Raymond Cruz"/>
    <s v="United States, Mexico"/>
    <d v="2021-09-01T00:00:00"/>
    <d v="2021-09-01T00:00:00"/>
    <s v="September"/>
    <n v="2021"/>
    <n v="1994"/>
    <s v="PG-13"/>
    <m/>
    <s v=" Adventure"/>
    <s v=" Adventure"/>
    <s v="When the president's friend is murdered, CIA Deputy Director Jack Ryan becomes unwittingly involved in an illegal war against a Colombian drug cartel."/>
    <s v="Mexico"/>
    <s v="142 min"/>
    <n v="0"/>
    <n v="142"/>
    <x v="10"/>
  </r>
  <r>
    <s v="s136"/>
    <x v="0"/>
    <s v="Cliffhanger"/>
    <s v="Renny Harlin"/>
    <s v="Renny Harlin"/>
    <s v="Sylvester Stallone, John Lithgow, Michael Rooker, Janine Turner, Rex Linn, Caroline Goodall, Leon, Craig Fairbrass, Ralph Waite, Max Perlich, Paul Winfield"/>
    <s v="United States, Italy, France, Japan"/>
    <d v="2021-09-01T00:00:00"/>
    <d v="2021-09-01T00:00:00"/>
    <s v="September"/>
    <n v="2021"/>
    <n v="1993"/>
    <s v="R"/>
    <m/>
    <s v=" Adventure"/>
    <s v=" Adventure"/>
    <s v="Ranger Gabe Walker and his partner are called to rescue a group of stranded climbers, only to learn the climbers are actually thieving hijackers."/>
    <s v="United States"/>
    <s v="113 min"/>
    <n v="0"/>
    <n v="113"/>
    <x v="5"/>
  </r>
  <r>
    <s v="s136"/>
    <x v="0"/>
    <s v="Cliffhanger"/>
    <s v="Renny Harlin"/>
    <s v="Renny Harlin"/>
    <s v="Sylvester Stallone, John Lithgow, Michael Rooker, Janine Turner, Rex Linn, Caroline Goodall, Leon, Craig Fairbrass, Ralph Waite, Max Perlich, Paul Winfield"/>
    <s v="United States, Italy, France, Japan"/>
    <d v="2021-09-01T00:00:00"/>
    <d v="2021-09-01T00:00:00"/>
    <s v="September"/>
    <n v="2021"/>
    <n v="1993"/>
    <s v="R"/>
    <m/>
    <s v=" Adventure"/>
    <s v=" Adventure"/>
    <s v="Ranger Gabe Walker and his partner are called to rescue a group of stranded climbers, only to learn the climbers are actually thieving hijackers."/>
    <s v="Italy"/>
    <s v="113 min"/>
    <n v="0"/>
    <n v="113"/>
    <x v="5"/>
  </r>
  <r>
    <s v="s136"/>
    <x v="0"/>
    <s v="Cliffhanger"/>
    <s v="Renny Harlin"/>
    <s v="Renny Harlin"/>
    <s v="Sylvester Stallone, John Lithgow, Michael Rooker, Janine Turner, Rex Linn, Caroline Goodall, Leon, Craig Fairbrass, Ralph Waite, Max Perlich, Paul Winfield"/>
    <s v="United States, Italy, France, Japan"/>
    <d v="2021-09-01T00:00:00"/>
    <d v="2021-09-01T00:00:00"/>
    <s v="September"/>
    <n v="2021"/>
    <n v="1993"/>
    <s v="R"/>
    <m/>
    <s v=" Adventure"/>
    <s v=" Adventure"/>
    <s v="Ranger Gabe Walker and his partner are called to rescue a group of stranded climbers, only to learn the climbers are actually thieving hijackers."/>
    <s v="France"/>
    <s v="113 min"/>
    <n v="0"/>
    <n v="113"/>
    <x v="5"/>
  </r>
  <r>
    <s v="s136"/>
    <x v="0"/>
    <s v="Cliffhanger"/>
    <s v="Renny Harlin"/>
    <s v="Renny Harlin"/>
    <s v="Sylvester Stallone, John Lithgow, Michael Rooker, Janine Turner, Rex Linn, Caroline Goodall, Leon, Craig Fairbrass, Ralph Waite, Max Perlich, Paul Winfield"/>
    <s v="United States, Italy, France, Japan"/>
    <d v="2021-09-01T00:00:00"/>
    <d v="2021-09-01T00:00:00"/>
    <s v="September"/>
    <n v="2021"/>
    <n v="1993"/>
    <s v="R"/>
    <m/>
    <s v=" Adventure"/>
    <s v=" Adventure"/>
    <s v="Ranger Gabe Walker and his partner are called to rescue a group of stranded climbers, only to learn the climbers are actually thieving hijackers."/>
    <s v="Japan"/>
    <s v="113 min"/>
    <n v="0"/>
    <n v="113"/>
    <x v="5"/>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d v="2021-09-01T00:00:00"/>
    <s v="September"/>
    <n v="2021"/>
    <n v="2003"/>
    <s v="R"/>
    <m/>
    <s v=" Romantic Movies"/>
    <s v=" Romantic Movies"/>
    <s v="This drama follows a wounded Civil War soldier making the long journey home, while his faraway love fights for survival on her deceased father's farm."/>
    <s v="United States"/>
    <s v="154 min"/>
    <n v="0"/>
    <n v="154"/>
    <x v="10"/>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d v="2021-09-01T00:00:00"/>
    <s v="September"/>
    <n v="2021"/>
    <n v="2003"/>
    <s v="R"/>
    <m/>
    <s v=" Romantic Movies"/>
    <s v=" Romantic Movies"/>
    <s v="This drama follows a wounded Civil War soldier making the long journey home, while his faraway love fights for survival on her deceased father's farm."/>
    <s v="Italy"/>
    <s v="154 min"/>
    <n v="0"/>
    <n v="154"/>
    <x v="10"/>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d v="2021-09-01T00:00:00"/>
    <s v="September"/>
    <n v="2021"/>
    <n v="2003"/>
    <s v="R"/>
    <m/>
    <s v=" Romantic Movies"/>
    <s v=" Romantic Movies"/>
    <s v="This drama follows a wounded Civil War soldier making the long journey home, while his faraway love fights for survival on her deceased father's farm."/>
    <s v="Romania"/>
    <s v="154 min"/>
    <n v="0"/>
    <n v="154"/>
    <x v="10"/>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d v="2021-09-01T00:00:00"/>
    <s v="September"/>
    <n v="2021"/>
    <n v="2003"/>
    <s v="R"/>
    <m/>
    <s v=" Romantic Movies"/>
    <s v=" Romantic Movies"/>
    <s v="This drama follows a wounded Civil War soldier making the long journey home, while his faraway love fights for survival on her deceased father's farm."/>
    <s v="United Kingdom"/>
    <s v="154 min"/>
    <n v="0"/>
    <n v="154"/>
    <x v="10"/>
  </r>
  <r>
    <s v="s138"/>
    <x v="0"/>
    <s v="Crocodile Dundee in Los Angeles"/>
    <s v="Simon Wincer"/>
    <s v="Simon Wincer"/>
    <s v="Paul Hogan, Linda Kozlowski, Jere Burns, Jonathan Banks, Aida Turturro, Alec Wilson, Gerry Skilton, Steve Rackman, Serge Cockburn, Paul Rodriguez, Mark Adair-Rios, Tiriel Mora, Grant Piro, Mike Tyson"/>
    <s v="Australia, United States"/>
    <d v="2021-09-01T00:00:00"/>
    <d v="2021-09-01T00:00:00"/>
    <s v="September"/>
    <n v="2021"/>
    <n v="2001"/>
    <s v="PG"/>
    <m/>
    <s v=" Adventure"/>
    <s v=" Adventure"/>
    <s v="When Mick &quot;Crocodile&quot; Dundee and his family land in Los Angeles, they soon learn some lessons about American life in this comedy sequel."/>
    <s v="Australia"/>
    <s v="95 min"/>
    <n v="0"/>
    <n v="95"/>
    <x v="0"/>
  </r>
  <r>
    <s v="s138"/>
    <x v="0"/>
    <s v="Crocodile Dundee in Los Angeles"/>
    <s v="Simon Wincer"/>
    <s v="Simon Wincer"/>
    <s v="Paul Hogan, Linda Kozlowski, Jere Burns, Jonathan Banks, Aida Turturro, Alec Wilson, Gerry Skilton, Steve Rackman, Serge Cockburn, Paul Rodriguez, Mark Adair-Rios, Tiriel Mora, Grant Piro, Mike Tyson"/>
    <s v="Australia, United States"/>
    <d v="2021-09-01T00:00:00"/>
    <d v="2021-09-01T00:00:00"/>
    <s v="September"/>
    <n v="2021"/>
    <n v="2001"/>
    <s v="PG"/>
    <m/>
    <s v=" Adventure"/>
    <s v=" Adventure"/>
    <s v="When Mick &quot;Crocodile&quot; Dundee and his family land in Los Angeles, they soon learn some lessons about American life in this comedy sequel."/>
    <s v="United States"/>
    <s v="95 min"/>
    <n v="0"/>
    <n v="95"/>
    <x v="0"/>
  </r>
  <r>
    <s v="s139"/>
    <x v="0"/>
    <s v="Dear John"/>
    <s v="Lasse HallstrÃ¶m"/>
    <s v="Lasse HallstrÃ¶m"/>
    <s v="Channing Tatum, Amanda Seyfried, Richard Jenkins, Henry Thomas, D.J. Cotrona, Cullen Moss, Gavin McCulley, Jose Lucena Jr., Keith Robinson, Scott Porter"/>
    <s v="United States"/>
    <d v="2021-09-01T00:00:00"/>
    <d v="2021-09-01T00:00:00"/>
    <s v="September"/>
    <n v="2021"/>
    <n v="2010"/>
    <s v="PG-13"/>
    <m/>
    <s v=" Romantic Movies"/>
    <s v=" Romantic Movies"/>
    <s v="While on summer leave, a U.S. soldier falls for a college student. But when he's forced to reenlist, their handwritten letters hold the lovers together."/>
    <s v="United States"/>
    <s v="108 min"/>
    <n v="0"/>
    <n v="108"/>
    <x v="5"/>
  </r>
  <r>
    <s v="s140"/>
    <x v="0"/>
    <s v="Do the Right Thing"/>
    <s v="Spike Lee"/>
    <s v="Spike Lee"/>
    <s v="Danny Aiello, Ossie Davis, Ruby Dee, Richard Edson, Giancarlo Esposito, Spike Lee, Bill Nunn, John Turturro, Paul Benjamin, Frankie Faison, Samuel L. Jackson, Rosie Perez, Martin Lawrence, Miguel Sandoval"/>
    <s v="United States"/>
    <d v="2021-09-01T00:00:00"/>
    <d v="2021-09-01T00:00:00"/>
    <s v="September"/>
    <n v="2021"/>
    <n v="1989"/>
    <s v="R"/>
    <m/>
    <s v=" Comedies"/>
    <s v=" Comedies"/>
    <s v="On a sweltering day in Brooklyn, simmering racial tensions between residents rise to the surface and ignite rage, violence and tragedy."/>
    <s v="United States"/>
    <s v="120 min"/>
    <n v="0"/>
    <n v="120"/>
    <x v="5"/>
  </r>
  <r>
    <s v="s141"/>
    <x v="0"/>
    <s v="El patrÃ³n, radiografÃ­a de un crimen"/>
    <s v="SebastiÃ¡n Schindel"/>
    <s v="SebastiÃ¡n Schindel"/>
    <s v="JoaquÃ­n Furriel, Luis Ziembrowski, Guillermo Pfening, MÃ³nica Lairana, GermÃ¡n de Silva, Victoria Raposo, Andrea Garrote"/>
    <s v="Argentina, Venezuela"/>
    <d v="2021-09-01T00:00:00"/>
    <d v="2021-09-01T00:00:00"/>
    <s v="September"/>
    <n v="2021"/>
    <n v="2014"/>
    <s v="TV-MA"/>
    <m/>
    <s v=" International Movies"/>
    <s v=" International Movies"/>
    <s v="A lawyer defends an illiterate man whose exploitation by a cruel boss while working as a butcher in Buenos Aires led to tragedy. Based on a true case."/>
    <s v="Argentina"/>
    <s v="100 min"/>
    <n v="0"/>
    <n v="100"/>
    <x v="0"/>
  </r>
  <r>
    <s v="s141"/>
    <x v="0"/>
    <s v="El patrÃ³n, radiografÃ­a de un crimen"/>
    <s v="SebastiÃ¡n Schindel"/>
    <s v="SebastiÃ¡n Schindel"/>
    <s v="JoaquÃ­n Furriel, Luis Ziembrowski, Guillermo Pfening, MÃ³nica Lairana, GermÃ¡n de Silva, Victoria Raposo, Andrea Garrote"/>
    <s v="Argentina, Venezuela"/>
    <d v="2021-09-01T00:00:00"/>
    <d v="2021-09-01T00:00:00"/>
    <s v="September"/>
    <n v="2021"/>
    <n v="2014"/>
    <s v="TV-MA"/>
    <m/>
    <s v=" International Movies"/>
    <s v=" International Movies"/>
    <s v="A lawyer defends an illiterate man whose exploitation by a cruel boss while working as a butcher in Buenos Aires led to tragedy. Based on a true case."/>
    <s v="Venezuela"/>
    <s v="100 min"/>
    <n v="0"/>
    <n v="100"/>
    <x v="0"/>
  </r>
  <r>
    <s v="s142"/>
    <x v="0"/>
    <s v="Extraction"/>
    <s v="Steven C. Miller"/>
    <s v="Steven C. Miller"/>
    <s v="Bruce Willis, Kellan Lutz, Gina Carano, D.B. Sweeney, Joshua Mikel, Steve Coulter, Dan Bilzerian, Heather Johansen"/>
    <s v="United States, United Kingdom, Canada"/>
    <d v="2021-09-01T00:00:00"/>
    <d v="2021-09-01T00:00:00"/>
    <s v="September"/>
    <n v="2021"/>
    <n v="2015"/>
    <s v="R"/>
    <m/>
    <s v=" Adventure"/>
    <s v=" Adventure"/>
    <s v="When a retired CIA agent is kidnapped, his son, a government analyst, embarks on an unauthorized mission to find him and halt a terrorist plot."/>
    <s v="United States"/>
    <s v="82 min"/>
    <n v="0"/>
    <n v="82"/>
    <x v="0"/>
  </r>
  <r>
    <s v="s142"/>
    <x v="0"/>
    <s v="Extraction"/>
    <s v="Steven C. Miller"/>
    <s v="Steven C. Miller"/>
    <s v="Bruce Willis, Kellan Lutz, Gina Carano, D.B. Sweeney, Joshua Mikel, Steve Coulter, Dan Bilzerian, Heather Johansen"/>
    <s v="United States, United Kingdom, Canada"/>
    <d v="2021-09-01T00:00:00"/>
    <d v="2021-09-01T00:00:00"/>
    <s v="September"/>
    <n v="2021"/>
    <n v="2015"/>
    <s v="R"/>
    <m/>
    <s v=" Adventure"/>
    <s v=" Adventure"/>
    <s v="When a retired CIA agent is kidnapped, his son, a government analyst, embarks on an unauthorized mission to find him and halt a terrorist plot."/>
    <s v="United Kingdom"/>
    <s v="82 min"/>
    <n v="0"/>
    <n v="82"/>
    <x v="0"/>
  </r>
  <r>
    <s v="s142"/>
    <x v="0"/>
    <s v="Extraction"/>
    <s v="Steven C. Miller"/>
    <s v="Steven C. Miller"/>
    <s v="Bruce Willis, Kellan Lutz, Gina Carano, D.B. Sweeney, Joshua Mikel, Steve Coulter, Dan Bilzerian, Heather Johansen"/>
    <s v="United States, United Kingdom, Canada"/>
    <d v="2021-09-01T00:00:00"/>
    <d v="2021-09-01T00:00:00"/>
    <s v="September"/>
    <n v="2021"/>
    <n v="2015"/>
    <s v="R"/>
    <m/>
    <s v=" Adventure"/>
    <s v=" Adventure"/>
    <s v="When a retired CIA agent is kidnapped, his son, a government analyst, embarks on an unauthorized mission to find him and halt a terrorist plot."/>
    <s v="Canada"/>
    <s v="82 min"/>
    <n v="0"/>
    <n v="82"/>
    <x v="0"/>
  </r>
  <r>
    <s v="s143"/>
    <x v="0"/>
    <s v="Freedom Writers"/>
    <s v="Richard LaGravenese"/>
    <s v="Richard LaGravenese"/>
    <s v="Hilary Swank, Patrick Dempsey, Scott Glenn, Imelda Staunton, April L. Hernandez, Mario, Kristin Herrera, Jaclyn Ngan, Sergio Montalvo, Jason Finn, Deance Wyatt, Vanetta Smith"/>
    <s v="Germany, United States"/>
    <d v="2021-09-01T00:00:00"/>
    <d v="2021-09-01T00:00:00"/>
    <s v="September"/>
    <n v="2021"/>
    <n v="2007"/>
    <s v="PG-13"/>
    <m/>
    <m/>
    <s v="Genre Unavailable"/>
    <s v="While her at-risk students are reading classics such as &quot;The Diary of Anne Frank,&quot; a teacher asks them to keep journals about their troubled lives."/>
    <s v="Germany"/>
    <s v="124 min"/>
    <n v="0"/>
    <n v="124"/>
    <x v="3"/>
  </r>
  <r>
    <s v="s143"/>
    <x v="0"/>
    <s v="Freedom Writers"/>
    <s v="Richard LaGravenese"/>
    <s v="Richard LaGravenese"/>
    <s v="Hilary Swank, Patrick Dempsey, Scott Glenn, Imelda Staunton, April L. Hernandez, Mario, Kristin Herrera, Jaclyn Ngan, Sergio Montalvo, Jason Finn, Deance Wyatt, Vanetta Smith"/>
    <s v="Germany, United States"/>
    <d v="2021-09-01T00:00:00"/>
    <d v="2021-09-01T00:00:00"/>
    <s v="September"/>
    <n v="2021"/>
    <n v="2007"/>
    <s v="PG-13"/>
    <m/>
    <m/>
    <s v="Genre Unavailable"/>
    <s v="While her at-risk students are reading classics such as &quot;The Diary of Anne Frank,&quot; a teacher asks them to keep journals about their troubled lives."/>
    <s v="United States"/>
    <s v="124 min"/>
    <n v="0"/>
    <n v="124"/>
    <x v="3"/>
  </r>
  <r>
    <s v="s144"/>
    <x v="0"/>
    <s v="Green Lantern"/>
    <s v="Martin Campbell"/>
    <s v="Martin Campbell"/>
    <s v="Ryan Reynolds, Blake Lively, Peter Sarsgaard, Mark Strong, Tim Robbins, Jay O. Sanders, Taika Waititi, Angela Bassett"/>
    <s v="United States"/>
    <d v="2021-09-01T00:00:00"/>
    <d v="2021-09-01T00:00:00"/>
    <s v="September"/>
    <n v="2021"/>
    <n v="2011"/>
    <s v="PG-13"/>
    <m/>
    <s v=" Adventure"/>
    <s v=" Adventure"/>
    <s v="Test pilot Hal Jordan harnesses glowing new powers for good when he wears an otherworldly ring and helps an intergalactic force stop a powerful threat."/>
    <s v="United States"/>
    <s v="114 min"/>
    <n v="0"/>
    <n v="114"/>
    <x v="5"/>
  </r>
  <r>
    <s v="s145"/>
    <x v="0"/>
    <s v="House Party"/>
    <s v="Reginald Hudlin"/>
    <s v="Reginald Hudlin"/>
    <s v="Christopher Reid, Christopher Martin, Robin Harris, Tisha Campbell, A.J. Johnson, Martin Lawrence, Paul Anthony, Bowlegged Lou, B-Fine, Edith Fields, Kelly Jo Minter, Clifton Powell, Verda Bridges"/>
    <s v="United States"/>
    <d v="2021-09-01T00:00:00"/>
    <d v="2021-09-01T00:00:00"/>
    <s v="September"/>
    <n v="2021"/>
    <n v="1990"/>
    <s v="R"/>
    <m/>
    <s v=" Cult Movies"/>
    <s v=" Cult Movies"/>
    <s v="Grounded by his strict father, Kid risks life and limb to go to his best friend Play's big bash but experiences one obstacle after another."/>
    <s v="United States"/>
    <s v="104 min"/>
    <n v="0"/>
    <n v="104"/>
    <x v="5"/>
  </r>
  <r>
    <s v="s146"/>
    <x v="0"/>
    <s v="House Party 2"/>
    <s v="George Jackson, Doug McHenry"/>
    <s v="George Jackson, Doug McHenry"/>
    <s v="Christopher Reid, Christopher Martin, Martin Lawrence, Bowlegged Lou, Paul Anthony, B-Fine, Tisha Campbell, Kamron, Iman, Queen Latifah"/>
    <s v="United States"/>
    <d v="2021-09-01T00:00:00"/>
    <d v="2021-09-01T00:00:00"/>
    <s v="September"/>
    <n v="2021"/>
    <n v="1991"/>
    <s v="R"/>
    <m/>
    <s v=" Cult Movies"/>
    <s v=" Cult Movies"/>
    <s v="Kid goes off to college with scholarship money but when Play loses Kid's tuition funds to a shady music promoter, they devise a wild plan to raise cash."/>
    <s v="United States"/>
    <s v="94 min"/>
    <n v="0"/>
    <n v="94"/>
    <x v="0"/>
  </r>
  <r>
    <s v="s147"/>
    <x v="0"/>
    <s v="House Party 3"/>
    <s v="Eric Meza"/>
    <s v="Eric Meza"/>
    <s v="Christopher Reid, Christopher Martin, Tisha Campbell, David Edwards, Angela Means, Ketty Lester, Bernie Mac, Michael Colyar, Chris Tucker, Khandi Alexander"/>
    <s v="United States"/>
    <d v="2021-09-01T00:00:00"/>
    <d v="2021-09-01T00:00:00"/>
    <s v="September"/>
    <n v="2021"/>
    <n v="1994"/>
    <s v="R"/>
    <m/>
    <s v=" Music "/>
    <s v=" Music "/>
    <s v="After Kid gets engaged, Play plans to throw the biggest bachelor party ever. But every celebration for these two always comes with complications."/>
    <s v="United States"/>
    <s v="94 min"/>
    <n v="0"/>
    <n v="94"/>
    <x v="0"/>
  </r>
  <r>
    <s v="s148"/>
    <x v="1"/>
    <s v="How to Be a Cowboy"/>
    <m/>
    <s v="Data Unavailable"/>
    <m/>
    <m/>
    <d v="2021-09-01T00:00:00"/>
    <d v="2021-09-01T00:00:00"/>
    <s v="September"/>
    <n v="2021"/>
    <n v="2021"/>
    <s v="TV-PG"/>
    <m/>
    <m/>
    <s v="Genre Unavailable"/>
    <s v="Dale Brisby uses social media savvy and rodeo skills to keep cowboy traditions alive â€” and now he's teaching the world how to cowboy right, ol' son."/>
    <s v="Country Unknown"/>
    <s v="1 Season"/>
    <s v="1 Season"/>
    <n v="0"/>
    <x v="2"/>
  </r>
  <r>
    <s v="s149"/>
    <x v="1"/>
    <s v="HQ Barbers"/>
    <s v="Gerhard Mostert"/>
    <s v="Gerhard Mostert"/>
    <s v="Hakeem Kae-Kazim, Chioma Omeruah, Orukotan Adejola, Flora Chiedo, Emeka Nwagbaraocha, Anthony Oseyemi, Oluwabukola Thomas, Soibifaa Dokubo"/>
    <m/>
    <d v="2021-09-01T00:00:00"/>
    <d v="2021-09-01T00:00:00"/>
    <s v="September"/>
    <n v="2021"/>
    <n v="2020"/>
    <s v="TV-14"/>
    <m/>
    <m/>
    <s v="Genre Unavailable"/>
    <s v="When a family run barber shop in the heart of Lagos is threatened by real estate developers, they'll do whatever it takes to stay in business."/>
    <s v="Country Unknown"/>
    <s v="1 Season"/>
    <s v="1 Season"/>
    <n v="0"/>
    <x v="2"/>
  </r>
  <r>
    <s v="s150"/>
    <x v="0"/>
    <s v="I Got the Hook Up"/>
    <s v="Michael Martin"/>
    <s v="Michael Martin"/>
    <s v="Master P, Anthony Johnson, Gretchen Palmer, Frantz Turner, Richard Keats, Joe Estevez, William Knight, Anthony Boswell, Tommy 'Tiny' Lister, Helen Martin, John Witherspoon, Mia X"/>
    <s v="United States"/>
    <d v="2021-09-01T00:00:00"/>
    <d v="2021-09-01T00:00:00"/>
    <s v="September"/>
    <n v="2021"/>
    <n v="1998"/>
    <s v="R"/>
    <m/>
    <s v=" Adventure"/>
    <s v=" Adventure"/>
    <s v="After getting their hands on a misdirected shipment of cell phones, two hustlers try to cash in by hawking the merchandise from the back of their van."/>
    <s v="United States"/>
    <s v="93 min"/>
    <n v="0"/>
    <n v="93"/>
    <x v="0"/>
  </r>
  <r>
    <s v="s151"/>
    <x v="0"/>
    <s v="In Too Deep"/>
    <s v="Michael Rymer"/>
    <s v="Michael Rymer"/>
    <s v="Omar Epps, LL Cool J, Nia Long, Stanley Tucci, Pam Grier, Hill Harper, Jake Weber, David Patrick Kelly, Veronica Webb, Ron Canada, Robert LaSardo, Gano Grills, Ivonne Coll, Don Harvey, Mya, Nasir 'Nas' Jones, Jermaine Dupri"/>
    <s v="United States"/>
    <d v="2021-09-01T00:00:00"/>
    <d v="2021-09-01T00:00:00"/>
    <s v="September"/>
    <n v="2021"/>
    <n v="1999"/>
    <s v="R"/>
    <m/>
    <m/>
    <s v="Genre Unavailable"/>
    <s v="Rookie cop Jeffrey Cole poses as a drug dealer to take down a crime lord and soon gets caught up in an underworld of bribery, intimidation and murder."/>
    <s v="United States"/>
    <s v="97 min"/>
    <n v="0"/>
    <n v="97"/>
    <x v="0"/>
  </r>
  <r>
    <s v="s152"/>
    <x v="0"/>
    <s v="Initial D"/>
    <s v="Andrew Lau Wai-keung, Alan Mak"/>
    <s v="Andrew Lau Wai-keung, Alan Mak"/>
    <s v="Jay Chou, Anne Suzuki, Edison Chen, Anthony Wong Chau-sang, Shawn Yue, Chapman To, Jordan Chan, Kenny Bee"/>
    <s v="China, Hong Kong"/>
    <d v="2021-09-01T00:00:00"/>
    <d v="2021-09-01T00:00:00"/>
    <s v="September"/>
    <n v="2021"/>
    <n v="2005"/>
    <s v="TV-14"/>
    <m/>
    <s v=" Adventure"/>
    <s v=" Adventure"/>
    <s v="By day, an 18-year-old delivers tofu for his father, a retired race car driver; but by night, it's the teen's turn to take the wheel."/>
    <s v="China"/>
    <s v="109 min"/>
    <n v="0"/>
    <n v="109"/>
    <x v="5"/>
  </r>
  <r>
    <s v="s152"/>
    <x v="0"/>
    <s v="Initial D"/>
    <s v="Andrew Lau Wai-keung, Alan Mak"/>
    <s v="Andrew Lau Wai-keung, Alan Mak"/>
    <s v="Jay Chou, Anne Suzuki, Edison Chen, Anthony Wong Chau-sang, Shawn Yue, Chapman To, Jordan Chan, Kenny Bee"/>
    <s v="China, Hong Kong"/>
    <d v="2021-09-01T00:00:00"/>
    <d v="2021-09-01T00:00:00"/>
    <s v="September"/>
    <n v="2021"/>
    <n v="2005"/>
    <s v="TV-14"/>
    <m/>
    <s v=" Adventure"/>
    <s v=" Adventure"/>
    <s v="By day, an 18-year-old delivers tofu for his father, a retired race car driver; but by night, it's the teen's turn to take the wheel."/>
    <s v="Hong Kong"/>
    <s v="109 min"/>
    <n v="0"/>
    <n v="109"/>
    <x v="5"/>
  </r>
  <r>
    <s v="s153"/>
    <x v="0"/>
    <s v="Janoskians: Untold and Untrue"/>
    <s v="Brett Weiner"/>
    <s v="Brett Weiner"/>
    <s v="Jai Brooks, Luke Brooks, James Yammouni, Daniel Sahyounie, Beau Brooks"/>
    <s v="United States"/>
    <d v="2021-09-01T00:00:00"/>
    <d v="2021-09-01T00:00:00"/>
    <s v="September"/>
    <n v="2021"/>
    <n v="2016"/>
    <s v="TV-MA"/>
    <m/>
    <m/>
    <s v="Genre Unavailable"/>
    <s v="Follow the story of three Australian brothers and their two friends who became an international sensation by posting pranks and gags on YouTube."/>
    <s v="United States"/>
    <s v="88 min"/>
    <n v="0"/>
    <n v="88"/>
    <x v="0"/>
  </r>
  <r>
    <s v="s154"/>
    <x v="1"/>
    <s v="Kid-E-Cats"/>
    <m/>
    <s v="Data Unavailable"/>
    <s v="Lori Gardner, Kate Bristol, Billy Bob Thompson, Marc Thompson, Erica Schroeder"/>
    <s v="Russia"/>
    <d v="2021-09-01T00:00:00"/>
    <d v="2021-09-01T00:00:00"/>
    <s v="September"/>
    <n v="2021"/>
    <n v="2016"/>
    <s v="TV-Y"/>
    <m/>
    <m/>
    <s v="Genre Unavailable"/>
    <s v="Cookie, Pudding and Candy are kitten siblings whose favorite things are sweet treats and letting their curiosity lead them on adventures in learning."/>
    <s v="Russia"/>
    <s v="2 Seasons"/>
    <s v="2 Seasons"/>
    <n v="0"/>
    <x v="1"/>
  </r>
  <r>
    <s v="s155"/>
    <x v="1"/>
    <s v="Kuroko's Basketball"/>
    <m/>
    <s v="Data Unavailable"/>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d v="2021-09-01T00:00:00"/>
    <s v="September"/>
    <n v="2021"/>
    <n v="2015"/>
    <s v="TV-MA"/>
    <m/>
    <s v=" International TV Shows"/>
    <s v=" International TV Shows"/>
    <s v="Five middle school basketball stars went to separate high schools, and now Tetsuya Kuroko and Seirin High are making their play for glory."/>
    <s v="Japan"/>
    <s v="3 Seasons"/>
    <s v="3 Seasons"/>
    <n v="0"/>
    <x v="11"/>
  </r>
  <r>
    <s v="s156"/>
    <x v="0"/>
    <s v="Labyrinth"/>
    <s v="Jim Henson"/>
    <s v="Jim Henson"/>
    <s v="David Bowie, Jennifer Connelly, Frank Oz, Kevin Clash, Anthony Asbury, Dave Goelz, Brian Henson, Ron Mueck, Karen Prell, Shari Weiser"/>
    <s v="United Kingdom, United States"/>
    <d v="2021-09-01T00:00:00"/>
    <d v="2021-09-01T00:00:00"/>
    <s v="September"/>
    <n v="2021"/>
    <n v="1986"/>
    <s v="PG"/>
    <m/>
    <s v=" Adventure"/>
    <s v=" Adventure"/>
    <s v="In Jim Henson's fantasy, teen Sarah embarks on a life-altering quest to rescue her little brother from the clutches of a treacherous goblin."/>
    <s v="United Kingdom"/>
    <s v="101 min"/>
    <n v="0"/>
    <n v="101"/>
    <x v="5"/>
  </r>
  <r>
    <s v="s156"/>
    <x v="0"/>
    <s v="Labyrinth"/>
    <s v="Jim Henson"/>
    <s v="Jim Henson"/>
    <s v="David Bowie, Jennifer Connelly, Frank Oz, Kevin Clash, Anthony Asbury, Dave Goelz, Brian Henson, Ron Mueck, Karen Prell, Shari Weiser"/>
    <s v="United Kingdom, United States"/>
    <d v="2021-09-01T00:00:00"/>
    <d v="2021-09-01T00:00:00"/>
    <s v="September"/>
    <n v="2021"/>
    <n v="1986"/>
    <s v="PG"/>
    <m/>
    <s v=" Adventure"/>
    <s v=" Adventure"/>
    <s v="In Jim Henson's fantasy, teen Sarah embarks on a life-altering quest to rescue her little brother from the clutches of a treacherous goblin."/>
    <s v="United States"/>
    <s v="101 min"/>
    <n v="0"/>
    <n v="101"/>
    <x v="5"/>
  </r>
  <r>
    <s v="s157"/>
    <x v="0"/>
    <s v="Letters to Juliet"/>
    <s v="Gary Winick"/>
    <s v="Gary Winick"/>
    <s v="Amanda Seyfried, Christopher Egan, Gael GarcÃ­a Bernal, Vanessa Redgrave, Franco Nero, Luisa Ranieri, Marina Massironi, Milena Vukotic, Marcia DeBonis, Luisa De Santis, Lidia Biondi, Giordano Formenti, Chris Egan"/>
    <s v="United States"/>
    <d v="2021-09-01T00:00:00"/>
    <d v="2021-09-01T00:00:00"/>
    <s v="September"/>
    <n v="2021"/>
    <n v="2010"/>
    <s v="PG"/>
    <m/>
    <s v=" Dramas"/>
    <s v=" Dramas"/>
    <s v="By responding to a letter addressed to Shakespeare's tragic heroine Juliet Capulet, an American woman in Verona, Italy, is led in search of romance."/>
    <s v="United States"/>
    <s v="105 min"/>
    <n v="0"/>
    <n v="105"/>
    <x v="5"/>
  </r>
  <r>
    <s v="s158"/>
    <x v="0"/>
    <s v="Level 16"/>
    <s v="Danishka Esterhazy"/>
    <s v="Danishka Esterhazy"/>
    <s v="Katie Douglas, Celina Martin, Peter Outerbridge, Sara Canning, Alexis Whelan, Amalia Williamson, Josette Halpert, Kiana Madeira"/>
    <s v="Canada"/>
    <d v="2021-09-01T00:00:00"/>
    <d v="2021-09-01T00:00:00"/>
    <s v="September"/>
    <n v="2021"/>
    <n v="2018"/>
    <s v="TV-14"/>
    <m/>
    <s v=" Fantasy"/>
    <s v=" Fantasy"/>
    <s v="In a bleak academy that teaches girls the virtues of passivity, two students uncover the ghastly purpose behind their training and resolve to escape."/>
    <s v="Canada"/>
    <s v="102 min"/>
    <n v="0"/>
    <n v="102"/>
    <x v="5"/>
  </r>
  <r>
    <s v="s159"/>
    <x v="0"/>
    <s v="Love Don't Cost a Thing"/>
    <s v="Troy Byer"/>
    <s v="Troy Byer"/>
    <s v="Nick Cannon, Christina Milian, Kenan Thompson, Kal Penn, Steve Harvey, Al Thompson, Ashley Monique Clark, Elimu Nelson, Nichole Robinson, Melissa Schuman"/>
    <s v="United States"/>
    <d v="2021-09-01T00:00:00"/>
    <d v="2021-09-01T00:00:00"/>
    <s v="September"/>
    <n v="2021"/>
    <n v="2003"/>
    <s v="PG-13"/>
    <m/>
    <s v=" Romantic Movies"/>
    <s v=" Romantic Movies"/>
    <s v="A nerdy teen tries to make himself cool by association when he convinces a popular cheerleader to pose as his girlfriend."/>
    <s v="United States"/>
    <s v="101 min"/>
    <n v="0"/>
    <n v="101"/>
    <x v="5"/>
  </r>
  <r>
    <s v="s160"/>
    <x v="0"/>
    <s v="Love in a Puff"/>
    <s v="Pang Ho-cheung"/>
    <s v="Pang Ho-cheung"/>
    <s v="Miriam Chin Wah Yeung, Shawn Yue, Singh Hartihan Bitto, Isabel Chan, Cheung Tat-ming, Matt Chow, Chui Tien-you, Queenie Chu, Charmaine Fong, Vincent Kok"/>
    <s v="Hong Kong"/>
    <d v="2021-09-01T00:00:00"/>
    <d v="2021-09-01T00:00:00"/>
    <s v="September"/>
    <n v="2021"/>
    <n v="2010"/>
    <s v="TV-MA"/>
    <m/>
    <s v=" Dramas"/>
    <s v=" Dramas"/>
    <s v="When the Hong Kong government enacts a ban on smoking cigarettes indoors, the new law drives hard-core smokers outside, facilitating unlikely connections."/>
    <s v="Hong Kong"/>
    <s v="103 min"/>
    <n v="0"/>
    <n v="103"/>
    <x v="5"/>
  </r>
  <r>
    <s v="s161"/>
    <x v="1"/>
    <s v="Major Dad"/>
    <m/>
    <s v="Data Unavailable"/>
    <s v="Gerald McRaney, Shanna Reed, Nicole Dubuc, Chelsea Hertford, Marisa Ryan, Matt Mulhern, Beverly Archer, Jon Cypher"/>
    <s v="United States"/>
    <d v="2021-09-01T00:00:00"/>
    <d v="2021-09-01T00:00:00"/>
    <s v="September"/>
    <n v="2021"/>
    <n v="1992"/>
    <s v="TV-PG"/>
    <m/>
    <m/>
    <s v="Genre Unavailable"/>
    <s v="When he marries a journalist and becomes stepdad to her daughters, a U.S. Marine finds his once-orderly life no longer entirely under his command."/>
    <s v="United States"/>
    <s v="4 Seasons"/>
    <s v="4 Seasons"/>
    <n v="0"/>
    <x v="6"/>
  </r>
  <r>
    <s v="s162"/>
    <x v="0"/>
    <s v="Mars Attacks!"/>
    <s v="Tim Burton"/>
    <s v="Tim Burton"/>
    <s v="Jack Nicholson, Glenn Close, Annette Bening, Pierce Brosnan, Danny DeVito, Martin Short, Sarah Jessica Parker, Michael J. Fox, Rod Steiger, Tom Jones, Lukas Haas, Natalie Portman"/>
    <s v="United States"/>
    <d v="2021-09-01T00:00:00"/>
    <d v="2021-09-01T00:00:00"/>
    <s v="September"/>
    <n v="2021"/>
    <n v="1996"/>
    <s v="PG-13"/>
    <m/>
    <s v=" Cult Movies"/>
    <s v=" Cult Movies"/>
    <s v="As flying saucers head for Earth, the president of the United States prepares to welcome alien visitors but soon learns they're not coming in peace."/>
    <s v="United States"/>
    <s v="106 min"/>
    <n v="0"/>
    <n v="106"/>
    <x v="5"/>
  </r>
  <r>
    <s v="s163"/>
    <x v="0"/>
    <s v="Marshall"/>
    <s v="Reginald Hudlin"/>
    <s v="Reginald Hudlin"/>
    <s v="Chadwick Boseman, Josh Gad, Kate Hudson, Sterling K. Brown, Dan Stevens, James Cromwell, Keesha Sharp, Roger Guenveur Smith, Derrick Baskin, Barrett Doss"/>
    <s v="United States, China, Hong Kong"/>
    <d v="2021-09-01T00:00:00"/>
    <d v="2021-09-01T00:00:00"/>
    <s v="September"/>
    <n v="2021"/>
    <n v="2017"/>
    <s v="PG-13"/>
    <m/>
    <m/>
    <s v="Genre Unavailable"/>
    <s v="This biopic of Thurgood Marshall, the first Black U.S. Supreme Court justice, centers on his pivotal work in a sensational case as an NAACP lawyer."/>
    <s v="United States"/>
    <s v="118 min"/>
    <n v="0"/>
    <n v="118"/>
    <x v="5"/>
  </r>
  <r>
    <s v="s163"/>
    <x v="0"/>
    <s v="Marshall"/>
    <s v="Reginald Hudlin"/>
    <s v="Reginald Hudlin"/>
    <s v="Chadwick Boseman, Josh Gad, Kate Hudson, Sterling K. Brown, Dan Stevens, James Cromwell, Keesha Sharp, Roger Guenveur Smith, Derrick Baskin, Barrett Doss"/>
    <s v="United States, China, Hong Kong"/>
    <d v="2021-09-01T00:00:00"/>
    <d v="2021-09-01T00:00:00"/>
    <s v="September"/>
    <n v="2021"/>
    <n v="2017"/>
    <s v="PG-13"/>
    <m/>
    <m/>
    <s v="Genre Unavailable"/>
    <s v="This biopic of Thurgood Marshall, the first Black U.S. Supreme Court justice, centers on his pivotal work in a sensational case as an NAACP lawyer."/>
    <s v="China"/>
    <s v="118 min"/>
    <n v="0"/>
    <n v="118"/>
    <x v="5"/>
  </r>
  <r>
    <s v="s163"/>
    <x v="0"/>
    <s v="Marshall"/>
    <s v="Reginald Hudlin"/>
    <s v="Reginald Hudlin"/>
    <s v="Chadwick Boseman, Josh Gad, Kate Hudson, Sterling K. Brown, Dan Stevens, James Cromwell, Keesha Sharp, Roger Guenveur Smith, Derrick Baskin, Barrett Doss"/>
    <s v="United States, China, Hong Kong"/>
    <d v="2021-09-01T00:00:00"/>
    <d v="2021-09-01T00:00:00"/>
    <s v="September"/>
    <n v="2021"/>
    <n v="2017"/>
    <s v="PG-13"/>
    <m/>
    <m/>
    <s v="Genre Unavailable"/>
    <s v="This biopic of Thurgood Marshall, the first Black U.S. Supreme Court justice, centers on his pivotal work in a sensational case as an NAACP lawyer."/>
    <s v="Hong Kong"/>
    <s v="118 min"/>
    <n v="0"/>
    <n v="118"/>
    <x v="5"/>
  </r>
  <r>
    <s v="s164"/>
    <x v="0"/>
    <s v="My Boss's Daughter"/>
    <s v="David Zucker"/>
    <s v="David Zucker"/>
    <s v="Ashton Kutcher, Tara Reid, Jeffrey Tambor, Andy Richter, Michael Madsen, Jon Abrahams, David Koechner, Carmen Electra, Kenan Thompson, Terence Stamp, Molly Shannon"/>
    <s v="United States"/>
    <d v="2021-09-01T00:00:00"/>
    <d v="2021-09-01T00:00:00"/>
    <s v="September"/>
    <n v="2021"/>
    <n v="2003"/>
    <s v="R"/>
    <m/>
    <s v=" Romantic Movies"/>
    <s v=" Romantic Movies"/>
    <s v="A young man house-sits for his mean boss, hoping to use it as an opportunity to win the heart of the boss's daughter, on whom he's long had a crush."/>
    <s v="United States"/>
    <s v="86 min"/>
    <n v="0"/>
    <n v="86"/>
    <x v="0"/>
  </r>
  <r>
    <s v="s165"/>
    <x v="0"/>
    <s v="Mystery Men"/>
    <s v="Kinka Usher"/>
    <s v="Kinka Usher"/>
    <s v="Ben Stiller, Hank Azaria, William H. Macy, Janeane Garofalo, Kel Mitchell, Paul Reubens, Wes Studi, Greg Kinnear, Geoffrey Rush, Lena Olin, Eddie Izzard, Artie Lange, Pras, Claire Forlani, Tom Waits"/>
    <s v="United States"/>
    <d v="2021-09-01T00:00:00"/>
    <d v="2021-09-01T00:00:00"/>
    <s v="September"/>
    <n v="2021"/>
    <n v="1999"/>
    <s v="PG-13"/>
    <m/>
    <s v=" Adventure"/>
    <s v=" Adventure"/>
    <s v="A team of far-from-super heroes try to earn respect by springing into action when brave and dashing Captain Amazing disappears."/>
    <s v="United States"/>
    <s v="121 min"/>
    <n v="0"/>
    <n v="121"/>
    <x v="3"/>
  </r>
  <r>
    <s v="s166"/>
    <x v="1"/>
    <s v="Oldsters"/>
    <m/>
    <s v="Data Unavailable"/>
    <s v="Patricio Contreras, Alejandro Goic, Sergio HernÃ¡ndez, Mariana Loyola Ruz, Alejandro Trejo, Daniel AlcaÃ­no Cuevas, NicolÃ¡s Poblete, Susana Hidalgo, Gloria MÃ¼nchmeyer"/>
    <m/>
    <d v="2021-09-01T00:00:00"/>
    <d v="2021-09-01T00:00:00"/>
    <s v="September"/>
    <n v="2021"/>
    <n v="2019"/>
    <s v="TV-MA"/>
    <m/>
    <s v=" International TV Shows"/>
    <s v=" International TV Shows"/>
    <s v="Three friends in their 70s step out of retirement to become a band of outlaws whose mission is to help those let down by the justice system."/>
    <s v="Country Unknown"/>
    <s v="1 Season"/>
    <s v="1 Season"/>
    <n v="0"/>
    <x v="2"/>
  </r>
  <r>
    <s v="s167"/>
    <x v="0"/>
    <s v="Once Upon a Time in America"/>
    <s v="Sergio Leone"/>
    <s v="Sergio Leone"/>
    <s v="Robert De Niro, James Woods, Elizabeth McGovern, Treat Williams, Tuesday Weld, Burt Young, Joe Pesci, Danny Aiello, William Forsythe, James Hayden"/>
    <s v="Italy, United States"/>
    <d v="2021-09-01T00:00:00"/>
    <d v="2021-09-01T00:00:00"/>
    <s v="September"/>
    <n v="2021"/>
    <n v="1984"/>
    <s v="R"/>
    <m/>
    <s v=" Dramas"/>
    <s v=" Dramas"/>
    <s v="Director Sergio Leone's sprawling crime epic follows a group of Jewish mobsters who rise in the ranks of organized crime in 1920s New York City."/>
    <s v="Italy"/>
    <s v="229 min"/>
    <n v="0"/>
    <n v="229"/>
    <x v="17"/>
  </r>
  <r>
    <s v="s167"/>
    <x v="0"/>
    <s v="Once Upon a Time in America"/>
    <s v="Sergio Leone"/>
    <s v="Sergio Leone"/>
    <s v="Robert De Niro, James Woods, Elizabeth McGovern, Treat Williams, Tuesday Weld, Burt Young, Joe Pesci, Danny Aiello, William Forsythe, James Hayden"/>
    <s v="Italy, United States"/>
    <d v="2021-09-01T00:00:00"/>
    <d v="2021-09-01T00:00:00"/>
    <s v="September"/>
    <n v="2021"/>
    <n v="1984"/>
    <s v="R"/>
    <m/>
    <s v=" Dramas"/>
    <s v=" Dramas"/>
    <s v="Director Sergio Leone's sprawling crime epic follows a group of Jewish mobsters who rise in the ranks of organized crime in 1920s New York City."/>
    <s v="United States"/>
    <s v="229 min"/>
    <n v="0"/>
    <n v="229"/>
    <x v="17"/>
  </r>
  <r>
    <s v="s168"/>
    <x v="0"/>
    <s v="Open Season 2"/>
    <s v="Matthew O'Callaghan, Todd Wilderman"/>
    <s v="Matthew O'Callaghan, Todd Wilderman"/>
    <s v="Joel McHale, Mike Epps, Jane Krakowski, Billy Connolly, Crispin Glover, Steve Schirripa, Georgia Engel, Diedrich Bader, Cody Cameron, Fred Stoller, Olivia Hack"/>
    <s v="United States, Canada"/>
    <d v="2021-09-01T00:00:00"/>
    <d v="2021-09-01T00:00:00"/>
    <s v="September"/>
    <n v="2021"/>
    <n v="2008"/>
    <s v="PG"/>
    <m/>
    <s v=" Family Movies"/>
    <s v=" Family Movies"/>
    <s v="Elliot the buck and his forest-dwelling cohorts must rescue their dachshund pal from some spoiled pets bent on returning him to domesticity."/>
    <s v="United States"/>
    <s v="76 min"/>
    <n v="0"/>
    <n v="76"/>
    <x v="7"/>
  </r>
  <r>
    <s v="s168"/>
    <x v="0"/>
    <s v="Open Season 2"/>
    <s v="Matthew O'Callaghan, Todd Wilderman"/>
    <s v="Matthew O'Callaghan, Todd Wilderman"/>
    <s v="Joel McHale, Mike Epps, Jane Krakowski, Billy Connolly, Crispin Glover, Steve Schirripa, Georgia Engel, Diedrich Bader, Cody Cameron, Fred Stoller, Olivia Hack"/>
    <s v="United States, Canada"/>
    <d v="2021-09-01T00:00:00"/>
    <d v="2021-09-01T00:00:00"/>
    <s v="September"/>
    <n v="2021"/>
    <n v="2008"/>
    <s v="PG"/>
    <m/>
    <s v=" Family Movies"/>
    <s v=" Family Movies"/>
    <s v="Elliot the buck and his forest-dwelling cohorts must rescue their dachshund pal from some spoiled pets bent on returning him to domesticity."/>
    <s v="Canada"/>
    <s v="76 min"/>
    <n v="0"/>
    <n v="76"/>
    <x v="7"/>
  </r>
  <r>
    <s v="s169"/>
    <x v="0"/>
    <s v="Osmosis Jones"/>
    <s v="Bobby Farrelly, Peter Farrelly"/>
    <s v="Bobby Farrelly, Peter Farrelly"/>
    <s v="Chris Rock, Laurence Fishburne, David Hyde Pierce, Brandy Norwood, William Shatner, Ron Howard, Kid Rock, Ben Stein"/>
    <s v="United States"/>
    <d v="2021-09-01T00:00:00"/>
    <d v="2021-09-01T00:00:00"/>
    <s v="September"/>
    <n v="2021"/>
    <n v="2001"/>
    <s v="PG"/>
    <m/>
    <s v=" Adventure"/>
    <s v=" Adventure"/>
    <s v="Peter and Bobby Farrelly outdo themselves with this partially animated tale about an out-of-shape 40-year-old man who's the host to various organisms."/>
    <s v="United States"/>
    <s v="95 min"/>
    <n v="0"/>
    <n v="95"/>
    <x v="0"/>
  </r>
  <r>
    <s v="s170"/>
    <x v="0"/>
    <s v="Poseidon"/>
    <s v="Wolfgang Petersen"/>
    <s v="Wolfgang Petersen"/>
    <s v="Josh Lucas, Kurt Russell, Jacinda Barrett, Richard Dreyfuss, Emmy Rossum, MÃ­a Maestro, Mike Vogel, Kevin Dillon, Freddy RodrÃ­guez"/>
    <s v="United States"/>
    <d v="2021-09-01T00:00:00"/>
    <d v="2021-09-01T00:00:00"/>
    <s v="September"/>
    <n v="2021"/>
    <n v="2006"/>
    <s v="PG-13"/>
    <m/>
    <s v=" Adventure"/>
    <s v=" Adventure"/>
    <s v="A tidal wave spells disaster for a ship of New Year's Eve revelers when it capsizes the mammoth vessel, sending passengers into a battle for survival."/>
    <s v="United States"/>
    <s v="98 min"/>
    <n v="0"/>
    <n v="98"/>
    <x v="0"/>
  </r>
  <r>
    <s v="s171"/>
    <x v="0"/>
    <s v="Rhyme &amp; Reason"/>
    <s v="Peter Spirer"/>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d v="2021-09-01T00:00:00"/>
    <s v="September"/>
    <n v="2021"/>
    <n v="1997"/>
    <s v="R"/>
    <m/>
    <s v=" Music "/>
    <s v=" Music "/>
    <s v="The world and culture of rap song topics such as race, violence, police, family and sex are examined by hip-hop performers from both coasts."/>
    <s v="United States"/>
    <s v="89 min"/>
    <n v="0"/>
    <n v="89"/>
    <x v="0"/>
  </r>
  <r>
    <s v="s172"/>
    <x v="0"/>
    <s v="Same Kind of Different as Me"/>
    <s v="Michael Carney"/>
    <s v="Michael Carney"/>
    <s v="Greg Kinnear, RenÃ©e Zellweger, Djimon Hounsou, Jon Voight, Olivia Holt"/>
    <s v="United States"/>
    <d v="2021-09-01T00:00:00"/>
    <d v="2021-09-01T00:00:00"/>
    <s v="September"/>
    <n v="2021"/>
    <n v="2017"/>
    <s v="PG-13"/>
    <m/>
    <s v=" Faith "/>
    <s v=" Faith "/>
    <s v="A wealthy couple whose marriage is on the rocks befriends a local homeless man who changes their perspectives in this inspiring true story."/>
    <s v="United States"/>
    <s v="120 min"/>
    <n v="0"/>
    <n v="120"/>
    <x v="5"/>
  </r>
  <r>
    <s v="s173"/>
    <x v="0"/>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d v="2021-09-01T00:00:00"/>
    <s v="September"/>
    <n v="2021"/>
    <n v="2003"/>
    <s v="PG-13"/>
    <m/>
    <s v=" Music "/>
    <s v=" Music "/>
    <s v="Musician Dewey Finn gets a job as a fourth-grade substitute teacher, where he secretly begins teaching his students the finer points of rock 'n' roll."/>
    <s v="United States"/>
    <s v="110 min"/>
    <n v="0"/>
    <n v="110"/>
    <x v="5"/>
  </r>
  <r>
    <s v="s173"/>
    <x v="0"/>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d v="2021-09-01T00:00:00"/>
    <s v="September"/>
    <n v="2021"/>
    <n v="2003"/>
    <s v="PG-13"/>
    <m/>
    <s v=" Music "/>
    <s v=" Music "/>
    <s v="Musician Dewey Finn gets a job as a fourth-grade substitute teacher, where he secretly begins teaching his students the finer points of rock 'n' roll."/>
    <s v="Germany"/>
    <s v="110 min"/>
    <n v="0"/>
    <n v="110"/>
    <x v="5"/>
  </r>
  <r>
    <s v="s174"/>
    <x v="0"/>
    <s v="Snervous Tyler Oakley"/>
    <s v="Amy Rice"/>
    <s v="Amy Rice"/>
    <s v="Tyler Oakley"/>
    <s v="United States"/>
    <d v="2021-09-01T00:00:00"/>
    <d v="2021-09-01T00:00:00"/>
    <s v="September"/>
    <n v="2021"/>
    <n v="2015"/>
    <s v="PG-13"/>
    <m/>
    <s v=" LGBTQ Movies"/>
    <s v=" LGBTQ Movies"/>
    <s v="The inspiring Internet star and LGBT advocate shares an intimate view of his life and relationships during his international &quot;Slumber Party&quot; tour."/>
    <s v="United States"/>
    <s v="83 min"/>
    <n v="0"/>
    <n v="83"/>
    <x v="0"/>
  </r>
  <r>
    <s v="s175"/>
    <x v="0"/>
    <s v="Tears of the Sun"/>
    <s v="Antoine Fuqua"/>
    <s v="Antoine Fuqua"/>
    <s v="Bruce Willis, Monica Bellucci, Cole Hauser, Eamonn Walker, Johnny Messner, Nick Chinlund, Charles Ingram, Paul Francis, Chad Smith, Tom Skerritt, Malick Bowens, Awaovieyi Agie"/>
    <s v="United States"/>
    <d v="2021-09-01T00:00:00"/>
    <d v="2021-09-01T00:00:00"/>
    <s v="September"/>
    <n v="2021"/>
    <n v="2003"/>
    <s v="R"/>
    <m/>
    <s v=" Adventure"/>
    <s v=" Adventure"/>
    <s v="A Navy SEAL is sent to a war-torn African jungle to rescue a doctor, only to realize he must also save the refugees in the physician's care."/>
    <s v="United States"/>
    <s v="121 min"/>
    <n v="0"/>
    <n v="121"/>
    <x v="3"/>
  </r>
  <r>
    <s v="s176"/>
    <x v="0"/>
    <s v="The Blue Lagoon"/>
    <s v="Randal Kleiser"/>
    <s v="Randal Kleiser"/>
    <s v="Brooke Shields, Christopher Atkins, Leo McKern, William Daniels, Elva Josephson, Glenn Kohan, Alan Hopgood, Gus Mercurio"/>
    <s v="United States"/>
    <d v="2021-09-01T00:00:00"/>
    <d v="2021-09-01T00:00:00"/>
    <s v="September"/>
    <n v="2021"/>
    <n v="1980"/>
    <s v="R"/>
    <m/>
    <s v=" Romantic Movies"/>
    <s v=" Romantic Movies"/>
    <s v="Two shipwrecked children, stranded for years on a deserted island, fall in love as teenagers and attempt to forge a life in the isolated paradise."/>
    <s v="United States"/>
    <s v="105 min"/>
    <n v="0"/>
    <n v="105"/>
    <x v="5"/>
  </r>
  <r>
    <s v="s177"/>
    <x v="0"/>
    <s v="The Golden Child"/>
    <s v="Michael Ritchie"/>
    <s v="Michael Ritchie"/>
    <s v="Eddie Murphy, J.L. Reate, Charles Dance, Charlotte Lewis, Victor Wong, Randall Tex Cobb, James Hong, Shakti Chen, Tau Logo, Tiger Chung Lee"/>
    <s v="United States"/>
    <d v="2021-09-01T00:00:00"/>
    <d v="2021-09-01T00:00:00"/>
    <s v="September"/>
    <n v="2021"/>
    <n v="1986"/>
    <s v="PG-13"/>
    <m/>
    <s v=" Adventure"/>
    <s v=" Adventure"/>
    <s v="A fast-talking L.A. social worker goes through a series of traps and terrors to find a kidnapped Tibetan child with mystical powers."/>
    <s v="United States"/>
    <s v="94 min"/>
    <n v="0"/>
    <n v="94"/>
    <x v="0"/>
  </r>
  <r>
    <s v="s178"/>
    <x v="0"/>
    <s v="The Guns of Navarone"/>
    <s v="J. Lee Thompson"/>
    <s v="J. Lee Thompson"/>
    <s v="Gregory Peck, David Niven, Anthony Quinn, Stanley Baker, Anthony Quayle, James Darren, Irene Papas, Gia Scala, James Robertson Justice, Richard Harris"/>
    <s v="United Kingdom, United States"/>
    <d v="2021-09-01T00:00:00"/>
    <d v="2021-09-01T00:00:00"/>
    <s v="September"/>
    <n v="2021"/>
    <n v="1961"/>
    <s v="TV-14"/>
    <m/>
    <s v=" Adventure"/>
    <s v=" Adventure"/>
    <s v="During World War II, British forces launch an attack designed to take out the massive Nazi cannons that guard a critical sea channel."/>
    <s v="United Kingdom"/>
    <s v="156 min"/>
    <n v="0"/>
    <n v="156"/>
    <x v="10"/>
  </r>
  <r>
    <s v="s178"/>
    <x v="0"/>
    <s v="The Guns of Navarone"/>
    <s v="J. Lee Thompson"/>
    <s v="J. Lee Thompson"/>
    <s v="Gregory Peck, David Niven, Anthony Quinn, Stanley Baker, Anthony Quayle, James Darren, Irene Papas, Gia Scala, James Robertson Justice, Richard Harris"/>
    <s v="United Kingdom, United States"/>
    <d v="2021-09-01T00:00:00"/>
    <d v="2021-09-01T00:00:00"/>
    <s v="September"/>
    <n v="2021"/>
    <n v="1961"/>
    <s v="TV-14"/>
    <m/>
    <s v=" Adventure"/>
    <s v=" Adventure"/>
    <s v="During World War II, British forces launch an attack designed to take out the massive Nazi cannons that guard a critical sea channel."/>
    <s v="United States"/>
    <s v="156 min"/>
    <n v="0"/>
    <n v="156"/>
    <x v="10"/>
  </r>
  <r>
    <s v="s179"/>
    <x v="0"/>
    <s v="The Interview"/>
    <s v="Evan Goldberg, Seth Rogen"/>
    <s v="Evan Goldberg, Seth Rogen"/>
    <s v="James Franco, Seth Rogen, Lizzy Caplan, Randall Park, Diana Bang, Timothy Simons, Reese Alexander, James Yi"/>
    <s v="United States"/>
    <d v="2021-09-01T00:00:00"/>
    <d v="2021-09-01T00:00:00"/>
    <s v="September"/>
    <n v="2021"/>
    <n v="2014"/>
    <s v="R"/>
    <m/>
    <s v=" Adventure"/>
    <s v=" Adventure"/>
    <s v="Seth Rogen and James Franco star in this provocative comedy about two journalists recruited by the CIA after they arrange an interview with Kim Jong-un."/>
    <s v="United States"/>
    <s v="112 min"/>
    <n v="0"/>
    <n v="112"/>
    <x v="5"/>
  </r>
  <r>
    <s v="s180"/>
    <x v="0"/>
    <s v="The Nutty Professor"/>
    <s v="Tom Shadyac"/>
    <s v="Tom Shadyac"/>
    <s v="Eddie Murphy, Jada Pinkett Smith, James Coburn, Larry Miller, Dave Chappelle, John Ales, Patricia Wilson, Jamal Mixon"/>
    <s v="United States"/>
    <d v="2021-09-01T00:00:00"/>
    <d v="2021-09-01T00:00:00"/>
    <s v="September"/>
    <n v="2021"/>
    <n v="1996"/>
    <s v="PG-13"/>
    <m/>
    <s v=" Romantic Movies"/>
    <s v=" Romantic Movies"/>
    <s v="After being made fun of for his weight, a kind and brainy professor takes a dose of a revolutionary formula that changes more than just his appearance."/>
    <s v="United States"/>
    <s v="95 min"/>
    <n v="0"/>
    <n v="95"/>
    <x v="0"/>
  </r>
  <r>
    <s v="s181"/>
    <x v="0"/>
    <s v="The Nutty Professor II: The Klumps"/>
    <s v="Peter Segal"/>
    <s v="Peter Segal"/>
    <s v="Eddie Murphy, Janet Jackson, Larry Miller, John Ales, Richard Gant, Anna Maria Horsford, Melinda McGraw, Jamal Mixon, Gabriel Williams, Chris Elliott"/>
    <m/>
    <d v="2021-09-01T00:00:00"/>
    <d v="2021-09-01T00:00:00"/>
    <s v="September"/>
    <n v="2021"/>
    <n v="2000"/>
    <s v="PG-13"/>
    <m/>
    <s v=" Romantic Movies"/>
    <s v=" Romantic Movies"/>
    <s v="After getting engaged, Sherman Klump prepares for his big day. But his sinister alter ego Buddy Love threatens to ruin his wedding and reputation."/>
    <s v="Country Unknown"/>
    <s v="107 min"/>
    <n v="0"/>
    <n v="107"/>
    <x v="5"/>
  </r>
  <r>
    <s v="s182"/>
    <x v="1"/>
    <s v="Turning Point: 9/11 and the War on Terror"/>
    <m/>
    <s v="Data Unavailable"/>
    <m/>
    <m/>
    <d v="2021-09-01T00:00:00"/>
    <d v="2021-09-01T00:00:00"/>
    <s v="September"/>
    <n v="2021"/>
    <n v="2021"/>
    <s v="TV-14"/>
    <m/>
    <m/>
    <s v="Genre Unavailable"/>
    <s v="This unflinching series documents the 9/11 terrorist attacks, from Al Qaeda's roots in the 1980s to America's response, both at home and abroad."/>
    <s v="Country Unknown"/>
    <s v="1 Season"/>
    <s v="1 Season"/>
    <n v="0"/>
    <x v="2"/>
  </r>
  <r>
    <s v="s183"/>
    <x v="0"/>
    <s v="Welcome Home Roscoe Jenkins"/>
    <s v="Malcolm D. Lee"/>
    <s v="Malcolm D. Lee"/>
    <s v="Martin Lawrence, James Earl Jones, Joy Bryant, Margaret Avery, Mike Epps, Mo'Nique, Cedric the Entertainer, Nicole Ari Parker, Michael Clarke Duncan, Louis C.K."/>
    <s v="United States"/>
    <d v="2021-09-01T00:00:00"/>
    <d v="2021-09-01T00:00:00"/>
    <s v="September"/>
    <n v="2021"/>
    <n v="2008"/>
    <s v="PG-13"/>
    <m/>
    <m/>
    <s v="Genre Unavailable"/>
    <s v="R.J. travels to Georgia for his parents' 50th anniversary. But after pompously flaunting his Hollywood lifestyle, he must examine what he's become."/>
    <s v="United States"/>
    <s v="114 min"/>
    <n v="0"/>
    <n v="114"/>
    <x v="5"/>
  </r>
  <r>
    <s v="s184"/>
    <x v="0"/>
    <s v="In the Line of Fire"/>
    <s v="Wolfgang Petersen"/>
    <s v="Wolfgang Petersen"/>
    <s v="Clint Eastwood, John Malkovich, Rene Russo, Dylan McDermott, Gary Cole, Fred Thompson, John Mahoney, Gregory Alan Williams, Jim Curley, Sally Hughes"/>
    <s v="United States"/>
    <d v="2021-08-31T00:00:00"/>
    <d v="2021-08-31T00:00:00"/>
    <s v="August"/>
    <n v="2021"/>
    <n v="1993"/>
    <s v="R"/>
    <m/>
    <s v=" Adventure"/>
    <s v=" Adventure"/>
    <s v="A twisted yet ingenious killer torments a veteran Secret Service agent who's haunted by his failure years ago to save President John F. Kennedy."/>
    <s v="United States"/>
    <s v="129 min"/>
    <n v="0"/>
    <n v="129"/>
    <x v="3"/>
  </r>
  <r>
    <s v="s185"/>
    <x v="1"/>
    <s v="Sparking Joy"/>
    <m/>
    <s v="Data Unavailable"/>
    <s v="Marie Kondo"/>
    <s v="United States"/>
    <d v="2021-08-31T00:00:00"/>
    <d v="2021-08-31T00:00:00"/>
    <s v="August"/>
    <n v="2021"/>
    <n v="2021"/>
    <s v="TV-PG"/>
    <m/>
    <m/>
    <s v="Genre Unavailable"/>
    <s v="In this reality series, Marie Kondo brings her joyful tidying tactics to people struggling to balance work and home life â€” and shares her own world."/>
    <s v="United States"/>
    <s v="1 Season"/>
    <s v="1 Season"/>
    <n v="0"/>
    <x v="2"/>
  </r>
  <r>
    <s v="s186"/>
    <x v="0"/>
    <s v="Untold: Crime &amp; Penalties"/>
    <s v="Chapman Way, Maclain Way"/>
    <s v="Chapman Way, Maclain Way"/>
    <m/>
    <m/>
    <d v="2021-08-31T00:00:00"/>
    <d v="2021-08-31T00:00:00"/>
    <s v="August"/>
    <n v="2021"/>
    <n v="2021"/>
    <s v="TV-MA"/>
    <m/>
    <s v=" Sports Movies"/>
    <s v=" Sports Movies"/>
    <s v="They were the bad boys of hockey â€” a team bought by a man with mob ties, run by his 17-year-old son, and with a rep for being as violent as they were good."/>
    <s v="Country Unknown"/>
    <s v="86 min"/>
    <n v="0"/>
    <n v="86"/>
    <x v="0"/>
  </r>
  <r>
    <s v="s187"/>
    <x v="1"/>
    <s v="Hometown Cha-Cha-Cha"/>
    <m/>
    <s v="Data Unavailable"/>
    <s v="Shin Min-a, Kim Seon-ho, Lee Sang-yi, Gong Min-jeung, Kim Young-ok, Cho Han-cheul, In Gyo-jin, Lee Bong-ryeon, Cha Cheong-hwa, Kang Hyung-suk"/>
    <m/>
    <d v="2021-08-29T00:00:00"/>
    <d v="2021-08-29T00:00:00"/>
    <s v="August"/>
    <n v="2021"/>
    <n v="2021"/>
    <s v="TV-14"/>
    <m/>
    <s v=" Romantic TV Shows"/>
    <s v=" Romantic TV Shows"/>
    <s v="A big-city dentist opens up a practice in a close-knit seaside village, home to a charming jack-of-all-trades who is her polar opposite in every way."/>
    <s v="Country Unknown"/>
    <s v="1 Season"/>
    <s v="1 Season"/>
    <n v="0"/>
    <x v="2"/>
  </r>
  <r>
    <s v="s188"/>
    <x v="1"/>
    <s v="The Ingenuity of the Househusband"/>
    <m/>
    <s v="Data Unavailable"/>
    <s v="Kenjiro Tsuda"/>
    <m/>
    <d v="2021-08-29T00:00:00"/>
    <d v="2021-08-29T00:00:00"/>
    <s v="August"/>
    <n v="2021"/>
    <n v="2021"/>
    <s v="TV-G"/>
    <m/>
    <s v=" TV Comedies"/>
    <s v=" TV Comedies"/>
    <s v="A tough guy with a knack for housework tackles household tasks with meticulous care in these comedic live-action vignettes."/>
    <s v="Country Unknown"/>
    <s v="1 Season"/>
    <s v="1 Season"/>
    <n v="0"/>
    <x v="2"/>
  </r>
  <r>
    <s v="s189"/>
    <x v="0"/>
    <s v="2 Alone in Paris"/>
    <s v="Ramzy Bedia, Ã‰ric Judor"/>
    <s v="Ramzy Bedia, Ã‰ric Judor"/>
    <s v="Ramzy Bedia, Ã‰ric Judor, BenoÃ®t Magimel, Kristin Scott Thomas, Ã‰lodie Bouchez, Ã‰douard Baer, Fred Testot, Omar Sy"/>
    <s v="France"/>
    <d v="2021-08-28T00:00:00"/>
    <d v="2021-08-28T00:00:00"/>
    <s v="August"/>
    <n v="2021"/>
    <n v="2008"/>
    <s v="TV-MA"/>
    <m/>
    <s v=" International Movies"/>
    <s v=" International Movies"/>
    <s v="A bumbling Paris policeman is doggedly determined to capture the master thief that repeatedly eludes him, even when they're the last two men on Earth."/>
    <s v="France"/>
    <s v="97 min"/>
    <n v="0"/>
    <n v="97"/>
    <x v="0"/>
  </r>
  <r>
    <s v="s190"/>
    <x v="1"/>
    <s v="Bread Barbershop"/>
    <m/>
    <s v="Data Unavailable"/>
    <s v="Um Sang-hyun, Park Yoon-hee, Kang Shi-hyun, Hong Bum-ki, Kim Hyun-wook, Lee In-suk, Song Ha-rim"/>
    <m/>
    <d v="2021-08-28T00:00:00"/>
    <d v="2021-08-28T00:00:00"/>
    <s v="August"/>
    <n v="2021"/>
    <n v="2020"/>
    <s v="TV-Y"/>
    <m/>
    <s v=" TV Comedies"/>
    <s v=" TV Comedies"/>
    <s v="In a town filled with food, Bread is a master cake decorator who gives life-changing makeovers that will put any customer in an amazing mood."/>
    <s v="Country Unknown"/>
    <s v="2 Seasons"/>
    <s v="2 Seasons"/>
    <n v="0"/>
    <x v="1"/>
  </r>
  <r>
    <s v="s191"/>
    <x v="0"/>
    <s v="Thimmarusu"/>
    <s v="Sharan Koppisetty"/>
    <s v="Sharan Koppisetty"/>
    <s v="Satya Dev, Priyanka Jawalkar, Brahmaji"/>
    <s v="India"/>
    <d v="2021-08-28T00:00:00"/>
    <d v="2021-08-28T00:00:00"/>
    <s v="August"/>
    <n v="2021"/>
    <n v="2021"/>
    <s v="TV-14"/>
    <m/>
    <s v=" International Movies"/>
    <s v=" International Movies"/>
    <s v="Eight years after a young man is framed for murder, an up-and-coming lawyer re-opens the case, beginning a tricky mission to find the real culprit."/>
    <s v="India"/>
    <s v="125 min"/>
    <n v="0"/>
    <n v="125"/>
    <x v="3"/>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d v="2021-08-28T00:00:00"/>
    <s v="August"/>
    <n v="2021"/>
    <n v="2017"/>
    <s v="R"/>
    <m/>
    <s v=" Independent Movies"/>
    <s v=" Independent Movies"/>
    <s v="A tracker with the U.S. Fish and Wildlife Service assists a rookie FBI agent who's investigating a teen girl's murder on a remote Wyoming reservation."/>
    <s v="United Kingdom"/>
    <s v="107 min"/>
    <n v="0"/>
    <n v="107"/>
    <x v="5"/>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d v="2021-08-28T00:00:00"/>
    <s v="August"/>
    <n v="2021"/>
    <n v="2017"/>
    <s v="R"/>
    <m/>
    <s v=" Independent Movies"/>
    <s v=" Independent Movies"/>
    <s v="A tracker with the U.S. Fish and Wildlife Service assists a rookie FBI agent who's investigating a teen girl's murder on a remote Wyoming reservation."/>
    <s v="Canada"/>
    <s v="107 min"/>
    <n v="0"/>
    <n v="107"/>
    <x v="5"/>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d v="2021-08-28T00:00:00"/>
    <s v="August"/>
    <n v="2021"/>
    <n v="2017"/>
    <s v="R"/>
    <m/>
    <s v=" Independent Movies"/>
    <s v=" Independent Movies"/>
    <s v="A tracker with the U.S. Fish and Wildlife Service assists a rookie FBI agent who's investigating a teen girl's murder on a remote Wyoming reservation."/>
    <s v="United States"/>
    <s v="107 min"/>
    <n v="0"/>
    <n v="107"/>
    <x v="5"/>
  </r>
  <r>
    <s v="s193"/>
    <x v="0"/>
    <s v="C Kkompany"/>
    <s v="Sachin Yardi"/>
    <s v="Sachin Yardi"/>
    <s v="Mithun Chakraborty, Tusshar Kapoor, Anupam Kher, Rajpal Yadav, Raima Sen, Dilip Prabhavalkar, Sanjay Mishra"/>
    <s v="India"/>
    <d v="2021-08-27T00:00:00"/>
    <d v="2021-08-27T00:00:00"/>
    <s v="August"/>
    <n v="2021"/>
    <n v="2008"/>
    <s v="TV-14"/>
    <m/>
    <s v=" Adventure"/>
    <s v=" Adventure"/>
    <s v="Three broke friends pose as an underworld gang for extortion, but their plan takes on a life of its own when their phony company becomes famous."/>
    <s v="India"/>
    <s v="127 min"/>
    <n v="0"/>
    <n v="127"/>
    <x v="3"/>
  </r>
  <r>
    <s v="s194"/>
    <x v="1"/>
    <s v="D.P."/>
    <m/>
    <s v="Data Unavailable"/>
    <s v="Jung Hae-in, Koo Kyo-hwan, Kim Sung-kyun, Son Suk-ku"/>
    <s v=", South Korea"/>
    <d v="2021-08-27T00:00:00"/>
    <d v="2021-08-27T00:00:00"/>
    <s v="August"/>
    <n v="2021"/>
    <n v="2021"/>
    <s v="TV-MA"/>
    <m/>
    <s v=" TV Dramas"/>
    <s v=" TV Dramas"/>
    <s v="A young privateâ€™s assignment to capture army deserters reveals the painful reality endured by each enlistee during his compulsory call of duty."/>
    <s v=""/>
    <s v="1 Season"/>
    <s v="1 Season"/>
    <n v="0"/>
    <x v="2"/>
  </r>
  <r>
    <s v="s194"/>
    <x v="1"/>
    <s v="D.P."/>
    <m/>
    <s v="Data Unavailable"/>
    <s v="Jung Hae-in, Koo Kyo-hwan, Kim Sung-kyun, Son Suk-ku"/>
    <s v=", South Korea"/>
    <d v="2021-08-27T00:00:00"/>
    <d v="2021-08-27T00:00:00"/>
    <s v="August"/>
    <n v="2021"/>
    <n v="2021"/>
    <s v="TV-MA"/>
    <m/>
    <s v=" TV Dramas"/>
    <s v=" TV Dramas"/>
    <s v="A young privateâ€™s assignment to capture army deserters reveals the painful reality endured by each enlistee during his compulsory call of duty."/>
    <s v="South Korea"/>
    <s v="1 Season"/>
    <s v="1 Season"/>
    <n v="0"/>
    <x v="2"/>
  </r>
  <r>
    <s v="s195"/>
    <x v="1"/>
    <s v="Deadly Sins"/>
    <m/>
    <s v="Data Unavailable"/>
    <s v="Frank Ramirez, Patricia CastaÃ±eda, Chela del RÃ­o, Patrick Delmas, MarÃ­a JosÃ© MartÃ­nez, Robinson DÃ­az, Juan Ãngel, Guillermo Olarte, Constanza Duque, Marcela Carvajal"/>
    <m/>
    <d v="2021-08-27T00:00:00"/>
    <d v="2021-08-27T00:00:00"/>
    <s v="August"/>
    <n v="2021"/>
    <n v="2002"/>
    <s v="TV-MA"/>
    <m/>
    <s v=" Spanish-Language TV Shows"/>
    <s v=" Spanish-Language TV Shows"/>
    <s v="A multimillionaire fakes his death and forces his relatives to live together in his mansion for one year to see who's worthy of inheriting his fortune."/>
    <s v="Country Unknown"/>
    <s v="1 Season"/>
    <s v="1 Season"/>
    <n v="0"/>
    <x v="2"/>
  </r>
  <r>
    <s v="s196"/>
    <x v="0"/>
    <s v="EMI: Liya Hai To Chukana Padega"/>
    <s v="Saurabh Kabra"/>
    <s v="Saurabh Kabra"/>
    <s v="Sanjay Dutt, Arjun Rampal, Malaika Arora, Aashish Chaudhary, Neha Uberoi, Urmila Matondkar, Manoj Joshi, Daya Shankar Pandey, Pushkar Jog, Kulbhushan Kharbanda"/>
    <s v="India"/>
    <d v="2021-08-27T00:00:00"/>
    <d v="2021-08-27T00:00:00"/>
    <s v="August"/>
    <n v="2021"/>
    <n v="2008"/>
    <s v="TV-14"/>
    <m/>
    <s v=" Dramas"/>
    <s v=" Dramas"/>
    <s v="A bank hires an enigmatic and unorthodox debt collector to recover money from four borrowers who are unable to pay their loans."/>
    <s v="India"/>
    <s v="128 min"/>
    <n v="0"/>
    <n v="128"/>
    <x v="3"/>
  </r>
  <r>
    <s v="s197"/>
    <x v="0"/>
    <s v="He's All That"/>
    <s v="Mark Waters"/>
    <s v="Mark Waters"/>
    <s v="Addison Rae, Tanner Buchanan, Rachael Leigh Cook, Madison Pettis, Isabella Crovetti, Matthew Lillard, Peyton Meyer, Annie Jacob, Myra Molloy, Kourtney Kardashian"/>
    <m/>
    <d v="2021-08-27T00:00:00"/>
    <d v="2021-08-27T00:00:00"/>
    <s v="August"/>
    <n v="2021"/>
    <n v="2021"/>
    <s v="TV-14"/>
    <m/>
    <s v=" Romantic Movies"/>
    <s v=" Romantic Movies"/>
    <s v="An influencer specializing in makeovers bets she can transform an unpopular classmate into prom king in this remake of the teen classic &quot;She's All That.&quot;"/>
    <s v="Country Unknown"/>
    <s v="92 min"/>
    <n v="0"/>
    <n v="92"/>
    <x v="0"/>
  </r>
  <r>
    <s v="s198"/>
    <x v="1"/>
    <s v="I Heart Arlo"/>
    <m/>
    <s v="Data Unavailable"/>
    <s v="Michael J. Woodard, Mary Lambert, Jonathan Van Ness, Haley Tju, Brett Gelman, Tony Hale, Vincent Rodriguez III, Annie Potts, Jessica Williams, Melissa VillaseÃ±or, Cathy Vu, Jennifer Coolidge, Flea"/>
    <m/>
    <d v="2021-08-27T00:00:00"/>
    <d v="2021-08-27T00:00:00"/>
    <s v="August"/>
    <n v="2021"/>
    <n v="2021"/>
    <s v="TV-Y7"/>
    <m/>
    <s v=" TV Comedies"/>
    <s v=" TV Comedies"/>
    <s v="It's a whole new world for Arlo and his one-of-a kind pals when they set out to restore a run-down New York City neighborhood â€” and make it their own."/>
    <s v="Country Unknown"/>
    <s v="1 Season"/>
    <s v="1 Season"/>
    <n v="0"/>
    <x v="2"/>
  </r>
  <r>
    <s v="s199"/>
    <x v="1"/>
    <s v="King of Boys: The Return of the King"/>
    <s v="Kemi Adetiba"/>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d v="2021-08-27T00:00:00"/>
    <s v="August"/>
    <n v="2021"/>
    <n v="2021"/>
    <s v="TV-MA"/>
    <m/>
    <s v=" International TV Shows"/>
    <s v=" International TV Shows"/>
    <s v="Alhaja Eniola Salami starts anew and sets her sights on a different position of power, fueled by revenge, regret and ruthlessness."/>
    <s v="Nigeria"/>
    <s v="1 Season"/>
    <s v="1 Season"/>
    <n v="0"/>
    <x v="2"/>
  </r>
  <r>
    <s v="s200"/>
    <x v="0"/>
    <s v="Koi Aap Sa"/>
    <s v="Partho Mitra"/>
    <s v="Partho Mitra"/>
    <s v="Aftab Shivdasani, Natassha, Dipannita Sharma, Himanshu Mallik, Vaidya Advai, Pushy Anand, Shama Deshpande, Rajendra Gupta"/>
    <s v="India"/>
    <d v="2021-08-27T00:00:00"/>
    <d v="2021-08-27T00:00:00"/>
    <s v="August"/>
    <n v="2021"/>
    <n v="2006"/>
    <s v="TV-14"/>
    <m/>
    <s v=" Dramas"/>
    <s v=" Dramas"/>
    <s v="Star athlete Rohan has his eye on a beautiful art student. But when his best friend Simran experiences a crisis, he drops everything to help her."/>
    <s v="India"/>
    <s v="135 min"/>
    <n v="0"/>
    <n v="135"/>
    <x v="3"/>
  </r>
  <r>
    <s v="s201"/>
    <x v="0"/>
    <s v="Krishna Cottage"/>
    <s v="Santram Varma"/>
    <s v="Santram Varma"/>
    <s v="Sohail Khan, Isha Koppikar, Natassha, Rati Agnihotri, Vrajesh Hirjee, Divya Palat, Hiten Tejwani, Rajendranath Zutshi"/>
    <s v="India"/>
    <d v="2021-08-27T00:00:00"/>
    <d v="2021-08-27T00:00:00"/>
    <s v="August"/>
    <n v="2021"/>
    <n v="2004"/>
    <s v="TV-14"/>
    <m/>
    <s v=" Adventure"/>
    <s v=" Adventure"/>
    <s v="True love is put to the test when another woman comes between a pair of star-crossed young lovers in this thriller."/>
    <s v="India"/>
    <s v="124 min"/>
    <n v="0"/>
    <n v="124"/>
    <x v="3"/>
  </r>
  <r>
    <s v="s202"/>
    <x v="0"/>
    <s v="Kucch To Hai"/>
    <s v="Anil V. Kumar, Anurag Basu"/>
    <s v="Anil V. Kumar, Anurag Basu"/>
    <s v="Tusshar Kapoor, Esha Deol, Natassha, Vrajesh Hirjee, Kusumit Sana, Rishi Kapoor, Moon Moon Sen, Johny Lever, Ashay Chitre, Jeetendra"/>
    <s v="India"/>
    <d v="2021-08-27T00:00:00"/>
    <d v="2021-08-27T00:00:00"/>
    <s v="August"/>
    <n v="2021"/>
    <n v="2003"/>
    <s v="TV-14"/>
    <m/>
    <s v=" International Movies"/>
    <s v=" International Movies"/>
    <s v="A student tries to steal a test from a teacher's home, leaving him for dead after an accident. A string of murders may be the professor's revenge."/>
    <s v="India"/>
    <s v="136 min"/>
    <n v="0"/>
    <n v="136"/>
    <x v="3"/>
  </r>
  <r>
    <s v="s203"/>
    <x v="0"/>
    <s v="Kyaa Kool Hai Hum"/>
    <s v="Sangeeth Sivan"/>
    <s v="Sangeeth Sivan"/>
    <s v="Tusshar Kapoor, Riteish Deshmukh, Isha Koppikar, Neha Dhupia, Anupam Kher, Jay Sean"/>
    <s v="India"/>
    <d v="2021-08-27T00:00:00"/>
    <d v="2021-08-27T00:00:00"/>
    <s v="August"/>
    <n v="2021"/>
    <n v="2005"/>
    <s v="TV-MA"/>
    <m/>
    <s v=" International Movies"/>
    <s v=" International Movies"/>
    <s v="Longtime friends Rahul and Karan head to Mumbai intent on making their dreams come true, but both men are suddenly saddled with bad luck."/>
    <s v="India"/>
    <s v="165 min"/>
    <n v="0"/>
    <n v="165"/>
    <x v="9"/>
  </r>
  <r>
    <s v="s204"/>
    <x v="0"/>
    <s v="Kyaa Kool Hain Hum 3"/>
    <s v="Umesh Ghadge"/>
    <s v="Umesh Ghadge"/>
    <s v="Tusshar Kapoor, Aftab Shivdasani, Krishna Abhishek, Mandana Karimi, Shakti Kapoor, Darshan Jariwala, Sushmita Mukherjee, Meghna Naidu, Anand Kumar, Claudia Ciesla"/>
    <s v="India"/>
    <d v="2021-08-27T00:00:00"/>
    <d v="2021-08-27T00:00:00"/>
    <s v="August"/>
    <n v="2021"/>
    <n v="2016"/>
    <s v="TV-MA"/>
    <m/>
    <s v=" International Movies"/>
    <s v=" International Movies"/>
    <s v="When an unlikely porn actor falls for a woman outside the industry, he employs his co-stars as a stand-in traditional family to impress her father."/>
    <s v="India"/>
    <s v="124 min"/>
    <n v="0"/>
    <n v="124"/>
    <x v="3"/>
  </r>
  <r>
    <s v="s205"/>
    <x v="0"/>
    <s v="Kyaa Super Kool Hain Hum"/>
    <s v="Sachin Yardi"/>
    <s v="Sachin Yardi"/>
    <s v="Tusshar Kapoor, Riteish Deshmukh, Anupam Kher, Rohit Shetty, Neha Sharma, Chunky Pandey, Sarah-Jane Dias, Razak Khan, Kavin Dave"/>
    <s v="India"/>
    <d v="2021-08-27T00:00:00"/>
    <d v="2021-08-27T00:00:00"/>
    <s v="August"/>
    <n v="2021"/>
    <n v="2012"/>
    <s v="TV-MA"/>
    <m/>
    <s v=" International Movies"/>
    <s v=" International Movies"/>
    <s v="An aspiring actor and a struggling DJ team up to pursue the ladies they love and a diamond that rightfully belongs to their oversexed dog."/>
    <s v="India"/>
    <s v="136 min"/>
    <n v="0"/>
    <n v="136"/>
    <x v="3"/>
  </r>
  <r>
    <s v="s206"/>
    <x v="0"/>
    <s v="Kyo Kii... Main Jhuth Nahin Bolta"/>
    <s v="David Dhawan"/>
    <s v="David Dhawan"/>
    <s v="Govinda, Sushmita Sen, Rambha, Anupam Kher, Satish Kaushik, Sharad Kapoor, Kiran Kumar, Mohnish Bahl"/>
    <s v="India"/>
    <d v="2021-08-27T00:00:00"/>
    <d v="2021-08-27T00:00:00"/>
    <s v="August"/>
    <n v="2021"/>
    <n v="2001"/>
    <s v="TV-14"/>
    <m/>
    <s v=" International Movies"/>
    <s v=" International Movies"/>
    <s v="The life and career of a lawyer are thrown into chaos when his son's wish magically renders him incapable of telling a lie."/>
    <s v="India"/>
    <s v="150 min"/>
    <n v="0"/>
    <n v="150"/>
    <x v="10"/>
  </r>
  <r>
    <s v="s207"/>
    <x v="0"/>
    <s v="LSD: Love, Sex Aur Dhokha"/>
    <s v="Dibakar Banerjee"/>
    <s v="Dibakar Banerjee"/>
    <s v="Nushrat Bharucha, Anshuman Jha, Neha Chauhan, Rajkummar Rao, Arya Banerjee, Amit Sial, Herry Tangri"/>
    <s v="India"/>
    <d v="2021-08-27T00:00:00"/>
    <d v="2021-08-27T00:00:00"/>
    <s v="August"/>
    <n v="2021"/>
    <n v="2010"/>
    <s v="TV-MA"/>
    <m/>
    <s v=" Independent Movies"/>
    <s v=" Independent Movies"/>
    <s v="This provocative drama examines how the voyeuristic nature of modern society affects three unusual couples in Northern India."/>
    <s v="India"/>
    <s v="112 min"/>
    <n v="0"/>
    <n v="112"/>
    <x v="5"/>
  </r>
  <r>
    <s v="s208"/>
    <x v="0"/>
    <s v="Mission Istaanbul: Darr Ke Aagey Jeet Hai"/>
    <s v="Apoorva Lakhia"/>
    <s v="Apoorva Lakhia"/>
    <s v="Vivek Oberoi, Zayed Khan, Shriya Saran, Nikitin Dheer, Shabbir Ahluwalia, Sunil Shetty, Shweta Bhardwaj"/>
    <s v="India"/>
    <d v="2021-08-27T00:00:00"/>
    <d v="2021-08-27T00:00:00"/>
    <s v="August"/>
    <n v="2021"/>
    <n v="2008"/>
    <s v="TV-14"/>
    <m/>
    <s v=" Adventure"/>
    <s v=" Adventure"/>
    <s v="A television journalist makes a risky career move by accepting a job offer from a controversial Istanbul television station."/>
    <s v="India"/>
    <s v="119 min"/>
    <n v="0"/>
    <n v="119"/>
    <x v="5"/>
  </r>
  <r>
    <s v="s209"/>
    <x v="0"/>
    <s v="Once Upon a Time in Mumbaai"/>
    <s v="Milan Luthria"/>
    <s v="Milan Luthria"/>
    <s v="Ajay Devgn, Emraan Hashmi, Kangana Ranaut, Prachi Desai, Randeep Hooda, Naved Aslam, Asif Basra, Avtar Gill"/>
    <s v="India"/>
    <d v="2021-08-27T00:00:00"/>
    <d v="2021-08-27T00:00:00"/>
    <s v="August"/>
    <n v="2021"/>
    <n v="2010"/>
    <s v="TV-14"/>
    <m/>
    <s v=" International Movies"/>
    <s v=" International Movies"/>
    <s v="Mumbai's top mob boss rules the underworld with honor and compassion, but his power-hungry protÃ©gÃ© will shake up the world of organized crime."/>
    <s v="India"/>
    <s v="133 min"/>
    <n v="0"/>
    <n v="133"/>
    <x v="3"/>
  </r>
  <r>
    <s v="s210"/>
    <x v="0"/>
    <s v="Once Upon a Time in Mumbai Dobaara!"/>
    <s v="Milan Luthria"/>
    <s v="Milan Luthria"/>
    <s v="Akshay Kumar, Imran Khan, Sonakshi Sinha, Sonali Bendre, Sarfaraz Khan, Mahesh Manjrekar, Abhimanyu Singh, Kurush Deboo, Pitobash, Chetan Hansraj"/>
    <s v="India"/>
    <d v="2021-08-27T00:00:00"/>
    <d v="2021-08-27T00:00:00"/>
    <s v="August"/>
    <n v="2021"/>
    <n v="2013"/>
    <s v="TV-14"/>
    <m/>
    <s v=" International Movies"/>
    <s v=" International Movies"/>
    <s v="This turbulent sequel to Once Upon a Time in Mumbai carries on the saga of the gangland don Shoaib Khan, who continues pressing for more control."/>
    <s v="India"/>
    <s v="142 min"/>
    <n v="0"/>
    <n v="142"/>
    <x v="10"/>
  </r>
  <r>
    <s v="s211"/>
    <x v="0"/>
    <s v="Ragini MMS"/>
    <s v="Pawan Kripalani"/>
    <s v="Pawan Kripalani"/>
    <s v="Kainaz Motivala, Rajkummar Rao, Rajat Kaul, Janice, Shernaza, Mangala Ahire, Vinod Rawat"/>
    <s v="India"/>
    <d v="2021-08-27T00:00:00"/>
    <d v="2021-08-27T00:00:00"/>
    <s v="August"/>
    <n v="2021"/>
    <n v="2011"/>
    <s v="TV-MA"/>
    <m/>
    <s v=" International Movies"/>
    <s v=" International Movies"/>
    <s v="A couple out to have a sensuous weekend at a house outside of Mumbai finds it rigged with surveillance cameras and occupied by an evil entity."/>
    <s v="India"/>
    <s v="93 min"/>
    <n v="0"/>
    <n v="93"/>
    <x v="0"/>
  </r>
  <r>
    <s v="s212"/>
    <x v="0"/>
    <s v="Ragini MMS 2"/>
    <s v="Bhushan Patel"/>
    <s v="Bhushan Patel"/>
    <s v="Sunny Leone, Saahil Prem, Parvin Dabas, Sandhya Mridul, Divya Dutta, Soniya Mehra, Kainaz Motivala, Karan Mehra"/>
    <s v="India"/>
    <d v="2021-08-27T00:00:00"/>
    <d v="2021-08-27T00:00:00"/>
    <s v="August"/>
    <n v="2021"/>
    <n v="2014"/>
    <s v="TV-MA"/>
    <m/>
    <s v=" International Movies"/>
    <s v=" International Movies"/>
    <s v="The horror continues when Ragini's video goes viral and a sleazy director decides to make a movie about the incident in the original house."/>
    <s v="India"/>
    <s v="113 min"/>
    <n v="0"/>
    <n v="113"/>
    <x v="5"/>
  </r>
  <r>
    <s v="s213"/>
    <x v="1"/>
    <s v="Rebellion"/>
    <m/>
    <s v="Data Unavailable"/>
    <s v="Charlie Murphy, Ruth Bradley, Sarah Greene, Brian Gleeson, Michelle Fairley, Ian McElhinney, Michael Ford-FitzGerald, Paul Reid, Barry Ward, Tom Turner, Perdita Weeks, Andrew Simpson, Sophie Robinson"/>
    <s v="Ireland"/>
    <d v="2021-08-27T00:00:00"/>
    <d v="2021-08-27T00:00:00"/>
    <s v="August"/>
    <n v="2021"/>
    <n v="2016"/>
    <s v="TV-MA"/>
    <m/>
    <s v=" TV Dramas"/>
    <s v=" TV Dramas"/>
    <s v="As World War I rages, three women and their families in Dublin choose sides in the violent Easter Rising revolt against British rule."/>
    <s v="Ireland"/>
    <s v="2 Seasons"/>
    <s v="2 Seasons"/>
    <n v="0"/>
    <x v="1"/>
  </r>
  <r>
    <s v="s214"/>
    <x v="1"/>
    <s v="RIDE ON TIME"/>
    <m/>
    <s v="Data Unavailable"/>
    <s v="King &amp; Prince, Hey! Say! JUMP, KAT-TUN, NEWS, Kansai Johnny's Jr., Snow Man, Tomoyuki Yara, Travis Japan, Bi shonen, SixTONES, HiHi Jets, Kis-My-Ft2, Koichi Domoto"/>
    <m/>
    <d v="2021-08-27T00:00:00"/>
    <d v="2021-08-27T00:00:00"/>
    <s v="August"/>
    <n v="2021"/>
    <n v="2021"/>
    <s v="TV-PG"/>
    <m/>
    <s v=" International TV Shows"/>
    <s v=" International TV Shows"/>
    <s v="Take a deep dive into the beautiful world of Japan's top male idol groups from number one producer Johnny's in this revealing docuseries."/>
    <s v="Country Unknown"/>
    <s v="3 Seasons"/>
    <s v="3 Seasons"/>
    <n v="0"/>
    <x v="11"/>
  </r>
  <r>
    <s v="s215"/>
    <x v="0"/>
    <s v="SAS: Rise of the Black Swan"/>
    <s v="Magnus Martens"/>
    <s v="Magnus Martens"/>
    <s v="Sam Heughan, Ruby Rose, Andy Serkis, Hannah John-Kamen, Tom Wilkinson, Tom Hopper, Noel Clarke, Anne Reid, Owain Yeoman, Jing Lusi, Ray Panthaki, Richard McCabe, Douglas Reith"/>
    <m/>
    <d v="2021-08-27T00:00:00"/>
    <d v="2021-08-27T00:00:00"/>
    <s v="August"/>
    <n v="2021"/>
    <n v="2021"/>
    <s v="R"/>
    <m/>
    <s v=" Adventure"/>
    <s v=" Adventure"/>
    <s v="A special forces operative traveling from London to Paris with his girlfriend takes action when armed, ruthless mercenaries seize control of their train."/>
    <s v="Country Unknown"/>
    <s v="124 min"/>
    <n v="0"/>
    <n v="124"/>
    <x v="3"/>
  </r>
  <r>
    <s v="s216"/>
    <x v="0"/>
    <s v="Shootout at Lokhandwala"/>
    <s v="Apoorva Lakhia"/>
    <s v="Apoorva Lakhia"/>
    <s v="Amitabh Bachchan, Sanjay Dutt, Sunil Shetty, Arbaaz Khan, Abhishek Bachchan, Vivek Oberoi, Tusshar Kapoor, Rohit Roy, Shabbir Ahluwalia, Dia Mirza, Amrita Singh, Neha Dhupia"/>
    <s v="India"/>
    <d v="2021-08-27T00:00:00"/>
    <d v="2021-08-27T00:00:00"/>
    <s v="August"/>
    <n v="2021"/>
    <n v="2007"/>
    <s v="TV-MA"/>
    <m/>
    <s v=" Adventure"/>
    <s v=" Adventure"/>
    <s v="Based on a true story, this action film follows an incident that stunned a nation in the early 1990s. In Mumbai, India, the notorious gangster Maya holds off veteran cop Khan and a force of more than 200 policemen in a six-hour bloody gunfight."/>
    <s v="India"/>
    <s v="116 min"/>
    <n v="0"/>
    <n v="116"/>
    <x v="5"/>
  </r>
  <r>
    <s v="s217"/>
    <x v="0"/>
    <s v="Shor In the City"/>
    <s v="Raj Nidimoru, Krishna D.K."/>
    <s v="Raj Nidimoru, Krishna D.K."/>
    <s v="Sendhil Ramamurthy, Tusshar Kapoor, Nikhil Dwivedi, Preeti Desai, Sundeep Kishan, Radhika Apte, Pitobash, Girija Oak, Alok Chaturvedi, Sudhir Chowdhary"/>
    <s v="India"/>
    <d v="2021-08-27T00:00:00"/>
    <d v="2021-08-27T00:00:00"/>
    <s v="August"/>
    <n v="2021"/>
    <n v="2011"/>
    <s v="TV-14"/>
    <m/>
    <s v=" Dramas"/>
    <s v=" Dramas"/>
    <s v="When three small-time Mumbai crooks steal a bag on a train, they find that it's filled with weapons and realize that their lives may be in danger."/>
    <s v="India"/>
    <s v="106 min"/>
    <n v="0"/>
    <n v="106"/>
    <x v="5"/>
  </r>
  <r>
    <s v="s218"/>
    <x v="0"/>
    <s v="The Dirty Picture"/>
    <s v="Milan Luthria"/>
    <s v="Milan Luthria"/>
    <s v="Vidya Balan, Emraan Hashmi, Tusshar Kapoor, Naseeruddin Shah, Rajesh Sharma, Imran Hasnee, Anju Mahendru"/>
    <s v="India"/>
    <d v="2021-08-27T00:00:00"/>
    <d v="2021-08-27T00:00:00"/>
    <s v="August"/>
    <n v="2021"/>
    <n v="2011"/>
    <s v="TV-14"/>
    <m/>
    <s v=" Dramas"/>
    <s v=" Dramas"/>
    <s v="After running away from home in search of movie stardom, a village girl rises to become a prominent sex symbol."/>
    <s v="India"/>
    <s v="145 min"/>
    <n v="0"/>
    <n v="145"/>
    <x v="10"/>
  </r>
  <r>
    <s v="s219"/>
    <x v="1"/>
    <s v="Titletown High"/>
    <m/>
    <s v="Data Unavailable"/>
    <m/>
    <m/>
    <d v="2021-08-27T00:00:00"/>
    <d v="2021-08-27T00:00:00"/>
    <s v="August"/>
    <n v="2021"/>
    <n v="2021"/>
    <s v="TV-14"/>
    <m/>
    <s v=" Teen TV Shows"/>
    <s v=" Teen TV Shows"/>
    <s v="In a Georgia town where football rules and winning is paramount, a high school team tackles romance, rivalries and real life while vying for a title."/>
    <s v="Country Unknown"/>
    <s v="1 Season"/>
    <s v="1 Season"/>
    <n v="0"/>
    <x v="2"/>
  </r>
  <r>
    <s v="s220"/>
    <x v="1"/>
    <s v="EDENS ZERO"/>
    <m/>
    <s v="Data Unavailable"/>
    <s v="Takuma Terashima, Mikako Komatsu, Rie Kugimiya, Hiromichi Tezuka, Shiori Izawa, Shiki Aoki, Sayaka Ohara, Hochu Otsuka, Kikuko Inoue"/>
    <s v="Japan"/>
    <d v="2021-08-26T00:00:00"/>
    <d v="2021-08-26T00:00:00"/>
    <s v="August"/>
    <n v="2021"/>
    <n v="2021"/>
    <s v="TV-14"/>
    <m/>
    <s v=" International TV Shows"/>
    <s v=" International TV Shows"/>
    <s v="Aboard the Edens Zero, a lonely boy with the ability to control gravity embarks on an adventure to meet the fabled space goddess known as Mother."/>
    <s v="Japan"/>
    <s v="1 Season"/>
    <s v="1 Season"/>
    <n v="0"/>
    <x v="2"/>
  </r>
  <r>
    <s v="s221"/>
    <x v="1"/>
    <s v="Family Reunion"/>
    <m/>
    <s v="Data Unavailable"/>
    <s v="Loretta Devine, Tia Mowry-Hardrict, Anthony Alabi, Talia Jackson, Isaiah Russell-Bailey, Cameron J. Wright, Jordyn Raya James, Richard Roundtree"/>
    <s v="United States"/>
    <d v="2021-08-26T00:00:00"/>
    <d v="2021-08-26T00:00:00"/>
    <s v="August"/>
    <n v="2021"/>
    <n v="2021"/>
    <s v="TV-PG"/>
    <m/>
    <s v=" TV Comedies"/>
    <s v=" TV Comedies"/>
    <s v="When the McKellan family moves from Seattle to small-town Georgia, life down South â€“ and traditional grandparents â€“ challenge their big-city ways."/>
    <s v="United States"/>
    <s v="4 Seasons"/>
    <s v="4 Seasons"/>
    <n v="0"/>
    <x v="6"/>
  </r>
  <r>
    <s v="s222"/>
    <x v="0"/>
    <s v="Bob Ross: Happy Accidents, Betrayal &amp; Greed"/>
    <s v="Joshua RofÃ©"/>
    <s v="Joshua RofÃ©"/>
    <s v="Bob Ross"/>
    <m/>
    <d v="2021-08-25T00:00:00"/>
    <d v="2021-08-25T00:00:00"/>
    <s v="August"/>
    <n v="2021"/>
    <n v="2021"/>
    <s v="TV-14"/>
    <m/>
    <m/>
    <s v="Genre Unavailable"/>
    <s v="Bob Ross brought joy to millions as the worldâ€™s most famous art instructor. But a battle for his business empire cast a shadow over his happy trees."/>
    <s v="Country Unknown"/>
    <s v="93 min"/>
    <n v="0"/>
    <n v="93"/>
    <x v="0"/>
  </r>
  <r>
    <s v="s223"/>
    <x v="1"/>
    <s v="Clickbait"/>
    <s v="Brad Anderson"/>
    <s v="Brad Anderson"/>
    <s v="Zoe Kazan, Betty Gabriel, Adrian Grenier, Phoenix Raei, Abraham Lim, Jessica Collins, Camaron Engels, Jaylin Fletcher, Liz Alexander, Joyce Guy, Daniel Henshall, Ian Meadows, Jamie Timony, Steve Mouzakis, Becca Lish"/>
    <m/>
    <d v="2021-08-25T00:00:00"/>
    <d v="2021-08-25T00:00:00"/>
    <s v="August"/>
    <n v="2021"/>
    <n v="2021"/>
    <s v="TV-MA"/>
    <m/>
    <s v=" TV Dramas"/>
    <s v=" TV Dramas"/>
    <s v="When family man Nick Brewer is abducted in a crime with a sinister online twist, those closest to him race to uncover who is behind it and why."/>
    <s v="Country Unknown"/>
    <s v="1 Season"/>
    <s v="1 Season"/>
    <n v="0"/>
    <x v="2"/>
  </r>
  <r>
    <s v="s224"/>
    <x v="1"/>
    <s v="John of God: The Crimes of a Spiritual Healer"/>
    <s v="Mauricio Dias, Tatiana Villela"/>
    <s v="Mauricio Dias, Tatiana Villela"/>
    <m/>
    <m/>
    <d v="2021-08-25T00:00:00"/>
    <d v="2021-08-25T00:00:00"/>
    <s v="August"/>
    <n v="2021"/>
    <n v="2021"/>
    <s v="TV-MA"/>
    <m/>
    <s v=" Docuseries"/>
    <s v=" Docuseries"/>
    <s v="Idolized medium JoÃ£o Teixeira de Faria rises to international fame before horrifying abuse is revealed by survivors, prosecutors and the press."/>
    <s v="Country Unknown"/>
    <s v="1 Season"/>
    <s v="1 Season"/>
    <n v="0"/>
    <x v="2"/>
  </r>
  <r>
    <s v="s225"/>
    <x v="1"/>
    <s v="Motel Makeover"/>
    <m/>
    <s v="Data Unavailable"/>
    <m/>
    <m/>
    <d v="2021-08-25T00:00:00"/>
    <d v="2021-08-25T00:00:00"/>
    <s v="August"/>
    <n v="2021"/>
    <n v="2021"/>
    <s v="TV-14"/>
    <m/>
    <s v=" Reality TV"/>
    <s v=" Reality TV"/>
    <s v="Amid project pitfalls and a pandemic, besties-turned-business partners bring their design magic to a rundown motel and revamp it into a go-to getaway."/>
    <s v="Country Unknown"/>
    <s v="1 Season"/>
    <s v="1 Season"/>
    <n v="0"/>
    <x v="2"/>
  </r>
  <r>
    <s v="s226"/>
    <x v="1"/>
    <s v="Open Your Eyes"/>
    <m/>
    <s v="Data Unavailable"/>
    <s v="Maria Wawreniuk, Ignacy Liss, MichaÅ‚ Sikorski, Wojciech Dolatowski, Klaudia KoÅ›cista, Zuzanna Galewicz, Marta Nieradkiewicz, Sara Celler Jezierska, Pola KrÃ³l, Marcin Czarnik, Martyna Nowakowska"/>
    <m/>
    <d v="2021-08-25T00:00:00"/>
    <d v="2021-08-25T00:00:00"/>
    <s v="August"/>
    <n v="2021"/>
    <n v="2021"/>
    <s v="TV-MA"/>
    <m/>
    <s v=" TV Dramas"/>
    <s v=" TV Dramas"/>
    <s v="After a tragic accident, an amnesiac teen tries to rebuild her life at a memory disorders center but becomes suspicious of her unconventional treatment."/>
    <s v="Country Unknown"/>
    <s v="1 Season"/>
    <s v="1 Season"/>
    <n v="0"/>
    <x v="2"/>
  </r>
  <r>
    <s v="s227"/>
    <x v="1"/>
    <s v="Post Mortem: No One Dies in Skarnes"/>
    <m/>
    <s v="Data Unavailable"/>
    <s v="Kathrine Thorborg Johansen, Elias Holmen SÃ¸rensen, AndrÃ© SÃ¸rum, Kim Fairchild, Sara Khorami, Terje StrÃ¸mdahl, Ã˜ystein RÃ¸ger, Marianne Jonger, Martin Karelius"/>
    <m/>
    <d v="2021-08-25T00:00:00"/>
    <d v="2021-08-25T00:00:00"/>
    <s v="August"/>
    <n v="2021"/>
    <n v="2021"/>
    <s v="TV-MA"/>
    <m/>
    <s v=" TV Comedies"/>
    <s v=" TV Comedies"/>
    <s v="She's back from the dead and has a newfound thirst for blood. Meanwhile, her family's funeral parlor desperately needs more business. Hmm, what if..."/>
    <s v="Country Unknown"/>
    <s v="1 Season"/>
    <s v="1 Season"/>
    <n v="0"/>
    <x v="2"/>
  </r>
  <r>
    <s v="s228"/>
    <x v="0"/>
    <s v="Really Love"/>
    <s v="Angel Kristi Williams"/>
    <s v="Angel Kristi Williams"/>
    <s v="Kofi Siriboe, Yootha Wong-Loi-Sing, Michael Ealy, Uzo Aduba"/>
    <s v="United States"/>
    <d v="2021-08-25T00:00:00"/>
    <d v="2021-08-25T00:00:00"/>
    <s v="August"/>
    <n v="2021"/>
    <n v="2020"/>
    <s v="TV-MA"/>
    <m/>
    <s v=" Independent Movies"/>
    <s v=" Independent Movies"/>
    <s v="A rising Black painter tries to break into a competitive art world while balancing an unexpected romance with an ambitious law student."/>
    <s v="United States"/>
    <s v="95 min"/>
    <n v="0"/>
    <n v="95"/>
    <x v="0"/>
  </r>
  <r>
    <s v="s229"/>
    <x v="0"/>
    <s v="The November Man"/>
    <s v="Roger Donaldson"/>
    <s v="Roger Donaldson"/>
    <s v="Pierce Brosnan, Luke Bracey, Olga Kurylenko, Eliza Taylor, Caterina Scorsone, Bill Smitrovich, Will Patton, Amila Terzimehic, Lazar Ristovski, Mediha Musliovic"/>
    <s v="United States, United Kingdom"/>
    <d v="2021-08-25T00:00:00"/>
    <d v="2021-08-25T00:00:00"/>
    <s v="August"/>
    <n v="2021"/>
    <n v="2014"/>
    <s v="R"/>
    <m/>
    <s v=" Adventure"/>
    <s v=" Adventure"/>
    <s v="An ex-CIA agent emerges from retirement to protect an important witness, but he soon discovers that old friends can make the most dangerous enemies."/>
    <s v="United States"/>
    <s v="108 min"/>
    <n v="0"/>
    <n v="108"/>
    <x v="5"/>
  </r>
  <r>
    <s v="s229"/>
    <x v="0"/>
    <s v="The November Man"/>
    <s v="Roger Donaldson"/>
    <s v="Roger Donaldson"/>
    <s v="Pierce Brosnan, Luke Bracey, Olga Kurylenko, Eliza Taylor, Caterina Scorsone, Bill Smitrovich, Will Patton, Amila Terzimehic, Lazar Ristovski, Mediha Musliovic"/>
    <s v="United States, United Kingdom"/>
    <d v="2021-08-25T00:00:00"/>
    <d v="2021-08-25T00:00:00"/>
    <s v="August"/>
    <n v="2021"/>
    <n v="2014"/>
    <s v="R"/>
    <m/>
    <s v=" Adventure"/>
    <s v=" Adventure"/>
    <s v="An ex-CIA agent emerges from retirement to protect an important witness, but he soon discovers that old friends can make the most dangerous enemies."/>
    <s v="United Kingdom"/>
    <s v="108 min"/>
    <n v="0"/>
    <n v="108"/>
    <x v="5"/>
  </r>
  <r>
    <s v="s230"/>
    <x v="0"/>
    <s v="The Old Ways"/>
    <s v="Christopher Alender"/>
    <s v="Christopher Alender"/>
    <s v="Brigitte Kali Canales, Andrea Cortes, Julia Vera, Sal Lopez"/>
    <s v="United States"/>
    <d v="2021-08-25T00:00:00"/>
    <d v="2021-08-25T00:00:00"/>
    <s v="August"/>
    <n v="2021"/>
    <n v="2020"/>
    <s v="TV-MA"/>
    <m/>
    <m/>
    <s v="Genre Unavailable"/>
    <s v="A reporter visits her birthplace in Veracruz for a story about tribal culture, only to be kidnapped by locals who believe she's demonically possessed."/>
    <s v="United States"/>
    <s v="90 min"/>
    <n v="0"/>
    <n v="90"/>
    <x v="0"/>
  </r>
  <r>
    <s v="s231"/>
    <x v="0"/>
    <s v="The River Runner"/>
    <s v="Rush Sturges"/>
    <s v="Rush Sturges"/>
    <m/>
    <m/>
    <d v="2021-08-25T00:00:00"/>
    <d v="2021-08-25T00:00:00"/>
    <s v="August"/>
    <n v="2021"/>
    <n v="2021"/>
    <s v="TV-MA"/>
    <m/>
    <s v=" Sports Movies"/>
    <s v=" Sports Movies"/>
    <s v="In this documentary, a kayaker sets out to become the first man to paddle the four great rivers that flow from Tibet's sacred Mount Kailash."/>
    <s v="Country Unknown"/>
    <s v="86 min"/>
    <n v="0"/>
    <n v="86"/>
    <x v="0"/>
  </r>
  <r>
    <s v="s232"/>
    <x v="0"/>
    <s v="The Water Man"/>
    <s v="David Oyelowo"/>
    <s v="David Oyelowo"/>
    <s v="David Oyelowo, Rosario Dawson, Lonnie Chavis, Amiah Miller, Alfred Molina, Maria Bello"/>
    <s v="United States"/>
    <d v="2021-08-25T00:00:00"/>
    <d v="2021-08-25T00:00:00"/>
    <s v="August"/>
    <n v="2021"/>
    <n v="2021"/>
    <s v="PG"/>
    <m/>
    <s v=" Family Movies"/>
    <s v=" Family Movies"/>
    <s v="Desperate to save his ailing mother, 11-year-old Gunner runs away from home on a quest to find a mythic figure rumored to have the power to cheat death."/>
    <s v="United States"/>
    <s v="92 min"/>
    <n v="0"/>
    <n v="92"/>
    <x v="0"/>
  </r>
  <r>
    <s v="s233"/>
    <x v="1"/>
    <s v="Wheel of Fortune"/>
    <m/>
    <s v="Data Unavailable"/>
    <s v="Pat Sajak, Vanna White"/>
    <s v="United States"/>
    <d v="2021-08-25T00:00:00"/>
    <d v="2021-08-25T00:00:00"/>
    <s v="August"/>
    <n v="2021"/>
    <n v="2019"/>
    <s v="TV-G"/>
    <m/>
    <m/>
    <s v="Genre Unavailable"/>
    <s v="Pat Sajak and Vanna White host one of TV's most popular, long-running game shows, where players spin a wheel for prizes and solve mystery phrases."/>
    <s v="United States"/>
    <s v="3 Seasons"/>
    <s v="3 Seasons"/>
    <n v="0"/>
    <x v="11"/>
  </r>
  <r>
    <s v="s234"/>
    <x v="0"/>
    <s v="Count Me In"/>
    <s v="Mark Lo"/>
    <s v="Mark Lo"/>
    <m/>
    <s v="United Kingdom"/>
    <d v="2021-08-24T00:00:00"/>
    <d v="2021-08-24T00:00:00"/>
    <s v="August"/>
    <n v="2021"/>
    <n v="2021"/>
    <s v="TV-MA"/>
    <m/>
    <s v=" Music "/>
    <s v=" Music "/>
    <s v="This documentary features some of rock's greatest drummers as they come together in an inspiring rhythmic journey about the power of human connection."/>
    <s v="United Kingdom"/>
    <s v="82 min"/>
    <n v="0"/>
    <n v="82"/>
    <x v="0"/>
  </r>
  <r>
    <s v="s235"/>
    <x v="1"/>
    <s v="Oggy Oggy"/>
    <m/>
    <s v="Data Unavailable"/>
    <m/>
    <m/>
    <d v="2021-08-24T00:00:00"/>
    <d v="2021-08-24T00:00:00"/>
    <s v="August"/>
    <n v="2021"/>
    <n v="2021"/>
    <s v="TV-Y"/>
    <m/>
    <s v=" TV Comedies"/>
    <s v=" TV Comedies"/>
    <s v="Join adorable kitten Oggy and his cast of cat pals in a bright and colorful kitty world. They're always on the go for fun times and fantastic adventures!"/>
    <s v="Country Unknown"/>
    <s v="1 Season"/>
    <s v="1 Season"/>
    <n v="0"/>
    <x v="2"/>
  </r>
  <r>
    <s v="s236"/>
    <x v="0"/>
    <s v="Untold: Caitlyn Jenner"/>
    <s v="Crystal Moselle"/>
    <s v="Crystal Moselle"/>
    <m/>
    <m/>
    <d v="2021-08-24T00:00:00"/>
    <d v="2021-08-24T00:00:00"/>
    <s v="August"/>
    <n v="2021"/>
    <n v="2021"/>
    <s v="TV-PG"/>
    <m/>
    <s v=" LGBTQ Movies"/>
    <s v=" LGBTQ Movies"/>
    <s v="Caitlyn Jenner's unlikely path to Olympic glory was inspirational. But her more challenging road to embracing her true self proved even more meaningful."/>
    <s v="Country Unknown"/>
    <s v="70 min"/>
    <n v="0"/>
    <n v="70"/>
    <x v="7"/>
  </r>
  <r>
    <s v="s237"/>
    <x v="0"/>
    <s v="Boomika"/>
    <s v="Rathindran R Prasad"/>
    <s v="Rathindran R Prasad"/>
    <s v="Aishwarya Rajesh, Vidhu, Surya Ganapathy, Madhuri, Pavel Navageethan, Avantika Vandanapu"/>
    <m/>
    <d v="2021-08-23T00:00:00"/>
    <d v="2021-08-23T00:00:00"/>
    <s v="August"/>
    <n v="2021"/>
    <n v="2021"/>
    <s v="TV-14"/>
    <m/>
    <s v=" International Movies"/>
    <s v=" International Movies"/>
    <s v="Paranormal activity at a lush, abandoned property alarms a group eager to redevelop the site, but the eerie events may not be as unearthly as they think."/>
    <s v="Country Unknown"/>
    <s v="122 min"/>
    <n v="0"/>
    <n v="122"/>
    <x v="3"/>
  </r>
  <r>
    <s v="s238"/>
    <x v="0"/>
    <s v="Boomika (Hindi)"/>
    <s v="Rathindran R Prasad"/>
    <s v="Rathindran R Prasad"/>
    <s v="Aishwarya Rajesh, Vidhu, Surya Ganapathy, Madhuri, Pavel Navageethan, Avantika Vandanapu"/>
    <m/>
    <d v="2021-08-23T00:00:00"/>
    <d v="2021-08-23T00:00:00"/>
    <s v="August"/>
    <n v="2021"/>
    <n v="2021"/>
    <s v="TV-14"/>
    <m/>
    <s v=" International Movies"/>
    <s v=" International Movies"/>
    <s v="Paranormal activity at a lush, abandoned property alarms a group eager to redevelop the site, but the eerie events may not be as unearthly as they think."/>
    <s v="Country Unknown"/>
    <s v="122 min"/>
    <n v="0"/>
    <n v="122"/>
    <x v="3"/>
  </r>
  <r>
    <s v="s239"/>
    <x v="0"/>
    <s v="Boomika (Malayalam)"/>
    <s v="Rathindran R Prasad"/>
    <s v="Rathindran R Prasad"/>
    <s v="Aishwarya Rajesh, Vidhu, Surya Ganapathy, Madhuri, Pavel Navageethan, Avantika Vandanapu"/>
    <m/>
    <d v="2021-08-23T00:00:00"/>
    <d v="2021-08-23T00:00:00"/>
    <s v="August"/>
    <n v="2021"/>
    <n v="2021"/>
    <s v="TV-14"/>
    <m/>
    <s v=" International Movies"/>
    <s v=" International Movies"/>
    <s v="Paranormal activity at a lush, abandoned property alarms a group eager to redevelop the site, but the eerie events may not be as unearthly as they think."/>
    <s v="Country Unknown"/>
    <s v="122 min"/>
    <n v="0"/>
    <n v="122"/>
    <x v="3"/>
  </r>
  <r>
    <s v="s240"/>
    <x v="0"/>
    <s v="Boomika (Telugu)"/>
    <s v="Rathindran R Prasad"/>
    <s v="Rathindran R Prasad"/>
    <s v="Aishwarya Rajesh, Vidhu, Surya Ganapathy, Madhuri, Pavel Navageethan, Avantika Vandanapu"/>
    <m/>
    <d v="2021-08-23T00:00:00"/>
    <d v="2021-08-23T00:00:00"/>
    <s v="August"/>
    <n v="2021"/>
    <n v="2021"/>
    <s v="TV-14"/>
    <m/>
    <s v=" International Movies"/>
    <s v=" International Movies"/>
    <s v="Paranormal activity at a lush, abandoned property alarms a group eager to redevelop the site, but the eerie events may not be as unearthly as they think."/>
    <s v="Country Unknown"/>
    <s v="122 min"/>
    <n v="0"/>
    <n v="122"/>
    <x v="3"/>
  </r>
  <r>
    <s v="s241"/>
    <x v="0"/>
    <s v="The Witcher: Nightmare of the Wolf"/>
    <s v="Han Kwang Il"/>
    <s v="Han Kwang Il"/>
    <s v="Theo James, Mary McDonnell, Lara Pulver, Graham McTavish, Tom Canton, David Errigo Jr, Jennifer Hale, Kari Wahlgren, Matt Yang King, Darryl Kurylo, Keith Ferguson"/>
    <m/>
    <d v="2021-08-23T00:00:00"/>
    <d v="2021-08-23T00:00:00"/>
    <s v="August"/>
    <n v="2021"/>
    <n v="2021"/>
    <s v="TV-MA"/>
    <m/>
    <s v=" Adventure"/>
    <s v=" Adventure"/>
    <s v="Escaping from poverty to become a witcher, Vesemir slays monsters for coin and glory, but when a new menace rises, he must face the demons of his past."/>
    <s v="Country Unknown"/>
    <s v="84 min"/>
    <n v="0"/>
    <n v="84"/>
    <x v="0"/>
  </r>
  <r>
    <s v="s242"/>
    <x v="1"/>
    <s v="Manifest"/>
    <m/>
    <s v="Data Unavailable"/>
    <s v="Melissa Roxburgh, Josh Dallas, Athena Karkanis, J.R. Ramirez, Luna Blaise, Jack Messina, Parveen Kaur"/>
    <s v="United States"/>
    <d v="2021-08-21T00:00:00"/>
    <d v="2021-08-21T00:00:00"/>
    <s v="August"/>
    <n v="2021"/>
    <n v="2021"/>
    <s v="TV-14"/>
    <m/>
    <s v=" TV Mysteries"/>
    <s v=" TV Mysteries"/>
    <s v="When a plane mysteriously lands years after takeoff, the people onboard return to a world that has moved on without them and face strange, new realities."/>
    <s v="United States"/>
    <s v="3 Seasons"/>
    <s v="3 Seasons"/>
    <n v="0"/>
    <x v="11"/>
  </r>
  <r>
    <s v="s243"/>
    <x v="1"/>
    <s v="Comedy Premium League"/>
    <m/>
    <s v="Data Unavailable"/>
    <m/>
    <m/>
    <d v="2021-08-20T00:00:00"/>
    <d v="2021-08-20T00:00:00"/>
    <s v="August"/>
    <n v="2021"/>
    <n v="2021"/>
    <s v="TV-MA"/>
    <m/>
    <s v=" TV Comedies"/>
    <s v=" TV Comedies"/>
    <s v="With satirical sketches, cheeky debates and blistering roasts, 16 of Indiaâ€™s wittiest entertainers compete in teams to be named the ultimate comedy champs."/>
    <s v="Country Unknown"/>
    <s v="1 Season"/>
    <s v="1 Season"/>
    <n v="0"/>
    <x v="2"/>
  </r>
  <r>
    <s v="s244"/>
    <x v="1"/>
    <s v="Everything Will Be Fine"/>
    <m/>
    <s v="Data Unavailable"/>
    <s v="LucÃ­a Uribe, Flavio Medina, Isabella Vazquez Morales, Pierre Louis, Mercedes HernÃ¡ndez"/>
    <m/>
    <d v="2021-08-20T00:00:00"/>
    <d v="2021-08-20T00:00:00"/>
    <s v="August"/>
    <n v="2021"/>
    <n v="2021"/>
    <s v="TV-MA"/>
    <m/>
    <s v=" Spanish-Language TV Shows"/>
    <s v=" Spanish-Language TV Shows"/>
    <s v="A separated couple live together for their child's sake in this satirical dramedy about what it means to be a good parent and spouse in today's world."/>
    <s v="Country Unknown"/>
    <s v="1 Season"/>
    <s v="1 Season"/>
    <n v="0"/>
    <x v="2"/>
  </r>
  <r>
    <s v="s245"/>
    <x v="0"/>
    <s v="Gunshot"/>
    <s v="Karim El Shenawy"/>
    <s v="Karim El Shenawy"/>
    <s v="Ahmed El Fishawy, Ruby, Mohamed Mamdouh, Ahmed Malek, Asmaa Abulyazeid, Samy Maghawry, Safaa El-Toukhy, Ahmed Kamal, Arfa Abdel Rassoul, Hana Shiha"/>
    <m/>
    <d v="2021-08-20T00:00:00"/>
    <d v="2021-08-20T00:00:00"/>
    <s v="August"/>
    <n v="2021"/>
    <n v="2018"/>
    <s v="TV-14"/>
    <m/>
    <s v=" International Movies"/>
    <s v=" International Movies"/>
    <s v="After a clash at a protest ends in bloodshed, a forensic doctor and a journalist embark on a search for the elusive truth."/>
    <s v="Country Unknown"/>
    <s v="96 min"/>
    <n v="0"/>
    <n v="96"/>
    <x v="0"/>
  </r>
  <r>
    <s v="s246"/>
    <x v="1"/>
    <s v="Korean Cold Noodle Rhapsody"/>
    <m/>
    <s v="Data Unavailable"/>
    <s v="Paik Jong-won"/>
    <m/>
    <d v="2021-08-20T00:00:00"/>
    <d v="2021-08-20T00:00:00"/>
    <s v="August"/>
    <n v="2021"/>
    <n v="2021"/>
    <s v="TV-PG"/>
    <m/>
    <s v=" International TV Shows"/>
    <s v=" International TV Shows"/>
    <s v="Refreshing and flavorful, naengmyeon is Korea's coolest summertime staple. A journey through its history begins, from how it's cooked to how it's loved."/>
    <s v="Country Unknown"/>
    <s v="1 Season"/>
    <s v="1 Season"/>
    <n v="0"/>
    <x v="2"/>
  </r>
  <r>
    <s v="s247"/>
    <x v="0"/>
    <s v="Man in Love"/>
    <s v="Yin Chen-hao"/>
    <s v="Yin Chen-hao"/>
    <s v="Roy Chiu, Ann Hsu, Tsai Chen-nan, Chung Hsin-ling, Lan Wei-hua, Peace Yang, Huang Lu Tz-yin"/>
    <m/>
    <d v="2021-08-20T00:00:00"/>
    <d v="2021-08-20T00:00:00"/>
    <s v="August"/>
    <n v="2021"/>
    <n v="2021"/>
    <s v="TV-MA"/>
    <m/>
    <s v=" International Movies"/>
    <s v=" International Movies"/>
    <s v="When he meets a debt-ridden woman who's caring for her ailing father, a debt collector with a heart of gold sets out to win her love."/>
    <s v="Country Unknown"/>
    <s v="115 min"/>
    <n v="0"/>
    <n v="115"/>
    <x v="5"/>
  </r>
  <r>
    <s v="s248"/>
    <x v="0"/>
    <s v="Sweet Girl"/>
    <s v="Brian Andrew Mendoza"/>
    <s v="Brian Andrew Mendoza"/>
    <s v="Jason Momoa, Isabela Merced, Manuel Garcia-Rulfo, Amy Brenneman, Adria Arjona, Raza Jaffrey, Justin Bartha, Lex Scott Davis, Michael Raymond-James"/>
    <s v="United States"/>
    <d v="2021-08-20T00:00:00"/>
    <d v="2021-08-20T00:00:00"/>
    <s v="August"/>
    <n v="2021"/>
    <n v="2021"/>
    <s v="R"/>
    <m/>
    <s v=" Adventure"/>
    <s v=" Adventure"/>
    <s v="He lost the love of his life to a pharmaceutical company's greed. Now his daughter is without a mother, and he's without justice. For now."/>
    <s v="United States"/>
    <s v="110 min"/>
    <n v="0"/>
    <n v="110"/>
    <x v="5"/>
  </r>
  <r>
    <s v="s249"/>
    <x v="1"/>
    <s v="The Chair"/>
    <m/>
    <s v="Data Unavailable"/>
    <s v="Sandra Oh, Jay Duplass, Holland Taylor, David Morse, Bob Balaban, Nana Mensah, Everly Carganilla"/>
    <m/>
    <d v="2021-08-20T00:00:00"/>
    <d v="2021-08-20T00:00:00"/>
    <s v="August"/>
    <n v="2021"/>
    <n v="2021"/>
    <s v="TV-MA"/>
    <m/>
    <s v=" TV Dramas"/>
    <s v=" TV Dramas"/>
    <s v="At a major university, the first woman of color to become chair tries to meet the dizzying demands and high expectations of a failing English department."/>
    <s v="Country Unknown"/>
    <s v="1 Season"/>
    <s v="1 Season"/>
    <n v="0"/>
    <x v="2"/>
  </r>
  <r>
    <s v="s250"/>
    <x v="0"/>
    <s v="The Loud House Movie"/>
    <s v="Dave Needham"/>
    <s v="Dave Needham"/>
    <s v="Asher Bishop, David Tennant, Michelle Gomez, Jill Talley, Brian Stepanek, Catherine Taber, Liliana Mumy, Nika Futterman, Cristina Pucelli, Jessica DiCicco, Grey Griffin, Lara Jill Miller"/>
    <m/>
    <d v="2021-08-20T00:00:00"/>
    <d v="2021-08-20T00:00:00"/>
    <s v="August"/>
    <n v="2021"/>
    <n v="2021"/>
    <s v="TV-Y7"/>
    <m/>
    <s v=" Family Movies"/>
    <s v=" Family Movies"/>
    <s v="With his parents and all 10 sisters in tow, Lincoln Loud heads to Scotland and learns that royalty runs in the family in this global musical journey!"/>
    <s v="Country Unknown"/>
    <s v="88 min"/>
    <n v="0"/>
    <n v="88"/>
    <x v="0"/>
  </r>
  <r>
    <s v="s251"/>
    <x v="0"/>
    <s v="A Faraway Land"/>
    <s v="Veronica Velasco"/>
    <s v="Veronica Velasco"/>
    <s v="Paolo Contis, Yen Santos, Hans TÃ³rgarÃ°, Ruby Ruiz, Zweden Obias, Maria Rianne Castro, Arianne Mavis Uera, Maricor Canlas"/>
    <m/>
    <d v="2021-08-19T00:00:00"/>
    <d v="2021-08-19T00:00:00"/>
    <s v="August"/>
    <n v="2021"/>
    <n v="2020"/>
    <s v="TV-PG"/>
    <m/>
    <s v=" International Movies"/>
    <s v=" International Movies"/>
    <s v="In the Faroe Islands, a married woman meets a reporter filming a documentary on overseas Filipino workers, which soon sparks a complicated love story."/>
    <s v="Country Unknown"/>
    <s v="102 min"/>
    <n v="0"/>
    <n v="102"/>
    <x v="5"/>
  </r>
  <r>
    <s v="s252"/>
    <x v="0"/>
    <s v="Like Crazy"/>
    <s v="Drake Doremus"/>
    <s v="Drake Doremus"/>
    <s v="Anton Yelchin, Felicity Jones, Jennifer Lawrence, Charlie Bewley, Alex Kingston, Oliver Muirhead, Finola Hughes, Chris Messina, Ben York Jones, Jamie Thomas King"/>
    <s v="United States"/>
    <d v="2021-08-19T00:00:00"/>
    <d v="2021-08-19T00:00:00"/>
    <s v="August"/>
    <n v="2021"/>
    <n v="2011"/>
    <s v="PG-13"/>
    <m/>
    <s v=" Independent Movies"/>
    <s v=" Independent Movies"/>
    <s v="A spirited exchange student and an American man fall in love in LA. But their romance faces an uphill battle when she is forced to return to England."/>
    <s v="United States"/>
    <s v="91 min"/>
    <n v="0"/>
    <n v="91"/>
    <x v="0"/>
  </r>
  <r>
    <s v="s253"/>
    <x v="0"/>
    <s v="Black Island"/>
    <s v="Miguel Alexandre"/>
    <s v="Miguel Alexandre"/>
    <s v="Philip Froissant, Alice Dwyer, Hanns Zischler, Mercedes MÃ¼ller, Sammy Scheuritzel, Lieselotte VoÃŸ, Katharina SchÃ¼tz, Jodie Leslie Ahlborn, Marco Wittorf, Ilknur Boyraz"/>
    <m/>
    <d v="2021-08-18T00:00:00"/>
    <d v="2021-08-18T00:00:00"/>
    <s v="August"/>
    <n v="2021"/>
    <n v="2021"/>
    <s v="TV-MA"/>
    <m/>
    <s v=" Thrillers"/>
    <s v=" Thrillers"/>
    <s v="The dark secrets of a seemingly peaceful island threaten to swallow up an orphaned student when he grows close to a mysterious new teacher."/>
    <s v="Country Unknown"/>
    <s v="105 min"/>
    <n v="0"/>
    <n v="105"/>
    <x v="5"/>
  </r>
  <r>
    <s v="s254"/>
    <x v="0"/>
    <s v="Bombay"/>
    <s v="Mani Ratnam"/>
    <s v="Mani Ratnam"/>
    <s v="Arvind Swamy, Manisha Koirala, Nasser, Raja Krishnamoorthy"/>
    <s v="India"/>
    <d v="2021-08-18T00:00:00"/>
    <d v="2021-08-18T00:00:00"/>
    <s v="August"/>
    <n v="2021"/>
    <n v="1995"/>
    <s v="TV-14"/>
    <m/>
    <s v=" International Movies"/>
    <s v=" International Movies"/>
    <s v="Years after they elope against their familyâ€™s wishes, a couple and their sons become caught in the throes of conflict in their city."/>
    <s v="India"/>
    <s v="135 min"/>
    <n v="0"/>
    <n v="135"/>
    <x v="3"/>
  </r>
  <r>
    <s v="s255"/>
    <x v="1"/>
    <s v="Go! Go! Cory Carson"/>
    <m/>
    <s v="Data Unavailable"/>
    <s v="Alan C. Lim, Paul Killam, Maisie Benson, Kerry Gudjohnsen, Smith Foreman, Neena-Sinaii Simpo, Eli Morse, Adelaide Hirasaki, Jim Capobianco, Anna Chambers, Pfifer Chastain"/>
    <s v="United States"/>
    <d v="2021-08-18T00:00:00"/>
    <d v="2021-08-18T00:00:00"/>
    <s v="August"/>
    <n v="2021"/>
    <n v="2021"/>
    <s v="TV-Y"/>
    <m/>
    <m/>
    <s v="Genre Unavailable"/>
    <s v="Beep, beep â€“ go, go! Buckle up for fun and adventure with adorable kid car Cory Carson as he explores the winding roads of Bumperton Hills."/>
    <s v="United States"/>
    <s v="5 Seasons"/>
    <s v="5 Seasons"/>
    <n v="0"/>
    <x v="8"/>
  </r>
  <r>
    <s v="s256"/>
    <x v="0"/>
    <s v="Memories of a Murderer: The Nilsen Tapes"/>
    <s v="Michael Harte"/>
    <s v="Michael Harte"/>
    <m/>
    <m/>
    <d v="2021-08-18T00:00:00"/>
    <d v="2021-08-18T00:00:00"/>
    <s v="August"/>
    <n v="2021"/>
    <n v="2021"/>
    <s v="TV-MA"/>
    <m/>
    <s v=" International Movies"/>
    <s v=" International Movies"/>
    <s v="Serial killer Dennis Nilsen narrates his life and horrific crimes via a series of chilling audiotapes recorded from his jail cell."/>
    <s v="Country Unknown"/>
    <s v="86 min"/>
    <n v="0"/>
    <n v="86"/>
    <x v="0"/>
  </r>
  <r>
    <s v="s257"/>
    <x v="0"/>
    <s v="Nneka The Pretty Serpent"/>
    <s v="Tosin Igho"/>
    <s v="Tosin Igho"/>
    <s v="Idia Aisien, Ndidi Obi, Kenneth Okolie, Zack Orji, Bovi Ugboma, Bimbo Ademoye, Beverly Osu, Beverly Naya, Larry Gaaga, Shaffy Bello, Chioma Chukwuka Akpotha, Waje"/>
    <m/>
    <d v="2021-08-18T00:00:00"/>
    <d v="2021-08-18T00:00:00"/>
    <s v="August"/>
    <n v="2021"/>
    <n v="2020"/>
    <s v="TV-14"/>
    <m/>
    <s v=" International Movies"/>
    <s v=" International Movies"/>
    <s v="Years after the mysterious murder of her parents, a traumatized woman gains supernatural powers that aid in her quest for revenge against the killers."/>
    <s v="Country Unknown"/>
    <s v="140 min"/>
    <n v="0"/>
    <n v="140"/>
    <x v="3"/>
  </r>
  <r>
    <s v="s258"/>
    <x v="0"/>
    <s v="O Kadhal Kanmani"/>
    <s v="Mani Ratnam"/>
    <s v="Mani Ratnam"/>
    <s v="Dulquer Salmaan, Nithya Menon, Prakash Raj, Leela Samson, Vinodhini, Ramya Subramanian, Siva Ananth, John Devasahayam, Prabhu Lakshman"/>
    <m/>
    <d v="2021-08-18T00:00:00"/>
    <d v="2021-08-18T00:00:00"/>
    <s v="August"/>
    <n v="2021"/>
    <n v="2015"/>
    <s v="TV-14"/>
    <m/>
    <s v=" International Movies"/>
    <s v=" International Movies"/>
    <s v="It's love at first sight for a young couple repelled by the concept of marriage, but their view shifts when they meet their older-couple neighbors."/>
    <s v="Country Unknown"/>
    <s v="133 min"/>
    <n v="0"/>
    <n v="133"/>
    <x v="3"/>
  </r>
  <r>
    <s v="s259"/>
    <x v="0"/>
    <s v="Out of my league"/>
    <s v="Alice Filippi"/>
    <s v="Alice Filippi"/>
    <s v="Ludovica Francesconi, Giuseppe Maggio, Gaja Masciale, Jozef Gjura, Eleonora Gaggero, Franco Ravera, Elisabetta Coraini, Michele Franco, Edoardo Rossi"/>
    <m/>
    <d v="2021-08-18T00:00:00"/>
    <d v="2021-08-18T00:00:00"/>
    <s v="August"/>
    <n v="2021"/>
    <n v="2020"/>
    <s v="TV-MA"/>
    <m/>
    <s v=" Dramas"/>
    <s v=" Dramas"/>
    <s v="Tired of swiping through the dating scene with her besties in tow, a charming yet awkward woman with a rare genetic disorder sets her sights on love."/>
    <s v="Country Unknown"/>
    <s v="92 min"/>
    <n v="0"/>
    <n v="92"/>
    <x v="0"/>
  </r>
  <r>
    <s v="s260"/>
    <x v="0"/>
    <s v="Pahuna"/>
    <s v="Paakhi Tyrewala"/>
    <s v="Paakhi Tyrewala"/>
    <s v="Anmol Limbu, Ishika Gurung, Manju Chettri, Banita Lagun, Binod Pradhan, Mahindra Bajgai, Rupa Tamang, Saran Rai"/>
    <s v="India, Nepal"/>
    <d v="2021-08-18T00:00:00"/>
    <d v="2021-08-18T00:00:00"/>
    <s v="August"/>
    <n v="2021"/>
    <n v="2018"/>
    <s v="TV-PG"/>
    <m/>
    <s v=" Dramas"/>
    <s v=" Dramas"/>
    <s v="Fleeing unrest in their native Nepal, three young siblings separated from their parents must beat the odds to survive on their own in India."/>
    <s v="India"/>
    <s v="82 min"/>
    <n v="0"/>
    <n v="82"/>
    <x v="0"/>
  </r>
  <r>
    <s v="s260"/>
    <x v="0"/>
    <s v="Pahuna"/>
    <s v="Paakhi Tyrewala"/>
    <s v="Paakhi Tyrewala"/>
    <s v="Anmol Limbu, Ishika Gurung, Manju Chettri, Banita Lagun, Binod Pradhan, Mahindra Bajgai, Rupa Tamang, Saran Rai"/>
    <s v="India, Nepal"/>
    <d v="2021-08-18T00:00:00"/>
    <d v="2021-08-18T00:00:00"/>
    <s v="August"/>
    <n v="2021"/>
    <n v="2018"/>
    <s v="TV-PG"/>
    <m/>
    <s v=" Dramas"/>
    <s v=" Dramas"/>
    <s v="Fleeing unrest in their native Nepal, three young siblings separated from their parents must beat the odds to survive on their own in India."/>
    <s v="Nepal"/>
    <s v="82 min"/>
    <n v="0"/>
    <n v="82"/>
    <x v="0"/>
  </r>
  <r>
    <s v="s261"/>
    <x v="1"/>
    <s v="The Defeated"/>
    <m/>
    <s v="Data Unavailable"/>
    <s v="Taylor Kitsch, Nina Hoss, Logan Marshall-Green, Michael C. Hall, Tuppence Middleton, Mala Emde, Maximilian Ehrenreich, Sebastian Koch, Anne Ratte-Polle, Lena DÃ¶rrie, Benjamin Sadler"/>
    <m/>
    <d v="2021-08-18T00:00:00"/>
    <d v="2021-08-18T00:00:00"/>
    <s v="August"/>
    <n v="2021"/>
    <n v="2020"/>
    <s v="TV-MA"/>
    <m/>
    <s v=" International TV Shows"/>
    <s v=" International TV Shows"/>
    <s v="In 1946 Berlin, an American cop searches for his missing brother while helping a novice German policewoman fight the violent crimes engulfing the city."/>
    <s v="Country Unknown"/>
    <s v="1 Season"/>
    <s v="1 Season"/>
    <n v="0"/>
    <x v="2"/>
  </r>
  <r>
    <s v="s262"/>
    <x v="0"/>
    <s v="The Secret Diary of an Exchange Student"/>
    <s v="Bruno Garotti"/>
    <s v="Bruno Garotti"/>
    <s v="Larissa Manoela, Thati Lopes, Bruno Montaleone, David Sherod James, Maiara Walsh, FlÃ¡via Garrafa, Kathy-Ann Hart, Ray Faiola, Noa Graham"/>
    <m/>
    <d v="2021-08-18T00:00:00"/>
    <d v="2021-08-18T00:00:00"/>
    <s v="August"/>
    <n v="2021"/>
    <n v="2021"/>
    <s v="TV-14"/>
    <m/>
    <s v=" International Movies"/>
    <s v=" International Movies"/>
    <s v="Looking to shake things up, two best friends embark on a life-changing adventure abroad as exchange students. But can they stay out of trouble?"/>
    <s v="Country Unknown"/>
    <s v="97 min"/>
    <n v="0"/>
    <n v="97"/>
    <x v="0"/>
  </r>
  <r>
    <s v="s263"/>
    <x v="0"/>
    <s v="Untold: Deal With the Devil"/>
    <s v="Laura Brownson"/>
    <s v="Laura Brownson"/>
    <m/>
    <m/>
    <d v="2021-08-18T00:00:00"/>
    <d v="2021-08-18T00:00:00"/>
    <s v="August"/>
    <n v="2021"/>
    <n v="2021"/>
    <s v="TV-MA"/>
    <m/>
    <s v=" LGBTQ Movies"/>
    <s v=" LGBTQ Movies"/>
    <s v="Christy Martin broke boundaries and noses as she rose in the boxing world, but her public persona belied personal demons, abuse and a threat on her life."/>
    <s v="Country Unknown"/>
    <s v="78 min"/>
    <n v="0"/>
    <n v="78"/>
    <x v="7"/>
  </r>
  <r>
    <s v="s264"/>
    <x v="1"/>
    <s v="Mother Goose Club"/>
    <m/>
    <s v="Data Unavailable"/>
    <m/>
    <s v="United States"/>
    <d v="2021-08-16T00:00:00"/>
    <d v="2021-08-16T00:00:00"/>
    <s v="August"/>
    <n v="2021"/>
    <n v="2016"/>
    <s v="TV-Y"/>
    <m/>
    <m/>
    <s v="Genre Unavailable"/>
    <s v="Classic nursery rhymes and children's songs get a fresh twist in this high-energy program that helps kids learn as they dance and sing along."/>
    <s v="United States"/>
    <s v="2 Seasons"/>
    <s v="2 Seasons"/>
    <n v="0"/>
    <x v="1"/>
  </r>
  <r>
    <s v="s265"/>
    <x v="0"/>
    <s v="Walk of Shame"/>
    <s v="Steve Brill"/>
    <s v="Steve Brill"/>
    <s v="Elizabeth Banks, James Marsden, Gillian Jacobs, Sarah Wright, Ethan Suplee, Bill Burr, Ken Davitian, Lawrence Gilliard Jr., Alphonso Mcauley, Da'Vone McDonald, John Marsden, Willie Garson, Oliver Hudson, P.J. Byrne"/>
    <s v="United States"/>
    <d v="2021-08-16T00:00:00"/>
    <d v="2021-08-16T00:00:00"/>
    <s v="August"/>
    <n v="2021"/>
    <n v="2014"/>
    <s v="R"/>
    <m/>
    <s v=" Independent Movies"/>
    <s v=" Independent Movies"/>
    <s v="After a night of boozy carousing, a local newscaster finds herself stranded on the streets of LA just hours before the job interview of a lifetime."/>
    <s v="United States"/>
    <s v="94 min"/>
    <n v="0"/>
    <n v="94"/>
    <x v="0"/>
  </r>
  <r>
    <s v="s266"/>
    <x v="1"/>
    <s v="Rascal Does Not Dream of Bunny Girl Senpai"/>
    <m/>
    <s v="Data Unavailable"/>
    <s v="Kaito Ishikawa, Asami Seto, Nao Toyama, Atsumi Tanezaki, Maaya Uchida, Yurika Kubo, Inori Minase"/>
    <s v="Japan"/>
    <d v="2021-08-15T00:00:00"/>
    <d v="2021-08-15T00:00:00"/>
    <s v="August"/>
    <n v="2021"/>
    <n v="2018"/>
    <s v="TV-14"/>
    <m/>
    <s v=" International TV Shows"/>
    <s v=" International TV Shows"/>
    <s v="After experiencing &quot;puberty syndrome&quot; himself, high school pariah Sakuta keeps meeting girls suffering from it, including his sister and actor Mai."/>
    <s v="Japan"/>
    <s v="1 Season"/>
    <s v="1 Season"/>
    <n v="0"/>
    <x v="2"/>
  </r>
  <r>
    <s v="s267"/>
    <x v="1"/>
    <s v="The Creative Indians"/>
    <m/>
    <s v="Data Unavailable"/>
    <m/>
    <s v="India"/>
    <d v="2021-08-15T00:00:00"/>
    <d v="2021-08-15T00:00:00"/>
    <s v="August"/>
    <n v="2021"/>
    <n v="2020"/>
    <s v="TV-MA"/>
    <m/>
    <s v=" International TV Shows"/>
    <s v=" International TV Shows"/>
    <s v="From chefs and comedians to filmmakers and fashion designers, Indiaâ€™s most notable imaginative minds share their artistic journeys."/>
    <s v="India"/>
    <s v="1 Season"/>
    <s v="1 Season"/>
    <n v="0"/>
    <x v="2"/>
  </r>
  <r>
    <s v="s268"/>
    <x v="0"/>
    <s v="The Piano"/>
    <s v="Jane Campion"/>
    <s v="Jane Campion"/>
    <s v="Holly Hunter, Harvey Keitel, Sam Neill, Anna Paquin, Kerry Walker, Genevieve Lemon, Tungia Baker, Ian Mune"/>
    <s v="New Zealand, Australia, France, United States"/>
    <d v="2021-08-15T00:00:00"/>
    <d v="2021-08-15T00:00:00"/>
    <s v="August"/>
    <n v="2021"/>
    <n v="1993"/>
    <s v="R"/>
    <m/>
    <s v=" Dramas"/>
    <s v=" Dramas"/>
    <s v="With her daughter and her beloved piano in tow, a mute Scottish woman arrives in New Zealand, where a gruff loner sets out to seduce her."/>
    <s v="New Zealand"/>
    <s v="121 min"/>
    <n v="0"/>
    <n v="121"/>
    <x v="3"/>
  </r>
  <r>
    <s v="s268"/>
    <x v="0"/>
    <s v="The Piano"/>
    <s v="Jane Campion"/>
    <s v="Jane Campion"/>
    <s v="Holly Hunter, Harvey Keitel, Sam Neill, Anna Paquin, Kerry Walker, Genevieve Lemon, Tungia Baker, Ian Mune"/>
    <s v="New Zealand, Australia, France, United States"/>
    <d v="2021-08-15T00:00:00"/>
    <d v="2021-08-15T00:00:00"/>
    <s v="August"/>
    <n v="2021"/>
    <n v="1993"/>
    <s v="R"/>
    <m/>
    <s v=" Dramas"/>
    <s v=" Dramas"/>
    <s v="With her daughter and her beloved piano in tow, a mute Scottish woman arrives in New Zealand, where a gruff loner sets out to seduce her."/>
    <s v="Australia"/>
    <s v="121 min"/>
    <n v="0"/>
    <n v="121"/>
    <x v="3"/>
  </r>
  <r>
    <s v="s268"/>
    <x v="0"/>
    <s v="The Piano"/>
    <s v="Jane Campion"/>
    <s v="Jane Campion"/>
    <s v="Holly Hunter, Harvey Keitel, Sam Neill, Anna Paquin, Kerry Walker, Genevieve Lemon, Tungia Baker, Ian Mune"/>
    <s v="New Zealand, Australia, France, United States"/>
    <d v="2021-08-15T00:00:00"/>
    <d v="2021-08-15T00:00:00"/>
    <s v="August"/>
    <n v="2021"/>
    <n v="1993"/>
    <s v="R"/>
    <m/>
    <s v=" Dramas"/>
    <s v=" Dramas"/>
    <s v="With her daughter and her beloved piano in tow, a mute Scottish woman arrives in New Zealand, where a gruff loner sets out to seduce her."/>
    <s v="France"/>
    <s v="121 min"/>
    <n v="0"/>
    <n v="121"/>
    <x v="3"/>
  </r>
  <r>
    <s v="s268"/>
    <x v="0"/>
    <s v="The Piano"/>
    <s v="Jane Campion"/>
    <s v="Jane Campion"/>
    <s v="Holly Hunter, Harvey Keitel, Sam Neill, Anna Paquin, Kerry Walker, Genevieve Lemon, Tungia Baker, Ian Mune"/>
    <s v="New Zealand, Australia, France, United States"/>
    <d v="2021-08-15T00:00:00"/>
    <d v="2021-08-15T00:00:00"/>
    <s v="August"/>
    <n v="2021"/>
    <n v="1993"/>
    <s v="R"/>
    <m/>
    <s v=" Dramas"/>
    <s v=" Dramas"/>
    <s v="With her daughter and her beloved piano in tow, a mute Scottish woman arrives in New Zealand, where a gruff loner sets out to seduce her."/>
    <s v="United States"/>
    <s v="121 min"/>
    <n v="0"/>
    <n v="121"/>
    <x v="3"/>
  </r>
  <r>
    <s v="s269"/>
    <x v="0"/>
    <s v="Unroyal"/>
    <s v="Moses Inwang"/>
    <s v="Moses Inwang"/>
    <s v="Matilda Lambert, Ik Ogbonna, Prince Sontoye, Blossom Chukwujekwu, Linda Osifo, Emem Inwang, Pete Edochie, Shaffy Bello, Okon Imeh  Bishop, Chinenye Nnebe, Femi Adebayo"/>
    <m/>
    <d v="2021-08-15T00:00:00"/>
    <d v="2021-08-15T00:00:00"/>
    <s v="August"/>
    <n v="2021"/>
    <n v="2020"/>
    <s v="TV-MA"/>
    <m/>
    <s v=" International Movies"/>
    <s v=" International Movies"/>
    <s v="When a rude and arrogant princess finds herself relying on a gatekeeper after a terrible accident, it may be enough to make her change her ways."/>
    <s v="Country Unknown"/>
    <s v="97 min"/>
    <n v="0"/>
    <n v="97"/>
    <x v="0"/>
  </r>
  <r>
    <s v="s270"/>
    <x v="1"/>
    <s v="Winx Club"/>
    <m/>
    <s v="Data Unavailable"/>
    <s v="Liza Jacqueline, Helena Evangeliou, Lisa Ortiz, Kerry Williams, Gregory Abbey, Dan Green, Michael Sinterniklaas, Suzy Myers, Christina Rodriguez, Dani Schaffel, Sebastian Arcelus, Rachael Lillis"/>
    <s v="Italy"/>
    <d v="2021-08-15T00:00:00"/>
    <d v="2021-08-15T00:00:00"/>
    <s v="August"/>
    <n v="2021"/>
    <n v="2015"/>
    <s v="TV-Y7"/>
    <m/>
    <m/>
    <s v="Genre Unavailable"/>
    <s v="In this animated fantasy, a girl named Bloom befriends a band of fairies, then follows them into the secretive and dangerous &quot;Magical Dimension.&quot;"/>
    <s v="Italy"/>
    <s v="2 Seasons"/>
    <s v="2 Seasons"/>
    <n v="0"/>
    <x v="1"/>
  </r>
  <r>
    <s v="s271"/>
    <x v="0"/>
    <s v="Beckett"/>
    <s v="Ferdinando Cito Filomarino"/>
    <s v="Ferdinando Cito Filomarino"/>
    <s v="John David Washington, Boyd Holbrook, Alicia Vikander, Vicky Krieps, Lena Kitsopoulou, Panos Koronis, Maria Votti"/>
    <s v="Italy, Brazil, Greece"/>
    <d v="2021-08-13T00:00:00"/>
    <d v="2021-08-13T00:00:00"/>
    <s v="August"/>
    <n v="2021"/>
    <n v="2021"/>
    <s v="TV-MA"/>
    <m/>
    <s v=" Adventure"/>
    <s v=" Adventure"/>
    <s v="An American tourist goes on the run in Greece after a tragic accident plunges him into a political conspiracy that makes him a target for assassination."/>
    <s v="Italy"/>
    <s v="110 min"/>
    <n v="0"/>
    <n v="110"/>
    <x v="5"/>
  </r>
  <r>
    <s v="s271"/>
    <x v="0"/>
    <s v="Beckett"/>
    <s v="Ferdinando Cito Filomarino"/>
    <s v="Ferdinando Cito Filomarino"/>
    <s v="John David Washington, Boyd Holbrook, Alicia Vikander, Vicky Krieps, Lena Kitsopoulou, Panos Koronis, Maria Votti"/>
    <s v="Italy, Brazil, Greece"/>
    <d v="2021-08-13T00:00:00"/>
    <d v="2021-08-13T00:00:00"/>
    <s v="August"/>
    <n v="2021"/>
    <n v="2021"/>
    <s v="TV-MA"/>
    <m/>
    <s v=" Adventure"/>
    <s v=" Adventure"/>
    <s v="An American tourist goes on the run in Greece after a tragic accident plunges him into a political conspiracy that makes him a target for assassination."/>
    <s v="Brazil"/>
    <s v="110 min"/>
    <n v="0"/>
    <n v="110"/>
    <x v="5"/>
  </r>
  <r>
    <s v="s271"/>
    <x v="0"/>
    <s v="Beckett"/>
    <s v="Ferdinando Cito Filomarino"/>
    <s v="Ferdinando Cito Filomarino"/>
    <s v="John David Washington, Boyd Holbrook, Alicia Vikander, Vicky Krieps, Lena Kitsopoulou, Panos Koronis, Maria Votti"/>
    <s v="Italy, Brazil, Greece"/>
    <d v="2021-08-13T00:00:00"/>
    <d v="2021-08-13T00:00:00"/>
    <s v="August"/>
    <n v="2021"/>
    <n v="2021"/>
    <s v="TV-MA"/>
    <m/>
    <s v=" Adventure"/>
    <s v=" Adventure"/>
    <s v="An American tourist goes on the run in Greece after a tragic accident plunges him into a political conspiracy that makes him a target for assassination."/>
    <s v="Greece"/>
    <s v="110 min"/>
    <n v="0"/>
    <n v="110"/>
    <x v="5"/>
  </r>
  <r>
    <s v="s272"/>
    <x v="1"/>
    <s v="Brand New Cherry Flavor"/>
    <m/>
    <s v="Data Unavailable"/>
    <s v="Rosa Salazar, Eric Lange, Catherine Keener, Jeff Ward, Manny Jacinto, Hannah Levien, Patrick Fischler"/>
    <s v="United States"/>
    <d v="2021-08-13T00:00:00"/>
    <d v="2021-08-13T00:00:00"/>
    <s v="August"/>
    <n v="2021"/>
    <n v="2021"/>
    <s v="TV-MA"/>
    <m/>
    <s v=" TV Horror"/>
    <s v=" TV Horror"/>
    <s v="A filmmaker heads to Hollywood in the early '90s to make her movie but tumbles down a hallucinatory rabbit hole of sex, magic, revenge â€” and kittens."/>
    <s v="United States"/>
    <s v="1 Season"/>
    <s v="1 Season"/>
    <n v="0"/>
    <x v="2"/>
  </r>
  <r>
    <s v="s273"/>
    <x v="1"/>
    <s v="Fast &amp; Furious Spy Racers"/>
    <m/>
    <s v="Data Unavailable"/>
    <s v="Tyler Posey, Charlet Chung, Jorge Diaz, Camille Ramsey, Luke Youngblood, RenÃ©e Elise Goldsberry"/>
    <s v="United States"/>
    <d v="2021-08-13T00:00:00"/>
    <d v="2021-08-13T00:00:00"/>
    <s v="August"/>
    <n v="2021"/>
    <n v="2021"/>
    <s v="TV-Y7"/>
    <m/>
    <m/>
    <s v="Genre Unavailable"/>
    <s v="A government agency recruits teen driver Tony Toretto and his thrill-seeking friends to infiltrate a criminal street racing circuit as undercover spies."/>
    <s v="United States"/>
    <s v="5 Seasons"/>
    <s v="5 Seasons"/>
    <n v="0"/>
    <x v="8"/>
  </r>
  <r>
    <s v="s274"/>
    <x v="1"/>
    <s v="Gone for Good"/>
    <s v="Juan Carlos Medina"/>
    <s v="Juan Carlos Medina"/>
    <s v="Finnegan Oldfield, Nicolas Duvauchelle, Guillaume Gouix, Garance Marillier, Nailia Harzoune"/>
    <s v="France"/>
    <d v="2021-08-13T00:00:00"/>
    <d v="2021-08-13T00:00:00"/>
    <s v="August"/>
    <n v="2021"/>
    <n v="2021"/>
    <s v="TV-MA"/>
    <m/>
    <s v=" International TV Shows"/>
    <s v=" International TV Shows"/>
    <s v="Ten years after losing two loved ones, a man is plunged into another dizzying mystery when his girlfriend vanishes. Based on a Harlan Coben novel."/>
    <s v="France"/>
    <s v="1 Season"/>
    <s v="1 Season"/>
    <n v="0"/>
    <x v="2"/>
  </r>
  <r>
    <s v="s275"/>
    <x v="1"/>
    <s v="Grace and Frankie"/>
    <m/>
    <s v="Data Unavailable"/>
    <s v="Jane Fonda, Lily Tomlin, Martin Sheen, Sam Waterston, June Diane Raphael, Brooklyn Decker, Ethan Embry, Baron Vaughn"/>
    <s v="United States"/>
    <d v="2021-08-13T00:00:00"/>
    <d v="2021-08-13T00:00:00"/>
    <s v="August"/>
    <n v="2021"/>
    <n v="2021"/>
    <s v="TV-MA"/>
    <m/>
    <s v=" TV Dramas"/>
    <s v=" TV Dramas"/>
    <s v="Theyâ€™re not friends, but when their husbands leave them for each other, proper Grace and eccentric Frankie begin to bond in this Emmy-nominated series."/>
    <s v="United States"/>
    <s v="7 Seasons"/>
    <s v="7 Seasons"/>
    <n v="0"/>
    <x v="18"/>
  </r>
  <r>
    <s v="s276"/>
    <x v="1"/>
    <s v="The Kingdom"/>
    <m/>
    <s v="Data Unavailable"/>
    <s v="Chino DarÃ­n, Nancy DuplÃ¡a, JoaquÃ­n Furriel, Peter Lanzani, Mercedes MorÃ¡n, Diego Peretti, Vera Spinetta, Nico GarcÃ­a Hume, Victoria Almeida, Santiago Korovsky, Patricio Aramburu, Alfonso Tort, Diego Gentile, NÃ©stor Guzzini, Daniel Kuzniecka"/>
    <s v="Argentina"/>
    <d v="2021-08-13T00:00:00"/>
    <d v="2021-08-13T00:00:00"/>
    <s v="August"/>
    <n v="2021"/>
    <n v="2021"/>
    <s v="TV-MA"/>
    <m/>
    <s v=" International TV Shows"/>
    <s v=" International TV Shows"/>
    <s v="After his running mate's murder, a controversial televangelist becomes Argentina's presidential candidate. But nothing about him is as holy as he seems."/>
    <s v="Argentina"/>
    <s v="1 Season"/>
    <s v="1 Season"/>
    <n v="0"/>
    <x v="2"/>
  </r>
  <r>
    <s v="s277"/>
    <x v="1"/>
    <s v="Valeria"/>
    <s v="Inma Torrente"/>
    <s v="Inma Torrente"/>
    <s v="Diana GÃ³mez, Silma LÃ³pez, Paula Malia, Teresa Riott, Maxi Iglesias, Ibrahim Al Shami"/>
    <s v="Spain"/>
    <d v="2021-08-13T00:00:00"/>
    <d v="2021-08-13T00:00:00"/>
    <s v="August"/>
    <n v="2021"/>
    <n v="2021"/>
    <s v="TV-MA"/>
    <m/>
    <s v=" Romantic TV Shows"/>
    <s v=" Romantic TV Shows"/>
    <s v="A writer in creative and marital crises finds support from three friends, who are also discovering themselves. Based on the novels by ElÃ­sabet Benavent."/>
    <s v="Spain"/>
    <s v="2 Seasons"/>
    <s v="2 Seasons"/>
    <n v="0"/>
    <x v="1"/>
  </r>
  <r>
    <s v="s278"/>
    <x v="1"/>
    <s v="AlRawabi School for Girls"/>
    <m/>
    <s v="Data Unavailable"/>
    <s v="Andria Tayeh, Rakeen Sa'ad, Noor Taher, Yara Mustafa, Joanna Arida, Salsabiela, Nadera Emran, Reem Saadeh"/>
    <s v="Jordan"/>
    <d v="2021-08-12T00:00:00"/>
    <d v="2021-08-12T00:00:00"/>
    <s v="August"/>
    <n v="2021"/>
    <n v="2021"/>
    <s v="TV-14"/>
    <m/>
    <s v=" TV Dramas"/>
    <s v=" TV Dramas"/>
    <s v="The bullied outcasts at prestigious Al Rawabi School for Girls plot a series of risky takedowns to get back at their tormentors."/>
    <s v="Jordan"/>
    <s v="1 Season"/>
    <s v="1 Season"/>
    <n v="0"/>
    <x v="2"/>
  </r>
  <r>
    <s v="s279"/>
    <x v="0"/>
    <s v="Lokillo: Nothing's the Same"/>
    <s v="JuliÃ¡n Gaviria"/>
    <s v="JuliÃ¡n Gaviria"/>
    <s v="Lokillo Florez"/>
    <s v="Colombia"/>
    <d v="2021-08-12T00:00:00"/>
    <d v="2021-08-12T00:00:00"/>
    <s v="August"/>
    <n v="2021"/>
    <n v="2021"/>
    <s v="TV-MA"/>
    <m/>
    <m/>
    <s v="Genre Unavailable"/>
    <s v="Through songs and puns, comedian Lokillo Florez hilariously reviews how Latin Americans have adjusted to a new world where no-hugging policies prevail."/>
    <s v="Colombia"/>
    <s v="64 min"/>
    <n v="0"/>
    <n v="64"/>
    <x v="7"/>
  </r>
  <r>
    <s v="s280"/>
    <x v="0"/>
    <s v="Monster Hunter: Legends of the Guild"/>
    <s v="Steven Yamamoto"/>
    <s v="Steven Yamamoto"/>
    <s v="Ben Rausch, Erica Lindbeck, Dante Basco, Brando Eaton, Stephen Kramer Glickman, Caroline Caliston, G.K. Bowes, Dan McCoy"/>
    <s v="United States, Japan"/>
    <d v="2021-08-12T00:00:00"/>
    <d v="2021-08-12T00:00:00"/>
    <s v="August"/>
    <n v="2021"/>
    <n v="2021"/>
    <s v="TV-PG"/>
    <m/>
    <s v=" Adventure"/>
    <s v=" Adventure"/>
    <s v="In a world where humans and fearsome monsters live in an uneasy balance, young hunter Aiden fights to save his village from destruction by a dragon."/>
    <s v="United States"/>
    <s v="59 min"/>
    <n v="0"/>
    <n v="59"/>
    <x v="16"/>
  </r>
  <r>
    <s v="s280"/>
    <x v="0"/>
    <s v="Monster Hunter: Legends of the Guild"/>
    <s v="Steven Yamamoto"/>
    <s v="Steven Yamamoto"/>
    <s v="Ben Rausch, Erica Lindbeck, Dante Basco, Brando Eaton, Stephen Kramer Glickman, Caroline Caliston, G.K. Bowes, Dan McCoy"/>
    <s v="United States, Japan"/>
    <d v="2021-08-12T00:00:00"/>
    <d v="2021-08-12T00:00:00"/>
    <s v="August"/>
    <n v="2021"/>
    <n v="2021"/>
    <s v="TV-PG"/>
    <m/>
    <s v=" Adventure"/>
    <s v=" Adventure"/>
    <s v="In a world where humans and fearsome monsters live in an uneasy balance, young hunter Aiden fights to save his village from destruction by a dragon."/>
    <s v="Japan"/>
    <s v="59 min"/>
    <n v="0"/>
    <n v="59"/>
    <x v="16"/>
  </r>
  <r>
    <s v="s281"/>
    <x v="1"/>
    <s v="Bake Squad"/>
    <m/>
    <s v="Data Unavailable"/>
    <m/>
    <s v="United States"/>
    <d v="2021-08-11T00:00:00"/>
    <d v="2021-08-11T00:00:00"/>
    <s v="August"/>
    <n v="2021"/>
    <n v="2021"/>
    <s v="TV-PG"/>
    <m/>
    <m/>
    <s v="Genre Unavailable"/>
    <s v="Expert bakers elevate desserts with next-level ideas and epic execution. Now the battle is on to win over clients in need of very special sweets."/>
    <s v="United States"/>
    <s v="1 Season"/>
    <s v="1 Season"/>
    <n v="0"/>
    <x v="2"/>
  </r>
  <r>
    <s v="s282"/>
    <x v="0"/>
    <s v="Brother Jekwu"/>
    <s v="Charles Uwagbai"/>
    <s v="Charles Uwagbai"/>
    <s v="Mike Ezuruonye, Juliet Ochienge, Angela Okorie, Huddah Monroe, Catherine Kamau, Naomi Mburu, Derrick Aduwo, Chris Kamau, Abubakar Salum, Celebrity Landlord"/>
    <s v="Nigeria"/>
    <d v="2021-08-11T00:00:00"/>
    <d v="2021-08-11T00:00:00"/>
    <s v="August"/>
    <n v="2021"/>
    <n v="2016"/>
    <s v="TV-14"/>
    <m/>
    <s v=" International Movies"/>
    <s v=" International Movies"/>
    <s v="Chasing wild success, a village hustler follows his cousin from Nigeria to Kenya and stumbles into the shady business affairs of a notorious overlord."/>
    <s v="Nigeria"/>
    <s v="101 min"/>
    <n v="0"/>
    <n v="101"/>
    <x v="5"/>
  </r>
  <r>
    <s v="s283"/>
    <x v="0"/>
    <s v="La diosa del asfalto"/>
    <s v="JuliÃ¡n HernÃ¡ndez"/>
    <s v="JuliÃ¡n HernÃ¡ndez"/>
    <s v="Ximena Romo, Mabel Cadena, Alejandra Herrera, Nelly GonzÃ¡lez, Samantha Orozco, Axel Arenas, Esteban Caicedo, Paulina Goto, Raquel Robles, Baby BÃ¡tiz, Pascacio LÃ³pez, JuÃ¡n Carlos Torres, Javier OlivÃ¡n, Claudia Lobo, Giovanna ZacarÃ­as"/>
    <s v="Mexico"/>
    <d v="2021-08-11T00:00:00"/>
    <d v="2021-08-11T00:00:00"/>
    <s v="August"/>
    <n v="2021"/>
    <n v="2020"/>
    <s v="TV-MA"/>
    <m/>
    <s v=" Independent Movies"/>
    <s v=" Independent Movies"/>
    <s v="A woman from a tough neighborhood outside Mexico City comes home a rock star, inadvertently provoking a confrontation with the ghosts of her past."/>
    <s v="Mexico"/>
    <s v="127 min"/>
    <n v="0"/>
    <n v="127"/>
    <x v="3"/>
  </r>
  <r>
    <s v="s284"/>
    <x v="0"/>
    <s v="Misha and the Wolves"/>
    <s v="Sam Hobkinson"/>
    <s v="Sam Hobkinson"/>
    <m/>
    <s v="Belgium, United Kingdom"/>
    <d v="2021-08-11T00:00:00"/>
    <d v="2021-08-11T00:00:00"/>
    <s v="August"/>
    <n v="2021"/>
    <n v="2021"/>
    <s v="PG-13"/>
    <m/>
    <s v=" International Movies"/>
    <s v=" International Movies"/>
    <s v="As a little girl, she escaped the Holocaust and lived among wolves. Or did she? An extraordinary story elicits sympathy â€” then draws scrutiny."/>
    <s v="Belgium"/>
    <s v="90 min"/>
    <n v="0"/>
    <n v="90"/>
    <x v="0"/>
  </r>
  <r>
    <s v="s284"/>
    <x v="0"/>
    <s v="Misha and the Wolves"/>
    <s v="Sam Hobkinson"/>
    <s v="Sam Hobkinson"/>
    <m/>
    <s v="Belgium, United Kingdom"/>
    <d v="2021-08-11T00:00:00"/>
    <d v="2021-08-11T00:00:00"/>
    <s v="August"/>
    <n v="2021"/>
    <n v="2021"/>
    <s v="PG-13"/>
    <m/>
    <s v=" International Movies"/>
    <s v=" International Movies"/>
    <s v="As a little girl, she escaped the Holocaust and lived among wolves. Or did she? An extraordinary story elicits sympathy â€” then draws scrutiny."/>
    <s v="United Kingdom"/>
    <s v="90 min"/>
    <n v="0"/>
    <n v="90"/>
    <x v="0"/>
  </r>
  <r>
    <s v="s285"/>
    <x v="0"/>
    <s v="The Kissing Booth 3"/>
    <s v="Vince Marcello"/>
    <s v="Vince Marcello"/>
    <s v="Joey King, Joel Courtney, Jacob Elordi, Molly Ringwald, Taylor Zakhar Perez, Maisie Richardson-Sellers, Meganne Young, Stephen Jennings"/>
    <s v="United Kingdom, United States"/>
    <d v="2021-08-11T00:00:00"/>
    <d v="2021-08-11T00:00:00"/>
    <s v="August"/>
    <n v="2021"/>
    <n v="2021"/>
    <s v="TV-14"/>
    <m/>
    <s v=" Romantic Movies"/>
    <s v=" Romantic Movies"/>
    <s v="Determined to make the most of her final summer before college, Elle plans the ultimate bucket list as she navigates what comes next with Noah and Lee."/>
    <s v="United Kingdom"/>
    <s v="114 min"/>
    <n v="0"/>
    <n v="114"/>
    <x v="5"/>
  </r>
  <r>
    <s v="s285"/>
    <x v="0"/>
    <s v="The Kissing Booth 3"/>
    <s v="Vince Marcello"/>
    <s v="Vince Marcello"/>
    <s v="Joey King, Joel Courtney, Jacob Elordi, Molly Ringwald, Taylor Zakhar Perez, Maisie Richardson-Sellers, Meganne Young, Stephen Jennings"/>
    <s v="United Kingdom, United States"/>
    <d v="2021-08-11T00:00:00"/>
    <d v="2021-08-11T00:00:00"/>
    <s v="August"/>
    <n v="2021"/>
    <n v="2021"/>
    <s v="TV-14"/>
    <m/>
    <s v=" Romantic Movies"/>
    <s v=" Romantic Movies"/>
    <s v="Determined to make the most of her final summer before college, Elle plans the ultimate bucket list as she navigates what comes next with Noah and Lee."/>
    <s v="United States"/>
    <s v="114 min"/>
    <n v="0"/>
    <n v="114"/>
    <x v="5"/>
  </r>
  <r>
    <s v="s286"/>
    <x v="0"/>
    <s v="The Railway Man"/>
    <s v="Jonathan Teplitzky"/>
    <s v="Jonathan Teplitzky"/>
    <s v="Colin Firth, Nicole Kidman, Jeremy Irvine, Stellan SkarsgÃ¥rd, Sam Reid, Hiroyuki Sanada, Michael MacKenzie, Tom Stokes"/>
    <s v="Switzerland, United Kingdom, Australia"/>
    <d v="2021-08-11T00:00:00"/>
    <d v="2021-08-11T00:00:00"/>
    <s v="August"/>
    <n v="2021"/>
    <n v="2013"/>
    <s v="R"/>
    <m/>
    <s v=" International Movies"/>
    <s v=" International Movies"/>
    <s v="Decades after World War II, a still-shattered soldier unexpectedly falls in love and sees a bizarre coincidence bring his past back into focus."/>
    <s v="Switzerland"/>
    <s v="108 min"/>
    <n v="0"/>
    <n v="108"/>
    <x v="5"/>
  </r>
  <r>
    <s v="s286"/>
    <x v="0"/>
    <s v="The Railway Man"/>
    <s v="Jonathan Teplitzky"/>
    <s v="Jonathan Teplitzky"/>
    <s v="Colin Firth, Nicole Kidman, Jeremy Irvine, Stellan SkarsgÃ¥rd, Sam Reid, Hiroyuki Sanada, Michael MacKenzie, Tom Stokes"/>
    <s v="Switzerland, United Kingdom, Australia"/>
    <d v="2021-08-11T00:00:00"/>
    <d v="2021-08-11T00:00:00"/>
    <s v="August"/>
    <n v="2021"/>
    <n v="2013"/>
    <s v="R"/>
    <m/>
    <s v=" International Movies"/>
    <s v=" International Movies"/>
    <s v="Decades after World War II, a still-shattered soldier unexpectedly falls in love and sees a bizarre coincidence bring his past back into focus."/>
    <s v="United Kingdom"/>
    <s v="108 min"/>
    <n v="0"/>
    <n v="108"/>
    <x v="5"/>
  </r>
  <r>
    <s v="s286"/>
    <x v="0"/>
    <s v="The Railway Man"/>
    <s v="Jonathan Teplitzky"/>
    <s v="Jonathan Teplitzky"/>
    <s v="Colin Firth, Nicole Kidman, Jeremy Irvine, Stellan SkarsgÃ¥rd, Sam Reid, Hiroyuki Sanada, Michael MacKenzie, Tom Stokes"/>
    <s v="Switzerland, United Kingdom, Australia"/>
    <d v="2021-08-11T00:00:00"/>
    <d v="2021-08-11T00:00:00"/>
    <s v="August"/>
    <n v="2021"/>
    <n v="2013"/>
    <s v="R"/>
    <m/>
    <s v=" International Movies"/>
    <s v=" International Movies"/>
    <s v="Decades after World War II, a still-shattered soldier unexpectedly falls in love and sees a bizarre coincidence bring his past back into focus."/>
    <s v="Australia"/>
    <s v="108 min"/>
    <n v="0"/>
    <n v="108"/>
    <x v="5"/>
  </r>
  <r>
    <s v="s287"/>
    <x v="1"/>
    <s v="Gabby's Dollhouse"/>
    <m/>
    <s v="Data Unavailable"/>
    <s v="Laila Lockhart Kraner, Tucker Chandler, Juliet Donenfeld, Maggi Lowe, Donovan Patton, Eduardo Franco, Tara Strong, Secunda Wood, Carla Tassara, Sainty Nelsen"/>
    <s v="United States"/>
    <d v="2021-08-10T00:00:00"/>
    <d v="2021-08-10T00:00:00"/>
    <s v="August"/>
    <n v="2021"/>
    <n v="2021"/>
    <s v="TV-Y"/>
    <m/>
    <m/>
    <s v="Genre Unavailable"/>
    <s v="Cute cats, quirky crafts and colorful magic! Join kitty enthusiast Gabby and her sidekick Pandy Paws as they team up for a series of animated adventures."/>
    <s v="United States"/>
    <s v="2 Seasons"/>
    <s v="2 Seasons"/>
    <n v="0"/>
    <x v="1"/>
  </r>
  <r>
    <s v="s288"/>
    <x v="1"/>
    <s v="I Need Romance"/>
    <s v="Sakon Tiacharoen"/>
    <s v="Sakon Tiacharoen"/>
    <s v="Khemanit Jamikorn, Thitipoom Techaapaikhun, Kannaporn Puangthong, Premmanat Suwannanon, Mintita Wattanakul, Thames Sanpakit, Katareeya Theapchatri, Phanuroj Chalermkijporntavee, Jirapisit Jaravijit"/>
    <m/>
    <d v="2021-08-10T00:00:00"/>
    <d v="2021-08-10T00:00:00"/>
    <s v="August"/>
    <n v="2021"/>
    <n v="2021"/>
    <s v="TV-14"/>
    <m/>
    <s v=" Romantic TV Shows"/>
    <s v=" Romantic TV Shows"/>
    <s v="A workaholic who lost interest in romance reunites with an old flame and gifted music composer, who's determined to restore her belief in love."/>
    <s v="Country Unknown"/>
    <s v="1 Season"/>
    <s v="1 Season"/>
    <n v="0"/>
    <x v="2"/>
  </r>
  <r>
    <s v="s289"/>
    <x v="1"/>
    <s v="Las muÃ±ecas de la mafia"/>
    <m/>
    <s v="Data Unavailable"/>
    <s v="Amparo Grisales, Fernando SolÃ³rzano, Angelica Blandon, Katherine Escobar, Yuly Ferreira, Alejandra Sandoval, Andrea GÃ³mez, Andrea GuzmÃ¡n, Diego VÃ¡squez, JuliÃ¡n RomÃ¡n, Juan Pablo Franco"/>
    <s v="Colombia"/>
    <d v="2021-08-10T00:00:00"/>
    <d v="2021-08-10T00:00:00"/>
    <s v="August"/>
    <n v="2021"/>
    <n v="2018"/>
    <s v="TV-MA"/>
    <m/>
    <s v=" International TV Shows"/>
    <s v=" International TV Shows"/>
    <s v="Based on the book &quot;Las FantÃ¡sticas,&quot; this exciting telenovela follows the tumultuous lives of five women who get mixed up with the Mafia."/>
    <s v="Colombia"/>
    <s v="1 Season"/>
    <s v="1 Season"/>
    <n v="0"/>
    <x v="2"/>
  </r>
  <r>
    <s v="s290"/>
    <x v="1"/>
    <s v="The Crowned Clown"/>
    <m/>
    <s v="Data Unavailable"/>
    <s v="Yeo Jin-goo, Lee Se-young, Kim Sang-kyung, Jung Hye-young, Jang Kwang, Kwon Hae-hyo, Jang Yeong-nam, Lee Kyu-han"/>
    <s v="South Korea"/>
    <d v="2021-08-10T00:00:00"/>
    <d v="2021-08-10T00:00:00"/>
    <s v="August"/>
    <n v="2021"/>
    <n v="2019"/>
    <s v="TV-14"/>
    <m/>
    <s v=" Romantic TV Shows"/>
    <s v=" Romantic TV Shows"/>
    <s v="Standing in for an unhinged Joseon king, a look-alike clown plays the part but increasingly becomes devoted to protecting the throne and the people."/>
    <s v="South Korea"/>
    <s v="1 Season"/>
    <s v="1 Season"/>
    <n v="0"/>
    <x v="2"/>
  </r>
  <r>
    <s v="s291"/>
    <x v="0"/>
    <s v="Untold: Malice at the Palace"/>
    <s v="Floyd Russ"/>
    <s v="Floyd Russ"/>
    <m/>
    <s v="United States"/>
    <d v="2021-08-10T00:00:00"/>
    <d v="2021-08-10T00:00:00"/>
    <s v="August"/>
    <n v="2021"/>
    <n v="2021"/>
    <s v="TV-MA"/>
    <m/>
    <s v=" Sports Movies"/>
    <s v=" Sports Movies"/>
    <s v="Key figures from an infamous 2004 incident between players and fans at an NBA game in Michigan discuss the fight, its fallout and its lasting legacy."/>
    <s v="United States"/>
    <s v="70 min"/>
    <n v="0"/>
    <n v="70"/>
    <x v="7"/>
  </r>
  <r>
    <s v="s292"/>
    <x v="1"/>
    <s v="SHAMAN KING"/>
    <m/>
    <s v="Data Unavailable"/>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d v="2021-08-09T00:00:00"/>
    <s v="August"/>
    <n v="2021"/>
    <n v="2021"/>
    <s v="TV-14"/>
    <m/>
    <s v=" International TV Shows"/>
    <s v=" International TV Shows"/>
    <s v="Medium Yoh Asakura enters a battle tournament held every 500 years, competing with other shamans in a bid to become the all-powerful Shaman King."/>
    <s v="Japan"/>
    <s v="1 Season"/>
    <s v="1 Season"/>
    <n v="0"/>
    <x v="2"/>
  </r>
  <r>
    <s v="s293"/>
    <x v="0"/>
    <s v="Quartet"/>
    <s v="Dustin Hoffman"/>
    <s v="Dustin Hoffman"/>
    <s v="Maggie Smith, Tom Courtenay, Billy Connolly, Pauline Collins, Michael Gambon, Andrew Sachs, Sheridan Smith, David Ryall, Trevor Peacock, Gwyneth Jones"/>
    <s v="United Kingdom"/>
    <d v="2021-08-08T00:00:00"/>
    <d v="2021-08-08T00:00:00"/>
    <s v="August"/>
    <n v="2021"/>
    <n v="2012"/>
    <s v="PG-13"/>
    <m/>
    <s v=" Dramas"/>
    <s v=" Dramas"/>
    <s v="To save their posh retirement home, former opera stars plan a gala recital â€” until the biggest diva among them refuses to sing."/>
    <s v="United Kingdom"/>
    <s v="98 min"/>
    <n v="0"/>
    <n v="98"/>
    <x v="0"/>
  </r>
  <r>
    <s v="s294"/>
    <x v="0"/>
    <s v="Slay"/>
    <s v="Adze Ugah"/>
    <s v="Adze Ugah"/>
    <s v="Enhle Mbali, Ramsey Nouah, Dawn Thandeka Kang, Idris Sultan, Tumi Morake, Trevor Gumbi, Lillian Dube, Kaly Bossy Asante, Shaleen Surtie, Fabian Lojege"/>
    <s v="South Africa"/>
    <d v="2021-08-08T00:00:00"/>
    <d v="2021-08-08T00:00:00"/>
    <s v="August"/>
    <n v="2021"/>
    <n v="2021"/>
    <s v="TV-MA"/>
    <m/>
    <s v=" International Movies"/>
    <s v=" International Movies"/>
    <s v="In pursuit of both success and validation, a group of tech-savvy individuals juggle intimate encounters, first impressions and romantic opportunities."/>
    <s v="South Africa"/>
    <s v="86 min"/>
    <n v="0"/>
    <n v="86"/>
    <x v="0"/>
  </r>
  <r>
    <s v="s295"/>
    <x v="0"/>
    <s v="Takizawa Kabuki ZERO 2020 The Movie"/>
    <s v="Hideaki Takizawa"/>
    <s v="Hideaki Takizawa"/>
    <s v="Hikaru Iwamoto, Tatsuya Fukazawa, Raul, Shota Watanabe, Koji Mukai, Ryohei Abe, Ren Meguro, Ryota Miyadate, Daisuke Sakuma, Arata Sato, Tatsuya Kageyama, Taiga Suzuki, Shunsuke Motoi, Taiga Tsubaki, Yuki Yokohara, Minato Matsui, Shosei Oda"/>
    <m/>
    <d v="2021-08-07T00:00:00"/>
    <d v="2021-08-07T00:00:00"/>
    <s v="August"/>
    <n v="2021"/>
    <n v="2020"/>
    <s v="TV-PG"/>
    <m/>
    <s v=" Music "/>
    <s v=" Music "/>
    <s v="Superstar Hideaki Takizawa reimagines his acclaimed kabuki production for the screen, featuring the dynamic talents of idol group Snow Man."/>
    <s v="Country Unknown"/>
    <s v="139 min"/>
    <n v="0"/>
    <n v="139"/>
    <x v="3"/>
  </r>
  <r>
    <s v="s296"/>
    <x v="0"/>
    <s v="The Paper Tigers"/>
    <s v="Quoc Bao Tran"/>
    <s v="Quoc Bao Tran"/>
    <s v="Alain Uy, Ron Yuan, Mykel Shannon Jenkins, Jae Suh Park, Matthew Page, Joziah Lagonoy, Raymond Ma"/>
    <s v="United States"/>
    <d v="2021-08-07T00:00:00"/>
    <d v="2021-08-07T00:00:00"/>
    <s v="August"/>
    <n v="2021"/>
    <n v="2021"/>
    <s v="PG-13"/>
    <m/>
    <s v=" Adventure"/>
    <s v=" Adventure"/>
    <s v="After reuniting as middle-aged men, three kung-fu prodigies must set their differences aside and dust off their skills to avenge their beloved mentor."/>
    <s v="United States"/>
    <s v="111 min"/>
    <n v="0"/>
    <n v="111"/>
    <x v="5"/>
  </r>
  <r>
    <s v="s297"/>
    <x v="1"/>
    <s v="Hit &amp; Run"/>
    <m/>
    <s v="Data Unavailable"/>
    <s v="Lior Raz, Kaelen Ohm, Sanaa Lathan, Moran Rosenblatt, Lior Ashkenazi, Gregg Henry, Gal Toren"/>
    <s v="Israel, United States"/>
    <d v="2021-08-06T00:00:00"/>
    <d v="2021-08-06T00:00:00"/>
    <s v="August"/>
    <n v="2021"/>
    <n v="2021"/>
    <s v="TV-MA"/>
    <m/>
    <s v=" Adventure"/>
    <s v=" Adventure"/>
    <s v="A man searching for the truth behind his wife's death becomes caught up in a dangerous web of secrets and intrigue stretching from New York to Tel Aviv."/>
    <s v="Israel"/>
    <s v="1 Season"/>
    <s v="1 Season"/>
    <n v="0"/>
    <x v="2"/>
  </r>
  <r>
    <s v="s297"/>
    <x v="1"/>
    <s v="Hit &amp; Run"/>
    <m/>
    <s v="Data Unavailable"/>
    <s v="Lior Raz, Kaelen Ohm, Sanaa Lathan, Moran Rosenblatt, Lior Ashkenazi, Gregg Henry, Gal Toren"/>
    <s v="Israel, United States"/>
    <d v="2021-08-06T00:00:00"/>
    <d v="2021-08-06T00:00:00"/>
    <s v="August"/>
    <n v="2021"/>
    <n v="2021"/>
    <s v="TV-MA"/>
    <m/>
    <s v=" Adventure"/>
    <s v=" Adventure"/>
    <s v="A man searching for the truth behind his wife's death becomes caught up in a dangerous web of secrets and intrigue stretching from New York to Tel Aviv."/>
    <s v="United States"/>
    <s v="1 Season"/>
    <s v="1 Season"/>
    <n v="0"/>
    <x v="2"/>
  </r>
  <r>
    <s v="s298"/>
    <x v="1"/>
    <s v="Navarasa"/>
    <s v="Bejoy Nambiar, Priyadarshan, Karthik Narain, Vasanth Sai, Karthik Subbaraj, Arvind Swamy, Rathindran R Prasad, Sarjun, Gautham Vasudev Menon"/>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d v="2021-08-06T00:00:00"/>
    <s v="August"/>
    <n v="2021"/>
    <n v="2021"/>
    <s v="TV-MA"/>
    <m/>
    <m/>
    <s v="Genre Unavailable"/>
    <s v="From amusement to awe, the nine human emotions of Indian aesthetic theory are explored in this anthology series."/>
    <s v="India"/>
    <s v="1 Season"/>
    <s v="1 Season"/>
    <n v="0"/>
    <x v="2"/>
  </r>
  <r>
    <s v="s299"/>
    <x v="0"/>
    <s v="Quam's Money"/>
    <s v="Kayode Kasum"/>
    <s v="Kayode Kasum"/>
    <s v="Falz, Nse Ikpe-Etim, Williams Uchemba, Toni Tones, Michelle Dede, Karibi Fubara, Buchi Ojei, Jemima Osunde, Blossom Chukwujekwu, Gbubemi Ejeye, Badmus Olakunle"/>
    <s v="Nigeria"/>
    <d v="2021-08-06T00:00:00"/>
    <d v="2021-08-06T00:00:00"/>
    <s v="August"/>
    <n v="2021"/>
    <n v="2020"/>
    <s v="TV-MA"/>
    <m/>
    <s v=" Dramas"/>
    <s v=" Dramas"/>
    <s v="In this sequel to &quot;New Money,&quot; Quam, a security guard turned multimillionaire, lives the good life with his fortune until he falls victim to fraud."/>
    <s v="Nigeria"/>
    <s v="115 min"/>
    <n v="0"/>
    <n v="115"/>
    <x v="5"/>
  </r>
  <r>
    <s v="s300"/>
    <x v="0"/>
    <s v="The Swarm"/>
    <s v="Just Philippot"/>
    <s v="Just Philippot"/>
    <s v="Suliane Brahim, Sofian Khammes, Marie Narbonne, RaphaÃ«l Romand, StÃ©phan Castang, Victor Bonnel, Christian Bouillette, Renan PrÃ©vot, Vincent Deniard"/>
    <s v="France"/>
    <d v="2021-08-06T00:00:00"/>
    <d v="2021-08-06T00:00:00"/>
    <s v="August"/>
    <n v="2021"/>
    <n v="2021"/>
    <s v="TV-14"/>
    <m/>
    <s v=" Independent Movies"/>
    <s v=" Independent Movies"/>
    <s v="A single mother breeds locusts as high-protein food, but has trouble getting them to reproduce â€” until she finds they have a taste for blood."/>
    <s v="France"/>
    <s v="102 min"/>
    <n v="0"/>
    <n v="102"/>
    <x v="5"/>
  </r>
  <r>
    <s v="s301"/>
    <x v="0"/>
    <s v="Vivo"/>
    <s v="Kirk DeMicco, Brandon Jeffords"/>
    <s v="Kirk DeMicco, Brandon Jeffords"/>
    <s v="Lin-Manuel Miranda, Ynairaly Simo, Zoe Saldana, Juan de Marcos, Brian Tyree Henry, Gloria Estefan, Michael Rooker, Nicole Byer"/>
    <s v="Canada, United States"/>
    <d v="2021-08-06T00:00:00"/>
    <d v="2021-08-06T00:00:00"/>
    <s v="August"/>
    <n v="2021"/>
    <n v="2021"/>
    <s v="PG"/>
    <m/>
    <s v=" Family Movies"/>
    <s v=" Family Movies"/>
    <s v="A music-loving kinkajou embarks on the journey of a lifetime to fulfill his destiny and deliver a love song for an old friend."/>
    <s v="Canada"/>
    <s v="100 min"/>
    <n v="0"/>
    <n v="100"/>
    <x v="0"/>
  </r>
  <r>
    <s v="s301"/>
    <x v="0"/>
    <s v="Vivo"/>
    <s v="Kirk DeMicco, Brandon Jeffords"/>
    <s v="Kirk DeMicco, Brandon Jeffords"/>
    <s v="Lin-Manuel Miranda, Ynairaly Simo, Zoe Saldana, Juan de Marcos, Brian Tyree Henry, Gloria Estefan, Michael Rooker, Nicole Byer"/>
    <s v="Canada, United States"/>
    <d v="2021-08-06T00:00:00"/>
    <d v="2021-08-06T00:00:00"/>
    <s v="August"/>
    <n v="2021"/>
    <n v="2021"/>
    <s v="PG"/>
    <m/>
    <s v=" Family Movies"/>
    <s v=" Family Movies"/>
    <s v="A music-loving kinkajou embarks on the journey of a lifetime to fulfill his destiny and deliver a love song for an old friend."/>
    <s v="United States"/>
    <s v="100 min"/>
    <n v="0"/>
    <n v="100"/>
    <x v="0"/>
  </r>
  <r>
    <s v="s302"/>
    <x v="0"/>
    <s v="Chennai Express"/>
    <s v="Rohit Shetty"/>
    <s v="Rohit Shetty"/>
    <s v="Shah Rukh Khan, Deepika Padukone, Nikitin Dheer, Satyaraj, Kamini Kaushal, Lekh Tandon, Mukesh Tiwari"/>
    <s v="India"/>
    <d v="2021-08-05T00:00:00"/>
    <d v="2021-08-05T00:00:00"/>
    <s v="August"/>
    <n v="2021"/>
    <n v="2013"/>
    <s v="TV-14"/>
    <m/>
    <s v=" Adventure"/>
    <s v=" Adventure"/>
    <s v="What could have been a sad journey turns joyful for Rahul when he falls in love with a woman en route to submerging his grandfather's ashes."/>
    <s v="India"/>
    <s v="135 min"/>
    <n v="0"/>
    <n v="135"/>
    <x v="3"/>
  </r>
  <r>
    <s v="s303"/>
    <x v="0"/>
    <s v="City of God: 10 Years Later"/>
    <s v="Cavi Borges, Luciano Vidigal"/>
    <s v="Cavi Borges, Luciano Vidigal"/>
    <m/>
    <s v="Brazil"/>
    <d v="2021-08-05T00:00:00"/>
    <d v="2021-08-05T00:00:00"/>
    <s v="August"/>
    <n v="2021"/>
    <n v="2013"/>
    <s v="TV-MA"/>
    <m/>
    <s v=" International Movies"/>
    <s v=" International Movies"/>
    <s v="A decade after the seminal Brazilian film &quot;City of God,&quot; this documentary reunites some of the cast and crew to find out what paths their lives took."/>
    <s v="Brazil"/>
    <s v="69 min"/>
    <n v="0"/>
    <n v="69"/>
    <x v="7"/>
  </r>
  <r>
    <s v="s304"/>
    <x v="0"/>
    <s v="Esperando la carroza"/>
    <s v="Alejandro Doria"/>
    <s v="Alejandro Doria"/>
    <s v="Luis Brandoni, China Zorrilla, Antonio Gasalla, Julio De Grazia, Betiana Blum, Monica Villa, Juan Manuel Tenuta, Andrea Tenuta, Cecilia Rossetto, Enrique Pinti"/>
    <s v="Argentina"/>
    <d v="2021-08-05T00:00:00"/>
    <d v="2021-08-05T00:00:00"/>
    <s v="August"/>
    <n v="2021"/>
    <n v="1985"/>
    <s v="TV-MA"/>
    <m/>
    <s v=" Cult Movies"/>
    <s v=" Cult Movies"/>
    <s v="Cora has three sons and a daughter and sheÂ´s almost 80. One day during a family reunion the big question comes up: who will be her heir?"/>
    <s v="Argentina"/>
    <s v="95 min"/>
    <n v="0"/>
    <n v="95"/>
    <x v="0"/>
  </r>
  <r>
    <s v="s305"/>
    <x v="0"/>
    <s v="Lady Boss: The Jackie Collins Story"/>
    <s v="Laura Fairrie"/>
    <s v="Laura Fairrie"/>
    <s v="Jackie Collins"/>
    <s v="United Kingdom"/>
    <d v="2021-08-05T00:00:00"/>
    <d v="2021-08-05T00:00:00"/>
    <s v="August"/>
    <n v="2021"/>
    <n v="2021"/>
    <s v="TV-14"/>
    <m/>
    <m/>
    <s v="Genre Unavailable"/>
    <s v="&quot;Queen of Sleaze&quot; or feminist pioneer? Powerhouse novelist Jackie Collins created a brash sex-positive persona while hiding her private struggles."/>
    <s v="United Kingdom"/>
    <s v="97 min"/>
    <n v="0"/>
    <n v="97"/>
    <x v="0"/>
  </r>
  <r>
    <s v="s306"/>
    <x v="0"/>
    <s v="Tango Feroz"/>
    <s v="Marcelo PiÃ±eyro"/>
    <s v="Marcelo PiÃ±eyro"/>
    <s v="FernÃ¡n MirÃ¡s, Cecilia Dopazo, Imanol Arias, HÃ©ctor Alterio, Leonardo Sbaraglia, Federico D'ElÃ­a, David Masajnik, Cristina Banegas, Ernesto Alterio, Antonio Birabent"/>
    <s v="Argentina, Spain"/>
    <d v="2021-08-05T00:00:00"/>
    <d v="2021-08-05T00:00:00"/>
    <s v="August"/>
    <n v="2021"/>
    <n v="1993"/>
    <s v="TV-MA"/>
    <m/>
    <s v=" Dramas"/>
    <s v=" Dramas"/>
    <s v="One of the first rock stars in Argentina, Tango leads a full life during an era of social unrest â€“ one of both glory and despair."/>
    <s v="Argentina"/>
    <s v="124 min"/>
    <n v="0"/>
    <n v="124"/>
    <x v="3"/>
  </r>
  <r>
    <s v="s306"/>
    <x v="0"/>
    <s v="Tango Feroz"/>
    <s v="Marcelo PiÃ±eyro"/>
    <s v="Marcelo PiÃ±eyro"/>
    <s v="FernÃ¡n MirÃ¡s, Cecilia Dopazo, Imanol Arias, HÃ©ctor Alterio, Leonardo Sbaraglia, Federico D'ElÃ­a, David Masajnik, Cristina Banegas, Ernesto Alterio, Antonio Birabent"/>
    <s v="Argentina, Spain"/>
    <d v="2021-08-05T00:00:00"/>
    <d v="2021-08-05T00:00:00"/>
    <s v="August"/>
    <n v="2021"/>
    <n v="1993"/>
    <s v="TV-MA"/>
    <m/>
    <s v=" Dramas"/>
    <s v=" Dramas"/>
    <s v="One of the first rock stars in Argentina, Tango leads a full life during an era of social unrest â€“ one of both glory and despair."/>
    <s v="Spain"/>
    <s v="124 min"/>
    <n v="0"/>
    <n v="124"/>
    <x v="3"/>
  </r>
  <r>
    <s v="s307"/>
    <x v="0"/>
    <s v="'76"/>
    <s v="Izu Ojukwu"/>
    <s v="Izu Ojukwu"/>
    <s v="Ramsey Nouah, Rita Dominic, Chidi Mokeme, Ibinabo Fiberesima, Daniel K. Daniel, Memry Savanhu, Adonijah Owiriwa, Pat Nebo, Nelly Ekwereogu, Shuaibu Ebenesi Adams, Debo Oguns, Ben Nwosu, Ada Ofoegbu"/>
    <s v="Nigeria"/>
    <d v="2021-08-04T00:00:00"/>
    <d v="2021-08-04T00:00:00"/>
    <s v="August"/>
    <n v="2021"/>
    <n v="2016"/>
    <s v="TV-PG"/>
    <m/>
    <s v=" International Movies"/>
    <s v=" International Movies"/>
    <s v="When her husband is accused of taking part in an attempted military coup, a pregnant woman's life takes an emotional turn. Inspired by true events."/>
    <s v="Nigeria"/>
    <s v="118 min"/>
    <n v="0"/>
    <n v="118"/>
    <x v="5"/>
  </r>
  <r>
    <s v="s308"/>
    <x v="0"/>
    <s v="Aftermath"/>
    <s v="Peter Winther"/>
    <s v="Peter Winther"/>
    <s v="Ashley Greene, Shawn Ashmore, Sharif Atkins, Britt Baron, Diana Hopper, Ross McCall, Jamie Kaler, Travis Coles, Susan Walters, Jason Liles"/>
    <s v="United States"/>
    <d v="2021-08-04T00:00:00"/>
    <d v="2021-08-04T00:00:00"/>
    <s v="August"/>
    <n v="2021"/>
    <n v="2021"/>
    <s v="TV-MA"/>
    <m/>
    <m/>
    <s v="Genre Unavailable"/>
    <s v="Desperate to save their marriage, a young couple takes a deal and moves into their dream home, but disturbing events reveal the house's troubled history."/>
    <s v="United States"/>
    <s v="115 min"/>
    <n v="0"/>
    <n v="115"/>
    <x v="5"/>
  </r>
  <r>
    <s v="s309"/>
    <x v="0"/>
    <s v="American Masters: Inventing David Geffen"/>
    <s v="Susan Lacy"/>
    <s v="Susan Lacy"/>
    <s v="David Geffen"/>
    <s v="United States"/>
    <d v="2021-08-04T00:00:00"/>
    <d v="2021-08-04T00:00:00"/>
    <s v="August"/>
    <n v="2021"/>
    <n v="2012"/>
    <s v="TV-MA"/>
    <m/>
    <m/>
    <s v="Genre Unavailable"/>
    <s v="The son of Jewish immigrants, David Geffen emerged from a humble upbringing to become one of the most powerful media personalities in America."/>
    <s v="United States"/>
    <s v="115 min"/>
    <n v="0"/>
    <n v="115"/>
    <x v="5"/>
  </r>
  <r>
    <s v="s310"/>
    <x v="1"/>
    <s v="Car Masters: Rust to Riches"/>
    <m/>
    <s v="Data Unavailable"/>
    <s v="Mark Towle, Shawn Pilot, Constance Nunes, Tony Quinones, Mike &quot;Caveman&quot; Pyle"/>
    <m/>
    <d v="2021-08-04T00:00:00"/>
    <d v="2021-08-04T00:00:00"/>
    <s v="August"/>
    <n v="2021"/>
    <n v="2021"/>
    <s v="TV-PG"/>
    <m/>
    <m/>
    <s v="Genre Unavailable"/>
    <s v="The colorful crew at Gotham Garage overhauls an eclectic collection of cars and trucks, trading up to a showstopper they can sell for big bucks."/>
    <s v="Country Unknown"/>
    <s v="3 Seasons"/>
    <s v="3 Seasons"/>
    <n v="0"/>
    <x v="11"/>
  </r>
  <r>
    <s v="s311"/>
    <x v="1"/>
    <s v="Cocaine Cowboys: The Kings of Miami"/>
    <s v="Billy Corben"/>
    <s v="Billy Corben"/>
    <m/>
    <s v="United States"/>
    <d v="2021-08-04T00:00:00"/>
    <d v="2021-08-04T00:00:00"/>
    <s v="August"/>
    <n v="2021"/>
    <n v="2021"/>
    <s v="TV-MA"/>
    <m/>
    <s v=" Docuseries"/>
    <s v=" Docuseries"/>
    <s v="Two childhood friends go from high school dropouts to the most powerful drug kingpins in Miami in this true story of a crime saga that spanned decades."/>
    <s v="United States"/>
    <s v="1 Season"/>
    <s v="1 Season"/>
    <n v="0"/>
    <x v="2"/>
  </r>
  <r>
    <s v="s312"/>
    <x v="1"/>
    <s v="Control Z"/>
    <m/>
    <s v="Data Unavailable"/>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d v="2021-08-04T00:00:00"/>
    <d v="2021-08-04T00:00:00"/>
    <s v="August"/>
    <n v="2021"/>
    <n v="2021"/>
    <s v="TV-MA"/>
    <m/>
    <s v=" Spanish-Language TV Shows"/>
    <s v=" Spanish-Language TV Shows"/>
    <s v="When a hacker begins releasing students' secrets to the entire high school, the socially isolated but observant SofÃ­a works to uncover his/her identity."/>
    <s v="Mexico"/>
    <s v="2 Seasons"/>
    <s v="2 Seasons"/>
    <n v="0"/>
    <x v="1"/>
  </r>
  <r>
    <s v="s313"/>
    <x v="1"/>
    <s v="Cooking With Paris"/>
    <m/>
    <s v="Data Unavailable"/>
    <s v="Paris Hilton"/>
    <s v="United States"/>
    <d v="2021-08-04T00:00:00"/>
    <d v="2021-08-04T00:00:00"/>
    <s v="August"/>
    <n v="2021"/>
    <n v="2021"/>
    <s v="TV-MA"/>
    <m/>
    <m/>
    <s v="Genre Unavailable"/>
    <s v="With an anyone-can-cook attitude, Paris Hilton adds her own flair to every dish. Fun is just one edible glitter bomb away on this unique cooking show."/>
    <s v="United States"/>
    <s v="1 Season"/>
    <s v="1 Season"/>
    <n v="0"/>
    <x v="2"/>
  </r>
  <r>
    <s v="s314"/>
    <x v="1"/>
    <s v="Autumn's Concerto"/>
    <m/>
    <s v="Data Unavailable"/>
    <s v="Ady An, Vanness Wu, Ann Hsu, Wu Kang-ren, Xiao Xiao Bin"/>
    <s v="Taiwan"/>
    <d v="2021-08-03T00:00:00"/>
    <d v="2021-08-03T00:00:00"/>
    <s v="August"/>
    <n v="2021"/>
    <n v="2009"/>
    <s v="TV-14"/>
    <m/>
    <s v=" Romantic TV Shows"/>
    <s v=" Romantic TV Shows"/>
    <s v="After losing all memories of his past, a wealthy lawyer travels to a rural village where a woman he once loved now lives with her son."/>
    <s v="Taiwan"/>
    <s v="1 Season"/>
    <s v="1 Season"/>
    <n v="0"/>
    <x v="2"/>
  </r>
  <r>
    <s v="s315"/>
    <x v="0"/>
    <s v="Heavy"/>
    <s v="James Mangold"/>
    <s v="James Mangold"/>
    <s v="Pruitt Taylor Vince, Shelley Winters, Liv Tyler, Debbie Harry, Evan Dando, Joe Grifasi, David Patrick Kelly, Marian Quinn"/>
    <s v="United States"/>
    <d v="2021-08-03T00:00:00"/>
    <d v="2021-08-03T00:00:00"/>
    <s v="August"/>
    <n v="2021"/>
    <n v="1995"/>
    <s v="R"/>
    <m/>
    <s v=" Independent Movies"/>
    <s v=" Independent Movies"/>
    <s v="Overweight Victor hides from the world making pizzas in his mother's gloomy dive until a new waitress blows in and disrupts his isolation."/>
    <s v="United States"/>
    <s v="104 min"/>
    <n v="0"/>
    <n v="104"/>
    <x v="5"/>
  </r>
  <r>
    <s v="s316"/>
    <x v="0"/>
    <s v="Ije: The Journey"/>
    <s v="Chineze Anyaene"/>
    <s v="Chineze Anyaene"/>
    <s v="Genevieve Nnaji, Omotola Jalade-Ekeinde, Odalys Garcia, Ulrich Que, Jeff Swarthout, Clem Ohameze, Ann D. Carey, Anahit Setian, Danielle Soibelman, Jon Morgan Woodward"/>
    <s v="United States, Nigeria"/>
    <d v="2021-08-03T00:00:00"/>
    <d v="2021-08-03T00:00:00"/>
    <s v="August"/>
    <n v="2021"/>
    <n v="2010"/>
    <s v="TV-MA"/>
    <m/>
    <s v=" International Movies"/>
    <s v=" International Movies"/>
    <s v="When her sister is accused of multiple murders, a Nigerian woman travels to Los Angeles to uncover the truth and fight for her siblingâ€™s freedom."/>
    <s v="United States"/>
    <s v="106 min"/>
    <n v="0"/>
    <n v="106"/>
    <x v="5"/>
  </r>
  <r>
    <s v="s316"/>
    <x v="0"/>
    <s v="Ije: The Journey"/>
    <s v="Chineze Anyaene"/>
    <s v="Chineze Anyaene"/>
    <s v="Genevieve Nnaji, Omotola Jalade-Ekeinde, Odalys Garcia, Ulrich Que, Jeff Swarthout, Clem Ohameze, Ann D. Carey, Anahit Setian, Danielle Soibelman, Jon Morgan Woodward"/>
    <s v="United States, Nigeria"/>
    <d v="2021-08-03T00:00:00"/>
    <d v="2021-08-03T00:00:00"/>
    <s v="August"/>
    <n v="2021"/>
    <n v="2010"/>
    <s v="TV-MA"/>
    <m/>
    <s v=" International Movies"/>
    <s v=" International Movies"/>
    <s v="When her sister is accused of multiple murders, a Nigerian woman travels to Los Angeles to uncover the truth and fight for her siblingâ€™s freedom."/>
    <s v="Nigeria"/>
    <s v="106 min"/>
    <n v="0"/>
    <n v="106"/>
    <x v="5"/>
  </r>
  <r>
    <s v="s317"/>
    <x v="1"/>
    <s v="Office Girls"/>
    <s v="Hsu Fu-chun"/>
    <s v="Hsu Fu-chun"/>
    <s v="Roy Chiu, Alice Ko, Tia Lee, Patrick Lee, Kuo Shu-yao, James Wen, Janel Tsai"/>
    <s v="Taiwan"/>
    <d v="2021-08-03T00:00:00"/>
    <d v="2021-08-03T00:00:00"/>
    <s v="August"/>
    <n v="2021"/>
    <n v="2011"/>
    <s v="TV-14"/>
    <m/>
    <s v=" Romantic TV Shows"/>
    <s v=" Romantic TV Shows"/>
    <s v="A department store mogul has his son work incognito in a menial job to prove his worthiness, while female co-workers teach him how normal people live."/>
    <s v="Taiwan"/>
    <s v="1 Season"/>
    <s v="1 Season"/>
    <n v="0"/>
    <x v="2"/>
  </r>
  <r>
    <s v="s318"/>
    <x v="0"/>
    <s v="Pray Away"/>
    <s v="Kristine Stolakis"/>
    <s v="Kristine Stolakis"/>
    <m/>
    <s v="United States"/>
    <d v="2021-08-03T00:00:00"/>
    <d v="2021-08-03T00:00:00"/>
    <s v="August"/>
    <n v="2021"/>
    <n v="2021"/>
    <s v="PG-13"/>
    <m/>
    <s v=" LGBTQ Movies"/>
    <s v=" LGBTQ Movies"/>
    <s v="Ex-leaders and a survivor of the so-called &quot;conversion therapy&quot; movement speak out about its harm to the LGBTQ+ community and its devastating persistence."/>
    <s v="United States"/>
    <s v="102 min"/>
    <n v="0"/>
    <n v="102"/>
    <x v="5"/>
  </r>
  <r>
    <s v="s319"/>
    <x v="0"/>
    <s v="Shiny_Flakes: The Teenage Drug Lord"/>
    <s v="Eva MÃ¼ller, Michael Schmitt"/>
    <s v="Eva MÃ¼ller, Michael Schmitt"/>
    <s v="Maximilian Schmidt"/>
    <m/>
    <d v="2021-08-03T00:00:00"/>
    <d v="2021-08-03T00:00:00"/>
    <s v="August"/>
    <n v="2021"/>
    <n v="2021"/>
    <s v="TV-MA"/>
    <m/>
    <s v=" International Movies"/>
    <s v=" International Movies"/>
    <s v="Max S. reveals how he built a drug empire from his childhood bedroom in this story that inspired the series &quot;How to Sell Drugs Online (Fast).&quot;"/>
    <s v="Country Unknown"/>
    <s v="97 min"/>
    <n v="0"/>
    <n v="97"/>
    <x v="0"/>
  </r>
  <r>
    <s v="s320"/>
    <x v="1"/>
    <s v="The Prince Who Turns into a Frog"/>
    <m/>
    <s v="Data Unavailable"/>
    <s v="Joe Chen, Ming Dao, Sam Wang, Joyce Chao, Gino, Su Li-hsin, Wang Chuan, Ehlo Huang"/>
    <s v="Taiwan"/>
    <d v="2021-08-03T00:00:00"/>
    <d v="2021-08-03T00:00:00"/>
    <s v="August"/>
    <n v="2021"/>
    <n v="2005"/>
    <s v="TV-14"/>
    <m/>
    <s v=" Romantic TV Shows"/>
    <s v=" Romantic TV Shows"/>
    <s v="Before his wedding, a cold CEO is hit by a car and awakens a changed man. As he and the driver fall in love, more changes appear on the road ahead."/>
    <s v="Taiwan"/>
    <s v="1 Season"/>
    <s v="1 Season"/>
    <n v="0"/>
    <x v="2"/>
  </r>
  <r>
    <s v="s321"/>
    <x v="1"/>
    <s v="Top Secret UFO Projects: Declassified"/>
    <m/>
    <s v="Data Unavailable"/>
    <m/>
    <m/>
    <d v="2021-08-03T00:00:00"/>
    <d v="2021-08-03T00:00:00"/>
    <s v="August"/>
    <n v="2021"/>
    <n v="2021"/>
    <s v="TV-PG"/>
    <m/>
    <m/>
    <s v="Genre Unavailable"/>
    <s v="Though claims of extraterrestrial encounters have long been dismissed, many believe the existence of UFOs is not just likely, but a certainty."/>
    <s v="Country Unknown"/>
    <s v="1 Season"/>
    <s v="1 Season"/>
    <n v="0"/>
    <x v="2"/>
  </r>
  <r>
    <s v="s322"/>
    <x v="1"/>
    <s v="Two Fathers"/>
    <m/>
    <s v="Data Unavailable"/>
    <s v="Weber Yang, Lin Yo-Wei, Megan Lai, Amanda Chou, Lucia Xie, Cherry Leung"/>
    <s v="Taiwan"/>
    <d v="2021-08-03T00:00:00"/>
    <d v="2021-08-03T00:00:00"/>
    <s v="August"/>
    <n v="2021"/>
    <n v="2013"/>
    <s v="TV-14"/>
    <m/>
    <s v=" Romantic TV Shows"/>
    <s v=" Romantic TV Shows"/>
    <s v="When two single guys learn a woman they both slept with disappeared after giving birth, they decide to raise her baby girl together as a family."/>
    <s v="Taiwan"/>
    <s v="1 Season"/>
    <s v="1 Season"/>
    <n v="0"/>
    <x v="2"/>
  </r>
  <r>
    <s v="s323"/>
    <x v="1"/>
    <s v="You're My Destiny"/>
    <m/>
    <s v="Data Unavailable"/>
    <s v="Joe Chen, Ethan Juan, Baron Chen, Bianca Bai, Na Wei-hsun, Tan Ai-Chen"/>
    <s v="Taiwan"/>
    <d v="2021-08-03T00:00:00"/>
    <d v="2021-08-03T00:00:00"/>
    <s v="August"/>
    <n v="2021"/>
    <n v="2008"/>
    <s v="TV-MA"/>
    <m/>
    <s v=" Romantic TV Shows"/>
    <s v=" Romantic TV Shows"/>
    <s v="A young woman's romantic cruise ends in a twist when she gets pregnant after a one-night stand with a rich executive, turning their lives upside down."/>
    <s v="Taiwan"/>
    <s v="1 Season"/>
    <s v="1 Season"/>
    <n v="0"/>
    <x v="2"/>
  </r>
  <r>
    <s v="s324"/>
    <x v="1"/>
    <s v="30 Rock"/>
    <m/>
    <s v="Data Unavailable"/>
    <s v="Tina Fey, Alec Baldwin, Tracy Morgan, Jane Krakowski, Jack McBrayer, Scott Adsit, Judah Friedlander, Katrina Bowden, Keith Powell, Lonny Ross, John Lutz, Kevin Brown, Grizz Chapman, Maulik Pancholy"/>
    <s v="United States"/>
    <d v="2021-08-01T00:00:00"/>
    <d v="2021-08-01T00:00:00"/>
    <s v="August"/>
    <n v="2021"/>
    <n v="2012"/>
    <s v="TV-14"/>
    <m/>
    <m/>
    <s v="Genre Unavailable"/>
    <s v="Liz Lemon juggles the demands of running an NBC sketch comedy show with trying to fix her disaster of a personal life and eating her night cheese."/>
    <s v="United States"/>
    <s v="7 Seasons"/>
    <s v="7 Seasons"/>
    <n v="0"/>
    <x v="18"/>
  </r>
  <r>
    <s v="s325"/>
    <x v="1"/>
    <s v="44 Cats"/>
    <m/>
    <s v="Data Unavailable"/>
    <s v="Sarah Natochenny, Suzy Myers, Simona Berman, Erica Schroeder, Marca Leigh, Scottie Ray, Henry F. Benjamin"/>
    <s v="Italy"/>
    <d v="2021-08-01T00:00:00"/>
    <d v="2021-08-01T00:00:00"/>
    <s v="August"/>
    <n v="2021"/>
    <n v="2020"/>
    <s v="TV-Y7"/>
    <m/>
    <m/>
    <s v="Genre Unavailable"/>
    <s v="Paw-esome tales abound when singing furry friends Lampo, Milady, Pilou and Meatball band together."/>
    <s v="Italy"/>
    <s v="3 Seasons"/>
    <s v="3 Seasons"/>
    <n v="0"/>
    <x v="11"/>
  </r>
  <r>
    <s v="s326"/>
    <x v="0"/>
    <s v="Beethoven"/>
    <s v="Brian Levant"/>
    <s v="Brian Levant"/>
    <s v="Charles Grodin, Bonnie Hunt, Dean Jones, Oliver Platt, Stanley Tucci, Nicholle Tom, Christopher Castile, Sarah Rose Karr, David Duchovny, Patricia Heaton, O-Lan Jones, Nancy Fish"/>
    <s v="United States"/>
    <d v="2021-08-01T00:00:00"/>
    <d v="2021-08-01T00:00:00"/>
    <s v="August"/>
    <n v="2021"/>
    <n v="1992"/>
    <s v="PG"/>
    <m/>
    <s v=" Family Movies"/>
    <s v=" Family Movies"/>
    <s v="A father reluctantly agrees to let his children keep a St. Bernard puppy, but the playful pooch soon turns into a full-grown engine of destruction."/>
    <s v="United States"/>
    <s v="87 min"/>
    <n v="0"/>
    <n v="87"/>
    <x v="0"/>
  </r>
  <r>
    <s v="s327"/>
    <x v="0"/>
    <s v="Beethoven's 2nd"/>
    <s v="Rod Daniel"/>
    <s v="Rod Daniel"/>
    <s v="Charles Grodin, Bonnie Hunt, Nicholle Tom, Christopher Castile, Sarah Rose Karr, Debi Mazar, Chris Penn"/>
    <s v="United States"/>
    <d v="2021-08-01T00:00:00"/>
    <d v="2021-08-01T00:00:00"/>
    <s v="August"/>
    <n v="2021"/>
    <n v="1993"/>
    <s v="PG"/>
    <m/>
    <s v=" Family Movies"/>
    <s v=" Family Movies"/>
    <s v="After St. Bernard Beethoven sires a brood with Missy, he and the Newton kids must intervene when Missy's owner tries to sell the puppies."/>
    <s v="United States"/>
    <s v="88 min"/>
    <n v="0"/>
    <n v="88"/>
    <x v="0"/>
  </r>
  <r>
    <s v="s328"/>
    <x v="0"/>
    <s v="Beowulf"/>
    <s v="Robert Zemeckis"/>
    <s v="Robert Zemeckis"/>
    <s v="Ray Winstone, Anthony Hopkins, John Malkovich, Angelina Jolie, Robin Wright, Brendan Gleeson, Crispin Glover, Alison Lohman, Sharisse Baker-Bernard"/>
    <s v="United States, United Kingdom"/>
    <d v="2021-08-01T00:00:00"/>
    <d v="2021-08-01T00:00:00"/>
    <s v="August"/>
    <n v="2021"/>
    <n v="2007"/>
    <s v="PG-13"/>
    <m/>
    <s v=" Adventure"/>
    <s v=" Adventure"/>
    <s v="This deftly animated take on a legendary Old English epic tells the timeless tale of a Scandinavian hero who's known for slaying dragons."/>
    <s v="United States"/>
    <s v="114 min"/>
    <n v="0"/>
    <n v="114"/>
    <x v="5"/>
  </r>
  <r>
    <s v="s328"/>
    <x v="0"/>
    <s v="Beowulf"/>
    <s v="Robert Zemeckis"/>
    <s v="Robert Zemeckis"/>
    <s v="Ray Winstone, Anthony Hopkins, John Malkovich, Angelina Jolie, Robin Wright, Brendan Gleeson, Crispin Glover, Alison Lohman, Sharisse Baker-Bernard"/>
    <s v="United States, United Kingdom"/>
    <d v="2021-08-01T00:00:00"/>
    <d v="2021-08-01T00:00:00"/>
    <s v="August"/>
    <n v="2021"/>
    <n v="2007"/>
    <s v="PG-13"/>
    <m/>
    <s v=" Adventure"/>
    <s v=" Adventure"/>
    <s v="This deftly animated take on a legendary Old English epic tells the timeless tale of a Scandinavian hero who's known for slaying dragons."/>
    <s v="United Kingdom"/>
    <s v="114 min"/>
    <n v="0"/>
    <n v="114"/>
    <x v="5"/>
  </r>
  <r>
    <s v="s329"/>
    <x v="0"/>
    <s v="Boyka: Undisputed"/>
    <s v="Todor Chapkanov"/>
    <s v="Todor Chapkanov"/>
    <s v="Scott Adkins, Teodora Duhovnikova, Alon Aboutboul, Julian Vergov, Brahim Achabbakhe, Paul Chahidi, Petio Petkov, Valentin Ganev, Vlado Mihailov"/>
    <s v="Bulgaria, United States"/>
    <d v="2021-08-01T00:00:00"/>
    <d v="2021-08-01T00:00:00"/>
    <s v="August"/>
    <n v="2021"/>
    <n v="2016"/>
    <s v="R"/>
    <m/>
    <s v=" Adventure"/>
    <s v=" Adventure"/>
    <s v="The fourth film in the action franchise finds Boyka taking on brutal gangsters to protect the widow of a man he unintentionally killed in the ring."/>
    <s v="Bulgaria"/>
    <s v="90 min"/>
    <n v="0"/>
    <n v="90"/>
    <x v="0"/>
  </r>
  <r>
    <s v="s329"/>
    <x v="0"/>
    <s v="Boyka: Undisputed"/>
    <s v="Todor Chapkanov"/>
    <s v="Todor Chapkanov"/>
    <s v="Scott Adkins, Teodora Duhovnikova, Alon Aboutboul, Julian Vergov, Brahim Achabbakhe, Paul Chahidi, Petio Petkov, Valentin Ganev, Vlado Mihailov"/>
    <s v="Bulgaria, United States"/>
    <d v="2021-08-01T00:00:00"/>
    <d v="2021-08-01T00:00:00"/>
    <s v="August"/>
    <n v="2021"/>
    <n v="2016"/>
    <s v="R"/>
    <m/>
    <s v=" Adventure"/>
    <s v=" Adventure"/>
    <s v="The fourth film in the action franchise finds Boyka taking on brutal gangsters to protect the widow of a man he unintentionally killed in the ring."/>
    <s v="United States"/>
    <s v="90 min"/>
    <n v="0"/>
    <n v="90"/>
    <x v="0"/>
  </r>
  <r>
    <s v="s330"/>
    <x v="0"/>
    <s v="Catch Me If You Can"/>
    <s v="Steven Spielberg"/>
    <s v="Steven Spielberg"/>
    <s v="Leonardo DiCaprio, Tom Hanks, Christopher Walken, Martin Sheen, Nathalie Baye, Amy Adams, James Brolin, Brian Howe, Frank John Hughes, Steve Eastin"/>
    <s v="United States, Canada"/>
    <d v="2021-08-01T00:00:00"/>
    <d v="2021-08-01T00:00:00"/>
    <s v="August"/>
    <n v="2021"/>
    <n v="2002"/>
    <s v="PG-13"/>
    <m/>
    <m/>
    <s v="Genre Unavailable"/>
    <s v="An FBI agent makes it his mission to put cunning con man Frank Abagnale Jr. behind bars. But Frank not only eludes capture, he revels in the pursuit."/>
    <s v="United States"/>
    <s v="142 min"/>
    <n v="0"/>
    <n v="142"/>
    <x v="10"/>
  </r>
  <r>
    <s v="s330"/>
    <x v="0"/>
    <s v="Catch Me If You Can"/>
    <s v="Steven Spielberg"/>
    <s v="Steven Spielberg"/>
    <s v="Leonardo DiCaprio, Tom Hanks, Christopher Walken, Martin Sheen, Nathalie Baye, Amy Adams, James Brolin, Brian Howe, Frank John Hughes, Steve Eastin"/>
    <s v="United States, Canada"/>
    <d v="2021-08-01T00:00:00"/>
    <d v="2021-08-01T00:00:00"/>
    <s v="August"/>
    <n v="2021"/>
    <n v="2002"/>
    <s v="PG-13"/>
    <m/>
    <m/>
    <s v="Genre Unavailable"/>
    <s v="An FBI agent makes it his mission to put cunning con man Frank Abagnale Jr. behind bars. But Frank not only eludes capture, he revels in the pursuit."/>
    <s v="Canada"/>
    <s v="142 min"/>
    <n v="0"/>
    <n v="142"/>
    <x v="10"/>
  </r>
  <r>
    <s v="s331"/>
    <x v="0"/>
    <s v="Cloudy with a Chance of Meatballs"/>
    <s v="Phil Lord, Christopher Miller"/>
    <s v="Phil Lord, Christopher Miller"/>
    <s v="Bill Hader, Anna Faris, James Caan, Andy Samberg, Bruce Campbell, Mr. T, Bobb'e J. Thompson, Benjamin Bratt, Neil Patrick Harris, Al Roker"/>
    <s v="United States, Canada"/>
    <d v="2021-08-01T00:00:00"/>
    <d v="2021-08-01T00:00:00"/>
    <s v="August"/>
    <n v="2021"/>
    <n v="2009"/>
    <s v="PG"/>
    <m/>
    <s v=" Family Movies"/>
    <s v=" Family Movies"/>
    <s v="When inventor Flint Lockwood makes clouds rain food, the citizens of Chewandswallow can feed themselves. But a bowl of disaster is about to overflow."/>
    <s v="United States"/>
    <s v="90 min"/>
    <n v="0"/>
    <n v="90"/>
    <x v="0"/>
  </r>
  <r>
    <s v="s331"/>
    <x v="0"/>
    <s v="Cloudy with a Chance of Meatballs"/>
    <s v="Phil Lord, Christopher Miller"/>
    <s v="Phil Lord, Christopher Miller"/>
    <s v="Bill Hader, Anna Faris, James Caan, Andy Samberg, Bruce Campbell, Mr. T, Bobb'e J. Thompson, Benjamin Bratt, Neil Patrick Harris, Al Roker"/>
    <s v="United States, Canada"/>
    <d v="2021-08-01T00:00:00"/>
    <d v="2021-08-01T00:00:00"/>
    <s v="August"/>
    <n v="2021"/>
    <n v="2009"/>
    <s v="PG"/>
    <m/>
    <s v=" Family Movies"/>
    <s v=" Family Movies"/>
    <s v="When inventor Flint Lockwood makes clouds rain food, the citizens of Chewandswallow can feed themselves. But a bowl of disaster is about to overflow."/>
    <s v="Canada"/>
    <s v="90 min"/>
    <n v="0"/>
    <n v="90"/>
    <x v="0"/>
  </r>
  <r>
    <s v="s332"/>
    <x v="1"/>
    <s v="Darwinâ€™s Game"/>
    <m/>
    <s v="Data Unavailable"/>
    <s v="Yusuke Kobayashi, Reina Ueda, Nichika Omori, Taku Yashiro, Yumiri Hanamori, Ai Kayano, Takehito Koyasu, Yoshitsugu Matsuoka"/>
    <m/>
    <d v="2021-08-01T00:00:00"/>
    <d v="2021-08-01T00:00:00"/>
    <s v="August"/>
    <n v="2021"/>
    <n v="2020"/>
    <s v="TV-MA"/>
    <m/>
    <s v=" International TV Shows"/>
    <s v=" International TV Shows"/>
    <s v="High schooler Kaname activates a mysterious mobile app and unwittingly joins a game pitting players with supernatural abilities against each other."/>
    <s v="Country Unknown"/>
    <s v="1 Season"/>
    <s v="1 Season"/>
    <n v="0"/>
    <x v="2"/>
  </r>
  <r>
    <s v="s333"/>
    <x v="0"/>
    <s v="Deep Blue Sea"/>
    <s v="Renny Harlin"/>
    <s v="Renny Harlin"/>
    <s v="Thomas Jane, Saffron Burrows, Samuel L. Jackson, Jacqueline McKenzie, Michael Rapaport, Stellan SkarsgÃ¥rd, LL Cool J, Aida Turturro, Cristos, Daniel Rey"/>
    <s v="United States, Mexico"/>
    <d v="2021-08-01T00:00:00"/>
    <d v="2021-08-01T00:00:00"/>
    <s v="August"/>
    <n v="2021"/>
    <n v="1999"/>
    <s v="R"/>
    <m/>
    <s v=" Adventure"/>
    <s v=" Adventure"/>
    <s v="Scientists conduct research on sharks in search of an Alzheimer's cure. But a dangerous shortcut leads to huge sharks with near-human intelligence."/>
    <s v="United States"/>
    <s v="105 min"/>
    <n v="0"/>
    <n v="105"/>
    <x v="5"/>
  </r>
  <r>
    <s v="s333"/>
    <x v="0"/>
    <s v="Deep Blue Sea"/>
    <s v="Renny Harlin"/>
    <s v="Renny Harlin"/>
    <s v="Thomas Jane, Saffron Burrows, Samuel L. Jackson, Jacqueline McKenzie, Michael Rapaport, Stellan SkarsgÃ¥rd, LL Cool J, Aida Turturro, Cristos, Daniel Rey"/>
    <s v="United States, Mexico"/>
    <d v="2021-08-01T00:00:00"/>
    <d v="2021-08-01T00:00:00"/>
    <s v="August"/>
    <n v="2021"/>
    <n v="1999"/>
    <s v="R"/>
    <m/>
    <s v=" Adventure"/>
    <s v=" Adventure"/>
    <s v="Scientists conduct research on sharks in search of an Alzheimer's cure. But a dangerous shortcut leads to huge sharks with near-human intelligence."/>
    <s v="Mexico"/>
    <s v="105 min"/>
    <n v="0"/>
    <n v="105"/>
    <x v="5"/>
  </r>
  <r>
    <s v="s334"/>
    <x v="0"/>
    <s v="Ferris Bueller's Day Off"/>
    <s v="John Hughes"/>
    <s v="John Hughes"/>
    <s v="Matthew Broderick, Alan Ruck, Mia Sara, Jeffrey Jones, Jennifer Grey, Cindy Pickett, Lyman Ward, Edie McClurg, Charlie Sheen, Kristy Swanson, Ben Stein, Del Close"/>
    <s v="United States"/>
    <d v="2021-08-01T00:00:00"/>
    <d v="2021-08-01T00:00:00"/>
    <s v="August"/>
    <n v="2021"/>
    <n v="1986"/>
    <s v="PG-13"/>
    <m/>
    <s v=" Comedies"/>
    <s v=" Comedies"/>
    <s v="After faking an illness to skip school, popular teen Ferris Bueller enjoys a fun-filled day in Chicago with his girlfriend and his uptight best friend."/>
    <s v="United States"/>
    <s v="103 min"/>
    <n v="0"/>
    <n v="103"/>
    <x v="5"/>
  </r>
  <r>
    <s v="s335"/>
    <x v="0"/>
    <s v="Five Feet Apart"/>
    <s v="Justin Baldoni"/>
    <s v="Justin Baldoni"/>
    <s v="Haley Lu Richardson, Cole Sprouse, MoisÃ©s Arias, Kimberly HÃ©bert Gregory, Parminder Nagra, Claire Forlani, Emily Baldoni, Gary Weeks, Cynthia Evans"/>
    <s v="United States"/>
    <d v="2021-08-01T00:00:00"/>
    <d v="2021-08-01T00:00:00"/>
    <s v="August"/>
    <n v="2021"/>
    <n v="2019"/>
    <s v="PG-13"/>
    <m/>
    <s v=" Romantic Movies"/>
    <s v=" Romantic Movies"/>
    <s v="A teen with cystic fibrosis shakes up her daily routine and challenges hospital protocol when she falls for a fellow patient."/>
    <s v="United States"/>
    <s v="116 min"/>
    <n v="0"/>
    <n v="116"/>
    <x v="5"/>
  </r>
  <r>
    <s v="s336"/>
    <x v="0"/>
    <s v="Freedomland"/>
    <s v="Joe Roth"/>
    <s v="Joe Roth"/>
    <s v="Samuel L. Jackson, Julianne Moore, Edie Falco, Ron Eldard, William Forsythe, Aunjanue Ellis, Anthony Mackie, LaTanya Richardson Jackson, Clarke Peters, Peter Friedman, Domenick Lombardozzi"/>
    <s v="United States"/>
    <d v="2021-08-01T00:00:00"/>
    <d v="2021-08-01T00:00:00"/>
    <s v="August"/>
    <n v="2021"/>
    <n v="2006"/>
    <s v="R"/>
    <m/>
    <s v=" Thrillers"/>
    <s v=" Thrillers"/>
    <s v="When a woman reports that her infant son was kidnapped by a black man, an African American detective and a white activist team up to dig for details."/>
    <s v="United States"/>
    <s v="113 min"/>
    <n v="0"/>
    <n v="113"/>
    <x v="5"/>
  </r>
  <r>
    <s v="s337"/>
    <x v="1"/>
    <s v="Friday Night Lights"/>
    <m/>
    <s v="Data Unavailable"/>
    <s v="Kyle Chandler, Connie Britton, Aimee Teegarden, Taylor Kitsch, Jesse Plemons, Minka Kelly, Zach Gilford, Adrianne Palicki, Derek Phillips, Brad Leland, Gaius Charles, Timothy F. Crowley, Louanne Stephens, Stacey Oristano, Scott Porter"/>
    <m/>
    <d v="2021-08-01T00:00:00"/>
    <d v="2021-08-01T00:00:00"/>
    <s v="August"/>
    <n v="2021"/>
    <n v="2010"/>
    <s v="TV-14"/>
    <m/>
    <s v=" Teen TV Shows"/>
    <s v=" Teen TV Shows"/>
    <s v="Eric Taylor faces enormous pressure when he signs on as the new coach of a small-town Texas football team that's poised to win the state championship."/>
    <s v="Country Unknown"/>
    <s v="5 Seasons"/>
    <s v="5 Seasons"/>
    <n v="0"/>
    <x v="8"/>
  </r>
  <r>
    <s v="s338"/>
    <x v="0"/>
    <s v="Good Luck Chuck"/>
    <s v="Mark Helfrich"/>
    <s v="Mark Helfrich"/>
    <s v="Dane Cook, Jessica Alba, Dan Fogler, Ellia English, Sasha Pieterse, Annie Wood, Lonny Ross, Chelan Simmons, Simone Bailly, Jodelle Ferland, Crystal Lowe, Troy Gentile, Georgia Craig, Michelle Harrison, Chiara Zanni"/>
    <s v="United States, Canada"/>
    <d v="2021-08-01T00:00:00"/>
    <d v="2021-08-01T00:00:00"/>
    <s v="August"/>
    <n v="2021"/>
    <n v="2007"/>
    <s v="R"/>
    <m/>
    <s v=" Romantic Movies"/>
    <s v=" Romantic Movies"/>
    <s v="Every time Chuck breaks up with a girlfriend, she ends up engaged to her next boyfriend. Soon, women are dating Chuck in hopes of meeting Mr. Right."/>
    <s v="United States"/>
    <s v="99 min"/>
    <n v="0"/>
    <n v="99"/>
    <x v="0"/>
  </r>
  <r>
    <s v="s338"/>
    <x v="0"/>
    <s v="Good Luck Chuck"/>
    <s v="Mark Helfrich"/>
    <s v="Mark Helfrich"/>
    <s v="Dane Cook, Jessica Alba, Dan Fogler, Ellia English, Sasha Pieterse, Annie Wood, Lonny Ross, Chelan Simmons, Simone Bailly, Jodelle Ferland, Crystal Lowe, Troy Gentile, Georgia Craig, Michelle Harrison, Chiara Zanni"/>
    <s v="United States, Canada"/>
    <d v="2021-08-01T00:00:00"/>
    <d v="2021-08-01T00:00:00"/>
    <s v="August"/>
    <n v="2021"/>
    <n v="2007"/>
    <s v="R"/>
    <m/>
    <s v=" Romantic Movies"/>
    <s v=" Romantic Movies"/>
    <s v="Every time Chuck breaks up with a girlfriend, she ends up engaged to her next boyfriend. Soon, women are dating Chuck in hopes of meeting Mr. Right."/>
    <s v="Canada"/>
    <s v="99 min"/>
    <n v="0"/>
    <n v="99"/>
    <x v="0"/>
  </r>
  <r>
    <s v="s339"/>
    <x v="1"/>
    <s v="Hunter X Hunter (2011)"/>
    <m/>
    <s v="Data Unavailable"/>
    <s v="Megumi Han, Mariya Ise, Keiji Fujiwara, Miyuki Sawashiro, Daisuke Namikawa"/>
    <s v="Japan"/>
    <d v="2021-08-01T00:00:00"/>
    <d v="2021-08-01T00:00:00"/>
    <s v="August"/>
    <n v="2021"/>
    <n v="2014"/>
    <s v="TV-14"/>
    <m/>
    <s v=" International TV Shows"/>
    <s v=" International TV Shows"/>
    <s v="To fulfill his dreams of becoming a legendary Hunter like his dad, a young boy must pass a rigorous examination and find his missing father."/>
    <s v="Japan"/>
    <s v="6 Seasons"/>
    <s v="6 Seasons"/>
    <n v="0"/>
    <x v="13"/>
  </r>
  <r>
    <s v="s340"/>
    <x v="0"/>
    <s v="I missed you: Director's Cut"/>
    <s v="Mag Hsu, Hsu Chih-yen"/>
    <s v="Mag Hsu, Hsu Chih-yen"/>
    <s v="Wu Kang-ren, Eve Ai, Fu Meng-po, Lin Mei-hsiu, 9m88"/>
    <m/>
    <d v="2021-08-01T00:00:00"/>
    <d v="2021-08-01T00:00:00"/>
    <s v="August"/>
    <n v="2021"/>
    <n v="2021"/>
    <s v="TV-14"/>
    <m/>
    <s v=" Independent Movies"/>
    <s v=" Independent Movies"/>
    <s v="A workaholic reconnects with two men she blocked on social media five years ago and begins to reflect on her past life choices."/>
    <s v="Country Unknown"/>
    <s v="96 min"/>
    <n v="0"/>
    <n v="96"/>
    <x v="0"/>
  </r>
  <r>
    <s v="s341"/>
    <x v="0"/>
    <s v="Inception"/>
    <s v="Christopher Nolan"/>
    <s v="Christopher Nolan"/>
    <s v="Leonardo DiCaprio, Joseph Gordon-Levitt, Elliot Page, Tom Hardy, Ken Watanabe, Dileep Rao, Cillian Murphy, Tom Berenger, Marion Cotillard, Pete Postlethwaite, Michael Caine, Lukas Haas"/>
    <s v="United States, United Kingdom"/>
    <d v="2021-08-01T00:00:00"/>
    <d v="2021-08-01T00:00:00"/>
    <s v="August"/>
    <n v="2021"/>
    <n v="2010"/>
    <s v="PG-13"/>
    <m/>
    <s v=" Adventure"/>
    <s v=" Adventure"/>
    <s v="A troubled thief who extracts secrets from people's dreams takes one last job: leading a dangerous mission to plant an idea in a target's subconscious."/>
    <s v="United States"/>
    <s v="148 min"/>
    <n v="0"/>
    <n v="148"/>
    <x v="10"/>
  </r>
  <r>
    <s v="s341"/>
    <x v="0"/>
    <s v="Inception"/>
    <s v="Christopher Nolan"/>
    <s v="Christopher Nolan"/>
    <s v="Leonardo DiCaprio, Joseph Gordon-Levitt, Elliot Page, Tom Hardy, Ken Watanabe, Dileep Rao, Cillian Murphy, Tom Berenger, Marion Cotillard, Pete Postlethwaite, Michael Caine, Lukas Haas"/>
    <s v="United States, United Kingdom"/>
    <d v="2021-08-01T00:00:00"/>
    <d v="2021-08-01T00:00:00"/>
    <s v="August"/>
    <n v="2021"/>
    <n v="2010"/>
    <s v="PG-13"/>
    <m/>
    <s v=" Adventure"/>
    <s v=" Adventure"/>
    <s v="A troubled thief who extracts secrets from people's dreams takes one last job: leading a dangerous mission to plant an idea in a target's subconscious."/>
    <s v="United Kingdom"/>
    <s v="148 min"/>
    <n v="0"/>
    <n v="148"/>
    <x v="10"/>
  </r>
  <r>
    <s v="s342"/>
    <x v="0"/>
    <s v="Magnolia"/>
    <s v="Paul Thomas Anderson"/>
    <s v="Paul Thomas Anderson"/>
    <s v="John C. Reilly, Philip Baker Hall, Tom Cruise, Julianne Moore, Philip Seymour Hoffman, William H. Macy, Jeremy Blackman, Jason Robards, Melinda Dillon, April Grace, Luis GuzmÃ¡n, Ricky Jay, Alfred Molina, Michael Murphy, Melora Walters"/>
    <s v="United States"/>
    <d v="2021-08-01T00:00:00"/>
    <d v="2021-08-01T00:00:00"/>
    <s v="August"/>
    <n v="2021"/>
    <n v="1999"/>
    <s v="R"/>
    <m/>
    <s v=" Independent Movies"/>
    <s v=" Independent Movies"/>
    <s v="Through chance, history and divine intervention, a cast of eclectic characters weaves and warps through each other's lives on a random day in California."/>
    <s v="United States"/>
    <s v="189 min"/>
    <n v="0"/>
    <n v="189"/>
    <x v="15"/>
  </r>
  <r>
    <s v="s343"/>
    <x v="0"/>
    <s v="Major Payne"/>
    <s v="Nick Castle"/>
    <s v="Nick Castle"/>
    <s v="Damon Wayans, Karyn Parsons, William Hickey, Michael Ironside, Albert Hall, Ross Bickell, Orlando Brown, Peyton Chesson-Fohl, Steven Martini"/>
    <s v="United States"/>
    <d v="2021-08-01T00:00:00"/>
    <d v="2021-08-01T00:00:00"/>
    <s v="August"/>
    <n v="2021"/>
    <n v="1995"/>
    <s v="PG-13"/>
    <m/>
    <m/>
    <s v="Genre Unavailable"/>
    <s v="A hardened Marine is given his marching orders and must now lead a disorderly group of mismatched cadets into a junior ROTC competition."/>
    <s v="United States"/>
    <s v="97 min"/>
    <n v="0"/>
    <n v="97"/>
    <x v="0"/>
  </r>
  <r>
    <s v="s344"/>
    <x v="0"/>
    <s v="My Girl"/>
    <s v="Howard Zieff"/>
    <s v="Howard Zieff"/>
    <s v="Dan Aykroyd, Jamie Lee Curtis, Macaulay Culkin, Anna Chlumsky, Richard Masur, Griffin Dunne, Ann Nelson, Peter Michael Goetz, Jane Hallaren, Anthony R. Jones"/>
    <s v="United States"/>
    <d v="2021-08-01T00:00:00"/>
    <d v="2021-08-01T00:00:00"/>
    <s v="August"/>
    <n v="2021"/>
    <n v="1991"/>
    <s v="PG-13"/>
    <m/>
    <m/>
    <s v="Genre Unavailable"/>
    <s v="This coming-of-age charmer follows a summer in the life of an 11-year-old girl who learns about love and loss as she grapples with profound changes."/>
    <s v="United States"/>
    <s v="102 min"/>
    <n v="0"/>
    <n v="102"/>
    <x v="5"/>
  </r>
  <r>
    <s v="s345"/>
    <x v="0"/>
    <s v="My Girl 2"/>
    <s v="Howard Zieff"/>
    <s v="Howard Zieff"/>
    <s v="Anna Chlumsky, Austin O'Brien, Dan Aykroyd, Jamie Lee Curtis, Richard Masur, Christine Ebersole, Angeline Ball"/>
    <s v="United States"/>
    <d v="2021-08-01T00:00:00"/>
    <d v="2021-08-01T00:00:00"/>
    <s v="August"/>
    <n v="2021"/>
    <n v="1994"/>
    <s v="PG"/>
    <m/>
    <s v=" Family Movies"/>
    <s v=" Family Movies"/>
    <s v="A teen makes surprising discoveries when she talks to her dead mother's high school friends for an essay about someone she admires but has never met."/>
    <s v="United States"/>
    <s v="99 min"/>
    <n v="0"/>
    <n v="99"/>
    <x v="0"/>
  </r>
  <r>
    <s v="s346"/>
    <x v="0"/>
    <s v="Open Season: Scared Silly"/>
    <s v="David Feiss"/>
    <s v="David Feiss"/>
    <s v="William Townsend, Donny Lucas, Melissa Sturm, Trevor Devall, Brian Drummond, Kathleen Barr, Garry Chalk, Lee Tockar, Shannon Chan-Kent, Michelle Murdocca, Lorne Cardinal, Peter Kelamis"/>
    <s v="United States, Canada"/>
    <d v="2021-08-01T00:00:00"/>
    <d v="2021-08-01T00:00:00"/>
    <s v="August"/>
    <n v="2021"/>
    <n v="2015"/>
    <s v="PG"/>
    <m/>
    <s v=" Family Movies"/>
    <s v=" Family Movies"/>
    <s v="When a spooky werewolf tale scares Boog out of joining the annual camping trip, his friends hatch a plan to cure him of his fear."/>
    <s v="United States"/>
    <s v="85 min"/>
    <n v="0"/>
    <n v="85"/>
    <x v="0"/>
  </r>
  <r>
    <s v="s346"/>
    <x v="0"/>
    <s v="Open Season: Scared Silly"/>
    <s v="David Feiss"/>
    <s v="David Feiss"/>
    <s v="William Townsend, Donny Lucas, Melissa Sturm, Trevor Devall, Brian Drummond, Kathleen Barr, Garry Chalk, Lee Tockar, Shannon Chan-Kent, Michelle Murdocca, Lorne Cardinal, Peter Kelamis"/>
    <s v="United States, Canada"/>
    <d v="2021-08-01T00:00:00"/>
    <d v="2021-08-01T00:00:00"/>
    <s v="August"/>
    <n v="2021"/>
    <n v="2015"/>
    <s v="PG"/>
    <m/>
    <s v=" Family Movies"/>
    <s v=" Family Movies"/>
    <s v="When a spooky werewolf tale scares Boog out of joining the annual camping trip, his friends hatch a plan to cure him of his fear."/>
    <s v="Canada"/>
    <s v="85 min"/>
    <n v="0"/>
    <n v="85"/>
    <x v="0"/>
  </r>
  <r>
    <s v="s347"/>
    <x v="0"/>
    <s v="Pineapple Express"/>
    <s v="David Gordon Green"/>
    <s v="David Gordon Green"/>
    <s v="Seth Rogen, James Franco, Danny McBride, Kevin Corrigan, Craig Robinson, Gary Cole, Rosie Perez, Ed Begley Jr., Nora Dunn, Amber Heard"/>
    <s v="United States"/>
    <d v="2021-08-01T00:00:00"/>
    <d v="2021-08-01T00:00:00"/>
    <s v="August"/>
    <n v="2021"/>
    <n v="2008"/>
    <s v="R"/>
    <m/>
    <s v=" Adventure"/>
    <s v=" Adventure"/>
    <s v="After witnessing a murder, a perpetually stoned process server and his good-natured dealer go on the run from a drug lord who's out to kill them."/>
    <s v="United States"/>
    <s v="112 min"/>
    <n v="0"/>
    <n v="112"/>
    <x v="5"/>
  </r>
  <r>
    <s v="s348"/>
    <x v="0"/>
    <s v="Planet 51"/>
    <s v="Jorge Blanco"/>
    <s v="Jorge Blanco"/>
    <s v="Justin Long, Dwayne Johnson, Gary Oldman, Seann William Scott, Jessica Biel, John Cleese, Freddie Benedict"/>
    <s v="Spain, United Kingdom, United States"/>
    <d v="2021-08-01T00:00:00"/>
    <d v="2021-08-01T00:00:00"/>
    <s v="August"/>
    <n v="2021"/>
    <n v="2009"/>
    <s v="PG"/>
    <m/>
    <s v=" Family Movies"/>
    <s v=" Family Movies"/>
    <s v="After landing on a planet reminiscent of 1950s suburbia, a human astronaut tries to avoid capture, recover his spaceship and make it home safely."/>
    <s v="Spain"/>
    <s v="91 min"/>
    <n v="0"/>
    <n v="91"/>
    <x v="0"/>
  </r>
  <r>
    <s v="s348"/>
    <x v="0"/>
    <s v="Planet 51"/>
    <s v="Jorge Blanco"/>
    <s v="Jorge Blanco"/>
    <s v="Justin Long, Dwayne Johnson, Gary Oldman, Seann William Scott, Jessica Biel, John Cleese, Freddie Benedict"/>
    <s v="Spain, United Kingdom, United States"/>
    <d v="2021-08-01T00:00:00"/>
    <d v="2021-08-01T00:00:00"/>
    <s v="August"/>
    <n v="2021"/>
    <n v="2009"/>
    <s v="PG"/>
    <m/>
    <s v=" Family Movies"/>
    <s v=" Family Movies"/>
    <s v="After landing on a planet reminiscent of 1950s suburbia, a human astronaut tries to avoid capture, recover his spaceship and make it home safely."/>
    <s v="United Kingdom"/>
    <s v="91 min"/>
    <n v="0"/>
    <n v="91"/>
    <x v="0"/>
  </r>
  <r>
    <s v="s348"/>
    <x v="0"/>
    <s v="Planet 51"/>
    <s v="Jorge Blanco"/>
    <s v="Jorge Blanco"/>
    <s v="Justin Long, Dwayne Johnson, Gary Oldman, Seann William Scott, Jessica Biel, John Cleese, Freddie Benedict"/>
    <s v="Spain, United Kingdom, United States"/>
    <d v="2021-08-01T00:00:00"/>
    <d v="2021-08-01T00:00:00"/>
    <s v="August"/>
    <n v="2021"/>
    <n v="2009"/>
    <s v="PG"/>
    <m/>
    <s v=" Family Movies"/>
    <s v=" Family Movies"/>
    <s v="After landing on a planet reminiscent of 1950s suburbia, a human astronaut tries to avoid capture, recover his spaceship and make it home safely."/>
    <s v="United States"/>
    <s v="91 min"/>
    <n v="0"/>
    <n v="91"/>
    <x v="0"/>
  </r>
  <r>
    <s v="s349"/>
    <x v="0"/>
    <s v="Poms"/>
    <s v="Zara Hayes"/>
    <s v="Zara Hayes"/>
    <s v="Diane Keaton, Jacki Weaver, Pam Grier, Rhea Perlman, Celia Weston, Alisha Boe, Charlie Tahan"/>
    <s v="United Kingdom, United States"/>
    <d v="2021-08-01T00:00:00"/>
    <d v="2021-08-01T00:00:00"/>
    <s v="August"/>
    <n v="2021"/>
    <n v="2019"/>
    <s v="PG-13"/>
    <m/>
    <m/>
    <s v="Genre Unavailable"/>
    <s v="After moving to a retirement community, loner Martha befriends a fun-loving neighbor and forms a cheerleading club for young-at-heart seniors."/>
    <s v="United Kingdom"/>
    <s v="91 min"/>
    <n v="0"/>
    <n v="91"/>
    <x v="0"/>
  </r>
  <r>
    <s v="s349"/>
    <x v="0"/>
    <s v="Poms"/>
    <s v="Zara Hayes"/>
    <s v="Zara Hayes"/>
    <s v="Diane Keaton, Jacki Weaver, Pam Grier, Rhea Perlman, Celia Weston, Alisha Boe, Charlie Tahan"/>
    <s v="United Kingdom, United States"/>
    <d v="2021-08-01T00:00:00"/>
    <d v="2021-08-01T00:00:00"/>
    <s v="August"/>
    <n v="2021"/>
    <n v="2019"/>
    <s v="PG-13"/>
    <m/>
    <m/>
    <s v="Genre Unavailable"/>
    <s v="After moving to a retirement community, loner Martha befriends a fun-loving neighbor and forms a cheerleading club for young-at-heart seniors."/>
    <s v="United States"/>
    <s v="91 min"/>
    <n v="0"/>
    <n v="91"/>
    <x v="0"/>
  </r>
  <r>
    <s v="s350"/>
    <x v="0"/>
    <s v="Seabiscuit"/>
    <s v="Gary Ross"/>
    <s v="Gary Ross"/>
    <s v="Tobey Maguire, Jeff Bridges, Chris Cooper, Elizabeth Banks, Gary Stevens, William H. Macy, David McCullough, Kingston DuCoeur, Eddie Jones, Ed Lauter, Michael O'Neill, Michael Angarano, Royce D. Applegate, Annie Corley, Valerie Mahaffey"/>
    <s v="United States"/>
    <d v="2021-08-01T00:00:00"/>
    <d v="2021-08-01T00:00:00"/>
    <s v="August"/>
    <n v="2021"/>
    <n v="2003"/>
    <s v="PG-13"/>
    <m/>
    <s v=" Sports Movies"/>
    <s v=" Sports Movies"/>
    <s v="An ungainly-looking colt becomes a winning thoroughbred in this Depression-era drama based on the true story of champion racehorse Seabiscuit."/>
    <s v="United States"/>
    <s v="141 min"/>
    <n v="0"/>
    <n v="141"/>
    <x v="10"/>
  </r>
  <r>
    <s v="s351"/>
    <x v="0"/>
    <s v="Space Cowboys"/>
    <s v="Clint Eastwood"/>
    <s v="Clint Eastwood"/>
    <s v="Clint Eastwood, Tommy Lee Jones, Donald Sutherland, James Garner, James Cromwell, Marcia Gay Harden, William Devane, Loren Dean, Courtney B. Vance, Rade Serbedzija, Barbara Babcock, Blair Brown"/>
    <s v="United States"/>
    <d v="2021-08-01T00:00:00"/>
    <d v="2021-08-01T00:00:00"/>
    <s v="August"/>
    <n v="2021"/>
    <n v="2000"/>
    <s v="PG-13"/>
    <m/>
    <s v=" Adventure"/>
    <s v=" Adventure"/>
    <s v="A retired engineer agrees to help NASA prevent a Russian satellite from falling to Earth if he and his over-the-hill pals can man the mission."/>
    <s v="United States"/>
    <s v="130 min"/>
    <n v="0"/>
    <n v="130"/>
    <x v="3"/>
  </r>
  <r>
    <s v="s352"/>
    <x v="0"/>
    <s v="Team America: World Police"/>
    <s v="Trey Parker"/>
    <s v="Trey Parker"/>
    <s v="Trey Parker, Matt Stone, Kristen Miller, Masasa Moyo, Daran Norris, Phil Hendrie, Maurice LaMarche, Chelsea Magritte, Jeremy Shada, Fred Tatasciore"/>
    <s v="United States, Germany"/>
    <d v="2021-08-01T00:00:00"/>
    <d v="2021-08-01T00:00:00"/>
    <s v="August"/>
    <n v="2021"/>
    <n v="2004"/>
    <s v="R"/>
    <m/>
    <s v=" Adventure"/>
    <s v=" Adventure"/>
    <s v="In this musical satire, an all-marionette police force takes on the challenging role of keeping the peace on a troubled planet."/>
    <s v="United States"/>
    <s v="98 min"/>
    <n v="0"/>
    <n v="98"/>
    <x v="0"/>
  </r>
  <r>
    <s v="s352"/>
    <x v="0"/>
    <s v="Team America: World Police"/>
    <s v="Trey Parker"/>
    <s v="Trey Parker"/>
    <s v="Trey Parker, Matt Stone, Kristen Miller, Masasa Moyo, Daran Norris, Phil Hendrie, Maurice LaMarche, Chelsea Magritte, Jeremy Shada, Fred Tatasciore"/>
    <s v="United States, Germany"/>
    <d v="2021-08-01T00:00:00"/>
    <d v="2021-08-01T00:00:00"/>
    <s v="August"/>
    <n v="2021"/>
    <n v="2004"/>
    <s v="R"/>
    <m/>
    <s v=" Adventure"/>
    <s v=" Adventure"/>
    <s v="In this musical satire, an all-marionette police force takes on the challenging role of keeping the peace on a troubled planet."/>
    <s v="Germany"/>
    <s v="98 min"/>
    <n v="0"/>
    <n v="98"/>
    <x v="0"/>
  </r>
  <r>
    <s v="s353"/>
    <x v="0"/>
    <s v="The Edge of Seventeen"/>
    <s v="Kelly Fremon Craig"/>
    <s v="Kelly Fremon Craig"/>
    <s v="Hailee Steinfeld, Woody Harrelson, Kyra Sedgwick, Haley Lu Richardson, Blake Jenner, Hayden Szeto, Alexander Calvert, Eric Keenleyside"/>
    <s v="United States, China"/>
    <d v="2021-08-01T00:00:00"/>
    <d v="2021-08-01T00:00:00"/>
    <s v="August"/>
    <n v="2021"/>
    <n v="2016"/>
    <s v="R"/>
    <m/>
    <s v=" Dramas"/>
    <s v=" Dramas"/>
    <s v="A troubled teenager finds high school life even less bearable after she catches her childhood best friend hooking up with her popular older brother."/>
    <s v="United States"/>
    <s v="105 min"/>
    <n v="0"/>
    <n v="105"/>
    <x v="5"/>
  </r>
  <r>
    <s v="s353"/>
    <x v="0"/>
    <s v="The Edge of Seventeen"/>
    <s v="Kelly Fremon Craig"/>
    <s v="Kelly Fremon Craig"/>
    <s v="Hailee Steinfeld, Woody Harrelson, Kyra Sedgwick, Haley Lu Richardson, Blake Jenner, Hayden Szeto, Alexander Calvert, Eric Keenleyside"/>
    <s v="United States, China"/>
    <d v="2021-08-01T00:00:00"/>
    <d v="2021-08-01T00:00:00"/>
    <s v="August"/>
    <n v="2021"/>
    <n v="2016"/>
    <s v="R"/>
    <m/>
    <s v=" Dramas"/>
    <s v=" Dramas"/>
    <s v="A troubled teenager finds high school life even less bearable after she catches her childhood best friend hooking up with her popular older brother."/>
    <s v="China"/>
    <s v="105 min"/>
    <n v="0"/>
    <n v="105"/>
    <x v="5"/>
  </r>
  <r>
    <s v="s354"/>
    <x v="0"/>
    <s v="The Haunting in Connecticut 2: Ghosts of Georgia"/>
    <s v="Tom Elkins"/>
    <s v="Tom Elkins"/>
    <s v="Abigail Spencer, Chad Michael Murray, Katee Sackhoff, Emily Alyn Lind, Cicely Tyson, Andrea Frankle, Brad James, Lance E. Nichols"/>
    <s v="United States"/>
    <d v="2021-08-01T00:00:00"/>
    <d v="2021-08-01T00:00:00"/>
    <s v="August"/>
    <n v="2021"/>
    <n v="2013"/>
    <s v="R"/>
    <m/>
    <m/>
    <s v="Genre Unavailable"/>
    <s v="A couple's Georgia dream home becomes a living nightmare when their daughter begins to have frightening visions from the property's terrible past."/>
    <s v="United States"/>
    <s v="101 min"/>
    <n v="0"/>
    <n v="101"/>
    <x v="5"/>
  </r>
  <r>
    <s v="s355"/>
    <x v="0"/>
    <s v="The Last Boy Scout"/>
    <s v="Tony Scott"/>
    <s v="Tony Scott"/>
    <s v="Bruce Willis, Damon Wayans, Chelsea Field, Noble Willingham, Taylor Negron, Danielle Harris, Halle Berry, Bruce McGill"/>
    <s v="United States"/>
    <d v="2021-08-01T00:00:00"/>
    <d v="2021-08-01T00:00:00"/>
    <s v="August"/>
    <n v="2021"/>
    <n v="1991"/>
    <s v="R"/>
    <m/>
    <s v=" Adventure"/>
    <s v=" Adventure"/>
    <s v="Private eye Joe Hallenbeck is forced to team up with a disgraced quarterback to uncover a conspiracy by a politician and a football team owner."/>
    <s v="United States"/>
    <s v="105 min"/>
    <n v="0"/>
    <n v="105"/>
    <x v="5"/>
  </r>
  <r>
    <s v="s356"/>
    <x v="0"/>
    <s v="The Lincoln Lawyer"/>
    <s v="Brad Furman"/>
    <s v="Brad Furman"/>
    <s v="Matthew McConaughey, Josh Lucas, Ryan Phillippe, John Leguizamo, Michael PeÃ±a, Bryan Cranston, Bob Gunton, William H. Macy, Marisa Tomei, Frances Fisher"/>
    <s v="United States"/>
    <d v="2021-08-01T00:00:00"/>
    <d v="2021-08-01T00:00:00"/>
    <s v="August"/>
    <n v="2021"/>
    <n v="2011"/>
    <s v="R"/>
    <m/>
    <s v=" Thrillers"/>
    <s v=" Thrillers"/>
    <s v="A street-wise defense lawyer who operates out of the back seat of his Lincoln lands a high-profile case that soon puts him and his family in danger."/>
    <s v="United States"/>
    <s v="118 min"/>
    <n v="0"/>
    <n v="118"/>
    <x v="5"/>
  </r>
  <r>
    <s v="s357"/>
    <x v="0"/>
    <s v="The Losers"/>
    <s v="Sylvain White"/>
    <s v="Sylvain White"/>
    <s v="Jeffrey Dean Morgan, Zoe Saldana, Chris Evans, Idris Elba, Columbus Short, Ã“scar Jaenada, Jason Patric, Holt McCallany, Peter Macdissi, Peter Francis James"/>
    <s v="United States, France"/>
    <d v="2021-08-01T00:00:00"/>
    <d v="2021-08-01T00:00:00"/>
    <s v="August"/>
    <n v="2021"/>
    <n v="2010"/>
    <s v="PG-13"/>
    <m/>
    <s v=" Adventure"/>
    <s v=" Adventure"/>
    <s v="After a search-and-destroy mission leads to betrayal, an elite black ops squad seeks revenge. But they must remain deep undercover to even the score."/>
    <s v="United States"/>
    <s v="97 min"/>
    <n v="0"/>
    <n v="97"/>
    <x v="0"/>
  </r>
  <r>
    <s v="s357"/>
    <x v="0"/>
    <s v="The Losers"/>
    <s v="Sylvain White"/>
    <s v="Sylvain White"/>
    <s v="Jeffrey Dean Morgan, Zoe Saldana, Chris Evans, Idris Elba, Columbus Short, Ã“scar Jaenada, Jason Patric, Holt McCallany, Peter Macdissi, Peter Francis James"/>
    <s v="United States, France"/>
    <d v="2021-08-01T00:00:00"/>
    <d v="2021-08-01T00:00:00"/>
    <s v="August"/>
    <n v="2021"/>
    <n v="2010"/>
    <s v="PG-13"/>
    <m/>
    <s v=" Adventure"/>
    <s v=" Adventure"/>
    <s v="After a search-and-destroy mission leads to betrayal, an elite black ops squad seeks revenge. But they must remain deep undercover to even the score."/>
    <s v="France"/>
    <s v="97 min"/>
    <n v="0"/>
    <n v="97"/>
    <x v="0"/>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d v="2021-08-01T00:00:00"/>
    <s v="August"/>
    <n v="2021"/>
    <n v="2004"/>
    <s v="R"/>
    <m/>
    <s v=" Independent Movies"/>
    <s v=" Independent Movies"/>
    <s v="Haunted and gaunt after a prolonged bout of insomnia, factory worker Trevor Reznik begins to question his sanity amid a series of mysterious events."/>
    <s v="Spain"/>
    <s v="102 min"/>
    <n v="0"/>
    <n v="102"/>
    <x v="5"/>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d v="2021-08-01T00:00:00"/>
    <s v="August"/>
    <n v="2021"/>
    <n v="2004"/>
    <s v="R"/>
    <m/>
    <s v=" Independent Movies"/>
    <s v=" Independent Movies"/>
    <s v="Haunted and gaunt after a prolonged bout of insomnia, factory worker Trevor Reznik begins to question his sanity amid a series of mysterious events."/>
    <s v="France"/>
    <s v="102 min"/>
    <n v="0"/>
    <n v="102"/>
    <x v="5"/>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d v="2021-08-01T00:00:00"/>
    <s v="August"/>
    <n v="2021"/>
    <n v="2004"/>
    <s v="R"/>
    <m/>
    <s v=" Independent Movies"/>
    <s v=" Independent Movies"/>
    <s v="Haunted and gaunt after a prolonged bout of insomnia, factory worker Trevor Reznik begins to question his sanity amid a series of mysterious events."/>
    <s v="United Kingdom"/>
    <s v="102 min"/>
    <n v="0"/>
    <n v="102"/>
    <x v="5"/>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d v="2021-08-01T00:00:00"/>
    <s v="August"/>
    <n v="2021"/>
    <n v="2004"/>
    <s v="R"/>
    <m/>
    <s v=" Independent Movies"/>
    <s v=" Independent Movies"/>
    <s v="Haunted and gaunt after a prolonged bout of insomnia, factory worker Trevor Reznik begins to question his sanity amid a series of mysterious events."/>
    <s v="United States"/>
    <s v="102 min"/>
    <n v="0"/>
    <n v="102"/>
    <x v="5"/>
  </r>
  <r>
    <s v="s359"/>
    <x v="0"/>
    <s v="The Net"/>
    <s v="Irwin Winkler"/>
    <s v="Irwin Winkler"/>
    <s v="Sandra Bullock, Jeremy Northam, Dennis Miller, Diane Baker, Wendy Gazelle, Ken Howard, Ray McKinnon, Daniel Schorr, L. Scott Caldwell, Robert Gossett"/>
    <s v="United States"/>
    <d v="2021-08-01T00:00:00"/>
    <d v="2021-08-01T00:00:00"/>
    <s v="August"/>
    <n v="2021"/>
    <n v="1995"/>
    <s v="PG-13"/>
    <m/>
    <m/>
    <s v="Genre Unavailable"/>
    <s v="A computer analyst becomes a target after she stumbles onto a conspiracy via a mysterious floppy disk, forcing her to go on the run to clear her name."/>
    <s v="United States"/>
    <s v="114 min"/>
    <n v="0"/>
    <n v="114"/>
    <x v="5"/>
  </r>
  <r>
    <s v="s360"/>
    <x v="0"/>
    <s v="The Original Kings of Comedy"/>
    <s v="Spike Lee"/>
    <s v="Spike Lee"/>
    <s v="Steve Harvey, D.L. Hughley, Cedric the Entertainer, Bernie Mac"/>
    <s v="United States"/>
    <d v="2021-08-01T00:00:00"/>
    <d v="2021-08-01T00:00:00"/>
    <s v="August"/>
    <n v="2021"/>
    <n v="2000"/>
    <s v="R"/>
    <m/>
    <m/>
    <s v="Genre Unavailable"/>
    <s v="Comedians Steve Harvey, Cedric the Entertainer, D.L. Hughley and Bernie Mac hit the stage in an iconic stand-up concert directed by Spike Lee."/>
    <s v="United States"/>
    <s v="111 min"/>
    <n v="0"/>
    <n v="111"/>
    <x v="5"/>
  </r>
  <r>
    <s v="s361"/>
    <x v="0"/>
    <s v="Valentine's Day"/>
    <s v="Garry Marshall"/>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d v="2021-08-01T00:00:00"/>
    <s v="August"/>
    <n v="2021"/>
    <n v="2010"/>
    <s v="PG-13"/>
    <m/>
    <s v=" Romantic Movies"/>
    <s v=" Romantic Movies"/>
    <s v="The tripwires of modern love are exposed in a carousel involving relationships and the single life on the most romantic day of the year: February 14."/>
    <s v="United States"/>
    <s v="125 min"/>
    <n v="0"/>
    <n v="125"/>
    <x v="3"/>
  </r>
  <r>
    <s v="s362"/>
    <x v="1"/>
    <s v="Charmed"/>
    <m/>
    <s v="Data Unavailable"/>
    <s v="Madeleine Mantock, Sarah Jeffery, Melonie Diaz, Rupert Evans, Ser'Darius Blain, Ellen Tamaki, Charlie Gillespie"/>
    <s v="United States"/>
    <d v="2021-07-31T00:00:00"/>
    <d v="2021-07-31T00:00:00"/>
    <s v="July"/>
    <n v="2021"/>
    <n v="2021"/>
    <s v="TV-14"/>
    <m/>
    <s v=" TV Sci-Fi "/>
    <s v=" TV Sci-Fi "/>
    <s v="After their motherâ€™s tragic death, a trio of sisters bond over their newfound powers, vanquish demons and band together to defend their magical legacy."/>
    <s v="United States"/>
    <s v="3 Seasons"/>
    <s v="3 Seasons"/>
    <n v="0"/>
    <x v="11"/>
  </r>
  <r>
    <s v="s363"/>
    <x v="0"/>
    <s v="The Lost CafÃ©"/>
    <s v="Kenneth Gyang"/>
    <s v="Kenneth Gyang"/>
    <s v="Tunde Aladese, Omatta Udalor, Terje Lien, Ann Njemanze, Anders Lidin Hansen, Jenny Bonden, Belinda Effah, Anita Daniels, Silje Drensgrud, TorbjÃ¸rn Jensen"/>
    <m/>
    <d v="2021-07-31T00:00:00"/>
    <d v="2021-07-31T00:00:00"/>
    <s v="July"/>
    <n v="2021"/>
    <n v="2018"/>
    <s v="TV-14"/>
    <m/>
    <s v=" International Movies"/>
    <s v=" International Movies"/>
    <s v="An aspiring filmmaker grapples with her decision to study abroad in Norway when she meets an insightful but peculiar owner of a curious coffee shop."/>
    <s v="Country Unknown"/>
    <s v="76 min"/>
    <n v="0"/>
    <n v="76"/>
    <x v="7"/>
  </r>
  <r>
    <s v="s364"/>
    <x v="0"/>
    <s v="The Vault"/>
    <s v="Jaume BalaguerÃ³"/>
    <s v="Jaume BalaguerÃ³"/>
    <s v="Freddie Highmore, Astrid BergÃ¨s-Frisbey, Sam Riley, Liam Cunningham, JosÃ© Coronado, Luis Tosar, Emilio GutiÃ©rrez Caba, Axel Stein, Daniel HolguÃ­n, Famke Janssen"/>
    <m/>
    <d v="2021-07-31T00:00:00"/>
    <d v="2021-07-31T00:00:00"/>
    <s v="July"/>
    <n v="2021"/>
    <n v="2021"/>
    <s v="R"/>
    <m/>
    <s v=" Adventure"/>
    <s v=" Adventure"/>
    <s v="A genius engineer and his crew of amateur thieves plot a scheme to seize a legendary lost treasure hidden in a fortress beneath the Bank of Spain."/>
    <s v="Country Unknown"/>
    <s v="118 min"/>
    <n v="0"/>
    <n v="118"/>
    <x v="5"/>
  </r>
  <r>
    <s v="s365"/>
    <x v="1"/>
    <s v="Centaurworld"/>
    <m/>
    <s v="Data Unavailable"/>
    <s v="Kimiko Glenn, Megan Hilty, Parvesh Cheena, Chris Diamantopoulos, Megan Nicole Dong, Jessie Mueller, Josh Radnor"/>
    <m/>
    <d v="2021-07-30T00:00:00"/>
    <d v="2021-07-30T00:00:00"/>
    <s v="July"/>
    <n v="2021"/>
    <n v="2021"/>
    <s v="TV-Y7"/>
    <m/>
    <s v=" TV Comedies"/>
    <s v=" TV Comedies"/>
    <s v="On a quest to reunite with her trusty rider, a fearless war horse journeys through a whimsical world filled with magic, adventure and singing centaurs."/>
    <s v="Country Unknown"/>
    <s v="1 Season"/>
    <s v="1 Season"/>
    <n v="0"/>
    <x v="2"/>
  </r>
  <r>
    <s v="s366"/>
    <x v="0"/>
    <s v="Eyes of a Thief"/>
    <s v="Najwa Najjar"/>
    <s v="Najwa Najjar"/>
    <s v="Khaled Abol El Naga, Souad Massi, Suhail Haddad, Malak Ermileh, Maisa Abd Elhadi, Walid Abdul Salam, Nisreen Faour, Areen Omari"/>
    <s v=", France, Algeria"/>
    <d v="2021-07-30T00:00:00"/>
    <d v="2021-07-30T00:00:00"/>
    <s v="July"/>
    <n v="2021"/>
    <n v="2014"/>
    <s v="TV-14"/>
    <m/>
    <s v=" Independent Movies"/>
    <s v=" Independent Movies"/>
    <s v="After a decade in prison, a Palestinian man with a dark secret returns to the West Bank and searches for the daughter he lost long ago."/>
    <s v=""/>
    <s v="103 min"/>
    <n v="0"/>
    <n v="103"/>
    <x v="5"/>
  </r>
  <r>
    <s v="s366"/>
    <x v="0"/>
    <s v="Eyes of a Thief"/>
    <s v="Najwa Najjar"/>
    <s v="Najwa Najjar"/>
    <s v="Khaled Abol El Naga, Souad Massi, Suhail Haddad, Malak Ermileh, Maisa Abd Elhadi, Walid Abdul Salam, Nisreen Faour, Areen Omari"/>
    <s v=", France, Algeria"/>
    <d v="2021-07-30T00:00:00"/>
    <d v="2021-07-30T00:00:00"/>
    <s v="July"/>
    <n v="2021"/>
    <n v="2014"/>
    <s v="TV-14"/>
    <m/>
    <s v=" Independent Movies"/>
    <s v=" Independent Movies"/>
    <s v="After a decade in prison, a Palestinian man with a dark secret returns to the West Bank and searches for the daughter he lost long ago."/>
    <s v="France"/>
    <s v="103 min"/>
    <n v="0"/>
    <n v="103"/>
    <x v="5"/>
  </r>
  <r>
    <s v="s366"/>
    <x v="0"/>
    <s v="Eyes of a Thief"/>
    <s v="Najwa Najjar"/>
    <s v="Najwa Najjar"/>
    <s v="Khaled Abol El Naga, Souad Massi, Suhail Haddad, Malak Ermileh, Maisa Abd Elhadi, Walid Abdul Salam, Nisreen Faour, Areen Omari"/>
    <s v=", France, Algeria"/>
    <d v="2021-07-30T00:00:00"/>
    <d v="2021-07-30T00:00:00"/>
    <s v="July"/>
    <n v="2021"/>
    <n v="2014"/>
    <s v="TV-14"/>
    <m/>
    <s v=" Independent Movies"/>
    <s v=" Independent Movies"/>
    <s v="After a decade in prison, a Palestinian man with a dark secret returns to the West Bank and searches for the daughter he lost long ago."/>
    <s v="Algeria"/>
    <s v="103 min"/>
    <n v="0"/>
    <n v="103"/>
    <x v="5"/>
  </r>
  <r>
    <s v="s367"/>
    <x v="1"/>
    <s v="Glow Up"/>
    <m/>
    <s v="Data Unavailable"/>
    <m/>
    <s v="United Kingdom"/>
    <d v="2021-07-30T00:00:00"/>
    <d v="2021-07-30T00:00:00"/>
    <s v="July"/>
    <n v="2021"/>
    <n v="2021"/>
    <s v="TV-14"/>
    <m/>
    <s v=" International TV Shows"/>
    <s v=" International TV Shows"/>
    <s v="In this competition show, aspiring makeup artists navigate colorful challenges to win a career-making opportunity in the beauty industry."/>
    <s v="United Kingdom"/>
    <s v="3 Seasons"/>
    <s v="3 Seasons"/>
    <n v="0"/>
    <x v="11"/>
  </r>
  <r>
    <s v="s368"/>
    <x v="0"/>
    <s v="I'm Glad I Did"/>
    <s v="SelÃ§uk Metin"/>
    <s v="SelÃ§uk Metin"/>
    <s v="Metin AkpÄ±nar, Demet AkbaÄŸ, Umur Bugay, Ahmet GÃ¼lhan, Dikmen GÃ¼rÃ¼n, Kandemir Konduk, Perran Kutman, Zeynep Oral, Nevra Serezli, Selma Sonat, Suat Sungur, Ferhan Åžensoy, Cihat Tamer, Demet Taner"/>
    <m/>
    <d v="2021-07-30T00:00:00"/>
    <d v="2021-07-30T00:00:00"/>
    <s v="July"/>
    <n v="2021"/>
    <n v="2020"/>
    <s v="TV-14"/>
    <m/>
    <s v=" International Movies"/>
    <s v=" International Movies"/>
    <s v="Glimpse into the life and decades-long career of Turkish performer Metin AkpÄ±nar through personal interviews with him and his contemporaries."/>
    <s v="Country Unknown"/>
    <s v="114 min"/>
    <n v="0"/>
    <n v="114"/>
    <x v="5"/>
  </r>
  <r>
    <s v="s369"/>
    <x v="1"/>
    <s v="Khawatir"/>
    <m/>
    <s v="Data Unavailable"/>
    <m/>
    <m/>
    <d v="2021-07-30T00:00:00"/>
    <d v="2021-07-30T00:00:00"/>
    <s v="July"/>
    <n v="2021"/>
    <n v="2009"/>
    <s v="TV-14"/>
    <m/>
    <s v=" Reality TV"/>
    <s v=" Reality TV"/>
    <s v="Saudi media personality Ahmad Al Shugairi travels around the world on a quest for knowledge in various cities while offering his personal reflections."/>
    <s v="Country Unknown"/>
    <s v="1 Season"/>
    <s v="1 Season"/>
    <n v="0"/>
    <x v="2"/>
  </r>
  <r>
    <s v="s370"/>
    <x v="1"/>
    <s v="Myth &amp; Mogul: John DeLorean"/>
    <m/>
    <s v="Data Unavailable"/>
    <m/>
    <m/>
    <d v="2021-07-30T00:00:00"/>
    <d v="2021-07-30T00:00:00"/>
    <s v="July"/>
    <n v="2021"/>
    <n v="2021"/>
    <s v="TV-14"/>
    <m/>
    <s v=" Crime TV Shows"/>
    <s v=" Crime TV Shows"/>
    <s v="In the automotive world, John DeLorean rose from engineer to executive to icon. But under the hood of his self-created legend lies darkness and deceit."/>
    <s v="Country Unknown"/>
    <s v="1 Season"/>
    <s v="1 Season"/>
    <n v="0"/>
    <x v="2"/>
  </r>
  <r>
    <s v="s371"/>
    <x v="1"/>
    <s v="Outer Banks"/>
    <m/>
    <s v="Data Unavailable"/>
    <s v="Chase Stokes, Madelyn Cline, Madison Bailey, Jonathan Daviss, Rudy Pankow, Charles Esten, Adina Porter, Austin North, Drew Starkey"/>
    <s v="United States"/>
    <d v="2021-07-30T00:00:00"/>
    <d v="2021-07-30T00:00:00"/>
    <s v="July"/>
    <n v="2021"/>
    <n v="2021"/>
    <s v="TV-MA"/>
    <m/>
    <s v=" Adventure"/>
    <s v=" Adventure"/>
    <s v="On an island of haves and have-nots, teen John B enlists his three best friends to hunt for a legendary treasure linked to his father's disappearance."/>
    <s v="United States"/>
    <s v="2 Seasons"/>
    <s v="2 Seasons"/>
    <n v="0"/>
    <x v="1"/>
  </r>
  <r>
    <s v="s372"/>
    <x v="0"/>
    <s v="Pomegranates and Myrrh"/>
    <s v="Najwa Najjar"/>
    <s v="Najwa Najjar"/>
    <s v="Yasmine Al Massri, Ashraf Farah, Ali Suliman, Hiam Abbass, Samia Kuzmoz Bakri, Yosef Abu Wardeh, Wardeh Dukwar, Manal Awad, Valentina Abu-'Aksa, Walid Abdul Salam, Ahmad Abu Sal'oum, Wardeh Jubran"/>
    <m/>
    <d v="2021-07-30T00:00:00"/>
    <d v="2021-07-30T00:00:00"/>
    <s v="July"/>
    <n v="2021"/>
    <n v="2009"/>
    <s v="TV-14"/>
    <m/>
    <s v=" Independent Movies"/>
    <s v=" Independent Movies"/>
    <s v="After her husband is placed under Israeli detention, a Palestinian newlywed is left to deal with the fallout, resorting to her passion for Dabke to cope."/>
    <s v="Country Unknown"/>
    <s v="95 min"/>
    <n v="0"/>
    <n v="95"/>
    <x v="0"/>
  </r>
  <r>
    <s v="s373"/>
    <x v="0"/>
    <s v="Rurouni Kenshin: The Beginning"/>
    <s v="Keishi Otomo"/>
    <s v="Keishi Otomo"/>
    <s v="Takeru Satoh, Kasumi Arimura, Issey Takahashi, Nijiro Murakami, Masanobu Ando, Kazuki Kitamura, Yosuke Eguchi"/>
    <m/>
    <d v="2021-07-30T00:00:00"/>
    <d v="2021-07-30T00:00:00"/>
    <s v="July"/>
    <n v="2021"/>
    <n v="2021"/>
    <s v="TV-MA"/>
    <m/>
    <s v=" Adventure"/>
    <s v=" Adventure"/>
    <s v="Before he was a protector, Kenshin was a fearsome assassin known as Battosai. But when he meets the gentle Tomoe Yukishiro, his story begins to change."/>
    <s v="Country Unknown"/>
    <s v="138 min"/>
    <n v="0"/>
    <n v="138"/>
    <x v="3"/>
  </r>
  <r>
    <s v="s374"/>
    <x v="0"/>
    <s v="The Last Mercenary"/>
    <s v="David Charhon"/>
    <s v="David Charhon"/>
    <s v="Jean-Claude Van Damme, Alban Ivanov, Ã‰ric Judor, Patrick Timsit, Miou-Miou, Assa Sylla, Samir Decazza, ValÃ©rie Kaprisky, Djimo, Nassim Lyes"/>
    <m/>
    <d v="2021-07-30T00:00:00"/>
    <d v="2021-07-30T00:00:00"/>
    <s v="July"/>
    <n v="2021"/>
    <n v="2021"/>
    <s v="TV-MA"/>
    <m/>
    <s v=" Adventure"/>
    <s v=" Adventure"/>
    <s v="A legendary secret agent-turned-mercenary comes out of hiding to save the son he's never met. Learning how to be a dad may be his toughest mission yet."/>
    <s v="Country Unknown"/>
    <s v="112 min"/>
    <n v="0"/>
    <n v="112"/>
    <x v="5"/>
  </r>
  <r>
    <s v="s375"/>
    <x v="0"/>
    <s v="Flower Girl"/>
    <s v="Michelle Bello"/>
    <s v="Michelle Bello"/>
    <s v="Damilola Adegbite, Chris Attoh, Chuks Chukwujekwu, Blossom Chukwujekwu, Eku Edewor, Bikiya Graham Douglas"/>
    <s v="Nigeria"/>
    <d v="2021-07-29T00:00:00"/>
    <d v="2021-07-29T00:00:00"/>
    <s v="July"/>
    <n v="2021"/>
    <n v="2013"/>
    <s v="TV-PG"/>
    <m/>
    <s v=" International Movies"/>
    <s v=" International Movies"/>
    <s v="When a young florist who's long dreamed of her wedding day gets dumped by her boyfriend, she sets out to win him back with help from a handsome actor."/>
    <s v="Nigeria"/>
    <s v="94 min"/>
    <n v="0"/>
    <n v="94"/>
    <x v="0"/>
  </r>
  <r>
    <s v="s376"/>
    <x v="0"/>
    <s v="Resort to Love"/>
    <s v="Steven Tsuchida"/>
    <s v="Steven Tsuchida"/>
    <s v="Christina Milian, Jay Pharoah, Sinqua Walls, Tymberlee Hill, Jeryl Prescott Gallien, Christiani Pitts, Karen Obilom, Alexander Hodge, T.J. Power, Sylvaine Strike, Kayne Lee Harrison"/>
    <m/>
    <d v="2021-07-29T00:00:00"/>
    <d v="2021-07-29T00:00:00"/>
    <s v="July"/>
    <n v="2021"/>
    <n v="2021"/>
    <s v="TV-14"/>
    <m/>
    <s v=" Romantic Movies"/>
    <s v=" Romantic Movies"/>
    <s v="Reeling from a broken heart and career meltdown, a singer takes a gig at a swanky island resort â€” where her ex-fiancÃ© happens to be getting married."/>
    <s v="Country Unknown"/>
    <s v="102 min"/>
    <n v="0"/>
    <n v="102"/>
    <x v="5"/>
  </r>
  <r>
    <s v="s377"/>
    <x v="1"/>
    <s v="Transformers: War for Cybertron: Kingdom"/>
    <m/>
    <s v="Data Unavailable"/>
    <s v="Jake Foushee, Jason Marnocha, Linsay Rousseau, Joe Zieja, Frank Todaro, Bill Rogers, Keith Silverstein, Edward Bosco, Tessho Genda, Ryohei Kimura, Kikuko Inoue, Kazuhiko Inoue, Chafurin"/>
    <m/>
    <d v="2021-07-29T00:00:00"/>
    <d v="2021-07-29T00:00:00"/>
    <s v="July"/>
    <n v="2021"/>
    <n v="2021"/>
    <s v="TV-Y7"/>
    <m/>
    <m/>
    <s v="Genre Unavailable"/>
    <s v="The frantic race to locate the Allspark first culminates on a strange planet as the future comes crashing through to the present day."/>
    <s v="Country Unknown"/>
    <s v="1 Season"/>
    <s v="1 Season"/>
    <n v="0"/>
    <x v="2"/>
  </r>
  <r>
    <s v="s378"/>
    <x v="0"/>
    <s v="Bartkowiak"/>
    <s v="Daniel Markowicz"/>
    <s v="Daniel Markowicz"/>
    <s v="JÃ³zef PawÅ‚owski, Zofia Domalik, Szymon Bobrowski, BartÅ‚omiej Topa, Janusz Chabior, RafaÅ‚ Zawierucha, Antoni Pawlicki, Cezary Åukaszewicz, Danuta Stenka, Jan Frycz, Damian Majewski"/>
    <s v="Poland"/>
    <d v="2021-07-28T00:00:00"/>
    <d v="2021-07-28T00:00:00"/>
    <s v="July"/>
    <n v="2021"/>
    <n v="2021"/>
    <s v="TV-MA"/>
    <m/>
    <s v=" Adventure"/>
    <s v=" Adventure"/>
    <s v="After his brother dies in a car crash, a disgraced MMA fighter takes over the family nightclub â€” and soon learns his sibling's death wasnâ€™t an accident."/>
    <s v="Poland"/>
    <s v="92 min"/>
    <n v="0"/>
    <n v="92"/>
    <x v="0"/>
  </r>
  <r>
    <s v="s379"/>
    <x v="0"/>
    <s v="Fantastic Fungi"/>
    <s v="Louie Schwartzberg"/>
    <s v="Louie Schwartzberg"/>
    <m/>
    <s v="United States"/>
    <d v="2021-07-28T00:00:00"/>
    <d v="2021-07-28T00:00:00"/>
    <s v="July"/>
    <n v="2021"/>
    <n v="2019"/>
    <s v="TV-14"/>
    <m/>
    <m/>
    <s v="Genre Unavailable"/>
    <s v="Delve into the magical world of fungi, from mushrooms that clear oil spills to underground fungal networks that help trees communicate."/>
    <s v="United States"/>
    <s v="81 min"/>
    <n v="0"/>
    <n v="81"/>
    <x v="0"/>
  </r>
  <r>
    <s v="s380"/>
    <x v="1"/>
    <s v="Tattoo Redo"/>
    <m/>
    <s v="Data Unavailable"/>
    <m/>
    <m/>
    <d v="2021-07-28T00:00:00"/>
    <d v="2021-07-28T00:00:00"/>
    <s v="July"/>
    <n v="2021"/>
    <n v="2021"/>
    <s v="TV-MA"/>
    <m/>
    <m/>
    <s v="Genre Unavailable"/>
    <s v="Bad tattoos walk in. Great tattoos walk out. Top artists transform tattoo disasters into stunning cover-ups, with designs chosen by clients' loved ones."/>
    <s v="Country Unknown"/>
    <s v="1 Season"/>
    <s v="1 Season"/>
    <n v="0"/>
    <x v="2"/>
  </r>
  <r>
    <s v="s381"/>
    <x v="1"/>
    <s v="The Flash"/>
    <s v="Glen Winter"/>
    <s v="Glen Winter"/>
    <s v="Grant Gustin, Candice Patton, Danielle Panabaker, Carlos Valdes, Tom Cavanagh, Jesse L. Martin, Neil Sandilands, Britne Oldford, Danielle Nicolet, Keiynan Lonsdale, Kim Engelbrecht"/>
    <s v="United States"/>
    <d v="2021-07-28T00:00:00"/>
    <d v="2021-07-28T00:00:00"/>
    <s v="July"/>
    <n v="2021"/>
    <n v="2021"/>
    <s v="TV-14"/>
    <m/>
    <s v=" TV Action "/>
    <s v=" TV Action "/>
    <s v="A forensics expert who wakes from a coma with amazing new powers squares off against forces threatening the city in this live-action superhero romp."/>
    <s v="United States"/>
    <s v="7 Seasons"/>
    <s v="7 Seasons"/>
    <n v="0"/>
    <x v="18"/>
  </r>
  <r>
    <s v="s382"/>
    <x v="1"/>
    <s v="The Snitch Cartel: Origins"/>
    <m/>
    <s v="Data Unavailable"/>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m/>
    <d v="2021-07-28T00:00:00"/>
    <d v="2021-07-28T00:00:00"/>
    <s v="July"/>
    <n v="2021"/>
    <n v="2021"/>
    <s v="TV-MA"/>
    <m/>
    <s v=" International TV Shows"/>
    <s v=" International TV Shows"/>
    <s v="Over four decades, two brothers in Cali juggle family duties, multiple romances and illegal businesses, transforming from poor kids to cocaine kingpins."/>
    <s v="Country Unknown"/>
    <s v="1 Season"/>
    <s v="1 Season"/>
    <n v="0"/>
    <x v="2"/>
  </r>
  <r>
    <s v="s383"/>
    <x v="1"/>
    <s v="All American"/>
    <m/>
    <s v="Data Unavailable"/>
    <s v="Daniel Ezra, Taye Diggs, Samantha Logan, Bre-Z, Greta Onieogou, Monet Mazur, Michael Evans Behling, Cody Christian, Karimah Westbrook, Jalyn Hall, Jordan Belfi, Briana Lane"/>
    <s v="United States"/>
    <d v="2021-07-27T00:00:00"/>
    <d v="2021-07-27T00:00:00"/>
    <s v="July"/>
    <n v="2021"/>
    <n v="2021"/>
    <s v="TV-14"/>
    <m/>
    <s v=" Teen TV Shows"/>
    <s v=" Teen TV Shows"/>
    <s v="Culture clashes and brewing rivalries test a teen football player from South Los Angeles when heâ€™s recruited to the Beverly Hills High School team."/>
    <s v="United States"/>
    <s v="3 Seasons"/>
    <s v="3 Seasons"/>
    <n v="0"/>
    <x v="11"/>
  </r>
  <r>
    <s v="s384"/>
    <x v="0"/>
    <s v="Department"/>
    <s v="Ram Gopal Varma"/>
    <s v="Ram Gopal Varma"/>
    <s v="Amitabh Bachchan, Sanjay Dutt, Rana Daggubati, Vijay Raaz, Abhimanyu Singh, Madhu Shalini, Deepak Tijori, Anjana Sukhani, Manchu Lakshmi"/>
    <s v="India"/>
    <d v="2021-07-27T00:00:00"/>
    <d v="2021-07-27T00:00:00"/>
    <s v="July"/>
    <n v="2021"/>
    <n v="2012"/>
    <s v="TV-MA"/>
    <m/>
    <s v=" Adventure"/>
    <s v=" Adventure"/>
    <s v="Two cops form a task force to take down two mobsters, but when a sinister politician enters the picture, dubious loyalties and motives come to light."/>
    <s v="India"/>
    <s v="143 min"/>
    <n v="0"/>
    <n v="143"/>
    <x v="10"/>
  </r>
  <r>
    <s v="s385"/>
    <x v="0"/>
    <s v="Hostage House"/>
    <s v="David Benullo"/>
    <s v="David Benullo"/>
    <s v="Jennifer Taylor, Justin Schilling, Emily Sweet, Julia Terranova, Patrick Cronen, Richard Neil"/>
    <m/>
    <d v="2021-07-27T00:00:00"/>
    <d v="2021-07-27T00:00:00"/>
    <s v="July"/>
    <n v="2021"/>
    <n v="2021"/>
    <s v="TV-14"/>
    <m/>
    <m/>
    <s v="Genre Unavailable"/>
    <s v="A realtor and her daughter get taken captive by two fugitive criminals during an open house, forcing her to find creative ways to ensure their survival."/>
    <s v="Country Unknown"/>
    <s v="86 min"/>
    <n v="0"/>
    <n v="86"/>
    <x v="0"/>
  </r>
  <r>
    <s v="s386"/>
    <x v="1"/>
    <s v="How to Sell Drugs Online (Fast)"/>
    <m/>
    <s v="Data Unavailable"/>
    <s v="Maximilian Mundt, Danilo Kamperidis, Lena Klenke, Damian Hardung, Leonie Wesselow, Luna Schaller, Bjarne MÃ¤del, Roland Riebeling"/>
    <s v="Germany"/>
    <d v="2021-07-27T00:00:00"/>
    <d v="2021-07-27T00:00:00"/>
    <s v="July"/>
    <n v="2021"/>
    <n v="2021"/>
    <s v="TV-MA"/>
    <m/>
    <s v=" International TV Shows"/>
    <s v=" International TV Shows"/>
    <s v="To win back his ex-girlfriend, a nerdy teen starts selling ecstasy online out of his bedroom â€“ and becomes one of Europe's biggest dealers."/>
    <s v="Germany"/>
    <s v="3 Seasons"/>
    <s v="3 Seasons"/>
    <n v="0"/>
    <x v="11"/>
  </r>
  <r>
    <s v="s387"/>
    <x v="1"/>
    <s v="Mighty Express"/>
    <m/>
    <s v="Data Unavailable"/>
    <s v="Jay Hatton, Zoe Hatz, Meesha Contreras, Dylan Shombing, Tyler Nathan, Leo Orgil, Michela Luci, Ian Ho, Evan Lefeuvre, Annick Obonsawin"/>
    <s v="United States, Canada"/>
    <d v="2021-07-27T00:00:00"/>
    <d v="2021-07-27T00:00:00"/>
    <s v="July"/>
    <n v="2021"/>
    <n v="2021"/>
    <s v="TV-Y"/>
    <m/>
    <m/>
    <s v="Genre Unavailable"/>
    <s v="Catch a ride with the Mighty Express â€” a team of trains and their kid friends who overcome trouble on the tracks with quick thinking and teamwork!"/>
    <s v="United States"/>
    <s v="4 Seasons"/>
    <s v="4 Seasons"/>
    <n v="0"/>
    <x v="6"/>
  </r>
  <r>
    <s v="s387"/>
    <x v="1"/>
    <s v="Mighty Express"/>
    <m/>
    <s v="Data Unavailable"/>
    <s v="Jay Hatton, Zoe Hatz, Meesha Contreras, Dylan Shombing, Tyler Nathan, Leo Orgil, Michela Luci, Ian Ho, Evan Lefeuvre, Annick Obonsawin"/>
    <s v="United States, Canada"/>
    <d v="2021-07-27T00:00:00"/>
    <d v="2021-07-27T00:00:00"/>
    <s v="July"/>
    <n v="2021"/>
    <n v="2021"/>
    <s v="TV-Y"/>
    <m/>
    <m/>
    <s v="Genre Unavailable"/>
    <s v="Catch a ride with the Mighty Express â€” a team of trains and their kid friends who overcome trouble on the tracks with quick thinking and teamwork!"/>
    <s v="Canada"/>
    <s v="4 Seasons"/>
    <s v="4 Seasons"/>
    <n v="0"/>
    <x v="6"/>
  </r>
  <r>
    <s v="s388"/>
    <x v="0"/>
    <s v="Mimi"/>
    <s v="Laxman Utekar"/>
    <s v="Laxman Utekar"/>
    <s v="Kriti Sanon, Pankaj Tripathi, Sai Tamhankar, Manoj Pahwa, Supriya Pathak, Evelyn Edwards"/>
    <m/>
    <d v="2021-07-27T00:00:00"/>
    <d v="2021-07-27T00:00:00"/>
    <s v="July"/>
    <n v="2021"/>
    <n v="2021"/>
    <s v="TV-14"/>
    <m/>
    <s v=" Dramas"/>
    <s v=" Dramas"/>
    <s v="An aspiring actress in a small town agrees to bear a child for a visiting couple seeking a surrogate mother, but her experience takes unexpected turns."/>
    <s v="Country Unknown"/>
    <s v="132 min"/>
    <n v="0"/>
    <n v="132"/>
    <x v="3"/>
  </r>
  <r>
    <s v="s389"/>
    <x v="1"/>
    <s v="Plastic Cup Boyz: Laughing My Mask Off!"/>
    <s v="Royale Watkins, Rich Schlansker"/>
    <s v="Royale Watkins, Rich Schlansker"/>
    <s v="Joey Wells, Will 'Spank' Horton, Na'im Lynn"/>
    <m/>
    <d v="2021-07-27T00:00:00"/>
    <d v="2021-07-27T00:00:00"/>
    <s v="July"/>
    <n v="2021"/>
    <n v="2021"/>
    <s v="TV-MA"/>
    <m/>
    <s v=" Talk Shows"/>
    <s v=" Talk Shows"/>
    <s v="Comedy collective The Plastic Cup Boyz pour out the punchlines in Atlanta during a trio of raw and lively stand-up specials."/>
    <s v="Country Unknown"/>
    <s v="1 Season"/>
    <s v="1 Season"/>
    <n v="0"/>
    <x v="2"/>
  </r>
  <r>
    <s v="s390"/>
    <x v="0"/>
    <s v="The Operative"/>
    <s v="Yuval Adler"/>
    <s v="Yuval Adler"/>
    <s v="Diane Kruger, Martin Freeman, Cas Anvar, Rotem Keinan, Yohanan Herson"/>
    <s v="France, Israel, Germany, United States, United Kingdom"/>
    <d v="2021-07-27T00:00:00"/>
    <d v="2021-07-27T00:00:00"/>
    <s v="July"/>
    <n v="2021"/>
    <n v="2019"/>
    <s v="TV-MA"/>
    <m/>
    <s v=" International Movies"/>
    <s v=" International Movies"/>
    <s v="Working as a Mossad spy assigned to Tehran, Rachel reaches her breaking point. Now itâ€™s dangerously hard to tell whose side sheâ€™s on."/>
    <s v="France"/>
    <s v="117 min"/>
    <n v="0"/>
    <n v="117"/>
    <x v="5"/>
  </r>
  <r>
    <s v="s390"/>
    <x v="0"/>
    <s v="The Operative"/>
    <s v="Yuval Adler"/>
    <s v="Yuval Adler"/>
    <s v="Diane Kruger, Martin Freeman, Cas Anvar, Rotem Keinan, Yohanan Herson"/>
    <s v="France, Israel, Germany, United States, United Kingdom"/>
    <d v="2021-07-27T00:00:00"/>
    <d v="2021-07-27T00:00:00"/>
    <s v="July"/>
    <n v="2021"/>
    <n v="2019"/>
    <s v="TV-MA"/>
    <m/>
    <s v=" International Movies"/>
    <s v=" International Movies"/>
    <s v="Working as a Mossad spy assigned to Tehran, Rachel reaches her breaking point. Now itâ€™s dangerously hard to tell whose side sheâ€™s on."/>
    <s v="Israel"/>
    <s v="117 min"/>
    <n v="0"/>
    <n v="117"/>
    <x v="5"/>
  </r>
  <r>
    <s v="s390"/>
    <x v="0"/>
    <s v="The Operative"/>
    <s v="Yuval Adler"/>
    <s v="Yuval Adler"/>
    <s v="Diane Kruger, Martin Freeman, Cas Anvar, Rotem Keinan, Yohanan Herson"/>
    <s v="France, Israel, Germany, United States, United Kingdom"/>
    <d v="2021-07-27T00:00:00"/>
    <d v="2021-07-27T00:00:00"/>
    <s v="July"/>
    <n v="2021"/>
    <n v="2019"/>
    <s v="TV-MA"/>
    <m/>
    <s v=" International Movies"/>
    <s v=" International Movies"/>
    <s v="Working as a Mossad spy assigned to Tehran, Rachel reaches her breaking point. Now itâ€™s dangerously hard to tell whose side sheâ€™s on."/>
    <s v="Germany"/>
    <s v="117 min"/>
    <n v="0"/>
    <n v="117"/>
    <x v="5"/>
  </r>
  <r>
    <s v="s390"/>
    <x v="0"/>
    <s v="The Operative"/>
    <s v="Yuval Adler"/>
    <s v="Yuval Adler"/>
    <s v="Diane Kruger, Martin Freeman, Cas Anvar, Rotem Keinan, Yohanan Herson"/>
    <s v="France, Israel, Germany, United States, United Kingdom"/>
    <d v="2021-07-27T00:00:00"/>
    <d v="2021-07-27T00:00:00"/>
    <s v="July"/>
    <n v="2021"/>
    <n v="2019"/>
    <s v="TV-MA"/>
    <m/>
    <s v=" International Movies"/>
    <s v=" International Movies"/>
    <s v="Working as a Mossad spy assigned to Tehran, Rachel reaches her breaking point. Now itâ€™s dangerously hard to tell whose side sheâ€™s on."/>
    <s v="United States"/>
    <s v="117 min"/>
    <n v="0"/>
    <n v="117"/>
    <x v="5"/>
  </r>
  <r>
    <s v="s390"/>
    <x v="0"/>
    <s v="The Operative"/>
    <s v="Yuval Adler"/>
    <s v="Yuval Adler"/>
    <s v="Diane Kruger, Martin Freeman, Cas Anvar, Rotem Keinan, Yohanan Herson"/>
    <s v="France, Israel, Germany, United States, United Kingdom"/>
    <d v="2021-07-27T00:00:00"/>
    <d v="2021-07-27T00:00:00"/>
    <s v="July"/>
    <n v="2021"/>
    <n v="2019"/>
    <s v="TV-MA"/>
    <m/>
    <s v=" International Movies"/>
    <s v=" International Movies"/>
    <s v="Working as a Mossad spy assigned to Tehran, Rachel reaches her breaking point. Now itâ€™s dangerously hard to tell whose side sheâ€™s on."/>
    <s v="United Kingdom"/>
    <s v="117 min"/>
    <n v="0"/>
    <n v="117"/>
    <x v="5"/>
  </r>
  <r>
    <s v="s391"/>
    <x v="1"/>
    <s v="The Walking Dead"/>
    <m/>
    <s v="Data Unavailable"/>
    <s v="Andrew Lincoln, Steven Yeun, Norman Reedus, Chandler Riggs, Melissa McBride, Lauren Cohan, Danai Gurira, Alanna Masterson, Sonequa Martin-Green, Josh McDermitt, Christian Serratos, Seth Gilliam, Ross Marquand, Lennie James, Emily Kinney, Jon Bernthal"/>
    <s v="United States"/>
    <d v="2021-07-26T00:00:00"/>
    <d v="2021-07-26T00:00:00"/>
    <s v="July"/>
    <n v="2021"/>
    <n v="2019"/>
    <s v="TV-MA"/>
    <m/>
    <s v=" Cult TV"/>
    <s v=" Cult TV"/>
    <s v="In the wake of a zombie apocalypse, survivors hold on to the hope of humanity by banding together to wage a fight for their own survival."/>
    <s v="United States"/>
    <s v="10 Seasons"/>
    <s v="10 Seasons"/>
    <n v="0"/>
    <x v="19"/>
  </r>
  <r>
    <s v="s392"/>
    <x v="1"/>
    <s v="Wynonna Earp"/>
    <m/>
    <s v="Data Unavailable"/>
    <s v="Melanie Scrofano, Shamier Anderson, Tim Rozon, Dominique Provost-Chalkley, Michael Eklund, Katherine Barrell, Greg Lawson, Natascha Girgis"/>
    <s v="Canada, United States"/>
    <d v="2021-07-26T00:00:00"/>
    <d v="2021-07-26T00:00:00"/>
    <s v="July"/>
    <n v="2021"/>
    <n v="2020"/>
    <s v="TV-MA"/>
    <m/>
    <s v=" TV Action "/>
    <s v=" TV Action "/>
    <s v="The outcast descendant of lawman Wyatt Earp teams up with an immortal Doc Holliday to rid the world of demonic revenants from the Wild West."/>
    <s v="Canada"/>
    <s v="4 Seasons"/>
    <s v="4 Seasons"/>
    <n v="0"/>
    <x v="6"/>
  </r>
  <r>
    <s v="s392"/>
    <x v="1"/>
    <s v="Wynonna Earp"/>
    <m/>
    <s v="Data Unavailable"/>
    <s v="Melanie Scrofano, Shamier Anderson, Tim Rozon, Dominique Provost-Chalkley, Michael Eklund, Katherine Barrell, Greg Lawson, Natascha Girgis"/>
    <s v="Canada, United States"/>
    <d v="2021-07-26T00:00:00"/>
    <d v="2021-07-26T00:00:00"/>
    <s v="July"/>
    <n v="2021"/>
    <n v="2020"/>
    <s v="TV-MA"/>
    <m/>
    <s v=" TV Action "/>
    <s v=" TV Action "/>
    <s v="The outcast descendant of lawman Wyatt Earp teams up with an immortal Doc Holliday to rid the world of demonic revenants from the Wild West."/>
    <s v="United States"/>
    <s v="4 Seasons"/>
    <s v="4 Seasons"/>
    <n v="0"/>
    <x v="6"/>
  </r>
  <r>
    <s v="s393"/>
    <x v="0"/>
    <s v="Django Unchained"/>
    <s v="Quentin Tarantino"/>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d v="2021-07-24T00:00:00"/>
    <s v="July"/>
    <n v="2021"/>
    <n v="2012"/>
    <s v="R"/>
    <m/>
    <s v=" Adventure"/>
    <s v=" Adventure"/>
    <s v="Accompanied by a German bounty hunter, a freed slave named Django travels across America to free his wife from a sadistic plantation owner."/>
    <s v="United States"/>
    <s v="165 min"/>
    <n v="0"/>
    <n v="165"/>
    <x v="9"/>
  </r>
  <r>
    <s v="s394"/>
    <x v="0"/>
    <s v="A Second Chance:  Rivals!"/>
    <s v="Clay Glen"/>
    <s v="Clay Glen"/>
    <s v="Emily Morris, Stella Shute, Eva Grados, India Colombi, Nina Pearce, Adam Tuominen, Carmel Johnson, Natasha Wanganeen, Elysia Markou, Alexander Lloyd, Amy Handley"/>
    <s v="Australia"/>
    <d v="2021-07-23T00:00:00"/>
    <d v="2021-07-23T00:00:00"/>
    <s v="July"/>
    <n v="2021"/>
    <n v="2021"/>
    <s v="PG"/>
    <m/>
    <s v=" Family Movies"/>
    <s v=" Family Movies"/>
    <s v="Crushed when she doesn't qualify for the Olympics, a now-grown Maddy Cornell finds new purpose coaching young gymnasts going up against a rival team."/>
    <s v="Australia"/>
    <s v="91 min"/>
    <n v="0"/>
    <n v="91"/>
    <x v="0"/>
  </r>
  <r>
    <s v="s395"/>
    <x v="0"/>
    <s v="African America"/>
    <s v="Muzi Mthembu"/>
    <s v="Muzi Mthembu"/>
    <s v="Phumelele Mthembu, Anthony Goss, Thami Buti, Makhosazana Ndlovu, Zandile Lujabe, Gontse Ntshegang, Roget Ellis, Bridget Pike, Boipelo Nokukhanya Tau, James Raynolds, Nji Alain, Bongani Dlamin"/>
    <m/>
    <d v="2021-07-23T00:00:00"/>
    <d v="2021-07-23T00:00:00"/>
    <s v="July"/>
    <n v="2021"/>
    <n v="2021"/>
    <s v="TV-MA"/>
    <m/>
    <s v=" Independent Movies"/>
    <s v=" Independent Movies"/>
    <s v="A disgruntled South African woman leaves her fiancÃ© and embezzles money from her job to pursue her dream of being a Broadway star in New York City."/>
    <s v="Country Unknown"/>
    <s v="97 min"/>
    <n v="0"/>
    <n v="97"/>
    <x v="0"/>
  </r>
  <r>
    <s v="s396"/>
    <x v="0"/>
    <s v="Bankrolled"/>
    <s v="Marcos Bucay"/>
    <s v="Marcos Bucay"/>
    <s v="Aldo Escalante, Ricardo Polanco, Natalia TÃ©llez, Fabrizio Santini, SeoJu Park, MarÃ­a ChacÃ³n, Giuseppe Gamba, SebastiÃ¡n Zurita"/>
    <m/>
    <d v="2021-07-23T00:00:00"/>
    <d v="2021-07-23T00:00:00"/>
    <s v="July"/>
    <n v="2021"/>
    <n v="2021"/>
    <s v="TV-MA"/>
    <m/>
    <s v=" International Movies"/>
    <s v=" International Movies"/>
    <s v="Two directionless millennial bros get high and pitch a bold new social justice app that raises millions. Then they have to come up with the app."/>
    <s v="Country Unknown"/>
    <s v="97 min"/>
    <n v="0"/>
    <n v="97"/>
    <x v="0"/>
  </r>
  <r>
    <s v="s397"/>
    <x v="0"/>
    <s v="Blood Red Sky"/>
    <s v="Peter Thorwarth"/>
    <s v="Peter Thorwarth"/>
    <s v="Peri Baumeister, Alexander Scheer, Kais Setti, Carl Koch, Gordon Brown, Roland MÃ¸ller, Chidi Ajufo, Kai Ivo Baulitz, Graham McTavish, Dominic Purcell"/>
    <m/>
    <d v="2021-07-23T00:00:00"/>
    <d v="2021-07-23T00:00:00"/>
    <s v="July"/>
    <n v="2021"/>
    <n v="2021"/>
    <s v="TV-MA"/>
    <m/>
    <s v=" Adventure"/>
    <s v=" Adventure"/>
    <s v="When a group of terrorists hijacks an overnight transatlantic flight, a mysteriously ill woman must unleash a monstrous secret to protect her young son."/>
    <s v="Country Unknown"/>
    <s v="123 min"/>
    <n v="0"/>
    <n v="123"/>
    <x v="3"/>
  </r>
  <r>
    <s v="s398"/>
    <x v="1"/>
    <s v="Feels Like Ishq"/>
    <m/>
    <s v="Data Unavailable"/>
    <s v="Radhika Madan, Amol Parashar, Rohit Saraf, Kajol Chugh, Tanya Maniktala, Mihir Ahuja, Simran Jehani, Sanjeeta Bhattacharya, Saba Azaad, Skand Thakur, Zayn Marie Khan, Neeraj Madhav"/>
    <m/>
    <d v="2021-07-23T00:00:00"/>
    <d v="2021-07-23T00:00:00"/>
    <s v="July"/>
    <n v="2021"/>
    <n v="2021"/>
    <s v="TV-MA"/>
    <m/>
    <s v=" Romantic TV Shows"/>
    <s v=" Romantic TV Shows"/>
    <s v="Short films follow young adults as they navigate the gamut of emotions that come with finding romantic connection in unexpected places."/>
    <s v="Country Unknown"/>
    <s v="1 Season"/>
    <s v="1 Season"/>
    <n v="0"/>
    <x v="2"/>
  </r>
  <r>
    <s v="s399"/>
    <x v="0"/>
    <s v="Kingdom: Ashin of the North"/>
    <s v="Kim Seong-hun"/>
    <s v="Kim Seong-hun"/>
    <s v="Gianna Jun, Park Byung-eun, Kim Si-a, Kim Roi-ha, Koo Kyo-hwan"/>
    <m/>
    <d v="2021-07-23T00:00:00"/>
    <d v="2021-07-23T00:00:00"/>
    <s v="July"/>
    <n v="2021"/>
    <n v="2021"/>
    <s v="TV-MA"/>
    <m/>
    <s v=" International Movies"/>
    <s v=" International Movies"/>
    <s v="Tragedy, betrayal and a mysterious discovery fuel a woman's vengeance for the loss of her tribe and family in this special episode of &quot;Kingdom.&quot;"/>
    <s v="Country Unknown"/>
    <s v="94 min"/>
    <n v="0"/>
    <n v="94"/>
    <x v="0"/>
  </r>
  <r>
    <s v="s400"/>
    <x v="1"/>
    <s v="Masters of the Universe: Revelation"/>
    <m/>
    <s v="Data Unavailable"/>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m/>
    <d v="2021-07-23T00:00:00"/>
    <d v="2021-07-23T00:00:00"/>
    <s v="July"/>
    <n v="2021"/>
    <n v="2021"/>
    <s v="TV-PG"/>
    <m/>
    <s v=" Adventure"/>
    <s v=" Adventure"/>
    <s v="After a calamitous battle fractures Eternia, Teela and an unlikely alliance must prevent the end of the Universe in this sequel to the â€™80s classic."/>
    <s v="Country Unknown"/>
    <s v="1 Season"/>
    <s v="1 Season"/>
    <n v="0"/>
    <x v="2"/>
  </r>
  <r>
    <s v="s401"/>
    <x v="1"/>
    <s v="Revelations: The Masters of the Universe: Revelation Aftershow"/>
    <m/>
    <s v="Data Unavailable"/>
    <s v="Kevin Smith, Tiffany Smith, Robert David, Sarah Michelle Gellar, Chris Wood, Liam Cunningham, Alan Oppenheimer, Lena Headey, Kevin Conroy, Henry Rollins, Jason Mewes, Stephen Root, Mark Hamill"/>
    <m/>
    <d v="2021-07-23T00:00:00"/>
    <d v="2021-07-23T00:00:00"/>
    <s v="July"/>
    <n v="2021"/>
    <n v="2021"/>
    <s v="TV-PG"/>
    <m/>
    <s v=" Stand-Up Comedy "/>
    <s v=" Stand-Up Comedy "/>
    <s v="Take a behind-the-scenes look at â€œMasters of the Universe: Revelationâ€ as showrunner Kevin Smith and others interview the cast about their iconic roles."/>
    <s v="Country Unknown"/>
    <s v="1 Season"/>
    <s v="1 Season"/>
    <n v="0"/>
    <x v="2"/>
  </r>
  <r>
    <s v="s402"/>
    <x v="1"/>
    <s v="Sky Rojo"/>
    <m/>
    <s v="Data Unavailable"/>
    <s v="VerÃ³nica SÃ¡nchez, Miguel Ãngel Silvestre, Asier Etxeandia, Lali EspÃ³sito, Yany Prado, Enric Auquer, Luis Zahera, Carmen SantamarÃ­a, Cecilia GÃ³mez, Godeliv Van den Brandt, PenÃ©lope Guerrero, Luisa Vides, Niko Verona, Chema Ruiz"/>
    <s v="Spain"/>
    <d v="2021-07-23T00:00:00"/>
    <d v="2021-07-23T00:00:00"/>
    <s v="July"/>
    <n v="2021"/>
    <n v="2021"/>
    <s v="TV-MA"/>
    <m/>
    <s v=" Spanish-Language TV Shows"/>
    <s v=" Spanish-Language TV Shows"/>
    <s v="A fatal turn of events at a brothel sends three women haunted by their pasts on a wild run from their pimp and his henchmen."/>
    <s v="Spain"/>
    <s v="2 Seasons"/>
    <s v="2 Seasons"/>
    <n v="0"/>
    <x v="1"/>
  </r>
  <r>
    <s v="s403"/>
    <x v="0"/>
    <s v="The Last Letter From Your Lover"/>
    <s v="Augustine Frizzell"/>
    <s v="Augustine Frizzell"/>
    <s v="Shailene Woodley, Felicity Jones, Callum Turner, Joe Alwyn, Nabhaan Rizwan, Ncuti Gatwa, Emma Appleton, Christian Brassington, Alice Orr-Ewing, Lee Knight, Zoe Boyle, Ben Cross, Diana Kent"/>
    <s v="United Kingdom"/>
    <d v="2021-07-23T00:00:00"/>
    <d v="2021-07-23T00:00:00"/>
    <s v="July"/>
    <n v="2021"/>
    <n v="2021"/>
    <s v="TV-MA"/>
    <m/>
    <s v=" Romantic Movies"/>
    <s v=" Romantic Movies"/>
    <s v="After finding a trove of love letters from 1965, a reporter sets out to solve the mystery of a secret affair â€” while embarking on a romance of her own."/>
    <s v="United Kingdom"/>
    <s v="111 min"/>
    <n v="0"/>
    <n v="111"/>
    <x v="5"/>
  </r>
  <r>
    <s v="s404"/>
    <x v="1"/>
    <s v="The Movies That Made Us"/>
    <m/>
    <s v="Data Unavailable"/>
    <m/>
    <s v="United States"/>
    <d v="2021-07-23T00:00:00"/>
    <d v="2021-07-23T00:00:00"/>
    <s v="July"/>
    <n v="2021"/>
    <n v="2021"/>
    <s v="TV-MA"/>
    <m/>
    <m/>
    <s v="Genre Unavailable"/>
    <s v="These blockbusters brought us together and gave us the time of our lives. Meet the actors, directors and industry insiders who made them happen."/>
    <s v="United States"/>
    <s v="2 Seasons"/>
    <s v="2 Seasons"/>
    <n v="0"/>
    <x v="1"/>
  </r>
  <r>
    <s v="s405"/>
    <x v="0"/>
    <s v="9to5: The Story of a Movement"/>
    <m/>
    <s v="Data Unavailable"/>
    <m/>
    <m/>
    <d v="2021-07-22T00:00:00"/>
    <d v="2021-07-22T00:00:00"/>
    <s v="July"/>
    <n v="2021"/>
    <n v="2021"/>
    <s v="TV-MA"/>
    <m/>
    <m/>
    <s v="Genre Unavailable"/>
    <s v="In this documentary, female office workers in '70s Boston inspire change with a call for better pay, more opportunities and an end to sexual harassment."/>
    <s v="Country Unknown"/>
    <s v="85 min"/>
    <n v="0"/>
    <n v="85"/>
    <x v="0"/>
  </r>
  <r>
    <s v="s406"/>
    <x v="0"/>
    <s v="Chhota Bheem - Dinosaur World"/>
    <s v="Sidheswar Shukla"/>
    <s v="Sidheswar Shukla"/>
    <s v="Sonal Kaushal, Rupa Bhimani, Julie Tejwani, Sabina Malik, Jigna Bharadwaj"/>
    <m/>
    <d v="2021-07-22T00:00:00"/>
    <d v="2021-07-22T00:00:00"/>
    <s v="July"/>
    <n v="2021"/>
    <n v="2015"/>
    <s v="TV-Y"/>
    <m/>
    <s v=" Family Movies"/>
    <s v=" Family Movies"/>
    <s v="When a scientist has trouble caring for his secret baby dinosaur, he takes Bheem and friends back in time to return the pet to its natural habitat."/>
    <s v="Country Unknown"/>
    <s v="65 min"/>
    <n v="0"/>
    <n v="65"/>
    <x v="7"/>
  </r>
  <r>
    <s v="s407"/>
    <x v="0"/>
    <s v="Chhota Bheem - Neeli Pahaadi"/>
    <s v="Rajiv Chilaka"/>
    <s v="Rajiv Chilaka"/>
    <s v="Vatsal Dubey, Julie Tejwani, Rupa Bhimani, Jigna Bhardwaj, Rajesh Kava, Mousam, Swapnil"/>
    <m/>
    <d v="2021-07-22T00:00:00"/>
    <d v="2021-07-22T00:00:00"/>
    <s v="July"/>
    <n v="2021"/>
    <n v="2013"/>
    <s v="TV-Y7"/>
    <m/>
    <s v=" Family Movies"/>
    <s v=" Family Movies"/>
    <s v="Things get spooky when Bheem and his buddies travel to the border of Dholakpur, known for its eerie history and rumored to be haunted."/>
    <s v="Country Unknown"/>
    <s v="64 min"/>
    <n v="0"/>
    <n v="64"/>
    <x v="7"/>
  </r>
  <r>
    <s v="s408"/>
    <x v="0"/>
    <s v="Chhota Bheem &amp; Ganesh"/>
    <s v="Rajiv Chilaka"/>
    <s v="Rajiv Chilaka"/>
    <s v="Vatsal Dubey, Julie Tejwani, Rupa Bhimani, Jigna Bhardwaj, Rajesh Kava, Mousam, Swapnil"/>
    <m/>
    <d v="2021-07-22T00:00:00"/>
    <d v="2021-07-22T00:00:00"/>
    <s v="July"/>
    <n v="2021"/>
    <n v="2009"/>
    <s v="TV-Y7"/>
    <m/>
    <s v=" Family Movies"/>
    <s v=" Family Movies"/>
    <s v="Bheem and Lord Ganesha join forces to save Dholakpur from fire-spitting dragons, who have also captured Ganeshâ€™s mouse companion!"/>
    <s v="Country Unknown"/>
    <s v="68 min"/>
    <n v="0"/>
    <n v="68"/>
    <x v="7"/>
  </r>
  <r>
    <s v="s409"/>
    <x v="0"/>
    <s v="Chhota Bheem &amp; Krishna: Mayanagari"/>
    <s v="Rajiv Chilaka"/>
    <s v="Rajiv Chilaka"/>
    <s v="Vatsal Dubey, Julie Tejwani, Rupa Bhimani, Jigna Bhardwaj, Rajesh Kava, Mousam, Swapnil"/>
    <m/>
    <d v="2021-07-22T00:00:00"/>
    <d v="2021-07-22T00:00:00"/>
    <s v="July"/>
    <n v="2021"/>
    <n v="2011"/>
    <s v="TV-Y7"/>
    <m/>
    <s v=" Family Movies"/>
    <s v=" Family Movies"/>
    <s v="Young lord Krishna has fallen for demoness Maayandriâ€™s revenge plot against him! Can Bheem rescue him and thwart Maayandriâ€™s other destructive plans?"/>
    <s v="Country Unknown"/>
    <s v="67 min"/>
    <n v="0"/>
    <n v="67"/>
    <x v="7"/>
  </r>
  <r>
    <s v="s410"/>
    <x v="0"/>
    <s v="Chhota Bheem &amp; Krishna: Pataliputra- City of the Dead"/>
    <s v="Rajiv Chilaka"/>
    <s v="Rajiv Chilaka"/>
    <s v="Vatsal Dubey, Julie Tejwani, Rupa Bhimani, Jigna Bhardwaj, Rajesh Kava, Arun Shekher, Sanchit Wartak"/>
    <m/>
    <d v="2021-07-22T00:00:00"/>
    <d v="2021-07-22T00:00:00"/>
    <s v="July"/>
    <n v="2021"/>
    <n v="2010"/>
    <s v="TV-Y7"/>
    <m/>
    <s v=" Family Movies"/>
    <s v=" Family Movies"/>
    <s v="Krishna needs Bheemâ€™s help: The ruined city of Pataliputra has been cursed! Can the friends do what it takes to bring light back into this town?"/>
    <s v="Country Unknown"/>
    <s v="66 min"/>
    <n v="0"/>
    <n v="66"/>
    <x v="7"/>
  </r>
  <r>
    <s v="s411"/>
    <x v="0"/>
    <s v="Chhota Bheem And The Broken Amulet"/>
    <s v="Rajiv Chilaka"/>
    <s v="Rajiv Chilaka"/>
    <s v="Vatsal Dubey, Julie Tejwani, Rupa Bhimani, Jigna Bhardwaj, Rajesh Kava, Mousam, Swapnil"/>
    <s v="India"/>
    <d v="2021-07-22T00:00:00"/>
    <d v="2021-07-22T00:00:00"/>
    <s v="July"/>
    <n v="2021"/>
    <n v="2013"/>
    <s v="TV-Y7"/>
    <m/>
    <s v=" Family Movies"/>
    <s v=" Family Movies"/>
    <s v="When a stranger tries to steal an amulet from the palace, Bheem learns the sad story behind the ornament and heads to Africa to defeat the real villain."/>
    <s v="India"/>
    <s v="64 min"/>
    <n v="0"/>
    <n v="64"/>
    <x v="7"/>
  </r>
  <r>
    <s v="s412"/>
    <x v="0"/>
    <s v="Chhota Bheem And The Crown of Valhalla"/>
    <s v="Rajiv Chilaka"/>
    <s v="Rajiv Chilaka"/>
    <s v="Vatsal Dubey, Julie Tejwani, Rupa Bhimani, Jigna Bhardwaj, Rajesh Kava, Mousam, Swapnil"/>
    <m/>
    <d v="2021-07-22T00:00:00"/>
    <d v="2021-07-22T00:00:00"/>
    <s v="July"/>
    <n v="2021"/>
    <n v="2013"/>
    <s v="TV-Y7"/>
    <m/>
    <s v=" Family Movies"/>
    <s v=" Family Movies"/>
    <s v="To save the kingdom of Valhalla from invasion by Vikings, Bheem is gathering his army of friends, who are ready to put up a formidable fight!"/>
    <s v="Country Unknown"/>
    <s v="64 min"/>
    <n v="0"/>
    <n v="64"/>
    <x v="7"/>
  </r>
  <r>
    <s v="s413"/>
    <x v="0"/>
    <s v="Chhota Bheem and the Incan Adventure"/>
    <s v="Rajiv Chilaka"/>
    <s v="Rajiv Chilaka"/>
    <s v="Vatsal Dubey, Julie Tejwani, Rupa Bhimani, Jigna Bhardwaj, Rajesh Kava, Mousam, Swapnil"/>
    <m/>
    <d v="2021-07-22T00:00:00"/>
    <d v="2021-07-22T00:00:00"/>
    <s v="July"/>
    <n v="2021"/>
    <n v="2013"/>
    <s v="TV-Y7"/>
    <m/>
    <s v=" Family Movies"/>
    <s v=" Family Movies"/>
    <s v="When Dholakpurâ€™s princess is kidnapped, Bheem is off to the land of the Incas to save her, but heâ€™s in for an even bigger challenge upon his arrival."/>
    <s v="Country Unknown"/>
    <s v="65 min"/>
    <n v="0"/>
    <n v="65"/>
    <x v="7"/>
  </r>
  <r>
    <s v="s414"/>
    <x v="0"/>
    <s v="Chhota Bheem and The ShiNobi Secret"/>
    <s v="Rajiv Chilaka"/>
    <s v="Rajiv Chilaka"/>
    <s v="Vatsal Dubey, Julie Tejwani, Rupa Bhimani, Jigna Bhardwaj, Rajesh Kava, Mousam, Swapnil"/>
    <m/>
    <d v="2021-07-22T00:00:00"/>
    <d v="2021-07-22T00:00:00"/>
    <s v="July"/>
    <n v="2021"/>
    <n v="2013"/>
    <s v="TV-Y7"/>
    <m/>
    <s v=" Family Movies"/>
    <s v=" Family Movies"/>
    <s v="After learning of a samurai village under threat by their own emperor, Bheem sets off for Japan to offer his help."/>
    <s v="Country Unknown"/>
    <s v="64 min"/>
    <n v="0"/>
    <n v="64"/>
    <x v="7"/>
  </r>
  <r>
    <s v="s415"/>
    <x v="0"/>
    <s v="Chhota Bheem Aur Hanuman"/>
    <s v="Rajiv Chilaka"/>
    <s v="Rajiv Chilaka"/>
    <s v="Vatsal Dubey, Julie Tejwani, Rupa Bhimani, Jigna Bhardwaj, Rajesh Kava, Mousam, Swapnil"/>
    <m/>
    <d v="2021-07-22T00:00:00"/>
    <d v="2021-07-22T00:00:00"/>
    <s v="July"/>
    <n v="2021"/>
    <n v="2012"/>
    <s v="TV-Y7"/>
    <m/>
    <s v=" Family Movies"/>
    <s v=" Family Movies"/>
    <s v="When two evil entities kidnap a princess in a plot to build a new kingdom, Bheem takes them on with the help of the courageous monkey god Hanuman."/>
    <s v="Country Unknown"/>
    <s v="68 min"/>
    <n v="0"/>
    <n v="68"/>
    <x v="7"/>
  </r>
  <r>
    <s v="s416"/>
    <x v="0"/>
    <s v="Chhota Bheem aur Krishna"/>
    <s v="Rajiv Chilaka"/>
    <s v="Rajiv Chilaka"/>
    <s v="Vatsal Dubey, Julie Tejwani, Rupa Bhimani, Jigna Bhardwaj, Rajesh Kava, Arun Shekher, Sanchit Wartak"/>
    <s v="India"/>
    <d v="2021-07-22T00:00:00"/>
    <d v="2021-07-22T00:00:00"/>
    <s v="July"/>
    <n v="2021"/>
    <n v="2009"/>
    <s v="TV-Y7"/>
    <m/>
    <s v=" Family Movies"/>
    <s v=" Family Movies"/>
    <s v="Centuries after the end of a conqueror's rule, he is mysteriously back from the dead. Itâ€™s up to Bheem to save Dholakpur from being taken over!"/>
    <s v="India"/>
    <s v="68 min"/>
    <n v="0"/>
    <n v="68"/>
    <x v="7"/>
  </r>
  <r>
    <s v="s417"/>
    <x v="0"/>
    <s v="Chhota Bheem aur Krishna vs Zimbara"/>
    <s v="Rajiv Chilaka"/>
    <s v="Rajiv Chilaka"/>
    <s v="Vatsal Dubey, Julie Tejwani, Rupa Bhimani, Jigna Bhardwaj, Rajesh Kava, Mousam, Swapnil"/>
    <m/>
    <d v="2021-07-22T00:00:00"/>
    <d v="2021-07-22T00:00:00"/>
    <s v="July"/>
    <n v="2021"/>
    <n v="2013"/>
    <s v="TV-Y7"/>
    <m/>
    <s v=" Family Movies"/>
    <s v=" Family Movies"/>
    <s v="A demon of darkness is plotting world domination â€” but when Bheem and Krishna catch wind of his plans, theyâ€™ll stop at nothing to destroy him."/>
    <s v="Country Unknown"/>
    <s v="64 min"/>
    <n v="0"/>
    <n v="64"/>
    <x v="7"/>
  </r>
  <r>
    <s v="s418"/>
    <x v="0"/>
    <s v="Chhota Bheem in African Safari"/>
    <s v="Binayak Das"/>
    <s v="Binayak Das"/>
    <s v="Sonal Kaushal, Rupa Bhimani, Julie Tejwani, Sabina Malik, Jigna Bharadwaj, Rajesh Kava"/>
    <m/>
    <d v="2021-07-22T00:00:00"/>
    <d v="2021-07-22T00:00:00"/>
    <s v="July"/>
    <n v="2021"/>
    <n v="2015"/>
    <s v="TV-Y7"/>
    <m/>
    <s v=" Family Movies"/>
    <s v=" Family Movies"/>
    <s v="Bheemâ€™s plans for an exciting African safari are interrupted when he finds that an evil ruler is using magical powers to cause drought through the land."/>
    <s v="Country Unknown"/>
    <s v="62 min"/>
    <n v="0"/>
    <n v="62"/>
    <x v="7"/>
  </r>
  <r>
    <s v="s419"/>
    <x v="0"/>
    <s v="Chhota Bheem Ka Roosi Romanch"/>
    <s v="Arpan Sarkar, Shyamal Chaulia"/>
    <s v="Arpan Sarkar, Shyamal Chaulia"/>
    <s v="Julie Tejwani, Sabina Malik, Jigna Bharadwaj, Rupa Bhimani, Lalit Agarwal, Rajesh Shukla, Disha, Rajesh Kava, Raju"/>
    <m/>
    <d v="2021-07-22T00:00:00"/>
    <d v="2021-07-22T00:00:00"/>
    <s v="July"/>
    <n v="2021"/>
    <n v="2019"/>
    <s v="TV-Y"/>
    <m/>
    <s v=" Family Movies"/>
    <s v=" Family Movies"/>
    <s v="A faulty transportation machine lands Chhota Bheem and his friends in Russia, where they must save a princess from an evil, power-hungry magician."/>
    <s v="Country Unknown"/>
    <s v="63 min"/>
    <n v="0"/>
    <n v="63"/>
    <x v="7"/>
  </r>
  <r>
    <s v="s420"/>
    <x v="0"/>
    <s v="Chhota Bheem: Bheem vs Aliens"/>
    <s v="Rajiv Chilaka"/>
    <s v="Rajiv Chilaka"/>
    <s v="Vatsal Dubey, Julie Tejwani, Rupa Bhimani, Jigna Bhardwaj, Rajesh Kava, Mousam, Swapnil"/>
    <m/>
    <d v="2021-07-22T00:00:00"/>
    <d v="2021-07-22T00:00:00"/>
    <s v="July"/>
    <n v="2021"/>
    <n v="2010"/>
    <s v="TV-Y7"/>
    <m/>
    <s v=" Family Movies"/>
    <s v=" Family Movies"/>
    <s v="Space invaders have kidnapped Dholakpurâ€™s king and princess! The only way Bheem can rescue them? Defeat the aliens in a cricket match."/>
    <s v="Country Unknown"/>
    <s v="69 min"/>
    <n v="0"/>
    <n v="69"/>
    <x v="7"/>
  </r>
  <r>
    <s v="s421"/>
    <x v="0"/>
    <s v="Chhota Bheem: Dholakpur to Kathmandu"/>
    <s v="Rajiv Chilaka"/>
    <s v="Rajiv Chilaka"/>
    <s v="Vatsal Dubey, Julie Tejwani, Rupa Bhimani, Jigna Bhardwaj, Rajesh Kava, Mousam, Swapnil"/>
    <m/>
    <d v="2021-07-22T00:00:00"/>
    <d v="2021-07-22T00:00:00"/>
    <s v="July"/>
    <n v="2021"/>
    <n v="2012"/>
    <s v="TV-Y7"/>
    <m/>
    <s v=" Family Movies"/>
    <s v=" Family Movies"/>
    <s v="Bheemâ€™s holiday in Nepal takes an unexpected turn when he is called on to save a monkey cub from snow leopards and reunite him with his father."/>
    <s v="Country Unknown"/>
    <s v="70 min"/>
    <n v="0"/>
    <n v="70"/>
    <x v="7"/>
  </r>
  <r>
    <s v="s422"/>
    <x v="0"/>
    <s v="Chhota Bheem: Dus Pe Dus"/>
    <s v="Rajiv Chilaka, Owll Mina"/>
    <s v="Rajiv Chilaka, Owll Mina"/>
    <s v="Vatsal Dubey, Julie Tejwani, Rupa Bhimani, Jigna Bhardwaj, Rajesh Kava, Mousam, Swapnil"/>
    <m/>
    <d v="2021-07-22T00:00:00"/>
    <d v="2021-07-22T00:00:00"/>
    <s v="July"/>
    <n v="2021"/>
    <n v="2014"/>
    <s v="TV-Y7"/>
    <m/>
    <s v=" Family Movies"/>
    <s v=" Family Movies"/>
    <s v="After a precious temple stone is stolen under his watch, Bheem trains in a special martial art to prepare for a showdown with the thief."/>
    <s v="Country Unknown"/>
    <s v="63 min"/>
    <n v="0"/>
    <n v="63"/>
    <x v="7"/>
  </r>
  <r>
    <s v="s423"/>
    <x v="0"/>
    <s v="Chhota Bheem: Journey to Petra"/>
    <s v="Rajiv Chilaka"/>
    <s v="Rajiv Chilaka"/>
    <s v="Vatsal Dubey, Julie Tejwani, Rupa Bhimani, Jigna Bhardwaj, Rajesh Kava"/>
    <m/>
    <d v="2021-07-22T00:00:00"/>
    <d v="2021-07-22T00:00:00"/>
    <s v="July"/>
    <n v="2021"/>
    <n v="2011"/>
    <s v="TV-Y7"/>
    <m/>
    <s v=" Family Movies"/>
    <s v=" Family Movies"/>
    <s v="The king has been away to meet an old friend, but when he sends for urgent help, Bheem finds himself on an action-packed rescue mission to Egypt!"/>
    <s v="Country Unknown"/>
    <s v="68 min"/>
    <n v="0"/>
    <n v="68"/>
    <x v="7"/>
  </r>
  <r>
    <s v="s424"/>
    <x v="0"/>
    <s v="Chhota Bheem: Master of Shaolin"/>
    <s v="Rajiv Chilaka"/>
    <s v="Rajiv Chilaka"/>
    <s v="Pooja Punabi, Mausam, Julie Tejwani, Rupa Bhimani, Jigna Bhardwaj, Rajesh Kava, Parigna Pandya"/>
    <m/>
    <d v="2021-07-22T00:00:00"/>
    <d v="2021-07-22T00:00:00"/>
    <s v="July"/>
    <n v="2021"/>
    <n v="2011"/>
    <s v="TV-Y7"/>
    <m/>
    <s v=" Family Movies"/>
    <s v=" Family Movies"/>
    <s v="Summoned by a monk to help reclaim a temple from a dangerous leader, Bheem must master the Shaolin kung fu techniques if he wants a fighting chance!"/>
    <s v="Country Unknown"/>
    <s v="74 min"/>
    <n v="0"/>
    <n v="74"/>
    <x v="7"/>
  </r>
  <r>
    <s v="s425"/>
    <x v="0"/>
    <s v="Chhota Bheem: The Rise of Kirmada"/>
    <s v="Rajiv Chilaka"/>
    <s v="Rajiv Chilaka"/>
    <s v="Vatsal Dubey, Julie Tejwani, Rupa Bhimani, Jigna Bhardwaj, Rajesh Kava, Mousam, Swapnil"/>
    <m/>
    <d v="2021-07-22T00:00:00"/>
    <d v="2021-07-22T00:00:00"/>
    <s v="July"/>
    <n v="2021"/>
    <n v="2012"/>
    <s v="TV-Y7"/>
    <m/>
    <s v=" Family Movies"/>
    <s v=" Family Movies"/>
    <s v="Bheem and young lord Krishna team up to protect the world against the wicked and powerful Kirmada and his equally dangerous bat army."/>
    <s v="Country Unknown"/>
    <s v="68 min"/>
    <n v="0"/>
    <n v="68"/>
    <x v="7"/>
  </r>
  <r>
    <s v="s426"/>
    <x v="1"/>
    <s v="Chicago Med"/>
    <m/>
    <s v="Data Unavailable"/>
    <s v="Colin Donnell, Torrey DeVitto, Oliver Platt, S. Epatha Merkerson, Nick Gehlfuss, Yaya DaCosta, Laurie Holden"/>
    <s v="United States"/>
    <d v="2021-07-22T00:00:00"/>
    <d v="2021-07-22T00:00:00"/>
    <s v="July"/>
    <n v="2021"/>
    <n v="2019"/>
    <s v="TV-14"/>
    <m/>
    <m/>
    <s v="Genre Unavailable"/>
    <s v="The doctors and nurses of Gaffney Chicago Medical Center juggle the busy ER's dramas and dangers in this spinoff of &quot;Chicago Fire&quot; and &quot;Chicago P.D.&quot;"/>
    <s v="United States"/>
    <s v="5 Seasons"/>
    <s v="5 Seasons"/>
    <n v="0"/>
    <x v="8"/>
  </r>
  <r>
    <s v="s427"/>
    <x v="0"/>
    <s v="Cousins"/>
    <s v="Ainsley Gardiner, Briar Grace-Smith"/>
    <s v="Ainsley Gardiner, Briar Grace-Smith"/>
    <s v="Rachel House, Briar Grace-Smith, Tanea Heke, Tioreore Ngatai-Melbourne, Ana Scotney, Hariata Moriarty, Chelsie Preston Crayford, Sylvia Rands"/>
    <s v="New Zealand"/>
    <d v="2021-07-22T00:00:00"/>
    <d v="2021-07-22T00:00:00"/>
    <s v="July"/>
    <n v="2021"/>
    <n v="2021"/>
    <s v="TV-MA"/>
    <m/>
    <m/>
    <s v="Genre Unavailable"/>
    <s v="Separated as children, three cousins with an unshakeable bond confront their painful pasts and embark on an emotional journey to find each other."/>
    <s v="New Zealand"/>
    <s v="99 min"/>
    <n v="0"/>
    <n v="99"/>
    <x v="0"/>
  </r>
  <r>
    <s v="s428"/>
    <x v="0"/>
    <s v="Wannabe Courageous"/>
    <s v="Mahmoud Karim"/>
    <s v="Mahmoud Karim"/>
    <s v="Ramez Galal, Jamila Awad, Bayoumi Fouad, Mohamed Abdel-Rahman, Mohammed Tharwat, Maha Abou Ouf, Noor Kadri, Elshahat Mabrouk, Badriyyah Tulbah, Taher Abu Lela, Sara Derzawy"/>
    <m/>
    <d v="2021-07-22T00:00:00"/>
    <d v="2021-07-22T00:00:00"/>
    <s v="July"/>
    <n v="2021"/>
    <n v="2019"/>
    <s v="TV-14"/>
    <m/>
    <s v=" International Movies"/>
    <s v=" International Movies"/>
    <s v="When his newlywed wife becomes disenchanted because he failed to protect her from danger, Omar seeks the help of a quirky psychiatrist to win her back."/>
    <s v="Country Unknown"/>
    <s v="90 min"/>
    <n v="0"/>
    <n v="90"/>
    <x v="0"/>
  </r>
  <r>
    <s v="s429"/>
    <x v="0"/>
    <s v="Words Bubble Up Like Soda Pop"/>
    <s v="Kyohei Ishiguro"/>
    <s v="Kyohei Ishiguro"/>
    <s v="Somegoro Ichikawa, Hana Sugisaki, Megumi Han, Natsuki Hanae, Yuuichirou Umehara, Megumi Nakajima, Sumire Morohoshi, Hiroshi Kamiya, Maaya Sakamoto, Koichi Yamadera, Kikuko Inoue"/>
    <m/>
    <d v="2021-07-22T00:00:00"/>
    <d v="2021-07-22T00:00:00"/>
    <s v="July"/>
    <n v="2021"/>
    <n v="2021"/>
    <s v="TV-G"/>
    <m/>
    <s v=" Children "/>
    <s v=" Children "/>
    <s v="After meeting one bright, sunny day, a shy boy who expresses himself through haiku and a bubbly but self-conscious girl share a brief, magical summer."/>
    <s v="Country Unknown"/>
    <s v="87 min"/>
    <n v="0"/>
    <n v="87"/>
    <x v="0"/>
  </r>
  <r>
    <s v="s430"/>
    <x v="0"/>
    <s v="Sanitation Day"/>
    <s v="Seyi Babatope"/>
    <s v="Seyi Babatope"/>
    <s v="Blossom Chukwujekwu, Elozonam Ogbolu, Nse Ikpe-Etim, Belinda Effah, Saeed Mohammed, Chukwuemeka Okoroafor, Kunle Fawole, Chris Okagbue, Adebayo Salami, Charles Inojie, Elvina Ibru, Tobi Bakare"/>
    <s v="Nigeria"/>
    <d v="2021-07-21T00:00:00"/>
    <d v="2021-07-21T00:00:00"/>
    <s v="July"/>
    <n v="2021"/>
    <n v="2020"/>
    <s v="TV-14"/>
    <m/>
    <s v=" International Movies"/>
    <s v=" International Movies"/>
    <s v="Two cops must contend with the uncooperative tenants of an apartment complex as they try to solve a murder before the crime scene is wiped clean."/>
    <s v="Nigeria"/>
    <s v="105 min"/>
    <n v="0"/>
    <n v="105"/>
    <x v="5"/>
  </r>
  <r>
    <s v="s431"/>
    <x v="1"/>
    <s v="Sexy Beasts"/>
    <m/>
    <s v="Data Unavailable"/>
    <m/>
    <m/>
    <d v="2021-07-21T00:00:00"/>
    <d v="2021-07-21T00:00:00"/>
    <s v="July"/>
    <n v="2021"/>
    <n v="2021"/>
    <s v="TV-14"/>
    <m/>
    <s v=" International TV Shows"/>
    <s v=" International TV Shows"/>
    <s v="Hoping to say goodbye to superficial dating, real-life singles sport elaborate makeup and prosthetics to put true blind-date chemistry to the test."/>
    <s v="Country Unknown"/>
    <s v="1 Season"/>
    <s v="1 Season"/>
    <n v="0"/>
    <x v="2"/>
  </r>
  <r>
    <s v="s432"/>
    <x v="1"/>
    <s v="Too Hot to Handle: Brazil"/>
    <m/>
    <s v="Data Unavailable"/>
    <s v="Bruna Louise"/>
    <m/>
    <d v="2021-07-21T00:00:00"/>
    <d v="2021-07-21T00:00:00"/>
    <s v="July"/>
    <n v="2021"/>
    <n v="2021"/>
    <s v="TV-MA"/>
    <m/>
    <s v=" Reality TV"/>
    <s v=" Reality TV"/>
    <s v="Sizzling hot young Brazilians meet at a dreamy beach resort. But for a shot at R$500,000 in this fun reality show, they'll have to give up sex."/>
    <s v="Country Unknown"/>
    <s v="1 Season"/>
    <s v="1 Season"/>
    <n v="0"/>
    <x v="2"/>
  </r>
  <r>
    <s v="s433"/>
    <x v="0"/>
    <s v="Trollhunters: Rise of the Titans"/>
    <s v="Johane Matte, Andrew L. Schmidt, Francisco Ruiz Velasco"/>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m/>
    <d v="2021-07-21T00:00:00"/>
    <d v="2021-07-21T00:00:00"/>
    <s v="July"/>
    <n v="2021"/>
    <n v="2021"/>
    <s v="TV-Y7"/>
    <m/>
    <s v=" Family Movies"/>
    <s v=" Family Movies"/>
    <s v="Heroes from &quot;Trollhunters,&quot; &quot;3Below&quot; and &quot;Wizards&quot; join forces to fight a shadowy enemy threatening to take over their worlds â€” and reset Earth itself."/>
    <s v="Country Unknown"/>
    <s v="106 min"/>
    <n v="0"/>
    <n v="106"/>
    <x v="5"/>
  </r>
  <r>
    <s v="s434"/>
    <x v="0"/>
    <s v="Milkwater"/>
    <s v="Morgan Ingari"/>
    <s v="Morgan Ingari"/>
    <s v="Molly Bernard, Patrick Breen, Robin de JesÃºs, Ava Eisenson, Ade Otukoya"/>
    <s v="United States"/>
    <d v="2021-07-20T00:00:00"/>
    <d v="2021-07-20T00:00:00"/>
    <s v="July"/>
    <n v="2021"/>
    <n v="2020"/>
    <s v="TV-MA"/>
    <m/>
    <s v=" Dramas"/>
    <s v=" Dramas"/>
    <s v="Aimless 20-something Milo impulsively becomes a gay manâ€™s surrogate and wrestles with the emotional complexities of her non-traditional decision."/>
    <s v="United States"/>
    <s v="102 min"/>
    <n v="0"/>
    <n v="102"/>
    <x v="5"/>
  </r>
  <r>
    <s v="s435"/>
    <x v="1"/>
    <s v="Okupas"/>
    <m/>
    <s v="Data Unavailable"/>
    <s v="Rodrigo de la Serna, Diego Alonso, Ariel Staltari, Franco Tirri, Ana Celentano, Rosina Soto, Augusto BrÃ­tez, Dante Mastropierro, Susana Manchini, Diana Wells"/>
    <s v="Argentina"/>
    <d v="2021-07-20T00:00:00"/>
    <d v="2021-07-20T00:00:00"/>
    <s v="July"/>
    <n v="2021"/>
    <n v="2020"/>
    <s v="TV-MA"/>
    <m/>
    <s v=" Cult TV"/>
    <s v=" Cult TV"/>
    <s v="In 2000, a group of young men takes over a house in Buenos Aires, becoming squatters, while dealing with an increasingly violent and hostile city."/>
    <s v="Argentina"/>
    <s v="1 Season"/>
    <s v="1 Season"/>
    <n v="0"/>
    <x v="2"/>
  </r>
  <r>
    <s v="s436"/>
    <x v="1"/>
    <s v="Touch Your Heart"/>
    <m/>
    <s v="Data Unavailable"/>
    <s v="Lee Dong-wook, Yoo In-na, Lee Sang-woo, Son Sung-yoon, Oh Jung-se, Shim Hyoung-tak, Jang So-yeon, Park Ji-hwan, Lee Jun-hyuk"/>
    <m/>
    <d v="2021-07-20T00:00:00"/>
    <d v="2021-07-20T00:00:00"/>
    <s v="July"/>
    <n v="2021"/>
    <n v="2019"/>
    <s v="TV-MA"/>
    <m/>
    <s v=" International TV Shows"/>
    <s v=" International TV Shows"/>
    <s v="Hoping to make a comeback after a bad scandal, an actress agrees to research a new role by taking a job as a secretary for a prickly attorney."/>
    <s v="Country Unknown"/>
    <s v="1 Season"/>
    <s v="1 Season"/>
    <n v="0"/>
    <x v="2"/>
  </r>
  <r>
    <s v="s437"/>
    <x v="0"/>
    <s v="The Tambour of Retribution"/>
    <s v="Abdulaziz Alshlahei"/>
    <s v="Abdulaziz Alshlahei"/>
    <s v="Faisal Al Dokhei, Adwa Fahad, Muhand Alsaleh, Rawya Ahmed, Ajeba Aldosary, Aly Ibrahim, Samer Elkhal, Hashem Hawsawi, Ibrahim Mesisebi, Shabib Alkhaleefa, Abdulateif Saud, Nada Alshehry, Dhay Nasser"/>
    <s v="Saudi Arabia"/>
    <d v="2021-07-19T00:00:00"/>
    <d v="2021-07-19T00:00:00"/>
    <s v="July"/>
    <n v="2021"/>
    <n v="2021"/>
    <s v="TV-14"/>
    <m/>
    <s v=" International Movies"/>
    <s v=" International Movies"/>
    <s v="In an impoverished neighborhood, the son of a swordsman falls in love with the daughter of a wedding singer â€” a taboo match in a traditional society."/>
    <s v="Saudi Arabia"/>
    <s v="91 min"/>
    <n v="0"/>
    <n v="91"/>
    <x v="0"/>
  </r>
  <r>
    <s v="s438"/>
    <x v="0"/>
    <s v="Cosmic Sin"/>
    <s v="Edward Drake"/>
    <s v="Edward Drake"/>
    <s v="Frank Grillo, Bruce Willis, Brandon Thomas Lee, Corey Large, Perrey Reeves, C.J. Perry, Lochlyn Munro, Costas Mandylor, Adelaide Kane, Eva De Dominici, Sarah May Sommers, Trevor Gretzky"/>
    <s v="United States"/>
    <d v="2021-07-17T00:00:00"/>
    <d v="2021-07-17T00:00:00"/>
    <s v="July"/>
    <n v="2021"/>
    <n v="2021"/>
    <s v="R"/>
    <m/>
    <s v=" Adventure"/>
    <s v=" Adventure"/>
    <s v="In the year 2524, a disgraced retired general is called back into combat to help prevent an interstellar war against a hostile alien fleet."/>
    <s v="United States"/>
    <s v="88 min"/>
    <n v="0"/>
    <n v="88"/>
    <x v="0"/>
  </r>
  <r>
    <s v="s439"/>
    <x v="0"/>
    <s v="2 Weeks in Lagos"/>
    <s v="Kathryn Fasegha"/>
    <s v="Kathryn Fasegha"/>
    <s v="Beverly Naya, Mawuli Gavor, Ajoke Silva, Jide Kosoko, Toyin Abraham, Okey Uzoeshi, Deyemi Okanlawon, Shaffy Bello, Tina Mba, Efe Irele"/>
    <m/>
    <d v="2021-07-16T00:00:00"/>
    <d v="2021-07-16T00:00:00"/>
    <s v="July"/>
    <n v="2021"/>
    <n v="2020"/>
    <s v="TV-PG"/>
    <m/>
    <s v=" International Movies"/>
    <s v=" International Movies"/>
    <s v="A businessman returns home to Nigeria and falls in love with a friend's sister despite his familyâ€™s plan for him to marry a politicianâ€™s daughter."/>
    <s v="Country Unknown"/>
    <s v="107 min"/>
    <n v="0"/>
    <n v="107"/>
    <x v="5"/>
  </r>
  <r>
    <s v="s440"/>
    <x v="0"/>
    <s v="Deep"/>
    <s v="Sita Likitvanichkul, Jetarin Ratanaserikiat, Apirak Samudkitpaisan, Thanabodee Uawithya, Adirek Wattaleela"/>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d v="2021-07-16T00:00:00"/>
    <s v="July"/>
    <n v="2021"/>
    <n v="2021"/>
    <s v="TV-MA"/>
    <m/>
    <s v=" International Movies"/>
    <s v=" International Movies"/>
    <s v="Four insomniac med school students are lured into a neuroscience experiment that spirals out of control â€” and must find a way out before itâ€™s too late."/>
    <s v="Thailand"/>
    <s v="101 min"/>
    <n v="0"/>
    <n v="101"/>
    <x v="5"/>
  </r>
  <r>
    <s v="s441"/>
    <x v="1"/>
    <s v="Explained"/>
    <m/>
    <s v="Data Unavailable"/>
    <m/>
    <s v="United States"/>
    <d v="2021-07-16T00:00:00"/>
    <d v="2021-07-16T00:00:00"/>
    <s v="July"/>
    <n v="2021"/>
    <n v="2021"/>
    <s v="TV-MA"/>
    <m/>
    <s v=" Science "/>
    <s v=" Science "/>
    <s v="This enlightening series from Vox digs into a wide range of topics such as the rise of cryptocurrency, why diets fail, and the wild world of K-pop."/>
    <s v="United States"/>
    <s v="3 Seasons"/>
    <s v="3 Seasons"/>
    <n v="0"/>
    <x v="11"/>
  </r>
  <r>
    <s v="s442"/>
    <x v="0"/>
    <s v="Fear Street Part 3: 1666"/>
    <s v="Leigh Janiak"/>
    <s v="Leigh Janiak"/>
    <s v="Kiana Madeira, Ashley Zukerman, Gillian Jacobs, Olivia Scott Welch, Benjamin Flores Jr., Darrell Britt-Gibson, Sadie Sink, Emily Rudd, McCabe Slye, Julia Rehwald, Fred Hechinger, Jordana Spiro, Jordyn DiNatale"/>
    <m/>
    <d v="2021-07-16T00:00:00"/>
    <d v="2021-07-16T00:00:00"/>
    <s v="July"/>
    <n v="2021"/>
    <n v="2021"/>
    <s v="R"/>
    <m/>
    <s v=" LGBTQ Movies"/>
    <s v=" LGBTQ Movies"/>
    <s v="Thrust back to 1666, Deena learns the truth about Sarah Fier. Back in 1994, the friends fight for their lives â€” and Shadysideâ€™s future."/>
    <s v="Country Unknown"/>
    <s v="114 min"/>
    <n v="0"/>
    <n v="114"/>
    <x v="5"/>
  </r>
  <r>
    <s v="s443"/>
    <x v="1"/>
    <s v="Johnny Test"/>
    <m/>
    <s v="Data Unavailable"/>
    <s v="James Arnold Taylor, Trevor Devall, Maryke Hendrikse, Emily Tennant"/>
    <s v="United States, Canada"/>
    <d v="2021-07-16T00:00:00"/>
    <d v="2021-07-16T00:00:00"/>
    <s v="July"/>
    <n v="2021"/>
    <n v="2021"/>
    <s v="TV-Y7"/>
    <m/>
    <s v=" TV Comedies"/>
    <s v=" TV Comedies"/>
    <s v="How much trouble could one imaginative boy, his faithful dog and two science-loving sisters possibly get into? Hmm, that sounds like a challenge!"/>
    <s v="United States"/>
    <s v="1 Season"/>
    <s v="1 Season"/>
    <n v="0"/>
    <x v="2"/>
  </r>
  <r>
    <s v="s443"/>
    <x v="1"/>
    <s v="Johnny Test"/>
    <m/>
    <s v="Data Unavailable"/>
    <s v="James Arnold Taylor, Trevor Devall, Maryke Hendrikse, Emily Tennant"/>
    <s v="United States, Canada"/>
    <d v="2021-07-16T00:00:00"/>
    <d v="2021-07-16T00:00:00"/>
    <s v="July"/>
    <n v="2021"/>
    <n v="2021"/>
    <s v="TV-Y7"/>
    <m/>
    <s v=" TV Comedies"/>
    <s v=" TV Comedies"/>
    <s v="How much trouble could one imaginative boy, his faithful dog and two science-loving sisters possibly get into? Hmm, that sounds like a challenge!"/>
    <s v="Canada"/>
    <s v="1 Season"/>
    <s v="1 Season"/>
    <n v="0"/>
    <x v="2"/>
  </r>
  <r>
    <s v="s444"/>
    <x v="0"/>
    <s v="La ley de Herodes"/>
    <s v="Luis Estrada"/>
    <s v="Luis Estrada"/>
    <s v="DamiÃ¡n AlcÃ¡zar, Pedro ArmendÃ¡riz Jr., Delia Casanova, Juan Carlos Colombo, Alex Cox, Guillermo Gil, Ernesto GÃ³mez Cruz, Leticia Huijara, Luis de Icaza, Eduardo LÃ³pez Rojas, Manuel Ojeda, Salvador SÃ¡nchez, Evangelina Sosa, Isela Vega"/>
    <m/>
    <d v="2021-07-16T00:00:00"/>
    <d v="2021-07-16T00:00:00"/>
    <s v="July"/>
    <n v="2021"/>
    <n v="1999"/>
    <s v="R"/>
    <m/>
    <s v=" International Movies"/>
    <s v=" International Movies"/>
    <s v="Following the brutal 1949 murder of a small Mexican town's mayor, genteel and humble janitor Juan Vargas is appointed his successor."/>
    <s v="Country Unknown"/>
    <s v="123 min"/>
    <n v="0"/>
    <n v="123"/>
    <x v="3"/>
  </r>
  <r>
    <s v="s445"/>
    <x v="1"/>
    <s v="Naomi Osaka"/>
    <s v="Garrett Bradley"/>
    <s v="Garrett Bradley"/>
    <m/>
    <m/>
    <d v="2021-07-16T00:00:00"/>
    <d v="2021-07-16T00:00:00"/>
    <s v="July"/>
    <n v="2021"/>
    <n v="2021"/>
    <s v="TV-14"/>
    <m/>
    <m/>
    <s v="Genre Unavailable"/>
    <s v="This intimate series follows Naomi Osaka as she explores her cultural roots and navigates her multifaceted identity as a tennis champ and rising leader."/>
    <s v="Country Unknown"/>
    <s v="1 Season"/>
    <s v="1 Season"/>
    <n v="0"/>
    <x v="2"/>
  </r>
  <r>
    <s v="s446"/>
    <x v="0"/>
    <s v="The Beguiled"/>
    <s v="Sofia Coppola"/>
    <s v="Sofia Coppola"/>
    <s v="Colin Farrell, Nicole Kidman, Kirsten Dunst, Elle Fanning, Oona Laurence, Angourie Rice, Addison Riecke, Emma Howard"/>
    <s v="United States"/>
    <d v="2021-07-16T00:00:00"/>
    <d v="2021-07-16T00:00:00"/>
    <s v="July"/>
    <n v="2021"/>
    <n v="2017"/>
    <s v="R"/>
    <m/>
    <s v=" Independent Movies"/>
    <s v=" Independent Movies"/>
    <s v="During the Civil War, a wounded Union soldier takes refuge at a Southern girls school, rupturing the calm amid growing sexual tension and infighting."/>
    <s v="United States"/>
    <s v="94 min"/>
    <n v="0"/>
    <n v="94"/>
    <x v="0"/>
  </r>
  <r>
    <s v="s447"/>
    <x v="0"/>
    <s v="The Book of Henry"/>
    <s v="Colin Trevorrow"/>
    <s v="Colin Trevorrow"/>
    <s v="Naomi Watts, Jaeden Martell, Jacob Tremblay, Sarah Silverman, Dean Norris, Lee Pace, Maddie Ziegler, Tonya Pinkins, Bobby Moynihan, Geraldine Hughes"/>
    <s v="United States"/>
    <d v="2021-07-16T00:00:00"/>
    <d v="2021-07-16T00:00:00"/>
    <s v="July"/>
    <n v="2021"/>
    <n v="2017"/>
    <s v="PG-13"/>
    <m/>
    <m/>
    <s v="Genre Unavailable"/>
    <s v="An 11-year-old vows to help a new neighbor who he suspects is in danger, and documents his efforts in a series of written entries and audio recordings."/>
    <s v="United States"/>
    <s v="105 min"/>
    <n v="0"/>
    <n v="105"/>
    <x v="5"/>
  </r>
  <r>
    <s v="s448"/>
    <x v="0"/>
    <s v="The Twilight Saga: Breaking Dawn: Part 1"/>
    <s v="Bill Condon"/>
    <s v="Bill Condon"/>
    <s v="Kristen Stewart, Robert Pattinson, Taylor Lautner, Billy Burke, Peter Facinelli, Elizabeth Reaser, Kellan Lutz, Nikki Reed, Jackson Rathbone, Ashley Greene"/>
    <s v="United States"/>
    <d v="2021-07-16T00:00:00"/>
    <d v="2021-07-16T00:00:00"/>
    <s v="July"/>
    <n v="2021"/>
    <n v="2011"/>
    <s v="PG-13"/>
    <m/>
    <s v=" Romantic Movies"/>
    <s v=" Romantic Movies"/>
    <s v="After a dream wedding, Bella and Edward enter a new nightmare when a shocking development forces life-or-death decisions."/>
    <s v="United States"/>
    <s v="117 min"/>
    <n v="0"/>
    <n v="117"/>
    <x v="5"/>
  </r>
  <r>
    <s v="s449"/>
    <x v="0"/>
    <s v="The Twilight Saga: Breaking Dawn: Part 2"/>
    <s v="Bill Condon"/>
    <s v="Bill Condon"/>
    <s v="Kristen Stewart, Robert Pattinson, Taylor Lautner, Peter Facinelli, Elizabeth Reaser, Ashley Greene, Jackson Rathbone, Kellan Lutz, Nikki Reed, Billy Burke"/>
    <s v="United States"/>
    <d v="2021-07-16T00:00:00"/>
    <d v="2021-07-16T00:00:00"/>
    <s v="July"/>
    <n v="2021"/>
    <n v="2012"/>
    <s v="PG-13"/>
    <m/>
    <s v=" Romantic Movies"/>
    <s v=" Romantic Movies"/>
    <s v="In the epic series' final chapter, Bella and Edward's newborn daughter forces the couple into a life-altering confrontation with the Volturi."/>
    <s v="United States"/>
    <s v="115 min"/>
    <n v="0"/>
    <n v="115"/>
    <x v="5"/>
  </r>
  <r>
    <s v="s450"/>
    <x v="0"/>
    <s v="The Twilight Saga: Eclipse"/>
    <s v="David Slade"/>
    <s v="David Slade"/>
    <s v="Kristen Stewart, Robert Pattinson, Taylor Lautner, Bryce Dallas Howard, Billy Burke, Dakota Fanning, Peter Facinelli, Elizabeth Reaser, Jackson Rathbone, Kellan Lutz, Ashley Greene, Nikki Reed"/>
    <s v="United States"/>
    <d v="2021-07-16T00:00:00"/>
    <d v="2021-07-16T00:00:00"/>
    <s v="July"/>
    <n v="2021"/>
    <n v="2010"/>
    <s v="PG-13"/>
    <m/>
    <s v=" Romantic Movies"/>
    <s v=" Romantic Movies"/>
    <s v="With a bloodthirsty enemy on a quest for revenge, Bella must reconcile her love for vampire Edward and her growing feelings for werewolf Jacob."/>
    <s v="United States"/>
    <s v="124 min"/>
    <n v="0"/>
    <n v="124"/>
    <x v="3"/>
  </r>
  <r>
    <s v="s451"/>
    <x v="0"/>
    <s v="The Twilight Saga: New Moon"/>
    <s v="Chris Weitz"/>
    <s v="Chris Weitz"/>
    <s v="Kristen Stewart, Robert Pattinson, Taylor Lautner, Ashley Greene, Rachelle Lefevre, Billy Burke, Michael Sheen, Dakota Fanning, Peter Facinelli, Elizabeth Reaser, Jackson Rathbone, Kellan Lutz, Nikki Reed, Edi Gathegi"/>
    <s v="United States"/>
    <d v="2021-07-16T00:00:00"/>
    <d v="2021-07-16T00:00:00"/>
    <s v="July"/>
    <n v="2021"/>
    <n v="2009"/>
    <s v="PG-13"/>
    <m/>
    <s v=" Romantic Movies"/>
    <s v=" Romantic Movies"/>
    <s v="Still reeling from the departure of vampire Edward Cullen, a heartbroken Bella Swan finds comfort in her friendship with werewolf Jacob Black."/>
    <s v="United States"/>
    <s v="131 min"/>
    <n v="0"/>
    <n v="131"/>
    <x v="3"/>
  </r>
  <r>
    <s v="s452"/>
    <x v="0"/>
    <s v="Twilight"/>
    <s v="Catherine Hardwicke"/>
    <s v="Catherine Hardwicke"/>
    <s v="Kristen Stewart, Robert Pattinson, Billy Burke, Peter Facinelli, Elizabeth Reaser, Cam Gigandet, Ashley Greene, Anna Kendrick, Nikki Reed, Taylor Lautner, Jackson Rathbone, Kellan Lutz"/>
    <s v="United States"/>
    <d v="2021-07-16T00:00:00"/>
    <d v="2021-07-16T00:00:00"/>
    <s v="July"/>
    <n v="2021"/>
    <n v="2008"/>
    <s v="PG-13"/>
    <m/>
    <s v=" Adventure"/>
    <s v=" Adventure"/>
    <s v="When Bella Swan moves in with her father, she starts school and meets Edward, a mysterious classmate who reveals himself to be a 108-year-old vampire."/>
    <s v="United States"/>
    <s v="122 min"/>
    <n v="0"/>
    <n v="122"/>
    <x v="3"/>
  </r>
  <r>
    <s v="s453"/>
    <x v="0"/>
    <s v="A Perfect Fit"/>
    <s v="Hadrah Daeng Ratu"/>
    <s v="Hadrah Daeng Ratu"/>
    <s v="Nadya Arina, Refal Hady, Giorgino Abraham, Anggika Bolsterli, Laura Theux, Christine Hakim, Unique Priscilla, Karina Suwandi, Mathias Muchus, Ayu Laksmi, I Made Sidia, Dominique Sanda, Bryan Domani, Wafda Saifan, Yayu Unru, Dave Hendrik"/>
    <s v="Indonesia"/>
    <d v="2021-07-15T00:00:00"/>
    <d v="2021-07-15T00:00:00"/>
    <s v="July"/>
    <n v="2021"/>
    <n v="2021"/>
    <s v="TV-PG"/>
    <m/>
    <s v=" Dramas"/>
    <s v=" Dramas"/>
    <s v="Sparks fly when a fashion blogger in Bali meets a gifted shoemaker, leading her to question her commitment to her fiancÃ©."/>
    <s v="Indonesia"/>
    <s v="113 min"/>
    <n v="0"/>
    <n v="113"/>
    <x v="5"/>
  </r>
  <r>
    <s v="s454"/>
    <x v="1"/>
    <s v="BEASTARS"/>
    <m/>
    <s v="Data Unavailable"/>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d v="2021-07-15T00:00:00"/>
    <s v="July"/>
    <n v="2021"/>
    <n v="2021"/>
    <s v="TV-MA"/>
    <m/>
    <s v=" International TV Shows"/>
    <s v=" International TV Shows"/>
    <s v="In a world where beasts of all kinds coexist, a gentle wolf awakens to his own predatory urges as his school deals with a murder within its midst."/>
    <s v="Japan"/>
    <s v="2 Seasons"/>
    <s v="2 Seasons"/>
    <n v="0"/>
    <x v="1"/>
  </r>
  <r>
    <s v="s455"/>
    <x v="0"/>
    <s v="Cheech &amp; Chong's Still Smokin"/>
    <s v="Tommy Chong"/>
    <s v="Tommy Chong"/>
    <s v="Cheech Marin, Tommy Chong, Susan Hahn, Carol van Herwijnen, Shireen Strooker"/>
    <m/>
    <d v="2021-07-15T00:00:00"/>
    <d v="2021-07-15T00:00:00"/>
    <s v="July"/>
    <n v="2021"/>
    <n v="1983"/>
    <s v="TV-MA"/>
    <m/>
    <s v=" Cult Movies"/>
    <s v=" Cult Movies"/>
    <s v="Stoner comedians Cheech Marin and Tommy Chong arrive in Amsterdam to find they've been mistakenly invited, then take the stage live as a replacement act."/>
    <s v="Country Unknown"/>
    <s v="91 min"/>
    <n v="0"/>
    <n v="91"/>
    <x v="0"/>
  </r>
  <r>
    <s v="s456"/>
    <x v="0"/>
    <s v="Emicida: AmarElo - Live in SÃ£o Paulo"/>
    <s v="Fred Ouro Preto"/>
    <s v="Fred Ouro Preto"/>
    <s v="Emicida"/>
    <m/>
    <d v="2021-07-15T00:00:00"/>
    <d v="2021-07-15T00:00:00"/>
    <s v="July"/>
    <n v="2021"/>
    <n v="2021"/>
    <s v="TV-MA"/>
    <m/>
    <s v=" International Movies"/>
    <s v=" International Movies"/>
    <s v="Brazilian rapper Emicida brings his progressive rhymes and eclectic beats to SÃ£o Paulo's Theatro Municipal as he performs hits from the album &quot;AmarElo.&quot;"/>
    <s v="Country Unknown"/>
    <s v="100 min"/>
    <n v="0"/>
    <n v="100"/>
    <x v="0"/>
  </r>
  <r>
    <s v="s457"/>
    <x v="1"/>
    <s v="Her Private Life"/>
    <m/>
    <s v="Data Unavailable"/>
    <s v="Park Min-young, Kim Jae-uk, Ahn Bo-hyun, Jung Je-won, Park Jin-joo, Kim Bo-ra, Maeng Sang-hun, Kim Mee-kyung, Kim Sun-young, Lee Il-hwa"/>
    <s v="South Korea"/>
    <d v="2021-07-15T00:00:00"/>
    <d v="2021-07-15T00:00:00"/>
    <s v="July"/>
    <n v="2021"/>
    <n v="2019"/>
    <s v="TV-14"/>
    <m/>
    <s v=" Romantic TV Shows"/>
    <s v=" Romantic TV Shows"/>
    <s v="An art curator's life unravels, as she tries to keep her pastime as a die-hard K-pop fan secret from her gallery's new director."/>
    <s v="South Korea"/>
    <s v="1 Season"/>
    <s v="1 Season"/>
    <n v="0"/>
    <x v="2"/>
  </r>
  <r>
    <s v="s458"/>
    <x v="0"/>
    <s v="Lift Like a Girl"/>
    <s v="Mayye Zayed"/>
    <s v="Mayye Zayed"/>
    <m/>
    <s v="Egypt, Denmark, Germany"/>
    <d v="2021-07-15T00:00:00"/>
    <d v="2021-07-15T00:00:00"/>
    <s v="July"/>
    <n v="2021"/>
    <n v="2021"/>
    <s v="TV-PG"/>
    <m/>
    <s v=" International Movies"/>
    <s v=" International Movies"/>
    <s v="With the guidance of her relentless coach, a teen weightlifter emerges from a scrappy training camp in Egypt to compete at the championship level."/>
    <s v="Egypt"/>
    <s v="93 min"/>
    <n v="0"/>
    <n v="93"/>
    <x v="0"/>
  </r>
  <r>
    <s v="s458"/>
    <x v="0"/>
    <s v="Lift Like a Girl"/>
    <s v="Mayye Zayed"/>
    <s v="Mayye Zayed"/>
    <m/>
    <s v="Egypt, Denmark, Germany"/>
    <d v="2021-07-15T00:00:00"/>
    <d v="2021-07-15T00:00:00"/>
    <s v="July"/>
    <n v="2021"/>
    <n v="2021"/>
    <s v="TV-PG"/>
    <m/>
    <s v=" International Movies"/>
    <s v=" International Movies"/>
    <s v="With the guidance of her relentless coach, a teen weightlifter emerges from a scrappy training camp in Egypt to compete at the championship level."/>
    <s v="Denmark"/>
    <s v="93 min"/>
    <n v="0"/>
    <n v="93"/>
    <x v="0"/>
  </r>
  <r>
    <s v="s458"/>
    <x v="0"/>
    <s v="Lift Like a Girl"/>
    <s v="Mayye Zayed"/>
    <s v="Mayye Zayed"/>
    <m/>
    <s v="Egypt, Denmark, Germany"/>
    <d v="2021-07-15T00:00:00"/>
    <d v="2021-07-15T00:00:00"/>
    <s v="July"/>
    <n v="2021"/>
    <n v="2021"/>
    <s v="TV-PG"/>
    <m/>
    <s v=" International Movies"/>
    <s v=" International Movies"/>
    <s v="With the guidance of her relentless coach, a teen weightlifter emerges from a scrappy training camp in Egypt to compete at the championship level."/>
    <s v="Germany"/>
    <s v="93 min"/>
    <n v="0"/>
    <n v="93"/>
    <x v="0"/>
  </r>
  <r>
    <s v="s459"/>
    <x v="0"/>
    <s v="My Amanda"/>
    <s v="Alessandra de Rossi"/>
    <s v="Alessandra de Rossi"/>
    <s v="Piolo Pascual, Alessandra de Rossi, KC Montero, Alex Medina, Jess Mendoza, Helga Krapf, Joyce Ann Burton, Luz Valdez"/>
    <m/>
    <d v="2021-07-15T00:00:00"/>
    <d v="2021-07-15T00:00:00"/>
    <s v="July"/>
    <n v="2021"/>
    <n v="2021"/>
    <s v="TV-14"/>
    <m/>
    <s v=" International Movies"/>
    <s v=" International Movies"/>
    <s v="Two unusually close friends share every aspect of their lives together. As their lives evolve, their bond remains the only constant."/>
    <s v="Country Unknown"/>
    <s v="90 min"/>
    <n v="0"/>
    <n v="90"/>
    <x v="0"/>
  </r>
  <r>
    <s v="s460"/>
    <x v="1"/>
    <s v="Never Have I Ever"/>
    <m/>
    <s v="Data Unavailable"/>
    <s v="Maitreyi Ramakrishnan, Poorna Jagannathan, Richa Moorjani, Jaren Lewison, Darren Barnet, John McEnroe, Ramona Young, Lee Rodriguez, Sendhil Ramamurthy, Adam Shapiro, Niecy Nash, Cocoa Brown, Lily D. Moore, Eddie Liu"/>
    <s v="United States"/>
    <d v="2021-07-15T00:00:00"/>
    <d v="2021-07-15T00:00:00"/>
    <s v="July"/>
    <n v="2021"/>
    <n v="2021"/>
    <s v="TV-14"/>
    <m/>
    <s v=" TV Dramas"/>
    <s v=" TV Dramas"/>
    <s v="After a traumatic year, all an Indian-American teen wants is to go from pariah to popular â€” but friends, family and feelings wonâ€™t make it easy on her."/>
    <s v="United States"/>
    <s v="2 Seasons"/>
    <s v="2 Seasons"/>
    <n v="0"/>
    <x v="1"/>
  </r>
  <r>
    <s v="s461"/>
    <x v="0"/>
    <s v="Surf's Up"/>
    <s v="Ash Brannon, Chris Buck"/>
    <s v="Ash Brannon, Chris Buck"/>
    <s v="Shia LaBeouf, Jeff Bridges, Zooey Deschanel, Jon Heder, James Woods, Diedrich Bader, Mario Cantone, Kelly Slater, Rob Machado, Sal Masekela"/>
    <s v="United States, Canada"/>
    <d v="2021-07-15T00:00:00"/>
    <d v="2021-07-15T00:00:00"/>
    <s v="July"/>
    <n v="2021"/>
    <n v="2007"/>
    <s v="PG"/>
    <m/>
    <s v=" Family Movies"/>
    <s v=" Family Movies"/>
    <s v="This Oscar-nominated animated comedy goes behind the scenes at the Penguin World Surfing Championship to get a close-up look at the inventors of surfing."/>
    <s v="United States"/>
    <s v="86 min"/>
    <n v="0"/>
    <n v="86"/>
    <x v="0"/>
  </r>
  <r>
    <s v="s461"/>
    <x v="0"/>
    <s v="Surf's Up"/>
    <s v="Ash Brannon, Chris Buck"/>
    <s v="Ash Brannon, Chris Buck"/>
    <s v="Shia LaBeouf, Jeff Bridges, Zooey Deschanel, Jon Heder, James Woods, Diedrich Bader, Mario Cantone, Kelly Slater, Rob Machado, Sal Masekela"/>
    <s v="United States, Canada"/>
    <d v="2021-07-15T00:00:00"/>
    <d v="2021-07-15T00:00:00"/>
    <s v="July"/>
    <n v="2021"/>
    <n v="2007"/>
    <s v="PG"/>
    <m/>
    <s v=" Family Movies"/>
    <s v=" Family Movies"/>
    <s v="This Oscar-nominated animated comedy goes behind the scenes at the Penguin World Surfing Championship to get a close-up look at the inventors of surfing."/>
    <s v="Canada"/>
    <s v="86 min"/>
    <n v="0"/>
    <n v="86"/>
    <x v="0"/>
  </r>
  <r>
    <s v="s462"/>
    <x v="0"/>
    <s v="The Unknown Saint"/>
    <s v="Alaa Eddine Aljem"/>
    <s v="Alaa Eddine Aljem"/>
    <s v="Younes Bouab, Salah Bensalah, Bouchaib Essamak, Mohamed Naimane, Anas Elbaz, Hassan Ben Badida, Abdelghani Kitab, Ahmed Yarziz, Rachid El Adouani, Mohamed El Moutamassik, Abdel Ghani Benizza, Adam Morjany"/>
    <m/>
    <d v="2021-07-15T00:00:00"/>
    <d v="2021-07-15T00:00:00"/>
    <s v="July"/>
    <n v="2021"/>
    <n v="2019"/>
    <s v="TV-14"/>
    <m/>
    <s v=" Dramas"/>
    <s v=" Dramas"/>
    <s v="Following a stint behind bars, a thief returns to where he buried his loot, only to find that his hiding spot is now a shrine to an unknown saint."/>
    <s v="Country Unknown"/>
    <s v="100 min"/>
    <n v="0"/>
    <n v="100"/>
    <x v="0"/>
  </r>
  <r>
    <s v="s463"/>
    <x v="0"/>
    <s v="This Changes Everything"/>
    <s v="Tom Donahue"/>
    <s v="Tom Donahue"/>
    <m/>
    <s v="United States"/>
    <d v="2021-07-15T00:00:00"/>
    <d v="2021-07-15T00:00:00"/>
    <s v="July"/>
    <n v="2021"/>
    <n v="2019"/>
    <s v="TV-MA"/>
    <m/>
    <m/>
    <s v="Genre Unavailable"/>
    <s v="This documentary takes a deep look at gender disparity in Hollywood through the eyes of well-known actresses and female filmmakers."/>
    <s v="United States"/>
    <s v="96 min"/>
    <n v="0"/>
    <n v="96"/>
    <x v="0"/>
  </r>
  <r>
    <s v="s464"/>
    <x v="0"/>
    <s v="A Classic Horror Story"/>
    <s v="Roberto De Feo, Paolo Strippoli"/>
    <s v="Roberto De Feo, Paolo Strippoli"/>
    <s v="Matilda Lutz, Francesco Russo, Peppino Mazzotta, Will Merrick, Yuliia Sobol, Alida Baldari Calabria, Cristina Donadio, Francesca Cavallin"/>
    <s v="Italy"/>
    <d v="2021-07-14T00:00:00"/>
    <d v="2021-07-14T00:00:00"/>
    <s v="July"/>
    <n v="2021"/>
    <n v="2021"/>
    <s v="TV-MA"/>
    <m/>
    <s v=" International Movies"/>
    <s v=" International Movies"/>
    <s v="In this gruesome suspense film, strangers traveling in southern Italy become stranded in the woods, where they must fight desperately to get out alive."/>
    <s v="Italy"/>
    <s v="95 min"/>
    <n v="0"/>
    <n v="95"/>
    <x v="0"/>
  </r>
  <r>
    <s v="s465"/>
    <x v="0"/>
    <s v="Gunpowder Milkshake"/>
    <s v="Navot Papushado"/>
    <s v="Navot Papushado"/>
    <s v="Karen Gillan, Lena Headey, Carla Gugino, Chloe Coleman, Michelle Yeoh, Angela Bassett, Paul Giamatti, Ralph Ineson, Adam Nagaitis, Michael Smiley, Freya Allan"/>
    <m/>
    <d v="2021-07-14T00:00:00"/>
    <d v="2021-07-14T00:00:00"/>
    <s v="July"/>
    <n v="2021"/>
    <n v="2021"/>
    <s v="R"/>
    <m/>
    <s v=" Adventure"/>
    <s v=" Adventure"/>
    <s v="When an assassin veers off mission to rescue a child, she triggers a war with a powerful crime syndicate â€” and reunites a gun-wielding sisterhood."/>
    <s v="Country Unknown"/>
    <s v="115 min"/>
    <n v="0"/>
    <n v="115"/>
    <x v="5"/>
  </r>
  <r>
    <s v="s466"/>
    <x v="1"/>
    <s v="Heist"/>
    <m/>
    <s v="Data Unavailable"/>
    <m/>
    <m/>
    <d v="2021-07-14T00:00:00"/>
    <d v="2021-07-14T00:00:00"/>
    <s v="July"/>
    <n v="2021"/>
    <n v="2021"/>
    <s v="TV-MA"/>
    <m/>
    <s v=" Docuseries"/>
    <s v=" Docuseries"/>
    <s v="Millions in stolen cash. Missing luxury bourbon. Watch ordinary people almost get away with these extraordinary heists in this true crime series."/>
    <s v="Country Unknown"/>
    <s v="1 Season"/>
    <s v="1 Season"/>
    <n v="0"/>
    <x v="2"/>
  </r>
  <r>
    <s v="s467"/>
    <x v="1"/>
    <s v="My Unorthodox Life"/>
    <m/>
    <s v="Data Unavailable"/>
    <m/>
    <m/>
    <d v="2021-07-14T00:00:00"/>
    <d v="2021-07-14T00:00:00"/>
    <s v="July"/>
    <n v="2021"/>
    <n v="2021"/>
    <s v="TV-MA"/>
    <m/>
    <m/>
    <s v="Genre Unavailable"/>
    <s v="Follow Julia Haart, Elite World Group CEO and a former member of an ultra-Orthodox Jewish community, and her adult kids in this reality series."/>
    <s v="Country Unknown"/>
    <s v="1 Season"/>
    <s v="1 Season"/>
    <n v="0"/>
    <x v="2"/>
  </r>
  <r>
    <s v="s468"/>
    <x v="0"/>
    <s v="Private Network: Who Killed Manuel BuendÃ­a?"/>
    <s v="Manuel AlcalÃ¡"/>
    <s v="Manuel AlcalÃ¡"/>
    <s v="Daniel GimÃ©nez Cacho"/>
    <m/>
    <d v="2021-07-14T00:00:00"/>
    <d v="2021-07-14T00:00:00"/>
    <s v="July"/>
    <n v="2021"/>
    <n v="2021"/>
    <s v="TV-MA"/>
    <m/>
    <s v=" International Movies"/>
    <s v=" International Movies"/>
    <s v="A deep dive into the work of renowned Mexican journalist Manuel BuendÃ­a looks to unravel his murder and the ties between politics and drug trafficking."/>
    <s v="Country Unknown"/>
    <s v="100 min"/>
    <n v="0"/>
    <n v="100"/>
    <x v="0"/>
  </r>
  <r>
    <s v="s469"/>
    <x v="0"/>
    <s v="The Guide to the Perfect Family"/>
    <s v="Ricardo Trogi"/>
    <s v="Ricardo Trogi"/>
    <s v="Louis Morissette, Ã‰milie Bierre, Catherine Chabot, Xavier Lebel, Isabelle GuÃ©rard, Gilles Renaud, Alexandre Goyette, Jean-Carl Boucher, Louise Portal"/>
    <m/>
    <d v="2021-07-14T00:00:00"/>
    <d v="2021-07-14T00:00:00"/>
    <s v="July"/>
    <n v="2021"/>
    <n v="2021"/>
    <s v="TV-MA"/>
    <m/>
    <s v=" Dramas"/>
    <s v=" Dramas"/>
    <s v="A couple in QuÃ©bec deals with the pitfalls, pressure and high expectations of raising kids in a society obsessed with success and social media image."/>
    <s v="Country Unknown"/>
    <s v="102 min"/>
    <n v="0"/>
    <n v="102"/>
    <x v="5"/>
  </r>
  <r>
    <s v="s470"/>
    <x v="0"/>
    <s v="American Woman"/>
    <s v="Semi Chellas"/>
    <s v="Semi Chellas"/>
    <s v="Hong Chau, Sarah Gadon, John Gallagher Jr., Lola Kirke, Ellen Burstyn, David Cubitt, Jordan Pettle, Richard Walters"/>
    <s v="United States, Canada"/>
    <d v="2021-07-13T00:00:00"/>
    <d v="2021-07-13T00:00:00"/>
    <s v="July"/>
    <n v="2021"/>
    <n v="2019"/>
    <s v="TV-MA"/>
    <m/>
    <s v=" Independent Movies"/>
    <s v=" Independent Movies"/>
    <s v="In rural Pennsylvania, a working-class single mom must pick up the pieces and step up to raise her grandson after her daughter suddenly disappears."/>
    <s v="United States"/>
    <s v="87 min"/>
    <n v="0"/>
    <n v="87"/>
    <x v="0"/>
  </r>
  <r>
    <s v="s470"/>
    <x v="0"/>
    <s v="American Woman"/>
    <s v="Semi Chellas"/>
    <s v="Semi Chellas"/>
    <s v="Hong Chau, Sarah Gadon, John Gallagher Jr., Lola Kirke, Ellen Burstyn, David Cubitt, Jordan Pettle, Richard Walters"/>
    <s v="United States, Canada"/>
    <d v="2021-07-13T00:00:00"/>
    <d v="2021-07-13T00:00:00"/>
    <s v="July"/>
    <n v="2021"/>
    <n v="2019"/>
    <s v="TV-MA"/>
    <m/>
    <s v=" Independent Movies"/>
    <s v=" Independent Movies"/>
    <s v="In rural Pennsylvania, a working-class single mom must pick up the pieces and step up to raise her grandson after her daughter suddenly disappears."/>
    <s v="Canada"/>
    <s v="87 min"/>
    <n v="0"/>
    <n v="87"/>
    <x v="0"/>
  </r>
  <r>
    <s v="s471"/>
    <x v="0"/>
    <s v="Bridgerton - The Afterparty"/>
    <m/>
    <s v="Data Unavailable"/>
    <s v="David Spade, London Hughes, Fortune Feimster"/>
    <m/>
    <d v="2021-07-13T00:00:00"/>
    <d v="2021-07-13T00:00:00"/>
    <s v="July"/>
    <n v="2021"/>
    <n v="2021"/>
    <s v="TV-14"/>
    <m/>
    <m/>
    <s v="Genre Unavailable"/>
    <s v="&quot;Bridgerton&quot; cast members share behind-the-scenes stories from the hit show, plus comedian Nikki Glaser breaks down the costume drama's sexiest moments."/>
    <s v="Country Unknown"/>
    <s v="39 min"/>
    <n v="0"/>
    <n v="39"/>
    <x v="12"/>
  </r>
  <r>
    <s v="s472"/>
    <x v="0"/>
    <s v="Day of Destiny"/>
    <s v="Akay Mason, Abosi Ogba"/>
    <s v="Akay Mason, Abosi Ogba"/>
    <s v="Olumide Oworu, Denola Grey, Gbemi Akinlade, Jide Kosoko, Ireti Doyle, Norbert Young, Toyin Abraham, Blossom Chukwujekwu, Broda Shaggi, Ini Dima-Okojie, Deyemi Okanlawon"/>
    <m/>
    <d v="2021-07-13T00:00:00"/>
    <d v="2021-07-13T00:00:00"/>
    <s v="July"/>
    <n v="2021"/>
    <n v="2021"/>
    <s v="TV-PG"/>
    <m/>
    <s v=" Family Movies"/>
    <s v=" Family Movies"/>
    <s v="With their family facing financial woes, two teen brothers seize an opportunity to reverse their bad fortunes by traveling 20 years back in time."/>
    <s v="Country Unknown"/>
    <s v="110 min"/>
    <n v="0"/>
    <n v="110"/>
    <x v="5"/>
  </r>
  <r>
    <s v="s473"/>
    <x v="1"/>
    <s v="Ridley Jones"/>
    <m/>
    <s v="Data Unavailable"/>
    <s v="Iara Nemirovsky, Laraine Newman, David Errigo Jr, Tyler Shamy, Ezra Menas, Ashlyn Madden, Sutton Foster"/>
    <s v="United States"/>
    <d v="2021-07-13T00:00:00"/>
    <d v="2021-07-13T00:00:00"/>
    <s v="July"/>
    <n v="2021"/>
    <n v="2021"/>
    <s v="TV-Y"/>
    <m/>
    <m/>
    <s v="Genre Unavailable"/>
    <s v="Curious kid Ridley and her friends protect the Museum of Natural Historyâ€™s treasures and keep its magical secret safe: Everything comes alive at night!"/>
    <s v="United States"/>
    <s v="1 Season"/>
    <s v="1 Season"/>
    <n v="0"/>
    <x v="2"/>
  </r>
  <r>
    <s v="s474"/>
    <x v="0"/>
    <s v="Born to Play"/>
    <s v="Viridiana Lieberman"/>
    <s v="Viridiana Lieberman"/>
    <m/>
    <s v="United States"/>
    <d v="2021-07-12T00:00:00"/>
    <d v="2021-07-12T00:00:00"/>
    <s v="July"/>
    <n v="2021"/>
    <n v="2020"/>
    <s v="TV-MA"/>
    <m/>
    <s v=" Sports Movies"/>
    <s v=" Sports Movies"/>
    <s v="This documentary follows the Boston Renegades â€” an all-woman, tackle football team â€” as they risk their time, families and day jobs for the game."/>
    <s v="United States"/>
    <s v="93 min"/>
    <n v="0"/>
    <n v="93"/>
    <x v="0"/>
  </r>
  <r>
    <s v="s475"/>
    <x v="0"/>
    <s v="American Ultra"/>
    <s v="Nima Nourizadeh"/>
    <s v="Nima Nourizadeh"/>
    <s v="Jesse Eisenberg, Kristen Stewart, Topher Grace, Connie Britton, Walton Goggins, John Leguizamo, Bill Pullman, Tony Hale, Lavell Crawford, Stuart Greer"/>
    <s v="United States, Switzerland"/>
    <d v="2021-07-10T00:00:00"/>
    <d v="2021-07-10T00:00:00"/>
    <s v="July"/>
    <n v="2021"/>
    <n v="2015"/>
    <s v="R"/>
    <m/>
    <s v=" Adventure"/>
    <s v=" Adventure"/>
    <s v="He's just a weed fiend going nowhere, or so he thinks. When the CIA tries to eliminate him, his long-dormant superspy training comes roaring back."/>
    <s v="United States"/>
    <s v="96 min"/>
    <n v="0"/>
    <n v="96"/>
    <x v="0"/>
  </r>
  <r>
    <s v="s475"/>
    <x v="0"/>
    <s v="American Ultra"/>
    <s v="Nima Nourizadeh"/>
    <s v="Nima Nourizadeh"/>
    <s v="Jesse Eisenberg, Kristen Stewart, Topher Grace, Connie Britton, Walton Goggins, John Leguizamo, Bill Pullman, Tony Hale, Lavell Crawford, Stuart Greer"/>
    <s v="United States, Switzerland"/>
    <d v="2021-07-10T00:00:00"/>
    <d v="2021-07-10T00:00:00"/>
    <s v="July"/>
    <n v="2021"/>
    <n v="2015"/>
    <s v="R"/>
    <m/>
    <s v=" Adventure"/>
    <s v=" Adventure"/>
    <s v="He's just a weed fiend going nowhere, or so he thinks. When the CIA tries to eliminate him, his long-dormant superspy training comes roaring back."/>
    <s v="Switzerland"/>
    <s v="96 min"/>
    <n v="0"/>
    <n v="96"/>
    <x v="0"/>
  </r>
  <r>
    <s v="s476"/>
    <x v="0"/>
    <s v="The Stand-Up"/>
    <s v="Daniel RÅ¯Å¾iÄka"/>
    <s v="Daniel RÅ¯Å¾iÄka"/>
    <s v="Iva PazderkovÃ¡, LukÃ¡Å¡ PavlÃ¡sek, Daniel ÄŒech, Petr Cerha, OndÅ™ej HavlÃ­k, Radek PetrÃ¡Å¡, ZbynÄ›k ViÄar, Pavel TomeÅ¡, Nela Berg"/>
    <m/>
    <d v="2021-07-10T00:00:00"/>
    <d v="2021-07-10T00:00:00"/>
    <s v="July"/>
    <n v="2021"/>
    <n v="2019"/>
    <s v="TV-MA"/>
    <m/>
    <m/>
    <s v="Genre Unavailable"/>
    <s v="Members of the comedy group Na StojÃ¡ka take the stage and the mic by storm for a special night of stand-up comedy."/>
    <s v="Country Unknown"/>
    <s v="93 min"/>
    <n v="0"/>
    <n v="93"/>
    <x v="0"/>
  </r>
  <r>
    <s v="s477"/>
    <x v="0"/>
    <s v="The Tour"/>
    <s v="Juraj Å ajmoviÄ"/>
    <s v="Juraj Å ajmoviÄ"/>
    <s v="MiloÅ¡ Knor, LukÃ¡Å¡ PavlÃ¡sek, TomÃ¡Å¡ Matonoha, Ester KoÄiÄkovÃ¡, Michal KavalÄÃ­k, Richard NedvÄ›d"/>
    <m/>
    <d v="2021-07-10T00:00:00"/>
    <d v="2021-07-10T00:00:00"/>
    <s v="July"/>
    <n v="2021"/>
    <n v="2016"/>
    <s v="TV-MA"/>
    <m/>
    <s v=" Documentaries"/>
    <s v=" Documentaries"/>
    <s v="MiloÅ¡ Knor brings comedians LukÃ¡Å¡ PavlÃ¡sek, TomÃ¡Å¡ Matonoha, Ester KoÄiÄkovÃ¡, Michal KavalÄÃ­k and Richard NedvÄ›d on a tour around the Czech Republic."/>
    <s v="Country Unknown"/>
    <s v="93 min"/>
    <n v="0"/>
    <n v="93"/>
    <x v="0"/>
  </r>
  <r>
    <s v="s478"/>
    <x v="1"/>
    <s v="Atypical"/>
    <m/>
    <s v="Data Unavailable"/>
    <s v="Jennifer Jason Leigh, Keir Gilchrist, Michael Rapaport, Brigette Lundy-Paine, Amy Okuda, Jenna Boyd, Graham Rogers, Nik Dodani"/>
    <s v="United States"/>
    <d v="2021-07-09T00:00:00"/>
    <d v="2021-07-09T00:00:00"/>
    <s v="July"/>
    <n v="2021"/>
    <n v="2021"/>
    <s v="TV-14"/>
    <m/>
    <s v=" TV Dramas"/>
    <s v=" TV Dramas"/>
    <s v="When a teen on the autism spectrum decides to get a girlfriend, his bid for more independence puts his whole family on a path of self-discovery."/>
    <s v="United States"/>
    <s v="4 Seasons"/>
    <s v="4 Seasons"/>
    <n v="0"/>
    <x v="6"/>
  </r>
  <r>
    <s v="s479"/>
    <x v="1"/>
    <s v="Biohackers"/>
    <m/>
    <s v="Data Unavailable"/>
    <s v="Luna Wedler, Jessica Schwarz, Adrian Julius Tillmann, Thomas Prenn, Jing Xiang, Caro Cult, Sebastian Jakob Doppelbauer"/>
    <s v="Germany"/>
    <d v="2021-07-09T00:00:00"/>
    <d v="2021-07-09T00:00:00"/>
    <s v="July"/>
    <n v="2021"/>
    <n v="2021"/>
    <s v="TV-MA"/>
    <m/>
    <s v=" TV Dramas"/>
    <s v=" TV Dramas"/>
    <s v="A medical student enters a top German university on a secret mission to uncover a conspiracy linking a family tragedy to a visionary biology professor."/>
    <s v="Germany"/>
    <s v="2 Seasons"/>
    <s v="2 Seasons"/>
    <n v="0"/>
    <x v="1"/>
  </r>
  <r>
    <s v="s480"/>
    <x v="0"/>
    <s v="Fear Street Part 2: 1978"/>
    <s v="Leigh Janiak"/>
    <s v="Leigh Janiak"/>
    <s v="Sadie Sink, Emily Rudd, Ryan Simpkins, McCabe Slye, Ted Sutherland, Jordana Spiro, Gillian Jacobs, Kiana Madeira, Benjamin Flores Jr., Ashley Zukerman, Olivia Scott Welch, Chiara Aurelia, Jordyn DiNatale"/>
    <m/>
    <d v="2021-07-09T00:00:00"/>
    <d v="2021-07-09T00:00:00"/>
    <s v="July"/>
    <n v="2021"/>
    <n v="2021"/>
    <s v="R"/>
    <m/>
    <m/>
    <s v="Genre Unavailable"/>
    <s v="In the cursed town of Shadyside, a killer's murder spree terrorizes Camp Nightwing and turns a summer of fun into a gruesome fight for survival."/>
    <s v="Country Unknown"/>
    <s v="111 min"/>
    <n v="0"/>
    <n v="111"/>
    <x v="5"/>
  </r>
  <r>
    <s v="s481"/>
    <x v="0"/>
    <s v="Finding Hubby"/>
    <s v="Femi D. Ogunsanwo"/>
    <s v="Femi D. Ogunsanwo"/>
    <s v="Ade Laoye, Munachi Abii, Kehinde Bankole, Charles Etubiebi, Paul Utomi, Efa Iwara, Tina Mba, Tope Tedela, Demi Banwo, Teniola Aladese, Delroy Norman, Omowunmi Dada"/>
    <m/>
    <d v="2021-07-09T00:00:00"/>
    <d v="2021-07-09T00:00:00"/>
    <s v="July"/>
    <n v="2021"/>
    <n v="2020"/>
    <s v="TV-14"/>
    <m/>
    <s v=" Dramas"/>
    <s v=" Dramas"/>
    <s v="Oyin and her two close friends are on the hunt for husbands, but find that they must grapple with their own expectations as they look for love."/>
    <s v="Country Unknown"/>
    <s v="105 min"/>
    <n v="0"/>
    <n v="105"/>
    <x v="5"/>
  </r>
  <r>
    <s v="s482"/>
    <x v="0"/>
    <s v="How I Became a Superhero"/>
    <s v="Douglas Attal"/>
    <s v="Douglas Attal"/>
    <s v="Pio MarmaÃ¯, Vimala Pons, BenoÃ®t Poelvoorde, LeÃ¯la Bekhti, Swann Arlaud, Gilles Cohen, LÃ©onie Souchaud, Camille Japy, Louis Peres, ThÃ©o Christine"/>
    <m/>
    <d v="2021-07-09T00:00:00"/>
    <d v="2021-07-09T00:00:00"/>
    <s v="July"/>
    <n v="2021"/>
    <n v="2021"/>
    <s v="TV-MA"/>
    <m/>
    <s v=" Adventure"/>
    <s v=" Adventure"/>
    <s v="In a world where humans and superheroes coexist, a lone wolf cop teams up with a bright detective to dismantle a dark plot to extract superpowers."/>
    <s v="Country Unknown"/>
    <s v="101 min"/>
    <n v="0"/>
    <n v="101"/>
    <x v="5"/>
  </r>
  <r>
    <s v="s483"/>
    <x v="1"/>
    <s v="How to Become a Tyrant"/>
    <m/>
    <s v="Data Unavailable"/>
    <s v="Peter Dinklage"/>
    <m/>
    <d v="2021-07-09T00:00:00"/>
    <d v="2021-07-09T00:00:00"/>
    <s v="July"/>
    <n v="2021"/>
    <n v="2021"/>
    <s v="TV-MA"/>
    <m/>
    <m/>
    <s v="Genre Unavailable"/>
    <s v="Ruling with an iron fist requires an aspiring dictator to know the playbook for absolute power, as history's despots prove in this sardonic docuseries."/>
    <s v="Country Unknown"/>
    <s v="1 Season"/>
    <s v="1 Season"/>
    <n v="0"/>
    <x v="2"/>
  </r>
  <r>
    <s v="s484"/>
    <x v="0"/>
    <s v="Last Summer"/>
    <m/>
    <s v="Data Unavailable"/>
    <s v="Fatih Åžahin, Ece Ã‡eÅŸmioÄŸlu, Halit Ã–zgÃ¼r SarÄ±, AslÄ±han Malbora, Eray ErtÃ¼ren, Eren Ã–ren, Ozan Kaya Oktu, Talha Ã–ztÃ¼rk, Merve Nur Bengi, SÃ¼meyye AydoÄŸan"/>
    <m/>
    <d v="2021-07-09T00:00:00"/>
    <d v="2021-07-09T00:00:00"/>
    <s v="July"/>
    <n v="2021"/>
    <n v="2021"/>
    <s v="TV-MA"/>
    <m/>
    <s v=" International Movies"/>
    <s v=" International Movies"/>
    <s v="During summer vacation in a beachside town, 16-year-old Deniz seeks the affection of his childhood crush and navigates a love triangle."/>
    <s v="Country Unknown"/>
    <s v="102 min"/>
    <n v="0"/>
    <n v="102"/>
    <x v="5"/>
  </r>
  <r>
    <s v="s485"/>
    <x v="0"/>
    <s v="Lee Su-geun: The Sense Coach"/>
    <s v="Kim Joo-hyung"/>
    <s v="Kim Joo-hyung"/>
    <s v="Lee Su-geun"/>
    <m/>
    <d v="2021-07-09T00:00:00"/>
    <d v="2021-07-09T00:00:00"/>
    <s v="July"/>
    <n v="2021"/>
    <n v="2021"/>
    <s v="TV-G"/>
    <m/>
    <m/>
    <s v="Genre Unavailable"/>
    <s v="Lee Su-geun's rise to Korean comedy stardom went hand in hand with his mastery over picking up social cues. Now, he's ready to share his know-hows."/>
    <s v="Country Unknown"/>
    <s v="46 min"/>
    <n v="0"/>
    <n v="46"/>
    <x v="16"/>
  </r>
  <r>
    <s v="s486"/>
    <x v="0"/>
    <s v="Lethal Love"/>
    <s v="Avi Federgreen"/>
    <s v="Avi Federgreen"/>
    <s v="David Pinard, Joelle Farrow, Torri Higginson, Tommie-Amber Pirie"/>
    <m/>
    <d v="2021-07-09T00:00:00"/>
    <d v="2021-07-09T00:00:00"/>
    <s v="July"/>
    <n v="2021"/>
    <n v="2021"/>
    <s v="TV-14"/>
    <m/>
    <m/>
    <s v="Genre Unavailable"/>
    <s v="After a business owner starts receiving online threats, doubts and paranoia creep in when she reconnects with a former flame and meets a new client."/>
    <s v="Country Unknown"/>
    <s v="89 min"/>
    <n v="0"/>
    <n v="89"/>
    <x v="0"/>
  </r>
  <r>
    <s v="s487"/>
    <x v="0"/>
    <s v="Ratchet and Clank"/>
    <s v="Jericca Cleland, Kevin Munroe"/>
    <s v="Jericca Cleland, Kevin Munroe"/>
    <s v="Paul Giamatti, John Goodman, Bella Thorne, Rosario Dawson, Jim Ward, Armin Shimerman, Vincent Tong, Andrew Cownden, James Arnold Taylor, David Kaye, Sylvester Stallone"/>
    <s v="Hong Kong, Canada, United States"/>
    <d v="2021-07-09T00:00:00"/>
    <d v="2021-07-09T00:00:00"/>
    <s v="July"/>
    <n v="2021"/>
    <n v="2016"/>
    <s v="PG"/>
    <m/>
    <s v=" Family Movies"/>
    <s v=" Family Movies"/>
    <s v="Affable alien Ratchet longs to be a Galactic Ranger and might get the chance when rogue robot Clank tells him of evil Drek's plot to destroy a galaxy."/>
    <s v="Hong Kong"/>
    <s v="94 min"/>
    <n v="0"/>
    <n v="94"/>
    <x v="0"/>
  </r>
  <r>
    <s v="s487"/>
    <x v="0"/>
    <s v="Ratchet and Clank"/>
    <s v="Jericca Cleland, Kevin Munroe"/>
    <s v="Jericca Cleland, Kevin Munroe"/>
    <s v="Paul Giamatti, John Goodman, Bella Thorne, Rosario Dawson, Jim Ward, Armin Shimerman, Vincent Tong, Andrew Cownden, James Arnold Taylor, David Kaye, Sylvester Stallone"/>
    <s v="Hong Kong, Canada, United States"/>
    <d v="2021-07-09T00:00:00"/>
    <d v="2021-07-09T00:00:00"/>
    <s v="July"/>
    <n v="2021"/>
    <n v="2016"/>
    <s v="PG"/>
    <m/>
    <s v=" Family Movies"/>
    <s v=" Family Movies"/>
    <s v="Affable alien Ratchet longs to be a Galactic Ranger and might get the chance when rogue robot Clank tells him of evil Drek's plot to destroy a galaxy."/>
    <s v="Canada"/>
    <s v="94 min"/>
    <n v="0"/>
    <n v="94"/>
    <x v="0"/>
  </r>
  <r>
    <s v="s487"/>
    <x v="0"/>
    <s v="Ratchet and Clank"/>
    <s v="Jericca Cleland, Kevin Munroe"/>
    <s v="Jericca Cleland, Kevin Munroe"/>
    <s v="Paul Giamatti, John Goodman, Bella Thorne, Rosario Dawson, Jim Ward, Armin Shimerman, Vincent Tong, Andrew Cownden, James Arnold Taylor, David Kaye, Sylvester Stallone"/>
    <s v="Hong Kong, Canada, United States"/>
    <d v="2021-07-09T00:00:00"/>
    <d v="2021-07-09T00:00:00"/>
    <s v="July"/>
    <n v="2021"/>
    <n v="2016"/>
    <s v="PG"/>
    <m/>
    <s v=" Family Movies"/>
    <s v=" Family Movies"/>
    <s v="Affable alien Ratchet longs to be a Galactic Ranger and might get the chance when rogue robot Clank tells him of evil Drek's plot to destroy a galaxy."/>
    <s v="United States"/>
    <s v="94 min"/>
    <n v="0"/>
    <n v="94"/>
    <x v="0"/>
  </r>
  <r>
    <s v="s488"/>
    <x v="1"/>
    <s v="The Cook of Castamar"/>
    <m/>
    <s v="Data Unavailable"/>
    <s v="Michelle Jenner, Roberto EnrÃ­quez, Hugo Silva, Maxi Iglesias, MarÃ­a HervÃ¡s, AgnÃ¨s Llobet, Paula Usero, Jean Cruz, Ã“scar RabadÃ¡n, Fiorella Faltoyano, Nancho Novo, Silvia Abascal, MÃ³nica LÃ³pez"/>
    <m/>
    <d v="2021-07-09T00:00:00"/>
    <d v="2021-07-09T00:00:00"/>
    <s v="July"/>
    <n v="2021"/>
    <n v="2021"/>
    <s v="TV-MA"/>
    <m/>
    <s v=" Romantic TV Shows"/>
    <s v=" Romantic TV Shows"/>
    <s v="In 1720 Madrid, a talented cook catches the eye of a widowed duke just as he returns to aristocratic society. Based on the novel by Fernando J. MÃºÃ±ez."/>
    <s v="Country Unknown"/>
    <s v="1 Season"/>
    <s v="1 Season"/>
    <n v="0"/>
    <x v="2"/>
  </r>
  <r>
    <s v="s489"/>
    <x v="1"/>
    <s v="Virgin River"/>
    <m/>
    <s v="Data Unavailable"/>
    <s v="Alexandra Breckenridge, Martin Henderson, Tim Matheson, Annette O'Toole, Colin Lawrence, Jenny Cooper, Lauren Hammersley"/>
    <s v="United States"/>
    <d v="2021-07-09T00:00:00"/>
    <d v="2021-07-09T00:00:00"/>
    <s v="July"/>
    <n v="2021"/>
    <n v="2021"/>
    <s v="TV-14"/>
    <m/>
    <s v=" TV Dramas"/>
    <s v=" TV Dramas"/>
    <s v="Searching for a fresh start, a nurse practitioner moves from LA to a remote northern California town and is surprised by what â€“ and who â€“ she finds."/>
    <s v="United States"/>
    <s v="3 Seasons"/>
    <s v="3 Seasons"/>
    <n v="0"/>
    <x v="11"/>
  </r>
  <r>
    <s v="s490"/>
    <x v="0"/>
    <s v="Back to Q82"/>
    <s v="Ahmed Siddiqui"/>
    <s v="Ahmed Siddiqui"/>
    <s v="Jassim Al Nabhan, Abdel Imam Abdullah, Abdulaziz El Nassar, Khalid Muthafar, Amal Anbari, Ali Al-Hamdaan, El Hussein Abd, Nawaf Al Shemmeri, Bashar Abd Alah, Naser Albouloshy"/>
    <s v="Kuwait, United States"/>
    <d v="2021-07-08T00:00:00"/>
    <d v="2021-07-08T00:00:00"/>
    <s v="July"/>
    <n v="2021"/>
    <n v="2017"/>
    <s v="TV-14"/>
    <m/>
    <s v=" International Movies"/>
    <s v=" International Movies"/>
    <s v="Eager to rejoin her divorced parents, an inventor's daughter drives his time-traveling car back to 1982. But a secret crush accidentally follows."/>
    <s v="Kuwait"/>
    <s v="104 min"/>
    <n v="0"/>
    <n v="104"/>
    <x v="5"/>
  </r>
  <r>
    <s v="s490"/>
    <x v="0"/>
    <s v="Back to Q82"/>
    <s v="Ahmed Siddiqui"/>
    <s v="Ahmed Siddiqui"/>
    <s v="Jassim Al Nabhan, Abdel Imam Abdullah, Abdulaziz El Nassar, Khalid Muthafar, Amal Anbari, Ali Al-Hamdaan, El Hussein Abd, Nawaf Al Shemmeri, Bashar Abd Alah, Naser Albouloshy"/>
    <s v="Kuwait, United States"/>
    <d v="2021-07-08T00:00:00"/>
    <d v="2021-07-08T00:00:00"/>
    <s v="July"/>
    <n v="2021"/>
    <n v="2017"/>
    <s v="TV-14"/>
    <m/>
    <s v=" International Movies"/>
    <s v=" International Movies"/>
    <s v="Eager to rejoin her divorced parents, an inventor's daughter drives his time-traveling car back to 1982. But a secret crush accidentally follows."/>
    <s v="United States"/>
    <s v="104 min"/>
    <n v="0"/>
    <n v="104"/>
    <x v="5"/>
  </r>
  <r>
    <s v="s491"/>
    <x v="1"/>
    <s v="Elize Matsunaga: Once Upon a Crime"/>
    <m/>
    <s v="Data Unavailable"/>
    <m/>
    <m/>
    <d v="2021-07-08T00:00:00"/>
    <d v="2021-07-08T00:00:00"/>
    <s v="July"/>
    <n v="2021"/>
    <n v="2021"/>
    <s v="TV-MA"/>
    <m/>
    <s v=" Docuseries"/>
    <s v=" Docuseries"/>
    <s v="The crime shocked Brazil: Elize Matsunaga shot and dismembered her rich husband. Featuring her first interview, this docuseries dives deep into the case."/>
    <s v="Country Unknown"/>
    <s v="1 Season"/>
    <s v="1 Season"/>
    <n v="0"/>
    <x v="2"/>
  </r>
  <r>
    <s v="s492"/>
    <x v="0"/>
    <s v="Home Again"/>
    <s v="Hallie Meyers-Shyer"/>
    <s v="Hallie Meyers-Shyer"/>
    <s v="Reese Witherspoon, Michael Sheen, Candice Bergen, Nat Wolff, Jon Rudnitsky, Pico Alexander, Lake Bell, Reid Scott, Dolly Wells, Lola Flanery, Eden Grace Redfield, P.J. Byrne"/>
    <s v="United States"/>
    <d v="2021-07-08T00:00:00"/>
    <d v="2021-07-08T00:00:00"/>
    <s v="July"/>
    <n v="2021"/>
    <n v="2017"/>
    <s v="PG-13"/>
    <m/>
    <s v=" Dramas"/>
    <s v=" Dramas"/>
    <s v="A newly single mom takes in three young male filmmakers as boarders, but her estranged husband returns to complicate her new, unconventional life."/>
    <s v="United States"/>
    <s v="97 min"/>
    <n v="0"/>
    <n v="97"/>
    <x v="0"/>
  </r>
  <r>
    <s v="s493"/>
    <x v="0"/>
    <s v="Midnight Sun"/>
    <s v="Scott Speer"/>
    <s v="Scott Speer"/>
    <s v="Bella Thorne, Patrick Schwarzenegger, Rob Riggle, Quinn Shephard, Suleka Mathew, Tiera Skovbye, Ken Tremblett, Norm Misura, Austin Obiajunwa, Nicholas Coombe"/>
    <s v="United States"/>
    <d v="2021-07-08T00:00:00"/>
    <d v="2021-07-08T00:00:00"/>
    <s v="July"/>
    <n v="2021"/>
    <n v="2018"/>
    <s v="PG-13"/>
    <m/>
    <s v=" Romantic Movies"/>
    <s v=" Romantic Movies"/>
    <s v="Born with a fatal sensitivity to sunlight, a sheltered teen girl falls for her neighbor, but hides her condition from him as their romance blossoms."/>
    <s v="United States"/>
    <s v="91 min"/>
    <n v="0"/>
    <n v="91"/>
    <x v="0"/>
  </r>
  <r>
    <s v="s494"/>
    <x v="1"/>
    <s v="RESIDENT EVIL: Infinite Darkness"/>
    <m/>
    <s v="Data Unavailable"/>
    <s v="Nick Apostolides, Stephanie Panisello, Ray Chase, Jona Xiao, Billy Kametz, Joe J. Thomas, Doug Stone, Brad Venable, Toshiyuki Morikawa, Yuhko Kaida, Fumihiko Tachiki, Megumi Han, Kenji Nojima, Kazuhiko Inoue, Aruno Tahara, Mitsuru Ogata"/>
    <s v="United States, Japan"/>
    <d v="2021-07-08T00:00:00"/>
    <d v="2021-07-08T00:00:00"/>
    <s v="July"/>
    <n v="2021"/>
    <n v="2021"/>
    <s v="TV-MA"/>
    <m/>
    <s v=" TV Horror"/>
    <s v=" TV Horror"/>
    <s v="Years after the horrors of Raccoon City, Leon and Claire find themselves consumed by a dark conspiracy when a viral attack ravages the White House."/>
    <s v="United States"/>
    <s v="1 Season"/>
    <s v="1 Season"/>
    <n v="0"/>
    <x v="2"/>
  </r>
  <r>
    <s v="s494"/>
    <x v="1"/>
    <s v="RESIDENT EVIL: Infinite Darkness"/>
    <m/>
    <s v="Data Unavailable"/>
    <s v="Nick Apostolides, Stephanie Panisello, Ray Chase, Jona Xiao, Billy Kametz, Joe J. Thomas, Doug Stone, Brad Venable, Toshiyuki Morikawa, Yuhko Kaida, Fumihiko Tachiki, Megumi Han, Kenji Nojima, Kazuhiko Inoue, Aruno Tahara, Mitsuru Ogata"/>
    <s v="United States, Japan"/>
    <d v="2021-07-08T00:00:00"/>
    <d v="2021-07-08T00:00:00"/>
    <s v="July"/>
    <n v="2021"/>
    <n v="2021"/>
    <s v="TV-MA"/>
    <m/>
    <s v=" TV Horror"/>
    <s v=" TV Horror"/>
    <s v="Years after the horrors of Raccoon City, Leon and Claire find themselves consumed by a dark conspiracy when a viral attack ravages the White House."/>
    <s v="Japan"/>
    <s v="1 Season"/>
    <s v="1 Season"/>
    <n v="0"/>
    <x v="2"/>
  </r>
  <r>
    <s v="s495"/>
    <x v="0"/>
    <s v="Rock the Kasbah"/>
    <s v="Barry Levinson"/>
    <s v="Barry Levinson"/>
    <s v="Bill Murray, Kate Hudson, Zooey Deschanel, Danny McBride, Scott Caan, Leem Lubany, Bruce Willis, Arian Moayed, Taylor Kinney, Glenn Fleshler"/>
    <s v="United States"/>
    <d v="2021-07-08T00:00:00"/>
    <d v="2021-07-08T00:00:00"/>
    <s v="July"/>
    <n v="2021"/>
    <n v="2015"/>
    <s v="R"/>
    <m/>
    <s v=" Music "/>
    <s v=" Music "/>
    <s v="When a has-been music producer gets stuck in Afghanistan he discovers a girl with a wonderful voice, then has to find a way to market her talents."/>
    <s v="United States"/>
    <s v="106 min"/>
    <n v="0"/>
    <n v="106"/>
    <x v="5"/>
  </r>
  <r>
    <s v="s496"/>
    <x v="0"/>
    <s v="Awon Boyz"/>
    <s v="Tolulope Itegboje"/>
    <s v="Tolulope Itegboje"/>
    <m/>
    <m/>
    <d v="2021-07-07T00:00:00"/>
    <d v="2021-07-07T00:00:00"/>
    <s v="July"/>
    <n v="2021"/>
    <n v="2019"/>
    <s v="TV-MA"/>
    <m/>
    <s v=" International Movies"/>
    <s v=" International Movies"/>
    <s v="This documentary takes a close look at the lives and passions of the men and boys who hustle or run with a gang on the streets of Lagos."/>
    <s v="Country Unknown"/>
    <s v="38 min"/>
    <n v="0"/>
    <n v="38"/>
    <x v="12"/>
  </r>
  <r>
    <s v="s497"/>
    <x v="0"/>
    <s v="Brick Mansions"/>
    <s v="Camille Delamarre"/>
    <s v="Camille Delamarre"/>
    <s v="Paul Walker, David Belle, RZA, Gouchy Boy, Catalina Denis, Ayisha Issa, Carlo Rota, Andreas Apergis, Richard Zeman, Robert Maillet"/>
    <s v="France, Canada, United States, Spain"/>
    <d v="2021-07-07T00:00:00"/>
    <d v="2021-07-07T00:00:00"/>
    <s v="July"/>
    <n v="2021"/>
    <n v="2014"/>
    <s v="PG-13"/>
    <m/>
    <s v=" Adventure"/>
    <s v=" Adventure"/>
    <s v="An undercover police detective partners with an ex-convict to take down a drug kingpin amid grime and crime in a walled-off Detroit housing project."/>
    <s v="France"/>
    <s v="90 min"/>
    <n v="0"/>
    <n v="90"/>
    <x v="0"/>
  </r>
  <r>
    <s v="s497"/>
    <x v="0"/>
    <s v="Brick Mansions"/>
    <s v="Camille Delamarre"/>
    <s v="Camille Delamarre"/>
    <s v="Paul Walker, David Belle, RZA, Gouchy Boy, Catalina Denis, Ayisha Issa, Carlo Rota, Andreas Apergis, Richard Zeman, Robert Maillet"/>
    <s v="France, Canada, United States, Spain"/>
    <d v="2021-07-07T00:00:00"/>
    <d v="2021-07-07T00:00:00"/>
    <s v="July"/>
    <n v="2021"/>
    <n v="2014"/>
    <s v="PG-13"/>
    <m/>
    <s v=" Adventure"/>
    <s v=" Adventure"/>
    <s v="An undercover police detective partners with an ex-convict to take down a drug kingpin amid grime and crime in a walled-off Detroit housing project."/>
    <s v="Canada"/>
    <s v="90 min"/>
    <n v="0"/>
    <n v="90"/>
    <x v="0"/>
  </r>
  <r>
    <s v="s497"/>
    <x v="0"/>
    <s v="Brick Mansions"/>
    <s v="Camille Delamarre"/>
    <s v="Camille Delamarre"/>
    <s v="Paul Walker, David Belle, RZA, Gouchy Boy, Catalina Denis, Ayisha Issa, Carlo Rota, Andreas Apergis, Richard Zeman, Robert Maillet"/>
    <s v="France, Canada, United States, Spain"/>
    <d v="2021-07-07T00:00:00"/>
    <d v="2021-07-07T00:00:00"/>
    <s v="July"/>
    <n v="2021"/>
    <n v="2014"/>
    <s v="PG-13"/>
    <m/>
    <s v=" Adventure"/>
    <s v=" Adventure"/>
    <s v="An undercover police detective partners with an ex-convict to take down a drug kingpin amid grime and crime in a walled-off Detroit housing project."/>
    <s v="United States"/>
    <s v="90 min"/>
    <n v="0"/>
    <n v="90"/>
    <x v="0"/>
  </r>
  <r>
    <s v="s497"/>
    <x v="0"/>
    <s v="Brick Mansions"/>
    <s v="Camille Delamarre"/>
    <s v="Camille Delamarre"/>
    <s v="Paul Walker, David Belle, RZA, Gouchy Boy, Catalina Denis, Ayisha Issa, Carlo Rota, Andreas Apergis, Richard Zeman, Robert Maillet"/>
    <s v="France, Canada, United States, Spain"/>
    <d v="2021-07-07T00:00:00"/>
    <d v="2021-07-07T00:00:00"/>
    <s v="July"/>
    <n v="2021"/>
    <n v="2014"/>
    <s v="PG-13"/>
    <m/>
    <s v=" Adventure"/>
    <s v=" Adventure"/>
    <s v="An undercover police detective partners with an ex-convict to take down a drug kingpin amid grime and crime in a walled-off Detroit housing project."/>
    <s v="Spain"/>
    <s v="90 min"/>
    <n v="0"/>
    <n v="90"/>
    <x v="0"/>
  </r>
  <r>
    <s v="s498"/>
    <x v="1"/>
    <s v="Cat People"/>
    <m/>
    <s v="Data Unavailable"/>
    <m/>
    <m/>
    <d v="2021-07-07T00:00:00"/>
    <d v="2021-07-07T00:00:00"/>
    <s v="July"/>
    <n v="2021"/>
    <n v="2021"/>
    <s v="TV-14"/>
    <m/>
    <m/>
    <s v="Genre Unavailable"/>
    <s v="Cat people come in all shapes and sizes, but they share a love for their enchanting, unique feline friends. This docuseries reveals their tales."/>
    <s v="Country Unknown"/>
    <s v="1 Season"/>
    <s v="1 Season"/>
    <n v="0"/>
    <x v="2"/>
  </r>
  <r>
    <s v="s499"/>
    <x v="0"/>
    <s v="Clash"/>
    <s v="Pascal Atuma"/>
    <s v="Pascal Atuma"/>
    <s v="Omoni Oboli, Brian Hooks, Stephanie Linus, Merlisa Determined, Pascal Atuma, Derel Isaac, Naima Sundiata, Chealse Howell, Dashawn Francis, Percy Anane-Dwumfour"/>
    <m/>
    <d v="2021-07-07T00:00:00"/>
    <d v="2021-07-07T00:00:00"/>
    <s v="July"/>
    <n v="2021"/>
    <n v="2020"/>
    <s v="TV-MA"/>
    <m/>
    <s v=" International Movies"/>
    <s v=" International Movies"/>
    <s v="When the patriarch of an emigrant Nigerian family visits their female-led Canadian home, traditional values collide with newer ones."/>
    <s v="Country Unknown"/>
    <s v="87 min"/>
    <n v="0"/>
    <n v="87"/>
    <x v="0"/>
  </r>
  <r>
    <s v="s500"/>
    <x v="1"/>
    <s v="Dogs"/>
    <m/>
    <s v="Data Unavailable"/>
    <m/>
    <s v="United States"/>
    <d v="2021-07-07T00:00:00"/>
    <d v="2021-07-07T00:00:00"/>
    <s v="July"/>
    <n v="2021"/>
    <n v="2021"/>
    <s v="TV-PG"/>
    <m/>
    <m/>
    <s v="Genre Unavailable"/>
    <s v="These six intimate stories explore the abiding emotional bonds that form between dogs and their caregivers, no matter the circumstances."/>
    <s v="United States"/>
    <s v="2 Seasons"/>
    <s v="2 Seasons"/>
    <n v="0"/>
    <x v="1"/>
  </r>
  <r>
    <s v="s501"/>
    <x v="0"/>
    <s v="Major Grom: Plague Doctor"/>
    <s v="Oleg Trofim"/>
    <s v="Oleg Trofim"/>
    <s v="Tikhon Zhiznevskiy, Lyubov Aksyonova, Alexei Maklakov, Aleksandr Seteykin, Sergei Goroshko, Dmitriy Chebotarev, Mikhail Evlanov, Oleg Chugunov, Vitali Khayev, Anton Bogdanov, Nikita Kologrivy, Yuriy Nasonov"/>
    <m/>
    <d v="2021-07-07T00:00:00"/>
    <d v="2021-07-07T00:00:00"/>
    <s v="July"/>
    <n v="2021"/>
    <n v="2021"/>
    <s v="TV-MA"/>
    <m/>
    <s v=" Adventure"/>
    <s v=" Adventure"/>
    <s v="When a masked vigilanteâ€™s killing spree throws a city into chaos, a renegade detective and his rookie partner are the only ones who can stop it."/>
    <s v="Country Unknown"/>
    <s v="138 min"/>
    <n v="0"/>
    <n v="138"/>
    <x v="3"/>
  </r>
  <r>
    <s v="s502"/>
    <x v="0"/>
    <s v="Mama Drama"/>
    <s v="Seyi Babatope"/>
    <s v="Seyi Babatope"/>
    <s v="Osas Ighodaro, Kunle Remi, Kehinde Bankole, Femi Adebayo, Shaffy Bello, Adunni Ade, Chinyere Wilfred, Olive Emodi, Rekiya Attah, Opeyemi Ayeola"/>
    <m/>
    <d v="2021-07-07T00:00:00"/>
    <d v="2021-07-07T00:00:00"/>
    <s v="July"/>
    <n v="2021"/>
    <n v="2020"/>
    <s v="TV-MA"/>
    <m/>
    <s v=" International Movies"/>
    <s v=" International Movies"/>
    <s v="After years of fertility issues and her mother-in-law's nagging, a woman hires her assistant as a surrogate. But things donâ€™t go as smoothly as planned."/>
    <s v="Country Unknown"/>
    <s v="105 min"/>
    <n v="0"/>
    <n v="105"/>
    <x v="5"/>
  </r>
  <r>
    <s v="s503"/>
    <x v="0"/>
    <s v="Tango With Me"/>
    <s v="Mahmood Ali-Balogun"/>
    <s v="Mahmood Ali-Balogun"/>
    <s v="Genevieve Nnaji, Joseph Benjamin, Joke Silva, Tina Mba, Ahmed Yerima, Bimbo Manuel, Sade Alder-Hayes"/>
    <s v="Nigeria"/>
    <d v="2021-07-07T00:00:00"/>
    <d v="2021-07-07T00:00:00"/>
    <s v="July"/>
    <n v="2021"/>
    <n v="2010"/>
    <s v="TV-14"/>
    <m/>
    <s v=" International Movies"/>
    <s v=" International Movies"/>
    <s v="A newly married couple journeys through self-discovery and healing while dealing with the aftermath of a traumatic event on their wedding night."/>
    <s v="Nigeria"/>
    <s v="104 min"/>
    <n v="0"/>
    <n v="104"/>
    <x v="5"/>
  </r>
  <r>
    <s v="s504"/>
    <x v="1"/>
    <s v="The Mire"/>
    <s v="Jan Holoubek"/>
    <s v="Jan Holoubek"/>
    <s v="Andrzej Seweryn, Dawid Ogrodnik, Zofia WichÅ‚acz, Magdalena Walach, Piotr Fronczewski, Agnieszka Å»ulewska, Ireneusz Czop, Zbigniew WaleryÅ›, Jacek Beler, Nel Kaczmarek"/>
    <s v="Poland"/>
    <d v="2021-07-07T00:00:00"/>
    <d v="2021-07-07T00:00:00"/>
    <s v="July"/>
    <n v="2021"/>
    <n v="2021"/>
    <s v="TV-MA"/>
    <m/>
    <s v=" International TV Shows"/>
    <s v=" International TV Shows"/>
    <s v="In an early-'80s Polish town, a prostitute and a youth leader are found killed, but the police's handling of the case makes two journalists suspicious."/>
    <s v="Poland"/>
    <s v="2 Seasons"/>
    <s v="2 Seasons"/>
    <n v="0"/>
    <x v="1"/>
  </r>
  <r>
    <s v="s505"/>
    <x v="1"/>
    <s v="The War Next-door"/>
    <m/>
    <s v="Data Unavailable"/>
    <s v="Vanessa Bauche, Ana Layevska, Mark Tacher, Pascacio LÃ³pez, Elyfer Torres, Armando Said, Christian Vazquez, Marco LeÃ³n, Loreto Peralta, Isabella PatrÃ³n, Sara Isabel Quintero, Cecilia de los Santos Vargas"/>
    <m/>
    <d v="2021-07-07T00:00:00"/>
    <d v="2021-07-07T00:00:00"/>
    <s v="July"/>
    <n v="2021"/>
    <n v="2021"/>
    <s v="TV-MA"/>
    <m/>
    <s v=" Spanish-Language TV Shows"/>
    <s v=" Spanish-Language TV Shows"/>
    <s v="When two antagonistic families end up living next door in a posh neighborhood, the matriarchs ensue a full-scale war of unintended consequences."/>
    <s v="Country Unknown"/>
    <s v="1 Season"/>
    <s v="1 Season"/>
    <n v="0"/>
    <x v="2"/>
  </r>
  <r>
    <s v="s506"/>
    <x v="0"/>
    <s v="Therapy"/>
    <s v="Anurin Nwunembom, Musing Derrick"/>
    <s v="Anurin Nwunembom, Musing Derrick"/>
    <s v="Richard Mofe-Damijo, Ireti Doyle, Ermelinde Simo Sakah Jing, Alenne Menget, Syndy Emade, Lucie Memba Boss, Neba Godwill Awantu, Otia Vitalis, Flora Ndula Obassi, Merits Kayla"/>
    <m/>
    <d v="2021-07-07T00:00:00"/>
    <d v="2021-07-07T00:00:00"/>
    <s v="July"/>
    <n v="2021"/>
    <n v="2020"/>
    <s v="TV-PG"/>
    <m/>
    <s v=" International Movies"/>
    <s v=" International Movies"/>
    <s v="A young dysfunctional couple tries to patch up their relationship through sessions with a highly unconventional therapist."/>
    <s v="Country Unknown"/>
    <s v="85 min"/>
    <n v="0"/>
    <n v="85"/>
    <x v="0"/>
  </r>
  <r>
    <s v="s507"/>
    <x v="0"/>
    <s v="This Little Love Of Mine"/>
    <s v="Christine Luby"/>
    <s v="Christine Luby"/>
    <s v="Saskia Hampele, Liam McIntyre, Lynn Gilmartin, Craig Horner"/>
    <s v="Australia"/>
    <d v="2021-07-07T00:00:00"/>
    <d v="2021-07-07T00:00:00"/>
    <s v="July"/>
    <n v="2021"/>
    <n v="2021"/>
    <s v="TV-G"/>
    <m/>
    <s v=" Romantic Movies"/>
    <s v=" Romantic Movies"/>
    <s v="A workaholic lawyer returns to her island home to convince an old friend to take over his familyâ€™s company â€” but rekindled feelings soon get in the way."/>
    <s v="Australia"/>
    <s v="92 min"/>
    <n v="0"/>
    <n v="92"/>
    <x v="0"/>
  </r>
  <r>
    <s v="s508"/>
    <x v="0"/>
    <s v="Three Thieves"/>
    <s v="Udoka Oyeka"/>
    <s v="Udoka Oyeka"/>
    <s v="Koye Kekere Ekun, Shawn Faqua, Frank Donga, Lucianne Akpabio, Shaffy Bello, Angel Unigwe, Kalu Ikeagwu, Enado Odigie, Wofai Egu Ewa, Eric Obinna"/>
    <m/>
    <d v="2021-07-07T00:00:00"/>
    <d v="2021-07-07T00:00:00"/>
    <s v="July"/>
    <n v="2021"/>
    <n v="2019"/>
    <s v="TV-14"/>
    <m/>
    <s v=" International Movies"/>
    <s v=" International Movies"/>
    <s v="Frustrated at work, three young men use a case of mistaken identity to pull off a seemingly simple crime â€“ but their scheme comically unravels."/>
    <s v="Country Unknown"/>
    <s v="108 min"/>
    <n v="0"/>
    <n v="108"/>
    <x v="5"/>
  </r>
  <r>
    <s v="s509"/>
    <x v="0"/>
    <s v="A Land Imagined"/>
    <s v="Yeo Siew Hua"/>
    <s v="Yeo Siew Hua"/>
    <s v="Peter Yu, Liu Xiaoyi, Guo Yue, Ishtiaque Zico, Jack Tan"/>
    <s v="France, Netherlands, Singapore"/>
    <d v="2021-07-06T00:00:00"/>
    <d v="2021-07-06T00:00:00"/>
    <s v="July"/>
    <n v="2021"/>
    <n v="2019"/>
    <s v="TV-MA"/>
    <m/>
    <s v=" International Movies"/>
    <s v=" International Movies"/>
    <s v="A cop in Singapore investigates the disappearance of a Chinese migrant construction worker who spent sleepless nights playing a mysterious video game."/>
    <s v="France"/>
    <s v="95 min"/>
    <n v="0"/>
    <n v="95"/>
    <x v="0"/>
  </r>
  <r>
    <s v="s509"/>
    <x v="0"/>
    <s v="A Land Imagined"/>
    <s v="Yeo Siew Hua"/>
    <s v="Yeo Siew Hua"/>
    <s v="Peter Yu, Liu Xiaoyi, Guo Yue, Ishtiaque Zico, Jack Tan"/>
    <s v="France, Netherlands, Singapore"/>
    <d v="2021-07-06T00:00:00"/>
    <d v="2021-07-06T00:00:00"/>
    <s v="July"/>
    <n v="2021"/>
    <n v="2019"/>
    <s v="TV-MA"/>
    <m/>
    <s v=" International Movies"/>
    <s v=" International Movies"/>
    <s v="A cop in Singapore investigates the disappearance of a Chinese migrant construction worker who spent sleepless nights playing a mysterious video game."/>
    <s v="Netherlands"/>
    <s v="95 min"/>
    <n v="0"/>
    <n v="95"/>
    <x v="0"/>
  </r>
  <r>
    <s v="s509"/>
    <x v="0"/>
    <s v="A Land Imagined"/>
    <s v="Yeo Siew Hua"/>
    <s v="Yeo Siew Hua"/>
    <s v="Peter Yu, Liu Xiaoyi, Guo Yue, Ishtiaque Zico, Jack Tan"/>
    <s v="France, Netherlands, Singapore"/>
    <d v="2021-07-06T00:00:00"/>
    <d v="2021-07-06T00:00:00"/>
    <s v="July"/>
    <n v="2021"/>
    <n v="2019"/>
    <s v="TV-MA"/>
    <m/>
    <s v=" International Movies"/>
    <s v=" International Movies"/>
    <s v="A cop in Singapore investigates the disappearance of a Chinese migrant construction worker who spent sleepless nights playing a mysterious video game."/>
    <s v="Singapore"/>
    <s v="95 min"/>
    <n v="0"/>
    <n v="95"/>
    <x v="0"/>
  </r>
  <r>
    <s v="s510"/>
    <x v="1"/>
    <s v="Ask the StoryBots"/>
    <m/>
    <s v="Data Unavailable"/>
    <s v="Judy Greer, Erin Fitzgerald, Fred Tatasciore, Jeff Gill, Gregg Spiridellis, Evan Spiridellis"/>
    <s v="United States"/>
    <d v="2021-07-06T00:00:00"/>
    <d v="2021-07-06T00:00:00"/>
    <s v="July"/>
    <n v="2021"/>
    <n v="2019"/>
    <s v="TV-Y"/>
    <m/>
    <m/>
    <s v="Genre Unavailable"/>
    <s v="Five curious little creatures track down the answers to kids' biggest questions, like how night happens or why we need to brush our teeth."/>
    <s v="United States"/>
    <s v="3 Seasons"/>
    <s v="3 Seasons"/>
    <n v="0"/>
    <x v="11"/>
  </r>
  <r>
    <s v="s511"/>
    <x v="1"/>
    <s v="Between"/>
    <m/>
    <s v="Data Unavailable"/>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d v="2021-07-06T00:00:00"/>
    <s v="July"/>
    <n v="2021"/>
    <n v="2016"/>
    <s v="TV-14"/>
    <m/>
    <s v=" TV Dramas"/>
    <s v=" TV Dramas"/>
    <s v="After a mysterious disease kills every resident over 22 years old, survivors of a town must fend for themselves when the government quarantines them."/>
    <s v="Canada"/>
    <s v="2 Seasons"/>
    <s v="2 Seasons"/>
    <n v="0"/>
    <x v="1"/>
  </r>
  <r>
    <s v="s512"/>
    <x v="1"/>
    <s v="Chelsea"/>
    <m/>
    <s v="Data Unavailable"/>
    <m/>
    <s v="United States"/>
    <d v="2021-07-06T00:00:00"/>
    <d v="2021-07-06T00:00:00"/>
    <s v="July"/>
    <n v="2021"/>
    <n v="2017"/>
    <s v="TV-MA"/>
    <m/>
    <s v=" Talk Shows"/>
    <s v=" Talk Shows"/>
    <s v="It's not her first talk show, but it is a first of its kind. Ideas, people and places that fascinate her, all in her unique style."/>
    <s v="United States"/>
    <s v="2 Seasons"/>
    <s v="2 Seasons"/>
    <n v="0"/>
    <x v="1"/>
  </r>
  <r>
    <s v="s513"/>
    <x v="1"/>
    <s v="Code Lyoko"/>
    <m/>
    <s v="Data Unavailable"/>
    <s v="Raphaelle Bruneau, Sophie Landresse, Marie-Line Landerwyn, GÃ©raldine Frippiat, Carole Baillien, Bruno Mullenaerts, FrÃ©dÃ©ric Meaux"/>
    <s v="France, Belgium"/>
    <d v="2021-07-06T00:00:00"/>
    <d v="2021-07-06T00:00:00"/>
    <s v="July"/>
    <n v="2021"/>
    <n v="2007"/>
    <s v="TV-Y7"/>
    <m/>
    <m/>
    <s v="Genre Unavailable"/>
    <s v="After discovering a parallel universe hidden inside a supercomputer, four students must stop a renegade virus from destroying the secret world."/>
    <s v="France"/>
    <s v="4 Seasons"/>
    <s v="4 Seasons"/>
    <n v="0"/>
    <x v="6"/>
  </r>
  <r>
    <s v="s513"/>
    <x v="1"/>
    <s v="Code Lyoko"/>
    <m/>
    <s v="Data Unavailable"/>
    <s v="Raphaelle Bruneau, Sophie Landresse, Marie-Line Landerwyn, GÃ©raldine Frippiat, Carole Baillien, Bruno Mullenaerts, FrÃ©dÃ©ric Meaux"/>
    <s v="France, Belgium"/>
    <d v="2021-07-06T00:00:00"/>
    <d v="2021-07-06T00:00:00"/>
    <s v="July"/>
    <n v="2021"/>
    <n v="2007"/>
    <s v="TV-Y7"/>
    <m/>
    <m/>
    <s v="Genre Unavailable"/>
    <s v="After discovering a parallel universe hidden inside a supercomputer, four students must stop a renegade virus from destroying the secret world."/>
    <s v="Belgium"/>
    <s v="4 Seasons"/>
    <s v="4 Seasons"/>
    <n v="0"/>
    <x v="6"/>
  </r>
  <r>
    <s v="s514"/>
    <x v="1"/>
    <s v="Colony"/>
    <m/>
    <s v="Data Unavailable"/>
    <s v="Josh Holloway, Sarah Wayne Callies, Peter Jacobson, Amanda Righetti, Tory Kittles, Isabella Crovetti, Alex Neustaedter"/>
    <s v="United States"/>
    <d v="2021-07-06T00:00:00"/>
    <d v="2021-07-06T00:00:00"/>
    <s v="July"/>
    <n v="2021"/>
    <n v="2018"/>
    <s v="TV-14"/>
    <m/>
    <s v=" Adventure"/>
    <s v=" Adventure"/>
    <s v="When LA is invaded by outside forces and becomes a walled-in settlement, a former FBI agent and his wife risk everything to find their lost son."/>
    <s v="United States"/>
    <s v="3 Seasons"/>
    <s v="3 Seasons"/>
    <n v="0"/>
    <x v="11"/>
  </r>
  <r>
    <s v="s515"/>
    <x v="1"/>
    <s v="Cuckoo"/>
    <m/>
    <s v="Data Unavailable"/>
    <s v="Andy Samberg, Taylor Lautner, Greg Davies, Helen Baxendale, Tamla Kari, Tyger Drew-Honey, Esther Smith"/>
    <s v="United Kingdom"/>
    <d v="2021-07-06T00:00:00"/>
    <d v="2021-07-06T00:00:00"/>
    <s v="July"/>
    <n v="2021"/>
    <n v="2019"/>
    <s v="TV-MA"/>
    <m/>
    <s v=" International TV Shows"/>
    <s v=" International TV Shows"/>
    <s v="Rachel shocks her proper British parents when she marries an American hippie, but it's just the first in a series of surprises for the family."/>
    <s v="United Kingdom"/>
    <s v="5 Seasons"/>
    <s v="5 Seasons"/>
    <n v="0"/>
    <x v="8"/>
  </r>
  <r>
    <s v="s516"/>
    <x v="1"/>
    <s v="Derry Girls"/>
    <m/>
    <s v="Data Unavailable"/>
    <s v="Saoirse-Monica Jackson, Nicola Coughlan, Louisa Harland, Jamie-Lee O'Donnell, Dylan Llewellyn, Tara Lynne O'Neill, Kathy Kiera Clarke, Tommy Tiernan, Ian McElhinney, Siobhan McSweeney"/>
    <s v="United Kingdom"/>
    <d v="2021-07-06T00:00:00"/>
    <d v="2021-07-06T00:00:00"/>
    <s v="July"/>
    <n v="2021"/>
    <n v="2019"/>
    <s v="TV-MA"/>
    <m/>
    <s v=" International TV Shows"/>
    <s v=" International TV Shows"/>
    <s v="Amidst the political conflict of Northern Ireland in the 1990s, five high school students square off with the universal challenges of being a teenager."/>
    <s v="United Kingdom"/>
    <s v="2 Seasons"/>
    <s v="2 Seasons"/>
    <n v="0"/>
    <x v="1"/>
  </r>
  <r>
    <s v="s517"/>
    <x v="1"/>
    <s v="Girl from Nowhere"/>
    <m/>
    <s v="Data Unavailable"/>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d v="2021-07-06T00:00:00"/>
    <s v="July"/>
    <n v="2021"/>
    <n v="2021"/>
    <s v="TV-MA"/>
    <m/>
    <s v=" TV Dramas"/>
    <s v=" TV Dramas"/>
    <s v="A mysterious, clever girl named Nanno transfers to different schools, exposing the lies and misdeeds of the students and faculty at every turn."/>
    <s v="Thailand"/>
    <s v="2 Seasons"/>
    <s v="2 Seasons"/>
    <n v="0"/>
    <x v="1"/>
  </r>
  <r>
    <s v="s518"/>
    <x v="1"/>
    <s v="Good Morning Call"/>
    <m/>
    <s v="Data Unavailable"/>
    <s v="Haruka Fukuhara, Shunya Shiraishi, Dori Sakurada, Moe Arai, Kentaro, Shugo Nagashima, Koya Nagasawa, Hinako Tanaka, Tomoharu Hasegawa, Tomoko Fujita, Erika Mori, Kei Tanaka, Yosuke Sugino, Maryjun Takahashi, Itsuki Sagara, Madoka Yoshida"/>
    <s v="Japan"/>
    <d v="2021-07-06T00:00:00"/>
    <d v="2021-07-06T00:00:00"/>
    <s v="July"/>
    <n v="2021"/>
    <n v="2017"/>
    <s v="TV-14"/>
    <m/>
    <s v=" Romantic TV Shows"/>
    <s v=" Romantic TV Shows"/>
    <s v="A high school girl finally gets her own apartment, but she has to share it with the most popular boy in school. No one can know they're living together."/>
    <s v="Japan"/>
    <s v="2 Seasons"/>
    <s v="2 Seasons"/>
    <n v="0"/>
    <x v="1"/>
  </r>
  <r>
    <s v="s519"/>
    <x v="0"/>
    <s v="Har Kisse Ke Hisse: Kaamyaab"/>
    <s v="Hardik Mehta"/>
    <s v="Hardik Mehta"/>
    <s v="Sanjay Mishra, Deepak Dobriyal, Sarika Singh, Isha Talwar, Avtar Gill, Kaurwakee Vashistha, Amitabh Srivastava, Vikas Verma"/>
    <s v="India"/>
    <d v="2021-07-06T00:00:00"/>
    <d v="2021-07-06T00:00:00"/>
    <s v="July"/>
    <n v="2021"/>
    <n v="2020"/>
    <s v="TV-14"/>
    <m/>
    <s v=" International Movies"/>
    <s v=" International Movies"/>
    <s v="After a career of thankless credits, a retired actor returns for a long-awaited leading role but finds he is utterly unprepared for new-age filmmaking."/>
    <s v="India"/>
    <s v="105 min"/>
    <n v="0"/>
    <n v="105"/>
    <x v="5"/>
  </r>
  <r>
    <s v="s520"/>
    <x v="1"/>
    <s v="I AM A KILLER"/>
    <m/>
    <s v="Data Unavailable"/>
    <m/>
    <s v="United Kingdom"/>
    <d v="2021-07-06T00:00:00"/>
    <d v="2021-07-06T00:00:00"/>
    <s v="July"/>
    <n v="2021"/>
    <n v="2020"/>
    <s v="TV-MA"/>
    <m/>
    <s v=" Crime TV Shows"/>
    <s v=" Crime TV Shows"/>
    <s v="Death row inmates convicted of capital murder give a firsthand account of their crimes in this documentary series."/>
    <s v="United Kingdom"/>
    <s v="2 Seasons"/>
    <s v="2 Seasons"/>
    <n v="0"/>
    <x v="1"/>
  </r>
  <r>
    <s v="s521"/>
    <x v="1"/>
    <s v="I Think You Should Leave with Tim Robinson"/>
    <m/>
    <s v="Data Unavailable"/>
    <s v="Tim Robinson, Andy Samberg, Sam Richardson, Will Forte, Fred Willard, Cecily Strong, Tim Heidecker, Kate Berlant"/>
    <s v="United States"/>
    <d v="2021-07-06T00:00:00"/>
    <d v="2021-07-06T00:00:00"/>
    <s v="July"/>
    <n v="2021"/>
    <n v="2021"/>
    <s v="TV-MA"/>
    <m/>
    <m/>
    <s v="Genre Unavailable"/>
    <s v="There is no such thing as an ordinary interaction in this offbeat sketch comedy series that features a deep roster of guest stars."/>
    <s v="United States"/>
    <s v="2 Seasons"/>
    <s v="2 Seasons"/>
    <n v="0"/>
    <x v="1"/>
  </r>
  <r>
    <s v="s522"/>
    <x v="1"/>
    <s v="Kim's Convenience"/>
    <m/>
    <s v="Data Unavailable"/>
    <s v="Paul Sun-Hyung Lee, Jean Yoon, Andrea Bang, Simu Liu, Andrew Phung, Nicole Power"/>
    <s v="Canada"/>
    <d v="2021-07-06T00:00:00"/>
    <d v="2021-07-06T00:00:00"/>
    <s v="July"/>
    <n v="2021"/>
    <n v="2021"/>
    <s v="TV-MA"/>
    <m/>
    <s v=" TV Comedies"/>
    <s v=" TV Comedies"/>
    <s v="While running a convenience store in Toronto, members of a Korean-Canadian family deal with customers, each other and the evolving world around them."/>
    <s v="Canada"/>
    <s v="5 Seasons"/>
    <s v="5 Seasons"/>
    <n v="0"/>
    <x v="8"/>
  </r>
  <r>
    <s v="s523"/>
    <x v="1"/>
    <s v="Larva"/>
    <m/>
    <s v="Data Unavailable"/>
    <m/>
    <s v="Russia"/>
    <d v="2021-07-06T00:00:00"/>
    <d v="2021-07-06T00:00:00"/>
    <s v="July"/>
    <n v="2021"/>
    <n v="2015"/>
    <s v="TV-Y7"/>
    <m/>
    <s v=" Korean TV Shows"/>
    <s v=" Korean TV Shows"/>
    <s v="Two curious worms spend their days investigating the otherworldly objects that fall through the grate into their subterranean world."/>
    <s v="Russia"/>
    <s v="3 Seasons"/>
    <s v="3 Seasons"/>
    <n v="0"/>
    <x v="11"/>
  </r>
  <r>
    <s v="s524"/>
    <x v="1"/>
    <s v="Marcella"/>
    <m/>
    <s v="Data Unavailable"/>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d v="2021-07-06T00:00:00"/>
    <d v="2021-07-06T00:00:00"/>
    <s v="July"/>
    <n v="2021"/>
    <n v="2019"/>
    <s v="TV-MA"/>
    <m/>
    <s v=" Crime TV Shows"/>
    <s v=" Crime TV Shows"/>
    <s v="Her marriage just ended and she's returning to work as a London detective after 12 years away. Is the serial killer she once investigated back, too?"/>
    <s v="United Kingdom"/>
    <s v="3 Seasons"/>
    <s v="3 Seasons"/>
    <n v="0"/>
    <x v="11"/>
  </r>
  <r>
    <s v="s525"/>
    <x v="1"/>
    <s v="Midnight Diner: Tokyo Stories"/>
    <m/>
    <s v="Data Unavailable"/>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d v="2021-07-06T00:00:00"/>
    <s v="July"/>
    <n v="2021"/>
    <n v="2019"/>
    <s v="TV-MA"/>
    <m/>
    <s v=" TV Dramas"/>
    <s v=" TV Dramas"/>
    <s v="Patrons of an otherwise mundane Japanese diner find simple yet profound connections with one another based on the shared love of a particular dish."/>
    <s v="Japan"/>
    <s v="2 Seasons"/>
    <s v="2 Seasons"/>
    <n v="0"/>
    <x v="1"/>
  </r>
  <r>
    <s v="s526"/>
    <x v="1"/>
    <s v="My Little Pony: Friendship Is Magic"/>
    <m/>
    <s v="Data Unavailable"/>
    <s v="Ashleigh Ball, Tabitha St. Germain, Tara Strong, Andrea Libman, Cathy Weseluck, Nicole Oliver"/>
    <s v="United States, Canada"/>
    <d v="2021-07-06T00:00:00"/>
    <d v="2021-07-06T00:00:00"/>
    <s v="July"/>
    <n v="2021"/>
    <n v="2018"/>
    <s v="TV-Y"/>
    <m/>
    <m/>
    <s v="Genre Unavailable"/>
    <s v="Journey to the enchanted land of Equestria, where unicorn Twilight Sparkle and her pals have adventures and learn valuable lessons about friendship."/>
    <s v="United States"/>
    <s v="8 Seasons"/>
    <s v="8 Seasons"/>
    <n v="0"/>
    <x v="20"/>
  </r>
  <r>
    <s v="s526"/>
    <x v="1"/>
    <s v="My Little Pony: Friendship Is Magic"/>
    <m/>
    <s v="Data Unavailable"/>
    <s v="Ashleigh Ball, Tabitha St. Germain, Tara Strong, Andrea Libman, Cathy Weseluck, Nicole Oliver"/>
    <s v="United States, Canada"/>
    <d v="2021-07-06T00:00:00"/>
    <d v="2021-07-06T00:00:00"/>
    <s v="July"/>
    <n v="2021"/>
    <n v="2018"/>
    <s v="TV-Y"/>
    <m/>
    <m/>
    <s v="Genre Unavailable"/>
    <s v="Journey to the enchanted land of Equestria, where unicorn Twilight Sparkle and her pals have adventures and learn valuable lessons about friendship."/>
    <s v="Canada"/>
    <s v="8 Seasons"/>
    <s v="8 Seasons"/>
    <n v="0"/>
    <x v="20"/>
  </r>
  <r>
    <s v="s527"/>
    <x v="1"/>
    <s v="Orange Is the New Black"/>
    <m/>
    <s v="Data Unavailable"/>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d v="2021-07-06T00:00:00"/>
    <s v="July"/>
    <n v="2021"/>
    <n v="2019"/>
    <s v="TV-MA"/>
    <m/>
    <s v=" TV Dramas"/>
    <s v=" TV Dramas"/>
    <s v="A privileged New Yorker ends up in a women's prison when a past crime catches up with her in this Emmy-winning series from the creator of &quot;Weeds.&quot;"/>
    <s v="United States"/>
    <s v="7 Seasons"/>
    <s v="7 Seasons"/>
    <n v="0"/>
    <x v="18"/>
  </r>
  <r>
    <s v="s528"/>
    <x v="1"/>
    <s v="Puffin Rock"/>
    <m/>
    <s v="Data Unavailable"/>
    <s v="Chris O'Dowd, Kate McCafferty, Sally McDaid, Geraldine Cole, Brian McMonagle, Darragh Gargan"/>
    <s v="Ireland, United States, United Kingdom"/>
    <d v="2021-07-06T00:00:00"/>
    <d v="2021-07-06T00:00:00"/>
    <s v="July"/>
    <n v="2021"/>
    <n v="2016"/>
    <s v="TV-Y"/>
    <m/>
    <m/>
    <s v="Genre Unavailable"/>
    <s v="Life is sweet on beautiful Puffin Rock, where puffling Oona, her baby brother Baba and their pals learn about nature, friendship and family."/>
    <s v="Ireland"/>
    <s v="2 Seasons"/>
    <s v="2 Seasons"/>
    <n v="0"/>
    <x v="1"/>
  </r>
  <r>
    <s v="s528"/>
    <x v="1"/>
    <s v="Puffin Rock"/>
    <m/>
    <s v="Data Unavailable"/>
    <s v="Chris O'Dowd, Kate McCafferty, Sally McDaid, Geraldine Cole, Brian McMonagle, Darragh Gargan"/>
    <s v="Ireland, United States, United Kingdom"/>
    <d v="2021-07-06T00:00:00"/>
    <d v="2021-07-06T00:00:00"/>
    <s v="July"/>
    <n v="2021"/>
    <n v="2016"/>
    <s v="TV-Y"/>
    <m/>
    <m/>
    <s v="Genre Unavailable"/>
    <s v="Life is sweet on beautiful Puffin Rock, where puffling Oona, her baby brother Baba and their pals learn about nature, friendship and family."/>
    <s v="United States"/>
    <s v="2 Seasons"/>
    <s v="2 Seasons"/>
    <n v="0"/>
    <x v="1"/>
  </r>
  <r>
    <s v="s528"/>
    <x v="1"/>
    <s v="Puffin Rock"/>
    <m/>
    <s v="Data Unavailable"/>
    <s v="Chris O'Dowd, Kate McCafferty, Sally McDaid, Geraldine Cole, Brian McMonagle, Darragh Gargan"/>
    <s v="Ireland, United States, United Kingdom"/>
    <d v="2021-07-06T00:00:00"/>
    <d v="2021-07-06T00:00:00"/>
    <s v="July"/>
    <n v="2021"/>
    <n v="2016"/>
    <s v="TV-Y"/>
    <m/>
    <m/>
    <s v="Genre Unavailable"/>
    <s v="Life is sweet on beautiful Puffin Rock, where puffling Oona, her baby brother Baba and their pals learn about nature, friendship and family."/>
    <s v="United Kingdom"/>
    <s v="2 Seasons"/>
    <s v="2 Seasons"/>
    <n v="0"/>
    <x v="1"/>
  </r>
  <r>
    <s v="s529"/>
    <x v="0"/>
    <s v="Rehmataan"/>
    <s v="Rajveer Singh Maan, Harpeet Singh"/>
    <s v="Rajveer Singh Maan, Harpeet Singh"/>
    <s v="Guggu Gill, Sukhjinder Shera, Surinder Shinda, Deep Dhillon, Jasmine Jassi, Gurvinder Brar, Razia Sukhvir, Raj Virk"/>
    <s v="India"/>
    <d v="2021-07-06T00:00:00"/>
    <d v="2021-07-06T00:00:00"/>
    <s v="July"/>
    <n v="2021"/>
    <n v="2012"/>
    <s v="TV-14"/>
    <m/>
    <s v=" International Movies"/>
    <s v=" International Movies"/>
    <s v="As unemployment, drug addiction and corruption plague a society, this drama depicts the people who believe thereâ€™s still good in the world."/>
    <s v="India"/>
    <s v="116 min"/>
    <n v="0"/>
    <n v="116"/>
    <x v="5"/>
  </r>
  <r>
    <s v="s530"/>
    <x v="0"/>
    <s v="Return of the Prodigal Son"/>
    <s v="Youssef Chahine"/>
    <s v="Youssef Chahine"/>
    <s v="Majida El Roumi, Souheir El Morshidy, Shoukry Sarhan, Huda Sultan, Mahmoud El Meleigy, Ahmad Mehrez, Hesham Selim"/>
    <s v="Egypt"/>
    <d v="2021-07-06T00:00:00"/>
    <d v="2021-07-06T00:00:00"/>
    <s v="July"/>
    <n v="2021"/>
    <n v="1976"/>
    <s v="TV-MA"/>
    <m/>
    <s v=" International Movies"/>
    <s v=" International Movies"/>
    <s v="Freed after spending 12 years in jail, a man's homecoming turns into a dark affair as his disillusion clashes with his family's expectations."/>
    <s v="Egypt"/>
    <s v="124 min"/>
    <n v="0"/>
    <n v="124"/>
    <x v="3"/>
  </r>
  <r>
    <s v="s531"/>
    <x v="1"/>
    <s v="Richie Rich"/>
    <m/>
    <s v="Data Unavailable"/>
    <s v="Jake Brennan, Joshua Carlon, Lauren Taylor, Jenna Ortega, Kiff VandenHeuvel, Brooke Wexler"/>
    <s v="United States"/>
    <d v="2021-07-06T00:00:00"/>
    <d v="2021-07-06T00:00:00"/>
    <s v="July"/>
    <n v="2021"/>
    <n v="2015"/>
    <s v="TV-G"/>
    <m/>
    <s v=" TV Comedies"/>
    <s v=" TV Comedies"/>
    <s v="After turning his veggies into green energy, Richie Rich earns a trillion dollars overnight and a new life filled with nonstop fun and adventure."/>
    <s v="United States"/>
    <s v="2 Seasons"/>
    <s v="2 Seasons"/>
    <n v="0"/>
    <x v="1"/>
  </r>
  <r>
    <s v="s532"/>
    <x v="0"/>
    <s v="Rise: Ini Kalilah"/>
    <s v="Saw Teong Hin, Nik Amir Mustapha, M.S. Prem Nath"/>
    <s v="Saw Teong Hin, Nik Amir Mustapha, M.S. Prem Nath"/>
    <s v="Remy Ishak, Mira Filzah, Jack Tan, Sangeeta Krishnasamy, Shashi Tharan, Mark O'Dea, Jenn Chia, Sharifah Sakinah"/>
    <s v="Malaysia"/>
    <d v="2021-07-06T00:00:00"/>
    <d v="2021-07-06T00:00:00"/>
    <s v="July"/>
    <n v="2021"/>
    <n v="2018"/>
    <s v="TV-PG"/>
    <m/>
    <s v=" International Movies"/>
    <s v=" International Movies"/>
    <s v="Inspired by Malaysia's 14th General Election, this film trails six individuals and the obstacles they face in the days leading up to the historic event."/>
    <s v="Malaysia"/>
    <s v="101 min"/>
    <n v="0"/>
    <n v="101"/>
    <x v="5"/>
  </r>
  <r>
    <s v="s533"/>
    <x v="1"/>
    <s v="Scream"/>
    <m/>
    <s v="Data Unavailable"/>
    <s v="Willa Fitzgerald, Bex Taylor-Klaus, John Karna, Amadeus Serafini, Connor Weil, Carlson Young, Jason Wiles, Tracy Middendorf, Tom Maden, Bobby Campo, Santiago Segura, Mike Vaughn"/>
    <s v="United States"/>
    <d v="2021-07-06T00:00:00"/>
    <d v="2021-07-06T00:00:00"/>
    <s v="July"/>
    <n v="2021"/>
    <n v="2019"/>
    <s v="TV-MA"/>
    <m/>
    <s v=" TV Horror"/>
    <s v=" TV Horror"/>
    <s v="In this new TV series sequel to the classic horror franchise, a cyberbullying incident in Lakewood leads to a murder with chilling echoes of the past."/>
    <s v="United States"/>
    <s v="3 Seasons"/>
    <s v="3 Seasons"/>
    <n v="0"/>
    <x v="11"/>
  </r>
  <r>
    <s v="s534"/>
    <x v="1"/>
    <s v="Shtisel"/>
    <m/>
    <s v="Data Unavailable"/>
    <s v="Doval'e Glickman, Michael Aloni, Ayelet Zurer, Neta Riskin, Shira Haas, Sarel Piterman, Zohar Shtrauss, Orly Silbersatz Banai, Sasson Gabai, Shlomo Shitrit"/>
    <s v="Israel"/>
    <d v="2021-07-06T00:00:00"/>
    <d v="2021-07-06T00:00:00"/>
    <s v="July"/>
    <n v="2021"/>
    <n v="2021"/>
    <s v="TV-14"/>
    <m/>
    <s v=" TV Dramas"/>
    <s v=" TV Dramas"/>
    <s v="A Haredi family living in an ultra-Orthodox neighborhood of Jerusalem reckons with love, loss and the doldrums of daily life."/>
    <s v="Israel"/>
    <s v="3 Seasons"/>
    <s v="3 Seasons"/>
    <n v="0"/>
    <x v="11"/>
  </r>
  <r>
    <s v="s535"/>
    <x v="0"/>
    <s v="Si Doel the Movie 2"/>
    <s v="Rano Karno"/>
    <s v="Rano Karno"/>
    <s v="Maudy Koesnaedi, Rano Karno, Cornelia Agatha, Mandra Naih, Aminah Tjendrakasih, Suty Karno, Adam Jagwani"/>
    <s v="Indonesia"/>
    <d v="2021-07-06T00:00:00"/>
    <d v="2021-07-06T00:00:00"/>
    <s v="July"/>
    <n v="2021"/>
    <n v="2019"/>
    <s v="TV-G"/>
    <m/>
    <s v=" International Movies"/>
    <s v=" International Movies"/>
    <s v="As Sarah and her child look to settle in Jakarta, Zaenab searches for answers and gets caught between defending her marriage to Doel or letting it go."/>
    <s v="Indonesia"/>
    <s v="95 min"/>
    <n v="0"/>
    <n v="95"/>
    <x v="0"/>
  </r>
  <r>
    <s v="s536"/>
    <x v="1"/>
    <s v="Some Assembly Required"/>
    <m/>
    <s v="Data Unavailable"/>
    <s v="Kolton Stewart, Harrison Houde, Charlie Storwick, Sydney Scotia, Travis Turner, Ellie Harvie, Dylan Playfair"/>
    <s v="Canada"/>
    <d v="2021-07-06T00:00:00"/>
    <d v="2021-07-06T00:00:00"/>
    <s v="July"/>
    <n v="2021"/>
    <n v="2015"/>
    <s v="TV-Y"/>
    <m/>
    <s v=" TV Comedies"/>
    <s v=" TV Comedies"/>
    <s v="A 14-year-old takes ownership of a toy company and hires a group of his friends to help him create amazing new toys."/>
    <s v="Canada"/>
    <s v="2 Seasons"/>
    <s v="2 Seasons"/>
    <n v="0"/>
    <x v="1"/>
  </r>
  <r>
    <s v="s537"/>
    <x v="1"/>
    <s v="Tales by Light"/>
    <m/>
    <s v="Data Unavailable"/>
    <s v="Darren Jew, Art Wolfe, Krystle Wright, Peter Eastway, Richard lâ€™Anson, Jack Thompson, Jonathan Scott, Angela Scott, Eric Cheng, Stephen Dupont"/>
    <s v="Australia"/>
    <d v="2021-07-06T00:00:00"/>
    <d v="2021-07-06T00:00:00"/>
    <s v="July"/>
    <n v="2021"/>
    <n v="2018"/>
    <s v="TV-14"/>
    <m/>
    <s v=" International TV Shows"/>
    <s v=" International TV Shows"/>
    <s v="Follow renowned photographers as they explore far-flung locales, capturing extraordinary images that present nature and culture in a new light."/>
    <s v="Australia"/>
    <s v="3 Seasons"/>
    <s v="3 Seasons"/>
    <n v="0"/>
    <x v="11"/>
  </r>
  <r>
    <s v="s538"/>
    <x v="1"/>
    <s v="Terrace House: Opening New Doors"/>
    <m/>
    <s v="Data Unavailable"/>
    <s v="You, Reina Triendl, Yoshimi Tokui, Azusa Babazono, Ryota Yamasato, Shono Hayama"/>
    <s v="Japan"/>
    <d v="2021-07-06T00:00:00"/>
    <d v="2021-07-06T00:00:00"/>
    <s v="July"/>
    <n v="2021"/>
    <n v="2018"/>
    <s v="TV-14"/>
    <m/>
    <s v=" Reality TV"/>
    <s v=" Reality TV"/>
    <s v="A group of young people â€“ including a chef, a snowboarder and an ice hockey player â€“ gather in the Karuizawa woods while pursuing their dreams."/>
    <s v="Japan"/>
    <s v="6 Seasons"/>
    <s v="6 Seasons"/>
    <n v="0"/>
    <x v="13"/>
  </r>
  <r>
    <s v="s539"/>
    <x v="1"/>
    <s v="The A List"/>
    <m/>
    <s v="Data Unavailable"/>
    <s v="Lisa Ambalavanar, Ellie Duckles, Savannah Baker, Cian Barry, Eleanor Bennett, Jacob Dudman, Rosie Dwyer, Jack Kane, Max Lohan, Nneka Okoye, Micheal Ward, Georgina Sadler, Indianna Ryan"/>
    <s v="United Kingdom"/>
    <d v="2021-07-06T00:00:00"/>
    <d v="2021-07-06T00:00:00"/>
    <s v="July"/>
    <n v="2021"/>
    <n v="2021"/>
    <s v="TV-PG"/>
    <m/>
    <s v=" International TV Shows"/>
    <s v=" International TV Shows"/>
    <s v="Romance, rivalry and radical mystery collide as a group of teens attend a remote island sleepaway camp in this suspenseful, supernatural drama."/>
    <s v="United Kingdom"/>
    <s v="2 Seasons"/>
    <s v="2 Seasons"/>
    <n v="0"/>
    <x v="1"/>
  </r>
  <r>
    <s v="s540"/>
    <x v="1"/>
    <s v="The New Legends of Monkey"/>
    <m/>
    <s v="Data Unavailable"/>
    <s v="Chai Hansen, Luciane Buchanan, Josh Thomson, Emilie Cocquerel, Josh McKenzie, Jordan Mooney, Jarred Blakiston"/>
    <s v="Australia, New Zealand"/>
    <d v="2021-07-06T00:00:00"/>
    <d v="2021-07-06T00:00:00"/>
    <s v="July"/>
    <n v="2021"/>
    <n v="2020"/>
    <s v="TV-PG"/>
    <m/>
    <s v=" TV Action "/>
    <s v=" TV Action "/>
    <s v="A valiant girl liberates the Monkey King â€“ a god long trapped in stone â€“ in a quest to find seven sacred scrolls and save the world from evil."/>
    <s v="Australia"/>
    <s v="2 Seasons"/>
    <s v="2 Seasons"/>
    <n v="0"/>
    <x v="1"/>
  </r>
  <r>
    <s v="s540"/>
    <x v="1"/>
    <s v="The New Legends of Monkey"/>
    <m/>
    <s v="Data Unavailable"/>
    <s v="Chai Hansen, Luciane Buchanan, Josh Thomson, Emilie Cocquerel, Josh McKenzie, Jordan Mooney, Jarred Blakiston"/>
    <s v="Australia, New Zealand"/>
    <d v="2021-07-06T00:00:00"/>
    <d v="2021-07-06T00:00:00"/>
    <s v="July"/>
    <n v="2021"/>
    <n v="2020"/>
    <s v="TV-PG"/>
    <m/>
    <s v=" TV Action "/>
    <s v=" TV Action "/>
    <s v="A valiant girl liberates the Monkey King â€“ a god long trapped in stone â€“ in a quest to find seven sacred scrolls and save the world from evil."/>
    <s v="New Zealand"/>
    <s v="2 Seasons"/>
    <s v="2 Seasons"/>
    <n v="0"/>
    <x v="1"/>
  </r>
  <r>
    <s v="s541"/>
    <x v="1"/>
    <s v="The Worst Witch"/>
    <m/>
    <s v="Data Unavailable"/>
    <s v="Bella Ramsey, Clare Higgins, Meibh Campbell, Raquel Cassidy, Jenny Richardson, Miriam Petche, Tallulah Milligan, Wendy Craig, Shauna Shim"/>
    <s v="United Kingdom, Germany"/>
    <d v="2021-07-06T00:00:00"/>
    <d v="2021-07-06T00:00:00"/>
    <s v="July"/>
    <n v="2021"/>
    <n v="2020"/>
    <s v="TV-G"/>
    <m/>
    <s v=" Kids' TV"/>
    <s v=" Kids' TV"/>
    <s v="After stumbling into a school for witches, a bumbling heroine comes to realize that she just might belong there. Based on Jill Murphy's beloved books."/>
    <s v="United Kingdom"/>
    <s v="4 Seasons"/>
    <s v="4 Seasons"/>
    <n v="0"/>
    <x v="6"/>
  </r>
  <r>
    <s v="s541"/>
    <x v="1"/>
    <s v="The Worst Witch"/>
    <m/>
    <s v="Data Unavailable"/>
    <s v="Bella Ramsey, Clare Higgins, Meibh Campbell, Raquel Cassidy, Jenny Richardson, Miriam Petche, Tallulah Milligan, Wendy Craig, Shauna Shim"/>
    <s v="United Kingdom, Germany"/>
    <d v="2021-07-06T00:00:00"/>
    <d v="2021-07-06T00:00:00"/>
    <s v="July"/>
    <n v="2021"/>
    <n v="2020"/>
    <s v="TV-G"/>
    <m/>
    <s v=" Kids' TV"/>
    <s v=" Kids' TV"/>
    <s v="After stumbling into a school for witches, a bumbling heroine comes to realize that she just might belong there. Based on Jill Murphy's beloved books."/>
    <s v="Germany"/>
    <s v="4 Seasons"/>
    <s v="4 Seasons"/>
    <n v="0"/>
    <x v="6"/>
  </r>
  <r>
    <s v="s542"/>
    <x v="0"/>
    <s v="Truckbhar Swapna"/>
    <s v="Pramod Pawar"/>
    <s v="Pramod Pawar"/>
    <s v="Makrand Deshpande, Kranti Redkar, Mukesh Rishi, Manoj Joshi, Smita Tambe, Aaditi Pohankar, Sahil Gilbile, Jyoti Joshi"/>
    <s v="India"/>
    <d v="2021-07-06T00:00:00"/>
    <d v="2021-07-06T00:00:00"/>
    <s v="July"/>
    <n v="2021"/>
    <n v="2018"/>
    <s v="TV-14"/>
    <m/>
    <s v=" Dramas"/>
    <s v=" Dramas"/>
    <s v="A taxi driver living in a Mumbai slum seeks to better his family's life by building an extension of his home while dealing with a lecherous contractor."/>
    <s v="India"/>
    <s v="128 min"/>
    <n v="0"/>
    <n v="128"/>
    <x v="3"/>
  </r>
  <r>
    <s v="s543"/>
    <x v="0"/>
    <s v="Ujala"/>
    <s v="Naresh Saigal"/>
    <s v="Naresh Saigal"/>
    <s v="Mala Sinha, Shammi Kapoor, Raaj Kumar, Leela Chitnis, Dhumal, Kumkum"/>
    <s v="India"/>
    <d v="2021-07-06T00:00:00"/>
    <d v="2021-07-06T00:00:00"/>
    <s v="July"/>
    <n v="2021"/>
    <n v="1959"/>
    <s v="TV-14"/>
    <m/>
    <s v=" International Movies"/>
    <s v=" International Movies"/>
    <s v="An honest man dreams of a better life for his family, but a childhood friend leads him into a world of crime that keeps happiness just out of reach."/>
    <s v="India"/>
    <s v="143 min"/>
    <n v="0"/>
    <n v="143"/>
    <x v="10"/>
  </r>
  <r>
    <s v="s544"/>
    <x v="1"/>
    <s v="Undercover"/>
    <m/>
    <s v="Data Unavailable"/>
    <s v="Tom Waes, Anna Drijver, Frank Lammers, Elise Schaap, Raymond Thiry, Kris Cuppens, Kevin Janssens, Huub Smit"/>
    <s v="Belgium, Netherlands"/>
    <d v="2021-07-06T00:00:00"/>
    <d v="2021-07-06T00:00:00"/>
    <s v="July"/>
    <n v="2021"/>
    <n v="2020"/>
    <s v="TV-MA"/>
    <m/>
    <s v=" International TV Shows"/>
    <s v=" International TV Shows"/>
    <s v="Undercover agents infiltrate a drug kingpin's operation by posing as a couple at the campground where he spends his weekends. Inspired by real events."/>
    <s v="Belgium"/>
    <s v="2 Seasons"/>
    <s v="2 Seasons"/>
    <n v="0"/>
    <x v="1"/>
  </r>
  <r>
    <s v="s544"/>
    <x v="1"/>
    <s v="Undercover"/>
    <m/>
    <s v="Data Unavailable"/>
    <s v="Tom Waes, Anna Drijver, Frank Lammers, Elise Schaap, Raymond Thiry, Kris Cuppens, Kevin Janssens, Huub Smit"/>
    <s v="Belgium, Netherlands"/>
    <d v="2021-07-06T00:00:00"/>
    <d v="2021-07-06T00:00:00"/>
    <s v="July"/>
    <n v="2021"/>
    <n v="2020"/>
    <s v="TV-MA"/>
    <m/>
    <s v=" International TV Shows"/>
    <s v=" International TV Shows"/>
    <s v="Undercover agents infiltrate a drug kingpin's operation by posing as a couple at the campground where he spends his weekends. Inspired by real events."/>
    <s v="Netherlands"/>
    <s v="2 Seasons"/>
    <s v="2 Seasons"/>
    <n v="0"/>
    <x v="1"/>
  </r>
  <r>
    <s v="s545"/>
    <x v="1"/>
    <s v="Workin' Moms"/>
    <m/>
    <s v="Data Unavailable"/>
    <s v="Catherine Reitman, Dani Kind, Juno Rinaldi, Jessalyn Wanlim, Philip Sternberg, Ryan Belleville, Olunike Adeliyi, Dennis Andres, Katherine Barrell, Sarah McVie, Peter Keleghan"/>
    <s v="Canada"/>
    <d v="2021-07-06T00:00:00"/>
    <d v="2021-07-06T00:00:00"/>
    <s v="July"/>
    <n v="2021"/>
    <n v="2021"/>
    <s v="TV-MA"/>
    <m/>
    <s v=" TV Comedies"/>
    <s v=" TV Comedies"/>
    <s v="Maternity leave is over and it's time for these four moms to return to work while navigating kids, bosses, love and life in modern-day Toronto."/>
    <s v="Canada"/>
    <s v="5 Seasons"/>
    <s v="5 Seasons"/>
    <n v="0"/>
    <x v="8"/>
  </r>
  <r>
    <s v="s546"/>
    <x v="1"/>
    <s v="YooHoo to the Rescue"/>
    <m/>
    <s v="Data Unavailable"/>
    <s v="Kira Buckland, Ryan Bartley, Bryce Papenbrook, Cassandra Morris, Lucien Dodge, Kyle Hebert"/>
    <s v="South Korea"/>
    <d v="2021-07-06T00:00:00"/>
    <d v="2021-07-06T00:00:00"/>
    <s v="July"/>
    <n v="2021"/>
    <n v="2020"/>
    <s v="TV-Y"/>
    <m/>
    <s v=" Korean TV Shows"/>
    <s v=" Korean TV Shows"/>
    <s v="In a series of magical missions, quick-witted YooHoo and his can-do crew travel the globe to help animals in need."/>
    <s v="South Korea"/>
    <s v="3 Seasons"/>
    <s v="3 Seasons"/>
    <n v="0"/>
    <x v="11"/>
  </r>
  <r>
    <s v="s547"/>
    <x v="1"/>
    <s v="You Are My Spring"/>
    <m/>
    <s v="Data Unavailable"/>
    <s v="Seo Hyun-jin, Kim Dong-wook, Yoon Bak, Nam Gyu-ri, Kim Ye-won, Han Min, Lee Hae-yeong, Ji Seung-hyun, Kim Seo-kyung, Hwang Seung-un, Oh Hyun-kyung, Kang Hoon, Park Sang-nam, Baek Hyun-joo, Park Ye-ni, Yun Ji-on, Kim Ri-woo, Park Ki-deok, Yun Sang-jeong, Ji Hye-in, Kim Myung-jun"/>
    <m/>
    <d v="2021-07-06T00:00:00"/>
    <d v="2021-07-06T00:00:00"/>
    <s v="July"/>
    <n v="2021"/>
    <n v="2021"/>
    <s v="TV-14"/>
    <m/>
    <s v=" Romantic TV Shows"/>
    <s v=" Romantic TV Shows"/>
    <s v="A hotel concierge and a psychiatrist with traumatic childhoods form a heartfelt bond when they become entangled in a perplexing local murder case."/>
    <s v="Country Unknown"/>
    <s v="1 Season"/>
    <s v="1 Season"/>
    <n v="0"/>
    <x v="2"/>
  </r>
  <r>
    <s v="s548"/>
    <x v="1"/>
    <s v="We the People"/>
    <m/>
    <s v="Data Unavailable"/>
    <s v="H.E.R., Adam Lambert, Cordae, Kristen Anderson-Lopez, Daveed Diggs, Brittany Howard, Robert Lopez, Lin-Manuel Miranda, Brandi Carlile, Kyle Harvey, Bebe Rexha, Andra Day, Janelle MonÃ¡e, Amanda Gorman"/>
    <s v="United States"/>
    <d v="2021-07-04T00:00:00"/>
    <d v="2021-07-04T00:00:00"/>
    <s v="July"/>
    <n v="2021"/>
    <n v="2021"/>
    <s v="TV-Y7"/>
    <m/>
    <m/>
    <s v="Genre Unavailable"/>
    <s v="Learn the basics of rights and citizenship with upbeat songs by popular artists like Janelle MonÃ¡e, H.E.R., Adam Lambert, Brandi Carlile and more."/>
    <s v="United States"/>
    <s v="1 Season"/>
    <s v="1 Season"/>
    <n v="0"/>
    <x v="2"/>
  </r>
  <r>
    <s v="s549"/>
    <x v="1"/>
    <s v="Grey's Anatomy"/>
    <m/>
    <s v="Data Unavailable"/>
    <s v="Ellen Pompeo, Sandra Oh, Katherine Heigl, Justin Chambers, Patrick Dempsey, Chandra Wilson, T.R. Knight, James Pickens Jr., Isaiah Washington, Sara Ramirez, Eric Dane, Chyler Leigh, Kate Walsh, Kevin McKidd, Jessica Capshaw"/>
    <s v="United States"/>
    <d v="2021-07-03T00:00:00"/>
    <d v="2021-07-03T00:00:00"/>
    <s v="July"/>
    <n v="2021"/>
    <n v="2020"/>
    <s v="TV-14"/>
    <m/>
    <s v=" TV Dramas"/>
    <s v=" TV Dramas"/>
    <s v="Intern (and eventual resident) Meredith Grey finds herself caught up in personal and professional passions with fellow doctors at a Seattle hospital."/>
    <s v="United States"/>
    <s v="17 Seasons"/>
    <s v="17 Seasons"/>
    <n v="0"/>
    <x v="21"/>
  </r>
  <r>
    <s v="s550"/>
    <x v="1"/>
    <s v="Big Timber"/>
    <m/>
    <s v="Data Unavailable"/>
    <m/>
    <m/>
    <d v="2021-07-02T00:00:00"/>
    <d v="2021-07-02T00:00:00"/>
    <s v="July"/>
    <n v="2021"/>
    <n v="2020"/>
    <s v="TV-14"/>
    <m/>
    <s v=" Reality TV"/>
    <s v=" Reality TV"/>
    <s v="A no-nonsense logger and his loyal crew battle brutal elements and finicky machines to chop and transport valuable lumber on Vancouver Island."/>
    <s v="Country Unknown"/>
    <s v="1 Season"/>
    <s v="1 Season"/>
    <n v="0"/>
    <x v="2"/>
  </r>
  <r>
    <s v="s551"/>
    <x v="0"/>
    <s v="Fear Street Part 1: 1994"/>
    <s v="Leigh Janiak"/>
    <s v="Leigh Janiak"/>
    <s v="Kiana Madeira, Olivia Scott Welch, Benjamin Flores Jr., Julia Rehwald, Fred Hechinger, Ashley Zukerman, Maya Hawke, Darrell Britt-Gibson, Jordana Spiro, Jordyn DiNatale"/>
    <m/>
    <d v="2021-07-02T00:00:00"/>
    <d v="2021-07-02T00:00:00"/>
    <s v="July"/>
    <n v="2021"/>
    <n v="2021"/>
    <s v="R"/>
    <m/>
    <s v=" LGBTQ Movies"/>
    <s v=" LGBTQ Movies"/>
    <s v="After a series of brutal slayings, a teen and her friends take on an evil force that's plagued their notorious town for centuries. Welcome to Shadyside."/>
    <s v="Country Unknown"/>
    <s v="107 min"/>
    <n v="0"/>
    <n v="107"/>
    <x v="5"/>
  </r>
  <r>
    <s v="s552"/>
    <x v="0"/>
    <s v="Haseen Dillruba"/>
    <s v="Vinil Mathew"/>
    <s v="Vinil Mathew"/>
    <s v="Taapsee Pannu, Vikrant Massey, Harshvardhan Rane, Aditya Srivastava, Ashish Verma, Yamini Das, Daya Shankar Pandey"/>
    <s v="India"/>
    <d v="2021-07-02T00:00:00"/>
    <d v="2021-07-02T00:00:00"/>
    <s v="July"/>
    <n v="2021"/>
    <n v="2021"/>
    <s v="TV-MA"/>
    <m/>
    <s v=" Romantic Movies"/>
    <s v=" Romantic Movies"/>
    <s v="Under investigation as a suspect in her husbandâ€™s murder, a wife reveals details of their thorny marriage that seem to only further blur the truth."/>
    <s v="India"/>
    <s v="136 min"/>
    <n v="0"/>
    <n v="136"/>
    <x v="3"/>
  </r>
  <r>
    <s v="s553"/>
    <x v="0"/>
    <s v="Holiday on Mars"/>
    <s v="Neri Parenti"/>
    <s v="Neri Parenti"/>
    <s v="Christian De Sica, Massimo Boldi, Lucia Mascino, Milena Vukotic, Paola Minaccioni, Herbert Ballerina, Denise Tantucci, Fiammetta Cicogna, Francesco Bruni, Alessandro Bisegna"/>
    <m/>
    <d v="2021-07-02T00:00:00"/>
    <d v="2021-07-02T00:00:00"/>
    <s v="July"/>
    <n v="2021"/>
    <n v="2020"/>
    <s v="TV-MA"/>
    <m/>
    <s v=" International Movies"/>
    <s v=" International Movies"/>
    <s v="A scoundrel's mission to escape his family and remarry on Mars is hilariously scrubbed when a mishap with a black hole turns his son into an old man."/>
    <s v="Country Unknown"/>
    <s v="94 min"/>
    <n v="0"/>
    <n v="94"/>
    <x v="0"/>
  </r>
  <r>
    <s v="s554"/>
    <x v="1"/>
    <s v="Mortel"/>
    <m/>
    <s v="Data Unavailable"/>
    <s v="Carl Malapa, Nemo Schiffman, Manon Bresch, Corentin Fila, AnaÃ¯s Thomas, Firmine Richard, RaphaÃ«lle AgoguÃ©, Marvin Dubart, LÃ©a LÃ©viant, Assa Sylla, StÃ©phane Brel"/>
    <s v="France"/>
    <d v="2021-07-02T00:00:00"/>
    <d v="2021-07-02T00:00:00"/>
    <s v="July"/>
    <n v="2021"/>
    <n v="2019"/>
    <s v="TV-MA"/>
    <m/>
    <s v=" International TV Shows"/>
    <s v=" International TV Shows"/>
    <s v="After making a deal with a supernatural figure, two high schoolers emerge with extraordinary powers and join forces to solve a murder."/>
    <s v="France"/>
    <s v="2 Seasons"/>
    <s v="2 Seasons"/>
    <n v="0"/>
    <x v="1"/>
  </r>
  <r>
    <s v="s555"/>
    <x v="0"/>
    <s v="RattleSnake - The Ahanna Story"/>
    <s v="Ramsey Nouah"/>
    <s v="Ramsey Nouah"/>
    <s v="Stan Nze, Osas Ighodaro, Bucci Franklin, Odera Adimorah, Efa Iwara, Emeka Nwagbaraocha, Elma Mbadiwe, Norbert Young, Brutus Richard, Chinyere Wilfred, Sonny McDon, Chiwetalu Agu"/>
    <s v="Nigeria"/>
    <d v="2021-07-02T00:00:00"/>
    <d v="2021-07-02T00:00:00"/>
    <s v="July"/>
    <n v="2021"/>
    <n v="2020"/>
    <s v="TV-MA"/>
    <m/>
    <s v=" International Movies"/>
    <s v=" International Movies"/>
    <s v="In this stylish remake, a disillusioned mastermind assembles a team to pull off a series of spectacular heists â€” but his crimes make too many enemies."/>
    <s v="Nigeria"/>
    <s v="136 min"/>
    <n v="0"/>
    <n v="136"/>
    <x v="3"/>
  </r>
  <r>
    <s v="s556"/>
    <x v="0"/>
    <s v="Snowpiercer"/>
    <s v="Bong Joon Ho"/>
    <s v="Bong Joon Ho"/>
    <s v="Chris Evans, Song Kang-ho, Ed Harris, John Hurt, Tilda Swinton, Jamie Bell, Octavia Spencer, Ewen Bremner, Alison Pill, Adnan Haskovic, Vlad Ivanov, Ko A-sung, Luke Pasqualino"/>
    <s v="South Korea, Czech Republic"/>
    <d v="2021-07-02T00:00:00"/>
    <d v="2021-07-02T00:00:00"/>
    <s v="July"/>
    <n v="2021"/>
    <n v="2013"/>
    <s v="R"/>
    <m/>
    <s v=" Adventure"/>
    <s v=" Adventure"/>
    <s v="The Earth's remaining inhabitants are confined to a single train circling the globe as revolution brews among the class-divided cars."/>
    <s v="South Korea"/>
    <s v="126 min"/>
    <n v="0"/>
    <n v="126"/>
    <x v="3"/>
  </r>
  <r>
    <s v="s556"/>
    <x v="0"/>
    <s v="Snowpiercer"/>
    <s v="Bong Joon Ho"/>
    <s v="Bong Joon Ho"/>
    <s v="Chris Evans, Song Kang-ho, Ed Harris, John Hurt, Tilda Swinton, Jamie Bell, Octavia Spencer, Ewen Bremner, Alison Pill, Adnan Haskovic, Vlad Ivanov, Ko A-sung, Luke Pasqualino"/>
    <s v="South Korea, Czech Republic"/>
    <d v="2021-07-02T00:00:00"/>
    <d v="2021-07-02T00:00:00"/>
    <s v="July"/>
    <n v="2021"/>
    <n v="2013"/>
    <s v="R"/>
    <m/>
    <s v=" Adventure"/>
    <s v=" Adventure"/>
    <s v="The Earth's remaining inhabitants are confined to a single train circling the globe as revolution brews among the class-divided cars."/>
    <s v="Czech Republic"/>
    <s v="126 min"/>
    <n v="0"/>
    <n v="126"/>
    <x v="3"/>
  </r>
  <r>
    <s v="s557"/>
    <x v="0"/>
    <s v="The 8th Night"/>
    <s v="Kim Tae-hyung"/>
    <s v="Kim Tae-hyung"/>
    <s v="Lee Sung-min, Park Hae-joon, Kim You-jung, Nam Da-reum, Choi Jin-ho, Kim Dong-yeong, Lee Eal"/>
    <s v="South Korea"/>
    <d v="2021-07-02T00:00:00"/>
    <d v="2021-07-02T00:00:00"/>
    <s v="July"/>
    <n v="2021"/>
    <n v="2021"/>
    <s v="TV-14"/>
    <m/>
    <s v=" International Movies"/>
    <s v=" International Movies"/>
    <s v="With prayer beads in one hand and an ax in the other, a monk hunts down a millennia-old spirit that's possessing humans and unleashing hell on Earth."/>
    <s v="South Korea"/>
    <s v="116 min"/>
    <n v="0"/>
    <n v="116"/>
    <x v="5"/>
  </r>
  <r>
    <s v="s558"/>
    <x v="0"/>
    <s v="Winchester"/>
    <s v="Michael Spierig, Peter Spierig"/>
    <s v="Michael Spierig, Peter Spierig"/>
    <s v="Helen Mirren, Jason Clarke, Sarah Snook, Angus Sampson, Finn Scicluna-O'Prey, Laura Brent, Tyler Coppin, Eamon Farren, Bruce Spence"/>
    <s v="Australia, United States"/>
    <d v="2021-07-02T00:00:00"/>
    <d v="2021-07-02T00:00:00"/>
    <s v="July"/>
    <n v="2021"/>
    <n v="2018"/>
    <s v="PG-13"/>
    <m/>
    <s v=" Sci-Fi "/>
    <s v=" Sci-Fi "/>
    <s v="The heiress to a vast firearms fortune constructs a mansion with a maze-like interior to ward off the spirits of those killed by her family's product."/>
    <s v="Australia"/>
    <s v="100 min"/>
    <n v="0"/>
    <n v="100"/>
    <x v="0"/>
  </r>
  <r>
    <s v="s558"/>
    <x v="0"/>
    <s v="Winchester"/>
    <s v="Michael Spierig, Peter Spierig"/>
    <s v="Michael Spierig, Peter Spierig"/>
    <s v="Helen Mirren, Jason Clarke, Sarah Snook, Angus Sampson, Finn Scicluna-O'Prey, Laura Brent, Tyler Coppin, Eamon Farren, Bruce Spence"/>
    <s v="Australia, United States"/>
    <d v="2021-07-02T00:00:00"/>
    <d v="2021-07-02T00:00:00"/>
    <s v="July"/>
    <n v="2021"/>
    <n v="2018"/>
    <s v="PG-13"/>
    <m/>
    <s v=" Sci-Fi "/>
    <s v=" Sci-Fi "/>
    <s v="The heiress to a vast firearms fortune constructs a mansion with a maze-like interior to ward off the spirits of those killed by her family's product."/>
    <s v="United States"/>
    <s v="100 min"/>
    <n v="0"/>
    <n v="100"/>
    <x v="0"/>
  </r>
  <r>
    <s v="s559"/>
    <x v="0"/>
    <s v="6 Bullets"/>
    <s v="Ernie Barbarash"/>
    <s v="Ernie Barbarash"/>
    <s v="Jean-Claude Van Damme, Joe Flanigan, Anna-Louise Plowman, Charlotte Beaumont, Steve Nicolson, Uriel Emil, Louis Dempsey, Mark Lewis, Kristopher Van Varenberg, Bianca Brigitte VanDamme"/>
    <s v="United States"/>
    <d v="2021-07-01T00:00:00"/>
    <d v="2021-07-01T00:00:00"/>
    <s v="July"/>
    <n v="2021"/>
    <n v="2012"/>
    <s v="R"/>
    <m/>
    <s v=" Adventure"/>
    <s v=" Adventure"/>
    <s v="A former mercenary is lured back into the dangerous business of finding missing children when the daughter of a mixed martial arts champ is kidnapped."/>
    <s v="United States"/>
    <s v="115 min"/>
    <n v="0"/>
    <n v="115"/>
    <x v="5"/>
  </r>
  <r>
    <s v="s560"/>
    <x v="0"/>
    <s v="Air Force One"/>
    <s v="Wolfgang Petersen"/>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d v="2021-07-01T00:00:00"/>
    <s v="July"/>
    <n v="2021"/>
    <n v="1997"/>
    <s v="R"/>
    <m/>
    <s v=" Adventure"/>
    <s v=" Adventure"/>
    <s v="When terrorists hijack Air Force One with the president and his family on board, the commander-in-chief takes matters into his own well-trained hands."/>
    <s v="United States"/>
    <s v="125 min"/>
    <n v="0"/>
    <n v="125"/>
    <x v="3"/>
  </r>
  <r>
    <s v="s560"/>
    <x v="0"/>
    <s v="Air Force One"/>
    <s v="Wolfgang Petersen"/>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d v="2021-07-01T00:00:00"/>
    <s v="July"/>
    <n v="2021"/>
    <n v="1997"/>
    <s v="R"/>
    <m/>
    <s v=" Adventure"/>
    <s v=" Adventure"/>
    <s v="When terrorists hijack Air Force One with the president and his family on board, the commander-in-chief takes matters into his own well-trained hands."/>
    <s v="Germany"/>
    <s v="125 min"/>
    <n v="0"/>
    <n v="125"/>
    <x v="3"/>
  </r>
  <r>
    <s v="s561"/>
    <x v="0"/>
    <s v="Audible"/>
    <s v="Matt Ogens"/>
    <s v="Matt Ogens"/>
    <m/>
    <m/>
    <d v="2021-07-01T00:00:00"/>
    <d v="2021-07-01T00:00:00"/>
    <s v="July"/>
    <n v="2021"/>
    <n v="2021"/>
    <s v="PG-13"/>
    <m/>
    <s v=" Sports Movies"/>
    <s v=" Sports Movies"/>
    <s v="Shaken by a friend's suicide, a Deaf high school football player copes with family and relationships while anticipating his final homecoming game."/>
    <s v="Country Unknown"/>
    <s v="39 min"/>
    <n v="0"/>
    <n v="39"/>
    <x v="12"/>
  </r>
  <r>
    <s v="s562"/>
    <x v="0"/>
    <s v="Austin Powers in Goldmember"/>
    <s v="Jay Roach"/>
    <s v="Jay Roach"/>
    <s v="Mike Myers, BeyoncÃ© Knowles-Carter, Seth Green, Michael York, Robert Wagner, Mindy Sterling, Verne Troyer, Michael Caine, Fred Savage"/>
    <s v="United States"/>
    <d v="2021-07-01T00:00:00"/>
    <d v="2021-07-01T00:00:00"/>
    <s v="July"/>
    <n v="2021"/>
    <n v="2002"/>
    <s v="PG-13"/>
    <m/>
    <s v=" Adventure"/>
    <s v=" Adventure"/>
    <s v="The world's most shagadelic spy continues his fight against the diabolical Dr. Evil, who's teamed with a new foe: 1970s villain Goldmember."/>
    <s v="United States"/>
    <s v="94 min"/>
    <n v="0"/>
    <n v="94"/>
    <x v="0"/>
  </r>
  <r>
    <s v="s563"/>
    <x v="0"/>
    <s v="Austin Powers: International Man of Mystery"/>
    <s v="Jay Roach"/>
    <s v="Jay Roach"/>
    <s v="Mike Myers, Elizabeth Hurley, Michael York, Mimi Rogers, Robert Wagner, Seth Green, Fabiana Udenio, Mindy Sterling, Paul Dillon, Charles Napier, Will Ferrell"/>
    <s v="United States"/>
    <d v="2021-07-01T00:00:00"/>
    <d v="2021-07-01T00:00:00"/>
    <s v="July"/>
    <n v="2021"/>
    <n v="1997"/>
    <s v="PG-13"/>
    <m/>
    <m/>
    <s v="Genre Unavailable"/>
    <s v="A swingin' fashion photographer by day and a groovy British secret agent by night, superspy Austin Powers must foil the sinister schemes of Dr. Evil."/>
    <s v="United States"/>
    <s v="90 min"/>
    <n v="0"/>
    <n v="90"/>
    <x v="0"/>
  </r>
  <r>
    <s v="s564"/>
    <x v="0"/>
    <s v="Austin Powers: The Spy Who Shagged Me"/>
    <s v="Jay Roach"/>
    <s v="Jay Roach"/>
    <s v="Mike Myers, Heather Graham, Michael York, Robert Wagner, Rob Lowe, Seth Green, Mindy Sterling, Verne Troyer, Elizabeth Hurley, Will Ferrell"/>
    <s v="United States"/>
    <d v="2021-07-01T00:00:00"/>
    <d v="2021-07-01T00:00:00"/>
    <s v="July"/>
    <n v="2021"/>
    <n v="1999"/>
    <s v="PG-13"/>
    <m/>
    <s v=" Adventure"/>
    <s v=" Adventure"/>
    <s v="When diabolical genius Dr. Evil travels back in time to steal superspy Austin Powers's &quot;mojo,&quot; Austin must return to the swingin' '60s himself."/>
    <s v="United States"/>
    <s v="95 min"/>
    <n v="0"/>
    <n v="95"/>
    <x v="0"/>
  </r>
  <r>
    <s v="s565"/>
    <x v="0"/>
    <s v="Boogie Nights"/>
    <s v="Paul Thomas Anderson"/>
    <s v="Paul Thomas Anderson"/>
    <s v="Mark Wahlberg, Burt Reynolds, Julianne Moore, Heather Graham, William H. Macy, Don Cheadle, Philip Seymour Hoffman, Luis GuzmÃ¡n, John C. Reilly, Philip Baker Hall"/>
    <s v="United States"/>
    <d v="2021-07-01T00:00:00"/>
    <d v="2021-07-01T00:00:00"/>
    <s v="July"/>
    <n v="2021"/>
    <n v="1997"/>
    <s v="R"/>
    <m/>
    <s v=" Dramas"/>
    <s v=" Dramas"/>
    <s v="A well-endowed busboy is taken in by a tight-knit group of 1970s porn actors and transforms himself into skin flick celebrity Dirk Diggler."/>
    <s v="United States"/>
    <s v="155 min"/>
    <n v="0"/>
    <n v="155"/>
    <x v="10"/>
  </r>
  <r>
    <s v="s566"/>
    <x v="1"/>
    <s v="Bureau of Magical Things"/>
    <m/>
    <s v="Data Unavailable"/>
    <s v="Kimie Tsukakoshi, Elizabeth Cullen, Mia Milnes, Julian Cullen, Rainbow Wedell, Jamie Carter, Christopher Sommers"/>
    <s v="Australia, Germany"/>
    <d v="2021-07-01T00:00:00"/>
    <d v="2021-07-01T00:00:00"/>
    <s v="July"/>
    <n v="2021"/>
    <n v="2020"/>
    <s v="TV-G"/>
    <m/>
    <s v=" Kids' TV"/>
    <s v=" Kids' TV"/>
    <s v="When a teen accidentally discovers an enchanted realm, she becomes the only one able to unite the human and magical worlds â€“ and save both from evil."/>
    <s v="Australia"/>
    <s v="1 Season"/>
    <s v="1 Season"/>
    <n v="0"/>
    <x v="2"/>
  </r>
  <r>
    <s v="s566"/>
    <x v="1"/>
    <s v="Bureau of Magical Things"/>
    <m/>
    <s v="Data Unavailable"/>
    <s v="Kimie Tsukakoshi, Elizabeth Cullen, Mia Milnes, Julian Cullen, Rainbow Wedell, Jamie Carter, Christopher Sommers"/>
    <s v="Australia, Germany"/>
    <d v="2021-07-01T00:00:00"/>
    <d v="2021-07-01T00:00:00"/>
    <s v="July"/>
    <n v="2021"/>
    <n v="2020"/>
    <s v="TV-G"/>
    <m/>
    <s v=" Kids' TV"/>
    <s v=" Kids' TV"/>
    <s v="When a teen accidentally discovers an enchanted realm, she becomes the only one able to unite the human and magical worlds â€“ and save both from evil."/>
    <s v="Germany"/>
    <s v="1 Season"/>
    <s v="1 Season"/>
    <n v="0"/>
    <x v="2"/>
  </r>
  <r>
    <s v="s567"/>
    <x v="0"/>
    <s v="Charlie's Angels"/>
    <s v="McG"/>
    <s v="McG"/>
    <s v="Cameron Diaz, Drew Barrymore, Lucy Liu, Bill Murray, Sam Rockwell, Kelly Lynch, Tim Curry, Crispin Glover, Matt LeBlanc, LL Cool J, Tom Green, Luke Wilson"/>
    <s v="United States, Germany"/>
    <d v="2021-07-01T00:00:00"/>
    <d v="2021-07-01T00:00:00"/>
    <s v="July"/>
    <n v="2021"/>
    <n v="2000"/>
    <s v="PG-13"/>
    <m/>
    <s v=" Adventure"/>
    <s v=" Adventure"/>
    <s v="A tight-knit trio of specially trained agents wield weapons â€” and charm â€” as they track down stolen software in this reboot of the classic TV series."/>
    <s v="United States"/>
    <s v="98 min"/>
    <n v="0"/>
    <n v="98"/>
    <x v="0"/>
  </r>
  <r>
    <s v="s567"/>
    <x v="0"/>
    <s v="Charlie's Angels"/>
    <s v="McG"/>
    <s v="McG"/>
    <s v="Cameron Diaz, Drew Barrymore, Lucy Liu, Bill Murray, Sam Rockwell, Kelly Lynch, Tim Curry, Crispin Glover, Matt LeBlanc, LL Cool J, Tom Green, Luke Wilson"/>
    <s v="United States, Germany"/>
    <d v="2021-07-01T00:00:00"/>
    <d v="2021-07-01T00:00:00"/>
    <s v="July"/>
    <n v="2021"/>
    <n v="2000"/>
    <s v="PG-13"/>
    <m/>
    <s v=" Adventure"/>
    <s v=" Adventure"/>
    <s v="A tight-knit trio of specially trained agents wield weapons â€” and charm â€” as they track down stolen software in this reboot of the classic TV series."/>
    <s v="Germany"/>
    <s v="98 min"/>
    <n v="0"/>
    <n v="98"/>
    <x v="0"/>
  </r>
  <r>
    <s v="s568"/>
    <x v="0"/>
    <s v="Congo"/>
    <s v="Frank Marshall"/>
    <s v="Frank Marshall"/>
    <s v="Dylan Walsh, Laura Linney, Ernie Hudson, Tim Curry, Joe Don Baker, Grant Heslov, Adewale Akinnuoye-Agbaje, Mary Ellen Trainor"/>
    <s v="United States"/>
    <d v="2021-07-01T00:00:00"/>
    <d v="2021-07-01T00:00:00"/>
    <s v="July"/>
    <n v="2021"/>
    <n v="1995"/>
    <s v="PG-13"/>
    <m/>
    <s v=" Adventure"/>
    <s v=" Adventure"/>
    <s v="Eight people, some with ulterior motives, go on an expedition to the Congo, where they find a lost city protected by killer apes."/>
    <s v="United States"/>
    <s v="108 min"/>
    <n v="0"/>
    <n v="108"/>
    <x v="5"/>
  </r>
  <r>
    <s v="s569"/>
    <x v="0"/>
    <s v="Dennis the Menace"/>
    <s v="Nick Castle"/>
    <s v="Nick Castle"/>
    <s v="Walter Matthau, Mason Gamble, Joan Plowright, Christopher Lloyd, Lea Thompson, Robert Stanton, Paul Winfield"/>
    <s v="United States"/>
    <d v="2021-07-01T00:00:00"/>
    <d v="2021-07-01T00:00:00"/>
    <s v="July"/>
    <n v="2021"/>
    <n v="1993"/>
    <s v="PG"/>
    <m/>
    <s v=" Family Movies"/>
    <s v=" Family Movies"/>
    <s v="The bane of George's life is a little boy named Dennis. But when a cunning thief attempts to rob George, Dennis may be the only one who can stop him."/>
    <s v="United States"/>
    <s v="96 min"/>
    <n v="0"/>
    <n v="96"/>
    <x v="0"/>
  </r>
  <r>
    <s v="s570"/>
    <x v="0"/>
    <s v="Dreamy Eyes"/>
    <s v="Victor Vu"/>
    <s v="Victor Vu"/>
    <s v="Tran Nghia, Truc Anh, Tran Phong, Khanh Van, Nguyen Lam Thao Tam, Hung Vo, Pham Dinh Thai Ngan, Lam Bao Danh, Nguyen Ngoc Huyen Dieu, Truong Hoang Hanh Thy, Mona Bao Tien, Mai Cat Vi"/>
    <s v="Vietnam"/>
    <d v="2021-07-01T00:00:00"/>
    <d v="2021-07-01T00:00:00"/>
    <s v="July"/>
    <n v="2021"/>
    <n v="2019"/>
    <s v="TV-14"/>
    <m/>
    <s v=" International Movies"/>
    <s v=" International Movies"/>
    <s v="Through heartbreak and betrayal, Ngan's unrequited love for his childhood best friend HÃ  La endures for a generation in this sweeping romance."/>
    <s v="Vietnam"/>
    <s v="117 min"/>
    <n v="0"/>
    <n v="117"/>
    <x v="5"/>
  </r>
  <r>
    <s v="s571"/>
    <x v="0"/>
    <s v="Dynasty Warriors"/>
    <s v="Chow Hin Yeung Roy"/>
    <s v="Chow Hin Yeung Roy"/>
    <s v="Wang Kai, Louis Koo, Han Geng, Tony Yang, Carina Lau, NaZha, Lam Suet, Justin Cheung, Ray Lui, Yuan Wenkang"/>
    <m/>
    <d v="2021-07-01T00:00:00"/>
    <d v="2021-07-01T00:00:00"/>
    <s v="July"/>
    <n v="2021"/>
    <n v="2021"/>
    <s v="TV-14"/>
    <m/>
    <s v=" Adventure"/>
    <s v=" Adventure"/>
    <s v="Warlords, warriors and statesmen wage a battle for supremacy in this fantasy tale based on the hit video games and the &quot;Romance of the Three Kingdoms.&quot;"/>
    <s v="Country Unknown"/>
    <s v="118 min"/>
    <n v="0"/>
    <n v="118"/>
    <x v="5"/>
  </r>
  <r>
    <s v="s572"/>
    <x v="1"/>
    <s v="Generation 56k"/>
    <m/>
    <s v="Data Unavailable"/>
    <s v="Angelo Spagnoletti, Cristina Cappelli, Alfredo Cerrone, Azzurra Iacone, Gianluca Colucci (Fru), Gennaro Filippone, Fabio Balsamo, Egidio Mercurio, Sebastiano Kiniger, Biagio Forestieri, Sveva Simeone, Ilenia Zanfardino, Roberta Migliucci, Claudia Tranchese"/>
    <m/>
    <d v="2021-07-01T00:00:00"/>
    <d v="2021-07-01T00:00:00"/>
    <s v="July"/>
    <n v="2021"/>
    <n v="2021"/>
    <s v="TV-MA"/>
    <m/>
    <s v=" Romantic TV Shows"/>
    <s v=" Romantic TV Shows"/>
    <s v="A chance encounter leads two 30-somethings to remember 1998, the year their teenage hormones kicked in â€” and the internet changed their lives forever."/>
    <s v="Country Unknown"/>
    <s v="1 Season"/>
    <s v="1 Season"/>
    <n v="0"/>
    <x v="2"/>
  </r>
  <r>
    <s v="s573"/>
    <x v="0"/>
    <s v="Hampstead"/>
    <s v="Joel Hopkins"/>
    <s v="Joel Hopkins"/>
    <s v="Diane Keaton, Brendan Gleeson, Lesley Manville, Jason Watkins, James Norton, Phil Davis"/>
    <s v="United Kingdom, Belgium"/>
    <d v="2021-07-01T00:00:00"/>
    <d v="2021-07-01T00:00:00"/>
    <s v="July"/>
    <n v="2021"/>
    <n v="2019"/>
    <s v="PG-13"/>
    <m/>
    <s v=" Dramas"/>
    <s v=" Dramas"/>
    <s v="An American widow in London forms an unexpected relationship with a man living off the grid in a beautiful park ripe for development."/>
    <s v="United Kingdom"/>
    <s v="103 min"/>
    <n v="0"/>
    <n v="103"/>
    <x v="5"/>
  </r>
  <r>
    <s v="s573"/>
    <x v="0"/>
    <s v="Hampstead"/>
    <s v="Joel Hopkins"/>
    <s v="Joel Hopkins"/>
    <s v="Diane Keaton, Brendan Gleeson, Lesley Manville, Jason Watkins, James Norton, Phil Davis"/>
    <s v="United Kingdom, Belgium"/>
    <d v="2021-07-01T00:00:00"/>
    <d v="2021-07-01T00:00:00"/>
    <s v="July"/>
    <n v="2021"/>
    <n v="2019"/>
    <s v="PG-13"/>
    <m/>
    <s v=" Dramas"/>
    <s v=" Dramas"/>
    <s v="An American widow in London forms an unexpected relationship with a man living off the grid in a beautiful park ripe for development."/>
    <s v="Belgium"/>
    <s v="103 min"/>
    <n v="0"/>
    <n v="103"/>
    <x v="5"/>
  </r>
  <r>
    <s v="s574"/>
    <x v="0"/>
    <s v="Kung Fu Panda"/>
    <s v="John Stevenson, Mark Osborne"/>
    <s v="John Stevenson, Mark Osborne"/>
    <s v="Jack Black, Dustin Hoffman, Angelina Jolie, Ian McShane, Seth Rogen, Lucy Liu, Jackie Chan, David Cross, Randall Duk Kim, James Hong"/>
    <s v="United States, China"/>
    <d v="2021-07-01T00:00:00"/>
    <d v="2021-07-01T00:00:00"/>
    <s v="July"/>
    <n v="2021"/>
    <n v="2008"/>
    <s v="PG"/>
    <m/>
    <s v=" Family Movies"/>
    <s v=" Family Movies"/>
    <s v="When a powerful villain comes after peace in his valley, a lazy panda rises to the challenge to realize his destiny and become a kung fu warrior."/>
    <s v="United States"/>
    <s v="94 min"/>
    <n v="0"/>
    <n v="94"/>
    <x v="0"/>
  </r>
  <r>
    <s v="s574"/>
    <x v="0"/>
    <s v="Kung Fu Panda"/>
    <s v="John Stevenson, Mark Osborne"/>
    <s v="John Stevenson, Mark Osborne"/>
    <s v="Jack Black, Dustin Hoffman, Angelina Jolie, Ian McShane, Seth Rogen, Lucy Liu, Jackie Chan, David Cross, Randall Duk Kim, James Hong"/>
    <s v="United States, China"/>
    <d v="2021-07-01T00:00:00"/>
    <d v="2021-07-01T00:00:00"/>
    <s v="July"/>
    <n v="2021"/>
    <n v="2008"/>
    <s v="PG"/>
    <m/>
    <s v=" Family Movies"/>
    <s v=" Family Movies"/>
    <s v="When a powerful villain comes after peace in his valley, a lazy panda rises to the challenge to realize his destiny and become a kung fu warrior."/>
    <s v="China"/>
    <s v="94 min"/>
    <n v="0"/>
    <n v="94"/>
    <x v="0"/>
  </r>
  <r>
    <s v="s575"/>
    <x v="0"/>
    <s v="Kung Fu Panda 2"/>
    <s v="Jennifer Yuh Nelson"/>
    <s v="Jennifer Yuh Nelson"/>
    <s v="Jack Black, Angelina Jolie, Dustin Hoffman, Gary Oldman, Seth Rogen, Lucy Liu, Jackie Chan, David Cross, James Hong, Michelle Yeoh"/>
    <s v="United States, China"/>
    <d v="2021-07-01T00:00:00"/>
    <d v="2021-07-01T00:00:00"/>
    <s v="July"/>
    <n v="2021"/>
    <n v="2011"/>
    <s v="PG"/>
    <m/>
    <s v=" Family Movies"/>
    <s v=" Family Movies"/>
    <s v="With his fists up and belly full, Po embarks on a perilous journey with the Furious Five to take on a frightful new enemy and save the art of kung fu."/>
    <s v="United States"/>
    <s v="93 min"/>
    <n v="0"/>
    <n v="93"/>
    <x v="0"/>
  </r>
  <r>
    <s v="s575"/>
    <x v="0"/>
    <s v="Kung Fu Panda 2"/>
    <s v="Jennifer Yuh Nelson"/>
    <s v="Jennifer Yuh Nelson"/>
    <s v="Jack Black, Angelina Jolie, Dustin Hoffman, Gary Oldman, Seth Rogen, Lucy Liu, Jackie Chan, David Cross, James Hong, Michelle Yeoh"/>
    <s v="United States, China"/>
    <d v="2021-07-01T00:00:00"/>
    <d v="2021-07-01T00:00:00"/>
    <s v="July"/>
    <n v="2021"/>
    <n v="2011"/>
    <s v="PG"/>
    <m/>
    <s v=" Family Movies"/>
    <s v=" Family Movies"/>
    <s v="With his fists up and belly full, Po embarks on a perilous journey with the Furious Five to take on a frightful new enemy and save the art of kung fu."/>
    <s v="China"/>
    <s v="93 min"/>
    <n v="0"/>
    <n v="93"/>
    <x v="0"/>
  </r>
  <r>
    <s v="s576"/>
    <x v="0"/>
    <s v="Life as We Know It"/>
    <s v="Greg Berlanti"/>
    <s v="Greg Berlanti"/>
    <s v="Katherine Heigl, Josh Duhamel, Josh Lucas, Alexis Clagett, Brynn Clagett, Brooke Clagett, Hayes MacArthur, Christina Hendricks, Sarah Burns, Jessica St. Clair"/>
    <s v="United States"/>
    <d v="2021-07-01T00:00:00"/>
    <d v="2021-07-01T00:00:00"/>
    <s v="July"/>
    <n v="2021"/>
    <n v="2010"/>
    <s v="PG-13"/>
    <m/>
    <s v=" Dramas"/>
    <s v=" Dramas"/>
    <s v="Holly and Eric discover reciprocal hatred during their first date, but must put their feelings aside after becoming guardians of their friends' baby."/>
    <s v="United States"/>
    <s v="115 min"/>
    <n v="0"/>
    <n v="115"/>
    <x v="5"/>
  </r>
  <r>
    <s v="s577"/>
    <x v="0"/>
    <s v="Mary Magdalene"/>
    <s v="Garth Davis"/>
    <s v="Garth Davis"/>
    <s v="Rooney Mara, Joaquin Phoenix, Chiwetel Ejiofor, Tahar Rahim, Ariane Labed, Denis MÃ©nochet, Lubna Azabal, TchÃ©ky Karyo, Charles Babalola, Tawfeek Barhom, Ryan Corr, Uri Gavriel, Shira Haas, Tsahi Halevi, Michael Moshonov"/>
    <s v="United Kingdom, Australia, United States"/>
    <d v="2021-07-01T00:00:00"/>
    <d v="2021-07-01T00:00:00"/>
    <s v="July"/>
    <n v="2021"/>
    <n v="2019"/>
    <s v="R"/>
    <m/>
    <s v=" Faith "/>
    <s v=" Faith "/>
    <s v="A woman with healing powers abandons her village life to become a devout disciple of Jesus, the founder of Christianity."/>
    <s v="United Kingdom"/>
    <s v="120 min"/>
    <n v="0"/>
    <n v="120"/>
    <x v="5"/>
  </r>
  <r>
    <s v="s577"/>
    <x v="0"/>
    <s v="Mary Magdalene"/>
    <s v="Garth Davis"/>
    <s v="Garth Davis"/>
    <s v="Rooney Mara, Joaquin Phoenix, Chiwetel Ejiofor, Tahar Rahim, Ariane Labed, Denis MÃ©nochet, Lubna Azabal, TchÃ©ky Karyo, Charles Babalola, Tawfeek Barhom, Ryan Corr, Uri Gavriel, Shira Haas, Tsahi Halevi, Michael Moshonov"/>
    <s v="United Kingdom, Australia, United States"/>
    <d v="2021-07-01T00:00:00"/>
    <d v="2021-07-01T00:00:00"/>
    <s v="July"/>
    <n v="2021"/>
    <n v="2019"/>
    <s v="R"/>
    <m/>
    <s v=" Faith "/>
    <s v=" Faith "/>
    <s v="A woman with healing powers abandons her village life to become a devout disciple of Jesus, the founder of Christianity."/>
    <s v="Australia"/>
    <s v="120 min"/>
    <n v="0"/>
    <n v="120"/>
    <x v="5"/>
  </r>
  <r>
    <s v="s577"/>
    <x v="0"/>
    <s v="Mary Magdalene"/>
    <s v="Garth Davis"/>
    <s v="Garth Davis"/>
    <s v="Rooney Mara, Joaquin Phoenix, Chiwetel Ejiofor, Tahar Rahim, Ariane Labed, Denis MÃ©nochet, Lubna Azabal, TchÃ©ky Karyo, Charles Babalola, Tawfeek Barhom, Ryan Corr, Uri Gavriel, Shira Haas, Tsahi Halevi, Michael Moshonov"/>
    <s v="United Kingdom, Australia, United States"/>
    <d v="2021-07-01T00:00:00"/>
    <d v="2021-07-01T00:00:00"/>
    <s v="July"/>
    <n v="2021"/>
    <n v="2019"/>
    <s v="R"/>
    <m/>
    <s v=" Faith "/>
    <s v=" Faith "/>
    <s v="A woman with healing powers abandons her village life to become a devout disciple of Jesus, the founder of Christianity."/>
    <s v="United States"/>
    <s v="120 min"/>
    <n v="0"/>
    <n v="120"/>
    <x v="5"/>
  </r>
  <r>
    <s v="s578"/>
    <x v="1"/>
    <s v="Masameer County"/>
    <s v="Malik Nejer"/>
    <s v="Malik Nejer"/>
    <s v="Malik Nejer, Abdulaziz Alshehri, Mazroa Almazroa, Lama Alfard, Yousef Aldakheel, Ibraheem Hajjaj, Nawaf Alshubaili, Sohayb Godus, Shahad Alahmari"/>
    <m/>
    <d v="2021-07-01T00:00:00"/>
    <d v="2021-07-01T00:00:00"/>
    <s v="July"/>
    <n v="2021"/>
    <n v="2021"/>
    <s v="TV-MA"/>
    <m/>
    <s v=" TV Comedies"/>
    <s v=" TV Comedies"/>
    <s v="A humorous view on a changing Saudi, this season includes stories about a global media war, a long-standing tribal feud and a health craze gone too far."/>
    <s v="Country Unknown"/>
    <s v="1 Season"/>
    <s v="1 Season"/>
    <n v="0"/>
    <x v="2"/>
  </r>
  <r>
    <s v="s579"/>
    <x v="0"/>
    <s v="Memoirs of a Geisha"/>
    <s v="Rob Marshall"/>
    <s v="Rob Marshall"/>
    <s v="Zhang Ziyi, Ken Watanabe, Koji Yakusho, Michelle Yeoh, Kaori Momoi, Youki Kudoh, Gong Li, Cary-Hiroyuki Tagawa, Mako Iwamatsu, Navia Nguyen, Karl Yune"/>
    <s v="France, Japan, United States"/>
    <d v="2021-07-01T00:00:00"/>
    <d v="2021-07-01T00:00:00"/>
    <s v="July"/>
    <n v="2021"/>
    <n v="2005"/>
    <s v="PG-13"/>
    <m/>
    <s v=" Romantic Movies"/>
    <s v=" Romantic Movies"/>
    <s v="Sold to a geisha house as a child, a fishermanâ€™s daughter becomes the most sought-after geisha in Kyoto, but rivalries threaten the destiny she desires."/>
    <s v="France"/>
    <s v="145 min"/>
    <n v="0"/>
    <n v="145"/>
    <x v="10"/>
  </r>
  <r>
    <s v="s579"/>
    <x v="0"/>
    <s v="Memoirs of a Geisha"/>
    <s v="Rob Marshall"/>
    <s v="Rob Marshall"/>
    <s v="Zhang Ziyi, Ken Watanabe, Koji Yakusho, Michelle Yeoh, Kaori Momoi, Youki Kudoh, Gong Li, Cary-Hiroyuki Tagawa, Mako Iwamatsu, Navia Nguyen, Karl Yune"/>
    <s v="France, Japan, United States"/>
    <d v="2021-07-01T00:00:00"/>
    <d v="2021-07-01T00:00:00"/>
    <s v="July"/>
    <n v="2021"/>
    <n v="2005"/>
    <s v="PG-13"/>
    <m/>
    <s v=" Romantic Movies"/>
    <s v=" Romantic Movies"/>
    <s v="Sold to a geisha house as a child, a fishermanâ€™s daughter becomes the most sought-after geisha in Kyoto, but rivalries threaten the destiny she desires."/>
    <s v="Japan"/>
    <s v="145 min"/>
    <n v="0"/>
    <n v="145"/>
    <x v="10"/>
  </r>
  <r>
    <s v="s579"/>
    <x v="0"/>
    <s v="Memoirs of a Geisha"/>
    <s v="Rob Marshall"/>
    <s v="Rob Marshall"/>
    <s v="Zhang Ziyi, Ken Watanabe, Koji Yakusho, Michelle Yeoh, Kaori Momoi, Youki Kudoh, Gong Li, Cary-Hiroyuki Tagawa, Mako Iwamatsu, Navia Nguyen, Karl Yune"/>
    <s v="France, Japan, United States"/>
    <d v="2021-07-01T00:00:00"/>
    <d v="2021-07-01T00:00:00"/>
    <s v="July"/>
    <n v="2021"/>
    <n v="2005"/>
    <s v="PG-13"/>
    <m/>
    <s v=" Romantic Movies"/>
    <s v=" Romantic Movies"/>
    <s v="Sold to a geisha house as a child, a fishermanâ€™s daughter becomes the most sought-after geisha in Kyoto, but rivalries threaten the destiny she desires."/>
    <s v="United States"/>
    <s v="145 min"/>
    <n v="0"/>
    <n v="145"/>
    <x v="10"/>
  </r>
  <r>
    <s v="s580"/>
    <x v="0"/>
    <s v="Midnight Run"/>
    <s v="Martin Brest"/>
    <s v="Martin Brest"/>
    <s v="Robert De Niro, Charles Grodin, Yaphet Kotto, John Ashton, Dennis Farina, Joe Pantoliano, Richard Foronjy, Robert Miranda, Jack Kehoe, Wendy Phillips, Philip Baker Hall"/>
    <s v="United States"/>
    <d v="2021-07-01T00:00:00"/>
    <d v="2021-07-01T00:00:00"/>
    <s v="July"/>
    <n v="2021"/>
    <n v="1988"/>
    <s v="R"/>
    <m/>
    <s v=" Adventure"/>
    <s v=" Adventure"/>
    <s v="A cop-turned-bounty hunter runs into trouble as he races from New York to Los Angeles with a fugitive accountant who embezzled millions from the mob."/>
    <s v="United States"/>
    <s v="126 min"/>
    <n v="0"/>
    <n v="126"/>
    <x v="3"/>
  </r>
  <r>
    <s v="s581"/>
    <x v="0"/>
    <s v="Mobile Suit Gundam Hathaway"/>
    <s v="Shuko Murase"/>
    <s v="Shuko Murase"/>
    <s v="Kensho Ono, Reina Ueda, Junichi Suwabe"/>
    <m/>
    <d v="2021-07-01T00:00:00"/>
    <d v="2021-07-01T00:00:00"/>
    <s v="July"/>
    <n v="2021"/>
    <n v="2021"/>
    <s v="TV-14"/>
    <m/>
    <s v=" Adventure"/>
    <s v=" Adventure"/>
    <s v="After Charâ€™s rebellion, Hathaway Noa leads an insurgency against Earth Federation, but meeting an enemy officer and a mysterious woman alters his fate."/>
    <s v="Country Unknown"/>
    <s v="96 min"/>
    <n v="0"/>
    <n v="96"/>
    <x v="0"/>
  </r>
  <r>
    <s v="s582"/>
    <x v="0"/>
    <s v="Mortal Kombat"/>
    <s v="Paul W.S. Anderson"/>
    <s v="Paul W.S. Anderson"/>
    <s v="Christophe Lambert, Robin Shou, Linden Ashby, Cary-Hiroyuki Tagawa, Bridgette Wilson-Sampras, Talisa Soto, Trevor Goddard, Chris Casamassa, FranÃ§ois Petit, Keith Cooke"/>
    <s v="United States"/>
    <d v="2021-07-01T00:00:00"/>
    <d v="2021-07-01T00:00:00"/>
    <s v="July"/>
    <n v="2021"/>
    <n v="1995"/>
    <s v="PG-13"/>
    <m/>
    <s v=" Adventure"/>
    <s v=" Adventure"/>
    <s v="Three fighters travel to the mystical realm of Outworld to test their might in a tournament against an evil demon with plans to take over the world."/>
    <s v="United States"/>
    <s v="101 min"/>
    <n v="0"/>
    <n v="101"/>
    <x v="5"/>
  </r>
  <r>
    <s v="s583"/>
    <x v="0"/>
    <s v="Mother's Day"/>
    <s v="Garry Marshall"/>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d v="2021-07-01T00:00:00"/>
    <s v="July"/>
    <n v="2021"/>
    <n v="2016"/>
    <s v="PG-13"/>
    <m/>
    <s v=" Dramas"/>
    <s v=" Dramas"/>
    <s v="The trials and tribulations of several Atlanta moms (and one clueless widower dad) make it a Mother's Day to remember in this ensemble comedy."/>
    <s v="United States"/>
    <s v="118 min"/>
    <n v="0"/>
    <n v="118"/>
    <x v="5"/>
  </r>
  <r>
    <s v="s584"/>
    <x v="0"/>
    <s v="No Strings Attached"/>
    <s v="Ivan Reitman"/>
    <s v="Ivan Reitman"/>
    <s v="Natalie Portman, Ashton Kutcher, Kevin Kline, Cary Elwes, Greta Gerwig, Lake Bell, Olivia Thirlby, Ludacris, Jake Johnson, Mindy Kaling, Talia Balsam"/>
    <s v="United States, United Kingdom"/>
    <d v="2021-07-01T00:00:00"/>
    <d v="2021-07-01T00:00:00"/>
    <s v="July"/>
    <n v="2021"/>
    <n v="2011"/>
    <s v="R"/>
    <m/>
    <s v=" Romantic Movies"/>
    <s v=" Romantic Movies"/>
    <s v="&quot;Friends with benefits&quot; Emma and Adam are fine with their open relationship ... until those pesky little things called feelings enter the picture."/>
    <s v="United States"/>
    <s v="109 min"/>
    <n v="0"/>
    <n v="109"/>
    <x v="5"/>
  </r>
  <r>
    <s v="s584"/>
    <x v="0"/>
    <s v="No Strings Attached"/>
    <s v="Ivan Reitman"/>
    <s v="Ivan Reitman"/>
    <s v="Natalie Portman, Ashton Kutcher, Kevin Kline, Cary Elwes, Greta Gerwig, Lake Bell, Olivia Thirlby, Ludacris, Jake Johnson, Mindy Kaling, Talia Balsam"/>
    <s v="United States, United Kingdom"/>
    <d v="2021-07-01T00:00:00"/>
    <d v="2021-07-01T00:00:00"/>
    <s v="July"/>
    <n v="2021"/>
    <n v="2011"/>
    <s v="R"/>
    <m/>
    <s v=" Romantic Movies"/>
    <s v=" Romantic Movies"/>
    <s v="&quot;Friends with benefits&quot; Emma and Adam are fine with their open relationship ... until those pesky little things called feelings enter the picture."/>
    <s v="United Kingdom"/>
    <s v="109 min"/>
    <n v="0"/>
    <n v="109"/>
    <x v="5"/>
  </r>
  <r>
    <s v="s585"/>
    <x v="0"/>
    <s v="Not Another Teen Movie"/>
    <s v="Joel Gallen"/>
    <s v="Joel Gallen"/>
    <s v="Chyler Leigh, Chris Evans, Jaime Pressly, Eric Christian Olsen, Mia Kirshner, Deon Richmond, Eric Jungmann, Ron Lester, Cody McMains, Sam Huntington, Lacey Chabert, JoAnna Garcia Swisher, Samm Levine, Cerina Vincent"/>
    <s v="United States"/>
    <d v="2021-07-01T00:00:00"/>
    <d v="2021-07-01T00:00:00"/>
    <s v="July"/>
    <n v="2021"/>
    <n v="2001"/>
    <s v="R"/>
    <m/>
    <m/>
    <s v="Genre Unavailable"/>
    <s v="On a bet, a gridiron hero at John Hughes High School sets out to turn a bespectacled artist into a prom queen in this outrageous parody."/>
    <s v="United States"/>
    <s v="89 min"/>
    <n v="0"/>
    <n v="89"/>
    <x v="0"/>
  </r>
  <r>
    <s v="s586"/>
    <x v="0"/>
    <s v="Ophelia"/>
    <s v="Claire McCarthy"/>
    <s v="Claire McCarthy"/>
    <s v="Daisy Ridley, Naomi Watts, Clive Owen, George MacKay, Tom Felton, Devon Terrell, Dominic Mafham, Daisy Head"/>
    <s v="United Kingdom, United States"/>
    <d v="2021-07-01T00:00:00"/>
    <d v="2021-07-01T00:00:00"/>
    <s v="July"/>
    <n v="2021"/>
    <n v="2018"/>
    <s v="PG-13"/>
    <m/>
    <s v=" Romantic Movies"/>
    <s v=" Romantic Movies"/>
    <s v="In this retelling of â€œHamletâ€ from Opheliaâ€™s point of view, the lady-in-waitingâ€™s shared love with Denmarkâ€™s prince is ruined by treachery and madness."/>
    <s v="United Kingdom"/>
    <s v="106 min"/>
    <n v="0"/>
    <n v="106"/>
    <x v="5"/>
  </r>
  <r>
    <s v="s586"/>
    <x v="0"/>
    <s v="Ophelia"/>
    <s v="Claire McCarthy"/>
    <s v="Claire McCarthy"/>
    <s v="Daisy Ridley, Naomi Watts, Clive Owen, George MacKay, Tom Felton, Devon Terrell, Dominic Mafham, Daisy Head"/>
    <s v="United Kingdom, United States"/>
    <d v="2021-07-01T00:00:00"/>
    <d v="2021-07-01T00:00:00"/>
    <s v="July"/>
    <n v="2021"/>
    <n v="2018"/>
    <s v="PG-13"/>
    <m/>
    <s v=" Romantic Movies"/>
    <s v=" Romantic Movies"/>
    <s v="In this retelling of â€œHamletâ€ from Opheliaâ€™s point of view, the lady-in-waitingâ€™s shared love with Denmarkâ€™s prince is ruined by treachery and madness."/>
    <s v="United States"/>
    <s v="106 min"/>
    <n v="0"/>
    <n v="106"/>
    <x v="5"/>
  </r>
  <r>
    <s v="s587"/>
    <x v="0"/>
    <s v="Pet Sematary 2"/>
    <s v="Mary Lambert"/>
    <s v="Mary Lambert"/>
    <s v="Edward Furlong, Anthony Edwards, Clancy Brown, Jared Rushton, Darlanne Fluegel, Jason McGuire, Sarah Trigger, Lisa Waltz, Jim Peck, Len Hunt"/>
    <m/>
    <d v="2021-07-01T00:00:00"/>
    <d v="2021-07-01T00:00:00"/>
    <s v="July"/>
    <n v="2021"/>
    <n v="1992"/>
    <s v="R"/>
    <m/>
    <m/>
    <s v="Genre Unavailable"/>
    <s v="When Chase and his son, Jeff, move to a different town, Jeff befriends an outcast named Drew, and the two discover a strange Indian burial ground."/>
    <s v="Country Unknown"/>
    <s v="101 min"/>
    <n v="0"/>
    <n v="101"/>
    <x v="5"/>
  </r>
  <r>
    <s v="s588"/>
    <x v="1"/>
    <s v="Quarantine Tales"/>
    <s v="Sidharta Tata, Aco Tenriyagelli, Dian Sastrowardoyo, Ifa Isfansyah, Jason Iskandar"/>
    <s v="Sidharta Tata, Aco Tenriyagelli, Dian Sastrowardoyo, Ifa Isfansyah, Jason Iskandar"/>
    <s v="Adinia Wirasti, Marissa Anita, Faradina Mufti, Teuku Rifnu Wikana, Arawinda Kirana, Abdurrahman Arif, Verdi Solaiman, Kiki Narendra, Brigitta Cynthia, Roy Sungkono, Windy Apsari"/>
    <m/>
    <d v="2021-07-01T00:00:00"/>
    <d v="2021-07-01T00:00:00"/>
    <s v="July"/>
    <n v="2021"/>
    <n v="2020"/>
    <s v="TV-MA"/>
    <m/>
    <s v=" TV Comedies"/>
    <s v=" TV Comedies"/>
    <s v="Traversing genres, five separate stories offer unique, whimsical and thought-provoking takes on life during the pandemic in 2020."/>
    <s v="Country Unknown"/>
    <s v="1 Season"/>
    <s v="1 Season"/>
    <n v="0"/>
    <x v="2"/>
  </r>
  <r>
    <s v="s589"/>
    <x v="1"/>
    <s v="Rainbow Rangers"/>
    <m/>
    <s v="Data Unavailable"/>
    <s v="Penelope Rawlins, Juliette Crosbie, Zehra Naqvi, Phillipa Alexander, Aileen Mythen"/>
    <s v="United States"/>
    <d v="2021-07-01T00:00:00"/>
    <d v="2021-07-01T00:00:00"/>
    <s v="July"/>
    <n v="2021"/>
    <n v="2018"/>
    <s v="TV-Y"/>
    <m/>
    <m/>
    <s v="Genre Unavailable"/>
    <s v="When Earth's animals and natural wonders need a rescue, the Rainbow Rangers combine their colorful powers to protect the planet and save the day!"/>
    <s v="United States"/>
    <s v="1 Season"/>
    <s v="1 Season"/>
    <n v="0"/>
    <x v="2"/>
  </r>
  <r>
    <s v="s590"/>
    <x v="0"/>
    <s v="Red Joan"/>
    <s v="Trevor Nunn"/>
    <s v="Trevor Nunn"/>
    <s v="Judi Dench, Sophie Cookson, Nina Sosanya, Tom Hughes, Tereza SrbovÃ¡, Stephen Campbell Moore, Ben Miles, Freddie Gaminara, Robin Soans, Kevin Fuller"/>
    <s v="United Kingdom"/>
    <d v="2021-07-01T00:00:00"/>
    <d v="2021-07-01T00:00:00"/>
    <s v="July"/>
    <n v="2021"/>
    <n v="2019"/>
    <s v="R"/>
    <m/>
    <s v=" International Movies"/>
    <s v=" International Movies"/>
    <s v="When an unassuming elderly widow is arrested for treason, her tangled secret past as the KGB's longest-serving British spy is exposed."/>
    <s v="United Kingdom"/>
    <s v="101 min"/>
    <n v="0"/>
    <n v="101"/>
    <x v="5"/>
  </r>
  <r>
    <s v="s591"/>
    <x v="1"/>
    <s v="Sailor Moon Crystal"/>
    <m/>
    <s v="Data Unavailable"/>
    <s v="Kotono Mitsuishi, Hisako Kanemoto, Rina Satou, Ami Koshimizu, Shizuka Ito, Ryo Hirohashi, Kenji Nojima, Misa Watanabe"/>
    <m/>
    <d v="2021-07-01T00:00:00"/>
    <d v="2021-07-01T00:00:00"/>
    <s v="July"/>
    <n v="2021"/>
    <n v="2016"/>
    <s v="TV-Y7"/>
    <m/>
    <s v=" Kids' TV"/>
    <s v=" Kids' TV"/>
    <s v="Middle schooler Usagi Tsukino and her friends learn that they have the power to transform into Sailor Guardians, protecting the world from darkness."/>
    <s v="Country Unknown"/>
    <s v="3 Seasons"/>
    <s v="3 Seasons"/>
    <n v="0"/>
    <x v="11"/>
  </r>
  <r>
    <s v="s592"/>
    <x v="0"/>
    <s v="Seven Pounds"/>
    <s v="Gabriele Muccino"/>
    <s v="Gabriele Muccino"/>
    <s v="Will Smith, Rosario Dawson, Woody Harrelson, Michael Ealy, Barry Pepper, Elpidia Carrillo, Robinne Lee, Joe Nunez, Bill Smitrovich, Tim Kelleher, Gina Hecht, Andy Milder, Judyann Elder, Sarah Jane Morris"/>
    <s v="United States"/>
    <d v="2021-07-01T00:00:00"/>
    <d v="2021-07-01T00:00:00"/>
    <s v="July"/>
    <n v="2021"/>
    <n v="2008"/>
    <s v="PG-13"/>
    <m/>
    <s v=" Romantic Movies"/>
    <s v=" Romantic Movies"/>
    <s v="Weighed down by a dark secret, IRS agent Ben Thomas tries to improve the lives of seven strangers in need of a second chance."/>
    <s v="United States"/>
    <s v="123 min"/>
    <n v="0"/>
    <n v="123"/>
    <x v="3"/>
  </r>
  <r>
    <s v="s593"/>
    <x v="0"/>
    <s v="She's Out of My League"/>
    <s v="Jim Field Smith"/>
    <s v="Jim Field Smith"/>
    <s v="Jay Baruchel, Alice Eve, T.J. Miller, Mike Vogel, Nate Torrence, Krysten Ritter, Geoff Stults, Lindsay Sloane, Andrew Daly, Jasika Nicole, Kyle Bornheimer"/>
    <s v="United States"/>
    <d v="2021-07-01T00:00:00"/>
    <d v="2021-07-01T00:00:00"/>
    <s v="July"/>
    <n v="2021"/>
    <n v="2010"/>
    <s v="R"/>
    <m/>
    <s v=" Romantic Movies"/>
    <s v=" Romantic Movies"/>
    <s v="Kirk's a 5. His new girlfriend Molly's a 10. No one knows what she sees in him, including Kirk. Will his raging insecurities ruin this budding romance?"/>
    <s v="United States"/>
    <s v="106 min"/>
    <n v="0"/>
    <n v="106"/>
    <x v="5"/>
  </r>
  <r>
    <s v="s594"/>
    <x v="0"/>
    <s v="Snow Day"/>
    <s v="Chris Koch"/>
    <s v="Chris Koch"/>
    <s v="Chris Elliott, Mark Webber, Jean Smart, Schuyler Fisk, Iggy Pop, Pam Grier, John Schneider, Chevy Chase, Zena Grey, Josh Peck"/>
    <s v="United States"/>
    <d v="2021-07-01T00:00:00"/>
    <d v="2021-07-01T00:00:00"/>
    <s v="July"/>
    <n v="2021"/>
    <n v="2000"/>
    <s v="PG"/>
    <m/>
    <s v=" Family Movies"/>
    <s v=" Family Movies"/>
    <s v="When a snow day shuts down the whole town, the Wheeler family cuts loose. Hal makes a play for the most popular girl in his school, 10-year-old Natalie takes on the dreaded snowplow man, and Dad gets into a showdown with a rival meteorologist."/>
    <s v="United States"/>
    <s v="89 min"/>
    <n v="0"/>
    <n v="89"/>
    <x v="0"/>
  </r>
  <r>
    <s v="s595"/>
    <x v="0"/>
    <s v="Star Trek"/>
    <s v="J.J. Abrams"/>
    <s v="J.J. Abrams"/>
    <s v="Chris Pine, Zachary Quinto, Karl Urban, Zoe Saldana, Simon Pegg, John Cho, Anton Yelchin, Eric Bana, Leonard Nimoy, Bruce Greenwood, Ben Cross, Winona Ryder"/>
    <s v="United States, Germany"/>
    <d v="2021-07-01T00:00:00"/>
    <d v="2021-07-01T00:00:00"/>
    <s v="July"/>
    <n v="2021"/>
    <n v="2009"/>
    <s v="PG-13"/>
    <m/>
    <s v=" Adventure"/>
    <s v=" Adventure"/>
    <s v="On their first voyage aboard the starship Enterprise, cocky rebel James T. Kirk and logic-driven Vulcan Spock try to defeat a vengeful Romulan commander."/>
    <s v="United States"/>
    <s v="128 min"/>
    <n v="0"/>
    <n v="128"/>
    <x v="3"/>
  </r>
  <r>
    <s v="s595"/>
    <x v="0"/>
    <s v="Star Trek"/>
    <s v="J.J. Abrams"/>
    <s v="J.J. Abrams"/>
    <s v="Chris Pine, Zachary Quinto, Karl Urban, Zoe Saldana, Simon Pegg, John Cho, Anton Yelchin, Eric Bana, Leonard Nimoy, Bruce Greenwood, Ben Cross, Winona Ryder"/>
    <s v="United States, Germany"/>
    <d v="2021-07-01T00:00:00"/>
    <d v="2021-07-01T00:00:00"/>
    <s v="July"/>
    <n v="2021"/>
    <n v="2009"/>
    <s v="PG-13"/>
    <m/>
    <s v=" Adventure"/>
    <s v=" Adventure"/>
    <s v="On their first voyage aboard the starship Enterprise, cocky rebel James T. Kirk and logic-driven Vulcan Spock try to defeat a vengeful Romulan commander."/>
    <s v="Germany"/>
    <s v="128 min"/>
    <n v="0"/>
    <n v="128"/>
    <x v="3"/>
  </r>
  <r>
    <s v="s596"/>
    <x v="0"/>
    <s v="Stuart Little"/>
    <s v="Rob Minkoff"/>
    <s v="Rob Minkoff"/>
    <s v="Michael J. Fox, Jonathan Lipnicki, Geena Davis, Hugh Laurie, Nathan Lane"/>
    <s v="Germany, United States"/>
    <d v="2021-07-01T00:00:00"/>
    <d v="2021-07-01T00:00:00"/>
    <s v="July"/>
    <n v="2021"/>
    <n v="1999"/>
    <s v="PG"/>
    <m/>
    <s v=" Family Movies"/>
    <s v=" Family Movies"/>
    <s v="When his parents adopt a mouse instead of a little boy, George realizes brothers come in all shapes and sizes. But Snowbell the cat is not so welcoming."/>
    <s v="Germany"/>
    <s v="85 min"/>
    <n v="0"/>
    <n v="85"/>
    <x v="0"/>
  </r>
  <r>
    <s v="s596"/>
    <x v="0"/>
    <s v="Stuart Little"/>
    <s v="Rob Minkoff"/>
    <s v="Rob Minkoff"/>
    <s v="Michael J. Fox, Jonathan Lipnicki, Geena Davis, Hugh Laurie, Nathan Lane"/>
    <s v="Germany, United States"/>
    <d v="2021-07-01T00:00:00"/>
    <d v="2021-07-01T00:00:00"/>
    <s v="July"/>
    <n v="2021"/>
    <n v="1999"/>
    <s v="PG"/>
    <m/>
    <s v=" Family Movies"/>
    <s v=" Family Movies"/>
    <s v="When his parents adopt a mouse instead of a little boy, George realizes brothers come in all shapes and sizes. But Snowbell the cat is not so welcoming."/>
    <s v="United States"/>
    <s v="85 min"/>
    <n v="0"/>
    <n v="85"/>
    <x v="0"/>
  </r>
  <r>
    <s v="s597"/>
    <x v="0"/>
    <s v="Sword of Trust"/>
    <s v="Lynn Shelton"/>
    <s v="Lynn Shelton"/>
    <s v="Marc Maron, Jon Bass, Michaela Watkins, Jillian Bell, Toby Huss, Dan Bakkedahl, Lynn Shelton, Whitmer Thomas"/>
    <s v="United States"/>
    <d v="2021-07-01T00:00:00"/>
    <d v="2021-07-01T00:00:00"/>
    <s v="July"/>
    <n v="2021"/>
    <n v="2019"/>
    <s v="R"/>
    <m/>
    <s v=" Dramas"/>
    <s v=" Dramas"/>
    <s v="An offbeat foursome takes a wild journey through the Southern belt of denial to sell a relic purporting to prove the South won the Civil War."/>
    <s v="United States"/>
    <s v="89 min"/>
    <n v="0"/>
    <n v="89"/>
    <x v="0"/>
  </r>
  <r>
    <s v="s598"/>
    <x v="0"/>
    <s v="Talladega Nights: The Ballad of Ricky Bobby"/>
    <s v="Adam McKay"/>
    <s v="Adam McKay"/>
    <s v="Will Ferrell, John C. Reilly, Sacha Baron Cohen, Gary Cole, Michael Clarke Duncan, Leslie Bibb, Jane Lynch, Amy Adams, Andy Richter, Molly Shannon"/>
    <s v="United States"/>
    <d v="2021-07-01T00:00:00"/>
    <d v="2021-07-01T00:00:00"/>
    <s v="July"/>
    <n v="2021"/>
    <n v="2006"/>
    <s v="PG-13"/>
    <m/>
    <s v=" Adventure"/>
    <s v=" Adventure"/>
    <s v="NASCAR superstar Ricky Bobby believes he's the best there is, until the arrival of a French Formula One champion threatens his position as top dog."/>
    <s v="United States"/>
    <s v="108 min"/>
    <n v="0"/>
    <n v="108"/>
    <x v="5"/>
  </r>
  <r>
    <s v="s599"/>
    <x v="0"/>
    <s v="The American"/>
    <s v="Anton Corbijn"/>
    <s v="Anton Corbijn"/>
    <s v="George Clooney, Violante Placido, Thekla Reuten, Paolo Bonacelli, Johan Leysen, Irina BjÃ¶rklund, Filippo Timi, Anna Foglietta, BjÃ¶rn Granath"/>
    <s v="United States, United Kingdom"/>
    <d v="2021-07-01T00:00:00"/>
    <d v="2021-07-01T00:00:00"/>
    <s v="July"/>
    <n v="2021"/>
    <n v="2010"/>
    <s v="R"/>
    <m/>
    <s v=" Thrillers"/>
    <s v=" Thrillers"/>
    <s v="Dispatched to a small Italian town to await further orders, assassin Jack embarks on a double life that may be more relaxing than is good for him."/>
    <s v="United States"/>
    <s v="105 min"/>
    <n v="0"/>
    <n v="105"/>
    <x v="5"/>
  </r>
  <r>
    <s v="s599"/>
    <x v="0"/>
    <s v="The American"/>
    <s v="Anton Corbijn"/>
    <s v="Anton Corbijn"/>
    <s v="George Clooney, Violante Placido, Thekla Reuten, Paolo Bonacelli, Johan Leysen, Irina BjÃ¶rklund, Filippo Timi, Anna Foglietta, BjÃ¶rn Granath"/>
    <s v="United States, United Kingdom"/>
    <d v="2021-07-01T00:00:00"/>
    <d v="2021-07-01T00:00:00"/>
    <s v="July"/>
    <n v="2021"/>
    <n v="2010"/>
    <s v="R"/>
    <m/>
    <s v=" Thrillers"/>
    <s v=" Thrillers"/>
    <s v="Dispatched to a small Italian town to await further orders, assassin Jack embarks on a double life that may be more relaxing than is good for him."/>
    <s v="United Kingdom"/>
    <s v="105 min"/>
    <n v="0"/>
    <n v="105"/>
    <x v="5"/>
  </r>
  <r>
    <s v="s600"/>
    <x v="0"/>
    <s v="The Best of Enemies"/>
    <s v="Robin Bissell"/>
    <s v="Robin Bissell"/>
    <s v="Taraji P. Henson, Sam Rockwell, Babou Ceesay, Anne Heche, Wes Bentley, Nick Searcy, Bruce McGill, John Gallagher Jr., Nicholas Logan, Gilbert Glenn Brown"/>
    <s v="United States"/>
    <d v="2021-07-01T00:00:00"/>
    <d v="2021-07-01T00:00:00"/>
    <s v="July"/>
    <n v="2021"/>
    <n v="2019"/>
    <s v="PG-13"/>
    <m/>
    <m/>
    <s v="Genre Unavailable"/>
    <s v="In 1971, a summit on school integration in North Carolina pits a civil rights activist against a Ku Klux Klan leader, sparking an unlikely friendship."/>
    <s v="United States"/>
    <s v="133 min"/>
    <n v="0"/>
    <n v="133"/>
    <x v="3"/>
  </r>
  <r>
    <s v="s601"/>
    <x v="0"/>
    <s v="The Game"/>
    <s v="David Fincher"/>
    <s v="David Fincher"/>
    <s v="Michael Douglas, Sean Penn, Deborah Kara Unger, James Rebhorn, Peter Donat, Carroll Baker, Anna Katarina, Armin Mueller-Stahl"/>
    <s v="United States"/>
    <d v="2021-07-01T00:00:00"/>
    <d v="2021-07-01T00:00:00"/>
    <s v="July"/>
    <n v="2021"/>
    <n v="1997"/>
    <s v="R"/>
    <m/>
    <m/>
    <s v="Genre Unavailable"/>
    <s v="An aloof investment banker's life spirals into peril and paranoia after his brother gives him an odd birthday gift: the chance to play a mysterious game."/>
    <s v="United States"/>
    <s v="129 min"/>
    <n v="0"/>
    <n v="129"/>
    <x v="3"/>
  </r>
  <r>
    <s v="s602"/>
    <x v="0"/>
    <s v="The Karate Kid"/>
    <s v="John G. Avildsen"/>
    <s v="John G. Avildsen"/>
    <s v="Ralph Macchio, Pat Morita, Elisabeth Shue, Martin Kove, Randee Heller, William Zabka, Ron Thomas, Rob Garrison"/>
    <s v="United States"/>
    <d v="2021-07-01T00:00:00"/>
    <d v="2021-07-01T00:00:00"/>
    <s v="July"/>
    <n v="2021"/>
    <n v="1984"/>
    <s v="PG"/>
    <m/>
    <s v=" Adventure"/>
    <s v=" Adventure"/>
    <s v="When a bullied teen befriends an unassuming martial arts master, heâ€™ll learn life lessons â€” and the right moves â€” to beat back his merciless rivals."/>
    <s v="United States"/>
    <s v="127 min"/>
    <n v="0"/>
    <n v="127"/>
    <x v="3"/>
  </r>
  <r>
    <s v="s603"/>
    <x v="0"/>
    <s v="The Karate Kid Part II"/>
    <s v="John G. Avildsen"/>
    <s v="John G. Avildsen"/>
    <s v="Ralph Macchio, Pat Morita, Nobu McCarthy, Tamlyn Tomita, Yuji Okumoto, Joey Miyashima, Marc Hayashi, Danny Kamekona, Tony O'Dell, Martin Kove, William Zabka"/>
    <s v="United States"/>
    <d v="2021-07-01T00:00:00"/>
    <d v="2021-07-01T00:00:00"/>
    <s v="July"/>
    <n v="2021"/>
    <n v="1986"/>
    <s v="PG"/>
    <m/>
    <s v=" Adventure"/>
    <s v=" Adventure"/>
    <s v="Daniel and his martial-arts mentor, Mr. Miyagi, visit Okinawa where they battle a hostile new nemesis and a former foe looking to settle an old score."/>
    <s v="United States"/>
    <s v="113 min"/>
    <n v="0"/>
    <n v="113"/>
    <x v="5"/>
  </r>
  <r>
    <s v="s604"/>
    <x v="0"/>
    <s v="The Karate Kid Part III"/>
    <s v="John G. Avildsen"/>
    <s v="John G. Avildsen"/>
    <s v="Ralph Macchio, Pat Morita, Robyn Lively, Thomas Ian Griffith, Martin Kove, Sean Kanan, Jonathan Avildsen, Randee Heller, William Christopher Ford"/>
    <s v="United States"/>
    <d v="2021-07-01T00:00:00"/>
    <d v="2021-07-01T00:00:00"/>
    <s v="July"/>
    <n v="2021"/>
    <n v="1989"/>
    <s v="PG"/>
    <m/>
    <s v=" Family Movies"/>
    <s v=" Family Movies"/>
    <s v="A returning adversary threatens the bond between karate champ Daniel and mentor Mr. Miyagi with an intricate plan for revenge and a brutal challenger."/>
    <s v="United States"/>
    <s v="112 min"/>
    <n v="0"/>
    <n v="112"/>
    <x v="5"/>
  </r>
  <r>
    <s v="s605"/>
    <x v="0"/>
    <s v="The Life of David Gale"/>
    <s v="Alan Parker"/>
    <s v="Alan Parker"/>
    <s v="Kevin Spacey, Kate Winslet, Laura Linney, Gabriel Mann, Leon Rippy, Matt Craven, Rhona Mitra, Melissa McCarthy, Jim Beaver, Chris Warner"/>
    <s v="United Kingdom, Germany, Spain, United States"/>
    <d v="2021-07-01T00:00:00"/>
    <d v="2021-07-01T00:00:00"/>
    <s v="July"/>
    <n v="2021"/>
    <n v="2003"/>
    <s v="R"/>
    <m/>
    <m/>
    <s v="Genre Unavailable"/>
    <s v="When a Texas professor and advocate for the elimination of the death penalty is falsely accused of a crime, he ends up on death row himself."/>
    <s v="United Kingdom"/>
    <s v="130 min"/>
    <n v="0"/>
    <n v="130"/>
    <x v="3"/>
  </r>
  <r>
    <s v="s605"/>
    <x v="0"/>
    <s v="The Life of David Gale"/>
    <s v="Alan Parker"/>
    <s v="Alan Parker"/>
    <s v="Kevin Spacey, Kate Winslet, Laura Linney, Gabriel Mann, Leon Rippy, Matt Craven, Rhona Mitra, Melissa McCarthy, Jim Beaver, Chris Warner"/>
    <s v="United Kingdom, Germany, Spain, United States"/>
    <d v="2021-07-01T00:00:00"/>
    <d v="2021-07-01T00:00:00"/>
    <s v="July"/>
    <n v="2021"/>
    <n v="2003"/>
    <s v="R"/>
    <m/>
    <m/>
    <s v="Genre Unavailable"/>
    <s v="When a Texas professor and advocate for the elimination of the death penalty is falsely accused of a crime, he ends up on death row himself."/>
    <s v="Germany"/>
    <s v="130 min"/>
    <n v="0"/>
    <n v="130"/>
    <x v="3"/>
  </r>
  <r>
    <s v="s605"/>
    <x v="0"/>
    <s v="The Life of David Gale"/>
    <s v="Alan Parker"/>
    <s v="Alan Parker"/>
    <s v="Kevin Spacey, Kate Winslet, Laura Linney, Gabriel Mann, Leon Rippy, Matt Craven, Rhona Mitra, Melissa McCarthy, Jim Beaver, Chris Warner"/>
    <s v="United Kingdom, Germany, Spain, United States"/>
    <d v="2021-07-01T00:00:00"/>
    <d v="2021-07-01T00:00:00"/>
    <s v="July"/>
    <n v="2021"/>
    <n v="2003"/>
    <s v="R"/>
    <m/>
    <m/>
    <s v="Genre Unavailable"/>
    <s v="When a Texas professor and advocate for the elimination of the death penalty is falsely accused of a crime, he ends up on death row himself."/>
    <s v="Spain"/>
    <s v="130 min"/>
    <n v="0"/>
    <n v="130"/>
    <x v="3"/>
  </r>
  <r>
    <s v="s605"/>
    <x v="0"/>
    <s v="The Life of David Gale"/>
    <s v="Alan Parker"/>
    <s v="Alan Parker"/>
    <s v="Kevin Spacey, Kate Winslet, Laura Linney, Gabriel Mann, Leon Rippy, Matt Craven, Rhona Mitra, Melissa McCarthy, Jim Beaver, Chris Warner"/>
    <s v="United Kingdom, Germany, Spain, United States"/>
    <d v="2021-07-01T00:00:00"/>
    <d v="2021-07-01T00:00:00"/>
    <s v="July"/>
    <n v="2021"/>
    <n v="2003"/>
    <s v="R"/>
    <m/>
    <m/>
    <s v="Genre Unavailable"/>
    <s v="When a Texas professor and advocate for the elimination of the death penalty is falsely accused of a crime, he ends up on death row himself."/>
    <s v="United States"/>
    <s v="130 min"/>
    <n v="0"/>
    <n v="130"/>
    <x v="3"/>
  </r>
  <r>
    <s v="s606"/>
    <x v="0"/>
    <s v="The Long Riders"/>
    <s v="Walter Hill"/>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d v="2021-07-01T00:00:00"/>
    <s v="July"/>
    <n v="2021"/>
    <n v="1980"/>
    <s v="R"/>
    <m/>
    <s v=" Adventure"/>
    <s v=" Adventure"/>
    <s v="This Western chronicles the misadventures and demise of the James-Younger gang, 19th-century outlaws who tore through Missouri on a crime spree."/>
    <s v="United States"/>
    <s v="100 min"/>
    <n v="0"/>
    <n v="100"/>
    <x v="0"/>
  </r>
  <r>
    <s v="s607"/>
    <x v="0"/>
    <s v="The Queen"/>
    <s v="Stephen Frears"/>
    <s v="Stephen Frears"/>
    <s v="Helen Mirren, Michael Sheen, James Cromwell, Helen McCrory, Alex Jennings, Roger Allam, Sylvia Syms, Mark Bazeley"/>
    <s v="United Kingdom, United States, France, Italy"/>
    <d v="2021-07-01T00:00:00"/>
    <d v="2021-07-01T00:00:00"/>
    <s v="July"/>
    <n v="2021"/>
    <n v="2006"/>
    <s v="PG-13"/>
    <m/>
    <s v=" International Movies"/>
    <s v=" International Movies"/>
    <s v="After Princess Diana's death, Queen Elizabeth II and Tony Blair face public demands that she be memorialized in a manner beyond standard protocol."/>
    <s v="United Kingdom"/>
    <s v="103 min"/>
    <n v="0"/>
    <n v="103"/>
    <x v="5"/>
  </r>
  <r>
    <s v="s607"/>
    <x v="0"/>
    <s v="The Queen"/>
    <s v="Stephen Frears"/>
    <s v="Stephen Frears"/>
    <s v="Helen Mirren, Michael Sheen, James Cromwell, Helen McCrory, Alex Jennings, Roger Allam, Sylvia Syms, Mark Bazeley"/>
    <s v="United Kingdom, United States, France, Italy"/>
    <d v="2021-07-01T00:00:00"/>
    <d v="2021-07-01T00:00:00"/>
    <s v="July"/>
    <n v="2021"/>
    <n v="2006"/>
    <s v="PG-13"/>
    <m/>
    <s v=" International Movies"/>
    <s v=" International Movies"/>
    <s v="After Princess Diana's death, Queen Elizabeth II and Tony Blair face public demands that she be memorialized in a manner beyond standard protocol."/>
    <s v="United States"/>
    <s v="103 min"/>
    <n v="0"/>
    <n v="103"/>
    <x v="5"/>
  </r>
  <r>
    <s v="s607"/>
    <x v="0"/>
    <s v="The Queen"/>
    <s v="Stephen Frears"/>
    <s v="Stephen Frears"/>
    <s v="Helen Mirren, Michael Sheen, James Cromwell, Helen McCrory, Alex Jennings, Roger Allam, Sylvia Syms, Mark Bazeley"/>
    <s v="United Kingdom, United States, France, Italy"/>
    <d v="2021-07-01T00:00:00"/>
    <d v="2021-07-01T00:00:00"/>
    <s v="July"/>
    <n v="2021"/>
    <n v="2006"/>
    <s v="PG-13"/>
    <m/>
    <s v=" International Movies"/>
    <s v=" International Movies"/>
    <s v="After Princess Diana's death, Queen Elizabeth II and Tony Blair face public demands that she be memorialized in a manner beyond standard protocol."/>
    <s v="France"/>
    <s v="103 min"/>
    <n v="0"/>
    <n v="103"/>
    <x v="5"/>
  </r>
  <r>
    <s v="s607"/>
    <x v="0"/>
    <s v="The Queen"/>
    <s v="Stephen Frears"/>
    <s v="Stephen Frears"/>
    <s v="Helen Mirren, Michael Sheen, James Cromwell, Helen McCrory, Alex Jennings, Roger Allam, Sylvia Syms, Mark Bazeley"/>
    <s v="United Kingdom, United States, France, Italy"/>
    <d v="2021-07-01T00:00:00"/>
    <d v="2021-07-01T00:00:00"/>
    <s v="July"/>
    <n v="2021"/>
    <n v="2006"/>
    <s v="PG-13"/>
    <m/>
    <s v=" International Movies"/>
    <s v=" International Movies"/>
    <s v="After Princess Diana's death, Queen Elizabeth II and Tony Blair face public demands that she be memorialized in a manner beyond standard protocol."/>
    <s v="Italy"/>
    <s v="103 min"/>
    <n v="0"/>
    <n v="103"/>
    <x v="5"/>
  </r>
  <r>
    <s v="s608"/>
    <x v="0"/>
    <s v="The Strangers"/>
    <s v="Bryan Bertino"/>
    <s v="Bryan Bertino"/>
    <s v="Liv Tyler, Scott Speedman, Gemma Ward, Kip Weeks, Laura Margolis, Glenn Howerton, Alex Fisher, Peter Clayton-Luce"/>
    <s v="United States"/>
    <d v="2021-07-01T00:00:00"/>
    <d v="2021-07-01T00:00:00"/>
    <s v="July"/>
    <n v="2021"/>
    <n v="2008"/>
    <s v="R"/>
    <m/>
    <s v=" Thrillers"/>
    <s v=" Thrillers"/>
    <s v="A quiet stay at a remote vacation home spirals into terror for a couple when they come under attack by three masked, mysterious, murderous intruders."/>
    <s v="United States"/>
    <s v="85 min"/>
    <n v="0"/>
    <n v="85"/>
    <x v="0"/>
  </r>
  <r>
    <s v="s609"/>
    <x v="0"/>
    <s v="The Sum of All Fears"/>
    <s v="Phil Alden Robinson"/>
    <s v="Phil Alden Robinson"/>
    <s v="Ben Affleck, Morgan Freeman, Bridget Moynahan, James Cromwell, Liev Schreiber, Michael Byrne, Colm Feore, Alan Bates, Ron Rifkin, CiarÃ¡n Hinds, Bruce McGill, Richard Marner, Philip Baker Hall"/>
    <s v="United States, Germany, Canada"/>
    <d v="2021-07-01T00:00:00"/>
    <d v="2021-07-01T00:00:00"/>
    <s v="July"/>
    <n v="2021"/>
    <n v="2002"/>
    <s v="PG-13"/>
    <m/>
    <s v=" Adventure"/>
    <s v=" Adventure"/>
    <s v="CIA agent Jack Ryan tries to discover why three missing Russian nuclear scientists are holed up in the Ukraine, communicating with neo-Nazis."/>
    <s v="United States"/>
    <s v="124 min"/>
    <n v="0"/>
    <n v="124"/>
    <x v="3"/>
  </r>
  <r>
    <s v="s609"/>
    <x v="0"/>
    <s v="The Sum of All Fears"/>
    <s v="Phil Alden Robinson"/>
    <s v="Phil Alden Robinson"/>
    <s v="Ben Affleck, Morgan Freeman, Bridget Moynahan, James Cromwell, Liev Schreiber, Michael Byrne, Colm Feore, Alan Bates, Ron Rifkin, CiarÃ¡n Hinds, Bruce McGill, Richard Marner, Philip Baker Hall"/>
    <s v="United States, Germany, Canada"/>
    <d v="2021-07-01T00:00:00"/>
    <d v="2021-07-01T00:00:00"/>
    <s v="July"/>
    <n v="2021"/>
    <n v="2002"/>
    <s v="PG-13"/>
    <m/>
    <s v=" Adventure"/>
    <s v=" Adventure"/>
    <s v="CIA agent Jack Ryan tries to discover why three missing Russian nuclear scientists are holed up in the Ukraine, communicating with neo-Nazis."/>
    <s v="Germany"/>
    <s v="124 min"/>
    <n v="0"/>
    <n v="124"/>
    <x v="3"/>
  </r>
  <r>
    <s v="s609"/>
    <x v="0"/>
    <s v="The Sum of All Fears"/>
    <s v="Phil Alden Robinson"/>
    <s v="Phil Alden Robinson"/>
    <s v="Ben Affleck, Morgan Freeman, Bridget Moynahan, James Cromwell, Liev Schreiber, Michael Byrne, Colm Feore, Alan Bates, Ron Rifkin, CiarÃ¡n Hinds, Bruce McGill, Richard Marner, Philip Baker Hall"/>
    <s v="United States, Germany, Canada"/>
    <d v="2021-07-01T00:00:00"/>
    <d v="2021-07-01T00:00:00"/>
    <s v="July"/>
    <n v="2021"/>
    <n v="2002"/>
    <s v="PG-13"/>
    <m/>
    <s v=" Adventure"/>
    <s v=" Adventure"/>
    <s v="CIA agent Jack Ryan tries to discover why three missing Russian nuclear scientists are holed up in the Ukraine, communicating with neo-Nazis."/>
    <s v="Canada"/>
    <s v="124 min"/>
    <n v="0"/>
    <n v="124"/>
    <x v="3"/>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d v="2021-07-01T00:00:00"/>
    <s v="July"/>
    <n v="2021"/>
    <n v="2010"/>
    <s v="PG-13"/>
    <m/>
    <s v=" Adventure"/>
    <s v=" Adventure"/>
    <s v="An American tourist seeking solace for his shattered heart instead finds it in danger again after encountering a beautiful Interpol agent."/>
    <s v="United States"/>
    <s v="103 min"/>
    <n v="0"/>
    <n v="103"/>
    <x v="5"/>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d v="2021-07-01T00:00:00"/>
    <s v="July"/>
    <n v="2021"/>
    <n v="2010"/>
    <s v="PG-13"/>
    <m/>
    <s v=" Adventure"/>
    <s v=" Adventure"/>
    <s v="An American tourist seeking solace for his shattered heart instead finds it in danger again after encountering a beautiful Interpol agent."/>
    <s v="France"/>
    <s v="103 min"/>
    <n v="0"/>
    <n v="103"/>
    <x v="5"/>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d v="2021-07-01T00:00:00"/>
    <s v="July"/>
    <n v="2021"/>
    <n v="2010"/>
    <s v="PG-13"/>
    <m/>
    <s v=" Adventure"/>
    <s v=" Adventure"/>
    <s v="An American tourist seeking solace for his shattered heart instead finds it in danger again after encountering a beautiful Interpol agent."/>
    <s v="Italy"/>
    <s v="103 min"/>
    <n v="0"/>
    <n v="103"/>
    <x v="5"/>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d v="2021-07-01T00:00:00"/>
    <s v="July"/>
    <n v="2021"/>
    <n v="2010"/>
    <s v="PG-13"/>
    <m/>
    <s v=" Adventure"/>
    <s v=" Adventure"/>
    <s v="An American tourist seeking solace for his shattered heart instead finds it in danger again after encountering a beautiful Interpol agent."/>
    <s v="United Kingdom"/>
    <s v="103 min"/>
    <n v="0"/>
    <n v="103"/>
    <x v="5"/>
  </r>
  <r>
    <s v="s611"/>
    <x v="0"/>
    <s v="Underworld"/>
    <s v="Len Wiseman"/>
    <s v="Len Wiseman"/>
    <s v="Kate Beckinsale, Scott Speedman, Michael Sheen, Shane Brolly, Bill Nighy, Erwin Leder, Sophia Myles, Robbie Gee, Wentworth Miller, Kevin Grevioux"/>
    <s v="United States, United Kingdom, Germany, Hungary"/>
    <d v="2021-07-01T00:00:00"/>
    <d v="2021-07-01T00:00:00"/>
    <s v="July"/>
    <n v="2021"/>
    <n v="2003"/>
    <s v="R"/>
    <m/>
    <s v=" Adventure"/>
    <s v=" Adventure"/>
    <s v="A vampire warrior begins to question her mission in the ancient war between the undead and werewolves when she falls for a human under her protection."/>
    <s v="United States"/>
    <s v="121 min"/>
    <n v="0"/>
    <n v="121"/>
    <x v="3"/>
  </r>
  <r>
    <s v="s611"/>
    <x v="0"/>
    <s v="Underworld"/>
    <s v="Len Wiseman"/>
    <s v="Len Wiseman"/>
    <s v="Kate Beckinsale, Scott Speedman, Michael Sheen, Shane Brolly, Bill Nighy, Erwin Leder, Sophia Myles, Robbie Gee, Wentworth Miller, Kevin Grevioux"/>
    <s v="United States, United Kingdom, Germany, Hungary"/>
    <d v="2021-07-01T00:00:00"/>
    <d v="2021-07-01T00:00:00"/>
    <s v="July"/>
    <n v="2021"/>
    <n v="2003"/>
    <s v="R"/>
    <m/>
    <s v=" Adventure"/>
    <s v=" Adventure"/>
    <s v="A vampire warrior begins to question her mission in the ancient war between the undead and werewolves when she falls for a human under her protection."/>
    <s v="United Kingdom"/>
    <s v="121 min"/>
    <n v="0"/>
    <n v="121"/>
    <x v="3"/>
  </r>
  <r>
    <s v="s611"/>
    <x v="0"/>
    <s v="Underworld"/>
    <s v="Len Wiseman"/>
    <s v="Len Wiseman"/>
    <s v="Kate Beckinsale, Scott Speedman, Michael Sheen, Shane Brolly, Bill Nighy, Erwin Leder, Sophia Myles, Robbie Gee, Wentworth Miller, Kevin Grevioux"/>
    <s v="United States, United Kingdom, Germany, Hungary"/>
    <d v="2021-07-01T00:00:00"/>
    <d v="2021-07-01T00:00:00"/>
    <s v="July"/>
    <n v="2021"/>
    <n v="2003"/>
    <s v="R"/>
    <m/>
    <s v=" Adventure"/>
    <s v=" Adventure"/>
    <s v="A vampire warrior begins to question her mission in the ancient war between the undead and werewolves when she falls for a human under her protection."/>
    <s v="Germany"/>
    <s v="121 min"/>
    <n v="0"/>
    <n v="121"/>
    <x v="3"/>
  </r>
  <r>
    <s v="s611"/>
    <x v="0"/>
    <s v="Underworld"/>
    <s v="Len Wiseman"/>
    <s v="Len Wiseman"/>
    <s v="Kate Beckinsale, Scott Speedman, Michael Sheen, Shane Brolly, Bill Nighy, Erwin Leder, Sophia Myles, Robbie Gee, Wentworth Miller, Kevin Grevioux"/>
    <s v="United States, United Kingdom, Germany, Hungary"/>
    <d v="2021-07-01T00:00:00"/>
    <d v="2021-07-01T00:00:00"/>
    <s v="July"/>
    <n v="2021"/>
    <n v="2003"/>
    <s v="R"/>
    <m/>
    <s v=" Adventure"/>
    <s v=" Adventure"/>
    <s v="A vampire warrior begins to question her mission in the ancient war between the undead and werewolves when she falls for a human under her protection."/>
    <s v="Hungary"/>
    <s v="121 min"/>
    <n v="0"/>
    <n v="121"/>
    <x v="3"/>
  </r>
  <r>
    <s v="s612"/>
    <x v="0"/>
    <s v="Underworld: Awakening"/>
    <s v="MÃ¥ns MÃ¥rlind, BjÃ¶rn Stein"/>
    <s v="MÃ¥ns MÃ¥rlind, BjÃ¶rn Stein"/>
    <s v="Kate Beckinsale, Stephen Rea, Michael Ealy, Theo James, India Eisley, Sandrine Holt, Charles Dance, Kris Holden-Ried, Jacob Blair, Adam Greydon Reid"/>
    <s v="United States, Canada"/>
    <d v="2021-07-01T00:00:00"/>
    <d v="2021-07-01T00:00:00"/>
    <s v="July"/>
    <n v="2021"/>
    <n v="2012"/>
    <s v="R"/>
    <m/>
    <s v=" Adventure"/>
    <s v=" Adventure"/>
    <s v="As the war between vampires and Lycans rages on, Selene awakens from a prolonged, forced cryogenic sleep to face a harrowing new enemy: humans."/>
    <s v="United States"/>
    <s v="89 min"/>
    <n v="0"/>
    <n v="89"/>
    <x v="0"/>
  </r>
  <r>
    <s v="s612"/>
    <x v="0"/>
    <s v="Underworld: Awakening"/>
    <s v="MÃ¥ns MÃ¥rlind, BjÃ¶rn Stein"/>
    <s v="MÃ¥ns MÃ¥rlind, BjÃ¶rn Stein"/>
    <s v="Kate Beckinsale, Stephen Rea, Michael Ealy, Theo James, India Eisley, Sandrine Holt, Charles Dance, Kris Holden-Ried, Jacob Blair, Adam Greydon Reid"/>
    <s v="United States, Canada"/>
    <d v="2021-07-01T00:00:00"/>
    <d v="2021-07-01T00:00:00"/>
    <s v="July"/>
    <n v="2021"/>
    <n v="2012"/>
    <s v="R"/>
    <m/>
    <s v=" Adventure"/>
    <s v=" Adventure"/>
    <s v="As the war between vampires and Lycans rages on, Selene awakens from a prolonged, forced cryogenic sleep to face a harrowing new enemy: humans."/>
    <s v="Canada"/>
    <s v="89 min"/>
    <n v="0"/>
    <n v="89"/>
    <x v="0"/>
  </r>
  <r>
    <s v="s613"/>
    <x v="0"/>
    <s v="Underworld: Rise of the Lycans"/>
    <s v="Patrick Tatopoulos"/>
    <s v="Patrick Tatopoulos"/>
    <s v="Michael Sheen, Bill Nighy, Rhona Mitra, Steven Mackintosh, Kevin Grevioux, David Aston, Geraldine Brophy, Leighton Cardno, Alex Carroll, Elizabeth Hawthorne, Jason Hood"/>
    <s v="United States, New Zealand"/>
    <d v="2021-07-01T00:00:00"/>
    <d v="2021-07-01T00:00:00"/>
    <s v="July"/>
    <n v="2021"/>
    <n v="2009"/>
    <s v="R"/>
    <m/>
    <s v=" Adventure"/>
    <s v=" Adventure"/>
    <s v="Set in the year 1402, this prequel follows Lucian, the first werewolf to take human form, and chronicles the feud between the vampires and the Lycans."/>
    <s v="United States"/>
    <s v="92 min"/>
    <n v="0"/>
    <n v="92"/>
    <x v="0"/>
  </r>
  <r>
    <s v="s613"/>
    <x v="0"/>
    <s v="Underworld: Rise of the Lycans"/>
    <s v="Patrick Tatopoulos"/>
    <s v="Patrick Tatopoulos"/>
    <s v="Michael Sheen, Bill Nighy, Rhona Mitra, Steven Mackintosh, Kevin Grevioux, David Aston, Geraldine Brophy, Leighton Cardno, Alex Carroll, Elizabeth Hawthorne, Jason Hood"/>
    <s v="United States, New Zealand"/>
    <d v="2021-07-01T00:00:00"/>
    <d v="2021-07-01T00:00:00"/>
    <s v="July"/>
    <n v="2021"/>
    <n v="2009"/>
    <s v="R"/>
    <m/>
    <s v=" Adventure"/>
    <s v=" Adventure"/>
    <s v="Set in the year 1402, this prequel follows Lucian, the first werewolf to take human form, and chronicles the feud between the vampires and the Lycans."/>
    <s v="New Zealand"/>
    <s v="92 min"/>
    <n v="0"/>
    <n v="92"/>
    <x v="0"/>
  </r>
  <r>
    <s v="s614"/>
    <x v="0"/>
    <s v="Voiceless"/>
    <s v="Robert O. Peters"/>
    <s v="Robert O. Peters"/>
    <s v="Uzee Usman, Yakubu Mohammed, Asabe Madaki, Sani Muâ€™azu, Rekiya Ibrahim Atta, Adam Garba, Abba Ali Zaky, Habiba Zock-Sock, Abdulâ€™ Usman Zada, Nadia Dutch, Abubakar Maina, Healing Marcus Udor, Jamila Ibrahim"/>
    <s v="Nigeria"/>
    <d v="2021-07-01T00:00:00"/>
    <d v="2021-07-01T00:00:00"/>
    <s v="July"/>
    <n v="2021"/>
    <n v="2020"/>
    <s v="TV-MA"/>
    <m/>
    <s v=" International Movies"/>
    <s v=" International Movies"/>
    <s v="A bright and promising young girl gets abducted and taken to a terrorist camp, where she unexpectedly crosses paths with her soulmate."/>
    <s v="Nigeria"/>
    <s v="112 min"/>
    <n v="0"/>
    <n v="112"/>
    <x v="5"/>
  </r>
  <r>
    <s v="s615"/>
    <x v="0"/>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d v="2021-07-01T00:00:00"/>
    <s v="July"/>
    <n v="2021"/>
    <n v="1998"/>
    <s v="PG-13"/>
    <m/>
    <s v=" Romantic Movies"/>
    <s v=" Romantic Movies"/>
    <s v="A physician finds himself in heaven after an accident, inhabiting the landscape of his wife's paintings while seeking to rescue her from the underworld."/>
    <s v="United States"/>
    <s v="114 min"/>
    <n v="0"/>
    <n v="114"/>
    <x v="5"/>
  </r>
  <r>
    <s v="s615"/>
    <x v="0"/>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d v="2021-07-01T00:00:00"/>
    <s v="July"/>
    <n v="2021"/>
    <n v="1998"/>
    <s v="PG-13"/>
    <m/>
    <s v=" Romantic Movies"/>
    <s v=" Romantic Movies"/>
    <s v="A physician finds himself in heaven after an accident, inhabiting the landscape of his wife's paintings while seeking to rescue her from the underworld."/>
    <s v="New Zealand"/>
    <s v="114 min"/>
    <n v="0"/>
    <n v="114"/>
    <x v="5"/>
  </r>
  <r>
    <s v="s616"/>
    <x v="0"/>
    <s v="Why Do Fools Fall in Love"/>
    <s v="Gregory Nava"/>
    <s v="Gregory Nava"/>
    <s v="Halle Berry, Vivica A. Fox, Larenz Tate, Lela Rochon, Little Richard, Paul Mazursky, Pamela Reed, Alexis Cruz"/>
    <s v="United States"/>
    <d v="2021-07-01T00:00:00"/>
    <d v="2021-07-01T00:00:00"/>
    <s v="July"/>
    <n v="2021"/>
    <n v="1998"/>
    <s v="R"/>
    <m/>
    <s v=" Music "/>
    <s v=" Music "/>
    <s v="In this rock 'n' roll comedy-drama, three women go to court over royalties from the one-hit-wonder singer they all loved â€” and whom they all married."/>
    <s v="United States"/>
    <s v="116 min"/>
    <n v="0"/>
    <n v="116"/>
    <x v="5"/>
  </r>
  <r>
    <s v="s617"/>
    <x v="0"/>
    <s v="Working Title"/>
    <s v="Mary Harron"/>
    <s v="Mary Harron"/>
    <s v="Hannah Murray, Sosie Bacon, Marianne RendÃ³n, Merritt Wever, Matt Smith, Suki Waterhouse, Chace Crawford, Annabeth Gish, Kayli Carter"/>
    <m/>
    <d v="2021-07-01T00:00:00"/>
    <d v="2021-07-01T00:00:00"/>
    <s v="July"/>
    <n v="2021"/>
    <n v="2019"/>
    <s v="R"/>
    <m/>
    <m/>
    <s v="Genre Unavailable"/>
    <s v="In the '70s, a graduate student works with three incarcerated women from the Manson Family as they look back at their lives. Based on a true story."/>
    <s v="Country Unknown"/>
    <s v="110 min"/>
    <n v="0"/>
    <n v="110"/>
    <x v="5"/>
  </r>
  <r>
    <s v="s618"/>
    <x v="1"/>
    <s v="Young Royals"/>
    <m/>
    <s v="Data Unavailable"/>
    <s v="Edvin Ryding, Omar Rudberg, Malte GÃ¥rdinger, Frida Argento, Nikita Uggla, Pernilla August"/>
    <s v="Sweden"/>
    <d v="2021-07-01T00:00:00"/>
    <d v="2021-07-01T00:00:00"/>
    <s v="July"/>
    <n v="2021"/>
    <n v="2021"/>
    <s v="TV-MA"/>
    <m/>
    <s v=" Romantic TV Shows"/>
    <s v=" Romantic TV Shows"/>
    <s v="Prince Wilhelm adjusts to life at his prestigious new boarding school, Hillerska, but following his heart proves more challenging than anticipated."/>
    <s v="Sweden"/>
    <s v="1 Season"/>
    <s v="1 Season"/>
    <n v="0"/>
    <x v="2"/>
  </r>
  <r>
    <s v="s619"/>
    <x v="0"/>
    <s v="America: The Motion Picture"/>
    <s v="Matt Thompson"/>
    <s v="Matt Thompson"/>
    <s v="Channing Tatum, Jason Mantzoukas, Olivia Munn, Andy Samberg, Bobby Moynihan, Judy Greer, Will Forte, Raoul Trujillo, Killer Mike, Simon Pegg"/>
    <s v="United States"/>
    <d v="2021-06-30T00:00:00"/>
    <d v="2021-06-30T00:00:00"/>
    <s v="June"/>
    <n v="2021"/>
    <n v="2021"/>
    <s v="TV-MA"/>
    <m/>
    <s v=" Adventure"/>
    <s v=" Adventure"/>
    <s v="A chainsaw-wielding George Washington teams with beer-loving bro Sam Adams to take down the Brits in a tongue-in-cheek riff on the American Revolution."/>
    <s v="United States"/>
    <s v="98 min"/>
    <n v="0"/>
    <n v="98"/>
    <x v="0"/>
  </r>
  <r>
    <s v="s620"/>
    <x v="0"/>
    <s v="Deranged"/>
    <s v="Jameel Buari"/>
    <s v="Jameel Buari"/>
    <s v="Nadia Buari, Ramsey Nouah, Zynnell Zuh, Priscilla Opoku Agyeman, Jason E.L Agha, Lisbeth Lopez Acquah, Henry Prempeh, Pascaline Edwards, Prince Mingle, Kelvin Boateng"/>
    <m/>
    <d v="2021-06-30T00:00:00"/>
    <d v="2021-06-30T00:00:00"/>
    <s v="June"/>
    <n v="2021"/>
    <n v="2020"/>
    <s v="TV-14"/>
    <m/>
    <s v=" International Movies"/>
    <s v=" International Movies"/>
    <s v="A substitute teacher and an obsessive student begin an illicit affair that endangers everyone involved and blurs the line between predator and prey."/>
    <s v="Country Unknown"/>
    <s v="98 min"/>
    <n v="0"/>
    <n v="98"/>
    <x v="0"/>
  </r>
  <r>
    <s v="s621"/>
    <x v="1"/>
    <s v="Droppin' Cash: Los Angeles"/>
    <m/>
    <s v="Data Unavailable"/>
    <m/>
    <s v="United States"/>
    <d v="2021-06-30T00:00:00"/>
    <d v="2021-06-30T00:00:00"/>
    <s v="June"/>
    <n v="2021"/>
    <n v="2019"/>
    <s v="TV-MA"/>
    <m/>
    <m/>
    <s v="Genre Unavailable"/>
    <s v="This Complex series follows the paper trail of musicians and athletes in Los Angeles as they blow through stacks on the finer things in life."/>
    <s v="United States"/>
    <s v="1 Season"/>
    <s v="1 Season"/>
    <n v="0"/>
    <x v="2"/>
  </r>
  <r>
    <s v="s622"/>
    <x v="1"/>
    <s v="LegendÂ ofÂ Exorcism"/>
    <s v="Shen Leping"/>
    <s v="Shen Leping"/>
    <s v="Bian Jiang, Chen Jinwen, Ling Fei"/>
    <m/>
    <d v="2021-06-30T00:00:00"/>
    <d v="2021-06-30T00:00:00"/>
    <s v="June"/>
    <n v="2021"/>
    <n v="2020"/>
    <s v="TV-14"/>
    <m/>
    <s v=" Crime TV Shows"/>
    <s v=" Crime TV Shows"/>
    <s v="After leaving Yaojin Palace, Kong Hongjun arrives in Chang'an to battle demons and forms a bond with exorcism squad chief Li Jinglong."/>
    <s v="Country Unknown"/>
    <s v="1 Season"/>
    <s v="1 Season"/>
    <n v="0"/>
    <x v="2"/>
  </r>
  <r>
    <s v="s623"/>
    <x v="0"/>
    <s v="Lying and Stealing"/>
    <s v="Matt Aselton"/>
    <s v="Matt Aselton"/>
    <s v="Theo James, Emily Ratajkowski, Fred Melamed, Ebon Moss-Bachrach, Isiah Whitlock Jr., Evan Handler, Paul Jurewicz, John Gatins, Fernanda Andrade, Bob Stephenson"/>
    <s v="United States"/>
    <d v="2021-06-30T00:00:00"/>
    <d v="2021-06-30T00:00:00"/>
    <s v="June"/>
    <n v="2021"/>
    <n v="2019"/>
    <s v="R"/>
    <m/>
    <m/>
    <s v="Genre Unavailable"/>
    <s v="A talented thief teams up with an aspiring actress to steal art from LA's high rollers. For their last heist, they're going for the ultimate: freedom."/>
    <s v="United States"/>
    <s v="100 min"/>
    <n v="0"/>
    <n v="100"/>
    <x v="0"/>
  </r>
  <r>
    <s v="s624"/>
    <x v="0"/>
    <s v="Mommy Issues"/>
    <s v="Jose Javier Reyes"/>
    <s v="Jose Javier Reyes"/>
    <s v="Pokwang, Sue Ramirez, Jerome Ponce, Ryan Bang, Gloria Diaz"/>
    <m/>
    <d v="2021-06-30T00:00:00"/>
    <d v="2021-06-30T00:00:00"/>
    <s v="June"/>
    <n v="2021"/>
    <n v="2021"/>
    <s v="TV-MA"/>
    <m/>
    <s v=" Dramas"/>
    <s v=" Dramas"/>
    <s v="Close quarters and new romances add trouble to the rocky relationship between a high-strung young woman and her demanding mother."/>
    <s v="Country Unknown"/>
    <s v="90 min"/>
    <n v="0"/>
    <n v="90"/>
    <x v="0"/>
  </r>
  <r>
    <s v="s625"/>
    <x v="0"/>
    <s v="Prime Time"/>
    <s v="Jakub PiÄ…tek"/>
    <s v="Jakub PiÄ…tek"/>
    <s v="Bartosz Bielenia, Magdalena PopÅ‚awska, Andrzej KÅ‚ak, MaÅ‚gorzata Hajewska, Dobromir Dymecki, Monika Frajczyk, Cezary KosiÅ„ski, Adam Nawojczyk, Juliusz ChrzÄ…stowski"/>
    <m/>
    <d v="2021-06-30T00:00:00"/>
    <d v="2021-06-30T00:00:00"/>
    <s v="June"/>
    <n v="2021"/>
    <n v="2021"/>
    <s v="TV-MA"/>
    <m/>
    <s v=" International Movies"/>
    <s v=" International Movies"/>
    <s v="On New Yearâ€™s Eve 1999, an armed man enters a TV studio during a broadcast, takes the host hostage and makes one demand: to give a message live on air."/>
    <s v="Country Unknown"/>
    <s v="92 min"/>
    <n v="0"/>
    <n v="92"/>
    <x v="0"/>
  </r>
  <r>
    <s v="s626"/>
    <x v="1"/>
    <s v="Somos."/>
    <m/>
    <s v="Data Unavailable"/>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d v="2021-06-30T00:00:00"/>
    <d v="2021-06-30T00:00:00"/>
    <s v="June"/>
    <n v="2021"/>
    <n v="2021"/>
    <s v="TV-MA"/>
    <m/>
    <s v=" International TV Shows"/>
    <s v=" International TV Shows"/>
    <s v="The lives of the people of Allende, a Mexican border town, are overtaken by a powerful cartel's operations, leading to tragedy. Inspired by true events."/>
    <s v="Mexico"/>
    <s v="1 Season"/>
    <s v="1 Season"/>
    <n v="0"/>
    <x v="2"/>
  </r>
  <r>
    <s v="s627"/>
    <x v="1"/>
    <s v="Sophie: A Murder in West Cork"/>
    <s v="John Dower"/>
    <s v="John Dower"/>
    <m/>
    <m/>
    <d v="2021-06-30T00:00:00"/>
    <d v="2021-06-30T00:00:00"/>
    <s v="June"/>
    <n v="2021"/>
    <n v="2021"/>
    <s v="TV-MA"/>
    <m/>
    <s v=" Crime TV Shows"/>
    <s v=" Crime TV Shows"/>
    <s v="A shocking murder in rural Ireland sets off an increasingly convoluted quest for justice that spans decades and cuts across national borders."/>
    <s v="Country Unknown"/>
    <s v="1 Season"/>
    <s v="1 Season"/>
    <n v="0"/>
    <x v="2"/>
  </r>
  <r>
    <s v="s628"/>
    <x v="1"/>
    <s v="The Daily Life of the Immortal King"/>
    <m/>
    <s v="Data Unavailable"/>
    <s v="Sun Lulu, Qian Chen, Gu Jiangshan"/>
    <s v="China"/>
    <d v="2021-06-30T00:00:00"/>
    <d v="2021-06-30T00:00:00"/>
    <s v="June"/>
    <n v="2021"/>
    <n v="2020"/>
    <s v="TV-14"/>
    <m/>
    <s v=" International TV Shows"/>
    <s v=" International TV Shows"/>
    <s v="Having vanquished a powerful demon at age six, precocious wizard Wang Ling must now navigate high school life as an ordinary teen."/>
    <s v="China"/>
    <s v="1 Season"/>
    <s v="1 Season"/>
    <n v="0"/>
    <x v="2"/>
  </r>
  <r>
    <s v="s629"/>
    <x v="1"/>
    <s v="StarBeam"/>
    <m/>
    <s v="Data Unavailable"/>
    <s v="Nahanni Mitchell, Dean Petriw, Terry Klassen, Sam Vincent, Rhona Rees, Diana Kaarina"/>
    <s v="United States"/>
    <d v="2021-06-29T00:00:00"/>
    <d v="2021-06-29T00:00:00"/>
    <s v="June"/>
    <n v="2021"/>
    <n v="2021"/>
    <s v="TV-Y"/>
    <m/>
    <m/>
    <s v="Genre Unavailable"/>
    <s v="When colorful villains come out to play, 8-year-old Zoey has the power to transform into StarBeam, a kid-sized superhero. She saves the day, every day!"/>
    <s v="United States"/>
    <s v="4 Seasons"/>
    <s v="4 Seasons"/>
    <n v="0"/>
    <x v="6"/>
  </r>
  <r>
    <s v="s630"/>
    <x v="0"/>
    <s v="A Way Back Home"/>
    <s v="B. T Thomas"/>
    <s v="B. T Thomas"/>
    <s v="Alexx Ekubo, Ik Ogbonna, Bimbo Manuel, Haillie Sumney, Clem Ohameze, John Fashanu, Damilola Ogunsi, Amb. Rachel Bakam, Alexandra Ayo, Mariah Ug"/>
    <m/>
    <d v="2021-06-28T00:00:00"/>
    <d v="2021-06-28T00:00:00"/>
    <s v="June"/>
    <n v="2021"/>
    <n v="2020"/>
    <s v="TV-14"/>
    <m/>
    <s v=" International Movies"/>
    <s v=" International Movies"/>
    <s v="After receiving a terminal diagnosis, a man fakes an accident to spare his familyâ€™s grief and must deal with the fallout of his deception."/>
    <s v="Country Unknown"/>
    <s v="82 min"/>
    <n v="0"/>
    <n v="82"/>
    <x v="0"/>
  </r>
  <r>
    <s v="s631"/>
    <x v="0"/>
    <s v="Killing Them Softly"/>
    <s v="Andrew Dominik"/>
    <s v="Andrew Dominik"/>
    <s v="Brad Pitt, Scoot McNairy, Ben Mendelsohn, Richard Jenkins, James Gandolfini, Ray Liotta, Vincent Curatola, Slaine, Max Casella, Trevor Long, Sam Shepard"/>
    <s v="United States"/>
    <d v="2021-06-28T00:00:00"/>
    <d v="2021-06-28T00:00:00"/>
    <s v="June"/>
    <n v="2021"/>
    <n v="2012"/>
    <s v="R"/>
    <m/>
    <m/>
    <s v="Genre Unavailable"/>
    <s v="When a couple of low-level crooks rob a Mob-protected poker game, a slick enforcer is hired to track down the offenders and take care of business."/>
    <s v="United States"/>
    <s v="97 min"/>
    <n v="0"/>
    <n v="97"/>
    <x v="0"/>
  </r>
  <r>
    <s v="s632"/>
    <x v="1"/>
    <s v="The Seven Deadly Sins"/>
    <m/>
    <s v="Data Unavailable"/>
    <s v="Yuki Kaji, Sora Amamiya, Misaki Kuno, Aoi Yuki, Tatsuhisa Suzuki, Jun Fukuyama, Mamoru Miyano, Maaya Sakamoto"/>
    <s v="Japan"/>
    <d v="2021-06-28T00:00:00"/>
    <d v="2021-06-28T00:00:00"/>
    <s v="June"/>
    <n v="2021"/>
    <n v="2021"/>
    <s v="TV-14"/>
    <m/>
    <s v=" International TV Shows"/>
    <s v=" International TV Shows"/>
    <s v="When a kingdom is taken over by tyrants, the deposed princess begins a quest to find a disbanded group of evil knights to help take back her realm."/>
    <s v="Japan"/>
    <s v="5 Seasons"/>
    <s v="5 Seasons"/>
    <n v="0"/>
    <x v="8"/>
  </r>
  <r>
    <s v="s633"/>
    <x v="0"/>
    <s v="Wanted"/>
    <s v="Nibal Arakji"/>
    <s v="Nibal Arakji"/>
    <s v="Daad Rizk, Georges Diab, Sihame Haddad, Georges Boukhalil, Aida Sabra, Pierre Rabbat, Myriam Klink, Dory El Samarany, Josyane Boulos"/>
    <m/>
    <d v="2021-06-28T00:00:00"/>
    <d v="2021-06-28T00:00:00"/>
    <s v="June"/>
    <n v="2021"/>
    <n v="2019"/>
    <s v="TV-14"/>
    <m/>
    <s v=" International Movies"/>
    <s v=" International Movies"/>
    <s v="Four seniors embark on misadventures after breaking out of their nursing home to save a loved oneâ€™s grave from demolition by estate developers."/>
    <s v="Country Unknown"/>
    <s v="90 min"/>
    <n v="0"/>
    <n v="90"/>
    <x v="0"/>
  </r>
  <r>
    <s v="s634"/>
    <x v="0"/>
    <s v="Into the Wind"/>
    <s v="Sofie Å ustkovÃ¡"/>
    <s v="Sofie Å ustkovÃ¡"/>
    <s v="VladimÃ­r PolÃ­vka, JenovÃ©fa BokovÃ¡, MatyÃ¡Å¡ Å˜eznÃ­Äek"/>
    <m/>
    <d v="2021-06-26T00:00:00"/>
    <d v="2021-06-26T00:00:00"/>
    <s v="June"/>
    <n v="2021"/>
    <n v="2018"/>
    <s v="TV-MA"/>
    <m/>
    <s v=" Independent Movies"/>
    <s v=" Independent Movies"/>
    <s v="Two siblings set sail as a crew on a yacht on the Aegean Sea. Circumstances soon change when a young documentary filmmaker comes aboard."/>
    <s v="Country Unknown"/>
    <s v="76 min"/>
    <n v="0"/>
    <n v="76"/>
    <x v="7"/>
  </r>
  <r>
    <s v="s635"/>
    <x v="0"/>
    <s v="Wonder Boy"/>
    <s v="Anissa Bonnefont"/>
    <s v="Anissa Bonnefont"/>
    <s v="Olivier Rousteing"/>
    <s v="France"/>
    <d v="2021-06-26T00:00:00"/>
    <d v="2021-06-26T00:00:00"/>
    <s v="June"/>
    <n v="2021"/>
    <n v="2019"/>
    <s v="TV-14"/>
    <m/>
    <s v=" International Movies"/>
    <s v=" International Movies"/>
    <s v="This revealing documentary follows Balmain creative director Olivier Rousteing as he brings his bold designs to life and goes in search of his origins."/>
    <s v="France"/>
    <s v="83 min"/>
    <n v="0"/>
    <n v="83"/>
    <x v="0"/>
  </r>
  <r>
    <s v="s636"/>
    <x v="0"/>
    <s v="Here Comes the Rain"/>
    <s v="Bahij Hojeij"/>
    <s v="Bahij Hojeij"/>
    <s v="Hassan Mrad, Julia Kassar, Carmen Lebbos, Diamand Bou Abboud, Elie Mitri, Bernadette Hodeib, Aida Sabra, Gabriel Yammine, Ali Matar, RaÃ¯a Haidar"/>
    <s v="Lebanon"/>
    <d v="2021-06-25T00:00:00"/>
    <d v="2021-06-25T00:00:00"/>
    <s v="June"/>
    <n v="2021"/>
    <n v="2010"/>
    <s v="TV-MA"/>
    <m/>
    <s v=" International Movies"/>
    <s v=" International Movies"/>
    <s v="Abducted during the Lebanese Civil War and now in his 50s, Ramez is finally a free man. But he returns to society deeply traumatized by the past."/>
    <s v="Lebanon"/>
    <s v="101 min"/>
    <n v="0"/>
    <n v="101"/>
    <x v="5"/>
  </r>
  <r>
    <s v="s637"/>
    <x v="0"/>
    <s v="The Ice Road"/>
    <s v="Jonathan Hensleigh"/>
    <s v="Jonathan Hensleigh"/>
    <s v="Liam Neeson, Benjamin Walker, Amber Midthunder, Marcus Thomas, Laurence Fishburne, Holt McCallany, Martin Sensmeier, Matt McCoy, Matt Salinger"/>
    <s v="United States, Canada"/>
    <d v="2021-06-25T00:00:00"/>
    <d v="2021-06-25T00:00:00"/>
    <s v="June"/>
    <n v="2021"/>
    <n v="2021"/>
    <s v="PG-13"/>
    <m/>
    <s v=" Adventure"/>
    <s v=" Adventure"/>
    <s v="To save a team of miners trapped underground, a down-on-his-luck ice road trucker joins a mission across treacherous terrain to deliver rescue equipment."/>
    <s v="United States"/>
    <s v="109 min"/>
    <n v="0"/>
    <n v="109"/>
    <x v="5"/>
  </r>
  <r>
    <s v="s637"/>
    <x v="0"/>
    <s v="The Ice Road"/>
    <s v="Jonathan Hensleigh"/>
    <s v="Jonathan Hensleigh"/>
    <s v="Liam Neeson, Benjamin Walker, Amber Midthunder, Marcus Thomas, Laurence Fishburne, Holt McCallany, Martin Sensmeier, Matt McCoy, Matt Salinger"/>
    <s v="United States, Canada"/>
    <d v="2021-06-25T00:00:00"/>
    <d v="2021-06-25T00:00:00"/>
    <s v="June"/>
    <n v="2021"/>
    <n v="2021"/>
    <s v="PG-13"/>
    <m/>
    <s v=" Adventure"/>
    <s v=" Adventure"/>
    <s v="To save a team of miners trapped underground, a down-on-his-luck ice road trucker joins a mission across treacherous terrain to deliver rescue equipment."/>
    <s v="Canada"/>
    <s v="109 min"/>
    <n v="0"/>
    <n v="109"/>
    <x v="5"/>
  </r>
  <r>
    <s v="s638"/>
    <x v="1"/>
    <s v="Ray"/>
    <s v="Srijit Mukherji, Vasan Bala, Abhishek Chaube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m/>
    <d v="2021-06-25T00:00:00"/>
    <d v="2021-06-25T00:00:00"/>
    <s v="June"/>
    <n v="2021"/>
    <n v="2021"/>
    <s v="TV-MA"/>
    <m/>
    <s v=" TV Dramas"/>
    <s v=" TV Dramas"/>
    <s v="From a satire to a psychological thriller, four short stories from celebrated auteur and writer Satyajit Ray are adapted for the screen in this series."/>
    <s v="Country Unknown"/>
    <s v="1 Season"/>
    <s v="1 Season"/>
    <n v="0"/>
    <x v="2"/>
  </r>
  <r>
    <s v="s639"/>
    <x v="1"/>
    <s v="Sex/Life"/>
    <m/>
    <s v="Data Unavailable"/>
    <s v="Sarah Shahi, Mike Vogel, Adam Demos, Margaret Odette"/>
    <s v="United States"/>
    <d v="2021-06-25T00:00:00"/>
    <d v="2021-06-25T00:00:00"/>
    <s v="June"/>
    <n v="2021"/>
    <n v="2021"/>
    <s v="TV-MA"/>
    <m/>
    <s v=" TV Dramas"/>
    <s v=" TV Dramas"/>
    <s v="A woman's daring sexual past collides with her married-with-kids present when the bad-boy ex she can't stop fantasizing about crashes back into her life."/>
    <s v="United States"/>
    <s v="1 Season"/>
    <s v="1 Season"/>
    <n v="0"/>
    <x v="2"/>
  </r>
  <r>
    <s v="s640"/>
    <x v="1"/>
    <s v="Godzilla Singular Point"/>
    <m/>
    <s v="Data Unavailable"/>
    <s v="Yume Miyamoto, Shoya Ishige, Misaki Kuno, Rie Kugimiya, Taro Kiuchi, Wataru Takagi, Ayako Takeuchi, Yohei Azakami, Jin Urayama, Kotori Koiwai, Kenichi Suzumura, Natsuho Koda, Hiromichi Tezuka, Ryotaro Okiayu, Runa Onodera, Kenta Miyake, Masako Isobe, Tomoyuki Shimura"/>
    <m/>
    <d v="2021-06-24T00:00:00"/>
    <d v="2021-06-24T00:00:00"/>
    <s v="June"/>
    <n v="2021"/>
    <n v="2021"/>
    <s v="TV-14"/>
    <m/>
    <s v=" International TV Shows"/>
    <s v=" International TV Shows"/>
    <s v="Brought together by a mysterious song, a grad student and an engineer lead the fight against an unimaginable force that may spell doom for the world."/>
    <s v="Country Unknown"/>
    <s v="1 Season"/>
    <s v="1 Season"/>
    <n v="0"/>
    <x v="2"/>
  </r>
  <r>
    <s v="s641"/>
    <x v="1"/>
    <s v="Jiva!"/>
    <m/>
    <s v="Data Unavailable"/>
    <s v="Noxolo Dlamini, Candice Modiselle, Sne Mbatha, Stella Dlangalala, Zazi Kunene, Ntuthuzelo Grootboom, Given Stuurman, Tony Kgoroge, Anga Makubalo, Sibulele Gcilitshana, Zamani Mbatha, Kagiso Modupe"/>
    <m/>
    <d v="2021-06-24T00:00:00"/>
    <d v="2021-06-24T00:00:00"/>
    <s v="June"/>
    <n v="2021"/>
    <n v="2021"/>
    <s v="TV-MA"/>
    <m/>
    <s v=" TV Dramas"/>
    <s v=" TV Dramas"/>
    <s v="A talented street dancer from Umlazi, Durban must confront her fears and deal with family objections to pursue her dancing dreams."/>
    <s v="Country Unknown"/>
    <s v="1 Season"/>
    <s v="1 Season"/>
    <n v="0"/>
    <x v="2"/>
  </r>
  <r>
    <s v="s642"/>
    <x v="0"/>
    <s v="Sisters on Track"/>
    <m/>
    <s v="Data Unavailable"/>
    <m/>
    <m/>
    <d v="2021-06-24T00:00:00"/>
    <d v="2021-06-24T00:00:00"/>
    <s v="June"/>
    <n v="2021"/>
    <n v="2021"/>
    <s v="PG"/>
    <m/>
    <s v=" Sports Movies"/>
    <s v=" Sports Movies"/>
    <s v="Three track star sisters face obstacles in life and in competition as they pursue Junior Olympic dreams in this extraordinary coming of age journey."/>
    <s v="Country Unknown"/>
    <s v="97 min"/>
    <n v="0"/>
    <n v="97"/>
    <x v="0"/>
  </r>
  <r>
    <s v="s643"/>
    <x v="1"/>
    <s v="The Naked Director"/>
    <m/>
    <s v="Data Unavailable"/>
    <s v="Takayuki Yamada, Shinnosuke Mitsushima, Tetsuji Tamayama, Misato Morita, Tokio Emoto, Sairi Ito, Ami Tomite, Takenori Goto, Koyuki, Lily Franky, Jun Kunimura, Ryo Ishibashi, Kotaro Yoshida, Itsuji Itao, Kimiko Yo"/>
    <s v="Japan"/>
    <d v="2021-06-24T00:00:00"/>
    <d v="2021-06-24T00:00:00"/>
    <s v="June"/>
    <n v="2021"/>
    <n v="2021"/>
    <s v="TV-MA"/>
    <m/>
    <s v=" TV Dramas"/>
    <s v=" TV Dramas"/>
    <s v="In 1980s Japan, one determined man turned every crushing setback into opportunity. His name was Toru Muranishi, and he revolutionized his industry."/>
    <s v="Japan"/>
    <s v="2 Seasons"/>
    <s v="2 Seasons"/>
    <n v="0"/>
    <x v="1"/>
  </r>
  <r>
    <s v="s644"/>
    <x v="0"/>
    <s v="The Seventh Day"/>
    <s v="Justin P. Lange"/>
    <s v="Justin P. Lange"/>
    <s v="Guy Pearce, Vadhir Derbez, Stephen Lang, Brady Jenness, Chris Galust, Robin Bartlett, Heath Freeman, Keith David"/>
    <s v="United States"/>
    <d v="2021-06-24T00:00:00"/>
    <d v="2021-06-24T00:00:00"/>
    <s v="June"/>
    <n v="2021"/>
    <n v="2021"/>
    <s v="R"/>
    <m/>
    <m/>
    <s v="Genre Unavailable"/>
    <s v="An inexperienced priest teams up with a hardened exorcist to stop the demonic possession of a young boy. But darkness lies where they least expect it."/>
    <s v="United States"/>
    <s v="87 min"/>
    <n v="0"/>
    <n v="87"/>
    <x v="0"/>
  </r>
  <r>
    <s v="s645"/>
    <x v="0"/>
    <s v="Good on Paper"/>
    <s v="Kimmy Gatewood"/>
    <s v="Kimmy Gatewood"/>
    <s v="Iliza Shlesinger, Ryan Hansen, Margaret Cho, Rebecca Rittenhouse, Matt McGorry, Tyler Cameron, Taylor Hill, Kimia Behpoornia, Rebecca Delgado Smith, Beth Dover"/>
    <m/>
    <d v="2021-06-23T00:00:00"/>
    <d v="2021-06-23T00:00:00"/>
    <s v="June"/>
    <n v="2021"/>
    <n v="2021"/>
    <s v="TV-MA"/>
    <m/>
    <s v=" Romantic Movies"/>
    <s v=" Romantic Movies"/>
    <s v="After years of putting her career first, a stand-up comic meets a guy who seems perfect: smart, nice, successful... and possibly too good to be true."/>
    <s v="Country Unknown"/>
    <s v="94 min"/>
    <n v="0"/>
    <n v="94"/>
    <x v="0"/>
  </r>
  <r>
    <s v="s646"/>
    <x v="0"/>
    <s v="Murder by the Coast"/>
    <s v="TÃ nia BallÃ³"/>
    <s v="TÃ nia BallÃ³"/>
    <m/>
    <m/>
    <d v="2021-06-23T00:00:00"/>
    <d v="2021-06-23T00:00:00"/>
    <s v="June"/>
    <n v="2021"/>
    <n v="2021"/>
    <s v="TV-14"/>
    <m/>
    <s v=" International Movies"/>
    <s v=" International Movies"/>
    <s v="In 1999, teen RocÃ­o Wanninkhof is murdered. Her mother's ex-partner, Dolores VÃ¡zquez, is suspected. Did she do it? A second victim reveals the truth."/>
    <s v="Country Unknown"/>
    <s v="89 min"/>
    <n v="0"/>
    <n v="89"/>
    <x v="0"/>
  </r>
  <r>
    <s v="s647"/>
    <x v="0"/>
    <s v="The House of Flowers: The Movie"/>
    <s v="Manolo Caro"/>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m/>
    <d v="2021-06-23T00:00:00"/>
    <d v="2021-06-23T00:00:00"/>
    <s v="June"/>
    <n v="2021"/>
    <n v="2021"/>
    <s v="TV-MA"/>
    <m/>
    <s v=" International Movies"/>
    <s v=" International Movies"/>
    <s v="The De La Mora siblings concoct a mischievous plan to break into their old family home to retrieve a hidden treasure of significant importance."/>
    <s v="Country Unknown"/>
    <s v="88 min"/>
    <n v="0"/>
    <n v="88"/>
    <x v="0"/>
  </r>
  <r>
    <s v="s648"/>
    <x v="1"/>
    <s v="The Parisian Agency: Exclusive Properties"/>
    <m/>
    <s v="Data Unavailable"/>
    <s v="Olivier Kretz, Sandrine Kretz, Valentin Kretz, Martin Kretz, Louis Kretz"/>
    <m/>
    <d v="2021-06-23T00:00:00"/>
    <d v="2021-06-23T00:00:00"/>
    <s v="June"/>
    <n v="2021"/>
    <n v="2021"/>
    <s v="TV-G"/>
    <m/>
    <s v=" Reality TV"/>
    <s v=" Reality TV"/>
    <s v="This reality series follows the Kretz family and their luxury property business as they help clients buy and sell fabulous homes in France and abroad."/>
    <s v="Country Unknown"/>
    <s v="1 Season"/>
    <s v="1 Season"/>
    <n v="0"/>
    <x v="2"/>
  </r>
  <r>
    <s v="s649"/>
    <x v="1"/>
    <s v="Too Hot to Handle"/>
    <m/>
    <s v="Data Unavailable"/>
    <s v="Desiree Burch"/>
    <s v="United States"/>
    <d v="2021-06-23T00:00:00"/>
    <d v="2021-06-23T00:00:00"/>
    <s v="June"/>
    <n v="2021"/>
    <n v="2021"/>
    <s v="TV-MA"/>
    <m/>
    <s v=" Romantic TV Shows"/>
    <s v=" Romantic TV Shows"/>
    <s v="On the shores of paradise, gorgeous singles meet and mingle. But thereâ€™s a twist. To win a $100,000 grand prize, theyâ€™ll have to give up sex."/>
    <s v="United States"/>
    <s v="2 Seasons"/>
    <s v="2 Seasons"/>
    <n v="0"/>
    <x v="1"/>
  </r>
  <r>
    <s v="s650"/>
    <x v="0"/>
    <s v="Broken"/>
    <s v="Anurin Nwunembom"/>
    <s v="Anurin Nwunembom"/>
    <s v="Syndy Emade, John Dumelo, Nchifor Valery, Alenne Menget, Ojong Felix, Nabila Rodriguez, T. Pana Wynchester, Eyebe Beniamin, Kougoin Kenneth Yuh, Otia Vitalis"/>
    <m/>
    <d v="2021-06-22T00:00:00"/>
    <d v="2021-06-22T00:00:00"/>
    <s v="June"/>
    <n v="2021"/>
    <n v="2019"/>
    <s v="TV-14"/>
    <m/>
    <s v=" International Movies"/>
    <s v=" International Movies"/>
    <s v="After running away from her marriage, a woman enters a dangerous agreement with an unfamiliar man to save her father's company and her reputation."/>
    <s v="Country Unknown"/>
    <s v="108 min"/>
    <n v="0"/>
    <n v="108"/>
    <x v="5"/>
  </r>
  <r>
    <s v="s651"/>
    <x v="0"/>
    <s v="O Vendedor de Sonhos"/>
    <s v="Jayme Monjardim"/>
    <s v="Jayme Monjardim"/>
    <s v="CÃ©sar Troncoso, Dan Stulbach, Thiago MendonÃ§a, Leonardo Medeiros"/>
    <s v="Brazil"/>
    <d v="2021-06-22T00:00:00"/>
    <d v="2021-06-22T00:00:00"/>
    <s v="June"/>
    <n v="2021"/>
    <n v="2016"/>
    <s v="TV-14"/>
    <m/>
    <s v=" International Movies"/>
    <s v=" International Movies"/>
    <s v="A disillusioned psychologist tries to commit suicide until he strikes up a friendship with an unlikely savior who teaches him a new way of living."/>
    <s v="Brazil"/>
    <s v="96 min"/>
    <n v="0"/>
    <n v="96"/>
    <x v="0"/>
  </r>
  <r>
    <s v="s652"/>
    <x v="0"/>
    <s v="Osuofia in London"/>
    <s v="Kingsley Ogoro"/>
    <s v="Kingsley Ogoro"/>
    <s v="Nkem Owoh, Mara Derwent, Francis Odega, Cynthia Okereke, Tom Njemanze, Romanus Amuta, Sabina Mole, Blessing Onolleka, Oluchi Agunwa, Chiwendu Onaga, Patricia Ezeani, Stephen Ahanonu"/>
    <s v="Nigeria"/>
    <d v="2021-06-22T00:00:00"/>
    <d v="2021-06-22T00:00:00"/>
    <s v="June"/>
    <n v="2021"/>
    <n v="2003"/>
    <s v="TV-MA"/>
    <m/>
    <s v=" Dramas"/>
    <s v=" Dramas"/>
    <s v="A villager in Nigeria becomes the sole beneficiary of his late brother's estate in England, which, according to custom, includes his brother's fiancÃ©e."/>
    <s v="Nigeria"/>
    <s v="84 min"/>
    <n v="0"/>
    <n v="84"/>
    <x v="0"/>
  </r>
  <r>
    <s v="s653"/>
    <x v="0"/>
    <s v="Osuofia in London II"/>
    <s v="Kingsley Ogoro"/>
    <s v="Kingsley Ogoro"/>
    <s v="Nkem Owoh, Mara Derwent, Francis Odega, Cynthia Okereke, Tom Njemanze, Romanus Amuta, Sabina Mole, Blessing Onolleka, Oluchi Agunwa, Chiwendu Onaga, Patricia Ezeani, Stephen Ahanonu"/>
    <m/>
    <d v="2021-06-22T00:00:00"/>
    <d v="2021-06-22T00:00:00"/>
    <s v="June"/>
    <n v="2021"/>
    <n v="2004"/>
    <s v="TV-14"/>
    <m/>
    <s v=" Dramas"/>
    <s v=" Dramas"/>
    <s v="After collecting his brother's inheritance, Osoufia returns to his Nigerian village with wealth and a British wife whose presence soon causes trouble."/>
    <s v="Country Unknown"/>
    <s v="70 min"/>
    <n v="0"/>
    <n v="70"/>
    <x v="7"/>
  </r>
  <r>
    <s v="s654"/>
    <x v="1"/>
    <s v="This Is Pop"/>
    <m/>
    <s v="Data Unavailable"/>
    <m/>
    <m/>
    <d v="2021-06-22T00:00:00"/>
    <d v="2021-06-22T00:00:00"/>
    <s v="June"/>
    <n v="2021"/>
    <n v="2021"/>
    <s v="TV-MA"/>
    <m/>
    <s v=" International TV Shows"/>
    <s v=" International TV Shows"/>
    <s v="Uncover the real stories behind your favorite pop songs as this docuseries charts the impact of the festival scene, Auto-Tune, boy bands and more."/>
    <s v="Country Unknown"/>
    <s v="1 Season"/>
    <s v="1 Season"/>
    <n v="0"/>
    <x v="2"/>
  </r>
  <r>
    <s v="s655"/>
    <x v="0"/>
    <s v="#Selfie"/>
    <s v="Cristina Jacob"/>
    <s v="Cristina Jacob"/>
    <s v="Flavia Hojda, Crina Semciuc, Olimpia Melinte, Sali Levent, Vlad Logigan, Alex CÄƒlin, Alina Chivulescu, RÄƒzvan Vasilescu"/>
    <s v="Romania"/>
    <d v="2021-06-21T00:00:00"/>
    <d v="2021-06-21T00:00:00"/>
    <s v="June"/>
    <n v="2021"/>
    <n v="2014"/>
    <s v="TV-MA"/>
    <m/>
    <s v=" Dramas"/>
    <s v=" Dramas"/>
    <s v="Two days before their final exams, three teen girls make a seaside getaway to have the time of their lives."/>
    <s v="Romania"/>
    <s v="125 min"/>
    <n v="0"/>
    <n v="125"/>
    <x v="3"/>
  </r>
  <r>
    <s v="s656"/>
    <x v="0"/>
    <s v="#Selfie 69"/>
    <s v="Cristina Jacob"/>
    <s v="Cristina Jacob"/>
    <s v="Maia Morgenstern, Olimpia Melinte, Crina Semciuc, Flavia Hojda, Maria Dinulescu, Alex CÄƒlin, Vlad Logigan, Sali Levent, Silvia Busuioc, Mihaela Mihut"/>
    <s v="Romania"/>
    <d v="2021-06-21T00:00:00"/>
    <d v="2021-06-21T00:00:00"/>
    <s v="June"/>
    <n v="2021"/>
    <n v="2016"/>
    <s v="TV-MA"/>
    <m/>
    <s v=" Dramas"/>
    <s v=" Dramas"/>
    <s v="After a painful breakup, a trio of party-loving friends makes a bet: who can get married in three days."/>
    <s v="Romania"/>
    <s v="119 min"/>
    <n v="0"/>
    <n v="119"/>
    <x v="5"/>
  </r>
  <r>
    <s v="s657"/>
    <x v="0"/>
    <s v="Love Is a Story"/>
    <s v="Cristina Jacob"/>
    <s v="Cristina Jacob"/>
    <s v="Raluca Aprodu, DragoÈ™ Bucur, Ducu Darie"/>
    <s v="Romania"/>
    <d v="2021-06-21T00:00:00"/>
    <d v="2021-06-21T00:00:00"/>
    <s v="June"/>
    <n v="2021"/>
    <n v="2015"/>
    <s v="TV-MA"/>
    <m/>
    <s v=" Music "/>
    <s v=" Music "/>
    <s v="Two young artists, a violin player and an actress, fight to achieve their dreams and keep their relationship together during Christmastime."/>
    <s v="Romania"/>
    <s v="105 min"/>
    <n v="0"/>
    <n v="105"/>
    <x v="5"/>
  </r>
  <r>
    <s v="s658"/>
    <x v="1"/>
    <s v="The Mole"/>
    <m/>
    <s v="Data Unavailable"/>
    <s v="Anderson Cooper"/>
    <s v="United States"/>
    <d v="2021-06-21T00:00:00"/>
    <d v="2021-06-21T00:00:00"/>
    <s v="June"/>
    <n v="2021"/>
    <n v="2001"/>
    <s v="TV-14"/>
    <m/>
    <s v=" TV Action "/>
    <s v=" TV Action "/>
    <s v="In this competition show, contestants try to earn $1 million for a pot that only one of them will win â€” while one player secretly sabotages them."/>
    <s v="United States"/>
    <s v="2 Seasons"/>
    <s v="2 Seasons"/>
    <n v="0"/>
    <x v="1"/>
  </r>
  <r>
    <s v="s659"/>
    <x v="1"/>
    <s v="Nevertheless,"/>
    <m/>
    <s v="Data Unavailable"/>
    <s v="Song Kang, Han So-hee, Chae Jong-hyeop, Lee Yul-eum, Yang Hye-ji"/>
    <m/>
    <d v="2021-06-20T00:00:00"/>
    <d v="2021-06-20T00:00:00"/>
    <s v="June"/>
    <n v="2021"/>
    <n v="2021"/>
    <s v="TV-14"/>
    <m/>
    <s v=" Romantic TV Shows"/>
    <s v=" Romantic TV Shows"/>
    <s v="The intoxicating charm of a flirtatious art school classmate pulls a reluctant love cynic into a friends-with-benefits relationship."/>
    <s v="Country Unknown"/>
    <s v="1 Season"/>
    <s v="1 Season"/>
    <n v="0"/>
    <x v="2"/>
  </r>
  <r>
    <s v="s660"/>
    <x v="1"/>
    <s v="Bangkok Love Stories: Innocence"/>
    <m/>
    <s v="Data Unavailable"/>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d v="2021-06-19T00:00:00"/>
    <s v="June"/>
    <n v="2021"/>
    <n v="2018"/>
    <s v="TV-14"/>
    <m/>
    <s v=" Romantic TV Shows"/>
    <s v=" Romantic TV Shows"/>
    <s v="From a teenage parkour enthusiast to a bawdy restaurateur, an eclectic group of characters find romance in Bangkok's glittering Silom district."/>
    <s v="Thailand"/>
    <s v="1 Season"/>
    <s v="1 Season"/>
    <n v="0"/>
    <x v="2"/>
  </r>
  <r>
    <s v="s661"/>
    <x v="1"/>
    <s v="Black Lightning"/>
    <m/>
    <s v="Data Unavailable"/>
    <s v="Cress Williams, James Remar, Marvin 'Krondon' Jones III, Jill Scott, China Anne McClain, Damon Gupton, Nafessa Williams, Christine Adams"/>
    <s v="United States"/>
    <d v="2021-06-19T00:00:00"/>
    <d v="2021-06-19T00:00:00"/>
    <s v="June"/>
    <n v="2021"/>
    <n v="2021"/>
    <s v="TV-14"/>
    <m/>
    <s v=" Adventure"/>
    <s v=" Adventure"/>
    <s v="School principal and retired superhero Jefferson Pierce leaps back into action as the legendary Black Lightning after a gang threatens his family."/>
    <s v="United States"/>
    <s v="4 Seasons"/>
    <s v="4 Seasons"/>
    <n v="0"/>
    <x v="6"/>
  </r>
  <r>
    <s v="s662"/>
    <x v="1"/>
    <s v="Call My Agent!"/>
    <m/>
    <s v="Data Unavailable"/>
    <s v="Camille Cottin, Thibault De Montalembert, GrÃ©gory Montel, Liliane RovÃ¨re, Fanny Sidney, Laure Calamy, Nicolas Maury, StÃ©fi Celma, Assaad Bouab, Isabelle Adjani, Juliette Binoche, Virginie Efira, Christopher Lambert"/>
    <s v="France"/>
    <d v="2021-06-19T00:00:00"/>
    <d v="2021-06-19T00:00:00"/>
    <s v="June"/>
    <n v="2021"/>
    <n v="2018"/>
    <s v="TV-MA"/>
    <m/>
    <s v=" TV Comedies"/>
    <s v=" TV Comedies"/>
    <s v="At a top Paris talent firm, agents scramble to keep their star clients happy â€“ and their business afloat â€“ after an unexpected crisis."/>
    <s v="France"/>
    <s v="4 Seasons"/>
    <s v="4 Seasons"/>
    <n v="0"/>
    <x v="6"/>
  </r>
  <r>
    <s v="s663"/>
    <x v="1"/>
    <s v="Champions"/>
    <m/>
    <s v="Data Unavailable"/>
    <s v="Anders Holm, Fortune Feimster, Andy Favreau, J.J. Totah, Mouzam Makkar, Yassir Lester, Robert Costanzo, Ginger Gonzaga, Mindy Kaling"/>
    <s v="United States"/>
    <d v="2021-06-19T00:00:00"/>
    <d v="2021-06-19T00:00:00"/>
    <s v="June"/>
    <n v="2021"/>
    <n v="2018"/>
    <s v="TV-14"/>
    <m/>
    <m/>
    <s v="Genre Unavailable"/>
    <s v="Years after getting his girlfriend pregnant, washed-up jock Vince meets his eccentric son Michael and learns about fatherhood, one show tune at a time."/>
    <s v="United States"/>
    <s v="1 Season"/>
    <s v="1 Season"/>
    <n v="0"/>
    <x v="2"/>
  </r>
  <r>
    <s v="s664"/>
    <x v="1"/>
    <s v="CharitÃ© at War"/>
    <m/>
    <s v="Data Unavailable"/>
    <s v="Mala Emde, Ulrich Noethen, Jannik SchÃ¼mann, Artjom Gilz, Luise Wolfram, Jacob Matschenz, Frida-Lovisa Hamann, Lukas Miko, Susanne BÃ¶we"/>
    <m/>
    <d v="2021-06-19T00:00:00"/>
    <d v="2021-06-19T00:00:00"/>
    <s v="June"/>
    <n v="2021"/>
    <n v="2019"/>
    <s v="TV-MA"/>
    <m/>
    <s v=" TV Dramas"/>
    <s v=" TV Dramas"/>
    <s v="In 1943, the staff at Berlin's CharitÃ© hospital struggle against the effects of World War II and the Nazi regime, including eugenic medical practices."/>
    <s v="Country Unknown"/>
    <s v="1 Season"/>
    <s v="1 Season"/>
    <n v="0"/>
    <x v="2"/>
  </r>
  <r>
    <s v="s665"/>
    <x v="1"/>
    <s v="Cleo &amp; Cuquin"/>
    <s v="Fernando Moro"/>
    <s v="Fernando Moro"/>
    <m/>
    <s v="Spain"/>
    <d v="2021-06-19T00:00:00"/>
    <d v="2021-06-19T00:00:00"/>
    <s v="June"/>
    <n v="2021"/>
    <n v="2020"/>
    <s v="TV-Y"/>
    <m/>
    <m/>
    <s v="Genre Unavailable"/>
    <s v="Spirited sister-brother duo Cleo and CuquÃ­n try on different professions each day to help their other siblings solve problems and enjoy new adventures."/>
    <s v="Spain"/>
    <s v="2 Seasons"/>
    <s v="2 Seasons"/>
    <n v="0"/>
    <x v="1"/>
  </r>
  <r>
    <s v="s666"/>
    <x v="1"/>
    <s v="Deadwind"/>
    <m/>
    <s v="Data Unavailable"/>
    <s v="Pihla Viitala, Lauri Tilkanen, Jani Volanen, Tommi Korpela, Pirjo Lonka, Riku Nieminen, Pamela Tola, Jonna JÃ¤rnefelt, Raimo GrÃ¶nberg"/>
    <s v="Finland, Germany"/>
    <d v="2021-06-19T00:00:00"/>
    <d v="2021-06-19T00:00:00"/>
    <s v="June"/>
    <n v="2021"/>
    <n v="2020"/>
    <s v="TV-MA"/>
    <m/>
    <s v=" International TV Shows"/>
    <s v=" International TV Shows"/>
    <s v="Just months after a tragic loss, detective Sofia Karppi investigates the murder of a woman with ties to a Helsinki construction company."/>
    <s v="Finland"/>
    <s v="2 Seasons"/>
    <s v="2 Seasons"/>
    <n v="0"/>
    <x v="1"/>
  </r>
  <r>
    <s v="s666"/>
    <x v="1"/>
    <s v="Deadwind"/>
    <m/>
    <s v="Data Unavailable"/>
    <s v="Pihla Viitala, Lauri Tilkanen, Jani Volanen, Tommi Korpela, Pirjo Lonka, Riku Nieminen, Pamela Tola, Jonna JÃ¤rnefelt, Raimo GrÃ¶nberg"/>
    <s v="Finland, Germany"/>
    <d v="2021-06-19T00:00:00"/>
    <d v="2021-06-19T00:00:00"/>
    <s v="June"/>
    <n v="2021"/>
    <n v="2020"/>
    <s v="TV-MA"/>
    <m/>
    <s v=" International TV Shows"/>
    <s v=" International TV Shows"/>
    <s v="Just months after a tragic loss, detective Sofia Karppi investigates the murder of a woman with ties to a Helsinki construction company."/>
    <s v="Germany"/>
    <s v="2 Seasons"/>
    <s v="2 Seasons"/>
    <n v="0"/>
    <x v="1"/>
  </r>
  <r>
    <s v="s667"/>
    <x v="1"/>
    <s v="Gameboys Level-Up Edition"/>
    <s v="Ivan Andrew Payawal"/>
    <s v="Ivan Andrew Payawal"/>
    <s v="Kokoy De Santos, Elijah Canlas, Adrianna So, Kyle Velino, Jerom Canlas, Sue Prado, Rommel Canlas, Miggy Jimenez, Angeli Nicole Sanoy, Kych Minemoto"/>
    <m/>
    <d v="2021-06-19T00:00:00"/>
    <d v="2021-06-19T00:00:00"/>
    <s v="June"/>
    <n v="2021"/>
    <n v="2020"/>
    <s v="TV-14"/>
    <m/>
    <s v=" Romantic TV Shows"/>
    <s v=" Romantic TV Shows"/>
    <s v="In this recut of the popular web series, live-stream gamer Cairo calls for a rematch after losing to newcomer Gavreel â€” and an online romance blooms."/>
    <s v="Country Unknown"/>
    <s v="1 Season"/>
    <s v="1 Season"/>
    <n v="0"/>
    <x v="2"/>
  </r>
  <r>
    <s v="s668"/>
    <x v="1"/>
    <s v="Glee"/>
    <m/>
    <s v="Data Unavailable"/>
    <s v="Lea Michele, Chris Colfer, Jane Lynch, Matthew Morrison, Cory Monteith, Naya Rivera, Kevin McHale, Jenna Ushkowitz, Amber Riley, Mark Salling, Heather Morris, Harry Shum Jr., Jayma Mays, Dianna Agron"/>
    <s v="United States"/>
    <d v="2021-06-19T00:00:00"/>
    <d v="2021-06-19T00:00:00"/>
    <s v="June"/>
    <n v="2021"/>
    <n v="2015"/>
    <s v="TV-14"/>
    <m/>
    <s v=" TV Dramas"/>
    <s v=" TV Dramas"/>
    <s v="Amid relationship woes and personal attacks from a wicked cheerleading coach, a teacher fights to turn underdog glee club members into winners."/>
    <s v="United States"/>
    <s v="6 Seasons"/>
    <s v="6 Seasons"/>
    <n v="0"/>
    <x v="13"/>
  </r>
  <r>
    <s v="s669"/>
    <x v="1"/>
    <s v="Hap and Leonard"/>
    <m/>
    <s v="Data Unavailable"/>
    <s v="James Purefoy, Michael Kenneth Williams, Jimmi Simpson, Bill Sage, Christina Hendricks, Pollyanna McIntosh, Jeff Pope, Neil Sandilands, Henry G. Sanders, Enrique Murciano"/>
    <s v="United States"/>
    <d v="2021-06-19T00:00:00"/>
    <d v="2021-06-19T00:00:00"/>
    <s v="June"/>
    <n v="2021"/>
    <n v="2018"/>
    <s v="TV-MA"/>
    <m/>
    <s v=" TV Dramas"/>
    <s v=" TV Dramas"/>
    <s v="In late-1980s Texas, two best friends get involved in darkly comic misadventures by hiring themselves out to shady clients for illicit ends."/>
    <s v="United States"/>
    <s v="3 Seasons"/>
    <s v="3 Seasons"/>
    <n v="0"/>
    <x v="11"/>
  </r>
  <r>
    <s v="s670"/>
    <x v="1"/>
    <s v="Locked Up"/>
    <m/>
    <s v="Data Unavailable"/>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d v="2021-06-19T00:00:00"/>
    <d v="2021-06-19T00:00:00"/>
    <s v="June"/>
    <n v="2021"/>
    <n v="2020"/>
    <s v="TV-MA"/>
    <m/>
    <s v=" International TV Shows"/>
    <s v=" International TV Shows"/>
    <s v="Manipulated into embezzling funds for her boyfriend and sentenced to prison, a naÃ¯ve young woman must quickly learn to survive in a harsh new world."/>
    <s v="Spain"/>
    <s v="5 Seasons"/>
    <s v="5 Seasons"/>
    <n v="0"/>
    <x v="8"/>
  </r>
  <r>
    <s v="s671"/>
    <x v="0"/>
    <s v="Mobile Suit Gundam II: Soldiers of Sorrow"/>
    <s v="Yoshiyuki Tomino, Yoshikazu Yasuhiko"/>
    <s v="Yoshiyuki Tomino, Yoshikazu Yasuhiko"/>
    <s v="Toru Furuya, Shuichi Ikeda, Hirotaka Suzuoki, Rumiko Ukai, Fuyumi Shiraishi, Yo Inoue, Toshio Furukawa, Kiyonobu Suzuki, Keiko Toda, Shozo Iizuka"/>
    <m/>
    <d v="2021-06-19T00:00:00"/>
    <d v="2021-06-19T00:00:00"/>
    <s v="June"/>
    <n v="2021"/>
    <n v="1981"/>
    <s v="TV-14"/>
    <m/>
    <s v=" Adventure"/>
    <s v=" Adventure"/>
    <s v="The Earth Federation warship White Base and its Gundam pilot Amuro Ray struggle to make it back through enemy territory, pursued by Zeon's warriors."/>
    <s v="Country Unknown"/>
    <s v="133 min"/>
    <n v="0"/>
    <n v="133"/>
    <x v="3"/>
  </r>
  <r>
    <s v="s672"/>
    <x v="0"/>
    <s v="Mobile Suit Gundam III: Encounters in Space"/>
    <s v="Yoshiyuki Tomino, Yoshikazu Yasuhiko"/>
    <s v="Yoshiyuki Tomino, Yoshikazu Yasuhiko"/>
    <s v="Toru Furuya, Shuichi Ikeda, Hirotaka Suzuoki, Rumiko Ukai, Fuyumi Shiraishi, Yo Inoue, Toshio Furukawa, Kiyonobu Suzuki, Keiko Toda, Keiko Han, Makio Inoue"/>
    <m/>
    <d v="2021-06-19T00:00:00"/>
    <d v="2021-06-19T00:00:00"/>
    <s v="June"/>
    <n v="2021"/>
    <n v="1982"/>
    <s v="TV-MA"/>
    <m/>
    <s v=" Adventure"/>
    <s v=" Adventure"/>
    <s v="The Earth Federation prepares to take the war into the Duchy of Zeon's home territory. Veteran pilot Amuro Ray returns to space for the final battle."/>
    <s v="Country Unknown"/>
    <s v="140 min"/>
    <n v="0"/>
    <n v="140"/>
    <x v="3"/>
  </r>
  <r>
    <s v="s673"/>
    <x v="0"/>
    <s v="Mobile Suit Gundam: Char's Counterattack"/>
    <s v="Yoshiyuki Tomino"/>
    <s v="Yoshiyuki Tomino"/>
    <s v="Toru Furuya, Shuichi Ikeda, Hirotaka Suzuoki, Yoshiko Sakakibara, Fuyumi Shiraishi, Maria Kawamura, Mitsuki Yayoi, Nozomu Sasaki, Koichi Yamadera, Kazue Ikura, Shinobu Adachi, Keiko Han"/>
    <m/>
    <d v="2021-06-19T00:00:00"/>
    <d v="2021-06-19T00:00:00"/>
    <s v="June"/>
    <n v="2021"/>
    <n v="1988"/>
    <s v="TV-14"/>
    <m/>
    <s v=" Adventure"/>
    <s v=" Adventure"/>
    <s v="Thirteen years after the war, the Neo Zeon army threatens the peace. Armed with the Nu Gundam, Amuro Ray and Federation forces take the field once more."/>
    <s v="Country Unknown"/>
    <s v="120 min"/>
    <n v="0"/>
    <n v="120"/>
    <x v="5"/>
  </r>
  <r>
    <s v="s674"/>
    <x v="1"/>
    <s v="No Time for Shame"/>
    <m/>
    <s v="Data Unavailable"/>
    <s v="Santiago Artemis"/>
    <s v="Argentina"/>
    <d v="2021-06-19T00:00:00"/>
    <d v="2021-06-19T00:00:00"/>
    <s v="June"/>
    <n v="2021"/>
    <n v="2019"/>
    <s v="TV-MA"/>
    <m/>
    <s v=" Reality TV"/>
    <s v=" Reality TV"/>
    <s v="Follow Santiago Artemis, a Buenos Aires fashion dynamo, as he makes his dreams come true while grappling with his love life, therapist and clients."/>
    <s v="Argentina"/>
    <s v="1 Season"/>
    <s v="1 Season"/>
    <n v="0"/>
    <x v="2"/>
  </r>
  <r>
    <s v="s675"/>
    <x v="1"/>
    <s v="Pose"/>
    <m/>
    <s v="Data Unavailable"/>
    <s v="Mj Rodriguez, Billy Porter, Evan Peters, Kate Mara, James Van Der Beek, Dominique Jackson, Angelica Ross, Hailie Sahar, Ryan Jamaal Swain, Indya Moore, Dyllon Burnside"/>
    <s v="United States"/>
    <d v="2021-06-19T00:00:00"/>
    <d v="2021-06-19T00:00:00"/>
    <s v="June"/>
    <n v="2021"/>
    <n v="2019"/>
    <s v="TV-MA"/>
    <m/>
    <m/>
    <s v="Genre Unavailable"/>
    <s v="In 1987 New York, LGBTQ ball fixture Blanca starts her own house, soon becoming mother to a gifted dancer and a sex worker in love with a yuppie client."/>
    <s v="United States"/>
    <s v="2 Seasons"/>
    <s v="2 Seasons"/>
    <n v="0"/>
    <x v="1"/>
  </r>
  <r>
    <s v="s676"/>
    <x v="1"/>
    <s v="REA(L)OVE"/>
    <m/>
    <s v="Data Unavailable"/>
    <s v="Atsushi Tamura, Mari Yaguchi"/>
    <s v="Japan"/>
    <d v="2021-06-19T00:00:00"/>
    <d v="2021-06-19T00:00:00"/>
    <s v="June"/>
    <n v="2021"/>
    <n v="2018"/>
    <s v="TV-MA"/>
    <m/>
    <s v=" Reality TV"/>
    <s v=" Reality TV"/>
    <s v="A group of men and women, each burdened with a dark secret, look for love in this dating show with a twist. Hosted by reformed playboy Atsushi Tamura."/>
    <s v="Japan"/>
    <s v="1 Season"/>
    <s v="1 Season"/>
    <n v="0"/>
    <x v="2"/>
  </r>
  <r>
    <s v="s677"/>
    <x v="1"/>
    <s v="Riverdale"/>
    <s v="Rob Seidenglanz"/>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d v="2021-06-19T00:00:00"/>
    <d v="2021-06-19T00:00:00"/>
    <s v="June"/>
    <n v="2021"/>
    <n v="2019"/>
    <s v="TV-14"/>
    <m/>
    <s v=" TV Dramas"/>
    <s v=" TV Dramas"/>
    <s v="While navigating the troubled waters of sex, romance, school and family, teen Archie and his gang become entangled in a dark Riverdale mystery."/>
    <s v="United States"/>
    <s v="4 Seasons"/>
    <s v="4 Seasons"/>
    <n v="0"/>
    <x v="6"/>
  </r>
  <r>
    <s v="s678"/>
    <x v="1"/>
    <s v="Schitt's Creek"/>
    <m/>
    <s v="Data Unavailable"/>
    <s v="Eugene Levy, Catherine O'Hara, Daniel Levy, Annie Murphy, Chris Elliott, Jennifer Robertson, Emily Hampshire, Tim Rozon, Sarah Levy, Dustin Milligan"/>
    <s v="Canada, United States"/>
    <d v="2021-06-19T00:00:00"/>
    <d v="2021-06-19T00:00:00"/>
    <s v="June"/>
    <n v="2021"/>
    <n v="2020"/>
    <s v="TV-MA"/>
    <m/>
    <m/>
    <s v="Genre Unavailable"/>
    <s v="Suddenly broke, the formerly filthy-rich Rose family is reduced to living in a ramshackle motel in a town they once bought as a joke: Schitt's Creek."/>
    <s v="Canada"/>
    <s v="6 Seasons"/>
    <s v="6 Seasons"/>
    <n v="0"/>
    <x v="13"/>
  </r>
  <r>
    <s v="s678"/>
    <x v="1"/>
    <s v="Schitt's Creek"/>
    <m/>
    <s v="Data Unavailable"/>
    <s v="Eugene Levy, Catherine O'Hara, Daniel Levy, Annie Murphy, Chris Elliott, Jennifer Robertson, Emily Hampshire, Tim Rozon, Sarah Levy, Dustin Milligan"/>
    <s v="Canada, United States"/>
    <d v="2021-06-19T00:00:00"/>
    <d v="2021-06-19T00:00:00"/>
    <s v="June"/>
    <n v="2021"/>
    <n v="2020"/>
    <s v="TV-MA"/>
    <m/>
    <m/>
    <s v="Genre Unavailable"/>
    <s v="Suddenly broke, the formerly filthy-rich Rose family is reduced to living in a ramshackle motel in a town they once bought as a joke: Schitt's Creek."/>
    <s v="United States"/>
    <s v="6 Seasons"/>
    <s v="6 Seasons"/>
    <n v="0"/>
    <x v="13"/>
  </r>
  <r>
    <s v="s679"/>
    <x v="1"/>
    <s v="The Assassination of Gianni Versace"/>
    <m/>
    <s v="Data Unavailable"/>
    <s v="Edgar RamÃ­rez, Darren Criss, Ricky Martin, PenÃ©lope Cruz"/>
    <s v="United States"/>
    <d v="2021-06-19T00:00:00"/>
    <d v="2021-06-19T00:00:00"/>
    <s v="June"/>
    <n v="2021"/>
    <n v="2018"/>
    <s v="TV-MA"/>
    <m/>
    <s v=" TV Dramas"/>
    <s v=" TV Dramas"/>
    <s v="Defining moments in Andrew Cunanan's life, starting in childhood, lead up to a 1997 murder spree that kills five, including fashion icon Gianni Versace."/>
    <s v="United States"/>
    <s v="1 Season"/>
    <s v="1 Season"/>
    <n v="0"/>
    <x v="2"/>
  </r>
  <r>
    <s v="s680"/>
    <x v="1"/>
    <s v="The Judgement"/>
    <m/>
    <s v="Data Unavailable"/>
    <s v="Lapassalal Jiravechsoontornkul, Nontanun Anchuleepradit, Thanabordee Jaiyen, Pamiga Sooksawee, Pongsathon Laiwrakoran, Nara Thepnupa, Premanan Sripanich, Tanutchai Wijitvongtong, Wasu Sansingkeaw, Arpasiri Nitipon"/>
    <s v="Thailand"/>
    <d v="2021-06-19T00:00:00"/>
    <d v="2021-06-19T00:00:00"/>
    <s v="June"/>
    <n v="2021"/>
    <n v="2018"/>
    <s v="TV-MA"/>
    <m/>
    <s v=" International TV Shows"/>
    <s v=" International TV Shows"/>
    <s v="After a traumatic incident at a party makes her a target of gossip and derision, a young college student tries to change her school's toxic culture."/>
    <s v="Thailand"/>
    <s v="1 Season"/>
    <s v="1 Season"/>
    <n v="0"/>
    <x v="2"/>
  </r>
  <r>
    <s v="s681"/>
    <x v="1"/>
    <s v="The Last Dance"/>
    <m/>
    <s v="Data Unavailable"/>
    <s v="Michael Jordan, Scottie Pippen, Dennis Rodman"/>
    <s v="United States"/>
    <d v="2021-06-19T00:00:00"/>
    <d v="2021-06-19T00:00:00"/>
    <s v="June"/>
    <n v="2021"/>
    <n v="2020"/>
    <s v="TV-MA"/>
    <m/>
    <m/>
    <s v="Genre Unavailable"/>
    <s v="This docuseries gives a definitive account of Michael Jordanâ€™s career and the 1990s Chicago Bulls, packed with unaired footage from the 1997-98 season."/>
    <s v="United States"/>
    <s v="1 Season"/>
    <s v="1 Season"/>
    <n v="0"/>
    <x v="2"/>
  </r>
  <r>
    <s v="s682"/>
    <x v="1"/>
    <s v="They've Gotta Have Us"/>
    <s v="Simon Frederick"/>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d v="2021-06-19T00:00:00"/>
    <s v="June"/>
    <n v="2021"/>
    <n v="2018"/>
    <s v="TV-MA"/>
    <m/>
    <s v=" Docuseries"/>
    <s v=" Docuseries"/>
    <s v="Powered by candid recollections from esteemed African-American entertainers, this docuseries traces the history of black cinema."/>
    <s v="United Kingdom"/>
    <s v="1 Season"/>
    <s v="1 Season"/>
    <n v="0"/>
    <x v="2"/>
  </r>
  <r>
    <s v="s683"/>
    <x v="1"/>
    <s v="Why Are You Like This"/>
    <m/>
    <s v="Data Unavailable"/>
    <s v="Naomi Higgins, Olivia Junkeer, Wil King"/>
    <s v="Australia"/>
    <d v="2021-06-19T00:00:00"/>
    <d v="2021-06-19T00:00:00"/>
    <s v="June"/>
    <n v="2021"/>
    <n v="2021"/>
    <s v="TV-MA"/>
    <m/>
    <s v=" TV Comedies"/>
    <s v=" TV Comedies"/>
    <s v="Three best friends negotiate work, fun, identity politics, hookups and wild nights out in this razor-sharp satire of 20-something life in Melbourne."/>
    <s v="Australia"/>
    <s v="1 Season"/>
    <s v="1 Season"/>
    <n v="0"/>
    <x v="2"/>
  </r>
  <r>
    <s v="s684"/>
    <x v="0"/>
    <s v="A Family"/>
    <s v="Michihito Fujii"/>
    <s v="Michihito Fujii"/>
    <s v="Go Ayano, Hiroshi Tachi, Machiko Ono, Yukiya Kitamura, Hayato Ichihara, Hayato Isomura, Shun Sugata, Suon Kan, Ryutaro Ninomiya, Taro Suruga, Ryo Iwamatsu, Kosuke Toyohara, Shinobu Terajima"/>
    <m/>
    <d v="2021-06-18T00:00:00"/>
    <d v="2021-06-18T00:00:00"/>
    <s v="June"/>
    <n v="2021"/>
    <n v="2021"/>
    <s v="TV-MA"/>
    <m/>
    <s v=" International Movies"/>
    <s v=" International Movies"/>
    <s v="Taken in by the yakuza at a young age, Kenji swears allegiance to his old-school boss, pledging to adhere to the family code amid ever-changing times."/>
    <s v="Country Unknown"/>
    <s v="135 min"/>
    <n v="0"/>
    <n v="135"/>
    <x v="3"/>
  </r>
  <r>
    <s v="s685"/>
    <x v="1"/>
    <s v="Elite"/>
    <m/>
    <s v="Data Unavailable"/>
    <s v="Danna Paola, Miguel HerrÃ¡n, MarÃ­a Pedraza, Itzan Escamilla, Miguel Bernardeau, Jaime Lorente, Ãlvaro Rico, ArÃ³n Piper, Mina El Hammani, Ester ExpÃ³sito, Omar Ayuso"/>
    <s v="Spain"/>
    <d v="2021-06-18T00:00:00"/>
    <d v="2021-06-18T00:00:00"/>
    <s v="June"/>
    <n v="2021"/>
    <n v="2021"/>
    <s v="TV-MA"/>
    <m/>
    <s v=" International TV Shows"/>
    <s v=" International TV Shows"/>
    <s v="When three working-class teens enroll in an exclusive private school in Spain, the clash between them and the wealthy students leads to murder."/>
    <s v="Spain"/>
    <s v="4 Seasons"/>
    <s v="4 Seasons"/>
    <n v="0"/>
    <x v="6"/>
  </r>
  <r>
    <s v="s686"/>
    <x v="0"/>
    <s v="Fatherhood"/>
    <s v="Paul Weitz"/>
    <s v="Paul Weitz"/>
    <s v="Kevin Hart, Alfre Woodard, Lil Rel Howery, DeWanda Wise, Frankie Faison, Anthony Carrigan, Paul Reiser, Melody Hurd"/>
    <s v="United States"/>
    <d v="2021-06-18T00:00:00"/>
    <d v="2021-06-18T00:00:00"/>
    <s v="June"/>
    <n v="2021"/>
    <n v="2021"/>
    <s v="PG-13"/>
    <m/>
    <m/>
    <s v="Genre Unavailable"/>
    <s v="A widowed new dad copes with doubts, fears, heartache and dirty diapers as he sets out to raise his daughter on his own. Inspired by a true story."/>
    <s v="United States"/>
    <s v="111 min"/>
    <n v="0"/>
    <n v="111"/>
    <x v="5"/>
  </r>
  <r>
    <s v="s687"/>
    <x v="1"/>
    <s v="Hospital Playlist"/>
    <m/>
    <s v="Data Unavailable"/>
    <s v="Cho Jung-seok, Yoo Yeon-seok, Jung Kyung-ho, Kim Dae-myeong, Jeon Mi-do, Kim Hae-suk, Kim Kap-soo, Jung Moon-sung"/>
    <s v="South Korea"/>
    <d v="2021-06-18T00:00:00"/>
    <d v="2021-06-18T00:00:00"/>
    <s v="June"/>
    <n v="2021"/>
    <n v="2021"/>
    <s v="TV-14"/>
    <m/>
    <s v=" Korean TV Shows"/>
    <s v=" Korean TV Shows"/>
    <s v="Every day is extraordinary for five doctors and their patients inside a hospital, where birth, death and everything in between coexist."/>
    <s v="South Korea"/>
    <s v="2 Seasons"/>
    <s v="2 Seasons"/>
    <n v="0"/>
    <x v="1"/>
  </r>
  <r>
    <s v="s688"/>
    <x v="0"/>
    <s v="Jagame Thandhiram"/>
    <s v="Karthik Subbaraj"/>
    <s v="Karthik Subbaraj"/>
    <s v="Dhanush, Aishwarya Lekshmi, James Cosmo, Joju George, Kalaiyarasan"/>
    <m/>
    <d v="2021-06-18T00:00:00"/>
    <d v="2021-06-18T00:00:00"/>
    <s v="June"/>
    <n v="2021"/>
    <n v="2021"/>
    <s v="TV-MA"/>
    <m/>
    <s v=" Adventure"/>
    <s v=" Adventure"/>
    <s v="When a clever, carefree gangster is recruited to help an overseas crime lord take down a rival, he is caught off guard by the moral dilemmas that follow."/>
    <s v="Country Unknown"/>
    <s v="159 min"/>
    <n v="0"/>
    <n v="159"/>
    <x v="10"/>
  </r>
  <r>
    <s v="s689"/>
    <x v="0"/>
    <s v="Kambili: The Whole 30 Yards"/>
    <s v="Kayode Kasum"/>
    <s v="Kayode Kasum"/>
    <s v="Nancy Isime, Jide Kene Achufusi, Sharon Ooja, Mawuli Gavor, Venita Akpofure, Koye Kekere Ekun, Elvina Ibru, Uzor Arukwe, Toyin Abraham"/>
    <s v="Nigeria"/>
    <d v="2021-06-18T00:00:00"/>
    <d v="2021-06-18T00:00:00"/>
    <s v="June"/>
    <n v="2021"/>
    <n v="2020"/>
    <s v="TV-14"/>
    <m/>
    <s v=" International Movies"/>
    <s v=" International Movies"/>
    <s v="Determined to marry before she turns 30, a woman tries to change her impulsive ways and do whatever it takes to win back the boyfriend who left her."/>
    <s v="Nigeria"/>
    <s v="119 min"/>
    <n v="0"/>
    <n v="119"/>
    <x v="5"/>
  </r>
  <r>
    <s v="s690"/>
    <x v="0"/>
    <s v="Mobile Suit Gundam I"/>
    <s v="Yoshiyuki Tomino, Yoshikazu Yasuhiko"/>
    <s v="Yoshiyuki Tomino, Yoshikazu Yasuhiko"/>
    <s v="Toru Furuya, Shuichi Ikeda, Hirotaka Suzuoki, Rumiko Ukai, Fuyumi Shiraishi, Yo Inoue, Toshio Furukawa, Kiyonobu Suzuki, Keiko Toda, Shozo Iizuka"/>
    <m/>
    <d v="2021-06-18T00:00:00"/>
    <d v="2021-06-18T00:00:00"/>
    <s v="June"/>
    <n v="2021"/>
    <n v="1981"/>
    <s v="TV-14"/>
    <m/>
    <s v=" Adventure"/>
    <s v=" Adventure"/>
    <s v="The Earth Federation's last hope in its fight against the Principality of Zeon is the prototype mobile suit Gundam, piloted by civilian Amur Ray."/>
    <s v="Country Unknown"/>
    <s v="139 min"/>
    <n v="0"/>
    <n v="139"/>
    <x v="3"/>
  </r>
  <r>
    <s v="s691"/>
    <x v="0"/>
    <s v="Rurouni Kenshin: The Final"/>
    <s v="Keishi Otomo"/>
    <s v="Keishi Otomo"/>
    <s v="Takeru Sato, Emi Takei, Mackenyu, Munetaka Aoki, Yu Aoi, Yusuke Iseya, Tao Tsuchiya, Kazuki Kitamura, Kasumi Arimura, Yosuke Eguchi"/>
    <m/>
    <d v="2021-06-18T00:00:00"/>
    <d v="2021-06-18T00:00:00"/>
    <s v="June"/>
    <n v="2021"/>
    <n v="2021"/>
    <s v="TV-14"/>
    <m/>
    <s v=" Adventure"/>
    <s v=" Adventure"/>
    <s v="In 1879, Kenshin and his allies face their strongest enemy yet: his former brother-in-law Enishi Yukishiro and his minions, who've vowed their revenge."/>
    <s v="Country Unknown"/>
    <s v="137 min"/>
    <n v="0"/>
    <n v="137"/>
    <x v="3"/>
  </r>
  <r>
    <s v="s692"/>
    <x v="1"/>
    <s v="So Not Worth It"/>
    <m/>
    <s v="Data Unavailable"/>
    <s v="Park Se-wan, Shin Hyeon-seung, Choi Young-jae, Minnie, Han Hyun-min, Joakim Sorensen, Carson Allen, Terris Brown"/>
    <m/>
    <d v="2021-06-18T00:00:00"/>
    <d v="2021-06-18T00:00:00"/>
    <s v="June"/>
    <n v="2021"/>
    <n v="2021"/>
    <s v="TV-14"/>
    <m/>
    <s v=" TV Comedies"/>
    <s v=" TV Comedies"/>
    <s v="New friends, new loves and new experiences mix together inside a colorful college dormitory in Korea that's home to students from around the world."/>
    <s v="Country Unknown"/>
    <s v="1 Season"/>
    <s v="1 Season"/>
    <n v="0"/>
    <x v="2"/>
  </r>
  <r>
    <s v="s693"/>
    <x v="1"/>
    <s v="The Rational Life"/>
    <s v="Hsu Fu-chun"/>
    <s v="Hsu Fu-chun"/>
    <s v="Qin Lan, Dylan Wang, Li Zonghan, Bao Wenjing, Pan Hong, Chen Pengwanli, Lin Xinyi, Kang Kang, Wei Yibo, He Bin"/>
    <m/>
    <d v="2021-06-18T00:00:00"/>
    <d v="2021-06-18T00:00:00"/>
    <s v="June"/>
    <n v="2021"/>
    <n v="2021"/>
    <s v="TV-14"/>
    <m/>
    <s v=" Romantic TV Shows"/>
    <s v=" Romantic TV Shows"/>
    <s v="A career-driven 30-something must contend with a cutthroat workplace, a love triangle and her nagging mom."/>
    <s v="Country Unknown"/>
    <s v="1 Season"/>
    <s v="1 Season"/>
    <n v="0"/>
    <x v="2"/>
  </r>
  <r>
    <s v="s694"/>
    <x v="0"/>
    <s v="Ali &amp; Ratu Ratu Queens"/>
    <s v="Lucky Kuswandi"/>
    <s v="Lucky Kuswandi"/>
    <s v="Iqbaal Ramadhan, Nirina Zubir, Asri Welas, Tika Panggabean, Happy Salma, Aurora Ribero, Marissa Anita, Bayu Skak, Cut Mini Theo, Ibnu Jamil"/>
    <m/>
    <d v="2021-06-17T00:00:00"/>
    <d v="2021-06-17T00:00:00"/>
    <s v="June"/>
    <n v="2021"/>
    <n v="2021"/>
    <s v="TV-14"/>
    <m/>
    <s v=" Dramas"/>
    <s v=" Dramas"/>
    <s v="After his father's passing, a teenager sets out for New York in search of his estranged mother and soon finds love and connection in unexpected places."/>
    <s v="Country Unknown"/>
    <s v="101 min"/>
    <n v="0"/>
    <n v="101"/>
    <x v="5"/>
  </r>
  <r>
    <s v="s695"/>
    <x v="0"/>
    <s v="Aziza"/>
    <s v="Soudade Kaadan"/>
    <s v="Soudade Kaadan"/>
    <s v="Caress Bashar, Abdel Moneim Amayri"/>
    <s v="Lebanon, Syria"/>
    <d v="2021-06-17T00:00:00"/>
    <d v="2021-06-17T00:00:00"/>
    <s v="June"/>
    <n v="2021"/>
    <n v="2019"/>
    <s v="TV-PG"/>
    <m/>
    <s v=" Dramas"/>
    <s v=" Dramas"/>
    <s v="This short film follows a newly displaced Syrian couple's drive around Beirut, which then morphs into a hallucinatory and nostalgic trip."/>
    <s v="Lebanon"/>
    <s v="13 min"/>
    <n v="0"/>
    <n v="13"/>
    <x v="14"/>
  </r>
  <r>
    <s v="s695"/>
    <x v="0"/>
    <s v="Aziza"/>
    <s v="Soudade Kaadan"/>
    <s v="Soudade Kaadan"/>
    <s v="Caress Bashar, Abdel Moneim Amayri"/>
    <s v="Lebanon, Syria"/>
    <d v="2021-06-17T00:00:00"/>
    <d v="2021-06-17T00:00:00"/>
    <s v="June"/>
    <n v="2021"/>
    <n v="2019"/>
    <s v="TV-PG"/>
    <m/>
    <s v=" Dramas"/>
    <s v=" Dramas"/>
    <s v="This short film follows a newly displaced Syrian couple's drive around Beirut, which then morphs into a hallucinatory and nostalgic trip."/>
    <s v="Syria"/>
    <s v="13 min"/>
    <n v="0"/>
    <n v="13"/>
    <x v="14"/>
  </r>
  <r>
    <s v="s696"/>
    <x v="0"/>
    <s v="Besieged Bread"/>
    <s v="Soudade Kaadan"/>
    <s v="Soudade Kaadan"/>
    <s v="Lama Hakeim, Gabriel Malki, Ehab Shaaban"/>
    <m/>
    <d v="2021-06-17T00:00:00"/>
    <d v="2021-06-17T00:00:00"/>
    <s v="June"/>
    <n v="2021"/>
    <n v="2015"/>
    <s v="TV-14"/>
    <m/>
    <s v=" International Movies"/>
    <s v=" International Movies"/>
    <s v="In battle-ridden Syria, a woman trying to smuggle bread into a blockaded area crosses paths with a soldier who has deserted the regime's forces."/>
    <s v="Country Unknown"/>
    <s v="12 min"/>
    <n v="0"/>
    <n v="12"/>
    <x v="14"/>
  </r>
  <r>
    <s v="s697"/>
    <x v="1"/>
    <s v="Black Summer"/>
    <m/>
    <s v="Data Unavailable"/>
    <s v="Jaime King, Justin Chu Cary, Christine Lee, Sal Velez Jr., Kelsey Flower, Erika Hau, Edsson Morales, Gwynyth Walsh, Stafford Perry, Mustafa Alabssi"/>
    <s v="Canada, United States"/>
    <d v="2021-06-17T00:00:00"/>
    <d v="2021-06-17T00:00:00"/>
    <s v="June"/>
    <n v="2021"/>
    <n v="2021"/>
    <s v="TV-MA"/>
    <m/>
    <s v=" Adventure"/>
    <s v=" Adventure"/>
    <s v="In the dark, early days of a zombie apocalypse, complete strangers band together to find the strength they need to survive and get back to loved ones."/>
    <s v="Canada"/>
    <s v="2 Seasons"/>
    <s v="2 Seasons"/>
    <n v="0"/>
    <x v="1"/>
  </r>
  <r>
    <s v="s697"/>
    <x v="1"/>
    <s v="Black Summer"/>
    <m/>
    <s v="Data Unavailable"/>
    <s v="Jaime King, Justin Chu Cary, Christine Lee, Sal Velez Jr., Kelsey Flower, Erika Hau, Edsson Morales, Gwynyth Walsh, Stafford Perry, Mustafa Alabssi"/>
    <s v="Canada, United States"/>
    <d v="2021-06-17T00:00:00"/>
    <d v="2021-06-17T00:00:00"/>
    <s v="June"/>
    <n v="2021"/>
    <n v="2021"/>
    <s v="TV-MA"/>
    <m/>
    <s v=" Adventure"/>
    <s v=" Adventure"/>
    <s v="In the dark, early days of a zombie apocalypse, complete strangers band together to find the strength they need to survive and get back to loved ones."/>
    <s v="United States"/>
    <s v="2 Seasons"/>
    <s v="2 Seasons"/>
    <n v="0"/>
    <x v="1"/>
  </r>
  <r>
    <s v="s698"/>
    <x v="1"/>
    <s v="Elite Short Stories: Carla Samuel"/>
    <m/>
    <s v="Data Unavailable"/>
    <s v="Ester ExpÃ³sito, Itzan Escamilla"/>
    <m/>
    <d v="2021-06-17T00:00:00"/>
    <d v="2021-06-17T00:00:00"/>
    <s v="June"/>
    <n v="2021"/>
    <n v="2021"/>
    <s v="TV-MA"/>
    <m/>
    <s v=" Romantic TV Shows"/>
    <s v=" Romantic TV Shows"/>
    <s v="Samuel attempts a big, romantic gesture at the airport in order to persuade Carla not to board her flight to London."/>
    <s v="Country Unknown"/>
    <s v="1 Season"/>
    <s v="1 Season"/>
    <n v="0"/>
    <x v="2"/>
  </r>
  <r>
    <s v="s699"/>
    <x v="0"/>
    <s v="Fan Girl"/>
    <s v="Antoinette Jadaone"/>
    <s v="Antoinette Jadaone"/>
    <s v="Charlie Dizon, Paulo Avelino"/>
    <s v="Philippines"/>
    <d v="2021-06-17T00:00:00"/>
    <d v="2021-06-17T00:00:00"/>
    <s v="June"/>
    <n v="2021"/>
    <n v="2020"/>
    <s v="TV-MA"/>
    <m/>
    <s v=" Independent Movies"/>
    <s v=" Independent Movies"/>
    <s v="An infatuated fan finds an unexpected way to meet her celebrity crush and discovers a dark reality behind the facade of fame and her fantasy world."/>
    <s v="Philippines"/>
    <s v="101 min"/>
    <n v="0"/>
    <n v="101"/>
    <x v="5"/>
  </r>
  <r>
    <s v="s700"/>
    <x v="1"/>
    <s v="Katla"/>
    <m/>
    <s v="Data Unavailable"/>
    <s v="GuÃ°rÃºn EyfjÃ¶rÃ°, Ãris Tanja Flygenring, Aliette Opheim, Ingvar SigurÃ°sson, Ãžorsteinn Bachmann, SÃ³lveig ArnarsdÃ³ttir, BjÃ¶rn Thors"/>
    <s v="Iceland"/>
    <d v="2021-06-17T00:00:00"/>
    <d v="2021-06-17T00:00:00"/>
    <s v="June"/>
    <n v="2021"/>
    <n v="2021"/>
    <s v="TV-MA"/>
    <m/>
    <s v=" TV Dramas"/>
    <s v=" TV Dramas"/>
    <s v="The catastrophic eruption of subglacial volcano Katla turns a nearby communityâ€™s world upside down as mysteries begin to emerge from the ice."/>
    <s v="Iceland"/>
    <s v="1 Season"/>
    <s v="1 Season"/>
    <n v="0"/>
    <x v="2"/>
  </r>
  <r>
    <s v="s701"/>
    <x v="1"/>
    <s v="Record of Ragnarok"/>
    <m/>
    <s v="Data Unavailable"/>
    <s v="Miyuki Sawashiro, Tomoyo Kurosawa, Tomokazu Seki, Soma Saito, Kazuhiro Yamaji, Hikaru Midorikawa, Wataru Takagi, Takahiro Sakurai, Junichi Suwabe, Yukihiro Nozuyama, Hinata Tadokoro, Taisuke Nakano, Tomohiro Yamaguchi, Tatsuhisa Suzuki, Rie Tanaka, Yoshitsugu Matsuoka, Sho Hayami"/>
    <m/>
    <d v="2021-06-17T00:00:00"/>
    <d v="2021-06-17T00:00:00"/>
    <s v="June"/>
    <n v="2021"/>
    <n v="2021"/>
    <s v="TV-MA"/>
    <m/>
    <s v=" International TV Shows"/>
    <s v=" International TV Shows"/>
    <s v="Before eradicating humankind from the world, the gods give them one last chance to prove themselves worthy of survival. Let the Ragnarok battles begin."/>
    <s v="Country Unknown"/>
    <s v="1 Season"/>
    <s v="1 Season"/>
    <n v="0"/>
    <x v="2"/>
  </r>
  <r>
    <s v="s702"/>
    <x v="0"/>
    <s v="Red Snow"/>
    <s v="Marie Clements"/>
    <s v="Marie Clements"/>
    <s v="Asivak Koostachin, Shafin Karim, Mozhdah Jamalzadah, Kane Mahon, Ishaan Vasdev, Samuel Marty, Miika Bryce Whiskeyjack, Tantoo Cardinal"/>
    <s v="Canada"/>
    <d v="2021-06-17T00:00:00"/>
    <d v="2021-06-17T00:00:00"/>
    <s v="June"/>
    <n v="2021"/>
    <n v="2019"/>
    <s v="TV-MA"/>
    <m/>
    <m/>
    <s v="Genre Unavailable"/>
    <s v="Ambushed by the Taliban, a First Nations soldier from Canada gets captured but escapes in a harrowing journey that stirs up memories of love and loss."/>
    <s v="Canada"/>
    <s v="96 min"/>
    <n v="0"/>
    <n v="96"/>
    <x v="0"/>
  </r>
  <r>
    <s v="s703"/>
    <x v="0"/>
    <s v="Silver Linings Playbook"/>
    <s v="David O. Russell"/>
    <s v="David O. Russell"/>
    <s v="Bradley Cooper, Jennifer Lawrence, Robert De Niro, Jacki Weaver, Chris Tucker, Anupam Kher, John Ortiz, Shea Whigham, Julia Stiles, Paul Herman"/>
    <s v="United States"/>
    <d v="2021-06-17T00:00:00"/>
    <d v="2021-06-17T00:00:00"/>
    <s v="June"/>
    <n v="2021"/>
    <n v="2012"/>
    <s v="R"/>
    <m/>
    <s v=" Dramas"/>
    <s v=" Dramas"/>
    <s v="A man with bipolar disorder moves home with his parents and makes a connection with a spirited widow, which helps both of them heal in unique ways."/>
    <s v="United States"/>
    <s v="122 min"/>
    <n v="0"/>
    <n v="122"/>
    <x v="3"/>
  </r>
  <r>
    <s v="s704"/>
    <x v="1"/>
    <s v="The Gift"/>
    <m/>
    <s v="Data Unavailable"/>
    <s v="Beren Saat, Mehmet GÃ¼nsÃ¼r, Metin AkdÃ¼lger, Melisa Åženolsun, BaÅŸak KÃ¶klÃ¼kaya, Civan Canova, Tim Seyfi, Meral Ã‡etinkaya, Hazal TÃ¼resan, Cezmi BaskÄ±n"/>
    <s v="Turkey"/>
    <d v="2021-06-17T00:00:00"/>
    <d v="2021-06-17T00:00:00"/>
    <s v="June"/>
    <n v="2021"/>
    <n v="2021"/>
    <s v="TV-MA"/>
    <m/>
    <s v=" TV Dramas"/>
    <s v=" TV Dramas"/>
    <s v="A painter in Istanbul embarks on a personal journey as she unearths universal secrets about an Anatolian archaeological site and its link to her past."/>
    <s v="Turkey"/>
    <s v="3 Seasons"/>
    <s v="3 Seasons"/>
    <n v="0"/>
    <x v="11"/>
  </r>
  <r>
    <s v="s705"/>
    <x v="0"/>
    <s v="A Man For The Week End"/>
    <s v="Achille Brice"/>
    <s v="Achille Brice"/>
    <s v="Syndy Emade, Alexx Ekubo, Solange Ojong, Nchifor Valery, Miss Li, Becky Takang, Anurin Nwunembom, Nkwah Kingsley, Roger Brice Sobgo, Jeanne Mbenti"/>
    <m/>
    <d v="2021-06-16T00:00:00"/>
    <d v="2021-06-16T00:00:00"/>
    <s v="June"/>
    <n v="2021"/>
    <n v="2018"/>
    <s v="TV-14"/>
    <m/>
    <s v=" Dramas"/>
    <s v=" Dramas"/>
    <s v="A career-focused woman convinces a colleague to pose as her boyfriend for a family visit â€” and must face a meddling mom and some unexpected feelings."/>
    <s v="Country Unknown"/>
    <s v="95 min"/>
    <n v="0"/>
    <n v="95"/>
    <x v="0"/>
  </r>
  <r>
    <s v="s706"/>
    <x v="0"/>
    <s v="Biking Borders"/>
    <s v="Max Jabs"/>
    <s v="Max Jabs"/>
    <s v="Max Jabs, Nono Konopka"/>
    <s v="Germany"/>
    <d v="2021-06-16T00:00:00"/>
    <d v="2021-06-16T00:00:00"/>
    <s v="June"/>
    <n v="2021"/>
    <n v="2019"/>
    <s v="TV-14"/>
    <m/>
    <s v=" International Movies"/>
    <s v=" International Movies"/>
    <s v="Best friends Max and Nono bike from Berlin to Beijing, collecting donations to build a school for a unique fundraising adventure in this documentary."/>
    <s v="Germany"/>
    <s v="89 min"/>
    <n v="0"/>
    <n v="89"/>
    <x v="0"/>
  </r>
  <r>
    <s v="s707"/>
    <x v="1"/>
    <s v="Elite Short Stories: Omar Ander Alexis"/>
    <m/>
    <s v="Data Unavailable"/>
    <s v="ArÃ³n Piper, Omar Ayuso, Claudia Salas, Jorge Clemente, Laura Calero, Jon Rod"/>
    <m/>
    <d v="2021-06-16T00:00:00"/>
    <d v="2021-06-16T00:00:00"/>
    <s v="June"/>
    <n v="2021"/>
    <n v="2021"/>
    <s v="TV-MA"/>
    <m/>
    <s v=" Spanish-Language TV Shows"/>
    <s v=" Spanish-Language TV Shows"/>
    <s v="Now in remission, Ander is set on spending his summer helping Alexis, his chemo partner, go through treatment."/>
    <s v="Country Unknown"/>
    <s v="1 Season"/>
    <s v="1 Season"/>
    <n v="0"/>
    <x v="2"/>
  </r>
  <r>
    <s v="s708"/>
    <x v="1"/>
    <s v="Let's Eat"/>
    <s v="Sarawut Wichiensarn"/>
    <s v="Sarawut Wichiensarn"/>
    <s v="Apinya Sakuljaroensuk, Mawin Taweephol, Nat Sakdatorn, Maneerat Kham-uan, Jaturong Mokjok, Pisamai Wilaisak, Rudklao Amratisha, Chatchaya Suthisuwan, Panapong Khaisang, May Haas"/>
    <m/>
    <d v="2021-06-16T00:00:00"/>
    <d v="2021-06-16T00:00:00"/>
    <s v="June"/>
    <n v="2021"/>
    <n v="2021"/>
    <s v="TV-14"/>
    <m/>
    <s v=" Romantic TV Shows"/>
    <s v=" Romantic TV Shows"/>
    <s v="A food-blogging insurance agent encounters a friend from elementary school with a vendetta against him â€” but soon becomes her sidekick."/>
    <s v="Country Unknown"/>
    <s v="1 Season"/>
    <s v="1 Season"/>
    <n v="0"/>
    <x v="2"/>
  </r>
  <r>
    <s v="s709"/>
    <x v="0"/>
    <s v="Lowriders"/>
    <s v="Ricardo de Montreuil"/>
    <s v="Ricardo de Montreuil"/>
    <s v="DemiÃ¡n Bichir, Gabriel Chavarria, Theo Rossi, Melissa Benoist, Tony Revolori, Eva Longoria, Yvette Monreal, Cress Williams"/>
    <s v="United States"/>
    <d v="2021-06-16T00:00:00"/>
    <d v="2021-06-16T00:00:00"/>
    <s v="June"/>
    <n v="2021"/>
    <n v="2016"/>
    <s v="PG-13"/>
    <m/>
    <s v=" Independent Movies"/>
    <s v=" Independent Movies"/>
    <s v="Caught up in the lowrider world of his father and embittered brother, an East LA graffiti artist grapples with a family feud while chasing his dreams."/>
    <s v="United States"/>
    <s v="98 min"/>
    <n v="0"/>
    <n v="98"/>
    <x v="0"/>
  </r>
  <r>
    <s v="s710"/>
    <x v="1"/>
    <s v="Millennials"/>
    <m/>
    <s v="Data Unavailable"/>
    <s v="NicolÃ¡s Riera, Laura Laprida, Juan Manuel Guilera, Johanna Francella, MatÃ­as Meyer, Noelia Marzol, Luisa Drozdek, Agustina Mindlin, Santiago Talledo, Chang Sung Kim, Osmar NuÃ±ez, Fabio Aste"/>
    <s v="Argentina"/>
    <d v="2021-06-16T00:00:00"/>
    <d v="2021-06-16T00:00:00"/>
    <s v="June"/>
    <n v="2021"/>
    <n v="2020"/>
    <s v="TV-MA"/>
    <m/>
    <s v=" Romantic TV Shows"/>
    <s v=" Romantic TV Shows"/>
    <s v="A group of millennials copes with the pressures of adulting by tackling a diverse set of problems from unemployment to cheating."/>
    <s v="Argentina"/>
    <s v="3 Seasons"/>
    <s v="3 Seasons"/>
    <n v="0"/>
    <x v="11"/>
  </r>
  <r>
    <s v="s711"/>
    <x v="1"/>
    <s v="Penguin Town"/>
    <m/>
    <s v="Data Unavailable"/>
    <m/>
    <m/>
    <d v="2021-06-16T00:00:00"/>
    <d v="2021-06-16T00:00:00"/>
    <s v="June"/>
    <n v="2021"/>
    <n v="2021"/>
    <s v="TV-PG"/>
    <m/>
    <s v=" Science "/>
    <s v=" Science "/>
    <s v="In a picturesque South African town, an eclectic group of endangered penguins flock together to find mates, raise families and mix with the locals."/>
    <s v="Country Unknown"/>
    <s v="1 Season"/>
    <s v="1 Season"/>
    <n v="0"/>
    <x v="2"/>
  </r>
  <r>
    <s v="s712"/>
    <x v="0"/>
    <s v="Security"/>
    <s v="Peter Chelsom"/>
    <s v="Peter Chelsom"/>
    <s v="Marco D'Amore, Maya Sansa, Silvio Muccino, Valeria Bilello, Ludovica Martino, Giulio Pranno, Tommaso Ragno, Beatrice GrannÃ², Antonio Zavatteri, Anna Della Rosa, Fabrizio Bentivoglio"/>
    <s v="Italy"/>
    <d v="2021-06-16T00:00:00"/>
    <d v="2021-06-16T00:00:00"/>
    <s v="June"/>
    <n v="2021"/>
    <n v="2021"/>
    <s v="TV-MA"/>
    <m/>
    <s v=" International Movies"/>
    <s v=" International Movies"/>
    <s v="After the assault of a young woman in their seaside town, a security expert and his family get caught in a powerful riptide of secrets and lies."/>
    <s v="Italy"/>
    <s v="119 min"/>
    <n v="0"/>
    <n v="119"/>
    <x v="5"/>
  </r>
  <r>
    <s v="s713"/>
    <x v="0"/>
    <s v="Silver Skates"/>
    <s v="Michael Lockshin"/>
    <s v="Michael Lockshin"/>
    <s v="Fedor Fedotov, Sonya Priss, Yury Borisov, Kirill Zaitsev, Aleksey Guskov, Severija Janusauskaite, Cathy Belton"/>
    <m/>
    <d v="2021-06-16T00:00:00"/>
    <d v="2021-06-16T00:00:00"/>
    <s v="June"/>
    <n v="2021"/>
    <n v="2020"/>
    <s v="TV-MA"/>
    <m/>
    <s v=" Adventure"/>
    <s v=" Adventure"/>
    <s v="On the frozen rivers and canals of St. Petersburg, a petty thief on skates warms the heart of an aristocratâ€™s daughter as forces try to keep them apart."/>
    <s v="Country Unknown"/>
    <s v="138 min"/>
    <n v="0"/>
    <n v="138"/>
    <x v="3"/>
  </r>
  <r>
    <s v="s714"/>
    <x v="1"/>
    <s v="Avengers Climate Conundrum"/>
    <m/>
    <s v="Data Unavailable"/>
    <s v="Giles Panton, Michael Daingerfield, Bill Newton, James Blight, Nicole Oliver, Adrian Petriw, Alex Barima, Rebecca Shoichet"/>
    <s v="United States"/>
    <d v="2021-06-15T00:00:00"/>
    <d v="2021-06-15T00:00:00"/>
    <s v="June"/>
    <n v="2021"/>
    <n v="2020"/>
    <s v="TV-Y7"/>
    <m/>
    <s v=" TV Comedies"/>
    <s v=" TV Comedies"/>
    <s v="When a mysterious force steals Tony Starkâ€™s weather machine to wreak havoc on the world, the Avengers must survive the extreme storms to save the day."/>
    <s v="United States"/>
    <s v="1 Season"/>
    <s v="1 Season"/>
    <n v="0"/>
    <x v="2"/>
  </r>
  <r>
    <s v="s715"/>
    <x v="1"/>
    <s v="Beyond Evil"/>
    <m/>
    <s v="Data Unavailable"/>
    <s v="Shin Ha-kyun, Yeo Jin-goo, Choi Dae-hoon, Choi Sung-eun, Cheon Ho-jin, Choi Jin-ho"/>
    <m/>
    <d v="2021-06-15T00:00:00"/>
    <d v="2021-06-15T00:00:00"/>
    <s v="June"/>
    <n v="2021"/>
    <n v="2021"/>
    <s v="TV-MA"/>
    <m/>
    <s v=" International TV Shows"/>
    <s v=" International TV Shows"/>
    <s v="As a killing resembling a cold case resurfaces in a small town, the chase for the truth falls on two policemen who each harbor secrets of their own."/>
    <s v="Country Unknown"/>
    <s v="1 Season"/>
    <s v="1 Season"/>
    <n v="0"/>
    <x v="2"/>
  </r>
  <r>
    <s v="s716"/>
    <x v="1"/>
    <s v="Elite Short Stories: Nadia GuzmÃ¡n"/>
    <m/>
    <s v="Data Unavailable"/>
    <s v="Mina El Hammani, Miguel Bernardeau, Omar Ayuso"/>
    <m/>
    <d v="2021-06-15T00:00:00"/>
    <d v="2021-06-15T00:00:00"/>
    <s v="June"/>
    <n v="2021"/>
    <n v="2021"/>
    <s v="TV-MA"/>
    <m/>
    <s v=" Romantic TV Shows"/>
    <s v=" Romantic TV Shows"/>
    <s v="Nadia feels conflicted about whether or not to see her long distance boyfriend, GuzmÃ¡n, when she returns to Spain for her sister's wedding."/>
    <s v="Country Unknown"/>
    <s v="1 Season"/>
    <s v="1 Season"/>
    <n v="0"/>
    <x v="2"/>
  </r>
  <r>
    <s v="s717"/>
    <x v="0"/>
    <s v="FTA"/>
    <s v="Francine Parker"/>
    <s v="Francine Parker"/>
    <s v="Jane Fonda, Donald Sutherland, Pamela Donegan, Len Chandler, Michael Alaimo, Holly Near, Paul Mooney, Rita Martinson"/>
    <s v="United States"/>
    <d v="2021-06-15T00:00:00"/>
    <d v="2021-06-15T00:00:00"/>
    <s v="June"/>
    <n v="2021"/>
    <n v="1972"/>
    <s v="TV-MA"/>
    <m/>
    <m/>
    <s v="Genre Unavailable"/>
    <s v="The restored documentary captures the Pacific leg of the 1971 anti-Vietnam War &quot;Free the Army&quot; comedy tour and experiences on both sides of the stage."/>
    <s v="United States"/>
    <s v="104 min"/>
    <n v="0"/>
    <n v="104"/>
    <x v="5"/>
  </r>
  <r>
    <s v="s718"/>
    <x v="0"/>
    <s v="Headspace: Unwind Your Mind"/>
    <m/>
    <s v="Data Unavailable"/>
    <s v="Andy Puddicombe, Evelyn Lewis Prieto, Ginger Daniels, Darren Pettie, Simon Prebble, Rhiannon Mcgavin, Kate Seftel"/>
    <m/>
    <d v="2021-06-15T00:00:00"/>
    <d v="2021-06-15T00:00:00"/>
    <s v="June"/>
    <n v="2021"/>
    <n v="2021"/>
    <s v="TV-G"/>
    <m/>
    <m/>
    <s v="Genre Unavailable"/>
    <s v="Do you want to relax, meditate or sleep deeply? Personalize the experience according to your mood or mindset with this Headspace interactive special."/>
    <s v="Country Unknown"/>
    <s v="273 min"/>
    <n v="0"/>
    <n v="273"/>
    <x v="17"/>
  </r>
  <r>
    <s v="s719"/>
    <x v="0"/>
    <s v="Life of Crime"/>
    <s v="Daniel Schechter"/>
    <s v="Daniel Schechter"/>
    <s v="Jennifer Aniston, Mos Def, Isla Fisher, Will Forte, Mark Boone Junior, Tim Robbins, John Hawkes, Clea Lewis, Charlie Tahan, Kevin Corrigan"/>
    <s v="United States"/>
    <d v="2021-06-15T00:00:00"/>
    <d v="2021-06-15T00:00:00"/>
    <s v="June"/>
    <n v="2021"/>
    <n v="2013"/>
    <s v="R"/>
    <m/>
    <s v=" Independent Movies"/>
    <s v=" Independent Movies"/>
    <s v="After two small-time crooks kidnap and ransom a rich businessman's wife, they discover a flaw in their plan: Her cheating husband doesn't want her back."/>
    <s v="United States"/>
    <s v="101 min"/>
    <n v="0"/>
    <n v="101"/>
    <x v="5"/>
  </r>
  <r>
    <s v="s720"/>
    <x v="1"/>
    <s v="Power Rangers Dino Fury"/>
    <m/>
    <s v="Data Unavailable"/>
    <s v="Russell Curry, Hunter Deno, Kai Moya, Tessa Rao, Chance Perez, Shavaughn Ruakere, Blair Strang"/>
    <s v="United States"/>
    <d v="2021-06-15T00:00:00"/>
    <d v="2021-06-15T00:00:00"/>
    <s v="June"/>
    <n v="2021"/>
    <n v="2021"/>
    <s v="TV-G"/>
    <m/>
    <m/>
    <s v="Genre Unavailable"/>
    <s v="With the prehistoric force of the dinosaurs, a new crew of Power Rangers must deal with a menacing army of alien creatures attacking Earth."/>
    <s v="United States"/>
    <s v="1 Season"/>
    <s v="1 Season"/>
    <n v="0"/>
    <x v="2"/>
  </r>
  <r>
    <s v="s721"/>
    <x v="1"/>
    <s v="Rhyme Time Town"/>
    <m/>
    <s v="Data Unavailable"/>
    <s v="Luke Amis, Annabelle Westenholz-Smith, Maddie Evans, Jude Muir"/>
    <m/>
    <d v="2021-06-15T00:00:00"/>
    <d v="2021-06-15T00:00:00"/>
    <s v="June"/>
    <n v="2021"/>
    <n v="2021"/>
    <s v="TV-Y"/>
    <m/>
    <m/>
    <s v="Genre Unavailable"/>
    <s v="Fun-loving friends Daisy and Cole use music and imagination to solve problems in a town filled with nursery rhyme characters."/>
    <s v="Country Unknown"/>
    <s v="2 Seasons"/>
    <s v="2 Seasons"/>
    <n v="0"/>
    <x v="1"/>
  </r>
  <r>
    <s v="s722"/>
    <x v="0"/>
    <s v="Rogue Warfare: Death of a Nation"/>
    <s v="Mike Gunther"/>
    <s v="Mike Gunther"/>
    <s v="Will Yun Lee, Jermaine Love, Rory Markham, Bertrand-Xavier Corbi, Katie Keene, Fernando Chien, Gina DeCesare, Michael Blalock, Stephen Lang, Chris Mulkey"/>
    <s v="United States"/>
    <d v="2021-06-15T00:00:00"/>
    <d v="2021-06-15T00:00:00"/>
    <s v="June"/>
    <n v="2021"/>
    <n v="2020"/>
    <s v="R"/>
    <m/>
    <s v=" Adventure"/>
    <s v=" Adventure"/>
    <s v="As their leader recovers from trauma, a global team of elite soldiers must regroup and stop the deadly plans of an extremist mastermind within 36 hours."/>
    <s v="United States"/>
    <s v="99 min"/>
    <n v="0"/>
    <n v="99"/>
    <x v="0"/>
  </r>
  <r>
    <s v="s723"/>
    <x v="0"/>
    <s v="Sir! No Sir!"/>
    <s v="David Zeiger"/>
    <s v="David Zeiger"/>
    <s v="Troy Garity"/>
    <s v="United States"/>
    <d v="2021-06-15T00:00:00"/>
    <d v="2021-06-15T00:00:00"/>
    <s v="June"/>
    <n v="2021"/>
    <n v="2005"/>
    <s v="TV-MA"/>
    <m/>
    <m/>
    <s v="Genre Unavailable"/>
    <s v="This documentary chronicles the largely forgotten antiwar activities of American GIs and other members of the military during the Vietnam era."/>
    <s v="United States"/>
    <s v="84 min"/>
    <n v="0"/>
    <n v="84"/>
    <x v="0"/>
  </r>
  <r>
    <s v="s724"/>
    <x v="1"/>
    <s v="The American Bible Challenge"/>
    <s v="Michael Simon"/>
    <s v="Michael Simon"/>
    <s v="Jeff Foxworthy"/>
    <s v="United States"/>
    <d v="2021-06-15T00:00:00"/>
    <d v="2021-06-15T00:00:00"/>
    <s v="June"/>
    <n v="2021"/>
    <n v="2014"/>
    <s v="TV-G"/>
    <m/>
    <m/>
    <s v="Genre Unavailable"/>
    <s v="Join host Jeff Foxworthy as contestants test their knowledge of all things biblical, competing to win money for the charities of their choice."/>
    <s v="United States"/>
    <s v="1 Season"/>
    <s v="1 Season"/>
    <n v="0"/>
    <x v="2"/>
  </r>
  <r>
    <s v="s725"/>
    <x v="0"/>
    <s v="The Reason I Jump"/>
    <s v="Jerry Rothwell"/>
    <s v="Jerry Rothwell"/>
    <m/>
    <s v="United States, United Kingdom"/>
    <d v="2021-06-15T00:00:00"/>
    <d v="2021-06-15T00:00:00"/>
    <s v="June"/>
    <n v="2021"/>
    <n v="2021"/>
    <s v="TV-14"/>
    <m/>
    <m/>
    <s v="Genre Unavailable"/>
    <s v="The diverse experiences and emotions of five young people with autism fuel this illuminating documentary based on Naoki Higashida's bestselling memoir."/>
    <s v="United States"/>
    <s v="82 min"/>
    <n v="0"/>
    <n v="82"/>
    <x v="0"/>
  </r>
  <r>
    <s v="s725"/>
    <x v="0"/>
    <s v="The Reason I Jump"/>
    <s v="Jerry Rothwell"/>
    <s v="Jerry Rothwell"/>
    <m/>
    <s v="United States, United Kingdom"/>
    <d v="2021-06-15T00:00:00"/>
    <d v="2021-06-15T00:00:00"/>
    <s v="June"/>
    <n v="2021"/>
    <n v="2021"/>
    <s v="TV-14"/>
    <m/>
    <m/>
    <s v="Genre Unavailable"/>
    <s v="The diverse experiences and emotions of five young people with autism fuel this illuminating documentary based on Naoki Higashida's bestselling memoir."/>
    <s v="United Kingdom"/>
    <s v="82 min"/>
    <n v="0"/>
    <n v="82"/>
    <x v="0"/>
  </r>
  <r>
    <s v="s726"/>
    <x v="1"/>
    <s v="Elite Short Stories: GuzmÃ¡n Caye Rebe"/>
    <m/>
    <s v="Data Unavailable"/>
    <s v="Miguel Bernardeau, Claudia Salas, Georgina AmorÃ³s"/>
    <m/>
    <d v="2021-06-14T00:00:00"/>
    <d v="2021-06-14T00:00:00"/>
    <s v="June"/>
    <n v="2021"/>
    <n v="2021"/>
    <s v="TV-MA"/>
    <m/>
    <s v=" Spanish-Language TV Shows"/>
    <s v=" Spanish-Language TV Shows"/>
    <s v="Rebe hosts an intimate house warming party for her friends, but the situation takes a dramatic turn with the help of drugs and unexpected visitors."/>
    <s v="Country Unknown"/>
    <s v="1 Season"/>
    <s v="1 Season"/>
    <n v="0"/>
    <x v="2"/>
  </r>
  <r>
    <s v="s727"/>
    <x v="1"/>
    <s v="Metallica: Some Kind of Monster"/>
    <s v="Joe Berlinger, Bruce Sinofsky"/>
    <s v="Joe Berlinger, Bruce Sinofsky"/>
    <s v="James Hetfield, Lars Ulrich, Kirk Hammett, Robert Trujillo"/>
    <s v="United States"/>
    <d v="2021-06-13T00:00:00"/>
    <d v="2021-06-13T00:00:00"/>
    <s v="June"/>
    <n v="2021"/>
    <n v="2014"/>
    <s v="TV-MA"/>
    <m/>
    <m/>
    <s v="Genre Unavailable"/>
    <s v="This collection includes the acclaimed rock documentary about Metallica, plus a film checking in with the still-thriving group 10 years later."/>
    <s v="United States"/>
    <s v="1 Season"/>
    <s v="1 Season"/>
    <n v="0"/>
    <x v="2"/>
  </r>
  <r>
    <s v="s728"/>
    <x v="0"/>
    <s v="Picture a Scientist"/>
    <s v="Ian Cheney, Sharon Shattuck"/>
    <s v="Ian Cheney, Sharon Shattuck"/>
    <m/>
    <s v="United States"/>
    <d v="2021-06-13T00:00:00"/>
    <d v="2021-06-13T00:00:00"/>
    <s v="June"/>
    <n v="2021"/>
    <n v="2020"/>
    <s v="TV-MA"/>
    <m/>
    <m/>
    <s v="Genre Unavailable"/>
    <s v="In this documentary, leading women scientists discuss the inequalities they've faced as they set out to create a new formula to make STEM open to all."/>
    <s v="United States"/>
    <s v="97 min"/>
    <n v="0"/>
    <n v="97"/>
    <x v="0"/>
  </r>
  <r>
    <s v="s729"/>
    <x v="0"/>
    <s v="The Devil Below"/>
    <s v="Bradley Parker"/>
    <s v="Bradley Parker"/>
    <s v="Alicia Sanz, Will Patton, Jonathan Sadowski, Adan Canto, Zach Avery, Chinaza Uche, Jesse LaTourette"/>
    <s v="United States"/>
    <d v="2021-06-13T00:00:00"/>
    <d v="2021-06-13T00:00:00"/>
    <s v="June"/>
    <n v="2021"/>
    <n v="2021"/>
    <s v="TV-MA"/>
    <m/>
    <m/>
    <s v="Genre Unavailable"/>
    <s v="When a team of researchers tries to find out what started a fire in a coal mine, they quickly discover that the disaster is anything but natural."/>
    <s v="United States"/>
    <s v="89 min"/>
    <n v="0"/>
    <n v="89"/>
    <x v="0"/>
  </r>
  <r>
    <s v="s730"/>
    <x v="0"/>
    <s v="Bling Empire - The Afterparty"/>
    <m/>
    <s v="Data Unavailable"/>
    <s v="David Spade, London Hughes, Fortune Feimster"/>
    <m/>
    <d v="2021-06-12T00:00:00"/>
    <d v="2021-06-12T00:00:00"/>
    <s v="June"/>
    <n v="2021"/>
    <n v="2021"/>
    <s v="TV-MA"/>
    <m/>
    <m/>
    <s v="Genre Unavailable"/>
    <s v="The stars of &quot;Bling Empire&quot; discuss the show's success and play bling-themed games, then comic Joel Kim Booster makes his case for joining the cast."/>
    <s v="Country Unknown"/>
    <s v="36 min"/>
    <n v="0"/>
    <n v="36"/>
    <x v="12"/>
  </r>
  <r>
    <s v="s731"/>
    <x v="0"/>
    <s v="Cobra Kai - The Afterparty"/>
    <m/>
    <s v="Data Unavailable"/>
    <s v="David Spade, London Hughes, Fortune Feimster"/>
    <m/>
    <d v="2021-06-12T00:00:00"/>
    <d v="2021-06-12T00:00:00"/>
    <s v="June"/>
    <n v="2021"/>
    <n v="2021"/>
    <s v="TV-MA"/>
    <m/>
    <m/>
    <s v="Genre Unavailable"/>
    <s v="Ralph Macchio, William Zabka and more from the &quot;Cobra Kai&quot; cast drop by to chat Season 3 (spoilers ahead!), followed by Bill Burr of &quot;F Is for Family.&quot;"/>
    <s v="Country Unknown"/>
    <s v="34 min"/>
    <n v="0"/>
    <n v="34"/>
    <x v="12"/>
  </r>
  <r>
    <s v="s732"/>
    <x v="1"/>
    <s v="Love (ft. Marriage and Divorce)"/>
    <m/>
    <s v="Data Unavailable"/>
    <s v="Sung Hoon, Lee Tae-gon, Park Joo-mi, Lee Ga-ryoung, Lee Min-young, Jeon No-min, Jeon Soo-kyeong, Lim Hye-young, Song Ji-in, Moon Sung-ho, Roh Joo-hyun, Kim Ameliia, Kim Eung-soo, Lee Jong-nam, Lee Hyo-chun, Jun Hye-won, Lim Han-bin, Park Seo-kyung, Shin Su-ho, Yun Seo-hyun"/>
    <s v="South Korea"/>
    <d v="2021-06-12T00:00:00"/>
    <d v="2021-06-12T00:00:00"/>
    <s v="June"/>
    <n v="2021"/>
    <n v="2021"/>
    <s v="TV-14"/>
    <m/>
    <s v=" TV Dramas"/>
    <s v=" TV Dramas"/>
    <s v="Everything comes unraveling for three successful women who work on a radio show as twists, turns and troubles plague their seemingly happy marriages."/>
    <s v="South Korea"/>
    <s v="2 Seasons"/>
    <s v="2 Seasons"/>
    <n v="0"/>
    <x v="1"/>
  </r>
  <r>
    <s v="s733"/>
    <x v="0"/>
    <s v="To All the Boys: Always and Forever - The Afterparty"/>
    <m/>
    <s v="Data Unavailable"/>
    <s v="Cast members of the &quot;To All the Boys&quot; films dish about the third movie and answer some fan questions, plus Whitney Cummings gives suspect dating advice."/>
    <m/>
    <d v="2021-06-12T00:00:00"/>
    <d v="2021-06-12T00:00:00"/>
    <s v="June"/>
    <n v="2021"/>
    <n v="2021"/>
    <s v="TV-MA"/>
    <m/>
    <m/>
    <s v="Genre Unavailable"/>
    <s v="Cast members of the &quot;To All the Boys&quot; films dish about the third movie and answer some fan questions, plus Whitney Cummings gives suspect dating advice."/>
    <s v="Country Unknown"/>
    <s v="36 min"/>
    <n v="0"/>
    <n v="36"/>
    <x v="12"/>
  </r>
  <r>
    <s v="s734"/>
    <x v="1"/>
    <s v="LEGO Friends: The Power of Friendship"/>
    <m/>
    <s v="Data Unavailable"/>
    <s v="Erica Mendez, Marianne Miller, Rachelle Heger, Millie O'Conner, Alexa Kahn, Doug Stone, Chris Smith, Bryce Papenbrook, Heather Downey, Chris Hackney, Ben Pronsky"/>
    <s v="Denmark"/>
    <d v="2021-06-11T00:00:00"/>
    <d v="2021-06-11T00:00:00"/>
    <s v="June"/>
    <n v="2021"/>
    <n v="2016"/>
    <s v="TV-Y7"/>
    <m/>
    <m/>
    <s v="Genre Unavailable"/>
    <s v="Five best friends face adventures side by side in their hometown. Zany antics, love and missteps are better with friends!"/>
    <s v="Denmark"/>
    <s v="2 Seasons"/>
    <s v="2 Seasons"/>
    <n v="0"/>
    <x v="1"/>
  </r>
  <r>
    <s v="s735"/>
    <x v="1"/>
    <s v="Lupin"/>
    <m/>
    <s v="Data Unavailable"/>
    <s v="Omar Sy, Ludivine Sagnier, Clotilde Hesme, Nicole Garcia, HervÃ© Pierre, Soufiane Guerrab, Antoine Gouy, Fargass AssandÃ©, Vincent Londez, Shirine Boutella"/>
    <s v="France, United States"/>
    <d v="2021-06-11T00:00:00"/>
    <d v="2021-06-11T00:00:00"/>
    <s v="June"/>
    <n v="2021"/>
    <n v="2021"/>
    <s v="TV-MA"/>
    <m/>
    <s v=" International TV Shows"/>
    <s v=" International TV Shows"/>
    <s v="Inspired by the adventures of ArsÃ¨ne Lupin, gentleman thief Assane Diop sets out to avenge his father for an injustice inflicted by a wealthy family."/>
    <s v="France"/>
    <s v="2 Seasons"/>
    <s v="2 Seasons"/>
    <n v="0"/>
    <x v="1"/>
  </r>
  <r>
    <s v="s735"/>
    <x v="1"/>
    <s v="Lupin"/>
    <m/>
    <s v="Data Unavailable"/>
    <s v="Omar Sy, Ludivine Sagnier, Clotilde Hesme, Nicole Garcia, HervÃ© Pierre, Soufiane Guerrab, Antoine Gouy, Fargass AssandÃ©, Vincent Londez, Shirine Boutella"/>
    <s v="France, United States"/>
    <d v="2021-06-11T00:00:00"/>
    <d v="2021-06-11T00:00:00"/>
    <s v="June"/>
    <n v="2021"/>
    <n v="2021"/>
    <s v="TV-MA"/>
    <m/>
    <s v=" International TV Shows"/>
    <s v=" International TV Shows"/>
    <s v="Inspired by the adventures of ArsÃ¨ne Lupin, gentleman thief Assane Diop sets out to avenge his father for an injustice inflicted by a wealthy family."/>
    <s v="United States"/>
    <s v="2 Seasons"/>
    <s v="2 Seasons"/>
    <n v="0"/>
    <x v="1"/>
  </r>
  <r>
    <s v="s736"/>
    <x v="0"/>
    <s v="Sarbath"/>
    <s v="Prabhakaran"/>
    <s v="Prabhakaran"/>
    <s v="Kathir, Soori, Rahasya Gorak, Ashvatt"/>
    <s v="India"/>
    <d v="2021-06-11T00:00:00"/>
    <d v="2021-06-11T00:00:00"/>
    <s v="June"/>
    <n v="2021"/>
    <n v="2021"/>
    <s v="TV-PG"/>
    <m/>
    <s v=" Dramas"/>
    <s v=" Dramas"/>
    <s v="When a city man returns to his native village for his brotherâ€™s wedding, several unforeseen snags make his visit more eventful than anticipated."/>
    <s v="India"/>
    <s v="113 min"/>
    <n v="0"/>
    <n v="113"/>
    <x v="5"/>
  </r>
  <r>
    <s v="s737"/>
    <x v="0"/>
    <s v="Skater Girl"/>
    <s v="Manjari Makijany"/>
    <s v="Manjari Makijany"/>
    <s v="Rachel Saanchita Gupta, Amy Maghera, Shafin Patel, Ambrish Saxena, Swati Das, Jonathan Readwin, Ankit Yadav, Anurag Arora, Vinayak Gupta, Vivek Yadav, Waheeda Rehman"/>
    <s v="United States, India"/>
    <d v="2021-06-11T00:00:00"/>
    <d v="2021-06-11T00:00:00"/>
    <s v="June"/>
    <n v="2021"/>
    <n v="2021"/>
    <s v="PG"/>
    <m/>
    <s v=" Family Movies"/>
    <s v=" Family Movies"/>
    <s v="When a teen in rural India discovers a life-changing passion for skateboarding, she faces a rough road as she follows her dream to compete."/>
    <s v="United States"/>
    <s v="110 min"/>
    <n v="0"/>
    <n v="110"/>
    <x v="5"/>
  </r>
  <r>
    <s v="s737"/>
    <x v="0"/>
    <s v="Skater Girl"/>
    <s v="Manjari Makijany"/>
    <s v="Manjari Makijany"/>
    <s v="Rachel Saanchita Gupta, Amy Maghera, Shafin Patel, Ambrish Saxena, Swati Das, Jonathan Readwin, Ankit Yadav, Anurag Arora, Vinayak Gupta, Vivek Yadav, Waheeda Rehman"/>
    <s v="United States, India"/>
    <d v="2021-06-11T00:00:00"/>
    <d v="2021-06-11T00:00:00"/>
    <s v="June"/>
    <n v="2021"/>
    <n v="2021"/>
    <s v="PG"/>
    <m/>
    <s v=" Family Movies"/>
    <s v=" Family Movies"/>
    <s v="When a teen in rural India discovers a life-changing passion for skateboarding, she faces a rough road as she follows her dream to compete."/>
    <s v="India"/>
    <s v="110 min"/>
    <n v="0"/>
    <n v="110"/>
    <x v="5"/>
  </r>
  <r>
    <s v="s738"/>
    <x v="1"/>
    <s v="Trese"/>
    <s v="Jay Oliva"/>
    <s v="Jay Oliva"/>
    <s v="Shay Mitchell, Liza Soberano, Jon Jon Briones, Darren Criss, Manny Jacinto, Dante Basco, Nicole Scherzinger, Lou Diamond Phillips, Steve Blum"/>
    <s v="Philippines, Singapore, Indonesia"/>
    <d v="2021-06-11T00:00:00"/>
    <d v="2021-06-11T00:00:00"/>
    <s v="June"/>
    <n v="2021"/>
    <n v="2021"/>
    <s v="TV-MA"/>
    <m/>
    <s v=" Crime TV Shows"/>
    <s v=" Crime TV Shows"/>
    <s v="In Manila, where dark supernatural forces pervade the criminal underworld, itâ€™s up to Alexandra Trese to keep the peace â€” but thereâ€™s a storm brewing."/>
    <s v="Philippines"/>
    <s v="1 Season"/>
    <s v="1 Season"/>
    <n v="0"/>
    <x v="2"/>
  </r>
  <r>
    <s v="s738"/>
    <x v="1"/>
    <s v="Trese"/>
    <s v="Jay Oliva"/>
    <s v="Jay Oliva"/>
    <s v="Shay Mitchell, Liza Soberano, Jon Jon Briones, Darren Criss, Manny Jacinto, Dante Basco, Nicole Scherzinger, Lou Diamond Phillips, Steve Blum"/>
    <s v="Philippines, Singapore, Indonesia"/>
    <d v="2021-06-11T00:00:00"/>
    <d v="2021-06-11T00:00:00"/>
    <s v="June"/>
    <n v="2021"/>
    <n v="2021"/>
    <s v="TV-MA"/>
    <m/>
    <s v=" Crime TV Shows"/>
    <s v=" Crime TV Shows"/>
    <s v="In Manila, where dark supernatural forces pervade the criminal underworld, itâ€™s up to Alexandra Trese to keep the peace â€” but thereâ€™s a storm brewing."/>
    <s v="Singapore"/>
    <s v="1 Season"/>
    <s v="1 Season"/>
    <n v="0"/>
    <x v="2"/>
  </r>
  <r>
    <s v="s738"/>
    <x v="1"/>
    <s v="Trese"/>
    <s v="Jay Oliva"/>
    <s v="Jay Oliva"/>
    <s v="Shay Mitchell, Liza Soberano, Jon Jon Briones, Darren Criss, Manny Jacinto, Dante Basco, Nicole Scherzinger, Lou Diamond Phillips, Steve Blum"/>
    <s v="Philippines, Singapore, Indonesia"/>
    <d v="2021-06-11T00:00:00"/>
    <d v="2021-06-11T00:00:00"/>
    <s v="June"/>
    <n v="2021"/>
    <n v="2021"/>
    <s v="TV-MA"/>
    <m/>
    <s v=" Crime TV Shows"/>
    <s v=" Crime TV Shows"/>
    <s v="In Manila, where dark supernatural forces pervade the criminal underworld, itâ€™s up to Alexandra Trese to keep the peace â€” but thereâ€™s a storm brewing."/>
    <s v="Indonesia"/>
    <s v="1 Season"/>
    <s v="1 Season"/>
    <n v="0"/>
    <x v="2"/>
  </r>
  <r>
    <s v="s739"/>
    <x v="0"/>
    <s v="Trese After Dark"/>
    <m/>
    <s v="Data Unavailable"/>
    <m/>
    <m/>
    <d v="2021-06-11T00:00:00"/>
    <d v="2021-06-11T00:00:00"/>
    <s v="June"/>
    <n v="2021"/>
    <n v="2021"/>
    <s v="TV-14"/>
    <m/>
    <s v=" Documentaries"/>
    <s v=" Documentaries"/>
    <s v="Stars and creators gather to discuss â€œTrese,â€ from its Filipino folklore inspirations to the comicâ€™s beginnings and its journey to an anime series."/>
    <s v="Country Unknown"/>
    <s v="36 min"/>
    <n v="0"/>
    <n v="36"/>
    <x v="12"/>
  </r>
  <r>
    <s v="s740"/>
    <x v="0"/>
    <s v="Wish Dragon"/>
    <s v="Chris Appelhans"/>
    <s v="Chris Appelhans"/>
    <s v="Jimmy Wong, John Cho, Constance Wu, Will Yun Lee, Bobby Lee, Jimmy O. Yang, Ian Chen"/>
    <s v="China, United States, Canada"/>
    <d v="2021-06-11T00:00:00"/>
    <d v="2021-06-11T00:00:00"/>
    <s v="June"/>
    <n v="2021"/>
    <n v="2021"/>
    <s v="PG"/>
    <m/>
    <s v=" Family Movies"/>
    <s v=" Family Movies"/>
    <s v="Determined teen Din is longing to reconnect with his childhood best friend when he meets a wish-granting dragon who shows him the magic of possibilities."/>
    <s v="China"/>
    <s v="102 min"/>
    <n v="0"/>
    <n v="102"/>
    <x v="5"/>
  </r>
  <r>
    <s v="s740"/>
    <x v="0"/>
    <s v="Wish Dragon"/>
    <s v="Chris Appelhans"/>
    <s v="Chris Appelhans"/>
    <s v="Jimmy Wong, John Cho, Constance Wu, Will Yun Lee, Bobby Lee, Jimmy O. Yang, Ian Chen"/>
    <s v="China, United States, Canada"/>
    <d v="2021-06-11T00:00:00"/>
    <d v="2021-06-11T00:00:00"/>
    <s v="June"/>
    <n v="2021"/>
    <n v="2021"/>
    <s v="PG"/>
    <m/>
    <s v=" Family Movies"/>
    <s v=" Family Movies"/>
    <s v="Determined teen Din is longing to reconnect with his childhood best friend when he meets a wish-granting dragon who shows him the magic of possibilities."/>
    <s v="United States"/>
    <s v="102 min"/>
    <n v="0"/>
    <n v="102"/>
    <x v="5"/>
  </r>
  <r>
    <s v="s740"/>
    <x v="0"/>
    <s v="Wish Dragon"/>
    <s v="Chris Appelhans"/>
    <s v="Chris Appelhans"/>
    <s v="Jimmy Wong, John Cho, Constance Wu, Will Yun Lee, Bobby Lee, Jimmy O. Yang, Ian Chen"/>
    <s v="China, United States, Canada"/>
    <d v="2021-06-11T00:00:00"/>
    <d v="2021-06-11T00:00:00"/>
    <s v="June"/>
    <n v="2021"/>
    <n v="2021"/>
    <s v="PG"/>
    <m/>
    <s v=" Family Movies"/>
    <s v=" Family Movies"/>
    <s v="Determined teen Din is longing to reconnect with his childhood best friend when he meets a wish-granting dragon who shows him the magic of possibilities."/>
    <s v="Canada"/>
    <s v="102 min"/>
    <n v="0"/>
    <n v="102"/>
    <x v="5"/>
  </r>
  <r>
    <s v="s741"/>
    <x v="0"/>
    <s v="A Haunted House 2"/>
    <s v="Michael Tiddes"/>
    <s v="Michael Tiddes"/>
    <s v="Marlon Wayans, Jaime Pressly, Essence Atkins, Affion Crockett, Hayes MacArthur, Rick Overton, Ashley Rickards, Cedric the Entertainer, Dave Sheridan, Missi Pyle, Gabriel Iglesias, Steele Stebbins"/>
    <s v="United States"/>
    <d v="2021-06-10T00:00:00"/>
    <d v="2021-06-10T00:00:00"/>
    <s v="June"/>
    <n v="2021"/>
    <n v="2014"/>
    <s v="R"/>
    <m/>
    <s v=" Horror Movies"/>
    <s v=" Horror Movies"/>
    <s v="Grieving after a tragedy, Malcolm tries to start fresh with his new girlfriend and her kids â€” but supernatural shenanigans find their way back to him."/>
    <s v="United States"/>
    <s v="86 min"/>
    <n v="0"/>
    <n v="86"/>
    <x v="0"/>
  </r>
  <r>
    <s v="s742"/>
    <x v="0"/>
    <s v="Blind Intersections"/>
    <s v="Lara Saba"/>
    <s v="Lara Saba"/>
    <s v="Alaa Hammoud, Ghida Nouri, Carole Hajj, Chadi Haddad, Leila Hakim, Charbel Ziade, Nibal Arakji, Caroline Hatem, Josyane Boulos, Mario Bassil"/>
    <s v="Lebanon, United Arab Emirates"/>
    <d v="2021-06-10T00:00:00"/>
    <d v="2021-06-10T00:00:00"/>
    <s v="June"/>
    <n v="2021"/>
    <n v="2012"/>
    <s v="TV-MA"/>
    <m/>
    <s v=" International Movies"/>
    <s v=" International Movies"/>
    <s v="This film follows the societal challenges three strangers in Beirut go through as unexpected events link their fates."/>
    <s v="Lebanon"/>
    <s v="91 min"/>
    <n v="0"/>
    <n v="91"/>
    <x v="0"/>
  </r>
  <r>
    <s v="s742"/>
    <x v="0"/>
    <s v="Blind Intersections"/>
    <s v="Lara Saba"/>
    <s v="Lara Saba"/>
    <s v="Alaa Hammoud, Ghida Nouri, Carole Hajj, Chadi Haddad, Leila Hakim, Charbel Ziade, Nibal Arakji, Caroline Hatem, Josyane Boulos, Mario Bassil"/>
    <s v="Lebanon, United Arab Emirates"/>
    <d v="2021-06-10T00:00:00"/>
    <d v="2021-06-10T00:00:00"/>
    <s v="June"/>
    <n v="2021"/>
    <n v="2012"/>
    <s v="TV-MA"/>
    <m/>
    <s v=" International Movies"/>
    <s v=" International Movies"/>
    <s v="This film follows the societal challenges three strangers in Beirut go through as unexpected events link their fates."/>
    <s v="United Arab Emirates"/>
    <s v="91 min"/>
    <n v="0"/>
    <n v="91"/>
    <x v="0"/>
  </r>
  <r>
    <s v="s743"/>
    <x v="0"/>
    <s v="Camellia Sisters"/>
    <s v="Bao Nhan, Namcito"/>
    <s v="Bao Nhan, Namcito"/>
    <s v="Le Khanh, Kaity Nguyen, Hong Van, Khuong Le, Hoang Dung, Anh Dung, Si Nguyen, Huyng Kien An"/>
    <s v="Vietnam"/>
    <d v="2021-06-10T00:00:00"/>
    <d v="2021-06-10T00:00:00"/>
    <s v="June"/>
    <n v="2021"/>
    <n v="2021"/>
    <s v="TV-MA"/>
    <m/>
    <s v=" International Movies"/>
    <s v=" International Movies"/>
    <s v="Tensions rise and untold secrets surface for three royal sisters when a family treasure is stolen the night before an antique auction."/>
    <s v="Vietnam"/>
    <s v="117 min"/>
    <n v="0"/>
    <n v="117"/>
    <x v="5"/>
  </r>
  <r>
    <s v="s744"/>
    <x v="0"/>
    <s v="Copenhagen"/>
    <s v="Mark Raso"/>
    <s v="Mark Raso"/>
    <s v="Gethin Anthony, Frederikke Dahl Hansen, Sebastian Armesto, Olivia Grant, Baard Owe, Mille Dinesen, Martin HestbÃ¦k, Tamzin Merchant"/>
    <s v="Canada, United States, Denmark"/>
    <d v="2021-06-10T00:00:00"/>
    <d v="2021-06-10T00:00:00"/>
    <s v="June"/>
    <n v="2021"/>
    <n v="2014"/>
    <s v="TV-MA"/>
    <m/>
    <s v=" Independent Movies"/>
    <s v=" Independent Movies"/>
    <s v="Philandering his way across Europe to find the grandfather he's never met, William unexpectedly befriends a 14-year-old who changes how he sees women."/>
    <s v="Canada"/>
    <s v="99 min"/>
    <n v="0"/>
    <n v="99"/>
    <x v="0"/>
  </r>
  <r>
    <s v="s744"/>
    <x v="0"/>
    <s v="Copenhagen"/>
    <s v="Mark Raso"/>
    <s v="Mark Raso"/>
    <s v="Gethin Anthony, Frederikke Dahl Hansen, Sebastian Armesto, Olivia Grant, Baard Owe, Mille Dinesen, Martin HestbÃ¦k, Tamzin Merchant"/>
    <s v="Canada, United States, Denmark"/>
    <d v="2021-06-10T00:00:00"/>
    <d v="2021-06-10T00:00:00"/>
    <s v="June"/>
    <n v="2021"/>
    <n v="2014"/>
    <s v="TV-MA"/>
    <m/>
    <s v=" Independent Movies"/>
    <s v=" Independent Movies"/>
    <s v="Philandering his way across Europe to find the grandfather he's never met, William unexpectedly befriends a 14-year-old who changes how he sees women."/>
    <s v="United States"/>
    <s v="99 min"/>
    <n v="0"/>
    <n v="99"/>
    <x v="0"/>
  </r>
  <r>
    <s v="s744"/>
    <x v="0"/>
    <s v="Copenhagen"/>
    <s v="Mark Raso"/>
    <s v="Mark Raso"/>
    <s v="Gethin Anthony, Frederikke Dahl Hansen, Sebastian Armesto, Olivia Grant, Baard Owe, Mille Dinesen, Martin HestbÃ¦k, Tamzin Merchant"/>
    <s v="Canada, United States, Denmark"/>
    <d v="2021-06-10T00:00:00"/>
    <d v="2021-06-10T00:00:00"/>
    <s v="June"/>
    <n v="2021"/>
    <n v="2014"/>
    <s v="TV-MA"/>
    <m/>
    <s v=" Independent Movies"/>
    <s v=" Independent Movies"/>
    <s v="Philandering his way across Europe to find the grandfather he's never met, William unexpectedly befriends a 14-year-old who changes how he sees women."/>
    <s v="Denmark"/>
    <s v="99 min"/>
    <n v="0"/>
    <n v="99"/>
    <x v="0"/>
  </r>
  <r>
    <s v="s745"/>
    <x v="1"/>
    <s v="Locombianos"/>
    <m/>
    <s v="Data Unavailable"/>
    <s v="Freddy BeltrÃ¡n, Pamela Ospina, Diego Camargo, Catalina GuzmÃ¡n"/>
    <s v="Colombia"/>
    <d v="2021-06-10T00:00:00"/>
    <d v="2021-06-10T00:00:00"/>
    <s v="June"/>
    <n v="2021"/>
    <n v="2021"/>
    <s v="TV-MA"/>
    <m/>
    <s v=" Spanish-Language TV Shows"/>
    <s v=" Spanish-Language TV Shows"/>
    <s v="Four of Colombia's funniest and bawdiest comedians perform before a post-quarantine audience hungry for their stories."/>
    <s v="Colombia"/>
    <s v="1 Season"/>
    <s v="1 Season"/>
    <n v="0"/>
    <x v="2"/>
  </r>
  <r>
    <s v="s746"/>
    <x v="0"/>
    <s v="Until Midnight"/>
    <s v="Tariq Alkazim"/>
    <s v="Tariq Alkazim"/>
    <s v="Ahmad Khamis Ali, Chuka Ekweogwu, Heba Al Hamwi, Rik Aby, Merouane Ali, Khalid Al Suwaidi, Saeed Arjumand"/>
    <s v="United Arab Emirates"/>
    <d v="2021-06-10T00:00:00"/>
    <d v="2021-06-10T00:00:00"/>
    <s v="June"/>
    <n v="2021"/>
    <n v="2019"/>
    <s v="TV-14"/>
    <m/>
    <s v=" Thrillers"/>
    <s v=" Thrillers"/>
    <s v="After returning home from a work trip, a newlywed must fight off a masked intruder before his wife returns at midnight."/>
    <s v="United Arab Emirates"/>
    <s v="77 min"/>
    <n v="0"/>
    <n v="77"/>
    <x v="7"/>
  </r>
  <r>
    <s v="s747"/>
    <x v="0"/>
    <s v="Awake"/>
    <s v="Mark Raso"/>
    <s v="Mark Raso"/>
    <s v="Gina Rodriguez, Ariana Greenblatt, Frances Fisher, Jennifer Jason Leigh, Barry Pepper, Shamier Anderson, Finn Jones, Lucius Hoyos, Gil Bellows"/>
    <s v="United States"/>
    <d v="2021-06-09T00:00:00"/>
    <d v="2021-06-09T00:00:00"/>
    <s v="June"/>
    <n v="2021"/>
    <n v="2021"/>
    <s v="TV-MA"/>
    <m/>
    <s v=" Thrillers"/>
    <s v=" Thrillers"/>
    <s v="After a global event wipes out humanity's ability to sleep, a troubled ex-soldier fights to save her family as society and her mind spiral into chaos."/>
    <s v="United States"/>
    <s v="97 min"/>
    <n v="0"/>
    <n v="97"/>
    <x v="0"/>
  </r>
  <r>
    <s v="s748"/>
    <x v="0"/>
    <s v="Confusion Na Wa"/>
    <s v="Kenneth Gyang"/>
    <s v="Kenneth Gyang"/>
    <s v="Ramsey Nouah, OC Ukeje, Ali Nuhu, Tunde Aladese, Gold Ikponmwosa, Tony Goodman, Nathaniel Deme, Yanchat Sankey, Lisa Pam Tok, Toyin Alabi"/>
    <s v="Nigeria"/>
    <d v="2021-06-09T00:00:00"/>
    <d v="2021-06-09T00:00:00"/>
    <s v="June"/>
    <n v="2021"/>
    <n v="2013"/>
    <s v="TV-MA"/>
    <m/>
    <s v=" Dramas"/>
    <s v=" Dramas"/>
    <s v="A misplaced cell phone's incriminating content becomes a prime blackmail opportunity for a pair of petty thieves who soon regret their greedy scheme."/>
    <s v="Nigeria"/>
    <s v="106 min"/>
    <n v="0"/>
    <n v="106"/>
    <x v="5"/>
  </r>
  <r>
    <s v="s749"/>
    <x v="1"/>
    <s v="Fresh, Fried &amp; Crispy"/>
    <m/>
    <s v="Data Unavailable"/>
    <m/>
    <s v="United States"/>
    <d v="2021-06-09T00:00:00"/>
    <d v="2021-06-09T00:00:00"/>
    <s v="June"/>
    <n v="2021"/>
    <n v="2021"/>
    <s v="TV-PG"/>
    <m/>
    <m/>
    <s v="Genre Unavailable"/>
    <s v="Passionate about food and ready for fun, critic Daym Drops drops in on America's smokin' hot spots for the best, freshest takes on fried food."/>
    <s v="United States"/>
    <s v="1 Season"/>
    <s v="1 Season"/>
    <n v="0"/>
    <x v="2"/>
  </r>
  <r>
    <s v="s750"/>
    <x v="1"/>
    <s v="L.A.â€™s Finest"/>
    <m/>
    <s v="Data Unavailable"/>
    <s v="Jessica Alba, Gabrielle Union"/>
    <s v="United States"/>
    <d v="2021-06-09T00:00:00"/>
    <d v="2021-06-09T00:00:00"/>
    <s v="June"/>
    <n v="2021"/>
    <n v="2021"/>
    <s v="TV-MA"/>
    <m/>
    <s v=" TV Action "/>
    <s v=" TV Action "/>
    <s v="In this spinoff of the &quot;Bad Boys&quot; franchise, two police detectives team up while trying to keep their stormy pasts â€” and differences â€” from interfering."/>
    <s v="United States"/>
    <s v="2 Seasons"/>
    <s v="2 Seasons"/>
    <n v="0"/>
    <x v="1"/>
  </r>
  <r>
    <s v="s751"/>
    <x v="0"/>
    <s v="Tragic Jungle"/>
    <s v="Yulene Olaizola"/>
    <s v="Yulene Olaizola"/>
    <s v="Indira Andrewin, Gilberto Barraza, Gabino RodrÃ­guez, Eligio MelÃ©ndez, Mariano Tun Xool, Dale Carley, JosÃ© Alfredo GonzÃ¡lez Dzul, Eliseo Mancilla De La Cruz"/>
    <s v="Mexico, France, Colombia"/>
    <d v="2021-06-09T00:00:00"/>
    <d v="2021-06-09T00:00:00"/>
    <s v="June"/>
    <n v="2021"/>
    <n v="2021"/>
    <s v="TV-MA"/>
    <m/>
    <s v=" Independent Movies"/>
    <s v=" Independent Movies"/>
    <s v="To escape an arranged marriage, a woman flees into the depths of the Mayan jungle, where untamed nature merges the human and the supernatural."/>
    <s v="Mexico"/>
    <s v="97 min"/>
    <n v="0"/>
    <n v="97"/>
    <x v="0"/>
  </r>
  <r>
    <s v="s751"/>
    <x v="0"/>
    <s v="Tragic Jungle"/>
    <s v="Yulene Olaizola"/>
    <s v="Yulene Olaizola"/>
    <s v="Indira Andrewin, Gilberto Barraza, Gabino RodrÃ­guez, Eligio MelÃ©ndez, Mariano Tun Xool, Dale Carley, JosÃ© Alfredo GonzÃ¡lez Dzul, Eliseo Mancilla De La Cruz"/>
    <s v="Mexico, France, Colombia"/>
    <d v="2021-06-09T00:00:00"/>
    <d v="2021-06-09T00:00:00"/>
    <s v="June"/>
    <n v="2021"/>
    <n v="2021"/>
    <s v="TV-MA"/>
    <m/>
    <s v=" Independent Movies"/>
    <s v=" Independent Movies"/>
    <s v="To escape an arranged marriage, a woman flees into the depths of the Mayan jungle, where untamed nature merges the human and the supernatural."/>
    <s v="France"/>
    <s v="97 min"/>
    <n v="0"/>
    <n v="97"/>
    <x v="0"/>
  </r>
  <r>
    <s v="s751"/>
    <x v="0"/>
    <s v="Tragic Jungle"/>
    <s v="Yulene Olaizola"/>
    <s v="Yulene Olaizola"/>
    <s v="Indira Andrewin, Gilberto Barraza, Gabino RodrÃ­guez, Eligio MelÃ©ndez, Mariano Tun Xool, Dale Carley, JosÃ© Alfredo GonzÃ¡lez Dzul, Eliseo Mancilla De La Cruz"/>
    <s v="Mexico, France, Colombia"/>
    <d v="2021-06-09T00:00:00"/>
    <d v="2021-06-09T00:00:00"/>
    <s v="June"/>
    <n v="2021"/>
    <n v="2021"/>
    <s v="TV-MA"/>
    <m/>
    <s v=" Independent Movies"/>
    <s v=" Independent Movies"/>
    <s v="To escape an arranged marriage, a woman flees into the depths of the Mayan jungle, where untamed nature merges the human and the supernatural."/>
    <s v="Colombia"/>
    <s v="97 min"/>
    <n v="0"/>
    <n v="97"/>
    <x v="0"/>
  </r>
  <r>
    <s v="s752"/>
    <x v="1"/>
    <s v="Guru Aur Bhole"/>
    <m/>
    <s v="Data Unavailable"/>
    <s v="Amit Kumar"/>
    <m/>
    <d v="2021-06-08T00:00:00"/>
    <d v="2021-06-08T00:00:00"/>
    <s v="June"/>
    <n v="2021"/>
    <n v="2018"/>
    <s v="TV-Y7"/>
    <m/>
    <s v=" TV Comedies"/>
    <s v=" TV Comedies"/>
    <s v="A singer and a dancer who are best friends use their artistic abilities to get out of one hilariously sticky situation after another."/>
    <s v="Country Unknown"/>
    <s v="2 Seasons"/>
    <s v="2 Seasons"/>
    <n v="0"/>
    <x v="1"/>
  </r>
  <r>
    <s v="s753"/>
    <x v="0"/>
    <s v="Vampire Academy"/>
    <s v="Mark Waters"/>
    <s v="Mark Waters"/>
    <s v="Zoey Deutch, Lucy Fry, Danila Kozlovsky, Gabriel Byrne, Dominic Sherwood, Sarah Hyland, Sami Gayle"/>
    <s v="United States, United Kingdom"/>
    <d v="2021-06-07T00:00:00"/>
    <d v="2021-06-07T00:00:00"/>
    <s v="June"/>
    <n v="2021"/>
    <n v="2014"/>
    <s v="PG-13"/>
    <m/>
    <s v=" Adventure"/>
    <s v=" Adventure"/>
    <s v="A half-human, half-vampire teen must prepare for class and her destiny as the protector of mortal vampires against their vicious immortal counterparts."/>
    <s v="United States"/>
    <s v="104 min"/>
    <n v="0"/>
    <n v="104"/>
    <x v="5"/>
  </r>
  <r>
    <s v="s753"/>
    <x v="0"/>
    <s v="Vampire Academy"/>
    <s v="Mark Waters"/>
    <s v="Mark Waters"/>
    <s v="Zoey Deutch, Lucy Fry, Danila Kozlovsky, Gabriel Byrne, Dominic Sherwood, Sarah Hyland, Sami Gayle"/>
    <s v="United States, United Kingdom"/>
    <d v="2021-06-07T00:00:00"/>
    <d v="2021-06-07T00:00:00"/>
    <s v="June"/>
    <n v="2021"/>
    <n v="2014"/>
    <s v="PG-13"/>
    <m/>
    <s v=" Adventure"/>
    <s v=" Adventure"/>
    <s v="A half-human, half-vampire teen must prepare for class and her destiny as the protector of mortal vampires against their vicious immortal counterparts."/>
    <s v="United Kingdom"/>
    <s v="104 min"/>
    <n v="0"/>
    <n v="104"/>
    <x v="5"/>
  </r>
  <r>
    <s v="s754"/>
    <x v="1"/>
    <s v="Newly Rich, Newly Poor"/>
    <m/>
    <s v="Data Unavailable"/>
    <s v="MartÃ­n Karpan, Carolina Acevedo, Jhon Ãlex Toro, MarÃ­a Cecilia Botero, AndrÃ©s Toro, Andrea Noceti, Diana Neira, Hugo GÃ³mez, Isabel Cristina Estrada, Mauricio VÃ©lez"/>
    <s v="Colombia"/>
    <d v="2021-06-06T00:00:00"/>
    <d v="2021-06-06T00:00:00"/>
    <s v="June"/>
    <n v="2021"/>
    <n v="2007"/>
    <s v="TV-MA"/>
    <m/>
    <s v=" Romantic TV Shows"/>
    <s v=" Romantic TV Shows"/>
    <s v="After learning they were switched at birth, wealthy AndrÃ©s and working-class Brayan must adjust to the families and lifestyles they were meant to have."/>
    <s v="Colombia"/>
    <s v="1 Season"/>
    <s v="1 Season"/>
    <n v="0"/>
    <x v="2"/>
  </r>
  <r>
    <s v="s755"/>
    <x v="0"/>
    <s v="A Private War"/>
    <s v="Matthew Heineman"/>
    <s v="Matthew Heineman"/>
    <s v="Rosamund Pike, Jamie Dornan, Tom Hollander, Stanley Tucci, Nikki Amuka-Bird, Faye Marsay, Greg Wise, Corey Johnson, Raad Rawi, Jesuthasan Antonythasan"/>
    <s v="United Kingdom, United States"/>
    <d v="2021-06-05T00:00:00"/>
    <d v="2021-06-05T00:00:00"/>
    <s v="June"/>
    <n v="2021"/>
    <n v="2018"/>
    <s v="R"/>
    <m/>
    <s v=" Independent Movies"/>
    <s v=" Independent Movies"/>
    <s v="In this biopic, war correspondent Marie Colvin risks it all to bring back the truth from the frontlines, despite the toll it takes on her own life."/>
    <s v="United Kingdom"/>
    <s v="110 min"/>
    <n v="0"/>
    <n v="110"/>
    <x v="5"/>
  </r>
  <r>
    <s v="s755"/>
    <x v="0"/>
    <s v="A Private War"/>
    <s v="Matthew Heineman"/>
    <s v="Matthew Heineman"/>
    <s v="Rosamund Pike, Jamie Dornan, Tom Hollander, Stanley Tucci, Nikki Amuka-Bird, Faye Marsay, Greg Wise, Corey Johnson, Raad Rawi, Jesuthasan Antonythasan"/>
    <s v="United Kingdom, United States"/>
    <d v="2021-06-05T00:00:00"/>
    <d v="2021-06-05T00:00:00"/>
    <s v="June"/>
    <n v="2021"/>
    <n v="2018"/>
    <s v="R"/>
    <m/>
    <s v=" Independent Movies"/>
    <s v=" Independent Movies"/>
    <s v="In this biopic, war correspondent Marie Colvin risks it all to bring back the truth from the frontlines, despite the toll it takes on her own life."/>
    <s v="United States"/>
    <s v="110 min"/>
    <n v="0"/>
    <n v="110"/>
    <x v="5"/>
  </r>
  <r>
    <s v="s756"/>
    <x v="0"/>
    <s v="Kitty Love: An Homage to Cats"/>
    <m/>
    <s v="Data Unavailable"/>
    <s v="Nicolette Kluijver"/>
    <s v="Netherlands"/>
    <d v="2021-06-05T00:00:00"/>
    <d v="2021-06-05T00:00:00"/>
    <s v="June"/>
    <n v="2021"/>
    <n v="2021"/>
    <s v="TV-G"/>
    <m/>
    <s v=" Family Movies"/>
    <s v=" Family Movies"/>
    <s v="Famous feline Abatutu presents this charming celebration of cats, showcasing their finest and friskiest moments with a collection of home videos."/>
    <s v="Netherlands"/>
    <s v="61 min"/>
    <n v="0"/>
    <n v="61"/>
    <x v="7"/>
  </r>
  <r>
    <s v="s757"/>
    <x v="0"/>
    <s v="Small Chops"/>
    <s v="Robert Peters"/>
    <s v="Robert Peters"/>
    <s v="Chika Ike, Max Cavenham, Nkem Owoh, Nse Ikpe-Etim, Toyin Abraham, Eucharia Anunobi, Sophie Alakija, Hafis Ayetoro, Omotunde Adebowale David"/>
    <s v="Nigeria"/>
    <d v="2021-06-05T00:00:00"/>
    <d v="2021-06-05T00:00:00"/>
    <s v="June"/>
    <n v="2021"/>
    <n v="2020"/>
    <s v="TV-MA"/>
    <m/>
    <s v=" International Movies"/>
    <s v=" International Movies"/>
    <s v="When a business mogul hires an exotic dancer for a weekend of entertainment, it quickly morphs into a messy situation full of misunderstanding."/>
    <s v="Nigeria"/>
    <s v="98 min"/>
    <n v="0"/>
    <n v="98"/>
    <x v="0"/>
  </r>
  <r>
    <s v="s758"/>
    <x v="0"/>
    <s v="Breaking Boundaries: The Science Of Our Planet"/>
    <s v="Jonathan Clay"/>
    <s v="Jonathan Clay"/>
    <s v="David Attenborough, Johan RockstrÃ¶m"/>
    <s v="United States"/>
    <d v="2021-06-04T00:00:00"/>
    <d v="2021-06-04T00:00:00"/>
    <s v="June"/>
    <n v="2021"/>
    <n v="2021"/>
    <s v="TV-PG"/>
    <m/>
    <m/>
    <s v="Genre Unavailable"/>
    <s v="David Attenborough and scientist Johan RockstrÃ¶m examine Earth's biodiversity collapse and how this crisis can still be averted."/>
    <s v="United States"/>
    <s v="74 min"/>
    <n v="0"/>
    <n v="74"/>
    <x v="7"/>
  </r>
  <r>
    <s v="s759"/>
    <x v="1"/>
    <s v="Feel Good"/>
    <s v="Ally Pankiw"/>
    <s v="Ally Pankiw"/>
    <s v="Mae Martin, Charlotte Ritchie, Lisa Kudrow, Sophie Thompson, Tom Andrews, Tobi Bamtefa, Phil Burgers, Ophelia Lovibond, Adrian Lukis, Ritu Arya, Ramon Tikaram"/>
    <s v="United Kingdom"/>
    <d v="2021-06-04T00:00:00"/>
    <d v="2021-06-04T00:00:00"/>
    <s v="June"/>
    <n v="2021"/>
    <n v="2021"/>
    <s v="TV-MA"/>
    <m/>
    <s v=" TV Comedies"/>
    <s v=" TV Comedies"/>
    <s v="Stand-up comic Mae Martin navigates a passionate, messy new relationship with her girlfriend, George, while dealing with the challenges of sobriety."/>
    <s v="United Kingdom"/>
    <s v="2 Seasons"/>
    <s v="2 Seasons"/>
    <n v="0"/>
    <x v="1"/>
  </r>
  <r>
    <s v="s760"/>
    <x v="0"/>
    <s v="Fireplace 4K: Classic Crackling Fireplace from Fireplace for Your Home"/>
    <s v="George Ford"/>
    <s v="George Ford"/>
    <m/>
    <m/>
    <d v="2021-06-04T00:00:00"/>
    <d v="2021-06-04T00:00:00"/>
    <s v="June"/>
    <n v="2021"/>
    <n v="2015"/>
    <s v="TV-G"/>
    <m/>
    <m/>
    <s v="Genre Unavailable"/>
    <s v="The first of its kind in UHD 4K, with the clearest picture available, a real fireplace sparks and crackles, adding warmth and atmosphere to any home."/>
    <s v="Country Unknown"/>
    <s v="60 min"/>
    <n v="0"/>
    <n v="60"/>
    <x v="16"/>
  </r>
  <r>
    <s v="s761"/>
    <x v="0"/>
    <s v="Fireplace 4K: Crackling Birchwood from Fireplace for Your Home"/>
    <s v="George Ford"/>
    <s v="George Ford"/>
    <m/>
    <m/>
    <d v="2021-06-04T00:00:00"/>
    <d v="2021-06-04T00:00:00"/>
    <s v="June"/>
    <n v="2021"/>
    <n v="2015"/>
    <s v="TV-G"/>
    <m/>
    <m/>
    <s v="Genre Unavailable"/>
    <s v="For the first time in 4K Ultra-HD, everyone's favorite Yuletide fireplace snaps and crackles in crystal clear, high-def holiday warmth."/>
    <s v="Country Unknown"/>
    <s v="60 min"/>
    <n v="0"/>
    <n v="60"/>
    <x v="16"/>
  </r>
  <r>
    <s v="s762"/>
    <x v="1"/>
    <s v="Human: The World Within"/>
    <m/>
    <s v="Data Unavailable"/>
    <m/>
    <m/>
    <d v="2021-06-04T00:00:00"/>
    <d v="2021-06-04T00:00:00"/>
    <s v="June"/>
    <n v="2021"/>
    <n v="2021"/>
    <s v="TV-PG"/>
    <m/>
    <s v=" Science "/>
    <s v=" Science "/>
    <s v="Cutting-edge science and captivating personal stories collide in this illuminating docuseries about the incredible workings of the human body."/>
    <s v="Country Unknown"/>
    <s v="1 Season"/>
    <s v="1 Season"/>
    <n v="0"/>
    <x v="2"/>
  </r>
  <r>
    <s v="s763"/>
    <x v="0"/>
    <s v="Sweet &amp; Sour"/>
    <s v="Lee Kae-byeok"/>
    <s v="Lee Kae-byeok"/>
    <s v="Jang Ki-yong, Chae Soo-bin, Jung Soo-jung"/>
    <s v="South Korea"/>
    <d v="2021-06-04T00:00:00"/>
    <d v="2021-06-04T00:00:00"/>
    <s v="June"/>
    <n v="2021"/>
    <n v="2021"/>
    <s v="TV-14"/>
    <m/>
    <s v=" International Movies"/>
    <s v=" International Movies"/>
    <s v="Faced with real-world opportunities and challenges, a couple endures the highs and lows of trying to make a long-distance relationship survive."/>
    <s v="South Korea"/>
    <s v="103 min"/>
    <n v="0"/>
    <n v="103"/>
    <x v="5"/>
  </r>
  <r>
    <s v="s764"/>
    <x v="1"/>
    <s v="Sweet Tooth"/>
    <m/>
    <s v="Data Unavailable"/>
    <s v="Nonso Anozie, Christian Convery, Adeel Akhtar, Stefania LaVie Owen, Dania Ramirez, Aliza Vellani, Will Forte, James Brolin, Neil Sandilands, Mia Artemis"/>
    <s v="United States"/>
    <d v="2021-06-04T00:00:00"/>
    <d v="2021-06-04T00:00:00"/>
    <s v="June"/>
    <n v="2021"/>
    <n v="2021"/>
    <s v="TV-14"/>
    <m/>
    <s v=" Adventure"/>
    <s v=" Adventure"/>
    <s v="On a perilous adventure across a post-apocalyptic world, a lovable boy who's half-human and half-deer searches for a new beginning with a gruff protector."/>
    <s v="United States"/>
    <s v="1 Season"/>
    <s v="1 Season"/>
    <n v="0"/>
    <x v="2"/>
  </r>
  <r>
    <s v="s765"/>
    <x v="0"/>
    <s v="Trippin' with the Kandasamys"/>
    <s v="Jayan Moodley"/>
    <s v="Jayan Moodley"/>
    <s v="Jailoshini Naidoo, Maeshni Naicker, Madhushan Singh, Mishqah Parthiephal, Koobeshan Naidoo, Yugan Naidoo, Mariam Bassa, Uraysha Ramrachia"/>
    <s v="South Africa"/>
    <d v="2021-06-04T00:00:00"/>
    <d v="2021-06-04T00:00:00"/>
    <s v="June"/>
    <n v="2021"/>
    <n v="2021"/>
    <s v="TV-14"/>
    <m/>
    <s v=" International Movies"/>
    <s v=" International Movies"/>
    <s v="To rekindle their marriages, best friends-turned-in-laws Shanthi and Jennifer plan a couples' getaway. But it comes with all kinds of surprises."/>
    <s v="South Africa"/>
    <s v="94 min"/>
    <n v="0"/>
    <n v="94"/>
    <x v="0"/>
  </r>
  <r>
    <s v="s766"/>
    <x v="0"/>
    <s v="Xtreme"/>
    <s v="Daniel Benmayor"/>
    <s v="Daniel Benmayor"/>
    <s v="Teo GarcÃ­a, Ã“scar Jaenada, Ã“scar Casas, Andrea Duro, Sergio Peris-Mencheta, Alberto Jo Lee, Luis Zahera, AndrÃ©s Herrera, Nao Albet, CÃ©sar Bandera, Isa MontalbÃ¡n"/>
    <s v="Spain"/>
    <d v="2021-06-04T00:00:00"/>
    <d v="2021-06-04T00:00:00"/>
    <s v="June"/>
    <n v="2021"/>
    <n v="2021"/>
    <s v="TV-MA"/>
    <m/>
    <s v=" Adventure"/>
    <s v=" Adventure"/>
    <s v="In this fast-paced and action-packed thriller, a retired hitman â€” along with his sister and a troubled teen â€” takes revenge on his lethal stepbrother."/>
    <s v="Spain"/>
    <s v="112 min"/>
    <n v="0"/>
    <n v="112"/>
    <x v="5"/>
  </r>
  <r>
    <s v="s767"/>
    <x v="0"/>
    <s v="Alan SaldaÃ±a: Locked Up"/>
    <s v="Alex DÃ­az"/>
    <s v="Alex DÃ­az"/>
    <s v="Alan SaldaÃ±a"/>
    <s v="Mexico"/>
    <d v="2021-06-03T00:00:00"/>
    <d v="2021-06-03T00:00:00"/>
    <s v="June"/>
    <n v="2021"/>
    <n v="2021"/>
    <s v="TV-MA"/>
    <m/>
    <m/>
    <s v="Genre Unavailable"/>
    <s v="Mexican comedian Alan SaldaÃ±a is back, poking gentle fun at himself and parceling advice, especially about how to stay married and how to be parents."/>
    <s v="Mexico"/>
    <s v="49 min"/>
    <n v="0"/>
    <n v="49"/>
    <x v="16"/>
  </r>
  <r>
    <s v="s768"/>
    <x v="1"/>
    <s v="Creator's File: GOLD"/>
    <m/>
    <s v="Data Unavailable"/>
    <s v="Ryuji Akiyama, Ryusei Yokohama, Yumi Adachi, Ai Tominaga, Mei Nagano, Aki Yashiro, Kyary Pamyu Pamyu, Akira Nakao, Shino Ikenami, Joe Odagiri"/>
    <s v="Japan"/>
    <d v="2021-06-03T00:00:00"/>
    <d v="2021-06-03T00:00:00"/>
    <s v="June"/>
    <n v="2021"/>
    <n v="2021"/>
    <s v="TV-14"/>
    <m/>
    <s v=" TV Comedies"/>
    <s v=" TV Comedies"/>
    <s v="Comedian Ryuji Akiyama satirizes top â€œcreatorsâ€ in Japan with a deadpan, unerring eye for humor, with help from some surprising celebrity guest stars."/>
    <s v="Japan"/>
    <s v="1 Season"/>
    <s v="1 Season"/>
    <n v="0"/>
    <x v="2"/>
  </r>
  <r>
    <s v="s769"/>
    <x v="0"/>
    <s v="Dancing Queens"/>
    <s v="Helena BergstrÃ¶m"/>
    <s v="Helena BergstrÃ¶m"/>
    <s v="Molly Nutley, Fredrik QuiÃ±ones, Marie GÃ¶ranzon, Mattias Nordkvist, Claes Malmberg, Christopher Wollter, Emil AlmÃ©n, Razmus NystrÃ¶m, AndrÃ© Christenson, Louie Indriana, Max Ulveson"/>
    <s v="Sweden"/>
    <d v="2021-06-03T00:00:00"/>
    <d v="2021-06-03T00:00:00"/>
    <s v="June"/>
    <n v="2021"/>
    <n v="2021"/>
    <s v="TV-MA"/>
    <m/>
    <s v=" Dramas"/>
    <s v=" Dramas"/>
    <s v="A dancer who gets a job cleaning at a struggling drag club dreams of being in the show, and her talent catches an ambitious choreographer's eye."/>
    <s v="Sweden"/>
    <s v="111 min"/>
    <n v="0"/>
    <n v="111"/>
    <x v="5"/>
  </r>
  <r>
    <s v="s770"/>
    <x v="0"/>
    <s v="From Stress to Happiness"/>
    <s v="Alejandro De Grazia, Juan Stadler"/>
    <s v="Alejandro De Grazia, Juan Stadler"/>
    <m/>
    <s v="Argentina"/>
    <d v="2021-06-03T00:00:00"/>
    <d v="2021-06-03T00:00:00"/>
    <s v="June"/>
    <n v="2021"/>
    <n v="2020"/>
    <s v="TV-G"/>
    <m/>
    <s v=" International Movies"/>
    <s v=" International Movies"/>
    <s v="A stressed-out documentary filmmaker goes on a journey of discovery with a pair of monks, one of whom is known as &quot;the happiest man in the world.&quot;"/>
    <s v="Argentina"/>
    <s v="58 min"/>
    <n v="0"/>
    <n v="58"/>
    <x v="16"/>
  </r>
  <r>
    <s v="s771"/>
    <x v="0"/>
    <s v="Myriam Fares: The Journey"/>
    <s v="Myriam Fares"/>
    <s v="Myriam Fares"/>
    <s v="Myriam Fares"/>
    <s v="United Arab Emirates"/>
    <d v="2021-06-03T00:00:00"/>
    <d v="2021-06-03T00:00:00"/>
    <s v="June"/>
    <n v="2021"/>
    <n v="2021"/>
    <s v="TV-14"/>
    <m/>
    <s v=" International Movies"/>
    <s v=" International Movies"/>
    <s v="From pregnancy to album preparations, Lebanese singer and â€œQueen of the Stageâ€ Myriam Fares documents her experiences with her family while in lockdown."/>
    <s v="United Arab Emirates"/>
    <s v="72 min"/>
    <n v="0"/>
    <n v="72"/>
    <x v="7"/>
  </r>
  <r>
    <s v="s772"/>
    <x v="1"/>
    <s v="Pretty Guardian Sailor Moon Eternal The Movie"/>
    <s v="Chiaki Kon"/>
    <s v="Chiaki Kon"/>
    <s v="Kotono Mitsuishi, Hisako Kanemoto, Rina Satou, Ami Koshimizu, Shizuka Ito, Misato Fukuen, Kenji Nojima, Junko Minagawa, Sayaka Ohara, Ai Maeda, Yukiyo Fujii, Ryo Hirohashi, Taishi Murata, Yoshitsugu Matsuoka, Shoko Nakagawa, Naomi Watanabe, Nanao"/>
    <m/>
    <d v="2021-06-03T00:00:00"/>
    <d v="2021-06-03T00:00:00"/>
    <s v="June"/>
    <n v="2021"/>
    <n v="2021"/>
    <s v="TV-14"/>
    <m/>
    <m/>
    <s v="Genre Unavailable"/>
    <s v="When a dark power enshrouds the Earth after a total solar eclipse, the scattered Sailor Guardians must reunite to bring light back into the world."/>
    <s v="Country Unknown"/>
    <s v="1 Season"/>
    <s v="1 Season"/>
    <n v="0"/>
    <x v="2"/>
  </r>
  <r>
    <s v="s773"/>
    <x v="1"/>
    <s v="Summertime"/>
    <m/>
    <s v="Data Unavailable"/>
    <s v="Coco Rebecca Edogamhe, Ludovico Tersigni, Amanda Campana, Andrea Lattanzi, Giovanni Maini, Alicia Ann Edogamhe, Thony"/>
    <s v="Italy"/>
    <d v="2021-06-03T00:00:00"/>
    <d v="2021-06-03T00:00:00"/>
    <s v="June"/>
    <n v="2021"/>
    <n v="2021"/>
    <s v="TV-MA"/>
    <m/>
    <s v=" Romantic TV Shows"/>
    <s v=" Romantic TV Shows"/>
    <s v="Two young adults from very different backgrounds fall in love during a summer on Italyâ€™s Adriatic Coast. Inspired by Federico Moccia's book series."/>
    <s v="Italy"/>
    <s v="2 Seasons"/>
    <s v="2 Seasons"/>
    <n v="0"/>
    <x v="1"/>
  </r>
  <r>
    <s v="s774"/>
    <x v="0"/>
    <s v="The Girl and the Gun"/>
    <s v="Rae Red"/>
    <s v="Rae Red"/>
    <s v="Janine Gutierrez, Felix Roco, JC Santos, Elijah Canlas, Sky Teotico, Archi Adamos, Allan Paule, Ruby Ruiz, Bie Ruaro, Jess Mendoza"/>
    <s v="Philippines"/>
    <d v="2021-06-03T00:00:00"/>
    <d v="2021-06-03T00:00:00"/>
    <s v="June"/>
    <n v="2021"/>
    <n v="2019"/>
    <s v="TV-MA"/>
    <m/>
    <s v=" International Movies"/>
    <s v=" International Movies"/>
    <s v="Fed up with abuse by those around her, a department store saleswoman finds a weapon in an alleyway and decides to settle scores."/>
    <s v="Philippines"/>
    <s v="78 min"/>
    <n v="0"/>
    <n v="78"/>
    <x v="7"/>
  </r>
  <r>
    <s v="s775"/>
    <x v="0"/>
    <s v="2 Hearts"/>
    <s v="Lance Hool"/>
    <s v="Lance Hool"/>
    <s v="Jacob Elordi, Adan Canto, Radha Mitchell, Tiera Skovbye, Kari Matchett, Tahmoh Penikett"/>
    <s v="United States"/>
    <d v="2021-06-02T00:00:00"/>
    <d v="2021-06-02T00:00:00"/>
    <s v="June"/>
    <n v="2021"/>
    <n v="2020"/>
    <s v="PG-13"/>
    <m/>
    <s v=" Faith "/>
    <s v=" Faith "/>
    <s v="In parallel love stories, the lives of college student Chris and wealthy businessman Jorge intersect in a profound twist of fate. Based on a true story."/>
    <s v="United States"/>
    <s v="101 min"/>
    <n v="0"/>
    <n v="101"/>
    <x v="5"/>
  </r>
  <r>
    <s v="s776"/>
    <x v="0"/>
    <s v="A Perfect Ending"/>
    <s v="Nicole Conn"/>
    <s v="Nicole Conn"/>
    <s v="Barbara Niven, Jessica Clark, John Heard, Morgan Fairchild, Kerry Knuppe, Imelda Corcoran, Mary Jane Wells, Rebecca Staab, Michael Adam Hamilton, Bryan Jackson, Bryan Mordechai Jackson"/>
    <s v="United States"/>
    <d v="2021-06-02T00:00:00"/>
    <d v="2021-06-02T00:00:00"/>
    <s v="June"/>
    <n v="2021"/>
    <n v="2012"/>
    <s v="TV-MA"/>
    <m/>
    <s v=" Independent Movies"/>
    <s v=" Independent Movies"/>
    <s v="After confessing an unusual secret, a repressed wife â€“ prompted by her friends â€“ decides to explore her sexuality with a high-priced call girl."/>
    <s v="United States"/>
    <s v="110 min"/>
    <n v="0"/>
    <n v="110"/>
    <x v="5"/>
  </r>
  <r>
    <s v="s777"/>
    <x v="0"/>
    <s v="American Outlaws"/>
    <s v="Les Mayfield"/>
    <s v="Les Mayfield"/>
    <s v="Colin Farrell, Scott Caan, Ali Larter, Gabriel Macht, Gregory Smith, Harris Yulin, Kathy Bates, Timothy Dalton, Ty O'Neal, Will McCormack, Ronny Cox, Terry O'Quinn, Muse Watson, Joe Stevens, Barry Tubb"/>
    <s v="United States"/>
    <d v="2021-06-02T00:00:00"/>
    <d v="2021-06-02T00:00:00"/>
    <s v="June"/>
    <n v="2021"/>
    <n v="2001"/>
    <s v="PG-13"/>
    <m/>
    <s v=" Adventure"/>
    <s v=" Adventure"/>
    <s v="In the wake of the Civil War, Jesse James leads a feisty group of ranchers in a fight against a railroad baron bent on seizing their land at any cost."/>
    <s v="United States"/>
    <s v="94 min"/>
    <n v="0"/>
    <n v="94"/>
    <x v="0"/>
  </r>
  <r>
    <s v="s778"/>
    <x v="0"/>
    <s v="And Then Came Lola"/>
    <s v="Ellen Seidler, Megan Siler"/>
    <s v="Ellen Seidler, Megan Siler"/>
    <s v="Ashleigh Sumner, Jill Bennett, Cathy DeBuono, Jessica Graham, Angelyna Martinez, Candy Tolentino, Linda Ignazi, Jenoa Harlow, Lisa Dewey, Kathy Domenici"/>
    <s v="United States"/>
    <d v="2021-06-02T00:00:00"/>
    <d v="2021-06-02T00:00:00"/>
    <s v="June"/>
    <n v="2021"/>
    <n v="2009"/>
    <s v="TV-MA"/>
    <m/>
    <s v=" Independent Movies"/>
    <s v=" Independent Movies"/>
    <s v="In this lesbian-themed nod to the film Run Lola Run, a photographer races against the clock to make it to an important meeting on time."/>
    <s v="United States"/>
    <s v="70 min"/>
    <n v="0"/>
    <n v="70"/>
    <x v="7"/>
  </r>
  <r>
    <s v="s779"/>
    <x v="1"/>
    <s v="Attack on Titan"/>
    <m/>
    <s v="Data Unavailable"/>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d v="2021-06-02T00:00:00"/>
    <s v="June"/>
    <n v="2021"/>
    <n v="2013"/>
    <s v="TV-MA"/>
    <m/>
    <s v=" International TV Shows"/>
    <s v=" International TV Shows"/>
    <s v="With his hometown in ruins, young Eren Yeager becomes determined to fight back against the giant Titans that threaten to destroy the human race."/>
    <s v="Japan"/>
    <s v="1 Season"/>
    <s v="1 Season"/>
    <n v="0"/>
    <x v="2"/>
  </r>
  <r>
    <s v="s780"/>
    <x v="0"/>
    <s v="Battlefield Earth"/>
    <s v="Roger Christian"/>
    <s v="Roger Christian"/>
    <s v="John Travolta, Barry Pepper, Forest Whitaker, Kim Coates, Sabine Karsenti, Richard Tyson, Kelly Preston, Michael MacRae, Shaun Austin-Olsen, Tim Post, Michael Byrne"/>
    <s v="United States"/>
    <d v="2021-06-02T00:00:00"/>
    <d v="2021-06-02T00:00:00"/>
    <s v="June"/>
    <n v="2021"/>
    <n v="2000"/>
    <s v="PG-13"/>
    <m/>
    <s v=" Adventure"/>
    <s v=" Adventure"/>
    <s v="In the year 3000, an alien race known as the Psychlos devastate planet Earth and force the surviving human population into slavery."/>
    <s v="United States"/>
    <s v="118 min"/>
    <n v="0"/>
    <n v="118"/>
    <x v="5"/>
  </r>
  <r>
    <s v="s781"/>
    <x v="1"/>
    <s v="Ben &amp; Holly's Little Kingdom"/>
    <m/>
    <s v="Data Unavailable"/>
    <s v="Preston Nyman, Sian Taylor, Ian Puleston-Davies, Sara Crowe, Sarah Ann Kennedy, Judy Flynn, John Sparkes, David Graham"/>
    <s v="United Kingdom"/>
    <d v="2021-06-02T00:00:00"/>
    <d v="2021-06-02T00:00:00"/>
    <s v="June"/>
    <n v="2021"/>
    <n v="2019"/>
    <s v="TV-Y"/>
    <m/>
    <m/>
    <s v="Genre Unavailable"/>
    <s v="In the magical Little Kingdom, friends Ben Elf and fairy princess Holly have fun adventures as they learn about teamwork, sharing and problem-solving."/>
    <s v="United Kingdom"/>
    <s v="2 Seasons"/>
    <s v="2 Seasons"/>
    <n v="0"/>
    <x v="1"/>
  </r>
  <r>
    <s v="s782"/>
    <x v="0"/>
    <s v="Black Holes | The Edge of All We Know"/>
    <s v="Peter Galison"/>
    <s v="Peter Galison"/>
    <m/>
    <m/>
    <d v="2021-06-02T00:00:00"/>
    <d v="2021-06-02T00:00:00"/>
    <s v="June"/>
    <n v="2021"/>
    <n v="2021"/>
    <s v="TV-14"/>
    <m/>
    <m/>
    <s v="Genre Unavailable"/>
    <s v="Follow scientists on their quest to understand and capture the first image of a black hole while exploring the limits of our knowledge of the universe."/>
    <s v="Country Unknown"/>
    <s v="99 min"/>
    <n v="0"/>
    <n v="99"/>
    <x v="0"/>
  </r>
  <r>
    <s v="s783"/>
    <x v="0"/>
    <s v="Bliss"/>
    <s v="Lance Young"/>
    <s v="Lance Young"/>
    <s v="Craig Sheffer, Sheryl Lee, Terence Stamp, Casey Siemaszko, Spalding Gray, Lois Chiles, Blu Mankuma, Ken Camroux-Taylor, Eli Gabay, Molly Parker"/>
    <s v="Canada, United States"/>
    <d v="2021-06-02T00:00:00"/>
    <d v="2021-06-02T00:00:00"/>
    <s v="June"/>
    <n v="2021"/>
    <n v="1997"/>
    <s v="R"/>
    <m/>
    <s v=" Romantic Movies"/>
    <s v=" Romantic Movies"/>
    <s v="Two young newlyweds seek out the help of unlicensed sex therapist Baltazar, who initiates the couple into the mysteries of tantric sex."/>
    <s v="Canada"/>
    <s v="103 min"/>
    <n v="0"/>
    <n v="103"/>
    <x v="5"/>
  </r>
  <r>
    <s v="s783"/>
    <x v="0"/>
    <s v="Bliss"/>
    <s v="Lance Young"/>
    <s v="Lance Young"/>
    <s v="Craig Sheffer, Sheryl Lee, Terence Stamp, Casey Siemaszko, Spalding Gray, Lois Chiles, Blu Mankuma, Ken Camroux-Taylor, Eli Gabay, Molly Parker"/>
    <s v="Canada, United States"/>
    <d v="2021-06-02T00:00:00"/>
    <d v="2021-06-02T00:00:00"/>
    <s v="June"/>
    <n v="2021"/>
    <n v="1997"/>
    <s v="R"/>
    <m/>
    <s v=" Romantic Movies"/>
    <s v=" Romantic Movies"/>
    <s v="Two young newlyweds seek out the help of unlicensed sex therapist Baltazar, who initiates the couple into the mysteries of tantric sex."/>
    <s v="United States"/>
    <s v="103 min"/>
    <n v="0"/>
    <n v="103"/>
    <x v="5"/>
  </r>
  <r>
    <s v="s784"/>
    <x v="0"/>
    <s v="Carnaval"/>
    <s v="Leandro Neri"/>
    <s v="Leandro Neri"/>
    <s v="Giovana Cordeiro, Gkay, Bruna Inocencio, Samya Pascotto, Flavia Pavanelli, Micael Borges, Jean Pedro, Rafael Medrado, Nikolas Antunes, Stella Miranda"/>
    <s v="Brazil"/>
    <d v="2021-06-02T00:00:00"/>
    <d v="2021-06-02T00:00:00"/>
    <s v="June"/>
    <n v="2021"/>
    <n v="2021"/>
    <s v="TV-MA"/>
    <m/>
    <s v=" International Movies"/>
    <s v=" International Movies"/>
    <s v="After a breakup, an influencer takes her friends on a free trip to Bahia's vibrant Carnival, where she learns life's not just about social media likes."/>
    <s v="Brazil"/>
    <s v="95 min"/>
    <n v="0"/>
    <n v="95"/>
    <x v="0"/>
  </r>
  <r>
    <s v="s785"/>
    <x v="0"/>
    <s v="Cloudburst"/>
    <s v="Thom Fitzgerald"/>
    <s v="Thom Fitzgerald"/>
    <s v="Olympia Dukakis, Ryan Doucette, Brenda Fricker, Kristin Booth, Michael McPhee, John Dunsworth, Jeremy Akerman, Mary-Colin Chisholm, Kevin Kincaid"/>
    <s v="United States, Canada"/>
    <d v="2021-06-02T00:00:00"/>
    <d v="2021-06-02T00:00:00"/>
    <s v="June"/>
    <n v="2021"/>
    <n v="2011"/>
    <s v="TV-MA"/>
    <m/>
    <s v=" Dramas"/>
    <s v=" Dramas"/>
    <s v="A lesbian couple escapes from their nursing home and heads to Canada to get married. Along the way, they pick up a young male hitchhiker."/>
    <s v="United States"/>
    <s v="93 min"/>
    <n v="0"/>
    <n v="93"/>
    <x v="0"/>
  </r>
  <r>
    <s v="s785"/>
    <x v="0"/>
    <s v="Cloudburst"/>
    <s v="Thom Fitzgerald"/>
    <s v="Thom Fitzgerald"/>
    <s v="Olympia Dukakis, Ryan Doucette, Brenda Fricker, Kristin Booth, Michael McPhee, John Dunsworth, Jeremy Akerman, Mary-Colin Chisholm, Kevin Kincaid"/>
    <s v="United States, Canada"/>
    <d v="2021-06-02T00:00:00"/>
    <d v="2021-06-02T00:00:00"/>
    <s v="June"/>
    <n v="2021"/>
    <n v="2011"/>
    <s v="TV-MA"/>
    <m/>
    <s v=" Dramas"/>
    <s v=" Dramas"/>
    <s v="A lesbian couple escapes from their nursing home and heads to Canada to get married. Along the way, they pick up a young male hitchhiker."/>
    <s v="Canada"/>
    <s v="93 min"/>
    <n v="0"/>
    <n v="93"/>
    <x v="0"/>
  </r>
  <r>
    <s v="s786"/>
    <x v="1"/>
    <s v="Cocomelon"/>
    <m/>
    <s v="Data Unavailable"/>
    <m/>
    <s v="United States"/>
    <d v="2021-06-02T00:00:00"/>
    <d v="2021-06-02T00:00:00"/>
    <s v="June"/>
    <n v="2021"/>
    <n v="2021"/>
    <s v="TV-Y"/>
    <m/>
    <m/>
    <s v="Genre Unavailable"/>
    <s v="Learn letters, numbers, animal sounds and more with J.J. in this edutaining series that brings fun times with nursery rhymes for the whole family!"/>
    <s v="United States"/>
    <s v="3 Seasons"/>
    <s v="3 Seasons"/>
    <n v="0"/>
    <x v="11"/>
  </r>
  <r>
    <s v="s787"/>
    <x v="0"/>
    <s v="Company of Heroes"/>
    <s v="Don Michael Paul"/>
    <s v="Don Michael Paul"/>
    <s v="Tom Sizemore, Chad Michael Collins, Vinnie Jones, Dimitri Diatchenko, Neal McDonough, JÃ¼rgen Prochnow, Sam Spruell, Richard Sammel, Philip Rham, Alastair Mackenzie"/>
    <s v="United States"/>
    <d v="2021-06-02T00:00:00"/>
    <d v="2021-06-02T00:00:00"/>
    <s v="June"/>
    <n v="2021"/>
    <n v="2013"/>
    <s v="R"/>
    <m/>
    <s v=" Adventure"/>
    <s v=" Adventure"/>
    <s v="During the last major German offensive of World War II, a group of Allied soldiers sets out against all odds to turn the war around."/>
    <s v="United States"/>
    <s v="101 min"/>
    <n v="0"/>
    <n v="101"/>
    <x v="5"/>
  </r>
  <r>
    <s v="s788"/>
    <x v="0"/>
    <s v="Cradle 2 the Grave"/>
    <s v="Andrzej Bartkowiak"/>
    <s v="Andrzej Bartkowiak"/>
    <s v="Jet Li, DMX, Anthony Anderson, Kelly Hu, Tom Arnold, Mark Dacascos, Gabrielle Union, Michael Jace, Drag-On, Paige Hurd"/>
    <s v="United States"/>
    <d v="2021-06-02T00:00:00"/>
    <d v="2021-06-02T00:00:00"/>
    <s v="June"/>
    <n v="2021"/>
    <n v="2003"/>
    <s v="R"/>
    <m/>
    <s v=" Adventure"/>
    <s v=" Adventure"/>
    <s v="When a jewel thief pulls off a risky diamond heist with his crew, a gang kidnaps his young daughter and steals the loot as a rival agent offers his help."/>
    <s v="United States"/>
    <s v="101 min"/>
    <n v="0"/>
    <n v="101"/>
    <x v="5"/>
  </r>
  <r>
    <s v="s789"/>
    <x v="0"/>
    <s v="Domestic Disturbance"/>
    <s v="Harold Becker"/>
    <s v="Harold Becker"/>
    <s v="John Travolta, Vince Vaughn, Teri Polo, Matt O'Leary, Ruben Santiago-Hudson, Susan Floyd, Angelica Page, Steve Buscemi, Chris Ellis"/>
    <s v="United States"/>
    <d v="2021-06-02T00:00:00"/>
    <d v="2021-06-02T00:00:00"/>
    <s v="June"/>
    <n v="2021"/>
    <n v="2001"/>
    <s v="PG-13"/>
    <m/>
    <m/>
    <s v="Genre Unavailable"/>
    <s v="A recovering alcoholic is skeptical of his son's claim that his new stepfather is a killer â€“ but soon begins to sense the boy is telling the truth."/>
    <s v="United States"/>
    <s v="89 min"/>
    <n v="0"/>
    <n v="89"/>
    <x v="0"/>
  </r>
  <r>
    <s v="s790"/>
    <x v="1"/>
    <s v="Downton Abbey"/>
    <m/>
    <s v="Data Unavailable"/>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d v="2021-06-02T00:00:00"/>
    <s v="June"/>
    <n v="2021"/>
    <n v="2015"/>
    <s v="TV-14"/>
    <m/>
    <s v=" International TV Shows"/>
    <s v=" International TV Shows"/>
    <s v="Exposing the snobbery and machinations of a vanishing class system, this series chronicles events in the lives of the Crawley family and their servants."/>
    <s v="United Kingdom"/>
    <s v="6 Seasons"/>
    <s v="6 Seasons"/>
    <n v="0"/>
    <x v="13"/>
  </r>
  <r>
    <s v="s791"/>
    <x v="0"/>
    <s v="Dream/Killer"/>
    <s v="Andrew Jenks"/>
    <s v="Andrew Jenks"/>
    <s v="Bill Ferguson, Ryan Ferguson"/>
    <s v="United States"/>
    <d v="2021-06-02T00:00:00"/>
    <d v="2021-06-02T00:00:00"/>
    <s v="June"/>
    <n v="2021"/>
    <n v="2015"/>
    <s v="TV-MA"/>
    <m/>
    <m/>
    <s v="Genre Unavailable"/>
    <s v="This riveting crime doc follows Bill as he confronts America's broken judicial system after his son is falsely sentenced to 40 years in prison."/>
    <s v="United States"/>
    <s v="109 min"/>
    <n v="0"/>
    <n v="109"/>
    <x v="5"/>
  </r>
  <r>
    <s v="s792"/>
    <x v="0"/>
    <s v="Felon"/>
    <s v="Ric Roman Waugh"/>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d v="2021-06-02T00:00:00"/>
    <s v="June"/>
    <n v="2021"/>
    <n v="2008"/>
    <s v="R"/>
    <m/>
    <s v=" Adventure"/>
    <s v=" Adventure"/>
    <s v="After killing a burglar while trying to protect his family, regular guy Wade is convicted of involuntary manslaughter and thrown into prison."/>
    <s v="United States"/>
    <s v="104 min"/>
    <n v="0"/>
    <n v="104"/>
    <x v="5"/>
  </r>
  <r>
    <s v="s793"/>
    <x v="0"/>
    <s v="Flipped"/>
    <s v="Rob Reiner"/>
    <s v="Rob Reiner"/>
    <s v="Madeline Carroll, Callan McAuliffe, Rebecca De Mornay, Anthony Edwards, John Mahoney, Penelope Ann Miller, Aidan Quinn, Kevin Weisman, Morgan Lily, Ryan Ketzner"/>
    <s v="United States"/>
    <d v="2021-06-02T00:00:00"/>
    <d v="2021-06-02T00:00:00"/>
    <s v="June"/>
    <n v="2021"/>
    <n v="2010"/>
    <s v="PG"/>
    <m/>
    <s v=" Dramas"/>
    <s v=" Dramas"/>
    <s v="Bryce and Juli first meet as children, with Juli having a crush on Bryce. As they mature, it appears their bond may blossom into something more."/>
    <s v="United States"/>
    <s v="90 min"/>
    <n v="0"/>
    <n v="90"/>
    <x v="0"/>
  </r>
  <r>
    <s v="s794"/>
    <x v="0"/>
    <s v="Fools Rush In"/>
    <s v="Andy Tennant"/>
    <s v="Andy Tennant"/>
    <s v="Matthew Perry, Salma Hayek, Jon Tenney, Carlos GÃ³mez, Tomas Milian, Siobhan Fallon Hogan, John Bennett Perry, Stanley DeSantis, Suzanne Snyder, Anne Betancourt, Jill Clayburgh"/>
    <s v="United States"/>
    <d v="2021-06-02T00:00:00"/>
    <d v="2021-06-02T00:00:00"/>
    <s v="June"/>
    <n v="2021"/>
    <n v="1997"/>
    <s v="PG-13"/>
    <m/>
    <s v=" Romantic Movies"/>
    <s v=" Romantic Movies"/>
    <s v="When a one-night stand results in a pregnancy, two strangers with opposite personalities rush into marriage then must deal with the consequences."/>
    <s v="United States"/>
    <s v="109 min"/>
    <n v="0"/>
    <n v="109"/>
    <x v="5"/>
  </r>
  <r>
    <s v="s795"/>
    <x v="0"/>
    <s v="Gold Statue"/>
    <s v="Tade Ogidan"/>
    <s v="Tade Ogidan"/>
    <s v="Gabriel Afolayan, Kunle Remi, Richard Mofe-Damijo, Sola Sobowale, Kelvin Ikeduba, Kunle Fawole, Norbert Young, Alibaba Akporobome, Segun Arinze, Rycardo Agbor"/>
    <s v="Nigeria"/>
    <d v="2021-06-02T00:00:00"/>
    <d v="2021-06-02T00:00:00"/>
    <s v="June"/>
    <n v="2021"/>
    <n v="2019"/>
    <s v="TV-14"/>
    <m/>
    <s v=" Dramas"/>
    <s v=" Dramas"/>
    <s v="After tracing an artifact to his ancestry, a young man and his friend's search for a gilded statue lands them in a maximum-security prison."/>
    <s v="Nigeria"/>
    <s v="145 min"/>
    <n v="0"/>
    <n v="145"/>
    <x v="10"/>
  </r>
  <r>
    <s v="s796"/>
    <x v="1"/>
    <s v="Happy Endings"/>
    <m/>
    <s v="Data Unavailable"/>
    <s v="Eliza Coupe, Elisha Cuthbert, Zachary Knighton, Adam Pally, Damon Wayans Jr., Casey Wilson"/>
    <s v="United States"/>
    <d v="2021-06-02T00:00:00"/>
    <d v="2021-06-02T00:00:00"/>
    <s v="June"/>
    <n v="2021"/>
    <n v="2012"/>
    <s v="TV-14"/>
    <m/>
    <m/>
    <s v="Genre Unavailable"/>
    <s v="After his fiancÃ©e, Alex, dumps him at the altar, Dave finds himself nursing a broken heart and battling her for custody of their quirky friends."/>
    <s v="United States"/>
    <s v="3 Seasons"/>
    <s v="3 Seasons"/>
    <n v="0"/>
    <x v="11"/>
  </r>
  <r>
    <s v="s797"/>
    <x v="0"/>
    <s v="Hostel: Part III"/>
    <s v="Scott Spiegel"/>
    <s v="Scott Spiegel"/>
    <s v="Kip Pardue, Brian Hallisay, John Hensley, Sarah Habel, Chris Coy, Skyler Stone, Thomas Kretschmann, Zulay Henao, Nickola Shreli, Derrick Carr"/>
    <s v="United States"/>
    <d v="2021-06-02T00:00:00"/>
    <d v="2021-06-02T00:00:00"/>
    <s v="June"/>
    <n v="2021"/>
    <n v="2011"/>
    <s v="R"/>
    <m/>
    <s v=" Horror Movies"/>
    <s v=" Horror Movies"/>
    <s v="In this installment in the popular horror franchise, a bachelor party in Las Vegas turns into a hellish bloodbath for all involved."/>
    <s v="United States"/>
    <s v="88 min"/>
    <n v="0"/>
    <n v="88"/>
    <x v="0"/>
  </r>
  <r>
    <s v="s798"/>
    <x v="0"/>
    <s v="I Am Sam"/>
    <s v="Jessie Nelson"/>
    <s v="Jessie Nelson"/>
    <s v="Sean Penn, Michelle Pfeiffer, Dakota Fanning, Dianne Wiest, Loretta Devine, Richard Schiff, Laura Dern, Brad Silverman, Joseph Rosenberg, Stanley DeSantis, Doug Hutchison"/>
    <s v="United States"/>
    <d v="2021-06-02T00:00:00"/>
    <d v="2021-06-02T00:00:00"/>
    <s v="June"/>
    <n v="2021"/>
    <n v="2001"/>
    <s v="PG-13"/>
    <m/>
    <m/>
    <s v="Genre Unavailable"/>
    <s v="When the legal system declares him unfit to be a parent, a father with an intellectual disability fights to regain custody of his young daughter."/>
    <s v="United States"/>
    <s v="132 min"/>
    <n v="0"/>
    <n v="132"/>
    <x v="3"/>
  </r>
  <r>
    <s v="s799"/>
    <x v="0"/>
    <s v="Love Jones"/>
    <s v="Theodore Witcher"/>
    <s v="Theodore Witcher"/>
    <s v="Larenz Tate, Nia Long, Isaiah Washington, Lisa Nicole Carson, Bill Bellamy, Leonard Roberts, Bernadette L. Clarke, Khalil Kain"/>
    <s v="United States"/>
    <d v="2021-06-02T00:00:00"/>
    <d v="2021-06-02T00:00:00"/>
    <s v="June"/>
    <n v="2021"/>
    <n v="1997"/>
    <s v="R"/>
    <m/>
    <s v=" Dramas"/>
    <s v=" Dramas"/>
    <s v="A poet and a photographer take a chance on romance but find their ambitions and baggage could keep them from taking their relationship further."/>
    <s v="United States"/>
    <s v="109 min"/>
    <n v="0"/>
    <n v="109"/>
    <x v="5"/>
  </r>
  <r>
    <s v="s800"/>
    <x v="0"/>
    <s v="Million Dollar Baby"/>
    <s v="Clint Eastwood"/>
    <s v="Clint Eastwood"/>
    <s v="Clint Eastwood, Hilary Swank, Morgan Freeman, Anthony Mackie, Jay Baruchel, Mike Colter, Lucia Rijker, BrÃ­an F. O'Byrne, Margo Martindale, Riki Lindhome"/>
    <s v="United States"/>
    <d v="2021-06-02T00:00:00"/>
    <d v="2021-06-02T00:00:00"/>
    <s v="June"/>
    <n v="2021"/>
    <n v="2004"/>
    <s v="PG-13"/>
    <m/>
    <s v=" Sports Movies"/>
    <s v=" Sports Movies"/>
    <s v="When a cantankerous trainer mentors a persistent amateur boxer determined to go pro, deep-seated emotions become their strongest opponents."/>
    <s v="United States"/>
    <s v="133 min"/>
    <n v="0"/>
    <n v="133"/>
    <x v="3"/>
  </r>
  <r>
    <s v="s801"/>
    <x v="0"/>
    <s v="Mosquita y Mari"/>
    <s v="Aurora Guerrero"/>
    <s v="Aurora Guerrero"/>
    <s v="Fenessa Pineda, Venecia Troncoso, JoaquÃ­n Garrido, Laura Patalano, Dulce Maria Solis, Marisela Uscanga, Melissa Uscanga, Omar Leyva, Tonita Castro, Paul Alayo"/>
    <s v="United States"/>
    <d v="2021-06-02T00:00:00"/>
    <d v="2021-06-02T00:00:00"/>
    <s v="June"/>
    <n v="2021"/>
    <n v="2012"/>
    <s v="TV-14"/>
    <m/>
    <s v=" Independent Movies"/>
    <s v=" Independent Movies"/>
    <s v="Neighbors but by no means friends, high schoolers Yolanda and Mari discover a bond and an attraction when they're made study partners."/>
    <s v="United States"/>
    <s v="85 min"/>
    <n v="0"/>
    <n v="85"/>
    <x v="0"/>
  </r>
  <r>
    <s v="s802"/>
    <x v="0"/>
    <s v="Never Back Down 2: The Beatdown"/>
    <s v="Michael Jai White"/>
    <s v="Michael Jai White"/>
    <s v="Michael Jai White, Dean Geyer, Alex Meraz, Todd Duffee, Scottie Epstein, Jillian Murray, Evan Peters, Stacey Asaro, Gralen Bryant Banks, Rus Blackwell"/>
    <s v="United States"/>
    <d v="2021-06-02T00:00:00"/>
    <d v="2021-06-02T00:00:00"/>
    <s v="June"/>
    <n v="2021"/>
    <n v="2011"/>
    <s v="R"/>
    <m/>
    <s v=" Adventure"/>
    <s v=" Adventure"/>
    <s v="A group of mixed martial arts fighters stars in this action thriller that follows a quartet of brawlers as they prepare for a major underground event."/>
    <s v="United States"/>
    <s v="104 min"/>
    <n v="0"/>
    <n v="104"/>
    <x v="5"/>
  </r>
  <r>
    <s v="s803"/>
    <x v="0"/>
    <s v="Ninja Assassin"/>
    <s v="James McTeigue"/>
    <s v="James McTeigue"/>
    <s v="Rain, Naomie Harris, Ben Miles, Rick Yune, ShÃ´ Kosugi, Sung Kang, Richard van Weyden, Thorston Manderlay, Wladimir Tarasjanz, Eleonore Weisgerber"/>
    <s v="Germany, United States, France"/>
    <d v="2021-06-02T00:00:00"/>
    <d v="2021-06-02T00:00:00"/>
    <s v="June"/>
    <n v="2021"/>
    <n v="2009"/>
    <s v="R"/>
    <m/>
    <s v=" Adventure"/>
    <s v=" Adventure"/>
    <s v="A former assassin must protect himself and a Europol agent from a ruthless band of assassins who wish to exist in secrecy."/>
    <s v="Germany"/>
    <s v="99 min"/>
    <n v="0"/>
    <n v="99"/>
    <x v="0"/>
  </r>
  <r>
    <s v="s803"/>
    <x v="0"/>
    <s v="Ninja Assassin"/>
    <s v="James McTeigue"/>
    <s v="James McTeigue"/>
    <s v="Rain, Naomie Harris, Ben Miles, Rick Yune, ShÃ´ Kosugi, Sung Kang, Richard van Weyden, Thorston Manderlay, Wladimir Tarasjanz, Eleonore Weisgerber"/>
    <s v="Germany, United States, France"/>
    <d v="2021-06-02T00:00:00"/>
    <d v="2021-06-02T00:00:00"/>
    <s v="June"/>
    <n v="2021"/>
    <n v="2009"/>
    <s v="R"/>
    <m/>
    <s v=" Adventure"/>
    <s v=" Adventure"/>
    <s v="A former assassin must protect himself and a Europol agent from a ruthless band of assassins who wish to exist in secrecy."/>
    <s v="United States"/>
    <s v="99 min"/>
    <n v="0"/>
    <n v="99"/>
    <x v="0"/>
  </r>
  <r>
    <s v="s803"/>
    <x v="0"/>
    <s v="Ninja Assassin"/>
    <s v="James McTeigue"/>
    <s v="James McTeigue"/>
    <s v="Rain, Naomie Harris, Ben Miles, Rick Yune, ShÃ´ Kosugi, Sung Kang, Richard van Weyden, Thorston Manderlay, Wladimir Tarasjanz, Eleonore Weisgerber"/>
    <s v="Germany, United States, France"/>
    <d v="2021-06-02T00:00:00"/>
    <d v="2021-06-02T00:00:00"/>
    <s v="June"/>
    <n v="2021"/>
    <n v="2009"/>
    <s v="R"/>
    <m/>
    <s v=" Adventure"/>
    <s v=" Adventure"/>
    <s v="A former assassin must protect himself and a Europol agent from a ruthless band of assassins who wish to exist in secrecy."/>
    <s v="France"/>
    <s v="99 min"/>
    <n v="0"/>
    <n v="99"/>
    <x v="0"/>
  </r>
  <r>
    <s v="s804"/>
    <x v="1"/>
    <s v="Ouran High School Host Club"/>
    <s v="Takuya Igarashi"/>
    <s v="Takuya Igarashi"/>
    <s v="Maaya Sakamoto, Mamoru Miyano, Masaya Matsukaze, Kenichi Suzumura, Keisuke Oda, Ayaka Saito, Daisuke Kirii"/>
    <s v="Japan"/>
    <d v="2021-06-02T00:00:00"/>
    <d v="2021-06-02T00:00:00"/>
    <s v="June"/>
    <n v="2021"/>
    <n v="2006"/>
    <s v="TV-PG"/>
    <m/>
    <s v=" Romantic TV Shows"/>
    <s v=" Romantic TV Shows"/>
    <s v="New student Haruhi stumbles on the Ouran High School Host Club, an all-male group that makes money by entertaining the girls of the school."/>
    <s v="Japan"/>
    <s v="1 Season"/>
    <s v="1 Season"/>
    <n v="0"/>
    <x v="2"/>
  </r>
  <r>
    <s v="s805"/>
    <x v="0"/>
    <s v="Population 436"/>
    <s v="Michelle MacLaren"/>
    <s v="Michelle MacLaren"/>
    <s v="Jeremy Sisto, Fred Durst, Charlotte Sullivan, David Ames, Cory Cassidy, James Blicq, Martin Trudel, Reva Timbers, Rick Skene, Peter Outerbridge, Dana Horrox"/>
    <s v="Canada, United States"/>
    <d v="2021-06-02T00:00:00"/>
    <d v="2021-06-02T00:00:00"/>
    <s v="June"/>
    <n v="2021"/>
    <n v="2006"/>
    <s v="R"/>
    <m/>
    <s v=" Thrillers"/>
    <s v=" Thrillers"/>
    <s v="A census taker sent to investigate why Rockwell Falls has had the same population, 436, for more than a century, soon wishes he hadn't taken the job."/>
    <s v="Canada"/>
    <s v="93 min"/>
    <n v="0"/>
    <n v="93"/>
    <x v="0"/>
  </r>
  <r>
    <s v="s805"/>
    <x v="0"/>
    <s v="Population 436"/>
    <s v="Michelle MacLaren"/>
    <s v="Michelle MacLaren"/>
    <s v="Jeremy Sisto, Fred Durst, Charlotte Sullivan, David Ames, Cory Cassidy, James Blicq, Martin Trudel, Reva Timbers, Rick Skene, Peter Outerbridge, Dana Horrox"/>
    <s v="Canada, United States"/>
    <d v="2021-06-02T00:00:00"/>
    <d v="2021-06-02T00:00:00"/>
    <s v="June"/>
    <n v="2021"/>
    <n v="2006"/>
    <s v="R"/>
    <m/>
    <s v=" Thrillers"/>
    <s v=" Thrillers"/>
    <s v="A census taker sent to investigate why Rockwell Falls has had the same population, 436, for more than a century, soon wishes he hadn't taken the job."/>
    <s v="United States"/>
    <s v="93 min"/>
    <n v="0"/>
    <n v="93"/>
    <x v="0"/>
  </r>
  <r>
    <s v="s806"/>
    <x v="1"/>
    <s v="Racket Boys"/>
    <m/>
    <s v="Data Unavailable"/>
    <s v="Kim Sang-kyung, Oh Na-ra, Tang Jun-sang, Son Sang-yeon, Choi Hyun-wook, Kim Kang-hoon, Lee Jae-in, Lee Ji-won"/>
    <m/>
    <d v="2021-06-02T00:00:00"/>
    <d v="2021-06-02T00:00:00"/>
    <s v="June"/>
    <n v="2021"/>
    <n v="2021"/>
    <s v="TV-14"/>
    <m/>
    <s v=" TV Comedies"/>
    <s v=" TV Comedies"/>
    <s v="A city kid is brought to the countryside by his father's new coaching gig: reviving a ragtag middle school badminton team on the brink of extinction."/>
    <s v="Country Unknown"/>
    <s v="1 Season"/>
    <s v="1 Season"/>
    <n v="0"/>
    <x v="2"/>
  </r>
  <r>
    <s v="s807"/>
    <x v="0"/>
    <s v="Seven Souls in the Skull Castle: Season Moon Jogen"/>
    <s v="Hidenori Inoue"/>
    <s v="Hidenori Inoue"/>
    <s v="Sota Fukushi, Taichi Saotome, Shohei Miura, Kenta Suga, Soichi Hirama, Shoko Takada, Ikkei Watanabe"/>
    <m/>
    <d v="2021-06-02T00:00:00"/>
    <d v="2021-06-02T00:00:00"/>
    <s v="June"/>
    <n v="2021"/>
    <n v="2017"/>
    <s v="TV-14"/>
    <m/>
    <s v=" Adventure"/>
    <s v=" Adventure"/>
    <s v="Japan, 1590. Wandering samurai band together to take on the lord of Skull Castle in the â€œMoon Jogenâ€ version of the show, performed in a 360Âº theater."/>
    <s v="Country Unknown"/>
    <s v="204 min"/>
    <n v="0"/>
    <n v="204"/>
    <x v="22"/>
  </r>
  <r>
    <s v="s808"/>
    <x v="0"/>
    <s v="Seven Souls in the Skull Castle: Season Moon Kagen"/>
    <s v="Hidenori Inoue"/>
    <s v="Hidenori Inoue"/>
    <s v="Mamoru Miyano, Hiroki Suzuki, Tomoki Hirose, Ryo Kimura, Kodai Matsuoka, Aki Hano, Tetsuya Chiba"/>
    <m/>
    <d v="2021-06-02T00:00:00"/>
    <d v="2021-06-02T00:00:00"/>
    <s v="June"/>
    <n v="2021"/>
    <n v="2017"/>
    <s v="TV-PG"/>
    <m/>
    <s v=" Adventure"/>
    <s v=" Adventure"/>
    <s v="Japan, 1590. Wandering samurai band together to take on the lord of Skull Castle in the â€œMoon Kagenâ€ version of the show, performed in a 360Âº theater."/>
    <s v="Country Unknown"/>
    <s v="212 min"/>
    <n v="0"/>
    <n v="212"/>
    <x v="22"/>
  </r>
  <r>
    <s v="s809"/>
    <x v="0"/>
    <s v="Sniper: Legacy"/>
    <s v="Don Michael Paul"/>
    <s v="Don Michael Paul"/>
    <s v="Tom Berenger, Chad Michael Collins, Doug Allen, Dominic Mafham, Mercedes Mason, Mark Lewis Jones, Nestor Serrano, Dennis Haysbert, Alex Roe, Yana Marinova"/>
    <s v="United States, Bulgaria"/>
    <d v="2021-06-02T00:00:00"/>
    <d v="2021-06-02T00:00:00"/>
    <s v="June"/>
    <n v="2021"/>
    <n v="2014"/>
    <s v="R"/>
    <m/>
    <s v=" Adventure"/>
    <s v=" Adventure"/>
    <s v="When a troubled sniper begins killing officers he blames for a bungled mission, elite marksman Brandon Beckett sets out to neutralize the threat."/>
    <s v="United States"/>
    <s v="98 min"/>
    <n v="0"/>
    <n v="98"/>
    <x v="0"/>
  </r>
  <r>
    <s v="s809"/>
    <x v="0"/>
    <s v="Sniper: Legacy"/>
    <s v="Don Michael Paul"/>
    <s v="Don Michael Paul"/>
    <s v="Tom Berenger, Chad Michael Collins, Doug Allen, Dominic Mafham, Mercedes Mason, Mark Lewis Jones, Nestor Serrano, Dennis Haysbert, Alex Roe, Yana Marinova"/>
    <s v="United States, Bulgaria"/>
    <d v="2021-06-02T00:00:00"/>
    <d v="2021-06-02T00:00:00"/>
    <s v="June"/>
    <n v="2021"/>
    <n v="2014"/>
    <s v="R"/>
    <m/>
    <s v=" Adventure"/>
    <s v=" Adventure"/>
    <s v="When a troubled sniper begins killing officers he blames for a bungled mission, elite marksman Brandon Beckett sets out to neutralize the threat."/>
    <s v="Bulgaria"/>
    <s v="98 min"/>
    <n v="0"/>
    <n v="98"/>
    <x v="0"/>
  </r>
  <r>
    <s v="s810"/>
    <x v="0"/>
    <s v="Starsky &amp; Hutch"/>
    <s v="Todd Phillips"/>
    <s v="Todd Phillips"/>
    <s v="Ben Stiller, Owen Wilson, Vince Vaughn, Juliette Lewis, Snoop Dogg, Fred Williamson, Jason Bateman, Amy Smart, Carmen Electra, George Cheung"/>
    <s v="United States"/>
    <d v="2021-06-02T00:00:00"/>
    <d v="2021-06-02T00:00:00"/>
    <s v="June"/>
    <n v="2021"/>
    <n v="2004"/>
    <s v="PG-13"/>
    <m/>
    <s v=" Adventure"/>
    <s v=" Adventure"/>
    <s v="New undercover cop partners Starsky and Hutch must overcome their differences to solve an important case with help from street informant Huggy Bear."/>
    <s v="United States"/>
    <s v="101 min"/>
    <n v="0"/>
    <n v="101"/>
    <x v="5"/>
  </r>
  <r>
    <s v="s811"/>
    <x v="0"/>
    <s v="Streets of Fire"/>
    <s v="Walter Hill"/>
    <s v="Walter Hill"/>
    <s v="Michael ParÃ©, Diane Lane, Rick Moranis, Amy Madigan, Willem Dafoe, Deborah Van Valkenburgh, Richard Lawson, Rick Rossovich, Bill Paxton, Lee Ving"/>
    <s v="United States"/>
    <d v="2021-06-02T00:00:00"/>
    <d v="2021-06-02T00:00:00"/>
    <s v="June"/>
    <n v="2021"/>
    <n v="1984"/>
    <s v="PG"/>
    <m/>
    <s v=" Adventure"/>
    <s v=" Adventure"/>
    <s v="Tough ex-soldier Tom Cody springs into action when a depraved motorcycle gang kidnaps his former girlfriend, Ellen, who's now a famous singer."/>
    <s v="United States"/>
    <s v="94 min"/>
    <n v="0"/>
    <n v="94"/>
    <x v="0"/>
  </r>
  <r>
    <s v="s812"/>
    <x v="0"/>
    <s v="Super Monsters: Once Upon a Rhyme"/>
    <s v="Steve Ball"/>
    <s v="Steve Ball"/>
    <s v="Elyse Maloway, Vincent Tong, Andrea Libman, Alessandro Juliani, Nicole Anthony, Erin Mathews, Diana Kaarina, Gigi Saul Guerrero, Asia Mattu, Rukiya Bernard, Ian James Corlett, Britt McKillip"/>
    <m/>
    <d v="2021-06-02T00:00:00"/>
    <d v="2021-06-02T00:00:00"/>
    <s v="June"/>
    <n v="2021"/>
    <n v="2021"/>
    <s v="TV-Y"/>
    <m/>
    <s v=" Family Movies"/>
    <s v=" Family Movies"/>
    <s v="From Goldilocks to Hansel and Gretel, the Super Monsters reimagine classic fairy tales and favorite nursery rhymes with a musical, magical spin!"/>
    <s v="Country Unknown"/>
    <s v="25 min"/>
    <n v="0"/>
    <n v="25"/>
    <x v="12"/>
  </r>
  <r>
    <s v="s813"/>
    <x v="0"/>
    <s v="Swordfish"/>
    <s v="Dominic Sena"/>
    <s v="Dominic Sena"/>
    <s v="John Travolta, Hugh Jackman, Halle Berry, Don Cheadle, Sam Shepard, Vinnie Jones, Drea de Matteo, Rudolf Martin, Zach Grenier, Camryn Grimes"/>
    <s v="United States"/>
    <d v="2021-06-02T00:00:00"/>
    <d v="2021-06-02T00:00:00"/>
    <s v="June"/>
    <n v="2021"/>
    <n v="2001"/>
    <s v="R"/>
    <m/>
    <s v=" Adventure"/>
    <s v=" Adventure"/>
    <s v="A gifted hacker with a criminal past is recruited by a group of shadowy, seductive figures for an elaborate scheme where nothing is quite as it seems."/>
    <s v="United States"/>
    <s v="99 min"/>
    <n v="0"/>
    <n v="99"/>
    <x v="0"/>
  </r>
  <r>
    <s v="s814"/>
    <x v="1"/>
    <s v="The Adventures of Sonic the Hedgehog"/>
    <m/>
    <s v="Data Unavailable"/>
    <s v="Jaleel White, Long John Baldry, Garry Chalk"/>
    <s v="United States, Canada"/>
    <d v="2021-06-02T00:00:00"/>
    <d v="2021-06-02T00:00:00"/>
    <s v="June"/>
    <n v="2021"/>
    <n v="1993"/>
    <s v="TV-Y7"/>
    <m/>
    <m/>
    <s v="Genre Unavailable"/>
    <s v="Hyper hedgehog Sonic and his cohort Miles &quot;Tails&quot; Prower defend the planet Mobius against Dr. Robotnik and his evil schemes in this animated series."/>
    <s v="United States"/>
    <s v="1 Season"/>
    <s v="1 Season"/>
    <n v="0"/>
    <x v="2"/>
  </r>
  <r>
    <s v="s814"/>
    <x v="1"/>
    <s v="The Adventures of Sonic the Hedgehog"/>
    <m/>
    <s v="Data Unavailable"/>
    <s v="Jaleel White, Long John Baldry, Garry Chalk"/>
    <s v="United States, Canada"/>
    <d v="2021-06-02T00:00:00"/>
    <d v="2021-06-02T00:00:00"/>
    <s v="June"/>
    <n v="2021"/>
    <n v="1993"/>
    <s v="TV-Y7"/>
    <m/>
    <m/>
    <s v="Genre Unavailable"/>
    <s v="Hyper hedgehog Sonic and his cohort Miles &quot;Tails&quot; Prower defend the planet Mobius against Dr. Robotnik and his evil schemes in this animated series."/>
    <s v="Canada"/>
    <s v="1 Season"/>
    <s v="1 Season"/>
    <n v="0"/>
    <x v="2"/>
  </r>
  <r>
    <s v="s815"/>
    <x v="0"/>
    <s v="The Four Seasons"/>
    <s v="Alan Alda"/>
    <s v="Alan Alda"/>
    <s v="Alan Alda, Carol Burnett, Len Cariou, Sandy Dennis, Rita Moreno, Jack Weston, Bess Armstrong, Elizabeth Alda, Beatrice Alda"/>
    <s v="United States"/>
    <d v="2021-06-02T00:00:00"/>
    <d v="2021-06-02T00:00:00"/>
    <s v="June"/>
    <n v="2021"/>
    <n v="1981"/>
    <s v="PG"/>
    <m/>
    <s v=" Romantic Movies"/>
    <s v=" Romantic Movies"/>
    <s v="Three middle-aged couples vacation together every season until one of the men ditches his wife for a younger woman, tilting the group's dynamics."/>
    <s v="United States"/>
    <s v="108 min"/>
    <n v="0"/>
    <n v="108"/>
    <x v="5"/>
  </r>
  <r>
    <s v="s816"/>
    <x v="0"/>
    <s v="The Girl King"/>
    <s v="Mika KaurismÃ¤ki"/>
    <s v="Mika KaurismÃ¤ki"/>
    <s v="Malin Buska, Sarah Gadon, Michael Nyqvist, Lucas Bryant, Laura Birn, Hippolyte Girardot, Peter Lohmeyer, FranÃ§ois Arnaud, Patrick Bachau, Ville Virtanen, Martina Gedeck"/>
    <m/>
    <d v="2021-06-02T00:00:00"/>
    <d v="2021-06-02T00:00:00"/>
    <s v="June"/>
    <n v="2021"/>
    <n v="2015"/>
    <s v="TV-MA"/>
    <m/>
    <s v=" International Movies"/>
    <s v=" International Movies"/>
    <s v="Sweden's forward-thinking Queen Kristina resists her country's conservative ideals, which only grow more restrictive when she falls for a woman."/>
    <s v="Country Unknown"/>
    <s v="106 min"/>
    <n v="0"/>
    <n v="106"/>
    <x v="5"/>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d v="2021-06-02T00:00:00"/>
    <s v="June"/>
    <n v="2021"/>
    <n v="2005"/>
    <s v="PG-13"/>
    <m/>
    <m/>
    <s v="Genre Unavailable"/>
    <s v="Silvia Broome is a translator at the United Nations. But her job turns perilous when she overhears a plot to assassinate a government official."/>
    <s v="United Kingdom"/>
    <s v="128 min"/>
    <n v="0"/>
    <n v="128"/>
    <x v="3"/>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d v="2021-06-02T00:00:00"/>
    <s v="June"/>
    <n v="2021"/>
    <n v="2005"/>
    <s v="PG-13"/>
    <m/>
    <m/>
    <s v="Genre Unavailable"/>
    <s v="Silvia Broome is a translator at the United Nations. But her job turns perilous when she overhears a plot to assassinate a government official."/>
    <s v="France"/>
    <s v="128 min"/>
    <n v="0"/>
    <n v="128"/>
    <x v="3"/>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d v="2021-06-02T00:00:00"/>
    <s v="June"/>
    <n v="2021"/>
    <n v="2005"/>
    <s v="PG-13"/>
    <m/>
    <m/>
    <s v="Genre Unavailable"/>
    <s v="Silvia Broome is a translator at the United Nations. But her job turns perilous when she overhears a plot to assassinate a government official."/>
    <s v="Germany"/>
    <s v="128 min"/>
    <n v="0"/>
    <n v="128"/>
    <x v="3"/>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d v="2021-06-02T00:00:00"/>
    <s v="June"/>
    <n v="2021"/>
    <n v="2005"/>
    <s v="PG-13"/>
    <m/>
    <m/>
    <s v="Genre Unavailable"/>
    <s v="Silvia Broome is a translator at the United Nations. But her job turns perilous when she overhears a plot to assassinate a government official."/>
    <s v="United States"/>
    <s v="128 min"/>
    <n v="0"/>
    <n v="128"/>
    <x v="3"/>
  </r>
  <r>
    <s v="s818"/>
    <x v="0"/>
    <s v="The Meddler"/>
    <s v="Lorene Scafaria"/>
    <s v="Lorene Scafaria"/>
    <s v="Susan Sarandon, Rose Byrne, J.K. Simmons, Cecily Strong, Jerrod Carmichael, Michael McKean, Jason Ritter, Billy Magnussen, Lucy Punch, Sarah Baker"/>
    <s v="United States"/>
    <d v="2021-06-02T00:00:00"/>
    <d v="2021-06-02T00:00:00"/>
    <s v="June"/>
    <n v="2021"/>
    <n v="2015"/>
    <s v="PG-13"/>
    <m/>
    <s v=" Dramas"/>
    <s v=" Dramas"/>
    <s v="Still-grieving widow Marnie moves to Los Angeles to be close to daughter Lori, but soon discovers new outlets for her maternal and romantic needs."/>
    <s v="United States"/>
    <s v="104 min"/>
    <n v="0"/>
    <n v="104"/>
    <x v="5"/>
  </r>
  <r>
    <s v="s819"/>
    <x v="0"/>
    <s v="The Mirror Has Two Faces"/>
    <s v="Barbra Streisand"/>
    <s v="Barbra Streisand"/>
    <s v="Barbra Streisand, Jeff Bridges, Lauren Bacall, George Segal, Mimi Rogers, Pierce Brosnan, Brenda Vaccaro, Austin Pendleton, Elle Macpherson, Ali Marsh, Leslie Stefanson, Taina Elg, Lucy Avery Brooke, Amber Smith"/>
    <s v="United States"/>
    <d v="2021-06-02T00:00:00"/>
    <d v="2021-06-02T00:00:00"/>
    <s v="June"/>
    <n v="2021"/>
    <n v="1996"/>
    <s v="PG-13"/>
    <m/>
    <s v=" Dramas"/>
    <s v=" Dramas"/>
    <s v="Tired of being single, middle-aged professor Rose Morgan accepts her colleague's proposal â€“ but her colleague only wants a platonic marriage."/>
    <s v="United States"/>
    <s v="127 min"/>
    <n v="0"/>
    <n v="127"/>
    <x v="3"/>
  </r>
  <r>
    <s v="s820"/>
    <x v="0"/>
    <s v="The Outlaw Josey Wales"/>
    <s v="Clint Eastwood"/>
    <s v="Clint Eastwood"/>
    <s v="Clint Eastwood, Sondra Locke, Chief Dan George, Bill McKinney, John Vernon, Paula Trueman, Sam Bottoms, Geraldine Keams, Woodrow Parfrey, Joyce Jameson"/>
    <s v="United States"/>
    <d v="2021-06-02T00:00:00"/>
    <d v="2021-06-02T00:00:00"/>
    <s v="June"/>
    <n v="2021"/>
    <n v="1976"/>
    <s v="PG"/>
    <m/>
    <s v=" Adventure"/>
    <s v=" Adventure"/>
    <s v="In this gritty Oscar-nominated Western, an ex-Confederate soldier on the run comes to rest in a quiet community, where he falls for a pretty settler."/>
    <s v="United States"/>
    <s v="136 min"/>
    <n v="0"/>
    <n v="136"/>
    <x v="3"/>
  </r>
  <r>
    <s v="s821"/>
    <x v="1"/>
    <s v="The Platform"/>
    <m/>
    <s v="Data Unavailable"/>
    <s v="Maxim Khalil, Abdulmohsen Alnemr, Samr Ismaiel, Khaled Alkeesh, Samar Sami, Salloum Haddad, Ahmad Aljasmii, Khaled El Sayed, Yaser Alneyadi, Leen Gherra, Dean Cain, Moatasem Alnahar, Mahira Abdelaziz"/>
    <s v="United Arab Emirates"/>
    <d v="2021-06-02T00:00:00"/>
    <d v="2021-06-02T00:00:00"/>
    <s v="June"/>
    <n v="2021"/>
    <n v="2021"/>
    <s v="TV-14"/>
    <m/>
    <s v=" TV Dramas"/>
    <s v=" TV Dramas"/>
    <s v="A programming genius builds a fact-finding, truth-seeking internet portal while reckoning with trouble at home."/>
    <s v="United Arab Emirates"/>
    <s v="3 Seasons"/>
    <s v="3 Seasons"/>
    <n v="0"/>
    <x v="11"/>
  </r>
  <r>
    <s v="s822"/>
    <x v="0"/>
    <s v="The Wedding Guest"/>
    <s v="Michael Winterbottom"/>
    <s v="Michael Winterbottom"/>
    <s v="Dev Patel, Radhika Apte, Jim Sarbh"/>
    <s v="United Kingdom"/>
    <d v="2021-06-02T00:00:00"/>
    <d v="2021-06-02T00:00:00"/>
    <s v="June"/>
    <n v="2021"/>
    <n v="2018"/>
    <s v="R"/>
    <m/>
    <s v=" Romantic Movies"/>
    <s v=" Romantic Movies"/>
    <s v="Hired to extract a bride-to-be before her arranged wedding in Pakistan, a hired gun goes on the run with his hostage when his plan unravels."/>
    <s v="United Kingdom"/>
    <s v="97 min"/>
    <n v="0"/>
    <n v="97"/>
    <x v="0"/>
  </r>
  <r>
    <s v="s823"/>
    <x v="0"/>
    <s v="The Wind"/>
    <s v="Emma Tammi"/>
    <s v="Emma Tammi"/>
    <s v="Caitlin Gerard, Julia Goldani Telles, Ashley Zukerman, Miles Anderson, Dylan McTee"/>
    <s v="United States"/>
    <d v="2021-06-02T00:00:00"/>
    <d v="2021-06-02T00:00:00"/>
    <s v="June"/>
    <n v="2021"/>
    <n v="2019"/>
    <s v="R"/>
    <m/>
    <m/>
    <s v="Genre Unavailable"/>
    <s v="Isolated on a wind-ravaged 19th-century homestead, a frontierswoman begins to suspect that evil lurks in the terrifying emptiness all around her."/>
    <s v="United States"/>
    <s v="88 min"/>
    <n v="0"/>
    <n v="88"/>
    <x v="0"/>
  </r>
  <r>
    <s v="s824"/>
    <x v="0"/>
    <s v="Then Came You"/>
    <s v="Peter Hutchings"/>
    <s v="Peter Hutchings"/>
    <s v="Asa Butterfield, Maisie Williams, Nina Dobrev, Ken Jeong, Tyler Hoechlin, David Koechner, Peyton List, Tituss Burgess"/>
    <s v="United States"/>
    <d v="2021-06-02T00:00:00"/>
    <d v="2021-06-02T00:00:00"/>
    <s v="June"/>
    <n v="2021"/>
    <n v="2019"/>
    <s v="TV-MA"/>
    <m/>
    <s v=" Dramas"/>
    <s v=" Dramas"/>
    <s v="A hypochondriac confronts his fear of death when a terminally ill teen girl enlists him to help her complete her bucket list."/>
    <s v="United States"/>
    <s v="97 min"/>
    <n v="0"/>
    <n v="97"/>
    <x v="0"/>
  </r>
  <r>
    <s v="s825"/>
    <x v="0"/>
    <s v="Welcome Home"/>
    <s v="George Ratliff"/>
    <s v="George Ratliff"/>
    <s v="Aaron Paul, Emily Ratajkowski, Riccardo Scamarcio, Katy Louise Saunders, Alice Bellagamba"/>
    <s v="United States"/>
    <d v="2021-06-02T00:00:00"/>
    <d v="2021-06-02T00:00:00"/>
    <s v="June"/>
    <n v="2021"/>
    <n v="2018"/>
    <s v="R"/>
    <m/>
    <m/>
    <s v="Genre Unavailable"/>
    <s v="A couple rents a villa in Italy hoping to mend their bruised relationship, but the devilishly charming homeowner canâ€™t seem to leave them alone."/>
    <s v="United States"/>
    <s v="97 min"/>
    <n v="0"/>
    <n v="97"/>
    <x v="0"/>
  </r>
  <r>
    <s v="s826"/>
    <x v="1"/>
    <s v="Dirty John"/>
    <m/>
    <s v="Data Unavailable"/>
    <s v="Connie Britton, Eric Bana, Juno Temple, Julia Garner, Jean Smart, Keiko Agena, Jeff Perry, Kevin Zegers, Jake Abel"/>
    <s v="United States"/>
    <d v="2021-05-31T00:00:00"/>
    <d v="2021-05-31T00:00:00"/>
    <s v="May"/>
    <n v="2021"/>
    <n v="2020"/>
    <s v="TV-MA"/>
    <m/>
    <s v=" TV Dramas"/>
    <s v=" TV Dramas"/>
    <s v="Businesswoman Debra Newell's life unravels when she falls for the lies and manipulation of con man John Meehan. Based on the true-crime podcast."/>
    <s v="United States"/>
    <s v="2 Seasons"/>
    <s v="2 Seasons"/>
    <n v="0"/>
    <x v="1"/>
  </r>
  <r>
    <s v="s827"/>
    <x v="0"/>
    <s v="Bo Burnham: Inside"/>
    <s v="Bo Burnham"/>
    <s v="Bo Burnham"/>
    <s v="Bo Burnham"/>
    <s v="United States"/>
    <d v="2021-05-30T00:00:00"/>
    <d v="2021-05-30T00:00:00"/>
    <s v="May"/>
    <n v="2021"/>
    <n v="2021"/>
    <s v="TV-MA"/>
    <m/>
    <m/>
    <s v="Genre Unavailable"/>
    <s v="A new comedy special shot and performed by Bo Burnham, alone, over the course of the past year."/>
    <s v="United States"/>
    <s v="88 min"/>
    <n v="0"/>
    <n v="88"/>
    <x v="0"/>
  </r>
  <r>
    <s v="s828"/>
    <x v="0"/>
    <s v="One Lagos Night"/>
    <s v="Ekene Som Mekwunye"/>
    <s v="Ekene Som Mekwunye"/>
    <s v="Frank Donga, Gold Ikponmwosa, Ali Nuhu, Eniola Badmus, Ogbolor, Genoveva Umeh, Gbubemi Ejeye, Ajayi Akorede, Serge Noujaim"/>
    <m/>
    <d v="2021-05-29T00:00:00"/>
    <d v="2021-05-29T00:00:00"/>
    <s v="May"/>
    <n v="2021"/>
    <n v="2021"/>
    <s v="TV-14"/>
    <m/>
    <s v=" International Movies"/>
    <s v=" International Movies"/>
    <s v="A desperate man attempts to burglarize the home of a wealthy woman, but finds himself face-to-face with a crew of armed robbers who have the same idea."/>
    <s v="Country Unknown"/>
    <s v="103 min"/>
    <n v="0"/>
    <n v="103"/>
    <x v="5"/>
  </r>
  <r>
    <s v="s829"/>
    <x v="0"/>
    <s v="Collateral Beauty"/>
    <s v="David Frankel"/>
    <s v="David Frankel"/>
    <s v="Will Smith, Edward Norton, Kate Winslet, Michael PeÃ±a, Helen Mirren, Naomie Harris, Keira Knightley, Jacob Latimore, Ann Dowd, Liza ColÃ³n-Zayas"/>
    <s v="United States"/>
    <d v="2021-05-28T00:00:00"/>
    <d v="2021-05-28T00:00:00"/>
    <s v="May"/>
    <n v="2021"/>
    <n v="2016"/>
    <s v="PG-13"/>
    <m/>
    <m/>
    <s v="Genre Unavailable"/>
    <s v="An advertising executive wrestling with grief finds meaning by writing letters to unconventional recipients as caring colleagues plot a ruse."/>
    <s v="United States"/>
    <s v="97 min"/>
    <n v="0"/>
    <n v="97"/>
    <x v="0"/>
  </r>
  <r>
    <s v="s830"/>
    <x v="0"/>
    <s v="Dog Gone Trouble"/>
    <s v="Kevin Johnson"/>
    <s v="Kevin Johnson"/>
    <s v="Big Sean, Pamela Adlon, Lucy Hale, Marissa Jaret Winokur, Wilmer Valderrama, Joel McHale, Seth Rollins, Damon Wayans Jr., Olivia Holt, Carlos PenaVega"/>
    <m/>
    <d v="2021-05-28T00:00:00"/>
    <d v="2021-05-28T00:00:00"/>
    <s v="May"/>
    <n v="2021"/>
    <n v="2021"/>
    <s v="TV-Y7"/>
    <m/>
    <s v=" Family Movies"/>
    <s v=" Family Movies"/>
    <s v="The privileged life of a pampered dog named Trouble is turned upside-down when he gets lost and must learn to survive on the big-city streets."/>
    <s v="Country Unknown"/>
    <s v="88 min"/>
    <n v="0"/>
    <n v="88"/>
    <x v="0"/>
  </r>
  <r>
    <s v="s831"/>
    <x v="1"/>
    <s v="The Kominsky Method"/>
    <m/>
    <s v="Data Unavailable"/>
    <s v="Michael Douglas, Alan Arkin, Sarah Baker, Nancy Travis, Susan Sullivan, Lisa Edelstein, Emily Osment, Graham Rogers, Jenna Lyng Adams, Ashleigh LaThrop, Melissa Tang, Casey Thomas Brown, Ann-Margret, Danny DeVito"/>
    <s v="United States"/>
    <d v="2021-05-28T00:00:00"/>
    <d v="2021-05-28T00:00:00"/>
    <s v="May"/>
    <n v="2021"/>
    <n v="2021"/>
    <s v="TV-MA"/>
    <m/>
    <s v=" TV Dramas"/>
    <s v=" TV Dramas"/>
    <s v="Acting coach Sandy Kominsky and best friend Norman Newlander keep each other laughing as they navigate the ups and downs of getting older."/>
    <s v="United States"/>
    <s v="3 Seasons"/>
    <s v="3 Seasons"/>
    <n v="0"/>
    <x v="11"/>
  </r>
  <r>
    <s v="s832"/>
    <x v="1"/>
    <s v="The Least Expected Day: Inside the Movistar Team 2019"/>
    <s v="JosÃ© Larraza, Marc Pons"/>
    <s v="JosÃ© Larraza, Marc Pons"/>
    <m/>
    <m/>
    <d v="2021-05-28T00:00:00"/>
    <d v="2021-05-28T00:00:00"/>
    <s v="May"/>
    <n v="2021"/>
    <n v="2021"/>
    <s v="TV-MA"/>
    <m/>
    <s v=" International TV Shows"/>
    <s v=" International TV Shows"/>
    <s v="Pro cyclingâ€™s Movistar Team sets their sights on victory while on the road as they face challenges, controversy and internal conflict."/>
    <s v="Country Unknown"/>
    <s v="2 Seasons"/>
    <s v="2 Seasons"/>
    <n v="0"/>
    <x v="1"/>
  </r>
  <r>
    <s v="s833"/>
    <x v="1"/>
    <s v="Word of Honor"/>
    <s v="Gary Sing"/>
    <s v="Gary Sing"/>
    <s v="Zhang Zhehan, Gong Jun, Zhou Ye, Asher Ma, Sun Xilun, Chen Zihan, Rolling Wang, Zhang Yonggang, Li Daikun, Huang Youming, Damon Guo"/>
    <m/>
    <d v="2021-05-28T00:00:00"/>
    <d v="2021-05-28T00:00:00"/>
    <s v="May"/>
    <n v="2021"/>
    <n v="2021"/>
    <s v="TV-14"/>
    <m/>
    <s v=" TV Action "/>
    <s v=" TV Action "/>
    <s v="A disillusioned royal magistrate sets out for the martial arts world, where he encounters a bosom friend and becomes entangled in a conspiracy."/>
    <s v="Country Unknown"/>
    <s v="1 Season"/>
    <s v="1 Season"/>
    <n v="0"/>
    <x v="2"/>
  </r>
  <r>
    <s v="s834"/>
    <x v="1"/>
    <s v="Black Space"/>
    <m/>
    <s v="Data Unavailable"/>
    <s v="Guri Alfi, Shai Avivi, Assi Levy, Reut Alush, Meirav Shirom, Yoav Rotman, Liana Ayoun, Noam Karmeli, Hadas Jade Sakori, Yehonatan Vilozny, Gily Itskovitch, Oneg Efron, Suzanna Papian, Ori Biton, Nir Hasdai, Leib Lev Levin, Eyal Shikratzi"/>
    <s v="Israel"/>
    <d v="2021-05-27T00:00:00"/>
    <d v="2021-05-27T00:00:00"/>
    <s v="May"/>
    <n v="2021"/>
    <n v="2021"/>
    <s v="TV-MA"/>
    <m/>
    <s v=" International TV Shows"/>
    <s v=" International TV Shows"/>
    <s v="A rogue detective with unorthodox means leads an investigation into a massacre committed by unicorn mask-wearing assassins at an Israeli high school."/>
    <s v="Israel"/>
    <s v="1 Season"/>
    <s v="1 Season"/>
    <n v="0"/>
    <x v="2"/>
  </r>
  <r>
    <s v="s835"/>
    <x v="0"/>
    <s v="Blue Miracle"/>
    <s v="Julio Quintana"/>
    <s v="Julio Quintana"/>
    <s v="Jimmy Gonzales, Dennis Quaid, Anthony Gonzalez, Bruce McGill, Raymond Cruz, Nathan Arenas, Miguel Angel Garcia, Isaac Arellanes, Steve Gutierrez, Dana Wheeler-Nicholson, Fernanda Urrejola, Silverio Palacios"/>
    <s v="United States"/>
    <d v="2021-05-27T00:00:00"/>
    <d v="2021-05-27T00:00:00"/>
    <s v="May"/>
    <n v="2021"/>
    <n v="2021"/>
    <s v="TV-PG"/>
    <m/>
    <s v=" Family Movies"/>
    <s v=" Family Movies"/>
    <s v="To save their cash-strapped orphanage, a guardian and his kids partner with a washed-up boat captain for a chance to win a lucrative fishing competition."/>
    <s v="United States"/>
    <s v="97 min"/>
    <n v="0"/>
    <n v="97"/>
    <x v="0"/>
  </r>
  <r>
    <s v="s836"/>
    <x v="1"/>
    <s v="Eden"/>
    <m/>
    <s v="Data Unavailable"/>
    <s v="Marika Kono, Kentaro Ito, Kyoko Hikami, Tarusuke Shingaki, Koichi Yamadera, Yuuki Kuwahara, Yuhko Kaida, Ruby Rose Turner, David Tennant, Rosario Dawson, JP Karliak, Neil Patrick Harris, Cassandra Lee Morris, Julie Nathanson"/>
    <m/>
    <d v="2021-05-27T00:00:00"/>
    <d v="2021-05-27T00:00:00"/>
    <s v="May"/>
    <n v="2021"/>
    <n v="2021"/>
    <s v="TV-PG"/>
    <m/>
    <s v=" International TV Shows"/>
    <s v=" International TV Shows"/>
    <s v="A human girl secretly raised by robots starts to uncover the dark secrets behind her lush, utopian world where humanity has all but vanished."/>
    <s v="Country Unknown"/>
    <s v="1 Season"/>
    <s v="1 Season"/>
    <n v="0"/>
    <x v="2"/>
  </r>
  <r>
    <s v="s837"/>
    <x v="0"/>
    <s v="Ghost Lab"/>
    <s v="Paween Purijitpanya"/>
    <s v="Paween Purijitpanya"/>
    <s v="Thanapob Leeratanakachorn, Paris Intarakomalyasut, Nuttanicha Dungwattanawanich, Suquan Bulakul, Rachanee Siralert, Chaleeda Gilbert, Nuttawut Jenmana, Alanta Potjes, Anchuleeon Buagaew, Jinjuta Rattanaburi"/>
    <s v="Thailand"/>
    <d v="2021-05-27T00:00:00"/>
    <d v="2021-05-27T00:00:00"/>
    <s v="May"/>
    <n v="2021"/>
    <n v="2021"/>
    <s v="TV-MA"/>
    <m/>
    <s v=" International Movies"/>
    <s v=" International Movies"/>
    <s v="After witnessing a haunting in their hospital, two doctors become dangerously obsessed with obtaining scientific proof that ghosts exist."/>
    <s v="Thailand"/>
    <s v="118 min"/>
    <n v="0"/>
    <n v="118"/>
    <x v="5"/>
  </r>
  <r>
    <s v="s838"/>
    <x v="1"/>
    <s v="Ragnarok"/>
    <m/>
    <s v="Data Unavailable"/>
    <s v="David Stakston, Jonas Strand Gravli, Herman TÃ¸mmeraas, Theresa Frostad EggesbÃ¸, Emma Bones, Henriette Steenstrup, GÃ­sli Ã–rn GarÃ°arsson, SynnÃ¸ve Macody Lund, Ylva Thedin BjÃ¸rkaas, Odd-Magnus Williamson"/>
    <s v="Norway, Denmark"/>
    <d v="2021-05-27T00:00:00"/>
    <d v="2021-05-27T00:00:00"/>
    <s v="May"/>
    <n v="2021"/>
    <n v="2021"/>
    <s v="TV-MA"/>
    <m/>
    <s v=" TV Action "/>
    <s v=" TV Action "/>
    <s v="In a Norwegian town poisoned by pollution and rattled by melting glaciers, the End Times feel all too real. Itâ€™ll take a legend to battle an old evil."/>
    <s v="Norway"/>
    <s v="2 Seasons"/>
    <s v="2 Seasons"/>
    <n v="0"/>
    <x v="1"/>
  </r>
  <r>
    <s v="s838"/>
    <x v="1"/>
    <s v="Ragnarok"/>
    <m/>
    <s v="Data Unavailable"/>
    <s v="David Stakston, Jonas Strand Gravli, Herman TÃ¸mmeraas, Theresa Frostad EggesbÃ¸, Emma Bones, Henriette Steenstrup, GÃ­sli Ã–rn GarÃ°arsson, SynnÃ¸ve Macody Lund, Ylva Thedin BjÃ¸rkaas, Odd-Magnus Williamson"/>
    <s v="Norway, Denmark"/>
    <d v="2021-05-27T00:00:00"/>
    <d v="2021-05-27T00:00:00"/>
    <s v="May"/>
    <n v="2021"/>
    <n v="2021"/>
    <s v="TV-MA"/>
    <m/>
    <s v=" TV Action "/>
    <s v=" TV Action "/>
    <s v="In a Norwegian town poisoned by pollution and rattled by melting glaciers, the End Times feel all too real. Itâ€™ll take a legend to battle an old evil."/>
    <s v="Denmark"/>
    <s v="2 Seasons"/>
    <s v="2 Seasons"/>
    <n v="0"/>
    <x v="1"/>
  </r>
  <r>
    <s v="s839"/>
    <x v="0"/>
    <s v="Soy Rada: Serendipity"/>
    <s v="Pablo Faro"/>
    <s v="Pablo Faro"/>
    <s v="AgustÃ­n AristarÃ¡n"/>
    <s v="Argentina"/>
    <d v="2021-05-27T00:00:00"/>
    <d v="2021-05-27T00:00:00"/>
    <s v="May"/>
    <n v="2021"/>
    <n v="2021"/>
    <s v="TV-MA"/>
    <m/>
    <m/>
    <s v="Genre Unavailable"/>
    <s v="The delightful Argentine comic AgustÃ­n AristarÃ¡n (aka Soy Rada) is back, this time putting the spotlight on family and parenting, magic and music."/>
    <s v="Argentina"/>
    <s v="70 min"/>
    <n v="0"/>
    <n v="70"/>
    <x v="7"/>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d v="2021-05-27T00:00:00"/>
    <s v="May"/>
    <n v="2021"/>
    <n v="2018"/>
    <s v="TV-MA"/>
    <m/>
    <s v=" Independent Movies"/>
    <s v=" Independent Movies"/>
    <s v="As winter hits hard and resources run low in Damascus, a single mom heads to the war-scarred outskirts looking for gas to prepare her son a warm meal."/>
    <s v="Syria"/>
    <s v="91 min"/>
    <n v="0"/>
    <n v="91"/>
    <x v="0"/>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d v="2021-05-27T00:00:00"/>
    <s v="May"/>
    <n v="2021"/>
    <n v="2018"/>
    <s v="TV-MA"/>
    <m/>
    <s v=" Independent Movies"/>
    <s v=" Independent Movies"/>
    <s v="As winter hits hard and resources run low in Damascus, a single mom heads to the war-scarred outskirts looking for gas to prepare her son a warm meal."/>
    <s v="France"/>
    <s v="91 min"/>
    <n v="0"/>
    <n v="91"/>
    <x v="0"/>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d v="2021-05-27T00:00:00"/>
    <s v="May"/>
    <n v="2021"/>
    <n v="2018"/>
    <s v="TV-MA"/>
    <m/>
    <s v=" Independent Movies"/>
    <s v=" Independent Movies"/>
    <s v="As winter hits hard and resources run low in Damascus, a single mom heads to the war-scarred outskirts looking for gas to prepare her son a warm meal."/>
    <s v="Lebanon"/>
    <s v="91 min"/>
    <n v="0"/>
    <n v="91"/>
    <x v="0"/>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d v="2021-05-27T00:00:00"/>
    <s v="May"/>
    <n v="2021"/>
    <n v="2018"/>
    <s v="TV-MA"/>
    <m/>
    <s v=" Independent Movies"/>
    <s v=" Independent Movies"/>
    <s v="As winter hits hard and resources run low in Damascus, a single mom heads to the war-scarred outskirts looking for gas to prepare her son a warm meal."/>
    <s v="Qatar"/>
    <s v="91 min"/>
    <n v="0"/>
    <n v="91"/>
    <x v="0"/>
  </r>
  <r>
    <s v="s841"/>
    <x v="0"/>
    <s v="Baggio: The Divine Ponytail"/>
    <s v="Letizia Lamartire"/>
    <s v="Letizia Lamartire"/>
    <s v="Andrea Arcangeli, Valentina BellÃ¨, Andrea Pennacchi, Antonio Zavatteri, Anna Ferruzzo, Riccardo Goretti, Thomas Trabacchi, Marc Clotet, Martufello"/>
    <s v="Italy"/>
    <d v="2021-05-26T00:00:00"/>
    <d v="2021-05-26T00:00:00"/>
    <s v="May"/>
    <n v="2021"/>
    <n v="2021"/>
    <s v="TV-MA"/>
    <m/>
    <s v=" International Movies"/>
    <s v=" International Movies"/>
    <s v="The story of Roberto Baggio, one of the best soccer players of all time, including his career highs, triumphs over injuries and discovery of Buddhism."/>
    <s v="Italy"/>
    <s v="92 min"/>
    <n v="0"/>
    <n v="92"/>
    <x v="0"/>
  </r>
  <r>
    <s v="s842"/>
    <x v="0"/>
    <s v="Gatao - The Last Stray"/>
    <s v="Ray Jiang"/>
    <s v="Ray Jiang"/>
    <s v="Cheng Jen-shuo, Nikki Hsieh, Jack Kao, Lung Shao-hua, Alan Kuo, Alex Ko, Huang Shang-ho, Gary Tang, Chang Zhang-xing, Panda Wu, Samuel Ku, Justin Sheng"/>
    <m/>
    <d v="2021-05-26T00:00:00"/>
    <d v="2021-05-26T00:00:00"/>
    <s v="May"/>
    <n v="2021"/>
    <n v="2021"/>
    <s v="TV-MA"/>
    <m/>
    <s v=" Adventure"/>
    <s v=" Adventure"/>
    <s v="Romance unexpectedly blossoms when a freelance photographer arrives late to her assignment at a full moon celebration thrown for a mob boss's newborn."/>
    <s v="Country Unknown"/>
    <s v="120 min"/>
    <n v="0"/>
    <n v="120"/>
    <x v="5"/>
  </r>
  <r>
    <s v="s843"/>
    <x v="1"/>
    <s v="High on the Hog: How African American Cuisine Transformed America"/>
    <m/>
    <s v="Data Unavailable"/>
    <m/>
    <m/>
    <d v="2021-05-26T00:00:00"/>
    <d v="2021-05-26T00:00:00"/>
    <s v="May"/>
    <n v="2021"/>
    <n v="2021"/>
    <s v="TV-14"/>
    <m/>
    <m/>
    <s v="Genre Unavailable"/>
    <s v="Black food is American food. Chef and writer Stephen Satterfield traces the delicious, moving throughlines from Africa to Texas in this docuseries."/>
    <s v="Country Unknown"/>
    <s v="1 Season"/>
    <s v="1 Season"/>
    <n v="0"/>
    <x v="2"/>
  </r>
  <r>
    <s v="s844"/>
    <x v="1"/>
    <s v="JoJo's Bizarre Adventure"/>
    <m/>
    <s v="Data Unavailable"/>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d v="2021-05-26T00:00:00"/>
    <s v="May"/>
    <n v="2021"/>
    <n v="2016"/>
    <s v="TV-MA"/>
    <m/>
    <s v=" International TV Shows"/>
    <s v=" International TV Shows"/>
    <s v="Multiple generations of the Joestar family â€“ all with the same nickname â€“ confront supernatural villains through a series of time periods."/>
    <s v="Japan"/>
    <s v="3 Seasons"/>
    <s v="3 Seasons"/>
    <n v="0"/>
    <x v="11"/>
  </r>
  <r>
    <s v="s845"/>
    <x v="0"/>
    <s v="Nail Bomber: Manhunt"/>
    <s v="Daniel Vernon"/>
    <s v="Daniel Vernon"/>
    <m/>
    <m/>
    <d v="2021-05-26T00:00:00"/>
    <d v="2021-05-26T00:00:00"/>
    <s v="May"/>
    <n v="2021"/>
    <n v="2021"/>
    <s v="TV-MA"/>
    <m/>
    <s v=" International Movies"/>
    <s v=" International Movies"/>
    <s v="This documentary examines the 1999 London bombings that targeted Black, Bangladeshi and gay communities, and the race to find the far-right perpetrator."/>
    <s v="Country Unknown"/>
    <s v="73 min"/>
    <n v="0"/>
    <n v="73"/>
    <x v="7"/>
  </r>
  <r>
    <s v="s846"/>
    <x v="0"/>
    <s v="A Place in the Stars"/>
    <s v="Steve Gukas"/>
    <s v="Steve Gukas"/>
    <s v="Gideon Okeke, Dejumo Lewis, Segun Arinze, Amaka Mgbor, Mathilda Obaseki, Yemi Blaque, Lantana Ahmed, Patrick Otoro, Femi Brach, Ladi Alpha"/>
    <m/>
    <d v="2021-05-25T00:00:00"/>
    <d v="2021-05-25T00:00:00"/>
    <s v="May"/>
    <n v="2021"/>
    <n v="2014"/>
    <s v="TV-14"/>
    <m/>
    <s v=" International Movies"/>
    <s v=" International Movies"/>
    <s v="A young lawyer who has information about counterfeit drug trafficking in Nigeria must choose between betraying his conscience or revealing the truth."/>
    <s v="Country Unknown"/>
    <s v="110 min"/>
    <n v="0"/>
    <n v="110"/>
    <x v="5"/>
  </r>
  <r>
    <s v="s847"/>
    <x v="0"/>
    <s v="Home"/>
    <s v="Tim Johnson"/>
    <s v="Tim Johnson"/>
    <s v="Jim Parsons, Rihanna, Steve Martin, Jennifer Lopez, Matt Jones, Brian Stepanek, April Lawrence"/>
    <s v="United States"/>
    <d v="2021-05-25T00:00:00"/>
    <d v="2021-05-25T00:00:00"/>
    <s v="May"/>
    <n v="2021"/>
    <n v="2015"/>
    <s v="PG"/>
    <m/>
    <s v=" Family Movies"/>
    <s v=" Family Movies"/>
    <s v="When misfit alien Oh mistakenly sends a party invite to the entire galaxy, he goes on the run to avoid trouble and befriends spunky human girl Tip."/>
    <s v="United States"/>
    <s v="94 min"/>
    <n v="0"/>
    <n v="94"/>
    <x v="0"/>
  </r>
  <r>
    <s v="s848"/>
    <x v="1"/>
    <s v="Mad for Each Other"/>
    <m/>
    <s v="Data Unavailable"/>
    <s v="Jung Woo, Oh Yeon-seo, Baik Ji-won, Lee Hye-eun, Lee Yeon-doo, Lee Su-hyun, An Woo-yeon"/>
    <m/>
    <d v="2021-05-24T00:00:00"/>
    <d v="2021-05-24T00:00:00"/>
    <s v="May"/>
    <n v="2021"/>
    <n v="2021"/>
    <s v="TV-MA"/>
    <m/>
    <s v=" Romantic TV Shows"/>
    <s v=" Romantic TV Shows"/>
    <s v="Bothered to realize they are next-door neighbors and share a psychiatrist, a man and a woman find it's impossible to stay out of each other's way."/>
    <s v="Country Unknown"/>
    <s v="1 Season"/>
    <s v="1 Season"/>
    <n v="0"/>
    <x v="2"/>
  </r>
  <r>
    <s v="s849"/>
    <x v="1"/>
    <s v="Master of None"/>
    <m/>
    <s v="Data Unavailable"/>
    <s v="Aziz Ansari, NoÃ«l Wells, Eric Wareheim, Lena Waithe, Kelvin Yu, Fatima Ansari, Shoukath Ansari, Alessandra Mastronardi, Bobby Cannavale"/>
    <s v="United States"/>
    <d v="2021-05-23T00:00:00"/>
    <d v="2021-05-23T00:00:00"/>
    <s v="May"/>
    <n v="2021"/>
    <n v="2021"/>
    <s v="TV-MA"/>
    <m/>
    <s v=" TV Dramas"/>
    <s v=" TV Dramas"/>
    <s v="Dev tries to jump-start his acting career and elevate his dating game with help from his eclectic group of friends in this award-winning series."/>
    <s v="United States"/>
    <s v="3 Seasons"/>
    <s v="3 Seasons"/>
    <n v="0"/>
    <x v="11"/>
  </r>
  <r>
    <s v="s850"/>
    <x v="0"/>
    <s v="Sam Smith: Love Goes - Live at Abbey Road Studios"/>
    <m/>
    <s v="Data Unavailable"/>
    <s v="Sam Smith"/>
    <m/>
    <d v="2021-05-22T00:00:00"/>
    <d v="2021-05-22T00:00:00"/>
    <s v="May"/>
    <n v="2021"/>
    <n v="2020"/>
    <s v="TV-G"/>
    <m/>
    <s v=" Music "/>
    <s v=" Music "/>
    <s v="Grammy-winning artist Sam Smith gives an intimate, soulful performance at the iconic Abbey Road Studios featuring songs from their third album and more."/>
    <s v="Country Unknown"/>
    <s v="61 min"/>
    <n v="0"/>
    <n v="61"/>
    <x v="7"/>
  </r>
  <r>
    <s v="s851"/>
    <x v="0"/>
    <s v="99 Songs"/>
    <s v="Vishwesh Krishnamoorthy"/>
    <s v="Vishwesh Krishnamoorthy"/>
    <s v="Ehan Bhat, Edilsy Vargas, Manisha Koirala, Lisa Ray, Tenzin Dalha, Warina Hussain, Ranjit Barot, Neel Tyagi, Rahul Ram, Diwakar Pundir"/>
    <s v="India"/>
    <d v="2021-05-21T00:00:00"/>
    <d v="2021-05-21T00:00:00"/>
    <s v="May"/>
    <n v="2021"/>
    <n v="2021"/>
    <s v="TV-14"/>
    <m/>
    <s v=" International Movies"/>
    <s v=" International Movies"/>
    <s v="Challenged to compose 100 songs before he can marry the girl he loves, a tortured but passionate singer-songwriter embarks on a poignant musical journey."/>
    <s v="India"/>
    <s v="131 min"/>
    <n v="0"/>
    <n v="131"/>
    <x v="3"/>
  </r>
  <r>
    <s v="s852"/>
    <x v="0"/>
    <s v="99 Songs (Tamil)"/>
    <m/>
    <s v="Data Unavailable"/>
    <m/>
    <m/>
    <d v="2021-05-21T00:00:00"/>
    <d v="2021-05-21T00:00:00"/>
    <s v="May"/>
    <n v="2021"/>
    <n v="2021"/>
    <s v="TV-14"/>
    <m/>
    <s v=" International Movies"/>
    <s v=" International Movies"/>
    <s v="Challenged to compose 100 songs before he can marry the girl he loves, a tortured but passionate singer-songwriter embarks on a poignant musical journey."/>
    <s v="Country Unknown"/>
    <s v="131 min"/>
    <n v="0"/>
    <n v="131"/>
    <x v="3"/>
  </r>
  <r>
    <s v="s853"/>
    <x v="0"/>
    <s v="99 Songs (Telugu)"/>
    <m/>
    <s v="Data Unavailable"/>
    <m/>
    <m/>
    <d v="2021-05-21T00:00:00"/>
    <d v="2021-05-21T00:00:00"/>
    <s v="May"/>
    <n v="2021"/>
    <n v="2021"/>
    <s v="TV-14"/>
    <m/>
    <s v=" International Movies"/>
    <s v=" International Movies"/>
    <s v="Challenged to compose 100 songs before he can marry the girl he loves, a tortured but passionate singer-songwriter embarks on a poignant musical journey."/>
    <s v="Country Unknown"/>
    <s v="131 min"/>
    <n v="0"/>
    <n v="131"/>
    <x v="3"/>
  </r>
  <r>
    <s v="s854"/>
    <x v="0"/>
    <s v="Army of the Dead"/>
    <s v="Zack Snyder"/>
    <s v="Zack Snyder"/>
    <s v="Dave Bautista, Ella Purnell, Omari Hardwick, Garret Dillahunt, Ana de la Reguera, Theo Rossi, Matthias SchweighÃ¶fer, Nora Arnezeder, Hiroyuki Sanada, Tig Notaro, RaÃºl Castillo, Huma Qureshi, Samantha Win, Richard Cetrone, Michael Cassidy"/>
    <s v="United States"/>
    <d v="2021-05-21T00:00:00"/>
    <d v="2021-05-21T00:00:00"/>
    <s v="May"/>
    <n v="2021"/>
    <n v="2021"/>
    <s v="R"/>
    <m/>
    <s v=" Adventure"/>
    <s v=" Adventure"/>
    <s v="After a zombie outbreak in Las Vegas, a group of mercenaries takes the ultimate gamble by venturing into the quarantine zone for the greatest heist ever."/>
    <s v="United States"/>
    <s v="148 min"/>
    <n v="0"/>
    <n v="148"/>
    <x v="10"/>
  </r>
  <r>
    <s v="s855"/>
    <x v="0"/>
    <s v="Creating an Army of the Dead"/>
    <m/>
    <s v="Data Unavailable"/>
    <m/>
    <m/>
    <d v="2021-05-21T00:00:00"/>
    <d v="2021-05-21T00:00:00"/>
    <s v="May"/>
    <n v="2021"/>
    <n v="2021"/>
    <s v="TV-MA"/>
    <m/>
    <m/>
    <s v="Genre Unavailable"/>
    <s v="Zack Snyder and his &quot;Army of the Dead&quot; team dive into the film's wild stunts, groundbreaking effects and the evolution of the zombie genre."/>
    <s v="Country Unknown"/>
    <s v="29 min"/>
    <n v="0"/>
    <n v="29"/>
    <x v="12"/>
  </r>
  <r>
    <s v="s856"/>
    <x v="1"/>
    <s v="Jurassic World Camp Cretaceous"/>
    <m/>
    <s v="Data Unavailable"/>
    <s v="Paul-MikÃ©l Williams, Jenna Ortega, Sean Giambrone, Kausar Mohammed, Ryan Potter, Raini Rodriguez, Jameela Jamil, Glen Powell"/>
    <s v="United States"/>
    <d v="2021-05-21T00:00:00"/>
    <d v="2021-05-21T00:00:00"/>
    <s v="May"/>
    <n v="2021"/>
    <n v="2021"/>
    <s v="TV-Y7"/>
    <m/>
    <s v=" TV Action "/>
    <s v=" TV Action "/>
    <s v="Six teens invited to attend a state-of-the-art adventure camp on Isla Nublar must band together to survive when the dinosaurs break out of captivity."/>
    <s v="United States"/>
    <s v="3 Seasons"/>
    <s v="3 Seasons"/>
    <n v="0"/>
    <x v="11"/>
  </r>
  <r>
    <s v="s857"/>
    <x v="0"/>
    <s v="Strain"/>
    <s v="Uduak-Obong Patrick"/>
    <s v="Uduak-Obong Patrick"/>
    <s v="Okey Uzoeshi, Angel Unigwe, Nifemi Lawal, Alex Usifo, Gloria Anozie-Young, Shushu Abubakar, Aproko Doctor"/>
    <m/>
    <d v="2021-05-21T00:00:00"/>
    <d v="2021-05-21T00:00:00"/>
    <s v="May"/>
    <n v="2021"/>
    <n v="2020"/>
    <s v="TV-MA"/>
    <m/>
    <s v=" International Movies"/>
    <s v=" International Movies"/>
    <s v="When his son is diagnosed with sickle cell disease, a man and his family struggle to face a new reality as they rediscover their shared love."/>
    <s v="Country Unknown"/>
    <s v="107 min"/>
    <n v="0"/>
    <n v="107"/>
    <x v="5"/>
  </r>
  <r>
    <s v="s858"/>
    <x v="1"/>
    <s v="The Neighbor"/>
    <m/>
    <s v="Data Unavailable"/>
    <s v="Quim GutiÃ©rrez, Clara Lago, AdriÃ¡n Pino, Catelina Sopelana"/>
    <s v="Spain"/>
    <d v="2021-05-21T00:00:00"/>
    <d v="2021-05-21T00:00:00"/>
    <s v="May"/>
    <n v="2021"/>
    <n v="2021"/>
    <s v="TV-MA"/>
    <m/>
    <s v=" Spanish-Language TV Shows"/>
    <s v=" Spanish-Language TV Shows"/>
    <s v="Self-centered Javier's life gets a bit messy when he unexpectedly becomes a superhero â€“ and his recent ex is tasked with uncovering his identity."/>
    <s v="Spain"/>
    <s v="2 Seasons"/>
    <s v="2 Seasons"/>
    <n v="0"/>
    <x v="1"/>
  </r>
  <r>
    <s v="s859"/>
    <x v="0"/>
    <s v="678"/>
    <s v="Mohamed Diab"/>
    <s v="Mohamed Diab"/>
    <s v="Maged El-Kidwani, Bassem Samra, Ahmed El Fishawy, Nelly Kariem, Boshra, Nahed El SebaÃ¯, Marwa Mehran, Sawsan Badr, Omar El Saeed, Moataz Al-Demerdash"/>
    <m/>
    <d v="2021-05-20T00:00:00"/>
    <d v="2021-05-20T00:00:00"/>
    <s v="May"/>
    <n v="2021"/>
    <n v="2009"/>
    <s v="TV-14"/>
    <m/>
    <s v=" Independent Movies"/>
    <s v=" Independent Movies"/>
    <s v="This film sheds light on sexual harassment in Egypt, following the lives of three women from different social classes who have been subjected to it."/>
    <s v="Country Unknown"/>
    <s v="99 min"/>
    <n v="0"/>
    <n v="99"/>
    <x v="0"/>
  </r>
  <r>
    <s v="s860"/>
    <x v="0"/>
    <s v="Asmaa"/>
    <s v="Amr Salama"/>
    <s v="Amr Salama"/>
    <s v="Hend Sabry, Maged El-Kidwani, Hany Adel, Sayed Rajab, Ahmed Kamal, Boutros Ghaly, Laila Ezz El Arab, Samia Asaad, Fatmah Adel, Mohamad Yones, Mohamed Abd El Azim"/>
    <s v="Egypt"/>
    <d v="2021-05-20T00:00:00"/>
    <d v="2021-05-20T00:00:00"/>
    <s v="May"/>
    <n v="2021"/>
    <n v="2011"/>
    <s v="TV-14"/>
    <m/>
    <s v=" International Movies"/>
    <s v=" International Movies"/>
    <s v="Constantly denied medical treatment, an HIV positive woman confronts societal stigma with unexpected courage. Inspired by true events."/>
    <s v="Egypt"/>
    <s v="92 min"/>
    <n v="0"/>
    <n v="92"/>
    <x v="0"/>
  </r>
  <r>
    <s v="s861"/>
    <x v="0"/>
    <s v="Hating Peter Tatchell"/>
    <s v="Christopher Amos"/>
    <s v="Christopher Amos"/>
    <m/>
    <s v="Australia"/>
    <d v="2021-05-20T00:00:00"/>
    <d v="2021-05-20T00:00:00"/>
    <s v="May"/>
    <n v="2021"/>
    <n v="2020"/>
    <s v="TV-MA"/>
    <m/>
    <s v=" International Movies"/>
    <s v=" International Movies"/>
    <s v="This documentary follows gay rights activist Peter Tatchell from his early life to his fight for justice amid controversy and political turmoil."/>
    <s v="Australia"/>
    <s v="91 min"/>
    <n v="0"/>
    <n v="91"/>
    <x v="0"/>
  </r>
  <r>
    <s v="s862"/>
    <x v="0"/>
    <s v="Little Singham Future mein Satakli"/>
    <s v="Prakash Satam"/>
    <s v="Prakash Satam"/>
    <s v="Anamaya Verma, Ganesh Divekar, Jigna Bharadhwaj, Saumya Daan, Sonal Kaushal, Sumriddhi Shukla"/>
    <m/>
    <d v="2021-05-20T00:00:00"/>
    <d v="2021-05-20T00:00:00"/>
    <s v="May"/>
    <n v="2021"/>
    <n v="2021"/>
    <s v="TV-Y7"/>
    <m/>
    <s v=" Family Movies"/>
    <s v=" Family Movies"/>
    <s v="Little Singham and his crew travel to the year 2050 to rescue kids from the evil rule of Junglee Joker, who has forbidden them from laughter or play!"/>
    <s v="Country Unknown"/>
    <s v="47 min"/>
    <n v="0"/>
    <n v="47"/>
    <x v="16"/>
  </r>
  <r>
    <s v="s863"/>
    <x v="1"/>
    <s v="Special"/>
    <m/>
    <s v="Data Unavailable"/>
    <s v="Ryan O'Connell, Jessica Hecht, Punam Patel, Marla Mindelle, Augustus Prew, Patrick Fabian"/>
    <s v="United States"/>
    <d v="2021-05-20T00:00:00"/>
    <d v="2021-05-20T00:00:00"/>
    <s v="May"/>
    <n v="2021"/>
    <n v="2021"/>
    <s v="TV-MA"/>
    <m/>
    <m/>
    <s v="Genre Unavailable"/>
    <s v="A young gay man with cerebral palsy branches out from his insular existence in hopes of finally going after the life he wants."/>
    <s v="United States"/>
    <s v="2 Seasons"/>
    <s v="2 Seasons"/>
    <n v="0"/>
    <x v="1"/>
  </r>
  <r>
    <s v="s864"/>
    <x v="0"/>
    <s v="Spy Kids: All the Time in the World"/>
    <s v="Robert Rodriguez"/>
    <s v="Robert Rodriguez"/>
    <s v="Jessica Alba, Joel McHale, Rowan Blanchard, Mason Cook, Jeremy Piven, Alexa PenaVega, Daryl Sabara, Ricky Gervais, Danny Trejo"/>
    <s v="United States"/>
    <d v="2021-05-20T00:00:00"/>
    <d v="2021-05-20T00:00:00"/>
    <s v="May"/>
    <n v="2021"/>
    <n v="2011"/>
    <s v="PG"/>
    <m/>
    <s v=" Family Movies"/>
    <s v=" Family Movies"/>
    <s v="Twins Rebecca and Cecil spring into action with their retired secret agent stepmother to stop a time-manipulating mastermind and his nefarious plans."/>
    <s v="United States"/>
    <s v="88 min"/>
    <n v="0"/>
    <n v="88"/>
    <x v="0"/>
  </r>
  <r>
    <s v="s865"/>
    <x v="0"/>
    <s v="Taxi No. 9211"/>
    <s v="Milan Luthria"/>
    <s v="Milan Luthria"/>
    <s v="Nana Patekar, John Abraham, Sameera Reddy, Sonali Kulkarni, Shivaji Satham, Nassar Abdulla, Kurush Deboo, Smita Jaykar"/>
    <m/>
    <d v="2021-05-20T00:00:00"/>
    <d v="2021-05-20T00:00:00"/>
    <s v="May"/>
    <n v="2021"/>
    <n v="2006"/>
    <s v="TV-14"/>
    <m/>
    <s v=" International Movies"/>
    <s v=" International Movies"/>
    <s v="When an arrogant scion hails his taxi, a cabbie in desperate need of money sees an opportunity that kicks off an intensely contentious 24-hour showdown."/>
    <s v="Country Unknown"/>
    <s v="116 min"/>
    <n v="0"/>
    <n v="116"/>
    <x v="5"/>
  </r>
  <r>
    <s v="s866"/>
    <x v="0"/>
    <s v="Sabotage"/>
    <s v="David Ayer"/>
    <s v="David Ayer"/>
    <s v="Arnold Schwarzenegger, Sam Worthington, Olivia Williams, Terrence Howard, Joe Manganiello, Josh Holloway, Mireille Enos, Harold Perrineau, Martin Donovan, Max Martini, Mark Schlegel, Kevin Vance"/>
    <s v="United States"/>
    <d v="2021-05-19T00:00:00"/>
    <d v="2021-05-19T00:00:00"/>
    <s v="May"/>
    <n v="2021"/>
    <n v="2014"/>
    <s v="R"/>
    <m/>
    <s v=" Adventure"/>
    <s v=" Adventure"/>
    <s v="A crack team of DEA agents plots a daring heist, making off with $10 million in drug money. They soon find themselves targets of an unknown killer."/>
    <s v="United States"/>
    <s v="109 min"/>
    <n v="0"/>
    <n v="109"/>
    <x v="5"/>
  </r>
  <r>
    <s v="s867"/>
    <x v="0"/>
    <s v="Small Town Crime"/>
    <s v="Eshom Nelms, Ian Nelms"/>
    <s v="Eshom Nelms, Ian Nelms"/>
    <s v="John Hawkes, Anthony Anderson, Octavia Spencer, Robert Forster, Clifton Collins Jr., Jeremy Ratchford, James Lafferty, Michael Vartan, Daniel Sunjata, Don Harvey, Stefanie Scott, Caity Lotz, Dale Dickey"/>
    <s v="United States"/>
    <d v="2021-05-19T00:00:00"/>
    <d v="2021-05-19T00:00:00"/>
    <s v="May"/>
    <n v="2021"/>
    <n v="2017"/>
    <s v="R"/>
    <m/>
    <m/>
    <s v="Genre Unavailable"/>
    <s v="When a disgraced ex-cop discovers a dying woman, he's compelled to track down her killer â€” an act of self-redemption that takes him down a dark path."/>
    <s v="United States"/>
    <s v="92 min"/>
    <n v="0"/>
    <n v="92"/>
    <x v="0"/>
  </r>
  <r>
    <s v="s868"/>
    <x v="0"/>
    <s v="The Last Days"/>
    <s v="James Moll"/>
    <s v="James Moll"/>
    <m/>
    <s v="United States"/>
    <d v="2021-05-19T00:00:00"/>
    <d v="2021-05-19T00:00:00"/>
    <s v="May"/>
    <n v="2021"/>
    <n v="1998"/>
    <s v="PG-13"/>
    <m/>
    <m/>
    <s v="Genre Unavailable"/>
    <s v="This Oscar-winning documentary recounts the harrowing stories of five Hungarian Jews who endured the horrors of the Holocaust and Hitler's reign."/>
    <s v="United States"/>
    <s v="87 min"/>
    <n v="0"/>
    <n v="87"/>
    <x v="0"/>
  </r>
  <r>
    <s v="s869"/>
    <x v="1"/>
    <s v="The Magic School Bus"/>
    <m/>
    <s v="Data Unavailable"/>
    <s v="Lily Tomlin, Daniel DeSanto, Erica Luttrell, Maia Filar, Lisa Yamanaka, Tara Meyer, Stuart Stone, Malcolm-Jamal Warner, Danny Tamberelli"/>
    <s v="Canada, United States"/>
    <d v="2021-05-19T00:00:00"/>
    <d v="2021-05-19T00:00:00"/>
    <s v="May"/>
    <n v="2021"/>
    <n v="1997"/>
    <s v="TV-Y"/>
    <m/>
    <m/>
    <s v="Genre Unavailable"/>
    <s v="Join Ms. Frizzle as the Magic School Bus travels to outer space, under the sea, through an anthill â€“ and even inside the human body!"/>
    <s v="Canada"/>
    <s v="1 Season"/>
    <s v="1 Season"/>
    <n v="0"/>
    <x v="2"/>
  </r>
  <r>
    <s v="s869"/>
    <x v="1"/>
    <s v="The Magic School Bus"/>
    <m/>
    <s v="Data Unavailable"/>
    <s v="Lily Tomlin, Daniel DeSanto, Erica Luttrell, Maia Filar, Lisa Yamanaka, Tara Meyer, Stuart Stone, Malcolm-Jamal Warner, Danny Tamberelli"/>
    <s v="Canada, United States"/>
    <d v="2021-05-19T00:00:00"/>
    <d v="2021-05-19T00:00:00"/>
    <s v="May"/>
    <n v="2021"/>
    <n v="1997"/>
    <s v="TV-Y"/>
    <m/>
    <m/>
    <s v="Genre Unavailable"/>
    <s v="Join Ms. Frizzle as the Magic School Bus travels to outer space, under the sea, through an anthill â€“ and even inside the human body!"/>
    <s v="United States"/>
    <s v="1 Season"/>
    <s v="1 Season"/>
    <n v="0"/>
    <x v="2"/>
  </r>
  <r>
    <s v="s870"/>
    <x v="1"/>
    <s v="Who Killed Sara?"/>
    <m/>
    <s v="Data Unavailable"/>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d v="2021-05-19T00:00:00"/>
    <d v="2021-05-19T00:00:00"/>
    <s v="May"/>
    <n v="2021"/>
    <n v="2021"/>
    <s v="TV-MA"/>
    <m/>
    <s v=" International TV Shows"/>
    <s v=" International TV Shows"/>
    <s v="Hell-bent on exacting revenge and proving he was framed for his sister's murder, Ãlex sets out to unearth much more than the crime's real culprit."/>
    <s v="Mexico"/>
    <s v="2 Seasons"/>
    <s v="2 Seasons"/>
    <n v="0"/>
    <x v="1"/>
  </r>
  <r>
    <s v="s871"/>
    <x v="0"/>
    <s v="Amy Tan: Unintended Memoir"/>
    <s v="James Redford"/>
    <s v="James Redford"/>
    <s v="Amy Tan"/>
    <s v="United States"/>
    <d v="2021-05-18T00:00:00"/>
    <d v="2021-05-18T00:00:00"/>
    <s v="May"/>
    <n v="2021"/>
    <n v="2021"/>
    <s v="TV-14"/>
    <m/>
    <m/>
    <s v="Genre Unavailable"/>
    <s v="From her painful past to her successful career after &quot;The Joy Luck Club,&quot; groundbreaking writer Amy Tan shares her life story in this documentary."/>
    <s v="United States"/>
    <s v="101 min"/>
    <n v="0"/>
    <n v="101"/>
    <x v="5"/>
  </r>
  <r>
    <s v="s872"/>
    <x v="0"/>
    <s v="Sardar Ka Grandson"/>
    <s v="Kaashvie Nair"/>
    <s v="Kaashvie Nair"/>
    <s v="Arjun Kapoor, Neena Gupta, Rakul Preet Singh, Kumud Mishra, Aditi Rao Hydari, John Abraham, Kanwaljeet Singh, Soni Razdan, Masood Akhtar, Divya Seth, Ravjeet Singh, Akashdeep Sabir"/>
    <s v="India"/>
    <d v="2021-05-18T00:00:00"/>
    <d v="2021-05-18T00:00:00"/>
    <s v="May"/>
    <n v="2021"/>
    <n v="2021"/>
    <s v="TV-14"/>
    <m/>
    <s v=" Dramas"/>
    <s v=" Dramas"/>
    <s v="A devoted grandsonâ€™s mission to reunite his ailing grandmother with her ancestral home turns into a complicated, comic cross-border affair."/>
    <s v="India"/>
    <s v="140 min"/>
    <n v="0"/>
    <n v="140"/>
    <x v="3"/>
  </r>
  <r>
    <s v="s873"/>
    <x v="0"/>
    <s v="Sleight"/>
    <s v="J.D. Dillard"/>
    <s v="J.D. Dillard"/>
    <s v="Jacob Latimore, Seychelle Gabriel, Sasheer Zamata, Storm Reid, Cameron Esposito, DulÃ© Hill, Michael Villar, Brandon Johnson, Donzaleigh Abernathy, Jay Walker"/>
    <s v="United States"/>
    <d v="2021-05-16T00:00:00"/>
    <d v="2021-05-16T00:00:00"/>
    <s v="May"/>
    <n v="2021"/>
    <n v="2016"/>
    <s v="R"/>
    <m/>
    <s v=" Independent Movies"/>
    <s v=" Independent Movies"/>
    <s v="Struggling to raise his little sister on his own, a young street magician turns to drug dealing, unaware of how ruthless his supplier can be."/>
    <s v="United States"/>
    <s v="89 min"/>
    <n v="0"/>
    <n v="89"/>
    <x v="0"/>
  </r>
  <r>
    <s v="s874"/>
    <x v="0"/>
    <s v="Ahaan"/>
    <s v="Nikhil Pherwani"/>
    <s v="Nikhil Pherwani"/>
    <s v="Arif Zakaria, Abuli Mamaji, Niharika Singh, Rajit Kapoor, Plabita Borthakur, Shilpa Mehta, Kaizaad Kotwal, Sonali Sachdev, Haresh Raut"/>
    <s v="India"/>
    <d v="2021-05-15T00:00:00"/>
    <d v="2021-05-15T00:00:00"/>
    <s v="May"/>
    <n v="2021"/>
    <n v="2021"/>
    <s v="TV-MA"/>
    <m/>
    <s v=" Independent Movies"/>
    <s v=" Independent Movies"/>
    <s v="Jilted by his wife, a man with OCD finds eye-opening common ground and camaraderie with his neighbor, a young man with Down Syndrome."/>
    <s v="India"/>
    <s v="81 min"/>
    <n v="0"/>
    <n v="81"/>
    <x v="0"/>
  </r>
  <r>
    <s v="s875"/>
    <x v="1"/>
    <s v="Booba: Food Puzzle"/>
    <m/>
    <s v="Data Unavailable"/>
    <s v="Artem Kretov, Elena Solovieva, Vyacheslav Kataev"/>
    <s v="United Kingdom"/>
    <d v="2021-05-15T00:00:00"/>
    <d v="2021-05-15T00:00:00"/>
    <s v="May"/>
    <n v="2021"/>
    <n v="2021"/>
    <s v="TV-Y"/>
    <m/>
    <m/>
    <s v="Genre Unavailable"/>
    <s v="Curious Booba is now a chef! With friends Loola and Spike, he creates tasty treats with delightful designs using fruits, vegetables and other food."/>
    <s v="United Kingdom"/>
    <s v="1 Season"/>
    <s v="1 Season"/>
    <n v="0"/>
    <x v="2"/>
  </r>
  <r>
    <s v="s876"/>
    <x v="0"/>
    <s v="Love or Money"/>
    <s v="Mae Czarina Cruz"/>
    <s v="Mae Czarina Cruz"/>
    <s v="Angelica Panganiban, Coco Martin, Gelli de Belen, Ketchup Eusebio, Cai Cortez, Matet De Leon, Dante Rivero, Teresa Loyzaga, Norm Mcleod"/>
    <m/>
    <d v="2021-05-15T00:00:00"/>
    <d v="2021-05-15T00:00:00"/>
    <s v="May"/>
    <n v="2021"/>
    <n v="2020"/>
    <s v="TV-MA"/>
    <m/>
    <s v=" International Movies"/>
    <s v=" International Movies"/>
    <s v="When persistent Leon sweeps her off her feet, ambitious Angel must choose between true love and her dreams of a luxurious life."/>
    <s v="Country Unknown"/>
    <s v="116 min"/>
    <n v="0"/>
    <n v="116"/>
    <x v="5"/>
  </r>
  <r>
    <s v="s877"/>
    <x v="1"/>
    <s v="Alma Matters"/>
    <m/>
    <s v="Data Unavailable"/>
    <m/>
    <s v="India"/>
    <d v="2021-05-14T00:00:00"/>
    <d v="2021-05-14T00:00:00"/>
    <s v="May"/>
    <n v="2021"/>
    <n v="2021"/>
    <s v="TV-MA"/>
    <m/>
    <s v=" International TV Shows"/>
    <s v=" International TV Shows"/>
    <s v="Alumni of Indiaâ€™s elite academic institutes share the harsh realities, pleasant surprises and transformative journeys of their college experiences."/>
    <s v="India"/>
    <s v="1 Season"/>
    <s v="1 Season"/>
    <n v="0"/>
    <x v="2"/>
  </r>
  <r>
    <s v="s878"/>
    <x v="0"/>
    <s v="Cinema Bandi"/>
    <s v="Praveen Kandregula"/>
    <s v="Praveen Kandregula"/>
    <s v="Vikas Vasistha, Sandeep Varanasi, Rag Mayur, Trishara, Munivenkatapa, Uma Yg, Sirivennela Yanamandhala, Sindhu Sreenivasa Murthy"/>
    <s v="India"/>
    <d v="2021-05-14T00:00:00"/>
    <d v="2021-05-14T00:00:00"/>
    <s v="May"/>
    <n v="2021"/>
    <n v="2021"/>
    <s v="TV-MA"/>
    <m/>
    <s v=" Independent Movies"/>
    <s v=" Independent Movies"/>
    <s v="A struggling rickshaw driverâ€™s life takes a rollicking turn when he comes upon an expensive camera and decides to make a film with his fellow villagers."/>
    <s v="India"/>
    <s v="99 min"/>
    <n v="0"/>
    <n v="99"/>
    <x v="0"/>
  </r>
  <r>
    <s v="s879"/>
    <x v="0"/>
    <s v="Ferry"/>
    <s v="Cecilia Verheyden"/>
    <s v="Cecilia Verheyden"/>
    <s v="Frank Lammers, Elise Schaap, Huub Stapel, Monic Hendrickx, Raymond Thiry, Maarten Heijmans, Yannick van de Velde"/>
    <s v="Belgium, Netherlands"/>
    <d v="2021-05-14T00:00:00"/>
    <d v="2021-05-14T00:00:00"/>
    <s v="May"/>
    <n v="2021"/>
    <n v="2021"/>
    <s v="TV-MA"/>
    <m/>
    <s v=" International Movies"/>
    <s v=" International Movies"/>
    <s v="Before he built a drug empire, Ferry Bouman returns to his hometown on a revenge mission that finds his loyalty tested â€” and a love that alters his life."/>
    <s v="Belgium"/>
    <s v="107 min"/>
    <n v="0"/>
    <n v="107"/>
    <x v="5"/>
  </r>
  <r>
    <s v="s879"/>
    <x v="0"/>
    <s v="Ferry"/>
    <s v="Cecilia Verheyden"/>
    <s v="Cecilia Verheyden"/>
    <s v="Frank Lammers, Elise Schaap, Huub Stapel, Monic Hendrickx, Raymond Thiry, Maarten Heijmans, Yannick van de Velde"/>
    <s v="Belgium, Netherlands"/>
    <d v="2021-05-14T00:00:00"/>
    <d v="2021-05-14T00:00:00"/>
    <s v="May"/>
    <n v="2021"/>
    <n v="2021"/>
    <s v="TV-MA"/>
    <m/>
    <s v=" International Movies"/>
    <s v=" International Movies"/>
    <s v="Before he built a drug empire, Ferry Bouman returns to his hometown on a revenge mission that finds his loyalty tested â€” and a love that alters his life."/>
    <s v="Netherlands"/>
    <s v="107 min"/>
    <n v="0"/>
    <n v="107"/>
    <x v="5"/>
  </r>
  <r>
    <s v="s880"/>
    <x v="1"/>
    <s v="Halston"/>
    <s v="Daniel Minahan"/>
    <s v="Daniel Minahan"/>
    <s v="Ewan McGregor, Bill Pullman, Rebecca Dayan, David Pittu, Krysta Rodriguez, Rory Culkin, Vera Farmiga, Gian Franco Rodriguez, Sullivan Jones, Kelly Bishop, Dilone, James Waterston, Jason Kravits, Mary Beth Peil"/>
    <s v="United States"/>
    <d v="2021-05-14T00:00:00"/>
    <d v="2021-05-14T00:00:00"/>
    <s v="May"/>
    <n v="2021"/>
    <n v="2021"/>
    <s v="TV-MA"/>
    <m/>
    <m/>
    <s v="Genre Unavailable"/>
    <s v="His name built an empire. His style defined an era. American fashion designer Halston skyrockets to fame before his life starts to spin out of control."/>
    <s v="United States"/>
    <s v="1 Season"/>
    <s v="1 Season"/>
    <n v="0"/>
    <x v="2"/>
  </r>
  <r>
    <s v="s881"/>
    <x v="1"/>
    <s v="Haunted"/>
    <m/>
    <s v="Data Unavailable"/>
    <m/>
    <s v="United States, Czech Republic"/>
    <d v="2021-05-14T00:00:00"/>
    <d v="2021-05-14T00:00:00"/>
    <s v="May"/>
    <n v="2021"/>
    <n v="2021"/>
    <s v="TV-MA"/>
    <m/>
    <s v=" TV Horror"/>
    <s v=" TV Horror"/>
    <s v="Real people sit down with friends and family to share terrifying true stories from their past, re-created through chilling re-enactments."/>
    <s v="United States"/>
    <s v="3 Seasons"/>
    <s v="3 Seasons"/>
    <n v="0"/>
    <x v="11"/>
  </r>
  <r>
    <s v="s881"/>
    <x v="1"/>
    <s v="Haunted"/>
    <m/>
    <s v="Data Unavailable"/>
    <m/>
    <s v="United States, Czech Republic"/>
    <d v="2021-05-14T00:00:00"/>
    <d v="2021-05-14T00:00:00"/>
    <s v="May"/>
    <n v="2021"/>
    <n v="2021"/>
    <s v="TV-MA"/>
    <m/>
    <s v=" TV Horror"/>
    <s v=" TV Horror"/>
    <s v="Real people sit down with friends and family to share terrifying true stories from their past, re-created through chilling re-enactments."/>
    <s v="Czech Republic"/>
    <s v="3 Seasons"/>
    <s v="3 Seasons"/>
    <n v="0"/>
    <x v="11"/>
  </r>
  <r>
    <s v="s882"/>
    <x v="0"/>
    <s v="I Am All Girls"/>
    <s v="Donovan Marsh"/>
    <s v="Donovan Marsh"/>
    <s v="Erica Wessels, Hlubi Mboya, Deon Lotz, Brendon Daniels, Mothusi Magano"/>
    <s v="South Africa"/>
    <d v="2021-05-14T00:00:00"/>
    <d v="2021-05-14T00:00:00"/>
    <s v="May"/>
    <n v="2021"/>
    <n v="2021"/>
    <s v="TV-MA"/>
    <m/>
    <s v=" International Movies"/>
    <s v=" International Movies"/>
    <s v="A relentless detective finds common ground with a killer systematically targeting the perpetrators running a powerful child-trafficking ring."/>
    <s v="South Africa"/>
    <s v="107 min"/>
    <n v="0"/>
    <n v="107"/>
    <x v="5"/>
  </r>
  <r>
    <s v="s883"/>
    <x v="0"/>
    <s v="Jungle Beat: The Movie"/>
    <s v="Brent Dawes"/>
    <s v="Brent Dawes"/>
    <s v="Ed Kear, David Menkin, Ina Marie Smith, John Guerrasio, David Rintoul, Gavin Peter, Lucy Montgomery, Florrie Wilkinson, Adam Neill, Jason Pennycooke"/>
    <s v="Mauritius"/>
    <d v="2021-05-14T00:00:00"/>
    <d v="2021-05-14T00:00:00"/>
    <s v="May"/>
    <n v="2021"/>
    <n v="2021"/>
    <s v="TV-Y7"/>
    <m/>
    <s v=" Family Movies"/>
    <s v=" Family Movies"/>
    <s v="When a lost and lonely alien crash-lands on Earth, his new crew of talking animal friends helps him get back home â€” and try to save the world!"/>
    <s v="Mauritius"/>
    <s v="90 min"/>
    <n v="0"/>
    <n v="90"/>
    <x v="0"/>
  </r>
  <r>
    <s v="s884"/>
    <x v="1"/>
    <s v="Love, Death &amp; Robots"/>
    <m/>
    <s v="Data Unavailable"/>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d v="2021-05-14T00:00:00"/>
    <s v="May"/>
    <n v="2021"/>
    <n v="2021"/>
    <s v="TV-MA"/>
    <m/>
    <s v=" Adventure"/>
    <s v=" Adventure"/>
    <s v="Terrifying creatures, wicked surprises and dark comedy converge in this NSFW anthology of animated stories presented by Tim Miller and David Fincher."/>
    <s v="United States"/>
    <s v="2 Seasons"/>
    <s v="2 Seasons"/>
    <n v="0"/>
    <x v="1"/>
  </r>
  <r>
    <s v="s885"/>
    <x v="1"/>
    <s v="Move to Heaven"/>
    <m/>
    <s v="Data Unavailable"/>
    <s v="Lee Je-hoon, Tang Jun-sang, Hong Seung-hee, Ji Jin-hee, Lim Won-hee, Choi Soo-young"/>
    <s v="South Korea"/>
    <d v="2021-05-14T00:00:00"/>
    <d v="2021-05-14T00:00:00"/>
    <s v="May"/>
    <n v="2021"/>
    <n v="2021"/>
    <s v="TV-MA"/>
    <m/>
    <s v=" TV Dramas"/>
    <s v=" TV Dramas"/>
    <s v="Finding life in all thatâ€™s left behind, a detail-oriented trauma cleaner and his estranged uncle deliver untold stories of the departed to loved ones."/>
    <s v="South Korea"/>
    <s v="1 Season"/>
    <s v="1 Season"/>
    <n v="0"/>
    <x v="2"/>
  </r>
  <r>
    <s v="s886"/>
    <x v="0"/>
    <s v="Table Manners"/>
    <s v="Leli Maki"/>
    <s v="Leli Maki"/>
    <s v="Diaan Lawrenson, Renate Stuurman, Neels Van Jaarsveld, Thabo Malema, John Lata, Fiona Ramsey, Jonathan Taylor, Julian Robinson"/>
    <s v="Canada, South Africa"/>
    <d v="2021-05-14T00:00:00"/>
    <d v="2021-05-14T00:00:00"/>
    <s v="May"/>
    <n v="2021"/>
    <n v="2018"/>
    <s v="TV-MA"/>
    <m/>
    <s v=" Dramas"/>
    <s v=" Dramas"/>
    <s v="When a housewife's picture-perfect life comes crashing down, she finds solace and hope through cooking, family and love."/>
    <s v="Canada"/>
    <s v="104 min"/>
    <n v="0"/>
    <n v="104"/>
    <x v="5"/>
  </r>
  <r>
    <s v="s886"/>
    <x v="0"/>
    <s v="Table Manners"/>
    <s v="Leli Maki"/>
    <s v="Leli Maki"/>
    <s v="Diaan Lawrenson, Renate Stuurman, Neels Van Jaarsveld, Thabo Malema, John Lata, Fiona Ramsey, Jonathan Taylor, Julian Robinson"/>
    <s v="Canada, South Africa"/>
    <d v="2021-05-14T00:00:00"/>
    <d v="2021-05-14T00:00:00"/>
    <s v="May"/>
    <n v="2021"/>
    <n v="2018"/>
    <s v="TV-MA"/>
    <m/>
    <s v=" Dramas"/>
    <s v=" Dramas"/>
    <s v="When a housewife's picture-perfect life comes crashing down, she finds solace and hope through cooking, family and love."/>
    <s v="South Africa"/>
    <s v="104 min"/>
    <n v="0"/>
    <n v="104"/>
    <x v="5"/>
  </r>
  <r>
    <s v="s887"/>
    <x v="1"/>
    <s v="The Mystic River"/>
    <s v="Uzodinma Okpechi"/>
    <s v="Uzodinma Okpechi"/>
    <s v="Jide Kosoko, Dele Odule, Lota Chukwu, Ben Touitou, Ayo Ewebiyi, Joke Muyiwa, Jude Chukwuka, Tonia Chukwurah, Folarin Agunbiade, Debby Felix, Bunmi Shogade"/>
    <m/>
    <d v="2021-05-14T00:00:00"/>
    <d v="2021-05-14T00:00:00"/>
    <s v="May"/>
    <n v="2021"/>
    <n v="2020"/>
    <s v="TV-14"/>
    <m/>
    <s v=" TV Horror"/>
    <s v=" TV Horror"/>
    <s v="As pregnant women vanish in a remote Nigerian village over decades, a doctor with child finds herself extremely close to uncovering dangerous secrets."/>
    <s v="Country Unknown"/>
    <s v="1 Season"/>
    <s v="1 Season"/>
    <n v="0"/>
    <x v="2"/>
  </r>
  <r>
    <s v="s888"/>
    <x v="0"/>
    <s v="The Strange House"/>
    <s v="Daniel Prochaska"/>
    <s v="Daniel Prochaska"/>
    <s v="LeÃ³n Orlandianyi, Benno RoÃŸkopf, Julia Koschitz, Marii Weichsler, Lars Bitterlich, Michael Pink, Inge Maux, Elfriede SchÃ¼sseleder, Michael Somma, Finn Reiter, Markus Stubeier, Luca Streussnig"/>
    <s v="Austria"/>
    <d v="2021-05-14T00:00:00"/>
    <d v="2021-05-14T00:00:00"/>
    <s v="May"/>
    <n v="2021"/>
    <n v="2020"/>
    <s v="TV-MA"/>
    <m/>
    <s v=" International Movies"/>
    <s v=" International Movies"/>
    <s v="When a big-city family moves to a remote town, two young brothers and their new friends try to solve the menacing mystery that haunts their home."/>
    <s v="Austria"/>
    <s v="100 min"/>
    <n v="0"/>
    <n v="100"/>
    <x v="0"/>
  </r>
  <r>
    <s v="s889"/>
    <x v="0"/>
    <s v="The Upshaws - The Afterparty"/>
    <m/>
    <s v="Data Unavailable"/>
    <s v="David Spade, London Hughes, Fortune Feimster, Wanda Sykes, Mike Epps, Kim Fields"/>
    <m/>
    <d v="2021-05-14T00:00:00"/>
    <d v="2021-05-14T00:00:00"/>
    <s v="May"/>
    <n v="2021"/>
    <n v="2021"/>
    <s v="TV-14"/>
    <m/>
    <m/>
    <s v="Genre Unavailable"/>
    <s v="The comedic dream team from &quot;The Upshaws&quot; discuss the hit series, share some anecdotes from their own upbringings and play a little swag-centric game."/>
    <s v="Country Unknown"/>
    <s v="32 min"/>
    <n v="0"/>
    <n v="32"/>
    <x v="12"/>
  </r>
  <r>
    <s v="s890"/>
    <x v="0"/>
    <s v="The Woman in the Window"/>
    <s v="Joe Wright"/>
    <s v="Joe Wright"/>
    <s v="Amy Adams, Gary Oldman, Anthony Mackie, Fred Hechinger, Wyatt Russell, Brian Tyree Henry, Jennifer Jason Leigh, Jeanine Serralles, Mariah Bozeman, Julianne Moore"/>
    <s v="United States"/>
    <d v="2021-05-14T00:00:00"/>
    <d v="2021-05-14T00:00:00"/>
    <s v="May"/>
    <n v="2021"/>
    <n v="2021"/>
    <s v="R"/>
    <m/>
    <s v=" Thrillers"/>
    <s v=" Thrillers"/>
    <s v="Confined to her home by agoraphobia, a psychologist becomes obsessed with her new neighbors â€” and solving a brutal crime she witnesses from her window."/>
    <s v="United States"/>
    <s v="102 min"/>
    <n v="0"/>
    <n v="102"/>
    <x v="5"/>
  </r>
  <r>
    <s v="s891"/>
    <x v="1"/>
    <s v="Castlevania"/>
    <m/>
    <s v="Data Unavailable"/>
    <s v="Richard Armitage, James Callis, Graham McTavish, Alejandra Reynoso, Tony Amendola, Matt Frewer, Emily Swallow"/>
    <s v="United States"/>
    <d v="2021-05-13T00:00:00"/>
    <d v="2021-05-13T00:00:00"/>
    <s v="May"/>
    <n v="2021"/>
    <n v="2021"/>
    <s v="TV-MA"/>
    <m/>
    <s v=" TV Horror"/>
    <s v=" TV Horror"/>
    <s v="A vampire hunter fights to save a besieged city from an army of otherworldly beasts controlled by Dracula himself. Inspired by the classic video games."/>
    <s v="United States"/>
    <s v="4 Seasons"/>
    <s v="4 Seasons"/>
    <n v="0"/>
    <x v="6"/>
  </r>
  <r>
    <s v="s892"/>
    <x v="0"/>
    <s v="Layer Cake"/>
    <s v="Matthew Vaughn"/>
    <s v="Matthew Vaughn"/>
    <s v="Daniel Craig, Colm Meaney, Kenneth Cranham, Sienna Miller, Tom Hardy, Michael Gambon, George Harris, Jamie Foreman, Marcel Iures, Ben Whishaw, Tamer Hassan"/>
    <s v="United Kingdom"/>
    <d v="2021-05-13T00:00:00"/>
    <d v="2021-05-13T00:00:00"/>
    <s v="May"/>
    <n v="2021"/>
    <n v="2004"/>
    <s v="R"/>
    <m/>
    <s v=" International Movies"/>
    <s v=" International Movies"/>
    <s v="A suave, steely-eyed London cocaine dealer's retirement plans hit a violent snag when his boss asks him to do one more job."/>
    <s v="United Kingdom"/>
    <s v="105 min"/>
    <n v="0"/>
    <n v="105"/>
    <x v="5"/>
  </r>
  <r>
    <s v="s893"/>
    <x v="0"/>
    <s v="Tottaa Pataaka Item Maal"/>
    <s v="Aditya Kripalani"/>
    <s v="Aditya Kripalani"/>
    <s v="Shalini Vatsa, Chitrangada Chakraborty, Vinay Sharma, Sonal Joshi, Kritika Pande"/>
    <s v="India"/>
    <d v="2021-05-13T00:00:00"/>
    <d v="2021-05-13T00:00:00"/>
    <s v="May"/>
    <n v="2021"/>
    <n v="2018"/>
    <s v="TV-MA"/>
    <m/>
    <s v=" Independent Movies"/>
    <s v=" Independent Movies"/>
    <s v="Exasperated with living in perpetual fear for their safety, four women kidnap a man to show him the realities of being female in Delhi."/>
    <s v="India"/>
    <s v="107 min"/>
    <n v="0"/>
    <n v="107"/>
    <x v="5"/>
  </r>
  <r>
    <s v="s894"/>
    <x v="0"/>
    <s v="Wave of Cinema: Filosofi Kopi"/>
    <s v="Adriano Rudiman"/>
    <s v="Adriano Rudiman"/>
    <s v="Maliq &amp; D'Essentials, Fourtwnty, Gede Robi, Nadin Amizah, Ananda Badudu, Leanna Rachel, Rio Dewanto, Chicco Jerikho"/>
    <m/>
    <d v="2021-05-13T00:00:00"/>
    <d v="2021-05-13T00:00:00"/>
    <s v="May"/>
    <n v="2021"/>
    <n v="2020"/>
    <s v="TV-14"/>
    <m/>
    <s v=" International Movies"/>
    <s v=" International Movies"/>
    <s v="In this concert film, artists perform music from the soundtrack of &quot;Filosofi Kopi,&quot; which tells the story of coffee and the people who cherish it."/>
    <s v="Country Unknown"/>
    <s v="64 min"/>
    <n v="0"/>
    <n v="64"/>
    <x v="7"/>
  </r>
  <r>
    <s v="s895"/>
    <x v="0"/>
    <s v="Dance of the Forty One"/>
    <s v="David Pablos"/>
    <s v="David Pablos"/>
    <s v="Alfonso Herrera, Emiliano Zurita, Mabel Cadena, Fernando Becerril, Paulina Ãlvarez MuÃ±oz"/>
    <s v="Mexico, Brazil"/>
    <d v="2021-05-12T00:00:00"/>
    <d v="2021-05-12T00:00:00"/>
    <s v="May"/>
    <n v="2021"/>
    <n v="2021"/>
    <s v="TV-MA"/>
    <m/>
    <s v=" Independent Movies"/>
    <s v=" Independent Movies"/>
    <s v="A gay congressman marries the Mexican president's daughter but cavorts with a young man at a secret club. And then scandal hits. Based on a true story."/>
    <s v="Mexico"/>
    <s v="99 min"/>
    <n v="0"/>
    <n v="99"/>
    <x v="0"/>
  </r>
  <r>
    <s v="s895"/>
    <x v="0"/>
    <s v="Dance of the Forty One"/>
    <s v="David Pablos"/>
    <s v="David Pablos"/>
    <s v="Alfonso Herrera, Emiliano Zurita, Mabel Cadena, Fernando Becerril, Paulina Ãlvarez MuÃ±oz"/>
    <s v="Mexico, Brazil"/>
    <d v="2021-05-12T00:00:00"/>
    <d v="2021-05-12T00:00:00"/>
    <s v="May"/>
    <n v="2021"/>
    <n v="2021"/>
    <s v="TV-MA"/>
    <m/>
    <s v=" Independent Movies"/>
    <s v=" Independent Movies"/>
    <s v="A gay congressman marries the Mexican president's daughter but cavorts with a young man at a secret club. And then scandal hits. Based on a true story."/>
    <s v="Brazil"/>
    <s v="99 min"/>
    <n v="0"/>
    <n v="99"/>
    <x v="0"/>
  </r>
  <r>
    <s v="s896"/>
    <x v="0"/>
    <s v="Oxygen"/>
    <s v="Alexandre Aja"/>
    <s v="Alexandre Aja"/>
    <s v="MÃ©lanie Laurent, Mathieu Amalric, Malik Zidi"/>
    <s v="France, United States"/>
    <d v="2021-05-12T00:00:00"/>
    <d v="2021-05-12T00:00:00"/>
    <s v="May"/>
    <n v="2021"/>
    <n v="2021"/>
    <s v="TV-14"/>
    <m/>
    <s v=" International Movies"/>
    <s v=" International Movies"/>
    <s v="After waking up in a cryogenic unit, Liz fights to survive and remember who she is before her oxygen runs out."/>
    <s v="France"/>
    <s v="102 min"/>
    <n v="0"/>
    <n v="102"/>
    <x v="5"/>
  </r>
  <r>
    <s v="s896"/>
    <x v="0"/>
    <s v="Oxygen"/>
    <s v="Alexandre Aja"/>
    <s v="Alexandre Aja"/>
    <s v="MÃ©lanie Laurent, Mathieu Amalric, Malik Zidi"/>
    <s v="France, United States"/>
    <d v="2021-05-12T00:00:00"/>
    <d v="2021-05-12T00:00:00"/>
    <s v="May"/>
    <n v="2021"/>
    <n v="2021"/>
    <s v="TV-14"/>
    <m/>
    <s v=" International Movies"/>
    <s v=" International Movies"/>
    <s v="After waking up in a cryogenic unit, Liz fights to survive and remember who she is before her oxygen runs out."/>
    <s v="United States"/>
    <s v="102 min"/>
    <n v="0"/>
    <n v="102"/>
    <x v="5"/>
  </r>
  <r>
    <s v="s897"/>
    <x v="1"/>
    <s v="The Upshaws"/>
    <m/>
    <s v="Data Unavailable"/>
    <s v="Mike Epps, Wanda Sykes, Kim Fields, Page Kennedy, Diamond Lyons, Khali Daniya-Renee Spraggins, Jermelle Simon, Gabrielle Dennis, Journey Christine"/>
    <s v="United States"/>
    <d v="2021-05-12T00:00:00"/>
    <d v="2021-05-12T00:00:00"/>
    <s v="May"/>
    <n v="2021"/>
    <n v="2021"/>
    <s v="TV-14"/>
    <m/>
    <m/>
    <s v="Genre Unavailable"/>
    <s v="A working-class Black family in Indiana strives for a better life and a happy home while juggling everyday struggles in this comedy series."/>
    <s v="United States"/>
    <s v="1 Season"/>
    <s v="1 Season"/>
    <n v="0"/>
    <x v="2"/>
  </r>
  <r>
    <s v="s898"/>
    <x v="1"/>
    <s v="Use For My Talent"/>
    <s v="Cai Cong"/>
    <s v="Cai Cong"/>
    <s v="Shen Yue, Jasper Liu, Dai Yunfan, Yan An, Su Mengdi, Huang Sirui, Charles Lin, Tan Quan, Xiao Ran"/>
    <m/>
    <d v="2021-05-12T00:00:00"/>
    <d v="2021-05-12T00:00:00"/>
    <s v="May"/>
    <n v="2021"/>
    <n v="2021"/>
    <s v="TV-14"/>
    <m/>
    <s v=" Romantic TV Shows"/>
    <s v=" Romantic TV Shows"/>
    <s v="When the germophobic owner of a cleaning company encounters a slovenly employee, a romance blossoms as they help one another heal from their pasts."/>
    <s v="Country Unknown"/>
    <s v="1 Season"/>
    <s v="1 Season"/>
    <n v="0"/>
    <x v="2"/>
  </r>
  <r>
    <s v="s899"/>
    <x v="0"/>
    <s v="Dear Affy"/>
    <s v="Samuel Olatunji"/>
    <s v="Samuel Olatunji"/>
    <s v="Kehinde Bankole, Enyinna Nwigwe, Williams Uchemba, Toyin Abraham, Bimbo Ademoye, Timini Egbuson, Uzor Arukwe, Bimbo Akintola, Faithia Williams, Odunlade Adekola, Teni Entertainer, Bianca Ugo"/>
    <m/>
    <d v="2021-05-11T00:00:00"/>
    <d v="2021-05-11T00:00:00"/>
    <s v="May"/>
    <n v="2021"/>
    <n v="2020"/>
    <s v="TV-14"/>
    <m/>
    <s v=" Dramas"/>
    <s v=" Dramas"/>
    <s v="An engaged couple hit a number of speed bumps on their road to matrimony including major career complications and questions of fidelity."/>
    <s v="Country Unknown"/>
    <s v="126 min"/>
    <n v="0"/>
    <n v="126"/>
    <x v="3"/>
  </r>
  <r>
    <s v="s900"/>
    <x v="0"/>
    <s v="Illegal Woman"/>
    <s v="Ramon TÃ©rmens"/>
    <s v="Ramon TÃ©rmens"/>
    <s v="Daniel Faraldo, Isak FÃ©rriz, Yolanda Sey, Raquel CamÃ³n, Adeline Flaun, Klaudia DudovÃ¡, Boris Ruiz, Ã€ngels Bassas, Ahmad Alhamsho, Abdel Aziz El Mountassir"/>
    <s v="Spain"/>
    <d v="2021-05-11T00:00:00"/>
    <d v="2021-05-11T00:00:00"/>
    <s v="May"/>
    <n v="2021"/>
    <n v="2020"/>
    <s v="TV-MA"/>
    <m/>
    <s v=" International Movies"/>
    <s v=" International Movies"/>
    <s v="An immigration lawyer and a Nigerian woman caught in a ring of corruption team up to uncover the truth behind a suspicious death in a detention center."/>
    <s v="Spain"/>
    <s v="119 min"/>
    <n v="0"/>
    <n v="119"/>
    <x v="5"/>
  </r>
  <r>
    <s v="s901"/>
    <x v="1"/>
    <s v="Money, Explained"/>
    <m/>
    <s v="Data Unavailable"/>
    <m/>
    <s v="United States"/>
    <d v="2021-05-11T00:00:00"/>
    <d v="2021-05-11T00:00:00"/>
    <s v="May"/>
    <n v="2021"/>
    <n v="2021"/>
    <s v="TV-14"/>
    <m/>
    <m/>
    <s v="Genre Unavailable"/>
    <s v="We spend it, borrow it and save it. Now let's talk about money and its many minefields, from credit cards to casinos, scammers to student loans."/>
    <s v="United States"/>
    <s v="1 Season"/>
    <s v="1 Season"/>
    <n v="0"/>
    <x v="2"/>
  </r>
  <r>
    <s v="s902"/>
    <x v="0"/>
    <s v="Deadly Switch"/>
    <s v="Svetlana Cvetko"/>
    <s v="Svetlana Cvetko"/>
    <s v="Teri Polo, Dylan Walsh, Danika Yarosh, Hayley McLaughlin, Bryce Durfee, Matt Passmore, Heather Mazur, Ashlyn Pearce"/>
    <s v="United States"/>
    <d v="2021-05-10T00:00:00"/>
    <d v="2021-05-10T00:00:00"/>
    <s v="May"/>
    <n v="2021"/>
    <n v="2019"/>
    <s v="TV-PG"/>
    <m/>
    <s v=" Thrillers"/>
    <s v=" Thrillers"/>
    <s v="In this indie thriller, a foreign exchange student moves in with her roommate's family who grieves over the daughter they would do anything to get back."/>
    <s v="United States"/>
    <s v="86 min"/>
    <n v="0"/>
    <n v="86"/>
    <x v="0"/>
  </r>
  <r>
    <s v="s903"/>
    <x v="1"/>
    <s v="Mine"/>
    <m/>
    <s v="Data Unavailable"/>
    <s v="Lee Bo-young, Kim Seo-hyung, Lee Hyun-wook, Ok Ja-yeon, Cha Hak-yeon, Jeong E-suh, Park Hyuk-kwon, Park Won-sook"/>
    <s v="South Korea"/>
    <d v="2021-05-09T00:00:00"/>
    <d v="2021-05-09T00:00:00"/>
    <s v="May"/>
    <n v="2021"/>
    <n v="2021"/>
    <s v="TV-14"/>
    <m/>
    <s v=" TV Dramas"/>
    <s v=" TV Dramas"/>
    <s v="Encaged in a gold-clad life of secrets and lies, two women in a conglomerate family seek to topple all that stands in their way of finding true joy."/>
    <s v="South Korea"/>
    <s v="1 Season"/>
    <s v="1 Season"/>
    <n v="0"/>
    <x v="2"/>
  </r>
  <r>
    <s v="s904"/>
    <x v="0"/>
    <s v="Nayattu"/>
    <s v="Martin Prakkat"/>
    <s v="Martin Prakkat"/>
    <s v="Kunchacko Boban, Joju George, Nimisha Sajayan, Jaffer Idukki, Yama Gilgamesh, Anil Nedumangad, Dineesh P, Vinod Sagar"/>
    <s v="India"/>
    <d v="2021-05-09T00:00:00"/>
    <d v="2021-05-09T00:00:00"/>
    <s v="May"/>
    <n v="2021"/>
    <n v="2021"/>
    <s v="TV-MA"/>
    <m/>
    <s v=" International Movies"/>
    <s v=" International Movies"/>
    <s v="Three police officers become pawns for unscrupulous lawmakers when they are framed in an incident amid political elections and must flee to evade arrest."/>
    <s v="India"/>
    <s v="122 min"/>
    <n v="0"/>
    <n v="122"/>
    <x v="3"/>
  </r>
  <r>
    <s v="s905"/>
    <x v="0"/>
    <s v="Sleepless"/>
    <s v="Baran bo Odar"/>
    <s v="Baran bo Odar"/>
    <s v="Jamie Foxx, Michelle Monaghan, Scoot McNairy, Dermot Mulroney, T.I., David Harbour, Gabrielle Union, Octavius J. Johnson, Tim Connolly, Drew Sheer"/>
    <s v="United States"/>
    <d v="2021-05-08T00:00:00"/>
    <d v="2021-05-08T00:00:00"/>
    <s v="May"/>
    <n v="2021"/>
    <n v="2017"/>
    <s v="R"/>
    <m/>
    <s v=" Adventure"/>
    <s v=" Adventure"/>
    <s v="A Las Vegas cop attempts to rob a drug shipment from a casino kingpin, but the heist goes horribly wrong, leading to the kidnapping of his son."/>
    <s v="United States"/>
    <s v="95 min"/>
    <n v="0"/>
    <n v="95"/>
    <x v="0"/>
  </r>
  <r>
    <s v="s906"/>
    <x v="0"/>
    <s v="Super Me"/>
    <s v="Zhang Chong"/>
    <s v="Zhang Chong"/>
    <s v="Darren Wang, Song Jia, Cao Bingkun, Wu Gang, Chin Shih-chieh, Wang Ziyi, Kevin Lee"/>
    <s v="China"/>
    <d v="2021-05-08T00:00:00"/>
    <d v="2021-05-08T00:00:00"/>
    <s v="May"/>
    <n v="2021"/>
    <n v="2021"/>
    <s v="TV-14"/>
    <m/>
    <s v=" Adventure"/>
    <s v=" Adventure"/>
    <s v="A struggling screenwriter discovers his lucrative ability to bring antiques from his dreams into the real world â€” but his new life soon unravels."/>
    <s v="China"/>
    <s v="104 min"/>
    <n v="0"/>
    <n v="104"/>
    <x v="5"/>
  </r>
  <r>
    <s v="s907"/>
    <x v="0"/>
    <s v="Have You Ever Seen Fireflies? - Theatre Play"/>
    <s v="YÄ±lmaz ErdoÄŸan"/>
    <s v="YÄ±lmaz ErdoÄŸan"/>
    <s v="Demet AkbaÄŸ, Zerrin SÃ¼mer, Sinan Bengier, Salih Kalyon, Bican GÃ¼nalan, Åžebnem SÃ¶nmez, Binnur Kaya, Serhat Ã–zcan"/>
    <s v="Turkey"/>
    <d v="2021-05-07T00:00:00"/>
    <d v="2021-05-07T00:00:00"/>
    <s v="May"/>
    <n v="2021"/>
    <n v="1999"/>
    <s v="TV-MA"/>
    <m/>
    <s v=" International Movies"/>
    <s v=" International Movies"/>
    <s v="YÄ±lmaz ErdoÄŸan's lauded stage play traces the life of wunderkind GÃ¼lseren as she navigates social and political change."/>
    <s v="Turkey"/>
    <s v="118 min"/>
    <n v="0"/>
    <n v="118"/>
    <x v="5"/>
  </r>
  <r>
    <s v="s908"/>
    <x v="0"/>
    <s v="In Our Mothers' Gardens"/>
    <s v="Shantrelle P. Lewis"/>
    <s v="Shantrelle P. Lewis"/>
    <m/>
    <s v="United States"/>
    <d v="2021-05-07T00:00:00"/>
    <d v="2021-05-07T00:00:00"/>
    <s v="May"/>
    <n v="2021"/>
    <n v="2020"/>
    <s v="TV-MA"/>
    <m/>
    <m/>
    <s v="Genre Unavailable"/>
    <s v="An unplanned pregnancy upends the carefree lives of a young woman and her flatmate as they discover the struggles of single motherhood."/>
    <s v="United States"/>
    <s v="85 min"/>
    <n v="0"/>
    <n v="85"/>
    <x v="0"/>
  </r>
  <r>
    <s v="s909"/>
    <x v="1"/>
    <s v="Jupiter's Legacy"/>
    <m/>
    <s v="Data Unavailable"/>
    <s v="Josh Duhamel, Ben Daniels, Leslie Bibb, Andrew Horton, Elena Kampouris, Matt Lanter, Mike Wade, Tenika Davis, Ian Quinlan, David Julian Hirsh, Tyler Mane"/>
    <s v="United States"/>
    <d v="2021-05-07T00:00:00"/>
    <d v="2021-05-07T00:00:00"/>
    <s v="May"/>
    <n v="2021"/>
    <n v="2021"/>
    <s v="TV-MA"/>
    <m/>
    <s v=" Adventure"/>
    <s v=" Adventure"/>
    <s v="They're the first generation of superheroes. But as they pass the torch to their children, tensions are rising â€” and the old rules no longer apply."/>
    <s v="United States"/>
    <s v="1 Season"/>
    <s v="1 Season"/>
    <n v="0"/>
    <x v="2"/>
  </r>
  <r>
    <s v="s910"/>
    <x v="0"/>
    <s v="Milestone"/>
    <s v="Ivan Ayr"/>
    <s v="Ivan Ayr"/>
    <s v="Suvinder Vicky, Lakshvir Saran, Mohinder Gujral, Gurinder Makna, Daljeet Singh, Akhilesh Kumar, Gaurika Bhatt, Arun Aseng"/>
    <s v="India"/>
    <d v="2021-05-07T00:00:00"/>
    <d v="2021-05-07T00:00:00"/>
    <s v="May"/>
    <n v="2021"/>
    <n v="2021"/>
    <s v="TV-14"/>
    <m/>
    <s v=" Independent Movies"/>
    <s v=" Independent Movies"/>
    <s v="Recently marking 500,000 kilometers on the road, a newly bereaved trucker faces the threat of losing the job that has come to define him to a new intern."/>
    <s v="India"/>
    <s v="98 min"/>
    <n v="0"/>
    <n v="98"/>
    <x v="0"/>
  </r>
  <r>
    <s v="s911"/>
    <x v="0"/>
    <s v="Monster"/>
    <s v="Anthony Mandler"/>
    <s v="Anthony Mandler"/>
    <s v="Kelvin Harrison Jr., Jennifer Hudson, Jeffrey Wright, Jennifer Ehle, Tim Blake Nelson, Nasir 'Nas' Jones, Rakim Mayers, Paul Ben-Victor, John David Washington, Jharrel Jerome, Dorian Missick"/>
    <s v="United States"/>
    <d v="2021-05-07T00:00:00"/>
    <d v="2021-05-07T00:00:00"/>
    <s v="May"/>
    <n v="2021"/>
    <n v="2021"/>
    <s v="TV-MA"/>
    <m/>
    <m/>
    <s v="Genre Unavailable"/>
    <s v="A talented teen implicated in a robbery-turned-murder fights for his innocence and integrity against a criminal justice system thatâ€™s already judged him."/>
    <s v="United States"/>
    <s v="99 min"/>
    <n v="0"/>
    <n v="99"/>
    <x v="0"/>
  </r>
  <r>
    <s v="s912"/>
    <x v="1"/>
    <s v="Sab Jholmaal Hai"/>
    <s v="Vijay Roche"/>
    <s v="Vijay Roche"/>
    <m/>
    <s v="India"/>
    <d v="2021-05-07T00:00:00"/>
    <d v="2021-05-07T00:00:00"/>
    <s v="May"/>
    <n v="2021"/>
    <n v="2017"/>
    <s v="TV-Y7"/>
    <m/>
    <s v=" TV Comedies"/>
    <s v=" TV Comedies"/>
    <s v="In this madcap comedy, two mischievous cats, a talking parrot and a high-strung dog keep getting into trouble while their human is away."/>
    <s v="India"/>
    <s v="2 Seasons"/>
    <s v="2 Seasons"/>
    <n v="0"/>
    <x v="1"/>
  </r>
  <r>
    <s v="s913"/>
    <x v="0"/>
    <s v="The Circle - The Afterparty"/>
    <m/>
    <s v="Data Unavailable"/>
    <s v="David Spade, London Hughes, Fortune Feimster"/>
    <m/>
    <d v="2021-05-07T00:00:00"/>
    <d v="2021-05-07T00:00:00"/>
    <s v="May"/>
    <n v="2021"/>
    <n v="2021"/>
    <s v="TV-14"/>
    <m/>
    <m/>
    <s v="Genre Unavailable"/>
    <s v="Stars of &quot;The Circle&quot; drop by to discuss Season 2's big winner, some juicy behind-the-scenes gossip and their enduring friendships with one another."/>
    <s v="Country Unknown"/>
    <s v="35 min"/>
    <n v="0"/>
    <n v="35"/>
    <x v="12"/>
  </r>
  <r>
    <s v="s914"/>
    <x v="0"/>
    <s v="Time to Dance"/>
    <s v="Stanley Menino D'Costa"/>
    <s v="Stanley Menino D'Costa"/>
    <s v="Sooraj Pancholi, Isabelle Kaif, Rajpal Yadav, Waluscha D'Souza, Natasha Powell, Martin Rycroft, Amrit Maghera, Saqib Saleem"/>
    <s v="India"/>
    <d v="2021-05-07T00:00:00"/>
    <d v="2021-05-07T00:00:00"/>
    <s v="May"/>
    <n v="2021"/>
    <n v="2020"/>
    <s v="TV-PG"/>
    <m/>
    <s v=" International Movies"/>
    <s v=" International Movies"/>
    <s v="When a ballroom dancerâ€™s shot at a crucial tournament is jeopardized, a street dancer must face his own painful past and step up as her new partner."/>
    <s v="India"/>
    <s v="107 min"/>
    <n v="0"/>
    <n v="107"/>
    <x v="5"/>
  </r>
  <r>
    <s v="s915"/>
    <x v="0"/>
    <s v="Unrest"/>
    <s v="Jennifer Brea"/>
    <s v="Jennifer Brea"/>
    <s v="Jennifer Brea, Omar Wasow, Jessica Taylor-Bearman"/>
    <s v="United Kingdom, United States"/>
    <d v="2021-05-07T00:00:00"/>
    <d v="2021-05-07T00:00:00"/>
    <s v="May"/>
    <n v="2021"/>
    <n v="2017"/>
    <s v="TV-MA"/>
    <m/>
    <m/>
    <s v="Genre Unavailable"/>
    <s v="In this heart-wrenching documentary, a 28-year-old Ph.D. student turns the camera on herself to capture her struggles with chronic fatigue syndrome."/>
    <s v="United Kingdom"/>
    <s v="97 min"/>
    <n v="0"/>
    <n v="97"/>
    <x v="0"/>
  </r>
  <r>
    <s v="s915"/>
    <x v="0"/>
    <s v="Unrest"/>
    <s v="Jennifer Brea"/>
    <s v="Jennifer Brea"/>
    <s v="Jennifer Brea, Omar Wasow, Jessica Taylor-Bearman"/>
    <s v="United Kingdom, United States"/>
    <d v="2021-05-07T00:00:00"/>
    <d v="2021-05-07T00:00:00"/>
    <s v="May"/>
    <n v="2021"/>
    <n v="2017"/>
    <s v="TV-MA"/>
    <m/>
    <m/>
    <s v="Genre Unavailable"/>
    <s v="In this heart-wrenching documentary, a 28-year-old Ph.D. student turns the camera on herself to capture her struggles with chronic fatigue syndrome."/>
    <s v="United States"/>
    <s v="97 min"/>
    <n v="0"/>
    <n v="97"/>
    <x v="0"/>
  </r>
  <r>
    <s v="s916"/>
    <x v="0"/>
    <s v="And Tomorrow the Entire World"/>
    <s v="Julia von Heinz"/>
    <s v="Julia von Heinz"/>
    <s v="Mala Emde, Noah Saavedra, Tonio Schneider, Luisa-CÃ©line Gaffron, Andreas Lust, Nadine Sauter, Ivy Lissack, Hussein Eliraqui, Victoria Trauttmansdorff, Michael Wittenborn"/>
    <s v="Germany, France"/>
    <d v="2021-05-06T00:00:00"/>
    <d v="2021-05-06T00:00:00"/>
    <s v="May"/>
    <n v="2021"/>
    <n v="2020"/>
    <s v="TV-MA"/>
    <m/>
    <s v=" International Movies"/>
    <s v=" International Movies"/>
    <s v="A law student joins an anti-fascist group and finds herself sucked into increasingly dangerous situations and drawn more and more to violence."/>
    <s v="Germany"/>
    <s v="112 min"/>
    <n v="0"/>
    <n v="112"/>
    <x v="5"/>
  </r>
  <r>
    <s v="s916"/>
    <x v="0"/>
    <s v="And Tomorrow the Entire World"/>
    <s v="Julia von Heinz"/>
    <s v="Julia von Heinz"/>
    <s v="Mala Emde, Noah Saavedra, Tonio Schneider, Luisa-CÃ©line Gaffron, Andreas Lust, Nadine Sauter, Ivy Lissack, Hussein Eliraqui, Victoria Trauttmansdorff, Michael Wittenborn"/>
    <s v="Germany, France"/>
    <d v="2021-05-06T00:00:00"/>
    <d v="2021-05-06T00:00:00"/>
    <s v="May"/>
    <n v="2021"/>
    <n v="2020"/>
    <s v="TV-MA"/>
    <m/>
    <s v=" International Movies"/>
    <s v=" International Movies"/>
    <s v="A law student joins an anti-fascist group and finds herself sucked into increasingly dangerous situations and drawn more and more to violence."/>
    <s v="France"/>
    <s v="112 min"/>
    <n v="0"/>
    <n v="112"/>
    <x v="5"/>
  </r>
  <r>
    <s v="s917"/>
    <x v="0"/>
    <s v="Dead Man Down"/>
    <s v="Niels Arden Oplev"/>
    <s v="Niels Arden Oplev"/>
    <s v="Colin Farrell, Noomi Rapace, Terrence Howard, Dominic Cooper, Isabelle Huppert, Luis Da Silva Jr., Armand Assante, F. Murray Abraham"/>
    <s v="United States"/>
    <d v="2021-05-06T00:00:00"/>
    <d v="2021-05-06T00:00:00"/>
    <s v="May"/>
    <n v="2021"/>
    <n v="2013"/>
    <s v="R"/>
    <m/>
    <s v=" Adventure"/>
    <s v=" Adventure"/>
    <s v="An enforcer plotting revenge against the ruthless criminal he works for is blackmailed by a mysterious neighbor looking to exact vengeance of her own."/>
    <s v="United States"/>
    <s v="118 min"/>
    <n v="0"/>
    <n v="118"/>
    <x v="5"/>
  </r>
  <r>
    <s v="s918"/>
    <x v="0"/>
    <s v="Framing John DeLorean"/>
    <s v="Don Argott, Sheena M. Joyce"/>
    <s v="Don Argott, Sheena M. Joyce"/>
    <s v="Alec Baldwin, Josh Charles, Morena Baccarin, Dean Winters, Michael Rispoli, Dana Ashbrook, Jason Jones, Josh Cooke, Sean Cullen, William Hill"/>
    <s v="United States"/>
    <d v="2021-05-05T00:00:00"/>
    <d v="2021-05-05T00:00:00"/>
    <s v="May"/>
    <n v="2021"/>
    <n v="2019"/>
    <s v="TV-MA"/>
    <m/>
    <s v=" Dramas"/>
    <s v=" Dramas"/>
    <s v="From his rise in the auto industry to his fall from grace, John DeLorean's legacy of power, fast cars and drugs comes to life in this documentary."/>
    <s v="United States"/>
    <s v="109 min"/>
    <n v="0"/>
    <n v="109"/>
    <x v="5"/>
  </r>
  <r>
    <s v="s919"/>
    <x v="1"/>
    <s v="Lava Ka Dhaava"/>
    <m/>
    <s v="Data Unavailable"/>
    <s v="Jaaved Jaaferi, Rutledge Wood"/>
    <s v="India"/>
    <d v="2021-05-05T00:00:00"/>
    <d v="2021-05-05T00:00:00"/>
    <s v="May"/>
    <n v="2021"/>
    <n v="2021"/>
    <s v="TV-PG"/>
    <m/>
    <m/>
    <s v="Genre Unavailable"/>
    <s v="Actor Jaaved Jaafferi brings his signature humor to this Hindi dubbing of the show where teams creatively navigate rooms flooded with make-believe lava."/>
    <s v="India"/>
    <s v="1 Season"/>
    <s v="1 Season"/>
    <n v="0"/>
    <x v="2"/>
  </r>
  <r>
    <s v="s920"/>
    <x v="1"/>
    <s v="The Sons of Sam: A Descent into Darkness"/>
    <s v="Joshua Zeman"/>
    <s v="Joshua Zeman"/>
    <m/>
    <s v="United States"/>
    <d v="2021-05-05T00:00:00"/>
    <d v="2021-05-05T00:00:00"/>
    <s v="May"/>
    <n v="2021"/>
    <n v="2021"/>
    <s v="TV-MA"/>
    <m/>
    <s v=" Docuseries"/>
    <s v=" Docuseries"/>
    <s v="The Son of Sam case grew into a lifelong obsession for journalist Maury Terry, who became convinced that the murders were linked to a satanic cult."/>
    <s v="United States"/>
    <s v="1 Season"/>
    <s v="1 Season"/>
    <n v="0"/>
    <x v="2"/>
  </r>
  <r>
    <s v="s921"/>
    <x v="1"/>
    <s v="Selena: The Series"/>
    <m/>
    <s v="Data Unavailable"/>
    <s v="Christian Serratos, Gabriel Chavarria, Ricardo Chavira, Noemi Gonzalez, Seidy Lopez, Hunter Reese PeÃ±a, Julio Macias, Carlos Alfredo Jr., Jesse Posey, Madison Taylor Baez, Juan Martinez, Daniela Estrada, Paul Rodriguez Jr."/>
    <s v="Mexico, United States"/>
    <d v="2021-05-04T00:00:00"/>
    <d v="2021-05-04T00:00:00"/>
    <s v="May"/>
    <n v="2021"/>
    <n v="2020"/>
    <s v="TV-PG"/>
    <m/>
    <m/>
    <s v="Genre Unavailable"/>
    <s v="Iconic Mexican-American performer Selena rises to fame as she and her family make sacrifices in order to achieve their lifelong dreams."/>
    <s v="Mexico"/>
    <s v="2 Seasons"/>
    <s v="2 Seasons"/>
    <n v="0"/>
    <x v="1"/>
  </r>
  <r>
    <s v="s921"/>
    <x v="1"/>
    <s v="Selena: The Series"/>
    <m/>
    <s v="Data Unavailable"/>
    <s v="Christian Serratos, Gabriel Chavarria, Ricardo Chavira, Noemi Gonzalez, Seidy Lopez, Hunter Reese PeÃ±a, Julio Macias, Carlos Alfredo Jr., Jesse Posey, Madison Taylor Baez, Juan Martinez, Daniela Estrada, Paul Rodriguez Jr."/>
    <s v="Mexico, United States"/>
    <d v="2021-05-04T00:00:00"/>
    <d v="2021-05-04T00:00:00"/>
    <s v="May"/>
    <n v="2021"/>
    <n v="2020"/>
    <s v="TV-PG"/>
    <m/>
    <m/>
    <s v="Genre Unavailable"/>
    <s v="Iconic Mexican-American performer Selena rises to fame as she and her family make sacrifices in order to achieve their lifelong dreams."/>
    <s v="United States"/>
    <s v="2 Seasons"/>
    <s v="2 Seasons"/>
    <n v="0"/>
    <x v="1"/>
  </r>
  <r>
    <s v="s922"/>
    <x v="1"/>
    <s v="StartUp"/>
    <m/>
    <s v="Data Unavailable"/>
    <s v="Adam Brody, Edi Gathegi, Otmara Marrero, Martin Freeman, Ron Perlman, Addison Timlin, Mira Sorvino"/>
    <s v="United States"/>
    <d v="2021-05-04T00:00:00"/>
    <d v="2021-05-04T00:00:00"/>
    <s v="May"/>
    <n v="2021"/>
    <n v="2018"/>
    <s v="TV-MA"/>
    <m/>
    <s v=" TV Dramas"/>
    <s v=" TV Dramas"/>
    <s v="An attempt to launder stolen money finances a cryptocurrency that puts entrepreneurs in business with a corrupt FBI agent and a Miami gang."/>
    <s v="United States"/>
    <s v="3 Seasons"/>
    <s v="3 Seasons"/>
    <n v="0"/>
    <x v="11"/>
  </r>
  <r>
    <s v="s923"/>
    <x v="0"/>
    <s v="The Clovehitch Killer"/>
    <s v="Duncan Skiles"/>
    <s v="Duncan Skiles"/>
    <s v="Dylan McDermott, Charlie Plummer, Samantha Mathis, Madisen Beaty, Brenna Sherman, Lance Chantiles-Wertz, Emma Jones, Jonathan Riggs"/>
    <s v="United States"/>
    <d v="2021-05-04T00:00:00"/>
    <d v="2021-05-04T00:00:00"/>
    <s v="May"/>
    <n v="2021"/>
    <n v="2018"/>
    <s v="TV-MA"/>
    <m/>
    <s v=" Independent Movies"/>
    <s v=" Independent Movies"/>
    <s v="A teenager's picture-perfect family is torn apart when he uncovers unnerving evidence of a serial killer close to home."/>
    <s v="United States"/>
    <s v="109 min"/>
    <n v="0"/>
    <n v="109"/>
    <x v="5"/>
  </r>
  <r>
    <s v="s924"/>
    <x v="1"/>
    <s v="Trash Truck"/>
    <m/>
    <s v="Data Unavailable"/>
    <s v="Henry Keane, Glen Keane, Lucas Neff, Brian Baumgartner, Jackie Loeb, Olive Keane"/>
    <m/>
    <d v="2021-05-04T00:00:00"/>
    <d v="2021-05-04T00:00:00"/>
    <s v="May"/>
    <n v="2021"/>
    <n v="2021"/>
    <s v="TV-Y"/>
    <m/>
    <m/>
    <s v="Genre Unavailable"/>
    <s v="Six-year old Hank and his best pal, a giant trash truck, explore the world around them on fantastical adventures with their animal friends."/>
    <s v="Country Unknown"/>
    <s v="2 Seasons"/>
    <s v="2 Seasons"/>
    <n v="0"/>
    <x v="1"/>
  </r>
  <r>
    <s v="s925"/>
    <x v="0"/>
    <s v="Aliens Stole My Body"/>
    <s v="Sean McNamara"/>
    <s v="Sean McNamara"/>
    <s v="Jayden Greig, Lauren McNamara, Dan Payne, Alex Zahara, Sean Quan, Kirsten Robek, Ty Consiglio, Christian Convery, Sandy Robson, Christina Meredith Lewall, George Takei"/>
    <s v="United States"/>
    <d v="2021-05-01T00:00:00"/>
    <d v="2021-05-01T00:00:00"/>
    <s v="May"/>
    <n v="2021"/>
    <n v="2020"/>
    <s v="PG"/>
    <m/>
    <s v=" Family Movies"/>
    <s v=" Family Movies"/>
    <s v="The Galactic Patrol is on the hunt for Deputy Rod Allbright's body. Now they must team up with old and new friends to stop the body-snatching fiend."/>
    <s v="United States"/>
    <s v="88 min"/>
    <n v="0"/>
    <n v="88"/>
    <x v="0"/>
  </r>
  <r>
    <s v="s926"/>
    <x v="1"/>
    <s v="Angelina Ballerina"/>
    <m/>
    <s v="Data Unavailable"/>
    <m/>
    <m/>
    <d v="2021-05-01T00:00:00"/>
    <d v="2021-05-01T00:00:00"/>
    <s v="May"/>
    <n v="2021"/>
    <n v="2010"/>
    <s v="TV-Y"/>
    <m/>
    <s v=" Kids' TV"/>
    <s v=" Kids' TV"/>
    <s v="Angelina is crazy about ballet dancing, even though she's a young mouse, and studies hard with a famous teacher to become a prima ballerina."/>
    <s v="Country Unknown"/>
    <s v="2 Seasons"/>
    <s v="2 Seasons"/>
    <n v="0"/>
    <x v="1"/>
  </r>
  <r>
    <s v="s927"/>
    <x v="0"/>
    <s v="Au coeur des gangs"/>
    <s v="Vondie Curtis-Hall"/>
    <s v="Vondie Curtis-Hall"/>
    <s v="Tyrese Gibson, Meagan Good, Larenz Tate, Henry Hunter Hall, Kimora Lee Simmons, Game"/>
    <s v="United States"/>
    <d v="2021-05-01T00:00:00"/>
    <d v="2021-05-01T00:00:00"/>
    <s v="May"/>
    <n v="2021"/>
    <n v="2006"/>
    <s v="R"/>
    <m/>
    <s v=" Adventure"/>
    <s v=" Adventure"/>
    <s v="In Los Angeles, recently paroled O2 teams up with a street-smart hustler when a gang hijacks his car and holds his son for ransom."/>
    <s v="United States"/>
    <s v="97 min"/>
    <n v="0"/>
    <n v="97"/>
    <x v="0"/>
  </r>
  <r>
    <s v="s928"/>
    <x v="1"/>
    <s v="Barney and Friends"/>
    <m/>
    <s v="Data Unavailable"/>
    <s v="Bob West, Julie Johnson, David Joyner, Jeff Ayers, Dean Wendt, Carey Stinson, Patty Wirtz, Emilio Mazur"/>
    <m/>
    <d v="2021-05-01T00:00:00"/>
    <d v="2021-05-01T00:00:00"/>
    <s v="May"/>
    <n v="2021"/>
    <n v="2010"/>
    <s v="TV-Y"/>
    <m/>
    <m/>
    <s v="Genre Unavailable"/>
    <s v="Barney the purple dinosaur, Baby Bop and B.J. are still bringing smiles to kids' faces with their nonstop adventures, stories, games and guests."/>
    <s v="Country Unknown"/>
    <s v="2 Seasons"/>
    <s v="2 Seasons"/>
    <n v="0"/>
    <x v="1"/>
  </r>
  <r>
    <s v="s929"/>
    <x v="0"/>
    <s v="Best of the Best"/>
    <s v="Robert Radler"/>
    <s v="Robert Radler"/>
    <s v="Eric Roberts, James Earl Jones, Sally Kirkland, Chris Penn, Phillip Rhee, John P. Ryan, John Dye, Louise Fletcher"/>
    <s v="United States"/>
    <d v="2021-05-01T00:00:00"/>
    <d v="2021-05-01T00:00:00"/>
    <s v="May"/>
    <n v="2021"/>
    <n v="1989"/>
    <s v="PG-13"/>
    <m/>
    <s v=" Adventure"/>
    <s v=" Adventure"/>
    <s v="Personal problems and racial tensions distract the members of a U.S. karate team handpicked to compete in an international martial arts competition."/>
    <s v="United States"/>
    <s v="97 min"/>
    <n v="0"/>
    <n v="97"/>
    <x v="0"/>
  </r>
  <r>
    <s v="s930"/>
    <x v="0"/>
    <s v="Dead Again in Tombstone"/>
    <s v="Roel ReinÃ©"/>
    <s v="Roel ReinÃ©"/>
    <s v="Danny Trejo, Jake Busey, Elysia Rotaru, Dean McDermott, Elizabeth Lavender, Peter Skagen"/>
    <m/>
    <d v="2021-05-01T00:00:00"/>
    <d v="2021-05-01T00:00:00"/>
    <s v="May"/>
    <n v="2021"/>
    <n v="2017"/>
    <s v="R"/>
    <m/>
    <s v=" Adventure"/>
    <s v=" Adventure"/>
    <s v="At the devil's bidding, a deceased outlaw returns to life bent on protecting an ancient relic from a group of soldiers â€” and raising all kinds of hell."/>
    <s v="Country Unknown"/>
    <s v="99 min"/>
    <n v="0"/>
    <n v="99"/>
    <x v="0"/>
  </r>
  <r>
    <s v="s931"/>
    <x v="0"/>
    <s v="Due Date"/>
    <s v="Todd Phillips"/>
    <s v="Todd Phillips"/>
    <s v="Robert Downey Jr., Zach Galifianakis, Michelle Monaghan, Jamie Foxx, Juliette Lewis, Danny McBride, RZA, Matt Walsh"/>
    <s v="United States"/>
    <d v="2021-05-01T00:00:00"/>
    <d v="2021-05-01T00:00:00"/>
    <s v="May"/>
    <n v="2021"/>
    <n v="2010"/>
    <s v="R"/>
    <m/>
    <s v=" Adventure"/>
    <s v=" Adventure"/>
    <s v="Days before his pregnant wife's due date, Peter lands on the &quot;no-fly&quot; list, forcing him to drive across the country with an irritating slacker."/>
    <s v="United States"/>
    <s v="95 min"/>
    <n v="0"/>
    <n v="95"/>
    <x v="0"/>
  </r>
  <r>
    <s v="s932"/>
    <x v="0"/>
    <s v="Fun with Dick &amp; Jane"/>
    <s v="Dean Parisot"/>
    <s v="Dean Parisot"/>
    <s v="Jim Carrey, TÃ©a Leoni, Alec Baldwin, Richard Jenkins, Angie Harmon, John Michael Higgins, Richard Burgi, Carlos Jacott, Aaron Michael Drozin, Gloria Garayua"/>
    <s v="United States"/>
    <d v="2021-05-01T00:00:00"/>
    <d v="2021-05-01T00:00:00"/>
    <s v="May"/>
    <n v="2021"/>
    <n v="2005"/>
    <s v="PG-13"/>
    <m/>
    <m/>
    <s v="Genre Unavailable"/>
    <s v="After losing their high-paying corporate jobs, an upwardly mobile couple turns to robbing banks to maintain their standard of living."/>
    <s v="United States"/>
    <s v="91 min"/>
    <n v="0"/>
    <n v="91"/>
    <x v="0"/>
  </r>
  <r>
    <s v="s933"/>
    <x v="0"/>
    <s v="Green Zone"/>
    <s v="Paul Greengrass"/>
    <s v="Paul Greengrass"/>
    <s v="Matt Damon, Greg Kinnear, Brendan Gleeson, Amy Ryan, Khalid Abdalla, Jason Isaacs, Said Faraj, Michael O'Neill, Igal Naor, Raad Rawi"/>
    <s v="United Kingdom, France, Spain, United States"/>
    <d v="2021-05-01T00:00:00"/>
    <d v="2021-05-01T00:00:00"/>
    <s v="May"/>
    <n v="2021"/>
    <n v="2010"/>
    <s v="R"/>
    <m/>
    <s v=" Adventure"/>
    <s v=" Adventure"/>
    <s v="A US Army officer uncovers a conspiracy about weapons of mass destruction in Iraq, launching a crusade that creates enemies within his own military."/>
    <s v="United Kingdom"/>
    <s v="115 min"/>
    <n v="0"/>
    <n v="115"/>
    <x v="5"/>
  </r>
  <r>
    <s v="s933"/>
    <x v="0"/>
    <s v="Green Zone"/>
    <s v="Paul Greengrass"/>
    <s v="Paul Greengrass"/>
    <s v="Matt Damon, Greg Kinnear, Brendan Gleeson, Amy Ryan, Khalid Abdalla, Jason Isaacs, Said Faraj, Michael O'Neill, Igal Naor, Raad Rawi"/>
    <s v="United Kingdom, France, Spain, United States"/>
    <d v="2021-05-01T00:00:00"/>
    <d v="2021-05-01T00:00:00"/>
    <s v="May"/>
    <n v="2021"/>
    <n v="2010"/>
    <s v="R"/>
    <m/>
    <s v=" Adventure"/>
    <s v=" Adventure"/>
    <s v="A US Army officer uncovers a conspiracy about weapons of mass destruction in Iraq, launching a crusade that creates enemies within his own military."/>
    <s v="France"/>
    <s v="115 min"/>
    <n v="0"/>
    <n v="115"/>
    <x v="5"/>
  </r>
  <r>
    <s v="s933"/>
    <x v="0"/>
    <s v="Green Zone"/>
    <s v="Paul Greengrass"/>
    <s v="Paul Greengrass"/>
    <s v="Matt Damon, Greg Kinnear, Brendan Gleeson, Amy Ryan, Khalid Abdalla, Jason Isaacs, Said Faraj, Michael O'Neill, Igal Naor, Raad Rawi"/>
    <s v="United Kingdom, France, Spain, United States"/>
    <d v="2021-05-01T00:00:00"/>
    <d v="2021-05-01T00:00:00"/>
    <s v="May"/>
    <n v="2021"/>
    <n v="2010"/>
    <s v="R"/>
    <m/>
    <s v=" Adventure"/>
    <s v=" Adventure"/>
    <s v="A US Army officer uncovers a conspiracy about weapons of mass destruction in Iraq, launching a crusade that creates enemies within his own military."/>
    <s v="Spain"/>
    <s v="115 min"/>
    <n v="0"/>
    <n v="115"/>
    <x v="5"/>
  </r>
  <r>
    <s v="s933"/>
    <x v="0"/>
    <s v="Green Zone"/>
    <s v="Paul Greengrass"/>
    <s v="Paul Greengrass"/>
    <s v="Matt Damon, Greg Kinnear, Brendan Gleeson, Amy Ryan, Khalid Abdalla, Jason Isaacs, Said Faraj, Michael O'Neill, Igal Naor, Raad Rawi"/>
    <s v="United Kingdom, France, Spain, United States"/>
    <d v="2021-05-01T00:00:00"/>
    <d v="2021-05-01T00:00:00"/>
    <s v="May"/>
    <n v="2021"/>
    <n v="2010"/>
    <s v="R"/>
    <m/>
    <s v=" Adventure"/>
    <s v=" Adventure"/>
    <s v="A US Army officer uncovers a conspiracy about weapons of mass destruction in Iraq, launching a crusade that creates enemies within his own military."/>
    <s v="United States"/>
    <s v="115 min"/>
    <n v="0"/>
    <n v="115"/>
    <x v="5"/>
  </r>
  <r>
    <s v="s934"/>
    <x v="0"/>
    <s v="Hachi: A Dog's Tale"/>
    <s v="Lasse HallstrÃ¶m"/>
    <s v="Lasse HallstrÃ¶m"/>
    <s v="Richard Gere, Joan Allen, Cary-Hiroyuki Tagawa, Sarah Roemer, Jason Alexander, Erick Avari, Davenia McFadden, Robbie Sublett, Kevin DeCoste, Rob Degnan"/>
    <s v="United Kingdom, United States"/>
    <d v="2021-05-01T00:00:00"/>
    <d v="2021-05-01T00:00:00"/>
    <s v="May"/>
    <n v="2021"/>
    <n v="2009"/>
    <s v="G"/>
    <m/>
    <s v=" Family Movies"/>
    <s v=" Family Movies"/>
    <s v="When his master dies, a loyal pooch named Hachiko keeps a vigil for more than a decade at the train station where he once greeted his owner every day."/>
    <s v="United Kingdom"/>
    <s v="93 min"/>
    <n v="0"/>
    <n v="93"/>
    <x v="0"/>
  </r>
  <r>
    <s v="s934"/>
    <x v="0"/>
    <s v="Hachi: A Dog's Tale"/>
    <s v="Lasse HallstrÃ¶m"/>
    <s v="Lasse HallstrÃ¶m"/>
    <s v="Richard Gere, Joan Allen, Cary-Hiroyuki Tagawa, Sarah Roemer, Jason Alexander, Erick Avari, Davenia McFadden, Robbie Sublett, Kevin DeCoste, Rob Degnan"/>
    <s v="United Kingdom, United States"/>
    <d v="2021-05-01T00:00:00"/>
    <d v="2021-05-01T00:00:00"/>
    <s v="May"/>
    <n v="2021"/>
    <n v="2009"/>
    <s v="G"/>
    <m/>
    <s v=" Family Movies"/>
    <s v=" Family Movies"/>
    <s v="When his master dies, a loyal pooch named Hachiko keeps a vigil for more than a decade at the train station where he once greeted his owner every day."/>
    <s v="United States"/>
    <s v="93 min"/>
    <n v="0"/>
    <n v="93"/>
    <x v="0"/>
  </r>
  <r>
    <s v="s935"/>
    <x v="0"/>
    <s v="JT LeRoy"/>
    <s v="Justin Kelly"/>
    <s v="Justin Kelly"/>
    <s v="Kristen Stewart, Laura Dern, Jim Sturgess, Diane Kruger, Kelvin Harrison Jr., James Jagger, Courtney Love, David Brown"/>
    <s v="United Kingdom, Canada, United States"/>
    <d v="2021-05-01T00:00:00"/>
    <d v="2021-05-01T00:00:00"/>
    <s v="May"/>
    <n v="2021"/>
    <n v="2018"/>
    <s v="R"/>
    <m/>
    <s v=" Independent Movies"/>
    <s v=" Independent Movies"/>
    <s v="In an elaborate hoax, a young woman pretends to be the acclaimed writer JT LeRoy, a fictional persona invented by her writer sister-in-law."/>
    <s v="United Kingdom"/>
    <s v="109 min"/>
    <n v="0"/>
    <n v="109"/>
    <x v="5"/>
  </r>
  <r>
    <s v="s935"/>
    <x v="0"/>
    <s v="JT LeRoy"/>
    <s v="Justin Kelly"/>
    <s v="Justin Kelly"/>
    <s v="Kristen Stewart, Laura Dern, Jim Sturgess, Diane Kruger, Kelvin Harrison Jr., James Jagger, Courtney Love, David Brown"/>
    <s v="United Kingdom, Canada, United States"/>
    <d v="2021-05-01T00:00:00"/>
    <d v="2021-05-01T00:00:00"/>
    <s v="May"/>
    <n v="2021"/>
    <n v="2018"/>
    <s v="R"/>
    <m/>
    <s v=" Independent Movies"/>
    <s v=" Independent Movies"/>
    <s v="In an elaborate hoax, a young woman pretends to be the acclaimed writer JT LeRoy, a fictional persona invented by her writer sister-in-law."/>
    <s v="Canada"/>
    <s v="109 min"/>
    <n v="0"/>
    <n v="109"/>
    <x v="5"/>
  </r>
  <r>
    <s v="s935"/>
    <x v="0"/>
    <s v="JT LeRoy"/>
    <s v="Justin Kelly"/>
    <s v="Justin Kelly"/>
    <s v="Kristen Stewart, Laura Dern, Jim Sturgess, Diane Kruger, Kelvin Harrison Jr., James Jagger, Courtney Love, David Brown"/>
    <s v="United Kingdom, Canada, United States"/>
    <d v="2021-05-01T00:00:00"/>
    <d v="2021-05-01T00:00:00"/>
    <s v="May"/>
    <n v="2021"/>
    <n v="2018"/>
    <s v="R"/>
    <m/>
    <s v=" Independent Movies"/>
    <s v=" Independent Movies"/>
    <s v="In an elaborate hoax, a young woman pretends to be the acclaimed writer JT LeRoy, a fictional persona invented by her writer sister-in-law."/>
    <s v="United States"/>
    <s v="109 min"/>
    <n v="0"/>
    <n v="109"/>
    <x v="5"/>
  </r>
  <r>
    <s v="s936"/>
    <x v="0"/>
    <s v="Madagascar 3: Europe's Most Wanted"/>
    <s v="Eric Darnell, Tom McGrath, Conrad Vernon"/>
    <s v="Eric Darnell, Tom McGrath, Conrad Vernon"/>
    <s v="Ben Stiller, Chris Rock, David Schwimmer, Jada Pinkett Smith, Sacha Baron Cohen, Cedric the Entertainer, Andy Richter, Tom McGrath, Frances McDormand, Jessica Chastain, Bryan Cranston, Martin Short"/>
    <s v="United States"/>
    <d v="2021-05-01T00:00:00"/>
    <d v="2021-05-01T00:00:00"/>
    <s v="May"/>
    <n v="2021"/>
    <n v="2012"/>
    <s v="PG"/>
    <m/>
    <s v=" Family Movies"/>
    <s v=" Family Movies"/>
    <s v="Next stop: New York! But to get back home, Alex and friends must hitch a ride with a traveling European circus and evade an evil animal-control officer."/>
    <s v="United States"/>
    <s v="96 min"/>
    <n v="0"/>
    <n v="96"/>
    <x v="0"/>
  </r>
  <r>
    <s v="s937"/>
    <x v="1"/>
    <s v="Miniforce: Super Dino Power"/>
    <m/>
    <s v="Data Unavailable"/>
    <m/>
    <m/>
    <d v="2021-05-01T00:00:00"/>
    <d v="2021-05-01T00:00:00"/>
    <s v="May"/>
    <n v="2021"/>
    <n v="2020"/>
    <s v="TV-Y7"/>
    <m/>
    <m/>
    <s v="Genre Unavailable"/>
    <s v="Animals with special powers transform into superheroes with robot dinosaurs to protect peace on Earth from menacing villains."/>
    <s v="Country Unknown"/>
    <s v="1 Season"/>
    <s v="1 Season"/>
    <n v="0"/>
    <x v="2"/>
  </r>
  <r>
    <s v="s938"/>
    <x v="0"/>
    <s v="Motu Patlu in Dragon's World"/>
    <s v="Suhas Kadav"/>
    <s v="Suhas Kadav"/>
    <s v="Saurav Chakrabarty"/>
    <m/>
    <d v="2021-05-01T00:00:00"/>
    <d v="2021-05-01T00:00:00"/>
    <s v="May"/>
    <n v="2021"/>
    <n v="2017"/>
    <s v="TV-Y7"/>
    <m/>
    <s v=" Family Movies"/>
    <s v=" Family Movies"/>
    <s v="A trip to a magical land of dragons turns action-packed when Motu, Patlu and friends must help protect the kingdom from an evil neighbor."/>
    <s v="Country Unknown"/>
    <s v="78 min"/>
    <n v="0"/>
    <n v="78"/>
    <x v="7"/>
  </r>
  <r>
    <s v="s939"/>
    <x v="0"/>
    <s v="Motu Patlu in the Game of Zones"/>
    <s v="Suhas Kadav"/>
    <s v="Suhas Kadav"/>
    <s v="Saurav Chakraborty"/>
    <m/>
    <d v="2021-05-01T00:00:00"/>
    <d v="2021-05-01T00:00:00"/>
    <s v="May"/>
    <n v="2021"/>
    <n v="2019"/>
    <s v="TV-Y7"/>
    <m/>
    <s v=" Family Movies"/>
    <s v=" Family Movies"/>
    <s v="A board game becomes all too real for buddies Motu and Patlu when they get transported into its world of monsters, magic and mayhem."/>
    <s v="Country Unknown"/>
    <s v="87 min"/>
    <n v="0"/>
    <n v="87"/>
    <x v="0"/>
  </r>
  <r>
    <s v="s940"/>
    <x v="0"/>
    <s v="Motu Patlu in Wonderland"/>
    <s v="Suhas Kadav"/>
    <s v="Suhas Kadav"/>
    <s v="Saurav Chakraborty, Omi Sharma, Sankalp, Brian D Costa, Renu Sharda, Chinmey Sharma, Anamay Verma, Parminder Ghumman, Shailendra Pandey, Ravi Rajesh"/>
    <m/>
    <d v="2021-05-01T00:00:00"/>
    <d v="2021-05-01T00:00:00"/>
    <s v="May"/>
    <n v="2021"/>
    <n v="2013"/>
    <s v="TV-Y7"/>
    <m/>
    <s v=" Family Movies"/>
    <s v=" Family Movies"/>
    <s v="When pals Motu and Patlu take a ride in their scientist friendâ€™s newly built plane, a crash-landing on a strange island leads to action and adventure."/>
    <s v="Country Unknown"/>
    <s v="76 min"/>
    <n v="0"/>
    <n v="76"/>
    <x v="7"/>
  </r>
  <r>
    <s v="s941"/>
    <x v="0"/>
    <s v="Motu Patlu: Deep Sea Adventure"/>
    <s v="Suhas Kadav"/>
    <s v="Suhas Kadav"/>
    <s v="Saurav Chakraborty, Vinod Kulkarni, Mayur Vyas, Dilip Sinha, Sunita Sharma"/>
    <m/>
    <d v="2021-05-01T00:00:00"/>
    <d v="2021-05-01T00:00:00"/>
    <s v="May"/>
    <n v="2021"/>
    <n v="2014"/>
    <s v="TV-Y7"/>
    <m/>
    <s v=" Family Movies"/>
    <s v=" Family Movies"/>
    <s v="Friends Motu and Patlu get more maritime excitement than anticipated when the sinking of their ship sends them on a journey through the ocean floor!"/>
    <s v="Country Unknown"/>
    <s v="76 min"/>
    <n v="0"/>
    <n v="76"/>
    <x v="7"/>
  </r>
  <r>
    <s v="s942"/>
    <x v="0"/>
    <s v="Motu Patlu: Mission Moon"/>
    <s v="Suhas Kadav"/>
    <s v="Suhas Kadav"/>
    <s v="Saurav Chakraborty, Omee, Sankalp, Rajesh, Vinod Kulkarni, Roopa Bhimani, Khushboo Atre, Shailendra Pandey, Shrikant Naidu, Khusboo, Nandkishore, Brian Dcosta"/>
    <m/>
    <d v="2021-05-01T00:00:00"/>
    <d v="2021-05-01T00:00:00"/>
    <s v="May"/>
    <n v="2021"/>
    <n v="2013"/>
    <s v="TV-Y7"/>
    <m/>
    <s v=" Family Movies"/>
    <s v=" Family Movies"/>
    <s v="An otherworldly enemy has been turning the moonâ€™s soil into gold for his own greedy interests! Can friends Motu and Patlu stop him?"/>
    <s v="Country Unknown"/>
    <s v="71 min"/>
    <n v="0"/>
    <n v="71"/>
    <x v="7"/>
  </r>
  <r>
    <s v="s943"/>
    <x v="0"/>
    <s v="Mystic River"/>
    <s v="Clint Eastwood"/>
    <s v="Clint Eastwood"/>
    <s v="Sean Penn, Tim Robbins, Kevin Bacon, Laurence Fishburne, Marcia Gay Harden, Laura Linney, Kevin Chapman, Tom Guiry, Emmy Rossum, Spencer Treat Clark"/>
    <s v="United States, Australia"/>
    <d v="2021-05-01T00:00:00"/>
    <d v="2021-05-01T00:00:00"/>
    <s v="May"/>
    <n v="2021"/>
    <n v="2003"/>
    <s v="R"/>
    <m/>
    <s v=" Thrillers"/>
    <s v=" Thrillers"/>
    <s v="Haunted by a monstrous crime, three childhood friends in Boston cross paths again decades later in connection with a murder investigation."/>
    <s v="United States"/>
    <s v="138 min"/>
    <n v="0"/>
    <n v="138"/>
    <x v="3"/>
  </r>
  <r>
    <s v="s943"/>
    <x v="0"/>
    <s v="Mystic River"/>
    <s v="Clint Eastwood"/>
    <s v="Clint Eastwood"/>
    <s v="Sean Penn, Tim Robbins, Kevin Bacon, Laurence Fishburne, Marcia Gay Harden, Laura Linney, Kevin Chapman, Tom Guiry, Emmy Rossum, Spencer Treat Clark"/>
    <s v="United States, Australia"/>
    <d v="2021-05-01T00:00:00"/>
    <d v="2021-05-01T00:00:00"/>
    <s v="May"/>
    <n v="2021"/>
    <n v="2003"/>
    <s v="R"/>
    <m/>
    <s v=" Thrillers"/>
    <s v=" Thrillers"/>
    <s v="Haunted by a monstrous crime, three childhood friends in Boston cross paths again decades later in connection with a murder investigation."/>
    <s v="Australia"/>
    <s v="138 min"/>
    <n v="0"/>
    <n v="138"/>
    <x v="3"/>
  </r>
  <r>
    <s v="s944"/>
    <x v="0"/>
    <s v="Never Back Down"/>
    <s v="Jeff Wadlow"/>
    <s v="Jeff Wadlow"/>
    <s v="Sean Faris, Amber Heard, Cam Gigandet, Evan Peters, Leslie Hope, Djimon Hounsou, Wyatt Smith, Affion Crockett, Neil Brown Jr., Lauren Leech, Tilky Jones, Steven Crowley, Tom Nowicki"/>
    <s v="United States"/>
    <d v="2021-05-01T00:00:00"/>
    <d v="2021-05-01T00:00:00"/>
    <s v="May"/>
    <n v="2021"/>
    <n v="2008"/>
    <s v="PG-13"/>
    <m/>
    <s v=" Adventure"/>
    <s v=" Adventure"/>
    <s v="When a quick-tempered teen moves to a new town and faces the challenges of attending a new high school, he seeks solace in an underground fight club."/>
    <s v="United States"/>
    <s v="113 min"/>
    <n v="0"/>
    <n v="113"/>
    <x v="5"/>
  </r>
  <r>
    <s v="s945"/>
    <x v="0"/>
    <s v="S.M.A.R.T Chase"/>
    <s v="Charles Martin"/>
    <s v="Charles Martin"/>
    <s v="Orlando Bloom, Leo Wu, Simon Yam, Hannah Quinlivan"/>
    <s v="China"/>
    <d v="2021-05-01T00:00:00"/>
    <d v="2021-05-01T00:00:00"/>
    <s v="May"/>
    <n v="2021"/>
    <n v="2018"/>
    <s v="TV-MA"/>
    <m/>
    <s v=" Adventure"/>
    <s v=" Adventure"/>
    <s v="A disgraced security agent who specializes in transporting valuable objects gets a shot at redemption when he's hired to safeguard a precious antique."/>
    <s v="China"/>
    <s v="94 min"/>
    <n v="0"/>
    <n v="94"/>
    <x v="0"/>
  </r>
  <r>
    <s v="s946"/>
    <x v="0"/>
    <s v="Sitting in Limbo"/>
    <s v="Stella Corradi"/>
    <s v="Stella Corradi"/>
    <s v="Patrick Robinson, Nadine Marshall, Pippa Bennett-Warner, CJ Beckford"/>
    <s v="United Kingdom"/>
    <d v="2021-05-01T00:00:00"/>
    <d v="2021-05-01T00:00:00"/>
    <s v="May"/>
    <n v="2021"/>
    <n v="2020"/>
    <s v="TV-MA"/>
    <m/>
    <s v=" International Movies"/>
    <s v=" International Movies"/>
    <s v="After living 50 years in the UK, Anthony Bryan is wrongfully detained by the government and threatened with deportation. Based on true events."/>
    <s v="United Kingdom"/>
    <s v="89 min"/>
    <n v="0"/>
    <n v="89"/>
    <x v="0"/>
  </r>
  <r>
    <s v="s947"/>
    <x v="0"/>
    <s v="Stargate"/>
    <s v="Roland Emmerich"/>
    <s v="Roland Emmerich"/>
    <s v="Kurt Russell, James Spader, Jaye Davidson, Viveca Lindfors, Alexis Cruz, Mili Avital, Leon Rippy, John Diehl, Carlos Lauchu, Djimon Hounsou"/>
    <s v="United States, France"/>
    <d v="2021-05-01T00:00:00"/>
    <d v="2021-05-01T00:00:00"/>
    <s v="May"/>
    <n v="2021"/>
    <n v="1994"/>
    <s v="PG-13"/>
    <m/>
    <s v=" Adventure"/>
    <s v=" Adventure"/>
    <s v="An Egyptologist joins a mission into the unknown when he helps the military unlock the mystery of a stone archway that's a portal to another universe."/>
    <s v="United States"/>
    <s v="121 min"/>
    <n v="0"/>
    <n v="121"/>
    <x v="3"/>
  </r>
  <r>
    <s v="s947"/>
    <x v="0"/>
    <s v="Stargate"/>
    <s v="Roland Emmerich"/>
    <s v="Roland Emmerich"/>
    <s v="Kurt Russell, James Spader, Jaye Davidson, Viveca Lindfors, Alexis Cruz, Mili Avital, Leon Rippy, John Diehl, Carlos Lauchu, Djimon Hounsou"/>
    <s v="United States, France"/>
    <d v="2021-05-01T00:00:00"/>
    <d v="2021-05-01T00:00:00"/>
    <s v="May"/>
    <n v="2021"/>
    <n v="1994"/>
    <s v="PG-13"/>
    <m/>
    <s v=" Adventure"/>
    <s v=" Adventure"/>
    <s v="An Egyptologist joins a mission into the unknown when he helps the military unlock the mystery of a stone archway that's a portal to another universe."/>
    <s v="France"/>
    <s v="121 min"/>
    <n v="0"/>
    <n v="121"/>
    <x v="3"/>
  </r>
  <r>
    <s v="s948"/>
    <x v="0"/>
    <s v="State of Play"/>
    <s v="Kevin Macdonald"/>
    <s v="Kevin Macdonald"/>
    <s v="Russell Crowe, Ben Affleck, Rachel McAdams, Helen Mirren, Robin Wright, Jason Bateman, Jeff Daniels, Michael Berresse, Harry Lennix"/>
    <s v="United States, United Kingdom, France"/>
    <d v="2021-05-01T00:00:00"/>
    <d v="2021-05-01T00:00:00"/>
    <s v="May"/>
    <n v="2021"/>
    <n v="2009"/>
    <s v="PG-13"/>
    <m/>
    <s v=" Thrillers"/>
    <s v=" Thrillers"/>
    <s v="A veteran journalist teams up with a young reporter to untangle a web of lies surrounding the suspicious death of a woman tied to a powerful politician."/>
    <s v="United States"/>
    <s v="127 min"/>
    <n v="0"/>
    <n v="127"/>
    <x v="3"/>
  </r>
  <r>
    <s v="s948"/>
    <x v="0"/>
    <s v="State of Play"/>
    <s v="Kevin Macdonald"/>
    <s v="Kevin Macdonald"/>
    <s v="Russell Crowe, Ben Affleck, Rachel McAdams, Helen Mirren, Robin Wright, Jason Bateman, Jeff Daniels, Michael Berresse, Harry Lennix"/>
    <s v="United States, United Kingdom, France"/>
    <d v="2021-05-01T00:00:00"/>
    <d v="2021-05-01T00:00:00"/>
    <s v="May"/>
    <n v="2021"/>
    <n v="2009"/>
    <s v="PG-13"/>
    <m/>
    <s v=" Thrillers"/>
    <s v=" Thrillers"/>
    <s v="A veteran journalist teams up with a young reporter to untangle a web of lies surrounding the suspicious death of a woman tied to a powerful politician."/>
    <s v="United Kingdom"/>
    <s v="127 min"/>
    <n v="0"/>
    <n v="127"/>
    <x v="3"/>
  </r>
  <r>
    <s v="s948"/>
    <x v="0"/>
    <s v="State of Play"/>
    <s v="Kevin Macdonald"/>
    <s v="Kevin Macdonald"/>
    <s v="Russell Crowe, Ben Affleck, Rachel McAdams, Helen Mirren, Robin Wright, Jason Bateman, Jeff Daniels, Michael Berresse, Harry Lennix"/>
    <s v="United States, United Kingdom, France"/>
    <d v="2021-05-01T00:00:00"/>
    <d v="2021-05-01T00:00:00"/>
    <s v="May"/>
    <n v="2021"/>
    <n v="2009"/>
    <s v="PG-13"/>
    <m/>
    <s v=" Thrillers"/>
    <s v=" Thrillers"/>
    <s v="A veteran journalist teams up with a young reporter to untangle a web of lies surrounding the suspicious death of a woman tied to a powerful politician."/>
    <s v="France"/>
    <s v="127 min"/>
    <n v="0"/>
    <n v="127"/>
    <x v="3"/>
  </r>
  <r>
    <s v="s949"/>
    <x v="0"/>
    <s v="Swiped"/>
    <s v="Ann Deborah Fishman"/>
    <s v="Ann Deborah Fishman"/>
    <s v="Kendall Ryan Sanders, Noah Centineo, Nathan Gamble, Kristen Johnston, Leigh-Allyn Baker, Christian Hutcherson, Shelby Wulfert, Steve Daron, Kalani Hilliker, Maddy Curley, George Hamilton"/>
    <s v="United States"/>
    <d v="2021-05-01T00:00:00"/>
    <d v="2021-05-01T00:00:00"/>
    <s v="May"/>
    <n v="2021"/>
    <n v="2018"/>
    <s v="TV-14"/>
    <m/>
    <m/>
    <s v="Genre Unavailable"/>
    <s v="When two college roommates develop a discreet hookup app, casual affairs â€“ and complications â€“ soon run rampant on campus."/>
    <s v="United States"/>
    <s v="94 min"/>
    <n v="0"/>
    <n v="94"/>
    <x v="0"/>
  </r>
  <r>
    <s v="s950"/>
    <x v="0"/>
    <s v="The Darkest Hour"/>
    <s v="Chris Gorak"/>
    <s v="Chris Gorak"/>
    <s v="Emile Hirsch, Olivia Thirlby, Max Minghella, Rachael Taylor, Joel Kinnaman, Veronika Vernadskaya, Dato Bakhtadze, Yuriy Kutsenko"/>
    <s v="United States, Russia"/>
    <d v="2021-05-01T00:00:00"/>
    <d v="2021-05-01T00:00:00"/>
    <s v="May"/>
    <n v="2021"/>
    <n v="2011"/>
    <s v="PG-13"/>
    <m/>
    <s v=" Adventure"/>
    <s v=" Adventure"/>
    <s v="Young Americans visit Moscow when the city is turned upside down by an alien invasion and band together with the locals to fight back."/>
    <s v="United States"/>
    <s v="89 min"/>
    <n v="0"/>
    <n v="89"/>
    <x v="0"/>
  </r>
  <r>
    <s v="s950"/>
    <x v="0"/>
    <s v="The Darkest Hour"/>
    <s v="Chris Gorak"/>
    <s v="Chris Gorak"/>
    <s v="Emile Hirsch, Olivia Thirlby, Max Minghella, Rachael Taylor, Joel Kinnaman, Veronika Vernadskaya, Dato Bakhtadze, Yuriy Kutsenko"/>
    <s v="United States, Russia"/>
    <d v="2021-05-01T00:00:00"/>
    <d v="2021-05-01T00:00:00"/>
    <s v="May"/>
    <n v="2021"/>
    <n v="2011"/>
    <s v="PG-13"/>
    <m/>
    <s v=" Adventure"/>
    <s v=" Adventure"/>
    <s v="Young Americans visit Moscow when the city is turned upside down by an alien invasion and band together with the locals to fight back."/>
    <s v="Russia"/>
    <s v="89 min"/>
    <n v="0"/>
    <n v="89"/>
    <x v="0"/>
  </r>
  <r>
    <s v="s951"/>
    <x v="0"/>
    <s v="The Lovely Bones"/>
    <s v="Peter Jackson"/>
    <s v="Peter Jackson"/>
    <s v="Mark Wahlberg, Rachel Weisz, Susan Sarandon, Stanley Tucci, Michael Imperioli, Saoirse Ronan, Rose McIver, Christian Thomas Ashdale, Reece Ritchie, Carolyn Dando"/>
    <s v="United States, United Kingdom, New Zealand"/>
    <d v="2021-05-01T00:00:00"/>
    <d v="2021-05-01T00:00:00"/>
    <s v="May"/>
    <n v="2021"/>
    <n v="2009"/>
    <s v="PG-13"/>
    <m/>
    <s v=" International Movies"/>
    <s v=" International Movies"/>
    <s v="In the aftermath of her murder, 14-year-old Susie watches from beyond as her loved ones mourn and search for her killer who is hiding in plain sight."/>
    <s v="United States"/>
    <s v="136 min"/>
    <n v="0"/>
    <n v="136"/>
    <x v="3"/>
  </r>
  <r>
    <s v="s951"/>
    <x v="0"/>
    <s v="The Lovely Bones"/>
    <s v="Peter Jackson"/>
    <s v="Peter Jackson"/>
    <s v="Mark Wahlberg, Rachel Weisz, Susan Sarandon, Stanley Tucci, Michael Imperioli, Saoirse Ronan, Rose McIver, Christian Thomas Ashdale, Reece Ritchie, Carolyn Dando"/>
    <s v="United States, United Kingdom, New Zealand"/>
    <d v="2021-05-01T00:00:00"/>
    <d v="2021-05-01T00:00:00"/>
    <s v="May"/>
    <n v="2021"/>
    <n v="2009"/>
    <s v="PG-13"/>
    <m/>
    <s v=" International Movies"/>
    <s v=" International Movies"/>
    <s v="In the aftermath of her murder, 14-year-old Susie watches from beyond as her loved ones mourn and search for her killer who is hiding in plain sight."/>
    <s v="United Kingdom"/>
    <s v="136 min"/>
    <n v="0"/>
    <n v="136"/>
    <x v="3"/>
  </r>
  <r>
    <s v="s951"/>
    <x v="0"/>
    <s v="The Lovely Bones"/>
    <s v="Peter Jackson"/>
    <s v="Peter Jackson"/>
    <s v="Mark Wahlberg, Rachel Weisz, Susan Sarandon, Stanley Tucci, Michael Imperioli, Saoirse Ronan, Rose McIver, Christian Thomas Ashdale, Reece Ritchie, Carolyn Dando"/>
    <s v="United States, United Kingdom, New Zealand"/>
    <d v="2021-05-01T00:00:00"/>
    <d v="2021-05-01T00:00:00"/>
    <s v="May"/>
    <n v="2021"/>
    <n v="2009"/>
    <s v="PG-13"/>
    <m/>
    <s v=" International Movies"/>
    <s v=" International Movies"/>
    <s v="In the aftermath of her murder, 14-year-old Susie watches from beyond as her loved ones mourn and search for her killer who is hiding in plain sight."/>
    <s v="New Zealand"/>
    <s v="136 min"/>
    <n v="0"/>
    <n v="136"/>
    <x v="3"/>
  </r>
  <r>
    <s v="s952"/>
    <x v="0"/>
    <s v="The Sweetest Thing"/>
    <s v="Roger Kumble"/>
    <s v="Roger Kumble"/>
    <s v="Cameron Diaz, Christina Applegate, Selma Blair, Thomas Jane, Jason Bateman, Parker Posey, Frank Grillo, Eddie McClintock, Lillian Adams, Johnny Messner"/>
    <s v="United States"/>
    <d v="2021-05-01T00:00:00"/>
    <d v="2021-05-01T00:00:00"/>
    <s v="May"/>
    <n v="2021"/>
    <n v="2002"/>
    <s v="R"/>
    <m/>
    <s v=" Romantic Movies"/>
    <s v=" Romantic Movies"/>
    <s v="After meeting her potential soul mate, a commitment-averse young woman hits the road with her best friend on a wild, raunchy misadventure to find him."/>
    <s v="United States"/>
    <s v="89 min"/>
    <n v="0"/>
    <n v="89"/>
    <x v="0"/>
  </r>
  <r>
    <s v="s953"/>
    <x v="0"/>
    <s v="The Whole Nine Yards"/>
    <s v="Jonathan Lynn"/>
    <s v="Jonathan Lynn"/>
    <s v="Bruce Willis, Matthew Perry, Rosanna Arquette, Michael Clarke Duncan, Natasha Henstridge, Amanda Peet, Kevin Pollak, Harland Williams, Carmen Ferland, Serge Christianssens"/>
    <s v="United States"/>
    <d v="2021-05-01T00:00:00"/>
    <d v="2021-05-01T00:00:00"/>
    <s v="May"/>
    <n v="2021"/>
    <n v="2000"/>
    <s v="R"/>
    <m/>
    <s v=" Adventure"/>
    <s v=" Adventure"/>
    <s v="An unhappily married dentist becomes mixed up with mobsters and murder plots when he discovers that a notorious hit man has moved in next door."/>
    <s v="United States"/>
    <s v="99 min"/>
    <n v="0"/>
    <n v="99"/>
    <x v="0"/>
  </r>
  <r>
    <s v="s954"/>
    <x v="0"/>
    <s v="The Whole Truth"/>
    <s v="Courtney Hunt"/>
    <s v="Courtney Hunt"/>
    <s v="Keanu Reeves, RenÃ©e Zellweger, Gugu Mbatha-Raw, Gabriel Basso, Jim Belushi, Jim Klock, Ritchie Montgomery, Christopher Berry"/>
    <s v="United States"/>
    <d v="2021-05-01T00:00:00"/>
    <d v="2021-05-01T00:00:00"/>
    <s v="May"/>
    <n v="2021"/>
    <n v="2016"/>
    <s v="R"/>
    <m/>
    <s v=" Thrillers"/>
    <s v=" Thrillers"/>
    <s v="Trying to earn an acquittal for a teen client accused of murdering his wealthy father, a defense attorney uncovers disturbing facts about the victim."/>
    <s v="United States"/>
    <s v="93 min"/>
    <n v="0"/>
    <n v="93"/>
    <x v="0"/>
  </r>
  <r>
    <s v="s955"/>
    <x v="0"/>
    <s v="The Yeti Adventures"/>
    <s v="Pierre Greco, Nancy Florence Savard"/>
    <s v="Pierre Greco, Nancy Florence Savard"/>
    <s v="Rachelle Lefevre, Noel Fisher, Colm Feore, Julian Stamboulieh, Jesse Camacho, Bronwen Mantel, Arthur Holden"/>
    <s v="Canada"/>
    <d v="2021-05-01T00:00:00"/>
    <d v="2021-05-01T00:00:00"/>
    <s v="May"/>
    <n v="2021"/>
    <n v="2018"/>
    <s v="TV-PG"/>
    <m/>
    <s v=" Family Movies"/>
    <s v=" Family Movies"/>
    <s v="An explorer and a detective set off for the snow-capped Himalayas to try to prove the existence of the mystical Yeti in this animated adventure."/>
    <s v="Canada"/>
    <s v="85 min"/>
    <n v="0"/>
    <n v="85"/>
    <x v="0"/>
  </r>
  <r>
    <s v="s956"/>
    <x v="0"/>
    <s v="Under Siege"/>
    <s v="Andrew Davis"/>
    <s v="Andrew Davis"/>
    <s v="Steven Seagal, Tommy Lee Jones, Gary Busey, Erika Eleniak, Colm Meaney, Damian Chapa, Andy Romano, Patrick O'Neal, Nick Mancuso, Troy Evans"/>
    <s v="France, United States"/>
    <d v="2021-05-01T00:00:00"/>
    <d v="2021-05-01T00:00:00"/>
    <s v="May"/>
    <n v="2021"/>
    <n v="1992"/>
    <s v="R"/>
    <m/>
    <s v=" Adventure"/>
    <s v=" Adventure"/>
    <s v="A disgruntled former CIA operative and his group of terrorists commandeer a nuclear battleship. Standing in their way is one tough cook."/>
    <s v="France"/>
    <s v="102 min"/>
    <n v="0"/>
    <n v="102"/>
    <x v="5"/>
  </r>
  <r>
    <s v="s956"/>
    <x v="0"/>
    <s v="Under Siege"/>
    <s v="Andrew Davis"/>
    <s v="Andrew Davis"/>
    <s v="Steven Seagal, Tommy Lee Jones, Gary Busey, Erika Eleniak, Colm Meaney, Damian Chapa, Andy Romano, Patrick O'Neal, Nick Mancuso, Troy Evans"/>
    <s v="France, United States"/>
    <d v="2021-05-01T00:00:00"/>
    <d v="2021-05-01T00:00:00"/>
    <s v="May"/>
    <n v="2021"/>
    <n v="1992"/>
    <s v="R"/>
    <m/>
    <s v=" Adventure"/>
    <s v=" Adventure"/>
    <s v="A disgruntled former CIA operative and his group of terrorists commandeer a nuclear battleship. Standing in their way is one tough cook."/>
    <s v="United States"/>
    <s v="102 min"/>
    <n v="0"/>
    <n v="102"/>
    <x v="5"/>
  </r>
  <r>
    <s v="s957"/>
    <x v="0"/>
    <s v="Zack and Miri Make a Porno"/>
    <s v="Kevin Smith"/>
    <s v="Kevin Smith"/>
    <s v="Seth Rogen, Elizabeth Banks, Craig Robinson, Jason Mewes, Jeff Anderson, Traci Lords, Katie Morgan, Ricky Mabe, Justin Long, Brandon Routh, Tyler Labine, Tom Savini, Tisha Campbell-Martin, Jennifer Schwalbach, Gerry Bednob"/>
    <s v="United States"/>
    <d v="2021-05-01T00:00:00"/>
    <d v="2021-05-01T00:00:00"/>
    <s v="May"/>
    <n v="2021"/>
    <n v="2008"/>
    <s v="R"/>
    <m/>
    <s v=" Independent Movies"/>
    <s v=" Independent Movies"/>
    <s v="Zack and Miri make and star in an adult film to bring in easy money. But their unspoken feelings for each other might threaten the whole enterprise."/>
    <s v="United States"/>
    <s v="101 min"/>
    <n v="0"/>
    <n v="101"/>
    <x v="5"/>
  </r>
  <r>
    <s v="s958"/>
    <x v="1"/>
    <s v="Pet Stars"/>
    <m/>
    <s v="Data Unavailable"/>
    <m/>
    <m/>
    <d v="2021-04-30T00:00:00"/>
    <d v="2021-04-30T00:00:00"/>
    <s v="April"/>
    <n v="2021"/>
    <n v="2021"/>
    <s v="TV-PG"/>
    <m/>
    <m/>
    <s v="Genre Unavailable"/>
    <s v="Follow talent management company Pets on Q as they work with the biggest animal influencers on social media in this reality series."/>
    <s v="Country Unknown"/>
    <s v="1 Season"/>
    <s v="1 Season"/>
    <n v="0"/>
    <x v="2"/>
  </r>
  <r>
    <s v="s959"/>
    <x v="0"/>
    <s v="Seven"/>
    <s v="Tosin Igho"/>
    <s v="Tosin Igho"/>
    <s v="Efa Iwara, Richard Mofe-Damijo, Bimbo Manuel, Daddy Showkey, Patrick Diabuah, Uche Nwaefuna, Eriakha Edgar, Evaezi Ogoro, Sadiq Daba, Uzikwendu, Koffi tha guru, Orezi, Tomi Odunsi"/>
    <m/>
    <d v="2021-04-30T00:00:00"/>
    <d v="2021-04-30T00:00:00"/>
    <s v="April"/>
    <n v="2021"/>
    <n v="2019"/>
    <s v="TV-14"/>
    <m/>
    <s v=" International Movies"/>
    <s v=" International Movies"/>
    <s v="After his affluent father passes, a man must survive seven days in the Nigerian neighborhood of Ajegunle, where obstacles keep him from his inheritance."/>
    <s v="Country Unknown"/>
    <s v="113 min"/>
    <n v="0"/>
    <n v="113"/>
    <x v="5"/>
  </r>
  <r>
    <s v="s960"/>
    <x v="0"/>
    <s v="The Disciple"/>
    <s v="Chaitanya Tamhane"/>
    <s v="Chaitanya Tamhane"/>
    <s v="Aditya Modak, Arun Dravid, Sumitra Bhave, Deepika Bhide Bhagwat, Kiran Yadnyopavit, Abhishek Kale, Neela Khedkar, Makarand Mukund, Kristy Banerjee, Prasad Vanarse"/>
    <s v="India"/>
    <d v="2021-04-30T00:00:00"/>
    <d v="2021-04-30T00:00:00"/>
    <s v="April"/>
    <n v="2021"/>
    <n v="2021"/>
    <s v="TV-MA"/>
    <m/>
    <s v=" Independent Movies"/>
    <s v=" Independent Movies"/>
    <s v="Self-doubt, sacrifice and struggle converge into an existential crisis for a devoted classical vocalist as the mastery he strives for remains elusive."/>
    <s v="India"/>
    <s v="128 min"/>
    <n v="0"/>
    <n v="128"/>
    <x v="3"/>
  </r>
  <r>
    <s v="s961"/>
    <x v="1"/>
    <s v="The Innocent"/>
    <s v="Oriol Paulo"/>
    <s v="Oriol Paulo"/>
    <s v="Mario Casas, Alexandra JimÃ©nez, Aura Garrido, JosÃ© Coronado, Juana Acosta, Susi SÃ¡nchez, Ana Wagener, Gonzalo de Castro, Martina GusmÃ¡n, Xavi SÃ¡ez, Miki EsparbÃ©, Anna AlarcÃ³n"/>
    <m/>
    <d v="2021-04-30T00:00:00"/>
    <d v="2021-04-30T00:00:00"/>
    <s v="April"/>
    <n v="2021"/>
    <n v="2021"/>
    <s v="TV-MA"/>
    <m/>
    <s v=" International TV Shows"/>
    <s v=" International TV Shows"/>
    <s v="An accidental killing leads a man down a dark hole of intrigue and murder. Just as he finds love and freedom, one phone call brings back the nightmare."/>
    <s v="Country Unknown"/>
    <s v="1 Season"/>
    <s v="1 Season"/>
    <n v="0"/>
    <x v="2"/>
  </r>
  <r>
    <s v="s962"/>
    <x v="0"/>
    <s v="The Mitchells vs. The Machines"/>
    <s v="Mike Rianda, Jeff Rowe"/>
    <s v="Mike Rianda, Jeff Rowe"/>
    <s v="Danny McBride, Abbi Jacobson, Maya Rudolph, Mike Rianda, Eric AndrÃ©, Olivia Colman, Fred Armisen, Beck Bennett, John Legend, Chrissy Teigen, Blake Griffin, Conan O'Brien, Charlyne Yi"/>
    <m/>
    <d v="2021-04-30T00:00:00"/>
    <d v="2021-04-30T00:00:00"/>
    <s v="April"/>
    <n v="2021"/>
    <n v="2021"/>
    <s v="PG"/>
    <m/>
    <s v=" Family Movies"/>
    <s v=" Family Movies"/>
    <s v="A robot apocalypse put the brakes on their cross-country road trip. Now itâ€™s up to the Mitchells â€” the worldâ€™s weirdest family â€” to save the human race."/>
    <s v="Country Unknown"/>
    <s v="114 min"/>
    <n v="0"/>
    <n v="114"/>
    <x v="5"/>
  </r>
  <r>
    <s v="s963"/>
    <x v="0"/>
    <s v="The Strangers: Prey at Night"/>
    <s v="Johannes Roberts"/>
    <s v="Johannes Roberts"/>
    <s v="Bailee Madison, Martin Henderson, Emma Bellomy, Lea Enslin, Damian Maffei, Christina Hendricks, Lewis Pullman"/>
    <s v="United States, United Kingdom"/>
    <d v="2021-04-30T00:00:00"/>
    <d v="2021-04-30T00:00:00"/>
    <s v="April"/>
    <n v="2021"/>
    <n v="2018"/>
    <s v="R"/>
    <m/>
    <m/>
    <s v="Genre Unavailable"/>
    <s v="Home-invasion horror comes to the trailer park when a family arrives at a mobile home community to find nobody there but a trio of masked murderers."/>
    <s v="United States"/>
    <s v="85 min"/>
    <n v="0"/>
    <n v="85"/>
    <x v="0"/>
  </r>
  <r>
    <s v="s963"/>
    <x v="0"/>
    <s v="The Strangers: Prey at Night"/>
    <s v="Johannes Roberts"/>
    <s v="Johannes Roberts"/>
    <s v="Bailee Madison, Martin Henderson, Emma Bellomy, Lea Enslin, Damian Maffei, Christina Hendricks, Lewis Pullman"/>
    <s v="United States, United Kingdom"/>
    <d v="2021-04-30T00:00:00"/>
    <d v="2021-04-30T00:00:00"/>
    <s v="April"/>
    <n v="2021"/>
    <n v="2018"/>
    <s v="R"/>
    <m/>
    <m/>
    <s v="Genre Unavailable"/>
    <s v="Home-invasion horror comes to the trailer park when a family arrives at a mobile home community to find nobody there but a trio of masked murderers."/>
    <s v="United Kingdom"/>
    <s v="85 min"/>
    <n v="0"/>
    <n v="85"/>
    <x v="0"/>
  </r>
  <r>
    <s v="s964"/>
    <x v="1"/>
    <s v="The Unremarkable Juanquini"/>
    <m/>
    <s v="Data Unavailable"/>
    <s v="Antonio Sanint, MarÃ­a Cecilia SÃ¡nchez, Mariana GÃ³mez, JuliÃ¡n Cerati, Julio CÃ©sar Herrera, Biassini Segura, Jacques Toukhmanian"/>
    <m/>
    <d v="2021-04-30T00:00:00"/>
    <d v="2021-04-30T00:00:00"/>
    <s v="April"/>
    <n v="2021"/>
    <n v="2021"/>
    <s v="TV-MA"/>
    <m/>
    <s v=" Spanish-Language TV Shows"/>
    <s v=" Spanish-Language TV Shows"/>
    <s v="An inept magician pulls off the trick of his life: accidentally disappearing a wanted criminal during a police raid. Now he's going to pay for that."/>
    <s v="Country Unknown"/>
    <s v="2 Seasons"/>
    <s v="2 Seasons"/>
    <n v="0"/>
    <x v="1"/>
  </r>
  <r>
    <s v="s965"/>
    <x v="0"/>
    <s v="Things Heard &amp; Seen"/>
    <s v="Robert Pulcini, Shari Springer Berman"/>
    <s v="Robert Pulcini, Shari Springer Berman"/>
    <s v="Amanda Seyfried, James Norton, Natalia Dyer, Alex Neustaedter, F. Murray Abraham, Rhea Seehorn, Michael O'Keefe, Karen Allen, Jack Gore, James Urbaniak, Ana Sophia Heger"/>
    <m/>
    <d v="2021-04-29T00:00:00"/>
    <d v="2021-04-29T00:00:00"/>
    <s v="April"/>
    <n v="2021"/>
    <n v="2021"/>
    <s v="TV-MA"/>
    <m/>
    <s v=" Thrillers"/>
    <s v=" Thrillers"/>
    <s v="A young woman discovers that both her husband and their new home harbor sinister secrets after they leave Manhattan for small-town life."/>
    <s v="Country Unknown"/>
    <s v="121 min"/>
    <n v="0"/>
    <n v="121"/>
    <x v="3"/>
  </r>
  <r>
    <s v="s966"/>
    <x v="1"/>
    <s v="Yasuke"/>
    <m/>
    <s v="Data Unavailable"/>
    <s v="LaKeith Stanfield, Takehiro Hira, Maya Tanida, Ian Chen, Gwendoline Yeo, Ming-Na Wen, Noshir Dalal, Paul Nakauchi, Darren Criss, Dia Frampton, William Christopher Stephens, Julie Marcus, Greg Chun, Dan Donohue, Johnny Yong Bosch, Michael Sinterniklaas, Amy Hill, Emily Woo Zeller, Keone Young"/>
    <m/>
    <d v="2021-04-29T00:00:00"/>
    <d v="2021-04-29T00:00:00"/>
    <s v="April"/>
    <n v="2021"/>
    <n v="2021"/>
    <s v="TV-MA"/>
    <m/>
    <s v=" International TV Shows"/>
    <s v=" International TV Shows"/>
    <s v="A peaceful boatman once known as the Black Samurai is pulled back into conflict when he takes a little girl with mysterious powers under his wing."/>
    <s v="Country Unknown"/>
    <s v="1 Season"/>
    <s v="1 Season"/>
    <n v="0"/>
    <x v="2"/>
  </r>
  <r>
    <s v="s967"/>
    <x v="0"/>
    <s v="Get the Grift"/>
    <s v="Pedro Antonio"/>
    <s v="Pedro Antonio"/>
    <s v="Marcus Majella, Samantha SchmÃ¼tz, Caito Mainier, Pedroca Monteiro, Thelmo Fernandes, Zeca Carvalho, Pablo Sanabio, Luan Caruzo"/>
    <s v="Brazil"/>
    <d v="2021-04-28T00:00:00"/>
    <d v="2021-04-28T00:00:00"/>
    <s v="April"/>
    <n v="2021"/>
    <n v="2021"/>
    <s v="TV-MA"/>
    <m/>
    <s v=" International Movies"/>
    <s v=" International Movies"/>
    <s v="After a botched scam, ClÃ³vis bumps into Lohane, his estranged foster sister. In a bind, they soon realize the only way out is to band together."/>
    <s v="Brazil"/>
    <s v="95 min"/>
    <n v="0"/>
    <n v="95"/>
    <x v="0"/>
  </r>
  <r>
    <s v="s968"/>
    <x v="1"/>
    <s v="Headspace Guide to Sleep"/>
    <m/>
    <s v="Data Unavailable"/>
    <s v="Evelyn Lewis Prieto"/>
    <m/>
    <d v="2021-04-28T00:00:00"/>
    <d v="2021-04-28T00:00:00"/>
    <s v="April"/>
    <n v="2021"/>
    <n v="2021"/>
    <s v="TV-G"/>
    <m/>
    <s v=" Science "/>
    <s v=" Science "/>
    <s v="Learn how to sleep better with Headspace. Each episode unpacks misconceptions, offers friendly tips and concludes with a guided wind-down."/>
    <s v="Country Unknown"/>
    <s v="1 Season"/>
    <s v="1 Season"/>
    <n v="0"/>
    <x v="2"/>
  </r>
  <r>
    <s v="s969"/>
    <x v="1"/>
    <s v="Sexify"/>
    <m/>
    <s v="Data Unavailable"/>
    <s v="Aleksandra Skraba, Maria SobociÅ„ska, Sandra Drzymalska, Piotr Pacek, Kamil Wodka, Jan Wieteska, Wojciech Solarz"/>
    <s v="Poland"/>
    <d v="2021-04-28T00:00:00"/>
    <d v="2021-04-28T00:00:00"/>
    <s v="April"/>
    <n v="2021"/>
    <n v="2021"/>
    <s v="TV-MA"/>
    <m/>
    <s v=" TV Comedies"/>
    <s v=" TV Comedies"/>
    <s v="To build an innovative sex app and win a tech competition, a sexually inexperienced student and her friends must explore the daunting world of intimacy."/>
    <s v="Poland"/>
    <s v="1 Season"/>
    <s v="1 Season"/>
    <n v="0"/>
    <x v="2"/>
  </r>
  <r>
    <s v="s970"/>
    <x v="0"/>
    <s v="August: Osage County"/>
    <s v="John Wells"/>
    <s v="John Wells"/>
    <s v="Meryl Streep, Julia Roberts, Chris Cooper, Ewan McGregor, Margo Martindale, Sam Shepard, Dermot Mulroney, Julianne Nicholson, Juliette Lewis, Abigail Breslin, Benedict Cumberbatch, Misty Upham"/>
    <s v="United States"/>
    <d v="2021-04-27T00:00:00"/>
    <d v="2021-04-27T00:00:00"/>
    <s v="April"/>
    <n v="2021"/>
    <n v="2014"/>
    <s v="R"/>
    <m/>
    <m/>
    <s v="Genre Unavailable"/>
    <s v="When their father disappears, three strong-willed women return to their childhood home and to their equally strong-willed mother."/>
    <s v="United States"/>
    <s v="121 min"/>
    <n v="0"/>
    <n v="121"/>
    <x v="3"/>
  </r>
  <r>
    <s v="s971"/>
    <x v="0"/>
    <s v="Battle: Los Angeles"/>
    <s v="Jonathan Liebesman"/>
    <s v="Jonathan Liebesman"/>
    <s v="Aaron Eckhart, Michelle Rodriguez, Ramon Rodriguez, Bridget Moynahan, Ne-Yo, Michael PeÃ±a, Lucas Till, Cory Hardrict, Adetokumboh M'Cormack, Jim Parrack"/>
    <s v="United States"/>
    <d v="2021-04-27T00:00:00"/>
    <d v="2021-04-27T00:00:00"/>
    <s v="April"/>
    <n v="2021"/>
    <n v="2011"/>
    <s v="PG-13"/>
    <m/>
    <s v=" Adventure"/>
    <s v=" Adventure"/>
    <s v="Led by their skillful staff sergeant, a platoon of gutsy Marines fights to protect all humankind from astonishingly powerful aliens."/>
    <s v="United States"/>
    <s v="116 min"/>
    <n v="0"/>
    <n v="116"/>
    <x v="5"/>
  </r>
  <r>
    <s v="s972"/>
    <x v="0"/>
    <s v="Between Worlds"/>
    <s v="Maria Pulera"/>
    <s v="Maria Pulera"/>
    <s v="Nicolas Cage, Franka Potente, Penelope Mitchell, Garrett Clayton, Lydia Hearst, Hopper Penn"/>
    <s v="Spain"/>
    <d v="2021-04-27T00:00:00"/>
    <d v="2021-04-27T00:00:00"/>
    <s v="April"/>
    <n v="2021"/>
    <n v="2018"/>
    <s v="R"/>
    <m/>
    <m/>
    <s v="Genre Unavailable"/>
    <s v="Grieving for his dead wife and daughter, a trucker plunges into a romance with a mother who needs his help. The dead, however, are far from gone."/>
    <s v="Spain"/>
    <s v="91 min"/>
    <n v="0"/>
    <n v="91"/>
    <x v="0"/>
  </r>
  <r>
    <s v="s973"/>
    <x v="1"/>
    <s v="Fatma"/>
    <m/>
    <s v="Data Unavailable"/>
    <s v="Burcu Biricik, UÄŸur YÃ¼cel, Mehmet YÄ±lmaz Ak, Hazal TÃ¼resan, GÃ¼lÃ§in KÃ¼ltÃ¼r Åžahin, Olgun Toker, Ã‡aÄŸdaÅŸ Onur Ã–ztÃ¼rk, Åžehsuvar AktaÅŸ, Deniz Åžen HamzaoÄŸlu, Didem Ä°nselel"/>
    <s v="Turkey"/>
    <d v="2021-04-27T00:00:00"/>
    <d v="2021-04-27T00:00:00"/>
    <s v="April"/>
    <n v="2021"/>
    <n v="2021"/>
    <s v="TV-MA"/>
    <m/>
    <s v=" TV Dramas"/>
    <s v=" TV Dramas"/>
    <s v="Reeling from tragedy, a nondescript house cleaner embarks on a murderous streak as she searches for her missing husband and reckons with old wounds."/>
    <s v="Turkey"/>
    <s v="1 Season"/>
    <s v="1 Season"/>
    <n v="0"/>
    <x v="2"/>
  </r>
  <r>
    <s v="s974"/>
    <x v="0"/>
    <s v="One"/>
    <s v="Santhosh Viswanath"/>
    <s v="Santhosh Viswanath"/>
    <s v="Mammootty, Joju George, Murali Gopy, Mathew Thomas, Nimisha Sajayan, Salim Kumar, Gayathri Arun, Ishaani Krishna"/>
    <s v="India"/>
    <d v="2021-04-27T00:00:00"/>
    <d v="2021-04-27T00:00:00"/>
    <s v="April"/>
    <n v="2021"/>
    <n v="2020"/>
    <s v="TV-PG"/>
    <m/>
    <s v=" International Movies"/>
    <s v=" International Movies"/>
    <s v="A formidable Kerala chief ministerâ€™s party loyalties and personal principles are tested when a damning social media post sparks a heated power struggle."/>
    <s v="India"/>
    <s v="149 min"/>
    <n v="0"/>
    <n v="149"/>
    <x v="10"/>
  </r>
  <r>
    <s v="s975"/>
    <x v="0"/>
    <s v="Ram Prasad Ki Tehrvi"/>
    <s v="Seema Pahwa"/>
    <s v="Seema Pahwa"/>
    <s v="Supriya Pathak, Parambrata Chatterjee, Konkona Sen Sharma, Vikrant Massey, Manoj Pahwa, Vinay Pathak, Ninad Kamat, Naseeruddin Shah"/>
    <s v="India"/>
    <d v="2021-04-24T00:00:00"/>
    <d v="2021-04-24T00:00:00"/>
    <s v="April"/>
    <n v="2021"/>
    <n v="2019"/>
    <s v="TV-14"/>
    <m/>
    <s v=" Independent Movies"/>
    <s v=" Independent Movies"/>
    <s v="Conflicts, complications and confrontations make for an emotional and eventful affair when a multigenerational family reunites in Lucknow."/>
    <s v="India"/>
    <s v="113 min"/>
    <n v="0"/>
    <n v="113"/>
    <x v="5"/>
  </r>
  <r>
    <s v="s976"/>
    <x v="0"/>
    <s v="Shadow and Bone - The Afterparty"/>
    <m/>
    <s v="Data Unavailable"/>
    <s v="David Spade, London Hughes, Fortune Feimster, Ben Barnes, Jessie Mei Li, Archie Renaux, Amita Suman, Freddy Carter, Kit Young"/>
    <s v="United States"/>
    <d v="2021-04-24T00:00:00"/>
    <d v="2021-04-24T00:00:00"/>
    <s v="April"/>
    <n v="2021"/>
    <n v="2021"/>
    <s v="TV-14"/>
    <m/>
    <s v=" Adventure"/>
    <s v=" Adventure"/>
    <s v="Stars of Netflix's &quot;Shadow and Bone&quot; discuss the show's epic combat scenes, answer some fan questions and play an &quot;Army vs. Crows&quot; trivia game."/>
    <s v="United States"/>
    <s v="33 min"/>
    <n v="0"/>
    <n v="33"/>
    <x v="12"/>
  </r>
  <r>
    <s v="s977"/>
    <x v="0"/>
    <s v="Among Family"/>
    <s v="Ozan AÃ§Ä±ktan"/>
    <s v="Ozan AÃ§Ä±ktan"/>
    <s v="Engin GÃ¼naydÄ±n, Demet Evgar, Erdal Ã–zyaÄŸcÄ±lar, Su Kutlu, Devrim Yakut, Fatih Artman, GÃ¼lse Birsel, Åževket Ã‡oruh, Derya KaradaÅŸ, Devin Ã–zgÃ¼r Ã‡Ä±nar"/>
    <s v="Turkey"/>
    <d v="2021-04-23T00:00:00"/>
    <d v="2021-04-23T00:00:00"/>
    <s v="April"/>
    <n v="2021"/>
    <n v="2017"/>
    <s v="TV-14"/>
    <m/>
    <s v=" International Movies"/>
    <s v=" International Movies"/>
    <s v="Amid a marital crisis, Fikret befriends songstress Solmaz after a wacky encounter and must fill in as the father of her soon-to-wed daughter."/>
    <s v="Turkey"/>
    <s v="127 min"/>
    <n v="0"/>
    <n v="127"/>
    <x v="3"/>
  </r>
  <r>
    <s v="s978"/>
    <x v="0"/>
    <s v="Dedemin Fisi"/>
    <s v="Meltem Bozoflu"/>
    <s v="Meltem Bozoflu"/>
    <s v="Onur Buldu, Alper Kul, Erdem Yener, Onur Atilla, Ã–zge Borak, DoÄŸa Rutkay, Meltem YÄ±lmazkaya, Ä°rem Sak"/>
    <s v="Turkey"/>
    <d v="2021-04-23T00:00:00"/>
    <d v="2021-04-23T00:00:00"/>
    <s v="April"/>
    <n v="2021"/>
    <n v="2016"/>
    <s v="TV-14"/>
    <m/>
    <s v=" International Movies"/>
    <s v=" International Movies"/>
    <s v="When a brain-dead family patriarch is about to be taken off life support, his extended family gathers round and plots to see who'll get his money."/>
    <s v="Turkey"/>
    <s v="101 min"/>
    <n v="0"/>
    <n v="101"/>
    <x v="5"/>
  </r>
  <r>
    <s v="s979"/>
    <x v="0"/>
    <s v="Deliha"/>
    <s v="Hakan AlgÃ¼l"/>
    <s v="Hakan AlgÃ¼l"/>
    <s v="Gupse Ã–zay, BarÄ±ÅŸ ArduÃ§, Cihan Ercan"/>
    <s v="Turkey"/>
    <d v="2021-04-23T00:00:00"/>
    <d v="2021-04-23T00:00:00"/>
    <s v="April"/>
    <n v="2021"/>
    <n v="2014"/>
    <s v="TV-MA"/>
    <m/>
    <s v=" International Movies"/>
    <s v=" International Movies"/>
    <s v="Short on sense but long on self-confidence, dotty Deliha sets her sights on a hunky photographer who opens up shop in her neighborhood."/>
    <s v="Turkey"/>
    <s v="102 min"/>
    <n v="0"/>
    <n v="102"/>
    <x v="5"/>
  </r>
  <r>
    <s v="s980"/>
    <x v="0"/>
    <s v="DÃ¼ÄŸÃ¼n Dernek"/>
    <s v="SelÃ§uk Aydemir, Birkan Pusa"/>
    <s v="SelÃ§uk Aydemir, Birkan Pusa"/>
    <s v="Ahmet Kural, Murat Cemcir, Rasim Ã–ztekin, Devrim Yakut, BarÄ±ÅŸ YÄ±ldÄ±z, Ä°nan UlaÅŸ Torun, Zerrin SÃ¼mer, Åžinasi Yurtsever"/>
    <s v="Turkey"/>
    <d v="2021-04-23T00:00:00"/>
    <d v="2021-04-23T00:00:00"/>
    <s v="April"/>
    <n v="2021"/>
    <n v="2013"/>
    <s v="TV-MA"/>
    <m/>
    <s v=" International Movies"/>
    <s v=" International Movies"/>
    <s v="On the first day of Ramadan, Ismail joins friends on a road trip to a mosque and encounters his son, who, to Ismail's chagrin, plans a hasty wedding."/>
    <s v="Turkey"/>
    <s v="102 min"/>
    <n v="0"/>
    <n v="102"/>
    <x v="5"/>
  </r>
  <r>
    <s v="s981"/>
    <x v="0"/>
    <s v="DÃ¼gÃ¼n Dernek 2: SÃ¼nnet"/>
    <s v="SelÃ§uk Aydemir"/>
    <s v="SelÃ§uk Aydemir"/>
    <s v="Ahmet Kural, Murat Cemcir, Rasim Ã–ztekin, Devrim Yakut, BarÄ±ÅŸ YÄ±ldÄ±z, Ä°nan UlaÅŸ Torun, Åžinasi Yurtsever, Erdal Tosun"/>
    <s v="Turkey"/>
    <d v="2021-04-23T00:00:00"/>
    <d v="2021-04-23T00:00:00"/>
    <s v="April"/>
    <n v="2021"/>
    <n v="2015"/>
    <s v="TV-MA"/>
    <m/>
    <s v=" International Movies"/>
    <s v=" International Movies"/>
    <s v="Ismail and his old screwball crew land themselves in hot water when his grandson's circumcision evolves into a buzz-making citywide event."/>
    <s v="Turkey"/>
    <s v="107 min"/>
    <n v="0"/>
    <n v="107"/>
    <x v="5"/>
  </r>
  <r>
    <s v="s982"/>
    <x v="0"/>
    <s v="G.O.R.A"/>
    <s v="Ã–mer Faruk Sorak"/>
    <s v="Ã–mer Faruk Sorak"/>
    <s v="Cem YÄ±lmaz, Rasim Ã–ztekin, Ã–zkan UÄŸur, Ä°dil FÄ±rat, Åžafak Sezer, Ã–zge Ã–zberk, Erdal Tosun, Cezmi BaskÄ±n, Ozan GÃ¼ven, Engin GÃ¼naydÄ±n"/>
    <s v="Turkey"/>
    <d v="2021-04-23T00:00:00"/>
    <d v="2021-04-23T00:00:00"/>
    <s v="April"/>
    <n v="2021"/>
    <n v="2004"/>
    <s v="TV-MA"/>
    <m/>
    <s v=" Adventure"/>
    <s v=" Adventure"/>
    <s v="Carpet dealer and UFO photo forger Arif is abducted by aliens. On the planet Gora, he helps friends escape from a meteorite strike and find freedom."/>
    <s v="Turkey"/>
    <s v="123 min"/>
    <n v="0"/>
    <n v="123"/>
    <x v="3"/>
  </r>
  <r>
    <s v="s983"/>
    <x v="0"/>
    <s v="Hayat Ã–pÃ¼cÃ¼gÃ¼"/>
    <s v="Åženol SÃ¶nmez"/>
    <s v="Åženol SÃ¶nmez"/>
    <s v="Ali Sunal, Hatice Åžendil, Ayda Aksel, Ahmet SaraÃ§oÄŸlu, Janset, Zerrin SÃ¼mer, Somer Karvan, Ali Ã‡elik"/>
    <s v="Turkey"/>
    <d v="2021-04-23T00:00:00"/>
    <d v="2021-04-23T00:00:00"/>
    <s v="April"/>
    <n v="2021"/>
    <n v="2015"/>
    <s v="TV-14"/>
    <m/>
    <s v=" Dramas"/>
    <s v=" Dramas"/>
    <s v="High-strung Metin finally stops seeing doom and gloom around every corner when he meets vivacious Hayat, but she has her own soul-searching to do."/>
    <s v="Turkey"/>
    <s v="98 min"/>
    <n v="0"/>
    <n v="98"/>
    <x v="0"/>
  </r>
  <r>
    <s v="s984"/>
    <x v="0"/>
    <s v="Heroes: Silence and Rock &amp; Roll"/>
    <s v="Alexis Morante"/>
    <s v="Alexis Morante"/>
    <s v="Enrique Bunbury, Juan Valdivia, JoaquÃ­n Cardiel, Pedro Andreu"/>
    <s v="Spain"/>
    <d v="2021-04-23T00:00:00"/>
    <d v="2021-04-23T00:00:00"/>
    <s v="April"/>
    <n v="2021"/>
    <n v="2021"/>
    <s v="TV-MA"/>
    <m/>
    <s v=" International Movies"/>
    <s v=" International Movies"/>
    <s v="An exploration of the rise of HÃ©roes del Silencio, the seminal 1980s Spanish rock band. Anchored by Enrique Bunbury, they focused on a harder sound."/>
    <s v="Spain"/>
    <s v="95 min"/>
    <n v="0"/>
    <n v="95"/>
    <x v="0"/>
  </r>
  <r>
    <s v="s985"/>
    <x v="0"/>
    <s v="Kara Bela"/>
    <s v="Burak Aksak"/>
    <s v="Burak Aksak"/>
    <s v="Cengiz Bozkurt, Seda Bakan, Erkan KolÃ§ak KÃ¶stendil, Cihan Ercan, Berat Yenilmez, Ä°ÅŸtar GÃ¶kseven, Erdal Tosun, TarÄ±k ÃœnlÃ¼oÄŸlu"/>
    <s v="Turkey"/>
    <d v="2021-04-23T00:00:00"/>
    <d v="2021-04-23T00:00:00"/>
    <s v="April"/>
    <n v="2021"/>
    <n v="2015"/>
    <s v="TV-MA"/>
    <m/>
    <s v=" International Movies"/>
    <s v=" International Movies"/>
    <s v="The uneventful life of middle-aged Kudret turns upside down when a road trip turns into a wild race for survival with killers in hot pursuit."/>
    <s v="Turkey"/>
    <s v="101 min"/>
    <n v="0"/>
    <n v="101"/>
    <x v="5"/>
  </r>
  <r>
    <s v="s986"/>
    <x v="0"/>
    <s v="Kocan Kadar Konus"/>
    <s v="KÄ±vanÃ§ BaruÃ¶nÃ¼"/>
    <s v="KÄ±vanÃ§ BaruÃ¶nÃ¼"/>
    <s v="Ezgi Mola, Murat YÄ±ldÄ±rÄ±m, GÃ¼lenay Kalkan, Ebru CÃ¼ndÃ¼beyoÄŸlu, Eda Ece, BegÃ¼m Ã–ner, GÃ¼l ArÄ±cÄ±, Muhammet Uzuner"/>
    <s v="Turkey"/>
    <d v="2021-04-23T00:00:00"/>
    <d v="2021-04-23T00:00:00"/>
    <s v="April"/>
    <n v="2021"/>
    <n v="2015"/>
    <s v="TV-MA"/>
    <m/>
    <s v=" International Movies"/>
    <s v=" International Movies"/>
    <s v="A 30-year-old who's never taken the traditional path to love is tutored by her friends and family before reconnecting with her high school crush."/>
    <s v="Turkey"/>
    <s v="104 min"/>
    <n v="0"/>
    <n v="104"/>
    <x v="5"/>
  </r>
  <r>
    <s v="s987"/>
    <x v="0"/>
    <s v="Kocan Kadar Konus 2: Dirilis"/>
    <s v="KÄ±vanÃ§ BaruÃ¶nÃ¼"/>
    <s v="KÄ±vanÃ§ BaruÃ¶nÃ¼"/>
    <s v="Ezgi Mola, Murat YÄ±ldÄ±rÄ±m, GÃ¼lenay Kalkan, Nevra Serezli, Eda Ece"/>
    <s v="Turkey"/>
    <d v="2021-04-23T00:00:00"/>
    <d v="2021-04-23T00:00:00"/>
    <s v="April"/>
    <n v="2021"/>
    <n v="2016"/>
    <s v="TV-14"/>
    <m/>
    <s v=" International Movies"/>
    <s v=" International Movies"/>
    <s v="Efsun has found Mr. Right in Sinan, and their relationship is taking a serious turn. But their eccentric families quickly complicate the romance."/>
    <s v="Turkey"/>
    <s v="104 min"/>
    <n v="0"/>
    <n v="104"/>
    <x v="5"/>
  </r>
  <r>
    <s v="s988"/>
    <x v="0"/>
    <s v="Legal Hash"/>
    <s v="Rindala Kodeih"/>
    <s v="Rindala Kodeih"/>
    <s v="Tony Issa, Rita Harb, Fadee Andrawos, Majed Geagea, Hagob De Jerejian, Adnan Dirani, Khitam el Leham, Joelle Frenn, Stephanie Salem, Mabelle Soueid, Joseph Abboud"/>
    <m/>
    <d v="2021-04-23T00:00:00"/>
    <d v="2021-04-23T00:00:00"/>
    <s v="April"/>
    <n v="2021"/>
    <n v="2019"/>
    <s v="TV-MA"/>
    <m/>
    <s v=" International Movies"/>
    <s v=" International Movies"/>
    <s v="After a failed heist leads to a stint behind bars, a group of men reenters society with a risky business plan that soon reveals their true colors."/>
    <s v="Country Unknown"/>
    <s v="103 min"/>
    <n v="0"/>
    <n v="103"/>
    <x v="5"/>
  </r>
  <r>
    <s v="s989"/>
    <x v="1"/>
    <s v="Let's Fight Ghost"/>
    <s v="Kongkiat Khomsiri"/>
    <s v="Kongkiat Khomsiri"/>
    <s v="Suppapong Udomkaewkanjana, Patchanan Jiajirachote, Thongpoom Siripipat, Apiwit Reardon, Kornrawich Sungkitbool, Waratthaya Wongchayaporn, Wannasak Sirilar"/>
    <s v="Thailand"/>
    <d v="2021-04-23T00:00:00"/>
    <d v="2021-04-23T00:00:00"/>
    <s v="April"/>
    <n v="2021"/>
    <n v="2021"/>
    <s v="TV-14"/>
    <m/>
    <s v=" Romantic TV Shows"/>
    <s v=" Romantic TV Shows"/>
    <s v="A med student with a supernatural gift tries to cash in on his abilities by facing off against ghosts, till a wandering spirit brings romance instead."/>
    <s v="Thailand"/>
    <s v="1 Season"/>
    <s v="1 Season"/>
    <n v="0"/>
    <x v="2"/>
  </r>
  <r>
    <s v="s990"/>
    <x v="0"/>
    <s v="My Travel Buddy"/>
    <s v="Bedran GÃ¼zel"/>
    <s v="Bedran GÃ¼zel"/>
    <s v="OÄŸuzhan KoÃ§, Ä°brahim BÃ¼yÃ¼kak, Emre KÄ±nay, AslÄ± BekiroÄŸlu, Eda Ece, Bahar Åžahin, Muharrem Bayrak, Toygan AvanoÄŸlu"/>
    <s v="Turkey"/>
    <d v="2021-04-23T00:00:00"/>
    <d v="2021-04-23T00:00:00"/>
    <s v="April"/>
    <n v="2021"/>
    <n v="2017"/>
    <s v="TV-MA"/>
    <m/>
    <s v=" International Movies"/>
    <s v=" International Movies"/>
    <s v="Days before Eid, a salesman fired from his job drives to AyvalÄ±k to meet his girlfriend's family, but the trip goes astray due to his zany travel buddy."/>
    <s v="Turkey"/>
    <s v="111 min"/>
    <n v="0"/>
    <n v="111"/>
    <x v="5"/>
  </r>
  <r>
    <s v="s991"/>
    <x v="0"/>
    <s v="Niyazi GÃ¼l DÃ¶rtnala"/>
    <s v="Hakan AlgÃ¼l"/>
    <s v="Hakan AlgÃ¼l"/>
    <s v="Ata Demirer, Demet AkbaÄŸ, Åžebnem Bozoklu, Levent Ãœlgen"/>
    <s v="Turkey"/>
    <d v="2021-04-23T00:00:00"/>
    <d v="2021-04-23T00:00:00"/>
    <s v="April"/>
    <n v="2021"/>
    <n v="2015"/>
    <s v="TV-MA"/>
    <m/>
    <s v=" International Movies"/>
    <s v=" International Movies"/>
    <s v="Seeking the formula behind a magical elixir bequeathed to him by his father, a veterinary professor gets embroiled in a mobster's horse-racing scheme."/>
    <s v="Turkey"/>
    <s v="102 min"/>
    <n v="0"/>
    <n v="102"/>
    <x v="5"/>
  </r>
  <r>
    <s v="s992"/>
    <x v="0"/>
    <s v="One Like It"/>
    <s v="Marwan Nabil"/>
    <s v="Marwan Nabil"/>
    <s v="Riham Abdel Ghafour, Mohammed Aly Rizk, Hazem Samir, Salwa Othman, Mahmoud Gharib"/>
    <s v="Egypt"/>
    <d v="2021-04-23T00:00:00"/>
    <d v="2021-04-23T00:00:00"/>
    <s v="April"/>
    <n v="2021"/>
    <n v="2020"/>
    <s v="TV-G"/>
    <m/>
    <s v=" Independent Movies"/>
    <s v=" Independent Movies"/>
    <s v="This short film follows a day in the life of a young woman in Egypt and how her interactions with others expose long-standing stereotypes and biases."/>
    <s v="Egypt"/>
    <s v="15 min"/>
    <n v="0"/>
    <n v="15"/>
    <x v="14"/>
  </r>
  <r>
    <s v="s993"/>
    <x v="0"/>
    <s v="Perfume Imaginary Museum â€œTime Warpâ€"/>
    <s v="MIKIKO, Daito Manabe"/>
    <s v="MIKIKO, Daito Manabe"/>
    <s v="Perfume"/>
    <m/>
    <d v="2021-04-23T00:00:00"/>
    <d v="2021-04-23T00:00:00"/>
    <s v="April"/>
    <n v="2021"/>
    <n v="2020"/>
    <s v="TV-G"/>
    <m/>
    <s v=" Music "/>
    <s v=" Music "/>
    <s v="This visually stunning special performance was the highlight of Perfumeâ€™s &quot;P.O.P&quot; Festival â€” the J-pop trioâ€™s 20th anniversary online celebration."/>
    <s v="Country Unknown"/>
    <s v="54 min"/>
    <n v="0"/>
    <n v="54"/>
    <x v="16"/>
  </r>
  <r>
    <s v="s994"/>
    <x v="1"/>
    <s v="Shadow and Bone"/>
    <m/>
    <s v="Data Unavailable"/>
    <s v="Jessie Mei Li, Archie Renaux, Ben Barnes, Freddy Carter, Amita Suman, Kit Young, Danielle Galligan, Calahan Skogman, Sujaya Dasgupta, Simon Sears, Daisy Head, ZoÃ« Wanamaker, Luke Pasqualino, Julian Kostov"/>
    <s v="United States"/>
    <d v="2021-04-23T00:00:00"/>
    <d v="2021-04-23T00:00:00"/>
    <s v="April"/>
    <n v="2021"/>
    <n v="2021"/>
    <s v="TV-14"/>
    <m/>
    <s v=" Adventure"/>
    <s v=" Adventure"/>
    <s v="Dark forces conspire against orphan mapmaker Alina Starkov when she unleashes an extraordinary power that could change the fate of her war-torn world."/>
    <s v="United States"/>
    <s v="1 Season"/>
    <s v="1 Season"/>
    <n v="0"/>
    <x v="2"/>
  </r>
  <r>
    <s v="s995"/>
    <x v="0"/>
    <s v="This Lady Called Life"/>
    <s v="Kayode Kasum"/>
    <s v="Kayode Kasum"/>
    <s v="Bisola Aiyeola, Efa Iwara, Molawa Onajobi, Tina Mba, Wale Ojo, Jemima Osunde, Lota Chukwu, Samuel Asa'ah, Michael Ejoor, Uche Elumelu"/>
    <s v="Nigeria"/>
    <d v="2021-04-23T00:00:00"/>
    <d v="2021-04-23T00:00:00"/>
    <s v="April"/>
    <n v="2021"/>
    <n v="2020"/>
    <s v="TV-14"/>
    <m/>
    <s v=" International Movies"/>
    <s v=" International Movies"/>
    <s v="Abandoned by her family, young single mother Aiye struggles to survive but stays focused on her dream of becoming an elite chef."/>
    <s v="Nigeria"/>
    <s v="120 min"/>
    <n v="0"/>
    <n v="120"/>
    <x v="5"/>
  </r>
  <r>
    <s v="s996"/>
    <x v="0"/>
    <s v="Vizontele"/>
    <s v="YÄ±lmaz ErdoÄŸan, Ã–mer Faruk Sorak"/>
    <s v="YÄ±lmaz ErdoÄŸan, Ã–mer Faruk Sorak"/>
    <s v="YÄ±lmaz ErdoÄŸan, Demet AkbaÄŸ, Altan Erkekli, Cem YÄ±lmaz, Cezmi BaskÄ±n, Bican GÃ¼nalan, Sebnem SÃ¶nmez, Ä°clal AydÄ±n, Mesut Ã‡akarli, Zeynep TokuÅŸ"/>
    <s v="Turkey"/>
    <d v="2021-04-23T00:00:00"/>
    <d v="2021-04-23T00:00:00"/>
    <s v="April"/>
    <n v="2021"/>
    <n v="2001"/>
    <s v="TV-MA"/>
    <m/>
    <s v=" Dramas"/>
    <s v=" Dramas"/>
    <s v="In 1974, a rural town in Anatolia gets its first television set â€“ an event that's met with both excitement and trepidation by the villagers."/>
    <s v="Turkey"/>
    <s v="106 min"/>
    <n v="0"/>
    <n v="106"/>
    <x v="5"/>
  </r>
  <r>
    <s v="s997"/>
    <x v="0"/>
    <s v="HOMUNCULUS"/>
    <s v="Takashi Shimizu"/>
    <s v="Takashi Shimizu"/>
    <s v="Go Ayano, Ryo Narita, Yukino Kishii, Anna Ishii, Seiyo Uchino"/>
    <s v="Japan"/>
    <d v="2021-04-22T00:00:00"/>
    <d v="2021-04-22T00:00:00"/>
    <s v="April"/>
    <n v="2021"/>
    <n v="2021"/>
    <s v="TV-MA"/>
    <m/>
    <s v=" International Movies"/>
    <s v=" International Movies"/>
    <s v="Truth and illusion blurs when a homeless amnesiac awakens from an experimental medical procedure with the ability to see people's innermost traumas."/>
    <s v="Japan"/>
    <s v="116 min"/>
    <n v="0"/>
    <n v="116"/>
    <x v="5"/>
  </r>
  <r>
    <s v="s998"/>
    <x v="1"/>
    <s v="Life in Color with David Attenborough"/>
    <m/>
    <s v="Data Unavailable"/>
    <s v="David Attenborough"/>
    <s v="Australia, United Kingdom"/>
    <d v="2021-04-22T00:00:00"/>
    <d v="2021-04-22T00:00:00"/>
    <s v="April"/>
    <n v="2021"/>
    <n v="2021"/>
    <s v="TV-PG"/>
    <m/>
    <s v=" Docuseries"/>
    <s v=" Docuseries"/>
    <s v="Using innovative technology, this docuseries explores nature from a fresh perspective as animals use color to survive and thrive in the wild."/>
    <s v="Australia"/>
    <s v="1 Season"/>
    <s v="1 Season"/>
    <n v="0"/>
    <x v="2"/>
  </r>
  <r>
    <s v="s998"/>
    <x v="1"/>
    <s v="Life in Color with David Attenborough"/>
    <m/>
    <s v="Data Unavailable"/>
    <s v="David Attenborough"/>
    <s v="Australia, United Kingdom"/>
    <d v="2021-04-22T00:00:00"/>
    <d v="2021-04-22T00:00:00"/>
    <s v="April"/>
    <n v="2021"/>
    <n v="2021"/>
    <s v="TV-PG"/>
    <m/>
    <s v=" Docuseries"/>
    <s v=" Docuseries"/>
    <s v="Using innovative technology, this docuseries explores nature from a fresh perspective as animals use color to survive and thrive in the wild."/>
    <s v="United Kingdom"/>
    <s v="1 Season"/>
    <s v="1 Season"/>
    <n v="0"/>
    <x v="2"/>
  </r>
  <r>
    <s v="s999"/>
    <x v="0"/>
    <s v="Searching For Sheela"/>
    <m/>
    <s v="Data Unavailable"/>
    <s v="Ma Anand Sheela"/>
    <s v="India"/>
    <d v="2021-04-22T00:00:00"/>
    <d v="2021-04-22T00:00:00"/>
    <s v="April"/>
    <n v="2021"/>
    <n v="2021"/>
    <s v="TV-14"/>
    <m/>
    <s v=" International Movies"/>
    <s v=" International Movies"/>
    <s v="Journalists and fans await Ma Anand Sheela as the infamous former Rajneesh communeâ€™s spokesperson returns to India after decades for an interview tour."/>
    <s v="India"/>
    <s v="58 min"/>
    <n v="0"/>
    <n v="58"/>
    <x v="16"/>
  </r>
  <r>
    <s v="s1000"/>
    <x v="0"/>
    <s v="Stowaway"/>
    <s v="Joe Penna"/>
    <s v="Joe Penna"/>
    <s v="Anna Kendrick, Toni Collette, Daniel Dae Kim, Shamier Anderson"/>
    <s v="Germany, United States"/>
    <d v="2021-04-22T00:00:00"/>
    <d v="2021-04-22T00:00:00"/>
    <s v="April"/>
    <n v="2021"/>
    <n v="2021"/>
    <s v="TV-MA"/>
    <m/>
    <s v=" International Movies"/>
    <s v=" International Movies"/>
    <s v="A three-person crew on a mission to Mars faces an impossible choice when an unplanned passenger jeopardizes the lives of everyone on board."/>
    <s v="Germany"/>
    <s v="116 min"/>
    <n v="0"/>
    <n v="116"/>
    <x v="5"/>
  </r>
  <r>
    <s v="s1000"/>
    <x v="0"/>
    <s v="Stowaway"/>
    <s v="Joe Penna"/>
    <s v="Joe Penna"/>
    <s v="Anna Kendrick, Toni Collette, Daniel Dae Kim, Shamier Anderson"/>
    <s v="Germany, United States"/>
    <d v="2021-04-22T00:00:00"/>
    <d v="2021-04-22T00:00:00"/>
    <s v="April"/>
    <n v="2021"/>
    <n v="2021"/>
    <s v="TV-MA"/>
    <m/>
    <s v=" International Movies"/>
    <s v=" International Movies"/>
    <s v="A three-person crew on a mission to Mars faces an impossible choice when an unplanned passenger jeopardizes the lives of everyone on board."/>
    <s v="United States"/>
    <s v="116 min"/>
    <n v="0"/>
    <n v="116"/>
    <x v="5"/>
  </r>
  <r>
    <s v="s1001"/>
    <x v="0"/>
    <s v="Wild Dog"/>
    <s v="Ahishor Solomon"/>
    <s v="Ahishor Solomon"/>
    <s v="Nagarjuna Akkineni, Dia Mirza, Saiyami Kher, Atul Kulakarni, Bilal Hussain, Ali Reza, Mayank Parakh"/>
    <m/>
    <d v="2021-04-22T00:00:00"/>
    <d v="2021-04-22T00:00:00"/>
    <s v="April"/>
    <n v="2021"/>
    <n v="2020"/>
    <s v="TV-MA"/>
    <m/>
    <s v=" Adventure"/>
    <s v=" Adventure"/>
    <s v="A brash but brilliant Indian intelligence agent leads a covert operation to nab the mastermind behind a series of attacks threatening national security."/>
    <s v="Country Unknown"/>
    <s v="126 min"/>
    <n v="0"/>
    <n v="126"/>
    <x v="3"/>
  </r>
  <r>
    <s v="s1002"/>
    <x v="0"/>
    <s v="Oloibiri"/>
    <s v="Curtis Graham"/>
    <s v="Curtis Graham"/>
    <s v="Olu Jacobs, Richard Mofe-Damijo, William R. Moses, Taiwo Ajai-Lycett, Ifeanyi Williams, Ivie Okujaye, Dayton Sinkia, Bradley Gordon"/>
    <s v="Canada, Nigeria, United States"/>
    <d v="2021-04-21T00:00:00"/>
    <d v="2021-04-21T00:00:00"/>
    <s v="April"/>
    <n v="2021"/>
    <n v="2015"/>
    <s v="TV-14"/>
    <m/>
    <s v=" International Movies"/>
    <s v=" International Movies"/>
    <s v="After drilling depletes a small village, a corporation finds more oil in the region, igniting tensions among the community."/>
    <s v="Canada"/>
    <s v="86 min"/>
    <n v="0"/>
    <n v="86"/>
    <x v="0"/>
  </r>
  <r>
    <s v="s1002"/>
    <x v="0"/>
    <s v="Oloibiri"/>
    <s v="Curtis Graham"/>
    <s v="Curtis Graham"/>
    <s v="Olu Jacobs, Richard Mofe-Damijo, William R. Moses, Taiwo Ajai-Lycett, Ifeanyi Williams, Ivie Okujaye, Dayton Sinkia, Bradley Gordon"/>
    <s v="Canada, Nigeria, United States"/>
    <d v="2021-04-21T00:00:00"/>
    <d v="2021-04-21T00:00:00"/>
    <s v="April"/>
    <n v="2021"/>
    <n v="2015"/>
    <s v="TV-14"/>
    <m/>
    <s v=" International Movies"/>
    <s v=" International Movies"/>
    <s v="After drilling depletes a small village, a corporation finds more oil in the region, igniting tensions among the community."/>
    <s v="Nigeria"/>
    <s v="86 min"/>
    <n v="0"/>
    <n v="86"/>
    <x v="0"/>
  </r>
  <r>
    <s v="s1002"/>
    <x v="0"/>
    <s v="Oloibiri"/>
    <s v="Curtis Graham"/>
    <s v="Curtis Graham"/>
    <s v="Olu Jacobs, Richard Mofe-Damijo, William R. Moses, Taiwo Ajai-Lycett, Ifeanyi Williams, Ivie Okujaye, Dayton Sinkia, Bradley Gordon"/>
    <s v="Canada, Nigeria, United States"/>
    <d v="2021-04-21T00:00:00"/>
    <d v="2021-04-21T00:00:00"/>
    <s v="April"/>
    <n v="2021"/>
    <n v="2015"/>
    <s v="TV-14"/>
    <m/>
    <s v=" International Movies"/>
    <s v=" International Movies"/>
    <s v="After drilling depletes a small village, a corporation finds more oil in the region, igniting tensions among the community."/>
    <s v="United States"/>
    <s v="86 min"/>
    <n v="0"/>
    <n v="86"/>
    <x v="0"/>
  </r>
  <r>
    <s v="s1003"/>
    <x v="0"/>
    <s v="Tell Me When"/>
    <s v="Gerardo Gatica"/>
    <s v="Gerardo Gatica"/>
    <s v="JesÃºs Zavala, Ximena Romo, VerÃ³nica Castro, JosÃ© Carlos Ruiz, Gabriel Nuncio, Rosa MarÃ­a Bianchi, HÃ©ctor Bonilla, AndrÃ©s Almeida"/>
    <s v="Mexico"/>
    <d v="2021-04-21T00:00:00"/>
    <d v="2021-04-21T00:00:00"/>
    <s v="April"/>
    <n v="2021"/>
    <n v="2021"/>
    <s v="TV-MA"/>
    <m/>
    <s v=" International Movies"/>
    <s v=" International Movies"/>
    <s v="Workaholic Will puts his humdrum life in LA on hold to fulfill his grandpa's last wish: visiting Mexico City's most iconic sights and falling in love."/>
    <s v="Mexico"/>
    <s v="97 min"/>
    <n v="0"/>
    <n v="97"/>
    <x v="0"/>
  </r>
  <r>
    <s v="s1004"/>
    <x v="1"/>
    <s v="Zero"/>
    <m/>
    <s v="Data Unavailable"/>
    <s v="Giuseppe Dave Seke, Haroun Fall, Beatrice GrannÃ², Dylan Magon, Daniela Scattolin, Madior Fall, Virgina Diop"/>
    <s v="Italy"/>
    <d v="2021-04-21T00:00:00"/>
    <d v="2021-04-21T00:00:00"/>
    <s v="April"/>
    <n v="2021"/>
    <n v="2021"/>
    <s v="TV-MA"/>
    <m/>
    <s v=" TV Comedies"/>
    <s v=" TV Comedies"/>
    <s v="A shy teen with the power to turn invisible must get it under control to help defend his neighborhood, putting aside the pursuit of his artistic dream."/>
    <s v="Italy"/>
    <s v="1 Season"/>
    <s v="1 Season"/>
    <n v="0"/>
    <x v="2"/>
  </r>
  <r>
    <s v="s1005"/>
    <x v="1"/>
    <s v="Izzy's Koala World"/>
    <m/>
    <s v="Data Unavailable"/>
    <s v="Izzy Bee, Ali Bee, Tim Bee"/>
    <s v="Australia"/>
    <d v="2021-04-20T00:00:00"/>
    <d v="2021-04-20T00:00:00"/>
    <s v="April"/>
    <n v="2021"/>
    <n v="2021"/>
    <s v="TV-Y"/>
    <m/>
    <m/>
    <s v="Genre Unavailable"/>
    <s v="Young koala caretaker Izzy Bee and her family rescue cuddly creatures in need and help them head back into the wild on Australiaâ€™s Magnetic Island."/>
    <s v="Australia"/>
    <s v="2 Seasons"/>
    <s v="2 Seasons"/>
    <n v="0"/>
    <x v="1"/>
  </r>
  <r>
    <s v="s1006"/>
    <x v="0"/>
    <s v="Keymon and Nani in Space Adventure"/>
    <m/>
    <s v="Data Unavailable"/>
    <m/>
    <m/>
    <d v="2021-04-20T00:00:00"/>
    <d v="2021-04-20T00:00:00"/>
    <s v="April"/>
    <n v="2021"/>
    <n v="2013"/>
    <s v="TV-Y"/>
    <m/>
    <s v=" Family Movies"/>
    <s v=" Family Movies"/>
    <s v="For Rohan and his magical pal, Keymon, a trip to visit their grandmother turns into the rescue mission of a lifetime when she is kidnapped by aliens!"/>
    <s v="Country Unknown"/>
    <s v="76 min"/>
    <n v="0"/>
    <n v="76"/>
    <x v="7"/>
  </r>
  <r>
    <s v="s1007"/>
    <x v="0"/>
    <s v="Motu Patlu Dino Invasion"/>
    <s v="Suhas Kadav"/>
    <s v="Suhas Kadav"/>
    <s v="Sourav Chakraborty, Mayur Vyas, Anil Datt"/>
    <m/>
    <d v="2021-04-20T00:00:00"/>
    <d v="2021-04-20T00:00:00"/>
    <s v="April"/>
    <n v="2021"/>
    <n v="2018"/>
    <s v="TV-Y7"/>
    <m/>
    <s v=" Family Movies"/>
    <s v=" Family Movies"/>
    <s v="A time machine sends Motu and Patlu back to the dinosaur period, but the real trouble starts when the reptiles travel back to the present day with them!"/>
    <s v="Country Unknown"/>
    <s v="80 min"/>
    <n v="0"/>
    <n v="80"/>
    <x v="7"/>
  </r>
  <r>
    <s v="s1008"/>
    <x v="0"/>
    <s v="Motu Patlu in Octupus World"/>
    <s v="Suhas Kadav"/>
    <s v="Suhas Kadav"/>
    <s v="Sourav Chakraborty, Vidit Kumar, Mayur Vyas, Mahendra Bhatnagar, Dishi Duggal, Nandkishore Pandey"/>
    <m/>
    <d v="2021-04-20T00:00:00"/>
    <d v="2021-04-20T00:00:00"/>
    <s v="April"/>
    <n v="2021"/>
    <n v="2017"/>
    <s v="TV-Y"/>
    <m/>
    <s v=" Family Movies"/>
    <s v=" Family Movies"/>
    <s v="While returning a goldfish and an octopus from an aquarium to the sea, Motu and Patlu must also save the goldfishâ€™s family from a mean, tentacled queen."/>
    <s v="Country Unknown"/>
    <s v="81 min"/>
    <n v="0"/>
    <n v="81"/>
    <x v="0"/>
  </r>
  <r>
    <s v="s1009"/>
    <x v="0"/>
    <s v="Motu Patlu VS Robo Kids"/>
    <s v="Suhas Kadav"/>
    <s v="Suhas Kadav"/>
    <s v="Sourav Chakraborty, Anil Dutt"/>
    <m/>
    <d v="2021-04-20T00:00:00"/>
    <d v="2021-04-20T00:00:00"/>
    <s v="April"/>
    <n v="2021"/>
    <n v="2019"/>
    <s v="TV-Y"/>
    <m/>
    <s v=" Family Movies"/>
    <s v=" Family Movies"/>
    <s v="For Motu, facing off against three children becomes an unexpected challenge when he realizes they have superstrength â€” and a secret!"/>
    <s v="Country Unknown"/>
    <s v="84 min"/>
    <n v="0"/>
    <n v="84"/>
    <x v="0"/>
  </r>
  <r>
    <s v="s1010"/>
    <x v="0"/>
    <s v="Rudra: Secret of the Black Moon"/>
    <s v="Akshay Sanjeev Chavan, Sumit Das"/>
    <s v="Akshay Sanjeev Chavan, Sumit Das"/>
    <s v="Shailendra Pandey, Vinod Kulkarni, Rohan, Mukesh Pandey, Bhakti Shalini, Ghanshyam Shukla, Pankaj Kalra, Kanchan, Sanchit Wartak, Ajay Singhal"/>
    <m/>
    <d v="2021-04-20T00:00:00"/>
    <d v="2021-04-20T00:00:00"/>
    <s v="April"/>
    <n v="2021"/>
    <n v="2020"/>
    <s v="TV-Y7"/>
    <m/>
    <s v=" Family Movies"/>
    <s v=" Family Movies"/>
    <s v="Kid magician Rudra sets out to save Earth from the demon of Black Moon planet, but can he get the job done if his spells donâ€™t work on enemy territory?"/>
    <s v="Country Unknown"/>
    <s v="87 min"/>
    <n v="0"/>
    <n v="87"/>
    <x v="0"/>
  </r>
  <r>
    <s v="s1011"/>
    <x v="0"/>
    <s v="Rudra: The Rise of King Pharaoh"/>
    <m/>
    <s v="Data Unavailable"/>
    <s v="Shailendra Pandey, Rohan, Mukesh Pandey, Bhakti, Shalini, Ghanshyam Shukla, Sabina Malik"/>
    <m/>
    <d v="2021-04-20T00:00:00"/>
    <d v="2021-04-20T00:00:00"/>
    <s v="April"/>
    <n v="2021"/>
    <n v="2019"/>
    <s v="TV-Y7"/>
    <m/>
    <s v=" Family Movies"/>
    <s v=" Family Movies"/>
    <s v="When a malicious, resurrected mummy begins to steal the energy of young people in Mumbai, kid magician Rudra must use his special powers to stop him."/>
    <s v="Country Unknown"/>
    <s v="91 min"/>
    <n v="0"/>
    <n v="91"/>
    <x v="0"/>
  </r>
  <r>
    <s v="s1012"/>
    <x v="0"/>
    <s v="Free to Play"/>
    <m/>
    <s v="Data Unavailable"/>
    <m/>
    <s v="United States"/>
    <d v="2021-04-19T00:00:00"/>
    <d v="2021-04-19T00:00:00"/>
    <s v="April"/>
    <n v="2021"/>
    <n v="2014"/>
    <s v="TV-14"/>
    <m/>
    <m/>
    <s v="Genre Unavailable"/>
    <s v="This documentary follows three professional video game players as they compete in an international tournament with a million-dollar prize."/>
    <s v="United States"/>
    <s v="76 min"/>
    <n v="0"/>
    <n v="76"/>
    <x v="7"/>
  </r>
  <r>
    <s v="s1013"/>
    <x v="1"/>
    <s v="Luis Miguel - The Series"/>
    <m/>
    <s v="Data Unavailable"/>
    <s v="Diego Boneta, Juan Pablo Zurita, Camila Sodi, Ã“scar Jaenada, Izan Llunas, Paulina DÃ¡vila, MartÃ­n Bello, Anna Favella, CÃ©sar BordÃ³n, Vanessa Bauche"/>
    <s v="Mexico"/>
    <d v="2021-04-19T00:00:00"/>
    <d v="2021-04-19T00:00:00"/>
    <s v="April"/>
    <n v="2021"/>
    <n v="2021"/>
    <s v="TV-MA"/>
    <m/>
    <s v=" Spanish-Language TV Shows"/>
    <s v=" Spanish-Language TV Shows"/>
    <s v="This series dramatizes the life story of Mexican superstar singer Luis Miguel, who has captivated audiences in Latin America and beyond for decades."/>
    <s v="Mexico"/>
    <s v="2 Seasons"/>
    <s v="2 Seasons"/>
    <n v="0"/>
    <x v="1"/>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d v="2021-04-19T00:00:00"/>
    <s v="April"/>
    <n v="2021"/>
    <n v="2016"/>
    <s v="R"/>
    <m/>
    <m/>
    <s v="Genre Unavailable"/>
    <s v="A tenacious Capitol Hill lobbyist with a well-earned reputation for winning takes on the most challenging battle of her career."/>
    <s v="France"/>
    <s v="132 min"/>
    <n v="0"/>
    <n v="132"/>
    <x v="3"/>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d v="2021-04-19T00:00:00"/>
    <s v="April"/>
    <n v="2021"/>
    <n v="2016"/>
    <s v="R"/>
    <m/>
    <m/>
    <s v="Genre Unavailable"/>
    <s v="A tenacious Capitol Hill lobbyist with a well-earned reputation for winning takes on the most challenging battle of her career."/>
    <s v="United States"/>
    <s v="132 min"/>
    <n v="0"/>
    <n v="132"/>
    <x v="3"/>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d v="2021-04-19T00:00:00"/>
    <s v="April"/>
    <n v="2021"/>
    <n v="2016"/>
    <s v="R"/>
    <m/>
    <m/>
    <s v="Genre Unavailable"/>
    <s v="A tenacious Capitol Hill lobbyist with a well-earned reputation for winning takes on the most challenging battle of her career."/>
    <s v="United Kingdom"/>
    <s v="132 min"/>
    <n v="0"/>
    <n v="132"/>
    <x v="3"/>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d v="2021-04-19T00:00:00"/>
    <s v="April"/>
    <n v="2021"/>
    <n v="2016"/>
    <s v="R"/>
    <m/>
    <m/>
    <s v="Genre Unavailable"/>
    <s v="A tenacious Capitol Hill lobbyist with a well-earned reputation for winning takes on the most challenging battle of her career."/>
    <s v="Canada"/>
    <s v="132 min"/>
    <n v="0"/>
    <n v="132"/>
    <x v="3"/>
  </r>
  <r>
    <s v="s1015"/>
    <x v="1"/>
    <s v="PJ Masks"/>
    <m/>
    <s v="Data Unavailable"/>
    <s v="Jacob Ewaniuk, Kyle Breitkopf, Addison Holley"/>
    <s v="France, United Kingdom"/>
    <d v="2021-04-19T00:00:00"/>
    <d v="2021-04-19T00:00:00"/>
    <s v="April"/>
    <n v="2021"/>
    <n v="2019"/>
    <s v="TV-Y"/>
    <m/>
    <m/>
    <s v="Genre Unavailable"/>
    <s v="Three 6-year-old kids who live normal lives during the day become superheroes at night, fighting crime as a team known as PJ Masks."/>
    <s v="France"/>
    <s v="3 Seasons"/>
    <s v="3 Seasons"/>
    <n v="0"/>
    <x v="11"/>
  </r>
  <r>
    <s v="s1015"/>
    <x v="1"/>
    <s v="PJ Masks"/>
    <m/>
    <s v="Data Unavailable"/>
    <s v="Jacob Ewaniuk, Kyle Breitkopf, Addison Holley"/>
    <s v="France, United Kingdom"/>
    <d v="2021-04-19T00:00:00"/>
    <d v="2021-04-19T00:00:00"/>
    <s v="April"/>
    <n v="2021"/>
    <n v="2019"/>
    <s v="TV-Y"/>
    <m/>
    <m/>
    <s v="Genre Unavailable"/>
    <s v="Three 6-year-old kids who live normal lives during the day become superheroes at night, fighting crime as a team known as PJ Masks."/>
    <s v="United Kingdom"/>
    <s v="3 Seasons"/>
    <s v="3 Seasons"/>
    <n v="0"/>
    <x v="11"/>
  </r>
  <r>
    <s v="s1016"/>
    <x v="0"/>
    <s v="American Me"/>
    <s v="Edward James Olmos"/>
    <s v="Edward James Olmos"/>
    <s v="Edward James Olmos, William Forsythe, Pepe Serna, Danny De La Paz, Evelina Fernandez, Cary-Hiroyuki Tagawa, Daniel Villarreal, Sal Lopez, Daniel Haro, Domingo Ambriz"/>
    <s v="United States"/>
    <d v="2021-04-17T00:00:00"/>
    <d v="2021-04-17T00:00:00"/>
    <s v="April"/>
    <n v="2021"/>
    <n v="1992"/>
    <s v="R"/>
    <m/>
    <m/>
    <s v="Genre Unavailable"/>
    <s v="Three friends born in poverty create their own capitalist dream as powerful gang members. Time in prison makes one of them consider a fresh beginning."/>
    <s v="United States"/>
    <s v="126 min"/>
    <n v="0"/>
    <n v="126"/>
    <x v="3"/>
  </r>
  <r>
    <s v="s1017"/>
    <x v="0"/>
    <s v="Delhi Belly"/>
    <s v="Abhinay Deo"/>
    <s v="Abhinay Deo"/>
    <s v="Imran Khan, Vir Das, Kunaal Roy Kapur, Poorna Jagannathan, Shenaz Treasury, Vijay Raaz, Paresh Ganatra, Rahul Singh"/>
    <s v="India"/>
    <d v="2021-04-17T00:00:00"/>
    <d v="2021-04-17T00:00:00"/>
    <s v="April"/>
    <n v="2021"/>
    <n v="2011"/>
    <s v="TV-MA"/>
    <m/>
    <s v=" Adventure"/>
    <s v=" Adventure"/>
    <s v="Three flatmates get involved in the shady business belonging to one roomie's fiancÃ©, and discover that a global crime syndicate is gunning for them."/>
    <s v="India"/>
    <s v="101 min"/>
    <n v="0"/>
    <n v="101"/>
    <x v="5"/>
  </r>
  <r>
    <s v="s1018"/>
    <x v="0"/>
    <s v="Dhobi Ghat (Mumbai Diaries)"/>
    <s v="Kiran Rao"/>
    <s v="Kiran Rao"/>
    <s v="Aamir Khan, Monica Dogra, Kriti Malhotra, Prateik Babbar, Aasha Pawar, Jyoti Pawar, Norma Lobo, Kitu Gidwani, Danish Husain, Jehan Manekshaw"/>
    <s v="India"/>
    <d v="2021-04-17T00:00:00"/>
    <d v="2021-04-17T00:00:00"/>
    <s v="April"/>
    <n v="2021"/>
    <n v="2010"/>
    <s v="TV-MA"/>
    <m/>
    <s v=" International Movies"/>
    <s v=" International Movies"/>
    <s v="In this intimate drama, circumstances draw together four people from different castes â€“ which would normally preclude them from forming friendships."/>
    <s v="India"/>
    <s v="102 min"/>
    <n v="0"/>
    <n v="102"/>
    <x v="5"/>
  </r>
  <r>
    <s v="s1019"/>
    <x v="0"/>
    <s v="Jaane Tu... Ya Jaane Na"/>
    <s v="Abbas Tyrewala"/>
    <s v="Abbas Tyrewala"/>
    <s v="Imran Khan, Genelia D'Souza, Manjari Fadnis, Ayaz Khan, Prateik Babbar, Ratna Pathak Shah, Arbaaz Khan, Sohail Khan"/>
    <s v="India"/>
    <d v="2021-04-17T00:00:00"/>
    <d v="2021-04-17T00:00:00"/>
    <s v="April"/>
    <n v="2021"/>
    <n v="2008"/>
    <s v="TV-14"/>
    <m/>
    <s v=" International Movies"/>
    <s v=" International Movies"/>
    <s v="Soft-spoken Jai and spitfire beauty Aditi couldn't be more different â€“ but their family and friends know that they're a perfect match."/>
    <s v="India"/>
    <s v="147 min"/>
    <n v="0"/>
    <n v="147"/>
    <x v="10"/>
  </r>
  <r>
    <s v="s1020"/>
    <x v="0"/>
    <s v="Lagaan"/>
    <s v="Ashutosh Gowariker"/>
    <s v="Ashutosh Gowariker"/>
    <s v="Aamir Khan, Gracy Singh, Rachel Shelley, Paul Blackthorne, Kulbhushan Kharbanda, Raghuvir Yadav, Yashpal Sharma, Rajendranath Zutshi, Rajesh Vivek, Aditya Lakhia"/>
    <s v="India, United Kingdom"/>
    <d v="2021-04-17T00:00:00"/>
    <d v="2021-04-17T00:00:00"/>
    <s v="April"/>
    <n v="2021"/>
    <n v="2001"/>
    <s v="PG"/>
    <m/>
    <s v=" International Movies"/>
    <s v=" International Movies"/>
    <s v="In 1890s India, an arrogant British commander challenges the harshly taxed residents of Champaner to a high-stakes cricket match."/>
    <s v="India"/>
    <s v="224 min"/>
    <n v="0"/>
    <n v="224"/>
    <x v="17"/>
  </r>
  <r>
    <s v="s1020"/>
    <x v="0"/>
    <s v="Lagaan"/>
    <s v="Ashutosh Gowariker"/>
    <s v="Ashutosh Gowariker"/>
    <s v="Aamir Khan, Gracy Singh, Rachel Shelley, Paul Blackthorne, Kulbhushan Kharbanda, Raghuvir Yadav, Yashpal Sharma, Rajendranath Zutshi, Rajesh Vivek, Aditya Lakhia"/>
    <s v="India, United Kingdom"/>
    <d v="2021-04-17T00:00:00"/>
    <d v="2021-04-17T00:00:00"/>
    <s v="April"/>
    <n v="2021"/>
    <n v="2001"/>
    <s v="PG"/>
    <m/>
    <s v=" International Movies"/>
    <s v=" International Movies"/>
    <s v="In 1890s India, an arrogant British commander challenges the harshly taxed residents of Champaner to a high-stakes cricket match."/>
    <s v="United Kingdom"/>
    <s v="224 min"/>
    <n v="0"/>
    <n v="224"/>
    <x v="17"/>
  </r>
  <r>
    <s v="s1021"/>
    <x v="0"/>
    <s v="Madness in the Desert"/>
    <s v="Satyajit Bhatkal"/>
    <s v="Satyajit Bhatkal"/>
    <s v="Aamir Khan, Ashutosh Gowariker"/>
    <s v="India"/>
    <d v="2021-04-17T00:00:00"/>
    <d v="2021-04-17T00:00:00"/>
    <s v="April"/>
    <n v="2021"/>
    <n v="2004"/>
    <s v="TV-14"/>
    <m/>
    <s v=" International Movies"/>
    <s v=" International Movies"/>
    <s v="The story of making &quot;Lagaan,&quot; one of the millennium's seminal Indian films, is told from the point of view of production team member Satyajit Bhatkal."/>
    <s v="India"/>
    <s v="141 min"/>
    <n v="0"/>
    <n v="141"/>
    <x v="10"/>
  </r>
  <r>
    <s v="s1022"/>
    <x v="0"/>
    <s v="Peepli Live"/>
    <s v="Anusha Rizvi, Mahmood Farooqui"/>
    <s v="Anusha Rizvi, Mahmood Farooqui"/>
    <s v="Omkar Das Manikpuri, Raghuvir Yadav, Malaika Shenoy, Nawazuddin Siddiqui, Naseeruddin Shah, Sitaram Panchal, Shalini Vatsa, Farrukh Jaffar, Aamir Bashir, Vishal Om Prakash"/>
    <s v="India"/>
    <d v="2021-04-17T00:00:00"/>
    <d v="2021-04-17T00:00:00"/>
    <s v="April"/>
    <n v="2021"/>
    <n v="2010"/>
    <s v="TV-MA"/>
    <m/>
    <s v=" Dramas"/>
    <s v=" Dramas"/>
    <s v="Two indigent farmers consider suicide so that their families can collect a government subsidy that's paid to the relatives of deceased farmers."/>
    <s v="India"/>
    <s v="109 min"/>
    <n v="0"/>
    <n v="109"/>
    <x v="5"/>
  </r>
  <r>
    <s v="s1023"/>
    <x v="0"/>
    <s v="Taare Zameen Par"/>
    <s v="Aamir Khan"/>
    <s v="Aamir Khan"/>
    <s v="Aamir Khan, Darsheel Safary, Tanay Chheda, Tisca Chopra, Vipin Sharma, Girija Oak, M.K. Raina"/>
    <s v="India"/>
    <d v="2021-04-17T00:00:00"/>
    <d v="2021-04-17T00:00:00"/>
    <s v="April"/>
    <n v="2021"/>
    <n v="2007"/>
    <s v="PG"/>
    <m/>
    <s v=" International Movies"/>
    <s v=" International Movies"/>
    <s v="When daydreamer Ishaan is sent to boarding school, an unconventional art teacher tries to help the imaginative student discover his true identity."/>
    <s v="India"/>
    <s v="162 min"/>
    <n v="0"/>
    <n v="162"/>
    <x v="9"/>
  </r>
  <r>
    <s v="s1024"/>
    <x v="0"/>
    <s v="Ajeeb Daastaans"/>
    <s v="Shashank Khaitan, Raj Mehta, Neeraj Ghaywan, Kayoze Irani"/>
    <s v="Shashank Khaitan, Raj Mehta, Neeraj Ghaywan, Kayoze Irani"/>
    <s v="Fatima Sana Shaikh, Jaideep Ahlawat, Armaan Ralhan, Nushrat Bharucha, Abhishek Banerjee, Inayat Verma, Konkona Sen Sharma, Aditi Rao Hydari, Shefali Shah, Manav Kaul, Tota Roy Chowdhury"/>
    <s v="India"/>
    <d v="2021-04-16T00:00:00"/>
    <d v="2021-04-16T00:00:00"/>
    <s v="April"/>
    <n v="2021"/>
    <n v="2021"/>
    <s v="TV-MA"/>
    <m/>
    <s v=" Independent Movies"/>
    <s v=" Independent Movies"/>
    <s v="Four shorts explore the surprising ways in which unexpected catalysts inflame the uncomfortable emotions simmering under fractured relationships."/>
    <s v="India"/>
    <s v="142 min"/>
    <n v="0"/>
    <n v="142"/>
    <x v="10"/>
  </r>
  <r>
    <s v="s1025"/>
    <x v="0"/>
    <s v="Arlo the Alligator Boy"/>
    <s v="Ryan Crego"/>
    <s v="Ryan Crego"/>
    <s v="Michael J. Woodard, Mary Lambert, Brett Gelman, Jonathan Van Ness, Tony Hale, Haley Tju, Annie Potts, Vincent Rodriguez III, Flea, Jennifer Coolidge"/>
    <s v="United States"/>
    <d v="2021-04-16T00:00:00"/>
    <d v="2021-04-16T00:00:00"/>
    <s v="April"/>
    <n v="2021"/>
    <n v="2021"/>
    <s v="TV-Y7"/>
    <m/>
    <s v=" Family Movies"/>
    <s v=" Family Movies"/>
    <s v="To find the father he never knew, optimistic Arlo leaves his swampy Southern home for New York City, making friends along the way. A musical adventure."/>
    <s v="United States"/>
    <s v="93 min"/>
    <n v="0"/>
    <n v="93"/>
    <x v="0"/>
  </r>
  <r>
    <s v="s1026"/>
    <x v="1"/>
    <s v="Bakugan: Geogan Rising"/>
    <m/>
    <s v="Data Unavailable"/>
    <s v="Jonah Wineberg, Margarita Valderrama, Deven Christian Mack, Jaimee Joe Gonzaga, Sharjil Rasool, Will Bowes, Jason Deline, Dan Petronijevic, Carling Doubt, Joshua Graham, Cory Doran"/>
    <m/>
    <d v="2021-04-16T00:00:00"/>
    <d v="2021-04-16T00:00:00"/>
    <s v="April"/>
    <n v="2021"/>
    <n v="2021"/>
    <s v="TV-Y7"/>
    <m/>
    <s v=" Kids' TV"/>
    <s v=" Kids' TV"/>
    <s v="The Awesome Brawlers band together to fight off a powerful enemy determined to break the bond between Earth and Vestroia, the Bakugan's home planet."/>
    <s v="Country Unknown"/>
    <s v="1 Season"/>
    <s v="1 Season"/>
    <n v="0"/>
    <x v="2"/>
  </r>
  <r>
    <s v="s1027"/>
    <x v="0"/>
    <s v="Barbie &amp; Chelsea: The Lost Birthday"/>
    <s v="Cassi Simonds"/>
    <s v="Cassi Simonds"/>
    <s v="America Young, Cassidy Naber, Kirsten Day, Cassandra Morris, Lisa Fuson, Greg Chun, Benjamin Pronsky, Laila Berzins, Nakia Burrise, Jacob Craner"/>
    <s v="United States"/>
    <d v="2021-04-16T00:00:00"/>
    <d v="2021-04-16T00:00:00"/>
    <s v="April"/>
    <n v="2021"/>
    <n v="2021"/>
    <s v="TV-Y"/>
    <m/>
    <s v=" Family Movies"/>
    <s v=" Family Movies"/>
    <s v="When Barbieâ€™s sister Chelsea thinks her birthday has been skipped, she hunts for a magic gem on a jungle island that will grant her wish to get it back."/>
    <s v="United States"/>
    <s v="60 min"/>
    <n v="0"/>
    <n v="60"/>
    <x v="16"/>
  </r>
  <r>
    <s v="s1028"/>
    <x v="0"/>
    <s v="Crimson Peak"/>
    <s v="Guillermo del Toro"/>
    <s v="Guillermo del Toro"/>
    <s v="Mia Wasikowska, Jessica Chastain, Tom Hiddleston, Charlie Hunnam, Jim Beaver, Burn Gorman, Leslie Hope, Doug Jones, Jonathan Hyde, Bruce Gray"/>
    <s v="Canada, United States, Mexico"/>
    <d v="2021-04-16T00:00:00"/>
    <d v="2021-04-16T00:00:00"/>
    <s v="April"/>
    <n v="2021"/>
    <n v="2015"/>
    <s v="R"/>
    <m/>
    <s v=" Romantic Movies"/>
    <s v=" Romantic Movies"/>
    <s v="After marrying a mysterious British aristocrat, a young heiress moves into his crumbling, creepy ancestral home and finds it conceals sinister secrets."/>
    <s v="Canada"/>
    <s v="119 min"/>
    <n v="0"/>
    <n v="119"/>
    <x v="5"/>
  </r>
  <r>
    <s v="s1028"/>
    <x v="0"/>
    <s v="Crimson Peak"/>
    <s v="Guillermo del Toro"/>
    <s v="Guillermo del Toro"/>
    <s v="Mia Wasikowska, Jessica Chastain, Tom Hiddleston, Charlie Hunnam, Jim Beaver, Burn Gorman, Leslie Hope, Doug Jones, Jonathan Hyde, Bruce Gray"/>
    <s v="Canada, United States, Mexico"/>
    <d v="2021-04-16T00:00:00"/>
    <d v="2021-04-16T00:00:00"/>
    <s v="April"/>
    <n v="2021"/>
    <n v="2015"/>
    <s v="R"/>
    <m/>
    <s v=" Romantic Movies"/>
    <s v=" Romantic Movies"/>
    <s v="After marrying a mysterious British aristocrat, a young heiress moves into his crumbling, creepy ancestral home and finds it conceals sinister secrets."/>
    <s v="United States"/>
    <s v="119 min"/>
    <n v="0"/>
    <n v="119"/>
    <x v="5"/>
  </r>
  <r>
    <s v="s1028"/>
    <x v="0"/>
    <s v="Crimson Peak"/>
    <s v="Guillermo del Toro"/>
    <s v="Guillermo del Toro"/>
    <s v="Mia Wasikowska, Jessica Chastain, Tom Hiddleston, Charlie Hunnam, Jim Beaver, Burn Gorman, Leslie Hope, Doug Jones, Jonathan Hyde, Bruce Gray"/>
    <s v="Canada, United States, Mexico"/>
    <d v="2021-04-16T00:00:00"/>
    <d v="2021-04-16T00:00:00"/>
    <s v="April"/>
    <n v="2021"/>
    <n v="2015"/>
    <s v="R"/>
    <m/>
    <s v=" Romantic Movies"/>
    <s v=" Romantic Movies"/>
    <s v="After marrying a mysterious British aristocrat, a young heiress moves into his crumbling, creepy ancestral home and finds it conceals sinister secrets."/>
    <s v="Mexico"/>
    <s v="119 min"/>
    <n v="0"/>
    <n v="119"/>
    <x v="5"/>
  </r>
  <r>
    <s v="s1029"/>
    <x v="0"/>
    <s v="Dad Stop Embarrassing Me - The Afterparty"/>
    <m/>
    <s v="Data Unavailable"/>
    <s v="David Spade, London Hughes, Fortune Feimster, Jamie Foxx, David Alan Grier, Kyla-Drew, Porscha Coleman, Jonathan Kite, Corinne Foxx"/>
    <m/>
    <d v="2021-04-16T00:00:00"/>
    <d v="2021-04-16T00:00:00"/>
    <s v="April"/>
    <n v="2021"/>
    <n v="2021"/>
    <s v="TV-14"/>
    <m/>
    <m/>
    <s v="Genre Unavailable"/>
    <s v="Jamie Foxx, David Alan Grier and more from the cast of the family comedy discuss the show, humiliating family moments, bad BBQ dishes and sitcom openings."/>
    <s v="Country Unknown"/>
    <s v="37 min"/>
    <n v="0"/>
    <n v="37"/>
    <x v="12"/>
  </r>
  <r>
    <s v="s1030"/>
    <x v="0"/>
    <s v="Doctor Bello"/>
    <s v="Tony Abulu"/>
    <s v="Tony Abulu"/>
    <s v="Isaiah Washington, Vivica A. Fox, Jimmy Jean-Louis, Genevieve Nnaji, Stephanie Okereke, Justus Esiri, Ebbe Bassey, Jon Freda, Evan Brinkman"/>
    <s v="United States"/>
    <d v="2021-04-16T00:00:00"/>
    <d v="2021-04-16T00:00:00"/>
    <s v="April"/>
    <n v="2021"/>
    <n v="2013"/>
    <s v="TV-MA"/>
    <m/>
    <s v=" International Movies"/>
    <s v=" International Movies"/>
    <s v="A troubled doctor sets out to save the life of a miracle worker who cured his cancer patient using an unprecedented and mysterious remedy."/>
    <s v="United States"/>
    <s v="96 min"/>
    <n v="0"/>
    <n v="96"/>
    <x v="0"/>
  </r>
  <r>
    <s v="s1031"/>
    <x v="0"/>
    <s v="Four Sisters Before the Wedding"/>
    <s v="Mae Czarina Cruz"/>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d v="2021-04-16T00:00:00"/>
    <s v="April"/>
    <n v="2021"/>
    <n v="2020"/>
    <s v="TV-MA"/>
    <m/>
    <s v=" Family Movies"/>
    <s v=" Family Movies"/>
    <s v="When their parents' marriage threatens to crumble, the teenage Salazar siblings plot to reconcile them before their 20th wedding anniversary."/>
    <s v="Philippines"/>
    <s v="116 min"/>
    <n v="0"/>
    <n v="116"/>
    <x v="5"/>
  </r>
  <r>
    <s v="s1032"/>
    <x v="0"/>
    <s v="Into the Beat"/>
    <s v="Stefan Westerwelle"/>
    <s v="Stefan Westerwelle"/>
    <s v="Alexandra Pfeifer, Yalany Marschner, Trystan PÃ¼tter, Helen Schneider, Julius Nitschkoff, Dennis Kyere, Ina Geraldine Guy, Katrin Pollitt, Julia Strowski, Anton Wichers"/>
    <s v="Germany"/>
    <d v="2021-04-16T00:00:00"/>
    <d v="2021-04-16T00:00:00"/>
    <s v="April"/>
    <n v="2021"/>
    <n v="2020"/>
    <s v="TV-14"/>
    <m/>
    <s v=" International Movies"/>
    <s v=" International Movies"/>
    <s v="A teen ballerina discovers hip-hop by chance and is faced with an impossible choice: Does she follow her parentsâ€™ footsteps... or her newfound passion?"/>
    <s v="Germany"/>
    <s v="102 min"/>
    <n v="0"/>
    <n v="102"/>
    <x v="5"/>
  </r>
  <r>
    <s v="s1033"/>
    <x v="1"/>
    <s v="Love Naggers"/>
    <m/>
    <s v="Data Unavailable"/>
    <s v="Seo Jang-hoon, Kim Sook, Han Hye-jin, Kwak Jung-eun, Ju Wu-jae"/>
    <s v="South Korea"/>
    <d v="2021-04-16T00:00:00"/>
    <d v="2021-04-16T00:00:00"/>
    <s v="April"/>
    <n v="2021"/>
    <n v="2021"/>
    <s v="TV-14"/>
    <m/>
    <s v=" Stand-Up Comedy "/>
    <s v=" Stand-Up Comedy "/>
    <s v="From the quirky to the scandalous, any relationship is fair game for a panel of love experts who comb over text messages and revel in reenactments."/>
    <s v="South Korea"/>
    <s v="1 Season"/>
    <s v="1 Season"/>
    <n v="0"/>
    <x v="2"/>
  </r>
  <r>
    <s v="s1034"/>
    <x v="0"/>
    <s v="Rush"/>
    <s v="Ron Howard"/>
    <s v="Ron Howard"/>
    <s v="Chris Hemsworth, Daniel BrÃ¼hl, Olivia Wilde, Alexandra Maria Lara, Pierfrancesco Favino, David Calder, Natalie Dormer, Stephen Mangan, Christian McKay, Alistair Petrie"/>
    <s v="United Kingdom, Germany, United States"/>
    <d v="2021-04-16T00:00:00"/>
    <d v="2021-04-16T00:00:00"/>
    <s v="April"/>
    <n v="2021"/>
    <n v="2013"/>
    <s v="R"/>
    <m/>
    <s v=" Adventure"/>
    <s v=" Adventure"/>
    <s v="In the 1970s, a rivalry propels race car drivers Niki Lauda and James Hunt to fame and glory â€” until a horrible accident threatens to end it all."/>
    <s v="United Kingdom"/>
    <s v="123 min"/>
    <n v="0"/>
    <n v="123"/>
    <x v="3"/>
  </r>
  <r>
    <s v="s1034"/>
    <x v="0"/>
    <s v="Rush"/>
    <s v="Ron Howard"/>
    <s v="Ron Howard"/>
    <s v="Chris Hemsworth, Daniel BrÃ¼hl, Olivia Wilde, Alexandra Maria Lara, Pierfrancesco Favino, David Calder, Natalie Dormer, Stephen Mangan, Christian McKay, Alistair Petrie"/>
    <s v="United Kingdom, Germany, United States"/>
    <d v="2021-04-16T00:00:00"/>
    <d v="2021-04-16T00:00:00"/>
    <s v="April"/>
    <n v="2021"/>
    <n v="2013"/>
    <s v="R"/>
    <m/>
    <s v=" Adventure"/>
    <s v=" Adventure"/>
    <s v="In the 1970s, a rivalry propels race car drivers Niki Lauda and James Hunt to fame and glory â€” until a horrible accident threatens to end it all."/>
    <s v="Germany"/>
    <s v="123 min"/>
    <n v="0"/>
    <n v="123"/>
    <x v="3"/>
  </r>
  <r>
    <s v="s1034"/>
    <x v="0"/>
    <s v="Rush"/>
    <s v="Ron Howard"/>
    <s v="Ron Howard"/>
    <s v="Chris Hemsworth, Daniel BrÃ¼hl, Olivia Wilde, Alexandra Maria Lara, Pierfrancesco Favino, David Calder, Natalie Dormer, Stephen Mangan, Christian McKay, Alistair Petrie"/>
    <s v="United Kingdom, Germany, United States"/>
    <d v="2021-04-16T00:00:00"/>
    <d v="2021-04-16T00:00:00"/>
    <s v="April"/>
    <n v="2021"/>
    <n v="2013"/>
    <s v="R"/>
    <m/>
    <s v=" Adventure"/>
    <s v=" Adventure"/>
    <s v="In the 1970s, a rivalry propels race car drivers Niki Lauda and James Hunt to fame and glory â€” until a horrible accident threatens to end it all."/>
    <s v="United States"/>
    <s v="123 min"/>
    <n v="0"/>
    <n v="123"/>
    <x v="3"/>
  </r>
  <r>
    <s v="s1035"/>
    <x v="0"/>
    <s v="Synchronic"/>
    <s v="Justin Benson, Aaron Moorhead"/>
    <s v="Justin Benson, Aaron Moorhead"/>
    <s v="Anthony Mackie, Jamie Dornan, Katie Aselton, Ally Ioannides, Ramiz Monsef, Bill Oberst Jr."/>
    <s v="United States"/>
    <d v="2021-04-16T00:00:00"/>
    <d v="2021-04-16T00:00:00"/>
    <s v="April"/>
    <n v="2021"/>
    <n v="2020"/>
    <s v="R"/>
    <m/>
    <m/>
    <s v="Genre Unavailable"/>
    <s v="Two paramedics begin to question their realities after coming across several bizarre deaths linked to a new narcotic with mind-bending effects."/>
    <s v="United States"/>
    <s v="102 min"/>
    <n v="0"/>
    <n v="102"/>
    <x v="5"/>
  </r>
  <r>
    <s v="s1036"/>
    <x v="0"/>
    <s v="The Zookeeper's Wife"/>
    <s v="Niki Caro"/>
    <s v="Niki Caro"/>
    <s v="Jessica Chastain, Johan Heldenbergh, Daniel BrÃ¼hl, Timothy Radford, Efrat Dor, Iddo Goldberg, Shira Haas, Michael McElhatton, Val Maloku, Goran Kostic"/>
    <s v="Czech Republic, United Kingdom, United States"/>
    <d v="2021-04-16T00:00:00"/>
    <d v="2021-04-16T00:00:00"/>
    <s v="April"/>
    <n v="2021"/>
    <n v="2017"/>
    <s v="PG-13"/>
    <m/>
    <m/>
    <s v="Genre Unavailable"/>
    <s v="When the Nazis invade Poland, Warsaw Zoo caretakers work with the underground resistance to save Jews from the horrors of the Third Reich."/>
    <s v="Czech Republic"/>
    <s v="127 min"/>
    <n v="0"/>
    <n v="127"/>
    <x v="3"/>
  </r>
  <r>
    <s v="s1036"/>
    <x v="0"/>
    <s v="The Zookeeper's Wife"/>
    <s v="Niki Caro"/>
    <s v="Niki Caro"/>
    <s v="Jessica Chastain, Johan Heldenbergh, Daniel BrÃ¼hl, Timothy Radford, Efrat Dor, Iddo Goldberg, Shira Haas, Michael McElhatton, Val Maloku, Goran Kostic"/>
    <s v="Czech Republic, United Kingdom, United States"/>
    <d v="2021-04-16T00:00:00"/>
    <d v="2021-04-16T00:00:00"/>
    <s v="April"/>
    <n v="2021"/>
    <n v="2017"/>
    <s v="PG-13"/>
    <m/>
    <m/>
    <s v="Genre Unavailable"/>
    <s v="When the Nazis invade Poland, Warsaw Zoo caretakers work with the underground resistance to save Jews from the horrors of the Third Reich."/>
    <s v="United Kingdom"/>
    <s v="127 min"/>
    <n v="0"/>
    <n v="127"/>
    <x v="3"/>
  </r>
  <r>
    <s v="s1036"/>
    <x v="0"/>
    <s v="The Zookeeper's Wife"/>
    <s v="Niki Caro"/>
    <s v="Niki Caro"/>
    <s v="Jessica Chastain, Johan Heldenbergh, Daniel BrÃ¼hl, Timothy Radford, Efrat Dor, Iddo Goldberg, Shira Haas, Michael McElhatton, Val Maloku, Goran Kostic"/>
    <s v="Czech Republic, United Kingdom, United States"/>
    <d v="2021-04-16T00:00:00"/>
    <d v="2021-04-16T00:00:00"/>
    <s v="April"/>
    <n v="2021"/>
    <n v="2017"/>
    <s v="PG-13"/>
    <m/>
    <m/>
    <s v="Genre Unavailable"/>
    <s v="When the Nazis invade Poland, Warsaw Zoo caretakers work with the underground resistance to save Jews from the horrors of the Third Reich."/>
    <s v="United States"/>
    <s v="127 min"/>
    <n v="0"/>
    <n v="127"/>
    <x v="3"/>
  </r>
  <r>
    <s v="s1037"/>
    <x v="0"/>
    <s v="Time Trap"/>
    <s v="Mark Dennis, Ben Foster"/>
    <s v="Mark Dennis, Ben Foster"/>
    <s v="Andrew Wilson, Cassidy Gifford, Brianne Howey, Reiley McClendon, Olivia Draguicevich, Max Wright, Hans Marrero, Rich Skidmore, Chris Sturgeon, Gopal Bidari"/>
    <s v="United States"/>
    <d v="2021-04-16T00:00:00"/>
    <d v="2021-04-16T00:00:00"/>
    <s v="April"/>
    <n v="2021"/>
    <n v="2017"/>
    <s v="TV-14"/>
    <m/>
    <s v=" Adventure"/>
    <s v=" Adventure"/>
    <s v="While searching for their missing archaeology professor, a group of students discovers a cave where time passes differently than it does on the surface."/>
    <s v="United States"/>
    <s v="88 min"/>
    <n v="0"/>
    <n v="88"/>
    <x v="0"/>
  </r>
  <r>
    <s v="s1038"/>
    <x v="0"/>
    <s v="Tuesdays &amp; Fridays"/>
    <s v="Taranveer Singh"/>
    <s v="Taranveer Singh"/>
    <s v="Anmol Thakeria Dhillon, Jhataleka, Niki Walia, Kamini Khanna, Zoa Morani, Nayan Shukla, Eklavyey Kashyap, Reem Shaikh"/>
    <s v="India"/>
    <d v="2021-04-16T00:00:00"/>
    <d v="2021-04-16T00:00:00"/>
    <s v="April"/>
    <n v="2021"/>
    <n v="2021"/>
    <s v="TV-14"/>
    <m/>
    <s v=" Dramas"/>
    <s v=" Dramas"/>
    <s v="To avoid the burden of commitment, a young lawyer and a writer agree to be romantic partners only two days a week. That wonâ€™t get complicated â€” right?"/>
    <s v="India"/>
    <s v="106 min"/>
    <n v="0"/>
    <n v="106"/>
    <x v="5"/>
  </r>
  <r>
    <s v="s1039"/>
    <x v="1"/>
    <s v="Dancing Angels"/>
    <m/>
    <s v="Data Unavailable"/>
    <m/>
    <m/>
    <d v="2021-04-15T00:00:00"/>
    <d v="2021-04-15T00:00:00"/>
    <s v="April"/>
    <n v="2021"/>
    <n v="2016"/>
    <s v="TV-PG"/>
    <m/>
    <s v=" Romantic TV Shows"/>
    <s v=" Romantic TV Shows"/>
    <s v="A group of aspiring young musicians yearn for stardom while navigating the ups and downs of friendship, romance, and life at school."/>
    <s v="Country Unknown"/>
    <s v="1 Season"/>
    <s v="1 Season"/>
    <n v="0"/>
    <x v="2"/>
  </r>
  <r>
    <s v="s1040"/>
    <x v="0"/>
    <s v="Dark City Beneath the Beat"/>
    <s v="TT The Artist"/>
    <s v="TT The Artist"/>
    <s v="Uneek, Mighty Mark, Tsu Terry, TT The Artist"/>
    <s v="United States"/>
    <d v="2021-04-15T00:00:00"/>
    <d v="2021-04-15T00:00:00"/>
    <s v="April"/>
    <n v="2021"/>
    <n v="2020"/>
    <s v="TV-MA"/>
    <m/>
    <s v=" Music "/>
    <s v=" Music "/>
    <s v="In this documentary, TT the Artist captures the irrepressible bounce and infectious beats of a Baltimore club scene that demands to be seen and heard."/>
    <s v="United States"/>
    <s v="65 min"/>
    <n v="0"/>
    <n v="65"/>
    <x v="7"/>
  </r>
  <r>
    <s v="s1041"/>
    <x v="1"/>
    <s v="Durarara!!"/>
    <m/>
    <s v="Data Unavailable"/>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d v="2021-04-15T00:00:00"/>
    <s v="April"/>
    <n v="2021"/>
    <n v="2016"/>
    <s v="TV-MA"/>
    <m/>
    <s v=" Crime TV Shows"/>
    <s v=" Crime TV Shows"/>
    <s v="A young man looking for excitement moves to Ikebukuro, a district in Tokyo, where he finds a world of mystery in which the past and present mesh."/>
    <s v="Japan"/>
    <s v="1 Season"/>
    <s v="1 Season"/>
    <n v="0"/>
    <x v="2"/>
  </r>
  <r>
    <s v="s1042"/>
    <x v="0"/>
    <s v="GANTZ:O"/>
    <s v="Keiichi Sato, Yasushi Kawamura"/>
    <s v="Keiichi Sato, Yasushi Kawamura"/>
    <s v="Daisuke Ono, Mãƒ»Aãƒ»O, Tomohiro Kaku, Saori Hayami, Shuichi Ikeda, Kendo Kobayashi, Razor Ramon RG, Razor Ramon HG, Masane Tsukayama, Masaya Onosaka, Kenjiro Tsuda, Teruaki Ogawa, Hisanori Yoshida, Yuki Kaji"/>
    <s v="Japan"/>
    <d v="2021-04-15T00:00:00"/>
    <d v="2021-04-15T00:00:00"/>
    <s v="April"/>
    <n v="2021"/>
    <n v="2016"/>
    <s v="TV-MA"/>
    <m/>
    <s v=" Adventure"/>
    <s v=" Adventure"/>
    <s v="Teams of recently deceased people who've been revived and given high-tech weapons must cooperate to defeat an army of monsters in Tokyo and Osaka."/>
    <s v="Japan"/>
    <s v="96 min"/>
    <n v="0"/>
    <n v="96"/>
    <x v="0"/>
  </r>
  <r>
    <s v="s1043"/>
    <x v="1"/>
    <s v="Garth Brooks: The Road Iâ€™m On"/>
    <s v="Glenn Weiss"/>
    <s v="Glenn Weiss"/>
    <s v="Garth Brooks"/>
    <s v="United States"/>
    <d v="2021-04-15T00:00:00"/>
    <d v="2021-04-15T00:00:00"/>
    <s v="April"/>
    <n v="2021"/>
    <n v="2019"/>
    <s v="TV-PG"/>
    <m/>
    <m/>
    <s v="Genre Unavailable"/>
    <s v="Revealing interviews and archive footage tell the story of Garth Brooks' humble beginnings, rise to fame and unprecedented impact on country music."/>
    <s v="United States"/>
    <s v="1 Season"/>
    <s v="1 Season"/>
    <n v="0"/>
    <x v="2"/>
  </r>
  <r>
    <s v="s1044"/>
    <x v="1"/>
    <s v="Gilmore Girls"/>
    <m/>
    <s v="Data Unavailable"/>
    <s v="Lauren Graham, Alexis Bledel, Scott Patterson, Keiko Agena, Yanic Truesdale, Kelly Bishop, Edward Herrmann, Melissa McCarthy, Sean Gunn, Liza Weil, Liz Torres, Jared Padalecki"/>
    <s v="United States"/>
    <d v="2021-04-15T00:00:00"/>
    <d v="2021-04-15T00:00:00"/>
    <s v="April"/>
    <n v="2021"/>
    <n v="2006"/>
    <s v="TV-14"/>
    <m/>
    <s v=" TV Comedies"/>
    <s v=" TV Comedies"/>
    <s v="Fiercely independent single mom Lorelai raises gifted, Ivy League-bound daughter Rory amid a continual stream of quick-witted repartee."/>
    <s v="United States"/>
    <s v="7 Seasons"/>
    <s v="7 Seasons"/>
    <n v="0"/>
    <x v="18"/>
  </r>
  <r>
    <s v="s1045"/>
    <x v="1"/>
    <s v="High-Rise Invasion"/>
    <m/>
    <s v="Data Unavailable"/>
    <s v="Haruka Shiraishi, Shiki Aoki, Akira Sekine, Junya Enoki, Yuuichirou Umehara, Megumi Ogata, Shoya Chiba, Makoto Furukawa, Seiro Ogino, Koji Yusa, Chika Anzai, Asami Seto, Shizuka Ito, Juri Kimura, Kaito Ishikawa, Yoko Hikasa, Jun Fukuyama"/>
    <s v="Japan"/>
    <d v="2021-04-15T00:00:00"/>
    <d v="2021-04-15T00:00:00"/>
    <s v="April"/>
    <n v="2021"/>
    <n v="2021"/>
    <s v="TV-MA"/>
    <m/>
    <s v=" International TV Shows"/>
    <s v=" International TV Shows"/>
    <s v="High schooler Yuri finds herself atop a skyscraper in a strange world, where she must survive against masked assailants bent on killing their prey."/>
    <s v="Japan"/>
    <s v="1 Season"/>
    <s v="1 Season"/>
    <n v="0"/>
    <x v="2"/>
  </r>
  <r>
    <s v="s1046"/>
    <x v="1"/>
    <s v="Next in Fashion"/>
    <m/>
    <s v="Data Unavailable"/>
    <s v="Tan France, Alexa Chung"/>
    <s v="United States"/>
    <d v="2021-04-15T00:00:00"/>
    <d v="2021-04-15T00:00:00"/>
    <s v="April"/>
    <n v="2021"/>
    <n v="2020"/>
    <s v="TV-14"/>
    <m/>
    <m/>
    <s v="Genre Unavailable"/>
    <s v="Talented designers from around the world compete for $250,000 and the chance to become the next big thing in fashion."/>
    <s v="United States"/>
    <s v="1 Season"/>
    <s v="1 Season"/>
    <n v="0"/>
    <x v="2"/>
  </r>
  <r>
    <s v="s1047"/>
    <x v="0"/>
    <s v="Only Mine"/>
    <s v="Michael Civille"/>
    <s v="Michael Civille"/>
    <s v="Amber Midthunder, Brett Zimmerman, Chris Browning, Walter Fauntleroy, Claudia Ferri, Lorenzo James Henrie, Ellen Wroe, Ashley Holliday Tavares, Nancy Linehan Charles, Jonna Walsh"/>
    <s v="United States"/>
    <d v="2021-04-15T00:00:00"/>
    <d v="2021-04-15T00:00:00"/>
    <s v="April"/>
    <n v="2021"/>
    <n v="2019"/>
    <s v="TV-14"/>
    <m/>
    <m/>
    <s v="Genre Unavailable"/>
    <s v="After dating a charming cop who turns into an obsessive stalker, a small-town girl must save herself from his deadly ways."/>
    <s v="United States"/>
    <s v="88 min"/>
    <n v="0"/>
    <n v="88"/>
    <x v="0"/>
  </r>
  <r>
    <s v="s1048"/>
    <x v="1"/>
    <s v="Peasants Rebellion"/>
    <m/>
    <s v="Data Unavailable"/>
    <s v="Ward El Kal, AimÃ©e Sayah, Bassem Moughnie, Carlos Azar, Sara Abi Kanaan, Wesam Hanna"/>
    <s v="Lebanon"/>
    <d v="2021-04-15T00:00:00"/>
    <d v="2021-04-15T00:00:00"/>
    <s v="April"/>
    <n v="2021"/>
    <n v="2018"/>
    <s v="TV-14"/>
    <m/>
    <s v=" TV Dramas"/>
    <s v=" TV Dramas"/>
    <s v="In feudalistic Lebanon, farmers revolt against the nobility under the leadership of a revolutionary figure who champions the oppressed."/>
    <s v="Lebanon"/>
    <s v="1 Season"/>
    <s v="1 Season"/>
    <n v="0"/>
    <x v="2"/>
  </r>
  <r>
    <s v="s1049"/>
    <x v="1"/>
    <s v="Power Players"/>
    <m/>
    <s v="Data Unavailable"/>
    <s v="Kieran Walton, Carlos Salazar, Greg Chun, Jamieson Price, Reba Buhr, Todd Haberkorn, Landon McDonald, Scott Whyte, Paul Haapaniemi"/>
    <s v="United States, France"/>
    <d v="2021-04-15T00:00:00"/>
    <d v="2021-04-15T00:00:00"/>
    <s v="April"/>
    <n v="2021"/>
    <n v="2020"/>
    <s v="TV-Y"/>
    <m/>
    <m/>
    <s v="Genre Unavailable"/>
    <s v="A kid transforms into an action figure-sized superhero and teams with his toys in a fight against a villainous robot to save the world."/>
    <s v="United States"/>
    <s v="3 Seasons"/>
    <s v="3 Seasons"/>
    <n v="0"/>
    <x v="11"/>
  </r>
  <r>
    <s v="s1049"/>
    <x v="1"/>
    <s v="Power Players"/>
    <m/>
    <s v="Data Unavailable"/>
    <s v="Kieran Walton, Carlos Salazar, Greg Chun, Jamieson Price, Reba Buhr, Todd Haberkorn, Landon McDonald, Scott Whyte, Paul Haapaniemi"/>
    <s v="United States, France"/>
    <d v="2021-04-15T00:00:00"/>
    <d v="2021-04-15T00:00:00"/>
    <s v="April"/>
    <n v="2021"/>
    <n v="2020"/>
    <s v="TV-Y"/>
    <m/>
    <m/>
    <s v="Genre Unavailable"/>
    <s v="A kid transforms into an action figure-sized superhero and teams with his toys in a fight against a villainous robot to save the world."/>
    <s v="France"/>
    <s v="3 Seasons"/>
    <s v="3 Seasons"/>
    <n v="0"/>
    <x v="11"/>
  </r>
  <r>
    <s v="s1050"/>
    <x v="1"/>
    <s v="Ricky Zoom"/>
    <m/>
    <s v="Data Unavailable"/>
    <s v="Max Fincham, Twinkle Jaiswal, Bradley Bissett, Dylan Naden, Adam Longworth, Ashton Frank, Edward Moloney, Esther Coles, Jess Robinson, Miranda Pointer, Osian Thompson, Simon Lipkin, Richard David-Caine"/>
    <s v="China, United Kingdom"/>
    <d v="2021-04-15T00:00:00"/>
    <d v="2021-04-15T00:00:00"/>
    <s v="April"/>
    <n v="2021"/>
    <n v="2019"/>
    <s v="TV-Y"/>
    <m/>
    <s v=" Kids' TV"/>
    <s v=" Kids' TV"/>
    <s v="Race along with Ricky Zoom and his loyal Bike Buddies as they zip around their two-wheeled town of Wheelford on rescue missions and learn speedy stunts!"/>
    <s v="China"/>
    <s v="1 Season"/>
    <s v="1 Season"/>
    <n v="0"/>
    <x v="2"/>
  </r>
  <r>
    <s v="s1050"/>
    <x v="1"/>
    <s v="Ricky Zoom"/>
    <m/>
    <s v="Data Unavailable"/>
    <s v="Max Fincham, Twinkle Jaiswal, Bradley Bissett, Dylan Naden, Adam Longworth, Ashton Frank, Edward Moloney, Esther Coles, Jess Robinson, Miranda Pointer, Osian Thompson, Simon Lipkin, Richard David-Caine"/>
    <s v="China, United Kingdom"/>
    <d v="2021-04-15T00:00:00"/>
    <d v="2021-04-15T00:00:00"/>
    <s v="April"/>
    <n v="2021"/>
    <n v="2019"/>
    <s v="TV-Y"/>
    <m/>
    <s v=" Kids' TV"/>
    <s v=" Kids' TV"/>
    <s v="Race along with Ricky Zoom and his loyal Bike Buddies as they zip around their two-wheeled town of Wheelford on rescue missions and learn speedy stunts!"/>
    <s v="United Kingdom"/>
    <s v="1 Season"/>
    <s v="1 Season"/>
    <n v="0"/>
    <x v="2"/>
  </r>
  <r>
    <s v="s1051"/>
    <x v="0"/>
    <s v="Ride or Die"/>
    <s v="Ryuichi Hiroki"/>
    <s v="Ryuichi Hiroki"/>
    <s v="Kiko Mizuhara, Honami Sato, Yoko Maki, Anne Suzuki, Tetsushi Tanaka, Sara Minami, Yui Uemura, Shinya Niiro, Shunsuke Tanaka, Setsuko Karasuma"/>
    <s v="Japan"/>
    <d v="2021-04-15T00:00:00"/>
    <d v="2021-04-15T00:00:00"/>
    <s v="April"/>
    <n v="2021"/>
    <n v="2021"/>
    <s v="TV-MA"/>
    <m/>
    <s v=" International Movies"/>
    <s v=" International Movies"/>
    <s v="Rei helps the woman sheâ€™s been in love with for years escape her abusive husband. While on the run, their feelings for each other catch fire."/>
    <s v="Japan"/>
    <s v="143 min"/>
    <n v="0"/>
    <n v="143"/>
    <x v="10"/>
  </r>
  <r>
    <s v="s1052"/>
    <x v="1"/>
    <s v="Sonic X"/>
    <m/>
    <s v="Data Unavailable"/>
    <s v="Junichi Kanemaru, Sanae Kobayashi, Ryo Hirohashi, Taeko Kawata, Nobutoshi Canna, Koji Yusa, Rumi Ochiai, Sayaka Aoki, Chikao Otsuka"/>
    <s v="Japan"/>
    <d v="2021-04-15T00:00:00"/>
    <d v="2021-04-15T00:00:00"/>
    <s v="April"/>
    <n v="2021"/>
    <n v="2003"/>
    <s v="TV-Y7"/>
    <m/>
    <s v=" Kids' TV"/>
    <s v=" Kids' TV"/>
    <s v="A mission gone awry transports Sonic the Hedgehog, his friends, Dr. Eggman and the Chaos Emeralds to another dimension: Earth."/>
    <s v="Japan"/>
    <s v="2 Seasons"/>
    <s v="2 Seasons"/>
    <n v="0"/>
    <x v="1"/>
  </r>
  <r>
    <s v="s1053"/>
    <x v="0"/>
    <s v="The Master"/>
    <s v="Paul Thomas Anderson"/>
    <s v="Paul Thomas Anderson"/>
    <s v="Joaquin Phoenix, Philip Seymour Hoffman, Amy Adams, Laura Dern, Kevin J. O'Connor, Jesse Plemons, Rami Malek, Christopher Evan Welch, Madisen Beaty, Ambyr Childers, Price Carson"/>
    <s v="United States"/>
    <d v="2021-04-15T00:00:00"/>
    <d v="2021-04-15T00:00:00"/>
    <s v="April"/>
    <n v="2021"/>
    <n v="2012"/>
    <s v="R"/>
    <m/>
    <s v=" Independent Movies"/>
    <s v=" Independent Movies"/>
    <s v="A heavy-drinking loner finds some semblance of a family when he stumbles onto the ship of Lancaster Dodd, the charismatic leader of a new &quot;religion.&quot;"/>
    <s v="United States"/>
    <s v="137 min"/>
    <n v="0"/>
    <n v="137"/>
    <x v="3"/>
  </r>
  <r>
    <s v="s1054"/>
    <x v="0"/>
    <s v="Time Is Illmatic"/>
    <s v="One9"/>
    <s v="One9"/>
    <s v="Nasir 'Nas' Jones, Busta Rhymes, Pete Rock, Pharrell Williams, Q-Tip, Swizz Beatz, Alicia Keys, DJ Premier"/>
    <s v="United States"/>
    <d v="2021-04-15T00:00:00"/>
    <d v="2021-04-15T00:00:00"/>
    <s v="April"/>
    <n v="2021"/>
    <n v="2014"/>
    <s v="TV-MA"/>
    <m/>
    <s v=" Music "/>
    <s v=" Music "/>
    <s v="Providing a behind-the-scenes look at the making of Nas's debut album, this documentary also delves into his deep connection to his New York roots."/>
    <s v="United States"/>
    <s v="75 min"/>
    <n v="0"/>
    <n v="75"/>
    <x v="7"/>
  </r>
  <r>
    <s v="s1055"/>
    <x v="0"/>
    <s v="Wave of Cinema: One Day We'll Talk About Today"/>
    <s v="Adriano Rudiman"/>
    <s v="Adriano Rudiman"/>
    <s v="Isyana Sarasvati, Kunto Aji, Sisir Tanah, Chiki Fawzi, ARAH, Hindia, Ardhito Pramono, Rio Dewanto, Angga Dwimas Sasongko, Rachel Amanda"/>
    <m/>
    <d v="2021-04-15T00:00:00"/>
    <d v="2021-04-15T00:00:00"/>
    <s v="April"/>
    <n v="2021"/>
    <n v="2020"/>
    <s v="TV-14"/>
    <m/>
    <s v=" International Movies"/>
    <s v=" International Movies"/>
    <s v="Delve into a musical concert and relive moments from &quot;One Day We'll Talk About Today,&quot; a film about family and intergenerational trauma."/>
    <s v="Country Unknown"/>
    <s v="71 min"/>
    <n v="0"/>
    <n v="71"/>
    <x v="7"/>
  </r>
  <r>
    <s v="s1056"/>
    <x v="0"/>
    <s v="Zoot Suit"/>
    <s v="Luis Valdez"/>
    <s v="Luis Valdez"/>
    <s v="Daniel Valdez, Edward James Olmos, Charles Aidman, Tyne Daly, John Anderson, Abel Franco, Mike Gomez, Francis X. McCarthy, Alma MartÃ­nez, Lupe Ontiveros, Tony Plana"/>
    <s v="United States"/>
    <d v="2021-04-15T00:00:00"/>
    <d v="2021-04-15T00:00:00"/>
    <s v="April"/>
    <n v="2021"/>
    <n v="1981"/>
    <s v="R"/>
    <m/>
    <s v=" Dramas"/>
    <s v=" Dramas"/>
    <s v="In this drama based on a 1940s trial, the members of a Mexican American gang are sentenced to San Quentin for a murder they may not have committed."/>
    <s v="United States"/>
    <s v="103 min"/>
    <n v="0"/>
    <n v="103"/>
    <x v="5"/>
  </r>
  <r>
    <s v="s1057"/>
    <x v="1"/>
    <s v="Ajaibnya Cinta"/>
    <m/>
    <s v="Data Unavailable"/>
    <m/>
    <m/>
    <d v="2021-04-14T00:00:00"/>
    <d v="2021-04-14T00:00:00"/>
    <s v="April"/>
    <n v="2021"/>
    <n v="2015"/>
    <s v="TV-PG"/>
    <m/>
    <s v=" TV Dramas"/>
    <s v=" TV Dramas"/>
    <s v="Upon returning home from his studies abroad, young grad Akif finds himself involved with four women in this continuation of the series &quot;Spain Uoolss.&quot;"/>
    <s v="Country Unknown"/>
    <s v="1 Season"/>
    <s v="1 Season"/>
    <n v="0"/>
    <x v="2"/>
  </r>
  <r>
    <s v="s1058"/>
    <x v="1"/>
    <s v="Dad Stop Embarrassing Me!"/>
    <m/>
    <s v="Data Unavailable"/>
    <s v="Jamie Foxx, David Alan Grier, Kyla-Drew, Porscha Coleman, Jonathan Kite, Heather Hemmens, Valente Rodriguez"/>
    <s v="United States"/>
    <d v="2021-04-14T00:00:00"/>
    <d v="2021-04-14T00:00:00"/>
    <s v="April"/>
    <n v="2021"/>
    <n v="2021"/>
    <s v="TV-14"/>
    <m/>
    <m/>
    <s v="Genre Unavailable"/>
    <s v="A single dad and cosmetics brand owner figures out fatherhood on the fly when his strong-minded teen daughter moves in with him."/>
    <s v="United States"/>
    <s v="1 Season"/>
    <s v="1 Season"/>
    <n v="0"/>
    <x v="2"/>
  </r>
  <r>
    <s v="s1059"/>
    <x v="1"/>
    <s v="Fate: The Winx Saga"/>
    <m/>
    <s v="Data Unavailable"/>
    <s v="Abigail Cowen, Hannah Van Der Westhuysen, Precious Mustapha, Eliot Salt, Elisha Applebaum, Danny Griffin, Sadie Soverall, Freddie Thorp, Rob James-Collier, Eve Best, Lesley Sharp"/>
    <s v="Italy, United Kingdom"/>
    <d v="2021-04-14T00:00:00"/>
    <d v="2021-04-14T00:00:00"/>
    <s v="April"/>
    <n v="2021"/>
    <n v="2021"/>
    <s v="TV-MA"/>
    <m/>
    <s v=" International TV Shows"/>
    <s v=" International TV Shows"/>
    <s v="Determined to master their enchanting powers, a group of teens navigate rivalry, romance and supernatural studies at Alfea, a magical boarding school."/>
    <s v="Italy"/>
    <s v="1 Season"/>
    <s v="1 Season"/>
    <n v="0"/>
    <x v="2"/>
  </r>
  <r>
    <s v="s1059"/>
    <x v="1"/>
    <s v="Fate: The Winx Saga"/>
    <m/>
    <s v="Data Unavailable"/>
    <s v="Abigail Cowen, Hannah Van Der Westhuysen, Precious Mustapha, Eliot Salt, Elisha Applebaum, Danny Griffin, Sadie Soverall, Freddie Thorp, Rob James-Collier, Eve Best, Lesley Sharp"/>
    <s v="Italy, United Kingdom"/>
    <d v="2021-04-14T00:00:00"/>
    <d v="2021-04-14T00:00:00"/>
    <s v="April"/>
    <n v="2021"/>
    <n v="2021"/>
    <s v="TV-MA"/>
    <m/>
    <s v=" International TV Shows"/>
    <s v=" International TV Shows"/>
    <s v="Determined to master their enchanting powers, a group of teens navigate rivalry, romance and supernatural studies at Alfea, a magical boarding school."/>
    <s v="United Kingdom"/>
    <s v="1 Season"/>
    <s v="1 Season"/>
    <n v="0"/>
    <x v="2"/>
  </r>
  <r>
    <s v="s1060"/>
    <x v="1"/>
    <s v="House of Cards"/>
    <m/>
    <s v="Data Unavailable"/>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d v="2021-04-14T00:00:00"/>
    <s v="April"/>
    <n v="2021"/>
    <n v="2018"/>
    <s v="TV-MA"/>
    <m/>
    <s v=" TV Thrillers"/>
    <s v=" TV Thrillers"/>
    <s v="A ruthless politician will stop at nothing to conquer Washington, D.C., in this Emmy and Golden Globe-winning political drama."/>
    <s v="United States"/>
    <s v="6 Seasons"/>
    <s v="6 Seasons"/>
    <n v="0"/>
    <x v="13"/>
  </r>
  <r>
    <s v="s1061"/>
    <x v="1"/>
    <s v="Indian Matchmaking"/>
    <m/>
    <s v="Data Unavailable"/>
    <m/>
    <s v="United States, India"/>
    <d v="2021-04-14T00:00:00"/>
    <d v="2021-04-14T00:00:00"/>
    <s v="April"/>
    <n v="2021"/>
    <n v="2020"/>
    <s v="TV-14"/>
    <m/>
    <s v=" Romantic TV Shows"/>
    <s v=" Romantic TV Shows"/>
    <s v="Matchmaker Sima Taparia guides clients in the U.S. and India in the arranged marriage process, offering an inside look at the custom in a modern era."/>
    <s v="United States"/>
    <s v="1 Season"/>
    <s v="1 Season"/>
    <n v="0"/>
    <x v="2"/>
  </r>
  <r>
    <s v="s1061"/>
    <x v="1"/>
    <s v="Indian Matchmaking"/>
    <m/>
    <s v="Data Unavailable"/>
    <m/>
    <s v="United States, India"/>
    <d v="2021-04-14T00:00:00"/>
    <d v="2021-04-14T00:00:00"/>
    <s v="April"/>
    <n v="2021"/>
    <n v="2020"/>
    <s v="TV-14"/>
    <m/>
    <s v=" Romantic TV Shows"/>
    <s v=" Romantic TV Shows"/>
    <s v="Matchmaker Sima Taparia guides clients in the U.S. and India in the arranged marriage process, offering an inside look at the custom in a modern era."/>
    <s v="India"/>
    <s v="1 Season"/>
    <s v="1 Season"/>
    <n v="0"/>
    <x v="2"/>
  </r>
  <r>
    <s v="s1062"/>
    <x v="1"/>
    <s v="Jeffrey Epstein: Filthy Rich"/>
    <m/>
    <s v="Data Unavailable"/>
    <m/>
    <s v="United States"/>
    <d v="2021-04-14T00:00:00"/>
    <d v="2021-04-14T00:00:00"/>
    <s v="April"/>
    <n v="2021"/>
    <n v="2020"/>
    <s v="TV-MA"/>
    <m/>
    <s v=" Docuseries"/>
    <s v=" Docuseries"/>
    <s v="Stories from survivors fuel this docuseries examining how convicted sex offender Jeffrey Epstein used his wealth and power to carry out his abuses."/>
    <s v="United States"/>
    <s v="1 Season"/>
    <s v="1 Season"/>
    <n v="0"/>
    <x v="2"/>
  </r>
  <r>
    <s v="s1063"/>
    <x v="1"/>
    <s v="Law School"/>
    <m/>
    <s v="Data Unavailable"/>
    <s v="Kim Myung-min, Kim Beom, Ryu Hye-young, Lee Jung-eun, Park Hyuk-kwon, An Nae-sang, Chung Won-joong, Lee Su-kyoung, Lee David, Go Youn-jung, Hyunwoo"/>
    <s v="South Korea"/>
    <d v="2021-04-14T00:00:00"/>
    <d v="2021-04-14T00:00:00"/>
    <s v="April"/>
    <n v="2021"/>
    <n v="2021"/>
    <s v="TV-14"/>
    <m/>
    <s v=" International TV Shows"/>
    <s v=" International TV Shows"/>
    <s v="When a grim incident occurs at their prestigious school, justice through law is put to a test by a tough law professor and his ambitious students."/>
    <s v="South Korea"/>
    <s v="1 Season"/>
    <s v="1 Season"/>
    <n v="0"/>
    <x v="2"/>
  </r>
  <r>
    <s v="s1064"/>
    <x v="1"/>
    <s v="Living with Yourself"/>
    <m/>
    <s v="Data Unavailable"/>
    <s v="Paul Rudd, Aisling Bea, Desmin Borges, ZoÃ« Chao, Karen Pittman"/>
    <s v="United States"/>
    <d v="2021-04-14T00:00:00"/>
    <d v="2021-04-14T00:00:00"/>
    <s v="April"/>
    <n v="2021"/>
    <n v="2019"/>
    <s v="TV-MA"/>
    <m/>
    <s v=" TV Dramas"/>
    <s v=" TV Dramas"/>
    <s v="Burned out on life, Miles undergoes a strange procedure at a strip mall spa â€“ and wakes to find he's been replaced by a better version of himself."/>
    <s v="United States"/>
    <s v="1 Season"/>
    <s v="1 Season"/>
    <n v="0"/>
    <x v="2"/>
  </r>
  <r>
    <s v="s1065"/>
    <x v="1"/>
    <s v="Signal"/>
    <m/>
    <s v="Data Unavailable"/>
    <s v="Kim Hye-su, Lee Je-hoon, Cho Jin-woong, Jang Hyun-sung, Jeong Hae-gyoon, Kim Won-hae, Jung Han-bi, Lee Yu-jun, Son Hyeon-ju"/>
    <s v="South Korea"/>
    <d v="2021-04-14T00:00:00"/>
    <d v="2021-04-14T00:00:00"/>
    <s v="April"/>
    <n v="2021"/>
    <n v="2016"/>
    <s v="TV-MA"/>
    <m/>
    <s v=" International TV Shows"/>
    <s v=" International TV Shows"/>
    <s v="Communicating via a walkie-talkie that transcends time, a profiler from 2015 and a detective from 1989 join forces to tackle crimes and injustice."/>
    <s v="South Korea"/>
    <s v="1 Season"/>
    <s v="1 Season"/>
    <n v="0"/>
    <x v="2"/>
  </r>
  <r>
    <s v="s1066"/>
    <x v="1"/>
    <s v="Slasher"/>
    <m/>
    <s v="Data Unavailable"/>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d v="2021-04-14T00:00:00"/>
    <s v="April"/>
    <n v="2021"/>
    <n v="2019"/>
    <s v="TV-MA"/>
    <m/>
    <s v=" TV Mysteries"/>
    <s v=" TV Mysteries"/>
    <s v="Rampaging serial killers leave carnage in their wake as their next victims fight to stay alive in this horror anthology series."/>
    <s v="Canada"/>
    <s v="3 Seasons"/>
    <s v="3 Seasons"/>
    <n v="0"/>
    <x v="11"/>
  </r>
  <r>
    <s v="s1067"/>
    <x v="0"/>
    <s v="The Soul"/>
    <s v="Cheng Wei-hao"/>
    <s v="Cheng Wei-hao"/>
    <s v="Chang Chen, Janine Chang, Christopher Lee, Anke Sun, Lin Hui-min, Samuel Ku, Zhang Bojia, Lu Hsueh-feng"/>
    <s v="China, Taiwan"/>
    <d v="2021-04-14T00:00:00"/>
    <d v="2021-04-14T00:00:00"/>
    <s v="April"/>
    <n v="2021"/>
    <n v="2021"/>
    <s v="TV-MA"/>
    <m/>
    <s v=" International Movies"/>
    <s v=" International Movies"/>
    <s v="While investigating the death of a businessman, a prosecutor and his wife uncover occult secrets as they face their own life-and-death dilemma."/>
    <s v="China"/>
    <s v="130 min"/>
    <n v="0"/>
    <n v="130"/>
    <x v="3"/>
  </r>
  <r>
    <s v="s1067"/>
    <x v="0"/>
    <s v="The Soul"/>
    <s v="Cheng Wei-hao"/>
    <s v="Cheng Wei-hao"/>
    <s v="Chang Chen, Janine Chang, Christopher Lee, Anke Sun, Lin Hui-min, Samuel Ku, Zhang Bojia, Lu Hsueh-feng"/>
    <s v="China, Taiwan"/>
    <d v="2021-04-14T00:00:00"/>
    <d v="2021-04-14T00:00:00"/>
    <s v="April"/>
    <n v="2021"/>
    <n v="2021"/>
    <s v="TV-MA"/>
    <m/>
    <s v=" International Movies"/>
    <s v=" International Movies"/>
    <s v="While investigating the death of a businessman, a prosecutor and his wife uncover occult secrets as they face their own life-and-death dilemma."/>
    <s v="Taiwan"/>
    <s v="130 min"/>
    <n v="0"/>
    <n v="130"/>
    <x v="3"/>
  </r>
  <r>
    <s v="s1068"/>
    <x v="1"/>
    <s v="The Underclass"/>
    <s v="Pass Patthanakumjon"/>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d v="2021-04-14T00:00:00"/>
    <s v="April"/>
    <n v="2021"/>
    <n v="2020"/>
    <s v="TV-MA"/>
    <m/>
    <s v=" TV Dramas"/>
    <s v=" TV Dramas"/>
    <s v="After getting dropped from an elite program, a student gets tangled in the affairs of a high school gang while trying to find her own identity."/>
    <s v="Thailand"/>
    <s v="1 Season"/>
    <s v="1 Season"/>
    <n v="0"/>
    <x v="2"/>
  </r>
  <r>
    <s v="s1069"/>
    <x v="1"/>
    <s v="Unnatural Selection"/>
    <m/>
    <s v="Data Unavailable"/>
    <m/>
    <s v="United States"/>
    <d v="2021-04-14T00:00:00"/>
    <d v="2021-04-14T00:00:00"/>
    <s v="April"/>
    <n v="2021"/>
    <n v="2019"/>
    <s v="TV-MA"/>
    <m/>
    <s v=" Science "/>
    <s v=" Science "/>
    <s v="From eradicating disease to selecting a childâ€™s traits, gene editing gives humans the chance to hack biology. Meet the real people behind the science."/>
    <s v="United States"/>
    <s v="1 Season"/>
    <s v="1 Season"/>
    <n v="0"/>
    <x v="2"/>
  </r>
  <r>
    <s v="s1070"/>
    <x v="0"/>
    <s v="Uppena"/>
    <s v="Buchi Babu Sana"/>
    <s v="Buchi Babu Sana"/>
    <s v="Panja Vaisshnav Tej, Krithi Shetty, Vijay Sethupathi"/>
    <s v="India"/>
    <d v="2021-04-14T00:00:00"/>
    <d v="2021-04-14T00:00:00"/>
    <s v="April"/>
    <n v="2021"/>
    <n v="2020"/>
    <s v="TV-14"/>
    <m/>
    <s v=" International Movies"/>
    <s v=" International Movies"/>
    <s v="The son of a fishing community falls for a village head's daughter, but they face violent opposition from the girlâ€™s doggedly old-fashioned father."/>
    <s v="India"/>
    <s v="145 min"/>
    <n v="0"/>
    <n v="145"/>
    <x v="10"/>
  </r>
  <r>
    <s v="s1071"/>
    <x v="0"/>
    <s v="Why Did You Kill Me?"/>
    <s v="Fredrick Munk"/>
    <s v="Fredrick Munk"/>
    <m/>
    <s v="United States"/>
    <d v="2021-04-14T00:00:00"/>
    <d v="2021-04-14T00:00:00"/>
    <s v="April"/>
    <n v="2021"/>
    <n v="2021"/>
    <s v="TV-MA"/>
    <m/>
    <m/>
    <s v="Genre Unavailable"/>
    <s v="The line between justice and revenge blurs when a devastated family uses social media to track down the people who killed 24-year-old Crystal Theobald."/>
    <s v="United States"/>
    <s v="84 min"/>
    <n v="0"/>
    <n v="84"/>
    <x v="0"/>
  </r>
  <r>
    <s v="s1072"/>
    <x v="0"/>
    <s v="Motu Patlu in Hong Kong: Kung Fu Kings 3"/>
    <s v="Suhas Kadav"/>
    <s v="Suhas Kadav"/>
    <s v="Saurav Chakraborty, Sankalp Rastogi, Anamaya Varma, Aditya Raaj, Manoj Pandey"/>
    <m/>
    <d v="2021-04-13T00:00:00"/>
    <d v="2021-04-13T00:00:00"/>
    <s v="April"/>
    <n v="2021"/>
    <n v="2017"/>
    <s v="TV-Y7"/>
    <m/>
    <s v=" Family Movies"/>
    <s v=" Family Movies"/>
    <s v="With a dangerous villain to defeat in Hong Kong, Motu takes his martial arts skills to the next level, training with a boneless master to face the foe."/>
    <s v="Country Unknown"/>
    <s v="84 min"/>
    <n v="0"/>
    <n v="84"/>
    <x v="0"/>
  </r>
  <r>
    <s v="s1073"/>
    <x v="0"/>
    <s v="Motu Patlu in the City of Gold"/>
    <s v="Suhas Kadav"/>
    <s v="Suhas Kadav"/>
    <s v="Saurav Chakraborty, Ganesh Diweker, Arpita Vora, Manoj Pandey, Mayur Vyas, Sanjeev Tiwari, Nandkishore Pandey, Aditya Raaj"/>
    <m/>
    <d v="2021-04-13T00:00:00"/>
    <d v="2021-04-13T00:00:00"/>
    <s v="April"/>
    <n v="2021"/>
    <n v="2018"/>
    <s v="TV-Y7"/>
    <m/>
    <s v=" Family Movies"/>
    <s v=" Family Movies"/>
    <s v="Defeated by the strong yet naive Motu in a race, an evil horseback rider challenges him to a more dangerous mission: finding a lost city of treasure!"/>
    <s v="Country Unknown"/>
    <s v="77 min"/>
    <n v="0"/>
    <n v="77"/>
    <x v="7"/>
  </r>
  <r>
    <s v="s1074"/>
    <x v="0"/>
    <s v="Motu Patlu Kung Fu Kings 4 The Challenge of Kung Fu Brothers"/>
    <s v="Suhas Kadav"/>
    <s v="Suhas Kadav"/>
    <s v="Saurav Chakraborty, Sanket Mhatre, Kamal Chaturvedi, Warren Dsouza, Trilok Patel, Manish Bhuvan"/>
    <m/>
    <d v="2021-04-13T00:00:00"/>
    <d v="2021-04-13T00:00:00"/>
    <s v="April"/>
    <n v="2021"/>
    <n v="2018"/>
    <s v="TV-Y7"/>
    <m/>
    <s v=" Family Movies"/>
    <s v=" Family Movies"/>
    <s v="While in Japan, best friends Motu and Patlu have only one month to train for an epic martial arts battle against two wicked but highly skilled brothers."/>
    <s v="Country Unknown"/>
    <s v="86 min"/>
    <n v="0"/>
    <n v="86"/>
    <x v="0"/>
  </r>
  <r>
    <s v="s1075"/>
    <x v="0"/>
    <s v="Motu Patlu the Superheroes â€“ Super Villains from Mars"/>
    <s v="Suhas Kadav"/>
    <s v="Suhas Kadav"/>
    <s v="Saurav Chakraborty"/>
    <m/>
    <d v="2021-04-13T00:00:00"/>
    <d v="2021-04-13T00:00:00"/>
    <s v="April"/>
    <n v="2021"/>
    <n v="2019"/>
    <s v="TV-Y7"/>
    <m/>
    <s v=" Family Movies"/>
    <s v=" Family Movies"/>
    <s v="Friends Motu and Patlu must save the world from three space thieves, but the job gets much harder when a cosmic collision gives the enemies superpowers!"/>
    <s v="Country Unknown"/>
    <s v="79 min"/>
    <n v="0"/>
    <n v="79"/>
    <x v="7"/>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d v="2021-04-13T00:00:00"/>
    <s v="April"/>
    <n v="2021"/>
    <n v="2021"/>
    <s v="TV-PG"/>
    <m/>
    <m/>
    <s v="Genre Unavailable"/>
    <s v="Six longtime couples in different parts of the world share their decades-long love in these tender portraits filmed over the course of one year."/>
    <s v="United States"/>
    <s v="1 Season"/>
    <s v="1 Season"/>
    <n v="0"/>
    <x v="2"/>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d v="2021-04-13T00:00:00"/>
    <s v="April"/>
    <n v="2021"/>
    <n v="2021"/>
    <s v="TV-PG"/>
    <m/>
    <m/>
    <s v="Genre Unavailable"/>
    <s v="Six longtime couples in different parts of the world share their decades-long love in these tender portraits filmed over the course of one year."/>
    <s v="Brazil"/>
    <s v="1 Season"/>
    <s v="1 Season"/>
    <n v="0"/>
    <x v="2"/>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d v="2021-04-13T00:00:00"/>
    <s v="April"/>
    <n v="2021"/>
    <n v="2021"/>
    <s v="TV-PG"/>
    <m/>
    <m/>
    <s v="Genre Unavailable"/>
    <s v="Six longtime couples in different parts of the world share their decades-long love in these tender portraits filmed over the course of one year."/>
    <s v="Japan"/>
    <s v="1 Season"/>
    <s v="1 Season"/>
    <n v="0"/>
    <x v="2"/>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d v="2021-04-13T00:00:00"/>
    <s v="April"/>
    <n v="2021"/>
    <n v="2021"/>
    <s v="TV-PG"/>
    <m/>
    <m/>
    <s v="Genre Unavailable"/>
    <s v="Six longtime couples in different parts of the world share their decades-long love in these tender portraits filmed over the course of one year."/>
    <s v="Spain"/>
    <s v="1 Season"/>
    <s v="1 Season"/>
    <n v="0"/>
    <x v="2"/>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d v="2021-04-13T00:00:00"/>
    <s v="April"/>
    <n v="2021"/>
    <n v="2021"/>
    <s v="TV-PG"/>
    <m/>
    <m/>
    <s v="Genre Unavailable"/>
    <s v="Six longtime couples in different parts of the world share their decades-long love in these tender portraits filmed over the course of one year."/>
    <s v="India"/>
    <s v="1 Season"/>
    <s v="1 Season"/>
    <n v="0"/>
    <x v="2"/>
  </r>
  <r>
    <s v="s1077"/>
    <x v="0"/>
    <s v="Shiva VS Autobots"/>
    <s v="Suhas Kadav"/>
    <s v="Suhas Kadav"/>
    <m/>
    <m/>
    <d v="2021-04-13T00:00:00"/>
    <d v="2021-04-13T00:00:00"/>
    <s v="April"/>
    <n v="2021"/>
    <n v="2018"/>
    <s v="TV-Y7"/>
    <m/>
    <s v=" Family Movies"/>
    <s v=" Family Movies"/>
    <s v="When an evil enemy gains control of a gadget that sends vehicles destructively spinning out of control, kid superhero Shiva must stop the chaos!"/>
    <s v="Country Unknown"/>
    <s v="80 min"/>
    <n v="0"/>
    <n v="80"/>
    <x v="7"/>
  </r>
  <r>
    <s v="s1078"/>
    <x v="0"/>
    <s v="Shiva: Journey to Plunotaria"/>
    <s v="Suhas Kadav"/>
    <s v="Suhas Kadav"/>
    <m/>
    <m/>
    <d v="2021-04-13T00:00:00"/>
    <d v="2021-04-13T00:00:00"/>
    <s v="April"/>
    <n v="2021"/>
    <n v="2019"/>
    <s v="TV-Y7"/>
    <m/>
    <s v=" Family Movies"/>
    <s v=" Family Movies"/>
    <s v="Young superhero Shiva must use his powers to thwart a scheming scientistâ€™s plans to blast Earth with explosive pellets from planet Plunotaria."/>
    <s v="Country Unknown"/>
    <s v="81 min"/>
    <n v="0"/>
    <n v="81"/>
    <x v="0"/>
  </r>
  <r>
    <s v="s1079"/>
    <x v="0"/>
    <s v="Shiva: The Secret World Of Vedas City"/>
    <s v="Suhas Kadav"/>
    <s v="Suhas Kadav"/>
    <m/>
    <m/>
    <d v="2021-04-13T00:00:00"/>
    <d v="2021-04-13T00:00:00"/>
    <s v="April"/>
    <n v="2021"/>
    <n v="2017"/>
    <s v="TV-Y"/>
    <m/>
    <s v=" Family Movies"/>
    <s v=" Family Movies"/>
    <s v="When the residents of Vedas are ordered to evacuate by a prince who claims the town as his own, young Shiva sets out to save the city and its citizens."/>
    <s v="Country Unknown"/>
    <s v="78 min"/>
    <n v="0"/>
    <n v="78"/>
    <x v="7"/>
  </r>
  <r>
    <s v="s1080"/>
    <x v="1"/>
    <s v="The Baker and the Beauty"/>
    <m/>
    <s v="Data Unavailable"/>
    <s v="Victor Rasuk, Nathalie Kelley, Dan Bucatinsky, David Del Rio, Michelle Veintimilla, Lisa Vidal, Carlos GÃ³mez, Belissa Escobedo"/>
    <s v="Israel, United States"/>
    <d v="2021-04-13T00:00:00"/>
    <d v="2021-04-13T00:00:00"/>
    <s v="April"/>
    <n v="2021"/>
    <n v="2020"/>
    <s v="TV-PG"/>
    <m/>
    <s v=" TV Comedies"/>
    <s v=" TV Comedies"/>
    <s v="A Miami baker and a fashionista try to make romance work despite the heat they face from jealous exes, prying family members and invasive paparazzi."/>
    <s v="Israel"/>
    <s v="1 Season"/>
    <s v="1 Season"/>
    <n v="0"/>
    <x v="2"/>
  </r>
  <r>
    <s v="s1080"/>
    <x v="1"/>
    <s v="The Baker and the Beauty"/>
    <m/>
    <s v="Data Unavailable"/>
    <s v="Victor Rasuk, Nathalie Kelley, Dan Bucatinsky, David Del Rio, Michelle Veintimilla, Lisa Vidal, Carlos GÃ³mez, Belissa Escobedo"/>
    <s v="Israel, United States"/>
    <d v="2021-04-13T00:00:00"/>
    <d v="2021-04-13T00:00:00"/>
    <s v="April"/>
    <n v="2021"/>
    <n v="2020"/>
    <s v="TV-PG"/>
    <m/>
    <s v=" TV Comedies"/>
    <s v=" TV Comedies"/>
    <s v="A Miami baker and a fashionista try to make romance work despite the heat they face from jealous exes, prying family members and invasive paparazzi."/>
    <s v="United States"/>
    <s v="1 Season"/>
    <s v="1 Season"/>
    <n v="0"/>
    <x v="2"/>
  </r>
  <r>
    <s v="s1081"/>
    <x v="0"/>
    <s v="New Gods: Nezha Reborn"/>
    <s v="Zhao Ji"/>
    <s v="Zhao Ji"/>
    <s v="Yang Tianxiang, Zhang He, Xuan Xiaoming, Li Shimeng"/>
    <s v="China"/>
    <d v="2021-04-12T00:00:00"/>
    <d v="2021-04-12T00:00:00"/>
    <s v="April"/>
    <n v="2021"/>
    <n v="2021"/>
    <s v="TV-14"/>
    <m/>
    <s v=" Adventure"/>
    <s v=" Adventure"/>
    <s v="While living as an ordinary deliveryman and motor racing fan, Nezha encounters old nemeses and must rediscover his powers to protect his loved ones."/>
    <s v="China"/>
    <s v="118 min"/>
    <n v="0"/>
    <n v="118"/>
    <x v="5"/>
  </r>
  <r>
    <s v="s1082"/>
    <x v="1"/>
    <s v="Nicky, Ricky, Dicky &amp; Dawn"/>
    <m/>
    <s v="Data Unavailable"/>
    <s v="Brian Stepanek, Allison Munn, Aidan Gallagher, Casey Simpson, Mace Coronel, Lizzy Greene"/>
    <s v="United States"/>
    <d v="2021-04-12T00:00:00"/>
    <d v="2021-04-12T00:00:00"/>
    <s v="April"/>
    <n v="2021"/>
    <n v="2018"/>
    <s v="TV-G"/>
    <m/>
    <s v=" TV Comedies"/>
    <s v=" TV Comedies"/>
    <s v="Just because they're quadruplets, that doesn't mean these 10-year-olds always get along. But for all the bickering, they're loyal to the last."/>
    <s v="United States"/>
    <s v="4 Seasons"/>
    <s v="4 Seasons"/>
    <n v="0"/>
    <x v="6"/>
  </r>
  <r>
    <s v="s1083"/>
    <x v="1"/>
    <s v="Don't be the First one"/>
    <m/>
    <s v="Data Unavailable"/>
    <s v="Park Mi-sun, Jang Do-youn"/>
    <m/>
    <d v="2021-04-11T00:00:00"/>
    <d v="2021-04-11T00:00:00"/>
    <s v="April"/>
    <n v="2021"/>
    <n v="2021"/>
    <s v="TV-14"/>
    <m/>
    <s v=" Reality TV"/>
    <s v=" Reality TV"/>
    <s v="Is marriage just better between funny people? Revealing their day-to-day lives, celebrity comedian couples explore the bonds that keep them together."/>
    <s v="Country Unknown"/>
    <s v="1 Season"/>
    <s v="1 Season"/>
    <n v="0"/>
    <x v="2"/>
  </r>
  <r>
    <s v="s1084"/>
    <x v="0"/>
    <s v="The Stand-In"/>
    <s v="Jamie Babbit"/>
    <s v="Jamie Babbit"/>
    <s v="Drew Barrymore, Michael Zegen, T.J. Miller, Holland Taylor, Ellie Kemper, Andrew Rannells, Michelle Buteau"/>
    <s v="United States"/>
    <d v="2021-04-10T00:00:00"/>
    <d v="2021-04-10T00:00:00"/>
    <s v="April"/>
    <n v="2021"/>
    <n v="2020"/>
    <s v="R"/>
    <m/>
    <m/>
    <s v="Genre Unavailable"/>
    <s v="Her career in shambles, a reclusive movie star hires her stand-in to go to rehab for her, not expecting how much the look-alike will relish the role."/>
    <s v="United States"/>
    <s v="102 min"/>
    <n v="0"/>
    <n v="102"/>
    <x v="5"/>
  </r>
  <r>
    <s v="s1085"/>
    <x v="1"/>
    <s v="Heaven Official's Blessing"/>
    <m/>
    <s v="Data Unavailable"/>
    <s v="Jiang Guangtao, Ma Zhengyang, Wen Sen, Hu Liangwei, Huang Ying"/>
    <s v="China"/>
    <d v="2021-04-09T00:00:00"/>
    <d v="2021-04-09T00:00:00"/>
    <s v="April"/>
    <n v="2021"/>
    <n v="2020"/>
    <s v="TV-14"/>
    <m/>
    <s v=" International TV Shows"/>
    <s v=" International TV Shows"/>
    <s v="Banished to the mortal realm to exorcise ghosts, a deity must reckon with a demon and soon uncovers a dark secret behind the heavenly gods."/>
    <s v="China"/>
    <s v="1 Season"/>
    <s v="1 Season"/>
    <n v="0"/>
    <x v="2"/>
  </r>
  <r>
    <s v="s1086"/>
    <x v="0"/>
    <s v="Night in Paradise"/>
    <s v="Park Hoon-jung"/>
    <s v="Park Hoon-jung"/>
    <s v="Um Tae-goo, Jeon Yeo-been, Cha Seoung-won, Lee Ki-young, Park Ho-san"/>
    <s v="South Korea"/>
    <d v="2021-04-09T00:00:00"/>
    <d v="2021-04-09T00:00:00"/>
    <s v="April"/>
    <n v="2021"/>
    <n v="2021"/>
    <s v="TV-MA"/>
    <m/>
    <s v=" International Movies"/>
    <s v=" International Movies"/>
    <s v="Hiding out in Jeju Island following a brutal tragedy, a wronged mobster with a target on his back connects with a woman who has her own demons."/>
    <s v="South Korea"/>
    <s v="132 min"/>
    <n v="0"/>
    <n v="132"/>
    <x v="3"/>
  </r>
  <r>
    <s v="s1087"/>
    <x v="0"/>
    <s v="Ojukokoro: Greed"/>
    <s v="Dare Olaitan"/>
    <s v="Dare Olaitan"/>
    <s v="Seun Ajayi, Zainab Balogun, Sammie Eddie, Linda Ejiofor, Charles Etubiebi, Shawn Faqua, Lord Frank, Ikubese Emmanuel Ifeanyi, Somkele Iyamah, Ali Nuhu, Wale Ojo"/>
    <s v="Nigeria"/>
    <d v="2021-04-09T00:00:00"/>
    <d v="2021-04-09T00:00:00"/>
    <s v="April"/>
    <n v="2021"/>
    <n v="2016"/>
    <s v="TV-MA"/>
    <m/>
    <s v=" International Movies"/>
    <s v=" International Movies"/>
    <s v="Down and out of luck, the manager of a shady gas station gets in over his head when he tries to steal from his grubby employers."/>
    <s v="Nigeria"/>
    <s v="108 min"/>
    <n v="0"/>
    <n v="108"/>
    <x v="5"/>
  </r>
  <r>
    <s v="s1088"/>
    <x v="0"/>
    <s v="Roohi"/>
    <s v="Hardik Mehta"/>
    <s v="Hardik Mehta"/>
    <s v="Rajkummar Rao, Varun Sharma, Janhvi Kapoor, Manav Vij, Sarita Joshi, Anuraag Arora, Alexx O'Nell, Rajesh Jais"/>
    <s v="India"/>
    <d v="2021-04-09T00:00:00"/>
    <d v="2021-04-09T00:00:00"/>
    <s v="April"/>
    <n v="2021"/>
    <n v="2021"/>
    <s v="TV-14"/>
    <m/>
    <s v=" Horror Movies"/>
    <s v=" Horror Movies"/>
    <s v="Hired to kidnap a bride, two bumbling pals face a wacky predicament when one falls for their abductee â€” and the other, for the spirit possessing her."/>
    <s v="India"/>
    <s v="133 min"/>
    <n v="0"/>
    <n v="133"/>
    <x v="3"/>
  </r>
  <r>
    <s v="s1089"/>
    <x v="0"/>
    <s v="Thunder Force"/>
    <s v="Ben Falcone"/>
    <s v="Ben Falcone"/>
    <s v="Melissa McCarthy, Octavia Spencer, Jason Bateman, Bobby Cannavale, Pom Klementieff, Melissa Leo, Taylor Mosby, Marcella Lowery, Melissa Ponzio"/>
    <s v="United States"/>
    <d v="2021-04-09T00:00:00"/>
    <d v="2021-04-09T00:00:00"/>
    <s v="April"/>
    <n v="2021"/>
    <n v="2021"/>
    <s v="PG-13"/>
    <m/>
    <s v=" Adventure"/>
    <s v=" Adventure"/>
    <s v="Two childhood best friends reunite as an unlikely crime-fighting superhero duo when one invents a formula that gives ordinary people superpowers."/>
    <s v="United States"/>
    <s v="107 min"/>
    <n v="0"/>
    <n v="107"/>
    <x v="5"/>
  </r>
  <r>
    <s v="s1090"/>
    <x v="0"/>
    <s v="Two Distant Strangers"/>
    <s v="Travon Free, Martin Desmond Roe"/>
    <s v="Travon Free, Martin Desmond Roe"/>
    <s v="Joey Bada$$, Andrew Howard, Zaria"/>
    <s v="United States"/>
    <d v="2021-04-09T00:00:00"/>
    <d v="2021-04-09T00:00:00"/>
    <s v="April"/>
    <n v="2021"/>
    <n v="2021"/>
    <s v="TV-MA"/>
    <m/>
    <m/>
    <s v="Genre Unavailable"/>
    <s v="In this Oscar-nominated short film, a man trying to go home to his dog gets stuck in a time loop that forces him to relive a deadly run-in with a cop."/>
    <s v="United States"/>
    <s v="32 min"/>
    <n v="0"/>
    <n v="32"/>
    <x v="12"/>
  </r>
  <r>
    <s v="s1091"/>
    <x v="0"/>
    <s v="Story of Kale: When Someone's in Love"/>
    <s v="Angga Dwimas Sasongko"/>
    <s v="Angga Dwimas Sasongko"/>
    <s v="Ardhito Pramono, AurÃ©lie Moeremans, Arya Saloka, Roy Sungkono, Gilbert Pohan, Azizah Hanum, Tanta Ginting"/>
    <s v="Indonesia"/>
    <d v="2021-04-08T00:00:00"/>
    <d v="2021-04-08T00:00:00"/>
    <s v="April"/>
    <n v="2021"/>
    <n v="2020"/>
    <s v="TV-PG"/>
    <m/>
    <s v=" International Movies"/>
    <s v=" International Movies"/>
    <s v="After leaving a toxic relationship, Dinda embarks on a romance with Kale, whose view on love soon shatters as he wrestles with his own insecurities."/>
    <s v="Indonesia"/>
    <s v="78 min"/>
    <n v="0"/>
    <n v="78"/>
    <x v="7"/>
  </r>
  <r>
    <s v="s1092"/>
    <x v="1"/>
    <s v="The Way of the Househusband"/>
    <m/>
    <s v="Data Unavailable"/>
    <s v="Kenjiro Tsuda, Shizuka Ito, Kazuyuki Okitsu, Mãƒ»Aãƒ»O, Jun Fukushima, Kimiko Saito, Yoshimasa Hosoya, Masashi Nogawa, Junichi Yanagida, Hochu Otsuka, Atsuko Tanaka"/>
    <s v="Japan"/>
    <d v="2021-04-08T00:00:00"/>
    <d v="2021-04-08T00:00:00"/>
    <s v="April"/>
    <n v="2021"/>
    <n v="2021"/>
    <s v="TV-MA"/>
    <m/>
    <s v=" International TV Shows"/>
    <s v=" International TV Shows"/>
    <s v="After disappearing from the underworld, the legendary yakuza Tatsu, &quot;the Immortal Dragon,&quot; resurfaces â€” as a fiercely devoted stay-at-home husband."/>
    <s v="Japan"/>
    <s v="1 Season"/>
    <s v="1 Season"/>
    <n v="0"/>
    <x v="2"/>
  </r>
  <r>
    <s v="s1093"/>
    <x v="0"/>
    <s v="Dolly Parton: A MusiCares Tribute"/>
    <m/>
    <s v="Data Unavailable"/>
    <s v="Dolly Parton"/>
    <m/>
    <d v="2021-04-07T00:00:00"/>
    <d v="2021-04-07T00:00:00"/>
    <s v="April"/>
    <n v="2021"/>
    <n v="2021"/>
    <s v="TV-PG"/>
    <m/>
    <s v=" Music "/>
    <s v=" Music "/>
    <s v="In a star-studded evening of music and memories, a community of iconic performers honor Dolly Parton as the MusiCares Person of the Year."/>
    <s v="Country Unknown"/>
    <s v="55 min"/>
    <n v="0"/>
    <n v="55"/>
    <x v="16"/>
  </r>
  <r>
    <s v="s1094"/>
    <x v="1"/>
    <s v="The Big Day"/>
    <m/>
    <s v="Data Unavailable"/>
    <m/>
    <s v="India"/>
    <d v="2021-04-07T00:00:00"/>
    <d v="2021-04-07T00:00:00"/>
    <s v="April"/>
    <n v="2021"/>
    <n v="2021"/>
    <s v="TV-14"/>
    <m/>
    <s v=" Reality TV"/>
    <s v=" Reality TV"/>
    <s v="For six engaged couples, happily ever after begins on a spectacular note in this eye-popping look at Indiaâ€™s multibillion-dollar wedding industry."/>
    <s v="India"/>
    <s v="2 Seasons"/>
    <s v="2 Seasons"/>
    <n v="0"/>
    <x v="1"/>
  </r>
  <r>
    <s v="s1095"/>
    <x v="1"/>
    <s v="The Wedding Coach"/>
    <m/>
    <s v="Data Unavailable"/>
    <m/>
    <m/>
    <d v="2021-04-07T00:00:00"/>
    <d v="2021-04-07T00:00:00"/>
    <s v="April"/>
    <n v="2021"/>
    <n v="2021"/>
    <s v="TV-MA"/>
    <m/>
    <s v=" Romantic TV Shows"/>
    <s v=" Romantic TV Shows"/>
    <s v="Former bride and forever comedian Jamie Lee shares her irreverent yet practical tips and tricks for wedding planning with struggling lovebirds."/>
    <s v="Country Unknown"/>
    <s v="1 Season"/>
    <s v="1 Season"/>
    <n v="0"/>
    <x v="2"/>
  </r>
  <r>
    <s v="s1096"/>
    <x v="1"/>
    <s v="This Is a Robbery: The World's Biggest Art Heist"/>
    <m/>
    <s v="Data Unavailable"/>
    <m/>
    <m/>
    <d v="2021-04-07T00:00:00"/>
    <d v="2021-04-07T00:00:00"/>
    <s v="April"/>
    <n v="2021"/>
    <n v="2021"/>
    <s v="TV-MA"/>
    <m/>
    <s v=" Docuseries"/>
    <s v=" Docuseries"/>
    <s v="In 1990, two men dressed as cops con their way into a Boston museum and steal a fortune in art. Take a deep dive into this daring and notorious crime."/>
    <s v="Country Unknown"/>
    <s v="1 Season"/>
    <s v="1 Season"/>
    <n v="0"/>
    <x v="2"/>
  </r>
  <r>
    <s v="s1097"/>
    <x v="0"/>
    <s v="The Last Kids on Earth: Happy Apocalypse to You"/>
    <s v="Steve Rolston"/>
    <s v="Steve Rolston"/>
    <s v="Nick Wolfhard, Charles Demers, Montse Hernandez, Garland Whitt, Bruce Campbell, Catherine O'Hara, Brian Drummond, Giles Panton"/>
    <m/>
    <d v="2021-04-06T00:00:00"/>
    <d v="2021-04-06T00:00:00"/>
    <s v="April"/>
    <n v="2021"/>
    <n v="2021"/>
    <s v="TV-Y7"/>
    <m/>
    <s v=" Family Movies"/>
    <s v=" Family Movies"/>
    <s v="Help Jack and his monster-battling friends make choices to stay alive â€” and have some fun â€” in this interactive &quot;Last Kids on Earth&quot; adventure!"/>
    <s v="Country Unknown"/>
    <s v="92 min"/>
    <n v="0"/>
    <n v="92"/>
    <x v="0"/>
  </r>
  <r>
    <s v="s1098"/>
    <x v="0"/>
    <s v="Coded Bias"/>
    <s v="Shalini Kantayya"/>
    <s v="Shalini Kantayya"/>
    <m/>
    <s v="United States, China, United Kingdom"/>
    <d v="2021-04-05T00:00:00"/>
    <d v="2021-04-05T00:00:00"/>
    <s v="April"/>
    <n v="2021"/>
    <n v="2020"/>
    <s v="TV-MA"/>
    <m/>
    <m/>
    <s v="Genre Unavailable"/>
    <s v="This documentary investigates the bias in algorithms after M.I.T. Media Lab researcher Joy Buolamwini uncovered flaws in facial recognition technology."/>
    <s v="United States"/>
    <s v="86 min"/>
    <n v="0"/>
    <n v="86"/>
    <x v="0"/>
  </r>
  <r>
    <s v="s1098"/>
    <x v="0"/>
    <s v="Coded Bias"/>
    <s v="Shalini Kantayya"/>
    <s v="Shalini Kantayya"/>
    <m/>
    <s v="United States, China, United Kingdom"/>
    <d v="2021-04-05T00:00:00"/>
    <d v="2021-04-05T00:00:00"/>
    <s v="April"/>
    <n v="2021"/>
    <n v="2020"/>
    <s v="TV-MA"/>
    <m/>
    <m/>
    <s v="Genre Unavailable"/>
    <s v="This documentary investigates the bias in algorithms after M.I.T. Media Lab researcher Joy Buolamwini uncovered flaws in facial recognition technology."/>
    <s v="China"/>
    <s v="86 min"/>
    <n v="0"/>
    <n v="86"/>
    <x v="0"/>
  </r>
  <r>
    <s v="s1098"/>
    <x v="0"/>
    <s v="Coded Bias"/>
    <s v="Shalini Kantayya"/>
    <s v="Shalini Kantayya"/>
    <m/>
    <s v="United States, China, United Kingdom"/>
    <d v="2021-04-05T00:00:00"/>
    <d v="2021-04-05T00:00:00"/>
    <s v="April"/>
    <n v="2021"/>
    <n v="2020"/>
    <s v="TV-MA"/>
    <m/>
    <m/>
    <s v="Genre Unavailable"/>
    <s v="This documentary investigates the bias in algorithms after M.I.T. Media Lab researcher Joy Buolamwini uncovered flaws in facial recognition technology."/>
    <s v="United Kingdom"/>
    <s v="86 min"/>
    <n v="0"/>
    <n v="86"/>
    <x v="0"/>
  </r>
  <r>
    <s v="s1099"/>
    <x v="0"/>
    <s v="Mandela"/>
    <s v="Madonne Ashwin"/>
    <s v="Madonne Ashwin"/>
    <s v="Yogi Babu, Sheela Rajkumar, Sangili Murugan, G. M. Sundhar"/>
    <s v="India"/>
    <d v="2021-04-05T00:00:00"/>
    <d v="2021-04-05T00:00:00"/>
    <s v="April"/>
    <n v="2021"/>
    <n v="2021"/>
    <s v="TV-14"/>
    <m/>
    <s v=" Dramas"/>
    <s v=" Dramas"/>
    <s v="Amid a local election with two rivals vying to win by any means necessary, a barber lands in a curiously powerful position as the single deciding vote."/>
    <s v="India"/>
    <s v="140 min"/>
    <n v="0"/>
    <n v="140"/>
    <x v="3"/>
  </r>
  <r>
    <s v="s1100"/>
    <x v="0"/>
    <s v="The Fisherman's Diary"/>
    <s v="Enah Johnscott"/>
    <s v="Enah Johnscott"/>
    <s v="Kang Quintus, Faith Fidel, Casson Chinepoh, Ramsey Nouah, Ndamo Damaris, Neba Godwill Awantu, Onyama Laura, Prince Sube, Daphne Nije, Zoe Elora Ebai Mayohchu"/>
    <s v="Cameroon"/>
    <d v="2021-04-04T00:00:00"/>
    <d v="2021-04-04T00:00:00"/>
    <s v="April"/>
    <n v="2021"/>
    <n v="2020"/>
    <s v="TV-MA"/>
    <m/>
    <s v=" International Movies"/>
    <s v=" International Movies"/>
    <s v="Inspired by Nobel Peace Prize winner Malala Yousafzai, a young girl defies the expectations of her father and village to pursue an education"/>
    <s v="Cameroon"/>
    <s v="143 min"/>
    <n v="0"/>
    <n v="143"/>
    <x v="10"/>
  </r>
  <r>
    <s v="s1101"/>
    <x v="0"/>
    <s v="What Lies Below"/>
    <s v="Braden R. Duemmler"/>
    <s v="Braden R. Duemmler"/>
    <s v="Ema Horvath, Trey Tucker, Mena Suvari, Haskiri Velazquez, Danny Corbo, Olan Montgomery, Troy Iwata"/>
    <s v="United States"/>
    <d v="2021-04-04T00:00:00"/>
    <d v="2021-04-04T00:00:00"/>
    <s v="April"/>
    <n v="2021"/>
    <n v="2020"/>
    <s v="TV-MA"/>
    <m/>
    <s v=" Thrillers"/>
    <s v=" Thrillers"/>
    <s v="Back home at her lake house, a teenager begins to suspect that a sinister force lurks beneath the surface of her mother's too-perfect new lover."/>
    <s v="United States"/>
    <s v="88 min"/>
    <n v="0"/>
    <n v="88"/>
    <x v="0"/>
  </r>
  <r>
    <s v="s1102"/>
    <x v="0"/>
    <s v="Escape from Planet Earth"/>
    <s v="Cal Brunker"/>
    <s v="Cal Brunker"/>
    <s v="Rob Corddry, Brendan Fraser, Sarah Jessica Parker, William Shatner, Jessica Alba, Jane Lynch, George Lopez, SofÃ­a Vergara, Craig Robinson, Ricky Gervais, Steve Zahn, Chris Parnell"/>
    <s v="United States, Canada"/>
    <d v="2021-04-03T00:00:00"/>
    <d v="2021-04-03T00:00:00"/>
    <s v="April"/>
    <n v="2021"/>
    <n v="2013"/>
    <s v="PG"/>
    <m/>
    <s v=" Family Movies"/>
    <s v=" Family Movies"/>
    <s v="This all-ages animated comedy follows the adventures of astronaut Scorch Supernova, a hero of the blue aliens who has a vast appetite for adventure."/>
    <s v="United States"/>
    <s v="89 min"/>
    <n v="0"/>
    <n v="89"/>
    <x v="0"/>
  </r>
  <r>
    <s v="s1102"/>
    <x v="0"/>
    <s v="Escape from Planet Earth"/>
    <s v="Cal Brunker"/>
    <s v="Cal Brunker"/>
    <s v="Rob Corddry, Brendan Fraser, Sarah Jessica Parker, William Shatner, Jessica Alba, Jane Lynch, George Lopez, SofÃ­a Vergara, Craig Robinson, Ricky Gervais, Steve Zahn, Chris Parnell"/>
    <s v="United States, Canada"/>
    <d v="2021-04-03T00:00:00"/>
    <d v="2021-04-03T00:00:00"/>
    <s v="April"/>
    <n v="2021"/>
    <n v="2013"/>
    <s v="PG"/>
    <m/>
    <s v=" Family Movies"/>
    <s v=" Family Movies"/>
    <s v="This all-ages animated comedy follows the adventures of astronaut Scorch Supernova, a hero of the blue aliens who has a vast appetite for adventure."/>
    <s v="Canada"/>
    <s v="89 min"/>
    <n v="0"/>
    <n v="89"/>
    <x v="0"/>
  </r>
  <r>
    <s v="s1103"/>
    <x v="0"/>
    <s v="Accepted"/>
    <s v="Steve Pink"/>
    <s v="Steve Pink"/>
    <s v="Justin Long, Jonah Hill, Adam Herschman, Columbus Short, Maria Thayer, Lewis Black, Blake Lively, Mark Derwin, Ann Cusack, Robin Lord Taylor, Hannah Marks, Anthony Heald"/>
    <s v="United States"/>
    <d v="2021-04-02T00:00:00"/>
    <d v="2021-04-02T00:00:00"/>
    <s v="April"/>
    <n v="2021"/>
    <n v="2006"/>
    <s v="PG-13"/>
    <m/>
    <m/>
    <s v="Genre Unavailable"/>
    <s v="Rejected by every college he applied to, a high school senior invents a fake university that will fool his parents and help his fellow outcasts."/>
    <s v="United States"/>
    <s v="93 min"/>
    <n v="0"/>
    <n v="93"/>
    <x v="0"/>
  </r>
  <r>
    <s v="s1104"/>
    <x v="0"/>
    <s v="Air Strike"/>
    <s v="Xiao Feng"/>
    <s v="Xiao Feng"/>
    <s v="Bruce Willis, Liu Ye, Song Seung-heon, William Chan Wai-ting, Fan Wei, Wu Gang, Ma Su, Janine Chang, Che Yongli, Feng Yuanzheng, Geng Le"/>
    <s v="China"/>
    <d v="2021-04-02T00:00:00"/>
    <d v="2021-04-02T00:00:00"/>
    <s v="April"/>
    <n v="2021"/>
    <n v="2018"/>
    <s v="R"/>
    <m/>
    <s v=" Adventure"/>
    <s v=" Adventure"/>
    <s v="The residents of Chongqing try to survive Japanese air raids as a U.S. military advisor trains a squadron of Chinese pilots desperate to fight back."/>
    <s v="China"/>
    <s v="97 min"/>
    <n v="0"/>
    <n v="97"/>
    <x v="0"/>
  </r>
  <r>
    <s v="s1105"/>
    <x v="0"/>
    <s v="An American Girl: McKenna Shoots for the Stars"/>
    <s v="Vince Marcello"/>
    <s v="Vince Marcello"/>
    <s v="Jade Pettyjohn, Kerris Dorsey, Nia Vardalos, Ian Ziering, Ysa Penarejo, Cathy Rigby, Kally Berard, Talia Pura, Paula Rivera, George Chiang"/>
    <s v="United States, Canada"/>
    <d v="2021-04-02T00:00:00"/>
    <d v="2021-04-02T00:00:00"/>
    <s v="April"/>
    <n v="2021"/>
    <n v="2012"/>
    <s v="TV-Y"/>
    <m/>
    <s v=" Family Movies"/>
    <s v=" Family Movies"/>
    <s v="A talented young gymnast struggles with her schoolwork and an injury. But with help from her tutor, she gets her confidence back."/>
    <s v="United States"/>
    <s v="94 min"/>
    <n v="0"/>
    <n v="94"/>
    <x v="0"/>
  </r>
  <r>
    <s v="s1105"/>
    <x v="0"/>
    <s v="An American Girl: McKenna Shoots for the Stars"/>
    <s v="Vince Marcello"/>
    <s v="Vince Marcello"/>
    <s v="Jade Pettyjohn, Kerris Dorsey, Nia Vardalos, Ian Ziering, Ysa Penarejo, Cathy Rigby, Kally Berard, Talia Pura, Paula Rivera, George Chiang"/>
    <s v="United States, Canada"/>
    <d v="2021-04-02T00:00:00"/>
    <d v="2021-04-02T00:00:00"/>
    <s v="April"/>
    <n v="2021"/>
    <n v="2012"/>
    <s v="TV-Y"/>
    <m/>
    <s v=" Family Movies"/>
    <s v=" Family Movies"/>
    <s v="A talented young gymnast struggles with her schoolwork and an injury. But with help from her tutor, she gets her confidence back."/>
    <s v="Canada"/>
    <s v="94 min"/>
    <n v="0"/>
    <n v="94"/>
    <x v="0"/>
  </r>
  <r>
    <s v="s1106"/>
    <x v="0"/>
    <s v="Concrete Cowboy"/>
    <s v="Ricky Staub"/>
    <s v="Ricky Staub"/>
    <s v="Idris Elba, Caleb McLaughlin, Jharrel Jerome, Byron Bowers, Lorraine Toussaint, Method Man, Ivannah Mercedes, Jamil Prattis, Liz Priestley"/>
    <s v="United Kingdom, United States"/>
    <d v="2021-04-02T00:00:00"/>
    <d v="2021-04-02T00:00:00"/>
    <s v="April"/>
    <n v="2021"/>
    <n v="2021"/>
    <s v="R"/>
    <m/>
    <s v=" Independent Movies"/>
    <s v=" Independent Movies"/>
    <s v="Sent to live with his estranged father for the summer, a rebellious teen finds kinship in a tight-knit Philadelphia community of Black cowboys."/>
    <s v="United Kingdom"/>
    <s v="112 min"/>
    <n v="0"/>
    <n v="112"/>
    <x v="5"/>
  </r>
  <r>
    <s v="s1106"/>
    <x v="0"/>
    <s v="Concrete Cowboy"/>
    <s v="Ricky Staub"/>
    <s v="Ricky Staub"/>
    <s v="Idris Elba, Caleb McLaughlin, Jharrel Jerome, Byron Bowers, Lorraine Toussaint, Method Man, Ivannah Mercedes, Jamil Prattis, Liz Priestley"/>
    <s v="United Kingdom, United States"/>
    <d v="2021-04-02T00:00:00"/>
    <d v="2021-04-02T00:00:00"/>
    <s v="April"/>
    <n v="2021"/>
    <n v="2021"/>
    <s v="R"/>
    <m/>
    <s v=" Independent Movies"/>
    <s v=" Independent Movies"/>
    <s v="Sent to live with his estranged father for the summer, a rebellious teen finds kinship in a tight-knit Philadelphia community of Black cowboys."/>
    <s v="United States"/>
    <s v="112 min"/>
    <n v="0"/>
    <n v="112"/>
    <x v="5"/>
  </r>
  <r>
    <s v="s1107"/>
    <x v="0"/>
    <s v="Cross: Rise of the Villains"/>
    <s v="Patrick Durham, Paul G. Volk"/>
    <s v="Patrick Durham, Paul G. Volk"/>
    <s v="Brian Austin Green, Vinnie Jones, Lori Heuring, Richard Grieco, Patrick Durham, Tim Abell, Carson Lee Bradshaw, Manu Intiraymi, Danny Trejo"/>
    <s v="United States"/>
    <d v="2021-04-02T00:00:00"/>
    <d v="2021-04-02T00:00:00"/>
    <s v="April"/>
    <n v="2021"/>
    <n v="2019"/>
    <s v="R"/>
    <m/>
    <s v=" Adventure"/>
    <s v=" Adventure"/>
    <s v="Armed with a mighty ancient amulet, a team of weapons experts joins forces to defend Los Angeles from supervillains with explosive powers of their own."/>
    <s v="United States"/>
    <s v="100 min"/>
    <n v="0"/>
    <n v="100"/>
    <x v="0"/>
  </r>
  <r>
    <s v="s1108"/>
    <x v="0"/>
    <s v="God Calling"/>
    <s v="BB Sasore"/>
    <s v="BB Sasore"/>
    <s v="Zainab Balogun, Karibi Fubara, Diana Egwuatu, Richard Mofe-Damijo, Tina Mba, Onyeka Onwenu, Nkem Owoh, Patrick Diabuah, Ademola Adedoyin, Bikiya Graham Douglas"/>
    <s v="Nigeria"/>
    <d v="2021-04-02T00:00:00"/>
    <d v="2021-04-02T00:00:00"/>
    <s v="April"/>
    <n v="2021"/>
    <n v="2018"/>
    <s v="TV-MA"/>
    <m/>
    <s v=" Faith "/>
    <s v=" Faith "/>
    <s v="The loss of a child plunges Sade into a suicidal depression, but her suffering leads to faith â€“ with a little assist from modern technology."/>
    <s v="Nigeria"/>
    <s v="120 min"/>
    <n v="0"/>
    <n v="120"/>
    <x v="5"/>
  </r>
  <r>
    <s v="s1109"/>
    <x v="0"/>
    <s v="Irul"/>
    <s v="Naseef Yusuf Izuddin"/>
    <s v="Naseef Yusuf Izuddin"/>
    <s v="Fahadh Faasil, Soubin Shahir, Darshana Rajendran"/>
    <s v="India"/>
    <d v="2021-04-02T00:00:00"/>
    <d v="2021-04-02T00:00:00"/>
    <s v="April"/>
    <n v="2021"/>
    <n v="2021"/>
    <s v="TV-MA"/>
    <m/>
    <s v=" Thrillers"/>
    <s v=" Thrillers"/>
    <s v="When a car breakdown forces a couple to seek shelter in a nearby home, conversations with the stranger inside soon suggest thereâ€™s a killer among them."/>
    <s v="India"/>
    <s v="91 min"/>
    <n v="0"/>
    <n v="91"/>
    <x v="0"/>
  </r>
  <r>
    <s v="s1110"/>
    <x v="0"/>
    <s v="Just Say Yes"/>
    <s v="Appie Boudellah, Aram van de Rest"/>
    <s v="Appie Boudellah, Aram van de Rest"/>
    <s v="Yolanthe Cabau, Noortje Herlaar, Kim-Lian van der Meij, Nienke Plas, Pip Pellens, Jim Bakkum, Huub Smit, Edwin Jonker"/>
    <s v="Netherlands"/>
    <d v="2021-04-02T00:00:00"/>
    <d v="2021-04-02T00:00:00"/>
    <s v="April"/>
    <n v="2021"/>
    <n v="2021"/>
    <s v="TV-MA"/>
    <m/>
    <s v=" International Movies"/>
    <s v=" International Movies"/>
    <s v="Incurable romantic Lotte finds her life upended when her plans for a picture-perfect wedding unravel â€” just as her self-absorbed sister gets engaged."/>
    <s v="Netherlands"/>
    <s v="98 min"/>
    <n v="0"/>
    <n v="98"/>
    <x v="0"/>
  </r>
  <r>
    <s v="s1111"/>
    <x v="0"/>
    <s v="Madame Claude"/>
    <s v="Sylvie Verheyde"/>
    <s v="Sylvie Verheyde"/>
    <s v="Karole Rocher, Garance Marillier, Roschdy Zem, Pierre Deladonchamps, Liah O'Prey, Paul Hamy, MylÃ¨ne JampanoÃ¯, Hafsia Herzi, Regina Anikiy, Annabelle Belmondo, JosÃ©phine de La Baume"/>
    <s v="France"/>
    <d v="2021-04-02T00:00:00"/>
    <d v="2021-04-02T00:00:00"/>
    <s v="April"/>
    <n v="2021"/>
    <n v="2021"/>
    <s v="TV-MA"/>
    <m/>
    <s v=" International Movies"/>
    <s v=" International Movies"/>
    <s v="In 1960s Paris, Madame Claude's influence extends beyond the world of sex work â€” until an affluent young woman threatens to change everything."/>
    <s v="France"/>
    <s v="113 min"/>
    <n v="0"/>
    <n v="113"/>
    <x v="5"/>
  </r>
  <r>
    <s v="s1112"/>
    <x v="0"/>
    <s v="Wild Child"/>
    <s v="Nick Moore"/>
    <s v="Nick Moore"/>
    <s v="Emma Roberts, Kimberley Nixon, Juno Temple, Linzey Cocker, Sophie Wu, Alex Pettyfer, Georgia King, Natasha Richardson, Aidan Quinn, Lexi Ainsworth"/>
    <s v="United States, United Kingdom, France"/>
    <d v="2021-04-02T00:00:00"/>
    <d v="2021-04-02T00:00:00"/>
    <s v="April"/>
    <n v="2021"/>
    <n v="2008"/>
    <s v="PG-13"/>
    <m/>
    <s v=" Romantic Movies"/>
    <s v=" Romantic Movies"/>
    <s v="Accustomed to getting her way, a wealthy teenage girl from Los Angeles is sent to a strict boarding school in England to clean up her act."/>
    <s v="United States"/>
    <s v="98 min"/>
    <n v="0"/>
    <n v="98"/>
    <x v="0"/>
  </r>
  <r>
    <s v="s1112"/>
    <x v="0"/>
    <s v="Wild Child"/>
    <s v="Nick Moore"/>
    <s v="Nick Moore"/>
    <s v="Emma Roberts, Kimberley Nixon, Juno Temple, Linzey Cocker, Sophie Wu, Alex Pettyfer, Georgia King, Natasha Richardson, Aidan Quinn, Lexi Ainsworth"/>
    <s v="United States, United Kingdom, France"/>
    <d v="2021-04-02T00:00:00"/>
    <d v="2021-04-02T00:00:00"/>
    <s v="April"/>
    <n v="2021"/>
    <n v="2008"/>
    <s v="PG-13"/>
    <m/>
    <s v=" Romantic Movies"/>
    <s v=" Romantic Movies"/>
    <s v="Accustomed to getting her way, a wealthy teenage girl from Los Angeles is sent to a strict boarding school in England to clean up her act."/>
    <s v="United Kingdom"/>
    <s v="98 min"/>
    <n v="0"/>
    <n v="98"/>
    <x v="0"/>
  </r>
  <r>
    <s v="s1112"/>
    <x v="0"/>
    <s v="Wild Child"/>
    <s v="Nick Moore"/>
    <s v="Nick Moore"/>
    <s v="Emma Roberts, Kimberley Nixon, Juno Temple, Linzey Cocker, Sophie Wu, Alex Pettyfer, Georgia King, Natasha Richardson, Aidan Quinn, Lexi Ainsworth"/>
    <s v="United States, United Kingdom, France"/>
    <d v="2021-04-02T00:00:00"/>
    <d v="2021-04-02T00:00:00"/>
    <s v="April"/>
    <n v="2021"/>
    <n v="2008"/>
    <s v="PG-13"/>
    <m/>
    <s v=" Romantic Movies"/>
    <s v=" Romantic Movies"/>
    <s v="Accustomed to getting her way, a wealthy teenage girl from Los Angeles is sent to a strict boarding school in England to clean up her act."/>
    <s v="France"/>
    <s v="98 min"/>
    <n v="0"/>
    <n v="98"/>
    <x v="0"/>
  </r>
  <r>
    <s v="s1113"/>
    <x v="0"/>
    <s v="Woody Woodpecker"/>
    <s v="Alex Zamm"/>
    <s v="Alex Zamm"/>
    <s v="Timothy Omundson, Thaila Ayala, Eric Bauza, Graham Verchere, Jordana Largy, Scott McNeil, Adrian Glynn McMorran, Chelsea Miller, Sean Tyson"/>
    <s v="United States"/>
    <d v="2021-04-02T00:00:00"/>
    <d v="2021-04-02T00:00:00"/>
    <s v="April"/>
    <n v="2021"/>
    <n v="2017"/>
    <s v="PG"/>
    <m/>
    <s v=" Family Movies"/>
    <s v=" Family Movies"/>
    <s v="A rascally bird with a distinctive laugh pecks back with a vengeance when his forest habitat is threatened by a slick lawyer building his dream home."/>
    <s v="United States"/>
    <s v="91 min"/>
    <n v="0"/>
    <n v="91"/>
    <x v="0"/>
  </r>
  <r>
    <s v="s1114"/>
    <x v="0"/>
    <s v="2012"/>
    <s v="Roland Emmerich"/>
    <s v="Roland Emmerich"/>
    <s v="John Cusack, Amanda Peet, Chiwetel Ejiofor, Thandie Newton, Oliver Platt, Tom McCarthy, Woody Harrelson, Danny Glover, Liam James, Morgan Lily"/>
    <s v="United States"/>
    <d v="2021-04-01T00:00:00"/>
    <d v="2021-04-01T00:00:00"/>
    <s v="April"/>
    <n v="2021"/>
    <n v="2009"/>
    <s v="PG-13"/>
    <m/>
    <s v=" Adventure"/>
    <s v=" Adventure"/>
    <s v="When a flood of natural disasters begins to destroy the world, a divorced dad desperately tries to save his family by outrunning the cataclysmic chaos."/>
    <s v="United States"/>
    <s v="158 min"/>
    <n v="0"/>
    <n v="158"/>
    <x v="10"/>
  </r>
  <r>
    <s v="s1115"/>
    <x v="0"/>
    <s v="3 Idiots"/>
    <s v="Rajkumar Hirani"/>
    <s v="Rajkumar Hirani"/>
    <s v="Aamir Khan, Kareena Kapoor, Madhavan, Sharman Joshi, Omi Vaidya, Boman Irani, Mona Singh, Javed Jaffrey"/>
    <s v="India"/>
    <d v="2021-04-01T00:00:00"/>
    <d v="2021-04-01T00:00:00"/>
    <s v="April"/>
    <n v="2021"/>
    <n v="2009"/>
    <s v="PG-13"/>
    <m/>
    <s v=" Dramas"/>
    <s v=" Dramas"/>
    <s v="While attending one of India's premier colleges, three miserable engineering students and best friends struggle to beat the school's draconian system."/>
    <s v="India"/>
    <s v="164 min"/>
    <n v="0"/>
    <n v="164"/>
    <x v="9"/>
  </r>
  <r>
    <s v="s1116"/>
    <x v="0"/>
    <s v="Ferrari Ki Sawaari"/>
    <s v="Rajesh Mapuskar"/>
    <s v="Rajesh Mapuskar"/>
    <s v="Sharman Joshi, Boman Irani, Ritwik Sahore, Paresh Rawal, Deepak Shirke, Satyadeep Misra, Aakash Dabhade, Nilesh Diwekar, Vidya Balan"/>
    <s v="India"/>
    <d v="2021-04-01T00:00:00"/>
    <d v="2021-04-01T00:00:00"/>
    <s v="April"/>
    <n v="2021"/>
    <n v="2012"/>
    <s v="TV-PG"/>
    <m/>
    <s v=" International Movies"/>
    <s v=" International Movies"/>
    <s v="A father winds up involved with a stolen Ferrari as he tries to acquire the money to send his son to the leading cricket academy."/>
    <s v="India"/>
    <s v="133 min"/>
    <n v="0"/>
    <n v="133"/>
    <x v="3"/>
  </r>
  <r>
    <s v="s1117"/>
    <x v="1"/>
    <s v="Glimpses of a Future"/>
    <m/>
    <s v="Data Unavailable"/>
    <m/>
    <m/>
    <d v="2021-04-01T00:00:00"/>
    <d v="2021-04-01T00:00:00"/>
    <s v="April"/>
    <n v="2021"/>
    <n v="2020"/>
    <s v="TV-PG"/>
    <m/>
    <s v=" International TV Shows"/>
    <s v=" International TV Shows"/>
    <s v="This docuseries celebrates the virtual collaborations between a group of artists, dancers and writers from around the world during the pandemic."/>
    <s v="Country Unknown"/>
    <s v="1 Season"/>
    <s v="1 Season"/>
    <n v="0"/>
    <x v="2"/>
  </r>
  <r>
    <s v="s1118"/>
    <x v="0"/>
    <s v="Ibrahim a Fate to Define"/>
    <s v="Lina Al Abed"/>
    <s v="Lina Al Abed"/>
    <m/>
    <s v="Lebanon, Palestine, Denmark, Qatar"/>
    <d v="2021-04-01T00:00:00"/>
    <d v="2021-04-01T00:00:00"/>
    <s v="April"/>
    <n v="2021"/>
    <n v="2019"/>
    <s v="TV-PG"/>
    <m/>
    <s v=" International Movies"/>
    <s v=" International Movies"/>
    <s v="Raised in a quiet home, Lina searches for answers while investigating the mystery behind her father's disappearance in this documentary."/>
    <s v="Lebanon"/>
    <s v="75 min"/>
    <n v="0"/>
    <n v="75"/>
    <x v="7"/>
  </r>
  <r>
    <s v="s1118"/>
    <x v="0"/>
    <s v="Ibrahim a Fate to Define"/>
    <s v="Lina Al Abed"/>
    <s v="Lina Al Abed"/>
    <m/>
    <s v="Lebanon, Palestine, Denmark, Qatar"/>
    <d v="2021-04-01T00:00:00"/>
    <d v="2021-04-01T00:00:00"/>
    <s v="April"/>
    <n v="2021"/>
    <n v="2019"/>
    <s v="TV-PG"/>
    <m/>
    <s v=" International Movies"/>
    <s v=" International Movies"/>
    <s v="Raised in a quiet home, Lina searches for answers while investigating the mystery behind her father's disappearance in this documentary."/>
    <s v="Palestine"/>
    <s v="75 min"/>
    <n v="0"/>
    <n v="75"/>
    <x v="7"/>
  </r>
  <r>
    <s v="s1118"/>
    <x v="0"/>
    <s v="Ibrahim a Fate to Define"/>
    <s v="Lina Al Abed"/>
    <s v="Lina Al Abed"/>
    <m/>
    <s v="Lebanon, Palestine, Denmark, Qatar"/>
    <d v="2021-04-01T00:00:00"/>
    <d v="2021-04-01T00:00:00"/>
    <s v="April"/>
    <n v="2021"/>
    <n v="2019"/>
    <s v="TV-PG"/>
    <m/>
    <s v=" International Movies"/>
    <s v=" International Movies"/>
    <s v="Raised in a quiet home, Lina searches for answers while investigating the mystery behind her father's disappearance in this documentary."/>
    <s v="Denmark"/>
    <s v="75 min"/>
    <n v="0"/>
    <n v="75"/>
    <x v="7"/>
  </r>
  <r>
    <s v="s1118"/>
    <x v="0"/>
    <s v="Ibrahim a Fate to Define"/>
    <s v="Lina Al Abed"/>
    <s v="Lina Al Abed"/>
    <m/>
    <s v="Lebanon, Palestine, Denmark, Qatar"/>
    <d v="2021-04-01T00:00:00"/>
    <d v="2021-04-01T00:00:00"/>
    <s v="April"/>
    <n v="2021"/>
    <n v="2019"/>
    <s v="TV-PG"/>
    <m/>
    <s v=" International Movies"/>
    <s v=" International Movies"/>
    <s v="Raised in a quiet home, Lina searches for answers while investigating the mystery behind her father's disappearance in this documentary."/>
    <s v="Qatar"/>
    <s v="75 min"/>
    <n v="0"/>
    <n v="75"/>
    <x v="7"/>
  </r>
  <r>
    <s v="s1119"/>
    <x v="0"/>
    <s v="Insidious"/>
    <s v="James Wan"/>
    <s v="James Wan"/>
    <s v="Patrick Wilson, Rose Byrne, Lin Shaye, Ty Simpkins, Barbara Hershey, Leigh Whannell, Angus Sampson, Andrew Astor, Joseph Bishara"/>
    <s v="United States, Canada"/>
    <d v="2021-04-01T00:00:00"/>
    <d v="2021-04-01T00:00:00"/>
    <s v="April"/>
    <n v="2021"/>
    <n v="2010"/>
    <s v="PG-13"/>
    <m/>
    <s v=" Thrillers"/>
    <s v=" Thrillers"/>
    <s v="A family moves into a new home, where their son falls into a coma and eerie events begin to reveal something far more sinister is lurking in the house."/>
    <s v="United States"/>
    <s v="103 min"/>
    <n v="0"/>
    <n v="103"/>
    <x v="5"/>
  </r>
  <r>
    <s v="s1119"/>
    <x v="0"/>
    <s v="Insidious"/>
    <s v="James Wan"/>
    <s v="James Wan"/>
    <s v="Patrick Wilson, Rose Byrne, Lin Shaye, Ty Simpkins, Barbara Hershey, Leigh Whannell, Angus Sampson, Andrew Astor, Joseph Bishara"/>
    <s v="United States, Canada"/>
    <d v="2021-04-01T00:00:00"/>
    <d v="2021-04-01T00:00:00"/>
    <s v="April"/>
    <n v="2021"/>
    <n v="2010"/>
    <s v="PG-13"/>
    <m/>
    <s v=" Thrillers"/>
    <s v=" Thrillers"/>
    <s v="A family moves into a new home, where their son falls into a coma and eerie events begin to reveal something far more sinister is lurking in the house."/>
    <s v="Canada"/>
    <s v="103 min"/>
    <n v="0"/>
    <n v="103"/>
    <x v="5"/>
  </r>
  <r>
    <s v="s1120"/>
    <x v="0"/>
    <s v="Into the Grizzly Maze"/>
    <s v="David Hackl"/>
    <s v="David Hackl"/>
    <s v="James Marsden, Thomas Jane, Billy Bob Thornton, Piper Perabo, Scott Glenn, Michaela McManus, Adam Beach, Kelly Curran"/>
    <s v="United States, Canada"/>
    <d v="2021-04-01T00:00:00"/>
    <d v="2021-04-01T00:00:00"/>
    <s v="April"/>
    <n v="2021"/>
    <n v="2015"/>
    <s v="R"/>
    <m/>
    <s v=" Adventure"/>
    <s v=" Adventure"/>
    <s v="Estranged brothers Beckett and Rowan reunite in the Alaskan wild to confront a savage grizzly bear wreaking havoc on their hometown."/>
    <s v="United States"/>
    <s v="90 min"/>
    <n v="0"/>
    <n v="90"/>
    <x v="0"/>
  </r>
  <r>
    <s v="s1120"/>
    <x v="0"/>
    <s v="Into the Grizzly Maze"/>
    <s v="David Hackl"/>
    <s v="David Hackl"/>
    <s v="James Marsden, Thomas Jane, Billy Bob Thornton, Piper Perabo, Scott Glenn, Michaela McManus, Adam Beach, Kelly Curran"/>
    <s v="United States, Canada"/>
    <d v="2021-04-01T00:00:00"/>
    <d v="2021-04-01T00:00:00"/>
    <s v="April"/>
    <n v="2021"/>
    <n v="2015"/>
    <s v="R"/>
    <m/>
    <s v=" Adventure"/>
    <s v=" Adventure"/>
    <s v="Estranged brothers Beckett and Rowan reunite in the Alaskan wild to confront a savage grizzly bear wreaking havoc on their hometown."/>
    <s v="Canada"/>
    <s v="90 min"/>
    <n v="0"/>
    <n v="90"/>
    <x v="0"/>
  </r>
  <r>
    <s v="s1121"/>
    <x v="0"/>
    <s v="Kingsglaive: Final Fantasy XV"/>
    <s v="Takeshi Nozue"/>
    <s v="Takeshi Nozue"/>
    <s v="Aaron Paul, Lena Headey, Sean Bean, Adrian Bouchet, Liam Mulvey, Alexa Kahn, Todd Haberkorn, John DeMita, David Gant, Darin De Paul"/>
    <s v="Japan, United States"/>
    <d v="2021-04-01T00:00:00"/>
    <d v="2021-04-01T00:00:00"/>
    <s v="April"/>
    <n v="2021"/>
    <n v="2016"/>
    <s v="PG-13"/>
    <m/>
    <s v=" Adventure"/>
    <s v=" Adventure"/>
    <s v="King Regis of Lucis orders his Kingsglaive warriors to stop the army of Niflheim before it invades and steals the crystal that gives Lucis its power."/>
    <s v="Japan"/>
    <s v="116 min"/>
    <n v="0"/>
    <n v="116"/>
    <x v="5"/>
  </r>
  <r>
    <s v="s1121"/>
    <x v="0"/>
    <s v="Kingsglaive: Final Fantasy XV"/>
    <s v="Takeshi Nozue"/>
    <s v="Takeshi Nozue"/>
    <s v="Aaron Paul, Lena Headey, Sean Bean, Adrian Bouchet, Liam Mulvey, Alexa Kahn, Todd Haberkorn, John DeMita, David Gant, Darin De Paul"/>
    <s v="Japan, United States"/>
    <d v="2021-04-01T00:00:00"/>
    <d v="2021-04-01T00:00:00"/>
    <s v="April"/>
    <n v="2021"/>
    <n v="2016"/>
    <s v="PG-13"/>
    <m/>
    <s v=" Adventure"/>
    <s v=" Adventure"/>
    <s v="King Regis of Lucis orders his Kingsglaive warriors to stop the army of Niflheim before it invades and steals the crystal that gives Lucis its power."/>
    <s v="United States"/>
    <s v="116 min"/>
    <n v="0"/>
    <n v="116"/>
    <x v="5"/>
  </r>
  <r>
    <s v="s1122"/>
    <x v="0"/>
    <s v="Legally Blonde"/>
    <s v="Robert Luketic"/>
    <s v="Robert Luketic"/>
    <s v="Reese Witherspoon, Luke Wilson, Selma Blair, Matthew Davis, Victor Garber, Jennifer Coolidge"/>
    <s v="United States"/>
    <d v="2021-04-01T00:00:00"/>
    <d v="2021-04-01T00:00:00"/>
    <s v="April"/>
    <n v="2021"/>
    <n v="2001"/>
    <s v="PG-13"/>
    <m/>
    <s v=" Romantic Movies"/>
    <s v=" Romantic Movies"/>
    <s v="When dazzling L.A. sorority girl Elle Woods gets dumped by her snobby boyfriend, she decides to win him back by following him to Harvard Law School."/>
    <s v="United States"/>
    <s v="96 min"/>
    <n v="0"/>
    <n v="96"/>
    <x v="0"/>
  </r>
  <r>
    <s v="s1123"/>
    <x v="0"/>
    <s v="Madam Chief Minister"/>
    <s v="Subhash Kapoor"/>
    <s v="Subhash Kapoor"/>
    <s v="Richa Chadda, Saurabh Shukla, Manav Kaul, Shubrajyoti Barat, Akshay Oberoi, Boloram Das, Nikhil Vijay, Raviza Chauhan"/>
    <s v="India"/>
    <d v="2021-04-01T00:00:00"/>
    <d v="2021-04-01T00:00:00"/>
    <s v="April"/>
    <n v="2021"/>
    <n v="2020"/>
    <s v="TV-14"/>
    <m/>
    <s v=" International Movies"/>
    <s v=" International Movies"/>
    <s v="Rising from disadvantage to become a state leader, a tenacious politician learns that with great power comes great responsibility, ruthlessness and risk."/>
    <s v="India"/>
    <s v="121 min"/>
    <n v="0"/>
    <n v="121"/>
    <x v="3"/>
  </r>
  <r>
    <s v="s1124"/>
    <x v="1"/>
    <s v="Magical Andes"/>
    <m/>
    <s v="Data Unavailable"/>
    <m/>
    <s v="Uruguay, Germany"/>
    <d v="2021-04-01T00:00:00"/>
    <d v="2021-04-01T00:00:00"/>
    <s v="April"/>
    <n v="2021"/>
    <n v="2021"/>
    <s v="TV-G"/>
    <m/>
    <s v=" International TV Shows"/>
    <s v=" International TV Shows"/>
    <s v="From Argentina to Colombia, this stunning documentary follows five characters who share their deep connection to South America's majestic mountains."/>
    <s v="Uruguay"/>
    <s v="2 Seasons"/>
    <s v="2 Seasons"/>
    <n v="0"/>
    <x v="1"/>
  </r>
  <r>
    <s v="s1124"/>
    <x v="1"/>
    <s v="Magical Andes"/>
    <m/>
    <s v="Data Unavailable"/>
    <m/>
    <s v="Uruguay, Germany"/>
    <d v="2021-04-01T00:00:00"/>
    <d v="2021-04-01T00:00:00"/>
    <s v="April"/>
    <n v="2021"/>
    <n v="2021"/>
    <s v="TV-G"/>
    <m/>
    <s v=" International TV Shows"/>
    <s v=" International TV Shows"/>
    <s v="From Argentina to Colombia, this stunning documentary follows five characters who share their deep connection to South America's majestic mountains."/>
    <s v="Germany"/>
    <s v="2 Seasons"/>
    <s v="2 Seasons"/>
    <n v="0"/>
    <x v="1"/>
  </r>
  <r>
    <s v="s1125"/>
    <x v="0"/>
    <s v="Maximum Risk"/>
    <s v="Ringo Lam"/>
    <s v="Ringo Lam"/>
    <s v="Jean-Claude Van Damme, Natasha Henstridge, Jean-Hugues Anglade, Zach Grenier, Paul Ben-Victor, Frank Senger, StÃ©phane Audran"/>
    <s v="United States"/>
    <d v="2021-04-01T00:00:00"/>
    <d v="2021-04-01T00:00:00"/>
    <s v="April"/>
    <n v="2021"/>
    <n v="1996"/>
    <s v="R"/>
    <m/>
    <s v=" Adventure"/>
    <s v=" Adventure"/>
    <s v="After discovering he's a twin when a look-alike turns up dead, a French cop assumes his brother's identity to uncover the truth and seek vengeance."/>
    <s v="United States"/>
    <s v="101 min"/>
    <n v="0"/>
    <n v="101"/>
    <x v="5"/>
  </r>
  <r>
    <s v="s1126"/>
    <x v="1"/>
    <s v="Murder Maps"/>
    <m/>
    <s v="Data Unavailable"/>
    <s v="Nicholas Day"/>
    <s v="United Kingdom"/>
    <d v="2021-04-01T00:00:00"/>
    <d v="2021-04-01T00:00:00"/>
    <s v="April"/>
    <n v="2021"/>
    <n v="2017"/>
    <s v="TV-MA"/>
    <m/>
    <s v=" Crime TV Shows"/>
    <s v=" Crime TV Shows"/>
    <s v="Dramatic reenactments paired with archival sources artfully illustrate how police brought some of Britain's most infamous killers to justice."/>
    <s v="United Kingdom"/>
    <s v="2 Seasons"/>
    <s v="2 Seasons"/>
    <n v="0"/>
    <x v="1"/>
  </r>
  <r>
    <s v="s1127"/>
    <x v="0"/>
    <s v="My Fair Lady"/>
    <s v="George Cukor"/>
    <s v="George Cukor"/>
    <s v="Audrey Hepburn, Rex Harrison, Stanley Holloway, Wilfred Hyde-White, Gladys Cooper, Jeremy Brett, Theodore Bikel, Mona Washbourne, Isobel Elsom, John Holland, Alan Napier, Marni Nixon"/>
    <s v="United States"/>
    <d v="2021-04-01T00:00:00"/>
    <d v="2021-04-01T00:00:00"/>
    <s v="April"/>
    <n v="2021"/>
    <n v="1964"/>
    <s v="G"/>
    <m/>
    <s v=" Music "/>
    <s v=" Music "/>
    <s v="When a Cockney flower girl takes elocution lessons from an aloof professor, he decides to introduce her to high society, transforming both their lives."/>
    <s v="United States"/>
    <s v="173 min"/>
    <n v="0"/>
    <n v="173"/>
    <x v="9"/>
  </r>
  <r>
    <s v="s1128"/>
    <x v="1"/>
    <s v="Prank Encounters"/>
    <m/>
    <s v="Data Unavailable"/>
    <s v="Gaten Matarazzo"/>
    <s v="United States"/>
    <d v="2021-04-01T00:00:00"/>
    <d v="2021-04-01T00:00:00"/>
    <s v="April"/>
    <n v="2021"/>
    <n v="2021"/>
    <s v="TV-MA"/>
    <m/>
    <s v=" TV Comedies"/>
    <s v=" TV Comedies"/>
    <s v="Monstrous frights meet hilarious reveals on this hidden-camera prank show as real people become the stars of their own full-blown horror movie."/>
    <s v="United States"/>
    <s v="2 Seasons"/>
    <s v="2 Seasons"/>
    <n v="0"/>
    <x v="1"/>
  </r>
  <r>
    <s v="s1129"/>
    <x v="0"/>
    <s v="S.W.A.T.: Under Siege"/>
    <s v="Tony Giglio"/>
    <s v="Tony Giglio"/>
    <s v="Sam Jaeger, Michael Jai White, Adrianne Palicki, Ty Olsson, Kyra Zagorsky, Olivia Cheng, Lisa Chandler, Monique Ganderton, Matthew Marsden, Chris Gauthier"/>
    <s v="United States"/>
    <d v="2021-04-01T00:00:00"/>
    <d v="2021-04-01T00:00:00"/>
    <s v="April"/>
    <n v="2021"/>
    <n v="2017"/>
    <s v="R"/>
    <m/>
    <s v=" Adventure"/>
    <s v=" Adventure"/>
    <s v="When a S.W.A.T. team takes in a mysterious, high-profile prisoner, international threats unleash a barrage of attacks on their compound to retrieve him."/>
    <s v="United States"/>
    <s v="89 min"/>
    <n v="0"/>
    <n v="89"/>
    <x v="0"/>
  </r>
  <r>
    <s v="s1130"/>
    <x v="1"/>
    <s v="Secrets of Great British Castles"/>
    <m/>
    <s v="Data Unavailable"/>
    <s v="Dan Jones"/>
    <s v="United Kingdom"/>
    <d v="2021-04-01T00:00:00"/>
    <d v="2021-04-01T00:00:00"/>
    <s v="April"/>
    <n v="2021"/>
    <n v="2016"/>
    <s v="TV-PG"/>
    <m/>
    <s v=" Docuseries"/>
    <s v=" Docuseries"/>
    <s v="Join historian Dan Jones on a journey back in time to the zenith of Britain's most iconic structures and their infamous inhabitants."/>
    <s v="United Kingdom"/>
    <s v="2 Seasons"/>
    <s v="2 Seasons"/>
    <n v="0"/>
    <x v="1"/>
  </r>
  <r>
    <s v="s1131"/>
    <x v="0"/>
    <s v="Seven Souls in the Skull Castle: Season Bird"/>
    <s v="Hidenori Inoue"/>
    <s v="Hidenori Inoue"/>
    <s v="Sadao Abe, Mirai Moriyama, Taichi Saotome, Yasuko Matsuyuki, Makoto Awane, Tenkyu Fukuda, Yusuke Shoji, Hazuki Shimizu, Zen Kajihara, Narushi Ikeda"/>
    <m/>
    <d v="2021-04-01T00:00:00"/>
    <d v="2021-04-01T00:00:00"/>
    <s v="April"/>
    <n v="2021"/>
    <n v="2017"/>
    <s v="TV-14"/>
    <m/>
    <s v=" Adventure"/>
    <s v=" Adventure"/>
    <s v="Japan, 1590. Wandering samurai band together to take on the lord of Skull Castle in this â€œBirdâ€ version of the dynamic show performed in a 360Âº theater."/>
    <s v="Country Unknown"/>
    <s v="182 min"/>
    <n v="0"/>
    <n v="182"/>
    <x v="15"/>
  </r>
  <r>
    <s v="s1132"/>
    <x v="0"/>
    <s v="Seven Souls in the Skull Castle: Season Flower"/>
    <s v="Hidenori Inoue"/>
    <s v="Hidenori Inoue"/>
    <s v="Shun Oguri, Koji Yamamoto, Songha, Ryo, Munetaka Aoki, Nana Seino, Yoshimasa Kondo, Arata Furuta"/>
    <s v="Japan"/>
    <d v="2021-04-01T00:00:00"/>
    <d v="2021-04-01T00:00:00"/>
    <s v="April"/>
    <n v="2021"/>
    <n v="2017"/>
    <s v="TV-14"/>
    <m/>
    <s v=" Adventure"/>
    <s v=" Adventure"/>
    <s v="Japan, 1590. Wandering samurai band together to take on the lord of Skull Castle in this â€œFlowerâ€ version of the bold show performed in a 360Âº theater."/>
    <s v="Japan"/>
    <s v="181 min"/>
    <n v="0"/>
    <n v="181"/>
    <x v="15"/>
  </r>
  <r>
    <s v="s1133"/>
    <x v="0"/>
    <s v="Seven Souls in the Skull Castle: Season Wind"/>
    <s v="Hidenori Inoue"/>
    <s v="Hidenori Inoue"/>
    <s v="Kenichi Matsuyama, Osamu Mukai, Rena Tanaka, Jun Hashimoto, Takaya Yamauchi, Yukino Kishii, Katsuhisa Namase"/>
    <m/>
    <d v="2021-04-01T00:00:00"/>
    <d v="2021-04-01T00:00:00"/>
    <s v="April"/>
    <n v="2021"/>
    <n v="2017"/>
    <s v="TV-14"/>
    <m/>
    <s v=" Adventure"/>
    <s v=" Adventure"/>
    <s v="Japan, 1590. Wandering samurai band together to take on the lord of Skull Castle in this â€œWindâ€ version of the dynamic show performed in a 360Âº theater."/>
    <s v="Country Unknown"/>
    <s v="185 min"/>
    <n v="0"/>
    <n v="185"/>
    <x v="15"/>
  </r>
  <r>
    <s v="s1134"/>
    <x v="0"/>
    <s v="Sniper: Ghost Shooter"/>
    <s v="Don Michael Paul"/>
    <s v="Don Michael Paul"/>
    <s v="Chad Michael Collins, Billy Zane, Dennis Haysbert, Nick Gomez, Ravil Isyanov, Stephanie Vogt, Navid Negahban, Presciliana Esparolini, Enoch Frost"/>
    <s v="United States"/>
    <d v="2021-04-01T00:00:00"/>
    <d v="2021-04-01T00:00:00"/>
    <s v="April"/>
    <n v="2021"/>
    <n v="2016"/>
    <s v="R"/>
    <m/>
    <s v=" Adventure"/>
    <s v=" Adventure"/>
    <s v="Snipers ordered to protect a gas pipeline from terrorists suspect a security breach when they're targeted by a ghost shooter who knows their location."/>
    <s v="United States"/>
    <s v="99 min"/>
    <n v="0"/>
    <n v="99"/>
    <x v="0"/>
  </r>
  <r>
    <s v="s1135"/>
    <x v="0"/>
    <s v="Starship Troopers: Traitor of Mars"/>
    <s v="Shinji Aramaki, Masaru Matsumoto"/>
    <s v="Shinji Aramaki, Masaru Matsumoto"/>
    <s v="Casper Van Dien, Dina Meyer, DeRay Davis, Justin Doran, Luci Christian, Emily Neves, Scott Gibbs, Juliet Simmons, Chris Gibson, Greg Ayres"/>
    <s v="United States, Japan"/>
    <d v="2021-04-01T00:00:00"/>
    <d v="2021-04-01T00:00:00"/>
    <s v="April"/>
    <n v="2021"/>
    <n v="2017"/>
    <s v="R"/>
    <m/>
    <s v=" Adventure"/>
    <s v=" Adventure"/>
    <s v="When a corrupt official plans to sabotage the planet Mars, itâ€™s up to Rico and a group of fresh recruits to fend off a surprise bug attack on their own."/>
    <s v="United States"/>
    <s v="88 min"/>
    <n v="0"/>
    <n v="88"/>
    <x v="0"/>
  </r>
  <r>
    <s v="s1135"/>
    <x v="0"/>
    <s v="Starship Troopers: Traitor of Mars"/>
    <s v="Shinji Aramaki, Masaru Matsumoto"/>
    <s v="Shinji Aramaki, Masaru Matsumoto"/>
    <s v="Casper Van Dien, Dina Meyer, DeRay Davis, Justin Doran, Luci Christian, Emily Neves, Scott Gibbs, Juliet Simmons, Chris Gibson, Greg Ayres"/>
    <s v="United States, Japan"/>
    <d v="2021-04-01T00:00:00"/>
    <d v="2021-04-01T00:00:00"/>
    <s v="April"/>
    <n v="2021"/>
    <n v="2017"/>
    <s v="R"/>
    <m/>
    <s v=" Adventure"/>
    <s v=" Adventure"/>
    <s v="When a corrupt official plans to sabotage the planet Mars, itâ€™s up to Rico and a group of fresh recruits to fend off a surprise bug attack on their own."/>
    <s v="Japan"/>
    <s v="88 min"/>
    <n v="0"/>
    <n v="88"/>
    <x v="0"/>
  </r>
  <r>
    <s v="s1136"/>
    <x v="0"/>
    <s v="Takers"/>
    <s v="John Luessenhop"/>
    <s v="John Luessenhop"/>
    <s v="Matt Dillon, Paul Walker, Chris Brown, Idris Elba, Jay Hernandez, Hayden Christensen, Michael Ealy, T.I., Marianne Jean-Baptiste, Zoe Saldana, Steve Harris, Johnathon Schaech"/>
    <s v="United States"/>
    <d v="2021-04-01T00:00:00"/>
    <d v="2021-04-01T00:00:00"/>
    <s v="April"/>
    <n v="2021"/>
    <n v="2010"/>
    <s v="PG-13"/>
    <m/>
    <s v=" Adventure"/>
    <s v=" Adventure"/>
    <s v="An elite crew of bank robbers sets up a daring heist after a former associate persuades them to target an armored car that could be their biggest score."/>
    <s v="United States"/>
    <s v="107 min"/>
    <n v="0"/>
    <n v="107"/>
    <x v="5"/>
  </r>
  <r>
    <s v="s1137"/>
    <x v="0"/>
    <s v="Tersanjung the Movie"/>
    <s v="Hanung Bramantyo, Pandu Adjisurya"/>
    <s v="Hanung Bramantyo, Pandu Adjisurya"/>
    <s v="Clara Bernadeth, Giorgino Abraham, Kevin Ardilova, Nugie, Kinaryosih, Marthino Lio, Djenar Maesa Ayu, Ernanto Kusuma, Sacha Stevenson"/>
    <s v="Indonesia"/>
    <d v="2021-04-01T00:00:00"/>
    <d v="2021-04-01T00:00:00"/>
    <s v="April"/>
    <n v="2021"/>
    <n v="2021"/>
    <s v="TV-14"/>
    <m/>
    <s v=" International Movies"/>
    <s v=" International Movies"/>
    <s v="After growing up in a tumultuous household, Yura finds herself in a love triangle with two close friends as she faces a personal and financial crisis."/>
    <s v="Indonesia"/>
    <s v="114 min"/>
    <n v="0"/>
    <n v="114"/>
    <x v="5"/>
  </r>
  <r>
    <s v="s1138"/>
    <x v="0"/>
    <s v="The Knight and the Princess"/>
    <s v="Bashir El Deek"/>
    <s v="Bashir El Deek"/>
    <s v="Sedky Sakhr, Hashem El Garhy, Shahira Kamal, Aiemzy, Hani R. Eskander, Saif Abu-Kandil"/>
    <s v="Egypt, Saudi Arabia"/>
    <d v="2021-04-01T00:00:00"/>
    <d v="2021-04-01T00:00:00"/>
    <s v="April"/>
    <n v="2021"/>
    <n v="2019"/>
    <s v="TV-PG"/>
    <m/>
    <s v=" Adventure"/>
    <s v=" Adventure"/>
    <s v="A fictional account of the heroic quests of a 7th-century knight, from rescuing hostages abducted by pirates in the Indian Sea to taking on a tyrant."/>
    <s v="Egypt"/>
    <s v="96 min"/>
    <n v="0"/>
    <n v="96"/>
    <x v="0"/>
  </r>
  <r>
    <s v="s1138"/>
    <x v="0"/>
    <s v="The Knight and the Princess"/>
    <s v="Bashir El Deek"/>
    <s v="Bashir El Deek"/>
    <s v="Sedky Sakhr, Hashem El Garhy, Shahira Kamal, Aiemzy, Hani R. Eskander, Saif Abu-Kandil"/>
    <s v="Egypt, Saudi Arabia"/>
    <d v="2021-04-01T00:00:00"/>
    <d v="2021-04-01T00:00:00"/>
    <s v="April"/>
    <n v="2021"/>
    <n v="2019"/>
    <s v="TV-PG"/>
    <m/>
    <s v=" Adventure"/>
    <s v=" Adventure"/>
    <s v="A fictional account of the heroic quests of a 7th-century knight, from rescuing hostages abducted by pirates in the Indian Sea to taking on a tyrant."/>
    <s v="Saudi Arabia"/>
    <s v="96 min"/>
    <n v="0"/>
    <n v="96"/>
    <x v="0"/>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d v="2021-04-01T00:00:00"/>
    <s v="April"/>
    <n v="2021"/>
    <n v="2002"/>
    <s v="R"/>
    <m/>
    <s v=" Independent Movies"/>
    <s v=" Independent Movies"/>
    <s v="Famed Polish pianist Wladyslaw Szpilman struggles to survive the onslaught of Nazi tyranny during World War II in this drama based on his memoirs."/>
    <s v="United Kingdom"/>
    <s v="149 min"/>
    <n v="0"/>
    <n v="149"/>
    <x v="10"/>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d v="2021-04-01T00:00:00"/>
    <s v="April"/>
    <n v="2021"/>
    <n v="2002"/>
    <s v="R"/>
    <m/>
    <s v=" Independent Movies"/>
    <s v=" Independent Movies"/>
    <s v="Famed Polish pianist Wladyslaw Szpilman struggles to survive the onslaught of Nazi tyranny during World War II in this drama based on his memoirs."/>
    <s v="France"/>
    <s v="149 min"/>
    <n v="0"/>
    <n v="149"/>
    <x v="10"/>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d v="2021-04-01T00:00:00"/>
    <s v="April"/>
    <n v="2021"/>
    <n v="2002"/>
    <s v="R"/>
    <m/>
    <s v=" Independent Movies"/>
    <s v=" Independent Movies"/>
    <s v="Famed Polish pianist Wladyslaw Szpilman struggles to survive the onslaught of Nazi tyranny during World War II in this drama based on his memoirs."/>
    <s v="Poland"/>
    <s v="149 min"/>
    <n v="0"/>
    <n v="149"/>
    <x v="10"/>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d v="2021-04-01T00:00:00"/>
    <s v="April"/>
    <n v="2021"/>
    <n v="2002"/>
    <s v="R"/>
    <m/>
    <s v=" Independent Movies"/>
    <s v=" Independent Movies"/>
    <s v="Famed Polish pianist Wladyslaw Szpilman struggles to survive the onslaught of Nazi tyranny during World War II in this drama based on his memoirs."/>
    <s v="Germany"/>
    <s v="149 min"/>
    <n v="0"/>
    <n v="149"/>
    <x v="10"/>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d v="2021-04-01T00:00:00"/>
    <s v="April"/>
    <n v="2021"/>
    <n v="2002"/>
    <s v="R"/>
    <m/>
    <s v=" Independent Movies"/>
    <s v=" Independent Movies"/>
    <s v="Famed Polish pianist Wladyslaw Szpilman struggles to survive the onslaught of Nazi tyranny during World War II in this drama based on his memoirs."/>
    <s v="United States"/>
    <s v="149 min"/>
    <n v="0"/>
    <n v="149"/>
    <x v="10"/>
  </r>
  <r>
    <s v="s1140"/>
    <x v="0"/>
    <s v="The Stepfather"/>
    <s v="Nelson McCormick"/>
    <s v="Nelson McCormick"/>
    <s v="Dylan Walsh, Sela Ward, Penn Badgley, Amber Heard, Sherry Stringfield, Paige Turco, Jon Tenney, Nancy Linehan Charles, Marcuis Harris, Braeden Lemasters, Deirdre Lovejoy"/>
    <s v="United States"/>
    <d v="2021-04-01T00:00:00"/>
    <d v="2021-04-01T00:00:00"/>
    <s v="April"/>
    <n v="2021"/>
    <n v="2009"/>
    <s v="PG-13"/>
    <m/>
    <s v=" Thrillers"/>
    <s v=" Thrillers"/>
    <s v="A series of mysterious events makes a teenager suspect that his mother's new boyfriend may be a dangerous serial killer known for preying on families."/>
    <s v="United States"/>
    <s v="102 min"/>
    <n v="0"/>
    <n v="102"/>
    <x v="5"/>
  </r>
  <r>
    <s v="s1141"/>
    <x v="0"/>
    <s v="Universal Soldier: The Return"/>
    <s v="Mic Rodgers"/>
    <s v="Mic Rodgers"/>
    <s v="Jean-Claude Van Damme, Michael Jai White, Heidi Schanz, Xander Berkeley, Justin Lazard, Kiana Tom, Daniel von Bargen, James Black, Karis Paige Bryant, Bill Goldberg"/>
    <s v="United States"/>
    <d v="2021-04-01T00:00:00"/>
    <d v="2021-04-01T00:00:00"/>
    <s v="April"/>
    <n v="2021"/>
    <n v="1999"/>
    <s v="R"/>
    <m/>
    <s v=" Adventure"/>
    <s v=" Adventure"/>
    <s v="An ex-Universal Soldier working to design smarter cyborg warriors discovers that the supercomputer controlling the soldiers has a sinister agenda."/>
    <s v="United States"/>
    <s v="83 min"/>
    <n v="0"/>
    <n v="83"/>
    <x v="0"/>
  </r>
  <r>
    <s v="s1142"/>
    <x v="0"/>
    <s v="Wazir"/>
    <s v="Bejoy Nambiar"/>
    <s v="Bejoy Nambiar"/>
    <s v="Amitabh Bachchan, Farhan Akhtar, Aditi Rao Hydari, Manav Kaul, Neil Nitin Mukesh, John Abraham"/>
    <s v="India"/>
    <d v="2021-04-01T00:00:00"/>
    <d v="2021-04-01T00:00:00"/>
    <s v="April"/>
    <n v="2021"/>
    <n v="2016"/>
    <s v="TV-14"/>
    <m/>
    <s v=" International Movies"/>
    <s v=" International Movies"/>
    <s v="Helping an amputee grandmaster settle the score for his tragic past, a grieving detective unravels a conspiracy more complicated than he imagined."/>
    <s v="India"/>
    <s v="98 min"/>
    <n v="0"/>
    <n v="98"/>
    <x v="0"/>
  </r>
  <r>
    <s v="s1143"/>
    <x v="0"/>
    <s v="White Boy"/>
    <s v="Shawn Rech"/>
    <s v="Shawn Rech"/>
    <s v="Richard Wershe Jr."/>
    <s v="United States"/>
    <d v="2021-04-01T00:00:00"/>
    <d v="2021-04-01T00:00:00"/>
    <s v="April"/>
    <n v="2021"/>
    <n v="2017"/>
    <s v="TV-MA"/>
    <m/>
    <m/>
    <s v="Genre Unavailable"/>
    <s v="This true-crime documentary exposes new facts about alleged teen drug lord &quot;White Boy Rick&quot; and his lesser-known role as an FBI informant."/>
    <s v="United States"/>
    <s v="83 min"/>
    <n v="0"/>
    <n v="83"/>
    <x v="0"/>
  </r>
  <r>
    <s v="s1144"/>
    <x v="1"/>
    <s v="Worn Stories"/>
    <m/>
    <s v="Data Unavailable"/>
    <m/>
    <s v="United States"/>
    <d v="2021-04-01T00:00:00"/>
    <d v="2021-04-01T00:00:00"/>
    <s v="April"/>
    <n v="2021"/>
    <n v="2021"/>
    <s v="TV-MA"/>
    <m/>
    <s v=" Reality TV"/>
    <s v=" Reality TV"/>
    <s v="In this funny, heartfelt and moving docuseries, real people unpack the fascinating and quirky stories around their most meaningful pieces of clothing."/>
    <s v="United States"/>
    <s v="1 Season"/>
    <s v="1 Season"/>
    <n v="0"/>
    <x v="2"/>
  </r>
  <r>
    <s v="s1145"/>
    <x v="0"/>
    <s v="Yes Man"/>
    <s v="Peyton Reed"/>
    <s v="Peyton Reed"/>
    <s v="Jim Carrey, Zooey Deschanel, Bradley Cooper, John Michael Higgins, Rhys Darby, Danny Masterson, Fionnula Flanagan, Terence Stamp, Sasha Alexander, Molly Sims"/>
    <s v="United States, United Kingdom"/>
    <d v="2021-04-01T00:00:00"/>
    <d v="2021-04-01T00:00:00"/>
    <s v="April"/>
    <n v="2021"/>
    <n v="2008"/>
    <s v="PG-13"/>
    <m/>
    <s v=" Romantic Movies"/>
    <s v=" Romantic Movies"/>
    <s v="After a bitter divorce, a loan officer falls under the sway of a self-help guru who urges him to say yes to everything that comes his way for a year."/>
    <s v="United States"/>
    <s v="104 min"/>
    <n v="0"/>
    <n v="104"/>
    <x v="5"/>
  </r>
  <r>
    <s v="s1145"/>
    <x v="0"/>
    <s v="Yes Man"/>
    <s v="Peyton Reed"/>
    <s v="Peyton Reed"/>
    <s v="Jim Carrey, Zooey Deschanel, Bradley Cooper, John Michael Higgins, Rhys Darby, Danny Masterson, Fionnula Flanagan, Terence Stamp, Sasha Alexander, Molly Sims"/>
    <s v="United States, United Kingdom"/>
    <d v="2021-04-01T00:00:00"/>
    <d v="2021-04-01T00:00:00"/>
    <s v="April"/>
    <n v="2021"/>
    <n v="2008"/>
    <s v="PG-13"/>
    <m/>
    <s v=" Romantic Movies"/>
    <s v=" Romantic Movies"/>
    <s v="After a bitter divorce, a loan officer falls under the sway of a self-help guru who urges him to say yes to everything that comes his way for a year."/>
    <s v="United Kingdom"/>
    <s v="104 min"/>
    <n v="0"/>
    <n v="104"/>
    <x v="5"/>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d v="2021-03-31T00:00:00"/>
    <s v="March"/>
    <n v="2021"/>
    <n v="2018"/>
    <s v="PG-13"/>
    <m/>
    <m/>
    <s v="Genre Unavailable"/>
    <s v="Wild artistic inspiration and emotional turmoil fill painter Vincent van Gogh's last years as he struggles to bring his unique vision to the world."/>
    <s v="Ireland"/>
    <s v="111 min"/>
    <n v="0"/>
    <n v="111"/>
    <x v="5"/>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d v="2021-03-31T00:00:00"/>
    <s v="March"/>
    <n v="2021"/>
    <n v="2018"/>
    <s v="PG-13"/>
    <m/>
    <m/>
    <s v="Genre Unavailable"/>
    <s v="Wild artistic inspiration and emotional turmoil fill painter Vincent van Gogh's last years as he struggles to bring his unique vision to the world."/>
    <s v="Switzerland"/>
    <s v="111 min"/>
    <n v="0"/>
    <n v="111"/>
    <x v="5"/>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d v="2021-03-31T00:00:00"/>
    <s v="March"/>
    <n v="2021"/>
    <n v="2018"/>
    <s v="PG-13"/>
    <m/>
    <m/>
    <s v="Genre Unavailable"/>
    <s v="Wild artistic inspiration and emotional turmoil fill painter Vincent van Gogh's last years as he struggles to bring his unique vision to the world."/>
    <s v="United Kingdom"/>
    <s v="111 min"/>
    <n v="0"/>
    <n v="111"/>
    <x v="5"/>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d v="2021-03-31T00:00:00"/>
    <s v="March"/>
    <n v="2021"/>
    <n v="2018"/>
    <s v="PG-13"/>
    <m/>
    <m/>
    <s v="Genre Unavailable"/>
    <s v="Wild artistic inspiration and emotional turmoil fill painter Vincent van Gogh's last years as he struggles to bring his unique vision to the world."/>
    <s v="France"/>
    <s v="111 min"/>
    <n v="0"/>
    <n v="111"/>
    <x v="5"/>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d v="2021-03-31T00:00:00"/>
    <s v="March"/>
    <n v="2021"/>
    <n v="2018"/>
    <s v="PG-13"/>
    <m/>
    <m/>
    <s v="Genre Unavailable"/>
    <s v="Wild artistic inspiration and emotional turmoil fill painter Vincent van Gogh's last years as he struggles to bring his unique vision to the world."/>
    <s v="United States"/>
    <s v="111 min"/>
    <n v="0"/>
    <n v="111"/>
    <x v="5"/>
  </r>
  <r>
    <s v="s1147"/>
    <x v="1"/>
    <s v="Haunted: Latin America"/>
    <s v="AdriÃ¡n GarcÃ­a Bogliano"/>
    <s v="AdriÃ¡n GarcÃ­a Bogliano"/>
    <m/>
    <s v="United States, Mexico"/>
    <d v="2021-03-31T00:00:00"/>
    <d v="2021-03-31T00:00:00"/>
    <s v="March"/>
    <n v="2021"/>
    <n v="2021"/>
    <s v="TV-14"/>
    <m/>
    <s v=" Reality TV"/>
    <s v=" Reality TV"/>
    <s v="Real people's terrifying tales of the chilling, unexplained and paranormal come to life with dramatic reenactments in this reality series."/>
    <s v="United States"/>
    <s v="1 Season"/>
    <s v="1 Season"/>
    <n v="0"/>
    <x v="2"/>
  </r>
  <r>
    <s v="s1147"/>
    <x v="1"/>
    <s v="Haunted: Latin America"/>
    <s v="AdriÃ¡n GarcÃ­a Bogliano"/>
    <s v="AdriÃ¡n GarcÃ­a Bogliano"/>
    <m/>
    <s v="United States, Mexico"/>
    <d v="2021-03-31T00:00:00"/>
    <d v="2021-03-31T00:00:00"/>
    <s v="March"/>
    <n v="2021"/>
    <n v="2021"/>
    <s v="TV-14"/>
    <m/>
    <s v=" Reality TV"/>
    <s v=" Reality TV"/>
    <s v="Real people's terrifying tales of the chilling, unexplained and paranormal come to life with dramatic reenactments in this reality series."/>
    <s v="Mexico"/>
    <s v="1 Season"/>
    <s v="1 Season"/>
    <n v="0"/>
    <x v="2"/>
  </r>
  <r>
    <s v="s1148"/>
    <x v="0"/>
    <s v="Not a Game"/>
    <s v="Jose Gomez"/>
    <s v="Jose Gomez"/>
    <s v="Brendon Mcdonnell"/>
    <s v="United Kingdom"/>
    <d v="2021-03-31T00:00:00"/>
    <d v="2021-03-31T00:00:00"/>
    <s v="March"/>
    <n v="2021"/>
    <n v="2020"/>
    <s v="TV-MA"/>
    <m/>
    <s v=" International Movies"/>
    <s v=" International Movies"/>
    <s v="This documentary offers an honest look at our fraught, complex relationship to video games from the perspectives of gamers and their concerned parents."/>
    <s v="United Kingdom"/>
    <s v="98 min"/>
    <n v="0"/>
    <n v="98"/>
    <x v="0"/>
  </r>
  <r>
    <s v="s1149"/>
    <x v="1"/>
    <s v="Robocar Poli"/>
    <m/>
    <s v="Data Unavailable"/>
    <s v="Donald Reignoux, Alexis Tomassian, Thomas Sagols, Pierre Francois Pistori, Bruno Magne, Catherine Desplaces, Fily Keita, Adeline Chetail, Bertrand Liebert, Christophe Lemoine"/>
    <s v="South Korea"/>
    <d v="2021-03-31T00:00:00"/>
    <d v="2021-03-31T00:00:00"/>
    <s v="March"/>
    <n v="2021"/>
    <n v="2015"/>
    <s v="TV-Y"/>
    <m/>
    <s v=" Korean TV Shows"/>
    <s v=" Korean TV Shows"/>
    <s v="When disaster strikes in Brooms Town, police car Robocar Poli, fire truck Robotruck Roy and their friends on the rescue team race to save the day."/>
    <s v="South Korea"/>
    <s v="2 Seasons"/>
    <s v="2 Seasons"/>
    <n v="0"/>
    <x v="1"/>
  </r>
  <r>
    <s v="s1150"/>
    <x v="1"/>
    <s v="Yu-Gi-Oh!"/>
    <m/>
    <s v="Data Unavailable"/>
    <s v="Dan Green, Eric Stuart, Amy Birnbaum, Darren Dunstan, Wayne Grayson, Tara Sands, Lisa Ortiz, Megan Hollingshead, Madeleine Blaustein, Sam Riegel, Ted Lewis, Gregory Abbey, Jimmy Zoppi"/>
    <s v="Japan"/>
    <d v="2021-03-31T00:00:00"/>
    <d v="2021-03-31T00:00:00"/>
    <s v="March"/>
    <n v="2021"/>
    <n v="2005"/>
    <s v="TV-Y7"/>
    <m/>
    <s v=" Kids' TV"/>
    <s v=" Kids' TV"/>
    <s v="The lives of young Yugi Moto and his friends Joey, Tristan, and TÃ©a are forever changed when a fantasy card game becomes their reality."/>
    <s v="Japan"/>
    <s v="1 Season"/>
    <s v="1 Season"/>
    <n v="0"/>
    <x v="2"/>
  </r>
  <r>
    <s v="s1151"/>
    <x v="0"/>
    <s v="7 Yards: The Chris Norton Story"/>
    <s v="Jonathon Link"/>
    <s v="Jonathon Link"/>
    <s v="Chris Norton"/>
    <s v="United States"/>
    <d v="2021-03-30T00:00:00"/>
    <d v="2021-03-30T00:00:00"/>
    <s v="March"/>
    <n v="2021"/>
    <n v="2021"/>
    <s v="TV-PG"/>
    <m/>
    <m/>
    <s v="Genre Unavailable"/>
    <s v="The true story of former college football player Chris Norton, who defied the odds after a devastating accident â€” with the woman he loves by his side."/>
    <s v="United States"/>
    <s v="93 min"/>
    <n v="0"/>
    <n v="93"/>
    <x v="0"/>
  </r>
  <r>
    <s v="s1152"/>
    <x v="0"/>
    <s v="Octonauts &amp; the Ring of Fire"/>
    <s v="Blair Simmons"/>
    <s v="Blair Simmons"/>
    <s v="Simon Greenall, Rob Rackstraw, Jo Wyatt, Paul Buckley, Simon Foster, Teresa Gallagher, Richard Grieve, Michael Murphy, Paul Panting, Keith Wickham"/>
    <s v="China, United Kingdom"/>
    <d v="2021-03-30T00:00:00"/>
    <d v="2021-03-30T00:00:00"/>
    <s v="March"/>
    <n v="2021"/>
    <n v="2021"/>
    <s v="TV-Y"/>
    <m/>
    <s v=" Family Movies"/>
    <s v=" Family Movies"/>
    <s v="When red-hot volcanoes start a chain reaction of disasters across the ocean, the Octonauts must work together to face their biggest challenge yet."/>
    <s v="China"/>
    <s v="73 min"/>
    <n v="0"/>
    <n v="73"/>
    <x v="7"/>
  </r>
  <r>
    <s v="s1152"/>
    <x v="0"/>
    <s v="Octonauts &amp; the Ring of Fire"/>
    <s v="Blair Simmons"/>
    <s v="Blair Simmons"/>
    <s v="Simon Greenall, Rob Rackstraw, Jo Wyatt, Paul Buckley, Simon Foster, Teresa Gallagher, Richard Grieve, Michael Murphy, Paul Panting, Keith Wickham"/>
    <s v="China, United Kingdom"/>
    <d v="2021-03-30T00:00:00"/>
    <d v="2021-03-30T00:00:00"/>
    <s v="March"/>
    <n v="2021"/>
    <n v="2021"/>
    <s v="TV-Y"/>
    <m/>
    <s v=" Family Movies"/>
    <s v=" Family Movies"/>
    <s v="When red-hot volcanoes start a chain reaction of disasters across the ocean, the Octonauts must work together to face their biggest challenge yet."/>
    <s v="United Kingdom"/>
    <s v="73 min"/>
    <n v="0"/>
    <n v="73"/>
    <x v="7"/>
  </r>
  <r>
    <s v="s1153"/>
    <x v="1"/>
    <s v="Rainbow High"/>
    <m/>
    <s v="Data Unavailable"/>
    <s v="Tara Sands, Anairis QuiÃ±ones, Laura Stahl, Jenny Yokobori, Kira Buckland, Brittany Cox, Brittany Lauda, Christian Banas, Rebeka Thomas, Hayden Summerall, Deneen Melody"/>
    <s v="United States"/>
    <d v="2021-03-30T00:00:00"/>
    <d v="2021-03-30T00:00:00"/>
    <s v="March"/>
    <n v="2021"/>
    <n v="2020"/>
    <s v="TV-Y"/>
    <m/>
    <m/>
    <s v="Genre Unavailable"/>
    <s v="The popular fashion dolls come to life in this animated series as they let their talents and true colors shine at the visual arts school, Rainbow High."/>
    <s v="United States"/>
    <s v="1 Season"/>
    <s v="1 Season"/>
    <n v="0"/>
    <x v="2"/>
  </r>
  <r>
    <s v="s1154"/>
    <x v="0"/>
    <s v="Mandela: Long Walk to Freedom"/>
    <s v="Justin Chadwick"/>
    <s v="Justin Chadwick"/>
    <s v="Idris Elba, Naomie Harris, Tony Kgoroge, Riaad Moosa, Zolani Mkiva, Simo Mogwaza, Fana Mokoena, Thapelo Mokoena, Jamie Bartlett, Deon Lotz, Terry Pheto, Mark Elderkin"/>
    <s v="United Kingdom, South Africa, France"/>
    <d v="2021-03-29T00:00:00"/>
    <d v="2021-03-29T00:00:00"/>
    <s v="March"/>
    <n v="2021"/>
    <n v="2013"/>
    <s v="PG-13"/>
    <m/>
    <s v=" International Movies"/>
    <s v=" International Movies"/>
    <s v="This in-depth biopic portrays groundbreaking South African leader Nelson Mandela's fight against political oppression and virulent racism."/>
    <s v="United Kingdom"/>
    <s v="141 min"/>
    <n v="0"/>
    <n v="141"/>
    <x v="10"/>
  </r>
  <r>
    <s v="s1154"/>
    <x v="0"/>
    <s v="Mandela: Long Walk to Freedom"/>
    <s v="Justin Chadwick"/>
    <s v="Justin Chadwick"/>
    <s v="Idris Elba, Naomie Harris, Tony Kgoroge, Riaad Moosa, Zolani Mkiva, Simo Mogwaza, Fana Mokoena, Thapelo Mokoena, Jamie Bartlett, Deon Lotz, Terry Pheto, Mark Elderkin"/>
    <s v="United Kingdom, South Africa, France"/>
    <d v="2021-03-29T00:00:00"/>
    <d v="2021-03-29T00:00:00"/>
    <s v="March"/>
    <n v="2021"/>
    <n v="2013"/>
    <s v="PG-13"/>
    <m/>
    <s v=" International Movies"/>
    <s v=" International Movies"/>
    <s v="This in-depth biopic portrays groundbreaking South African leader Nelson Mandela's fight against political oppression and virulent racism."/>
    <s v="South Africa"/>
    <s v="141 min"/>
    <n v="0"/>
    <n v="141"/>
    <x v="10"/>
  </r>
  <r>
    <s v="s1154"/>
    <x v="0"/>
    <s v="Mandela: Long Walk to Freedom"/>
    <s v="Justin Chadwick"/>
    <s v="Justin Chadwick"/>
    <s v="Idris Elba, Naomie Harris, Tony Kgoroge, Riaad Moosa, Zolani Mkiva, Simo Mogwaza, Fana Mokoena, Thapelo Mokoena, Jamie Bartlett, Deon Lotz, Terry Pheto, Mark Elderkin"/>
    <s v="United Kingdom, South Africa, France"/>
    <d v="2021-03-29T00:00:00"/>
    <d v="2021-03-29T00:00:00"/>
    <s v="March"/>
    <n v="2021"/>
    <n v="2013"/>
    <s v="PG-13"/>
    <m/>
    <s v=" International Movies"/>
    <s v=" International Movies"/>
    <s v="This in-depth biopic portrays groundbreaking South African leader Nelson Mandela's fight against political oppression and virulent racism."/>
    <s v="France"/>
    <s v="141 min"/>
    <n v="0"/>
    <n v="141"/>
    <x v="10"/>
  </r>
  <r>
    <s v="s1155"/>
    <x v="0"/>
    <s v="Lawless"/>
    <s v="John Hillcoat"/>
    <s v="John Hillcoat"/>
    <s v="Shia LaBeouf, Jessica Chastain, Jason Clarke, Guy Pearce, Lew Temple, Gary Oldman, Tim Tolin, Dane DeHaan, Mia Wasikowska, Chris McGarry, Tom Hardy"/>
    <s v="United States"/>
    <d v="2021-03-28T00:00:00"/>
    <d v="2021-03-28T00:00:00"/>
    <s v="March"/>
    <n v="2021"/>
    <n v="2012"/>
    <s v="R"/>
    <m/>
    <m/>
    <s v="Genre Unavailable"/>
    <s v="This true-to-life action saga profiles Virginia's bootlegging Bondurant brothers, whose exploits during the Prohibition era made them outlaw heroes."/>
    <s v="United States"/>
    <s v="116 min"/>
    <n v="0"/>
    <n v="116"/>
    <x v="5"/>
  </r>
  <r>
    <s v="s1156"/>
    <x v="0"/>
    <s v="Marked"/>
    <s v="Nadine Ibrahim"/>
    <s v="Nadine Ibrahim"/>
    <m/>
    <s v="Nigeria"/>
    <d v="2021-03-28T00:00:00"/>
    <d v="2021-03-28T00:00:00"/>
    <s v="March"/>
    <n v="2021"/>
    <n v="2021"/>
    <s v="TV-PG"/>
    <m/>
    <s v=" International Movies"/>
    <s v=" International Movies"/>
    <s v="This documentary explores Nigeriaâ€™s cultural practice of marking, including its origins and meaning as a symbol of identity, beauty and spirituality."/>
    <s v="Nigeria"/>
    <s v="21 min"/>
    <n v="0"/>
    <n v="21"/>
    <x v="12"/>
  </r>
  <r>
    <s v="s1157"/>
    <x v="0"/>
    <s v="A Week Away"/>
    <s v="Roman White"/>
    <s v="Roman White"/>
    <s v="Kevin Quinn, Bailee Madison, Jahbril Cook, Kat Conner Sterling, Sherri Shepherd, David Koechner, Iain Tucker, Amy Grant"/>
    <s v="United States"/>
    <d v="2021-03-26T00:00:00"/>
    <d v="2021-03-26T00:00:00"/>
    <s v="March"/>
    <n v="2021"/>
    <n v="2021"/>
    <s v="TV-PG"/>
    <m/>
    <s v=" Family Movies"/>
    <s v=" Family Movies"/>
    <s v="In this uplifting musical, a troubled teen takes a leap of faith by attending summer camp â€” and unexpectedly finds love, friends and a place to belong."/>
    <s v="United States"/>
    <s v="98 min"/>
    <n v="0"/>
    <n v="98"/>
    <x v="0"/>
  </r>
  <r>
    <s v="s1158"/>
    <x v="0"/>
    <s v="Bad Trip"/>
    <m/>
    <s v="Data Unavailable"/>
    <s v="Eric AndrÃ©, Lil Rel Howery, Tiffany Haddish, Michaela Conlin"/>
    <s v="United States"/>
    <d v="2021-03-26T00:00:00"/>
    <d v="2021-03-26T00:00:00"/>
    <s v="March"/>
    <n v="2021"/>
    <n v="2021"/>
    <s v="TV-MA"/>
    <m/>
    <m/>
    <s v="Genre Unavailable"/>
    <s v="In this hidden-camera prank comedy, two best friends bond on a wild road trip to New York as they pull real people into their raunchy, raucous antics."/>
    <s v="United States"/>
    <s v="87 min"/>
    <n v="0"/>
    <n v="87"/>
    <x v="0"/>
  </r>
  <r>
    <s v="s1159"/>
    <x v="1"/>
    <s v="Big Time Rush"/>
    <m/>
    <s v="Data Unavailable"/>
    <s v="Kendall Schmidt, James Maslow, Carlos Pena, Logan Henderson, Ciara Bravo, Stephen Kramer Glickman, Tanya Chisholm, Challen Cates, Erin Sanders, Matt Riedy"/>
    <s v="United States"/>
    <d v="2021-03-26T00:00:00"/>
    <d v="2021-03-26T00:00:00"/>
    <s v="March"/>
    <n v="2021"/>
    <n v="2013"/>
    <s v="TV-G"/>
    <m/>
    <m/>
    <s v="Genre Unavailable"/>
    <s v="After a talent agent discovers four talented pals and turns them into a boy band called Big Time Rush, they must adjust to their exciting new lives."/>
    <s v="United States"/>
    <s v="4 Seasons"/>
    <s v="4 Seasons"/>
    <n v="0"/>
    <x v="6"/>
  </r>
  <r>
    <s v="s1160"/>
    <x v="0"/>
    <s v="Black Is Beltza"/>
    <s v="FermÃ­n Muguruza"/>
    <s v="FermÃ­n Muguruza"/>
    <s v="Unax Ugalde, Isaach De BankolÃ©, Iseo, Sergi LÃ³pez, RamÃ³n Agirre, Jorge PerugorrÃ­a, Angelo Moore, Maria de Medeiros"/>
    <m/>
    <d v="2021-03-26T00:00:00"/>
    <d v="2021-03-26T00:00:00"/>
    <s v="March"/>
    <n v="2021"/>
    <n v="2018"/>
    <s v="TV-MA"/>
    <m/>
    <s v=" International Movies"/>
    <s v=" International Movies"/>
    <s v="A young Basque man is radicalized in 1960s America after being forbidden from participating in a parade on racial grounds."/>
    <s v="Country Unknown"/>
    <s v="87 min"/>
    <n v="0"/>
    <n v="87"/>
    <x v="0"/>
  </r>
  <r>
    <s v="s1161"/>
    <x v="0"/>
    <s v="Croupier"/>
    <s v="Mike Hodges"/>
    <s v="Mike Hodges"/>
    <s v="Clive Owen, Kate Hardie, Alex Kingston, Gina McKee, Nicholas Ball, Nick Reding, Alexander Morton"/>
    <s v="Ireland, United Kingdom, France, Germany"/>
    <d v="2021-03-26T00:00:00"/>
    <d v="2021-03-26T00:00:00"/>
    <s v="March"/>
    <n v="2021"/>
    <n v="1998"/>
    <s v="TV-MA"/>
    <m/>
    <s v=" Independent Movies"/>
    <s v=" Independent Movies"/>
    <s v="A would-be writer lands a job as a croupier to make ends meet. But when he becomes involved with a gambler, he is lured into taking part in a heist."/>
    <s v="Ireland"/>
    <s v="95 min"/>
    <n v="0"/>
    <n v="95"/>
    <x v="0"/>
  </r>
  <r>
    <s v="s1161"/>
    <x v="0"/>
    <s v="Croupier"/>
    <s v="Mike Hodges"/>
    <s v="Mike Hodges"/>
    <s v="Clive Owen, Kate Hardie, Alex Kingston, Gina McKee, Nicholas Ball, Nick Reding, Alexander Morton"/>
    <s v="Ireland, United Kingdom, France, Germany"/>
    <d v="2021-03-26T00:00:00"/>
    <d v="2021-03-26T00:00:00"/>
    <s v="March"/>
    <n v="2021"/>
    <n v="1998"/>
    <s v="TV-MA"/>
    <m/>
    <s v=" Independent Movies"/>
    <s v=" Independent Movies"/>
    <s v="A would-be writer lands a job as a croupier to make ends meet. But when he becomes involved with a gambler, he is lured into taking part in a heist."/>
    <s v="United Kingdom"/>
    <s v="95 min"/>
    <n v="0"/>
    <n v="95"/>
    <x v="0"/>
  </r>
  <r>
    <s v="s1161"/>
    <x v="0"/>
    <s v="Croupier"/>
    <s v="Mike Hodges"/>
    <s v="Mike Hodges"/>
    <s v="Clive Owen, Kate Hardie, Alex Kingston, Gina McKee, Nicholas Ball, Nick Reding, Alexander Morton"/>
    <s v="Ireland, United Kingdom, France, Germany"/>
    <d v="2021-03-26T00:00:00"/>
    <d v="2021-03-26T00:00:00"/>
    <s v="March"/>
    <n v="2021"/>
    <n v="1998"/>
    <s v="TV-MA"/>
    <m/>
    <s v=" Independent Movies"/>
    <s v=" Independent Movies"/>
    <s v="A would-be writer lands a job as a croupier to make ends meet. But when he becomes involved with a gambler, he is lured into taking part in a heist."/>
    <s v="France"/>
    <s v="95 min"/>
    <n v="0"/>
    <n v="95"/>
    <x v="0"/>
  </r>
  <r>
    <s v="s1161"/>
    <x v="0"/>
    <s v="Croupier"/>
    <s v="Mike Hodges"/>
    <s v="Mike Hodges"/>
    <s v="Clive Owen, Kate Hardie, Alex Kingston, Gina McKee, Nicholas Ball, Nick Reding, Alexander Morton"/>
    <s v="Ireland, United Kingdom, France, Germany"/>
    <d v="2021-03-26T00:00:00"/>
    <d v="2021-03-26T00:00:00"/>
    <s v="March"/>
    <n v="2021"/>
    <n v="1998"/>
    <s v="TV-MA"/>
    <m/>
    <s v=" Independent Movies"/>
    <s v=" Independent Movies"/>
    <s v="A would-be writer lands a job as a croupier to make ends meet. But when he becomes involved with a gambler, he is lured into taking part in a heist."/>
    <s v="Germany"/>
    <s v="95 min"/>
    <n v="0"/>
    <n v="95"/>
    <x v="0"/>
  </r>
  <r>
    <s v="s1162"/>
    <x v="0"/>
    <s v="Elizabeth and Margaret: Love and Loyalty"/>
    <m/>
    <s v="Data Unavailable"/>
    <m/>
    <s v="United Kingdom"/>
    <d v="2021-03-26T00:00:00"/>
    <d v="2021-03-26T00:00:00"/>
    <s v="March"/>
    <n v="2021"/>
    <n v="2020"/>
    <s v="TV-PG"/>
    <m/>
    <m/>
    <s v="Genre Unavailable"/>
    <s v="This documentary takes an intimate look at the complex, widely misunderstood relationship between Queen Elizabeth II and her sister, Princess Margaret."/>
    <s v="United Kingdom"/>
    <s v="87 min"/>
    <n v="0"/>
    <n v="87"/>
    <x v="0"/>
  </r>
  <r>
    <s v="s1163"/>
    <x v="0"/>
    <s v="Keeping the Bees"/>
    <s v="Eylem Kaftan"/>
    <s v="Eylem Kaftan"/>
    <s v="Meryem Uzerli, Feyyaz Duman, Hakan Karsak, Åžennur Nogaylar, Burcu SalihoÄŸlu"/>
    <s v="Turkey"/>
    <d v="2021-03-26T00:00:00"/>
    <d v="2021-03-26T00:00:00"/>
    <s v="March"/>
    <n v="2021"/>
    <n v="2020"/>
    <s v="TV-14"/>
    <m/>
    <s v=" International Movies"/>
    <s v=" International Movies"/>
    <s v="AyÅŸe returns from Germany to her Black Sea hometown and sets out to fulfill her mom's dying wish â€” to care for her beloved bee farms."/>
    <s v="Turkey"/>
    <s v="93 min"/>
    <n v="0"/>
    <n v="93"/>
    <x v="0"/>
  </r>
  <r>
    <s v="s1164"/>
    <x v="1"/>
    <s v="Magic for Humans Spain"/>
    <m/>
    <s v="Data Unavailable"/>
    <s v="Antonio DÃ­az"/>
    <s v="Spain"/>
    <d v="2021-03-26T00:00:00"/>
    <d v="2021-03-26T00:00:00"/>
    <s v="March"/>
    <n v="2021"/>
    <n v="2021"/>
    <s v="TV-MA"/>
    <m/>
    <s v=" Reality TV"/>
    <s v=" Reality TV"/>
    <s v="In this Spanish adaptation of &quot;Magic for Humans,&quot; folks of all ages on the streets of Barcelona are amazed by tricks that inspire delight and wonder."/>
    <s v="Spain"/>
    <s v="1 Season"/>
    <s v="1 Season"/>
    <n v="0"/>
    <x v="2"/>
  </r>
  <r>
    <s v="s1165"/>
    <x v="0"/>
    <s v="Ni de coÃ±a"/>
    <s v="Fernando AyllÃ³n"/>
    <s v="Fernando AyllÃ³n"/>
    <s v="Nathalie SeseÃ±a, Goyo JimÃ©nez, JosÃ© Juan Vaquero, Jordi SÃ¡nchez, Ricardo Quevedo, Carolina Noriega, Max Marieges, KikÃ­n FernÃ¡ndez, Norma Nivia, Moi Camacho"/>
    <s v="Spain"/>
    <d v="2021-03-26T00:00:00"/>
    <d v="2021-03-26T00:00:00"/>
    <s v="March"/>
    <n v="2021"/>
    <n v="2020"/>
    <s v="TV-MA"/>
    <m/>
    <s v=" International Movies"/>
    <s v=" International Movies"/>
    <s v="Trying to fix their relationships, four couples attend a spiritual retreat at a Caribbean resort, where temptation and mishaps add problems to the mix."/>
    <s v="Spain"/>
    <s v="97 min"/>
    <n v="0"/>
    <n v="97"/>
    <x v="0"/>
  </r>
  <r>
    <s v="s1166"/>
    <x v="0"/>
    <s v="Pagglait"/>
    <s v="Umesh Bist"/>
    <s v="Umesh Bist"/>
    <s v="Sanya Malhotra, Sayani Gupta, Ashutosh Rana, Raghuvir Yadav, Shruti Sharma, Sheeba Chaddha, Natasha Rastogi, Rajesh Tailang, Meghna Malik, Jameel Khan, Chetan Sharma, Ananya Khare, Bhupesh Pandya"/>
    <s v="India"/>
    <d v="2021-03-26T00:00:00"/>
    <d v="2021-03-26T00:00:00"/>
    <s v="March"/>
    <n v="2021"/>
    <n v="2021"/>
    <s v="TV-PG"/>
    <m/>
    <s v=" Dramas"/>
    <s v=" Dramas"/>
    <s v="Widowed soon after marriage, a young woman grapples with an inability to grieve, quirky relatives and a startling discovery about her late husband."/>
    <s v="India"/>
    <s v="114 min"/>
    <n v="0"/>
    <n v="114"/>
    <x v="5"/>
  </r>
  <r>
    <s v="s1167"/>
    <x v="1"/>
    <s v="The Irregulars"/>
    <m/>
    <s v="Data Unavailable"/>
    <s v="Mckell David, Thaddea Graham, Jojo Macari, Harrison Osterfield, Darci Shaw, Clarke Peters, Royce Pierreson, Henry Lloyd-Hughes"/>
    <s v="United Kingdom"/>
    <d v="2021-03-26T00:00:00"/>
    <d v="2021-03-26T00:00:00"/>
    <s v="March"/>
    <n v="2021"/>
    <n v="2021"/>
    <s v="TV-14"/>
    <m/>
    <s v=" Crime TV Shows"/>
    <s v=" Crime TV Shows"/>
    <s v="A crew of misfits investigates a series of supernatural crimes in Victorian London for Dr. Watson and his shadowy associate, Sherlock Holmes."/>
    <s v="United Kingdom"/>
    <s v="1 Season"/>
    <s v="1 Season"/>
    <n v="0"/>
    <x v="2"/>
  </r>
  <r>
    <s v="s1168"/>
    <x v="0"/>
    <s v="Caught by a Wave"/>
    <s v="Massimiliano Camaiti"/>
    <s v="Massimiliano Camaiti"/>
    <s v="Elvira Camarrone, Christian Roberto, Donatella Finocchiaro, Corrado Invernizzi, Vincenzo Amato, Manuela Ventura, Rosalba Battaglia, Daniele Pilli"/>
    <s v="Italy"/>
    <d v="2021-03-25T00:00:00"/>
    <d v="2021-03-25T00:00:00"/>
    <s v="March"/>
    <n v="2021"/>
    <n v="2021"/>
    <s v="TV-14"/>
    <m/>
    <s v=" International Movies"/>
    <s v=" International Movies"/>
    <s v="After falling in love at a sailing summer camp in Sicily, reality comes crashing down on a teenage couple when a harsh truth prompts a pivotal decision."/>
    <s v="Italy"/>
    <s v="100 min"/>
    <n v="0"/>
    <n v="100"/>
    <x v="0"/>
  </r>
  <r>
    <s v="s1169"/>
    <x v="1"/>
    <s v="DOTA: Dragon's Blood"/>
    <m/>
    <s v="Data Unavailable"/>
    <s v="Yuri Lowenthal, Lara Pulver, Kari Wahlgren, Alix Wilton Regan, Troy Baker, Freya Tingley, Tony Todd"/>
    <s v="United States"/>
    <d v="2021-03-25T00:00:00"/>
    <d v="2021-03-25T00:00:00"/>
    <s v="March"/>
    <n v="2021"/>
    <n v="2021"/>
    <s v="TV-MA"/>
    <m/>
    <m/>
    <s v="Genre Unavailable"/>
    <s v="A conflicted yet courageous Dragon Knight must use the power of the dragon within to stop a deadly demon in this epic fantasy based on the online game."/>
    <s v="United States"/>
    <s v="1 Season"/>
    <s v="1 Season"/>
    <n v="0"/>
    <x v="2"/>
  </r>
  <r>
    <s v="s1170"/>
    <x v="1"/>
    <s v="Pui Pui Molcar"/>
    <m/>
    <s v="Data Unavailable"/>
    <m/>
    <s v="Japan"/>
    <d v="2021-03-25T00:00:00"/>
    <d v="2021-03-25T00:00:00"/>
    <s v="March"/>
    <n v="2021"/>
    <n v="2021"/>
    <s v="TV-Y7"/>
    <m/>
    <m/>
    <s v="Genre Unavailable"/>
    <s v="Theyâ€™re guinea pigs! And theyâ€™re cars! The fuzzy and adorable molcars have lots of fun adventures in this delightful stop-motion animation."/>
    <s v="Japan"/>
    <s v="1 Season"/>
    <s v="1 Season"/>
    <n v="0"/>
    <x v="2"/>
  </r>
  <r>
    <s v="s1171"/>
    <x v="0"/>
    <s v="Secret Magic Control Agency"/>
    <s v="Aleksey Tsitsilin"/>
    <s v="Aleksey Tsitsilin"/>
    <s v="Nicholas Corda, Sylvana Joyce, Alyson Leigh Rosenfeld, Courtney Shaw, Erica Schroeder, Georgette Timoney, Mary O'Brady, Marc Thompson"/>
    <s v="Russia, United States"/>
    <d v="2021-03-25T00:00:00"/>
    <d v="2021-03-25T00:00:00"/>
    <s v="March"/>
    <n v="2021"/>
    <n v="2021"/>
    <s v="TV-Y7"/>
    <m/>
    <s v=" Family Movies"/>
    <s v=" Family Movies"/>
    <s v="Hansel and Gretel of fairy tale fame â€” now acting as secret agents â€” must use magic, clever thinking and teamwork on a mission to find a missing king."/>
    <s v="Russia"/>
    <s v="105 min"/>
    <n v="0"/>
    <n v="105"/>
    <x v="5"/>
  </r>
  <r>
    <s v="s1171"/>
    <x v="0"/>
    <s v="Secret Magic Control Agency"/>
    <s v="Aleksey Tsitsilin"/>
    <s v="Aleksey Tsitsilin"/>
    <s v="Nicholas Corda, Sylvana Joyce, Alyson Leigh Rosenfeld, Courtney Shaw, Erica Schroeder, Georgette Timoney, Mary O'Brady, Marc Thompson"/>
    <s v="Russia, United States"/>
    <d v="2021-03-25T00:00:00"/>
    <d v="2021-03-25T00:00:00"/>
    <s v="March"/>
    <n v="2021"/>
    <n v="2021"/>
    <s v="TV-Y7"/>
    <m/>
    <s v=" Family Movies"/>
    <s v=" Family Movies"/>
    <s v="Hansel and Gretel of fairy tale fame â€” now acting as secret agents â€” must use magic, clever thinking and teamwork on a mission to find a missing king."/>
    <s v="United States"/>
    <s v="105 min"/>
    <n v="0"/>
    <n v="105"/>
    <x v="5"/>
  </r>
  <r>
    <s v="s1172"/>
    <x v="0"/>
    <s v="Seaspiracy"/>
    <s v="Ali Tabrizi"/>
    <s v="Ali Tabrizi"/>
    <m/>
    <s v="United States"/>
    <d v="2021-03-24T00:00:00"/>
    <d v="2021-03-24T00:00:00"/>
    <s v="March"/>
    <n v="2021"/>
    <n v="2021"/>
    <s v="TV-14"/>
    <m/>
    <m/>
    <s v="Genre Unavailable"/>
    <s v="Passionate about ocean life, a filmmaker sets out to document the harm that humans do to marine species â€” and uncovers alarming global corruption."/>
    <s v="United States"/>
    <s v="90 min"/>
    <n v="0"/>
    <n v="90"/>
    <x v="0"/>
  </r>
  <r>
    <s v="s1173"/>
    <x v="0"/>
    <s v="Loyiso Gola: Unlearning"/>
    <s v="Kagiso Lediga"/>
    <s v="Kagiso Lediga"/>
    <s v="Loyiso Gola"/>
    <s v="South Africa"/>
    <d v="2021-03-23T00:00:00"/>
    <d v="2021-03-23T00:00:00"/>
    <s v="March"/>
    <n v="2021"/>
    <n v="2021"/>
    <s v="TV-MA"/>
    <m/>
    <m/>
    <s v="Genre Unavailable"/>
    <s v="South African comedian Loyiso Gola serves up filter-free humor as he riffs about race, identity, politics, and a school prank gone embarrassingly wrong!"/>
    <s v="South Africa"/>
    <s v="60 min"/>
    <n v="0"/>
    <n v="60"/>
    <x v="16"/>
  </r>
  <r>
    <s v="s1174"/>
    <x v="1"/>
    <s v="Men on a Mission"/>
    <s v="Jung-ah Im"/>
    <s v="Jung-ah Im"/>
    <s v="Ho-dong Kang, Soo-geun Lee, Sang-min Lee, Young-chul Kim, Jang-hoon Seo, Hee-chul Kim, Kyung-hoon Min"/>
    <s v="South Korea"/>
    <d v="2021-03-23T00:00:00"/>
    <d v="2021-03-23T00:00:00"/>
    <s v="March"/>
    <n v="2021"/>
    <n v="2021"/>
    <s v="TV-14"/>
    <m/>
    <s v=" Korean TV Shows"/>
    <s v=" Korean TV Shows"/>
    <s v="Male celebs play make-believe as high schoolers, welcoming star transfer students every week and engaging in battles of witty humor and slapstick."/>
    <s v="South Korea"/>
    <s v="6 Seasons"/>
    <s v="6 Seasons"/>
    <n v="0"/>
    <x v="13"/>
  </r>
  <r>
    <s v="s1175"/>
    <x v="1"/>
    <s v="Navillera"/>
    <m/>
    <s v="Data Unavailable"/>
    <s v="Park In-hwan, Song Kang, Na Moon-hee, Hong Seung-hee, Cho Seong-ha, Kim Tae-hun, Cheong Hae-kyun, Kim Soo-jin, Jo Bok-rae, Kim Kwon"/>
    <s v="South Korea"/>
    <d v="2021-03-23T00:00:00"/>
    <d v="2021-03-23T00:00:00"/>
    <s v="March"/>
    <n v="2021"/>
    <n v="2021"/>
    <s v="TV-14"/>
    <m/>
    <s v=" TV Dramas"/>
    <s v=" TV Dramas"/>
    <s v="A 70-year-old with a dream and a 23-year-old with a gift lift each other out of harsh realities and rise to the challenge of becoming ballerinos."/>
    <s v="South Korea"/>
    <s v="1 Season"/>
    <s v="1 Season"/>
    <n v="0"/>
    <x v="2"/>
  </r>
  <r>
    <s v="s1176"/>
    <x v="0"/>
    <s v="Philomena"/>
    <s v="Stephen Frears"/>
    <s v="Stephen Frears"/>
    <s v="Judi Dench, Steve Coogan, Sophie Kennedy Clark, Mare Winningham, Barbara Jefford, Ruth McCabe, Peter Hermann, Sean Mahon, Anna Maxwell Martin, Michelle Fairley, Kate Fleetwood"/>
    <s v="United Kingdom, United States, France"/>
    <d v="2021-03-22T00:00:00"/>
    <d v="2021-03-22T00:00:00"/>
    <s v="March"/>
    <n v="2021"/>
    <n v="2013"/>
    <s v="PG-13"/>
    <m/>
    <s v=" Independent Movies"/>
    <s v=" Independent Movies"/>
    <s v="A kind-hearted Irishwoman teams with an acerbic journalist to find the son she was forced to give up for adoption 50 years ago."/>
    <s v="United Kingdom"/>
    <s v="98 min"/>
    <n v="0"/>
    <n v="98"/>
    <x v="0"/>
  </r>
  <r>
    <s v="s1176"/>
    <x v="0"/>
    <s v="Philomena"/>
    <s v="Stephen Frears"/>
    <s v="Stephen Frears"/>
    <s v="Judi Dench, Steve Coogan, Sophie Kennedy Clark, Mare Winningham, Barbara Jefford, Ruth McCabe, Peter Hermann, Sean Mahon, Anna Maxwell Martin, Michelle Fairley, Kate Fleetwood"/>
    <s v="United Kingdom, United States, France"/>
    <d v="2021-03-22T00:00:00"/>
    <d v="2021-03-22T00:00:00"/>
    <s v="March"/>
    <n v="2021"/>
    <n v="2013"/>
    <s v="PG-13"/>
    <m/>
    <s v=" Independent Movies"/>
    <s v=" Independent Movies"/>
    <s v="A kind-hearted Irishwoman teams with an acerbic journalist to find the son she was forced to give up for adoption 50 years ago."/>
    <s v="United States"/>
    <s v="98 min"/>
    <n v="0"/>
    <n v="98"/>
    <x v="0"/>
  </r>
  <r>
    <s v="s1176"/>
    <x v="0"/>
    <s v="Philomena"/>
    <s v="Stephen Frears"/>
    <s v="Stephen Frears"/>
    <s v="Judi Dench, Steve Coogan, Sophie Kennedy Clark, Mare Winningham, Barbara Jefford, Ruth McCabe, Peter Hermann, Sean Mahon, Anna Maxwell Martin, Michelle Fairley, Kate Fleetwood"/>
    <s v="United Kingdom, United States, France"/>
    <d v="2021-03-22T00:00:00"/>
    <d v="2021-03-22T00:00:00"/>
    <s v="March"/>
    <n v="2021"/>
    <n v="2013"/>
    <s v="PG-13"/>
    <m/>
    <s v=" Independent Movies"/>
    <s v=" Independent Movies"/>
    <s v="A kind-hearted Irishwoman teams with an acerbic journalist to find the son she was forced to give up for adoption 50 years ago."/>
    <s v="France"/>
    <s v="98 min"/>
    <n v="0"/>
    <n v="98"/>
    <x v="0"/>
  </r>
  <r>
    <s v="s1177"/>
    <x v="0"/>
    <s v="Any Crybabies Around?"/>
    <s v="Takuma Sato"/>
    <s v="Takuma Sato"/>
    <s v="Taiga Nakano, Riho Yoshioka, Kanichiro, Takashi Yamanaka, Kimiko Yo, Toshiro Yanagiba"/>
    <s v="Japan"/>
    <d v="2021-03-20T00:00:00"/>
    <d v="2021-03-20T00:00:00"/>
    <s v="March"/>
    <n v="2021"/>
    <n v="2020"/>
    <s v="TV-MA"/>
    <m/>
    <s v=" International Movies"/>
    <s v=" International Movies"/>
    <s v="An immature young father in Akita becomes an outcast in his community after a media incident. Two years later he returns to ineptly try to make amends."/>
    <s v="Japan"/>
    <s v="108 min"/>
    <n v="0"/>
    <n v="108"/>
    <x v="5"/>
  </r>
  <r>
    <s v="s1178"/>
    <x v="0"/>
    <s v="Hospital"/>
    <s v="Brody Chu"/>
    <s v="Brody Chu"/>
    <s v="Lin Po-Hung, Tai Bo, Jacqueline Zhu, Lei Hong, Hsu Lichi, Yoko Young, Samuel Gu, Eunice Lin"/>
    <s v="Taiwan"/>
    <d v="2021-03-20T00:00:00"/>
    <d v="2021-03-20T00:00:00"/>
    <s v="March"/>
    <n v="2021"/>
    <n v="2020"/>
    <s v="TV-MA"/>
    <m/>
    <s v=" International Movies"/>
    <s v=" International Movies"/>
    <s v="In an abandoned hospital in Tainan, visitors seeking to communicate with their relatives' spirits are haunted by disturbing, supernatural occurrences."/>
    <s v="Taiwan"/>
    <s v="90 min"/>
    <n v="0"/>
    <n v="90"/>
    <x v="0"/>
  </r>
  <r>
    <s v="s1179"/>
    <x v="0"/>
    <s v="Jiu Jitsu"/>
    <s v="Dimitri Logothetis"/>
    <s v="Dimitri Logothetis"/>
    <s v="Alain Moussi, Nicolas Cage, Tony Jaa, Rick Yune, Frank Grillo, Marie Avgeropoulos, JuJu Chan, Ryan Tarran, Eddie Steeples, Raymond Pinharry, Mary Makariou"/>
    <s v="United States"/>
    <d v="2021-03-20T00:00:00"/>
    <d v="2021-03-20T00:00:00"/>
    <s v="March"/>
    <n v="2021"/>
    <n v="2020"/>
    <s v="R"/>
    <m/>
    <s v=" Adventure"/>
    <s v=" Adventure"/>
    <s v="After the defeat of a celebrated war hero, an ancient order of fighters battles powerful space invaders as the fate of humanity hangs in the balance."/>
    <s v="United States"/>
    <s v="102 min"/>
    <n v="0"/>
    <n v="102"/>
    <x v="5"/>
  </r>
  <r>
    <s v="s1180"/>
    <x v="1"/>
    <s v="Mighty Morphin Power Rangers"/>
    <m/>
    <s v="Data Unavailable"/>
    <s v="Austin St. John, Thuy Trang, Walter Jones, Amy Jo Johnson, David Yost, Jason David Frank, Johnny Yong Bosch, Karan Ashley, Steve Cardenas, Catherine Sutherland, Paul Schrier, Jason Narvy, David Fielding, Richard Steven Horvitz, Barbara Goodson"/>
    <s v="United States, Japan"/>
    <d v="2021-03-20T00:00:00"/>
    <d v="2021-03-20T00:00:00"/>
    <s v="March"/>
    <n v="2021"/>
    <n v="2010"/>
    <s v="TV-Y7"/>
    <m/>
    <m/>
    <s v="Genre Unavailable"/>
    <s v="Five average teens are chosen by an intergalactic wizard to become the Power Rangers, who must use their new powers to fight the evil Rita Repulsa."/>
    <s v="United States"/>
    <s v="4 Seasons"/>
    <s v="4 Seasons"/>
    <n v="0"/>
    <x v="6"/>
  </r>
  <r>
    <s v="s1180"/>
    <x v="1"/>
    <s v="Mighty Morphin Power Rangers"/>
    <m/>
    <s v="Data Unavailable"/>
    <s v="Austin St. John, Thuy Trang, Walter Jones, Amy Jo Johnson, David Yost, Jason David Frank, Johnny Yong Bosch, Karan Ashley, Steve Cardenas, Catherine Sutherland, Paul Schrier, Jason Narvy, David Fielding, Richard Steven Horvitz, Barbara Goodson"/>
    <s v="United States, Japan"/>
    <d v="2021-03-20T00:00:00"/>
    <d v="2021-03-20T00:00:00"/>
    <s v="March"/>
    <n v="2021"/>
    <n v="2010"/>
    <s v="TV-Y7"/>
    <m/>
    <m/>
    <s v="Genre Unavailable"/>
    <s v="Five average teens are chosen by an intergalactic wizard to become the Power Rangers, who must use their new powers to fight the evil Rita Repulsa."/>
    <s v="Japan"/>
    <s v="4 Seasons"/>
    <s v="4 Seasons"/>
    <n v="0"/>
    <x v="6"/>
  </r>
  <r>
    <s v="s1181"/>
    <x v="1"/>
    <s v="Alien TV"/>
    <m/>
    <s v="Data Unavailable"/>
    <s v="Rob Tinkler, Julie Lemieux, John Cleland, Kyle Dooley, Rupert Degas"/>
    <m/>
    <d v="2021-03-19T00:00:00"/>
    <d v="2021-03-19T00:00:00"/>
    <s v="March"/>
    <n v="2021"/>
    <n v="2021"/>
    <s v="TV-Y7"/>
    <m/>
    <s v=" TV Comedies"/>
    <s v=" TV Comedies"/>
    <s v="Alien reporters Ixbee, Pixbee and Squee travel to a lovely but odd planet called Earth, where they attempt to make sense of humans and their hobbies."/>
    <s v="Country Unknown"/>
    <s v="2 Seasons"/>
    <s v="2 Seasons"/>
    <n v="0"/>
    <x v="1"/>
  </r>
  <r>
    <s v="s1182"/>
    <x v="1"/>
    <s v="Country Comfort"/>
    <m/>
    <s v="Data Unavailable"/>
    <s v="Katharine McPhee, Eddie Cibrian, Ricardo Hurtado, Jamie Martin Mann, Griffin McIntyre, Shiloh Verrico, Pyper Braun, Janet Varney, Eric Balfour"/>
    <s v="United States"/>
    <d v="2021-03-19T00:00:00"/>
    <d v="2021-03-19T00:00:00"/>
    <s v="March"/>
    <n v="2021"/>
    <n v="2021"/>
    <s v="TV-PG"/>
    <m/>
    <m/>
    <s v="Genre Unavailable"/>
    <s v="After hitting the skids in her career, an aspiring country singer finds new life as a nanny for a handsome widower and his five charming children."/>
    <s v="United States"/>
    <s v="1 Season"/>
    <s v="1 Season"/>
    <n v="0"/>
    <x v="2"/>
  </r>
  <r>
    <s v="s1183"/>
    <x v="1"/>
    <s v="Formula 1: Drive to Survive"/>
    <m/>
    <s v="Data Unavailable"/>
    <m/>
    <s v="United Kingdom"/>
    <d v="2021-03-19T00:00:00"/>
    <d v="2021-03-19T00:00:00"/>
    <s v="March"/>
    <n v="2021"/>
    <n v="2021"/>
    <s v="TV-MA"/>
    <m/>
    <m/>
    <s v="Genre Unavailable"/>
    <s v="Drivers, managers and team owners live life in the fast lane â€“ both on and off the track â€“ during one cutthroat season of Formula 1 racing."/>
    <s v="United Kingdom"/>
    <s v="3 Seasons"/>
    <s v="3 Seasons"/>
    <n v="0"/>
    <x v="11"/>
  </r>
  <r>
    <s v="s1184"/>
    <x v="0"/>
    <s v="Reframe THEATER EXPERIENCE with you"/>
    <s v="Taketoshi Sado"/>
    <s v="Taketoshi Sado"/>
    <s v="Perfume"/>
    <m/>
    <d v="2021-03-19T00:00:00"/>
    <d v="2021-03-19T00:00:00"/>
    <s v="March"/>
    <n v="2021"/>
    <n v="2020"/>
    <s v="TV-G"/>
    <m/>
    <s v=" Music "/>
    <s v=" Music "/>
    <s v="Perfume's Reframe 2019 concert, performed to great effect in the newly reconstructed Line Cube Shibuya, is recreated as a high-tech concert film."/>
    <s v="Country Unknown"/>
    <s v="84 min"/>
    <n v="0"/>
    <n v="84"/>
    <x v="0"/>
  </r>
  <r>
    <s v="s1185"/>
    <x v="0"/>
    <s v="The Yin Yang Master"/>
    <s v="Li Weiran"/>
    <s v="Li Weiran"/>
    <s v="Chen Kun, Zhou Xun, Qu Chuxiao, Shen Yue, William Chan Wai-ting, Wang Likun, Cici Wang"/>
    <s v="China"/>
    <d v="2021-03-19T00:00:00"/>
    <d v="2021-03-19T00:00:00"/>
    <s v="March"/>
    <n v="2021"/>
    <n v="2021"/>
    <s v="TV-14"/>
    <m/>
    <s v=" Adventure"/>
    <s v=" Adventure"/>
    <s v="A feud erupts between realms, and Yin Yang master Qing Ming teams up with disgraced guard Yuan Boya to vanquish a demonic threat as a conspiracy looms."/>
    <s v="China"/>
    <s v="120 min"/>
    <n v="0"/>
    <n v="120"/>
    <x v="5"/>
  </r>
  <r>
    <s v="s1186"/>
    <x v="0"/>
    <s v="Who's the Boss"/>
    <s v="Chinaza Onuzo"/>
    <s v="Chinaza Onuzo"/>
    <s v="Funke Akindele, Blossom Chukwujekwu, Sharon Ooja, Ini Dima-Okojie, Segun Arinze, Bolly Lomo, Beverly Osu, Tayo Faniran"/>
    <s v="Nigeria"/>
    <d v="2021-03-19T00:00:00"/>
    <d v="2021-03-19T00:00:00"/>
    <s v="March"/>
    <n v="2021"/>
    <n v="2020"/>
    <s v="TV-MA"/>
    <m/>
    <s v=" International Movies"/>
    <s v=" International Movies"/>
    <s v="A young, overworked ad executive with an overbearing boss starts her own side hustle and invents an employer once her business begins to flourish."/>
    <s v="Nigeria"/>
    <s v="106 min"/>
    <n v="0"/>
    <n v="106"/>
    <x v="5"/>
  </r>
  <r>
    <s v="s1187"/>
    <x v="1"/>
    <s v="B: The Beginning"/>
    <m/>
    <s v="Data Unavailable"/>
    <s v="Hiroaki Hirata, Yuki Kaji, Asami Seto, Hiroki Touchi, Minoru Inaba, Ami Koshimizu, Toshiyuki Toyonaga, Shintaro Tanaka, Atsushi Goto, Toshiyuki Morikawa, Kaito Ishikawa, Satomi Sato, Yu Kitada, Mitsuki Saiga, Kazuya Nakai, Nozomi Kameda, Makoto Awane"/>
    <s v="Japan"/>
    <d v="2021-03-18T00:00:00"/>
    <d v="2021-03-18T00:00:00"/>
    <s v="March"/>
    <n v="2021"/>
    <n v="2021"/>
    <s v="TV-MA"/>
    <m/>
    <s v=" Crime TV Shows"/>
    <s v=" Crime TV Shows"/>
    <s v="Genius investigator Keith Flick rejoins the royal police force just as serial killer &quot;B&quot; emerges. Mysterious youth Koku may be an ally, or a target."/>
    <s v="Japan"/>
    <s v="2 Seasons"/>
    <s v="2 Seasons"/>
    <n v="0"/>
    <x v="1"/>
  </r>
  <r>
    <s v="s1188"/>
    <x v="0"/>
    <s v="Deadly Illusions"/>
    <s v="Anna Elizabeth James"/>
    <s v="Anna Elizabeth James"/>
    <s v="Kristin Davis, Dermot Mulroney, Greer Grammer, Shanola Hampton, Marie Wagenman, Shylo Molina, Abella Bala, Shaun Wu"/>
    <s v="United States"/>
    <d v="2021-03-18T00:00:00"/>
    <d v="2021-03-18T00:00:00"/>
    <s v="March"/>
    <n v="2021"/>
    <n v="2021"/>
    <s v="R"/>
    <m/>
    <m/>
    <s v="Genre Unavailable"/>
    <s v="After a bestselling novelist suffering from writer's block hires a new nanny for her children, the line between fiction and reality starts to blur."/>
    <s v="United States"/>
    <s v="115 min"/>
    <n v="0"/>
    <n v="115"/>
    <x v="5"/>
  </r>
  <r>
    <s v="s1189"/>
    <x v="0"/>
    <s v="Get the Goat"/>
    <s v="Vitor Brandt"/>
    <s v="Vitor Brandt"/>
    <s v="Matheus Nachtergaele, Edmilson Filho, LetÃ­cia Lima, Leandro Ramos, Evelyn Castro, ValÃ©ria Vitoriano, Victor Allen, Renan Medeiros, Eyrio Okura, JÃ©ssica Tamochunas, Marcondes FalcÃ£o, Juliano CazarrÃ©"/>
    <s v="Brazil"/>
    <d v="2021-03-18T00:00:00"/>
    <d v="2021-03-18T00:00:00"/>
    <s v="March"/>
    <n v="2021"/>
    <n v="2021"/>
    <s v="TV-14"/>
    <m/>
    <s v=" Adventure"/>
    <s v=" Adventure"/>
    <s v="Two hapless cops find themselves in over their heads as they cross paths with dangerous criminals while searching for Celestina, a beloved goat mascot."/>
    <s v="Brazil"/>
    <s v="98 min"/>
    <n v="0"/>
    <n v="98"/>
    <x v="0"/>
  </r>
  <r>
    <s v="s1190"/>
    <x v="0"/>
    <s v="Nate Bargatze: The Greatest Average American"/>
    <s v="Troy Miller"/>
    <s v="Troy Miller"/>
    <s v="Nate Bargatze"/>
    <s v="United States"/>
    <d v="2021-03-18T00:00:00"/>
    <d v="2021-03-18T00:00:00"/>
    <s v="March"/>
    <n v="2021"/>
    <n v="2021"/>
    <s v="TV-G"/>
    <m/>
    <m/>
    <s v="Genre Unavailable"/>
    <s v="Nate Bargatze touches on Zoom comedy shows, losing his phone, hotel breakfast fails, animal caddies, new math and much more in this special."/>
    <s v="United States"/>
    <s v="60 min"/>
    <n v="0"/>
    <n v="60"/>
    <x v="16"/>
  </r>
  <r>
    <s v="s1191"/>
    <x v="0"/>
    <s v="Skylines"/>
    <s v="Liam O'Donnell"/>
    <s v="Liam O'Donnell"/>
    <s v="Lindsey Morgan, Jonathan Howard, Daniel Bernhardt, Rhona Mitra, James Cosmo, Yayan Ruhian, Alexander Siddig, Cha-Lee Yoon, Ieva Andrejevaite, Jeremy Fitzgerald"/>
    <s v="United Kingdom, United States"/>
    <d v="2021-03-18T00:00:00"/>
    <d v="2021-03-18T00:00:00"/>
    <s v="March"/>
    <n v="2021"/>
    <n v="2020"/>
    <s v="R"/>
    <m/>
    <s v=" Adventure"/>
    <s v=" Adventure"/>
    <s v="When a mysterious alien virus begins to endanger humanity, an elite team of soldiers launches into space to end the threat for good."/>
    <s v="United Kingdom"/>
    <s v="113 min"/>
    <n v="0"/>
    <n v="113"/>
    <x v="5"/>
  </r>
  <r>
    <s v="s1191"/>
    <x v="0"/>
    <s v="Skylines"/>
    <s v="Liam O'Donnell"/>
    <s v="Liam O'Donnell"/>
    <s v="Lindsey Morgan, Jonathan Howard, Daniel Bernhardt, Rhona Mitra, James Cosmo, Yayan Ruhian, Alexander Siddig, Cha-Lee Yoon, Ieva Andrejevaite, Jeremy Fitzgerald"/>
    <s v="United Kingdom, United States"/>
    <d v="2021-03-18T00:00:00"/>
    <d v="2021-03-18T00:00:00"/>
    <s v="March"/>
    <n v="2021"/>
    <n v="2020"/>
    <s v="R"/>
    <m/>
    <s v=" Adventure"/>
    <s v=" Adventure"/>
    <s v="When a mysterious alien virus begins to endanger humanity, an elite team of soldiers launches into space to end the threat for good."/>
    <s v="United States"/>
    <s v="113 min"/>
    <n v="0"/>
    <n v="113"/>
    <x v="5"/>
  </r>
  <r>
    <s v="s1192"/>
    <x v="0"/>
    <s v="The Fluffy Movie"/>
    <s v="Manny Rodriguez, Jay Lavender"/>
    <s v="Manny Rodriguez, Jay Lavender"/>
    <s v="Gabriel Iglesias"/>
    <s v="United States"/>
    <d v="2021-03-18T00:00:00"/>
    <d v="2021-03-18T00:00:00"/>
    <s v="March"/>
    <n v="2021"/>
    <n v="2014"/>
    <s v="PG-13"/>
    <m/>
    <m/>
    <s v="Genre Unavailable"/>
    <s v="Comedian Gabriel Iglesias takes the stage in San Jose, California, for a stand-up performance featuring wild stories and even wilder impersonations."/>
    <s v="United States"/>
    <s v="101 min"/>
    <n v="0"/>
    <n v="101"/>
    <x v="5"/>
  </r>
  <r>
    <s v="s1193"/>
    <x v="0"/>
    <s v="The Present"/>
    <s v="Farah Nabulsi"/>
    <s v="Farah Nabulsi"/>
    <s v="Saleh Bakri, Maryam Kanj, Maryam Kamiel Basha, Ameer Khlawe, Ala' Hanani, Malak Abu Ghraibeh, Karam Elayyan, Leila Mouammar, Angie Saba"/>
    <s v="United Kingdom,"/>
    <d v="2021-03-18T00:00:00"/>
    <d v="2021-03-18T00:00:00"/>
    <s v="March"/>
    <n v="2021"/>
    <n v="2020"/>
    <s v="TV-MA"/>
    <m/>
    <s v=" International Movies"/>
    <s v=" International Movies"/>
    <s v="Yusuf and his daughter set out to buy his wife an anniversary gift, a gesture demanding much patience and negotiation skills in the West Bank."/>
    <s v="United Kingdom"/>
    <s v="24 min"/>
    <n v="0"/>
    <n v="24"/>
    <x v="12"/>
  </r>
  <r>
    <s v="s1193"/>
    <x v="0"/>
    <s v="The Present"/>
    <s v="Farah Nabulsi"/>
    <s v="Farah Nabulsi"/>
    <s v="Saleh Bakri, Maryam Kanj, Maryam Kamiel Basha, Ameer Khlawe, Ala' Hanani, Malak Abu Ghraibeh, Karam Elayyan, Leila Mouammar, Angie Saba"/>
    <s v="United Kingdom,"/>
    <d v="2021-03-18T00:00:00"/>
    <d v="2021-03-18T00:00:00"/>
    <s v="March"/>
    <n v="2021"/>
    <n v="2020"/>
    <s v="TV-MA"/>
    <m/>
    <s v=" International Movies"/>
    <s v=" International Movies"/>
    <s v="Yusuf and his daughter set out to buy his wife an anniversary gift, a gesture demanding much patience and negotiation skills in the West Bank."/>
    <s v=""/>
    <s v="24 min"/>
    <n v="0"/>
    <n v="24"/>
    <x v="12"/>
  </r>
  <r>
    <s v="s1194"/>
    <x v="0"/>
    <s v="Wave of Cinema: 90's Generation"/>
    <s v="Adriano Rudiman"/>
    <s v="Adriano Rudiman"/>
    <s v="PADI Reborn, Dul Jaelani, Efek Rumah Kaca, Jevin Julian, Gamaliel, ARAH, Sitha Marino, M. Irfan Ramli"/>
    <m/>
    <d v="2021-03-18T00:00:00"/>
    <d v="2021-03-18T00:00:00"/>
    <s v="March"/>
    <n v="2021"/>
    <n v="2020"/>
    <s v="TV-PG"/>
    <m/>
    <s v=" International Movies"/>
    <s v=" International Movies"/>
    <s v="Walk down memory lane and experience the soundtrack to beloved film &quot;Generasi 90an: Melankolia&quot; through nostalgic performances."/>
    <s v="Country Unknown"/>
    <s v="51 min"/>
    <n v="0"/>
    <n v="51"/>
    <x v="16"/>
  </r>
  <r>
    <s v="s1195"/>
    <x v="0"/>
    <s v="Catch.er"/>
    <s v="Walter Taylaur"/>
    <s v="Walter Taylaur"/>
    <s v="OC Ukeje, Blossom Chukwujekwu, Alexx Ekubo, Beverly Naya, Tope Tedela, Gbenro Ajibade, Omowunmi Dada, Kiki Omeili, Wofai Fada"/>
    <s v="Nigeria"/>
    <d v="2021-03-17T00:00:00"/>
    <d v="2021-03-17T00:00:00"/>
    <s v="March"/>
    <n v="2021"/>
    <n v="2017"/>
    <s v="TV-14"/>
    <m/>
    <s v=" International Movies"/>
    <s v=" International Movies"/>
    <s v="A man becomes the prime suspect in his wife's murder, but the police investigation soon widens to other potential culprits with hidden motives."/>
    <s v="Nigeria"/>
    <s v="80 min"/>
    <n v="0"/>
    <n v="80"/>
    <x v="7"/>
  </r>
  <r>
    <s v="s1196"/>
    <x v="0"/>
    <s v="Operation Varsity Blues:Â TheÂ CollegeÂ AdmissionsÂ Scandal"/>
    <s v="Chris Smith"/>
    <s v="Chris Smith"/>
    <s v="Matthew Modine"/>
    <s v="United States"/>
    <d v="2021-03-17T00:00:00"/>
    <d v="2021-03-17T00:00:00"/>
    <s v="March"/>
    <n v="2021"/>
    <n v="2021"/>
    <s v="R"/>
    <m/>
    <m/>
    <s v="Genre Unavailable"/>
    <s v="Reenactments drive this documentary investigating the mastermind behind a scam to get the kids of rich and famous families into top US universities."/>
    <s v="United States"/>
    <s v="100 min"/>
    <n v="0"/>
    <n v="100"/>
    <x v="0"/>
  </r>
  <r>
    <s v="s1197"/>
    <x v="1"/>
    <s v="Under Suspicion: Uncovering the Wesphael Case"/>
    <s v="Alain Brunard"/>
    <s v="Alain Brunard"/>
    <m/>
    <s v="Belgium"/>
    <d v="2021-03-17T00:00:00"/>
    <d v="2021-03-17T00:00:00"/>
    <s v="March"/>
    <n v="2021"/>
    <n v="2021"/>
    <s v="TV-14"/>
    <m/>
    <s v=" Docuseries"/>
    <s v=" Docuseries"/>
    <s v="This docuseries follows the high-profile case of Belgian politician Bernard Wesphael, who was accused of murdering his wife in 2013."/>
    <s v="Belgium"/>
    <s v="1 Season"/>
    <s v="1 Season"/>
    <n v="0"/>
    <x v="2"/>
  </r>
  <r>
    <s v="s1198"/>
    <x v="0"/>
    <s v="Get on Up"/>
    <s v="Tate Taylor"/>
    <s v="Tate Taylor"/>
    <s v="Chadwick Boseman, Nelsan Ellis, Dan Aykroyd, Viola Davis, Lennie James, Fred Melamed, Craig Robinson, Jill Scott, Octavia Spencer, Jacinte Blankenship"/>
    <s v="United Kingdom, United States"/>
    <d v="2021-03-16T00:00:00"/>
    <d v="2021-03-16T00:00:00"/>
    <s v="March"/>
    <n v="2021"/>
    <n v="2014"/>
    <s v="PG-13"/>
    <m/>
    <s v=" Music "/>
    <s v=" Music "/>
    <s v="Music legend James Brown makes a turbulent journey from humble origins to superstardom as the Godfather of Soul in this biopic starring Chadwick Boseman."/>
    <s v="United Kingdom"/>
    <s v="139 min"/>
    <n v="0"/>
    <n v="139"/>
    <x v="3"/>
  </r>
  <r>
    <s v="s1198"/>
    <x v="0"/>
    <s v="Get on Up"/>
    <s v="Tate Taylor"/>
    <s v="Tate Taylor"/>
    <s v="Chadwick Boseman, Nelsan Ellis, Dan Aykroyd, Viola Davis, Lennie James, Fred Melamed, Craig Robinson, Jill Scott, Octavia Spencer, Jacinte Blankenship"/>
    <s v="United Kingdom, United States"/>
    <d v="2021-03-16T00:00:00"/>
    <d v="2021-03-16T00:00:00"/>
    <s v="March"/>
    <n v="2021"/>
    <n v="2014"/>
    <s v="PG-13"/>
    <m/>
    <s v=" Music "/>
    <s v=" Music "/>
    <s v="Music legend James Brown makes a turbulent journey from humble origins to superstardom as the Godfather of Soul in this biopic starring Chadwick Boseman."/>
    <s v="United States"/>
    <s v="139 min"/>
    <n v="0"/>
    <n v="139"/>
    <x v="3"/>
  </r>
  <r>
    <s v="s1199"/>
    <x v="0"/>
    <s v="RebellComedy: Straight Outta the Zoo"/>
    <s v="Ladislaus Kiraly"/>
    <s v="Ladislaus Kiraly"/>
    <s v="Khalid Bounouar, Alain Frei, Babak Ghassim, Benaissa Lamroubal, Salim Samatou, Hany Siam, Ususmango, DJ Wati"/>
    <s v="Germany"/>
    <d v="2021-03-16T00:00:00"/>
    <d v="2021-03-16T00:00:00"/>
    <s v="March"/>
    <n v="2021"/>
    <n v="2021"/>
    <s v="TV-MA"/>
    <m/>
    <m/>
    <s v="Genre Unavailable"/>
    <s v="The comics of RebellComedy take the stage and tackle mistaken identities, geriatric influencers, our flawed perceptions of animals and more."/>
    <s v="Germany"/>
    <s v="74 min"/>
    <n v="0"/>
    <n v="74"/>
    <x v="7"/>
  </r>
  <r>
    <s v="s1200"/>
    <x v="0"/>
    <s v="Savages"/>
    <s v="Oliver Stone"/>
    <s v="Oliver Stone"/>
    <s v="Taylor Kitsch, Aaron Taylor-Johnson, Blake Lively, John Travolta, Benicio Del Toro, Salma Hayek, DemiÃ¡n Bichir, Sandra EcheverrÃ­a, Emile Hirsch, JoaquÃ­n CosÃ­o, Ali Wong"/>
    <s v="United States"/>
    <d v="2021-03-16T00:00:00"/>
    <d v="2021-03-16T00:00:00"/>
    <s v="March"/>
    <n v="2021"/>
    <n v="2012"/>
    <s v="R"/>
    <m/>
    <s v=" Thrillers"/>
    <s v=" Thrillers"/>
    <s v="With the help of a shady DEA agent, two weed entrepreneurs take on a merciless cartel leader who wants in on their business and kidnaps their lover."/>
    <s v="United States"/>
    <s v="131 min"/>
    <n v="0"/>
    <n v="131"/>
    <x v="3"/>
  </r>
  <r>
    <s v="s1201"/>
    <x v="1"/>
    <s v="Waffles + Mochi"/>
    <m/>
    <s v="Data Unavailable"/>
    <s v="Michelle Zamora, Russ Walko, Michelle Obama, Jonathan Kidder, Diona Elise Burnett, Taleia Gilliam, Lyric Lewis, Andy Hayward, Piotr Michael, George Konner"/>
    <s v="United States"/>
    <d v="2021-03-16T00:00:00"/>
    <d v="2021-03-16T00:00:00"/>
    <s v="March"/>
    <n v="2021"/>
    <n v="2021"/>
    <s v="TV-Y"/>
    <m/>
    <m/>
    <s v="Genre Unavailable"/>
    <s v="Curious puppet pals Waffles and Mochi travel the world exploring the wonders of food and culture while learning how to cook with fresh ingredients."/>
    <s v="United States"/>
    <s v="1 Season"/>
    <s v="1 Season"/>
    <n v="0"/>
    <x v="2"/>
  </r>
  <r>
    <s v="s1202"/>
    <x v="1"/>
    <s v="Abla Fahita: Drama Queen"/>
    <m/>
    <s v="Data Unavailable"/>
    <s v="Bassem Samra, Donia Maher, Zeina Mansour, Osama Abdallah, Mohamed El Swisi, Rehab Hussien"/>
    <s v="Egypt"/>
    <d v="2021-03-15T00:00:00"/>
    <d v="2021-03-15T00:00:00"/>
    <s v="March"/>
    <n v="2021"/>
    <n v="2021"/>
    <s v="TV-14"/>
    <m/>
    <s v=" International TV Shows"/>
    <s v=" International TV Shows"/>
    <s v="Falsely incriminated, Abla Fahita is separated from her kids, but the self-indulgent diva will stop at nothing to redeem herself and reunite her family."/>
    <s v="Egypt"/>
    <s v="1 Season"/>
    <s v="1 Season"/>
    <n v="0"/>
    <x v="2"/>
  </r>
  <r>
    <s v="s1203"/>
    <x v="0"/>
    <s v="C/O Kaadhal"/>
    <s v="Hemambar Jasti"/>
    <s v="Hemambar Jasti"/>
    <s v="Deepann, Vetri, Mumtaz Sorcar, Ayra, Karthik Rathnam, Sonia Giri, Nishesh, Shwetha"/>
    <s v="India"/>
    <d v="2021-03-15T00:00:00"/>
    <d v="2021-03-15T00:00:00"/>
    <s v="March"/>
    <n v="2021"/>
    <n v="2021"/>
    <s v="TV-14"/>
    <m/>
    <s v=" International Movies"/>
    <s v=" International Movies"/>
    <s v="Cutting across conventions and expectations, four brave love stories blossom in this Tamil remake of the 2018 Telugu film &quot;Care of Kancharapalem.â€"/>
    <s v="India"/>
    <s v="131 min"/>
    <n v="0"/>
    <n v="131"/>
    <x v="3"/>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s v="United States, India, United Kingdom"/>
    <d v="2021-03-15T00:00:00"/>
    <d v="2021-03-15T00:00:00"/>
    <s v="March"/>
    <n v="2021"/>
    <n v="2016"/>
    <s v="PG"/>
    <m/>
    <s v=" Family Movies"/>
    <s v=" Family Movies"/>
    <s v="A little orphan meets up with a kind giant who's supposed to eat her but instead protects her from some truly horrible giants who terrorize them both."/>
    <s v="United States"/>
    <s v="118 min"/>
    <n v="0"/>
    <n v="118"/>
    <x v="5"/>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s v="United States, India, United Kingdom"/>
    <d v="2021-03-15T00:00:00"/>
    <d v="2021-03-15T00:00:00"/>
    <s v="March"/>
    <n v="2021"/>
    <n v="2016"/>
    <s v="PG"/>
    <m/>
    <s v=" Family Movies"/>
    <s v=" Family Movies"/>
    <s v="A little orphan meets up with a kind giant who's supposed to eat her but instead protects her from some truly horrible giants who terrorize them both."/>
    <s v="India"/>
    <s v="118 min"/>
    <n v="0"/>
    <n v="118"/>
    <x v="5"/>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s v="United States, India, United Kingdom"/>
    <d v="2021-03-15T00:00:00"/>
    <d v="2021-03-15T00:00:00"/>
    <s v="March"/>
    <n v="2021"/>
    <n v="2016"/>
    <s v="PG"/>
    <m/>
    <s v=" Family Movies"/>
    <s v=" Family Movies"/>
    <s v="A little orphan meets up with a kind giant who's supposed to eat her but instead protects her from some truly horrible giants who terrorize them both."/>
    <s v="United Kingdom"/>
    <s v="118 min"/>
    <n v="0"/>
    <n v="118"/>
    <x v="5"/>
  </r>
  <r>
    <s v="s1205"/>
    <x v="0"/>
    <s v="The Last Blockbuster"/>
    <s v="Taylor Morden"/>
    <s v="Taylor Morden"/>
    <m/>
    <s v="United States"/>
    <d v="2021-03-15T00:00:00"/>
    <d v="2021-03-15T00:00:00"/>
    <s v="March"/>
    <n v="2021"/>
    <n v="2020"/>
    <s v="TV-14"/>
    <m/>
    <m/>
    <s v="Genre Unavailable"/>
    <s v="This nostalgic documentary reveals the real story of Blockbuster's demise, and how one last location in Oregon keeps the spirit of a bygone era alive."/>
    <s v="United States"/>
    <s v="87 min"/>
    <n v="0"/>
    <n v="87"/>
    <x v="0"/>
  </r>
  <r>
    <s v="s1206"/>
    <x v="1"/>
    <s v="The Lost Pirate Kingdom"/>
    <m/>
    <s v="Data Unavailable"/>
    <s v="James Oliver Wheatley, Sam Callis, Thomas Padley, Evan Milton, Samuel Collings, Miles Yekinni, Jack Waldouck, Mia Tomlinson, Kevin Howarth, Mark Gillis, George Watkins, Derek Jacobi"/>
    <s v="United States, United Kingdom"/>
    <d v="2021-03-15T00:00:00"/>
    <d v="2021-03-15T00:00:00"/>
    <s v="March"/>
    <n v="2021"/>
    <n v="2021"/>
    <s v="TV-MA"/>
    <m/>
    <s v=" Science "/>
    <s v=" Science "/>
    <s v="The real-life pirates of the Caribbean violently plunder the world's riches and form a surprisingly egalitarian republic in this documentary series."/>
    <s v="United States"/>
    <s v="1 Season"/>
    <s v="1 Season"/>
    <n v="0"/>
    <x v="2"/>
  </r>
  <r>
    <s v="s1206"/>
    <x v="1"/>
    <s v="The Lost Pirate Kingdom"/>
    <m/>
    <s v="Data Unavailable"/>
    <s v="James Oliver Wheatley, Sam Callis, Thomas Padley, Evan Milton, Samuel Collings, Miles Yekinni, Jack Waldouck, Mia Tomlinson, Kevin Howarth, Mark Gillis, George Watkins, Derek Jacobi"/>
    <s v="United States, United Kingdom"/>
    <d v="2021-03-15T00:00:00"/>
    <d v="2021-03-15T00:00:00"/>
    <s v="March"/>
    <n v="2021"/>
    <n v="2021"/>
    <s v="TV-MA"/>
    <m/>
    <s v=" Science "/>
    <s v=" Science "/>
    <s v="The real-life pirates of the Caribbean violently plunder the world's riches and form a surprisingly egalitarian republic in this documentary series."/>
    <s v="United Kingdom"/>
    <s v="1 Season"/>
    <s v="1 Season"/>
    <n v="0"/>
    <x v="2"/>
  </r>
  <r>
    <s v="s1207"/>
    <x v="1"/>
    <s v="Zero Chill"/>
    <m/>
    <s v="Data Unavailable"/>
    <s v="Grace Beedie, Dakota Benjamin Taylor, Jade Ma, Jeremias Amoore, Leonardo Fontes, Anastasia ChocholatÃ¡, Sarah-Jane Potts, Doug Rao, Tanja RibiÄ, Oscar Skagerberg, Jerry Kwarteng"/>
    <s v="United Kingdom"/>
    <d v="2021-03-15T00:00:00"/>
    <d v="2021-03-15T00:00:00"/>
    <s v="March"/>
    <n v="2021"/>
    <n v="2021"/>
    <s v="TV-G"/>
    <m/>
    <s v=" Kids' TV"/>
    <s v=" Kids' TV"/>
    <s v="Talented teen figure skater Kayla is forced to leave everything behind when her family follows her twin brother, Mac, to a prestigious hockey academy."/>
    <s v="United Kingdom"/>
    <s v="1 Season"/>
    <s v="1 Season"/>
    <n v="0"/>
    <x v="2"/>
  </r>
  <r>
    <s v="s1208"/>
    <x v="0"/>
    <s v="Audrey"/>
    <s v="Helena Coan"/>
    <s v="Helena Coan"/>
    <s v="Audrey Hepburn"/>
    <m/>
    <d v="2021-03-14T00:00:00"/>
    <d v="2021-03-14T00:00:00"/>
    <s v="March"/>
    <n v="2021"/>
    <n v="2020"/>
    <s v="TV-14"/>
    <m/>
    <m/>
    <s v="Genre Unavailable"/>
    <s v="An intimate portrait of legendary Hollywood actress, fashion icon and humanitarian Audrey Hepburn, who stood for love above all else."/>
    <s v="Country Unknown"/>
    <s v="101 min"/>
    <n v="0"/>
    <n v="101"/>
    <x v="5"/>
  </r>
  <r>
    <s v="s1209"/>
    <x v="0"/>
    <s v="Ã‡arsi Pazar"/>
    <s v="Muharrem GÃ¼lmez"/>
    <s v="Muharrem GÃ¼lmez"/>
    <s v="Erdem Yener, Ayhan TaÅŸ, Emin Olcay, Muharrem GÃ¼lmez, Elif Nur KerkÃ¼k, TarÄ±k PapuÃ§Ã§uoÄŸlu, Suzan Aksoy, DoÄŸa KonakoÄŸlu, Esin Eden, Deniz Ã–zerman"/>
    <s v="Turkey"/>
    <d v="2021-03-12T00:00:00"/>
    <d v="2021-03-12T00:00:00"/>
    <s v="March"/>
    <n v="2021"/>
    <n v="2015"/>
    <s v="TV-MA"/>
    <m/>
    <s v=" International Movies"/>
    <s v=" International Movies"/>
    <s v="The slacker owner of a public bath house rallies his community to save it when a big developer comes to town to close it down and open a new mall."/>
    <s v="Turkey"/>
    <s v="97 min"/>
    <n v="0"/>
    <n v="97"/>
    <x v="0"/>
  </r>
  <r>
    <s v="s1210"/>
    <x v="0"/>
    <s v="Just In Time"/>
    <s v="Dolapo Adeleke"/>
    <s v="Dolapo Adeleke"/>
    <s v="Sarah Hassan, Stycie Waweru, Mawuli Gavor, Pierra Makena, Eve D'Souza, Christabel Jazz Mistri, Martin Githinji, Lydia Gitachu, Kagwe Mungai, Blessing Lung'Aho"/>
    <s v="Kenya"/>
    <d v="2021-03-12T00:00:00"/>
    <d v="2021-03-12T00:00:00"/>
    <s v="March"/>
    <n v="2021"/>
    <n v="2020"/>
    <s v="TV-G"/>
    <m/>
    <s v=" Dramas"/>
    <s v=" Dramas"/>
    <s v="A meticulous clerk for a bookstore that has just been shuttered suddenly finds herself taking care of her cousin's witty 11-year-old daughter."/>
    <s v="Kenya"/>
    <s v="92 min"/>
    <n v="0"/>
    <n v="92"/>
    <x v="0"/>
  </r>
  <r>
    <s v="s1211"/>
    <x v="1"/>
    <s v="Love Alarm"/>
    <m/>
    <s v="Data Unavailable"/>
    <s v="Kim So-hyun, Jung Ga-ram, Song Kang, Ko Min-si, Z. Hera, Shin Seung-ho, Lee Jae-eung, Song Sun-mi"/>
    <s v="South Korea"/>
    <d v="2021-03-12T00:00:00"/>
    <d v="2021-03-12T00:00:00"/>
    <s v="March"/>
    <n v="2021"/>
    <n v="2021"/>
    <s v="TV-MA"/>
    <m/>
    <s v=" Korean TV Shows"/>
    <s v=" Korean TV Shows"/>
    <s v="In a world where an app alerts people if someone in the vicinity likes them, Kim Jojo experiences young love while coping with personal adversities."/>
    <s v="South Korea"/>
    <s v="2 Seasons"/>
    <s v="2 Seasons"/>
    <n v="0"/>
    <x v="1"/>
  </r>
  <r>
    <s v="s1212"/>
    <x v="0"/>
    <s v="Mucize"/>
    <s v="Mahsun KÄ±rmÄ±zÄ±gÃ¼l"/>
    <s v="Mahsun KÄ±rmÄ±zÄ±gÃ¼l"/>
    <s v="Talat Bulut, Mert Turak, Mahsun KÄ±rmÄ±zÄ±gÃ¼l, Erdem Yener, Erol DemirÃ¶z, Ali SÃ¼rmeli, Meral Ã‡etinkaya, BÃ¼ÅŸra Pekin"/>
    <s v="Turkey"/>
    <d v="2021-03-12T00:00:00"/>
    <d v="2021-03-12T00:00:00"/>
    <s v="March"/>
    <n v="2021"/>
    <n v="2015"/>
    <s v="TV-14"/>
    <m/>
    <s v=" International Movies"/>
    <s v=" International Movies"/>
    <s v="Sent away from his family to a remote mountain town, teacher Mahir helps the villagers build a school â€“ and inspires a path to hope for them all."/>
    <s v="Turkey"/>
    <s v="136 min"/>
    <n v="0"/>
    <n v="136"/>
    <x v="3"/>
  </r>
  <r>
    <s v="s1213"/>
    <x v="0"/>
    <s v="Paper Lives"/>
    <s v="Can Ulkay"/>
    <s v="Can Ulkay"/>
    <s v="Ã‡aÄŸatay Ulusoy, Emir Ali DoÄŸrul, Ersin ArÄ±cÄ±, Turgay TanÃ¼lkÃ¼, Selen Ã–ztÃ¼rk, Osman Ä°skender Bayer, Tomris Ã‡etinel, Volkan Ã‡alÄ±ÅŸkan, Mehmet Bahattin GenÃ§, OkÅŸan BÃ¼yÃ¼k"/>
    <s v="Turkey"/>
    <d v="2021-03-12T00:00:00"/>
    <d v="2021-03-12T00:00:00"/>
    <s v="March"/>
    <n v="2021"/>
    <n v="2021"/>
    <s v="TV-MA"/>
    <m/>
    <s v=" International Movies"/>
    <s v=" International Movies"/>
    <s v="In the streets of Istanbul, ailing waste warehouse worker Mehmet takes a small boy under his wing and must soon confront his own traumatic childhood."/>
    <s v="Turkey"/>
    <s v="97 min"/>
    <n v="0"/>
    <n v="97"/>
    <x v="0"/>
  </r>
  <r>
    <s v="s1214"/>
    <x v="1"/>
    <s v="Paradise PD"/>
    <m/>
    <s v="Data Unavailable"/>
    <s v="Tom Kenny, David Herman, Sarah Chalke, Kyle Kinane, Dana Snyder, Cedric Yarbrough, Grey Griffin, John DiMaggio, Roger Black, Waco O'Guin"/>
    <s v="United States"/>
    <d v="2021-03-12T00:00:00"/>
    <d v="2021-03-12T00:00:00"/>
    <s v="March"/>
    <n v="2021"/>
    <n v="2021"/>
    <s v="TV-MA"/>
    <m/>
    <m/>
    <s v="Genre Unavailable"/>
    <s v="An eager young rookie joins the ragtag small-town police force led by his dad as they bumble, squabble and snort their way through a big drug case."/>
    <s v="United States"/>
    <s v="3 Seasons"/>
    <s v="3 Seasons"/>
    <n v="0"/>
    <x v="11"/>
  </r>
  <r>
    <s v="s1215"/>
    <x v="0"/>
    <s v="Quiet"/>
    <s v="Luis Alejandro PÃ©rez"/>
    <s v="Luis Alejandro PÃ©rez"/>
    <s v="Max Salgado, RenÃ© Miranda, Ignacia Uribe, Javier Castillo, Steevens Benjamin, AndrÃ©s Rebolledo, Alejandro Trejo"/>
    <m/>
    <d v="2021-03-12T00:00:00"/>
    <d v="2021-03-12T00:00:00"/>
    <s v="March"/>
    <n v="2021"/>
    <n v="2020"/>
    <s v="TV-MA"/>
    <m/>
    <s v=" International Movies"/>
    <s v=" International Movies"/>
    <s v="The lives of three Chilean teenage misfits converge as they try to find their place in an unequal society through hip-hop and lasting friendships."/>
    <s v="Country Unknown"/>
    <s v="103 min"/>
    <n v="0"/>
    <n v="103"/>
    <x v="5"/>
  </r>
  <r>
    <s v="s1216"/>
    <x v="0"/>
    <s v="Romantik Komedi"/>
    <s v="Ketche"/>
    <s v="Ketche"/>
    <s v="Sedef AvcÄ±, Cemal HÃ¼nal, BegÃ¼m KÃ¼tÃ¼k, Engin Altan DÃ¼zyatan, Sinem Kobal, GÃ¼rgen Ã–z, Burcu Kara, Kubilay PenbeklioÄŸlu"/>
    <s v="Turkey"/>
    <d v="2021-03-12T00:00:00"/>
    <d v="2021-03-12T00:00:00"/>
    <s v="March"/>
    <n v="2021"/>
    <n v="2010"/>
    <s v="TV-MA"/>
    <m/>
    <s v=" International Movies"/>
    <s v=" International Movies"/>
    <s v="Bored with her life and inspired by a friend's wedding, Esra quits her job and dumps her boyfriend, leading to a series of romantic misadventures."/>
    <s v="Turkey"/>
    <s v="110 min"/>
    <n v="0"/>
    <n v="110"/>
    <x v="5"/>
  </r>
  <r>
    <s v="s1217"/>
    <x v="0"/>
    <s v="Romantik Komedi 2: BekarlÄ±ÄŸa Veda"/>
    <s v="Erol Ã–zlevi"/>
    <s v="Erol Ã–zlevi"/>
    <s v="Sinem Kobal, Engin Altan DÃ¼zyatan, Sedef AvcÄ±, Cemal HÃ¼nal, Burcu Kara, GÃ¼rgen Ã–z, Ã–ykÃ¼ Ã‡elik, GÃ¶kÃ§e Ã–zyol"/>
    <s v="Turkey"/>
    <d v="2021-03-12T00:00:00"/>
    <d v="2021-03-12T00:00:00"/>
    <s v="March"/>
    <n v="2021"/>
    <n v="2013"/>
    <s v="TV-MA"/>
    <m/>
    <s v=" International Movies"/>
    <s v=" International Movies"/>
    <s v="Didem tries everything to get actor Cem to propose to her, but he's got other things on his mind: a beautiful new co-star and a secret bachelor party."/>
    <s v="Turkey"/>
    <s v="105 min"/>
    <n v="0"/>
    <n v="105"/>
    <x v="5"/>
  </r>
  <r>
    <s v="s1218"/>
    <x v="1"/>
    <s v="The One"/>
    <m/>
    <s v="Data Unavailable"/>
    <s v="Hannah Ware, ZoÃ« Tapper, Dimitri Leonidas, Amir El-Masry, Lois Chimimba, Eric Kofi-Abrefa, Pallavi Sharda, Jana PÃ©rez, Diarmaid Murtagh, Gregg Chillin, Wilf Scolding, Stephen Campbell Moore, Simone Kirby, Albano JerÃ³nimo, Eduardo Lloveras, Miguel Amorim"/>
    <s v="United Kingdom"/>
    <d v="2021-03-12T00:00:00"/>
    <d v="2021-03-12T00:00:00"/>
    <s v="March"/>
    <n v="2021"/>
    <n v="2021"/>
    <s v="TV-MA"/>
    <m/>
    <s v=" Crime TV Shows"/>
    <s v=" Crime TV Shows"/>
    <s v="Love â€” and lies â€” spiral when a DNA researcher helps discover a way to find the perfect partner, and creates a bold new matchmaking service."/>
    <s v="United Kingdom"/>
    <s v="1 Season"/>
    <s v="1 Season"/>
    <n v="0"/>
    <x v="2"/>
  </r>
  <r>
    <s v="s1219"/>
    <x v="0"/>
    <s v="YES DAY"/>
    <s v="Miguel Arteta"/>
    <s v="Miguel Arteta"/>
    <s v="Jennifer Garner, Edgar RamÃ­rez, Jenna Ortega, Julian Lerner, Everly Carganilla, Tracie Thoms, Fortune Feimster, Nat Faxon, Arturo Castro"/>
    <s v="United States"/>
    <d v="2021-03-12T00:00:00"/>
    <d v="2021-03-12T00:00:00"/>
    <s v="March"/>
    <n v="2021"/>
    <n v="2021"/>
    <s v="PG"/>
    <m/>
    <s v=" Family Movies"/>
    <s v=" Family Movies"/>
    <s v="A mom and dad who usually say no decide to say yes to their kids' wildest requests â€” with a few ground rules â€” on a whirlwind day of fun and adventure."/>
    <s v="United States"/>
    <s v="90 min"/>
    <n v="0"/>
    <n v="90"/>
    <x v="0"/>
  </r>
  <r>
    <s v="s1220"/>
    <x v="0"/>
    <s v="You're Everything To Me"/>
    <s v="Tolga Ã–rnek"/>
    <s v="Tolga Ã–rnek"/>
    <s v="Tolga Ã‡evik, Cengiz Bozkurt, Melis Birkan, Tuna Ã‡evik"/>
    <s v="Turkey"/>
    <d v="2021-03-12T00:00:00"/>
    <d v="2021-03-12T00:00:00"/>
    <s v="March"/>
    <n v="2021"/>
    <n v="2016"/>
    <s v="TV-PG"/>
    <m/>
    <s v=" Dramas"/>
    <s v=" Dramas"/>
    <s v="When an old fling shows up with their infant child, a dallying man-child must take on the role of father and create a fairytale world for his daughter."/>
    <s v="Turkey"/>
    <s v="107 min"/>
    <n v="0"/>
    <n v="107"/>
    <x v="5"/>
  </r>
  <r>
    <s v="s1221"/>
    <x v="0"/>
    <s v="Coven of Sisters"/>
    <s v="Pablo AgÃ¼ero"/>
    <s v="Pablo AgÃ¼ero"/>
    <s v="Alex BrendemÃ¼hl, Amaia Aberasturi, Daniel Fanego, Garazi Urkola, Yune Nogueiras, Jone Laspiur, Irati Saez de Urabain, Lorea Ibarra"/>
    <s v="Spain, Argentina"/>
    <d v="2021-03-11T00:00:00"/>
    <d v="2021-03-11T00:00:00"/>
    <s v="March"/>
    <n v="2021"/>
    <n v="2021"/>
    <s v="TV-MA"/>
    <m/>
    <s v=" Independent Movies"/>
    <s v=" Independent Movies"/>
    <s v="Basque Country, 1609. To postpone their execution, a group of women accused of witchcraft lure their inquisitor into witnessing the witches' Sabbath."/>
    <s v="Spain"/>
    <s v="92 min"/>
    <n v="0"/>
    <n v="92"/>
    <x v="0"/>
  </r>
  <r>
    <s v="s1221"/>
    <x v="0"/>
    <s v="Coven of Sisters"/>
    <s v="Pablo AgÃ¼ero"/>
    <s v="Pablo AgÃ¼ero"/>
    <s v="Alex BrendemÃ¼hl, Amaia Aberasturi, Daniel Fanego, Garazi Urkola, Yune Nogueiras, Jone Laspiur, Irati Saez de Urabain, Lorea Ibarra"/>
    <s v="Spain, Argentina"/>
    <d v="2021-03-11T00:00:00"/>
    <d v="2021-03-11T00:00:00"/>
    <s v="March"/>
    <n v="2021"/>
    <n v="2021"/>
    <s v="TV-MA"/>
    <m/>
    <s v=" Independent Movies"/>
    <s v=" Independent Movies"/>
    <s v="Basque Country, 1609. To postpone their execution, a group of women accused of witchcraft lure their inquisitor into witnessing the witches' Sabbath."/>
    <s v="Argentina"/>
    <s v="92 min"/>
    <n v="0"/>
    <n v="92"/>
    <x v="0"/>
  </r>
  <r>
    <s v="s1222"/>
    <x v="0"/>
    <s v="Generasi 90an: Melankolia"/>
    <s v="Mohammad Irfan Ramly"/>
    <s v="Mohammad Irfan Ramly"/>
    <s v="Ari Irham, Aghniny Haque, Taskya Namya, Marcella Zalianty, Gunawan Sudrajat, Jennifer Coppen"/>
    <s v="Indonesia"/>
    <d v="2021-03-11T00:00:00"/>
    <d v="2021-03-11T00:00:00"/>
    <s v="March"/>
    <n v="2021"/>
    <n v="2020"/>
    <s v="TV-14"/>
    <m/>
    <s v=" International Movies"/>
    <s v=" International Movies"/>
    <s v="After the devastating loss of a loved one, Abby forms a bond with his sister's best friend as he struggles to move on."/>
    <s v="Indonesia"/>
    <s v="94 min"/>
    <n v="0"/>
    <n v="94"/>
    <x v="0"/>
  </r>
  <r>
    <s v="s1223"/>
    <x v="0"/>
    <s v="The Block Island Sound"/>
    <s v="Kevin McManus, Matthew McManus"/>
    <s v="Kevin McManus, Matthew McManus"/>
    <s v="Chris Sheffield, Michaela McManus, Neville Archambault, Ryan O'Flanagan, Matilda Lawler, Jim Cummings, Jeremy Holm, Heidi Niedermeyer, Willie C. Carpenter, Matthew Lawler"/>
    <s v="United States"/>
    <d v="2021-03-11T00:00:00"/>
    <d v="2021-03-11T00:00:00"/>
    <s v="March"/>
    <n v="2021"/>
    <n v="2020"/>
    <s v="TV-MA"/>
    <m/>
    <s v=" Independent Movies"/>
    <s v=" Independent Movies"/>
    <s v="On an island, a fisherman's family faces horrors and dark truths when an ominous force begins killing the wildlife and puts their own lives in danger."/>
    <s v="United States"/>
    <s v="99 min"/>
    <n v="0"/>
    <n v="99"/>
    <x v="0"/>
  </r>
  <r>
    <s v="s1224"/>
    <x v="1"/>
    <s v="Dealer"/>
    <s v="Ange Basterga, Nicolas Lopez"/>
    <s v="Ange Basterga, Nicolas Lopez"/>
    <s v="Abdramane DiakitÃ©, Mohamed Boudouh, SÃ©bastien Houbani, Idir Azougli, Julien Meurice, Abdillah Assoumani, Jean-Toussaint Bernard, Romain Vissol"/>
    <s v="France"/>
    <d v="2021-03-10T00:00:00"/>
    <d v="2021-03-10T00:00:00"/>
    <s v="March"/>
    <n v="2021"/>
    <n v="2021"/>
    <s v="TV-MA"/>
    <m/>
    <s v=" International TV Shows"/>
    <s v=" International TV Shows"/>
    <s v="Tensions erupt when two filmmakers infiltrate an area ruled by gangs to shoot a music video for a rapper in this gritty found-footage series."/>
    <s v="France"/>
    <s v="1 Season"/>
    <s v="1 Season"/>
    <n v="0"/>
    <x v="2"/>
  </r>
  <r>
    <s v="s1225"/>
    <x v="1"/>
    <s v="Last Chance U: Basketball"/>
    <m/>
    <s v="Data Unavailable"/>
    <m/>
    <m/>
    <d v="2021-03-10T00:00:00"/>
    <d v="2021-03-10T00:00:00"/>
    <s v="March"/>
    <n v="2021"/>
    <n v="2021"/>
    <s v="TV-MA"/>
    <m/>
    <m/>
    <s v="Genre Unavailable"/>
    <s v="â€œLast Chance Uâ€ hits the hardwood in East Los Angeles as a coach with strong convictions leads young men who hope to fulfill major college potential."/>
    <s v="Country Unknown"/>
    <s v="1 Season"/>
    <s v="1 Season"/>
    <n v="0"/>
    <x v="2"/>
  </r>
  <r>
    <s v="s1226"/>
    <x v="1"/>
    <s v="Marriage or Mortgage"/>
    <m/>
    <s v="Data Unavailable"/>
    <m/>
    <m/>
    <d v="2021-03-10T00:00:00"/>
    <d v="2021-03-10T00:00:00"/>
    <s v="March"/>
    <n v="2021"/>
    <n v="2021"/>
    <s v="TV-G"/>
    <m/>
    <s v=" Romantic TV Shows"/>
    <s v=" Romantic TV Shows"/>
    <s v="A wedding planner and a real estate agent compete to win the hearts and budgets of spouses-to-be. Will they pick fairy-tale nuptials or a dream home?"/>
    <s v="Country Unknown"/>
    <s v="1 Season"/>
    <s v="1 Season"/>
    <n v="0"/>
    <x v="2"/>
  </r>
  <r>
    <s v="s1227"/>
    <x v="1"/>
    <s v="The Houseboat"/>
    <m/>
    <s v="Data Unavailable"/>
    <s v="Olli Schulz, Fynn Kliemann"/>
    <s v="Germany"/>
    <d v="2021-03-09T00:00:00"/>
    <d v="2021-03-09T00:00:00"/>
    <s v="March"/>
    <n v="2021"/>
    <n v="2021"/>
    <s v="TV-14"/>
    <m/>
    <s v=" International TV Shows"/>
    <s v=" International TV Shows"/>
    <s v="With plenty of passion and little know-how, two musicians undertake a daunting project: turn a late singer's houseboat into a creative musical space."/>
    <s v="Germany"/>
    <s v="1 Season"/>
    <s v="1 Season"/>
    <n v="0"/>
    <x v="2"/>
  </r>
  <r>
    <s v="s1228"/>
    <x v="1"/>
    <s v="Bombay Begums"/>
    <m/>
    <s v="Data Unavailable"/>
    <s v="Pooja Bhatt, Shahana Goswami, Amruta Subhash, Plabita Borthakur, Aadhya Anand, Manish Chaudhary, Vivek Gomber, Danish Husain, Rahul Bose, Imaaduddin Shah, Sanghmitra Hitaishi"/>
    <s v="India"/>
    <d v="2021-03-08T00:00:00"/>
    <d v="2021-03-08T00:00:00"/>
    <s v="March"/>
    <n v="2021"/>
    <n v="2021"/>
    <s v="TV-MA"/>
    <m/>
    <s v=" TV Dramas"/>
    <s v=" TV Dramas"/>
    <s v="From boardrooms to society's margins, five ambitious women from various walks of life navigate dreams, desires and disappointments in modern Mumbai."/>
    <s v="India"/>
    <s v="1 Season"/>
    <s v="1 Season"/>
    <n v="0"/>
    <x v="2"/>
  </r>
  <r>
    <s v="s1229"/>
    <x v="0"/>
    <s v="Bombay Rose"/>
    <s v="Gitanjali Rao"/>
    <s v="Gitanjali Rao"/>
    <s v="Cyli Khare, Gargi Shitole, Amardeep Jha, Amit Deondi, Makrand Deshpande, Virendra Saxena, Shishir Sharma"/>
    <s v="India, United Kingdom, France, Qatar"/>
    <d v="2021-03-08T00:00:00"/>
    <d v="2021-03-08T00:00:00"/>
    <s v="March"/>
    <n v="2021"/>
    <n v="2021"/>
    <s v="PG-13"/>
    <m/>
    <s v=" Independent Movies"/>
    <s v=" Independent Movies"/>
    <s v="Amidst the bustle of a magnetic and multifaceted city, the budding love between two dreamers is tested."/>
    <s v="India"/>
    <s v="97 min"/>
    <n v="0"/>
    <n v="97"/>
    <x v="0"/>
  </r>
  <r>
    <s v="s1229"/>
    <x v="0"/>
    <s v="Bombay Rose"/>
    <s v="Gitanjali Rao"/>
    <s v="Gitanjali Rao"/>
    <s v="Cyli Khare, Gargi Shitole, Amardeep Jha, Amit Deondi, Makrand Deshpande, Virendra Saxena, Shishir Sharma"/>
    <s v="India, United Kingdom, France, Qatar"/>
    <d v="2021-03-08T00:00:00"/>
    <d v="2021-03-08T00:00:00"/>
    <s v="March"/>
    <n v="2021"/>
    <n v="2021"/>
    <s v="PG-13"/>
    <m/>
    <s v=" Independent Movies"/>
    <s v=" Independent Movies"/>
    <s v="Amidst the bustle of a magnetic and multifaceted city, the budding love between two dreamers is tested."/>
    <s v="United Kingdom"/>
    <s v="97 min"/>
    <n v="0"/>
    <n v="97"/>
    <x v="0"/>
  </r>
  <r>
    <s v="s1229"/>
    <x v="0"/>
    <s v="Bombay Rose"/>
    <s v="Gitanjali Rao"/>
    <s v="Gitanjali Rao"/>
    <s v="Cyli Khare, Gargi Shitole, Amardeep Jha, Amit Deondi, Makrand Deshpande, Virendra Saxena, Shishir Sharma"/>
    <s v="India, United Kingdom, France, Qatar"/>
    <d v="2021-03-08T00:00:00"/>
    <d v="2021-03-08T00:00:00"/>
    <s v="March"/>
    <n v="2021"/>
    <n v="2021"/>
    <s v="PG-13"/>
    <m/>
    <s v=" Independent Movies"/>
    <s v=" Independent Movies"/>
    <s v="Amidst the bustle of a magnetic and multifaceted city, the budding love between two dreamers is tested."/>
    <s v="France"/>
    <s v="97 min"/>
    <n v="0"/>
    <n v="97"/>
    <x v="0"/>
  </r>
  <r>
    <s v="s1229"/>
    <x v="0"/>
    <s v="Bombay Rose"/>
    <s v="Gitanjali Rao"/>
    <s v="Gitanjali Rao"/>
    <s v="Cyli Khare, Gargi Shitole, Amardeep Jha, Amit Deondi, Makrand Deshpande, Virendra Saxena, Shishir Sharma"/>
    <s v="India, United Kingdom, France, Qatar"/>
    <d v="2021-03-08T00:00:00"/>
    <d v="2021-03-08T00:00:00"/>
    <s v="March"/>
    <n v="2021"/>
    <n v="2021"/>
    <s v="PG-13"/>
    <m/>
    <s v=" Independent Movies"/>
    <s v=" Independent Movies"/>
    <s v="Amidst the bustle of a magnetic and multifaceted city, the budding love between two dreamers is tested."/>
    <s v="Qatar"/>
    <s v="97 min"/>
    <n v="0"/>
    <n v="97"/>
    <x v="0"/>
  </r>
  <r>
    <s v="s1230"/>
    <x v="1"/>
    <s v="My Way"/>
    <m/>
    <s v="Data Unavailable"/>
    <s v="Sherine, Ahmed Fahmi, Bassel Khaiat, Sawsan Badr, Mahmoud El Gendy, Mohammad Adel, Tamim Abdou, Nada Moussa, Tharaa Jubail, Mohamed Mamdouh, Basma Yasser, Laila Ezz El Arab"/>
    <s v="Egypt"/>
    <d v="2021-03-06T00:00:00"/>
    <d v="2021-03-06T00:00:00"/>
    <s v="March"/>
    <n v="2021"/>
    <n v="2015"/>
    <s v="TV-14"/>
    <m/>
    <s v=" TV Dramas"/>
    <s v=" TV Dramas"/>
    <s v="In the 1970s, an aspiring singer struggles to prove herself in the face of challenges posed by her strict upbringing and romantic choices."/>
    <s v="Egypt"/>
    <s v="1 Season"/>
    <s v="1 Season"/>
    <n v="0"/>
    <x v="2"/>
  </r>
  <r>
    <s v="s1231"/>
    <x v="0"/>
    <s v="Aelay"/>
    <s v="Halitha Shameem"/>
    <s v="Halitha Shameem"/>
    <s v="P. Samuthirakani, Manikandan, Madhumathi Padmanathan, Akalyadevi B., S I Neelambari"/>
    <s v="India"/>
    <d v="2021-03-05T00:00:00"/>
    <d v="2021-03-05T00:00:00"/>
    <s v="March"/>
    <n v="2021"/>
    <n v="2021"/>
    <s v="TV-14"/>
    <m/>
    <s v=" Dramas"/>
    <s v=" Dramas"/>
    <s v="A son stoically returns to his village upon his fatherâ€™s death, recalling their chilly dynamic before a bizarre event disrupts his visit."/>
    <s v="India"/>
    <s v="151 min"/>
    <n v="0"/>
    <n v="151"/>
    <x v="10"/>
  </r>
  <r>
    <s v="s1232"/>
    <x v="1"/>
    <s v="City of Ghosts"/>
    <m/>
    <s v="Data Unavailable"/>
    <s v="August NuÃ±ez, Blue Chapman, Kirikou S'hai Muldrow, Michael Ren, Angel Chipagua, Honor Calderon"/>
    <s v="United States"/>
    <d v="2021-03-05T00:00:00"/>
    <d v="2021-03-05T00:00:00"/>
    <s v="March"/>
    <n v="2021"/>
    <n v="2021"/>
    <s v="TV-Y7"/>
    <m/>
    <m/>
    <s v="Genre Unavailable"/>
    <s v="Meet the Ghost Club! Their adventures take them all around Los Angeles as they interview ghosts, solve problems and learn about their city's history."/>
    <s v="United States"/>
    <s v="1 Season"/>
    <s v="1 Season"/>
    <n v="0"/>
    <x v="2"/>
  </r>
  <r>
    <s v="s1233"/>
    <x v="0"/>
    <s v="Dogwashers"/>
    <s v="Carlos Moreno"/>
    <s v="Carlos Moreno"/>
    <s v="Christian Tappan, Anderson Ballesteros, John Ãlex Toro, Ulises GonzÃ¡lez, Leonor LÃ³pez, Hector Mauricio Mejia, Johnnie Castillo, Isabella Licht Delgado, Marlon PÃ©rez Cruz, Kevin AndrÃ©s MuÃ±oz"/>
    <s v="Colombia"/>
    <d v="2021-03-05T00:00:00"/>
    <d v="2021-03-05T00:00:00"/>
    <s v="March"/>
    <n v="2021"/>
    <n v="2021"/>
    <s v="TV-MA"/>
    <m/>
    <s v=" Dramas"/>
    <s v=" Dramas"/>
    <s v="When a narco past his prime refuses to pay a debt to an upstart, only a secret stash of money can save his men. But guess what the gardener just found?"/>
    <s v="Colombia"/>
    <s v="108 min"/>
    <n v="0"/>
    <n v="108"/>
    <x v="5"/>
  </r>
  <r>
    <s v="s1234"/>
    <x v="0"/>
    <s v="Fate of Alakada"/>
    <s v="Kayode Kasum"/>
    <s v="Kayode Kasum"/>
    <s v="Toyin Abraham, Broda Shaggi, Calabar Chic, Munirat Antoinette Lecky, Khafi Kareem, Bukola Oshibowale, Adebimpe Akintunde, Temisan Emmanuel, Olaniyi Afonja, Sydney Egere"/>
    <s v="Nigeria"/>
    <d v="2021-03-05T00:00:00"/>
    <d v="2021-03-05T00:00:00"/>
    <s v="March"/>
    <n v="2021"/>
    <n v="2020"/>
    <s v="TV-14"/>
    <m/>
    <s v=" International Movies"/>
    <s v=" International Movies"/>
    <s v="Faking her way through any situation, a social media influencer poses as an event planner and is tasked with throwing an extravagant, star-studded bash."/>
    <s v="Nigeria"/>
    <s v="113 min"/>
    <n v="0"/>
    <n v="113"/>
    <x v="5"/>
  </r>
  <r>
    <s v="s1235"/>
    <x v="1"/>
    <s v="Nevenka: Breaking the Silence"/>
    <s v="Maribel SÃ¡nchez-Maroto"/>
    <s v="Maribel SÃ¡nchez-Maroto"/>
    <m/>
    <s v="Spain"/>
    <d v="2021-03-05T00:00:00"/>
    <d v="2021-03-05T00:00:00"/>
    <s v="March"/>
    <n v="2021"/>
    <n v="2021"/>
    <s v="TV-MA"/>
    <m/>
    <s v=" International TV Shows"/>
    <s v=" International TV Shows"/>
    <s v="Nevenka FernÃ¡ndez, the plaintiff in Spain's first successful lawsuit against a politician for sexual harassment, breaks her silence after 20 years."/>
    <s v="Spain"/>
    <s v="1 Season"/>
    <s v="1 Season"/>
    <n v="0"/>
    <x v="2"/>
  </r>
  <r>
    <s v="s1236"/>
    <x v="1"/>
    <s v="PokÃ©mon Journeys: The Series"/>
    <m/>
    <s v="Data Unavailable"/>
    <s v="Ikue Otani, Sarah Natochenny, Zeno Robinson, James Carter Cathcart, Michele Knotz, Cherami Leigh, Rodger Parsons, Ray Chase, Casey Mongillo"/>
    <m/>
    <d v="2021-03-05T00:00:00"/>
    <d v="2021-03-05T00:00:00"/>
    <s v="March"/>
    <n v="2021"/>
    <n v="2021"/>
    <s v="TV-Y7"/>
    <m/>
    <s v=" Kids' TV"/>
    <s v=" Kids' TV"/>
    <s v="Young trainer Ash and his new friend Goh become research fellows at Professor Cerise's laboratory, traveling all over the world to learn about PokÃ©mon."/>
    <s v="Country Unknown"/>
    <s v="4 Seasons"/>
    <s v="4 Seasons"/>
    <n v="0"/>
    <x v="6"/>
  </r>
  <r>
    <s v="s1237"/>
    <x v="0"/>
    <s v="Sentinelle"/>
    <s v="Julien Leclercq"/>
    <s v="Julien Leclercq"/>
    <s v="Olga Kurylenko, Marilyn Lima, Michel Nabokoff, Martin Swabey, Carole Weyers, Andrey Gorlenko, Antonia Malinova, Gabriel Almaer, Blaise Afonso, Guillaume Duhesme, Michel Biel"/>
    <s v="France"/>
    <d v="2021-03-05T00:00:00"/>
    <d v="2021-03-05T00:00:00"/>
    <s v="March"/>
    <n v="2021"/>
    <n v="2021"/>
    <s v="TV-MA"/>
    <m/>
    <s v=" Adventure"/>
    <s v=" Adventure"/>
    <s v="Transferred home after a traumatizing combat mission, a highly trained French soldier uses her lethal skills to hunt down the man who hurt her sister."/>
    <s v="France"/>
    <s v="81 min"/>
    <n v="0"/>
    <n v="81"/>
    <x v="0"/>
  </r>
  <r>
    <s v="s1238"/>
    <x v="0"/>
    <s v="Mariposa"/>
    <s v="Fajar Bustomi"/>
    <s v="Fajar Bustomi"/>
    <s v="Adhisty Zara, Angga Yunanda, Dannia Salsabila, Abun Sungkar, Junior Roberts, Syakir Daulay, Ariyo Wahab, Ersa Mayori, Baim Wong, Irgi Fahrezi"/>
    <s v="Indonesia"/>
    <d v="2021-03-04T00:00:00"/>
    <d v="2021-03-04T00:00:00"/>
    <s v="March"/>
    <n v="2021"/>
    <n v="2020"/>
    <s v="TV-14"/>
    <m/>
    <s v=" International Movies"/>
    <s v=" International Movies"/>
    <s v="New student Acha falls for Iqbal, a high-achieving student who's torn between love and family pressure."/>
    <s v="Indonesia"/>
    <s v="116 min"/>
    <n v="0"/>
    <n v="116"/>
    <x v="5"/>
  </r>
  <r>
    <s v="s1239"/>
    <x v="1"/>
    <s v="Pacific Rim: The Black"/>
    <m/>
    <s v="Data Unavailable"/>
    <s v="Gideon Adlon, Calum Worthy, Erica Lindbeck, Victoria Grace, Andrew McPhee"/>
    <s v="United States, Australia"/>
    <d v="2021-03-04T00:00:00"/>
    <d v="2021-03-04T00:00:00"/>
    <s v="March"/>
    <n v="2021"/>
    <n v="2021"/>
    <s v="TV-14"/>
    <m/>
    <m/>
    <s v="Genre Unavailable"/>
    <s v="After Kaiju ravage Australia, two siblings pilot a Jaeger to search for their parents, encountering new creatures, seedy characters and chance allies."/>
    <s v="United States"/>
    <s v="1 Season"/>
    <s v="1 Season"/>
    <n v="0"/>
    <x v="2"/>
  </r>
  <r>
    <s v="s1239"/>
    <x v="1"/>
    <s v="Pacific Rim: The Black"/>
    <m/>
    <s v="Data Unavailable"/>
    <s v="Gideon Adlon, Calum Worthy, Erica Lindbeck, Victoria Grace, Andrew McPhee"/>
    <s v="United States, Australia"/>
    <d v="2021-03-04T00:00:00"/>
    <d v="2021-03-04T00:00:00"/>
    <s v="March"/>
    <n v="2021"/>
    <n v="2021"/>
    <s v="TV-14"/>
    <m/>
    <m/>
    <s v="Genre Unavailable"/>
    <s v="After Kaiju ravage Australia, two siblings pilot a Jaeger to search for their parents, encountering new creatures, seedy characters and chance allies."/>
    <s v="Australia"/>
    <s v="1 Season"/>
    <s v="1 Season"/>
    <n v="0"/>
    <x v="2"/>
  </r>
  <r>
    <s v="s1240"/>
    <x v="0"/>
    <s v="Parker"/>
    <s v="Taylor Hackford"/>
    <s v="Taylor Hackford"/>
    <s v="Jason Statham, Jennifer Lopez, Michael Chiklis, Wendell Pierce, Clifton Collins Jr., Bobby Cannavale, Patti LuPone, Carlos Carrasco, Micah Hauptman, Emma Booth, Nick Nolte"/>
    <s v="United States"/>
    <d v="2021-03-04T00:00:00"/>
    <d v="2021-03-04T00:00:00"/>
    <s v="March"/>
    <n v="2021"/>
    <n v="2013"/>
    <s v="R"/>
    <m/>
    <s v=" Adventure"/>
    <s v=" Adventure"/>
    <s v="Parker is a thief â€“ but he has scruples. So when his crew double-crosses him, Parker teams up with an unlikely partner to even the score."/>
    <s v="United States"/>
    <s v="119 min"/>
    <n v="0"/>
    <n v="119"/>
    <x v="5"/>
  </r>
  <r>
    <s v="s1241"/>
    <x v="0"/>
    <s v="Safe Haven"/>
    <s v="Lasse HallstrÃ¶m"/>
    <s v="Lasse HallstrÃ¶m"/>
    <s v="Josh Duhamel, Julianne Hough, Cobie Smulders, David Lyons, Noah Lomax, Mimi Kirkland"/>
    <s v="United States"/>
    <d v="2021-03-04T00:00:00"/>
    <d v="2021-03-04T00:00:00"/>
    <s v="March"/>
    <n v="2021"/>
    <n v="2013"/>
    <s v="PG-13"/>
    <m/>
    <s v=" Romantic Movies"/>
    <s v=" Romantic Movies"/>
    <s v="When a mysterious woman arrives in a small North Carolina town, she begins a new life but remains haunted by a terrifying secret."/>
    <s v="United States"/>
    <s v="116 min"/>
    <n v="0"/>
    <n v="116"/>
    <x v="5"/>
  </r>
  <r>
    <s v="s1242"/>
    <x v="0"/>
    <s v="Moxie"/>
    <s v="Amy Poehler"/>
    <s v="Amy Poehler"/>
    <s v="Hadley Robinson, Lauren Tsai, Patrick Schwarzenegger, Nico Hiraga, Sydney Park, Josephine Langford, Clark Gregg, Josie Totah, Alycia  Pascual-PeÃ±a, Anjelika Washington, Charlie Hall, Sabrina Haskett, Ike Barinholtz, Amy Poehler, Marcia Gay Harden"/>
    <s v="United States"/>
    <d v="2021-03-03T00:00:00"/>
    <d v="2021-03-03T00:00:00"/>
    <s v="March"/>
    <n v="2021"/>
    <n v="2021"/>
    <s v="PG-13"/>
    <m/>
    <s v=" Dramas"/>
    <s v=" Dramas"/>
    <s v="Inspired by her mom's rebellious past and a confident new friend, a shy 16-year-old publishes an anonymous zine calling out sexism at her school."/>
    <s v="United States"/>
    <s v="112 min"/>
    <n v="0"/>
    <n v="112"/>
    <x v="5"/>
  </r>
  <r>
    <s v="s1243"/>
    <x v="1"/>
    <s v="Murder Among the Mormons"/>
    <s v="Jared Hess, Tyler Measom"/>
    <s v="Jared Hess, Tyler Measom"/>
    <m/>
    <s v="United States"/>
    <d v="2021-03-03T00:00:00"/>
    <d v="2021-03-03T00:00:00"/>
    <s v="March"/>
    <n v="2021"/>
    <n v="2021"/>
    <s v="TV-14"/>
    <m/>
    <s v=" Docuseries"/>
    <s v=" Docuseries"/>
    <s v="High-stakes exploits turn deadly â€” and shake a global church to its core â€” in this extraordinary true crime story."/>
    <s v="United States"/>
    <s v="1 Season"/>
    <s v="1 Season"/>
    <n v="0"/>
    <x v="2"/>
  </r>
  <r>
    <s v="s1244"/>
    <x v="0"/>
    <s v="Black or White"/>
    <s v="Mike Binder"/>
    <s v="Mike Binder"/>
    <s v="Kevin Costner, Octavia Spencer, Jillian Estell, Bill Burr, Mpho Koaho, Anthony Mackie, Jennifer Ehle, AndrÃ© Holland, Gillian Jacobs, Paula Newsome"/>
    <s v="United States"/>
    <d v="2021-03-02T00:00:00"/>
    <d v="2021-03-02T00:00:00"/>
    <s v="March"/>
    <n v="2021"/>
    <n v="2014"/>
    <s v="PG-13"/>
    <m/>
    <m/>
    <s v="Genre Unavailable"/>
    <s v="A widowed lawyer struggles to retain custody of his biracial granddaughter when the girl's paternal grandmother questions his competence."/>
    <s v="United States"/>
    <s v="121 min"/>
    <n v="0"/>
    <n v="121"/>
    <x v="3"/>
  </r>
  <r>
    <s v="s1245"/>
    <x v="0"/>
    <s v="Indoo Ki Jawani"/>
    <s v="Abir Sengupta"/>
    <s v="Abir Sengupta"/>
    <s v="Kiara Advani, Aditya Seal, Mallika Dua, Rakesh Bedi, Rajendra Sethi, Chittaranjan Tripathi, Rajesh Jais, Alka Badola Kaushal"/>
    <s v="India"/>
    <d v="2021-03-02T00:00:00"/>
    <d v="2021-03-02T00:00:00"/>
    <s v="March"/>
    <n v="2021"/>
    <n v="2020"/>
    <s v="TV-14"/>
    <m/>
    <s v=" Adventure"/>
    <s v=" Adventure"/>
    <s v="A spirited but naive young woman seeks a one-night stand, but after discovering her dateâ€™s real identity, things quickly go from casual to complicated."/>
    <s v="India"/>
    <s v="115 min"/>
    <n v="0"/>
    <n v="115"/>
    <x v="5"/>
  </r>
  <r>
    <s v="s1246"/>
    <x v="1"/>
    <s v="Word Party"/>
    <m/>
    <s v="Data Unavailable"/>
    <s v="Victor Yerrid, Alice Dinnean, Alon Williams, Donna Kimball, John Munro Cameron, John Tartaglia, Arty Casas, Dorien Davies, Misty Rosas, Patina Miller"/>
    <s v="United States"/>
    <d v="2021-03-02T00:00:00"/>
    <d v="2021-03-02T00:00:00"/>
    <s v="March"/>
    <n v="2021"/>
    <n v="2021"/>
    <s v="TV-Y"/>
    <m/>
    <m/>
    <s v="Genre Unavailable"/>
    <s v="Meet Bailey, Franny, Kip and Lulu. They're adorable baby animals, and they want you to join the party and help them learn!"/>
    <s v="United States"/>
    <s v="5 Seasons"/>
    <s v="5 Seasons"/>
    <n v="0"/>
    <x v="8"/>
  </r>
  <r>
    <s v="s1247"/>
    <x v="1"/>
    <s v="A Perfect Day For Arsenide"/>
    <s v="Sunny Lau"/>
    <s v="Sunny Lau"/>
    <s v="Wilfred Lau, Hanna Chan, Terence Siufay, Chloe So, Martin Wong, Aaron Chow, So Wai Chuen, Aiden Hung, Sarika Choy"/>
    <m/>
    <d v="2021-03-01T00:00:00"/>
    <d v="2021-03-01T00:00:00"/>
    <s v="March"/>
    <n v="2021"/>
    <n v="2019"/>
    <s v="TV-MA"/>
    <m/>
    <s v=" Cult TV"/>
    <s v=" Cult TV"/>
    <s v="An eclectic group of people encounters zany situations in this anthology of surreal, offbeat tales from Hong Kong. Based on Mr. Pizza's hit novel."/>
    <s v="Country Unknown"/>
    <s v="1 Season"/>
    <s v="1 Season"/>
    <n v="0"/>
    <x v="2"/>
  </r>
  <r>
    <s v="s1248"/>
    <x v="0"/>
    <s v="Banyuki"/>
    <s v="Hidenori Inoue"/>
    <s v="Hidenori Inoue"/>
    <s v="Takaya Kamikawa, Izumi Inamori, Taichi Saotome, Jun Hashimoto, Shoko Takada, Makoto Awane, Takaya Yamauchi, Akira Yamamoto, Tetsuya Chiba, Masato Sakai"/>
    <m/>
    <d v="2021-03-01T00:00:00"/>
    <d v="2021-03-01T00:00:00"/>
    <s v="March"/>
    <n v="2021"/>
    <n v="2009"/>
    <s v="TV-PG"/>
    <m/>
    <s v=" Adventure"/>
    <s v=" Adventure"/>
    <s v="In this stage performance filmed for the big screen, an innocent man seeks revenge after breaking free of the prison he was held in for ten years."/>
    <s v="Country Unknown"/>
    <s v="182 min"/>
    <n v="0"/>
    <n v="182"/>
    <x v="15"/>
  </r>
  <r>
    <s v="s1249"/>
    <x v="0"/>
    <s v="Biggie: I Got a Story to Tell"/>
    <s v="Emmett Malloy"/>
    <s v="Emmett Malloy"/>
    <s v="The Notorious B.I.G., Sean &quot;P. Diddy&quot; Combs"/>
    <s v="United States"/>
    <d v="2021-03-01T00:00:00"/>
    <d v="2021-03-01T00:00:00"/>
    <s v="March"/>
    <n v="2021"/>
    <n v="2021"/>
    <s v="R"/>
    <m/>
    <s v=" Music "/>
    <s v=" Music "/>
    <s v="Featuring rare footage and in-depth interviews, this documentary celebrates the life of The Notorious B.I.G. on his journey from hustler to rap king."/>
    <s v="United States"/>
    <s v="98 min"/>
    <n v="0"/>
    <n v="98"/>
    <x v="0"/>
  </r>
  <r>
    <s v="s1250"/>
    <x v="0"/>
    <s v="Blanche Gardin: The All-Nighter"/>
    <s v="Xavier Maingon, Marc-Antoine HÃ©lard"/>
    <s v="Xavier Maingon, Marc-Antoine HÃ©lard"/>
    <s v="Blanche Gardin"/>
    <m/>
    <d v="2021-03-01T00:00:00"/>
    <d v="2021-03-01T00:00:00"/>
    <s v="March"/>
    <n v="2021"/>
    <n v="2021"/>
    <s v="TV-MA"/>
    <m/>
    <m/>
    <s v="Genre Unavailable"/>
    <s v="With self-deprecating humor, French comic Blanche Gardin offers stream-of-consciousness observations on environmentalism, gender relations and herself."/>
    <s v="Country Unknown"/>
    <s v="96 min"/>
    <n v="0"/>
    <n v="96"/>
    <x v="0"/>
  </r>
  <r>
    <s v="s1251"/>
    <x v="0"/>
    <s v="Connected"/>
    <s v="Milton Kremer"/>
    <s v="Milton Kremer"/>
    <s v="HernÃ¡n CattÃ¡neo, Richard Coleman"/>
    <m/>
    <d v="2021-03-01T00:00:00"/>
    <d v="2021-03-01T00:00:00"/>
    <s v="March"/>
    <n v="2021"/>
    <n v="2021"/>
    <s v="TV-G"/>
    <m/>
    <s v=" International Movies"/>
    <s v=" International Movies"/>
    <s v="Argentine DJ HernÃ¡n CattÃ¡neo, known for his house music innovations, invites a symphonic orchestra for a four-night run at Buenos Aires' Teatro ColÃ³n."/>
    <s v="Country Unknown"/>
    <s v="42 min"/>
    <n v="0"/>
    <n v="42"/>
    <x v="16"/>
  </r>
  <r>
    <s v="s1252"/>
    <x v="0"/>
    <s v="Dances with Wolves"/>
    <s v="Kevin Costner"/>
    <s v="Kevin Costner"/>
    <s v="Kevin Costner, Mary McDonnell, Rodney Grant, Graham Greene, Floyd &quot;Red Crow&quot; Westerman, Tantoo Cardinal, Robert Pastorelli, Charles Rocket, Maury Chaykin, Jimmy Herman"/>
    <s v="United States, United Kingdom"/>
    <d v="2021-03-01T00:00:00"/>
    <d v="2021-03-01T00:00:00"/>
    <s v="March"/>
    <n v="2021"/>
    <n v="1990"/>
    <s v="PG-13"/>
    <m/>
    <s v=" Adventure"/>
    <s v=" Adventure"/>
    <s v="On the frontier, a Civil War soldier bonds with a Sioux tribe and adapts to their way of life, becoming their ally amid growing threats."/>
    <s v="United States"/>
    <s v="181 min"/>
    <n v="0"/>
    <n v="181"/>
    <x v="15"/>
  </r>
  <r>
    <s v="s1252"/>
    <x v="0"/>
    <s v="Dances with Wolves"/>
    <s v="Kevin Costner"/>
    <s v="Kevin Costner"/>
    <s v="Kevin Costner, Mary McDonnell, Rodney Grant, Graham Greene, Floyd &quot;Red Crow&quot; Westerman, Tantoo Cardinal, Robert Pastorelli, Charles Rocket, Maury Chaykin, Jimmy Herman"/>
    <s v="United States, United Kingdom"/>
    <d v="2021-03-01T00:00:00"/>
    <d v="2021-03-01T00:00:00"/>
    <s v="March"/>
    <n v="2021"/>
    <n v="1990"/>
    <s v="PG-13"/>
    <m/>
    <s v=" Adventure"/>
    <s v=" Adventure"/>
    <s v="On the frontier, a Civil War soldier bonds with a Sioux tribe and adapts to their way of life, becoming their ally amid growing threats."/>
    <s v="United Kingdom"/>
    <s v="181 min"/>
    <n v="0"/>
    <n v="181"/>
    <x v="15"/>
  </r>
  <r>
    <s v="s1253"/>
    <x v="0"/>
    <s v="How to Be Really Bad"/>
    <s v="Marco Petry"/>
    <s v="Marco Petry"/>
    <s v="Emma Bading, Janina Fautz, Ludwig Simon, Samuel Finzi, Emilio Sakraya, Oliver Korittke, Alwara HÃ¶fels, Matilda Marz, Amina Merai, Johann von BÃ¼low, Axel Stein, Theo Trebs"/>
    <s v="Germany"/>
    <d v="2021-03-01T00:00:00"/>
    <d v="2021-03-01T00:00:00"/>
    <s v="March"/>
    <n v="2021"/>
    <n v="2018"/>
    <s v="TV-14"/>
    <m/>
    <s v=" International Movies"/>
    <s v=" International Movies"/>
    <s v="The devil's sassy (and bored) daughter makes a deal with her dad: If she can turn a good person evil, she gets to ditch hell and stay on Earth."/>
    <s v="Germany"/>
    <s v="100 min"/>
    <n v="0"/>
    <n v="100"/>
    <x v="0"/>
  </r>
  <r>
    <s v="s1254"/>
    <x v="0"/>
    <s v="LEGO Marvel Spider-Man: Vexed by Venom"/>
    <s v="Andrew Duncan, Ken Cunningham"/>
    <s v="Andrew Duncan, Ken Cunningham"/>
    <s v="Robbie Daymond, Ben Pronsky, Josh Keaton, Tara Strong, Jennifer Hale, Laura Bailey"/>
    <s v="United States"/>
    <d v="2021-03-01T00:00:00"/>
    <d v="2021-03-01T00:00:00"/>
    <s v="March"/>
    <n v="2021"/>
    <n v="2019"/>
    <s v="TV-Y"/>
    <m/>
    <s v=" Family Movies"/>
    <s v=" Family Movies"/>
    <s v="When Green Goblin and Venom team up for a disastrous scheme, Spider-Man calls in a wall-crawling ally and must rely on his Spidey senses to stop them."/>
    <s v="United States"/>
    <s v="22 min"/>
    <n v="0"/>
    <n v="22"/>
    <x v="12"/>
  </r>
  <r>
    <s v="s1255"/>
    <x v="0"/>
    <s v="Rain Man"/>
    <s v="Barry Levinson"/>
    <s v="Barry Levinson"/>
    <s v="Dustin Hoffman, Tom Cruise, Valeria Golino, Gerald R. Molen, Jack Murdock, Michael D. Roberts, Ralph Seymour, Lucinda Jenney, Bonnie Hunt"/>
    <s v="United States"/>
    <d v="2021-03-01T00:00:00"/>
    <d v="2021-03-01T00:00:00"/>
    <s v="March"/>
    <n v="2021"/>
    <n v="1988"/>
    <s v="R"/>
    <m/>
    <s v=" Dramas"/>
    <s v=" Dramas"/>
    <s v="Motivated by money, a selfish workaholic seeking a piece of his late father's inheritance takes a life-changing road trip with his estranged brother."/>
    <s v="United States"/>
    <s v="134 min"/>
    <n v="0"/>
    <n v="134"/>
    <x v="3"/>
  </r>
  <r>
    <s v="s1256"/>
    <x v="0"/>
    <s v="Seven Souls in the Skull Castle 2011"/>
    <s v="Hidenori Inoue"/>
    <s v="Hidenori Inoue"/>
    <s v="Shun Oguri, Mirai Moriyama, Taichi Saotome, Eiko Koike, Ryo Katsuji, Riisa Naka, Shoko Takada, Makoto Awane, Masato Kono, Tetsuya Chiba"/>
    <m/>
    <d v="2021-03-01T00:00:00"/>
    <d v="2021-03-01T00:00:00"/>
    <s v="March"/>
    <n v="2021"/>
    <n v="2011"/>
    <s v="TV-14"/>
    <m/>
    <s v=" Adventure"/>
    <s v=" Adventure"/>
    <s v="In this cinematic distillation of the electrifying stage performance, seven spirited souls take on the dark threat growing in shadowy Skull Castle."/>
    <s v="Country Unknown"/>
    <s v="177 min"/>
    <n v="0"/>
    <n v="177"/>
    <x v="9"/>
  </r>
  <r>
    <s v="s1257"/>
    <x v="0"/>
    <s v="Tenacious D in The Pick of Destiny"/>
    <s v="Liam Lynch"/>
    <s v="Liam Lynch"/>
    <s v="Jack Black, Kyle Gass, JR Reed, Troy Gentile, Ronnie James Dio, Paul F. Tompkins, Ned Bellamy, Fred Armisen, Kirk Ward, Amy Poehler, Tim Robbins, Dave Grohl, Ben Stiller"/>
    <s v="United States, Germany"/>
    <d v="2021-03-01T00:00:00"/>
    <d v="2021-03-01T00:00:00"/>
    <s v="March"/>
    <n v="2021"/>
    <n v="2006"/>
    <s v="R"/>
    <m/>
    <s v=" Cult Movies"/>
    <s v=" Cult Movies"/>
    <s v="Dreaming of being a rock god, Midwesterner JB heads to California, where he crosses paths with idler KG â€“ giving rise to the musical duo Tenacious D."/>
    <s v="United States"/>
    <s v="94 min"/>
    <n v="0"/>
    <n v="94"/>
    <x v="0"/>
  </r>
  <r>
    <s v="s1257"/>
    <x v="0"/>
    <s v="Tenacious D in The Pick of Destiny"/>
    <s v="Liam Lynch"/>
    <s v="Liam Lynch"/>
    <s v="Jack Black, Kyle Gass, JR Reed, Troy Gentile, Ronnie James Dio, Paul F. Tompkins, Ned Bellamy, Fred Armisen, Kirk Ward, Amy Poehler, Tim Robbins, Dave Grohl, Ben Stiller"/>
    <s v="United States, Germany"/>
    <d v="2021-03-01T00:00:00"/>
    <d v="2021-03-01T00:00:00"/>
    <s v="March"/>
    <n v="2021"/>
    <n v="2006"/>
    <s v="R"/>
    <m/>
    <s v=" Cult Movies"/>
    <s v=" Cult Movies"/>
    <s v="Dreaming of being a rock god, Midwesterner JB heads to California, where he crosses paths with idler KG â€“ giving rise to the musical duo Tenacious D."/>
    <s v="Germany"/>
    <s v="94 min"/>
    <n v="0"/>
    <n v="94"/>
    <x v="0"/>
  </r>
  <r>
    <s v="s1258"/>
    <x v="1"/>
    <s v="TIGER &amp; BUNNY"/>
    <m/>
    <s v="Data Unavailable"/>
    <s v="Hiroaki Hirata, Masakazu Morita, Koji Yusa, Minako Kotobuki, Yuhko Kaida, Go Inoue, Kenjiro Tsuda, Mariya Ise, Taiten Kusunoki, Nobuhiko Okamoto, Keiji Fujiwara"/>
    <s v="Japan"/>
    <d v="2021-02-28T00:00:00"/>
    <d v="2021-02-28T00:00:00"/>
    <s v="February"/>
    <n v="2021"/>
    <n v="2011"/>
    <s v="TV-14"/>
    <m/>
    <s v=" International TV Shows"/>
    <s v=" International TV Shows"/>
    <s v="In an alternate New York City protected by a band of superheroes called NEXT, veteran Wild Tiger is forced to team up with rookie Barnaby Brooks Jr."/>
    <s v="Japan"/>
    <s v="1 Season"/>
    <s v="1 Season"/>
    <n v="0"/>
    <x v="2"/>
  </r>
  <r>
    <s v="s1259"/>
    <x v="0"/>
    <s v="Bigfoot Family"/>
    <s v="JÃ©rÃ©mie Degruson, Ben Stassen"/>
    <s v="JÃ©rÃ©mie Degruson, Ben Stassen"/>
    <s v="Jules Wojciechowski, Roger Craig Smith, Grant George, David Lodge, Lindsey Alena, Sandy Fox, Joey Lotsko"/>
    <s v="Belgium, France"/>
    <d v="2021-02-26T00:00:00"/>
    <d v="2021-02-26T00:00:00"/>
    <s v="February"/>
    <n v="2021"/>
    <n v="2021"/>
    <s v="TV-Y7"/>
    <m/>
    <s v=" Family Movies"/>
    <s v=" Family Movies"/>
    <s v="Bigfootâ€™s now a big deal. So when he goes missing, his shy but tech-savvy teen son must take on an evil CEO to save his family and a wildlife preserve."/>
    <s v="Belgium"/>
    <s v="88 min"/>
    <n v="0"/>
    <n v="88"/>
    <x v="0"/>
  </r>
  <r>
    <s v="s1259"/>
    <x v="0"/>
    <s v="Bigfoot Family"/>
    <s v="JÃ©rÃ©mie Degruson, Ben Stassen"/>
    <s v="JÃ©rÃ©mie Degruson, Ben Stassen"/>
    <s v="Jules Wojciechowski, Roger Craig Smith, Grant George, David Lodge, Lindsey Alena, Sandy Fox, Joey Lotsko"/>
    <s v="Belgium, France"/>
    <d v="2021-02-26T00:00:00"/>
    <d v="2021-02-26T00:00:00"/>
    <s v="February"/>
    <n v="2021"/>
    <n v="2021"/>
    <s v="TV-Y7"/>
    <m/>
    <s v=" Family Movies"/>
    <s v=" Family Movies"/>
    <s v="Bigfootâ€™s now a big deal. So when he goes missing, his shy but tech-savvy teen son must take on an evil CEO to save his family and a wildlife preserve."/>
    <s v="France"/>
    <s v="88 min"/>
    <n v="0"/>
    <n v="88"/>
    <x v="0"/>
  </r>
  <r>
    <s v="s1260"/>
    <x v="0"/>
    <s v="Captain Fantastic"/>
    <s v="Matt Ross"/>
    <s v="Matt Ross"/>
    <s v="Viggo Mortensen, Frank Langella, George MacKay, Samantha Isler, Annalise Basso, Nicholas Hamilton, Shree Crooks, Charlie Shotwell, Ann Dowd, Erin Moriarty, Missi Pyle, Kathryn Hahn, Steve Zahn"/>
    <s v="United States"/>
    <d v="2021-02-26T00:00:00"/>
    <d v="2021-02-26T00:00:00"/>
    <s v="February"/>
    <n v="2021"/>
    <n v="2016"/>
    <s v="R"/>
    <m/>
    <s v=" Dramas"/>
    <s v=" Dramas"/>
    <s v="A father raising his children off the grid begins to question his anti-establishment, utopian views when a tragic loss pulls them back into society."/>
    <s v="United States"/>
    <s v="119 min"/>
    <n v="0"/>
    <n v="119"/>
    <x v="5"/>
  </r>
  <r>
    <s v="s1261"/>
    <x v="0"/>
    <s v="Crazy About Her"/>
    <s v="Dani de la Orden"/>
    <s v="Dani de la Orden"/>
    <s v="Ãlvaro Cervantes, Susana Abaitua, Luis Zahera, Clara Segura, Aixa VillagrÃ¡n, Paula Malia, Nil Cardoner, Txell Aixendri, Alberto San Juan"/>
    <s v="Spain"/>
    <d v="2021-02-26T00:00:00"/>
    <d v="2021-02-26T00:00:00"/>
    <s v="February"/>
    <n v="2021"/>
    <n v="2021"/>
    <s v="TV-MA"/>
    <m/>
    <s v=" International Movies"/>
    <s v=" International Movies"/>
    <s v="After spending a wild night together, Adri discovers the only way to see Carla again is to become a patient at the psychiatric center where she resides."/>
    <s v="Spain"/>
    <s v="107 min"/>
    <n v="0"/>
    <n v="107"/>
    <x v="5"/>
  </r>
  <r>
    <s v="s1262"/>
    <x v="0"/>
    <s v="Fuga"/>
    <s v="Pablo LarraÃ­n"/>
    <s v="Pablo LarraÃ­n"/>
    <s v="BenjamÃ­n VicuÃ±a, GastÃ³n Pauls, Alfredo Castro, Francisca Imboden, HÃ©ctor Noguera, MarÃ­a Izquierdo, Willy Semler, Alejandro Trejo, Mateo Iribarren, Marcial Tagle, Paulina Urrutia"/>
    <s v="Argentina, Chile"/>
    <d v="2021-02-26T00:00:00"/>
    <d v="2021-02-26T00:00:00"/>
    <s v="February"/>
    <n v="2021"/>
    <n v="2006"/>
    <s v="TV-MA"/>
    <m/>
    <s v=" Independent Movies"/>
    <s v=" Independent Movies"/>
    <s v="A struggling music student discovers and tries to complete an unfinished symphony begun by a famous composer, whose career was ended by a past trauma."/>
    <s v="Argentina"/>
    <s v="112 min"/>
    <n v="0"/>
    <n v="112"/>
    <x v="5"/>
  </r>
  <r>
    <s v="s1262"/>
    <x v="0"/>
    <s v="Fuga"/>
    <s v="Pablo LarraÃ­n"/>
    <s v="Pablo LarraÃ­n"/>
    <s v="BenjamÃ­n VicuÃ±a, GastÃ³n Pauls, Alfredo Castro, Francisca Imboden, HÃ©ctor Noguera, MarÃ­a Izquierdo, Willy Semler, Alejandro Trejo, Mateo Iribarren, Marcial Tagle, Paulina Urrutia"/>
    <s v="Argentina, Chile"/>
    <d v="2021-02-26T00:00:00"/>
    <d v="2021-02-26T00:00:00"/>
    <s v="February"/>
    <n v="2021"/>
    <n v="2006"/>
    <s v="TV-MA"/>
    <m/>
    <s v=" Independent Movies"/>
    <s v=" Independent Movies"/>
    <s v="A struggling music student discovers and tries to complete an unfinished symphony begun by a famous composer, whose career was ended by a past trauma."/>
    <s v="Chile"/>
    <s v="112 min"/>
    <n v="0"/>
    <n v="112"/>
    <x v="5"/>
  </r>
  <r>
    <s v="s1263"/>
    <x v="0"/>
    <s v="Ginny &amp; Georgia - The Afterparty"/>
    <m/>
    <s v="Data Unavailable"/>
    <s v="David Spade, London Hughes, Fortune Feimster, Brianne Howey, Antonia Gentry, Jennifer Robertson, Sara Waisglass"/>
    <m/>
    <d v="2021-02-26T00:00:00"/>
    <d v="2021-02-26T00:00:00"/>
    <s v="February"/>
    <n v="2021"/>
    <n v="2021"/>
    <s v="TV-MA"/>
    <m/>
    <s v=" Dramas"/>
    <s v=" Dramas"/>
    <s v="Cast members of the hit Netflix show join the hosts to unpack the drama of Season 1, and Cristela Alonzo offers tips for being the new kid at school."/>
    <s v="Country Unknown"/>
    <s v="35 min"/>
    <n v="0"/>
    <n v="35"/>
    <x v="12"/>
  </r>
  <r>
    <s v="s1264"/>
    <x v="0"/>
    <s v="No Escape"/>
    <s v="John Erick Dowdle"/>
    <s v="John Erick Dowdle"/>
    <s v="Owen Wilson, Lake Bell, Pierce Brosnan, Sterling Jerins, Claire Geare, Thanawut Ketsaro, Chatchawai Kamonsakpitak, Sahajak Boonthanakit"/>
    <s v="United States, Thailand"/>
    <d v="2021-02-26T00:00:00"/>
    <d v="2021-02-26T00:00:00"/>
    <s v="February"/>
    <n v="2021"/>
    <n v="2015"/>
    <s v="R"/>
    <m/>
    <s v=" Adventure"/>
    <s v=" Adventure"/>
    <s v="Soon after relocating to Southeast Asia, an American family lands in the midst of a violent coup that could cost them their lives."/>
    <s v="United States"/>
    <s v="103 min"/>
    <n v="0"/>
    <n v="103"/>
    <x v="5"/>
  </r>
  <r>
    <s v="s1264"/>
    <x v="0"/>
    <s v="No Escape"/>
    <s v="John Erick Dowdle"/>
    <s v="John Erick Dowdle"/>
    <s v="Owen Wilson, Lake Bell, Pierce Brosnan, Sterling Jerins, Claire Geare, Thanawut Ketsaro, Chatchawai Kamonsakpitak, Sahajak Boonthanakit"/>
    <s v="United States, Thailand"/>
    <d v="2021-02-26T00:00:00"/>
    <d v="2021-02-26T00:00:00"/>
    <s v="February"/>
    <n v="2021"/>
    <n v="2015"/>
    <s v="R"/>
    <m/>
    <s v=" Adventure"/>
    <s v=" Adventure"/>
    <s v="Soon after relocating to Southeast Asia, an American family lands in the midst of a violent coup that could cost them their lives."/>
    <s v="Thailand"/>
    <s v="103 min"/>
    <n v="0"/>
    <n v="103"/>
    <x v="5"/>
  </r>
  <r>
    <s v="s1265"/>
    <x v="0"/>
    <s v="Our Idiot Brother"/>
    <s v="Jesse Peretz"/>
    <s v="Jesse Peretz"/>
    <s v="Paul Rudd, Elizabeth Banks, Zooey Deschanel, Emily Mortimer, Kathryn Hahn, Steve Coogan, Rashida Jones, Hugh Dancy, Shirley Knight, Adam Scott, T.J. Miller"/>
    <s v="United States"/>
    <d v="2021-02-26T00:00:00"/>
    <d v="2021-02-26T00:00:00"/>
    <s v="February"/>
    <n v="2021"/>
    <n v="2011"/>
    <s v="R"/>
    <m/>
    <s v=" Dramas"/>
    <s v=" Dramas"/>
    <s v="A seemingly clueless idealist relies on his exasperated sisters for shelter and support after his girlfriend dumps him and his dog is taken away."/>
    <s v="United States"/>
    <s v="90 min"/>
    <n v="0"/>
    <n v="90"/>
    <x v="0"/>
  </r>
  <r>
    <s v="s1266"/>
    <x v="0"/>
    <s v="The Girl on the Train"/>
    <s v="Ribhu Dasgupta"/>
    <s v="Ribhu Dasgupta"/>
    <s v="Parineeti Chopra, Aditi Rao Hydari, Kirti Kulhari, Avinash Tiwary, Tota Roy Chowdhury"/>
    <s v="India"/>
    <d v="2021-02-26T00:00:00"/>
    <d v="2021-02-26T00:00:00"/>
    <s v="February"/>
    <n v="2021"/>
    <n v="2021"/>
    <s v="TV-MA"/>
    <m/>
    <s v=" Thrillers"/>
    <s v=" Thrillers"/>
    <s v="A troubled divorcÃ©e fixates on a seemingly ideal couple from afar until a shocking observation sends her spiraling straight into a knotty murder case."/>
    <s v="India"/>
    <s v="120 min"/>
    <n v="0"/>
    <n v="120"/>
    <x v="5"/>
  </r>
  <r>
    <s v="s1267"/>
    <x v="0"/>
    <s v="Tony Manero"/>
    <s v="Pablo LarraÃ­n"/>
    <s v="Pablo LarraÃ­n"/>
    <s v="Alfredo Castro, Paola Lattus, HÃ©ctor Morales, Amparo Noguera, Elsa Poblete"/>
    <s v="Chile, Brazil"/>
    <d v="2021-02-26T00:00:00"/>
    <d v="2021-02-26T00:00:00"/>
    <s v="February"/>
    <n v="2021"/>
    <n v="2008"/>
    <s v="TV-MA"/>
    <m/>
    <s v=" Independent Movies"/>
    <s v=" Independent Movies"/>
    <s v="Amid the violence of Pinochet's reign in 1978 Chile, emotionally dead RaÃºl finds escape in his obsession over the protagonist in &quot;Saturday Night Fever.&quot;"/>
    <s v="Chile"/>
    <s v="97 min"/>
    <n v="0"/>
    <n v="97"/>
    <x v="0"/>
  </r>
  <r>
    <s v="s1267"/>
    <x v="0"/>
    <s v="Tony Manero"/>
    <s v="Pablo LarraÃ­n"/>
    <s v="Pablo LarraÃ­n"/>
    <s v="Alfredo Castro, Paola Lattus, HÃ©ctor Morales, Amparo Noguera, Elsa Poblete"/>
    <s v="Chile, Brazil"/>
    <d v="2021-02-26T00:00:00"/>
    <d v="2021-02-26T00:00:00"/>
    <s v="February"/>
    <n v="2021"/>
    <n v="2008"/>
    <s v="TV-MA"/>
    <m/>
    <s v=" Independent Movies"/>
    <s v=" Independent Movies"/>
    <s v="Amid the violence of Pinochet's reign in 1978 Chile, emotionally dead RaÃºl finds escape in his obsession over the protagonist in &quot;Saturday Night Fever.&quot;"/>
    <s v="Brazil"/>
    <s v="97 min"/>
    <n v="0"/>
    <n v="97"/>
    <x v="0"/>
  </r>
  <r>
    <s v="s1268"/>
    <x v="0"/>
    <s v="Who Am I"/>
    <s v="Baran bo Odar"/>
    <s v="Baran bo Odar"/>
    <s v="Tom Schilling, Elyas M'Barek, Wotan Wilke MÃ¶hring, Antoine Monot Jr., Hannah Herzsprung, Stephan Kampwirth, Trine Dyrholm, Leopold Hornung, Leonard Carow"/>
    <s v="Germany"/>
    <d v="2021-02-26T00:00:00"/>
    <d v="2021-02-26T00:00:00"/>
    <s v="February"/>
    <n v="2021"/>
    <n v="2014"/>
    <s v="TV-MA"/>
    <m/>
    <s v=" Thrillers"/>
    <s v=" Thrillers"/>
    <s v="After his compatriots are murdered by Russian gangsters, a hacker confesses the history of his elite, fame-seeking group to a Europol investigator."/>
    <s v="Germany"/>
    <s v="102 min"/>
    <n v="0"/>
    <n v="102"/>
    <x v="5"/>
  </r>
  <r>
    <s v="s1269"/>
    <x v="1"/>
    <s v="El final del paraÃ­so"/>
    <m/>
    <s v="Data Unavailable"/>
    <s v="Carmen Villalobos, Catherine Siachoque, FabiÃ¡n RÃ­os, Gregorio PernÃ­a, Kimberly Reyes, StephanÃ­a Duque, Elianis Garrido, Carolina GaitÃ¡n, Juan Pablo Urrego, Juan Pablo Gamboa"/>
    <s v="United States, Colombia"/>
    <d v="2021-02-25T00:00:00"/>
    <d v="2021-02-25T00:00:00"/>
    <s v="February"/>
    <n v="2021"/>
    <n v="2019"/>
    <s v="TV-MA"/>
    <m/>
    <s v=" International TV Shows"/>
    <s v=" International TV Shows"/>
    <s v="In Colombia, the DEA's new director targets a gang of dealers pushing a powerful drug while contending with an enemy who possesses a deep network."/>
    <s v="United States"/>
    <s v="1 Season"/>
    <s v="1 Season"/>
    <n v="0"/>
    <x v="2"/>
  </r>
  <r>
    <s v="s1269"/>
    <x v="1"/>
    <s v="El final del paraÃ­so"/>
    <m/>
    <s v="Data Unavailable"/>
    <s v="Carmen Villalobos, Catherine Siachoque, FabiÃ¡n RÃ­os, Gregorio PernÃ­a, Kimberly Reyes, StephanÃ­a Duque, Elianis Garrido, Carolina GaitÃ¡n, Juan Pablo Urrego, Juan Pablo Gamboa"/>
    <s v="United States, Colombia"/>
    <d v="2021-02-25T00:00:00"/>
    <d v="2021-02-25T00:00:00"/>
    <s v="February"/>
    <n v="2021"/>
    <n v="2019"/>
    <s v="TV-MA"/>
    <m/>
    <s v=" International TV Shows"/>
    <s v=" International TV Shows"/>
    <s v="In Colombia, the DEA's new director targets a gang of dealers pushing a powerful drug while contending with an enemy who possesses a deep network."/>
    <s v="Colombia"/>
    <s v="1 Season"/>
    <s v="1 Season"/>
    <n v="0"/>
    <x v="2"/>
  </r>
  <r>
    <s v="s1270"/>
    <x v="0"/>
    <s v="Geez &amp; Ann"/>
    <s v="Rizki Balki"/>
    <s v="Rizki Balki"/>
    <s v="Hanggini, Junior Roberts, Roy Sungkono, Shenina Cinnamon, Ashira Zamita, Amel Carla, Davina Karamoy, Naimma Aljufri, Andi Viola, Jasmine Elfira Burhan, Kezia Aletheia, Dewi Rezer, Ersa Mayori, Indra Brasco, Bobby Samuel, Ady Sky, Farhan Rasyid"/>
    <s v="Indonesia"/>
    <d v="2021-02-25T00:00:00"/>
    <d v="2021-02-25T00:00:00"/>
    <s v="February"/>
    <n v="2021"/>
    <n v="2021"/>
    <s v="TV-PG"/>
    <m/>
    <s v=" International Movies"/>
    <s v=" International Movies"/>
    <s v="After falling for Geez, a heartthrob at school, Ann must confront family opposition, heartache and deception as their romance struggles."/>
    <s v="Indonesia"/>
    <s v="106 min"/>
    <n v="0"/>
    <n v="106"/>
    <x v="5"/>
  </r>
  <r>
    <s v="s1271"/>
    <x v="1"/>
    <s v="Sin senos sÃ­ hay paraÃ­so"/>
    <m/>
    <s v="Data Unavailable"/>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d v="2021-02-25T00:00:00"/>
    <d v="2021-02-25T00:00:00"/>
    <s v="February"/>
    <n v="2021"/>
    <n v="2018"/>
    <s v="TV-MA"/>
    <m/>
    <s v=" Spanish-Language TV Shows"/>
    <s v=" Spanish-Language TV Shows"/>
    <s v="Born into a small town controlled by the mafia, an irate young woman seeks revenge on the forces that tore apart and wrongfully imprisoned her family."/>
    <s v="United States"/>
    <s v="3 Seasons"/>
    <s v="3 Seasons"/>
    <n v="0"/>
    <x v="11"/>
  </r>
  <r>
    <s v="s1271"/>
    <x v="1"/>
    <s v="Sin senos sÃ­ hay paraÃ­so"/>
    <m/>
    <s v="Data Unavailable"/>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d v="2021-02-25T00:00:00"/>
    <d v="2021-02-25T00:00:00"/>
    <s v="February"/>
    <n v="2021"/>
    <n v="2018"/>
    <s v="TV-MA"/>
    <m/>
    <s v=" Spanish-Language TV Shows"/>
    <s v=" Spanish-Language TV Shows"/>
    <s v="Born into a small town controlled by the mafia, an irate young woman seeks revenge on the forces that tore apart and wrongfully imprisoned her family."/>
    <s v="Colombia"/>
    <s v="3 Seasons"/>
    <s v="3 Seasons"/>
    <n v="0"/>
    <x v="11"/>
  </r>
  <r>
    <s v="s1272"/>
    <x v="1"/>
    <s v="The Last Bastion"/>
    <m/>
    <s v="Data Unavailable"/>
    <s v="Giovanni Arce, Mayella Lloclla, Rodrigo Palacios, Priscila Espinoza, Mayra NÃ¡jar, Sergio Galliani, Laly Goyzueta, Diego Lombardi"/>
    <m/>
    <d v="2021-02-25T00:00:00"/>
    <d v="2021-02-25T00:00:00"/>
    <s v="February"/>
    <n v="2021"/>
    <n v="2018"/>
    <s v="TV-MA"/>
    <m/>
    <s v=" Spanish-Language TV Shows"/>
    <s v=" Spanish-Language TV Shows"/>
    <s v="The Robles family, born and raised in the Americas, experiences the highs and lows of the revolutionary drive to Peru's independence."/>
    <s v="Country Unknown"/>
    <s v="1 Season"/>
    <s v="1 Season"/>
    <n v="0"/>
    <x v="2"/>
  </r>
  <r>
    <s v="s1273"/>
    <x v="1"/>
    <s v="Age of Samurai: Battle for Japan"/>
    <m/>
    <s v="Data Unavailable"/>
    <s v="Masayoshi Haneda, Masami Kosaka, Hideaki Ito, Hayate, Wilfred Lee, Philippe Koo"/>
    <s v="United States"/>
    <d v="2021-02-24T00:00:00"/>
    <d v="2021-02-24T00:00:00"/>
    <s v="February"/>
    <n v="2021"/>
    <n v="2021"/>
    <s v="TV-MA"/>
    <m/>
    <s v=" International TV Shows"/>
    <s v=" International TV Shows"/>
    <s v="Dynamic reenactments and expert commentaries bring to life the tumultuous history and power struggles of a warring 16th-century feudal Japan."/>
    <s v="United States"/>
    <s v="1 Season"/>
    <s v="1 Season"/>
    <n v="0"/>
    <x v="2"/>
  </r>
  <r>
    <s v="s1274"/>
    <x v="0"/>
    <s v="Blue, Painful, Fragile"/>
    <s v="Shunsuke Kariyama"/>
    <s v="Shunsuke Kariyama"/>
    <s v="Ryo Yoshizawa, Hana Sugisaki, Amane Okayama, Honoka Matsumoto, Hiroya Shimizu, Nana Mori, Mizuki Kayashima, Ken Mitsuishi, Tasuku Emoto"/>
    <s v="Japan"/>
    <d v="2021-02-24T00:00:00"/>
    <d v="2021-02-24T00:00:00"/>
    <s v="February"/>
    <n v="2021"/>
    <n v="2020"/>
    <s v="TV-14"/>
    <m/>
    <s v=" Thrillers"/>
    <s v=" Thrillers"/>
    <s v="Kaede and Hisano form a club to change the world. When Hisano vanishes, Kaede throws himself into bringing the club back to its idealistic roots."/>
    <s v="Japan"/>
    <s v="119 min"/>
    <n v="0"/>
    <n v="119"/>
    <x v="5"/>
  </r>
  <r>
    <s v="s1275"/>
    <x v="1"/>
    <s v="Canine Intervention"/>
    <m/>
    <s v="Data Unavailable"/>
    <s v="Jas Leverette"/>
    <s v="United States"/>
    <d v="2021-02-24T00:00:00"/>
    <d v="2021-02-24T00:00:00"/>
    <s v="February"/>
    <n v="2021"/>
    <n v="2021"/>
    <s v="TV-PG"/>
    <m/>
    <m/>
    <s v="Genre Unavailable"/>
    <s v="No dog, no breed, no behavior is unfixable for Cali K9's Jas Leverette. Follow the Oakland dog trainer as he works with a range of canines and owners."/>
    <s v="United States"/>
    <s v="1 Season"/>
    <s v="1 Season"/>
    <n v="0"/>
    <x v="2"/>
  </r>
  <r>
    <s v="s1276"/>
    <x v="1"/>
    <s v="Ginny &amp; Georgia"/>
    <m/>
    <s v="Data Unavailable"/>
    <s v="Brianne Howey, Antonia Gentry, Diesel La Torraca, Jennifer Robertson, Felix Mallard, Sara Waisglass, Scott Porter, Raymond Ablack"/>
    <s v="United States"/>
    <d v="2021-02-24T00:00:00"/>
    <d v="2021-02-24T00:00:00"/>
    <s v="February"/>
    <n v="2021"/>
    <n v="2021"/>
    <s v="TV-14"/>
    <m/>
    <s v=" TV Comedies"/>
    <s v=" TV Comedies"/>
    <s v="Free-spirited Georgia and her two kids, Ginny and Austin, move north in search of a fresh start but find that the road to new beginnings can be bumpy."/>
    <s v="United States"/>
    <s v="1 Season"/>
    <s v="1 Season"/>
    <n v="0"/>
    <x v="2"/>
  </r>
  <r>
    <s v="s1277"/>
    <x v="0"/>
    <s v="M8 - When Death Rescues Life"/>
    <s v="Jeferson De"/>
    <s v="Jeferson De"/>
    <s v="Juan Paiva, Mariana Nunes, Giulia Gayoso, Bruno Peixoto, FÃ¡bio BeltrÃ£o, ZezÃ© Motta, Malu Valle, Dhu Moraes, Henri Pagnoncelli, Pietro Mario, Alan Rocha, Higor Campagnaro, Aliton GraÃ§a"/>
    <m/>
    <d v="2021-02-24T00:00:00"/>
    <d v="2021-02-24T00:00:00"/>
    <s v="February"/>
    <n v="2021"/>
    <n v="2019"/>
    <s v="TV-MA"/>
    <m/>
    <s v=" International Movies"/>
    <s v=" International Movies"/>
    <s v="When MaurÃ­cio becomes a student at a top medical school, he becomes obsessed with a mystery linked to the dead bodies used for dissection."/>
    <s v="Country Unknown"/>
    <s v="84 min"/>
    <n v="0"/>
    <n v="84"/>
    <x v="0"/>
  </r>
  <r>
    <s v="s1278"/>
    <x v="1"/>
    <s v="Two Sentence Horror Stories"/>
    <m/>
    <s v="Data Unavailable"/>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d v="2021-02-24T00:00:00"/>
    <s v="February"/>
    <n v="2021"/>
    <n v="2021"/>
    <s v="TV-14"/>
    <m/>
    <s v=" Teen TV Shows"/>
    <s v=" Teen TV Shows"/>
    <s v="This anthology series of terror features diverse characters facing primal fears in spine-chilling situations that stretch past daily routine."/>
    <s v="United States"/>
    <s v="2 Seasons"/>
    <s v="2 Seasons"/>
    <n v="0"/>
    <x v="1"/>
  </r>
  <r>
    <s v="s1279"/>
    <x v="0"/>
    <s v="Brian Regan: On the Rocks"/>
    <s v="Troy Miller"/>
    <s v="Troy Miller"/>
    <s v="Brian Regan"/>
    <s v="United States"/>
    <d v="2021-02-23T00:00:00"/>
    <d v="2021-02-23T00:00:00"/>
    <s v="February"/>
    <n v="2021"/>
    <n v="2021"/>
    <s v="TV-G"/>
    <m/>
    <m/>
    <s v="Genre Unavailable"/>
    <s v="Brian Regan tackles the big issues weighing on him, including aging, time, obsessive behavior, backpacks on airplanes, ungrateful horses and raisins."/>
    <s v="United States"/>
    <s v="58 min"/>
    <n v="0"/>
    <n v="58"/>
    <x v="16"/>
  </r>
  <r>
    <s v="s1280"/>
    <x v="0"/>
    <s v="Made You Look: A True Story About Fake Art"/>
    <s v="Barry Avrich"/>
    <s v="Barry Avrich"/>
    <m/>
    <s v="Canada"/>
    <d v="2021-02-23T00:00:00"/>
    <d v="2021-02-23T00:00:00"/>
    <s v="February"/>
    <n v="2021"/>
    <n v="2020"/>
    <s v="TV-14"/>
    <m/>
    <s v=" International Movies"/>
    <s v=" International Movies"/>
    <s v="A woman walks into a New York gallery with a cache of unknown masterworks. Thus begins a story of art world greed, willfulness and a high-stakes con."/>
    <s v="Canada"/>
    <s v="90 min"/>
    <n v="0"/>
    <n v="90"/>
    <x v="0"/>
  </r>
  <r>
    <s v="s1281"/>
    <x v="0"/>
    <s v="PelÃ©"/>
    <s v="David Tryhorn, Ben Nicholas"/>
    <s v="David Tryhorn, Ben Nicholas"/>
    <m/>
    <s v="United Kingdom"/>
    <d v="2021-02-23T00:00:00"/>
    <d v="2021-02-23T00:00:00"/>
    <s v="February"/>
    <n v="2021"/>
    <n v="2021"/>
    <s v="TV-14"/>
    <m/>
    <s v=" International Movies"/>
    <s v=" International Movies"/>
    <s v="Against the backdrop of a turbulent era in Brazil, this documentary captures PelÃ©â€™s extraordinary path from breakthrough talent to national hero."/>
    <s v="United Kingdom"/>
    <s v="109 min"/>
    <n v="0"/>
    <n v="109"/>
    <x v="5"/>
  </r>
  <r>
    <s v="s1282"/>
    <x v="0"/>
    <s v="Red"/>
    <s v="Tirumala Kishore"/>
    <s v="Tirumala Kishore"/>
    <s v="Ram Pothineni, Nivetha Pethuraj, Malvika Sharma, Amritha Aiyer, Sampath Raj"/>
    <s v="India"/>
    <d v="2021-02-23T00:00:00"/>
    <d v="2021-02-23T00:00:00"/>
    <s v="February"/>
    <n v="2021"/>
    <n v="2021"/>
    <s v="TV-14"/>
    <m/>
    <s v=" International Movies"/>
    <s v=" International Movies"/>
    <s v="A murder investigation leads police to a photo of a suspect, but when two men are found with faces that match the picture, the case gets doubly tricky."/>
    <s v="India"/>
    <s v="143 min"/>
    <n v="0"/>
    <n v="143"/>
    <x v="10"/>
  </r>
  <r>
    <s v="s1283"/>
    <x v="1"/>
    <s v="Zindagi in Short"/>
    <m/>
    <s v="Data Unavailable"/>
    <m/>
    <s v="India"/>
    <d v="2021-02-22T00:00:00"/>
    <d v="2021-02-22T00:00:00"/>
    <s v="February"/>
    <n v="2021"/>
    <n v="2020"/>
    <s v="TV-MA"/>
    <m/>
    <s v=" TV Dramas"/>
    <s v=" TV Dramas"/>
    <s v="Complicated marriages, digital romances, domestic dilemmas and schoolyard bullies get the spotlight in these seven, slice-of-life short films."/>
    <s v="India"/>
    <s v="1 Season"/>
    <s v="1 Season"/>
    <n v="0"/>
    <x v="2"/>
  </r>
  <r>
    <s v="s1284"/>
    <x v="0"/>
    <s v="The Conjuring"/>
    <s v="James Wan"/>
    <s v="James Wan"/>
    <s v="Vera Farmiga, Patrick Wilson, Lili Taylor, Ron Livingston, Shanley Caswell, Hayley McFarland, Joey King, Mackenzie Foy, Kyla Deaver, Shannon Kook"/>
    <s v="United States"/>
    <d v="2021-02-21T00:00:00"/>
    <d v="2021-02-21T00:00:00"/>
    <s v="February"/>
    <n v="2021"/>
    <n v="2013"/>
    <s v="R"/>
    <m/>
    <s v=" Thrillers"/>
    <s v=" Thrillers"/>
    <s v="When a family starts experiencing supernatural terrors after moving into a Rhode Island farmhouse, they seek the help of a pair of noted demonologists."/>
    <s v="United States"/>
    <s v="112 min"/>
    <n v="0"/>
    <n v="112"/>
    <x v="5"/>
  </r>
  <r>
    <s v="s1285"/>
    <x v="0"/>
    <s v="The Conjuring 2"/>
    <s v="James Wan"/>
    <s v="James Wan"/>
    <s v="Patrick Wilson, Vera Farmiga, Madison Wolfe, Frances O'Connor, Lauren Esposito, Benjamin Haigh, Patrick McAuley, Simon McBurney, Maria Doyle Kennedy, Simon Delaney, Franka Potente"/>
    <s v="Canada, United States, United Kingdom"/>
    <d v="2021-02-21T00:00:00"/>
    <d v="2021-02-21T00:00:00"/>
    <s v="February"/>
    <n v="2021"/>
    <n v="2016"/>
    <s v="R"/>
    <m/>
    <m/>
    <s v="Genre Unavailable"/>
    <s v="After her daughter unwittingly releases a malevolent spirit in their house in London, a woman enlists the Warrens' help to confront the evil presence."/>
    <s v="Canada"/>
    <s v="134 min"/>
    <n v="0"/>
    <n v="134"/>
    <x v="3"/>
  </r>
  <r>
    <s v="s1285"/>
    <x v="0"/>
    <s v="The Conjuring 2"/>
    <s v="James Wan"/>
    <s v="James Wan"/>
    <s v="Patrick Wilson, Vera Farmiga, Madison Wolfe, Frances O'Connor, Lauren Esposito, Benjamin Haigh, Patrick McAuley, Simon McBurney, Maria Doyle Kennedy, Simon Delaney, Franka Potente"/>
    <s v="Canada, United States, United Kingdom"/>
    <d v="2021-02-21T00:00:00"/>
    <d v="2021-02-21T00:00:00"/>
    <s v="February"/>
    <n v="2021"/>
    <n v="2016"/>
    <s v="R"/>
    <m/>
    <m/>
    <s v="Genre Unavailable"/>
    <s v="After her daughter unwittingly releases a malevolent spirit in their house in London, a woman enlists the Warrens' help to confront the evil presence."/>
    <s v="United States"/>
    <s v="134 min"/>
    <n v="0"/>
    <n v="134"/>
    <x v="3"/>
  </r>
  <r>
    <s v="s1285"/>
    <x v="0"/>
    <s v="The Conjuring 2"/>
    <s v="James Wan"/>
    <s v="James Wan"/>
    <s v="Patrick Wilson, Vera Farmiga, Madison Wolfe, Frances O'Connor, Lauren Esposito, Benjamin Haigh, Patrick McAuley, Simon McBurney, Maria Doyle Kennedy, Simon Delaney, Franka Potente"/>
    <s v="Canada, United States, United Kingdom"/>
    <d v="2021-02-21T00:00:00"/>
    <d v="2021-02-21T00:00:00"/>
    <s v="February"/>
    <n v="2021"/>
    <n v="2016"/>
    <s v="R"/>
    <m/>
    <m/>
    <s v="Genre Unavailable"/>
    <s v="After her daughter unwittingly releases a malevolent spirit in their house in London, a woman enlists the Warrens' help to confront the evil presence."/>
    <s v="United Kingdom"/>
    <s v="134 min"/>
    <n v="0"/>
    <n v="134"/>
    <x v="3"/>
  </r>
  <r>
    <s v="s1286"/>
    <x v="1"/>
    <s v="Vincenzo"/>
    <m/>
    <s v="Data Unavailable"/>
    <s v="Song Joong-ki, Jeon Yeo-been, Ok Taec-yeon, Yoo Jae-myung, Kim Yeo-jin, Kwak Dong-yeon, Cho Han-cheul"/>
    <s v="South Korea"/>
    <d v="2021-02-21T00:00:00"/>
    <d v="2021-02-21T00:00:00"/>
    <s v="February"/>
    <n v="2021"/>
    <n v="2021"/>
    <s v="TV-14"/>
    <m/>
    <s v=" TV Comedies"/>
    <s v=" TV Comedies"/>
    <s v="During a visit to his motherland, a Korean-Italian mafia lawyer gives an unrivaled conglomerate a taste of its own medicine with a side of justice."/>
    <s v="South Korea"/>
    <s v="1 Season"/>
    <s v="1 Season"/>
    <n v="0"/>
    <x v="2"/>
  </r>
  <r>
    <s v="s1287"/>
    <x v="0"/>
    <s v="Classmates Minus"/>
    <s v="Huang Hsin-Yao"/>
    <s v="Huang Hsin-Yao"/>
    <s v="Shih Ming-shuai, Cheng Jen-shuo, Nadow Lin, Liu Kuan-ting, Chen Yi-wen, Lotus Wang, Ada Pan, Hung Shiao-ling, Jacqueline Zhu, Evelyn Zheng Yu-tong"/>
    <s v="Taiwan"/>
    <d v="2021-02-20T00:00:00"/>
    <d v="2021-02-20T00:00:00"/>
    <s v="February"/>
    <n v="2021"/>
    <n v="2020"/>
    <s v="TV-MA"/>
    <m/>
    <s v=" Dramas"/>
    <s v=" Dramas"/>
    <s v="Four school buddies â€” a director, a temp worker, an insurance salesman and a paper craftsman â€” grapple with unfulfilled dreams amid middle age ennui."/>
    <s v="Taiwan"/>
    <s v="123 min"/>
    <n v="0"/>
    <n v="123"/>
    <x v="3"/>
  </r>
  <r>
    <s v="s1288"/>
    <x v="0"/>
    <s v="Fate: The Winx Saga - The Afterparty"/>
    <m/>
    <s v="Data Unavailable"/>
    <s v="David Spade, London Hughes, Fortune Feimster, Abigail Cowen, Hannah Van Der Westhuysen, Precious Mustapha, Eliot Salt, Elisha Applebaum"/>
    <s v="United Kingdom"/>
    <d v="2021-02-20T00:00:00"/>
    <d v="2021-02-20T00:00:00"/>
    <s v="February"/>
    <n v="2021"/>
    <n v="2021"/>
    <s v="TV-14"/>
    <m/>
    <s v=" Dramas"/>
    <s v=" Dramas"/>
    <s v="Stars of the fiery hit discuss the show's magic, play trivia and chow down on hot wings. Then, Taylor Tomlinson shares how she would use fairy powers."/>
    <s v="United Kingdom"/>
    <s v="36 min"/>
    <n v="0"/>
    <n v="36"/>
    <x v="12"/>
  </r>
  <r>
    <s v="s1289"/>
    <x v="0"/>
    <s v="Operation Finale"/>
    <s v="Chris Weitz"/>
    <s v="Chris Weitz"/>
    <s v="Oscar Isaac, Ben Kingsley, Lior Raz, MÃ©lanie Laurent, Nick Kroll, Joe Alwyn, Haley Lu Richardson, Michael Aronov, Peter Strauss, Ohad Knoller, Torben Liebrecht, Greta Scacchi, Pepe Rapazote"/>
    <s v="United States"/>
    <d v="2021-02-20T00:00:00"/>
    <d v="2021-02-20T00:00:00"/>
    <s v="February"/>
    <n v="2021"/>
    <n v="2018"/>
    <s v="PG-13"/>
    <m/>
    <s v=" Thrillers"/>
    <s v=" Thrillers"/>
    <s v="In 1960, Israeli spies undertake a daring mission to capture notorious Nazi war criminal Adolf Eichmann and bring him to justice. Based on real events."/>
    <s v="United States"/>
    <s v="123 min"/>
    <n v="0"/>
    <n v="123"/>
    <x v="3"/>
  </r>
  <r>
    <s v="s1290"/>
    <x v="0"/>
    <s v="Wave of Cinema: Surat dari Timur"/>
    <s v="Saron Sakina"/>
    <s v="Saron Sakina"/>
    <s v="Glenn Fredly, Marcello Tahitoe, Andien, Rahmania Astrini, Gamaliel, Cantika Abigail, Ivan Nestorman, Molukka Hiphop Community, Julie Estelle, Yovie Widianto, Irfan Ramli"/>
    <m/>
    <d v="2021-02-20T00:00:00"/>
    <d v="2021-02-20T00:00:00"/>
    <s v="February"/>
    <n v="2021"/>
    <n v="2020"/>
    <s v="TV-G"/>
    <m/>
    <s v=" International Movies"/>
    <s v=" International Movies"/>
    <s v="Featuring a mix of film footage and special performances, this virtual concert honors the memory and music of revered Indonesian singer Glenn Fredly."/>
    <s v="Country Unknown"/>
    <s v="58 min"/>
    <n v="0"/>
    <n v="58"/>
    <x v="16"/>
  </r>
  <r>
    <s v="s1291"/>
    <x v="0"/>
    <s v="I Care a Lot"/>
    <s v="J Blakeson"/>
    <s v="J Blakeson"/>
    <s v="Rosamund Pike, Peter Dinklage, Eiza GonzÃ¡lez, Dianne Wiest, Chris Messina, Isiah Whitlock Jr., Macon Blair, Alicia Witt, Damian Young"/>
    <s v="United Kingdom, United States"/>
    <d v="2021-02-19T00:00:00"/>
    <d v="2021-02-19T00:00:00"/>
    <s v="February"/>
    <n v="2021"/>
    <n v="2021"/>
    <s v="R"/>
    <m/>
    <s v=" LGBTQ Movies"/>
    <s v=" LGBTQ Movies"/>
    <s v="A court-appointed legal guardian defrauds her older clients and traps them under her care. But her latest mark comes with some unexpected baggage."/>
    <s v="United Kingdom"/>
    <s v="118 min"/>
    <n v="0"/>
    <n v="118"/>
    <x v="5"/>
  </r>
  <r>
    <s v="s1291"/>
    <x v="0"/>
    <s v="I Care a Lot"/>
    <s v="J Blakeson"/>
    <s v="J Blakeson"/>
    <s v="Rosamund Pike, Peter Dinklage, Eiza GonzÃ¡lez, Dianne Wiest, Chris Messina, Isiah Whitlock Jr., Macon Blair, Alicia Witt, Damian Young"/>
    <s v="United Kingdom, United States"/>
    <d v="2021-02-19T00:00:00"/>
    <d v="2021-02-19T00:00:00"/>
    <s v="February"/>
    <n v="2021"/>
    <n v="2021"/>
    <s v="R"/>
    <m/>
    <s v=" LGBTQ Movies"/>
    <s v=" LGBTQ Movies"/>
    <s v="A court-appointed legal guardian defrauds her older clients and traps them under her care. But her latest mark comes with some unexpected baggage."/>
    <s v="United States"/>
    <s v="118 min"/>
    <n v="0"/>
    <n v="118"/>
    <x v="5"/>
  </r>
  <r>
    <s v="s1292"/>
    <x v="0"/>
    <s v="Love"/>
    <s v="Khalid Rahman"/>
    <s v="Khalid Rahman"/>
    <s v="Shine Tom Chacko, Rajisha Vijayan, Gokulan, Sudhi Koppa, Veena Nandakumar, Johny Antony"/>
    <s v="India"/>
    <d v="2021-02-19T00:00:00"/>
    <d v="2021-02-19T00:00:00"/>
    <s v="February"/>
    <n v="2021"/>
    <n v="2020"/>
    <s v="TV-14"/>
    <m/>
    <s v=" Independent Movies"/>
    <s v=" Independent Movies"/>
    <s v="The troubling inner workings of a toxic marriage reveal themselves in surprising ways after one of the coupleâ€™s feuds spins out of control."/>
    <s v="India"/>
    <s v="91 min"/>
    <n v="0"/>
    <n v="91"/>
    <x v="0"/>
  </r>
  <r>
    <s v="s1293"/>
    <x v="0"/>
    <s v="PerÃº: Tesoro escondido"/>
    <s v="Luis Ara"/>
    <s v="Luis Ara"/>
    <m/>
    <s v="Uruguay"/>
    <d v="2021-02-19T00:00:00"/>
    <d v="2021-02-19T00:00:00"/>
    <s v="February"/>
    <n v="2021"/>
    <n v="2017"/>
    <s v="TV-PG"/>
    <m/>
    <s v=" International Movies"/>
    <s v=" International Movies"/>
    <s v="It's a country steeped in cultural traditions that stretch back more than 1,000 years. But Peru is also a land of surprising natural riches."/>
    <s v="Uruguay"/>
    <s v="76 min"/>
    <n v="0"/>
    <n v="76"/>
    <x v="7"/>
  </r>
  <r>
    <s v="s1294"/>
    <x v="1"/>
    <s v="Pitta Kathalu"/>
    <s v="Tharun Bhascker Dhaassyam, B. V. Nandini Reddy, Nag Ashwin, Sankalp Reddy"/>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d v="2021-02-19T00:00:00"/>
    <s v="February"/>
    <n v="2021"/>
    <n v="2021"/>
    <s v="TV-MA"/>
    <m/>
    <s v=" TV Dramas"/>
    <s v=" TV Dramas"/>
    <s v="From secrets and lies to jealousy and control, four stories in this anthology film explore the darker, deceptive sides of love."/>
    <s v="India"/>
    <s v="1 Season"/>
    <s v="1 Season"/>
    <n v="0"/>
    <x v="2"/>
  </r>
  <r>
    <s v="s1295"/>
    <x v="1"/>
    <s v="Tribes of Europa"/>
    <m/>
    <s v="Data Unavailable"/>
    <s v="Henriette Confurius, Emilio Sakraya, David Ali Rashed, Oliver Masucci, Melika Foroutan, Ana Ularu, Robert Finster"/>
    <s v="Germany"/>
    <d v="2021-02-19T00:00:00"/>
    <d v="2021-02-19T00:00:00"/>
    <s v="February"/>
    <n v="2021"/>
    <n v="2021"/>
    <s v="TV-MA"/>
    <m/>
    <s v=" TV Action "/>
    <s v=" TV Action "/>
    <s v="In post-apocalyptic Europe, amid wars among microstates, three siblings fight for survival as a greater threat looms over the continent."/>
    <s v="Germany"/>
    <s v="1 Season"/>
    <s v="1 Season"/>
    <n v="0"/>
    <x v="2"/>
  </r>
  <r>
    <s v="s1296"/>
    <x v="0"/>
    <s v="Eeb Allay Ooo!"/>
    <s v="Prateek Vats"/>
    <s v="Prateek Vats"/>
    <s v="Shardul Bhardwaj, Nutan Sinha, Shashi Bhushan, Mahinder Nath, Nitin Goel, Naina Sareen"/>
    <s v="India"/>
    <d v="2021-02-18T00:00:00"/>
    <d v="2021-02-18T00:00:00"/>
    <s v="February"/>
    <n v="2021"/>
    <n v="2019"/>
    <s v="TV-MA"/>
    <m/>
    <s v=" Dramas"/>
    <s v=" Dramas"/>
    <s v="Hired as a monkey repeller upon moving to Delhi, a young man struggles to find his footing in his unenviable job and his place in the unforgiving world."/>
    <s v="India"/>
    <s v="97 min"/>
    <n v="0"/>
    <n v="97"/>
    <x v="0"/>
  </r>
  <r>
    <s v="s1297"/>
    <x v="1"/>
    <s v="Hello, Me!"/>
    <m/>
    <s v="Data Unavailable"/>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d v="2021-02-18T00:00:00"/>
    <s v="February"/>
    <n v="2021"/>
    <n v="2021"/>
    <s v="TV-14"/>
    <m/>
    <s v=" Romantic TV Shows"/>
    <s v=" Romantic TV Shows"/>
    <s v="Miserable and unsuccessful, a woman thinks she's lost all her spark â€” until one day, her spunky younger self appears in front of her demanding change."/>
    <s v="South Korea"/>
    <s v="1 Season"/>
    <s v="1 Season"/>
    <n v="0"/>
    <x v="2"/>
  </r>
  <r>
    <s v="s1298"/>
    <x v="0"/>
    <s v="No Escape Room"/>
    <s v="Alex Merkin"/>
    <s v="Alex Merkin"/>
    <s v="Jeni Ross, Mark GhanimÃ©, Hamza Haq, Kathyrn Davis, Dennis Andres, Brianna Barnes"/>
    <s v="United States"/>
    <d v="2021-02-18T00:00:00"/>
    <d v="2021-02-18T00:00:00"/>
    <s v="February"/>
    <n v="2021"/>
    <n v="2018"/>
    <s v="TV-14"/>
    <m/>
    <m/>
    <s v="Genre Unavailable"/>
    <s v="A lighthearted bonding opportunity takes a dark and decidedly dangerous turn when a father and daughter try out an escape room in a small town."/>
    <s v="United States"/>
    <s v="85 min"/>
    <n v="0"/>
    <n v="85"/>
    <x v="0"/>
  </r>
  <r>
    <s v="s1299"/>
    <x v="1"/>
    <s v="Sisyphus"/>
    <m/>
    <s v="Data Unavailable"/>
    <s v="Cho Seung-woo, Park Shin-hye, Sung Dong-il, Tae In-ho, Chae Jong-hyeop, Jeong He-in, Kim Jong-tae, Choi Jung-woo, Go Yoon, Heo Joon-seok, Jeon Kook-hwan, Tae Won-seok"/>
    <s v="South Korea"/>
    <d v="2021-02-18T00:00:00"/>
    <d v="2021-02-18T00:00:00"/>
    <s v="February"/>
    <n v="2021"/>
    <n v="2021"/>
    <s v="TV-14"/>
    <m/>
    <s v=" TV Action "/>
    <s v=" TV Action "/>
    <s v="An unfathomable incident introduces a genius engineer to dangerous secrets of the world â€” and to a woman from the future who's come looking for him."/>
    <s v="South Korea"/>
    <s v="1 Season"/>
    <s v="1 Season"/>
    <n v="0"/>
    <x v="2"/>
  </r>
  <r>
    <s v="s1300"/>
    <x v="1"/>
    <s v="Thus Spoke Kishibe Rohan"/>
    <m/>
    <s v="Data Unavailable"/>
    <s v="Takahiro Sakurai, Hiroki Takahashi, Koki Uchiyama, Mai Nakahara, Kaori Mizuhashi, Yuki Kaji, Wataru Takagi, Atsumi Tanezaki, Junji Majima, Takamasa Mogi, Satoshi Tsuruoka, Showtaro Morikubo, Yasuyuki Kase, Shinnosuke Ogami, Takeaki Masuyama, Yuuki Takada"/>
    <m/>
    <d v="2021-02-18T00:00:00"/>
    <d v="2021-02-18T00:00:00"/>
    <s v="February"/>
    <n v="2021"/>
    <n v="2021"/>
    <s v="TV-MA"/>
    <m/>
    <s v=" International TV Shows"/>
    <s v=" International TV Shows"/>
    <s v="A popular manga creator becomes enmeshed in paranormal events while conducting research: Stand User Kishibe Rohan visits Italy, goes bankrupt and more."/>
    <s v="Country Unknown"/>
    <s v="1 Season"/>
    <s v="1 Season"/>
    <n v="0"/>
    <x v="2"/>
  </r>
  <r>
    <s v="s1301"/>
    <x v="1"/>
    <s v="Amend: The Fight for America"/>
    <m/>
    <s v="Data Unavailable"/>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d v="2021-02-17T00:00:00"/>
    <s v="February"/>
    <n v="2021"/>
    <n v="2021"/>
    <s v="TV-MA"/>
    <m/>
    <m/>
    <s v="Genre Unavailable"/>
    <s v="Will Smith hosts this look at the evolving, often lethal, fight for equal rights in America through the lens of the US Constitution's 14th Amendment."/>
    <s v="United States"/>
    <s v="1 Season"/>
    <s v="1 Season"/>
    <n v="0"/>
    <x v="2"/>
  </r>
  <r>
    <s v="s1302"/>
    <x v="1"/>
    <s v="Behind Her Eyes"/>
    <m/>
    <s v="Data Unavailable"/>
    <s v="Simona Brown, Eve Hewson, Tom Bateman, Robert Aramayo, Tyler Howitt, Georgie Glen"/>
    <s v="United Kingdom"/>
    <d v="2021-02-17T00:00:00"/>
    <d v="2021-02-17T00:00:00"/>
    <s v="February"/>
    <n v="2021"/>
    <n v="2021"/>
    <s v="TV-MA"/>
    <m/>
    <s v=" International TV Shows"/>
    <s v=" International TV Shows"/>
    <s v="A single mother enters a world of twisted mind games when she begins an affair with her psychiatrist boss while secretly befriending his mysterious wife."/>
    <s v="United Kingdom"/>
    <s v="1 Season"/>
    <s v="1 Season"/>
    <n v="0"/>
    <x v="2"/>
  </r>
  <r>
    <s v="s1303"/>
    <x v="1"/>
    <s v="MeatEater"/>
    <m/>
    <s v="Data Unavailable"/>
    <s v="Steven Rinella"/>
    <s v="United States"/>
    <d v="2021-02-17T00:00:00"/>
    <d v="2021-02-17T00:00:00"/>
    <s v="February"/>
    <n v="2021"/>
    <n v="2021"/>
    <s v="TV-14"/>
    <m/>
    <s v=" Reality TV"/>
    <s v=" Reality TV"/>
    <s v="Steven Rinella scrounges in some of America's wildest terrains in this unscripted series showing him on the hunt for wild animals from ducks to deer."/>
    <s v="United States"/>
    <s v="4 Seasons"/>
    <s v="4 Seasons"/>
    <n v="0"/>
    <x v="6"/>
  </r>
  <r>
    <s v="s1304"/>
    <x v="0"/>
    <s v="The Most Unknown"/>
    <s v="Ian Cheney"/>
    <s v="Ian Cheney"/>
    <m/>
    <s v="United States"/>
    <d v="2021-02-17T00:00:00"/>
    <d v="2021-02-17T00:00:00"/>
    <s v="February"/>
    <n v="2021"/>
    <n v="2018"/>
    <s v="TV-PG"/>
    <m/>
    <m/>
    <s v="Genre Unavailable"/>
    <s v="Traversing disciplines from physics to psychology, nine scientists share ideas and seek common ground by delving into deep existential questions."/>
    <s v="United States"/>
    <s v="92 min"/>
    <n v="0"/>
    <n v="92"/>
    <x v="0"/>
  </r>
  <r>
    <s v="s1305"/>
    <x v="0"/>
    <s v="Animals on the Loose: A You vs. Wild Movie"/>
    <s v="Ben Simms"/>
    <s v="Ben Simms"/>
    <s v="Bear Grylls"/>
    <s v="United States"/>
    <d v="2021-02-16T00:00:00"/>
    <d v="2021-02-16T00:00:00"/>
    <s v="February"/>
    <n v="2021"/>
    <n v="2021"/>
    <s v="TV-PG"/>
    <m/>
    <s v=" Family Movies"/>
    <s v=" Family Movies"/>
    <s v="When wild animals escape from a sanctuary, Bear Grylls â€” and you â€” must pursue them and secure their protective habitat. An interactive special."/>
    <s v="United States"/>
    <s v="139 min"/>
    <n v="0"/>
    <n v="139"/>
    <x v="3"/>
  </r>
  <r>
    <s v="s1306"/>
    <x v="0"/>
    <s v="Awara Paagal Deewana"/>
    <s v="Vikram Bhatt"/>
    <s v="Vikram Bhatt"/>
    <s v="Akshay Kumar, Sunil Shetty, Aftab Shivdasani, Preeti Jhangiani, Amrita Arora, Aarti Chhabria, Paresh Rawal, Johny Lever, Rahul Dev, Supriya Pilgaonkar"/>
    <s v="India"/>
    <d v="2021-02-16T00:00:00"/>
    <d v="2021-02-16T00:00:00"/>
    <s v="February"/>
    <n v="2021"/>
    <n v="2002"/>
    <s v="TV-14"/>
    <m/>
    <s v=" Adventure"/>
    <s v=" Adventure"/>
    <s v="A dentist unwittingly becomes caught in the madcap fight between two criminal brothers-in-law trying to kill one another off to claim their inheritance."/>
    <s v="India"/>
    <s v="162 min"/>
    <n v="0"/>
    <n v="162"/>
    <x v="9"/>
  </r>
  <r>
    <s v="s1307"/>
    <x v="1"/>
    <s v="Good Girls"/>
    <m/>
    <s v="Data Unavailable"/>
    <s v="Christina Hendricks, Retta, Mae Whitman, Matthew Lillard, Reno Wilson, Manny Montana, Lidya Jewett, Izzy Stannard, David Hornsby, Zach Gilford"/>
    <s v="United States"/>
    <d v="2021-02-16T00:00:00"/>
    <d v="2021-02-16T00:00:00"/>
    <s v="February"/>
    <n v="2021"/>
    <n v="2020"/>
    <s v="TV-MA"/>
    <m/>
    <s v=" TV Comedies"/>
    <s v=" TV Comedies"/>
    <s v="Three suburban moms orchestrate a local grocery store heist to escape financial ruin and establish independence â€“ together."/>
    <s v="United States"/>
    <s v="3 Seasons"/>
    <s v="3 Seasons"/>
    <n v="0"/>
    <x v="11"/>
  </r>
  <r>
    <s v="s1308"/>
    <x v="0"/>
    <s v="The Resurrection of Gavin Stone"/>
    <s v="Dallas Jenkins"/>
    <s v="Dallas Jenkins"/>
    <s v="Brett Dalton, Anjelah Johnson-Reyes, D.B. Sweeney, Neil Flynn, Shawn Michaels, Patrick Gagnon, Tim Frank, Tara Rios, Liam Matthews, Mary Thornton"/>
    <s v="United States"/>
    <d v="2021-02-16T00:00:00"/>
    <d v="2021-02-16T00:00:00"/>
    <s v="February"/>
    <n v="2021"/>
    <n v="2017"/>
    <s v="PG"/>
    <m/>
    <s v=" Family Movies"/>
    <s v=" Family Movies"/>
    <s v="After one too many run-ins with the law, a Hollywood bad boy finds redemption while fulfilling his court-ordered community service at a megachurch."/>
    <s v="United States"/>
    <s v="92 min"/>
    <n v="0"/>
    <n v="92"/>
    <x v="0"/>
  </r>
  <r>
    <s v="s1309"/>
    <x v="1"/>
    <s v="Booba"/>
    <m/>
    <s v="Data Unavailable"/>
    <s v="Roman Karev"/>
    <s v="United Kingdom"/>
    <d v="2021-02-15T00:00:00"/>
    <d v="2021-02-15T00:00:00"/>
    <s v="February"/>
    <n v="2021"/>
    <n v="2021"/>
    <s v="TV-Y7"/>
    <m/>
    <s v=" TV Comedies"/>
    <s v=" TV Comedies"/>
    <s v="The world is a mystery to little Booba. But he approaches the curiosities around him with wonder, finding adventure in his everyday surroundings."/>
    <s v="United Kingdom"/>
    <s v="4 Seasons"/>
    <s v="4 Seasons"/>
    <n v="0"/>
    <x v="6"/>
  </r>
  <r>
    <s v="s1310"/>
    <x v="0"/>
    <s v="My Teacher, My Obsession"/>
    <s v="DamiÃ¡n Romay"/>
    <s v="DamiÃ¡n Romay"/>
    <s v="Lucy Loken, Laura Bilgeri, Rusty Joiner, Alexandria Deberry, Dakota Bruton, Theresa Sutera, Vin Morreale Jr., Shelby Alicea, Tyler Joseph Campbell, Lestonja Diaz"/>
    <s v="United States"/>
    <d v="2021-02-15T00:00:00"/>
    <d v="2021-02-15T00:00:00"/>
    <s v="February"/>
    <n v="2021"/>
    <n v="2018"/>
    <s v="TV-14"/>
    <m/>
    <m/>
    <s v="Genre Unavailable"/>
    <s v="When Riley changed schools, she didn't expect the girls to crush on her English teacher dad. And he didn't expect a disturbing infatuation."/>
    <s v="United States"/>
    <s v="86 min"/>
    <n v="0"/>
    <n v="86"/>
    <x v="0"/>
  </r>
  <r>
    <s v="s1311"/>
    <x v="1"/>
    <s v="The Crew"/>
    <m/>
    <s v="Data Unavailable"/>
    <s v="Kevin James, Sarah Stiles, Jillian Mueller, Freddie Stroma, Gary Anthony Williams, Dan Ahdoot"/>
    <s v="United States"/>
    <d v="2021-02-15T00:00:00"/>
    <d v="2021-02-15T00:00:00"/>
    <s v="February"/>
    <n v="2021"/>
    <n v="2021"/>
    <s v="TV-14"/>
    <m/>
    <m/>
    <s v="Genre Unavailable"/>
    <s v="Life in the garage swerves off track for a NASCAR crew chief and his tight-knit racing team when a new boss steps in and shakes things up."/>
    <s v="United States"/>
    <s v="1 Season"/>
    <s v="1 Season"/>
    <n v="0"/>
    <x v="2"/>
  </r>
  <r>
    <s v="s1312"/>
    <x v="0"/>
    <s v="Namaste Wahala"/>
    <s v="Hamisha Daryani Ahuja"/>
    <s v="Hamisha Daryani Ahuja"/>
    <s v="Ini Dima-Okojie, Ruslaan Mumtaz, Richard Mofe-Damijo, Joke Silva, Sujata Sehgal, Koye Kekere Ekun, Hamisha Daryani Ahuja, Anee Icha, Ibrahim Suleiman, Osas Ighodaro, Broda Shaggi"/>
    <s v="Nigeria"/>
    <d v="2021-02-14T00:00:00"/>
    <d v="2021-02-14T00:00:00"/>
    <s v="February"/>
    <n v="2021"/>
    <n v="2021"/>
    <s v="TV-14"/>
    <m/>
    <s v=" Dramas"/>
    <s v=" Dramas"/>
    <s v="An interracial romance hits humorous and heart-wrenching hiccups as the couple's parents fight tooth and nail against their relationship."/>
    <s v="Nigeria"/>
    <s v="107 min"/>
    <n v="0"/>
    <n v="107"/>
    <x v="5"/>
  </r>
  <r>
    <s v="s1313"/>
    <x v="0"/>
    <s v="Monsoon"/>
    <s v="Hong Khaou"/>
    <s v="Hong Khaou"/>
    <s v="Henry Golding, Parker Sawyers, Molly Harris, David Tran"/>
    <s v="United Kingdom"/>
    <d v="2021-02-13T00:00:00"/>
    <d v="2021-02-13T00:00:00"/>
    <s v="February"/>
    <n v="2021"/>
    <n v="2020"/>
    <s v="TV-MA"/>
    <m/>
    <s v=" Independent Movies"/>
    <s v=" Independent Movies"/>
    <s v="A reflective man must come to terms with his forced displacement from Vietnam when he returns to his birthplace to spread his parents' ashes."/>
    <s v="United Kingdom"/>
    <s v="85 min"/>
    <n v="0"/>
    <n v="85"/>
    <x v="0"/>
  </r>
  <r>
    <s v="s1314"/>
    <x v="1"/>
    <s v="Buried by the Bernards"/>
    <m/>
    <s v="Data Unavailable"/>
    <m/>
    <s v="United States"/>
    <d v="2021-02-12T00:00:00"/>
    <d v="2021-02-12T00:00:00"/>
    <s v="February"/>
    <n v="2021"/>
    <n v="2021"/>
    <s v="TV-14"/>
    <m/>
    <m/>
    <s v="Genre Unavailable"/>
    <s v="In this reality series, the bickering but big-hearted Bernards manage their budget-friendly funeral home while helping grieving families say farewell."/>
    <s v="United States"/>
    <s v="1 Season"/>
    <s v="1 Season"/>
    <n v="0"/>
    <x v="2"/>
  </r>
  <r>
    <s v="s1315"/>
    <x v="1"/>
    <s v="Chappelle's Show"/>
    <m/>
    <s v="Data Unavailable"/>
    <s v="Dave Chappelle"/>
    <s v="United States"/>
    <d v="2021-02-12T00:00:00"/>
    <d v="2021-02-12T00:00:00"/>
    <s v="February"/>
    <n v="2021"/>
    <n v="2005"/>
    <s v="TV-MA"/>
    <m/>
    <m/>
    <s v="Genre Unavailable"/>
    <s v="The brilliant Dave Chappelle performs blistering stand-up, impressions and sketches that skewer topics like racism, politics, celebrities and sex."/>
    <s v="United States"/>
    <s v="2 Seasons"/>
    <s v="2 Seasons"/>
    <n v="0"/>
    <x v="1"/>
  </r>
  <r>
    <s v="s1316"/>
    <x v="0"/>
    <s v="Hate by Dani Rovira"/>
    <s v="Mario Briongos"/>
    <s v="Mario Briongos"/>
    <s v="Dani Rovira"/>
    <s v="Spain"/>
    <d v="2021-02-12T00:00:00"/>
    <d v="2021-02-12T00:00:00"/>
    <s v="February"/>
    <n v="2021"/>
    <n v="2021"/>
    <s v="TV-MA"/>
    <m/>
    <m/>
    <s v="Genre Unavailable"/>
    <s v="From his hometown of MÃ¡laga, Dani Rovira reflects on human beingsâ€™ nonsensical hatred in this hilarious and unfiltered comedy special."/>
    <s v="Spain"/>
    <s v="83 min"/>
    <n v="0"/>
    <n v="83"/>
    <x v="0"/>
  </r>
  <r>
    <s v="s1317"/>
    <x v="0"/>
    <s v="Mundina Nildana"/>
    <s v="Vinay Bharadwaj"/>
    <s v="Vinay Bharadwaj"/>
    <s v="Praveen Tej, Radhika Narayan, Ananya Kashyap, Ajay Raj, Dattanna, Shankar Ashwath, Kshama Santosh Rai, Diksha Sharma"/>
    <s v="India"/>
    <d v="2021-02-12T00:00:00"/>
    <d v="2021-02-12T00:00:00"/>
    <s v="February"/>
    <n v="2021"/>
    <n v="2019"/>
    <s v="TV-MA"/>
    <m/>
    <s v=" International Movies"/>
    <s v=" International Movies"/>
    <s v="As three young professionals chase their wildly different dreams, their relationships with each other indelibly impact their journeys of self-discovery."/>
    <s v="India"/>
    <s v="104 min"/>
    <n v="0"/>
    <n v="104"/>
    <x v="5"/>
  </r>
  <r>
    <s v="s1318"/>
    <x v="1"/>
    <s v="Nadiya Bakes"/>
    <m/>
    <s v="Data Unavailable"/>
    <s v="Nadiya Hussain"/>
    <s v="United Kingdom"/>
    <d v="2021-02-12T00:00:00"/>
    <d v="2021-02-12T00:00:00"/>
    <s v="February"/>
    <n v="2021"/>
    <n v="2021"/>
    <s v="TV-G"/>
    <m/>
    <s v=" International TV Shows"/>
    <s v=" International TV Shows"/>
    <s v="Delightful cakes and heavenly breads pop from the oven as Nadiya Hussain returns to baking, her happy place, and spotlights creative kindred spirits."/>
    <s v="United Kingdom"/>
    <s v="1 Season"/>
    <s v="1 Season"/>
    <n v="0"/>
    <x v="2"/>
  </r>
  <r>
    <s v="s1319"/>
    <x v="0"/>
    <s v="To All The Boys: Always And Forever"/>
    <s v="Michael Fimognari"/>
    <s v="Michael Fimognari"/>
    <s v="Lana Condor, Noah Centineo, Janel Parrish, Anna Cathcart, Ross Butler, Madeleine Arthur, Emilija Baranac, Trezzo Mahoro, Sarayu Blue, John Corbett, Kelcey Mawema, Sofia Black-D'Elia, Henry Thomas"/>
    <s v="United States"/>
    <d v="2021-02-12T00:00:00"/>
    <d v="2021-02-12T00:00:00"/>
    <s v="February"/>
    <n v="2021"/>
    <n v="2021"/>
    <s v="TV-14"/>
    <m/>
    <s v=" Romantic Movies"/>
    <s v=" Romantic Movies"/>
    <s v="Senior year of high school takes center stage as Lara Jean returns from a family trip to Korea and considers her college plans â€” with and without Peter."/>
    <s v="United States"/>
    <s v="116 min"/>
    <n v="0"/>
    <n v="116"/>
    <x v="5"/>
  </r>
  <r>
    <s v="s1320"/>
    <x v="0"/>
    <s v="Xico's Journey"/>
    <s v="Eric D. Cabello DÃ­az"/>
    <s v="Eric D. Cabello DÃ­az"/>
    <s v="VerÃ³nica Alva, Pablo Gama IturrarÃ¡n â€œMago Gaminiâ€, Luis Ãngel Jaramillo, Lila Downs, Elena Poniatowska, VerÃ³nica Castro, Enrique GuzmÃ¡n, Alex Lora, Marco Antonio SolÃ­s, VÃ­ctor Trujillo"/>
    <s v="Mexico"/>
    <d v="2021-02-12T00:00:00"/>
    <d v="2021-02-12T00:00:00"/>
    <s v="February"/>
    <n v="2021"/>
    <n v="2021"/>
    <s v="TV-Y7"/>
    <m/>
    <s v=" Family Movies"/>
    <s v=" Family Movies"/>
    <s v="A girl, a dog and her best pal set out to save a mountain from a gold-hungry corporation. But the key lies closer to home, with her sidekick pup, Xico."/>
    <s v="Mexico"/>
    <s v="87 min"/>
    <n v="0"/>
    <n v="87"/>
    <x v="0"/>
  </r>
  <r>
    <s v="s1321"/>
    <x v="1"/>
    <s v="Capitani"/>
    <m/>
    <s v="Data Unavailable"/>
    <s v="Luc Schiltz, Sophie Mousel, Claude De Demo, Joe Dennenwald, Konstantin Rommelfangen, Jules Werner, Jil Devresse, Julie Kieffer"/>
    <s v="Luxembourg"/>
    <d v="2021-02-11T00:00:00"/>
    <d v="2021-02-11T00:00:00"/>
    <s v="February"/>
    <n v="2021"/>
    <n v="2019"/>
    <s v="TV-MA"/>
    <m/>
    <s v=" International TV Shows"/>
    <s v=" International TV Shows"/>
    <s v="In a Luxembourg village where everyone is keeping secrets, gruff police inspector Luc Capitani investigates the suspicious death of a 15-year-old girl."/>
    <s v="Luxembourg"/>
    <s v="1 Season"/>
    <s v="1 Season"/>
    <n v="0"/>
    <x v="2"/>
  </r>
  <r>
    <s v="s1322"/>
    <x v="1"/>
    <s v="El Chema"/>
    <m/>
    <s v="Data Unavailable"/>
    <s v="Mauricio Ochmann, Mariana Seoane, Julio Bracho, Sergio BasaÃ±ez, ItatÃ­ Cantoral, Jorge Luis VÃ¡zquez"/>
    <s v="Mexico"/>
    <d v="2021-02-11T00:00:00"/>
    <d v="2021-02-11T00:00:00"/>
    <s v="February"/>
    <n v="2021"/>
    <n v="2016"/>
    <s v="TV-MA"/>
    <m/>
    <s v=" Spanish-Language TV Shows"/>
    <s v=" Spanish-Language TV Shows"/>
    <s v="Follow one man's epic journey as he transforms from wily underage drug smuggler to one of the world's most infamous cartel leaders."/>
    <s v="Mexico"/>
    <s v="1 Season"/>
    <s v="1 Season"/>
    <n v="0"/>
    <x v="2"/>
  </r>
  <r>
    <s v="s1323"/>
    <x v="0"/>
    <s v="Growing up and other problems"/>
    <s v="Clara MartÃ­nez-LÃ¡zaro"/>
    <s v="Clara MartÃ­nez-LÃ¡zaro"/>
    <s v="Silvia Alonso, BÃ¡rbara Goenaga, MarÃ­a Esteve, Vito Sanz, Francesco Carril"/>
    <s v="Spain"/>
    <d v="2021-02-11T00:00:00"/>
    <d v="2021-02-11T00:00:00"/>
    <s v="February"/>
    <n v="2021"/>
    <n v="2018"/>
    <s v="TV-14"/>
    <m/>
    <s v=" Dramas"/>
    <s v=" Dramas"/>
    <s v="A 30-something woman without a steady partner or income samples stability when her pregnant best friend asks her to be the godmother of her child."/>
    <s v="Spain"/>
    <s v="91 min"/>
    <n v="0"/>
    <n v="91"/>
    <x v="0"/>
  </r>
  <r>
    <s v="s1324"/>
    <x v="0"/>
    <s v="Layla Majnun"/>
    <s v="Monty Tiwa"/>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d v="2021-02-11T00:00:00"/>
    <s v="February"/>
    <n v="2021"/>
    <n v="2020"/>
    <s v="TV-14"/>
    <m/>
    <s v=" International Movies"/>
    <s v=" International Movies"/>
    <s v="While in Azerbaijan, Layla, an Indonesian scholar, falls for Samir, an admirer of her work â€” but her arranged marriage stands in the way."/>
    <s v="Indonesia"/>
    <s v="119 min"/>
    <n v="0"/>
    <n v="119"/>
    <x v="5"/>
  </r>
  <r>
    <s v="s1325"/>
    <x v="0"/>
    <s v="Middle of Nowhere"/>
    <s v="Ava DuVernay"/>
    <s v="Ava DuVernay"/>
    <s v="Emayatzy Corinealdi, David Oyelowo, Omari Hardwick, Lorraine Toussaint, Edwina Findley Dickerson, Sharon Lawrence, Nehemiah Sutton, Troy Curvey III, Maya Gilbert, Dondre T. Whitfield"/>
    <s v="United States"/>
    <d v="2021-02-11T00:00:00"/>
    <d v="2021-02-11T00:00:00"/>
    <s v="February"/>
    <n v="2021"/>
    <n v="2012"/>
    <s v="R"/>
    <m/>
    <s v=" Independent Movies"/>
    <s v=" Independent Movies"/>
    <s v="After her husband is sent to prison for eight years, medical student Ruby shelves her studies to focus on her partner's welfare as he serves his time."/>
    <s v="United States"/>
    <s v="102 min"/>
    <n v="0"/>
    <n v="102"/>
    <x v="5"/>
  </r>
  <r>
    <s v="s1326"/>
    <x v="0"/>
    <s v="Red Dot"/>
    <s v="Alain Darborg"/>
    <s v="Alain Darborg"/>
    <s v="Nanna Blondell, Anastasios Soulis, Thomas Hanzon, Johannes Kuhnke, Tomas BergstrÃ¶m, Kalled Mustonen, Anna AzcÃ¡rate"/>
    <s v="Sweden"/>
    <d v="2021-02-11T00:00:00"/>
    <d v="2021-02-11T00:00:00"/>
    <s v="February"/>
    <n v="2021"/>
    <n v="2021"/>
    <s v="TV-MA"/>
    <m/>
    <s v=" Thrillers"/>
    <s v=" Thrillers"/>
    <s v="Trying to rekindle their marriage and with a child on the way, a young couple on a ski trip suddenly finds themselves stalked by remorseless killers."/>
    <s v="Sweden"/>
    <s v="86 min"/>
    <n v="0"/>
    <n v="86"/>
    <x v="0"/>
  </r>
  <r>
    <s v="s1327"/>
    <x v="0"/>
    <s v="Squared Love"/>
    <s v="Filip Zylber"/>
    <s v="Filip Zylber"/>
    <s v="Adrianna Chlebicka, Mateusz Banasiuk, Agnieszka Å»ulewska, Krzysztof Czeczot, MirosÅ‚aw Baka, Tomasz Karolak, BartÅ‚omiej Kotschedoff, Jacek Knap, Anna SmoÅ‚owik, Helena Mazur, Sebastian Stankiewicz"/>
    <s v="Poland"/>
    <d v="2021-02-11T00:00:00"/>
    <d v="2021-02-11T00:00:00"/>
    <s v="February"/>
    <n v="2021"/>
    <n v="2021"/>
    <s v="TV-14"/>
    <m/>
    <s v=" International Movies"/>
    <s v=" International Movies"/>
    <s v="A celebrity journalist and renowned womanizer starts to rethink his life choices after he falls for a mysterious model who leads a double life."/>
    <s v="Poland"/>
    <s v="102 min"/>
    <n v="0"/>
    <n v="102"/>
    <x v="5"/>
  </r>
  <r>
    <s v="s1328"/>
    <x v="0"/>
    <s v="This Is the Life"/>
    <s v="Ava DuVernay"/>
    <s v="Ava DuVernay"/>
    <s v="Abstract Rude, Chali 2na, Cut Chemist, Ellay Khule, Riddlore, Medusa, Myka Nyne, Pigeon John, 2Mex"/>
    <s v="United States"/>
    <d v="2021-02-11T00:00:00"/>
    <d v="2021-02-11T00:00:00"/>
    <s v="February"/>
    <n v="2021"/>
    <n v="2008"/>
    <s v="TV-MA"/>
    <m/>
    <s v=" Music "/>
    <s v=" Music "/>
    <s v="Examine how the group of alternative hip-hop artists known as the Good Lifers started a movement and created a robust, progressive musical community."/>
    <s v="United States"/>
    <s v="98 min"/>
    <n v="0"/>
    <n v="98"/>
    <x v="0"/>
  </r>
  <r>
    <s v="s1329"/>
    <x v="1"/>
    <s v="Crime Scene: The Vanishing at the Cecil Hotel"/>
    <s v="Joe Berlinger"/>
    <s v="Joe Berlinger"/>
    <m/>
    <s v="United States"/>
    <d v="2021-02-10T00:00:00"/>
    <d v="2021-02-10T00:00:00"/>
    <s v="February"/>
    <n v="2021"/>
    <n v="2021"/>
    <s v="TV-MA"/>
    <m/>
    <s v=" Docuseries"/>
    <s v=" Docuseries"/>
    <s v="The notorious Cecil Hotel grows in infamy when guest Elisa Lam vanishes. From the creator of &quot;The Ted Bundy Tapes,&quot; a dive into crime's darkest places."/>
    <s v="United States"/>
    <s v="1 Season"/>
    <s v="1 Season"/>
    <n v="0"/>
    <x v="2"/>
  </r>
  <r>
    <s v="s1330"/>
    <x v="0"/>
    <s v="The Misadventures of Hedi and Cokeman"/>
    <s v="Julien Royal"/>
    <s v="Julien Royal"/>
    <s v="Hedi Bouchenafa, Nassim Lyes, Fred Testot, Julie Ferrier, Benjamin TraniÃ©, Hugues Jourdain, Charlotte Gabris, Vincent Desagnat, Nina Kepekian, Hakim Jemili, Bun-hay Mean"/>
    <s v="France"/>
    <d v="2021-02-10T00:00:00"/>
    <d v="2021-02-10T00:00:00"/>
    <s v="February"/>
    <n v="2021"/>
    <n v="2021"/>
    <s v="TV-MA"/>
    <m/>
    <s v=" International Movies"/>
    <s v=" International Movies"/>
    <s v="In Paris, two dysfunctional dealers use family ties to try to boost their small drug business in this crass comedy based on the webseries."/>
    <s v="France"/>
    <s v="99 min"/>
    <n v="0"/>
    <n v="99"/>
    <x v="0"/>
  </r>
  <r>
    <s v="s1331"/>
    <x v="0"/>
    <s v="The World We Make"/>
    <s v="Brian Baugh"/>
    <s v="Brian Baugh"/>
    <s v="Caleb Castille, Rose Reid, Kevin Sizemore, Gregory Alan Williams"/>
    <s v="United States"/>
    <d v="2021-02-10T00:00:00"/>
    <d v="2021-02-10T00:00:00"/>
    <s v="February"/>
    <n v="2021"/>
    <n v="2019"/>
    <s v="PG"/>
    <m/>
    <s v=" Romantic Movies"/>
    <s v=" Romantic Movies"/>
    <s v="A teenage equestrian and a local football player fall for each other, but simmering racism in their small town puts their relationship to the test."/>
    <s v="United States"/>
    <s v="108 min"/>
    <n v="0"/>
    <n v="108"/>
    <x v="5"/>
  </r>
  <r>
    <s v="s1332"/>
    <x v="1"/>
    <s v="Five Came Back: The Reference Films"/>
    <m/>
    <s v="Data Unavailable"/>
    <m/>
    <s v="United States"/>
    <d v="2021-02-09T00:00:00"/>
    <d v="2021-02-09T00:00:00"/>
    <s v="February"/>
    <n v="2021"/>
    <n v="1945"/>
    <s v="TV-MA"/>
    <m/>
    <m/>
    <s v="Genre Unavailable"/>
    <s v="This collection includes 12 World War II-era propaganda films â€” many of which are graphic and offensive â€” discussed in the docuseries &quot;Five Came Back.&quot;"/>
    <s v="United States"/>
    <s v="1 Season"/>
    <s v="1 Season"/>
    <n v="0"/>
    <x v="2"/>
  </r>
  <r>
    <s v="s1333"/>
    <x v="1"/>
    <s v="ICarly"/>
    <m/>
    <s v="Data Unavailable"/>
    <s v="Miranda Cosgrove, Nathan Kress, Jerry Trainor, Jennette McCurdy, Noah Munck, Mary Scheer"/>
    <s v="United States"/>
    <d v="2021-02-08T00:00:00"/>
    <d v="2021-02-08T00:00:00"/>
    <s v="February"/>
    <n v="2021"/>
    <n v="2008"/>
    <s v="TV-G"/>
    <m/>
    <s v=" TV Comedies"/>
    <s v=" TV Comedies"/>
    <s v="A cyberstar is born when 13-year-old Carly creates an Internet series with a little help from her best friend Sam and neighbor Freddie."/>
    <s v="United States"/>
    <s v="2 Seasons"/>
    <s v="2 Seasons"/>
    <n v="0"/>
    <x v="1"/>
  </r>
  <r>
    <s v="s1334"/>
    <x v="0"/>
    <s v="War Dogs"/>
    <s v="Todd Phillips"/>
    <s v="Todd Phillips"/>
    <s v="Jonah Hill, Miles Teller, Ana de Armas, Kevin Pollak, Bradley Cooper, Shaun Toub, Steve Lantz, Gregg Weiner, JB Blanc, Patrick St. Esprit"/>
    <s v="United States, Cambodia, Romania"/>
    <d v="2021-02-08T00:00:00"/>
    <d v="2021-02-08T00:00:00"/>
    <s v="February"/>
    <n v="2021"/>
    <n v="2016"/>
    <s v="R"/>
    <m/>
    <s v=" Dramas"/>
    <s v=" Dramas"/>
    <s v="A massage therapist gets in over his head when he partners with a charismatic childhood pal in the lucrative but shady business of global arms dealing."/>
    <s v="United States"/>
    <s v="114 min"/>
    <n v="0"/>
    <n v="114"/>
    <x v="5"/>
  </r>
  <r>
    <s v="s1334"/>
    <x v="0"/>
    <s v="War Dogs"/>
    <s v="Todd Phillips"/>
    <s v="Todd Phillips"/>
    <s v="Jonah Hill, Miles Teller, Ana de Armas, Kevin Pollak, Bradley Cooper, Shaun Toub, Steve Lantz, Gregg Weiner, JB Blanc, Patrick St. Esprit"/>
    <s v="United States, Cambodia, Romania"/>
    <d v="2021-02-08T00:00:00"/>
    <d v="2021-02-08T00:00:00"/>
    <s v="February"/>
    <n v="2021"/>
    <n v="2016"/>
    <s v="R"/>
    <m/>
    <s v=" Dramas"/>
    <s v=" Dramas"/>
    <s v="A massage therapist gets in over his head when he partners with a charismatic childhood pal in the lucrative but shady business of global arms dealing."/>
    <s v="Cambodia"/>
    <s v="114 min"/>
    <n v="0"/>
    <n v="114"/>
    <x v="5"/>
  </r>
  <r>
    <s v="s1334"/>
    <x v="0"/>
    <s v="War Dogs"/>
    <s v="Todd Phillips"/>
    <s v="Todd Phillips"/>
    <s v="Jonah Hill, Miles Teller, Ana de Armas, Kevin Pollak, Bradley Cooper, Shaun Toub, Steve Lantz, Gregg Weiner, JB Blanc, Patrick St. Esprit"/>
    <s v="United States, Cambodia, Romania"/>
    <d v="2021-02-08T00:00:00"/>
    <d v="2021-02-08T00:00:00"/>
    <s v="February"/>
    <n v="2021"/>
    <n v="2016"/>
    <s v="R"/>
    <m/>
    <s v=" Dramas"/>
    <s v=" Dramas"/>
    <s v="A massage therapist gets in over his head when he partners with a charismatic childhood pal in the lucrative but shady business of global arms dealing."/>
    <s v="Romania"/>
    <s v="114 min"/>
    <n v="0"/>
    <n v="114"/>
    <x v="5"/>
  </r>
  <r>
    <s v="s1335"/>
    <x v="0"/>
    <s v="Monster Run"/>
    <s v="Henri Wong"/>
    <s v="Henri Wong"/>
    <s v="Shawn Yue, Jessie Li, Kara Wai, Tu Men, Qiao Shan, Wang Yutian, Yang Di, Wang Zhener"/>
    <s v="China"/>
    <d v="2021-02-07T00:00:00"/>
    <d v="2021-02-07T00:00:00"/>
    <s v="February"/>
    <n v="2021"/>
    <n v="2020"/>
    <s v="TV-14"/>
    <m/>
    <s v=" Adventure"/>
    <s v=" Adventure"/>
    <s v="Jimo, an outcast who can see monsters, teams up with a monster hunter to fight evil forces and soon discovers her greater calling."/>
    <s v="China"/>
    <s v="104 min"/>
    <n v="0"/>
    <n v="104"/>
    <x v="5"/>
  </r>
  <r>
    <s v="s1336"/>
    <x v="1"/>
    <s v="The Sinner"/>
    <m/>
    <s v="Data Unavailable"/>
    <s v="Jessica Biel, Bill Pullman, Christopher Abbott, Abby Miller, Dohn Norwood"/>
    <s v="United States"/>
    <d v="2021-02-06T00:00:00"/>
    <d v="2021-02-06T00:00:00"/>
    <s v="February"/>
    <n v="2021"/>
    <n v="2020"/>
    <s v="TV-MA"/>
    <m/>
    <s v=" TV Dramas"/>
    <s v=" TV Dramas"/>
    <s v="When a young mother inexplicably stabs a stranger to death, a sympathetic detective struggles to unlock the mystery buried in her missing memories."/>
    <s v="United States"/>
    <s v="3 Seasons"/>
    <s v="3 Seasons"/>
    <n v="0"/>
    <x v="11"/>
  </r>
  <r>
    <s v="s1337"/>
    <x v="0"/>
    <s v="Blanche Gardin: I talk to myself"/>
    <s v="MaÃ¯a Sandoz"/>
    <s v="MaÃ¯a Sandoz"/>
    <s v="Blanche Gardin"/>
    <s v="France"/>
    <d v="2021-02-05T00:00:00"/>
    <d v="2021-02-05T00:00:00"/>
    <s v="February"/>
    <n v="2021"/>
    <n v="2017"/>
    <s v="TV-MA"/>
    <m/>
    <m/>
    <s v="Genre Unavailable"/>
    <s v="Touching on bulimia, death and cat sodomy, this French actress and comedian is keen to push the envelope in a one-woman show with understated flair."/>
    <s v="France"/>
    <s v="88 min"/>
    <n v="0"/>
    <n v="88"/>
    <x v="0"/>
  </r>
  <r>
    <s v="s1338"/>
    <x v="0"/>
    <s v="Doob: No Bed of Roses"/>
    <s v="Mostofa Sarwar Farooki"/>
    <s v="Mostofa Sarwar Farooki"/>
    <s v="Irrfan Khan, Nusrat Imroz Tisha, Parno Mittra, Rokeya Prachy, Nader Chowdhury, Rashad Hossain"/>
    <s v="Bangladesh"/>
    <d v="2021-02-05T00:00:00"/>
    <d v="2021-02-05T00:00:00"/>
    <s v="February"/>
    <n v="2021"/>
    <n v="2017"/>
    <s v="TV-PG"/>
    <m/>
    <s v=" Independent Movies"/>
    <s v=" Independent Movies"/>
    <s v="As a noted filmmakerâ€™s infidelity becomes a media firestorm, his fractured family privately navigates the fallout of his actions for years to come."/>
    <s v="Bangladesh"/>
    <s v="104 min"/>
    <n v="0"/>
    <n v="104"/>
    <x v="5"/>
  </r>
  <r>
    <s v="s1339"/>
    <x v="1"/>
    <s v="Hache"/>
    <m/>
    <s v="Data Unavailable"/>
    <s v="Adriana Ugarte, Javier Rey, Eduardo Noriega, Marc MartÃ­nez, Ingrid Rubio, Pep AmbrÃ²s, NÃºria Prims, Roger Casamajor"/>
    <s v="Spain"/>
    <d v="2021-02-05T00:00:00"/>
    <d v="2021-02-05T00:00:00"/>
    <s v="February"/>
    <n v="2021"/>
    <n v="2021"/>
    <s v="TV-MA"/>
    <m/>
    <s v=" International TV Shows"/>
    <s v=" International TV Shows"/>
    <s v="As Helena gains the love and trust of a dangerous heroin cartel leader in 1960s Barcelona, she hones the skills she needs to rise up the ranks."/>
    <s v="Spain"/>
    <s v="2 Seasons"/>
    <s v="2 Seasons"/>
    <n v="0"/>
    <x v="1"/>
  </r>
  <r>
    <s v="s1340"/>
    <x v="1"/>
    <s v="Invisible City"/>
    <m/>
    <s v="Data Unavailable"/>
    <s v="Marco Pigossi, Alessandra Negrini, FÃ¡bio Lago, JÃ©ssica CÃ³res, Jimmy London, Wesley GuimarÃ£es, Ãurea MaranhÃ£o, Julia Konrad, Thaia Perez, Manu Dieguez, JosÃ© Dumont, TainÃ¡ Medina, Rafael Sieg, Samuel de Assis, Victor Sparapane"/>
    <s v="Brazil"/>
    <d v="2021-02-05T00:00:00"/>
    <d v="2021-02-05T00:00:00"/>
    <s v="February"/>
    <n v="2021"/>
    <n v="2021"/>
    <s v="TV-MA"/>
    <m/>
    <s v=" International TV Shows"/>
    <s v=" International TV Shows"/>
    <s v="After a family tragedy, a man discovers mythical creatures living among humans â€” and soon realizes they hold the key to his mysterious past."/>
    <s v="Brazil"/>
    <s v="1 Season"/>
    <s v="1 Season"/>
    <n v="0"/>
    <x v="2"/>
  </r>
  <r>
    <s v="s1341"/>
    <x v="0"/>
    <s v="Little Big Women"/>
    <s v="Joseph Hsu"/>
    <s v="Joseph Hsu"/>
    <s v="Chen Shu-fang, Hsieh Ying-xuan, Vivian Hsu, Sun Ke-fang, Ding Ning, Buffy Chen, Chang Han, Lung Shao-hua, Honduras, Weber Yang, Sara Yu, Janine Chang"/>
    <s v="Taiwan"/>
    <d v="2021-02-05T00:00:00"/>
    <d v="2021-02-05T00:00:00"/>
    <s v="February"/>
    <n v="2021"/>
    <n v="2020"/>
    <s v="TV-14"/>
    <m/>
    <s v=" International Movies"/>
    <s v=" International Movies"/>
    <s v="A family grapples with the passing of their estranged father and the remnants of the life he led during his absence."/>
    <s v="Taiwan"/>
    <s v="123 min"/>
    <n v="0"/>
    <n v="123"/>
    <x v="3"/>
  </r>
  <r>
    <s v="s1342"/>
    <x v="0"/>
    <s v="Malcolm &amp; Marie"/>
    <s v="Sam Levinson"/>
    <s v="Sam Levinson"/>
    <s v="Zendaya, John David Washington"/>
    <s v="United States"/>
    <d v="2021-02-05T00:00:00"/>
    <d v="2021-02-05T00:00:00"/>
    <s v="February"/>
    <n v="2021"/>
    <n v="2021"/>
    <s v="R"/>
    <m/>
    <s v=" Independent Movies"/>
    <s v=" Independent Movies"/>
    <s v="As a filmmaker and his girlfriend return home from his movie premiere, smoldering tensions and painful revelations push them toward a romantic reckoning."/>
    <s v="United States"/>
    <s v="106 min"/>
    <n v="0"/>
    <n v="106"/>
    <x v="5"/>
  </r>
  <r>
    <s v="s1343"/>
    <x v="0"/>
    <s v="Space Sweepers"/>
    <s v="Jo Sung-hee"/>
    <s v="Jo Sung-hee"/>
    <s v="Song Joong-ki, Kim Tae-ri, Jin Sun-kyu, Yoo Hai-jin, Richard Armitage, Park Ye-rin"/>
    <s v="South Korea"/>
    <d v="2021-02-05T00:00:00"/>
    <d v="2021-02-05T00:00:00"/>
    <s v="February"/>
    <n v="2021"/>
    <n v="2021"/>
    <s v="TV-MA"/>
    <m/>
    <s v=" Adventure"/>
    <s v=" Adventure"/>
    <s v="Chasing after space debris and faraway dreams in year 2092, four misfits unearth explosive secrets during the attempted trade of a wide-eyed humanoid."/>
    <s v="South Korea"/>
    <s v="138 min"/>
    <n v="0"/>
    <n v="138"/>
    <x v="3"/>
  </r>
  <r>
    <s v="s1344"/>
    <x v="0"/>
    <s v="Strip Down, Rise Up"/>
    <s v="MichÃ¨le Ohayon"/>
    <s v="MichÃ¨le Ohayon"/>
    <m/>
    <s v="United States"/>
    <d v="2021-02-05T00:00:00"/>
    <d v="2021-02-05T00:00:00"/>
    <s v="February"/>
    <n v="2021"/>
    <n v="2021"/>
    <s v="R"/>
    <m/>
    <m/>
    <s v="Genre Unavailable"/>
    <s v="In an effort to reclaim their bodies and lives, a group of women explore the intersections of movement and meaning in a powerful pole dancing program."/>
    <s v="United States"/>
    <s v="113 min"/>
    <n v="0"/>
    <n v="113"/>
    <x v="5"/>
  </r>
  <r>
    <s v="s1345"/>
    <x v="0"/>
    <s v="The Last Paradiso"/>
    <s v="Rocco Ricciardulli"/>
    <s v="Rocco Ricciardulli"/>
    <s v="Riccardo Scamarcio, Gaia Bermani Amaral, Valentina Cervi, Antonio Gerardi, Federica Torchetti, Anna Maria de Luca, Lucia Zotti, Nicoletta Carbonara, Donato Placido, Mimmo Mignemi"/>
    <s v="Italy"/>
    <d v="2021-02-05T00:00:00"/>
    <d v="2021-02-05T00:00:00"/>
    <s v="February"/>
    <n v="2021"/>
    <n v="2020"/>
    <s v="TV-MA"/>
    <m/>
    <s v=" International Movies"/>
    <s v=" International Movies"/>
    <s v="In 1950s Italy, a passionate free spirit dreams of love, justice and a better life till a forbidden affair threatens everything. Based on real events."/>
    <s v="Italy"/>
    <s v="107 min"/>
    <n v="0"/>
    <n v="107"/>
    <x v="5"/>
  </r>
  <r>
    <s v="s1346"/>
    <x v="0"/>
    <s v="The Yin-Yang Master: Dream Of Eternity"/>
    <s v="Guo Jingming"/>
    <s v="Guo Jingming"/>
    <s v="Mark Chao, Deng Lun, Wang Ziwen, Jessie Li, Wang Duo, Sun Chenjun, Xu Kaicheng, Jasper, Ju Xiaowen"/>
    <s v="China"/>
    <d v="2021-02-05T00:00:00"/>
    <d v="2021-02-05T00:00:00"/>
    <s v="February"/>
    <n v="2021"/>
    <n v="2021"/>
    <s v="TV-14"/>
    <m/>
    <s v=" Adventure"/>
    <s v=" Adventure"/>
    <s v="When a demonic serpent reawakens, the Yin-Yang Masters must solve a murder mystery and protect their realms from a dark conspiracy at the royal court."/>
    <s v="China"/>
    <s v="133 min"/>
    <n v="0"/>
    <n v="133"/>
    <x v="3"/>
  </r>
  <r>
    <s v="s1347"/>
    <x v="0"/>
    <s v="All My Friends Are Dead"/>
    <s v="Jan Belcl"/>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d v="2021-02-03T00:00:00"/>
    <d v="2021-02-03T00:00:00"/>
    <s v="February"/>
    <n v="2021"/>
    <n v="2020"/>
    <s v="TV-MA"/>
    <m/>
    <s v=" Dramas"/>
    <s v=" Dramas"/>
    <s v="A group of friends at a New Yearâ€™s Eve party go through a whirlwind of events that exposes secrets, breaks hearts â€” and leads to a shocking outcome."/>
    <s v="Poland"/>
    <s v="97 min"/>
    <n v="0"/>
    <n v="97"/>
    <x v="0"/>
  </r>
  <r>
    <s v="s1348"/>
    <x v="0"/>
    <s v="Black Beach"/>
    <s v="Esteban Crespo"/>
    <s v="Esteban Crespo"/>
    <s v="RaÃºl ArÃ©valo, Candela PeÃ±a, Paulina GarcÃ­a, Claude Musungayi, Babou Cham, Lidia NenÃ©, Melina Matthews, Emilio Buale, Mulie Jarju, Jimmy Castro, Fenda Drame, Dairon Tallon, Teresita Evuy, Olivier Bony"/>
    <s v="Spain, Belgium, United States"/>
    <d v="2021-02-03T00:00:00"/>
    <d v="2021-02-03T00:00:00"/>
    <s v="February"/>
    <n v="2021"/>
    <n v="2020"/>
    <s v="TV-MA"/>
    <m/>
    <s v=" Adventure"/>
    <s v=" Adventure"/>
    <s v="A lawyer with a promising future is forced to deep dive into his past when he agrees to negotiate with an old friend turned kidnapper."/>
    <s v="Spain"/>
    <s v="116 min"/>
    <n v="0"/>
    <n v="116"/>
    <x v="5"/>
  </r>
  <r>
    <s v="s1348"/>
    <x v="0"/>
    <s v="Black Beach"/>
    <s v="Esteban Crespo"/>
    <s v="Esteban Crespo"/>
    <s v="RaÃºl ArÃ©valo, Candela PeÃ±a, Paulina GarcÃ­a, Claude Musungayi, Babou Cham, Lidia NenÃ©, Melina Matthews, Emilio Buale, Mulie Jarju, Jimmy Castro, Fenda Drame, Dairon Tallon, Teresita Evuy, Olivier Bony"/>
    <s v="Spain, Belgium, United States"/>
    <d v="2021-02-03T00:00:00"/>
    <d v="2021-02-03T00:00:00"/>
    <s v="February"/>
    <n v="2021"/>
    <n v="2020"/>
    <s v="TV-MA"/>
    <m/>
    <s v=" Adventure"/>
    <s v=" Adventure"/>
    <s v="A lawyer with a promising future is forced to deep dive into his past when he agrees to negotiate with an old friend turned kidnapper."/>
    <s v="Belgium"/>
    <s v="116 min"/>
    <n v="0"/>
    <n v="116"/>
    <x v="5"/>
  </r>
  <r>
    <s v="s1348"/>
    <x v="0"/>
    <s v="Black Beach"/>
    <s v="Esteban Crespo"/>
    <s v="Esteban Crespo"/>
    <s v="RaÃºl ArÃ©valo, Candela PeÃ±a, Paulina GarcÃ­a, Claude Musungayi, Babou Cham, Lidia NenÃ©, Melina Matthews, Emilio Buale, Mulie Jarju, Jimmy Castro, Fenda Drame, Dairon Tallon, Teresita Evuy, Olivier Bony"/>
    <s v="Spain, Belgium, United States"/>
    <d v="2021-02-03T00:00:00"/>
    <d v="2021-02-03T00:00:00"/>
    <s v="February"/>
    <n v="2021"/>
    <n v="2020"/>
    <s v="TV-MA"/>
    <m/>
    <s v=" Adventure"/>
    <s v=" Adventure"/>
    <s v="A lawyer with a promising future is forced to deep dive into his past when he agrees to negotiate with an old friend turned kidnapper."/>
    <s v="United States"/>
    <s v="116 min"/>
    <n v="0"/>
    <n v="116"/>
    <x v="5"/>
  </r>
  <r>
    <s v="s1349"/>
    <x v="1"/>
    <s v="Firefly Lane"/>
    <m/>
    <s v="Data Unavailable"/>
    <s v="Katherine Heigl, Sarah Chalke, Ben Lawson, Beau Garrett, Ali Skovbye, Roan Curtis, Yael Yurman, Jon-Michael Ecker, Brandon Jay McLaren, Paul McGillion, Chelah Horsdal, Brendan Taylor"/>
    <s v="United States"/>
    <d v="2021-02-03T00:00:00"/>
    <d v="2021-02-03T00:00:00"/>
    <s v="February"/>
    <n v="2021"/>
    <n v="2021"/>
    <s v="TV-MA"/>
    <m/>
    <s v=" TV Dramas"/>
    <s v=" TV Dramas"/>
    <s v="Best friends Tully and Kate support each other through good times and bad with an unbreakable bond that carries them from their teens to their 40s."/>
    <s v="United States"/>
    <s v="1 Season"/>
    <s v="1 Season"/>
    <n v="0"/>
    <x v="2"/>
  </r>
  <r>
    <s v="s1350"/>
    <x v="1"/>
    <s v="Pablo Escobar, el patrÃ³n del mal"/>
    <m/>
    <s v="Data Unavailable"/>
    <s v="AndrÃ©s Parra, Angie Cepeda, Cecilia Navia, Vicky HernÃ¡ndez, Christian Tappan, Rodolfo Silva, Tommy VÃ¡squez, Toto Vega, NicolÃ¡s Montero, Marcela Gallego"/>
    <s v="Colombia"/>
    <d v="2021-02-03T00:00:00"/>
    <d v="2021-02-03T00:00:00"/>
    <s v="February"/>
    <n v="2021"/>
    <n v="2012"/>
    <s v="TV-MA"/>
    <m/>
    <s v=" International TV Shows"/>
    <s v=" International TV Shows"/>
    <s v="From his days as a petty thief to becoming head of a drug-trafficking empire, this riveting series charts the life of the infamous Pablo Escobar."/>
    <s v="Colombia"/>
    <s v="1 Season"/>
    <s v="1 Season"/>
    <n v="0"/>
    <x v="2"/>
  </r>
  <r>
    <s v="s1351"/>
    <x v="1"/>
    <s v="Power Rangers Ninja Steel"/>
    <m/>
    <s v="Data Unavailable"/>
    <s v="William Shewfelt, Nico Greetham, Zoe Robins, Peter Sudarso, Chrysti Ane, Jordi Webber, Caleb Bendit, Chris Reid, Kelson Henderson"/>
    <s v="United States"/>
    <d v="2021-02-03T00:00:00"/>
    <d v="2021-02-03T00:00:00"/>
    <s v="February"/>
    <n v="2021"/>
    <n v="2018"/>
    <s v="TV-Y7"/>
    <m/>
    <m/>
    <s v="Genre Unavailable"/>
    <s v="A new generation of teen heroes uses superhuman ninja powers to battle the intergalactic villain Galvanax and save Earth from destruction."/>
    <s v="United States"/>
    <s v="2 Seasons"/>
    <s v="2 Seasons"/>
    <n v="0"/>
    <x v="1"/>
  </r>
  <r>
    <s v="s1352"/>
    <x v="0"/>
    <s v="Our Lady of San Juan, Four Centuries of Miracles"/>
    <s v="NoÃ© GonzÃ¡lez"/>
    <s v="NoÃ© GonzÃ¡lez"/>
    <s v="Alejandro PeÃ±a Arenzana, Alejandra YaÃ±ez Reynoso, Giuliana Baker, Mauricio LÃ³pez, Antia Nazarely Reynoso, Felipe De Jesus HernÃ¡ndez, Fernanda Michelle Torres"/>
    <s v="Mexico"/>
    <d v="2021-02-02T00:00:00"/>
    <d v="2021-02-02T00:00:00"/>
    <s v="February"/>
    <n v="2021"/>
    <n v="2020"/>
    <s v="TV-PG"/>
    <m/>
    <s v=" Faith "/>
    <s v=" Faith "/>
    <s v="In this dramatization, the Virgin Mary works a miracle on a girl in 1623 Mexico. Four centuries later, a family make a pilgrimage for their own child."/>
    <s v="Mexico"/>
    <s v="123 min"/>
    <n v="0"/>
    <n v="123"/>
    <x v="3"/>
  </r>
  <r>
    <s v="s1353"/>
    <x v="1"/>
    <s v="Tiffany Haddish Presents: They Ready"/>
    <m/>
    <s v="Data Unavailable"/>
    <s v="Tracey Ashley, Flame Monroe, Aida Rodriguez, Marlo Williams, April Macie, ChauntÃ© Wayans, Tiffany Haddish"/>
    <s v="United States"/>
    <d v="2021-02-02T00:00:00"/>
    <d v="2021-02-02T00:00:00"/>
    <s v="February"/>
    <n v="2021"/>
    <n v="2021"/>
    <s v="TV-MA"/>
    <m/>
    <s v=" Talk Shows"/>
    <s v=" Talk Shows"/>
    <s v="Hand-picked by Tiffany Haddish, six diverse comedians showcase their raw humor in a series of specials oozing with energy."/>
    <s v="United States"/>
    <s v="2 Seasons"/>
    <s v="2 Seasons"/>
    <n v="0"/>
    <x v="1"/>
  </r>
  <r>
    <s v="s1354"/>
    <x v="0"/>
    <s v="Beverly Hills Ninja"/>
    <s v="Dennis Dugan"/>
    <s v="Dennis Dugan"/>
    <s v="Chris Farley, Nicollette Sheridan, Robin Shou, Nathaniel Parker, Soon-Tek Oh, Keith Cooke, Chris Rock, FranÃ§ois Chau, Dale Ishimoto, Daming Chen"/>
    <s v="United States"/>
    <d v="2021-02-01T00:00:00"/>
    <d v="2021-02-01T00:00:00"/>
    <s v="February"/>
    <n v="2021"/>
    <n v="1997"/>
    <s v="PG-13"/>
    <m/>
    <s v=" Adventure"/>
    <s v=" Adventure"/>
    <s v="Raised by ninjas, a big-hearted but bumbling orphan travels to Beverly Hills on a mission to help a woman investigate her shady boyfriend."/>
    <s v="United States"/>
    <s v="89 min"/>
    <n v="0"/>
    <n v="89"/>
    <x v="0"/>
  </r>
  <r>
    <s v="s1355"/>
    <x v="1"/>
    <s v="Heartland"/>
    <m/>
    <s v="Data Unavailable"/>
    <s v="Amber Marshall, Michelle Morgan, Graham Wardle, Shaun Johnston, Chris Potter, Jessica Amlee, Kerry James, Nathaniel Arcand"/>
    <s v="Canada"/>
    <d v="2021-02-01T00:00:00"/>
    <d v="2021-02-01T00:00:00"/>
    <s v="February"/>
    <n v="2021"/>
    <n v="2019"/>
    <s v="TV-14"/>
    <m/>
    <m/>
    <s v="Genre Unavailable"/>
    <s v="Spunky teenager Amy is reeling from the sudden death of her mother when she and her grandfather are threatened with the loss of their horse ranch."/>
    <s v="Canada"/>
    <s v="13 Seasons"/>
    <s v="13 Seasons"/>
    <n v="0"/>
    <x v="23"/>
  </r>
  <r>
    <s v="s1356"/>
    <x v="1"/>
    <s v="Love Daily"/>
    <m/>
    <s v="Data Unavailable"/>
    <s v="Kamil McFadden, Alexandra Peters, Laura Marano, Paul Karmiryan, Brianne Tju, Alexis G. Zall, Leo Howard, Stephanie Nogueras"/>
    <s v="United States"/>
    <d v="2021-02-01T00:00:00"/>
    <d v="2021-02-01T00:00:00"/>
    <s v="February"/>
    <n v="2021"/>
    <n v="2018"/>
    <s v="TV-14"/>
    <m/>
    <s v=" Teen TV Shows"/>
    <s v=" Teen TV Shows"/>
    <s v="This anthology follows 12 different love stories involving fateful encounters, magical moments and unexpected romances over the course of a year."/>
    <s v="United States"/>
    <s v="1 Season"/>
    <s v="1 Season"/>
    <n v="0"/>
    <x v="2"/>
  </r>
  <r>
    <s v="s1357"/>
    <x v="1"/>
    <s v="My Dead Ex"/>
    <m/>
    <s v="Data Unavailable"/>
    <s v="Katherine Hughes, Ryan Lee, Ryan Malaty, Medalion Rahimi, Marc Evan Jackson, Beth Littleford, Audrey Wasilewski, Matt Braunger"/>
    <s v="United States"/>
    <d v="2021-02-01T00:00:00"/>
    <d v="2021-02-01T00:00:00"/>
    <s v="February"/>
    <n v="2021"/>
    <n v="2018"/>
    <s v="TV-14"/>
    <m/>
    <s v=" Teen TV Shows"/>
    <s v=" Teen TV Shows"/>
    <s v="High school teens Charley and Ben find themselves in a complicated romance when Ben dies in a tragic accident but is resurrected by a magical spell."/>
    <s v="United States"/>
    <s v="1 Season"/>
    <s v="1 Season"/>
    <n v="0"/>
    <x v="2"/>
  </r>
  <r>
    <s v="s1358"/>
    <x v="0"/>
    <s v="Rocks"/>
    <s v="Sarah Gavron"/>
    <s v="Sarah Gavron"/>
    <s v="Bukky Bakray, Kosar Ali, D'angelou Osei Kissiedu, Shaneigha-Monik Greyson, Sarah Niles, Ruby Stokes, Tawheda Begum, Afi Okaidja, Anastasia Dymitrow"/>
    <s v="United Kingdom"/>
    <d v="2021-02-01T00:00:00"/>
    <d v="2021-02-01T00:00:00"/>
    <s v="February"/>
    <n v="2021"/>
    <n v="2019"/>
    <s v="TV-MA"/>
    <m/>
    <m/>
    <s v="Genre Unavailable"/>
    <s v="Following her mother's abrupt departure, a dynamic and determined teen goes to extraordinary lengths to protect and provide for her younger brother."/>
    <s v="United Kingdom"/>
    <s v="93 min"/>
    <n v="0"/>
    <n v="93"/>
    <x v="0"/>
  </r>
  <r>
    <s v="s1359"/>
    <x v="0"/>
    <s v="Shutter Island"/>
    <s v="Martin Scorsese"/>
    <s v="Martin Scorsese"/>
    <s v="Leonardo DiCaprio, Mark Ruffalo, Ben Kingsley, Max von Sydow, Michelle Williams, Emily Mortimer, Patricia Clarkson, Jackie Earle Haley, Ted Levine, John Carroll Lynch, Elias Koteas"/>
    <s v="United States"/>
    <d v="2021-02-01T00:00:00"/>
    <d v="2021-02-01T00:00:00"/>
    <s v="February"/>
    <n v="2021"/>
    <n v="2010"/>
    <s v="R"/>
    <m/>
    <m/>
    <s v="Genre Unavailable"/>
    <s v="A U.S. marshal's troubling visions compromise his investigation into the disappearance of a patient from a hospital for the criminally insane."/>
    <s v="United States"/>
    <s v="139 min"/>
    <n v="0"/>
    <n v="139"/>
    <x v="3"/>
  </r>
  <r>
    <s v="s1360"/>
    <x v="0"/>
    <s v="The Bank Job"/>
    <s v="Roger Donaldson"/>
    <s v="Roger Donaldson"/>
    <s v="Jason Statham, Saffron Burrows, Richard Lintern, Stephen Campbell Moore, Daniel Mays, Peter Bowles, Keeley Hawes, Colin Salmon, Alki David, James Faulkner"/>
    <s v="United Kingdom, United States, Australia"/>
    <d v="2021-02-01T00:00:00"/>
    <d v="2021-02-01T00:00:00"/>
    <s v="February"/>
    <n v="2021"/>
    <n v="2008"/>
    <s v="R"/>
    <m/>
    <s v=" International Movies"/>
    <s v=" International Movies"/>
    <s v="A thief gets in over his head when he breaks into a bank vault full of cash, gems... and secrets on everyone from the London mob to the royal family."/>
    <s v="United Kingdom"/>
    <s v="112 min"/>
    <n v="0"/>
    <n v="112"/>
    <x v="5"/>
  </r>
  <r>
    <s v="s1360"/>
    <x v="0"/>
    <s v="The Bank Job"/>
    <s v="Roger Donaldson"/>
    <s v="Roger Donaldson"/>
    <s v="Jason Statham, Saffron Burrows, Richard Lintern, Stephen Campbell Moore, Daniel Mays, Peter Bowles, Keeley Hawes, Colin Salmon, Alki David, James Faulkner"/>
    <s v="United Kingdom, United States, Australia"/>
    <d v="2021-02-01T00:00:00"/>
    <d v="2021-02-01T00:00:00"/>
    <s v="February"/>
    <n v="2021"/>
    <n v="2008"/>
    <s v="R"/>
    <m/>
    <s v=" International Movies"/>
    <s v=" International Movies"/>
    <s v="A thief gets in over his head when he breaks into a bank vault full of cash, gems... and secrets on everyone from the London mob to the royal family."/>
    <s v="United States"/>
    <s v="112 min"/>
    <n v="0"/>
    <n v="112"/>
    <x v="5"/>
  </r>
  <r>
    <s v="s1360"/>
    <x v="0"/>
    <s v="The Bank Job"/>
    <s v="Roger Donaldson"/>
    <s v="Roger Donaldson"/>
    <s v="Jason Statham, Saffron Burrows, Richard Lintern, Stephen Campbell Moore, Daniel Mays, Peter Bowles, Keeley Hawes, Colin Salmon, Alki David, James Faulkner"/>
    <s v="United Kingdom, United States, Australia"/>
    <d v="2021-02-01T00:00:00"/>
    <d v="2021-02-01T00:00:00"/>
    <s v="February"/>
    <n v="2021"/>
    <n v="2008"/>
    <s v="R"/>
    <m/>
    <s v=" International Movies"/>
    <s v=" International Movies"/>
    <s v="A thief gets in over his head when he breaks into a bank vault full of cash, gems... and secrets on everyone from the London mob to the royal family."/>
    <s v="Australia"/>
    <s v="112 min"/>
    <n v="0"/>
    <n v="112"/>
    <x v="5"/>
  </r>
  <r>
    <s v="s1361"/>
    <x v="1"/>
    <s v="The House Arrest of Us"/>
    <s v="Richard Arellano"/>
    <s v="Richard Arellano"/>
    <s v="Daniel Padilla, Kathryn Bernardo, Herbert Bautista, Ruffa Gutierrez, Gardo Versoza, Arlene Muhlach, Arlene Muchlach, Dennis Padilla, Riva Quenery, Anthony Jennings, Alora Sasam, Huybs Azarcon"/>
    <s v="Philippines"/>
    <d v="2021-02-01T00:00:00"/>
    <d v="2021-02-01T00:00:00"/>
    <s v="February"/>
    <n v="2021"/>
    <n v="2020"/>
    <s v="TV-MA"/>
    <m/>
    <s v=" Romantic TV Shows"/>
    <s v=" Romantic TV Shows"/>
    <s v="A couple decides to make their engagement official by honoring tradition when a pandemic forces them and their families to quarantine under one roof."/>
    <s v="Philippines"/>
    <s v="1 Season"/>
    <s v="1 Season"/>
    <n v="0"/>
    <x v="2"/>
  </r>
  <r>
    <s v="s1362"/>
    <x v="1"/>
    <s v="The Unsettling"/>
    <m/>
    <s v="Data Unavailable"/>
    <s v="Holly Taylor, Tequan Richmond, Willow Shields, An-Li Bogan, Noah Grismer, Alex Lange, David Clayton Rogers, Marguerite Moreau"/>
    <s v="United States"/>
    <d v="2021-02-01T00:00:00"/>
    <d v="2021-02-01T00:00:00"/>
    <s v="February"/>
    <n v="2021"/>
    <n v="2019"/>
    <s v="TV-14"/>
    <m/>
    <s v=" Teen TV Shows"/>
    <s v=" Teen TV Shows"/>
    <s v="As 16-year-old Becca adjusts to her new foster home, she starts to question her reality as strange things begin to happen all around her."/>
    <s v="United States"/>
    <s v="1 Season"/>
    <s v="1 Season"/>
    <n v="0"/>
    <x v="2"/>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d v="2021-02-01T00:00:00"/>
    <s v="February"/>
    <n v="2021"/>
    <n v="2015"/>
    <s v="TV-PG"/>
    <m/>
    <s v=" TV Comedies"/>
    <s v=" TV Comedies"/>
    <s v="Heartwarming moments are interspersed with backstabbing, scheming, sabotage and broken alliances in this animated spoof of reality show competitions."/>
    <s v="Canada"/>
    <s v="7 Seasons"/>
    <s v="7 Seasons"/>
    <n v="0"/>
    <x v="18"/>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d v="2021-02-01T00:00:00"/>
    <s v="February"/>
    <n v="2021"/>
    <n v="2015"/>
    <s v="TV-PG"/>
    <m/>
    <s v=" TV Comedies"/>
    <s v=" TV Comedies"/>
    <s v="Heartwarming moments are interspersed with backstabbing, scheming, sabotage and broken alliances in this animated spoof of reality show competitions."/>
    <s v="United States"/>
    <s v="7 Seasons"/>
    <s v="7 Seasons"/>
    <n v="0"/>
    <x v="18"/>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d v="2021-02-01T00:00:00"/>
    <s v="February"/>
    <n v="2021"/>
    <n v="2015"/>
    <s v="TV-PG"/>
    <m/>
    <s v=" TV Comedies"/>
    <s v=" TV Comedies"/>
    <s v="Heartwarming moments are interspersed with backstabbing, scheming, sabotage and broken alliances in this animated spoof of reality show competitions."/>
    <s v="France"/>
    <s v="7 Seasons"/>
    <s v="7 Seasons"/>
    <n v="0"/>
    <x v="18"/>
  </r>
  <r>
    <s v="s1364"/>
    <x v="1"/>
    <s v="Zac and Mia"/>
    <m/>
    <s v="Data Unavailable"/>
    <s v="Kian Lawley, Anne Winters, Alexis G. Zall, Tory Devon Smith, James Boyd, Tanner Stine, Markus Silbiger"/>
    <s v="United States"/>
    <d v="2021-02-01T00:00:00"/>
    <d v="2021-02-01T00:00:00"/>
    <s v="February"/>
    <n v="2021"/>
    <n v="2019"/>
    <s v="TV-14"/>
    <m/>
    <s v=" TV Dramas"/>
    <s v=" TV Dramas"/>
    <s v="Two teenagers with cancer share a connection with each other despite their differences and extraordinary circumstances. Based on A.J. Betts's novel."/>
    <s v="United States"/>
    <s v="2 Seasons"/>
    <s v="2 Seasons"/>
    <n v="0"/>
    <x v="1"/>
  </r>
  <r>
    <s v="s1365"/>
    <x v="0"/>
    <s v="Zathura"/>
    <s v="Jon Favreau"/>
    <s v="Jon Favreau"/>
    <s v="Jonah Bobo, Josh Hutcherson, Dax Shepard, Kristen Stewart, Tim Robbins, Frank Oz, John Alexander, Derek Mears, Douglas Tait, Joe Bucaro III"/>
    <s v="United States"/>
    <d v="2021-02-01T00:00:00"/>
    <d v="2021-02-01T00:00:00"/>
    <s v="February"/>
    <n v="2021"/>
    <n v="2005"/>
    <s v="PG"/>
    <m/>
    <s v=" Family Movies"/>
    <s v=" Family Movies"/>
    <s v="A mysterious game sends two brothers flying into space, where they must reach the planet Zathura â€” or be trapped in galactic limbo forever."/>
    <s v="United States"/>
    <s v="101 min"/>
    <n v="0"/>
    <n v="101"/>
    <x v="5"/>
  </r>
  <r>
    <s v="s1366"/>
    <x v="1"/>
    <s v="Zig &amp; Sharko"/>
    <m/>
    <s v="Data Unavailable"/>
    <m/>
    <s v="France"/>
    <d v="2021-02-01T00:00:00"/>
    <d v="2021-02-01T00:00:00"/>
    <s v="February"/>
    <n v="2021"/>
    <n v="2019"/>
    <s v="TV-Y7"/>
    <m/>
    <s v=" TV Comedies"/>
    <s v=" TV Comedies"/>
    <s v="Zig, an island-bound hyena, will do anything to get his paws on Marina the mermaid, but her devoted pal Sharko always comes to her rescue in time."/>
    <s v="France"/>
    <s v="2 Seasons"/>
    <s v="2 Seasons"/>
    <n v="0"/>
    <x v="1"/>
  </r>
  <r>
    <s v="s1367"/>
    <x v="0"/>
    <s v="Fatima"/>
    <s v="Marco Pontecorvo"/>
    <s v="Marco Pontecorvo"/>
    <s v="Joaquim de Almeida, Goran Visnjic, Stephanie Gil, Alejandra Howard, Jorge Lamelas, LÃºcia Moniz, Marco D'Almeida, Joana Ribeiro, Carla Chambel, Elmano Sancho, Harvey Keitel, Sonia Braga"/>
    <s v="Portugal, United States"/>
    <d v="2021-01-31T00:00:00"/>
    <d v="2021-01-31T00:00:00"/>
    <s v="January"/>
    <n v="2021"/>
    <n v="2020"/>
    <s v="PG-13"/>
    <m/>
    <s v=" Faith "/>
    <s v=" Faith "/>
    <s v="In 1917 Portugal, visions of the Virgin Mary come to three children whose message of faith raises doubts in their family and angers authorities."/>
    <s v="Portugal"/>
    <s v="113 min"/>
    <n v="0"/>
    <n v="113"/>
    <x v="5"/>
  </r>
  <r>
    <s v="s1367"/>
    <x v="0"/>
    <s v="Fatima"/>
    <s v="Marco Pontecorvo"/>
    <s v="Marco Pontecorvo"/>
    <s v="Joaquim de Almeida, Goran Visnjic, Stephanie Gil, Alejandra Howard, Jorge Lamelas, LÃºcia Moniz, Marco D'Almeida, Joana Ribeiro, Carla Chambel, Elmano Sancho, Harvey Keitel, Sonia Braga"/>
    <s v="Portugal, United States"/>
    <d v="2021-01-31T00:00:00"/>
    <d v="2021-01-31T00:00:00"/>
    <s v="January"/>
    <n v="2021"/>
    <n v="2020"/>
    <s v="PG-13"/>
    <m/>
    <s v=" Faith "/>
    <s v=" Faith "/>
    <s v="In 1917 Portugal, visions of the Virgin Mary come to three children whose message of faith raises doubts in their family and angers authorities."/>
    <s v="United States"/>
    <s v="113 min"/>
    <n v="0"/>
    <n v="113"/>
    <x v="5"/>
  </r>
  <r>
    <s v="s1368"/>
    <x v="0"/>
    <s v="Hell Fest"/>
    <s v="Gregory Plotkin"/>
    <s v="Gregory Plotkin"/>
    <s v="Amy Forsyth, Reign Edwards, Bex Taylor-Klaus, Tony Todd, Christian James, Matt Mercurio, Michael Tourek, Courtney Dietz, Stephen Conroy"/>
    <s v="United States"/>
    <d v="2021-01-31T00:00:00"/>
    <d v="2021-01-31T00:00:00"/>
    <s v="January"/>
    <n v="2021"/>
    <n v="2018"/>
    <s v="R"/>
    <m/>
    <m/>
    <s v="Genre Unavailable"/>
    <s v="A serial killer picks off a group of friends, one by one, as they make their way through a hell-themed amusement park."/>
    <s v="United States"/>
    <s v="89 min"/>
    <n v="0"/>
    <n v="89"/>
    <x v="0"/>
  </r>
  <r>
    <s v="s1369"/>
    <x v="0"/>
    <s v="Below Zero"/>
    <s v="LluÃ­s QuÃ­lez"/>
    <s v="LluÃ­s QuÃ­lez"/>
    <s v="Javier GutiÃ©rrez, Karra Elejalde, Luis Callejo, AndrÃ©s GertrÃºdix, Isak Ferriz, Ã‰dgar Vittorino, Miquel Gelabert, Florin Opritescu, Ã€lex Monner, Patrick Criado"/>
    <s v="Spain"/>
    <d v="2021-01-29T00:00:00"/>
    <d v="2021-01-29T00:00:00"/>
    <s v="January"/>
    <n v="2021"/>
    <n v="2021"/>
    <s v="TV-MA"/>
    <m/>
    <s v=" Adventure"/>
    <s v=" Adventure"/>
    <s v="When a prisoner transfer van is attacked, the cop in charge must fight those inside and outside while dealing with a silent foe: the icy temperatures."/>
    <s v="Spain"/>
    <s v="107 min"/>
    <n v="0"/>
    <n v="107"/>
    <x v="5"/>
  </r>
  <r>
    <s v="s1370"/>
    <x v="0"/>
    <s v="Finding â€˜Ohana"/>
    <s v="Jude Weng"/>
    <s v="Jude Weng"/>
    <s v="Kea Peahu, Alex Aiono, Lindsay Watson, Owen Vaccaro, Kelly Hu, Branscombe Richmond, Ke Huy Quan, Brad Kalilimoku, Chris Parnell, Marc Evan Jackson, Ricky Garcia"/>
    <s v="United States"/>
    <d v="2021-01-29T00:00:00"/>
    <d v="2021-01-29T00:00:00"/>
    <s v="January"/>
    <n v="2021"/>
    <n v="2021"/>
    <s v="PG"/>
    <m/>
    <s v=" Family Movies"/>
    <s v=" Family Movies"/>
    <s v="In OÊ»ahu for the summer, two siblings from Brooklyn connect with their Hawaiian heritage â€” and their family â€” on a daring quest for long-lost treasure."/>
    <s v="United States"/>
    <s v="123 min"/>
    <n v="0"/>
    <n v="123"/>
    <x v="3"/>
  </r>
  <r>
    <s v="s1371"/>
    <x v="0"/>
    <s v="The Dig"/>
    <s v="Simon Stone"/>
    <s v="Simon Stone"/>
    <s v="Carey Mulligan, Ralph Fiennes, Lily James, Johnny Flynn, Ben Chaplin, Ken Stott"/>
    <s v="United Kingdom"/>
    <d v="2021-01-29T00:00:00"/>
    <d v="2021-01-29T00:00:00"/>
    <s v="January"/>
    <n v="2021"/>
    <n v="2021"/>
    <s v="PG-13"/>
    <m/>
    <s v=" International Movies"/>
    <s v=" International Movies"/>
    <s v="On the eve of World War II, a British widow hires a self-taught archaeologist to dig up mysterious formations on her land, leading to a staggering find."/>
    <s v="United Kingdom"/>
    <s v="113 min"/>
    <n v="0"/>
    <n v="113"/>
    <x v="5"/>
  </r>
  <r>
    <s v="s1372"/>
    <x v="1"/>
    <s v="We Are: The Brooklyn Saints"/>
    <m/>
    <s v="Data Unavailable"/>
    <m/>
    <s v="United States"/>
    <d v="2021-01-29T00:00:00"/>
    <d v="2021-01-29T00:00:00"/>
    <s v="January"/>
    <n v="2021"/>
    <n v="2021"/>
    <s v="TV-14"/>
    <m/>
    <m/>
    <s v="Genre Unavailable"/>
    <s v="A Brooklyn youth football program and its selfless coaches provide a safe haven for kids to compete and learn lessons that will take them far in life."/>
    <s v="United States"/>
    <s v="1 Season"/>
    <s v="1 Season"/>
    <n v="0"/>
    <x v="2"/>
  </r>
  <r>
    <s v="s1373"/>
    <x v="0"/>
    <s v="June &amp; Kopi"/>
    <s v="Noviandra Santosa"/>
    <s v="Noviandra Santosa"/>
    <s v="Acha Septriasa, Ryan Delon, Makayla Rose Hilli, TJ"/>
    <s v="Indonesia"/>
    <d v="2021-01-28T00:00:00"/>
    <d v="2021-01-28T00:00:00"/>
    <s v="January"/>
    <n v="2021"/>
    <n v="2021"/>
    <s v="TV-PG"/>
    <m/>
    <s v=" Family Movies"/>
    <s v=" Family Movies"/>
    <s v="A street dog is taken in by a young couple, and the family pit becomes an instant accomplice as she adjusts to her new, loving home."/>
    <s v="Indonesia"/>
    <s v="90 min"/>
    <n v="0"/>
    <n v="90"/>
    <x v="0"/>
  </r>
  <r>
    <s v="s1374"/>
    <x v="1"/>
    <s v="50M2"/>
    <m/>
    <s v="Data Unavailable"/>
    <s v="Engin Ã–ztÃ¼rk, KÃ¼rÅŸat AlnÄ±aÃ§Ä±k, Cengiz Bozkurt, AybÃ¼ke Pusat, Tolga Tekin, Ã–zgÃ¼r Emre YÄ±ldÄ±rÄ±m, YiÄŸit KirazcÄ±"/>
    <s v="Turkey"/>
    <d v="2021-01-27T00:00:00"/>
    <d v="2021-01-27T00:00:00"/>
    <s v="January"/>
    <n v="2021"/>
    <n v="2021"/>
    <s v="TV-MA"/>
    <m/>
    <s v=" TV Dramas"/>
    <s v=" TV Dramas"/>
    <s v="Seeking to uncover the truth about his past, a henchman betrays someone close to him and assumes a new identity in a small Istanbul neighborhood."/>
    <s v="Turkey"/>
    <s v="1 Season"/>
    <s v="1 Season"/>
    <n v="0"/>
    <x v="2"/>
  </r>
  <r>
    <s v="s1375"/>
    <x v="0"/>
    <s v="Accomplice"/>
    <s v="Jeremy Grant"/>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d v="2021-01-27T00:00:00"/>
    <s v="January"/>
    <n v="2021"/>
    <n v="2021"/>
    <s v="TV-14"/>
    <m/>
    <s v=" International Movies"/>
    <s v=" International Movies"/>
    <s v="Traverse the globe with the world's top riders as they pedal through rugged terrain and majestic locations in this visual homage to the bicycle."/>
    <s v="United States"/>
    <s v="52 min"/>
    <n v="0"/>
    <n v="52"/>
    <x v="16"/>
  </r>
  <r>
    <s v="s1376"/>
    <x v="1"/>
    <s v="BONDING"/>
    <m/>
    <s v="Data Unavailable"/>
    <s v="Zoe Levin, Brendan Scannell, Micah Stock, Theo Stockman, Alex Hurt, D'Arcy Carden, Gabrielle Ryan, Charles Gould"/>
    <s v="United States"/>
    <d v="2021-01-27T00:00:00"/>
    <d v="2021-01-27T00:00:00"/>
    <s v="January"/>
    <n v="2021"/>
    <n v="2021"/>
    <s v="TV-MA"/>
    <m/>
    <s v=" TV Dramas"/>
    <s v=" TV Dramas"/>
    <s v="A New York City grad student moonlighting as a dominatrix enlists her gay BFF from high school to be her assistant."/>
    <s v="United States"/>
    <s v="2 Seasons"/>
    <s v="2 Seasons"/>
    <n v="0"/>
    <x v="1"/>
  </r>
  <r>
    <s v="s1377"/>
    <x v="0"/>
    <s v="Kilometers and Kilometers"/>
    <s v="Jeo Baby"/>
    <s v="Jeo Baby"/>
    <s v="Tovino Thomas, India Jarvis, Joju George, Sidhartha Siva, Basil Joseph, Sudheesh, Parvathi T, Pauly Valsan"/>
    <s v="India"/>
    <d v="2021-01-27T00:00:00"/>
    <d v="2021-01-27T00:00:00"/>
    <s v="January"/>
    <n v="2021"/>
    <n v="2020"/>
    <s v="TV-MA"/>
    <m/>
    <s v=" Dramas"/>
    <s v=" Dramas"/>
    <s v="When a debt-ridden man reluctantly agrees to drive an American tourist around India, their stark differences lead to bickeringâ€¦ and unexpected bonding."/>
    <s v="India"/>
    <s v="127 min"/>
    <n v="0"/>
    <n v="127"/>
    <x v="3"/>
  </r>
  <r>
    <s v="s1378"/>
    <x v="1"/>
    <s v="Outlander"/>
    <m/>
    <s v="Data Unavailable"/>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d v="2021-01-27T00:00:00"/>
    <s v="January"/>
    <n v="2021"/>
    <n v="2018"/>
    <s v="TV-MA"/>
    <m/>
    <s v=" TV Action "/>
    <s v=" TV Action "/>
    <s v="This epic tale adapted from Diana Gabaldon's popular series of fantasy-romance novels focuses on the drama of two time-crossed lovers."/>
    <s v="United States"/>
    <s v="4 Seasons"/>
    <s v="4 Seasons"/>
    <n v="0"/>
    <x v="6"/>
  </r>
  <r>
    <s v="s1379"/>
    <x v="0"/>
    <s v="Penguin Bloom"/>
    <s v="Glendyn Ivin"/>
    <s v="Glendyn Ivin"/>
    <s v="Naomi Watts, Andrew Lincoln, Jacki Weaver, Griffin Murray-Johnston, Rachel House, Leeanna Walsman, Lisa Hensley, Felix Cameron, Abe Clifford-Barr"/>
    <s v="Australia, United States"/>
    <d v="2021-01-27T00:00:00"/>
    <d v="2021-01-27T00:00:00"/>
    <s v="January"/>
    <n v="2021"/>
    <n v="2021"/>
    <s v="TV-14"/>
    <m/>
    <s v=" Family Movies"/>
    <s v=" Family Movies"/>
    <s v="As a mom copes with the aftermath of a harrowing accident, she finds inspiration from an injured magpie taken in by her family. Based on a true story."/>
    <s v="Australia"/>
    <s v="95 min"/>
    <n v="0"/>
    <n v="95"/>
    <x v="0"/>
  </r>
  <r>
    <s v="s1379"/>
    <x v="0"/>
    <s v="Penguin Bloom"/>
    <s v="Glendyn Ivin"/>
    <s v="Glendyn Ivin"/>
    <s v="Naomi Watts, Andrew Lincoln, Jacki Weaver, Griffin Murray-Johnston, Rachel House, Leeanna Walsman, Lisa Hensley, Felix Cameron, Abe Clifford-Barr"/>
    <s v="Australia, United States"/>
    <d v="2021-01-27T00:00:00"/>
    <d v="2021-01-27T00:00:00"/>
    <s v="January"/>
    <n v="2021"/>
    <n v="2021"/>
    <s v="TV-14"/>
    <m/>
    <s v=" Family Movies"/>
    <s v=" Family Movies"/>
    <s v="As a mom copes with the aftermath of a harrowing accident, she finds inspiration from an injured magpie taken in by her family. Based on a true story."/>
    <s v="United States"/>
    <s v="95 min"/>
    <n v="0"/>
    <n v="95"/>
    <x v="0"/>
  </r>
  <r>
    <s v="s1380"/>
    <x v="0"/>
    <s v="Black Rose"/>
    <s v="Okey Oku"/>
    <s v="Okey Oku"/>
    <s v="Blossom Chukwujekwu, Ebele Okaro, Lilian Echelon, Betty Bellor, Swanky JKA"/>
    <s v="Nigeria"/>
    <d v="2021-01-26T00:00:00"/>
    <d v="2021-01-26T00:00:00"/>
    <s v="January"/>
    <n v="2021"/>
    <n v="2018"/>
    <s v="TV-14"/>
    <m/>
    <s v=" International Movies"/>
    <s v=" International Movies"/>
    <s v="Struggling in poverty with her single mother and siblings, a principled young woman meets the man of her dreams but soon finds he's keeping secrets."/>
    <s v="Nigeria"/>
    <s v="121 min"/>
    <n v="0"/>
    <n v="121"/>
    <x v="3"/>
  </r>
  <r>
    <s v="s1381"/>
    <x v="1"/>
    <s v="Go Dog Go"/>
    <m/>
    <s v="Data Unavailable"/>
    <s v="Michela Luci, Callum Shoniker, Lyon Smith, Tajja Isen, Anand Rajaram, David Berni, Linda Ballantyne, Joshua Graham, Patrick McKenna, Judy Marshak, Martin Roach, Katie Griffin"/>
    <s v="United States, United Kingdom"/>
    <d v="2021-01-26T00:00:00"/>
    <d v="2021-01-26T00:00:00"/>
    <s v="January"/>
    <n v="2021"/>
    <n v="2021"/>
    <s v="TV-Y"/>
    <m/>
    <m/>
    <s v="Genre Unavailable"/>
    <s v="Handy and inventive pup Tag chases adventure with her best pal, Scooch, solving problems and helping the citizens of Pawston along the way."/>
    <s v="United States"/>
    <s v="1 Season"/>
    <s v="1 Season"/>
    <n v="0"/>
    <x v="2"/>
  </r>
  <r>
    <s v="s1381"/>
    <x v="1"/>
    <s v="Go Dog Go"/>
    <m/>
    <s v="Data Unavailable"/>
    <s v="Michela Luci, Callum Shoniker, Lyon Smith, Tajja Isen, Anand Rajaram, David Berni, Linda Ballantyne, Joshua Graham, Patrick McKenna, Judy Marshak, Martin Roach, Katie Griffin"/>
    <s v="United States, United Kingdom"/>
    <d v="2021-01-26T00:00:00"/>
    <d v="2021-01-26T00:00:00"/>
    <s v="January"/>
    <n v="2021"/>
    <n v="2021"/>
    <s v="TV-Y"/>
    <m/>
    <m/>
    <s v="Genre Unavailable"/>
    <s v="Handy and inventive pup Tag chases adventure with her best pal, Scooch, solving problems and helping the citizens of Pawston along the way."/>
    <s v="United Kingdom"/>
    <s v="1 Season"/>
    <s v="1 Season"/>
    <n v="0"/>
    <x v="2"/>
  </r>
  <r>
    <s v="s1382"/>
    <x v="0"/>
    <s v="Hire a Woman"/>
    <s v="Ifeanyi Ikpoenyi"/>
    <s v="Ifeanyi Ikpoenyi"/>
    <s v="Alexx Ekubo, Nancy Isime, Mike Godson, Belinda Effah, Ifu Ennada, Uzor Arukwe, Uche Nwaefuna, Erica Nlewedim"/>
    <m/>
    <d v="2021-01-26T00:00:00"/>
    <d v="2021-01-26T00:00:00"/>
    <s v="January"/>
    <n v="2021"/>
    <n v="2019"/>
    <s v="TV-14"/>
    <m/>
    <s v=" International Movies"/>
    <s v=" International Movies"/>
    <s v="An uptight man attempts to make his ex-girlfriend jealous when he pays his co-worker to act as his lover at a university reunion."/>
    <s v="Country Unknown"/>
    <s v="108 min"/>
    <n v="0"/>
    <n v="108"/>
    <x v="5"/>
  </r>
  <r>
    <s v="s1383"/>
    <x v="0"/>
    <s v="She Is"/>
    <s v="Chris Eneng Enaji"/>
    <s v="Chris Eneng Enaji"/>
    <s v="Somkele Iyamah, Ime Bishop Umoh, Chiwetalu Agu, Chigul, Desmond Elliot, Segun Arinze, Alibaba Akporobome, Frank Donga, Omawumi, Uzor Arukwe, Blessing Onwukwe, Amaka Iruobe, Waje"/>
    <m/>
    <d v="2021-01-26T00:00:00"/>
    <d v="2021-01-26T00:00:00"/>
    <s v="January"/>
    <n v="2021"/>
    <n v="2019"/>
    <s v="TV-PG"/>
    <m/>
    <s v=" International Movies"/>
    <s v=" International Movies"/>
    <s v="Under pressure from her family and friends to settle down, a successful and single woman searches for the right partner, refusing to settle for less."/>
    <s v="Country Unknown"/>
    <s v="102 min"/>
    <n v="0"/>
    <n v="102"/>
    <x v="5"/>
  </r>
  <r>
    <s v="s1384"/>
    <x v="1"/>
    <s v="Blown Away"/>
    <m/>
    <s v="Data Unavailable"/>
    <m/>
    <s v="Canada"/>
    <d v="2021-01-22T00:00:00"/>
    <d v="2021-01-22T00:00:00"/>
    <s v="January"/>
    <n v="2021"/>
    <n v="2021"/>
    <s v="TV-14"/>
    <m/>
    <s v=" Reality TV"/>
    <s v=" Reality TV"/>
    <s v="Ten master artists turn up the heat in glassblowing sculpture challenges for the chance to win $60,000 in prizes and the title of champion."/>
    <s v="Canada"/>
    <s v="2 Seasons"/>
    <s v="2 Seasons"/>
    <n v="0"/>
    <x v="1"/>
  </r>
  <r>
    <s v="s1385"/>
    <x v="1"/>
    <s v="Busted!"/>
    <m/>
    <s v="Data Unavailable"/>
    <s v="Yoo Jae-suk, Ahn Jae-wook, Kim Jong-min, Lee Kwang-soo, Park Min-young, Sehun, Kim Se-jeong"/>
    <s v="South Korea"/>
    <d v="2021-01-22T00:00:00"/>
    <d v="2021-01-22T00:00:00"/>
    <s v="January"/>
    <n v="2021"/>
    <n v="2021"/>
    <s v="TV-14"/>
    <m/>
    <s v=" International TV Shows"/>
    <s v=" International TV Shows"/>
    <s v="Tackling different mysteries in each episode of this game show, seven sleuths get closer to solving the biggest one of all: What happened to Project D?"/>
    <s v="South Korea"/>
    <s v="3 Seasons"/>
    <s v="3 Seasons"/>
    <n v="0"/>
    <x v="11"/>
  </r>
  <r>
    <s v="s1386"/>
    <x v="1"/>
    <s v="Demon Slayer: Kimetsu no Yaiba"/>
    <m/>
    <s v="Data Unavailable"/>
    <s v="Natsuki Hanae, Akari Kito, Hiro Shimono, Yoshitsugu Matsuoka, Takahiro Sakurai, Hochu Otsuka, Yuki Kaji, Ai Kakuma, Nobuhiko Okamoto, Toshiyuki Morikawa, Aoi Yuki, Shiori Izawa, Daisuke Namikawa, Takumi Yamazaki, Hikaru Midorikawa, Takehito Koyasu"/>
    <s v="Japan"/>
    <d v="2021-01-22T00:00:00"/>
    <d v="2021-01-22T00:00:00"/>
    <s v="January"/>
    <n v="2021"/>
    <n v="2019"/>
    <s v="TV-14"/>
    <m/>
    <s v=" International TV Shows"/>
    <s v=" International TV Shows"/>
    <s v="After a demon attack leaves his family slain and his sister cursed, Tanjiro embarks upon a perilous journey to find a cure and avenge those he's lost."/>
    <s v="Japan"/>
    <s v="1 Season"/>
    <s v="1 Season"/>
    <n v="0"/>
    <x v="2"/>
  </r>
  <r>
    <s v="s1387"/>
    <x v="0"/>
    <s v="So My Grandmaâ€™s a Lesbian!"/>
    <s v="Ãngeles ReinÃ©"/>
    <s v="Ãngeles ReinÃ©"/>
    <s v="Rosa MarÃ­a SardÃ , VerÃ³nica ForquÃ©, Ingrid GarcÃ­a Jonsson, David Verdaguer, Candela PeÃ±a, MÃ³nica LÃ³pez, Pol Monen, Alex O'Dogherty, Leander Vyvey, Liz Lobato"/>
    <s v="Portugal, Spain"/>
    <d v="2021-01-22T00:00:00"/>
    <d v="2021-01-22T00:00:00"/>
    <s v="January"/>
    <n v="2021"/>
    <n v="2020"/>
    <s v="TV-MA"/>
    <m/>
    <s v=" International Movies"/>
    <s v=" International Movies"/>
    <s v="Two women in their 70s decide to come out to their families and get married, sparking chaos â€” and threatening a granddaughter's engagement."/>
    <s v="Portugal"/>
    <s v="95 min"/>
    <n v="0"/>
    <n v="95"/>
    <x v="0"/>
  </r>
  <r>
    <s v="s1387"/>
    <x v="0"/>
    <s v="So My Grandmaâ€™s a Lesbian!"/>
    <s v="Ãngeles ReinÃ©"/>
    <s v="Ãngeles ReinÃ©"/>
    <s v="Rosa MarÃ­a SardÃ , VerÃ³nica ForquÃ©, Ingrid GarcÃ­a Jonsson, David Verdaguer, Candela PeÃ±a, MÃ³nica LÃ³pez, Pol Monen, Alex O'Dogherty, Leander Vyvey, Liz Lobato"/>
    <s v="Portugal, Spain"/>
    <d v="2021-01-22T00:00:00"/>
    <d v="2021-01-22T00:00:00"/>
    <s v="January"/>
    <n v="2021"/>
    <n v="2020"/>
    <s v="TV-MA"/>
    <m/>
    <s v=" International Movies"/>
    <s v=" International Movies"/>
    <s v="Two women in their 70s decide to come out to their families and get married, sparking chaos â€” and threatening a granddaughter's engagement."/>
    <s v="Spain"/>
    <s v="95 min"/>
    <n v="0"/>
    <n v="95"/>
    <x v="0"/>
  </r>
  <r>
    <s v="s1388"/>
    <x v="0"/>
    <s v="The Next Three Days"/>
    <s v="Paul Haggis"/>
    <s v="Paul Haggis"/>
    <s v="Russell Crowe, Elizabeth Banks, Brian Dennehy, Lennie James, Olivia Wilde, Ty Simpkins, Helen Carey, Liam Neeson, Daniel Stern, Kevin Corrigan"/>
    <s v="United States, France"/>
    <d v="2021-01-22T00:00:00"/>
    <d v="2021-01-22T00:00:00"/>
    <s v="January"/>
    <n v="2021"/>
    <n v="2010"/>
    <s v="PG-13"/>
    <m/>
    <s v=" Thrillers"/>
    <s v=" Thrillers"/>
    <s v="When his wife becomes a murder suspect and is sent to prison, a professor plots a meticulous plan to take back her freedom and reunite his family."/>
    <s v="United States"/>
    <s v="133 min"/>
    <n v="0"/>
    <n v="133"/>
    <x v="3"/>
  </r>
  <r>
    <s v="s1388"/>
    <x v="0"/>
    <s v="The Next Three Days"/>
    <s v="Paul Haggis"/>
    <s v="Paul Haggis"/>
    <s v="Russell Crowe, Elizabeth Banks, Brian Dennehy, Lennie James, Olivia Wilde, Ty Simpkins, Helen Carey, Liam Neeson, Daniel Stern, Kevin Corrigan"/>
    <s v="United States, France"/>
    <d v="2021-01-22T00:00:00"/>
    <d v="2021-01-22T00:00:00"/>
    <s v="January"/>
    <n v="2021"/>
    <n v="2010"/>
    <s v="PG-13"/>
    <m/>
    <s v=" Thrillers"/>
    <s v=" Thrillers"/>
    <s v="When his wife becomes a murder suspect and is sent to prison, a professor plots a meticulous plan to take back her freedom and reunite his family."/>
    <s v="France"/>
    <s v="133 min"/>
    <n v="0"/>
    <n v="133"/>
    <x v="3"/>
  </r>
  <r>
    <s v="s1389"/>
    <x v="0"/>
    <s v="The White Tiger"/>
    <s v="Ramin Bahrani"/>
    <s v="Ramin Bahrani"/>
    <s v="Adarsh Gourav, Rajkummar Rao, Priyanka Chopra Jonas, Mahesh Manjrekar, Vijay Maurya"/>
    <s v="India, United States"/>
    <d v="2021-01-22T00:00:00"/>
    <d v="2021-01-22T00:00:00"/>
    <s v="January"/>
    <n v="2021"/>
    <n v="2021"/>
    <s v="R"/>
    <m/>
    <m/>
    <s v="Genre Unavailable"/>
    <s v="The ambitious driver for a rich Indian family uses his wit and cunning to escape from poverty and become an entrepreneur. Based on the bestselling novel."/>
    <s v="India"/>
    <s v="127 min"/>
    <n v="0"/>
    <n v="127"/>
    <x v="3"/>
  </r>
  <r>
    <s v="s1389"/>
    <x v="0"/>
    <s v="The White Tiger"/>
    <s v="Ramin Bahrani"/>
    <s v="Ramin Bahrani"/>
    <s v="Adarsh Gourav, Rajkummar Rao, Priyanka Chopra Jonas, Mahesh Manjrekar, Vijay Maurya"/>
    <s v="India, United States"/>
    <d v="2021-01-22T00:00:00"/>
    <d v="2021-01-22T00:00:00"/>
    <s v="January"/>
    <n v="2021"/>
    <n v="2021"/>
    <s v="R"/>
    <m/>
    <m/>
    <s v="Genre Unavailable"/>
    <s v="The ambitious driver for a rich Indian family uses his wit and cunning to escape from poverty and become an entrepreneur. Based on the bestselling novel."/>
    <s v="United States"/>
    <s v="127 min"/>
    <n v="0"/>
    <n v="127"/>
    <x v="3"/>
  </r>
  <r>
    <s v="s1390"/>
    <x v="0"/>
    <s v="Friendsgiving"/>
    <s v="Nicol Paone"/>
    <s v="Nicol Paone"/>
    <s v="Malin Akerman, Kat Dennings, Aisha Tyler, Jane Seymour, Jack Donnelly, Chelsea Peretti, Christine Taylor, Ryan Hansen, Deon Cole, Wanda Sykes"/>
    <s v="United States"/>
    <d v="2021-01-21T00:00:00"/>
    <d v="2021-01-21T00:00:00"/>
    <s v="January"/>
    <n v="2021"/>
    <n v="2020"/>
    <s v="R"/>
    <m/>
    <m/>
    <s v="Genre Unavailable"/>
    <s v="A quiet holiday dinner among friends turns into a chaotic night of illicit activity and compromising situations when uninvited guests crash the party."/>
    <s v="United States"/>
    <s v="95 min"/>
    <n v="0"/>
    <n v="95"/>
    <x v="0"/>
  </r>
  <r>
    <s v="s1391"/>
    <x v="0"/>
    <s v="The Shadow of Violence"/>
    <s v="Nick Rowland"/>
    <s v="Nick Rowland"/>
    <s v="Cosmo Jarvis, Barry Keoghan, Niamh Algar, Ned Dennehy, Kiljan Tyr Moroney, David Wilmot, Brid Brennan, Simone Kirby, Anthony Welsh"/>
    <s v="United Kingdom, Ireland"/>
    <d v="2021-01-21T00:00:00"/>
    <d v="2021-01-21T00:00:00"/>
    <s v="January"/>
    <n v="2021"/>
    <n v="2020"/>
    <s v="R"/>
    <m/>
    <m/>
    <s v="Genre Unavailable"/>
    <s v="As he reconciles with his ex and their son, an enforcer for a crime family gets an order that tests his loyalty and endangers everyone he holds dear."/>
    <s v="United Kingdom"/>
    <s v="101 min"/>
    <n v="0"/>
    <n v="101"/>
    <x v="5"/>
  </r>
  <r>
    <s v="s1391"/>
    <x v="0"/>
    <s v="The Shadow of Violence"/>
    <s v="Nick Rowland"/>
    <s v="Nick Rowland"/>
    <s v="Cosmo Jarvis, Barry Keoghan, Niamh Algar, Ned Dennehy, Kiljan Tyr Moroney, David Wilmot, Brid Brennan, Simone Kirby, Anthony Welsh"/>
    <s v="United Kingdom, Ireland"/>
    <d v="2021-01-21T00:00:00"/>
    <d v="2021-01-21T00:00:00"/>
    <s v="January"/>
    <n v="2021"/>
    <n v="2020"/>
    <s v="R"/>
    <m/>
    <m/>
    <s v="Genre Unavailable"/>
    <s v="As he reconciles with his ex and their son, an enforcer for a crime family gets an order that tests his loyalty and endangers everyone he holds dear."/>
    <s v="Ireland"/>
    <s v="101 min"/>
    <n v="0"/>
    <n v="101"/>
    <x v="5"/>
  </r>
  <r>
    <s v="s1392"/>
    <x v="0"/>
    <s v="Cut Throat City"/>
    <s v="RZA"/>
    <s v="RZA"/>
    <s v="Shameik Moore, Demetrius Shipp Jr., Denzel Whitaker, Keean Johnson, Kat Graham, T.I., Terrence Howard, Rob Morgan, Eiza GonzÃ¡lez, Ethan Hawke, Wesley Snipes"/>
    <s v="United States"/>
    <d v="2021-01-20T00:00:00"/>
    <d v="2021-01-20T00:00:00"/>
    <s v="January"/>
    <n v="2021"/>
    <n v="2020"/>
    <s v="R"/>
    <m/>
    <m/>
    <s v="Genre Unavailable"/>
    <s v="Bereft of opportunities in the aftermath of Hurricane Katrina, a young man and his close friends turn to a life of crime in the 9th Ward of New Orleans."/>
    <s v="United States"/>
    <s v="123 min"/>
    <n v="0"/>
    <n v="123"/>
    <x v="3"/>
  </r>
  <r>
    <s v="s1393"/>
    <x v="1"/>
    <s v="Daughter From Another Mother"/>
    <m/>
    <s v="Data Unavailable"/>
    <s v="Ludwika Paleta, Paulina Goto, MartÃ­n Altomaro, Liz Gallardo, Javier Ponce, Oka Giner, Zaide Silvia GutiÃ©rrez, Dalexa Meneses, Emilio BeltrÃ¡n Ulrich, Fernando Memije, Elena del RÃ­o, Christian ChÃ¡vez"/>
    <s v="Mexico"/>
    <d v="2021-01-20T00:00:00"/>
    <d v="2021-01-20T00:00:00"/>
    <s v="January"/>
    <n v="2021"/>
    <n v="2021"/>
    <s v="TV-MA"/>
    <m/>
    <s v=" Spanish-Language TV Shows"/>
    <s v=" Spanish-Language TV Shows"/>
    <s v="After realizing their babies were exchanged at birth, two women develop a plan to adjust to their new lives: creating a single â€”and peculiarâ€” family."/>
    <s v="Mexico"/>
    <s v="1 Season"/>
    <s v="1 Season"/>
    <n v="0"/>
    <x v="2"/>
  </r>
  <r>
    <s v="s1394"/>
    <x v="0"/>
    <s v="Sightless"/>
    <s v="Cooper Karl"/>
    <s v="Cooper Karl"/>
    <s v="Madelaine Petsch, Alexander Koch, December Ensminger, Lee Jones"/>
    <s v="United States"/>
    <d v="2021-01-20T00:00:00"/>
    <d v="2021-01-20T00:00:00"/>
    <s v="January"/>
    <n v="2021"/>
    <n v="2020"/>
    <s v="TV-14"/>
    <m/>
    <m/>
    <s v="Genre Unavailable"/>
    <s v="A former violinist grows suspicious of the new people in her life and their alarming behavior as she recovers from an assault that left her blind."/>
    <s v="United States"/>
    <s v="89 min"/>
    <n v="0"/>
    <n v="89"/>
    <x v="0"/>
  </r>
  <r>
    <s v="s1395"/>
    <x v="1"/>
    <s v="Spycraft"/>
    <m/>
    <s v="Data Unavailable"/>
    <m/>
    <s v="United States"/>
    <d v="2021-01-20T00:00:00"/>
    <d v="2021-01-20T00:00:00"/>
    <s v="January"/>
    <n v="2021"/>
    <n v="2021"/>
    <s v="TV-MA"/>
    <m/>
    <s v=" Science "/>
    <s v=" Science "/>
    <s v="The spy game is a serious business, and throughout history, the tools and technologies developed for it have mattered as much as the spies themselves."/>
    <s v="United States"/>
    <s v="1 Season"/>
    <s v="1 Season"/>
    <n v="0"/>
    <x v="2"/>
  </r>
  <r>
    <s v="s1396"/>
    <x v="1"/>
    <s v="Hello Ninja"/>
    <m/>
    <s v="Data Unavailable"/>
    <s v="Lukas Engel, Zoey Siewert, Sam Vincent, Mayumi Yoshida"/>
    <s v="United States"/>
    <d v="2021-01-19T00:00:00"/>
    <d v="2021-01-19T00:00:00"/>
    <s v="January"/>
    <n v="2021"/>
    <n v="2021"/>
    <s v="TV-Y"/>
    <m/>
    <m/>
    <s v="Genre Unavailable"/>
    <s v="BFFs Wesley and Georgie and their silly cat sidekick Pretzel transform into ninjas and enter a magic world, where they solve problems and save the day."/>
    <s v="United States"/>
    <s v="4 Seasons"/>
    <s v="4 Seasons"/>
    <n v="0"/>
    <x v="6"/>
  </r>
  <r>
    <s v="s1397"/>
    <x v="0"/>
    <s v="Homefront"/>
    <s v="Gary Fleder"/>
    <s v="Gary Fleder"/>
    <s v="Jason Statham, James Franco, Izabela Vidovic, Kate Bosworth, Marcus Hester, Clancy Brown, Winona Ryder, Omar Benson Miller, Rachelle Lefevre, Frank Grillo, Chuck Zito, Pruitt Taylor Vince"/>
    <s v="United States"/>
    <d v="2021-01-18T00:00:00"/>
    <d v="2021-01-18T00:00:00"/>
    <s v="January"/>
    <n v="2021"/>
    <n v="2013"/>
    <s v="R"/>
    <m/>
    <s v=" Adventure"/>
    <s v=" Adventure"/>
    <s v="When an ex-DEA agent is widowed, he moves with his young daughter to a small town, but his quiet life is shattered by a meth-making drug trafficker."/>
    <s v="United States"/>
    <s v="100 min"/>
    <n v="0"/>
    <n v="100"/>
    <x v="0"/>
  </r>
  <r>
    <s v="s1398"/>
    <x v="0"/>
    <s v="A Monster Calls"/>
    <s v="J.A. Bayona"/>
    <s v="J.A. Bayona"/>
    <s v="Lewis MacDougall, Sigourney Weaver, Felicity Jones, Liam Neeson, Toby Kebbell, Ben Moor, James Melville, Oliver Steer, Dominic Boyle, Geraldine Chaplin, Jennifer Lim"/>
    <s v="United Kingdom, Spain, United States"/>
    <d v="2021-01-16T00:00:00"/>
    <d v="2021-01-16T00:00:00"/>
    <s v="January"/>
    <n v="2021"/>
    <n v="2016"/>
    <s v="PG-13"/>
    <m/>
    <s v=" Sci-Fi "/>
    <s v=" Sci-Fi "/>
    <s v="Overwhelmed by his motherâ€™s illness, a young boy begins to understand human complexity through the fantastic tales of a consoling tree monster."/>
    <s v="United Kingdom"/>
    <s v="108 min"/>
    <n v="0"/>
    <n v="108"/>
    <x v="5"/>
  </r>
  <r>
    <s v="s1398"/>
    <x v="0"/>
    <s v="A Monster Calls"/>
    <s v="J.A. Bayona"/>
    <s v="J.A. Bayona"/>
    <s v="Lewis MacDougall, Sigourney Weaver, Felicity Jones, Liam Neeson, Toby Kebbell, Ben Moor, James Melville, Oliver Steer, Dominic Boyle, Geraldine Chaplin, Jennifer Lim"/>
    <s v="United Kingdom, Spain, United States"/>
    <d v="2021-01-16T00:00:00"/>
    <d v="2021-01-16T00:00:00"/>
    <s v="January"/>
    <n v="2021"/>
    <n v="2016"/>
    <s v="PG-13"/>
    <m/>
    <s v=" Sci-Fi "/>
    <s v=" Sci-Fi "/>
    <s v="Overwhelmed by his motherâ€™s illness, a young boy begins to understand human complexity through the fantastic tales of a consoling tree monster."/>
    <s v="Spain"/>
    <s v="108 min"/>
    <n v="0"/>
    <n v="108"/>
    <x v="5"/>
  </r>
  <r>
    <s v="s1398"/>
    <x v="0"/>
    <s v="A Monster Calls"/>
    <s v="J.A. Bayona"/>
    <s v="J.A. Bayona"/>
    <s v="Lewis MacDougall, Sigourney Weaver, Felicity Jones, Liam Neeson, Toby Kebbell, Ben Moor, James Melville, Oliver Steer, Dominic Boyle, Geraldine Chaplin, Jennifer Lim"/>
    <s v="United Kingdom, Spain, United States"/>
    <d v="2021-01-16T00:00:00"/>
    <d v="2021-01-16T00:00:00"/>
    <s v="January"/>
    <n v="2021"/>
    <n v="2016"/>
    <s v="PG-13"/>
    <m/>
    <s v=" Sci-Fi "/>
    <s v=" Sci-Fi "/>
    <s v="Overwhelmed by his motherâ€™s illness, a young boy begins to understand human complexity through the fantastic tales of a consoling tree monster."/>
    <s v="United States"/>
    <s v="108 min"/>
    <n v="0"/>
    <n v="108"/>
    <x v="5"/>
  </r>
  <r>
    <s v="s1399"/>
    <x v="0"/>
    <s v="Death of Me"/>
    <s v="Darren Lynn Bousman"/>
    <s v="Darren Lynn Bousman"/>
    <s v="Maggie Q, Luke Hemsworth, Alex Essoe, Ingkarat Jaraswongkosol, Kelly B. Jones, Caledonia Burr"/>
    <s v="United States, Thailand"/>
    <d v="2021-01-16T00:00:00"/>
    <d v="2021-01-16T00:00:00"/>
    <s v="January"/>
    <n v="2021"/>
    <n v="2020"/>
    <s v="R"/>
    <m/>
    <m/>
    <s v="Genre Unavailable"/>
    <s v="With no memory of the previous night, a vacationing couple uncovers a disturbing personal video that inexplicably shows one of them killing the other."/>
    <s v="United States"/>
    <s v="94 min"/>
    <n v="0"/>
    <n v="94"/>
    <x v="0"/>
  </r>
  <r>
    <s v="s1399"/>
    <x v="0"/>
    <s v="Death of Me"/>
    <s v="Darren Lynn Bousman"/>
    <s v="Darren Lynn Bousman"/>
    <s v="Maggie Q, Luke Hemsworth, Alex Essoe, Ingkarat Jaraswongkosol, Kelly B. Jones, Caledonia Burr"/>
    <s v="United States, Thailand"/>
    <d v="2021-01-16T00:00:00"/>
    <d v="2021-01-16T00:00:00"/>
    <s v="January"/>
    <n v="2021"/>
    <n v="2020"/>
    <s v="R"/>
    <m/>
    <m/>
    <s v="Genre Unavailable"/>
    <s v="With no memory of the previous night, a vacationing couple uncovers a disturbing personal video that inexplicably shows one of them killing the other."/>
    <s v="Thailand"/>
    <s v="94 min"/>
    <n v="0"/>
    <n v="94"/>
    <x v="0"/>
  </r>
  <r>
    <s v="s1400"/>
    <x v="0"/>
    <s v="Radium Girls"/>
    <s v="Lydia Dean Pilcher, Ginny Mohler"/>
    <s v="Lydia Dean Pilcher, Ginny Mohler"/>
    <s v="Joey King, Abby Quinn, Cara Seymour, Scott Shepherd, Susan Heyward, Neal Huff, Collin Kelly-Sordelet, John Bedford Lloyd, Joe Grifasi, Colby Minifie"/>
    <s v="United States"/>
    <d v="2021-01-16T00:00:00"/>
    <d v="2021-01-16T00:00:00"/>
    <s v="January"/>
    <n v="2021"/>
    <n v="2018"/>
    <s v="TV-14"/>
    <m/>
    <s v=" Independent Movies"/>
    <s v=" Independent Movies"/>
    <s v="When the women at a radium factory begin to fall gravely and inexplicably ill, Bessie and her co-workers set out to expose a corporate cover-up."/>
    <s v="United States"/>
    <s v="103 min"/>
    <n v="0"/>
    <n v="103"/>
    <x v="5"/>
  </r>
  <r>
    <s v="s1401"/>
    <x v="1"/>
    <s v="Bling Empire"/>
    <m/>
    <s v="Data Unavailable"/>
    <m/>
    <s v="United States"/>
    <d v="2021-01-15T00:00:00"/>
    <d v="2021-01-15T00:00:00"/>
    <s v="January"/>
    <n v="2021"/>
    <n v="2021"/>
    <s v="TV-MA"/>
    <m/>
    <m/>
    <s v="Genre Unavailable"/>
    <s v="Follow LA's wildly wealthy Asian and Asian American fun seekers as they go all out with fabulous parties, glamour and drama in this reality series."/>
    <s v="United States"/>
    <s v="1 Season"/>
    <s v="1 Season"/>
    <n v="0"/>
    <x v="2"/>
  </r>
  <r>
    <s v="s1402"/>
    <x v="1"/>
    <s v="Carmen Sandiego"/>
    <m/>
    <s v="Data Unavailable"/>
    <s v="Gina Rodriguez, Finn Wolfhard, Abby Trott, Michael Hawley, Michael Goldsmith, Kari Wahlgren, Sharon Muthu, Liam O'Brien, Rafael Petardi, Charlet Chung"/>
    <s v="United States"/>
    <d v="2021-01-15T00:00:00"/>
    <d v="2021-01-15T00:00:00"/>
    <s v="January"/>
    <n v="2021"/>
    <n v="2021"/>
    <s v="TV-Y7"/>
    <m/>
    <s v=" TV Thrillers"/>
    <s v=" TV Thrillers"/>
    <s v="A master thief who uses her skills for good, Carmen Sandiego travels the world foiling V.I.L.E.'s evil plans â€“ with help from her savvy sidekicks."/>
    <s v="United States"/>
    <s v="4 Seasons"/>
    <s v="4 Seasons"/>
    <n v="0"/>
    <x v="6"/>
  </r>
  <r>
    <s v="s1403"/>
    <x v="1"/>
    <s v="Disenchantment"/>
    <m/>
    <s v="Data Unavailable"/>
    <s v="Abbi Jacobson, Eric AndrÃ©, Nat Faxon, John DiMaggio, Tress MacNeille, Matt Berry, David Herman, Maurice LaMarche, Lucy Montgomery, Billy West"/>
    <s v="United States"/>
    <d v="2021-01-15T00:00:00"/>
    <d v="2021-01-15T00:00:00"/>
    <s v="January"/>
    <n v="2021"/>
    <n v="2021"/>
    <s v="TV-14"/>
    <m/>
    <s v=" Adventure"/>
    <s v=" Adventure"/>
    <s v="Princess duties call, but she'd rather be drinking. Free-spirited Bean exasperates the king as she wreaks havoc with her demon and elf pals."/>
    <s v="United States"/>
    <s v="3 Seasons"/>
    <s v="3 Seasons"/>
    <n v="0"/>
    <x v="11"/>
  </r>
  <r>
    <s v="s1404"/>
    <x v="0"/>
    <s v="Double Dad"/>
    <s v="Cris D'Amato"/>
    <s v="Cris D'Amato"/>
    <s v="Maisa Silva, Eduardo Moscovis, Marcelo MÃ©dici, Laila Zaid, Pedro Ottoni, Rayana Diniz, Caio Vegatti, FafÃ¡ de BelÃ©m, Thaynara Og, Roberto Bonfim"/>
    <s v="Brazil"/>
    <d v="2021-01-15T00:00:00"/>
    <d v="2021-01-15T00:00:00"/>
    <s v="January"/>
    <n v="2021"/>
    <n v="2020"/>
    <s v="TV-G"/>
    <m/>
    <s v=" Family Movies"/>
    <s v=" Family Movies"/>
    <s v="While her mom is away, a teen sneaks out of the hippie commune where she lives and embarks on a life-changing adventure to discover who her father is."/>
    <s v="Brazil"/>
    <s v="105 min"/>
    <n v="0"/>
    <n v="105"/>
    <x v="5"/>
  </r>
  <r>
    <s v="s1405"/>
    <x v="1"/>
    <s v="Henry Danger"/>
    <m/>
    <s v="Data Unavailable"/>
    <s v="Jace Norman, Cooper Barnes, Riele Downs, Sean Ryan Fox, Ella Anderson, Michael D. Cohen"/>
    <s v="United States"/>
    <d v="2021-01-15T00:00:00"/>
    <d v="2021-01-15T00:00:00"/>
    <s v="January"/>
    <n v="2021"/>
    <n v="2016"/>
    <s v="TV-G"/>
    <m/>
    <s v=" TV Comedies"/>
    <s v=" TV Comedies"/>
    <s v="A new part-time job forces Henry Hart to balance two lives, one as a typical teenager and the other as secret superhero sidekick Kid Danger."/>
    <s v="United States"/>
    <s v="3 Seasons"/>
    <s v="3 Seasons"/>
    <n v="0"/>
    <x v="11"/>
  </r>
  <r>
    <s v="s1406"/>
    <x v="0"/>
    <s v="Outside the Wire"/>
    <s v="Mikael HÃ¥fstrÃ¶m"/>
    <s v="Mikael HÃ¥fstrÃ¶m"/>
    <s v="Anthony Mackie, Damson Idris, Emily Beecham, Michael Kelly, Pilou AsbÃ¦k"/>
    <s v="Hungary, United States"/>
    <d v="2021-01-15T00:00:00"/>
    <d v="2021-01-15T00:00:00"/>
    <s v="January"/>
    <n v="2021"/>
    <n v="2021"/>
    <s v="R"/>
    <m/>
    <s v=" Adventure"/>
    <s v=" Adventure"/>
    <s v="In the near future, a drone pilot sent into a war zone finds himself paired with a top-secret android officer on a mission to stop a nuclear attack."/>
    <s v="Hungary"/>
    <s v="116 min"/>
    <n v="0"/>
    <n v="116"/>
    <x v="5"/>
  </r>
  <r>
    <s v="s1406"/>
    <x v="0"/>
    <s v="Outside the Wire"/>
    <s v="Mikael HÃ¥fstrÃ¶m"/>
    <s v="Mikael HÃ¥fstrÃ¶m"/>
    <s v="Anthony Mackie, Damson Idris, Emily Beecham, Michael Kelly, Pilou AsbÃ¦k"/>
    <s v="Hungary, United States"/>
    <d v="2021-01-15T00:00:00"/>
    <d v="2021-01-15T00:00:00"/>
    <s v="January"/>
    <n v="2021"/>
    <n v="2021"/>
    <s v="R"/>
    <m/>
    <s v=" Adventure"/>
    <s v=" Adventure"/>
    <s v="In the near future, a drone pilot sent into a war zone finds himself paired with a top-secret android officer on a mission to stop a nuclear attack."/>
    <s v="United States"/>
    <s v="116 min"/>
    <n v="0"/>
    <n v="116"/>
    <x v="5"/>
  </r>
  <r>
    <s v="s1407"/>
    <x v="0"/>
    <s v="Penguins of Madagascar: The Movie"/>
    <s v="Eric Darnell, Simon J. Smith"/>
    <s v="Eric Darnell, Simon J. Smith"/>
    <s v="Tom McGrath, Christopher Knights, Chris Miller, Conrad Vernon, John Malkovich, Benedict Cumberbatch, Ken Jeong, Annet Mahendru, Peter Stormare"/>
    <s v="United States"/>
    <d v="2021-01-15T00:00:00"/>
    <d v="2021-01-15T00:00:00"/>
    <s v="January"/>
    <n v="2021"/>
    <n v="2014"/>
    <s v="PG"/>
    <m/>
    <s v=" Family Movies"/>
    <s v=" Family Movies"/>
    <s v="Elite penguin spies Skipper, Kowalski, Rico and Private join forces with the suave agents of the North Wind to defeat power-mad genius Octavius Brine."/>
    <s v="United States"/>
    <s v="92 min"/>
    <n v="0"/>
    <n v="92"/>
    <x v="0"/>
  </r>
  <r>
    <s v="s1408"/>
    <x v="0"/>
    <s v="Pinkfong &amp; Baby Shark's Space Adventure"/>
    <s v="Byeon Hee-sun"/>
    <s v="Byeon Hee-sun"/>
    <s v="Jo Kyoung-i, Kim Seo-yeong, Kim Eun-ah, Jeong Jae-heon"/>
    <s v="United States, South Korea"/>
    <d v="2021-01-15T00:00:00"/>
    <d v="2021-01-15T00:00:00"/>
    <s v="January"/>
    <n v="2021"/>
    <n v="2019"/>
    <s v="TV-Y"/>
    <m/>
    <s v=" Family Movies"/>
    <s v=" Family Movies"/>
    <s v="Joined by new friends from other planets, Pinkfong and Baby Shark explore outer space and search for missing star pieces to return home."/>
    <s v="United States"/>
    <s v="65 min"/>
    <n v="0"/>
    <n v="65"/>
    <x v="7"/>
  </r>
  <r>
    <s v="s1408"/>
    <x v="0"/>
    <s v="Pinkfong &amp; Baby Shark's Space Adventure"/>
    <s v="Byeon Hee-sun"/>
    <s v="Byeon Hee-sun"/>
    <s v="Jo Kyoung-i, Kim Seo-yeong, Kim Eun-ah, Jeong Jae-heon"/>
    <s v="United States, South Korea"/>
    <d v="2021-01-15T00:00:00"/>
    <d v="2021-01-15T00:00:00"/>
    <s v="January"/>
    <n v="2021"/>
    <n v="2019"/>
    <s v="TV-Y"/>
    <m/>
    <s v=" Family Movies"/>
    <s v=" Family Movies"/>
    <s v="Joined by new friends from other planets, Pinkfong and Baby Shark explore outer space and search for missing star pieces to return home."/>
    <s v="South Korea"/>
    <s v="65 min"/>
    <n v="0"/>
    <n v="65"/>
    <x v="7"/>
  </r>
  <r>
    <s v="s1409"/>
    <x v="1"/>
    <s v="The Magicians"/>
    <m/>
    <s v="Data Unavailable"/>
    <s v="Jason Ralph, Arjun Gupta, Hale Appleman, Stella Maeve, Summer Bishil, Olivia Taylor Dudley, Jade Tailor, Rick Worthy, Mackenzie Astin, Kacey Rohl, Charles Mesure, Keegan Connor Tracy, Trevor Einhorn"/>
    <s v="United States, Canada"/>
    <d v="2021-01-15T00:00:00"/>
    <d v="2021-01-15T00:00:00"/>
    <s v="January"/>
    <n v="2021"/>
    <n v="2020"/>
    <s v="TV-MA"/>
    <m/>
    <s v=" TV Sci-Fi "/>
    <s v=" TV Sci-Fi "/>
    <s v="When grad student Quentin Coldwater enters a college specializing in magic, he learns that the mythic fantasy world he once read about is very real."/>
    <s v="United States"/>
    <s v="5 Seasons"/>
    <s v="5 Seasons"/>
    <n v="0"/>
    <x v="8"/>
  </r>
  <r>
    <s v="s1409"/>
    <x v="1"/>
    <s v="The Magicians"/>
    <m/>
    <s v="Data Unavailable"/>
    <s v="Jason Ralph, Arjun Gupta, Hale Appleman, Stella Maeve, Summer Bishil, Olivia Taylor Dudley, Jade Tailor, Rick Worthy, Mackenzie Astin, Kacey Rohl, Charles Mesure, Keegan Connor Tracy, Trevor Einhorn"/>
    <s v="United States, Canada"/>
    <d v="2021-01-15T00:00:00"/>
    <d v="2021-01-15T00:00:00"/>
    <s v="January"/>
    <n v="2021"/>
    <n v="2020"/>
    <s v="TV-MA"/>
    <m/>
    <s v=" TV Sci-Fi "/>
    <s v=" TV Sci-Fi "/>
    <s v="When grad student Quentin Coldwater enters a college specializing in magic, he learns that the mythic fantasy world he once read about is very real."/>
    <s v="Canada"/>
    <s v="5 Seasons"/>
    <s v="5 Seasons"/>
    <n v="0"/>
    <x v="8"/>
  </r>
  <r>
    <s v="s1410"/>
    <x v="0"/>
    <s v="The Vanished"/>
    <s v="Peter Facinelli"/>
    <s v="Peter Facinelli"/>
    <s v="Thomas Jane, Anne Heche, Jason Patric, John D. Hickman, Peter Facinelli, Alex Haydon, Aleksei Archer, Kristopher Wente"/>
    <s v="United States"/>
    <d v="2021-01-15T00:00:00"/>
    <d v="2021-01-15T00:00:00"/>
    <s v="January"/>
    <n v="2021"/>
    <n v="2020"/>
    <s v="R"/>
    <m/>
    <m/>
    <s v="Genre Unavailable"/>
    <s v="When their daughter disappears during a family vacation, two terrified parents launch their own investigation that soon exposes local secrets."/>
    <s v="United States"/>
    <s v="115 min"/>
    <n v="0"/>
    <n v="115"/>
    <x v="5"/>
  </r>
  <r>
    <s v="s1411"/>
    <x v="0"/>
    <s v="Tribhanga - Tedhi Medhi Crazy"/>
    <s v="Renuka Shahane"/>
    <s v="Renuka Shahane"/>
    <s v="Kajol, Tanvi Azmi, Mithila Palkar, Kunaal Roy Kapur, Vaibhav Tatwawaadi, Kanwaljeet Singh, Manav Gohil, Shweta Mehendale"/>
    <s v="India"/>
    <d v="2021-01-15T00:00:00"/>
    <d v="2021-01-15T00:00:00"/>
    <s v="January"/>
    <n v="2021"/>
    <n v="2021"/>
    <s v="TV-MA"/>
    <m/>
    <s v=" International Movies"/>
    <s v=" International Movies"/>
    <s v="When her estranged mother falls into a coma, a self-made single mom grapples with regret and resentment while reflecting on their strained relationship."/>
    <s v="India"/>
    <s v="96 min"/>
    <n v="0"/>
    <n v="96"/>
    <x v="0"/>
  </r>
  <r>
    <s v="s1412"/>
    <x v="0"/>
    <s v="What Would Sophia Loren Do?"/>
    <s v="Ross Kauffman"/>
    <s v="Ross Kauffman"/>
    <s v="Nancy &quot;Vincenza Careri&quot; Kulik, Sophia Loren"/>
    <s v="United States"/>
    <d v="2021-01-15T00:00:00"/>
    <d v="2021-01-15T00:00:00"/>
    <s v="January"/>
    <n v="2021"/>
    <n v="2021"/>
    <s v="TV-14"/>
    <m/>
    <m/>
    <s v="Genre Unavailable"/>
    <s v="In this delightful short documentary, an Italian American grandmother and film buff finds strength and joy in the life of her screen idol, Sophia Loren."/>
    <s v="United States"/>
    <s v="32 min"/>
    <n v="0"/>
    <n v="32"/>
    <x v="12"/>
  </r>
  <r>
    <s v="s1413"/>
    <x v="0"/>
    <s v="Wish You"/>
    <s v="Sung Do-jun"/>
    <s v="Sung Do-jun"/>
    <s v="Kang In-soo, Lee Sang, Soo-bin"/>
    <s v="South Korea"/>
    <d v="2021-01-15T00:00:00"/>
    <d v="2021-01-15T00:00:00"/>
    <s v="January"/>
    <n v="2021"/>
    <n v="2021"/>
    <s v="TV-PG"/>
    <m/>
    <s v=" International Movies"/>
    <s v=" International Movies"/>
    <s v="Singing and dreaming together, a talented singer-songwriter and a same-aged keyboardist add harmony and love to each otherâ€™s lives."/>
    <s v="South Korea"/>
    <s v="102 min"/>
    <n v="0"/>
    <n v="102"/>
    <x v="5"/>
  </r>
  <r>
    <s v="s1414"/>
    <x v="0"/>
    <s v="Tanda Tanya"/>
    <s v="Hanung Bramantyo"/>
    <s v="Hanung Bramantyo"/>
    <s v="Reza Rahadian, Revalina S. Temat, Rio Dewanto, Agus Kuncoro Adi, Endhita, Hengky Solaiman, Edmay Solaiman, Dedi Soetomo, M Ibrahim"/>
    <s v="Indonesia"/>
    <d v="2021-01-14T00:00:00"/>
    <d v="2021-01-14T00:00:00"/>
    <s v="January"/>
    <n v="2021"/>
    <n v="2011"/>
    <s v="TV-MA"/>
    <m/>
    <s v=" International Movies"/>
    <s v=" International Movies"/>
    <s v="In a story of interconnected lives, three families of different religious faiths navigate conflicting beliefs, hardships and other struggles."/>
    <s v="Indonesia"/>
    <s v="102 min"/>
    <n v="0"/>
    <n v="102"/>
    <x v="5"/>
  </r>
  <r>
    <s v="s1415"/>
    <x v="0"/>
    <s v="The Heartbreak Club"/>
    <s v="Charles Gozali, Bagus Bramanti"/>
    <s v="Charles Gozali, Bagus Bramanti"/>
    <s v="Bhisma Mulia, Denira Wiraguna, Didi Kempot, Sisca JKT48, Erick Estrada, Asri Welas, Mo Sidik, Emil Kusumo, Dede Satria, Rezca Syam"/>
    <s v="Indonesia"/>
    <d v="2021-01-14T00:00:00"/>
    <d v="2021-01-14T00:00:00"/>
    <s v="January"/>
    <n v="2021"/>
    <n v="2020"/>
    <s v="TV-14"/>
    <m/>
    <s v=" Dramas"/>
    <s v=" Dramas"/>
    <s v="Coping with heartbreak, the shy owner of a floundering cafe finds solace in the Javanese love songs of Didi Kempot."/>
    <s v="Indonesia"/>
    <s v="101 min"/>
    <n v="0"/>
    <n v="101"/>
    <x v="5"/>
  </r>
  <r>
    <s v="s1416"/>
    <x v="0"/>
    <s v="An Imperfect Murder"/>
    <s v="James Toback"/>
    <s v="James Toback"/>
    <s v="Sienna Miller, Alec Baldwin, Charles Grodin, Colleen Camp, John Buffalo Mailer, Nick Mathews, Steven Prescod, Oliver &quot;Power&quot; Grant, James Toback"/>
    <s v="United States"/>
    <d v="2021-01-13T00:00:00"/>
    <d v="2021-01-13T00:00:00"/>
    <s v="January"/>
    <n v="2021"/>
    <n v="2017"/>
    <s v="R"/>
    <m/>
    <s v=" Thrillers"/>
    <s v=" Thrillers"/>
    <s v="Haunted by a nightmare involving her abusive ex-boyfriend, an actress begins to question her reality and whether the incident took place."/>
    <s v="United States"/>
    <s v="71 min"/>
    <n v="0"/>
    <n v="71"/>
    <x v="7"/>
  </r>
  <r>
    <s v="s1417"/>
    <x v="1"/>
    <s v="Night Stalker: The Hunt for a Serial Killer"/>
    <s v="Tiller Russell"/>
    <s v="Tiller Russell"/>
    <m/>
    <s v="United States"/>
    <d v="2021-01-13T00:00:00"/>
    <d v="2021-01-13T00:00:00"/>
    <s v="January"/>
    <n v="2021"/>
    <n v="2021"/>
    <s v="TV-MA"/>
    <m/>
    <s v=" Docuseries"/>
    <s v=" Docuseries"/>
    <s v="Beneath the sunlit glamour of 1985 LA lurks a relentlessly evil serial killer. In this true-crime story, two detectives won't rest until they catch him."/>
    <s v="United States"/>
    <s v="1 Season"/>
    <s v="1 Season"/>
    <n v="0"/>
    <x v="2"/>
  </r>
  <r>
    <s v="s1418"/>
    <x v="0"/>
    <s v="Al acecho"/>
    <s v="Francisco D'Eufemia"/>
    <s v="Francisco D'Eufemia"/>
    <s v="Rodrigo de la Serna, Belen Blanco, Walter Jakob, Facundo Aquinos, Patricia Calisaya"/>
    <s v="Argentina"/>
    <d v="2021-01-12T00:00:00"/>
    <d v="2021-01-12T00:00:00"/>
    <s v="January"/>
    <n v="2021"/>
    <n v="2019"/>
    <s v="TV-MA"/>
    <m/>
    <s v=" Thrillers"/>
    <s v=" Thrillers"/>
    <s v="Looking for a fresh start, a park ranger gets a new assignment. When he discovers a network of poachers, survival depends on his lethal instincts."/>
    <s v="Argentina"/>
    <s v="81 min"/>
    <n v="0"/>
    <n v="81"/>
    <x v="0"/>
  </r>
  <r>
    <s v="s1419"/>
    <x v="0"/>
    <s v="Chris Rock Total Blackout: The Tamborine Extended Cut"/>
    <s v="Chris Rock"/>
    <s v="Chris Rock"/>
    <s v="Chris Rock"/>
    <m/>
    <d v="2021-01-12T00:00:00"/>
    <d v="2021-01-12T00:00:00"/>
    <s v="January"/>
    <n v="2021"/>
    <n v="2021"/>
    <s v="TV-MA"/>
    <m/>
    <m/>
    <s v="Genre Unavailable"/>
    <s v="In this extended cut of his 2018 special, Chris Rock takes the stage for a special filled with searing observations on fatherhood, infidelity and politics."/>
    <s v="Country Unknown"/>
    <s v="98 min"/>
    <n v="0"/>
    <n v="98"/>
    <x v="0"/>
  </r>
  <r>
    <s v="s1420"/>
    <x v="1"/>
    <s v="Last Tango in Halifax"/>
    <s v="Juliet May"/>
    <s v="Juliet May"/>
    <s v="Derek Jacobi, Anne Reid, Sarah Lancashire, Nicola Walker, Edward Ashley, Louis Greatorex, Josh Bolt"/>
    <s v="United Kingdom"/>
    <d v="2021-01-12T00:00:00"/>
    <d v="2021-01-12T00:00:00"/>
    <s v="January"/>
    <n v="2021"/>
    <n v="2020"/>
    <s v="TV-MA"/>
    <m/>
    <s v=" Romantic TV Shows"/>
    <s v=" Romantic TV Shows"/>
    <s v="Two widowed childhood sweethearts fall for each other all over again when they are reunited over the Internet after nearly 60 years."/>
    <s v="United Kingdom"/>
    <s v="4 Seasons"/>
    <s v="4 Seasons"/>
    <n v="0"/>
    <x v="6"/>
  </r>
  <r>
    <s v="s1421"/>
    <x v="0"/>
    <s v="Crack: Cocaine, Corruption &amp; Conspiracy"/>
    <s v="Stanley Nelson"/>
    <s v="Stanley Nelson"/>
    <m/>
    <s v="United States"/>
    <d v="2021-01-11T00:00:00"/>
    <d v="2021-01-11T00:00:00"/>
    <s v="January"/>
    <n v="2021"/>
    <n v="2021"/>
    <s v="TV-MA"/>
    <m/>
    <m/>
    <s v="Genre Unavailable"/>
    <s v="A cheap, powerful drug emerges during a recession, igniting a moral panic fueled by racism. Explore the complex history of crack in the 1980s."/>
    <s v="United States"/>
    <s v="90 min"/>
    <n v="0"/>
    <n v="90"/>
    <x v="0"/>
  </r>
  <r>
    <s v="s1422"/>
    <x v="0"/>
    <s v="The Intouchables"/>
    <s v="Olivier Nakache, Ã‰ric Toledano"/>
    <s v="Olivier Nakache, Ã‰ric Toledano"/>
    <s v="FranÃ§ois Cluzet, Omar Sy, Anne Le Ny, Audrey Fleurot, JosÃ©phine de Meaux, Clotilde Mollet, Alba GaÃ¯a Kraghede Bellugi, Cyril Mendy"/>
    <s v="France"/>
    <d v="2021-01-11T00:00:00"/>
    <d v="2021-01-11T00:00:00"/>
    <s v="January"/>
    <n v="2021"/>
    <n v="2011"/>
    <s v="R"/>
    <m/>
    <s v=" Dramas"/>
    <s v=" Dramas"/>
    <s v="In need of a caregiver, a wealthy aristocrat with quadriplegia hires the last person anyone expects: an ex-con with no experience. Based on a true story."/>
    <s v="France"/>
    <s v="112 min"/>
    <n v="0"/>
    <n v="112"/>
    <x v="5"/>
  </r>
  <r>
    <s v="s1423"/>
    <x v="0"/>
    <s v="Apaharan"/>
    <s v="Prakash Jha"/>
    <s v="Prakash Jha"/>
    <s v="Ajay Devgn, Nana Patekar, Bipasha Basu, Ayub Khan, Mohan Agashe, Mukesh Tiwari, Yashpal Sharma, Anoop Soni, Chetan Pandit"/>
    <s v="India"/>
    <d v="2021-01-08T00:00:00"/>
    <d v="2021-01-08T00:00:00"/>
    <s v="January"/>
    <n v="2021"/>
    <n v="2005"/>
    <s v="TV-14"/>
    <m/>
    <s v=" International Movies"/>
    <s v=" International Movies"/>
    <s v="Raised under the condescending eye of his activist father, an underachieving loafer is lured into the local kingpinâ€™s web of corruption and kidnapping."/>
    <s v="India"/>
    <s v="161 min"/>
    <n v="0"/>
    <n v="161"/>
    <x v="9"/>
  </r>
  <r>
    <s v="s1424"/>
    <x v="0"/>
    <s v="BluffMaster!"/>
    <s v="Rohan Sippy"/>
    <s v="Rohan Sippy"/>
    <s v="Abhishek Bachchan, Priyanka Chopra, Riteish Deshmukh, Boman Irani, Nana Patekar, Sanjay Mishra, Tinnu Anand, Hussain Shaikh"/>
    <s v="India"/>
    <d v="2021-01-08T00:00:00"/>
    <d v="2021-01-08T00:00:00"/>
    <s v="January"/>
    <n v="2021"/>
    <n v="2005"/>
    <s v="TV-14"/>
    <m/>
    <s v=" International Movies"/>
    <s v=" International Movies"/>
    <s v="When his girlfriend learns the truth about his murky past, a con artist is forced to examine his choices and get to the root of his real identity."/>
    <s v="India"/>
    <s v="129 min"/>
    <n v="0"/>
    <n v="129"/>
    <x v="3"/>
  </r>
  <r>
    <s v="s1425"/>
    <x v="0"/>
    <s v="Charming"/>
    <s v="Ross Venokur"/>
    <s v="Ross Venokur"/>
    <s v="Wilmer Valderrama, Demi Lovato, Sia, Nia Vardalos, Ashley Tisdale, Avril Lavigne, G.E.M., John Cleese, Chris Harrison, Dee Bradley Baker, Carlos Alazraqui"/>
    <s v="Canada, United States, Cayman Islands"/>
    <d v="2021-01-08T00:00:00"/>
    <d v="2021-01-08T00:00:00"/>
    <s v="January"/>
    <n v="2021"/>
    <n v="2021"/>
    <s v="TV-Y7"/>
    <m/>
    <s v=" Family Movies"/>
    <s v=" Family Movies"/>
    <s v="On the eve of his 21st birthday, an adored prince must find his one, true soulmate before a spell takes away all love from his kingdom."/>
    <s v="Canada"/>
    <s v="85 min"/>
    <n v="0"/>
    <n v="85"/>
    <x v="0"/>
  </r>
  <r>
    <s v="s1425"/>
    <x v="0"/>
    <s v="Charming"/>
    <s v="Ross Venokur"/>
    <s v="Ross Venokur"/>
    <s v="Wilmer Valderrama, Demi Lovato, Sia, Nia Vardalos, Ashley Tisdale, Avril Lavigne, G.E.M., John Cleese, Chris Harrison, Dee Bradley Baker, Carlos Alazraqui"/>
    <s v="Canada, United States, Cayman Islands"/>
    <d v="2021-01-08T00:00:00"/>
    <d v="2021-01-08T00:00:00"/>
    <s v="January"/>
    <n v="2021"/>
    <n v="2021"/>
    <s v="TV-Y7"/>
    <m/>
    <s v=" Family Movies"/>
    <s v=" Family Movies"/>
    <s v="On the eve of his 21st birthday, an adored prince must find his one, true soulmate before a spell takes away all love from his kingdom."/>
    <s v="United States"/>
    <s v="85 min"/>
    <n v="0"/>
    <n v="85"/>
    <x v="0"/>
  </r>
  <r>
    <s v="s1425"/>
    <x v="0"/>
    <s v="Charming"/>
    <s v="Ross Venokur"/>
    <s v="Ross Venokur"/>
    <s v="Wilmer Valderrama, Demi Lovato, Sia, Nia Vardalos, Ashley Tisdale, Avril Lavigne, G.E.M., John Cleese, Chris Harrison, Dee Bradley Baker, Carlos Alazraqui"/>
    <s v="Canada, United States, Cayman Islands"/>
    <d v="2021-01-08T00:00:00"/>
    <d v="2021-01-08T00:00:00"/>
    <s v="January"/>
    <n v="2021"/>
    <n v="2021"/>
    <s v="TV-Y7"/>
    <m/>
    <s v=" Family Movies"/>
    <s v=" Family Movies"/>
    <s v="On the eve of his 21st birthday, an adored prince must find his one, true soulmate before a spell takes away all love from his kingdom."/>
    <s v="Cayman Islands"/>
    <s v="85 min"/>
    <n v="0"/>
    <n v="85"/>
    <x v="0"/>
  </r>
  <r>
    <s v="s1426"/>
    <x v="0"/>
    <s v="Creating The Queen's Gambit"/>
    <m/>
    <s v="Data Unavailable"/>
    <m/>
    <s v="United States"/>
    <d v="2021-01-08T00:00:00"/>
    <d v="2021-01-08T00:00:00"/>
    <s v="January"/>
    <n v="2021"/>
    <n v="2021"/>
    <s v="TV-14"/>
    <m/>
    <m/>
    <s v="Genre Unavailable"/>
    <s v="A fascinating character. Exquisite sets. A wig for every era. The stars, creators and crew reveal how the hit series about a chess prodigy came to life."/>
    <s v="United States"/>
    <s v="14 min"/>
    <n v="0"/>
    <n v="14"/>
    <x v="14"/>
  </r>
  <r>
    <s v="s1427"/>
    <x v="0"/>
    <s v="Gangaajal"/>
    <s v="Prakash Jha"/>
    <s v="Prakash Jha"/>
    <s v="Ajay Devgn, Gracy Singh, Mohan Agashe, Mohan Joshi, Ayub Khan, Akhilendra Mishra, Mukesh Tiwari, Yashpal Sharma, Brij Gopal, Anita Kanwal"/>
    <s v="India"/>
    <d v="2021-01-08T00:00:00"/>
    <d v="2021-01-08T00:00:00"/>
    <s v="January"/>
    <n v="2021"/>
    <n v="2003"/>
    <s v="TV-MA"/>
    <m/>
    <s v=" International Movies"/>
    <s v=" International Movies"/>
    <s v="Posted to a small, crime-ridden town, a cop soon learns that cleaning up the system also means confronting the corruption among police and politicians."/>
    <s v="India"/>
    <s v="148 min"/>
    <n v="0"/>
    <n v="148"/>
    <x v="10"/>
  </r>
  <r>
    <s v="s1428"/>
    <x v="1"/>
    <s v="Inside the Worldâ€™s Toughest Prisons"/>
    <m/>
    <s v="Data Unavailable"/>
    <s v="Paul Connolly"/>
    <s v="United Kingdom"/>
    <d v="2021-01-08T00:00:00"/>
    <d v="2021-01-08T00:00:00"/>
    <s v="January"/>
    <n v="2021"/>
    <n v="2021"/>
    <s v="TV-MA"/>
    <m/>
    <s v=" Crime TV Shows"/>
    <s v=" Crime TV Shows"/>
    <s v="Investigative journalist Paul Connolly becomes a voluntary inmate in the world's most volatile prisons, where intimidation and brutality rule."/>
    <s v="United Kingdom"/>
    <s v="5 Seasons"/>
    <s v="5 Seasons"/>
    <n v="0"/>
    <x v="8"/>
  </r>
  <r>
    <s v="s1429"/>
    <x v="0"/>
    <s v="Is Love Enough? Sir"/>
    <s v="Rohena Gera"/>
    <s v="Rohena Gera"/>
    <s v="Tillotama Shome, Vivek Gomber, Geetanjali Kulkarni, Rahul Vohra, Divya Seth, Chandrachoor Rai, Dilnaz Irani, Bhagyashree Pandit, Anupriya Goenka, Rashi Mal"/>
    <s v="India, France"/>
    <d v="2021-01-08T00:00:00"/>
    <d v="2021-01-08T00:00:00"/>
    <s v="January"/>
    <n v="2021"/>
    <n v="2018"/>
    <s v="TV-MA"/>
    <m/>
    <s v=" Independent Movies"/>
    <s v=" Independent Movies"/>
    <s v="A young widow is hired as the domestic helper for a wealthy architect, but social divides come to the fore as an unlikely attraction grows between them."/>
    <s v="India"/>
    <s v="99 min"/>
    <n v="0"/>
    <n v="99"/>
    <x v="0"/>
  </r>
  <r>
    <s v="s1429"/>
    <x v="0"/>
    <s v="Is Love Enough? Sir"/>
    <s v="Rohena Gera"/>
    <s v="Rohena Gera"/>
    <s v="Tillotama Shome, Vivek Gomber, Geetanjali Kulkarni, Rahul Vohra, Divya Seth, Chandrachoor Rai, Dilnaz Irani, Bhagyashree Pandit, Anupriya Goenka, Rashi Mal"/>
    <s v="India, France"/>
    <d v="2021-01-08T00:00:00"/>
    <d v="2021-01-08T00:00:00"/>
    <s v="January"/>
    <n v="2021"/>
    <n v="2018"/>
    <s v="TV-MA"/>
    <m/>
    <s v=" Independent Movies"/>
    <s v=" Independent Movies"/>
    <s v="A young widow is hired as the domestic helper for a wealthy architect, but social divides come to the fore as an unlikely attraction grows between them."/>
    <s v="France"/>
    <s v="99 min"/>
    <n v="0"/>
    <n v="99"/>
    <x v="0"/>
  </r>
  <r>
    <s v="s1430"/>
    <x v="1"/>
    <s v="Mighty Little Bheem: Kite Festival"/>
    <m/>
    <s v="Data Unavailable"/>
    <s v="Sumruddhi Shukla, Aranya Kaur, Nishka Raheja"/>
    <s v="India"/>
    <d v="2021-01-08T00:00:00"/>
    <d v="2021-01-08T00:00:00"/>
    <s v="January"/>
    <n v="2021"/>
    <n v="2021"/>
    <s v="TV-Y"/>
    <m/>
    <s v=" TV Comedies"/>
    <s v=" TV Comedies"/>
    <s v="With winter behind them, Bheem and his townspeople usher in a sunny new season in all their favorite ways during the Makar Sankranti festival."/>
    <s v="India"/>
    <s v="1 Season"/>
    <s v="1 Season"/>
    <n v="0"/>
    <x v="2"/>
  </r>
  <r>
    <s v="s1431"/>
    <x v="1"/>
    <s v="Pretend Itâ€™s a City"/>
    <m/>
    <s v="Data Unavailable"/>
    <s v="Fran Lebowitz"/>
    <s v="United States"/>
    <d v="2021-01-08T00:00:00"/>
    <d v="2021-01-08T00:00:00"/>
    <s v="January"/>
    <n v="2021"/>
    <n v="2021"/>
    <s v="TV-14"/>
    <m/>
    <m/>
    <s v="Genre Unavailable"/>
    <s v="Wander the New York City streets and fascinating mind of wry writer, humorist and raconteur Fran Lebowitz as she sits down with Martin Scorsese."/>
    <s v="United States"/>
    <s v="1 Season"/>
    <s v="1 Season"/>
    <n v="0"/>
    <x v="2"/>
  </r>
  <r>
    <s v="s1432"/>
    <x v="0"/>
    <s v="Stuck Apart"/>
    <m/>
    <s v="Data Unavailable"/>
    <s v="Engin GÃ¼naydÄ±n, Haluk Bilginer, Binnur Kaya, Ã–ner Erkan, Ä°rem Sak, Fatih Artman, GÃ¼lÃ§in SantÄ±rcÄ±oÄŸlu, Ä°lker Aksum, HÃ¼lya Duyar, GÃ¶ktuÄŸ YÄ±ldÄ±rÄ±m, Helin Kandemir"/>
    <s v="Turkey"/>
    <d v="2021-01-08T00:00:00"/>
    <d v="2021-01-08T00:00:00"/>
    <s v="January"/>
    <n v="2021"/>
    <n v="2021"/>
    <s v="TV-MA"/>
    <m/>
    <s v=" Dramas"/>
    <s v=" Dramas"/>
    <s v="Entrenched in a midlife crisis, Aziz seeks solace from his mundane job, lonesome friends and rowdy family while pretending to have his act together."/>
    <s v="Turkey"/>
    <s v="97 min"/>
    <n v="0"/>
    <n v="97"/>
    <x v="0"/>
  </r>
  <r>
    <s v="s1433"/>
    <x v="1"/>
    <s v="The Idhun Chronicles"/>
    <s v="Maite Ruiz De Austri"/>
    <s v="Maite Ruiz De Austri"/>
    <s v="Michelle Jenner, Itzan Escamilla, Sergio Mur, Nico Romero, Carlos Cuevas"/>
    <s v="Spain"/>
    <d v="2021-01-08T00:00:00"/>
    <d v="2021-01-08T00:00:00"/>
    <s v="January"/>
    <n v="2021"/>
    <n v="2021"/>
    <s v="TV-14"/>
    <m/>
    <s v=" International TV Shows"/>
    <s v=" International TV Shows"/>
    <s v="A boy suddenly orphaned fights his parents' killer to save a planet, and discovers a new world of danger â€” and wonder."/>
    <s v="Spain"/>
    <s v="2 Seasons"/>
    <s v="2 Seasons"/>
    <n v="0"/>
    <x v="1"/>
  </r>
  <r>
    <s v="s1434"/>
    <x v="0"/>
    <s v="100% Halal"/>
    <s v="Jastis Arimba"/>
    <s v="Jastis Arimba"/>
    <s v="Anisa Rahma, Ariyo Wahab, Anandito Dwis, Fitria Rasyidi, Arafah Rianti, Kinaryosih"/>
    <s v="Indonesia"/>
    <d v="2021-01-07T00:00:00"/>
    <d v="2021-01-07T00:00:00"/>
    <s v="January"/>
    <n v="2021"/>
    <n v="2020"/>
    <s v="TV-14"/>
    <m/>
    <s v=" International Movies"/>
    <s v=" International Movies"/>
    <s v="After high school, a young woman marries the man of her father's choice but soon faces the possibility that her religion considers the union invalid."/>
    <s v="Indonesia"/>
    <s v="101 min"/>
    <n v="0"/>
    <n v="101"/>
    <x v="5"/>
  </r>
  <r>
    <s v="s1435"/>
    <x v="0"/>
    <s v="Leap!"/>
    <s v="Eric Summer, Ã‰ric Warin"/>
    <s v="Eric Summer, Ã‰ric Warin"/>
    <s v="Bronwen Mantel, Mel Brooks, Maddie Ziegler, Dane DeHaan, Julie Khaner, Elle Fanning, Terrence Scammell, Tamir Kapelian, Carly Rae Jepsen"/>
    <s v="France, Canada"/>
    <d v="2021-01-07T00:00:00"/>
    <d v="2021-01-07T00:00:00"/>
    <s v="January"/>
    <n v="2021"/>
    <n v="2016"/>
    <s v="PG"/>
    <m/>
    <s v=" Family Movies"/>
    <s v=" Family Movies"/>
    <s v="FÃ©licie and Victor, two young friends in 1880s France, escape from an orphanage to pursue their dreams in Paris, the glittering City of Lights."/>
    <s v="France"/>
    <s v="89 min"/>
    <n v="0"/>
    <n v="89"/>
    <x v="0"/>
  </r>
  <r>
    <s v="s1435"/>
    <x v="0"/>
    <s v="Leap!"/>
    <s v="Eric Summer, Ã‰ric Warin"/>
    <s v="Eric Summer, Ã‰ric Warin"/>
    <s v="Bronwen Mantel, Mel Brooks, Maddie Ziegler, Dane DeHaan, Julie Khaner, Elle Fanning, Terrence Scammell, Tamir Kapelian, Carly Rae Jepsen"/>
    <s v="France, Canada"/>
    <d v="2021-01-07T00:00:00"/>
    <d v="2021-01-07T00:00:00"/>
    <s v="January"/>
    <n v="2021"/>
    <n v="2016"/>
    <s v="PG"/>
    <m/>
    <s v=" Family Movies"/>
    <s v=" Family Movies"/>
    <s v="FÃ©licie and Victor, two young friends in 1880s France, escape from an orphanage to pursue their dreams in Paris, the glittering City of Lights."/>
    <s v="Canada"/>
    <s v="89 min"/>
    <n v="0"/>
    <n v="89"/>
    <x v="0"/>
  </r>
  <r>
    <s v="s1436"/>
    <x v="0"/>
    <s v="Pieces of a Woman"/>
    <s v="KornÃ©l MundruczÃ³"/>
    <s v="KornÃ©l MundruczÃ³"/>
    <s v="Vanessa Kirby, Shia LaBeouf, Ellen Burstyn, Molly Parker, Sarah Snook, Iliza Shlesinger, Benny Safdie, Jimmie Fails"/>
    <s v="Canada, Hungary, United States"/>
    <d v="2021-01-07T00:00:00"/>
    <d v="2021-01-07T00:00:00"/>
    <s v="January"/>
    <n v="2021"/>
    <n v="2020"/>
    <s v="R"/>
    <m/>
    <m/>
    <s v="Genre Unavailable"/>
    <s v="A heartbreaking home birth leaves a woman grappling with the profound emotional fallout, isolated from her partner and family by a chasm of grief."/>
    <s v="Canada"/>
    <s v="128 min"/>
    <n v="0"/>
    <n v="128"/>
    <x v="3"/>
  </r>
  <r>
    <s v="s1436"/>
    <x v="0"/>
    <s v="Pieces of a Woman"/>
    <s v="KornÃ©l MundruczÃ³"/>
    <s v="KornÃ©l MundruczÃ³"/>
    <s v="Vanessa Kirby, Shia LaBeouf, Ellen Burstyn, Molly Parker, Sarah Snook, Iliza Shlesinger, Benny Safdie, Jimmie Fails"/>
    <s v="Canada, Hungary, United States"/>
    <d v="2021-01-07T00:00:00"/>
    <d v="2021-01-07T00:00:00"/>
    <s v="January"/>
    <n v="2021"/>
    <n v="2020"/>
    <s v="R"/>
    <m/>
    <m/>
    <s v="Genre Unavailable"/>
    <s v="A heartbreaking home birth leaves a woman grappling with the profound emotional fallout, isolated from her partner and family by a chasm of grief."/>
    <s v="Hungary"/>
    <s v="128 min"/>
    <n v="0"/>
    <n v="128"/>
    <x v="3"/>
  </r>
  <r>
    <s v="s1436"/>
    <x v="0"/>
    <s v="Pieces of a Woman"/>
    <s v="KornÃ©l MundruczÃ³"/>
    <s v="KornÃ©l MundruczÃ³"/>
    <s v="Vanessa Kirby, Shia LaBeouf, Ellen Burstyn, Molly Parker, Sarah Snook, Iliza Shlesinger, Benny Safdie, Jimmie Fails"/>
    <s v="Canada, Hungary, United States"/>
    <d v="2021-01-07T00:00:00"/>
    <d v="2021-01-07T00:00:00"/>
    <s v="January"/>
    <n v="2021"/>
    <n v="2020"/>
    <s v="R"/>
    <m/>
    <m/>
    <s v="Genre Unavailable"/>
    <s v="A heartbreaking home birth leaves a woman grappling with the profound emotional fallout, isolated from her partner and family by a chasm of grief."/>
    <s v="United States"/>
    <s v="128 min"/>
    <n v="0"/>
    <n v="128"/>
    <x v="3"/>
  </r>
  <r>
    <s v="s1437"/>
    <x v="0"/>
    <s v="Ratones Paranoicos: The Band that Rocked Argentina"/>
    <s v="Alejandro Ruax, Ramiro MartÃ­nez"/>
    <s v="Alejandro Ruax, Ramiro MartÃ­nez"/>
    <s v="Juan SebastiÃ¡n GutiÃ©rrez, Pablo Cano, Pablo Memi, Roy Quiroga"/>
    <m/>
    <d v="2021-01-06T00:00:00"/>
    <d v="2021-01-06T00:00:00"/>
    <s v="January"/>
    <n v="2021"/>
    <n v="2021"/>
    <s v="TV-MA"/>
    <m/>
    <s v=" International Movies"/>
    <s v=" International Movies"/>
    <s v="The irrepressible Ratones Paranoicos, Argentina's most enduring rock band, are featured in vintage concert and backstage footage as their story's told."/>
    <s v="Country Unknown"/>
    <s v="76 min"/>
    <n v="0"/>
    <n v="76"/>
    <x v="7"/>
  </r>
  <r>
    <s v="s1438"/>
    <x v="1"/>
    <s v="Surviving Death"/>
    <m/>
    <s v="Data Unavailable"/>
    <m/>
    <s v="United States"/>
    <d v="2021-01-06T00:00:00"/>
    <d v="2021-01-06T00:00:00"/>
    <s v="January"/>
    <n v="2021"/>
    <n v="2021"/>
    <s v="TV-MA"/>
    <m/>
    <s v=" Reality TV"/>
    <s v=" Reality TV"/>
    <s v="What happens after we die? This docuseries explores personal stories and research on near-death experiences, reincarnation and paranormal phenomena."/>
    <s v="United States"/>
    <s v="1 Season"/>
    <s v="1 Season"/>
    <n v="0"/>
    <x v="2"/>
  </r>
  <r>
    <s v="s1439"/>
    <x v="0"/>
    <s v="Tony Parker: The Final Shot"/>
    <s v="Florent Bodin"/>
    <s v="Florent Bodin"/>
    <s v="Tony Parker"/>
    <s v="France"/>
    <d v="2021-01-06T00:00:00"/>
    <d v="2021-01-06T00:00:00"/>
    <s v="January"/>
    <n v="2021"/>
    <n v="2020"/>
    <s v="TV-14"/>
    <m/>
    <s v=" International Movies"/>
    <s v=" International Movies"/>
    <s v="This film examines the background and career of Tony Parker, whose determination led him to become arguably the greatest French basketball player."/>
    <s v="France"/>
    <s v="99 min"/>
    <n v="0"/>
    <n v="99"/>
    <x v="0"/>
  </r>
  <r>
    <s v="s1440"/>
    <x v="1"/>
    <s v="History of Swear Words"/>
    <m/>
    <s v="Data Unavailable"/>
    <s v="Nicolas Cage"/>
    <s v="United States"/>
    <d v="2021-01-05T00:00:00"/>
    <d v="2021-01-05T00:00:00"/>
    <s v="January"/>
    <n v="2021"/>
    <n v="2021"/>
    <s v="TV-MA"/>
    <m/>
    <s v=" TV Comedies"/>
    <s v=" TV Comedies"/>
    <s v="Nicolas Cage hosts this proudly profane, funny and engagingly educational series about the history and impact of the most notorious English swear words."/>
    <s v="United States"/>
    <s v="1 Season"/>
    <s v="1 Season"/>
    <n v="0"/>
    <x v="2"/>
  </r>
  <r>
    <s v="s1441"/>
    <x v="1"/>
    <s v="Nailed It! Mexico"/>
    <m/>
    <s v="Data Unavailable"/>
    <s v="Omar Chaparro, Anna Ruiz"/>
    <s v="Mexico, United States"/>
    <d v="2021-01-05T00:00:00"/>
    <d v="2021-01-05T00:00:00"/>
    <s v="January"/>
    <n v="2021"/>
    <n v="2021"/>
    <s v="TV-PG"/>
    <m/>
    <s v=" Reality TV"/>
    <s v=" Reality TV"/>
    <s v="The fun, fondant and hilarious cake fails head to Mexico, where very amateur bakers compete to re-create elaborate sweet treats for a cash prize."/>
    <s v="Mexico"/>
    <s v="3 Seasons"/>
    <s v="3 Seasons"/>
    <n v="0"/>
    <x v="11"/>
  </r>
  <r>
    <s v="s1441"/>
    <x v="1"/>
    <s v="Nailed It! Mexico"/>
    <m/>
    <s v="Data Unavailable"/>
    <s v="Omar Chaparro, Anna Ruiz"/>
    <s v="Mexico, United States"/>
    <d v="2021-01-05T00:00:00"/>
    <d v="2021-01-05T00:00:00"/>
    <s v="January"/>
    <n v="2021"/>
    <n v="2021"/>
    <s v="TV-PG"/>
    <m/>
    <s v=" Reality TV"/>
    <s v=" Reality TV"/>
    <s v="The fun, fondant and hilarious cake fails head to Mexico, where very amateur bakers compete to re-create elaborate sweet treats for a cash prize."/>
    <s v="United States"/>
    <s v="3 Seasons"/>
    <s v="3 Seasons"/>
    <n v="0"/>
    <x v="11"/>
  </r>
  <r>
    <s v="s1442"/>
    <x v="0"/>
    <s v="Hello Brother"/>
    <s v="Sohail Khan"/>
    <s v="Sohail Khan"/>
    <s v="Salman Khan, Arbaaz Khan, Rani Mukerji, Johny Lever, Neeraj Vora, Shakti Kapoor, Razak Khan, Sulabha Arya"/>
    <s v="India"/>
    <d v="2021-01-04T00:00:00"/>
    <d v="2021-01-04T00:00:00"/>
    <s v="January"/>
    <n v="2021"/>
    <n v="1999"/>
    <s v="TV-14"/>
    <m/>
    <s v=" Adventure"/>
    <s v=" Adventure"/>
    <s v="After receiving a heart transplant from a murdered man, a cop is followed around by the victimâ€™s ghost, who wonâ€™t rest until his death has been avenged."/>
    <s v="India"/>
    <s v="126 min"/>
    <n v="0"/>
    <n v="126"/>
    <x v="3"/>
  </r>
  <r>
    <s v="s1443"/>
    <x v="1"/>
    <s v="Korean Pork Belly Rhapsody"/>
    <m/>
    <s v="Data Unavailable"/>
    <s v="Paik Jong-won"/>
    <m/>
    <d v="2021-01-04T00:00:00"/>
    <d v="2021-01-04T00:00:00"/>
    <s v="January"/>
    <n v="2021"/>
    <n v="2020"/>
    <s v="TV-G"/>
    <m/>
    <s v=" International TV Shows"/>
    <s v=" International TV Shows"/>
    <s v="A love letter to pork belly â€” a perennial favorite among Koreans of every generation â€” unfolds with an exploration of its history and cooking methods."/>
    <s v="Country Unknown"/>
    <s v="1 Season"/>
    <s v="1 Season"/>
    <n v="0"/>
    <x v="2"/>
  </r>
  <r>
    <s v="s1444"/>
    <x v="1"/>
    <s v="QB1: Beyond the Lights"/>
    <m/>
    <s v="Data Unavailable"/>
    <m/>
    <s v="United States"/>
    <d v="2021-01-04T00:00:00"/>
    <d v="2021-01-04T00:00:00"/>
    <s v="January"/>
    <n v="2021"/>
    <n v="2019"/>
    <s v="TV-14"/>
    <m/>
    <m/>
    <s v="Genre Unavailable"/>
    <s v="This riveting series follows three star high school quarterbacks as they play their final season before moving on to Division I college football."/>
    <s v="United States"/>
    <s v="1 Season"/>
    <s v="1 Season"/>
    <n v="0"/>
    <x v="2"/>
  </r>
  <r>
    <s v="s1445"/>
    <x v="0"/>
    <s v="Playing for Keeps"/>
    <s v="Gabriele Muccino"/>
    <s v="Gabriele Muccino"/>
    <s v="Gerard Butler, Jessica Biel, Catherine Zeta-Jones, Dennis Quaid, Uma Thurman, Judy Greer, Noah Lomax, James Tupper, Abella Wyss, Grant Goodman"/>
    <s v="United States"/>
    <d v="2021-01-03T00:00:00"/>
    <d v="2021-01-03T00:00:00"/>
    <s v="January"/>
    <n v="2021"/>
    <n v="2012"/>
    <s v="PG-13"/>
    <m/>
    <s v=" Romantic Movies"/>
    <s v=" Romantic Movies"/>
    <s v="A washed-up, former soccer star attempts to rebuild his relationship with his son and ex-wife by coaching his son's soccer team."/>
    <s v="United States"/>
    <s v="106 min"/>
    <n v="0"/>
    <n v="106"/>
    <x v="5"/>
  </r>
  <r>
    <s v="s1446"/>
    <x v="0"/>
    <s v="Asphalt Burning"/>
    <s v="Hallvard BrÃ¦in"/>
    <s v="Hallvard BrÃ¦in"/>
    <s v="Anders Baasmo, Kathrine Thorborg Johansen, Ida HusÃ¸y, Otto Jespersen, Sven Nordin, Trond Halbo, Alexandra Maria Lara, Wenche Myhre, Kostja Ullmann, BjÃ¶rn Kjellman"/>
    <s v="Norway"/>
    <d v="2021-01-02T00:00:00"/>
    <d v="2021-01-02T00:00:00"/>
    <s v="January"/>
    <n v="2021"/>
    <n v="2020"/>
    <s v="TV-14"/>
    <m/>
    <s v=" Adventure"/>
    <s v=" Adventure"/>
    <s v="When the brakes slam on his wedding, Roy accepts a challenge from a new foe to race for his runaway bride at the iconic NÃ¼rburgring track in Germany."/>
    <s v="Norway"/>
    <s v="101 min"/>
    <n v="0"/>
    <n v="101"/>
    <x v="5"/>
  </r>
  <r>
    <s v="s1447"/>
    <x v="0"/>
    <s v="Bad Grandpa .5"/>
    <s v="Jeff Tremaine"/>
    <s v="Jeff Tremaine"/>
    <s v="Johnny Knoxville, Jackson Nicoll, Greg Harris, Georgina Cates, Kamber Hejlik, Jill Killington, Madison Davis, George Faughnan, Spike Jonze, Catherine Keener"/>
    <s v="United States"/>
    <d v="2021-01-01T00:00:00"/>
    <d v="2021-01-01T00:00:00"/>
    <s v="January"/>
    <n v="2021"/>
    <n v="2014"/>
    <s v="TV-MA"/>
    <m/>
    <m/>
    <s v="Genre Unavailable"/>
    <s v="The geriatric antics of Irving Zisman continue in this next installment of the Jackass franchise, which features unused footage from the first film."/>
    <s v="United States"/>
    <s v="87 min"/>
    <n v="0"/>
    <n v="87"/>
    <x v="0"/>
  </r>
  <r>
    <s v="s1448"/>
    <x v="0"/>
    <s v="Case 39"/>
    <s v="Christian Alvart"/>
    <s v="Christian Alvart"/>
    <s v="RenÃ©e Zellweger, Jodelle Ferland, Ian McShane, Bradley Cooper, Callum Keith Rennie, Adrian Lester, Kerry O'Malley, Cynthia Stevenson, Alexander Conti, Philip Cabrita"/>
    <s v="United States, Canada"/>
    <d v="2021-01-01T00:00:00"/>
    <d v="2021-01-01T00:00:00"/>
    <s v="January"/>
    <n v="2021"/>
    <n v="2009"/>
    <s v="R"/>
    <m/>
    <s v=" Thrillers"/>
    <s v=" Thrillers"/>
    <s v="A naÃ¯ve social worker brings a 10-year-old child into her home to rescue the girl from abusive parents â€“ only to learn that she isn't what she seems."/>
    <s v="United States"/>
    <s v="111 min"/>
    <n v="0"/>
    <n v="111"/>
    <x v="5"/>
  </r>
  <r>
    <s v="s1448"/>
    <x v="0"/>
    <s v="Case 39"/>
    <s v="Christian Alvart"/>
    <s v="Christian Alvart"/>
    <s v="RenÃ©e Zellweger, Jodelle Ferland, Ian McShane, Bradley Cooper, Callum Keith Rennie, Adrian Lester, Kerry O'Malley, Cynthia Stevenson, Alexander Conti, Philip Cabrita"/>
    <s v="United States, Canada"/>
    <d v="2021-01-01T00:00:00"/>
    <d v="2021-01-01T00:00:00"/>
    <s v="January"/>
    <n v="2021"/>
    <n v="2009"/>
    <s v="R"/>
    <m/>
    <s v=" Thrillers"/>
    <s v=" Thrillers"/>
    <s v="A naÃ¯ve social worker brings a 10-year-old child into her home to rescue the girl from abusive parents â€“ only to learn that she isn't what she seems."/>
    <s v="Canada"/>
    <s v="111 min"/>
    <n v="0"/>
    <n v="111"/>
    <x v="5"/>
  </r>
  <r>
    <s v="s1449"/>
    <x v="1"/>
    <s v="Cobra Kai"/>
    <m/>
    <s v="Data Unavailable"/>
    <s v="Ralph Macchio, William Zabka, Xolo MaridueÃ±a, Martin Kove, Mary Mouser, Tanner Buchanan, Courtney Henggeler, Jacob Bertrand"/>
    <s v="United States"/>
    <d v="2021-01-01T00:00:00"/>
    <d v="2021-01-01T00:00:00"/>
    <s v="January"/>
    <n v="2021"/>
    <n v="2021"/>
    <s v="TV-14"/>
    <m/>
    <s v=" Adventure"/>
    <s v=" Adventure"/>
    <s v="Decades after the tournament that changed their lives, the rivalry between Johnny and Daniel reignites in this sequel to the &quot;Karate Kid&quot; films."/>
    <s v="United States"/>
    <s v="3 Seasons"/>
    <s v="3 Seasons"/>
    <n v="0"/>
    <x v="11"/>
  </r>
  <r>
    <s v="s1450"/>
    <x v="1"/>
    <s v="Dream Home Makeover"/>
    <m/>
    <s v="Data Unavailable"/>
    <m/>
    <s v="United States"/>
    <d v="2021-01-01T00:00:00"/>
    <d v="2021-01-01T00:00:00"/>
    <s v="January"/>
    <n v="2021"/>
    <n v="2021"/>
    <s v="TV-G"/>
    <m/>
    <m/>
    <s v="Genre Unavailable"/>
    <s v="Dreams come true for real families looking for the perfect home tailored to their own unique style, thanks to Shea and Syd McGee of Studio McGee."/>
    <s v="United States"/>
    <s v="2 Seasons"/>
    <s v="2 Seasons"/>
    <n v="0"/>
    <x v="1"/>
  </r>
  <r>
    <s v="s1451"/>
    <x v="0"/>
    <s v="Eddie Murphy: Raw"/>
    <s v="Robert Townsend"/>
    <s v="Robert Townsend"/>
    <s v="Eddie Murphy"/>
    <s v="United States"/>
    <d v="2021-01-01T00:00:00"/>
    <d v="2021-01-01T00:00:00"/>
    <s v="January"/>
    <n v="2021"/>
    <n v="1987"/>
    <s v="R"/>
    <m/>
    <m/>
    <s v="Genre Unavailable"/>
    <s v="This stand-up comedy classic features Eddie Murphy live in a provocative series of impressions, observations and remembrances of his childhood."/>
    <s v="United States"/>
    <s v="90 min"/>
    <n v="0"/>
    <n v="90"/>
    <x v="0"/>
  </r>
  <r>
    <s v="s1452"/>
    <x v="0"/>
    <s v="Full Out 2: You Got This!"/>
    <s v="Jeff Deverett"/>
    <s v="Jeff Deverett"/>
    <s v="Sydney Cope, Logan Edra, Liza Wilk, Braedyn Bruner, Billie Merritt"/>
    <s v="United States"/>
    <d v="2021-01-01T00:00:00"/>
    <d v="2021-01-01T00:00:00"/>
    <s v="January"/>
    <n v="2021"/>
    <n v="2020"/>
    <s v="TV-Y"/>
    <m/>
    <s v=" Family Movies"/>
    <s v=" Family Movies"/>
    <s v="With a championship on the line, Chayse and her gymnastics team look to a local break-dancer for all the right moves to rise above their competition."/>
    <s v="United States"/>
    <s v="91 min"/>
    <n v="0"/>
    <n v="91"/>
    <x v="0"/>
  </r>
  <r>
    <s v="s1453"/>
    <x v="0"/>
    <s v="Gimme Shelter"/>
    <s v="Ron Krauss"/>
    <s v="Ron Krauss"/>
    <s v="Vanessa Hudgens, James Earl Jones, Rosario Dawson, Ann Dowd, Stephanie Szostak, Emily Meade, Brendan Fraser, Dascha Polanco"/>
    <s v="United States"/>
    <d v="2021-01-01T00:00:00"/>
    <d v="2021-01-01T00:00:00"/>
    <s v="January"/>
    <n v="2021"/>
    <n v="2013"/>
    <s v="PG-13"/>
    <m/>
    <s v=" Independent Movies"/>
    <s v=" Independent Movies"/>
    <s v="After running away from her abusive mother, a streetwise teen seeks refuge with her father, but he rejects her when he learns that she's pregnant."/>
    <s v="United States"/>
    <s v="101 min"/>
    <n v="0"/>
    <n v="101"/>
    <x v="5"/>
  </r>
  <r>
    <s v="s1454"/>
    <x v="0"/>
    <s v="Good Burger"/>
    <s v="Brian Robbins"/>
    <s v="Brian Robbins"/>
    <s v="Kenan Thompson, Kel Mitchell, Abe Vigoda, Dan Schneider, Shar Jackson, Jan Schweiterman, Linda Cardellini, Sinbad, Ron Lester, Josh Server, Ginny Schreiber"/>
    <s v="United States"/>
    <d v="2021-01-01T00:00:00"/>
    <d v="2021-01-01T00:00:00"/>
    <s v="January"/>
    <n v="2021"/>
    <n v="1997"/>
    <s v="PG"/>
    <m/>
    <s v=" Family Movies"/>
    <s v=" Family Movies"/>
    <s v="Working at a neighborhood fast-food joint, two teens try to save the restaurant when a giant burger franchise fires up the competition."/>
    <s v="United States"/>
    <s v="96 min"/>
    <n v="0"/>
    <n v="96"/>
    <x v="0"/>
  </r>
  <r>
    <s v="s1455"/>
    <x v="0"/>
    <s v="Good Hair"/>
    <s v="Jeff Stilson"/>
    <s v="Jeff Stilson"/>
    <s v="Chris Rock, Nia Long, Maya Angelou, Ice-T, Eve, Meagan Good, Al Sharpton, KRS-One, Raven-SymonÃ©"/>
    <s v="United States"/>
    <d v="2021-01-01T00:00:00"/>
    <d v="2021-01-01T00:00:00"/>
    <s v="January"/>
    <n v="2021"/>
    <n v="2009"/>
    <s v="PG-13"/>
    <m/>
    <m/>
    <s v="Genre Unavailable"/>
    <s v="Chris Rock hops around the world going from beauty salons to science labs to comb through the mystery of Black hair."/>
    <s v="United States"/>
    <s v="96 min"/>
    <n v="0"/>
    <n v="96"/>
    <x v="0"/>
  </r>
  <r>
    <s v="s1456"/>
    <x v="1"/>
    <s v="Headspace Guide to Meditation"/>
    <m/>
    <s v="Data Unavailable"/>
    <s v="Andy Puddicombe"/>
    <s v="United States"/>
    <d v="2021-01-01T00:00:00"/>
    <d v="2021-01-01T00:00:00"/>
    <s v="January"/>
    <n v="2021"/>
    <n v="2021"/>
    <s v="TV-G"/>
    <m/>
    <s v=" Science "/>
    <s v=" Science "/>
    <s v="Headspace takes a friendly, animated look at the benefits of meditation while offering techniques and guided meditations to jump-start your practice."/>
    <s v="United States"/>
    <s v="1 Season"/>
    <s v="1 Season"/>
    <n v="0"/>
    <x v="2"/>
  </r>
  <r>
    <s v="s1457"/>
    <x v="0"/>
    <s v="Into the Wild"/>
    <s v="Sean Penn"/>
    <s v="Sean Penn"/>
    <s v="Emile Hirsch, Marcia Gay Harden, William Hurt, Jena Malone, Brian Dierker, Catherine Keener, Vince Vaughn, Kristen Stewart, Hal Holbrook, Zach Galifianakis"/>
    <s v="United States"/>
    <d v="2021-01-01T00:00:00"/>
    <d v="2021-01-01T00:00:00"/>
    <s v="January"/>
    <n v="2021"/>
    <n v="2007"/>
    <s v="R"/>
    <m/>
    <s v=" Adventure"/>
    <s v=" Adventure"/>
    <s v="A young man gives up everything â€“ including his trust fund and ties to a seemingly stable family â€“ to lead a solitary life in the wild."/>
    <s v="United States"/>
    <s v="148 min"/>
    <n v="0"/>
    <n v="148"/>
    <x v="10"/>
  </r>
  <r>
    <s v="s1458"/>
    <x v="1"/>
    <s v="Jenni Rivera: Mariposa de Barrio"/>
    <m/>
    <s v="Data Unavailable"/>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United States"/>
    <d v="2021-01-01T00:00:00"/>
    <d v="2021-01-01T00:00:00"/>
    <s v="January"/>
    <n v="2021"/>
    <n v="2017"/>
    <s v="TV-MA"/>
    <m/>
    <s v=" TV Dramas"/>
    <s v=" TV Dramas"/>
    <s v="This drama follows Mexican-American singer Jenni Rivera's unlikely rise from suicidal pregnant teen and abused wife to banda superstar."/>
    <s v="United States"/>
    <s v="1 Season"/>
    <s v="1 Season"/>
    <n v="0"/>
    <x v="2"/>
  </r>
  <r>
    <s v="s1459"/>
    <x v="0"/>
    <s v="London Heist"/>
    <s v="Mark McQueen"/>
    <s v="Mark McQueen"/>
    <s v="Craig Fairbrass, James Cosmo, Mem Ferda, Nick Moran, Steven Berkoff, Nathalie Cox, Roland Manookian, Eddie Webber, Tony Denham, Katie Clarkson-Hill"/>
    <s v="United Kingdom"/>
    <d v="2021-01-01T00:00:00"/>
    <d v="2021-01-01T00:00:00"/>
    <s v="January"/>
    <n v="2021"/>
    <n v="2017"/>
    <s v="R"/>
    <m/>
    <s v=" Adventure"/>
    <s v=" Adventure"/>
    <s v="After a heist gone wrong, a career criminal gradually uncovers the hidden motive behind his father's murder â€“ and it has nothing to do with money."/>
    <s v="United Kingdom"/>
    <s v="96 min"/>
    <n v="0"/>
    <n v="96"/>
    <x v="0"/>
  </r>
  <r>
    <s v="s1460"/>
    <x v="0"/>
    <s v="Mean Girls 2"/>
    <s v="Melanie Mayron"/>
    <s v="Melanie Mayron"/>
    <s v="Meaghan Martin, Maiara Walsh, Jennifer Stone, Nicole Gale Anderson, Claire Holt, Diego Boneta, Linden Ashby, Rhoda Griffis, Mike Pniewski, Patrick Johnson, Tim Meadows"/>
    <s v="United States"/>
    <d v="2021-01-01T00:00:00"/>
    <d v="2021-01-01T00:00:00"/>
    <s v="January"/>
    <n v="2021"/>
    <n v="2011"/>
    <s v="PG-13"/>
    <m/>
    <m/>
    <s v="Genre Unavailable"/>
    <s v="The father of a high school pariah offers to pay another student's way through college if she makes friends with his outcast daughter."/>
    <s v="United States"/>
    <s v="98 min"/>
    <n v="0"/>
    <n v="98"/>
    <x v="0"/>
  </r>
  <r>
    <s v="s1461"/>
    <x v="1"/>
    <s v="Monarca"/>
    <m/>
    <s v="Data Unavailable"/>
    <s v="Irene Azuela, Juan Manuel Bernal, Osvaldo Benavides, Rosa MarÃ­a Bianchi, Antonio de la Vega, Luis RÃ¡bago, Sophie GÃ³mez, James Hyde, Carla Adell, Regina PavÃ³n, DalÃ­ GonzÃ¡lez, Alejandro de Hoyos Parera, JosÃ© Manuel RincÃ³n, Daniela Schmidt, Gabriela de la Garza"/>
    <s v="Mexico"/>
    <d v="2021-01-01T00:00:00"/>
    <d v="2021-01-01T00:00:00"/>
    <s v="January"/>
    <n v="2021"/>
    <n v="2021"/>
    <s v="TV-MA"/>
    <m/>
    <s v=" Spanish-Language TV Shows"/>
    <s v=" Spanish-Language TV Shows"/>
    <s v="After 20 years, Ana MarÃ­a returns to Mexico and vies for control of her family's tequila empire as it threatens to crumble under corruption and secrets."/>
    <s v="Mexico"/>
    <s v="2 Seasons"/>
    <s v="2 Seasons"/>
    <n v="0"/>
    <x v="1"/>
  </r>
  <r>
    <s v="s1462"/>
    <x v="0"/>
    <s v="Mystic Pizza"/>
    <s v="Donald Petrie"/>
    <s v="Donald Petrie"/>
    <s v="Annabeth Gish, Julia Roberts, Lili Taylor, Vincent D'Onofrio, William R. Moses, Adam Storke, Conchata Ferrell, Joanna Merlin, Porscha Radcliffe, John Fiore"/>
    <s v="United States"/>
    <d v="2021-01-01T00:00:00"/>
    <d v="2021-01-01T00:00:00"/>
    <s v="January"/>
    <n v="2021"/>
    <n v="1988"/>
    <s v="R"/>
    <m/>
    <s v=" Dramas"/>
    <s v=" Dramas"/>
    <s v="In a small fishing town, three teenage girls from blue-collar families navigate life and love while working in a pizza parlor."/>
    <s v="United States"/>
    <s v="104 min"/>
    <n v="0"/>
    <n v="104"/>
    <x v="5"/>
  </r>
  <r>
    <s v="s1463"/>
    <x v="1"/>
    <s v="Running Man"/>
    <m/>
    <s v="Data Unavailable"/>
    <s v="Kim Seo-yeong, Um Sang-hyun, Kwon Changwook, Kim Yeon-woo, Kang Shi-hyun, Jeon Tae-yeol, Nam Do-hyeong, Park No-sik"/>
    <m/>
    <d v="2021-01-01T00:00:00"/>
    <d v="2021-01-01T00:00:00"/>
    <s v="January"/>
    <n v="2021"/>
    <n v="2020"/>
    <s v="TV-Y7"/>
    <m/>
    <s v=" TV Comedies"/>
    <s v=" TV Comedies"/>
    <s v="Wanting to bring home the ultimate prize, a group of competitors gather for a championship â€” and discover both friends and enemies as they play!"/>
    <s v="Country Unknown"/>
    <s v="1 Season"/>
    <s v="1 Season"/>
    <n v="0"/>
    <x v="2"/>
  </r>
  <r>
    <s v="s1464"/>
    <x v="1"/>
    <s v="The Cat in the Hat Knows a Lot About That!"/>
    <s v="Tony Collingwood"/>
    <s v="Tony Collingwood"/>
    <s v="Martin Short, Alexa Torrington, Jacob Ewaniuk, Robert Tinkler, Tracey Hoyt"/>
    <s v="Canada, United Kingdom, United States"/>
    <d v="2021-01-01T00:00:00"/>
    <d v="2021-01-01T00:00:00"/>
    <s v="January"/>
    <n v="2021"/>
    <n v="2014"/>
    <s v="TV-Y"/>
    <m/>
    <m/>
    <s v="Genre Unavailable"/>
    <s v="The Cat in the Hat is back â€“ and this time, he's teaching Sally and her brother, Nick, some awfully nifty things to think about!"/>
    <s v="Canada"/>
    <s v="1 Season"/>
    <s v="1 Season"/>
    <n v="0"/>
    <x v="2"/>
  </r>
  <r>
    <s v="s1464"/>
    <x v="1"/>
    <s v="The Cat in the Hat Knows a Lot About That!"/>
    <s v="Tony Collingwood"/>
    <s v="Tony Collingwood"/>
    <s v="Martin Short, Alexa Torrington, Jacob Ewaniuk, Robert Tinkler, Tracey Hoyt"/>
    <s v="Canada, United Kingdom, United States"/>
    <d v="2021-01-01T00:00:00"/>
    <d v="2021-01-01T00:00:00"/>
    <s v="January"/>
    <n v="2021"/>
    <n v="2014"/>
    <s v="TV-Y"/>
    <m/>
    <m/>
    <s v="Genre Unavailable"/>
    <s v="The Cat in the Hat is back â€“ and this time, he's teaching Sally and her brother, Nick, some awfully nifty things to think about!"/>
    <s v="United Kingdom"/>
    <s v="1 Season"/>
    <s v="1 Season"/>
    <n v="0"/>
    <x v="2"/>
  </r>
  <r>
    <s v="s1464"/>
    <x v="1"/>
    <s v="The Cat in the Hat Knows a Lot About That!"/>
    <s v="Tony Collingwood"/>
    <s v="Tony Collingwood"/>
    <s v="Martin Short, Alexa Torrington, Jacob Ewaniuk, Robert Tinkler, Tracey Hoyt"/>
    <s v="Canada, United Kingdom, United States"/>
    <d v="2021-01-01T00:00:00"/>
    <d v="2021-01-01T00:00:00"/>
    <s v="January"/>
    <n v="2021"/>
    <n v="2014"/>
    <s v="TV-Y"/>
    <m/>
    <m/>
    <s v="Genre Unavailable"/>
    <s v="The Cat in the Hat is back â€“ and this time, he's teaching Sally and her brother, Nick, some awfully nifty things to think about!"/>
    <s v="United States"/>
    <s v="1 Season"/>
    <s v="1 Season"/>
    <n v="0"/>
    <x v="2"/>
  </r>
  <r>
    <s v="s1465"/>
    <x v="0"/>
    <s v="The Creative Brain"/>
    <s v="Jennifer Beamish, Toby Trackman"/>
    <s v="Jennifer Beamish, Toby Trackman"/>
    <s v="David Eagleman"/>
    <s v="United States"/>
    <d v="2021-01-01T00:00:00"/>
    <d v="2021-01-01T00:00:00"/>
    <s v="January"/>
    <n v="2021"/>
    <n v="2019"/>
    <s v="TV-14"/>
    <m/>
    <m/>
    <s v="Genre Unavailable"/>
    <s v="Neuroscientist David Eagleman taps into the creative process of various innovators while exploring brain-bending, risk-taking ways to spark creativity."/>
    <s v="United States"/>
    <s v="53 min"/>
    <n v="0"/>
    <n v="53"/>
    <x v="16"/>
  </r>
  <r>
    <s v="s1466"/>
    <x v="1"/>
    <s v="The Haunted Hathaways"/>
    <m/>
    <s v="Data Unavailable"/>
    <s v="Amber Frank, Curtis Harris, Benjamin Flores Jr., Breanna Yde, Ginifer King, Chico Benymon"/>
    <s v="United States"/>
    <d v="2021-01-01T00:00:00"/>
    <d v="2021-01-01T00:00:00"/>
    <s v="January"/>
    <n v="2021"/>
    <n v="2013"/>
    <s v="TV-G"/>
    <m/>
    <s v=" TV Comedies"/>
    <s v=" TV Comedies"/>
    <s v="Single mom Michelle Hathaway and her daughters find that they share their New Orleans home with the ghosts of single dad Ray Preston and his two sons."/>
    <s v="United States"/>
    <s v="2 Seasons"/>
    <s v="2 Seasons"/>
    <n v="0"/>
    <x v="1"/>
  </r>
  <r>
    <s v="s1467"/>
    <x v="0"/>
    <s v="The Minimalists: Less Is Now"/>
    <m/>
    <s v="Data Unavailable"/>
    <m/>
    <s v="United States"/>
    <d v="2021-01-01T00:00:00"/>
    <d v="2021-01-01T00:00:00"/>
    <s v="January"/>
    <n v="2021"/>
    <n v="2021"/>
    <s v="TV-14"/>
    <m/>
    <m/>
    <s v="Genre Unavailable"/>
    <s v="They've built a movement out of minimalism. Longtime friends Joshua Fields Millburn and Ryan Nicodemus share how our lives can be better with less."/>
    <s v="United States"/>
    <s v="54 min"/>
    <n v="0"/>
    <n v="54"/>
    <x v="16"/>
  </r>
  <r>
    <s v="s1468"/>
    <x v="0"/>
    <s v="Unknown"/>
    <s v="Jaume Collet-Serra"/>
    <s v="Jaume Collet-Serra"/>
    <s v="Liam Neeson, Diane Kruger, January Jones, Aidan Quinn, Bruno Ganz, Frank Langella, Sebastian Koch, Olivier Schneider, Stipe Erceg, Rainer Bock"/>
    <s v="United Kingdom, Germany, France, United States"/>
    <d v="2021-01-01T00:00:00"/>
    <d v="2021-01-01T00:00:00"/>
    <s v="January"/>
    <n v="2021"/>
    <n v="2011"/>
    <s v="PG-13"/>
    <m/>
    <s v=" Adventure"/>
    <s v=" Adventure"/>
    <s v="Liam Neeson stars as a man who regains consciousness after a car accident, only to discover that another man is impersonating him."/>
    <s v="United Kingdom"/>
    <s v="113 min"/>
    <n v="0"/>
    <n v="113"/>
    <x v="5"/>
  </r>
  <r>
    <s v="s1468"/>
    <x v="0"/>
    <s v="Unknown"/>
    <s v="Jaume Collet-Serra"/>
    <s v="Jaume Collet-Serra"/>
    <s v="Liam Neeson, Diane Kruger, January Jones, Aidan Quinn, Bruno Ganz, Frank Langella, Sebastian Koch, Olivier Schneider, Stipe Erceg, Rainer Bock"/>
    <s v="United Kingdom, Germany, France, United States"/>
    <d v="2021-01-01T00:00:00"/>
    <d v="2021-01-01T00:00:00"/>
    <s v="January"/>
    <n v="2021"/>
    <n v="2011"/>
    <s v="PG-13"/>
    <m/>
    <s v=" Adventure"/>
    <s v=" Adventure"/>
    <s v="Liam Neeson stars as a man who regains consciousness after a car accident, only to discover that another man is impersonating him."/>
    <s v="Germany"/>
    <s v="113 min"/>
    <n v="0"/>
    <n v="113"/>
    <x v="5"/>
  </r>
  <r>
    <s v="s1468"/>
    <x v="0"/>
    <s v="Unknown"/>
    <s v="Jaume Collet-Serra"/>
    <s v="Jaume Collet-Serra"/>
    <s v="Liam Neeson, Diane Kruger, January Jones, Aidan Quinn, Bruno Ganz, Frank Langella, Sebastian Koch, Olivier Schneider, Stipe Erceg, Rainer Bock"/>
    <s v="United Kingdom, Germany, France, United States"/>
    <d v="2021-01-01T00:00:00"/>
    <d v="2021-01-01T00:00:00"/>
    <s v="January"/>
    <n v="2021"/>
    <n v="2011"/>
    <s v="PG-13"/>
    <m/>
    <s v=" Adventure"/>
    <s v=" Adventure"/>
    <s v="Liam Neeson stars as a man who regains consciousness after a car accident, only to discover that another man is impersonating him."/>
    <s v="France"/>
    <s v="113 min"/>
    <n v="0"/>
    <n v="113"/>
    <x v="5"/>
  </r>
  <r>
    <s v="s1468"/>
    <x v="0"/>
    <s v="Unknown"/>
    <s v="Jaume Collet-Serra"/>
    <s v="Jaume Collet-Serra"/>
    <s v="Liam Neeson, Diane Kruger, January Jones, Aidan Quinn, Bruno Ganz, Frank Langella, Sebastian Koch, Olivier Schneider, Stipe Erceg, Rainer Bock"/>
    <s v="United Kingdom, Germany, France, United States"/>
    <d v="2021-01-01T00:00:00"/>
    <d v="2021-01-01T00:00:00"/>
    <s v="January"/>
    <n v="2021"/>
    <n v="2011"/>
    <s v="PG-13"/>
    <m/>
    <s v=" Adventure"/>
    <s v=" Adventure"/>
    <s v="Liam Neeson stars as a man who regains consciousness after a car accident, only to discover that another man is impersonating him."/>
    <s v="United States"/>
    <s v="113 min"/>
    <n v="0"/>
    <n v="113"/>
    <x v="5"/>
  </r>
  <r>
    <s v="s1469"/>
    <x v="0"/>
    <s v="What Happened to Mr. Cha?"/>
    <s v="Kim Dong-kyu"/>
    <s v="Kim Dong-kyu"/>
    <s v="Cha In-pyo, Cho Dal-hwan, Song Jae-ryong"/>
    <s v="South Korea"/>
    <d v="2021-01-01T00:00:00"/>
    <d v="2021-01-01T00:00:00"/>
    <s v="January"/>
    <n v="2021"/>
    <n v="2021"/>
    <s v="TV-MA"/>
    <m/>
    <s v=" International Movies"/>
    <s v=" International Movies"/>
    <s v="With the peak of his career long behind him, an actor clings to his past glory â€” until a sudden wake-up call forces him to face who he's become."/>
    <s v="South Korea"/>
    <s v="102 min"/>
    <n v="0"/>
    <n v="102"/>
    <x v="5"/>
  </r>
  <r>
    <s v="s1470"/>
    <x v="0"/>
    <s v="What's Eating Gilbert Grape"/>
    <s v="Lasse HallstrÃ¶m"/>
    <s v="Lasse HallstrÃ¶m"/>
    <s v="Johnny Depp, Leonardo DiCaprio, Juliette Lewis, Mary Steenburgen, Darlene Cates, Laura Harrington, Mary Kate Schellhardt, Kevin Tighe, John C. Reilly, Crispin Glover"/>
    <s v="United States"/>
    <d v="2021-01-01T00:00:00"/>
    <d v="2021-01-01T00:00:00"/>
    <s v="January"/>
    <n v="2021"/>
    <n v="1993"/>
    <s v="PG-13"/>
    <m/>
    <s v=" Dramas"/>
    <s v=" Dramas"/>
    <s v="In a backwater Iowa town, young Gilbert is torn between taking care of his troubled family and a girl who shows him new possibilities for his life."/>
    <s v="United States"/>
    <s v="118 min"/>
    <n v="0"/>
    <n v="118"/>
    <x v="5"/>
  </r>
  <r>
    <s v="s1471"/>
    <x v="0"/>
    <s v="Alaska Is a Drag"/>
    <s v="Shaz Bennett"/>
    <s v="Shaz Bennett"/>
    <s v="Martin L. Washington Jr., Maya Washington, Matt Dallas, Christopher O'Shea, Jason Scott Lee, Margaret Cho, Kevin Daniels, John Fleck, Nia Peeples, Adam Tomei"/>
    <s v="United States"/>
    <d v="2020-12-31T00:00:00"/>
    <d v="2020-12-31T00:00:00"/>
    <s v="December"/>
    <n v="2020"/>
    <n v="2017"/>
    <s v="TV-MA"/>
    <m/>
    <s v=" LGBTQ Movies"/>
    <s v=" LGBTQ Movies"/>
    <s v="Tormented by bullies, an aspiring drag star working at an Alaskan cannery becomes a skilled fighter and is tapped for competition by a boxing coach."/>
    <s v="United States"/>
    <s v="83 min"/>
    <n v="0"/>
    <n v="83"/>
    <x v="0"/>
  </r>
  <r>
    <s v="s1472"/>
    <x v="0"/>
    <s v="Best of Stand-Up 2020"/>
    <m/>
    <s v="Data Unavailable"/>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m/>
    <d v="2020-12-31T00:00:00"/>
    <d v="2020-12-31T00:00:00"/>
    <s v="December"/>
    <n v="2020"/>
    <n v="2020"/>
    <s v="TV-MA"/>
    <m/>
    <m/>
    <s v="Genre Unavailable"/>
    <s v="From Jerry Seinfeld to Leslie Jones, Kevin Hart to Hannah Gadsby, laugh along with the funniest bits from Netflix's 2020 stand-up comedy specials."/>
    <s v="Country Unknown"/>
    <s v="77 min"/>
    <n v="0"/>
    <n v="77"/>
    <x v="7"/>
  </r>
  <r>
    <s v="s1473"/>
    <x v="0"/>
    <s v="Bobby Jasoos"/>
    <s v="Samar Shaikh"/>
    <s v="Samar Shaikh"/>
    <s v="Vidya Balan, Ali Fazal, Supriya Pathak, Tanvi Azmi, Zarina Wahab, Kiran Kumar, Rajendra Gupta, Arjan Bajwa, Prasad Barve, Aakash Dahiya"/>
    <s v="India"/>
    <d v="2020-12-31T00:00:00"/>
    <d v="2020-12-31T00:00:00"/>
    <s v="December"/>
    <n v="2020"/>
    <n v="2014"/>
    <s v="TV-14"/>
    <m/>
    <s v=" Dramas"/>
    <s v=" Dramas"/>
    <s v="With unlimited determination and zero field experience, a small-town detective accepts a lucrative case from a mysterious â€“ and suspicious â€“ stranger."/>
    <s v="India"/>
    <s v="116 min"/>
    <n v="0"/>
    <n v="116"/>
    <x v="5"/>
  </r>
  <r>
    <s v="s1474"/>
    <x v="1"/>
    <s v="Chilling Adventures of Sabrina"/>
    <m/>
    <s v="Data Unavailable"/>
    <s v="Kiernan Shipka, Ross Lynch, Miranda Otto, Lucy Davis, Chance Perdomo, Michelle Gomez, Richard Coyle, Jaz Sinclair, Lachlan Watson, Tati Gabrielle, Adeline Rudolph, Abigail Cowen, Gavin Leatherwood, Bronson Pinchot"/>
    <s v="United States"/>
    <d v="2020-12-31T00:00:00"/>
    <d v="2020-12-31T00:00:00"/>
    <s v="December"/>
    <n v="2020"/>
    <n v="2020"/>
    <s v="TV-14"/>
    <m/>
    <s v=" TV Mysteries"/>
    <s v=" TV Mysteries"/>
    <s v="Magic and mischief collide as half-human, half-witch Sabrina navigates between two worlds: mortal teen life and her family's legacy, the Church of Night."/>
    <s v="United States"/>
    <s v="4 Seasons"/>
    <s v="4 Seasons"/>
    <n v="0"/>
    <x v="6"/>
  </r>
  <r>
    <s v="s1475"/>
    <x v="0"/>
    <s v="Tarung Sarung"/>
    <s v="Archie Hekagery"/>
    <s v="Archie Hekagery"/>
    <s v="Panji Zoni, Yayan Ruhian, Maizura, Cemal Farukh, Imelda Therinne, Surya Saputra, Jarot Superdj, Doyok Superdj, Hajra Romessa, Annette Edoarda"/>
    <s v="Indonesia"/>
    <d v="2020-12-31T00:00:00"/>
    <d v="2020-12-31T00:00:00"/>
    <s v="December"/>
    <n v="2020"/>
    <n v="2020"/>
    <s v="TV-PG"/>
    <m/>
    <s v=" Adventure"/>
    <s v=" Adventure"/>
    <s v="Wealthy and spoiled, a young man finds something to fight for when he falls in love with an environmental activist protesting his family's business."/>
    <s v="Indonesia"/>
    <s v="116 min"/>
    <n v="0"/>
    <n v="116"/>
    <x v="5"/>
  </r>
  <r>
    <s v="s1476"/>
    <x v="0"/>
    <s v="Too Handsome to Handle"/>
    <s v="Sabrina Rochelle Kalangie"/>
    <s v="Sabrina Rochelle Kalangie"/>
    <s v="Ari Irham, Nikita Willy, Calvin Jeremy, Rachel Amanda, Dimas Dinang, Tarra Budiman, Marcellino Lafrand, Iis Dahlia"/>
    <s v="Indonesia"/>
    <d v="2020-12-31T00:00:00"/>
    <d v="2020-12-31T00:00:00"/>
    <s v="December"/>
    <n v="2020"/>
    <n v="2019"/>
    <s v="TV-14"/>
    <m/>
    <s v=" Dramas"/>
    <s v=" Dramas"/>
    <s v="Wary of the effects of his good looks on others, a shut-in agrees to attend high school for the first time and meets a girl who's immune to his charm."/>
    <s v="Indonesia"/>
    <s v="106 min"/>
    <n v="0"/>
    <n v="106"/>
    <x v="5"/>
  </r>
  <r>
    <s v="s1477"/>
    <x v="1"/>
    <s v="Best Leftovers Ever!"/>
    <m/>
    <s v="Data Unavailable"/>
    <s v="Jackie Tohn, David So, Rosemary Shrager"/>
    <s v="United States"/>
    <d v="2020-12-30T00:00:00"/>
    <d v="2020-12-30T00:00:00"/>
    <s v="December"/>
    <n v="2020"/>
    <n v="2020"/>
    <s v="TV-G"/>
    <m/>
    <m/>
    <s v="Genre Unavailable"/>
    <s v="Decadent pasta from day-old fries? Skillful cooks transform tired leftovers into tantalizing new dishes in this wildly creative culinary competition."/>
    <s v="United States"/>
    <s v="1 Season"/>
    <s v="1 Season"/>
    <n v="0"/>
    <x v="2"/>
  </r>
  <r>
    <s v="s1478"/>
    <x v="1"/>
    <s v="Dare Me"/>
    <m/>
    <s v="Data Unavailable"/>
    <s v="Willa Fitzgerald, Herizen Guardiola, Marlo Kelly, Rob Heaps, Zach Roerig, Paul Fitzgerald, Alison Thornton, Tammy Blanchard, Amanda Brugel, Chris Zylka"/>
    <s v="United States"/>
    <d v="2020-12-30T00:00:00"/>
    <d v="2020-12-30T00:00:00"/>
    <s v="December"/>
    <n v="2020"/>
    <n v="2019"/>
    <s v="TV-MA"/>
    <m/>
    <s v=" TV Dramas"/>
    <s v=" TV Dramas"/>
    <s v="Relationships topple and loyalties flip when an icy new cheerleading coach takes over the high school squad ruled by Beth and her devoted BFF, Addy."/>
    <s v="United States"/>
    <s v="1 Season"/>
    <s v="1 Season"/>
    <n v="0"/>
    <x v="2"/>
  </r>
  <r>
    <s v="s1479"/>
    <x v="1"/>
    <s v="Equinox"/>
    <m/>
    <s v="Data Unavailable"/>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d v="2020-12-30T00:00:00"/>
    <d v="2020-12-30T00:00:00"/>
    <s v="December"/>
    <n v="2020"/>
    <n v="2020"/>
    <s v="TV-MA"/>
    <m/>
    <s v=" TV Mysteries"/>
    <s v=" TV Mysteries"/>
    <s v="Haunted by visions after her sister vanished with her classmates 21 years before, Astrid begins an investigation that uncovers the dark, eerie truth."/>
    <s v="Denmark"/>
    <s v="1 Season"/>
    <s v="1 Season"/>
    <n v="0"/>
    <x v="2"/>
  </r>
  <r>
    <s v="s1479"/>
    <x v="1"/>
    <s v="Equinox"/>
    <m/>
    <s v="Data Unavailable"/>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d v="2020-12-30T00:00:00"/>
    <d v="2020-12-30T00:00:00"/>
    <s v="December"/>
    <n v="2020"/>
    <n v="2020"/>
    <s v="TV-MA"/>
    <m/>
    <s v=" TV Mysteries"/>
    <s v=" TV Mysteries"/>
    <s v="Haunted by visions after her sister vanished with her classmates 21 years before, Astrid begins an investigation that uncovers the dark, eerie truth."/>
    <s v="United States"/>
    <s v="1 Season"/>
    <s v="1 Season"/>
    <n v="0"/>
    <x v="2"/>
  </r>
  <r>
    <s v="s1480"/>
    <x v="1"/>
    <s v="SanPa: Sins of the Savior"/>
    <s v="Cosima Spender"/>
    <s v="Cosima Spender"/>
    <m/>
    <s v="Italy"/>
    <d v="2020-12-30T00:00:00"/>
    <d v="2020-12-30T00:00:00"/>
    <s v="December"/>
    <n v="2020"/>
    <n v="2020"/>
    <s v="TV-MA"/>
    <m/>
    <s v=" Docuseries"/>
    <s v=" Docuseries"/>
    <s v="Amidst a heroin crisis, Vincenzo Muccioli cared for the addicted, earning him fierce public devotion â€” even as charges of violence began to mount."/>
    <s v="Italy"/>
    <s v="1 Season"/>
    <s v="1 Season"/>
    <n v="0"/>
    <x v="2"/>
  </r>
  <r>
    <s v="s1481"/>
    <x v="1"/>
    <s v="Still Game"/>
    <m/>
    <s v="Data Unavailable"/>
    <s v="Ford Kiernan, Paul Riley, Jane McCarry, Greg Hemphill, Mark Cox, Gavin Mitchell, Sanjeev Kohli"/>
    <s v="United Kingdom"/>
    <d v="2020-12-30T00:00:00"/>
    <d v="2020-12-30T00:00:00"/>
    <s v="December"/>
    <n v="2020"/>
    <n v="2018"/>
    <s v="TV-14"/>
    <m/>
    <s v=" Classic "/>
    <s v=" Classic "/>
    <s v="Scottish pensioners Jack and Victor make the most of their golden years, getting themselves into all kinds of scrapes in their Glasgow suburb."/>
    <s v="United Kingdom"/>
    <s v="9 Seasons"/>
    <s v="9 Seasons"/>
    <n v="0"/>
    <x v="4"/>
  </r>
  <r>
    <s v="s1482"/>
    <x v="0"/>
    <s v="The Rope Curse 2"/>
    <s v="Liao Shih-han"/>
    <s v="Liao Shih-han"/>
    <s v="Lee Kang-sheng, Wilson Hsu, Vera Chen, Yen Cheng-kuo, Chen Bor-jeng, Liu Kuo-shao"/>
    <s v="Taiwan"/>
    <d v="2020-12-30T00:00:00"/>
    <d v="2020-12-30T00:00:00"/>
    <s v="December"/>
    <n v="2020"/>
    <n v="2020"/>
    <s v="TV-MA"/>
    <m/>
    <s v=" International Movies"/>
    <s v=" International Movies"/>
    <s v="After a purification ritual unravels, a conflicted Taoist priest attempts to help a lonely young psychic whose aunt is possessed by a powerful demon."/>
    <s v="Taiwan"/>
    <s v="105 min"/>
    <n v="0"/>
    <n v="105"/>
    <x v="5"/>
  </r>
  <r>
    <s v="s1483"/>
    <x v="1"/>
    <s v="Transformers: War for Cybertron: Earthrise"/>
    <m/>
    <s v="Data Unavailable"/>
    <s v="Jake Foushee, Jason Marnocha, Linsay Rousseau, Joe Zieja, Frank Todaro, Bill Rogers, Keith Silverstein, Edward Bosco, Tessho Genda, Ryohei Kimura, Kikuko Inoue, Kazuhiko Inoue, Chafurin"/>
    <m/>
    <d v="2020-12-30T00:00:00"/>
    <d v="2020-12-30T00:00:00"/>
    <s v="December"/>
    <n v="2020"/>
    <n v="2020"/>
    <s v="TV-Y7"/>
    <m/>
    <m/>
    <s v="Genre Unavailable"/>
    <s v="While Megatron takes drastic measures to save the Decepticons, the Autobots fight to save all of Cybertron from both on the planet and aboard the Ark."/>
    <s v="Country Unknown"/>
    <s v="1 Season"/>
    <s v="1 Season"/>
    <n v="0"/>
    <x v="2"/>
  </r>
  <r>
    <s v="s1484"/>
    <x v="1"/>
    <s v="A Love So Beautiful"/>
    <m/>
    <s v="Data Unavailable"/>
    <s v="Kim Yo-han, So Joo-yeon, Yeo Hoi-hyun, Jeong Jin-hwan, Jo Hye-joo, Yun Seo-hyun, Cho Ryun, Kim Sung-gon, Seong Hye-min, Park Ji-won"/>
    <s v="South Korea"/>
    <d v="2020-12-28T00:00:00"/>
    <d v="2020-12-28T00:00:00"/>
    <s v="December"/>
    <n v="2020"/>
    <n v="2020"/>
    <s v="TV-PG"/>
    <m/>
    <s v=" Romantic TV Shows"/>
    <s v=" Romantic TV Shows"/>
    <s v="Love is as tough as it is sweet for a lovestruck teenager, whose relationship with her next-door neighbor transforms as they grow into adulthood."/>
    <s v="South Korea"/>
    <s v="1 Season"/>
    <s v="1 Season"/>
    <n v="0"/>
    <x v="2"/>
  </r>
  <r>
    <s v="s1485"/>
    <x v="0"/>
    <s v="Cops and Robbers"/>
    <s v="Arnon Manor, Timothy Ware-Hill"/>
    <s v="Arnon Manor, Timothy Ware-Hill"/>
    <s v="Timothy Ware-Hill"/>
    <s v="United States"/>
    <d v="2020-12-28T00:00:00"/>
    <d v="2020-12-28T00:00:00"/>
    <s v="December"/>
    <n v="2020"/>
    <n v="2020"/>
    <s v="PG-13"/>
    <m/>
    <m/>
    <s v="Genre Unavailable"/>
    <s v="Animation and activism unite in this multimedia spoken-word response to police brutality and racial injustice."/>
    <s v="United States"/>
    <s v="8 min"/>
    <n v="0"/>
    <n v="8"/>
    <x v="14"/>
  </r>
  <r>
    <s v="s1486"/>
    <x v="0"/>
    <s v="Rango"/>
    <s v="Gore Verbinski"/>
    <s v="Gore Verbinski"/>
    <s v="Johnny Depp, Isla Fisher, Abigail Breslin, Ned Beatty, Alfred Molina, Bill Nighy, Stephen Root, Harry Dean Stanton, Timothy Olyphant, Ray Winstone"/>
    <s v="United States, Canada"/>
    <d v="2020-12-28T00:00:00"/>
    <d v="2020-12-28T00:00:00"/>
    <s v="December"/>
    <n v="2020"/>
    <n v="2011"/>
    <s v="PG"/>
    <m/>
    <s v=" Family Movies"/>
    <s v=" Family Movies"/>
    <s v="When he becomes lost in the desert, pet chameleon Rango pretends he's a tough guy and ends up sheriff of a corrupt and violent frontier town."/>
    <s v="United States"/>
    <s v="110 min"/>
    <n v="0"/>
    <n v="110"/>
    <x v="5"/>
  </r>
  <r>
    <s v="s1486"/>
    <x v="0"/>
    <s v="Rango"/>
    <s v="Gore Verbinski"/>
    <s v="Gore Verbinski"/>
    <s v="Johnny Depp, Isla Fisher, Abigail Breslin, Ned Beatty, Alfred Molina, Bill Nighy, Stephen Root, Harry Dean Stanton, Timothy Olyphant, Ray Winstone"/>
    <s v="United States, Canada"/>
    <d v="2020-12-28T00:00:00"/>
    <d v="2020-12-28T00:00:00"/>
    <s v="December"/>
    <n v="2020"/>
    <n v="2011"/>
    <s v="PG"/>
    <m/>
    <s v=" Family Movies"/>
    <s v=" Family Movies"/>
    <s v="When he becomes lost in the desert, pet chameleon Rango pretends he's a tough guy and ends up sheriff of a corrupt and violent frontier town."/>
    <s v="Canada"/>
    <s v="110 min"/>
    <n v="0"/>
    <n v="110"/>
    <x v="5"/>
  </r>
  <r>
    <s v="s1487"/>
    <x v="0"/>
    <s v="Death to 2020"/>
    <s v="Al Campbell, Alice Mathias"/>
    <s v="Al Campbell, Alice Mathias"/>
    <s v="Samuel L. Jackson, Hugh Grant, Lisa Kudrow, Kumail Nanjiani, Tracey Ullman, Samson Kayo, Leslie Jones, Diane Morgan, Cristin Milioti, Joe Keery"/>
    <s v="United States"/>
    <d v="2020-12-27T00:00:00"/>
    <d v="2020-12-27T00:00:00"/>
    <s v="December"/>
    <n v="2020"/>
    <n v="2020"/>
    <s v="TV-MA"/>
    <m/>
    <m/>
    <s v="Genre Unavailable"/>
    <s v="As the year we all want to end finally does, take a look back at 2020's mad glory in this comedic retrospective from the creators of &quot;Black Mirror.&quot;"/>
    <s v="United States"/>
    <s v="71 min"/>
    <n v="0"/>
    <n v="71"/>
    <x v="7"/>
  </r>
  <r>
    <s v="s1488"/>
    <x v="1"/>
    <s v="Sakho &amp; Mangane"/>
    <m/>
    <s v="Data Unavailable"/>
    <s v="Issaka Sawadogo, Yann Gael, Christiane Dumont, Fatou-Elise Ba, Khalima Gadji, Ricky Tribord, Ndiaga Mbow, Christophe Guybet"/>
    <s v="Senegal"/>
    <d v="2020-12-27T00:00:00"/>
    <d v="2020-12-27T00:00:00"/>
    <s v="December"/>
    <n v="2020"/>
    <n v="2019"/>
    <s v="TV-MA"/>
    <m/>
    <s v=" International TV Shows"/>
    <s v=" International TV Shows"/>
    <s v="A by-the-book police captain and a brash young detective must team up to take on the supernatural when strange forces begin to wreak havoc on Dakar."/>
    <s v="Senegal"/>
    <s v="1 Season"/>
    <s v="1 Season"/>
    <n v="0"/>
    <x v="2"/>
  </r>
  <r>
    <s v="s1489"/>
    <x v="0"/>
    <s v="DNA"/>
    <s v="MaÃ¯wenn"/>
    <s v="MaÃ¯wenn"/>
    <s v="MaÃ¯wenn, Fanny Ardant, Louis Garrel, Dylan Robert, Marine Vacth, Caroline Chaniolleau, Alain FranÃ§on, Florent Lacger, Henri-NoÃ«l Tabary, Omar Marwan"/>
    <s v="France, Algeria"/>
    <d v="2020-12-26T00:00:00"/>
    <d v="2020-12-26T00:00:00"/>
    <s v="December"/>
    <n v="2020"/>
    <n v="2020"/>
    <s v="TV-MA"/>
    <m/>
    <s v=" International Movies"/>
    <s v=" International Movies"/>
    <s v="Grieving the death of her grandfather, Neige navigates family conflict and questions her world in this meditation about cultural identity and roots."/>
    <s v="France"/>
    <s v="91 min"/>
    <n v="0"/>
    <n v="91"/>
    <x v="0"/>
  </r>
  <r>
    <s v="s1489"/>
    <x v="0"/>
    <s v="DNA"/>
    <s v="MaÃ¯wenn"/>
    <s v="MaÃ¯wenn"/>
    <s v="MaÃ¯wenn, Fanny Ardant, Louis Garrel, Dylan Robert, Marine Vacth, Caroline Chaniolleau, Alain FranÃ§on, Florent Lacger, Henri-NoÃ«l Tabary, Omar Marwan"/>
    <s v="France, Algeria"/>
    <d v="2020-12-26T00:00:00"/>
    <d v="2020-12-26T00:00:00"/>
    <s v="December"/>
    <n v="2020"/>
    <n v="2020"/>
    <s v="TV-MA"/>
    <m/>
    <s v=" International Movies"/>
    <s v=" International Movies"/>
    <s v="Grieving the death of her grandfather, Neige navigates family conflict and questions her world in this meditation about cultural identity and roots."/>
    <s v="Algeria"/>
    <s v="91 min"/>
    <n v="0"/>
    <n v="91"/>
    <x v="0"/>
  </r>
  <r>
    <s v="s1490"/>
    <x v="1"/>
    <s v="Regiment Diaries"/>
    <m/>
    <s v="Data Unavailable"/>
    <m/>
    <s v="India"/>
    <d v="2020-12-26T00:00:00"/>
    <d v="2020-12-26T00:00:00"/>
    <s v="December"/>
    <n v="2020"/>
    <n v="2020"/>
    <s v="TV-PG"/>
    <m/>
    <s v=" International TV Shows"/>
    <s v=" International TV Shows"/>
    <s v="Historical footage and interviews with soldiers showcase war stories, unique traditions and unifying principles of the Indian Armyâ€™s various regiments."/>
    <s v="India"/>
    <s v="2 Seasons"/>
    <s v="2 Seasons"/>
    <n v="0"/>
    <x v="1"/>
  </r>
  <r>
    <s v="s1491"/>
    <x v="0"/>
    <s v="The Magic School Bus Rides Again In the Zone"/>
    <s v="Richard Weston"/>
    <s v="Richard Weston"/>
    <s v="Mikaela Blake, Gabby Clarke, Roman Lutterotti, Leke Maceda-Rustecki, Matthew Mucci, Lynsey Pham, Kaden Stephen, Lights"/>
    <s v="Canada"/>
    <d v="2020-12-26T00:00:00"/>
    <d v="2020-12-26T00:00:00"/>
    <s v="December"/>
    <n v="2020"/>
    <n v="2020"/>
    <s v="TV-Y"/>
    <m/>
    <s v=" Family Movies"/>
    <s v=" Family Movies"/>
    <s v="Ms. Frizzle's class sees every show on a pop star's New Year's Eve tour, learning about time zones as they attend all her concerts on the same night."/>
    <s v="Canada"/>
    <s v="46 min"/>
    <n v="0"/>
    <n v="46"/>
    <x v="16"/>
  </r>
  <r>
    <s v="s1492"/>
    <x v="0"/>
    <s v="AK vs AK"/>
    <s v="Vikramaditya Motwane"/>
    <s v="Vikramaditya Motwane"/>
    <s v="Anil Kapoor, Anurag Kashyap"/>
    <s v="India"/>
    <d v="2020-12-25T00:00:00"/>
    <d v="2020-12-25T00:00:00"/>
    <s v="December"/>
    <n v="2020"/>
    <n v="2020"/>
    <s v="TV-MA"/>
    <m/>
    <s v=" Dramas"/>
    <s v=" Dramas"/>
    <s v="After a public spat with a movie star, a disgraced director retaliates by kidnapping the actorâ€™s daughter, filming the search for her in real time."/>
    <s v="India"/>
    <s v="109 min"/>
    <n v="0"/>
    <n v="109"/>
    <x v="5"/>
  </r>
  <r>
    <s v="s1493"/>
    <x v="1"/>
    <s v="Bridgerton"/>
    <m/>
    <s v="Data Unavailable"/>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United States"/>
    <d v="2020-12-25T00:00:00"/>
    <d v="2020-12-25T00:00:00"/>
    <s v="December"/>
    <n v="2020"/>
    <n v="2020"/>
    <s v="TV-MA"/>
    <m/>
    <s v=" TV Dramas"/>
    <s v=" TV Dramas"/>
    <s v="The eight close-knit siblings of the Bridgerton family look for love and happiness in London high society. Inspired by Julia Quinn's bestselling novels."/>
    <s v="United States"/>
    <s v="1 Season"/>
    <s v="1 Season"/>
    <n v="0"/>
    <x v="2"/>
  </r>
  <r>
    <s v="s1494"/>
    <x v="0"/>
    <s v="Isa Pa with Feelings"/>
    <s v="Prime Cruz"/>
    <s v="Prime Cruz"/>
    <s v="Maine Mendoza, Carlo Aquino, Lotlot De Leon, Cris Villanueva, Nikki Valdez, Vangie Labalan, Geleen Eugenio"/>
    <s v="Philippines"/>
    <d v="2020-12-25T00:00:00"/>
    <d v="2020-12-25T00:00:00"/>
    <s v="December"/>
    <n v="2020"/>
    <n v="2019"/>
    <s v="TV-G"/>
    <m/>
    <s v=" Romantic Movies"/>
    <s v=" Romantic Movies"/>
    <s v="When an aspiring architect falls for her Deaf neighbor, they develop a connection and set out to form their own love language despite their differences."/>
    <s v="Philippines"/>
    <s v="102 min"/>
    <n v="0"/>
    <n v="102"/>
    <x v="5"/>
  </r>
  <r>
    <s v="s1495"/>
    <x v="0"/>
    <s v="We Can Be Heroes"/>
    <s v="Robert Rodriguez"/>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d v="2020-12-25T00:00:00"/>
    <s v="December"/>
    <n v="2020"/>
    <n v="2020"/>
    <s v="PG"/>
    <m/>
    <s v=" Family Movies"/>
    <s v=" Family Movies"/>
    <s v="When alien invaders capture Earthâ€™s superheroes, their kids must learn to work together to save their parents â€” and the planet."/>
    <s v="United States"/>
    <s v="101 min"/>
    <n v="0"/>
    <n v="101"/>
    <x v="5"/>
  </r>
  <r>
    <s v="s1496"/>
    <x v="0"/>
    <s v="Bridezilla"/>
    <s v="Andibachtiar Yusuf"/>
    <s v="Andibachtiar Yusuf"/>
    <s v="Jessica Mila, Rio Dewanto, Sheila Dara, Rafael Tan, Widyawati, Aimee Saras, Rukman Rosadi, Lucinta Luna"/>
    <s v="Indonesia"/>
    <d v="2020-12-24T00:00:00"/>
    <d v="2020-12-24T00:00:00"/>
    <s v="December"/>
    <n v="2020"/>
    <n v="2019"/>
    <s v="TV-MA"/>
    <m/>
    <s v=" Dramas"/>
    <s v=" Dramas"/>
    <s v="After failing to deliver for a demanding bride, a wedding planner makes a bold business move and throws the wedding of the year â€” for herself."/>
    <s v="Indonesia"/>
    <s v="94 min"/>
    <n v="0"/>
    <n v="94"/>
    <x v="0"/>
  </r>
  <r>
    <s v="s1497"/>
    <x v="0"/>
    <s v="Cemara's Family"/>
    <s v="Yandy Laurens"/>
    <s v="Yandy Laurens"/>
    <s v="Ringgo Agus Rahman, Nirina Zubir, Zara JKT48, Widuri Puteri, Ariyo Wahab, Asri Welas, Abdurrahman Arif, Kafin Sulthan"/>
    <s v="Indonesia"/>
    <d v="2020-12-24T00:00:00"/>
    <d v="2020-12-24T00:00:00"/>
    <s v="December"/>
    <n v="2020"/>
    <n v="2018"/>
    <s v="TV-G"/>
    <m/>
    <s v=" Family Movies"/>
    <s v=" Family Movies"/>
    <s v="After bankruptcy, Abah and Emak must adapt to a new life with their children in a remote village."/>
    <s v="Indonesia"/>
    <s v="110 min"/>
    <n v="0"/>
    <n v="110"/>
    <x v="5"/>
  </r>
  <r>
    <s v="s1498"/>
    <x v="0"/>
    <s v="Hello, Love, Goodbye"/>
    <s v="Cathy Garcia-Molina"/>
    <s v="Cathy Garcia-Molina"/>
    <s v="Kathryn Bernardo, Alden Richards, Maymay Entrata, Maricel Laxa, Joross Gamboa, Jameson Blake, Kaka Bautista, Lito Pimentel, Jeffrey Tam, Lovely Abella"/>
    <s v="Philippines"/>
    <d v="2020-12-24T00:00:00"/>
    <d v="2020-12-24T00:00:00"/>
    <s v="December"/>
    <n v="2020"/>
    <n v="2019"/>
    <s v="TV-14"/>
    <m/>
    <s v=" International Movies"/>
    <s v=" International Movies"/>
    <s v="In Hong Kong, the lives of two overseas Filipino workers intertwine as they navigate daily duties, career aspirations and romantic possibilities."/>
    <s v="Philippines"/>
    <s v="117 min"/>
    <n v="0"/>
    <n v="117"/>
    <x v="5"/>
  </r>
  <r>
    <s v="s1499"/>
    <x v="0"/>
    <s v="The History of Future Folk"/>
    <s v="John Mitchell, Jeremy Kipp Walker"/>
    <s v="John Mitchell, Jeremy Kipp Walker"/>
    <s v="Nils d'Aulaire, Jay Klaitz, Julie Ann Emery, April L. Hernandez, Onata Aprile, Dee Snider"/>
    <s v="United States"/>
    <d v="2020-12-23T00:00:00"/>
    <d v="2020-12-23T00:00:00"/>
    <s v="December"/>
    <n v="2020"/>
    <n v="2012"/>
    <s v="TV-14"/>
    <m/>
    <s v=" Adventure"/>
    <s v=" Adventure"/>
    <s v="An alien ordered to colonize Earth abandons his mission when he hears music for the first time and is determined to save his adopted planet."/>
    <s v="United States"/>
    <s v="85 min"/>
    <n v="0"/>
    <n v="85"/>
    <x v="0"/>
  </r>
  <r>
    <s v="s1500"/>
    <x v="0"/>
    <s v="The Midnight Sky"/>
    <s v="George Clooney"/>
    <s v="George Clooney"/>
    <s v="George Clooney, Felicity Jones, Kyle Chandler, DemiÃ¡n Bichir, David Oyelowo, Tiffany Boone, Caoilinn Springall, Sophie Rundle, Ethan Peck"/>
    <s v="United States"/>
    <d v="2020-12-23T00:00:00"/>
    <d v="2020-12-23T00:00:00"/>
    <s v="December"/>
    <n v="2020"/>
    <n v="2020"/>
    <s v="PG-13"/>
    <m/>
    <m/>
    <s v="Genre Unavailable"/>
    <s v="In the aftermath of a global catastrophe, a lone scientist in the Arctic races to contact a crew of astronauts with a warning not to return to Earth."/>
    <s v="United States"/>
    <s v="119 min"/>
    <n v="0"/>
    <n v="119"/>
    <x v="5"/>
  </r>
  <r>
    <s v="s1501"/>
    <x v="0"/>
    <s v="Your Name Engraved Herein"/>
    <s v="Liu Kuang-hui"/>
    <s v="Liu Kuang-hui"/>
    <s v="Edward Chen, Tseng Ching-hua, Leon Dai, Jason Wang, Fabio Grangeon, Mimi Shao, Barry Qu, Erek Lin, Honduras, Lotus Wang"/>
    <s v="Taiwan"/>
    <d v="2020-12-23T00:00:00"/>
    <d v="2020-12-23T00:00:00"/>
    <s v="December"/>
    <n v="2020"/>
    <n v="2020"/>
    <s v="TV-MA"/>
    <m/>
    <s v=" International Movies"/>
    <s v=" International Movies"/>
    <s v="In 1987, as martial law ends in Taiwan, Jia-han and Birdy fall in love amid family pressure, homophobia and social stigma."/>
    <s v="Taiwan"/>
    <s v="115 min"/>
    <n v="0"/>
    <n v="115"/>
    <x v="5"/>
  </r>
  <r>
    <s v="s1502"/>
    <x v="0"/>
    <s v="After We Collided"/>
    <s v="Roger Kumble"/>
    <s v="Roger Kumble"/>
    <s v="Josephine Langford, Hero Fiennes Tiffin, Dylan Sprouse, Selma Blair, Louise Lombard, Shane Paul McGhie, Candice King, Charlie Weber, Khadijha Red Thunder, Inanna Sarkis, Pia Mia, Samuel Larsen, Dylan Arnold, Karimah Westbrook, Rob Estes"/>
    <s v="United States"/>
    <d v="2020-12-22T00:00:00"/>
    <d v="2020-12-22T00:00:00"/>
    <s v="December"/>
    <n v="2020"/>
    <n v="2020"/>
    <s v="R"/>
    <m/>
    <s v=" Romantic Movies"/>
    <s v=" Romantic Movies"/>
    <s v="Tessa fell hard and fast for Hardin, but after a betrayal tears them apart, she must decide whether to move on â€” or trust him with a second chance."/>
    <s v="United States"/>
    <s v="105 min"/>
    <n v="0"/>
    <n v="105"/>
    <x v="5"/>
  </r>
  <r>
    <s v="s1503"/>
    <x v="0"/>
    <s v="London Hughes: To Catch a D*ck"/>
    <s v="Kristian Mercado"/>
    <s v="Kristian Mercado"/>
    <s v="London Hughes"/>
    <s v="United States"/>
    <d v="2020-12-22T00:00:00"/>
    <d v="2020-12-22T00:00:00"/>
    <s v="December"/>
    <n v="2020"/>
    <n v="2020"/>
    <s v="TV-MA"/>
    <m/>
    <m/>
    <s v="Genre Unavailable"/>
    <s v="Bawdy comedian and television presenter London Hughes revisits her past in this acclaimed breakout special filled with unfiltered tales and wild stories."/>
    <s v="United States"/>
    <s v="68 min"/>
    <n v="0"/>
    <n v="68"/>
    <x v="7"/>
  </r>
  <r>
    <s v="s1504"/>
    <x v="1"/>
    <s v="Lovestruck in the City"/>
    <m/>
    <s v="Data Unavailable"/>
    <s v="Ji Chang-wook, Kim Ji-won, Kim Min-seok, Han Ji-eun, Ryu Gyeong-soo, So Joo-yeon"/>
    <s v="South Korea"/>
    <d v="2020-12-22T00:00:00"/>
    <d v="2020-12-22T00:00:00"/>
    <s v="December"/>
    <n v="2020"/>
    <n v="2020"/>
    <s v="TV-14"/>
    <m/>
    <s v=" Romantic TV Shows"/>
    <s v=" Romantic TV Shows"/>
    <s v="Heart stolen by a free-spirited woman after a beachside romance, a passionate architect sets out to reunite with her on the streets of Seoul."/>
    <s v="South Korea"/>
    <s v="1 Season"/>
    <s v="1 Season"/>
    <n v="0"/>
    <x v="2"/>
  </r>
  <r>
    <s v="s1505"/>
    <x v="0"/>
    <s v="QLIMAX THE SOURCE"/>
    <s v="Daan Jansen, Stijn Verlinde"/>
    <s v="Daan Jansen, Stijn Verlinde"/>
    <s v="Michael Brons, Nigel Coppen, Thomas Velderman, Carlos Antunes, Marco Spronk, Willem Rebergen, Joshua Dutrieux, Bob van der Palen, Sefa Vlaarkamp"/>
    <s v="Netherlands"/>
    <d v="2020-12-22T00:00:00"/>
    <d v="2020-12-22T00:00:00"/>
    <s v="December"/>
    <n v="2020"/>
    <n v="2020"/>
    <s v="TV-14"/>
    <m/>
    <s v=" Musicals"/>
    <s v=" Musicals"/>
    <s v="Seven priests. Six realms. One destiny. Begin an immersive audiovisual hardstyle trip into the mystical world of Qlimax â€” and become one with the sound."/>
    <s v="Netherlands"/>
    <s v="57 min"/>
    <n v="0"/>
    <n v="57"/>
    <x v="16"/>
  </r>
  <r>
    <s v="s1506"/>
    <x v="1"/>
    <s v="Rhyme Time Town Singalongs"/>
    <m/>
    <s v="Data Unavailable"/>
    <s v="Luke Amis, Annabelle Westenholz-Smith, Maddie Evans, Jude Muir, Hannah Jane Fox, Rhashan Stone"/>
    <s v="United States"/>
    <d v="2020-12-22T00:00:00"/>
    <d v="2020-12-22T00:00:00"/>
    <s v="December"/>
    <n v="2020"/>
    <n v="2020"/>
    <s v="TV-Y"/>
    <m/>
    <m/>
    <s v="Genre Unavailable"/>
    <s v="Love snackable, snap-worthy songs? Sing along with the Rhyme Time Town friends as they use their imaginations and flex their problem-solving skills!"/>
    <s v="United States"/>
    <s v="1 Season"/>
    <s v="1 Season"/>
    <n v="0"/>
    <x v="2"/>
  </r>
  <r>
    <s v="s1507"/>
    <x v="1"/>
    <s v="Shaun the Sheep"/>
    <m/>
    <s v="Data Unavailable"/>
    <s v="John Sparkes, Justin Fletcher, Kate Harbour, Richard Webber, Jo Allen"/>
    <s v="United Kingdom, Finland, Germany, United States, Australia, Japan, France, Ireland"/>
    <d v="2020-12-22T00:00:00"/>
    <d v="2020-12-22T00:00:00"/>
    <s v="December"/>
    <n v="2020"/>
    <n v="2016"/>
    <s v="TV-Y"/>
    <m/>
    <s v=" Kids' TV"/>
    <s v=" Kids' TV"/>
    <s v="Join freewheeling Shaun for barnyard misadventures with his cousin Timmy, giant sheepdog Bitzer, jealous cat Pidsley and fellow sheep Shirley."/>
    <s v="United Kingdom"/>
    <s v="2 Seasons"/>
    <s v="2 Seasons"/>
    <n v="0"/>
    <x v="1"/>
  </r>
  <r>
    <s v="s1507"/>
    <x v="1"/>
    <s v="Shaun the Sheep"/>
    <m/>
    <s v="Data Unavailable"/>
    <s v="John Sparkes, Justin Fletcher, Kate Harbour, Richard Webber, Jo Allen"/>
    <s v="United Kingdom, Finland, Germany, United States, Australia, Japan, France, Ireland"/>
    <d v="2020-12-22T00:00:00"/>
    <d v="2020-12-22T00:00:00"/>
    <s v="December"/>
    <n v="2020"/>
    <n v="2016"/>
    <s v="TV-Y"/>
    <m/>
    <s v=" Kids' TV"/>
    <s v=" Kids' TV"/>
    <s v="Join freewheeling Shaun for barnyard misadventures with his cousin Timmy, giant sheepdog Bitzer, jealous cat Pidsley and fellow sheep Shirley."/>
    <s v="Finland"/>
    <s v="2 Seasons"/>
    <s v="2 Seasons"/>
    <n v="0"/>
    <x v="1"/>
  </r>
  <r>
    <s v="s1507"/>
    <x v="1"/>
    <s v="Shaun the Sheep"/>
    <m/>
    <s v="Data Unavailable"/>
    <s v="John Sparkes, Justin Fletcher, Kate Harbour, Richard Webber, Jo Allen"/>
    <s v="United Kingdom, Finland, Germany, United States, Australia, Japan, France, Ireland"/>
    <d v="2020-12-22T00:00:00"/>
    <d v="2020-12-22T00:00:00"/>
    <s v="December"/>
    <n v="2020"/>
    <n v="2016"/>
    <s v="TV-Y"/>
    <m/>
    <s v=" Kids' TV"/>
    <s v=" Kids' TV"/>
    <s v="Join freewheeling Shaun for barnyard misadventures with his cousin Timmy, giant sheepdog Bitzer, jealous cat Pidsley and fellow sheep Shirley."/>
    <s v="Germany"/>
    <s v="2 Seasons"/>
    <s v="2 Seasons"/>
    <n v="0"/>
    <x v="1"/>
  </r>
  <r>
    <s v="s1507"/>
    <x v="1"/>
    <s v="Shaun the Sheep"/>
    <m/>
    <s v="Data Unavailable"/>
    <s v="John Sparkes, Justin Fletcher, Kate Harbour, Richard Webber, Jo Allen"/>
    <s v="United Kingdom, Finland, Germany, United States, Australia, Japan, France, Ireland"/>
    <d v="2020-12-22T00:00:00"/>
    <d v="2020-12-22T00:00:00"/>
    <s v="December"/>
    <n v="2020"/>
    <n v="2016"/>
    <s v="TV-Y"/>
    <m/>
    <s v=" Kids' TV"/>
    <s v=" Kids' TV"/>
    <s v="Join freewheeling Shaun for barnyard misadventures with his cousin Timmy, giant sheepdog Bitzer, jealous cat Pidsley and fellow sheep Shirley."/>
    <s v="United States"/>
    <s v="2 Seasons"/>
    <s v="2 Seasons"/>
    <n v="0"/>
    <x v="1"/>
  </r>
  <r>
    <s v="s1507"/>
    <x v="1"/>
    <s v="Shaun the Sheep"/>
    <m/>
    <s v="Data Unavailable"/>
    <s v="John Sparkes, Justin Fletcher, Kate Harbour, Richard Webber, Jo Allen"/>
    <s v="United Kingdom, Finland, Germany, United States, Australia, Japan, France, Ireland"/>
    <d v="2020-12-22T00:00:00"/>
    <d v="2020-12-22T00:00:00"/>
    <s v="December"/>
    <n v="2020"/>
    <n v="2016"/>
    <s v="TV-Y"/>
    <m/>
    <s v=" Kids' TV"/>
    <s v=" Kids' TV"/>
    <s v="Join freewheeling Shaun for barnyard misadventures with his cousin Timmy, giant sheepdog Bitzer, jealous cat Pidsley and fellow sheep Shirley."/>
    <s v="Australia"/>
    <s v="2 Seasons"/>
    <s v="2 Seasons"/>
    <n v="0"/>
    <x v="1"/>
  </r>
  <r>
    <s v="s1507"/>
    <x v="1"/>
    <s v="Shaun the Sheep"/>
    <m/>
    <s v="Data Unavailable"/>
    <s v="John Sparkes, Justin Fletcher, Kate Harbour, Richard Webber, Jo Allen"/>
    <s v="United Kingdom, Finland, Germany, United States, Australia, Japan, France, Ireland"/>
    <d v="2020-12-22T00:00:00"/>
    <d v="2020-12-22T00:00:00"/>
    <s v="December"/>
    <n v="2020"/>
    <n v="2016"/>
    <s v="TV-Y"/>
    <m/>
    <s v=" Kids' TV"/>
    <s v=" Kids' TV"/>
    <s v="Join freewheeling Shaun for barnyard misadventures with his cousin Timmy, giant sheepdog Bitzer, jealous cat Pidsley and fellow sheep Shirley."/>
    <s v="Japan"/>
    <s v="2 Seasons"/>
    <s v="2 Seasons"/>
    <n v="0"/>
    <x v="1"/>
  </r>
  <r>
    <s v="s1508"/>
    <x v="0"/>
    <s v="Shaun the Sheep: The Farmerâ€™s Llamas"/>
    <s v="Jay Grace"/>
    <s v="Jay Grace"/>
    <s v="Justin Fletcher, John Sparkes, Sean Connolly, Chris Grimes"/>
    <s v="United Kingdom"/>
    <d v="2020-12-22T00:00:00"/>
    <d v="2020-12-22T00:00:00"/>
    <s v="December"/>
    <n v="2020"/>
    <n v="2020"/>
    <s v="TV-Y"/>
    <m/>
    <s v=" Family Movies"/>
    <s v=" Family Movies"/>
    <s v="A trio of mischievous llamas from the county fair start making a mess of the farm, so Shaun and the flock must find a way to boot out the troublemakers."/>
    <s v="United Kingdom"/>
    <s v="28 min"/>
    <n v="0"/>
    <n v="28"/>
    <x v="12"/>
  </r>
  <r>
    <s v="s1509"/>
    <x v="1"/>
    <s v="Timmy Time"/>
    <m/>
    <s v="Data Unavailable"/>
    <s v="Kate Harbour, Justin Fletcher, Louis Jones"/>
    <s v="United Kingdom"/>
    <d v="2020-12-22T00:00:00"/>
    <d v="2020-12-22T00:00:00"/>
    <s v="December"/>
    <n v="2020"/>
    <n v="2010"/>
    <s v="TV-Y"/>
    <m/>
    <s v=" Kids' TV"/>
    <s v=" Kids' TV"/>
    <s v="This delightful animated series centers on impish lamb Timmy as he enters nursery school, where he learns about sharing, responsibility and fairness."/>
    <s v="United Kingdom"/>
    <s v="1 Season"/>
    <s v="1 Season"/>
    <n v="0"/>
    <x v="2"/>
  </r>
  <r>
    <s v="s1510"/>
    <x v="0"/>
    <s v="Ariana grande: excuse me, i love you"/>
    <s v="Paul Dugdale"/>
    <s v="Paul Dugdale"/>
    <s v="Ariana Grande"/>
    <s v="United States"/>
    <d v="2020-12-21T00:00:00"/>
    <d v="2020-12-21T00:00:00"/>
    <s v="December"/>
    <n v="2020"/>
    <n v="2020"/>
    <s v="TV-MA"/>
    <m/>
    <s v=" Music "/>
    <s v=" Music "/>
    <s v="Ariana Grande takes the stage in London for her Sweetener World Tour and shares a behind-the-scenes look at her life in rehearsal and on the road."/>
    <s v="United States"/>
    <s v="98 min"/>
    <n v="0"/>
    <n v="98"/>
    <x v="0"/>
  </r>
  <r>
    <s v="s1511"/>
    <x v="0"/>
    <s v="The Con Is On"/>
    <s v="James Haslam"/>
    <s v="James Haslam"/>
    <s v="Uma Thurman, Tim Roth, Alice Eve, Parker Posey, Maggie Q, Crispin Glover, Michael Sirow, SofÃ­a Vergara, Stephen Fry, Sharon Maughan, Susan Traylor, Wilmer Calderon, Richard Reid, Ethan Cohn, Nathalie Love"/>
    <s v="United States, United Kingdom"/>
    <d v="2020-12-21T00:00:00"/>
    <d v="2020-12-21T00:00:00"/>
    <s v="December"/>
    <n v="2020"/>
    <n v="2018"/>
    <s v="R"/>
    <m/>
    <m/>
    <s v="Genre Unavailable"/>
    <s v="Two wedded partners-in-crime flee from their massive debt to a deadly crime boss and hatch a jewel heist that could be their ticket to total freedom."/>
    <s v="United States"/>
    <s v="95 min"/>
    <n v="0"/>
    <n v="95"/>
    <x v="0"/>
  </r>
  <r>
    <s v="s1511"/>
    <x v="0"/>
    <s v="The Con Is On"/>
    <s v="James Haslam"/>
    <s v="James Haslam"/>
    <s v="Uma Thurman, Tim Roth, Alice Eve, Parker Posey, Maggie Q, Crispin Glover, Michael Sirow, SofÃ­a Vergara, Stephen Fry, Sharon Maughan, Susan Traylor, Wilmer Calderon, Richard Reid, Ethan Cohn, Nathalie Love"/>
    <s v="United States, United Kingdom"/>
    <d v="2020-12-21T00:00:00"/>
    <d v="2020-12-21T00:00:00"/>
    <s v="December"/>
    <n v="2020"/>
    <n v="2018"/>
    <s v="R"/>
    <m/>
    <m/>
    <s v="Genre Unavailable"/>
    <s v="Two wedded partners-in-crime flee from their massive debt to a deadly crime boss and hatch a jewel heist that could be their ticket to total freedom."/>
    <s v="United Kingdom"/>
    <s v="95 min"/>
    <n v="0"/>
    <n v="95"/>
    <x v="0"/>
  </r>
  <r>
    <s v="s1512"/>
    <x v="0"/>
    <s v="Mohamed Hussein"/>
    <s v="Muhammad Ali"/>
    <s v="Muhammad Ali"/>
    <s v="Mohamed Saad, Samir Sabri, Mai Selim, Dina Mohsen, Bayoumi Fouad, Mohammed Tharwat, Feryal Youssef, Nabil Issa, Ahmed Seyam, Hassan Abdulfattah, Hamdi Al Wazir, Mohamed Shahin"/>
    <s v="Egypt"/>
    <d v="2020-12-20T00:00:00"/>
    <d v="2020-12-20T00:00:00"/>
    <s v="December"/>
    <n v="2020"/>
    <n v="2019"/>
    <s v="TV-14"/>
    <m/>
    <s v=" International Movies"/>
    <s v=" International Movies"/>
    <s v="A luxury hotel chauffeur's life is turned upside down when he unexpectedly becomes the focus of a renowned painter's final art project."/>
    <s v="Egypt"/>
    <s v="96 min"/>
    <n v="0"/>
    <n v="96"/>
    <x v="0"/>
  </r>
  <r>
    <s v="s1513"/>
    <x v="0"/>
    <s v="Rhys Nicholson Live at the Athenaeum"/>
    <s v="Thomas Toby Parkinson"/>
    <s v="Thomas Toby Parkinson"/>
    <s v="Rhys Nicholson"/>
    <s v="United Kingdom"/>
    <d v="2020-12-20T00:00:00"/>
    <d v="2020-12-20T00:00:00"/>
    <s v="December"/>
    <n v="2020"/>
    <n v="2020"/>
    <s v="TV-MA"/>
    <m/>
    <m/>
    <s v="Genre Unavailable"/>
    <s v="Rhys Nicholson flexes his biting humor as he discusses horse tranquilizers, angry letters from viewers, and more in this stand-up special."/>
    <s v="United Kingdom"/>
    <s v="66 min"/>
    <n v="0"/>
    <n v="66"/>
    <x v="7"/>
  </r>
  <r>
    <s v="s1514"/>
    <x v="0"/>
    <s v="Atlas Shrugged: Part II"/>
    <s v="John Putch"/>
    <s v="John Putch"/>
    <s v="Samantha Mathis, Jason Beghe, Esai Morales, Patrick Fabian, Kim Rhodes, Richard T. Jones, D.B. Sweeney, Paul McCrane, John Rubinstein, Robert Picardo"/>
    <s v="United States"/>
    <d v="2020-12-19T00:00:00"/>
    <d v="2020-12-19T00:00:00"/>
    <s v="December"/>
    <n v="2020"/>
    <n v="2012"/>
    <s v="PG-13"/>
    <m/>
    <m/>
    <s v="Genre Unavailable"/>
    <s v="With the world's economy in dire straits, corporate protagonist Dagny Taggart searches for a solution amid the rubble of a long-abandoned factory."/>
    <s v="United States"/>
    <s v="112 min"/>
    <n v="0"/>
    <n v="112"/>
    <x v="5"/>
  </r>
  <r>
    <s v="s1515"/>
    <x v="1"/>
    <s v="Diamond City"/>
    <m/>
    <s v="Data Unavailable"/>
    <s v="Noxee Maqashalala, Angela Sithole, Nambitha Ben-Mazwi, Thabang Molaba, Lehlohonolo Makoko, Ilse Klink, Makgano Mamabolo, Tshepo Maseko"/>
    <s v="South Africa"/>
    <d v="2020-12-18T00:00:00"/>
    <d v="2020-12-18T00:00:00"/>
    <s v="December"/>
    <n v="2020"/>
    <n v="2019"/>
    <s v="TV-MA"/>
    <m/>
    <s v=" International TV Shows"/>
    <s v=" International TV Shows"/>
    <s v="A prominent prosecuting attorney must defend her innocence â€” and her life â€” when she's set up and sent to prison as she investigates a conspiracy."/>
    <s v="South Africa"/>
    <s v="1 Season"/>
    <s v="1 Season"/>
    <n v="0"/>
    <x v="2"/>
  </r>
  <r>
    <s v="s1516"/>
    <x v="0"/>
    <s v="Guest House"/>
    <s v="Sam Macaroni"/>
    <s v="Sam Macaroni"/>
    <s v="Pauly Shore, Mike Castle, Aimee Teegarden, Billy Zane, Charlotte McKinney, Louis Ferrigno,  Jr., Erik Griffin, Bobby Lee, Punkie Johnson, Mikaela Hoover, Chris Kattan, Steve-O"/>
    <s v="United States"/>
    <d v="2020-12-18T00:00:00"/>
    <d v="2020-12-18T00:00:00"/>
    <s v="December"/>
    <n v="2020"/>
    <n v="2020"/>
    <s v="R"/>
    <m/>
    <m/>
    <s v="Genre Unavailable"/>
    <s v="The only downside to a young coupleâ€™s new dream home â€” and fresh start â€” is the nightmare of the raucous houseguest in back who refuses to leave."/>
    <s v="United States"/>
    <s v="84 min"/>
    <n v="0"/>
    <n v="84"/>
    <x v="0"/>
  </r>
  <r>
    <s v="s1517"/>
    <x v="1"/>
    <s v="Home for Christmas"/>
    <m/>
    <s v="Data Unavailable"/>
    <s v="Ida Elise Broch, Gabrielle Susanne Solheim Leithaug, Dennis StorhÃ¸i, Anette Hoff, Felix Sandman, Ghita NÃ¸rby, Hege SchÃ¸yen, BjÃ¸rn Skagestad, Mads SjÃ¸gÃ¥rd Pettersen"/>
    <s v="Norway"/>
    <d v="2020-12-18T00:00:00"/>
    <d v="2020-12-18T00:00:00"/>
    <s v="December"/>
    <n v="2020"/>
    <n v="2020"/>
    <s v="TV-MA"/>
    <m/>
    <s v=" Romantic TV Shows"/>
    <s v=" Romantic TV Shows"/>
    <s v="Tired of the constant comments on her relationship status, perpetually single Johanne starts a 24-day hunt for a boyfriend to bring home for Christmas."/>
    <s v="Norway"/>
    <s v="2 Seasons"/>
    <s v="2 Seasons"/>
    <n v="0"/>
    <x v="1"/>
  </r>
  <r>
    <s v="s1518"/>
    <x v="0"/>
    <s v="Ma Rainey's Black Bottom"/>
    <s v="George C. Wolfe"/>
    <s v="George C. Wolfe"/>
    <s v="Viola Davis, Chadwick Boseman, Glynn Turman, Colman Domingo, Michael Potts, Jonny Coyne, Taylour Paige, Jeremy Shamos, Dusan Brown, Joshua Harto"/>
    <s v="United States"/>
    <d v="2020-12-18T00:00:00"/>
    <d v="2020-12-18T00:00:00"/>
    <s v="December"/>
    <n v="2020"/>
    <n v="2020"/>
    <s v="R"/>
    <m/>
    <s v=" Music "/>
    <s v=" Music "/>
    <s v="Tensions and temperatures rise at a Chicago music studio in 1927 when fiery, fearless blues singer Ma Rainey joins her band for a recording session."/>
    <s v="United States"/>
    <s v="94 min"/>
    <n v="0"/>
    <n v="94"/>
    <x v="0"/>
  </r>
  <r>
    <s v="s1519"/>
    <x v="0"/>
    <s v="Ma Rainey's Black Bottom: A Legacy Brought to Screen"/>
    <m/>
    <s v="Data Unavailable"/>
    <s v="Glynn Turman, Denzel Washington, George C. Wolfe, Branford Marsalis, Viola Davis, Imani Perry, Michael Potts, Coleman Domingo, Constanza Romero, August Wilson, Todd Black, Dusan Brown, Taylour Paige, Ann Roth, Chadwick Boseman"/>
    <m/>
    <d v="2020-12-18T00:00:00"/>
    <d v="2020-12-18T00:00:00"/>
    <s v="December"/>
    <n v="2020"/>
    <n v="2020"/>
    <s v="TV-PG"/>
    <m/>
    <s v=" Music "/>
    <s v=" Music "/>
    <s v="Viola Davis, Denzel Washington, George C. Wolfe and more share the heart, soul and history that brought August Wilsonâ€™s timeless play to the screen."/>
    <s v="Country Unknown"/>
    <s v="32 min"/>
    <n v="0"/>
    <n v="32"/>
    <x v="12"/>
  </r>
  <r>
    <s v="s1520"/>
    <x v="0"/>
    <s v="Mukhsin"/>
    <s v="Yasmin Ahmad"/>
    <s v="Yasmin Ahmad"/>
    <s v="Mohd Syafie Naswip, Sharifah Aryana, Sharifah Aleya, Adibah Noor, Irwan Iskandar, Sallehuddin Abu Bakar"/>
    <s v="Malaysia"/>
    <d v="2020-12-18T00:00:00"/>
    <d v="2020-12-18T00:00:00"/>
    <s v="December"/>
    <n v="2020"/>
    <n v="2006"/>
    <s v="TV-PG"/>
    <m/>
    <s v=" Family Movies"/>
    <s v=" Family Movies"/>
    <s v="When young Mukhsin arrives in a new town, 10-year-old tomboy Orked adopts him as her new best friend, and the two develop a touching friendship that begins to spill over into the inklings of first love."/>
    <s v="Malaysia"/>
    <s v="98 min"/>
    <n v="0"/>
    <n v="98"/>
    <x v="0"/>
  </r>
  <r>
    <s v="s1521"/>
    <x v="1"/>
    <s v="Paava Kadhaigal"/>
    <s v="Sudha Kongara, Vignesh Shivan, Gautham Vasudev Menon, Vetri Maaran"/>
    <s v="Sudha Kongara, Vignesh Shivan, Gautham Vasudev Menon, Vetri Maaran"/>
    <s v="Kalidas Jayaram, Shanthnu Bhagyaraj, Bhavani Sre, Kalki Koechlin, Anjali, Padam Kumar, Prakash Raj, Sai Pallavi, Hari, Gautham Vasudev Menon, Simran"/>
    <s v="India"/>
    <d v="2020-12-18T00:00:00"/>
    <d v="2020-12-18T00:00:00"/>
    <s v="December"/>
    <n v="2020"/>
    <n v="2020"/>
    <s v="TV-MA"/>
    <m/>
    <s v=" TV Dramas"/>
    <s v=" TV Dramas"/>
    <s v="At times dark, at times disturbing, four short films explore stories of those who dare to dream and desire â€” and those determined to stand in their way."/>
    <s v="India"/>
    <s v="1 Season"/>
    <s v="1 Season"/>
    <n v="0"/>
    <x v="2"/>
  </r>
  <r>
    <s v="s1522"/>
    <x v="0"/>
    <s v="Rabun"/>
    <s v="Yasmin Ahmad"/>
    <s v="Yasmin Ahmad"/>
    <s v="M. Rajoli, Kartina Aziz, Rozie Rashid, Irwan Iskandar, Noor Khiriah, Hafiz Ibrahim"/>
    <s v="Malaysia"/>
    <d v="2020-12-18T00:00:00"/>
    <d v="2020-12-18T00:00:00"/>
    <s v="December"/>
    <n v="2020"/>
    <n v="2004"/>
    <s v="TV-PG"/>
    <m/>
    <s v=" Independent Movies"/>
    <s v=" Independent Movies"/>
    <s v="A free-spirited couple leave the city to retire in the country. But when they're swindled by a relative, life in the countryside loses its luster."/>
    <s v="Malaysia"/>
    <s v="85 min"/>
    <n v="0"/>
    <n v="85"/>
    <x v="0"/>
  </r>
  <r>
    <s v="s1523"/>
    <x v="0"/>
    <s v="Talentime"/>
    <s v="Yasmin Ahmad"/>
    <s v="Yasmin Ahmad"/>
    <s v="Mahesh Jugal Kishor, Pamela Chong Ven Teen, Mohd Syafie Naswip, Jaclyn Victor, Harith Iskander, Mislina Mustaffa, Sukania Venugopal"/>
    <s v="Malaysia"/>
    <d v="2020-12-18T00:00:00"/>
    <d v="2020-12-18T00:00:00"/>
    <s v="December"/>
    <n v="2020"/>
    <n v="2009"/>
    <s v="TV-14"/>
    <m/>
    <s v=" International Movies"/>
    <s v=" International Movies"/>
    <s v="The stakes are high â€” on stage and off â€” when a group of talented young musicians face off for an inter-school talent competition."/>
    <s v="Malaysia"/>
    <s v="120 min"/>
    <n v="0"/>
    <n v="120"/>
    <x v="5"/>
  </r>
  <r>
    <s v="s1524"/>
    <x v="0"/>
    <s v="An Unremarkable Christmas"/>
    <s v="Juan Camilo Pinzon"/>
    <s v="Juan Camilo Pinzon"/>
    <s v="Antonio Sanint, Luis Eduardo Arango, MarÃ­a Cecilia SÃ¡nchez, Mariana GÃ³mez, JuliÃ¡n Cerati, Aura Cristina Geithener, Biassini Segura, Lina Tejeiro, Julio CÃ©sar Herrera, Christian Villamil"/>
    <s v="Colombia"/>
    <d v="2020-12-17T00:00:00"/>
    <d v="2020-12-17T00:00:00"/>
    <s v="December"/>
    <n v="2020"/>
    <n v="2020"/>
    <s v="TV-14"/>
    <m/>
    <s v=" Dramas"/>
    <s v=" Dramas"/>
    <s v="An accountant and aspiring magician invites his boss to spend Christmas with his family â€” unaware that he's one of Colombia's most-wanted criminals."/>
    <s v="Colombia"/>
    <s v="83 min"/>
    <n v="0"/>
    <n v="83"/>
    <x v="0"/>
  </r>
  <r>
    <s v="s1525"/>
    <x v="0"/>
    <s v="Braven"/>
    <s v="Lin Oeding"/>
    <s v="Lin Oeding"/>
    <s v="Jason Momoa, Garret Dillahunt, Jill Wagner, Stephen Lang, Sasha Rosoff, Sala Baker, Fraser Aitcheson, Teach Grant, Glenn Ennis, Todd Scott, Zahn McClarnon, Brendan Fletcher"/>
    <s v="Canada"/>
    <d v="2020-12-17T00:00:00"/>
    <d v="2020-12-17T00:00:00"/>
    <s v="December"/>
    <n v="2020"/>
    <n v="2018"/>
    <s v="R"/>
    <m/>
    <s v=" Adventure"/>
    <s v=" Adventure"/>
    <s v="A logger defends himself and his family from a group of murderous drug traffickers who have hidden a stash of heroin in his hunting cabin."/>
    <s v="Canada"/>
    <s v="94 min"/>
    <n v="0"/>
    <n v="94"/>
    <x v="0"/>
  </r>
  <r>
    <s v="s1526"/>
    <x v="0"/>
    <s v="Eggnoid: Love &amp; Time Portal"/>
    <s v="Naya Anindita"/>
    <s v="Naya Anindita"/>
    <s v="Morgan Oey, Sheila Dara, Luna Maya, Kevin Julio, Anggika Bolsterli, Reza Nangin, Martin Anugrah, Fatih Unru"/>
    <s v="Indonesia"/>
    <d v="2020-12-17T00:00:00"/>
    <d v="2020-12-17T00:00:00"/>
    <s v="December"/>
    <n v="2020"/>
    <n v="2019"/>
    <s v="TV-14"/>
    <m/>
    <s v=" International Movies"/>
    <s v=" International Movies"/>
    <s v="Sent from the future to look after a lonely girl, Eggy finds himself falling for her. But dating is forbidden and would risk both their fates."/>
    <s v="Indonesia"/>
    <s v="102 min"/>
    <n v="0"/>
    <n v="102"/>
    <x v="5"/>
  </r>
  <r>
    <s v="s1527"/>
    <x v="0"/>
    <s v="Love You to the Stars and Back"/>
    <s v="Antoinette Jadaone"/>
    <s v="Antoinette Jadaone"/>
    <s v="Julia Barretto, Joshua Garcia, Carmina Villaroel, Cherry Pie Picache, Ariel Rivera, Maricar Reyes, Edgar Allan Guzman, Jelson Bay, Odette Khan"/>
    <s v="Philippines"/>
    <d v="2020-12-17T00:00:00"/>
    <d v="2020-12-17T00:00:00"/>
    <s v="December"/>
    <n v="2020"/>
    <n v="2017"/>
    <s v="TV-14"/>
    <m/>
    <s v=" International Movies"/>
    <s v=" International Movies"/>
    <s v="In search of aliens, a young woman's road trip becomes an emotional journey when she finds â€” and falls for â€” a charming companion with cancer."/>
    <s v="Philippines"/>
    <s v="111 min"/>
    <n v="0"/>
    <n v="111"/>
    <x v="5"/>
  </r>
  <r>
    <s v="s1528"/>
    <x v="1"/>
    <s v="Morphle"/>
    <m/>
    <s v="Data Unavailable"/>
    <m/>
    <s v="Netherlands"/>
    <d v="2020-12-17T00:00:00"/>
    <d v="2020-12-17T00:00:00"/>
    <s v="December"/>
    <n v="2020"/>
    <n v="2020"/>
    <s v="TV-Y"/>
    <m/>
    <s v=" Kids' TV"/>
    <s v=" Kids' TV"/>
    <s v="Little Mila turns playtime into a series of fun and educational adventures with her magical pet Morphle, who transforms into anything she dreams up!"/>
    <s v="Netherlands"/>
    <s v="2 Seasons"/>
    <s v="2 Seasons"/>
    <n v="0"/>
    <x v="1"/>
  </r>
  <r>
    <s v="s1529"/>
    <x v="1"/>
    <s v="Run On"/>
    <m/>
    <s v="Data Unavailable"/>
    <s v="Yim Si-wan, Shin Sae-kyeong, Choi Soo-young, Kang Tae-oh, Park Yeong-gyu, Cha Hwa-yeon, Lee Bong-ryeon, Ryu Abell, Seo Jae-hee, Yeon Je-wook, Choi Jae-hyun, Lee Jeong-ha, Park Sung-jun, Lee Hwang-eui, Lee Shin-ki, Kim Dong-yeong, Kim Si-eun, Kim Si-young"/>
    <s v="South Korea"/>
    <d v="2020-12-17T00:00:00"/>
    <d v="2020-12-17T00:00:00"/>
    <s v="December"/>
    <n v="2020"/>
    <n v="2020"/>
    <s v="TV-MA"/>
    <m/>
    <s v=" Romantic TV Shows"/>
    <s v=" Romantic TV Shows"/>
    <s v="Veering off course from his preset path, a track star follows his own pace and heart for the first time after a film translator steps into his life."/>
    <s v="South Korea"/>
    <s v="1 Season"/>
    <s v="1 Season"/>
    <n v="0"/>
    <x v="2"/>
  </r>
  <r>
    <s v="s1530"/>
    <x v="0"/>
    <s v="Sakaling Maging Tayo"/>
    <s v="JP Habac"/>
    <s v="JP Habac"/>
    <s v="McCoy De Leon, Elisse Joson, Bembol Roco, Chai Fonacier, Paulo Angeles, Markus Paterson, Milo Elmido Jr."/>
    <s v="Philippines"/>
    <d v="2020-12-17T00:00:00"/>
    <d v="2020-12-17T00:00:00"/>
    <s v="December"/>
    <n v="2020"/>
    <n v="2019"/>
    <s v="TV-14"/>
    <m/>
    <s v=" Romantic Movies"/>
    <s v=" Romantic Movies"/>
    <s v="A college student seizes his chance with a crush when an unexpected encounter turns into a night of bold dares, deep confessions and possible romance."/>
    <s v="Philippines"/>
    <s v="90 min"/>
    <n v="0"/>
    <n v="90"/>
    <x v="0"/>
  </r>
  <r>
    <s v="s1531"/>
    <x v="1"/>
    <s v="Schulz Saves America"/>
    <s v="Alexx Media"/>
    <s v="Alexx Media"/>
    <s v="Andrew Schulz"/>
    <s v="United States"/>
    <d v="2020-12-17T00:00:00"/>
    <d v="2020-12-17T00:00:00"/>
    <s v="December"/>
    <n v="2020"/>
    <n v="2020"/>
    <s v="TV-MA"/>
    <m/>
    <s v=" Talk Shows"/>
    <s v=" Talk Shows"/>
    <s v="Comedian Andrew Schulz takes on the year's most divisive topics in this fearlessly unfiltered and irreverent four-part special."/>
    <s v="United States"/>
    <s v="1 Season"/>
    <s v="1 Season"/>
    <n v="0"/>
    <x v="2"/>
  </r>
  <r>
    <s v="s1532"/>
    <x v="0"/>
    <s v="The Wedding Shaman"/>
    <s v="Farishad I. Latjuba"/>
    <s v="Farishad I. Latjuba"/>
    <s v="Atiqah Hasiholan, Tutie Kirana, Arifin Putra, Tio Pakusadewo, Marthino Lio, Oxcel, Dodit Mulyanto"/>
    <m/>
    <d v="2020-12-17T00:00:00"/>
    <d v="2020-12-17T00:00:00"/>
    <s v="December"/>
    <n v="2020"/>
    <n v="2019"/>
    <s v="TV-PG"/>
    <m/>
    <s v=" International Movies"/>
    <s v=" International Movies"/>
    <s v="After a betrayal at work, a finance professional becomes an assistant to a bride shaman in order to salvage her only remaining property â€” and love life."/>
    <s v="Country Unknown"/>
    <s v="111 min"/>
    <n v="0"/>
    <n v="111"/>
    <x v="5"/>
  </r>
  <r>
    <s v="s1533"/>
    <x v="1"/>
    <s v="Anitta: Made In HonÃ³rio"/>
    <s v="Andrucha Waddington, Pedro Waddington"/>
    <s v="Andrucha Waddington, Pedro Waddington"/>
    <s v="Anitta"/>
    <s v="Brazil"/>
    <d v="2020-12-16T00:00:00"/>
    <d v="2020-12-16T00:00:00"/>
    <s v="December"/>
    <n v="2020"/>
    <n v="2020"/>
    <s v="TV-MA"/>
    <m/>
    <s v=" International TV Shows"/>
    <s v=" International TV Shows"/>
    <s v="In this intimate documentary, Brazilian pop queen Anitta opens up about fame, family and her fierce work ethic, revealing the woman behind the hits."/>
    <s v="Brazil"/>
    <s v="1 Season"/>
    <s v="1 Season"/>
    <n v="0"/>
    <x v="2"/>
  </r>
  <r>
    <s v="s1534"/>
    <x v="1"/>
    <s v="BREAK IT ALL: The History of Rock in Latin America"/>
    <s v="Picky Talarico"/>
    <s v="Picky Talarico"/>
    <m/>
    <m/>
    <d v="2020-12-16T00:00:00"/>
    <d v="2020-12-16T00:00:00"/>
    <s v="December"/>
    <n v="2020"/>
    <n v="2020"/>
    <s v="TV-MA"/>
    <m/>
    <s v=" Spanish-Language TV Shows"/>
    <s v=" Spanish-Language TV Shows"/>
    <s v="Soda Stereo, CafÃ© Tacvba, Aterciopelados and others figure in this 50-year history of Latin American rock through dictatorships, disasters and dissent."/>
    <s v="Country Unknown"/>
    <s v="1 Season"/>
    <s v="1 Season"/>
    <n v="0"/>
    <x v="2"/>
  </r>
  <r>
    <s v="s1535"/>
    <x v="0"/>
    <s v="Bwakaw"/>
    <s v="Jun Lana"/>
    <s v="Jun Lana"/>
    <s v="Eddie Garcia, Princess, Rez Cortez, Bibeth Orteza, Joey Paras, Allan Paule, Beverly Salviejo, Soxy Topacio, Armida Siguion-Reyna, Luz Valdez, Gardo Versoza"/>
    <s v="Philippines, Canada, United Kingdom, United States"/>
    <d v="2020-12-16T00:00:00"/>
    <d v="2020-12-16T00:00:00"/>
    <s v="December"/>
    <n v="2020"/>
    <n v="2012"/>
    <s v="TV-MA"/>
    <m/>
    <s v=" International Movies"/>
    <s v=" International Movies"/>
    <s v="Gruff and alone, retiree Rene rejects most human contact but begins to soften when he comes to terms with his homosexuality."/>
    <s v="Philippines"/>
    <s v="110 min"/>
    <n v="0"/>
    <n v="110"/>
    <x v="5"/>
  </r>
  <r>
    <s v="s1535"/>
    <x v="0"/>
    <s v="Bwakaw"/>
    <s v="Jun Lana"/>
    <s v="Jun Lana"/>
    <s v="Eddie Garcia, Princess, Rez Cortez, Bibeth Orteza, Joey Paras, Allan Paule, Beverly Salviejo, Soxy Topacio, Armida Siguion-Reyna, Luz Valdez, Gardo Versoza"/>
    <s v="Philippines, Canada, United Kingdom, United States"/>
    <d v="2020-12-16T00:00:00"/>
    <d v="2020-12-16T00:00:00"/>
    <s v="December"/>
    <n v="2020"/>
    <n v="2012"/>
    <s v="TV-MA"/>
    <m/>
    <s v=" International Movies"/>
    <s v=" International Movies"/>
    <s v="Gruff and alone, retiree Rene rejects most human contact but begins to soften when he comes to terms with his homosexuality."/>
    <s v="Canada"/>
    <s v="110 min"/>
    <n v="0"/>
    <n v="110"/>
    <x v="5"/>
  </r>
  <r>
    <s v="s1535"/>
    <x v="0"/>
    <s v="Bwakaw"/>
    <s v="Jun Lana"/>
    <s v="Jun Lana"/>
    <s v="Eddie Garcia, Princess, Rez Cortez, Bibeth Orteza, Joey Paras, Allan Paule, Beverly Salviejo, Soxy Topacio, Armida Siguion-Reyna, Luz Valdez, Gardo Versoza"/>
    <s v="Philippines, Canada, United Kingdom, United States"/>
    <d v="2020-12-16T00:00:00"/>
    <d v="2020-12-16T00:00:00"/>
    <s v="December"/>
    <n v="2020"/>
    <n v="2012"/>
    <s v="TV-MA"/>
    <m/>
    <s v=" International Movies"/>
    <s v=" International Movies"/>
    <s v="Gruff and alone, retiree Rene rejects most human contact but begins to soften when he comes to terms with his homosexuality."/>
    <s v="United Kingdom"/>
    <s v="110 min"/>
    <n v="0"/>
    <n v="110"/>
    <x v="5"/>
  </r>
  <r>
    <s v="s1535"/>
    <x v="0"/>
    <s v="Bwakaw"/>
    <s v="Jun Lana"/>
    <s v="Jun Lana"/>
    <s v="Eddie Garcia, Princess, Rez Cortez, Bibeth Orteza, Joey Paras, Allan Paule, Beverly Salviejo, Soxy Topacio, Armida Siguion-Reyna, Luz Valdez, Gardo Versoza"/>
    <s v="Philippines, Canada, United Kingdom, United States"/>
    <d v="2020-12-16T00:00:00"/>
    <d v="2020-12-16T00:00:00"/>
    <s v="December"/>
    <n v="2020"/>
    <n v="2012"/>
    <s v="TV-MA"/>
    <m/>
    <s v=" International Movies"/>
    <s v=" International Movies"/>
    <s v="Gruff and alone, retiree Rene rejects most human contact but begins to soften when he comes to terms with his homosexuality."/>
    <s v="United States"/>
    <s v="110 min"/>
    <n v="0"/>
    <n v="110"/>
    <x v="5"/>
  </r>
  <r>
    <s v="s1536"/>
    <x v="1"/>
    <s v="How To Ruin Christmas"/>
    <m/>
    <s v="Data Unavailable"/>
    <m/>
    <s v="South Africa"/>
    <d v="2020-12-16T00:00:00"/>
    <d v="2020-12-16T00:00:00"/>
    <s v="December"/>
    <n v="2020"/>
    <n v="2020"/>
    <s v="TV-MA"/>
    <m/>
    <s v=" TV Comedies"/>
    <s v=" TV Comedies"/>
    <s v="Prodigal daughter Tumi tries to make things right after completely ruining what should have been her sister's picture-perfect Christmas wedding."/>
    <s v="South Africa"/>
    <s v="1 Season"/>
    <s v="1 Season"/>
    <n v="0"/>
    <x v="2"/>
  </r>
  <r>
    <s v="s1537"/>
    <x v="0"/>
    <s v="Incarnate"/>
    <s v="Brad Peyton"/>
    <s v="Brad Peyton"/>
    <s v="Aaron Eckhart, Carice van Houten, Catalina Sandino Moreno, David Mazouz, Keir O'Donnell, Matt Nable, Emily Jackson, Paul Vincent O'Connor, Natalija Nogulich, John Pirruccello, Mark Steger, Emjay Anthony, Karolina Wydra"/>
    <s v="United States"/>
    <d v="2020-12-16T00:00:00"/>
    <d v="2020-12-16T00:00:00"/>
    <s v="December"/>
    <n v="2020"/>
    <n v="2016"/>
    <s v="PG-13"/>
    <m/>
    <s v=" Thrillers"/>
    <s v=" Thrillers"/>
    <s v="An unconventional demon hunter faces his greatest challenge when he steps inside the subconscious mind of a boy possessed by a powerful entity."/>
    <s v="United States"/>
    <s v="87 min"/>
    <n v="0"/>
    <n v="87"/>
    <x v="0"/>
  </r>
  <r>
    <s v="s1538"/>
    <x v="0"/>
    <s v="Lee Daniels' The Butler"/>
    <s v="Lee Daniels"/>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d v="2020-12-16T00:00:00"/>
    <s v="December"/>
    <n v="2020"/>
    <n v="2013"/>
    <s v="PG-13"/>
    <m/>
    <m/>
    <s v="Genre Unavailable"/>
    <s v="The life of a White House butler who worked for eight presidents unfolds against a backdrop of unparalleled change in American history."/>
    <s v="United States"/>
    <s v="132 min"/>
    <n v="0"/>
    <n v="132"/>
    <x v="3"/>
  </r>
  <r>
    <s v="s1539"/>
    <x v="1"/>
    <s v="Marvel Anime: Wolverine"/>
    <m/>
    <s v="Data Unavailable"/>
    <s v="Rikiya Koyama, Romi Park, Fumiko Orikasa, Hidekatsu Shibata, Kazuki Yao, Masato Hagiwara"/>
    <s v="United States, Japan"/>
    <d v="2020-12-16T00:00:00"/>
    <d v="2020-12-16T00:00:00"/>
    <s v="December"/>
    <n v="2020"/>
    <n v="2011"/>
    <s v="TV-14"/>
    <m/>
    <s v=" International TV Shows"/>
    <s v=" International TV Shows"/>
    <s v="Logan, aka mutant X-Man Wolverine, is on a quest to reclaim the love of his life â€“ whose crime lord father is planning an arranged marriage for her."/>
    <s v="United States"/>
    <s v="1 Season"/>
    <s v="1 Season"/>
    <n v="0"/>
    <x v="2"/>
  </r>
  <r>
    <s v="s1539"/>
    <x v="1"/>
    <s v="Marvel Anime: Wolverine"/>
    <m/>
    <s v="Data Unavailable"/>
    <s v="Rikiya Koyama, Romi Park, Fumiko Orikasa, Hidekatsu Shibata, Kazuki Yao, Masato Hagiwara"/>
    <s v="United States, Japan"/>
    <d v="2020-12-16T00:00:00"/>
    <d v="2020-12-16T00:00:00"/>
    <s v="December"/>
    <n v="2020"/>
    <n v="2011"/>
    <s v="TV-14"/>
    <m/>
    <s v=" International TV Shows"/>
    <s v=" International TV Shows"/>
    <s v="Logan, aka mutant X-Man Wolverine, is on a quest to reclaim the love of his life â€“ whose crime lord father is planning an arranged marriage for her."/>
    <s v="Japan"/>
    <s v="1 Season"/>
    <s v="1 Season"/>
    <n v="0"/>
    <x v="2"/>
  </r>
  <r>
    <s v="s1540"/>
    <x v="1"/>
    <s v="Marvel Anime: X-Men"/>
    <m/>
    <s v="Data Unavailable"/>
    <s v="Toshiyuki Morikawa, Rikiya Koyama, Katsunosuke Hori, Aya Hisakawa, Kaori Yamagata, Yoshiko Sakakibara, Yurika Hino, Yukari Tamura, Hideyuki Tanaka"/>
    <s v="Japan"/>
    <d v="2020-12-16T00:00:00"/>
    <d v="2020-12-16T00:00:00"/>
    <s v="December"/>
    <n v="2020"/>
    <n v="2011"/>
    <s v="TV-14"/>
    <m/>
    <s v=" International TV Shows"/>
    <s v=" International TV Shows"/>
    <s v="A year after their dissolution, the X-Men are re-assembled by Professor Charles Xavier to investigate the kidnapping of young mutants in Japan."/>
    <s v="Japan"/>
    <s v="1 Season"/>
    <s v="1 Season"/>
    <n v="0"/>
    <x v="2"/>
  </r>
  <r>
    <s v="s1541"/>
    <x v="0"/>
    <s v="Nocturnal Animals"/>
    <s v="Tom Ford"/>
    <s v="Tom Ford"/>
    <s v="Amy Adams, Jake Gyllenhaal, Michael Shannon, Aaron Taylor-Johnson, Isla Fisher, Ellie Bamber, Armie Hammer, Karl Glusman, Laura Linney, Michael Sheen, Andrea Riseborough"/>
    <s v="United States"/>
    <d v="2020-12-16T00:00:00"/>
    <d v="2020-12-16T00:00:00"/>
    <s v="December"/>
    <n v="2020"/>
    <n v="2016"/>
    <s v="R"/>
    <m/>
    <s v=" Thrillers"/>
    <s v=" Thrillers"/>
    <s v="Reading her ex-husband's violent novel manuscript destabilizes gallery owner Susan's life, upending her present while digging up their past."/>
    <s v="United States"/>
    <s v="117 min"/>
    <n v="0"/>
    <n v="117"/>
    <x v="5"/>
  </r>
  <r>
    <s v="s1542"/>
    <x v="1"/>
    <s v="The Ripper"/>
    <s v="Ellena Wood, Jesse Vile"/>
    <s v="Ellena Wood, Jesse Vile"/>
    <m/>
    <s v="United Kingdom"/>
    <d v="2020-12-16T00:00:00"/>
    <d v="2020-12-16T00:00:00"/>
    <s v="December"/>
    <n v="2020"/>
    <n v="2020"/>
    <s v="TV-MA"/>
    <m/>
    <s v=" Crime TV Shows"/>
    <s v=" Crime TV Shows"/>
    <s v="In the late 1970s, British police struggle to identify â€” let alone capture â€” the serial killer known throughout the world as the Yorkshire Ripper."/>
    <s v="United Kingdom"/>
    <s v="1 Season"/>
    <s v="1 Season"/>
    <n v="0"/>
    <x v="2"/>
  </r>
  <r>
    <s v="s1543"/>
    <x v="0"/>
    <s v="Vir Das: Outside In - The Lockdown Special"/>
    <s v="Vir Das"/>
    <s v="Vir Das"/>
    <s v="Vir Das"/>
    <s v="India"/>
    <d v="2020-12-16T00:00:00"/>
    <d v="2020-12-16T00:00:00"/>
    <s v="December"/>
    <n v="2020"/>
    <n v="2020"/>
    <s v="TV-MA"/>
    <m/>
    <m/>
    <s v="Genre Unavailable"/>
    <s v="Stage banter takes on a different â€” deeper â€” meaning as the comedian performs online shows to homebound viewers worldwide from his Mumbai residence."/>
    <s v="India"/>
    <s v="50 min"/>
    <n v="0"/>
    <n v="50"/>
    <x v="16"/>
  </r>
  <r>
    <s v="s1544"/>
    <x v="1"/>
    <s v="Black Ink Crew New York"/>
    <m/>
    <s v="Data Unavailable"/>
    <s v="Ceaser Emanuel, Dutchess Lattimore, Puma Robinson, Alex Estevez, Sassy Bermudez"/>
    <s v="United States"/>
    <d v="2020-12-15T00:00:00"/>
    <d v="2020-12-15T00:00:00"/>
    <s v="December"/>
    <n v="2020"/>
    <n v="2014"/>
    <s v="TV-14"/>
    <m/>
    <m/>
    <s v="Genre Unavailable"/>
    <s v="At a Black-owned-and-operated hotspot for ink in Harlem, tattoo king Ceaser looks to expand his empire while working with a rambunctious crew."/>
    <s v="United States"/>
    <s v="2 Seasons"/>
    <s v="2 Seasons"/>
    <n v="0"/>
    <x v="1"/>
  </r>
  <r>
    <s v="s1545"/>
    <x v="0"/>
    <s v="Grizzlies"/>
    <s v="Miranda de Pencier"/>
    <s v="Miranda de Pencier"/>
    <s v="Ben Schnetzer, Emerald MacDonald, Booboo Stewart, Will Sasso, Paul Nutarariaq, Ricky Marty-Pahtaykan, Tantoo Cardinal, Eric Schweig"/>
    <s v="Canada"/>
    <d v="2020-12-15T00:00:00"/>
    <d v="2020-12-15T00:00:00"/>
    <s v="December"/>
    <n v="2020"/>
    <n v="2018"/>
    <s v="R"/>
    <m/>
    <s v=" Independent Movies"/>
    <s v=" Independent Movies"/>
    <s v="A group of disaffected students form an unlikely bond through the game of lacrosse when a new teacher introduces the sport to their remote Arctic town."/>
    <s v="Canada"/>
    <s v="106 min"/>
    <n v="0"/>
    <n v="106"/>
    <x v="5"/>
  </r>
  <r>
    <s v="s1546"/>
    <x v="1"/>
    <s v="Pup Academy"/>
    <m/>
    <s v="Data Unavailable"/>
    <s v="Christian Convery, Don Lake, Chance Hurstfield, Aria Birch, Dylan Schombing, Riley O'Donnell"/>
    <s v="United States"/>
    <d v="2020-12-15T00:00:00"/>
    <d v="2020-12-15T00:00:00"/>
    <s v="December"/>
    <n v="2020"/>
    <n v="2020"/>
    <s v="TV-Y"/>
    <m/>
    <s v=" TV Comedies"/>
    <s v=" TV Comedies"/>
    <s v="Furry friends take a re-bark-able journey in this series about an extraordinary school for the cutest, cuddliest and most curious puppies."/>
    <s v="United States"/>
    <s v="2 Seasons"/>
    <s v="2 Seasons"/>
    <n v="0"/>
    <x v="1"/>
  </r>
  <r>
    <s v="s1547"/>
    <x v="1"/>
    <s v="Song Exploder"/>
    <m/>
    <s v="Data Unavailable"/>
    <s v="Hrishikesh Hirway"/>
    <s v="United States"/>
    <d v="2020-12-15T00:00:00"/>
    <d v="2020-12-15T00:00:00"/>
    <s v="December"/>
    <n v="2020"/>
    <n v="2020"/>
    <s v="TV-MA"/>
    <m/>
    <m/>
    <s v="Genre Unavailable"/>
    <s v="Get inspired as musicians dig deep into the creative process of songwriting and reveal their intimate thoughts in a series based on the hit podcast."/>
    <s v="United States"/>
    <s v="2 Seasons"/>
    <s v="2 Seasons"/>
    <n v="0"/>
    <x v="1"/>
  </r>
  <r>
    <s v="s1548"/>
    <x v="1"/>
    <s v="Teen Mom 2"/>
    <m/>
    <s v="Data Unavailable"/>
    <s v="Jenelle Evans, Chelsea Houska, Kailyn Lowry, Leah Messer"/>
    <s v="United States"/>
    <d v="2020-12-15T00:00:00"/>
    <d v="2020-12-15T00:00:00"/>
    <s v="December"/>
    <n v="2020"/>
    <n v="2011"/>
    <s v="TV-14"/>
    <m/>
    <m/>
    <s v="Genre Unavailable"/>
    <s v="The highs and lows of new parenting and adulting create drama and heartbreak as life moves on for the cast of &quot;16 and Pregnant&quot; Season 2."/>
    <s v="United States"/>
    <s v="2 Seasons"/>
    <s v="2 Seasons"/>
    <n v="0"/>
    <x v="1"/>
  </r>
  <r>
    <s v="s1549"/>
    <x v="1"/>
    <s v="The Challenge"/>
    <m/>
    <s v="Data Unavailable"/>
    <s v="Jamie Chung, Landon Lueck, Diem Brown, Mike 'The Miz' Mizanin, Darrell Taylor, Wes Bergmann, Jodi Weatherton, Brad Fiorenza, Cara Maria Sorbello, Zachary Nichols, Turabi &quot;Turbo&quot; Ã‡amkÄ±ran, Theo Campbell"/>
    <s v="United States"/>
    <d v="2020-12-15T00:00:00"/>
    <d v="2020-12-15T00:00:00"/>
    <s v="December"/>
    <n v="2020"/>
    <n v="2006"/>
    <s v="TV-14"/>
    <m/>
    <m/>
    <s v="Genre Unavailable"/>
    <s v="Reality show alumni must compete in grueling physical contests and survive eliminations amid cutthroat alliances and steamy hookups to win big money."/>
    <s v="United States"/>
    <s v="2 Seasons"/>
    <s v="2 Seasons"/>
    <n v="0"/>
    <x v="1"/>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d v="2020-12-15T00:00:00"/>
    <s v="December"/>
    <n v="2020"/>
    <n v="2019"/>
    <s v="TV-14"/>
    <m/>
    <s v=" Independent Movies"/>
    <s v=" Independent Movies"/>
    <s v="While working on the first Oxford English Dictionary, a scholar receives thousands of entries from a doctor with a lengthy vocabulary and dark secrets."/>
    <s v="Ireland"/>
    <s v="125 min"/>
    <n v="0"/>
    <n v="125"/>
    <x v="3"/>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d v="2020-12-15T00:00:00"/>
    <s v="December"/>
    <n v="2020"/>
    <n v="2019"/>
    <s v="TV-14"/>
    <m/>
    <s v=" Independent Movies"/>
    <s v=" Independent Movies"/>
    <s v="While working on the first Oxford English Dictionary, a scholar receives thousands of entries from a doctor with a lengthy vocabulary and dark secrets."/>
    <s v="France"/>
    <s v="125 min"/>
    <n v="0"/>
    <n v="125"/>
    <x v="3"/>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d v="2020-12-15T00:00:00"/>
    <s v="December"/>
    <n v="2020"/>
    <n v="2019"/>
    <s v="TV-14"/>
    <m/>
    <s v=" Independent Movies"/>
    <s v=" Independent Movies"/>
    <s v="While working on the first Oxford English Dictionary, a scholar receives thousands of entries from a doctor with a lengthy vocabulary and dark secrets."/>
    <s v="Iceland"/>
    <s v="125 min"/>
    <n v="0"/>
    <n v="125"/>
    <x v="3"/>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d v="2020-12-15T00:00:00"/>
    <s v="December"/>
    <n v="2020"/>
    <n v="2019"/>
    <s v="TV-14"/>
    <m/>
    <s v=" Independent Movies"/>
    <s v=" Independent Movies"/>
    <s v="While working on the first Oxford English Dictionary, a scholar receives thousands of entries from a doctor with a lengthy vocabulary and dark secrets."/>
    <s v="United States"/>
    <s v="125 min"/>
    <n v="0"/>
    <n v="125"/>
    <x v="3"/>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d v="2020-12-15T00:00:00"/>
    <s v="December"/>
    <n v="2020"/>
    <n v="2019"/>
    <s v="TV-14"/>
    <m/>
    <s v=" Independent Movies"/>
    <s v=" Independent Movies"/>
    <s v="While working on the first Oxford English Dictionary, a scholar receives thousands of entries from a doctor with a lengthy vocabulary and dark secrets."/>
    <s v="Mexico"/>
    <s v="125 min"/>
    <n v="0"/>
    <n v="125"/>
    <x v="3"/>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d v="2020-12-15T00:00:00"/>
    <s v="December"/>
    <n v="2020"/>
    <n v="2019"/>
    <s v="TV-14"/>
    <m/>
    <s v=" Independent Movies"/>
    <s v=" Independent Movies"/>
    <s v="While working on the first Oxford English Dictionary, a scholar receives thousands of entries from a doctor with a lengthy vocabulary and dark secrets."/>
    <s v="Belgium"/>
    <s v="125 min"/>
    <n v="0"/>
    <n v="125"/>
    <x v="3"/>
  </r>
  <r>
    <s v="s1551"/>
    <x v="0"/>
    <s v="A California Christmas"/>
    <s v="Shaun Paul Piccinino"/>
    <s v="Shaun Paul Piccinino"/>
    <s v="Lauren Swickard, Josh Swickard, Ali Afshar, David Del Rio, Natalia Mann, Katelyn Epperly, Gunnar Anderson, Julie Lancaster, Amanda Detmer"/>
    <s v="United States"/>
    <d v="2020-12-14T00:00:00"/>
    <d v="2020-12-14T00:00:00"/>
    <s v="December"/>
    <n v="2020"/>
    <n v="2020"/>
    <s v="PG-13"/>
    <m/>
    <s v=" Romantic Movies"/>
    <s v=" Romantic Movies"/>
    <s v="With his carefree lifestyle on the line, a wealthy charmer poses as a ranch hand to get a hardworking farmer to sell her familyâ€™s land before Christmas."/>
    <s v="United States"/>
    <s v="107 min"/>
    <n v="0"/>
    <n v="107"/>
    <x v="5"/>
  </r>
  <r>
    <s v="s1552"/>
    <x v="1"/>
    <s v="Hilda"/>
    <m/>
    <s v="Data Unavailable"/>
    <s v="Bella Ramsey, Ameerah Falzon-Ojo, Oliver Nelson, Daisy Haggard, Rasmus Hardiker"/>
    <s v="United Kingdom, Canada, United States"/>
    <d v="2020-12-14T00:00:00"/>
    <d v="2020-12-14T00:00:00"/>
    <s v="December"/>
    <n v="2020"/>
    <n v="2021"/>
    <s v="TV-Y7"/>
    <m/>
    <m/>
    <s v="Genre Unavailable"/>
    <s v="Fearless, free-spirited Hilda finds new friends, adventure and magical creatures when she leaves her enchanted forest home and journeys to the city."/>
    <s v="United Kingdom"/>
    <s v="2 Seasons"/>
    <s v="2 Seasons"/>
    <n v="0"/>
    <x v="1"/>
  </r>
  <r>
    <s v="s1552"/>
    <x v="1"/>
    <s v="Hilda"/>
    <m/>
    <s v="Data Unavailable"/>
    <s v="Bella Ramsey, Ameerah Falzon-Ojo, Oliver Nelson, Daisy Haggard, Rasmus Hardiker"/>
    <s v="United Kingdom, Canada, United States"/>
    <d v="2020-12-14T00:00:00"/>
    <d v="2020-12-14T00:00:00"/>
    <s v="December"/>
    <n v="2020"/>
    <n v="2021"/>
    <s v="TV-Y7"/>
    <m/>
    <m/>
    <s v="Genre Unavailable"/>
    <s v="Fearless, free-spirited Hilda finds new friends, adventure and magical creatures when she leaves her enchanted forest home and journeys to the city."/>
    <s v="Canada"/>
    <s v="2 Seasons"/>
    <s v="2 Seasons"/>
    <n v="0"/>
    <x v="1"/>
  </r>
  <r>
    <s v="s1552"/>
    <x v="1"/>
    <s v="Hilda"/>
    <m/>
    <s v="Data Unavailable"/>
    <s v="Bella Ramsey, Ameerah Falzon-Ojo, Oliver Nelson, Daisy Haggard, Rasmus Hardiker"/>
    <s v="United Kingdom, Canada, United States"/>
    <d v="2020-12-14T00:00:00"/>
    <d v="2020-12-14T00:00:00"/>
    <s v="December"/>
    <n v="2020"/>
    <n v="2021"/>
    <s v="TV-Y7"/>
    <m/>
    <m/>
    <s v="Genre Unavailable"/>
    <s v="Fearless, free-spirited Hilda finds new friends, adventure and magical creatures when she leaves her enchanted forest home and journeys to the city."/>
    <s v="United States"/>
    <s v="2 Seasons"/>
    <s v="2 Seasons"/>
    <n v="0"/>
    <x v="1"/>
  </r>
  <r>
    <s v="s1553"/>
    <x v="1"/>
    <s v="Tiny Pretty Things"/>
    <m/>
    <s v="Data Unavailable"/>
    <s v="Lauren Holly, Kylie Jefferson, Casimere Jollette, Brennan Clost, Barton Cowperthwaite, Bayardo De Murguia, Damon J. Gillespie, Anna Maiche, Daniela Norman, Michael Hsu Rosen, Tory Trowbridge"/>
    <s v="United States"/>
    <d v="2020-12-14T00:00:00"/>
    <d v="2020-12-14T00:00:00"/>
    <s v="December"/>
    <n v="2020"/>
    <n v="2020"/>
    <s v="TV-MA"/>
    <m/>
    <s v=" TV Mysteries"/>
    <s v=" TV Mysteries"/>
    <s v="When an attack brings down the star student at an elite ballet school, her replacement enters a world of lies, betrayal â€” and cutthroat competition."/>
    <s v="United States"/>
    <s v="1 Season"/>
    <s v="1 Season"/>
    <n v="0"/>
    <x v="2"/>
  </r>
  <r>
    <s v="s1554"/>
    <x v="0"/>
    <s v="The Netflix Afterparty: The Best Shows of The Worst Year"/>
    <m/>
    <s v="Data Unavailable"/>
    <s v="David Spade, London Hughes, Fortune Feimster"/>
    <s v="United States"/>
    <d v="2020-12-13T00:00:00"/>
    <d v="2020-12-13T00:00:00"/>
    <s v="December"/>
    <n v="2020"/>
    <n v="2020"/>
    <s v="TV-MA"/>
    <m/>
    <m/>
    <s v="Genre Unavailable"/>
    <s v="David Spade, Fortune Feimster and London Hughes welcome guests from &quot;Tiger King,&quot; &quot;Emily in Paris,&quot; &quot;The Queen's Gambit&quot; and more. Plus: Kevin Hart."/>
    <s v="United States"/>
    <s v="59 min"/>
    <n v="0"/>
    <n v="59"/>
    <x v="16"/>
  </r>
  <r>
    <s v="s1555"/>
    <x v="1"/>
    <s v="Children of Adam"/>
    <m/>
    <s v="Data Unavailable"/>
    <s v="Maguy Bou Ghosn, Daniella Rahme, Maxim Khalil, Qays Sheikh Najib, Mohamed Yaghy, Rodney Haddad, Nada Abou Farhat"/>
    <s v="Lebanon"/>
    <d v="2020-12-12T00:00:00"/>
    <d v="2020-12-12T00:00:00"/>
    <s v="December"/>
    <n v="2020"/>
    <n v="2020"/>
    <s v="TV-14"/>
    <m/>
    <s v=" TV Dramas"/>
    <s v=" TV Dramas"/>
    <s v="Amid crime and corruption, the lives of two couples intertwine as unexpected events soon reveal their dark secrets and tainted pasts."/>
    <s v="Lebanon"/>
    <s v="1 Season"/>
    <s v="1 Season"/>
    <n v="0"/>
    <x v="2"/>
  </r>
  <r>
    <s v="s1556"/>
    <x v="1"/>
    <s v="Grizzy et les Lemmings"/>
    <m/>
    <s v="Data Unavailable"/>
    <s v="Pierre-Alain de Garrigues, Josselin Charier"/>
    <s v="France"/>
    <d v="2020-12-12T00:00:00"/>
    <d v="2020-12-12T00:00:00"/>
    <s v="December"/>
    <n v="2020"/>
    <n v="2018"/>
    <s v="TV-Y"/>
    <m/>
    <s v=" TV Comedies"/>
    <s v=" TV Comedies"/>
    <s v="Strong, whip-smart Grizzy rules a Canadian forest, where he has his paws full with a family of frolicsome lemmings."/>
    <s v="France"/>
    <s v="2 Seasons"/>
    <s v="2 Seasons"/>
    <n v="0"/>
    <x v="1"/>
  </r>
  <r>
    <s v="s1557"/>
    <x v="0"/>
    <s v="A Trash Truck Christmas"/>
    <s v="Eddie Rosas"/>
    <s v="Eddie Rosas"/>
    <s v="Henry Keane, Glen Keane, Lucas Neff, Brian Baumgartner, Jackie Loeb, John DiMaggio"/>
    <m/>
    <d v="2020-12-11T00:00:00"/>
    <d v="2020-12-11T00:00:00"/>
    <s v="December"/>
    <n v="2020"/>
    <n v="2020"/>
    <s v="TV-Y"/>
    <m/>
    <s v=" Family Movies"/>
    <s v=" Family Movies"/>
    <s v="When Santa crash-lands in the junkyard on Christmas Eve, Hank, Trash Truck and their animal friends all have a hand in rescuing the holiday for everyone."/>
    <s v="Country Unknown"/>
    <s v="28 min"/>
    <n v="0"/>
    <n v="28"/>
    <x v="12"/>
  </r>
  <r>
    <s v="s1558"/>
    <x v="0"/>
    <s v="Canvas"/>
    <s v="Frank E. Abney III"/>
    <s v="Frank E. Abney III"/>
    <m/>
    <s v="United States"/>
    <d v="2020-12-11T00:00:00"/>
    <d v="2020-12-11T00:00:00"/>
    <s v="December"/>
    <n v="2020"/>
    <n v="2020"/>
    <s v="G"/>
    <m/>
    <s v=" Family Movies"/>
    <s v=" Family Movies"/>
    <s v="After a heartbreaking loss, a grandfather struggling to reclaim his passion for painting finds the inspiration to create again."/>
    <s v="United States"/>
    <s v="9 min"/>
    <n v="0"/>
    <n v="9"/>
    <x v="14"/>
  </r>
  <r>
    <s v="s1559"/>
    <x v="0"/>
    <s v="Giving Voice"/>
    <s v="James D. Stern, Fernando Villena"/>
    <s v="James D. Stern, Fernando Villena"/>
    <s v="Viola Davis, Denzel Washington, Stephen Henderson, Freedom Martin, Nia Sarfo, Cody Merridith, Gerardo Navarro, Aaron Guy, Callie Holley"/>
    <s v="United States"/>
    <d v="2020-12-11T00:00:00"/>
    <d v="2020-12-11T00:00:00"/>
    <s v="December"/>
    <n v="2020"/>
    <n v="2020"/>
    <s v="PG-13"/>
    <m/>
    <m/>
    <s v="Genre Unavailable"/>
    <s v="Six ambitious student actors audition for the prestigious August Wilson Monologue Competition, culminating in a riveting final round on Broadway."/>
    <s v="United States"/>
    <s v="91 min"/>
    <n v="0"/>
    <n v="91"/>
    <x v="0"/>
  </r>
  <r>
    <s v="s1560"/>
    <x v="1"/>
    <s v="The Mess You Leave Behind"/>
    <m/>
    <s v="Data Unavailable"/>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d v="2020-12-11T00:00:00"/>
    <d v="2020-12-11T00:00:00"/>
    <s v="December"/>
    <n v="2020"/>
    <n v="2020"/>
    <s v="TV-MA"/>
    <m/>
    <s v=" Spanish-Language TV Shows"/>
    <s v=" Spanish-Language TV Shows"/>
    <s v="A teacher starts her job at a high school but is haunted by a suspicious death that occurred there weeks before... and begins fearing for her own life."/>
    <s v="Spain"/>
    <s v="1 Season"/>
    <s v="1 Season"/>
    <n v="0"/>
    <x v="2"/>
  </r>
  <r>
    <s v="s1561"/>
    <x v="0"/>
    <s v="The Prom"/>
    <s v="Ryan Murphy"/>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d v="2020-12-11T00:00:00"/>
    <s v="December"/>
    <n v="2020"/>
    <n v="2020"/>
    <s v="PG-13"/>
    <m/>
    <s v=" LGBTQ Movies"/>
    <s v=" LGBTQ Movies"/>
    <s v="A group of down-on-their-luck Broadway stars shake up a small Indiana town as they rally behind a teen who just wants to attend prom with her girlfriend."/>
    <s v="United States"/>
    <s v="132 min"/>
    <n v="0"/>
    <n v="132"/>
    <x v="3"/>
  </r>
  <r>
    <s v="s1562"/>
    <x v="0"/>
    <s v="Torbaaz"/>
    <s v="Girish Malik"/>
    <s v="Girish Malik"/>
    <s v="Sanjay Dutt, Nargis Fakhri, Rahul Dev, Priyanka Verma, Kuwaarjeet Chopraa, Aishan Jawaid Malik, Rahul Mittra, Gavie Chahal, Humayun Shams Khan, Babrak Akbari"/>
    <s v="India"/>
    <d v="2020-12-11T00:00:00"/>
    <d v="2020-12-11T00:00:00"/>
    <s v="December"/>
    <n v="2020"/>
    <n v="2020"/>
    <s v="TV-MA"/>
    <m/>
    <s v=" International Movies"/>
    <s v=" International Movies"/>
    <s v="At an Afghanistan refugee camp, an ex-army doctor seeks to bring children joy through cricket â€” and soon realizes that the stakes go beyond the sport."/>
    <s v="India"/>
    <s v="133 min"/>
    <n v="0"/>
    <n v="133"/>
    <x v="3"/>
  </r>
  <r>
    <s v="s1563"/>
    <x v="1"/>
    <s v="Alice in Borderland"/>
    <m/>
    <s v="Data Unavailable"/>
    <s v="Kento Yamazaki, Tao Tsuchiya, Nijiro Murakami, Yuki Morinaga, Keita Machida, Ayaka Miyoshi, Dori Sakurada, Aya Asahina, Shuntaro Yanagi, Yutaro Watanabe, Ayame Misaki, Mizuki Yoshida, Tsuyoshi Abe, Nobuaki Kaneko, Sho Aoyagi, Riisa Naka"/>
    <s v="Japan"/>
    <d v="2020-12-10T00:00:00"/>
    <d v="2020-12-10T00:00:00"/>
    <s v="December"/>
    <n v="2020"/>
    <n v="2020"/>
    <s v="TV-MA"/>
    <m/>
    <s v=" TV Action "/>
    <s v=" TV Action "/>
    <s v="An aimless gamer and his two friends find themselves in a parallel Tokyo, where they're forced to compete in a series of sadistic games to survive."/>
    <s v="Japan"/>
    <s v="1 Season"/>
    <s v="1 Season"/>
    <n v="0"/>
    <x v="2"/>
  </r>
  <r>
    <s v="s1564"/>
    <x v="0"/>
    <s v="Funny Boy"/>
    <s v="Deepa Mehta"/>
    <s v="Deepa Mehta"/>
    <s v="Brandon Ingram, Nimmi Harasgama, Ali Kazmi, Arush Nand, Agam Darshi, Rehan Mudannayake, Shivantha Wijesinha, Seema Biswas, Hidaayath Hazeer"/>
    <s v="Canada, United States"/>
    <d v="2020-12-10T00:00:00"/>
    <d v="2020-12-10T00:00:00"/>
    <s v="December"/>
    <n v="2020"/>
    <n v="2020"/>
    <s v="TV-MA"/>
    <m/>
    <s v=" LGBTQ Movies"/>
    <s v=" LGBTQ Movies"/>
    <s v="A student must navigate issues of sexuality, identity and family amid Sri Lanka's social turmoil of the 1970s and 1980s."/>
    <s v="Canada"/>
    <s v="109 min"/>
    <n v="0"/>
    <n v="109"/>
    <x v="5"/>
  </r>
  <r>
    <s v="s1564"/>
    <x v="0"/>
    <s v="Funny Boy"/>
    <s v="Deepa Mehta"/>
    <s v="Deepa Mehta"/>
    <s v="Brandon Ingram, Nimmi Harasgama, Ali Kazmi, Arush Nand, Agam Darshi, Rehan Mudannayake, Shivantha Wijesinha, Seema Biswas, Hidaayath Hazeer"/>
    <s v="Canada, United States"/>
    <d v="2020-12-10T00:00:00"/>
    <d v="2020-12-10T00:00:00"/>
    <s v="December"/>
    <n v="2020"/>
    <n v="2020"/>
    <s v="TV-MA"/>
    <m/>
    <s v=" LGBTQ Movies"/>
    <s v=" LGBTQ Movies"/>
    <s v="A student must navigate issues of sexuality, identity and family amid Sri Lanka's social turmoil of the 1970s and 1980s."/>
    <s v="United States"/>
    <s v="109 min"/>
    <n v="0"/>
    <n v="109"/>
    <x v="5"/>
  </r>
  <r>
    <s v="s1565"/>
    <x v="1"/>
    <s v="Futmalls.com"/>
    <s v="Lai Chun-yu"/>
    <s v="Lai Chun-yu"/>
    <s v="Bryan Chang, Eugenie Liu, Bruce He, Ivy Shao, Allison Lin, River Huang, Ting Chun-cheng, Wang Ko-yuan, Phoebe Huang, Chu Chung-heng, Wu Chien-ho, Camille Chalons"/>
    <m/>
    <d v="2020-12-10T00:00:00"/>
    <d v="2020-12-10T00:00:00"/>
    <s v="December"/>
    <n v="2020"/>
    <n v="2020"/>
    <s v="TV-14"/>
    <m/>
    <s v=" International TV Shows"/>
    <s v=" International TV Shows"/>
    <s v="Strange occurrences afflict a group of people after they purchase items on a shopping website from the future."/>
    <s v="Country Unknown"/>
    <s v="1 Season"/>
    <s v="1 Season"/>
    <n v="0"/>
    <x v="2"/>
  </r>
  <r>
    <s v="s1566"/>
    <x v="0"/>
    <s v="Just The Way You Are"/>
    <s v="Theodore Boborol"/>
    <s v="Theodore Boborol"/>
    <s v="Enrique Gil, Liza Soberano, Yves Flores, Sue Ramirez, Erin Ocampo, Yayo Aguila, Alex Diaz, Jon Lucas, Chienna Filomeno, Marco Gumabao, Myrtle Sarrosa, Kyra Custodio, Miguel Vergara, Tonton Gutierrez, Ricky Davao, Sunshine Cruz"/>
    <s v="Philippines"/>
    <d v="2020-12-10T00:00:00"/>
    <d v="2020-12-10T00:00:00"/>
    <s v="December"/>
    <n v="2020"/>
    <n v="2016"/>
    <s v="TV-G"/>
    <m/>
    <s v=" Romantic Movies"/>
    <s v=" Romantic Movies"/>
    <s v="An overconfident teen bets he can make a homely transfer student fall in love with him in 30 days â€” but the wager starts to play games with his heart."/>
    <s v="Philippines"/>
    <s v="107 min"/>
    <n v="0"/>
    <n v="107"/>
    <x v="5"/>
  </r>
  <r>
    <s v="s1567"/>
    <x v="0"/>
    <s v="She's the One"/>
    <s v="Mae Czarina Cruz"/>
    <s v="Mae Czarina Cruz"/>
    <s v="Bea Alonzo, Dingdong Dantes, Enrique Gil"/>
    <s v="Philippines"/>
    <d v="2020-12-10T00:00:00"/>
    <d v="2020-12-10T00:00:00"/>
    <s v="December"/>
    <n v="2020"/>
    <n v="2013"/>
    <s v="TV-14"/>
    <m/>
    <s v=" International Movies"/>
    <s v=" International Movies"/>
    <s v="When his best friend gets stranded in the rain and becomes the subject of a romantic viral video, a morning show host must confront his true feelings."/>
    <s v="Philippines"/>
    <s v="111 min"/>
    <n v="0"/>
    <n v="111"/>
    <x v="5"/>
  </r>
  <r>
    <s v="s1568"/>
    <x v="0"/>
    <s v="The Panti Sisters"/>
    <s v="Jun Lana"/>
    <s v="Jun Lana"/>
    <s v="Paolo Ballesteros, Martin del Rosario, Christian Bables, John Arcilla, Carmi Martin, Rosanna Roces, Joross Gamboa, Via Antonio, Roxanne Barcelo"/>
    <s v="Philippines"/>
    <d v="2020-12-10T00:00:00"/>
    <d v="2020-12-10T00:00:00"/>
    <s v="December"/>
    <n v="2020"/>
    <n v="2019"/>
    <s v="TV-MA"/>
    <m/>
    <s v=" International Movies"/>
    <s v=" International Movies"/>
    <s v="Three gay siblings are told by their terminally ill father that they must each produce a grandchild in order to inherit their share of his fortune."/>
    <s v="Philippines"/>
    <s v="108 min"/>
    <n v="0"/>
    <n v="108"/>
    <x v="5"/>
  </r>
  <r>
    <s v="s1569"/>
    <x v="0"/>
    <s v="Kalel, 15"/>
    <s v="Jun Lana"/>
    <s v="Jun Lana"/>
    <s v="Elijah Canlas, Eddie Garcia, Jaclyn Jose, Gabby Padilla, Cedrick Juan, Elora Espano, Sue Prado"/>
    <s v="Philippines"/>
    <d v="2020-12-09T00:00:00"/>
    <d v="2020-12-09T00:00:00"/>
    <s v="December"/>
    <n v="2020"/>
    <n v="2019"/>
    <s v="TV-MA"/>
    <m/>
    <s v=" Independent Movies"/>
    <s v=" Independent Movies"/>
    <s v="Surrounded by tensions and secrets, a teenage boy searches for validation and navigates life with a dysfunctional family following an HIV diagnosis."/>
    <s v="Philippines"/>
    <s v="105 min"/>
    <n v="0"/>
    <n v="105"/>
    <x v="5"/>
  </r>
  <r>
    <s v="s1570"/>
    <x v="1"/>
    <s v="Masameer Classics"/>
    <m/>
    <s v="Data Unavailable"/>
    <s v="Malik Nejer, Abdulaziz Alshehri"/>
    <s v="Saudi Arabia"/>
    <d v="2020-12-09T00:00:00"/>
    <d v="2020-12-09T00:00:00"/>
    <s v="December"/>
    <n v="2020"/>
    <n v="2013"/>
    <s v="TV-14"/>
    <m/>
    <s v=" TV Comedies"/>
    <s v=" TV Comedies"/>
    <s v="Through dark comedy and eccentric characters, this web series offers a humorous view of the changes and cultural shifts in Saudi Arabia from 2011-2019."/>
    <s v="Saudi Arabia"/>
    <s v="4 Seasons"/>
    <s v="4 Seasons"/>
    <n v="0"/>
    <x v="6"/>
  </r>
  <r>
    <s v="s1571"/>
    <x v="1"/>
    <s v="Once Upon a Time"/>
    <m/>
    <s v="Data Unavailable"/>
    <s v="Ruby, Mohamed Farraag, Ahmed Dawood, Sawsan Badr, Arwa Gouda, Hesham Ismail, Ali Al Tayeb, Mahmoud El-Bezzawy, Heba Abdelghany, Hany Seif"/>
    <s v="Egypt"/>
    <d v="2020-12-09T00:00:00"/>
    <d v="2020-12-09T00:00:00"/>
    <s v="December"/>
    <n v="2020"/>
    <n v="2019"/>
    <s v="TV-14"/>
    <m/>
    <s v=" Romantic TV Shows"/>
    <s v=" Romantic TV Shows"/>
    <s v="Fighting to save his ancestors' mansion from demolition, Youssef unpacks a series of love stories that took place there with a journalist."/>
    <s v="Egypt"/>
    <s v="1 Season"/>
    <s v="1 Season"/>
    <n v="0"/>
    <x v="2"/>
  </r>
  <r>
    <s v="s1572"/>
    <x v="0"/>
    <s v="Rose Island"/>
    <s v="Sydney Sibilia"/>
    <s v="Sydney Sibilia"/>
    <s v="Elio Germano, Matilda De Angelis, Tom Wlaschiha, Luca Zingaretti, Fabrizio Bentivoglio, Leonardo Lidi, FranÃ§ois Cluzet"/>
    <s v="Italy"/>
    <d v="2020-12-09T00:00:00"/>
    <d v="2020-12-09T00:00:00"/>
    <s v="December"/>
    <n v="2020"/>
    <n v="2020"/>
    <s v="TV-14"/>
    <m/>
    <s v=" Dramas"/>
    <s v=" Dramas"/>
    <s v="An idealistic engineer builds his own island off the coast of Italy and declares it a nation, drawing the attention of the world â€” and the government."/>
    <s v="Italy"/>
    <s v="119 min"/>
    <n v="0"/>
    <n v="119"/>
    <x v="5"/>
  </r>
  <r>
    <s v="s1573"/>
    <x v="1"/>
    <s v="The Big Show Show"/>
    <m/>
    <s v="Data Unavailable"/>
    <s v="Paul Wight, Allison Munn, Reylynn Caster, Lily Brooks O'Briant, Juliet Donenfeld"/>
    <s v="United States"/>
    <d v="2020-12-09T00:00:00"/>
    <d v="2020-12-09T00:00:00"/>
    <s v="December"/>
    <n v="2020"/>
    <n v="2020"/>
    <s v="TV-G"/>
    <m/>
    <s v=" TV Comedies"/>
    <s v=" TV Comedies"/>
    <s v="Former WWE wrestler the Big Show is out of the ring and ready for an even tougher challenge: raising three daughters with his wife in Florida."/>
    <s v="United States"/>
    <s v="2 Seasons"/>
    <s v="2 Seasons"/>
    <n v="0"/>
    <x v="1"/>
  </r>
  <r>
    <s v="s1574"/>
    <x v="1"/>
    <s v="The Expanding Universe of Ashley Garcia"/>
    <m/>
    <s v="Data Unavailable"/>
    <s v="Paulina ChÃ¡vez, Jencarlos Canela"/>
    <s v="United States"/>
    <d v="2020-12-09T00:00:00"/>
    <d v="2020-12-09T00:00:00"/>
    <s v="December"/>
    <n v="2020"/>
    <n v="2020"/>
    <s v="TV-PG"/>
    <m/>
    <s v=" TV Comedies"/>
    <s v=" TV Comedies"/>
    <s v="15-year-old scientist Ashley Garcia explores the great unknown of modern teendom after moving across the country to pursue a career in robotics."/>
    <s v="United States"/>
    <s v="3 Seasons"/>
    <s v="3 Seasons"/>
    <n v="0"/>
    <x v="11"/>
  </r>
  <r>
    <s v="s1575"/>
    <x v="1"/>
    <s v="The Surgeon's Cut"/>
    <m/>
    <s v="Data Unavailable"/>
    <m/>
    <s v="United States"/>
    <d v="2020-12-09T00:00:00"/>
    <d v="2020-12-09T00:00:00"/>
    <s v="December"/>
    <n v="2020"/>
    <n v="2020"/>
    <s v="TV-14"/>
    <m/>
    <s v=" Science "/>
    <s v=" Science "/>
    <s v="Theyâ€™re philosophers, storytellers and pioneers in their fields. Four surgeons reflect on their lives and professions in this inspiring docuseries."/>
    <s v="United States"/>
    <s v="1 Season"/>
    <s v="1 Season"/>
    <n v="0"/>
    <x v="2"/>
  </r>
  <r>
    <s v="s1576"/>
    <x v="0"/>
    <s v="AndrÃ© &amp; his olive tree"/>
    <s v="Josiah Ng"/>
    <s v="Josiah Ng"/>
    <s v="AndrÃ© Chiang"/>
    <s v="Singapore"/>
    <d v="2020-12-08T00:00:00"/>
    <d v="2020-12-08T00:00:00"/>
    <s v="December"/>
    <n v="2020"/>
    <n v="2020"/>
    <s v="TV-PG"/>
    <m/>
    <s v=" International Movies"/>
    <s v=" International Movies"/>
    <s v="As he prepares to close his restaurant, Michelin-starred Chef AndrÃ© Chiang embarks on a personal and emotional journey of reflection."/>
    <s v="Singapore"/>
    <s v="104 min"/>
    <n v="0"/>
    <n v="104"/>
    <x v="5"/>
  </r>
  <r>
    <s v="s1577"/>
    <x v="0"/>
    <s v="Bobbleheads The Movie"/>
    <s v="Kirk Wise"/>
    <s v="Kirk Wise"/>
    <s v="Jennifer Coolidge, Karen Fukuhara, Khary Payton, Julian Sands, Brenda Song, Luke Wilson, Cher"/>
    <s v="United States"/>
    <d v="2020-12-08T00:00:00"/>
    <d v="2020-12-08T00:00:00"/>
    <s v="December"/>
    <n v="2020"/>
    <n v="2020"/>
    <s v="PG"/>
    <m/>
    <s v=" Family Movies"/>
    <s v=" Family Movies"/>
    <s v="A team of bobbleheads band together to defend their collectorâ€™s home when uninvited relatives barge in looking to steal from his prized collection."/>
    <s v="United States"/>
    <s v="83 min"/>
    <n v="0"/>
    <n v="83"/>
    <x v="0"/>
  </r>
  <r>
    <s v="s1578"/>
    <x v="0"/>
    <s v="Emicida: AmarElo - Itâ€™s All For Yesterday"/>
    <m/>
    <s v="Data Unavailable"/>
    <s v="Emicida"/>
    <s v="Brazil"/>
    <d v="2020-12-08T00:00:00"/>
    <d v="2020-12-08T00:00:00"/>
    <s v="December"/>
    <n v="2020"/>
    <n v="2020"/>
    <s v="TV-MA"/>
    <m/>
    <s v=" International Movies"/>
    <s v=" International Movies"/>
    <s v="Between scenes from his concert in SÃ£o Paulo's Theatro Municipal, rapper and activist Emicida celebrates the rich legacy of Black Brazilian culture."/>
    <s v="Brazil"/>
    <s v="90 min"/>
    <n v="0"/>
    <n v="90"/>
    <x v="0"/>
  </r>
  <r>
    <s v="s1579"/>
    <x v="1"/>
    <s v="Juman"/>
    <m/>
    <s v="Data Unavailable"/>
    <s v="Nour Al Ghandour, Muhanad Al-Hamdi, Huda El Khateib, Hassan Ibrahim, Abdullah Al-Turkumani, Nasser Kermani, Foaz Al -Shatti, Muhammad Al Dousari, Ahmed El Hozeem, Ghorour, Fatma Al Tabbakh"/>
    <s v="Kuwait"/>
    <d v="2020-12-08T00:00:00"/>
    <d v="2020-12-08T00:00:00"/>
    <s v="December"/>
    <n v="2020"/>
    <n v="2019"/>
    <s v="TV-PG"/>
    <m/>
    <s v=" Romantic TV Shows"/>
    <s v=" Romantic TV Shows"/>
    <s v="Despite their estranged families, Juman and Hisham fall in love and get married but their different outlooks on life soon threaten their relationship."/>
    <s v="Kuwait"/>
    <s v="1 Season"/>
    <s v="1 Season"/>
    <n v="0"/>
    <x v="2"/>
  </r>
  <r>
    <s v="s1580"/>
    <x v="1"/>
    <s v="Mr. Iglesias"/>
    <m/>
    <s v="Data Unavailable"/>
    <s v="Gabriel Iglesias, Sherri Shepherd, Jacob Vargas, Maggie Geha, Richard Gant, Cree Cicchino, Fabrizio Guido, Oscar NuÃ±ez"/>
    <s v="United States"/>
    <d v="2020-12-08T00:00:00"/>
    <d v="2020-12-08T00:00:00"/>
    <s v="December"/>
    <n v="2020"/>
    <n v="2020"/>
    <s v="TV-14"/>
    <m/>
    <s v=" Teen TV Shows"/>
    <s v=" Teen TV Shows"/>
    <s v="Hilarious high school teacher Gabriel Iglesias tries to make a difference in the lives of some smart but underperforming students at his alma mater."/>
    <s v="United States"/>
    <s v="3 Seasons"/>
    <s v="3 Seasons"/>
    <n v="0"/>
    <x v="11"/>
  </r>
  <r>
    <s v="s1581"/>
    <x v="0"/>
    <s v="Spirit Riding Free: Ride Along Adventure"/>
    <s v="Beth Sleven, Allan Jacobsen, Kevin Wotton"/>
    <s v="Beth Sleven, Allan Jacobsen, Kevin Wotton"/>
    <s v="Amber Frank, Bailey Gambertoglio, Sydney Park, Katey Sagal, Rachel Kimsey, Darcy Rose Byrnes, Duncan Joiner, Bella Aboulhosn, Kai Scott"/>
    <s v="United States"/>
    <d v="2020-12-08T00:00:00"/>
    <d v="2020-12-08T00:00:00"/>
    <s v="December"/>
    <n v="2020"/>
    <n v="2020"/>
    <s v="TV-Y7"/>
    <m/>
    <s v=" Family Movies"/>
    <s v=" Family Movies"/>
    <s v="Join Lucky and her friends on an interactive mission to save Maricelaâ€™s beloved mare from greedy horse thieves who've taken her captive with a wild herd."/>
    <s v="United States"/>
    <s v="79 min"/>
    <n v="0"/>
    <n v="79"/>
    <x v="7"/>
  </r>
  <r>
    <s v="s1582"/>
    <x v="0"/>
    <s v="Super Monsters: Santaâ€™s Super Monster Helpers"/>
    <s v="Steve Ball"/>
    <s v="Steve Ball"/>
    <s v="Elyse Maloway, Vincent Tong, Erin Mathews, Andrea Libman, Alessandro Juliani, Nicole Anthony, Diana Kaarina, Gigi Saul Guerrero, Rukiya Bernard, Asia Mattu, Elicia MacKenzie"/>
    <m/>
    <d v="2020-12-08T00:00:00"/>
    <d v="2020-12-08T00:00:00"/>
    <s v="December"/>
    <n v="2020"/>
    <n v="2020"/>
    <s v="TV-Y"/>
    <m/>
    <s v=" Family Movies"/>
    <s v=" Family Movies"/>
    <s v="When Santa needs serious help prepping all of his presents, the Super Monsters lend a hand â€” and some monster magic â€” to get every gift out on time!"/>
    <s v="Country Unknown"/>
    <s v="24 min"/>
    <n v="0"/>
    <n v="24"/>
    <x v="12"/>
  </r>
  <r>
    <s v="s1583"/>
    <x v="0"/>
    <s v="Triple 9"/>
    <s v="John Hillcoat"/>
    <s v="John Hillcoat"/>
    <s v="Casey Affleck, Chiwetel Ejiofor, Anthony Mackie, Aaron Paul, Clifton Collins Jr., Norman Reedus, Woody Harrelson, Kate Winslet, Teresa Palmer, Michael Kenneth Williams, Gal Gadot"/>
    <s v="United States"/>
    <d v="2020-12-08T00:00:00"/>
    <d v="2020-12-08T00:00:00"/>
    <s v="December"/>
    <n v="2020"/>
    <n v="2016"/>
    <s v="R"/>
    <m/>
    <s v=" Thrillers"/>
    <s v=" Thrillers"/>
    <s v="A group of dirty Atlanta cops blackmailed by the Russian mob plan a seemingly impossible heist that sets off an explosive chain reaction of violence."/>
    <s v="United States"/>
    <s v="115 min"/>
    <n v="0"/>
    <n v="115"/>
    <x v="5"/>
  </r>
  <r>
    <s v="s1584"/>
    <x v="1"/>
    <s v="100 Days My Prince"/>
    <m/>
    <s v="Data Unavailable"/>
    <s v="Doh Kyung-soo, Nam Ji-hyun, Cho Seong-ha, Cho Han-cheul, Kim Seon-ho, Han So-hee"/>
    <s v="South Korea"/>
    <d v="2020-12-07T00:00:00"/>
    <d v="2020-12-07T00:00:00"/>
    <s v="December"/>
    <n v="2020"/>
    <n v="2018"/>
    <s v="TV-14"/>
    <m/>
    <s v=" Romantic TV Shows"/>
    <s v=" Romantic TV Shows"/>
    <s v="Upon losing his memory, a crown prince encounters a commonerâ€™s life and experiences unforgettable love as the husband to Joseonâ€™s oldest bachelorette."/>
    <s v="South Korea"/>
    <s v="1 Season"/>
    <s v="1 Season"/>
    <n v="0"/>
    <x v="2"/>
  </r>
  <r>
    <s v="s1585"/>
    <x v="0"/>
    <s v="Ava"/>
    <s v="Tate Taylor"/>
    <s v="Tate Taylor"/>
    <s v="Jessica Chastain, Colin Farrell, John Malkovich, Common, Geena Davis, Jess Weixler, Diana Silvers, Joan Chen, Ioan Gruffudd"/>
    <s v="United States"/>
    <d v="2020-12-07T00:00:00"/>
    <d v="2020-12-07T00:00:00"/>
    <s v="December"/>
    <n v="2020"/>
    <n v="2020"/>
    <s v="R"/>
    <m/>
    <s v=" Adventure"/>
    <s v=" Adventure"/>
    <s v="An elite assassin wrestling with doubts about her work scrambles to protect herself â€” and her estranged family â€” after a hit goes dangerously wrong."/>
    <s v="United States"/>
    <s v="97 min"/>
    <n v="0"/>
    <n v="97"/>
    <x v="0"/>
  </r>
  <r>
    <s v="s1586"/>
    <x v="1"/>
    <s v="Manhunt: Deadly Games"/>
    <m/>
    <s v="Data Unavailable"/>
    <s v="Cameron Britton, Jack Huston, Judith Light, Carla Gugino, Gethin Anthony, Kelly Jenrette, Arliss Howard, Jay O. Sanders, Nick Searcy, Marley Shelton, Becky Ann Baker, Brad William Henke"/>
    <m/>
    <d v="2020-12-07T00:00:00"/>
    <d v="2020-12-07T00:00:00"/>
    <s v="December"/>
    <n v="2020"/>
    <n v="2020"/>
    <s v="TV-14"/>
    <m/>
    <s v=" TV Dramas"/>
    <s v=" TV Dramas"/>
    <s v="Despite his heroics, security guard Richard Jewell becomes a suspect in the FBI investigation of a foiled terrorist attack at the 1996 Olympics."/>
    <s v="Country Unknown"/>
    <s v="1 Season"/>
    <s v="1 Season"/>
    <n v="0"/>
    <x v="2"/>
  </r>
  <r>
    <s v="s1587"/>
    <x v="1"/>
    <s v="Room 2806: The Accusation"/>
    <s v="Jalil Lespert"/>
    <s v="Jalil Lespert"/>
    <m/>
    <s v="France"/>
    <d v="2020-12-07T00:00:00"/>
    <d v="2020-12-07T00:00:00"/>
    <s v="December"/>
    <n v="2020"/>
    <n v="2020"/>
    <s v="TV-MA"/>
    <m/>
    <s v=" Docuseries"/>
    <s v=" Docuseries"/>
    <s v="This docuseries follows the 2011 sexual assault case involving French politician Dominique Strauss-Kahn at the height of his career."/>
    <s v="France"/>
    <s v="1 Season"/>
    <s v="1 Season"/>
    <n v="0"/>
    <x v="2"/>
  </r>
  <r>
    <s v="s1588"/>
    <x v="1"/>
    <s v="Detention"/>
    <s v="Su I-Hsuan, Chuang Shiang-an, Liu Yi"/>
    <s v="Su I-Hsuan, Chuang Shiang-an, Liu Yi"/>
    <s v="Li Lingwei, Han Ning, Huang Guanzhi, Jack Yao, Hsia Teng-hung, David Chao, Luo Guanxu, Wu Kunda, Serena Fang, Carol Cheng, Chang Han"/>
    <s v="Taiwan"/>
    <d v="2020-12-05T00:00:00"/>
    <d v="2020-12-05T00:00:00"/>
    <s v="December"/>
    <n v="2020"/>
    <n v="2020"/>
    <s v="TV-MA"/>
    <m/>
    <s v=" TV Dramas"/>
    <s v=" TV Dramas"/>
    <s v="A tormented student uncovers unsettling secrets at her remote high school as betrayal and a paranormal encounter upend her life."/>
    <s v="Taiwan"/>
    <s v="1 Season"/>
    <s v="1 Season"/>
    <n v="0"/>
    <x v="2"/>
  </r>
  <r>
    <s v="s1589"/>
    <x v="0"/>
    <s v="Mighty Express: A Mighty Christmas"/>
    <s v="Clint Butler"/>
    <s v="Clint Butler"/>
    <s v="Jay Hatton, Zoe Hatz, Meesha Contreras, Dylan Schombing, Tyler Nathan, Leo Orgil, Michela Luci, Ian Ho, Evan Lefeuvre, Annick Obonsawin, Gracen Daly"/>
    <s v="Canada"/>
    <d v="2020-12-05T00:00:00"/>
    <d v="2020-12-05T00:00:00"/>
    <s v="December"/>
    <n v="2020"/>
    <n v="2020"/>
    <s v="TV-Y"/>
    <m/>
    <s v=" Family Movies"/>
    <s v=" Family Movies"/>
    <s v="The Mighty Express welcomes a new train and speeds into a snowstorm to deliver Santaâ€™s presents and save Christmas for all the kids in Tracksville."/>
    <s v="Canada"/>
    <s v="26 min"/>
    <n v="0"/>
    <n v="26"/>
    <x v="12"/>
  </r>
  <r>
    <s v="s1590"/>
    <x v="1"/>
    <s v="Bhaag Beanie Bhaag"/>
    <m/>
    <s v="Data Unavailable"/>
    <s v="Swara Bhasker, Dolly Singh, Ravi Patel, Varun Thakur, Mona Ambegaonkar, Girish Kulkarni"/>
    <s v="India"/>
    <d v="2020-12-04T00:00:00"/>
    <d v="2020-12-04T00:00:00"/>
    <s v="December"/>
    <n v="2020"/>
    <n v="2020"/>
    <s v="TV-MA"/>
    <m/>
    <s v=" Romantic TV Shows"/>
    <s v=" Romantic TV Shows"/>
    <s v="Facing disapproving parents, a knotty love life and her own inner critic, an aspiring comic ditches her cushy but unsatisfying life to pursue stand-up."/>
    <s v="India"/>
    <s v="1 Season"/>
    <s v="1 Season"/>
    <n v="0"/>
    <x v="2"/>
  </r>
  <r>
    <s v="s1591"/>
    <x v="1"/>
    <s v="Big Mouth"/>
    <m/>
    <s v="Data Unavailable"/>
    <s v="Nick Kroll, John Mulaney, Jessi Klein, Jason Mantzoukas, Jenny Slate, Fred Armisen, Maya Rudolph, Jordan Peele"/>
    <s v="United States"/>
    <d v="2020-12-04T00:00:00"/>
    <d v="2020-12-04T00:00:00"/>
    <s v="December"/>
    <n v="2020"/>
    <n v="2020"/>
    <s v="TV-MA"/>
    <m/>
    <m/>
    <s v="Genre Unavailable"/>
    <s v="Teenage friends find their lives upended by the wonders and horrors of puberty in this edgy comedy from real-life pals Nick Kroll and Andrew Goldberg."/>
    <s v="United States"/>
    <s v="4 Seasons"/>
    <s v="4 Seasons"/>
    <n v="0"/>
    <x v="6"/>
  </r>
  <r>
    <s v="s1592"/>
    <x v="0"/>
    <s v="Captain Underpants Mega Blissmas"/>
    <s v="Erik Kling, Kevin Peaty"/>
    <s v="Erik Kling, Kevin Peaty"/>
    <s v="Nat Faxon, Jay Gragnani, Ramone Hamilton, Sean Astin, Dayci Brookshire, Jim Cummings, Jorge Diaz"/>
    <s v="United States"/>
    <d v="2020-12-04T00:00:00"/>
    <d v="2020-12-04T00:00:00"/>
    <s v="December"/>
    <n v="2020"/>
    <n v="2020"/>
    <s v="TV-Y7"/>
    <m/>
    <s v=" Family Movies"/>
    <s v=" Family Movies"/>
    <s v="Christmas gets weird â€” really weird â€” after George and Harold go back in time to change up a few of their beloved holiday's traditions."/>
    <s v="United States"/>
    <s v="46 min"/>
    <n v="0"/>
    <n v="46"/>
    <x v="16"/>
  </r>
  <r>
    <s v="s1593"/>
    <x v="0"/>
    <s v="Christmas Crossfire"/>
    <s v="Detlev Buck"/>
    <s v="Detlev Buck"/>
    <s v="Kostja Ullmann, Alli Neumann, Sascha Alexander Gersak, Sophia Thomalla, Merlin Rose, Detlev Buck, Peter Kurth, Anika Mauer, Frederic Linkemann, Bernd HÃ¶lscher"/>
    <s v="Germany"/>
    <d v="2020-12-04T00:00:00"/>
    <d v="2020-12-04T00:00:00"/>
    <s v="December"/>
    <n v="2020"/>
    <n v="2020"/>
    <s v="TV-MA"/>
    <m/>
    <s v=" International Movies"/>
    <s v=" International Movies"/>
    <s v="A man foils an attempted murder, then flees the crew of would-be killers along with their intended target as a woman he's just met tries to find him."/>
    <s v="Germany"/>
    <s v="106 min"/>
    <n v="0"/>
    <n v="106"/>
    <x v="5"/>
  </r>
  <r>
    <s v="s1594"/>
    <x v="1"/>
    <s v="Kings of Jo'Burg"/>
    <m/>
    <s v="Data Unavailable"/>
    <s v="Shona Ferguson, Zolisa Xaluva, Tsholofelo Matshaba, Sello Sebotsane, Buhle Samuels, Thembi Seete, TK Sebothoma, Cindy Mahlangu, Lunathi Mampofu, Abdul Khoza, Connie Ferguson"/>
    <s v="South Africa"/>
    <d v="2020-12-04T00:00:00"/>
    <d v="2020-12-04T00:00:00"/>
    <s v="December"/>
    <n v="2020"/>
    <n v="2020"/>
    <s v="TV-MA"/>
    <m/>
    <s v=" International TV Shows"/>
    <s v=" International TV Shows"/>
    <s v="The Masire brothers rule Johannesburg's criminal underworld, but a supernatural family curse and a tangled web of betrayal threaten to destroy them."/>
    <s v="South Africa"/>
    <s v="1 Season"/>
    <s v="1 Season"/>
    <n v="0"/>
    <x v="2"/>
  </r>
  <r>
    <s v="s1595"/>
    <x v="0"/>
    <s v="Leyla Everlasting"/>
    <m/>
    <s v="Data Unavailable"/>
    <s v="Demet AkbaÄŸ, Haluk Bilginer, ElÃ§in Sangu, FÄ±rat TanÄ±ÅŸ, Alican YÃ¼cesoy, Emre KÄ±vÄ±lcÄ±m, Hakan Eke, Ä°hsan Ceylan, Bimen Zartar"/>
    <s v="Turkey"/>
    <d v="2020-12-04T00:00:00"/>
    <d v="2020-12-04T00:00:00"/>
    <s v="December"/>
    <n v="2020"/>
    <n v="2020"/>
    <s v="TV-MA"/>
    <m/>
    <s v=" International Movies"/>
    <s v=" International Movies"/>
    <s v="A resilient housewife, her husband and their marriage therapist become mired in a toxic love triangle and a plot to obtain an antique manuscript."/>
    <s v="Turkey"/>
    <s v="113 min"/>
    <n v="0"/>
    <n v="113"/>
    <x v="5"/>
  </r>
  <r>
    <s v="s1596"/>
    <x v="0"/>
    <s v="MANK"/>
    <s v="David Fincher"/>
    <s v="David Fincher"/>
    <s v="Gary Oldman, Amanda Seyfried, Charles Dance, Lily Collins, Arliss Howard, Tom Pelphrey, Sam Troughton, Ferdinand Kingsley, Tuppence Middleton, Tom Burke, Joseph Cross, Jamie McShane, Toby Leonard Moore, Monika Gossmann"/>
    <s v="United States"/>
    <d v="2020-12-04T00:00:00"/>
    <d v="2020-12-04T00:00:00"/>
    <s v="December"/>
    <n v="2020"/>
    <n v="2020"/>
    <s v="R"/>
    <m/>
    <s v=" Independent Movies"/>
    <s v=" Independent Movies"/>
    <s v="1930s Hollywood is reevaluated through the eyes of scathing wit and alcoholic screenwriter Herman J. Mankiewicz as he races to finish â€œCitizen Kane.â€"/>
    <s v="United States"/>
    <s v="133 min"/>
    <n v="0"/>
    <n v="133"/>
    <x v="3"/>
  </r>
  <r>
    <s v="s1597"/>
    <x v="1"/>
    <s v="The Great British Baking Show: Holidays"/>
    <m/>
    <s v="Data Unavailable"/>
    <s v="Paul Hollywood, Prue Leith, Sandi Toksvig, Noel Fielding"/>
    <m/>
    <d v="2020-12-04T00:00:00"/>
    <d v="2020-12-04T00:00:00"/>
    <s v="December"/>
    <n v="2020"/>
    <n v="2020"/>
    <s v="TV-MA"/>
    <m/>
    <s v=" Reality TV"/>
    <s v=" Reality TV"/>
    <s v="Deck the halls with sugar, butter and chocolate as competitors from past seasons bake sweet Yuletide treats for judges Paul Hollywood and Prue Leith."/>
    <s v="Country Unknown"/>
    <s v="3 Seasons"/>
    <s v="3 Seasons"/>
    <n v="0"/>
    <x v="11"/>
  </r>
  <r>
    <s v="s1598"/>
    <x v="0"/>
    <s v="You Are My Home"/>
    <s v="Amanda Raymond"/>
    <s v="Amanda Raymond"/>
    <s v="Alyssa Milano, Angel Parker, CristiÃ¡n de la Fuente, Eva Ariel Binder, Joel Steingold"/>
    <s v="United States"/>
    <d v="2020-12-04T00:00:00"/>
    <d v="2020-12-04T00:00:00"/>
    <s v="December"/>
    <n v="2020"/>
    <n v="2020"/>
    <s v="TV-PG"/>
    <m/>
    <s v=" Family Movies"/>
    <s v=" Family Movies"/>
    <s v="After becoming separated from her family, a young girl finds herself in the care of a heartbroken woman who faces her own struggles."/>
    <s v="United States"/>
    <s v="93 min"/>
    <n v="0"/>
    <n v="93"/>
    <x v="0"/>
  </r>
  <r>
    <s v="s1599"/>
    <x v="0"/>
    <s v="Between Maybes"/>
    <s v="Jason Paul Laxamana"/>
    <s v="Jason Paul Laxamana"/>
    <s v="Gerald Anderson, Julia Barretto, Yayo Aguila, Christian Vazquez"/>
    <s v="Philippines"/>
    <d v="2020-12-03T00:00:00"/>
    <d v="2020-12-03T00:00:00"/>
    <s v="December"/>
    <n v="2020"/>
    <n v="2019"/>
    <s v="TV-14"/>
    <m/>
    <s v=" International Movies"/>
    <s v=" International Movies"/>
    <s v="A former actress takes a trip to Japan, where she meets a young man who provides an escape from reality and makes her consider a different way of life."/>
    <s v="Philippines"/>
    <s v="108 min"/>
    <n v="0"/>
    <n v="108"/>
    <x v="5"/>
  </r>
  <r>
    <s v="s1600"/>
    <x v="0"/>
    <s v="Break"/>
    <s v="Marc Fouchard"/>
    <s v="Marc Fouchard"/>
    <s v="Sabrina Ouazani, KÃ©vin Mischel, Hassam Ghancy, Slimane, Maxime Pambet, Camille Japy, Christophe Reymond"/>
    <s v="France, Belgium"/>
    <d v="2020-12-03T00:00:00"/>
    <d v="2020-12-03T00:00:00"/>
    <s v="December"/>
    <n v="2020"/>
    <n v="2018"/>
    <s v="TV-MA"/>
    <m/>
    <s v=" Dramas"/>
    <s v=" Dramas"/>
    <s v="After a serious accident, Lucie tries to rediscover herself as a dancer and meets Vincent, a talented b-boy battling his own insecurities."/>
    <s v="France"/>
    <s v="96 min"/>
    <n v="0"/>
    <n v="96"/>
    <x v="0"/>
  </r>
  <r>
    <s v="s1600"/>
    <x v="0"/>
    <s v="Break"/>
    <s v="Marc Fouchard"/>
    <s v="Marc Fouchard"/>
    <s v="Sabrina Ouazani, KÃ©vin Mischel, Hassam Ghancy, Slimane, Maxime Pambet, Camille Japy, Christophe Reymond"/>
    <s v="France, Belgium"/>
    <d v="2020-12-03T00:00:00"/>
    <d v="2020-12-03T00:00:00"/>
    <s v="December"/>
    <n v="2020"/>
    <n v="2018"/>
    <s v="TV-MA"/>
    <m/>
    <s v=" Dramas"/>
    <s v=" Dramas"/>
    <s v="After a serious accident, Lucie tries to rediscover herself as a dancer and meets Vincent, a talented b-boy battling his own insecurities."/>
    <s v="Belgium"/>
    <s v="96 min"/>
    <n v="0"/>
    <n v="96"/>
    <x v="0"/>
  </r>
  <r>
    <s v="s1601"/>
    <x v="0"/>
    <s v="Chico Bon Bon and the Very Berry Holiday"/>
    <s v="Darragh O'Connell"/>
    <s v="Darragh O'Connell"/>
    <s v="Robbie Daymond, Dayci Brookshire, Anthony Tedesco, Andy Abbott, Emma Sloan Jacobs, Joanna Lewis, Matt Mercer, Ian Nikus"/>
    <m/>
    <d v="2020-12-03T00:00:00"/>
    <d v="2020-12-03T00:00:00"/>
    <s v="December"/>
    <n v="2020"/>
    <n v="2020"/>
    <s v="TV-Y"/>
    <m/>
    <s v=" Family Movies"/>
    <s v=" Family Movies"/>
    <s v="The Fix-It Force makes a plan to hit every home as fast as they can, delivering Blunderberry Cakes before the town awakes to avoid a holiday disaster."/>
    <s v="Country Unknown"/>
    <s v="25 min"/>
    <n v="0"/>
    <n v="25"/>
    <x v="12"/>
  </r>
  <r>
    <s v="s1602"/>
    <x v="0"/>
    <s v="Just Another Christmas"/>
    <s v="Roberto Santucci"/>
    <s v="Roberto Santucci"/>
    <s v="Leandro Hassum, Elisa Pinheiro, Danielle Winits, Louise Cardoso, Rodrigo Fagundes, Arianne Botelho, Miguel RÃ´mulo, JosÃ© Rubens ChachÃ¡, Levi Ferreira, Daniel Filho"/>
    <s v="Brazil"/>
    <d v="2020-12-03T00:00:00"/>
    <d v="2020-12-03T00:00:00"/>
    <s v="December"/>
    <n v="2020"/>
    <n v="2020"/>
    <s v="TV-MA"/>
    <m/>
    <s v=" International Movies"/>
    <s v=" International Movies"/>
    <s v="Stuck in a time loop where it's forever Christmas, a family man who hates the holiday starts to learn valuable lessons about what's important in life."/>
    <s v="Brazil"/>
    <s v="101 min"/>
    <n v="0"/>
    <n v="101"/>
    <x v="5"/>
  </r>
  <r>
    <s v="s1603"/>
    <x v="0"/>
    <s v="Must Be... Love"/>
    <s v="Dado C. Lumibao"/>
    <s v="Dado C. Lumibao"/>
    <s v="Kathryn Bernardo, Daniel Padilla, Liza Soberano, John Estrada, John Lapus"/>
    <s v="Philippines"/>
    <d v="2020-12-03T00:00:00"/>
    <d v="2020-12-03T00:00:00"/>
    <s v="December"/>
    <n v="2020"/>
    <n v="2013"/>
    <s v="TV-14"/>
    <m/>
    <s v=" Dramas"/>
    <s v=" Dramas"/>
    <s v="When a teenage girl develops romantic feelings for her childhood best friend, she finds herself changing her ways to win him over."/>
    <s v="Philippines"/>
    <s v="106 min"/>
    <n v="0"/>
    <n v="106"/>
    <x v="5"/>
  </r>
  <r>
    <s v="s1604"/>
    <x v="1"/>
    <s v="Alien Worlds"/>
    <m/>
    <s v="Data Unavailable"/>
    <m/>
    <s v="United Kingdom"/>
    <d v="2020-12-02T00:00:00"/>
    <d v="2020-12-02T00:00:00"/>
    <s v="December"/>
    <n v="2020"/>
    <n v="2020"/>
    <s v="TV-PG"/>
    <m/>
    <s v=" Docuseries"/>
    <s v=" Docuseries"/>
    <s v="Applying the laws of life on Earth to the rest of the galaxy, this series blends science fact and fiction to imagine alien life on other planets."/>
    <s v="United Kingdom"/>
    <s v="1 Season"/>
    <s v="1 Season"/>
    <n v="0"/>
    <x v="2"/>
  </r>
  <r>
    <s v="s1605"/>
    <x v="0"/>
    <s v="Ari EldjÃ¡rn: Pardon My Icelandic"/>
    <s v="August Jakobsson"/>
    <s v="August Jakobsson"/>
    <s v="Ari EldjÃ¡rn"/>
    <s v="Iceland"/>
    <d v="2020-12-02T00:00:00"/>
    <d v="2020-12-02T00:00:00"/>
    <s v="December"/>
    <n v="2020"/>
    <n v="2020"/>
    <s v="TV-MA"/>
    <m/>
    <m/>
    <s v="Genre Unavailable"/>
    <s v="In this English-language special, Icelandic comedian Ari EldjÃ¡rn pokes fun at Nordic rivalries, Hollywood's take on Thor, the whims of toddlers and more."/>
    <s v="Iceland"/>
    <s v="54 min"/>
    <n v="0"/>
    <n v="54"/>
    <x v="16"/>
  </r>
  <r>
    <s v="s1606"/>
    <x v="1"/>
    <s v="Check The Store Next Door: The Next Chapter"/>
    <m/>
    <s v="Data Unavailable"/>
    <s v="Ernest Prakasa, Chew Kin Wah, Dion Wiyoko, Morgan Oey, Anggika Bolsterli, Arie Kriting, Yusril Fahriza, Awwe, Adjis Doaibu, Aci Resti, Bintang Emon, Jenny Zhang, Soleh Solihun, Denny Gitong"/>
    <s v="Indonesia"/>
    <d v="2020-12-02T00:00:00"/>
    <d v="2020-12-02T00:00:00"/>
    <s v="December"/>
    <n v="2020"/>
    <n v="2020"/>
    <s v="TV-14"/>
    <m/>
    <s v=" TV Comedies"/>
    <s v=" TV Comedies"/>
    <s v="When a former shop owner grows bored of retirement, he buys a fish pond and manages the new hijinks in his life with a staff of quirky employees."/>
    <s v="Indonesia"/>
    <s v="2 Seasons"/>
    <s v="2 Seasons"/>
    <n v="0"/>
    <x v="1"/>
  </r>
  <r>
    <s v="s1607"/>
    <x v="0"/>
    <s v="Fierce"/>
    <s v="Anna Wieczur-Bluszcz"/>
    <s v="Anna Wieczur-Bluszcz"/>
    <s v="Katarzyna Sawczuk, Maciej ZakoÅ›cielny, Anita SokoÅ‚owska, Julia KamiÅ„ska, Tomasz Karolak, Maria Pakulnis, Barbara Wypych, Wojciech Solarz, Adrian Majewski, MichaÅ‚ Piprowski, Urszula Dudziak, Krzysztof Ibisz"/>
    <s v="Poland"/>
    <d v="2020-12-02T00:00:00"/>
    <d v="2020-12-02T00:00:00"/>
    <s v="December"/>
    <n v="2020"/>
    <n v="2020"/>
    <s v="TV-MA"/>
    <m/>
    <s v=" Dramas"/>
    <s v=" Dramas"/>
    <s v="A gifted young singer becomes an instant sensation on a popular talent show. But her real goal is earning the love of her father, a member of the jury."/>
    <s v="Poland"/>
    <s v="118 min"/>
    <n v="0"/>
    <n v="118"/>
    <x v="5"/>
  </r>
  <r>
    <s v="s1608"/>
    <x v="0"/>
    <s v="Hazel Brugger: Tropical"/>
    <m/>
    <s v="Data Unavailable"/>
    <s v="Hazel Brugger"/>
    <s v="Germany"/>
    <d v="2020-12-02T00:00:00"/>
    <d v="2020-12-02T00:00:00"/>
    <s v="December"/>
    <n v="2020"/>
    <n v="2020"/>
    <s v="TV-MA"/>
    <m/>
    <m/>
    <s v="Genre Unavailable"/>
    <s v="In this stand-up special, comedian Hazel Brugger offers her breezy takes on unruly geese, chatty gynecologists, German bank loans and more."/>
    <s v="Germany"/>
    <s v="58 min"/>
    <n v="0"/>
    <n v="58"/>
    <x v="16"/>
  </r>
  <r>
    <s v="s1609"/>
    <x v="0"/>
    <s v="3 Days to Kill"/>
    <s v="McG"/>
    <s v="McG"/>
    <s v="Kevin Costner, Amber Heard, Hailee Steinfeld, Connie Nielsen, TÃ³mas Lemarquis, Richard Sammel, Marc AndrÃ©oni, Bruno Ricci, Jonas Bloquet, Eriq Ebouaney"/>
    <s v="United States, France, Serbia"/>
    <d v="2020-12-01T00:00:00"/>
    <d v="2020-12-01T00:00:00"/>
    <s v="December"/>
    <n v="2020"/>
    <n v="2014"/>
    <s v="PG-13"/>
    <m/>
    <s v=" Adventure"/>
    <s v=" Adventure"/>
    <s v="A terminally ill secret agent accepts a risky mission in exchange for an experimental drug that might save him â€“ if he can survive its side effects."/>
    <s v="United States"/>
    <s v="117 min"/>
    <n v="0"/>
    <n v="117"/>
    <x v="5"/>
  </r>
  <r>
    <s v="s1609"/>
    <x v="0"/>
    <s v="3 Days to Kill"/>
    <s v="McG"/>
    <s v="McG"/>
    <s v="Kevin Costner, Amber Heard, Hailee Steinfeld, Connie Nielsen, TÃ³mas Lemarquis, Richard Sammel, Marc AndrÃ©oni, Bruno Ricci, Jonas Bloquet, Eriq Ebouaney"/>
    <s v="United States, France, Serbia"/>
    <d v="2020-12-01T00:00:00"/>
    <d v="2020-12-01T00:00:00"/>
    <s v="December"/>
    <n v="2020"/>
    <n v="2014"/>
    <s v="PG-13"/>
    <m/>
    <s v=" Adventure"/>
    <s v=" Adventure"/>
    <s v="A terminally ill secret agent accepts a risky mission in exchange for an experimental drug that might save him â€“ if he can survive its side effects."/>
    <s v="France"/>
    <s v="117 min"/>
    <n v="0"/>
    <n v="117"/>
    <x v="5"/>
  </r>
  <r>
    <s v="s1609"/>
    <x v="0"/>
    <s v="3 Days to Kill"/>
    <s v="McG"/>
    <s v="McG"/>
    <s v="Kevin Costner, Amber Heard, Hailee Steinfeld, Connie Nielsen, TÃ³mas Lemarquis, Richard Sammel, Marc AndrÃ©oni, Bruno Ricci, Jonas Bloquet, Eriq Ebouaney"/>
    <s v="United States, France, Serbia"/>
    <d v="2020-12-01T00:00:00"/>
    <d v="2020-12-01T00:00:00"/>
    <s v="December"/>
    <n v="2020"/>
    <n v="2014"/>
    <s v="PG-13"/>
    <m/>
    <s v=" Adventure"/>
    <s v=" Adventure"/>
    <s v="A terminally ill secret agent accepts a risky mission in exchange for an experimental drug that might save him â€“ if he can survive its side effects."/>
    <s v="Serbia"/>
    <s v="117 min"/>
    <n v="0"/>
    <n v="117"/>
    <x v="5"/>
  </r>
  <r>
    <s v="s1610"/>
    <x v="0"/>
    <s v="Angela's Christmas Wish"/>
    <s v="Damien Oâ€™Connor"/>
    <s v="Damien Oâ€™Connor"/>
    <s v="Lucy O'Connell, Brendan Mullins, Ruth Negga, Lola Metcalfe, Jared Harris, Moe Dunford, Oscar Butler, Shona Hamill, Pat Kinevane, Janet Moran, Anya O'Connor"/>
    <s v="United States"/>
    <d v="2020-12-01T00:00:00"/>
    <d v="2020-12-01T00:00:00"/>
    <s v="December"/>
    <n v="2020"/>
    <n v="2020"/>
    <s v="TV-Y"/>
    <m/>
    <s v=" Family Movies"/>
    <s v=" Family Movies"/>
    <s v="With her father working far away in Australia, a determined Angela makes a plan â€” and a heartfelt wish â€” to reunite her family in time for the holidays."/>
    <s v="United States"/>
    <s v="48 min"/>
    <n v="0"/>
    <n v="48"/>
    <x v="16"/>
  </r>
  <r>
    <s v="s1611"/>
    <x v="0"/>
    <s v="Angels &amp; Demons"/>
    <s v="Ron Howard"/>
    <s v="Ron Howard"/>
    <s v="Tom Hanks, Ewan McGregor, Ayelet Zurer, Stellan SkarsgÃ¥rd, Pierfrancesco Favino, Nikolaj Lie Kaas, Armin Mueller-Stahl, Thure Lindhardt, David Pasquesi, Cosimo Fusco"/>
    <s v="United States, Italy"/>
    <d v="2020-12-01T00:00:00"/>
    <d v="2020-12-01T00:00:00"/>
    <s v="December"/>
    <n v="2020"/>
    <n v="2009"/>
    <s v="PG-13"/>
    <m/>
    <m/>
    <s v="Genre Unavailable"/>
    <s v="A Harvard symbologist races to uncover clues that will help stop an attack on the Vatican by a secret society looking to retaliate for old persecutions."/>
    <s v="United States"/>
    <s v="139 min"/>
    <n v="0"/>
    <n v="139"/>
    <x v="3"/>
  </r>
  <r>
    <s v="s1611"/>
    <x v="0"/>
    <s v="Angels &amp; Demons"/>
    <s v="Ron Howard"/>
    <s v="Ron Howard"/>
    <s v="Tom Hanks, Ewan McGregor, Ayelet Zurer, Stellan SkarsgÃ¥rd, Pierfrancesco Favino, Nikolaj Lie Kaas, Armin Mueller-Stahl, Thure Lindhardt, David Pasquesi, Cosimo Fusco"/>
    <s v="United States, Italy"/>
    <d v="2020-12-01T00:00:00"/>
    <d v="2020-12-01T00:00:00"/>
    <s v="December"/>
    <n v="2020"/>
    <n v="2009"/>
    <s v="PG-13"/>
    <m/>
    <m/>
    <s v="Genre Unavailable"/>
    <s v="A Harvard symbologist races to uncover clues that will help stop an attack on the Vatican by a secret society looking to retaliate for old persecutions."/>
    <s v="Italy"/>
    <s v="139 min"/>
    <n v="0"/>
    <n v="139"/>
    <x v="3"/>
  </r>
  <r>
    <s v="s1612"/>
    <x v="1"/>
    <s v="Are You The One"/>
    <m/>
    <s v="Data Unavailable"/>
    <s v="Ryan Devlin"/>
    <s v="United States"/>
    <d v="2020-12-01T00:00:00"/>
    <d v="2020-12-01T00:00:00"/>
    <s v="December"/>
    <n v="2020"/>
    <n v="2014"/>
    <s v="TV-14"/>
    <m/>
    <m/>
    <s v="Genre Unavailable"/>
    <s v="Determined by a dating algorithm, a group of single contestants must identify their perfect matches for a shot at love and a cash prize."/>
    <s v="United States"/>
    <s v="2 Seasons"/>
    <s v="2 Seasons"/>
    <n v="0"/>
    <x v="1"/>
  </r>
  <r>
    <s v="s1613"/>
    <x v="0"/>
    <s v="Chef"/>
    <s v="Jon Favreau"/>
    <s v="Jon Favreau"/>
    <s v="Jon Favreau, SofÃ­a Vergara, John Leguizamo, Scarlett Johansson, Dustin Hoffman, Oliver Platt, Bobby Cannavale, Amy Sedaris, Robert Downey Jr., Emjay Anthony, Russell Peters"/>
    <s v="United States"/>
    <d v="2020-12-01T00:00:00"/>
    <d v="2020-12-01T00:00:00"/>
    <s v="December"/>
    <n v="2020"/>
    <n v="2014"/>
    <s v="R"/>
    <m/>
    <s v=" Independent Movies"/>
    <s v=" Independent Movies"/>
    <s v="After igniting a Twitter war with a well-known culinary critic, a Los Angeles chef packs his knives, heads home to Miami and opens a food truck."/>
    <s v="United States"/>
    <s v="115 min"/>
    <n v="0"/>
    <n v="115"/>
    <x v="5"/>
  </r>
  <r>
    <s v="s1614"/>
    <x v="0"/>
    <s v="Effie Gray"/>
    <s v="Richard Laxton"/>
    <s v="Richard Laxton"/>
    <s v="Dakota Fanning, Emma Thompson, Julie Walters, David Suchet, Derek Jacobi, James Fox, Robbie Coltrane, Claudia Cardinale, Greg Wise, Tom Sturridge"/>
    <s v="United Kingdom"/>
    <d v="2020-12-01T00:00:00"/>
    <d v="2020-12-01T00:00:00"/>
    <s v="December"/>
    <n v="2020"/>
    <n v="2014"/>
    <s v="PG-13"/>
    <m/>
    <s v=" International Movies"/>
    <s v=" International Movies"/>
    <s v="Trapped in a loveless marriage, the young wife of Victorian-era art critic John Ruskin finds herself falling for an artist â€” and looking for a way out."/>
    <s v="United Kingdom"/>
    <s v="109 min"/>
    <n v="0"/>
    <n v="109"/>
    <x v="5"/>
  </r>
  <r>
    <s v="s1615"/>
    <x v="1"/>
    <s v="Gormiti"/>
    <m/>
    <s v="Data Unavailable"/>
    <s v="Dermot Arrigan, Jenny Beacraft, Stephanie Figueira, Ella Galt, James Giblin, Noah Levin"/>
    <s v="Spain, Italy"/>
    <d v="2020-12-01T00:00:00"/>
    <d v="2020-12-01T00:00:00"/>
    <s v="December"/>
    <n v="2020"/>
    <n v="2018"/>
    <s v="TV-Y"/>
    <m/>
    <m/>
    <s v="Genre Unavailable"/>
    <s v="Four friends become guardians of the island Gorm and must harness powers of the elements to stop an evil lord and his army from ruling the kingdom."/>
    <s v="Spain"/>
    <s v="1 Season"/>
    <s v="1 Season"/>
    <n v="0"/>
    <x v="2"/>
  </r>
  <r>
    <s v="s1615"/>
    <x v="1"/>
    <s v="Gormiti"/>
    <m/>
    <s v="Data Unavailable"/>
    <s v="Dermot Arrigan, Jenny Beacraft, Stephanie Figueira, Ella Galt, James Giblin, Noah Levin"/>
    <s v="Spain, Italy"/>
    <d v="2020-12-01T00:00:00"/>
    <d v="2020-12-01T00:00:00"/>
    <s v="December"/>
    <n v="2020"/>
    <n v="2018"/>
    <s v="TV-Y"/>
    <m/>
    <m/>
    <s v="Genre Unavailable"/>
    <s v="Four friends become guardians of the island Gorm and must harness powers of the elements to stop an evil lord and his army from ruling the kingdom."/>
    <s v="Italy"/>
    <s v="1 Season"/>
    <s v="1 Season"/>
    <n v="0"/>
    <x v="2"/>
  </r>
  <r>
    <s v="s1616"/>
    <x v="1"/>
    <s v="Ink Master"/>
    <m/>
    <s v="Data Unavailable"/>
    <s v="Dave Navarro, Chris NuÃ±ez, Oliver Peck"/>
    <s v="United States"/>
    <d v="2020-12-01T00:00:00"/>
    <d v="2020-12-01T00:00:00"/>
    <s v="December"/>
    <n v="2020"/>
    <n v="2012"/>
    <s v="TV-14"/>
    <m/>
    <m/>
    <s v="Genre Unavailable"/>
    <s v="Ten of the country's most skilled tattoo artists compete for $100,000 and the title of Ink Master in this high-stakes elimination competition."/>
    <s v="United States"/>
    <s v="2 Seasons"/>
    <s v="2 Seasons"/>
    <n v="0"/>
    <x v="1"/>
  </r>
  <r>
    <s v="s1617"/>
    <x v="0"/>
    <s v="Monster House"/>
    <s v="Gil Kenan"/>
    <s v="Gil Kenan"/>
    <s v="Mitchel Musso, Sam Lerner, Spencer Locke, Steve Buscemi, Kathleen Turner, Jason Lee, Jon Heder, Maggie Gyllenhaal, Catherine O'Hara, Fred Willard, Nick Cannon, Kevin James"/>
    <s v="United States"/>
    <d v="2020-12-01T00:00:00"/>
    <d v="2020-12-01T00:00:00"/>
    <s v="December"/>
    <n v="2020"/>
    <n v="2006"/>
    <s v="PG"/>
    <m/>
    <s v=" Family Movies"/>
    <s v=" Family Movies"/>
    <s v="A trio of friends sets out to expose the terrors of a vacant neighborhood house, which appears to have a craving for people â€” and a life of its own."/>
    <s v="United States"/>
    <s v="91 min"/>
    <n v="0"/>
    <n v="91"/>
    <x v="0"/>
  </r>
  <r>
    <s v="s1618"/>
    <x v="0"/>
    <s v="Natalie Palamides: Nate - A One Man Show"/>
    <s v="Phil Burgers"/>
    <s v="Phil Burgers"/>
    <s v="Natalie Palamides"/>
    <s v="United States"/>
    <d v="2020-12-01T00:00:00"/>
    <d v="2020-12-01T00:00:00"/>
    <s v="December"/>
    <n v="2020"/>
    <n v="2020"/>
    <s v="TV-MA"/>
    <m/>
    <m/>
    <s v="Genre Unavailable"/>
    <s v="Tough talk takes a soft turn as Nate, played by comedian Natalie Palamides, explores humor, heartbreak, sexuality and consent â€” with a live audience."/>
    <s v="United States"/>
    <s v="60 min"/>
    <n v="0"/>
    <n v="60"/>
    <x v="16"/>
  </r>
  <r>
    <s v="s1619"/>
    <x v="1"/>
    <s v="Octonauts"/>
    <m/>
    <s v="Data Unavailable"/>
    <s v="Keith Wickham, Jo Wyatt, Ross Breen, Simon Greenall, Paul Panting, Rob Rackstraw, Teresa Gallagher, Shelley Longworth"/>
    <s v="United States, Ireland, United Kingdom, India"/>
    <d v="2020-12-01T00:00:00"/>
    <d v="2020-12-01T00:00:00"/>
    <s v="December"/>
    <n v="2020"/>
    <n v="2015"/>
    <s v="TV-Y"/>
    <m/>
    <s v=" Kids' TV"/>
    <s v=" Kids' TV"/>
    <s v="A team of brave underwater explorers known as the Octonauts combs the world's oceans for aquatic creatures in desperate need of assistance."/>
    <s v="United States"/>
    <s v="4 Seasons"/>
    <s v="4 Seasons"/>
    <n v="0"/>
    <x v="6"/>
  </r>
  <r>
    <s v="s1619"/>
    <x v="1"/>
    <s v="Octonauts"/>
    <m/>
    <s v="Data Unavailable"/>
    <s v="Keith Wickham, Jo Wyatt, Ross Breen, Simon Greenall, Paul Panting, Rob Rackstraw, Teresa Gallagher, Shelley Longworth"/>
    <s v="United States, Ireland, United Kingdom, India"/>
    <d v="2020-12-01T00:00:00"/>
    <d v="2020-12-01T00:00:00"/>
    <s v="December"/>
    <n v="2020"/>
    <n v="2015"/>
    <s v="TV-Y"/>
    <m/>
    <s v=" Kids' TV"/>
    <s v=" Kids' TV"/>
    <s v="A team of brave underwater explorers known as the Octonauts combs the world's oceans for aquatic creatures in desperate need of assistance."/>
    <s v="Ireland"/>
    <s v="4 Seasons"/>
    <s v="4 Seasons"/>
    <n v="0"/>
    <x v="6"/>
  </r>
  <r>
    <s v="s1619"/>
    <x v="1"/>
    <s v="Octonauts"/>
    <m/>
    <s v="Data Unavailable"/>
    <s v="Keith Wickham, Jo Wyatt, Ross Breen, Simon Greenall, Paul Panting, Rob Rackstraw, Teresa Gallagher, Shelley Longworth"/>
    <s v="United States, Ireland, United Kingdom, India"/>
    <d v="2020-12-01T00:00:00"/>
    <d v="2020-12-01T00:00:00"/>
    <s v="December"/>
    <n v="2020"/>
    <n v="2015"/>
    <s v="TV-Y"/>
    <m/>
    <s v=" Kids' TV"/>
    <s v=" Kids' TV"/>
    <s v="A team of brave underwater explorers known as the Octonauts combs the world's oceans for aquatic creatures in desperate need of assistance."/>
    <s v="United Kingdom"/>
    <s v="4 Seasons"/>
    <s v="4 Seasons"/>
    <n v="0"/>
    <x v="6"/>
  </r>
  <r>
    <s v="s1619"/>
    <x v="1"/>
    <s v="Octonauts"/>
    <m/>
    <s v="Data Unavailable"/>
    <s v="Keith Wickham, Jo Wyatt, Ross Breen, Simon Greenall, Paul Panting, Rob Rackstraw, Teresa Gallagher, Shelley Longworth"/>
    <s v="United States, Ireland, United Kingdom, India"/>
    <d v="2020-12-01T00:00:00"/>
    <d v="2020-12-01T00:00:00"/>
    <s v="December"/>
    <n v="2020"/>
    <n v="2015"/>
    <s v="TV-Y"/>
    <m/>
    <s v=" Kids' TV"/>
    <s v=" Kids' TV"/>
    <s v="A team of brave underwater explorers known as the Octonauts combs the world's oceans for aquatic creatures in desperate need of assistance."/>
    <s v="India"/>
    <s v="4 Seasons"/>
    <s v="4 Seasons"/>
    <n v="0"/>
    <x v="6"/>
  </r>
  <r>
    <s v="s1620"/>
    <x v="1"/>
    <s v="Oddbods"/>
    <m/>
    <s v="Data Unavailable"/>
    <s v="Nadia Ramlee, Chio Su-Ping, Jeremy Linn, Marlon Dance-Hooi"/>
    <s v="United Kingdom, Singapore"/>
    <d v="2020-12-01T00:00:00"/>
    <d v="2020-12-01T00:00:00"/>
    <s v="December"/>
    <n v="2020"/>
    <n v="2017"/>
    <s v="TV-Y"/>
    <m/>
    <s v=" TV Comedies"/>
    <s v=" TV Comedies"/>
    <s v="Seven furry, colorful friends who live in the small town of Oddsville like to play, have adventures and get into all sorts of creative mischief."/>
    <s v="United Kingdom"/>
    <s v="1 Season"/>
    <s v="1 Season"/>
    <n v="0"/>
    <x v="2"/>
  </r>
  <r>
    <s v="s1620"/>
    <x v="1"/>
    <s v="Oddbods"/>
    <m/>
    <s v="Data Unavailable"/>
    <s v="Nadia Ramlee, Chio Su-Ping, Jeremy Linn, Marlon Dance-Hooi"/>
    <s v="United Kingdom, Singapore"/>
    <d v="2020-12-01T00:00:00"/>
    <d v="2020-12-01T00:00:00"/>
    <s v="December"/>
    <n v="2020"/>
    <n v="2017"/>
    <s v="TV-Y"/>
    <m/>
    <s v=" TV Comedies"/>
    <s v=" TV Comedies"/>
    <s v="Seven furry, colorful friends who live in the small town of Oddsville like to play, have adventures and get into all sorts of creative mischief."/>
    <s v="Singapore"/>
    <s v="1 Season"/>
    <s v="1 Season"/>
    <n v="0"/>
    <x v="2"/>
  </r>
  <r>
    <s v="s1621"/>
    <x v="0"/>
    <s v="Peppermint"/>
    <s v="Pierre Morel"/>
    <s v="Pierre Morel"/>
    <s v="Jennifer Garner, John Ortiz, John Gallagher Jr., Juan Pablo Raba, Annie Ilonzeh, Jeff Hephner, Pell James, Method Man, Cailey Fleming, Tyson Ritter"/>
    <s v="Hong Kong, United States"/>
    <d v="2020-12-01T00:00:00"/>
    <d v="2020-12-01T00:00:00"/>
    <s v="December"/>
    <n v="2020"/>
    <n v="2018"/>
    <s v="R"/>
    <m/>
    <s v=" Adventure"/>
    <s v=" Adventure"/>
    <s v="After her family is murdered, a mild-mannered mom remakes herself into a badass vigilante in order to exact violent justice."/>
    <s v="Hong Kong"/>
    <s v="102 min"/>
    <n v="0"/>
    <n v="102"/>
    <x v="5"/>
  </r>
  <r>
    <s v="s1621"/>
    <x v="0"/>
    <s v="Peppermint"/>
    <s v="Pierre Morel"/>
    <s v="Pierre Morel"/>
    <s v="Jennifer Garner, John Ortiz, John Gallagher Jr., Juan Pablo Raba, Annie Ilonzeh, Jeff Hephner, Pell James, Method Man, Cailey Fleming, Tyson Ritter"/>
    <s v="Hong Kong, United States"/>
    <d v="2020-12-01T00:00:00"/>
    <d v="2020-12-01T00:00:00"/>
    <s v="December"/>
    <n v="2020"/>
    <n v="2018"/>
    <s v="R"/>
    <m/>
    <s v=" Adventure"/>
    <s v=" Adventure"/>
    <s v="After her family is murdered, a mild-mannered mom remakes herself into a badass vigilante in order to exact violent justice."/>
    <s v="United States"/>
    <s v="102 min"/>
    <n v="0"/>
    <n v="102"/>
    <x v="5"/>
  </r>
  <r>
    <s v="s1622"/>
    <x v="0"/>
    <s v="Quigley Down Under"/>
    <s v="Simon Wincer"/>
    <s v="Simon Wincer"/>
    <s v="Tom Selleck, Laura San Giacomo, Alan Rickman, Chris Haywood, Ron Haddrick, Tony Bonner, Jerome Ehlers, Ben Mendelsohn, Conor McDermottroe, Roger Ward"/>
    <s v="Australia, United States"/>
    <d v="2020-12-01T00:00:00"/>
    <d v="2020-12-01T00:00:00"/>
    <s v="December"/>
    <n v="2020"/>
    <n v="1990"/>
    <s v="PG-13"/>
    <m/>
    <s v=" Adventure"/>
    <s v=" Adventure"/>
    <s v="After traveling to Australia for a job, a sharpshooting cowboy becomes a target himself when he refuses an immoral assignment from a corrupt landowner."/>
    <s v="Australia"/>
    <s v="120 min"/>
    <n v="0"/>
    <n v="120"/>
    <x v="5"/>
  </r>
  <r>
    <s v="s1622"/>
    <x v="0"/>
    <s v="Quigley Down Under"/>
    <s v="Simon Wincer"/>
    <s v="Simon Wincer"/>
    <s v="Tom Selleck, Laura San Giacomo, Alan Rickman, Chris Haywood, Ron Haddrick, Tony Bonner, Jerome Ehlers, Ben Mendelsohn, Conor McDermottroe, Roger Ward"/>
    <s v="Australia, United States"/>
    <d v="2020-12-01T00:00:00"/>
    <d v="2020-12-01T00:00:00"/>
    <s v="December"/>
    <n v="2020"/>
    <n v="1990"/>
    <s v="PG-13"/>
    <m/>
    <s v=" Adventure"/>
    <s v=" Adventure"/>
    <s v="After traveling to Australia for a job, a sharpshooting cowboy becomes a target himself when he refuses an immoral assignment from a corrupt landowner."/>
    <s v="United States"/>
    <s v="120 min"/>
    <n v="0"/>
    <n v="120"/>
    <x v="5"/>
  </r>
  <r>
    <s v="s1623"/>
    <x v="1"/>
    <s v="Stargate SG-1"/>
    <m/>
    <s v="Data Unavailable"/>
    <s v="Richard Dean Anderson, Michael Shanks, Amanda Tapping, Christopher Judge, Don S. Davis, Corin Nemec, Ben Browder, Beau Bridges, Gary Jones"/>
    <s v="United States, Canada"/>
    <d v="2020-12-01T00:00:00"/>
    <d v="2020-12-01T00:00:00"/>
    <s v="December"/>
    <n v="2020"/>
    <n v="2006"/>
    <s v="TV-MA"/>
    <m/>
    <s v=" Cult TV"/>
    <s v=" Cult TV"/>
    <s v="Stargate Command roars into action when Jack O'Neill and his crew find a Stargates map that lets them combat alien maneuvers all across the galaxy."/>
    <s v="United States"/>
    <s v="10 Seasons"/>
    <s v="10 Seasons"/>
    <n v="0"/>
    <x v="19"/>
  </r>
  <r>
    <s v="s1623"/>
    <x v="1"/>
    <s v="Stargate SG-1"/>
    <m/>
    <s v="Data Unavailable"/>
    <s v="Richard Dean Anderson, Michael Shanks, Amanda Tapping, Christopher Judge, Don S. Davis, Corin Nemec, Ben Browder, Beau Bridges, Gary Jones"/>
    <s v="United States, Canada"/>
    <d v="2020-12-01T00:00:00"/>
    <d v="2020-12-01T00:00:00"/>
    <s v="December"/>
    <n v="2020"/>
    <n v="2006"/>
    <s v="TV-MA"/>
    <m/>
    <s v=" Cult TV"/>
    <s v=" Cult TV"/>
    <s v="Stargate Command roars into action when Jack O'Neill and his crew find a Stargates map that lets them combat alien maneuvers all across the galaxy."/>
    <s v="Canada"/>
    <s v="10 Seasons"/>
    <s v="10 Seasons"/>
    <n v="0"/>
    <x v="19"/>
  </r>
  <r>
    <s v="s1624"/>
    <x v="1"/>
    <s v="The Bachelorette"/>
    <m/>
    <s v="Data Unavailable"/>
    <m/>
    <s v="United States"/>
    <d v="2020-12-01T00:00:00"/>
    <d v="2020-12-01T00:00:00"/>
    <s v="December"/>
    <n v="2020"/>
    <n v="2010"/>
    <s v="TV-14"/>
    <m/>
    <s v=" Romantic TV Shows"/>
    <s v=" Romantic TV Shows"/>
    <s v="Beloved â€œBachelorâ€ contestant Ali Fedotowsky embarks on her own search for happily ever after and navigates the thrills and spills of reality TV romance."/>
    <s v="United States"/>
    <s v="1 Season"/>
    <s v="1 Season"/>
    <n v="0"/>
    <x v="2"/>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d v="2020-12-01T00:00:00"/>
    <s v="December"/>
    <n v="2020"/>
    <n v="2006"/>
    <s v="PG-13"/>
    <m/>
    <m/>
    <s v="Genre Unavailable"/>
    <s v="When the curator of the Louvre is killed, a Harvard professor and a cryptographer must untangle a web of deceit involving works of Leonardo da Vinci."/>
    <s v="United States"/>
    <s v="149 min"/>
    <n v="0"/>
    <n v="149"/>
    <x v="10"/>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d v="2020-12-01T00:00:00"/>
    <s v="December"/>
    <n v="2020"/>
    <n v="2006"/>
    <s v="PG-13"/>
    <m/>
    <m/>
    <s v="Genre Unavailable"/>
    <s v="When the curator of the Louvre is killed, a Harvard professor and a cryptographer must untangle a web of deceit involving works of Leonardo da Vinci."/>
    <s v="Malta"/>
    <s v="149 min"/>
    <n v="0"/>
    <n v="149"/>
    <x v="10"/>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d v="2020-12-01T00:00:00"/>
    <s v="December"/>
    <n v="2020"/>
    <n v="2006"/>
    <s v="PG-13"/>
    <m/>
    <m/>
    <s v="Genre Unavailable"/>
    <s v="When the curator of the Louvre is killed, a Harvard professor and a cryptographer must untangle a web of deceit involving works of Leonardo da Vinci."/>
    <s v="France"/>
    <s v="149 min"/>
    <n v="0"/>
    <n v="149"/>
    <x v="10"/>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d v="2020-12-01T00:00:00"/>
    <s v="December"/>
    <n v="2020"/>
    <n v="2006"/>
    <s v="PG-13"/>
    <m/>
    <m/>
    <s v="Genre Unavailable"/>
    <s v="When the curator of the Louvre is killed, a Harvard professor and a cryptographer must untangle a web of deceit involving works of Leonardo da Vinci."/>
    <s v="United Kingdom"/>
    <s v="149 min"/>
    <n v="0"/>
    <n v="149"/>
    <x v="10"/>
  </r>
  <r>
    <s v="s1626"/>
    <x v="1"/>
    <s v="The Guest"/>
    <m/>
    <s v="Data Unavailable"/>
    <s v="Kim Dong-wook, Kim Jae-uk, Jung Eun-chae, Ahn Nae-sang, Lee Won-jong, Park Ho-san"/>
    <s v="South Korea"/>
    <d v="2020-12-01T00:00:00"/>
    <d v="2020-12-01T00:00:00"/>
    <s v="December"/>
    <n v="2020"/>
    <n v="2018"/>
    <s v="TV-14"/>
    <m/>
    <s v=" TV Horror"/>
    <s v=" TV Horror"/>
    <s v="Bound together by a tragic past, a psychic, a priest and a detective join forces to take down a powerful spirit that's driven by bloodthirst."/>
    <s v="South Korea"/>
    <s v="1 Season"/>
    <s v="1 Season"/>
    <n v="0"/>
    <x v="2"/>
  </r>
  <r>
    <s v="s1627"/>
    <x v="0"/>
    <s v="The Happytime Murders"/>
    <s v="Brian Henson"/>
    <s v="Brian Henson"/>
    <s v="Melissa McCarthy, Elizabeth Banks, Maya Rudolph, Bill Barretta, Leslie David Baker, Joel McHale, Dorien Davies, Cynthy Wu, Michael McDonald, Mitch Silpa"/>
    <s v="United States, China, Canada"/>
    <d v="2020-12-01T00:00:00"/>
    <d v="2020-12-01T00:00:00"/>
    <s v="December"/>
    <n v="2020"/>
    <n v="2018"/>
    <s v="R"/>
    <m/>
    <s v=" Adventure"/>
    <s v=" Adventure"/>
    <s v="In an LA where puppets and humans coexist, a down-on-his-luck detective teams with his ex-partner to nab a killer targeting the cast of an old TV show."/>
    <s v="United States"/>
    <s v="91 min"/>
    <n v="0"/>
    <n v="91"/>
    <x v="0"/>
  </r>
  <r>
    <s v="s1627"/>
    <x v="0"/>
    <s v="The Happytime Murders"/>
    <s v="Brian Henson"/>
    <s v="Brian Henson"/>
    <s v="Melissa McCarthy, Elizabeth Banks, Maya Rudolph, Bill Barretta, Leslie David Baker, Joel McHale, Dorien Davies, Cynthy Wu, Michael McDonald, Mitch Silpa"/>
    <s v="United States, China, Canada"/>
    <d v="2020-12-01T00:00:00"/>
    <d v="2020-12-01T00:00:00"/>
    <s v="December"/>
    <n v="2020"/>
    <n v="2018"/>
    <s v="R"/>
    <m/>
    <s v=" Adventure"/>
    <s v=" Adventure"/>
    <s v="In an LA where puppets and humans coexist, a down-on-his-luck detective teams with his ex-partner to nab a killer targeting the cast of an old TV show."/>
    <s v="China"/>
    <s v="91 min"/>
    <n v="0"/>
    <n v="91"/>
    <x v="0"/>
  </r>
  <r>
    <s v="s1627"/>
    <x v="0"/>
    <s v="The Happytime Murders"/>
    <s v="Brian Henson"/>
    <s v="Brian Henson"/>
    <s v="Melissa McCarthy, Elizabeth Banks, Maya Rudolph, Bill Barretta, Leslie David Baker, Joel McHale, Dorien Davies, Cynthy Wu, Michael McDonald, Mitch Silpa"/>
    <s v="United States, China, Canada"/>
    <d v="2020-12-01T00:00:00"/>
    <d v="2020-12-01T00:00:00"/>
    <s v="December"/>
    <n v="2020"/>
    <n v="2018"/>
    <s v="R"/>
    <m/>
    <s v=" Adventure"/>
    <s v=" Adventure"/>
    <s v="In an LA where puppets and humans coexist, a down-on-his-luck detective teams with his ex-partner to nab a killer targeting the cast of an old TV show."/>
    <s v="Canada"/>
    <s v="91 min"/>
    <n v="0"/>
    <n v="91"/>
    <x v="0"/>
  </r>
  <r>
    <s v="s1628"/>
    <x v="1"/>
    <s v="The Holiday Movies That Made Us"/>
    <m/>
    <s v="Data Unavailable"/>
    <m/>
    <s v="United States"/>
    <d v="2020-12-01T00:00:00"/>
    <d v="2020-12-01T00:00:00"/>
    <s v="December"/>
    <n v="2020"/>
    <n v="2020"/>
    <s v="TV-PG"/>
    <m/>
    <m/>
    <s v="Genre Unavailable"/>
    <s v="Unwrap the real stories behind these iconic Christmas blockbusters, thanks to insider interviews and behind-the-scenes peeks."/>
    <s v="United States"/>
    <s v="1 Season"/>
    <s v="1 Season"/>
    <n v="0"/>
    <x v="2"/>
  </r>
  <r>
    <s v="s1629"/>
    <x v="1"/>
    <s v="The Repair Shop"/>
    <m/>
    <s v="Data Unavailable"/>
    <m/>
    <s v="United Kingdom"/>
    <d v="2020-12-01T00:00:00"/>
    <d v="2020-12-01T00:00:00"/>
    <s v="December"/>
    <n v="2020"/>
    <n v="2018"/>
    <s v="TV-PG"/>
    <m/>
    <s v=" Reality TV"/>
    <s v=" Reality TV"/>
    <s v="Expert artisans restore timeworn family heirlooms with touching sentimental value while also uncovering their uniquely rich histories."/>
    <s v="United Kingdom"/>
    <s v="1 Season"/>
    <s v="1 Season"/>
    <n v="0"/>
    <x v="2"/>
  </r>
  <r>
    <s v="s1630"/>
    <x v="0"/>
    <s v="U-Turn"/>
    <s v="Derick Cabrido"/>
    <s v="Derick Cabrido"/>
    <s v="Kim Chiu, JM de Guzman, Tony Labrusca, Martin del Rosario, Kate Alejandrino, Miel Espinoza, Janella Salvador, Cris Villanueva, Almira Muhlach, Cris Villonco, Mercedes Cabral, Jerry O'Hara, Simon Ibarra, Alex Medina, Markus Paterson"/>
    <s v="Philippines"/>
    <d v="2020-12-01T00:00:00"/>
    <d v="2020-12-01T00:00:00"/>
    <s v="December"/>
    <n v="2020"/>
    <n v="2020"/>
    <s v="TV-MA"/>
    <m/>
    <s v=" International Movies"/>
    <s v=" International Movies"/>
    <s v="A young reporter's investigation into a string of grisly suicides takes a dangerous detour when she follows the clues to a cursed stretch of road."/>
    <s v="Philippines"/>
    <s v="99 min"/>
    <n v="0"/>
    <n v="99"/>
    <x v="0"/>
  </r>
  <r>
    <s v="s1631"/>
    <x v="0"/>
    <s v="Finding Agnes"/>
    <s v="Marla M. Ancheta"/>
    <s v="Marla M. Ancheta"/>
    <s v="Jelson Bay, Sue Ramirez, Sandy Andolong, Roxanne Guinoo, Cheska IÃ±igo, Hannah Ledesma, Yuan Francisco, Raffa Esplana, Varoon Kessop"/>
    <s v="Philippines"/>
    <d v="2020-11-30T00:00:00"/>
    <d v="2020-11-30T00:00:00"/>
    <s v="November"/>
    <n v="2020"/>
    <n v="2020"/>
    <s v="TV-PG"/>
    <m/>
    <s v=" International Movies"/>
    <s v=" International Movies"/>
    <s v="On an emotional journey in Morocco, an entrepreneur pieces together the turbulent life of his estranged mother and meets her adopted daughter."/>
    <s v="Philippines"/>
    <s v="106 min"/>
    <n v="0"/>
    <n v="106"/>
    <x v="5"/>
  </r>
  <r>
    <s v="s1632"/>
    <x v="0"/>
    <s v="Rust Creek"/>
    <s v="Jen McGowan"/>
    <s v="Jen McGowan"/>
    <s v="Hermione Corfield, Jay Paulson, Sean O'Bryan, Micah Hauptman, Micah Hauptman, Daniel R. Hill, Jeremy Glazer, John Marshall Jones, Laura Guzman, Jake Kidwell"/>
    <s v="United States"/>
    <d v="2020-11-30T00:00:00"/>
    <d v="2020-11-30T00:00:00"/>
    <s v="November"/>
    <n v="2020"/>
    <n v="2018"/>
    <s v="R"/>
    <m/>
    <m/>
    <s v="Genre Unavailable"/>
    <s v="A wrong turn in the woods becomes a fight for her life when a career-seeking college student runs into two outlaw brothers looking to cook up trouble."/>
    <s v="United States"/>
    <s v="108 min"/>
    <n v="0"/>
    <n v="108"/>
    <x v="5"/>
  </r>
  <r>
    <s v="s1633"/>
    <x v="0"/>
    <s v="Spookley and the Christmas Kittens"/>
    <s v="Bernie Denk"/>
    <s v="Bernie Denk"/>
    <s v="Vlasta Vrana, Sonja Ball, Craig Francis, Richard C. Jones, Michael Perron, Terrence Scammell, Bruce Dinsmore, Jennifer Seguin, Daniel Brochu"/>
    <s v="United States"/>
    <d v="2020-11-30T00:00:00"/>
    <d v="2020-11-30T00:00:00"/>
    <s v="November"/>
    <n v="2020"/>
    <n v="2019"/>
    <s v="TV-Y"/>
    <m/>
    <s v=" Family Movies"/>
    <s v=" Family Movies"/>
    <s v="When a green cat and three stray kittens wind up at Holiday Hill Farm, Spookley the Square Pumpkin and his friends help the felines find their way home."/>
    <s v="United States"/>
    <s v="45 min"/>
    <n v="0"/>
    <n v="45"/>
    <x v="16"/>
  </r>
  <r>
    <s v="s1634"/>
    <x v="0"/>
    <s v="The 2nd"/>
    <s v="Brian Skiba"/>
    <s v="Brian Skiba"/>
    <s v="Ryan Phillippe, Casper Van Dien, Jack Griffo, Lexi Simonsen, Richard Burgi, William Katt, Samaire Armstrong, William McNamara, Jacob Grodnik"/>
    <s v="United States"/>
    <d v="2020-11-30T00:00:00"/>
    <d v="2020-11-30T00:00:00"/>
    <s v="November"/>
    <n v="2020"/>
    <n v="2020"/>
    <s v="TV-MA"/>
    <m/>
    <s v=" Adventure"/>
    <s v=" Adventure"/>
    <s v="A Secret Service agent is drawn into a terrorist plot when his son's classmate, the daughter of a Supreme Court Justice, is targeted for kidnapping."/>
    <s v="United States"/>
    <s v="93 min"/>
    <n v="0"/>
    <n v="93"/>
    <x v="0"/>
  </r>
  <r>
    <s v="s1635"/>
    <x v="1"/>
    <s v="The Uncanny Counter"/>
    <m/>
    <s v="Data Unavailable"/>
    <s v="Cho Byeong-kyu, Yu Jun-sang, Kim Se-jeong, Yeom Hye-ran, Ahn Seok-hwan, Moon Sook, Choi Yoon-young, Lee Hong-nae"/>
    <s v="South Korea"/>
    <d v="2020-11-29T00:00:00"/>
    <d v="2020-11-29T00:00:00"/>
    <s v="November"/>
    <n v="2020"/>
    <n v="2020"/>
    <s v="TV-14"/>
    <m/>
    <s v=" TV Action "/>
    <s v=" TV Action "/>
    <s v="Noodle shop employees by day and demon hunters by night, the Counters use special abilities to chase down malevolent spirits that prey on humans."/>
    <s v="South Korea"/>
    <s v="1 Season"/>
    <s v="1 Season"/>
    <n v="0"/>
    <x v="2"/>
  </r>
  <r>
    <s v="s1636"/>
    <x v="0"/>
    <s v="A Go! Go! Cory Carson Christmas"/>
    <s v="Stanley Moore, Alex Woo"/>
    <s v="Stanley Moore, Alex Woo"/>
    <s v="Alan C. Lim, Taron C. Hensley, Maisie Benson, Kerry Gudjohnsen, Paul Killam, Smith Foreman, Ann Kendrick, Ella Joy Ballesteros, Neena-Sinaii Simpo, Eli Morse"/>
    <s v="United States"/>
    <d v="2020-11-27T00:00:00"/>
    <d v="2020-11-27T00:00:00"/>
    <s v="November"/>
    <n v="2020"/>
    <n v="2020"/>
    <s v="TV-Y"/>
    <m/>
    <s v=" Family Movies"/>
    <s v=" Family Movies"/>
    <s v="When a familiar-looking stranger crashes in without a memory, Cory helps him remember the magic of Christmas to save the holiday for everyone."/>
    <s v="United States"/>
    <s v="22 min"/>
    <n v="0"/>
    <n v="22"/>
    <x v="12"/>
  </r>
  <r>
    <s v="s1637"/>
    <x v="0"/>
    <s v="Dance Dreams: Hot Chocolate Nutcracker"/>
    <s v="Oliver Bokelberg"/>
    <s v="Oliver Bokelberg"/>
    <s v="Debbie Allen"/>
    <s v="United States"/>
    <d v="2020-11-27T00:00:00"/>
    <d v="2020-11-27T00:00:00"/>
    <s v="November"/>
    <n v="2020"/>
    <n v="2020"/>
    <s v="TV-PG"/>
    <m/>
    <s v=" Family Movies"/>
    <s v=" Family Movies"/>
    <s v="This documentary spotlights Debbie Allen's career and follows her group of dance students as they prepare for Allen's annual &quot;Hot Chocolate Nutcracker.&quot;"/>
    <s v="United States"/>
    <s v="81 min"/>
    <n v="0"/>
    <n v="81"/>
    <x v="0"/>
  </r>
  <r>
    <s v="s1638"/>
    <x v="0"/>
    <s v="Donâ€™t Listen"/>
    <s v="Ãngel GÃ³mez HernÃ¡ndez"/>
    <s v="Ãngel GÃ³mez HernÃ¡ndez"/>
    <s v="Rodolfo Sancho, Ana FernÃ¡ndez, RamÃ³n Barea, BelÃ©n Fabra, Lucas Blas"/>
    <s v="Spain"/>
    <d v="2020-11-27T00:00:00"/>
    <d v="2020-11-27T00:00:00"/>
    <s v="November"/>
    <n v="2020"/>
    <n v="2020"/>
    <s v="TV-MA"/>
    <m/>
    <s v=" International Movies"/>
    <s v=" International Movies"/>
    <s v="After a tragic turn of events at the new home he's fixing up, Daniel hears a ghostly plea for help, spurring him to seek out a famous paranormal expert."/>
    <s v="Spain"/>
    <s v="98 min"/>
    <n v="0"/>
    <n v="98"/>
    <x v="0"/>
  </r>
  <r>
    <s v="s1639"/>
    <x v="1"/>
    <s v="Fabulous Lives of Bollywood Wives"/>
    <m/>
    <s v="Data Unavailable"/>
    <m/>
    <s v="India"/>
    <d v="2020-11-27T00:00:00"/>
    <d v="2020-11-27T00:00:00"/>
    <s v="November"/>
    <n v="2020"/>
    <n v="2020"/>
    <s v="TV-MA"/>
    <m/>
    <s v=" Reality TV"/>
    <s v=" Reality TV"/>
    <s v="Cameras follow the banter and bonding between four fun-loving women from Bollywoodâ€™s inner circle as they juggle professions, family and friendship."/>
    <s v="India"/>
    <s v="1 Season"/>
    <s v="1 Season"/>
    <n v="0"/>
    <x v="2"/>
  </r>
  <r>
    <s v="s1640"/>
    <x v="1"/>
    <s v="Heartbreak High"/>
    <m/>
    <s v="Data Unavailable"/>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d v="2020-11-27T00:00:00"/>
    <s v="November"/>
    <n v="2020"/>
    <n v="1999"/>
    <s v="TV-14"/>
    <m/>
    <s v=" TV Dramas"/>
    <s v=" TV Dramas"/>
    <s v="A crash course on the turbulence of being a teen is always on the schedule for the students at Hartley High School in this 1990s series set in Sydney."/>
    <s v="Australia"/>
    <s v="7 Seasons"/>
    <s v="7 Seasons"/>
    <n v="0"/>
    <x v="18"/>
  </r>
  <r>
    <s v="s1641"/>
    <x v="1"/>
    <s v="Over Christmas"/>
    <m/>
    <s v="Data Unavailable"/>
    <s v="Luke Mockridge, Seyneb Saleh, Cristina do Rego, Lucas Reiber, Johanna Gastdorf, Rudolf Kowalski, Carmen-Maja Antoni, Eugen Bauder, Jonathan Kwesi Aikins, Martina Eitner-Acheampong, Eike Weinreich, Eskindir Tesfay"/>
    <s v="Germany"/>
    <d v="2020-11-27T00:00:00"/>
    <d v="2020-11-27T00:00:00"/>
    <s v="November"/>
    <n v="2020"/>
    <n v="2020"/>
    <s v="TV-MA"/>
    <m/>
    <s v=" Romantic TV Shows"/>
    <s v=" Romantic TV Shows"/>
    <s v="Down-and-out musician Bastian battles the blues as he returns home for Christmas and encounters a series of not-so-cheery surprises."/>
    <s v="Germany"/>
    <s v="1 Season"/>
    <s v="1 Season"/>
    <n v="0"/>
    <x v="2"/>
  </r>
  <r>
    <s v="s1642"/>
    <x v="1"/>
    <s v="Sugar Rush Christmas"/>
    <m/>
    <s v="Data Unavailable"/>
    <s v="Hunter March, Candace Nelson, Adriano Zumbo"/>
    <s v="United States"/>
    <d v="2020-11-27T00:00:00"/>
    <d v="2020-11-27T00:00:00"/>
    <s v="November"/>
    <n v="2020"/>
    <n v="2020"/>
    <s v="TV-14"/>
    <m/>
    <m/>
    <s v="Genre Unavailable"/>
    <s v="It's everything you love about &quot;Sugar Rush&quot; â€“ with a holly jolly holiday twist â€“ in this Christmas-themed spin on competitive baking."/>
    <s v="United States"/>
    <s v="2 Seasons"/>
    <s v="2 Seasons"/>
    <n v="0"/>
    <x v="1"/>
  </r>
  <r>
    <s v="s1643"/>
    <x v="0"/>
    <s v="The Beast"/>
    <s v="Ludovico Di Martino"/>
    <s v="Ludovico Di Martino"/>
    <s v="Fabrizio Gifuni, Lino Musella, Monica Piseddu, Andrea Pennacchi, Emanuele Linfatti, NicolÃ² Galasso, Giacomo Colavito, Giada Gagliardi, Gianmarco Vettori, Silvia Gallerano, Massimiliano Setti"/>
    <s v="Italy"/>
    <d v="2020-11-27T00:00:00"/>
    <d v="2020-11-27T00:00:00"/>
    <s v="November"/>
    <n v="2020"/>
    <n v="2020"/>
    <s v="TV-MA"/>
    <m/>
    <s v=" Adventure"/>
    <s v=" Adventure"/>
    <s v="To rescue his daughter, an unstable Special Forces veteran unleashes his inner beast as he pursues her kidnappers â€” and soon becomes a suspect himself."/>
    <s v="Italy"/>
    <s v="100 min"/>
    <n v="0"/>
    <n v="100"/>
    <x v="0"/>
  </r>
  <r>
    <s v="s1644"/>
    <x v="0"/>
    <s v="The Call"/>
    <s v="Lee Chung-hyun"/>
    <s v="Lee Chung-hyun"/>
    <s v="Park Shin-hye, Jun Jong-seo, Kim Sung-ryoung, EL, Park Ho-san, Oh Jung-se, Lee Dong-hwi, Um Chae-young"/>
    <s v="South Korea"/>
    <d v="2020-11-27T00:00:00"/>
    <d v="2020-11-27T00:00:00"/>
    <s v="November"/>
    <n v="2020"/>
    <n v="2020"/>
    <s v="TV-MA"/>
    <m/>
    <s v=" Thrillers"/>
    <s v=" Thrillers"/>
    <s v="Connected by phone in the same home but 20 years apart, a serial killer puts another womanâ€™s past â€” and life â€” on the line to change her own fate."/>
    <s v="South Korea"/>
    <s v="112 min"/>
    <n v="0"/>
    <n v="112"/>
    <x v="5"/>
  </r>
  <r>
    <s v="s1645"/>
    <x v="0"/>
    <s v="Fantastica"/>
    <s v="Barry Gonzalez"/>
    <s v="Barry Gonzalez"/>
    <s v="Vice Ganda, Richard Gutierrez, Dingdong Dantes, Bela Padilla"/>
    <s v="Philippines"/>
    <d v="2020-11-26T00:00:00"/>
    <d v="2020-11-26T00:00:00"/>
    <s v="November"/>
    <n v="2020"/>
    <n v="2018"/>
    <s v="TV-PG"/>
    <m/>
    <s v=" International Movies"/>
    <s v=" International Movies"/>
    <s v="The owner of a struggling carnival starts putting on small-time shows to save his wonderland as an old friend asks for help with a magical mission."/>
    <s v="Philippines"/>
    <s v="114 min"/>
    <n v="0"/>
    <n v="114"/>
    <x v="5"/>
  </r>
  <r>
    <s v="s1646"/>
    <x v="0"/>
    <s v="Larry the Cable Guy: Remain Seated"/>
    <s v="Brian Volk-Weiss"/>
    <s v="Brian Volk-Weiss"/>
    <s v="Larry the Cable Guy"/>
    <s v="United States"/>
    <d v="2020-11-26T00:00:00"/>
    <d v="2020-11-26T00:00:00"/>
    <s v="November"/>
    <n v="2020"/>
    <n v="2020"/>
    <s v="TV-14"/>
    <m/>
    <m/>
    <s v="Genre Unavailable"/>
    <s v="With his signature call to &quot;Git-R-Done,&quot; Larry muses on swampy weather, late-night shopping at Walmart and other raunchy tales of life in rural America."/>
    <s v="United States"/>
    <s v="68 min"/>
    <n v="0"/>
    <n v="68"/>
    <x v="7"/>
  </r>
  <r>
    <s v="s1647"/>
    <x v="0"/>
    <s v="Mosul"/>
    <s v="Matthew Michael Carnahan"/>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d v="2020-11-26T00:00:00"/>
    <s v="November"/>
    <n v="2020"/>
    <n v="2020"/>
    <s v="TV-MA"/>
    <m/>
    <s v=" Adventure"/>
    <s v=" Adventure"/>
    <s v="After his life is saved by a rogue Iraqi squadron, a young police officer joins them in their fight against ISIS in a decimated Mosul."/>
    <s v="United States"/>
    <s v="103 min"/>
    <n v="0"/>
    <n v="103"/>
    <x v="5"/>
  </r>
  <r>
    <s v="s1648"/>
    <x v="0"/>
    <s v="Unexpectedly Yours"/>
    <s v="Cathy Garcia-Molina"/>
    <s v="Cathy Garcia-Molina"/>
    <s v="Sharon Cuneta, Robin Padilla, Julia Barretto, Joshua Garcia, John Estrada, Pilar Pilapil, Marissa Delgado, Maritoni Fernandez"/>
    <s v="Philippines"/>
    <d v="2020-11-26T00:00:00"/>
    <d v="2020-11-26T00:00:00"/>
    <s v="November"/>
    <n v="2020"/>
    <n v="2017"/>
    <s v="TV-14"/>
    <m/>
    <s v=" International Movies"/>
    <s v=" International Movies"/>
    <s v="A pair of former batchmates cross paths 30 years later when they wind up as new neighbors, and their reconnection soon blossoms into something more."/>
    <s v="Philippines"/>
    <s v="121 min"/>
    <n v="0"/>
    <n v="121"/>
    <x v="3"/>
  </r>
  <r>
    <s v="s1649"/>
    <x v="0"/>
    <s v="Ghosts of War"/>
    <s v="Eric Bress"/>
    <s v="Eric Bress"/>
    <s v="Brenton Thwaites, Theo Rossi, Skylar Astin, Kyle Gallner, Alan Ritchson, Billy Zane, Shaun Toub"/>
    <s v="United Kingdom"/>
    <d v="2020-11-25T00:00:00"/>
    <d v="2020-11-25T00:00:00"/>
    <s v="November"/>
    <n v="2020"/>
    <n v="2020"/>
    <s v="R"/>
    <m/>
    <m/>
    <s v="Genre Unavailable"/>
    <s v="Five, battle-worn Allied soldiers guarding a chateau previously occupied by Nazis start experiencing unexplained and terrifying supernatural horrors."/>
    <s v="United Kingdom"/>
    <s v="95 min"/>
    <n v="0"/>
    <n v="95"/>
    <x v="0"/>
  </r>
  <r>
    <s v="s1650"/>
    <x v="1"/>
    <s v="Great Pretender"/>
    <m/>
    <s v="Data Unavailable"/>
    <s v="Chiaki Kobayashi, Junichi Suwabe, Natsumi Fujiwara, Mie Sonozaki"/>
    <s v="Japan"/>
    <d v="2020-11-25T00:00:00"/>
    <d v="2020-11-25T00:00:00"/>
    <s v="November"/>
    <n v="2020"/>
    <n v="2020"/>
    <s v="TV-MA"/>
    <m/>
    <s v=" Crime TV Shows"/>
    <s v=" Crime TV Shows"/>
    <s v="Supposedly Japan's greatest swindler, Makoto Edamura gets more than he bargained for when he tries to con Laurent Thierry, a real world-class crook."/>
    <s v="Japan"/>
    <s v="2 Seasons"/>
    <s v="2 Seasons"/>
    <n v="0"/>
    <x v="1"/>
  </r>
  <r>
    <s v="s1651"/>
    <x v="0"/>
    <s v="Shawn Mendes: Live in Concert"/>
    <s v="Paul Dugdale"/>
    <s v="Paul Dugdale"/>
    <s v="Shawn Mendes"/>
    <s v="United Kingdom, United States"/>
    <d v="2020-11-25T00:00:00"/>
    <d v="2020-11-25T00:00:00"/>
    <s v="November"/>
    <n v="2020"/>
    <n v="2020"/>
    <s v="TV-PG"/>
    <m/>
    <s v=" Musicals"/>
    <s v=" Musicals"/>
    <s v="In his hometown of Toronto, Shawn Mendes pours his heart out on stage with a live performance in a stadium packed with adoring fans."/>
    <s v="United Kingdom"/>
    <s v="87 min"/>
    <n v="0"/>
    <n v="87"/>
    <x v="0"/>
  </r>
  <r>
    <s v="s1651"/>
    <x v="0"/>
    <s v="Shawn Mendes: Live in Concert"/>
    <s v="Paul Dugdale"/>
    <s v="Paul Dugdale"/>
    <s v="Shawn Mendes"/>
    <s v="United Kingdom, United States"/>
    <d v="2020-11-25T00:00:00"/>
    <d v="2020-11-25T00:00:00"/>
    <s v="November"/>
    <n v="2020"/>
    <n v="2020"/>
    <s v="TV-PG"/>
    <m/>
    <s v=" Musicals"/>
    <s v=" Musicals"/>
    <s v="In his hometown of Toronto, Shawn Mendes pours his heart out on stage with a live performance in a stadium packed with adoring fans."/>
    <s v="United States"/>
    <s v="87 min"/>
    <n v="0"/>
    <n v="87"/>
    <x v="0"/>
  </r>
  <r>
    <s v="s1652"/>
    <x v="0"/>
    <s v="The Christmas Chronicles: Part Two"/>
    <s v="Chris Columbus"/>
    <s v="Chris Columbus"/>
    <s v="Kurt Russell, Goldie Hawn, Darby Camp, Jahzir Bruno, Julian Dennison, Judah Lewis, Kimberly Williams-Paisley, Tyrese Gibson"/>
    <s v="Canada"/>
    <d v="2020-11-25T00:00:00"/>
    <d v="2020-11-25T00:00:00"/>
    <s v="November"/>
    <n v="2020"/>
    <n v="2020"/>
    <s v="PG"/>
    <m/>
    <s v=" Family Movies"/>
    <s v=" Family Movies"/>
    <s v="Unhappy over her momâ€™s new relationship, a now-teenage Kate runs away and lands at the North Pole, where a naughty elf is plotting to cancel Christmas."/>
    <s v="Canada"/>
    <s v="115 min"/>
    <n v="0"/>
    <n v="115"/>
    <x v="5"/>
  </r>
  <r>
    <s v="s1653"/>
    <x v="0"/>
    <s v="Andhaghaaram"/>
    <s v="V Vignarajan"/>
    <s v="V Vignarajan"/>
    <s v="Vinoth Kishan, Arjun Das, Pooja Ramachandran, Kumar Natarajan, Misha Ghoshal, Arul Vincent, Chenthu Mohan, Pradeep Kalipurayath"/>
    <m/>
    <d v="2020-11-24T00:00:00"/>
    <d v="2020-11-24T00:00:00"/>
    <s v="November"/>
    <n v="2020"/>
    <n v="2020"/>
    <s v="TV-14"/>
    <m/>
    <s v=" International Movies"/>
    <s v=" International Movies"/>
    <s v="As a blind librarian, dispirited cricketer and desolate psychiatrist each seek retribution and release, their lives overlap under eerie influences."/>
    <s v="Country Unknown"/>
    <s v="171 min"/>
    <n v="0"/>
    <n v="171"/>
    <x v="9"/>
  </r>
  <r>
    <s v="s1654"/>
    <x v="0"/>
    <s v="Andhakaaram"/>
    <s v="V Vignarajan"/>
    <s v="V Vignarajan"/>
    <s v="Vinoth Kishan, Arjun Das, Pooja Ramachandran, Kumar Natarajan, Misha Ghoshal, Arul Vincent, Chenthu Mohan, Pradeep Kalipurayath"/>
    <s v="India"/>
    <d v="2020-11-24T00:00:00"/>
    <d v="2020-11-24T00:00:00"/>
    <s v="November"/>
    <n v="2020"/>
    <n v="2020"/>
    <s v="TV-14"/>
    <m/>
    <s v=" International Movies"/>
    <s v=" International Movies"/>
    <s v="As a blind librarian, dispirited cricketer and desolate psychiatrist each seek retribution and release, their lives overlap under eerie influences."/>
    <s v="India"/>
    <s v="171 min"/>
    <n v="0"/>
    <n v="171"/>
    <x v="9"/>
  </r>
  <r>
    <s v="s1655"/>
    <x v="1"/>
    <s v="Before 30"/>
    <s v="BB Sasore"/>
    <s v="BB Sasore"/>
    <s v="Damilola Adegbite, O.C. Ukeje, Beverly Naya, Meg Otanwa, Anee Icha, Patrick Diabuah, Tunbosun Aiyedehin, Patrick Doyle"/>
    <s v="Nigeria"/>
    <d v="2020-11-24T00:00:00"/>
    <d v="2020-11-24T00:00:00"/>
    <s v="November"/>
    <n v="2020"/>
    <n v="2015"/>
    <s v="TV-MA"/>
    <m/>
    <s v=" Romantic TV Shows"/>
    <s v=" Romantic TV Shows"/>
    <s v="Four female friends in the fast-paced city of Lagos, Nigeria endure public and private pressures to walk down the aisle by the age of 30."/>
    <s v="Nigeria"/>
    <s v="1 Season"/>
    <s v="1 Season"/>
    <n v="0"/>
    <x v="2"/>
  </r>
  <r>
    <s v="s1656"/>
    <x v="0"/>
    <s v="Dragons: Rescue Riders: Huttsgalor Holiday"/>
    <s v="Greg Rankin, TJ Sullivan"/>
    <s v="Greg Rankin, TJ Sullivan"/>
    <s v="Noah Kaye Bentley, Brennley Brown, Zach Callison, Nicolas Cantu, Skai Jackson, Marsai Martin, Andre Robinson, Carlos Alazraqui, Roshon Fegan, Grey Griffin, Brad Grusnick, Sam Lavagnino, John C. McGinley, Roger Craig Smith"/>
    <s v="United States"/>
    <d v="2020-11-24T00:00:00"/>
    <d v="2020-11-24T00:00:00"/>
    <s v="November"/>
    <n v="2020"/>
    <n v="2020"/>
    <s v="TV-Y"/>
    <m/>
    <s v=" Family Movies"/>
    <s v=" Family Movies"/>
    <s v="Snowfall marks the start of Odinyule â€” the Viking holiday of giving! But crazy weather might cancel the tradition unless the Rescue Riders can swoop in."/>
    <s v="United States"/>
    <s v="46 min"/>
    <n v="0"/>
    <n v="46"/>
    <x v="16"/>
  </r>
  <r>
    <s v="s1657"/>
    <x v="0"/>
    <s v="Hillbilly Elegy"/>
    <s v="Ron Howard"/>
    <s v="Ron Howard"/>
    <s v="Amy Adams, Glenn Close, Gabriel Basso, Haley Bennett, Freida Pinto, Bo Hopkins, Owen Asztalos"/>
    <s v="United States"/>
    <d v="2020-11-24T00:00:00"/>
    <d v="2020-11-24T00:00:00"/>
    <s v="November"/>
    <n v="2020"/>
    <n v="2020"/>
    <s v="R"/>
    <m/>
    <m/>
    <s v="Genre Unavailable"/>
    <s v="An urgent phone call pulls a Yale Law student back to his Ohio hometown, where he reflects on three generations of family history and his own future."/>
    <s v="United States"/>
    <s v="117 min"/>
    <n v="0"/>
    <n v="117"/>
    <x v="5"/>
  </r>
  <r>
    <s v="s1658"/>
    <x v="0"/>
    <s v="Notes for My Son"/>
    <s v="Carlos SorÃ­n"/>
    <s v="Carlos SorÃ­n"/>
    <s v="Valeria Bertuccelli, Esteban Lamothe, JuliÃ¡n SorÃ­n, Mauricio Dayub, Malena Pichot, Catarina Spinetta, Carla Quevedo, Anita Pauls, MÃ³nica AntonÃ³pulos, Paola Barrientos, Ana Katz, Romina Richi, Diego Gentile, Beatriz Spelzini, Diego Reinhold"/>
    <s v="Argentina"/>
    <d v="2020-11-24T00:00:00"/>
    <d v="2020-11-24T00:00:00"/>
    <s v="November"/>
    <n v="2020"/>
    <n v="2020"/>
    <s v="TV-MA"/>
    <m/>
    <s v=" International Movies"/>
    <s v=" International Movies"/>
    <s v="Battling terminal cancer, a woman writes a one of a kind notebook about life, death and love for her son to remember her by. Based on a true story."/>
    <s v="Argentina"/>
    <s v="84 min"/>
    <n v="0"/>
    <n v="84"/>
    <x v="0"/>
  </r>
  <r>
    <s v="s1659"/>
    <x v="1"/>
    <s v="Valentino"/>
    <m/>
    <s v="Data Unavailable"/>
    <s v="Adel Imam, Dalal Abdelaziz, Hamdy Al-Merghany, Mohamed al-Kilani, Tarek El Ebiary, Huda El Mufti, Soleiman Eid, Badria Tolba, Reda Idrees, Enaam Al-Gritly, Wafaa Sadeq, Rania Mahmoud Yassin"/>
    <s v="Egypt"/>
    <d v="2020-11-24T00:00:00"/>
    <d v="2020-11-24T00:00:00"/>
    <s v="November"/>
    <n v="2020"/>
    <n v="2020"/>
    <s v="TV-14"/>
    <m/>
    <s v=" TV Comedies"/>
    <s v=" TV Comedies"/>
    <s v="As the owner of a group of international schools, a man gets caught in a series of scams as his wife, a principal, rules his life with an iron fist."/>
    <s v="Egypt"/>
    <s v="1 Season"/>
    <s v="1 Season"/>
    <n v="0"/>
    <x v="2"/>
  </r>
  <r>
    <s v="s1660"/>
    <x v="0"/>
    <s v="Hard Kill"/>
    <s v="Matt Eskandari"/>
    <s v="Matt Eskandari"/>
    <s v="Jesse Metcalfe, Bruce Willis, Natalie Eva Marie, Lala Kent, Texas Battle, Swen Temmel, Sergio Rizzuto, Tyler Jon Olson, Jon Galanis"/>
    <s v="United States"/>
    <d v="2020-11-23T00:00:00"/>
    <d v="2020-11-23T00:00:00"/>
    <s v="November"/>
    <n v="2020"/>
    <n v="2020"/>
    <s v="R"/>
    <m/>
    <s v=" Adventure"/>
    <s v=" Adventure"/>
    <s v="When a billionaire hires a team of mercenaries for protection, they soon realize world-changing technology and his daughterâ€™s life are also at stake."/>
    <s v="United States"/>
    <s v="98 min"/>
    <n v="0"/>
    <n v="98"/>
    <x v="0"/>
  </r>
  <r>
    <s v="s1661"/>
    <x v="0"/>
    <s v="Shawn Mendes: In Wonder"/>
    <s v="Grant Singer"/>
    <s v="Grant Singer"/>
    <s v="Shawn Mendes"/>
    <s v="United States"/>
    <d v="2020-11-23T00:00:00"/>
    <d v="2020-11-23T00:00:00"/>
    <s v="November"/>
    <n v="2020"/>
    <n v="2020"/>
    <s v="TV-MA"/>
    <m/>
    <s v=" Music "/>
    <s v=" Music "/>
    <s v="Over the course of a world tour, this unguarded documentary follows Shawn Mendes as he opens up about his stardom, relationships and musical future."/>
    <s v="United States"/>
    <s v="83 min"/>
    <n v="0"/>
    <n v="83"/>
    <x v="0"/>
  </r>
  <r>
    <s v="s1662"/>
    <x v="1"/>
    <s v="Strongest Deliveryman"/>
    <m/>
    <s v="Data Unavailable"/>
    <s v="Ko Kyung-pyo, Chae Soo-bin, Kim Seon-ho, Go Won-hee"/>
    <s v="South Korea"/>
    <d v="2020-11-23T00:00:00"/>
    <d v="2020-11-23T00:00:00"/>
    <s v="November"/>
    <n v="2020"/>
    <n v="2017"/>
    <s v="TV-MA"/>
    <m/>
    <s v=" Romantic TV Shows"/>
    <s v=" Romantic TV Shows"/>
    <s v="Two gutsy food delivery workers strive to overcome their socioeconomic disadvantages to achieve big goals â€“ and bump into love along the way."/>
    <s v="South Korea"/>
    <s v="1 Season"/>
    <s v="1 Season"/>
    <n v="0"/>
    <x v="2"/>
  </r>
  <r>
    <s v="s1663"/>
    <x v="0"/>
    <s v="The Suit"/>
    <s v="Mohammad Adel"/>
    <s v="Mohammad Adel"/>
    <s v="Tamer Hosny, Akram Hosny, Amina Khalil, Dalal Abdelaziz, Maged El-Masri, Yasser Ali Maher, Salwa Mohammed, Mahmoud El-Bezzawy, Hassan Hosny, Taher Abu Lela, Ahmed Zaher"/>
    <s v="Egypt"/>
    <d v="2020-11-23T00:00:00"/>
    <d v="2020-11-23T00:00:00"/>
    <s v="November"/>
    <n v="2020"/>
    <n v="2018"/>
    <s v="TV-14"/>
    <m/>
    <s v=" Adventure"/>
    <s v=" Adventure"/>
    <s v="After a duo of slackers dress up as policemen for a costume party, they decide to prolong their disguise â€” not knowing that it will lead them to danger."/>
    <s v="Egypt"/>
    <s v="97 min"/>
    <n v="0"/>
    <n v="97"/>
    <x v="0"/>
  </r>
  <r>
    <s v="s1664"/>
    <x v="0"/>
    <s v="Dolly Partonâ€™s Christmas on the Square"/>
    <s v="Debbie Allen"/>
    <s v="Debbie Allen"/>
    <s v="Dolly Parton, Christine Baranski, Treat Williams, Jenifer Lewis, Josh Segarra, Jeanine Mason, Mary Lane Haskell"/>
    <s v="United States"/>
    <d v="2020-11-22T00:00:00"/>
    <d v="2020-11-22T00:00:00"/>
    <s v="November"/>
    <n v="2020"/>
    <n v="2020"/>
    <s v="TV-PG"/>
    <m/>
    <s v=" Family Movies"/>
    <s v=" Family Movies"/>
    <s v="Seasonal cheer comes to a screeching halt when a cold-hearted woman tries to sell her hometown's land. Can music, magic and memories change her mind?"/>
    <s v="United States"/>
    <s v="99 min"/>
    <n v="0"/>
    <n v="99"/>
    <x v="0"/>
  </r>
  <r>
    <s v="s1665"/>
    <x v="0"/>
    <s v="Machete Kills"/>
    <s v="Robert Rodriguez"/>
    <s v="Robert Rodriguez"/>
    <s v="Danny Trejo, SofÃ­a Vergara, Charlie Sheen, Michelle Rodriguez, DemiÃ¡n Bichir, Amber Heard, Mel Gibson, William Sadler, Alexa PenaVega, Antonio Banderas, Lady Gaga, Cuba Gooding Jr., Jessica Alba, Walton Goggins, Vanessa Hudgens"/>
    <s v="United States, Russia"/>
    <d v="2020-11-22T00:00:00"/>
    <d v="2020-11-22T00:00:00"/>
    <s v="November"/>
    <n v="2020"/>
    <n v="2013"/>
    <s v="R"/>
    <m/>
    <s v=" Adventure"/>
    <s v=" Adventure"/>
    <s v="Killer-for-hire Machete cuts a deal with the U.S. president to stop a nuclear missile attack but discovers a much larger conspiracy."/>
    <s v="United States"/>
    <s v="108 min"/>
    <n v="0"/>
    <n v="108"/>
    <x v="5"/>
  </r>
  <r>
    <s v="s1665"/>
    <x v="0"/>
    <s v="Machete Kills"/>
    <s v="Robert Rodriguez"/>
    <s v="Robert Rodriguez"/>
    <s v="Danny Trejo, SofÃ­a Vergara, Charlie Sheen, Michelle Rodriguez, DemiÃ¡n Bichir, Amber Heard, Mel Gibson, William Sadler, Alexa PenaVega, Antonio Banderas, Lady Gaga, Cuba Gooding Jr., Jessica Alba, Walton Goggins, Vanessa Hudgens"/>
    <s v="United States, Russia"/>
    <d v="2020-11-22T00:00:00"/>
    <d v="2020-11-22T00:00:00"/>
    <s v="November"/>
    <n v="2020"/>
    <n v="2013"/>
    <s v="R"/>
    <m/>
    <s v=" Adventure"/>
    <s v=" Adventure"/>
    <s v="Killer-for-hire Machete cuts a deal with the U.S. president to stop a nuclear missile attack but discovers a much larger conspiracy."/>
    <s v="Russia"/>
    <s v="108 min"/>
    <n v="0"/>
    <n v="108"/>
    <x v="5"/>
  </r>
  <r>
    <s v="s1666"/>
    <x v="0"/>
    <s v="40 Sticks"/>
    <s v="Victor Gatonye"/>
    <s v="Victor Gatonye"/>
    <s v="Robert Agengo, Mwaura Bilal, Andreo Kamau, Cajetan Boy, Arabron Nyyeneque, Shiviske Shivisi, Xavier Ywaya"/>
    <s v="Kenya"/>
    <d v="2020-11-20T00:00:00"/>
    <d v="2020-11-20T00:00:00"/>
    <s v="November"/>
    <n v="2020"/>
    <n v="2019"/>
    <s v="TV-14"/>
    <m/>
    <s v=" Thrillers"/>
    <s v=" Thrillers"/>
    <s v="When their prison bus crashes in a forest on a rainy night, a group of criminals finds themselves battling wild animals and a mysterious killer."/>
    <s v="Kenya"/>
    <s v="93 min"/>
    <n v="0"/>
    <n v="93"/>
    <x v="0"/>
  </r>
  <r>
    <s v="s1667"/>
    <x v="0"/>
    <s v="Alien Xmas"/>
    <s v="Stephen Chiodo"/>
    <s v="Stephen Chiodo"/>
    <s v="Keythe Farley, Dee Bradley Baker, Kaliayh Rhambo, Michelle Deco, Barbara Goodson"/>
    <s v="United States"/>
    <d v="2020-11-20T00:00:00"/>
    <d v="2020-11-20T00:00:00"/>
    <s v="November"/>
    <n v="2020"/>
    <n v="2020"/>
    <s v="TV-Y"/>
    <m/>
    <s v=" Family Movies"/>
    <s v=" Family Movies"/>
    <s v="A young elf mistakes a tiny alien for a Christmas gift, not knowing her new plaything has plans to destroy Earth's gravity â€” and steal all the presents."/>
    <s v="United States"/>
    <s v="42 min"/>
    <n v="0"/>
    <n v="42"/>
    <x v="16"/>
  </r>
  <r>
    <s v="s1668"/>
    <x v="1"/>
    <s v="Flavorful Origins"/>
    <m/>
    <s v="Data Unavailable"/>
    <s v="Yang Chen"/>
    <s v="China"/>
    <d v="2020-11-20T00:00:00"/>
    <d v="2020-11-20T00:00:00"/>
    <s v="November"/>
    <n v="2020"/>
    <n v="2020"/>
    <s v="TV-G"/>
    <m/>
    <s v=" International TV Shows"/>
    <s v=" International TV Shows"/>
    <s v="Delve into the delectable world of Chaoshan cuisine, explore its unique ingredients and hear the stories of the people behind its creation."/>
    <s v="China"/>
    <s v="3 Seasons"/>
    <s v="3 Seasons"/>
    <n v="0"/>
    <x v="11"/>
  </r>
  <r>
    <s v="s1669"/>
    <x v="1"/>
    <s v="Heart &amp; Soul"/>
    <m/>
    <s v="Data Unavailable"/>
    <s v="Anthony Monjaro, Phoenix Ezendu, Ademola Amoo, Chioma Adibe, Ijeoma Richards, Joy Mmezi"/>
    <m/>
    <d v="2020-11-20T00:00:00"/>
    <d v="2020-11-20T00:00:00"/>
    <s v="November"/>
    <n v="2020"/>
    <n v="2019"/>
    <s v="TV-14"/>
    <m/>
    <s v=" TV Dramas"/>
    <s v=" TV Dramas"/>
    <s v="At a hospital in Lagos, a doctor yearning for more field experience meets patients with various ailments that test his spiritual and medical beliefs."/>
    <s v="Country Unknown"/>
    <s v="1 Season"/>
    <s v="1 Season"/>
    <n v="0"/>
    <x v="2"/>
  </r>
  <r>
    <s v="s1670"/>
    <x v="0"/>
    <s v="If Anything Happens I Love You"/>
    <s v="Will McCormack, Michael Govier"/>
    <s v="Will McCormack, Michael Govier"/>
    <m/>
    <s v="United States"/>
    <d v="2020-11-20T00:00:00"/>
    <d v="2020-11-20T00:00:00"/>
    <s v="November"/>
    <n v="2020"/>
    <n v="2020"/>
    <s v="PG"/>
    <m/>
    <m/>
    <s v="Genre Unavailable"/>
    <s v="Grieving parents journey through an emotional void as they mourn the loss of a child in the aftermath of a tragic school shooting."/>
    <s v="United States"/>
    <s v="13 min"/>
    <n v="0"/>
    <n v="13"/>
    <x v="14"/>
  </r>
  <r>
    <s v="s1671"/>
    <x v="1"/>
    <s v="Mismatched"/>
    <m/>
    <s v="Data Unavailable"/>
    <s v="Prajakta Koli, Rohit Saraf, Vihaan Samat, Taaruk Raina, Vidya Malavade, Kritika Bharadwaj, Rannvijay Singh, Muskkaan Jaferi, Devyani Shorey, Suhasini Mulay, Abhinav Sharma, Ravin Makhija"/>
    <s v="India"/>
    <d v="2020-11-20T00:00:00"/>
    <d v="2020-11-20T00:00:00"/>
    <s v="November"/>
    <n v="2020"/>
    <n v="2020"/>
    <s v="TV-MA"/>
    <m/>
    <s v=" Romantic TV Shows"/>
    <s v=" Romantic TV Shows"/>
    <s v="After a disastrous set-up by their families, two teens strike up a tentative friendship at their summer program â€” but deeper feelings arenâ€™t far behind."/>
    <s v="India"/>
    <s v="1 Season"/>
    <s v="1 Season"/>
    <n v="0"/>
    <x v="2"/>
  </r>
  <r>
    <s v="s1672"/>
    <x v="0"/>
    <s v="The App That Stole Christmas"/>
    <s v="Monica Floyd"/>
    <s v="Monica Floyd"/>
    <s v="Jackie Long, Diane Marie Howard, Jaylin Hall, Miguel A. NÃºÃ±ez Jr., Ray J, JayQ The Legend, J. Anthony Brown, Kenny Rhodes, Amber Cosich"/>
    <s v="United States"/>
    <d v="2020-11-20T00:00:00"/>
    <d v="2020-11-20T00:00:00"/>
    <s v="November"/>
    <n v="2020"/>
    <n v="2020"/>
    <s v="TV-PG"/>
    <m/>
    <s v=" Family Movies"/>
    <s v=" Family Movies"/>
    <s v="A tech entrepreneur's Christmas shopping app is a smashing success, but he starts to realize his invention might be ruining the holiday spirit."/>
    <s v="United States"/>
    <s v="64 min"/>
    <n v="0"/>
    <n v="64"/>
    <x v="7"/>
  </r>
  <r>
    <s v="s1673"/>
    <x v="1"/>
    <s v="Voices of Fire"/>
    <m/>
    <s v="Data Unavailable"/>
    <s v="Pharrell Williams"/>
    <s v="United States"/>
    <d v="2020-11-20T00:00:00"/>
    <d v="2020-11-20T00:00:00"/>
    <s v="November"/>
    <n v="2020"/>
    <n v="2020"/>
    <s v="TV-PG"/>
    <m/>
    <s v=" Reality TV"/>
    <s v=" Reality TV"/>
    <s v="In this faith-based docuseries, Bishop Ezekiel Williams builds an inspiring, nontraditional gospel choir with the help of superstar nephew Pharrell."/>
    <s v="United States"/>
    <s v="1 Season"/>
    <s v="1 Season"/>
    <n v="0"/>
    <x v="2"/>
  </r>
  <r>
    <s v="s1674"/>
    <x v="0"/>
    <s v="Black Friday"/>
    <s v="Anurag Kashyap"/>
    <s v="Anurag Kashyap"/>
    <s v="Pavan Malhotra, Kay Kay Menon, Aditya Srivastava, Dibyendu Bhattacharya, Kishore Kadam, Gajraj Rao, Zakir Hussain, Imtiaz Ali, Pratima Kazmi, Raj Arjun"/>
    <s v="India"/>
    <d v="2020-11-19T00:00:00"/>
    <d v="2020-11-19T00:00:00"/>
    <s v="November"/>
    <n v="2020"/>
    <n v="2004"/>
    <s v="TV-MA"/>
    <m/>
    <s v=" International Movies"/>
    <s v=" International Movies"/>
    <s v="This docudrama based on the same-titled book tracks the aftermath of a 1993 bombing in Bombay through the eyes of a journalist covering the story."/>
    <s v="India"/>
    <s v="162 min"/>
    <n v="0"/>
    <n v="162"/>
    <x v="9"/>
  </r>
  <r>
    <s v="s1675"/>
    <x v="0"/>
    <s v="Bodyguard"/>
    <s v="Siddique"/>
    <s v="Siddique"/>
    <s v="Salman Khan, Kareena Kapoor, Raj Babbar, Asrani, Vidya Sinha, Hazel Keech, Chetan Hansraj, Salim Baig"/>
    <s v="India"/>
    <d v="2020-11-19T00:00:00"/>
    <d v="2020-11-19T00:00:00"/>
    <s v="November"/>
    <n v="2020"/>
    <n v="2011"/>
    <s v="TV-14"/>
    <m/>
    <s v=" Adventure"/>
    <s v=" Adventure"/>
    <s v="Irked by her bodyguard, an heiress invents a secret admirer to throw him off his duties, but the plan may backfire when she falls for him."/>
    <s v="India"/>
    <s v="130 min"/>
    <n v="0"/>
    <n v="130"/>
    <x v="3"/>
  </r>
  <r>
    <s v="s1676"/>
    <x v="0"/>
    <s v="Break Ke Baad"/>
    <s v="Danish Aslam"/>
    <s v="Danish Aslam"/>
    <s v="Imran Khan, Deepika Padukone, Shahana Goswami, Lillete Dubey, Sharmila Tagore, Navin Nischol, Parzan Dastur, Neelu Kohli, Ziyah Vastani, Yudhishtir Urs, Grady McGahan"/>
    <s v="India"/>
    <d v="2020-11-19T00:00:00"/>
    <d v="2020-11-19T00:00:00"/>
    <s v="November"/>
    <n v="2020"/>
    <n v="2010"/>
    <s v="TV-14"/>
    <m/>
    <s v=" International Movies"/>
    <s v=" International Movies"/>
    <s v="Childhood friends Abhay and Aaliya experience plenty of obstacles in their paths as they find their way in the world and back to each other."/>
    <s v="India"/>
    <s v="108 min"/>
    <n v="0"/>
    <n v="108"/>
    <x v="5"/>
  </r>
  <r>
    <s v="s1677"/>
    <x v="0"/>
    <s v="Hawaizaada"/>
    <s v="Vibhu Virender Puri"/>
    <s v="Vibhu Virender Puri"/>
    <s v="Ayushmann Khurrana, Mithun Chakraborty, Pallavi Sharda, Naman Jain, Jameel Khan"/>
    <s v="India"/>
    <d v="2020-11-19T00:00:00"/>
    <d v="2020-11-19T00:00:00"/>
    <s v="November"/>
    <n v="2020"/>
    <n v="2015"/>
    <s v="TV-14"/>
    <m/>
    <s v=" International Movies"/>
    <s v=" International Movies"/>
    <s v="In 1895 Mumbai, spirited Indian lad Shiv Talpade defies British rule and sparse funding â€“ and physics â€“ to build the world's first airplane."/>
    <s v="India"/>
    <s v="129 min"/>
    <n v="0"/>
    <n v="129"/>
    <x v="3"/>
  </r>
  <r>
    <s v="s1678"/>
    <x v="0"/>
    <s v="My Amnesia Girl"/>
    <s v="Cathy Garcia-Molina"/>
    <s v="Cathy Garcia-Molina"/>
    <s v="John Lloyd Cruz, Toni Gonzaga, Carlos Agassi, Ketchup Eusebio, Joross Gamboa, JM de Guzman, Beatriz Saw, Nico Antonio"/>
    <s v="Philippines"/>
    <d v="2020-11-19T00:00:00"/>
    <d v="2020-11-19T00:00:00"/>
    <s v="November"/>
    <n v="2020"/>
    <n v="2010"/>
    <s v="TV-14"/>
    <m/>
    <s v=" Romantic Movies"/>
    <s v=" Romantic Movies"/>
    <s v="Years after leaving his bride-to-be at the altar, a man crosses paths with his ex and tries to make up for the past, only to find he's been forgotten."/>
    <s v="Philippines"/>
    <s v="105 min"/>
    <n v="0"/>
    <n v="105"/>
    <x v="5"/>
  </r>
  <r>
    <s v="s1679"/>
    <x v="0"/>
    <s v="Raman Raghav 2.0"/>
    <s v="Anurag Kashyap"/>
    <s v="Anurag Kashyap"/>
    <s v="Nawazuddin Siddiqui, Vicky Kaushal, Sobhita Dhulipala, Mukesh Chhabra, Anuschka Sawhney, Vipin Sharma, Deepali Suryakant Badekar, Ashok Lokhande, Harssh Singh, Rajesh Jais, Hitesh Dave"/>
    <s v="India"/>
    <d v="2020-11-19T00:00:00"/>
    <d v="2020-11-19T00:00:00"/>
    <s v="November"/>
    <n v="2020"/>
    <n v="2016"/>
    <s v="TV-MA"/>
    <m/>
    <s v=" Thrillers"/>
    <s v=" Thrillers"/>
    <s v="A corrupt cop and a serial killer obsessed with a psychopath from the '60s get caught up in a ruthless cat-and-mouse game in this Indian thriller."/>
    <s v="India"/>
    <s v="133 min"/>
    <n v="0"/>
    <n v="133"/>
    <x v="3"/>
  </r>
  <r>
    <s v="s1680"/>
    <x v="0"/>
    <s v="Singham"/>
    <s v="Rohit Shetty"/>
    <s v="Rohit Shetty"/>
    <s v="Ajay Devgn, Kajal Aggarwal, Prakash Raj, Sonali Kulkarni, Sachin Khedekar, Sudhanshu Pandey, Anant Jog"/>
    <s v="India"/>
    <d v="2020-11-19T00:00:00"/>
    <d v="2020-11-19T00:00:00"/>
    <s v="November"/>
    <n v="2020"/>
    <n v="2011"/>
    <s v="TV-14"/>
    <m/>
    <s v=" Adventure"/>
    <s v=" Adventure"/>
    <s v="A police inspector kills himself after a powerful gangster frames him for corruption â€“ but soon the thug faces the full force of cop Bajirao Singham."/>
    <s v="India"/>
    <s v="142 min"/>
    <n v="0"/>
    <n v="142"/>
    <x v="10"/>
  </r>
  <r>
    <s v="s1681"/>
    <x v="0"/>
    <s v="TE3N"/>
    <s v="Ribhu Dasgupta"/>
    <s v="Ribhu Dasgupta"/>
    <s v="Amitabh Bachchan, Nawazuddin Siddiqui, Vidya Balan, Mukesh Chhabra, Sabyasachi Chakraborty, Prakash Belawadi, Tota Roy Chowdhury, Padmavati Rao, Suneel Sinha"/>
    <s v="India"/>
    <d v="2020-11-19T00:00:00"/>
    <d v="2020-11-19T00:00:00"/>
    <s v="November"/>
    <n v="2020"/>
    <n v="2016"/>
    <s v="TV-14"/>
    <m/>
    <s v=" International Movies"/>
    <s v=" International Movies"/>
    <s v="Still desperate to find his granddaughter nearly a decade after her kidnapping, a devoted grandfather chases a dangerous new lead."/>
    <s v="India"/>
    <s v="128 min"/>
    <n v="0"/>
    <n v="128"/>
    <x v="3"/>
  </r>
  <r>
    <s v="s1682"/>
    <x v="0"/>
    <s v="The Princess Switch: Switched Again"/>
    <s v="Mike Rohl"/>
    <s v="Mike Rohl"/>
    <s v="Vanessa Hudgens, Nick Sagar, Sam Palladio, Mia Lloyd, Lachlan Nieboer, Ricky Norwood, Florence Hall, Suanne Braun, Mark Fleischmann"/>
    <s v="United States"/>
    <d v="2020-11-19T00:00:00"/>
    <d v="2020-11-19T00:00:00"/>
    <s v="November"/>
    <n v="2020"/>
    <n v="2020"/>
    <s v="TV-G"/>
    <m/>
    <s v=" Family Movies"/>
    <s v=" Family Movies"/>
    <s v="When Margaret's Christmas coronation complicates her love life, her double Stacy steps in to save the day. But will a third look-alike ruin their plan?"/>
    <s v="United States"/>
    <s v="97 min"/>
    <n v="0"/>
    <n v="97"/>
    <x v="0"/>
  </r>
  <r>
    <s v="s1683"/>
    <x v="0"/>
    <s v="Three Words to Forever"/>
    <s v="Cathy Garcia-Molina"/>
    <s v="Cathy Garcia-Molina"/>
    <s v="Sharon Cuneta, Richard Gomez, Kathryn Bernardo, Liza Lorena, Freddie Webb, Tommy Esguerra, Joross Gamboa, Tobie Dela Cruz"/>
    <s v="Philippines"/>
    <d v="2020-11-19T00:00:00"/>
    <d v="2020-11-19T00:00:00"/>
    <s v="November"/>
    <n v="2020"/>
    <n v="2018"/>
    <s v="TV-G"/>
    <m/>
    <s v=" Dramas"/>
    <s v=" Dramas"/>
    <s v="As they near their 25th wedding anniversary, Rick and Cristy try to conceal their crumbling marriage while their family prepares for a big celebration."/>
    <s v="Philippines"/>
    <s v="107 min"/>
    <n v="0"/>
    <n v="107"/>
    <x v="5"/>
  </r>
  <r>
    <s v="s1684"/>
    <x v="0"/>
    <s v="Well Done Abba"/>
    <s v="Shyam Benegal"/>
    <s v="Shyam Benegal"/>
    <s v="Boman Irani, Minissha Lamba, Sammir Dattani, Ila Arun, Ravi Kishan, Sonali Kulkarni, Rajit Kapoor, Ravi Jhankal, Yashpal Sharma, Rajendra Gupta"/>
    <s v="India"/>
    <d v="2020-11-19T00:00:00"/>
    <d v="2020-11-19T00:00:00"/>
    <s v="November"/>
    <n v="2020"/>
    <n v="2009"/>
    <s v="TV-14"/>
    <m/>
    <s v=" International Movies"/>
    <s v=" International Movies"/>
    <s v="On leave in his drought-ridden village to find his daughter a husband, a father becomes mired in the bribery-laced bureaucracy of his local government."/>
    <s v="India"/>
    <s v="135 min"/>
    <n v="0"/>
    <n v="135"/>
    <x v="3"/>
  </r>
  <r>
    <s v="s1685"/>
    <x v="1"/>
    <s v="Holiday Home Makeover with Mr. Christmas"/>
    <m/>
    <s v="Data Unavailable"/>
    <s v="Benjamin Bradley"/>
    <s v="United States"/>
    <d v="2020-11-18T00:00:00"/>
    <d v="2020-11-18T00:00:00"/>
    <s v="November"/>
    <n v="2020"/>
    <n v="2020"/>
    <s v="TV-G"/>
    <m/>
    <m/>
    <s v="Genre Unavailable"/>
    <s v="Interior designer Benjamin â€œMr. Christmasâ€ Bradley works with a trusty team of &quot;elvesâ€ to help families transform their homes for the holidays."/>
    <s v="United States"/>
    <s v="1 Season"/>
    <s v="1 Season"/>
    <n v="0"/>
    <x v="2"/>
  </r>
  <r>
    <s v="s1686"/>
    <x v="0"/>
    <s v="Ainu Mosir"/>
    <s v="Takeshi Fukunaga"/>
    <s v="Takeshi Fukunaga"/>
    <s v="Kanto Shimokura, Debo Akibe, Emi Shimokura, Toko Miura, Lily Franky"/>
    <s v="United States, Japan"/>
    <d v="2020-11-17T00:00:00"/>
    <d v="2020-11-17T00:00:00"/>
    <s v="November"/>
    <n v="2020"/>
    <n v="2020"/>
    <s v="TV-PG"/>
    <m/>
    <s v=" International Movies"/>
    <s v=" International Movies"/>
    <s v="A sensitive Ainu teen searches for a spiritual connection with his recently deceased dad while navigating his indigenous identity in a changing world."/>
    <s v="United States"/>
    <s v="84 min"/>
    <n v="0"/>
    <n v="84"/>
    <x v="0"/>
  </r>
  <r>
    <s v="s1686"/>
    <x v="0"/>
    <s v="Ainu Mosir"/>
    <s v="Takeshi Fukunaga"/>
    <s v="Takeshi Fukunaga"/>
    <s v="Kanto Shimokura, Debo Akibe, Emi Shimokura, Toko Miura, Lily Franky"/>
    <s v="United States, Japan"/>
    <d v="2020-11-17T00:00:00"/>
    <d v="2020-11-17T00:00:00"/>
    <s v="November"/>
    <n v="2020"/>
    <n v="2020"/>
    <s v="TV-PG"/>
    <m/>
    <s v=" International Movies"/>
    <s v=" International Movies"/>
    <s v="A sensitive Ainu teen searches for a spiritual connection with his recently deceased dad while navigating his indigenous identity in a changing world."/>
    <s v="Japan"/>
    <s v="84 min"/>
    <n v="0"/>
    <n v="84"/>
    <x v="0"/>
  </r>
  <r>
    <s v="s1687"/>
    <x v="0"/>
    <s v="Kevin Hart: Zero F**ks Given"/>
    <s v="Leslie Small"/>
    <s v="Leslie Small"/>
    <s v="Kevin Hart"/>
    <s v="United States"/>
    <d v="2020-11-17T00:00:00"/>
    <d v="2020-11-17T00:00:00"/>
    <s v="November"/>
    <n v="2020"/>
    <n v="2020"/>
    <s v="TV-MA"/>
    <m/>
    <m/>
    <s v="Genre Unavailable"/>
    <s v="Kevin Hart serves up laughs and brick oven pizza from the comfort of his home, and dishes on male group chats, sex after 40 and life with COVID-19."/>
    <s v="United States"/>
    <s v="70 min"/>
    <n v="0"/>
    <n v="70"/>
    <x v="7"/>
  </r>
  <r>
    <s v="s1688"/>
    <x v="1"/>
    <s v="The Boss Baby: Back in Business"/>
    <m/>
    <s v="Data Unavailable"/>
    <s v="JP Karliak, Pierce Gagnon, Kevin Michael Richardson, Alex Cazares, Flula Borg, Jake Green, Eric Bell Jr., David Lodge, Hope Levy, David Collins, Tony Hale, Nicole Sullivan"/>
    <s v="United States"/>
    <d v="2020-11-17T00:00:00"/>
    <d v="2020-11-17T00:00:00"/>
    <s v="November"/>
    <n v="2020"/>
    <n v="2020"/>
    <s v="TV-Y7"/>
    <m/>
    <s v=" TV Comedies"/>
    <s v=" TV Comedies"/>
    <s v="The Boss Baby brings his big brother Tim to the office to teach him the art of business in this animated series sprung from the hit film."/>
    <s v="United States"/>
    <s v="4 Seasons"/>
    <s v="4 Seasons"/>
    <n v="0"/>
    <x v="6"/>
  </r>
  <r>
    <s v="s1689"/>
    <x v="1"/>
    <s v="We Are the Champions"/>
    <m/>
    <s v="Data Unavailable"/>
    <m/>
    <s v="United States"/>
    <d v="2020-11-17T00:00:00"/>
    <d v="2020-11-17T00:00:00"/>
    <s v="November"/>
    <n v="2020"/>
    <n v="2020"/>
    <s v="TV-MA"/>
    <m/>
    <s v=" Reality TV"/>
    <s v=" Reality TV"/>
    <s v="Explore an array of unique competitions, from the quirky to the bizarre, and meet their passionate communities in this docuseries."/>
    <s v="United States"/>
    <s v="1 Season"/>
    <s v="1 Season"/>
    <n v="0"/>
    <x v="2"/>
  </r>
  <r>
    <s v="s1690"/>
    <x v="0"/>
    <s v="Loving"/>
    <s v="Jeff Nichols"/>
    <s v="Jeff Nichols"/>
    <s v="Joel Edgerton, Ruth Negga, Marton Csokas, Nick Kroll, Michael Shannon, Terri Abney, Alano Miller, Jon Bass, Bill Camp, David Jensen"/>
    <s v="United Kingdom, United States"/>
    <d v="2020-11-16T00:00:00"/>
    <d v="2020-11-16T00:00:00"/>
    <s v="November"/>
    <n v="2020"/>
    <n v="2016"/>
    <s v="PG-13"/>
    <m/>
    <s v=" Romantic Movies"/>
    <s v=" Romantic Movies"/>
    <s v="A young couple's interracial marriage in 1958 sparks a case that leads to the Supreme Court. Based on the true story of Richard and Mildred Loving."/>
    <s v="United Kingdom"/>
    <s v="124 min"/>
    <n v="0"/>
    <n v="124"/>
    <x v="3"/>
  </r>
  <r>
    <s v="s1690"/>
    <x v="0"/>
    <s v="Loving"/>
    <s v="Jeff Nichols"/>
    <s v="Jeff Nichols"/>
    <s v="Joel Edgerton, Ruth Negga, Marton Csokas, Nick Kroll, Michael Shannon, Terri Abney, Alano Miller, Jon Bass, Bill Camp, David Jensen"/>
    <s v="United Kingdom, United States"/>
    <d v="2020-11-16T00:00:00"/>
    <d v="2020-11-16T00:00:00"/>
    <s v="November"/>
    <n v="2020"/>
    <n v="2016"/>
    <s v="PG-13"/>
    <m/>
    <s v=" Romantic Movies"/>
    <s v=" Romantic Movies"/>
    <s v="A young couple's interracial marriage in 1958 sparks a case that leads to the Supreme Court. Based on the true story of Richard and Mildred Loving."/>
    <s v="United States"/>
    <s v="124 min"/>
    <n v="0"/>
    <n v="124"/>
    <x v="3"/>
  </r>
  <r>
    <s v="s1691"/>
    <x v="0"/>
    <s v="Whose Streets?"/>
    <s v="Sabaah Folayan, Damon Davis"/>
    <s v="Sabaah Folayan, Damon Davis"/>
    <m/>
    <s v="United States"/>
    <d v="2020-11-16T00:00:00"/>
    <d v="2020-11-16T00:00:00"/>
    <s v="November"/>
    <n v="2020"/>
    <n v="2017"/>
    <s v="R"/>
    <m/>
    <m/>
    <s v="Genre Unavailable"/>
    <s v="Powered by activists and leaders, this documentary follows the rise of the Black Lives Matter movement following the 2014 killing of Michael Brown."/>
    <s v="United States"/>
    <s v="102 min"/>
    <n v="0"/>
    <n v="102"/>
    <x v="5"/>
  </r>
  <r>
    <s v="s1692"/>
    <x v="0"/>
    <s v="A Very Country Christmas"/>
    <s v="Justin G. Dyck"/>
    <s v="Justin G. Dyck"/>
    <s v="Bea Santos, Greyston Holt, Greg Vaughan, Deana Carter, Allison Hossack"/>
    <s v="United States, Canada"/>
    <d v="2020-11-15T00:00:00"/>
    <d v="2020-11-15T00:00:00"/>
    <s v="November"/>
    <n v="2020"/>
    <n v="2017"/>
    <s v="TV-G"/>
    <m/>
    <s v=" Musicals"/>
    <s v=" Musicals"/>
    <s v="When an unfulfilled country music star hides out in his hometown, he meets a budding interior designer who finds her way into his heart."/>
    <s v="United States"/>
    <s v="84 min"/>
    <n v="0"/>
    <n v="84"/>
    <x v="0"/>
  </r>
  <r>
    <s v="s1692"/>
    <x v="0"/>
    <s v="A Very Country Christmas"/>
    <s v="Justin G. Dyck"/>
    <s v="Justin G. Dyck"/>
    <s v="Bea Santos, Greyston Holt, Greg Vaughan, Deana Carter, Allison Hossack"/>
    <s v="United States, Canada"/>
    <d v="2020-11-15T00:00:00"/>
    <d v="2020-11-15T00:00:00"/>
    <s v="November"/>
    <n v="2020"/>
    <n v="2017"/>
    <s v="TV-G"/>
    <m/>
    <s v=" Musicals"/>
    <s v=" Musicals"/>
    <s v="When an unfulfilled country music star hides out in his hometown, he meets a budding interior designer who finds her way into his heart."/>
    <s v="Canada"/>
    <s v="84 min"/>
    <n v="0"/>
    <n v="84"/>
    <x v="0"/>
  </r>
  <r>
    <s v="s1693"/>
    <x v="1"/>
    <s v="America's Next Top Model"/>
    <m/>
    <s v="Data Unavailable"/>
    <s v="Tyra Banks"/>
    <s v="United States"/>
    <d v="2020-11-15T00:00:00"/>
    <d v="2020-11-15T00:00:00"/>
    <s v="November"/>
    <n v="2020"/>
    <n v="2013"/>
    <s v="TV-14"/>
    <m/>
    <m/>
    <s v="Genre Unavailable"/>
    <s v="Supermodel Tyra Banks created and executive-produced this reality series that chronicles the transformation of young women into potential supermodels."/>
    <s v="United States"/>
    <s v="2 Seasons"/>
    <s v="2 Seasons"/>
    <n v="0"/>
    <x v="1"/>
  </r>
  <r>
    <s v="s1694"/>
    <x v="1"/>
    <s v="Beyblade Burst Rise"/>
    <m/>
    <s v="Data Unavailable"/>
    <s v="Erika Harlacher, Griffin Puatu, Kimlinh Tran, Taylor Henry, Janice Roman Roku, Brian Anderson"/>
    <s v="Japan"/>
    <d v="2020-11-15T00:00:00"/>
    <d v="2020-11-15T00:00:00"/>
    <s v="November"/>
    <n v="2020"/>
    <n v="2019"/>
    <s v="TV-Y"/>
    <m/>
    <s v=" Kids' TV"/>
    <s v=" Kids' TV"/>
    <s v="After training with legendary Valt Aoi, Dante and his trusty Ace Dragon lead the next generation of Bladers to battle in Japan â€” Beyblade's birthplace."/>
    <s v="Japan"/>
    <s v="1 Season"/>
    <s v="1 Season"/>
    <n v="0"/>
    <x v="2"/>
  </r>
  <r>
    <s v="s1695"/>
    <x v="0"/>
    <s v="Cloudy with a Chance of Meatballs 2"/>
    <s v="Cody Cameron, Kris Pearn"/>
    <s v="Cody Cameron, Kris Pearn"/>
    <s v="Bill Hader, Anna Faris, James Caan, Will Forte, Andy Samberg, Benjamin Bratt, Neil Patrick Harris, Terry Crews, Kristen Schaal"/>
    <s v="United States"/>
    <d v="2020-11-15T00:00:00"/>
    <d v="2020-11-15T00:00:00"/>
    <s v="November"/>
    <n v="2020"/>
    <n v="2013"/>
    <s v="PG"/>
    <m/>
    <s v=" Family Movies"/>
    <s v=" Family Movies"/>
    <s v="Inventor Flint Lockwood battles mutant food beasts created by his notorious machine, including shrimpanzees, tacodiles and jellyfish sandwiches."/>
    <s v="United States"/>
    <s v="95 min"/>
    <n v="0"/>
    <n v="95"/>
    <x v="0"/>
  </r>
  <r>
    <s v="s1696"/>
    <x v="0"/>
    <s v="Hometown Holiday"/>
    <s v="Justin G. Dyck"/>
    <s v="Justin G. Dyck"/>
    <s v="Sarah Troyer, Bradley Hamilton, Kevin McGarry, Samantha Gracie"/>
    <s v="Canada"/>
    <d v="2020-11-15T00:00:00"/>
    <d v="2020-11-15T00:00:00"/>
    <s v="November"/>
    <n v="2020"/>
    <n v="2018"/>
    <s v="TV-G"/>
    <m/>
    <m/>
    <s v="Genre Unavailable"/>
    <s v="An ambitious entertainment lawyer tries to sign a singing sensation in his sister's small town, but a local soon captures his attention â€” and heart."/>
    <s v="Canada"/>
    <s v="84 min"/>
    <n v="0"/>
    <n v="84"/>
    <x v="0"/>
  </r>
  <r>
    <s v="s1697"/>
    <x v="1"/>
    <s v="Polly Pocket"/>
    <m/>
    <s v="Data Unavailable"/>
    <s v="Emily Tennant, Shannon Chan-Kent, Kazumi Evans, Patricia Drake, Rhona Rees, Ian Hanlin, Maryke Hendrikse, Vincent Tong, David Kaye, Ellen Kennedy"/>
    <s v="Canada, United States, Ireland"/>
    <d v="2020-11-15T00:00:00"/>
    <d v="2020-11-15T00:00:00"/>
    <s v="November"/>
    <n v="2020"/>
    <n v="2021"/>
    <s v="TV-Y"/>
    <m/>
    <m/>
    <s v="Genre Unavailable"/>
    <s v="After uncovering a magical locket that allows her to shrink in size, Polly and her friends set out on big adventures with petite power."/>
    <s v="Canada"/>
    <s v="2 Seasons"/>
    <s v="2 Seasons"/>
    <n v="0"/>
    <x v="1"/>
  </r>
  <r>
    <s v="s1697"/>
    <x v="1"/>
    <s v="Polly Pocket"/>
    <m/>
    <s v="Data Unavailable"/>
    <s v="Emily Tennant, Shannon Chan-Kent, Kazumi Evans, Patricia Drake, Rhona Rees, Ian Hanlin, Maryke Hendrikse, Vincent Tong, David Kaye, Ellen Kennedy"/>
    <s v="Canada, United States, Ireland"/>
    <d v="2020-11-15T00:00:00"/>
    <d v="2020-11-15T00:00:00"/>
    <s v="November"/>
    <n v="2020"/>
    <n v="2021"/>
    <s v="TV-Y"/>
    <m/>
    <m/>
    <s v="Genre Unavailable"/>
    <s v="After uncovering a magical locket that allows her to shrink in size, Polly and her friends set out on big adventures with petite power."/>
    <s v="United States"/>
    <s v="2 Seasons"/>
    <s v="2 Seasons"/>
    <n v="0"/>
    <x v="1"/>
  </r>
  <r>
    <s v="s1697"/>
    <x v="1"/>
    <s v="Polly Pocket"/>
    <m/>
    <s v="Data Unavailable"/>
    <s v="Emily Tennant, Shannon Chan-Kent, Kazumi Evans, Patricia Drake, Rhona Rees, Ian Hanlin, Maryke Hendrikse, Vincent Tong, David Kaye, Ellen Kennedy"/>
    <s v="Canada, United States, Ireland"/>
    <d v="2020-11-15T00:00:00"/>
    <d v="2020-11-15T00:00:00"/>
    <s v="November"/>
    <n v="2020"/>
    <n v="2021"/>
    <s v="TV-Y"/>
    <m/>
    <m/>
    <s v="Genre Unavailable"/>
    <s v="After uncovering a magical locket that allows her to shrink in size, Polly and her friends set out on big adventures with petite power."/>
    <s v="Ireland"/>
    <s v="2 Seasons"/>
    <s v="2 Seasons"/>
    <n v="0"/>
    <x v="1"/>
  </r>
  <r>
    <s v="s1698"/>
    <x v="1"/>
    <s v="Survivor"/>
    <m/>
    <s v="Data Unavailable"/>
    <s v="Jeff Probst, Jerri Manthey, Colby Donaldson, Rupert Boneham, Parvati Shallow, Rob Mariano, Amanda Kimmel, James Clement, Amber Brkich, Alicia Calaway, Ethan Zohn, Tina Wesson"/>
    <s v="United States"/>
    <d v="2020-11-15T00:00:00"/>
    <d v="2020-11-15T00:00:00"/>
    <s v="November"/>
    <n v="2020"/>
    <n v="2014"/>
    <s v="TV-14"/>
    <m/>
    <m/>
    <s v="Genre Unavailable"/>
    <s v="In this long-running reality competition series, players battle the elements and each other as they vie for $1 million and the title of Sole Survivor."/>
    <s v="United States"/>
    <s v="2 Seasons"/>
    <s v="2 Seasons"/>
    <n v="0"/>
    <x v="1"/>
  </r>
  <r>
    <s v="s1699"/>
    <x v="1"/>
    <s v="The Crown"/>
    <m/>
    <s v="Data Unavailable"/>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d v="2020-11-15T00:00:00"/>
    <s v="November"/>
    <n v="2020"/>
    <n v="2020"/>
    <s v="TV-MA"/>
    <m/>
    <s v=" International TV Shows"/>
    <s v=" International TV Shows"/>
    <s v="This drama follows the political rivalries and romance of Queen Elizabeth II's reign and the events that shaped the second half of the 20th century."/>
    <s v="United Kingdom"/>
    <s v="4 Seasons"/>
    <s v="4 Seasons"/>
    <n v="0"/>
    <x v="6"/>
  </r>
  <r>
    <s v="s1699"/>
    <x v="1"/>
    <s v="The Crown"/>
    <m/>
    <s v="Data Unavailable"/>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d v="2020-11-15T00:00:00"/>
    <s v="November"/>
    <n v="2020"/>
    <n v="2020"/>
    <s v="TV-MA"/>
    <m/>
    <s v=" International TV Shows"/>
    <s v=" International TV Shows"/>
    <s v="This drama follows the political rivalries and romance of Queen Elizabeth II's reign and the events that shaped the second half of the 20th century."/>
    <s v="United States"/>
    <s v="4 Seasons"/>
    <s v="4 Seasons"/>
    <n v="0"/>
    <x v="6"/>
  </r>
  <r>
    <s v="s1700"/>
    <x v="0"/>
    <s v="White Christmas"/>
    <s v="Michael Curtiz"/>
    <s v="Michael Curtiz"/>
    <s v="Bing Crosby, Danny Kaye, Rosemary Clooney, Vera-Ellen, Dean Jagger, Mary Wickes, John Brascia, Anne Whitfield, George Chakiris"/>
    <s v="United States"/>
    <d v="2020-11-15T00:00:00"/>
    <d v="2020-11-15T00:00:00"/>
    <s v="November"/>
    <n v="2020"/>
    <n v="1954"/>
    <s v="TV-G"/>
    <m/>
    <s v=" Family Movies"/>
    <s v=" Family Movies"/>
    <s v="Two war buddies fall for two sisters and follow the girls to a resort owned by their former commanding officer, who is in danger of losing the place."/>
    <s v="United States"/>
    <s v="120 min"/>
    <n v="0"/>
    <n v="120"/>
    <x v="5"/>
  </r>
  <r>
    <s v="s1701"/>
    <x v="0"/>
    <s v="Killer Cove"/>
    <s v="DamiÃ¡n Romay"/>
    <s v="DamiÃ¡n Romay"/>
    <s v="Haley Webb, Donny Boaz, Cathy Baron, Jason Alan Smith, Dennis Staroselsky, Owen Miller, Shawn Fitzgibbon"/>
    <s v="United States"/>
    <d v="2020-11-14T00:00:00"/>
    <d v="2020-11-14T00:00:00"/>
    <s v="November"/>
    <n v="2020"/>
    <n v="2019"/>
    <s v="TV-14"/>
    <m/>
    <m/>
    <s v="Genre Unavailable"/>
    <s v="An unlucky woman finds a solution for her hateful ex, a trying job hunt and a stalker through a charming P.I. â€“ only to endure a new set of problems."/>
    <s v="United States"/>
    <s v="87 min"/>
    <n v="0"/>
    <n v="87"/>
    <x v="0"/>
  </r>
  <r>
    <s v="s1702"/>
    <x v="1"/>
    <s v="American Horror Story"/>
    <m/>
    <s v="Data Unavailable"/>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d v="2020-11-13T00:00:00"/>
    <d v="2020-11-13T00:00:00"/>
    <s v="November"/>
    <n v="2020"/>
    <n v="2019"/>
    <s v="TV-MA"/>
    <m/>
    <s v=" TV Mysteries"/>
    <s v=" TV Mysteries"/>
    <s v="This twisted Emmy-winning drama plays upon the power of supernatural fears and everyday horrors, exploring humankind's unsettling capacity for evil."/>
    <s v="United States"/>
    <s v="9 Seasons"/>
    <s v="9 Seasons"/>
    <n v="0"/>
    <x v="4"/>
  </r>
  <r>
    <s v="s1703"/>
    <x v="0"/>
    <s v="Fukrey Boyzzz: Space Mein Fukrapanti"/>
    <s v="Avinash Walzade"/>
    <s v="Avinash Walzade"/>
    <s v="Viraaj Modgill, Jasleen Singh, Pooja Punjabi, Amit Deondi, Ketan Kava, Zeel Thakkar, Manish Bhavan, Viswanathan Sridhar"/>
    <s v="India"/>
    <d v="2020-11-13T00:00:00"/>
    <d v="2020-11-13T00:00:00"/>
    <s v="November"/>
    <n v="2020"/>
    <n v="2020"/>
    <s v="TV-Y7"/>
    <m/>
    <s v=" Family Movies"/>
    <s v=" Family Movies"/>
    <s v="After a foreboding dream about aliens comes true, a fun-loving trio must prevent human intelligence from being stolen from planet Earth."/>
    <s v="India"/>
    <s v="75 min"/>
    <n v="0"/>
    <n v="75"/>
    <x v="7"/>
  </r>
  <r>
    <s v="s1704"/>
    <x v="0"/>
    <s v="Jingle Jangle: A Christmas Journey"/>
    <s v="David E. Talbert"/>
    <s v="David E. Talbert"/>
    <s v="Forest Whitaker, Keegan-Michael Key, Hugh Bonneville, Anika Noni Rose, Madalen Mills, Phylicia Rashad, Ricky Martin, Justin Cornwell, Sharon Rose, Lisa Davina Phillip, Kieron Dyer"/>
    <s v="United States"/>
    <d v="2020-11-13T00:00:00"/>
    <d v="2020-11-13T00:00:00"/>
    <s v="November"/>
    <n v="2020"/>
    <n v="2020"/>
    <s v="PG"/>
    <m/>
    <s v=" Family Movies"/>
    <s v=" Family Movies"/>
    <s v="Decades after his trusted apprentice betrayed him, a once-joyful toymaker finds new hope when his kind and curious granddaughter comes into his life."/>
    <s v="United States"/>
    <s v="124 min"/>
    <n v="0"/>
    <n v="124"/>
    <x v="3"/>
  </r>
  <r>
    <s v="s1705"/>
    <x v="0"/>
    <s v="The Beginning of Life 2: Outside"/>
    <s v="Renata Terra"/>
    <s v="Renata Terra"/>
    <m/>
    <s v="Brazil"/>
    <d v="2020-11-13T00:00:00"/>
    <d v="2020-11-13T00:00:00"/>
    <s v="November"/>
    <n v="2020"/>
    <n v="2020"/>
    <s v="TV-PG"/>
    <m/>
    <s v=" International Movies"/>
    <s v=" International Movies"/>
    <s v="As urbanization expands throughout society, this documentary discusses the value of finding ways for children to forge real connections with nature."/>
    <s v="Brazil"/>
    <s v="92 min"/>
    <n v="0"/>
    <n v="92"/>
    <x v="0"/>
  </r>
  <r>
    <s v="s1706"/>
    <x v="0"/>
    <s v="The Life Ahead"/>
    <s v="Edoardo Ponti"/>
    <s v="Edoardo Ponti"/>
    <s v="Sophia Loren, Ibrahima Gueye, Renato Carpentieri, Diego Iosif Pirvu, Massimiliano Rossi, Abril Zamora, Babak Karimi"/>
    <s v="Italy"/>
    <d v="2020-11-13T00:00:00"/>
    <d v="2020-11-13T00:00:00"/>
    <s v="November"/>
    <n v="2020"/>
    <n v="2020"/>
    <s v="PG-13"/>
    <m/>
    <s v=" International Movies"/>
    <s v=" International Movies"/>
    <s v="A Holocaust survivor running a daycare business forms an unlikely friendship with a bitter street kid when she takes him in after he robs her."/>
    <s v="Italy"/>
    <s v="95 min"/>
    <n v="0"/>
    <n v="95"/>
    <x v="0"/>
  </r>
  <r>
    <s v="s1707"/>
    <x v="1"/>
    <s v="The Minions of Midas"/>
    <s v="Mateo Gil"/>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d v="2020-11-13T00:00:00"/>
    <d v="2020-11-13T00:00:00"/>
    <s v="November"/>
    <n v="2020"/>
    <n v="2020"/>
    <s v="TV-MA"/>
    <m/>
    <s v=" International TV Shows"/>
    <s v=" International TV Shows"/>
    <s v="A millionaire publisher gets a blackmail note â€” his decision can mean life or death. Inspired by a Jack London story but set in contemporary Madrid."/>
    <s v="Spain"/>
    <s v="1 Season"/>
    <s v="1 Season"/>
    <n v="0"/>
    <x v="2"/>
  </r>
  <r>
    <s v="s1708"/>
    <x v="0"/>
    <s v="A Very Special Love"/>
    <s v="Cathy Garcia-Molina"/>
    <s v="Cathy Garcia-Molina"/>
    <s v="John Lloyd Cruz, Sarah Geronimo, Dante Rivero, Rowell Santiago, Johnny Revilla, Bing Pimental, Daphne OseÃ±a-Paez, Al Tantay, Irma Adlawan, Arno Morales, Miles Ocampo"/>
    <s v="Philippines"/>
    <d v="2020-11-12T00:00:00"/>
    <d v="2020-11-12T00:00:00"/>
    <s v="November"/>
    <n v="2020"/>
    <n v="2008"/>
    <s v="TV-G"/>
    <m/>
    <s v=" Romantic Movies"/>
    <s v=" Romantic Movies"/>
    <s v="After landing a job working for her longtime crush, an optimistic woman realizes that the man of her dreams isn't exactly who she envisioned."/>
    <s v="Philippines"/>
    <s v="107 min"/>
    <n v="0"/>
    <n v="107"/>
    <x v="5"/>
  </r>
  <r>
    <s v="s1709"/>
    <x v="1"/>
    <s v="Ethos"/>
    <m/>
    <s v="Data Unavailable"/>
    <s v="Ã–ykÃ¼ Karayel, Fatih Artman, Funda EryiÄŸit, Defne Kayalar, Settar TanrÄ±Ã¶ÄŸen, TÃ¼lin Ã–zen, Alican YÃ¼cesoy, Bige Ã–nal"/>
    <s v="Turkey"/>
    <d v="2020-11-12T00:00:00"/>
    <d v="2020-11-12T00:00:00"/>
    <s v="November"/>
    <n v="2020"/>
    <n v="2020"/>
    <s v="TV-MA"/>
    <m/>
    <s v=" TV Dramas"/>
    <s v=" TV Dramas"/>
    <s v="A group of individuals in Istanbul transcend sociocultural boundaries and find connection as their fears and wishes intertwine."/>
    <s v="Turkey"/>
    <s v="1 Season"/>
    <s v="1 Season"/>
    <n v="0"/>
    <x v="2"/>
  </r>
  <r>
    <s v="s1710"/>
    <x v="0"/>
    <s v="First Love"/>
    <s v="Paul Soriano"/>
    <s v="Paul Soriano"/>
    <s v="Aga Muhlach, Bea Alonzo, Sandy Andolong, Albie CasiÃ±o, Edward Barber, Maureen Mann, Tim Donadt, Giselle Toengi, Raymond Lauchengco, Beverly Salviejo"/>
    <s v="Philippines"/>
    <d v="2020-11-12T00:00:00"/>
    <d v="2020-11-12T00:00:00"/>
    <s v="November"/>
    <n v="2020"/>
    <n v="2018"/>
    <s v="TV-MA"/>
    <m/>
    <s v=" International Movies"/>
    <s v=" International Movies"/>
    <s v="A chance encounter soon intertwines the lives of a reserved businessman and a vibrant photographer who is living with a grave heart condition."/>
    <s v="Philippines"/>
    <s v="123 min"/>
    <n v="0"/>
    <n v="123"/>
    <x v="3"/>
  </r>
  <r>
    <s v="s1711"/>
    <x v="0"/>
    <s v="Fruitvale Station"/>
    <s v="Ryan Coogler"/>
    <s v="Ryan Coogler"/>
    <s v="Michael B. Jordan, Melonie Diaz, Octavia Spencer, Kevin Durand, Chad Michael Murray, Ahna O'Reilly, Ariana Neal, Keenan Coogler, Trestin George, Joey Oglesby"/>
    <s v="United States"/>
    <d v="2020-11-12T00:00:00"/>
    <d v="2020-11-12T00:00:00"/>
    <s v="November"/>
    <n v="2020"/>
    <n v="2013"/>
    <s v="R"/>
    <m/>
    <s v=" Independent Movies"/>
    <s v=" Independent Movies"/>
    <s v="This dramatic rendering of a real-life tragedy recounts the final hours of Oscar Grant, shot by San Francisco transit police on New Year's Day, 2009."/>
    <s v="United States"/>
    <s v="85 min"/>
    <n v="0"/>
    <n v="85"/>
    <x v="0"/>
  </r>
  <r>
    <s v="s1712"/>
    <x v="1"/>
    <s v="Graceful Friends"/>
    <m/>
    <s v="Data Unavailable"/>
    <s v="Yu Jun-sang, Song Yoon-a, Bae Soo-bin, Kim Sung-oh, Jung Seok-yong, Kim Won-hae"/>
    <s v="South Korea"/>
    <d v="2020-11-12T00:00:00"/>
    <d v="2020-11-12T00:00:00"/>
    <s v="November"/>
    <n v="2020"/>
    <n v="2020"/>
    <s v="TV-MA"/>
    <m/>
    <s v=" International TV Shows"/>
    <s v=" International TV Shows"/>
    <s v="When a sudden death brings everyoneâ€™s dirty secrets to the surface, the lives and marriages of a group of close-knit friends unravel out of control."/>
    <s v="South Korea"/>
    <s v="1 Season"/>
    <s v="1 Season"/>
    <n v="0"/>
    <x v="2"/>
  </r>
  <r>
    <s v="s1713"/>
    <x v="0"/>
    <s v="Ludo"/>
    <s v="Anurag Basu"/>
    <s v="Anurag Basu"/>
    <s v="Abhishek Bachchan, Aditya Roy Kapur, Rajkummar Rao, Sanya Malhotra, Fatima Sana Shaikh, Pankaj Tripathi, Rohit Saraf, Shalini Vatsa, Pearle Maaney"/>
    <s v="India"/>
    <d v="2020-11-12T00:00:00"/>
    <d v="2020-11-12T00:00:00"/>
    <s v="November"/>
    <n v="2020"/>
    <n v="2020"/>
    <s v="TV-MA"/>
    <m/>
    <s v=" Dramas"/>
    <s v=" Dramas"/>
    <s v="From a resurfaced sex tape to a rogue suitcase of money, four wildly different stories overlap at the whims of fate, chance and one eccentric criminal."/>
    <s v="India"/>
    <s v="150 min"/>
    <n v="0"/>
    <n v="150"/>
    <x v="10"/>
  </r>
  <r>
    <s v="s1714"/>
    <x v="0"/>
    <s v="Memories of a Teenager"/>
    <s v="Lucas Santa Ana"/>
    <s v="Lucas Santa Ana"/>
    <s v="Renato Quattordio, Malena Narvay, ThomÃ¡s Lepera, JerÃ³nimo Giocondo Bosia, TomÃ¡s Wicz, TomÃ¡s Raimondi, Majo Chicar, Agustina Cabo"/>
    <s v="Argentina"/>
    <d v="2020-11-12T00:00:00"/>
    <d v="2020-11-12T00:00:00"/>
    <s v="November"/>
    <n v="2020"/>
    <n v="2019"/>
    <s v="TV-MA"/>
    <m/>
    <s v=" International Movies"/>
    <s v=" International Movies"/>
    <s v="To cope with a friend's death, a teen blogs about his daily life but falls further into an existential crisis while experiencing a sexual awakening."/>
    <s v="Argentina"/>
    <s v="97 min"/>
    <n v="0"/>
    <n v="97"/>
    <x v="0"/>
  </r>
  <r>
    <s v="s1715"/>
    <x v="0"/>
    <s v="Prom Night"/>
    <s v="Nelson McCormick"/>
    <s v="Nelson McCormick"/>
    <s v="Brittany Snow, Scott Porter, Jessica Stroup, Dana Davis, Collins Pennie, Kelly Blatz, James Ransone, Brianne Davis, Kellan Lutz, Mary Mara, Ming-Na Wen, Johnathon Schaech, Idris Elba"/>
    <s v="United States, Canada"/>
    <d v="2020-11-12T00:00:00"/>
    <d v="2020-11-12T00:00:00"/>
    <s v="November"/>
    <n v="2020"/>
    <n v="2008"/>
    <s v="PG-13"/>
    <m/>
    <m/>
    <s v="Genre Unavailable"/>
    <s v="On prom night, a high school senior still struggling with her nightmare past tries to evade a killer bent on ending the party for her and her friends."/>
    <s v="United States"/>
    <s v="88 min"/>
    <n v="0"/>
    <n v="88"/>
    <x v="0"/>
  </r>
  <r>
    <s v="s1715"/>
    <x v="0"/>
    <s v="Prom Night"/>
    <s v="Nelson McCormick"/>
    <s v="Nelson McCormick"/>
    <s v="Brittany Snow, Scott Porter, Jessica Stroup, Dana Davis, Collins Pennie, Kelly Blatz, James Ransone, Brianne Davis, Kellan Lutz, Mary Mara, Ming-Na Wen, Johnathon Schaech, Idris Elba"/>
    <s v="United States, Canada"/>
    <d v="2020-11-12T00:00:00"/>
    <d v="2020-11-12T00:00:00"/>
    <s v="November"/>
    <n v="2020"/>
    <n v="2008"/>
    <s v="PG-13"/>
    <m/>
    <m/>
    <s v="Genre Unavailable"/>
    <s v="On prom night, a high school senior still struggling with her nightmare past tries to evade a killer bent on ending the party for her and her friends."/>
    <s v="Canada"/>
    <s v="88 min"/>
    <n v="0"/>
    <n v="88"/>
    <x v="0"/>
  </r>
  <r>
    <s v="s1716"/>
    <x v="1"/>
    <s v="A Queen Is Born"/>
    <s v="Carla Barros"/>
    <s v="Carla Barros"/>
    <s v="Gloria Groove, Alexia Twister"/>
    <s v="Brazil"/>
    <d v="2020-11-11T00:00:00"/>
    <d v="2020-11-11T00:00:00"/>
    <s v="November"/>
    <n v="2020"/>
    <n v="2020"/>
    <s v="TV-14"/>
    <m/>
    <s v=" Reality TV"/>
    <s v=" Reality TV"/>
    <s v="Gloria Groove and Alexia Twister make drag dreams come true as they help six artists find the confidence to own the stage in this makeover show."/>
    <s v="Brazil"/>
    <s v="1 Season"/>
    <s v="1 Season"/>
    <n v="0"/>
    <x v="2"/>
  </r>
  <r>
    <s v="s1717"/>
    <x v="1"/>
    <s v="Aunty Donna's Big Ol' House of Fun"/>
    <m/>
    <s v="Data Unavailable"/>
    <s v="Mark Samual Bonanno, Broden Kelly, Zachary Ruane, Ed Helms, Kristen Schaal, Weird Al Yankovic, Kia Stevens, Paul F. Tompkins, Tawny Newsome"/>
    <s v="Australia"/>
    <d v="2020-11-11T00:00:00"/>
    <d v="2020-11-11T00:00:00"/>
    <s v="November"/>
    <n v="2020"/>
    <n v="2020"/>
    <s v="TV-MA"/>
    <m/>
    <m/>
    <s v="Genre Unavailable"/>
    <s v="Comedy trio Aunty Donna showcase their uniquely absurd and offbeat style through an array of sketches, songs and eclectic characters."/>
    <s v="Australia"/>
    <s v="1 Season"/>
    <s v="1 Season"/>
    <n v="0"/>
    <x v="2"/>
  </r>
  <r>
    <s v="s1718"/>
    <x v="1"/>
    <s v="The Liberator"/>
    <m/>
    <s v="Data Unavailable"/>
    <s v="Bradley James, Martin Sensmeier, Jose Miguel Vasquez, Forrest Goodluck, Bryan Hibbard, Matt Mercurio, Harrison Stone, Billy Breed, Tatanka Means, Kiowa Gordon"/>
    <s v="United States"/>
    <d v="2020-11-11T00:00:00"/>
    <d v="2020-11-11T00:00:00"/>
    <s v="November"/>
    <n v="2020"/>
    <n v="2020"/>
    <s v="TV-MA"/>
    <m/>
    <s v=" Adventure"/>
    <s v=" Adventure"/>
    <s v="A diverse, deeply brave crew of ragtag soldiers become some of the most heroic fighters of the European invasion in World War II. Based on true events."/>
    <s v="United States"/>
    <s v="1 Season"/>
    <s v="1 Season"/>
    <n v="0"/>
    <x v="2"/>
  </r>
  <r>
    <s v="s1719"/>
    <x v="1"/>
    <s v="Trial 4"/>
    <m/>
    <s v="Data Unavailable"/>
    <m/>
    <s v="United States"/>
    <d v="2020-11-11T00:00:00"/>
    <d v="2020-11-11T00:00:00"/>
    <s v="November"/>
    <n v="2020"/>
    <n v="2020"/>
    <s v="TV-MA"/>
    <m/>
    <s v=" Docuseries"/>
    <s v=" Docuseries"/>
    <s v="Charged as a teen in the 1993 killing of a Boston cop, Sean K. Ellis fights to prove his innocence while exposing police corruption and systemic racism."/>
    <s v="United States"/>
    <s v="1 Season"/>
    <s v="1 Season"/>
    <n v="0"/>
    <x v="2"/>
  </r>
  <r>
    <s v="s1720"/>
    <x v="0"/>
    <s v="We Are All For The Fatherland"/>
    <m/>
    <s v="Data Unavailable"/>
    <m/>
    <s v="Lebanon, Canada, France"/>
    <d v="2020-11-11T00:00:00"/>
    <d v="2020-11-11T00:00:00"/>
    <s v="November"/>
    <n v="2020"/>
    <n v="1979"/>
    <s v="TV-14"/>
    <m/>
    <s v=" International Movies"/>
    <s v=" International Movies"/>
    <s v="After the 1978 Israeli invasion of Lebanon, children try to sing the national anthem as citizens search for hope in the war-torn South."/>
    <s v="Lebanon"/>
    <s v="74 min"/>
    <n v="0"/>
    <n v="74"/>
    <x v="7"/>
  </r>
  <r>
    <s v="s1720"/>
    <x v="0"/>
    <s v="We Are All For The Fatherland"/>
    <m/>
    <s v="Data Unavailable"/>
    <m/>
    <s v="Lebanon, Canada, France"/>
    <d v="2020-11-11T00:00:00"/>
    <d v="2020-11-11T00:00:00"/>
    <s v="November"/>
    <n v="2020"/>
    <n v="1979"/>
    <s v="TV-14"/>
    <m/>
    <s v=" International Movies"/>
    <s v=" International Movies"/>
    <s v="After the 1978 Israeli invasion of Lebanon, children try to sing the national anthem as citizens search for hope in the war-torn South."/>
    <s v="Canada"/>
    <s v="74 min"/>
    <n v="0"/>
    <n v="74"/>
    <x v="7"/>
  </r>
  <r>
    <s v="s1720"/>
    <x v="0"/>
    <s v="We Are All For The Fatherland"/>
    <m/>
    <s v="Data Unavailable"/>
    <m/>
    <s v="Lebanon, Canada, France"/>
    <d v="2020-11-11T00:00:00"/>
    <d v="2020-11-11T00:00:00"/>
    <s v="November"/>
    <n v="2020"/>
    <n v="1979"/>
    <s v="TV-14"/>
    <m/>
    <s v=" International Movies"/>
    <s v=" International Movies"/>
    <s v="After the 1978 Israeli invasion of Lebanon, children try to sing the national anthem as citizens search for hope in the war-torn South."/>
    <s v="France"/>
    <s v="74 min"/>
    <n v="0"/>
    <n v="74"/>
    <x v="7"/>
  </r>
  <r>
    <s v="s1721"/>
    <x v="0"/>
    <s v="What We Wanted"/>
    <s v="Ulrike Kofler"/>
    <s v="Ulrike Kofler"/>
    <s v="Lavinia Wilson, Elyas M'Barek, Anna Unterberger, Lukas Spisser, Iva HÃ¶pperger, Fedor Teyml, Marta Manduca, Maria HofstÃ¤tter, Tina Haller"/>
    <s v="Austria"/>
    <d v="2020-11-11T00:00:00"/>
    <d v="2020-11-11T00:00:00"/>
    <s v="November"/>
    <n v="2020"/>
    <n v="2020"/>
    <s v="TV-MA"/>
    <m/>
    <s v=" International Movies"/>
    <s v=" International Movies"/>
    <s v="A couple facing fertility issues finds their marriage tested on a vacation to a Sardinian resort â€” and the family next door only adds to the tension."/>
    <s v="Austria"/>
    <s v="93 min"/>
    <n v="0"/>
    <n v="93"/>
    <x v="0"/>
  </r>
  <r>
    <s v="s1722"/>
    <x v="1"/>
    <s v="A Lion in the House"/>
    <s v="Steven Bognar, Julia Reichert"/>
    <s v="Steven Bognar, Julia Reichert"/>
    <m/>
    <s v="United States"/>
    <d v="2020-11-10T00:00:00"/>
    <d v="2020-11-10T00:00:00"/>
    <s v="November"/>
    <n v="2020"/>
    <n v="2006"/>
    <s v="TV-14"/>
    <m/>
    <m/>
    <s v="Genre Unavailable"/>
    <s v="Five kids and their resilient families navigate the treatments and traumas of pediatric cancer in this documentary filmed over the course of six years."/>
    <s v="United States"/>
    <s v="1 Season"/>
    <s v="1 Season"/>
    <n v="0"/>
    <x v="2"/>
  </r>
  <r>
    <s v="s1723"/>
    <x v="1"/>
    <s v="DASH &amp; LILY"/>
    <m/>
    <s v="Data Unavailable"/>
    <s v="Midori Francis, Austin Abrams, Dante Brown, Troy Iwata"/>
    <s v="United States"/>
    <d v="2020-11-10T00:00:00"/>
    <d v="2020-11-10T00:00:00"/>
    <s v="November"/>
    <n v="2020"/>
    <n v="2020"/>
    <s v="TV-14"/>
    <m/>
    <s v=" TV Comedies"/>
    <s v=" TV Comedies"/>
    <s v="Opposites attract at Christmas as cynical Dash and sunny Lily trade messages and dares in a red notebook they pass back and forth around New York City."/>
    <s v="United States"/>
    <s v="1 Season"/>
    <s v="1 Season"/>
    <n v="0"/>
    <x v="2"/>
  </r>
  <r>
    <s v="s1724"/>
    <x v="1"/>
    <s v="Bakugan: Armored Alliance"/>
    <m/>
    <s v="Data Unavailable"/>
    <m/>
    <m/>
    <d v="2020-11-06T00:00:00"/>
    <d v="2020-11-06T00:00:00"/>
    <s v="November"/>
    <n v="2020"/>
    <n v="2020"/>
    <s v="TV-Y7"/>
    <m/>
    <s v=" Kids' TV"/>
    <s v=" Kids' TV"/>
    <s v="Dan Kouzo and his crew of heroic brawlers battle both challengers and powerful, evil forces as they work to protect humans and the Bakugan."/>
    <s v="Country Unknown"/>
    <s v="1 Season"/>
    <s v="1 Season"/>
    <n v="0"/>
    <x v="2"/>
  </r>
  <r>
    <s v="s1725"/>
    <x v="1"/>
    <s v="Bakugan: Battle Planet"/>
    <m/>
    <s v="Data Unavailable"/>
    <s v="Jonah Wineberg, Deven Christian Mack, Margarita Valderrama, Ticoon Kim, Jason Deline, Will Bowes"/>
    <s v="Japan, Canada, United States"/>
    <d v="2020-11-06T00:00:00"/>
    <d v="2020-11-06T00:00:00"/>
    <s v="November"/>
    <n v="2020"/>
    <n v="2018"/>
    <s v="TV-PG"/>
    <m/>
    <s v=" Kids' TV"/>
    <s v=" Kids' TV"/>
    <s v="Dan Kouzo and his pals bond with mysterious creatures known as Bakugan while fighting sinister forces out to control the world."/>
    <s v="Japan"/>
    <s v="1 Season"/>
    <s v="1 Season"/>
    <n v="0"/>
    <x v="2"/>
  </r>
  <r>
    <s v="s1725"/>
    <x v="1"/>
    <s v="Bakugan: Battle Planet"/>
    <m/>
    <s v="Data Unavailable"/>
    <s v="Jonah Wineberg, Deven Christian Mack, Margarita Valderrama, Ticoon Kim, Jason Deline, Will Bowes"/>
    <s v="Japan, Canada, United States"/>
    <d v="2020-11-06T00:00:00"/>
    <d v="2020-11-06T00:00:00"/>
    <s v="November"/>
    <n v="2020"/>
    <n v="2018"/>
    <s v="TV-PG"/>
    <m/>
    <s v=" Kids' TV"/>
    <s v=" Kids' TV"/>
    <s v="Dan Kouzo and his pals bond with mysterious creatures known as Bakugan while fighting sinister forces out to control the world."/>
    <s v="Canada"/>
    <s v="1 Season"/>
    <s v="1 Season"/>
    <n v="0"/>
    <x v="2"/>
  </r>
  <r>
    <s v="s1725"/>
    <x v="1"/>
    <s v="Bakugan: Battle Planet"/>
    <m/>
    <s v="Data Unavailable"/>
    <s v="Jonah Wineberg, Deven Christian Mack, Margarita Valderrama, Ticoon Kim, Jason Deline, Will Bowes"/>
    <s v="Japan, Canada, United States"/>
    <d v="2020-11-06T00:00:00"/>
    <d v="2020-11-06T00:00:00"/>
    <s v="November"/>
    <n v="2020"/>
    <n v="2018"/>
    <s v="TV-PG"/>
    <m/>
    <s v=" Kids' TV"/>
    <s v=" Kids' TV"/>
    <s v="Dan Kouzo and his pals bond with mysterious creatures known as Bakugan while fighting sinister forces out to control the world."/>
    <s v="United States"/>
    <s v="1 Season"/>
    <s v="1 Season"/>
    <n v="0"/>
    <x v="2"/>
  </r>
  <r>
    <s v="s1726"/>
    <x v="0"/>
    <s v="Citation"/>
    <s v="Kunle Afolayan"/>
    <s v="Kunle Afolayan"/>
    <s v="Temi Otedola, Jimmy Jean-Louis, Joke Silva, Gabriel Afolayan, Adjetey Anang, Ini Edo, Sadiq Daba, Wole Olowomojuore, Yomi Fash-Lanso, Bukunmi Oluwashina, Bienvenu Neba, Ray Reboul, Ibukun Awosika, Seun Kuti"/>
    <s v="Nigeria"/>
    <d v="2020-11-06T00:00:00"/>
    <d v="2020-11-06T00:00:00"/>
    <s v="November"/>
    <n v="2020"/>
    <n v="2020"/>
    <s v="TV-MA"/>
    <m/>
    <s v=" International Movies"/>
    <s v=" International Movies"/>
    <s v="A bright student in Nigeria takes on the academic establishment when she reports a popular professor who tried to rape her. Based on real events."/>
    <s v="Nigeria"/>
    <s v="151 min"/>
    <n v="0"/>
    <n v="151"/>
    <x v="10"/>
  </r>
  <r>
    <s v="s1727"/>
    <x v="1"/>
    <s v="Country Ever After"/>
    <m/>
    <s v="Data Unavailable"/>
    <m/>
    <s v="United States"/>
    <d v="2020-11-06T00:00:00"/>
    <d v="2020-11-06T00:00:00"/>
    <s v="November"/>
    <n v="2020"/>
    <n v="2020"/>
    <s v="TV-PG"/>
    <m/>
    <m/>
    <s v="Genre Unavailable"/>
    <s v="Country artist Coffey Anderson and his wife, hip-hop dancer Criscilla, juggle family life, career goals and tests of faith in this reality series."/>
    <s v="United States"/>
    <s v="1 Season"/>
    <s v="1 Season"/>
    <n v="0"/>
    <x v="2"/>
  </r>
  <r>
    <s v="s1728"/>
    <x v="0"/>
    <s v="Girl's Revenge"/>
    <s v="Weica Wang"/>
    <s v="Weica Wang"/>
    <s v="Wang Yu-ping, Yuri Chen, Shiny Yao, Pii Liu, Mike Lin, Edison Song, Xia Teng-hong, Moon Lee"/>
    <s v="Taiwan"/>
    <d v="2020-11-06T00:00:00"/>
    <d v="2020-11-06T00:00:00"/>
    <s v="November"/>
    <n v="2020"/>
    <n v="2020"/>
    <s v="TV-MA"/>
    <m/>
    <s v=" International Movies"/>
    <s v=" International Movies"/>
    <s v="After a sex video subjects her friend to mockery and bullying, a transfer student sets out to reveal the truth as campus secrets come to light."/>
    <s v="Taiwan"/>
    <s v="82 min"/>
    <n v="0"/>
    <n v="82"/>
    <x v="0"/>
  </r>
  <r>
    <s v="s1729"/>
    <x v="0"/>
    <s v="The Endless Trench"/>
    <s v="Aitor Arregi, Jon GaraÃ±o, Jose Mari Goenaga"/>
    <s v="Aitor Arregi, Jon GaraÃ±o, Jose Mari Goenaga"/>
    <s v="Antonio de la Torre, BelÃ©n Cuesta, Vicente Vergara, JosÃ© Manuel Poga, Emilio Palacios"/>
    <s v="Spain, France, Canada"/>
    <d v="2020-11-06T00:00:00"/>
    <d v="2020-11-06T00:00:00"/>
    <s v="November"/>
    <n v="2020"/>
    <n v="2019"/>
    <s v="TV-MA"/>
    <m/>
    <s v=" Independent Movies"/>
    <s v=" Independent Movies"/>
    <s v="Fearing retribution, a Republican from the Spanish Civil War hides in his home for more than 30 years with the help of his wife. Based on true events."/>
    <s v="Spain"/>
    <s v="148 min"/>
    <n v="0"/>
    <n v="148"/>
    <x v="10"/>
  </r>
  <r>
    <s v="s1729"/>
    <x v="0"/>
    <s v="The Endless Trench"/>
    <s v="Aitor Arregi, Jon GaraÃ±o, Jose Mari Goenaga"/>
    <s v="Aitor Arregi, Jon GaraÃ±o, Jose Mari Goenaga"/>
    <s v="Antonio de la Torre, BelÃ©n Cuesta, Vicente Vergara, JosÃ© Manuel Poga, Emilio Palacios"/>
    <s v="Spain, France, Canada"/>
    <d v="2020-11-06T00:00:00"/>
    <d v="2020-11-06T00:00:00"/>
    <s v="November"/>
    <n v="2020"/>
    <n v="2019"/>
    <s v="TV-MA"/>
    <m/>
    <s v=" Independent Movies"/>
    <s v=" Independent Movies"/>
    <s v="Fearing retribution, a Republican from the Spanish Civil War hides in his home for more than 30 years with the help of his wife. Based on true events."/>
    <s v="France"/>
    <s v="148 min"/>
    <n v="0"/>
    <n v="148"/>
    <x v="10"/>
  </r>
  <r>
    <s v="s1729"/>
    <x v="0"/>
    <s v="The Endless Trench"/>
    <s v="Aitor Arregi, Jon GaraÃ±o, Jose Mari Goenaga"/>
    <s v="Aitor Arregi, Jon GaraÃ±o, Jose Mari Goenaga"/>
    <s v="Antonio de la Torre, BelÃ©n Cuesta, Vicente Vergara, JosÃ© Manuel Poga, Emilio Palacios"/>
    <s v="Spain, France, Canada"/>
    <d v="2020-11-06T00:00:00"/>
    <d v="2020-11-06T00:00:00"/>
    <s v="November"/>
    <n v="2020"/>
    <n v="2019"/>
    <s v="TV-MA"/>
    <m/>
    <s v=" Independent Movies"/>
    <s v=" Independent Movies"/>
    <s v="Fearing retribution, a Republican from the Spanish Civil War hides in his home for more than 30 years with the help of his wife. Based on true events."/>
    <s v="Canada"/>
    <s v="148 min"/>
    <n v="0"/>
    <n v="148"/>
    <x v="10"/>
  </r>
  <r>
    <s v="s1730"/>
    <x v="0"/>
    <s v="The Late Bloomer"/>
    <s v="Kevin Pollak"/>
    <s v="Kevin Pollak"/>
    <s v="Johnny Simmons, Maria Bello, Brittany Snow, Kumail Nanjiani, Beck Bennett, Paul Wesley, Jane Lynch, J.K. Simmons, Lenora Crichlow"/>
    <s v="United States"/>
    <d v="2020-11-06T00:00:00"/>
    <d v="2020-11-06T00:00:00"/>
    <s v="November"/>
    <n v="2020"/>
    <n v="2016"/>
    <s v="R"/>
    <m/>
    <m/>
    <s v="Genre Unavailable"/>
    <s v="A sex therapist with pituitary issues finally gets to experience puberty in all its glory at age 30, when an operation unleashes his raging hormones."/>
    <s v="United States"/>
    <s v="95 min"/>
    <n v="0"/>
    <n v="95"/>
    <x v="0"/>
  </r>
  <r>
    <s v="s1731"/>
    <x v="1"/>
    <s v="Wrong Kind of Black"/>
    <m/>
    <s v="Data Unavailable"/>
    <s v="Clarence Ryan, Aaron L. McGrath, Lisa Flanagan, Tommy Lewis, Nilbi Yasserie, Christopher Ketchup, Boori Monty Pryor, Jacek Koman, Colin Lane, Arthur Angel, Toby Truslove"/>
    <s v="Australia"/>
    <d v="2020-11-06T00:00:00"/>
    <d v="2020-11-06T00:00:00"/>
    <s v="November"/>
    <n v="2020"/>
    <n v="2018"/>
    <s v="TV-MA"/>
    <m/>
    <s v=" TV Comedies"/>
    <s v=" TV Comedies"/>
    <s v="In 1970s Melbourne, a DJ named Boori Monty Pryor and his brother Paul navigate racial tensions and police encounters amid disco and discrimination."/>
    <s v="Australia"/>
    <s v="1 Season"/>
    <s v="1 Season"/>
    <n v="0"/>
    <x v="2"/>
  </r>
  <r>
    <s v="s1732"/>
    <x v="0"/>
    <s v="A New York Christmas Wedding"/>
    <s v="Otoja Abit"/>
    <s v="Otoja Abit"/>
    <s v="Nia Fairweather, Chris Noth, Cooper Koch, Tyra Ferrell, Denny Dillon, Adriana DeMeo, Otoja Abit, David Anzuelo, Camilla Harden, Natasha Goodman, Avery Whitted, Tony D. Head, Joe Perrino"/>
    <s v="United States"/>
    <d v="2020-11-05T00:00:00"/>
    <d v="2020-11-05T00:00:00"/>
    <s v="November"/>
    <n v="2020"/>
    <n v="2020"/>
    <s v="TV-MA"/>
    <m/>
    <s v=" LGBTQ Movies"/>
    <s v=" LGBTQ Movies"/>
    <s v="As her wedding nears, a bride-to-be is visited by an angel who reveals what could have been if she'd followed feelings for her childhood best friend."/>
    <s v="United States"/>
    <s v="90 min"/>
    <n v="0"/>
    <n v="90"/>
    <x v="0"/>
  </r>
  <r>
    <s v="s1733"/>
    <x v="0"/>
    <s v="Alone/Together"/>
    <s v="Antoinette Jadaone"/>
    <s v="Antoinette Jadaone"/>
    <s v="Liza Soberano, Enrique Gil, Adrian Alandy, Jasmine Curtis-Smith, Sylvia Sanchez, Nonie Buencamino, Xia Vigor, Richard Manabat"/>
    <s v="Philippines"/>
    <d v="2020-11-05T00:00:00"/>
    <d v="2020-11-05T00:00:00"/>
    <s v="November"/>
    <n v="2020"/>
    <n v="2019"/>
    <s v="TV-14"/>
    <m/>
    <s v=" International Movies"/>
    <s v=" International Movies"/>
    <s v="Eight years after their breakup, college sweethearts Christine and Raf reconnect at different points in their lives as feelings from the past resurface."/>
    <s v="Philippines"/>
    <s v="103 min"/>
    <n v="0"/>
    <n v="103"/>
    <x v="5"/>
  </r>
  <r>
    <s v="s1734"/>
    <x v="1"/>
    <s v="Carmel: Who Killed Maria Marta?"/>
    <s v="Alejandro Hartmann"/>
    <s v="Alejandro Hartmann"/>
    <m/>
    <s v="Argentina"/>
    <d v="2020-11-05T00:00:00"/>
    <d v="2020-11-05T00:00:00"/>
    <s v="November"/>
    <n v="2020"/>
    <n v="2020"/>
    <s v="TV-14"/>
    <m/>
    <s v=" Docuseries"/>
    <s v=" Docuseries"/>
    <s v="A woman is found dead in her bathtub, with a puddle of blood nearby. Her husband theorizes she had an accident. But an autopsy tells a different story."/>
    <s v="Argentina"/>
    <s v="1 Season"/>
    <s v="1 Season"/>
    <n v="0"/>
    <x v="2"/>
  </r>
  <r>
    <s v="s1735"/>
    <x v="0"/>
    <s v="Midnight at the Magnolia"/>
    <s v="Maxwell McGuire"/>
    <s v="Maxwell McGuire"/>
    <s v="Natalie Hall, Evan Williams, Michael Gordon Shore, Steve Cumyn, Albert Brooks"/>
    <s v="Canada"/>
    <d v="2020-11-05T00:00:00"/>
    <d v="2020-11-05T00:00:00"/>
    <s v="November"/>
    <n v="2020"/>
    <n v="2020"/>
    <s v="TV-G"/>
    <m/>
    <s v=" Romantic Movies"/>
    <s v=" Romantic Movies"/>
    <s v="Longtime friends and local radio hosts Maggie and Jack fake it as a couple for their families and listeners in hopes of getting their show syndicated."/>
    <s v="Canada"/>
    <s v="87 min"/>
    <n v="0"/>
    <n v="87"/>
    <x v="0"/>
  </r>
  <r>
    <s v="s1736"/>
    <x v="0"/>
    <s v="One More Try"/>
    <s v="Ruel S. Bayani"/>
    <s v="Ruel S. Bayani"/>
    <s v="Angel Locsin, Angelica Panganiban, Dingdong Dantes, Zanjoe Marudo, Miguel Vergara, Gina PareÃ±o, Carmina Villarroel, Agot Isidro"/>
    <s v="Philippines"/>
    <d v="2020-11-05T00:00:00"/>
    <d v="2020-11-05T00:00:00"/>
    <s v="November"/>
    <n v="2020"/>
    <n v="2012"/>
    <s v="TV-14"/>
    <m/>
    <s v=" International Movies"/>
    <s v=" International Movies"/>
    <s v="When her son's condition becomes severe, a woman reconnects with the biological father. But the reunion puts a strain on their respective relationships."/>
    <s v="Philippines"/>
    <s v="102 min"/>
    <n v="0"/>
    <n v="102"/>
    <x v="5"/>
  </r>
  <r>
    <s v="s1737"/>
    <x v="0"/>
    <s v="Operation Christmas Drop"/>
    <s v="Martin Wood"/>
    <s v="Martin Wood"/>
    <s v="Kat Graham, Alexander Ludwig, Virginia Madsen, Janet Kidder, Jeff Joseph, Bethany Brown, Trezzo Mahoro, Rohan Campbell, Aliza Vellani, Aaron Douglas, Xavier de Guzman, Bruce Best"/>
    <s v="United States"/>
    <d v="2020-11-05T00:00:00"/>
    <d v="2020-11-05T00:00:00"/>
    <s v="November"/>
    <n v="2020"/>
    <n v="2020"/>
    <s v="TV-G"/>
    <m/>
    <s v=" Family Movies"/>
    <s v=" Family Movies"/>
    <s v="A by-the-book political aide falls for a big-hearted Air Force pilot while looking to shut down his tropical base and its airborne Christmas tradition."/>
    <s v="United States"/>
    <s v="96 min"/>
    <n v="0"/>
    <n v="96"/>
    <x v="0"/>
  </r>
  <r>
    <s v="s1738"/>
    <x v="1"/>
    <s v="Paranormal"/>
    <m/>
    <s v="Data Unavailable"/>
    <s v="Ahmed Amin, Razane Jammal, Ayah Samaha, Samaa Ibrahem, Roshdy El Shamy, Reem Abd El Kader"/>
    <s v="Egypt"/>
    <d v="2020-11-05T00:00:00"/>
    <d v="2020-11-05T00:00:00"/>
    <s v="November"/>
    <n v="2020"/>
    <n v="2020"/>
    <s v="TV-14"/>
    <m/>
    <s v=" TV Dramas"/>
    <s v=" TV Dramas"/>
    <s v="After a skeptical hematologist is plunged into a series of inexplicable events, he unwillingly becomes the go-to-guy for paranormal investigations."/>
    <s v="Egypt"/>
    <s v="1 Season"/>
    <s v="1 Season"/>
    <n v="0"/>
    <x v="2"/>
  </r>
  <r>
    <s v="s1739"/>
    <x v="0"/>
    <s v="A Christmas Catch"/>
    <m/>
    <s v="Data Unavailable"/>
    <s v="Emily Alatalo, Lauren Holly, Yanic Truesdale, Franco Lo Presti, Andrew Bushell, Genelle Williams, Kyana Teresa, Eric Hicks"/>
    <s v="Canada"/>
    <d v="2020-11-04T00:00:00"/>
    <d v="2020-11-04T00:00:00"/>
    <s v="November"/>
    <n v="2020"/>
    <n v="2018"/>
    <s v="TV-G"/>
    <m/>
    <s v=" Romantic Movies"/>
    <s v=" Romantic Movies"/>
    <s v="A cop working undercover to trail a possible diamond thief gets caught in a tricky spot when she finds new clues â€” and new feelings â€” for the suspect."/>
    <s v="Canada"/>
    <s v="87 min"/>
    <n v="0"/>
    <n v="87"/>
    <x v="0"/>
  </r>
  <r>
    <s v="s1740"/>
    <x v="0"/>
    <s v="Christmas with a Prince"/>
    <s v="Justin G. Dyck"/>
    <s v="Justin G. Dyck"/>
    <s v="Kaitlyn Leeb, Nick Hounslow, Josh Dean, Melinda Shankar, Liam MacDonald, Ilamaria Ebrahim, Charles Shaughnessy, Julia Baldwin"/>
    <s v="Canada"/>
    <d v="2020-11-04T00:00:00"/>
    <d v="2020-11-04T00:00:00"/>
    <s v="November"/>
    <n v="2020"/>
    <n v="2018"/>
    <s v="TV-PG"/>
    <m/>
    <s v=" Dramas"/>
    <s v=" Dramas"/>
    <s v="A dedicated pediatrician reconsiders her feelings for a carefree prince as he secretly recovers from a ski accident alongside her young patients."/>
    <s v="Canada"/>
    <s v="86 min"/>
    <n v="0"/>
    <n v="86"/>
    <x v="0"/>
  </r>
  <r>
    <s v="s1741"/>
    <x v="1"/>
    <s v="Love &amp; Anarchy"/>
    <m/>
    <s v="Data Unavailable"/>
    <s v="Ida Engvoll, BjÃ¶rn Mosten, Carla Sehn, Reine Brynolfsson, Gizem Erdogan, BjÃ¶rn Kjellman, Ruben Lopez, Johannes Kuhnke, Elsa Agemalm Reiland, Benjamin Shaps, Disa Ã–strand, Ejke Blomberg, Lars VÃ¤ringer"/>
    <s v="Sweden"/>
    <d v="2020-11-04T00:00:00"/>
    <d v="2020-11-04T00:00:00"/>
    <s v="November"/>
    <n v="2020"/>
    <n v="2020"/>
    <s v="TV-MA"/>
    <m/>
    <s v=" Romantic TV Shows"/>
    <s v=" Romantic TV Shows"/>
    <s v="A married consultant and a young IT tech kick off a flirty game that challenges societal norms â€” and leads them to re-evaluate their entire lives."/>
    <s v="Sweden"/>
    <s v="1 Season"/>
    <s v="1 Season"/>
    <n v="0"/>
    <x v="2"/>
  </r>
  <r>
    <s v="s1742"/>
    <x v="0"/>
    <s v="Miss India"/>
    <s v="Narendra Nath"/>
    <s v="Narendra Nath"/>
    <s v="Keerthy Suresh, Dr. Rajendra Prasad, Jagapathi Babu, V. K. Naresh, Nadhiya, Naveen Chandra, Sumanth Shailendra, Kamal Kamaraju, Praveen, Pujitha Ponnada, Divya Sripada"/>
    <s v="India"/>
    <d v="2020-11-04T00:00:00"/>
    <d v="2020-11-04T00:00:00"/>
    <s v="November"/>
    <n v="2020"/>
    <n v="2020"/>
    <s v="TV-PG"/>
    <m/>
    <s v=" International Movies"/>
    <s v=" International Movies"/>
    <s v="Uprooted to America, an aspiring Indian entrepreneur confronts disapproval, sexism and rivalry as she draws from her culture to start a tea business."/>
    <s v="India"/>
    <s v="136 min"/>
    <n v="0"/>
    <n v="136"/>
    <x v="3"/>
  </r>
  <r>
    <s v="s1743"/>
    <x v="0"/>
    <s v="Felix Lobrecht: Hype"/>
    <s v="Jan-Peter Horns"/>
    <s v="Jan-Peter Horns"/>
    <s v="Felix Lobrecht"/>
    <s v="Germany"/>
    <d v="2020-11-03T00:00:00"/>
    <d v="2020-11-03T00:00:00"/>
    <s v="November"/>
    <n v="2020"/>
    <n v="2020"/>
    <s v="TV-MA"/>
    <m/>
    <m/>
    <s v="Genre Unavailable"/>
    <s v="Felix Lobrecht aims his dark humor at overly polite culture, weird laughter, the sheer awkwardness of a walking baby and more in this stand-up special."/>
    <s v="Germany"/>
    <s v="60 min"/>
    <n v="0"/>
    <n v="60"/>
    <x v="16"/>
  </r>
  <r>
    <s v="s1744"/>
    <x v="0"/>
    <s v="MOTHER"/>
    <s v="Tatsushi Omori"/>
    <s v="Tatsushi Omori"/>
    <s v="Masami Nagasawa, Sadao Abe, Daiken Okudaira"/>
    <s v="Japan"/>
    <d v="2020-11-03T00:00:00"/>
    <d v="2020-11-03T00:00:00"/>
    <s v="November"/>
    <n v="2020"/>
    <n v="2020"/>
    <s v="TV-14"/>
    <m/>
    <s v=" International Movies"/>
    <s v=" International Movies"/>
    <s v="Shuheiâ€™s erratic mother feels threatened when he starts to awaken to a world beyond her distorted control, sending the family hurtling towards tragedy."/>
    <s v="Japan"/>
    <s v="127 min"/>
    <n v="0"/>
    <n v="127"/>
    <x v="3"/>
  </r>
  <r>
    <s v="s1745"/>
    <x v="0"/>
    <s v="The Beginning of Life"/>
    <s v="Estela Renner"/>
    <s v="Estela Renner"/>
    <m/>
    <m/>
    <d v="2020-11-03T00:00:00"/>
    <d v="2020-11-03T00:00:00"/>
    <s v="November"/>
    <n v="2020"/>
    <n v="2016"/>
    <s v="TV-PG"/>
    <m/>
    <s v=" International Movies"/>
    <s v=" International Movies"/>
    <s v="Scientists, advocates and parents around the world explore how carefully tending to kids' earliest needs can shape the course of human society."/>
    <s v="Country Unknown"/>
    <s v="96 min"/>
    <n v="0"/>
    <n v="96"/>
    <x v="0"/>
  </r>
  <r>
    <s v="s1746"/>
    <x v="0"/>
    <s v="Ya no estoy aquÃ­: Una conversaciÃ³n entre Guillermo del Toro y Alfonso CuarÃ³n"/>
    <m/>
    <s v="Data Unavailable"/>
    <s v="Guillermo del Toro, Alfonso CuarÃ³n"/>
    <m/>
    <d v="2020-11-03T00:00:00"/>
    <d v="2020-11-03T00:00:00"/>
    <s v="November"/>
    <n v="2020"/>
    <n v="2020"/>
    <s v="TV-PG"/>
    <m/>
    <m/>
    <s v="Genre Unavailable"/>
    <s v="Guillermo del Toro and Alfonso CuarÃ³n discuss fellow Mexican director Fernando FrÃ­as de la Parra's award-winning film &quot;I'm No Longer Here.&quot;"/>
    <s v="Country Unknown"/>
    <s v="15 min"/>
    <n v="0"/>
    <n v="15"/>
    <x v="14"/>
  </r>
  <r>
    <s v="s1747"/>
    <x v="1"/>
    <s v="Can You Hear Me?"/>
    <m/>
    <s v="Data Unavailable"/>
    <s v="MÃ©lissa BÃ©dard, Ãˆve Landry, Florence LongprÃ©"/>
    <s v="Canada"/>
    <d v="2020-11-02T00:00:00"/>
    <d v="2020-11-02T00:00:00"/>
    <s v="November"/>
    <n v="2020"/>
    <n v="2020"/>
    <s v="TV-MA"/>
    <m/>
    <s v=" TV Comedies"/>
    <s v=" TV Comedies"/>
    <s v="Three friends in a low-income neighborhood find humor and hope in their lives as they grapple with bad boyfriends and their dysfunctional families."/>
    <s v="Canada"/>
    <s v="2 Seasons"/>
    <s v="2 Seasons"/>
    <n v="0"/>
    <x v="1"/>
  </r>
  <r>
    <s v="s1748"/>
    <x v="0"/>
    <s v="Prospect"/>
    <s v="Zeek Earl, Christopher Caldwell"/>
    <s v="Zeek Earl, Christopher Caldwell"/>
    <s v="Sophie Thatcher, Pedro Pascal, Jay Duplass, Andre Royo, Sheila Vand, Anwan Glover"/>
    <s v="Canada, United States"/>
    <d v="2020-11-02T00:00:00"/>
    <d v="2020-11-02T00:00:00"/>
    <s v="November"/>
    <n v="2020"/>
    <n v="2018"/>
    <s v="R"/>
    <m/>
    <s v=" Fantasy"/>
    <s v=" Fantasy"/>
    <s v="A father and daughter travel to an alien moon in search of a valuable gem but are forced to alter their plans when a nefarious outlaw gets involved."/>
    <s v="Canada"/>
    <s v="100 min"/>
    <n v="0"/>
    <n v="100"/>
    <x v="0"/>
  </r>
  <r>
    <s v="s1748"/>
    <x v="0"/>
    <s v="Prospect"/>
    <s v="Zeek Earl, Christopher Caldwell"/>
    <s v="Zeek Earl, Christopher Caldwell"/>
    <s v="Sophie Thatcher, Pedro Pascal, Jay Duplass, Andre Royo, Sheila Vand, Anwan Glover"/>
    <s v="Canada, United States"/>
    <d v="2020-11-02T00:00:00"/>
    <d v="2020-11-02T00:00:00"/>
    <s v="November"/>
    <n v="2020"/>
    <n v="2018"/>
    <s v="R"/>
    <m/>
    <s v=" Fantasy"/>
    <s v=" Fantasy"/>
    <s v="A father and daughter travel to an alien moon in search of a valuable gem but are forced to alter their plans when a nefarious outlaw gets involved."/>
    <s v="United States"/>
    <s v="100 min"/>
    <n v="0"/>
    <n v="100"/>
    <x v="0"/>
  </r>
  <r>
    <s v="s1749"/>
    <x v="1"/>
    <s v="60 Days In"/>
    <m/>
    <s v="Data Unavailable"/>
    <m/>
    <s v="United States"/>
    <d v="2020-11-01T00:00:00"/>
    <d v="2020-11-01T00:00:00"/>
    <s v="November"/>
    <n v="2020"/>
    <n v="2019"/>
    <s v="TV-MA"/>
    <m/>
    <m/>
    <s v="Genre Unavailable"/>
    <s v="Recruited by a sheriff, volunteers infiltrate county prisons to expose corruption and crime from within the system in this docuseries."/>
    <s v="United States"/>
    <s v="1 Season"/>
    <s v="1 Season"/>
    <n v="0"/>
    <x v="2"/>
  </r>
  <r>
    <s v="s1750"/>
    <x v="0"/>
    <s v="Christmas Break-In"/>
    <s v="Michael Kampa"/>
    <s v="Michael Kampa"/>
    <s v="Danny Glover, Denise Richards, Cameron Seely, Sean O'Bryan, Katrina Begin, Jake Van Wagoner, Douglas Spain, Dawson Ehlke"/>
    <s v="United States"/>
    <d v="2020-11-01T00:00:00"/>
    <d v="2020-11-01T00:00:00"/>
    <s v="November"/>
    <n v="2020"/>
    <n v="2019"/>
    <s v="TV-PG"/>
    <m/>
    <s v=" Family Movies"/>
    <s v=" Family Movies"/>
    <s v="Stranded at school before holiday break, a precocious girl gets into the spirit of saving when a trio of robbers trespass and hold the janitor hostage."/>
    <s v="United States"/>
    <s v="87 min"/>
    <n v="0"/>
    <n v="87"/>
    <x v="0"/>
  </r>
  <r>
    <s v="s1751"/>
    <x v="1"/>
    <s v="Dawson's Creek"/>
    <m/>
    <s v="Data Unavailable"/>
    <s v="James Van Der Beek, Katie Holmes, Michelle Williams, Joshua Jackson, Kerr Smith, Meredith Monroe, Busy Philipps, Mary Beth Peil"/>
    <s v="United States"/>
    <d v="2020-11-01T00:00:00"/>
    <d v="2020-11-01T00:00:00"/>
    <s v="November"/>
    <n v="2020"/>
    <n v="2002"/>
    <s v="TV-14"/>
    <m/>
    <s v=" TV Dramas"/>
    <s v=" TV Dramas"/>
    <s v="This nighttime soap about a group of close-knit teens frankly depicts the issues of adolescence that obsess young adults, including sex, sex and sex."/>
    <s v="United States"/>
    <s v="6 Seasons"/>
    <s v="6 Seasons"/>
    <n v="0"/>
    <x v="13"/>
  </r>
  <r>
    <s v="s1752"/>
    <x v="0"/>
    <s v="Elf Pets: A Fox Cubâ€™s Christmas Tale"/>
    <s v="Chanda Bell"/>
    <s v="Chanda Bell"/>
    <s v="Leslie Bellair, Brad Hyland, Brody Rose, Carol Aebersold"/>
    <s v="United States"/>
    <d v="2020-11-01T00:00:00"/>
    <d v="2020-11-01T00:00:00"/>
    <s v="November"/>
    <n v="2020"/>
    <n v="2020"/>
    <s v="TV-Y"/>
    <m/>
    <s v=" Family Movies"/>
    <s v=" Family Movies"/>
    <s v="An elite team of elves â€“ and their furry fox cub friends â€“ help bring the Christmas spirit to a boy whose mom may not make it home for the holidays."/>
    <s v="United States"/>
    <s v="28 min"/>
    <n v="0"/>
    <n v="28"/>
    <x v="12"/>
  </r>
  <r>
    <s v="s1753"/>
    <x v="0"/>
    <s v="Elf Pets: Santaâ€™s Reindeer Rescue"/>
    <s v="Chanda Bell"/>
    <s v="Chanda Bell"/>
    <s v="Brad Hyland, Drew Barber, Ashley Roberts, Lowrey Brown, Kristyl Tift, Manny Mahen, Olivia Berkeley, Eleanor Rocha"/>
    <s v="United States"/>
    <d v="2020-11-01T00:00:00"/>
    <d v="2020-11-01T00:00:00"/>
    <s v="November"/>
    <n v="2020"/>
    <n v="2020"/>
    <s v="TV-Y"/>
    <m/>
    <s v=" Family Movies"/>
    <s v=" Family Movies"/>
    <s v="Determined to help Santa get ready for his merry rounds of gift-giving, a team of special elves wrangles in more reindeer and much-needed holiday magic."/>
    <s v="United States"/>
    <s v="27 min"/>
    <n v="0"/>
    <n v="27"/>
    <x v="12"/>
  </r>
  <r>
    <s v="s1754"/>
    <x v="0"/>
    <s v="Elliot the Littlest Reindeer"/>
    <s v="Jennifer Westcott"/>
    <s v="Jennifer Westcott"/>
    <s v="Josh Hutcherson, Samantha Bee, Martin Short, Morena Baccarin, Jeff Dunham, John Cleese"/>
    <s v="Canada"/>
    <d v="2020-11-01T00:00:00"/>
    <d v="2020-11-01T00:00:00"/>
    <s v="November"/>
    <n v="2020"/>
    <n v="2018"/>
    <s v="PG"/>
    <m/>
    <s v=" Family Movies"/>
    <s v=" Family Movies"/>
    <s v="When Blitzen suddenly retires, a miniature horse determined to join Santa's reindeer team faces fierce competition in the North Pole tryouts."/>
    <s v="Canada"/>
    <s v="90 min"/>
    <n v="0"/>
    <n v="90"/>
    <x v="0"/>
  </r>
  <r>
    <s v="s1755"/>
    <x v="1"/>
    <s v="Forged in Fire"/>
    <m/>
    <s v="Data Unavailable"/>
    <s v="Wil Willis"/>
    <s v="United States"/>
    <d v="2020-11-01T00:00:00"/>
    <d v="2020-11-01T00:00:00"/>
    <s v="November"/>
    <n v="2020"/>
    <n v="2019"/>
    <s v="TV-14"/>
    <m/>
    <m/>
    <s v="Genre Unavailable"/>
    <s v="Bladesmiths vie for a cash prize by forging the best metal weapons from the pages of history in this competition series featuring expert judges."/>
    <s v="United States"/>
    <s v="1 Season"/>
    <s v="1 Season"/>
    <n v="0"/>
    <x v="2"/>
  </r>
  <r>
    <s v="s1756"/>
    <x v="1"/>
    <s v="Leah Remini: Scientology and the Aftermath"/>
    <m/>
    <s v="Data Unavailable"/>
    <s v="Leah Remini, Mike Rinder"/>
    <s v="United States"/>
    <d v="2020-11-01T00:00:00"/>
    <d v="2020-11-01T00:00:00"/>
    <s v="November"/>
    <n v="2020"/>
    <n v="2018"/>
    <s v="TV-14"/>
    <m/>
    <m/>
    <s v="Genre Unavailable"/>
    <s v="Former Scientology members share detailed accounts of alleged abuse and harassment by the Church in this docuseries from actress Leah Remini."/>
    <s v="United States"/>
    <s v="3 Seasons"/>
    <s v="3 Seasons"/>
    <n v="0"/>
    <x v="11"/>
  </r>
  <r>
    <s v="s1757"/>
    <x v="1"/>
    <s v="LEGO Jurassic World: Legend of Isla Nublar"/>
    <m/>
    <s v="Data Unavailable"/>
    <m/>
    <s v="United States"/>
    <d v="2020-11-01T00:00:00"/>
    <d v="2020-11-01T00:00:00"/>
    <s v="November"/>
    <n v="2020"/>
    <n v="2019"/>
    <s v="TV-Y"/>
    <m/>
    <m/>
    <s v="Genre Unavailable"/>
    <s v="At Jurassic Park, a velociraptor handler and an operations manager tackle crises of epic proportions as they try to prevent dinosaur-sized disasters."/>
    <s v="United States"/>
    <s v="1 Season"/>
    <s v="1 Season"/>
    <n v="0"/>
    <x v="2"/>
  </r>
  <r>
    <s v="s1758"/>
    <x v="1"/>
    <s v="LEGO Jurassic World: Secret Exhibit"/>
    <m/>
    <s v="Data Unavailable"/>
    <s v="Britt McKillip, Ian Hanlin, Dhirendra, Alex Zahara, Vincent Tong, Bethany Brown, Adrian Petriw, Sabrina Pitre"/>
    <s v="United States"/>
    <d v="2020-11-01T00:00:00"/>
    <d v="2020-11-01T00:00:00"/>
    <s v="November"/>
    <n v="2020"/>
    <n v="2018"/>
    <s v="TV-Y"/>
    <m/>
    <m/>
    <s v="Genre Unavailable"/>
    <s v="A can-do problem solver teams up with a rugged animal behaviorist to transport a trio of dinosaurs across the park to a super-secret exhibit."/>
    <s v="United States"/>
    <s v="1 Season"/>
    <s v="1 Season"/>
    <n v="0"/>
    <x v="2"/>
  </r>
  <r>
    <s v="s1759"/>
    <x v="1"/>
    <s v="LEGO Ninjago"/>
    <m/>
    <s v="Data Unavailable"/>
    <s v="Michael Adamthwaite, Paul Dobson, Kelly Metzger, Brent Miller, Kirby Morrow, Pauline Newstone, Vincent Tong, Sam Vincent"/>
    <s v="Canada"/>
    <d v="2020-11-01T00:00:00"/>
    <d v="2020-11-01T00:00:00"/>
    <s v="November"/>
    <n v="2020"/>
    <n v="2020"/>
    <s v="TV-Y7"/>
    <m/>
    <m/>
    <s v="Genre Unavailable"/>
    <s v="While fighting foes across Ninjago City and beyond, the ninjas embark on new quests and gain newfound allies as the power of their friendship is tested."/>
    <s v="Canada"/>
    <s v="2 Seasons"/>
    <s v="2 Seasons"/>
    <n v="0"/>
    <x v="1"/>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d v="2020-11-01T00:00:00"/>
    <s v="November"/>
    <n v="2020"/>
    <n v="2019"/>
    <s v="TV-Y7"/>
    <m/>
    <m/>
    <s v="Genre Unavailable"/>
    <s v="Kai, Jay, Cole and Zane must master their elemental powers and Spinjitzu weapons to protect the land of Ninjago, which also has an underworld."/>
    <s v="Denmark"/>
    <s v="10 Seasons"/>
    <s v="10 Seasons"/>
    <n v="0"/>
    <x v="19"/>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d v="2020-11-01T00:00:00"/>
    <s v="November"/>
    <n v="2020"/>
    <n v="2019"/>
    <s v="TV-Y7"/>
    <m/>
    <m/>
    <s v="Genre Unavailable"/>
    <s v="Kai, Jay, Cole and Zane must master their elemental powers and Spinjitzu weapons to protect the land of Ninjago, which also has an underworld."/>
    <s v="Singapore"/>
    <s v="10 Seasons"/>
    <s v="10 Seasons"/>
    <n v="0"/>
    <x v="19"/>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d v="2020-11-01T00:00:00"/>
    <s v="November"/>
    <n v="2020"/>
    <n v="2019"/>
    <s v="TV-Y7"/>
    <m/>
    <m/>
    <s v="Genre Unavailable"/>
    <s v="Kai, Jay, Cole and Zane must master their elemental powers and Spinjitzu weapons to protect the land of Ninjago, which also has an underworld."/>
    <s v="Canada"/>
    <s v="10 Seasons"/>
    <s v="10 Seasons"/>
    <n v="0"/>
    <x v="19"/>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d v="2020-11-01T00:00:00"/>
    <s v="November"/>
    <n v="2020"/>
    <n v="2019"/>
    <s v="TV-Y7"/>
    <m/>
    <m/>
    <s v="Genre Unavailable"/>
    <s v="Kai, Jay, Cole and Zane must master their elemental powers and Spinjitzu weapons to protect the land of Ninjago, which also has an underworld."/>
    <s v="United States"/>
    <s v="10 Seasons"/>
    <s v="10 Seasons"/>
    <n v="0"/>
    <x v="19"/>
  </r>
  <r>
    <s v="s1761"/>
    <x v="1"/>
    <s v="LEGO: CITY Adventures"/>
    <m/>
    <s v="Data Unavailable"/>
    <s v="Joe Zieja, Misty Lee, Alex Cazares, Daniel MK Cohen, James Arnold Taylor, Roger Craig Smith, Mick Lauer"/>
    <s v="United States, France, Denmark"/>
    <d v="2020-11-01T00:00:00"/>
    <d v="2020-11-01T00:00:00"/>
    <s v="November"/>
    <n v="2020"/>
    <n v="2019"/>
    <s v="TV-Y"/>
    <m/>
    <s v=" TV Comedies"/>
    <s v=" TV Comedies"/>
    <s v="In a boomtown built on fun, friendship and wacky mischief, a quirky crew of cops and firefighters work hard to preserve the peace and awesomeness."/>
    <s v="United States"/>
    <s v="1 Season"/>
    <s v="1 Season"/>
    <n v="0"/>
    <x v="2"/>
  </r>
  <r>
    <s v="s1761"/>
    <x v="1"/>
    <s v="LEGO: CITY Adventures"/>
    <m/>
    <s v="Data Unavailable"/>
    <s v="Joe Zieja, Misty Lee, Alex Cazares, Daniel MK Cohen, James Arnold Taylor, Roger Craig Smith, Mick Lauer"/>
    <s v="United States, France, Denmark"/>
    <d v="2020-11-01T00:00:00"/>
    <d v="2020-11-01T00:00:00"/>
    <s v="November"/>
    <n v="2020"/>
    <n v="2019"/>
    <s v="TV-Y"/>
    <m/>
    <s v=" TV Comedies"/>
    <s v=" TV Comedies"/>
    <s v="In a boomtown built on fun, friendship and wacky mischief, a quirky crew of cops and firefighters work hard to preserve the peace and awesomeness."/>
    <s v="France"/>
    <s v="1 Season"/>
    <s v="1 Season"/>
    <n v="0"/>
    <x v="2"/>
  </r>
  <r>
    <s v="s1761"/>
    <x v="1"/>
    <s v="LEGO: CITY Adventures"/>
    <m/>
    <s v="Data Unavailable"/>
    <s v="Joe Zieja, Misty Lee, Alex Cazares, Daniel MK Cohen, James Arnold Taylor, Roger Craig Smith, Mick Lauer"/>
    <s v="United States, France, Denmark"/>
    <d v="2020-11-01T00:00:00"/>
    <d v="2020-11-01T00:00:00"/>
    <s v="November"/>
    <n v="2020"/>
    <n v="2019"/>
    <s v="TV-Y"/>
    <m/>
    <s v=" TV Comedies"/>
    <s v=" TV Comedies"/>
    <s v="In a boomtown built on fun, friendship and wacky mischief, a quirky crew of cops and firefighters work hard to preserve the peace and awesomeness."/>
    <s v="Denmark"/>
    <s v="1 Season"/>
    <s v="1 Season"/>
    <n v="0"/>
    <x v="2"/>
  </r>
  <r>
    <s v="s1762"/>
    <x v="0"/>
    <s v="Little Monsters"/>
    <s v="Richard Greenberg"/>
    <s v="Richard Greenberg"/>
    <s v="Fred Savage, Howie Mandel, Daniel Stern, Margaret Whitton, Rick Ducommun, Frank Whaley, Ben Savage, William Murray Weiss, Devin Ratray, Amber Barretto"/>
    <s v="United States"/>
    <d v="2020-11-01T00:00:00"/>
    <d v="2020-11-01T00:00:00"/>
    <s v="November"/>
    <n v="2020"/>
    <n v="1989"/>
    <s v="PG"/>
    <m/>
    <s v=" Family Movies"/>
    <s v=" Family Movies"/>
    <s v="Brian knows there are creatures under his bed. When he faces his fears and confronts them, however, he makes some hilariously weird new friends."/>
    <s v="United States"/>
    <s v="102 min"/>
    <n v="0"/>
    <n v="102"/>
    <x v="5"/>
  </r>
  <r>
    <s v="s1763"/>
    <x v="0"/>
    <s v="Mile 22"/>
    <s v="Peter Berg"/>
    <s v="Peter Berg"/>
    <s v="Mark Wahlberg, Lauren Cohan, Iko Uwais, John Malkovich, Ronda Rousey, Carlo Alban, Sam Medina, Terry Kinney, Nikolai Nikolaeff, Natasha Goubskaya"/>
    <s v="United States, China, Colombia"/>
    <d v="2020-11-01T00:00:00"/>
    <d v="2020-11-01T00:00:00"/>
    <s v="November"/>
    <n v="2020"/>
    <n v="2018"/>
    <s v="R"/>
    <m/>
    <s v=" Adventure"/>
    <s v=" Adventure"/>
    <s v="An officer in a top-secret CIA unit leads his team in escorting a prized intelligence asset to safety, with enemy forces hot on their trail."/>
    <s v="United States"/>
    <s v="94 min"/>
    <n v="0"/>
    <n v="94"/>
    <x v="0"/>
  </r>
  <r>
    <s v="s1763"/>
    <x v="0"/>
    <s v="Mile 22"/>
    <s v="Peter Berg"/>
    <s v="Peter Berg"/>
    <s v="Mark Wahlberg, Lauren Cohan, Iko Uwais, John Malkovich, Ronda Rousey, Carlo Alban, Sam Medina, Terry Kinney, Nikolai Nikolaeff, Natasha Goubskaya"/>
    <s v="United States, China, Colombia"/>
    <d v="2020-11-01T00:00:00"/>
    <d v="2020-11-01T00:00:00"/>
    <s v="November"/>
    <n v="2020"/>
    <n v="2018"/>
    <s v="R"/>
    <m/>
    <s v=" Adventure"/>
    <s v=" Adventure"/>
    <s v="An officer in a top-secret CIA unit leads his team in escorting a prized intelligence asset to safety, with enemy forces hot on their trail."/>
    <s v="China"/>
    <s v="94 min"/>
    <n v="0"/>
    <n v="94"/>
    <x v="0"/>
  </r>
  <r>
    <s v="s1763"/>
    <x v="0"/>
    <s v="Mile 22"/>
    <s v="Peter Berg"/>
    <s v="Peter Berg"/>
    <s v="Mark Wahlberg, Lauren Cohan, Iko Uwais, John Malkovich, Ronda Rousey, Carlo Alban, Sam Medina, Terry Kinney, Nikolai Nikolaeff, Natasha Goubskaya"/>
    <s v="United States, China, Colombia"/>
    <d v="2020-11-01T00:00:00"/>
    <d v="2020-11-01T00:00:00"/>
    <s v="November"/>
    <n v="2020"/>
    <n v="2018"/>
    <s v="R"/>
    <m/>
    <s v=" Adventure"/>
    <s v=" Adventure"/>
    <s v="An officer in a top-secret CIA unit leads his team in escorting a prized intelligence asset to safety, with enemy forces hot on their trail."/>
    <s v="Colombia"/>
    <s v="94 min"/>
    <n v="0"/>
    <n v="94"/>
    <x v="0"/>
  </r>
  <r>
    <s v="s1764"/>
    <x v="0"/>
    <s v="Piercing"/>
    <s v="Nicolas Pesce"/>
    <s v="Nicolas Pesce"/>
    <s v="Christopher Abbott, Mia Wasikowska, Laia Costa, Marin Ireland, Maria Dizzia, Wendell Pierce, Olivia Bond, Dakota Lustick"/>
    <s v="United States"/>
    <d v="2020-11-01T00:00:00"/>
    <d v="2020-11-01T00:00:00"/>
    <s v="November"/>
    <n v="2020"/>
    <n v="2018"/>
    <s v="R"/>
    <m/>
    <s v=" Independent Movies"/>
    <s v=" Independent Movies"/>
    <s v="A family man plots to kill a spellbinding sex worker but ends up in a psychosexual exercise to outwit his twisted target."/>
    <s v="United States"/>
    <s v="81 min"/>
    <n v="0"/>
    <n v="81"/>
    <x v="0"/>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d v="2020-11-01T00:00:00"/>
    <s v="November"/>
    <n v="2020"/>
    <n v="2016"/>
    <s v="R"/>
    <m/>
    <s v=" Thrillers"/>
    <s v=" Thrillers"/>
    <s v="This thriller traces Edward Snowden's journey from Army recruit to disillusioned government analyst bent on exposing vast U.S. surveillance programs."/>
    <s v="United Kingdom"/>
    <s v="134 min"/>
    <n v="0"/>
    <n v="134"/>
    <x v="3"/>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d v="2020-11-01T00:00:00"/>
    <s v="November"/>
    <n v="2020"/>
    <n v="2016"/>
    <s v="R"/>
    <m/>
    <s v=" Thrillers"/>
    <s v=" Thrillers"/>
    <s v="This thriller traces Edward Snowden's journey from Army recruit to disillusioned government analyst bent on exposing vast U.S. surveillance programs."/>
    <s v="France"/>
    <s v="134 min"/>
    <n v="0"/>
    <n v="134"/>
    <x v="3"/>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d v="2020-11-01T00:00:00"/>
    <s v="November"/>
    <n v="2020"/>
    <n v="2016"/>
    <s v="R"/>
    <m/>
    <s v=" Thrillers"/>
    <s v=" Thrillers"/>
    <s v="This thriller traces Edward Snowden's journey from Army recruit to disillusioned government analyst bent on exposing vast U.S. surveillance programs."/>
    <s v="Germany"/>
    <s v="134 min"/>
    <n v="0"/>
    <n v="134"/>
    <x v="3"/>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d v="2020-11-01T00:00:00"/>
    <s v="November"/>
    <n v="2020"/>
    <n v="2016"/>
    <s v="R"/>
    <m/>
    <s v=" Thrillers"/>
    <s v=" Thrillers"/>
    <s v="This thriller traces Edward Snowden's journey from Army recruit to disillusioned government analyst bent on exposing vast U.S. surveillance programs."/>
    <s v="United States"/>
    <s v="134 min"/>
    <n v="0"/>
    <n v="134"/>
    <x v="3"/>
  </r>
  <r>
    <s v="s1766"/>
    <x v="1"/>
    <s v="The Garfield Show"/>
    <m/>
    <s v="Data Unavailable"/>
    <s v="Frank Welker, Wally Wingert, Gregg Berger"/>
    <s v="France, United States"/>
    <d v="2020-11-01T00:00:00"/>
    <d v="2020-11-01T00:00:00"/>
    <s v="November"/>
    <n v="2020"/>
    <n v="2018"/>
    <s v="TV-Y"/>
    <m/>
    <s v=" TV Comedies"/>
    <s v=" TV Comedies"/>
    <s v="Lazy, lasagna-loving fat cat Garfield lives life on his own terms, which includes teasing his geeky owner, Jon, and tormenting dimwitted dog Odie."/>
    <s v="France"/>
    <s v="4 Seasons"/>
    <s v="4 Seasons"/>
    <n v="0"/>
    <x v="6"/>
  </r>
  <r>
    <s v="s1766"/>
    <x v="1"/>
    <s v="The Garfield Show"/>
    <m/>
    <s v="Data Unavailable"/>
    <s v="Frank Welker, Wally Wingert, Gregg Berger"/>
    <s v="France, United States"/>
    <d v="2020-11-01T00:00:00"/>
    <d v="2020-11-01T00:00:00"/>
    <s v="November"/>
    <n v="2020"/>
    <n v="2018"/>
    <s v="TV-Y"/>
    <m/>
    <s v=" TV Comedies"/>
    <s v=" TV Comedies"/>
    <s v="Lazy, lasagna-loving fat cat Garfield lives life on his own terms, which includes teasing his geeky owner, Jon, and tormenting dimwitted dog Odie."/>
    <s v="United States"/>
    <s v="4 Seasons"/>
    <s v="4 Seasons"/>
    <n v="0"/>
    <x v="6"/>
  </r>
  <r>
    <s v="s1767"/>
    <x v="1"/>
    <s v="The Good Detective"/>
    <m/>
    <s v="Data Unavailable"/>
    <s v="Son Hyun-joo, Jang Seung-jo, Lee Elijah, Oh Jung-se"/>
    <s v="South Korea"/>
    <d v="2020-11-01T00:00:00"/>
    <d v="2020-11-01T00:00:00"/>
    <s v="November"/>
    <n v="2020"/>
    <n v="2020"/>
    <s v="TV-MA"/>
    <m/>
    <s v=" International TV Shows"/>
    <s v=" International TV Shows"/>
    <s v="When doubts rise about a five-year-old murder conviction, a veteran detective partners with a young hotshot to hunt down the case's hidden truths."/>
    <s v="South Korea"/>
    <s v="1 Season"/>
    <s v="1 Season"/>
    <n v="0"/>
    <x v="2"/>
  </r>
  <r>
    <s v="s1768"/>
    <x v="0"/>
    <s v="The Impossible"/>
    <s v="J.A. Bayona"/>
    <s v="J.A. Bayona"/>
    <s v="Naomi Watts, Ewan McGregor, Tom Holland, Samuel Joslin, Oaklee Pendergast, Marta Etura, SÃ¶nke MÃ¶hring, Geraldine Chaplin, Ploy Jindachote, Jomjaoi Sae-Limh"/>
    <s v="Spain, Thailand, United States"/>
    <d v="2020-11-01T00:00:00"/>
    <d v="2020-11-01T00:00:00"/>
    <s v="November"/>
    <n v="2020"/>
    <n v="2012"/>
    <s v="PG-13"/>
    <m/>
    <m/>
    <s v="Genre Unavailable"/>
    <s v="Tracking one family's harrowing experiences, this gripping drama depicts the chaos generated by the massive 2004 tsunami in Southeast Asia."/>
    <s v="Spain"/>
    <s v="114 min"/>
    <n v="0"/>
    <n v="114"/>
    <x v="5"/>
  </r>
  <r>
    <s v="s1768"/>
    <x v="0"/>
    <s v="The Impossible"/>
    <s v="J.A. Bayona"/>
    <s v="J.A. Bayona"/>
    <s v="Naomi Watts, Ewan McGregor, Tom Holland, Samuel Joslin, Oaklee Pendergast, Marta Etura, SÃ¶nke MÃ¶hring, Geraldine Chaplin, Ploy Jindachote, Jomjaoi Sae-Limh"/>
    <s v="Spain, Thailand, United States"/>
    <d v="2020-11-01T00:00:00"/>
    <d v="2020-11-01T00:00:00"/>
    <s v="November"/>
    <n v="2020"/>
    <n v="2012"/>
    <s v="PG-13"/>
    <m/>
    <m/>
    <s v="Genre Unavailable"/>
    <s v="Tracking one family's harrowing experiences, this gripping drama depicts the chaos generated by the massive 2004 tsunami in Southeast Asia."/>
    <s v="Thailand"/>
    <s v="114 min"/>
    <n v="0"/>
    <n v="114"/>
    <x v="5"/>
  </r>
  <r>
    <s v="s1768"/>
    <x v="0"/>
    <s v="The Impossible"/>
    <s v="J.A. Bayona"/>
    <s v="J.A. Bayona"/>
    <s v="Naomi Watts, Ewan McGregor, Tom Holland, Samuel Joslin, Oaklee Pendergast, Marta Etura, SÃ¶nke MÃ¶hring, Geraldine Chaplin, Ploy Jindachote, Jomjaoi Sae-Limh"/>
    <s v="Spain, Thailand, United States"/>
    <d v="2020-11-01T00:00:00"/>
    <d v="2020-11-01T00:00:00"/>
    <s v="November"/>
    <n v="2020"/>
    <n v="2012"/>
    <s v="PG-13"/>
    <m/>
    <m/>
    <s v="Genre Unavailable"/>
    <s v="Tracking one family's harrowing experiences, this gripping drama depicts the chaos generated by the massive 2004 tsunami in Southeast Asia."/>
    <s v="United States"/>
    <s v="114 min"/>
    <n v="0"/>
    <n v="114"/>
    <x v="5"/>
  </r>
  <r>
    <s v="s1769"/>
    <x v="0"/>
    <s v="The Next Karate Kid"/>
    <s v="Christopher Cain"/>
    <s v="Christopher Cain"/>
    <s v="Pat Morita, Hilary Swank, Michael Ironside, Constance Towers, Chris Conrad, Arsenio &quot;Sonny&quot; Trinidad, Michael Cavalieri, Walton Goggins"/>
    <s v="United States"/>
    <d v="2020-11-01T00:00:00"/>
    <d v="2020-11-01T00:00:00"/>
    <s v="November"/>
    <n v="2020"/>
    <n v="1994"/>
    <s v="PG"/>
    <m/>
    <s v=" Adventure"/>
    <s v=" Adventure"/>
    <s v="In Boston, karate master Mr. Miyagi finds a new pupil in troubled teen Julie Pierce when she gets bullied by a group of relentless classmates."/>
    <s v="United States"/>
    <s v="107 min"/>
    <n v="0"/>
    <n v="107"/>
    <x v="5"/>
  </r>
  <r>
    <s v="s1770"/>
    <x v="1"/>
    <s v="Voice"/>
    <m/>
    <s v="Data Unavailable"/>
    <s v="Jang Hyuk, Lee Ha-na, Baek Sung-hyun, Ye-sung, Son Eun-seo, Kwon Jae-hwan, Lee Ju-seung, Kim Jae-wook"/>
    <s v="South Korea"/>
    <d v="2020-11-01T00:00:00"/>
    <d v="2020-11-01T00:00:00"/>
    <s v="November"/>
    <n v="2020"/>
    <n v="2018"/>
    <s v="TV-14"/>
    <m/>
    <s v=" International TV Shows"/>
    <s v=" International TV Shows"/>
    <s v="A deft detective whose wife is killed by a serial murderer teams up with a rookie cop, a gifted voice profiler dealing with her own fatherâ€™s murder."/>
    <s v="South Korea"/>
    <s v="2 Seasons"/>
    <s v="2 Seasons"/>
    <n v="0"/>
    <x v="1"/>
  </r>
  <r>
    <s v="s1771"/>
    <x v="0"/>
    <s v="Wheels of Fortune"/>
    <s v="Shaun Paul Piccinino"/>
    <s v="Shaun Paul Piccinino"/>
    <s v="Matt Jones, Noureen DeWulf, John Ducey, Matty Cardarople, Jeff Fahey, Christina Moore, Gabriel Tigerman, Ali Afshar, Tyler Jacob Moore, Jessica Serfaty"/>
    <s v="United States"/>
    <d v="2020-11-01T00:00:00"/>
    <d v="2020-11-01T00:00:00"/>
    <s v="November"/>
    <n v="2020"/>
    <n v="2020"/>
    <s v="R"/>
    <m/>
    <s v=" Sports Movies"/>
    <s v=" Sports Movies"/>
    <s v="To claim a big inheritance, a down-on-his-luck mechanic must win a series of competitions as outlined in his birth father's will."/>
    <s v="United States"/>
    <s v="107 min"/>
    <n v="0"/>
    <n v="107"/>
    <x v="5"/>
  </r>
  <r>
    <s v="s1772"/>
    <x v="1"/>
    <s v="Afronta! Facing It!"/>
    <s v="Juliana Vicente"/>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Brazil"/>
    <d v="2020-10-31T00:00:00"/>
    <d v="2020-10-31T00:00:00"/>
    <s v="October"/>
    <n v="2020"/>
    <n v="2017"/>
    <s v="TV-PG"/>
    <m/>
    <s v=" International TV Shows"/>
    <s v=" International TV Shows"/>
    <s v="This docuseries spotlights Afro-Brazilian thinkers sharing their individual journeys and discussing representation, entrepreneurship and community."/>
    <s v="Brazil"/>
    <s v="1 Season"/>
    <s v="1 Season"/>
    <n v="0"/>
    <x v="2"/>
  </r>
  <r>
    <s v="s1773"/>
    <x v="0"/>
    <s v="The 12th Man"/>
    <s v="Harald Zwart"/>
    <s v="Harald Zwart"/>
    <s v="Thomas Gullestad, Jonathan Rhys Meyers, Marie Blokhus, Mads SjÃ¸gÃ¥rd Pettersen, Vegar Hoel, HÃ¥kon T. Nielsen, Eirik Risholm Velle, Daniel Frikstad, Eric Dirnes, Alexander Zwart"/>
    <s v="Norway"/>
    <d v="2020-10-31T00:00:00"/>
    <d v="2020-10-31T00:00:00"/>
    <s v="October"/>
    <n v="2020"/>
    <n v="2018"/>
    <s v="TV-MA"/>
    <m/>
    <s v=" Adventure"/>
    <s v=" Adventure"/>
    <s v="Based on true events, this story follows a Norwegian saboteurâ€™s harrowing struggle to reach safety after escaping a Nazi attack during World War II."/>
    <s v="Norway"/>
    <s v="130 min"/>
    <n v="0"/>
    <n v="130"/>
    <x v="3"/>
  </r>
  <r>
    <s v="s1774"/>
    <x v="1"/>
    <s v="Zumbo's Just Desserts"/>
    <m/>
    <s v="Data Unavailable"/>
    <s v="Adriano Zumbo, Rachel Khoo"/>
    <s v="Australia"/>
    <d v="2020-10-31T00:00:00"/>
    <d v="2020-10-31T00:00:00"/>
    <s v="October"/>
    <n v="2020"/>
    <n v="2019"/>
    <s v="TV-PG"/>
    <m/>
    <s v=" Reality TV"/>
    <s v=" Reality TV"/>
    <s v="Dessert wizard Adriano Zumbo looks for the next â€œWilly Wonkaâ€ in this tense competition that finds skilled amateurs competing for a $100,000 prize."/>
    <s v="Australia"/>
    <s v="1 Season"/>
    <s v="1 Season"/>
    <n v="0"/>
    <x v="2"/>
  </r>
  <r>
    <s v="s1775"/>
    <x v="0"/>
    <s v="Hidden in Plain Sight"/>
    <s v="Stacia Crawford"/>
    <s v="Stacia Crawford"/>
    <s v="Victoria Barabas, Gino Anthony Pesi, Jake Allyn, Deborah Van Valkenburgh, Jessica Meraz, Jack Fisher, Eve Sigall, Jerod Meagher"/>
    <s v="United States"/>
    <d v="2020-10-30T00:00:00"/>
    <d v="2020-10-30T00:00:00"/>
    <s v="October"/>
    <n v="2020"/>
    <n v="2019"/>
    <s v="TV-14"/>
    <m/>
    <s v=" Independent Movies"/>
    <s v=" Independent Movies"/>
    <s v="A woman stages her own suicide but still lives in fear of her abusive ex-boyfriend tracking her down and stealing the son he never knew he had."/>
    <s v="United States"/>
    <s v="87 min"/>
    <n v="0"/>
    <n v="87"/>
    <x v="0"/>
  </r>
  <r>
    <s v="s1776"/>
    <x v="0"/>
    <s v="His House"/>
    <s v="Remi Weekes"/>
    <s v="Remi Weekes"/>
    <s v="á¹¢á»páº¹Ì DÃ¬rÃ­sÃ¹, Wunmi Mosaku, Matt Smith, Malaika Wakoli-Abigaba"/>
    <s v="United Kingdom"/>
    <d v="2020-10-30T00:00:00"/>
    <d v="2020-10-30T00:00:00"/>
    <s v="October"/>
    <n v="2020"/>
    <n v="2020"/>
    <s v="TV-14"/>
    <m/>
    <s v=" Independent Movies"/>
    <s v=" Independent Movies"/>
    <s v="As a young couple from war-torn South Sudan seeks asylum and a fresh start in England, theyâ€™re tormented by a sinister force living in their new home."/>
    <s v="United Kingdom"/>
    <s v="93 min"/>
    <n v="0"/>
    <n v="93"/>
    <x v="0"/>
  </r>
  <r>
    <s v="s1777"/>
    <x v="0"/>
    <s v="In Line"/>
    <s v="Tope Oshin"/>
    <s v="Tope Oshin"/>
    <s v="Chris Attoh, Adesua Etomi, Uzor Arukwe, Sika Osei, Leonora Okien, Shawn Faqua, Tina Mba"/>
    <s v="Nigeria"/>
    <d v="2020-10-30T00:00:00"/>
    <d v="2020-10-30T00:00:00"/>
    <s v="October"/>
    <n v="2020"/>
    <n v="2017"/>
    <s v="TV-14"/>
    <m/>
    <s v=" International Movies"/>
    <s v=" International Movies"/>
    <s v="A convicted murderer gets out of prison and reunites with his wife, who is plotting revenge against him after years of physical and emotional abuse."/>
    <s v="Nigeria"/>
    <s v="114 min"/>
    <n v="0"/>
    <n v="114"/>
    <x v="5"/>
  </r>
  <r>
    <s v="s1778"/>
    <x v="0"/>
    <s v="Kaali Khuhi"/>
    <s v="Terrie Samundra"/>
    <s v="Terrie Samundra"/>
    <s v="Shabana Azmi, Leela Samson, Sanjeeda Sheikh, Satyadeep Misra, Riva Arora, Hetvi Bhanushali, Rose Rathod"/>
    <s v="India"/>
    <d v="2020-10-30T00:00:00"/>
    <d v="2020-10-30T00:00:00"/>
    <s v="October"/>
    <n v="2020"/>
    <n v="2020"/>
    <s v="TV-14"/>
    <m/>
    <s v=" International Movies"/>
    <s v=" International Movies"/>
    <s v="When a restless spirit curses a village that has a history of female infanticide, the town's fate lies in the hands of a 10-year-old girl."/>
    <s v="India"/>
    <s v="91 min"/>
    <n v="0"/>
    <n v="91"/>
    <x v="0"/>
  </r>
  <r>
    <s v="s1779"/>
    <x v="1"/>
    <s v="Kongsuni and Friends"/>
    <m/>
    <s v="Data Unavailable"/>
    <s v="Hong So-yeong, Choi Bo-bae, Kim Eun-ah, Jeong Hye-won, Bae Jin-hong, Um Sang-hyun, Cha Moo-jin, Jang Min-young, Jang Do-young, Kim Sook-young, Park Ran, Kim Chang-won, Park Yeon-kyung"/>
    <m/>
    <d v="2020-10-30T00:00:00"/>
    <d v="2020-10-30T00:00:00"/>
    <s v="October"/>
    <n v="2020"/>
    <n v="2020"/>
    <s v="TV-Y"/>
    <m/>
    <s v=" Korean TV Shows"/>
    <s v=" Korean TV Shows"/>
    <s v="A bright-eyed girl and her magical owl sidekick find adventure when enchanting powers and creative ideas lead to important lessons."/>
    <s v="Country Unknown"/>
    <s v="2 Seasons"/>
    <s v="2 Seasons"/>
    <n v="0"/>
    <x v="1"/>
  </r>
  <r>
    <s v="s1780"/>
    <x v="1"/>
    <s v="Marvel's Agents of S.H.I.E.L.D."/>
    <m/>
    <s v="Data Unavailable"/>
    <s v="Clark Gregg, Ming-Na Wen, Brett Dalton, Chloe Bennet, Iain De Caestecker, Elizabeth Henstridge, Adrianne Palicki, Luke Mitchell, Henry Simmons"/>
    <s v="United States"/>
    <d v="2020-10-30T00:00:00"/>
    <d v="2020-10-30T00:00:00"/>
    <s v="October"/>
    <n v="2020"/>
    <n v="2020"/>
    <s v="TV-14"/>
    <m/>
    <s v=" Adventure"/>
    <s v=" Adventure"/>
    <s v="Agent Phil Coulson, seen in action in Marvel's The Avengers, assembles a team of top S.H.I.E.L.D. agents to investigate bizarre threats."/>
    <s v="United States"/>
    <s v="7 Seasons"/>
    <s v="7 Seasons"/>
    <n v="0"/>
    <x v="18"/>
  </r>
  <r>
    <s v="s1781"/>
    <x v="0"/>
    <s v="Rogue City"/>
    <s v="Olivier Marchal"/>
    <s v="Olivier Marchal"/>
    <s v="Lannick Gautry, Stanislas Merhar, Kaaris, David Belle, Jean Reno, Claudia Cardinale, GÃ©rard Lanvin, Patrick Catalifo, Moussa Maaskri, Catherine Marchal"/>
    <s v="France"/>
    <d v="2020-10-30T00:00:00"/>
    <d v="2020-10-30T00:00:00"/>
    <s v="October"/>
    <n v="2020"/>
    <n v="2020"/>
    <s v="TV-MA"/>
    <m/>
    <s v=" International Movies"/>
    <s v=" International Movies"/>
    <s v="Caught in the crosshairs of police corruption and Marseilleâ€™s warring gangs, a loyal cop must protect his squad by taking matters into his own hands."/>
    <s v="France"/>
    <s v="116 min"/>
    <n v="0"/>
    <n v="116"/>
    <x v="5"/>
  </r>
  <r>
    <s v="s1782"/>
    <x v="1"/>
    <s v="Somebody Feed Phil"/>
    <m/>
    <s v="Data Unavailable"/>
    <s v="Philip Rosenthal"/>
    <s v="United States"/>
    <d v="2020-10-30T00:00:00"/>
    <d v="2020-10-30T00:00:00"/>
    <s v="October"/>
    <n v="2020"/>
    <n v="2020"/>
    <s v="TV-14"/>
    <m/>
    <s v=" Reality TV"/>
    <s v=" Reality TV"/>
    <s v="&quot;Everybody Loves Raymond&quot; creator Phil Rosenthal travels the globe to take in the local cuisine and culture of Bangkok, Lisbon, Mexico City and more."/>
    <s v="United States"/>
    <s v="4 Seasons"/>
    <s v="4 Seasons"/>
    <n v="0"/>
    <x v="6"/>
  </r>
  <r>
    <s v="s1783"/>
    <x v="1"/>
    <s v="Suburra: Blood on Rome"/>
    <m/>
    <s v="Data Unavailable"/>
    <s v="Alessandro Borghi, Giacomo Ferrara, Eduardo Valdarnini, Francesco Acquaroli, Filippo Nigro, Claudia Gerini, Adamo Dionisi, Barbara Chichiarelli, Federico Tocci, Gerasimos Skiadaresis, Elisabetta De Palo, Carlotta Antonelli, Renato Marchetti, Paola Sotgiu"/>
    <s v="Italy"/>
    <d v="2020-10-30T00:00:00"/>
    <d v="2020-10-30T00:00:00"/>
    <s v="October"/>
    <n v="2020"/>
    <n v="2020"/>
    <s v="TV-MA"/>
    <m/>
    <s v=" International TV Shows"/>
    <s v=" International TV Shows"/>
    <s v="In 2008, a fight over land in a seaside town near Rome spirals into a deadly battle between organized crime, corrupt politicians and the Vatican."/>
    <s v="Italy"/>
    <s v="3 Seasons"/>
    <s v="3 Seasons"/>
    <n v="0"/>
    <x v="11"/>
  </r>
  <r>
    <s v="s1784"/>
    <x v="0"/>
    <s v="The Day of the Lord"/>
    <s v="Santiago Alvarado Ilarri"/>
    <s v="Santiago Alvarado Ilarri"/>
    <s v="Juli FÃ bregas, Ximena Romo, HÃ©ctor Illanes, Dolores Heredia"/>
    <s v="Mexico, Spain"/>
    <d v="2020-10-30T00:00:00"/>
    <d v="2020-10-30T00:00:00"/>
    <s v="October"/>
    <n v="2020"/>
    <n v="2020"/>
    <s v="TV-MA"/>
    <m/>
    <s v=" International Movies"/>
    <s v=" International Movies"/>
    <s v="In this horror movie, a retired priest haunted by his sins is pulled back into the darkness when a friend begs him to help his possessed daughter."/>
    <s v="Mexico"/>
    <s v="93 min"/>
    <n v="0"/>
    <n v="93"/>
    <x v="0"/>
  </r>
  <r>
    <s v="s1784"/>
    <x v="0"/>
    <s v="The Day of the Lord"/>
    <s v="Santiago Alvarado Ilarri"/>
    <s v="Santiago Alvarado Ilarri"/>
    <s v="Juli FÃ bregas, Ximena Romo, HÃ©ctor Illanes, Dolores Heredia"/>
    <s v="Mexico, Spain"/>
    <d v="2020-10-30T00:00:00"/>
    <d v="2020-10-30T00:00:00"/>
    <s v="October"/>
    <n v="2020"/>
    <n v="2020"/>
    <s v="TV-MA"/>
    <m/>
    <s v=" International Movies"/>
    <s v=" International Movies"/>
    <s v="In this horror movie, a retired priest haunted by his sins is pulled back into the darkness when a friend begs him to help his possessed daughter."/>
    <s v="Spain"/>
    <s v="93 min"/>
    <n v="0"/>
    <n v="93"/>
    <x v="0"/>
  </r>
  <r>
    <s v="s1785"/>
    <x v="0"/>
    <s v="Pagpag: Nine Lives"/>
    <s v="Frasco Mortiz"/>
    <s v="Frasco Mortiz"/>
    <s v="Daniel Padilla, Kathryn Bernardo, Shaina Magdayao, Paulo Avelino, Matet De Leon, Janus del Prado, Miles Ocampo, Clarence Delgado, CJ Navato, Michelle Vito"/>
    <s v="Philippines"/>
    <d v="2020-10-29T00:00:00"/>
    <d v="2020-10-29T00:00:00"/>
    <s v="October"/>
    <n v="2020"/>
    <n v="2013"/>
    <s v="TV-14"/>
    <m/>
    <s v=" International Movies"/>
    <s v=" International Movies"/>
    <s v="After ignoring superstitions, a group of teenagers find themselves in a fight for their lives when they are haunted â€” and hunted â€” by an evil spirit."/>
    <s v="Philippines"/>
    <s v="106 min"/>
    <n v="0"/>
    <n v="106"/>
    <x v="5"/>
  </r>
  <r>
    <s v="s1786"/>
    <x v="0"/>
    <s v="Holidate"/>
    <s v="John Whitesell"/>
    <s v="John Whitesell"/>
    <s v="Emma Roberts, Luke Bracey, Kristin Chenoweth, Frances Fisher, Jessica Capshaw, Andrew Bachelor, Cynthy Wu, Alex Moffat, Manish Dayal"/>
    <s v="United States"/>
    <d v="2020-10-28T00:00:00"/>
    <d v="2020-10-28T00:00:00"/>
    <s v="October"/>
    <n v="2020"/>
    <n v="2020"/>
    <s v="TV-MA"/>
    <m/>
    <s v=" Romantic Movies"/>
    <s v=" Romantic Movies"/>
    <s v="Fed up with being single on holidays, two strangers agree to be each other's platonic plus-ones all year long, only to catch real feelings along the way."/>
    <s v="United States"/>
    <s v="105 min"/>
    <n v="0"/>
    <n v="105"/>
    <x v="5"/>
  </r>
  <r>
    <s v="s1787"/>
    <x v="0"/>
    <s v="La Gran IlusiÃ³n"/>
    <s v="Antonio DÃ­az"/>
    <s v="Antonio DÃ­az"/>
    <s v="Antonio DÃ­az"/>
    <m/>
    <d v="2020-10-28T00:00:00"/>
    <d v="2020-10-28T00:00:00"/>
    <s v="October"/>
    <n v="2020"/>
    <n v="2016"/>
    <s v="TV-14"/>
    <m/>
    <m/>
    <s v="Genre Unavailable"/>
    <s v="Known as &quot;El Mago Pop,&quot; illusionist Antonio DÃ­az shocks and awes celebrities and bystanders around the world with his mind-blowing performances."/>
    <s v="Country Unknown"/>
    <s v="50 min"/>
    <n v="0"/>
    <n v="50"/>
    <x v="16"/>
  </r>
  <r>
    <s v="s1788"/>
    <x v="0"/>
    <s v="Metallica Through The Never"/>
    <s v="NimrÃ³d Antal"/>
    <s v="NimrÃ³d Antal"/>
    <s v="Dane DeHaan, James Hetfield, Lars Ulrich, Kirk Hammett, Robert Trujillo"/>
    <s v="United States"/>
    <d v="2020-10-28T00:00:00"/>
    <d v="2020-10-28T00:00:00"/>
    <s v="October"/>
    <n v="2020"/>
    <n v="2013"/>
    <s v="R"/>
    <m/>
    <s v=" Musicals"/>
    <s v=" Musicals"/>
    <s v="As heavy metal band Metallica tears up the stage, a young roadie is sent on an urgent errand. But his mission soon takes a surreal turn."/>
    <s v="United States"/>
    <s v="93 min"/>
    <n v="0"/>
    <n v="93"/>
    <x v="0"/>
  </r>
  <r>
    <s v="s1789"/>
    <x v="0"/>
    <s v="Nobody Sleeps in the Woods Tonight"/>
    <s v="Bartosz M. Kowalski"/>
    <s v="Bartosz M. Kowalski"/>
    <s v="Julia Wieniawa-Narkiewicz, MichaÅ‚ Lupa, Wiktoria GÄ…siewska, StanisÅ‚aw Cywka, Sebastian Dela, Gabriela MuskaÅ‚a, MichaÅ‚ Zbroja, MirosÅ‚aw Zbrojewicz, Piotr Cyrwus, Olaf Lubaszenko, Wojciech Mecwaldowski"/>
    <s v="Poland"/>
    <d v="2020-10-28T00:00:00"/>
    <d v="2020-10-28T00:00:00"/>
    <s v="October"/>
    <n v="2020"/>
    <n v="2020"/>
    <s v="TV-MA"/>
    <m/>
    <s v=" International Movies"/>
    <s v=" International Movies"/>
    <s v="Addicted to technology, a group of teens attends a rehabilitation camp in the forest, but a sinister force there intends to take them offline forever."/>
    <s v="Poland"/>
    <s v="103 min"/>
    <n v="0"/>
    <n v="103"/>
    <x v="5"/>
  </r>
  <r>
    <s v="s1790"/>
    <x v="0"/>
    <s v="Secrets of the Saqqara Tomb"/>
    <s v="James Tovell"/>
    <s v="James Tovell"/>
    <m/>
    <s v="United States"/>
    <d v="2020-10-28T00:00:00"/>
    <d v="2020-10-28T00:00:00"/>
    <s v="October"/>
    <n v="2020"/>
    <n v="2020"/>
    <s v="TV-PG"/>
    <m/>
    <m/>
    <s v="Genre Unavailable"/>
    <s v="After unearthing a tomb that had been untouched for 4,400 years, Egyptian archaeologists attempt to decipher the history of the extraordinary find."/>
    <s v="United States"/>
    <s v="114 min"/>
    <n v="0"/>
    <n v="114"/>
    <x v="5"/>
  </r>
  <r>
    <s v="s1791"/>
    <x v="1"/>
    <s v="Blood of Zeus"/>
    <m/>
    <s v="Data Unavailable"/>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d v="2020-10-27T00:00:00"/>
    <s v="October"/>
    <n v="2020"/>
    <n v="2020"/>
    <s v="TV-MA"/>
    <m/>
    <m/>
    <s v="Genre Unavailable"/>
    <s v="A commoner living in ancient Greece, Heron discovers his true heritage as a son of Zeus, and his purpose: to save the world from a demonic army."/>
    <s v="United States"/>
    <s v="1 Season"/>
    <s v="1 Season"/>
    <n v="0"/>
    <x v="2"/>
  </r>
  <r>
    <s v="s1792"/>
    <x v="1"/>
    <s v="Chico Bon Bon: Monkey with a Tool Belt"/>
    <m/>
    <s v="Data Unavailable"/>
    <s v="Robbie Daymond, Dayci Brookshire, Anthony Tedesco, Andy Abbott, Roberta Lemons, Cole Seaver"/>
    <s v="United States"/>
    <d v="2020-10-27T00:00:00"/>
    <d v="2020-10-27T00:00:00"/>
    <s v="October"/>
    <n v="2020"/>
    <n v="2020"/>
    <s v="TV-Y"/>
    <m/>
    <m/>
    <s v="Genre Unavailable"/>
    <s v="Armed with tools and engineering smarts, monkey mechanic Chico Bon Bon and his Fix-It Force help the people of Blunderburg solve all of their problems."/>
    <s v="United States"/>
    <s v="4 Seasons"/>
    <s v="4 Seasons"/>
    <n v="0"/>
    <x v="6"/>
  </r>
  <r>
    <s v="s1793"/>
    <x v="0"/>
    <s v="Guillermo Vilas: Settling the Score"/>
    <s v="MatÃ­as Gueilburt"/>
    <s v="MatÃ­as Gueilburt"/>
    <m/>
    <s v="Argentina"/>
    <d v="2020-10-27T00:00:00"/>
    <d v="2020-10-27T00:00:00"/>
    <s v="October"/>
    <n v="2020"/>
    <n v="2020"/>
    <s v="TV-14"/>
    <m/>
    <s v=" International Movies"/>
    <s v=" International Movies"/>
    <s v="An Argentine journalist strives to prove that his countryman, tennis star Guillermo Vilas, was wrongly denied the No. 1 world ranking in the 1970s."/>
    <s v="Argentina"/>
    <s v="95 min"/>
    <n v="0"/>
    <n v="95"/>
    <x v="0"/>
  </r>
  <r>
    <s v="s1794"/>
    <x v="0"/>
    <s v="Sarah Cooper: Everything's Fine"/>
    <s v="Natasha Lyon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d v="2020-10-27T00:00:00"/>
    <s v="October"/>
    <n v="2020"/>
    <n v="2020"/>
    <s v="TV-MA"/>
    <m/>
    <m/>
    <s v="Genre Unavailable"/>
    <s v="Comedian and Trump lip-synching sensation Sarah Cooper tackles politics, race and other light topics in a sketch special packed with celebrity guests."/>
    <s v="United States"/>
    <s v="50 min"/>
    <n v="0"/>
    <n v="50"/>
    <x v="16"/>
  </r>
  <r>
    <s v="s1795"/>
    <x v="1"/>
    <s v="The Devil Punisher"/>
    <s v="Chang Chin-jung, Chen Rong-hui"/>
    <s v="Chang Chin-jung, Chen Rong-hui"/>
    <s v="Mike He, Ivy Shao, Anson Chen, Jane Chang, Roy Chang, Amanda Chou, Johnny Yang, Yin Chao-te, Tan Ai-Chen, Chen Bor-jeng, Dewi Chien"/>
    <s v="Taiwan"/>
    <d v="2020-10-26T00:00:00"/>
    <d v="2020-10-26T00:00:00"/>
    <s v="October"/>
    <n v="2020"/>
    <n v="2020"/>
    <s v="TV-14"/>
    <m/>
    <s v=" Romantic TV Shows"/>
    <s v=" Romantic TV Shows"/>
    <s v="A baker by day and demon fighter by night, a reincarnated deity must jog his amnesiac lover's memory of their millennium-long romance."/>
    <s v="Taiwan"/>
    <s v="1 Season"/>
    <s v="1 Season"/>
    <n v="0"/>
    <x v="2"/>
  </r>
  <r>
    <s v="s1796"/>
    <x v="0"/>
    <s v="Ajab Prem Ki Ghazab Kahani"/>
    <s v="Rajkumar Santoshi"/>
    <s v="Rajkumar Santoshi"/>
    <s v="Ranbir Kapoor, Katrina Kaif, Govind Namdeo, Darshan Jariwala, Zakir Hussain, Smita Jaykar, Navneet Nishan, Dolly Bindra, Upen Patel"/>
    <s v="India"/>
    <d v="2020-10-25T00:00:00"/>
    <d v="2020-10-25T00:00:00"/>
    <s v="October"/>
    <n v="2020"/>
    <n v="2009"/>
    <s v="TV-14"/>
    <m/>
    <s v=" International Movies"/>
    <s v=" International Movies"/>
    <s v="A young man's obsession with making others happy drives him to help the girl he loves marry someone else, then try to win her heart."/>
    <s v="India"/>
    <s v="150 min"/>
    <n v="0"/>
    <n v="150"/>
    <x v="10"/>
  </r>
  <r>
    <s v="s1797"/>
    <x v="0"/>
    <s v="Black '47"/>
    <s v="Lance Daly"/>
    <s v="Lance Daly"/>
    <s v="Hugo Weaving, James Frecheville, Stephen Rea, Freddie Fox, Barry Keoghan, Moe Dunford, Sarah Greene, Jim Broadbent"/>
    <s v="Ireland, Luxembourg, Belgium"/>
    <d v="2020-10-24T00:00:00"/>
    <d v="2020-10-24T00:00:00"/>
    <s v="October"/>
    <n v="2020"/>
    <n v="2018"/>
    <s v="R"/>
    <m/>
    <s v=" Adventure"/>
    <s v=" Adventure"/>
    <s v="When the Great Famine ravages his beloved country, a battle-hardened Irishman deserts the British Empire and exacts revenge on the tyrants responsible."/>
    <s v="Ireland"/>
    <s v="100 min"/>
    <n v="0"/>
    <n v="100"/>
    <x v="0"/>
  </r>
  <r>
    <s v="s1797"/>
    <x v="0"/>
    <s v="Black '47"/>
    <s v="Lance Daly"/>
    <s v="Lance Daly"/>
    <s v="Hugo Weaving, James Frecheville, Stephen Rea, Freddie Fox, Barry Keoghan, Moe Dunford, Sarah Greene, Jim Broadbent"/>
    <s v="Ireland, Luxembourg, Belgium"/>
    <d v="2020-10-24T00:00:00"/>
    <d v="2020-10-24T00:00:00"/>
    <s v="October"/>
    <n v="2020"/>
    <n v="2018"/>
    <s v="R"/>
    <m/>
    <s v=" Adventure"/>
    <s v=" Adventure"/>
    <s v="When the Great Famine ravages his beloved country, a battle-hardened Irishman deserts the British Empire and exacts revenge on the tyrants responsible."/>
    <s v="Luxembourg"/>
    <s v="100 min"/>
    <n v="0"/>
    <n v="100"/>
    <x v="0"/>
  </r>
  <r>
    <s v="s1797"/>
    <x v="0"/>
    <s v="Black '47"/>
    <s v="Lance Daly"/>
    <s v="Lance Daly"/>
    <s v="Hugo Weaving, James Frecheville, Stephen Rea, Freddie Fox, Barry Keoghan, Moe Dunford, Sarah Greene, Jim Broadbent"/>
    <s v="Ireland, Luxembourg, Belgium"/>
    <d v="2020-10-24T00:00:00"/>
    <d v="2020-10-24T00:00:00"/>
    <s v="October"/>
    <n v="2020"/>
    <n v="2018"/>
    <s v="R"/>
    <m/>
    <s v=" Adventure"/>
    <s v=" Adventure"/>
    <s v="When the Great Famine ravages his beloved country, a battle-hardened Irishman deserts the British Empire and exacts revenge on the tyrants responsible."/>
    <s v="Belgium"/>
    <s v="100 min"/>
    <n v="0"/>
    <n v="100"/>
    <x v="0"/>
  </r>
  <r>
    <s v="s1798"/>
    <x v="0"/>
    <s v="I Am Woman"/>
    <s v="Unjoo Moon"/>
    <s v="Unjoo Moon"/>
    <s v="Tilda Cobham-Hervey, Danielle Macdonald, Evan Peters, Chris Parnell, David Lyons, Matty Cardarople, Dusty Sorg"/>
    <s v="Australia"/>
    <d v="2020-10-24T00:00:00"/>
    <d v="2020-10-24T00:00:00"/>
    <s v="October"/>
    <n v="2020"/>
    <n v="2019"/>
    <s v="TV-MA"/>
    <m/>
    <s v=" Music "/>
    <s v=" Music "/>
    <s v="In the 1960s, Australian singer Helen Reddy struggles with misogyny in the music business â€” until she records an anthem for the women's movement."/>
    <s v="Australia"/>
    <s v="117 min"/>
    <n v="0"/>
    <n v="117"/>
    <x v="5"/>
  </r>
  <r>
    <s v="s1799"/>
    <x v="0"/>
    <s v="Alice Junior"/>
    <s v="Gil Baroni"/>
    <s v="Gil Baroni"/>
    <s v="Anne Celestino Mota, Emmanuel Rosset, Matheus Moura, Surya Amitrano, ThaÃ­s Schier, Cida Rolim, Katia Horn, Igor Augustho, Marcel Szymanski"/>
    <s v="Brazil"/>
    <d v="2020-10-23T00:00:00"/>
    <d v="2020-10-23T00:00:00"/>
    <s v="October"/>
    <n v="2020"/>
    <n v="2019"/>
    <s v="TV-MA"/>
    <m/>
    <s v=" International Movies"/>
    <s v=" International Movies"/>
    <s v="In a small town, a trans teen with a vibrant personality shakes up her high school's conservative ways while trying to secure her first kiss."/>
    <s v="Brazil"/>
    <s v="87 min"/>
    <n v="0"/>
    <n v="87"/>
    <x v="0"/>
  </r>
  <r>
    <s v="s1800"/>
    <x v="1"/>
    <s v="Barbarians"/>
    <m/>
    <s v="Data Unavailable"/>
    <s v="Laurence Rupp, Jeanne Goursaud, David SchÃ¼tter, Ronald Zehrfeld, Nicki von Tempelhoff, Bernhard SchÃ¼tz, Eva Verena MÃ¼ller, Sophie Rois, Gaetano Aronica, Nikolai Kinski, Jeremy Miliker"/>
    <s v="Germany"/>
    <d v="2020-10-23T00:00:00"/>
    <d v="2020-10-23T00:00:00"/>
    <s v="October"/>
    <n v="2020"/>
    <n v="2020"/>
    <s v="TV-MA"/>
    <m/>
    <s v=" TV Action "/>
    <s v=" TV Action "/>
    <s v="Torn between the mighty empire that raised him and his own tribal people, a Roman officer's conflicted allegiances lead to an epic historical clash."/>
    <s v="Germany"/>
    <s v="1 Season"/>
    <s v="1 Season"/>
    <n v="0"/>
    <x v="2"/>
  </r>
  <r>
    <s v="s1801"/>
    <x v="1"/>
    <s v="Move"/>
    <s v="Thierry DemaiziÃ¨re, Alban Teurlai"/>
    <s v="Thierry DemaiziÃ¨re, Alban Teurlai"/>
    <m/>
    <s v="United States"/>
    <d v="2020-10-23T00:00:00"/>
    <d v="2020-10-23T00:00:00"/>
    <s v="October"/>
    <n v="2020"/>
    <n v="2020"/>
    <s v="TV-MA"/>
    <m/>
    <s v=" International TV Shows"/>
    <s v=" International TV Shows"/>
    <s v="Discover the brilliant dancers and choreographers who are shaping the art of movement around the world in this documentary series."/>
    <s v="United States"/>
    <s v="1 Season"/>
    <s v="1 Season"/>
    <n v="0"/>
    <x v="2"/>
  </r>
  <r>
    <s v="s1802"/>
    <x v="0"/>
    <s v="Over the Moon"/>
    <s v="Glen Keane"/>
    <s v="Glen Keane"/>
    <s v="Cathy Ang, Phillipa Soo, Ken Jeong, Robert G. Chiu, John Cho, Sandra Oh, Ruthie Ann Miles, Margaret Cho, Kimiko Glenn, Artt Butler, Irene Tsu, Clem Cheung, Conrad Ricamora"/>
    <s v="China, United States"/>
    <d v="2020-10-23T00:00:00"/>
    <d v="2020-10-23T00:00:00"/>
    <s v="October"/>
    <n v="2020"/>
    <n v="2020"/>
    <s v="PG"/>
    <m/>
    <s v=" Family Movies"/>
    <s v=" Family Movies"/>
    <s v="Fueled by memories of her mother, resourceful Fei Fei builds a rocket to the moon on a mission to prove the existence of a legendary moon goddess."/>
    <s v="China"/>
    <s v="100 min"/>
    <n v="0"/>
    <n v="100"/>
    <x v="0"/>
  </r>
  <r>
    <s v="s1802"/>
    <x v="0"/>
    <s v="Over the Moon"/>
    <s v="Glen Keane"/>
    <s v="Glen Keane"/>
    <s v="Cathy Ang, Phillipa Soo, Ken Jeong, Robert G. Chiu, John Cho, Sandra Oh, Ruthie Ann Miles, Margaret Cho, Kimiko Glenn, Artt Butler, Irene Tsu, Clem Cheung, Conrad Ricamora"/>
    <s v="China, United States"/>
    <d v="2020-10-23T00:00:00"/>
    <d v="2020-10-23T00:00:00"/>
    <s v="October"/>
    <n v="2020"/>
    <n v="2020"/>
    <s v="PG"/>
    <m/>
    <s v=" Family Movies"/>
    <s v=" Family Movies"/>
    <s v="Fueled by memories of her mother, resourceful Fei Fei builds a rocket to the moon on a mission to prove the existence of a legendary moon goddess."/>
    <s v="United States"/>
    <s v="100 min"/>
    <n v="0"/>
    <n v="100"/>
    <x v="0"/>
  </r>
  <r>
    <s v="s1803"/>
    <x v="0"/>
    <s v="Shattered Memories"/>
    <s v="Chris Sivertson"/>
    <s v="Chris Sivertson"/>
    <s v="Elizabeth Bogush, Brad Schmidt, Sarah Lind, Eddie Kaye Thomas, Phillip Boyd, Victoria Barabas, Mark Famiglietti, Walker Borba, Meg DeLacy"/>
    <s v="United States"/>
    <d v="2020-10-23T00:00:00"/>
    <d v="2020-10-23T00:00:00"/>
    <s v="October"/>
    <n v="2020"/>
    <n v="2018"/>
    <s v="TV-14"/>
    <m/>
    <s v=" Thrillers"/>
    <s v=" Thrillers"/>
    <s v="When her former lover's mysteriously murdered, a woman must clear her name â€“ and avoid the killer."/>
    <s v="United States"/>
    <s v="86 min"/>
    <n v="0"/>
    <n v="86"/>
    <x v="0"/>
  </r>
  <r>
    <s v="s1804"/>
    <x v="1"/>
    <s v="Stolen Away"/>
    <m/>
    <s v="Data Unavailable"/>
    <s v="Daniel Grao, Carolina Lapausa, Melani Olivares, Adriana Paz, Fernando SolÃ³rzano, Juan Carlos Messier, Jon Arias, VerÃ³nica VelÃ¡squez, David Trejos, Ana Maria Orozco"/>
    <s v="Spain"/>
    <d v="2020-10-23T00:00:00"/>
    <d v="2020-10-23T00:00:00"/>
    <s v="October"/>
    <n v="2020"/>
    <n v="2020"/>
    <s v="TV-MA"/>
    <m/>
    <s v=" International TV Shows"/>
    <s v=" International TV Shows"/>
    <s v="Searching for his kidnapped daughter, Antonio sets off a series of events affecting scores of people when he maneuvers to be sent to prison in Colombia."/>
    <s v="Spain"/>
    <s v="1 Season"/>
    <s v="1 Season"/>
    <n v="0"/>
    <x v="2"/>
  </r>
  <r>
    <s v="s1805"/>
    <x v="1"/>
    <s v="The Queen's Gambit"/>
    <m/>
    <s v="Data Unavailable"/>
    <s v="Anya Taylor-Joy, Bill Camp, Marielle Heller, Thomas Brodie-Sangster, Moses Ingram, Harry Melling, Isla Johnston, Christiane Seidel, Rebecca Root, Chloe Pirrie, Jacob Fortune-Lloyd"/>
    <s v="United States"/>
    <d v="2020-10-23T00:00:00"/>
    <d v="2020-10-23T00:00:00"/>
    <s v="October"/>
    <n v="2020"/>
    <n v="2020"/>
    <s v="TV-MA"/>
    <m/>
    <m/>
    <s v="Genre Unavailable"/>
    <s v="In a 1950s orphanage, a young girl reveals an astonishing talent for chess and begins an unlikely journey to stardom while grappling with addiction."/>
    <s v="United States"/>
    <s v="1 Season"/>
    <s v="1 Season"/>
    <n v="0"/>
    <x v="2"/>
  </r>
  <r>
    <s v="s1806"/>
    <x v="0"/>
    <s v="Bending the Arc"/>
    <s v="Kief Davidson, Pedro Kos"/>
    <s v="Kief Davidson, Pedro Kos"/>
    <m/>
    <s v="United States"/>
    <d v="2020-10-22T00:00:00"/>
    <d v="2020-10-22T00:00:00"/>
    <s v="October"/>
    <n v="2020"/>
    <n v="2017"/>
    <s v="TV-MA"/>
    <m/>
    <m/>
    <s v="Genre Unavailable"/>
    <s v="This documentary follows a group of ambitious advocates whose mission to save lives in Haiti turns into a global fight for health care and justice."/>
    <s v="United States"/>
    <s v="102 min"/>
    <n v="0"/>
    <n v="102"/>
    <x v="5"/>
  </r>
  <r>
    <s v="s1807"/>
    <x v="0"/>
    <s v="Cadaver"/>
    <s v="Jarand Herdal"/>
    <s v="Jarand Herdal"/>
    <s v="Gitte Witt, Thomas Gullestad, ThorbjÃ¸rn Harr, Tuva Olivia Remman, Trine Wiggen, Maria Grazia Di Meo, Kingsford Siayor, Jonatan Rodriguez"/>
    <s v="Norway"/>
    <d v="2020-10-22T00:00:00"/>
    <d v="2020-10-22T00:00:00"/>
    <s v="October"/>
    <n v="2020"/>
    <n v="2020"/>
    <s v="TV-MA"/>
    <m/>
    <s v=" International Movies"/>
    <s v=" International Movies"/>
    <s v="When a peculiar hotel dinner show draws crowds during a postapocalyptic famine, one family discovers they'll pay much more than the price of admission."/>
    <s v="Norway"/>
    <s v="87 min"/>
    <n v="0"/>
    <n v="87"/>
    <x v="0"/>
  </r>
  <r>
    <s v="s1808"/>
    <x v="0"/>
    <s v="Exes Baggage"/>
    <s v="Dan Villegas"/>
    <s v="Dan Villegas"/>
    <s v="Angelica Panganiban, Carlo Aquino, Dionne Monsanto"/>
    <s v="Philippines"/>
    <d v="2020-10-22T00:00:00"/>
    <d v="2020-10-22T00:00:00"/>
    <s v="October"/>
    <n v="2020"/>
    <n v="2018"/>
    <s v="TV-MA"/>
    <m/>
    <s v=" International Movies"/>
    <s v=" International Movies"/>
    <s v="After years apart, a former couple reunites and gets reacquainted with the pains of love as they work to heal wounds from the past."/>
    <s v="Philippines"/>
    <s v="103 min"/>
    <n v="0"/>
    <n v="103"/>
    <x v="5"/>
  </r>
  <r>
    <s v="s1809"/>
    <x v="0"/>
    <s v="Fisherman's Friends"/>
    <s v="Chris Foggin"/>
    <s v="Chris Foggin"/>
    <s v="Daniel Mays, James Purefoy, David Hayman, Dave Johns, Sam Swainsbury, Tuppence Middleton, Noel Clarke, Maggie Steed, Vahid Gold, Christian Brassington"/>
    <s v="United Kingdom"/>
    <d v="2020-10-22T00:00:00"/>
    <d v="2020-10-22T00:00:00"/>
    <s v="October"/>
    <n v="2020"/>
    <n v="2019"/>
    <s v="PG-13"/>
    <m/>
    <s v=" Dramas"/>
    <s v=" Dramas"/>
    <s v="Sea shanties have long united 10 Cornish fishermen, but when their chants sail to the music charts, their friendship is kept at bay."/>
    <s v="United Kingdom"/>
    <s v="112 min"/>
    <n v="0"/>
    <n v="112"/>
    <x v="5"/>
  </r>
  <r>
    <s v="s1810"/>
    <x v="0"/>
    <s v="The Hows of Us"/>
    <s v="Cathy Garcia-Molina"/>
    <s v="Cathy Garcia-Molina"/>
    <s v="Kathryn Bernardo, Daniel Padilla, Darren Espanto, Jean Garcia, Susan Africa, Ria Atayde, Kit Thompson, Odette Khan, Alwyn Uytingco, Juan Miguel Severo"/>
    <s v="Philippines"/>
    <d v="2020-10-22T00:00:00"/>
    <d v="2020-10-22T00:00:00"/>
    <s v="October"/>
    <n v="2020"/>
    <n v="2018"/>
    <s v="TV-14"/>
    <m/>
    <s v=" International Movies"/>
    <s v=" International Movies"/>
    <s v="A young couple's house was once a happy home. But with one as the breadwinner and the other looking for a big break, can love still live here?"/>
    <s v="Philippines"/>
    <s v="120 min"/>
    <n v="0"/>
    <n v="120"/>
    <x v="5"/>
  </r>
  <r>
    <s v="s1811"/>
    <x v="0"/>
    <s v="The Hummingbird Project"/>
    <s v="Kim Nguyen"/>
    <s v="Kim Nguyen"/>
    <s v="Jesse Eisenberg, Alexander SkarsgÃ¥rd, Salma Hayek, Michael Mando, Sarah Goldberg, Anna Maguire, Frank Schorpion, Johan Heldenbergh, Kwasi Songui, Ayisha Issa"/>
    <s v="Canada, Belgium"/>
    <d v="2020-10-22T00:00:00"/>
    <d v="2020-10-22T00:00:00"/>
    <s v="October"/>
    <n v="2020"/>
    <n v="2018"/>
    <s v="R"/>
    <m/>
    <s v=" Independent Movies"/>
    <s v=" Independent Movies"/>
    <s v="After discovering a shortcut that gives them a technological advantage, two cousins look to earn their big score by outracing a massive corporation."/>
    <s v="Canada"/>
    <s v="111 min"/>
    <n v="0"/>
    <n v="111"/>
    <x v="5"/>
  </r>
  <r>
    <s v="s1811"/>
    <x v="0"/>
    <s v="The Hummingbird Project"/>
    <s v="Kim Nguyen"/>
    <s v="Kim Nguyen"/>
    <s v="Jesse Eisenberg, Alexander SkarsgÃ¥rd, Salma Hayek, Michael Mando, Sarah Goldberg, Anna Maguire, Frank Schorpion, Johan Heldenbergh, Kwasi Songui, Ayisha Issa"/>
    <s v="Canada, Belgium"/>
    <d v="2020-10-22T00:00:00"/>
    <d v="2020-10-22T00:00:00"/>
    <s v="October"/>
    <n v="2020"/>
    <n v="2018"/>
    <s v="R"/>
    <m/>
    <s v=" Independent Movies"/>
    <s v=" Independent Movies"/>
    <s v="After discovering a shortcut that gives them a technological advantage, two cousins look to earn their big score by outracing a massive corporation."/>
    <s v="Belgium"/>
    <s v="111 min"/>
    <n v="0"/>
    <n v="111"/>
    <x v="5"/>
  </r>
  <r>
    <s v="s1812"/>
    <x v="0"/>
    <s v="Yes, God, Yes"/>
    <s v="Karen Maine"/>
    <s v="Karen Maine"/>
    <s v="Natalia Dyer, Timothy Simons, Wolfgang Novogratz, Francesca Reale, Susan Blackwell, Alisha Boe, Donna Lynne Champlin, Parker Wierling"/>
    <s v="United States"/>
    <d v="2020-10-22T00:00:00"/>
    <d v="2020-10-22T00:00:00"/>
    <s v="October"/>
    <n v="2020"/>
    <n v="2020"/>
    <s v="R"/>
    <m/>
    <s v=" Dramas"/>
    <s v=" Dramas"/>
    <s v="A devoutly religious teen grapples with her own sexual awakening, and attends a Catholic school retreat in the hopes of suppressing her newfound urges."/>
    <s v="United States"/>
    <s v="78 min"/>
    <n v="0"/>
    <n v="78"/>
    <x v="7"/>
  </r>
  <r>
    <s v="s1813"/>
    <x v="0"/>
    <s v="Brave Blue World: Racing to Solve Our Water Crisis"/>
    <s v="Tim Neeves"/>
    <s v="Tim Neeves"/>
    <s v="Liam Neeson, Matt Damon, Jaden Smith"/>
    <s v="Canada, United Kingdom"/>
    <d v="2020-10-21T00:00:00"/>
    <d v="2020-10-21T00:00:00"/>
    <s v="October"/>
    <n v="2020"/>
    <n v="2020"/>
    <s v="TV-PG"/>
    <m/>
    <s v=" International Movies"/>
    <s v=" International Movies"/>
    <s v="From reuse to energy generation, new innovations across five continents are explored in this documentary about building a future for sustainable water."/>
    <s v="Canada"/>
    <s v="51 min"/>
    <n v="0"/>
    <n v="51"/>
    <x v="16"/>
  </r>
  <r>
    <s v="s1813"/>
    <x v="0"/>
    <s v="Brave Blue World: Racing to Solve Our Water Crisis"/>
    <s v="Tim Neeves"/>
    <s v="Tim Neeves"/>
    <s v="Liam Neeson, Matt Damon, Jaden Smith"/>
    <s v="Canada, United Kingdom"/>
    <d v="2020-10-21T00:00:00"/>
    <d v="2020-10-21T00:00:00"/>
    <s v="October"/>
    <n v="2020"/>
    <n v="2020"/>
    <s v="TV-PG"/>
    <m/>
    <s v=" International Movies"/>
    <s v=" International Movies"/>
    <s v="From reuse to energy generation, new innovations across five continents are explored in this documentary about building a future for sustainable water."/>
    <s v="United Kingdom"/>
    <s v="51 min"/>
    <n v="0"/>
    <n v="51"/>
    <x v="16"/>
  </r>
  <r>
    <s v="s1814"/>
    <x v="1"/>
    <s v="My Next Guest Needs No Introduction With David Letterman"/>
    <m/>
    <s v="Data Unavailable"/>
    <s v="President Barack Obama, George Clooney, Malala Yousafzai, Jay-Z, Tina Fey, Howard Stern, David Letterman"/>
    <s v="United States"/>
    <d v="2020-10-21T00:00:00"/>
    <d v="2020-10-21T00:00:00"/>
    <s v="October"/>
    <n v="2020"/>
    <n v="2020"/>
    <s v="TV-MA"/>
    <m/>
    <s v=" Talk Shows"/>
    <s v=" Talk Shows"/>
    <s v="TV legend David Letterman teams up with fascinating global figures for in-depth interviews and curiosity-fueled excursions in this monthly talk show."/>
    <s v="United States"/>
    <s v="3 Seasons"/>
    <s v="3 Seasons"/>
    <n v="0"/>
    <x v="11"/>
  </r>
  <r>
    <s v="s1815"/>
    <x v="0"/>
    <s v="Rebecca"/>
    <s v="Ben Wheatley"/>
    <s v="Ben Wheatley"/>
    <s v="Lily James, Armie Hammer, Kristin Scott Thomas, Keeley Hawes, Ann Dowd, Sam Riley, Tom Goodman-Hill, Mark Lewis Jones, John Hollingworth, Bill Paterson"/>
    <s v="United Kingdom"/>
    <d v="2020-10-21T00:00:00"/>
    <d v="2020-10-21T00:00:00"/>
    <s v="October"/>
    <n v="2020"/>
    <n v="2020"/>
    <s v="PG-13"/>
    <m/>
    <s v=" Romantic Movies"/>
    <s v=" Romantic Movies"/>
    <s v="A young newlywed moves to her husband's imposing estate, where she must contend with his sinister housekeeper and the haunting shadow of his late wife."/>
    <s v="United Kingdom"/>
    <s v="123 min"/>
    <n v="0"/>
    <n v="123"/>
    <x v="3"/>
  </r>
  <r>
    <s v="s1816"/>
    <x v="0"/>
    <s v="The Magic School Bus Rides Again The Frizz Connection"/>
    <s v="Richard Weston"/>
    <s v="Richard Weston"/>
    <s v="Kate McKinnon, Roman Lutterotti, Mikaela Blake, Gabby Clarke, Leke Maceda-Rustecki, Matthew Mucci, Birva Pandya, Lynsey Pham, Kaden Stephen"/>
    <s v="Canada"/>
    <d v="2020-10-20T00:00:00"/>
    <d v="2020-10-20T00:00:00"/>
    <s v="October"/>
    <n v="2020"/>
    <n v="2020"/>
    <s v="TV-Y"/>
    <m/>
    <s v=" Family Movies"/>
    <s v=" Family Movies"/>
    <s v="Lightning splits the Magic School Bus into three pieces, scattering the class across the globe with different versions of Ms. Frizzle aboard each bus!"/>
    <s v="Canada"/>
    <s v="46 min"/>
    <n v="0"/>
    <n v="46"/>
    <x v="16"/>
  </r>
  <r>
    <s v="s1817"/>
    <x v="0"/>
    <s v="Tremors: Shrieker Island"/>
    <s v="Don Michael Paul"/>
    <s v="Don Michael Paul"/>
    <s v="Michael Gross, Jon Heder, Caroline Langrishe, Cassie Clare, Matthew Douglas, Sahajak Boonthanakit, David Asavanond, Jackie Cruz, Richard Brake"/>
    <s v="United States"/>
    <d v="2020-10-20T00:00:00"/>
    <d v="2020-10-20T00:00:00"/>
    <s v="October"/>
    <n v="2020"/>
    <n v="2020"/>
    <s v="PG-13"/>
    <m/>
    <s v=" Adventure"/>
    <s v=" Adventure"/>
    <s v="When massive mutant creatures infiltrate an island nature preserve, scientists recruit a legendary monster hunter to battle the beasts."/>
    <s v="United States"/>
    <s v="102 min"/>
    <n v="0"/>
    <n v="102"/>
    <x v="5"/>
  </r>
  <r>
    <s v="s1818"/>
    <x v="0"/>
    <s v="Beirut Oh Beirut"/>
    <s v="Maroun Baghdadi"/>
    <s v="Maroun Baghdadi"/>
    <s v="Ezzat El Alaily, Mireille Maalouf, Joseph Bou Nassar, Elie Adabachi, Philippe Akiki, Ahmed Al Zein"/>
    <s v="Lebanon"/>
    <d v="2020-10-19T00:00:00"/>
    <d v="2020-10-19T00:00:00"/>
    <s v="October"/>
    <n v="2020"/>
    <n v="1975"/>
    <s v="TV-14"/>
    <m/>
    <s v=" Dramas"/>
    <s v=" Dramas"/>
    <s v="In the aftermath of the 1967 Arab-Israeli War, four young Lebanese navigate their existence along rapidly transforming political lines."/>
    <s v="Lebanon"/>
    <s v="106 min"/>
    <n v="0"/>
    <n v="106"/>
    <x v="5"/>
  </r>
  <r>
    <s v="s1819"/>
    <x v="0"/>
    <s v="Bosta"/>
    <s v="Philippe Aractingi"/>
    <s v="Philippe Aractingi"/>
    <s v="Rodney El Haddad, Nadine Labaky, Nada Abou Farhat, Liliane Nemri, Omar Rajeh, Mounir Malaeb, Bshara Atallah, Rana Alamuddin, Joelle Rizk, Mahfouz Barakat, Mahmoud Mabsout, Bader Haddad, Youssef Emalhoub"/>
    <s v="Lebanon"/>
    <d v="2020-10-19T00:00:00"/>
    <d v="2020-10-19T00:00:00"/>
    <s v="October"/>
    <n v="2020"/>
    <n v="2005"/>
    <s v="TV-14"/>
    <m/>
    <s v=" International Movies"/>
    <s v=" International Movies"/>
    <s v="After 15 years in France, Kamal returns to his native Beirut and reassembles his dance crew, striving to modernize traditional Dabke routines."/>
    <s v="Lebanon"/>
    <s v="112 min"/>
    <n v="0"/>
    <n v="112"/>
    <x v="5"/>
  </r>
  <r>
    <s v="s1820"/>
    <x v="0"/>
    <s v="Ghadi"/>
    <s v="Amin Dora"/>
    <s v="Amin Dora"/>
    <s v="Georges Khabbaz, Lara Rain, Emmanuel Khairallah, Samir Youssef, Camille Salameh, Rodrigue Sleiman, Caroline Labaki, Giselle Boueiz, Christine Choueiri"/>
    <s v="Lebanon"/>
    <d v="2020-10-19T00:00:00"/>
    <d v="2020-10-19T00:00:00"/>
    <s v="October"/>
    <n v="2020"/>
    <n v="2013"/>
    <s v="TV-MA"/>
    <m/>
    <s v=" Dramas"/>
    <s v=" Dramas"/>
    <s v="When the father of a boy with Down syndrome resists his neighbors' efforts to have the child institutionalized, miraculous events begin to occur."/>
    <s v="Lebanon"/>
    <s v="101 min"/>
    <n v="0"/>
    <n v="101"/>
    <x v="5"/>
  </r>
  <r>
    <s v="s1821"/>
    <x v="0"/>
    <s v="Heritages"/>
    <s v="Philippe Aractingi"/>
    <s v="Philippe Aractingi"/>
    <s v="Philippe Aractingi, Diane Aractingi"/>
    <s v="Lebanon, United Arab Emirates, France, Switzerland, Germany"/>
    <d v="2020-10-19T00:00:00"/>
    <d v="2020-10-19T00:00:00"/>
    <s v="October"/>
    <n v="2020"/>
    <n v="2014"/>
    <s v="TV-14"/>
    <m/>
    <s v=" International Movies"/>
    <s v=" International Movies"/>
    <s v="After being forced to leave his country three times, a Lebanese film director traces his roots and analyzes key moments of the nation's history."/>
    <s v="Lebanon"/>
    <s v="96 min"/>
    <n v="0"/>
    <n v="96"/>
    <x v="0"/>
  </r>
  <r>
    <s v="s1821"/>
    <x v="0"/>
    <s v="Heritages"/>
    <s v="Philippe Aractingi"/>
    <s v="Philippe Aractingi"/>
    <s v="Philippe Aractingi, Diane Aractingi"/>
    <s v="Lebanon, United Arab Emirates, France, Switzerland, Germany"/>
    <d v="2020-10-19T00:00:00"/>
    <d v="2020-10-19T00:00:00"/>
    <s v="October"/>
    <n v="2020"/>
    <n v="2014"/>
    <s v="TV-14"/>
    <m/>
    <s v=" International Movies"/>
    <s v=" International Movies"/>
    <s v="After being forced to leave his country three times, a Lebanese film director traces his roots and analyzes key moments of the nation's history."/>
    <s v="United Arab Emirates"/>
    <s v="96 min"/>
    <n v="0"/>
    <n v="96"/>
    <x v="0"/>
  </r>
  <r>
    <s v="s1821"/>
    <x v="0"/>
    <s v="Heritages"/>
    <s v="Philippe Aractingi"/>
    <s v="Philippe Aractingi"/>
    <s v="Philippe Aractingi, Diane Aractingi"/>
    <s v="Lebanon, United Arab Emirates, France, Switzerland, Germany"/>
    <d v="2020-10-19T00:00:00"/>
    <d v="2020-10-19T00:00:00"/>
    <s v="October"/>
    <n v="2020"/>
    <n v="2014"/>
    <s v="TV-14"/>
    <m/>
    <s v=" International Movies"/>
    <s v=" International Movies"/>
    <s v="After being forced to leave his country three times, a Lebanese film director traces his roots and analyzes key moments of the nation's history."/>
    <s v="France"/>
    <s v="96 min"/>
    <n v="0"/>
    <n v="96"/>
    <x v="0"/>
  </r>
  <r>
    <s v="s1821"/>
    <x v="0"/>
    <s v="Heritages"/>
    <s v="Philippe Aractingi"/>
    <s v="Philippe Aractingi"/>
    <s v="Philippe Aractingi, Diane Aractingi"/>
    <s v="Lebanon, United Arab Emirates, France, Switzerland, Germany"/>
    <d v="2020-10-19T00:00:00"/>
    <d v="2020-10-19T00:00:00"/>
    <s v="October"/>
    <n v="2020"/>
    <n v="2014"/>
    <s v="TV-14"/>
    <m/>
    <s v=" International Movies"/>
    <s v=" International Movies"/>
    <s v="After being forced to leave his country three times, a Lebanese film director traces his roots and analyzes key moments of the nation's history."/>
    <s v="Switzerland"/>
    <s v="96 min"/>
    <n v="0"/>
    <n v="96"/>
    <x v="0"/>
  </r>
  <r>
    <s v="s1821"/>
    <x v="0"/>
    <s v="Heritages"/>
    <s v="Philippe Aractingi"/>
    <s v="Philippe Aractingi"/>
    <s v="Philippe Aractingi, Diane Aractingi"/>
    <s v="Lebanon, United Arab Emirates, France, Switzerland, Germany"/>
    <d v="2020-10-19T00:00:00"/>
    <d v="2020-10-19T00:00:00"/>
    <s v="October"/>
    <n v="2020"/>
    <n v="2014"/>
    <s v="TV-14"/>
    <m/>
    <s v=" International Movies"/>
    <s v=" International Movies"/>
    <s v="After being forced to leave his country three times, a Lebanese film director traces his roots and analyzes key moments of the nation's history."/>
    <s v="Germany"/>
    <s v="96 min"/>
    <n v="0"/>
    <n v="96"/>
    <x v="0"/>
  </r>
  <r>
    <s v="s1822"/>
    <x v="0"/>
    <s v="Listen"/>
    <s v="Philippe Aractingi"/>
    <s v="Philippe Aractingi"/>
    <s v="Hadi Bou Ayash, Ruba Zarour, Yara Bou Nassar, Rafik Ali Ahmad, Joseph Bou Nassar, Lama Lawand"/>
    <s v="Lebanon"/>
    <d v="2020-10-19T00:00:00"/>
    <d v="2020-10-19T00:00:00"/>
    <s v="October"/>
    <n v="2020"/>
    <n v="2017"/>
    <s v="TV-MA"/>
    <m/>
    <s v=" Independent Movies"/>
    <s v=" Independent Movies"/>
    <s v="A sound engineer falls for a model but after an unfortunate accident, he fights to save their love by triggering her senses."/>
    <s v="Lebanon"/>
    <s v="103 min"/>
    <n v="0"/>
    <n v="103"/>
    <x v="5"/>
  </r>
  <r>
    <s v="s1823"/>
    <x v="0"/>
    <s v="Out of Life"/>
    <s v="Maroun Baghdadi"/>
    <s v="Maroun Baghdadi"/>
    <s v="Hippolyte Girardot, Rafik Ali Ahmad, Hussein Sbeity, Habib Hammoud, Majdi Machmouchi, Hassan Farhat, Hassan Zbib, Nabila Zeitouni, Hamza Nasrallah, Sami Hawat, Sabrina Leurquin, Roger Assaf, Nidal El Askhar"/>
    <s v="France, Belgium, Italy"/>
    <d v="2020-10-19T00:00:00"/>
    <d v="2020-10-19T00:00:00"/>
    <s v="October"/>
    <n v="2020"/>
    <n v="1991"/>
    <s v="TV-MA"/>
    <m/>
    <s v=" Dramas"/>
    <s v=" Dramas"/>
    <s v="Kidnapped by guerrillas in Beirut, a French photojournalist refuses to yield his dignity despite being tortured and brainwashed by his captors."/>
    <s v="France"/>
    <s v="94 min"/>
    <n v="0"/>
    <n v="94"/>
    <x v="0"/>
  </r>
  <r>
    <s v="s1823"/>
    <x v="0"/>
    <s v="Out of Life"/>
    <s v="Maroun Baghdadi"/>
    <s v="Maroun Baghdadi"/>
    <s v="Hippolyte Girardot, Rafik Ali Ahmad, Hussein Sbeity, Habib Hammoud, Majdi Machmouchi, Hassan Farhat, Hassan Zbib, Nabila Zeitouni, Hamza Nasrallah, Sami Hawat, Sabrina Leurquin, Roger Assaf, Nidal El Askhar"/>
    <s v="France, Belgium, Italy"/>
    <d v="2020-10-19T00:00:00"/>
    <d v="2020-10-19T00:00:00"/>
    <s v="October"/>
    <n v="2020"/>
    <n v="1991"/>
    <s v="TV-MA"/>
    <m/>
    <s v=" Dramas"/>
    <s v=" Dramas"/>
    <s v="Kidnapped by guerrillas in Beirut, a French photojournalist refuses to yield his dignity despite being tortured and brainwashed by his captors."/>
    <s v="Belgium"/>
    <s v="94 min"/>
    <n v="0"/>
    <n v="94"/>
    <x v="0"/>
  </r>
  <r>
    <s v="s1823"/>
    <x v="0"/>
    <s v="Out of Life"/>
    <s v="Maroun Baghdadi"/>
    <s v="Maroun Baghdadi"/>
    <s v="Hippolyte Girardot, Rafik Ali Ahmad, Hussein Sbeity, Habib Hammoud, Majdi Machmouchi, Hassan Farhat, Hassan Zbib, Nabila Zeitouni, Hamza Nasrallah, Sami Hawat, Sabrina Leurquin, Roger Assaf, Nidal El Askhar"/>
    <s v="France, Belgium, Italy"/>
    <d v="2020-10-19T00:00:00"/>
    <d v="2020-10-19T00:00:00"/>
    <s v="October"/>
    <n v="2020"/>
    <n v="1991"/>
    <s v="TV-MA"/>
    <m/>
    <s v=" Dramas"/>
    <s v=" Dramas"/>
    <s v="Kidnapped by guerrillas in Beirut, a French photojournalist refuses to yield his dignity despite being tortured and brainwashed by his captors."/>
    <s v="Italy"/>
    <s v="94 min"/>
    <n v="0"/>
    <n v="94"/>
    <x v="0"/>
  </r>
  <r>
    <s v="s1824"/>
    <x v="0"/>
    <s v="Panoptic"/>
    <s v="Rana Eid"/>
    <s v="Rana Eid"/>
    <s v="Rana Eid"/>
    <s v="Lebanon"/>
    <d v="2020-10-19T00:00:00"/>
    <d v="2020-10-19T00:00:00"/>
    <s v="October"/>
    <n v="2020"/>
    <n v="2017"/>
    <s v="TV-MA"/>
    <m/>
    <s v=" International Movies"/>
    <s v=" International Movies"/>
    <s v="This documentary dissects Lebanon's present-day paradoxes stemming from years of conflict as the director attempts to reconcile with her nation's past."/>
    <s v="Lebanon"/>
    <s v="69 min"/>
    <n v="0"/>
    <n v="69"/>
    <x v="7"/>
  </r>
  <r>
    <s v="s1825"/>
    <x v="0"/>
    <s v="Taxi Ballad"/>
    <s v="Daniel Joseph"/>
    <s v="Daniel Joseph"/>
    <s v="Talal El-Jordi, Karina Logue, Badih Abou Chakra, Tariq Tamim, Omar Mikati, Hiam Abou Chedid, Mahmoud Mabsout, Aida Sabra"/>
    <s v="Lebanon, United States, United Arab Emirates"/>
    <d v="2020-10-19T00:00:00"/>
    <d v="2020-10-19T00:00:00"/>
    <s v="October"/>
    <n v="2020"/>
    <n v="2012"/>
    <s v="TV-MA"/>
    <m/>
    <s v=" International Movies"/>
    <s v=" International Movies"/>
    <s v="A taxi driver new to Beirut forms an unlikely bond with a bored American Pilates instructor who loves hearing him tell stories about his past."/>
    <s v="Lebanon"/>
    <s v="81 min"/>
    <n v="0"/>
    <n v="81"/>
    <x v="0"/>
  </r>
  <r>
    <s v="s1825"/>
    <x v="0"/>
    <s v="Taxi Ballad"/>
    <s v="Daniel Joseph"/>
    <s v="Daniel Joseph"/>
    <s v="Talal El-Jordi, Karina Logue, Badih Abou Chakra, Tariq Tamim, Omar Mikati, Hiam Abou Chedid, Mahmoud Mabsout, Aida Sabra"/>
    <s v="Lebanon, United States, United Arab Emirates"/>
    <d v="2020-10-19T00:00:00"/>
    <d v="2020-10-19T00:00:00"/>
    <s v="October"/>
    <n v="2020"/>
    <n v="2012"/>
    <s v="TV-MA"/>
    <m/>
    <s v=" International Movies"/>
    <s v=" International Movies"/>
    <s v="A taxi driver new to Beirut forms an unlikely bond with a bored American Pilates instructor who loves hearing him tell stories about his past."/>
    <s v="United States"/>
    <s v="81 min"/>
    <n v="0"/>
    <n v="81"/>
    <x v="0"/>
  </r>
  <r>
    <s v="s1825"/>
    <x v="0"/>
    <s v="Taxi Ballad"/>
    <s v="Daniel Joseph"/>
    <s v="Daniel Joseph"/>
    <s v="Talal El-Jordi, Karina Logue, Badih Abou Chakra, Tariq Tamim, Omar Mikati, Hiam Abou Chedid, Mahmoud Mabsout, Aida Sabra"/>
    <s v="Lebanon, United States, United Arab Emirates"/>
    <d v="2020-10-19T00:00:00"/>
    <d v="2020-10-19T00:00:00"/>
    <s v="October"/>
    <n v="2020"/>
    <n v="2012"/>
    <s v="TV-MA"/>
    <m/>
    <s v=" International Movies"/>
    <s v=" International Movies"/>
    <s v="A taxi driver new to Beirut forms an unlikely bond with a bored American Pilates instructor who loves hearing him tell stories about his past."/>
    <s v="United Arab Emirates"/>
    <s v="81 min"/>
    <n v="0"/>
    <n v="81"/>
    <x v="0"/>
  </r>
  <r>
    <s v="s1826"/>
    <x v="0"/>
    <s v="The Kite"/>
    <s v="Randa Chahal Sabbag"/>
    <s v="Randa Chahal Sabbag"/>
    <s v="Flavia Bechara, Maher Bsaibes, Randa Asmar, RenÃ©e Dick, Julia Kassar, Liliane Nemri, Ziad Rahbani, Nayef Naji, Edmond Haddad, Alia Nemry"/>
    <s v="Lebanon, France"/>
    <d v="2020-10-19T00:00:00"/>
    <d v="2020-10-19T00:00:00"/>
    <s v="October"/>
    <n v="2020"/>
    <n v="2003"/>
    <s v="TV-MA"/>
    <m/>
    <s v=" International Movies"/>
    <s v=" International Movies"/>
    <s v="In an occupied village, a teen girl is set to wed a stranger. But when she crosses over to meet her betrothed, her heart gets entangled at the border."/>
    <s v="Lebanon"/>
    <s v="76 min"/>
    <n v="0"/>
    <n v="76"/>
    <x v="7"/>
  </r>
  <r>
    <s v="s1826"/>
    <x v="0"/>
    <s v="The Kite"/>
    <s v="Randa Chahal Sabbag"/>
    <s v="Randa Chahal Sabbag"/>
    <s v="Flavia Bechara, Maher Bsaibes, Randa Asmar, RenÃ©e Dick, Julia Kassar, Liliane Nemri, Ziad Rahbani, Nayef Naji, Edmond Haddad, Alia Nemry"/>
    <s v="Lebanon, France"/>
    <d v="2020-10-19T00:00:00"/>
    <d v="2020-10-19T00:00:00"/>
    <s v="October"/>
    <n v="2020"/>
    <n v="2003"/>
    <s v="TV-MA"/>
    <m/>
    <s v=" International Movies"/>
    <s v=" International Movies"/>
    <s v="In an occupied village, a teen girl is set to wed a stranger. But when she crosses over to meet her betrothed, her heart gets entangled at the border."/>
    <s v="France"/>
    <s v="76 min"/>
    <n v="0"/>
    <n v="76"/>
    <x v="7"/>
  </r>
  <r>
    <s v="s1827"/>
    <x v="0"/>
    <s v="The Little Wars"/>
    <s v="Maroun Baghdadi"/>
    <s v="Maroun Baghdadi"/>
    <s v="Soraya Khoury, Nabil IsmaÃ¯l, Roger Hawa, Reda Khoury, Youcef Hosni, Rifaat Tarabay"/>
    <s v="France, Lebanon"/>
    <d v="2020-10-19T00:00:00"/>
    <d v="2020-10-19T00:00:00"/>
    <s v="October"/>
    <n v="2020"/>
    <n v="1982"/>
    <s v="TV-14"/>
    <m/>
    <s v=" Independent Movies"/>
    <s v=" Independent Movies"/>
    <s v="Beirut resident Soraya is drawn to two men: daredevil photographer Nabil and Talal, who must embrace his feudal heritage when his father is kidnapped."/>
    <s v="France"/>
    <s v="108 min"/>
    <n v="0"/>
    <n v="108"/>
    <x v="5"/>
  </r>
  <r>
    <s v="s1827"/>
    <x v="0"/>
    <s v="The Little Wars"/>
    <s v="Maroun Baghdadi"/>
    <s v="Maroun Baghdadi"/>
    <s v="Soraya Khoury, Nabil IsmaÃ¯l, Roger Hawa, Reda Khoury, Youcef Hosni, Rifaat Tarabay"/>
    <s v="France, Lebanon"/>
    <d v="2020-10-19T00:00:00"/>
    <d v="2020-10-19T00:00:00"/>
    <s v="October"/>
    <n v="2020"/>
    <n v="1982"/>
    <s v="TV-14"/>
    <m/>
    <s v=" Independent Movies"/>
    <s v=" Independent Movies"/>
    <s v="Beirut resident Soraya is drawn to two men: daredevil photographer Nabil and Talal, who must embrace his feudal heritage when his father is kidnapped."/>
    <s v="Lebanon"/>
    <s v="108 min"/>
    <n v="0"/>
    <n v="108"/>
    <x v="5"/>
  </r>
  <r>
    <s v="s1828"/>
    <x v="0"/>
    <s v="Under the Bombs"/>
    <s v="Philippe Aractingi"/>
    <s v="Philippe Aractingi"/>
    <s v="Nada Abou Farhat, Georges Khabbaz, Bshara Atallah, Rawia Elchab, Elham Abbas, Iman Affara, Zahra Ali, Ali Maerouf Amer, Ali Azour, Najat Darwish"/>
    <s v="France, Lebanon, United Kingdom"/>
    <d v="2020-10-19T00:00:00"/>
    <d v="2020-10-19T00:00:00"/>
    <s v="October"/>
    <n v="2020"/>
    <n v="2007"/>
    <s v="TV-MA"/>
    <m/>
    <s v=" Independent Movies"/>
    <s v=" Independent Movies"/>
    <s v="A mother arrives in war-torn Lebanon looking for her missing son in the South as a cab driver agrees to escort her on her dangerous trip."/>
    <s v="France"/>
    <s v="94 min"/>
    <n v="0"/>
    <n v="94"/>
    <x v="0"/>
  </r>
  <r>
    <s v="s1828"/>
    <x v="0"/>
    <s v="Under the Bombs"/>
    <s v="Philippe Aractingi"/>
    <s v="Philippe Aractingi"/>
    <s v="Nada Abou Farhat, Georges Khabbaz, Bshara Atallah, Rawia Elchab, Elham Abbas, Iman Affara, Zahra Ali, Ali Maerouf Amer, Ali Azour, Najat Darwish"/>
    <s v="France, Lebanon, United Kingdom"/>
    <d v="2020-10-19T00:00:00"/>
    <d v="2020-10-19T00:00:00"/>
    <s v="October"/>
    <n v="2020"/>
    <n v="2007"/>
    <s v="TV-MA"/>
    <m/>
    <s v=" Independent Movies"/>
    <s v=" Independent Movies"/>
    <s v="A mother arrives in war-torn Lebanon looking for her missing son in the South as a cab driver agrees to escort her on her dangerous trip."/>
    <s v="Lebanon"/>
    <s v="94 min"/>
    <n v="0"/>
    <n v="94"/>
    <x v="0"/>
  </r>
  <r>
    <s v="s1828"/>
    <x v="0"/>
    <s v="Under the Bombs"/>
    <s v="Philippe Aractingi"/>
    <s v="Philippe Aractingi"/>
    <s v="Nada Abou Farhat, Georges Khabbaz, Bshara Atallah, Rawia Elchab, Elham Abbas, Iman Affara, Zahra Ali, Ali Maerouf Amer, Ali Azour, Najat Darwish"/>
    <s v="France, Lebanon, United Kingdom"/>
    <d v="2020-10-19T00:00:00"/>
    <d v="2020-10-19T00:00:00"/>
    <s v="October"/>
    <n v="2020"/>
    <n v="2007"/>
    <s v="TV-MA"/>
    <m/>
    <s v=" Independent Movies"/>
    <s v=" Independent Movies"/>
    <s v="A mother arrives in war-torn Lebanon looking for her missing son in the South as a cab driver agrees to escort her on her dangerous trip."/>
    <s v="United Kingdom"/>
    <s v="94 min"/>
    <n v="0"/>
    <n v="94"/>
    <x v="0"/>
  </r>
  <r>
    <s v="s1829"/>
    <x v="1"/>
    <s v="Unsolved Mysteries"/>
    <m/>
    <s v="Data Unavailable"/>
    <m/>
    <m/>
    <d v="2020-10-19T00:00:00"/>
    <d v="2020-10-19T00:00:00"/>
    <s v="October"/>
    <n v="2020"/>
    <n v="2020"/>
    <s v="TV-MA"/>
    <m/>
    <s v=" Docuseries"/>
    <s v=" Docuseries"/>
    <s v="Real cases of perplexing disappearances, shocking murders and paranormal encounters fuel this gripping revival of the iconic documentary series."/>
    <s v="Country Unknown"/>
    <s v="2 Seasons"/>
    <s v="2 Seasons"/>
    <n v="0"/>
    <x v="1"/>
  </r>
  <r>
    <s v="s1830"/>
    <x v="0"/>
    <s v="West Beirut"/>
    <s v="Ziad Doueiri"/>
    <s v="Ziad Doueiri"/>
    <s v="Rami Doueiri, Mohamad Chamas, Rola Al Amin, Carmen Lebbos, Joseph Bou Nassar, Liliane Nemri"/>
    <s v="France, Norway, Lebanon, Belgium"/>
    <d v="2020-10-19T00:00:00"/>
    <d v="2020-10-19T00:00:00"/>
    <s v="October"/>
    <n v="2020"/>
    <n v="1999"/>
    <s v="TV-MA"/>
    <m/>
    <s v=" International Movies"/>
    <s v=" International Movies"/>
    <s v="Three intrepid teens roam the streets of Beirut in the midst of civil war, filming on a Super 8 camera and reckoning with the pains of growing up."/>
    <s v="France"/>
    <s v="106 min"/>
    <n v="0"/>
    <n v="106"/>
    <x v="5"/>
  </r>
  <r>
    <s v="s1830"/>
    <x v="0"/>
    <s v="West Beirut"/>
    <s v="Ziad Doueiri"/>
    <s v="Ziad Doueiri"/>
    <s v="Rami Doueiri, Mohamad Chamas, Rola Al Amin, Carmen Lebbos, Joseph Bou Nassar, Liliane Nemri"/>
    <s v="France, Norway, Lebanon, Belgium"/>
    <d v="2020-10-19T00:00:00"/>
    <d v="2020-10-19T00:00:00"/>
    <s v="October"/>
    <n v="2020"/>
    <n v="1999"/>
    <s v="TV-MA"/>
    <m/>
    <s v=" International Movies"/>
    <s v=" International Movies"/>
    <s v="Three intrepid teens roam the streets of Beirut in the midst of civil war, filming on a Super 8 camera and reckoning with the pains of growing up."/>
    <s v="Norway"/>
    <s v="106 min"/>
    <n v="0"/>
    <n v="106"/>
    <x v="5"/>
  </r>
  <r>
    <s v="s1830"/>
    <x v="0"/>
    <s v="West Beirut"/>
    <s v="Ziad Doueiri"/>
    <s v="Ziad Doueiri"/>
    <s v="Rami Doueiri, Mohamad Chamas, Rola Al Amin, Carmen Lebbos, Joseph Bou Nassar, Liliane Nemri"/>
    <s v="France, Norway, Lebanon, Belgium"/>
    <d v="2020-10-19T00:00:00"/>
    <d v="2020-10-19T00:00:00"/>
    <s v="October"/>
    <n v="2020"/>
    <n v="1999"/>
    <s v="TV-MA"/>
    <m/>
    <s v=" International Movies"/>
    <s v=" International Movies"/>
    <s v="Three intrepid teens roam the streets of Beirut in the midst of civil war, filming on a Super 8 camera and reckoning with the pains of growing up."/>
    <s v="Lebanon"/>
    <s v="106 min"/>
    <n v="0"/>
    <n v="106"/>
    <x v="5"/>
  </r>
  <r>
    <s v="s1830"/>
    <x v="0"/>
    <s v="West Beirut"/>
    <s v="Ziad Doueiri"/>
    <s v="Ziad Doueiri"/>
    <s v="Rami Doueiri, Mohamad Chamas, Rola Al Amin, Carmen Lebbos, Joseph Bou Nassar, Liliane Nemri"/>
    <s v="France, Norway, Lebanon, Belgium"/>
    <d v="2020-10-19T00:00:00"/>
    <d v="2020-10-19T00:00:00"/>
    <s v="October"/>
    <n v="2020"/>
    <n v="1999"/>
    <s v="TV-MA"/>
    <m/>
    <s v=" International Movies"/>
    <s v=" International Movies"/>
    <s v="Three intrepid teens roam the streets of Beirut in the midst of civil war, filming on a Super 8 camera and reckoning with the pains of growing up."/>
    <s v="Belgium"/>
    <s v="106 min"/>
    <n v="0"/>
    <n v="106"/>
    <x v="5"/>
  </r>
  <r>
    <s v="s1831"/>
    <x v="0"/>
    <s v="What Did I Mess"/>
    <s v="Shady Hanna"/>
    <s v="Shady Hanna"/>
    <s v="Rola Beksmati, Junaid Zeineldine, Abboudy Mallah, Tanya Nasr, Matteo El Khodr, Rita El Khoury, Tony Benn"/>
    <s v="Lebanon"/>
    <d v="2020-10-19T00:00:00"/>
    <d v="2020-10-19T00:00:00"/>
    <s v="October"/>
    <n v="2020"/>
    <n v="2018"/>
    <s v="TV-14"/>
    <m/>
    <s v=" International Movies"/>
    <s v=" International Movies"/>
    <s v="In an attempt to get her ex to propose, Nayla hosts a gathering to introduce him to her new suitor â€” only for the party to turn into a hellish occasion."/>
    <s v="Lebanon"/>
    <s v="98 min"/>
    <n v="0"/>
    <n v="98"/>
    <x v="0"/>
  </r>
  <r>
    <s v="s1832"/>
    <x v="0"/>
    <s v="Whispers"/>
    <s v="Maroun Baghdadi"/>
    <s v="Maroun Baghdadi"/>
    <s v="Nadia Tueni, Ziad Rahbani"/>
    <s v="Lebanon, Canada, France"/>
    <d v="2020-10-19T00:00:00"/>
    <d v="2020-10-19T00:00:00"/>
    <s v="October"/>
    <n v="2020"/>
    <n v="1980"/>
    <s v="TV-14"/>
    <m/>
    <s v=" International Movies"/>
    <s v=" International Movies"/>
    <s v="With her home devastated by war, a Lebanese poet takes a cross-country road trip, looking for glimmers of hope through nostalgic memories and verse."/>
    <s v="Lebanon"/>
    <s v="93 min"/>
    <n v="0"/>
    <n v="93"/>
    <x v="0"/>
  </r>
  <r>
    <s v="s1832"/>
    <x v="0"/>
    <s v="Whispers"/>
    <s v="Maroun Baghdadi"/>
    <s v="Maroun Baghdadi"/>
    <s v="Nadia Tueni, Ziad Rahbani"/>
    <s v="Lebanon, Canada, France"/>
    <d v="2020-10-19T00:00:00"/>
    <d v="2020-10-19T00:00:00"/>
    <s v="October"/>
    <n v="2020"/>
    <n v="1980"/>
    <s v="TV-14"/>
    <m/>
    <s v=" International Movies"/>
    <s v=" International Movies"/>
    <s v="With her home devastated by war, a Lebanese poet takes a cross-country road trip, looking for glimmers of hope through nostalgic memories and verse."/>
    <s v="Canada"/>
    <s v="93 min"/>
    <n v="0"/>
    <n v="93"/>
    <x v="0"/>
  </r>
  <r>
    <s v="s1832"/>
    <x v="0"/>
    <s v="Whispers"/>
    <s v="Maroun Baghdadi"/>
    <s v="Maroun Baghdadi"/>
    <s v="Nadia Tueni, Ziad Rahbani"/>
    <s v="Lebanon, Canada, France"/>
    <d v="2020-10-19T00:00:00"/>
    <d v="2020-10-19T00:00:00"/>
    <s v="October"/>
    <n v="2020"/>
    <n v="1980"/>
    <s v="TV-14"/>
    <m/>
    <s v=" International Movies"/>
    <s v=" International Movies"/>
    <s v="With her home devastated by war, a Lebanese poet takes a cross-country road trip, looking for glimmers of hope through nostalgic memories and verse."/>
    <s v="France"/>
    <s v="93 min"/>
    <n v="0"/>
    <n v="93"/>
    <x v="0"/>
  </r>
  <r>
    <s v="s1833"/>
    <x v="0"/>
    <s v="Zozo"/>
    <s v="Josef Fares"/>
    <s v="Josef Fares"/>
    <s v="Imad Creidi, Antoinette Turk, Elias Gergi, Carmen Lebbos, Viktor Axelsson, Charbel Iskandar, Yasmine Awad"/>
    <s v="Sweden, Czech Republic, United Kingdom, Denmark, Netherlands"/>
    <d v="2020-10-19T00:00:00"/>
    <d v="2020-10-19T00:00:00"/>
    <s v="October"/>
    <n v="2020"/>
    <n v="2005"/>
    <s v="TV-MA"/>
    <m/>
    <s v=" International Movies"/>
    <s v=" International Movies"/>
    <s v="When Lebanon's Civil War deprives Zozo of his family, he's left with grief and little means as he escapes to Sweden in search of his grandparents."/>
    <s v="Sweden"/>
    <s v="99 min"/>
    <n v="0"/>
    <n v="99"/>
    <x v="0"/>
  </r>
  <r>
    <s v="s1833"/>
    <x v="0"/>
    <s v="Zozo"/>
    <s v="Josef Fares"/>
    <s v="Josef Fares"/>
    <s v="Imad Creidi, Antoinette Turk, Elias Gergi, Carmen Lebbos, Viktor Axelsson, Charbel Iskandar, Yasmine Awad"/>
    <s v="Sweden, Czech Republic, United Kingdom, Denmark, Netherlands"/>
    <d v="2020-10-19T00:00:00"/>
    <d v="2020-10-19T00:00:00"/>
    <s v="October"/>
    <n v="2020"/>
    <n v="2005"/>
    <s v="TV-MA"/>
    <m/>
    <s v=" International Movies"/>
    <s v=" International Movies"/>
    <s v="When Lebanon's Civil War deprives Zozo of his family, he's left with grief and little means as he escapes to Sweden in search of his grandparents."/>
    <s v="Czech Republic"/>
    <s v="99 min"/>
    <n v="0"/>
    <n v="99"/>
    <x v="0"/>
  </r>
  <r>
    <s v="s1833"/>
    <x v="0"/>
    <s v="Zozo"/>
    <s v="Josef Fares"/>
    <s v="Josef Fares"/>
    <s v="Imad Creidi, Antoinette Turk, Elias Gergi, Carmen Lebbos, Viktor Axelsson, Charbel Iskandar, Yasmine Awad"/>
    <s v="Sweden, Czech Republic, United Kingdom, Denmark, Netherlands"/>
    <d v="2020-10-19T00:00:00"/>
    <d v="2020-10-19T00:00:00"/>
    <s v="October"/>
    <n v="2020"/>
    <n v="2005"/>
    <s v="TV-MA"/>
    <m/>
    <s v=" International Movies"/>
    <s v=" International Movies"/>
    <s v="When Lebanon's Civil War deprives Zozo of his family, he's left with grief and little means as he escapes to Sweden in search of his grandparents."/>
    <s v="United Kingdom"/>
    <s v="99 min"/>
    <n v="0"/>
    <n v="99"/>
    <x v="0"/>
  </r>
  <r>
    <s v="s1833"/>
    <x v="0"/>
    <s v="Zozo"/>
    <s v="Josef Fares"/>
    <s v="Josef Fares"/>
    <s v="Imad Creidi, Antoinette Turk, Elias Gergi, Carmen Lebbos, Viktor Axelsson, Charbel Iskandar, Yasmine Awad"/>
    <s v="Sweden, Czech Republic, United Kingdom, Denmark, Netherlands"/>
    <d v="2020-10-19T00:00:00"/>
    <d v="2020-10-19T00:00:00"/>
    <s v="October"/>
    <n v="2020"/>
    <n v="2005"/>
    <s v="TV-MA"/>
    <m/>
    <s v=" International Movies"/>
    <s v=" International Movies"/>
    <s v="When Lebanon's Civil War deprives Zozo of his family, he's left with grief and little means as he escapes to Sweden in search of his grandparents."/>
    <s v="Denmark"/>
    <s v="99 min"/>
    <n v="0"/>
    <n v="99"/>
    <x v="0"/>
  </r>
  <r>
    <s v="s1833"/>
    <x v="0"/>
    <s v="Zozo"/>
    <s v="Josef Fares"/>
    <s v="Josef Fares"/>
    <s v="Imad Creidi, Antoinette Turk, Elias Gergi, Carmen Lebbos, Viktor Axelsson, Charbel Iskandar, Yasmine Awad"/>
    <s v="Sweden, Czech Republic, United Kingdom, Denmark, Netherlands"/>
    <d v="2020-10-19T00:00:00"/>
    <d v="2020-10-19T00:00:00"/>
    <s v="October"/>
    <n v="2020"/>
    <n v="2005"/>
    <s v="TV-MA"/>
    <m/>
    <s v=" International Movies"/>
    <s v=" International Movies"/>
    <s v="When Lebanon's Civil War deprives Zozo of his family, he's left with grief and little means as he escapes to Sweden in search of his grandparents."/>
    <s v="Netherlands"/>
    <s v="99 min"/>
    <n v="0"/>
    <n v="99"/>
    <x v="0"/>
  </r>
  <r>
    <s v="s1834"/>
    <x v="0"/>
    <s v="ParaNorman"/>
    <s v="Sam Fell, Chris Butler"/>
    <s v="Sam Fell, Chris Butler"/>
    <s v="Kodi Smit-McPhee, Tucker Albrizzi, Anna Kendrick, Casey Affleck, Christopher Mintz-Plasse, Leslie Mann, Jeff Garlin, Elaine Stritch, Bernard Hill, Jodelle Ferland, Tempestt Bledsoe, Alex Borstein, John Goodman"/>
    <s v="United States"/>
    <d v="2020-10-18T00:00:00"/>
    <d v="2020-10-18T00:00:00"/>
    <s v="October"/>
    <n v="2020"/>
    <n v="2012"/>
    <s v="PG"/>
    <m/>
    <s v=" Family Movies"/>
    <s v=" Family Movies"/>
    <s v="When an army of zombies invades a small town, it's up to an odd local boy with a knack for communicating with the dead to save the day."/>
    <s v="United States"/>
    <s v="93 min"/>
    <n v="0"/>
    <n v="93"/>
    <x v="0"/>
  </r>
  <r>
    <s v="s1835"/>
    <x v="1"/>
    <s v="Start-Up"/>
    <m/>
    <s v="Data Unavailable"/>
    <s v="Bae Suzy, Nam Joo-hyuk, Kim Seon-ho, Kang Han-na, Kim Do-wan, Yu Su-bin, Stephanie Lee, Kim Hae-sook, Seo Yi-sook, Song Sun-mi"/>
    <s v="South Korea"/>
    <d v="2020-10-18T00:00:00"/>
    <d v="2020-10-18T00:00:00"/>
    <s v="October"/>
    <n v="2020"/>
    <n v="2020"/>
    <s v="TV-14"/>
    <m/>
    <s v=" Romantic TV Shows"/>
    <s v=" Romantic TV Shows"/>
    <s v="Young entrepreneurs aspiring to launch virtual dreams into reality compete for success and love in the cutthroat world of Korea's high-tech industry."/>
    <s v="South Korea"/>
    <s v="1 Season"/>
    <s v="1 Season"/>
    <n v="0"/>
    <x v="2"/>
  </r>
  <r>
    <s v="s1836"/>
    <x v="0"/>
    <s v="I Am Vengeance: Retaliation"/>
    <s v="Ross Boyask"/>
    <s v="Ross Boyask"/>
    <s v="Stu Bennett, Vinnie Jones, Mark Griffin, Katrina Durden, Phoebe Robinson-Galvin, Sam Benjamin, David Schaal, Jessica-Jane Stafford, Bentley Kalu, Jean-Paul Ly"/>
    <s v="United Kingdom"/>
    <d v="2020-10-17T00:00:00"/>
    <d v="2020-10-17T00:00:00"/>
    <s v="October"/>
    <n v="2020"/>
    <n v="2020"/>
    <s v="R"/>
    <m/>
    <s v=" Adventure"/>
    <s v=" Adventure"/>
    <s v="To clear his criminal record, an ex-special forces soldier agrees to lead a team to retrieve a double-crossing mercenary and deliver him to justice."/>
    <s v="United Kingdom"/>
    <s v="82 min"/>
    <n v="0"/>
    <n v="82"/>
    <x v="0"/>
  </r>
  <r>
    <s v="s1837"/>
    <x v="0"/>
    <s v="Disconnect"/>
    <s v="David 'Tosh' Gitonga, Michael Jones"/>
    <s v="David 'Tosh' Gitonga, Michael Jones"/>
    <s v="Brenda Wairimu, Nick Mutuma, Catherine Kamau, Pascal Tokodi, Patricia Kihoro, Pierra Makena, Bridget Shighadi, Brian Ogola, Illya Frank, Aseem Sharma, Arthur Sanya, Justin Mirichii, Maqbul Mohammed"/>
    <s v="Kenya"/>
    <d v="2020-10-16T00:00:00"/>
    <d v="2020-10-16T00:00:00"/>
    <s v="October"/>
    <n v="2020"/>
    <n v="2018"/>
    <s v="TV-MA"/>
    <m/>
    <s v=" International Movies"/>
    <s v=" International Movies"/>
    <s v="A group of singletons stumbles through the wild dating scene in Nairobi as two friends wonder if their relationship is more than platonic."/>
    <s v="Kenya"/>
    <s v="107 min"/>
    <n v="0"/>
    <n v="107"/>
    <x v="5"/>
  </r>
  <r>
    <s v="s1838"/>
    <x v="1"/>
    <s v="Grand Army"/>
    <m/>
    <s v="Data Unavailable"/>
    <s v="Odessa Aâ€™zion, Odley Jean, Amir Bageria, Maliq Johnson, Amalia Yoo, Alphonso Romero Jones II, Thelonius Serrell-Freed, Anthony Ippolito, Brian Altemus"/>
    <s v="United States"/>
    <d v="2020-10-16T00:00:00"/>
    <d v="2020-10-16T00:00:00"/>
    <s v="October"/>
    <n v="2020"/>
    <n v="2020"/>
    <s v="TV-MA"/>
    <m/>
    <s v=" Teen TV Shows"/>
    <s v=" Teen TV Shows"/>
    <s v="Five students at the largest public high school in Brooklyn take on a chaotic world as they fight to succeed, survive, break free and seize the future."/>
    <s v="United States"/>
    <s v="1 Season"/>
    <s v="1 Season"/>
    <n v="0"/>
    <x v="2"/>
  </r>
  <r>
    <s v="s1839"/>
    <x v="0"/>
    <s v="In a Valley of Violence"/>
    <s v="Ti West"/>
    <s v="Ti West"/>
    <s v="Ethan Hawke, John Travolta, Taissa Farmiga, James Ransone, Karen Gillan, Toby Huss, Tommy Nohilly, Larry Fessenden, Michael Davis, Burn Gorman"/>
    <s v="United States"/>
    <d v="2020-10-16T00:00:00"/>
    <d v="2020-10-16T00:00:00"/>
    <s v="October"/>
    <n v="2020"/>
    <n v="2016"/>
    <s v="R"/>
    <m/>
    <s v=" Adventure"/>
    <s v=" Adventure"/>
    <s v="After a quiet drifter is met with violence and bullying in a small town, he finds himself enmeshed in a vengeful struggle with the local marshal."/>
    <s v="United States"/>
    <s v="104 min"/>
    <n v="0"/>
    <n v="104"/>
    <x v="5"/>
  </r>
  <r>
    <s v="s1840"/>
    <x v="1"/>
    <s v="La RÃ©volution"/>
    <m/>
    <s v="Data Unavailable"/>
    <s v="Amir El Kacem, Marilou Aussilloux, Lionel Erdogan, Isabel AimÃ© Gonzalez Sola, Julien Frison, Doudou Masta, Dimitri Storoge, AmÃ©lia Lacquemant, Coline Beal, Laurent Lucas, Gaia Weiss, Chiara Tantimonaco, Nina Tantimonaco, Pierre Andrau, Philippine Martinot, JÃ©rÃ©mie Covillault"/>
    <s v="France"/>
    <d v="2020-10-16T00:00:00"/>
    <d v="2020-10-16T00:00:00"/>
    <s v="October"/>
    <n v="2020"/>
    <n v="2020"/>
    <s v="TV-MA"/>
    <m/>
    <s v=" TV Action "/>
    <s v=" TV Action "/>
    <s v="In a reimagined history, a mysterious disease besets 18th century France, culminating in a brutal clash between rebels and the aristocracy."/>
    <s v="France"/>
    <s v="1 Season"/>
    <s v="1 Season"/>
    <n v="0"/>
    <x v="2"/>
  </r>
  <r>
    <s v="s1841"/>
    <x v="1"/>
    <s v="Someone Has to Die"/>
    <s v="Manolo Caro"/>
    <s v="Manolo Caro"/>
    <s v="Carmen Maura, Cecilia SuÃ¡rez, Ester ExpÃ³sito, Ernesto Alterio, Alejandro Speitzer, Isaac HernÃ¡ndez, Carlos Cuevas, Mariola Fuentes, Pilar Castro, Juan Carlos Vellido, Eduardo Casanova, Manuel MorÃ³n, Javier Pereira"/>
    <s v="Mexico, Spain"/>
    <d v="2020-10-16T00:00:00"/>
    <d v="2020-10-16T00:00:00"/>
    <s v="October"/>
    <n v="2020"/>
    <n v="2020"/>
    <s v="TV-MA"/>
    <m/>
    <s v=" International TV Shows"/>
    <s v=" International TV Shows"/>
    <s v="In conservative 1950s Spain, the alleged relationship between a young man and a Mexican ballerino creates an uproar of harrowing consequences."/>
    <s v="Mexico"/>
    <s v="1 Season"/>
    <s v="1 Season"/>
    <n v="0"/>
    <x v="2"/>
  </r>
  <r>
    <s v="s1841"/>
    <x v="1"/>
    <s v="Someone Has to Die"/>
    <s v="Manolo Caro"/>
    <s v="Manolo Caro"/>
    <s v="Carmen Maura, Cecilia SuÃ¡rez, Ester ExpÃ³sito, Ernesto Alterio, Alejandro Speitzer, Isaac HernÃ¡ndez, Carlos Cuevas, Mariola Fuentes, Pilar Castro, Juan Carlos Vellido, Eduardo Casanova, Manuel MorÃ³n, Javier Pereira"/>
    <s v="Mexico, Spain"/>
    <d v="2020-10-16T00:00:00"/>
    <d v="2020-10-16T00:00:00"/>
    <s v="October"/>
    <n v="2020"/>
    <n v="2020"/>
    <s v="TV-MA"/>
    <m/>
    <s v=" International TV Shows"/>
    <s v=" International TV Shows"/>
    <s v="In conservative 1950s Spain, the alleged relationship between a young man and a Mexican ballerino creates an uproar of harrowing consequences."/>
    <s v="Spain"/>
    <s v="1 Season"/>
    <s v="1 Season"/>
    <n v="0"/>
    <x v="2"/>
  </r>
  <r>
    <s v="s1842"/>
    <x v="1"/>
    <s v="The Last Kids on Earth"/>
    <m/>
    <s v="Data Unavailable"/>
    <s v="Nick Wolfhard, Charles Demers, Garland Whitt, Montse Hernandez, Brian Drummond, Giles Panton, Keith David"/>
    <s v="United States"/>
    <d v="2020-10-16T00:00:00"/>
    <d v="2020-10-16T00:00:00"/>
    <s v="October"/>
    <n v="2020"/>
    <n v="2020"/>
    <s v="TV-Y7"/>
    <m/>
    <s v=" TV Comedies"/>
    <s v=" TV Comedies"/>
    <s v="When zombies and monsters invade his hometown, a scrappy 13-year-old orphan teams up with his friends in hopes of surviving the chaos."/>
    <s v="United States"/>
    <s v="3 Seasons"/>
    <s v="3 Seasons"/>
    <n v="0"/>
    <x v="11"/>
  </r>
  <r>
    <s v="s1843"/>
    <x v="0"/>
    <s v="The Trial of the Chicago 7"/>
    <s v="Aaron Sorkin"/>
    <s v="Aaron Sorkin"/>
    <s v="Sacha Baron Cohen, Eddie Redmayne, Yahya Abdul-Mateen II, Jeremy Strong, Mark Rylance, Joseph Gordon-Levitt, Michael Keaton, Frank Langella, John Carroll Lynch, Alex Sharp, John Doman, Ben Shenkman"/>
    <s v="United States, United Kingdom, India"/>
    <d v="2020-10-16T00:00:00"/>
    <d v="2020-10-16T00:00:00"/>
    <s v="October"/>
    <n v="2020"/>
    <n v="2020"/>
    <s v="R"/>
    <m/>
    <m/>
    <s v="Genre Unavailable"/>
    <s v="What was supposed to be a peaceful protest turned into a violent clash with the police. What followed was one of the most notorious trials in history."/>
    <s v="United States"/>
    <s v="130 min"/>
    <n v="0"/>
    <n v="130"/>
    <x v="3"/>
  </r>
  <r>
    <s v="s1843"/>
    <x v="0"/>
    <s v="The Trial of the Chicago 7"/>
    <s v="Aaron Sorkin"/>
    <s v="Aaron Sorkin"/>
    <s v="Sacha Baron Cohen, Eddie Redmayne, Yahya Abdul-Mateen II, Jeremy Strong, Mark Rylance, Joseph Gordon-Levitt, Michael Keaton, Frank Langella, John Carroll Lynch, Alex Sharp, John Doman, Ben Shenkman"/>
    <s v="United States, United Kingdom, India"/>
    <d v="2020-10-16T00:00:00"/>
    <d v="2020-10-16T00:00:00"/>
    <s v="October"/>
    <n v="2020"/>
    <n v="2020"/>
    <s v="R"/>
    <m/>
    <m/>
    <s v="Genre Unavailable"/>
    <s v="What was supposed to be a peaceful protest turned into a violent clash with the police. What followed was one of the most notorious trials in history."/>
    <s v="United Kingdom"/>
    <s v="130 min"/>
    <n v="0"/>
    <n v="130"/>
    <x v="3"/>
  </r>
  <r>
    <s v="s1843"/>
    <x v="0"/>
    <s v="The Trial of the Chicago 7"/>
    <s v="Aaron Sorkin"/>
    <s v="Aaron Sorkin"/>
    <s v="Sacha Baron Cohen, Eddie Redmayne, Yahya Abdul-Mateen II, Jeremy Strong, Mark Rylance, Joseph Gordon-Levitt, Michael Keaton, Frank Langella, John Carroll Lynch, Alex Sharp, John Doman, Ben Shenkman"/>
    <s v="United States, United Kingdom, India"/>
    <d v="2020-10-16T00:00:00"/>
    <d v="2020-10-16T00:00:00"/>
    <s v="October"/>
    <n v="2020"/>
    <n v="2020"/>
    <s v="R"/>
    <m/>
    <m/>
    <s v="Genre Unavailable"/>
    <s v="What was supposed to be a peaceful protest turned into a violent clash with the police. What followed was one of the most notorious trials in history."/>
    <s v="India"/>
    <s v="130 min"/>
    <n v="0"/>
    <n v="130"/>
    <x v="3"/>
  </r>
  <r>
    <s v="s1844"/>
    <x v="0"/>
    <s v="Unfriended"/>
    <s v="Levan Gabriadze"/>
    <s v="Levan Gabriadze"/>
    <s v="Shelley Hennig, Moses Storm, Renee Olstead, Will Peltz, Jacob Wysocki, Courtney Halverson, Heather Sossaman, Matthew Bohrer, Mickey River, Cal Barnes"/>
    <s v="United States, Russia"/>
    <d v="2020-10-16T00:00:00"/>
    <d v="2020-10-16T00:00:00"/>
    <s v="October"/>
    <n v="2020"/>
    <n v="2014"/>
    <s v="R"/>
    <m/>
    <s v=" Thrillers"/>
    <s v=" Thrillers"/>
    <s v="Six teens whose cyberbullying drove their classmate to kill herself become the target of an online stalker with a lethal agenda."/>
    <s v="United States"/>
    <s v="83 min"/>
    <n v="0"/>
    <n v="83"/>
    <x v="0"/>
  </r>
  <r>
    <s v="s1844"/>
    <x v="0"/>
    <s v="Unfriended"/>
    <s v="Levan Gabriadze"/>
    <s v="Levan Gabriadze"/>
    <s v="Shelley Hennig, Moses Storm, Renee Olstead, Will Peltz, Jacob Wysocki, Courtney Halverson, Heather Sossaman, Matthew Bohrer, Mickey River, Cal Barnes"/>
    <s v="United States, Russia"/>
    <d v="2020-10-16T00:00:00"/>
    <d v="2020-10-16T00:00:00"/>
    <s v="October"/>
    <n v="2020"/>
    <n v="2014"/>
    <s v="R"/>
    <m/>
    <s v=" Thrillers"/>
    <s v=" Thrillers"/>
    <s v="Six teens whose cyberbullying drove their classmate to kill herself become the target of an online stalker with a lethal agenda."/>
    <s v="Russia"/>
    <s v="83 min"/>
    <n v="0"/>
    <n v="83"/>
    <x v="0"/>
  </r>
  <r>
    <s v="s1845"/>
    <x v="0"/>
    <s v="A Babysitter's Guide to Monster Hunting"/>
    <s v="Rachel Talalay"/>
    <s v="Rachel Talalay"/>
    <s v="Tamara Smart, Oona Laurence, Tom Felton, Troy Leigh-Anne Johnson, Lynn Masako Cheng, Ty Consiglio, Ian Ho, Indya Moore, Alessio Scalzotto, Tamsen McDonough"/>
    <s v="United States"/>
    <d v="2020-10-15T00:00:00"/>
    <d v="2020-10-15T00:00:00"/>
    <s v="October"/>
    <n v="2020"/>
    <n v="2020"/>
    <s v="TV-PG"/>
    <m/>
    <s v=" Family Movies"/>
    <s v=" Family Movies"/>
    <s v="Recruited by a secret society of babysitters, a high schooler battles the Boogeyman and his monsters when they nab the boy she's watching on Halloween."/>
    <s v="United States"/>
    <s v="99 min"/>
    <n v="0"/>
    <n v="99"/>
    <x v="0"/>
  </r>
  <r>
    <s v="s1846"/>
    <x v="0"/>
    <s v="Batman: The Killing Joke"/>
    <s v="Sam Liu"/>
    <s v="Sam Liu"/>
    <s v="Kevin Conroy, Mark Hamill, Tara Strong, Ray Wise, John DiMaggio, Robin Atkin Downes, Brian George, JP Karliak, Andrew Kishino, Nolan North"/>
    <s v="United States"/>
    <d v="2020-10-15T00:00:00"/>
    <d v="2020-10-15T00:00:00"/>
    <s v="October"/>
    <n v="2020"/>
    <n v="2016"/>
    <s v="R"/>
    <m/>
    <s v=" Adventure"/>
    <s v=" Adventure"/>
    <s v="The Joker makes life hell for the Gordon family in a monstrous attempt to prove to Batman that one bad day can drive a good man to madness."/>
    <s v="United States"/>
    <s v="77 min"/>
    <n v="0"/>
    <n v="77"/>
    <x v="7"/>
  </r>
  <r>
    <s v="s1847"/>
    <x v="0"/>
    <s v="El-Khawaga's Dilemma"/>
    <s v="Peter Mimi"/>
    <s v="Peter Mimi"/>
    <s v="Hassan El Raddad, Mohamed Lotfy, Hana El Zahed, Hassan Hosny, Majed El Masry, Mohamed Ezz, Samia Trabelsi, Yasser Al Zankalouni, Ahmed El Sobky, Bayoumi Fouad"/>
    <s v="Egypt"/>
    <d v="2020-10-15T00:00:00"/>
    <d v="2020-10-15T00:00:00"/>
    <s v="October"/>
    <n v="2020"/>
    <n v="2018"/>
    <s v="TV-14"/>
    <m/>
    <s v=" Adventure"/>
    <s v=" Adventure"/>
    <s v="After a car crash, sparks fly for a financially struggling man and the daughter of a business tycoon, unraveling dark secrets and loose ends."/>
    <s v="Egypt"/>
    <s v="94 min"/>
    <n v="0"/>
    <n v="94"/>
    <x v="0"/>
  </r>
  <r>
    <s v="s1848"/>
    <x v="1"/>
    <s v="Fireman Sam"/>
    <m/>
    <s v="Data Unavailable"/>
    <s v="Steven Kynman, David Carling, Tegwen Tucker, Su Douglas, Andrew Hodwitz, Dave Pender, Lily Cassano, Carter Treneer, Sarah Lynn Strange"/>
    <s v="United Kingdom"/>
    <d v="2020-10-15T00:00:00"/>
    <d v="2020-10-15T00:00:00"/>
    <s v="October"/>
    <n v="2020"/>
    <n v="2018"/>
    <s v="TV-Y"/>
    <m/>
    <s v=" Kids' TV"/>
    <s v=" Kids' TV"/>
    <s v="Sharing valuable lessons in fire safety for preschoolers, Fireman Sam and his animated crew from Pontypandy, Wales, are ready for any emergency."/>
    <s v="United Kingdom"/>
    <s v="4 Seasons"/>
    <s v="4 Seasons"/>
    <n v="0"/>
    <x v="6"/>
  </r>
  <r>
    <s v="s1849"/>
    <x v="1"/>
    <s v="Half &amp; Half"/>
    <m/>
    <s v="Data Unavailable"/>
    <s v="Rachel True, Essence Atkins, Telma Hopkins, Chico Benymon, Valarie Pettiford, Alec Mapa"/>
    <s v="United States"/>
    <d v="2020-10-15T00:00:00"/>
    <d v="2020-10-15T00:00:00"/>
    <s v="October"/>
    <n v="2020"/>
    <n v="2005"/>
    <s v="TV-14"/>
    <m/>
    <m/>
    <s v="Genre Unavailable"/>
    <s v="After two estranged half-sisters in their twenties find their lives suddenly entwined, they grow closer as they get to know more about each other."/>
    <s v="United States"/>
    <s v="4 Seasons"/>
    <s v="4 Seasons"/>
    <n v="0"/>
    <x v="6"/>
  </r>
  <r>
    <s v="s1850"/>
    <x v="0"/>
    <s v="Kartini: Princess of Java"/>
    <s v="Hanung Bramantyo"/>
    <s v="Hanung Bramantyo"/>
    <s v="Dian Sastrowardoyo, Ayushita, Acha Septriasa, Deddy Sutomo, Christine Hakim, Djenar Maesa Ayu, Denny Sumargo, Adinia Wirasti, Reza Rahadian"/>
    <s v="Indonesia, Netherlands"/>
    <d v="2020-10-15T00:00:00"/>
    <d v="2020-10-15T00:00:00"/>
    <s v="October"/>
    <n v="2020"/>
    <n v="2017"/>
    <s v="TV-PG"/>
    <m/>
    <s v=" International Movies"/>
    <s v=" International Movies"/>
    <s v="A woman of nobility battles patriarchal norms in order to improve educational access for women in early 1900s Indonesian society."/>
    <s v="Indonesia"/>
    <s v="118 min"/>
    <n v="0"/>
    <n v="118"/>
    <x v="5"/>
  </r>
  <r>
    <s v="s1850"/>
    <x v="0"/>
    <s v="Kartini: Princess of Java"/>
    <s v="Hanung Bramantyo"/>
    <s v="Hanung Bramantyo"/>
    <s v="Dian Sastrowardoyo, Ayushita, Acha Septriasa, Deddy Sutomo, Christine Hakim, Djenar Maesa Ayu, Denny Sumargo, Adinia Wirasti, Reza Rahadian"/>
    <s v="Indonesia, Netherlands"/>
    <d v="2020-10-15T00:00:00"/>
    <d v="2020-10-15T00:00:00"/>
    <s v="October"/>
    <n v="2020"/>
    <n v="2017"/>
    <s v="TV-PG"/>
    <m/>
    <s v=" International Movies"/>
    <s v=" International Movies"/>
    <s v="A woman of nobility battles patriarchal norms in order to improve educational access for women in early 1900s Indonesian society."/>
    <s v="Netherlands"/>
    <s v="118 min"/>
    <n v="0"/>
    <n v="118"/>
    <x v="5"/>
  </r>
  <r>
    <s v="s1851"/>
    <x v="0"/>
    <s v="Love Like the Falling Rain"/>
    <s v="Lasja Fauzia Susatyo"/>
    <s v="Lasja Fauzia Susatyo"/>
    <s v="Jefri Nichol, Aurora Ribero, Axel Matthew, Nadya Arina, Karina Suwandhi, Rebecca Klopper"/>
    <s v="Indonesia"/>
    <d v="2020-10-15T00:00:00"/>
    <d v="2020-10-15T00:00:00"/>
    <s v="October"/>
    <n v="2020"/>
    <n v="2020"/>
    <s v="TV-14"/>
    <m/>
    <s v=" International Movies"/>
    <s v=" International Movies"/>
    <s v="Fearing rejection, a young man struggles to declare his feelings for his best friend, who soon falls for another man â€” until a fateful incident."/>
    <s v="Indonesia"/>
    <s v="87 min"/>
    <n v="0"/>
    <n v="87"/>
    <x v="0"/>
  </r>
  <r>
    <s v="s1852"/>
    <x v="1"/>
    <s v="One on One"/>
    <m/>
    <s v="Data Unavailable"/>
    <s v="Flex Alexander, Kyla Pratt, Kelly Perine, Sicily Johnson, Robert Ri'chard"/>
    <s v="United States"/>
    <d v="2020-10-15T00:00:00"/>
    <d v="2020-10-15T00:00:00"/>
    <s v="October"/>
    <n v="2020"/>
    <n v="2006"/>
    <s v="TV-14"/>
    <m/>
    <s v=" Teen TV Shows"/>
    <s v=" Teen TV Shows"/>
    <s v="When his ex-wife lands a job abroad, athlete-turned-sportscaster Flex Washington assumes full-time custody of their teenage daughter, Breanna."/>
    <s v="United States"/>
    <s v="5 Seasons"/>
    <s v="5 Seasons"/>
    <n v="0"/>
    <x v="8"/>
  </r>
  <r>
    <s v="s1853"/>
    <x v="1"/>
    <s v="Power Rangers Beast Morphers"/>
    <m/>
    <s v="Data Unavailable"/>
    <s v="Rorrie D. Travis, Jazz Baduwalia, Jacqueline Scislowski, Abraham RodrÃ­guez, Teuila Blakely, Kristina Ho, Cosme Flores, Kevin Copeland"/>
    <s v="United States"/>
    <d v="2020-10-15T00:00:00"/>
    <d v="2020-10-15T00:00:00"/>
    <s v="October"/>
    <n v="2020"/>
    <n v="2020"/>
    <s v="TV-Y7"/>
    <m/>
    <m/>
    <s v="Genre Unavailable"/>
    <s v="A new breed of secret agents must stop a ruthless computer virus and its minions from stealing the unlimited clean energy source that created them."/>
    <s v="United States"/>
    <s v="2 Seasons"/>
    <s v="2 Seasons"/>
    <n v="0"/>
    <x v="1"/>
  </r>
  <r>
    <s v="s1854"/>
    <x v="0"/>
    <s v="Rooting for Roona"/>
    <s v="Pavitra Chalam, Akshay Shankar"/>
    <s v="Pavitra Chalam, Akshay Shankar"/>
    <m/>
    <s v="India"/>
    <d v="2020-10-15T00:00:00"/>
    <d v="2020-10-15T00:00:00"/>
    <s v="October"/>
    <n v="2020"/>
    <n v="2020"/>
    <s v="TV-PG"/>
    <m/>
    <s v=" International Movies"/>
    <s v=" International Movies"/>
    <s v="In rural India, a child with hydrocephalus gets a chance at life-changing surgery after her photos go viral. This documentary charts her journey."/>
    <s v="India"/>
    <s v="42 min"/>
    <n v="0"/>
    <n v="42"/>
    <x v="16"/>
  </r>
  <r>
    <s v="s1855"/>
    <x v="1"/>
    <s v="Social Distance"/>
    <m/>
    <s v="Data Unavailable"/>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d v="2020-10-15T00:00:00"/>
    <s v="October"/>
    <n v="2020"/>
    <n v="2020"/>
    <s v="TV-MA"/>
    <m/>
    <s v=" TV Dramas"/>
    <s v=" TV Dramas"/>
    <s v="Filmed in isolation, this narrative anthology series features both dark and funny takes on how people strive to stay connected while staying apart."/>
    <s v="United States"/>
    <s v="1 Season"/>
    <s v="1 Season"/>
    <n v="0"/>
    <x v="2"/>
  </r>
  <r>
    <s v="s1856"/>
    <x v="0"/>
    <s v="A Choo"/>
    <s v="Kevin Ko, Peter Tsi"/>
    <s v="Kevin Ko, Peter Tsi"/>
    <s v="Kai Ko, Ariel Lin, Darren Wang, Zhang Xiaolong, Louis Koo, Vanness Wu, Kate Tsui"/>
    <s v="Taiwan"/>
    <d v="2020-10-14T00:00:00"/>
    <d v="2020-10-14T00:00:00"/>
    <s v="October"/>
    <n v="2020"/>
    <n v="2020"/>
    <s v="TV-14"/>
    <m/>
    <s v=" Adventure"/>
    <s v=" Adventure"/>
    <s v="Determined to win the heart of his childhood crush from orphanage, EJ becomes a boxer with superpowers and soon confronts a formidable villain."/>
    <s v="Taiwan"/>
    <s v="101 min"/>
    <n v="0"/>
    <n v="101"/>
    <x v="5"/>
  </r>
  <r>
    <s v="s1857"/>
    <x v="0"/>
    <s v="BLACKPINK: Light Up the Sky"/>
    <s v="Caroline Suh"/>
    <s v="Caroline Suh"/>
    <s v="Blackpink"/>
    <s v="United States"/>
    <d v="2020-10-14T00:00:00"/>
    <d v="2020-10-14T00:00:00"/>
    <s v="October"/>
    <n v="2020"/>
    <n v="2020"/>
    <s v="TV-14"/>
    <m/>
    <s v=" Music "/>
    <s v=" Music "/>
    <s v="Record-shattering Korean girl band BLACKPINK tell their story â€” and detail the hard-fought journey of the dreams and trials behind their meteoric rise."/>
    <s v="United States"/>
    <s v="80 min"/>
    <n v="0"/>
    <n v="80"/>
    <x v="7"/>
  </r>
  <r>
    <s v="s1858"/>
    <x v="0"/>
    <s v="The Three Deaths of Marisela Escobedo"/>
    <s v="Carlos PÃ©rez Osorio"/>
    <s v="Carlos PÃ©rez Osorio"/>
    <m/>
    <s v="Mexico"/>
    <d v="2020-10-14T00:00:00"/>
    <d v="2020-10-14T00:00:00"/>
    <s v="October"/>
    <n v="2020"/>
    <n v="2020"/>
    <s v="TV-MA"/>
    <m/>
    <s v=" International Movies"/>
    <s v=" International Movies"/>
    <s v="This documentary examines a mother's tireless crusade to jail her daughter's murderer after Mexico's justice system failed to do so."/>
    <s v="Mexico"/>
    <s v="110 min"/>
    <n v="0"/>
    <n v="110"/>
    <x v="5"/>
  </r>
  <r>
    <s v="s1859"/>
    <x v="0"/>
    <s v="Fida"/>
    <s v="Ken Ghosh"/>
    <s v="Ken Ghosh"/>
    <s v="Fardeen Khan, Kareena Kapoor, Shahid Kapoor, Kim Sharma, Akhilendra Mishra"/>
    <s v="India"/>
    <d v="2020-10-13T00:00:00"/>
    <d v="2020-10-13T00:00:00"/>
    <s v="October"/>
    <n v="2020"/>
    <n v="2004"/>
    <s v="TV-14"/>
    <m/>
    <s v=" Romantic Movies"/>
    <s v=" Romantic Movies"/>
    <s v="An all-around nice guy finds himself in a dangerous situation after he makes the ultimate sacrifice for the woman he loves in this drama."/>
    <s v="India"/>
    <s v="117 min"/>
    <n v="0"/>
    <n v="117"/>
    <x v="5"/>
  </r>
  <r>
    <s v="s1860"/>
    <x v="0"/>
    <s v="Octonauts &amp; the Great Barrier Reef"/>
    <s v="Blair Simmons"/>
    <s v="Blair Simmons"/>
    <s v="Simon Greenall, Rob Rackstraw, Jo Wyatt, Paul Buckley, Simon Foster, Teresa Gallagher, Richard Grieve, Michael Murphy, Paul Panting, Keith Wickham"/>
    <s v="United Kingdom"/>
    <d v="2020-10-13T00:00:00"/>
    <d v="2020-10-13T00:00:00"/>
    <s v="October"/>
    <n v="2020"/>
    <n v="2020"/>
    <s v="TV-Y"/>
    <m/>
    <s v=" Family Movies"/>
    <s v=" Family Movies"/>
    <s v="In this musical special, the Octonauts must find a way to hold back hungry swarms of coral-eating starfish to save a new friendâ€™s fragile reef home."/>
    <s v="United Kingdom"/>
    <s v="47 min"/>
    <n v="0"/>
    <n v="47"/>
    <x v="16"/>
  </r>
  <r>
    <s v="s1861"/>
    <x v="1"/>
    <s v="The Cabin with Bert Kreischer"/>
    <m/>
    <s v="Data Unavailable"/>
    <s v="Bert Kreischer, Anthony Anderson, Caitlyn Jenner, Tom Segura, Joey Diaz, Nikki Glaser, Fortune Feimster, Bobby Lee, Donnell Rawlings, Kaley Cuoco, Joel McHale, Ms. Pat, Deon Cole, Big Jay Oakerson"/>
    <s v="United States"/>
    <d v="2020-10-13T00:00:00"/>
    <d v="2020-10-13T00:00:00"/>
    <s v="October"/>
    <n v="2020"/>
    <n v="2020"/>
    <s v="TV-MA"/>
    <m/>
    <s v=" TV Comedies"/>
    <s v=" TV Comedies"/>
    <s v="Fast-living comic Bert Kreischer heads to a cabin for some self-care and invites his funny friends to join his quest to cleanse his mind, body and soul."/>
    <s v="United States"/>
    <s v="1 Season"/>
    <s v="1 Season"/>
    <n v="0"/>
    <x v="2"/>
  </r>
  <r>
    <s v="s1862"/>
    <x v="0"/>
    <s v="Dil"/>
    <s v="Indra Kumar"/>
    <s v="Indra Kumar"/>
    <s v="Aamir Khan, Madhuri Dixit, Saeed Jaffrey, Deven Verma, Anupam Kher, Shammi, Padma Rani, Rajesh Puri, Satyendra Kapoor"/>
    <s v="India"/>
    <d v="2020-10-12T00:00:00"/>
    <d v="2020-10-12T00:00:00"/>
    <s v="October"/>
    <n v="2020"/>
    <n v="1990"/>
    <s v="TV-14"/>
    <m/>
    <s v=" Dramas"/>
    <s v=" Dramas"/>
    <s v="A miserâ€™s scheme to set his son up with a millionaireâ€™s daughter backfires when the two actually fall in love â€” just as his sly charade is revealed."/>
    <s v="India"/>
    <s v="165 min"/>
    <n v="0"/>
    <n v="165"/>
    <x v="9"/>
  </r>
  <r>
    <s v="s1863"/>
    <x v="0"/>
    <s v="Disco Dancer"/>
    <s v="B. Subhash"/>
    <s v="B. Subhash"/>
    <s v="Mithun Chakraborty, Kim, Kalpana Iyer, Om Puri, Gita Siddharth, Yusuf Khan, Bob Christo, Om Shivpuri, Karan Razdan"/>
    <s v="India"/>
    <d v="2020-10-12T00:00:00"/>
    <d v="2020-10-12T00:00:00"/>
    <s v="October"/>
    <n v="2020"/>
    <n v="1982"/>
    <s v="TV-14"/>
    <m/>
    <s v=" Dramas"/>
    <s v=" Dramas"/>
    <s v="A poor boy grows up to be a famous disco dancer, hoping to use his art to exact revenge on the millionaire who once framed him and his mother for theft."/>
    <s v="India"/>
    <s v="134 min"/>
    <n v="0"/>
    <n v="134"/>
    <x v="3"/>
  </r>
  <r>
    <s v="s1864"/>
    <x v="0"/>
    <s v="Hunterrr"/>
    <s v="Harshavardhan Kulkarni"/>
    <s v="Harshavardhan Kulkarni"/>
    <s v="Gulshan Devaiah, Radhika Apte, Sai Tamhankar, Veera Saxena, Sagar Deshmukh"/>
    <s v="India"/>
    <d v="2020-10-12T00:00:00"/>
    <d v="2020-10-12T00:00:00"/>
    <s v="October"/>
    <n v="2020"/>
    <n v="2015"/>
    <s v="TV-MA"/>
    <m/>
    <s v=" International Movies"/>
    <s v=" International Movies"/>
    <s v="A sex-obsessed young man tries to put his past behind him when he falls for an extraordinary woman who makes him want to change his lifestyle."/>
    <s v="India"/>
    <s v="140 min"/>
    <n v="0"/>
    <n v="140"/>
    <x v="3"/>
  </r>
  <r>
    <s v="s1865"/>
    <x v="1"/>
    <s v="Kipo and the Age of Wonderbeasts"/>
    <m/>
    <s v="Data Unavailable"/>
    <s v="Karen Fukuhara, Sydney Mikayla, Deon Cole, Coy Stewart, Dee Bradley Baker, Sterling K. Brown, Dan Stevens, Jake Green, Steve Blum"/>
    <s v="United States"/>
    <d v="2020-10-12T00:00:00"/>
    <d v="2020-10-12T00:00:00"/>
    <s v="October"/>
    <n v="2020"/>
    <n v="2020"/>
    <s v="TV-Y7"/>
    <m/>
    <s v=" TV Comedies"/>
    <s v=" TV Comedies"/>
    <s v="Making her way through a world of mutant animals, a sheltered yet scrappy girl learns how to survive â€“ and get home â€“ with help from her ragtag crew."/>
    <s v="United States"/>
    <s v="3 Seasons"/>
    <s v="3 Seasons"/>
    <n v="0"/>
    <x v="11"/>
  </r>
  <r>
    <s v="s1866"/>
    <x v="0"/>
    <s v="Phir Hera Pheri"/>
    <s v="Neeraj Vora"/>
    <s v="Neeraj Vora"/>
    <s v="Akshay Kumar, Sunil Shetty, Paresh Rawal, Bipasha Basu, Rimi Sen, Johny Lever, Manoj Joshi, Rajpal Yadav, Sharat Saxena, Suresh Menon"/>
    <s v="India"/>
    <d v="2020-10-12T00:00:00"/>
    <d v="2020-10-12T00:00:00"/>
    <s v="October"/>
    <n v="2020"/>
    <n v="2006"/>
    <s v="TV-14"/>
    <m/>
    <s v=" International Movies"/>
    <s v=" International Movies"/>
    <s v="Driven by greed, three rich friends seek to double their wealth and find themselves indebted to a ruthless gangster."/>
    <s v="India"/>
    <s v="150 min"/>
    <n v="0"/>
    <n v="150"/>
    <x v="10"/>
  </r>
  <r>
    <s v="s1867"/>
    <x v="0"/>
    <s v="The Legend of Bhagat Singh"/>
    <s v="Rajkumar Santoshi"/>
    <s v="Rajkumar Santoshi"/>
    <s v="Ajay Devgn, Sushant Singh, D. Santosh, Akhilendra Mishra, Raj Babbar, Farida Jalal, Amrita Rao, Mukesh Tiwari"/>
    <s v="India"/>
    <d v="2020-10-12T00:00:00"/>
    <d v="2020-10-12T00:00:00"/>
    <s v="October"/>
    <n v="2020"/>
    <n v="2002"/>
    <s v="TV-14"/>
    <m/>
    <s v=" International Movies"/>
    <s v=" International Movies"/>
    <s v="This biopic chronicles the life and times of iconic Indian revolutionary Bhagat Singh, who led an armed resistance against the British in the 1920."/>
    <s v="India"/>
    <s v="156 min"/>
    <n v="0"/>
    <n v="156"/>
    <x v="10"/>
  </r>
  <r>
    <s v="s1868"/>
    <x v="0"/>
    <s v="House of the Witch"/>
    <s v="Alex Merkin"/>
    <s v="Alex Merkin"/>
    <s v="Emily Bader, Darren Mann, Michelle Randolph, Coy Stewart, Jesse Pepe, Arden Belle, Joel Nagle, Nolan Bateman"/>
    <s v="United States"/>
    <d v="2020-10-11T00:00:00"/>
    <d v="2020-10-11T00:00:00"/>
    <s v="October"/>
    <n v="2020"/>
    <n v="2017"/>
    <s v="TV-MA"/>
    <m/>
    <m/>
    <s v="Genre Unavailable"/>
    <s v="A group of daring teens finds themselves in a fight for their lives inside a haunted house when a sinister spirit crashes their Halloween party."/>
    <s v="United States"/>
    <s v="86 min"/>
    <n v="0"/>
    <n v="86"/>
    <x v="0"/>
  </r>
  <r>
    <s v="s1869"/>
    <x v="1"/>
    <s v="Deaf U"/>
    <m/>
    <s v="Data Unavailable"/>
    <m/>
    <s v="United States"/>
    <d v="2020-10-09T00:00:00"/>
    <d v="2020-10-09T00:00:00"/>
    <s v="October"/>
    <n v="2020"/>
    <n v="2020"/>
    <s v="TV-MA"/>
    <m/>
    <m/>
    <s v="Genre Unavailable"/>
    <s v="In this reality series, a tight-knit group of Deaf and hard of hearing students share their stories and explore life at Gallaudet University."/>
    <s v="United States"/>
    <s v="1 Season"/>
    <s v="1 Season"/>
    <n v="0"/>
    <x v="2"/>
  </r>
  <r>
    <s v="s1870"/>
    <x v="0"/>
    <s v="Ginny Weds Sunny"/>
    <s v="Puneet Khanna"/>
    <s v="Puneet Khanna"/>
    <s v="Yami Gautam, Vikrant Massey, Suhail Nayyar, Ayesha Raza Mishra, Isha Talwar, Rajeev Gupta"/>
    <s v="India"/>
    <d v="2020-10-09T00:00:00"/>
    <d v="2020-10-09T00:00:00"/>
    <s v="October"/>
    <n v="2020"/>
    <n v="2020"/>
    <s v="TV-MA"/>
    <m/>
    <s v=" International Movies"/>
    <s v=" International Movies"/>
    <s v="Eager to marry but constantly rejected by women, a bachelor hopes to win over a former crush by accepting help from an unlikely source: her mother."/>
    <s v="India"/>
    <s v="126 min"/>
    <n v="0"/>
    <n v="126"/>
    <x v="3"/>
  </r>
  <r>
    <s v="s1871"/>
    <x v="0"/>
    <s v="My Step Dad: The Hippie"/>
    <s v="Meltem Bozoflu"/>
    <s v="Meltem Bozoflu"/>
    <s v="Onur Buldu, Mahir Ä°pek, Derya KaradaÅŸ, Onur Attila, Meltem YÄ±lmazkaya, Yasemin Conka, Burak Topaloglu, Sefik Taylan, Orkun KaragÃ¶z, Erdogan Aydin"/>
    <s v="Turkey, South Korea"/>
    <d v="2020-10-09T00:00:00"/>
    <d v="2020-10-09T00:00:00"/>
    <s v="October"/>
    <n v="2020"/>
    <n v="2018"/>
    <s v="TV-MA"/>
    <m/>
    <s v=" International Movies"/>
    <s v=" International Movies"/>
    <s v="When three adult siblings meet the offbeat man who their widowed mom fawns over, they take drastic actions to stop them from ever getting married."/>
    <s v="Turkey"/>
    <s v="100 min"/>
    <n v="0"/>
    <n v="100"/>
    <x v="0"/>
  </r>
  <r>
    <s v="s1871"/>
    <x v="0"/>
    <s v="My Step Dad: The Hippie"/>
    <s v="Meltem Bozoflu"/>
    <s v="Meltem Bozoflu"/>
    <s v="Onur Buldu, Mahir Ä°pek, Derya KaradaÅŸ, Onur Attila, Meltem YÄ±lmazkaya, Yasemin Conka, Burak Topaloglu, Sefik Taylan, Orkun KaragÃ¶z, Erdogan Aydin"/>
    <s v="Turkey, South Korea"/>
    <d v="2020-10-09T00:00:00"/>
    <d v="2020-10-09T00:00:00"/>
    <s v="October"/>
    <n v="2020"/>
    <n v="2018"/>
    <s v="TV-MA"/>
    <m/>
    <s v=" International Movies"/>
    <s v=" International Movies"/>
    <s v="When three adult siblings meet the offbeat man who their widowed mom fawns over, they take drastic actions to stop them from ever getting married."/>
    <s v="South Korea"/>
    <s v="100 min"/>
    <n v="0"/>
    <n v="100"/>
    <x v="0"/>
  </r>
  <r>
    <s v="s1872"/>
    <x v="0"/>
    <s v="Super Monsters: Dia de los Monsters"/>
    <m/>
    <s v="Data Unavailable"/>
    <m/>
    <s v="Canada"/>
    <d v="2020-10-09T00:00:00"/>
    <d v="2020-10-09T00:00:00"/>
    <s v="October"/>
    <n v="2020"/>
    <n v="2020"/>
    <s v="TV-Y"/>
    <m/>
    <s v=" Family Movies"/>
    <s v=" Family Movies"/>
    <s v="The Super Monsters celebrate DÃ­a de los Muertos in Vidaâ€™s hometown with her magical family, some new monster friends and a spook-tacular parade!"/>
    <s v="Canada"/>
    <s v="25 min"/>
    <n v="0"/>
    <n v="25"/>
    <x v="12"/>
  </r>
  <r>
    <s v="s1873"/>
    <x v="0"/>
    <s v="The Forty-Year-Old Version"/>
    <s v="Radha Blank"/>
    <s v="Radha Blank"/>
    <s v="Radha Blank, Peter Kim, Oswin Benjamin, Imani Lewis, Haskiri Velazquez, Antonio Ortiz, T.J. Atoms, Reed Birney"/>
    <s v="United States"/>
    <d v="2020-10-09T00:00:00"/>
    <d v="2020-10-09T00:00:00"/>
    <s v="October"/>
    <n v="2020"/>
    <n v="2020"/>
    <s v="R"/>
    <m/>
    <s v=" Dramas"/>
    <s v=" Dramas"/>
    <s v="Desperate for a breakthrough as she nears the big 4-0, struggling New York City playwright Radha finds inspiration by reinventing herself as a rapper."/>
    <s v="United States"/>
    <s v="124 min"/>
    <n v="0"/>
    <n v="124"/>
    <x v="3"/>
  </r>
  <r>
    <s v="s1874"/>
    <x v="1"/>
    <s v="The Haunting of Bly Manor"/>
    <m/>
    <s v="Data Unavailable"/>
    <s v="Victoria Pedretti, Oliver Jackson-Cohen, Henry Thomas, Amelia Eve, T'Nia Miller, Rahul Kohli, Tahirah Sharif, Amelie Bea Smith, Benjamin Evan Ainsworth"/>
    <s v="United States"/>
    <d v="2020-10-09T00:00:00"/>
    <d v="2020-10-09T00:00:00"/>
    <s v="October"/>
    <n v="2020"/>
    <n v="2020"/>
    <s v="TV-MA"/>
    <m/>
    <s v=" TV Horror"/>
    <s v=" TV Horror"/>
    <s v="Dead doesn't mean gone. An au pair plunges into an abyss of chilling secrets in this gothic romance from the creator of &quot;The Haunting of Hill House.&quot;"/>
    <s v="United States"/>
    <s v="1 Season"/>
    <s v="1 Season"/>
    <n v="0"/>
    <x v="2"/>
  </r>
  <r>
    <s v="s1875"/>
    <x v="0"/>
    <s v="Bigflo &amp; Oli: Hip Hop Frenzy"/>
    <s v="Bigflo &amp; Oli, JÃ©rÃ©mie Levypon"/>
    <s v="Bigflo &amp; Oli, JÃ©rÃ©mie Levypon"/>
    <s v="Bigflo &amp; Oli"/>
    <s v="France"/>
    <d v="2020-10-08T00:00:00"/>
    <d v="2020-10-08T00:00:00"/>
    <s v="October"/>
    <n v="2020"/>
    <n v="2020"/>
    <s v="TV-MA"/>
    <m/>
    <s v=" International Movies"/>
    <s v=" International Movies"/>
    <s v="Go backstage with French rap duo Bigflo &amp; Oli in this intimate music documentary, then join the superstar siblings as they embark on a major tour."/>
    <s v="France"/>
    <s v="100 min"/>
    <n v="0"/>
    <n v="100"/>
    <x v="0"/>
  </r>
  <r>
    <s v="s1876"/>
    <x v="1"/>
    <s v="Do Do Sol Sol La La Sol"/>
    <m/>
    <s v="Data Unavailable"/>
    <s v="Go A-ra, Lee Jae-wook, Kim Ju-hun, Ye Ji-won, Lee Soon-jae, Shin Eun-soo, Seo Yi-sook"/>
    <s v="South Korea"/>
    <d v="2020-10-08T00:00:00"/>
    <d v="2020-10-08T00:00:00"/>
    <s v="October"/>
    <n v="2020"/>
    <n v="2020"/>
    <s v="TV-14"/>
    <m/>
    <s v=" Romantic TV Shows"/>
    <s v=" Romantic TV Shows"/>
    <s v="A riches-to-rags pianist who loses everything but her smile is guided by twinkling little stars to a small town where she finds hope, home and love."/>
    <s v="South Korea"/>
    <s v="1 Season"/>
    <s v="1 Season"/>
    <n v="0"/>
    <x v="2"/>
  </r>
  <r>
    <s v="s1877"/>
    <x v="0"/>
    <s v="Palermo Hollywood"/>
    <s v="Eduardo Pinto"/>
    <s v="Eduardo Pinto"/>
    <s v="Brian Maya, MatÃ­as Desiderio, Manuela Pal, Azul LombardÃ­a"/>
    <s v="Argentina"/>
    <d v="2020-10-08T00:00:00"/>
    <d v="2020-10-08T00:00:00"/>
    <s v="October"/>
    <n v="2020"/>
    <n v="2004"/>
    <s v="TV-MA"/>
    <m/>
    <s v=" International Movies"/>
    <s v=" International Movies"/>
    <s v="A pair of petty criminals from different backgrounds get tangled up in a gangster's kidnapping scheme that goes awry."/>
    <s v="Argentina"/>
    <s v="106 min"/>
    <n v="0"/>
    <n v="106"/>
    <x v="5"/>
  </r>
  <r>
    <s v="s1878"/>
    <x v="1"/>
    <s v="Private Lives"/>
    <m/>
    <s v="Data Unavailable"/>
    <s v="Seohyun, Ko Kyung-pyo, Kim Hyo-jin, Kim Young-min, Tae Won-seok, Song Sun-mi, Park Seong-geun, Jang Jin-hee, Yoon Sa-bong, Lee Hak-ju, Song Sang-eun, Jang Won-hyeok, Yoo Hee-je, Min Zio, Kim Min-sang, Kim Ba-da, Cha Soo-yeon"/>
    <s v="South Korea"/>
    <d v="2020-10-08T00:00:00"/>
    <d v="2020-10-08T00:00:00"/>
    <s v="October"/>
    <n v="2020"/>
    <n v="2020"/>
    <s v="TV-14"/>
    <m/>
    <s v=" International TV Shows"/>
    <s v=" International TV Shows"/>
    <s v="In a world where data is no longer private, con artists uncover a sinister surveillance scheme headed by the government and a greedy corporation."/>
    <s v="South Korea"/>
    <s v="1 Season"/>
    <s v="1 Season"/>
    <n v="0"/>
    <x v="2"/>
  </r>
  <r>
    <s v="s1879"/>
    <x v="1"/>
    <s v="The 100"/>
    <m/>
    <s v="Data Unavailable"/>
    <s v="Eliza Taylor, Paige Turco, Bob Morley, Marie Avgeropoulos, Christopher Larkin, Henry Ian Cusick, Isaiah Washington, Lindsey Morgan, Devon Bostick, Richard Harmon, Ricky Whittle, Jarod Joseph, Chelsey Reist, Sachin Sahel, Adina Porter"/>
    <s v="United States, Canada"/>
    <d v="2020-10-08T00:00:00"/>
    <d v="2020-10-08T00:00:00"/>
    <s v="October"/>
    <n v="2020"/>
    <n v="2020"/>
    <s v="TV-MA"/>
    <m/>
    <s v=" Adventure"/>
    <s v=" Adventure"/>
    <s v="A century after Earth was devastated by a nuclear apocalypse, 100 space station residents are sent to the planet to determine whether it's habitable."/>
    <s v="United States"/>
    <s v="7 Seasons"/>
    <s v="7 Seasons"/>
    <n v="0"/>
    <x v="18"/>
  </r>
  <r>
    <s v="s1879"/>
    <x v="1"/>
    <s v="The 100"/>
    <m/>
    <s v="Data Unavailable"/>
    <s v="Eliza Taylor, Paige Turco, Bob Morley, Marie Avgeropoulos, Christopher Larkin, Henry Ian Cusick, Isaiah Washington, Lindsey Morgan, Devon Bostick, Richard Harmon, Ricky Whittle, Jarod Joseph, Chelsey Reist, Sachin Sahel, Adina Porter"/>
    <s v="United States, Canada"/>
    <d v="2020-10-08T00:00:00"/>
    <d v="2020-10-08T00:00:00"/>
    <s v="October"/>
    <n v="2020"/>
    <n v="2020"/>
    <s v="TV-MA"/>
    <m/>
    <s v=" Adventure"/>
    <s v=" Adventure"/>
    <s v="A century after Earth was devastated by a nuclear apocalypse, 100 space station residents are sent to the planet to determine whether it's habitable."/>
    <s v="Canada"/>
    <s v="7 Seasons"/>
    <s v="7 Seasons"/>
    <n v="0"/>
    <x v="18"/>
  </r>
  <r>
    <s v="s1880"/>
    <x v="0"/>
    <s v="Hubie Halloween"/>
    <s v="Steve Brill"/>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d v="2020-10-07T00:00:00"/>
    <s v="October"/>
    <n v="2020"/>
    <n v="2020"/>
    <s v="PG-13"/>
    <m/>
    <s v=" Horror Movies"/>
    <s v=" Horror Movies"/>
    <s v="Hubie's not the most popular guy in Salem, Mass., but when Halloween turns truly spooky, this good-hearted scaredy-cat sets out to keep his town safe."/>
    <s v="United States"/>
    <s v="104 min"/>
    <n v="0"/>
    <n v="104"/>
    <x v="5"/>
  </r>
  <r>
    <s v="s1881"/>
    <x v="1"/>
    <s v="To the Lake"/>
    <s v="Pavel Kostomarov"/>
    <s v="Pavel Kostomarov"/>
    <s v="Viktoriya Isakova, Kirill KÃ¤ro, Aleksandr Robak, Natalya Zemtsova, Maryana Spivak, Yuri Kuznetsov, Eldar Kalimulin, Viktoriya Agalakova, Alexander Yatsenko, Saveliy Kudryashov"/>
    <s v="Russia"/>
    <d v="2020-10-07T00:00:00"/>
    <d v="2020-10-07T00:00:00"/>
    <s v="October"/>
    <n v="2020"/>
    <n v="2020"/>
    <s v="TV-MA"/>
    <m/>
    <s v=" TV Dramas"/>
    <s v=" TV Dramas"/>
    <s v="Facing the end of civilization when a terrifying plague strikes, a group risks their lives, loves â€” and humanity â€” in a brutal struggle to survive."/>
    <s v="Russia"/>
    <s v="1 Season"/>
    <s v="1 Season"/>
    <n v="0"/>
    <x v="2"/>
  </r>
  <r>
    <s v="s1882"/>
    <x v="0"/>
    <s v="American Pie 9: Girls' Rules"/>
    <s v="Mike Elliott"/>
    <s v="Mike Elliott"/>
    <s v="Madison Pettis, Lizze Broadway, Piper Curda, Natasha Behnam, Darren Barnet, Sara Rue, Zachary Gordon, Camaron Engels, Christian Valderrama, Zayne Emory"/>
    <s v="United States"/>
    <d v="2020-10-06T00:00:00"/>
    <d v="2020-10-06T00:00:00"/>
    <s v="October"/>
    <n v="2020"/>
    <n v="2020"/>
    <s v="R"/>
    <m/>
    <m/>
    <s v="Genre Unavailable"/>
    <s v="Four tight-knit high school seniors vow to turn their love lives around by homecoming when the arrival of a new student muddles their plans."/>
    <s v="United States"/>
    <s v="96 min"/>
    <n v="0"/>
    <n v="96"/>
    <x v="0"/>
  </r>
  <r>
    <s v="s1883"/>
    <x v="0"/>
    <s v="Dolly Parton: Here I Am"/>
    <s v="Francis Whately"/>
    <s v="Francis Whately"/>
    <s v="Dolly Parton"/>
    <s v="United Kingdom"/>
    <d v="2020-10-06T00:00:00"/>
    <d v="2020-10-06T00:00:00"/>
    <s v="October"/>
    <n v="2020"/>
    <n v="2019"/>
    <s v="TV-14"/>
    <m/>
    <s v=" Music "/>
    <s v=" Music "/>
    <s v="Dolly Parton leads a moving, musical journey in this documentary that details the people and places who have helped shape her iconic career."/>
    <s v="United Kingdom"/>
    <s v="90 min"/>
    <n v="0"/>
    <n v="90"/>
    <x v="0"/>
  </r>
  <r>
    <s v="s1884"/>
    <x v="0"/>
    <s v="StarBeam: Halloween Hero"/>
    <s v="Jon Izen"/>
    <s v="Jon Izen"/>
    <s v="Nahanni Mitchell, Dean Petriw, Terry Klassen, Sam Vincent, Rhona Rees, Laara Sadiq"/>
    <s v="Canada"/>
    <d v="2020-10-06T00:00:00"/>
    <d v="2020-10-06T00:00:00"/>
    <s v="October"/>
    <n v="2020"/>
    <n v="2020"/>
    <s v="TV-Y"/>
    <m/>
    <s v=" Family Movies"/>
    <s v=" Family Movies"/>
    <s v="Greedy Captain Fishbeard is stealing everybody's Halloween treats for himself, but StarBeam and Boost have some tricks up their sleeves to save the day!"/>
    <s v="Canada"/>
    <s v="33 min"/>
    <n v="0"/>
    <n v="33"/>
    <x v="12"/>
  </r>
  <r>
    <s v="s1885"/>
    <x v="0"/>
    <s v="Walk Away from Love"/>
    <s v="Christopher Nolen"/>
    <s v="Christopher Nolen"/>
    <s v="Noree Victoria, Brad James, Robert Christopher Riley, Brely Evans, Sabrina Revelle"/>
    <s v="United States"/>
    <d v="2020-10-06T00:00:00"/>
    <d v="2020-10-06T00:00:00"/>
    <s v="October"/>
    <n v="2020"/>
    <n v="2017"/>
    <s v="TV-14"/>
    <m/>
    <s v=" Romantic Movies"/>
    <s v=" Romantic Movies"/>
    <s v="Heartbroken from her last relationship, an attorney is wary of falling in love again. But crossing paths with an ex upends her plans to finally move on."/>
    <s v="United States"/>
    <s v="81 min"/>
    <n v="0"/>
    <n v="81"/>
    <x v="0"/>
  </r>
  <r>
    <s v="s1886"/>
    <x v="1"/>
    <s v="Bad Boy Billionaires: India"/>
    <m/>
    <s v="Data Unavailable"/>
    <m/>
    <s v="India"/>
    <d v="2020-10-05T00:00:00"/>
    <d v="2020-10-05T00:00:00"/>
    <s v="October"/>
    <n v="2020"/>
    <n v="2020"/>
    <s v="TV-14"/>
    <m/>
    <s v=" Docuseries"/>
    <s v=" Docuseries"/>
    <s v="This investigative docuseries explores the greed, fraud and corruption that built up â€” and ultimately brought down â€” Indiaâ€™s most infamous tycoons."/>
    <s v="India"/>
    <s v="1 Season"/>
    <s v="1 Season"/>
    <n v="0"/>
    <x v="2"/>
  </r>
  <r>
    <s v="s1887"/>
    <x v="0"/>
    <s v="David Attenborough: A Life on Our Planet"/>
    <s v="Alastair Fothergill, Jonnie Hughes, Keith Scholey"/>
    <s v="Alastair Fothergill, Jonnie Hughes, Keith Scholey"/>
    <s v="David Attenborough"/>
    <s v="United States, United Kingdom"/>
    <d v="2020-10-04T00:00:00"/>
    <d v="2020-10-04T00:00:00"/>
    <s v="October"/>
    <n v="2020"/>
    <n v="2020"/>
    <s v="PG"/>
    <m/>
    <m/>
    <s v="Genre Unavailable"/>
    <s v="A broadcaster recounts his life, and the evolutionary history of life on Earth, to grieve the loss of wild places and offer a vision for the future."/>
    <s v="United States"/>
    <s v="84 min"/>
    <n v="0"/>
    <n v="84"/>
    <x v="0"/>
  </r>
  <r>
    <s v="s1887"/>
    <x v="0"/>
    <s v="David Attenborough: A Life on Our Planet"/>
    <s v="Alastair Fothergill, Jonnie Hughes, Keith Scholey"/>
    <s v="Alastair Fothergill, Jonnie Hughes, Keith Scholey"/>
    <s v="David Attenborough"/>
    <s v="United States, United Kingdom"/>
    <d v="2020-10-04T00:00:00"/>
    <d v="2020-10-04T00:00:00"/>
    <s v="October"/>
    <n v="2020"/>
    <n v="2020"/>
    <s v="PG"/>
    <m/>
    <m/>
    <s v="Genre Unavailable"/>
    <s v="A broadcaster recounts his life, and the evolutionary history of life on Earth, to grieve the loss of wild places and offer a vision for the future."/>
    <s v="United Kingdom"/>
    <s v="84 min"/>
    <n v="0"/>
    <n v="84"/>
    <x v="0"/>
  </r>
  <r>
    <s v="s1888"/>
    <x v="0"/>
    <s v="Best Wishes, Warmest Regards: A Schitt's Creek Farewell"/>
    <s v="Amy Segal"/>
    <s v="Amy Segal"/>
    <s v="Daniel Levy, Eugene Levy, Catherine O'Hara, Annie Murphy, Chris Elliott, Emily Hampshire, Sarah Levy, Jennifer Robertson, Noah Reid, Dustin Milligan, Karen Robinson, Rizwan Manji"/>
    <s v="Canada"/>
    <d v="2020-10-03T00:00:00"/>
    <d v="2020-10-03T00:00:00"/>
    <s v="October"/>
    <n v="2020"/>
    <n v="2020"/>
    <s v="TV-MA"/>
    <m/>
    <s v=" LGBTQ Movies"/>
    <s v=" LGBTQ Movies"/>
    <s v="From unseen footage to the last table read, this documentary takes an inside look at the final season of the acclaimed comedy series &quot;Schitt's Creek.&quot;"/>
    <s v="Canada"/>
    <s v="44 min"/>
    <n v="0"/>
    <n v="44"/>
    <x v="16"/>
  </r>
  <r>
    <s v="s1889"/>
    <x v="0"/>
    <s v="Good Game: The Beginning"/>
    <s v="Umut Aral"/>
    <s v="Umut Aral"/>
    <s v="Mert YazÄ±cÄ±oÄŸlu, Afra SaraÃ§oÄŸlu, YiÄŸit KirazcÄ±, Orkun IÅŸÄ±tmak, Bahar Åžahin, Tolga Canbeyli, Bada Oh Deniz, Hakan KurtaÅŸ, DoÄŸaÃ§ Yildiz"/>
    <s v="Turkey"/>
    <d v="2020-10-03T00:00:00"/>
    <d v="2020-10-03T00:00:00"/>
    <s v="October"/>
    <n v="2020"/>
    <n v="2018"/>
    <s v="TV-14"/>
    <m/>
    <s v=" International Movies"/>
    <s v=" International Movies"/>
    <s v="New high school grad and avid gamer Cenk is recruited to an intense esports team that trains for a tournament with a life-changing prize."/>
    <s v="Turkey"/>
    <s v="115 min"/>
    <n v="0"/>
    <n v="115"/>
    <x v="5"/>
  </r>
  <r>
    <s v="s1890"/>
    <x v="1"/>
    <s v="Pat a Pat Como"/>
    <m/>
    <s v="Data Unavailable"/>
    <m/>
    <m/>
    <d v="2020-10-03T00:00:00"/>
    <d v="2020-10-03T00:00:00"/>
    <s v="October"/>
    <n v="2020"/>
    <n v="2016"/>
    <s v="TV-Y"/>
    <m/>
    <m/>
    <s v="Genre Unavailable"/>
    <s v="For Como and his friends, each new adventure is a lesson on why it's important to be considerate â€” and to take care of one another!"/>
    <s v="Country Unknown"/>
    <s v="1 Season"/>
    <s v="1 Season"/>
    <n v="0"/>
    <x v="2"/>
  </r>
  <r>
    <s v="s1891"/>
    <x v="1"/>
    <s v="Qurious Como"/>
    <m/>
    <s v="Data Unavailable"/>
    <m/>
    <m/>
    <d v="2020-10-03T00:00:00"/>
    <d v="2020-10-03T00:00:00"/>
    <s v="October"/>
    <n v="2020"/>
    <n v="2017"/>
    <s v="TV-Y"/>
    <m/>
    <m/>
    <s v="Genre Unavailable"/>
    <s v="Shrunk down in size, Como and his friends examine the wonder-filled world around them one item at a time, from foods to household goods."/>
    <s v="Country Unknown"/>
    <s v="1 Season"/>
    <s v="1 Season"/>
    <n v="0"/>
    <x v="2"/>
  </r>
  <r>
    <s v="s1892"/>
    <x v="0"/>
    <s v="A Chaster Marriage"/>
    <s v="Umut Kirca"/>
    <s v="Umut Kirca"/>
    <s v="Emre Karayel, Ceren Moray, BegÃ¼m KÃ¼tÃ¼k, Ececan GÃ¼meci, Ãœmit Erdim, Cem KiliÃ§, Haldun Boysan, Ferdi Akarnur, Mine Teber, GÃ¼neÅŸ Hayat"/>
    <s v="Turkey"/>
    <d v="2020-10-02T00:00:00"/>
    <d v="2020-10-02T00:00:00"/>
    <s v="October"/>
    <n v="2020"/>
    <n v="2016"/>
    <s v="TV-14"/>
    <m/>
    <s v=" International Movies"/>
    <s v=" International Movies"/>
    <s v="Forced to wed his childhood friend, a man obsessed with football attempts to get rid of his wife in order to keep the woman he truly loves."/>
    <s v="Turkey"/>
    <s v="94 min"/>
    <n v="0"/>
    <n v="94"/>
    <x v="0"/>
  </r>
  <r>
    <s v="s1893"/>
    <x v="0"/>
    <s v="A Go! Go! Cory Carson Halloween"/>
    <s v="Alex Woo, Stanley Moore"/>
    <s v="Alex Woo, Stanley Moore"/>
    <s v="Alan C. Lim, Smith Foreman, Maisie Benson, Ann Kendrick, Kerry Gudjohnsen, Paul Killam, Stanley Moore, Tyler Hendrix, Ella Joy Ballesteros, Jimmy Olea"/>
    <m/>
    <d v="2020-10-02T00:00:00"/>
    <d v="2020-10-02T00:00:00"/>
    <s v="October"/>
    <n v="2020"/>
    <n v="2020"/>
    <s v="TV-Y"/>
    <m/>
    <s v=" Family Movies"/>
    <s v=" Family Movies"/>
    <s v="Cory, Chrissy and Freddie are on the hunt for king-sized candy bars this Halloween! But are all the treats worth the trek to the spooky side of town?"/>
    <s v="Country Unknown"/>
    <s v="22 min"/>
    <n v="0"/>
    <n v="22"/>
    <x v="12"/>
  </r>
  <r>
    <s v="s1894"/>
    <x v="1"/>
    <s v="DreamWorks Happy Holidays from Madagascar"/>
    <m/>
    <s v="Data Unavailable"/>
    <s v="Tom McGrath, Chris Miller, Christopher Knights, John DiMaggio, Ben Stiller, Chris Rock, David Schwimmer, Jada Pinkett Smith, Cedric the Entertainer, Andy Richter, Carl Reiner"/>
    <s v="United States"/>
    <d v="2020-10-02T00:00:00"/>
    <d v="2020-10-02T00:00:00"/>
    <s v="October"/>
    <n v="2020"/>
    <n v="2005"/>
    <s v="TV-PG"/>
    <m/>
    <s v=" TV Comedies"/>
    <s v=" TV Comedies"/>
    <s v="Madagascar goes wild with holiday spirit in this set of Valentine's Day and Christmas-themed tales featuring everyone's favorite animal characters."/>
    <s v="United States"/>
    <s v="1 Season"/>
    <s v="1 Season"/>
    <n v="0"/>
    <x v="2"/>
  </r>
  <r>
    <s v="s1895"/>
    <x v="1"/>
    <s v="Emily in Paris"/>
    <m/>
    <s v="Data Unavailable"/>
    <s v="Lily Collins, Philippine Leroy-Beaulieu, Ashley Park, Lucas Bravo, Kate Walsh, Samuel Arnold, Bruno Gouery, Camille Razat"/>
    <s v="United States"/>
    <d v="2020-10-02T00:00:00"/>
    <d v="2020-10-02T00:00:00"/>
    <s v="October"/>
    <n v="2020"/>
    <n v="2020"/>
    <s v="TV-MA"/>
    <m/>
    <s v=" TV Comedies"/>
    <s v=" TV Comedies"/>
    <s v="After landing her dream job in Paris, Chicago marketing exec Emily Cooper embraces her adventurous new life while juggling work, friends and romance."/>
    <s v="United States"/>
    <s v="1 Season"/>
    <s v="1 Season"/>
    <n v="0"/>
    <x v="2"/>
  </r>
  <r>
    <s v="s1896"/>
    <x v="1"/>
    <s v="H2O: Just Add Water"/>
    <m/>
    <s v="Data Unavailable"/>
    <s v="Cariba Heine, Phoebe Tonkin, Angus McLaren, Burgess Abernethy, Claire Holt, Alan David Lee, Cleo Massey, Jamie Timony"/>
    <s v="Australia"/>
    <d v="2020-10-02T00:00:00"/>
    <d v="2020-10-02T00:00:00"/>
    <s v="October"/>
    <n v="2020"/>
    <n v="2009"/>
    <s v="TV-PG"/>
    <m/>
    <s v=" TV Dramas"/>
    <s v=" TV Dramas"/>
    <s v="The gals in this fantasy series cope with the burden of growing a giant fin and transforming into mermaids whenever they come in contact with water."/>
    <s v="Australia"/>
    <s v="3 Seasons"/>
    <s v="3 Seasons"/>
    <n v="0"/>
    <x v="11"/>
  </r>
  <r>
    <s v="s1897"/>
    <x v="0"/>
    <s v="Ã’lÃ²tÅ«rÃ©"/>
    <s v="Kenneth Gyang"/>
    <s v="Kenneth Gyang"/>
    <s v="Beverly Osu, Sharon Ooja, Omowunmi Dada, Pearl Okorie, Wofai Samuel, Ikechukwu Onunaku, Kemi Lala Akindoju, Blossom Chukwujekwu, Adebukola Oladipupo, Omoni Oboli, Segun Arinze, Ada Ameh, Sambasa Nzeribe, Patrick Doyle, Gregory Ojefua"/>
    <s v="Nigeria"/>
    <d v="2020-10-02T00:00:00"/>
    <d v="2020-10-02T00:00:00"/>
    <s v="October"/>
    <n v="2020"/>
    <n v="2020"/>
    <s v="TV-MA"/>
    <m/>
    <s v=" International Movies"/>
    <s v=" International Movies"/>
    <s v="In Lagos, a journalist goes undercover as a prostitute to expose human trafficking. What she finds is a world of exploited women and ruthless violence."/>
    <s v="Nigeria"/>
    <s v="107 min"/>
    <n v="0"/>
    <n v="107"/>
    <x v="5"/>
  </r>
  <r>
    <s v="s1898"/>
    <x v="0"/>
    <s v="Serious Men"/>
    <s v="Sudhir Mishra"/>
    <s v="Sudhir Mishra"/>
    <s v="Nawazuddin Siddiqui, Nasser, Aakshath Das, Indira Tiwari, Sanjay Narvekar, Shweta Basu Prasad"/>
    <s v="India"/>
    <d v="2020-10-02T00:00:00"/>
    <d v="2020-10-02T00:00:00"/>
    <s v="October"/>
    <n v="2020"/>
    <n v="2020"/>
    <s v="TV-MA"/>
    <m/>
    <s v=" Dramas"/>
    <s v=" Dramas"/>
    <s v="When a slum dweller spins a web of lies in pursuit of the upward mobility he has long craved, his ruse could be especially dangerous for his young son."/>
    <s v="India"/>
    <s v="115 min"/>
    <n v="0"/>
    <n v="115"/>
    <x v="5"/>
  </r>
  <r>
    <s v="s1899"/>
    <x v="0"/>
    <s v="The Binding"/>
    <s v="Domenico de Feudis"/>
    <s v="Domenico de Feudis"/>
    <s v="Riccardo Scamarcio, MÃ­a Maestro"/>
    <s v="Italy"/>
    <d v="2020-10-02T00:00:00"/>
    <d v="2020-10-02T00:00:00"/>
    <s v="October"/>
    <n v="2020"/>
    <n v="2020"/>
    <s v="TV-MA"/>
    <m/>
    <s v=" International Movies"/>
    <s v=" International Movies"/>
    <s v="While visiting her fiancÃ©'s mother in southern Italy, a woman must fight the mysterious and malevolent curse intent on claiming her daughter."/>
    <s v="Italy"/>
    <s v="93 min"/>
    <n v="0"/>
    <n v="93"/>
    <x v="0"/>
  </r>
  <r>
    <s v="s1900"/>
    <x v="0"/>
    <s v="Turkish Dance School"/>
    <s v="Burak Aksak"/>
    <s v="Burak Aksak"/>
    <s v="Binnur Kaya, Demet Ã–zdemir, Uraz KaygÄ±laroÄŸlu, Okan Ã‡abalar, Bora Cengiz, Nergis Ã–ztÃ¼rk, Berat Yenilmez, Meltem GÃ¼lenÃ§, Hakan SalÄ±nmÄ±ÅŸ"/>
    <s v="Turkey"/>
    <d v="2020-10-02T00:00:00"/>
    <d v="2020-10-02T00:00:00"/>
    <s v="October"/>
    <n v="2020"/>
    <n v="2017"/>
    <s v="TV-MA"/>
    <m/>
    <s v=" International Movies"/>
    <s v=" International Movies"/>
    <s v="A woman recovering from an attempted suicide meets an aspiring doctor who takes a keen interest in her efforts to move forward in life through dance."/>
    <s v="Turkey"/>
    <s v="107 min"/>
    <n v="0"/>
    <n v="107"/>
    <x v="5"/>
  </r>
  <r>
    <s v="s1901"/>
    <x v="0"/>
    <s v="Vampires vs. the Bronx"/>
    <s v="Oz Rodriguez"/>
    <s v="Oz Rodriguez"/>
    <s v="Jaden Michael, Gerald W. Jones III, Gregory Diaz IV, Sarah Gadon, Method Man, Shea Whigham, Coco Jones, The Kid Mero, Chris Redd, Vladimir CaamaÃ±o, Jeremie Harris, Adam David Thompson, Zoe Saldana"/>
    <s v="United States"/>
    <d v="2020-10-02T00:00:00"/>
    <d v="2020-10-02T00:00:00"/>
    <s v="October"/>
    <n v="2020"/>
    <n v="2020"/>
    <s v="PG-13"/>
    <m/>
    <s v=" Horror Movies"/>
    <s v=" Horror Movies"/>
    <s v="Three gutsy kids from a rapidly gentrifying Bronx neighborhood stumble upon a sinister plot to suck all the life from their beloved community."/>
    <s v="United States"/>
    <s v="86 min"/>
    <n v="0"/>
    <n v="86"/>
    <x v="0"/>
  </r>
  <r>
    <s v="s1902"/>
    <x v="0"/>
    <s v="You've Got This"/>
    <s v="Salvador Espinosa"/>
    <s v="Salvador Espinosa"/>
    <s v="Mauricio Ochmann, Esmeralda Pimentel, Matteo Giannini, Regina Reynoso, Juan MartÃ­n Jauregui, Tato Alexander, VerÃ³nica Bravo, Fernando Becerril, MoisÃ©s Arizmendi, TiarÃ© Scanda, Mariana Cabrera, Montserrat MaraÃ±Ã³n, VerÃ³nica Langer"/>
    <s v="Mexico"/>
    <d v="2020-10-02T00:00:00"/>
    <d v="2020-10-02T00:00:00"/>
    <s v="October"/>
    <n v="2020"/>
    <n v="2020"/>
    <s v="TV-MA"/>
    <m/>
    <s v=" International Movies"/>
    <s v=" International Movies"/>
    <s v="An ad creative and aÂ successful execÂ have a great marriage â€” until he wants to be a dad just as her star is rising. Then he brings someone new home."/>
    <s v="Mexico"/>
    <s v="112 min"/>
    <n v="0"/>
    <n v="112"/>
    <x v="5"/>
  </r>
  <r>
    <s v="s1903"/>
    <x v="0"/>
    <s v="All Because of You"/>
    <s v="Adrian Teh"/>
    <s v="Adrian Teh"/>
    <s v="Hairul Azreen, Janna Nick, Amerul Affendi, Henley Hii, Nam Ron, Theebaan Govindasamy, Taufiq Hanafi, Hafizul Kamal, Josiah Hogan, Sophia Albarakbah, Sugeeta Chandran, Anna Jobling"/>
    <s v="Malaysia"/>
    <d v="2020-10-01T00:00:00"/>
    <d v="2020-10-01T00:00:00"/>
    <s v="October"/>
    <n v="2020"/>
    <n v="2020"/>
    <s v="TV-PG"/>
    <m/>
    <s v=" Adventure"/>
    <s v=" Adventure"/>
    <s v="After falling for a guest, an unsuspecting hotel staff becomes embroiled in a hostage scheme and discovers true love in an unlikely place."/>
    <s v="Malaysia"/>
    <s v="102 min"/>
    <n v="0"/>
    <n v="102"/>
    <x v="5"/>
  </r>
  <r>
    <s v="s1904"/>
    <x v="0"/>
    <s v="An Ordinary Man"/>
    <s v="Brad Silberling"/>
    <s v="Brad Silberling"/>
    <s v="Ben Kingsley, Hera Hilmar, Peter Serafinowicz"/>
    <s v="Serbia, United States"/>
    <d v="2020-10-01T00:00:00"/>
    <d v="2020-10-01T00:00:00"/>
    <s v="October"/>
    <n v="2020"/>
    <n v="2017"/>
    <s v="R"/>
    <m/>
    <s v=" Thrillers"/>
    <s v=" Thrillers"/>
    <s v="A war criminal in hiding begins to suspect that the maid, his only confidant and contact with the outside world, may be hiding something herself."/>
    <s v="Serbia"/>
    <s v="91 min"/>
    <n v="0"/>
    <n v="91"/>
    <x v="0"/>
  </r>
  <r>
    <s v="s1904"/>
    <x v="0"/>
    <s v="An Ordinary Man"/>
    <s v="Brad Silberling"/>
    <s v="Brad Silberling"/>
    <s v="Ben Kingsley, Hera Hilmar, Peter Serafinowicz"/>
    <s v="Serbia, United States"/>
    <d v="2020-10-01T00:00:00"/>
    <d v="2020-10-01T00:00:00"/>
    <s v="October"/>
    <n v="2020"/>
    <n v="2017"/>
    <s v="R"/>
    <m/>
    <s v=" Thrillers"/>
    <s v=" Thrillers"/>
    <s v="A war criminal in hiding begins to suspect that the maid, his only confidant and contact with the outside world, may be hiding something herself."/>
    <s v="United States"/>
    <s v="91 min"/>
    <n v="0"/>
    <n v="91"/>
    <x v="0"/>
  </r>
  <r>
    <s v="s1905"/>
    <x v="0"/>
    <s v="Carlos Almaraz: Playing with Fire"/>
    <s v="Elsa Flores Almaraz, Richard J Montoya"/>
    <s v="Elsa Flores Almaraz, Richard J Montoya"/>
    <s v="Edward James Olmos, Zach De La Rocha"/>
    <s v="United States"/>
    <d v="2020-10-01T00:00:00"/>
    <d v="2020-10-01T00:00:00"/>
    <s v="October"/>
    <n v="2020"/>
    <n v="2019"/>
    <s v="TV-14"/>
    <m/>
    <s v=" LGBTQ Movies"/>
    <s v=" LGBTQ Movies"/>
    <s v="Mixing archival footage with interviews, this film celebrates one of Los Angeles's most influential painters and Chicano art activists from the 1970s."/>
    <s v="United States"/>
    <s v="83 min"/>
    <n v="0"/>
    <n v="83"/>
    <x v="0"/>
  </r>
  <r>
    <s v="s1906"/>
    <x v="0"/>
    <s v="Cold Harbour"/>
    <s v="Carey McKenzie"/>
    <s v="Carey McKenzie"/>
    <s v="Tony Kgoroge, Yu Nan, Thomas Gumede, Deon Lotz, Fana Mokoena, Zolani Mahola, Kenneth Fok, Nicole Bessick"/>
    <s v="South Africa"/>
    <d v="2020-10-01T00:00:00"/>
    <d v="2020-10-01T00:00:00"/>
    <s v="October"/>
    <n v="2020"/>
    <n v="2013"/>
    <s v="TV-MA"/>
    <m/>
    <s v=" Adventure"/>
    <s v=" Adventure"/>
    <s v="When a war breaks out between competing gangs of smugglers in Cape Town, South Africa, an honest cop is pressured to work for a powerful crime lord."/>
    <s v="South Africa"/>
    <s v="73 min"/>
    <n v="0"/>
    <n v="73"/>
    <x v="7"/>
  </r>
  <r>
    <s v="s1907"/>
    <x v="1"/>
    <s v="Evil"/>
    <m/>
    <s v="Data Unavailable"/>
    <s v="Katja Herbers, Mike Colter, Aasif Mandvi, Michael Emerson, Christine Lahti, Kurt Fuller, Marti Matulis"/>
    <s v="United States"/>
    <d v="2020-10-01T00:00:00"/>
    <d v="2020-10-01T00:00:00"/>
    <s v="October"/>
    <n v="2020"/>
    <n v="2019"/>
    <s v="TV-14"/>
    <m/>
    <m/>
    <s v="Genre Unavailable"/>
    <s v="A forensic psychologist partners with a Catholic priest-in-training to investigate miracles and demonic possession in this supernatural drama."/>
    <s v="United States"/>
    <s v="1 Season"/>
    <s v="1 Season"/>
    <n v="0"/>
    <x v="2"/>
  </r>
  <r>
    <s v="s1908"/>
    <x v="1"/>
    <s v="Familiar Wife"/>
    <m/>
    <s v="Data Unavailable"/>
    <s v="Ji Sung, Han Ji-min, Kang Han-na, Jang Seung-jo"/>
    <s v="South Korea"/>
    <d v="2020-10-01T00:00:00"/>
    <d v="2020-10-01T00:00:00"/>
    <s v="October"/>
    <n v="2020"/>
    <n v="2018"/>
    <s v="TV-MA"/>
    <m/>
    <s v=" Romantic TV Shows"/>
    <s v=" Romantic TV Shows"/>
    <s v="After receiving a bizarre chance to go back in time, a man wakes up to find that his whole life â€” including the person he married â€” is different."/>
    <s v="South Korea"/>
    <s v="1 Season"/>
    <s v="1 Season"/>
    <n v="0"/>
    <x v="2"/>
  </r>
  <r>
    <s v="s1909"/>
    <x v="1"/>
    <s v="Food Wars!: Shokugeki no Soma"/>
    <m/>
    <s v="Data Unavailable"/>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d v="2020-10-01T00:00:00"/>
    <s v="October"/>
    <n v="2020"/>
    <n v="2016"/>
    <s v="TV-MA"/>
    <m/>
    <s v=" International TV Shows"/>
    <s v=" International TV Shows"/>
    <s v="Young chef Soma enters the prestigious Totsuki Culinary Academy, where he must emerge victorious in over-the-top cooking battles or face expulsion."/>
    <s v="Japan"/>
    <s v="2 Seasons"/>
    <s v="2 Seasons"/>
    <n v="0"/>
    <x v="1"/>
  </r>
  <r>
    <s v="s1910"/>
    <x v="0"/>
    <s v="Free State of Jones"/>
    <s v="Gary Ross"/>
    <s v="Gary Ross"/>
    <s v="Matthew McConaughey, Gugu Mbatha-Raw, Mahershala Ali, Keri Russell, Christopher Berry, Sean Bridgers, Jacob Lofland, Thomas Francis Murphy, Bill Tangradi"/>
    <s v="United States"/>
    <d v="2020-10-01T00:00:00"/>
    <d v="2020-10-01T00:00:00"/>
    <s v="October"/>
    <n v="2020"/>
    <n v="2016"/>
    <s v="R"/>
    <m/>
    <s v=" Adventure"/>
    <s v=" Adventure"/>
    <s v="A Mississippi farmer turns outlaw as he leads a ragtag band of fellow Civil War deserters and escaped slaves in a rebellion against the Confederacy."/>
    <s v="United States"/>
    <s v="139 min"/>
    <n v="0"/>
    <n v="139"/>
    <x v="3"/>
  </r>
  <r>
    <s v="s1911"/>
    <x v="1"/>
    <s v="Good Morning, VerÃ´nica"/>
    <m/>
    <s v="Data Unavailable"/>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d v="2020-10-01T00:00:00"/>
    <d v="2020-10-01T00:00:00"/>
    <s v="October"/>
    <n v="2020"/>
    <n v="2020"/>
    <s v="TV-MA"/>
    <m/>
    <s v=" International TV Shows"/>
    <s v=" International TV Shows"/>
    <s v="While hunting for a dating-site predator, an underused cop discovers a husband and wife with a horrific secret â€” and a web of conspiracy hiding it."/>
    <s v="Brazil"/>
    <s v="1 Season"/>
    <s v="1 Season"/>
    <n v="0"/>
    <x v="2"/>
  </r>
  <r>
    <s v="s1912"/>
    <x v="0"/>
    <s v="Human Nature"/>
    <s v="Adam Bolt"/>
    <s v="Adam Bolt"/>
    <m/>
    <s v="United States"/>
    <d v="2020-10-01T00:00:00"/>
    <d v="2020-10-01T00:00:00"/>
    <s v="October"/>
    <n v="2020"/>
    <n v="2019"/>
    <s v="TV-14"/>
    <m/>
    <m/>
    <s v="Genre Unavailable"/>
    <s v="From breakthrough science to the boundaries of morality, this documentary spotlights a revelation in genetic modification research known as CRISPR."/>
    <s v="United States"/>
    <s v="95 min"/>
    <n v="0"/>
    <n v="95"/>
    <x v="0"/>
  </r>
  <r>
    <s v="s1913"/>
    <x v="0"/>
    <s v="Hunt for the Wilderpeople"/>
    <s v="Taika Waititi"/>
    <s v="Taika Waititi"/>
    <s v="Sam Neill, Julian Dennison, Rima Te Wiata, Rachel House, Tioreore Ngatai-Melbourne, Oscar Kightley, Stan Walker, Mike Minogue, Cohen Holloway, Rhys Darby"/>
    <s v="New Zealand"/>
    <d v="2020-10-01T00:00:00"/>
    <d v="2020-10-01T00:00:00"/>
    <s v="October"/>
    <n v="2020"/>
    <n v="2016"/>
    <s v="PG-13"/>
    <m/>
    <s v=" Adventure"/>
    <s v=" Adventure"/>
    <s v="A misadventure in the wilderness leads to life-changing discoveries for a troubled orphan teen from the city and his belligerent foster father."/>
    <s v="New Zealand"/>
    <s v="101 min"/>
    <n v="0"/>
    <n v="101"/>
    <x v="5"/>
  </r>
  <r>
    <s v="s1914"/>
    <x v="0"/>
    <s v="I'm Leaving Now"/>
    <s v="Lindsey Cordero, Armando Croda"/>
    <s v="Lindsey Cordero, Armando Croda"/>
    <m/>
    <s v="United States, Mexico"/>
    <d v="2020-10-01T00:00:00"/>
    <d v="2020-10-01T00:00:00"/>
    <s v="October"/>
    <n v="2020"/>
    <n v="2019"/>
    <s v="TV-MA"/>
    <m/>
    <s v=" International Movies"/>
    <s v=" International Movies"/>
    <s v="In this evocative documentary, an undocumented immigrant plans to return to Mexico after 16 years but his family tells him he needs to stay in the US."/>
    <s v="United States"/>
    <s v="75 min"/>
    <n v="0"/>
    <n v="75"/>
    <x v="7"/>
  </r>
  <r>
    <s v="s1914"/>
    <x v="0"/>
    <s v="I'm Leaving Now"/>
    <s v="Lindsey Cordero, Armando Croda"/>
    <s v="Lindsey Cordero, Armando Croda"/>
    <m/>
    <s v="United States, Mexico"/>
    <d v="2020-10-01T00:00:00"/>
    <d v="2020-10-01T00:00:00"/>
    <s v="October"/>
    <n v="2020"/>
    <n v="2019"/>
    <s v="TV-MA"/>
    <m/>
    <s v=" International Movies"/>
    <s v=" International Movies"/>
    <s v="In this evocative documentary, an undocumented immigrant plans to return to Mexico after 16 years but his family tells him he needs to stay in the US."/>
    <s v="Mexico"/>
    <s v="75 min"/>
    <n v="0"/>
    <n v="75"/>
    <x v="7"/>
  </r>
  <r>
    <s v="s1915"/>
    <x v="1"/>
    <s v="Journey of an African Colony"/>
    <m/>
    <s v="Data Unavailable"/>
    <s v="Olasupo Shasore"/>
    <m/>
    <d v="2020-10-01T00:00:00"/>
    <d v="2020-10-01T00:00:00"/>
    <s v="October"/>
    <n v="2020"/>
    <n v="2018"/>
    <s v="TV-MA"/>
    <m/>
    <s v=" International TV Shows"/>
    <s v=" International TV Shows"/>
    <s v="This docuseries delves into the untold stories and unsung heroes that paved Nigeria's road to independence. Based on the books by host Olasupo Shasore."/>
    <s v="Country Unknown"/>
    <s v="1 Season"/>
    <s v="1 Season"/>
    <n v="0"/>
    <x v="2"/>
  </r>
  <r>
    <s v="s1916"/>
    <x v="1"/>
    <s v="Oktoberfest: Beer &amp; Blood"/>
    <m/>
    <s v="Data Unavailable"/>
    <s v="MiÅ¡el MatiÄeviÄ‡, Martina Gedeck, Klaus Steinbacher, Mercedes MÃ¼ller, Maximilian BrÃ¼ckner, Brigitte Hobmeier, Markus Krojer, Martin Feifel, Michael Kranz, Vladimir Burlakov"/>
    <s v="Germany, Czech Republic"/>
    <d v="2020-10-01T00:00:00"/>
    <d v="2020-10-01T00:00:00"/>
    <s v="October"/>
    <n v="2020"/>
    <n v="2020"/>
    <s v="TV-MA"/>
    <m/>
    <s v=" TV Dramas"/>
    <s v=" TV Dramas"/>
    <s v="In 1900 Munich, ambitious brewer Curt Prank uses brutal tactics on his quest to build a beer hall that will dominate the city's lucrative Oktoberfest."/>
    <s v="Germany"/>
    <s v="1 Season"/>
    <s v="1 Season"/>
    <n v="0"/>
    <x v="2"/>
  </r>
  <r>
    <s v="s1916"/>
    <x v="1"/>
    <s v="Oktoberfest: Beer &amp; Blood"/>
    <m/>
    <s v="Data Unavailable"/>
    <s v="MiÅ¡el MatiÄeviÄ‡, Martina Gedeck, Klaus Steinbacher, Mercedes MÃ¼ller, Maximilian BrÃ¼ckner, Brigitte Hobmeier, Markus Krojer, Martin Feifel, Michael Kranz, Vladimir Burlakov"/>
    <s v="Germany, Czech Republic"/>
    <d v="2020-10-01T00:00:00"/>
    <d v="2020-10-01T00:00:00"/>
    <s v="October"/>
    <n v="2020"/>
    <n v="2020"/>
    <s v="TV-MA"/>
    <m/>
    <s v=" TV Dramas"/>
    <s v=" TV Dramas"/>
    <s v="In 1900 Munich, ambitious brewer Curt Prank uses brutal tactics on his quest to build a beer hall that will dominate the city's lucrative Oktoberfest."/>
    <s v="Czech Republic"/>
    <s v="1 Season"/>
    <s v="1 Season"/>
    <n v="0"/>
    <x v="2"/>
  </r>
  <r>
    <s v="s1917"/>
    <x v="0"/>
    <s v="Rize"/>
    <s v="David LaChapelle"/>
    <s v="David LaChapelle"/>
    <s v="Tommy the Clown, Tight Eyez"/>
    <s v="United States, United Kingdom"/>
    <d v="2020-10-01T00:00:00"/>
    <d v="2020-10-01T00:00:00"/>
    <s v="October"/>
    <n v="2020"/>
    <n v="2005"/>
    <s v="PG-13"/>
    <m/>
    <s v=" Music "/>
    <s v=" Music "/>
    <s v="This documentary explores &quot;krumping,&quot; a fast-paced urban dance, and follows the man that originated the phenomenon in South Central Los Angeles."/>
    <s v="United States"/>
    <s v="87 min"/>
    <n v="0"/>
    <n v="87"/>
    <x v="0"/>
  </r>
  <r>
    <s v="s1917"/>
    <x v="0"/>
    <s v="Rize"/>
    <s v="David LaChapelle"/>
    <s v="David LaChapelle"/>
    <s v="Tommy the Clown, Tight Eyez"/>
    <s v="United States, United Kingdom"/>
    <d v="2020-10-01T00:00:00"/>
    <d v="2020-10-01T00:00:00"/>
    <s v="October"/>
    <n v="2020"/>
    <n v="2005"/>
    <s v="PG-13"/>
    <m/>
    <s v=" Music "/>
    <s v=" Music "/>
    <s v="This documentary explores &quot;krumping,&quot; a fast-paced urban dance, and follows the man that originated the phenomenon in South Central Los Angeles."/>
    <s v="United Kingdom"/>
    <s v="87 min"/>
    <n v="0"/>
    <n v="87"/>
    <x v="0"/>
  </r>
  <r>
    <s v="s1918"/>
    <x v="1"/>
    <s v="Secreto bien guardado"/>
    <m/>
    <s v="Data Unavailable"/>
    <s v="Oriana Sabatini, Victorio D'Alessandro, NoemÃ­ Frenkel, MatÃ­as Mayer, Paula Sartor, Agustina Palma, Graciela Tenenbaum, BÃ¡rbara Lombardo"/>
    <s v="Argentina"/>
    <d v="2020-10-01T00:00:00"/>
    <d v="2020-10-01T00:00:00"/>
    <s v="October"/>
    <n v="2020"/>
    <n v="2019"/>
    <s v="TV-MA"/>
    <m/>
    <s v=" Romantic TV Shows"/>
    <s v=" Romantic TV Shows"/>
    <s v="In 1940 Argentina, a Jewish 17-year-old on vacation with her family falls in love with a young Nazi lawyer staying at the same hotel."/>
    <s v="Argentina"/>
    <s v="1 Season"/>
    <s v="1 Season"/>
    <n v="0"/>
    <x v="2"/>
  </r>
  <r>
    <s v="s1919"/>
    <x v="1"/>
    <s v="Sword Art Online"/>
    <m/>
    <s v="Data Unavailable"/>
    <s v="Yoshitsugu Matsuoka, Haruka Tomatsu, Ayana Taketatsu, Kanae Ito, Rina Hidaka, Ayahi Takagaki, Hiroaki Hirata, Hiroki Yasumoto, Saori Hayami, Koichi Yamadera"/>
    <s v="Japan"/>
    <d v="2020-10-01T00:00:00"/>
    <d v="2020-10-01T00:00:00"/>
    <s v="October"/>
    <n v="2020"/>
    <n v="2018"/>
    <s v="TV-MA"/>
    <m/>
    <s v=" International TV Shows"/>
    <s v=" International TV Shows"/>
    <s v="A video game whiz helps create a new technology that enables players to guide their online avatars with their own bodies â€“ but a dark twist emerges."/>
    <s v="Japan"/>
    <s v="3 Seasons"/>
    <s v="3 Seasons"/>
    <n v="0"/>
    <x v="11"/>
  </r>
  <r>
    <s v="s1920"/>
    <x v="0"/>
    <s v="The American Game"/>
    <s v="Mostafa Abu Seif"/>
    <s v="Mostafa Abu Seif"/>
    <s v="Nahed El SebaÃ¯, Ahmed Fahmi, Shaima Saif, Bayoumi Fouad, Entsar"/>
    <m/>
    <d v="2020-10-01T00:00:00"/>
    <d v="2020-10-01T00:00:00"/>
    <s v="October"/>
    <n v="2020"/>
    <n v="2019"/>
    <s v="TV-PG"/>
    <m/>
    <s v=" International Movies"/>
    <s v=" International Movies"/>
    <s v="A financially struggling young couple's relationship is tested when the CEO of the company they work for tempts them with a nearly irresistible offer."/>
    <s v="Country Unknown"/>
    <s v="91 min"/>
    <n v="0"/>
    <n v="91"/>
    <x v="0"/>
  </r>
  <r>
    <s v="s1921"/>
    <x v="0"/>
    <s v="The Book of Sun"/>
    <s v="Faris Godus"/>
    <s v="Faris Godus"/>
    <s v="Baraa Alem, Ismail Alhassan, Ahmed Saddam, Sohayb Godus, Nawaf Alshubaili, Eyad Ayman Kaifi"/>
    <s v="Saudi Arabia"/>
    <d v="2020-10-01T00:00:00"/>
    <d v="2020-10-01T00:00:00"/>
    <s v="October"/>
    <n v="2020"/>
    <n v="2020"/>
    <s v="TV-14"/>
    <m/>
    <s v=" Independent Movies"/>
    <s v=" Independent Movies"/>
    <s v="A high school senior sets out to make a no-budget horror film with his friend, one-time rival and teacher, but the project soon jeopardizes their future."/>
    <s v="Saudi Arabia"/>
    <s v="120 min"/>
    <n v="0"/>
    <n v="120"/>
    <x v="5"/>
  </r>
  <r>
    <s v="s1922"/>
    <x v="0"/>
    <s v="The Outpost"/>
    <s v="Rod Lurie"/>
    <s v="Rod Lurie"/>
    <s v="Scott Eastwood, Caleb Landry Jones, Orlando Bloom, Jack Kesy, Cory Hardrict, Milo Gibson, Jacob Scipio, Taylor John Smith, Jonathan Yunger, Alexander Arnold"/>
    <s v="United States, Bulgaria"/>
    <d v="2020-10-01T00:00:00"/>
    <d v="2020-10-01T00:00:00"/>
    <s v="October"/>
    <n v="2020"/>
    <n v="2020"/>
    <s v="R"/>
    <m/>
    <s v=" Adventure"/>
    <s v=" Adventure"/>
    <s v="A group of vastly outnumbered U.S. soldiers at a remote Afghanistan base must fend off a brutal offensive by Taliban fighters in the Battle of Kamdesh."/>
    <s v="United States"/>
    <s v="123 min"/>
    <n v="0"/>
    <n v="123"/>
    <x v="3"/>
  </r>
  <r>
    <s v="s1922"/>
    <x v="0"/>
    <s v="The Outpost"/>
    <s v="Rod Lurie"/>
    <s v="Rod Lurie"/>
    <s v="Scott Eastwood, Caleb Landry Jones, Orlando Bloom, Jack Kesy, Cory Hardrict, Milo Gibson, Jacob Scipio, Taylor John Smith, Jonathan Yunger, Alexander Arnold"/>
    <s v="United States, Bulgaria"/>
    <d v="2020-10-01T00:00:00"/>
    <d v="2020-10-01T00:00:00"/>
    <s v="October"/>
    <n v="2020"/>
    <n v="2020"/>
    <s v="R"/>
    <m/>
    <s v=" Adventure"/>
    <s v=" Adventure"/>
    <s v="A group of vastly outnumbered U.S. soldiers at a remote Afghanistan base must fend off a brutal offensive by Taliban fighters in the Battle of Kamdesh."/>
    <s v="Bulgaria"/>
    <s v="123 min"/>
    <n v="0"/>
    <n v="123"/>
    <x v="3"/>
  </r>
  <r>
    <s v="s1923"/>
    <x v="1"/>
    <s v="The Parkers"/>
    <m/>
    <s v="Data Unavailable"/>
    <s v="Mo'Nique, Countess Vaughn, Dorien Wilson, Jenna von OÃ¿, Ken Lawson, Yvette Wilson"/>
    <s v="United States"/>
    <d v="2020-10-01T00:00:00"/>
    <d v="2020-10-01T00:00:00"/>
    <s v="October"/>
    <n v="2020"/>
    <n v="2003"/>
    <s v="TV-PG"/>
    <m/>
    <m/>
    <s v="Genre Unavailable"/>
    <s v="In this &quot;Moesha&quot; spinoff, undergraduate Kim is joined at Santa Monica College by her mother Nikki, who decides to go back to school with her daughter."/>
    <s v="United States"/>
    <s v="5 Seasons"/>
    <s v="5 Seasons"/>
    <n v="0"/>
    <x v="8"/>
  </r>
  <r>
    <s v="s1924"/>
    <x v="1"/>
    <s v="The Unicorn"/>
    <m/>
    <s v="Data Unavailable"/>
    <s v="Walton Goggins, Rob Corddry, Michaela Watkins, Omar Benson Miller, Maya Lynne Robinson, Ruby Jay, Makenzie Moss"/>
    <s v="United States"/>
    <d v="2020-10-01T00:00:00"/>
    <d v="2020-10-01T00:00:00"/>
    <s v="October"/>
    <n v="2020"/>
    <n v="2019"/>
    <s v="TV-14"/>
    <m/>
    <s v=" TV Dramas"/>
    <s v=" TV Dramas"/>
    <s v="A widowed father of two girls navigates the world of dating, surprised to learn that many women consider him a hot commodity."/>
    <s v="United States"/>
    <s v="1 Season"/>
    <s v="1 Season"/>
    <n v="0"/>
    <x v="2"/>
  </r>
  <r>
    <s v="s1925"/>
    <x v="0"/>
    <s v="We Have Always Lived in the Castle"/>
    <s v="Stacie Passon"/>
    <s v="Stacie Passon"/>
    <s v="Taissa Farmiga, Alexandra Daddario, Crispin Glover, Sebastian Stan, Paula Malcomson, Peter Coonan, Ian Toner, Joanne Crawford"/>
    <s v="United States"/>
    <d v="2020-10-01T00:00:00"/>
    <d v="2020-10-01T00:00:00"/>
    <s v="October"/>
    <n v="2020"/>
    <n v="2018"/>
    <s v="TV-14"/>
    <m/>
    <s v=" Thrillers"/>
    <s v=" Thrillers"/>
    <s v="The fragile and secretive world of two sisters and their uncle crumbles when their charming cousin arrives with eyes toward the family fortune."/>
    <s v="United States"/>
    <s v="95 min"/>
    <n v="0"/>
    <n v="95"/>
    <x v="0"/>
  </r>
  <r>
    <s v="s1926"/>
    <x v="1"/>
    <s v="You Cannot Hide"/>
    <m/>
    <s v="Data Unavailable"/>
    <s v="Blanca Soto, Eduardo Noriega, IvÃ¡n SÃ¡nchez, Maribel VerdÃº, Samantha Siqueiros, Peter Vives, Patricia Guirado, Jorge Bosch, Pere Ponce, Juan Caballero, Jordi Planas"/>
    <s v="Mexico"/>
    <d v="2020-10-01T00:00:00"/>
    <d v="2020-10-01T00:00:00"/>
    <s v="October"/>
    <n v="2020"/>
    <n v="2020"/>
    <s v="TV-MA"/>
    <m/>
    <s v=" International TV Shows"/>
    <s v=" International TV Shows"/>
    <s v="A nurse and her daughter flee her husbandâ€™s drug-trafficking past in Mexico and assume new identities in Spain, but still face danger in Madrid."/>
    <s v="Mexico"/>
    <s v="1 Season"/>
    <s v="1 Season"/>
    <n v="0"/>
    <x v="2"/>
  </r>
  <r>
    <s v="s1927"/>
    <x v="0"/>
    <s v="American Murder: The Family Next Door"/>
    <s v="Jenny Popplewell"/>
    <s v="Jenny Popplewell"/>
    <m/>
    <s v="United States"/>
    <d v="2020-09-30T00:00:00"/>
    <d v="2020-09-30T00:00:00"/>
    <s v="September"/>
    <n v="2020"/>
    <n v="2020"/>
    <s v="TV-MA"/>
    <m/>
    <m/>
    <s v="Genre Unavailable"/>
    <s v="Using raw, firsthand footage, this documentary examines the disappearance of Shanann Watts and her children, and the terrible events that followed."/>
    <s v="United States"/>
    <s v="84 min"/>
    <n v="0"/>
    <n v="84"/>
    <x v="0"/>
  </r>
  <r>
    <s v="s1928"/>
    <x v="0"/>
    <s v="Baxu and the Giants"/>
    <s v="Florian Schott"/>
    <s v="Florian Schott"/>
    <s v="Camilla Jo-Ann Daries, Wafeeq Narimab, Anna Louw, Steven Afrikaner, Ashwyn Mberi, Robert Hara Gaeb"/>
    <s v="Namibia"/>
    <d v="2020-09-30T00:00:00"/>
    <d v="2020-09-30T00:00:00"/>
    <s v="September"/>
    <n v="2020"/>
    <n v="2019"/>
    <s v="TV-PG"/>
    <m/>
    <s v=" International Movies"/>
    <s v=" International Movies"/>
    <s v="A young girl grows increasingly concerned about the rhino poaching in her village when it begins to directly impact her impoverished family."/>
    <s v="Namibia"/>
    <s v="29 min"/>
    <n v="0"/>
    <n v="29"/>
    <x v="12"/>
  </r>
  <r>
    <s v="s1929"/>
    <x v="1"/>
    <s v="Black Butler"/>
    <m/>
    <s v="Data Unavailable"/>
    <s v="Daisuke Ono, Maaya Sakamoto, Hiroki Touchi, Yuki Kaji, Emiri Kato, Koji Yusa, Shunji Fujimura, Yukari Tamura, Romi Park, Jun Fukuyama"/>
    <s v="Japan"/>
    <d v="2020-09-30T00:00:00"/>
    <d v="2020-09-30T00:00:00"/>
    <s v="September"/>
    <n v="2020"/>
    <n v="2010"/>
    <s v="TV-MA"/>
    <m/>
    <s v=" International TV Shows"/>
    <s v=" International TV Shows"/>
    <s v="In Victorian London, 12-year-old business magnate Ciel Phantomhive thwarts dangers to the queen as he's watched over by his demon butler, Sebastian."/>
    <s v="Japan"/>
    <s v="3 Seasons"/>
    <s v="3 Seasons"/>
    <n v="0"/>
    <x v="11"/>
  </r>
  <r>
    <s v="s1930"/>
    <x v="1"/>
    <s v="Man with a Plan"/>
    <m/>
    <s v="Data Unavailable"/>
    <s v="Matt LeBlanc, Liza Snyder, Grace Kaufman, Matthew McCann, Hala Finley, Matt Cook, Jessica Chaffin"/>
    <s v="United States"/>
    <d v="2020-09-30T00:00:00"/>
    <d v="2020-09-30T00:00:00"/>
    <s v="September"/>
    <n v="2020"/>
    <n v="2020"/>
    <s v="TV-PG"/>
    <m/>
    <m/>
    <s v="Genre Unavailable"/>
    <s v="When his wife Andi returns to work, contractor Adam Burns becomes a stay-at-home dad and discovers that parenting is a tougher job than he realized."/>
    <s v="United States"/>
    <s v="4 Seasons"/>
    <s v="4 Seasons"/>
    <n v="0"/>
    <x v="6"/>
  </r>
  <r>
    <s v="s1931"/>
    <x v="0"/>
    <s v="Poacher"/>
    <s v="Tom Whitworth"/>
    <s v="Tom Whitworth"/>
    <s v="Brian Ogola, Davina Leonard, Shiviske Shivisi, Lenny Juma, Olwenya Maina, Peter King, Alfred Munyua, Mwajuma Belle"/>
    <s v="United Kingdom, Kenya"/>
    <d v="2020-09-30T00:00:00"/>
    <d v="2020-09-30T00:00:00"/>
    <s v="September"/>
    <n v="2020"/>
    <n v="2018"/>
    <s v="TV-MA"/>
    <m/>
    <s v=" International Movies"/>
    <s v=" International Movies"/>
    <s v="A daring farmer steals illicit ivory from a group of international terrorists and must elude their dangerous and deadly games."/>
    <s v="United Kingdom"/>
    <s v="28 min"/>
    <n v="0"/>
    <n v="28"/>
    <x v="12"/>
  </r>
  <r>
    <s v="s1931"/>
    <x v="0"/>
    <s v="Poacher"/>
    <s v="Tom Whitworth"/>
    <s v="Tom Whitworth"/>
    <s v="Brian Ogola, Davina Leonard, Shiviske Shivisi, Lenny Juma, Olwenya Maina, Peter King, Alfred Munyua, Mwajuma Belle"/>
    <s v="United Kingdom, Kenya"/>
    <d v="2020-09-30T00:00:00"/>
    <d v="2020-09-30T00:00:00"/>
    <s v="September"/>
    <n v="2020"/>
    <n v="2018"/>
    <s v="TV-MA"/>
    <m/>
    <s v=" International Movies"/>
    <s v=" International Movies"/>
    <s v="A daring farmer steals illicit ivory from a group of international terrorists and must elude their dangerous and deadly games."/>
    <s v="Kenya"/>
    <s v="28 min"/>
    <n v="0"/>
    <n v="28"/>
    <x v="12"/>
  </r>
  <r>
    <s v="s1932"/>
    <x v="0"/>
    <s v="The Boys in the Band"/>
    <s v="Joe Mantello"/>
    <s v="Joe Mantello"/>
    <s v="Jim Parsons, Zachary Quinto, Matt Bomer, Andrew Rannells, Charlie Carver, Robin de JesÃºs, Brian Hutchison, Michael Benjamin Washington, Tuc Watkins"/>
    <s v="United States"/>
    <d v="2020-09-30T00:00:00"/>
    <d v="2020-09-30T00:00:00"/>
    <s v="September"/>
    <n v="2020"/>
    <n v="2020"/>
    <s v="R"/>
    <m/>
    <s v=" LGBTQ Movies"/>
    <s v=" LGBTQ Movies"/>
    <s v="At a birthday party in 1968 New York, a surprise guest and a drunken game leave seven gay friends reckoning with unspoken feelings and buried truths."/>
    <s v="United States"/>
    <s v="122 min"/>
    <n v="0"/>
    <n v="122"/>
    <x v="3"/>
  </r>
  <r>
    <s v="s1933"/>
    <x v="0"/>
    <s v="The Boys in the Band: Something Personal"/>
    <m/>
    <s v="Data Unavailable"/>
    <s v="Jim Parsons, Zachary Quinto, Matt Bomer, Andrew Rannells, Charlie Carver, Robin de JesÃºs, Brian Hutchison, Michael Benjamin Washington, Tuc Watkins, Joe Mantello, Ned Martel, Mart Crowley"/>
    <s v="United States"/>
    <d v="2020-09-30T00:00:00"/>
    <d v="2020-09-30T00:00:00"/>
    <s v="September"/>
    <n v="2020"/>
    <n v="2020"/>
    <s v="TV-MA"/>
    <m/>
    <s v=" LGBTQ Movies"/>
    <s v=" LGBTQ Movies"/>
    <s v="Decades after his play first put gay life center stage, Mart Crowley joins the cast and crew of the 2020 film to reflect on the story's enduring legacy."/>
    <s v="United States"/>
    <s v="28 min"/>
    <n v="0"/>
    <n v="28"/>
    <x v="12"/>
  </r>
  <r>
    <s v="s1934"/>
    <x v="1"/>
    <s v="Wentworth"/>
    <m/>
    <s v="Data Unavailable"/>
    <s v="Danielle Cormack, Nicole da Silva, Kate Atkinson, Celia Ireland, Shareena Clanton, Aaron Jeffery, Robbie Magasiva, Katrina Milosevic, Jacqueline Brennan, Ra Chapman, Pamela Rabe, Sigrid Thornton, Socratis Otto, Bernard Curry, Tammy MacIntosh, Kate Jenkinson"/>
    <s v="Australia"/>
    <d v="2020-09-30T00:00:00"/>
    <d v="2020-09-30T00:00:00"/>
    <s v="September"/>
    <n v="2020"/>
    <n v="2020"/>
    <s v="TV-MA"/>
    <m/>
    <s v=" TV Dramas"/>
    <s v=" TV Dramas"/>
    <s v="Bea Smith is locked up while awaiting trial for the alleged attempted murder of her husband and must learn how life works in prison."/>
    <s v="Australia"/>
    <s v="8 Seasons"/>
    <s v="8 Seasons"/>
    <n v="0"/>
    <x v="20"/>
  </r>
  <r>
    <s v="s1935"/>
    <x v="0"/>
    <s v="Bully"/>
    <s v="Lee Hirsch"/>
    <s v="Lee Hirsch"/>
    <m/>
    <s v="United States"/>
    <d v="2020-09-29T00:00:00"/>
    <d v="2020-09-29T00:00:00"/>
    <s v="September"/>
    <n v="2020"/>
    <n v="2012"/>
    <s v="PG-13"/>
    <m/>
    <m/>
    <s v="Genre Unavailable"/>
    <s v="This eye-opening documentary tracks the stories of five different families whose children are struggling to defend themselves from school bullies."/>
    <s v="United States"/>
    <s v="98 min"/>
    <n v="0"/>
    <n v="98"/>
    <x v="0"/>
  </r>
  <r>
    <s v="s1936"/>
    <x v="0"/>
    <s v="Michelle Buteau: Welcome to Buteaupia"/>
    <s v="Page Hurwitz"/>
    <s v="Page Hurwitz"/>
    <s v="Michelle Buteau"/>
    <s v="United States"/>
    <d v="2020-09-29T00:00:00"/>
    <d v="2020-09-29T00:00:00"/>
    <s v="September"/>
    <n v="2020"/>
    <n v="2020"/>
    <s v="TV-MA"/>
    <m/>
    <m/>
    <s v="Genre Unavailable"/>
    <s v="Scene-stealing queen Michelle Buteau dazzles with real talk on relationships, parenthood, cultural differences and the government workers who adore her."/>
    <s v="United States"/>
    <s v="59 min"/>
    <n v="0"/>
    <n v="59"/>
    <x v="16"/>
  </r>
  <r>
    <s v="s1937"/>
    <x v="0"/>
    <s v="Welcome to Sudden Death"/>
    <s v="Dallas Jackson"/>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d v="2020-09-29T00:00:00"/>
    <s v="September"/>
    <n v="2020"/>
    <n v="2020"/>
    <s v="R"/>
    <m/>
    <s v=" Adventure"/>
    <s v=" Adventure"/>
    <s v="At a basketball game, an ex-Special Forces officer must face a group of tech-savvy hostiles when a team owner and his daughter are taken hostage."/>
    <s v="United States"/>
    <s v="80 min"/>
    <n v="0"/>
    <n v="80"/>
    <x v="7"/>
  </r>
  <r>
    <s v="s1938"/>
    <x v="0"/>
    <s v="Amandla! A Revolution in Four Part Harmony"/>
    <s v="Lee Hirsch"/>
    <s v="Lee Hirsch"/>
    <s v="Miriam Makeba, Hugh Masekela, Abdullah Ibrahim, Duma Ka Ndlovu, Sibongile Khumalo, Vusi Mahlasela, Thandi Modise, Sifiso Ntuli, Sibusiso Nxumalo, Dolly Rathebe, Lindiwe Zulu"/>
    <s v="South Africa, United States"/>
    <d v="2020-09-28T00:00:00"/>
    <d v="2020-09-28T00:00:00"/>
    <s v="September"/>
    <n v="2020"/>
    <n v="2002"/>
    <s v="PG-13"/>
    <m/>
    <s v=" International Movies"/>
    <s v=" International Movies"/>
    <s v="This documentary recounts the fascinating and little-known role that music has played in the struggle to eradicate apartheid in South Africa."/>
    <s v="South Africa"/>
    <s v="103 min"/>
    <n v="0"/>
    <n v="103"/>
    <x v="5"/>
  </r>
  <r>
    <s v="s1938"/>
    <x v="0"/>
    <s v="Amandla! A Revolution in Four Part Harmony"/>
    <s v="Lee Hirsch"/>
    <s v="Lee Hirsch"/>
    <s v="Miriam Makeba, Hugh Masekela, Abdullah Ibrahim, Duma Ka Ndlovu, Sibongile Khumalo, Vusi Mahlasela, Thandi Modise, Sifiso Ntuli, Sibusiso Nxumalo, Dolly Rathebe, Lindiwe Zulu"/>
    <s v="South Africa, United States"/>
    <d v="2020-09-28T00:00:00"/>
    <d v="2020-09-28T00:00:00"/>
    <s v="September"/>
    <n v="2020"/>
    <n v="2002"/>
    <s v="PG-13"/>
    <m/>
    <s v=" International Movies"/>
    <s v=" International Movies"/>
    <s v="This documentary recounts the fascinating and little-known role that music has played in the struggle to eradicate apartheid in South Africa."/>
    <s v="United States"/>
    <s v="103 min"/>
    <n v="0"/>
    <n v="103"/>
    <x v="5"/>
  </r>
  <r>
    <s v="s1939"/>
    <x v="0"/>
    <s v="Ankhon Dekhi"/>
    <s v="Rajat Kapoor"/>
    <s v="Rajat Kapoor"/>
    <s v="Sanjay Mishra, Seema Pahwa, Rajat Kapoor, Taranjit Kaur, Maya Sarao, Chandrachoor Rai, Namit Das, Brijendra Kala, Alka Chawla, Manu Rishi Chadha"/>
    <s v="India"/>
    <d v="2020-09-28T00:00:00"/>
    <d v="2020-09-28T00:00:00"/>
    <s v="September"/>
    <n v="2020"/>
    <n v="2013"/>
    <s v="TV-PG"/>
    <m/>
    <s v=" Independent Movies"/>
    <s v=" Independent Movies"/>
    <s v="After a distressing incident, a Delhi man vows to believe only what he can see, but his new ideals soon take his life in extreme directions."/>
    <s v="India"/>
    <s v="104 min"/>
    <n v="0"/>
    <n v="104"/>
    <x v="5"/>
  </r>
  <r>
    <s v="s1940"/>
    <x v="0"/>
    <s v="Dedh Ishqiya"/>
    <s v="Abhishek Chaubey"/>
    <s v="Abhishek Chaubey"/>
    <s v="Naseeruddin Shah, Madhuri Dixit, Arshad Warsi, Huma Qureshi, Vijay Raaz, Manoj Pahwa, Salman Shahid"/>
    <s v="India"/>
    <d v="2020-09-28T00:00:00"/>
    <d v="2020-09-28T00:00:00"/>
    <s v="September"/>
    <n v="2020"/>
    <n v="2014"/>
    <s v="TV-14"/>
    <m/>
    <s v=" Dramas"/>
    <s v=" Dramas"/>
    <s v="After failing to win the heart of an aristocrat's widow, a thief plans to abduct her, only to discover that there are others with the same idea."/>
    <s v="India"/>
    <s v="146 min"/>
    <n v="0"/>
    <n v="146"/>
    <x v="10"/>
  </r>
  <r>
    <s v="s1941"/>
    <x v="0"/>
    <s v="Golmaal Returns"/>
    <s v="Rohit Shetty"/>
    <s v="Rohit Shetty"/>
    <s v="Ajay Devgn, Kareena Kapoor, Arshad Warsi, Tusshar Kapoor, Shreyas Talpade, Celina Jaitly, Amrita Arora, Anjana Sukhani"/>
    <s v="India"/>
    <d v="2020-09-28T00:00:00"/>
    <d v="2020-09-28T00:00:00"/>
    <s v="September"/>
    <n v="2020"/>
    <n v="2008"/>
    <s v="TV-MA"/>
    <m/>
    <s v=" International Movies"/>
    <s v=" International Movies"/>
    <s v="A man's relationship with his jealous wife enters choppy waters after he has to spend a night on a yacht with a woman he's rescued from gangsters."/>
    <s v="India"/>
    <s v="135 min"/>
    <n v="0"/>
    <n v="135"/>
    <x v="3"/>
  </r>
  <r>
    <s v="s1942"/>
    <x v="0"/>
    <s v="Ishq Vishk"/>
    <s v="Ken Ghosh"/>
    <s v="Ken Ghosh"/>
    <s v="Shahid Kapoor, Amrita Rao, Shenaz Treasury, Vishal Malhotra, Kapil Jhaveri, Shabhir, Deepti Gujral, Yash Tonk, Satish Shah, Neelima Azim"/>
    <s v="India"/>
    <d v="2020-09-28T00:00:00"/>
    <d v="2020-09-28T00:00:00"/>
    <s v="September"/>
    <n v="2020"/>
    <n v="2003"/>
    <s v="TV-PG"/>
    <m/>
    <s v=" International Movies"/>
    <s v=" International Movies"/>
    <s v="When the duplicitous Rajiv expresses his love for Payal, a cruel lie kicks off a story of self-discovery and unexpected romance."/>
    <s v="India"/>
    <s v="129 min"/>
    <n v="0"/>
    <n v="129"/>
    <x v="3"/>
  </r>
  <r>
    <s v="s1943"/>
    <x v="0"/>
    <s v="Ishqiya"/>
    <s v="Abhishek Chaubey"/>
    <s v="Abhishek Chaubey"/>
    <s v="Naseeruddin Shah, Vidya Balan, Arshad Warsi, Salman Shahid, Anupama Kumar"/>
    <s v="India"/>
    <d v="2020-09-28T00:00:00"/>
    <d v="2020-09-28T00:00:00"/>
    <s v="September"/>
    <n v="2020"/>
    <n v="2009"/>
    <s v="TV-14"/>
    <m/>
    <s v=" International Movies"/>
    <s v=" International Movies"/>
    <s v="A deceitful woman seduces two of her late husbandâ€™s crooked friends into helping her hatch a nefarious kidnapping plot for a hefty ransom."/>
    <s v="India"/>
    <s v="115 min"/>
    <n v="0"/>
    <n v="115"/>
    <x v="5"/>
  </r>
  <r>
    <s v="s1944"/>
    <x v="0"/>
    <s v="Jab We Met"/>
    <s v="Imtiaz Ali"/>
    <s v="Imtiaz Ali"/>
    <s v="Shahid Kapoor, Kareena Kapoor, Tarun Arora, Dara Singh, Pavan Malhotra, Kamal Tiwari, Kiran Juneja, Divya Seth, Saumya Tandon"/>
    <s v="India"/>
    <d v="2020-09-28T00:00:00"/>
    <d v="2020-09-28T00:00:00"/>
    <s v="September"/>
    <n v="2020"/>
    <n v="2007"/>
    <s v="TV-14"/>
    <m/>
    <s v=" International Movies"/>
    <s v=" International Movies"/>
    <s v="Changing fortunes await a wealthy but dejected industrialist when he meets a spirited chatterbox on a train in this breezy Bollywood romantic comedy."/>
    <s v="India"/>
    <s v="143 min"/>
    <n v="0"/>
    <n v="143"/>
    <x v="10"/>
  </r>
  <r>
    <s v="s1945"/>
    <x v="0"/>
    <s v="Mann"/>
    <s v="Indra Kumar"/>
    <s v="Indra Kumar"/>
    <s v="Aamir Khan, Manisha Koirala, Sharmila Tagore, Dipti Bhatnagar, Dalip Tahil, Anil Kapoor"/>
    <s v="India"/>
    <d v="2020-09-28T00:00:00"/>
    <d v="2020-09-28T00:00:00"/>
    <s v="September"/>
    <n v="2020"/>
    <n v="1999"/>
    <s v="TV-14"/>
    <m/>
    <s v=" International Movies"/>
    <s v=" International Movies"/>
    <s v="A smooth talker falls for a music teacher aboard a cruise, but a cruel twist of fate hinders their plans to meet again months later."/>
    <s v="India"/>
    <s v="173 min"/>
    <n v="0"/>
    <n v="173"/>
    <x v="9"/>
  </r>
  <r>
    <s v="s1946"/>
    <x v="0"/>
    <s v="Manorama Six Feet Under"/>
    <s v="Navdeep Singh"/>
    <s v="Navdeep Singh"/>
    <s v="Abhay Deol, Gul Panag, Raima Sen, Sarika, Kulbhushan Kharbanda, Vinay Pathak, Yana Gupta, Jogi, Brijendra Kala, Nawazuddin Siddiqui"/>
    <s v="India"/>
    <d v="2020-09-28T00:00:00"/>
    <d v="2020-09-28T00:00:00"/>
    <s v="September"/>
    <n v="2020"/>
    <n v="2007"/>
    <s v="TV-14"/>
    <m/>
    <s v=" International Movies"/>
    <s v=" International Movies"/>
    <s v="A government employee and aspiring crime writer, who is under investigation for corruption, is asked by a politician's wife to spy on her husband."/>
    <s v="India"/>
    <s v="129 min"/>
    <n v="0"/>
    <n v="129"/>
    <x v="3"/>
  </r>
  <r>
    <s v="s1947"/>
    <x v="0"/>
    <s v="Welcome"/>
    <s v="Anees Bazmee"/>
    <s v="Anees Bazmee"/>
    <s v="Akshay Kumar, Katrina Kaif, Nana Patekar, Anil Kapoor, Paresh Rawal, Mallika Sherawat, Feroz Khan, Ruslaan Mumtaz, Sunil Shetty, Malaika Arora, Asrani"/>
    <s v="India"/>
    <d v="2020-09-28T00:00:00"/>
    <d v="2020-09-28T00:00:00"/>
    <s v="September"/>
    <n v="2020"/>
    <n v="2007"/>
    <s v="TV-PG"/>
    <m/>
    <s v=" International Movies"/>
    <s v=" International Movies"/>
    <s v="In this silly Bollywood farce, the brothers of a Mafia princess set out on a comical mission to marry their sister into a respectable family."/>
    <s v="India"/>
    <s v="149 min"/>
    <n v="0"/>
    <n v="149"/>
    <x v="10"/>
  </r>
  <r>
    <s v="s1948"/>
    <x v="1"/>
    <s v="Whose Vote Counts, Explained"/>
    <m/>
    <s v="Data Unavailable"/>
    <m/>
    <s v="United States"/>
    <d v="2020-09-28T00:00:00"/>
    <d v="2020-09-28T00:00:00"/>
    <s v="September"/>
    <n v="2020"/>
    <n v="2020"/>
    <s v="TV-PG"/>
    <m/>
    <m/>
    <s v="Genre Unavailable"/>
    <s v="The right to vote is at the foundation of America's democracy. But not every vote is created equal. How does the system work, and can it be fixed?"/>
    <s v="United States"/>
    <s v="1 Season"/>
    <s v="1 Season"/>
    <n v="0"/>
    <x v="2"/>
  </r>
  <r>
    <s v="s1949"/>
    <x v="1"/>
    <s v="Van Helsing"/>
    <m/>
    <s v="Data Unavailable"/>
    <s v="Kelly Overton, Jonathan Scarfe, Christopher Heyerdahl, Paul Johansson, David Cubitt, Tim Guinee"/>
    <s v="United States"/>
    <d v="2020-09-27T00:00:00"/>
    <d v="2020-09-27T00:00:00"/>
    <s v="September"/>
    <n v="2020"/>
    <n v="2019"/>
    <s v="TV-MA"/>
    <m/>
    <s v=" TV Action "/>
    <s v=" TV Action "/>
    <s v="After three years in a coma, Vanessa awakens to a world ravaged by vampires. Now, she and a motley band of fellow survivors fight to stay alive."/>
    <s v="United States"/>
    <s v="4 Seasons"/>
    <s v="4 Seasons"/>
    <n v="0"/>
    <x v="6"/>
  </r>
  <r>
    <s v="s1950"/>
    <x v="1"/>
    <s v="The Good Place"/>
    <m/>
    <s v="Data Unavailable"/>
    <s v="Kristen Bell, Ted Danson, William Jackson Harper, Jameela Jamil, D'Arcy Carden, Manny Jacinto"/>
    <s v="United States"/>
    <d v="2020-09-26T00:00:00"/>
    <d v="2020-09-26T00:00:00"/>
    <s v="September"/>
    <n v="2020"/>
    <n v="2020"/>
    <s v="TV-14"/>
    <m/>
    <m/>
    <s v="Genre Unavailable"/>
    <s v="Due to an error, self-absorbed Eleanor Shellstrop arrives at the Good Place after her death. Determined to stay, she tries to become a better person."/>
    <s v="United States"/>
    <s v="4 Seasons"/>
    <s v="4 Seasons"/>
    <n v="0"/>
    <x v="6"/>
  </r>
  <r>
    <s v="s1951"/>
    <x v="0"/>
    <s v="Time Out"/>
    <s v="Rikhil Bahadur"/>
    <s v="Rikhil Bahadur"/>
    <s v="Chirag Malhotra, Pranay Pachauri, Kaamya Sharma, Riya Kothari, Aditya Jain, Shiva Dawar, Sanya Arora, Tarana Marwah, Raunaq Chopra, Vedabrata Rao"/>
    <s v="India"/>
    <d v="2020-09-26T00:00:00"/>
    <d v="2020-09-26T00:00:00"/>
    <s v="September"/>
    <n v="2020"/>
    <n v="2015"/>
    <s v="TV-14"/>
    <m/>
    <s v=" Independent Movies"/>
    <s v=" Independent Movies"/>
    <s v="Raised in the privileged bubble of Delhi's elite, a teen is compelled to question his outlook on life and love when his older brother comes out as gay."/>
    <s v="India"/>
    <s v="98 min"/>
    <n v="0"/>
    <n v="98"/>
    <x v="0"/>
  </r>
  <r>
    <s v="s1952"/>
    <x v="1"/>
    <s v="A Perfect Crime"/>
    <m/>
    <s v="Data Unavailable"/>
    <m/>
    <s v="Germany"/>
    <d v="2020-09-25T00:00:00"/>
    <d v="2020-09-25T00:00:00"/>
    <s v="September"/>
    <n v="2020"/>
    <n v="2020"/>
    <s v="TV-14"/>
    <m/>
    <s v=" Docuseries"/>
    <s v=" Docuseries"/>
    <s v="This docuseries investigates the 1991 killing of politician Detlev Rohwedder, an unsolved mystery at the heart of Germany's tumultuous reunification."/>
    <s v="Germany"/>
    <s v="1 Season"/>
    <s v="1 Season"/>
    <n v="0"/>
    <x v="2"/>
  </r>
  <r>
    <s v="s1953"/>
    <x v="1"/>
    <s v="Mighty Little Bheem"/>
    <m/>
    <s v="Data Unavailable"/>
    <m/>
    <m/>
    <d v="2020-09-25T00:00:00"/>
    <d v="2020-09-25T00:00:00"/>
    <s v="September"/>
    <n v="2020"/>
    <n v="2020"/>
    <s v="TV-Y"/>
    <m/>
    <s v=" TV Comedies"/>
    <s v=" TV Comedies"/>
    <s v="An innocent toddlerâ€™s boundless curiosity â€“ and extraordinary might â€“ lead to mischief and adventure in his small Indian town."/>
    <s v="Country Unknown"/>
    <s v="3 Seasons"/>
    <s v="3 Seasons"/>
    <n v="0"/>
    <x v="11"/>
  </r>
  <r>
    <s v="s1954"/>
    <x v="0"/>
    <s v="My Mother's Wound"/>
    <s v="Ozan AÃ§Ä±ktan"/>
    <s v="Ozan AÃ§Ä±ktan"/>
    <s v="Ozan GÃ¼ven, Meryem Uzerli, BelÃ§im Bilgin, Okan YalabÄ±k, Bora AkkaÅŸ, Sabina Ajrula"/>
    <m/>
    <d v="2020-09-25T00:00:00"/>
    <d v="2020-09-25T00:00:00"/>
    <s v="September"/>
    <n v="2020"/>
    <n v="2016"/>
    <s v="TV-MA"/>
    <m/>
    <s v=" International Movies"/>
    <s v=" International Movies"/>
    <s v="After leaving the orphanage where he was raised, a teen searches for his family only to find work at a farm, where secrets of the past begin to surface."/>
    <s v="Country Unknown"/>
    <s v="115 min"/>
    <n v="0"/>
    <n v="115"/>
    <x v="5"/>
  </r>
  <r>
    <s v="s1955"/>
    <x v="1"/>
    <s v="Sneakerheads"/>
    <m/>
    <s v="Data Unavailable"/>
    <s v="Allen Maldonado, Andrew Bachelor, Jearnest Corchado, Matthew Josten, Yaani King Mondschein, Justin Lee, Aja Evans"/>
    <s v="United States"/>
    <d v="2020-09-25T00:00:00"/>
    <d v="2020-09-25T00:00:00"/>
    <s v="September"/>
    <n v="2020"/>
    <n v="2020"/>
    <s v="TV-MA"/>
    <m/>
    <m/>
    <s v="Genre Unavailable"/>
    <s v="Family man Devin falls back into his sneaker obsession after his pal Bobby talks him into a wheeling-dealing scheme to score a mythical pair of kicks."/>
    <s v="United States"/>
    <s v="1 Season"/>
    <s v="1 Season"/>
    <n v="0"/>
    <x v="2"/>
  </r>
  <r>
    <s v="s1956"/>
    <x v="1"/>
    <s v="The School Nurse Files"/>
    <m/>
    <s v="Data Unavailable"/>
    <s v="Jung Yu-mi, Nam Joo-hyuk"/>
    <s v="South Korea"/>
    <d v="2020-09-25T00:00:00"/>
    <d v="2020-09-25T00:00:00"/>
    <s v="September"/>
    <n v="2020"/>
    <n v="2020"/>
    <s v="TV-MA"/>
    <m/>
    <s v=" TV Dramas"/>
    <s v=" TV Dramas"/>
    <s v="Wielding a light-up sword through the dark corners of a high school, a nurse with an unusual gift protects students from monsters only she can see."/>
    <s v="South Korea"/>
    <s v="1 Season"/>
    <s v="1 Season"/>
    <n v="0"/>
    <x v="2"/>
  </r>
  <r>
    <s v="s1957"/>
    <x v="0"/>
    <s v="Zulu Man in Japan"/>
    <m/>
    <s v="Data Unavailable"/>
    <s v="Nasty C"/>
    <m/>
    <d v="2020-09-25T00:00:00"/>
    <d v="2020-09-25T00:00:00"/>
    <s v="September"/>
    <n v="2020"/>
    <n v="2019"/>
    <s v="TV-MA"/>
    <m/>
    <s v=" International Movies"/>
    <s v=" International Movies"/>
    <s v="In this documentary, South African rapper Nasty C hits the stage and streets of Tokyo, introducing himself to the city's sights, sounds and culture."/>
    <s v="Country Unknown"/>
    <s v="44 min"/>
    <n v="0"/>
    <n v="44"/>
    <x v="16"/>
  </r>
  <r>
    <s v="s1958"/>
    <x v="0"/>
    <s v="Real Steel"/>
    <s v="Shawn Levy"/>
    <s v="Shawn Levy"/>
    <s v="Hugh Jackman, Dakota Goyo, Evangeline Lilly, Anthony Mackie, Kevin Durand, Hope Davis, James Rebhorn, Karl Yune, Olga Fonda, John Gatins"/>
    <s v="United States, India"/>
    <d v="2020-09-24T00:00:00"/>
    <d v="2020-09-24T00:00:00"/>
    <s v="September"/>
    <n v="2020"/>
    <n v="2011"/>
    <s v="PG-13"/>
    <m/>
    <s v=" Adventure"/>
    <s v=" Adventure"/>
    <s v="A struggling fighter-turned-promoter reconnects with his estranged son to convert an old-generation robot into a mighty World Robot Boxing contender."/>
    <s v="United States"/>
    <s v="127 min"/>
    <n v="0"/>
    <n v="127"/>
    <x v="3"/>
  </r>
  <r>
    <s v="s1958"/>
    <x v="0"/>
    <s v="Real Steel"/>
    <s v="Shawn Levy"/>
    <s v="Shawn Levy"/>
    <s v="Hugh Jackman, Dakota Goyo, Evangeline Lilly, Anthony Mackie, Kevin Durand, Hope Davis, James Rebhorn, Karl Yune, Olga Fonda, John Gatins"/>
    <s v="United States, India"/>
    <d v="2020-09-24T00:00:00"/>
    <d v="2020-09-24T00:00:00"/>
    <s v="September"/>
    <n v="2020"/>
    <n v="2011"/>
    <s v="PG-13"/>
    <m/>
    <s v=" Adventure"/>
    <s v=" Adventure"/>
    <s v="A struggling fighter-turned-promoter reconnects with his estranged son to convert an old-generation robot into a mighty World Robot Boxing contender."/>
    <s v="India"/>
    <s v="127 min"/>
    <n v="0"/>
    <n v="127"/>
    <x v="3"/>
  </r>
  <r>
    <s v="s1959"/>
    <x v="1"/>
    <s v="The Chef Show"/>
    <m/>
    <s v="Data Unavailable"/>
    <s v="Jon Favreau, Roy Choi"/>
    <s v="United States"/>
    <d v="2020-09-24T00:00:00"/>
    <d v="2020-09-24T00:00:00"/>
    <s v="September"/>
    <n v="2020"/>
    <n v="2020"/>
    <s v="TV-MA"/>
    <m/>
    <m/>
    <s v="Genre Unavailable"/>
    <s v="Writer, director and food enthusiast Jon Favreau and chef Roy Choi explore food in and out of the kitchen with accomplished chefs and celebrity friends."/>
    <s v="United States"/>
    <s v="4 Seasons"/>
    <s v="4 Seasons"/>
    <n v="0"/>
    <x v="6"/>
  </r>
  <r>
    <s v="s1960"/>
    <x v="0"/>
    <s v="Enola Holmes"/>
    <s v="Harry Bradbeer"/>
    <s v="Harry Bradbeer"/>
    <s v="Millie Bobby Brown, Henry Cavill, Sam Claflin, Helena Bonham Carter, Louis Partridge, Burn Gorman, Adeel Akhtar, Susan Wokoma, Frances de la Tour, Fiona Shaw"/>
    <s v="United Kingdom"/>
    <d v="2020-09-23T00:00:00"/>
    <d v="2020-09-23T00:00:00"/>
    <s v="September"/>
    <n v="2020"/>
    <n v="2020"/>
    <s v="PG-13"/>
    <m/>
    <s v=" Adventure"/>
    <s v=" Adventure"/>
    <s v="While searching for her missing mother, intrepid teen Enola Holmes uses her sleuthing skills to outsmart big brother Sherlock and help a runaway lord."/>
    <s v="United Kingdom"/>
    <s v="124 min"/>
    <n v="0"/>
    <n v="124"/>
    <x v="3"/>
  </r>
  <r>
    <s v="s1961"/>
    <x v="0"/>
    <s v="Kiss the Ground"/>
    <s v="Joshua Tickell, Rebecca Harrell Tickell"/>
    <s v="Joshua Tickell, Rebecca Harrell Tickell"/>
    <s v="Woody Harrelson"/>
    <s v="United States"/>
    <d v="2020-09-22T00:00:00"/>
    <d v="2020-09-22T00:00:00"/>
    <s v="September"/>
    <n v="2020"/>
    <n v="2020"/>
    <s v="TV-G"/>
    <m/>
    <m/>
    <s v="Genre Unavailable"/>
    <s v="Science experts and celebrity activists unpack the ways in which the earth's soil may be the key to combating climate change and preserving the planet."/>
    <s v="United States"/>
    <s v="85 min"/>
    <n v="0"/>
    <n v="85"/>
    <x v="0"/>
  </r>
  <r>
    <s v="s1962"/>
    <x v="1"/>
    <s v="The Playbook"/>
    <m/>
    <s v="Data Unavailable"/>
    <m/>
    <s v="United States"/>
    <d v="2020-09-22T00:00:00"/>
    <d v="2020-09-22T00:00:00"/>
    <s v="September"/>
    <n v="2020"/>
    <n v="2020"/>
    <s v="TV-MA"/>
    <m/>
    <m/>
    <s v="Genre Unavailable"/>
    <s v="Coaches with championship rÃ©sumÃ©s share their personal rules for success in sports and life in this reflective and inspiring documentary series."/>
    <s v="United States"/>
    <s v="1 Season"/>
    <s v="1 Season"/>
    <n v="0"/>
    <x v="2"/>
  </r>
  <r>
    <s v="s1963"/>
    <x v="0"/>
    <s v="A Love Song for Latasha"/>
    <s v="Sophia Nahli Allison"/>
    <s v="Sophia Nahli Allison"/>
    <m/>
    <s v="United States"/>
    <d v="2020-09-21T00:00:00"/>
    <d v="2020-09-21T00:00:00"/>
    <s v="September"/>
    <n v="2020"/>
    <n v="2020"/>
    <s v="TV-PG"/>
    <m/>
    <m/>
    <s v="Genre Unavailable"/>
    <s v="The killing of Latasha Harlins became a flashpoint for the 1992 LA uprising. This documentary evocatively explores the 15-year-old's life and dreams."/>
    <s v="United States"/>
    <s v="20 min"/>
    <n v="0"/>
    <n v="20"/>
    <x v="14"/>
  </r>
  <r>
    <s v="s1964"/>
    <x v="0"/>
    <s v="DTC Yukemuri Junjo Hen From High &amp; Low"/>
    <s v="Norihisa Hiranuma"/>
    <s v="Norihisa Hiranuma"/>
    <s v="Kenjiro Yamashita, Kanta Sato, Taiki Sato, Masayasu Yagi, Kousei Amano, Miu Arai, Taro Suruga, Yuko Fueki, Tomoki Hirose, Ryo Matsuda, Masaru Mizuno, Shunsuke Tanaka, Fumihiko Tachiki, Eri Murakawa, Katsuya Kobayashi"/>
    <s v="Japan"/>
    <d v="2020-09-20T00:00:00"/>
    <d v="2020-09-20T00:00:00"/>
    <s v="September"/>
    <n v="2020"/>
    <n v="2018"/>
    <s v="TV-PG"/>
    <m/>
    <s v=" International Movies"/>
    <s v=" International Movies"/>
    <s v="Dan, Tettsu and Chiharu leave the battles of the SWORD district behind for a carefree road trip adventure and end up working in a hot spring resort."/>
    <s v="Japan"/>
    <s v="102 min"/>
    <n v="0"/>
    <n v="102"/>
    <x v="5"/>
  </r>
  <r>
    <s v="s1965"/>
    <x v="0"/>
    <s v="High &amp; Low The Movie"/>
    <s v="Shigeaki Kubo"/>
    <s v="Shigeaki Kubo"/>
    <s v="Takanori Iwata, Akira, Sho Aoyagi, Hiroomi Tosaka, Takahiro, Yuki Yamada, Masataka Kubota, Kento Hayashi, Keiji Kuroki, Goki Maeda, Elly, Kenchi Tachibana, Tatsuya Nakamura, Kosuke Toyohara, Arata Iura, Kyoko Koizumi"/>
    <s v="Japan"/>
    <d v="2020-09-20T00:00:00"/>
    <d v="2020-09-20T00:00:00"/>
    <s v="September"/>
    <n v="2020"/>
    <n v="2016"/>
    <s v="TV-MA"/>
    <m/>
    <s v=" Adventure"/>
    <s v=" Adventure"/>
    <s v="The five rival gangs ruling the SWORD district unite to face off against a 500-member strong attack led by a legendary gang leader."/>
    <s v="Japan"/>
    <s v="129 min"/>
    <n v="0"/>
    <n v="129"/>
    <x v="3"/>
  </r>
  <r>
    <s v="s1966"/>
    <x v="0"/>
    <s v="High &amp; Low The Movie 2 / End of Sky"/>
    <s v="Shigeaki Kubo, Tsuyoshi Nakakuki"/>
    <s v="Shigeaki Kubo, Tsuyoshi Nakakuki"/>
    <s v="Takanori Iwata, Keiji Kuroki, Aoi Nakamura, Yuki Yamada, Masataka Kubota, Kento Hayashi, Naoto, Akira, Sho Aoyagi, Takahiro, Hiroomi Tosaka, Nobuyuki Suzuki, Keita Machida, Elly, Mandy Sekiguchi, Reo Sano, Masahiko Tsugawa"/>
    <s v="Japan"/>
    <d v="2020-09-20T00:00:00"/>
    <d v="2020-09-20T00:00:00"/>
    <s v="September"/>
    <n v="2020"/>
    <n v="2017"/>
    <s v="TV-MA"/>
    <m/>
    <s v=" Adventure"/>
    <s v=" Adventure"/>
    <s v="The peaceful truce in the SWORD district is violently disrupted by the intrusion of two brutal gangs, causing loyalties and rivalries to erupt."/>
    <s v="Japan"/>
    <s v="124 min"/>
    <n v="0"/>
    <n v="124"/>
    <x v="3"/>
  </r>
  <r>
    <s v="s1967"/>
    <x v="0"/>
    <s v="High &amp; Low The Movie 3 / Final Mission"/>
    <s v="Shigeaki Kubo, Tsuyoshi Nakakuki"/>
    <s v="Shigeaki Kubo, Tsuyoshi Nakakuki"/>
    <s v="Takanori Iwata, Akira, Masataka Kubota, Takahiro, Hiroomi Tosaka, Sho Aoyagi, Reo Sano, Koichi Iwaki, Goro Kishitani, Masahiko Tsugawa, Keiji Kuroki, Yuki Yamada, Kento Hayashi, Naoto, Elly, Mandy Sekiguchi"/>
    <s v="Japan"/>
    <d v="2020-09-20T00:00:00"/>
    <d v="2020-09-20T00:00:00"/>
    <s v="September"/>
    <n v="2020"/>
    <n v="2017"/>
    <s v="TV-MA"/>
    <m/>
    <s v=" Adventure"/>
    <s v=" Adventure"/>
    <s v="The Kuryu Group makes it their mission to takeover the SWORD district once and for all, but the street gang alliance has a plan of their own."/>
    <s v="Japan"/>
    <s v="118 min"/>
    <n v="0"/>
    <n v="118"/>
    <x v="5"/>
  </r>
  <r>
    <s v="s1968"/>
    <x v="0"/>
    <s v="High &amp; Low The Red Rain"/>
    <s v="Yudai Yamaguchi"/>
    <s v="Yudai Yamaguchi"/>
    <s v="Takahiro, Hiroomi Tosaka, Takumi Saitoh, Miyu Yoshimoto, Ken Ishiguro, Takanori Iwata, Naoko Iijima, Koichi Iwaki, Nobuyuki Suzuki, Keita Machida, Kenjiro Yamashita, Kanta Sato, Taiki Sato, Noemi Nakai, Tatsuya Nakamura, Taichi Saotome"/>
    <s v="Japan"/>
    <d v="2020-09-20T00:00:00"/>
    <d v="2020-09-20T00:00:00"/>
    <s v="September"/>
    <n v="2020"/>
    <n v="2016"/>
    <s v="TV-MA"/>
    <m/>
    <s v=" Adventure"/>
    <s v=" Adventure"/>
    <s v="As the two younger Amamiya boys search for their missing big brother, they uncover the truth about the tragedy that befell their family years ago."/>
    <s v="Japan"/>
    <s v="111 min"/>
    <n v="0"/>
    <n v="111"/>
    <x v="5"/>
  </r>
  <r>
    <s v="s1969"/>
    <x v="0"/>
    <s v="High &amp; Low The Worst"/>
    <s v="Shigeaki Kubo"/>
    <s v="Shigeaki Kubo"/>
    <s v="Kazuma Kawamura, Jun Shison, Yuki Yamada, Hokuto Yoshino, Goki Maeda, Ryuji Sato, Fuju Kamio, Jin Shirasu, Yuta Nakatsuka, Hayato Komori, Akihisa Shiono, Yo Aoi, Shin Koyanagi, Atsushi Arai, Ryotaro Sakaguchi"/>
    <m/>
    <d v="2020-09-20T00:00:00"/>
    <d v="2020-09-20T00:00:00"/>
    <s v="September"/>
    <n v="2020"/>
    <n v="2019"/>
    <s v="TV-MA"/>
    <m/>
    <s v=" Adventure"/>
    <s v=" Adventure"/>
    <s v="The street fighters of Oya High go up against the delinquent brawlers of Housen Academy in this action-packed â€œHigh &amp; Lowâ€ and â€œCrowsâ€ crossover."/>
    <s v="Country Unknown"/>
    <s v="125 min"/>
    <n v="0"/>
    <n v="125"/>
    <x v="3"/>
  </r>
  <r>
    <s v="s1970"/>
    <x v="0"/>
    <s v="Road To High &amp; Low"/>
    <s v="Shigeaki Kubo"/>
    <s v="Shigeaki Kubo"/>
    <s v="Takanori Iwata, Nobuyuki Suzuki, Keita Machida, Akira, Sho Aoyagi, Keiji Kuroki, Yuki Yamada, Masataka Kubota, Kento Hayashi, Kenjiro Yamashita, Kanta Sato, Taiki Sato, Takahiro, Hiroomi Tosaka, Tatsuya Nakamura, Arata Iura"/>
    <s v="Japan"/>
    <d v="2020-09-20T00:00:00"/>
    <d v="2020-09-20T00:00:00"/>
    <s v="September"/>
    <n v="2020"/>
    <n v="2016"/>
    <s v="TV-MA"/>
    <m/>
    <s v=" Adventure"/>
    <s v=" Adventure"/>
    <s v="Three inseparable friends are torn when one of them becomes a member of a predatory criminal syndicate threatening to overpower his old friends' gang."/>
    <s v="Japan"/>
    <s v="94 min"/>
    <n v="0"/>
    <n v="94"/>
    <x v="0"/>
  </r>
  <r>
    <s v="s1971"/>
    <x v="0"/>
    <s v="The Blue Elephant 2"/>
    <s v="Marwan Hamed"/>
    <s v="Marwan Hamed"/>
    <s v="Karim Abdel Aziz, Nelly Karim, Hend Sabry, Shereen Reda, Khaled El Sawy, Eyad Nassar, Tara Emad, Amgad Elsharqawy"/>
    <s v="Egypt"/>
    <d v="2020-09-20T00:00:00"/>
    <d v="2020-09-20T00:00:00"/>
    <s v="September"/>
    <n v="2020"/>
    <n v="2019"/>
    <s v="TV-MA"/>
    <m/>
    <s v=" International Movies"/>
    <s v=" International Movies"/>
    <s v="When a former criminal psychiatrist discovers that a patient holds a secret that threatens his family, he must resort to extreme measures to save them."/>
    <s v="Egypt"/>
    <s v="130 min"/>
    <n v="0"/>
    <n v="130"/>
    <x v="3"/>
  </r>
  <r>
    <s v="s1972"/>
    <x v="0"/>
    <s v="Bhaji In Problem"/>
    <s v="Smeep Kang"/>
    <s v="Smeep Kang"/>
    <s v="Gippy Grewal, Gurpreet Guggi, Ragini Khanna, Om Puri, B.N. Sharma, Avtar Gill, Karamjit Anmol, Rana Jung Bahadur"/>
    <s v="India"/>
    <d v="2020-09-19T00:00:00"/>
    <d v="2020-09-19T00:00:00"/>
    <s v="September"/>
    <n v="2020"/>
    <n v="2013"/>
    <s v="TV-14"/>
    <m/>
    <s v=" International Movies"/>
    <s v=" International Movies"/>
    <s v="Married to two women â€“ each unaware of the other â€“ a man finds his double life threatened when an old friend who knows his not-so-little secret arrives."/>
    <s v="India"/>
    <s v="117 min"/>
    <n v="0"/>
    <n v="117"/>
    <x v="5"/>
  </r>
  <r>
    <s v="s1973"/>
    <x v="0"/>
    <s v="Black"/>
    <s v="Raja Chanda"/>
    <s v="Raja Chanda"/>
    <s v="Soham Chakraborty, Bidya Sinha Mim, Ashish Vidyarthi, Rajatabha Dutta, Rudranil Ghosh, Kharaj Mukherjee"/>
    <s v="India"/>
    <d v="2020-09-19T00:00:00"/>
    <d v="2020-09-19T00:00:00"/>
    <s v="September"/>
    <n v="2020"/>
    <n v="2015"/>
    <s v="TV-14"/>
    <m/>
    <s v=" Adventure"/>
    <s v=" Adventure"/>
    <s v="A small-town man takes on a dangerous gangster to avenge his father, a police officer who ended his own life after being framed in a deadly crime."/>
    <s v="India"/>
    <s v="137 min"/>
    <n v="0"/>
    <n v="137"/>
    <x v="3"/>
  </r>
  <r>
    <s v="s1974"/>
    <x v="1"/>
    <s v="Fukrey Boyzzz"/>
    <m/>
    <s v="Data Unavailable"/>
    <s v="Viraaj Modgill, Jasleen Singh, Pooja Punjabi, Viswanathan Sridhar, Manish Bhavan, Suvela Sharma, Surabhi Pandey, Zeel Thakkar"/>
    <m/>
    <d v="2020-09-19T00:00:00"/>
    <d v="2020-09-19T00:00:00"/>
    <s v="September"/>
    <n v="2020"/>
    <n v="2020"/>
    <s v="TV-Y"/>
    <m/>
    <s v=" TV Comedies"/>
    <s v=" TV Comedies"/>
    <s v="A troublemaking trio dreams big, plays hard and stirs up all sorts of classroom mischief in this animated spinoff of the popular Hindi film franchise."/>
    <s v="Country Unknown"/>
    <s v="1 Season"/>
    <s v="1 Season"/>
    <n v="0"/>
    <x v="2"/>
  </r>
  <r>
    <s v="s1975"/>
    <x v="0"/>
    <s v="Saheb Biwi Aur Gangster Returns"/>
    <s v="Tigmanshu Dhulia"/>
    <s v="Tigmanshu Dhulia"/>
    <s v="Irrfan Khan, Jimmy Shergill, Soha Ali Khan, Mahie Gill, Raj Babbar, Deep Raj Rana, Rajiv Gupta, Sitaram Panchal, Rajesh Khera, Mugdha Godse"/>
    <s v="India"/>
    <d v="2020-09-19T00:00:00"/>
    <d v="2020-09-19T00:00:00"/>
    <s v="September"/>
    <n v="2020"/>
    <n v="2013"/>
    <s v="TV-MA"/>
    <m/>
    <s v=" International Movies"/>
    <s v=" International Movies"/>
    <s v="Knotty love triangles and nefarious schemes arise when a noblemanâ€™s plans to remarry fall into the cunning hands of his first wife and a vengeful rival."/>
    <s v="India"/>
    <s v="139 min"/>
    <n v="0"/>
    <n v="139"/>
    <x v="3"/>
  </r>
  <r>
    <s v="s1976"/>
    <x v="0"/>
    <s v="Santa Banta Pvt Ltd"/>
    <s v="Akashdeep"/>
    <s v="Akashdeep"/>
    <s v="Boman Irani, Vir Das, Neha Dhupia, Lisa Haydon, Ram Kapoor, Johny Lever, Vijay Raaz, Tinnu Anand, Sanjay Mishra, Ayub Khan"/>
    <s v="India"/>
    <d v="2020-09-19T00:00:00"/>
    <d v="2020-09-19T00:00:00"/>
    <s v="September"/>
    <n v="2020"/>
    <n v="2016"/>
    <s v="TV-14"/>
    <m/>
    <s v=" International Movies"/>
    <s v=" International Movies"/>
    <s v="Passed off as spies, two inept pals are sent to Fiji to rescue a kidnapped bureaucrat. Soon enough, theyâ€™re creating more problems than theyâ€™re solving."/>
    <s v="India"/>
    <s v="111 min"/>
    <n v="0"/>
    <n v="111"/>
    <x v="5"/>
  </r>
  <r>
    <s v="s1977"/>
    <x v="0"/>
    <s v="The Royal Bengal Tiger"/>
    <s v="Rajesh Ganguly"/>
    <s v="Rajesh Ganguly"/>
    <s v="Jeet, Abir Chatterjee, Priyanka Sarkar, Shradha Das, Kharaj Mukherjee, Shantilal Mukherjee, Barun Chanda, Deb Ranajan Nag, Rajesh Sharma"/>
    <s v="India"/>
    <d v="2020-09-19T00:00:00"/>
    <d v="2020-09-19T00:00:00"/>
    <s v="September"/>
    <n v="2020"/>
    <n v="2014"/>
    <s v="TV-MA"/>
    <m/>
    <s v=" International Movies"/>
    <s v=" International Movies"/>
    <s v="Knocked down by life one too many times, a meek family man drastically transforms from shy to savage after an encounter with a mysterious friend."/>
    <s v="India"/>
    <s v="103 min"/>
    <n v="0"/>
    <n v="103"/>
    <x v="5"/>
  </r>
  <r>
    <s v="s1978"/>
    <x v="0"/>
    <s v="Dolly Kitty Aur Woh Chamakte Sitare"/>
    <s v="Alankrita Shrivastava"/>
    <s v="Alankrita Shrivastava"/>
    <s v="Bhumi Pednekar, Konkona Sen Sharma, Vikrant Massey, Amol Parashar, Aamir Bashir, Karan Kundra, Kalp Shah, Hearty Singh, Neelima Azim, Kubbra Sait"/>
    <s v="India"/>
    <d v="2020-09-18T00:00:00"/>
    <d v="2020-09-18T00:00:00"/>
    <s v="September"/>
    <n v="2020"/>
    <n v="2020"/>
    <s v="TV-MA"/>
    <m/>
    <s v=" Independent Movies"/>
    <s v=" Independent Movies"/>
    <s v="A disillusioned Delhi wife and her new-in-town cousin navigate damning secrets, dreams and their thorny dynamic on their respective roads to freedom."/>
    <s v="India"/>
    <s v="120 min"/>
    <n v="0"/>
    <n v="120"/>
    <x v="5"/>
  </r>
  <r>
    <s v="s1979"/>
    <x v="1"/>
    <s v="Ratched"/>
    <m/>
    <s v="Data Unavailable"/>
    <s v="Sarah Paulson, Finn Wittrock, Judy Davis, Sharon Stone, Cynthia Nixon, Jon Jon Briones, Charlie Carver"/>
    <s v="United States"/>
    <d v="2020-09-18T00:00:00"/>
    <d v="2020-09-18T00:00:00"/>
    <s v="September"/>
    <n v="2020"/>
    <n v="2020"/>
    <s v="TV-MA"/>
    <m/>
    <s v=" TV Horror"/>
    <s v=" TV Horror"/>
    <s v="In 1947, Mildred Ratched begins working as a nurse at a leading psychiatric hospital. But beneath her stylish exterior lurks a growing darkness."/>
    <s v="United States"/>
    <s v="1 Season"/>
    <s v="1 Season"/>
    <n v="0"/>
    <x v="2"/>
  </r>
  <r>
    <s v="s1980"/>
    <x v="1"/>
    <s v="The American Barbecue Showdown"/>
    <m/>
    <s v="Data Unavailable"/>
    <s v="Lyric Lewis, Rutledge Wood"/>
    <s v="United States"/>
    <d v="2020-09-18T00:00:00"/>
    <d v="2020-09-18T00:00:00"/>
    <s v="September"/>
    <n v="2020"/>
    <n v="2020"/>
    <s v="TV-G"/>
    <m/>
    <m/>
    <s v="Genre Unavailable"/>
    <s v="Eight of the country's best backyard smokers and pitmasters vie for the title of American Barbecue Champion in a fierce but friendly faceoff."/>
    <s v="United States"/>
    <s v="1 Season"/>
    <s v="1 Season"/>
    <n v="0"/>
    <x v="2"/>
  </r>
  <r>
    <s v="s1981"/>
    <x v="1"/>
    <s v="The Blacklist"/>
    <m/>
    <s v="Data Unavailable"/>
    <s v="James Spader, Megan Boone, Diego Klattenhoff, Ryan Eggold, Harry Lennix, Amir Arison, Hisham Tawfiq, Mozhan MarnÃ²"/>
    <s v="United States"/>
    <d v="2020-09-18T00:00:00"/>
    <d v="2020-09-18T00:00:00"/>
    <s v="September"/>
    <n v="2020"/>
    <n v="2019"/>
    <s v="TV-14"/>
    <m/>
    <s v=" TV Dramas"/>
    <s v=" TV Dramas"/>
    <s v="After turning himself in, a brilliant fugitive offers to help the FBI bag other baddies, but only if rookie profiler Elizabeth Keen is his partner."/>
    <s v="United States"/>
    <s v="7 Seasons"/>
    <s v="7 Seasons"/>
    <n v="0"/>
    <x v="18"/>
  </r>
  <r>
    <s v="s1982"/>
    <x v="0"/>
    <s v="Whipped"/>
    <s v="Chandra Liow"/>
    <s v="Chandra Liow"/>
    <s v="Andovi da Lopez, Jovial da Lopez, Chandra Liow, Tommy Limmm, Susan Sameh, Widika Sidmore, Kezia Aletheia, Karina Salim"/>
    <s v="Indonesia"/>
    <d v="2020-09-18T00:00:00"/>
    <d v="2020-09-18T00:00:00"/>
    <s v="September"/>
    <n v="2020"/>
    <n v="2020"/>
    <s v="TV-14"/>
    <m/>
    <s v=" International Movies"/>
    <s v=" International Movies"/>
    <s v="Four buddies attend a class taught by a love guru who leads them to question their romantic attachments â€” until her hidden agenda comes to light."/>
    <s v="Indonesia"/>
    <s v="98 min"/>
    <n v="0"/>
    <n v="98"/>
    <x v="0"/>
  </r>
  <r>
    <s v="s1983"/>
    <x v="0"/>
    <s v="Anaamika"/>
    <s v="Sekhar Kammula"/>
    <s v="Sekhar Kammula"/>
    <s v="Nayantara, Vaibhav Reddy, Pasupathy, Harshvardhan Rane, Thagubothu Ramesh, Vinay Varma, Dheer Charan Srivastav, D. Narsingh Rao"/>
    <s v="India"/>
    <d v="2020-09-17T00:00:00"/>
    <d v="2020-09-17T00:00:00"/>
    <s v="September"/>
    <n v="2020"/>
    <n v="2014"/>
    <s v="TV-14"/>
    <m/>
    <s v=" Thrillers"/>
    <s v=" Thrillers"/>
    <s v="As a woman scours Hyderabad for her missing husband, she becomes entangled in a conspiracy that suggests thereâ€™s more to the mystery than meets the eye."/>
    <s v="India"/>
    <s v="130 min"/>
    <n v="0"/>
    <n v="130"/>
    <x v="3"/>
  </r>
  <r>
    <s v="s1984"/>
    <x v="1"/>
    <s v="Dragon's Dogma"/>
    <m/>
    <s v="Data Unavailable"/>
    <s v="Greg Chun, Erica Mendez, Cristina Vee, David Lodge, Yuichi Nakamura, Nana Mizuki, Miyuki Sawashiro, Yuko Sanpei, Suzuko Mimori, Takayuki Sugo"/>
    <m/>
    <d v="2020-09-17T00:00:00"/>
    <d v="2020-09-17T00:00:00"/>
    <s v="September"/>
    <n v="2020"/>
    <n v="2020"/>
    <s v="TV-MA"/>
    <m/>
    <s v=" International TV Shows"/>
    <s v=" International TV Shows"/>
    <s v="Resurrected as an Arisen, Ethan sets out to vanquish the Dragon that took his heart. But with every demon he battles, his humanity slips further away."/>
    <s v="Country Unknown"/>
    <s v="1 Season"/>
    <s v="1 Season"/>
    <n v="0"/>
    <x v="2"/>
  </r>
  <r>
    <s v="s1985"/>
    <x v="0"/>
    <s v="GIMS: On the Record"/>
    <s v="Florent Bodin"/>
    <s v="Florent Bodin"/>
    <s v="MaÃ®tre Gims"/>
    <s v="France"/>
    <d v="2020-09-17T00:00:00"/>
    <d v="2020-09-17T00:00:00"/>
    <s v="September"/>
    <n v="2020"/>
    <n v="2020"/>
    <s v="TV-MA"/>
    <m/>
    <s v=" International Movies"/>
    <s v=" International Movies"/>
    <s v="Go backstage with beloved rap superstar Gims in the year leading up to his major 2019 Stade de France performance in this up-close documentary."/>
    <s v="France"/>
    <s v="96 min"/>
    <n v="0"/>
    <n v="96"/>
    <x v="0"/>
  </r>
  <r>
    <s v="s1986"/>
    <x v="0"/>
    <s v="Horrid Henry's Gross Day Out"/>
    <s v="Gary Andrews"/>
    <s v="Gary Andrews"/>
    <s v="Lizzie Waterworth-Santo, Emma Tate, Sue Elliot Nicholls, Tamsin Heatley, Wayne Forester, Aidan Cook, Philip Pope"/>
    <s v="United Kingdom"/>
    <d v="2020-09-17T00:00:00"/>
    <d v="2020-09-17T00:00:00"/>
    <s v="September"/>
    <n v="2020"/>
    <n v="2020"/>
    <s v="TV-Y"/>
    <m/>
    <s v=" Family Movies"/>
    <s v=" Family Movies"/>
    <s v="Worlds collide when Henry makes plans to spend Saturday on the sofa watching a &quot;Gross Class Zero&quot; marathon â€” and his favorite characters come to life!"/>
    <s v="United Kingdom"/>
    <s v="61 min"/>
    <n v="0"/>
    <n v="61"/>
    <x v="7"/>
  </r>
  <r>
    <s v="s1987"/>
    <x v="0"/>
    <s v="Nee Enge En Anbe"/>
    <s v="Sekhar Kammula"/>
    <s v="Sekhar Kammula"/>
    <s v="Nayantara, Vaibhav Reddy, Pasupathy, Harshvardhan Rane, Thagubothu Ramesh, Vinay Varma, Dheer Charan Srivastav, D. Narsingh Rao"/>
    <m/>
    <d v="2020-09-17T00:00:00"/>
    <d v="2020-09-17T00:00:00"/>
    <s v="September"/>
    <n v="2020"/>
    <n v="2014"/>
    <s v="TV-14"/>
    <m/>
    <s v=" Thrillers"/>
    <s v=" Thrillers"/>
    <s v="As a woman scours Hyderabad for her missing husband, she becomes entangled in a conspiracy that suggests thereâ€™s more to the mystery than meets the eye."/>
    <s v="Country Unknown"/>
    <s v="137 min"/>
    <n v="0"/>
    <n v="137"/>
    <x v="3"/>
  </r>
  <r>
    <s v="s1988"/>
    <x v="0"/>
    <s v="Residue"/>
    <s v="Merawi Gerima"/>
    <s v="Merawi Gerima"/>
    <s v="Obinna Nwachukwu, Dennis Lindsey, Taline Stewart, Derron Scott, Jamal Graham, JaCari Dye, Julian Selman, Melody Tally, Ramon Thompson, Hasinatu Camara"/>
    <s v="United States"/>
    <d v="2020-09-17T00:00:00"/>
    <d v="2020-09-17T00:00:00"/>
    <s v="September"/>
    <n v="2020"/>
    <n v="2020"/>
    <s v="TV-MA"/>
    <m/>
    <s v=" Independent Movies"/>
    <s v=" Independent Movies"/>
    <s v="A young screenwriter returns to his hometown to write a script based on his childhood and discovers his neighborhood has been gentrified."/>
    <s v="United States"/>
    <s v="90 min"/>
    <n v="0"/>
    <n v="90"/>
    <x v="0"/>
  </r>
  <r>
    <s v="s1989"/>
    <x v="1"/>
    <s v="The Last Word"/>
    <m/>
    <s v="Data Unavailable"/>
    <s v="Anke Engelke, Thorsten Merten, Nina Gummich, Johannes Zeiler, Juri Winkler, Gudrun Ritter, Aaron Hilmer, Claudia Geisler-Bading"/>
    <s v="Germany"/>
    <d v="2020-09-17T00:00:00"/>
    <d v="2020-09-17T00:00:00"/>
    <s v="September"/>
    <n v="2020"/>
    <n v="2020"/>
    <s v="TV-MA"/>
    <m/>
    <s v=" TV Comedies"/>
    <s v=" TV Comedies"/>
    <s v="Suddenly a widow, a woman rekindles her thirst for life by becoming a eulogist while navigating the existential landscape of death, grief and love."/>
    <s v="Germany"/>
    <s v="1 Season"/>
    <s v="1 Season"/>
    <n v="0"/>
    <x v="2"/>
  </r>
  <r>
    <s v="s1990"/>
    <x v="1"/>
    <s v="Baby"/>
    <m/>
    <s v="Data Unavailable"/>
    <s v="Benedetta Porcaroli, Alice Pagani, Riccardo Mandolini, Chabeli Sastre Gonzalez, Brando Pacitto, Lorenzo Zurzolo, Claudia Pandolfi, Galatea Ranzi"/>
    <s v="Italy"/>
    <d v="2020-09-16T00:00:00"/>
    <d v="2020-09-16T00:00:00"/>
    <s v="September"/>
    <n v="2020"/>
    <n v="2020"/>
    <s v="TV-MA"/>
    <m/>
    <s v=" TV Dramas"/>
    <s v=" TV Dramas"/>
    <s v="Fed up with their families and classmates, two teen girls from a wealthy part of Rome are drawn to the city's underworld and start leading double lives."/>
    <s v="Italy"/>
    <s v="3 Seasons"/>
    <s v="3 Seasons"/>
    <n v="0"/>
    <x v="11"/>
  </r>
  <r>
    <s v="s1991"/>
    <x v="1"/>
    <s v="Challenger"/>
    <m/>
    <s v="Data Unavailable"/>
    <m/>
    <s v="United States"/>
    <d v="2020-09-16T00:00:00"/>
    <d v="2020-09-16T00:00:00"/>
    <s v="September"/>
    <n v="2020"/>
    <n v="2020"/>
    <s v="TV-14"/>
    <m/>
    <s v=" Science "/>
    <s v=" Science "/>
    <s v="Engineers, officials and the crew members' families provide their perspective on the 1986 Space Shuttle Challenger disaster and its aftermath."/>
    <s v="United States"/>
    <s v="1 Season"/>
    <s v="1 Season"/>
    <n v="0"/>
    <x v="2"/>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d v="2020-09-16T00:00:00"/>
    <s v="September"/>
    <n v="2020"/>
    <n v="2020"/>
    <s v="TV-MA"/>
    <m/>
    <s v=" Crime TV Shows"/>
    <s v=" Crime TV Shows"/>
    <s v="Within the walls of an interrogation room and with time running out, London investigators go after three suspects, each accused of a grievous crime."/>
    <s v="United Kingdom"/>
    <s v="2 Seasons"/>
    <s v="2 Seasons"/>
    <n v="0"/>
    <x v="1"/>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d v="2020-09-16T00:00:00"/>
    <s v="September"/>
    <n v="2020"/>
    <n v="2020"/>
    <s v="TV-MA"/>
    <m/>
    <s v=" Crime TV Shows"/>
    <s v=" Crime TV Shows"/>
    <s v="Within the walls of an interrogation room and with time running out, London investigators go after three suspects, each accused of a grievous crime."/>
    <s v="France"/>
    <s v="2 Seasons"/>
    <s v="2 Seasons"/>
    <n v="0"/>
    <x v="1"/>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d v="2020-09-16T00:00:00"/>
    <s v="September"/>
    <n v="2020"/>
    <n v="2020"/>
    <s v="TV-MA"/>
    <m/>
    <s v=" Crime TV Shows"/>
    <s v=" Crime TV Shows"/>
    <s v="Within the walls of an interrogation room and with time running out, London investigators go after three suspects, each accused of a grievous crime."/>
    <s v="Germany"/>
    <s v="2 Seasons"/>
    <s v="2 Seasons"/>
    <n v="0"/>
    <x v="1"/>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d v="2020-09-16T00:00:00"/>
    <s v="September"/>
    <n v="2020"/>
    <n v="2020"/>
    <s v="TV-MA"/>
    <m/>
    <s v=" Crime TV Shows"/>
    <s v=" Crime TV Shows"/>
    <s v="Within the walls of an interrogation room and with time running out, London investigators go after three suspects, each accused of a grievous crime."/>
    <s v="Spain"/>
    <s v="2 Seasons"/>
    <s v="2 Seasons"/>
    <n v="0"/>
    <x v="1"/>
  </r>
  <r>
    <s v="s1993"/>
    <x v="0"/>
    <s v="Dr Jason Leong Hashtag Blessed"/>
    <s v="Kubhaer T. Jethwani"/>
    <s v="Kubhaer T. Jethwani"/>
    <s v="Jason Leong"/>
    <m/>
    <d v="2020-09-16T00:00:00"/>
    <d v="2020-09-16T00:00:00"/>
    <s v="September"/>
    <n v="2020"/>
    <n v="2018"/>
    <s v="TV-MA"/>
    <m/>
    <m/>
    <s v="Genre Unavailable"/>
    <s v="In this stand-up special, former doctor Jason Leong gives his diagnoses on the nonsense of traditional healers, business-class show-offs and more."/>
    <s v="Country Unknown"/>
    <s v="69 min"/>
    <n v="0"/>
    <n v="69"/>
    <x v="7"/>
  </r>
  <r>
    <s v="s1994"/>
    <x v="1"/>
    <s v="Signs"/>
    <m/>
    <s v="Data Unavailable"/>
    <s v="Andrzej Konopka, Helena Sujecka, Piotr Trojan, MichaÅ‚ Czernecki, Mariusz Ostrowski, Robert Gulaczyk, MirosÅ‚aw Kropielnicki, Helena Englert, Paulina GaÅ‚Ä…zka, Magdalena Å¹ak"/>
    <s v="Poland"/>
    <d v="2020-09-16T00:00:00"/>
    <d v="2020-09-16T00:00:00"/>
    <s v="September"/>
    <n v="2020"/>
    <n v="2020"/>
    <s v="TV-MA"/>
    <m/>
    <s v=" International TV Shows"/>
    <s v=" International TV Shows"/>
    <s v="When a young woman's murder shows similarities to a decade-old cold case, a new police commander must break the silence permeating an Owl Mountain town."/>
    <s v="Poland"/>
    <s v="2 Seasons"/>
    <s v="2 Seasons"/>
    <n v="0"/>
    <x v="1"/>
  </r>
  <r>
    <s v="s1995"/>
    <x v="1"/>
    <s v="Sing On!"/>
    <m/>
    <s v="Data Unavailable"/>
    <s v="Tituss Burgess"/>
    <s v="United States"/>
    <d v="2020-09-16T00:00:00"/>
    <d v="2020-09-16T00:00:00"/>
    <s v="September"/>
    <n v="2020"/>
    <n v="2020"/>
    <s v="TV-PG"/>
    <m/>
    <m/>
    <s v="Genre Unavailable"/>
    <s v="In this fun, fast-paced music contest hosted by Tituss Burgess, players sing their hearts out and try to hit the right notes to win up to $60,000."/>
    <s v="United States"/>
    <s v="1 Season"/>
    <s v="1 Season"/>
    <n v="0"/>
    <x v="2"/>
  </r>
  <r>
    <s v="s1996"/>
    <x v="0"/>
    <s v="The Devil All The Time"/>
    <s v="Antonio Campos"/>
    <s v="Antonio Campos"/>
    <s v="Tom Holland, Bill SkarsgÃ¥rd, Riley Keough, Robert Pattinson, Mia Wasikowska, Jason Clarke, Sebastian Stan, Haley Bennett, Harry Melling, Eliza Scanlen"/>
    <s v="United States"/>
    <d v="2020-09-16T00:00:00"/>
    <d v="2020-09-16T00:00:00"/>
    <s v="September"/>
    <n v="2020"/>
    <n v="2020"/>
    <s v="R"/>
    <m/>
    <s v=" Thrillers"/>
    <s v=" Thrillers"/>
    <s v="Sinister characters converge around a young man devoted to protecting those he loves in a postwar backwoods town teeming with corruption and brutality."/>
    <s v="United States"/>
    <s v="139 min"/>
    <n v="0"/>
    <n v="139"/>
    <x v="3"/>
  </r>
  <r>
    <s v="s1997"/>
    <x v="0"/>
    <s v="The Paramedic"/>
    <s v="Carles Torras"/>
    <s v="Carles Torras"/>
    <s v="Mario Casas, DÃ©borah FranÃ§ois, Guillermo Pfening, MarÃ­a RodrÃ­guez Soto, Celso Bugallo, RaÃºl JimÃ©nez, Pol Monen, Alice Bocchi, MartÃ­n Bacigalupo"/>
    <s v="Spain"/>
    <d v="2020-09-16T00:00:00"/>
    <d v="2020-09-16T00:00:00"/>
    <s v="September"/>
    <n v="2020"/>
    <n v="2020"/>
    <s v="TV-MA"/>
    <m/>
    <s v=" International Movies"/>
    <s v=" International Movies"/>
    <s v="Unable to face his new reality in a wheelchair, Ãngel develops a deadly obsession with the woman who left him and unleashes a sinister revenge plot."/>
    <s v="Spain"/>
    <s v="94 min"/>
    <n v="0"/>
    <n v="94"/>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d v="2020-09-16T00:00:00"/>
    <s v="September"/>
    <n v="2020"/>
    <n v="2016"/>
    <s v="R"/>
    <m/>
    <s v=" Adventure"/>
    <s v=" Adventure"/>
    <s v="After a mix-up lands him in hot water, a skilled pickpocket is forced to help a no-nonsense CIA operative track a terrorist group in Paris."/>
    <s v="United Kingdom"/>
    <s v="92 min"/>
    <n v="0"/>
    <n v="92"/>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d v="2020-09-16T00:00:00"/>
    <s v="September"/>
    <n v="2020"/>
    <n v="2016"/>
    <s v="R"/>
    <m/>
    <s v=" Adventure"/>
    <s v=" Adventure"/>
    <s v="After a mix-up lands him in hot water, a skilled pickpocket is forced to help a no-nonsense CIA operative track a terrorist group in Paris."/>
    <s v="France"/>
    <s v="92 min"/>
    <n v="0"/>
    <n v="92"/>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d v="2020-09-16T00:00:00"/>
    <s v="September"/>
    <n v="2020"/>
    <n v="2016"/>
    <s v="R"/>
    <m/>
    <s v=" Adventure"/>
    <s v=" Adventure"/>
    <s v="After a mix-up lands him in hot water, a skilled pickpocket is forced to help a no-nonsense CIA operative track a terrorist group in Paris."/>
    <s v="United States"/>
    <s v="92 min"/>
    <n v="0"/>
    <n v="92"/>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d v="2020-09-16T00:00:00"/>
    <s v="September"/>
    <n v="2020"/>
    <n v="2016"/>
    <s v="R"/>
    <m/>
    <s v=" Adventure"/>
    <s v=" Adventure"/>
    <s v="After a mix-up lands him in hot water, a skilled pickpocket is forced to help a no-nonsense CIA operative track a terrorist group in Paris."/>
    <s v="Belgium"/>
    <s v="92 min"/>
    <n v="0"/>
    <n v="92"/>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d v="2020-09-16T00:00:00"/>
    <s v="September"/>
    <n v="2020"/>
    <n v="2016"/>
    <s v="R"/>
    <m/>
    <s v=" Adventure"/>
    <s v=" Adventure"/>
    <s v="After a mix-up lands him in hot water, a skilled pickpocket is forced to help a no-nonsense CIA operative track a terrorist group in Paris."/>
    <s v="Luxembourg"/>
    <s v="92 min"/>
    <n v="0"/>
    <n v="92"/>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d v="2020-09-16T00:00:00"/>
    <s v="September"/>
    <n v="2020"/>
    <n v="2016"/>
    <s v="R"/>
    <m/>
    <s v=" Adventure"/>
    <s v=" Adventure"/>
    <s v="After a mix-up lands him in hot water, a skilled pickpocket is forced to help a no-nonsense CIA operative track a terrorist group in Paris."/>
    <s v="China"/>
    <s v="92 min"/>
    <n v="0"/>
    <n v="92"/>
    <x v="0"/>
  </r>
  <r>
    <s v="s1999"/>
    <x v="1"/>
    <s v="Call the Midwife"/>
    <s v="Philippa Lowthorpe"/>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d v="2020-09-15T00:00:00"/>
    <s v="September"/>
    <n v="2020"/>
    <n v="2020"/>
    <s v="TV-MA"/>
    <m/>
    <s v=" International TV Shows"/>
    <s v=" International TV Shows"/>
    <s v="This period drama set in impoverished East London in the 1950s follows a newly qualified midwife and her colleagues at a nursing convent."/>
    <s v="United Kingdom"/>
    <s v="9 Seasons"/>
    <s v="9 Seasons"/>
    <n v="0"/>
    <x v="4"/>
  </r>
  <r>
    <s v="s2000"/>
    <x v="0"/>
    <s v="Hope Frozen: A Quest to Live Twice"/>
    <s v="Pailin Wedel"/>
    <s v="Pailin Wedel"/>
    <m/>
    <s v="Thailand, United States"/>
    <d v="2020-09-15T00:00:00"/>
    <d v="2020-09-15T00:00:00"/>
    <s v="September"/>
    <n v="2020"/>
    <n v="2020"/>
    <s v="TV-PG"/>
    <m/>
    <s v=" International Movies"/>
    <s v=" International Movies"/>
    <s v="A Thai scientist and his family decide to cryonically freeze their cherished, dying toddler. This heartfelt documentary follows their journey."/>
    <s v="Thailand"/>
    <s v="80 min"/>
    <n v="0"/>
    <n v="80"/>
    <x v="7"/>
  </r>
  <r>
    <s v="s2000"/>
    <x v="0"/>
    <s v="Hope Frozen: A Quest to Live Twice"/>
    <s v="Pailin Wedel"/>
    <s v="Pailin Wedel"/>
    <m/>
    <s v="Thailand, United States"/>
    <d v="2020-09-15T00:00:00"/>
    <d v="2020-09-15T00:00:00"/>
    <s v="September"/>
    <n v="2020"/>
    <n v="2020"/>
    <s v="TV-PG"/>
    <m/>
    <s v=" International Movies"/>
    <s v=" International Movies"/>
    <s v="A Thai scientist and his family decide to cryonically freeze their cherished, dying toddler. This heartfelt documentary follows their journey."/>
    <s v="United States"/>
    <s v="80 min"/>
    <n v="0"/>
    <n v="80"/>
    <x v="7"/>
  </r>
  <r>
    <s v="s2001"/>
    <x v="0"/>
    <s v="Michael McIntyre: Showman"/>
    <s v="Chris Howe"/>
    <s v="Chris Howe"/>
    <s v="Michael McIntyre"/>
    <s v="United Kingdom"/>
    <d v="2020-09-15T00:00:00"/>
    <d v="2020-09-15T00:00:00"/>
    <s v="September"/>
    <n v="2020"/>
    <n v="2020"/>
    <s v="TV-MA"/>
    <m/>
    <m/>
    <s v="Genre Unavailable"/>
    <s v="Charming comic Michael McIntyre talks family, technology, sharks, accents and the time he confused himself for a world leader in this stand-up special."/>
    <s v="United Kingdom"/>
    <s v="63 min"/>
    <n v="0"/>
    <n v="63"/>
    <x v="7"/>
  </r>
  <r>
    <s v="s2002"/>
    <x v="0"/>
    <s v="Raising Victor Vargas"/>
    <s v="Peter Sollett"/>
    <s v="Peter Sollett"/>
    <s v="Victor Rasuk, Judy Marte, Melonie Diaz, Altagracia Guzman, Silvestre Rasuk, Krystal Rodriguez, Kevin Rivera, Wilfree Vasquez, Donna Maldonado"/>
    <s v="France, United States"/>
    <d v="2020-09-15T00:00:00"/>
    <d v="2020-09-15T00:00:00"/>
    <s v="September"/>
    <n v="2020"/>
    <n v="2002"/>
    <s v="R"/>
    <m/>
    <s v=" Independent Movies"/>
    <s v=" Independent Movies"/>
    <s v="A suave teen sets his sights on a girl who seems beyond his reach. But his game can't be confined to his tiny apartment and family's old-school values."/>
    <s v="France"/>
    <s v="88 min"/>
    <n v="0"/>
    <n v="88"/>
    <x v="0"/>
  </r>
  <r>
    <s v="s2002"/>
    <x v="0"/>
    <s v="Raising Victor Vargas"/>
    <s v="Peter Sollett"/>
    <s v="Peter Sollett"/>
    <s v="Victor Rasuk, Judy Marte, Melonie Diaz, Altagracia Guzman, Silvestre Rasuk, Krystal Rodriguez, Kevin Rivera, Wilfree Vasquez, Donna Maldonado"/>
    <s v="France, United States"/>
    <d v="2020-09-15T00:00:00"/>
    <d v="2020-09-15T00:00:00"/>
    <s v="September"/>
    <n v="2020"/>
    <n v="2002"/>
    <s v="R"/>
    <m/>
    <s v=" Independent Movies"/>
    <s v=" Independent Movies"/>
    <s v="A suave teen sets his sights on a girl who seems beyond his reach. But his game can't be confined to his tiny apartment and family's old-school values."/>
    <s v="United States"/>
    <s v="88 min"/>
    <n v="0"/>
    <n v="88"/>
    <x v="0"/>
  </r>
  <r>
    <s v="s2003"/>
    <x v="1"/>
    <s v="Taco Chronicles"/>
    <m/>
    <s v="Data Unavailable"/>
    <m/>
    <s v="United States"/>
    <d v="2020-09-15T00:00:00"/>
    <d v="2020-09-15T00:00:00"/>
    <s v="September"/>
    <n v="2020"/>
    <n v="2020"/>
    <s v="TV-MA"/>
    <m/>
    <s v=" International TV Shows"/>
    <s v=" International TV Shows"/>
    <s v="Many of the most popular taco styles have long, rich, little-known histories. Explore some of them in this eye-opening, mouth-watering food adventure."/>
    <s v="United States"/>
    <s v="2 Seasons"/>
    <s v="2 Seasons"/>
    <n v="0"/>
    <x v="1"/>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d v="2020-09-15T00:00:00"/>
    <s v="September"/>
    <n v="2020"/>
    <n v="2013"/>
    <s v="PG"/>
    <m/>
    <s v=" Family Movies"/>
    <s v=" Family Movies"/>
    <s v="Evil magician Gargamel continues his quest to tap the power of the Smurfs, creating a pair of his own &quot;Smurf-alikes&quot; called the Naughties."/>
    <s v="United States"/>
    <s v="105 min"/>
    <n v="0"/>
    <n v="105"/>
    <x v="5"/>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d v="2020-09-15T00:00:00"/>
    <s v="September"/>
    <n v="2020"/>
    <n v="2013"/>
    <s v="PG"/>
    <m/>
    <s v=" Family Movies"/>
    <s v=" Family Movies"/>
    <s v="Evil magician Gargamel continues his quest to tap the power of the Smurfs, creating a pair of his own &quot;Smurf-alikes&quot; called the Naughties."/>
    <s v="France"/>
    <s v="105 min"/>
    <n v="0"/>
    <n v="105"/>
    <x v="5"/>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d v="2020-09-15T00:00:00"/>
    <s v="September"/>
    <n v="2020"/>
    <n v="2013"/>
    <s v="PG"/>
    <m/>
    <s v=" Family Movies"/>
    <s v=" Family Movies"/>
    <s v="Evil magician Gargamel continues his quest to tap the power of the Smurfs, creating a pair of his own &quot;Smurf-alikes&quot; called the Naughties."/>
    <s v="Canada"/>
    <s v="105 min"/>
    <n v="0"/>
    <n v="105"/>
    <x v="5"/>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d v="2020-09-15T00:00:00"/>
    <s v="September"/>
    <n v="2020"/>
    <n v="2013"/>
    <s v="PG"/>
    <m/>
    <s v=" Family Movies"/>
    <s v=" Family Movies"/>
    <s v="Evil magician Gargamel continues his quest to tap the power of the Smurfs, creating a pair of his own &quot;Smurf-alikes&quot; called the Naughties."/>
    <s v="Belgium"/>
    <s v="105 min"/>
    <n v="0"/>
    <n v="105"/>
    <x v="5"/>
  </r>
  <r>
    <s v="s2005"/>
    <x v="0"/>
    <s v="Wish Upon a Unicorn"/>
    <s v="Steve Bencich"/>
    <s v="Steve Bencich"/>
    <s v="Ryan Kiera Armstrong, Summer Fontana, Kevin J. O'Connor, Tait Blum, Jon Gries, Branscombe Richmond, Rick Overton, Jonathan Lajoie, Chloe Webb"/>
    <m/>
    <d v="2020-09-15T00:00:00"/>
    <d v="2020-09-15T00:00:00"/>
    <s v="September"/>
    <n v="2020"/>
    <n v="2020"/>
    <s v="PG"/>
    <m/>
    <s v=" Family Movies"/>
    <s v=" Family Movies"/>
    <s v="Sisters Mia and Emma move to their grandmotherâ€™s farm far from the city and save a magical unicorn from local cowboys seeking its powers for themselves."/>
    <s v="Country Unknown"/>
    <s v="93 min"/>
    <n v="0"/>
    <n v="93"/>
    <x v="0"/>
  </r>
  <r>
    <s v="s2006"/>
    <x v="0"/>
    <s v="Lara and the Beat"/>
    <s v="Tosin Coker"/>
    <s v="Tosin Coker"/>
    <s v="Seyi Shay, Somkele Iyamah, Vector, Chioma Chukwuka Akpotha, Uche Jumbo, Sharon Ooja, Shaffy Bello, Saidi Balogun, Kemi Lala Akindoju, Ademola Adedoyin"/>
    <s v="Nigeria"/>
    <d v="2020-09-14T00:00:00"/>
    <d v="2020-09-14T00:00:00"/>
    <s v="September"/>
    <n v="2020"/>
    <n v="2018"/>
    <s v="TV-MA"/>
    <m/>
    <s v=" International Movies"/>
    <s v=" International Movies"/>
    <s v="When their glamorous, fast-paced lifestyle comes to a screeching halt, two sisters try to rebuild their fortunes through music and enterprise."/>
    <s v="Nigeria"/>
    <s v="140 min"/>
    <n v="0"/>
    <n v="140"/>
    <x v="3"/>
  </r>
  <r>
    <s v="s2007"/>
    <x v="1"/>
    <s v="Buddi"/>
    <m/>
    <s v="Data Unavailable"/>
    <s v="Greta Jameson, Ralf Jameson, Clementine Laikin, Felix Laikin"/>
    <s v="United Kingdom, China"/>
    <d v="2020-09-11T00:00:00"/>
    <d v="2020-09-11T00:00:00"/>
    <s v="September"/>
    <n v="2020"/>
    <n v="2020"/>
    <s v="TV-Y"/>
    <m/>
    <s v=" Kids' TV"/>
    <s v=" Kids' TV"/>
    <s v="The Buddis bounce, spin, glide â€” and giggle! â€” through their magical world, learning new things and sharing the joy of friendship."/>
    <s v="United Kingdom"/>
    <s v="2 Seasons"/>
    <s v="2 Seasons"/>
    <n v="0"/>
    <x v="1"/>
  </r>
  <r>
    <s v="s2007"/>
    <x v="1"/>
    <s v="Buddi"/>
    <m/>
    <s v="Data Unavailable"/>
    <s v="Greta Jameson, Ralf Jameson, Clementine Laikin, Felix Laikin"/>
    <s v="United Kingdom, China"/>
    <d v="2020-09-11T00:00:00"/>
    <d v="2020-09-11T00:00:00"/>
    <s v="September"/>
    <n v="2020"/>
    <n v="2020"/>
    <s v="TV-Y"/>
    <m/>
    <s v=" Kids' TV"/>
    <s v=" Kids' TV"/>
    <s v="The Buddis bounce, spin, glide â€” and giggle! â€” through their magical world, learning new things and sharing the joy of friendship."/>
    <s v="China"/>
    <s v="2 Seasons"/>
    <s v="2 Seasons"/>
    <n v="0"/>
    <x v="1"/>
  </r>
  <r>
    <s v="s2008"/>
    <x v="0"/>
    <s v="Dad Wanted"/>
    <s v="Javier Colinas"/>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d v="2020-09-11T00:00:00"/>
    <d v="2020-09-11T00:00:00"/>
    <s v="September"/>
    <n v="2020"/>
    <n v="2020"/>
    <s v="TV-14"/>
    <m/>
    <s v=" Family Movies"/>
    <s v=" Family Movies"/>
    <s v="What does a thrill-seeker tween girl do when her mom forbids her to enter a BMX race? Cast an actor with nothing to lose to play her approving dad."/>
    <s v="Mexico"/>
    <s v="103 min"/>
    <n v="0"/>
    <n v="103"/>
    <x v="5"/>
  </r>
  <r>
    <s v="s2009"/>
    <x v="1"/>
    <s v="Family Business"/>
    <m/>
    <s v="Data Unavailable"/>
    <s v="Jonathan Cohen, GÃ©rard Darmon, Julia Piaton, Liliane RovÃ¨re, Olivier Rosemberg, Ali Marhyar, Lina El Arabi, Louise Coldefy, Enrico Macias, ValÃ©rie Damidot"/>
    <s v="France"/>
    <d v="2020-09-11T00:00:00"/>
    <d v="2020-09-11T00:00:00"/>
    <s v="September"/>
    <n v="2020"/>
    <n v="2020"/>
    <s v="TV-MA"/>
    <m/>
    <s v=" TV Comedies"/>
    <s v=" TV Comedies"/>
    <s v="After learning France is about to legalize pot, a down-on-his-luck entrepreneur and his family race to turn their butcher shop into a marijuana cafÃ©."/>
    <s v="France"/>
    <s v="2 Seasons"/>
    <s v="2 Seasons"/>
    <n v="0"/>
    <x v="1"/>
  </r>
  <r>
    <s v="s2010"/>
    <x v="1"/>
    <s v="Girlfriends"/>
    <m/>
    <s v="Data Unavailable"/>
    <s v="Tracee Ellis Ross, Golden Brooks, Persia White, Jill Marie Jones, Reginald C. Hayes"/>
    <s v="United States"/>
    <d v="2020-09-11T00:00:00"/>
    <d v="2020-09-11T00:00:00"/>
    <s v="September"/>
    <n v="2020"/>
    <n v="2007"/>
    <s v="TV-14"/>
    <m/>
    <m/>
    <s v="Genre Unavailable"/>
    <s v="Four close friends in Los Angeles challenge and support each other through life's triumphs and disasters. Sophisticated, relatable and always funny."/>
    <s v="United States"/>
    <s v="8 Seasons"/>
    <s v="8 Seasons"/>
    <n v="0"/>
    <x v="20"/>
  </r>
  <r>
    <s v="s2011"/>
    <x v="0"/>
    <s v="How to Train Your Dragon 2"/>
    <s v="Dean DeBlois"/>
    <s v="Dean DeBlois"/>
    <s v="Jay Baruchel, Cate Blanchett, Gerard Butler, Craig Ferguson, America Ferrera, Jonah Hill, Christopher Mintz-Plasse, T.J. Miller, Kristen Wiig, Djimon Hounsou, Kit Harington"/>
    <s v="United States"/>
    <d v="2020-09-11T00:00:00"/>
    <d v="2020-09-11T00:00:00"/>
    <s v="September"/>
    <n v="2020"/>
    <n v="2014"/>
    <s v="PG"/>
    <m/>
    <s v=" Family Movies"/>
    <s v=" Family Movies"/>
    <s v="Hiccup, Toothless and a mysterious dragon rider join forces to protect the island of Berk from a power-hungry warrior with a dragon army of his own."/>
    <s v="United States"/>
    <s v="102 min"/>
    <n v="0"/>
    <n v="102"/>
    <x v="5"/>
  </r>
  <r>
    <s v="s2012"/>
    <x v="0"/>
    <s v="Pets United"/>
    <s v="Reinhard Klooss"/>
    <s v="Reinhard Klooss"/>
    <s v="Patrick Roche, Natalie Dormer, Eddie Marsan, Felix Auer, Jeff Burrell, Harvey Friedman, Marty Sander, Ian Odle, Bryan Larkin"/>
    <s v="Germany, China, United Kingdom"/>
    <d v="2020-09-11T00:00:00"/>
    <d v="2020-09-11T00:00:00"/>
    <s v="September"/>
    <n v="2020"/>
    <n v="2020"/>
    <s v="TV-Y7"/>
    <m/>
    <s v=" Family Movies"/>
    <s v=" Family Movies"/>
    <s v="A street-smart dog and a pampered cat join forces to lead a pack of unlikely heroes when their city is seized by its evil mayor â€” and his robot army."/>
    <s v="Germany"/>
    <s v="93 min"/>
    <n v="0"/>
    <n v="93"/>
    <x v="0"/>
  </r>
  <r>
    <s v="s2012"/>
    <x v="0"/>
    <s v="Pets United"/>
    <s v="Reinhard Klooss"/>
    <s v="Reinhard Klooss"/>
    <s v="Patrick Roche, Natalie Dormer, Eddie Marsan, Felix Auer, Jeff Burrell, Harvey Friedman, Marty Sander, Ian Odle, Bryan Larkin"/>
    <s v="Germany, China, United Kingdom"/>
    <d v="2020-09-11T00:00:00"/>
    <d v="2020-09-11T00:00:00"/>
    <s v="September"/>
    <n v="2020"/>
    <n v="2020"/>
    <s v="TV-Y7"/>
    <m/>
    <s v=" Family Movies"/>
    <s v=" Family Movies"/>
    <s v="A street-smart dog and a pampered cat join forces to lead a pack of unlikely heroes when their city is seized by its evil mayor â€” and his robot army."/>
    <s v="China"/>
    <s v="93 min"/>
    <n v="0"/>
    <n v="93"/>
    <x v="0"/>
  </r>
  <r>
    <s v="s2012"/>
    <x v="0"/>
    <s v="Pets United"/>
    <s v="Reinhard Klooss"/>
    <s v="Reinhard Klooss"/>
    <s v="Patrick Roche, Natalie Dormer, Eddie Marsan, Felix Auer, Jeff Burrell, Harvey Friedman, Marty Sander, Ian Odle, Bryan Larkin"/>
    <s v="Germany, China, United Kingdom"/>
    <d v="2020-09-11T00:00:00"/>
    <d v="2020-09-11T00:00:00"/>
    <s v="September"/>
    <n v="2020"/>
    <n v="2020"/>
    <s v="TV-Y7"/>
    <m/>
    <s v=" Family Movies"/>
    <s v=" Family Movies"/>
    <s v="A street-smart dog and a pampered cat join forces to lead a pack of unlikely heroes when their city is seized by its evil mayor â€” and his robot army."/>
    <s v="United Kingdom"/>
    <s v="93 min"/>
    <n v="0"/>
    <n v="93"/>
    <x v="0"/>
  </r>
  <r>
    <s v="s2013"/>
    <x v="1"/>
    <s v="The Barrier"/>
    <m/>
    <s v="Data Unavailable"/>
    <s v="Unax Ugalde, Olivia Molina, Eleonora Wexler, Abel Folk, Ãngela Molina, Manu Fullola, Daniel IbÃ¡Ã±ez, Laura QuirÃ³s, NicolÃ¡s Illoro, BelÃ©n Ã‰cija, Juan Blanco, Yaima Ramos"/>
    <s v="Spain"/>
    <d v="2020-09-11T00:00:00"/>
    <d v="2020-09-11T00:00:00"/>
    <s v="September"/>
    <n v="2020"/>
    <n v="2020"/>
    <s v="TV-MA"/>
    <m/>
    <s v=" Spanish-Language TV Shows"/>
    <s v=" Spanish-Language TV Shows"/>
    <s v="One familyâ€™s fight for survival in a future dystopian Madrid illustrates the disparity between two worlds separated by a fence â€” and so much more."/>
    <s v="Spain"/>
    <s v="1 Season"/>
    <s v="1 Season"/>
    <n v="0"/>
    <x v="2"/>
  </r>
  <r>
    <s v="s2014"/>
    <x v="1"/>
    <s v="The Duchess"/>
    <m/>
    <s v="Data Unavailable"/>
    <s v="Katherine Ryan, Rory Keenan, Katy Byrne, Doon Mackichan, Steen Raskopoulos, Michelle de Swarte, Sophie Fletcher"/>
    <s v="United Kingdom"/>
    <d v="2020-09-11T00:00:00"/>
    <d v="2020-09-11T00:00:00"/>
    <s v="September"/>
    <n v="2020"/>
    <n v="2020"/>
    <s v="TV-MA"/>
    <m/>
    <s v=" International TV Shows"/>
    <s v=" International TV Shows"/>
    <s v="Katherine's a single mom juggling her career, her tween daughter, her relationship with her boyfriend â€” and pondering getting pregnant with her ex."/>
    <s v="United Kingdom"/>
    <s v="1 Season"/>
    <s v="1 Season"/>
    <n v="0"/>
    <x v="2"/>
  </r>
  <r>
    <s v="s2015"/>
    <x v="0"/>
    <s v="Wonho Chung: Live in New York"/>
    <s v="Shaun Mir"/>
    <s v="Shaun Mir"/>
    <s v="Wonho Chung"/>
    <m/>
    <d v="2020-09-11T00:00:00"/>
    <d v="2020-09-11T00:00:00"/>
    <s v="September"/>
    <n v="2020"/>
    <n v="2014"/>
    <s v="TV-14"/>
    <m/>
    <m/>
    <s v="Genre Unavailable"/>
    <s v="At the Comic Strip's first Arabic stand-up show, Wonho Chung ratchets up the laughs by tackling unique names, life in Jordan, accents and more."/>
    <s v="Country Unknown"/>
    <s v="69 min"/>
    <n v="0"/>
    <n v="69"/>
    <x v="7"/>
  </r>
  <r>
    <s v="s2016"/>
    <x v="0"/>
    <s v="Aapla Manus"/>
    <s v="Satish Rajwade"/>
    <s v="Satish Rajwade"/>
    <s v="Nana Patekar, Sumeet Raghvan, Iravati Harshe, Aashish Kulkarni, Savita Malpekar"/>
    <s v="India"/>
    <d v="2020-09-10T00:00:00"/>
    <d v="2020-09-10T00:00:00"/>
    <s v="September"/>
    <n v="2020"/>
    <n v="2018"/>
    <s v="TV-14"/>
    <m/>
    <s v=" International Movies"/>
    <s v=" International Movies"/>
    <s v="When a man falls from his balcony, an investigator questions the victimâ€™s family, determined to uncover a darker truth behind the alleged accident."/>
    <s v="India"/>
    <s v="133 min"/>
    <n v="0"/>
    <n v="133"/>
    <x v="3"/>
  </r>
  <r>
    <s v="s2017"/>
    <x v="0"/>
    <s v="Ani... Dr. Kashinath Ghanekar"/>
    <s v="Abhijeet Deshpande"/>
    <s v="Abhijeet Deshpande"/>
    <s v="Subodh Bhave, Vaidehi Parshurami, Nandita Patkar, Sonali Kulkarni, Sumeet Raghvan, Prasad Oak, Anand Ingale, Suhas Palshikar"/>
    <s v="India"/>
    <d v="2020-09-10T00:00:00"/>
    <d v="2020-09-10T00:00:00"/>
    <s v="September"/>
    <n v="2020"/>
    <n v="2018"/>
    <s v="TV-14"/>
    <m/>
    <s v=" International Movies"/>
    <s v=" International Movies"/>
    <s v="From his singular career to his personal demons, this biopic chronicles the short yet prolific life of the Marathi dentist-turned-superstar."/>
    <s v="India"/>
    <s v="157 min"/>
    <n v="0"/>
    <n v="157"/>
    <x v="10"/>
  </r>
  <r>
    <s v="s2018"/>
    <x v="0"/>
    <s v="Bhai: Vyakti Ki Valli - Poorvardha"/>
    <s v="Mahesh Manjrekar"/>
    <s v="Mahesh Manjrekar"/>
    <s v="Sagar Deshmukh, Vijay Kenkre, Iravati Harshe, Shubhangi Damle, Sachin Khedekar, Sunil Barve, Ashwini Giri, Rajan Bhise"/>
    <s v="India"/>
    <d v="2020-09-10T00:00:00"/>
    <d v="2020-09-10T00:00:00"/>
    <s v="September"/>
    <n v="2020"/>
    <n v="2019"/>
    <s v="TV-14"/>
    <m/>
    <s v=" International Movies"/>
    <s v=" International Movies"/>
    <s v="This first of a two-part biopic depicts the early years that lay the foundation for beloved Marathi writer and comedian P.L. Deshpandeâ€™s iconic career."/>
    <s v="India"/>
    <s v="116 min"/>
    <n v="0"/>
    <n v="116"/>
    <x v="5"/>
  </r>
  <r>
    <s v="s2019"/>
    <x v="0"/>
    <s v="Bhai: Vyakti Ki Valli - Uttarardh"/>
    <s v="Mahesh Manjrekar"/>
    <s v="Mahesh Manjrekar"/>
    <s v="Sagar Deshmukh, Iravati Harshe, Vijay Kenkre, Shubhangi Damle, Ashwini Giri, Nina Kulkarni, Dalip Tahil, Girish Kulkarni"/>
    <s v="India"/>
    <d v="2020-09-10T00:00:00"/>
    <d v="2020-09-10T00:00:00"/>
    <s v="September"/>
    <n v="2020"/>
    <n v="2019"/>
    <s v="TV-PG"/>
    <m/>
    <s v=" International Movies"/>
    <s v=" International Movies"/>
    <s v="The second installment of P.L. Deshpandeâ€™s biopic explores the Marathi humoristâ€™s political journey, philanthropic endeavors and personal life."/>
    <s v="India"/>
    <s v="112 min"/>
    <n v="0"/>
    <n v="112"/>
    <x v="5"/>
  </r>
  <r>
    <s v="s2020"/>
    <x v="0"/>
    <s v="Cycle"/>
    <s v="Prakash Kunte"/>
    <s v="Prakash Kunte"/>
    <s v="Hrishikesh Joshi, Bhalchandra Kadam, Priyadarshan Jadhav, Deepti Lele, Manoj Kolhatkar, Maithili Patwardhan"/>
    <s v="India"/>
    <d v="2020-09-10T00:00:00"/>
    <d v="2020-09-10T00:00:00"/>
    <s v="September"/>
    <n v="2020"/>
    <n v="2018"/>
    <s v="TV-PG"/>
    <m/>
    <s v=" Dramas"/>
    <s v=" Dramas"/>
    <s v="When his prized bicycle is stolen, an astrologerâ€™s search turns into a journey of self-realization â€” while the thieves learn a few lessons of their own."/>
    <s v="India"/>
    <s v="96 min"/>
    <n v="0"/>
    <n v="96"/>
    <x v="0"/>
  </r>
  <r>
    <s v="s2021"/>
    <x v="0"/>
    <s v="Dhh"/>
    <s v="Manish Saini"/>
    <s v="Manish Saini"/>
    <s v="Naseeruddin Shah, Kahaan, Kuldeep Sodha"/>
    <s v="India"/>
    <d v="2020-09-10T00:00:00"/>
    <d v="2020-09-10T00:00:00"/>
    <s v="September"/>
    <n v="2020"/>
    <n v="2017"/>
    <s v="TV-G"/>
    <m/>
    <s v=" Family Movies"/>
    <s v=" Family Movies"/>
    <s v="Convinced only a miracle can save them from failing school exams, a trio of friends seek help from a magician. To their surprise, he gamely complies."/>
    <s v="India"/>
    <s v="127 min"/>
    <n v="0"/>
    <n v="127"/>
    <x v="3"/>
  </r>
  <r>
    <s v="s2022"/>
    <x v="1"/>
    <s v="Greenleaf"/>
    <m/>
    <s v="Data Unavailable"/>
    <s v="Merle Dandridge, Kim Hawthorne, Desiree Ross, Lamman Rucker, Tye White, Lynn Whitfield, Deborah Joy Winans, Keith David, Lovie Simone, Gregory Alan Williams, Oprah Winfrey"/>
    <s v="United States"/>
    <d v="2020-09-10T00:00:00"/>
    <d v="2020-09-10T00:00:00"/>
    <s v="September"/>
    <n v="2020"/>
    <n v="2020"/>
    <s v="TV-14"/>
    <m/>
    <m/>
    <s v="Genre Unavailable"/>
    <s v="Although members of the Greenleaf family run a Memphis megachurch, their business and personal lives are tainted with greed, adultery and other sins."/>
    <s v="United States"/>
    <s v="5 Seasons"/>
    <s v="5 Seasons"/>
    <n v="0"/>
    <x v="8"/>
  </r>
  <r>
    <s v="s2023"/>
    <x v="1"/>
    <s v="Julie and the Phantoms"/>
    <s v="Kenny Ortega"/>
    <s v="Kenny Ortega"/>
    <s v="Madison Reyes, Charlie Gillespie, Owen Patrick Joyner, Jeremy Shada, Jadah Marie, Sacha Carlson, Savannah Lee May, Cheyenne Jackson, Carlos Ponce, Booboo Stewart, Sonny Bustamante"/>
    <s v="United States"/>
    <d v="2020-09-10T00:00:00"/>
    <d v="2020-09-10T00:00:00"/>
    <s v="September"/>
    <n v="2020"/>
    <n v="2020"/>
    <s v="TV-G"/>
    <m/>
    <s v=" TV Comedies"/>
    <s v=" TV Comedies"/>
    <s v="Julie lost her passion for music when she lost her mom. But when three ghostly guys appear and lift her spirits, they decide to start a band together!"/>
    <s v="United States"/>
    <s v="1 Season"/>
    <s v="1 Season"/>
    <n v="0"/>
    <x v="2"/>
  </r>
  <r>
    <s v="s2024"/>
    <x v="0"/>
    <s v="Kaagar"/>
    <s v="Makarand Mane"/>
    <s v="Makarand Mane"/>
    <s v="Rinku Rajguru, Shubhankar Tawde, Shashank Shende, Suhas Palshikar, Bharati Patil, Milind Pathak, Umesh Jagtap, Shantanu Gangane, Vitthal Kale, Mahesh Bhosale"/>
    <s v="India"/>
    <d v="2020-09-10T00:00:00"/>
    <d v="2020-09-10T00:00:00"/>
    <s v="September"/>
    <n v="2020"/>
    <n v="2019"/>
    <s v="TV-MA"/>
    <m/>
    <s v=" International Movies"/>
    <s v=" International Movies"/>
    <s v="When an activist begins aiding a shrewd political advisor â€” also his girlfriendâ€™s father, personal agendas lead to betrayal as love and duty clash."/>
    <s v="India"/>
    <s v="130 min"/>
    <n v="0"/>
    <n v="130"/>
    <x v="3"/>
  </r>
  <r>
    <s v="s2025"/>
    <x v="0"/>
    <s v="Night of Knots"/>
    <s v="Hakan AlgÃ¼l"/>
    <s v="Hakan AlgÃ¼l"/>
    <s v="Åžahin Irmak, Ä°rem Sak, Gonca Vuslateri, Emre Karayel, Duygu YetiÅŸ, Onur Buldu, Salih Kalyon, Bilge Åžen, NilgÃ¼n BelgÃ¼n, Hakan AkÄ±n"/>
    <s v="Turkey"/>
    <d v="2020-09-10T00:00:00"/>
    <d v="2020-09-10T00:00:00"/>
    <s v="September"/>
    <n v="2020"/>
    <n v="2018"/>
    <s v="TV-MA"/>
    <m/>
    <s v=" International Movies"/>
    <s v=" International Movies"/>
    <s v="Two exes run into each other at a wedding hall and realize they still harbor romantic feelings. The one problem? They just got married to other people."/>
    <s v="Turkey"/>
    <s v="93 min"/>
    <n v="0"/>
    <n v="93"/>
    <x v="0"/>
  </r>
  <r>
    <s v="s2026"/>
    <x v="0"/>
    <s v="PhotoCopy"/>
    <s v="Vijay Maurya"/>
    <s v="Vijay Maurya"/>
    <s v="Parna Pethe, Chetan Chitnis, Anshuman Joshi, Aashay Kulkarni, Vandana Gupte, Girish Oak"/>
    <s v="India"/>
    <d v="2020-09-10T00:00:00"/>
    <d v="2020-09-10T00:00:00"/>
    <s v="September"/>
    <n v="2020"/>
    <n v="2016"/>
    <s v="TV-14"/>
    <m/>
    <s v=" Dramas"/>
    <s v=" Dramas"/>
    <s v="Posing as her bubbly identical twin for a quiz contest, a shy student crushes on a fellow participant, who falls for her â€” thinking sheâ€™s her sister."/>
    <s v="India"/>
    <s v="138 min"/>
    <n v="0"/>
    <n v="138"/>
    <x v="3"/>
  </r>
  <r>
    <s v="s2027"/>
    <x v="0"/>
    <s v="Poshter Girl"/>
    <s v="Sameer Patil"/>
    <s v="Sameer Patil"/>
    <s v="Sonalee Kulkarni, Hrishikesh Joshi, Jitendra Joshi, Aniket Vishwasrao, Hemant Dhome, Sandeep Pathak, Siddharth Menon, Akshay Tanksale, Vaibhav Mangale, Anand Ingale"/>
    <s v="India"/>
    <d v="2020-09-10T00:00:00"/>
    <d v="2020-09-10T00:00:00"/>
    <s v="September"/>
    <n v="2020"/>
    <n v="2016"/>
    <s v="TV-14"/>
    <m/>
    <s v=" Dramas"/>
    <s v=" Dramas"/>
    <s v="In a town infamous for female infanticide, a young womanâ€™s arrival has local bachelors vying for her hand in marriage â€” but she has a bigger agenda."/>
    <s v="India"/>
    <s v="138 min"/>
    <n v="0"/>
    <n v="138"/>
    <x v="3"/>
  </r>
  <r>
    <s v="s2028"/>
    <x v="0"/>
    <s v="Satria Heroes: Revenge of the Darkness"/>
    <s v="Kenzo Maihara, Amandha Wyanto"/>
    <s v="Kenzo Maihara, Amandha Wyanto"/>
    <s v="Christian Loho, Fernando Surya, Yayan Ruhian, Stella Cornelia, Yui Takano, Safira Ratu, Faris Fadjar Munggaran, Adhitya Alkatiri"/>
    <s v="Indonesia"/>
    <d v="2020-09-10T00:00:00"/>
    <d v="2020-09-10T00:00:00"/>
    <s v="September"/>
    <n v="2020"/>
    <n v="2017"/>
    <s v="TV-G"/>
    <m/>
    <s v=" Family Movies"/>
    <s v=" Family Movies"/>
    <s v="As he rebuilds society in a parallel universe, a superhero must return to Earth to help his equally powerful friend defend the planet from evil rivals."/>
    <s v="Indonesia"/>
    <s v="92 min"/>
    <n v="0"/>
    <n v="92"/>
    <x v="0"/>
  </r>
  <r>
    <s v="s2029"/>
    <x v="0"/>
    <s v="Son Of Adam"/>
    <s v="Ahmed Nader Galal"/>
    <s v="Ahmed Nader Galal"/>
    <s v="Youssef El Sherif, Dina El-Sherbiny, Ahmad Rizq, Hana El Zahed, Mahmoud El Gendy, Bayyumi Fuad, Khaled Kamal, Mahmoud El-Bazzawy"/>
    <s v="Egypt"/>
    <d v="2020-09-10T00:00:00"/>
    <d v="2020-09-10T00:00:00"/>
    <s v="September"/>
    <n v="2020"/>
    <n v="2018"/>
    <s v="TV-14"/>
    <m/>
    <s v=" International Movies"/>
    <s v=" International Movies"/>
    <s v="To escape conviction on criminal charges, a businessman agrees to aid a risky police mission, but his motives soon turn suspicious."/>
    <s v="Egypt"/>
    <s v="110 min"/>
    <n v="0"/>
    <n v="110"/>
    <x v="5"/>
  </r>
  <r>
    <s v="s2030"/>
    <x v="0"/>
    <s v="The Babysitter: Killer Queen"/>
    <s v="McG"/>
    <s v="McG"/>
    <s v="Judah Lewis, Jenna Ortega, Emily Alyn Lind, Andrew Bachelor, Robbie Amell, Bella Thorne, Hana Mae Lee, Ken Marino, Leslie Bibb, Chris Wylde, Carl McDowell"/>
    <s v="United States"/>
    <d v="2020-09-10T00:00:00"/>
    <d v="2020-09-10T00:00:00"/>
    <s v="September"/>
    <n v="2020"/>
    <n v="2020"/>
    <s v="TV-MA"/>
    <m/>
    <s v=" Horror Movies"/>
    <s v=" Horror Movies"/>
    <s v="Two years after Cole survived a satanic blood cult, he's living another nightmare: high school. And the demons from his past? Still making his life hell."/>
    <s v="United States"/>
    <s v="102 min"/>
    <n v="0"/>
    <n v="102"/>
    <x v="5"/>
  </r>
  <r>
    <s v="s2031"/>
    <x v="0"/>
    <s v="Cargo"/>
    <s v="Arati Kadav"/>
    <s v="Arati Kadav"/>
    <s v="Vikrant Massey, Shweta Tripathi, Nandu Madhav, Konkona Sen Sharma, Biswapati Sarkar, Ritwik Bhaumik, Prabal Panjabi, Hansal Mehta"/>
    <s v="India"/>
    <d v="2020-09-09T00:00:00"/>
    <d v="2020-09-09T00:00:00"/>
    <s v="September"/>
    <n v="2020"/>
    <n v="2020"/>
    <s v="TV-14"/>
    <m/>
    <s v=" Dramas"/>
    <s v=" Dramas"/>
    <s v="Aboard a spaceship where souls of the deceased are readied for reincarnation, a lone crew memberâ€™s rigid existence is disrupted by a spry new assistant."/>
    <s v="India"/>
    <s v="113 min"/>
    <n v="0"/>
    <n v="113"/>
    <x v="5"/>
  </r>
  <r>
    <s v="s2032"/>
    <x v="0"/>
    <s v="Cuties"/>
    <s v="MaÃ¯mouna DoucourÃ©"/>
    <s v="MaÃ¯mouna DoucourÃ©"/>
    <s v="Fathia Youssouf, MÃ©dina El Aidi-Azouni, Esther Gohourou, Ilanah Cami-Goursolas, Myriam Hamma, MaÃ¯mouna Gueye, Mbissine ThÃ©rÃ¨se Diop, Demba Diaw, Mamadou SamakÃ©"/>
    <s v="France"/>
    <d v="2020-09-09T00:00:00"/>
    <d v="2020-09-09T00:00:00"/>
    <s v="September"/>
    <n v="2020"/>
    <n v="2020"/>
    <s v="TV-MA"/>
    <m/>
    <s v=" International Movies"/>
    <s v=" International Movies"/>
    <s v="Eleven-year-old Amy starts to rebel against her conservative familyâ€™s traditions when she becomes fascinated with a free-spirited dance crew."/>
    <s v="France"/>
    <s v="96 min"/>
    <n v="0"/>
    <n v="96"/>
    <x v="0"/>
  </r>
  <r>
    <s v="s2033"/>
    <x v="1"/>
    <s v="Get Organized with The Home Edit"/>
    <m/>
    <s v="Data Unavailable"/>
    <m/>
    <s v="United States"/>
    <d v="2020-09-09T00:00:00"/>
    <d v="2020-09-09T00:00:00"/>
    <s v="September"/>
    <n v="2020"/>
    <n v="2020"/>
    <s v="TV-PG"/>
    <m/>
    <m/>
    <s v="Genre Unavailable"/>
    <s v="Expert home organizers Clea and Joanna help celebrities and everyday clients edit, categorize and contain their clutter to create stunning spaces."/>
    <s v="United States"/>
    <s v="1 Season"/>
    <s v="1 Season"/>
    <n v="0"/>
    <x v="2"/>
  </r>
  <r>
    <s v="s2034"/>
    <x v="1"/>
    <s v="La LÃ­nea: Shadow of Narco"/>
    <s v="Pepe Mora"/>
    <s v="Pepe Mora"/>
    <m/>
    <s v="Spain"/>
    <d v="2020-09-09T00:00:00"/>
    <d v="2020-09-09T00:00:00"/>
    <s v="September"/>
    <n v="2020"/>
    <n v="2020"/>
    <s v="TV-MA"/>
    <m/>
    <s v=" Docuseries"/>
    <s v=" Docuseries"/>
    <s v="A stone's throw from Africa, the Spanish beach town of La LÃ­nea is a drug smuggling hot spot. But the police and mayor are determined to change that."/>
    <s v="Spain"/>
    <s v="1 Season"/>
    <s v="1 Season"/>
    <n v="0"/>
    <x v="2"/>
  </r>
  <r>
    <s v="s2035"/>
    <x v="0"/>
    <s v="So Much Love to Give"/>
    <s v="Marcos Carnevale"/>
    <s v="Marcos Carnevale"/>
    <s v="AdriÃ¡n Suar, Soledad Villamil, Gabriela Toscano, Alan Sabbagh, DarÃ­o Barassi, Magela Zanotta, Betiana Blum"/>
    <s v="Argentina"/>
    <d v="2020-09-09T00:00:00"/>
    <d v="2020-09-09T00:00:00"/>
    <s v="September"/>
    <n v="2020"/>
    <n v="2020"/>
    <s v="TV-14"/>
    <m/>
    <s v=" International Movies"/>
    <s v=" International Movies"/>
    <s v="Fernando is a family man â€” equally committed to each of his two families. But one wrong turn brings them crashing together."/>
    <s v="Argentina"/>
    <s v="108 min"/>
    <n v="0"/>
    <n v="108"/>
    <x v="5"/>
  </r>
  <r>
    <s v="s2036"/>
    <x v="0"/>
    <s v="The Social Dilemma"/>
    <s v="Jeff Orlowski"/>
    <s v="Jeff Orlowski"/>
    <s v="Skyler Gisondo, Kara Hayward, Vincent Kartheiser"/>
    <s v="United States"/>
    <d v="2020-09-09T00:00:00"/>
    <d v="2020-09-09T00:00:00"/>
    <s v="September"/>
    <n v="2020"/>
    <n v="2020"/>
    <s v="PG-13"/>
    <m/>
    <m/>
    <s v="Genre Unavailable"/>
    <s v="This documentary-drama hybrid explores the dangerous human impact of social networking, with tech experts sounding the alarm on their own creations."/>
    <s v="United States"/>
    <s v="94 min"/>
    <n v="0"/>
    <n v="94"/>
    <x v="0"/>
  </r>
  <r>
    <s v="s2037"/>
    <x v="0"/>
    <s v="#Alive"/>
    <s v="Cho Il"/>
    <s v="Cho Il"/>
    <s v="Yoo Ah-in, Park Shin-hye"/>
    <s v="South Korea"/>
    <d v="2020-09-08T00:00:00"/>
    <d v="2020-09-08T00:00:00"/>
    <s v="September"/>
    <n v="2020"/>
    <n v="2020"/>
    <s v="TV-MA"/>
    <m/>
    <s v=" International Movies"/>
    <s v=" International Movies"/>
    <s v="As a grisly virus rampages a city, a lone man stays locked inside his apartment, digitally cut off from seeking help and desperate to find a way out."/>
    <s v="South Korea"/>
    <s v="99 min"/>
    <n v="0"/>
    <n v="99"/>
    <x v="0"/>
  </r>
  <r>
    <s v="s2038"/>
    <x v="1"/>
    <s v="Record of Youth"/>
    <m/>
    <s v="Data Unavailable"/>
    <s v="Park Bo-gum, Park So-dam, Byeon Woo-seok, Ha Hee-ra, Shin Ae-ra, Han Jin-hee, Shin Dong-mi, Lee Chang-hoon, Kwon Soo-hyun, Cho Yu-jung, Park Su-young, Seo Sang-won, Lee Jae-won"/>
    <s v="South Korea"/>
    <d v="2020-09-08T00:00:00"/>
    <d v="2020-09-08T00:00:00"/>
    <s v="September"/>
    <n v="2020"/>
    <n v="2020"/>
    <s v="TV-14"/>
    <m/>
    <s v=" Romantic TV Shows"/>
    <s v=" Romantic TV Shows"/>
    <s v="Two actors and a makeup artist fight to make their own way in a world that weighs the backgrounds they were born into more than their dreams."/>
    <s v="South Korea"/>
    <s v="1 Season"/>
    <s v="1 Season"/>
    <n v="0"/>
    <x v="2"/>
  </r>
  <r>
    <s v="s2039"/>
    <x v="0"/>
    <s v="My Octopus Teacher"/>
    <s v="Pippa Ehrlich, James Reed"/>
    <s v="Pippa Ehrlich, James Reed"/>
    <m/>
    <s v="South Africa"/>
    <d v="2020-09-07T00:00:00"/>
    <d v="2020-09-07T00:00:00"/>
    <s v="September"/>
    <n v="2020"/>
    <n v="2020"/>
    <s v="TV-G"/>
    <m/>
    <s v=" Family Movies"/>
    <s v=" Family Movies"/>
    <s v="A filmmaker forges an unusual friendship with an octopus living in a South African kelp forest, learning as the animal shares the mysteries of her world."/>
    <s v="South Africa"/>
    <s v="86 min"/>
    <n v="0"/>
    <n v="86"/>
    <x v="0"/>
  </r>
  <r>
    <s v="s2040"/>
    <x v="0"/>
    <s v="Toll Booth"/>
    <s v="Tolga KaraÃ§elik"/>
    <s v="Tolga KaraÃ§elik"/>
    <s v="BÃ¼ÅŸra Pekin, Nur Aysan, Ruhi SarÄ±, Nergis Ã–ztÃ¼rk, Nadir SarÄ±bacak, Serkan Ercan, Sermet YeÅŸil, Enes Mazak, Zafer Diper"/>
    <s v="Turkey"/>
    <d v="2020-09-07T00:00:00"/>
    <d v="2020-09-07T00:00:00"/>
    <s v="September"/>
    <n v="2020"/>
    <n v="2010"/>
    <s v="TV-MA"/>
    <m/>
    <s v=" Independent Movies"/>
    <s v=" Independent Movies"/>
    <s v="A toll booth operator's mundane life is upended when he's reassigned to a remote spot, where he finds intriguing strangers â€” and a new side to himself."/>
    <s v="Turkey"/>
    <s v="98 min"/>
    <n v="0"/>
    <n v="98"/>
    <x v="0"/>
  </r>
  <r>
    <s v="s2041"/>
    <x v="1"/>
    <s v="Transformers: Cyberverse"/>
    <m/>
    <s v="Data Unavailable"/>
    <s v="Sophia Isabella, Jeremy Levy, Jacob Tillman, Ryan Andes, Deanna McGovern, Dick Terhune"/>
    <m/>
    <d v="2020-09-07T00:00:00"/>
    <d v="2020-09-07T00:00:00"/>
    <s v="September"/>
    <n v="2020"/>
    <n v="2020"/>
    <s v="TV-Y7"/>
    <m/>
    <m/>
    <s v="Genre Unavailable"/>
    <s v="Optimus Prime and the AllSpark are missing â€“ and only a memory-scrambled Bumblebee holds the key to finding them in this animated sci-fi series."/>
    <s v="Country Unknown"/>
    <s v="2 Seasons"/>
    <s v="2 Seasons"/>
    <n v="0"/>
    <x v="1"/>
  </r>
  <r>
    <s v="s2042"/>
    <x v="0"/>
    <s v="Waiting for &quot;Superman&quot;"/>
    <s v="Davis Guggenheim"/>
    <s v="Davis Guggenheim"/>
    <m/>
    <s v="United States"/>
    <d v="2020-09-07T00:00:00"/>
    <d v="2020-09-07T00:00:00"/>
    <s v="September"/>
    <n v="2020"/>
    <n v="2010"/>
    <s v="PG"/>
    <m/>
    <m/>
    <s v="Genre Unavailable"/>
    <s v="This dynamic documentary weaves together stories about students, educators and reformers to shed light on America's failing public school system."/>
    <s v="United States"/>
    <s v="111 min"/>
    <n v="0"/>
    <n v="111"/>
    <x v="5"/>
  </r>
  <r>
    <s v="s2043"/>
    <x v="1"/>
    <s v="Cleverman"/>
    <m/>
    <s v="Data Unavailable"/>
    <s v="Hunter Page-Lochard, Rob Collins, Deborah Mailman, Ryan Corr, Stef Dawson, Iain Glen, Frances O'Connor, Tasma Walton, Tony Briggs"/>
    <s v="Australia, New Zealand, United States"/>
    <d v="2020-09-05T00:00:00"/>
    <d v="2020-09-05T00:00:00"/>
    <s v="September"/>
    <n v="2020"/>
    <n v="2017"/>
    <s v="TV-MA"/>
    <m/>
    <s v=" TV Sci-Fi "/>
    <s v=" TV Sci-Fi "/>
    <s v="In the near future, physically powerful beings known as &quot;Hairies&quot; struggle to survive in a segregated society dominated by hostile humans."/>
    <s v="Australia"/>
    <s v="1 Season"/>
    <s v="1 Season"/>
    <n v="0"/>
    <x v="2"/>
  </r>
  <r>
    <s v="s2043"/>
    <x v="1"/>
    <s v="Cleverman"/>
    <m/>
    <s v="Data Unavailable"/>
    <s v="Hunter Page-Lochard, Rob Collins, Deborah Mailman, Ryan Corr, Stef Dawson, Iain Glen, Frances O'Connor, Tasma Walton, Tony Briggs"/>
    <s v="Australia, New Zealand, United States"/>
    <d v="2020-09-05T00:00:00"/>
    <d v="2020-09-05T00:00:00"/>
    <s v="September"/>
    <n v="2020"/>
    <n v="2017"/>
    <s v="TV-MA"/>
    <m/>
    <s v=" TV Sci-Fi "/>
    <s v=" TV Sci-Fi "/>
    <s v="In the near future, physically powerful beings known as &quot;Hairies&quot; struggle to survive in a segregated society dominated by hostile humans."/>
    <s v="New Zealand"/>
    <s v="1 Season"/>
    <s v="1 Season"/>
    <n v="0"/>
    <x v="2"/>
  </r>
  <r>
    <s v="s2043"/>
    <x v="1"/>
    <s v="Cleverman"/>
    <m/>
    <s v="Data Unavailable"/>
    <s v="Hunter Page-Lochard, Rob Collins, Deborah Mailman, Ryan Corr, Stef Dawson, Iain Glen, Frances O'Connor, Tasma Walton, Tony Briggs"/>
    <s v="Australia, New Zealand, United States"/>
    <d v="2020-09-05T00:00:00"/>
    <d v="2020-09-05T00:00:00"/>
    <s v="September"/>
    <n v="2020"/>
    <n v="2017"/>
    <s v="TV-MA"/>
    <m/>
    <s v=" TV Sci-Fi "/>
    <s v=" TV Sci-Fi "/>
    <s v="In the near future, physically powerful beings known as &quot;Hairies&quot; struggle to survive in a segregated society dominated by hostile humans."/>
    <s v="United States"/>
    <s v="1 Season"/>
    <s v="1 Season"/>
    <n v="0"/>
    <x v="2"/>
  </r>
  <r>
    <s v="s2044"/>
    <x v="0"/>
    <s v="Villain"/>
    <s v="Philip Barantini"/>
    <s v="Philip Barantini"/>
    <s v="Craig Fairbrass, George Russo, Robert Glenister, Izuka Hoyle, Mark Monero, Tomi May, Eloise Lovell Anderson, Taz Skylar, Nicholas Aaron"/>
    <s v="United Kingdom"/>
    <d v="2020-09-05T00:00:00"/>
    <d v="2020-09-05T00:00:00"/>
    <s v="September"/>
    <n v="2020"/>
    <n v="2020"/>
    <s v="R"/>
    <m/>
    <m/>
    <s v="Genre Unavailable"/>
    <s v="Fresh out of prison, an ex-con tries to save his debt-ridden brother and the family pub until local mobsters draw him back to a criminal underworld."/>
    <s v="United Kingdom"/>
    <s v="97 min"/>
    <n v="0"/>
    <n v="97"/>
    <x v="0"/>
  </r>
  <r>
    <s v="s2045"/>
    <x v="1"/>
    <s v="Away"/>
    <m/>
    <s v="Data Unavailable"/>
    <s v="Hilary Swank, Josh Charles, Vivian Wu, Mark Ivanir, Ato Essandoh, Ray Panthaki, Talitha Eliana Bateman"/>
    <s v="United States"/>
    <d v="2020-09-04T00:00:00"/>
    <d v="2020-09-04T00:00:00"/>
    <s v="September"/>
    <n v="2020"/>
    <n v="2020"/>
    <s v="TV-14"/>
    <m/>
    <s v=" TV Dramas"/>
    <s v=" TV Dramas"/>
    <s v="Commander Emma Green leaves behind her husband and daughter to lead an international crew of astronauts on a perilous three-year mission to Mars."/>
    <s v="United States"/>
    <s v="1 Season"/>
    <s v="1 Season"/>
    <n v="0"/>
    <x v="2"/>
  </r>
  <r>
    <s v="s2046"/>
    <x v="0"/>
    <s v="I'm Thinking of Ending Things"/>
    <s v="Charlie Kaufman"/>
    <s v="Charlie Kaufman"/>
    <s v="Jessie Buckley, Jesse Plemons, Toni Collette, David Thewlis, Guy Boyd"/>
    <s v="United States"/>
    <d v="2020-09-04T00:00:00"/>
    <d v="2020-09-04T00:00:00"/>
    <s v="September"/>
    <n v="2020"/>
    <n v="2020"/>
    <s v="R"/>
    <m/>
    <s v=" Independent Movies"/>
    <s v=" Independent Movies"/>
    <s v="Nothing is as it seems when a woman experiencing misgivings about her new boyfriend joins him on a road trip to meet his parents at their remote farm."/>
    <s v="United States"/>
    <s v="135 min"/>
    <n v="0"/>
    <n v="135"/>
    <x v="3"/>
  </r>
  <r>
    <s v="s2047"/>
    <x v="0"/>
    <s v="Kandasamys: The Wedding"/>
    <s v="Jayan Moodley"/>
    <s v="Jayan Moodley"/>
    <s v="Jailoshini Naidoo, Maeshni Naicker, Madhushan Singh, Mishqah Parthiephal, Yugan Naidoo, Koobeshan Naidoo, Mariam Bassa, Rushil Juglall, Tesarnia Oree"/>
    <s v="South Africa"/>
    <d v="2020-09-04T00:00:00"/>
    <d v="2020-09-04T00:00:00"/>
    <s v="September"/>
    <n v="2020"/>
    <n v="2019"/>
    <s v="TV-14"/>
    <m/>
    <s v=" Dramas"/>
    <s v=" Dramas"/>
    <s v="With their clashing demands, the mothers of both bride and groom turn wedding prep into comical chaos in this sequel to â€œKeeping Up With the Kandasamys.â€"/>
    <s v="South Africa"/>
    <s v="93 min"/>
    <n v="0"/>
    <n v="93"/>
    <x v="0"/>
  </r>
  <r>
    <s v="s2048"/>
    <x v="1"/>
    <s v="Spirit Riding Free: Riding Academy"/>
    <m/>
    <s v="Data Unavailable"/>
    <s v="Amber Frank, Bailey Gambertoglio, Sydney Park, Darcy Rose Byrnes, Rhys Darby"/>
    <s v="United States"/>
    <d v="2020-09-04T00:00:00"/>
    <d v="2020-09-04T00:00:00"/>
    <s v="September"/>
    <n v="2020"/>
    <n v="2020"/>
    <s v="TV-Y7"/>
    <m/>
    <m/>
    <s v="Genre Unavailable"/>
    <s v="A new chapter begins for Lucky and her friends as they leave Miradero behind to live and learn at the prestigious Palomino Bluffs Riding Academy."/>
    <s v="United States"/>
    <s v="2 Seasons"/>
    <s v="2 Seasons"/>
    <n v="0"/>
    <x v="1"/>
  </r>
  <r>
    <s v="s2049"/>
    <x v="0"/>
    <s v="The Lost Okoroshi"/>
    <s v="Abba T. Makama"/>
    <s v="Abba T. Makama"/>
    <s v="Seun Ajayi, Judith Audu, Tope Tedela, Ifu Ennada, Chiwetalu Agu, Demi Banwo, Ibrahim Jammal, Micheal Ajotubu, Ozzy Agu, Cristabel Goddy"/>
    <s v="Nigeria"/>
    <d v="2020-09-04T00:00:00"/>
    <d v="2020-09-04T00:00:00"/>
    <s v="September"/>
    <n v="2020"/>
    <n v="2019"/>
    <s v="TV-MA"/>
    <m/>
    <s v=" Dramas"/>
    <s v=" Dramas"/>
    <s v="A disillusioned security guard transforms into a masquerade, channeling ancestral spirits as he roams the streets of Lagos."/>
    <s v="Nigeria"/>
    <s v="94 min"/>
    <n v="0"/>
    <n v="94"/>
    <x v="0"/>
  </r>
  <r>
    <s v="s2050"/>
    <x v="0"/>
    <s v="You're My Boss"/>
    <s v="Antoinette Jadaone"/>
    <s v="Antoinette Jadaone"/>
    <s v="Toni Gonzaga, Coco Martin, Freddie Webb, JM de Guzman, Gloria Sevilla, Noel Trinidad, Adam Chan, Pepe Herrera, Jerald Napoles"/>
    <s v="Philippines"/>
    <d v="2020-09-04T00:00:00"/>
    <d v="2020-09-04T00:00:00"/>
    <s v="September"/>
    <n v="2020"/>
    <n v="2015"/>
    <s v="TV-14"/>
    <m/>
    <s v=" International Movies"/>
    <s v=" International Movies"/>
    <s v="Pong, a corporate assistant, poses as his companyâ€™s president in order to help Georgina, a marketing executive, close a crucial business deal."/>
    <s v="Philippines"/>
    <s v="117 min"/>
    <n v="0"/>
    <n v="117"/>
    <x v="5"/>
  </r>
  <r>
    <s v="s2051"/>
    <x v="0"/>
    <s v="Afonso Padilha: Classless"/>
    <s v="Junior Carelli, Rudge Campos"/>
    <s v="Junior Carelli, Rudge Campos"/>
    <s v="Afonso Padilha"/>
    <s v="Brazil"/>
    <d v="2020-09-03T00:00:00"/>
    <d v="2020-09-03T00:00:00"/>
    <s v="September"/>
    <n v="2020"/>
    <n v="2020"/>
    <s v="TV-MA"/>
    <m/>
    <m/>
    <s v="Genre Unavailable"/>
    <s v="Brazilian comedian Afonso Padilha dives into his humble beginnings and digs out hilarious stories about his childhood in this very personal set."/>
    <s v="Brazil"/>
    <s v="63 min"/>
    <n v="0"/>
    <n v="63"/>
    <x v="7"/>
  </r>
  <r>
    <s v="s2052"/>
    <x v="0"/>
    <s v="Ave Maryam"/>
    <s v="Ertanto Robby Soediskam"/>
    <s v="Ertanto Robby Soediskam"/>
    <s v="Maudy Koesnaedi, Chicco Jerikho, Tutie Kirana, Olga Lydia, Joko Anwar, Nathania Angela Widjaja, Sendy Febrina, Suhartini, Atie Krisnawati, Ratnawati Sutandar, Ninik Winarni Utomo"/>
    <s v="Indonesia"/>
    <d v="2020-09-03T00:00:00"/>
    <d v="2020-09-03T00:00:00"/>
    <s v="September"/>
    <n v="2020"/>
    <n v="2018"/>
    <s v="TV-PG"/>
    <m/>
    <s v=" Independent Movies"/>
    <s v=" Independent Movies"/>
    <s v="A devoted nun who cares for her elder sisters must choose between upholding her vows or pursuing her forbidden feelings for a fascinating pastor."/>
    <s v="Indonesia"/>
    <s v="73 min"/>
    <n v="0"/>
    <n v="73"/>
    <x v="7"/>
  </r>
  <r>
    <s v="s2053"/>
    <x v="0"/>
    <s v="Love, Guaranteed"/>
    <s v="Mark Steven Johnson"/>
    <s v="Mark Steven Johnson"/>
    <s v="Rachael Leigh Cook, Damon Wayans Jr., Heather Graham, Caitlin Howden, Brendan Taylor, Sebastian Billingsley-Rodriguez, Sean Amsing, Lisa Durupt, Alvin Sanders, Jed Rees, Kandyse McClure"/>
    <s v="United States"/>
    <d v="2020-09-03T00:00:00"/>
    <d v="2020-09-03T00:00:00"/>
    <s v="September"/>
    <n v="2020"/>
    <n v="2020"/>
    <s v="TV-PG"/>
    <m/>
    <s v=" Independent Movies"/>
    <s v=" Independent Movies"/>
    <s v="Sparks fly when a crusading but cash-strapped attorney takes on a charming client looking to sue a dating site that guarantees its users will find love."/>
    <s v="United States"/>
    <s v="91 min"/>
    <n v="0"/>
    <n v="91"/>
    <x v="0"/>
  </r>
  <r>
    <s v="s2054"/>
    <x v="1"/>
    <s v="Young Wallander"/>
    <m/>
    <s v="Data Unavailable"/>
    <s v="Adam PÃ¥lsson, Richard Dillane, Leanne Best, Ellise Chappell"/>
    <s v="United Kingdom"/>
    <d v="2020-09-03T00:00:00"/>
    <d v="2020-09-03T00:00:00"/>
    <s v="September"/>
    <n v="2020"/>
    <n v="2020"/>
    <s v="TV-MA"/>
    <m/>
    <s v=" International TV Shows"/>
    <s v=" International TV Shows"/>
    <s v="An incendiary hate crime stirs civil unrest, fast-tracking rookie cop Kurt Wallander to detective in this origin story for the popular character."/>
    <s v="United Kingdom"/>
    <s v="1 Season"/>
    <s v="1 Season"/>
    <n v="0"/>
    <x v="2"/>
  </r>
  <r>
    <s v="s2055"/>
    <x v="1"/>
    <s v="Chef's Table: BBQ"/>
    <m/>
    <s v="Data Unavailable"/>
    <m/>
    <s v="United States"/>
    <d v="2020-09-02T00:00:00"/>
    <d v="2020-09-02T00:00:00"/>
    <s v="September"/>
    <n v="2020"/>
    <n v="2020"/>
    <s v="TV-14"/>
    <m/>
    <s v=" Reality TV"/>
    <s v=" Reality TV"/>
    <s v="The Emmy-nominated series delves into the juicy, smoky world of barbecue, visiting acclaimed chefs and pitmasters in the US, Australia and Mexico."/>
    <s v="United States"/>
    <s v="1 Season"/>
    <s v="1 Season"/>
    <n v="0"/>
    <x v="2"/>
  </r>
  <r>
    <s v="s2056"/>
    <x v="0"/>
    <s v="Freaks â€“ You're One of Us"/>
    <s v="Felix Binder"/>
    <s v="Felix Binder"/>
    <s v="Cornelia GrÃ¶schel, Tim Oliver Schultz, Wotan Wilke MÃ¶hring, Nina Kunzendorf, Frederic Linkemann, Finnlay Berger, Gisa Flake, Ralph Herforth, Thelma Buabeng"/>
    <s v="Germany"/>
    <d v="2020-09-02T00:00:00"/>
    <d v="2020-09-02T00:00:00"/>
    <s v="September"/>
    <n v="2020"/>
    <n v="2020"/>
    <s v="TV-MA"/>
    <m/>
    <s v=" Independent Movies"/>
    <s v=" Independent Movies"/>
    <s v="Tipped by a mysterious tramp, a meek fry cook discovers she has superpowers â€” and kindred spirits â€” and uncovers an unsavory, widespread conspiracy."/>
    <s v="Germany"/>
    <s v="93 min"/>
    <n v="0"/>
    <n v="93"/>
    <x v="0"/>
  </r>
  <r>
    <s v="s2057"/>
    <x v="0"/>
    <s v="Hotel for Dogs"/>
    <s v="Thor Freudenthal"/>
    <s v="Thor Freudenthal"/>
    <s v="Emma Roberts, Jake T. Austin, Kyla Pratt, Lisa Kudrow, Kevin Dillon, Don Cheadle, Johnny Simmons, Troy Gentile, Eric Edelstein, Robinne Lee, Ajay Naidu"/>
    <s v="Germany, United States"/>
    <d v="2020-09-02T00:00:00"/>
    <d v="2020-09-02T00:00:00"/>
    <s v="September"/>
    <n v="2020"/>
    <n v="2009"/>
    <s v="PG"/>
    <m/>
    <s v=" Family Movies"/>
    <s v=" Family Movies"/>
    <s v="Placed in a foster home that doesn't allow pets, 16-year-old Andi and her younger brother Bruce turn an abandoned hotel into a home for their dog."/>
    <s v="Germany"/>
    <s v="101 min"/>
    <n v="0"/>
    <n v="101"/>
    <x v="5"/>
  </r>
  <r>
    <s v="s2057"/>
    <x v="0"/>
    <s v="Hotel for Dogs"/>
    <s v="Thor Freudenthal"/>
    <s v="Thor Freudenthal"/>
    <s v="Emma Roberts, Jake T. Austin, Kyla Pratt, Lisa Kudrow, Kevin Dillon, Don Cheadle, Johnny Simmons, Troy Gentile, Eric Edelstein, Robinne Lee, Ajay Naidu"/>
    <s v="Germany, United States"/>
    <d v="2020-09-02T00:00:00"/>
    <d v="2020-09-02T00:00:00"/>
    <s v="September"/>
    <n v="2020"/>
    <n v="2009"/>
    <s v="PG"/>
    <m/>
    <s v=" Family Movies"/>
    <s v=" Family Movies"/>
    <s v="Placed in a foster home that doesn't allow pets, 16-year-old Andi and her younger brother Bruce turn an abandoned hotel into a home for their dog."/>
    <s v="United States"/>
    <s v="101 min"/>
    <n v="0"/>
    <n v="101"/>
    <x v="5"/>
  </r>
  <r>
    <s v="s2058"/>
    <x v="0"/>
    <s v="Sky Tour: The Movie"/>
    <s v="Nguyen Thanh Tung"/>
    <s v="Nguyen Thanh Tung"/>
    <s v="Son Tung M-TP"/>
    <s v="Vietnam"/>
    <d v="2020-09-02T00:00:00"/>
    <d v="2020-09-02T00:00:00"/>
    <s v="September"/>
    <n v="2020"/>
    <n v="2020"/>
    <s v="TV-G"/>
    <m/>
    <s v=" International Movies"/>
    <s v=" International Movies"/>
    <s v="From the preparations to the performances, this documentary showcases Vietnamese pop idol SÆ¡n TÃ¹ng M-TP and the passion behind his Sky Tour concerts."/>
    <s v="Vietnam"/>
    <s v="93 min"/>
    <n v="0"/>
    <n v="93"/>
    <x v="0"/>
  </r>
  <r>
    <s v="s2059"/>
    <x v="1"/>
    <s v="The Witcher: A Look Inside the Episodes"/>
    <m/>
    <s v="Data Unavailable"/>
    <s v="Henry Cavill, Anya Chalotra, Freya Allan, Lauren Schmidt Hissrich, Eamon Farren, Mimi Ndiweni, MyAnna Buring, Joey Batey, Adam Levy, Jodhi May"/>
    <m/>
    <d v="2020-09-02T00:00:00"/>
    <d v="2020-09-02T00:00:00"/>
    <s v="September"/>
    <n v="2020"/>
    <n v="2020"/>
    <s v="TV-MA"/>
    <m/>
    <s v=" TV Sci-Fi "/>
    <s v=" TV Sci-Fi "/>
    <s v="With series creator Lauren S. Hissrich as your guide, take an in-depth journey into the stories and themes powering the first season of &quot;The Witcher.&quot;"/>
    <s v="Country Unknown"/>
    <s v="1 Season"/>
    <s v="1 Season"/>
    <n v="0"/>
    <x v="2"/>
  </r>
  <r>
    <s v="s2060"/>
    <x v="0"/>
    <s v="Adrift"/>
    <s v="Baltasar KormÃ¡kur"/>
    <s v="Baltasar KormÃ¡kur"/>
    <s v="Shailene Woodley, Sam Claflin, Jeffrey Thomas, Elizabeth Hawthorne"/>
    <s v="Hong Kong, Iceland, United States"/>
    <d v="2020-09-01T00:00:00"/>
    <d v="2020-09-01T00:00:00"/>
    <s v="September"/>
    <n v="2020"/>
    <n v="2018"/>
    <s v="PG-13"/>
    <m/>
    <s v=" Adventure"/>
    <s v=" Adventure"/>
    <s v="A young coupleâ€™s sailing adventure becomes a fight to survive when their yacht faces a catastrophic hurricane in this story based on true events."/>
    <s v="Hong Kong"/>
    <s v="96 min"/>
    <n v="0"/>
    <n v="96"/>
    <x v="0"/>
  </r>
  <r>
    <s v="s2060"/>
    <x v="0"/>
    <s v="Adrift"/>
    <s v="Baltasar KormÃ¡kur"/>
    <s v="Baltasar KormÃ¡kur"/>
    <s v="Shailene Woodley, Sam Claflin, Jeffrey Thomas, Elizabeth Hawthorne"/>
    <s v="Hong Kong, Iceland, United States"/>
    <d v="2020-09-01T00:00:00"/>
    <d v="2020-09-01T00:00:00"/>
    <s v="September"/>
    <n v="2020"/>
    <n v="2018"/>
    <s v="PG-13"/>
    <m/>
    <s v=" Adventure"/>
    <s v=" Adventure"/>
    <s v="A young coupleâ€™s sailing adventure becomes a fight to survive when their yacht faces a catastrophic hurricane in this story based on true events."/>
    <s v="Iceland"/>
    <s v="96 min"/>
    <n v="0"/>
    <n v="96"/>
    <x v="0"/>
  </r>
  <r>
    <s v="s2060"/>
    <x v="0"/>
    <s v="Adrift"/>
    <s v="Baltasar KormÃ¡kur"/>
    <s v="Baltasar KormÃ¡kur"/>
    <s v="Shailene Woodley, Sam Claflin, Jeffrey Thomas, Elizabeth Hawthorne"/>
    <s v="Hong Kong, Iceland, United States"/>
    <d v="2020-09-01T00:00:00"/>
    <d v="2020-09-01T00:00:00"/>
    <s v="September"/>
    <n v="2020"/>
    <n v="2018"/>
    <s v="PG-13"/>
    <m/>
    <s v=" Adventure"/>
    <s v=" Adventure"/>
    <s v="A young coupleâ€™s sailing adventure becomes a fight to survive when their yacht faces a catastrophic hurricane in this story based on true events."/>
    <s v="United States"/>
    <s v="96 min"/>
    <n v="0"/>
    <n v="96"/>
    <x v="0"/>
  </r>
  <r>
    <s v="s2061"/>
    <x v="0"/>
    <s v="Always Be My Maybe"/>
    <s v="Dan Villegas"/>
    <s v="Dan Villegas"/>
    <s v="Gerald Anderson, Arci MuÃ±oz, Cacai Bautista, Ricci Chan, Tirso Cruz III, Carlo Aquino, Matt Evans, Ahron Villena, Victor Silayan, TJ Trinidad"/>
    <s v="Philippines"/>
    <d v="2020-09-01T00:00:00"/>
    <d v="2020-09-01T00:00:00"/>
    <s v="September"/>
    <n v="2020"/>
    <n v="2016"/>
    <s v="TV-14"/>
    <m/>
    <s v=" Romantic Movies"/>
    <s v=" Romantic Movies"/>
    <s v="After being unexpectedly dumped by their respective lovers, a man and a woman have a chance meeting at a resort and embark on a unique relationship."/>
    <s v="Philippines"/>
    <s v="112 min"/>
    <n v="0"/>
    <n v="112"/>
    <x v="5"/>
  </r>
  <r>
    <s v="s2062"/>
    <x v="0"/>
    <s v="Barbie Princess Adventure"/>
    <s v="Conrad Helten"/>
    <s v="Conrad Helten"/>
    <s v="America Young, Erica Lindbeck, Ritesh Rajan, Dave Fennoy, Stephanie Sheh, Cristina Milizia, Desirae Whitfield, Emma Galvin, Angelo Restaino, Eamon Brennan, Ogie Banks"/>
    <s v="Netherlands"/>
    <d v="2020-09-01T00:00:00"/>
    <d v="2020-09-01T00:00:00"/>
    <s v="September"/>
    <n v="2020"/>
    <n v="2020"/>
    <s v="TV-Y"/>
    <m/>
    <s v=" Family Movies"/>
    <s v=" Family Movies"/>
    <s v="Through music and magic, Barbie learns what it's like to be a modern princess when she trades places with a royal lookalike."/>
    <s v="Netherlands"/>
    <s v="72 min"/>
    <n v="0"/>
    <n v="72"/>
    <x v="7"/>
  </r>
  <r>
    <s v="s2063"/>
    <x v="1"/>
    <s v="Blue Exorcist"/>
    <m/>
    <s v="Data Unavailable"/>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Japan"/>
    <d v="2020-09-01T00:00:00"/>
    <d v="2020-09-01T00:00:00"/>
    <s v="September"/>
    <n v="2020"/>
    <n v="2017"/>
    <s v="TV-MA"/>
    <m/>
    <s v=" International TV Shows"/>
    <s v=" International TV Shows"/>
    <s v="Determined to throw off the curse of being Satan's illegitimate son, Rin enters the True Cross Academy to become an exorcist, just like his mentor."/>
    <s v="Japan"/>
    <s v="2 Seasons"/>
    <s v="2 Seasons"/>
    <n v="0"/>
    <x v="1"/>
  </r>
  <r>
    <s v="s2064"/>
    <x v="1"/>
    <s v="Bookmarks"/>
    <m/>
    <s v="Data Unavailable"/>
    <s v="Marley Dias"/>
    <s v="United States"/>
    <d v="2020-09-01T00:00:00"/>
    <d v="2020-09-01T00:00:00"/>
    <s v="September"/>
    <n v="2020"/>
    <n v="2020"/>
    <s v="TV-Y"/>
    <m/>
    <m/>
    <s v="Genre Unavailable"/>
    <s v="Celebrity readers share children's books by Black authors to spark kid-friendly conversations about empathy, equality, self-love and antiracism."/>
    <s v="United States"/>
    <s v="1 Season"/>
    <s v="1 Season"/>
    <n v="0"/>
    <x v="2"/>
  </r>
  <r>
    <s v="s2065"/>
    <x v="1"/>
    <s v="Borgen"/>
    <m/>
    <s v="Data Unavailable"/>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d v="2020-09-01T00:00:00"/>
    <s v="September"/>
    <n v="2020"/>
    <n v="2012"/>
    <s v="TV-MA"/>
    <m/>
    <s v=" TV Dramas"/>
    <s v=" TV Dramas"/>
    <s v="A shocking turn of events puts Birgitte Nyborg in the Danish prime minister's seat as her country's first female leader in this landmark drama."/>
    <s v="Denmark"/>
    <s v="3 Seasons"/>
    <s v="3 Seasons"/>
    <n v="0"/>
    <x v="11"/>
  </r>
  <r>
    <s v="s2066"/>
    <x v="0"/>
    <s v="Children of the Sea"/>
    <s v="Ayumu Watanabe"/>
    <s v="Ayumu Watanabe"/>
    <s v="Mana Ashida, Hiiro Ishibashi, Seishu Uragami, Win Morisaki, Goro Inagaki, Yu Aoi, Toru Watanabe, Min Tanaka, Sumiko Fuji"/>
    <s v="Japan, United States"/>
    <d v="2020-09-01T00:00:00"/>
    <d v="2020-09-01T00:00:00"/>
    <s v="September"/>
    <n v="2020"/>
    <n v="2019"/>
    <s v="TV-PG"/>
    <m/>
    <s v=" International Movies"/>
    <s v=" International Movies"/>
    <s v="Ruka spends her summer at the aquarium, where sheâ€™s drawn into an enigmatic aquatic event alongside two mysterious boys raised in the ocean."/>
    <s v="Japan"/>
    <s v="112 min"/>
    <n v="0"/>
    <n v="112"/>
    <x v="5"/>
  </r>
  <r>
    <s v="s2066"/>
    <x v="0"/>
    <s v="Children of the Sea"/>
    <s v="Ayumu Watanabe"/>
    <s v="Ayumu Watanabe"/>
    <s v="Mana Ashida, Hiiro Ishibashi, Seishu Uragami, Win Morisaki, Goro Inagaki, Yu Aoi, Toru Watanabe, Min Tanaka, Sumiko Fuji"/>
    <s v="Japan, United States"/>
    <d v="2020-09-01T00:00:00"/>
    <d v="2020-09-01T00:00:00"/>
    <s v="September"/>
    <n v="2020"/>
    <n v="2019"/>
    <s v="TV-PG"/>
    <m/>
    <s v=" International Movies"/>
    <s v=" International Movies"/>
    <s v="Ruka spends her summer at the aquarium, where sheâ€™s drawn into an enigmatic aquatic event alongside two mysterious boys raised in the ocean."/>
    <s v="United States"/>
    <s v="112 min"/>
    <n v="0"/>
    <n v="112"/>
    <x v="5"/>
  </r>
  <r>
    <s v="s2067"/>
    <x v="1"/>
    <s v="Erased"/>
    <m/>
    <s v="Data Unavailable"/>
    <s v="Tao Tsuchiya, Shinnosuke Mitsushima, Aoi Yuki, Chinatsu Akasaki, Yo Taichi, Akari Kito, Ayaka Nanase, Yukitoshi Kikuchi, Takahiro Mizushima, Minami Takayama, Mitsuru Miyamoto"/>
    <s v="Japan"/>
    <d v="2020-09-01T00:00:00"/>
    <d v="2020-09-01T00:00:00"/>
    <s v="September"/>
    <n v="2020"/>
    <n v="2016"/>
    <s v="TV-14"/>
    <m/>
    <s v=" International TV Shows"/>
    <s v=" International TV Shows"/>
    <s v="Satoru Fujinuma can travel back in time to save others' lives. When he wakes up 18 years in the past, he has a chance to save his murdered classmates."/>
    <s v="Japan"/>
    <s v="1 Season"/>
    <s v="1 Season"/>
    <n v="0"/>
    <x v="2"/>
  </r>
  <r>
    <s v="s2068"/>
    <x v="0"/>
    <s v="Fate/Grand Order -First Order-"/>
    <s v="Hitoshi Namba"/>
    <s v="Hitoshi Namba"/>
    <s v="Nobunaga Shimazaki, Rie Takahashi, Ayako Kawasumi, Madoka Yonezawa, Kenichi Suzumura, Tomokazu Sugita"/>
    <s v="Japan"/>
    <d v="2020-09-01T00:00:00"/>
    <d v="2020-09-01T00:00:00"/>
    <s v="September"/>
    <n v="2020"/>
    <n v="2016"/>
    <s v="TV-14"/>
    <m/>
    <s v=" Adventure"/>
    <s v=" Adventure"/>
    <s v="Discovering that humanity is facing extinction, a new recruit to the Chaldea Security Organization goes back in time in order to save the future."/>
    <s v="Japan"/>
    <s v="72 min"/>
    <n v="0"/>
    <n v="72"/>
    <x v="7"/>
  </r>
  <r>
    <s v="s2069"/>
    <x v="1"/>
    <s v="Felipe Esparza: Bad Decisions"/>
    <m/>
    <s v="Data Unavailable"/>
    <s v="Felipe Esparza"/>
    <s v="United States"/>
    <d v="2020-09-01T00:00:00"/>
    <d v="2020-09-01T00:00:00"/>
    <s v="September"/>
    <n v="2020"/>
    <n v="2020"/>
    <s v="TV-MA"/>
    <m/>
    <s v=" Talk Shows"/>
    <s v=" Talk Shows"/>
    <s v="Two live performances, one in English and one in Spanish. No matter the language, Felipe Esparza is muy muy."/>
    <s v="United States"/>
    <s v="1 Season"/>
    <s v="1 Season"/>
    <n v="0"/>
    <x v="2"/>
  </r>
  <r>
    <s v="s2070"/>
    <x v="1"/>
    <s v="H"/>
    <m/>
    <s v="Data Unavailable"/>
    <s v="Jamel Debbouze, Ã‰ric Judor, Ramzy Bedia, Catherine Benguigui, Sophie Mounicot, Jean-Luc Bideau"/>
    <s v="France"/>
    <d v="2020-09-01T00:00:00"/>
    <d v="2020-09-01T00:00:00"/>
    <s v="September"/>
    <n v="2020"/>
    <n v="2002"/>
    <s v="TV-MA"/>
    <m/>
    <s v=" TV Comedies"/>
    <s v=" TV Comedies"/>
    <s v="At a dysfunctional hospital in Paris, three bumbling, eccentric medical employees embark on zany misadventures with surgical imprecision."/>
    <s v="France"/>
    <s v="4 Seasons"/>
    <s v="4 Seasons"/>
    <n v="0"/>
    <x v="6"/>
  </r>
  <r>
    <s v="s2071"/>
    <x v="1"/>
    <s v="Heidi"/>
    <m/>
    <s v="Data Unavailable"/>
    <s v="Monique Hore, Sophia Morrison, Peter McAllum, Nicole Shostak, Jamie Croft, Beth Armstrong, Kate Fitzpatrick, Penny Cook, Charlotte Hamlyn, Tess Meyer"/>
    <s v="France, Australia, Germany"/>
    <d v="2020-09-01T00:00:00"/>
    <d v="2020-09-01T00:00:00"/>
    <s v="September"/>
    <n v="2020"/>
    <n v="2020"/>
    <s v="TV-Y7"/>
    <m/>
    <m/>
    <s v="Genre Unavailable"/>
    <s v="A plucky young orphan sent to live with her grandfather in the mountains discovers wonder and adventure around every corner."/>
    <s v="France"/>
    <s v="1 Season"/>
    <s v="1 Season"/>
    <n v="0"/>
    <x v="2"/>
  </r>
  <r>
    <s v="s2071"/>
    <x v="1"/>
    <s v="Heidi"/>
    <m/>
    <s v="Data Unavailable"/>
    <s v="Monique Hore, Sophia Morrison, Peter McAllum, Nicole Shostak, Jamie Croft, Beth Armstrong, Kate Fitzpatrick, Penny Cook, Charlotte Hamlyn, Tess Meyer"/>
    <s v="France, Australia, Germany"/>
    <d v="2020-09-01T00:00:00"/>
    <d v="2020-09-01T00:00:00"/>
    <s v="September"/>
    <n v="2020"/>
    <n v="2020"/>
    <s v="TV-Y7"/>
    <m/>
    <m/>
    <s v="Genre Unavailable"/>
    <s v="A plucky young orphan sent to live with her grandfather in the mountains discovers wonder and adventure around every corner."/>
    <s v="Australia"/>
    <s v="1 Season"/>
    <s v="1 Season"/>
    <n v="0"/>
    <x v="2"/>
  </r>
  <r>
    <s v="s2071"/>
    <x v="1"/>
    <s v="Heidi"/>
    <m/>
    <s v="Data Unavailable"/>
    <s v="Monique Hore, Sophia Morrison, Peter McAllum, Nicole Shostak, Jamie Croft, Beth Armstrong, Kate Fitzpatrick, Penny Cook, Charlotte Hamlyn, Tess Meyer"/>
    <s v="France, Australia, Germany"/>
    <d v="2020-09-01T00:00:00"/>
    <d v="2020-09-01T00:00:00"/>
    <s v="September"/>
    <n v="2020"/>
    <n v="2020"/>
    <s v="TV-Y7"/>
    <m/>
    <m/>
    <s v="Genre Unavailable"/>
    <s v="A plucky young orphan sent to live with her grandfather in the mountains discovers wonder and adventure around every corner."/>
    <s v="Germany"/>
    <s v="1 Season"/>
    <s v="1 Season"/>
    <n v="0"/>
    <x v="2"/>
  </r>
  <r>
    <s v="s2072"/>
    <x v="0"/>
    <s v="Puss in Boots"/>
    <s v="Chris Miller"/>
    <s v="Chris Miller"/>
    <s v="Antonio Banderas, Salma Hayek, Zach Galifianakis, Billy Bob Thornton, Amy Sedaris, Constance Marie, Guillermo del Toro, Mike Mitchell"/>
    <s v="United States"/>
    <d v="2020-09-01T00:00:00"/>
    <d v="2020-09-01T00:00:00"/>
    <s v="September"/>
    <n v="2020"/>
    <n v="2011"/>
    <s v="PG"/>
    <m/>
    <s v=" Family Movies"/>
    <s v=" Family Movies"/>
    <s v="The fabled feline heads to the Land of Giants with friends Humpty Dumpty and Kitty Softpaws on a quest to nab its greatest treasure: the Golden Goose."/>
    <s v="United States"/>
    <s v="92 min"/>
    <n v="0"/>
    <n v="92"/>
    <x v="0"/>
  </r>
  <r>
    <s v="s2073"/>
    <x v="0"/>
    <s v="Sex Drive"/>
    <s v="Sean Anders"/>
    <s v="Sean Anders"/>
    <s v="Josh Zuckerman, Amanda Crew, Clark Duke, Seth Green, James Marsden, Michael Cudlitz, Dave Sheridan, Alice Greczyn, Katrina Bowden, Charlie McDermott, Mark L. Young"/>
    <s v="United States"/>
    <d v="2020-09-01T00:00:00"/>
    <d v="2020-09-01T00:00:00"/>
    <s v="September"/>
    <n v="2020"/>
    <n v="2008"/>
    <s v="R"/>
    <m/>
    <m/>
    <s v="Genre Unavailable"/>
    <s v="Eager to hook up with a woman he met online, 18-year-old Ian embarks on an epic road trip that speeds straight toward trouble in this raunchy comedy."/>
    <s v="United States"/>
    <s v="109 min"/>
    <n v="0"/>
    <n v="109"/>
    <x v="5"/>
  </r>
  <r>
    <s v="s2074"/>
    <x v="1"/>
    <s v="Sister, Sister"/>
    <m/>
    <s v="Data Unavailable"/>
    <s v="Tia Mowry-Hardrict, JackÃ©e Harry, Tamera Mowry-Housley, Tim Reid, Marques Houston, RonReaco Lee, Deon Richmond"/>
    <s v="United States"/>
    <d v="2020-09-01T00:00:00"/>
    <d v="2020-09-01T00:00:00"/>
    <s v="September"/>
    <n v="2020"/>
    <n v="1998"/>
    <s v="TV-PG"/>
    <m/>
    <s v=" Teen TV Shows"/>
    <s v=" Teen TV Shows"/>
    <s v="Separated at birth, twin sisters Tia Landry and Tamera Campbell reunite after 14 years and soon move in together, blending families and personalities."/>
    <s v="United States"/>
    <s v="6 Seasons"/>
    <s v="6 Seasons"/>
    <n v="0"/>
    <x v="13"/>
  </r>
  <r>
    <s v="s2075"/>
    <x v="0"/>
    <s v="Soldier"/>
    <s v="Abbas Mustan"/>
    <s v="Abbas Mustan"/>
    <s v="Rakhee Gulzar, Bobby Deol, Preity Zinta"/>
    <s v="India"/>
    <d v="2020-09-01T00:00:00"/>
    <d v="2020-09-01T00:00:00"/>
    <s v="September"/>
    <n v="2020"/>
    <n v="1998"/>
    <s v="TV-14"/>
    <m/>
    <s v=" Dramas"/>
    <s v=" Dramas"/>
    <s v="On the run from Indian police, a mysterious man escapes to Australia and falls in love with the daughter of an Indian criminal who lives there."/>
    <s v="India"/>
    <s v="155 min"/>
    <n v="0"/>
    <n v="155"/>
    <x v="10"/>
  </r>
  <r>
    <s v="s2076"/>
    <x v="0"/>
    <s v="Take the Ball, Pass the Ball"/>
    <s v="Duncan McMath"/>
    <s v="Duncan McMath"/>
    <s v="Thierry Henry, Michael Carnick, Javier Mascherano, Fabio Capello, Jordi Cruyff, AndrÃ©s Iniesta, Xavi HernÃ¡ndez, Lionel Messi, Victor Valdes, Leo Messi"/>
    <s v="Spain"/>
    <d v="2020-09-01T00:00:00"/>
    <d v="2020-09-01T00:00:00"/>
    <s v="September"/>
    <n v="2020"/>
    <n v="2018"/>
    <s v="TV-MA"/>
    <m/>
    <s v=" International Movies"/>
    <s v=" International Movies"/>
    <s v="Through firsthand accounts and analysis, this football documentary details the dominance of FC Barcelona from 2008-2012 under manager Pep Guardiola."/>
    <s v="Spain"/>
    <s v="109 min"/>
    <n v="0"/>
    <n v="109"/>
    <x v="5"/>
  </r>
  <r>
    <s v="s2077"/>
    <x v="0"/>
    <s v="The Boss Baby: Get That Baby!"/>
    <s v="Dan Forgione, Pete Jacobs, Matt Whitlock"/>
    <s v="Dan Forgione, Pete Jacobs, Matt Whitlock"/>
    <s v="JP Karliak, Pierce Gagnon, Alex Cazares, Kevin Michael Richardson, Flula Borg, Rhys Darby, Wendie Malick, Jake Green"/>
    <s v="United States"/>
    <d v="2020-09-01T00:00:00"/>
    <d v="2020-09-01T00:00:00"/>
    <s v="September"/>
    <n v="2020"/>
    <n v="2020"/>
    <s v="TV-Y7"/>
    <m/>
    <s v=" Family Movies"/>
    <s v=" Family Movies"/>
    <s v="Think you've got what it takes to be the boss? This interactive special puts your skills to the test and matches you up with one of 16 jobs at Baby Corp."/>
    <s v="United States"/>
    <s v="115 min"/>
    <n v="0"/>
    <n v="115"/>
    <x v="5"/>
  </r>
  <r>
    <s v="s2078"/>
    <x v="0"/>
    <s v="The Match"/>
    <s v="Francesco Carnesecchi"/>
    <s v="Francesco Carnesecchi"/>
    <s v="Francesco Pannofino, Alberto Di Stasio, Gabriele Fiore, Giorgio Colangeli, Fabrizio Sabatucci, Veruska Rossi, Giulia Cragnotti, Siria Simeoni, Lidia Vitale, Daniele Mariani"/>
    <s v="Italy"/>
    <d v="2020-09-01T00:00:00"/>
    <d v="2020-09-01T00:00:00"/>
    <s v="September"/>
    <n v="2020"/>
    <n v="2020"/>
    <s v="TV-MA"/>
    <m/>
    <s v=" International Movies"/>
    <s v=" International Movies"/>
    <s v="One football match on a dirt pitch near Rome becomes a day of reckoning as a young player, his coach and their team's owner wrestle internal demons."/>
    <s v="Italy"/>
    <s v="97 min"/>
    <n v="0"/>
    <n v="97"/>
    <x v="0"/>
  </r>
  <r>
    <s v="s2079"/>
    <x v="1"/>
    <s v="The Promised Neverland"/>
    <m/>
    <s v="Data Unavailable"/>
    <s v="Sumire Morohoshi, Maaya Uchida, Mariya Ise, Yuhko Kaida, Nao Fujita, Shinei Ueki, Lynn, Hiyori Kono, Shizuka Ishigami, Ai Kayano, Mari Hino, Yuko Mori, Ari Ozawa"/>
    <s v="Japan"/>
    <d v="2020-09-01T00:00:00"/>
    <d v="2020-09-01T00:00:00"/>
    <s v="September"/>
    <n v="2020"/>
    <n v="2019"/>
    <s v="TV-14"/>
    <m/>
    <s v=" International TV Shows"/>
    <s v=" International TV Shows"/>
    <s v="When three gifted kids learn that their isolated orphanage isnâ€™t the haven they thought, they vow to lead the other children in a risky escape plan."/>
    <s v="Japan"/>
    <s v="1 Season"/>
    <s v="1 Season"/>
    <n v="0"/>
    <x v="2"/>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d v="2020-09-01T00:00:00"/>
    <s v="September"/>
    <n v="2020"/>
    <n v="2011"/>
    <s v="PG"/>
    <m/>
    <s v=" Family Movies"/>
    <s v=" Family Movies"/>
    <s v="When evil Gargamel tries to capture them, the Smurfs flee their woodland home, pass through a magic portal and find themselves stranded in New York."/>
    <s v="United States"/>
    <s v="103 min"/>
    <n v="0"/>
    <n v="103"/>
    <x v="5"/>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d v="2020-09-01T00:00:00"/>
    <s v="September"/>
    <n v="2020"/>
    <n v="2011"/>
    <s v="PG"/>
    <m/>
    <s v=" Family Movies"/>
    <s v=" Family Movies"/>
    <s v="When evil Gargamel tries to capture them, the Smurfs flee their woodland home, pass through a magic portal and find themselves stranded in New York."/>
    <s v="Belgium"/>
    <s v="103 min"/>
    <n v="0"/>
    <n v="103"/>
    <x v="5"/>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d v="2020-09-01T00:00:00"/>
    <s v="September"/>
    <n v="2020"/>
    <n v="2011"/>
    <s v="PG"/>
    <m/>
    <s v=" Family Movies"/>
    <s v=" Family Movies"/>
    <s v="When evil Gargamel tries to capture them, the Smurfs flee their woodland home, pass through a magic portal and find themselves stranded in New York."/>
    <s v="Canada"/>
    <s v="103 min"/>
    <n v="0"/>
    <n v="103"/>
    <x v="5"/>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d v="2020-09-01T00:00:00"/>
    <s v="September"/>
    <n v="2020"/>
    <n v="2011"/>
    <s v="PG"/>
    <m/>
    <s v=" Family Movies"/>
    <s v=" Family Movies"/>
    <s v="When evil Gargamel tries to capture them, the Smurfs flee their woodland home, pass through a magic portal and find themselves stranded in New York."/>
    <s v="France"/>
    <s v="103 min"/>
    <n v="0"/>
    <n v="103"/>
    <x v="5"/>
  </r>
  <r>
    <s v="s2081"/>
    <x v="1"/>
    <s v="Thomas and Friends"/>
    <s v="Greg Tiernan"/>
    <s v="Greg Tiernan"/>
    <s v="Michael Angelis, Ben Small, Keith Wickham, Kerry Shale"/>
    <s v="United Kingdom"/>
    <d v="2020-09-01T00:00:00"/>
    <d v="2020-09-01T00:00:00"/>
    <s v="September"/>
    <n v="2020"/>
    <n v="2020"/>
    <s v="TV-Y"/>
    <m/>
    <s v=" Classic "/>
    <s v=" Classic "/>
    <s v="This animated children's series follows the adventures of Thomas, a cheerful blue tank engine who lives on the island of Sodor."/>
    <s v="United Kingdom"/>
    <s v="2 Seasons"/>
    <s v="2 Seasons"/>
    <n v="0"/>
    <x v="1"/>
  </r>
  <r>
    <s v="s2082"/>
    <x v="0"/>
    <s v="True: Friendship Day"/>
    <s v="Mark Thornton, Todd Kauffman"/>
    <s v="Mark Thornton, Todd Kauffman"/>
    <s v="Michela Luci, Jamie Watson, Eric Peterson, Anna Claire Bartlam, Nicolas Aqui, Cory Doran, Julie Lemieux, Derek McGrath"/>
    <s v="Canada"/>
    <d v="2020-09-01T00:00:00"/>
    <d v="2020-09-01T00:00:00"/>
    <s v="September"/>
    <n v="2020"/>
    <n v="2020"/>
    <s v="TV-Y"/>
    <m/>
    <s v=" Family Movies"/>
    <s v=" Family Movies"/>
    <s v="When a giant Grippity-Grab snags Grizeldaâ€™s friendship bracelet and turns her into a mermaid, True heads under the sea with magic wishes to save the day."/>
    <s v="Canada"/>
    <s v="24 min"/>
    <n v="0"/>
    <n v="24"/>
    <x v="12"/>
  </r>
  <r>
    <s v="s2083"/>
    <x v="0"/>
    <s v="Maniyarayile Ashokan"/>
    <s v="Shamzu Zayba"/>
    <s v="Shamzu Zayba"/>
    <s v="Jacob Gregory, S.V. Krishna Shankar, Shine Tom Chacko, Vijayaraghavan, Sri Lakshmi, Anupama Parameswaran, Dulquer Salmaan, Nazriya Fahad"/>
    <s v="India"/>
    <d v="2020-08-31T00:00:00"/>
    <d v="2020-08-31T00:00:00"/>
    <s v="August"/>
    <n v="2020"/>
    <n v="2020"/>
    <s v="TV-14"/>
    <m/>
    <s v=" International Movies"/>
    <s v=" International Movies"/>
    <s v="When his unlucky horoscope doesnâ€™t bode well for his future wife, an earnest bachelor goes to surprising lengths to get the family heâ€™s always wanted."/>
    <s v="India"/>
    <s v="110 min"/>
    <n v="0"/>
    <n v="110"/>
    <x v="5"/>
  </r>
  <r>
    <s v="s2084"/>
    <x v="0"/>
    <s v="The Debt Collector 2"/>
    <s v="Jesse V. Johnson"/>
    <s v="Jesse V. Johnson"/>
    <s v="Scott Adkins, Louis Mandylor, Vladimir Kulich, Marina Sirtis, Ski Carr, Charity Collins, Mayling Ng, Josef Cannon, Jermaine Jacox, Vernon Wells"/>
    <s v="United States"/>
    <d v="2020-08-31T00:00:00"/>
    <d v="2020-08-31T00:00:00"/>
    <s v="August"/>
    <n v="2020"/>
    <n v="2020"/>
    <s v="TV-MA"/>
    <m/>
    <s v=" Adventure"/>
    <s v=" Adventure"/>
    <s v="French and Sue have two days to collect on three debts, using as much force as it takes â€“ all while evading the wrath of a crime lord out for revenge."/>
    <s v="United States"/>
    <s v="97 min"/>
    <n v="0"/>
    <n v="97"/>
    <x v="0"/>
  </r>
  <r>
    <s v="s2085"/>
    <x v="0"/>
    <s v="All Together Now"/>
    <s v="Brett Haley"/>
    <s v="Brett Haley"/>
    <s v="Auli'i Cravalho, Justina Machado, Rhenzy Feliz, Fred Armisen, Carol Burnett, Judy Reyes, Taylor Richardson, C.S. Lee, Anthony Jacques"/>
    <s v="United States"/>
    <d v="2020-08-29T00:00:00"/>
    <d v="2020-08-29T00:00:00"/>
    <s v="August"/>
    <n v="2020"/>
    <n v="2020"/>
    <s v="PG"/>
    <m/>
    <m/>
    <s v="Genre Unavailable"/>
    <s v="An optimistic, talented teen clings to a huge secret: She's homeless and living on a bus. When tragedy strikes, can she learn to accept a helping hand?"/>
    <s v="United States"/>
    <s v="94 min"/>
    <n v="0"/>
    <n v="94"/>
    <x v="0"/>
  </r>
  <r>
    <s v="s2086"/>
    <x v="1"/>
    <s v="I AM A KILLER: RELEASED"/>
    <m/>
    <s v="Data Unavailable"/>
    <m/>
    <s v="United Kingdom, United States"/>
    <d v="2020-08-28T00:00:00"/>
    <d v="2020-08-28T00:00:00"/>
    <s v="August"/>
    <n v="2020"/>
    <n v="2020"/>
    <s v="TV-MA"/>
    <m/>
    <s v=" Crime TV Shows"/>
    <s v=" Crime TV Shows"/>
    <s v="In this crime docuseries spinoff, a convict is paroled 30 years after being sentenced to death for murder. Then he makes a stunning confession."/>
    <s v="United Kingdom"/>
    <s v="1 Season"/>
    <s v="1 Season"/>
    <n v="0"/>
    <x v="2"/>
  </r>
  <r>
    <s v="s2086"/>
    <x v="1"/>
    <s v="I AM A KILLER: RELEASED"/>
    <m/>
    <s v="Data Unavailable"/>
    <m/>
    <s v="United Kingdom, United States"/>
    <d v="2020-08-28T00:00:00"/>
    <d v="2020-08-28T00:00:00"/>
    <s v="August"/>
    <n v="2020"/>
    <n v="2020"/>
    <s v="TV-MA"/>
    <m/>
    <s v=" Crime TV Shows"/>
    <s v=" Crime TV Shows"/>
    <s v="In this crime docuseries spinoff, a convict is paroled 30 years after being sentenced to death for murder. Then he makes a stunning confession."/>
    <s v="United States"/>
    <s v="1 Season"/>
    <s v="1 Season"/>
    <n v="0"/>
    <x v="2"/>
  </r>
  <r>
    <s v="s2087"/>
    <x v="1"/>
    <s v="Masaba Masaba"/>
    <m/>
    <s v="Data Unavailable"/>
    <s v="Masaba Gupta, Neena Gupta, Neil Bhoopalam, Rytasha Rathore, Smaran Sahu, Nayan Shukla, Pooja Bedi, Satyadeep Misra"/>
    <s v="India"/>
    <d v="2020-08-28T00:00:00"/>
    <d v="2020-08-28T00:00:00"/>
    <s v="August"/>
    <n v="2020"/>
    <n v="2020"/>
    <s v="TV-MA"/>
    <m/>
    <s v=" TV Comedies"/>
    <s v=" TV Comedies"/>
    <s v="Real life mom-daughter duo Neena and Masaba Gupta play versions of themselves in this playful, fictional peek into their lives in fashion and film."/>
    <s v="India"/>
    <s v="1 Season"/>
    <s v="1 Season"/>
    <n v="0"/>
    <x v="2"/>
  </r>
  <r>
    <s v="s2088"/>
    <x v="0"/>
    <s v="Santana"/>
    <s v="Chris Roland, Maradona Dias Dos Santos"/>
    <s v="Chris Roland, Maradona Dias Dos Santos"/>
    <s v="Paulo Americano, Raul Rosario, Rapulana Seiphemo, David O'Hara, Hakeem Kae-Kazim, Neide Vieira, Cigano Satyohamba, Nompilo Gwala"/>
    <s v="South Africa, Angola"/>
    <d v="2020-08-28T00:00:00"/>
    <d v="2020-08-28T00:00:00"/>
    <s v="August"/>
    <n v="2020"/>
    <n v="2020"/>
    <s v="TV-MA"/>
    <m/>
    <s v=" Adventure"/>
    <s v=" Adventure"/>
    <s v="Two brothers â€” one a narcotics agent and the other a general â€”Â finally discover the identity of the drug lord who murdered their parents decades ago."/>
    <s v="South Africa"/>
    <s v="107 min"/>
    <n v="0"/>
    <n v="107"/>
    <x v="5"/>
  </r>
  <r>
    <s v="s2088"/>
    <x v="0"/>
    <s v="Santana"/>
    <s v="Chris Roland, Maradona Dias Dos Santos"/>
    <s v="Chris Roland, Maradona Dias Dos Santos"/>
    <s v="Paulo Americano, Raul Rosario, Rapulana Seiphemo, David O'Hara, Hakeem Kae-Kazim, Neide Vieira, Cigano Satyohamba, Nompilo Gwala"/>
    <s v="South Africa, Angola"/>
    <d v="2020-08-28T00:00:00"/>
    <d v="2020-08-28T00:00:00"/>
    <s v="August"/>
    <n v="2020"/>
    <n v="2020"/>
    <s v="TV-MA"/>
    <m/>
    <s v=" Adventure"/>
    <s v=" Adventure"/>
    <s v="Two brothers â€” one a narcotics agent and the other a general â€”Â finally discover the identity of the drug lord who murdered their parents decades ago."/>
    <s v="Angola"/>
    <s v="107 min"/>
    <n v="0"/>
    <n v="107"/>
    <x v="5"/>
  </r>
  <r>
    <s v="s2089"/>
    <x v="0"/>
    <s v="Unknown Origins"/>
    <s v="David GalÃ¡n Galindo"/>
    <s v="David GalÃ¡n Galindo"/>
    <s v="Javier Rey, VerÃ³nica Echegui, Brays Efe, Antonio Resines, Ãlex GarcÃ­a, Carlos Areces, Ernesto Alterio, Leonardo Sbaraglia"/>
    <s v="Spain"/>
    <d v="2020-08-28T00:00:00"/>
    <d v="2020-08-28T00:00:00"/>
    <s v="August"/>
    <n v="2020"/>
    <n v="2020"/>
    <s v="TV-MA"/>
    <m/>
    <s v=" Thrillers"/>
    <s v=" Thrillers"/>
    <s v="A very chiseled but somber detective must find a serial killer who leaves clues that only his mentor's nerdy comics-loving son can decipher."/>
    <s v="Spain"/>
    <s v="97 min"/>
    <n v="0"/>
    <n v="97"/>
    <x v="0"/>
  </r>
  <r>
    <s v="s2090"/>
    <x v="1"/>
    <s v="Aggretsuko"/>
    <m/>
    <s v="Data Unavailable"/>
    <s v="Kaolip, Komegumi Koiwasaki, Maki Tsuruta, Sohta Arai, Rina Inoue, Shingo Kato, Yuki Takahashi"/>
    <s v="Japan"/>
    <d v="2020-08-27T00:00:00"/>
    <d v="2020-08-27T00:00:00"/>
    <s v="August"/>
    <n v="2020"/>
    <n v="2020"/>
    <s v="TV-14"/>
    <m/>
    <s v=" International TV Shows"/>
    <s v=" International TV Shows"/>
    <s v="Frustrated with her thankless office job, Retsuko the Red Panda copes with her daily struggles by belting out death metal karaoke after work."/>
    <s v="Japan"/>
    <s v="3 Seasons"/>
    <s v="3 Seasons"/>
    <n v="0"/>
    <x v="11"/>
  </r>
  <r>
    <s v="s2091"/>
    <x v="0"/>
    <s v="Edge of Seventeen"/>
    <s v="David Moreton"/>
    <s v="David Moreton"/>
    <s v="Chris Stafford, Tina Holmes, Andersen Gabrych, Stephanie McVay, Lea DeLaria, John Eby, Antonio Carriero, Jason Lockhart"/>
    <s v="United States"/>
    <d v="2020-08-27T00:00:00"/>
    <d v="2020-08-27T00:00:00"/>
    <s v="August"/>
    <n v="2020"/>
    <n v="1998"/>
    <s v="TV-MA"/>
    <m/>
    <s v=" Dramas"/>
    <s v=" Dramas"/>
    <s v="A 17-year-old confronts confusion and heartbreak as he rediscovers his sexuality in this story about coming out and its social consequences."/>
    <s v="United States"/>
    <s v="103 min"/>
    <n v="0"/>
    <n v="103"/>
    <x v="5"/>
  </r>
  <r>
    <s v="s2092"/>
    <x v="0"/>
    <s v="The Bridge Curse"/>
    <s v="Lester Hsi"/>
    <s v="Lester Hsi"/>
    <s v="JC Lin, Vera Yen, Summer Meng, Ning Chang, Ruby Zhan, Hsieh Yi-hung, Cheng Ko"/>
    <s v="Taiwan"/>
    <d v="2020-08-27T00:00:00"/>
    <d v="2020-08-27T00:00:00"/>
    <s v="August"/>
    <n v="2020"/>
    <n v="2020"/>
    <s v="TV-MA"/>
    <m/>
    <s v=" International Movies"/>
    <s v=" International Movies"/>
    <s v="A group of university students decides to test an urban legend about the ghost of a female student that haunts a campus bridge."/>
    <s v="Taiwan"/>
    <s v="88 min"/>
    <n v="0"/>
    <n v="88"/>
    <x v="0"/>
  </r>
  <r>
    <s v="s2093"/>
    <x v="0"/>
    <s v="The Young Messiah"/>
    <s v="Cyrus Nowrasteh"/>
    <s v="Cyrus Nowrasteh"/>
    <s v="Adam Greaves-Neal, Sara Lazzaro, Vincent Walsh, Sean Bean, Jonathan Bailey, Agni Scott"/>
    <s v="United States"/>
    <d v="2020-08-27T00:00:00"/>
    <d v="2020-08-27T00:00:00"/>
    <s v="August"/>
    <n v="2020"/>
    <n v="2016"/>
    <s v="PG-13"/>
    <m/>
    <s v=" Faith "/>
    <s v=" Faith "/>
    <s v="Tormented by a demon and on the run from a Roman centurion, a 7-year-old Jesus and his parents, Mary and Joseph, flee Egypt for Nazareth."/>
    <s v="United States"/>
    <s v="111 min"/>
    <n v="0"/>
    <n v="111"/>
    <x v="5"/>
  </r>
  <r>
    <s v="s2094"/>
    <x v="1"/>
    <s v="Her Mother's Killer"/>
    <m/>
    <s v="Data Unavailable"/>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d v="2020-08-26T00:00:00"/>
    <d v="2020-08-26T00:00:00"/>
    <s v="August"/>
    <n v="2020"/>
    <n v="2020"/>
    <s v="TV-MA"/>
    <m/>
    <s v=" Spanish-Language TV Shows"/>
    <s v=" Spanish-Language TV Shows"/>
    <s v="Nearly 30 years after her mom's murder, a political strategist launches a calculated plan to ruin the Colombian presidential candidate who killed her."/>
    <s v="Colombia"/>
    <s v="1 Season"/>
    <s v="1 Season"/>
    <n v="0"/>
    <x v="2"/>
  </r>
  <r>
    <s v="s2095"/>
    <x v="0"/>
    <s v="Lingua Franca"/>
    <s v="Isabel Sandoval"/>
    <s v="Isabel Sandoval"/>
    <s v="Eamon Farren, Lev Gorn, PJ BoudousquÃ©, Lynn Cohen, Isabel Sandoval, Ivory Aquino, Andrea Leigh, Leif Steinert"/>
    <s v="United States, Philippines"/>
    <d v="2020-08-26T00:00:00"/>
    <d v="2020-08-26T00:00:00"/>
    <s v="August"/>
    <n v="2020"/>
    <n v="2019"/>
    <s v="TV-MA"/>
    <m/>
    <s v=" International Movies"/>
    <s v=" International Movies"/>
    <s v="An undocumented trans woman seeking legal status in the US becomes romantically involved with the grandson of the elderly woman she cares for."/>
    <s v="United States"/>
    <s v="94 min"/>
    <n v="0"/>
    <n v="94"/>
    <x v="0"/>
  </r>
  <r>
    <s v="s2095"/>
    <x v="0"/>
    <s v="Lingua Franca"/>
    <s v="Isabel Sandoval"/>
    <s v="Isabel Sandoval"/>
    <s v="Eamon Farren, Lev Gorn, PJ BoudousquÃ©, Lynn Cohen, Isabel Sandoval, Ivory Aquino, Andrea Leigh, Leif Steinert"/>
    <s v="United States, Philippines"/>
    <d v="2020-08-26T00:00:00"/>
    <d v="2020-08-26T00:00:00"/>
    <s v="August"/>
    <n v="2020"/>
    <n v="2019"/>
    <s v="TV-MA"/>
    <m/>
    <s v=" International Movies"/>
    <s v=" International Movies"/>
    <s v="An undocumented trans woman seeking legal status in the US becomes romantically involved with the grandson of the elderly woman she cares for."/>
    <s v="Philippines"/>
    <s v="94 min"/>
    <n v="0"/>
    <n v="94"/>
    <x v="0"/>
  </r>
  <r>
    <s v="s2096"/>
    <x v="0"/>
    <s v="Making The Witcher"/>
    <s v="Nathan Wiley"/>
    <s v="Nathan Wiley"/>
    <s v="Henry Cavill, Anya Chalotra, Freya Allan, Eamon Farren, Mimi Ndiweni, Adam Levy, MyAnna Buring, Joey Batey, Lauren Schmidt Hissrich, Tomasz BagiÅ„ski, Andrew Laws, Sneha Koorse, Declan De Barra, Beau DeMayo, Simon Emanuel, IvÃ¡n PohÃ¡rnok, Tim Aslam, Charlotte BrÃ¤ndstrÃ¶m"/>
    <s v="United States"/>
    <d v="2020-08-26T00:00:00"/>
    <d v="2020-08-26T00:00:00"/>
    <s v="August"/>
    <n v="2020"/>
    <n v="2020"/>
    <s v="TV-MA"/>
    <m/>
    <m/>
    <s v="Genre Unavailable"/>
    <s v="Journey into the extraordinary world of &quot;The Witcher&quot; â€” from casting the roles to Jaskier's catchy song â€” in this behind-the-scenes look at the series."/>
    <s v="United States"/>
    <s v="33 min"/>
    <n v="0"/>
    <n v="33"/>
    <x v="12"/>
  </r>
  <r>
    <s v="s2097"/>
    <x v="1"/>
    <s v="Million Dollar Beach House"/>
    <m/>
    <s v="Data Unavailable"/>
    <m/>
    <s v="United States"/>
    <d v="2020-08-26T00:00:00"/>
    <d v="2020-08-26T00:00:00"/>
    <s v="August"/>
    <n v="2020"/>
    <n v="2020"/>
    <s v="TV-MA"/>
    <m/>
    <m/>
    <s v="Genre Unavailable"/>
    <s v="The competition is fierce â€” and the drama undeniable â€” as a group of young and hungry agents try to seal the deal on luxury listings in the Hamptons."/>
    <s v="United States"/>
    <s v="1 Season"/>
    <s v="1 Season"/>
    <n v="0"/>
    <x v="2"/>
  </r>
  <r>
    <s v="s2098"/>
    <x v="0"/>
    <s v="Rising Phoenix"/>
    <m/>
    <s v="Data Unavailable"/>
    <m/>
    <s v="United Kingdom"/>
    <d v="2020-08-26T00:00:00"/>
    <d v="2020-08-26T00:00:00"/>
    <s v="August"/>
    <n v="2020"/>
    <n v="2020"/>
    <s v="PG-13"/>
    <m/>
    <s v=" International Movies"/>
    <s v=" International Movies"/>
    <s v="Elite athletes and insiders reflect on the Paralympic Games and examine how they impact a global understanding of disability, diversity and excellence."/>
    <s v="United Kingdom"/>
    <s v="107 min"/>
    <n v="0"/>
    <n v="107"/>
    <x v="5"/>
  </r>
  <r>
    <s v="s2099"/>
    <x v="1"/>
    <s v="Emily's Wonder Lab"/>
    <m/>
    <s v="Data Unavailable"/>
    <s v="Emily Callandrelli, Sky Alexis, Kennedi Butler, Arya Darbahani, Christopher Farrar, Alex Jayne Go, Jayden Langarcia, Makenzie Lee-Foster, Tenz McCall, Zaela Rae, Mason Wells"/>
    <s v="United States"/>
    <d v="2020-08-25T00:00:00"/>
    <d v="2020-08-25T00:00:00"/>
    <s v="August"/>
    <n v="2020"/>
    <n v="2020"/>
    <s v="TV-Y"/>
    <m/>
    <m/>
    <s v="Genre Unavailable"/>
    <s v="Science-loving host Emily Calandrelli makes STEAM fun with activities, demonstrations and at-home experiments that'll make you think â€” and blow your mind!"/>
    <s v="United States"/>
    <s v="1 Season"/>
    <s v="1 Season"/>
    <n v="0"/>
    <x v="2"/>
  </r>
  <r>
    <s v="s2100"/>
    <x v="1"/>
    <s v="Trinkets"/>
    <m/>
    <s v="Data Unavailable"/>
    <s v="Brianna Hildebrand, Kiana Madeira, Quintessa Swindell, Brandon Butler, Odiseas Georgiadis, Henry Zaga, Larry Sullivan, Larisa Oleynik"/>
    <s v="United States"/>
    <d v="2020-08-25T00:00:00"/>
    <d v="2020-08-25T00:00:00"/>
    <s v="August"/>
    <n v="2020"/>
    <n v="2020"/>
    <s v="TV-MA"/>
    <m/>
    <s v=" Teen TV Shows"/>
    <s v=" Teen TV Shows"/>
    <s v="A grieving teen finds an unexpected connection with two classmates at her new high school after they all land in the same Shoplifters Anonymous group."/>
    <s v="United States"/>
    <s v="2 Seasons"/>
    <s v="2 Seasons"/>
    <n v="0"/>
    <x v="1"/>
  </r>
  <r>
    <s v="s2101"/>
    <x v="0"/>
    <s v="Septembers of Shiraz"/>
    <s v="Wayne Blair"/>
    <s v="Wayne Blair"/>
    <s v="Adrien Brody, Salma Hayek, Shohreh Aghdashloo, Alon Aboutboul, Navid Navid, Ariana Molkara, Nasser Memarzia, Jamie Ward, Anthony Azizi, Liron Levo, Gabriella Wright"/>
    <s v="United States"/>
    <d v="2020-08-24T00:00:00"/>
    <d v="2020-08-24T00:00:00"/>
    <s v="August"/>
    <n v="2020"/>
    <n v="2016"/>
    <s v="PG-13"/>
    <m/>
    <s v=" Thrillers"/>
    <s v=" Thrillers"/>
    <s v="In post-revolution Tehran, a wealthy Jewish businessman is summarily jailed and tortured, but along with his wife, he fights for answers and freedom."/>
    <s v="United States"/>
    <s v="110 min"/>
    <n v="0"/>
    <n v="110"/>
    <x v="5"/>
  </r>
  <r>
    <s v="s2102"/>
    <x v="1"/>
    <s v="Baewatch: Parental Guidance"/>
    <m/>
    <s v="Data Unavailable"/>
    <m/>
    <m/>
    <d v="2020-08-22T00:00:00"/>
    <d v="2020-08-22T00:00:00"/>
    <s v="August"/>
    <n v="2020"/>
    <n v="2019"/>
    <s v="TV-MA"/>
    <m/>
    <s v=" Reality TV"/>
    <s v=" Reality TV"/>
    <s v="Couples go on a romantic getaway to test their relationships, not knowing their families are calling the shots and cringing over their every move."/>
    <s v="Country Unknown"/>
    <s v="1 Season"/>
    <s v="1 Season"/>
    <n v="0"/>
    <x v="2"/>
  </r>
  <r>
    <s v="s2103"/>
    <x v="1"/>
    <s v="Ojos in d' House"/>
    <m/>
    <s v="Data Unavailable"/>
    <s v="'Najite Dede, Jude Chukwuka, Taiwo Arimoro, Odenike Odetola, Funmi Eko, Keppy Ekpenyong"/>
    <s v="Nigeria"/>
    <d v="2020-08-22T00:00:00"/>
    <d v="2020-08-22T00:00:00"/>
    <s v="August"/>
    <n v="2020"/>
    <n v="2013"/>
    <s v="TV-G"/>
    <m/>
    <s v=" TV Comedies"/>
    <s v=" TV Comedies"/>
    <s v="After a newly rich family moves into an upper-class neighborhood, they try to keep their matriarch's obsessive pursuit of social acceptance in check."/>
    <s v="Nigeria"/>
    <s v="1 Season"/>
    <s v="1 Season"/>
    <n v="0"/>
    <x v="2"/>
  </r>
  <r>
    <s v="s2104"/>
    <x v="0"/>
    <s v="Class of '83"/>
    <s v="Atul Sabharwal"/>
    <s v="Atul Sabharwal"/>
    <s v="Bobby Deol, Bhupendra Jadawat, Hitesh Bhojraj, Anup Soni, Joy Sengupta, Sameer Paranjape, Ninad Mahajani, Prithvik Pratap"/>
    <s v="India"/>
    <d v="2020-08-21T00:00:00"/>
    <d v="2020-08-21T00:00:00"/>
    <s v="August"/>
    <n v="2020"/>
    <n v="2020"/>
    <s v="TV-14"/>
    <m/>
    <s v=" International Movies"/>
    <s v=" International Movies"/>
    <s v="Demoted to an academy job, a cop trains five foolhardy students as assassins in his risky revenge plot against police corruption and the underworld."/>
    <s v="India"/>
    <s v="98 min"/>
    <n v="0"/>
    <n v="98"/>
    <x v="0"/>
  </r>
  <r>
    <s v="s2105"/>
    <x v="0"/>
    <s v="Dark Forces"/>
    <s v="Bernardo Arellano"/>
    <s v="Bernardo Arellano"/>
    <s v="Tenoch Huerta, ErÃ©ndira Ibarra, Dale Carley, Ariane Pellicer, Johana Blendl, Dai Liparoti, Mauricio Aspe, Nick Zedd"/>
    <s v="Mexico"/>
    <d v="2020-08-21T00:00:00"/>
    <d v="2020-08-21T00:00:00"/>
    <s v="August"/>
    <n v="2020"/>
    <n v="2020"/>
    <s v="TV-MA"/>
    <m/>
    <s v=" Independent Movies"/>
    <s v=" Independent Movies"/>
    <s v="In search of his sister, a renegade criminal seeks answers at a sordid hotel where he encounters a sinister guest and romances a mysterious waitress."/>
    <s v="Mexico"/>
    <s v="81 min"/>
    <n v="0"/>
    <n v="81"/>
    <x v="0"/>
  </r>
  <r>
    <s v="s2106"/>
    <x v="1"/>
    <s v="Hoops"/>
    <m/>
    <s v="Data Unavailable"/>
    <s v="Jake Johnson, Ron Funches, Cleo King, Natasha Leggero, A.D. Miles, Rob Riggle, Steve Berg, Eric Edelstein, Ben Hoffman, Mary Holland, Gil Ozeri, Sam Richardson, Nick Swardson"/>
    <s v="United States"/>
    <d v="2020-08-21T00:00:00"/>
    <d v="2020-08-21T00:00:00"/>
    <s v="August"/>
    <n v="2020"/>
    <n v="2020"/>
    <s v="TV-MA"/>
    <m/>
    <m/>
    <s v="Genre Unavailable"/>
    <s v="A foul-mouthed high school basketball coach is sure he'll hit the big leagues if he can only turn his terrible team around. Good luck with that."/>
    <s v="United States"/>
    <s v="1 Season"/>
    <s v="1 Season"/>
    <n v="0"/>
    <x v="2"/>
  </r>
  <r>
    <s v="s2107"/>
    <x v="1"/>
    <s v="Rust Valley Restorers"/>
    <m/>
    <s v="Data Unavailable"/>
    <s v="Mike Hall, Michael Daingerfield"/>
    <s v="Canada"/>
    <d v="2020-08-21T00:00:00"/>
    <d v="2020-08-21T00:00:00"/>
    <s v="August"/>
    <n v="2020"/>
    <n v="2020"/>
    <s v="TV-14"/>
    <m/>
    <s v=" Reality TV"/>
    <s v=" Reality TV"/>
    <s v="Old-school auto collector Mike Hall, his pal Avery Shoaf and son Connor Hall go the extra mile to restore retro cars â€“ and hopefully turn a profit."/>
    <s v="Canada"/>
    <s v="3 Seasons"/>
    <s v="3 Seasons"/>
    <n v="0"/>
    <x v="11"/>
  </r>
  <r>
    <s v="s2108"/>
    <x v="0"/>
    <s v="The Sleepover"/>
    <s v="Trish Sie"/>
    <s v="Trish Sie"/>
    <s v="Sadie Stanley, Maxwell Simkins, Ken Marino, Malin Akerman, Cree Cicchino, Lucas Jaye, Karla Souza, Enuka Okuma, Erik Griffin, Joe Manganiello"/>
    <s v="United States"/>
    <d v="2020-08-21T00:00:00"/>
    <d v="2020-08-21T00:00:00"/>
    <s v="August"/>
    <n v="2020"/>
    <n v="2020"/>
    <s v="TV-PG"/>
    <m/>
    <s v=" Adventure"/>
    <s v=" Adventure"/>
    <s v="What do you do if your parents are kidnapped by a crew of international thieves? You begin a wild overnight adventure â€” complete with spy gear."/>
    <s v="United States"/>
    <s v="104 min"/>
    <n v="0"/>
    <n v="104"/>
    <x v="5"/>
  </r>
  <r>
    <s v="s2109"/>
    <x v="1"/>
    <s v="Goedam"/>
    <s v="Hong Won-ki"/>
    <s v="Hong Won-ki"/>
    <s v="SEOLA, Lee Hyun-joo, Song Chae-yun, Han Ga-rim, Shim So-young"/>
    <s v="South Korea"/>
    <d v="2020-08-20T00:00:00"/>
    <d v="2020-08-20T00:00:00"/>
    <s v="August"/>
    <n v="2020"/>
    <n v="2020"/>
    <s v="TV-MA"/>
    <m/>
    <s v=" TV Horror"/>
    <s v=" TV Horror"/>
    <s v="When night falls on the city, shadows and spirits come alive in this horror anthology series centered on urban legends."/>
    <s v="South Korea"/>
    <s v="1 Season"/>
    <s v="1 Season"/>
    <n v="0"/>
    <x v="2"/>
  </r>
  <r>
    <s v="s2110"/>
    <x v="0"/>
    <s v="John Was Trying to Contact Aliens"/>
    <m/>
    <s v="Data Unavailable"/>
    <m/>
    <s v="United States"/>
    <d v="2020-08-20T00:00:00"/>
    <d v="2020-08-20T00:00:00"/>
    <s v="August"/>
    <n v="2020"/>
    <n v="2020"/>
    <s v="TV-PG"/>
    <m/>
    <s v=" LGBTQ Movies"/>
    <s v=" LGBTQ Movies"/>
    <s v="A rural electronics whiz broadcasts radio signals into space and monitors for signs of aliens, but makes a more important connection here on Earth."/>
    <s v="United States"/>
    <s v="17 min"/>
    <n v="0"/>
    <n v="17"/>
    <x v="14"/>
  </r>
  <r>
    <s v="s2111"/>
    <x v="0"/>
    <s v="Scarecrow"/>
    <s v="Khaled Marei"/>
    <s v="Khaled Marei"/>
    <s v="Ahmed Helmy, Menna Shalaby, Khaled El Sawy, Bayoumi Fouad, Entsar, Samy Maghawry, Mahmoud Ellisy, Yasser El Tobgy, Hassan Hosny, Lotfy Labib"/>
    <s v="Egypt"/>
    <d v="2020-08-20T00:00:00"/>
    <d v="2020-08-20T00:00:00"/>
    <s v="August"/>
    <n v="2020"/>
    <n v="2019"/>
    <s v="TV-MA"/>
    <m/>
    <s v=" International Movies"/>
    <s v=" International Movies"/>
    <s v="When his former partners vote to sell off a pricey piece of stolen jewelry, a thief recruits his grandson to help him retain it and repent for his deed."/>
    <s v="Egypt"/>
    <s v="121 min"/>
    <n v="0"/>
    <n v="121"/>
    <x v="3"/>
  </r>
  <r>
    <s v="s2112"/>
    <x v="0"/>
    <s v="The Crimes That Bind"/>
    <s v="SebastiÃ¡n Schindel"/>
    <s v="SebastiÃ¡n Schindel"/>
    <s v="Cecilia Roth, Miguel Ãngel SolÃ¡, BenjamÃ­n Amadeo, SofÃ­a Gala Castiglione, Yanina Ãvila, Marcelo Subiotto, Paola Barrientos, Diego Cremonesi, Claudio MartÃ­nez Bel"/>
    <s v="Argentina"/>
    <d v="2020-08-20T00:00:00"/>
    <d v="2020-08-20T00:00:00"/>
    <s v="August"/>
    <n v="2020"/>
    <n v="2020"/>
    <s v="TV-14"/>
    <m/>
    <s v=" International Movies"/>
    <s v=" International Movies"/>
    <s v="When her son is accused of raping and trying to murder his ex-wife, Alicia embarks on a journey that will change her life forever."/>
    <s v="Argentina"/>
    <s v="100 min"/>
    <n v="0"/>
    <n v="100"/>
    <x v="0"/>
  </r>
  <r>
    <s v="s2113"/>
    <x v="1"/>
    <s v="DeMarcus Family Rules"/>
    <m/>
    <s v="Data Unavailable"/>
    <m/>
    <s v="United States"/>
    <d v="2020-08-19T00:00:00"/>
    <d v="2020-08-19T00:00:00"/>
    <s v="August"/>
    <n v="2020"/>
    <n v="2020"/>
    <s v="TV-14"/>
    <m/>
    <m/>
    <s v="Genre Unavailable"/>
    <s v="Rascal Flatts bassist Jay DeMarcus and ex-beauty queen Allison DeMarcus write their own rules for juggling family and fun in this reality show."/>
    <s v="United States"/>
    <s v="1 Season"/>
    <s v="1 Season"/>
    <n v="0"/>
    <x v="2"/>
  </r>
  <r>
    <s v="s2114"/>
    <x v="1"/>
    <s v="High Score"/>
    <m/>
    <s v="Data Unavailable"/>
    <m/>
    <s v="United States"/>
    <d v="2020-08-19T00:00:00"/>
    <d v="2020-08-19T00:00:00"/>
    <s v="August"/>
    <n v="2020"/>
    <n v="2020"/>
    <s v="TV-14"/>
    <m/>
    <s v=" Science "/>
    <s v=" Science "/>
    <s v="This docuseries traces the history of classic video games, featuring insights from the innovators who brought these worlds and characters to life."/>
    <s v="United States"/>
    <s v="1 Season"/>
    <s v="1 Season"/>
    <n v="0"/>
    <x v="2"/>
  </r>
  <r>
    <s v="s2115"/>
    <x v="0"/>
    <s v="Little Singham: Kaal Ka Badla"/>
    <s v="Prakash Satam"/>
    <s v="Prakash Satam"/>
    <s v="Anamaya Verma, Arushi Talwar, Ganesh Divekar, Jigna Bhardwaj, Krishna Dasadiya, Neshma Chemburkar, Manoj Pandey, Parminder Ghumman, Pranav Vaidya, Saumya Daan, Sonal Kaushal, Sumriddhi Shukla"/>
    <m/>
    <d v="2020-08-19T00:00:00"/>
    <d v="2020-08-19T00:00:00"/>
    <s v="August"/>
    <n v="2020"/>
    <n v="2020"/>
    <s v="TV-Y7"/>
    <m/>
    <s v=" Family Movies"/>
    <s v=" Family Movies"/>
    <s v="Little Singhamâ€™s biggest enemy, the demon Kaal, is back and badder than ever â€” but this time, will he succeed in destroying the worldâ€™s best kid cop?"/>
    <s v="Country Unknown"/>
    <s v="70 min"/>
    <n v="0"/>
    <n v="70"/>
    <x v="7"/>
  </r>
  <r>
    <s v="s2116"/>
    <x v="0"/>
    <s v="Drunk Parents"/>
    <s v="Fred Wolf"/>
    <s v="Fred Wolf"/>
    <s v="Alec Baldwin, Salma Hayek, Jim Gaffigan, Joe Manganiello, Treat Williams, Ben Platt, Aasif Mandvi, Natalia Cigliuti"/>
    <s v="United States"/>
    <d v="2020-08-18T00:00:00"/>
    <d v="2020-08-18T00:00:00"/>
    <s v="August"/>
    <n v="2020"/>
    <n v="2019"/>
    <s v="R"/>
    <m/>
    <m/>
    <s v="Genre Unavailable"/>
    <s v="Two desperate parents go to extreme lengths to hide their dire financial straits from their daughter and friends."/>
    <s v="United States"/>
    <s v="97 min"/>
    <n v="0"/>
    <n v="97"/>
    <x v="0"/>
  </r>
  <r>
    <s v="s2117"/>
    <x v="0"/>
    <s v="Meet the In-Laws"/>
    <s v="Niyi Akinmolayan"/>
    <s v="Niyi Akinmolayan"/>
    <s v="Adeniyi Johnson, Tina Mba, Dele Odule, Lilian Esoro, Amaechi Muonagor, Blessing Onwukwe, Dayo Amusa, Kenneth Okolie"/>
    <s v="Nigeria"/>
    <d v="2020-08-18T00:00:00"/>
    <d v="2020-08-18T00:00:00"/>
    <s v="August"/>
    <n v="2020"/>
    <n v="2017"/>
    <s v="TV-PG"/>
    <m/>
    <s v=" Dramas"/>
    <s v=" Dramas"/>
    <s v="When their respective parents oppose their union, a newly engaged couple learns that the reasons for pushback run deeper than just tribal differences."/>
    <s v="Nigeria"/>
    <s v="75 min"/>
    <n v="0"/>
    <n v="75"/>
    <x v="7"/>
  </r>
  <r>
    <s v="s2118"/>
    <x v="0"/>
    <s v="Crazy Awesome Teachers"/>
    <s v="Sammaria Sari Simanjuntak"/>
    <s v="Sammaria Sari Simanjuntak"/>
    <s v="Gading Marten, Dian Sastrowardoyo, Faradina Mufti, Boris Bokir, Kevin Ardilova, Shakira Jasmine, Asri Welas, Arswendi Bening Swara, Kiki Narendra, Ibnu Jamil"/>
    <s v="Indonesia"/>
    <d v="2020-08-17T00:00:00"/>
    <d v="2020-08-17T00:00:00"/>
    <s v="August"/>
    <n v="2020"/>
    <n v="2020"/>
    <s v="TV-PG"/>
    <m/>
    <s v=" Dramas"/>
    <s v=" Dramas"/>
    <s v="When staff salaries get stolen at his school, a reluctant new teacher sets out to recoup the money and soon discovers the joys of teaching."/>
    <s v="Indonesia"/>
    <s v="102 min"/>
    <n v="0"/>
    <n v="102"/>
    <x v="5"/>
  </r>
  <r>
    <s v="s2119"/>
    <x v="1"/>
    <s v="Glitch Techs"/>
    <m/>
    <s v="Data Unavailable"/>
    <s v="Ricardo Hurtado, Monica Ray, Luke Youngblood, Scott  Kreamer, Dan Milano, Gunnar Sizemore, Zehra Fazal, Sandeep Parikh"/>
    <s v="United States"/>
    <d v="2020-08-17T00:00:00"/>
    <d v="2020-08-17T00:00:00"/>
    <s v="August"/>
    <n v="2020"/>
    <n v="2020"/>
    <s v="TV-Y7"/>
    <m/>
    <m/>
    <s v="Genre Unavailable"/>
    <s v="Two teens work at a game store as a front for their actual job: Hunting video game monsters who've broken out into the real world."/>
    <s v="United States"/>
    <s v="2 Seasons"/>
    <s v="2 Seasons"/>
    <n v="0"/>
    <x v="1"/>
  </r>
  <r>
    <s v="s2120"/>
    <x v="0"/>
    <s v="Islands of Faith"/>
    <s v="Chairun Nissa"/>
    <s v="Chairun Nissa"/>
    <m/>
    <s v="Indonesia"/>
    <d v="2020-08-17T00:00:00"/>
    <d v="2020-08-17T00:00:00"/>
    <s v="August"/>
    <n v="2020"/>
    <n v="2018"/>
    <s v="TV-PG"/>
    <m/>
    <s v=" Faith "/>
    <s v=" Faith "/>
    <s v="Through the lens of faiths and cultures in seven provinces in Indonesia, this documentary follows individuals who strive to address climate change."/>
    <s v="Indonesia"/>
    <s v="88 min"/>
    <n v="0"/>
    <n v="88"/>
    <x v="0"/>
  </r>
  <r>
    <s v="s2121"/>
    <x v="0"/>
    <s v="Les MisÃ©rables"/>
    <s v="Tom Hooper"/>
    <s v="Tom Hooper"/>
    <s v="Hugh Jackman, Russell Crowe, Anne Hathaway, Amanda Seyfried, Sacha Baron Cohen, Helena Bonham Carter, Eddie Redmayne, Aaron Tveit, Samantha Barks, Daniel Huttlestone"/>
    <s v="United Kingdom, United States"/>
    <d v="2020-08-16T00:00:00"/>
    <d v="2020-08-16T00:00:00"/>
    <s v="August"/>
    <n v="2020"/>
    <n v="2012"/>
    <s v="PG-13"/>
    <m/>
    <s v=" International Movies"/>
    <s v=" International Movies"/>
    <s v="The musical version of Victor Hugo's epic tale of love and sacrifice, first produced for the stage in 1985, now receives the big-screen treatment."/>
    <s v="United Kingdom"/>
    <s v="158 min"/>
    <n v="0"/>
    <n v="158"/>
    <x v="10"/>
  </r>
  <r>
    <s v="s2121"/>
    <x v="0"/>
    <s v="Les MisÃ©rables"/>
    <s v="Tom Hooper"/>
    <s v="Tom Hooper"/>
    <s v="Hugh Jackman, Russell Crowe, Anne Hathaway, Amanda Seyfried, Sacha Baron Cohen, Helena Bonham Carter, Eddie Redmayne, Aaron Tveit, Samantha Barks, Daniel Huttlestone"/>
    <s v="United Kingdom, United States"/>
    <d v="2020-08-16T00:00:00"/>
    <d v="2020-08-16T00:00:00"/>
    <s v="August"/>
    <n v="2020"/>
    <n v="2012"/>
    <s v="PG-13"/>
    <m/>
    <s v=" International Movies"/>
    <s v=" International Movies"/>
    <s v="The musical version of Victor Hugo's epic tale of love and sacrifice, first produced for the stage in 1985, now receives the big-screen treatment."/>
    <s v="United States"/>
    <s v="158 min"/>
    <n v="0"/>
    <n v="158"/>
    <x v="10"/>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d v="2020-08-16T00:00:00"/>
    <s v="August"/>
    <n v="2020"/>
    <n v="2014"/>
    <s v="PG-13"/>
    <m/>
    <s v=" Adventure"/>
    <s v=" Adventure"/>
    <s v="In the 18th century, apprentice exorcist Tom Ward is the lynchpin in a battle between good and evil when imprisoned witch Mother Malkin escapes."/>
    <s v="United States"/>
    <s v="102 min"/>
    <n v="0"/>
    <n v="102"/>
    <x v="5"/>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d v="2020-08-16T00:00:00"/>
    <s v="August"/>
    <n v="2020"/>
    <n v="2014"/>
    <s v="PG-13"/>
    <m/>
    <s v=" Adventure"/>
    <s v=" Adventure"/>
    <s v="In the 18th century, apprentice exorcist Tom Ward is the lynchpin in a battle between good and evil when imprisoned witch Mother Malkin escapes."/>
    <s v="United Kingdom"/>
    <s v="102 min"/>
    <n v="0"/>
    <n v="102"/>
    <x v="5"/>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d v="2020-08-16T00:00:00"/>
    <s v="August"/>
    <n v="2020"/>
    <n v="2014"/>
    <s v="PG-13"/>
    <m/>
    <s v=" Adventure"/>
    <s v=" Adventure"/>
    <s v="In the 18th century, apprentice exorcist Tom Ward is the lynchpin in a battle between good and evil when imprisoned witch Mother Malkin escapes."/>
    <s v="Canada"/>
    <s v="102 min"/>
    <n v="0"/>
    <n v="102"/>
    <x v="5"/>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d v="2020-08-16T00:00:00"/>
    <s v="August"/>
    <n v="2020"/>
    <n v="2014"/>
    <s v="PG-13"/>
    <m/>
    <s v=" Adventure"/>
    <s v=" Adventure"/>
    <s v="In the 18th century, apprentice exorcist Tom Ward is the lynchpin in a battle between good and evil when imprisoned witch Mother Malkin escapes."/>
    <s v="China"/>
    <s v="102 min"/>
    <n v="0"/>
    <n v="102"/>
    <x v="5"/>
  </r>
  <r>
    <s v="s2123"/>
    <x v="1"/>
    <s v="Stranger"/>
    <m/>
    <s v="Data Unavailable"/>
    <s v="Seung-woo Cho, Doona Bae, Joon-hyuk Lee, Kyeong-yeong Lee, Jae-myung Yoo, Hye-sun Shin"/>
    <s v="South Korea"/>
    <d v="2020-08-16T00:00:00"/>
    <d v="2020-08-16T00:00:00"/>
    <s v="August"/>
    <n v="2020"/>
    <n v="2020"/>
    <s v="TV-MA"/>
    <m/>
    <s v=" International TV Shows"/>
    <s v=" International TV Shows"/>
    <s v="With the help of a gutsy female detective, a prosecutor who has lost the ability to feel empathy tackles a murder case amid political corruption."/>
    <s v="South Korea"/>
    <s v="2 Seasons"/>
    <s v="2 Seasons"/>
    <n v="0"/>
    <x v="1"/>
  </r>
  <r>
    <s v="s2124"/>
    <x v="1"/>
    <s v="DÃ©rÃ¨: An African Tale"/>
    <m/>
    <s v="Data Unavailable"/>
    <s v="Weruche Opia, Gbenro Ajibade, Ireti Doyle, Keppy Ekpenyong, Carol King, Shaffy Bello, Tosan Edremoda Ugbeye, Nina Iphechukwude Anyianuka, Pearl Nkiru Waturuocha, Emmanuel Ikubese, Omowunmi Dada, Paul Adams, Charles Ukpong, Monica Friday, Kevin Ushi"/>
    <m/>
    <d v="2020-08-15T00:00:00"/>
    <d v="2020-08-15T00:00:00"/>
    <s v="August"/>
    <n v="2020"/>
    <n v="2016"/>
    <s v="TV-PG"/>
    <m/>
    <s v=" Romantic TV Shows"/>
    <s v=" Romantic TV Shows"/>
    <s v="After experiencing a tragic loss, a woman must resist a new family dynamic that could control the future of her father's company and her life."/>
    <s v="Country Unknown"/>
    <s v="1 Season"/>
    <s v="1 Season"/>
    <n v="0"/>
    <x v="2"/>
  </r>
  <r>
    <s v="s2125"/>
    <x v="1"/>
    <s v="Rita"/>
    <m/>
    <s v="Data Unavailable"/>
    <s v="Mille Dinesen, Carsten BjÃ¸rnlund, Lise Baastrup, Nikolaj Groth, Ellen HillingsÃ¸, Morten Vang Simonsen, Lykke Sand Michelsen, Carsten Norgaard, Sara Hjort Ditlevsen, Alexandre Willaume"/>
    <s v="Denmark"/>
    <d v="2020-08-15T00:00:00"/>
    <d v="2020-08-15T00:00:00"/>
    <s v="August"/>
    <n v="2020"/>
    <n v="2020"/>
    <s v="TV-MA"/>
    <m/>
    <s v=" TV Comedies"/>
    <s v=" TV Comedies"/>
    <s v="Independent, outspoken and adored by her students, schoolteacher Rita fares less well with adults in this comedy-drama from Denmark."/>
    <s v="Denmark"/>
    <s v="5 Seasons"/>
    <s v="5 Seasons"/>
    <n v="0"/>
    <x v="8"/>
  </r>
  <r>
    <s v="s2126"/>
    <x v="1"/>
    <s v="Takki"/>
    <m/>
    <s v="Data Unavailable"/>
    <s v="Moayed Althagafi, Khairiah Abulaban, Ali Alsharif, Adel Redwan, Redwan Alremey, Hind Alsaigh, Reem Alhabib, Khaled Bamashmoos, Fahad Ghazoli, Dareen Albayedh, Naif Althufairi, Mohammad Balkhi"/>
    <s v="Saudi Arabia"/>
    <d v="2020-08-15T00:00:00"/>
    <d v="2020-08-15T00:00:00"/>
    <s v="August"/>
    <n v="2020"/>
    <n v="2014"/>
    <s v="TV-14"/>
    <m/>
    <s v=" TV Dramas"/>
    <s v=" TV Dramas"/>
    <s v="In Jeddah, Saudi Arabia, a young aspiring filmmaker and his circle of friends grapple with family expectations, gender roles, romance and rivalry."/>
    <s v="Saudi Arabia"/>
    <s v="2 Seasons"/>
    <s v="2 Seasons"/>
    <n v="0"/>
    <x v="1"/>
  </r>
  <r>
    <s v="s2127"/>
    <x v="0"/>
    <s v="What's Your Raashee?"/>
    <s v="Ashutosh Gowariker"/>
    <s v="Ashutosh Gowariker"/>
    <s v="Harman Baweja, Priyanka Chopra, Manju Singh, Anjan Srivastav, Darshan Jariwala, Dilip Joshi, Vishwa Badola, Rajesh Vivek, Daya Shankar Pandey, Yuri Suri"/>
    <s v="India"/>
    <d v="2020-08-15T00:00:00"/>
    <d v="2020-08-15T00:00:00"/>
    <s v="August"/>
    <n v="2020"/>
    <n v="2009"/>
    <s v="TV-PG"/>
    <m/>
    <s v=" International Movies"/>
    <s v=" International Movies"/>
    <s v="To protect his family from ruin, Yogesh must marry his dream girl in only ten days, so he rushes into dating women with different astrological signs."/>
    <s v="India"/>
    <s v="203 min"/>
    <n v="0"/>
    <n v="203"/>
    <x v="22"/>
  </r>
  <r>
    <s v="s2128"/>
    <x v="1"/>
    <s v="0.03"/>
    <m/>
    <s v="Data Unavailable"/>
    <s v="JoÃ£o Miguel, Bianca Comparato, Michel Gomes, Rodolfo Valente, Vaneza Oliveira, Rafael Lozano, Viviane Porto, Mel Fronckowiak, Sergio Mamberti, ZezÃ© Motta, Celso Frateschi"/>
    <s v="Brazil"/>
    <d v="2020-08-14T00:00:00"/>
    <d v="2020-08-14T00:00:00"/>
    <s v="August"/>
    <n v="2020"/>
    <n v="2020"/>
    <s v="TV-MA"/>
    <m/>
    <s v=" TV Dramas"/>
    <s v=" TV Dramas"/>
    <s v="In a future where the elite inhabit an island paradise far from the crowded slums, you get one chance to join the 3% saved from squalor."/>
    <s v="Brazil"/>
    <s v="4 Seasons"/>
    <s v="4 Seasons"/>
    <n v="0"/>
    <x v="6"/>
  </r>
  <r>
    <s v="s2129"/>
    <x v="0"/>
    <s v="Beyond the Boundary: ICC Women's T20 World Cup Australia 2020"/>
    <s v="Anna Stone"/>
    <s v="Anna Stone"/>
    <m/>
    <m/>
    <d v="2020-08-14T00:00:00"/>
    <d v="2020-08-14T00:00:00"/>
    <s v="August"/>
    <n v="2020"/>
    <n v="2020"/>
    <s v="TV-G"/>
    <m/>
    <s v=" International Movies"/>
    <s v=" International Movies"/>
    <s v="With highlights from the 2020 tourney, this program offers an inside look at the global showcase for women's cricket â€” the ICC Women's T20 World Cup."/>
    <s v="Country Unknown"/>
    <s v="59 min"/>
    <n v="0"/>
    <n v="59"/>
    <x v="16"/>
  </r>
  <r>
    <s v="s2130"/>
    <x v="0"/>
    <s v="Fearless"/>
    <s v="Cory Edwards"/>
    <s v="Cory Edwards"/>
    <s v="Yara Shahidi, Miles Robbins, Miguel J. Pimentel, Gabrielle Union, Jadakiss, Tom Kenny, Angie Martinez, Harland Williams, Fat Joe, Amari McCoy, Dwyane Wade"/>
    <s v="Canada"/>
    <d v="2020-08-14T00:00:00"/>
    <d v="2020-08-14T00:00:00"/>
    <s v="August"/>
    <n v="2020"/>
    <n v="2020"/>
    <s v="TV-Y7"/>
    <m/>
    <s v=" Family Movies"/>
    <s v=" Family Movies"/>
    <s v="A teen gamer is forced to level up to full-time babysitter when his favorite video game drops three superpowered infants from space into his backyard."/>
    <s v="Canada"/>
    <s v="92 min"/>
    <n v="0"/>
    <n v="92"/>
    <x v="0"/>
  </r>
  <r>
    <s v="s2131"/>
    <x v="0"/>
    <s v="Nigerian Prince"/>
    <s v="Faraday Okoro"/>
    <s v="Faraday Okoro"/>
    <s v="Antonio Bell, Chinaza Uche, Tina Mba, Bimbo Manuel, Toyin Oshinaike, Craig Stott, Ebbe Bassey, Cristabel Goddy, Omar Maskati, Russell G. Jones, Dean Cameron"/>
    <s v="United States, Nigeria"/>
    <d v="2020-08-14T00:00:00"/>
    <d v="2020-08-14T00:00:00"/>
    <s v="August"/>
    <n v="2020"/>
    <n v="2018"/>
    <s v="TV-MA"/>
    <m/>
    <s v=" Independent Movies"/>
    <s v=" Independent Movies"/>
    <s v="When a stubborn American teenager is sent to Nigeria by his mother, his cousin's scamming business becomes a viable option for securing a return flight."/>
    <s v="United States"/>
    <s v="104 min"/>
    <n v="0"/>
    <n v="104"/>
    <x v="5"/>
  </r>
  <r>
    <s v="s2131"/>
    <x v="0"/>
    <s v="Nigerian Prince"/>
    <s v="Faraday Okoro"/>
    <s v="Faraday Okoro"/>
    <s v="Antonio Bell, Chinaza Uche, Tina Mba, Bimbo Manuel, Toyin Oshinaike, Craig Stott, Ebbe Bassey, Cristabel Goddy, Omar Maskati, Russell G. Jones, Dean Cameron"/>
    <s v="United States, Nigeria"/>
    <d v="2020-08-14T00:00:00"/>
    <d v="2020-08-14T00:00:00"/>
    <s v="August"/>
    <n v="2020"/>
    <n v="2018"/>
    <s v="TV-MA"/>
    <m/>
    <s v=" Independent Movies"/>
    <s v=" Independent Movies"/>
    <s v="When a stubborn American teenager is sent to Nigeria by his mother, his cousin's scamming business becomes a viable option for securing a return flight."/>
    <s v="Nigeria"/>
    <s v="104 min"/>
    <n v="0"/>
    <n v="104"/>
    <x v="5"/>
  </r>
  <r>
    <s v="s2132"/>
    <x v="0"/>
    <s v="Octonauts &amp; the Caves of Sac Actun"/>
    <s v="Blair Simmons"/>
    <s v="Blair Simmons"/>
    <s v="Teresa Gallagher, Simon Greenall, Keith Wickham, Rob Rackstraw, Michael Murphy, Jo Wyatt, Helen Walsh, Andres Williams, Paul Panting"/>
    <s v="United Kingdom"/>
    <d v="2020-08-14T00:00:00"/>
    <d v="2020-08-14T00:00:00"/>
    <s v="August"/>
    <n v="2020"/>
    <n v="2020"/>
    <s v="TV-Y"/>
    <m/>
    <s v=" Family Movies"/>
    <s v=" Family Movies"/>
    <s v="The Octonauts embark on an underwater adventure, navigating a set of challenging caves to help a small octopus friend return home to the Caribbean Sea."/>
    <s v="United Kingdom"/>
    <s v="72 min"/>
    <n v="0"/>
    <n v="72"/>
    <x v="7"/>
  </r>
  <r>
    <s v="s2133"/>
    <x v="0"/>
    <s v="Project Power"/>
    <s v="Henry Joost, Ariel Schulman"/>
    <s v="Henry Joost, Ariel Schulman"/>
    <s v="Jamie Foxx, Joseph Gordon-Levitt, Dominique Fishback, Rodrigo Santoro, Courtney B. Vance, Amy Landecker, Machine Gun Kelly, Tait Fletcher, Allen Maldonado, Andrene Ward-Hammond"/>
    <s v="United States"/>
    <d v="2020-08-14T00:00:00"/>
    <d v="2020-08-14T00:00:00"/>
    <s v="August"/>
    <n v="2020"/>
    <n v="2020"/>
    <s v="R"/>
    <m/>
    <s v=" Adventure"/>
    <s v=" Adventure"/>
    <s v="An ex-soldier, a teen and a cop collide in New Orleans as they hunt for the source behind a dangerous new pill that grants users temporary superpowers."/>
    <s v="United States"/>
    <s v="113 min"/>
    <n v="0"/>
    <n v="113"/>
    <x v="5"/>
  </r>
  <r>
    <s v="s2134"/>
    <x v="1"/>
    <s v="Teenage Bounty Hunters"/>
    <m/>
    <s v="Data Unavailable"/>
    <s v="Anjelica Bette Fellini, Maddie Phillips, Kadeem Hardison, Virginia Williams, Mackenzie Astin, Shirley Rumierk, Myles Evans, Devon Hales, Spencer House, Eric Graise, Charity Cervantes, Wynn Everett, Method Man"/>
    <s v="United States"/>
    <d v="2020-08-14T00:00:00"/>
    <d v="2020-08-14T00:00:00"/>
    <s v="August"/>
    <n v="2020"/>
    <n v="2020"/>
    <s v="TV-MA"/>
    <m/>
    <s v=" TV Comedies"/>
    <s v=" TV Comedies"/>
    <s v="Twin sisters Sterling and Blair balance teen life at an elite Southern high school with an unlikely new career as butt-kicking bounty hunters."/>
    <s v="United States"/>
    <s v="1 Season"/>
    <s v="1 Season"/>
    <n v="0"/>
    <x v="2"/>
  </r>
  <r>
    <s v="s2135"/>
    <x v="1"/>
    <s v="The Great Heist"/>
    <m/>
    <s v="Data Unavailable"/>
    <s v="AndrÃ©s Parra, Christian Tappan, Marcela Benjumea, Juan SebastiÃ¡n Calero, Waldo Urrego, Rodrigo Jerez, Katherine VÃ©lez, Paula CastaÃ±o, Pedro SuÃ¡rez, Ã‰dgar Vittorino, RamsÃ©s Ramos, Juan Pablo BarragÃ¡n"/>
    <s v="Colombia"/>
    <d v="2020-08-14T00:00:00"/>
    <d v="2020-08-14T00:00:00"/>
    <s v="August"/>
    <n v="2020"/>
    <n v="2020"/>
    <s v="TV-MA"/>
    <m/>
    <s v=" International TV Shows"/>
    <s v=" International TV Shows"/>
    <s v="In 1994, a team of thieves plans an ambitious heist to steal millions from Colombia's Bank of the Republic. Inspired by true events."/>
    <s v="Colombia"/>
    <s v="1 Season"/>
    <s v="1 Season"/>
    <n v="0"/>
    <x v="2"/>
  </r>
  <r>
    <s v="s2136"/>
    <x v="1"/>
    <s v="The Legend of Korra"/>
    <m/>
    <s v="Data Unavailable"/>
    <s v="Janet Varney, David Faustino, P.J. Byrne, J.K. Simmons, Dee Bradley Baker, Seychelle Gabriel, Logan Wells, Jeff Bennett, Kiernan Shipka"/>
    <s v="United States"/>
    <d v="2020-08-14T00:00:00"/>
    <d v="2020-08-14T00:00:00"/>
    <s v="August"/>
    <n v="2020"/>
    <n v="2014"/>
    <s v="TV-Y7"/>
    <m/>
    <s v=" TV Action "/>
    <s v=" TV Action "/>
    <s v="A female avatar who can control the elements fights to keep her city safe from the evil forces of both the physical and spiritual worlds."/>
    <s v="United States"/>
    <s v="4 Seasons"/>
    <s v="4 Seasons"/>
    <n v="0"/>
    <x v="6"/>
  </r>
  <r>
    <s v="s2137"/>
    <x v="1"/>
    <s v="Zoids Wild"/>
    <m/>
    <s v="Data Unavailable"/>
    <s v="Kensho Ono, Takahiro Sakurai, Mikako Komatsu, Etsuko Kozakura, Subaru Kimura, Kaito Ishikawa, Ami Koshimizu, Yoji Ikuta, Hayato Kimura, Kotaro Nishiyama, Takuya Kirimoto, Tomokazu Seki, Suzuko Mimori"/>
    <s v="Japan"/>
    <d v="2020-08-14T00:00:00"/>
    <d v="2020-08-14T00:00:00"/>
    <s v="August"/>
    <n v="2020"/>
    <n v="2018"/>
    <s v="TV-Y7"/>
    <m/>
    <s v=" Kids' TV"/>
    <s v=" Kids' TV"/>
    <s v="A quest for freedom and legendary treasure begins when a cheerful young adventurer follows his father's footsteps to become the greatest Zoids hunter."/>
    <s v="Japan"/>
    <s v="1 Season"/>
    <s v="1 Season"/>
    <n v="0"/>
    <x v="2"/>
  </r>
  <r>
    <s v="s2138"/>
    <x v="0"/>
    <s v="An Easy Girl"/>
    <s v="Rebecca Zlotowski"/>
    <s v="Rebecca Zlotowski"/>
    <s v="Mina Farid, Zahia Dehar, BenoÃ®t Magimel, Nuno Lopes, Clotilde Courau, Loubna Abidar, &quot;Riley&quot; Lakdhar Dridi, Henri-NoÃ«l Tabary"/>
    <s v="France"/>
    <d v="2020-08-13T00:00:00"/>
    <d v="2020-08-13T00:00:00"/>
    <s v="August"/>
    <n v="2020"/>
    <n v="2019"/>
    <s v="TV-MA"/>
    <m/>
    <s v=" Dramas"/>
    <s v=" Dramas"/>
    <s v="A teen girl is drawn to her cousinâ€™s hedonistic lifestyle when they spend the summer together in Cannes as she learns about herself and her own values."/>
    <s v="France"/>
    <s v="93 min"/>
    <n v="0"/>
    <n v="93"/>
    <x v="0"/>
  </r>
  <r>
    <s v="s2139"/>
    <x v="0"/>
    <s v="Christine"/>
    <s v="Antonio Campos"/>
    <s v="Antonio Campos"/>
    <s v="Rebecca Hall, Michael C. Hall, Tracy Letts, Maria Dizzia, J. Smith-Cameron, Timothy Simons, Kim Shaw, John Cullum, Morgan Spector, Jayson Warner Smith"/>
    <s v="United Kingdom, United States"/>
    <d v="2020-08-13T00:00:00"/>
    <d v="2020-08-13T00:00:00"/>
    <s v="August"/>
    <n v="2020"/>
    <n v="2016"/>
    <s v="R"/>
    <m/>
    <s v=" Independent Movies"/>
    <s v=" Independent Movies"/>
    <s v="In a film based on true events, an awkward but ambitious TV reporter struggles to adapt when she's ordered to focus on violent and salacious stories."/>
    <s v="United Kingdom"/>
    <s v="119 min"/>
    <n v="0"/>
    <n v="119"/>
    <x v="5"/>
  </r>
  <r>
    <s v="s2139"/>
    <x v="0"/>
    <s v="Christine"/>
    <s v="Antonio Campos"/>
    <s v="Antonio Campos"/>
    <s v="Rebecca Hall, Michael C. Hall, Tracy Letts, Maria Dizzia, J. Smith-Cameron, Timothy Simons, Kim Shaw, John Cullum, Morgan Spector, Jayson Warner Smith"/>
    <s v="United Kingdom, United States"/>
    <d v="2020-08-13T00:00:00"/>
    <d v="2020-08-13T00:00:00"/>
    <s v="August"/>
    <n v="2020"/>
    <n v="2016"/>
    <s v="R"/>
    <m/>
    <s v=" Independent Movies"/>
    <s v=" Independent Movies"/>
    <s v="In a film based on true events, an awkward but ambitious TV reporter struggles to adapt when she's ordered to focus on violent and salacious stories."/>
    <s v="United States"/>
    <s v="119 min"/>
    <n v="0"/>
    <n v="119"/>
    <x v="5"/>
  </r>
  <r>
    <s v="s2140"/>
    <x v="0"/>
    <s v="Simon Killer"/>
    <s v="Antonio Campos"/>
    <s v="Antonio Campos"/>
    <s v="Brady Corbet, Mati Diop, Constance Rousseau, Lila Salet, Solo, MichaÃ«l Abiteboul, Nicolas Ronchi, Ã‰tienne Rotha Moeng"/>
    <s v="United States, France"/>
    <d v="2020-08-13T00:00:00"/>
    <d v="2020-08-13T00:00:00"/>
    <s v="August"/>
    <n v="2020"/>
    <n v="2012"/>
    <s v="TV-MA"/>
    <m/>
    <s v=" Independent Movies"/>
    <s v=" Independent Movies"/>
    <s v="Young and heartbroken, a New Yorker travels to Paris to escape his romantic woes but is soon drawn into another all-consuming attraction."/>
    <s v="United States"/>
    <s v="105 min"/>
    <n v="0"/>
    <n v="105"/>
    <x v="5"/>
  </r>
  <r>
    <s v="s2140"/>
    <x v="0"/>
    <s v="Simon Killer"/>
    <s v="Antonio Campos"/>
    <s v="Antonio Campos"/>
    <s v="Brady Corbet, Mati Diop, Constance Rousseau, Lila Salet, Solo, MichaÃ«l Abiteboul, Nicolas Ronchi, Ã‰tienne Rotha Moeng"/>
    <s v="United States, France"/>
    <d v="2020-08-13T00:00:00"/>
    <d v="2020-08-13T00:00:00"/>
    <s v="August"/>
    <n v="2020"/>
    <n v="2012"/>
    <s v="TV-MA"/>
    <m/>
    <s v=" Independent Movies"/>
    <s v=" Independent Movies"/>
    <s v="Young and heartbroken, a New Yorker travels to Paris to escape his romantic woes but is soon drawn into another all-consuming attraction."/>
    <s v="France"/>
    <s v="105 min"/>
    <n v="0"/>
    <n v="105"/>
    <x v="5"/>
  </r>
  <r>
    <s v="s2141"/>
    <x v="1"/>
    <s v="(Un)Well"/>
    <m/>
    <s v="Data Unavailable"/>
    <m/>
    <s v="United States"/>
    <d v="2020-08-12T00:00:00"/>
    <d v="2020-08-12T00:00:00"/>
    <s v="August"/>
    <n v="2020"/>
    <n v="2020"/>
    <s v="TV-MA"/>
    <m/>
    <m/>
    <s v="Genre Unavailable"/>
    <s v="This docuseries takes a deep dive into the lucrative wellness industry, which touts health and healing. But do the products live up to the promises?"/>
    <s v="United States"/>
    <s v="1 Season"/>
    <s v="1 Season"/>
    <n v="0"/>
    <x v="2"/>
  </r>
  <r>
    <s v="s2142"/>
    <x v="0"/>
    <s v="Gunjan Saxena: The Kargil Girl"/>
    <s v="Sharan Sharma"/>
    <s v="Sharan Sharma"/>
    <s v="Janhvi Kapoor, Pankaj Tripathi, Angad Bedi, Viineet Kumar, Manav Vij, Ayesha Raza Mishra"/>
    <s v="India"/>
    <d v="2020-08-12T00:00:00"/>
    <d v="2020-08-12T00:00:00"/>
    <s v="August"/>
    <n v="2020"/>
    <n v="2020"/>
    <s v="TV-14"/>
    <m/>
    <s v=" Adventure"/>
    <s v=" Adventure"/>
    <s v="Flight Lieutenant Gunjan Saxena makes history in her journey from aspiring aviator to Indiaâ€™s first female combat pilot in the Kargil War."/>
    <s v="India"/>
    <s v="113 min"/>
    <n v="0"/>
    <n v="113"/>
    <x v="5"/>
  </r>
  <r>
    <s v="s2143"/>
    <x v="0"/>
    <s v="Mr. Peabody &amp; Sherman"/>
    <s v="Rob Minkoff"/>
    <s v="Rob Minkoff"/>
    <s v="Ty Burrell, Max Charles, Ariel Winter, Stephen Colbert, Leslie Mann, Stanley Tucci, Allison Janney, Mel Brooks, Patrick Warburton, Stephen Tobolowsky, Lake Bell"/>
    <s v="United States"/>
    <d v="2020-08-11T00:00:00"/>
    <d v="2020-08-11T00:00:00"/>
    <s v="August"/>
    <n v="2020"/>
    <n v="2014"/>
    <s v="PG"/>
    <m/>
    <s v=" Family Movies"/>
    <s v=" Family Movies"/>
    <s v="Resurrected from the 1960s animated series &quot;Rocky and Bullwinkle,&quot; canine genius Mr. Peabody and young Sherman take a dizzying ride through time."/>
    <s v="United States"/>
    <s v="93 min"/>
    <n v="0"/>
    <n v="93"/>
    <x v="0"/>
  </r>
  <r>
    <s v="s2144"/>
    <x v="0"/>
    <s v="Rob Schneider: Asian Momma, Mexican Kids"/>
    <s v="Tyler Spindel"/>
    <s v="Tyler Spindel"/>
    <s v="Rob Schneider"/>
    <s v="United States"/>
    <d v="2020-08-11T00:00:00"/>
    <d v="2020-08-11T00:00:00"/>
    <s v="August"/>
    <n v="2020"/>
    <n v="2020"/>
    <s v="TV-MA"/>
    <m/>
    <m/>
    <s v="Genre Unavailable"/>
    <s v="Former &quot;Saturday Night Live&quot; star Rob Schneider returns to the stage and shares his take on life, love and dinosaur dreams in this stand-up special."/>
    <s v="United States"/>
    <s v="44 min"/>
    <n v="0"/>
    <n v="44"/>
    <x v="16"/>
  </r>
  <r>
    <s v="s2145"/>
    <x v="1"/>
    <s v="GAME ON: A Comedy Crossover Event"/>
    <m/>
    <s v="Data Unavailable"/>
    <s v="Loretta Devine, Tia Mowry-Hardrict, Anthony Alabi, Paul Wight, Allison Munn, Gabriel Iglesias, Sherri Shepherd, Paulina ChÃ¡vez, Jencarlos Canela"/>
    <s v="United States"/>
    <d v="2020-08-10T00:00:00"/>
    <d v="2020-08-10T00:00:00"/>
    <s v="August"/>
    <n v="2020"/>
    <n v="2020"/>
    <s v="TV-G"/>
    <m/>
    <s v=" TV Comedies"/>
    <s v=" TV Comedies"/>
    <s v="Worlds collide in this special event featuring familiar faces, surprise cameos and stories of spirited competition from four different comedy series."/>
    <s v="United States"/>
    <s v="1 Season"/>
    <s v="1 Season"/>
    <n v="0"/>
    <x v="2"/>
  </r>
  <r>
    <s v="s2146"/>
    <x v="1"/>
    <s v="Terrace House: Tokyo 2019-2020"/>
    <m/>
    <s v="Data Unavailable"/>
    <s v="You, Reina Triendl, Yoshimi Tokui, Azusa Babazono, Ryota Yamasato, Shono Hayama"/>
    <s v="Japan"/>
    <d v="2020-08-10T00:00:00"/>
    <d v="2020-08-10T00:00:00"/>
    <s v="August"/>
    <n v="2020"/>
    <n v="2019"/>
    <s v="TV-MA"/>
    <m/>
    <s v=" Reality TV"/>
    <s v=" Reality TV"/>
    <s v="Six strangers share a fabulous house in Tokyo, looking for love while living under the same roof. With no script, what happens next is all up to them."/>
    <s v="Japan"/>
    <s v="2 Seasons"/>
    <s v="2 Seasons"/>
    <n v="0"/>
    <x v="1"/>
  </r>
  <r>
    <s v="s2147"/>
    <x v="0"/>
    <s v="The Lost Husband"/>
    <s v="Vicky Wight"/>
    <s v="Vicky Wight"/>
    <s v="Leslie Bibb, Josh Duhamel, Nora Dunn, Sharon Lawrence, Callie Hope Haverda, Roxton Garcia"/>
    <s v="United States"/>
    <d v="2020-08-10T00:00:00"/>
    <d v="2020-08-10T00:00:00"/>
    <s v="August"/>
    <n v="2020"/>
    <n v="2020"/>
    <s v="PG-13"/>
    <m/>
    <s v=" Romantic Movies"/>
    <s v=" Romantic Movies"/>
    <s v="Looking to start anew, a widow retreats with her children to her aunt's goat farm, where the ranch's manager helps her navigate country life and loss."/>
    <s v="United States"/>
    <s v="110 min"/>
    <n v="0"/>
    <n v="110"/>
    <x v="5"/>
  </r>
  <r>
    <s v="s2148"/>
    <x v="0"/>
    <s v="Diamonds in the Sky"/>
    <s v="Kunle Afolayan"/>
    <s v="Kunle Afolayan"/>
    <s v="Joke Silva, Omowunmi Dada, Bimbo Akintola, Femi Adebayo, Kayode Olaiya, Ali Nuhu, Yvonne Jegede, Toyin Abraham, Adebayo Salami, Ayo Mogaji, Magaji Mijinyawa"/>
    <m/>
    <d v="2020-08-08T00:00:00"/>
    <d v="2020-08-08T00:00:00"/>
    <s v="August"/>
    <n v="2020"/>
    <n v="2018"/>
    <s v="TV-14"/>
    <m/>
    <s v=" International Movies"/>
    <s v=" International Movies"/>
    <s v="Three families navigate uncertainty and struggle when cancer affects their lives and presents emotional challenges that test their bonds."/>
    <s v="Country Unknown"/>
    <s v="113 min"/>
    <n v="0"/>
    <n v="113"/>
    <x v="5"/>
  </r>
  <r>
    <s v="s2149"/>
    <x v="1"/>
    <s v="The Governor"/>
    <m/>
    <s v="Data Unavailable"/>
    <s v="Caroline Chikezie, Bimbo Manuel, Lord Frank, Edmond Enaibe, Taiwo Obileye, Jude Chukwuka, Kunle Coker, Paul Christian Chukwudi, Samuel Abiola Robinson, Simi Adejumo, Ani Iyoho"/>
    <s v="Nigeria"/>
    <d v="2020-08-08T00:00:00"/>
    <d v="2020-08-08T00:00:00"/>
    <s v="August"/>
    <n v="2020"/>
    <n v="2016"/>
    <s v="TV-14"/>
    <m/>
    <s v=" TV Dramas"/>
    <s v=" TV Dramas"/>
    <s v="When sudden tragedy forces a deputy to step into the role of governor, she faces grueling political and personal tests in order to lead her state."/>
    <s v="Nigeria"/>
    <s v="1 Season"/>
    <s v="1 Season"/>
    <n v="0"/>
    <x v="2"/>
  </r>
  <r>
    <s v="s2150"/>
    <x v="0"/>
    <s v="We Summon the Darkness"/>
    <s v="Marc Meyers"/>
    <s v="Marc Meyers"/>
    <s v="Alexandra Daddario, Amy Forsyth, Keean Johnson, Maddie Hasson, Logan Miller, Austin Swift, Johnny Knoxville, Allison McAtee, Tanner Beard"/>
    <s v="United States, Canada, United Kingdom"/>
    <d v="2020-08-08T00:00:00"/>
    <d v="2020-08-08T00:00:00"/>
    <s v="August"/>
    <n v="2020"/>
    <n v="2020"/>
    <s v="R"/>
    <m/>
    <s v=" Thrillers"/>
    <s v=" Thrillers"/>
    <s v="A night at a 1980s heavy metal concert hits a grisly note when new friends find themselves in the middle of a satanic murder spree."/>
    <s v="United States"/>
    <s v="90 min"/>
    <n v="0"/>
    <n v="90"/>
    <x v="0"/>
  </r>
  <r>
    <s v="s2150"/>
    <x v="0"/>
    <s v="We Summon the Darkness"/>
    <s v="Marc Meyers"/>
    <s v="Marc Meyers"/>
    <s v="Alexandra Daddario, Amy Forsyth, Keean Johnson, Maddie Hasson, Logan Miller, Austin Swift, Johnny Knoxville, Allison McAtee, Tanner Beard"/>
    <s v="United States, Canada, United Kingdom"/>
    <d v="2020-08-08T00:00:00"/>
    <d v="2020-08-08T00:00:00"/>
    <s v="August"/>
    <n v="2020"/>
    <n v="2020"/>
    <s v="R"/>
    <m/>
    <s v=" Thrillers"/>
    <s v=" Thrillers"/>
    <s v="A night at a 1980s heavy metal concert hits a grisly note when new friends find themselves in the middle of a satanic murder spree."/>
    <s v="Canada"/>
    <s v="90 min"/>
    <n v="0"/>
    <n v="90"/>
    <x v="0"/>
  </r>
  <r>
    <s v="s2150"/>
    <x v="0"/>
    <s v="We Summon the Darkness"/>
    <s v="Marc Meyers"/>
    <s v="Marc Meyers"/>
    <s v="Alexandra Daddario, Amy Forsyth, Keean Johnson, Maddie Hasson, Logan Miller, Austin Swift, Johnny Knoxville, Allison McAtee, Tanner Beard"/>
    <s v="United States, Canada, United Kingdom"/>
    <d v="2020-08-08T00:00:00"/>
    <d v="2020-08-08T00:00:00"/>
    <s v="August"/>
    <n v="2020"/>
    <n v="2020"/>
    <s v="R"/>
    <m/>
    <s v=" Thrillers"/>
    <s v=" Thrillers"/>
    <s v="A night at a 1980s heavy metal concert hits a grisly note when new friends find themselves in the middle of a satanic murder spree."/>
    <s v="United Kingdom"/>
    <s v="90 min"/>
    <n v="0"/>
    <n v="90"/>
    <x v="0"/>
  </r>
  <r>
    <s v="s2151"/>
    <x v="0"/>
    <s v="Berlin, Berlin: Lolle on the Run"/>
    <s v="Franziska Meyer Price"/>
    <s v="Franziska Meyer Price"/>
    <s v="Felicitas Woll, Janina Uhse, Jan Sosniok, Matthias Klimsa, Sandra Borgmann, Kai Lentrodt, Armin Rohde, Gitta SchweighÃ¶fer, Kailas Mahadevan"/>
    <s v="Germany"/>
    <d v="2020-08-07T00:00:00"/>
    <d v="2020-08-07T00:00:00"/>
    <s v="August"/>
    <n v="2020"/>
    <n v="2020"/>
    <s v="TV-MA"/>
    <m/>
    <s v=" International Movies"/>
    <s v=" International Movies"/>
    <s v="In this cinematic sequel to the hit TV series, Lolle has moved on from Sven and is about to marry her friend Hart â€“ until Sven disrupts her plans."/>
    <s v="Germany"/>
    <s v="82 min"/>
    <n v="0"/>
    <n v="82"/>
    <x v="0"/>
  </r>
  <r>
    <s v="s2152"/>
    <x v="1"/>
    <s v="High Seas"/>
    <m/>
    <s v="Data Unavailable"/>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d v="2020-08-07T00:00:00"/>
    <d v="2020-08-07T00:00:00"/>
    <s v="August"/>
    <n v="2020"/>
    <n v="2020"/>
    <s v="TV-MA"/>
    <m/>
    <s v=" International TV Shows"/>
    <s v=" International TV Shows"/>
    <s v="Two sisters discover disturbing family secrets after a string of mysterious deaths occur on a luxury ship traveling from Spain to Brazil in the 1940s."/>
    <s v="Spain"/>
    <s v="3 Seasons"/>
    <s v="3 Seasons"/>
    <n v="0"/>
    <x v="11"/>
  </r>
  <r>
    <s v="s2153"/>
    <x v="1"/>
    <s v="Selling Sunset"/>
    <m/>
    <s v="Data Unavailable"/>
    <m/>
    <m/>
    <d v="2020-08-07T00:00:00"/>
    <d v="2020-08-07T00:00:00"/>
    <s v="August"/>
    <n v="2020"/>
    <n v="2020"/>
    <s v="TV-MA"/>
    <m/>
    <m/>
    <s v="Genre Unavailable"/>
    <s v="The elite real estate brokers at The Oppenheim Group sell the luxe life to affluent buyers in LA. The drama ramps up when a new agent joins the team."/>
    <s v="Country Unknown"/>
    <s v="3 Seasons"/>
    <s v="3 Seasons"/>
    <n v="0"/>
    <x v="11"/>
  </r>
  <r>
    <s v="s2154"/>
    <x v="1"/>
    <s v="Sing On! Germany"/>
    <m/>
    <s v="Data Unavailable"/>
    <s v="Palina Rojinski"/>
    <s v="Germany"/>
    <d v="2020-08-07T00:00:00"/>
    <d v="2020-08-07T00:00:00"/>
    <s v="August"/>
    <n v="2020"/>
    <n v="2020"/>
    <s v="TV-PG"/>
    <m/>
    <s v=" Reality TV"/>
    <s v=" Reality TV"/>
    <s v="In this karaoke competition hosted by Palina Rojinski, contestants must hit the right note for a chance to win up to 30,000 euros."/>
    <s v="Germany"/>
    <s v="1 Season"/>
    <s v="1 Season"/>
    <n v="0"/>
    <x v="2"/>
  </r>
  <r>
    <s v="s2155"/>
    <x v="0"/>
    <s v="Stars in the Sky: A Hunting Story"/>
    <s v="Steven Rinella"/>
    <s v="Steven Rinella"/>
    <s v="Steven Rinella"/>
    <s v="United States"/>
    <d v="2020-08-07T00:00:00"/>
    <d v="2020-08-07T00:00:00"/>
    <s v="August"/>
    <n v="2020"/>
    <n v="2018"/>
    <s v="TV-14"/>
    <m/>
    <m/>
    <s v="Genre Unavailable"/>
    <s v="This documentary follows a group of hunters as they grapple with the complexities, controversies, and contradictions of pursuing animals in the wild."/>
    <s v="United States"/>
    <s v="69 min"/>
    <n v="0"/>
    <n v="69"/>
    <x v="7"/>
  </r>
  <r>
    <s v="s2156"/>
    <x v="0"/>
    <s v="The Magic School Bus Rides Again Kids In Space"/>
    <s v="Richard Weston"/>
    <s v="Richard Weston"/>
    <s v="Kate McKinnon, Matthew Mucci, Mikaela Blake, Gabby Clarke, Roman Lutterotti, Leke Maceda-Rustecki, Birva Pandya, Lynsey Pham, Kaden Stephen"/>
    <s v="United States"/>
    <d v="2020-08-07T00:00:00"/>
    <d v="2020-08-07T00:00:00"/>
    <s v="August"/>
    <n v="2020"/>
    <n v="2020"/>
    <s v="TV-Y"/>
    <m/>
    <s v=" Family Movies"/>
    <s v=" Family Movies"/>
    <s v="The Magic School Bus kids blast into orbit â€” and onto the International Space Station â€” only to find themselves on the run from a giant tardigrade!"/>
    <s v="United States"/>
    <s v="46 min"/>
    <n v="0"/>
    <n v="46"/>
    <x v="16"/>
  </r>
  <r>
    <s v="s2157"/>
    <x v="1"/>
    <s v="Tiny Creatures"/>
    <m/>
    <s v="Data Unavailable"/>
    <s v="Mike Colter"/>
    <s v="United States"/>
    <d v="2020-08-07T00:00:00"/>
    <d v="2020-08-07T00:00:00"/>
    <s v="August"/>
    <n v="2020"/>
    <n v="2020"/>
    <s v="TV-PG"/>
    <m/>
    <s v=" Science "/>
    <s v=" Science "/>
    <s v="Little animals embark on big adventures across the U.S. in a dramatic nature series that explores their hidden worlds and epic survival stories."/>
    <s v="United States"/>
    <s v="1 Season"/>
    <s v="1 Season"/>
    <n v="0"/>
    <x v="2"/>
  </r>
  <r>
    <s v="s2158"/>
    <x v="1"/>
    <s v="Wizards: Tales of Arcadia"/>
    <m/>
    <s v="Data Unavailable"/>
    <s v="Colin O'Donoghue, David Bradley, Lena Headey, Emile Hirsch, Lexi Medrano, Steven Yeun, Alfred Molina, James Faulkner, Stephanie Beatriz, John Rhys-Davies"/>
    <s v="United States"/>
    <d v="2020-08-07T00:00:00"/>
    <d v="2020-08-07T00:00:00"/>
    <s v="August"/>
    <n v="2020"/>
    <n v="2020"/>
    <s v="TV-Y7"/>
    <m/>
    <s v=" TV Action "/>
    <s v=" TV Action "/>
    <s v="Merlinâ€™s apprentice joins Arcadiaâ€™s heroes on a time-bending adventure in Camelot, where conflict is brewing between the human, troll and magical worlds."/>
    <s v="United States"/>
    <s v="1 Season"/>
    <s v="1 Season"/>
    <n v="0"/>
    <x v="2"/>
  </r>
  <r>
    <s v="s2159"/>
    <x v="1"/>
    <s v="Word Party Songs"/>
    <m/>
    <s v="Data Unavailable"/>
    <m/>
    <s v="United States"/>
    <d v="2020-08-07T00:00:00"/>
    <d v="2020-08-07T00:00:00"/>
    <s v="August"/>
    <n v="2020"/>
    <n v="2020"/>
    <s v="TV-Y"/>
    <m/>
    <m/>
    <s v="Genre Unavailable"/>
    <s v="Sing along and dance with Bailey, Franny, Kip, Lulu and Tilly in this collection of music videos that will get you in the mood to move and groove!"/>
    <s v="United States"/>
    <s v="1 Season"/>
    <s v="1 Season"/>
    <n v="0"/>
    <x v="2"/>
  </r>
  <r>
    <s v="s2160"/>
    <x v="0"/>
    <s v="Work It"/>
    <s v="Laura Terruso"/>
    <s v="Laura Terruso"/>
    <s v="Sabrina Carpenter, Jordan Fisher, Liza Koshy, Keiynan Lonsdale, Michelle Buteau, Drew Ray Tanner"/>
    <s v="United States"/>
    <d v="2020-08-07T00:00:00"/>
    <d v="2020-08-07T00:00:00"/>
    <s v="August"/>
    <n v="2020"/>
    <n v="2020"/>
    <s v="TV-14"/>
    <m/>
    <m/>
    <s v="Genre Unavailable"/>
    <s v="A brilliant but clumsy high school senior vows to get into her late fatherâ€™s alma mater by transforming herself and a misfit squad into dance champions."/>
    <s v="United States"/>
    <s v="94 min"/>
    <n v="0"/>
    <n v="94"/>
    <x v="0"/>
  </r>
  <r>
    <s v="s2161"/>
    <x v="1"/>
    <s v="Ever After High"/>
    <m/>
    <s v="Data Unavailable"/>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d v="2020-08-06T00:00:00"/>
    <s v="August"/>
    <n v="2020"/>
    <n v="2016"/>
    <s v="TV-Y7"/>
    <m/>
    <m/>
    <s v="Genre Unavailable"/>
    <s v="The kids of fairy-tale characters attend a school with two cliques: those who accept their fairy-tale destinies and those who want to write their own."/>
    <s v="Canada"/>
    <s v="5 Seasons"/>
    <s v="5 Seasons"/>
    <n v="0"/>
    <x v="8"/>
  </r>
  <r>
    <s v="s2162"/>
    <x v="0"/>
    <s v="Nasha Natasha"/>
    <s v="MartÃ­n Sastre"/>
    <s v="MartÃ­n Sastre"/>
    <s v="Natalia Oreiro"/>
    <s v="Uruguay"/>
    <d v="2020-08-06T00:00:00"/>
    <d v="2020-08-06T00:00:00"/>
    <s v="August"/>
    <n v="2020"/>
    <n v="2020"/>
    <s v="TV-PG"/>
    <m/>
    <s v=" International Movies"/>
    <s v=" International Movies"/>
    <s v="Concert and behind-the-scenes footage capture life on tour for Uruguayan sensation Natalia Oreiro as she performs for packed crowds throughout Russia."/>
    <s v="Uruguay"/>
    <s v="72 min"/>
    <n v="0"/>
    <n v="72"/>
    <x v="7"/>
  </r>
  <r>
    <s v="s2163"/>
    <x v="1"/>
    <s v="The Rain"/>
    <m/>
    <s v="Data Unavailable"/>
    <s v="Alba August, Lucas Lynggaard TÃ¸nnesen, Mikkel Boe FÃ¸lsgaard, Lukas LÃ¸kken, Jessica Dinnage, Sonny Lindberg, Angela Bundalovic, Lars Simonsen"/>
    <s v="Denmark, United States"/>
    <d v="2020-08-06T00:00:00"/>
    <d v="2020-08-06T00:00:00"/>
    <s v="August"/>
    <n v="2020"/>
    <n v="2020"/>
    <s v="TV-MA"/>
    <m/>
    <s v=" TV Dramas"/>
    <s v=" TV Dramas"/>
    <s v="Six years after a brutal virus wipes out most of Scandinavia's population, two siblings join a band of young survivors seeking safety â€“ and answers."/>
    <s v="Denmark"/>
    <s v="3 Seasons"/>
    <s v="3 Seasons"/>
    <n v="0"/>
    <x v="11"/>
  </r>
  <r>
    <s v="s2163"/>
    <x v="1"/>
    <s v="The Rain"/>
    <m/>
    <s v="Data Unavailable"/>
    <s v="Alba August, Lucas Lynggaard TÃ¸nnesen, Mikkel Boe FÃ¸lsgaard, Lukas LÃ¸kken, Jessica Dinnage, Sonny Lindberg, Angela Bundalovic, Lars Simonsen"/>
    <s v="Denmark, United States"/>
    <d v="2020-08-06T00:00:00"/>
    <d v="2020-08-06T00:00:00"/>
    <s v="August"/>
    <n v="2020"/>
    <n v="2020"/>
    <s v="TV-MA"/>
    <m/>
    <s v=" TV Dramas"/>
    <s v=" TV Dramas"/>
    <s v="Six years after a brutal virus wipes out most of Scandinavia's population, two siblings join a band of young survivors seeking safety â€“ and answers."/>
    <s v="United States"/>
    <s v="3 Seasons"/>
    <s v="3 Seasons"/>
    <n v="0"/>
    <x v="11"/>
  </r>
  <r>
    <s v="s2164"/>
    <x v="0"/>
    <s v="Anelka: Misunderstood"/>
    <s v="Franck Nataf"/>
    <s v="Franck Nataf"/>
    <s v="Nicolas Anelka"/>
    <s v="France"/>
    <d v="2020-08-05T00:00:00"/>
    <d v="2020-08-05T00:00:00"/>
    <s v="August"/>
    <n v="2020"/>
    <n v="2020"/>
    <s v="TV-14"/>
    <m/>
    <s v=" International Movies"/>
    <s v=" International Movies"/>
    <s v="Inscrutable, incomparable or both? Famed French footballer Nicolas Anelkaâ€™s controversial legacy is explored in this in-depth documentary."/>
    <s v="France"/>
    <s v="95 min"/>
    <n v="0"/>
    <n v="95"/>
    <x v="0"/>
  </r>
  <r>
    <s v="s2165"/>
    <x v="0"/>
    <s v="Sin City"/>
    <s v="Pascal Amanfo"/>
    <s v="Pascal Amanfo"/>
    <s v="Yvonne Nelson, Kunle Remi, Adjetey Anang, Oscar Provencal, Michelle McKinney Hammond, Rosaline Meurer, Kweku Elliot, Regina Van Helvert, Alhaji Fadika, Isaac Akwesi Awonor"/>
    <m/>
    <d v="2020-08-05T00:00:00"/>
    <d v="2020-08-05T00:00:00"/>
    <s v="August"/>
    <n v="2020"/>
    <n v="2019"/>
    <s v="TV-14"/>
    <m/>
    <s v=" Thrillers"/>
    <s v=" Thrillers"/>
    <s v="A busy couple tries to give their love life a boost by taking an impromptu weekend trip only to find their relationship tested in unexpected ways."/>
    <s v="Country Unknown"/>
    <s v="101 min"/>
    <n v="0"/>
    <n v="101"/>
    <x v="5"/>
  </r>
  <r>
    <s v="s2166"/>
    <x v="1"/>
    <s v="World's Most Wanted"/>
    <m/>
    <s v="Data Unavailable"/>
    <m/>
    <s v="United States"/>
    <d v="2020-08-05T00:00:00"/>
    <d v="2020-08-05T00:00:00"/>
    <s v="August"/>
    <n v="2020"/>
    <n v="2020"/>
    <s v="TV-14"/>
    <m/>
    <s v=" Docuseries"/>
    <s v=" Docuseries"/>
    <s v="Suspected of heinous crimes, theyâ€™ve avoided capture despite massive rewards and global investigations. A docuseries profiling the worldâ€™s most wanted."/>
    <s v="United States"/>
    <s v="1 Season"/>
    <s v="1 Season"/>
    <n v="0"/>
    <x v="2"/>
  </r>
  <r>
    <s v="s2167"/>
    <x v="0"/>
    <s v="A Go! Go! Cory Carson Summer Camp"/>
    <s v="Stanley Moore, Alex Woo"/>
    <s v="Stanley Moore, Alex Woo"/>
    <s v="Alan C. Lim, Smith Foreman, Abigail Vibat, Pfifer Chastain, Jim Capobianco, Neena-Sinaii Simpo, Eli Morse, Adelaide Hirasaki, Paul Killam, Kerry Gudjohnsen, Maisie Benson"/>
    <m/>
    <d v="2020-08-04T00:00:00"/>
    <d v="2020-08-04T00:00:00"/>
    <s v="August"/>
    <n v="2020"/>
    <n v="2020"/>
    <s v="TV-Y"/>
    <m/>
    <s v=" Family Movies"/>
    <s v=" Family Movies"/>
    <s v="Cory's spending the summer at Camp Friendship with his best friend, Freddie. But jealousy flares when Freddie brings his cousin Rosie along for the ride."/>
    <s v="Country Unknown"/>
    <s v="21 min"/>
    <n v="0"/>
    <n v="21"/>
    <x v="12"/>
  </r>
  <r>
    <s v="s2168"/>
    <x v="0"/>
    <s v="Malibu Rescue: The Next Wave"/>
    <s v="Savage Steve Holland"/>
    <s v="Savage Steve Holland"/>
    <s v="Ricardo Hurtado, Breanna Yde, Jackie R. Jacobson, Abby Donnelly, Alkoya Brunson, Jeff Meacham, Ella Gross, Carlos Sanson, JT Neal, Camaron Engels, Kirrilee Berger"/>
    <s v="United States"/>
    <d v="2020-08-04T00:00:00"/>
    <d v="2020-08-04T00:00:00"/>
    <s v="August"/>
    <n v="2020"/>
    <n v="2020"/>
    <s v="TV-G"/>
    <m/>
    <s v=" Family Movies"/>
    <s v=" Family Movies"/>
    <s v="As summer returns to Malibu, Team Flounder takes to the beach to host â€” and unexpectedly compete in â€” the International Beachmaster Competition."/>
    <s v="United States"/>
    <s v="71 min"/>
    <n v="0"/>
    <n v="71"/>
    <x v="7"/>
  </r>
  <r>
    <s v="s2169"/>
    <x v="1"/>
    <s v="Mystery Lab"/>
    <m/>
    <s v="Data Unavailable"/>
    <s v="Felipe Castanhari, Lilian Regina, Bruno Miranda, Guilherme Briggs"/>
    <s v="Brazil"/>
    <d v="2020-08-04T00:00:00"/>
    <d v="2020-08-04T00:00:00"/>
    <s v="August"/>
    <n v="2020"/>
    <n v="2020"/>
    <s v="TV-PG"/>
    <m/>
    <s v=" International TV Shows"/>
    <s v=" International TV Shows"/>
    <s v="Host Felipe Castanhari explores science, history, mysteries and marvels, uncovering mind-blowing facts with help from his lab buddies."/>
    <s v="Brazil"/>
    <s v="1 Season"/>
    <s v="1 Season"/>
    <n v="0"/>
    <x v="2"/>
  </r>
  <r>
    <s v="s2170"/>
    <x v="0"/>
    <s v="Sam Jay: 3 In The Morning"/>
    <s v="Kristian Mercado"/>
    <s v="Kristian Mercado"/>
    <s v="Sam Jay"/>
    <s v="United States"/>
    <d v="2020-08-04T00:00:00"/>
    <d v="2020-08-04T00:00:00"/>
    <s v="August"/>
    <n v="2020"/>
    <n v="2020"/>
    <s v="TV-MA"/>
    <m/>
    <m/>
    <s v="Genre Unavailable"/>
    <s v="Comedian and &quot;Saturday Night Live&quot; writer Sam Jay serves up fresh takes on relationships, travel nightmares, the audacity of white people and more."/>
    <s v="United States"/>
    <s v="64 min"/>
    <n v="0"/>
    <n v="64"/>
    <x v="7"/>
  </r>
  <r>
    <s v="s2171"/>
    <x v="1"/>
    <s v="Immigration Nation"/>
    <m/>
    <s v="Data Unavailable"/>
    <m/>
    <s v="United States"/>
    <d v="2020-08-03T00:00:00"/>
    <d v="2020-08-03T00:00:00"/>
    <s v="August"/>
    <n v="2020"/>
    <n v="2020"/>
    <s v="TV-MA"/>
    <m/>
    <m/>
    <s v="Genre Unavailable"/>
    <s v="With unprecedented access to ICE operations, as well as moving portraits of immigrants, this docuseries takes a deep look at US immigration today."/>
    <s v="United States"/>
    <s v="1 Season"/>
    <s v="1 Season"/>
    <n v="0"/>
    <x v="2"/>
  </r>
  <r>
    <s v="s2172"/>
    <x v="0"/>
    <s v="Almost Love"/>
    <s v="Mike Doyle"/>
    <s v="Mike Doyle"/>
    <s v="Scott Evans, Augustus Prew, Kate Walsh, Michelle Buteau, ZoÃ« Chao, Patricia Clarkson, Colin Donnell, Christopher Gray"/>
    <s v="United States"/>
    <d v="2020-08-02T00:00:00"/>
    <d v="2020-08-02T00:00:00"/>
    <s v="August"/>
    <n v="2020"/>
    <n v="2020"/>
    <s v="TV-MA"/>
    <m/>
    <s v=" Dramas"/>
    <s v=" Dramas"/>
    <s v="A close crew of striving New Yorkers experiences both joy and heartache in their romantic and professional lives."/>
    <s v="United States"/>
    <s v="92 min"/>
    <n v="0"/>
    <n v="92"/>
    <x v="0"/>
  </r>
  <r>
    <s v="s2173"/>
    <x v="0"/>
    <s v="Killing Hasselhoff"/>
    <s v="Darren Grant"/>
    <s v="Darren Grant"/>
    <s v="Ken Jeong, David Hasselhoff, Jim Jefferies, Jon Lovitz, Rhys Darby, Dan Bakkedahl, Jennifer Ikeda, Will Sasso, Colton Dunn"/>
    <s v="United States"/>
    <d v="2020-08-01T00:00:00"/>
    <d v="2020-08-01T00:00:00"/>
    <s v="August"/>
    <n v="2020"/>
    <n v="2017"/>
    <s v="R"/>
    <m/>
    <m/>
    <s v="Genre Unavailable"/>
    <s v="In major debt to a loan shark, a nightclub owner who's entered in a celebrity death pool tries to murder a famous figure for half a million dollars."/>
    <s v="United States"/>
    <s v="80 min"/>
    <n v="0"/>
    <n v="80"/>
    <x v="7"/>
  </r>
  <r>
    <s v="s2174"/>
    <x v="1"/>
    <s v="Moesha"/>
    <m/>
    <s v="Data Unavailable"/>
    <s v="Brandy Norwood, William Allen Young, Sheryl Lee Ralph, Countess Vaughn, Lamont Bentley, Shar Jackson, Marcus T. Paulk, Yvette Wilson"/>
    <s v="United States"/>
    <d v="2020-08-01T00:00:00"/>
    <d v="2020-08-01T00:00:00"/>
    <s v="August"/>
    <n v="2020"/>
    <n v="2000"/>
    <s v="TV-PG"/>
    <m/>
    <s v=" Teen TV Shows"/>
    <s v=" Teen TV Shows"/>
    <s v="Navigating the twists and firsts of high school, Moesha juggles friendships, romance and the occasional drama while trying to keep her family together."/>
    <s v="United States"/>
    <s v="6 Seasons"/>
    <s v="6 Seasons"/>
    <n v="0"/>
    <x v="13"/>
  </r>
  <r>
    <s v="s2175"/>
    <x v="1"/>
    <s v="My Perfect Landing"/>
    <m/>
    <s v="Data Unavailable"/>
    <s v="Morgan Wigle, Tom Hulshof, Helena Marie, Shawn Thompson, Natasha Zaborski, Ajanae Stephenson, Francesca Van Keekan, Jordan Clark"/>
    <s v="Canada"/>
    <d v="2020-08-01T00:00:00"/>
    <d v="2020-08-01T00:00:00"/>
    <s v="August"/>
    <n v="2020"/>
    <n v="2020"/>
    <s v="TV-G"/>
    <m/>
    <m/>
    <s v="Genre Unavailable"/>
    <s v="Everything changes for talented young gymnast Jenny Cortez when she moves with her family from Miami to Toronto to open a new gymnastics club."/>
    <s v="Canada"/>
    <s v="1 Season"/>
    <s v="1 Season"/>
    <n v="0"/>
    <x v="2"/>
  </r>
  <r>
    <s v="s2176"/>
    <x v="1"/>
    <s v="Nagi-Asu: A Lull in the Sea"/>
    <m/>
    <s v="Data Unavailable"/>
    <s v="Natsuki Hanae, Kana Hanazawa, Ai Kayano, Ryota Osaka, Kaito Ishikawa, Mikako Komatsu, Kaori Ishihara, Kaori Nazuka, Masuo Amada, Junji Majima, Motomu Kiyokawa, Kohsuke Toriumi"/>
    <s v="Japan"/>
    <d v="2020-08-01T00:00:00"/>
    <d v="2020-08-01T00:00:00"/>
    <s v="August"/>
    <n v="2020"/>
    <n v="2014"/>
    <s v="TV-14"/>
    <m/>
    <s v=" Romantic TV Shows"/>
    <s v=" Romantic TV Shows"/>
    <s v="In a world where humans are divided between the land and the sea, four childhood friends from the ocean must attend middle school on the surface."/>
    <s v="Japan"/>
    <s v="1 Season"/>
    <s v="1 Season"/>
    <n v="0"/>
    <x v="2"/>
  </r>
  <r>
    <s v="s2177"/>
    <x v="0"/>
    <s v="Rogue Warfare: The Hunt"/>
    <s v="Mike Gunther"/>
    <s v="Mike Gunther"/>
    <s v="Will Yun Lee, Jermaine Love, Rory Markham, Bertrand-Xavier Corbi, Katie Keene, Fernando Chien, Gina DeCesare, Michael Blalock, Chris Mulkey, Stephen Lang"/>
    <s v="United States"/>
    <d v="2020-08-01T00:00:00"/>
    <d v="2020-08-01T00:00:00"/>
    <s v="August"/>
    <n v="2020"/>
    <n v="2020"/>
    <s v="R"/>
    <m/>
    <s v=" Adventure"/>
    <s v=" Adventure"/>
    <s v="When their leader is captured by an extremist organization, a special forces team stages a perilous rescue mission as time runs out."/>
    <s v="United States"/>
    <s v="104 min"/>
    <n v="0"/>
    <n v="104"/>
    <x v="5"/>
  </r>
  <r>
    <s v="s2178"/>
    <x v="0"/>
    <s v="Super Monsters: The New Class"/>
    <s v="Steve Ball"/>
    <s v="Steve Ball"/>
    <s v="Elyse Maloway, Vincent Tong, Erin Mathews, Andrea Libman, Alessandro Juliani, Nicole Anthony, Diana Kaarina, Gigi Saul Guerrero, Asia Mattu, Rukiya Bernard, Elicia MacKenzie, Ian James Corlett, Britt McKillip"/>
    <s v="Canada"/>
    <d v="2020-08-01T00:00:00"/>
    <d v="2020-08-01T00:00:00"/>
    <s v="August"/>
    <n v="2020"/>
    <n v="2020"/>
    <s v="TV-Y"/>
    <m/>
    <s v=" Family Movies"/>
    <s v=" Family Movies"/>
    <s v="A new class of pint-sized preschoolers arrives at Pitchfork Pines, and the Super Monsters take their superpowers to the next level â€” the Purple Room!"/>
    <s v="Canada"/>
    <s v="25 min"/>
    <n v="0"/>
    <n v="25"/>
    <x v="12"/>
  </r>
  <r>
    <s v="s2179"/>
    <x v="1"/>
    <s v="The Next Step"/>
    <m/>
    <s v="Data Unavailable"/>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d v="2020-08-01T00:00:00"/>
    <s v="August"/>
    <n v="2020"/>
    <n v="2018"/>
    <s v="TV-G"/>
    <m/>
    <s v=" Reality TV"/>
    <s v=" Reality TV"/>
    <s v="This drama series follows young dancers at the Next Step Dance Studio as they attempt to win the coveted regional dance championships."/>
    <s v="Canada"/>
    <s v="1 Season"/>
    <s v="1 Season"/>
    <n v="0"/>
    <x v="2"/>
  </r>
  <r>
    <s v="s2180"/>
    <x v="0"/>
    <s v="The Ottoman Lieutenant"/>
    <s v="Joseph Ruben"/>
    <s v="Joseph Ruben"/>
    <s v="Michiel Huisman, Hera Hilmar, Josh Hartnett, Ben Kingsley, Haluk Bilginer, Affif Ben Badra, Paul Barrett, Jessica Turner"/>
    <s v="Turkey, United States"/>
    <d v="2020-08-01T00:00:00"/>
    <d v="2020-08-01T00:00:00"/>
    <s v="August"/>
    <n v="2020"/>
    <n v="2017"/>
    <s v="R"/>
    <m/>
    <s v=" Romantic Movies"/>
    <s v=" Romantic Movies"/>
    <s v="As World War I looms, an American nurse travels to the Ottoman Empire on a medical mission, where she clashes with a dashing lieutenant."/>
    <s v="Turkey"/>
    <s v="111 min"/>
    <n v="0"/>
    <n v="111"/>
    <x v="5"/>
  </r>
  <r>
    <s v="s2180"/>
    <x v="0"/>
    <s v="The Ottoman Lieutenant"/>
    <s v="Joseph Ruben"/>
    <s v="Joseph Ruben"/>
    <s v="Michiel Huisman, Hera Hilmar, Josh Hartnett, Ben Kingsley, Haluk Bilginer, Affif Ben Badra, Paul Barrett, Jessica Turner"/>
    <s v="Turkey, United States"/>
    <d v="2020-08-01T00:00:00"/>
    <d v="2020-08-01T00:00:00"/>
    <s v="August"/>
    <n v="2020"/>
    <n v="2017"/>
    <s v="R"/>
    <m/>
    <s v=" Romantic Movies"/>
    <s v=" Romantic Movies"/>
    <s v="As World War I looms, an American nurse travels to the Ottoman Empire on a medical mission, where she clashes with a dashing lieutenant."/>
    <s v="United States"/>
    <s v="111 min"/>
    <n v="0"/>
    <n v="111"/>
    <x v="5"/>
  </r>
  <r>
    <s v="s2181"/>
    <x v="1"/>
    <s v="Toradora!"/>
    <m/>
    <s v="Data Unavailable"/>
    <s v="Rie Kugimiya, Junji Majima, Yui Horie, Hirofumi Nojima, Eri Kitamura, Sayaka Ohara, Ai Nonaka, Momoko Ishikawa, Hiroyuki Yoshino, Kazuyuki Okitsu, Rie Tanaka, Yuhko Kaida, Saori Goto"/>
    <s v="Japan"/>
    <d v="2020-08-01T00:00:00"/>
    <d v="2020-08-01T00:00:00"/>
    <s v="August"/>
    <n v="2020"/>
    <n v="2008"/>
    <s v="TV-14"/>
    <m/>
    <s v=" International TV Shows"/>
    <s v=" International TV Shows"/>
    <s v="Menacing in appearance but gentle at heart, RyÅ«ji forms an unlikely friendship with Taiga, a tiny girl with a sharp tongue and a tough attitude."/>
    <s v="Japan"/>
    <s v="1 Season"/>
    <s v="1 Season"/>
    <n v="0"/>
    <x v="2"/>
  </r>
  <r>
    <s v="s2182"/>
    <x v="1"/>
    <s v="Transformers Rescue Bots Academy"/>
    <m/>
    <s v="Data Unavailable"/>
    <s v="Adam Andrianopolous, Pierce Cravens, Xander Crowell, Paul Guyet, Michael Hansen, Mason Hensley, Courtney Shaw, Alan Trinca, Keyon Williams, Andy Zou"/>
    <s v="United States"/>
    <d v="2020-08-01T00:00:00"/>
    <d v="2020-08-01T00:00:00"/>
    <s v="August"/>
    <n v="2020"/>
    <n v="2020"/>
    <s v="TV-Y"/>
    <m/>
    <m/>
    <s v="Genre Unavailable"/>
    <s v="As part of the first class at the Rescue Bots Academy, five Cybertron recruits train under their skilled teachers and take on daring rescue missions."/>
    <s v="United States"/>
    <s v="2 Seasons"/>
    <s v="2 Seasons"/>
    <n v="0"/>
    <x v="1"/>
  </r>
  <r>
    <s v="s2183"/>
    <x v="0"/>
    <s v="Tumi or not Tumi"/>
    <s v="Mfanelo Ngoma"/>
    <s v="Mfanelo Ngoma"/>
    <s v="Tumi Morake"/>
    <m/>
    <d v="2020-08-01T00:00:00"/>
    <d v="2020-08-01T00:00:00"/>
    <s v="August"/>
    <n v="2020"/>
    <n v="2020"/>
    <s v="TV-MA"/>
    <m/>
    <m/>
    <s v="Genre Unavailable"/>
    <s v="Tumi Morake dishes out hot takes and fiery commentary about the concept of identity, politics, family life, weaves, and more in this stand-up special."/>
    <s v="Country Unknown"/>
    <s v="72 min"/>
    <n v="0"/>
    <n v="72"/>
    <x v="7"/>
  </r>
  <r>
    <s v="s2184"/>
    <x v="0"/>
    <s v="What Keeps You Alive"/>
    <s v="Colin Minihan"/>
    <s v="Colin Minihan"/>
    <s v="Hannah Emily Anderson, Brittany Allen, Martha MacIsaac, Joey Klein, Charlotte Lindsay Marron"/>
    <s v="Canada"/>
    <d v="2020-08-01T00:00:00"/>
    <d v="2020-08-01T00:00:00"/>
    <s v="August"/>
    <n v="2020"/>
    <n v="2018"/>
    <s v="R"/>
    <m/>
    <s v=" Thrillers"/>
    <s v=" Thrillers"/>
    <s v="A couple's romantic anniversary retreat to a rural cabin unravels when a childhood friend appears and reveals long-held secrets from the past."/>
    <s v="Canada"/>
    <s v="99 min"/>
    <n v="0"/>
    <n v="99"/>
    <x v="0"/>
  </r>
  <r>
    <s v="s2185"/>
    <x v="1"/>
    <s v="Get Even"/>
    <m/>
    <s v="Data Unavailable"/>
    <s v="Kim Adis, Mia McKenna-Bruce, Bethany Antonia, Jessica Alexander"/>
    <s v="United Kingdom"/>
    <d v="2020-07-31T00:00:00"/>
    <d v="2020-07-31T00:00:00"/>
    <s v="July"/>
    <n v="2020"/>
    <n v="2020"/>
    <s v="TV-PG"/>
    <m/>
    <s v=" Crime TV Shows"/>
    <s v=" Crime TV Shows"/>
    <s v="In a secret act of skillful revenge, four private school classmates team up and work together to expose a string of schoolwide injustices."/>
    <s v="United Kingdom"/>
    <s v="1 Season"/>
    <s v="1 Season"/>
    <n v="0"/>
    <x v="2"/>
  </r>
  <r>
    <s v="s2186"/>
    <x v="0"/>
    <s v="Latte and the Magic Waterstone"/>
    <s v="Regina Welker, Nina Wels"/>
    <s v="Regina Welker, Nina Wels"/>
    <s v="Ashley Bornancin, Carter Hastings"/>
    <s v="Germany"/>
    <d v="2020-07-31T00:00:00"/>
    <d v="2020-07-31T00:00:00"/>
    <s v="July"/>
    <n v="2020"/>
    <n v="2020"/>
    <s v="TV-Y"/>
    <m/>
    <s v=" Family Movies"/>
    <s v=" Family Movies"/>
    <s v="When a greedy bear steals a magic stone to keep the forestâ€™s water for himself, a brave hedgehog and a timid squirrel must work together to retrieve it."/>
    <s v="Germany"/>
    <s v="83 min"/>
    <n v="0"/>
    <n v="83"/>
    <x v="0"/>
  </r>
  <r>
    <s v="s2187"/>
    <x v="0"/>
    <s v="Raat Akeli Hai"/>
    <s v="Honey Trehan"/>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d v="2020-07-31T00:00:00"/>
    <s v="July"/>
    <n v="2020"/>
    <n v="2020"/>
    <s v="TV-MA"/>
    <m/>
    <s v=" International Movies"/>
    <s v=" International Movies"/>
    <s v="When a newly married landlord is murdered, a misfit copâ€™s investigation is complicated by the victimâ€™s secretive family and his own conflicted heart."/>
    <s v="India"/>
    <s v="150 min"/>
    <n v="0"/>
    <n v="150"/>
    <x v="10"/>
  </r>
  <r>
    <s v="s2188"/>
    <x v="0"/>
    <s v="Seriously Single"/>
    <s v="Katleho Ramaphakela, Rethabile Ramaphakela"/>
    <s v="Katleho Ramaphakela, Rethabile Ramaphakela"/>
    <s v="Fulu Mugovhani, Tumi Morake, Bohang Moeko, Yonda Thomas"/>
    <s v="South Africa"/>
    <d v="2020-07-31T00:00:00"/>
    <d v="2020-07-31T00:00:00"/>
    <s v="July"/>
    <n v="2020"/>
    <n v="2020"/>
    <s v="TV-MA"/>
    <m/>
    <s v=" International Movies"/>
    <s v=" International Movies"/>
    <s v="While her free-living bestie urges her to embrace singlehood, a commitment-craving social media expert can't stop following the life of a former love."/>
    <s v="South Africa"/>
    <s v="108 min"/>
    <n v="0"/>
    <n v="108"/>
    <x v="5"/>
  </r>
  <r>
    <s v="s2189"/>
    <x v="0"/>
    <s v="Sugar High"/>
    <s v="Ariel Boles"/>
    <s v="Ariel Boles"/>
    <s v="Hunter March"/>
    <s v="United States"/>
    <d v="2020-07-31T00:00:00"/>
    <d v="2020-07-31T00:00:00"/>
    <s v="July"/>
    <n v="2020"/>
    <n v="2020"/>
    <s v="TV-G"/>
    <m/>
    <s v=" Family Movies"/>
    <s v=" Family Movies"/>
    <s v="Talented sugar artists compete for $10,000 over two rounds of competition â€” candy and sugar sculpture â€” in this &quot;Sugar Rush&quot; spinoff special."/>
    <s v="United States"/>
    <s v="44 min"/>
    <n v="0"/>
    <n v="44"/>
    <x v="16"/>
  </r>
  <r>
    <s v="s2190"/>
    <x v="1"/>
    <s v="Sugar Rush"/>
    <m/>
    <s v="Data Unavailable"/>
    <s v="Candace Nelson, Adriano Zumbo, Hunter March"/>
    <s v="United States"/>
    <d v="2020-07-31T00:00:00"/>
    <d v="2020-07-31T00:00:00"/>
    <s v="July"/>
    <n v="2020"/>
    <n v="2020"/>
    <s v="TV-PG"/>
    <m/>
    <m/>
    <s v="Genre Unavailable"/>
    <s v="Time's the most important ingredient as teams race against the clock â€“ and each other â€“ to bake up the best-tasting sweets."/>
    <s v="United States"/>
    <s v="3 Seasons"/>
    <s v="3 Seasons"/>
    <n v="0"/>
    <x v="11"/>
  </r>
  <r>
    <s v="s2191"/>
    <x v="1"/>
    <s v="The Umbrella Academy"/>
    <m/>
    <s v="Data Unavailable"/>
    <m/>
    <s v="United States, Canada"/>
    <d v="2020-07-31T00:00:00"/>
    <d v="2020-07-31T00:00:00"/>
    <s v="July"/>
    <n v="2020"/>
    <n v="2020"/>
    <s v="TV-14"/>
    <m/>
    <s v=" Adventure"/>
    <s v=" Adventure"/>
    <s v="Reunited by their father's death, estranged siblings with extraordinary powers uncover shocking family secrets â€“ and a looming threat to humanity."/>
    <s v="United States"/>
    <s v="2 Seasons"/>
    <s v="2 Seasons"/>
    <n v="0"/>
    <x v="1"/>
  </r>
  <r>
    <s v="s2191"/>
    <x v="1"/>
    <s v="The Umbrella Academy"/>
    <m/>
    <s v="Data Unavailable"/>
    <m/>
    <s v="United States, Canada"/>
    <d v="2020-07-31T00:00:00"/>
    <d v="2020-07-31T00:00:00"/>
    <s v="July"/>
    <n v="2020"/>
    <n v="2020"/>
    <s v="TV-14"/>
    <m/>
    <s v=" Adventure"/>
    <s v=" Adventure"/>
    <s v="Reunited by their father's death, estranged siblings with extraordinary powers uncover shocking family secrets â€“ and a looming threat to humanity."/>
    <s v="Canada"/>
    <s v="2 Seasons"/>
    <s v="2 Seasons"/>
    <n v="0"/>
    <x v="1"/>
  </r>
  <r>
    <s v="s2192"/>
    <x v="0"/>
    <s v="Retablo"/>
    <s v="Ãlvaro Delgado-Aparicio L."/>
    <s v="Ãlvaro Delgado-Aparicio L."/>
    <s v="Junior BÃ©jar Roca, Amiel Cayo, Magaly Solier, Hermelinda LujÃ¡n, Mauro ChuchÃ³n, Claudia SolÃ­s, Coco Chiarella"/>
    <s v="Peru, Germany, Norway"/>
    <d v="2020-07-30T00:00:00"/>
    <d v="2020-07-30T00:00:00"/>
    <s v="July"/>
    <n v="2020"/>
    <n v="2017"/>
    <s v="TV-MA"/>
    <m/>
    <s v=" International Movies"/>
    <s v=" International Movies"/>
    <s v="High in the Andes, a teenage boy and his father work together as artisans. But their bond is shattered when the son learns of his father's secret life."/>
    <s v="Peru"/>
    <s v="102 min"/>
    <n v="0"/>
    <n v="102"/>
    <x v="5"/>
  </r>
  <r>
    <s v="s2192"/>
    <x v="0"/>
    <s v="Retablo"/>
    <s v="Ãlvaro Delgado-Aparicio L."/>
    <s v="Ãlvaro Delgado-Aparicio L."/>
    <s v="Junior BÃ©jar Roca, Amiel Cayo, Magaly Solier, Hermelinda LujÃ¡n, Mauro ChuchÃ³n, Claudia SolÃ­s, Coco Chiarella"/>
    <s v="Peru, Germany, Norway"/>
    <d v="2020-07-30T00:00:00"/>
    <d v="2020-07-30T00:00:00"/>
    <s v="July"/>
    <n v="2020"/>
    <n v="2017"/>
    <s v="TV-MA"/>
    <m/>
    <s v=" International Movies"/>
    <s v=" International Movies"/>
    <s v="High in the Andes, a teenage boy and his father work together as artisans. But their bond is shattered when the son learns of his father's secret life."/>
    <s v="Germany"/>
    <s v="102 min"/>
    <n v="0"/>
    <n v="102"/>
    <x v="5"/>
  </r>
  <r>
    <s v="s2192"/>
    <x v="0"/>
    <s v="Retablo"/>
    <s v="Ãlvaro Delgado-Aparicio L."/>
    <s v="Ãlvaro Delgado-Aparicio L."/>
    <s v="Junior BÃ©jar Roca, Amiel Cayo, Magaly Solier, Hermelinda LujÃ¡n, Mauro ChuchÃ³n, Claudia SolÃ­s, Coco Chiarella"/>
    <s v="Peru, Germany, Norway"/>
    <d v="2020-07-30T00:00:00"/>
    <d v="2020-07-30T00:00:00"/>
    <s v="July"/>
    <n v="2020"/>
    <n v="2017"/>
    <s v="TV-MA"/>
    <m/>
    <s v=" International Movies"/>
    <s v=" International Movies"/>
    <s v="High in the Andes, a teenage boy and his father work together as artisans. But their bond is shattered when the son learns of his father's secret life."/>
    <s v="Norway"/>
    <s v="102 min"/>
    <n v="0"/>
    <n v="102"/>
    <x v="5"/>
  </r>
  <r>
    <s v="s2193"/>
    <x v="1"/>
    <s v="Transformers: War For Cybertron Trilogy"/>
    <m/>
    <s v="Data Unavailable"/>
    <s v="Jake Foushee, Jason Marnocha, Linsay Rousseau, Joe Zieja, Frank Todaro, Bill Rogers, Keith Silverstein, Edward Bosco"/>
    <s v="United States"/>
    <d v="2020-07-30T00:00:00"/>
    <d v="2020-07-30T00:00:00"/>
    <s v="July"/>
    <n v="2020"/>
    <n v="2020"/>
    <s v="TV-Y7"/>
    <m/>
    <m/>
    <s v="Genre Unavailable"/>
    <s v="As the Autobots and Decepticons ravage their planet in a brutal civil war, two iconic leaders emerge in the Transformers universe's origin story."/>
    <s v="United States"/>
    <s v="1 Season"/>
    <s v="1 Season"/>
    <n v="0"/>
    <x v="2"/>
  </r>
  <r>
    <s v="s2194"/>
    <x v="0"/>
    <s v="Uma Maheswara Ugra Roopasya"/>
    <s v="Venkatesh Maha"/>
    <s v="Venkatesh Maha"/>
    <s v="Satya Dev, VK Naresh, Raghavan, Suhas P, Ravindra Vijay, Chandana Koppisetti, Roopa Koduvayur, Kushalini Pulapa"/>
    <s v="India"/>
    <d v="2020-07-30T00:00:00"/>
    <d v="2020-07-30T00:00:00"/>
    <s v="July"/>
    <n v="2020"/>
    <n v="2020"/>
    <s v="TV-MA"/>
    <m/>
    <s v=" Dramas"/>
    <s v=" Dramas"/>
    <s v="Defeated and humiliated in a fight while trying to defuse a conflict among his fellow villagers, a photographer vows revenge on his attacker."/>
    <s v="India"/>
    <s v="137 min"/>
    <n v="0"/>
    <n v="137"/>
    <x v="3"/>
  </r>
  <r>
    <s v="s2195"/>
    <x v="1"/>
    <s v="Unlucky Ploy"/>
    <s v="Nopparoj Chotmunkongsit"/>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m/>
    <d v="2020-07-30T00:00:00"/>
    <d v="2020-07-30T00:00:00"/>
    <s v="July"/>
    <n v="2020"/>
    <n v="2020"/>
    <s v="TV-MA"/>
    <m/>
    <s v=" Romantic TV Shows"/>
    <s v=" Romantic TV Shows"/>
    <s v="In this remake of the Korean series, a man becomes mired in the lives of two women who happen to share the same name."/>
    <s v="Country Unknown"/>
    <s v="1 Season"/>
    <s v="1 Season"/>
    <n v="0"/>
    <x v="2"/>
  </r>
  <r>
    <s v="s2196"/>
    <x v="0"/>
    <s v="It's Her Day"/>
    <s v="Aniedi Anwah"/>
    <s v="Aniedi Anwah"/>
    <s v="Bovi Ugboma, Amanda Ebeye, Shaffy Bello, Adunni Ade, Ini Dima-Okojie, 'Najite Dede, Gregory Ojefua, Thelma Ezeamaka, Femi Durojaiye, Ese Lami George, Toni Tones"/>
    <s v="Nigeria"/>
    <d v="2020-07-29T00:00:00"/>
    <d v="2020-07-29T00:00:00"/>
    <s v="July"/>
    <n v="2020"/>
    <n v="2016"/>
    <s v="TV-MA"/>
    <m/>
    <s v=" International Movies"/>
    <s v=" International Movies"/>
    <s v="After a man promises his fiancÃ© a dream wedding, he must keep up with her outrageous requests to have the most lavish ceremony possible."/>
    <s v="Nigeria"/>
    <s v="112 min"/>
    <n v="0"/>
    <n v="112"/>
    <x v="5"/>
  </r>
  <r>
    <s v="s2197"/>
    <x v="0"/>
    <s v="Redemption"/>
    <s v="Mickey Fonseca"/>
    <s v="Mickey Fonseca"/>
    <s v="Gil Alexandre, Arlete Bombe, Rashid Abdul, Laquino Fonseca, Tomas Bie, Candido Quembo, Jorge Amade, Aldovina Chiziane"/>
    <s v="Mozambique"/>
    <d v="2020-07-29T00:00:00"/>
    <d v="2020-07-29T00:00:00"/>
    <s v="July"/>
    <n v="2020"/>
    <n v="2019"/>
    <s v="TV-MA"/>
    <m/>
    <s v=" International Movies"/>
    <s v=" International Movies"/>
    <s v="Newly released from prison, a man returning to his girlfriend and their child subsequently learns about a dangerous debt taken by his late mother."/>
    <s v="Mozambique"/>
    <s v="102 min"/>
    <n v="0"/>
    <n v="102"/>
    <x v="5"/>
  </r>
  <r>
    <s v="s2198"/>
    <x v="0"/>
    <s v="Shine Your Eyes"/>
    <s v="Matias Mariani"/>
    <s v="Matias Mariani"/>
    <s v="O.C. Ukeje, Indira Nascimento, Paulo AndrÃ©, Ike Barry, Chukwudi Iwuji"/>
    <s v="Brazil, France"/>
    <d v="2020-07-29T00:00:00"/>
    <d v="2020-07-29T00:00:00"/>
    <s v="July"/>
    <n v="2020"/>
    <n v="2020"/>
    <s v="TV-MA"/>
    <m/>
    <s v=" Independent Movies"/>
    <s v=" Independent Movies"/>
    <s v="A Nigerian musician travels to Brazil to search for his estranged brother, who is living a life very different than the one his family thought."/>
    <s v="Brazil"/>
    <s v="103 min"/>
    <n v="0"/>
    <n v="103"/>
    <x v="5"/>
  </r>
  <r>
    <s v="s2198"/>
    <x v="0"/>
    <s v="Shine Your Eyes"/>
    <s v="Matias Mariani"/>
    <s v="Matias Mariani"/>
    <s v="O.C. Ukeje, Indira Nascimento, Paulo AndrÃ©, Ike Barry, Chukwudi Iwuji"/>
    <s v="Brazil, France"/>
    <d v="2020-07-29T00:00:00"/>
    <d v="2020-07-29T00:00:00"/>
    <s v="July"/>
    <n v="2020"/>
    <n v="2020"/>
    <s v="TV-MA"/>
    <m/>
    <s v=" Independent Movies"/>
    <s v=" Independent Movies"/>
    <s v="A Nigerian musician travels to Brazil to search for his estranged brother, who is living a life very different than the one his family thought."/>
    <s v="France"/>
    <s v="103 min"/>
    <n v="0"/>
    <n v="103"/>
    <x v="5"/>
  </r>
  <r>
    <s v="s2199"/>
    <x v="0"/>
    <s v="The Hater"/>
    <s v="Jan Komasa"/>
    <s v="Jan Komasa"/>
    <s v="Maciej MusiaÅ‚owski, Agata Kulesza, Danuta Stenka, Vanessa Aleksander, Maciej Stuhr, Jacek Koman, Adam Gradowski, Piotr Biedron, Martynika Kosnica"/>
    <s v="Poland"/>
    <d v="2020-07-29T00:00:00"/>
    <d v="2020-07-29T00:00:00"/>
    <s v="July"/>
    <n v="2020"/>
    <n v="2020"/>
    <s v="TV-MA"/>
    <m/>
    <s v=" International Movies"/>
    <s v=" International Movies"/>
    <s v="A duplicitous young man finds success in the dark world of social media smear tactics â€” but his virtual vitriol soon has violent real-life consequences."/>
    <s v="Poland"/>
    <s v="136 min"/>
    <n v="0"/>
    <n v="136"/>
    <x v="3"/>
  </r>
  <r>
    <s v="s2200"/>
    <x v="0"/>
    <s v="The Speed Cubers"/>
    <s v="Sue Kim"/>
    <s v="Sue Kim"/>
    <m/>
    <s v="United States"/>
    <d v="2020-07-29T00:00:00"/>
    <d v="2020-07-29T00:00:00"/>
    <s v="July"/>
    <n v="2020"/>
    <n v="2020"/>
    <s v="TV-PG"/>
    <m/>
    <m/>
    <s v="Genre Unavailable"/>
    <s v="This documentary captures the extraordinary twists and turns in the journeys of Rubik's Cube-solving champions Max Park and Feliks Zemdegs."/>
    <s v="United States"/>
    <s v="41 min"/>
    <n v="0"/>
    <n v="41"/>
    <x v="16"/>
  </r>
  <r>
    <s v="s2201"/>
    <x v="0"/>
    <s v="Tread"/>
    <s v="Paul Solet"/>
    <s v="Paul Solet"/>
    <m/>
    <s v="United States"/>
    <d v="2020-07-29T00:00:00"/>
    <d v="2020-07-29T00:00:00"/>
    <s v="July"/>
    <n v="2020"/>
    <n v="2019"/>
    <s v="TV-MA"/>
    <m/>
    <m/>
    <s v="Genre Unavailable"/>
    <s v="This documentary reconstructs the pivotal moments that drove a man on a rampage to destroy a small town with a bulldozer he fortified in secret."/>
    <s v="United States"/>
    <s v="88 min"/>
    <n v="0"/>
    <n v="88"/>
    <x v="0"/>
  </r>
  <r>
    <s v="s2202"/>
    <x v="1"/>
    <s v="Last Chance U"/>
    <m/>
    <s v="Data Unavailable"/>
    <s v="John Franklin III, DJ Law, Buddy Stephens, Brittany Wagner, Ronald Ollie"/>
    <s v="United States"/>
    <d v="2020-07-28T00:00:00"/>
    <d v="2020-07-28T00:00:00"/>
    <s v="July"/>
    <n v="2020"/>
    <n v="2020"/>
    <s v="TV-MA"/>
    <m/>
    <m/>
    <s v="Genre Unavailable"/>
    <s v="In a docuseries set at one of NCAA football's most fertile recruiting grounds, guys with red flags seek to prove their worth on the field and in class."/>
    <s v="United States"/>
    <s v="5 Seasons"/>
    <s v="5 Seasons"/>
    <n v="0"/>
    <x v="8"/>
  </r>
  <r>
    <s v="s2203"/>
    <x v="0"/>
    <s v="Banana Split"/>
    <s v="Ben Kasulke"/>
    <s v="Ben Kasulke"/>
    <s v="Hannah Marks, Liana Liberato, Dylan Sprouse, Luke Spencer Roberts, Jessica Hecht, Addison Riecke, Meagan Kimberly Smith, Haley Ramm"/>
    <s v="United States"/>
    <d v="2020-07-26T00:00:00"/>
    <d v="2020-07-26T00:00:00"/>
    <s v="July"/>
    <n v="2020"/>
    <n v="2020"/>
    <s v="TV-MA"/>
    <m/>
    <s v=" Dramas"/>
    <s v=" Dramas"/>
    <s v="Despite leaving for college, a heartsick teen tries to build a new friendship with a kindred spirit even though she's dating her ex-boyfriend."/>
    <s v="United States"/>
    <s v="84 min"/>
    <n v="0"/>
    <n v="84"/>
    <x v="0"/>
  </r>
  <r>
    <s v="s2204"/>
    <x v="1"/>
    <s v="Shameless (U.S.)"/>
    <m/>
    <s v="Data Unavailable"/>
    <s v="William H. Macy, Emmy Rossum, Justin Chatwin, Cameron Monaghan, Jeremy Allen White, Shanola Hampton, Steve Howey, Ethan Cutkosky, Emma Kenney, Laura Wiggins, Joan Cusack"/>
    <s v="United States"/>
    <d v="2020-07-26T00:00:00"/>
    <d v="2020-07-26T00:00:00"/>
    <s v="July"/>
    <n v="2020"/>
    <n v="2019"/>
    <s v="TV-MA"/>
    <m/>
    <s v=" TV Dramas"/>
    <s v=" TV Dramas"/>
    <s v="This dramedy based on a British series centers on siblings in a dysfunctional Chicago family who struggle while coping with their alcoholic father."/>
    <s v="United States"/>
    <s v="10 Seasons"/>
    <s v="10 Seasons"/>
    <n v="0"/>
    <x v="19"/>
  </r>
  <r>
    <s v="s2205"/>
    <x v="0"/>
    <s v="Door Ke Darshan"/>
    <s v="Gagan Puri"/>
    <s v="Gagan Puri"/>
    <s v="Dolly Ahluwalia, Manu Rishi Chadha, Mahie Gill, Shardul Rana, Archita Sharma, Rajesh Sharma, Supriya Shukla, Mehak Manwani"/>
    <s v="India"/>
    <d v="2020-07-25T00:00:00"/>
    <d v="2020-07-25T00:00:00"/>
    <s v="July"/>
    <n v="2020"/>
    <n v="2020"/>
    <s v="TV-14"/>
    <m/>
    <s v=" International Movies"/>
    <s v=" International Movies"/>
    <s v="When a matriarch wakes from a 30-year coma, her wacky family frantically recreates a bygone era to keep her from noticing how much time has passed."/>
    <s v="India"/>
    <s v="114 min"/>
    <n v="0"/>
    <n v="114"/>
    <x v="5"/>
  </r>
  <r>
    <s v="s2206"/>
    <x v="0"/>
    <s v="Double World"/>
    <s v="Teddy Chan"/>
    <s v="Teddy Chan"/>
    <s v="Henry Lau, Peter Ho, Lin Chenhan, Jiang Luxia, Ming Hu, Him Law, Shi Shi, Mark Cheng, Wang Ziyi, Xu Minghu"/>
    <s v="China"/>
    <d v="2020-07-25T00:00:00"/>
    <d v="2020-07-25T00:00:00"/>
    <s v="July"/>
    <n v="2020"/>
    <n v="2020"/>
    <s v="TV-14"/>
    <m/>
    <s v=" Adventure"/>
    <s v=" Adventure"/>
    <s v="Keen to bring honor to his clan, young villager Dong Yilong embarks on a perilous journey to compete in a tournament that selects warriors for battle."/>
    <s v="China"/>
    <s v="110 min"/>
    <n v="0"/>
    <n v="110"/>
    <x v="5"/>
  </r>
  <r>
    <s v="s2207"/>
    <x v="0"/>
    <s v="Project Marathwada"/>
    <s v="Bhavin Wadia"/>
    <s v="Bhavin Wadia"/>
    <s v="Om Puri, Seema Biswas, Kunal Sheth, Rahul Patel, Katarina Kajkus, Farrah Kader, Govind Namdeo, Dalip Tahil"/>
    <s v="India"/>
    <d v="2020-07-25T00:00:00"/>
    <d v="2020-07-25T00:00:00"/>
    <s v="July"/>
    <n v="2020"/>
    <n v="2016"/>
    <s v="TV-MA"/>
    <m/>
    <s v=" Independent Movies"/>
    <s v=" Independent Movies"/>
    <s v="After his sonâ€™s suicide, a debt-ridden farmer seeks justice from the government. But as his pleas are mocked and rebuffed, his own will to live erodes."/>
    <s v="India"/>
    <s v="103 min"/>
    <n v="0"/>
    <n v="103"/>
    <x v="5"/>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d v="2020-07-24T00:00:00"/>
    <s v="July"/>
    <n v="2020"/>
    <n v="2020"/>
    <s v="TV-Y7"/>
    <m/>
    <s v=" Family Movies"/>
    <s v=" Family Movies"/>
    <s v="Enchanted animal crackers turn Owen into whatever shape he eats! But to save the family circus, he'll have to keep them out of his evil uncle's hands."/>
    <s v="China"/>
    <s v="106 min"/>
    <n v="0"/>
    <n v="106"/>
    <x v="5"/>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d v="2020-07-24T00:00:00"/>
    <s v="July"/>
    <n v="2020"/>
    <n v="2020"/>
    <s v="TV-Y7"/>
    <m/>
    <s v=" Family Movies"/>
    <s v=" Family Movies"/>
    <s v="Enchanted animal crackers turn Owen into whatever shape he eats! But to save the family circus, he'll have to keep them out of his evil uncle's hands."/>
    <s v="Spain"/>
    <s v="106 min"/>
    <n v="0"/>
    <n v="106"/>
    <x v="5"/>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d v="2020-07-24T00:00:00"/>
    <s v="July"/>
    <n v="2020"/>
    <n v="2020"/>
    <s v="TV-Y7"/>
    <m/>
    <s v=" Family Movies"/>
    <s v=" Family Movies"/>
    <s v="Enchanted animal crackers turn Owen into whatever shape he eats! But to save the family circus, he'll have to keep them out of his evil uncle's hands."/>
    <s v="South Korea"/>
    <s v="106 min"/>
    <n v="0"/>
    <n v="106"/>
    <x v="5"/>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d v="2020-07-24T00:00:00"/>
    <s v="July"/>
    <n v="2020"/>
    <n v="2020"/>
    <s v="TV-Y7"/>
    <m/>
    <s v=" Family Movies"/>
    <s v=" Family Movies"/>
    <s v="Enchanted animal crackers turn Owen into whatever shape he eats! But to save the family circus, he'll have to keep them out of his evil uncle's hands."/>
    <s v="United States"/>
    <s v="106 min"/>
    <n v="0"/>
    <n v="106"/>
    <x v="5"/>
  </r>
  <r>
    <s v="s2209"/>
    <x v="0"/>
    <s v="Dragons: Rescue Riders: Secrets of the Songwing"/>
    <s v="Greg Rankin, TJ Sullivan"/>
    <s v="Greg Rankin, TJ Sullivan"/>
    <s v="Noah Kaye Bentley, Brennley Brown, Zach Callison, Nicolas Cantu, Skai Jackson, Marsai Martin, Andre Robinson, Carlos Alazraqui, RenÃ©e Elise Goldsberry"/>
    <s v="United States"/>
    <d v="2020-07-24T00:00:00"/>
    <d v="2020-07-24T00:00:00"/>
    <s v="July"/>
    <n v="2020"/>
    <n v="2020"/>
    <s v="TV-Y"/>
    <m/>
    <s v=" Family Movies"/>
    <s v=" Family Movies"/>
    <s v="When a musical dragon with a beautiful voice hypnotizes the dragons and people of Huttsgalor, the Rescue Riders have to find a way to break the spell."/>
    <s v="United States"/>
    <s v="46 min"/>
    <n v="0"/>
    <n v="46"/>
    <x v="16"/>
  </r>
  <r>
    <s v="s2210"/>
    <x v="0"/>
    <s v="Nimbe"/>
    <s v="Tope Alake"/>
    <s v="Tope Alake"/>
    <s v="Odunlade Adekola, Chimezie Imo, Sani Danja, Rachael Okonkwo, Broda Shaggi, Toyin Abraham, Kelechi Udegbe, Doyin Abiola, Molawa Davis"/>
    <s v="Nigeria"/>
    <d v="2020-07-24T00:00:00"/>
    <d v="2020-07-24T00:00:00"/>
    <s v="July"/>
    <n v="2020"/>
    <n v="2019"/>
    <s v="TV-MA"/>
    <m/>
    <s v=" International Movies"/>
    <s v=" International Movies"/>
    <s v="A bullied teenager gravitates toward the acceptance he finds in a street gang but soon ends up involved in a world of drug abuse and organized crime."/>
    <s v="Nigeria"/>
    <s v="115 min"/>
    <n v="0"/>
    <n v="115"/>
    <x v="5"/>
  </r>
  <r>
    <s v="s2211"/>
    <x v="0"/>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Spain, Germany"/>
    <d v="2020-07-24T00:00:00"/>
    <d v="2020-07-24T00:00:00"/>
    <s v="July"/>
    <n v="2020"/>
    <n v="2020"/>
    <s v="TV-MA"/>
    <m/>
    <s v=" Thrillers"/>
    <s v=" Thrillers"/>
    <s v="Amaia investigates several suspicious infant deaths and horrific rituals. Meanwhile, people around her risk grave danger. Part 3 in the Baztan Trilogy."/>
    <s v="Spain"/>
    <s v="140 min"/>
    <n v="0"/>
    <n v="140"/>
    <x v="3"/>
  </r>
  <r>
    <s v="s2211"/>
    <x v="0"/>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Spain, Germany"/>
    <d v="2020-07-24T00:00:00"/>
    <d v="2020-07-24T00:00:00"/>
    <s v="July"/>
    <n v="2020"/>
    <n v="2020"/>
    <s v="TV-MA"/>
    <m/>
    <s v=" Thrillers"/>
    <s v=" Thrillers"/>
    <s v="Amaia investigates several suspicious infant deaths and horrific rituals. Meanwhile, people around her risk grave danger. Part 3 in the Baztan Trilogy."/>
    <s v="Germany"/>
    <s v="140 min"/>
    <n v="0"/>
    <n v="140"/>
    <x v="3"/>
  </r>
  <r>
    <s v="s2212"/>
    <x v="0"/>
    <s v="Romance Doll"/>
    <s v="Yuki Tanada"/>
    <s v="Yuki Tanada"/>
    <s v="Issey Takahashi, Yuu Aoi, Kenta Hamano, Toko Miura, Koji Ohkura, Pierre Taki, Eri Watanabe, Kitaro"/>
    <s v="Japan"/>
    <d v="2020-07-24T00:00:00"/>
    <d v="2020-07-24T00:00:00"/>
    <s v="July"/>
    <n v="2020"/>
    <n v="2020"/>
    <s v="TV-MA"/>
    <m/>
    <s v=" International Movies"/>
    <s v=" International Movies"/>
    <s v="Love came naturally for married couple Sonoko and Tetsuo. But his secret profession as a love doll designer clashes with her deeper, darker secret."/>
    <s v="Japan"/>
    <s v="124 min"/>
    <n v="0"/>
    <n v="124"/>
    <x v="3"/>
  </r>
  <r>
    <s v="s2213"/>
    <x v="1"/>
    <s v="Sing On! Spain"/>
    <m/>
    <s v="Data Unavailable"/>
    <s v="Ricky Merino"/>
    <s v="Spain"/>
    <d v="2020-07-24T00:00:00"/>
    <d v="2020-07-24T00:00:00"/>
    <s v="July"/>
    <n v="2020"/>
    <n v="2020"/>
    <s v="TV-G"/>
    <m/>
    <s v=" Reality TV"/>
    <s v=" Reality TV"/>
    <s v="In this fast-paced, high-energy karaoke competition, singers from all walks of life battle it out for up to 30,000 euros!"/>
    <s v="Spain"/>
    <s v="1 Season"/>
    <s v="1 Season"/>
    <n v="0"/>
    <x v="2"/>
  </r>
  <r>
    <s v="s2214"/>
    <x v="0"/>
    <s v="The Kissing Booth 2"/>
    <s v="Vince Marcello"/>
    <s v="Vince Marcello"/>
    <s v="Joey King, Joel Courtney, Jacob Elordi, Molly Ringwald, Taylor Zakhar Perez, Maisie Richardson-Sellers, Meganne Young"/>
    <s v="United Kingdom, United States"/>
    <d v="2020-07-24T00:00:00"/>
    <d v="2020-07-24T00:00:00"/>
    <s v="July"/>
    <n v="2020"/>
    <n v="2020"/>
    <s v="TV-14"/>
    <m/>
    <s v=" Romantic Movies"/>
    <s v=" Romantic Movies"/>
    <s v="With college decisions looming, Elle juggles her long-distance romance with Noah, changing relationship with bestie Lee and feelings for a new classmate."/>
    <s v="United Kingdom"/>
    <s v="133 min"/>
    <n v="0"/>
    <n v="133"/>
    <x v="3"/>
  </r>
  <r>
    <s v="s2214"/>
    <x v="0"/>
    <s v="The Kissing Booth 2"/>
    <s v="Vince Marcello"/>
    <s v="Vince Marcello"/>
    <s v="Joey King, Joel Courtney, Jacob Elordi, Molly Ringwald, Taylor Zakhar Perez, Maisie Richardson-Sellers, Meganne Young"/>
    <s v="United Kingdom, United States"/>
    <d v="2020-07-24T00:00:00"/>
    <d v="2020-07-24T00:00:00"/>
    <s v="July"/>
    <n v="2020"/>
    <n v="2020"/>
    <s v="TV-14"/>
    <m/>
    <s v=" Romantic Movies"/>
    <s v=" Romantic Movies"/>
    <s v="With college decisions looming, Elle juggles her long-distance romance with Noah, changing relationship with bestie Lee and feelings for a new classmate."/>
    <s v="United States"/>
    <s v="133 min"/>
    <n v="0"/>
    <n v="133"/>
    <x v="3"/>
  </r>
  <r>
    <s v="s2215"/>
    <x v="1"/>
    <s v="Sinatra: All or Nothing at All"/>
    <s v="Alex Gibney"/>
    <s v="Alex Gibney"/>
    <m/>
    <s v="United States"/>
    <d v="2020-07-23T00:00:00"/>
    <d v="2020-07-23T00:00:00"/>
    <s v="July"/>
    <n v="2020"/>
    <n v="2015"/>
    <s v="TV-14"/>
    <m/>
    <m/>
    <s v="Genre Unavailable"/>
    <s v="Legendary crooner Frank Sinatra's life and talent are captured in this documentary series featuring fond memories from friends, family and colleagues."/>
    <s v="United States"/>
    <s v="1 Season"/>
    <s v="1 Season"/>
    <n v="0"/>
    <x v="2"/>
  </r>
  <r>
    <s v="s2216"/>
    <x v="0"/>
    <s v="The Larva Island Movie"/>
    <s v="Ahn Byoung-wook"/>
    <s v="Ahn Byoung-wook"/>
    <s v="Hong Bum-ki, Eddy Lee, Kang Shi-hyun, Ahn Hyo-min, Kim Yeon-woo, Choi Nak-yoon, Tom Wayland, Erica Schroeder"/>
    <s v="South Korea"/>
    <d v="2020-07-23T00:00:00"/>
    <d v="2020-07-23T00:00:00"/>
    <s v="July"/>
    <n v="2020"/>
    <n v="2020"/>
    <s v="TV-Y7"/>
    <m/>
    <s v=" Family Movies"/>
    <s v=" Family Movies"/>
    <s v="In this movie sequel to the hit series, Chuck returns home and talks to a reporter about life on the island with zany larva pals Red and Yellow."/>
    <s v="South Korea"/>
    <s v="91 min"/>
    <n v="0"/>
    <n v="91"/>
    <x v="0"/>
  </r>
  <r>
    <s v="s2217"/>
    <x v="0"/>
    <s v="The Letter Reader"/>
    <s v="Sibusiso Khuzwayo"/>
    <s v="Sibusiso Khuzwayo"/>
    <s v="Bahle Mashinini, Nomalanga Shabane, Andile Gumbi, Nokuthula Mazibuko"/>
    <s v="South Africa"/>
    <d v="2020-07-23T00:00:00"/>
    <d v="2020-07-23T00:00:00"/>
    <s v="July"/>
    <n v="2020"/>
    <n v="2019"/>
    <s v="TV-PG"/>
    <m/>
    <s v=" International Movies"/>
    <s v=" International Movies"/>
    <s v="A young boy from Johannesburg arrives in KwaZulu-Natal and begins to read letters for villagers â€” then falls in love with one of the recipients."/>
    <s v="South Africa"/>
    <s v="30 min"/>
    <n v="0"/>
    <n v="30"/>
    <x v="12"/>
  </r>
  <r>
    <s v="s2218"/>
    <x v="1"/>
    <s v="Fear City: New York vs The Mafia"/>
    <m/>
    <s v="Data Unavailable"/>
    <m/>
    <s v="United States"/>
    <d v="2020-07-22T00:00:00"/>
    <d v="2020-07-22T00:00:00"/>
    <s v="July"/>
    <n v="2020"/>
    <n v="2020"/>
    <s v="TV-MA"/>
    <m/>
    <s v=" Docuseries"/>
    <s v=" Docuseries"/>
    <s v="Five Mafia families ruled New York with a bloody fist in the 1970s and '80s, until a group of federal agents tried the unthinkable: taking them down."/>
    <s v="United States"/>
    <s v="1 Season"/>
    <s v="1 Season"/>
    <n v="0"/>
    <x v="2"/>
  </r>
  <r>
    <s v="s2219"/>
    <x v="1"/>
    <s v="Norsemen"/>
    <m/>
    <s v="Data Unavailable"/>
    <s v="KÃ¥re Conradi, Silje Torp, Nils JÃ¸rgen Kaalstad, Marian Saastad Ottesen, Trond Fausa, Kristine Riis, Jon Ã˜igarden, Henrik Mestad, Ã˜ystein Martinsen, Mikkel Bratt Silset, Mads JÃ¸rgensen, Nikis Theophilakis"/>
    <s v="Norway"/>
    <d v="2020-07-22T00:00:00"/>
    <d v="2020-07-22T00:00:00"/>
    <s v="July"/>
    <n v="2020"/>
    <n v="2020"/>
    <s v="TV-MA"/>
    <m/>
    <s v=" TV Comedies"/>
    <s v=" TV Comedies"/>
    <s v="The residents of an 8th-century Viking village experience political rivalry, social change and innovations that upend their culture and way of life."/>
    <s v="Norway"/>
    <s v="3 Seasons"/>
    <s v="3 Seasons"/>
    <n v="0"/>
    <x v="11"/>
  </r>
  <r>
    <s v="s2220"/>
    <x v="0"/>
    <s v="The Remix: Hip Hop X Fashion"/>
    <s v="Lisa CortÃ©s, Farah X"/>
    <s v="Lisa CortÃ©s, Farah X"/>
    <m/>
    <s v="United States"/>
    <d v="2020-07-22T00:00:00"/>
    <d v="2020-07-22T00:00:00"/>
    <s v="July"/>
    <n v="2020"/>
    <n v="2019"/>
    <s v="TV-MA"/>
    <m/>
    <s v=" Music "/>
    <s v=" Music "/>
    <s v="This documentary profiles Black visionaries in fashion who rewrote narratives on the runway and turned hip-hop style into a global phenomenon."/>
    <s v="United States"/>
    <s v="67 min"/>
    <n v="0"/>
    <n v="67"/>
    <x v="7"/>
  </r>
  <r>
    <s v="s2221"/>
    <x v="0"/>
    <s v="Ip Man 4: The Finale"/>
    <s v="Wilson Yip"/>
    <s v="Wilson Yip"/>
    <s v="Donnie Yen, Wu Yue, Vanness Wu, Scott Adkins, Kent Cheng, Danny Chan Kwok-kwan, Kanin Ngo, Chris Collins, Vanda Margraf, Meng Lo"/>
    <s v="Hong Kong, China"/>
    <d v="2020-07-21T00:00:00"/>
    <d v="2020-07-21T00:00:00"/>
    <s v="July"/>
    <n v="2020"/>
    <n v="2019"/>
    <s v="TV-MA"/>
    <m/>
    <s v=" Adventure"/>
    <s v=" Adventure"/>
    <s v="Ip Man travels to San Francisco with his son and wrestles with tensions between martial arts masters and his star student, Bruce Lee."/>
    <s v="Hong Kong"/>
    <s v="105 min"/>
    <n v="0"/>
    <n v="105"/>
    <x v="5"/>
  </r>
  <r>
    <s v="s2221"/>
    <x v="0"/>
    <s v="Ip Man 4: The Finale"/>
    <s v="Wilson Yip"/>
    <s v="Wilson Yip"/>
    <s v="Donnie Yen, Wu Yue, Vanness Wu, Scott Adkins, Kent Cheng, Danny Chan Kwok-kwan, Kanin Ngo, Chris Collins, Vanda Margraf, Meng Lo"/>
    <s v="Hong Kong, China"/>
    <d v="2020-07-21T00:00:00"/>
    <d v="2020-07-21T00:00:00"/>
    <s v="July"/>
    <n v="2020"/>
    <n v="2019"/>
    <s v="TV-MA"/>
    <m/>
    <s v=" Adventure"/>
    <s v=" Adventure"/>
    <s v="Ip Man travels to San Francisco with his son and wrestles with tensions between martial arts masters and his star student, Bruce Lee."/>
    <s v="China"/>
    <s v="105 min"/>
    <n v="0"/>
    <n v="105"/>
    <x v="5"/>
  </r>
  <r>
    <s v="s2222"/>
    <x v="0"/>
    <s v="Jack Whitehall: I'm Only Joking"/>
    <s v="Dave Skinner, Freddie Waters"/>
    <s v="Dave Skinner, Freddie Waters"/>
    <s v="Jack Whitehall"/>
    <s v="United Kingdom"/>
    <d v="2020-07-21T00:00:00"/>
    <d v="2020-07-21T00:00:00"/>
    <s v="July"/>
    <n v="2020"/>
    <n v="2020"/>
    <s v="TV-MA"/>
    <m/>
    <m/>
    <s v="Genre Unavailable"/>
    <s v="Jack Whitehall hits the stage with hilarious tales about happy couples, life in hotels, human stupidity and his well-traveled father."/>
    <s v="United Kingdom"/>
    <s v="58 min"/>
    <n v="0"/>
    <n v="58"/>
    <x v="16"/>
  </r>
  <r>
    <s v="s2223"/>
    <x v="1"/>
    <s v="Street Food: Latin America"/>
    <m/>
    <s v="Data Unavailable"/>
    <m/>
    <m/>
    <d v="2020-07-21T00:00:00"/>
    <d v="2020-07-21T00:00:00"/>
    <s v="July"/>
    <n v="2020"/>
    <n v="2020"/>
    <s v="TV-PG"/>
    <m/>
    <s v=" Spanish-Language TV Shows"/>
    <s v=" Spanish-Language TV Shows"/>
    <s v="In this vibrant docuseries, Latin American chefs tell their stories and bring a taste of tradition and innovation to their delicious offerings."/>
    <s v="Country Unknown"/>
    <s v="1 Season"/>
    <s v="1 Season"/>
    <n v="0"/>
    <x v="2"/>
  </r>
  <r>
    <s v="s2224"/>
    <x v="1"/>
    <s v="Killer Women with Piers Morgan"/>
    <m/>
    <s v="Data Unavailable"/>
    <s v="Piers Morgan"/>
    <s v="United Kingdom"/>
    <d v="2020-07-19T00:00:00"/>
    <d v="2020-07-19T00:00:00"/>
    <s v="July"/>
    <n v="2020"/>
    <n v="2017"/>
    <s v="TV-MA"/>
    <m/>
    <s v=" Crime TV Shows"/>
    <s v=" Crime TV Shows"/>
    <s v="Journalist Piers Morgan goes behind prison walls to speak with women convicted of shocking crimes, shedding light on what drove them to murder."/>
    <s v="United Kingdom"/>
    <s v="1 Season"/>
    <s v="1 Season"/>
    <n v="0"/>
    <x v="2"/>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d v="2020-07-18T00:00:00"/>
    <s v="July"/>
    <n v="2020"/>
    <n v="2018"/>
    <s v="TV-14"/>
    <m/>
    <s v=" International Movies"/>
    <s v=" International Movies"/>
    <s v="Separated from their young son during the brutal Khmer Rouge revolution, a couple must find ways to endure while searching for their child."/>
    <s v="France"/>
    <s v="87 min"/>
    <n v="0"/>
    <n v="87"/>
    <x v="0"/>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d v="2020-07-18T00:00:00"/>
    <s v="July"/>
    <n v="2020"/>
    <n v="2018"/>
    <s v="TV-14"/>
    <m/>
    <s v=" International Movies"/>
    <s v=" International Movies"/>
    <s v="Separated from their young son during the brutal Khmer Rouge revolution, a couple must find ways to endure while searching for their child."/>
    <s v="Belgium"/>
    <s v="87 min"/>
    <n v="0"/>
    <n v="87"/>
    <x v="0"/>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d v="2020-07-18T00:00:00"/>
    <s v="July"/>
    <n v="2020"/>
    <n v="2018"/>
    <s v="TV-14"/>
    <m/>
    <s v=" International Movies"/>
    <s v=" International Movies"/>
    <s v="Separated from their young son during the brutal Khmer Rouge revolution, a couple must find ways to endure while searching for their child."/>
    <s v="Luxembourg"/>
    <s v="87 min"/>
    <n v="0"/>
    <n v="87"/>
    <x v="0"/>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d v="2020-07-18T00:00:00"/>
    <s v="July"/>
    <n v="2020"/>
    <n v="2018"/>
    <s v="TV-14"/>
    <m/>
    <s v=" International Movies"/>
    <s v=" International Movies"/>
    <s v="Separated from their young son during the brutal Khmer Rouge revolution, a couple must find ways to endure while searching for their child."/>
    <s v="Cambodia"/>
    <s v="87 min"/>
    <n v="0"/>
    <n v="87"/>
    <x v="0"/>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d v="2020-07-18T00:00:00"/>
    <s v="July"/>
    <n v="2020"/>
    <n v="2018"/>
    <s v="TV-14"/>
    <m/>
    <s v=" International Movies"/>
    <s v=" International Movies"/>
    <s v="Separated from their young son during the brutal Khmer Rouge revolution, a couple must find ways to endure while searching for their child."/>
    <s v=""/>
    <s v="87 min"/>
    <n v="0"/>
    <n v="87"/>
    <x v="0"/>
  </r>
  <r>
    <s v="s2226"/>
    <x v="1"/>
    <s v="Gigantosaurus"/>
    <m/>
    <s v="Data Unavailable"/>
    <m/>
    <s v="France"/>
    <d v="2020-07-18T00:00:00"/>
    <d v="2020-07-18T00:00:00"/>
    <s v="July"/>
    <n v="2020"/>
    <n v="2019"/>
    <s v="TV-Y"/>
    <m/>
    <m/>
    <s v="Genre Unavailable"/>
    <s v="Four prehistoric friends go on an array of adventures while trying to unravel a mystery about a big, fierce creature. Based on Jonny Duddle's book."/>
    <s v="France"/>
    <s v="1 Season"/>
    <s v="1 Season"/>
    <n v="0"/>
    <x v="2"/>
  </r>
  <r>
    <s v="s2227"/>
    <x v="1"/>
    <s v="Single Wives"/>
    <m/>
    <s v="Data Unavailable"/>
    <s v="Fifi Box, Matthew Hussey"/>
    <s v="Australia"/>
    <d v="2020-07-18T00:00:00"/>
    <d v="2020-07-18T00:00:00"/>
    <s v="July"/>
    <n v="2020"/>
    <n v="2018"/>
    <s v="TV-MA"/>
    <m/>
    <s v=" Romantic TV Shows"/>
    <s v=" Romantic TV Shows"/>
    <s v="Looking for a second chance at love, four formerly married women are put in various romantic situations then receive feedback from a dating coach."/>
    <s v="Australia"/>
    <s v="1 Season"/>
    <s v="1 Season"/>
    <n v="0"/>
    <x v="2"/>
  </r>
  <r>
    <s v="s2228"/>
    <x v="1"/>
    <s v="Cursed"/>
    <m/>
    <s v="Data Unavailable"/>
    <s v="Katherine Langford, Devon Terrell, Gustaf SkarsgÃ¥rd, Daniel Sharman, Sebastian Armesto, Lily Newmark, Shalom Brune-Franklin, Matt Stokoe, Bella Dayne, Peter Mullan, Emily Coates"/>
    <s v="United Kingdom, Australia"/>
    <d v="2020-07-17T00:00:00"/>
    <d v="2020-07-17T00:00:00"/>
    <s v="July"/>
    <n v="2020"/>
    <n v="2020"/>
    <s v="TV-MA"/>
    <m/>
    <s v=" Adventure"/>
    <s v=" Adventure"/>
    <s v="Armed with mysterious powers and a legendary sword, young rebel NimueÂ joins forces with charming mercenary Arthur on a mission to save her people."/>
    <s v="United Kingdom"/>
    <s v="1 Season"/>
    <s v="1 Season"/>
    <n v="0"/>
    <x v="2"/>
  </r>
  <r>
    <s v="s2228"/>
    <x v="1"/>
    <s v="Cursed"/>
    <m/>
    <s v="Data Unavailable"/>
    <s v="Katherine Langford, Devon Terrell, Gustaf SkarsgÃ¥rd, Daniel Sharman, Sebastian Armesto, Lily Newmark, Shalom Brune-Franklin, Matt Stokoe, Bella Dayne, Peter Mullan, Emily Coates"/>
    <s v="United Kingdom, Australia"/>
    <d v="2020-07-17T00:00:00"/>
    <d v="2020-07-17T00:00:00"/>
    <s v="July"/>
    <n v="2020"/>
    <n v="2020"/>
    <s v="TV-MA"/>
    <m/>
    <s v=" Adventure"/>
    <s v=" Adventure"/>
    <s v="Armed with mysterious powers and a legendary sword, young rebel NimueÂ joins forces with charming mercenary Arthur on a mission to save her people."/>
    <s v="Australia"/>
    <s v="1 Season"/>
    <s v="1 Season"/>
    <n v="0"/>
    <x v="2"/>
  </r>
  <r>
    <s v="s2229"/>
    <x v="0"/>
    <s v="Father Soldier Son"/>
    <s v="Leslye Davis, Catrin Einhorn"/>
    <s v="Leslye Davis, Catrin Einhorn"/>
    <m/>
    <s v="United States"/>
    <d v="2020-07-17T00:00:00"/>
    <d v="2020-07-17T00:00:00"/>
    <s v="July"/>
    <n v="2020"/>
    <n v="2020"/>
    <s v="R"/>
    <m/>
    <m/>
    <s v="Genre Unavailable"/>
    <s v="After a single father is severely wounded in Afghanistan, he and his sons embark on a journey of sacrifice and a search for redemption."/>
    <s v="United States"/>
    <s v="100 min"/>
    <n v="0"/>
    <n v="100"/>
    <x v="0"/>
  </r>
  <r>
    <s v="s2230"/>
    <x v="1"/>
    <s v="In The Dark"/>
    <m/>
    <s v="Data Unavailable"/>
    <s v="Perry Mattfeld, Brooke Markham, Casey Deidrick, Keston John, Morgan Krantz, Rich Sommer, Thamela Mpumlwana, Saycon Sengbloh, Kathleen York, Derek Webster"/>
    <s v="United States"/>
    <d v="2020-07-17T00:00:00"/>
    <d v="2020-07-17T00:00:00"/>
    <s v="July"/>
    <n v="2020"/>
    <n v="2020"/>
    <s v="TV-14"/>
    <m/>
    <s v=" TV Dramas"/>
    <s v=" TV Dramas"/>
    <s v="A blind woman with vices finds herself in the middle of a murder investigation when her best friend turns up dead."/>
    <s v="United States"/>
    <s v="2 Seasons"/>
    <s v="2 Seasons"/>
    <n v="0"/>
    <x v="1"/>
  </r>
  <r>
    <s v="s2231"/>
    <x v="1"/>
    <s v="Kissing Game"/>
    <m/>
    <s v="Data Unavailable"/>
    <s v="Caio Horowicz, Iza Moreira, Michel Joelsas, Denise Fraga, ThomÃ¡s Aquino, Luana Nastas, Esther Tinman, Kevin Vechiatto, Grace PassÃ´, Bianca Byington, Bruno Garcia, FlÃ¡vio Tolezani, Carolina del Carmen Peleritti"/>
    <s v="Brazil"/>
    <d v="2020-07-17T00:00:00"/>
    <d v="2020-07-17T00:00:00"/>
    <s v="July"/>
    <n v="2020"/>
    <n v="2020"/>
    <s v="TV-MA"/>
    <m/>
    <s v=" TV Dramas"/>
    <s v=" TV Dramas"/>
    <s v="At a high school in a rural, isolated ranching community, families panic when teens contract a mysterious &quot;kissing disease&quot; that quickly spreads."/>
    <s v="Brazil"/>
    <s v="1 Season"/>
    <s v="1 Season"/>
    <n v="0"/>
    <x v="2"/>
  </r>
  <r>
    <s v="s2232"/>
    <x v="0"/>
    <s v="The Millions"/>
    <s v="Toka McBaror, Tunde Apalowo"/>
    <s v="Toka McBaror, Tunde Apalowo"/>
    <s v="Ramsey Nouah, Blossom Chukwujekwu, Ayo Makun, Nancy Isime, Ali Nuhu, Folusho Durojaiye, Toyin Abraham, Chika Lann, Broda Shaggi, Etinosa Idemudia"/>
    <s v="Nigeria"/>
    <d v="2020-07-17T00:00:00"/>
    <d v="2020-07-17T00:00:00"/>
    <s v="July"/>
    <n v="2020"/>
    <n v="2019"/>
    <s v="TV-MA"/>
    <m/>
    <s v=" International Movies"/>
    <s v=" International Movies"/>
    <s v="To pull off a massive heist, a charismatic con artist attempts to rob a fortified home with the help of a team he can't completely trust."/>
    <s v="Nigeria"/>
    <s v="95 min"/>
    <n v="0"/>
    <n v="95"/>
    <x v="0"/>
  </r>
  <r>
    <s v="s2233"/>
    <x v="0"/>
    <s v="Fatal Affair"/>
    <s v="Peter Sullivan"/>
    <s v="Peter Sullivan"/>
    <s v="Nia Long, Omar Epps, Stephen Bishop, Maya Stojan, Aubrey Cleland, Carolyn Hennesy"/>
    <s v="United States"/>
    <d v="2020-07-16T00:00:00"/>
    <d v="2020-07-16T00:00:00"/>
    <s v="July"/>
    <n v="2020"/>
    <n v="2020"/>
    <s v="TV-14"/>
    <m/>
    <m/>
    <s v="Genre Unavailable"/>
    <s v="A lawyer is caught in a terrifying game of cat and mouse when a drink with an old friend escalates into an obsession that jeopardizes everyone she loves."/>
    <s v="United States"/>
    <s v="90 min"/>
    <n v="0"/>
    <n v="90"/>
    <x v="0"/>
  </r>
  <r>
    <s v="s2234"/>
    <x v="0"/>
    <s v="MILF"/>
    <s v="Axelle Laffont"/>
    <s v="Axelle Laffont"/>
    <s v="Virginie Ledoyen, Marie-JosÃ©e Croze, Axelle Laffont, Matthias Dandois, Victor Meutelet, WaÃ«l Sersoub, Florence Thomassin"/>
    <s v="France, Belgium"/>
    <d v="2020-07-16T00:00:00"/>
    <d v="2020-07-16T00:00:00"/>
    <s v="July"/>
    <n v="2020"/>
    <n v="2018"/>
    <s v="TV-MA"/>
    <m/>
    <s v=" International Movies"/>
    <s v=" International Movies"/>
    <s v="In the south of France, three best friends in their 40s navigate loss and heartbreak while embarking on steamy affairs with much younger men."/>
    <s v="France"/>
    <s v="102 min"/>
    <n v="0"/>
    <n v="102"/>
    <x v="5"/>
  </r>
  <r>
    <s v="s2234"/>
    <x v="0"/>
    <s v="MILF"/>
    <s v="Axelle Laffont"/>
    <s v="Axelle Laffont"/>
    <s v="Virginie Ledoyen, Marie-JosÃ©e Croze, Axelle Laffont, Matthias Dandois, Victor Meutelet, WaÃ«l Sersoub, Florence Thomassin"/>
    <s v="France, Belgium"/>
    <d v="2020-07-16T00:00:00"/>
    <d v="2020-07-16T00:00:00"/>
    <s v="July"/>
    <n v="2020"/>
    <n v="2018"/>
    <s v="TV-MA"/>
    <m/>
    <s v=" International Movies"/>
    <s v=" International Movies"/>
    <s v="In the south of France, three best friends in their 40s navigate loss and heartbreak while embarking on steamy affairs with much younger men."/>
    <s v="Belgium"/>
    <s v="102 min"/>
    <n v="0"/>
    <n v="102"/>
    <x v="5"/>
  </r>
  <r>
    <s v="s2235"/>
    <x v="0"/>
    <s v="Cold Feet"/>
    <s v="Moses Inwang"/>
    <s v="Moses Inwang"/>
    <s v="Jim Iyke, Joselyn Dumas, Enyinna Nwigwe, Beverly Naya, Femi Adebayo, Segun Arinze, Padita Agu"/>
    <s v="Nigeria"/>
    <d v="2020-07-15T00:00:00"/>
    <d v="2020-07-15T00:00:00"/>
    <s v="July"/>
    <n v="2020"/>
    <n v="2019"/>
    <s v="TV-14"/>
    <m/>
    <s v=" International Movies"/>
    <s v=" International Movies"/>
    <s v="At a resort getaway, the fate of two couples collides when a wife unexpectedly runs into an old flame as he hesitates to propose to his girlfriend."/>
    <s v="Nigeria"/>
    <s v="98 min"/>
    <n v="0"/>
    <n v="98"/>
    <x v="0"/>
  </r>
  <r>
    <s v="s2236"/>
    <x v="1"/>
    <s v="Dark Desire"/>
    <m/>
    <s v="Data Unavailable"/>
    <s v="Maite Perroni, Erik Hayser, Alejandro Speitzer, MarÃ­a Fernanda Yepes, Jorge Poza, Regina PavÃ³n, Paulina Matos, Leticia Huijara, Claudia Pineda, Esteban Soberanes, Claudia RÃ­os, Samantha Orozco, FabiÃ¡n Merlo, Eligio MelÃ©ndez, Carmen Beato, Carlos Torres, ToÃ±o ValdÃ©s"/>
    <s v="Mexico"/>
    <d v="2020-07-15T00:00:00"/>
    <d v="2020-07-15T00:00:00"/>
    <s v="July"/>
    <n v="2020"/>
    <n v="2020"/>
    <s v="TV-MA"/>
    <m/>
    <s v=" International TV Shows"/>
    <s v=" International TV Shows"/>
    <s v="Married Alma spends a fateful weekend away from home that ignites passion, ends in tragedy and leads her to question the truth about those close to her."/>
    <s v="Mexico"/>
    <s v="1 Season"/>
    <s v="1 Season"/>
    <n v="0"/>
    <x v="2"/>
  </r>
  <r>
    <s v="s2237"/>
    <x v="0"/>
    <s v="Little Singham: Legend of Dugabakka"/>
    <m/>
    <s v="Data Unavailable"/>
    <m/>
    <m/>
    <d v="2020-07-15T00:00:00"/>
    <d v="2020-07-15T00:00:00"/>
    <s v="July"/>
    <n v="2020"/>
    <n v="2020"/>
    <s v="TV-Y7"/>
    <m/>
    <s v=" Family Movies"/>
    <s v=" Family Movies"/>
    <s v="As fears rise over a ghost known for nighttime abductions, Mirchi Nagar residents look to the only person they know can save them: Little Singham!"/>
    <s v="Country Unknown"/>
    <s v="68 min"/>
    <n v="0"/>
    <n v="68"/>
    <x v="7"/>
  </r>
  <r>
    <s v="s2238"/>
    <x v="1"/>
    <s v="Skin Decision: Before and After"/>
    <m/>
    <s v="Data Unavailable"/>
    <m/>
    <s v="United States"/>
    <d v="2020-07-15T00:00:00"/>
    <d v="2020-07-15T00:00:00"/>
    <s v="July"/>
    <n v="2020"/>
    <n v="2020"/>
    <s v="TV-MA"/>
    <m/>
    <s v=" Science "/>
    <s v=" Science "/>
    <s v="Skin and beauty expert Nurse Jamie and plastic surgeon Dr. Sheila Nazarian use the latest procedures to bring out their clients' best selves."/>
    <s v="United States"/>
    <s v="1 Season"/>
    <s v="1 Season"/>
    <n v="0"/>
    <x v="2"/>
  </r>
  <r>
    <s v="s2239"/>
    <x v="1"/>
    <s v="Sunny Bunnies"/>
    <m/>
    <s v="Data Unavailable"/>
    <s v="Svetlana Tsimokhina, Dmitri Davidovich"/>
    <s v="Belarus"/>
    <d v="2020-07-15T00:00:00"/>
    <d v="2020-07-15T00:00:00"/>
    <s v="July"/>
    <n v="2020"/>
    <n v="2016"/>
    <s v="TV-Y"/>
    <m/>
    <s v=" Kids' TV"/>
    <s v=" Kids' TV"/>
    <s v="Furry little bunnies hop through wild adventures as they find solutions, fun and sometimes mischief wherever there is light."/>
    <s v="Belarus"/>
    <s v="2 Seasons"/>
    <s v="2 Seasons"/>
    <n v="0"/>
    <x v="1"/>
  </r>
  <r>
    <s v="s2240"/>
    <x v="0"/>
    <s v="Sylvia"/>
    <s v="Daniel Oriahi"/>
    <s v="Daniel Oriahi"/>
    <s v="Chris Attoh, Zainab Balogun, Ini Dima-Okojie, Udoka Onyeka, Lord Frank, Bolaji Ogunmola, Ijeoma Grace Agu, Omotunde Adebowale David"/>
    <s v="Nigeria"/>
    <d v="2020-07-15T00:00:00"/>
    <d v="2020-07-15T00:00:00"/>
    <s v="July"/>
    <n v="2020"/>
    <n v="2018"/>
    <s v="TV-14"/>
    <m/>
    <s v=" International Movies"/>
    <s v=" International Movies"/>
    <s v="When a man outgrows a childhood friendship and commits to marrying his girlfriend, obsession and spiritual warfare soon disrupt his peaceful life."/>
    <s v="Nigeria"/>
    <s v="104 min"/>
    <n v="0"/>
    <n v="104"/>
    <x v="5"/>
  </r>
  <r>
    <s v="s2241"/>
    <x v="0"/>
    <s v="The Players"/>
    <s v="Stefano Mordini"/>
    <s v="Stefano Mordini"/>
    <s v="Valerio Mastandrea, Riccardo Scamarcio, Laura Chiatti, Valentina Cervi, Marina FoÃ¯s, Euridice Axen, Massimiliano Gallo, Alessia Giuliani"/>
    <s v="Italy"/>
    <d v="2020-07-15T00:00:00"/>
    <d v="2020-07-15T00:00:00"/>
    <s v="July"/>
    <n v="2020"/>
    <n v="2020"/>
    <s v="TV-MA"/>
    <m/>
    <s v=" International Movies"/>
    <s v=" International Movies"/>
    <s v="From campy lies to sexy surprises, this collection of vignettes captures the follies of several men as they fumble with fidelity and relationships."/>
    <s v="Italy"/>
    <s v="89 min"/>
    <n v="0"/>
    <n v="89"/>
    <x v="0"/>
  </r>
  <r>
    <s v="s2242"/>
    <x v="1"/>
    <s v="The Business of Drugs"/>
    <m/>
    <s v="Data Unavailable"/>
    <s v="Amaryllis Fox"/>
    <s v="United States"/>
    <d v="2020-07-14T00:00:00"/>
    <d v="2020-07-14T00:00:00"/>
    <s v="July"/>
    <n v="2020"/>
    <n v="2020"/>
    <s v="TV-MA"/>
    <m/>
    <m/>
    <s v="Genre Unavailable"/>
    <s v="To understand the origins and true impact of the business of drugs, a former CIA analyst investigates the economics of six illicit substances."/>
    <s v="United States"/>
    <s v="1 Season"/>
    <s v="1 Season"/>
    <n v="0"/>
    <x v="2"/>
  </r>
  <r>
    <s v="s2243"/>
    <x v="0"/>
    <s v="Urzila Carlson: Overqualified Loser"/>
    <s v="Hayden Guppy"/>
    <s v="Hayden Guppy"/>
    <s v="Urzila Carlson"/>
    <s v="Australia"/>
    <d v="2020-07-14T00:00:00"/>
    <d v="2020-07-14T00:00:00"/>
    <s v="July"/>
    <n v="2020"/>
    <n v="2020"/>
    <s v="TV-MA"/>
    <m/>
    <m/>
    <s v="Genre Unavailable"/>
    <s v="Stand-up comedian Urzila Carlson keeps the crowd roaring with her thoughts on recasting &quot;The Biggest Loser,&quot; sex tape regrets and boxed wine hangovers."/>
    <s v="Australia"/>
    <s v="62 min"/>
    <n v="0"/>
    <n v="62"/>
    <x v="7"/>
  </r>
  <r>
    <s v="s2244"/>
    <x v="0"/>
    <s v="We Are One"/>
    <s v="StÃ©phane de Freitas"/>
    <s v="StÃ©phane de Freitas"/>
    <m/>
    <s v="France"/>
    <d v="2020-07-14T00:00:00"/>
    <d v="2020-07-14T00:00:00"/>
    <s v="July"/>
    <n v="2020"/>
    <n v="2020"/>
    <s v="TV-MA"/>
    <m/>
    <s v=" International Movies"/>
    <s v=" International Movies"/>
    <s v="Activists around the world fight injustice and drive social change in this documentary that follows their participation in the music video &quot;SolidaritÃ©.&quot;"/>
    <s v="France"/>
    <s v="86 min"/>
    <n v="0"/>
    <n v="86"/>
    <x v="0"/>
  </r>
  <r>
    <s v="s2245"/>
    <x v="0"/>
    <s v="Hole in the Wall"/>
    <s v="AndrÃ© Odendaal, Johan Vorster"/>
    <s v="AndrÃ© Odendaal, Johan Vorster"/>
    <s v="AndrÃ© Odendaal, Nicholas Campbell, Tinarie van Wyk Loots, Bheki Mkwane, Susan Coetzer, Botho Molohloane, Anna Davel, Nomboniso Paile, Dania Gelderblom, Hamish Kyd"/>
    <s v="South Africa"/>
    <d v="2020-07-11T00:00:00"/>
    <d v="2020-07-11T00:00:00"/>
    <s v="July"/>
    <n v="2020"/>
    <n v="2016"/>
    <s v="TV-MA"/>
    <m/>
    <s v=" International Movies"/>
    <s v=" International Movies"/>
    <s v="Diagnosed with colon cancer, a free-spirited man embarks on an illuminating road trip with his son through South Africa."/>
    <s v="South Africa"/>
    <s v="104 min"/>
    <n v="0"/>
    <n v="104"/>
    <x v="5"/>
  </r>
  <r>
    <s v="s2246"/>
    <x v="1"/>
    <s v="Dating Around: Brazil"/>
    <s v="Cassia Dian"/>
    <s v="Cassia Dian"/>
    <m/>
    <s v="Brazil"/>
    <d v="2020-07-10T00:00:00"/>
    <d v="2020-07-10T00:00:00"/>
    <s v="July"/>
    <n v="2020"/>
    <n v="2020"/>
    <s v="TV-14"/>
    <m/>
    <s v=" Reality TV"/>
    <s v=" Reality TV"/>
    <s v="In this reality show, six singles meet five different blind dates at trendy urban hot spots in Brazil. Who will they choose for a second outing?"/>
    <s v="Brazil"/>
    <s v="1 Season"/>
    <s v="1 Season"/>
    <n v="0"/>
    <x v="2"/>
  </r>
  <r>
    <s v="s2247"/>
    <x v="1"/>
    <s v="Down to Earth with Zac Efron"/>
    <m/>
    <s v="Data Unavailable"/>
    <s v="Zac Efron, Darin Olien"/>
    <s v="United States"/>
    <d v="2020-07-10T00:00:00"/>
    <d v="2020-07-10T00:00:00"/>
    <s v="July"/>
    <n v="2020"/>
    <n v="2020"/>
    <s v="TV-PG"/>
    <m/>
    <s v=" Reality TV"/>
    <s v=" Reality TV"/>
    <s v="Actor Zac Efron journeys around the world with wellness expert Darin Olien in a travel show that explores healthy, sustainable ways to live."/>
    <s v="United States"/>
    <s v="1 Season"/>
    <s v="1 Season"/>
    <n v="0"/>
    <x v="2"/>
  </r>
  <r>
    <s v="s2248"/>
    <x v="0"/>
    <s v="Mama's Boy"/>
    <s v="Amro Salah"/>
    <s v="Amro Salah"/>
    <s v="Hesham Maged, Shikoo, Mohammed Tharwat, Mahmoud Ellisy, Ahmed Sultan, Noor Kadri"/>
    <s v="Egypt"/>
    <d v="2020-07-10T00:00:00"/>
    <d v="2020-07-10T00:00:00"/>
    <s v="July"/>
    <n v="2020"/>
    <n v="2018"/>
    <s v="TV-14"/>
    <m/>
    <s v=" International Movies"/>
    <s v=" International Movies"/>
    <s v="A man undergoes a heart transplant following a serious injury and begins to take on some of the donor's motherly characteristics."/>
    <s v="Egypt"/>
    <s v="101 min"/>
    <n v="0"/>
    <n v="101"/>
    <x v="5"/>
  </r>
  <r>
    <s v="s2249"/>
    <x v="0"/>
    <s v="The Claudia Kishi Club"/>
    <s v="Sue Ding"/>
    <s v="Sue Ding"/>
    <m/>
    <s v="United States"/>
    <d v="2020-07-10T00:00:00"/>
    <d v="2020-07-10T00:00:00"/>
    <s v="July"/>
    <n v="2020"/>
    <n v="2020"/>
    <s v="TV-14"/>
    <m/>
    <m/>
    <s v="Genre Unavailable"/>
    <s v="Asian American creatives pay passionate tribute to the iconic, stereotype-busting &quot;Baby-Sitters Club&quot; character in this heartfelt documentary short."/>
    <s v="United States"/>
    <s v="17 min"/>
    <n v="0"/>
    <n v="17"/>
    <x v="14"/>
  </r>
  <r>
    <s v="s2250"/>
    <x v="1"/>
    <s v="The Epic Tales of Captain Underpants in Space"/>
    <m/>
    <s v="Data Unavailable"/>
    <s v="Nat Faxon, Jay Gragnani, Ramone Hamilton, Sean Astin, Dayci Brookshire, Jorge Diaz, Peter Hastings, Evan Kishiyama, David Koechner, Erica Luttrell, Brennan Murray, Nolan North, Gary Anthony Williams, Secunda Wood"/>
    <s v="United States"/>
    <d v="2020-07-10T00:00:00"/>
    <d v="2020-07-10T00:00:00"/>
    <s v="July"/>
    <n v="2020"/>
    <n v="2020"/>
    <s v="TV-Y7"/>
    <m/>
    <s v=" TV Action "/>
    <s v=" TV Action "/>
    <s v="Best friends George and Harold â€” along with their classmates and tyrannical principal â€” are recruited for a mysterious mission in outer space."/>
    <s v="United States"/>
    <s v="1 Season"/>
    <s v="1 Season"/>
    <n v="0"/>
    <x v="2"/>
  </r>
  <r>
    <s v="s2251"/>
    <x v="0"/>
    <s v="The Old Guard"/>
    <s v="Gina Prince-Bythewood"/>
    <s v="Gina Prince-Bythewood"/>
    <s v="Charlize Theron, KiKi Layne, Marwan Kenzari, Luca Marinelli, Harry Melling, Van Veronica Ngo, Matthias Schoenaerts, Chiwetel Ejiofor"/>
    <s v="United States"/>
    <d v="2020-07-10T00:00:00"/>
    <d v="2020-07-10T00:00:00"/>
    <s v="July"/>
    <n v="2020"/>
    <n v="2020"/>
    <s v="R"/>
    <m/>
    <s v=" Adventure"/>
    <s v=" Adventure"/>
    <s v="Four undying warriors who've secretly protected humanity for centuries become targeted for their mysterious powers just as they discover a new immortal."/>
    <s v="United States"/>
    <s v="126 min"/>
    <n v="0"/>
    <n v="126"/>
    <x v="3"/>
  </r>
  <r>
    <s v="s2252"/>
    <x v="1"/>
    <s v="The Twelve"/>
    <s v="Wouter Bouvijn"/>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d v="2020-07-10T00:00:00"/>
    <s v="July"/>
    <n v="2020"/>
    <n v="2019"/>
    <s v="TV-MA"/>
    <m/>
    <s v=" International TV Shows"/>
    <s v=" International TV Shows"/>
    <s v="Twelve jurors â€” ordinary people with struggles of their own â€” must decide the case of a woman accused of killing her best friend and her own daughter."/>
    <s v="Belgium"/>
    <s v="1 Season"/>
    <s v="1 Season"/>
    <n v="0"/>
    <x v="2"/>
  </r>
  <r>
    <s v="s2253"/>
    <x v="0"/>
    <s v="Your Excellency"/>
    <s v="Funke Akindele"/>
    <s v="Funke Akindele"/>
    <s v="Akin Lewis, Funke Akindele, Kemi Lala Akindoju, Shaffy Bello, Kunle Coker, Eku Edewor, Alexx Ekubo, Osas Ighodaro Ajibade, Seyi Law, Falz, Chigul, Deyemi Okanlawon, Beverly Osu, Toni Tones, Christian Paul, Bimbo Manuel, Helen Paul"/>
    <m/>
    <d v="2020-07-10T00:00:00"/>
    <d v="2020-07-10T00:00:00"/>
    <s v="July"/>
    <n v="2020"/>
    <n v="2019"/>
    <s v="TV-G"/>
    <m/>
    <s v=" International Movies"/>
    <s v=" International Movies"/>
    <s v="Bumbling through politics, a billionaire businessman's presidential campaign seems destined for disaster until it gets a boost from social media."/>
    <s v="Country Unknown"/>
    <s v="120 min"/>
    <n v="0"/>
    <n v="120"/>
    <x v="5"/>
  </r>
  <r>
    <s v="s2254"/>
    <x v="1"/>
    <s v="Japan Sinks: 2020"/>
    <m/>
    <s v="Data Unavailable"/>
    <s v="Reina Ueda, Tomo Muranaka, Yuko Sasaki, Masaki Terasoma, Hiroyuki Yoshino, Kensho Ono"/>
    <s v="Japan"/>
    <d v="2020-07-09T00:00:00"/>
    <d v="2020-07-09T00:00:00"/>
    <s v="July"/>
    <n v="2020"/>
    <n v="2020"/>
    <s v="TV-MA"/>
    <m/>
    <s v=" International TV Shows"/>
    <s v=" International TV Shows"/>
    <s v="After catastrophic earthquakes devastate Japan, one family's resolve is tested on a journey of survival through the sinking archipelago."/>
    <s v="Japan"/>
    <s v="1 Season"/>
    <s v="1 Season"/>
    <n v="0"/>
    <x v="2"/>
  </r>
  <r>
    <s v="s2255"/>
    <x v="1"/>
    <s v="The Protector"/>
    <m/>
    <s v="Data Unavailable"/>
    <s v="Ã‡aÄŸatay Ulusoy, AyÃ§a AyÅŸin Turan, Hazar ErgÃ¼Ã§lÃ¼, Okan YalabÄ±k, Mehmet KurtuluÅŸ, Yurdaer Okur"/>
    <s v="Turkey"/>
    <d v="2020-07-09T00:00:00"/>
    <d v="2020-07-09T00:00:00"/>
    <s v="July"/>
    <n v="2020"/>
    <n v="2020"/>
    <s v="TV-MA"/>
    <m/>
    <s v=" Romantic TV Shows"/>
    <s v=" Romantic TV Shows"/>
    <s v="Discovering his ties to a secret ancient order, a young man living in modern Istanbul embarks on a quest to save the city from an immortal enemy."/>
    <s v="Turkey"/>
    <s v="4 Seasons"/>
    <s v="4 Seasons"/>
    <n v="0"/>
    <x v="6"/>
  </r>
  <r>
    <s v="s2256"/>
    <x v="1"/>
    <s v="Was It Love?"/>
    <m/>
    <s v="Data Unavailable"/>
    <s v="Song Ji-hyo, Son Ho-jun, Song Jong-ho, Koo Ja-sung, Kim Min-jun, Kim Da-som, Kim Mee-kyung, Um Chae-young, Kim Young-ah, Kim Byung-choon"/>
    <s v="South Korea"/>
    <d v="2020-07-09T00:00:00"/>
    <d v="2020-07-09T00:00:00"/>
    <s v="July"/>
    <n v="2020"/>
    <n v="2020"/>
    <s v="TV-14"/>
    <m/>
    <s v=" Korean TV Shows"/>
    <s v=" Korean TV Shows"/>
    <s v="When four very different men appear in her life, a single mother who hasn't dated in years begins to rediscover love â€” and herself."/>
    <s v="South Korea"/>
    <s v="1 Season"/>
    <s v="1 Season"/>
    <n v="0"/>
    <x v="2"/>
  </r>
  <r>
    <s v="s2257"/>
    <x v="0"/>
    <s v="Born Racer"/>
    <s v="Bryn Evans"/>
    <s v="Bryn Evans"/>
    <s v="Scott Dixon"/>
    <s v="New Zealand"/>
    <d v="2020-07-08T00:00:00"/>
    <d v="2020-07-08T00:00:00"/>
    <s v="July"/>
    <n v="2020"/>
    <n v="2018"/>
    <s v="R"/>
    <m/>
    <s v=" Sports Movies"/>
    <s v=" Sports Movies"/>
    <s v="In this all-access pass, IndyCar champion Scott Dixon and his team navigate the risks on the road in the quest to win it all."/>
    <s v="New Zealand"/>
    <s v="89 min"/>
    <n v="0"/>
    <n v="89"/>
    <x v="0"/>
  </r>
  <r>
    <s v="s2258"/>
    <x v="0"/>
    <s v="Mucho Mucho Amor: The Legend of Walter Mercado"/>
    <s v="Cristina Costantini, Kareem Tabsch"/>
    <s v="Cristina Costantini, Kareem Tabsch"/>
    <s v="Walter Mercado"/>
    <s v="United States"/>
    <d v="2020-07-08T00:00:00"/>
    <d v="2020-07-08T00:00:00"/>
    <s v="July"/>
    <n v="2020"/>
    <n v="2020"/>
    <s v="TV-14"/>
    <m/>
    <s v=" LGBTQ Movies"/>
    <s v=" LGBTQ Movies"/>
    <s v="Dazzling and tender-hearted, legendary astrologer Walter Mercado vanished at the peak of his fame. This documentary poignantly explains what happened."/>
    <s v="United States"/>
    <s v="96 min"/>
    <n v="0"/>
    <n v="96"/>
    <x v="0"/>
  </r>
  <r>
    <s v="s2259"/>
    <x v="1"/>
    <s v="Stateless"/>
    <m/>
    <s v="Data Unavailable"/>
    <s v="Yvonne Strahovski, Jai Courtney, Cate Blanchett, Asher Keddie, Fayssal Bazzi, Dominic West"/>
    <s v="Australia"/>
    <d v="2020-07-08T00:00:00"/>
    <d v="2020-07-08T00:00:00"/>
    <s v="July"/>
    <n v="2020"/>
    <n v="2020"/>
    <s v="TV-MA"/>
    <m/>
    <s v=" TV Dramas"/>
    <s v=" TV Dramas"/>
    <s v="Four strangers â€” a woman on the run, a brave refugee, a driven bureaucrat and a struggling dad â€” intersect at an Australian immigration detention center."/>
    <s v="Australia"/>
    <s v="1 Season"/>
    <s v="1 Season"/>
    <n v="0"/>
    <x v="2"/>
  </r>
  <r>
    <s v="s2260"/>
    <x v="0"/>
    <s v="The Long Dumb Road"/>
    <s v="Hannah Fidell"/>
    <s v="Hannah Fidell"/>
    <s v="Tony Revolori, Jason Mantzoukas, Taissa Farmiga, Grace Gummer, Ciara Bravo, Casey Wilson, Pamela Reed, Ron Livingston"/>
    <s v="United States"/>
    <d v="2020-07-08T00:00:00"/>
    <d v="2020-07-08T00:00:00"/>
    <s v="July"/>
    <n v="2020"/>
    <n v="2018"/>
    <s v="R"/>
    <m/>
    <s v=" Independent Movies"/>
    <s v=" Independent Movies"/>
    <s v="Bound for art school, a sheltered student gets roped into the antics of a freewheeling mechanic who hitches a ride after fixing his car."/>
    <s v="United States"/>
    <s v="91 min"/>
    <n v="0"/>
    <n v="91"/>
    <x v="0"/>
  </r>
  <r>
    <s v="s2261"/>
    <x v="0"/>
    <s v="Dr. Seuss' The Lorax"/>
    <s v="Chris Renaud, Kyle Balda"/>
    <s v="Chris Renaud, Kyle Balda"/>
    <s v="Danny DeVito, Ed Helms, Taylor Swift, Zac Efron, Betty White, Rob Riggle, Jenny Slate, Nasim Pedrad, Joel Swetow, Michael Beattie, Stephen Tobolowsky"/>
    <s v="United States, France"/>
    <d v="2020-07-07T00:00:00"/>
    <d v="2020-07-07T00:00:00"/>
    <s v="July"/>
    <n v="2020"/>
    <n v="2012"/>
    <s v="PG"/>
    <m/>
    <s v=" Family Movies"/>
    <s v=" Family Movies"/>
    <s v="The forest-dwelling Lorax has to stop the short-sighted Once-ler from ruining the environment for profit in this adaptation of the Dr. Seuss classic."/>
    <s v="United States"/>
    <s v="86 min"/>
    <n v="0"/>
    <n v="86"/>
    <x v="0"/>
  </r>
  <r>
    <s v="s2261"/>
    <x v="0"/>
    <s v="Dr. Seuss' The Lorax"/>
    <s v="Chris Renaud, Kyle Balda"/>
    <s v="Chris Renaud, Kyle Balda"/>
    <s v="Danny DeVito, Ed Helms, Taylor Swift, Zac Efron, Betty White, Rob Riggle, Jenny Slate, Nasim Pedrad, Joel Swetow, Michael Beattie, Stephen Tobolowsky"/>
    <s v="United States, France"/>
    <d v="2020-07-07T00:00:00"/>
    <d v="2020-07-07T00:00:00"/>
    <s v="July"/>
    <n v="2020"/>
    <n v="2012"/>
    <s v="PG"/>
    <m/>
    <s v=" Family Movies"/>
    <s v=" Family Movies"/>
    <s v="The forest-dwelling Lorax has to stop the short-sighted Once-ler from ruining the environment for profit in this adaptation of the Dr. Seuss classic."/>
    <s v="France"/>
    <s v="86 min"/>
    <n v="0"/>
    <n v="86"/>
    <x v="0"/>
  </r>
  <r>
    <s v="s2262"/>
    <x v="0"/>
    <s v="Jim Jefferies: Intolerant"/>
    <s v="Scott Zabielski"/>
    <s v="Scott Zabielski"/>
    <s v="Jim Jefferies"/>
    <m/>
    <d v="2020-07-07T00:00:00"/>
    <d v="2020-07-07T00:00:00"/>
    <s v="July"/>
    <n v="2020"/>
    <n v="2020"/>
    <s v="TV-MA"/>
    <m/>
    <m/>
    <s v="Genre Unavailable"/>
    <s v="Between scenes from anÂ excruciating date, Jim Jefferies digs into generational differences, his own bad habits and the shifting boundaries in comedy."/>
    <s v="Country Unknown"/>
    <s v="67 min"/>
    <n v="0"/>
    <n v="67"/>
    <x v="7"/>
  </r>
  <r>
    <s v="s2263"/>
    <x v="0"/>
    <s v="A Kid from Coney Island"/>
    <s v="Coodie, Chike"/>
    <s v="Coodie, Chike"/>
    <s v="Stephon Marbury"/>
    <s v="United States, China"/>
    <d v="2020-07-06T00:00:00"/>
    <d v="2020-07-06T00:00:00"/>
    <s v="July"/>
    <n v="2020"/>
    <n v="2019"/>
    <s v="TV-MA"/>
    <m/>
    <s v=" Sports Movies"/>
    <s v=" Sports Movies"/>
    <s v="From gifted athlete to professional NBA hooper, Coney Island's Stephon Marbury navigates the pressures, pitfalls and peaks of his basketball journey."/>
    <s v="United States"/>
    <s v="89 min"/>
    <n v="0"/>
    <n v="89"/>
    <x v="0"/>
  </r>
  <r>
    <s v="s2263"/>
    <x v="0"/>
    <s v="A Kid from Coney Island"/>
    <s v="Coodie, Chike"/>
    <s v="Coodie, Chike"/>
    <s v="Stephon Marbury"/>
    <s v="United States, China"/>
    <d v="2020-07-06T00:00:00"/>
    <d v="2020-07-06T00:00:00"/>
    <s v="July"/>
    <n v="2020"/>
    <n v="2019"/>
    <s v="TV-MA"/>
    <m/>
    <s v=" Sports Movies"/>
    <s v=" Sports Movies"/>
    <s v="From gifted athlete to professional NBA hooper, Coney Island's Stephon Marbury navigates the pressures, pitfalls and peaks of his basketball journey."/>
    <s v="China"/>
    <s v="89 min"/>
    <n v="0"/>
    <n v="89"/>
    <x v="0"/>
  </r>
  <r>
    <s v="s2264"/>
    <x v="0"/>
    <s v="PNL - Dans la lÃ©gende tour"/>
    <s v="QLF"/>
    <s v="QLF"/>
    <s v="PNL"/>
    <m/>
    <d v="2020-07-06T00:00:00"/>
    <d v="2020-07-06T00:00:00"/>
    <s v="July"/>
    <n v="2020"/>
    <n v="2020"/>
    <s v="TV-MA"/>
    <m/>
    <s v=" Music "/>
    <s v=" Music "/>
    <s v="French rap duo PNL deliver hypnotic visuals and perform popular tracks from their album &quot;Dans la lÃ©gende&quot; and more at the Bercy Arena in Paris."/>
    <s v="Country Unknown"/>
    <s v="65 min"/>
    <n v="0"/>
    <n v="65"/>
    <x v="7"/>
  </r>
  <r>
    <s v="s2265"/>
    <x v="0"/>
    <s v="Aiyyaa"/>
    <s v="Sachin Kundalkar"/>
    <s v="Sachin Kundalkar"/>
    <s v="Rani Mukerji, Prithviraj Sukumaran, Nirmiti Sawant, Subodh Bhave, Jyoti Subhash, Satish Alekar, Anita Date, Amey Wagh, Kishori Balal, Pakoda Pandi"/>
    <s v="India"/>
    <d v="2020-07-05T00:00:00"/>
    <d v="2020-07-05T00:00:00"/>
    <s v="July"/>
    <n v="2020"/>
    <n v="2012"/>
    <s v="TV-14"/>
    <m/>
    <s v=" International Movies"/>
    <s v=" International Movies"/>
    <s v="An outspoken, imaginative girl from a conservative family pursues her dream man while fending off the prospect of an arranged marriage."/>
    <s v="India"/>
    <s v="151 min"/>
    <n v="0"/>
    <n v="151"/>
    <x v="10"/>
  </r>
  <r>
    <s v="s2266"/>
    <x v="0"/>
    <s v="Bbuddah Hoga Terra Baap"/>
    <s v="Puri Jagannadh"/>
    <s v="Puri Jagannadh"/>
    <s v="Amitabh Bachchan, Hema Malini, Raveena Tandon, Sonu Sood, Sonal Chauhan, Charmy Kaur, Prakash Raj, Makrand Deshpande, Subbaraju, Shawar Ali, Rajeev Verma"/>
    <s v="India"/>
    <d v="2020-07-05T00:00:00"/>
    <d v="2020-07-05T00:00:00"/>
    <s v="July"/>
    <n v="2020"/>
    <n v="2011"/>
    <s v="TV-14"/>
    <m/>
    <s v=" Adventure"/>
    <s v=" Adventure"/>
    <s v="A cooly confident aging hit man returns from exile in Paris to his old city, Mumbai, to revisit his past and perform one last job."/>
    <s v="India"/>
    <s v="116 min"/>
    <n v="0"/>
    <n v="116"/>
    <x v="5"/>
  </r>
  <r>
    <s v="s2267"/>
    <x v="0"/>
    <s v="Blood Money"/>
    <s v="Vishal Mahadkar"/>
    <s v="Vishal Mahadkar"/>
    <s v="Manish Chaudhary, Kunal Kemmu, Amrita Puri, Shekar Shukla, Teeshay, Mia Evonne Uyeda"/>
    <s v="India"/>
    <d v="2020-07-05T00:00:00"/>
    <d v="2020-07-05T00:00:00"/>
    <s v="July"/>
    <n v="2020"/>
    <n v="2012"/>
    <s v="TV-14"/>
    <m/>
    <s v=" International Movies"/>
    <s v=" International Movies"/>
    <s v="Ambitious Kunal takes a job in the diamond business, but his life is thrown into turmoil when he's drawn into the seedy underworld of his new career."/>
    <s v="India"/>
    <s v="110 min"/>
    <n v="0"/>
    <n v="110"/>
    <x v="5"/>
  </r>
  <r>
    <s v="s2268"/>
    <x v="0"/>
    <s v="Bombay Talkies"/>
    <s v="Anurag Kashyap, Dibakar Banerjee, Karan Johar, Zoya Akhtar"/>
    <s v="Anurag Kashyap, Dibakar Banerjee, Karan Johar, Zoya Akhtar"/>
    <s v="Rani Mukerji, Randeep Hooda, Saqib Saleem, Nawazuddin Siddiqui, Sadashiv Amrapurkar, Amitabh Bachchan, Ranvir Shorey, Katrina Kaif, Diana Penty"/>
    <s v="India"/>
    <d v="2020-07-05T00:00:00"/>
    <d v="2020-07-05T00:00:00"/>
    <s v="July"/>
    <n v="2020"/>
    <n v="2013"/>
    <s v="TV-MA"/>
    <m/>
    <s v=" International Movies"/>
    <s v=" International Movies"/>
    <s v="A gay man deals with his sexuality, a struggling actor has an epiphany, a boy becomes a dancer, and a man tries to fulfill his father's dying wish."/>
    <s v="India"/>
    <s v="123 min"/>
    <n v="0"/>
    <n v="123"/>
    <x v="3"/>
  </r>
  <r>
    <s v="s2269"/>
    <x v="0"/>
    <s v="Boss"/>
    <s v="Anthony D'Souza"/>
    <s v="Anthony D'Souza"/>
    <s v="Akshay Kumar, Ronit Roy, Shiv Pandit, Mithun Chakraborty, Johny Lever, Aditi Rao Hydari, Danny Denzongpa, Govind Namdeo, Parikshat Sahni, Aakash Dabhade"/>
    <s v="India"/>
    <d v="2020-07-05T00:00:00"/>
    <d v="2020-07-05T00:00:00"/>
    <s v="July"/>
    <n v="2020"/>
    <n v="2013"/>
    <s v="TV-14"/>
    <m/>
    <s v=" Adventure"/>
    <s v=" Adventure"/>
    <s v="Disowned by his father as a boy, Surya is taken in by a crime boss. When his brother Shiv is wrongly imprisoned, his father pleads for Surya's help."/>
    <s v="India"/>
    <s v="139 min"/>
    <n v="0"/>
    <n v="139"/>
    <x v="3"/>
  </r>
  <r>
    <s v="s2270"/>
    <x v="0"/>
    <s v="Budhia Singh: Born to Run"/>
    <s v="Soumendra Padhi"/>
    <s v="Soumendra Padhi"/>
    <s v="Manoj Bajpayee, Mayur Mahendra Patole, Tillotama Shome, Shruti Marathe, Chhaya Kadam, Gajraj Rao"/>
    <s v="India"/>
    <d v="2020-07-05T00:00:00"/>
    <d v="2020-07-05T00:00:00"/>
    <s v="July"/>
    <n v="2020"/>
    <n v="2016"/>
    <s v="TV-MA"/>
    <m/>
    <s v=" Independent Movies"/>
    <s v=" Independent Movies"/>
    <s v="In this thought-provoking biopic, an idealistic judo trainer adopts a boy from the slums and grooms him into the world's youngest marathon runner."/>
    <s v="India"/>
    <s v="95 min"/>
    <n v="0"/>
    <n v="95"/>
    <x v="0"/>
  </r>
  <r>
    <s v="s2271"/>
    <x v="0"/>
    <s v="Chashme Baddoor"/>
    <s v="David Dhawan"/>
    <s v="David Dhawan"/>
    <s v="Rishi Kapoor, Ali Zafar, Taapsee Pannu, Siddharth, Divyendu Sharma, Anupam Kher, Bharati Achrekar, Lillete Dubey, Ayaz Khan"/>
    <s v="India"/>
    <d v="2020-07-05T00:00:00"/>
    <d v="2020-07-05T00:00:00"/>
    <s v="July"/>
    <n v="2020"/>
    <n v="2013"/>
    <s v="TV-14"/>
    <m/>
    <s v=" International Movies"/>
    <s v=" International Movies"/>
    <s v="When pretty new neighbor Seema falls for their shy roommate Sid, jealous womanizers Omi and Jai plot to break up the new lovebirds."/>
    <s v="India"/>
    <s v="121 min"/>
    <n v="0"/>
    <n v="121"/>
    <x v="3"/>
  </r>
  <r>
    <s v="s2272"/>
    <x v="0"/>
    <s v="Dharam Sankat Mein"/>
    <s v="Fuwad Khan"/>
    <s v="Fuwad Khan"/>
    <s v="Paresh Rawal, Annu Kapoor, Alka Badola Kaushal, Auritra Ghosh, Naseeruddin Shah, Manoj Raghubir Sharma, Rushita Pandya, Murli Sharma"/>
    <s v="India"/>
    <d v="2020-07-05T00:00:00"/>
    <d v="2020-07-05T00:00:00"/>
    <s v="July"/>
    <n v="2020"/>
    <n v="2015"/>
    <s v="TV-PG"/>
    <m/>
    <s v=" Dramas"/>
    <s v=" Dramas"/>
    <s v="After learning he was adopted from a Muslim couple, a Hindu man seeks his birth father but finds he must confront his bigotry to realize his quest."/>
    <s v="India"/>
    <s v="127 min"/>
    <n v="0"/>
    <n v="127"/>
    <x v="3"/>
  </r>
  <r>
    <s v="s2273"/>
    <x v="0"/>
    <s v="Drishyam"/>
    <s v="Nishikant Kamat"/>
    <s v="Nishikant Kamat"/>
    <s v="Ajay Devgn, Shriya Saran, Tabu, Rajat Kapoor, Ishita Dutta, Mrunal Jadhav, Prasanna Ketkar, Yogesh Sonam, Prathamesh Parab, Rishabh Chaddha"/>
    <s v="India"/>
    <d v="2020-07-05T00:00:00"/>
    <d v="2020-07-05T00:00:00"/>
    <s v="July"/>
    <n v="2020"/>
    <n v="2015"/>
    <s v="TV-14"/>
    <m/>
    <s v=" International Movies"/>
    <s v=" International Movies"/>
    <s v="An unexceptional man becomes a murder suspect when the son of a high-ranking police official who harassed his daughter goes missing."/>
    <s v="India"/>
    <s v="162 min"/>
    <n v="0"/>
    <n v="162"/>
    <x v="9"/>
  </r>
  <r>
    <s v="s2274"/>
    <x v="0"/>
    <s v="Gabbar Is Back"/>
    <s v="Krish"/>
    <s v="Krish"/>
    <s v="Akshay Kumar, Shruti Haasan, Sunil Grover, Kareena Kapoor, Ishita Vyas, Suman Talwar, Jaideep Ahlawat, Shruti Bapna"/>
    <s v="India"/>
    <d v="2020-07-05T00:00:00"/>
    <d v="2020-07-05T00:00:00"/>
    <s v="July"/>
    <n v="2020"/>
    <n v="2015"/>
    <s v="TV-14"/>
    <m/>
    <s v=" Adventure"/>
    <s v=" Adventure"/>
    <s v="After a vengeful college professor targets corruption in the government, he adopts the name &quot;Gabbar&quot; and becomes a hero to a weary public."/>
    <s v="India"/>
    <s v="128 min"/>
    <n v="0"/>
    <n v="128"/>
    <x v="3"/>
  </r>
  <r>
    <s v="s2275"/>
    <x v="0"/>
    <s v="Gollu Aur Pappu"/>
    <s v="Kabir Sadanand"/>
    <s v="Kabir Sadanand"/>
    <s v="Vir Das, Sandeepa Dhar, Dimple Kapadia, Kunaal Roy Kapur, Deepak Tijori"/>
    <s v="India"/>
    <d v="2020-07-05T00:00:00"/>
    <d v="2020-07-05T00:00:00"/>
    <s v="July"/>
    <n v="2020"/>
    <n v="2014"/>
    <s v="TV-14"/>
    <m/>
    <s v=" Adventure"/>
    <s v=" Adventure"/>
    <s v="Hapless brothers Gollu and Pappu stumble into a terrorist plot and end up being ordered to detonate a bomb, a task they are destined to bungle."/>
    <s v="India"/>
    <s v="112 min"/>
    <n v="0"/>
    <n v="112"/>
    <x v="5"/>
  </r>
  <r>
    <s v="s2276"/>
    <x v="1"/>
    <s v="Hook"/>
    <s v="Rachit Kusonkoonsiri"/>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d v="2020-07-05T00:00:00"/>
    <s v="July"/>
    <n v="2020"/>
    <n v="2020"/>
    <s v="TV-MA"/>
    <m/>
    <s v=" Romantic TV Shows"/>
    <s v=" Romantic TV Shows"/>
    <s v="Despite their fathers' rivalry, two university students form a friendship at a boxing gym as they tackle family drama, romance and personal crises."/>
    <s v="Thailand"/>
    <s v="1 Season"/>
    <s v="1 Season"/>
    <n v="0"/>
    <x v="2"/>
  </r>
  <r>
    <s v="s2277"/>
    <x v="0"/>
    <s v="Inkaar"/>
    <s v="Sudhir Mishra"/>
    <s v="Sudhir Mishra"/>
    <s v="Arjun Rampal, Chitrangada Singh, Deepti Naval, Kanwaljeet Singh, Rehana Sultan, Vipin Sharma, Kaizaad Kotwal, Sujata Sehgal, Shivani Tanksale, Asheesh Kapur"/>
    <s v="India"/>
    <d v="2020-07-05T00:00:00"/>
    <d v="2020-07-05T00:00:00"/>
    <s v="July"/>
    <n v="2020"/>
    <n v="2013"/>
    <s v="TV-MA"/>
    <m/>
    <s v=" International Movies"/>
    <s v=" International Movies"/>
    <s v="An ad agency CEO is put under investigation when his ambitious protÃ©gÃ©e â€“ and lover â€“ accuses him of sexual harassment, vying for his top position."/>
    <s v="India"/>
    <s v="125 min"/>
    <n v="0"/>
    <n v="125"/>
    <x v="3"/>
  </r>
  <r>
    <s v="s2278"/>
    <x v="0"/>
    <s v="Madras CafÃ©"/>
    <s v="Shoojit Sircar"/>
    <s v="Shoojit Sircar"/>
    <s v="John Abraham, Nargis Fakhri, Rashi Khanna, Avijit Dutt, Prakash Belawadi, Ajay Ratnam, Siddartha Basu, Agnello Dias, Dibang"/>
    <s v="India"/>
    <d v="2020-07-05T00:00:00"/>
    <d v="2020-07-05T00:00:00"/>
    <s v="July"/>
    <n v="2020"/>
    <n v="2013"/>
    <s v="TV-14"/>
    <m/>
    <s v=" International Movies"/>
    <s v=" International Movies"/>
    <s v="An Indian intelligence agent journeys to a war-torn coastal island to break a resolute rebel group and meets a passionate journalist."/>
    <s v="India"/>
    <s v="128 min"/>
    <n v="0"/>
    <n v="128"/>
    <x v="3"/>
  </r>
  <r>
    <s v="s2279"/>
    <x v="0"/>
    <s v="Mary Kom"/>
    <s v="Omung Kumar"/>
    <s v="Omung Kumar"/>
    <s v="Priyanka Chopra, Darshan Kumar, Sunil Thapa, Kenny Basumatary, Shishir Sharma, Robin Das, Rajni Basumatary, Lin Laishram, Shakti Singh"/>
    <s v="India"/>
    <d v="2020-07-05T00:00:00"/>
    <d v="2020-07-05T00:00:00"/>
    <s v="July"/>
    <n v="2020"/>
    <n v="2014"/>
    <s v="TV-PG"/>
    <m/>
    <s v=" International Movies"/>
    <s v=" International Movies"/>
    <s v="The daughter of a poor rice farmer overcomes the objections of her father and the demands of a male-dominated society to pursue a career in boxing."/>
    <s v="India"/>
    <s v="120 min"/>
    <n v="0"/>
    <n v="120"/>
    <x v="5"/>
  </r>
  <r>
    <s v="s2280"/>
    <x v="0"/>
    <s v="Michael"/>
    <s v="Ribhu Dasgupta"/>
    <s v="Ribhu Dasgupta"/>
    <s v="Naseeruddin Shah, Mahie Gill, Sabyasachi Chakraborty, Rudranil Ghosh, Iravati Harshe, Churni Ganguly, June Maliah, Purav Bhandare, Shridhar Watsar"/>
    <s v="India"/>
    <d v="2020-07-05T00:00:00"/>
    <d v="2020-07-05T00:00:00"/>
    <s v="July"/>
    <n v="2020"/>
    <n v="2011"/>
    <s v="TV-MA"/>
    <m/>
    <s v=" Independent Movies"/>
    <s v=" Independent Movies"/>
    <s v="After a dedicated cop accidentally kills a 12-year-old boy, he's fired, harassed and forced to take menial work as he tries to keep his life together."/>
    <s v="India"/>
    <s v="86 min"/>
    <n v="0"/>
    <n v="86"/>
    <x v="0"/>
  </r>
  <r>
    <s v="s2281"/>
    <x v="0"/>
    <s v="Mumbai Delhi Mumbai"/>
    <s v="Satish Rajwade"/>
    <s v="Satish Rajwade"/>
    <s v="Shiv Pandit, Piaa Bajpai"/>
    <s v="India"/>
    <d v="2020-07-05T00:00:00"/>
    <d v="2020-07-05T00:00:00"/>
    <s v="July"/>
    <n v="2020"/>
    <n v="2014"/>
    <s v="TV-MA"/>
    <m/>
    <s v=" International Movies"/>
    <s v=" International Movies"/>
    <s v="In Delhi for the first time, a Mumbai girl loses her phone but gets a surprise chance at true love with a local boy who begrudgingly helps her."/>
    <s v="India"/>
    <s v="107 min"/>
    <n v="0"/>
    <n v="107"/>
    <x v="5"/>
  </r>
  <r>
    <s v="s2282"/>
    <x v="0"/>
    <s v="Oh My God"/>
    <s v="Umesh Shukla"/>
    <s v="Umesh Shukla"/>
    <s v="Akshay Kumar, Paresh Rawal, Mithun Chakraborty, Om Puri, Apoorva Arora, Arun Bali, Honey Chaaya, Poonam Jhawer, Mahesh Manjrekar, Govind Namdeo"/>
    <s v="India"/>
    <d v="2020-07-05T00:00:00"/>
    <d v="2020-07-05T00:00:00"/>
    <s v="July"/>
    <n v="2020"/>
    <n v="2012"/>
    <s v="TV-PG"/>
    <m/>
    <s v=" Dramas"/>
    <s v=" Dramas"/>
    <s v="Mumbai shopkeeper Kanji Bhai files a lawsuit against God when an earthquake destroys his store and his insurance policy won't cover the damage."/>
    <s v="India"/>
    <s v="129 min"/>
    <n v="0"/>
    <n v="129"/>
    <x v="3"/>
  </r>
  <r>
    <s v="s2283"/>
    <x v="0"/>
    <s v="One by Two"/>
    <s v="Devika Bhagat"/>
    <s v="Devika Bhagat"/>
    <s v="Abhay Deol, Preeti Desai, Lillete Dubey, Rati Agnihotri, Jayant Kripalani, Darshan Jariwala, Anish Trivedi, Geetika Tyagi, Preetika Chawla, Tahir Raj Bhasin"/>
    <s v="India"/>
    <d v="2020-07-05T00:00:00"/>
    <d v="2020-07-05T00:00:00"/>
    <s v="July"/>
    <n v="2020"/>
    <n v="2014"/>
    <s v="TV-14"/>
    <m/>
    <s v=" Dramas"/>
    <s v=" Dramas"/>
    <s v="The lives of a Mumbai man and woman who are both dealing with issues intersect through a TV dance show that she wants to win but he wants to sabotage."/>
    <s v="India"/>
    <s v="135 min"/>
    <n v="0"/>
    <n v="135"/>
    <x v="3"/>
  </r>
  <r>
    <s v="s2284"/>
    <x v="0"/>
    <s v="Only"/>
    <s v="Takashi Doscher"/>
    <s v="Takashi Doscher"/>
    <s v="Freida Pinto, Leslie Odom Jr., Chandler Riggs, Jayson Warner Smith, Joshua Mikel, Mark Ashworth, Tia Hendricks, Richard Hempton, Noor Naghmi, Maggie Parto"/>
    <s v="United States"/>
    <d v="2020-07-05T00:00:00"/>
    <d v="2020-07-05T00:00:00"/>
    <s v="July"/>
    <n v="2020"/>
    <n v="2019"/>
    <s v="TV-MA"/>
    <m/>
    <s v=" Independent Movies"/>
    <s v=" Independent Movies"/>
    <s v="A couple must endure a self-imposed quarantine and elude authorities after a mysterious virus proves lethal to the worldâ€™s female population."/>
    <s v="United States"/>
    <s v="97 min"/>
    <n v="0"/>
    <n v="97"/>
    <x v="0"/>
  </r>
  <r>
    <s v="s2285"/>
    <x v="0"/>
    <s v="Penalty"/>
    <s v="Shubham Singh"/>
    <s v="Shubham Singh"/>
    <s v="Lukram Smil, Manjot Singh, Shashank Arora, Kay Kay Menon, Aakash Dabhade, Srishti Jain, Bijou Thaangjam, Mohit Nain, Ashwin Kaushal"/>
    <s v="India"/>
    <d v="2020-07-05T00:00:00"/>
    <d v="2020-07-05T00:00:00"/>
    <s v="July"/>
    <n v="2020"/>
    <n v="2019"/>
    <s v="TV-14"/>
    <m/>
    <s v=" Independent Movies"/>
    <s v=" Independent Movies"/>
    <s v="At a Lucknow college, an aspiring football playerâ€™s dream of playing nationally is threatened when he faces discrimination for his Manipuri background."/>
    <s v="India"/>
    <s v="125 min"/>
    <n v="0"/>
    <n v="125"/>
    <x v="3"/>
  </r>
  <r>
    <s v="s2286"/>
    <x v="0"/>
    <s v="Players"/>
    <s v="Abbas Alibhai Burmawalla, Mastan Alibhai Burmawalla"/>
    <s v="Abbas Alibhai Burmawalla, Mastan Alibhai Burmawalla"/>
    <s v="Vinod Khanna, Abhishek Bachchan, Bobby Deol, Sonam Kapoor, Bipasha Basu, Neil Nitin Mukesh, Sikander Kher, Omi Vaidya, Johny Lever, Shweta Bhardwaj"/>
    <s v="India"/>
    <d v="2020-07-05T00:00:00"/>
    <d v="2020-07-05T00:00:00"/>
    <s v="July"/>
    <n v="2020"/>
    <n v="2012"/>
    <s v="TV-14"/>
    <m/>
    <s v=" Adventure"/>
    <s v=" Adventure"/>
    <s v="Learning of a fortune in gold being secretly shipped to Romania, master thieves Charlie and Riya assemble a crack team to steal it."/>
    <s v="India"/>
    <s v="162 min"/>
    <n v="0"/>
    <n v="162"/>
    <x v="9"/>
  </r>
  <r>
    <s v="s2287"/>
    <x v="0"/>
    <s v="Pyaar Ka Punchnama 2"/>
    <s v="Luv Ranjan"/>
    <s v="Luv Ranjan"/>
    <s v="Kartik Aaryan, Nushrat Bharucha, Sonalli Sehgall, Sunny Singh, Ishita Raj, Omkar Kapoor, Sharat Saxena, Mona Ambegaonkar"/>
    <s v="India"/>
    <d v="2020-07-05T00:00:00"/>
    <d v="2020-07-05T00:00:00"/>
    <s v="July"/>
    <n v="2020"/>
    <n v="2015"/>
    <s v="TV-MA"/>
    <m/>
    <s v=" Dramas"/>
    <s v=" Dramas"/>
    <s v="Three young bachelors find the reality of relationships to be far removed from the idea of true romance that they had once pursued."/>
    <s v="India"/>
    <s v="136 min"/>
    <n v="0"/>
    <n v="136"/>
    <x v="3"/>
  </r>
  <r>
    <s v="s2288"/>
    <x v="0"/>
    <s v="Queen"/>
    <s v="Vikas Bahl"/>
    <s v="Vikas Bahl"/>
    <s v="Kangana Ranaut, Rajkummar Rao, Lisa Haydon, Mish Boyko, Jeffrey Chee Eng Ho, Marco Canadea, Sabeeka Imam, Yogendra Tikku"/>
    <s v="India"/>
    <d v="2020-07-05T00:00:00"/>
    <d v="2020-07-05T00:00:00"/>
    <s v="July"/>
    <n v="2020"/>
    <n v="2014"/>
    <s v="TV-MA"/>
    <m/>
    <s v=" Dramas"/>
    <s v=" Dramas"/>
    <s v="Dumped by her fiancÃ©, a sheltered young woman decides to go on her honeymoon to Europe alone, embarking on an exhilarating journey of self-discovery."/>
    <s v="India"/>
    <s v="138 min"/>
    <n v="0"/>
    <n v="138"/>
    <x v="3"/>
  </r>
  <r>
    <s v="s2289"/>
    <x v="0"/>
    <s v="Shaitan"/>
    <s v="Bejoy Nambiar"/>
    <s v="Bejoy Nambiar"/>
    <s v="Rajeev Khandelwal, Kalki Koechlin, Gulshan Devaiah, Shiv Pandit, Kirti Kulhari, Neil Bhoopalam, Nikhil Chinappa, Rajit Kapoor, Rajkummar Rao, Pavan Malhotra"/>
    <s v="India"/>
    <d v="2020-07-05T00:00:00"/>
    <d v="2020-07-05T00:00:00"/>
    <s v="July"/>
    <n v="2020"/>
    <n v="2011"/>
    <s v="TV-MA"/>
    <m/>
    <s v=" Adventure"/>
    <s v=" Adventure"/>
    <s v="When they're blackmailed after a hit-and-run, a troubled rich girl and her wild friends stage a fake kidnapping with a plan to collect the ransom."/>
    <s v="India"/>
    <s v="126 min"/>
    <n v="0"/>
    <n v="126"/>
    <x v="3"/>
  </r>
  <r>
    <s v="s2290"/>
    <x v="0"/>
    <s v="Special 26"/>
    <s v="Neeraj Pandey"/>
    <s v="Neeraj Pandey"/>
    <s v="Akshay Kumar, Manoj Bajpayee, Anupam Kher, Jimmy Shergill, Kajal Aggarwal, Divya Dutta, Kharaj Mukherjee, Rajesh Sharma, Kishore Kadam, Neeru Bajwa, Deep Raj Rana, Neetu Singh"/>
    <s v="India"/>
    <d v="2020-07-05T00:00:00"/>
    <d v="2020-07-05T00:00:00"/>
    <s v="July"/>
    <n v="2020"/>
    <n v="2013"/>
    <s v="TV-PG"/>
    <m/>
    <s v=" International Movies"/>
    <s v=" International Movies"/>
    <s v="In this fact-based crime drama, a gang of con artists posing as government officials executes a heist in the form of a raid on a prominent jeweler."/>
    <s v="India"/>
    <s v="137 min"/>
    <n v="0"/>
    <n v="137"/>
    <x v="3"/>
  </r>
  <r>
    <s v="s2291"/>
    <x v="0"/>
    <s v="Tanu Weds Manu"/>
    <s v="Aanand Rai"/>
    <s v="Aanand Rai"/>
    <s v="Madhavan, Kangana Ranaut, Jimmy Shergill, Deepak Dobriyal, Swara Bhaskar, Eijaz Khan, K.K. Raina, Rajendra Gupta, Ravi Kishan, Navni Parihar"/>
    <s v="India"/>
    <d v="2020-07-05T00:00:00"/>
    <d v="2020-07-05T00:00:00"/>
    <s v="July"/>
    <n v="2020"/>
    <n v="2011"/>
    <s v="TV-14"/>
    <m/>
    <s v=" Dramas"/>
    <s v=" Dramas"/>
    <s v="When London-based doctor Manu reluctantly returns to India to find a bride, he meets the girl of his dreams â€“ only to discover she loves another man."/>
    <s v="India"/>
    <s v="114 min"/>
    <n v="0"/>
    <n v="114"/>
    <x v="5"/>
  </r>
  <r>
    <s v="s2292"/>
    <x v="0"/>
    <s v="What the Fish"/>
    <s v="Gurmmeet Singh"/>
    <s v="Gurmmeet Singh"/>
    <s v="Dimple Kapadia, Vishal Sharma, Sumit Suri, Anand Tiwari, Deepti Pujari, Manu Rishi Chadha, Geetika Tyagi, Manjot Singh, Sabina Sheema"/>
    <s v="India"/>
    <d v="2020-07-05T00:00:00"/>
    <d v="2020-07-05T00:00:00"/>
    <s v="July"/>
    <n v="2020"/>
    <n v="2013"/>
    <s v="TV-14"/>
    <m/>
    <s v=" International Movies"/>
    <s v=" International Movies"/>
    <s v="A crabby woman leaves home for a vacation and entrusts her niece's fiancÃ© to feed her fish and adhere to a strict set of rules. He has other ideas."/>
    <s v="India"/>
    <s v="96 min"/>
    <n v="0"/>
    <n v="96"/>
    <x v="0"/>
  </r>
  <r>
    <s v="s2293"/>
    <x v="1"/>
    <s v="Little Singham"/>
    <m/>
    <s v="Data Unavailable"/>
    <s v="Swapnil Kumari, Jigna Bhardwaj, Sonal Kaushal, Neshma Chemburkar, Ganesh Divekar, Shaily Dube, Saumya Daan, Anamaya Verma, Parminder Ghumman, Pawan Kalra"/>
    <s v="India"/>
    <d v="2020-07-04T00:00:00"/>
    <d v="2020-07-04T00:00:00"/>
    <s v="July"/>
    <n v="2020"/>
    <n v="2020"/>
    <s v="TV-Y7"/>
    <m/>
    <s v=" TV Comedies"/>
    <s v=" TV Comedies"/>
    <s v="A spinoff of Rohit Shetty's action franchise, this animated series follows brave kid cop Little Singhamâ€™s adventures as he defends his town from evil."/>
    <s v="India"/>
    <s v="2 Seasons"/>
    <s v="2 Seasons"/>
    <n v="0"/>
    <x v="1"/>
  </r>
  <r>
    <s v="s2294"/>
    <x v="1"/>
    <s v="Cable Girls"/>
    <m/>
    <s v="Data Unavailable"/>
    <s v="Blanca SuÃ¡rez, Nadia de Santiago, Ana FernÃ¡ndez, Maggie Civantos, Ana Polvorosa, Yon GonzÃ¡lez, MartiÃ±o Rivas, Nico Romero, Borja Luna, Sergio Mur, Concha Velasco, Antonio VelÃ¡zquez, Ernesto Alterio, Ira del RÃ­o, Angela Cremonte, Andrea Carballo"/>
    <s v="Spain"/>
    <d v="2020-07-03T00:00:00"/>
    <d v="2020-07-03T00:00:00"/>
    <s v="July"/>
    <n v="2020"/>
    <n v="2019"/>
    <s v="TV-MA"/>
    <m/>
    <s v=" Romantic TV Shows"/>
    <s v=" Romantic TV Shows"/>
    <s v="In 1920s Madrid, four women at the National Telephone Company ring in revolution as they manage romance, friendship and the modern workplace."/>
    <s v="Spain"/>
    <s v="6 Seasons"/>
    <s v="6 Seasons"/>
    <n v="0"/>
    <x v="13"/>
  </r>
  <r>
    <s v="s2295"/>
    <x v="0"/>
    <s v="Desperados"/>
    <s v="LP"/>
    <s v="LP"/>
    <s v="Nasim Pedrad, Anna Camp, Lamorne Morris, Heather Graham, Robbie Amell, Sarah Burns, Jessica Chaffin"/>
    <s v="United States"/>
    <d v="2020-07-03T00:00:00"/>
    <d v="2020-07-03T00:00:00"/>
    <s v="July"/>
    <n v="2020"/>
    <n v="2020"/>
    <s v="TV-MA"/>
    <m/>
    <s v=" Romantic Movies"/>
    <s v=" Romantic Movies"/>
    <s v="After drunkenly sending a cringeworthy email, hopeless romantic Wes heads to Mexico with her best friends to erase the note before her new love reads it."/>
    <s v="United States"/>
    <s v="107 min"/>
    <n v="0"/>
    <n v="107"/>
    <x v="5"/>
  </r>
  <r>
    <s v="s2296"/>
    <x v="0"/>
    <s v="Hunter in the Blue Side of Manchester"/>
    <s v="Rako Prijanto"/>
    <s v="Rako Prijanto"/>
    <s v="Adipati Dolken, Ganindra Bimo, Donny Alamsyah, Vonny Cornellya, Tania Staite, Maurice Bryrne, Kevin Bzezovski Taroreh"/>
    <s v="Indonesia, United Kingdom"/>
    <d v="2020-07-03T00:00:00"/>
    <d v="2020-07-03T00:00:00"/>
    <s v="July"/>
    <n v="2020"/>
    <n v="2020"/>
    <s v="TV-MA"/>
    <m/>
    <s v=" International Movies"/>
    <s v=" International Movies"/>
    <s v="To honor his father, a diligent college graduate takes on the daunting goal of becoming a reporter for an English Premier League soccer club."/>
    <s v="Indonesia"/>
    <s v="89 min"/>
    <n v="0"/>
    <n v="89"/>
    <x v="0"/>
  </r>
  <r>
    <s v="s2296"/>
    <x v="0"/>
    <s v="Hunter in the Blue Side of Manchester"/>
    <s v="Rako Prijanto"/>
    <s v="Rako Prijanto"/>
    <s v="Adipati Dolken, Ganindra Bimo, Donny Alamsyah, Vonny Cornellya, Tania Staite, Maurice Bryrne, Kevin Bzezovski Taroreh"/>
    <s v="Indonesia, United Kingdom"/>
    <d v="2020-07-03T00:00:00"/>
    <d v="2020-07-03T00:00:00"/>
    <s v="July"/>
    <n v="2020"/>
    <n v="2020"/>
    <s v="TV-MA"/>
    <m/>
    <s v=" International Movies"/>
    <s v=" International Movies"/>
    <s v="To honor his father, a diligent college graduate takes on the daunting goal of becoming a reporter for an English Premier League soccer club."/>
    <s v="United Kingdom"/>
    <s v="89 min"/>
    <n v="0"/>
    <n v="89"/>
    <x v="0"/>
  </r>
  <r>
    <s v="s2297"/>
    <x v="0"/>
    <s v="I Am Not Your Negro"/>
    <s v="Raoul Peck"/>
    <s v="Raoul Peck"/>
    <s v="Samuel L. Jackson, Joey Starr"/>
    <s v="Switzerland, France, Belgium, United States"/>
    <d v="2020-07-03T00:00:00"/>
    <d v="2020-07-03T00:00:00"/>
    <s v="July"/>
    <n v="2020"/>
    <n v="2017"/>
    <s v="PG-13"/>
    <m/>
    <m/>
    <s v="Genre Unavailable"/>
    <s v="Based on James Baldwin's unfinished book, this visual essay explores racism through the stories of Medgar Evers, Malcolm X and Martin Luther King Jr."/>
    <s v="Switzerland"/>
    <s v="94 min"/>
    <n v="0"/>
    <n v="94"/>
    <x v="0"/>
  </r>
  <r>
    <s v="s2297"/>
    <x v="0"/>
    <s v="I Am Not Your Negro"/>
    <s v="Raoul Peck"/>
    <s v="Raoul Peck"/>
    <s v="Samuel L. Jackson, Joey Starr"/>
    <s v="Switzerland, France, Belgium, United States"/>
    <d v="2020-07-03T00:00:00"/>
    <d v="2020-07-03T00:00:00"/>
    <s v="July"/>
    <n v="2020"/>
    <n v="2017"/>
    <s v="PG-13"/>
    <m/>
    <m/>
    <s v="Genre Unavailable"/>
    <s v="Based on James Baldwin's unfinished book, this visual essay explores racism through the stories of Medgar Evers, Malcolm X and Martin Luther King Jr."/>
    <s v="France"/>
    <s v="94 min"/>
    <n v="0"/>
    <n v="94"/>
    <x v="0"/>
  </r>
  <r>
    <s v="s2297"/>
    <x v="0"/>
    <s v="I Am Not Your Negro"/>
    <s v="Raoul Peck"/>
    <s v="Raoul Peck"/>
    <s v="Samuel L. Jackson, Joey Starr"/>
    <s v="Switzerland, France, Belgium, United States"/>
    <d v="2020-07-03T00:00:00"/>
    <d v="2020-07-03T00:00:00"/>
    <s v="July"/>
    <n v="2020"/>
    <n v="2017"/>
    <s v="PG-13"/>
    <m/>
    <m/>
    <s v="Genre Unavailable"/>
    <s v="Based on James Baldwin's unfinished book, this visual essay explores racism through the stories of Medgar Evers, Malcolm X and Martin Luther King Jr."/>
    <s v="Belgium"/>
    <s v="94 min"/>
    <n v="0"/>
    <n v="94"/>
    <x v="0"/>
  </r>
  <r>
    <s v="s2297"/>
    <x v="0"/>
    <s v="I Am Not Your Negro"/>
    <s v="Raoul Peck"/>
    <s v="Raoul Peck"/>
    <s v="Samuel L. Jackson, Joey Starr"/>
    <s v="Switzerland, France, Belgium, United States"/>
    <d v="2020-07-03T00:00:00"/>
    <d v="2020-07-03T00:00:00"/>
    <s v="July"/>
    <n v="2020"/>
    <n v="2017"/>
    <s v="PG-13"/>
    <m/>
    <m/>
    <s v="Genre Unavailable"/>
    <s v="Based on James Baldwin's unfinished book, this visual essay explores racism through the stories of Medgar Evers, Malcolm X and Martin Luther King Jr."/>
    <s v="United States"/>
    <s v="94 min"/>
    <n v="0"/>
    <n v="94"/>
    <x v="0"/>
  </r>
  <r>
    <s v="s2298"/>
    <x v="1"/>
    <s v="JU-ON: Origins"/>
    <m/>
    <s v="Data Unavailable"/>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d v="2020-07-03T00:00:00"/>
    <s v="July"/>
    <n v="2020"/>
    <n v="2020"/>
    <s v="TV-MA"/>
    <m/>
    <s v=" TV Horror"/>
    <s v=" TV Horror"/>
    <s v="A paranormal researcher searches obsessively for a cursed home where something terrible happened to a mother and her child long ago."/>
    <s v="Japan"/>
    <s v="1 Season"/>
    <s v="1 Season"/>
    <n v="0"/>
    <x v="2"/>
  </r>
  <r>
    <s v="s2299"/>
    <x v="1"/>
    <s v="Southern Survival"/>
    <m/>
    <s v="Data Unavailable"/>
    <m/>
    <s v="United States"/>
    <d v="2020-07-03T00:00:00"/>
    <d v="2020-07-03T00:00:00"/>
    <s v="July"/>
    <n v="2020"/>
    <n v="2020"/>
    <s v="TV-PG"/>
    <m/>
    <m/>
    <s v="Genre Unavailable"/>
    <s v="The BattlBox crew tests out products designed to help people survive dangerous situations, including explosions, natural disasters and intruders."/>
    <s v="United States"/>
    <s v="1 Season"/>
    <s v="1 Season"/>
    <n v="0"/>
    <x v="2"/>
  </r>
  <r>
    <s v="s2300"/>
    <x v="1"/>
    <s v="The Baby-Sitters Club"/>
    <m/>
    <s v="Data Unavailable"/>
    <s v="Sophie Grace, Momona Tamada, Shay Rudolph, Malia Baker, Xochitl Gomez, Alicia Silverstone, Mark Feuerstein, Marc Evan Jackson, Aya Furukawa, Jessica Elaina Eason"/>
    <s v="United States"/>
    <d v="2020-07-03T00:00:00"/>
    <d v="2020-07-03T00:00:00"/>
    <s v="July"/>
    <n v="2020"/>
    <n v="2020"/>
    <s v="TV-G"/>
    <m/>
    <s v=" TV Dramas"/>
    <s v=" TV Dramas"/>
    <s v="Ann M. Martin's beloved books get a modern update in this series that follows a group of girlfriends and their homegrown babysitting business."/>
    <s v="United States"/>
    <s v="1 Season"/>
    <s v="1 Season"/>
    <n v="0"/>
    <x v="2"/>
  </r>
  <r>
    <s v="s2301"/>
    <x v="0"/>
    <s v="The Perfect Picture: Ten Years Later"/>
    <s v="Shirley Frimpong-Manso"/>
    <s v="Shirley Frimpong-Manso"/>
    <s v="Jackie Appiah, Naa Ashorkor Mensa-Doku, Lydia Forson, Adjetey Anang, Richard Mofe-Damijo, Chris Attoh, Gideon Okeke, Joselyn Dumas, John Dumelo, Beverly Naya"/>
    <s v="Ghana"/>
    <d v="2020-07-03T00:00:00"/>
    <d v="2020-07-03T00:00:00"/>
    <s v="July"/>
    <n v="2020"/>
    <n v="2019"/>
    <s v="TV-MA"/>
    <m/>
    <s v=" Dramas"/>
    <s v=" Dramas"/>
    <s v="From flawed husbands to shaky finances, new complications test a close circle of friends who must lean on each other in a new decade of their lives."/>
    <s v="Ghana"/>
    <s v="148 min"/>
    <n v="0"/>
    <n v="148"/>
    <x v="10"/>
  </r>
  <r>
    <s v="s2302"/>
    <x v="1"/>
    <s v="Supermarket Sweep"/>
    <m/>
    <s v="Data Unavailable"/>
    <m/>
    <s v="United States"/>
    <d v="2020-07-02T00:00:00"/>
    <d v="2020-07-02T00:00:00"/>
    <s v="July"/>
    <n v="2020"/>
    <n v="1993"/>
    <s v="TV-G"/>
    <m/>
    <m/>
    <s v="Genre Unavailable"/>
    <s v="In this iconic game show, contestants answer food trivia questions then race against the clock while stuffing their carts for massive grocery gains."/>
    <s v="United States"/>
    <s v="1 Season"/>
    <s v="1 Season"/>
    <n v="0"/>
    <x v="2"/>
  </r>
  <r>
    <s v="s2303"/>
    <x v="0"/>
    <s v="Thiago Ventura: POKAS"/>
    <s v="Fabio Ock, Joana Mazzucchelli"/>
    <s v="Fabio Ock, Joana Mazzucchelli"/>
    <s v="Thiago Ventura"/>
    <s v="Brazil"/>
    <d v="2020-07-02T00:00:00"/>
    <d v="2020-07-02T00:00:00"/>
    <s v="July"/>
    <n v="2020"/>
    <n v="2020"/>
    <s v="TV-MA"/>
    <m/>
    <m/>
    <s v="Genre Unavailable"/>
    <s v="In a rollicking special, Thiago Ventura jokes about life in the hood, social issues and more, explaining how actions speak louder than words."/>
    <s v="Brazil"/>
    <s v="82 min"/>
    <n v="0"/>
    <n v="82"/>
    <x v="0"/>
  </r>
  <r>
    <s v="s2304"/>
    <x v="1"/>
    <s v="Warrior Nun"/>
    <m/>
    <s v="Data Unavailable"/>
    <s v="Alba Baptista, Toya Turner, Lorena Andrea, Kristina Tonteri-Young, TristÃ¡n Ulloa"/>
    <s v="United States"/>
    <d v="2020-07-02T00:00:00"/>
    <d v="2020-07-02T00:00:00"/>
    <s v="July"/>
    <n v="2020"/>
    <n v="2020"/>
    <s v="TV-MA"/>
    <m/>
    <s v=" Adventure"/>
    <s v=" Adventure"/>
    <s v="After waking up in a morgue, an orphaned teen discovers she now possesses superpowers as the chosen Halo-Bearer for a secret sect of demon-hunting nuns."/>
    <s v="United States"/>
    <s v="1 Season"/>
    <s v="1 Season"/>
    <n v="0"/>
    <x v="2"/>
  </r>
  <r>
    <s v="s2305"/>
    <x v="0"/>
    <s v="#AnneFrank - Parallel Stories"/>
    <s v="Sabina Fedeli, Anna Migotto"/>
    <s v="Sabina Fedeli, Anna Migotto"/>
    <s v="Helen Mirren, Gengher Gatti"/>
    <s v="Italy"/>
    <d v="2020-07-01T00:00:00"/>
    <d v="2020-07-01T00:00:00"/>
    <s v="July"/>
    <n v="2020"/>
    <n v="2019"/>
    <s v="TV-14"/>
    <m/>
    <s v=" International Movies"/>
    <s v=" International Movies"/>
    <s v="Through her diary, Anne Frank's story is retold alongside those of five Holocaust survivors in this poignant documentary from Oscar winner Helen Mirren."/>
    <s v="Italy"/>
    <s v="95 min"/>
    <n v="0"/>
    <n v="95"/>
    <x v="0"/>
  </r>
  <r>
    <s v="s2306"/>
    <x v="1"/>
    <s v="21 Again"/>
    <m/>
    <s v="Data Unavailable"/>
    <s v="Laura Morgan"/>
    <s v="United Kingdom"/>
    <d v="2020-07-01T00:00:00"/>
    <d v="2020-07-01T00:00:00"/>
    <s v="July"/>
    <n v="2020"/>
    <n v="2019"/>
    <s v="TV-MA"/>
    <m/>
    <s v=" Reality TV"/>
    <s v=" Reality TV"/>
    <s v="In a social experiment, a group of daughters sends their mothers, disguised as 21-year-olds, into the world to experience life as a member of Gen Z."/>
    <s v="United Kingdom"/>
    <s v="1 Season"/>
    <s v="1 Season"/>
    <n v="0"/>
    <x v="2"/>
  </r>
  <r>
    <s v="s2307"/>
    <x v="1"/>
    <s v="A Touch of Green"/>
    <m/>
    <s v="Data Unavailable"/>
    <s v="Weber Yang, Cheryl Yang, Tien Hsin, Gabriel Lan, Wu Kang-jen, Cindy Lien, Wen Chen-ling, Hans Chung"/>
    <s v="Taiwan"/>
    <d v="2020-07-01T00:00:00"/>
    <d v="2020-07-01T00:00:00"/>
    <s v="July"/>
    <n v="2020"/>
    <n v="2016"/>
    <s v="TV-MA"/>
    <m/>
    <s v=" TV Dramas"/>
    <s v=" TV Dramas"/>
    <s v="Amid the turmoil of China's civil war, families of Kuomintang pilots face the pain of leaving their homes but find strength in their shared bonds."/>
    <s v="Taiwan"/>
    <s v="1 Season"/>
    <s v="1 Season"/>
    <n v="0"/>
    <x v="2"/>
  </r>
  <r>
    <s v="s2308"/>
    <x v="1"/>
    <s v="Abby Hatcher"/>
    <s v="Kyran Kelly"/>
    <s v="Kyran Kelly"/>
    <s v="Macy Drouin, Wyatt White, Paul Sun-Hyung Lee, Michela Luci, Christian Dal Dosso, Laaibah Alvi, Leo Orgil"/>
    <s v="United States, Canada"/>
    <d v="2020-07-01T00:00:00"/>
    <d v="2020-07-01T00:00:00"/>
    <s v="July"/>
    <n v="2020"/>
    <n v="2019"/>
    <s v="TV-Y"/>
    <m/>
    <m/>
    <s v="Genre Unavailable"/>
    <s v="A big-hearted girl helps her Fuzzly friends who live in her family's hotel with exploring feelings, fixing mishaps and embracing their special quirks."/>
    <s v="United States"/>
    <s v="1 Season"/>
    <s v="1 Season"/>
    <n v="0"/>
    <x v="2"/>
  </r>
  <r>
    <s v="s2308"/>
    <x v="1"/>
    <s v="Abby Hatcher"/>
    <s v="Kyran Kelly"/>
    <s v="Kyran Kelly"/>
    <s v="Macy Drouin, Wyatt White, Paul Sun-Hyung Lee, Michela Luci, Christian Dal Dosso, Laaibah Alvi, Leo Orgil"/>
    <s v="United States, Canada"/>
    <d v="2020-07-01T00:00:00"/>
    <d v="2020-07-01T00:00:00"/>
    <s v="July"/>
    <n v="2020"/>
    <n v="2019"/>
    <s v="TV-Y"/>
    <m/>
    <m/>
    <s v="Genre Unavailable"/>
    <s v="A big-hearted girl helps her Fuzzly friends who live in her family's hotel with exploring feelings, fixing mishaps and embracing their special quirks."/>
    <s v="Canada"/>
    <s v="1 Season"/>
    <s v="1 Season"/>
    <n v="0"/>
    <x v="2"/>
  </r>
  <r>
    <s v="s2309"/>
    <x v="0"/>
    <s v="AdÃº"/>
    <s v="Salvador Calvo"/>
    <s v="Salvador Calvo"/>
    <s v="Luis Tosar, Anna Castillo, Ãlvaro Cervantes, Miquel FernÃ¡ndez, JesÃºs Carroza, Moustapha Oumarou, Adam Nourou, Zayidiyya Dissou, Ana Wagener, Nora Navas"/>
    <s v="Spain"/>
    <d v="2020-07-01T00:00:00"/>
    <d v="2020-07-01T00:00:00"/>
    <s v="July"/>
    <n v="2020"/>
    <n v="2020"/>
    <s v="TV-MA"/>
    <m/>
    <s v=" International Movies"/>
    <s v=" International Movies"/>
    <s v="Near a Spanish town in northern Africa, a child takes a painful journey, a father reconnects with his daughter and a coast guard is guilt stricken."/>
    <s v="Spain"/>
    <s v="120 min"/>
    <n v="0"/>
    <n v="120"/>
    <x v="5"/>
  </r>
  <r>
    <s v="s2310"/>
    <x v="0"/>
    <s v="Ali Baba ve 7 CÃ¼celer"/>
    <s v="Cem YÄ±lmaz"/>
    <s v="Cem YÄ±lmaz"/>
    <s v="Cem YÄ±lmaz, Irina Ivkina, Ã‡etin Altay, Zafer AlgÃ¶z, Can YÄ±lmaz, Bahtiyar Engin, Fevzi GÃ¶kÃ§e, Yosi Mizrahi"/>
    <s v="Turkey"/>
    <d v="2020-07-01T00:00:00"/>
    <d v="2020-07-01T00:00:00"/>
    <s v="July"/>
    <n v="2020"/>
    <n v="2015"/>
    <s v="TV-MA"/>
    <m/>
    <s v=" Adventure"/>
    <s v=" Adventure"/>
    <s v="A garden gnome vendor and his brother-in-law attend a trade fair in Sofia, where they accidentally stumble into shenanigans involving a mafia boss."/>
    <s v="Turkey"/>
    <s v="115 min"/>
    <n v="0"/>
    <n v="115"/>
    <x v="5"/>
  </r>
  <r>
    <s v="s2311"/>
    <x v="0"/>
    <s v="David Foster: Off the Record"/>
    <s v="Barry Avrich"/>
    <s v="Barry Avrich"/>
    <s v="David Foster"/>
    <s v="Canada"/>
    <d v="2020-07-01T00:00:00"/>
    <d v="2020-07-01T00:00:00"/>
    <s v="July"/>
    <n v="2020"/>
    <n v="2019"/>
    <s v="TV-MA"/>
    <m/>
    <s v=" Music "/>
    <s v=" Music "/>
    <s v="From child prodigy to iconic music producer, David Foster shares the stories behind his success with rare footage and interviews with his collaborators."/>
    <s v="Canada"/>
    <s v="107 min"/>
    <n v="0"/>
    <n v="107"/>
    <x v="5"/>
  </r>
  <r>
    <s v="s2312"/>
    <x v="0"/>
    <s v="Double Jeopardy"/>
    <s v="Bruce Beresford"/>
    <s v="Bruce Beresford"/>
    <s v="Tommy Lee Jones, Ashley Judd, Bruce Greenwood, Annabeth Gish, Roma Maffia, Jay Brazeau, Michael Gaston, Daniel Lapaine"/>
    <s v="United States, Germany, Canada"/>
    <d v="2020-07-01T00:00:00"/>
    <d v="2020-07-01T00:00:00"/>
    <s v="July"/>
    <n v="2020"/>
    <n v="1999"/>
    <s v="R"/>
    <m/>
    <m/>
    <s v="Genre Unavailable"/>
    <s v="After being framed and serving time for her husband's supposed murder, Libby decides to kill her &quot;late&quot; husband for good."/>
    <s v="United States"/>
    <s v="105 min"/>
    <n v="0"/>
    <n v="105"/>
    <x v="5"/>
  </r>
  <r>
    <s v="s2312"/>
    <x v="0"/>
    <s v="Double Jeopardy"/>
    <s v="Bruce Beresford"/>
    <s v="Bruce Beresford"/>
    <s v="Tommy Lee Jones, Ashley Judd, Bruce Greenwood, Annabeth Gish, Roma Maffia, Jay Brazeau, Michael Gaston, Daniel Lapaine"/>
    <s v="United States, Germany, Canada"/>
    <d v="2020-07-01T00:00:00"/>
    <d v="2020-07-01T00:00:00"/>
    <s v="July"/>
    <n v="2020"/>
    <n v="1999"/>
    <s v="R"/>
    <m/>
    <m/>
    <s v="Genre Unavailable"/>
    <s v="After being framed and serving time for her husband's supposed murder, Libby decides to kill her &quot;late&quot; husband for good."/>
    <s v="Germany"/>
    <s v="105 min"/>
    <n v="0"/>
    <n v="105"/>
    <x v="5"/>
  </r>
  <r>
    <s v="s2312"/>
    <x v="0"/>
    <s v="Double Jeopardy"/>
    <s v="Bruce Beresford"/>
    <s v="Bruce Beresford"/>
    <s v="Tommy Lee Jones, Ashley Judd, Bruce Greenwood, Annabeth Gish, Roma Maffia, Jay Brazeau, Michael Gaston, Daniel Lapaine"/>
    <s v="United States, Germany, Canada"/>
    <d v="2020-07-01T00:00:00"/>
    <d v="2020-07-01T00:00:00"/>
    <s v="July"/>
    <n v="2020"/>
    <n v="1999"/>
    <s v="R"/>
    <m/>
    <m/>
    <s v="Genre Unavailable"/>
    <s v="After being framed and serving time for her husband's supposed murder, Libby decides to kill her &quot;late&quot; husband for good."/>
    <s v="Canada"/>
    <s v="105 min"/>
    <n v="0"/>
    <n v="105"/>
    <x v="5"/>
  </r>
  <r>
    <s v="s2313"/>
    <x v="0"/>
    <s v="Pek YakÄ±nda"/>
    <s v="Cem YÄ±lmaz"/>
    <s v="Cem YÄ±lmaz"/>
    <s v="Cem YÄ±lmaz, TÃ¼lin Ã–zen, Ozan GÃ¼ven, Ã–zkan UÄŸur, Zafer AlgÃ¶z, Cengiz Bozkurt, Cahit GÃ¶k, Bahtiyar Engin, Mazhar Alanson, Metin CoÅŸkun, TuÄŸrul TÃ¼lek"/>
    <s v="Turkey"/>
    <d v="2020-07-01T00:00:00"/>
    <d v="2020-07-01T00:00:00"/>
    <s v="July"/>
    <n v="2020"/>
    <n v="2014"/>
    <s v="TV-MA"/>
    <m/>
    <s v=" International Movies"/>
    <s v=" International Movies"/>
    <s v="An ex-movie extra plans to win his wife back by making a fantasy film, but neither he nor his crew has a knack for filmmaking."/>
    <s v="Turkey"/>
    <s v="134 min"/>
    <n v="0"/>
    <n v="134"/>
    <x v="3"/>
  </r>
  <r>
    <s v="s2314"/>
    <x v="1"/>
    <s v="Say I Do"/>
    <m/>
    <s v="Data Unavailable"/>
    <s v="Jeremiah Brent, Thai Nguyen, Gabriele Bertaccini"/>
    <s v="United States"/>
    <d v="2020-07-01T00:00:00"/>
    <d v="2020-07-01T00:00:00"/>
    <s v="July"/>
    <n v="2020"/>
    <n v="2020"/>
    <s v="TV-14"/>
    <m/>
    <s v=" Romantic TV Shows"/>
    <s v=" Romantic TV Shows"/>
    <s v="In this reality show, couples overcome obstacles to celebrate their love in surprise dream weddings designed by three experts in less than a week."/>
    <s v="United States"/>
    <s v="1 Season"/>
    <s v="1 Season"/>
    <n v="0"/>
    <x v="2"/>
  </r>
  <r>
    <s v="s2315"/>
    <x v="0"/>
    <s v="Stardust"/>
    <s v="Matthew Vaughn"/>
    <s v="Matthew Vaughn"/>
    <s v="Claire Danes, Michelle Pfeiffer, Robert De Niro, Charlie Cox, Sienna Miller, Ricky Gervais, Jason Flemyng, Rupert Everett, Peter O'Toole, Mark Strong, Kate Magowan, Ian McKellen"/>
    <s v="United Kingdom, United States"/>
    <d v="2020-07-01T00:00:00"/>
    <d v="2020-07-01T00:00:00"/>
    <s v="July"/>
    <n v="2020"/>
    <n v="2007"/>
    <s v="PG-13"/>
    <m/>
    <s v=" Adventure"/>
    <s v=" Adventure"/>
    <s v="To win his true love's heart, wide-eyed Tristan Thorn journeys to a forbidden realm to retrieve a fallen star that has taken human form."/>
    <s v="United Kingdom"/>
    <s v="128 min"/>
    <n v="0"/>
    <n v="128"/>
    <x v="3"/>
  </r>
  <r>
    <s v="s2315"/>
    <x v="0"/>
    <s v="Stardust"/>
    <s v="Matthew Vaughn"/>
    <s v="Matthew Vaughn"/>
    <s v="Claire Danes, Michelle Pfeiffer, Robert De Niro, Charlie Cox, Sienna Miller, Ricky Gervais, Jason Flemyng, Rupert Everett, Peter O'Toole, Mark Strong, Kate Magowan, Ian McKellen"/>
    <s v="United Kingdom, United States"/>
    <d v="2020-07-01T00:00:00"/>
    <d v="2020-07-01T00:00:00"/>
    <s v="July"/>
    <n v="2020"/>
    <n v="2007"/>
    <s v="PG-13"/>
    <m/>
    <s v=" Adventure"/>
    <s v=" Adventure"/>
    <s v="To win his true love's heart, wide-eyed Tristan Thorn journeys to a forbidden realm to retrieve a fallen star that has taken human form."/>
    <s v="United States"/>
    <s v="128 min"/>
    <n v="0"/>
    <n v="128"/>
    <x v="3"/>
  </r>
  <r>
    <s v="s2316"/>
    <x v="0"/>
    <s v="The F**k-It List"/>
    <s v="Michael Duggan"/>
    <s v="Michael Duggan"/>
    <s v="Eli Brown, Madison Iseman, Marcus Scribner, Jerry O'Connell, Karan Brar, Tristan Lake Leabu, Peter Facinelli, Natalie Zea"/>
    <s v="United States"/>
    <d v="2020-07-01T00:00:00"/>
    <d v="2020-07-01T00:00:00"/>
    <s v="July"/>
    <n v="2020"/>
    <n v="2019"/>
    <s v="TV-MA"/>
    <m/>
    <m/>
    <s v="Genre Unavailable"/>
    <s v="After a prank blows up a studious high school senior's life, he shares a list of certain things he wishes he'd done differently â€” and maybe still can."/>
    <s v="United States"/>
    <s v="103 min"/>
    <n v="0"/>
    <n v="103"/>
    <x v="5"/>
  </r>
  <r>
    <s v="s2317"/>
    <x v="0"/>
    <s v="The Silence of Others"/>
    <s v="Almudena Carracedo, Robert Bahar"/>
    <s v="Almudena Carracedo, Robert Bahar"/>
    <m/>
    <s v="Spain, France, Canada, United States"/>
    <d v="2020-07-01T00:00:00"/>
    <d v="2020-07-01T00:00:00"/>
    <s v="July"/>
    <n v="2020"/>
    <n v="2019"/>
    <s v="TV-14"/>
    <m/>
    <s v=" International Movies"/>
    <s v=" International Movies"/>
    <s v="Filmed over six years, this documentary captures the struggles of victims who suffered abuse under Gen. Francisco Franco's regime as they seek justice."/>
    <s v="Spain"/>
    <s v="96 min"/>
    <n v="0"/>
    <n v="96"/>
    <x v="0"/>
  </r>
  <r>
    <s v="s2317"/>
    <x v="0"/>
    <s v="The Silence of Others"/>
    <s v="Almudena Carracedo, Robert Bahar"/>
    <s v="Almudena Carracedo, Robert Bahar"/>
    <m/>
    <s v="Spain, France, Canada, United States"/>
    <d v="2020-07-01T00:00:00"/>
    <d v="2020-07-01T00:00:00"/>
    <s v="July"/>
    <n v="2020"/>
    <n v="2019"/>
    <s v="TV-14"/>
    <m/>
    <s v=" International Movies"/>
    <s v=" International Movies"/>
    <s v="Filmed over six years, this documentary captures the struggles of victims who suffered abuse under Gen. Francisco Franco's regime as they seek justice."/>
    <s v="France"/>
    <s v="96 min"/>
    <n v="0"/>
    <n v="96"/>
    <x v="0"/>
  </r>
  <r>
    <s v="s2317"/>
    <x v="0"/>
    <s v="The Silence of Others"/>
    <s v="Almudena Carracedo, Robert Bahar"/>
    <s v="Almudena Carracedo, Robert Bahar"/>
    <m/>
    <s v="Spain, France, Canada, United States"/>
    <d v="2020-07-01T00:00:00"/>
    <d v="2020-07-01T00:00:00"/>
    <s v="July"/>
    <n v="2020"/>
    <n v="2019"/>
    <s v="TV-14"/>
    <m/>
    <s v=" International Movies"/>
    <s v=" International Movies"/>
    <s v="Filmed over six years, this documentary captures the struggles of victims who suffered abuse under Gen. Francisco Franco's regime as they seek justice."/>
    <s v="Canada"/>
    <s v="96 min"/>
    <n v="0"/>
    <n v="96"/>
    <x v="0"/>
  </r>
  <r>
    <s v="s2317"/>
    <x v="0"/>
    <s v="The Silence of Others"/>
    <s v="Almudena Carracedo, Robert Bahar"/>
    <s v="Almudena Carracedo, Robert Bahar"/>
    <m/>
    <s v="Spain, France, Canada, United States"/>
    <d v="2020-07-01T00:00:00"/>
    <d v="2020-07-01T00:00:00"/>
    <s v="July"/>
    <n v="2020"/>
    <n v="2019"/>
    <s v="TV-14"/>
    <m/>
    <s v=" International Movies"/>
    <s v=" International Movies"/>
    <s v="Filmed over six years, this documentary captures the struggles of victims who suffered abuse under Gen. Francisco Franco's regime as they seek justice."/>
    <s v="United States"/>
    <s v="96 min"/>
    <n v="0"/>
    <n v="96"/>
    <x v="0"/>
  </r>
  <r>
    <s v="s2318"/>
    <x v="0"/>
    <s v="Total Recall"/>
    <s v="Paul Verhoeven"/>
    <s v="Paul Verhoeven"/>
    <s v="Arnold Schwarzenegger, Rachel Ticotin, Sharon Stone, Michael Ironside, Ronny Cox, Marshall Bell, Michael Champion, Mel Johnson Jr., Roy Brocksmith, Rosemary Dunsmore"/>
    <s v="United States, Mexico"/>
    <d v="2020-07-01T00:00:00"/>
    <d v="2020-07-01T00:00:00"/>
    <s v="July"/>
    <n v="2020"/>
    <n v="1990"/>
    <s v="R"/>
    <m/>
    <s v=" Adventure"/>
    <s v=" Adventure"/>
    <s v="After getting a memory implant, working stiff Douglas Quaid discovers he might actually be a secret agent embroiled in a violent insurrection on Mars."/>
    <s v="United States"/>
    <s v="114 min"/>
    <n v="0"/>
    <n v="114"/>
    <x v="5"/>
  </r>
  <r>
    <s v="s2318"/>
    <x v="0"/>
    <s v="Total Recall"/>
    <s v="Paul Verhoeven"/>
    <s v="Paul Verhoeven"/>
    <s v="Arnold Schwarzenegger, Rachel Ticotin, Sharon Stone, Michael Ironside, Ronny Cox, Marshall Bell, Michael Champion, Mel Johnson Jr., Roy Brocksmith, Rosemary Dunsmore"/>
    <s v="United States, Mexico"/>
    <d v="2020-07-01T00:00:00"/>
    <d v="2020-07-01T00:00:00"/>
    <s v="July"/>
    <n v="2020"/>
    <n v="1990"/>
    <s v="R"/>
    <m/>
    <s v=" Adventure"/>
    <s v=" Adventure"/>
    <s v="After getting a memory implant, working stiff Douglas Quaid discovers he might actually be a secret agent embroiled in a violent insurrection on Mars."/>
    <s v="Mexico"/>
    <s v="114 min"/>
    <n v="0"/>
    <n v="114"/>
    <x v="5"/>
  </r>
  <r>
    <s v="s2319"/>
    <x v="1"/>
    <s v="Trotro"/>
    <m/>
    <s v="Data Unavailable"/>
    <m/>
    <s v="France"/>
    <d v="2020-07-01T00:00:00"/>
    <d v="2020-07-01T00:00:00"/>
    <s v="July"/>
    <n v="2020"/>
    <n v="2004"/>
    <s v="TV-Y"/>
    <m/>
    <m/>
    <s v="Genre Unavailable"/>
    <s v="Trotro the donkey may be opinionated, but he's as sweet as can be in this animated series that's full of lessons for children."/>
    <s v="France"/>
    <s v="1 Season"/>
    <s v="1 Season"/>
    <n v="0"/>
    <x v="2"/>
  </r>
  <r>
    <s v="s2320"/>
    <x v="0"/>
    <s v="Under the Riccione Sun"/>
    <s v="Younuts!"/>
    <s v="Younuts!"/>
    <s v="Cristiano Caccamo, Lorenzo Zurzolo, Ludovica Martino, Davide Calgaro, Matteo Oscar Giuggioli, Saul Nanni, FotinÃ¬ Peluso, Claudia Tranchese, Isabella Ferrari, Luca Ward, Andrea Roncato, Giulia Schiavo, Maria Luisa De Crescenzo, Sergio Ruggeri, Rosanna Sapia, Tommaso Paradiso"/>
    <s v="Italy"/>
    <d v="2020-07-01T00:00:00"/>
    <d v="2020-07-01T00:00:00"/>
    <s v="July"/>
    <n v="2020"/>
    <n v="2020"/>
    <s v="TV-MA"/>
    <m/>
    <s v=" International Movies"/>
    <s v=" International Movies"/>
    <s v="While vacationing on the beaches of Riccione, a group of teens become friends and help each other manage romantic relationships and summer crushes."/>
    <s v="Italy"/>
    <s v="102 min"/>
    <n v="0"/>
    <n v="102"/>
    <x v="5"/>
  </r>
  <r>
    <s v="s2321"/>
    <x v="1"/>
    <s v="BNA"/>
    <m/>
    <s v="Data Unavailable"/>
    <s v="Sumire Morohoshi, Yoshimasa Hosoya, Maria Naganawa, Kaito Ishikawa, Gara Takashima, Michiyo Murase"/>
    <s v="Japan"/>
    <d v="2020-06-30T00:00:00"/>
    <d v="2020-06-30T00:00:00"/>
    <s v="June"/>
    <n v="2020"/>
    <n v="2020"/>
    <s v="TV-14"/>
    <m/>
    <s v=" International TV Shows"/>
    <s v=" International TV Shows"/>
    <s v="Morphed into a raccoon beastman, Michiru seeks refuge, and answers, with the aid of wolf beastman Shirou inside the special zone of Anima-City."/>
    <s v="Japan"/>
    <s v="1 Season"/>
    <s v="1 Season"/>
    <n v="0"/>
    <x v="2"/>
  </r>
  <r>
    <s v="s2322"/>
    <x v="0"/>
    <s v="George Lopez: We'll Do It For Half"/>
    <s v="Troy Miller"/>
    <s v="Troy Miller"/>
    <s v="George Lopez"/>
    <s v="United States"/>
    <d v="2020-06-30T00:00:00"/>
    <d v="2020-06-30T00:00:00"/>
    <s v="June"/>
    <n v="2020"/>
    <n v="2020"/>
    <s v="TV-MA"/>
    <m/>
    <m/>
    <s v="Genre Unavailable"/>
    <s v="Comedian George Lopez tackles the future and the past of Latinx culture in America, touching on immigration, his tough relatives, aging and much more."/>
    <s v="United States"/>
    <s v="52 min"/>
    <n v="0"/>
    <n v="52"/>
    <x v="16"/>
  </r>
  <r>
    <s v="s2323"/>
    <x v="1"/>
    <s v="Homemade"/>
    <m/>
    <s v="Data Unavailable"/>
    <m/>
    <s v="Chile, Italy"/>
    <d v="2020-06-30T00:00:00"/>
    <d v="2020-06-30T00:00:00"/>
    <s v="June"/>
    <n v="2020"/>
    <n v="2020"/>
    <s v="TV-MA"/>
    <m/>
    <s v=" TV Dramas"/>
    <s v=" TV Dramas"/>
    <s v="Acclaimed filmmakers from around the world channel their creativity during COVID-19 isolation with this diverse, genre-spanning collection of short films."/>
    <s v="Chile"/>
    <s v="1 Season"/>
    <s v="1 Season"/>
    <n v="0"/>
    <x v="2"/>
  </r>
  <r>
    <s v="s2323"/>
    <x v="1"/>
    <s v="Homemade"/>
    <m/>
    <s v="Data Unavailable"/>
    <m/>
    <s v="Chile, Italy"/>
    <d v="2020-06-30T00:00:00"/>
    <d v="2020-06-30T00:00:00"/>
    <s v="June"/>
    <n v="2020"/>
    <n v="2020"/>
    <s v="TV-MA"/>
    <m/>
    <s v=" TV Dramas"/>
    <s v=" TV Dramas"/>
    <s v="Acclaimed filmmakers from around the world channel their creativity during COVID-19 isolation with this diverse, genre-spanning collection of short films."/>
    <s v="Italy"/>
    <s v="1 Season"/>
    <s v="1 Season"/>
    <n v="0"/>
    <x v="2"/>
  </r>
  <r>
    <s v="s2324"/>
    <x v="0"/>
    <s v="The Mirror Boy"/>
    <s v="Obi Emelonye"/>
    <s v="Obi Emelonye"/>
    <s v="Edward Kagutuzi, Genevieve Nnaji, Osita Iheme, Fatima Jabbe, Victor Carvalho, Felix Ceesay, John Charles Njie, Momodu Musa Ceesay"/>
    <s v="United Kingdom, Nigeria"/>
    <d v="2020-06-30T00:00:00"/>
    <d v="2020-06-30T00:00:00"/>
    <s v="June"/>
    <n v="2020"/>
    <n v="2011"/>
    <s v="TV-14"/>
    <m/>
    <s v=" Adventure"/>
    <s v=" Adventure"/>
    <s v="A young boy is taken to his mother's birth home in Africa, where a mystical adventure in an ominous forest turns into a journey of self-discovery."/>
    <s v="United Kingdom"/>
    <s v="86 min"/>
    <n v="0"/>
    <n v="86"/>
    <x v="0"/>
  </r>
  <r>
    <s v="s2324"/>
    <x v="0"/>
    <s v="The Mirror Boy"/>
    <s v="Obi Emelonye"/>
    <s v="Obi Emelonye"/>
    <s v="Edward Kagutuzi, Genevieve Nnaji, Osita Iheme, Fatima Jabbe, Victor Carvalho, Felix Ceesay, John Charles Njie, Momodu Musa Ceesay"/>
    <s v="United Kingdom, Nigeria"/>
    <d v="2020-06-30T00:00:00"/>
    <d v="2020-06-30T00:00:00"/>
    <s v="June"/>
    <n v="2020"/>
    <n v="2011"/>
    <s v="TV-14"/>
    <m/>
    <s v=" Adventure"/>
    <s v=" Adventure"/>
    <s v="A young boy is taken to his mother's birth home in Africa, where a mystical adventure in an ominous forest turns into a journey of self-discovery."/>
    <s v="Nigeria"/>
    <s v="86 min"/>
    <n v="0"/>
    <n v="86"/>
    <x v="0"/>
  </r>
  <r>
    <s v="s2325"/>
    <x v="0"/>
    <s v="#FriendButMarried 2"/>
    <s v="Rako Prijanto"/>
    <s v="Rako Prijanto"/>
    <s v="Adipati Dolken, Mawar de Jongh, Sari Nila, Vonny Cornellya, Clay Gribble, Ivan Leonardy, Sarah Sechan, Jourdy Pranata"/>
    <s v="Indonesia"/>
    <d v="2020-06-28T00:00:00"/>
    <d v="2020-06-28T00:00:00"/>
    <s v="June"/>
    <n v="2020"/>
    <n v="2020"/>
    <s v="TV-G"/>
    <m/>
    <s v=" International Movies"/>
    <s v=" International Movies"/>
    <s v="As Ayu and Ditto finally transition from best friends to newlyweds, a quick pregnancy creates uncertainty for the future of their young marriage."/>
    <s v="Indonesia"/>
    <s v="104 min"/>
    <n v="0"/>
    <n v="104"/>
    <x v="5"/>
  </r>
  <r>
    <s v="s2326"/>
    <x v="0"/>
    <s v="Skin"/>
    <s v="Daniel Effiong"/>
    <s v="Daniel Effiong"/>
    <s v="Beverly Naya"/>
    <s v="Nigeria"/>
    <d v="2020-06-28T00:00:00"/>
    <d v="2020-06-28T00:00:00"/>
    <s v="June"/>
    <n v="2020"/>
    <n v="2019"/>
    <s v="TV-MA"/>
    <m/>
    <s v=" International Movies"/>
    <s v=" International Movies"/>
    <s v="On a quest to find beauty in all complexions, actress Beverly Naya travels to her home country of Nigeria and explores colorism's impact on society."/>
    <s v="Nigeria"/>
    <s v="76 min"/>
    <n v="0"/>
    <n v="76"/>
    <x v="7"/>
  </r>
  <r>
    <s v="s2327"/>
    <x v="0"/>
    <s v="Thackeray (Marathi)"/>
    <s v="Abhijit Panse"/>
    <s v="Abhijit Panse"/>
    <s v="Nawazuddin Siddiqui, Amrita Rao, Rajeev Panday, Sanjay Narvekar, Rajesh Khera, Prakash Belawadi, Avantika Akerkar"/>
    <m/>
    <d v="2020-06-28T00:00:00"/>
    <d v="2020-06-28T00:00:00"/>
    <s v="June"/>
    <n v="2020"/>
    <n v="2019"/>
    <s v="TV-14"/>
    <m/>
    <s v=" International Movies"/>
    <s v=" International Movies"/>
    <s v="This biopic maps the meteoric rise of far-right Shiv Sena party founder, Bal Thackeray, from controversial cartoonist to powerful Mumbai politician."/>
    <s v="Country Unknown"/>
    <s v="135 min"/>
    <n v="0"/>
    <n v="135"/>
    <x v="3"/>
  </r>
  <r>
    <s v="s2328"/>
    <x v="1"/>
    <s v="Dark"/>
    <m/>
    <s v="Data Unavailable"/>
    <s v="Louis Hofmann, Oliver Masucci, JÃ¶rdis Triebel, Maja SchÃ¶ne, Karoline Eichhorn, Sebastian Rudolph, Anatole Taubman, Mark Waschke, Stephan Kampwirth, Anne Ratte-Polle, Andreas Pietschmann, Lisa Vicari, Michael Mendl, Angela Winkler"/>
    <s v="Germany, United States"/>
    <d v="2020-06-27T00:00:00"/>
    <d v="2020-06-27T00:00:00"/>
    <s v="June"/>
    <n v="2020"/>
    <n v="2020"/>
    <s v="TV-MA"/>
    <m/>
    <s v=" International TV Shows"/>
    <s v=" International TV Shows"/>
    <s v="A missing child sets four families on a frantic hunt for answers as they unearth a mind-bending mystery that spans three generations."/>
    <s v="Germany"/>
    <s v="3 Seasons"/>
    <s v="3 Seasons"/>
    <n v="0"/>
    <x v="11"/>
  </r>
  <r>
    <s v="s2328"/>
    <x v="1"/>
    <s v="Dark"/>
    <m/>
    <s v="Data Unavailable"/>
    <s v="Louis Hofmann, Oliver Masucci, JÃ¶rdis Triebel, Maja SchÃ¶ne, Karoline Eichhorn, Sebastian Rudolph, Anatole Taubman, Mark Waschke, Stephan Kampwirth, Anne Ratte-Polle, Andreas Pietschmann, Lisa Vicari, Michael Mendl, Angela Winkler"/>
    <s v="Germany, United States"/>
    <d v="2020-06-27T00:00:00"/>
    <d v="2020-06-27T00:00:00"/>
    <s v="June"/>
    <n v="2020"/>
    <n v="2020"/>
    <s v="TV-MA"/>
    <m/>
    <s v=" International TV Shows"/>
    <s v=" International TV Shows"/>
    <s v="A missing child sets four families on a frantic hunt for answers as they unearth a mind-bending mystery that spans three generations."/>
    <s v="United States"/>
    <s v="3 Seasons"/>
    <s v="3 Seasons"/>
    <n v="0"/>
    <x v="11"/>
  </r>
  <r>
    <s v="s2329"/>
    <x v="0"/>
    <s v="Ride Like a Girl"/>
    <s v="Rachel Griffiths"/>
    <s v="Rachel Griffiths"/>
    <s v="Teresa Palmer, Sam Neill, Sullivan Stapleton, Stevie Payne, Brooke Satchwell, Magda Szubanski, Aaron Glenane, Damien Garvey, Sophia Crawford, Henry Nixon"/>
    <s v="Australia"/>
    <d v="2020-06-27T00:00:00"/>
    <d v="2020-06-27T00:00:00"/>
    <s v="June"/>
    <n v="2020"/>
    <n v="2020"/>
    <s v="PG"/>
    <m/>
    <s v=" Family Movies"/>
    <s v=" Family Movies"/>
    <s v="The daughter of a horse trainer, an ambitious girl sets her sights on becoming the first female jockey to win the Melbourne Cup. Based on a true story."/>
    <s v="Australia"/>
    <s v="99 min"/>
    <n v="0"/>
    <n v="99"/>
    <x v="0"/>
  </r>
  <r>
    <s v="s2330"/>
    <x v="1"/>
    <s v="All For Love"/>
    <m/>
    <s v="Data Unavailable"/>
    <s v="Ana MarÃ­a EstupiÃ±Ã¡n, Carlos Torres, Yuri Vargas, Jim MuÃ±oz, Julio SÃ¡nchez CÃ³ccaro, Alina Lozano, Valeria GÃ¡lviz, Juan MillÃ¡n, Juan del RÃ­o, Mario Duarte"/>
    <s v="Colombia"/>
    <d v="2020-06-26T00:00:00"/>
    <d v="2020-06-26T00:00:00"/>
    <s v="June"/>
    <n v="2020"/>
    <n v="2020"/>
    <s v="TV-MA"/>
    <m/>
    <s v=" Romantic TV Shows"/>
    <s v=" Romantic TV Shows"/>
    <s v="A penniless country boy goes in search of his runaway sister in BogotÃ¡, where he falls for an aspiring singer, but gets tangled up in organized crime."/>
    <s v="Colombia"/>
    <s v="1 Season"/>
    <s v="1 Season"/>
    <n v="0"/>
    <x v="2"/>
  </r>
  <r>
    <s v="s2331"/>
    <x v="0"/>
    <s v="Eurovision Song Contest: The Story of Fire Saga"/>
    <s v="David Dobkin"/>
    <s v="David Dobkin"/>
    <s v="Will Ferrell, Rachel McAdams, Dan Stevens, Melissanthi Mahut, Mikael Persbrandt, Ã“lafur Darri Ã“lafsson, Graham Norton, Demi Lovato, Pierce Brosnan"/>
    <s v="United States"/>
    <d v="2020-06-26T00:00:00"/>
    <d v="2020-06-26T00:00:00"/>
    <s v="June"/>
    <n v="2020"/>
    <n v="2020"/>
    <s v="PG-13"/>
    <m/>
    <s v=" Music "/>
    <s v=" Music "/>
    <s v="Two small-town singers chase their pop star dreams at a global music competition, where high stakes, scheming rivals and onstage mishaps test their bond."/>
    <s v="United States"/>
    <s v="124 min"/>
    <n v="0"/>
    <n v="124"/>
    <x v="3"/>
  </r>
  <r>
    <s v="s2332"/>
    <x v="1"/>
    <s v="Home Game"/>
    <m/>
    <s v="Data Unavailable"/>
    <m/>
    <s v="United States"/>
    <d v="2020-06-26T00:00:00"/>
    <d v="2020-06-26T00:00:00"/>
    <s v="June"/>
    <n v="2020"/>
    <n v="2020"/>
    <s v="TV-MA"/>
    <m/>
    <m/>
    <s v="Genre Unavailable"/>
    <s v="This docuseries profiles unique and dangerous traditional sports from around the world, as well as the communities and cultures where they thrive."/>
    <s v="United States"/>
    <s v="1 Season"/>
    <s v="1 Season"/>
    <n v="0"/>
    <x v="2"/>
  </r>
  <r>
    <s v="s2333"/>
    <x v="0"/>
    <s v="Kasanova"/>
    <s v="Oluseyi Asurf"/>
    <s v="Oluseyi Asurf"/>
    <s v="Wale Ojo, Ireti Doyle, Alvin Abayomi, Toyin Abraham, Ruby Akubueze, Chimezie Imo, Tomiwa Tegbe"/>
    <s v="Nigeria"/>
    <d v="2020-06-26T00:00:00"/>
    <d v="2020-06-26T00:00:00"/>
    <s v="June"/>
    <n v="2020"/>
    <n v="2019"/>
    <s v="TV-14"/>
    <m/>
    <s v=" International Movies"/>
    <s v=" International Movies"/>
    <s v="After losing his wife, a single father indulges in flimsy flings until he meets his son's music teacher, who imparts a few lessons on love."/>
    <s v="Nigeria"/>
    <s v="117 min"/>
    <n v="0"/>
    <n v="117"/>
    <x v="5"/>
  </r>
  <r>
    <s v="s2334"/>
    <x v="0"/>
    <s v="Ordinary People"/>
    <s v="Eduardo Roy Jr."/>
    <s v="Eduardo Roy Jr."/>
    <s v="Ronwaldo Martin, Hasmine Killip, Maria Isabel Lopez, Raymond Lee, Erlinda Villalobos, Sue Prado"/>
    <s v="Philippines"/>
    <d v="2020-06-26T00:00:00"/>
    <d v="2020-06-26T00:00:00"/>
    <s v="June"/>
    <n v="2020"/>
    <n v="2016"/>
    <s v="TV-MA"/>
    <m/>
    <s v=" Independent Movies"/>
    <s v=" Independent Movies"/>
    <s v="Barely making a living as pickpockets, a teenage couple in Manila resort to desperate measures when their one-month-old child is kidnapped."/>
    <s v="Philippines"/>
    <s v="107 min"/>
    <n v="0"/>
    <n v="107"/>
    <x v="5"/>
  </r>
  <r>
    <s v="s2335"/>
    <x v="0"/>
    <s v="Seven (Tamil)"/>
    <m/>
    <s v="Data Unavailable"/>
    <m/>
    <s v="India"/>
    <d v="2020-06-26T00:00:00"/>
    <d v="2020-06-26T00:00:00"/>
    <s v="June"/>
    <n v="2020"/>
    <n v="2019"/>
    <s v="TV-MA"/>
    <m/>
    <s v=" International Movies"/>
    <s v=" International Movies"/>
    <s v="Multiple women report their husbands as missing but when it appears they are looking for the same man, a police officer traces their cryptic connection."/>
    <s v="India"/>
    <s v="111 min"/>
    <n v="0"/>
    <n v="111"/>
    <x v="5"/>
  </r>
  <r>
    <s v="s2336"/>
    <x v="0"/>
    <s v="Seven (Telugu)"/>
    <m/>
    <s v="Data Unavailable"/>
    <m/>
    <m/>
    <d v="2020-06-26T00:00:00"/>
    <d v="2020-06-26T00:00:00"/>
    <s v="June"/>
    <n v="2020"/>
    <n v="2019"/>
    <s v="TV-14"/>
    <m/>
    <s v=" International Movies"/>
    <s v=" International Movies"/>
    <s v="Multiple women report their husbands as missing but when it appears they are looking for the same man, a police officer traces their cryptic connection."/>
    <s v="Country Unknown"/>
    <s v="116 min"/>
    <n v="0"/>
    <n v="116"/>
    <x v="5"/>
  </r>
  <r>
    <s v="s2337"/>
    <x v="0"/>
    <s v="Thackeray (Hindi)"/>
    <s v="Abhijit Panse"/>
    <s v="Abhijit Panse"/>
    <s v="Nawazuddin Siddiqui, Amrita Rao, Rajeev Panday, Sanjay Narvekar, Rajesh Khera, Prakash Belawadi, Avantika Akerkar"/>
    <s v="India"/>
    <d v="2020-06-26T00:00:00"/>
    <d v="2020-06-26T00:00:00"/>
    <s v="June"/>
    <n v="2020"/>
    <n v="2019"/>
    <s v="TV-14"/>
    <m/>
    <s v=" International Movies"/>
    <s v=" International Movies"/>
    <s v="From controversial cartoonist to powerful Mumbai politician, this biopic maps the meteoric rise of far-right Shiv Sena party founder, Bal Thackeray."/>
    <s v="India"/>
    <s v="135 min"/>
    <n v="0"/>
    <n v="135"/>
    <x v="3"/>
  </r>
  <r>
    <s v="s2338"/>
    <x v="1"/>
    <s v="Twogether"/>
    <m/>
    <s v="Data Unavailable"/>
    <s v="Lee Seung-gi, Jasper Liu"/>
    <s v="South Korea"/>
    <d v="2020-06-26T00:00:00"/>
    <d v="2020-06-26T00:00:00"/>
    <s v="June"/>
    <n v="2020"/>
    <n v="2020"/>
    <s v="TV-G"/>
    <m/>
    <s v=" Korean TV Shows"/>
    <s v=" Korean TV Shows"/>
    <s v="Paired together for an unforgettable trip across Asia, stars Lee Seung-gi and Jasper Liu become buddies as they connect with fans and local cultures."/>
    <s v="South Korea"/>
    <s v="1 Season"/>
    <s v="1 Season"/>
    <n v="0"/>
    <x v="2"/>
  </r>
  <r>
    <s v="s2339"/>
    <x v="0"/>
    <s v="Krishna and His Leela"/>
    <s v="Ravikanth Perepu"/>
    <s v="Ravikanth Perepu"/>
    <s v="Siddhu Jonnalagadda, Shraddha Srinath, Seerat Kapoor, Shalini Vadnikatti, Jhansi, Viva Harsha, Sampath Raj, Samyuktha Hornad"/>
    <s v="India"/>
    <d v="2020-06-25T00:00:00"/>
    <d v="2020-06-25T00:00:00"/>
    <s v="June"/>
    <n v="2020"/>
    <n v="2020"/>
    <s v="TV-MA"/>
    <m/>
    <s v=" Romantic Movies"/>
    <s v=" Romantic Movies"/>
    <s v="Torn between his past and present girlfriends, a confused bachelorâ€™s indecisiveness spins a web of lies and cheating as he struggles to commit."/>
    <s v="India"/>
    <s v="126 min"/>
    <n v="0"/>
    <n v="126"/>
    <x v="3"/>
  </r>
  <r>
    <s v="s2340"/>
    <x v="0"/>
    <s v="Prem Ratan Dhan Payo"/>
    <s v="Sooraj R. Barjatya"/>
    <s v="Sooraj R. Barjatya"/>
    <s v="Salman Khan, Sonam Kapoor, Anupam Kher, Neil Nitin Mukesh, Sanjay Mishra, Swara Bhaskar, Deepak Dobriyal, Arman Kohli, Manoj Joshi, Samaira Rao, Karuna Pandey, Sucheta Khanna"/>
    <s v="India"/>
    <d v="2020-06-25T00:00:00"/>
    <d v="2020-06-25T00:00:00"/>
    <s v="June"/>
    <n v="2020"/>
    <n v="2015"/>
    <s v="TV-14"/>
    <m/>
    <s v=" Adventure"/>
    <s v=" Adventure"/>
    <s v="While recovering from an assassination attempt four days prior to his coronation, a stern prince is replaced by a joyful and generous doppelgÃ¤nger."/>
    <s v="India"/>
    <s v="164 min"/>
    <n v="0"/>
    <n v="164"/>
    <x v="9"/>
  </r>
  <r>
    <s v="s2341"/>
    <x v="0"/>
    <s v="Vivah"/>
    <s v="Sooraj R. Barjatya"/>
    <s v="Sooraj R. Barjatya"/>
    <s v="Shahid Kapoor, Amrita Rao, Anupam Kher, Alok Nath, Seema Biswas, Samir Soni, Lata Sabharwal, Manoj Joshi, Dinesh Lamba, Amrita Prakash"/>
    <s v="India"/>
    <d v="2020-06-25T00:00:00"/>
    <d v="2020-06-25T00:00:00"/>
    <s v="June"/>
    <n v="2020"/>
    <n v="2006"/>
    <s v="TV-14"/>
    <m/>
    <s v=" International Movies"/>
    <s v=" International Movies"/>
    <s v="Set up for an arranged marriage, a young couple enjoys an old-fashioned courtship, until an accident days before their wedding tests their nascent love."/>
    <s v="India"/>
    <s v="166 min"/>
    <n v="0"/>
    <n v="166"/>
    <x v="9"/>
  </r>
  <r>
    <s v="s2342"/>
    <x v="0"/>
    <s v="Athlete A"/>
    <s v="Bonni Cohen, Jon Shenk"/>
    <s v="Bonni Cohen, Jon Shenk"/>
    <m/>
    <s v="United States"/>
    <d v="2020-06-24T00:00:00"/>
    <d v="2020-06-24T00:00:00"/>
    <s v="June"/>
    <n v="2020"/>
    <n v="2020"/>
    <s v="PG-13"/>
    <m/>
    <s v=" Sports Movies"/>
    <s v=" Sports Movies"/>
    <s v="This documentary focuses on the gymnasts who survived USA Gymnastics doctor Larry Nassar's abuse and the reporters who exposed USAG's toxic culture."/>
    <s v="United States"/>
    <s v="104 min"/>
    <n v="0"/>
    <n v="104"/>
    <x v="5"/>
  </r>
  <r>
    <s v="s2343"/>
    <x v="0"/>
    <s v="Bulbbul"/>
    <s v="Anvita Dutt"/>
    <s v="Anvita Dutt"/>
    <s v="Tripti Dimri, Avinash Tiwary, Rahul Bose, Parambrata Chatterjee, Paoli Dam, Veera Kapur Ee"/>
    <s v="India"/>
    <d v="2020-06-24T00:00:00"/>
    <d v="2020-06-24T00:00:00"/>
    <s v="June"/>
    <n v="2020"/>
    <n v="2020"/>
    <s v="TV-MA"/>
    <m/>
    <s v=" International Movies"/>
    <s v=" International Movies"/>
    <s v="A child bride grows up to be an enigmatic woman presiding over her household, harboring a painful past as supernatural murders of men plague her village."/>
    <s v="India"/>
    <s v="94 min"/>
    <n v="0"/>
    <n v="94"/>
    <x v="0"/>
  </r>
  <r>
    <s v="s2344"/>
    <x v="1"/>
    <s v="Crazy Delicious"/>
    <m/>
    <s v="Data Unavailable"/>
    <s v="Jayde Adams, Carla Hall, Heston Blumenthal, Niklas Ekstedt"/>
    <s v="United Kingdom"/>
    <d v="2020-06-24T00:00:00"/>
    <d v="2020-06-24T00:00:00"/>
    <s v="June"/>
    <n v="2020"/>
    <n v="2020"/>
    <s v="TV-PG"/>
    <m/>
    <s v=" International TV Shows"/>
    <s v=" International TV Shows"/>
    <s v="In this competition show, daring home chefs tempt the food gods with reinvented classics and fanciful feasts in their quest to win a golden apple."/>
    <s v="United Kingdom"/>
    <s v="1 Season"/>
    <s v="1 Season"/>
    <n v="0"/>
    <x v="2"/>
  </r>
  <r>
    <s v="s2345"/>
    <x v="0"/>
    <s v="Nobody Knows I'm Here"/>
    <s v="Gaspar Antillo"/>
    <s v="Gaspar Antillo"/>
    <s v="Jorge GarcÃ­a, Millaray Lobos, Luis Gnecco, Alejandro Goic, GastÃ³n Pauls, Eduardo Paxeco"/>
    <s v="Chile"/>
    <d v="2020-06-24T00:00:00"/>
    <d v="2020-06-24T00:00:00"/>
    <s v="June"/>
    <n v="2020"/>
    <n v="2020"/>
    <s v="TV-MA"/>
    <m/>
    <s v=" Independent Movies"/>
    <s v=" Independent Movies"/>
    <s v="A former child singer, traumatized by his experiences, becomes a recluse, nurturing his hurt until a woman comes into his life and really hears him."/>
    <s v="Chile"/>
    <s v="92 min"/>
    <n v="0"/>
    <n v="92"/>
    <x v="0"/>
  </r>
  <r>
    <s v="s2346"/>
    <x v="0"/>
    <s v="Eric Andre: Legalize Everything"/>
    <s v="Eric Notarnicola"/>
    <s v="Eric Notarnicola"/>
    <s v="Eric AndrÃ©"/>
    <s v="United States"/>
    <d v="2020-06-23T00:00:00"/>
    <d v="2020-06-23T00:00:00"/>
    <s v="June"/>
    <n v="2020"/>
    <n v="2020"/>
    <s v="TV-MA"/>
    <m/>
    <m/>
    <s v="Genre Unavailable"/>
    <s v="Eric Andre takes the stage in New Orleans and tackles flawed fast-food icons, the wonders of autofill and the bizarre choice for the &quot;Cops&quot; theme song."/>
    <s v="United States"/>
    <s v="52 min"/>
    <n v="0"/>
    <n v="52"/>
    <x v="16"/>
  </r>
  <r>
    <s v="s2347"/>
    <x v="1"/>
    <s v="Roswell, New Mexico"/>
    <m/>
    <s v="Data Unavailable"/>
    <s v="Jeanine Mason, Nathan Parsons, Michael Vlamis, Lily Cowles, Tyler Blackburn, Heather Hemmens, Michael Trevino, Trevor St. John"/>
    <s v="United States"/>
    <d v="2020-06-23T00:00:00"/>
    <d v="2020-06-23T00:00:00"/>
    <s v="June"/>
    <n v="2020"/>
    <n v="2020"/>
    <s v="TV-14"/>
    <m/>
    <s v=" Cult TV"/>
    <s v=" Cult TV"/>
    <s v="After 10 years, a woman returns to her sleepy tourist-occupied hometown and discovers her high-school crush is also an unusual foreigner."/>
    <s v="United States"/>
    <s v="2 Seasons"/>
    <s v="2 Seasons"/>
    <n v="0"/>
    <x v="1"/>
  </r>
  <r>
    <s v="s2348"/>
    <x v="0"/>
    <s v="Kappela"/>
    <s v="Musthafa"/>
    <s v="Musthafa"/>
    <s v="Anna Ben, Roshan Mathew, Sreenath Bhasi, Sudhi Koppa, Tanvi Ram, Musthafa, James Eliya, Vijilesh"/>
    <s v="India"/>
    <d v="2020-06-22T00:00:00"/>
    <d v="2020-06-22T00:00:00"/>
    <s v="June"/>
    <n v="2020"/>
    <n v="2020"/>
    <s v="TV-14"/>
    <m/>
    <s v=" Independent Movies"/>
    <s v=" Independent Movies"/>
    <s v="Falling into an over-the-phone romance with a rickshaw driver, a young woman visits his city when an encounter with a stranger derails their meeting."/>
    <s v="India"/>
    <s v="112 min"/>
    <n v="0"/>
    <n v="112"/>
    <x v="5"/>
  </r>
  <r>
    <s v="s2349"/>
    <x v="0"/>
    <s v="The Royal Hibiscus Hotel"/>
    <s v="Ishaya Bako"/>
    <s v="Ishaya Bako"/>
    <s v="Zainab Balogun, Kenneth Okolie, Deyemi Okanlawon, Joke Silva, Olu Jacobs, Jide Kosoko, Rachel Oniga, Kemi Lala Akindoju, Ini Dima-Okojie, Toni Tones"/>
    <s v="Nigeria"/>
    <d v="2020-06-22T00:00:00"/>
    <d v="2020-06-22T00:00:00"/>
    <s v="June"/>
    <n v="2020"/>
    <n v="2017"/>
    <s v="TV-PG"/>
    <m/>
    <s v=" International Movies"/>
    <s v=" International Movies"/>
    <s v="A disenchanted chef tries to help her parents restore their failing hotel but cooks up feelings for an investor with his sights set on the property."/>
    <s v="Nigeria"/>
    <s v="90 min"/>
    <n v="0"/>
    <n v="90"/>
    <x v="0"/>
  </r>
  <r>
    <s v="s2350"/>
    <x v="1"/>
    <s v="It's Okay to Not Be Okay"/>
    <m/>
    <s v="Data Unavailable"/>
    <s v="Kim Soo-hyun, Seo Yea-ji, Oh Jung-se, Park Gyu-young, Kim Ju-hun, Kim Chang-wan, Kim Mee-kyung, Kang Ki-doong, Jang Young-nam"/>
    <s v="South Korea"/>
    <d v="2020-06-21T00:00:00"/>
    <d v="2020-06-21T00:00:00"/>
    <s v="June"/>
    <n v="2020"/>
    <n v="2020"/>
    <s v="TV-MA"/>
    <m/>
    <s v=" Korean TV Shows"/>
    <s v=" Korean TV Shows"/>
    <s v="An extraordinary road to emotional healing opens up for an antisocial children's book writer and a selfless psych ward caretaker when they cross paths."/>
    <s v="South Korea"/>
    <s v="1 Season"/>
    <s v="1 Season"/>
    <n v="0"/>
    <x v="2"/>
  </r>
  <r>
    <s v="s2351"/>
    <x v="0"/>
    <s v="Woodshock"/>
    <s v="Kate Mulleavy, Laura Mulleavy"/>
    <s v="Kate Mulleavy, Laura Mulleavy"/>
    <s v="Kirsten Dunst, Joe Cole, Pilou AsbÃ¦k, Jack Kilmer, Steph DuVall, Susan Traylor, Joel McCoy, Michael Pavlicek"/>
    <s v="United States"/>
    <d v="2020-06-21T00:00:00"/>
    <d v="2020-06-21T00:00:00"/>
    <s v="June"/>
    <n v="2020"/>
    <n v="2017"/>
    <s v="R"/>
    <m/>
    <s v=" Independent Movies"/>
    <s v=" Independent Movies"/>
    <s v="Shattered after her mother's death, a woman floats away from reality under the effect of a potent, hallucinatory drug as her life decays into chaos."/>
    <s v="United States"/>
    <s v="101 min"/>
    <n v="0"/>
    <n v="101"/>
    <x v="5"/>
  </r>
  <r>
    <s v="s2352"/>
    <x v="0"/>
    <s v="Elevator Baby"/>
    <s v="Akhigbe Ilozobhie"/>
    <s v="Akhigbe Ilozobhie"/>
    <s v="Toyin Abraham, Timini Egbuson, Shaffy Bello, Yemi Solade, Broda Shaggi, Sambasa Nzeribe, Ijeoma Aniebo, Blessing Onwukwe"/>
    <s v="Nigeria"/>
    <d v="2020-06-20T00:00:00"/>
    <d v="2020-06-20T00:00:00"/>
    <s v="June"/>
    <n v="2020"/>
    <n v="2019"/>
    <s v="TV-MA"/>
    <m/>
    <s v=" International Movies"/>
    <s v=" International Movies"/>
    <s v="A chance encounter brings a brash, wealthy young man and an underprivileged woman together when they get stuck in an elevator and she goes into labor."/>
    <s v="Nigeria"/>
    <s v="84 min"/>
    <n v="0"/>
    <n v="84"/>
    <x v="0"/>
  </r>
  <r>
    <s v="s2353"/>
    <x v="1"/>
    <s v="Babies"/>
    <m/>
    <s v="Data Unavailable"/>
    <m/>
    <s v="United States"/>
    <d v="2020-06-19T00:00:00"/>
    <d v="2020-06-19T00:00:00"/>
    <s v="June"/>
    <n v="2020"/>
    <n v="2020"/>
    <s v="TV-14"/>
    <m/>
    <s v=" Science "/>
    <s v=" Science "/>
    <s v="From nature to nurture, this docuseries explores the groundbreaking science that reveals how infants discover life during their very first year."/>
    <s v="United States"/>
    <s v="2 Seasons"/>
    <s v="2 Seasons"/>
    <n v="0"/>
    <x v="1"/>
  </r>
  <r>
    <s v="s2354"/>
    <x v="0"/>
    <s v="Chaman Bahaar"/>
    <s v="Apurva Dhar Badgaiyann"/>
    <s v="Apurva Dhar Badgaiyann"/>
    <s v="Jitendra Kumar, Ritika Badiani, Yogendra Tikku, Bhuvan Arora, Alam Khan, Dhirendra Tiwari, Ashwani Kumar, Bhagwan Tiwari"/>
    <s v="India"/>
    <d v="2020-06-19T00:00:00"/>
    <d v="2020-06-19T00:00:00"/>
    <s v="June"/>
    <n v="2020"/>
    <n v="2020"/>
    <s v="TV-MA"/>
    <m/>
    <s v=" Dramas"/>
    <s v=" Dramas"/>
    <s v="A local shop becomes a hub for young men taken with the new neighbor. But as business booms, it may leave the equally smitten storeowner heartbroken."/>
    <s v="India"/>
    <s v="112 min"/>
    <n v="0"/>
    <n v="112"/>
    <x v="5"/>
  </r>
  <r>
    <s v="s2355"/>
    <x v="0"/>
    <s v="Destiny"/>
    <s v="Youssef Chahine"/>
    <s v="Youssef Chahine"/>
    <s v="Nour El-Sherif, Laila Elwi, Mahmoud Hemeida, Safia el-Emari, Mohamed Mounir, Khaled El Nabawy, Seif Abdelrahman, Abdalla Mahmoud, Ahmed Fouad Selim, Magdi Idris"/>
    <s v="France, Egypt"/>
    <d v="2020-06-19T00:00:00"/>
    <d v="2020-06-19T00:00:00"/>
    <s v="June"/>
    <n v="2020"/>
    <n v="1997"/>
    <s v="TV-14"/>
    <m/>
    <s v=" International Movies"/>
    <s v=" International Movies"/>
    <s v="In 12th-century Spain, a philosopher and his profound teachings jeopardize the caliph he serves when political rivals threaten a government upheaval."/>
    <s v="France"/>
    <s v="136 min"/>
    <n v="0"/>
    <n v="136"/>
    <x v="3"/>
  </r>
  <r>
    <s v="s2355"/>
    <x v="0"/>
    <s v="Destiny"/>
    <s v="Youssef Chahine"/>
    <s v="Youssef Chahine"/>
    <s v="Nour El-Sherif, Laila Elwi, Mahmoud Hemeida, Safia el-Emari, Mohamed Mounir, Khaled El Nabawy, Seif Abdelrahman, Abdalla Mahmoud, Ahmed Fouad Selim, Magdi Idris"/>
    <s v="France, Egypt"/>
    <d v="2020-06-19T00:00:00"/>
    <d v="2020-06-19T00:00:00"/>
    <s v="June"/>
    <n v="2020"/>
    <n v="1997"/>
    <s v="TV-14"/>
    <m/>
    <s v=" International Movies"/>
    <s v=" International Movies"/>
    <s v="In 12th-century Spain, a philosopher and his profound teachings jeopardize the caliph he serves when political rivals threaten a government upheaval."/>
    <s v="Egypt"/>
    <s v="136 min"/>
    <n v="0"/>
    <n v="136"/>
    <x v="3"/>
  </r>
  <r>
    <s v="s2356"/>
    <x v="0"/>
    <s v="Disclosure"/>
    <m/>
    <s v="Data Unavailable"/>
    <m/>
    <s v="United States"/>
    <d v="2020-06-19T00:00:00"/>
    <d v="2020-06-19T00:00:00"/>
    <s v="June"/>
    <n v="2020"/>
    <n v="2020"/>
    <s v="TV-MA"/>
    <m/>
    <s v=" LGBTQ Movies"/>
    <s v=" LGBTQ Movies"/>
    <s v="In this documentary, leading trans creatives and thinkers share heartfelt perspectives and analysis about Hollywood's impact on the trans community."/>
    <s v="United States"/>
    <s v="108 min"/>
    <n v="0"/>
    <n v="108"/>
    <x v="5"/>
  </r>
  <r>
    <s v="s2357"/>
    <x v="0"/>
    <s v="Feel the Beat"/>
    <s v="Elissa Down"/>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United States"/>
    <d v="2020-06-19T00:00:00"/>
    <d v="2020-06-19T00:00:00"/>
    <s v="June"/>
    <n v="2020"/>
    <n v="2020"/>
    <s v="TV-G"/>
    <m/>
    <s v=" Family Movies"/>
    <s v=" Family Movies"/>
    <s v="After blowing a Broadway audition, a self-centered dancer reluctantly returns home and agrees to coach a squad of young misfits for a big competition."/>
    <s v="United States"/>
    <s v="110 min"/>
    <n v="0"/>
    <n v="110"/>
    <x v="5"/>
  </r>
  <r>
    <s v="s2358"/>
    <x v="1"/>
    <s v="Floor Is Lava"/>
    <m/>
    <s v="Data Unavailable"/>
    <s v="Rutledge Wood"/>
    <s v="United States"/>
    <d v="2020-06-19T00:00:00"/>
    <d v="2020-06-19T00:00:00"/>
    <s v="June"/>
    <n v="2020"/>
    <n v="2020"/>
    <s v="TV-PG"/>
    <m/>
    <m/>
    <s v="Genre Unavailable"/>
    <s v="Teams compete to navigate rooms flooded with lava by leaping from chairs, hanging from curtains and swinging from chandeliers. Yes, really."/>
    <s v="United States"/>
    <s v="1 Season"/>
    <s v="1 Season"/>
    <n v="0"/>
    <x v="2"/>
  </r>
  <r>
    <s v="s2359"/>
    <x v="0"/>
    <s v="Lost Bullet"/>
    <s v="Guillaume Pierret"/>
    <s v="Guillaume Pierret"/>
    <s v="Alban Lenoir, Nicolas Duvauchelle, Ramzy Bedia, StÃ©fi Celma, Rod Paradot, SÃ©bastien Lalanne, Pascale Arbillot, Arthur Aspaturian, Patrick MÃ©dioni"/>
    <s v="France"/>
    <d v="2020-06-19T00:00:00"/>
    <d v="2020-06-19T00:00:00"/>
    <s v="June"/>
    <n v="2020"/>
    <n v="2020"/>
    <s v="TV-MA"/>
    <m/>
    <s v=" Adventure"/>
    <s v=" Adventure"/>
    <s v="Facing a murder charge, a genius mechanic with a criminal past must track down a missing car containing the proof of his innocence: a single bullet."/>
    <s v="France"/>
    <s v="93 min"/>
    <n v="0"/>
    <n v="93"/>
    <x v="0"/>
  </r>
  <r>
    <s v="s2360"/>
    <x v="1"/>
    <s v="Most Beautiful Thing"/>
    <m/>
    <s v="Data Unavailable"/>
    <s v="Maria Casadevall, Pathy Dejesus, Fernanda Vasconcellos, Mel Lisboa, Leandro Lima, Ãcaro Silva, Gustavo Vaz, Alexandre Cioletti, Gustavo Machado"/>
    <s v="Brazil"/>
    <d v="2020-06-19T00:00:00"/>
    <d v="2020-06-19T00:00:00"/>
    <s v="June"/>
    <n v="2020"/>
    <n v="2020"/>
    <s v="TV-MA"/>
    <m/>
    <s v=" Romantic TV Shows"/>
    <s v=" Romantic TV Shows"/>
    <s v="A 1950s housewife goes to Rio de Janeiro to meet up with her husband, only to learn he's deserted her, but decides to stay and open a bossa nova club."/>
    <s v="Brazil"/>
    <s v="2 Seasons"/>
    <s v="2 Seasons"/>
    <n v="0"/>
    <x v="1"/>
  </r>
  <r>
    <s v="s2361"/>
    <x v="0"/>
    <s v="One-Way to Tomorrow"/>
    <s v="Ozan AÃ§Ä±ktan"/>
    <s v="Ozan AÃ§Ä±ktan"/>
    <s v="Dilan Ã‡iÃ§ek Deniz, Metin AkdÃ¼lger"/>
    <s v="Turkey"/>
    <d v="2020-06-19T00:00:00"/>
    <d v="2020-06-19T00:00:00"/>
    <s v="June"/>
    <n v="2020"/>
    <n v="2020"/>
    <s v="TV-MA"/>
    <m/>
    <s v=" International Movies"/>
    <s v=" International Movies"/>
    <s v="Two strangers cross paths on a train en route to Izmir, bonding over their turbulent â€” and unexpectedly intertwined â€” romantic pasts."/>
    <s v="Turkey"/>
    <s v="90 min"/>
    <n v="0"/>
    <n v="90"/>
    <x v="0"/>
  </r>
  <r>
    <s v="s2362"/>
    <x v="0"/>
    <s v="The Emigrant"/>
    <s v="Youssef Chahine"/>
    <s v="Youssef Chahine"/>
    <s v="Khaled El Nabawy, Hanan Turk, Yousra, Mahmoud Hemeida, Safia el-Emari, Michel Piccoli, Ahmed Bedir"/>
    <s v="Egypt, France"/>
    <d v="2020-06-19T00:00:00"/>
    <d v="2020-06-19T00:00:00"/>
    <s v="June"/>
    <n v="2020"/>
    <n v="1994"/>
    <s v="TV-14"/>
    <m/>
    <s v=" International Movies"/>
    <s v=" International Movies"/>
    <s v="Ram leaves the nomadic life and embarks on a quest for knowledge in a pharaonic Egypt mired in political intrigue. Based on a biblical story."/>
    <s v="Egypt"/>
    <s v="130 min"/>
    <n v="0"/>
    <n v="130"/>
    <x v="3"/>
  </r>
  <r>
    <s v="s2362"/>
    <x v="0"/>
    <s v="The Emigrant"/>
    <s v="Youssef Chahine"/>
    <s v="Youssef Chahine"/>
    <s v="Khaled El Nabawy, Hanan Turk, Yousra, Mahmoud Hemeida, Safia el-Emari, Michel Piccoli, Ahmed Bedir"/>
    <s v="Egypt, France"/>
    <d v="2020-06-19T00:00:00"/>
    <d v="2020-06-19T00:00:00"/>
    <s v="June"/>
    <n v="2020"/>
    <n v="1994"/>
    <s v="TV-14"/>
    <m/>
    <s v=" International Movies"/>
    <s v=" International Movies"/>
    <s v="Ram leaves the nomadic life and embarks on a quest for knowledge in a pharaonic Egypt mired in political intrigue. Based on a biblical story."/>
    <s v="France"/>
    <s v="130 min"/>
    <n v="0"/>
    <n v="130"/>
    <x v="3"/>
  </r>
  <r>
    <s v="s2363"/>
    <x v="1"/>
    <s v="The Politician"/>
    <m/>
    <s v="Data Unavailable"/>
    <s v="Ben Platt, Gwyneth Paltrow, Jessica Lange, Zoey Deutch, Lucy Boynton, Bob Balaban, David Corenswet, Julia Schlaepfer, Laura Dreyfuss, Theo Germaine, Rahne Jones, Benjamin Barrett"/>
    <s v="United States"/>
    <d v="2020-06-19T00:00:00"/>
    <d v="2020-06-19T00:00:00"/>
    <s v="June"/>
    <n v="2020"/>
    <n v="2020"/>
    <s v="TV-MA"/>
    <m/>
    <s v=" TV Dramas"/>
    <s v=" TV Dramas"/>
    <s v="Rich kid Payton has always known he's going to be president. But first he has to navigate the most treacherous political landscape of all: high school."/>
    <s v="United States"/>
    <s v="2 Seasons"/>
    <s v="2 Seasons"/>
    <n v="0"/>
    <x v="1"/>
  </r>
  <r>
    <s v="s2364"/>
    <x v="0"/>
    <s v="Wasp Network"/>
    <s v="Olivier Assayas"/>
    <s v="Olivier Assayas"/>
    <s v="PenÃ©lope Cruz, Edgar RamÃ­rez, Wagner Moura, Gael GarcÃ­a Bernal, Ana de Armas, Leonardo Sbaraglia"/>
    <s v="France, Brazil, Spain, Belgium"/>
    <d v="2020-06-19T00:00:00"/>
    <d v="2020-06-19T00:00:00"/>
    <s v="June"/>
    <n v="2020"/>
    <n v="2020"/>
    <s v="TV-MA"/>
    <m/>
    <s v=" International Movies"/>
    <s v=" International Movies"/>
    <s v="Based on a true and gripping story: Cuban spies infiltrate exile groups in the 1990s to stop terrorism against the island, but at a high personal cost."/>
    <s v="France"/>
    <s v="128 min"/>
    <n v="0"/>
    <n v="128"/>
    <x v="3"/>
  </r>
  <r>
    <s v="s2364"/>
    <x v="0"/>
    <s v="Wasp Network"/>
    <s v="Olivier Assayas"/>
    <s v="Olivier Assayas"/>
    <s v="PenÃ©lope Cruz, Edgar RamÃ­rez, Wagner Moura, Gael GarcÃ­a Bernal, Ana de Armas, Leonardo Sbaraglia"/>
    <s v="France, Brazil, Spain, Belgium"/>
    <d v="2020-06-19T00:00:00"/>
    <d v="2020-06-19T00:00:00"/>
    <s v="June"/>
    <n v="2020"/>
    <n v="2020"/>
    <s v="TV-MA"/>
    <m/>
    <s v=" International Movies"/>
    <s v=" International Movies"/>
    <s v="Based on a true and gripping story: Cuban spies infiltrate exile groups in the 1990s to stop terrorism against the island, but at a high personal cost."/>
    <s v="Brazil"/>
    <s v="128 min"/>
    <n v="0"/>
    <n v="128"/>
    <x v="3"/>
  </r>
  <r>
    <s v="s2364"/>
    <x v="0"/>
    <s v="Wasp Network"/>
    <s v="Olivier Assayas"/>
    <s v="Olivier Assayas"/>
    <s v="PenÃ©lope Cruz, Edgar RamÃ­rez, Wagner Moura, Gael GarcÃ­a Bernal, Ana de Armas, Leonardo Sbaraglia"/>
    <s v="France, Brazil, Spain, Belgium"/>
    <d v="2020-06-19T00:00:00"/>
    <d v="2020-06-19T00:00:00"/>
    <s v="June"/>
    <n v="2020"/>
    <n v="2020"/>
    <s v="TV-MA"/>
    <m/>
    <s v=" International Movies"/>
    <s v=" International Movies"/>
    <s v="Based on a true and gripping story: Cuban spies infiltrate exile groups in the 1990s to stop terrorism against the island, but at a high personal cost."/>
    <s v="Spain"/>
    <s v="128 min"/>
    <n v="0"/>
    <n v="128"/>
    <x v="3"/>
  </r>
  <r>
    <s v="s2364"/>
    <x v="0"/>
    <s v="Wasp Network"/>
    <s v="Olivier Assayas"/>
    <s v="Olivier Assayas"/>
    <s v="PenÃ©lope Cruz, Edgar RamÃ­rez, Wagner Moura, Gael GarcÃ­a Bernal, Ana de Armas, Leonardo Sbaraglia"/>
    <s v="France, Brazil, Spain, Belgium"/>
    <d v="2020-06-19T00:00:00"/>
    <d v="2020-06-19T00:00:00"/>
    <s v="June"/>
    <n v="2020"/>
    <n v="2020"/>
    <s v="TV-MA"/>
    <m/>
    <s v=" International Movies"/>
    <s v=" International Movies"/>
    <s v="Based on a true and gripping story: Cuban spies infiltrate exile groups in the 1990s to stop terrorism against the island, but at a high personal cost."/>
    <s v="Belgium"/>
    <s v="128 min"/>
    <n v="0"/>
    <n v="128"/>
    <x v="3"/>
  </r>
  <r>
    <s v="s2365"/>
    <x v="0"/>
    <s v="A Whisker Away"/>
    <s v="Junichi Sato, Tomotaka Shibayama"/>
    <s v="Junichi Sato, Tomotaka Shibayama"/>
    <s v="Mirai Shida, Natsuki Hanae, Hiroaki Ogi, Koichi Yamadera, Minako Kotobuki, Susumu Chiba, Ayako Kawasumi, Sayaka Ohara, Daisuke Namikawa"/>
    <s v="Japan"/>
    <d v="2020-06-18T00:00:00"/>
    <d v="2020-06-18T00:00:00"/>
    <s v="June"/>
    <n v="2020"/>
    <n v="2020"/>
    <s v="TV-PG"/>
    <m/>
    <s v=" Children "/>
    <s v=" Children "/>
    <s v="A peculiar girl transforms into a cat to catch her crush's attention. But before she realizes it, the line between human and animal starts to blur."/>
    <s v="Japan"/>
    <s v="104 min"/>
    <n v="0"/>
    <n v="104"/>
    <x v="5"/>
  </r>
  <r>
    <s v="s2366"/>
    <x v="0"/>
    <s v="Alexandria ... Why?"/>
    <s v="Youssef Chahine"/>
    <s v="Youssef Chahine"/>
    <s v="Naglaa Fathi, Farid Shawqy, Mohsen Mohiedine, Ezzat El Alaili, Abdalla Mahmoud, Youssef Wahby, Yehia Chahine, Laila Fawzy, Mahmoud El Meleigy, Ahmed Zaki, Gerry Sundquist"/>
    <s v="Egypt, Algeria"/>
    <d v="2020-06-18T00:00:00"/>
    <d v="2020-06-18T00:00:00"/>
    <s v="June"/>
    <n v="2020"/>
    <n v="1979"/>
    <s v="TV-MA"/>
    <m/>
    <s v=" Dramas"/>
    <s v=" Dramas"/>
    <s v="Living in Alexandria during World War II, an Egyptian teen enamored with American films dreams of making it in Hollywood."/>
    <s v="Egypt"/>
    <s v="131 min"/>
    <n v="0"/>
    <n v="131"/>
    <x v="3"/>
  </r>
  <r>
    <s v="s2366"/>
    <x v="0"/>
    <s v="Alexandria ... Why?"/>
    <s v="Youssef Chahine"/>
    <s v="Youssef Chahine"/>
    <s v="Naglaa Fathi, Farid Shawqy, Mohsen Mohiedine, Ezzat El Alaili, Abdalla Mahmoud, Youssef Wahby, Yehia Chahine, Laila Fawzy, Mahmoud El Meleigy, Ahmed Zaki, Gerry Sundquist"/>
    <s v="Egypt, Algeria"/>
    <d v="2020-06-18T00:00:00"/>
    <d v="2020-06-18T00:00:00"/>
    <s v="June"/>
    <n v="2020"/>
    <n v="1979"/>
    <s v="TV-MA"/>
    <m/>
    <s v=" Dramas"/>
    <s v=" Dramas"/>
    <s v="Living in Alexandria during World War II, an Egyptian teen enamored with American films dreams of making it in Hollywood."/>
    <s v="Algeria"/>
    <s v="131 min"/>
    <n v="0"/>
    <n v="131"/>
    <x v="3"/>
  </r>
  <r>
    <s v="s2367"/>
    <x v="0"/>
    <s v="Alexandria: Again and Forever"/>
    <s v="Youssef Chahine"/>
    <s v="Youssef Chahine"/>
    <s v="Youssef Chahine, Yousra, Hussein Fahmy, Amr Abdel-Geleel, Taheya Cariocca, Hesham Selim, Huda Sultan, Ragaa Hussein"/>
    <s v="France, Egypt"/>
    <d v="2020-06-18T00:00:00"/>
    <d v="2020-06-18T00:00:00"/>
    <s v="June"/>
    <n v="2020"/>
    <n v="1989"/>
    <s v="TV-MA"/>
    <m/>
    <s v=" Dramas"/>
    <s v=" Dramas"/>
    <s v="At the peak of his career, Yehia joins a hunger strike, becomes smitten and reckons with a creative crisis â€” but finds a new muse."/>
    <s v="France"/>
    <s v="109 min"/>
    <n v="0"/>
    <n v="109"/>
    <x v="5"/>
  </r>
  <r>
    <s v="s2367"/>
    <x v="0"/>
    <s v="Alexandria: Again and Forever"/>
    <s v="Youssef Chahine"/>
    <s v="Youssef Chahine"/>
    <s v="Youssef Chahine, Yousra, Hussein Fahmy, Amr Abdel-Geleel, Taheya Cariocca, Hesham Selim, Huda Sultan, Ragaa Hussein"/>
    <s v="France, Egypt"/>
    <d v="2020-06-18T00:00:00"/>
    <d v="2020-06-18T00:00:00"/>
    <s v="June"/>
    <n v="2020"/>
    <n v="1989"/>
    <s v="TV-MA"/>
    <m/>
    <s v=" Dramas"/>
    <s v=" Dramas"/>
    <s v="At the peak of his career, Yehia joins a hunger strike, becomes smitten and reckons with a creative crisis â€” but finds a new muse."/>
    <s v="Egypt"/>
    <s v="109 min"/>
    <n v="0"/>
    <n v="109"/>
    <x v="5"/>
  </r>
  <r>
    <s v="s2368"/>
    <x v="0"/>
    <s v="An Egyptian Story"/>
    <s v="Youssef Chahine"/>
    <s v="Youssef Chahine"/>
    <s v="Nour El-Sherif, Magda El-Khatib, Yousra, Mohsen Mohiedine, Oussama Nadir, Layla Hamadah, Mohamed Mounir, Ragaa Hussein"/>
    <s v="Egypt"/>
    <d v="2020-06-18T00:00:00"/>
    <d v="2020-06-18T00:00:00"/>
    <s v="June"/>
    <n v="2020"/>
    <n v="1982"/>
    <s v="TV-MA"/>
    <m/>
    <s v=" Dramas"/>
    <s v=" Dramas"/>
    <s v="While undergoing heart surgery in London, Yehia reflects on his life as his heart chamber becomes a courtroom where he's tried for his mistakes."/>
    <s v="Egypt"/>
    <s v="129 min"/>
    <n v="0"/>
    <n v="129"/>
    <x v="3"/>
  </r>
  <r>
    <s v="s2369"/>
    <x v="0"/>
    <s v="Cairo Station"/>
    <s v="Youssef Chahine"/>
    <s v="Youssef Chahine"/>
    <s v="Farid Shawqy, Hind Rostom, Youssef Chahine, Hassan el Baroudi, Abdel Aziz Khalil, Naima Wasfy, Said Khalil, Abdel Ghani Nagdi"/>
    <s v="Egypt"/>
    <d v="2020-06-18T00:00:00"/>
    <d v="2020-06-18T00:00:00"/>
    <s v="June"/>
    <n v="2020"/>
    <n v="1958"/>
    <s v="TV-14"/>
    <m/>
    <s v=" Dramas"/>
    <s v=" Dramas"/>
    <s v="A Cairo newsstand vendor's fantasies morph into a dangerous fixation with a lemonade seller as a serial killer begins terrorizing the city."/>
    <s v="Egypt"/>
    <s v="73 min"/>
    <n v="0"/>
    <n v="73"/>
    <x v="7"/>
  </r>
  <r>
    <s v="s2370"/>
    <x v="0"/>
    <s v="Dark Waters"/>
    <s v="Youssef Chahine"/>
    <s v="Youssef Chahine"/>
    <s v="Faten Hamama, Omar Sharif, Ahmed Ramzy, Hussein Riad, Ferdoos Mohammed, Aziza Helmy, Tawfik El Deken"/>
    <s v="Egypt"/>
    <d v="2020-06-18T00:00:00"/>
    <d v="2020-06-18T00:00:00"/>
    <s v="June"/>
    <n v="2020"/>
    <n v="1956"/>
    <s v="TV-14"/>
    <m/>
    <s v=" Dramas"/>
    <s v=" Dramas"/>
    <s v="A fisherman returns home after a three-year absence only to find the woman he loves drifting away, the sailors feuding and his community unraveling."/>
    <s v="Egypt"/>
    <s v="104 min"/>
    <n v="0"/>
    <n v="104"/>
    <x v="5"/>
  </r>
  <r>
    <s v="s2371"/>
    <x v="0"/>
    <s v="El lÃ­mite infinito"/>
    <s v="Pablo Aulita"/>
    <s v="Pablo Aulita"/>
    <s v="Jean Maggi"/>
    <m/>
    <d v="2020-06-18T00:00:00"/>
    <d v="2020-06-18T00:00:00"/>
    <s v="June"/>
    <n v="2020"/>
    <n v="2020"/>
    <s v="TV-PG"/>
    <m/>
    <s v=" International Movies"/>
    <s v=" International Movies"/>
    <s v="From early struggles to his climb up the Himalayas, Jean Maggi gets profiled in this documentary that highlights his advancement of adaptive sports."/>
    <s v="Country Unknown"/>
    <s v="48 min"/>
    <n v="0"/>
    <n v="48"/>
    <x v="16"/>
  </r>
  <r>
    <s v="s2372"/>
    <x v="0"/>
    <s v="Lola Igna"/>
    <s v="Eduardo Roy Jr."/>
    <s v="Eduardo Roy Jr."/>
    <s v="Angie Ferro, Yves Flores, Meryll Soriano, Maria Isabel Lopez, Royce Cabrera, Jojo Riguerra, Soliman Cruz, Armand Reyes"/>
    <s v="Philippines"/>
    <d v="2020-06-18T00:00:00"/>
    <d v="2020-06-18T00:00:00"/>
    <s v="June"/>
    <n v="2020"/>
    <n v="2019"/>
    <s v="TV-14"/>
    <m/>
    <s v=" International Movies"/>
    <s v=" International Movies"/>
    <s v="An elderly woman finds her life disrupted when her family and village realize she has a chance at a world record for being the oldest grandmother alive."/>
    <s v="Philippines"/>
    <s v="114 min"/>
    <n v="0"/>
    <n v="114"/>
    <x v="5"/>
  </r>
  <r>
    <s v="s2373"/>
    <x v="0"/>
    <s v="One Take"/>
    <s v="Manatsanun Phanlerdwongsakul"/>
    <s v="Manatsanun Phanlerdwongsakul"/>
    <s v="BNK48"/>
    <s v="Thailand"/>
    <d v="2020-06-18T00:00:00"/>
    <d v="2020-06-18T00:00:00"/>
    <s v="June"/>
    <n v="2020"/>
    <n v="2020"/>
    <s v="TV-G"/>
    <m/>
    <s v=" International Movies"/>
    <s v=" International Movies"/>
    <s v="Members of Thai girl group BNK48 share the ups and downs of preparing for the 6th Single Senbatsu General Election."/>
    <s v="Thailand"/>
    <s v="86 min"/>
    <n v="0"/>
    <n v="86"/>
    <x v="0"/>
  </r>
  <r>
    <s v="s2374"/>
    <x v="0"/>
    <s v="Saladin"/>
    <s v="Youssef Chahine"/>
    <s v="Youssef Chahine"/>
    <s v="Ahmad Mazhar, Salah Zo El Faqqar, Nadia Lotfi, Hamdy Gheith, Laila Fawzy, Omar El-Hariri, Laila Taher, Hussein Riad, Mahmoud El Meleigy, Zaki Tolaimat"/>
    <s v="Egypt"/>
    <d v="2020-06-18T00:00:00"/>
    <d v="2020-06-18T00:00:00"/>
    <s v="June"/>
    <n v="2020"/>
    <n v="1963"/>
    <s v="TV-MA"/>
    <m/>
    <s v=" Adventure"/>
    <s v=" Adventure"/>
    <s v="The Sultan of Egypt and Syria launches a campaign to retake Jerusalem amid the Crusades."/>
    <s v="Egypt"/>
    <s v="194 min"/>
    <n v="0"/>
    <n v="194"/>
    <x v="15"/>
  </r>
  <r>
    <s v="s2375"/>
    <x v="0"/>
    <s v="Stray Bullet"/>
    <s v="Georges Hachem"/>
    <s v="Georges Hachem"/>
    <s v="Nadine Labaky, Takla Chamoun, Hend Taher, Badih Abou Chakra, Rodrigue Sleiman, Nazih Youssef, Patricia Nammour, Pauline Haddad, Nasri Sayegh, Joelle Hannah, Inaam Germanos"/>
    <s v="Lebanon"/>
    <d v="2020-06-18T00:00:00"/>
    <d v="2020-06-18T00:00:00"/>
    <s v="June"/>
    <n v="2020"/>
    <n v="2010"/>
    <s v="TV-MA"/>
    <m/>
    <s v=" International Movies"/>
    <s v=" International Movies"/>
    <s v="In 1976 Beirut, after a rendezvous with her old flame, soon-to-wed Noha witnesses a violent incident and changes course on a path to self-realization."/>
    <s v="Lebanon"/>
    <s v="76 min"/>
    <n v="0"/>
    <n v="76"/>
    <x v="7"/>
  </r>
  <r>
    <s v="s2376"/>
    <x v="0"/>
    <s v="The Blazing Sun"/>
    <s v="Youssef Chahine"/>
    <s v="Youssef Chahine"/>
    <s v="Omar Sharif, Faten Hamama, Zaki Rostom, Farid Shawqy, Abdel-Wareth Asar, Menassa Fahmy, Abdelghany Kamar, Hamdy Gheith, Mohsen Hassanein, Rafeaa El Shal"/>
    <s v="Egypt"/>
    <d v="2020-06-18T00:00:00"/>
    <d v="2020-06-18T00:00:00"/>
    <s v="June"/>
    <n v="2020"/>
    <n v="1954"/>
    <s v="TV-14"/>
    <m/>
    <s v=" Dramas"/>
    <s v=" Dramas"/>
    <s v="Competition between sugar cane producers turns deadly after a greedy landlord conspires against an agricultural engineer who falls for his daughter."/>
    <s v="Egypt"/>
    <s v="116 min"/>
    <n v="0"/>
    <n v="116"/>
    <x v="5"/>
  </r>
  <r>
    <s v="s2377"/>
    <x v="0"/>
    <s v="The Land"/>
    <s v="Youssef Chahine"/>
    <s v="Youssef Chahine"/>
    <s v="Hamdy Ahmed, Nagwa Ibrahim, Ezzat El Alaili, Tawfik El Deken, Yehia Chahine, Mahmoud El Meleigy, Salah El-Saadany, Ali El Sherif"/>
    <s v="Egypt"/>
    <d v="2020-06-18T00:00:00"/>
    <d v="2020-06-18T00:00:00"/>
    <s v="June"/>
    <n v="2020"/>
    <n v="1970"/>
    <s v="TV-MA"/>
    <m/>
    <s v=" Dramas"/>
    <s v=" Dramas"/>
    <s v="A group of peasant farmers fights to protect their village against a corrupt landowner. Adapted from the popular novel by Abdel Rahman al-Sharqawi."/>
    <s v="Egypt"/>
    <s v="130 min"/>
    <n v="0"/>
    <n v="130"/>
    <x v="3"/>
  </r>
  <r>
    <s v="s2378"/>
    <x v="0"/>
    <s v="The Nut Job"/>
    <s v="Peter Lepeniotis"/>
    <s v="Peter Lepeniotis"/>
    <s v="Will Arnett, Brendan Fraser, Gabriel Iglesias, Jeff Dunham, Liam Neeson, Katherine Heigl, Stephen Lang, Maya Rudolph, Sarah Gadon, James Rankin"/>
    <s v="Canada, South Korea, United States"/>
    <d v="2020-06-18T00:00:00"/>
    <d v="2020-06-18T00:00:00"/>
    <s v="June"/>
    <n v="2020"/>
    <n v="2014"/>
    <s v="PG"/>
    <m/>
    <s v=" Family Movies"/>
    <s v=" Family Movies"/>
    <s v="When his grouchy attitude gets him kicked out of the park, Surly the squirrel hatches a plan to rob Maury's Nut Shop to stock up for winter."/>
    <s v="Canada"/>
    <s v="85 min"/>
    <n v="0"/>
    <n v="85"/>
    <x v="0"/>
  </r>
  <r>
    <s v="s2378"/>
    <x v="0"/>
    <s v="The Nut Job"/>
    <s v="Peter Lepeniotis"/>
    <s v="Peter Lepeniotis"/>
    <s v="Will Arnett, Brendan Fraser, Gabriel Iglesias, Jeff Dunham, Liam Neeson, Katherine Heigl, Stephen Lang, Maya Rudolph, Sarah Gadon, James Rankin"/>
    <s v="Canada, South Korea, United States"/>
    <d v="2020-06-18T00:00:00"/>
    <d v="2020-06-18T00:00:00"/>
    <s v="June"/>
    <n v="2020"/>
    <n v="2014"/>
    <s v="PG"/>
    <m/>
    <s v=" Family Movies"/>
    <s v=" Family Movies"/>
    <s v="When his grouchy attitude gets him kicked out of the park, Surly the squirrel hatches a plan to rob Maury's Nut Shop to stock up for winter."/>
    <s v="South Korea"/>
    <s v="85 min"/>
    <n v="0"/>
    <n v="85"/>
    <x v="0"/>
  </r>
  <r>
    <s v="s2378"/>
    <x v="0"/>
    <s v="The Nut Job"/>
    <s v="Peter Lepeniotis"/>
    <s v="Peter Lepeniotis"/>
    <s v="Will Arnett, Brendan Fraser, Gabriel Iglesias, Jeff Dunham, Liam Neeson, Katherine Heigl, Stephen Lang, Maya Rudolph, Sarah Gadon, James Rankin"/>
    <s v="Canada, South Korea, United States"/>
    <d v="2020-06-18T00:00:00"/>
    <d v="2020-06-18T00:00:00"/>
    <s v="June"/>
    <n v="2020"/>
    <n v="2014"/>
    <s v="PG"/>
    <m/>
    <s v=" Family Movies"/>
    <s v=" Family Movies"/>
    <s v="When his grouchy attitude gets him kicked out of the park, Surly the squirrel hatches a plan to rob Maury's Nut Shop to stock up for winter."/>
    <s v="United States"/>
    <s v="85 min"/>
    <n v="0"/>
    <n v="85"/>
    <x v="0"/>
  </r>
  <r>
    <s v="s2379"/>
    <x v="1"/>
    <s v="The Order"/>
    <m/>
    <s v="Data Unavailable"/>
    <s v="Jake Manley, Sarah Grey, Max Martini, Matt Frewer, Adam DiMarco, Katharine Isabelle, Louriza Tronco, Aaron Hale, Devery Jacobs, Thomas Elms, Dylan Playfair, Ian Tracey, Sam Trammell"/>
    <s v="United States"/>
    <d v="2020-06-18T00:00:00"/>
    <d v="2020-06-18T00:00:00"/>
    <s v="June"/>
    <n v="2020"/>
    <n v="2020"/>
    <s v="TV-MA"/>
    <m/>
    <s v=" TV Dramas"/>
    <s v=" TV Dramas"/>
    <s v="Out to avenge his mother's death, a college student pledges a secret order and lands in a war between werewolves and practitioners of dark magic."/>
    <s v="United States"/>
    <s v="2 Seasons"/>
    <s v="2 Seasons"/>
    <n v="0"/>
    <x v="1"/>
  </r>
  <r>
    <s v="s2380"/>
    <x v="0"/>
    <s v="An Evening with Beverly Luff Linn"/>
    <s v="Jim Hosking"/>
    <s v="Jim Hosking"/>
    <s v="Aubrey Plaza, Emile Hirsch, Jemaine Clement, Craig Robinson, Matt Berry, Zach Cherry, Maria Bamford, Michael D. Cohen, Sky Elobar, Jacob Wysocki, John Kerry, Bettina Devin, Gil Gex"/>
    <s v="United Kingdom, United States"/>
    <d v="2020-06-17T00:00:00"/>
    <d v="2020-06-17T00:00:00"/>
    <s v="June"/>
    <n v="2020"/>
    <n v="2018"/>
    <s v="R"/>
    <m/>
    <s v=" Independent Movies"/>
    <s v=" Independent Movies"/>
    <s v="When an unhappily married woman discovers a man from her past has a role in a local theater production, she'll do anything to reconnect with him."/>
    <s v="United Kingdom"/>
    <s v="108 min"/>
    <n v="0"/>
    <n v="108"/>
    <x v="5"/>
  </r>
  <r>
    <s v="s2380"/>
    <x v="0"/>
    <s v="An Evening with Beverly Luff Linn"/>
    <s v="Jim Hosking"/>
    <s v="Jim Hosking"/>
    <s v="Aubrey Plaza, Emile Hirsch, Jemaine Clement, Craig Robinson, Matt Berry, Zach Cherry, Maria Bamford, Michael D. Cohen, Sky Elobar, Jacob Wysocki, John Kerry, Bettina Devin, Gil Gex"/>
    <s v="United Kingdom, United States"/>
    <d v="2020-06-17T00:00:00"/>
    <d v="2020-06-17T00:00:00"/>
    <s v="June"/>
    <n v="2020"/>
    <n v="2018"/>
    <s v="R"/>
    <m/>
    <s v=" Independent Movies"/>
    <s v=" Independent Movies"/>
    <s v="When an unhappily married woman discovers a man from her past has a role in a local theater production, she'll do anything to reconnect with him."/>
    <s v="United States"/>
    <s v="108 min"/>
    <n v="0"/>
    <n v="108"/>
    <x v="5"/>
  </r>
  <r>
    <s v="s2381"/>
    <x v="0"/>
    <s v="Riding Faith"/>
    <s v="Paco Aguilar"/>
    <s v="Paco Aguilar"/>
    <s v="John Schneider, T.C. Stallings, Grace Van Dien, Marisa Brown, Jimmy Deshler"/>
    <s v="United States"/>
    <d v="2020-06-17T00:00:00"/>
    <d v="2020-06-17T00:00:00"/>
    <s v="June"/>
    <n v="2020"/>
    <n v="2020"/>
    <s v="TV-PG"/>
    <m/>
    <s v=" Family Movies"/>
    <s v=" Family Movies"/>
    <s v="Following her father's death, a young woman struggles to help her mother keep the family ranch afloat while preserving a special bond with her horse."/>
    <s v="United States"/>
    <s v="81 min"/>
    <n v="0"/>
    <n v="81"/>
    <x v="0"/>
  </r>
  <r>
    <s v="s2382"/>
    <x v="0"/>
    <s v="Last Flight to Abuja"/>
    <s v="Obi Emelonye"/>
    <s v="Obi Emelonye"/>
    <s v="Omotola Jalade-Ekeinde, Hakeem Kae-Kazim, Jim Iyke, Ali Nuhu, Jide Kosoko, Anthony Monjaro, Jennifer Oguzie, Uru Eke, Celine Loader"/>
    <s v="Nigeria, United Kingdom"/>
    <d v="2020-06-16T00:00:00"/>
    <d v="2020-06-16T00:00:00"/>
    <s v="June"/>
    <n v="2020"/>
    <n v="2012"/>
    <s v="TV-14"/>
    <m/>
    <s v=" International Movies"/>
    <s v=" International Movies"/>
    <s v="When disaster strikes mid-flight, a commercial plane's frantic passengers confront their pasts and the possibility of death. Based on true events."/>
    <s v="Nigeria"/>
    <s v="76 min"/>
    <n v="0"/>
    <n v="76"/>
    <x v="7"/>
  </r>
  <r>
    <s v="s2382"/>
    <x v="0"/>
    <s v="Last Flight to Abuja"/>
    <s v="Obi Emelonye"/>
    <s v="Obi Emelonye"/>
    <s v="Omotola Jalade-Ekeinde, Hakeem Kae-Kazim, Jim Iyke, Ali Nuhu, Jide Kosoko, Anthony Monjaro, Jennifer Oguzie, Uru Eke, Celine Loader"/>
    <s v="Nigeria, United Kingdom"/>
    <d v="2020-06-16T00:00:00"/>
    <d v="2020-06-16T00:00:00"/>
    <s v="June"/>
    <n v="2020"/>
    <n v="2012"/>
    <s v="TV-14"/>
    <m/>
    <s v=" International Movies"/>
    <s v=" International Movies"/>
    <s v="When disaster strikes mid-flight, a commercial plane's frantic passengers confront their pasts and the possibility of death. Based on true events."/>
    <s v="United Kingdom"/>
    <s v="76 min"/>
    <n v="0"/>
    <n v="76"/>
    <x v="7"/>
  </r>
  <r>
    <s v="s2383"/>
    <x v="0"/>
    <s v="The Darkness"/>
    <s v="Greg McLean"/>
    <s v="Greg McLean"/>
    <s v="Kevin Bacon, Radha Mitchell, David Mazouz, Lucy Fry, Matt Walsh, Jennifer Morrison, Parker Mack, Paul Reiser, Ming-Na Wen, Tara Lynne Barr"/>
    <s v="United States"/>
    <d v="2020-06-16T00:00:00"/>
    <d v="2020-06-16T00:00:00"/>
    <s v="June"/>
    <n v="2020"/>
    <n v="2016"/>
    <s v="PG-13"/>
    <m/>
    <s v=" Thrillers"/>
    <s v=" Thrillers"/>
    <s v="After bringing home a set of mysterious stones from the Grand Canyon, a boy unleashes an ancient force that begins to terrorize his family."/>
    <s v="United States"/>
    <s v="92 min"/>
    <n v="0"/>
    <n v="92"/>
    <x v="0"/>
  </r>
  <r>
    <s v="s2384"/>
    <x v="1"/>
    <s v="The Chase"/>
    <m/>
    <s v="Data Unavailable"/>
    <s v="Brooke Burns, Mark Labbett"/>
    <s v="United States"/>
    <d v="2020-06-15T00:00:00"/>
    <d v="2020-06-15T00:00:00"/>
    <s v="June"/>
    <n v="2020"/>
    <n v="2015"/>
    <s v="TV-PG"/>
    <m/>
    <m/>
    <s v="Genre Unavailable"/>
    <s v="Brooke Burns hosts this game show in which three contestants square off to answer fast-paced questions against &quot;the Beast,&quot; a trivia know-it-all."/>
    <s v="United States"/>
    <s v="2 Seasons"/>
    <s v="2 Seasons"/>
    <n v="0"/>
    <x v="1"/>
  </r>
  <r>
    <s v="s2385"/>
    <x v="0"/>
    <s v="The Show Must Go On: The Queen + Adam Lambert Story"/>
    <m/>
    <s v="Data Unavailable"/>
    <s v="Adam Lambert, Brian May, Roger Taylor"/>
    <s v="United Kingdom, United States"/>
    <d v="2020-06-15T00:00:00"/>
    <d v="2020-06-15T00:00:00"/>
    <s v="June"/>
    <n v="2020"/>
    <n v="2019"/>
    <s v="TV-MA"/>
    <m/>
    <s v=" Music "/>
    <s v=" Music "/>
    <s v="With rare footage and candid interviews, this documentary details the serendipitous pairing of legendary rock band Queen and powerhouse Adam Lambert."/>
    <s v="United Kingdom"/>
    <s v="85 min"/>
    <n v="0"/>
    <n v="85"/>
    <x v="0"/>
  </r>
  <r>
    <s v="s2385"/>
    <x v="0"/>
    <s v="The Show Must Go On: The Queen + Adam Lambert Story"/>
    <m/>
    <s v="Data Unavailable"/>
    <s v="Adam Lambert, Brian May, Roger Taylor"/>
    <s v="United Kingdom, United States"/>
    <d v="2020-06-15T00:00:00"/>
    <d v="2020-06-15T00:00:00"/>
    <s v="June"/>
    <n v="2020"/>
    <n v="2019"/>
    <s v="TV-MA"/>
    <m/>
    <s v=" Music "/>
    <s v=" Music "/>
    <s v="With rare footage and candid interviews, this documentary details the serendipitous pairing of legendary rock band Queen and powerhouse Adam Lambert."/>
    <s v="United States"/>
    <s v="85 min"/>
    <n v="0"/>
    <n v="85"/>
    <x v="0"/>
  </r>
  <r>
    <s v="s2386"/>
    <x v="0"/>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d v="2020-06-15T00:00:00"/>
    <s v="June"/>
    <n v="2020"/>
    <n v="2013"/>
    <s v="PG"/>
    <m/>
    <s v=" Family Movies"/>
    <s v=" Family Movies"/>
    <s v="When his archenemy returns to settle a score, a foosball ace and his magically incarnated team must save the town and woo back his girl."/>
    <s v="Argentina"/>
    <s v="85 min"/>
    <n v="0"/>
    <n v="85"/>
    <x v="0"/>
  </r>
  <r>
    <s v="s2386"/>
    <x v="0"/>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d v="2020-06-15T00:00:00"/>
    <s v="June"/>
    <n v="2020"/>
    <n v="2013"/>
    <s v="PG"/>
    <m/>
    <s v=" Family Movies"/>
    <s v=" Family Movies"/>
    <s v="When his archenemy returns to settle a score, a foosball ace and his magically incarnated team must save the town and woo back his girl."/>
    <s v="Spain"/>
    <s v="85 min"/>
    <n v="0"/>
    <n v="85"/>
    <x v="0"/>
  </r>
  <r>
    <s v="s2387"/>
    <x v="0"/>
    <s v="Wira"/>
    <s v="Adrian Teh"/>
    <s v="Adrian Teh"/>
    <s v="Hairul Azreen, Fify Azmi, Ismi Melinda, Hilal Azman, Dain Said, Yayan Ruhian, Henley Hii, Josiah Hogan"/>
    <s v="Malaysia"/>
    <d v="2020-06-15T00:00:00"/>
    <d v="2020-06-15T00:00:00"/>
    <s v="June"/>
    <n v="2020"/>
    <n v="2019"/>
    <s v="TV-14"/>
    <m/>
    <s v=" Adventure"/>
    <s v=" Adventure"/>
    <s v="After a long stint in the army, an ex-lieutenant returns home and enters an underground MMA match to take on a local mobster and protect his family."/>
    <s v="Malaysia"/>
    <s v="108 min"/>
    <n v="0"/>
    <n v="108"/>
    <x v="5"/>
  </r>
  <r>
    <s v="s2388"/>
    <x v="0"/>
    <s v="4th Republic"/>
    <s v="Ishaya Bako"/>
    <s v="Ishaya Bako"/>
    <s v="Kate Henshaw-Nuttal, Enyinna Nwigwe, Linda Ejiofor, Yakubu Mohammed, Bimbo Manuel, Sani Muâ€™azu, Emil Hirai-Garuba, Rekiya Ibrahim Atta"/>
    <s v="Nigeria"/>
    <d v="2020-06-13T00:00:00"/>
    <d v="2020-06-13T00:00:00"/>
    <s v="June"/>
    <n v="2020"/>
    <n v="2019"/>
    <s v="TV-MA"/>
    <m/>
    <s v=" International Movies"/>
    <s v=" International Movies"/>
    <s v="After the election-night murder of her campaign manager at a polling site, a gubernatorial candidate challenges the corrupt incumbent's victory."/>
    <s v="Nigeria"/>
    <s v="120 min"/>
    <n v="0"/>
    <n v="120"/>
    <x v="5"/>
  </r>
  <r>
    <s v="s2389"/>
    <x v="1"/>
    <s v="Alexa &amp; Katie"/>
    <m/>
    <s v="Data Unavailable"/>
    <s v="Paris Berelc, Isabel May, Tiffani Thiessen, Emery Kelly, Jolie Jenkins, Kerri Medders, Finn Carr, Eddie Shin"/>
    <s v="United States"/>
    <d v="2020-06-13T00:00:00"/>
    <d v="2020-06-13T00:00:00"/>
    <s v="June"/>
    <n v="2020"/>
    <n v="2020"/>
    <s v="TV-G"/>
    <m/>
    <s v=" TV Comedies"/>
    <s v=" TV Comedies"/>
    <s v="Alexa is battling cancer. But with her best friend, Katie, by her side, she's also starting high school â€“ and ready for whatever comes next."/>
    <s v="United States"/>
    <s v="4 Seasons"/>
    <s v="4 Seasons"/>
    <n v="0"/>
    <x v="6"/>
  </r>
  <r>
    <s v="s2390"/>
    <x v="0"/>
    <s v="Asura Guru"/>
    <s v="A. Raajdheep"/>
    <s v="A. Raajdheep"/>
    <s v="Vikram Prabhu, Subbaraju, Mahima Nambiar, Yogi Babu, Jagan"/>
    <s v="India"/>
    <d v="2020-06-13T00:00:00"/>
    <d v="2020-06-13T00:00:00"/>
    <s v="June"/>
    <n v="2020"/>
    <n v="2020"/>
    <s v="TV-14"/>
    <m/>
    <s v=" International Movies"/>
    <s v=" International Movies"/>
    <s v="For a tech-savvy thief, elaborate robberies and evading the police are second nature until a private detective is hired to investigate his latest heist."/>
    <s v="India"/>
    <s v="117 min"/>
    <n v="0"/>
    <n v="117"/>
    <x v="5"/>
  </r>
  <r>
    <s v="s2391"/>
    <x v="1"/>
    <s v="How to Get Away with Murder"/>
    <m/>
    <s v="Data Unavailable"/>
    <s v="Viola Davis, Billy Brown, Alfred Enoch, Jack Falahee, Katie Findlay, Aja Naomi King, Matt McGorry, Karla Souza, Charlie Weber, Liza Weil"/>
    <s v="United States"/>
    <d v="2020-06-13T00:00:00"/>
    <d v="2020-06-13T00:00:00"/>
    <s v="June"/>
    <n v="2020"/>
    <n v="2020"/>
    <s v="TV-14"/>
    <m/>
    <s v=" TV Dramas"/>
    <s v=" TV Dramas"/>
    <s v="Brilliant criminal defense attorney and law professor Annalise Keating, plus five of her students, become involved in a twisted murder case."/>
    <s v="United States"/>
    <s v="6 Seasons"/>
    <s v="6 Seasons"/>
    <n v="0"/>
    <x v="13"/>
  </r>
  <r>
    <s v="s2392"/>
    <x v="0"/>
    <s v="Milea"/>
    <s v="Fajar Bustomi, Pidi Baiq"/>
    <s v="Fajar Bustomi, Pidi Baiq"/>
    <s v="Iqbaal Ramadhan, Vanesha Prescilla, Ira Wibowo, Bucek, Happy Salma, Farhan, Maudy Koesnaedi, Jerome Kurnia"/>
    <s v="Indonesia"/>
    <d v="2020-06-13T00:00:00"/>
    <d v="2020-06-13T00:00:00"/>
    <s v="June"/>
    <n v="2020"/>
    <n v="2020"/>
    <s v="TV-14"/>
    <m/>
    <s v=" International Movies"/>
    <s v=" International Movies"/>
    <s v="Years after his teen romance with Milea, a now-adult Dilan tells his version of their love story when a high school reunion brings them back together."/>
    <s v="Indonesia"/>
    <s v="100 min"/>
    <n v="0"/>
    <n v="100"/>
    <x v="0"/>
  </r>
  <r>
    <s v="s2393"/>
    <x v="0"/>
    <s v="Axone"/>
    <s v="Nicholas Kharkongor"/>
    <s v="Nicholas Kharkongor"/>
    <s v="Sayani Gupta, Lin Laishram, Tenzing Dalha, Dolly Ahluwalia, Vinay Pathak, Lanuakam Ao, Rohan Joshi, Adil Hussain, Asenla Jamir"/>
    <s v="India"/>
    <d v="2020-06-12T00:00:00"/>
    <d v="2020-06-12T00:00:00"/>
    <s v="June"/>
    <n v="2020"/>
    <n v="2020"/>
    <s v="TV-MA"/>
    <m/>
    <s v=" Dramas"/>
    <s v=" Dramas"/>
    <s v="In Delhi, friends from Northeast India prepare a pungent delicacy for a wedding party, sparking conflict and comedy with their unaccustomed neighbors."/>
    <s v="India"/>
    <s v="101 min"/>
    <n v="0"/>
    <n v="101"/>
    <x v="5"/>
  </r>
  <r>
    <s v="s2394"/>
    <x v="0"/>
    <s v="Da 5 Bloods"/>
    <s v="Spike Lee"/>
    <s v="Spike Lee"/>
    <s v="Delroy Lindo, Jonathan Majors, Clarke Peters, Norm Lewis, Isiah Whitlock Jr., MÃ©lanie Thierry, Paul Walter Hauser, Jasper PÃ¤Ã¤kkÃ¶nen, Johnny Nguyen, Chadwick Boseman"/>
    <s v="United States"/>
    <d v="2020-06-12T00:00:00"/>
    <d v="2020-06-12T00:00:00"/>
    <s v="June"/>
    <n v="2020"/>
    <n v="2020"/>
    <s v="R"/>
    <m/>
    <s v=" Adventure"/>
    <s v=" Adventure"/>
    <s v="Four African American veterans return to Vietnam decades after the war to find their squad leader's remains â€” and a stash of buried gold. From Spike Lee."/>
    <s v="United States"/>
    <s v="156 min"/>
    <n v="0"/>
    <n v="156"/>
    <x v="10"/>
  </r>
  <r>
    <s v="s2395"/>
    <x v="1"/>
    <s v="Dating Around"/>
    <m/>
    <s v="Data Unavailable"/>
    <m/>
    <m/>
    <d v="2020-06-12T00:00:00"/>
    <d v="2020-06-12T00:00:00"/>
    <s v="June"/>
    <n v="2020"/>
    <n v="2020"/>
    <s v="TV-MA"/>
    <m/>
    <s v=" Romantic TV Shows"/>
    <s v=" Romantic TV Shows"/>
    <s v="In each episode of flirtations and fails, one real-life single navigates five blind dates. The mission: Find one match worthy of a second date."/>
    <s v="Country Unknown"/>
    <s v="2 Seasons"/>
    <s v="2 Seasons"/>
    <n v="0"/>
    <x v="1"/>
  </r>
  <r>
    <s v="s2396"/>
    <x v="1"/>
    <s v="F is for Family"/>
    <m/>
    <s v="Data Unavailable"/>
    <s v="Bill Burr, Laura Dern, Justin Long, Debi Derryberry, Sam Rockwell"/>
    <s v="United States, France, Canada"/>
    <d v="2020-06-12T00:00:00"/>
    <d v="2020-06-12T00:00:00"/>
    <s v="June"/>
    <n v="2020"/>
    <n v="2020"/>
    <s v="TV-MA"/>
    <m/>
    <m/>
    <s v="Genre Unavailable"/>
    <s v="Follow the Murphy family back to the 1970s, when kids roamed wild, beer flowed freely and nothing came between a man and his TV."/>
    <s v="United States"/>
    <s v="4 Seasons"/>
    <s v="4 Seasons"/>
    <n v="0"/>
    <x v="6"/>
  </r>
  <r>
    <s v="s2396"/>
    <x v="1"/>
    <s v="F is for Family"/>
    <m/>
    <s v="Data Unavailable"/>
    <s v="Bill Burr, Laura Dern, Justin Long, Debi Derryberry, Sam Rockwell"/>
    <s v="United States, France, Canada"/>
    <d v="2020-06-12T00:00:00"/>
    <d v="2020-06-12T00:00:00"/>
    <s v="June"/>
    <n v="2020"/>
    <n v="2020"/>
    <s v="TV-MA"/>
    <m/>
    <m/>
    <s v="Genre Unavailable"/>
    <s v="Follow the Murphy family back to the 1970s, when kids roamed wild, beer flowed freely and nothing came between a man and his TV."/>
    <s v="France"/>
    <s v="4 Seasons"/>
    <s v="4 Seasons"/>
    <n v="0"/>
    <x v="6"/>
  </r>
  <r>
    <s v="s2396"/>
    <x v="1"/>
    <s v="F is for Family"/>
    <m/>
    <s v="Data Unavailable"/>
    <s v="Bill Burr, Laura Dern, Justin Long, Debi Derryberry, Sam Rockwell"/>
    <s v="United States, France, Canada"/>
    <d v="2020-06-12T00:00:00"/>
    <d v="2020-06-12T00:00:00"/>
    <s v="June"/>
    <n v="2020"/>
    <n v="2020"/>
    <s v="TV-MA"/>
    <m/>
    <m/>
    <s v="Genre Unavailable"/>
    <s v="Follow the Murphy family back to the 1970s, when kids roamed wild, beer flowed freely and nothing came between a man and his TV."/>
    <s v="Canada"/>
    <s v="4 Seasons"/>
    <s v="4 Seasons"/>
    <n v="0"/>
    <x v="6"/>
  </r>
  <r>
    <s v="s2397"/>
    <x v="1"/>
    <s v="Frank Elstner: Just One Last Question"/>
    <m/>
    <s v="Data Unavailable"/>
    <s v="Klaas Heufer-Umlauf, Joko Winterscheidt, Lena Meyer-Landrut, Charlotte Roche, Daniel BrÃ¼hl, Frank Elstner"/>
    <s v="Germany"/>
    <d v="2020-06-12T00:00:00"/>
    <d v="2020-06-12T00:00:00"/>
    <s v="June"/>
    <n v="2020"/>
    <n v="2020"/>
    <s v="TV-MA"/>
    <m/>
    <s v=" Stand-Up Comedy "/>
    <s v=" Stand-Up Comedy "/>
    <s v="In his farewell show, legendary German host Frank Elstner digs deep and savors his discussions with stars such as Daniel BrÃ¼hl and Lena Meyer-Landrut."/>
    <s v="Germany"/>
    <s v="1 Season"/>
    <s v="1 Season"/>
    <n v="0"/>
    <x v="2"/>
  </r>
  <r>
    <s v="s2398"/>
    <x v="0"/>
    <s v="Jo Koy: In His Elements"/>
    <s v="Michael McKay"/>
    <s v="Michael McKay"/>
    <s v="Jo Koy, Andrew Lopez, Joey Guila, Andrew Orolfo"/>
    <s v="United States"/>
    <d v="2020-06-12T00:00:00"/>
    <d v="2020-06-12T00:00:00"/>
    <s v="June"/>
    <n v="2020"/>
    <n v="2020"/>
    <s v="TV-MA"/>
    <m/>
    <m/>
    <s v="Genre Unavailable"/>
    <s v="Jo Koy brings the laughs and beats to Manila, spotlighting local culture in a one-of-a-kind show featuring Filipino American comedians, DJs and B-boys."/>
    <s v="United States"/>
    <s v="55 min"/>
    <n v="0"/>
    <n v="55"/>
    <x v="16"/>
  </r>
  <r>
    <s v="s2399"/>
    <x v="0"/>
    <s v="Okko's Inn"/>
    <s v="Kitaro Kosaka"/>
    <s v="Kitaro Kosaka"/>
    <s v="Seiran Kobayashi, Nana Mizuki, Satsumi Matsuda, Rina Endo, Etsuko Kozakura, Yoko Asagami, Teiyu Ichiryusai, Masaki Terasoma, Hirohide Yakumaru, Anju Suzuki, Osamu Shitara, Mikako Komatsu, Horan Chiaki, Koichi Yamadera, Fumiko Orikasa"/>
    <s v="Japan"/>
    <d v="2020-06-12T00:00:00"/>
    <d v="2020-06-12T00:00:00"/>
    <s v="June"/>
    <n v="2020"/>
    <n v="2018"/>
    <s v="PG"/>
    <m/>
    <s v=" Children "/>
    <s v=" Children "/>
    <s v="After losing her parents, a young girl learns about grief and healing from a friendly ghost who lives in her grandmother's traditional Japanese inn."/>
    <s v="Japan"/>
    <s v="96 min"/>
    <n v="0"/>
    <n v="96"/>
    <x v="0"/>
  </r>
  <r>
    <s v="s2400"/>
    <x v="1"/>
    <s v="ONE PIECE"/>
    <m/>
    <s v="Data Unavailable"/>
    <s v="Mayumi Tanaka, Akemi Okamura, Kazuya Nakai, Kappei Yamaguchi, Hiroaki Hirata, Ikue Otani, Yuriko Yamaguchi, Kazuki Yao, Cho"/>
    <s v="Japan"/>
    <d v="2020-06-12T00:00:00"/>
    <d v="2020-06-12T00:00:00"/>
    <s v="June"/>
    <n v="2020"/>
    <n v="2002"/>
    <s v="TV-14"/>
    <m/>
    <m/>
    <s v="Genre Unavailable"/>
    <s v="Monkey D. Luffy sails with his crew of Straw Hat Pirates through the Grand Line to find the treasure One Piece and become the new king of the pirates."/>
    <s v="Japan"/>
    <s v="4 Seasons"/>
    <s v="4 Seasons"/>
    <n v="0"/>
    <x v="6"/>
  </r>
  <r>
    <s v="s2401"/>
    <x v="1"/>
    <s v="The Search"/>
    <m/>
    <s v="Data Unavailable"/>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d v="2020-06-12T00:00:00"/>
    <d v="2020-06-12T00:00:00"/>
    <s v="June"/>
    <n v="2020"/>
    <n v="2020"/>
    <s v="TV-MA"/>
    <m/>
    <s v=" International TV Shows"/>
    <s v=" International TV Shows"/>
    <s v="When a girl vanishes from a suburb near Mexico City, the personal goals of some involved in the case muddy the search. Based on a true story."/>
    <s v="Mexico"/>
    <s v="1 Season"/>
    <s v="1 Season"/>
    <n v="0"/>
    <x v="2"/>
  </r>
  <r>
    <s v="s2402"/>
    <x v="1"/>
    <s v="The Woods"/>
    <m/>
    <s v="Data Unavailable"/>
    <s v="Grzegorz DamiÄ™cki, Agnieszka Grochowska, Hubert MiÅ‚kowski, Wiktoria Filus, Jacek Koman, Krzysztof Zarzecki, Ewa SkibiÅ„ska, Martyna Byczkowska, Roman Gancarczyk, Adam WietrzyÅ„ski"/>
    <s v="Poland, United States"/>
    <d v="2020-06-12T00:00:00"/>
    <d v="2020-06-12T00:00:00"/>
    <s v="June"/>
    <n v="2020"/>
    <n v="2020"/>
    <s v="TV-MA"/>
    <m/>
    <s v=" International TV Shows"/>
    <s v=" International TV Shows"/>
    <s v="Evidence found on the body of a homicide victim sparks hope in a prosecutor that his sister who disappeared 25 years earlier could still be alive."/>
    <s v="Poland"/>
    <s v="1 Season"/>
    <s v="1 Season"/>
    <n v="0"/>
    <x v="2"/>
  </r>
  <r>
    <s v="s2402"/>
    <x v="1"/>
    <s v="The Woods"/>
    <m/>
    <s v="Data Unavailable"/>
    <s v="Grzegorz DamiÄ™cki, Agnieszka Grochowska, Hubert MiÅ‚kowski, Wiktoria Filus, Jacek Koman, Krzysztof Zarzecki, Ewa SkibiÅ„ska, Martyna Byczkowska, Roman Gancarczyk, Adam WietrzyÅ„ski"/>
    <s v="Poland, United States"/>
    <d v="2020-06-12T00:00:00"/>
    <d v="2020-06-12T00:00:00"/>
    <s v="June"/>
    <n v="2020"/>
    <n v="2020"/>
    <s v="TV-MA"/>
    <m/>
    <s v=" International TV Shows"/>
    <s v=" International TV Shows"/>
    <s v="Evidence found on the body of a homicide victim sparks hope in a prosecutor that his sister who disappeared 25 years earlier could still be alive."/>
    <s v="United States"/>
    <s v="1 Season"/>
    <s v="1 Season"/>
    <n v="0"/>
    <x v="2"/>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d v="2020-06-11T00:00:00"/>
    <s v="June"/>
    <n v="2020"/>
    <n v="2014"/>
    <s v="TV-MA"/>
    <m/>
    <s v=" Dramas"/>
    <s v=" Dramas"/>
    <s v="To celebrate the memory of their pal who passed away, three estranged friends attempt to reconnect on an eventful road trip from Abu Dhabi to Beirut."/>
    <s v="United Arab Emirates"/>
    <s v="104 min"/>
    <n v="0"/>
    <n v="104"/>
    <x v="5"/>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d v="2020-06-11T00:00:00"/>
    <s v="June"/>
    <n v="2020"/>
    <n v="2014"/>
    <s v="TV-MA"/>
    <m/>
    <s v=" Dramas"/>
    <s v=" Dramas"/>
    <s v="To celebrate the memory of their pal who passed away, three estranged friends attempt to reconnect on an eventful road trip from Abu Dhabi to Beirut."/>
    <s v="Jordan"/>
    <s v="104 min"/>
    <n v="0"/>
    <n v="104"/>
    <x v="5"/>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d v="2020-06-11T00:00:00"/>
    <s v="June"/>
    <n v="2020"/>
    <n v="2014"/>
    <s v="TV-MA"/>
    <m/>
    <s v=" Dramas"/>
    <s v=" Dramas"/>
    <s v="To celebrate the memory of their pal who passed away, three estranged friends attempt to reconnect on an eventful road trip from Abu Dhabi to Beirut."/>
    <s v="Lebanon"/>
    <s v="104 min"/>
    <n v="0"/>
    <n v="104"/>
    <x v="5"/>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d v="2020-06-11T00:00:00"/>
    <s v="June"/>
    <n v="2020"/>
    <n v="2014"/>
    <s v="TV-MA"/>
    <m/>
    <s v=" Dramas"/>
    <s v=" Dramas"/>
    <s v="To celebrate the memory of their pal who passed away, three estranged friends attempt to reconnect on an eventful road trip from Abu Dhabi to Beirut."/>
    <s v="Saudi Arabia"/>
    <s v="104 min"/>
    <n v="0"/>
    <n v="104"/>
    <x v="5"/>
  </r>
  <r>
    <s v="s2404"/>
    <x v="0"/>
    <s v="Menahi"/>
    <s v="Ayman Makram"/>
    <s v="Ayman Makram"/>
    <s v="Fayez Al-Malki, Mona Wasef, Abdel Imam Abdullah, Reem Abdel Aziz, Dana Jabr, Emad Al Youssef, Remas Mansoor, Khalid Mengah"/>
    <s v="Saudi Arabia"/>
    <d v="2020-06-11T00:00:00"/>
    <d v="2020-06-11T00:00:00"/>
    <s v="June"/>
    <n v="2020"/>
    <n v="2008"/>
    <s v="TV-14"/>
    <m/>
    <s v=" International Movies"/>
    <s v=" International Movies"/>
    <s v="A stranger to civilian life, a young Saudi farmer travels to Dubai, where he experiences a series of hilarious misadventures."/>
    <s v="Saudi Arabia"/>
    <s v="101 min"/>
    <n v="0"/>
    <n v="101"/>
    <x v="5"/>
  </r>
  <r>
    <s v="s2405"/>
    <x v="1"/>
    <s v="Curon"/>
    <m/>
    <s v="Data Unavailable"/>
    <s v="Valeria Bilello, Luca Lionello, Federico Russo, Margherita Morchio, Anna Ferzetti, Alessandro Tedeschi, Juju Di Domenico, Giulio Brizzi, Max Malatesta"/>
    <s v="Italy"/>
    <d v="2020-06-10T00:00:00"/>
    <d v="2020-06-10T00:00:00"/>
    <s v="June"/>
    <n v="2020"/>
    <n v="2020"/>
    <s v="TV-MA"/>
    <m/>
    <s v=" TV Dramas"/>
    <s v=" TV Dramas"/>
    <s v="After 17 years, a woman returns home with her teenage twins. When she mysteriously vanishes, her children must reckon with a shadowy family legacy."/>
    <s v="Italy"/>
    <s v="1 Season"/>
    <s v="1 Season"/>
    <n v="0"/>
    <x v="2"/>
  </r>
  <r>
    <s v="s2406"/>
    <x v="1"/>
    <s v="DC's Legends of Tomorrow"/>
    <s v="Rob Seidenglanz"/>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d v="2020-06-10T00:00:00"/>
    <s v="June"/>
    <n v="2020"/>
    <n v="2020"/>
    <s v="TV-14"/>
    <m/>
    <s v=" Adventure"/>
    <s v=" Adventure"/>
    <s v="A mysterious &quot;time master&quot; from the future unites an unlikely group of superheroes and villains to save the world from a powerful evil."/>
    <s v="United States"/>
    <s v="5 Seasons"/>
    <s v="5 Seasons"/>
    <n v="0"/>
    <x v="8"/>
  </r>
  <r>
    <s v="s2407"/>
    <x v="1"/>
    <s v="Lenox Hill"/>
    <m/>
    <s v="Data Unavailable"/>
    <m/>
    <s v="United States"/>
    <d v="2020-06-10T00:00:00"/>
    <d v="2020-06-10T00:00:00"/>
    <s v="June"/>
    <n v="2020"/>
    <n v="2020"/>
    <s v="TV-MA"/>
    <m/>
    <s v=" Reality TV"/>
    <s v=" Reality TV"/>
    <s v="Four doctors at New York's storied Lenox Hill Hospital balance their personal lives and their dedication to their patients in this documentary series."/>
    <s v="United States"/>
    <s v="1 Season"/>
    <s v="1 Season"/>
    <n v="0"/>
    <x v="2"/>
  </r>
  <r>
    <s v="s2408"/>
    <x v="0"/>
    <s v="Middle Men"/>
    <s v="George Gallo"/>
    <s v="George Gallo"/>
    <s v="Luke Wilson, Giovanni Ribisi, Gabriel Macht, James Caan, Jacinda Barrett, Kevin Pollak, Laura Ramsey, Rade Serbedzija, Terry Crews, Kelsey Grammer"/>
    <s v="United States"/>
    <d v="2020-06-10T00:00:00"/>
    <d v="2020-06-10T00:00:00"/>
    <s v="June"/>
    <n v="2020"/>
    <n v="2009"/>
    <s v="R"/>
    <m/>
    <s v=" Dramas"/>
    <s v=" Dramas"/>
    <s v="An entrepreneur develops an adult entertainment online billing company â€“ and winds up dealing with mobsters, the FBI, con men and terrorists."/>
    <s v="United States"/>
    <s v="113 min"/>
    <n v="0"/>
    <n v="113"/>
    <x v="5"/>
  </r>
  <r>
    <s v="s2409"/>
    <x v="1"/>
    <s v="My Mister"/>
    <m/>
    <s v="Data Unavailable"/>
    <s v="Lee Sun-kyun, Lee Ji-eun (IU), Go Du-sim, Park Ho-san, Song Sae-byeok, Kim Young-min"/>
    <s v="South Korea"/>
    <d v="2020-06-10T00:00:00"/>
    <d v="2020-06-10T00:00:00"/>
    <s v="June"/>
    <n v="2020"/>
    <n v="2018"/>
    <s v="TV-MA"/>
    <m/>
    <s v=" International TV Shows"/>
    <s v=" International TV Shows"/>
    <s v="In a world that is less than kind, a young woman and a middle-aged man develop a sense of kinship as they find warmth and comfort in one another."/>
    <s v="South Korea"/>
    <s v="1 Season"/>
    <s v="1 Season"/>
    <n v="0"/>
    <x v="2"/>
  </r>
  <r>
    <s v="s2410"/>
    <x v="1"/>
    <s v="Reality Z"/>
    <m/>
    <s v="Data Unavailable"/>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d v="2020-06-10T00:00:00"/>
    <d v="2020-06-10T00:00:00"/>
    <s v="June"/>
    <n v="2020"/>
    <n v="2020"/>
    <s v="TV-MA"/>
    <m/>
    <s v=" TV Horror"/>
    <s v=" TV Horror"/>
    <s v="With Rio de Janeiro under a zombie attack, reality show contestants shelter in a TV studio, where they must deal with more than flesh-eating hordes."/>
    <s v="Brazil"/>
    <s v="1 Season"/>
    <s v="1 Season"/>
    <n v="0"/>
    <x v="2"/>
  </r>
  <r>
    <s v="s2411"/>
    <x v="0"/>
    <s v="The Witch: Part 1 - The Subversion"/>
    <s v="Park Hoon-jung"/>
    <s v="Park Hoon-jung"/>
    <s v="Kim Da-mi, Cho Min-soo, Choi Woo-shik, Park Hee-soon, Choi Jung-woo, Ko Min-si, Oh Mi-hee, Kim Byung-ok"/>
    <s v="South Korea"/>
    <d v="2020-06-10T00:00:00"/>
    <d v="2020-06-10T00:00:00"/>
    <s v="June"/>
    <n v="2020"/>
    <n v="2018"/>
    <s v="TV-MA"/>
    <m/>
    <s v=" Adventure"/>
    <s v=" Adventure"/>
    <s v="The life of a seemingly ordinary high school student with a mysterious past is turned upside down when a group of strangers show up and wreak havoc."/>
    <s v="South Korea"/>
    <s v="126 min"/>
    <n v="0"/>
    <n v="126"/>
    <x v="3"/>
  </r>
  <r>
    <s v="s2412"/>
    <x v="0"/>
    <s v="Before I Fall"/>
    <s v="Ry Russo-Young"/>
    <s v="Ry Russo-Young"/>
    <s v="Zoey Deutch, Halston Sage, Erica Tremblay, Logan Miller, Cynthy Wu, Kian Lawley, Jennifer Beals, Medalion Rahimi, Diego Boneta, Elena Kampouris, Liv Hewson, G. Hannelius, Nicholas Lea, Claire Margaret Corlett, Roan Curtis"/>
    <s v="United States"/>
    <d v="2020-06-08T00:00:00"/>
    <d v="2020-06-08T00:00:00"/>
    <s v="June"/>
    <n v="2020"/>
    <n v="2017"/>
    <s v="PG-13"/>
    <m/>
    <s v=" Romantic Movies"/>
    <s v=" Romantic Movies"/>
    <s v="Forced to continually relive the day she dies in a car crash, a privileged high schooler must unravel the cosmic mystery of her suddenly looping life."/>
    <s v="United States"/>
    <s v="98 min"/>
    <n v="0"/>
    <n v="98"/>
    <x v="0"/>
  </r>
  <r>
    <s v="s2413"/>
    <x v="0"/>
    <s v="365 Days"/>
    <s v="Barbara BiaÅ‚owÄ…s, Tomasz Mandes"/>
    <s v="Barbara BiaÅ‚owÄ…s, Tomasz Mandes"/>
    <s v="Anna-Maria Sieklucka, Michele Morrone, BronisÅ‚aw WrocÅ‚awski, Otar Saralidze, Magdalena Lamparska, Natasza UrbaÅ„ska, GraÅ¼yna SzapoÅ‚owska, Tomasz Stockinger, Gianni Parisi, Mateusz Åasowski"/>
    <s v="Poland"/>
    <d v="2020-06-07T00:00:00"/>
    <d v="2020-06-07T00:00:00"/>
    <s v="June"/>
    <n v="2020"/>
    <n v="2020"/>
    <s v="TV-MA"/>
    <m/>
    <s v=" International Movies"/>
    <s v=" International Movies"/>
    <s v="A fiery executive in a spiritless relationship falls victim to a dominant mafia boss, who imprisons her and gives her one year to fall in love with him."/>
    <s v="Poland"/>
    <s v="114 min"/>
    <n v="0"/>
    <n v="114"/>
    <x v="5"/>
  </r>
  <r>
    <s v="s2414"/>
    <x v="0"/>
    <s v="Forensic"/>
    <s v="Akhil Paul, Anas Khan"/>
    <s v="Akhil Paul, Anas Khan"/>
    <s v="Tovino Thomas, Mamtha Mohandas, Renji Panicker, Saiju Kurup, Reba Monica John, Pratap Pothen, Giju John, Sreekanth Murali"/>
    <s v="India"/>
    <d v="2020-06-07T00:00:00"/>
    <d v="2020-06-07T00:00:00"/>
    <s v="June"/>
    <n v="2020"/>
    <n v="2020"/>
    <s v="TV-14"/>
    <m/>
    <s v=" Thrillers"/>
    <s v=" Thrillers"/>
    <s v="A pair of officers with history navigates clues from the past, false leads and a ticking clock to nab an elusive serial killer who targets young girls."/>
    <s v="India"/>
    <s v="132 min"/>
    <n v="0"/>
    <n v="132"/>
    <x v="3"/>
  </r>
  <r>
    <s v="s2415"/>
    <x v="0"/>
    <s v="Project Papa"/>
    <s v="Kanika Batra"/>
    <s v="Kanika Batra"/>
    <s v="Rakesh Batra, Kanika Batra, Sneha Kapoor, Rohn Malhotra, Munira Sen, Anaitha Nair, Rajit Kapoor"/>
    <s v="India"/>
    <d v="2020-06-07T00:00:00"/>
    <d v="2020-06-07T00:00:00"/>
    <s v="June"/>
    <n v="2020"/>
    <n v="2018"/>
    <s v="TV-14"/>
    <m/>
    <s v=" Independent Movies"/>
    <s v=" Independent Movies"/>
    <s v="When a busy entrepreneur pauses her career to spend time with her aging father, both learn valuable lessons on happiness, love and living in the moment."/>
    <s v="India"/>
    <s v="92 min"/>
    <n v="0"/>
    <n v="92"/>
    <x v="0"/>
  </r>
  <r>
    <s v="s2416"/>
    <x v="1"/>
    <s v="Queen of the South"/>
    <m/>
    <s v="Data Unavailable"/>
    <s v="Alice Braga, Veronica FalcÃ³n, Justina Machado, Peter Gadiot, Hemky Madera, Gerardo Taracena"/>
    <s v="United States, Mexico, Spain, Malta"/>
    <d v="2020-06-06T00:00:00"/>
    <d v="2020-06-06T00:00:00"/>
    <s v="June"/>
    <n v="2020"/>
    <n v="2018"/>
    <s v="TV-MA"/>
    <m/>
    <s v=" TV Action "/>
    <s v=" TV Action "/>
    <s v="Forced to work for a cartel that recently killed her boyfriend, Teresa relies on her street smarts, a loyal pal and a mysterious notebook to survive."/>
    <s v="United States"/>
    <s v="4 Seasons"/>
    <s v="4 Seasons"/>
    <n v="0"/>
    <x v="6"/>
  </r>
  <r>
    <s v="s2416"/>
    <x v="1"/>
    <s v="Queen of the South"/>
    <m/>
    <s v="Data Unavailable"/>
    <s v="Alice Braga, Veronica FalcÃ³n, Justina Machado, Peter Gadiot, Hemky Madera, Gerardo Taracena"/>
    <s v="United States, Mexico, Spain, Malta"/>
    <d v="2020-06-06T00:00:00"/>
    <d v="2020-06-06T00:00:00"/>
    <s v="June"/>
    <n v="2020"/>
    <n v="2018"/>
    <s v="TV-MA"/>
    <m/>
    <s v=" TV Action "/>
    <s v=" TV Action "/>
    <s v="Forced to work for a cartel that recently killed her boyfriend, Teresa relies on her street smarts, a loyal pal and a mysterious notebook to survive."/>
    <s v="Mexico"/>
    <s v="4 Seasons"/>
    <s v="4 Seasons"/>
    <n v="0"/>
    <x v="6"/>
  </r>
  <r>
    <s v="s2416"/>
    <x v="1"/>
    <s v="Queen of the South"/>
    <m/>
    <s v="Data Unavailable"/>
    <s v="Alice Braga, Veronica FalcÃ³n, Justina Machado, Peter Gadiot, Hemky Madera, Gerardo Taracena"/>
    <s v="United States, Mexico, Spain, Malta"/>
    <d v="2020-06-06T00:00:00"/>
    <d v="2020-06-06T00:00:00"/>
    <s v="June"/>
    <n v="2020"/>
    <n v="2018"/>
    <s v="TV-MA"/>
    <m/>
    <s v=" TV Action "/>
    <s v=" TV Action "/>
    <s v="Forced to work for a cartel that recently killed her boyfriend, Teresa relies on her street smarts, a loyal pal and a mysterious notebook to survive."/>
    <s v="Spain"/>
    <s v="4 Seasons"/>
    <s v="4 Seasons"/>
    <n v="0"/>
    <x v="6"/>
  </r>
  <r>
    <s v="s2416"/>
    <x v="1"/>
    <s v="Queen of the South"/>
    <m/>
    <s v="Data Unavailable"/>
    <s v="Alice Braga, Veronica FalcÃ³n, Justina Machado, Peter Gadiot, Hemky Madera, Gerardo Taracena"/>
    <s v="United States, Mexico, Spain, Malta"/>
    <d v="2020-06-06T00:00:00"/>
    <d v="2020-06-06T00:00:00"/>
    <s v="June"/>
    <n v="2020"/>
    <n v="2018"/>
    <s v="TV-MA"/>
    <m/>
    <s v=" TV Action "/>
    <s v=" TV Action "/>
    <s v="Forced to work for a cartel that recently killed her boyfriend, Teresa relies on her street smarts, a loyal pal and a mysterious notebook to survive."/>
    <s v="Malta"/>
    <s v="4 Seasons"/>
    <s v="4 Seasons"/>
    <n v="0"/>
    <x v="6"/>
  </r>
  <r>
    <s v="s2417"/>
    <x v="0"/>
    <s v="The Night Clerk"/>
    <s v="Michael Cristofer"/>
    <s v="Michael Cristofer"/>
    <s v="Tye Sheridan, Ana de Armas, Helen Hunt, John Leguizamo, Johnathon Schaech, Jacque Gray"/>
    <s v="United States"/>
    <d v="2020-06-06T00:00:00"/>
    <d v="2020-06-06T00:00:00"/>
    <s v="June"/>
    <n v="2020"/>
    <n v="2020"/>
    <s v="R"/>
    <m/>
    <s v=" Independent Movies"/>
    <s v=" Independent Movies"/>
    <s v="After a charming guest checks in, a voyeuristic hotel clerk on the autism spectrum becomes a suspect in a murder that takes place during his shift."/>
    <s v="United States"/>
    <s v="90 min"/>
    <n v="0"/>
    <n v="90"/>
    <x v="0"/>
  </r>
  <r>
    <s v="s2418"/>
    <x v="1"/>
    <s v="13 Reasons Why"/>
    <m/>
    <s v="Data Unavailable"/>
    <s v="Dylan Minnette, Katherine Langford, Kate Walsh, Derek Luke, Brian d'Arcy James, Alisha Boe, Christian Navarro, Miles Heizer, Ross Butler, Devin Druid, Michele Selene Ang, Steven Silver, Amy Hargreaves"/>
    <s v="United States"/>
    <d v="2020-06-05T00:00:00"/>
    <d v="2020-06-05T00:00:00"/>
    <s v="June"/>
    <n v="2020"/>
    <n v="2020"/>
    <s v="TV-MA"/>
    <m/>
    <s v=" TV Dramas"/>
    <s v=" TV Dramas"/>
    <s v="After a teenage girl's perplexing suicide, a classmate receives a series of tapes that unravel the mystery of her tragic choice."/>
    <s v="United States"/>
    <s v="4 Seasons"/>
    <s v="4 Seasons"/>
    <n v="0"/>
    <x v="6"/>
  </r>
  <r>
    <s v="s2419"/>
    <x v="0"/>
    <s v="Before the Summer Crowds"/>
    <s v="Mohamed Khan"/>
    <s v="Mohamed Khan"/>
    <s v="Maged El Kedwany, Hana Shiha, Ahmed Dawood, Lana Mushtak, Hany El Metennawy"/>
    <s v="Egypt"/>
    <d v="2020-06-05T00:00:00"/>
    <d v="2020-06-05T00:00:00"/>
    <s v="June"/>
    <n v="2020"/>
    <n v="2016"/>
    <s v="TV-14"/>
    <m/>
    <s v=" International Movies"/>
    <s v=" International Movies"/>
    <s v="Ahead of summer break, a couple heads to a seaside resort where intimate interactions with other villagers make for anything but a peaceful holiday."/>
    <s v="Egypt"/>
    <s v="86 min"/>
    <n v="0"/>
    <n v="86"/>
    <x v="0"/>
  </r>
  <r>
    <s v="s2420"/>
    <x v="0"/>
    <s v="Big Stone Gap"/>
    <s v="Adriana Trigiani"/>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d v="2020-06-05T00:00:00"/>
    <s v="June"/>
    <n v="2020"/>
    <n v="2014"/>
    <s v="PG-13"/>
    <m/>
    <s v=" Romantic Movies"/>
    <s v=" Romantic Movies"/>
    <s v="A single middle-aged woman who has lived her whole life in a small Virginia mining town uncovers a family secret that alters her profoundly."/>
    <s v="United States"/>
    <s v="103 min"/>
    <n v="0"/>
    <n v="103"/>
    <x v="5"/>
  </r>
  <r>
    <s v="s2421"/>
    <x v="0"/>
    <s v="Choked: Paisa Bolta Hai"/>
    <s v="Anurag Kashyap"/>
    <s v="Anurag Kashyap"/>
    <s v="Saiyami Kher, Roshan Mathew, Amruta Subhash, Upendra Limaye, Tushar Dalvi, Rajshri Deshpande, Vaisnavi RP, Uday Nene, Parthveer Shukla, Sanjay Bhatia, Aditya Kumar, Milind Pathak"/>
    <s v="India"/>
    <d v="2020-06-05T00:00:00"/>
    <d v="2020-06-05T00:00:00"/>
    <s v="June"/>
    <n v="2020"/>
    <n v="2020"/>
    <s v="TV-14"/>
    <m/>
    <s v=" International Movies"/>
    <s v=" International Movies"/>
    <s v="A bank employee weighed down by her jobless husband's debts â€” and her own broken dreams â€” finds a secret source of seemingly unlimited cash in her home."/>
    <s v="India"/>
    <s v="114 min"/>
    <n v="0"/>
    <n v="114"/>
    <x v="5"/>
  </r>
  <r>
    <s v="s2422"/>
    <x v="0"/>
    <s v="Merry Men 2: Another Mission"/>
    <s v="Moses Inwang"/>
    <s v="Moses Inwang"/>
    <s v="Ramsey Nouah, Ayo Makun, Jim Iyke, Falz, Uchemba Williams, Ireti Doyle, Ufuoma McDermott, Nancy Isime, Alex Asogwa"/>
    <s v="Nigeria"/>
    <d v="2020-06-05T00:00:00"/>
    <d v="2020-06-05T00:00:00"/>
    <s v="June"/>
    <n v="2020"/>
    <n v="2019"/>
    <s v="TV-MA"/>
    <m/>
    <s v=" International Movies"/>
    <s v=" International Movies"/>
    <s v="To save a kidnapped loved one, a pack of wealthy men must return to their vigilante past when they are blackmailed to pull off a treacherous heist."/>
    <s v="Nigeria"/>
    <s v="115 min"/>
    <n v="0"/>
    <n v="115"/>
    <x v="5"/>
  </r>
  <r>
    <s v="s2423"/>
    <x v="1"/>
    <s v="Queer Eye"/>
    <m/>
    <s v="Data Unavailable"/>
    <s v="Bobby Berk, Karamo Brown, Tan France, Antoni Porowski, Jonathan Van Ness"/>
    <s v="United States"/>
    <d v="2020-06-05T00:00:00"/>
    <d v="2020-06-05T00:00:00"/>
    <s v="June"/>
    <n v="2020"/>
    <n v="2020"/>
    <s v="TV-14"/>
    <m/>
    <m/>
    <s v="Genre Unavailable"/>
    <s v="An all-new â€œFab Fiveâ€ advise men on fashion, grooming, food, culture and design in this modern reboot of the Emmy Award-winning reality series."/>
    <s v="United States"/>
    <s v="5 Seasons"/>
    <s v="5 Seasons"/>
    <n v="0"/>
    <x v="8"/>
  </r>
  <r>
    <s v="s2424"/>
    <x v="1"/>
    <s v="Supernatural"/>
    <s v="Phil Sgriccia"/>
    <s v="Phil Sgriccia"/>
    <s v="Jared Padalecki, Jensen Ackles, Mark Sheppard, Misha Collins, Jim Beaver, Andrea Menard, Samantha Smith, Mark Pellegrino, Alexander Calvert"/>
    <s v="United States, Canada"/>
    <d v="2020-06-05T00:00:00"/>
    <d v="2020-06-05T00:00:00"/>
    <s v="June"/>
    <n v="2020"/>
    <n v="2019"/>
    <s v="TV-14"/>
    <m/>
    <s v=" Cult TV"/>
    <s v=" Cult TV"/>
    <s v="Siblings Dean and Sam crisscross the country, investigating paranormal activity and picking fights with demons, ghosts and monsters."/>
    <s v="United States"/>
    <s v="15 Seasons"/>
    <s v="15 Seasons"/>
    <n v="0"/>
    <x v="24"/>
  </r>
  <r>
    <s v="s2424"/>
    <x v="1"/>
    <s v="Supernatural"/>
    <s v="Phil Sgriccia"/>
    <s v="Phil Sgriccia"/>
    <s v="Jared Padalecki, Jensen Ackles, Mark Sheppard, Misha Collins, Jim Beaver, Andrea Menard, Samantha Smith, Mark Pellegrino, Alexander Calvert"/>
    <s v="United States, Canada"/>
    <d v="2020-06-05T00:00:00"/>
    <d v="2020-06-05T00:00:00"/>
    <s v="June"/>
    <n v="2020"/>
    <n v="2019"/>
    <s v="TV-14"/>
    <m/>
    <s v=" Cult TV"/>
    <s v=" Cult TV"/>
    <s v="Siblings Dean and Sam crisscross the country, investigating paranormal activity and picking fights with demons, ghosts and monsters."/>
    <s v="Canada"/>
    <s v="15 Seasons"/>
    <s v="15 Seasons"/>
    <n v="0"/>
    <x v="24"/>
  </r>
  <r>
    <s v="s2425"/>
    <x v="0"/>
    <s v="The Last Days of American Crime"/>
    <s v="Olivier Megaton"/>
    <s v="Olivier Megaton"/>
    <s v="Edgar RamÃ­rez, Michael Pitt, Anna Brewster, Patrick Bergin, Sharlto Copley, Brandon Auret, Tamer Burjaq, Terence Maynard, James Richard Marshall"/>
    <s v="United States"/>
    <d v="2020-06-05T00:00:00"/>
    <d v="2020-06-05T00:00:00"/>
    <s v="June"/>
    <n v="2020"/>
    <n v="2020"/>
    <s v="TV-MA"/>
    <m/>
    <s v=" Adventure"/>
    <s v=" Adventure"/>
    <s v="A bank robber joins a plot to commit one final, historic heist before the government turns on a mind-altering signal that will end all criminal behavior."/>
    <s v="United States"/>
    <s v="149 min"/>
    <n v="0"/>
    <n v="149"/>
    <x v="10"/>
  </r>
  <r>
    <s v="s2426"/>
    <x v="0"/>
    <s v="The Light of My Eyes"/>
    <m/>
    <s v="Data Unavailable"/>
    <m/>
    <m/>
    <d v="2020-06-05T00:00:00"/>
    <d v="2020-06-05T00:00:00"/>
    <s v="June"/>
    <n v="2020"/>
    <n v="2010"/>
    <s v="TV-MA"/>
    <m/>
    <s v=" International Movies"/>
    <s v=" International Movies"/>
    <s v="A composer hides his love for his formerly blind ex when she returns to Egypt engaged to his childhood friend â€” the doctor who restored her sight."/>
    <s v="Country Unknown"/>
    <s v="96 min"/>
    <n v="0"/>
    <n v="96"/>
    <x v="0"/>
  </r>
  <r>
    <s v="s2427"/>
    <x v="1"/>
    <s v="BAKI"/>
    <m/>
    <s v="Data Unavailable"/>
    <s v="Nobunaga Shimazaki, Takayuki Sugo, Bin Shimada, Rikiya Koyama, Takuya Eguchi, Banjo Ginga, Takehito Koyasu, Kenjiro Tsuda, Chafurin, Issei Futamata, Mugihito, Yoshihisa Kawahara, Sora Amamiya, Toru Furuya"/>
    <s v="Japan"/>
    <d v="2020-06-04T00:00:00"/>
    <d v="2020-06-04T00:00:00"/>
    <s v="June"/>
    <n v="2020"/>
    <n v="2020"/>
    <s v="TV-MA"/>
    <m/>
    <s v=" International TV Shows"/>
    <s v=" International TV Shows"/>
    <s v="While martial arts champion Baki Hanma trains hard to surpass his legendary father, five violent death row inmates descend upon Tokyo to take him on."/>
    <s v="Japan"/>
    <s v="3 Seasons"/>
    <s v="3 Seasons"/>
    <n v="0"/>
    <x v="11"/>
  </r>
  <r>
    <s v="s2428"/>
    <x v="0"/>
    <s v="Hot Sweet Sour"/>
    <s v="AndaÃ§ HaznedaroÄŸlu"/>
    <s v="AndaÃ§ HaznedaroÄŸlu"/>
    <s v="BuÄŸra GÃ¼lsoy, Ã–zge Ã–zpirinÃ§ci, Yusuf AkgÃ¼n, FÃ¼sun Demirel, GÃ¶zde TÃ¼rkpenÃ§e, Osman AlkaÅŸ, Rahmi Dilligil, Somer Karvan"/>
    <s v="Turkey"/>
    <d v="2020-06-04T00:00:00"/>
    <d v="2020-06-04T00:00:00"/>
    <s v="June"/>
    <n v="2020"/>
    <n v="2017"/>
    <s v="TV-14"/>
    <m/>
    <s v=" International Movies"/>
    <s v=" International Movies"/>
    <s v="In love since childhood, a couple separates to pursue different paths but makes a pact to marry each other in five years if they are still single."/>
    <s v="Turkey"/>
    <s v="102 min"/>
    <n v="0"/>
    <n v="102"/>
    <x v="5"/>
  </r>
  <r>
    <s v="s2429"/>
    <x v="0"/>
    <s v="Overnight Republic"/>
    <s v="Murat Kepez"/>
    <s v="Murat Kepez"/>
    <s v="Ã‡aÄŸlar Ã‡orumlu, BÃ¼ÅŸra Pekin, Ersin Korkut, GÃ¼lhan Tekin, Mahir Ä°pek, UÄŸur Bilgin, Ã–ner AteÅŸ, Hakan Ummak, Patrycja Widlak, Hamza YazÄ±cÄ±"/>
    <s v="Turkey"/>
    <d v="2020-06-04T00:00:00"/>
    <d v="2020-06-04T00:00:00"/>
    <s v="June"/>
    <n v="2020"/>
    <n v="2017"/>
    <s v="TV-MA"/>
    <m/>
    <s v=" International Movies"/>
    <s v=" International Movies"/>
    <s v="A mayoral candidate wins office, promising to turn a small province into its own country as a war and wacky events with his wife and advisors ensue."/>
    <s v="Turkey"/>
    <s v="105 min"/>
    <n v="0"/>
    <n v="105"/>
    <x v="5"/>
  </r>
  <r>
    <s v="s2430"/>
    <x v="0"/>
    <s v="Canâ€™t Complain"/>
    <s v="Ahmed Nader Galal"/>
    <s v="Ahmed Nader Galal"/>
    <s v="Ahmed Helmy, Menna Shalaby, Khaled El Sawy, Lotfy Labib"/>
    <s v="Egypt"/>
    <d v="2020-06-03T00:00:00"/>
    <d v="2020-06-03T00:00:00"/>
    <s v="June"/>
    <n v="2020"/>
    <n v="2007"/>
    <s v="TV-MA"/>
    <m/>
    <s v=" International Movies"/>
    <s v=" International Movies"/>
    <s v="Raised by a father to fraudulently act as one person, three identical brothers end up pining for the same woman as one triplet seeks psychiatric help."/>
    <s v="Egypt"/>
    <s v="114 min"/>
    <n v="0"/>
    <n v="114"/>
    <x v="5"/>
  </r>
  <r>
    <s v="s2431"/>
    <x v="0"/>
    <s v="Lady Bird"/>
    <s v="Greta Gerwig"/>
    <s v="Greta Gerwig"/>
    <s v="Saoirse Ronan, Laurie Metcalf, Tracy Letts, Lucas Hedges, TimothÃ©e Chalamet, Beanie Feldstein, Lois Smith, Stephen Henderson, Odeya Rush, Jordan Rodrigues"/>
    <s v="United States"/>
    <d v="2020-06-03T00:00:00"/>
    <d v="2020-06-03T00:00:00"/>
    <s v="June"/>
    <n v="2020"/>
    <n v="2017"/>
    <s v="R"/>
    <m/>
    <s v=" Dramas"/>
    <s v=" Dramas"/>
    <s v="An intrepid high schooler in Sacramento undergoes the trials of love, family and self-discovery as she dreams of escaping to college on the East Coast."/>
    <s v="United States"/>
    <s v="94 min"/>
    <n v="0"/>
    <n v="94"/>
    <x v="0"/>
  </r>
  <r>
    <s v="s2432"/>
    <x v="0"/>
    <s v="Spelling the Dream"/>
    <s v="Sam Rega"/>
    <s v="Sam Rega"/>
    <m/>
    <s v="United States"/>
    <d v="2020-06-03T00:00:00"/>
    <d v="2020-06-03T00:00:00"/>
    <s v="June"/>
    <n v="2020"/>
    <n v="2020"/>
    <s v="TV-G"/>
    <m/>
    <s v=" Family Movies"/>
    <s v=" Family Movies"/>
    <s v="Following four hopeful competitors, this documentary explores Indian Americans' decades-long success at the biggest spelling contest in the U.S."/>
    <s v="United States"/>
    <s v="83 min"/>
    <n v="0"/>
    <n v="83"/>
    <x v="0"/>
  </r>
  <r>
    <s v="s2433"/>
    <x v="1"/>
    <s v="Alone"/>
    <m/>
    <s v="Data Unavailable"/>
    <m/>
    <m/>
    <d v="2020-06-02T00:00:00"/>
    <d v="2020-06-02T00:00:00"/>
    <s v="June"/>
    <n v="2020"/>
    <n v="2019"/>
    <s v="TV-14"/>
    <m/>
    <m/>
    <s v="Genre Unavailable"/>
    <s v="Equipped with limited resources, an isolated group of individuals is subjected to the harsh conditions of the wilderness and must survive â€” or tap out."/>
    <s v="Country Unknown"/>
    <s v="1 Season"/>
    <s v="1 Season"/>
    <n v="0"/>
    <x v="2"/>
  </r>
  <r>
    <s v="s2434"/>
    <x v="0"/>
    <s v="Andaleeb El Dokki"/>
    <s v="Wael Ehsan"/>
    <s v="Wael Ehsan"/>
    <s v="Mohamed Henedi, Heba Nour, Dawood Hussain, Amr Abdel-Geleel, Mohammed El Sadaany, Mohamed Sherif Hassan"/>
    <s v="Egypt"/>
    <d v="2020-06-02T00:00:00"/>
    <d v="2020-06-02T00:00:00"/>
    <s v="June"/>
    <n v="2020"/>
    <n v="2008"/>
    <s v="TV-14"/>
    <m/>
    <s v=" International Movies"/>
    <s v=" International Movies"/>
    <s v="Aiming for fame, a struggling singer finds his long-lost millionaire twin and falls for his brother's secretary as a plot brews to steal the fortune."/>
    <s v="Egypt"/>
    <s v="106 min"/>
    <n v="0"/>
    <n v="106"/>
    <x v="5"/>
  </r>
  <r>
    <s v="s2435"/>
    <x v="0"/>
    <s v="Let's Dance"/>
    <s v="Inas El-Degheidy"/>
    <s v="Inas El-Degheidy"/>
    <s v="Yousra, Tamer Hagras, Ezzat Abou Aouf, Hala Sedki, Marwan Azab"/>
    <s v="Egypt"/>
    <d v="2020-06-02T00:00:00"/>
    <d v="2020-06-02T00:00:00"/>
    <s v="June"/>
    <n v="2020"/>
    <n v="2006"/>
    <s v="TV-14"/>
    <m/>
    <s v=" Dramas"/>
    <s v=" Dramas"/>
    <s v="Disillusioned with her humdrum routine, a married lawyer secretly enrolls in a dance school in this remake of the 1996 Japanese film â€œShall We Dance?â€"/>
    <s v="Egypt"/>
    <s v="116 min"/>
    <n v="0"/>
    <n v="116"/>
    <x v="5"/>
  </r>
  <r>
    <s v="s2436"/>
    <x v="0"/>
    <s v="Life's Speed Bump"/>
    <s v="Wael Ehsan"/>
    <s v="Wael Ehsan"/>
    <s v="Ahmed Helmy, Nour, Ezzat Abou Aouf, Ahmed Rateb, Ahmed Saeed Abdel-Ghany, Menna Arafa"/>
    <s v="Egypt"/>
    <d v="2020-06-02T00:00:00"/>
    <d v="2020-06-02T00:00:00"/>
    <s v="June"/>
    <n v="2020"/>
    <n v="2006"/>
    <s v="TV-14"/>
    <m/>
    <s v=" International Movies"/>
    <s v=" International Movies"/>
    <s v="Seeking job opportunities, a young man arrives in Cairo and becomes increasingly involved with the family of a wealthy businessman."/>
    <s v="Egypt"/>
    <s v="109 min"/>
    <n v="0"/>
    <n v="109"/>
    <x v="5"/>
  </r>
  <r>
    <s v="s2437"/>
    <x v="0"/>
    <s v="Mr. Romantic"/>
    <s v="Ahmed Al-Badry"/>
    <s v="Ahmed Al-Badry"/>
    <s v="Mohamed Emam, Hassan Hosny, Lebleba, Medhat Tekha, Bassem Samra, Dominique Hourani, Saeed Tarabeek, Diaa El Merghany, Nahla Zaki, Saad El Soghayar"/>
    <m/>
    <d v="2020-06-02T00:00:00"/>
    <d v="2020-06-02T00:00:00"/>
    <s v="June"/>
    <n v="2020"/>
    <n v="2009"/>
    <s v="TV-14"/>
    <m/>
    <s v=" International Movies"/>
    <s v=" International Movies"/>
    <s v="When a carefree man is left with his uncle's fortune, he can only receive the riches on one condition: he must settle down with a good woman."/>
    <s v="Country Unknown"/>
    <s v="97 min"/>
    <n v="0"/>
    <n v="97"/>
    <x v="0"/>
  </r>
  <r>
    <s v="s2438"/>
    <x v="0"/>
    <s v="My Horrible Grandma"/>
    <s v="Sameh Abdulaziz"/>
    <s v="Sameh Abdulaziz"/>
    <s v="Shaimaa Abdelkader, Samiha Ayyoub, Fify El Sebaay, Emy Samir Ghanim, Mohamed Henedi, Bassem Samra"/>
    <s v="Egypt"/>
    <d v="2020-06-02T00:00:00"/>
    <d v="2020-06-02T00:00:00"/>
    <s v="June"/>
    <n v="2020"/>
    <n v="2012"/>
    <s v="TV-MA"/>
    <m/>
    <s v=" Dramas"/>
    <s v=" Dramas"/>
    <s v="As a man fumbles to keep things in order, his assertive grandmother tries to straighten out his life when she returns to live with him."/>
    <s v="Egypt"/>
    <s v="100 min"/>
    <n v="0"/>
    <n v="100"/>
    <x v="0"/>
  </r>
  <r>
    <s v="s2439"/>
    <x v="0"/>
    <s v="Sorry To Disturb"/>
    <s v="Khaled Marei"/>
    <s v="Khaled Marei"/>
    <s v="Ahmed Helmy, Mahmoud Hemeida, Menna Shalaby, Dalal Abdelaziz, Mohamed Sharaf, Tarek El Tilmisany, Mohammed El Sadaany, Samy Maghawry, Ahmed Fouad Selim, Ahmed Ramah"/>
    <s v="Egypt"/>
    <d v="2020-06-02T00:00:00"/>
    <d v="2020-06-02T00:00:00"/>
    <s v="June"/>
    <n v="2020"/>
    <n v="2008"/>
    <s v="TV-14"/>
    <m/>
    <s v=" International Movies"/>
    <s v=" International Movies"/>
    <s v="After losing his father, a genius yet troubled aviation engineer suffering from loneliness tackles a complex project: love."/>
    <s v="Egypt"/>
    <s v="116 min"/>
    <n v="0"/>
    <n v="116"/>
    <x v="5"/>
  </r>
  <r>
    <s v="s2440"/>
    <x v="0"/>
    <s v="The Student Cop"/>
    <s v="Wael Ihsan"/>
    <s v="Wael Ihsan"/>
    <s v="Karim Abdel Aziz, Hassan Hosny, Ghada Adel, Maha Ahmed, Ramez Galal, Mohamed Ragab, Mohamed El Dafrawy"/>
    <s v="Egypt"/>
    <d v="2020-06-02T00:00:00"/>
    <d v="2020-06-02T00:00:00"/>
    <s v="June"/>
    <n v="2020"/>
    <n v="2004"/>
    <s v="TV-14"/>
    <m/>
    <s v=" Adventure"/>
    <s v=" Adventure"/>
    <s v="Sent undercover to investigate suspicious activity among a group of college students, a police officer gets more invested in his role than expected."/>
    <s v="Egypt"/>
    <s v="111 min"/>
    <n v="0"/>
    <n v="111"/>
    <x v="5"/>
  </r>
  <r>
    <s v="s2441"/>
    <x v="0"/>
    <s v="True: Rainbow Rescue"/>
    <m/>
    <s v="Data Unavailable"/>
    <s v="Michela Luci, Jamie Watson, Eric Peterson, Anna Claire Bartlam, Nicolas Aqui, Cory Doran, Julie Lemieux, Derek McGrath"/>
    <s v="Canada"/>
    <d v="2020-06-02T00:00:00"/>
    <d v="2020-06-02T00:00:00"/>
    <s v="June"/>
    <n v="2020"/>
    <n v="2020"/>
    <s v="TV-Y"/>
    <m/>
    <s v=" Family Movies"/>
    <s v=" Family Movies"/>
    <s v="True and Bartleby travel to the other side of the Neverending Rainbow to bring back Dillydally â€” a brave explorer who's the Rainbow King's best friend!"/>
    <s v="Canada"/>
    <s v="24 min"/>
    <n v="0"/>
    <n v="24"/>
    <x v="12"/>
  </r>
  <r>
    <s v="s2442"/>
    <x v="0"/>
    <s v="What's Up?"/>
    <s v="Izidore K. Musallam"/>
    <s v="Izidore K. Musallam"/>
    <s v="Hisham Abdulrahman, Turki Al-Yusuf, Mais Hamdan, Khaled Sami, Mishal Al-Mutairi, Hind Muhamed"/>
    <s v="Saudi Arabia, United Arab Emirates"/>
    <d v="2020-06-02T00:00:00"/>
    <d v="2020-06-02T00:00:00"/>
    <s v="June"/>
    <n v="2020"/>
    <n v="2006"/>
    <s v="TV-PG"/>
    <m/>
    <s v=" Dramas"/>
    <s v=" Dramas"/>
    <s v="Flirting with modernity, a young woman must keep her new romance a secret from her conservative brother, who plans to keep her in line with tradition."/>
    <s v="Saudi Arabia"/>
    <s v="95 min"/>
    <n v="0"/>
    <n v="95"/>
    <x v="0"/>
  </r>
  <r>
    <s v="s2442"/>
    <x v="0"/>
    <s v="What's Up?"/>
    <s v="Izidore K. Musallam"/>
    <s v="Izidore K. Musallam"/>
    <s v="Hisham Abdulrahman, Turki Al-Yusuf, Mais Hamdan, Khaled Sami, Mishal Al-Mutairi, Hind Muhamed"/>
    <s v="Saudi Arabia, United Arab Emirates"/>
    <d v="2020-06-02T00:00:00"/>
    <d v="2020-06-02T00:00:00"/>
    <s v="June"/>
    <n v="2020"/>
    <n v="2006"/>
    <s v="TV-PG"/>
    <m/>
    <s v=" Dramas"/>
    <s v=" Dramas"/>
    <s v="Flirting with modernity, a young woman must keep her new romance a secret from her conservative brother, who plans to keep her in line with tradition."/>
    <s v="United Arab Emirates"/>
    <s v="95 min"/>
    <n v="0"/>
    <n v="95"/>
    <x v="0"/>
  </r>
  <r>
    <s v="s2443"/>
    <x v="0"/>
    <s v="X Large"/>
    <s v="Sherif Arafa"/>
    <s v="Sherif Arafa"/>
    <s v="Ahmed Helmy, Donia Samir Ghanim, Ibrahim Nasr, Yasmin Raeis, Saeed Tarabeek"/>
    <s v="Egypt"/>
    <d v="2020-06-02T00:00:00"/>
    <d v="2020-06-02T00:00:00"/>
    <s v="June"/>
    <n v="2020"/>
    <n v="2011"/>
    <s v="TV-14"/>
    <m/>
    <s v=" International Movies"/>
    <s v=" International Movies"/>
    <s v="After he is rejected by the woman he loves and obesity-related issues kill his uncle, a lonely, overweight artist undergoes a major transformation."/>
    <s v="Egypt"/>
    <s v="135 min"/>
    <n v="0"/>
    <n v="135"/>
    <x v="3"/>
  </r>
  <r>
    <s v="s2444"/>
    <x v="0"/>
    <s v="122"/>
    <s v="Yasir Al Yasiri"/>
    <s v="Yasir Al Yasiri"/>
    <s v="Amina Khalil, Ahmed Dawood, Tarek Lotfy, Ahmed El Fishawy, Mahmoud Hijazi, Jihane Khalil, Asmaa Galal, Tara Emad"/>
    <s v="Egypt"/>
    <d v="2020-06-01T00:00:00"/>
    <d v="2020-06-01T00:00:00"/>
    <s v="June"/>
    <n v="2020"/>
    <n v="2019"/>
    <s v="TV-MA"/>
    <m/>
    <s v=" International Movies"/>
    <s v=" International Movies"/>
    <s v="After an awful accident, a couple admitted to a grisly hospital are separated and must find each other to escape â€” before death finds them."/>
    <s v="Egypt"/>
    <s v="95 min"/>
    <n v="0"/>
    <n v="95"/>
    <x v="0"/>
  </r>
  <r>
    <s v="s2445"/>
    <x v="1"/>
    <s v="Cardcaptor Sakura"/>
    <m/>
    <s v="Data Unavailable"/>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d v="2020-06-01T00:00:00"/>
    <s v="June"/>
    <n v="2020"/>
    <n v="1999"/>
    <s v="TV-Y7"/>
    <m/>
    <s v=" International TV Shows"/>
    <s v=" International TV Shows"/>
    <s v="After a young girl breaks the seal of a magical book, releasing the spirits of the cards inside, she must become a &quot;Cardcaptor&quot; and retrieve them."/>
    <s v="Japan"/>
    <s v="2 Seasons"/>
    <s v="2 Seasons"/>
    <n v="0"/>
    <x v="1"/>
  </r>
  <r>
    <s v="s2446"/>
    <x v="0"/>
    <s v="Chippa"/>
    <s v="Safdar Rahman"/>
    <s v="Safdar Rahman"/>
    <s v="Sunny Pawar, Chandan Roy Sanyal, Gautam Sarkar, Sumeet Thakur, Mala Mukherjee, Masood Akhtar, Veer Rajwant Singh, Joyraj Bhattacharya"/>
    <s v="India"/>
    <d v="2020-06-01T00:00:00"/>
    <d v="2020-06-01T00:00:00"/>
    <s v="June"/>
    <n v="2020"/>
    <n v="2020"/>
    <s v="TV-14"/>
    <m/>
    <s v=" Dramas"/>
    <s v=" Dramas"/>
    <s v="At midnight on his 10th birthday, a boy scours the lesser-known Kolkata streets in search of a father heâ€™s never met, carrying a letter he canâ€™t read."/>
    <s v="India"/>
    <s v="92 min"/>
    <n v="0"/>
    <n v="92"/>
    <x v="0"/>
  </r>
  <r>
    <s v="s2447"/>
    <x v="0"/>
    <s v="Cook Off"/>
    <s v="Tomas Brickhill"/>
    <s v="Tomas Brickhill"/>
    <s v="Tendaiishe Chitima, Tendai Nguni, Jesese Mungoshi, Eddie Sandifolo, Charmaine Mujeri, Kudzai Sevenzo, Fungai Majaya, Eugene Zimbudzi, Chimwemwe Chipidza, Kevin Hanssen, Zihlo, Michael Kudakwashe"/>
    <s v="Zimbabwe"/>
    <d v="2020-06-01T00:00:00"/>
    <d v="2020-06-01T00:00:00"/>
    <s v="June"/>
    <n v="2020"/>
    <n v="2017"/>
    <s v="TV-G"/>
    <m/>
    <s v=" International Movies"/>
    <s v=" International Movies"/>
    <s v="Yearning for a better life, a single mother with a passion for cooking gets a shot at greatness when her son enters her into a top reality cooking show."/>
    <s v="Zimbabwe"/>
    <s v="100 min"/>
    <n v="0"/>
    <n v="100"/>
    <x v="0"/>
  </r>
  <r>
    <s v="s2448"/>
    <x v="1"/>
    <s v="Dear My Friends"/>
    <m/>
    <s v="Data Unavailable"/>
    <s v="Shin Gu, Kim Yeong-ok, Kim Hye-ja, Na Mun-hee, Ju Hyun, Youn Yuh-jung, Park Won-suk, Go Du-sim, Ko Hyun-jung"/>
    <s v="South Korea"/>
    <d v="2020-06-01T00:00:00"/>
    <d v="2020-06-01T00:00:00"/>
    <s v="June"/>
    <n v="2020"/>
    <n v="2016"/>
    <s v="TV-MA"/>
    <m/>
    <s v=" Korean TV Shows"/>
    <s v=" Korean TV Shows"/>
    <s v="Life is ever-delightful â€” and ever-challenging â€” for a group of friends in their twilight years as they rediscover themselves through love and family."/>
    <s v="South Korea"/>
    <s v="1 Season"/>
    <s v="1 Season"/>
    <n v="0"/>
    <x v="2"/>
  </r>
  <r>
    <s v="s2449"/>
    <x v="0"/>
    <s v="Kalek Shanab"/>
    <s v="Hani Al-Shaibani"/>
    <s v="Hani Al-Shaibani"/>
    <s v="Saad Abdullah, Mohamed Alkendi, Ammar Rahma, Maria Khan, Msabeh Bin Hashim, Hani Abd Al Ghani, Zayed Mohammed Mahmoud, Khaled Abdullah"/>
    <s v="United Arab Emirates"/>
    <d v="2020-06-01T00:00:00"/>
    <d v="2020-06-01T00:00:00"/>
    <s v="June"/>
    <n v="2020"/>
    <n v="2019"/>
    <s v="TV-PG"/>
    <m/>
    <s v=" International Movies"/>
    <s v=" International Movies"/>
    <s v="After a wild night of partying on the town, three buddies wake up to discover they've caused a whole mess of trouble â€” but can't remember how."/>
    <s v="United Arab Emirates"/>
    <s v="80 min"/>
    <n v="0"/>
    <n v="80"/>
    <x v="7"/>
  </r>
  <r>
    <s v="s2450"/>
    <x v="1"/>
    <s v="Megalobox"/>
    <m/>
    <s v="Data Unavailable"/>
    <s v="Yoshimasa Hosoya, Shiro Saito, Hiroki Yasumoto, Nanako Mori, Michiyo Murase, Hiroyuki Kinoshita"/>
    <s v="Japan"/>
    <d v="2020-06-01T00:00:00"/>
    <d v="2020-06-01T00:00:00"/>
    <s v="June"/>
    <n v="2020"/>
    <n v="2018"/>
    <s v="TV-MA"/>
    <m/>
    <s v=" International TV Shows"/>
    <s v=" International TV Shows"/>
    <s v="Created for the 50th anniversary of manga &quot;Ashita No Joe,&quot; mechanized human fighters known as Megalo Boxers battle each other for boxing supremacy."/>
    <s v="Japan"/>
    <s v="1 Season"/>
    <s v="1 Season"/>
    <n v="0"/>
    <x v="2"/>
  </r>
  <r>
    <s v="s2451"/>
    <x v="1"/>
    <s v="Midnight Diner"/>
    <m/>
    <s v="Data Unavailable"/>
    <s v="Kaoru Kobayashi, Toshiki Ayata, Mansaku Fuwa, Yutaka Matsushige, Ken Mitsuishi, Shohei Uno, Takashi Yamanaka, Kiyofumi Kaneko, Risa Sudou, Asako Kobayashi, Nahoko Yoshimoto, Joe Odagiri"/>
    <s v="Japan"/>
    <d v="2020-06-01T00:00:00"/>
    <d v="2020-06-01T00:00:00"/>
    <s v="June"/>
    <n v="2020"/>
    <n v="2014"/>
    <s v="TV-MA"/>
    <m/>
    <s v=" TV Dramas"/>
    <s v=" TV Dramas"/>
    <s v="A scarred man operates a midnight diner in the backstreets of Shinjuku. No one knows his name or his story, but his customers each bring him theirs."/>
    <s v="Japan"/>
    <s v="3 Seasons"/>
    <s v="3 Seasons"/>
    <n v="0"/>
    <x v="11"/>
  </r>
  <r>
    <s v="s2452"/>
    <x v="0"/>
    <s v="Mirai"/>
    <s v="Mamoru Hosoda"/>
    <s v="Mamoru Hosoda"/>
    <s v="Moka Kamishiraishi, Haru Kuroki, Gen Hoshino, Kumiko Aso, Mitsuo Yoshihara, Yoshiko Miyazaki, Koji Yakusho, Masaharu Fukuyama"/>
    <s v="Japan, United States"/>
    <d v="2020-06-01T00:00:00"/>
    <d v="2020-06-01T00:00:00"/>
    <s v="June"/>
    <n v="2020"/>
    <n v="2018"/>
    <s v="PG"/>
    <m/>
    <s v=" Adventure"/>
    <s v=" Adventure"/>
    <s v="Unhappy after his new baby sister displaces him, four-year-old Kun begins meeting people and pets from his family's history in their unique house."/>
    <s v="Japan"/>
    <s v="98 min"/>
    <n v="0"/>
    <n v="98"/>
    <x v="0"/>
  </r>
  <r>
    <s v="s2452"/>
    <x v="0"/>
    <s v="Mirai"/>
    <s v="Mamoru Hosoda"/>
    <s v="Mamoru Hosoda"/>
    <s v="Moka Kamishiraishi, Haru Kuroki, Gen Hoshino, Kumiko Aso, Mitsuo Yoshihara, Yoshiko Miyazaki, Koji Yakusho, Masaharu Fukuyama"/>
    <s v="Japan, United States"/>
    <d v="2020-06-01T00:00:00"/>
    <d v="2020-06-01T00:00:00"/>
    <s v="June"/>
    <n v="2020"/>
    <n v="2018"/>
    <s v="PG"/>
    <m/>
    <s v=" Adventure"/>
    <s v=" Adventure"/>
    <s v="Unhappy after his new baby sister displaces him, four-year-old Kun begins meeting people and pets from his family's history in their unique house."/>
    <s v="United States"/>
    <s v="98 min"/>
    <n v="0"/>
    <n v="98"/>
    <x v="0"/>
  </r>
  <r>
    <s v="s2453"/>
    <x v="1"/>
    <s v="My Shy Boss"/>
    <m/>
    <s v="Data Unavailable"/>
    <s v="Yeon Woo-jin, Park Hye-su, Yoon Bak, Gong Seung-yeon"/>
    <s v="South Korea"/>
    <d v="2020-06-01T00:00:00"/>
    <d v="2020-06-01T00:00:00"/>
    <s v="June"/>
    <n v="2020"/>
    <n v="2017"/>
    <s v="TV-MA"/>
    <m/>
    <s v=" Korean TV Shows"/>
    <s v=" Korean TV Shows"/>
    <s v="The isolated life of an extreme introvert is thrown out of order when his company hires a new employee: a cheery extrovert who's not all she seems."/>
    <s v="South Korea"/>
    <s v="1 Season"/>
    <s v="1 Season"/>
    <n v="0"/>
    <x v="2"/>
  </r>
  <r>
    <s v="s2454"/>
    <x v="1"/>
    <s v="Revolutionary Love"/>
    <m/>
    <s v="Data Unavailable"/>
    <s v="Choi Si-won, Kang So-ra, Gong Myoung"/>
    <s v="South Korea"/>
    <d v="2020-06-01T00:00:00"/>
    <d v="2020-06-01T00:00:00"/>
    <s v="June"/>
    <n v="2020"/>
    <n v="2017"/>
    <s v="TV-MA"/>
    <m/>
    <s v=" Korean TV Shows"/>
    <s v=" Korean TV Shows"/>
    <s v="A third-generation chaebol falls in love with a woman who opens his eyes to the struggles of the working class and inspires him to make a difference."/>
    <s v="South Korea"/>
    <s v="1 Season"/>
    <s v="1 Season"/>
    <n v="0"/>
    <x v="2"/>
  </r>
  <r>
    <s v="s2455"/>
    <x v="0"/>
    <s v="The Disaster Artist"/>
    <s v="James Franco"/>
    <s v="James Franco"/>
    <s v="James Franco, Dave Franco, Seth Rogen, Josh Hutcherson, Ari Graynor, Alison Brie, Jacki Weaver, Zac Efron, Hannibal Buress, Jason Mantzoukas, Nathan Fielder, Paul Scheer, Megan Mullally, Sharon Stone, Tommy Wiseau"/>
    <s v="United States"/>
    <d v="2020-06-01T00:00:00"/>
    <d v="2020-06-01T00:00:00"/>
    <s v="June"/>
    <n v="2020"/>
    <n v="2017"/>
    <s v="R"/>
    <m/>
    <s v=" Dramas"/>
    <s v=" Dramas"/>
    <s v="Aspiring actor Greg moves to Los Angeles with his strange friend Tommy, then agrees to star in his movie. Things start weird and get a lot weirder."/>
    <s v="United States"/>
    <s v="104 min"/>
    <n v="0"/>
    <n v="104"/>
    <x v="5"/>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d v="2020-06-01T00:00:00"/>
    <s v="June"/>
    <n v="2020"/>
    <n v="2016"/>
    <s v="TV-14"/>
    <m/>
    <m/>
    <s v="Genre Unavailable"/>
    <s v="A well-to-do British woman must venture into New Zealand's wild and dangerous unknown when her baby son is kidnapped and held for ransom."/>
    <s v="United Kingdom"/>
    <s v="98 min"/>
    <n v="0"/>
    <n v="98"/>
    <x v="0"/>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d v="2020-06-01T00:00:00"/>
    <s v="June"/>
    <n v="2020"/>
    <n v="2016"/>
    <s v="TV-14"/>
    <m/>
    <m/>
    <s v="Genre Unavailable"/>
    <s v="A well-to-do British woman must venture into New Zealand's wild and dangerous unknown when her baby son is kidnapped and held for ransom."/>
    <s v="Germany"/>
    <s v="98 min"/>
    <n v="0"/>
    <n v="98"/>
    <x v="0"/>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d v="2020-06-01T00:00:00"/>
    <s v="June"/>
    <n v="2020"/>
    <n v="2016"/>
    <s v="TV-14"/>
    <m/>
    <m/>
    <s v="Genre Unavailable"/>
    <s v="A well-to-do British woman must venture into New Zealand's wild and dangerous unknown when her baby son is kidnapped and held for ransom."/>
    <s v="United Arab Emirates"/>
    <s v="98 min"/>
    <n v="0"/>
    <n v="98"/>
    <x v="0"/>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d v="2020-06-01T00:00:00"/>
    <s v="June"/>
    <n v="2020"/>
    <n v="2016"/>
    <s v="TV-14"/>
    <m/>
    <m/>
    <s v="Genre Unavailable"/>
    <s v="A well-to-do British woman must venture into New Zealand's wild and dangerous unknown when her baby son is kidnapped and held for ransom."/>
    <s v="New Zealand"/>
    <s v="98 min"/>
    <n v="0"/>
    <n v="98"/>
    <x v="0"/>
  </r>
  <r>
    <s v="s2457"/>
    <x v="0"/>
    <s v="High Strung Free Dance"/>
    <s v="Michael Damian"/>
    <s v="Michael Damian"/>
    <s v="Juliet Doherty, Thomas Doherty, Jane Seymour, Harry Jarvis, Joshua Sinclair-Evans, Ace Bhatti, Desmond Richardson, Kika Markham"/>
    <s v="Romania, United States"/>
    <d v="2020-05-31T00:00:00"/>
    <d v="2020-05-31T00:00:00"/>
    <s v="May"/>
    <n v="2020"/>
    <n v="2019"/>
    <s v="TV-14"/>
    <m/>
    <s v=" Music "/>
    <s v=" Music "/>
    <s v="A choreographer casts a contemporary dancer and a gifted pianist for a highly anticipated Broadway show as internal drama tries to steal the spotlight."/>
    <s v="Romania"/>
    <s v="104 min"/>
    <n v="0"/>
    <n v="104"/>
    <x v="5"/>
  </r>
  <r>
    <s v="s2457"/>
    <x v="0"/>
    <s v="High Strung Free Dance"/>
    <s v="Michael Damian"/>
    <s v="Michael Damian"/>
    <s v="Juliet Doherty, Thomas Doherty, Jane Seymour, Harry Jarvis, Joshua Sinclair-Evans, Ace Bhatti, Desmond Richardson, Kika Markham"/>
    <s v="Romania, United States"/>
    <d v="2020-05-31T00:00:00"/>
    <d v="2020-05-31T00:00:00"/>
    <s v="May"/>
    <n v="2020"/>
    <n v="2019"/>
    <s v="TV-14"/>
    <m/>
    <s v=" Music "/>
    <s v=" Music "/>
    <s v="A choreographer casts a contemporary dancer and a gifted pianist for a highly anticipated Broadway show as internal drama tries to steal the spotlight."/>
    <s v="United States"/>
    <s v="104 min"/>
    <n v="0"/>
    <n v="104"/>
    <x v="5"/>
  </r>
  <r>
    <s v="s2458"/>
    <x v="0"/>
    <s v="Freej Al Taibeen"/>
    <s v="Ahmed Zain"/>
    <s v="Ahmed Zain"/>
    <s v="Ali Al Shehhi, Huda Al Ghanim, Muhammed Murshed, Yaser Alneyadi, Khaled Al-Nuaimi, Nasser Al-Dhahnani, Nawal Chamoun, Iman Husein"/>
    <s v="United Arab Emirates"/>
    <d v="2020-05-29T00:00:00"/>
    <d v="2020-05-29T00:00:00"/>
    <s v="May"/>
    <n v="2020"/>
    <n v="2018"/>
    <s v="TV-PG"/>
    <m/>
    <s v=" Dramas"/>
    <s v=" Dramas"/>
    <s v="Local rivals gear up to compete in a traditional game that tests their physical strength and endurance, but complications disrupt their training."/>
    <s v="United Arab Emirates"/>
    <s v="99 min"/>
    <n v="0"/>
    <n v="99"/>
    <x v="0"/>
  </r>
  <r>
    <s v="s2459"/>
    <x v="0"/>
    <s v="Kenny Sebastian: The Most Interesting Person in the Room"/>
    <s v="Angshuman Ghosh"/>
    <s v="Angshuman Ghosh"/>
    <s v="Kenny Sebastian"/>
    <s v="India"/>
    <d v="2020-05-29T00:00:00"/>
    <d v="2020-05-29T00:00:00"/>
    <s v="May"/>
    <n v="2020"/>
    <n v="2020"/>
    <s v="TV-MA"/>
    <m/>
    <m/>
    <s v="Genre Unavailable"/>
    <s v="Fusing his musical and stand-up chops, Kenny Sebastian gets analytical about frumpy footwear, flightless birds and his fear of not being funny enough."/>
    <s v="India"/>
    <s v="68 min"/>
    <n v="0"/>
    <n v="68"/>
    <x v="7"/>
  </r>
  <r>
    <s v="s2460"/>
    <x v="1"/>
    <s v="Space Force"/>
    <m/>
    <s v="Data Unavailable"/>
    <s v="Steve Carell, John Malkovich, Ben Schwartz, Diana Silvers, Tawny Newsome, Jimmy O. Yang, Don Lake, Lisa Kudrow, Fred Willard, Spencer House, Owen Daniels, Hector Duran, Chris Gethard, Aparna Nancherla"/>
    <s v="United States"/>
    <d v="2020-05-29T00:00:00"/>
    <d v="2020-05-29T00:00:00"/>
    <s v="May"/>
    <n v="2020"/>
    <n v="2020"/>
    <s v="TV-MA"/>
    <m/>
    <m/>
    <s v="Genre Unavailable"/>
    <s v="A four-star general begrudgingly teams up with an eccentric scientist to get the U.S. military's newest agency â€” Space Force â€” ready for lift-off."/>
    <s v="United States"/>
    <s v="1 Season"/>
    <s v="1 Season"/>
    <n v="0"/>
    <x v="2"/>
  </r>
  <r>
    <s v="s2461"/>
    <x v="0"/>
    <s v="The Other"/>
    <s v="Youssef Chahine"/>
    <s v="Youssef Chahine"/>
    <s v="Nabila Ebeid, Mahmoud Hemeida, Hanan Turk, Hani Salama, Lebleba, Hassan Abdel Hamid, Ezzat Abou Aouf, Ahmed Fouad Selim, Amr Saad, Ahmad Wafiq"/>
    <s v="France, Egypt"/>
    <d v="2020-05-29T00:00:00"/>
    <d v="2020-05-29T00:00:00"/>
    <s v="May"/>
    <n v="2020"/>
    <n v="1999"/>
    <s v="TV-MA"/>
    <m/>
    <s v=" International Movies"/>
    <s v=" International Movies"/>
    <s v="When a graduate student elopes with a plucky reporter, his wealthy, possessive mother connives with his militant brother-in-law to wreck the union."/>
    <s v="France"/>
    <s v="106 min"/>
    <n v="0"/>
    <n v="106"/>
    <x v="5"/>
  </r>
  <r>
    <s v="s2461"/>
    <x v="0"/>
    <s v="The Other"/>
    <s v="Youssef Chahine"/>
    <s v="Youssef Chahine"/>
    <s v="Nabila Ebeid, Mahmoud Hemeida, Hanan Turk, Hani Salama, Lebleba, Hassan Abdel Hamid, Ezzat Abou Aouf, Ahmed Fouad Selim, Amr Saad, Ahmad Wafiq"/>
    <s v="France, Egypt"/>
    <d v="2020-05-29T00:00:00"/>
    <d v="2020-05-29T00:00:00"/>
    <s v="May"/>
    <n v="2020"/>
    <n v="1999"/>
    <s v="TV-MA"/>
    <m/>
    <s v=" International Movies"/>
    <s v=" International Movies"/>
    <s v="When a graduate student elopes with a plucky reporter, his wealthy, possessive mother connives with his militant brother-in-law to wreck the union."/>
    <s v="Egypt"/>
    <s v="106 min"/>
    <n v="0"/>
    <n v="106"/>
    <x v="5"/>
  </r>
  <r>
    <s v="s2462"/>
    <x v="1"/>
    <s v="Can't Cope, Won't Cope"/>
    <m/>
    <s v="Data Unavailable"/>
    <s v="SeÃ¡na Kerslake, Nika McGuigan, Sheila Moylette, Muiris Crowley, Steve Blount, Amy Huberman, Laurence O'Fuarain, SeÃ¡n Ã“g Cairns, Hannah Sheehan, Peter Campion"/>
    <s v="Ireland"/>
    <d v="2020-05-28T00:00:00"/>
    <d v="2020-05-28T00:00:00"/>
    <s v="May"/>
    <n v="2020"/>
    <n v="2018"/>
    <s v="TV-MA"/>
    <m/>
    <s v=" TV Dramas"/>
    <s v=" TV Dramas"/>
    <s v="In Dublin, friends Aisling and Danielle must come to terms with adulthood when their millennial hijinks and hangovers begin to wear off."/>
    <s v="Ireland"/>
    <s v="2 Seasons"/>
    <s v="2 Seasons"/>
    <n v="0"/>
    <x v="1"/>
  </r>
  <r>
    <s v="s2463"/>
    <x v="1"/>
    <s v="Dorohedoro"/>
    <m/>
    <s v="Data Unavailable"/>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d v="2020-05-28T00:00:00"/>
    <s v="May"/>
    <n v="2020"/>
    <n v="2020"/>
    <s v="TV-MA"/>
    <m/>
    <s v=" International TV Shows"/>
    <s v=" International TV Shows"/>
    <s v="Amnesiac Caiman seeks to undo his lizard head curse by killing the sorcerer responsible, with his friend Nikaido's help. In the Hole, that's a threat."/>
    <s v="Japan"/>
    <s v="1 Season"/>
    <s v="1 Season"/>
    <n v="0"/>
    <x v="2"/>
  </r>
  <r>
    <s v="s2464"/>
    <x v="0"/>
    <s v="Grandmother's Farm"/>
    <s v="Ahmed Zein"/>
    <s v="Ahmed Zein"/>
    <s v="Saeed Al-Sheryani, Yaser Alneyadi, Khaled Al-Nuaimi, Abdullah Al Hamiri, Abdullah Al-Ramsi, Muhammed Murshed, Meera Ali, Am Rashed, Amal Mohammed, Aisha Al Suwaidi"/>
    <s v="United Arab Emirates"/>
    <d v="2020-05-28T00:00:00"/>
    <d v="2020-05-28T00:00:00"/>
    <s v="May"/>
    <n v="2020"/>
    <n v="2014"/>
    <s v="TV-14"/>
    <m/>
    <s v=" Horror Movies"/>
    <s v=" Horror Movies"/>
    <s v="A guys' getaway to an isolated farm in the desert goes from fun to frightening when a mysterious guest crashes the party."/>
    <s v="United Arab Emirates"/>
    <s v="71 min"/>
    <n v="0"/>
    <n v="71"/>
    <x v="7"/>
  </r>
  <r>
    <s v="s2465"/>
    <x v="0"/>
    <s v="Grandmother's Farm Part 2"/>
    <s v="Ahmed Zein"/>
    <s v="Ahmed Zein"/>
    <s v="Mansour Al Felei, Saeed Al-Sheryani, Yaser Alneyadi, Khaled Al-Nuaimi, Abdullah Al Hamiri, Abdullah Al-Ramsi, Salama Almazrouei, Am Rashed, Aisha Al Suwaidi, Muhammed Murshed"/>
    <s v="United Arab Emirates"/>
    <d v="2020-05-28T00:00:00"/>
    <d v="2020-05-28T00:00:00"/>
    <s v="May"/>
    <n v="2020"/>
    <n v="2015"/>
    <s v="TV-14"/>
    <m/>
    <s v=" Horror Movies"/>
    <s v=" Horror Movies"/>
    <s v="After their haunting experience on a desert farm, a group of buddies escapes on a faraway getaway to seaside Fujairah â€” and right into more terror."/>
    <s v="United Arab Emirates"/>
    <s v="80 min"/>
    <n v="0"/>
    <n v="80"/>
    <x v="7"/>
  </r>
  <r>
    <s v="s2466"/>
    <x v="0"/>
    <s v="Intuition"/>
    <s v="Alejandro Montiel"/>
    <s v="Alejandro Montiel"/>
    <s v="Luisana Lopilato, JoaquÃ­n Furriel, Rafael Ferro, Maite Lanata, Juan Manuel Guilera, Abel Ayala, SebastiÃ¡n Mogordoy, Delfina Chaves, Marita Ballesteros, Miriam Odorico"/>
    <s v="Argentina"/>
    <d v="2020-05-28T00:00:00"/>
    <d v="2020-05-28T00:00:00"/>
    <s v="May"/>
    <n v="2020"/>
    <n v="2020"/>
    <s v="TV-MA"/>
    <m/>
    <s v=" International Movies"/>
    <s v=" International Movies"/>
    <s v="Police officer Pipa works on her first big case while simultaneously investigating her boss, who is suspected of murder. The prequel to &quot;Perdida&quot;."/>
    <s v="Argentina"/>
    <s v="116 min"/>
    <n v="0"/>
    <n v="116"/>
    <x v="5"/>
  </r>
  <r>
    <s v="s2467"/>
    <x v="1"/>
    <s v="Mako Mermaids: An H2O Adventure"/>
    <m/>
    <s v="Data Unavailable"/>
    <s v="Lucy Fry, Ivy Latimer, Amy Ruffle, Chai Romruen, Isabel Durant, Allie Bertram, Linda Ngo, Gemma Forsyth, Dominic Deutscher, Kerith Atkinson, Rowan Hills, Brooke Nichole Lee"/>
    <s v="Australia"/>
    <d v="2020-05-28T00:00:00"/>
    <d v="2020-05-28T00:00:00"/>
    <s v="May"/>
    <n v="2020"/>
    <n v="2016"/>
    <s v="TV-G"/>
    <m/>
    <s v=" TV Comedies"/>
    <s v=" TV Comedies"/>
    <s v="This &quot;H2O&quot; sequel follows Zac, a boy who accidentally turns into a merman and threatens the existence of three young mermaids who guard Mako Island."/>
    <s v="Australia"/>
    <s v="4 Seasons"/>
    <s v="4 Seasons"/>
    <n v="0"/>
    <x v="6"/>
  </r>
  <r>
    <s v="s2468"/>
    <x v="0"/>
    <s v="I'm No Longer Here"/>
    <s v="Fernando FrÃ­as de la Parra"/>
    <s v="Fernando FrÃ­as de la Parra"/>
    <s v="Juan Daniel GarcÃ­a, Angelina Chen, Jonathan Espinoza, Coral Puente, Tania Alvarado, Fanny Tovar, Luis Leonardo Zapata, Yahir Alday, Leonardo Garza, Yocelin Coronado, Deyanira Coronado"/>
    <s v="Mexico, United States"/>
    <d v="2020-05-27T00:00:00"/>
    <d v="2020-05-27T00:00:00"/>
    <s v="May"/>
    <n v="2020"/>
    <n v="2019"/>
    <s v="TV-MA"/>
    <m/>
    <s v=" Independent Movies"/>
    <s v=" Independent Movies"/>
    <s v="A terrible misunderstanding with a local gang sends 17-year-old Ulises, leader of a group hooked on cumbia music, across the border to save his life."/>
    <s v="Mexico"/>
    <s v="112 min"/>
    <n v="0"/>
    <n v="112"/>
    <x v="5"/>
  </r>
  <r>
    <s v="s2468"/>
    <x v="0"/>
    <s v="I'm No Longer Here"/>
    <s v="Fernando FrÃ­as de la Parra"/>
    <s v="Fernando FrÃ­as de la Parra"/>
    <s v="Juan Daniel GarcÃ­a, Angelina Chen, Jonathan Espinoza, Coral Puente, Tania Alvarado, Fanny Tovar, Luis Leonardo Zapata, Yahir Alday, Leonardo Garza, Yocelin Coronado, Deyanira Coronado"/>
    <s v="Mexico, United States"/>
    <d v="2020-05-27T00:00:00"/>
    <d v="2020-05-27T00:00:00"/>
    <s v="May"/>
    <n v="2020"/>
    <n v="2019"/>
    <s v="TV-MA"/>
    <m/>
    <s v=" Independent Movies"/>
    <s v=" Independent Movies"/>
    <s v="A terrible misunderstanding with a local gang sends 17-year-old Ulises, leader of a group hooked on cumbia music, across the border to save his life."/>
    <s v="United States"/>
    <s v="112 min"/>
    <n v="0"/>
    <n v="112"/>
    <x v="5"/>
  </r>
  <r>
    <s v="s2469"/>
    <x v="0"/>
    <s v="Hannah Gadsby: Douglas"/>
    <s v="Madeleine Parry"/>
    <s v="Madeleine Parry"/>
    <s v="Hannah Gadsby"/>
    <s v="Australia"/>
    <d v="2020-05-26T00:00:00"/>
    <d v="2020-05-26T00:00:00"/>
    <s v="May"/>
    <n v="2020"/>
    <n v="2020"/>
    <s v="TV-MA"/>
    <m/>
    <m/>
    <s v="Genre Unavailable"/>
    <s v="Hannah Gadsby returns for her second special and digs deep into the complexities of popularity, identity and her most unusual dog park encounter."/>
    <s v="Australia"/>
    <s v="73 min"/>
    <n v="0"/>
    <n v="73"/>
    <x v="7"/>
  </r>
  <r>
    <s v="s2470"/>
    <x v="0"/>
    <s v="Ne Zha"/>
    <s v="Yu Yang"/>
    <s v="Yu Yang"/>
    <s v="LÃ¼ Yanting, Joseph, Han Mo, Chen Hao, LÃ¼ Qi, Zhang Jiaming, Yang Wei"/>
    <s v="China"/>
    <d v="2020-05-25T00:00:00"/>
    <d v="2020-05-25T00:00:00"/>
    <s v="May"/>
    <n v="2020"/>
    <n v="2019"/>
    <s v="TV-14"/>
    <m/>
    <s v=" Adventure"/>
    <s v=" Adventure"/>
    <s v="Bound by a divine mandate, rebellious outcast Ne Zha grapples with his formidable powers and a destiny that would imperil his loved ones."/>
    <s v="China"/>
    <s v="110 min"/>
    <n v="0"/>
    <n v="110"/>
    <x v="5"/>
  </r>
  <r>
    <s v="s2471"/>
    <x v="1"/>
    <s v="Supergirl"/>
    <s v="Jesse Warn"/>
    <s v="Jesse Warn"/>
    <s v="Melissa Benoist, Mehcad Brooks, Chyler Leigh, Jeremy Jordan, David Harewood, Calista Flockhart, Emma Tremblay, Adrian Pasdar, Katie McGrath, David St. Louis, Odette Annable, Floriana Lima, Erica Durance"/>
    <s v="United States"/>
    <d v="2020-05-25T00:00:00"/>
    <d v="2020-05-25T00:00:00"/>
    <s v="May"/>
    <n v="2020"/>
    <n v="2019"/>
    <s v="TV-14"/>
    <m/>
    <s v=" Adventure"/>
    <s v=" Adventure"/>
    <s v="To avert a disaster, Kara Danvers reveals her powers and true identity: She is Superman's cousin, now known as Supergirl, protector of National City."/>
    <s v="United States"/>
    <s v="5 Seasons"/>
    <s v="5 Seasons"/>
    <n v="0"/>
    <x v="8"/>
  </r>
  <r>
    <s v="s2472"/>
    <x v="0"/>
    <s v="Uncut Gems"/>
    <s v="Josh Safdie, Benny Safdie"/>
    <s v="Josh Safdie, Benny Safdie"/>
    <s v="Adam Sandler, LaKeith Stanfield, Kevin Garnett, Julia Fox, Idina Menzel, Eric Bogosian, Judd Hirsch, Abel Tesfaye"/>
    <s v="United States"/>
    <d v="2020-05-25T00:00:00"/>
    <d v="2020-05-25T00:00:00"/>
    <s v="May"/>
    <n v="2020"/>
    <n v="2019"/>
    <s v="R"/>
    <m/>
    <s v=" Thrillers"/>
    <s v=" Thrillers"/>
    <s v="With his debts mounting and angry collectors closing in, a fast-talking New York City jeweler risks everything in hopes of staying afloat and alive."/>
    <s v="United States"/>
    <s v="135 min"/>
    <n v="0"/>
    <n v="135"/>
    <x v="3"/>
  </r>
  <r>
    <s v="s2473"/>
    <x v="1"/>
    <s v="Betaal"/>
    <m/>
    <s v="Data Unavailable"/>
    <s v="Viineet Kumar, Aahana Kumra, Suchitra Pillai, Jatin Goswami, Siddharth Menon, Manjiri Pupala, Yashwant Wasnik, Savita Bajaj, Jitendra Joshi, Syna Anand"/>
    <s v="India"/>
    <d v="2020-05-24T00:00:00"/>
    <d v="2020-05-24T00:00:00"/>
    <s v="May"/>
    <n v="2020"/>
    <n v="2020"/>
    <s v="TV-MA"/>
    <m/>
    <s v=" TV Action "/>
    <s v=" TV Action "/>
    <s v="Hired to displace tribal villagers to make way for a new highway, officials unearth an old curse and an army of British soldier-zombies."/>
    <s v="India"/>
    <s v="1 Season"/>
    <s v="1 Season"/>
    <n v="0"/>
    <x v="2"/>
  </r>
  <r>
    <s v="s2474"/>
    <x v="1"/>
    <s v="Dynasty"/>
    <m/>
    <s v="Data Unavailable"/>
    <s v="Elizabeth Gillies, Nathalie Kelley, Grant Show, James Mackay, Rafael De La Fuente, Alan Dale, Sam Adegoke, Robert Christopher Riley"/>
    <s v="United States"/>
    <d v="2020-05-23T00:00:00"/>
    <d v="2020-05-23T00:00:00"/>
    <s v="May"/>
    <n v="2020"/>
    <n v="2019"/>
    <s v="TV-14"/>
    <m/>
    <m/>
    <s v="Genre Unavailable"/>
    <s v="The Carringtons and the Colbys feud for control over their fortune â€“ and their children â€“ in this updated reboot of the classic prime-time soap."/>
    <s v="United States"/>
    <s v="3 Seasons"/>
    <s v="3 Seasons"/>
    <n v="0"/>
    <x v="11"/>
  </r>
  <r>
    <s v="s2475"/>
    <x v="0"/>
    <s v="One Day We'll Talk About Today"/>
    <s v="Angga Dwimas Sasongko"/>
    <s v="Angga Dwimas Sasongko"/>
    <s v="Rachel Amanda, Rio Dewanto, Shelia Dara, Donny Damara, Susan Bachtiar, Oka Antara, Niken Anjani, Ardhito Pramono"/>
    <s v="Indonesia"/>
    <d v="2020-05-23T00:00:00"/>
    <d v="2020-05-23T00:00:00"/>
    <s v="May"/>
    <n v="2020"/>
    <n v="2020"/>
    <s v="TV-G"/>
    <m/>
    <s v=" International Movies"/>
    <s v=" International Movies"/>
    <s v="Harboring a deep secret, a seemingly happy family confronts the trauma of years past as a clash between generations threatens to separate them."/>
    <s v="Indonesia"/>
    <s v="128 min"/>
    <n v="0"/>
    <n v="128"/>
    <x v="3"/>
  </r>
  <r>
    <s v="s2476"/>
    <x v="0"/>
    <s v="Si Doel the Movie 3"/>
    <s v="Rano Karno"/>
    <s v="Rano Karno"/>
    <s v="Rano Karno, Cornelia Agatha, Maudy Koesnaedi, Suty Karno, Mandra Naih, Aminah Tjendrakasih, Rey Bong, Akhmad Zulhoir Mardia"/>
    <s v="Indonesia"/>
    <d v="2020-05-23T00:00:00"/>
    <d v="2020-05-23T00:00:00"/>
    <s v="May"/>
    <n v="2020"/>
    <n v="2020"/>
    <s v="TV-G"/>
    <m/>
    <s v=" International Movies"/>
    <s v=" International Movies"/>
    <s v="Torn between reuniting with one family and leaving another behind, Doel must choose between the two women he loves."/>
    <s v="Indonesia"/>
    <s v="93 min"/>
    <n v="0"/>
    <n v="93"/>
    <x v="0"/>
  </r>
  <r>
    <s v="s2477"/>
    <x v="1"/>
    <s v="History 101"/>
    <m/>
    <s v="Data Unavailable"/>
    <m/>
    <s v="United Kingdom"/>
    <d v="2020-05-22T00:00:00"/>
    <d v="2020-05-22T00:00:00"/>
    <s v="May"/>
    <n v="2020"/>
    <n v="2020"/>
    <s v="TV-14"/>
    <m/>
    <s v=" Docuseries"/>
    <s v=" Docuseries"/>
    <s v="Infographics and archival footage deliver bite-size history lessons on scientific breakthroughs, social movements and world-changing discoveries."/>
    <s v="United Kingdom"/>
    <s v="1 Season"/>
    <s v="1 Season"/>
    <n v="0"/>
    <x v="2"/>
  </r>
  <r>
    <s v="s2478"/>
    <x v="0"/>
    <s v="Living in Bondage: Breaking Free"/>
    <s v="Ramsey Nouah"/>
    <s v="Ramsey Nouah"/>
    <s v="Swanky JKA, Kenneth Okonkwo, Ramsey Nouah, Enyinna Nwigwe, Nancy Isime, Shawn Faqua, Munachi Abii, Zulu Adigwe"/>
    <s v="Nigeria"/>
    <d v="2020-05-22T00:00:00"/>
    <d v="2020-05-22T00:00:00"/>
    <s v="May"/>
    <n v="2020"/>
    <n v="2019"/>
    <s v="TV-MA"/>
    <m/>
    <s v=" International Movies"/>
    <s v=" International Movies"/>
    <s v="Mentored by an enigmatic tycoon, an ambitious young man faces a crisis when his rise in power draws him deep into the occult."/>
    <s v="Nigeria"/>
    <s v="149 min"/>
    <n v="0"/>
    <n v="149"/>
    <x v="10"/>
  </r>
  <r>
    <s v="s2479"/>
    <x v="0"/>
    <s v="Modest Heroes: Ponoc Short Films Theatre"/>
    <s v="Hiromasa Yonebayashi, Yoshiyuki Momose, Akihiko Yamashita"/>
    <s v="Hiromasa Yonebayashi, Yoshiyuki Momose, Akihiko Yamashita"/>
    <s v="Fumino Kimura, Rio Suzuki, Machiko Ono, Sota Shinohara, Kentaro Sakaguchi, Joe Odagiri, Min Tanaka"/>
    <s v="Japan"/>
    <d v="2020-05-22T00:00:00"/>
    <d v="2020-05-22T00:00:00"/>
    <s v="May"/>
    <n v="2020"/>
    <n v="2018"/>
    <s v="PG"/>
    <m/>
    <s v=" Children "/>
    <s v=" Children "/>
    <s v="Two underwater siblings surviving on their own. A boy with a serious egg allergy. A man invisible to the rest of society. Three short animated tales."/>
    <s v="Japan"/>
    <s v="54 min"/>
    <n v="0"/>
    <n v="54"/>
    <x v="16"/>
  </r>
  <r>
    <s v="s2480"/>
    <x v="0"/>
    <s v="The Lovebirds"/>
    <s v="Michael Showalter"/>
    <s v="Michael Showalter"/>
    <s v="Issa Rae, Kumail Nanjiani, Paul Sparks, Anna Camp, Kyle Bornheimer, Nicholas X. Parsons, Andrene Ward-Hammond, Catherine Cohen, Barry Rothbart"/>
    <s v="United States"/>
    <d v="2020-05-22T00:00:00"/>
    <d v="2020-05-22T00:00:00"/>
    <s v="May"/>
    <n v="2020"/>
    <n v="2020"/>
    <s v="R"/>
    <m/>
    <s v=" Adventure"/>
    <s v=" Adventure"/>
    <s v="When a couple in the fast lane to splitsville accidentally careens into a murder, they take off on a wild race to find the killer and clear their names."/>
    <s v="United States"/>
    <s v="87 min"/>
    <n v="0"/>
    <n v="87"/>
    <x v="0"/>
  </r>
  <r>
    <s v="s2481"/>
    <x v="1"/>
    <s v="Trailer Park Boys: The Animated Series"/>
    <s v="Norm Hiscock, Gary Howsam, Mike Smith, John Paul Tremblay, Robb Wells"/>
    <s v="Norm Hiscock, Gary Howsam, Mike Smith, John Paul Tremblay, Robb Wells"/>
    <s v="Mike Smith, John Paul Tremblay, Robb Wells, John Dunsworth, Pat Roach, Cory Bowles, Jacob Rolfe, Tyrone Parsons, Sarah Dunsworth, Jeanna Harrison, Marguerite McNeil"/>
    <s v="Canada"/>
    <d v="2020-05-22T00:00:00"/>
    <d v="2020-05-22T00:00:00"/>
    <s v="May"/>
    <n v="2020"/>
    <n v="2020"/>
    <s v="TV-MA"/>
    <m/>
    <m/>
    <s v="Genre Unavailable"/>
    <s v="Nova Scotiaâ€™s favorite miscreants have always been super sketchy. Now, carrying on from the Season 12 finale, the boys have become complete cartoons."/>
    <s v="Canada"/>
    <s v="2 Seasons"/>
    <s v="2 Seasons"/>
    <n v="0"/>
    <x v="1"/>
  </r>
  <r>
    <s v="s2482"/>
    <x v="0"/>
    <s v="#FriendButMarried"/>
    <s v="Rako Prijanto"/>
    <s v="Rako Prijanto"/>
    <s v="Adipati Dolken, Vanesha Prescilla, Rendi Jhon, Beby Tsabina, Denira Wiraguna, Refal Hady, Diandra Agatha, Sari Nila"/>
    <s v="Indonesia"/>
    <d v="2020-05-21T00:00:00"/>
    <d v="2020-05-21T00:00:00"/>
    <s v="May"/>
    <n v="2020"/>
    <n v="2018"/>
    <s v="TV-G"/>
    <m/>
    <s v=" International Movies"/>
    <s v=" International Movies"/>
    <s v="Pining for his high school crush for years, a young man puts up his best efforts to move out of the friend zone until she reveals she's getting married."/>
    <s v="Indonesia"/>
    <s v="102 min"/>
    <n v="0"/>
    <n v="102"/>
    <x v="5"/>
  </r>
  <r>
    <s v="s2483"/>
    <x v="0"/>
    <s v="Bye Bye London"/>
    <s v="Almunsif Alsuwaisi"/>
    <s v="Almunsif Alsuwaisi"/>
    <s v="Abdulhussain Abdulredah, Ghanem Al-Saleh, Mariam Al-Ghadban, Dawood Hussain, Entesar Alsharah, Mohamed Gaber"/>
    <s v="Kuwait"/>
    <d v="2020-05-21T00:00:00"/>
    <d v="2020-05-21T00:00:00"/>
    <s v="May"/>
    <n v="2020"/>
    <n v="1981"/>
    <s v="TV-14"/>
    <m/>
    <s v=" Dramas"/>
    <s v=" Dramas"/>
    <s v="In this satirical play, a wealthy Kuwaiti businessman travels to London for pleasure and encounters a host of eccentric characters."/>
    <s v="Kuwait"/>
    <s v="177 min"/>
    <n v="0"/>
    <n v="177"/>
    <x v="9"/>
  </r>
  <r>
    <s v="s2484"/>
    <x v="0"/>
    <s v="Fifty Year Old Teenager"/>
    <s v="Fouad Al Shatti"/>
    <s v="Fouad Al Shatti"/>
    <s v="Abdulhussain Abdulredah, Haifaa Adel, Dawood Hussain, Mohamed Gaber"/>
    <m/>
    <d v="2020-05-21T00:00:00"/>
    <d v="2020-05-21T00:00:00"/>
    <s v="May"/>
    <n v="2020"/>
    <n v="1996"/>
    <s v="TV-14"/>
    <m/>
    <s v=" International Movies"/>
    <s v=" International Movies"/>
    <s v="The life of a married 50-year-old doctor turns topsy-turvy when he falls in love with a younger woman and begins to act like a teenager."/>
    <s v="Country Unknown"/>
    <s v="204 min"/>
    <n v="0"/>
    <n v="204"/>
    <x v="22"/>
  </r>
  <r>
    <s v="s2485"/>
    <x v="0"/>
    <s v="Lock Your Girls In"/>
    <s v="Fouad El-Mohandes"/>
    <s v="Fouad El-Mohandes"/>
    <s v="Fouad El-Mohandes, Sanaa Younes, Sherihan, Ahmed Rateb, Ijlal Zaki, Zakariya Mowafi"/>
    <m/>
    <d v="2020-05-21T00:00:00"/>
    <d v="2020-05-21T00:00:00"/>
    <s v="May"/>
    <n v="2020"/>
    <n v="1982"/>
    <s v="TV-PG"/>
    <m/>
    <s v=" International Movies"/>
    <s v=" International Movies"/>
    <s v="A widower believes he must marry off his three problematic daughters before he can pursue his real goal of marrying his secret love."/>
    <s v="Country Unknown"/>
    <s v="233 min"/>
    <n v="0"/>
    <n v="233"/>
    <x v="17"/>
  </r>
  <r>
    <s v="s2486"/>
    <x v="0"/>
    <s v="Mujeres arriba"/>
    <s v="AndrÃ©s Feddersen"/>
    <s v="AndrÃ©s Feddersen"/>
    <s v="Loretto Bernal, Natalia Valdebenito, Alison Mandel, MatÃ­as Assler, CristiÃ¡n Riquelme, Diego Casanueva, Samuel GonzÃ¡lez, Consuelo Holzapfel, Esteban Rojas, Amanda MÃ¼ller"/>
    <s v="Chile"/>
    <d v="2020-05-21T00:00:00"/>
    <d v="2020-05-21T00:00:00"/>
    <s v="May"/>
    <n v="2020"/>
    <n v="2019"/>
    <s v="TV-14"/>
    <m/>
    <s v=" International Movies"/>
    <s v=" International Movies"/>
    <s v="A trio of best friends â€” a carefree bachelorette, a passionate mom and a perfectionist girlfriend â€” try to spice up their sex lives with their partners."/>
    <s v="Chile"/>
    <s v="98 min"/>
    <n v="0"/>
    <n v="98"/>
    <x v="0"/>
  </r>
  <r>
    <s v="s2487"/>
    <x v="1"/>
    <s v="Mystic Pop-up Bar"/>
    <m/>
    <s v="Data Unavailable"/>
    <s v="Hwang Jung-eum, Yook Sung-jae, Choi Won-young, Lee Jun-hyeok, Jeong Da-eun, Na In-woo, Yeom Hye-ran, Park Eun-hye, Park Si-eun, Song Geon-hee, Kim Hee-jung, Ahn Tae-hwan"/>
    <s v="South Korea"/>
    <d v="2020-05-21T00:00:00"/>
    <d v="2020-05-21T00:00:00"/>
    <s v="May"/>
    <n v="2020"/>
    <n v="2020"/>
    <s v="TV-MA"/>
    <m/>
    <s v=" Korean TV Shows"/>
    <s v=" Korean TV Shows"/>
    <s v="A young man with a unique ability begins working for a centuries-old bar owner who resolves her customers' emotional troubles by entering their dreams."/>
    <s v="South Korea"/>
    <s v="1 Season"/>
    <s v="1 Season"/>
    <n v="0"/>
    <x v="2"/>
  </r>
  <r>
    <s v="s2488"/>
    <x v="0"/>
    <s v="No Longer kids"/>
    <s v="Samir Al Asfory"/>
    <s v="Samir Al Asfory"/>
    <s v="Said Saleh, Hassan Moustafa, Ahmed Zaki, Younes Shalabi, Nadia Shukri, Karima Mokhtar"/>
    <s v="Egypt"/>
    <d v="2020-05-21T00:00:00"/>
    <d v="2020-05-21T00:00:00"/>
    <s v="May"/>
    <n v="2020"/>
    <n v="1979"/>
    <s v="TV-14"/>
    <m/>
    <s v=" Dramas"/>
    <s v=" Dramas"/>
    <s v="Hoping to prevent their father from skipping town with his mistress, four rowdy siblings resort to absurd measures to stop him."/>
    <s v="Egypt"/>
    <s v="237 min"/>
    <n v="0"/>
    <n v="237"/>
    <x v="17"/>
  </r>
  <r>
    <s v="s2489"/>
    <x v="0"/>
    <s v="Raya and Sakina"/>
    <s v="Hussein Kamal"/>
    <s v="Hussein Kamal"/>
    <s v="Suhair El-Babili, Shadia, Abdel Moneim Madbouly, Ahmed Bedir"/>
    <m/>
    <d v="2020-05-21T00:00:00"/>
    <d v="2020-05-21T00:00:00"/>
    <s v="May"/>
    <n v="2020"/>
    <n v="1984"/>
    <s v="TV-14"/>
    <m/>
    <s v=" Dramas"/>
    <s v=" Dramas"/>
    <s v="When robberies and murders targeting women sweep early 20th-century Egypt, the hunt for suspects leads to two shadowy sisters. Based on a true story."/>
    <s v="Country Unknown"/>
    <s v="230 min"/>
    <n v="0"/>
    <n v="230"/>
    <x v="17"/>
  </r>
  <r>
    <s v="s2490"/>
    <x v="0"/>
    <s v="Sayed the Servant"/>
    <s v="Hussein Kamal"/>
    <s v="Hussein Kamal"/>
    <s v="Adel Imam, Omar El-Hariri, Raja Al-Jeddawi, Mostafa Mitwali, Moshira Ismail, Badr Nofal"/>
    <m/>
    <d v="2020-05-21T00:00:00"/>
    <d v="2020-05-21T00:00:00"/>
    <s v="May"/>
    <n v="2020"/>
    <n v="1985"/>
    <s v="TV-14"/>
    <m/>
    <s v=" International Movies"/>
    <s v=" International Movies"/>
    <s v="While running from the law, Sayed begins to work as a house servant to a wealthy family, whose divorced daughter enlists his help in a marriage scheme."/>
    <s v="Country Unknown"/>
    <s v="173 min"/>
    <n v="0"/>
    <n v="173"/>
    <x v="9"/>
  </r>
  <r>
    <s v="s2491"/>
    <x v="0"/>
    <s v="The Married Couples"/>
    <s v="Hassan AbdulSalam"/>
    <s v="Hassan AbdulSalam"/>
    <s v="Samir Ghanem, George Sidhum, Sherine, Nagah El-Mogui"/>
    <s v="Egypt"/>
    <d v="2020-05-21T00:00:00"/>
    <d v="2020-05-21T00:00:00"/>
    <s v="May"/>
    <n v="2020"/>
    <n v="1981"/>
    <s v="TV-14"/>
    <m/>
    <s v=" International Movies"/>
    <s v=" International Movies"/>
    <s v="Hailing from different classes, a young man and his wife try to find their version of happily married when both yearn to leave their old lives behind."/>
    <s v="Egypt"/>
    <s v="195 min"/>
    <n v="0"/>
    <n v="195"/>
    <x v="15"/>
  </r>
  <r>
    <s v="s2492"/>
    <x v="0"/>
    <s v="The School of Mischief"/>
    <s v="Houssam El-Din Mustafa"/>
    <s v="Houssam El-Din Mustafa"/>
    <s v="Suhair El-Babili, Adel Emam, Saeed Saleh, Younes Shalabi, Hadi El-Gayyar, Ahmad Zaki, Hassan Moustafa"/>
    <s v="Egypt"/>
    <d v="2020-05-21T00:00:00"/>
    <d v="2020-05-21T00:00:00"/>
    <s v="May"/>
    <n v="2020"/>
    <n v="1973"/>
    <s v="TV-14"/>
    <m/>
    <s v=" Dramas"/>
    <s v=" Dramas"/>
    <s v="A high school teacher volunteers to transform five notorious misfits into model students â€” and has unintended results."/>
    <s v="Egypt"/>
    <s v="253 min"/>
    <n v="0"/>
    <n v="253"/>
    <x v="17"/>
  </r>
  <r>
    <s v="s2493"/>
    <x v="0"/>
    <s v="The Witness Who Didn't See Anything"/>
    <s v="Muhammad Fadl, Hany Motawie"/>
    <s v="Muhammad Fadl, Hany Motawie"/>
    <s v="Adel Imam, Nahed Gabr, Omar El-Hariri, Nazim Sharawy, Badr Nofal, Saeed Tarabeek, Hala Fakher, Samir Waley Eldein, Sami Gawhar, Shawqi Shamekh, Nasr Seif"/>
    <s v="Egypt"/>
    <d v="2020-05-21T00:00:00"/>
    <d v="2020-05-21T00:00:00"/>
    <s v="May"/>
    <n v="2020"/>
    <n v="1976"/>
    <s v="TV-PG"/>
    <m/>
    <s v=" International Movies"/>
    <s v=" International Movies"/>
    <s v="Pressured by cops into testifying as an eyewitness to a neighbor's murder, a children's TV host takes on a new persona after the trial."/>
    <s v="Egypt"/>
    <s v="157 min"/>
    <n v="0"/>
    <n v="157"/>
    <x v="10"/>
  </r>
  <r>
    <s v="s2494"/>
    <x v="0"/>
    <s v="Anchor Baby"/>
    <s v="Lonzo Nzekwe"/>
    <s v="Lonzo Nzekwe"/>
    <s v="Omoni Oboli, Sam Sarpong, Terri Oliver, Colin Paradine, Mark Cassius"/>
    <s v="Canada, Nigeria"/>
    <d v="2020-05-20T00:00:00"/>
    <d v="2020-05-20T00:00:00"/>
    <s v="May"/>
    <n v="2020"/>
    <n v="2010"/>
    <s v="TV-MA"/>
    <m/>
    <s v=" International Movies"/>
    <s v=" International Movies"/>
    <s v="A Nigerian couple living in the U.S. face agonizing fallout when they defy deportation orders with the hopes of giving their unborn child citizenship."/>
    <s v="Canada"/>
    <s v="97 min"/>
    <n v="0"/>
    <n v="97"/>
    <x v="0"/>
  </r>
  <r>
    <s v="s2494"/>
    <x v="0"/>
    <s v="Anchor Baby"/>
    <s v="Lonzo Nzekwe"/>
    <s v="Lonzo Nzekwe"/>
    <s v="Omoni Oboli, Sam Sarpong, Terri Oliver, Colin Paradine, Mark Cassius"/>
    <s v="Canada, Nigeria"/>
    <d v="2020-05-20T00:00:00"/>
    <d v="2020-05-20T00:00:00"/>
    <s v="May"/>
    <n v="2020"/>
    <n v="2010"/>
    <s v="TV-MA"/>
    <m/>
    <s v=" International Movies"/>
    <s v=" International Movies"/>
    <s v="A Nigerian couple living in the U.S. face agonizing fallout when they defy deportation orders with the hopes of giving their unborn child citizenship."/>
    <s v="Nigeria"/>
    <s v="97 min"/>
    <n v="0"/>
    <n v="97"/>
    <x v="0"/>
  </r>
  <r>
    <s v="s2495"/>
    <x v="0"/>
    <s v="Ben Platt Live from Radio City Music Hall"/>
    <s v="Alex Timbers, Sam Wrench"/>
    <s v="Alex Timbers, Sam Wrench"/>
    <s v="Ben Platt"/>
    <s v="United States"/>
    <d v="2020-05-20T00:00:00"/>
    <d v="2020-05-20T00:00:00"/>
    <s v="May"/>
    <n v="2020"/>
    <n v="2020"/>
    <s v="TV-PG"/>
    <m/>
    <s v=" Musicals"/>
    <s v=" Musicals"/>
    <s v="Backed by a full band and a ready wit, actor Ben Platt opens up a very personal songbook onstage â€”numbers from his debut LP, &quot;Sing to Me Instead.â€"/>
    <s v="United States"/>
    <s v="85 min"/>
    <n v="0"/>
    <n v="85"/>
    <x v="0"/>
  </r>
  <r>
    <s v="s2496"/>
    <x v="1"/>
    <s v="Especial 20 aÃ±os FÃºtbol de Primera"/>
    <m/>
    <s v="Data Unavailable"/>
    <m/>
    <m/>
    <d v="2020-05-20T00:00:00"/>
    <d v="2020-05-20T00:00:00"/>
    <s v="May"/>
    <n v="2020"/>
    <n v="2020"/>
    <s v="TV-14"/>
    <m/>
    <s v=" International TV Shows"/>
    <s v=" International TV Shows"/>
    <s v="Revisit the emotional bouts and memorable highlights from the past two decades in this special celebrating esteemed TV show &quot;FÃºtbol de Primera.&quot;"/>
    <s v="Country Unknown"/>
    <s v="1 Season"/>
    <s v="1 Season"/>
    <n v="0"/>
    <x v="2"/>
  </r>
  <r>
    <s v="s2497"/>
    <x v="0"/>
    <s v="Honeytrap"/>
    <s v="Rebecca Johnson"/>
    <s v="Rebecca Johnson"/>
    <s v="Jessica Sula, Lucien Laviscount, Ntonga Mwanza, Naomi Ryan, Danielle Vitalis, Lauren Johns, Tosin Cole, Savannah Gordon-Liburd, Modupe Adeyeye"/>
    <s v="United Kingdom"/>
    <d v="2020-05-20T00:00:00"/>
    <d v="2020-05-20T00:00:00"/>
    <s v="May"/>
    <n v="2020"/>
    <n v="2014"/>
    <s v="TV-MA"/>
    <m/>
    <s v=" Independent Movies"/>
    <s v=" Independent Movies"/>
    <s v="New to London, a naive and desperate teenager tries to fit in but instead becomes tragically implicated in a merciless world of gang violence."/>
    <s v="United Kingdom"/>
    <s v="94 min"/>
    <n v="0"/>
    <n v="94"/>
    <x v="0"/>
  </r>
  <r>
    <s v="s2498"/>
    <x v="0"/>
    <s v="I Will Follow"/>
    <s v="Ava DuVernay"/>
    <s v="Ava DuVernay"/>
    <s v="Salli Richardson-Whitfield, Michole Briana White, Omari Hardwick, Tracie Thoms, Dijon Talton, Damone Roberts, Blair Underwood, Beverly Todd"/>
    <s v="United States"/>
    <d v="2020-05-20T00:00:00"/>
    <d v="2020-05-20T00:00:00"/>
    <s v="May"/>
    <n v="2020"/>
    <n v="2010"/>
    <s v="TV-14"/>
    <m/>
    <s v=" Independent Movies"/>
    <s v=" Independent Movies"/>
    <s v="Devastated after her aunt dies, Maye moves out of the home they shared and copes with her grief, yet finds comfort in the kindness of other mourners."/>
    <s v="United States"/>
    <s v="80 min"/>
    <n v="0"/>
    <n v="80"/>
    <x v="7"/>
  </r>
  <r>
    <s v="s2499"/>
    <x v="0"/>
    <s v="Mutiny of the Worker Bees"/>
    <s v="Carlos Morett"/>
    <s v="Carlos Morett"/>
    <s v="Gustavo Egelhaaf, Alejandro SuÃ¡rez, BÃ¡rbara de Regil, Mauricio ArgÃ¼elles, CÃ©sar RodrÃ­guez, Fernando Becerril, Anna Carreiro, Carlos MacÃ­as, JosÃ© Sefami, Raquel Garza"/>
    <s v="Mexico"/>
    <d v="2020-05-20T00:00:00"/>
    <d v="2020-05-20T00:00:00"/>
    <s v="May"/>
    <n v="2020"/>
    <n v="2020"/>
    <s v="TV-MA"/>
    <m/>
    <s v=" International Movies"/>
    <s v=" International Movies"/>
    <s v="When Omar's grandfather forces him to get a job at a tech company in Mexico City, he meets a quirky ensemble of nine-to-fivers ... and some nemeses."/>
    <s v="Mexico"/>
    <s v="94 min"/>
    <n v="0"/>
    <n v="94"/>
    <x v="0"/>
  </r>
  <r>
    <s v="s2500"/>
    <x v="1"/>
    <s v="The Queen and the Conqueror"/>
    <m/>
    <s v="Data Unavailable"/>
    <s v="Essined Aponte, Emmanuel Esparza, Kepa Amuchastegui, Manuel Navarro, Aroha Hafez, Ilenia Antonini, Alejandro RodrÃ­guez, Cristina Warner, Juliette Arrieta, Fernando Campo, Camilo JimÃ©nez, Jairo Camargo, Adelaida Buscato"/>
    <s v="Colombia"/>
    <d v="2020-05-20T00:00:00"/>
    <d v="2020-05-20T00:00:00"/>
    <s v="May"/>
    <n v="2020"/>
    <n v="2020"/>
    <s v="TV-14"/>
    <m/>
    <s v=" Spanish-Language TV Shows"/>
    <s v=" Spanish-Language TV Shows"/>
    <s v="Years after Spanish conquistador Pedro de Heredia betrayed her people and broke her heart, indigenous woman Catalina reenters his life to get revenge."/>
    <s v="Colombia"/>
    <s v="1 Season"/>
    <s v="1 Season"/>
    <n v="0"/>
    <x v="2"/>
  </r>
  <r>
    <s v="s2501"/>
    <x v="0"/>
    <s v="What Are the Odds?"/>
    <s v="Megha Ramaswamy"/>
    <s v="Megha Ramaswamy"/>
    <s v="Yashaswini Dayama, Karanvir Malhotra, Abhay Deol, Priyanka Bose, Monica Dogra, Sulabha Arya, Manu Rishi Chadha, Ananya Melkote"/>
    <s v="India"/>
    <d v="2020-05-20T00:00:00"/>
    <d v="2020-05-20T00:00:00"/>
    <s v="May"/>
    <n v="2020"/>
    <n v="2020"/>
    <s v="TV-MA"/>
    <m/>
    <s v=" Dramas"/>
    <s v=" Dramas"/>
    <s v="When two unlikely friends play hooky from school, accidental encounters and otherworldly events turn their day into a whimsical coming-of-age journey."/>
    <s v="India"/>
    <s v="92 min"/>
    <n v="0"/>
    <n v="92"/>
    <x v="0"/>
  </r>
  <r>
    <s v="s2502"/>
    <x v="0"/>
    <s v="Either Me Or My Auntie"/>
    <s v="Saeed Hamed"/>
    <s v="Saeed Hamed"/>
    <s v="Mohamed Henedi, Donia Samir Ghanim, Hassan Hosny, Fadia Abdel Ghany, Alaa Morsy, Lotfy Labib, Nabil Issa, Hatem Jamel, Alaa Zinhom, Hala Sarhan"/>
    <s v="Egypt"/>
    <d v="2020-05-19T00:00:00"/>
    <d v="2020-05-19T00:00:00"/>
    <s v="May"/>
    <n v="2020"/>
    <n v="2006"/>
    <s v="TV-PG"/>
    <m/>
    <s v=" International Movies"/>
    <s v=" International Movies"/>
    <s v="A musician's marriage proposal to his girlfriend is denied by her mother, whose affinity for magic begins to meddle in their relationship even more."/>
    <s v="Egypt"/>
    <s v="105 min"/>
    <n v="0"/>
    <n v="105"/>
    <x v="5"/>
  </r>
  <r>
    <s v="s2503"/>
    <x v="0"/>
    <s v="Escaping Tel Aviv"/>
    <s v="Sherif Arafa"/>
    <s v="Sherif Arafa"/>
    <s v="Karim Abdel Aziz, Mona Zaki, Sherif Mounir, Entsar, Salem Klass, Sabri Abdulmonem, Kinda Alloush, Yasser Ali Maher, Kamal Suliman, Jerjes Jbara"/>
    <s v="Egypt"/>
    <d v="2020-05-19T00:00:00"/>
    <d v="2020-05-19T00:00:00"/>
    <s v="May"/>
    <n v="2020"/>
    <n v="2009"/>
    <s v="TV-14"/>
    <m/>
    <s v=" Adventure"/>
    <s v=" Adventure"/>
    <s v="After her husband reveals he's an undercover Mossad agent, an Egyptian woman and their children are taken to Israel, prompting an urgent rescue mission."/>
    <s v="Egypt"/>
    <s v="120 min"/>
    <n v="0"/>
    <n v="120"/>
    <x v="5"/>
  </r>
  <r>
    <s v="s2504"/>
    <x v="0"/>
    <s v="Game Over"/>
    <s v="Ahmed Al-Badry"/>
    <s v="Ahmed Al-Badry"/>
    <s v="Yousra, Mai Ezz El-Din, Ezzat Abou Aouf, Mohamed Nour"/>
    <s v="Egypt"/>
    <d v="2020-05-19T00:00:00"/>
    <d v="2020-05-19T00:00:00"/>
    <s v="May"/>
    <n v="2020"/>
    <n v="2012"/>
    <s v="TV-14"/>
    <m/>
    <s v=" International Movies"/>
    <s v=" International Movies"/>
    <s v="A woman ends up working at the same nightclub as her sonâ€™s girlfriend â€” who she doesnâ€™t like â€” and tries to break up their relationship."/>
    <s v="Egypt"/>
    <s v="96 min"/>
    <n v="0"/>
    <n v="96"/>
    <x v="0"/>
  </r>
  <r>
    <s v="s2505"/>
    <x v="0"/>
    <s v="Karkar"/>
    <s v="Ali Ragab"/>
    <s v="Ali Ragab"/>
    <s v="Mohamed Saad, Hassan Hosny, Ragaa Al-Geddawy, Yasmin Abdulaziz, Alaa Morsy"/>
    <s v="Egypt"/>
    <d v="2020-05-19T00:00:00"/>
    <d v="2020-05-19T00:00:00"/>
    <s v="May"/>
    <n v="2020"/>
    <n v="2007"/>
    <s v="TV-14"/>
    <m/>
    <s v=" International Movies"/>
    <s v=" International Movies"/>
    <s v="After electrocution leaves a wealthy man brain-damaged, his money-hungry aunt and uncle try to con him by marrying him off to a fake relative."/>
    <s v="Egypt"/>
    <s v="107 min"/>
    <n v="0"/>
    <n v="107"/>
    <x v="5"/>
  </r>
  <r>
    <s v="s2506"/>
    <x v="0"/>
    <s v="My Sleeping Lover"/>
    <s v="Ahmad El-Badri"/>
    <s v="Ahmad El-Badri"/>
    <s v="Mai Ezz El-Din, Khaled Abol Naga, Hassan Hosny, Marwa Abdel Monem, Moustafa Haridy, Nahla Zaki, Ezzat Abou Aouf, Reda Hamed, Muhammad Qishta"/>
    <s v="Egypt"/>
    <d v="2020-05-19T00:00:00"/>
    <d v="2020-05-19T00:00:00"/>
    <s v="May"/>
    <n v="2020"/>
    <n v="2008"/>
    <s v="TV-PG"/>
    <m/>
    <s v=" International Movies"/>
    <s v=" International Movies"/>
    <s v="After undergoing hypnosis, Ramez finally meets the woman of his dreams â€” but his vision of her appearance doesn't quite match up with reality."/>
    <s v="Egypt"/>
    <s v="93 min"/>
    <n v="0"/>
    <n v="93"/>
    <x v="0"/>
  </r>
  <r>
    <s v="s2507"/>
    <x v="0"/>
    <s v="Omar &amp; Salma 2"/>
    <s v="Ahmad El-Badri"/>
    <s v="Ahmad El-Badri"/>
    <s v="Tamer Hosny, Mai Ezz El-Din, Ezzat Abou Aouf, Marwa Abdel Monem, Hussien Elgohary, Mirhan, Maysara"/>
    <s v="Egypt"/>
    <d v="2020-05-19T00:00:00"/>
    <d v="2020-05-19T00:00:00"/>
    <s v="May"/>
    <n v="2020"/>
    <n v="2009"/>
    <s v="TV-14"/>
    <m/>
    <s v=" International Movies"/>
    <s v=" International Movies"/>
    <s v="Now parents, Omar and Salma hit some obstacles while raising their two children and staying in love after the honeymoon ends."/>
    <s v="Egypt"/>
    <s v="101 min"/>
    <n v="0"/>
    <n v="101"/>
    <x v="5"/>
  </r>
  <r>
    <s v="s2508"/>
    <x v="1"/>
    <s v="Patton Oswalt: I Love Everything"/>
    <s v="Marcus Raboy"/>
    <s v="Marcus Raboy"/>
    <s v="Patton Oswalt, Bob Rubin"/>
    <s v="United States"/>
    <d v="2020-05-19T00:00:00"/>
    <d v="2020-05-19T00:00:00"/>
    <s v="May"/>
    <n v="2020"/>
    <n v="2020"/>
    <s v="TV-MA"/>
    <m/>
    <s v=" Talk Shows"/>
    <s v=" Talk Shows"/>
    <s v="Turning 50. Finding love again. Buying a house. Experiencing existential dread at Denny's. Life comes at Patton Oswalt fast in this stand-up special."/>
    <s v="United States"/>
    <s v="1 Season"/>
    <s v="1 Season"/>
    <n v="0"/>
    <x v="2"/>
  </r>
  <r>
    <s v="s2509"/>
    <x v="1"/>
    <s v="Sweet Magnolias"/>
    <m/>
    <s v="Data Unavailable"/>
    <s v="JoAnna Garcia Swisher, Brooke Elliott, Heather Headley, Chris Klein, Justin Bruening, Logan Allen, Anneliese Judge, Carson Rowland, Jamie Lynn Spears, Dion Johnstone"/>
    <s v="United States"/>
    <d v="2020-05-19T00:00:00"/>
    <d v="2020-05-19T00:00:00"/>
    <s v="May"/>
    <n v="2020"/>
    <n v="2020"/>
    <s v="TV-14"/>
    <m/>
    <s v=" TV Dramas"/>
    <s v=" TV Dramas"/>
    <s v="Lifelong friends Maddie, Helen and Dana Sue lift each other up as they juggle relationships, family and careers in the small, Southern town of Serenity."/>
    <s v="United States"/>
    <s v="1 Season"/>
    <s v="1 Season"/>
    <n v="0"/>
    <x v="2"/>
  </r>
  <r>
    <s v="s2510"/>
    <x v="0"/>
    <s v="Tarek's Situation"/>
    <s v="Wael Ehsan"/>
    <s v="Wael Ehsan"/>
    <s v="Ahmed Helmy, Nour, Majdi Kamel, Khaled El Sawy, Mais Hamdan, Moataza Abdel Sabour, Youssef Dawood, Youssef Fawzy, Mohamed Sharaf, Osama Munir"/>
    <s v="Egypt"/>
    <d v="2020-05-19T00:00:00"/>
    <d v="2020-05-19T00:00:00"/>
    <s v="May"/>
    <n v="2020"/>
    <n v="2006"/>
    <s v="TV-14"/>
    <m/>
    <s v=" International Movies"/>
    <s v=" International Movies"/>
    <s v="Asked by his boss to share a woman's personal information, a mobile phone sales rep falls in love with the target whose data he's stealing."/>
    <s v="Egypt"/>
    <s v="110 min"/>
    <n v="0"/>
    <n v="110"/>
    <x v="5"/>
  </r>
  <r>
    <s v="s2511"/>
    <x v="0"/>
    <s v="The Beach Loafer"/>
    <s v="Ali Ragab"/>
    <s v="Ali Ragab"/>
    <s v="Ahmed Helmy, Yasmin Abdulaziz, Mahmoud Abdel Moghny, Lotfy Labib, Soad Nasr, Rico, Ahmed Rateb, Youssef Eid"/>
    <s v="Egypt"/>
    <d v="2020-05-19T00:00:00"/>
    <d v="2020-05-19T00:00:00"/>
    <s v="May"/>
    <n v="2020"/>
    <n v="2004"/>
    <s v="TV-14"/>
    <m/>
    <s v=" International Movies"/>
    <s v=" International Movies"/>
    <s v="A wedding singer and his friends try to prove his innocence after he's accused of murder, a situation threatening his own marriage plans."/>
    <s v="Egypt"/>
    <s v="112 min"/>
    <n v="0"/>
    <n v="112"/>
    <x v="5"/>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d v="2020-05-19T00:00:00"/>
    <s v="May"/>
    <n v="2020"/>
    <n v="2012"/>
    <s v="PG"/>
    <m/>
    <s v=" Independent Movies"/>
    <s v=" Independent Movies"/>
    <s v="A persistent 10-year-old wishes for a new bicycle so she can beat her friend (a boy) in a race. But it's going to take some ingenuity to get one."/>
    <s v="Saudi Arabia"/>
    <s v="93 min"/>
    <n v="0"/>
    <n v="93"/>
    <x v="0"/>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d v="2020-05-19T00:00:00"/>
    <s v="May"/>
    <n v="2020"/>
    <n v="2012"/>
    <s v="PG"/>
    <m/>
    <s v=" Independent Movies"/>
    <s v=" Independent Movies"/>
    <s v="A persistent 10-year-old wishes for a new bicycle so she can beat her friend (a boy) in a race. But it's going to take some ingenuity to get one."/>
    <s v="Netherlands"/>
    <s v="93 min"/>
    <n v="0"/>
    <n v="93"/>
    <x v="0"/>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d v="2020-05-19T00:00:00"/>
    <s v="May"/>
    <n v="2020"/>
    <n v="2012"/>
    <s v="PG"/>
    <m/>
    <s v=" Independent Movies"/>
    <s v=" Independent Movies"/>
    <s v="A persistent 10-year-old wishes for a new bicycle so she can beat her friend (a boy) in a race. But it's going to take some ingenuity to get one."/>
    <s v="Germany"/>
    <s v="93 min"/>
    <n v="0"/>
    <n v="93"/>
    <x v="0"/>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d v="2020-05-19T00:00:00"/>
    <s v="May"/>
    <n v="2020"/>
    <n v="2012"/>
    <s v="PG"/>
    <m/>
    <s v=" Independent Movies"/>
    <s v=" Independent Movies"/>
    <s v="A persistent 10-year-old wishes for a new bicycle so she can beat her friend (a boy) in a race. But it's going to take some ingenuity to get one."/>
    <s v="Jordan"/>
    <s v="93 min"/>
    <n v="0"/>
    <n v="93"/>
    <x v="0"/>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d v="2020-05-19T00:00:00"/>
    <s v="May"/>
    <n v="2020"/>
    <n v="2012"/>
    <s v="PG"/>
    <m/>
    <s v=" Independent Movies"/>
    <s v=" Independent Movies"/>
    <s v="A persistent 10-year-old wishes for a new bicycle so she can beat her friend (a boy) in a race. But it's going to take some ingenuity to get one."/>
    <s v="United Arab Emirates"/>
    <s v="93 min"/>
    <n v="0"/>
    <n v="93"/>
    <x v="0"/>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d v="2020-05-19T00:00:00"/>
    <s v="May"/>
    <n v="2020"/>
    <n v="2012"/>
    <s v="PG"/>
    <m/>
    <s v=" Independent Movies"/>
    <s v=" Independent Movies"/>
    <s v="A persistent 10-year-old wishes for a new bicycle so she can beat her friend (a boy) in a race. But it's going to take some ingenuity to get one."/>
    <s v="United States"/>
    <s v="93 min"/>
    <n v="0"/>
    <n v="93"/>
    <x v="0"/>
  </r>
  <r>
    <s v="s2513"/>
    <x v="0"/>
    <s v="Zaki Chan"/>
    <s v="Wael Ihsan"/>
    <s v="Wael Ihsan"/>
    <s v="Ahmed Helmy, Yasmin Abdulaziz, Hassan Hosny, Hasan Kami"/>
    <s v="Egypt"/>
    <d v="2020-05-19T00:00:00"/>
    <d v="2020-05-19T00:00:00"/>
    <s v="May"/>
    <n v="2020"/>
    <n v="2005"/>
    <s v="TV-PG"/>
    <m/>
    <s v=" International Movies"/>
    <s v=" International Movies"/>
    <s v="An unqualified young man has his work cut out for him when he is hired as a rich girlâ€™s bodyguard to keep her from the boyfriend her dad disapproves of."/>
    <s v="Egypt"/>
    <s v="109 min"/>
    <n v="0"/>
    <n v="109"/>
    <x v="5"/>
  </r>
  <r>
    <s v="s2514"/>
    <x v="0"/>
    <s v="Light in the Dark"/>
    <s v="Ekene Som Mekwunye"/>
    <s v="Ekene Som Mekwunye"/>
    <s v="Rita Dominic, Joke Silva, Ngozi Nwosu, Kiki Omeili, Kalu Ikeagwu, Emmanuel Essien, Saidi Balogun"/>
    <s v="Nigeria"/>
    <d v="2020-05-18T00:00:00"/>
    <d v="2020-05-18T00:00:00"/>
    <s v="May"/>
    <n v="2020"/>
    <n v="2019"/>
    <s v="TV-14"/>
    <m/>
    <s v=" International Movies"/>
    <s v=" International Movies"/>
    <s v="A terrifying home invasion shatters a couple's happy family life and brings their marriage to the brink as painful fallout unfolds."/>
    <s v="Nigeria"/>
    <s v="105 min"/>
    <n v="0"/>
    <n v="105"/>
    <x v="5"/>
  </r>
  <r>
    <s v="s2515"/>
    <x v="1"/>
    <s v="The Big Flower Fight"/>
    <m/>
    <s v="Data Unavailable"/>
    <s v="Natasia Demetriou, Vic Reeves, Kristen Griffith-Vanderyacht"/>
    <s v="United Kingdom"/>
    <d v="2020-05-18T00:00:00"/>
    <d v="2020-05-18T00:00:00"/>
    <s v="May"/>
    <n v="2020"/>
    <n v="2020"/>
    <s v="TV-PG"/>
    <m/>
    <s v=" International TV Shows"/>
    <s v=" International TV Shows"/>
    <s v="Ten pairs of florists, sculptors and garden designers face off in a friendly floral fight to see who can build the biggest, boldest garden sculptures."/>
    <s v="United Kingdom"/>
    <s v="1 Season"/>
    <s v="1 Season"/>
    <n v="0"/>
    <x v="2"/>
  </r>
  <r>
    <s v="s2516"/>
    <x v="1"/>
    <s v="Patriot Act with Hasan Minhaj"/>
    <m/>
    <s v="Data Unavailable"/>
    <s v="Hasan Minhaj"/>
    <s v="United States"/>
    <d v="2020-05-17T00:00:00"/>
    <d v="2020-05-17T00:00:00"/>
    <s v="May"/>
    <n v="2020"/>
    <n v="2020"/>
    <s v="TV-MA"/>
    <m/>
    <s v=" Talk Shows"/>
    <s v=" Talk Shows"/>
    <s v="Every Sunday, Hasan Minhaj brings an incisive and nuanced perspective to global news, politics and culture in his unique comedy series."/>
    <s v="United States"/>
    <s v="6 Seasons"/>
    <s v="6 Seasons"/>
    <n v="0"/>
    <x v="13"/>
  </r>
  <r>
    <s v="s2517"/>
    <x v="0"/>
    <s v="The End"/>
    <s v="Mohammed Alhmly"/>
    <s v="Mohammed Alhmly"/>
    <s v="Mohamed El Hemaly, Abdulla Al-khudr, Ghadeer Zayid, Heba El Dorry, Abdulaziz Al-mesallam, Meshal Al-farhan, Meshal Al-Mujibel, Ibrahim Al-Sheikhly, Souad al-Husseini, Soliman Elyassin"/>
    <s v="Kuwait"/>
    <d v="2020-05-17T00:00:00"/>
    <d v="2020-05-17T00:00:00"/>
    <s v="May"/>
    <n v="2020"/>
    <n v="2019"/>
    <s v="TV-MA"/>
    <m/>
    <s v=" Adventure"/>
    <s v=" Adventure"/>
    <s v="A wrongly accused man is pursued by a dogged investigator in this action-comedy featuring car chases, dark humor and more than a few vampires."/>
    <s v="Kuwait"/>
    <s v="97 min"/>
    <n v="0"/>
    <n v="97"/>
    <x v="0"/>
  </r>
  <r>
    <s v="s2518"/>
    <x v="1"/>
    <s v="Boys Over Flowers"/>
    <m/>
    <s v="Data Unavailable"/>
    <s v="Ku Hye-sun, Lee Min-ho, Kim Hyun-joong, Kim Bum, Kim Joon, Kim So-eun, Lee Hye-yeong, Park Ji-bin, Lim Ye-jin, Jeong Ho-bin"/>
    <s v="South Korea"/>
    <d v="2020-05-16T00:00:00"/>
    <d v="2020-05-16T00:00:00"/>
    <s v="May"/>
    <n v="2020"/>
    <n v="2009"/>
    <s v="TV-14"/>
    <m/>
    <s v=" Korean TV Shows"/>
    <s v=" Korean TV Shows"/>
    <s v="Unassuming high school girl Jan-di stands up to â€“ and eventually falls for â€“ a spoiled rich kid who belongs to the school's most powerful clique."/>
    <s v="South Korea"/>
    <s v="1 Season"/>
    <s v="1 Season"/>
    <n v="0"/>
    <x v="2"/>
  </r>
  <r>
    <s v="s2519"/>
    <x v="1"/>
    <s v="Iris"/>
    <m/>
    <s v="Data Unavailable"/>
    <s v="Lee Byung-hun, Kim Tae-hee, Jeong Jun-ho, Kim Young-chul, Kim Seung-woo, Kim So-yeon, Yun Ju-sang, Lee Jeong-kil"/>
    <s v="South Korea"/>
    <d v="2020-05-16T00:00:00"/>
    <d v="2020-05-16T00:00:00"/>
    <s v="May"/>
    <n v="2020"/>
    <n v="2009"/>
    <s v="TV-14"/>
    <m/>
    <s v=" Korean TV Shows"/>
    <s v=" Korean TV Shows"/>
    <s v="Two friends' lives are changed forever when they are recruited by a top-secret organization tasked with protecting the country from foreign threats."/>
    <s v="South Korea"/>
    <s v="1 Season"/>
    <s v="1 Season"/>
    <n v="0"/>
    <x v="2"/>
  </r>
  <r>
    <s v="s2520"/>
    <x v="1"/>
    <s v="Avatar: The Last Airbender"/>
    <m/>
    <s v="Data Unavailable"/>
    <s v="Zach Tyler, Mae Whitman, Jack De Sena, Dee Bradley Baker, Dante Basco, Jessie Flower, Mako Iwamatsu"/>
    <s v="United States"/>
    <d v="2020-05-15T00:00:00"/>
    <d v="2020-05-15T00:00:00"/>
    <s v="May"/>
    <n v="2020"/>
    <n v="2007"/>
    <s v="TV-Y7"/>
    <m/>
    <s v=" Cult TV"/>
    <s v=" Cult TV"/>
    <s v="Siblings Katara and Sokka wake young Aang from a long hibernation and learn he's an Avatar, whose air-bending powers can defeat the evil Fire Nation."/>
    <s v="United States"/>
    <s v="3 Seasons"/>
    <s v="3 Seasons"/>
    <n v="0"/>
    <x v="11"/>
  </r>
  <r>
    <s v="s2521"/>
    <x v="0"/>
    <s v="Heaven Without People"/>
    <s v="Lucien Bourjeily"/>
    <s v="Lucien Bourjeily"/>
    <s v="Farah Shaer, Jean Paul Hage, Samira Sarkis, Jenny Gebara, Laeticia Semaan, Nadim Abou Samra, Hussein Hijazi, Ghassan Chemali"/>
    <s v="Lebanon"/>
    <d v="2020-05-15T00:00:00"/>
    <d v="2020-05-15T00:00:00"/>
    <s v="May"/>
    <n v="2020"/>
    <n v="2017"/>
    <s v="TV-MA"/>
    <m/>
    <s v=" International Movies"/>
    <s v=" International Movies"/>
    <s v="From long resentments to deep secrets, an overdue family reunion erupts with drama when the matriarch makes a disturbing discovery."/>
    <s v="Lebanon"/>
    <s v="91 min"/>
    <n v="0"/>
    <n v="91"/>
    <x v="0"/>
  </r>
  <r>
    <s v="s2522"/>
    <x v="0"/>
    <s v="I love you, stupid"/>
    <s v="Laura MaÃ±Ã¡"/>
    <s v="Laura MaÃ±Ã¡"/>
    <s v="Quim GutiÃ©rrez, Natalia Tena, Alfonso Bassave, Alba Ribas, Patricia Vico, Ernesto Alterio"/>
    <s v="Spain"/>
    <d v="2020-05-15T00:00:00"/>
    <d v="2020-05-15T00:00:00"/>
    <s v="May"/>
    <n v="2020"/>
    <n v="2019"/>
    <s v="TV-MA"/>
    <m/>
    <s v=" International Movies"/>
    <s v=" International Movies"/>
    <s v="After Marcos is dumped by his girlfriend, he attempts to reinvent himself as a modern man with the help of a childhood friend and an online guru."/>
    <s v="Spain"/>
    <s v="88 min"/>
    <n v="0"/>
    <n v="88"/>
    <x v="0"/>
  </r>
  <r>
    <s v="s2523"/>
    <x v="1"/>
    <s v="Inhuman Resources"/>
    <s v="Ziad Doueiri"/>
    <s v="Ziad Doueiri"/>
    <s v="Eric Cantona, Suzanne ClÃ©ment, Alex Lutz, Gustave Kervern, Alice de Lencquesaing, Louise Coldefy, Nicolas Martinez, Adama Niane"/>
    <s v="France"/>
    <d v="2020-05-15T00:00:00"/>
    <d v="2020-05-15T00:00:00"/>
    <s v="May"/>
    <n v="2020"/>
    <n v="2020"/>
    <s v="TV-MA"/>
    <m/>
    <s v=" International TV Shows"/>
    <s v=" International TV Shows"/>
    <s v="Alain Delambre, unemployed and 57, is lured by an attractive job opening. But things get ugly when he realizes heâ€™s a pawn in a cruel corporate game."/>
    <s v="France"/>
    <s v="1 Season"/>
    <s v="1 Season"/>
    <n v="0"/>
    <x v="2"/>
  </r>
  <r>
    <s v="s2524"/>
    <x v="1"/>
    <s v="Madam Secretary"/>
    <m/>
    <s v="Data Unavailable"/>
    <s v="TÃ©a Leoni, Tim Daly, Bebe Neuwirth, Zeljko Ivanek, Erich Bergen, Patina Miller, Geoffrey Arend, Kathrine Herzer, Evan Roe, Wallis Currie-Wood"/>
    <s v="United States"/>
    <d v="2020-05-15T00:00:00"/>
    <d v="2020-05-15T00:00:00"/>
    <s v="May"/>
    <n v="2020"/>
    <n v="2019"/>
    <s v="TV-PG"/>
    <m/>
    <m/>
    <s v="Genre Unavailable"/>
    <s v="When a highly capable woman becomes secretary of state, she struggles to find balance between the demands of world politics and those of her family."/>
    <s v="United States"/>
    <s v="6 Seasons"/>
    <s v="6 Seasons"/>
    <n v="0"/>
    <x v="13"/>
  </r>
  <r>
    <s v="s2525"/>
    <x v="1"/>
    <s v="Magic for Humans"/>
    <m/>
    <s v="Data Unavailable"/>
    <s v="Justin Willman"/>
    <s v="United States"/>
    <d v="2020-05-15T00:00:00"/>
    <d v="2020-05-15T00:00:00"/>
    <s v="May"/>
    <n v="2020"/>
    <n v="2020"/>
    <s v="TV-14"/>
    <m/>
    <s v=" TV Comedies"/>
    <s v=" TV Comedies"/>
    <s v="From baffling people on the street to orchestrating elaborate tricks, Justin Willman blends good-natured magic with grown-up laughs."/>
    <s v="United States"/>
    <s v="3 Seasons"/>
    <s v="3 Seasons"/>
    <n v="0"/>
    <x v="11"/>
  </r>
  <r>
    <s v="s2526"/>
    <x v="1"/>
    <s v="Parasyte: The Maxim"/>
    <m/>
    <s v="Data Unavailable"/>
    <s v="Nobunaga Shimazaki, Aya Hirano, Kana Hanazawa, Kiyono Yasuno, Rena Maeda, Miyuki Sawashiro, Hiroyuki Yoshino, Atsuko Tanaka"/>
    <s v="Japan"/>
    <d v="2020-05-15T00:00:00"/>
    <d v="2020-05-15T00:00:00"/>
    <s v="May"/>
    <n v="2020"/>
    <n v="2014"/>
    <s v="TV-MA"/>
    <m/>
    <s v=" International TV Shows"/>
    <s v=" International TV Shows"/>
    <s v="A teenager battles an onslaught of parasites from space with help from Migi, a docile parasitic creature that's taken over his right hand."/>
    <s v="Japan"/>
    <s v="1 Season"/>
    <s v="1 Season"/>
    <n v="0"/>
    <x v="2"/>
  </r>
  <r>
    <s v="s2527"/>
    <x v="1"/>
    <s v="She-Ra and the Princesses of Power"/>
    <m/>
    <s v="Data Unavailable"/>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d v="2020-05-15T00:00:00"/>
    <s v="May"/>
    <n v="2020"/>
    <n v="2020"/>
    <s v="TV-Y7"/>
    <m/>
    <s v=" TV Action "/>
    <s v=" TV Action "/>
    <s v="Soldier Adora finds a magic sword â€“ and her identity as legendary hero She-Ra. She joins the Rebellion, but her best friend stays with the evil Horde."/>
    <s v="United States"/>
    <s v="5 Seasons"/>
    <s v="5 Seasons"/>
    <n v="0"/>
    <x v="8"/>
  </r>
  <r>
    <s v="s2528"/>
    <x v="1"/>
    <s v="Sleepless Society: Two Pillows &amp; A Lost Soul"/>
    <s v="Sivaroj Kongsak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d v="2020-05-15T00:00:00"/>
    <s v="May"/>
    <n v="2020"/>
    <n v="2020"/>
    <s v="TV-MA"/>
    <m/>
    <s v=" International TV Shows"/>
    <s v=" International TV Shows"/>
    <s v="A motivational speaker about to divorce her abusive husband wakes up from a wild party one morning to find a dead body."/>
    <s v="Thailand"/>
    <s v="1 Season"/>
    <s v="1 Season"/>
    <n v="0"/>
    <x v="2"/>
  </r>
  <r>
    <s v="s2529"/>
    <x v="1"/>
    <s v="Strangers from Hell"/>
    <m/>
    <s v="Data Unavailable"/>
    <s v="Lee Dong-wook, Im Si-wan, Lee Jung-eun, Lee Hyun-wook, Park Jong-hwan, Lee Joong-ok, Ahn Eun-jin"/>
    <s v="South Korea"/>
    <d v="2020-05-15T00:00:00"/>
    <d v="2020-05-15T00:00:00"/>
    <s v="May"/>
    <n v="2020"/>
    <n v="2019"/>
    <s v="TV-MA"/>
    <m/>
    <s v=" Korean TV Shows"/>
    <s v=" Korean TV Shows"/>
    <s v="Unpleasant events disturb the life of an aspiring crime fiction writer when he becomes a resident of an apartment building teeming with shady neighbors."/>
    <s v="South Korea"/>
    <s v="1 Season"/>
    <s v="1 Season"/>
    <n v="0"/>
    <x v="2"/>
  </r>
  <r>
    <s v="s2530"/>
    <x v="1"/>
    <s v="The Wiggles"/>
    <m/>
    <s v="Data Unavailable"/>
    <s v="Anthony Field, Lachlan Gillespie, Simon Pryce, Emma Watkins, Paul Paddick"/>
    <s v="Australia"/>
    <d v="2020-05-15T00:00:00"/>
    <d v="2020-05-15T00:00:00"/>
    <s v="May"/>
    <n v="2020"/>
    <n v="2015"/>
    <s v="TV-Y"/>
    <m/>
    <m/>
    <s v="Genre Unavailable"/>
    <s v="The top band for preschool kids, The Wiggles, entertains tots with spirited music, simple choreography and whimsical adventures."/>
    <s v="Australia"/>
    <s v="2 Seasons"/>
    <s v="2 Seasons"/>
    <n v="0"/>
    <x v="1"/>
  </r>
  <r>
    <s v="s2531"/>
    <x v="1"/>
    <s v="White Lines"/>
    <m/>
    <s v="Data Unavailable"/>
    <s v="Laura Haddock, Nuno Lopes, Marta Milans, Laurence Fox, Daniel Mays, Angela Griffin, Juan Diego Botto, Pedro Casablanc, BelÃ©n LÃ³pez, Barry Ward, Tom Rhys Harries"/>
    <s v="United Kingdom, Spain"/>
    <d v="2020-05-15T00:00:00"/>
    <d v="2020-05-15T00:00:00"/>
    <s v="May"/>
    <n v="2020"/>
    <n v="2020"/>
    <s v="TV-MA"/>
    <m/>
    <s v=" Crime TV Shows"/>
    <s v=" Crime TV Shows"/>
    <s v="Zoe Walker leaves her quiet life behind to investigate her brother's disappearance in Ibiza, where she quickly heads down a decadent and dangerous path."/>
    <s v="United Kingdom"/>
    <s v="1 Season"/>
    <s v="1 Season"/>
    <n v="0"/>
    <x v="2"/>
  </r>
  <r>
    <s v="s2531"/>
    <x v="1"/>
    <s v="White Lines"/>
    <m/>
    <s v="Data Unavailable"/>
    <s v="Laura Haddock, Nuno Lopes, Marta Milans, Laurence Fox, Daniel Mays, Angela Griffin, Juan Diego Botto, Pedro Casablanc, BelÃ©n LÃ³pez, Barry Ward, Tom Rhys Harries"/>
    <s v="United Kingdom, Spain"/>
    <d v="2020-05-15T00:00:00"/>
    <d v="2020-05-15T00:00:00"/>
    <s v="May"/>
    <n v="2020"/>
    <n v="2020"/>
    <s v="TV-MA"/>
    <m/>
    <s v=" Crime TV Shows"/>
    <s v=" Crime TV Shows"/>
    <s v="Zoe Walker leaves her quiet life behind to investigate her brother's disappearance in Ibiza, where she quickly heads down a decadent and dangerous path."/>
    <s v="Spain"/>
    <s v="1 Season"/>
    <s v="1 Season"/>
    <n v="0"/>
    <x v="2"/>
  </r>
  <r>
    <s v="s2532"/>
    <x v="0"/>
    <s v="Dilan 1990"/>
    <s v="Fajar Bustomi, Pidi Baiq"/>
    <s v="Fajar Bustomi, Pidi Baiq"/>
    <s v="Vanesha Prescilla, Iqbaal Ramadhan, Debo Andryos, Giulio Parengkuan, Omara Esteghlal, Yoriko Angeline, Zulfa Maharani, Brandon Salim"/>
    <s v="Indonesia"/>
    <d v="2020-05-14T00:00:00"/>
    <d v="2020-05-14T00:00:00"/>
    <s v="May"/>
    <n v="2020"/>
    <n v="2018"/>
    <s v="TV-14"/>
    <m/>
    <s v=" International Movies"/>
    <s v=" International Movies"/>
    <s v="At a Bandung high school, charming and rebellious Dilan vies for the affections of shy new student Milea."/>
    <s v="Indonesia"/>
    <s v="109 min"/>
    <n v="0"/>
    <n v="109"/>
    <x v="5"/>
  </r>
  <r>
    <s v="s2533"/>
    <x v="0"/>
    <s v="Dilan 1991"/>
    <s v="Fajar Bustomi, Pidi Baiq"/>
    <s v="Fajar Bustomi, Pidi Baiq"/>
    <s v="Iqbaal Ramadhan, Vanesha Prescilla, Ira Wibowo, Bucek Depp, Happy Salma, Farhan, Maudy Koesnaedi, Jerome Kurnia"/>
    <s v="Indonesia"/>
    <d v="2020-05-14T00:00:00"/>
    <d v="2020-05-14T00:00:00"/>
    <s v="May"/>
    <n v="2020"/>
    <n v="2019"/>
    <s v="TV-14"/>
    <m/>
    <s v=" International Movies"/>
    <s v=" International Movies"/>
    <s v="Dilan's involvement in the motorbike gang imperils his relationship with Milea, whose distant relative returns from Belgium."/>
    <s v="Indonesia"/>
    <s v="118 min"/>
    <n v="0"/>
    <n v="118"/>
    <x v="5"/>
  </r>
  <r>
    <s v="s2534"/>
    <x v="0"/>
    <s v="Fan of Amoory"/>
    <s v="Salmeen AlMurry Amer"/>
    <s v="Salmeen AlMurry Amer"/>
    <s v="AlMulla AbdulRahman, Mansour Al Felei, Abdullah Bin Heider, Alhamadi Hamad, Alzaabi Matar, AlBloushi Mayed, Althogali Saif, Alaa Shakir"/>
    <s v="United Arab Emirates"/>
    <d v="2020-05-14T00:00:00"/>
    <d v="2020-05-14T00:00:00"/>
    <s v="May"/>
    <n v="2020"/>
    <n v="2018"/>
    <s v="TV-G"/>
    <m/>
    <s v=" Family Movies"/>
    <s v=" Family Movies"/>
    <s v="Inspired by his idol Omar Abdulrahman, a young boy navigates obstacles as he chases his dream of becoming a professional soccer player."/>
    <s v="United Arab Emirates"/>
    <s v="109 min"/>
    <n v="0"/>
    <n v="109"/>
    <x v="5"/>
  </r>
  <r>
    <s v="s2535"/>
    <x v="0"/>
    <s v="Malang"/>
    <s v="Mohit Suri"/>
    <s v="Mohit Suri"/>
    <s v="Anil Kapoor, Aditya Roy Kapur, Disha Patani, Kunal Khemu, Makrand Deshpande, Vatsal Seth, Amruta Khanvilkar, Shaad Randhawa"/>
    <s v="India"/>
    <d v="2020-05-14T00:00:00"/>
    <d v="2020-05-14T00:00:00"/>
    <s v="May"/>
    <n v="2020"/>
    <n v="2020"/>
    <s v="TV-MA"/>
    <m/>
    <s v=" Adventure"/>
    <s v=" Adventure"/>
    <s v="Years after a police encounter separates him from his lover, an angry young man goes on a killing spree, with an equally vengeful cop on his heels."/>
    <s v="India"/>
    <s v="131 min"/>
    <n v="0"/>
    <n v="131"/>
    <x v="3"/>
  </r>
  <r>
    <s v="s2536"/>
    <x v="0"/>
    <s v="Match"/>
    <s v="Obaid Alhmoudi"/>
    <s v="Obaid Alhmoudi"/>
    <s v="Mahmood Bin Shamsan, Waleed Alyasi, Sawsan Saad"/>
    <m/>
    <d v="2020-05-14T00:00:00"/>
    <d v="2020-05-14T00:00:00"/>
    <s v="May"/>
    <n v="2020"/>
    <n v="2017"/>
    <s v="TV-14"/>
    <m/>
    <s v=" International Movies"/>
    <s v=" International Movies"/>
    <s v="After living with a criminal father, two brothers on different paths head for a direct collision when an intriguing woman enters both of their lives."/>
    <s v="Country Unknown"/>
    <s v="91 min"/>
    <n v="0"/>
    <n v="91"/>
    <x v="0"/>
  </r>
  <r>
    <s v="s2537"/>
    <x v="0"/>
    <s v="Rencor tatuado"/>
    <s v="JuliÃ¡n HernÃ¡ndez"/>
    <s v="JuliÃ¡n HernÃ¡ndez"/>
    <s v="Diana Lein, Irving PeÃ±a, CÃ©sar Romero, CÃ©sar Ramos, Giovanna ZacarÃ­as, MÃ³nica Del Carmen, RocÃ­o Verdejo, ItatÃ­ Cantoral"/>
    <s v="Mexico"/>
    <d v="2020-05-14T00:00:00"/>
    <d v="2020-05-14T00:00:00"/>
    <s v="May"/>
    <n v="2020"/>
    <n v="2018"/>
    <s v="TV-MA"/>
    <m/>
    <s v=" Independent Movies"/>
    <s v=" Independent Movies"/>
    <s v="Armed with a thirst for revenge, a vigilante makes justice her business after being hired by various women to seduce and humiliate their rapists."/>
    <s v="Mexico"/>
    <s v="152 min"/>
    <n v="0"/>
    <n v="152"/>
    <x v="10"/>
  </r>
  <r>
    <s v="s2538"/>
    <x v="0"/>
    <s v="The Delivery Boy"/>
    <s v="Adekunle Nodash Adejuyigbe"/>
    <s v="Adekunle Nodash Adejuyigbe"/>
    <s v="Jamal Ibrahim, Jemima Osunde, Charles Etubiebi, Jude Chukwuka, Chris Iheuwa, Kehinde Fasuyi"/>
    <s v="Nigeria"/>
    <d v="2020-05-14T00:00:00"/>
    <d v="2020-05-14T00:00:00"/>
    <s v="May"/>
    <n v="2020"/>
    <n v="2018"/>
    <s v="TV-14"/>
    <m/>
    <s v=" Thrillers"/>
    <s v=" Thrillers"/>
    <s v="A teen criminal and a young sex worker forge an unlikely alliance during a night that forces them to confront painful pasts and crises of conscience."/>
    <s v="Nigeria"/>
    <s v="67 min"/>
    <n v="0"/>
    <n v="67"/>
    <x v="7"/>
  </r>
  <r>
    <s v="s2539"/>
    <x v="0"/>
    <s v="Wedy Atkalam"/>
    <s v="Sadeq Behbehani"/>
    <s v="Sadeq Behbehani"/>
    <s v="Abdulmohsen Al-Qaffas, Jamal Alradhan, Jassim Al Nabhan, Layla Abdullah, Khaled Al-Buraiki"/>
    <s v="Kuwait"/>
    <d v="2020-05-14T00:00:00"/>
    <d v="2020-05-14T00:00:00"/>
    <s v="May"/>
    <n v="2020"/>
    <n v="2018"/>
    <s v="TV-PG"/>
    <m/>
    <s v=" Dramas"/>
    <s v=" Dramas"/>
    <s v="A socially conscious film director struggles with his career as he faces numerous obstacles, including his social media-friendly significant other."/>
    <s v="Kuwait"/>
    <s v="72 min"/>
    <n v="0"/>
    <n v="72"/>
    <x v="7"/>
  </r>
  <r>
    <s v="s2540"/>
    <x v="0"/>
    <s v="Fire in the Blood"/>
    <s v="Dylan Mohan Gray"/>
    <s v="Dylan Mohan Gray"/>
    <s v="William Hurt"/>
    <s v="India"/>
    <d v="2020-05-13T00:00:00"/>
    <d v="2020-05-13T00:00:00"/>
    <s v="May"/>
    <n v="2020"/>
    <n v="2012"/>
    <s v="TV-14"/>
    <m/>
    <s v=" International Movies"/>
    <s v=" International Movies"/>
    <s v="Dylan Mohan Gray examines Africa's AIDS crisis and activists' battle with pharmaceutical companies to make life-saving HIV drugs more affordable."/>
    <s v="India"/>
    <s v="83 min"/>
    <n v="0"/>
    <n v="83"/>
    <x v="0"/>
  </r>
  <r>
    <s v="s2541"/>
    <x v="0"/>
    <s v="The Wrong Missy"/>
    <s v="Tyler Spindel"/>
    <s v="Tyler Spindel"/>
    <s v="David Spade, Lauren Lapkus, Nick Swardson, Geoff Pierson, Jackie Sandler, Sarah Chalke, Rob Schneider, Chris Witaske, Joe Anoa'i, Molly Sims"/>
    <s v="United States"/>
    <d v="2020-05-13T00:00:00"/>
    <d v="2020-05-13T00:00:00"/>
    <s v="May"/>
    <n v="2020"/>
    <n v="2020"/>
    <s v="TV-MA"/>
    <m/>
    <s v=" Romantic Movies"/>
    <s v=" Romantic Movies"/>
    <s v="Tim thinks he's invited the woman of his dreams on a work retreat to Hawaii, realizing too late he mistakenly texted someone from a nightmare blind date."/>
    <s v="United States"/>
    <s v="90 min"/>
    <n v="0"/>
    <n v="90"/>
    <x v="0"/>
  </r>
  <r>
    <s v="s2542"/>
    <x v="0"/>
    <s v="Ali &amp; Alia"/>
    <s v="Hussein El Ansary"/>
    <s v="Hussein El Ansary"/>
    <s v="Khalifa Albhri, Neven Madi, Talal Mahmood, Sawsan Saad, Fatma Hassan"/>
    <s v="United Arab Emirates"/>
    <d v="2020-05-12T00:00:00"/>
    <d v="2020-05-12T00:00:00"/>
    <s v="May"/>
    <n v="2020"/>
    <n v="2019"/>
    <s v="TV-14"/>
    <m/>
    <s v=" International Movies"/>
    <s v=" International Movies"/>
    <s v="Drugs and addiction endanger the love â€” and lives â€” of two childhood sweethearts struggling to survive the perils of a precarious world."/>
    <s v="United Arab Emirates"/>
    <s v="106 min"/>
    <n v="0"/>
    <n v="106"/>
    <x v="5"/>
  </r>
  <r>
    <s v="s2543"/>
    <x v="1"/>
    <s v="True: Terrific Tales"/>
    <m/>
    <s v="Data Unavailable"/>
    <s v="Michela Luci, Jamie Watson, Eric Peterson, Anna Claire Bartlam, Nicolas Aqui, Cory Doran, Julie Lemieux, Derek McGrath"/>
    <s v="Canada"/>
    <d v="2020-05-12T00:00:00"/>
    <d v="2020-05-12T00:00:00"/>
    <s v="May"/>
    <n v="2020"/>
    <n v="2020"/>
    <s v="TV-Y"/>
    <m/>
    <m/>
    <s v="Genre Unavailable"/>
    <s v="Through the magic of the Story Spinner, True and her friends create their own versions of Pinocchio, Little Red Riding Hood and other classic tales."/>
    <s v="Canada"/>
    <s v="1 Season"/>
    <s v="1 Season"/>
    <n v="0"/>
    <x v="2"/>
  </r>
  <r>
    <s v="s2544"/>
    <x v="0"/>
    <s v="Unbreakable Kimmy Schmidt: Kimmy vs. the Reverend"/>
    <s v="Claire Scanlon"/>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d v="2020-05-12T00:00:00"/>
    <s v="May"/>
    <n v="2020"/>
    <n v="2020"/>
    <s v="TV-14"/>
    <m/>
    <m/>
    <s v="Genre Unavailable"/>
    <s v="It's an interactive Kimmy special! Kimmy's getting married, but first she has to foil the Reverend's evil plot. It's your move: What should she do next?"/>
    <s v="United States"/>
    <s v="190 min"/>
    <n v="0"/>
    <n v="190"/>
    <x v="15"/>
  </r>
  <r>
    <s v="s2545"/>
    <x v="0"/>
    <s v="Action Replayy"/>
    <s v="Vipul Amrutlal Shah"/>
    <s v="Vipul Amrutlal Shah"/>
    <s v="Akshay Kumar, Aishwarya Rai Bachchan, Om Puri, Kiron Kher, Neha Dhupia, Rannvijay Singh, Aditya Roy Kapur, Sudeepa Singh, Randhir Kapoor, Rajpal Yadav"/>
    <s v="India"/>
    <d v="2020-05-11T00:00:00"/>
    <d v="2020-05-11T00:00:00"/>
    <s v="May"/>
    <n v="2020"/>
    <n v="2010"/>
    <s v="TV-PG"/>
    <m/>
    <s v=" Family Movies"/>
    <s v=" Family Movies"/>
    <s v="Sick of his parentsâ€™ constant squabbling, a young man travels back in time to the onset of their romance, with plans to set them up for marital bliss."/>
    <s v="India"/>
    <s v="129 min"/>
    <n v="0"/>
    <n v="129"/>
    <x v="3"/>
  </r>
  <r>
    <s v="s2546"/>
    <x v="0"/>
    <s v="Andaz Apna Apna"/>
    <s v="Rajkumar Santoshi"/>
    <s v="Rajkumar Santoshi"/>
    <s v="Aamir Khan, Salman Khan, Raveena Tandon, Karisma Kapoor, Paresh Rawal, Mehmood, Deven Verma, Jagdeep, Shakti Kapoor"/>
    <s v="India"/>
    <d v="2020-05-11T00:00:00"/>
    <d v="2020-05-11T00:00:00"/>
    <s v="May"/>
    <n v="2020"/>
    <n v="1994"/>
    <s v="TV-14"/>
    <m/>
    <s v=" Adventure"/>
    <s v=" Adventure"/>
    <s v="Broke and with no concrete plans for the future, two young men discover that a stunning heiress lives nearby and try to charm her into marriage."/>
    <s v="India"/>
    <s v="160 min"/>
    <n v="0"/>
    <n v="160"/>
    <x v="10"/>
  </r>
  <r>
    <s v="s2547"/>
    <x v="1"/>
    <s v="Bordertown"/>
    <m/>
    <s v="Data Unavailable"/>
    <s v="Ville Virtanen, Matleena Kuusniemi, Anu Sinisalo, Lenita Susi, Kristiina Halttu, Olivia Ainali, Ilkka Villi, Max Bremer, Matti Laine, Jasmin Hamid"/>
    <s v="Finland, France"/>
    <d v="2020-05-11T00:00:00"/>
    <d v="2020-05-11T00:00:00"/>
    <s v="May"/>
    <n v="2020"/>
    <n v="2019"/>
    <s v="TV-MA"/>
    <m/>
    <s v=" International TV Shows"/>
    <s v=" International TV Shows"/>
    <s v="A gifted detective takes a job in a small town so he can spend more time with his family. But he's soon drawn into a web of disturbing murder cases."/>
    <s v="Finland"/>
    <s v="3 Seasons"/>
    <s v="3 Seasons"/>
    <n v="0"/>
    <x v="11"/>
  </r>
  <r>
    <s v="s2547"/>
    <x v="1"/>
    <s v="Bordertown"/>
    <m/>
    <s v="Data Unavailable"/>
    <s v="Ville Virtanen, Matleena Kuusniemi, Anu Sinisalo, Lenita Susi, Kristiina Halttu, Olivia Ainali, Ilkka Villi, Max Bremer, Matti Laine, Jasmin Hamid"/>
    <s v="Finland, France"/>
    <d v="2020-05-11T00:00:00"/>
    <d v="2020-05-11T00:00:00"/>
    <s v="May"/>
    <n v="2020"/>
    <n v="2019"/>
    <s v="TV-MA"/>
    <m/>
    <s v=" International TV Shows"/>
    <s v=" International TV Shows"/>
    <s v="A gifted detective takes a job in a small town so he can spend more time with his family. But he's soon drawn into a web of disturbing murder cases."/>
    <s v="France"/>
    <s v="3 Seasons"/>
    <s v="3 Seasons"/>
    <n v="0"/>
    <x v="11"/>
  </r>
  <r>
    <s v="s2548"/>
    <x v="0"/>
    <s v="Have a Good Trip: Adventures in Psychedelics"/>
    <s v="Donick Cary"/>
    <s v="Donick Cary"/>
    <s v="Nick Offerman, Adam Scott"/>
    <s v="United States"/>
    <d v="2020-05-11T00:00:00"/>
    <d v="2020-05-11T00:00:00"/>
    <s v="May"/>
    <n v="2020"/>
    <n v="2020"/>
    <s v="TV-MA"/>
    <m/>
    <m/>
    <s v="Genre Unavailable"/>
    <s v="Explore hallucinogenic highs and lows as celebrities share funny, mind-blowing tales via animations, reenactments and more in this documentary."/>
    <s v="United States"/>
    <s v="86 min"/>
    <n v="0"/>
    <n v="86"/>
    <x v="0"/>
  </r>
  <r>
    <s v="s2549"/>
    <x v="1"/>
    <s v="Trial By Media"/>
    <m/>
    <s v="Data Unavailable"/>
    <m/>
    <s v="United States"/>
    <d v="2020-05-11T00:00:00"/>
    <d v="2020-05-11T00:00:00"/>
    <s v="May"/>
    <n v="2020"/>
    <n v="2020"/>
    <s v="TV-MA"/>
    <m/>
    <s v=" Docuseries"/>
    <s v=" Docuseries"/>
    <s v="In this true crime docuseries, some of the most dramatic trials of all time are examined with an emphasis on how the media may have impacted verdicts."/>
    <s v="United States"/>
    <s v="1 Season"/>
    <s v="1 Season"/>
    <n v="0"/>
    <x v="2"/>
  </r>
  <r>
    <s v="s2550"/>
    <x v="0"/>
    <s v="John Henry"/>
    <s v="Will Forbes"/>
    <s v="Will Forbes"/>
    <s v="Terry Crews, Ludacris, Jamila Velazquez, J.J. Soria, Ken Foree, Daffany Clark, Kimberly HÃ©bert-Gregory, Tyler Alvarez"/>
    <s v="United States"/>
    <d v="2020-05-09T00:00:00"/>
    <d v="2020-05-09T00:00:00"/>
    <s v="May"/>
    <n v="2020"/>
    <n v="2020"/>
    <s v="R"/>
    <m/>
    <s v=" Thrillers"/>
    <s v=" Thrillers"/>
    <s v="A reformed LA gang member upends his peaceful new life when he steps in to protect two young immigrants from his violent former leader."/>
    <s v="United States"/>
    <s v="92 min"/>
    <n v="0"/>
    <n v="92"/>
    <x v="0"/>
  </r>
  <r>
    <s v="s2551"/>
    <x v="0"/>
    <s v="18 Presents"/>
    <s v="Francesco Amato"/>
    <s v="Francesco Amato"/>
    <s v="Vittoria Puccini, Benedetta Porcaroli, Edoardo Leo, Sara Lazzaro, Marco Messeri, Betty Pedrazzi, Alessandro Giallocosta, Filippo Gili, Giacomo Rosselli"/>
    <s v="Italy"/>
    <d v="2020-05-08T00:00:00"/>
    <d v="2020-05-08T00:00:00"/>
    <s v="May"/>
    <n v="2020"/>
    <n v="2020"/>
    <s v="TV-MA"/>
    <m/>
    <s v=" Independent Movies"/>
    <s v=" Independent Movies"/>
    <s v="A pregnant mother with terminal cancer leaves behind 18 sentimental gifts for her unborn daughter to receive every birthday until she reaches womanhood."/>
    <s v="Italy"/>
    <s v="114 min"/>
    <n v="0"/>
    <n v="114"/>
    <x v="5"/>
  </r>
  <r>
    <s v="s2552"/>
    <x v="1"/>
    <s v="Dead to Me"/>
    <m/>
    <s v="Data Unavailable"/>
    <s v="Christina Applegate, Linda Cardellini, James Marsden, Max Jenkins, Sam McCarthy, Luke Roessler, Edward Asner"/>
    <s v="United States"/>
    <d v="2020-05-08T00:00:00"/>
    <d v="2020-05-08T00:00:00"/>
    <s v="May"/>
    <n v="2020"/>
    <n v="2020"/>
    <s v="TV-MA"/>
    <m/>
    <s v=" TV Dramas"/>
    <s v=" TV Dramas"/>
    <s v="A hotheaded widow searching for the hit-and-run driver who mowed down her husband befriends an eccentric optimist who isn't quite what she seems."/>
    <s v="United States"/>
    <s v="2 Seasons"/>
    <s v="2 Seasons"/>
    <n v="0"/>
    <x v="1"/>
  </r>
  <r>
    <s v="s2553"/>
    <x v="1"/>
    <s v="Restaurants on the Edge"/>
    <m/>
    <s v="Data Unavailable"/>
    <s v="Nick Liberato, Karin Bohn, Dennis Prescott"/>
    <s v="Canada"/>
    <d v="2020-05-08T00:00:00"/>
    <d v="2020-05-08T00:00:00"/>
    <s v="May"/>
    <n v="2020"/>
    <n v="2020"/>
    <s v="TV-14"/>
    <m/>
    <s v=" Reality TV"/>
    <s v=" Reality TV"/>
    <s v="Three food and design experts travel the world to revive failing restaurants by connecting them to the local culture beyond their gorgeous views."/>
    <s v="Canada"/>
    <s v="2 Seasons"/>
    <s v="2 Seasons"/>
    <n v="0"/>
    <x v="1"/>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d v="2020-05-08T00:00:00"/>
    <s v="May"/>
    <n v="2020"/>
    <n v="2020"/>
    <s v="TV-MA"/>
    <m/>
    <s v=" TV Dramas"/>
    <s v=" TV Dramas"/>
    <s v="The owner of a Paris jazz club gets tangled up with dangerous criminals as he fights to protect his business, his band and his teenage daughter."/>
    <s v="United Kingdom"/>
    <s v="1 Season"/>
    <s v="1 Season"/>
    <n v="0"/>
    <x v="2"/>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d v="2020-05-08T00:00:00"/>
    <s v="May"/>
    <n v="2020"/>
    <n v="2020"/>
    <s v="TV-MA"/>
    <m/>
    <s v=" TV Dramas"/>
    <s v=" TV Dramas"/>
    <s v="The owner of a Paris jazz club gets tangled up with dangerous criminals as he fights to protect his business, his band and his teenage daughter."/>
    <s v="Germany"/>
    <s v="1 Season"/>
    <s v="1 Season"/>
    <n v="0"/>
    <x v="2"/>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d v="2020-05-08T00:00:00"/>
    <s v="May"/>
    <n v="2020"/>
    <n v="2020"/>
    <s v="TV-MA"/>
    <m/>
    <s v=" TV Dramas"/>
    <s v=" TV Dramas"/>
    <s v="The owner of a Paris jazz club gets tangled up with dangerous criminals as he fights to protect his business, his band and his teenage daughter."/>
    <s v="United States"/>
    <s v="1 Season"/>
    <s v="1 Season"/>
    <n v="0"/>
    <x v="2"/>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d v="2020-05-08T00:00:00"/>
    <s v="May"/>
    <n v="2020"/>
    <n v="2020"/>
    <s v="TV-MA"/>
    <m/>
    <s v=" TV Dramas"/>
    <s v=" TV Dramas"/>
    <s v="The owner of a Paris jazz club gets tangled up with dangerous criminals as he fights to protect his business, his band and his teenage daughter."/>
    <s v="France"/>
    <s v="1 Season"/>
    <s v="1 Season"/>
    <n v="0"/>
    <x v="2"/>
  </r>
  <r>
    <s v="s2555"/>
    <x v="1"/>
    <s v="The Hollow"/>
    <m/>
    <s v="Data Unavailable"/>
    <s v="Adrian Petriw, Ashleigh Ball, Connor Parnall, Mark Hildreth, Alex Barima, Jesse Moss, Diana Kaarina, Brian Dobson"/>
    <s v="Canada"/>
    <d v="2020-05-08T00:00:00"/>
    <d v="2020-05-08T00:00:00"/>
    <s v="May"/>
    <n v="2020"/>
    <n v="2020"/>
    <s v="TV-Y7"/>
    <m/>
    <s v=" TV Thrillers"/>
    <s v=" TV Thrillers"/>
    <s v="Three teens join forces to find a way home after waking up in a strange realm filled with magic portals, perplexing puzzles and vicious beasts."/>
    <s v="Canada"/>
    <s v="2 Seasons"/>
    <s v="2 Seasons"/>
    <n v="0"/>
    <x v="1"/>
  </r>
  <r>
    <s v="s2556"/>
    <x v="0"/>
    <s v="Aerials"/>
    <s v="S.A. Zaidi"/>
    <s v="S.A. Zaidi"/>
    <s v="Saga Alyasery, Ana Druzhynina, Mansour Al Felei, Mohammad Abu Diak, Pascale Matar, Luke Coutts, Abeer Mohammed"/>
    <s v="United Arab Emirates"/>
    <d v="2020-05-07T00:00:00"/>
    <d v="2020-05-07T00:00:00"/>
    <s v="May"/>
    <n v="2020"/>
    <n v="2016"/>
    <s v="TV-14"/>
    <m/>
    <s v=" Sci-Fi "/>
    <s v=" Sci-Fi "/>
    <s v="Dubai residents struggle to figure out why a fleet of alien spaceships are hovering over their city when all contact with the outside world is cut off."/>
    <s v="United Arab Emirates"/>
    <s v="90 min"/>
    <n v="0"/>
    <n v="90"/>
    <x v="0"/>
  </r>
  <r>
    <s v="s2557"/>
    <x v="0"/>
    <s v="In Paradox"/>
    <s v="Hamad AlSarraf"/>
    <s v="Hamad AlSarraf"/>
    <s v="Faisal Al Omairi, Jafra Younes, Samr Ismaiel, Ghanim Alzerlli, Jaber Jokhadar, Nawar Youssef, Jassim Al Nabhan, Fayez Kazak, Nancy Khoury, Jamal Hamdan"/>
    <s v="Kuwait"/>
    <d v="2020-05-07T00:00:00"/>
    <d v="2020-05-07T00:00:00"/>
    <s v="May"/>
    <n v="2020"/>
    <n v="2019"/>
    <s v="TV-14"/>
    <m/>
    <s v=" Sci-Fi "/>
    <s v=" Sci-Fi "/>
    <s v="On the run from assailants, a man desperately seeks to take control of his strange memories before they consume his life â€” and sanity."/>
    <s v="Kuwait"/>
    <s v="94 min"/>
    <n v="0"/>
    <n v="94"/>
    <x v="0"/>
  </r>
  <r>
    <s v="s2558"/>
    <x v="1"/>
    <s v="Scissor Seven"/>
    <s v="He Xiaofeng"/>
    <s v="He Xiaofeng"/>
    <s v="He Xiaofeng, Jiang Guangtao, Duan Yixuan, Zhu Rongrong, Wen Sen, Jiang Huiqin, Ban Ma, Ronny Chieng, Shinji Saito, Daniel Sosa"/>
    <s v="China"/>
    <d v="2020-05-07T00:00:00"/>
    <d v="2020-05-07T00:00:00"/>
    <s v="May"/>
    <n v="2020"/>
    <n v="2020"/>
    <s v="TV-MA"/>
    <m/>
    <s v=" TV Action "/>
    <s v=" TV Action "/>
    <s v="Seeking to recover his memory, a scissor-wielding, hairdressing, bungling quasi-assassin stumbles into a struggle for power among feuding factions."/>
    <s v="China"/>
    <s v="2 Seasons"/>
    <s v="2 Seasons"/>
    <n v="0"/>
    <x v="1"/>
  </r>
  <r>
    <s v="s2559"/>
    <x v="0"/>
    <s v="Si Doel the Movie"/>
    <s v="Rano Karno"/>
    <s v="Rano Karno"/>
    <s v="Rano Karno, Mandra Naih, Cornelia Agatha, Maudy Koesnaedi, Aminah Tjendrakasih, Suty Karno, Salman Alfarizi, Adam Jagwani"/>
    <s v="Indonesia"/>
    <d v="2020-05-07T00:00:00"/>
    <d v="2020-05-07T00:00:00"/>
    <s v="May"/>
    <n v="2020"/>
    <n v="2018"/>
    <s v="TV-PG"/>
    <m/>
    <s v=" International Movies"/>
    <s v=" International Movies"/>
    <s v="Fourteen years after the woman he loved left him, a married man ventures to Amsterdam to find her but must decide where his heart lies."/>
    <s v="Indonesia"/>
    <s v="86 min"/>
    <n v="0"/>
    <n v="86"/>
    <x v="0"/>
  </r>
  <r>
    <s v="s2560"/>
    <x v="0"/>
    <s v="Becoming"/>
    <s v="Nadia Hallgren"/>
    <s v="Nadia Hallgren"/>
    <s v="Michelle Obama"/>
    <s v="United States"/>
    <d v="2020-05-06T00:00:00"/>
    <d v="2020-05-06T00:00:00"/>
    <s v="May"/>
    <n v="2020"/>
    <n v="2020"/>
    <s v="PG"/>
    <m/>
    <m/>
    <s v="Genre Unavailable"/>
    <s v="Join former first lady Michelle Obama in an intimate documentary looking at her life, hopes and connection with others as she tours with &quot;Becoming.&quot;"/>
    <s v="United States"/>
    <s v="89 min"/>
    <n v="0"/>
    <n v="89"/>
    <x v="0"/>
  </r>
  <r>
    <s v="s2561"/>
    <x v="0"/>
    <s v="SÃ­, Mi Amor"/>
    <s v="Pedro Flores Maldonado"/>
    <s v="Pedro Flores Maldonado"/>
    <s v="YiddÃ¡ Eslava, JuliÃ¡n Zucchi, AndrÃ©s Salas, Magdyel Ugaz, Pietro Sibille, Saskia Bernaola, SebastiÃ¡n Monteghirfo, Mayra Olivera"/>
    <m/>
    <d v="2020-05-06T00:00:00"/>
    <d v="2020-05-06T00:00:00"/>
    <s v="May"/>
    <n v="2020"/>
    <n v="2020"/>
    <s v="TV-MA"/>
    <m/>
    <s v=" International Movies"/>
    <s v=" International Movies"/>
    <s v="A blindsided boyfriend must prove his fidelity when his girlfriend spontaneously dumps him after suspecting him of cheating."/>
    <s v="Country Unknown"/>
    <s v="107 min"/>
    <n v="0"/>
    <n v="107"/>
    <x v="5"/>
  </r>
  <r>
    <s v="s2562"/>
    <x v="0"/>
    <s v="Jerry Seinfeld: 23 Hours To Kill"/>
    <s v="Joe DeMaio"/>
    <s v="Joe DeMaio"/>
    <s v="Jerry Seinfeld"/>
    <s v="United States"/>
    <d v="2020-05-05T00:00:00"/>
    <d v="2020-05-05T00:00:00"/>
    <s v="May"/>
    <n v="2020"/>
    <n v="2020"/>
    <s v="TV-PG"/>
    <m/>
    <m/>
    <s v="Genre Unavailable"/>
    <s v="Jerry Seinfeld takes the stage in New York and tackles talking vs. texting, bad buffets vs. so-called &quot;great&quot; restaurants and the magic of Pop Tarts."/>
    <s v="United States"/>
    <s v="61 min"/>
    <n v="0"/>
    <n v="61"/>
    <x v="7"/>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d v="2020-05-04T00:00:00"/>
    <s v="May"/>
    <n v="2020"/>
    <n v="2019"/>
    <s v="PG"/>
    <m/>
    <s v=" Family Movies"/>
    <s v=" Family Movies"/>
    <s v="When he stumbles upon evil Otto Von Walrus's scheme to melt the Arctic, ambitious delivery fox Swifty assembles a ragtag crew to protect the planet."/>
    <s v="India"/>
    <s v="93 min"/>
    <n v="0"/>
    <n v="93"/>
    <x v="0"/>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d v="2020-05-04T00:00:00"/>
    <s v="May"/>
    <n v="2020"/>
    <n v="2019"/>
    <s v="PG"/>
    <m/>
    <s v=" Family Movies"/>
    <s v=" Family Movies"/>
    <s v="When he stumbles upon evil Otto Von Walrus's scheme to melt the Arctic, ambitious delivery fox Swifty assembles a ragtag crew to protect the planet."/>
    <s v="United Kingdom"/>
    <s v="93 min"/>
    <n v="0"/>
    <n v="93"/>
    <x v="0"/>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d v="2020-05-04T00:00:00"/>
    <s v="May"/>
    <n v="2020"/>
    <n v="2019"/>
    <s v="PG"/>
    <m/>
    <s v=" Family Movies"/>
    <s v=" Family Movies"/>
    <s v="When he stumbles upon evil Otto Von Walrus's scheme to melt the Arctic, ambitious delivery fox Swifty assembles a ragtag crew to protect the planet."/>
    <s v="China"/>
    <s v="93 min"/>
    <n v="0"/>
    <n v="93"/>
    <x v="0"/>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d v="2020-05-04T00:00:00"/>
    <s v="May"/>
    <n v="2020"/>
    <n v="2019"/>
    <s v="PG"/>
    <m/>
    <s v=" Family Movies"/>
    <s v=" Family Movies"/>
    <s v="When he stumbles upon evil Otto Von Walrus's scheme to melt the Arctic, ambitious delivery fox Swifty assembles a ragtag crew to protect the planet."/>
    <s v="Canada"/>
    <s v="93 min"/>
    <n v="0"/>
    <n v="93"/>
    <x v="0"/>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d v="2020-05-04T00:00:00"/>
    <s v="May"/>
    <n v="2020"/>
    <n v="2019"/>
    <s v="PG"/>
    <m/>
    <s v=" Family Movies"/>
    <s v=" Family Movies"/>
    <s v="When he stumbles upon evil Otto Von Walrus's scheme to melt the Arctic, ambitious delivery fox Swifty assembles a ragtag crew to protect the planet."/>
    <s v="Japan"/>
    <s v="93 min"/>
    <n v="0"/>
    <n v="93"/>
    <x v="0"/>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d v="2020-05-04T00:00:00"/>
    <s v="May"/>
    <n v="2020"/>
    <n v="2019"/>
    <s v="PG"/>
    <m/>
    <s v=" Family Movies"/>
    <s v=" Family Movies"/>
    <s v="When he stumbles upon evil Otto Von Walrus's scheme to melt the Arctic, ambitious delivery fox Swifty assembles a ragtag crew to protect the planet."/>
    <s v="South Korea"/>
    <s v="93 min"/>
    <n v="0"/>
    <n v="93"/>
    <x v="0"/>
  </r>
  <r>
    <s v="s2564"/>
    <x v="0"/>
    <s v="Luccas Neto em: Acampamento de FÃ©rias 2"/>
    <s v="Lucas Margutti"/>
    <s v="Lucas Margutti"/>
    <s v="Luccas Neto, Giovanna Alparone, JÃ©ssica Diehl, Vivian Duarte"/>
    <s v="Brazil"/>
    <d v="2020-05-04T00:00:00"/>
    <d v="2020-05-04T00:00:00"/>
    <s v="May"/>
    <n v="2020"/>
    <n v="2020"/>
    <s v="TV-G"/>
    <m/>
    <s v=" Family Movies"/>
    <s v=" Family Movies"/>
    <s v="Luccas and his band of buddies make music and mischief at a new summer camp, where they face off with talented rivals and their tough coach."/>
    <s v="Brazil"/>
    <s v="81 min"/>
    <n v="0"/>
    <n v="81"/>
    <x v="0"/>
  </r>
  <r>
    <s v="s2565"/>
    <x v="0"/>
    <s v="One Day: Justice Delivered"/>
    <s v="Ashok Nanda"/>
    <s v="Ashok Nanda"/>
    <s v="Anupam Kher, Esha Gupta, Kumud Mishra, Kashyap Bharbhaya, Anusmiritu Sarkar, Zakir Hussain, Rajesh Sharma, Murli Sharma, Ananth Narayan Mahadevan, Deepshikha"/>
    <s v="India"/>
    <d v="2020-05-03T00:00:00"/>
    <d v="2020-05-03T00:00:00"/>
    <s v="May"/>
    <n v="2020"/>
    <n v="2019"/>
    <s v="TV-14"/>
    <m/>
    <s v=" International Movies"/>
    <s v=" International Movies"/>
    <s v="A former judge in retirement finds and punishes the culprits he could not convict in court, spurring a crime branch officer to investigate."/>
    <s v="India"/>
    <s v="120 min"/>
    <n v="0"/>
    <n v="120"/>
    <x v="5"/>
  </r>
  <r>
    <s v="s2566"/>
    <x v="1"/>
    <s v="Almost Happy"/>
    <s v="HernÃ¡n Guerschuny"/>
    <s v="HernÃ¡n Guerschuny"/>
    <s v="SebastiÃ¡n Wainraich, Natalie PÃ©rez, Santiago Korovsky"/>
    <s v="Argentina"/>
    <d v="2020-05-02T00:00:00"/>
    <d v="2020-05-02T00:00:00"/>
    <s v="May"/>
    <n v="2020"/>
    <n v="2020"/>
    <s v="TV-MA"/>
    <m/>
    <s v=" Spanish-Language TV Shows"/>
    <s v=" Spanish-Language TV Shows"/>
    <s v="SebastiÃ¡n is a radio show host of modest fame, trying to find a way in the world as he deals with his ex-wife (whom he still loves) and two kids."/>
    <s v="Argentina"/>
    <s v="1 Season"/>
    <s v="1 Season"/>
    <n v="0"/>
    <x v="2"/>
  </r>
  <r>
    <s v="s2567"/>
    <x v="0"/>
    <s v="Bennett's War"/>
    <s v="Alex Ranarivelo"/>
    <s v="Alex Ranarivelo"/>
    <s v="Michael Roark, Trace Adkins, Ali Afshar, Allison Paige, Tony Panterra, Brando Eaton, Hunter Clowdus, Michael King"/>
    <s v="United States"/>
    <d v="2020-05-02T00:00:00"/>
    <d v="2020-05-02T00:00:00"/>
    <s v="May"/>
    <n v="2020"/>
    <n v="2019"/>
    <s v="PG-13"/>
    <m/>
    <s v=" Sports Movies"/>
    <s v=" Sports Movies"/>
    <s v="A medically discharged soldier attempts an improbable return to motorcycle racing to win enough prize money to save his father's farm."/>
    <s v="United States"/>
    <s v="94 min"/>
    <n v="0"/>
    <n v="94"/>
    <x v="0"/>
  </r>
  <r>
    <s v="s2568"/>
    <x v="0"/>
    <s v="Death Can Wait"/>
    <s v="Fernando AyllÃ³n"/>
    <s v="Fernando AyllÃ³n"/>
    <s v="Ricardo Quevedo, Nelson PolanÃ­a, Liss Pereira, Brian Moreno, Ana Cristina Botero, Jairo OrdÃ³Ã±ez, Luis Alberto Saavedra, Blanca Ligia Franco, Marianne Schaller Romero, Shirley Marulanda"/>
    <s v="Colombia"/>
    <d v="2020-05-02T00:00:00"/>
    <d v="2020-05-02T00:00:00"/>
    <s v="May"/>
    <n v="2020"/>
    <n v="2020"/>
    <s v="TV-14"/>
    <m/>
    <s v=" International Movies"/>
    <s v=" International Movies"/>
    <s v="After learning he may die soon, a modest accountant pulls off a shady money scheme and heads to Europe, where he's faced with a life-or-death situation."/>
    <s v="Colombia"/>
    <s v="91 min"/>
    <n v="0"/>
    <n v="91"/>
    <x v="0"/>
  </r>
  <r>
    <s v="s2569"/>
    <x v="1"/>
    <s v="Hangar 1: The UFO Files"/>
    <m/>
    <s v="Data Unavailable"/>
    <m/>
    <m/>
    <d v="2020-05-02T00:00:00"/>
    <d v="2020-05-02T00:00:00"/>
    <s v="May"/>
    <n v="2020"/>
    <n v="2015"/>
    <s v="TV-PG"/>
    <m/>
    <m/>
    <s v="Genre Unavailable"/>
    <s v="Researchers add context and clarity to UFO mysteries and conspiracy theories as they unpack clues in a trove of files covering decades of sightings."/>
    <s v="Country Unknown"/>
    <s v="1 Season"/>
    <s v="1 Season"/>
    <n v="0"/>
    <x v="2"/>
  </r>
  <r>
    <s v="s2570"/>
    <x v="1"/>
    <s v="Hoarders"/>
    <m/>
    <s v="Data Unavailable"/>
    <m/>
    <m/>
    <d v="2020-05-02T00:00:00"/>
    <d v="2020-05-02T00:00:00"/>
    <s v="May"/>
    <n v="2020"/>
    <n v="2020"/>
    <s v="TV-PG"/>
    <m/>
    <m/>
    <s v="Genre Unavailable"/>
    <s v="This reality series enters the worlds of compulsive hoarders, whose addiction to acquisition overwhelms not just their homes but also their lives."/>
    <s v="Country Unknown"/>
    <s v="1 Season"/>
    <s v="1 Season"/>
    <n v="0"/>
    <x v="2"/>
  </r>
  <r>
    <s v="s2571"/>
    <x v="0"/>
    <s v="Lady Driver"/>
    <s v="Shaun Paul Piccinino"/>
    <s v="Shaun Paul Piccinino"/>
    <s v="Grace Van Dien, Sean Patrick Flanery, Christina Moore, Casper Van Dien, Amanda Detmer, John Ducey, Matthew Joel Kranyak, David Gridley"/>
    <s v="United States"/>
    <d v="2020-05-02T00:00:00"/>
    <d v="2020-05-02T00:00:00"/>
    <s v="May"/>
    <n v="2020"/>
    <n v="2019"/>
    <s v="PG"/>
    <m/>
    <s v=" Sports Movies"/>
    <s v=" Sports Movies"/>
    <s v="When a rebellious teen searches for her unknown roots, it leads her to the sport of dirt track racing and a discovery she didn't expect."/>
    <s v="United States"/>
    <s v="104 min"/>
    <n v="0"/>
    <n v="104"/>
    <x v="5"/>
  </r>
  <r>
    <s v="s2572"/>
    <x v="0"/>
    <s v="Mike Birbiglia: My Girlfriend's Boyfriend"/>
    <s v="Seth Barrish"/>
    <s v="Seth Barrish"/>
    <s v="Mike Birbiglia"/>
    <s v="United States"/>
    <d v="2020-05-02T00:00:00"/>
    <d v="2020-05-02T00:00:00"/>
    <s v="May"/>
    <n v="2020"/>
    <n v="2013"/>
    <s v="TV-14"/>
    <m/>
    <m/>
    <s v="Genre Unavailable"/>
    <s v="On this painfully honest but hilarious journey, Birbiglia struggles to find reason in an area where it may be impossible to find: love."/>
    <s v="United States"/>
    <s v="76 min"/>
    <n v="0"/>
    <n v="76"/>
    <x v="7"/>
  </r>
  <r>
    <s v="s2573"/>
    <x v="0"/>
    <s v="Roped"/>
    <s v="Shaun Paul Piccinino"/>
    <s v="Shaun Paul Piccinino"/>
    <s v="Josh Swickard, Casper Van Dien, Lorynn York, Christina Moore, John Schneider, Michael Roark, Shane Graham, Cooper Lundeen, Javicia Leslie, Spencer Neville"/>
    <s v="United States"/>
    <d v="2020-05-02T00:00:00"/>
    <d v="2020-05-02T00:00:00"/>
    <s v="May"/>
    <n v="2020"/>
    <n v="2020"/>
    <s v="PG"/>
    <m/>
    <s v=" Family Movies"/>
    <s v=" Family Movies"/>
    <s v="A star cowboy in a traveling rodeo gets thrown off course when he falls in love with the daughter of a tough-minded town councilman."/>
    <s v="United States"/>
    <s v="90 min"/>
    <n v="0"/>
    <n v="90"/>
    <x v="0"/>
  </r>
  <r>
    <s v="s2574"/>
    <x v="0"/>
    <s v="The Stand at Paxton County"/>
    <s v="Brett Hedlund"/>
    <s v="Brett Hedlund"/>
    <s v="Jacqueline Toboni, Michael O'Neill, Tyler Jacob Moore, Christopher McDonald, Sean O'Bryan, Blake Sheldon, Zoe Kanters, Greg Perrow, Tanner Thomason"/>
    <s v="United States"/>
    <d v="2020-05-02T00:00:00"/>
    <d v="2020-05-02T00:00:00"/>
    <s v="May"/>
    <n v="2020"/>
    <n v="2020"/>
    <s v="R"/>
    <m/>
    <s v=" Independent Movies"/>
    <s v=" Independent Movies"/>
    <s v="A military veteran comes home to find her father harassed by a sheriff intent on confiscating the livestock on their ranch under shady pretenses."/>
    <s v="United States"/>
    <s v="103 min"/>
    <n v="0"/>
    <n v="103"/>
    <x v="5"/>
  </r>
  <r>
    <s v="s2575"/>
    <x v="1"/>
    <s v="The Universe: Ancient Mysteries Solved"/>
    <m/>
    <s v="Data Unavailable"/>
    <s v="Erik Thompson"/>
    <m/>
    <d v="2020-05-02T00:00:00"/>
    <d v="2020-05-02T00:00:00"/>
    <s v="May"/>
    <n v="2020"/>
    <n v="2015"/>
    <s v="TV-PG"/>
    <m/>
    <s v=" Science "/>
    <s v=" Science "/>
    <s v="From astronomical events to shapes and patterns in space, strange and wonderful phenomena are explored with modern science in this series."/>
    <s v="Country Unknown"/>
    <s v="1 Season"/>
    <s v="1 Season"/>
    <n v="0"/>
    <x v="2"/>
  </r>
  <r>
    <s v="s2576"/>
    <x v="1"/>
    <s v="WWII in HD"/>
    <m/>
    <s v="Data Unavailable"/>
    <s v="Gary Sinise, Rob Lowe, Josh Lucas, Justin Bartha, Amy Smart, LL Cool J, Steve Zahn, Jason Ritter, Ron Livingston, Tim DeKay, Mark Hefti, James Kyson, Rob Corddry"/>
    <s v="United States"/>
    <d v="2020-05-02T00:00:00"/>
    <d v="2020-05-02T00:00:00"/>
    <s v="May"/>
    <n v="2020"/>
    <n v="2009"/>
    <s v="TV-14"/>
    <m/>
    <m/>
    <s v="Genre Unavailable"/>
    <s v="Rare color footage interwoven with firsthand interviews and diary entries bring to life the global sweep of World War II via those who were there."/>
    <s v="United States"/>
    <s v="1 Season"/>
    <s v="1 Season"/>
    <n v="0"/>
    <x v="2"/>
  </r>
  <r>
    <s v="s2577"/>
    <x v="0"/>
    <s v="All Day and a Night"/>
    <s v="Joe Robert Cole"/>
    <s v="Joe Robert Cole"/>
    <s v="Jeffrey Wright, Ashton Sanders, Regina Taylor, Yahya Abdul-Mateen II, Isaiah John, Kelly Jenrette, Shakira Ja-nai Paye"/>
    <s v="United States"/>
    <d v="2020-05-01T00:00:00"/>
    <d v="2020-05-01T00:00:00"/>
    <s v="May"/>
    <n v="2020"/>
    <n v="2020"/>
    <s v="R"/>
    <m/>
    <s v=" Independent Movies"/>
    <s v=" Independent Movies"/>
    <s v="While serving life in prison, a young man looks back at the people, the circumstances and the system that set him on the path toward his crime."/>
    <s v="United States"/>
    <s v="122 min"/>
    <n v="0"/>
    <n v="122"/>
    <x v="3"/>
  </r>
  <r>
    <s v="s2578"/>
    <x v="0"/>
    <s v="Cracked Up: The Darrell Hammond Story"/>
    <s v="Michelle Esrick"/>
    <s v="Michelle Esrick"/>
    <s v="Darrell Hammond"/>
    <s v="United States"/>
    <d v="2020-05-01T00:00:00"/>
    <d v="2020-05-01T00:00:00"/>
    <s v="May"/>
    <n v="2020"/>
    <n v="2018"/>
    <s v="TV-MA"/>
    <m/>
    <m/>
    <s v="Genre Unavailable"/>
    <s v="&quot;Saturday Night Live&quot; star Darrell Hammond reveals the extreme abuse he suffered during childhood, a trauma that nearly destroyed his life as an adult."/>
    <s v="United States"/>
    <s v="97 min"/>
    <n v="0"/>
    <n v="97"/>
    <x v="0"/>
  </r>
  <r>
    <s v="s2579"/>
    <x v="0"/>
    <s v="Get In"/>
    <s v="Olivier Abbou"/>
    <s v="Olivier Abbou"/>
    <s v="Adama Niane, StÃ©phane Caillard, Paul Hamy, Eddy Leduc, Hubert Delattre, Matthieu Kacou, Charlotte Geiger, Christopher Fataki"/>
    <s v="France, Belgium"/>
    <d v="2020-05-01T00:00:00"/>
    <d v="2020-05-01T00:00:00"/>
    <s v="May"/>
    <n v="2020"/>
    <n v="2019"/>
    <s v="TV-MA"/>
    <m/>
    <s v=" Thrillers"/>
    <s v=" Thrillers"/>
    <s v="When he returns from vacation and finds his home occupied by squatters, a family man is caught in a conflict that escalates to terrifying heights."/>
    <s v="France"/>
    <s v="98 min"/>
    <n v="0"/>
    <n v="98"/>
    <x v="0"/>
  </r>
  <r>
    <s v="s2579"/>
    <x v="0"/>
    <s v="Get In"/>
    <s v="Olivier Abbou"/>
    <s v="Olivier Abbou"/>
    <s v="Adama Niane, StÃ©phane Caillard, Paul Hamy, Eddy Leduc, Hubert Delattre, Matthieu Kacou, Charlotte Geiger, Christopher Fataki"/>
    <s v="France, Belgium"/>
    <d v="2020-05-01T00:00:00"/>
    <d v="2020-05-01T00:00:00"/>
    <s v="May"/>
    <n v="2020"/>
    <n v="2019"/>
    <s v="TV-MA"/>
    <m/>
    <s v=" Thrillers"/>
    <s v=" Thrillers"/>
    <s v="When he returns from vacation and finds his home occupied by squatters, a family man is caught in a conflict that escalates to terrifying heights."/>
    <s v="Belgium"/>
    <s v="98 min"/>
    <n v="0"/>
    <n v="98"/>
    <x v="0"/>
  </r>
  <r>
    <s v="s2580"/>
    <x v="0"/>
    <s v="Go! Go! Cory Carson: The Chrissy"/>
    <s v="Alex Woo, Stanley Moore"/>
    <s v="Alex Woo, Stanley Moore"/>
    <s v="Alan C. Lim, Maisie Benson, Kerry Gudjohnsen, Terrance Smith, Paul Killam, Omari Weaver, Ella Joy Ballesteros, Smith Foreman, Stanley Moore"/>
    <s v="United States"/>
    <d v="2020-05-01T00:00:00"/>
    <d v="2020-05-01T00:00:00"/>
    <s v="May"/>
    <n v="2020"/>
    <n v="2020"/>
    <s v="TV-Y"/>
    <m/>
    <s v=" Family Movies"/>
    <s v=" Family Movies"/>
    <s v="The Carson kids win a talent show with a dance that Cory created. But when &quot;The Chrissy&quot; catches on, his little sister gets all of the attention."/>
    <s v="United States"/>
    <s v="42 min"/>
    <n v="0"/>
    <n v="42"/>
    <x v="16"/>
  </r>
  <r>
    <s v="s2581"/>
    <x v="1"/>
    <s v="Hollywood"/>
    <m/>
    <s v="Data Unavailable"/>
    <s v="David Corenswet, Darren Criss, Patti LuPone, Jeremy Pope, Jim Parsons, Laura Harrier, Joe Mantello, Dylan McDermott, Jake Picking, Holland Taylor, Samara Weaving"/>
    <s v="United States"/>
    <d v="2020-05-01T00:00:00"/>
    <d v="2020-05-01T00:00:00"/>
    <s v="May"/>
    <n v="2020"/>
    <n v="2020"/>
    <s v="TV-MA"/>
    <m/>
    <m/>
    <s v="Genre Unavailable"/>
    <s v="In post-World War II Hollywood, an ambitious group of aspiring actors and filmmakers will do almost anything to make their showbiz dreams come true."/>
    <s v="United States"/>
    <s v="1 Season"/>
    <s v="1 Season"/>
    <n v="0"/>
    <x v="2"/>
  </r>
  <r>
    <s v="s2582"/>
    <x v="0"/>
    <s v="I Am Divine"/>
    <s v="Jeffrey Schwarz"/>
    <s v="Jeffrey Schwarz"/>
    <m/>
    <s v="United States"/>
    <d v="2020-05-01T00:00:00"/>
    <d v="2020-05-01T00:00:00"/>
    <s v="May"/>
    <n v="2020"/>
    <n v="2013"/>
    <s v="TV-MA"/>
    <m/>
    <s v=" LGBTQ Movies"/>
    <s v=" LGBTQ Movies"/>
    <s v="This captivating documentary explores the life and work of filmmaker John Waters's muse: internationally celebrated drag superstar Divine."/>
    <s v="United States"/>
    <s v="90 min"/>
    <n v="0"/>
    <n v="90"/>
    <x v="0"/>
  </r>
  <r>
    <s v="s2583"/>
    <x v="0"/>
    <s v="Madagascar: Escape 2 Africa"/>
    <s v="Eric Darnell, Tom McGrath"/>
    <s v="Eric Darnell, Tom McGrath"/>
    <s v="Ben Stiller, Chris Rock, David Schwimmer, Jada Pinkett Smith, Sacha Baron Cohen, Cedric the Entertainer, Andy Richter, Bernie Mac, Alec Baldwin, Sherri Shepherd"/>
    <s v="United States"/>
    <d v="2020-05-01T00:00:00"/>
    <d v="2020-05-01T00:00:00"/>
    <s v="May"/>
    <n v="2020"/>
    <n v="2008"/>
    <s v="PG"/>
    <m/>
    <s v=" Family Movies"/>
    <s v=" Family Movies"/>
    <s v="A botched rescue strands Alex the lion and his companions in Africa. Sadly, Alex discovers he has little in common with the locals."/>
    <s v="United States"/>
    <s v="91 min"/>
    <n v="0"/>
    <n v="91"/>
    <x v="0"/>
  </r>
  <r>
    <s v="s2584"/>
    <x v="1"/>
    <s v="Masha and the Bear"/>
    <m/>
    <s v="Data Unavailable"/>
    <s v="Alina Kukushkina, Boris Kutnevich, Giselle Nieto, Elsie Fisher"/>
    <s v="Russia"/>
    <d v="2020-05-01T00:00:00"/>
    <d v="2020-05-01T00:00:00"/>
    <s v="May"/>
    <n v="2020"/>
    <n v="2019"/>
    <s v="TV-Y"/>
    <m/>
    <m/>
    <s v="Genre Unavailable"/>
    <s v="Lively little Masha lives near the forest, where she has many wonderful adventures with her best friend, a bear who used to be in the circus."/>
    <s v="Russia"/>
    <s v="4 Seasons"/>
    <s v="4 Seasons"/>
    <n v="0"/>
    <x v="6"/>
  </r>
  <r>
    <s v="s2585"/>
    <x v="0"/>
    <s v="Material"/>
    <s v="Craig Freimond"/>
    <s v="Craig Freimond"/>
    <s v="Vincent Ebrahim, Riaad Moosa, Joey Rasdien, Denise Newman, Krijay Govender, Nik Rabinowitz, Zakeeya Patel, Carishma Basday, Royston Stoffels, Mel Miller"/>
    <s v="South Africa"/>
    <d v="2020-05-01T00:00:00"/>
    <d v="2020-05-01T00:00:00"/>
    <s v="May"/>
    <n v="2020"/>
    <n v="2012"/>
    <s v="TV-14"/>
    <m/>
    <s v=" Dramas"/>
    <s v=" Dramas"/>
    <s v="A dutiful son must hide his pursuit of stand-up comedy from his staunch father, who expects him to inherit his store and uphold their Muslim beliefs."/>
    <s v="South Africa"/>
    <s v="94 min"/>
    <n v="0"/>
    <n v="94"/>
    <x v="0"/>
  </r>
  <r>
    <s v="s2586"/>
    <x v="1"/>
    <s v="Medici: Masters of Florence"/>
    <m/>
    <s v="Data Unavailable"/>
    <s v="Richard Madden, Dustin Hoffman, Stuart Martin, Annabel Scholey"/>
    <s v="Italy, United Kingdom, France"/>
    <d v="2020-05-01T00:00:00"/>
    <d v="2020-05-01T00:00:00"/>
    <s v="May"/>
    <n v="2020"/>
    <n v="2019"/>
    <s v="TV-MA"/>
    <m/>
    <s v=" TV Dramas"/>
    <s v=" TV Dramas"/>
    <s v="After his father's murder, banking heir Cosimo Medici battles opponents of his artistic, economic and political visions for 15th-century Florence."/>
    <s v="Italy"/>
    <s v="3 Seasons"/>
    <s v="3 Seasons"/>
    <n v="0"/>
    <x v="11"/>
  </r>
  <r>
    <s v="s2586"/>
    <x v="1"/>
    <s v="Medici: Masters of Florence"/>
    <m/>
    <s v="Data Unavailable"/>
    <s v="Richard Madden, Dustin Hoffman, Stuart Martin, Annabel Scholey"/>
    <s v="Italy, United Kingdom, France"/>
    <d v="2020-05-01T00:00:00"/>
    <d v="2020-05-01T00:00:00"/>
    <s v="May"/>
    <n v="2020"/>
    <n v="2019"/>
    <s v="TV-MA"/>
    <m/>
    <s v=" TV Dramas"/>
    <s v=" TV Dramas"/>
    <s v="After his father's murder, banking heir Cosimo Medici battles opponents of his artistic, economic and political visions for 15th-century Florence."/>
    <s v="United Kingdom"/>
    <s v="3 Seasons"/>
    <s v="3 Seasons"/>
    <n v="0"/>
    <x v="11"/>
  </r>
  <r>
    <s v="s2586"/>
    <x v="1"/>
    <s v="Medici: Masters of Florence"/>
    <m/>
    <s v="Data Unavailable"/>
    <s v="Richard Madden, Dustin Hoffman, Stuart Martin, Annabel Scholey"/>
    <s v="Italy, United Kingdom, France"/>
    <d v="2020-05-01T00:00:00"/>
    <d v="2020-05-01T00:00:00"/>
    <s v="May"/>
    <n v="2020"/>
    <n v="2019"/>
    <s v="TV-MA"/>
    <m/>
    <s v=" TV Dramas"/>
    <s v=" TV Dramas"/>
    <s v="After his father's murder, banking heir Cosimo Medici battles opponents of his artistic, economic and political visions for 15th-century Florence."/>
    <s v="France"/>
    <s v="3 Seasons"/>
    <s v="3 Seasons"/>
    <n v="0"/>
    <x v="11"/>
  </r>
  <r>
    <s v="s2587"/>
    <x v="1"/>
    <s v="Monthly Girls' Nozaki Kun"/>
    <m/>
    <s v="Data Unavailable"/>
    <s v="Yuichi Nakamura, Ari Ozawa, Nobuhiko Okamoto, Yuki Ono, Ryohei Kimura, Mai Nakahara, Miyuki Sawashiro, Mamoru Miyano, Marie Miyake, Ayako Kawasumi, Kenta Miyake, Daisuke Ono"/>
    <s v="Japan"/>
    <d v="2020-05-01T00:00:00"/>
    <d v="2020-05-01T00:00:00"/>
    <s v="May"/>
    <n v="2020"/>
    <n v="2014"/>
    <s v="TV-PG"/>
    <m/>
    <s v=" Romantic TV Shows"/>
    <s v=" Romantic TV Shows"/>
    <s v="Art imitates life when Chiyo discovers her crush is a famous artist who wants to use their budding relationship as inspiration for his romantic manga."/>
    <s v="Japan"/>
    <s v="1 Season"/>
    <s v="1 Season"/>
    <n v="0"/>
    <x v="2"/>
  </r>
  <r>
    <s v="s2588"/>
    <x v="0"/>
    <s v="Mrs. Serial Killer"/>
    <s v="Shirish Kunder"/>
    <s v="Shirish Kunder"/>
    <s v="Jacqueline Fernandez, Manoj Bajpayee, Mohit Raina, Zayn Marie Khan"/>
    <s v="India"/>
    <d v="2020-05-01T00:00:00"/>
    <d v="2020-05-01T00:00:00"/>
    <s v="May"/>
    <n v="2020"/>
    <n v="2020"/>
    <s v="TV-MA"/>
    <m/>
    <s v=" Thrillers"/>
    <s v=" Thrillers"/>
    <s v="When a doctor gets jailed for a string of shocking murders, his loyal wife sets out to commit a copycat crime to prove his innocence."/>
    <s v="India"/>
    <s v="107 min"/>
    <n v="0"/>
    <n v="107"/>
    <x v="5"/>
  </r>
  <r>
    <s v="s2589"/>
    <x v="1"/>
    <s v="Oh Yuck"/>
    <m/>
    <s v="Data Unavailable"/>
    <s v="Kayne Tremills, Nia Roam, David Collins, Shane Dundas"/>
    <s v="Canada"/>
    <d v="2020-05-01T00:00:00"/>
    <d v="2020-05-01T00:00:00"/>
    <s v="May"/>
    <n v="2020"/>
    <n v="2020"/>
    <s v="TV-G"/>
    <m/>
    <s v=" TV Comedies"/>
    <s v=" TV Comedies"/>
    <s v="Using a concoction of cartoons, comedy and live action, Dr. Yuck and his eccentric lab mates investigate the science behind the planet's ickiest things."/>
    <s v="Canada"/>
    <s v="1 Season"/>
    <s v="1 Season"/>
    <n v="0"/>
    <x v="2"/>
  </r>
  <r>
    <s v="s2590"/>
    <x v="0"/>
    <s v="Psycho"/>
    <s v="Mysskin"/>
    <s v="Mysskin"/>
    <s v="Udhayanidhi Stalin, Aditi Rao Hydari, Nithya Menon, Ram, Rajkumar Pitchumani"/>
    <s v="India"/>
    <d v="2020-05-01T00:00:00"/>
    <d v="2020-05-01T00:00:00"/>
    <s v="May"/>
    <n v="2020"/>
    <n v="2020"/>
    <s v="TV-MA"/>
    <m/>
    <s v=" International Movies"/>
    <s v=" International Movies"/>
    <s v="As a visually impaired man attempts to rescue his love interest from a serial killer, the dark story behind the murdererâ€™s disturbing psyche emerges."/>
    <s v="India"/>
    <s v="143 min"/>
    <n v="0"/>
    <n v="143"/>
    <x v="10"/>
  </r>
  <r>
    <s v="s2591"/>
    <x v="1"/>
    <s v="Reckoning"/>
    <m/>
    <s v="Data Unavailable"/>
    <s v="Aden Young, Sam Trammell, Simone Kessell, Laura Gordon, Gloria Garayua, Mitzi Ruhlmann, Milly Alcock, Ed Oxenbould, Finn Little, Anthony Phelan, Diana Glenn, Lauren Pegus"/>
    <s v="Australia, United States"/>
    <d v="2020-05-01T00:00:00"/>
    <d v="2020-05-01T00:00:00"/>
    <s v="May"/>
    <n v="2020"/>
    <n v="2019"/>
    <s v="TV-MA"/>
    <m/>
    <s v=" TV Dramas"/>
    <s v=" TV Dramas"/>
    <s v="When a local teen is murdered in their quiet, suburban community, two fathers intent on protecting their families must contend with their inner demons."/>
    <s v="Australia"/>
    <s v="1 Season"/>
    <s v="1 Season"/>
    <n v="0"/>
    <x v="2"/>
  </r>
  <r>
    <s v="s2591"/>
    <x v="1"/>
    <s v="Reckoning"/>
    <m/>
    <s v="Data Unavailable"/>
    <s v="Aden Young, Sam Trammell, Simone Kessell, Laura Gordon, Gloria Garayua, Mitzi Ruhlmann, Milly Alcock, Ed Oxenbould, Finn Little, Anthony Phelan, Diana Glenn, Lauren Pegus"/>
    <s v="Australia, United States"/>
    <d v="2020-05-01T00:00:00"/>
    <d v="2020-05-01T00:00:00"/>
    <s v="May"/>
    <n v="2020"/>
    <n v="2019"/>
    <s v="TV-MA"/>
    <m/>
    <s v=" TV Dramas"/>
    <s v=" TV Dramas"/>
    <s v="When a local teen is murdered in their quiet, suburban community, two fathers intent on protecting their families must contend with their inner demons."/>
    <s v="United States"/>
    <s v="1 Season"/>
    <s v="1 Season"/>
    <n v="0"/>
    <x v="2"/>
  </r>
  <r>
    <s v="s2592"/>
    <x v="0"/>
    <s v="The Half Of It"/>
    <s v="Alice Wu"/>
    <s v="Alice Wu"/>
    <s v="Leah Lewis, Daniel Diemer, Alexxis Lemire, Wolfgang Novogratz, Collin Chou, Becky Ann Baker, Enrique Murciano, Macintyre Dixon, Catherine Curtin"/>
    <s v="United States"/>
    <d v="2020-05-01T00:00:00"/>
    <d v="2020-05-01T00:00:00"/>
    <s v="May"/>
    <n v="2020"/>
    <n v="2020"/>
    <s v="PG-13"/>
    <m/>
    <s v=" Dramas"/>
    <s v=" Dramas"/>
    <s v="When smart but cash-strapped teen Ellie Chu agrees to write a love letter for a jock, she doesn't expect to become his friend â€” or fall for his crush."/>
    <s v="United States"/>
    <s v="105 min"/>
    <n v="0"/>
    <n v="105"/>
    <x v="5"/>
  </r>
  <r>
    <s v="s2593"/>
    <x v="0"/>
    <s v="The Heartbreak Kid"/>
    <s v="Bobby Farrelly, Peter Farrelly"/>
    <s v="Bobby Farrelly, Peter Farrelly"/>
    <s v="Ben Stiller, Michelle Monaghan, Jerry Stiller, Malin Akerman, Stephanie Courtney, Rob Corddry, Carlos Mencia, Ali Hillis, Danny McBride, Scott Wilson"/>
    <s v="United States"/>
    <d v="2020-05-01T00:00:00"/>
    <d v="2020-05-01T00:00:00"/>
    <s v="May"/>
    <n v="2020"/>
    <n v="2007"/>
    <s v="R"/>
    <m/>
    <s v=" Romantic Movies"/>
    <s v=" Romantic Movies"/>
    <s v="Ben Stiller stars as a newlywed who marries a dreamy woman, only to learn on their honeymoon that she's a total nightmare."/>
    <s v="United States"/>
    <s v="116 min"/>
    <n v="0"/>
    <n v="116"/>
    <x v="5"/>
  </r>
  <r>
    <s v="s2594"/>
    <x v="0"/>
    <s v="Thomas &amp; Friends: Marvelous Machinery: A New Arrival"/>
    <s v="Joey So"/>
    <s v="Joey So"/>
    <s v="Joseph May, Keith Wickham, Yvonne Grundy, Jules De Jongh, Rachael Louise Miller, Rob Rackstraw, Mike Grady"/>
    <m/>
    <d v="2020-05-01T00:00:00"/>
    <d v="2020-05-01T00:00:00"/>
    <s v="May"/>
    <n v="2020"/>
    <n v="2020"/>
    <s v="TV-Y"/>
    <m/>
    <s v=" Family Movies"/>
    <s v=" Family Movies"/>
    <s v="With a technology fair in Sodor, Thomas and the Steam Team tackle a flurry of tasks â€” but can they complete their deliveries before the grand opening?"/>
    <s v="Country Unknown"/>
    <s v="23 min"/>
    <n v="0"/>
    <n v="23"/>
    <x v="12"/>
  </r>
  <r>
    <s v="s2595"/>
    <x v="0"/>
    <s v="Thomas &amp; Friends: Marvelous Machinery: World of Tomorrow"/>
    <s v="Joey So"/>
    <s v="Joey So"/>
    <s v="Joseph May, Keith Wickham, Yvonne Grundy, Matt McCooey, Joe Swash, Jules De Jongh, Rob Rackstraw, Rachael Louise Miller, Mike Grady, Siu-See Hung"/>
    <m/>
    <d v="2020-05-01T00:00:00"/>
    <d v="2020-05-01T00:00:00"/>
    <s v="May"/>
    <n v="2020"/>
    <n v="2020"/>
    <s v="TV-Y"/>
    <m/>
    <s v=" Family Movies"/>
    <s v=" Family Movies"/>
    <s v="Amid special demonstrations in Sodor, Thomas and the gang worry they'll be replaced by new inventions until a mission shows how useful they really are."/>
    <s v="Country Unknown"/>
    <s v="23 min"/>
    <n v="0"/>
    <n v="23"/>
    <x v="12"/>
  </r>
  <r>
    <s v="s2596"/>
    <x v="0"/>
    <s v="Thomas &amp; Friends: Thomas and the Royal Engine"/>
    <s v="Joey So"/>
    <s v="Joey So"/>
    <s v="Rosamund Pike, Joseph May, Keith Wickham, Sharon Miller, Jules De Jongh, Rachael Louise Miller, Rob Rackstraw"/>
    <m/>
    <d v="2020-05-01T00:00:00"/>
    <d v="2020-05-01T00:00:00"/>
    <s v="May"/>
    <n v="2020"/>
    <n v="2020"/>
    <s v="TV-Y"/>
    <m/>
    <s v=" Family Movies"/>
    <s v=" Family Movies"/>
    <s v="An invitation from the Queen sends Thomas and the crew to London as they weave through delays and debacles while racing to a royal celebration."/>
    <s v="Country Unknown"/>
    <s v="23 min"/>
    <n v="0"/>
    <n v="23"/>
    <x v="12"/>
  </r>
  <r>
    <s v="s2597"/>
    <x v="0"/>
    <s v="What a Girl Wants"/>
    <s v="Dennie Gordon"/>
    <s v="Dennie Gordon"/>
    <s v="Amanda Bynes, Colin Firth, Kelly Preston, Eileen Atkins, Anna Chancellor, Jonathan Pryce, Oliver James, Christina Cole"/>
    <s v="United States, United Kingdom"/>
    <d v="2020-05-01T00:00:00"/>
    <d v="2020-05-01T00:00:00"/>
    <s v="May"/>
    <n v="2020"/>
    <n v="2003"/>
    <s v="PG"/>
    <m/>
    <s v=" Family Movies"/>
    <s v=" Family Movies"/>
    <s v="In search of the father she's never met, the daughter of a bohemian American woman heads to Europe and finds that her dad is an uptight politician."/>
    <s v="United States"/>
    <s v="105 min"/>
    <n v="0"/>
    <n v="105"/>
    <x v="5"/>
  </r>
  <r>
    <s v="s2597"/>
    <x v="0"/>
    <s v="What a Girl Wants"/>
    <s v="Dennie Gordon"/>
    <s v="Dennie Gordon"/>
    <s v="Amanda Bynes, Colin Firth, Kelly Preston, Eileen Atkins, Anna Chancellor, Jonathan Pryce, Oliver James, Christina Cole"/>
    <s v="United States, United Kingdom"/>
    <d v="2020-05-01T00:00:00"/>
    <d v="2020-05-01T00:00:00"/>
    <s v="May"/>
    <n v="2020"/>
    <n v="2003"/>
    <s v="PG"/>
    <m/>
    <s v=" Family Movies"/>
    <s v=" Family Movies"/>
    <s v="In search of the father she's never met, the daughter of a bohemian American woman heads to Europe and finds that her dad is an uptight politician."/>
    <s v="United Kingdom"/>
    <s v="105 min"/>
    <n v="0"/>
    <n v="105"/>
    <x v="5"/>
  </r>
  <r>
    <s v="s2598"/>
    <x v="0"/>
    <s v="Dangerous Lies"/>
    <s v="Michael M. Scott"/>
    <s v="Michael M. Scott"/>
    <s v="Camila Mendes, Jessie T. Usher, Jamie Chung, Cam Gigandet, Sasha Alexander, Elliott Gould"/>
    <s v="United States"/>
    <d v="2020-04-30T00:00:00"/>
    <d v="2020-04-30T00:00:00"/>
    <s v="April"/>
    <n v="2020"/>
    <n v="2020"/>
    <s v="TV-14"/>
    <m/>
    <m/>
    <s v="Genre Unavailable"/>
    <s v="A broke caregiver unexpectedly inherits her patient's estate, but dark secrets swirl around her newfound wealth, tangling her in deceit and danger."/>
    <s v="United States"/>
    <s v="97 min"/>
    <n v="0"/>
    <n v="97"/>
    <x v="0"/>
  </r>
  <r>
    <s v="s2599"/>
    <x v="1"/>
    <s v="DRIFTING DRAGONS"/>
    <m/>
    <s v="Data Unavailable"/>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d v="2020-04-30T00:00:00"/>
    <s v="April"/>
    <n v="2020"/>
    <n v="2020"/>
    <s v="TV-14"/>
    <m/>
    <s v=" International TV Shows"/>
    <s v=" International TV Shows"/>
    <s v="Dragons are on the menu as the crew of the airship Quin Zaza sets out on a hunt. If they fail, empty stomachs will be the least of their worries."/>
    <s v="Japan"/>
    <s v="1 Season"/>
    <s v="1 Season"/>
    <n v="0"/>
    <x v="2"/>
  </r>
  <r>
    <s v="s2600"/>
    <x v="1"/>
    <s v="El seÃ±or de los Cielos"/>
    <m/>
    <s v="Data Unavailable"/>
    <s v="Rafael Amaya, Ximena Herrera, Robinson DÃ­az, RaÃºl MÃ©ndez, Gabriel Porras, Carmen Villalobos, Mauricio Ochmann, Fernanda Castillo, Marlene Favela, Carmen Aub, Maritza RodrÃ­guez"/>
    <s v="United States, Mexico, Colombia"/>
    <d v="2020-04-30T00:00:00"/>
    <d v="2020-04-30T00:00:00"/>
    <s v="April"/>
    <n v="2020"/>
    <n v="2019"/>
    <s v="TV-MA"/>
    <m/>
    <s v=" International TV Shows"/>
    <s v=" International TV Shows"/>
    <s v="Only Aurelio Casillas can fill Pablo Escobar's shoes and become Mexico's biggest drug trafficker of the '90s."/>
    <s v="United States"/>
    <s v="7 Seasons"/>
    <s v="7 Seasons"/>
    <n v="0"/>
    <x v="18"/>
  </r>
  <r>
    <s v="s2600"/>
    <x v="1"/>
    <s v="El seÃ±or de los Cielos"/>
    <m/>
    <s v="Data Unavailable"/>
    <s v="Rafael Amaya, Ximena Herrera, Robinson DÃ­az, RaÃºl MÃ©ndez, Gabriel Porras, Carmen Villalobos, Mauricio Ochmann, Fernanda Castillo, Marlene Favela, Carmen Aub, Maritza RodrÃ­guez"/>
    <s v="United States, Mexico, Colombia"/>
    <d v="2020-04-30T00:00:00"/>
    <d v="2020-04-30T00:00:00"/>
    <s v="April"/>
    <n v="2020"/>
    <n v="2019"/>
    <s v="TV-MA"/>
    <m/>
    <s v=" International TV Shows"/>
    <s v=" International TV Shows"/>
    <s v="Only Aurelio Casillas can fill Pablo Escobar's shoes and become Mexico's biggest drug trafficker of the '90s."/>
    <s v="Mexico"/>
    <s v="7 Seasons"/>
    <s v="7 Seasons"/>
    <n v="0"/>
    <x v="18"/>
  </r>
  <r>
    <s v="s2600"/>
    <x v="1"/>
    <s v="El seÃ±or de los Cielos"/>
    <m/>
    <s v="Data Unavailable"/>
    <s v="Rafael Amaya, Ximena Herrera, Robinson DÃ­az, RaÃºl MÃ©ndez, Gabriel Porras, Carmen Villalobos, Mauricio Ochmann, Fernanda Castillo, Marlene Favela, Carmen Aub, Maritza RodrÃ­guez"/>
    <s v="United States, Mexico, Colombia"/>
    <d v="2020-04-30T00:00:00"/>
    <d v="2020-04-30T00:00:00"/>
    <s v="April"/>
    <n v="2020"/>
    <n v="2019"/>
    <s v="TV-MA"/>
    <m/>
    <s v=" International TV Shows"/>
    <s v=" International TV Shows"/>
    <s v="Only Aurelio Casillas can fill Pablo Escobar's shoes and become Mexico's biggest drug trafficker of the '90s."/>
    <s v="Colombia"/>
    <s v="7 Seasons"/>
    <s v="7 Seasons"/>
    <n v="0"/>
    <x v="18"/>
  </r>
  <r>
    <s v="s2601"/>
    <x v="1"/>
    <s v="Good Witch"/>
    <m/>
    <s v="Data Unavailable"/>
    <s v="Catherine Bell, Bailee Madison, Rhys Matthew Bond, James Denton, Catherine Disher, Anthony Lemke, Peter MacNeill, Hannah Endicott-Douglas, Noah Cappe, Kylee Evans"/>
    <s v="United States, Canada"/>
    <d v="2020-04-30T00:00:00"/>
    <d v="2020-04-30T00:00:00"/>
    <s v="April"/>
    <n v="2020"/>
    <n v="2019"/>
    <s v="TV-PG"/>
    <m/>
    <s v=" TV Sci-Fi "/>
    <s v=" TV Sci-Fi "/>
    <s v="Raising her daughter in a small town, an enchanting widow with magical powers provokes the interest and exasperation of a skeptical big-city doctor."/>
    <s v="United States"/>
    <s v="5 Seasons"/>
    <s v="5 Seasons"/>
    <n v="0"/>
    <x v="8"/>
  </r>
  <r>
    <s v="s2601"/>
    <x v="1"/>
    <s v="Good Witch"/>
    <m/>
    <s v="Data Unavailable"/>
    <s v="Catherine Bell, Bailee Madison, Rhys Matthew Bond, James Denton, Catherine Disher, Anthony Lemke, Peter MacNeill, Hannah Endicott-Douglas, Noah Cappe, Kylee Evans"/>
    <s v="United States, Canada"/>
    <d v="2020-04-30T00:00:00"/>
    <d v="2020-04-30T00:00:00"/>
    <s v="April"/>
    <n v="2020"/>
    <n v="2019"/>
    <s v="TV-PG"/>
    <m/>
    <s v=" TV Sci-Fi "/>
    <s v=" TV Sci-Fi "/>
    <s v="Raising her daughter in a small town, an enchanting widow with magical powers provokes the interest and exasperation of a skeptical big-city doctor."/>
    <s v="Canada"/>
    <s v="5 Seasons"/>
    <s v="5 Seasons"/>
    <n v="0"/>
    <x v="8"/>
  </r>
  <r>
    <s v="s2602"/>
    <x v="0"/>
    <s v="Rich in Love"/>
    <s v="Bruno Garotti"/>
    <s v="Bruno Garotti"/>
    <s v="Danilo Mesquita, Giovanna Lancellotti, Jaffar Bambirra, LellÃª, Ernani Moraes, Gillray Coutinho, Jeniffer Dias, Bruna Griphao, Fernanda Paes Leme"/>
    <s v="Brazil"/>
    <d v="2020-04-30T00:00:00"/>
    <d v="2020-04-30T00:00:00"/>
    <s v="April"/>
    <n v="2020"/>
    <n v="2020"/>
    <s v="TV-14"/>
    <m/>
    <s v=" International Movies"/>
    <s v=" International Movies"/>
    <s v="Rich kid Teto is determined to prove himself to Paula, his love interest. But when he tells her he grew up poor, the lie spins out of control."/>
    <s v="Brazil"/>
    <s v="105 min"/>
    <n v="0"/>
    <n v="105"/>
    <x v="5"/>
  </r>
  <r>
    <s v="s2603"/>
    <x v="1"/>
    <s v="The Forest of Love: Deep Cut"/>
    <s v="Sion Sono"/>
    <s v="Sion Sono"/>
    <s v="Kippei Shiina, Shinnosuke Mitsushima, Kyooko Hinami, Eri Kamataki, Young Dais, Natsuki Kawamura, Yuzuka Nakaya, Dai Hasegawa, Chiho Fujii, Sei Matobu, Denden"/>
    <s v="Japan"/>
    <d v="2020-04-30T00:00:00"/>
    <d v="2020-04-30T00:00:00"/>
    <s v="April"/>
    <n v="2020"/>
    <n v="2020"/>
    <s v="TV-MA"/>
    <m/>
    <s v=" International TV Shows"/>
    <s v=" International TV Shows"/>
    <s v="Nothing's as it seems when a charismatic conman and an aspiring film crew delve into the lives of two emotionally scarred women."/>
    <s v="Japan"/>
    <s v="1 Season"/>
    <s v="1 Season"/>
    <n v="0"/>
    <x v="2"/>
  </r>
  <r>
    <s v="s2604"/>
    <x v="1"/>
    <s v="The Victims' Game"/>
    <s v="David Chuang, Chen Kuan-chung"/>
    <s v="David Chuang, Chen Kuan-chung"/>
    <s v="Joseph Chang, Hsu Wei-ning, Jason Wang, Ruby Lin, Moon Lee, River Huang, Chen Chia-kuei, Ding Ning, Hsia Ching-ting, Rexen Cheng"/>
    <s v="Taiwan"/>
    <d v="2020-04-30T00:00:00"/>
    <d v="2020-04-30T00:00:00"/>
    <s v="April"/>
    <n v="2020"/>
    <n v="2020"/>
    <s v="TV-MA"/>
    <m/>
    <s v=" International TV Shows"/>
    <s v=" International TV Shows"/>
    <s v="After discovering his estranged daughter's link to mysterious murders, a forensic detective with Asperger's syndrome risks everything to solve the case."/>
    <s v="Taiwan"/>
    <s v="1 Season"/>
    <s v="1 Season"/>
    <n v="0"/>
    <x v="2"/>
  </r>
  <r>
    <s v="s2605"/>
    <x v="0"/>
    <s v="A Secret Love"/>
    <s v="Chris Bolan"/>
    <s v="Chris Bolan"/>
    <m/>
    <s v="United States"/>
    <d v="2020-04-29T00:00:00"/>
    <d v="2020-04-29T00:00:00"/>
    <s v="April"/>
    <n v="2020"/>
    <n v="2020"/>
    <s v="TV-14"/>
    <m/>
    <s v=" LGBTQ Movies"/>
    <s v=" LGBTQ Movies"/>
    <s v="Amid shifting times, two women kept their decades-long love a secret. But coming out later in life comes with its own set of challenges."/>
    <s v="United States"/>
    <s v="83 min"/>
    <n v="0"/>
    <n v="83"/>
    <x v="0"/>
  </r>
  <r>
    <s v="s2606"/>
    <x v="0"/>
    <s v="EkÅŸi Elmalar"/>
    <s v="YÄ±lmaz ErdoÄŸan"/>
    <s v="YÄ±lmaz ErdoÄŸan"/>
    <s v="YÄ±lmaz ErdoÄŸan, Farah Zeynep Abdullah, SongÃ¼l Ã–den, ÅžÃ¼kran OvalÄ±, Devrim Yakut, ÅžÃ¼krÃ¼ Ã–zyÄ±ldÄ±z, Fatih Artman, Cezmi BaskÄ±n, Caner Cindoruk, Ersin Korkut"/>
    <s v="Turkey"/>
    <d v="2020-04-29T00:00:00"/>
    <d v="2020-04-29T00:00:00"/>
    <s v="April"/>
    <n v="2020"/>
    <n v="2016"/>
    <s v="TV-PG"/>
    <m/>
    <s v=" International Movies"/>
    <s v=" International Movies"/>
    <s v="In an eastern Turkish town, suitors knock on the door of the mayor and father of three beautiful daughters who choose to follow their own paths."/>
    <s v="Turkey"/>
    <s v="109 min"/>
    <n v="0"/>
    <n v="109"/>
    <x v="5"/>
  </r>
  <r>
    <s v="s2607"/>
    <x v="1"/>
    <s v="Extracurricular"/>
    <m/>
    <s v="Data Unavailable"/>
    <s v="Kim Dong-hee, Jung Da-bin, Park Ju-hyun, Nam Yoon-su, Choi Min-soo, Kim Yeo-jin, Park Hyuk-kwon"/>
    <s v="South Korea"/>
    <d v="2020-04-29T00:00:00"/>
    <d v="2020-04-29T00:00:00"/>
    <s v="April"/>
    <n v="2020"/>
    <n v="2020"/>
    <s v="TV-MA"/>
    <m/>
    <s v=" International TV Shows"/>
    <s v=" International TV Shows"/>
    <s v="A model high school student who's steeped in a world of serious crime finds his double life upended when a classmate takes an interest in his secret."/>
    <s v="South Korea"/>
    <s v="1 Season"/>
    <s v="1 Season"/>
    <n v="0"/>
    <x v="2"/>
  </r>
  <r>
    <s v="s2608"/>
    <x v="0"/>
    <s v="Love Is War"/>
    <s v="Omoni Oboli"/>
    <s v="Omoni Oboli"/>
    <s v="Omoni Oboli, Richard Mofe-Damijo, Jide Kosoko, Akin Lewis, Bimbo Manuel, Shaffy Bello, Toke Makinwa, Femi Branch, Uzor Osimkpa"/>
    <s v="Nigeria"/>
    <d v="2020-04-29T00:00:00"/>
    <d v="2020-04-29T00:00:00"/>
    <s v="April"/>
    <n v="2020"/>
    <n v="2019"/>
    <s v="TV-14"/>
    <m/>
    <s v=" Dramas"/>
    <s v=" Dramas"/>
    <s v="An adoring couple elects to test the strength of their marriage when they run against each other for the office of state governor."/>
    <s v="Nigeria"/>
    <s v="111 min"/>
    <n v="0"/>
    <n v="111"/>
    <x v="5"/>
  </r>
  <r>
    <s v="s2609"/>
    <x v="0"/>
    <s v="Murder to Mercy: The Cyntoia Brown Story"/>
    <m/>
    <s v="Data Unavailable"/>
    <m/>
    <s v="United States"/>
    <d v="2020-04-29T00:00:00"/>
    <d v="2020-04-29T00:00:00"/>
    <s v="April"/>
    <n v="2020"/>
    <n v="2020"/>
    <s v="TV-MA"/>
    <m/>
    <m/>
    <s v="Genre Unavailable"/>
    <s v="After 16-year-old Cyntoia Brown is sentenced to life in prison, questions about her past, physiology and the law itself call her guilt into question."/>
    <s v="United States"/>
    <s v="97 min"/>
    <n v="0"/>
    <n v="97"/>
    <x v="0"/>
  </r>
  <r>
    <s v="s2610"/>
    <x v="1"/>
    <s v="Nadiyaâ€™s Time to Eat"/>
    <m/>
    <s v="Data Unavailable"/>
    <s v="Nadiya Hussain"/>
    <s v="United Kingdom"/>
    <d v="2020-04-29T00:00:00"/>
    <d v="2020-04-29T00:00:00"/>
    <s v="April"/>
    <n v="2020"/>
    <n v="2020"/>
    <s v="TV-G"/>
    <m/>
    <s v=" International TV Shows"/>
    <s v=" International TV Shows"/>
    <s v="On this cooking show, Nadiya Hussain serves up delicious shortcuts, vital ingredients and fast favorites â€” perfect for today's time-strapped families."/>
    <s v="United Kingdom"/>
    <s v="1 Season"/>
    <s v="1 Season"/>
    <n v="0"/>
    <x v="2"/>
  </r>
  <r>
    <s v="s2611"/>
    <x v="0"/>
    <s v="R.K.Nagar"/>
    <s v="Saravana Rajan"/>
    <s v="Saravana Rajan"/>
    <s v="Vaibhav Reddy, Sana Althaf, Sampath Raj, Inigo Prabhakaran, Anjana Keerthi, Subbu Panchu"/>
    <s v="India"/>
    <d v="2020-04-29T00:00:00"/>
    <d v="2020-04-29T00:00:00"/>
    <s v="April"/>
    <n v="2020"/>
    <n v="2019"/>
    <s v="TV-14"/>
    <m/>
    <s v=" Adventure"/>
    <s v=" Adventure"/>
    <s v="Things look up for a Chennai man struggling to make ends meet when he falls for a politicianâ€™s daughter â€“ until he gets entangled in a murder case."/>
    <s v="India"/>
    <s v="132 min"/>
    <n v="0"/>
    <n v="132"/>
    <x v="3"/>
  </r>
  <r>
    <s v="s2612"/>
    <x v="1"/>
    <s v="Tjovitjo"/>
    <m/>
    <s v="Data Unavailable"/>
    <s v="Warren Masemola, Nobulali Dangazele, Rapulana Seiphemo, Sibulele Gcilitshana, Jabulile Mahlambi, Ntosh Madlingozi, Hlengiwe Lushaba, Kanyi Nokwe, Harriet Manamela, Soso Rungqu, Fisiwe Kubeka, Victor Mohale"/>
    <s v="South Africa"/>
    <d v="2020-04-29T00:00:00"/>
    <d v="2020-04-29T00:00:00"/>
    <s v="April"/>
    <n v="2020"/>
    <n v="2017"/>
    <s v="TV-MA"/>
    <m/>
    <s v=" TV Dramas"/>
    <s v=" TV Dramas"/>
    <s v="Amidst poverty and struggle, a hardened pantsula dance leader enters a dark space and searches for redemption and salvation in his community."/>
    <s v="South Africa"/>
    <s v="2 Seasons"/>
    <s v="2 Seasons"/>
    <n v="0"/>
    <x v="1"/>
  </r>
  <r>
    <s v="s2613"/>
    <x v="0"/>
    <s v="Beynelmilel"/>
    <s v="Muharrem GÃ¼lmez, SÄ±rrÄ± SÃ¼reyya Ã–nder"/>
    <s v="Muharrem GÃ¼lmez, SÄ±rrÄ± SÃ¼reyya Ã–nder"/>
    <s v="Cezmi BaskÄ±n, Ã–zgÃ¼ Namal, Umut Kurt, Nazmi KÄ±rÄ±k, Bahri Beyat, Meral Okay, Dilber Ay, Åžahin Irmak, Oktay Kaynarca, Burak TamdoÄŸan"/>
    <s v="Turkey"/>
    <d v="2020-04-28T00:00:00"/>
    <d v="2020-04-28T00:00:00"/>
    <s v="April"/>
    <n v="2020"/>
    <n v="2006"/>
    <s v="TV-MA"/>
    <m/>
    <s v=" Dramas"/>
    <s v=" Dramas"/>
    <s v="When a local musician and his band are forced to perform in honor of a right-wing coup, his daughter schemes to make their music subversive instead."/>
    <s v="Turkey"/>
    <s v="102 min"/>
    <n v="0"/>
    <n v="102"/>
    <x v="5"/>
  </r>
  <r>
    <s v="s2614"/>
    <x v="0"/>
    <s v="Bir Baba Hindu"/>
    <s v="Sermiyan Midyat"/>
    <s v="Sermiyan Midyat"/>
    <s v="Sermiyan Midyat, Åžafak Sezer, Nicole Faria, Burak SatÄ±bol"/>
    <s v="Turkey, India"/>
    <d v="2020-04-28T00:00:00"/>
    <d v="2020-04-28T00:00:00"/>
    <s v="April"/>
    <n v="2020"/>
    <n v="2016"/>
    <s v="TV-MA"/>
    <m/>
    <s v=" Adventure"/>
    <s v=" Adventure"/>
    <s v="A Istanbul mobster falls for an Indian yoga instructor whose abduction takes him on a wild rescue mission to Mumbai."/>
    <s v="Turkey"/>
    <s v="107 min"/>
    <n v="0"/>
    <n v="107"/>
    <x v="5"/>
  </r>
  <r>
    <s v="s2614"/>
    <x v="0"/>
    <s v="Bir Baba Hindu"/>
    <s v="Sermiyan Midyat"/>
    <s v="Sermiyan Midyat"/>
    <s v="Sermiyan Midyat, Åžafak Sezer, Nicole Faria, Burak SatÄ±bol"/>
    <s v="Turkey, India"/>
    <d v="2020-04-28T00:00:00"/>
    <d v="2020-04-28T00:00:00"/>
    <s v="April"/>
    <n v="2020"/>
    <n v="2016"/>
    <s v="TV-MA"/>
    <m/>
    <s v=" Adventure"/>
    <s v=" Adventure"/>
    <s v="A Istanbul mobster falls for an Indian yoga instructor whose abduction takes him on a wild rescue mission to Mumbai."/>
    <s v="India"/>
    <s v="107 min"/>
    <n v="0"/>
    <n v="107"/>
    <x v="5"/>
  </r>
  <r>
    <s v="s2615"/>
    <x v="0"/>
    <s v="Boushkash"/>
    <s v="Ahmed Yousry, Hazem Fouda"/>
    <s v="Ahmed Yousry, Hazem Fouda"/>
    <s v="Mohamed Saad, Zeina, Ezzat Abou Aouf, Edward, Hassan Hosny, Ahmed Rateb, Hamdi el Sakhawy, Safaa El-Toukhy"/>
    <s v="Egypt"/>
    <d v="2020-04-28T00:00:00"/>
    <d v="2020-04-28T00:00:00"/>
    <s v="April"/>
    <n v="2020"/>
    <n v="2008"/>
    <s v="TV-MA"/>
    <m/>
    <s v=" International Movies"/>
    <s v=" International Movies"/>
    <s v="A former goalkeeper-turned-talent scout embarks on a mischievous adventure to recruit players for Egyptian football clubs."/>
    <s v="Egypt"/>
    <s v="100 min"/>
    <n v="0"/>
    <n v="100"/>
    <x v="0"/>
  </r>
  <r>
    <s v="s2616"/>
    <x v="0"/>
    <s v="Cinar Agaci"/>
    <s v="Handan Ä°pekÃ§i"/>
    <s v="Handan Ä°pekÃ§i"/>
    <s v="NurgÃ¼l YeÅŸilÃ§ay, Celile Toyon Uysal, Deniz Deha Lostar, Settar TanrÄ±Ã¶ÄŸen, Suzan Aksoy, HÃ¼seyin Avni Danyal, JÃ¼lide Kural, RagÄ±p SavaÅŸ"/>
    <s v="Turkey"/>
    <d v="2020-04-28T00:00:00"/>
    <d v="2020-04-28T00:00:00"/>
    <s v="April"/>
    <n v="2020"/>
    <n v="2011"/>
    <s v="TV-14"/>
    <m/>
    <s v=" Dramas"/>
    <s v=" Dramas"/>
    <s v="A matriarch and her grandson forge a special bond during family picnics every two months, until her health causes a conflict among the relatives."/>
    <s v="Turkey"/>
    <s v="115 min"/>
    <n v="0"/>
    <n v="115"/>
    <x v="5"/>
  </r>
  <r>
    <s v="s2617"/>
    <x v="0"/>
    <s v="GÃ¶rÃ¼mce"/>
    <s v="KÄ±vanÃ§ BaruÃ¶nÃ¼"/>
    <s v="KÄ±vanÃ§ BaruÃ¶nÃ¼"/>
    <s v="Eda Ece, DilÅŸah Demir, Gupse Ã–zay, BuÄŸra GÃ¼lsoy"/>
    <s v="Turkey"/>
    <d v="2020-04-28T00:00:00"/>
    <d v="2020-04-28T00:00:00"/>
    <s v="April"/>
    <n v="2020"/>
    <n v="2016"/>
    <s v="TV-MA"/>
    <m/>
    <s v=" International Movies"/>
    <s v=" International Movies"/>
    <s v="When his jealous sister plots to wreck his engagement, a young man does everything he can to protect his betrothed from her devious schemes."/>
    <s v="Turkey"/>
    <s v="104 min"/>
    <n v="0"/>
    <n v="104"/>
    <x v="5"/>
  </r>
  <r>
    <s v="s2618"/>
    <x v="0"/>
    <s v="Ä°stanbul KÄ±rmÄ±zÄ±sÄ±"/>
    <s v="Ferzan Ã–zpetek"/>
    <s v="Ferzan Ã–zpetek"/>
    <s v="Halit ErgenÃ§, Nejat Ä°ÅŸler, Mehmet GÃ¼nsÃ¼r, Ã‡iÄŸdem SelÄ±ÅŸÄ±k Onat, Tuba BÃ¼yÃ¼kÃ¼stÃ¼n, Serra YÄ±lmaz, Zerrin Tekindor, Ayten GÃ¶kÃ§er, Ä°pek Bilgin, Ergin Bal"/>
    <s v="Italy, Turkey"/>
    <d v="2020-04-28T00:00:00"/>
    <d v="2020-04-28T00:00:00"/>
    <s v="April"/>
    <n v="2020"/>
    <n v="2017"/>
    <s v="TV-MA"/>
    <m/>
    <s v=" Independent Movies"/>
    <s v=" Independent Movies"/>
    <s v="Upon his return to Istanbul, an expat writer-editor finds himself stranded inside a web of tangled relationships after his filmmaker friend vanishes."/>
    <s v="Italy"/>
    <s v="110 min"/>
    <n v="0"/>
    <n v="110"/>
    <x v="5"/>
  </r>
  <r>
    <s v="s2618"/>
    <x v="0"/>
    <s v="Ä°stanbul KÄ±rmÄ±zÄ±sÄ±"/>
    <s v="Ferzan Ã–zpetek"/>
    <s v="Ferzan Ã–zpetek"/>
    <s v="Halit ErgenÃ§, Nejat Ä°ÅŸler, Mehmet GÃ¼nsÃ¼r, Ã‡iÄŸdem SelÄ±ÅŸÄ±k Onat, Tuba BÃ¼yÃ¼kÃ¼stÃ¼n, Serra YÄ±lmaz, Zerrin Tekindor, Ayten GÃ¶kÃ§er, Ä°pek Bilgin, Ergin Bal"/>
    <s v="Italy, Turkey"/>
    <d v="2020-04-28T00:00:00"/>
    <d v="2020-04-28T00:00:00"/>
    <s v="April"/>
    <n v="2020"/>
    <n v="2017"/>
    <s v="TV-MA"/>
    <m/>
    <s v=" Independent Movies"/>
    <s v=" Independent Movies"/>
    <s v="Upon his return to Istanbul, an expat writer-editor finds himself stranded inside a web of tangled relationships after his filmmaker friend vanishes."/>
    <s v="Turkey"/>
    <s v="110 min"/>
    <n v="0"/>
    <n v="110"/>
    <x v="5"/>
  </r>
  <r>
    <s v="s2619"/>
    <x v="0"/>
    <s v="KÃ¼Ã§Ã¼k Esnaf"/>
    <s v="Bedran GÃ¼zel"/>
    <s v="Bedran GÃ¼zel"/>
    <s v="Ä°brahim BÃ¼yÃ¼kak, Zeynep KoÃ§ak, Gupse Ã–zay, Cengiz Bozkurt"/>
    <s v="Turkey"/>
    <d v="2020-04-28T00:00:00"/>
    <d v="2020-04-28T00:00:00"/>
    <s v="April"/>
    <n v="2020"/>
    <n v="2016"/>
    <s v="TV-MA"/>
    <m/>
    <s v=" International Movies"/>
    <s v=" International Movies"/>
    <s v="As an honest locksmith scrambles to pay his late father's hefty debt to the mafia, he crosses paths with a woman in similar trouble and falls for her."/>
    <s v="Turkey"/>
    <s v="100 min"/>
    <n v="0"/>
    <n v="100"/>
    <x v="0"/>
  </r>
  <r>
    <s v="s2620"/>
    <x v="0"/>
    <s v="Lembi 8 Giga"/>
    <s v="Ashraf Fayeq"/>
    <s v="Ashraf Fayeq"/>
    <s v="Mohamed Saad, Mai Ezz El-Din, Hassan Hosny, Youssef Fawzy, Youssef Eid, Ahmad Mounir, Khaled Talaat, Maged El Kedwany, Entsar, Maysara"/>
    <m/>
    <d v="2020-04-28T00:00:00"/>
    <d v="2020-04-28T00:00:00"/>
    <s v="April"/>
    <n v="2020"/>
    <n v="2010"/>
    <s v="TV-MA"/>
    <m/>
    <s v=" International Movies"/>
    <s v=" International Movies"/>
    <s v="To upgrade his life, a simple man fakes his credentials as a lawyer when sudden extraordinary abilities give him the talent to thrive."/>
    <s v="Country Unknown"/>
    <s v="111 min"/>
    <n v="0"/>
    <n v="111"/>
    <x v="5"/>
  </r>
  <r>
    <s v="s2621"/>
    <x v="0"/>
    <s v="Neseli Hayat"/>
    <s v="YÄ±lmaz ErdoÄŸan"/>
    <s v="YÄ±lmaz ErdoÄŸan"/>
    <s v="YÄ±lmaz ErdoÄŸan, Ersin Korkut, BÃ¼ÅŸra Pekin, Erdal Tosun, RÄ±za AkÄ±n, Sinan Bengier, Cezmi BaskÄ±n, Ayberk Atilla, Fatma Murat, Metin YÄ±ldÄ±z"/>
    <s v="Turkey"/>
    <d v="2020-04-28T00:00:00"/>
    <d v="2020-04-28T00:00:00"/>
    <s v="April"/>
    <n v="2020"/>
    <n v="2009"/>
    <s v="TV-14"/>
    <m/>
    <s v=" International Movies"/>
    <s v=" International Movies"/>
    <s v="Burdened by troubles and caught between cultures, Riza takes a job as a mall Santa and finds that real life may not be so different from make-believe."/>
    <s v="Turkey"/>
    <s v="108 min"/>
    <n v="0"/>
    <n v="108"/>
    <x v="5"/>
  </r>
  <r>
    <s v="s2622"/>
    <x v="0"/>
    <s v="Organize Isler"/>
    <s v="YÄ±lmaz ErdoÄŸan"/>
    <s v="YÄ±lmaz ErdoÄŸan"/>
    <s v="YÄ±lmaz ErdoÄŸan, Tolga Ã‡evik, Demet AkbaÄŸ, Altan Erkekli, Ã–zgÃ¼ Namal, Erdal Tosun, Tuncer Salman, Ã–ner Erkan, Ebru Akel, BaÅŸak KÃ¶klÃ¼kaya, Cem YÄ±lmaz"/>
    <s v="Turkey"/>
    <d v="2020-04-28T00:00:00"/>
    <d v="2020-04-28T00:00:00"/>
    <s v="April"/>
    <n v="2020"/>
    <n v="2005"/>
    <s v="TV-14"/>
    <m/>
    <s v=" Adventure"/>
    <s v=" Adventure"/>
    <s v="A gang leader recruits a suicidal Superman impersonator, while a woman driving a hot car linked to the gang plots revenge against them and their hero."/>
    <s v="Turkey"/>
    <s v="104 min"/>
    <n v="0"/>
    <n v="104"/>
    <x v="5"/>
  </r>
  <r>
    <s v="s2623"/>
    <x v="0"/>
    <s v="The Reliant"/>
    <s v="Paul Munger"/>
    <s v="Paul Munger"/>
    <s v="Kevin Sorbo, Mollee Gray, Eric Roberts, Brian Bosworth, Julia Denton, Blake Burt, Marisa Lynae Hampton, Josh Murray, Kiera Strauss, Tyler Sanders"/>
    <s v="United States"/>
    <d v="2020-04-28T00:00:00"/>
    <d v="2020-04-28T00:00:00"/>
    <s v="April"/>
    <n v="2020"/>
    <n v="2019"/>
    <s v="PG-13"/>
    <m/>
    <s v=" Faith "/>
    <s v=" Faith "/>
    <s v="When a town suffers an economic collapse, social unrest forces a family to seek refuge in the wilderness as bitter outlaws threaten their survival."/>
    <s v="United States"/>
    <s v="116 min"/>
    <n v="0"/>
    <n v="116"/>
    <x v="5"/>
  </r>
  <r>
    <s v="s2624"/>
    <x v="0"/>
    <s v="We'll Be Right Back After The Break"/>
    <s v="Ahmed Nader Galal"/>
    <s v="Ahmed Nader Galal"/>
    <s v="Karim Abdel Aziz, Dina Fouad, Mohamed Lotfy, Ahmed Rateb, Rasha Amin, Youssef Eid, Mostafa Abbas, Maged El Kedwany, Sabri Abdulmonem, Abdalah Mishrif"/>
    <s v="Egypt"/>
    <d v="2020-04-28T00:00:00"/>
    <d v="2020-04-28T00:00:00"/>
    <s v="April"/>
    <n v="2020"/>
    <n v="2012"/>
    <s v="TV-14"/>
    <m/>
    <s v=" Adventure"/>
    <s v=" Adventure"/>
    <s v="While fighting a child custody battle against his father-in-law, a taxi driver loses his memory when his son is kidnapped."/>
    <s v="Egypt"/>
    <s v="106 min"/>
    <n v="0"/>
    <n v="106"/>
    <x v="5"/>
  </r>
  <r>
    <s v="s2625"/>
    <x v="0"/>
    <s v="5Gang"/>
    <s v="Matei Dima"/>
    <s v="Matei Dima"/>
    <s v="Andrei Selaru, Dorian Popa, Julia Marcan, Ana Radu, Cosmin Nedelcu, Diana Condurache, Andrei Gavril, Luca Bogdan"/>
    <s v="Romania"/>
    <d v="2020-04-27T00:00:00"/>
    <d v="2020-04-27T00:00:00"/>
    <s v="April"/>
    <n v="2020"/>
    <n v="2019"/>
    <s v="TV-14"/>
    <m/>
    <s v=" International Movies"/>
    <s v=" International Movies"/>
    <s v="To keep the band together, Selly tries to earn money by making an appearance at the birthday party of a mobster's daughter â€” until he gets kidnapped."/>
    <s v="Romania"/>
    <s v="96 min"/>
    <n v="0"/>
    <n v="96"/>
    <x v="0"/>
  </r>
  <r>
    <s v="s2626"/>
    <x v="0"/>
    <s v="Love Aaj Kal"/>
    <s v="Imtiaz Ali"/>
    <s v="Imtiaz Ali"/>
    <s v="Kartik Aaryan, Sara Ali Khan, Randeep Hooda, Arushi Sharma, Simone Singh, Monika Pawar, Amrit Arora, Siddharth Kak"/>
    <s v="India"/>
    <d v="2020-04-27T00:00:00"/>
    <d v="2020-04-27T00:00:00"/>
    <s v="April"/>
    <n v="2020"/>
    <n v="2020"/>
    <s v="TV-MA"/>
    <m/>
    <s v=" International Movies"/>
    <s v=" International Movies"/>
    <s v="When professional ambitions clash with personal feelings for a modern-day couple, a love story from a bygone decade may offer some wisdom."/>
    <s v="India"/>
    <s v="140 min"/>
    <n v="0"/>
    <n v="140"/>
    <x v="3"/>
  </r>
  <r>
    <s v="s2627"/>
    <x v="0"/>
    <s v="The Lift Boy"/>
    <s v="Jonathan Augustin"/>
    <s v="Jonathan Augustin"/>
    <s v="Moin Khan, Nyla Masood, Saagar Kale, Neha Bam, Aneesha Shah, Damian Alexander D'Souza, Kaustubh Narain, Shilpa Iyer, Nil Mani, Pallas Prajapati"/>
    <s v="India"/>
    <d v="2020-04-27T00:00:00"/>
    <d v="2020-04-27T00:00:00"/>
    <s v="April"/>
    <n v="2020"/>
    <n v="2020"/>
    <s v="TV-MA"/>
    <m/>
    <s v=" Independent Movies"/>
    <s v=" Independent Movies"/>
    <s v="When a lazy young man replaces his father as the elevator operator of a posh residential complex, what he sees as menial work soon takes on new meaning."/>
    <s v="India"/>
    <s v="107 min"/>
    <n v="0"/>
    <n v="107"/>
    <x v="5"/>
  </r>
  <r>
    <s v="s2628"/>
    <x v="1"/>
    <s v="Coronavirus, Explained"/>
    <m/>
    <s v="Data Unavailable"/>
    <m/>
    <s v="United States"/>
    <d v="2020-04-26T00:00:00"/>
    <d v="2020-04-26T00:00:00"/>
    <s v="April"/>
    <n v="2020"/>
    <n v="2020"/>
    <s v="TV-PG"/>
    <m/>
    <s v=" Science "/>
    <s v=" Science "/>
    <s v="In 2020, the world changed. This topical series examines the coronavirus pandemic, the efforts to combat it and ways to manage its mental health toll."/>
    <s v="United States"/>
    <s v="1 Season"/>
    <s v="1 Season"/>
    <n v="0"/>
    <x v="2"/>
  </r>
  <r>
    <s v="s2629"/>
    <x v="1"/>
    <s v="The Last Kingdom"/>
    <m/>
    <s v="Data Unavailable"/>
    <s v="Alexander Dreymon, Emily Cox, David Dawson, Ian Hart, Rune Temte, Matthew Macfadyen, Rutger Hauer, Tobias Santelmann, Peter Gantzler, Adrian Bower, Joseph Millson, Henning Valin Jakobsen, Alexandre Willaume, Thomas W. Gabrielsson"/>
    <s v="United Kingdom"/>
    <d v="2020-04-26T00:00:00"/>
    <d v="2020-04-26T00:00:00"/>
    <s v="April"/>
    <n v="2020"/>
    <n v="2020"/>
    <s v="TV-MA"/>
    <m/>
    <s v=" International TV Shows"/>
    <s v=" International TV Shows"/>
    <s v="As Alfred the Great defends his kingdom from Norse invaders, Uhtred â€“ born a Saxon but raised by Vikings â€“ seeks to claim his ancestral birthright."/>
    <s v="United Kingdom"/>
    <s v="4 Seasons"/>
    <s v="4 Seasons"/>
    <n v="0"/>
    <x v="6"/>
  </r>
  <r>
    <s v="s2630"/>
    <x v="0"/>
    <s v="Bheeshma"/>
    <s v="Venky Kudumula"/>
    <s v="Venky Kudumula"/>
    <s v="Nitin Reddy, Rashmika Mandanna, Sampath Raj, Jishu Sengupta, Anant Nag"/>
    <s v="India"/>
    <d v="2020-04-25T00:00:00"/>
    <d v="2020-04-25T00:00:00"/>
    <s v="April"/>
    <n v="2020"/>
    <n v="2020"/>
    <s v="TV-14"/>
    <m/>
    <s v=" Adventure"/>
    <s v=" Adventure"/>
    <s v="Tired of being single, a smart-aleck meme creator has a chance to prove himself to the girl he loves when he is suddenly appointed CEO of her workplace."/>
    <s v="India"/>
    <s v="138 min"/>
    <n v="0"/>
    <n v="138"/>
    <x v="3"/>
  </r>
  <r>
    <s v="s2631"/>
    <x v="0"/>
    <s v="Bittersweet"/>
    <s v="Khaled Marei"/>
    <s v="Khaled Marei"/>
    <s v="Ahmed Helmy, Lotfy Labib, Edward, Enaam Salousa"/>
    <s v="Egypt"/>
    <d v="2020-04-25T00:00:00"/>
    <d v="2020-04-25T00:00:00"/>
    <s v="April"/>
    <n v="2020"/>
    <n v="2010"/>
    <s v="TV-MA"/>
    <m/>
    <s v=" Dramas"/>
    <s v=" Dramas"/>
    <s v="After 20 years abroad, a photographer returns to his birth country of Egypt and gets stranded without identification in a now unfamiliar culture."/>
    <s v="Egypt"/>
    <s v="132 min"/>
    <n v="0"/>
    <n v="132"/>
    <x v="3"/>
  </r>
  <r>
    <s v="s2632"/>
    <x v="1"/>
    <s v="My Secret Romance"/>
    <m/>
    <s v="Data Unavailable"/>
    <s v="Sung Hoon, Song Ji-eun, Kim Jae-young, Jeong Da-sol, Lee Kan-hee, Kim Jong-goo, Park Sin-un, Jeon So-min"/>
    <s v="South Korea"/>
    <d v="2020-04-25T00:00:00"/>
    <d v="2020-04-25T00:00:00"/>
    <s v="April"/>
    <n v="2020"/>
    <n v="2017"/>
    <s v="TV-14"/>
    <m/>
    <s v=" Korean TV Shows"/>
    <s v=" Korean TV Shows"/>
    <s v="A nutritionist gets entangled in a series of misunderstandings with her new chaebol boss â€“ who turns out to be someone she slept with in the past."/>
    <s v="South Korea"/>
    <s v="1 Season"/>
    <s v="1 Season"/>
    <n v="0"/>
    <x v="2"/>
  </r>
  <r>
    <s v="s2633"/>
    <x v="0"/>
    <s v="No Direction Home: Bob Dylan"/>
    <s v="Martin Scorsese"/>
    <s v="Martin Scorsese"/>
    <s v="Bob Dylan, Joan Baez, Dave Van Ronk, Peter Yarrow, Allen Ginsberg, Pete Seeger, Maria Muldaur, Mavis Staples, Al Kooper, Tony Glover"/>
    <s v="United Kingdom, United States, Japan"/>
    <d v="2020-04-25T00:00:00"/>
    <d v="2020-04-25T00:00:00"/>
    <s v="April"/>
    <n v="2020"/>
    <n v="2005"/>
    <s v="TV-MA"/>
    <m/>
    <s v=" Music "/>
    <s v=" Music "/>
    <s v="Featuring rare concert footage and interviews with legendary musicians, this documentary traces Bob Dylan's life story and extraordinary career."/>
    <s v="United Kingdom"/>
    <s v="208 min"/>
    <n v="0"/>
    <n v="208"/>
    <x v="22"/>
  </r>
  <r>
    <s v="s2633"/>
    <x v="0"/>
    <s v="No Direction Home: Bob Dylan"/>
    <s v="Martin Scorsese"/>
    <s v="Martin Scorsese"/>
    <s v="Bob Dylan, Joan Baez, Dave Van Ronk, Peter Yarrow, Allen Ginsberg, Pete Seeger, Maria Muldaur, Mavis Staples, Al Kooper, Tony Glover"/>
    <s v="United Kingdom, United States, Japan"/>
    <d v="2020-04-25T00:00:00"/>
    <d v="2020-04-25T00:00:00"/>
    <s v="April"/>
    <n v="2020"/>
    <n v="2005"/>
    <s v="TV-MA"/>
    <m/>
    <s v=" Music "/>
    <s v=" Music "/>
    <s v="Featuring rare concert footage and interviews with legendary musicians, this documentary traces Bob Dylan's life story and extraordinary career."/>
    <s v="United States"/>
    <s v="208 min"/>
    <n v="0"/>
    <n v="208"/>
    <x v="22"/>
  </r>
  <r>
    <s v="s2633"/>
    <x v="0"/>
    <s v="No Direction Home: Bob Dylan"/>
    <s v="Martin Scorsese"/>
    <s v="Martin Scorsese"/>
    <s v="Bob Dylan, Joan Baez, Dave Van Ronk, Peter Yarrow, Allen Ginsberg, Pete Seeger, Maria Muldaur, Mavis Staples, Al Kooper, Tony Glover"/>
    <s v="United Kingdom, United States, Japan"/>
    <d v="2020-04-25T00:00:00"/>
    <d v="2020-04-25T00:00:00"/>
    <s v="April"/>
    <n v="2020"/>
    <n v="2005"/>
    <s v="TV-MA"/>
    <m/>
    <s v=" Music "/>
    <s v=" Music "/>
    <s v="Featuring rare concert footage and interviews with legendary musicians, this documentary traces Bob Dylan's life story and extraordinary career."/>
    <s v="Japan"/>
    <s v="208 min"/>
    <n v="0"/>
    <n v="208"/>
    <x v="22"/>
  </r>
  <r>
    <s v="s2634"/>
    <x v="0"/>
    <s v="She Made Me a Criminal"/>
    <s v="Amr Arafa"/>
    <s v="Amr Arafa"/>
    <s v="Ahmed Helmy, Ghada Adel, Hassan Hosny, Riham Abdel Ghafour, Edward, Abdullah Moshref, Youssef Eid, Mohamed Sharaf"/>
    <s v="Egypt"/>
    <d v="2020-04-25T00:00:00"/>
    <d v="2020-04-25T00:00:00"/>
    <s v="April"/>
    <n v="2020"/>
    <n v="2006"/>
    <s v="TV-14"/>
    <m/>
    <s v=" International Movies"/>
    <s v=" International Movies"/>
    <s v="In order to get her trust fund money from her wealthy but miserly father, a woman enlists a naive young man to help fake her own kidnapping."/>
    <s v="Egypt"/>
    <s v="105 min"/>
    <n v="0"/>
    <n v="105"/>
    <x v="5"/>
  </r>
  <r>
    <s v="s2635"/>
    <x v="0"/>
    <s v="The Artist"/>
    <s v="Michel Hazanavicius"/>
    <s v="Michel Hazanavicius"/>
    <s v="Jean Dujardin, BÃ©rÃ©nice Bejo, John Goodman, James Cromwell, Penelope Ann Miller, Missi Pyle, Beth Grant, Ed Lauter, Joel Murray, Elizabeth Tulloch, Ken Davitian, Malcolm McDowell"/>
    <s v="France, Belgium, United States"/>
    <d v="2020-04-25T00:00:00"/>
    <d v="2020-04-25T00:00:00"/>
    <s v="April"/>
    <n v="2020"/>
    <n v="2011"/>
    <s v="PG-13"/>
    <m/>
    <s v=" Dramas"/>
    <s v=" Dramas"/>
    <s v="Winner of five Oscars, this black-and-white silent film follows the romance between a silent-era legend on a downward spiral and a rising starlet."/>
    <s v="France"/>
    <s v="101 min"/>
    <n v="0"/>
    <n v="101"/>
    <x v="5"/>
  </r>
  <r>
    <s v="s2635"/>
    <x v="0"/>
    <s v="The Artist"/>
    <s v="Michel Hazanavicius"/>
    <s v="Michel Hazanavicius"/>
    <s v="Jean Dujardin, BÃ©rÃ©nice Bejo, John Goodman, James Cromwell, Penelope Ann Miller, Missi Pyle, Beth Grant, Ed Lauter, Joel Murray, Elizabeth Tulloch, Ken Davitian, Malcolm McDowell"/>
    <s v="France, Belgium, United States"/>
    <d v="2020-04-25T00:00:00"/>
    <d v="2020-04-25T00:00:00"/>
    <s v="April"/>
    <n v="2020"/>
    <n v="2011"/>
    <s v="PG-13"/>
    <m/>
    <s v=" Dramas"/>
    <s v=" Dramas"/>
    <s v="Winner of five Oscars, this black-and-white silent film follows the romance between a silent-era legend on a downward spiral and a rising starlet."/>
    <s v="Belgium"/>
    <s v="101 min"/>
    <n v="0"/>
    <n v="101"/>
    <x v="5"/>
  </r>
  <r>
    <s v="s2635"/>
    <x v="0"/>
    <s v="The Artist"/>
    <s v="Michel Hazanavicius"/>
    <s v="Michel Hazanavicius"/>
    <s v="Jean Dujardin, BÃ©rÃ©nice Bejo, John Goodman, James Cromwell, Penelope Ann Miller, Missi Pyle, Beth Grant, Ed Lauter, Joel Murray, Elizabeth Tulloch, Ken Davitian, Malcolm McDowell"/>
    <s v="France, Belgium, United States"/>
    <d v="2020-04-25T00:00:00"/>
    <d v="2020-04-25T00:00:00"/>
    <s v="April"/>
    <n v="2020"/>
    <n v="2011"/>
    <s v="PG-13"/>
    <m/>
    <s v=" Dramas"/>
    <s v=" Dramas"/>
    <s v="Winner of five Oscars, this black-and-white silent film follows the romance between a silent-era legend on a downward spiral and a rising starlet."/>
    <s v="United States"/>
    <s v="101 min"/>
    <n v="0"/>
    <n v="101"/>
    <x v="5"/>
  </r>
  <r>
    <s v="s2636"/>
    <x v="0"/>
    <s v="The Dealer"/>
    <s v="Ahmed Saleh"/>
    <s v="Ahmed Saleh"/>
    <s v="Ahmed El Sakka, Khaled El Nabawy, Mai Selim, Nedal El Shafey, Boris Abramov, Selami Åžahin"/>
    <s v="Egypt"/>
    <d v="2020-04-25T00:00:00"/>
    <d v="2020-04-25T00:00:00"/>
    <s v="April"/>
    <n v="2020"/>
    <n v="2010"/>
    <s v="TV-14"/>
    <m/>
    <s v=" Adventure"/>
    <s v=" Adventure"/>
    <s v="Separated by distance and circumstance, two bitter rivals cross paths when the perils of the drug trade unexpectedly unite them."/>
    <s v="Egypt"/>
    <s v="124 min"/>
    <n v="0"/>
    <n v="124"/>
    <x v="3"/>
  </r>
  <r>
    <s v="s2637"/>
    <x v="0"/>
    <s v="The International Player"/>
    <s v="Ahmed Medhat"/>
    <s v="Ahmed Medhat"/>
    <s v="Youssef El Sherif, Arwa Gouda, Salah Abdullah, Mohamed Lotfy, Dalal Abdel Aziz, Rahmah Hasan"/>
    <s v="Egypt"/>
    <d v="2020-04-25T00:00:00"/>
    <d v="2020-04-25T00:00:00"/>
    <s v="April"/>
    <n v="2020"/>
    <n v="2009"/>
    <s v="TV-14"/>
    <m/>
    <s v=" International Movies"/>
    <s v=" International Movies"/>
    <s v="A footballer for a local club aspires to join the big leagues then gets his shot at going pro, fueling his team's rise to victory."/>
    <s v="Egypt"/>
    <s v="93 min"/>
    <n v="0"/>
    <n v="93"/>
    <x v="0"/>
  </r>
  <r>
    <s v="s2638"/>
    <x v="0"/>
    <s v="The Promise"/>
    <s v="Mohamed Yassin"/>
    <s v="Mohamed Yassin"/>
    <s v="Asser Yassin, Ruby, Ghassan Massoud, Bassem Samra, Ahmed Azmy"/>
    <s v="Egypt"/>
    <d v="2020-04-25T00:00:00"/>
    <d v="2020-04-25T00:00:00"/>
    <s v="April"/>
    <n v="2020"/>
    <n v="2008"/>
    <s v="TV-14"/>
    <m/>
    <s v=" International Movies"/>
    <s v=" International Movies"/>
    <s v="When his powerful crime czar boss kills the man he considered a mentor, a young gangster on the rise goes to war in order to get revenge."/>
    <s v="Egypt"/>
    <s v="110 min"/>
    <n v="0"/>
    <n v="110"/>
    <x v="5"/>
  </r>
  <r>
    <s v="s2639"/>
    <x v="0"/>
    <s v="Ø§Ù„Ù Ù…Ø¨Ø±ÙˆÙƒ"/>
    <s v="Ahmed Nader Galal"/>
    <s v="Ahmed Nader Galal"/>
    <s v="Ahmed Helmy, Laila Ezz El Arab, Mahmoud El Fishawy, Mohamed Farraag, Sarrah Abdelrahman, Rahma Hassan, Amir Salah, Hany El Sabagh"/>
    <s v="Egypt"/>
    <d v="2020-04-25T00:00:00"/>
    <d v="2020-04-25T00:00:00"/>
    <s v="April"/>
    <n v="2020"/>
    <n v="2009"/>
    <s v="TV-14"/>
    <m/>
    <s v=" Dramas"/>
    <s v=" Dramas"/>
    <s v="On his wedding day, an arrogant, greedy accountant experiences a series of calamities that keep replaying as he lives the same day over and over again."/>
    <s v="Egypt"/>
    <s v="115 min"/>
    <n v="0"/>
    <n v="115"/>
    <x v="5"/>
  </r>
  <r>
    <s v="s2640"/>
    <x v="1"/>
    <s v="Ø¯ÙØ¹Ø© Ø§Ù„Ù‚Ø§Ù‡Ø±Ø©"/>
    <m/>
    <s v="Data Unavailable"/>
    <s v="Bashar al-Shatti, Fatima Al Safi, Maram Balochi, Hamad Ashkanani, Nour Alghandour, Khaled Al-Shaer"/>
    <m/>
    <d v="2020-04-25T00:00:00"/>
    <d v="2020-04-25T00:00:00"/>
    <s v="April"/>
    <n v="2020"/>
    <n v="2019"/>
    <s v="TV-14"/>
    <m/>
    <s v=" TV Dramas"/>
    <s v=" TV Dramas"/>
    <s v="A group of women leaves Kuwait to attend university in Cairo, embarking on personal journeys filled with romance and self-discovery."/>
    <s v="Country Unknown"/>
    <s v="1 Season"/>
    <s v="1 Season"/>
    <n v="0"/>
    <x v="2"/>
  </r>
  <r>
    <s v="s2641"/>
    <x v="1"/>
    <s v="After Life"/>
    <m/>
    <s v="Data Unavailable"/>
    <s v="Ricky Gervais, Tom Basden, Tony Way, Diane Morgan, Mandeep Dhillon, David Bradley, Ashley Jensen, Kerry Godliman"/>
    <s v="United Kingdom"/>
    <d v="2020-04-24T00:00:00"/>
    <d v="2020-04-24T00:00:00"/>
    <s v="April"/>
    <n v="2020"/>
    <n v="2020"/>
    <s v="TV-MA"/>
    <m/>
    <s v=" International TV Shows"/>
    <s v=" International TV Shows"/>
    <s v="Struggling to come to terms with his wife's death, a writer for a newspaper adopts a gruff new persona in an effort to push away those trying to help."/>
    <s v="United Kingdom"/>
    <s v="2 Seasons"/>
    <s v="2 Seasons"/>
    <n v="0"/>
    <x v="1"/>
  </r>
  <r>
    <s v="s2642"/>
    <x v="1"/>
    <s v="DreamWorks Spooky Stories: Volume 2"/>
    <m/>
    <s v="Data Unavailable"/>
    <s v="Seth Rogen, Will Arnett, Hugh Laurie, Will Ferrell, David Cross, Sean Bishop, Kiefer Sutherland, Cody Cameron, Aron Warner"/>
    <m/>
    <d v="2020-04-24T00:00:00"/>
    <d v="2020-04-24T00:00:00"/>
    <s v="April"/>
    <n v="2020"/>
    <n v="2011"/>
    <s v="TV-PG"/>
    <m/>
    <s v=" TV Comedies"/>
    <s v=" TV Comedies"/>
    <s v="The Shrek characters parody the music video &quot;Thriller&quot;; B.O.B. and pals battle zombie carrots; and Megamind faces the effects of the Button of Doom."/>
    <s v="Country Unknown"/>
    <s v="1 Season"/>
    <s v="1 Season"/>
    <n v="0"/>
    <x v="2"/>
  </r>
  <r>
    <s v="s2643"/>
    <x v="0"/>
    <s v="Kolaiyuthir Kaalam"/>
    <s v="Chakri Toleti"/>
    <s v="Chakri Toleti"/>
    <s v="Nayanthara, Bhoomika Chawla, Prem Kathir, Rohini Hattangadi, Pratap Pothen, Julian Freund"/>
    <s v="India"/>
    <d v="2020-04-24T00:00:00"/>
    <d v="2020-04-24T00:00:00"/>
    <s v="April"/>
    <n v="2020"/>
    <n v="2019"/>
    <s v="TV-14"/>
    <m/>
    <s v=" Thrillers"/>
    <s v=" Thrillers"/>
    <s v="The speech-and-hearing-impaired heiress of a palatial mansion must rely on basic instincts when a masked invader is determined to kill her."/>
    <s v="India"/>
    <s v="107 min"/>
    <n v="0"/>
    <n v="107"/>
    <x v="5"/>
  </r>
  <r>
    <s v="s2644"/>
    <x v="1"/>
    <s v="Love 101"/>
    <m/>
    <s v="Data Unavailable"/>
    <s v="PÄ±nar Deniz, Kubilay Aka, Mert YazÄ±cÄ±oÄŸlu, Alina Boz, Selahattin PaÅŸalÄ±, Ä°pek Filiz YazÄ±cÄ±, Kaan UrgancÄ±oÄŸlu, MÃ¼fit Kayacan, Bade Ä°ÅŸÃ§il, Tuba Ãœnsal"/>
    <s v="Turkey"/>
    <d v="2020-04-24T00:00:00"/>
    <d v="2020-04-24T00:00:00"/>
    <s v="April"/>
    <n v="2020"/>
    <n v="2020"/>
    <s v="TV-MA"/>
    <m/>
    <s v=" TV Dramas"/>
    <s v=" TV Dramas"/>
    <s v="While trying to make their teacher fall for a basketball coach, four misfits and a model student find friendship, love and the courage to be themselves."/>
    <s v="Turkey"/>
    <s v="1 Season"/>
    <s v="1 Season"/>
    <n v="0"/>
    <x v="2"/>
  </r>
  <r>
    <s v="s2645"/>
    <x v="0"/>
    <s v="Yours Sincerely, Kanan Gill"/>
    <s v="Neville Shah"/>
    <s v="Neville Shah"/>
    <s v="Kanan Gill"/>
    <s v="India"/>
    <d v="2020-04-24T00:00:00"/>
    <d v="2020-04-24T00:00:00"/>
    <s v="April"/>
    <n v="2020"/>
    <n v="2020"/>
    <s v="TV-MA"/>
    <m/>
    <m/>
    <s v="Genre Unavailable"/>
    <s v="Revisiting life goals set in a letter written as a teen to his future self, comedian Kanan Gill reports back on if he's lived up to his own expectations."/>
    <s v="India"/>
    <s v="72 min"/>
    <n v="0"/>
    <n v="72"/>
    <x v="7"/>
  </r>
  <r>
    <s v="s2646"/>
    <x v="1"/>
    <s v="Ghost in the Shell: SAC_2045"/>
    <m/>
    <s v="Data Unavailable"/>
    <s v="Atsuko Tanaka, Osamu Saka, Akio Otsuka, Koichi Yamadera, Yutaka Nakano, Toru Okawa, Takashi Onozuka, Taro Yamaguchi, Sakiko Tamagawa, Megumi Han, Kenjiro Tsuda, Kaiji Soze, Shigeo Kiyama"/>
    <s v="Japan, United States"/>
    <d v="2020-04-23T00:00:00"/>
    <d v="2020-04-23T00:00:00"/>
    <s v="April"/>
    <n v="2020"/>
    <n v="2020"/>
    <s v="TV-14"/>
    <m/>
    <s v=" Crime TV Shows"/>
    <s v=" Crime TV Shows"/>
    <s v="After a global financial crisis, the world is engulfed in an AI-driven &quot;sustainable war.&quot; It's up to Section 9 to counter new forms of cyber threats."/>
    <s v="Japan"/>
    <s v="1 Season"/>
    <s v="1 Season"/>
    <n v="0"/>
    <x v="2"/>
  </r>
  <r>
    <s v="s2646"/>
    <x v="1"/>
    <s v="Ghost in the Shell: SAC_2045"/>
    <m/>
    <s v="Data Unavailable"/>
    <s v="Atsuko Tanaka, Osamu Saka, Akio Otsuka, Koichi Yamadera, Yutaka Nakano, Toru Okawa, Takashi Onozuka, Taro Yamaguchi, Sakiko Tamagawa, Megumi Han, Kenjiro Tsuda, Kaiji Soze, Shigeo Kiyama"/>
    <s v="Japan, United States"/>
    <d v="2020-04-23T00:00:00"/>
    <d v="2020-04-23T00:00:00"/>
    <s v="April"/>
    <n v="2020"/>
    <n v="2020"/>
    <s v="TV-14"/>
    <m/>
    <s v=" Crime TV Shows"/>
    <s v=" Crime TV Shows"/>
    <s v="After a global financial crisis, the world is engulfed in an AI-driven &quot;sustainable war.&quot; It's up to Section 9 to counter new forms of cyber threats."/>
    <s v="United States"/>
    <s v="1 Season"/>
    <s v="1 Season"/>
    <n v="0"/>
    <x v="2"/>
  </r>
  <r>
    <s v="s2647"/>
    <x v="0"/>
    <s v="My Stupid Boss"/>
    <s v="Upi Avianto"/>
    <s v="Upi Avianto"/>
    <s v="Bunga Citra Lestari, Reza Rahadian, Alex Abbad, Bront Palarae, Chew Kin Wah, Atikah Suhaime, Iskandar Zulkarnain, Melissa Karim, Richard Oh, Ting Tan"/>
    <s v="Indonesia"/>
    <d v="2020-04-23T00:00:00"/>
    <d v="2020-04-23T00:00:00"/>
    <s v="April"/>
    <n v="2020"/>
    <n v="2016"/>
    <s v="TV-G"/>
    <m/>
    <s v=" International Movies"/>
    <s v=" International Movies"/>
    <s v="After moving to Kuala Lumpur, Diana lands a secretary job at an ironworks owned by her husband's old college friend, possibly the world's worst boss."/>
    <s v="Indonesia"/>
    <s v="107 min"/>
    <n v="0"/>
    <n v="107"/>
    <x v="5"/>
  </r>
  <r>
    <s v="s2648"/>
    <x v="0"/>
    <s v="My Stupid Boss 2"/>
    <s v="Upi Avianto"/>
    <s v="Upi Avianto"/>
    <s v="Reza Rahadian, Bunga Citra Lestari, Chew Kin Wah, Atikah Suhaime, Iedil Putra, Iskandar Zulkarnain, Alex Abbad, Melissa Karim"/>
    <s v="Indonesia"/>
    <d v="2020-04-23T00:00:00"/>
    <d v="2020-04-23T00:00:00"/>
    <s v="April"/>
    <n v="2020"/>
    <n v="2019"/>
    <s v="TV-14"/>
    <m/>
    <s v=" International Movies"/>
    <s v=" International Movies"/>
    <s v="Having driven away many of his employees, Bossman and three of his long-suffering workers try to find cheap labor in Vietnam but find trouble instead."/>
    <s v="Indonesia"/>
    <s v="95 min"/>
    <n v="0"/>
    <n v="95"/>
    <x v="0"/>
  </r>
  <r>
    <s v="s2649"/>
    <x v="1"/>
    <s v="The House of Flowers"/>
    <m/>
    <s v="Data Unavailable"/>
    <s v="VerÃ³nica Castro, Aislinn Derbez, Cecilia SuÃ¡rez, Dario Yazbek Bernal, Paco LeÃ³n, Arturo RÃ­os, Juan Pablo Medina, VerÃ³nica Langer, Lucas VelÃ¡zquez"/>
    <s v="Mexico"/>
    <d v="2020-04-23T00:00:00"/>
    <d v="2020-04-23T00:00:00"/>
    <s v="April"/>
    <n v="2020"/>
    <n v="2020"/>
    <s v="TV-MA"/>
    <m/>
    <s v=" Spanish-Language TV Shows"/>
    <s v=" Spanish-Language TV Shows"/>
    <s v="In this dark comedy, a wealthy matriarch tries to maintain her family's facade of perfection after her husband's mistress exposes their dirty secrets."/>
    <s v="Mexico"/>
    <s v="3 Seasons"/>
    <s v="3 Seasons"/>
    <n v="0"/>
    <x v="11"/>
  </r>
  <r>
    <s v="s2650"/>
    <x v="0"/>
    <s v="This Earth of Mankind"/>
    <s v="Hanung Bramantyo"/>
    <s v="Hanung Bramantyo"/>
    <s v="Iqbaal Ramadhan, Mawar de Jongh, Sha Ine Febriyanti, Giorgino Abraham, Bryan Domani, Jerome Kurnia, Donny Damara, Ayu Laksmi"/>
    <s v="Indonesia"/>
    <d v="2020-04-23T00:00:00"/>
    <d v="2020-04-23T00:00:00"/>
    <s v="April"/>
    <n v="2020"/>
    <n v="2019"/>
    <s v="TV-14"/>
    <m/>
    <s v=" International Movies"/>
    <s v=" International Movies"/>
    <s v="A Javanese royal and half-Dutch woman fall in love as Indonesia rises to independence from colonial rule. Based on Pramoedya Ananta Toer's famed novel."/>
    <s v="Indonesia"/>
    <s v="180 min"/>
    <n v="0"/>
    <n v="180"/>
    <x v="9"/>
  </r>
  <r>
    <s v="s2651"/>
    <x v="0"/>
    <s v="Time to Hunt"/>
    <s v="Yoon Sung-hyun"/>
    <s v="Yoon Sung-hyun"/>
    <s v="Lee Je-hoon, Ahn Jae-hong, Choi Woo-shik, Park Jeong-min, Park Hae-soo"/>
    <s v="South Korea"/>
    <d v="2020-04-23T00:00:00"/>
    <d v="2020-04-23T00:00:00"/>
    <s v="April"/>
    <n v="2020"/>
    <n v="2020"/>
    <s v="TV-MA"/>
    <m/>
    <s v=" Thrillers"/>
    <s v=" Thrillers"/>
    <s v="Wanting to leave their dystopian world behind for a faraway paradise, three outlaws plot a money heist â€” and draw the attention of a vicious killer."/>
    <s v="South Korea"/>
    <s v="135 min"/>
    <n v="0"/>
    <n v="135"/>
    <x v="3"/>
  </r>
  <r>
    <s v="s2652"/>
    <x v="1"/>
    <s v="Absurd Planet"/>
    <m/>
    <s v="Data Unavailable"/>
    <s v="Afi Ekulona"/>
    <s v="United States"/>
    <d v="2020-04-22T00:00:00"/>
    <d v="2020-04-22T00:00:00"/>
    <s v="April"/>
    <n v="2020"/>
    <n v="2020"/>
    <s v="TV-PG"/>
    <m/>
    <s v=" Science "/>
    <s v=" Science "/>
    <s v="A cast of quirky critters and Mother Nature herself narrate this funny science series, which peeks into the lives of Earthâ€™s most incredible animals."/>
    <s v="United States"/>
    <s v="1 Season"/>
    <s v="1 Season"/>
    <n v="0"/>
    <x v="2"/>
  </r>
  <r>
    <s v="s2653"/>
    <x v="0"/>
    <s v="Circus of Books"/>
    <s v="Rachel Mason"/>
    <s v="Rachel Mason"/>
    <m/>
    <s v="United States"/>
    <d v="2020-04-22T00:00:00"/>
    <d v="2020-04-22T00:00:00"/>
    <s v="April"/>
    <n v="2020"/>
    <n v="2020"/>
    <s v="TV-MA"/>
    <m/>
    <s v=" LGBTQ Movies"/>
    <s v=" LGBTQ Movies"/>
    <s v="For decades, a nice Jewish couple ran Circus of Books, a porn shop and epicenter for gay LA. Their director daughter documents their life and times."/>
    <s v="United States"/>
    <s v="87 min"/>
    <n v="0"/>
    <n v="87"/>
    <x v="0"/>
  </r>
  <r>
    <s v="s2654"/>
    <x v="0"/>
    <s v="The Plagues of Breslau"/>
    <s v="Patryk Vega"/>
    <s v="Patryk Vega"/>
    <s v="MaÅ‚gorzata KoÅ¼uchowska, Daria Widawska, Katarzyna Bujakiewicz, Maria Dejmek, Andrzej Grabowski, Ewa Kasprzyk, Jacek Beler, Wojciech Kalinowski, Igor Kujawski, Iwona Bielska, Tomasz OÅ›wieciÅ„ski"/>
    <s v="Poland"/>
    <d v="2020-04-22T00:00:00"/>
    <d v="2020-04-22T00:00:00"/>
    <s v="April"/>
    <n v="2020"/>
    <n v="2018"/>
    <s v="TV-MA"/>
    <m/>
    <s v=" Thrillers"/>
    <s v=" Thrillers"/>
    <s v="After a body is found sewn inside a cow hide, a WrocÅ‚aw detective discovers a killer is recreating an 18th-century &quot;plague&quot; of criminal punishments."/>
    <s v="Poland"/>
    <s v="94 min"/>
    <n v="0"/>
    <n v="94"/>
    <x v="0"/>
  </r>
  <r>
    <s v="s2655"/>
    <x v="0"/>
    <s v="The Set Up"/>
    <s v="Niyi Akinmolayan"/>
    <s v="Niyi Akinmolayan"/>
    <s v="Adesua Etomi, Jim Iyke, Dakore Akande, Marie Humbert, Ayoola Ayolola, Tina Mba, Joke Silva, Kehinde Bankole"/>
    <s v="Nigeria"/>
    <d v="2020-04-22T00:00:00"/>
    <d v="2020-04-22T00:00:00"/>
    <s v="April"/>
    <n v="2020"/>
    <n v="2019"/>
    <s v="TV-MA"/>
    <m/>
    <s v=" International Movies"/>
    <s v=" International Movies"/>
    <s v="Manipulation and personal vendettas collide when a con artist hires a young woman to assist with his scheme to marry a wealthy heiress."/>
    <s v="Nigeria"/>
    <s v="105 min"/>
    <n v="0"/>
    <n v="105"/>
    <x v="5"/>
  </r>
  <r>
    <s v="s2656"/>
    <x v="0"/>
    <s v="The Silence of the Marsh"/>
    <s v="Marc Vigil"/>
    <s v="Marc Vigil"/>
    <s v="Pedro Alonso, Nacho Fresneda, Carmina Barrios, JosÃ© Ãngel Egido, Ã€lex Monner, RaÃºl Prieto, Maite Sandoval, Javier Godino, Luis Zahera, Miguel de Lira"/>
    <s v="Spain"/>
    <d v="2020-04-22T00:00:00"/>
    <d v="2020-04-22T00:00:00"/>
    <s v="April"/>
    <n v="2020"/>
    <n v="2019"/>
    <s v="TV-MA"/>
    <m/>
    <s v=" Thrillers"/>
    <s v=" Thrillers"/>
    <s v="While researching corruption for his new book, a successful crime novelist shades the line between fiction and reality."/>
    <s v="Spain"/>
    <s v="93 min"/>
    <n v="0"/>
    <n v="93"/>
    <x v="0"/>
  </r>
  <r>
    <s v="s2657"/>
    <x v="0"/>
    <s v="The Willoughbys"/>
    <s v="Kris Pearn"/>
    <s v="Kris Pearn"/>
    <s v="Will Forte, Maya Rudolph, Ricky Gervais, Alessia Cara, Terry Crews, Jane Krakowski, Martin Short, SeÃ¡n Cullen"/>
    <s v="Canada, United States, United Kingdom"/>
    <d v="2020-04-22T00:00:00"/>
    <d v="2020-04-22T00:00:00"/>
    <s v="April"/>
    <n v="2020"/>
    <n v="2020"/>
    <s v="PG"/>
    <m/>
    <s v=" Family Movies"/>
    <s v=" Family Movies"/>
    <s v="Four siblings with horribly selfish parents hatch a plan to get rid of them for good and form a perfectly imperfect family of their own."/>
    <s v="Canada"/>
    <s v="92 min"/>
    <n v="0"/>
    <n v="92"/>
    <x v="0"/>
  </r>
  <r>
    <s v="s2657"/>
    <x v="0"/>
    <s v="The Willoughbys"/>
    <s v="Kris Pearn"/>
    <s v="Kris Pearn"/>
    <s v="Will Forte, Maya Rudolph, Ricky Gervais, Alessia Cara, Terry Crews, Jane Krakowski, Martin Short, SeÃ¡n Cullen"/>
    <s v="Canada, United States, United Kingdom"/>
    <d v="2020-04-22T00:00:00"/>
    <d v="2020-04-22T00:00:00"/>
    <s v="April"/>
    <n v="2020"/>
    <n v="2020"/>
    <s v="PG"/>
    <m/>
    <s v=" Family Movies"/>
    <s v=" Family Movies"/>
    <s v="Four siblings with horribly selfish parents hatch a plan to get rid of them for good and form a perfectly imperfect family of their own."/>
    <s v="United States"/>
    <s v="92 min"/>
    <n v="0"/>
    <n v="92"/>
    <x v="0"/>
  </r>
  <r>
    <s v="s2657"/>
    <x v="0"/>
    <s v="The Willoughbys"/>
    <s v="Kris Pearn"/>
    <s v="Kris Pearn"/>
    <s v="Will Forte, Maya Rudolph, Ricky Gervais, Alessia Cara, Terry Crews, Jane Krakowski, Martin Short, SeÃ¡n Cullen"/>
    <s v="Canada, United States, United Kingdom"/>
    <d v="2020-04-22T00:00:00"/>
    <d v="2020-04-22T00:00:00"/>
    <s v="April"/>
    <n v="2020"/>
    <n v="2020"/>
    <s v="PG"/>
    <m/>
    <s v=" Family Movies"/>
    <s v=" Family Movies"/>
    <s v="Four siblings with horribly selfish parents hatch a plan to get rid of them for good and form a perfectly imperfect family of their own."/>
    <s v="United Kingdom"/>
    <s v="92 min"/>
    <n v="0"/>
    <n v="92"/>
    <x v="0"/>
  </r>
  <r>
    <s v="s2658"/>
    <x v="1"/>
    <s v="Win the Wilderness"/>
    <m/>
    <s v="Data Unavailable"/>
    <m/>
    <s v="United Kingdom"/>
    <d v="2020-04-22T00:00:00"/>
    <d v="2020-04-22T00:00:00"/>
    <s v="April"/>
    <n v="2020"/>
    <n v="2020"/>
    <s v="TV-14"/>
    <m/>
    <s v=" International TV Shows"/>
    <s v=" International TV Shows"/>
    <s v="Six couples compete to prove they've got the survival skills to win the deed to an extraordinary home deep in the vast, rugged wilderness of Alaska."/>
    <s v="United Kingdom"/>
    <s v="1 Season"/>
    <s v="1 Season"/>
    <n v="0"/>
    <x v="2"/>
  </r>
  <r>
    <s v="s2659"/>
    <x v="1"/>
    <s v="Bleach"/>
    <m/>
    <s v="Data Unavailable"/>
    <s v="Masakazu Morita, Fumiko Orikasa, Yuki Matsuoka, Noriaki Sugiyama, Hiroki Yasumoto, Kentaro Ito, Ryotaro Okiayu"/>
    <s v="Japan"/>
    <d v="2020-04-21T00:00:00"/>
    <d v="2020-04-21T00:00:00"/>
    <s v="April"/>
    <n v="2020"/>
    <n v="2006"/>
    <s v="TV-14"/>
    <m/>
    <s v=" International TV Shows"/>
    <s v=" International TV Shows"/>
    <s v="After teenager Ichigo Kurosaki acquires superpowers from wounded soul reaper Rukia Kuchiki, the two of them join forces to round up lost souls."/>
    <s v="Japan"/>
    <s v="5 Seasons"/>
    <s v="5 Seasons"/>
    <n v="0"/>
    <x v="8"/>
  </r>
  <r>
    <s v="s2660"/>
    <x v="1"/>
    <s v="Middleditch &amp; Schwartz"/>
    <s v="Ryan Polito"/>
    <s v="Ryan Polito"/>
    <s v="Thomas Middleditch, Ben Schwartz"/>
    <s v="United States"/>
    <d v="2020-04-21T00:00:00"/>
    <d v="2020-04-21T00:00:00"/>
    <s v="April"/>
    <n v="2020"/>
    <n v="2020"/>
    <s v="TV-MA"/>
    <m/>
    <m/>
    <s v="Genre Unavailable"/>
    <s v="Comedy duo Thomas Middleditch and Ben Schwartz turn small ideas into epically funny stories in this series of completely improvised comedy specials."/>
    <s v="United States"/>
    <s v="1 Season"/>
    <s v="1 Season"/>
    <n v="0"/>
    <x v="2"/>
  </r>
  <r>
    <s v="s2661"/>
    <x v="1"/>
    <s v="Nicky Jam: El Ganador"/>
    <m/>
    <s v="Data Unavailable"/>
    <s v="Nicky Jam, Diego Cadavid, Ana Lucia Dominguez, Darkiel, Osvaldo Friger, Jarlin Javier Martinez, Luis Rivera, Nestor Rodulfo, Luis Gonzaga"/>
    <s v="Puerto Rico, United States, Colombia"/>
    <d v="2020-04-21T00:00:00"/>
    <d v="2020-04-21T00:00:00"/>
    <s v="April"/>
    <n v="2020"/>
    <n v="2018"/>
    <s v="TV-MA"/>
    <m/>
    <s v=" International TV Shows"/>
    <s v=" International TV Shows"/>
    <s v="Follow reggaeton artist Nicky Jam's struggles to overcome drug addiction and rise to international success in this dramatization of his life story."/>
    <s v="Puerto Rico"/>
    <s v="1 Season"/>
    <s v="1 Season"/>
    <n v="0"/>
    <x v="2"/>
  </r>
  <r>
    <s v="s2661"/>
    <x v="1"/>
    <s v="Nicky Jam: El Ganador"/>
    <m/>
    <s v="Data Unavailable"/>
    <s v="Nicky Jam, Diego Cadavid, Ana Lucia Dominguez, Darkiel, Osvaldo Friger, Jarlin Javier Martinez, Luis Rivera, Nestor Rodulfo, Luis Gonzaga"/>
    <s v="Puerto Rico, United States, Colombia"/>
    <d v="2020-04-21T00:00:00"/>
    <d v="2020-04-21T00:00:00"/>
    <s v="April"/>
    <n v="2020"/>
    <n v="2018"/>
    <s v="TV-MA"/>
    <m/>
    <s v=" International TV Shows"/>
    <s v=" International TV Shows"/>
    <s v="Follow reggaeton artist Nicky Jam's struggles to overcome drug addiction and rise to international success in this dramatization of his life story."/>
    <s v="United States"/>
    <s v="1 Season"/>
    <s v="1 Season"/>
    <n v="0"/>
    <x v="2"/>
  </r>
  <r>
    <s v="s2661"/>
    <x v="1"/>
    <s v="Nicky Jam: El Ganador"/>
    <m/>
    <s v="Data Unavailable"/>
    <s v="Nicky Jam, Diego Cadavid, Ana Lucia Dominguez, Darkiel, Osvaldo Friger, Jarlin Javier Martinez, Luis Rivera, Nestor Rodulfo, Luis Gonzaga"/>
    <s v="Puerto Rico, United States, Colombia"/>
    <d v="2020-04-21T00:00:00"/>
    <d v="2020-04-21T00:00:00"/>
    <s v="April"/>
    <n v="2020"/>
    <n v="2018"/>
    <s v="TV-MA"/>
    <m/>
    <s v=" International TV Shows"/>
    <s v=" International TV Shows"/>
    <s v="Follow reggaeton artist Nicky Jam's struggles to overcome drug addiction and rise to international success in this dramatization of his life story."/>
    <s v="Colombia"/>
    <s v="1 Season"/>
    <s v="1 Season"/>
    <n v="0"/>
    <x v="2"/>
  </r>
  <r>
    <s v="s2662"/>
    <x v="1"/>
    <s v="Cooked with Cannabis"/>
    <m/>
    <s v="Data Unavailable"/>
    <s v="Kelis, Leather Storrs"/>
    <s v="United States"/>
    <d v="2020-04-20T00:00:00"/>
    <d v="2020-04-20T00:00:00"/>
    <s v="April"/>
    <n v="2020"/>
    <n v="2020"/>
    <s v="TV-MA"/>
    <m/>
    <m/>
    <s v="Genre Unavailable"/>
    <s v="Chefs compete to get the hosts and special guests high on elevated cannabis cuisine with their artful use of leafy herb, THC infusions and CBD sauces."/>
    <s v="United States"/>
    <s v="1 Season"/>
    <s v="1 Season"/>
    <n v="0"/>
    <x v="2"/>
  </r>
  <r>
    <s v="s2663"/>
    <x v="1"/>
    <s v="The Midnight Gospel"/>
    <m/>
    <s v="Data Unavailable"/>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d v="2020-04-20T00:00:00"/>
    <s v="April"/>
    <n v="2020"/>
    <n v="2020"/>
    <s v="TV-MA"/>
    <m/>
    <m/>
    <s v="Genre Unavailable"/>
    <s v="Traversing trippy worlds inside his universe simulator, a space caster explores existential questions about life, death and everything in between."/>
    <s v="United States"/>
    <s v="1 Season"/>
    <s v="1 Season"/>
    <n v="0"/>
    <x v="2"/>
  </r>
  <r>
    <s v="s2664"/>
    <x v="0"/>
    <s v="Varane Avashyamund"/>
    <s v="Anoop Sathyan"/>
    <s v="Anoop Sathyan"/>
    <s v="Shobana, Suresh Gopi, Dulquer Salmaan, Kalyani Priyadarshan, K.P.A.C. Lalitha, Sarvajith Santosh Sivan, Urvashi, Johny Antony, Lalu Alex, Lal Jose"/>
    <s v="India"/>
    <d v="2020-04-20T00:00:00"/>
    <d v="2020-04-20T00:00:00"/>
    <s v="April"/>
    <n v="2020"/>
    <n v="2020"/>
    <s v="TV-14"/>
    <m/>
    <s v=" Dramas"/>
    <s v=" Dramas"/>
    <s v="At an apartment complex, the lives of a mother, a daughter seeking an arranged marriage, a military retiree and a young man become intertwined."/>
    <s v="India"/>
    <s v="144 min"/>
    <n v="0"/>
    <n v="144"/>
    <x v="10"/>
  </r>
  <r>
    <s v="s2665"/>
    <x v="1"/>
    <s v="ChuChu TV Nursery Rhymes &amp; Kids Songs (Hindi)"/>
    <m/>
    <s v="Data Unavailable"/>
    <m/>
    <s v="India"/>
    <d v="2020-04-18T00:00:00"/>
    <d v="2020-04-18T00:00:00"/>
    <s v="April"/>
    <n v="2020"/>
    <n v="2019"/>
    <s v="TV-Y"/>
    <m/>
    <m/>
    <s v="Genre Unavailable"/>
    <s v="This educational series for tiny tots features a toe-tapping spin on nursery rhymes with upbeat tunes and a diverse set of easy-to-follow lessons."/>
    <s v="India"/>
    <s v="1 Season"/>
    <s v="1 Season"/>
    <n v="0"/>
    <x v="2"/>
  </r>
  <r>
    <s v="s2666"/>
    <x v="1"/>
    <s v="The King: Eternal Monarch"/>
    <m/>
    <s v="Data Unavailable"/>
    <s v="Lee Min-ho, Kim Go-eun, Woo Doâ€‘hwan, Kim Kyung-nam, Jung Eun-chae, Lee Jung-jin, Kim Young-ok"/>
    <s v="South Korea"/>
    <d v="2020-04-18T00:00:00"/>
    <d v="2020-04-18T00:00:00"/>
    <s v="April"/>
    <n v="2020"/>
    <n v="2020"/>
    <s v="TV-14"/>
    <m/>
    <s v=" International TV Shows"/>
    <s v=" International TV Shows"/>
    <s v="A modern-day Korean emperor passes through a mysterious portal and into a parallel world, where he encounters a feisty police detective."/>
    <s v="South Korea"/>
    <s v="1 Season"/>
    <s v="1 Season"/>
    <n v="0"/>
    <x v="2"/>
  </r>
  <r>
    <s v="s2667"/>
    <x v="1"/>
    <s v="#blackAF"/>
    <m/>
    <s v="Data Unavailable"/>
    <s v="Kenya Barris, Rashida Jones, Iman Benson, Genneya Walton, Scarlet Spencer, Justin Claiborne, Ravi Cabot-Conyers"/>
    <s v="United States"/>
    <d v="2020-04-17T00:00:00"/>
    <d v="2020-04-17T00:00:00"/>
    <s v="April"/>
    <n v="2020"/>
    <n v="2020"/>
    <s v="TV-MA"/>
    <m/>
    <m/>
    <s v="Genre Unavailable"/>
    <s v="Kenya Barris and his family navigate relationships, race and culture while grappling with their newfound success in this comedy series."/>
    <s v="United States"/>
    <s v="1 Season"/>
    <s v="1 Season"/>
    <n v="0"/>
    <x v="2"/>
  </r>
  <r>
    <s v="s2668"/>
    <x v="0"/>
    <s v="BabamÄ±n Ceketi"/>
    <s v="MÃ¼fit Can SaÃ§Ä±ntÄ±"/>
    <s v="MÃ¼fit Can SaÃ§Ä±ntÄ±"/>
    <s v="MÃ¼fit Can SaÃ§Ä±ntÄ±, Mert Turak, Ãœnal Yeter, Elif Nur KerkÃ¼k, UÄŸur Demirpehlivan, AyÅŸen Gruda, Erkan Can, Banu ManioÄŸlu"/>
    <s v="Turkey"/>
    <d v="2020-04-17T00:00:00"/>
    <d v="2020-04-17T00:00:00"/>
    <s v="April"/>
    <n v="2020"/>
    <n v="2018"/>
    <s v="TV-MA"/>
    <m/>
    <s v=" International Movies"/>
    <s v=" International Movies"/>
    <s v="Facing pressure to marry immediately, an unemployed man must find a way to pay for a wedding by any means necessary."/>
    <s v="Turkey"/>
    <s v="101 min"/>
    <n v="0"/>
    <n v="101"/>
    <x v="5"/>
  </r>
  <r>
    <s v="s2669"/>
    <x v="0"/>
    <s v="Earth and Blood"/>
    <s v="Julien Leclercq"/>
    <s v="Julien Leclercq"/>
    <s v="Sami Bouajila, Eriq Ebouaney, Samy Seghir, Sofia Lesaffre"/>
    <s v="France, Belgium"/>
    <d v="2020-04-17T00:00:00"/>
    <d v="2020-04-17T00:00:00"/>
    <s v="April"/>
    <n v="2020"/>
    <n v="2020"/>
    <s v="TV-MA"/>
    <m/>
    <s v=" International Movies"/>
    <s v=" International Movies"/>
    <s v="A sawmill owner and his teenage daughter become tangled in a deadly feud when a drug dealer stashes stolen cocaine on their remote property."/>
    <s v="France"/>
    <s v="81 min"/>
    <n v="0"/>
    <n v="81"/>
    <x v="0"/>
  </r>
  <r>
    <s v="s2669"/>
    <x v="0"/>
    <s v="Earth and Blood"/>
    <s v="Julien Leclercq"/>
    <s v="Julien Leclercq"/>
    <s v="Sami Bouajila, Eriq Ebouaney, Samy Seghir, Sofia Lesaffre"/>
    <s v="France, Belgium"/>
    <d v="2020-04-17T00:00:00"/>
    <d v="2020-04-17T00:00:00"/>
    <s v="April"/>
    <n v="2020"/>
    <n v="2020"/>
    <s v="TV-MA"/>
    <m/>
    <s v=" International Movies"/>
    <s v=" International Movies"/>
    <s v="A sawmill owner and his teenage daughter become tangled in a deadly feud when a drug dealer stashes stolen cocaine on their remote property."/>
    <s v="Belgium"/>
    <s v="81 min"/>
    <n v="0"/>
    <n v="81"/>
    <x v="0"/>
  </r>
  <r>
    <s v="s2670"/>
    <x v="1"/>
    <s v="El DragÃ³n: Return of a Warrior"/>
    <m/>
    <s v="Data Unavailable"/>
    <s v="SebastiÃ¡n Rulli, Renata Notni, Roberto Mateos, Irina Baeva, Cassandra SÃ¡nchez Navarro, Manuel Balbi, Javier GÃ³mez, Alejandro Ãvila, SofÃ­a Castro, Juan Pablo Gil"/>
    <s v="Mexico"/>
    <d v="2020-04-17T00:00:00"/>
    <d v="2020-04-17T00:00:00"/>
    <s v="April"/>
    <n v="2020"/>
    <n v="2020"/>
    <s v="TV-MA"/>
    <m/>
    <s v=" International TV Shows"/>
    <s v=" International TV Shows"/>
    <s v="To replace his grandfather as head of a cartel, a Tokyo financier returns to his home country of Mexico, where he must battle two rivals for control."/>
    <s v="Mexico"/>
    <s v="2 Seasons"/>
    <s v="2 Seasons"/>
    <n v="0"/>
    <x v="1"/>
  </r>
  <r>
    <s v="s2671"/>
    <x v="1"/>
    <s v="Hasmukh"/>
    <m/>
    <s v="Data Unavailable"/>
    <s v="Vir Das, Ranvir Shorey, Manoj Pahwa, Ravi Kishan, Raza Murad, Inaamulhaq, Suhail Nayyar, Amrita Bagchi"/>
    <s v="India"/>
    <d v="2020-04-17T00:00:00"/>
    <d v="2020-04-17T00:00:00"/>
    <s v="April"/>
    <n v="2020"/>
    <n v="2020"/>
    <s v="TV-MA"/>
    <m/>
    <s v=" International TV Shows"/>
    <s v=" International TV Shows"/>
    <s v="A timid, small-town comedian's long-awaited big break takes a dark turn when he realizes committing murder is the only way to keep his onstage mojo."/>
    <s v="India"/>
    <s v="1 Season"/>
    <s v="1 Season"/>
    <n v="0"/>
    <x v="2"/>
  </r>
  <r>
    <s v="s2672"/>
    <x v="0"/>
    <s v="Rising High"/>
    <s v="CÃ¼neyt Kaya"/>
    <s v="CÃ¼neyt Kaya"/>
    <s v="David Kross, Frederick Lau, Janina Uhse, Anne SchÃ¤fer, Sophia Thomalla"/>
    <s v="Germany"/>
    <d v="2020-04-17T00:00:00"/>
    <d v="2020-04-17T00:00:00"/>
    <s v="April"/>
    <n v="2020"/>
    <n v="2020"/>
    <s v="TV-MA"/>
    <m/>
    <s v=" International Movies"/>
    <s v=" International Movies"/>
    <s v="Ready to do anything to get rich, a young man upends the Berlin property market with his shady pal, till the good times threaten to destroy it all."/>
    <s v="Germany"/>
    <s v="95 min"/>
    <n v="0"/>
    <n v="95"/>
    <x v="0"/>
  </r>
  <r>
    <s v="s2673"/>
    <x v="0"/>
    <s v="Sergio"/>
    <s v="Greg Barker"/>
    <s v="Greg Barker"/>
    <s v="Wagner Moura, Ana de Armas, BrÃ­an F. O'Byrne, Clemens Schick, Bradley Whitford"/>
    <s v="United States"/>
    <d v="2020-04-17T00:00:00"/>
    <d v="2020-04-17T00:00:00"/>
    <s v="April"/>
    <n v="2020"/>
    <n v="2020"/>
    <s v="R"/>
    <m/>
    <s v=" Independent Movies"/>
    <s v=" Independent Movies"/>
    <s v="Passions, ideals and bitter realities collide as charismatic UN diplomat Sergio Vieira de Mello becomes trapped in a life-threatening situation in Iraq."/>
    <s v="United States"/>
    <s v="119 min"/>
    <n v="0"/>
    <n v="119"/>
    <x v="5"/>
  </r>
  <r>
    <s v="s2674"/>
    <x v="0"/>
    <s v="The Legacy of the Bones"/>
    <s v="Fernando GonzÃ¡lez Molina"/>
    <s v="Fernando GonzÃ¡lez Molina"/>
    <s v="Marta Etura, Carlos Librado &quot;Nene&quot;, Leonardo Sbaraglia, Francesc Orella, Imanol Arias, Benn Northover, Itziar Aizpuru, Patricia LÃ³pez Arnaiz, Alicia SÃ¡nchez, Eduardo Rosa"/>
    <s v="Spain, Germany"/>
    <d v="2020-04-17T00:00:00"/>
    <d v="2020-04-17T00:00:00"/>
    <s v="April"/>
    <n v="2020"/>
    <n v="2019"/>
    <s v="TV-MA"/>
    <m/>
    <s v=" Thrillers"/>
    <s v=" Thrillers"/>
    <s v="A year after solving a series of murders, detective Amaia is faced with a related mystery in the BaztÃ¡n Valley that ends up hitting very close to home."/>
    <s v="Spain"/>
    <s v="121 min"/>
    <n v="0"/>
    <n v="121"/>
    <x v="3"/>
  </r>
  <r>
    <s v="s2674"/>
    <x v="0"/>
    <s v="The Legacy of the Bones"/>
    <s v="Fernando GonzÃ¡lez Molina"/>
    <s v="Fernando GonzÃ¡lez Molina"/>
    <s v="Marta Etura, Carlos Librado &quot;Nene&quot;, Leonardo Sbaraglia, Francesc Orella, Imanol Arias, Benn Northover, Itziar Aizpuru, Patricia LÃ³pez Arnaiz, Alicia SÃ¡nchez, Eduardo Rosa"/>
    <s v="Spain, Germany"/>
    <d v="2020-04-17T00:00:00"/>
    <d v="2020-04-17T00:00:00"/>
    <s v="April"/>
    <n v="2020"/>
    <n v="2019"/>
    <s v="TV-MA"/>
    <m/>
    <s v=" Thrillers"/>
    <s v=" Thrillers"/>
    <s v="A year after solving a series of murders, detective Amaia is faced with a related mystery in the BaztÃ¡n Valley that ends up hitting very close to home."/>
    <s v="Germany"/>
    <s v="121 min"/>
    <n v="0"/>
    <n v="121"/>
    <x v="3"/>
  </r>
  <r>
    <s v="s2675"/>
    <x v="0"/>
    <s v="AlelÃ­"/>
    <s v="Leticia Jorge Romero"/>
    <s v="Leticia Jorge Romero"/>
    <s v="NÃ©stor Guzzini, Mirella Pascual, Cristina MorÃ¡n, Romina Peluffo, Laila Reyes Silberberg, Pablo Tate, GerÃ³nimo Pizzanelli, Georgina Yankelevich, Julio Icasuriaga, Carla Moscatelli"/>
    <s v="Uruguay, Argentina"/>
    <d v="2020-04-16T00:00:00"/>
    <d v="2020-04-16T00:00:00"/>
    <s v="April"/>
    <n v="2020"/>
    <n v="2019"/>
    <s v="TV-MA"/>
    <m/>
    <s v=" Dramas"/>
    <s v=" Dramas"/>
    <s v="Mourning their father's death, a dysfunctional trio of siblings must face selling their beloved childhood beach house â€” and dealing with each other."/>
    <s v="Uruguay"/>
    <s v="88 min"/>
    <n v="0"/>
    <n v="88"/>
    <x v="0"/>
  </r>
  <r>
    <s v="s2675"/>
    <x v="0"/>
    <s v="AlelÃ­"/>
    <s v="Leticia Jorge Romero"/>
    <s v="Leticia Jorge Romero"/>
    <s v="NÃ©stor Guzzini, Mirella Pascual, Cristina MorÃ¡n, Romina Peluffo, Laila Reyes Silberberg, Pablo Tate, GerÃ³nimo Pizzanelli, Georgina Yankelevich, Julio Icasuriaga, Carla Moscatelli"/>
    <s v="Uruguay, Argentina"/>
    <d v="2020-04-16T00:00:00"/>
    <d v="2020-04-16T00:00:00"/>
    <s v="April"/>
    <n v="2020"/>
    <n v="2019"/>
    <s v="TV-MA"/>
    <m/>
    <s v=" Dramas"/>
    <s v=" Dramas"/>
    <s v="Mourning their father's death, a dysfunctional trio of siblings must face selling their beloved childhood beach house â€” and dealing with each other."/>
    <s v="Argentina"/>
    <s v="88 min"/>
    <n v="0"/>
    <n v="88"/>
    <x v="0"/>
  </r>
  <r>
    <s v="s2676"/>
    <x v="1"/>
    <s v="Fary : Hexagone"/>
    <s v="Adrien Lagier, Ousmane Ly"/>
    <s v="Adrien Lagier, Ousmane Ly"/>
    <s v="Fary"/>
    <s v="France"/>
    <d v="2020-04-16T00:00:00"/>
    <d v="2020-04-16T00:00:00"/>
    <s v="April"/>
    <n v="2020"/>
    <n v="2020"/>
    <s v="TV-MA"/>
    <m/>
    <s v=" Stand-Up Comedy "/>
    <s v=" Stand-Up Comedy "/>
    <s v="French comedy phenomÂ Fary puts a playful spin on questions of identity, culture and more in the first half of an epic two-part stand-up special."/>
    <s v="France"/>
    <s v="2 Seasons"/>
    <s v="2 Seasons"/>
    <n v="0"/>
    <x v="1"/>
  </r>
  <r>
    <s v="s2677"/>
    <x v="1"/>
    <s v="Fauda"/>
    <m/>
    <s v="Data Unavailable"/>
    <s v="Lior Raz, Hisham Suliman, Shadi Mar'i, LaÃ«titia EÃ¯do, Tsahi Halevi, Yuval Segal, Neta Garty, Tomer Kapon, Itzik Cohen, Rona-Lee Shim'on, Boaz Konforty, Doron Ben-David"/>
    <s v="Israel"/>
    <d v="2020-04-16T00:00:00"/>
    <d v="2020-04-16T00:00:00"/>
    <s v="April"/>
    <n v="2020"/>
    <n v="2020"/>
    <s v="TV-MA"/>
    <m/>
    <s v=" International TV Shows"/>
    <s v=" International TV Shows"/>
    <s v="A top Israeli agent comes out of retirement to hunt for a Palestinian militant he thought he'd killed, setting a chaotic chain of events into motion."/>
    <s v="Israel"/>
    <s v="3 Seasons"/>
    <s v="3 Seasons"/>
    <n v="0"/>
    <x v="11"/>
  </r>
  <r>
    <s v="s2678"/>
    <x v="0"/>
    <s v="Hail, Caesar!"/>
    <s v="Ethan Coen, Joel Coen"/>
    <s v="Ethan Coen, Joel Coen"/>
    <s v="Josh Brolin, George Clooney, Scarlett Johansson, Alden Ehrenreich, Ralph Fiennes, Tilda Swinton, Channing Tatum, Frances McDormand, Jonah Hill, Veronica Osorio, Heather Goldenhersh, Alison Pill"/>
    <s v="United States, United Kingdom, Japan"/>
    <d v="2020-04-16T00:00:00"/>
    <d v="2020-04-16T00:00:00"/>
    <s v="April"/>
    <n v="2020"/>
    <n v="2016"/>
    <s v="PG-13"/>
    <m/>
    <m/>
    <s v="Genre Unavailable"/>
    <s v="When a major star is kidnapped from a movie set, a hard-charging but overwhelmed studio boss sets out to find the actor and save the film."/>
    <s v="United States"/>
    <s v="106 min"/>
    <n v="0"/>
    <n v="106"/>
    <x v="5"/>
  </r>
  <r>
    <s v="s2678"/>
    <x v="0"/>
    <s v="Hail, Caesar!"/>
    <s v="Ethan Coen, Joel Coen"/>
    <s v="Ethan Coen, Joel Coen"/>
    <s v="Josh Brolin, George Clooney, Scarlett Johansson, Alden Ehrenreich, Ralph Fiennes, Tilda Swinton, Channing Tatum, Frances McDormand, Jonah Hill, Veronica Osorio, Heather Goldenhersh, Alison Pill"/>
    <s v="United States, United Kingdom, Japan"/>
    <d v="2020-04-16T00:00:00"/>
    <d v="2020-04-16T00:00:00"/>
    <s v="April"/>
    <n v="2020"/>
    <n v="2016"/>
    <s v="PG-13"/>
    <m/>
    <m/>
    <s v="Genre Unavailable"/>
    <s v="When a major star is kidnapped from a movie set, a hard-charging but overwhelmed studio boss sets out to find the actor and save the film."/>
    <s v="United Kingdom"/>
    <s v="106 min"/>
    <n v="0"/>
    <n v="106"/>
    <x v="5"/>
  </r>
  <r>
    <s v="s2678"/>
    <x v="0"/>
    <s v="Hail, Caesar!"/>
    <s v="Ethan Coen, Joel Coen"/>
    <s v="Ethan Coen, Joel Coen"/>
    <s v="Josh Brolin, George Clooney, Scarlett Johansson, Alden Ehrenreich, Ralph Fiennes, Tilda Swinton, Channing Tatum, Frances McDormand, Jonah Hill, Veronica Osorio, Heather Goldenhersh, Alison Pill"/>
    <s v="United States, United Kingdom, Japan"/>
    <d v="2020-04-16T00:00:00"/>
    <d v="2020-04-16T00:00:00"/>
    <s v="April"/>
    <n v="2020"/>
    <n v="2016"/>
    <s v="PG-13"/>
    <m/>
    <m/>
    <s v="Genre Unavailable"/>
    <s v="When a major star is kidnapped from a movie set, a hard-charging but overwhelmed studio boss sets out to find the actor and save the film."/>
    <s v="Japan"/>
    <s v="106 min"/>
    <n v="0"/>
    <n v="106"/>
    <x v="5"/>
  </r>
  <r>
    <s v="s2679"/>
    <x v="0"/>
    <s v="Jem and the Holograms"/>
    <s v="Jon M. Chu"/>
    <s v="Jon M. Chu"/>
    <s v="Aubrey Peeples, Stefanie Scott, Hayley Kiyoko, Aurora Perrineau, Juliette Lewis, Molly Ringwald, Ryan Guzman, Nathan Moore, Barnaby Carpenter, Nicholas Braun"/>
    <s v="United States"/>
    <d v="2020-04-16T00:00:00"/>
    <d v="2020-04-16T00:00:00"/>
    <s v="April"/>
    <n v="2020"/>
    <n v="2015"/>
    <s v="PG"/>
    <m/>
    <s v=" Family Movies"/>
    <s v=" Family Movies"/>
    <s v="After becoming an overnight star via the internet, teenage rocker Jem and her sisters journey to LA, where fame, fun and a family mystery await."/>
    <s v="United States"/>
    <s v="119 min"/>
    <n v="0"/>
    <n v="119"/>
    <x v="5"/>
  </r>
  <r>
    <s v="s2680"/>
    <x v="0"/>
    <s v="MaurÃ­cio Meirelles: Generating Chaos"/>
    <s v="Diego Pignataro"/>
    <s v="Diego Pignataro"/>
    <s v="MaurÃ­cio Meirelles"/>
    <s v="Brazil"/>
    <d v="2020-04-16T00:00:00"/>
    <d v="2020-04-16T00:00:00"/>
    <s v="April"/>
    <n v="2020"/>
    <n v="2020"/>
    <s v="TV-MA"/>
    <m/>
    <m/>
    <s v="Genre Unavailable"/>
    <s v="Comedian MaurÃ­cio Meirelles explores his chaotic mind with scathingly funny views on family, prejudices, turtles and more in this stand-up special."/>
    <s v="Brazil"/>
    <s v="63 min"/>
    <n v="0"/>
    <n v="63"/>
    <x v="7"/>
  </r>
  <r>
    <s v="s2681"/>
    <x v="0"/>
    <s v="Puerto Ricans in Paris"/>
    <s v="Ian Edelman"/>
    <s v="Ian Edelman"/>
    <s v="Luis GuzmÃ¡n, Edgar Garcia, Alice Taglioni, Rosie Perez, Miriam Shor, FrÃ©dÃ©ric Anscombre, Rosario Dawson, Julie Ferrier, MichaÃ«l Cohen, Ravi Patel"/>
    <s v="United States"/>
    <d v="2020-04-16T00:00:00"/>
    <d v="2020-04-16T00:00:00"/>
    <s v="April"/>
    <n v="2020"/>
    <n v="2015"/>
    <s v="R"/>
    <m/>
    <m/>
    <s v="Genre Unavailable"/>
    <s v="New York police detectives Luis and Eddie experience culture shock and adventure when they head to Paris to track down a stolen couture handbag."/>
    <s v="United States"/>
    <s v="82 min"/>
    <n v="0"/>
    <n v="82"/>
    <x v="0"/>
  </r>
  <r>
    <s v="s2682"/>
    <x v="0"/>
    <s v="Stunt School"/>
    <s v="Ali YorgancÄ±oÄŸlu"/>
    <s v="Ali YorgancÄ±oÄŸlu"/>
    <s v="AslÄ± Ä°nandÄ±k, Toygan AvanoÄŸlu, Tuna Orhan, Caner Ã–zyurtlu, Melis Ä°ÅŸiten, AslÄ± TuranlÄ±, Ahmet Olgun SÃ¼near, Seda TÃ¼rkmen, Ayten UncuoÄŸlu"/>
    <s v="Turkey"/>
    <d v="2020-04-16T00:00:00"/>
    <d v="2020-04-16T00:00:00"/>
    <s v="April"/>
    <n v="2020"/>
    <n v="2019"/>
    <s v="TV-G"/>
    <m/>
    <s v=" Family Movies"/>
    <s v=" Family Movies"/>
    <s v="An aspiring actress is admitted to a prestigious conservatory but must pay her tuition by working as a performer for an unusual company."/>
    <s v="Turkey"/>
    <s v="95 min"/>
    <n v="0"/>
    <n v="95"/>
    <x v="0"/>
  </r>
  <r>
    <s v="s2683"/>
    <x v="0"/>
    <s v="For the Broken Hearted"/>
    <s v="Digo Ricio"/>
    <s v="Digo Ricio"/>
    <s v="Yassi Pressman, Sam Concepcion, Louise De Los Reyes, Shy Carlos, Marco Gumabao, Katya Santos, Andrea Del Rosario, Lander Vera Perez, Christopher Roxas"/>
    <s v="Philippines"/>
    <d v="2020-04-15T00:00:00"/>
    <d v="2020-04-15T00:00:00"/>
    <s v="April"/>
    <n v="2020"/>
    <n v="2018"/>
    <s v="TV-14"/>
    <m/>
    <s v=" International Movies"/>
    <s v=" International Movies"/>
    <s v="In three interwoven stories, love ends up in limbo as romantic partners navigate bliss, loss, failures and feelings while trying to make happiness last."/>
    <s v="Philippines"/>
    <s v="93 min"/>
    <n v="0"/>
    <n v="93"/>
    <x v="0"/>
  </r>
  <r>
    <s v="s2684"/>
    <x v="0"/>
    <s v="Mischief"/>
    <s v="Emcy Joseph"/>
    <s v="Emcy Joseph"/>
    <s v="Suraj Venjaramoodu, Soubin Shahir, Surabhi Lakshmi, Vincy Aloshious, Gracy Soudi, Mammukoya, Jaffer Idukki, Baburaj, Sudhi Koppa, Irshad"/>
    <s v="India"/>
    <d v="2020-04-15T00:00:00"/>
    <d v="2020-04-15T00:00:00"/>
    <s v="April"/>
    <n v="2020"/>
    <n v="2019"/>
    <s v="TV-PG"/>
    <m/>
    <s v=" Dramas"/>
    <s v=" Dramas"/>
    <s v="Mistaking the sleeping passenger on his train for a drunk, a young man posts a picture of him online, unaware of his impulsive act's ugly repercussions."/>
    <s v="India"/>
    <s v="120 min"/>
    <n v="0"/>
    <n v="120"/>
    <x v="5"/>
  </r>
  <r>
    <s v="s2685"/>
    <x v="1"/>
    <s v="The Innocence Files"/>
    <m/>
    <s v="Data Unavailable"/>
    <m/>
    <s v="United States"/>
    <d v="2020-04-15T00:00:00"/>
    <d v="2020-04-15T00:00:00"/>
    <s v="April"/>
    <n v="2020"/>
    <n v="2020"/>
    <s v="TV-MA"/>
    <m/>
    <s v=" Docuseries"/>
    <s v=" Docuseries"/>
    <s v="The Innocence Project unravels missteps and deceit in a series of wrongful convictions, exposing the injustice inflicted on victims and the accused."/>
    <s v="United States"/>
    <s v="1 Season"/>
    <s v="1 Season"/>
    <n v="0"/>
    <x v="2"/>
  </r>
  <r>
    <s v="s2686"/>
    <x v="0"/>
    <s v="World Famous Lover"/>
    <s v="Kranthi Madhav"/>
    <s v="Kranthi Madhav"/>
    <s v="Vijay Deverakonda, Raashi Khanna, Aishwarya Rajesh, Catherine Tresa, Izabelle Leite"/>
    <s v="India"/>
    <d v="2020-04-15T00:00:00"/>
    <d v="2020-04-15T00:00:00"/>
    <s v="April"/>
    <n v="2020"/>
    <n v="2020"/>
    <s v="TV-MA"/>
    <m/>
    <s v=" International Movies"/>
    <s v=" International Movies"/>
    <s v="When his frustrated girlfriend decides to leave him, a struggling writer gets down to work on stories of romance he hopes will win her back."/>
    <s v="India"/>
    <s v="147 min"/>
    <n v="0"/>
    <n v="147"/>
    <x v="10"/>
  </r>
  <r>
    <s v="s2687"/>
    <x v="0"/>
    <s v="Chris D'Elia: No Pain"/>
    <s v="Matt D'Elia"/>
    <s v="Matt D'Elia"/>
    <s v="Chris D'Elia"/>
    <s v="United States"/>
    <d v="2020-04-14T00:00:00"/>
    <d v="2020-04-14T00:00:00"/>
    <s v="April"/>
    <n v="2020"/>
    <n v="2020"/>
    <s v="TV-MA"/>
    <m/>
    <m/>
    <s v="Genre Unavailable"/>
    <s v="Chris D'Elia takes the stage in Minneapolis to offer his thoughts on everything from self-censorship to problematic dolphins to lame mutant powers."/>
    <s v="United States"/>
    <s v="55 min"/>
    <n v="0"/>
    <n v="55"/>
    <x v="16"/>
  </r>
  <r>
    <s v="s2688"/>
    <x v="0"/>
    <s v="New Money"/>
    <s v="Tope Oshin"/>
    <s v="Tope Oshin"/>
    <s v="Jemima Osunde, Blossom Chukwujekwu, Kate Henshaw-Nuttal, Dakore Akande, Wale Ojo, Wofai Fada, Osas Ighodaro Ajibade, Falz, Daniel Effiong, Adeolu Adefarasin"/>
    <s v="Nigeria"/>
    <d v="2020-04-14T00:00:00"/>
    <d v="2020-04-14T00:00:00"/>
    <s v="April"/>
    <n v="2020"/>
    <n v="2018"/>
    <s v="TV-14"/>
    <m/>
    <s v=" International Movies"/>
    <s v=" International Movies"/>
    <s v="An aspiring fashion designer's life is transformed after she discovers sheâ€™s the heiress of a billion-dollar empire left by her estranged father."/>
    <s v="Nigeria"/>
    <s v="107 min"/>
    <n v="0"/>
    <n v="107"/>
    <x v="5"/>
  </r>
  <r>
    <s v="s2689"/>
    <x v="0"/>
    <s v="Moms at War"/>
    <s v="Omoni Oboli"/>
    <s v="Omoni Oboli"/>
    <s v="Omoni Oboli, Funke Akindele, Yul Edochie, Abayomi Alvin, Adebukola Oladipupo, Sharon Ooja, Eucharia Anunobi, Harriet Akinola, Michelle Dede"/>
    <s v="Nigeria"/>
    <d v="2020-04-13T00:00:00"/>
    <d v="2020-04-13T00:00:00"/>
    <s v="April"/>
    <n v="2020"/>
    <n v="2018"/>
    <s v="TV-14"/>
    <m/>
    <s v=" Dramas"/>
    <s v=" Dramas"/>
    <s v="Two fierce mothers become rivals when a school contest forces their kids, both model students, to compete against one another to be the best in class."/>
    <s v="Nigeria"/>
    <s v="92 min"/>
    <n v="0"/>
    <n v="92"/>
    <x v="0"/>
  </r>
  <r>
    <s v="s2690"/>
    <x v="0"/>
    <s v="Surviving R. Kelly: The Impact"/>
    <m/>
    <s v="Data Unavailable"/>
    <s v="R. Kelly"/>
    <s v="United States"/>
    <d v="2020-04-13T00:00:00"/>
    <d v="2020-04-13T00:00:00"/>
    <s v="April"/>
    <n v="2020"/>
    <n v="2019"/>
    <s v="TV-14"/>
    <m/>
    <m/>
    <s v="Genre Unavailable"/>
    <s v="From public protests to viral movements, the aftermath of the R. Kelly docuseries is explored in this special featuring journalists and experts."/>
    <s v="United States"/>
    <s v="85 min"/>
    <n v="0"/>
    <n v="85"/>
    <x v="0"/>
  </r>
  <r>
    <s v="s2691"/>
    <x v="0"/>
    <s v="Code 8"/>
    <s v="Jeff Chan"/>
    <s v="Jeff Chan"/>
    <s v="Robbie Amell, Stephen Amell, Sung Kang, Kari Matchett, Greg Bryk, Aaron Abrams, Kyla Kane"/>
    <s v="Canada"/>
    <d v="2020-04-11T00:00:00"/>
    <d v="2020-04-11T00:00:00"/>
    <s v="April"/>
    <n v="2020"/>
    <n v="2019"/>
    <s v="TV-MA"/>
    <m/>
    <s v=" Adventure"/>
    <s v=" Adventure"/>
    <s v="In a city where super-powered people are ostracized, an earnest day laborer considers using his outlawed abilities for money to save his sick mother."/>
    <s v="Canada"/>
    <s v="98 min"/>
    <n v="0"/>
    <n v="98"/>
    <x v="0"/>
  </r>
  <r>
    <s v="s2692"/>
    <x v="1"/>
    <s v="Brews Brothers"/>
    <m/>
    <s v="Data Unavailable"/>
    <s v="Alan Aisenberg, Mike Castle, Carmen Flood, Marques Ray"/>
    <s v="United States"/>
    <d v="2020-04-10T00:00:00"/>
    <d v="2020-04-10T00:00:00"/>
    <s v="April"/>
    <n v="2020"/>
    <n v="2020"/>
    <s v="TV-MA"/>
    <m/>
    <m/>
    <s v="Genre Unavailable"/>
    <s v="Two rival brothers must work together to keep their brewery in business, but shenanigans keep foaming up their company with chaos."/>
    <s v="United States"/>
    <s v="1 Season"/>
    <s v="1 Season"/>
    <n v="0"/>
    <x v="2"/>
  </r>
  <r>
    <s v="s2693"/>
    <x v="0"/>
    <s v="LA Originals"/>
    <m/>
    <s v="Data Unavailable"/>
    <m/>
    <s v="United States, Argentina"/>
    <d v="2020-04-10T00:00:00"/>
    <d v="2020-04-10T00:00:00"/>
    <s v="April"/>
    <n v="2020"/>
    <n v="2020"/>
    <s v="TV-MA"/>
    <m/>
    <s v=" International Movies"/>
    <s v=" International Movies"/>
    <s v="Photographer Estevan Oriol and artist Mister Cartoon turned their Chicano roots into gritty art, impacting street culture, hip hop and beyond."/>
    <s v="United States"/>
    <s v="92 min"/>
    <n v="0"/>
    <n v="92"/>
    <x v="0"/>
  </r>
  <r>
    <s v="s2693"/>
    <x v="0"/>
    <s v="LA Originals"/>
    <m/>
    <s v="Data Unavailable"/>
    <m/>
    <s v="United States, Argentina"/>
    <d v="2020-04-10T00:00:00"/>
    <d v="2020-04-10T00:00:00"/>
    <s v="April"/>
    <n v="2020"/>
    <n v="2020"/>
    <s v="TV-MA"/>
    <m/>
    <s v=" International Movies"/>
    <s v=" International Movies"/>
    <s v="Photographer Estevan Oriol and artist Mister Cartoon turned their Chicano roots into gritty art, impacting street culture, hip hop and beyond."/>
    <s v="Argentina"/>
    <s v="92 min"/>
    <n v="0"/>
    <n v="92"/>
    <x v="0"/>
  </r>
  <r>
    <s v="s2694"/>
    <x v="0"/>
    <s v="Love Wedding Repeat"/>
    <s v="Dean Craig"/>
    <s v="Dean Craig"/>
    <s v="Sam Claflin, Olivia Munn, Freida Pinto, Eleanor Tomlinson, Joel Fry, Tim Key, Aisling Bea, Jack Farthing, Allan Mustafa"/>
    <s v="United Kingdom, Italy"/>
    <d v="2020-04-10T00:00:00"/>
    <d v="2020-04-10T00:00:00"/>
    <s v="April"/>
    <n v="2020"/>
    <n v="2020"/>
    <s v="TV-MA"/>
    <m/>
    <s v=" International Movies"/>
    <s v=" International Movies"/>
    <s v="Different versions of the same day unfold as Jack juggles difficult guests, unbridled chaos and potential romance at his sister's wedding."/>
    <s v="United Kingdom"/>
    <s v="101 min"/>
    <n v="0"/>
    <n v="101"/>
    <x v="5"/>
  </r>
  <r>
    <s v="s2694"/>
    <x v="0"/>
    <s v="Love Wedding Repeat"/>
    <s v="Dean Craig"/>
    <s v="Dean Craig"/>
    <s v="Sam Claflin, Olivia Munn, Freida Pinto, Eleanor Tomlinson, Joel Fry, Tim Key, Aisling Bea, Jack Farthing, Allan Mustafa"/>
    <s v="United Kingdom, Italy"/>
    <d v="2020-04-10T00:00:00"/>
    <d v="2020-04-10T00:00:00"/>
    <s v="April"/>
    <n v="2020"/>
    <n v="2020"/>
    <s v="TV-MA"/>
    <m/>
    <s v=" International Movies"/>
    <s v=" International Movies"/>
    <s v="Different versions of the same day unfold as Jack juggles difficult guests, unbridled chaos and potential romance at his sister's wedding."/>
    <s v="Italy"/>
    <s v="101 min"/>
    <n v="0"/>
    <n v="101"/>
    <x v="5"/>
  </r>
  <r>
    <s v="s2695"/>
    <x v="0"/>
    <s v="School Life"/>
    <s v="Grand Corps Malade, Mehdi Idir"/>
    <s v="Grand Corps Malade, Mehdi Idir"/>
    <s v="Zita Hanrot, Liam Pierron, Soufiane Guerrab, Ibrahim DramÃ©, Moussa Mansaly, MoryfÃ¨re Camara, Alban Ivanov, Gaspard GÃ©vin-HiÃ©, Antoine Reinartz, Mahamadou SangarÃ©, Redouane Bougheraba, Hocine Mokando, Aboudou Sacko"/>
    <s v="France"/>
    <d v="2020-04-10T00:00:00"/>
    <d v="2020-04-10T00:00:00"/>
    <s v="April"/>
    <n v="2020"/>
    <n v="2019"/>
    <s v="TV-MA"/>
    <m/>
    <s v=" Dramas"/>
    <s v=" Dramas"/>
    <s v="In one of the poorest areas of Paris, a school counselor devotes herself to working with disadvantaged students, while facing challenges of her own."/>
    <s v="France"/>
    <s v="112 min"/>
    <n v="0"/>
    <n v="112"/>
    <x v="5"/>
  </r>
  <r>
    <s v="s2696"/>
    <x v="0"/>
    <s v="The Main Event"/>
    <s v="Jay Karas"/>
    <s v="Jay Karas"/>
    <s v="Seth Carr, Tichina Arnold, Adam Pally, Ken Marino, Mike 'The Miz' Mizanin, Momona Tamada, Keith Lee, Babatunde Aiyegbusi, Kofi Kingston"/>
    <s v="United States"/>
    <d v="2020-04-10T00:00:00"/>
    <d v="2020-04-10T00:00:00"/>
    <s v="April"/>
    <n v="2020"/>
    <n v="2020"/>
    <s v="TV-G"/>
    <m/>
    <s v=" Family Movies"/>
    <s v=" Family Movies"/>
    <s v="Using special powers from a magical mask, a young WWE fan causes chaos when he enters a wrestling competition and fights an intimidating rival."/>
    <s v="United States"/>
    <s v="103 min"/>
    <n v="0"/>
    <n v="103"/>
    <x v="5"/>
  </r>
  <r>
    <s v="s2697"/>
    <x v="1"/>
    <s v="The Trial"/>
    <s v="Stefano Lodovichi"/>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d v="2020-04-10T00:00:00"/>
    <s v="April"/>
    <n v="2020"/>
    <n v="2019"/>
    <s v="TV-MA"/>
    <m/>
    <s v=" International TV Shows"/>
    <s v=" International TV Shows"/>
    <s v="The murder of a teen girl impacts a public prosecutor linked to the victim, a lawyer seeking a career-making case and a suspect who says she's innocent."/>
    <s v="Italy"/>
    <s v="1 Season"/>
    <s v="1 Season"/>
    <n v="0"/>
    <x v="2"/>
  </r>
  <r>
    <s v="s2698"/>
    <x v="0"/>
    <s v="Tigertail"/>
    <s v="Alan Yang"/>
    <s v="Alan Yang"/>
    <s v="Tzi Ma, Christine Ko, Hong-Chi Lee, Hayden Szeto, Kunjue Li, Fiona Fu, James Saito, Joan Chen"/>
    <s v="United States"/>
    <d v="2020-04-10T00:00:00"/>
    <d v="2020-04-10T00:00:00"/>
    <s v="April"/>
    <n v="2020"/>
    <n v="2020"/>
    <s v="PG"/>
    <m/>
    <m/>
    <s v="Genre Unavailable"/>
    <s v="A man reflects on the lost love of his youth and his long-ago journey from Taiwan to America as he begins to reconnect with his estranged daughter."/>
    <s v="United States"/>
    <s v="91 min"/>
    <n v="0"/>
    <n v="91"/>
    <x v="0"/>
  </r>
  <r>
    <s v="s2699"/>
    <x v="1"/>
    <s v="Hi Score Girl"/>
    <m/>
    <s v="Data Unavailable"/>
    <s v="Kohei Amasaki, Sayumi Suzushiro, Yuuki Hirose, Kazuyuki Okitsu, Daiki Yamashita, Daria Midou, Satomi Arai, Shizuka Ito, Cho, Chinatsu Akasaki, Tomokazu Sugita, Yuichi Nakamura, Kana Ueda, Taketora, Hochu Otsuka, Hiroki Yasumoto"/>
    <s v="Japan"/>
    <d v="2020-04-09T00:00:00"/>
    <d v="2020-04-09T00:00:00"/>
    <s v="April"/>
    <n v="2020"/>
    <n v="2019"/>
    <s v="TV-14"/>
    <m/>
    <s v=" International TV Shows"/>
    <s v=" International TV Shows"/>
    <s v="A chronic gamer abysmally inept in academics and sports finally meets his match at his usual shady arcade â€“ and itâ€™s his rich classmate, Akira."/>
    <s v="Japan"/>
    <s v="2 Seasons"/>
    <s v="2 Seasons"/>
    <n v="0"/>
    <x v="1"/>
  </r>
  <r>
    <s v="s2700"/>
    <x v="1"/>
    <s v="The Circle France"/>
    <m/>
    <s v="Data Unavailable"/>
    <m/>
    <m/>
    <d v="2020-04-09T00:00:00"/>
    <d v="2020-04-09T00:00:00"/>
    <s v="April"/>
    <n v="2020"/>
    <n v="2020"/>
    <s v="TV-MA"/>
    <m/>
    <s v=" Reality TV"/>
    <s v=" Reality TV"/>
    <s v="Status and strategy collide in this social media competition where online players flirt, befriend and catfish their way toward 100,000 euros."/>
    <s v="Country Unknown"/>
    <s v="1 Season"/>
    <s v="1 Season"/>
    <n v="0"/>
    <x v="2"/>
  </r>
  <r>
    <s v="s2701"/>
    <x v="0"/>
    <s v="Born Beautiful"/>
    <s v="Perci Intalan"/>
    <s v="Perci Intalan"/>
    <s v="Martin del Rosario, Lou Veloso, Chai Fonacier, Kiko Matos, Akihiro Blanco, Paolo Ballesteros"/>
    <s v="Philippines"/>
    <d v="2020-04-08T00:00:00"/>
    <d v="2020-04-08T00:00:00"/>
    <s v="April"/>
    <n v="2020"/>
    <n v="2019"/>
    <s v="TV-MA"/>
    <m/>
    <s v=" Dramas"/>
    <s v=" Dramas"/>
    <s v="After her best friend dies, Barbs attempts to rediscover herself until love leaves her true identity â€” and heart â€” in question."/>
    <s v="Philippines"/>
    <s v="96 min"/>
    <n v="0"/>
    <n v="96"/>
    <x v="0"/>
  </r>
  <r>
    <s v="s2702"/>
    <x v="0"/>
    <s v="The Last Airbender"/>
    <s v="M. Night Shyamalan"/>
    <s v="M. Night Shyamalan"/>
    <s v="Noah Ringer, Dev Patel, Nicola Peltz, Jackson Rathbone, Shaun Toub, Aasif Mandvi, Cliff Curtis, Seychelle Gabriel, Jessica Andres, Keong Sim, Summer Bishil, Francis Guinan, Katharine Houghton, Damon Gupton"/>
    <s v="United States"/>
    <d v="2020-04-08T00:00:00"/>
    <d v="2020-04-08T00:00:00"/>
    <s v="April"/>
    <n v="2020"/>
    <n v="2010"/>
    <s v="PG"/>
    <m/>
    <s v=" Adventure"/>
    <s v=" Adventure"/>
    <s v="In a world ravaged by the Fire nation's aggression toward the peaceful Air, Water and Earth nations, a young boy holds the key to restoring peace."/>
    <s v="United States"/>
    <s v="104 min"/>
    <n v="0"/>
    <n v="104"/>
    <x v="5"/>
  </r>
  <r>
    <s v="s2703"/>
    <x v="0"/>
    <s v="Tiffany Haddish: She Ready! From the Hood To Hollywood!"/>
    <s v="Chris Robinson"/>
    <s v="Chris Robinson"/>
    <s v="Tiffany Haddish"/>
    <s v="United States"/>
    <d v="2020-04-07T00:00:00"/>
    <d v="2020-04-07T00:00:00"/>
    <s v="April"/>
    <n v="2020"/>
    <n v="2017"/>
    <s v="TV-MA"/>
    <m/>
    <m/>
    <s v="Genre Unavailable"/>
    <s v="Comedic breakout Tiffany Haddish delivers a riotous stand-up ripe with the unpretentious and filthy tales of her meteoric rise to stardom."/>
    <s v="United States"/>
    <s v="66 min"/>
    <n v="0"/>
    <n v="66"/>
    <x v="7"/>
  </r>
  <r>
    <s v="s2704"/>
    <x v="0"/>
    <s v="Mine 9"/>
    <s v="Eddie Mensore"/>
    <s v="Eddie Mensore"/>
    <s v="Terry Serpico, Kevin Sizemore, Mark Ashworth, Clint James, Drew Starkey, Erin Elizabeth Burns"/>
    <s v="United States"/>
    <d v="2020-04-06T00:00:00"/>
    <d v="2020-04-06T00:00:00"/>
    <s v="April"/>
    <n v="2020"/>
    <n v="2019"/>
    <s v="TV-MA"/>
    <m/>
    <s v=" Independent Movies"/>
    <s v=" Independent Movies"/>
    <s v="A methane explosion leaves a group of miners trapped two miles deep into the earth with a small oxygen supply and desperate for any means of survival."/>
    <s v="United States"/>
    <s v="83 min"/>
    <n v="0"/>
    <n v="83"/>
    <x v="0"/>
  </r>
  <r>
    <s v="s2705"/>
    <x v="0"/>
    <s v="The Florida Project"/>
    <s v="Sean Baker"/>
    <s v="Sean Baker"/>
    <s v="Brooklynn Prince, Bria Vinaite, Willem Dafoe, Christopher Rivera, Valeria Cotto, Macon Blair, Caleb Landry Jones"/>
    <s v="United States"/>
    <d v="2020-04-06T00:00:00"/>
    <d v="2020-04-06T00:00:00"/>
    <s v="April"/>
    <n v="2020"/>
    <n v="2017"/>
    <s v="R"/>
    <m/>
    <s v=" Independent Movies"/>
    <s v=" Independent Movies"/>
    <s v="A mischievous 6-year-old finds the magic in her own circumstances while living with her troubled mom in a budget motel near Disney World."/>
    <s v="United States"/>
    <s v="111 min"/>
    <n v="0"/>
    <n v="111"/>
    <x v="5"/>
  </r>
  <r>
    <s v="s2706"/>
    <x v="0"/>
    <s v="Dark Light"/>
    <s v="Padraig Reynolds"/>
    <s v="Padraig Reynolds"/>
    <s v="Jessica Madsen, Opal Littleton, Ed Brody, Kristina Clifford, Ben Sullivan, Gerald Tyler, Weston Meredith"/>
    <s v="United States"/>
    <d v="2020-04-05T00:00:00"/>
    <d v="2020-04-05T00:00:00"/>
    <s v="April"/>
    <n v="2020"/>
    <n v="2019"/>
    <s v="TV-MA"/>
    <m/>
    <s v=" Independent Movies"/>
    <s v=" Independent Movies"/>
    <s v="Implicated in her daughter's disappearance, a mother searches for answers when she returns to an old family home that may have an unwanted visitor."/>
    <s v="United States"/>
    <s v="90 min"/>
    <n v="0"/>
    <n v="90"/>
    <x v="0"/>
  </r>
  <r>
    <s v="s2707"/>
    <x v="0"/>
    <s v="The Killing of a Sacred Deer"/>
    <s v="Yorgos Lanthimos"/>
    <s v="Yorgos Lanthimos"/>
    <s v="Colin Farrell, Nicole Kidman, Barry Keoghan, Alicia Silverstone, Raffey Cassidy, Sunny Suljic, Bill Camp, Drew Logan, Barry G. Bernson, Denise Dal Vera, Herb Caillouet"/>
    <s v="Ireland, United Kingdom"/>
    <d v="2020-04-05T00:00:00"/>
    <d v="2020-04-05T00:00:00"/>
    <s v="April"/>
    <n v="2020"/>
    <n v="2017"/>
    <s v="R"/>
    <m/>
    <s v=" Independent Movies"/>
    <s v=" Independent Movies"/>
    <s v="A surgeon's carefully curated life edges toward disaster when a troubled teenage boy with mysterious motives begins to impose himself on his family."/>
    <s v="Ireland"/>
    <s v="121 min"/>
    <n v="0"/>
    <n v="121"/>
    <x v="3"/>
  </r>
  <r>
    <s v="s2707"/>
    <x v="0"/>
    <s v="The Killing of a Sacred Deer"/>
    <s v="Yorgos Lanthimos"/>
    <s v="Yorgos Lanthimos"/>
    <s v="Colin Farrell, Nicole Kidman, Barry Keoghan, Alicia Silverstone, Raffey Cassidy, Sunny Suljic, Bill Camp, Drew Logan, Barry G. Bernson, Denise Dal Vera, Herb Caillouet"/>
    <s v="Ireland, United Kingdom"/>
    <d v="2020-04-05T00:00:00"/>
    <d v="2020-04-05T00:00:00"/>
    <s v="April"/>
    <n v="2020"/>
    <n v="2017"/>
    <s v="R"/>
    <m/>
    <s v=" Independent Movies"/>
    <s v=" Independent Movies"/>
    <s v="A surgeon's carefully curated life edges toward disaster when a troubled teenage boy with mysterious motives begins to impose himself on his family."/>
    <s v="United Kingdom"/>
    <s v="121 min"/>
    <n v="0"/>
    <n v="121"/>
    <x v="3"/>
  </r>
  <r>
    <s v="s2708"/>
    <x v="0"/>
    <s v="Angel Has Fallen"/>
    <s v="Ric Roman Waugh"/>
    <s v="Ric Roman Waugh"/>
    <s v="Gerard Butler, Morgan Freeman, Nick Nolte, Danny Huston, Jada Pinkett Smith, Lance Reddick, Tim Blake Nelson, Piper Perabo"/>
    <s v="United States"/>
    <d v="2020-04-04T00:00:00"/>
    <d v="2020-04-04T00:00:00"/>
    <s v="April"/>
    <n v="2020"/>
    <n v="2019"/>
    <s v="R"/>
    <m/>
    <s v=" Adventure"/>
    <s v=" Adventure"/>
    <s v="Secret Service agent Mike Banning is caught in the crossfire when heâ€™s framed for a deadly attack on the president and forced to run for his life."/>
    <s v="United States"/>
    <s v="121 min"/>
    <n v="0"/>
    <n v="121"/>
    <x v="3"/>
  </r>
  <r>
    <s v="s2709"/>
    <x v="1"/>
    <s v="El Reemplazante"/>
    <m/>
    <s v="Data Unavailable"/>
    <s v="IvÃ¡n Ãlvarez de Araya, Blanca Lewin, Karla Melo, SebastiÃ¡n Ayala, Roberto FarÃ­as, Sergio HernÃ¡ndez"/>
    <s v="Chile"/>
    <d v="2020-04-04T00:00:00"/>
    <d v="2020-04-04T00:00:00"/>
    <s v="April"/>
    <n v="2020"/>
    <n v="2013"/>
    <s v="TV-MA"/>
    <m/>
    <s v=" Spanish-Language TV Shows"/>
    <s v=" Spanish-Language TV Shows"/>
    <s v="A former high-ranking financial executive finds redemption and romance when he's paroled after a prison sentence and becomes a math teacher."/>
    <s v="Chile"/>
    <s v="2 Seasons"/>
    <s v="2 Seasons"/>
    <n v="0"/>
    <x v="1"/>
  </r>
  <r>
    <s v="s2710"/>
    <x v="0"/>
    <s v="Coffee &amp; Kareem"/>
    <s v="Michael Dowse"/>
    <s v="Michael Dowse"/>
    <s v="Ed Helms, Taraji P. Henson, Terrence Little Gardenhigh, Betty Gilpin"/>
    <s v="United States"/>
    <d v="2020-04-03T00:00:00"/>
    <d v="2020-04-03T00:00:00"/>
    <s v="April"/>
    <n v="2020"/>
    <n v="2020"/>
    <s v="TV-MA"/>
    <m/>
    <s v=" Adventure"/>
    <s v=" Adventure"/>
    <s v="An inept Detroit cop must team up with his girlfriend's foul-mouthed young son when their first crack at bonding time uncovers a criminal conspiracy."/>
    <s v="United States"/>
    <s v="88 min"/>
    <n v="0"/>
    <n v="88"/>
    <x v="0"/>
  </r>
  <r>
    <s v="s2711"/>
    <x v="1"/>
    <s v="Legacies"/>
    <m/>
    <s v="Data Unavailable"/>
    <s v="Danielle Rose Russell, Aria Shahghasemi, Kaylee Bryant, Jenny Boyd, Quincy Fouse, Peyton Alex Smith, Matthew Davis, Archie L. Winston"/>
    <s v="United States"/>
    <d v="2020-04-03T00:00:00"/>
    <d v="2020-04-03T00:00:00"/>
    <s v="April"/>
    <n v="2020"/>
    <n v="2019"/>
    <s v="TV-14"/>
    <m/>
    <s v=" TV Sci-Fi "/>
    <s v=" TV Sci-Fi "/>
    <s v="Born into a rare supernatural bloodline, Hope Mikaelson attends a gifted private school to master her powers and control her innate urges for evil."/>
    <s v="United States"/>
    <s v="2 Seasons"/>
    <s v="2 Seasons"/>
    <n v="0"/>
    <x v="1"/>
  </r>
  <r>
    <s v="s2712"/>
    <x v="0"/>
    <s v="Money Heist: The Phenomenon"/>
    <s v="Pablo Lejarreta, Luis Alfaro"/>
    <s v="Pablo Lejarreta, Luis Alfaro"/>
    <m/>
    <s v="Spain"/>
    <d v="2020-04-03T00:00:00"/>
    <d v="2020-04-03T00:00:00"/>
    <s v="April"/>
    <n v="2020"/>
    <n v="2020"/>
    <s v="TV-MA"/>
    <m/>
    <s v=" International Movies"/>
    <s v=" International Movies"/>
    <s v="A documentary on why and how &quot;Money Heist&quot; sparked a wave of enthusiasm around the world for a lovable group of thieves and their professor."/>
    <s v="Spain"/>
    <s v="57 min"/>
    <n v="0"/>
    <n v="57"/>
    <x v="16"/>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d v="2020-04-03T00:00:00"/>
    <s v="April"/>
    <n v="2020"/>
    <n v="2017"/>
    <s v="R"/>
    <m/>
    <s v=" Dramas"/>
    <s v=" Dramas"/>
    <s v="The death of Russian dictator Joseph Stalin throws the Soviet Union into comic chaos as his ambitious but addled ministers maneuver to succeed him."/>
    <s v="United Kingdom"/>
    <s v="107 min"/>
    <n v="0"/>
    <n v="107"/>
    <x v="5"/>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d v="2020-04-03T00:00:00"/>
    <s v="April"/>
    <n v="2020"/>
    <n v="2017"/>
    <s v="R"/>
    <m/>
    <s v=" Dramas"/>
    <s v=" Dramas"/>
    <s v="The death of Russian dictator Joseph Stalin throws the Soviet Union into comic chaos as his ambitious but addled ministers maneuver to succeed him."/>
    <s v="France"/>
    <s v="107 min"/>
    <n v="0"/>
    <n v="107"/>
    <x v="5"/>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d v="2020-04-03T00:00:00"/>
    <s v="April"/>
    <n v="2020"/>
    <n v="2017"/>
    <s v="R"/>
    <m/>
    <s v=" Dramas"/>
    <s v=" Dramas"/>
    <s v="The death of Russian dictator Joseph Stalin throws the Soviet Union into comic chaos as his ambitious but addled ministers maneuver to succeed him."/>
    <s v="Belgium"/>
    <s v="107 min"/>
    <n v="0"/>
    <n v="107"/>
    <x v="5"/>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d v="2020-04-03T00:00:00"/>
    <s v="April"/>
    <n v="2020"/>
    <n v="2017"/>
    <s v="R"/>
    <m/>
    <s v=" Dramas"/>
    <s v=" Dramas"/>
    <s v="The death of Russian dictator Joseph Stalin throws the Soviet Union into comic chaos as his ambitious but addled ministers maneuver to succeed him."/>
    <s v="Canada"/>
    <s v="107 min"/>
    <n v="0"/>
    <n v="107"/>
    <x v="5"/>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d v="2020-04-03T00:00:00"/>
    <s v="April"/>
    <n v="2020"/>
    <n v="2017"/>
    <s v="R"/>
    <m/>
    <s v=" Dramas"/>
    <s v=" Dramas"/>
    <s v="The death of Russian dictator Joseph Stalin throws the Soviet Union into comic chaos as his ambitious but addled ministers maneuver to succeed him."/>
    <s v="United States"/>
    <s v="107 min"/>
    <n v="0"/>
    <n v="107"/>
    <x v="5"/>
  </r>
  <r>
    <s v="s2714"/>
    <x v="0"/>
    <s v="Sol Levante"/>
    <s v="Akira Saitoh"/>
    <s v="Akira Saitoh"/>
    <m/>
    <s v="Japan"/>
    <d v="2020-04-02T00:00:00"/>
    <d v="2020-04-02T00:00:00"/>
    <s v="April"/>
    <n v="2020"/>
    <n v="2020"/>
    <s v="TV-14"/>
    <m/>
    <s v=" Adventure"/>
    <s v=" Adventure"/>
    <s v="A young warrior and her familiar search for the sacred place said to fulfill wishes. It's best not to anger the ancient guardians and spirits."/>
    <s v="Japan"/>
    <s v="5 min"/>
    <n v="0"/>
    <n v="5"/>
    <x v="14"/>
  </r>
  <r>
    <s v="s2715"/>
    <x v="0"/>
    <s v="Violet Evergarden: Eternity and the Auto Memory Doll"/>
    <s v="Haruka Fujita"/>
    <s v="Haruka Fujita"/>
    <s v="Yui Ishikawa, Minako Kotobuki, Aoi Yuki"/>
    <s v="Japan"/>
    <d v="2020-04-02T00:00:00"/>
    <d v="2020-04-02T00:00:00"/>
    <s v="April"/>
    <n v="2020"/>
    <n v="2019"/>
    <s v="TV-PG"/>
    <m/>
    <s v=" International Movies"/>
    <s v=" International Movies"/>
    <s v="A lonely young woman feels trapped at her all girls' school. But metal hands and heartfelt letters warm her heart when Violet becomes her tutor."/>
    <s v="Japan"/>
    <s v="91 min"/>
    <n v="0"/>
    <n v="91"/>
    <x v="0"/>
  </r>
  <r>
    <s v="s2716"/>
    <x v="0"/>
    <s v="Agneepath"/>
    <s v="Mukul Anand"/>
    <s v="Mukul Anand"/>
    <s v="Amitabh Bachchan, Mithun Chakraborty, Danny Denzongpa, Madhavi, Neelam, Alok Nath, Rohini Hattangadi, Tinnu Anand, Vikram Gokhale, Archana Puran Singh"/>
    <s v="India"/>
    <d v="2020-04-01T00:00:00"/>
    <d v="2020-04-01T00:00:00"/>
    <s v="April"/>
    <n v="2020"/>
    <n v="1990"/>
    <s v="TV-14"/>
    <m/>
    <s v=" International Movies"/>
    <s v=" International Movies"/>
    <s v="A boy grows up to become a gangster in pursuit of the mobster who killed his innocent father, but revenge and reparation may come at great costs."/>
    <s v="India"/>
    <s v="174 min"/>
    <n v="0"/>
    <n v="174"/>
    <x v="9"/>
  </r>
  <r>
    <s v="s2717"/>
    <x v="0"/>
    <s v="Brothers"/>
    <s v="Karan Malhotra"/>
    <s v="Karan Malhotra"/>
    <s v="Akshay Kumar, Sidharth Malhotra, Jackie Shroff, Jacqueline Fernandez, Shefali Shah, Kulbhushan Kharbanda, Rajendranath Zutshi, Ashutosh Rana"/>
    <s v="India, United States"/>
    <d v="2020-04-01T00:00:00"/>
    <d v="2020-04-01T00:00:00"/>
    <s v="April"/>
    <n v="2020"/>
    <n v="2015"/>
    <s v="TV-14"/>
    <m/>
    <s v=" Adventure"/>
    <s v=" Adventure"/>
    <s v="After a troubled past with their alcoholic father, two estranged brothers prepare to face each other again as rivals in a street fighting tournament."/>
    <s v="India"/>
    <s v="155 min"/>
    <n v="0"/>
    <n v="155"/>
    <x v="10"/>
  </r>
  <r>
    <s v="s2717"/>
    <x v="0"/>
    <s v="Brothers"/>
    <s v="Karan Malhotra"/>
    <s v="Karan Malhotra"/>
    <s v="Akshay Kumar, Sidharth Malhotra, Jackie Shroff, Jacqueline Fernandez, Shefali Shah, Kulbhushan Kharbanda, Rajendranath Zutshi, Ashutosh Rana"/>
    <s v="India, United States"/>
    <d v="2020-04-01T00:00:00"/>
    <d v="2020-04-01T00:00:00"/>
    <s v="April"/>
    <n v="2020"/>
    <n v="2015"/>
    <s v="TV-14"/>
    <m/>
    <s v=" Adventure"/>
    <s v=" Adventure"/>
    <s v="After a troubled past with their alcoholic father, two estranged brothers prepare to face each other again as rivals in a street fighting tournament."/>
    <s v="United States"/>
    <s v="155 min"/>
    <n v="0"/>
    <n v="155"/>
    <x v="10"/>
  </r>
  <r>
    <s v="s2718"/>
    <x v="0"/>
    <s v="Chhota Bheem and the Curse of Damyaan"/>
    <s v="Rajiv Chilaka"/>
    <s v="Rajiv Chilaka"/>
    <s v="Kaustav Ghosh, Jigna Bhardwaj, Chutki, Rajesh Kava, Mausam, Guru Shambu, Arun Shekar, Julie Tejwani, Anamaya Verma"/>
    <s v="India"/>
    <d v="2020-04-01T00:00:00"/>
    <d v="2020-04-01T00:00:00"/>
    <s v="April"/>
    <n v="2020"/>
    <n v="2012"/>
    <s v="TV-Y7"/>
    <m/>
    <s v=" Family Movies"/>
    <s v=" Family Movies"/>
    <s v="An evil demon who traded his freedom for immortality lures Chhota Bheem and his friends to the city of Sonapur with tales of hidden treasure."/>
    <s v="India"/>
    <s v="87 min"/>
    <n v="0"/>
    <n v="87"/>
    <x v="0"/>
  </r>
  <r>
    <s v="s2719"/>
    <x v="1"/>
    <s v="Community"/>
    <m/>
    <s v="Data Unavailable"/>
    <s v="Ken Jeong, Jim Rash, Donald Glover, Joel McHale, Gillian Jacobs, Danny Pudi, Alison Brie, Chevy Chase, Yvette Nicole Brown"/>
    <s v="United States"/>
    <d v="2020-04-01T00:00:00"/>
    <d v="2020-04-01T00:00:00"/>
    <s v="April"/>
    <n v="2020"/>
    <n v="2015"/>
    <s v="TV-14"/>
    <m/>
    <m/>
    <s v="Genre Unavailable"/>
    <s v="When his degree is found bogus, lawyer Jeff Winger is sent back to college, where he meets students and teachers with credentials as dubious as his."/>
    <s v="United States"/>
    <s v="6 Seasons"/>
    <s v="6 Seasons"/>
    <n v="0"/>
    <x v="13"/>
  </r>
  <r>
    <s v="s2720"/>
    <x v="0"/>
    <s v="David Batra: Elefanten i rummet"/>
    <s v="David Batra, Jon Rudberg"/>
    <s v="David Batra, Jon Rudberg"/>
    <s v="David Batra"/>
    <s v="Sweden"/>
    <d v="2020-04-01T00:00:00"/>
    <d v="2020-04-01T00:00:00"/>
    <s v="April"/>
    <n v="2020"/>
    <n v="2020"/>
    <s v="TV-MA"/>
    <m/>
    <m/>
    <s v="Genre Unavailable"/>
    <s v="Swedish comedian David Batra gets personal as he playfully details the perks and pitfalls of being married to a recently resigned political leader."/>
    <s v="Sweden"/>
    <s v="77 min"/>
    <n v="0"/>
    <n v="77"/>
    <x v="7"/>
  </r>
  <r>
    <s v="s2721"/>
    <x v="0"/>
    <s v="Dostana"/>
    <s v="Tarun Mansukhani"/>
    <s v="Tarun Mansukhani"/>
    <s v="Abhishek Bachchan, John Abraham, Priyanka Chopra, Bobby Deol, Kiron Kher, Sushmita Mukherjee, Shrey Bawa, Boman Irani"/>
    <s v="India, United States"/>
    <d v="2020-04-01T00:00:00"/>
    <d v="2020-04-01T00:00:00"/>
    <s v="April"/>
    <n v="2020"/>
    <n v="2008"/>
    <s v="TV-14"/>
    <m/>
    <s v=" Dramas"/>
    <s v=" Dramas"/>
    <s v="To win over a landlady who only accepts women as tenants, two men pose as a couple â€“ but the jig may be up when they both fall for their flatmate."/>
    <s v="India"/>
    <s v="142 min"/>
    <n v="0"/>
    <n v="142"/>
    <x v="10"/>
  </r>
  <r>
    <s v="s2721"/>
    <x v="0"/>
    <s v="Dostana"/>
    <s v="Tarun Mansukhani"/>
    <s v="Tarun Mansukhani"/>
    <s v="Abhishek Bachchan, John Abraham, Priyanka Chopra, Bobby Deol, Kiron Kher, Sushmita Mukherjee, Shrey Bawa, Boman Irani"/>
    <s v="India, United States"/>
    <d v="2020-04-01T00:00:00"/>
    <d v="2020-04-01T00:00:00"/>
    <s v="April"/>
    <n v="2020"/>
    <n v="2008"/>
    <s v="TV-14"/>
    <m/>
    <s v=" Dramas"/>
    <s v=" Dramas"/>
    <s v="To win over a landlady who only accepts women as tenants, two men pose as a couple â€“ but the jig may be up when they both fall for their flatmate."/>
    <s v="United States"/>
    <s v="142 min"/>
    <n v="0"/>
    <n v="142"/>
    <x v="10"/>
  </r>
  <r>
    <s v="s2722"/>
    <x v="0"/>
    <s v="Duniya"/>
    <s v="Ramesh Talwar"/>
    <s v="Ramesh Talwar"/>
    <s v="Dilip Kumar, Rishi Kapoor, Pran, Amrita Singh, Ashok Kumar, Prem Chopra, Amrish Puri, Satyen Kappu, Mac Mohan, Javed Khan"/>
    <s v="India"/>
    <d v="2020-04-01T00:00:00"/>
    <d v="2020-04-01T00:00:00"/>
    <s v="April"/>
    <n v="2020"/>
    <n v="1984"/>
    <s v="TV-14"/>
    <m/>
    <s v=" Adventure"/>
    <s v=" Adventure"/>
    <s v="A lawyer defends his childhood friend â€“ and girlfriend's brother â€“ in a murder case, unaware of his own deep connection to the attorney heâ€™s up against."/>
    <s v="India"/>
    <s v="170 min"/>
    <n v="0"/>
    <n v="170"/>
    <x v="9"/>
  </r>
  <r>
    <s v="s2723"/>
    <x v="0"/>
    <s v="Duplicate"/>
    <s v="Mahesh Bhatt"/>
    <s v="Mahesh Bhatt"/>
    <s v="Shah Rukh Khan, Juhi Chawla, Sonali Bendre, Farida Jalal, Mohnish Bahl, Tiku Talsania, Gulshan Grover, Sharat Saxena"/>
    <s v="India"/>
    <d v="2020-04-01T00:00:00"/>
    <d v="2020-04-01T00:00:00"/>
    <s v="April"/>
    <n v="2020"/>
    <n v="1998"/>
    <s v="TV-14"/>
    <m/>
    <s v=" Dramas"/>
    <s v=" Dramas"/>
    <s v="Hilarious mix-ups and deadly encounters ensue when a convict seeks to escape authorities by assuming the identity of his doppelgÃ¤nger, a perky chef."/>
    <s v="India"/>
    <s v="165 min"/>
    <n v="0"/>
    <n v="165"/>
    <x v="9"/>
  </r>
  <r>
    <s v="s2724"/>
    <x v="0"/>
    <s v="Friendship"/>
    <s v="Raj Khosla"/>
    <s v="Raj Khosla"/>
    <s v="Amitabh Bachchan, Shatrughan Sinha, Zeenat Aman, Prem Chopra, Amrish Puri, Helen, Pran, Gajanan Jagirdar, Sajjan, Iftekhar"/>
    <s v="India"/>
    <d v="2020-04-01T00:00:00"/>
    <d v="2020-04-01T00:00:00"/>
    <s v="April"/>
    <n v="2020"/>
    <n v="1980"/>
    <s v="TV-14"/>
    <m/>
    <s v=" Adventure"/>
    <s v=" Adventure"/>
    <s v="Best friends since childhood, a righteous cop and a lawyer who represents criminals in court become rivals when they fall for the same woman."/>
    <s v="India"/>
    <s v="161 min"/>
    <n v="0"/>
    <n v="161"/>
    <x v="9"/>
  </r>
  <r>
    <s v="s2725"/>
    <x v="0"/>
    <s v="Gori Tere Pyaar Mein"/>
    <s v="Punit Malhotra"/>
    <s v="Punit Malhotra"/>
    <s v="Imran Khan, Kareena Kapoor, Nizhalgal Ravi, Anupam Kher, Shraddha Kapoor, Esha Gupta, Sujata Kumar, Neelu Kohli"/>
    <s v="India"/>
    <d v="2020-04-01T00:00:00"/>
    <d v="2020-04-01T00:00:00"/>
    <s v="April"/>
    <n v="2020"/>
    <n v="2013"/>
    <s v="TV-14"/>
    <m/>
    <s v=" Dramas"/>
    <s v=" Dramas"/>
    <s v="Sriram is concerned only with spending money, until he meets Dia, a principled activist. Now he's determined to prove himself worthy of her affection."/>
    <s v="India"/>
    <s v="144 min"/>
    <n v="0"/>
    <n v="144"/>
    <x v="10"/>
  </r>
  <r>
    <s v="s2726"/>
    <x v="0"/>
    <s v="Gumrah"/>
    <s v="Mahesh Bhatt"/>
    <s v="Mahesh Bhatt"/>
    <s v="Sanjay Dutt, Sridevi, Anupam Kher, Rahul Roy, Soni Razdan, Reema Lagoo, Kunika, Tom Alter, Bob Christo, Anang Desai"/>
    <s v="India"/>
    <d v="2020-04-01T00:00:00"/>
    <d v="2020-04-01T00:00:00"/>
    <s v="April"/>
    <n v="2020"/>
    <n v="1993"/>
    <s v="TV-14"/>
    <m/>
    <s v=" Adventure"/>
    <s v=" Adventure"/>
    <s v="Jailed for drug trafficking while searching for the dad she's never met, a singer gets unlikely support from a crook whose love she has long rejected."/>
    <s v="India"/>
    <s v="149 min"/>
    <n v="0"/>
    <n v="149"/>
    <x v="10"/>
  </r>
  <r>
    <s v="s2727"/>
    <x v="0"/>
    <s v="Hasee Toh Phasee"/>
    <s v="Vinil Mathew"/>
    <s v="Vinil Mathew"/>
    <s v="Sidharth Malhotra, Parineeti Chopra, Adah Sharma, Manoj Joshi, Madhuri Sanjeev, Sharat Saxena, Nina Kulkarni, Anil Mange"/>
    <s v="India"/>
    <d v="2020-04-01T00:00:00"/>
    <d v="2020-04-01T00:00:00"/>
    <s v="April"/>
    <n v="2020"/>
    <n v="2014"/>
    <s v="TV-14"/>
    <m/>
    <s v=" Dramas"/>
    <s v=" Dramas"/>
    <s v="Nikhil is tasked with keeping his fiancÃ©e's troublemaking sister, Meeta, from ruining his wedding. But in the process, the two become inseparable."/>
    <s v="India"/>
    <s v="135 min"/>
    <n v="0"/>
    <n v="135"/>
    <x v="3"/>
  </r>
  <r>
    <s v="s2728"/>
    <x v="1"/>
    <s v="How to Fix a Drug Scandal"/>
    <m/>
    <s v="Data Unavailable"/>
    <m/>
    <s v="United States"/>
    <d v="2020-04-01T00:00:00"/>
    <d v="2020-04-01T00:00:00"/>
    <s v="April"/>
    <n v="2020"/>
    <n v="2020"/>
    <s v="TV-MA"/>
    <m/>
    <s v=" Docuseries"/>
    <s v=" Docuseries"/>
    <s v="Two drug lab chemists' shocking crimes cripple a state's judicial system and blur the lines of justice for lawyers, officials and thousands of inmates."/>
    <s v="United States"/>
    <s v="1 Season"/>
    <s v="1 Season"/>
    <n v="0"/>
    <x v="2"/>
  </r>
  <r>
    <s v="s2729"/>
    <x v="0"/>
    <s v="Humpty Sharma Ki Dulhania"/>
    <s v="Shashank Khaitan"/>
    <s v="Shashank Khaitan"/>
    <s v="Varun Dhawan, Alia Bhatt, Ashutosh Rana, Sidharth Shukla, Sahil Vaid, Gaurav Pandey, Jaswant Daman, Kenneth Desai, Deepika Amin, Mahnaz Damania"/>
    <s v="India"/>
    <d v="2020-04-01T00:00:00"/>
    <d v="2020-04-01T00:00:00"/>
    <s v="April"/>
    <n v="2020"/>
    <n v="2014"/>
    <s v="TV-14"/>
    <m/>
    <s v=" International Movies"/>
    <s v=" International Movies"/>
    <s v="A small-town girl heads to Delhi to find a designer outfit for the wedding her orthodox father has arranged for her but ends up finding love instead."/>
    <s v="India"/>
    <s v="131 min"/>
    <n v="0"/>
    <n v="131"/>
    <x v="3"/>
  </r>
  <r>
    <s v="s2730"/>
    <x v="0"/>
    <s v="Kaal"/>
    <s v="Soham Shah"/>
    <s v="Soham Shah"/>
    <s v="Ajay Devgn, Vivek Oberoi, John Abraham, Lara Dutta, Esha Deol, Vishal Malhotra, Kushal Punjabi, Vineet Sharma"/>
    <s v="India"/>
    <d v="2020-04-01T00:00:00"/>
    <d v="2020-04-01T00:00:00"/>
    <s v="April"/>
    <n v="2020"/>
    <n v="2005"/>
    <s v="TV-14"/>
    <m/>
    <s v=" International Movies"/>
    <s v=" International Movies"/>
    <s v="Trapped in a national park, a tiger expert and a group of hunters turn to an enigmatic local for help when they mysteriously begin to die one by one."/>
    <s v="India"/>
    <s v="126 min"/>
    <n v="0"/>
    <n v="126"/>
    <x v="3"/>
  </r>
  <r>
    <s v="s2731"/>
    <x v="0"/>
    <s v="Kabhi Alvida Naa Kehna"/>
    <s v="Karan Johar"/>
    <s v="Karan Johar"/>
    <s v="Amitabh Bachchan, Shah Rukh Khan, Abhishek Bachchan, Rani Mukerji, Preity Zinta, Kiron Kher, Arjun Rampal"/>
    <s v="India"/>
    <d v="2020-04-01T00:00:00"/>
    <d v="2020-04-01T00:00:00"/>
    <s v="April"/>
    <n v="2020"/>
    <n v="2006"/>
    <s v="TV-14"/>
    <m/>
    <s v=" International Movies"/>
    <s v=" International Movies"/>
    <s v="Unhappy in their respective marriages, an ex-footballer and a teacher find true love in each other, but guilt, jealousy and tragedy cloud their affair."/>
    <s v="India"/>
    <s v="192 min"/>
    <n v="0"/>
    <n v="192"/>
    <x v="15"/>
  </r>
  <r>
    <s v="s2732"/>
    <x v="0"/>
    <s v="Kabhi Khushi Kabhie Gham"/>
    <s v="Karan Johar"/>
    <s v="Karan Johar"/>
    <s v="Amitabh Bachchan, Jaya Bhaduri, Shah Rukh Khan, Kajol, Hrithik Roshan, Kareena Kapoor, Rani Mukerji, Farida Jalal, Himani Shivpuri, Alok Nath"/>
    <s v="India"/>
    <d v="2020-04-01T00:00:00"/>
    <d v="2020-04-01T00:00:00"/>
    <s v="April"/>
    <n v="2020"/>
    <n v="2001"/>
    <s v="TV-14"/>
    <m/>
    <s v=" International Movies"/>
    <s v=" International Movies"/>
    <s v="Years after his father disowns his adopted brother for marrying a woman of lower social standing, a young man goes on a mission to reunite his family."/>
    <s v="India"/>
    <s v="209 min"/>
    <n v="0"/>
    <n v="209"/>
    <x v="22"/>
  </r>
  <r>
    <s v="s2733"/>
    <x v="0"/>
    <s v="Kal Ho Naa Ho"/>
    <s v="Nikkhil Advani"/>
    <s v="Nikkhil Advani"/>
    <s v="Shah Rukh Khan, Saif Ali Khan, Preity Zinta, Jaya Bhaduri, Sushma Seth, Reema Lagoo, Lillete Dubey, Delnaaz Paul"/>
    <s v="India"/>
    <d v="2020-04-01T00:00:00"/>
    <d v="2020-04-01T00:00:00"/>
    <s v="April"/>
    <n v="2020"/>
    <n v="2003"/>
    <s v="TV-14"/>
    <m/>
    <s v=" Dramas"/>
    <s v=" Dramas"/>
    <s v="An uptight MBA student falls for the charismatic new neighbor who charms her troubled family â€“ but he has a secret that forces him to push her away."/>
    <s v="India"/>
    <s v="187 min"/>
    <n v="0"/>
    <n v="187"/>
    <x v="15"/>
  </r>
  <r>
    <s v="s2734"/>
    <x v="0"/>
    <s v="Kapoor &amp; Sons"/>
    <s v="Shakun Batra"/>
    <s v="Shakun Batra"/>
    <s v="Rishi Kapoor, Sidharth Malhotra, Fawad Khan, Alia Bhatt, Ratna Pathak Shah, Rajat Kapoor"/>
    <s v="India"/>
    <d v="2020-04-01T00:00:00"/>
    <d v="2020-04-01T00:00:00"/>
    <s v="April"/>
    <n v="2020"/>
    <n v="2016"/>
    <s v="TV-14"/>
    <m/>
    <s v=" Dramas"/>
    <s v=" Dramas"/>
    <s v="Returning home to visit their ill grandfather, two estranged brothers must confront their unresolved rivalry while their parentsâ€™ marriage frays."/>
    <s v="India"/>
    <s v="138 min"/>
    <n v="0"/>
    <n v="138"/>
    <x v="3"/>
  </r>
  <r>
    <s v="s2735"/>
    <x v="0"/>
    <s v="Kuch Kuch Hota Hai"/>
    <s v="Karan Johar"/>
    <s v="Karan Johar"/>
    <s v="Shah Rukh Khan, Kajol, Rani Mukerji, Farida Jalal, Reema Lagoo, Salman Khan, Archana Puran Singh, Himani Shivpuri, Johny Lever, Anupam Kher, Sana Saeed"/>
    <s v="India"/>
    <d v="2020-04-01T00:00:00"/>
    <d v="2020-04-01T00:00:00"/>
    <s v="April"/>
    <n v="2020"/>
    <n v="1998"/>
    <s v="TV-14"/>
    <m/>
    <s v=" Dramas"/>
    <s v=" Dramas"/>
    <s v="Per her motherâ€™s last wish, a girl sets out to reunite her father with the college best friend who loved him â€“ only to discover the woman is engaged."/>
    <s v="India"/>
    <s v="185 min"/>
    <n v="0"/>
    <n v="185"/>
    <x v="15"/>
  </r>
  <r>
    <s v="s2736"/>
    <x v="0"/>
    <s v="Magnificent"/>
    <s v="Vikas Bahl"/>
    <s v="Vikas Bahl"/>
    <s v="Shahid Kapoor, Alia Bhatt, Pankaj Kapur, Sanjay Kapoor, Sushma Seth, Niki Walia, Sanah Kapur, Vikas Verma"/>
    <s v="India"/>
    <d v="2020-04-01T00:00:00"/>
    <d v="2020-04-01T00:00:00"/>
    <s v="April"/>
    <n v="2020"/>
    <n v="2015"/>
    <s v="TV-14"/>
    <m/>
    <s v=" International Movies"/>
    <s v=" International Movies"/>
    <s v="An industrialist's daughter is forced to marry a rich heir by her greedy grandmother as her adopted sister bonds with the charismatic wedding planner."/>
    <s v="India"/>
    <s v="143 min"/>
    <n v="0"/>
    <n v="143"/>
    <x v="10"/>
  </r>
  <r>
    <s v="s2737"/>
    <x v="1"/>
    <s v="Man Like Mobeen"/>
    <m/>
    <s v="Data Unavailable"/>
    <m/>
    <s v="United Kingdom"/>
    <d v="2020-04-01T00:00:00"/>
    <d v="2020-04-01T00:00:00"/>
    <s v="April"/>
    <n v="2020"/>
    <n v="2020"/>
    <s v="TV-MA"/>
    <m/>
    <s v=" International TV Shows"/>
    <s v=" International TV Shows"/>
    <s v="Mobeen is trying to be a good friend, follow the faith and raise his teenage sister. Yet his past â€“ and everyday life â€“ complicates matters."/>
    <s v="United Kingdom"/>
    <s v="3 Seasons"/>
    <s v="3 Seasons"/>
    <n v="0"/>
    <x v="11"/>
  </r>
  <r>
    <s v="s2738"/>
    <x v="0"/>
    <s v="Mighty Raju Rio Calling"/>
    <s v="Rajiv Chilaka, Anirban Majumder, Alka Amarkant Dubey"/>
    <s v="Rajiv Chilaka, Anirban Majumder, Alka Amarkant Dubey"/>
    <m/>
    <s v="India"/>
    <d v="2020-04-01T00:00:00"/>
    <d v="2020-04-01T00:00:00"/>
    <s v="April"/>
    <n v="2020"/>
    <n v="2014"/>
    <s v="TV-Y7"/>
    <m/>
    <s v=" Family Movies"/>
    <s v=" Family Movies"/>
    <s v="Mighty Raju preps for a new adventure in Rio de Janeiro, where he goes toe-to-toe with rival soccer players, faces capoeira fighters and more."/>
    <s v="India"/>
    <s v="97 min"/>
    <n v="0"/>
    <n v="97"/>
    <x v="0"/>
  </r>
  <r>
    <s v="s2739"/>
    <x v="0"/>
    <s v="Muqaddar ka Faisla"/>
    <s v="Prakash Mehra"/>
    <s v="Prakash Mehra"/>
    <s v="Raaj Kumar, Rakhee Gulzar, Raj Babbar, Tina Munim, Pran, Ranjeet, Meenakshi Sheshadri, Akbar Khan"/>
    <s v="India"/>
    <d v="2020-04-01T00:00:00"/>
    <d v="2020-04-01T00:00:00"/>
    <s v="April"/>
    <n v="2020"/>
    <n v="1987"/>
    <s v="TV-14"/>
    <m/>
    <s v=" Adventure"/>
    <s v=" Adventure"/>
    <s v="God-fearing Pandit Krishna Kant loses everything and turns to a life of crime after his landlord tries to rape his wife and tears his family apart."/>
    <s v="India"/>
    <s v="172 min"/>
    <n v="0"/>
    <n v="172"/>
    <x v="9"/>
  </r>
  <r>
    <s v="s2740"/>
    <x v="1"/>
    <s v="PokÃ©mon the Series"/>
    <m/>
    <s v="Data Unavailable"/>
    <s v="Sarah Natochenny, Laurie Hymes, Jessica Paquet, Rosie Reyes, Alyson Leigh Rosenfeld, Marc Swint, Rodger Parsons"/>
    <m/>
    <d v="2020-04-01T00:00:00"/>
    <d v="2020-04-01T00:00:00"/>
    <s v="April"/>
    <n v="2020"/>
    <n v="2019"/>
    <s v="TV-Y7"/>
    <m/>
    <s v=" Kids' TV"/>
    <s v=" Kids' TV"/>
    <s v="Ash and his Pikachu travel to the Alola region with his mother and enroll in the PokÃ©mon school, where they confront the nefarious Team Skull."/>
    <s v="Country Unknown"/>
    <s v="3 Seasons"/>
    <s v="3 Seasons"/>
    <n v="0"/>
    <x v="11"/>
  </r>
  <r>
    <s v="s2741"/>
    <x v="1"/>
    <s v="Saint Seiya"/>
    <m/>
    <s v="Data Unavailable"/>
    <s v="Toru Furuya, Hirotaka Suzuoki, Ryo Horikawa, Koichi Hashimoto, Hideyuki Hori, Keiko Han, Yuriko Yamamoto, Kohei Miyauchi, Mami Koyama"/>
    <s v="Japan"/>
    <d v="2020-04-01T00:00:00"/>
    <d v="2020-04-01T00:00:00"/>
    <s v="April"/>
    <n v="2020"/>
    <n v="1986"/>
    <s v="TV-14"/>
    <m/>
    <m/>
    <s v="Genre Unavailable"/>
    <s v="A band of young warriors in magical armor vow to defend the reincarnation of Greek goddess Athena against evil forces and to return her to the throne."/>
    <s v="Japan"/>
    <s v="6 Seasons"/>
    <s v="6 Seasons"/>
    <n v="0"/>
    <x v="13"/>
  </r>
  <r>
    <s v="s2742"/>
    <x v="0"/>
    <s v="SETHUM AAYIRAM PON"/>
    <s v="Anand Ravichandran"/>
    <s v="Anand Ravichandran"/>
    <s v="Nivedhithaa Sathish, Srilekha Rajendran, Avinash Raghudevan, Gabrella Sellus, Rathaa Krishnan P., Rajendran"/>
    <s v="India"/>
    <d v="2020-04-01T00:00:00"/>
    <d v="2020-04-01T00:00:00"/>
    <s v="April"/>
    <n v="2020"/>
    <n v="2020"/>
    <s v="TV-MA"/>
    <m/>
    <s v=" Independent Movies"/>
    <s v=" Independent Movies"/>
    <s v="Meeting after many years, a makeup artist and her grandmother revisit tensions from an old family feud that still hang heavy between them."/>
    <s v="India"/>
    <s v="103 min"/>
    <n v="0"/>
    <n v="103"/>
    <x v="5"/>
  </r>
  <r>
    <s v="s2743"/>
    <x v="1"/>
    <s v="Sunderland 'Til I Die"/>
    <m/>
    <s v="Data Unavailable"/>
    <m/>
    <s v="United Kingdom"/>
    <d v="2020-04-01T00:00:00"/>
    <d v="2020-04-01T00:00:00"/>
    <s v="April"/>
    <n v="2020"/>
    <n v="2020"/>
    <s v="TV-MA"/>
    <m/>
    <s v=" Docuseries"/>
    <s v=" Docuseries"/>
    <s v="This docuseries follows English soccer club Sunderland through the 2017-18 season as they try to bounce back after relegation from the Premier League."/>
    <s v="United Kingdom"/>
    <s v="2 Seasons"/>
    <s v="2 Seasons"/>
    <n v="0"/>
    <x v="1"/>
  </r>
  <r>
    <s v="s2744"/>
    <x v="1"/>
    <s v="The Iliza Shlesinger Sketch Show"/>
    <m/>
    <s v="Data Unavailable"/>
    <s v="Ilana Becker, Kerry Coddett, Tarik Davis, Matthew Dellapina, David Ebert, Stink Fisher, Iliana Inocencio, Iliza Shlesinger"/>
    <s v="United States"/>
    <d v="2020-04-01T00:00:00"/>
    <d v="2020-04-01T00:00:00"/>
    <s v="April"/>
    <n v="2020"/>
    <n v="2020"/>
    <s v="TV-MA"/>
    <m/>
    <m/>
    <s v="Genre Unavailable"/>
    <s v="From the mind of comedian Iliza Shlesinger comes a fun, irreverent mix of kooky characters, sly social commentary and pop culture gags."/>
    <s v="United States"/>
    <s v="1 Season"/>
    <s v="1 Season"/>
    <n v="0"/>
    <x v="2"/>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d v="2020-04-01T00:00:00"/>
    <s v="April"/>
    <n v="2020"/>
    <n v="2017"/>
    <s v="TV-G"/>
    <m/>
    <s v=" Family Movies"/>
    <s v=" Family Movies"/>
    <s v="An American kid obsessed with the undead befriends and offers to help a young vampire whose family is being targeted by a merciless vampire hunter."/>
    <s v="Netherlands"/>
    <s v="83 min"/>
    <n v="0"/>
    <n v="83"/>
    <x v="0"/>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d v="2020-04-01T00:00:00"/>
    <s v="April"/>
    <n v="2020"/>
    <n v="2017"/>
    <s v="TV-G"/>
    <m/>
    <s v=" Family Movies"/>
    <s v=" Family Movies"/>
    <s v="An American kid obsessed with the undead befriends and offers to help a young vampire whose family is being targeted by a merciless vampire hunter."/>
    <s v="Germany"/>
    <s v="83 min"/>
    <n v="0"/>
    <n v="83"/>
    <x v="0"/>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d v="2020-04-01T00:00:00"/>
    <s v="April"/>
    <n v="2020"/>
    <n v="2017"/>
    <s v="TV-G"/>
    <m/>
    <s v=" Family Movies"/>
    <s v=" Family Movies"/>
    <s v="An American kid obsessed with the undead befriends and offers to help a young vampire whose family is being targeted by a merciless vampire hunter."/>
    <s v="Denmark"/>
    <s v="83 min"/>
    <n v="0"/>
    <n v="83"/>
    <x v="0"/>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d v="2020-04-01T00:00:00"/>
    <s v="April"/>
    <n v="2020"/>
    <n v="2017"/>
    <s v="TV-G"/>
    <m/>
    <s v=" Family Movies"/>
    <s v=" Family Movies"/>
    <s v="An American kid obsessed with the undead befriends and offers to help a young vampire whose family is being targeted by a merciless vampire hunter."/>
    <s v="United Kingdom"/>
    <s v="83 min"/>
    <n v="0"/>
    <n v="83"/>
    <x v="0"/>
  </r>
  <r>
    <s v="s2746"/>
    <x v="0"/>
    <s v="The Runaways"/>
    <s v="Floria Sigismondi"/>
    <s v="Floria Sigismondi"/>
    <s v="Kristen Stewart, Dakota Fanning, Michael Shannon, Stella Maeve, Scout Taylor-Compton, Alia Shawkat, Riley Keough, Johnny Lewis, Tatum O'Neal, Brett Cullen, Hannah Marks"/>
    <s v="United States"/>
    <d v="2020-04-01T00:00:00"/>
    <d v="2020-04-01T00:00:00"/>
    <s v="April"/>
    <n v="2020"/>
    <n v="2010"/>
    <s v="R"/>
    <m/>
    <s v=" Independent Movies"/>
    <s v=" Independent Movies"/>
    <s v="This biopic charts the rise of the rebellious California girls who formed the 1970s rock group the Runaways, paving the way for future girl musicians."/>
    <s v="United States"/>
    <s v="107 min"/>
    <n v="0"/>
    <n v="107"/>
    <x v="5"/>
  </r>
  <r>
    <s v="s2747"/>
    <x v="1"/>
    <s v="The Windsors"/>
    <m/>
    <s v="Data Unavailable"/>
    <s v="Harry Enfield, Haydn Gwynne, Hugh Skinner, Louise Ford, Richard Goulding, Matthew Cottle, Morgana Robinson, Celeste Dring, Katy Wix, Ellie White"/>
    <s v="United Kingdom"/>
    <d v="2020-04-01T00:00:00"/>
    <d v="2020-04-01T00:00:00"/>
    <s v="April"/>
    <n v="2020"/>
    <n v="2020"/>
    <s v="TV-MA"/>
    <m/>
    <s v=" International TV Shows"/>
    <s v=" International TV Shows"/>
    <s v="The all-too-public trials and tribulations of England's royal family are reimagined as an over-the-top comedic soap opera."/>
    <s v="United Kingdom"/>
    <s v="3 Seasons"/>
    <s v="3 Seasons"/>
    <n v="0"/>
    <x v="11"/>
  </r>
  <r>
    <s v="s2748"/>
    <x v="0"/>
    <s v="Ungli"/>
    <s v="Renzil D'Silva"/>
    <s v="Renzil D'Silva"/>
    <s v="Emraan Hashmi, Randeep Hooda, Kangana Ranaut, Sanjay Dutt, Neha Dhupia, Angad Bedi, Neil Bhoopalam, Shraddha Kapoor"/>
    <s v="India"/>
    <d v="2020-04-01T00:00:00"/>
    <d v="2020-04-01T00:00:00"/>
    <s v="April"/>
    <n v="2020"/>
    <n v="2014"/>
    <s v="TV-14"/>
    <m/>
    <s v=" Dramas"/>
    <s v=" Dramas"/>
    <s v="An undercover cop finds himself in a strange position after infiltrating a &quot;gang&quot; that pulls wildly popular pranks on corrupt officials in Mumbai."/>
    <s v="India"/>
    <s v="114 min"/>
    <n v="0"/>
    <n v="114"/>
    <x v="5"/>
  </r>
  <r>
    <s v="s2749"/>
    <x v="1"/>
    <s v="Well-Intended Love"/>
    <m/>
    <s v="Data Unavailable"/>
    <s v="Xu Kaicheng, Simona Wang, Ian Yi, Huang Qian Shuo, Yang Hao Ming, Liu Jia Xi"/>
    <s v="China"/>
    <d v="2020-04-01T00:00:00"/>
    <d v="2020-04-01T00:00:00"/>
    <s v="April"/>
    <n v="2020"/>
    <n v="2020"/>
    <s v="TV-14"/>
    <m/>
    <s v=" Romantic TV Shows"/>
    <s v=" Romantic TV Shows"/>
    <s v="To secure a bone marrow donation, an actress diagnosed with leukemia makes a marriage pact with a young CEO â€“ but love and secrets get in the way."/>
    <s v="China"/>
    <s v="2 Seasons"/>
    <s v="2 Seasons"/>
    <n v="0"/>
    <x v="1"/>
  </r>
  <r>
    <s v="s2750"/>
    <x v="0"/>
    <s v="Wildling"/>
    <s v="Fritz BÃ¶hm"/>
    <s v="Fritz BÃ¶hm"/>
    <s v="Bel Powley, Brad Dourif, Liv Tyler, Collin Kelly-Sordelet, James Le Gros"/>
    <s v="United States"/>
    <d v="2020-04-01T00:00:00"/>
    <d v="2020-04-01T00:00:00"/>
    <s v="April"/>
    <n v="2020"/>
    <n v="2018"/>
    <s v="R"/>
    <m/>
    <s v=" Independent Movies"/>
    <s v=" Independent Movies"/>
    <s v="Confined to an attic for years by a man claiming to be her protector, teenage Anna is liberated and begins learning the rest of her terrifying story."/>
    <s v="United States"/>
    <s v="93 min"/>
    <n v="0"/>
    <n v="93"/>
    <x v="0"/>
  </r>
  <r>
    <s v="s2751"/>
    <x v="0"/>
    <s v="A truthful Mother"/>
    <s v="Ravishankar Venkateswaran"/>
    <s v="Ravishankar Venkateswaran"/>
    <s v="Revathi, Roger Narayanan, Sneha Ravishankar, Vidya Shankar, SR Leela"/>
    <s v="India"/>
    <d v="2020-03-31T00:00:00"/>
    <d v="2020-03-31T00:00:00"/>
    <s v="March"/>
    <n v="2020"/>
    <n v="2020"/>
    <s v="TV-Y7"/>
    <m/>
    <s v=" Family Movies"/>
    <s v=" Family Movies"/>
    <s v="Facing a drought, a hungry tiger and a noble cow have an extraordinary encounter in this fable based on a childrenâ€™s book and a Kannada folk song."/>
    <s v="India"/>
    <s v="85 min"/>
    <n v="0"/>
    <n v="85"/>
    <x v="0"/>
  </r>
  <r>
    <s v="s2752"/>
    <x v="1"/>
    <s v="AkbarÂ Birbal"/>
    <m/>
    <s v="Data Unavailable"/>
    <s v="Kiku Sharda, Vishal Kotian, Delnaaz Irani"/>
    <s v="India"/>
    <d v="2020-03-31T00:00:00"/>
    <d v="2020-03-31T00:00:00"/>
    <s v="March"/>
    <n v="2020"/>
    <n v="2019"/>
    <s v="TV-G"/>
    <m/>
    <s v=" TV Comedies"/>
    <s v=" TV Comedies"/>
    <s v="From battles of wit to fights for justice, Emperor Akbar and his trusty advisor Birbal display their unique bond through adventures in Mughal-era India."/>
    <s v="India"/>
    <s v="1 Season"/>
    <s v="1 Season"/>
    <n v="0"/>
    <x v="2"/>
  </r>
  <r>
    <s v="s2753"/>
    <x v="1"/>
    <s v="Bal Ganesh"/>
    <s v="Vijay S. Bhanushali"/>
    <s v="Vijay S. Bhanushali"/>
    <s v="Meghna Erande Joshi, Parminder Ghumman"/>
    <m/>
    <d v="2020-03-31T00:00:00"/>
    <d v="2020-03-31T00:00:00"/>
    <s v="March"/>
    <n v="2020"/>
    <n v="2019"/>
    <s v="TV-Y7"/>
    <m/>
    <m/>
    <s v="Genre Unavailable"/>
    <s v="Watch Ganesh destroy demons, disarm invaders and defeat dacoits in this series based on the mythological Hindu elephant godâ€™s childhood."/>
    <s v="Country Unknown"/>
    <s v="1 Season"/>
    <s v="1 Season"/>
    <n v="0"/>
    <x v="2"/>
  </r>
  <r>
    <s v="s2754"/>
    <x v="0"/>
    <s v="Dave Chappelle: The Kennedy Center Mark Twain Prize for American Humor"/>
    <m/>
    <s v="Data Unavailable"/>
    <m/>
    <s v="United States"/>
    <d v="2020-03-31T00:00:00"/>
    <d v="2020-03-31T00:00:00"/>
    <s v="March"/>
    <n v="2020"/>
    <n v="2020"/>
    <s v="TV-MA"/>
    <m/>
    <m/>
    <s v="Genre Unavailable"/>
    <s v="Dave Chappelle is awarded the prestigious Mark Twain Prize for American Humor in a star-studded ceremony from the Kennedy Center in Washington, D.C."/>
    <s v="United States"/>
    <s v="85 min"/>
    <n v="0"/>
    <n v="85"/>
    <x v="0"/>
  </r>
  <r>
    <s v="s2755"/>
    <x v="0"/>
    <s v="Greater"/>
    <s v="David Hunt"/>
    <s v="David Hunt"/>
    <s v="Neal McDonough, Leslie Easterbrook, Christopher Severio, Michael Parks, Nick Searcy, Peter Gray Lewis, Fredric Lehne, M.C. Gainey, Texas Battle, Josh Emerson"/>
    <s v="United States"/>
    <d v="2020-03-31T00:00:00"/>
    <d v="2020-03-31T00:00:00"/>
    <s v="March"/>
    <n v="2020"/>
    <n v="2016"/>
    <s v="PG"/>
    <m/>
    <s v=" Family Movies"/>
    <s v=" Family Movies"/>
    <s v="Faith and determination transform a talentless football player at the University of Arkansas into an All-American in this inspiring true story."/>
    <s v="United States"/>
    <s v="131 min"/>
    <n v="0"/>
    <n v="131"/>
    <x v="3"/>
  </r>
  <r>
    <s v="s2756"/>
    <x v="0"/>
    <s v="Indian Horse"/>
    <s v="Stephen S. Campanelli"/>
    <s v="Stephen S. Campanelli"/>
    <s v="Sladen Peltier, Forrest Goodluck, Ajuawak Kapashesit, Martin Donovan, Michael Murphy, Michiel Huisman, Edna Manitowabi, Michael Lawrenchuk, Will Strongheart, Tristen Marty-Pahtaykan, Vance Banzo"/>
    <s v="Canada"/>
    <d v="2020-03-31T00:00:00"/>
    <d v="2020-03-31T00:00:00"/>
    <s v="March"/>
    <n v="2020"/>
    <n v="2017"/>
    <s v="TV-MA"/>
    <m/>
    <s v=" Independent Movies"/>
    <s v=" Independent Movies"/>
    <s v="Stripped of his heritage at a residential school, an indigenous student finds refuge on the rink when he discovers a passion for hockey."/>
    <s v="Canada"/>
    <s v="101 min"/>
    <n v="0"/>
    <n v="101"/>
    <x v="5"/>
  </r>
  <r>
    <s v="s2757"/>
    <x v="0"/>
    <s v="Paharganj"/>
    <s v="Rakesh Ranjan Kumar"/>
    <s v="Rakesh Ranjan Kumar"/>
    <s v="Lorena Franco, Bijesh Jayarajan, Neet Chowdhary, Rajeev Gaursingh, Karran Jeet, Rajesh Sharma, Gautam Kurup, Poonam Mathur, Salman Khan, Manish Devkush"/>
    <s v="India"/>
    <d v="2020-03-31T00:00:00"/>
    <d v="2020-03-31T00:00:00"/>
    <s v="March"/>
    <n v="2020"/>
    <n v="2019"/>
    <s v="TV-MA"/>
    <m/>
    <s v=" Independent Movies"/>
    <s v=" Independent Movies"/>
    <s v="In the underbelly of a Delhi neighborhood, a womanâ€™s search for her missing lover collides with drugs, death and a coach grappling with his demons."/>
    <s v="India"/>
    <s v="107 min"/>
    <n v="0"/>
    <n v="107"/>
    <x v="5"/>
  </r>
  <r>
    <s v="s2758"/>
    <x v="0"/>
    <s v="Pretty Little Stalker"/>
    <s v="Sam Irvin"/>
    <s v="Sam Irvin"/>
    <s v="Nicky Whelan, Ashley Rickards, Parker Mack, Jesse Hutch, Sierra McCormick, Heather Morris, Jason Cermak, Kourtney Hansen, Jane Harber, Cory Hart, Kim DeJesus"/>
    <s v="United States"/>
    <d v="2020-03-31T00:00:00"/>
    <d v="2020-03-31T00:00:00"/>
    <s v="March"/>
    <n v="2020"/>
    <n v="2018"/>
    <s v="TV-14"/>
    <m/>
    <m/>
    <s v="Genre Unavailable"/>
    <s v="When a self-help writer's advice goes wrong, she finds herself in the crosshairs of an obsessive young woman with a thirst for vengeance."/>
    <s v="United States"/>
    <s v="84 min"/>
    <n v="0"/>
    <n v="84"/>
    <x v="0"/>
  </r>
  <r>
    <s v="s2759"/>
    <x v="0"/>
    <s v="Through My Father's Eyes: The Ronda Rousey Story"/>
    <s v="Gary Stretch"/>
    <s v="Gary Stretch"/>
    <s v="Ronda Rousey"/>
    <s v="Canada, United States"/>
    <d v="2020-03-31T00:00:00"/>
    <d v="2020-03-31T00:00:00"/>
    <s v="March"/>
    <n v="2020"/>
    <n v="2019"/>
    <s v="R"/>
    <m/>
    <s v=" Sports Movies"/>
    <s v=" Sports Movies"/>
    <s v="This documentary chronicles former Olympian and UFC champion Ronda Rousey's ascent to iconic status in the world of mixed martial arts."/>
    <s v="Canada"/>
    <s v="104 min"/>
    <n v="0"/>
    <n v="104"/>
    <x v="5"/>
  </r>
  <r>
    <s v="s2759"/>
    <x v="0"/>
    <s v="Through My Father's Eyes: The Ronda Rousey Story"/>
    <s v="Gary Stretch"/>
    <s v="Gary Stretch"/>
    <s v="Ronda Rousey"/>
    <s v="Canada, United States"/>
    <d v="2020-03-31T00:00:00"/>
    <d v="2020-03-31T00:00:00"/>
    <s v="March"/>
    <n v="2020"/>
    <n v="2019"/>
    <s v="R"/>
    <m/>
    <s v=" Sports Movies"/>
    <s v=" Sports Movies"/>
    <s v="This documentary chronicles former Olympian and UFC champion Ronda Rousey's ascent to iconic status in the world of mixed martial arts."/>
    <s v="United States"/>
    <s v="104 min"/>
    <n v="0"/>
    <n v="104"/>
    <x v="5"/>
  </r>
  <r>
    <s v="s2760"/>
    <x v="1"/>
    <s v="Tree House Tales"/>
    <m/>
    <s v="Data Unavailable"/>
    <s v="Renu Sharda, Sonal Kaushal, Shiney Prakash, Sumriddhi Shukla"/>
    <m/>
    <d v="2020-03-31T00:00:00"/>
    <d v="2020-03-31T00:00:00"/>
    <s v="March"/>
    <n v="2020"/>
    <n v="2019"/>
    <s v="TV-Y"/>
    <m/>
    <m/>
    <s v="Genre Unavailable"/>
    <s v="From the virtue of politeness to the dangers of social media, life is full of valuable lessons for a group of friends navigating the journey of growing up."/>
    <s v="Country Unknown"/>
    <s v="1 Season"/>
    <s v="1 Season"/>
    <n v="0"/>
    <x v="2"/>
  </r>
  <r>
    <s v="s2761"/>
    <x v="0"/>
    <s v="Kannum Kannum Kollaiyadithaal"/>
    <s v="Desingh Periyasamy"/>
    <s v="Desingh Periyasamy"/>
    <s v="Dulquer Salmaan, Ritu Varma, Rakshan, Niranjani, Gautham Menon, Anish Kuruvilla"/>
    <s v="India"/>
    <d v="2020-03-29T00:00:00"/>
    <d v="2020-03-29T00:00:00"/>
    <s v="March"/>
    <n v="2020"/>
    <n v="2020"/>
    <s v="TV-14"/>
    <m/>
    <s v=" Dramas"/>
    <s v=" Dramas"/>
    <s v="A carefree racing enthusiastâ€™s womanizing ways end when he meets the girl of his dreams, but their newfound peace is disrupted by a dangerous killer."/>
    <s v="India"/>
    <s v="160 min"/>
    <n v="0"/>
    <n v="160"/>
    <x v="10"/>
  </r>
  <r>
    <s v="s2762"/>
    <x v="1"/>
    <s v="Rugal"/>
    <m/>
    <s v="Data Unavailable"/>
    <s v="Choi Jin-hyuk, Park Sung-woong, Cho Dong-hyuk, Jung Hye-in, Han Ji-wan, Park Sun-ho, Kim Min-sang"/>
    <s v="South Korea"/>
    <d v="2020-03-29T00:00:00"/>
    <d v="2020-03-29T00:00:00"/>
    <s v="March"/>
    <n v="2020"/>
    <n v="2020"/>
    <s v="TV-MA"/>
    <m/>
    <s v=" International TV Shows"/>
    <s v=" International TV Shows"/>
    <s v="A police detective who loses everything to a criminal organization seeks payback when he gains special abilities through biotechnology."/>
    <s v="South Korea"/>
    <s v="1 Season"/>
    <s v="1 Season"/>
    <n v="0"/>
    <x v="2"/>
  </r>
  <r>
    <s v="s2763"/>
    <x v="0"/>
    <s v="Rogue Warfare"/>
    <s v="Mike Gunther"/>
    <s v="Mike Gunther"/>
    <s v="Will Yun Lee, Jermaine Love, Rory Markham, Bertrand-Xavier Corbi, Katie Keene, Fernando Chien, Gina DeCesare, Michael Blalock, Chris Mulkey, Stephen Lang"/>
    <s v="United States"/>
    <d v="2020-03-28T00:00:00"/>
    <d v="2020-03-28T00:00:00"/>
    <s v="March"/>
    <n v="2020"/>
    <n v="2019"/>
    <s v="R"/>
    <m/>
    <s v=" Adventure"/>
    <s v=" Adventure"/>
    <s v="An elite international squad of uniquely skilled special forces is assembled to combat a rising underground terrorist threat in the Middle East."/>
    <s v="United States"/>
    <s v="103 min"/>
    <n v="0"/>
    <n v="103"/>
    <x v="5"/>
  </r>
  <r>
    <s v="s2764"/>
    <x v="0"/>
    <s v="Dragons: Rescue Riders: Hunt for the Golden Dragon"/>
    <s v="TJ Sullivan, Greg Rankin"/>
    <s v="TJ Sullivan, Greg Rankin"/>
    <s v="Noah Kaye Bentley, Brennley Brown, Zach Callison, Nicolas Cantu, Skai Jackson, Marsai Martin, Andre Robinson, Carlos Alazraqui, Jeff Bennett, Grey Griffin, Mary Elizabeth McGlynn"/>
    <s v="United States"/>
    <d v="2020-03-27T00:00:00"/>
    <d v="2020-03-27T00:00:00"/>
    <s v="March"/>
    <n v="2020"/>
    <n v="2020"/>
    <s v="TV-Y"/>
    <m/>
    <s v=" Family Movies"/>
    <s v=" Family Movies"/>
    <s v="It's the treasure hunt of a lifetime for the Rescue Riders, who must race to find a precious golden dragon egg and protect it from evil pirates."/>
    <s v="United States"/>
    <s v="46 min"/>
    <n v="0"/>
    <n v="46"/>
    <x v="16"/>
  </r>
  <r>
    <s v="s2765"/>
    <x v="1"/>
    <s v="Happy!"/>
    <m/>
    <s v="Data Unavailable"/>
    <s v="Christopher Meloni, Lili Mirojnick, Glenn Wein, Patrick Fischler, Toby Jaffe, Ritchie Coster, Grant Morrison, Pavun Shetty, Medina Senghore, Patton Oswalt"/>
    <s v="United States"/>
    <d v="2020-03-27T00:00:00"/>
    <d v="2020-03-27T00:00:00"/>
    <s v="March"/>
    <n v="2020"/>
    <n v="2019"/>
    <s v="TV-MA"/>
    <m/>
    <s v=" TV Action "/>
    <s v=" TV Action "/>
    <s v="A boozy ex-cop turned hit man thinks he's losing his marbles when a cartoon unicorn only he can see urges him to rescue a girl kidnapped by Santa."/>
    <s v="United States"/>
    <s v="2 Seasons"/>
    <s v="2 Seasons"/>
    <n v="0"/>
    <x v="1"/>
  </r>
  <r>
    <s v="s2766"/>
    <x v="1"/>
    <s v="Ladies Up"/>
    <m/>
    <s v="Data Unavailable"/>
    <s v="Prashasti Singh, Kaneez Surka, Niveditha Prakasam, Supriya Joshi"/>
    <s v="India"/>
    <d v="2020-03-27T00:00:00"/>
    <d v="2020-03-27T00:00:00"/>
    <s v="March"/>
    <n v="2020"/>
    <n v="2019"/>
    <s v="TV-MA"/>
    <m/>
    <s v=" Stand-Up Comedy "/>
    <s v=" Stand-Up Comedy "/>
    <s v="Rising India-based comics Prashasti Singh, Kaneez Surka, Supriya Joshi and Niveditha Prakasam bring no-holds-barred humor to this stand-up series."/>
    <s v="India"/>
    <s v="1 Season"/>
    <s v="1 Season"/>
    <n v="0"/>
    <x v="2"/>
  </r>
  <r>
    <s v="s2767"/>
    <x v="0"/>
    <s v="Maska"/>
    <s v="Neeraj Udhwani"/>
    <s v="Neeraj Udhwani"/>
    <s v="Manisha Koirala, Prit Kamani, Shirley Setia, Nikita Dutta, Javed Jaffrey, Dhruv Lohumi"/>
    <s v="India"/>
    <d v="2020-03-27T00:00:00"/>
    <d v="2020-03-27T00:00:00"/>
    <s v="March"/>
    <n v="2020"/>
    <n v="2020"/>
    <s v="TV-MA"/>
    <m/>
    <s v=" Dramas"/>
    <s v=" Dramas"/>
    <s v="Determined to make it in showbiz, an aspiring young actor considers turning his back on the beloved Irani cafÃ© run by his family for generations."/>
    <s v="India"/>
    <s v="112 min"/>
    <n v="0"/>
    <n v="112"/>
    <x v="5"/>
  </r>
  <r>
    <s v="s2768"/>
    <x v="1"/>
    <s v="Ozark"/>
    <m/>
    <s v="Data Unavailable"/>
    <s v="Jason Bateman, Sofia Hublitz, Laura Linney, Skylar Gaertner, Jason Butler Harner, Esai Morales, Peter Mullan, Lisa Emery"/>
    <s v="United States"/>
    <d v="2020-03-27T00:00:00"/>
    <d v="2020-03-27T00:00:00"/>
    <s v="March"/>
    <n v="2020"/>
    <n v="2020"/>
    <s v="TV-MA"/>
    <m/>
    <s v=" TV Dramas"/>
    <s v=" TV Dramas"/>
    <s v="A financial adviser drags his family from Chicago to the Missouri Ozarks, where he must launder $500 million in five years to appease a drug boss."/>
    <s v="United States"/>
    <s v="3 Seasons"/>
    <s v="3 Seasons"/>
    <n v="0"/>
    <x v="11"/>
  </r>
  <r>
    <s v="s2769"/>
    <x v="0"/>
    <s v="The Decline"/>
    <s v="Patrice LalibertÃ©"/>
    <s v="Patrice LalibertÃ©"/>
    <s v="Guillaume Laurin, Marie-Evelyne Lessard, RÃ©al BossÃ©, Marc-AndrÃ© Grondin, Marc BeauprÃ©, Marilyn Castonguay, Guillaume Cyr, Isabelle Giroux, Juliette Maxyme Proulx"/>
    <s v="Canada"/>
    <d v="2020-03-27T00:00:00"/>
    <d v="2020-03-27T00:00:00"/>
    <s v="March"/>
    <n v="2020"/>
    <n v="2020"/>
    <s v="TV-MA"/>
    <m/>
    <s v=" Adventure"/>
    <s v=" Adventure"/>
    <s v="An accident at a remote training camp leaves a group of survivalists bitterly divided â€” and caught in a brutal fight for their lives."/>
    <s v="Canada"/>
    <s v="83 min"/>
    <n v="0"/>
    <n v="83"/>
    <x v="0"/>
  </r>
  <r>
    <s v="s2770"/>
    <x v="0"/>
    <s v="There's Something in the Water"/>
    <s v="Ellen Page, Ian Daniel"/>
    <s v="Ellen Page, Ian Daniel"/>
    <s v="Ellen Page"/>
    <s v="Canada"/>
    <d v="2020-03-27T00:00:00"/>
    <d v="2020-03-27T00:00:00"/>
    <s v="March"/>
    <n v="2020"/>
    <n v="2019"/>
    <s v="TV-14"/>
    <m/>
    <s v=" International Movies"/>
    <s v=" International Movies"/>
    <s v="This documentary spotlights the struggle of minority communities in Nova Scotia as they fight officials over the lethal effects of industrial waste."/>
    <s v="Canada"/>
    <s v="72 min"/>
    <n v="0"/>
    <n v="72"/>
    <x v="7"/>
  </r>
  <r>
    <s v="s2771"/>
    <x v="0"/>
    <s v="True: Wuzzle Wegg Day"/>
    <s v="Todd Kauffman, Mark Thornton"/>
    <s v="Todd Kauffman, Mark Thornton"/>
    <s v="Michela Luci, Jamie Watson, Eric Peterson, Anna Claire Bartlam, Nicolas Aqui, Cory Doran, Julie Lemieux"/>
    <s v="Canada"/>
    <d v="2020-03-27T00:00:00"/>
    <d v="2020-03-27T00:00:00"/>
    <s v="March"/>
    <n v="2020"/>
    <n v="2020"/>
    <s v="TV-Y"/>
    <m/>
    <s v=" Family Movies"/>
    <s v=" Family Movies"/>
    <s v="Spring has sprung in Rainbow City, and Wuzzle Wegg Day is right around the corner! But Bartleby's convinced that a Wegg-stealing monster is on the loose."/>
    <s v="Canada"/>
    <s v="24 min"/>
    <n v="0"/>
    <n v="24"/>
    <x v="12"/>
  </r>
  <r>
    <s v="s2772"/>
    <x v="0"/>
    <s v="Uncorked"/>
    <s v="Prentice Penny"/>
    <s v="Prentice Penny"/>
    <s v="Mamoudou Athie, Courtney B. Vance, Niecy Nash, Sasha CompÃ¨re, Bernard D. Jones, Gil Ozeri, Matt McGorry, Meera Rohit Kumbhani"/>
    <s v="United States"/>
    <d v="2020-03-27T00:00:00"/>
    <d v="2020-03-27T00:00:00"/>
    <s v="March"/>
    <n v="2020"/>
    <n v="2020"/>
    <s v="TV-MA"/>
    <m/>
    <s v=" Independent Movies"/>
    <s v=" Independent Movies"/>
    <s v="A young man feels torn between his dream of becoming a master sommelier and his fatherâ€™s expectations that heâ€™ll take over the family barbecue business."/>
    <s v="United States"/>
    <s v="104 min"/>
    <n v="0"/>
    <n v="104"/>
    <x v="5"/>
  </r>
  <r>
    <s v="s2773"/>
    <x v="1"/>
    <s v="Wassup Man GO!"/>
    <m/>
    <s v="Data Unavailable"/>
    <s v="Joon Park"/>
    <m/>
    <d v="2020-03-27T00:00:00"/>
    <d v="2020-03-27T00:00:00"/>
    <s v="March"/>
    <n v="2020"/>
    <n v="2020"/>
    <s v="TV-MA"/>
    <m/>
    <s v=" Korean TV Shows"/>
    <s v=" Korean TV Shows"/>
    <s v="Famously unfiltered star Joon Park goes to Los Angeles for an audition â€“ and for a colorful, totally personal romp through the city he calls home."/>
    <s v="Country Unknown"/>
    <s v="1 Season"/>
    <s v="1 Season"/>
    <n v="0"/>
    <x v="2"/>
  </r>
  <r>
    <s v="s2774"/>
    <x v="0"/>
    <s v="Willy and the Guardians of the Lake: Tales from the Lakeside Winter Adventure"/>
    <s v="Zsolt PÃ¡lfi"/>
    <s v="Zsolt PÃ¡lfi"/>
    <s v="Csongor Szalay, Anna Kubik, SÃ¡ri Vida, AndrÃ¡s FaragÃ³, RÃ³bert Bolla"/>
    <s v="Hungary"/>
    <d v="2020-03-27T00:00:00"/>
    <d v="2020-03-27T00:00:00"/>
    <s v="March"/>
    <n v="2020"/>
    <n v="2019"/>
    <s v="TV-Y"/>
    <m/>
    <s v=" Family Movies"/>
    <s v=" Family Movies"/>
    <s v="As winter approaches the lake, a common threat rattles the Verdies and Grimps as Willy Whistle looks to seize his chance to become a guardian."/>
    <s v="Hungary"/>
    <s v="72 min"/>
    <n v="0"/>
    <n v="72"/>
    <x v="7"/>
  </r>
  <r>
    <s v="s2775"/>
    <x v="1"/>
    <s v="7SEEDS"/>
    <m/>
    <s v="Data Unavailable"/>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m/>
    <d v="2020-03-26T00:00:00"/>
    <d v="2020-03-26T00:00:00"/>
    <s v="March"/>
    <n v="2020"/>
    <n v="2020"/>
    <s v="TV-MA"/>
    <m/>
    <s v=" International TV Shows"/>
    <s v=" International TV Shows"/>
    <s v="Shy Natsu awakens as part of a group chosen to ensure the survival of humanity. Together, they have to survive on a changed Earth."/>
    <s v="Country Unknown"/>
    <s v="2 Seasons"/>
    <s v="2 Seasons"/>
    <n v="0"/>
    <x v="1"/>
  </r>
  <r>
    <s v="s2776"/>
    <x v="0"/>
    <s v="Happy Old Year"/>
    <s v="Nawapol Thamrongrattanarit"/>
    <s v="Nawapol Thamrongrattanarit"/>
    <s v="Chutimon Chuengcharoensukying, Sunny Suwanmethanont, Sarika Sartsilpsupa, Thirawat Ngosawang, Apasiri Nitibhon, Patcha Kitchaicharoen"/>
    <s v="Thailand"/>
    <d v="2020-03-26T00:00:00"/>
    <d v="2020-03-26T00:00:00"/>
    <s v="March"/>
    <n v="2020"/>
    <n v="2019"/>
    <s v="TV-MA"/>
    <m/>
    <s v=" International Movies"/>
    <s v=" International Movies"/>
    <s v="While decluttering her home, a womanâ€™s hefty house renovation leads her back to the past when she uncovers her ex-boyfriendâ€™s belongings."/>
    <s v="Thailand"/>
    <s v="113 min"/>
    <n v="0"/>
    <n v="113"/>
    <x v="5"/>
  </r>
  <r>
    <s v="s2777"/>
    <x v="0"/>
    <s v="Making Unorthodox"/>
    <s v="Marlene Melchior"/>
    <s v="Marlene Melchior"/>
    <m/>
    <s v="Germany"/>
    <d v="2020-03-26T00:00:00"/>
    <d v="2020-03-26T00:00:00"/>
    <s v="March"/>
    <n v="2020"/>
    <n v="2020"/>
    <s v="TV-G"/>
    <m/>
    <s v=" International Movies"/>
    <s v=" International Movies"/>
    <s v="A look at the making of one of the first series to authentically portray and explore issues in a Hasidic community as they pertain to women's lives."/>
    <s v="Germany"/>
    <s v="21 min"/>
    <n v="0"/>
    <n v="21"/>
    <x v="12"/>
  </r>
  <r>
    <s v="s2778"/>
    <x v="1"/>
    <s v="Unorthodox"/>
    <m/>
    <s v="Data Unavailable"/>
    <s v="Shira Haas, Amit Rahav, Jeff Wilbusch, Alex Reid, Ronit Asheri, Delia Mayer, Dina Doronne, David Mandelbaum, Yousef Sweid, Dennenesch ZoudÃ©, Isabel Schosnig, Aaron Altaras, Tamar Amit-Joseph, Safinaz Sattar, Langston Uibel, Aziz Dyab"/>
    <s v="Germany"/>
    <d v="2020-03-26T00:00:00"/>
    <d v="2020-03-26T00:00:00"/>
    <s v="March"/>
    <n v="2020"/>
    <n v="2020"/>
    <s v="TV-MA"/>
    <m/>
    <s v=" TV Dramas"/>
    <s v=" TV Dramas"/>
    <s v="A Hasidic Jewish woman in Brooklyn flees to Berlin from an arranged marriage and is taken in by a group of musicians â€” until her past comes calling."/>
    <s v="Germany"/>
    <s v="1 Season"/>
    <s v="1 Season"/>
    <n v="0"/>
    <x v="2"/>
  </r>
  <r>
    <s v="s2779"/>
    <x v="0"/>
    <s v="Bethany Hamilton: Unstoppable"/>
    <s v="Aaron Lieber"/>
    <s v="Aaron Lieber"/>
    <s v="Bethany Hamilton"/>
    <s v="United States"/>
    <d v="2020-03-25T00:00:00"/>
    <d v="2020-03-25T00:00:00"/>
    <s v="March"/>
    <n v="2020"/>
    <n v="2019"/>
    <s v="PG"/>
    <m/>
    <s v=" Family Movies"/>
    <s v=" Family Movies"/>
    <s v="This documentary follows the rising tide of Bethany Hamilton who lost her arm as a teen before making waves in pro surfing and her personal life."/>
    <s v="United States"/>
    <s v="100 min"/>
    <n v="0"/>
    <n v="100"/>
    <x v="0"/>
  </r>
  <r>
    <s v="s2780"/>
    <x v="0"/>
    <s v="Crip Camp: A Disability Revolution"/>
    <m/>
    <s v="Data Unavailable"/>
    <m/>
    <s v="United States"/>
    <d v="2020-03-25T00:00:00"/>
    <d v="2020-03-25T00:00:00"/>
    <s v="March"/>
    <n v="2020"/>
    <n v="2020"/>
    <s v="R"/>
    <m/>
    <m/>
    <s v="Genre Unavailable"/>
    <s v="A groundbreaking summer camp galvanizes a group of teens with disabilities to help build a movement, forging a new path toward greater equality."/>
    <s v="United States"/>
    <s v="108 min"/>
    <n v="0"/>
    <n v="108"/>
    <x v="5"/>
  </r>
  <r>
    <s v="s2781"/>
    <x v="0"/>
    <s v="Curtiz"/>
    <s v="Tamas Yvan Topolanszky"/>
    <s v="Tamas Yvan Topolanszky"/>
    <s v="Ferenc Lengyel, Evelin Dobos, Declan Hannigan, Scott Alexander Young, JÃ³zsef Gyabronka, Nikolett Barabas, Yan Feldman, Rafael Feldman, Christopher Krieg, Andrew Hefler, Lili BordÃ¡n"/>
    <s v="Hungary"/>
    <d v="2020-03-25T00:00:00"/>
    <d v="2020-03-25T00:00:00"/>
    <s v="March"/>
    <n v="2020"/>
    <n v="2018"/>
    <s v="TV-MA"/>
    <m/>
    <s v=" International Movies"/>
    <s v=" International Movies"/>
    <s v="Driven and arrogant, film director Michael Curtiz deals with studio politics and family drama during the troubled production of &quot;Casablanca&quot; in 1942."/>
    <s v="Hungary"/>
    <s v="99 min"/>
    <n v="0"/>
    <n v="99"/>
    <x v="0"/>
  </r>
  <r>
    <s v="s2782"/>
    <x v="0"/>
    <s v="The Occupant"/>
    <s v="Ã€lex Pastor, David Pastor"/>
    <s v="Ã€lex Pastor, David Pastor"/>
    <s v="Javier GutiÃ©rrez, Mario Casas, Bruna CusÃ­, Ruth DÃ­az"/>
    <s v="Spain"/>
    <d v="2020-03-25T00:00:00"/>
    <d v="2020-03-25T00:00:00"/>
    <s v="March"/>
    <n v="2020"/>
    <n v="2020"/>
    <s v="TV-MA"/>
    <m/>
    <s v=" International Movies"/>
    <s v=" International Movies"/>
    <s v="An unemployed advertising executive begins stalking the new tenants of his former home and his motives toward the family turn sinister."/>
    <s v="Spain"/>
    <s v="104 min"/>
    <n v="0"/>
    <n v="104"/>
    <x v="5"/>
  </r>
  <r>
    <s v="s2783"/>
    <x v="0"/>
    <s v="Tom Segura: Ball Hog"/>
    <s v="Rami Hachache"/>
    <s v="Rami Hachache"/>
    <s v="Tom Segura"/>
    <s v="United States"/>
    <d v="2020-03-24T00:00:00"/>
    <d v="2020-03-24T00:00:00"/>
    <s v="March"/>
    <n v="2020"/>
    <n v="2020"/>
    <s v="TV-MA"/>
    <m/>
    <m/>
    <s v="Genre Unavailable"/>
    <s v="Tom Segura scores laughs with uncomfortably candid stories about mothers, fathers, following your dreams â€” and other things you'd rather not think about."/>
    <s v="United States"/>
    <s v="70 min"/>
    <n v="0"/>
    <n v="70"/>
    <x v="7"/>
  </r>
  <r>
    <s v="s2784"/>
    <x v="1"/>
    <s v="Freud"/>
    <m/>
    <s v="Data Unavailable"/>
    <s v="Robert Finster, Ella Rumpf, Georg Friedrich, Christoph Krutzler, Brigitte Kren, Anja Kling, Philipp Hochmair"/>
    <s v="Austria, Germany"/>
    <d v="2020-03-23T00:00:00"/>
    <d v="2020-03-23T00:00:00"/>
    <s v="March"/>
    <n v="2020"/>
    <n v="2020"/>
    <s v="TV-MA"/>
    <m/>
    <s v=" International TV Shows"/>
    <s v=" International TV Shows"/>
    <s v="Eager to make his name in 19th-century Vienna, a hungry young Sigmund Freud joins a psychic and an inspector to solve a string of bloody mysteries."/>
    <s v="Austria"/>
    <s v="1 Season"/>
    <s v="1 Season"/>
    <n v="0"/>
    <x v="2"/>
  </r>
  <r>
    <s v="s2784"/>
    <x v="1"/>
    <s v="Freud"/>
    <m/>
    <s v="Data Unavailable"/>
    <s v="Robert Finster, Ella Rumpf, Georg Friedrich, Christoph Krutzler, Brigitte Kren, Anja Kling, Philipp Hochmair"/>
    <s v="Austria, Germany"/>
    <d v="2020-03-23T00:00:00"/>
    <d v="2020-03-23T00:00:00"/>
    <s v="March"/>
    <n v="2020"/>
    <n v="2020"/>
    <s v="TV-MA"/>
    <m/>
    <s v=" International TV Shows"/>
    <s v=" International TV Shows"/>
    <s v="Eager to make his name in 19th-century Vienna, a hungry young Sigmund Freud joins a psychic and an inspector to solve a string of bloody mysteries."/>
    <s v="Germany"/>
    <s v="1 Season"/>
    <s v="1 Season"/>
    <n v="0"/>
    <x v="2"/>
  </r>
  <r>
    <s v="s2785"/>
    <x v="1"/>
    <s v="J-Style Trip"/>
    <m/>
    <s v="Data Unavailable"/>
    <s v="Jay Chou, Jam Hsiao, JJ Lin, Will Tsai, Chen Chien-chou, Funky Tu, Norman Chen"/>
    <s v="Taiwan, China"/>
    <d v="2020-03-22T00:00:00"/>
    <d v="2020-03-22T00:00:00"/>
    <s v="March"/>
    <n v="2020"/>
    <n v="2020"/>
    <s v="TV-14"/>
    <m/>
    <s v=" Reality TV"/>
    <s v=" Reality TV"/>
    <s v="Megastar Jay Chou joins his A-list friends in this globe-trotting variety show packed with music and magic tricks."/>
    <s v="Taiwan"/>
    <s v="1 Season"/>
    <s v="1 Season"/>
    <n v="0"/>
    <x v="2"/>
  </r>
  <r>
    <s v="s2785"/>
    <x v="1"/>
    <s v="J-Style Trip"/>
    <m/>
    <s v="Data Unavailable"/>
    <s v="Jay Chou, Jam Hsiao, JJ Lin, Will Tsai, Chen Chien-chou, Funky Tu, Norman Chen"/>
    <s v="Taiwan, China"/>
    <d v="2020-03-22T00:00:00"/>
    <d v="2020-03-22T00:00:00"/>
    <s v="March"/>
    <n v="2020"/>
    <n v="2020"/>
    <s v="TV-14"/>
    <m/>
    <s v=" Reality TV"/>
    <s v=" Reality TV"/>
    <s v="Megastar Jay Chou joins his A-list friends in this globe-trotting variety show packed with music and magic tricks."/>
    <s v="China"/>
    <s v="1 Season"/>
    <s v="1 Season"/>
    <n v="0"/>
    <x v="2"/>
  </r>
  <r>
    <s v="s2786"/>
    <x v="1"/>
    <s v="Barbie Dreamhouse Adventures: Go Team Roberts"/>
    <m/>
    <s v="Data Unavailable"/>
    <s v="America Young, Kirsten Day, Cassandra Morris, Cassidy Naber, Emma Galvin, Stephanie Sheh, Desirae Whitfield, Cristina Milizia, Lisa Fuson, Greg Chun, Ritesh Rajan, Eamon Brennan"/>
    <m/>
    <d v="2020-03-21T00:00:00"/>
    <d v="2020-03-21T00:00:00"/>
    <s v="March"/>
    <n v="2020"/>
    <n v="2020"/>
    <s v="TV-Y"/>
    <m/>
    <m/>
    <s v="Genre Unavailable"/>
    <s v="As the Roberts family heads to Costa Rica to investigate a mermaid legend, Barbie takes on a summer job at a water park run by a devious boss."/>
    <s v="Country Unknown"/>
    <s v="2 Seasons"/>
    <s v="2 Seasons"/>
    <n v="0"/>
    <x v="1"/>
  </r>
  <r>
    <s v="s2787"/>
    <x v="0"/>
    <s v="A Life of Speed: The Juan Manuel Fangio Story"/>
    <s v="Francisco Macri"/>
    <s v="Francisco Macri"/>
    <m/>
    <s v="Argentina"/>
    <d v="2020-03-20T00:00:00"/>
    <d v="2020-03-20T00:00:00"/>
    <s v="March"/>
    <n v="2020"/>
    <n v="2020"/>
    <s v="TV-14"/>
    <m/>
    <s v=" International Movies"/>
    <s v=" International Movies"/>
    <s v="Juan Manuel Fangio was the Formula One king, winning five world championships in the early 1950s â€” before protective gear or safety features were used."/>
    <s v="Argentina"/>
    <s v="93 min"/>
    <n v="0"/>
    <n v="93"/>
    <x v="0"/>
  </r>
  <r>
    <s v="s2788"/>
    <x v="1"/>
    <s v="Archibald's Next Big Thing"/>
    <m/>
    <s v="Data Unavailable"/>
    <s v="Tony Hale, Rosamund Pike, Jordan Fisher, Chelsea Kane, Adam Pally, Kari Wahlgren"/>
    <m/>
    <d v="2020-03-20T00:00:00"/>
    <d v="2020-03-20T00:00:00"/>
    <s v="March"/>
    <n v="2020"/>
    <n v="2020"/>
    <s v="TV-Y7"/>
    <m/>
    <s v=" TV Comedies"/>
    <s v=" TV Comedies"/>
    <s v="Happy-go-lucky chicken Archibald may not remember to do his chores, but he never forgets to have fun. After all, life's an adventure!"/>
    <s v="Country Unknown"/>
    <s v="2 Seasons"/>
    <s v="2 Seasons"/>
    <n v="0"/>
    <x v="1"/>
  </r>
  <r>
    <s v="s2789"/>
    <x v="1"/>
    <s v="Dino Girl Gauko"/>
    <m/>
    <s v="Data Unavailable"/>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d v="2020-03-20T00:00:00"/>
    <s v="March"/>
    <n v="2020"/>
    <n v="2020"/>
    <s v="TV-Y7"/>
    <m/>
    <s v=" Kids' TV"/>
    <s v=" Kids' TV"/>
    <s v="When she gets angry, middle schooler Naoko turns into fierce dinosaur Gauko! Thanks to friends, aliens and more, her life is full of wacky incidents."/>
    <s v="United States"/>
    <s v="2 Seasons"/>
    <s v="2 Seasons"/>
    <n v="0"/>
    <x v="1"/>
  </r>
  <r>
    <s v="s2789"/>
    <x v="1"/>
    <s v="Dino Girl Gauko"/>
    <m/>
    <s v="Data Unavailable"/>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d v="2020-03-20T00:00:00"/>
    <s v="March"/>
    <n v="2020"/>
    <n v="2020"/>
    <s v="TV-Y7"/>
    <m/>
    <s v=" Kids' TV"/>
    <s v=" Kids' TV"/>
    <s v="When she gets angry, middle schooler Naoko turns into fierce dinosaur Gauko! Thanks to friends, aliens and more, her life is full of wacky incidents."/>
    <s v="Japan"/>
    <s v="2 Seasons"/>
    <s v="2 Seasons"/>
    <n v="0"/>
    <x v="1"/>
  </r>
  <r>
    <s v="s2790"/>
    <x v="0"/>
    <s v="El silencio es bienvenido"/>
    <s v="Gabriela GarcÃ­a Rivas"/>
    <s v="Gabriela GarcÃ­a Rivas"/>
    <s v="Eileen YÃ¡Ã±ez, Jorge Luis Moreno, Daniela Newton, Andrea Newton, Luis Eduardo Yee, Enrique Medina, Roberto Fiesco"/>
    <s v="Mexico"/>
    <d v="2020-03-20T00:00:00"/>
    <d v="2020-03-20T00:00:00"/>
    <s v="March"/>
    <n v="2020"/>
    <n v="2017"/>
    <s v="TV-14"/>
    <m/>
    <s v=" Independent Movies"/>
    <s v=" Independent Movies"/>
    <s v="As a teen languishes during a spiritless road trip, she learns of the troubles in her parents' marriage as a crisis in her country looms."/>
    <s v="Mexico"/>
    <s v="95 min"/>
    <n v="0"/>
    <n v="95"/>
    <x v="0"/>
  </r>
  <r>
    <s v="s2791"/>
    <x v="1"/>
    <s v="Greenhouse Academy"/>
    <m/>
    <s v="Data Unavailable"/>
    <s v="Ariel Mortman, Finn Roberts, Chris O'Neal, Dallas Hart, Cinthya Carmona, Grace Van Dien, Benjamin Papac, Jessica Amlee, BJ Mitchell, Aviv Buchler, Nadine Ellis, Yiftach Mizrahi, Parker Stevenson, Ishai Golan, Selina Giles, Reina Hardesty"/>
    <s v="United States"/>
    <d v="2020-03-20T00:00:00"/>
    <d v="2020-03-20T00:00:00"/>
    <s v="March"/>
    <n v="2020"/>
    <n v="2020"/>
    <s v="TV-PG"/>
    <m/>
    <s v=" TV Dramas"/>
    <s v=" TV Dramas"/>
    <s v="When teen siblings Hayley and Alex enter an elite boarding school, they find rivalry, romance and a mystery related to the recent loss of their mom."/>
    <s v="United States"/>
    <s v="4 Seasons"/>
    <s v="4 Seasons"/>
    <n v="0"/>
    <x v="6"/>
  </r>
  <r>
    <s v="s2792"/>
    <x v="1"/>
    <s v="Self Made: Inspired by the Life of Madam C.J. Walker"/>
    <m/>
    <s v="Data Unavailable"/>
    <s v="Octavia Spencer, Tiffany Haddish, Carmen Ejogo, Blair Underwood, Garrett Morris, Kevin Carroll"/>
    <s v="United States"/>
    <d v="2020-03-20T00:00:00"/>
    <d v="2020-03-20T00:00:00"/>
    <s v="March"/>
    <n v="2020"/>
    <n v="2020"/>
    <s v="TV-MA"/>
    <m/>
    <m/>
    <s v="Genre Unavailable"/>
    <s v="An African American washerwoman rises from poverty to build a beauty empire and become the first female self-made millionaire. Based on a true story."/>
    <s v="United States"/>
    <s v="1 Season"/>
    <s v="1 Season"/>
    <n v="0"/>
    <x v="2"/>
  </r>
  <r>
    <s v="s2793"/>
    <x v="1"/>
    <s v="She"/>
    <m/>
    <s v="Data Unavailable"/>
    <s v="Aaditi Pohankar, Vijay Varma, Vishwas Kini, Kishore Kumar G., Shivani Rangole, Suhita Thatte, Sandeep Dhabale, Saqib Ayub"/>
    <s v="India"/>
    <d v="2020-03-20T00:00:00"/>
    <d v="2020-03-20T00:00:00"/>
    <s v="March"/>
    <n v="2020"/>
    <n v="2020"/>
    <s v="TV-MA"/>
    <m/>
    <s v=" International TV Shows"/>
    <s v=" International TV Shows"/>
    <s v="An undercover assignment to expose a drug ring becomes a timid Mumbai constableâ€™s road to empowerment as she realizes her dormant sexuality's potential."/>
    <s v="India"/>
    <s v="1 Season"/>
    <s v="1 Season"/>
    <n v="0"/>
    <x v="2"/>
  </r>
  <r>
    <s v="s2794"/>
    <x v="1"/>
    <s v="The English Game"/>
    <m/>
    <s v="Data Unavailable"/>
    <s v="Edward Holcroft, Kevin Guthrie, Charlotte Hope, Niamh Walsh, Craig Parkinson, James Harkness, Ben Batt, Gerard Kearns, Henry Lloyd-Hughes"/>
    <s v="United Kingdom"/>
    <d v="2020-03-20T00:00:00"/>
    <d v="2020-03-20T00:00:00"/>
    <s v="March"/>
    <n v="2020"/>
    <n v="2020"/>
    <s v="TV-14"/>
    <m/>
    <s v=" International TV Shows"/>
    <s v=" International TV Shows"/>
    <s v="Two 19th-century footballers on opposite sides of a class divide navigate professional and personal turmoil to change the game â€” and England â€” forever."/>
    <s v="United Kingdom"/>
    <s v="1 Season"/>
    <s v="1 Season"/>
    <n v="0"/>
    <x v="2"/>
  </r>
  <r>
    <s v="s2795"/>
    <x v="1"/>
    <s v="The Letter for the King"/>
    <m/>
    <s v="Data Unavailable"/>
    <s v="Amir Wilson, Ruby Ashbourne Serkis, Thaddea Graham, Islam Bouakkaz, Jonah Lees, Jack Barton, Nathanael Saleh, Emilie Cocquerel, Gijs Blom, Kemi-Bo Jacobs, David Wenham, Omid Djalili, Peter Ferdinando"/>
    <s v="United Kingdom"/>
    <d v="2020-03-20T00:00:00"/>
    <d v="2020-03-20T00:00:00"/>
    <s v="March"/>
    <n v="2020"/>
    <n v="2020"/>
    <s v="TV-PG"/>
    <m/>
    <s v=" International TV Shows"/>
    <s v=" International TV Shows"/>
    <s v="A young knight in training contends with ancient prophecies, magical powers and fickle companions as he sets out on an epic quest to save his kingdom."/>
    <s v="United Kingdom"/>
    <s v="1 Season"/>
    <s v="1 Season"/>
    <n v="0"/>
    <x v="2"/>
  </r>
  <r>
    <s v="s2796"/>
    <x v="1"/>
    <s v="Tiger King: Murder, Mayhem and Madness"/>
    <s v="Eric Goode, Rebecca Chaiklin"/>
    <s v="Eric Goode, Rebecca Chaiklin"/>
    <m/>
    <s v="United States"/>
    <d v="2020-03-20T00:00:00"/>
    <d v="2020-03-20T00:00:00"/>
    <s v="March"/>
    <n v="2020"/>
    <n v="2020"/>
    <s v="TV-MA"/>
    <m/>
    <s v=" Docuseries"/>
    <s v=" Docuseries"/>
    <s v="A zoo owner spirals out of control amid a cast of eccentric characters in this true murder-for-hire story from the underworld of big cat breeding."/>
    <s v="United States"/>
    <s v="1 Season"/>
    <s v="1 Season"/>
    <n v="0"/>
    <x v="2"/>
  </r>
  <r>
    <s v="s2797"/>
    <x v="0"/>
    <s v="Ultras"/>
    <s v="Francesco Lettieri"/>
    <s v="Francesco Lettieri"/>
    <s v="Aniello Arena, Antonia Truppo, Ciro Nacca, Simone Borelli, Daniele Vicorito, Salvatore Pelliccia"/>
    <s v="Italy"/>
    <d v="2020-03-20T00:00:00"/>
    <d v="2020-03-20T00:00:00"/>
    <s v="March"/>
    <n v="2020"/>
    <n v="2020"/>
    <s v="TV-MA"/>
    <m/>
    <s v=" International Movies"/>
    <s v=" International Movies"/>
    <s v="An aging soccer fanatic faces down the reality of his past while struggling to give himself and a young follower very different futures."/>
    <s v="Italy"/>
    <s v="109 min"/>
    <n v="0"/>
    <n v="109"/>
    <x v="5"/>
  </r>
  <r>
    <s v="s2798"/>
    <x v="1"/>
    <s v="Vampires"/>
    <m/>
    <s v="Data Unavailable"/>
    <s v="Oulaya Amamra, Suzanne ClÃ©ment, Kate Moran, Mounir Amamra, Aliocha Schneider, Juliette Cardinski, Pierre Lottin, Dylan Robert, Bilel Chegrani, Antonia Buresi, Marilu Marini, Ayumi Roux"/>
    <s v="France"/>
    <d v="2020-03-20T00:00:00"/>
    <d v="2020-03-20T00:00:00"/>
    <s v="March"/>
    <n v="2020"/>
    <n v="2020"/>
    <s v="TV-MA"/>
    <m/>
    <s v=" TV Dramas"/>
    <s v=" TV Dramas"/>
    <s v="A Paris teen who's half human, half vampire grapples with her emerging powers and family turmoil as she's pursued by a secret vampire community."/>
    <s v="France"/>
    <s v="1 Season"/>
    <s v="1 Season"/>
    <n v="0"/>
    <x v="2"/>
  </r>
  <r>
    <s v="s2799"/>
    <x v="0"/>
    <s v="3022"/>
    <s v="John Suits"/>
    <s v="John Suits"/>
    <s v="Omar Epps, Kate Walsh, Miranda Cosgrove, Angus Macfadyen, Jorja Fox, Enver Gjokaj, Haaz Sleiman"/>
    <s v="United States"/>
    <d v="2020-03-19T00:00:00"/>
    <d v="2020-03-19T00:00:00"/>
    <s v="March"/>
    <n v="2020"/>
    <n v="2019"/>
    <s v="R"/>
    <m/>
    <s v=" Sci-Fi "/>
    <s v=" Sci-Fi "/>
    <s v="Stranded when the Earth is suddenly destroyed in a mysterious cataclysm, the astronauts aboard a marooned space station slowly lose their minds."/>
    <s v="United States"/>
    <s v="91 min"/>
    <n v="0"/>
    <n v="91"/>
    <x v="0"/>
  </r>
  <r>
    <s v="s2800"/>
    <x v="0"/>
    <s v="Altered Carbon: Resleeved"/>
    <s v="Takeru Nakajima, Yoshiyuki Okada"/>
    <s v="Takeru Nakajima, Yoshiyuki Okada"/>
    <s v="Tatsuhisa Suzuki, Rina Satou, Ayaka Asai, Jouji Nakata, Kenji Yamauchi, Kanehira Yamamoto, Koji Ishii"/>
    <s v="Japan, United States"/>
    <d v="2020-03-19T00:00:00"/>
    <d v="2020-03-19T00:00:00"/>
    <s v="March"/>
    <n v="2020"/>
    <n v="2020"/>
    <s v="TV-MA"/>
    <m/>
    <s v=" Adventure"/>
    <s v=" Adventure"/>
    <s v="On the planet Latimer, Takeshi Kovacs must protect a tattooist while investigating the death of a yakuza boss alongside a no-nonsense CTAC."/>
    <s v="Japan"/>
    <s v="75 min"/>
    <n v="0"/>
    <n v="75"/>
    <x v="7"/>
  </r>
  <r>
    <s v="s2800"/>
    <x v="0"/>
    <s v="Altered Carbon: Resleeved"/>
    <s v="Takeru Nakajima, Yoshiyuki Okada"/>
    <s v="Takeru Nakajima, Yoshiyuki Okada"/>
    <s v="Tatsuhisa Suzuki, Rina Satou, Ayaka Asai, Jouji Nakata, Kenji Yamauchi, Kanehira Yamamoto, Koji Ishii"/>
    <s v="Japan, United States"/>
    <d v="2020-03-19T00:00:00"/>
    <d v="2020-03-19T00:00:00"/>
    <s v="March"/>
    <n v="2020"/>
    <n v="2020"/>
    <s v="TV-MA"/>
    <m/>
    <s v=" Adventure"/>
    <s v=" Adventure"/>
    <s v="On the planet Latimer, Takeshi Kovacs must protect a tattooist while investigating the death of a yakuza boss alongside a no-nonsense CTAC."/>
    <s v="United States"/>
    <s v="75 min"/>
    <n v="0"/>
    <n v="75"/>
    <x v="7"/>
  </r>
  <r>
    <s v="s2801"/>
    <x v="0"/>
    <s v="Masameer - The Movie"/>
    <s v="Malik Nejer"/>
    <s v="Malik Nejer"/>
    <s v="Malik Nejer, Shahad Alahmari, Abdulaziz Almuzaini, Yousef Aldakheel"/>
    <s v="Saudi Arabia"/>
    <d v="2020-03-19T00:00:00"/>
    <d v="2020-03-19T00:00:00"/>
    <s v="March"/>
    <n v="2020"/>
    <n v="2020"/>
    <s v="TV-14"/>
    <m/>
    <s v=" International Movies"/>
    <s v=" International Movies"/>
    <s v="A young girl passionate about AI sets out to make an impact as three friends become crime-fighting superheroes. Based on the hit animated web series."/>
    <s v="Saudi Arabia"/>
    <s v="100 min"/>
    <n v="0"/>
    <n v="100"/>
    <x v="0"/>
  </r>
  <r>
    <s v="s2802"/>
    <x v="0"/>
    <s v="AllI Wish"/>
    <s v="Susan Walter"/>
    <s v="Susan Walter"/>
    <s v="Sharon Stone, Tony Goldwyn, Liza Lapira, Ellen Burstyn, Jason Gibson, Famke Janssen, Caitlin Fitzgerald, Gilles Marini, Erica Ash, Tom Paolino"/>
    <s v="United States"/>
    <d v="2020-03-18T00:00:00"/>
    <d v="2020-03-18T00:00:00"/>
    <s v="March"/>
    <n v="2020"/>
    <n v="2017"/>
    <s v="R"/>
    <m/>
    <s v=" Romantic Movies"/>
    <s v=" Romantic Movies"/>
    <s v="Over a series of birthdays, a happy-go-lucky, commitment-averse fashion designer strives to bring a bit of calm to her chaotic love life."/>
    <s v="United States"/>
    <s v="95 min"/>
    <n v="0"/>
    <n v="95"/>
    <x v="0"/>
  </r>
  <r>
    <s v="s2803"/>
    <x v="1"/>
    <s v="Caliphate"/>
    <m/>
    <s v="Data Unavailable"/>
    <s v="Aliette Opheim, Gizem Erdogan, Amed Bozan, Albin Grenholm, Nora Rios, Yussra El Abdouni, Amanda Sohrabi, Lancelot Ncube, Simon Mezher, Ala Riani"/>
    <s v="Sweden"/>
    <d v="2020-03-18T00:00:00"/>
    <d v="2020-03-18T00:00:00"/>
    <s v="March"/>
    <n v="2020"/>
    <n v="2020"/>
    <s v="TV-MA"/>
    <m/>
    <s v=" TV Dramas"/>
    <s v=" TV Dramas"/>
    <s v="An impending ISIS attack on Sweden entangles a group of women, including a mother in a bind, a spirited student and an ambitious cop."/>
    <s v="Sweden"/>
    <s v="1 Season"/>
    <s v="1 Season"/>
    <n v="0"/>
    <x v="2"/>
  </r>
  <r>
    <s v="s2804"/>
    <x v="0"/>
    <s v="Lu Over the Wall"/>
    <s v="Masaaki Yuasa"/>
    <s v="Masaaki Yuasa"/>
    <s v="Kanon Tani, Shota Shimoda, Shinichi Shinohara, Akira Emoto, Soma Saito, Minako Kotobuki, Daigo, Nobu"/>
    <s v="Japan"/>
    <d v="2020-03-18T00:00:00"/>
    <d v="2020-03-18T00:00:00"/>
    <s v="March"/>
    <n v="2020"/>
    <n v="2017"/>
    <s v="PG"/>
    <m/>
    <s v=" Music "/>
    <s v=" Music "/>
    <s v="Middle schooler Kai's depressing life in a boring fishing village changes drastically when a local mermaid named Lu joins his band."/>
    <s v="Japan"/>
    <s v="113 min"/>
    <n v="0"/>
    <n v="113"/>
    <x v="5"/>
  </r>
  <r>
    <s v="s2805"/>
    <x v="1"/>
    <s v="Women Of The Night"/>
    <m/>
    <s v="Data Unavailable"/>
    <s v="Karina Smulders, Susan Radder, Hilde Van Mieghem, Thijs RÃ¶mer, Matteo van der Grijn, Daphne Wellens, Steef de Bot, Isis Cabolet, Dragan Bakema, Saman Amini, Roeland Fernhout, Anne-Laure Vandeputte"/>
    <s v="Netherlands"/>
    <d v="2020-03-18T00:00:00"/>
    <d v="2020-03-18T00:00:00"/>
    <s v="March"/>
    <n v="2020"/>
    <n v="2019"/>
    <s v="TV-MA"/>
    <m/>
    <s v=" International TV Shows"/>
    <s v=" International TV Shows"/>
    <s v="Haunted by a shadowy past, the wife of a rising star in Amsterdam's mayoral office finds herself drawn into the cityâ€™s underworld of sex and drugs."/>
    <s v="Netherlands"/>
    <s v="1 Season"/>
    <s v="1 Season"/>
    <n v="0"/>
    <x v="2"/>
  </r>
  <r>
    <s v="s2806"/>
    <x v="0"/>
    <s v="XV: Beyond the Tryline"/>
    <s v="Pierre Deschamps"/>
    <s v="Pierre Deschamps"/>
    <m/>
    <s v="United Kingdom"/>
    <d v="2020-03-18T00:00:00"/>
    <d v="2020-03-18T00:00:00"/>
    <s v="March"/>
    <n v="2020"/>
    <n v="2016"/>
    <s v="TV-14"/>
    <m/>
    <s v=" Sports Movies"/>
    <s v=" Sports Movies"/>
    <s v="Set against the 2015 Rugby World Cup, this documentary captures the allure of rugby as told by fans, players and others who have touched the game."/>
    <s v="United Kingdom"/>
    <s v="91 min"/>
    <n v="0"/>
    <n v="91"/>
    <x v="0"/>
  </r>
  <r>
    <s v="s2807"/>
    <x v="0"/>
    <s v="Bert Kreischer: Hey Big Boy"/>
    <s v="Jeff Tomsic"/>
    <s v="Jeff Tomsic"/>
    <s v="Bert Kreischer"/>
    <s v="United States"/>
    <d v="2020-03-17T00:00:00"/>
    <d v="2020-03-17T00:00:00"/>
    <s v="March"/>
    <n v="2020"/>
    <n v="2020"/>
    <s v="TV-MA"/>
    <m/>
    <m/>
    <s v="Genre Unavailable"/>
    <s v="Ever the stand-up party animal, comic Bert Kreischer riffs on parenting and family life, being a gun and pet owner, his dad discovering pot, and more."/>
    <s v="United States"/>
    <s v="62 min"/>
    <n v="0"/>
    <n v="62"/>
    <x v="7"/>
  </r>
  <r>
    <s v="s2808"/>
    <x v="1"/>
    <s v="Shaun the Sheep: Adventures from Mossy Bottom"/>
    <m/>
    <s v="Data Unavailable"/>
    <s v="John Sparkes, Justin Fletcher, Marcus Brigstocke, Simon Greenall, Kate Harbour, Emma Tate, Andy Nyman, Richard Webber"/>
    <s v="United Kingdom, United States, Ireland"/>
    <d v="2020-03-17T00:00:00"/>
    <d v="2020-03-17T00:00:00"/>
    <s v="March"/>
    <n v="2020"/>
    <n v="2020"/>
    <s v="TV-Y7"/>
    <m/>
    <s v=" Kids' TV"/>
    <s v=" Kids' TV"/>
    <s v="Clever sheep Shaun, loyal dog Bitzer and the rest of the Mossy Bottom gang cook up oodles of fun and mischief on the farm."/>
    <s v="United Kingdom"/>
    <s v="1 Season"/>
    <s v="1 Season"/>
    <n v="0"/>
    <x v="2"/>
  </r>
  <r>
    <s v="s2808"/>
    <x v="1"/>
    <s v="Shaun the Sheep: Adventures from Mossy Bottom"/>
    <m/>
    <s v="Data Unavailable"/>
    <s v="John Sparkes, Justin Fletcher, Marcus Brigstocke, Simon Greenall, Kate Harbour, Emma Tate, Andy Nyman, Richard Webber"/>
    <s v="United Kingdom, United States, Ireland"/>
    <d v="2020-03-17T00:00:00"/>
    <d v="2020-03-17T00:00:00"/>
    <s v="March"/>
    <n v="2020"/>
    <n v="2020"/>
    <s v="TV-Y7"/>
    <m/>
    <s v=" Kids' TV"/>
    <s v=" Kids' TV"/>
    <s v="Clever sheep Shaun, loyal dog Bitzer and the rest of the Mossy Bottom gang cook up oodles of fun and mischief on the farm."/>
    <s v="United States"/>
    <s v="1 Season"/>
    <s v="1 Season"/>
    <n v="0"/>
    <x v="2"/>
  </r>
  <r>
    <s v="s2808"/>
    <x v="1"/>
    <s v="Shaun the Sheep: Adventures from Mossy Bottom"/>
    <m/>
    <s v="Data Unavailable"/>
    <s v="John Sparkes, Justin Fletcher, Marcus Brigstocke, Simon Greenall, Kate Harbour, Emma Tate, Andy Nyman, Richard Webber"/>
    <s v="United Kingdom, United States, Ireland"/>
    <d v="2020-03-17T00:00:00"/>
    <d v="2020-03-17T00:00:00"/>
    <s v="March"/>
    <n v="2020"/>
    <n v="2020"/>
    <s v="TV-Y7"/>
    <m/>
    <s v=" Kids' TV"/>
    <s v=" Kids' TV"/>
    <s v="Clever sheep Shaun, loyal dog Bitzer and the rest of the Mossy Bottom gang cook up oodles of fun and mischief on the farm."/>
    <s v="Ireland"/>
    <s v="1 Season"/>
    <s v="1 Season"/>
    <n v="0"/>
    <x v="2"/>
  </r>
  <r>
    <s v="s2809"/>
    <x v="1"/>
    <s v="We Speak Dance"/>
    <m/>
    <s v="Data Unavailable"/>
    <s v="Vandana Hart"/>
    <s v="United States"/>
    <d v="2020-03-17T00:00:00"/>
    <d v="2020-03-17T00:00:00"/>
    <s v="March"/>
    <n v="2020"/>
    <n v="2018"/>
    <s v="TV-MA"/>
    <m/>
    <m/>
    <s v="Genre Unavailable"/>
    <s v="Trained dancer Vandana Hart travels the world to learn traditional and urban dance styles from the local experts who know them best."/>
    <s v="United States"/>
    <s v="1 Season"/>
    <s v="1 Season"/>
    <n v="0"/>
    <x v="2"/>
  </r>
  <r>
    <s v="s2810"/>
    <x v="0"/>
    <s v="Search Party"/>
    <s v="Scot Armstrong"/>
    <s v="Scot Armstrong"/>
    <s v="T.J. Miller, Adam Pally, Thomas Middleditch, Lance Reddick, Shannon Woodward, Alison Brie, Krysten Ritter, Jason Mantzoukas"/>
    <s v="United States"/>
    <d v="2020-03-16T00:00:00"/>
    <d v="2020-03-16T00:00:00"/>
    <s v="March"/>
    <n v="2020"/>
    <n v="2014"/>
    <s v="R"/>
    <m/>
    <m/>
    <s v="Genre Unavailable"/>
    <s v="Two guys hope to reunite their friend with his runaway bride, unaware that he's been carjacked, stripped and stranded in the Mexican desert."/>
    <s v="United States"/>
    <s v="93 min"/>
    <n v="0"/>
    <n v="93"/>
    <x v="0"/>
  </r>
  <r>
    <s v="s2811"/>
    <x v="0"/>
    <s v="Bypass Road"/>
    <s v="Naman Nitin Mukesh"/>
    <s v="Naman Nitin Mukesh"/>
    <s v="Neil Nitin Mukesh, Adah Sharma, Rajit Kapoor, Gul Panag, Shama Sikander, Manish Chaudhary, Sudhanshu Pandey, Taher Shabbir"/>
    <s v="India"/>
    <d v="2020-03-15T00:00:00"/>
    <d v="2020-03-15T00:00:00"/>
    <s v="March"/>
    <n v="2020"/>
    <n v="2019"/>
    <s v="TV-14"/>
    <m/>
    <s v=" Thrillers"/>
    <s v=" Thrillers"/>
    <s v="On the night his ex-lover mysteriously dies, a top fashion designer has a serious accident, raising questions on whether the incidents are linked."/>
    <s v="India"/>
    <s v="135 min"/>
    <n v="0"/>
    <n v="135"/>
    <x v="3"/>
  </r>
  <r>
    <s v="s2812"/>
    <x v="0"/>
    <s v="Digs &amp; Discoveries: All Track's Lead to Rome"/>
    <s v="Joey So"/>
    <s v="Joey So"/>
    <s v="Joseph May, Anna Francolini, Antonio Magro, Montserrat Lombard, Flaminia Cinque, Keith Wickham"/>
    <m/>
    <d v="2020-03-15T00:00:00"/>
    <d v="2020-03-15T00:00:00"/>
    <s v="March"/>
    <n v="2020"/>
    <n v="2019"/>
    <s v="TV-Y"/>
    <m/>
    <s v=" Family Movies"/>
    <s v=" Family Movies"/>
    <s v="After being introduced to Italy's ancient history, Thomas sets out to prove his expertise until his curiosity lands him in trouble in an old mine."/>
    <s v="Country Unknown"/>
    <s v="23 min"/>
    <n v="0"/>
    <n v="23"/>
    <x v="12"/>
  </r>
  <r>
    <s v="s2813"/>
    <x v="0"/>
    <s v="Digs &amp; Discoveries: Mines of Mystery"/>
    <s v="Joey So"/>
    <s v="Joey So"/>
    <s v="Joseph May, Flaminia Cinque, Anna Francolini, Teresa Gallagher, Montserrat Lombard, Antonio Magro, Vincenzo Nicoli"/>
    <m/>
    <d v="2020-03-15T00:00:00"/>
    <d v="2020-03-15T00:00:00"/>
    <s v="March"/>
    <n v="2020"/>
    <n v="2019"/>
    <s v="TV-Y"/>
    <m/>
    <s v=" Family Movies"/>
    <s v=" Family Movies"/>
    <s v="Amidst Italy's ancient sites and hidden treasures, Thomas is inspired to make his own special discovery, sending him on a journey to find a lost legend."/>
    <s v="Country Unknown"/>
    <s v="23 min"/>
    <n v="0"/>
    <n v="23"/>
    <x v="12"/>
  </r>
  <r>
    <s v="s2814"/>
    <x v="1"/>
    <s v="Ken Burns Presents: College Behind Bars: A Film by Lynn Novick and Produced by Sarah Botstein"/>
    <s v="Lynn Novick"/>
    <s v="Lynn Novick"/>
    <m/>
    <s v="United States"/>
    <d v="2020-03-15T00:00:00"/>
    <d v="2020-03-15T00:00:00"/>
    <s v="March"/>
    <n v="2020"/>
    <n v="2019"/>
    <s v="TV-MA"/>
    <m/>
    <m/>
    <s v="Genre Unavailable"/>
    <s v="This docuseries follows several incarcerated people as they pursue a college degree through the Bard Prison Initiative, a rigorous education program."/>
    <s v="United States"/>
    <s v="1 Season"/>
    <s v="1 Season"/>
    <n v="0"/>
    <x v="2"/>
  </r>
  <r>
    <s v="s2815"/>
    <x v="0"/>
    <s v="Steam Team to the Rescue"/>
    <s v="Joey So"/>
    <s v="Joey So"/>
    <s v="Joseph May, Keith Wickham, Yvonne Grundy, Jules De Jongh, Rachael Louise Miller, Rob Rackstraw, Christopher Ragland, Kerry Shale, Teresa Gallagher, Bob Golding"/>
    <m/>
    <d v="2020-03-15T00:00:00"/>
    <d v="2020-03-15T00:00:00"/>
    <s v="March"/>
    <n v="2020"/>
    <n v="2019"/>
    <s v="TV-Y"/>
    <m/>
    <s v=" Family Movies"/>
    <s v=" Family Movies"/>
    <s v="Thomas and the steam trains spring into action when Porter and the diesel engines run into a series of accidents that throw their deliveries off track."/>
    <s v="Country Unknown"/>
    <s v="23 min"/>
    <n v="0"/>
    <n v="23"/>
    <x v="12"/>
  </r>
  <r>
    <s v="s2816"/>
    <x v="0"/>
    <s v="Jai Mummy Di"/>
    <s v="Navjot Gulati"/>
    <s v="Navjot Gulati"/>
    <s v="Poonam Dhillon, Supriya Pathak, Sunny Singh, Sonalli Sehgall, Rajendra Sethi, Veer Rajwant Singh, Danish Husain, Alok Nath"/>
    <s v="India"/>
    <d v="2020-03-14T00:00:00"/>
    <d v="2020-03-14T00:00:00"/>
    <s v="March"/>
    <n v="2020"/>
    <n v="2020"/>
    <s v="TV-MA"/>
    <m/>
    <s v=" International Movies"/>
    <s v=" International Movies"/>
    <s v="Sick of keeping their love a secret from their constantly bickering mothers, a young couple seeks to uncover the cause of the womenâ€™s longstanding war."/>
    <s v="India"/>
    <s v="101 min"/>
    <n v="0"/>
    <n v="101"/>
    <x v="5"/>
  </r>
  <r>
    <s v="s2817"/>
    <x v="1"/>
    <s v="100 Humans"/>
    <m/>
    <s v="Data Unavailable"/>
    <s v="Zainab Johnson, Sammy Obeid, Alie Ward"/>
    <s v="United States"/>
    <d v="2020-03-13T00:00:00"/>
    <d v="2020-03-13T00:00:00"/>
    <s v="March"/>
    <n v="2020"/>
    <n v="2020"/>
    <s v="TV-14"/>
    <m/>
    <s v=" Science "/>
    <s v=" Science "/>
    <s v="One hundred hardy souls from diverse backgrounds participate in playful experiments exploring age, sex, happiness and other aspects of being human."/>
    <s v="United States"/>
    <s v="1 Season"/>
    <s v="1 Season"/>
    <n v="0"/>
    <x v="2"/>
  </r>
  <r>
    <s v="s2818"/>
    <x v="0"/>
    <s v="Baby Mamas"/>
    <s v="Stephanie Zwane"/>
    <s v="Stephanie Zwane"/>
    <s v="Salamina Mosese, Kay Smith, Thembisa Mdoda, Dineo Ranaka, Sthembiso Khoza, Khaya Mthembu, Jonathan Boynton-Lee, Nicholas Nkuna, Donovan Pietersen, Pamela Nomvete"/>
    <s v="South Africa"/>
    <d v="2020-03-13T00:00:00"/>
    <d v="2020-03-13T00:00:00"/>
    <s v="March"/>
    <n v="2020"/>
    <n v="2018"/>
    <s v="TV-14"/>
    <m/>
    <s v=" Dramas"/>
    <s v=" Dramas"/>
    <s v="From surprise news to relationship blues, four coworkers in different stages of motherhood unite to support each other in their struggles with men."/>
    <s v="South Africa"/>
    <s v="98 min"/>
    <n v="0"/>
    <n v="98"/>
    <x v="0"/>
  </r>
  <r>
    <s v="s2819"/>
    <x v="1"/>
    <s v="Bloodride"/>
    <m/>
    <s v="Data Unavailable"/>
    <s v="Ine Marie Wilmann, BjÃ¸rnar Teigen, Emma Spetalen Magnusson, Erlend RÃ¸dal Vikhagen, Benjamin Helstad, Harald RosenstrÃ¸m, Dagny Backer Johnsen, Stig Amdam, Numa Edema Norderhaug, Ellen Bendu, Torfinn Nag"/>
    <s v="Norway"/>
    <d v="2020-03-13T00:00:00"/>
    <d v="2020-03-13T00:00:00"/>
    <s v="March"/>
    <n v="2020"/>
    <n v="2020"/>
    <s v="TV-MA"/>
    <m/>
    <s v=" TV Horror"/>
    <s v=" TV Horror"/>
    <s v="The doomed passengers aboard a spectral bus head toward a gruesome, unknown destination in this deliciously macabre horror anthology series."/>
    <s v="Norway"/>
    <s v="1 Season"/>
    <s v="1 Season"/>
    <n v="0"/>
    <x v="2"/>
  </r>
  <r>
    <s v="s2820"/>
    <x v="0"/>
    <s v="Go Karts"/>
    <s v="Owen Trevor"/>
    <s v="Owen Trevor"/>
    <s v="William Lodder, Anastasia Bampos, Darius Amarfio-Jefferson, Richard Roxburgh, Frances O'Connor, Dan Wyllie, Cooper van Grootel, Damian de Montemas, Adam T. Perkins"/>
    <s v="Australia"/>
    <d v="2020-03-13T00:00:00"/>
    <d v="2020-03-13T00:00:00"/>
    <s v="March"/>
    <n v="2020"/>
    <n v="2020"/>
    <s v="TV-PG"/>
    <m/>
    <s v=" Family Movies"/>
    <s v=" Family Movies"/>
    <s v="A fearless teen leans into the rush of high-speed go-kart racing, backed by good friends â€” and a surly ex-driver who becomes his coach."/>
    <s v="Australia"/>
    <s v="103 min"/>
    <n v="0"/>
    <n v="103"/>
    <x v="5"/>
  </r>
  <r>
    <s v="s2821"/>
    <x v="0"/>
    <s v="Justine"/>
    <s v="Stephanie Turner"/>
    <s v="Stephanie Turner"/>
    <s v="Stephanie Turner, Glynn Turman, Daisy Prescott, Darby Stanchfield, Josh Stamberg, Bridget Kallal, Ravi Cabot-Conyers, Cleo King, Melanie Hutsell"/>
    <s v="United States"/>
    <d v="2020-03-13T00:00:00"/>
    <d v="2020-03-13T00:00:00"/>
    <s v="March"/>
    <n v="2020"/>
    <n v="2019"/>
    <s v="TV-MA"/>
    <m/>
    <s v=" Independent Movies"/>
    <s v=" Independent Movies"/>
    <s v="A widowed, single mom takes a job caring for a young girl with spina bifida, and the two discover they have more in common than they realized."/>
    <s v="United States"/>
    <s v="106 min"/>
    <n v="0"/>
    <n v="106"/>
    <x v="5"/>
  </r>
  <r>
    <s v="s2822"/>
    <x v="1"/>
    <s v="Kingdom"/>
    <s v="Kim Seong-hun"/>
    <s v="Kim Seong-hun"/>
    <s v="Ju Ji-hoon, Ryu Seung-ryong, Bae Doona, Kim Sang-ho, Kim Sung-kyu, Jeon Seok-ho, Kim Hye-jun, Heo Jun-ho, Jung Suk-won, Kim Jong-soo"/>
    <s v="South Korea, United States"/>
    <d v="2020-03-13T00:00:00"/>
    <d v="2020-03-13T00:00:00"/>
    <s v="March"/>
    <n v="2020"/>
    <n v="2020"/>
    <s v="TV-MA"/>
    <m/>
    <s v=" Korean TV Shows"/>
    <s v=" Korean TV Shows"/>
    <s v="While strange rumors about their ill king grip a kingdom, the crown prince becomes their only hope against a mysterious plague overtaking the land."/>
    <s v="South Korea"/>
    <s v="2 Seasons"/>
    <s v="2 Seasons"/>
    <n v="0"/>
    <x v="1"/>
  </r>
  <r>
    <s v="s2822"/>
    <x v="1"/>
    <s v="Kingdom"/>
    <s v="Kim Seong-hun"/>
    <s v="Kim Seong-hun"/>
    <s v="Ju Ji-hoon, Ryu Seung-ryong, Bae Doona, Kim Sang-ho, Kim Sung-kyu, Jeon Seok-ho, Kim Hye-jun, Heo Jun-ho, Jung Suk-won, Kim Jong-soo"/>
    <s v="South Korea, United States"/>
    <d v="2020-03-13T00:00:00"/>
    <d v="2020-03-13T00:00:00"/>
    <s v="March"/>
    <n v="2020"/>
    <n v="2020"/>
    <s v="TV-MA"/>
    <m/>
    <s v=" Korean TV Shows"/>
    <s v=" Korean TV Shows"/>
    <s v="While strange rumors about their ill king grip a kingdom, the crown prince becomes their only hope against a mysterious plague overtaking the land."/>
    <s v="United States"/>
    <s v="2 Seasons"/>
    <s v="2 Seasons"/>
    <n v="0"/>
    <x v="1"/>
  </r>
  <r>
    <s v="s2823"/>
    <x v="0"/>
    <s v="Lost Girls"/>
    <s v="Liz Garbus"/>
    <s v="Liz Garbus"/>
    <s v="Amy Ryan, Gabriel Byrne, Thomasin McKenzie, Lola Kirke, Oona Laurence, Dean Winters, Miriam Shor, Reed Birney, Kevin Corrigan, Stan Carp"/>
    <s v="United States"/>
    <d v="2020-03-13T00:00:00"/>
    <d v="2020-03-13T00:00:00"/>
    <s v="March"/>
    <n v="2020"/>
    <n v="2020"/>
    <s v="R"/>
    <m/>
    <m/>
    <s v="Genre Unavailable"/>
    <s v="Desperate to find her missing daughter, a mother fights to uncover the truth â€” and helps expose a string of unsolved murders. Based on a true story."/>
    <s v="United States"/>
    <s v="95 min"/>
    <n v="0"/>
    <n v="95"/>
    <x v="0"/>
  </r>
  <r>
    <s v="s2824"/>
    <x v="0"/>
    <s v="Miracle in Cell No. 7"/>
    <s v="Mehmet Ada Ã–ztekin"/>
    <s v="Mehmet Ada Ã–ztekin"/>
    <s v="Aras Bulut Ä°ynemli, Nisa Sofiya Aksongur, Deniz Baysal, Celile Toyon Uysal, Ä°lker Aksum, Mesut Akusta"/>
    <s v="Turkey"/>
    <d v="2020-03-13T00:00:00"/>
    <d v="2020-03-13T00:00:00"/>
    <s v="March"/>
    <n v="2020"/>
    <n v="2019"/>
    <s v="TV-14"/>
    <m/>
    <s v=" International Movies"/>
    <s v=" International Movies"/>
    <s v="Separated from his daughter, a father with an intellectual disability must prove his innocence when he is jailed for the death of a commander's child."/>
    <s v="Turkey"/>
    <s v="132 min"/>
    <n v="0"/>
    <n v="132"/>
    <x v="3"/>
  </r>
  <r>
    <s v="s2825"/>
    <x v="1"/>
    <s v="The Valhalla Murders"/>
    <m/>
    <s v="Data Unavailable"/>
    <s v="NÃ­na DÃ¶gg FilippusdÃ³ttir, BjÃ¶rn Thors, Bergur Ebbi, AldÃ­s Amah Hamilton, SigurÃ°ur SkÃºlason, Tinna HrafnsdÃ³ttir, ArndÃ­s HrÃ¶nn EgilsdÃ³ttir, Edda BjÃ¶rgvinsdÃ³ttir, Valur Freyr Einarsson, Damon Younger"/>
    <s v="Iceland"/>
    <d v="2020-03-13T00:00:00"/>
    <d v="2020-03-13T00:00:00"/>
    <s v="March"/>
    <n v="2020"/>
    <n v="2020"/>
    <s v="TV-MA"/>
    <m/>
    <s v=" International TV Shows"/>
    <s v=" International TV Shows"/>
    <s v="An Oslo detective with a painful past returns to his native Iceland to help a dedicated cop hunt a serial killer with a link to a mysterious photo."/>
    <s v="Iceland"/>
    <s v="1 Season"/>
    <s v="1 Season"/>
    <n v="0"/>
    <x v="2"/>
  </r>
  <r>
    <s v="s2826"/>
    <x v="1"/>
    <s v="Dirty Money"/>
    <m/>
    <s v="Data Unavailable"/>
    <m/>
    <s v="United States"/>
    <d v="2020-03-11T00:00:00"/>
    <d v="2020-03-11T00:00:00"/>
    <s v="March"/>
    <n v="2020"/>
    <n v="2020"/>
    <s v="TV-MA"/>
    <m/>
    <s v=" Docuseries"/>
    <s v=" Docuseries"/>
    <s v="From crippling payday loans to cars that cheat emissions tests, this investigative series exposes brazen acts of corporate greed and corruption."/>
    <s v="United States"/>
    <s v="2 Seasons"/>
    <s v="2 Seasons"/>
    <n v="0"/>
    <x v="1"/>
  </r>
  <r>
    <s v="s2827"/>
    <x v="1"/>
    <s v="On My Block"/>
    <m/>
    <s v="Data Unavailable"/>
    <s v="Sierra Capri, Jason Genao, Brett Gray, Diego Tinoco, Julio Macias, Jessica Marie Garcia, Ronni Hawk, Peggy Ann Blow, Paula GarcÃ©s, Danny Ramirez"/>
    <s v="United States"/>
    <d v="2020-03-11T00:00:00"/>
    <d v="2020-03-11T00:00:00"/>
    <s v="March"/>
    <n v="2020"/>
    <n v="2020"/>
    <s v="TV-14"/>
    <m/>
    <s v=" TV Comedies"/>
    <s v=" TV Comedies"/>
    <s v="In a rough inner-city Los Angeles neighborhood, four smart, funny and streetwise teens find their lifelong friendship tested as they begin high school."/>
    <s v="United States"/>
    <s v="3 Seasons"/>
    <s v="3 Seasons"/>
    <n v="0"/>
    <x v="11"/>
  </r>
  <r>
    <s v="s2828"/>
    <x v="1"/>
    <s v="The Circle Brazil"/>
    <m/>
    <s v="Data Unavailable"/>
    <s v="Giovanna Ewbank"/>
    <s v="Brazil, United Kingdom"/>
    <d v="2020-03-11T00:00:00"/>
    <d v="2020-03-11T00:00:00"/>
    <s v="March"/>
    <n v="2020"/>
    <n v="2020"/>
    <s v="TV-MA"/>
    <m/>
    <s v=" Reality TV"/>
    <s v=" Reality TV"/>
    <s v="Be yourself or someone else? In this fun reality competition, online players try their best to flirt, bond and catfish their way to a R$300,000 prize."/>
    <s v="Brazil"/>
    <s v="1 Season"/>
    <s v="1 Season"/>
    <n v="0"/>
    <x v="2"/>
  </r>
  <r>
    <s v="s2828"/>
    <x v="1"/>
    <s v="The Circle Brazil"/>
    <m/>
    <s v="Data Unavailable"/>
    <s v="Giovanna Ewbank"/>
    <s v="Brazil, United Kingdom"/>
    <d v="2020-03-11T00:00:00"/>
    <d v="2020-03-11T00:00:00"/>
    <s v="March"/>
    <n v="2020"/>
    <n v="2020"/>
    <s v="TV-MA"/>
    <m/>
    <s v=" Reality TV"/>
    <s v=" Reality TV"/>
    <s v="Be yourself or someone else? In this fun reality competition, online players try their best to flirt, bond and catfish their way to a R$300,000 prize."/>
    <s v="United Kingdom"/>
    <s v="1 Season"/>
    <s v="1 Season"/>
    <n v="0"/>
    <x v="2"/>
  </r>
  <r>
    <s v="s2829"/>
    <x v="0"/>
    <s v="Carmen Sandiego: To Steal or Not to Steal"/>
    <s v="Jos Humphrey"/>
    <s v="Jos Humphrey"/>
    <s v="Gina Rodriguez, Finn Wolfhard, Abby Trott, Michael Hawley, Liam O'Brien, Mary Elizabeth McGlynn, Toks Olagundoye, Sharon Muthu"/>
    <s v="Canada, United States"/>
    <d v="2020-03-10T00:00:00"/>
    <d v="2020-03-10T00:00:00"/>
    <s v="March"/>
    <n v="2020"/>
    <n v="2020"/>
    <s v="TV-Y7"/>
    <m/>
    <s v=" Family Movies"/>
    <s v=" Family Movies"/>
    <s v="You drive the action in this interactive adventure, helping Carmen save Ivy and Zack when V.I.L.E. captures them during a heist in Shanghai."/>
    <s v="Canada"/>
    <s v="82 min"/>
    <n v="0"/>
    <n v="82"/>
    <x v="0"/>
  </r>
  <r>
    <s v="s2829"/>
    <x v="0"/>
    <s v="Carmen Sandiego: To Steal or Not to Steal"/>
    <s v="Jos Humphrey"/>
    <s v="Jos Humphrey"/>
    <s v="Gina Rodriguez, Finn Wolfhard, Abby Trott, Michael Hawley, Liam O'Brien, Mary Elizabeth McGlynn, Toks Olagundoye, Sharon Muthu"/>
    <s v="Canada, United States"/>
    <d v="2020-03-10T00:00:00"/>
    <d v="2020-03-10T00:00:00"/>
    <s v="March"/>
    <n v="2020"/>
    <n v="2020"/>
    <s v="TV-Y7"/>
    <m/>
    <s v=" Family Movies"/>
    <s v=" Family Movies"/>
    <s v="You drive the action in this interactive adventure, helping Carmen save Ivy and Zack when V.I.L.E. captures them during a heist in Shanghai."/>
    <s v="United States"/>
    <s v="82 min"/>
    <n v="0"/>
    <n v="82"/>
    <x v="0"/>
  </r>
  <r>
    <s v="s2830"/>
    <x v="0"/>
    <s v="Marc Maron: End Times Fun"/>
    <s v="Lynn Shelton"/>
    <s v="Lynn Shelton"/>
    <s v="Marc Maron"/>
    <s v="United States"/>
    <d v="2020-03-10T00:00:00"/>
    <d v="2020-03-10T00:00:00"/>
    <s v="March"/>
    <n v="2020"/>
    <n v="2020"/>
    <s v="TV-MA"/>
    <m/>
    <m/>
    <s v="Genre Unavailable"/>
    <s v="Marc Maron wades through a swamp of vitamin hustlers, evangelicals and grown male nerd children, culminating in a gleefully filthy end-times fantasy."/>
    <s v="United States"/>
    <s v="71 min"/>
    <n v="0"/>
    <n v="71"/>
    <x v="7"/>
  </r>
  <r>
    <s v="s2831"/>
    <x v="0"/>
    <s v="Sitara: Let Girls Dream"/>
    <s v="Sharmeen Obaid-Chinoy"/>
    <s v="Sharmeen Obaid-Chinoy"/>
    <m/>
    <s v="Pakistan, United States"/>
    <d v="2020-03-08T00:00:00"/>
    <d v="2020-03-08T00:00:00"/>
    <s v="March"/>
    <n v="2020"/>
    <n v="2020"/>
    <s v="TV-PG"/>
    <m/>
    <s v=" Family Movies"/>
    <s v=" Family Movies"/>
    <s v="In this silent short set in 1970s Pakistan, 14-year-old Pari longs to be a pilot, unaware that her father plans to marry her off to a much older man."/>
    <s v="Pakistan"/>
    <s v="16 min"/>
    <n v="0"/>
    <n v="16"/>
    <x v="14"/>
  </r>
  <r>
    <s v="s2831"/>
    <x v="0"/>
    <s v="Sitara: Let Girls Dream"/>
    <s v="Sharmeen Obaid-Chinoy"/>
    <s v="Sharmeen Obaid-Chinoy"/>
    <m/>
    <s v="Pakistan, United States"/>
    <d v="2020-03-08T00:00:00"/>
    <d v="2020-03-08T00:00:00"/>
    <s v="March"/>
    <n v="2020"/>
    <n v="2020"/>
    <s v="TV-PG"/>
    <m/>
    <s v=" Family Movies"/>
    <s v=" Family Movies"/>
    <s v="In this silent short set in 1970s Pakistan, 14-year-old Pari longs to be a pilot, unaware that her father plans to marry her off to a much older man."/>
    <s v="United States"/>
    <s v="16 min"/>
    <n v="0"/>
    <n v="16"/>
    <x v="14"/>
  </r>
  <r>
    <s v="s2832"/>
    <x v="0"/>
    <s v="Alakada Reloaded"/>
    <s v="Toyin Abraham"/>
    <s v="Toyin Abraham"/>
    <s v="Kehinde Bankole, Lilian Esoro, Bolaji Amusan, Toyin Abraham, Gabriel Afolayan, Bidemi Kosoko, Wumi Toriola, Tayo Amokade, Helen Paul, Liz DaSilva"/>
    <m/>
    <d v="2020-03-06T00:00:00"/>
    <d v="2020-03-06T00:00:00"/>
    <s v="March"/>
    <n v="2020"/>
    <n v="2017"/>
    <s v="TV-MA"/>
    <m/>
    <s v=" International Movies"/>
    <s v=" International Movies"/>
    <s v="To cope with her feelings of inferiority, a woman from an impoverished family tells tall tales of her wealth and influence to upgrade her social status."/>
    <s v="Country Unknown"/>
    <s v="104 min"/>
    <n v="0"/>
    <n v="104"/>
    <x v="5"/>
  </r>
  <r>
    <s v="s2833"/>
    <x v="0"/>
    <s v="All About Love"/>
    <s v="Adze Ugah"/>
    <s v="Adze Ugah"/>
    <s v="Chris Attoh, Katlego Danke, Enyinna Nwigwe, Nomzamo Mbatha, Richard Lukunku, Zenande Mfenyane, Leroy Gopal, Angela Sithole"/>
    <s v="South Africa"/>
    <d v="2020-03-06T00:00:00"/>
    <d v="2020-03-06T00:00:00"/>
    <s v="March"/>
    <n v="2020"/>
    <n v="2017"/>
    <s v="TV-MA"/>
    <m/>
    <s v=" International Movies"/>
    <s v=" International Movies"/>
    <s v="An inseparable couple struggles to stay together when betrayal threatens to tear their lives apart."/>
    <s v="South Africa"/>
    <s v="79 min"/>
    <n v="0"/>
    <n v="79"/>
    <x v="7"/>
  </r>
  <r>
    <s v="s2834"/>
    <x v="0"/>
    <s v="Guilty"/>
    <s v="Ruchi Narain"/>
    <s v="Ruchi Narain"/>
    <s v="Kiara Advani, Akansha Ranjan Kapoor, Gurfateh Pirzada, Taher Shabbir, Niki Walia, Manu Rishi Chadha, Dalip Tahil, Kunal Vijaykar"/>
    <s v="India"/>
    <d v="2020-03-06T00:00:00"/>
    <d v="2020-03-06T00:00:00"/>
    <s v="March"/>
    <n v="2020"/>
    <n v="2020"/>
    <s v="TV-MA"/>
    <m/>
    <s v=" International Movies"/>
    <s v=" International Movies"/>
    <s v="When a college heartthrob is accused of rape by a less popular student, his girlfriend navigates various versions of the story in search of the truth."/>
    <s v="India"/>
    <s v="120 min"/>
    <n v="0"/>
    <n v="120"/>
    <x v="5"/>
  </r>
  <r>
    <s v="s2835"/>
    <x v="0"/>
    <s v="I am Jonas"/>
    <s v="Christophe Charrier"/>
    <s v="Christophe Charrier"/>
    <s v="FÃ©lix Maritaud, Nicolas Bauwens, Tommy Lee BaÃ¯k, Aure Atika, Marie Denarnaud, Ilian Bergala, Pierre Cartonnet, Marcel Bouzige, Nicolas Sartous"/>
    <s v="France"/>
    <d v="2020-03-06T00:00:00"/>
    <d v="2020-03-06T00:00:00"/>
    <s v="March"/>
    <n v="2020"/>
    <n v="2019"/>
    <s v="TV-MA"/>
    <m/>
    <s v=" Independent Movies"/>
    <s v=" Independent Movies"/>
    <s v="A turbulent past haunts Jonas, who recalls his teenage love affair with the impulsive, twisted and yet irresistible Nathan."/>
    <s v="France"/>
    <s v="82 min"/>
    <n v="0"/>
    <n v="82"/>
    <x v="0"/>
  </r>
  <r>
    <s v="s2836"/>
    <x v="0"/>
    <s v="Miles Davis: Birth of the Cool"/>
    <s v="Stanley Nelson"/>
    <s v="Stanley Nelson"/>
    <s v="Miles Davis, Carl Lumbly"/>
    <s v="United States"/>
    <d v="2020-03-06T00:00:00"/>
    <d v="2020-03-06T00:00:00"/>
    <s v="March"/>
    <n v="2020"/>
    <n v="2019"/>
    <s v="TV-MA"/>
    <m/>
    <s v=" Music "/>
    <s v=" Music "/>
    <s v="Unpack the mythology of Miles Davis and learn the true story of a jazz legend with never-before-seen footage and celebrity interviews."/>
    <s v="United States"/>
    <s v="115 min"/>
    <n v="0"/>
    <n v="115"/>
    <x v="5"/>
  </r>
  <r>
    <s v="s2837"/>
    <x v="0"/>
    <s v="Spenser Confidential"/>
    <s v="Peter Berg"/>
    <s v="Peter Berg"/>
    <s v="Mark Wahlberg, Winston Duke, Alan Arkin, Bokeem Woodbine, Iliza Shlesinger, Hope Olaide Wilson, Marc Maron"/>
    <s v="United States"/>
    <d v="2020-03-06T00:00:00"/>
    <d v="2020-03-06T00:00:00"/>
    <s v="March"/>
    <n v="2020"/>
    <n v="2020"/>
    <s v="R"/>
    <m/>
    <s v=" Adventure"/>
    <s v=" Adventure"/>
    <s v="Spenser, an ex-cop and ex-con, teams up with aspiring fighter Hawk to uncover a sinister conspiracy tied to the deaths of two Boston police officers."/>
    <s v="United States"/>
    <s v="111 min"/>
    <n v="0"/>
    <n v="111"/>
    <x v="5"/>
  </r>
  <r>
    <s v="s2838"/>
    <x v="0"/>
    <s v="Twin Murders: the Silence of the White City"/>
    <s v="Daniel Calparsoro"/>
    <s v="Daniel Calparsoro"/>
    <s v="BelÃ©n Rueda, Javier Rey, Aura Garrido, Manolo Solo, Alex BrendemÃ¼hl, RamÃ³n Barea, Sergio Dorado, Allende Blanco, RubÃ©n Ochandiano"/>
    <s v="Spain"/>
    <d v="2020-03-06T00:00:00"/>
    <d v="2020-03-06T00:00:00"/>
    <s v="March"/>
    <n v="2020"/>
    <n v="2020"/>
    <s v="TV-MA"/>
    <m/>
    <s v=" Thrillers"/>
    <s v=" Thrillers"/>
    <s v="A detective returns to Vitoria-Gasteiz to solve murders mimicking those allegedly committed by a serial killer who's about to be released from prison."/>
    <s v="Spain"/>
    <s v="110 min"/>
    <n v="0"/>
    <n v="110"/>
    <x v="5"/>
  </r>
  <r>
    <s v="s2839"/>
    <x v="1"/>
    <s v="Ugly Delicious"/>
    <m/>
    <s v="Data Unavailable"/>
    <s v="David Chang, Peter Meehan"/>
    <s v="United States"/>
    <d v="2020-03-06T00:00:00"/>
    <d v="2020-03-06T00:00:00"/>
    <s v="March"/>
    <n v="2020"/>
    <n v="2020"/>
    <s v="TV-MA"/>
    <m/>
    <m/>
    <s v="Genre Unavailable"/>
    <s v="All the flavor. None of the BS. Star chef David Chang leads friends on a mouthwatering, cross-cultural hunt for the world's most satisfying grub."/>
    <s v="United States"/>
    <s v="2 Seasons"/>
    <s v="2 Seasons"/>
    <n v="0"/>
    <x v="1"/>
  </r>
  <r>
    <s v="s2840"/>
    <x v="0"/>
    <s v="93 Days"/>
    <s v="Steve Gukas"/>
    <s v="Steve Gukas"/>
    <s v="Bimbo Akintola, Somkele Iyamah, Danny Glover, Gideon Okeke, Seun Kentebe, Keppy Ekpenyong, Zara Udofia Ejoh, Bimbo Manuel, Patrick Diabuah, Tina Mba, Alastair Mackenzie, Tim Reid"/>
    <s v="Nigeria"/>
    <d v="2020-03-05T00:00:00"/>
    <d v="2020-03-05T00:00:00"/>
    <s v="March"/>
    <n v="2020"/>
    <n v="2016"/>
    <s v="TV-PG"/>
    <m/>
    <s v=" International Movies"/>
    <s v=" International Movies"/>
    <s v="Heroic health workers fight to contain an Ebola outbreak when a patient arrives in Lagos with symptoms of the deadly virus. Based on a true story."/>
    <s v="Nigeria"/>
    <s v="121 min"/>
    <n v="0"/>
    <n v="121"/>
    <x v="3"/>
  </r>
  <r>
    <s v="s2841"/>
    <x v="0"/>
    <s v="Angu Vaikuntapurathu (Malayalam)"/>
    <s v="Trivikram Srinivas"/>
    <s v="Trivikram Srinivas"/>
    <s v="Allu Arjun, Pooja Hegde, Tabu, Sushanth, Nivetha Pethuraj, Jayaram, Murli Sharma"/>
    <m/>
    <d v="2020-03-05T00:00:00"/>
    <d v="2020-03-05T00:00:00"/>
    <s v="March"/>
    <n v="2020"/>
    <n v="2020"/>
    <s v="TV-14"/>
    <m/>
    <s v=" Adventure"/>
    <s v=" Adventure"/>
    <s v="After growing up enduring criticism from his father, a young man finds his world shaken upon learning he was switched at birth with a millionaireâ€™s son."/>
    <s v="Country Unknown"/>
    <s v="162 min"/>
    <n v="0"/>
    <n v="162"/>
    <x v="9"/>
  </r>
  <r>
    <s v="s2842"/>
    <x v="1"/>
    <s v="Mighty Little Bheem: Festival of Colors"/>
    <m/>
    <s v="Data Unavailable"/>
    <s v="Samruddhi Shukla, Aranya Kaur, Rajesh Kava, Nishka Raheja, Sabina Malik, Shanoor Mirza"/>
    <s v="India"/>
    <d v="2020-03-05T00:00:00"/>
    <d v="2020-03-05T00:00:00"/>
    <s v="March"/>
    <n v="2020"/>
    <n v="2020"/>
    <s v="TV-Y"/>
    <m/>
    <s v=" TV Comedies"/>
    <s v=" TV Comedies"/>
    <s v="From surprising stage performances to spraying colors with friends, join baby Bheem for all his Holi hijinks during the special spring festival."/>
    <s v="India"/>
    <s v="1 Season"/>
    <s v="1 Season"/>
    <n v="0"/>
    <x v="2"/>
  </r>
  <r>
    <s v="s2843"/>
    <x v="0"/>
    <s v="Tootsies &amp; The Fake"/>
    <s v="Kittiphak Thonguam"/>
    <s v="Kittiphak Thonguam"/>
    <s v="Araya A. Hargate, Paopetch Charoensook, Thongkanthom Thongchai, Ratthanant Janyajirawong, Pattarasaya Kreuasuwansri, Gunn Svasti Na Ayudhya, Kritsanapoom Pibulsonggram, Keetapat Pongruea"/>
    <s v="Thailand"/>
    <d v="2020-03-05T00:00:00"/>
    <d v="2020-03-05T00:00:00"/>
    <s v="March"/>
    <n v="2020"/>
    <n v="2019"/>
    <s v="TV-MA"/>
    <m/>
    <s v=" International Movies"/>
    <s v=" International Movies"/>
    <s v="After knocking a celebrity unconscious before a huge job, a bumbling pack of pals tries to avoid a lawsuit by replacing her with a look-alike."/>
    <s v="Thailand"/>
    <s v="108 min"/>
    <n v="0"/>
    <n v="108"/>
    <x v="5"/>
  </r>
  <r>
    <s v="s2844"/>
    <x v="0"/>
    <s v="Aurora"/>
    <s v="Cristi Puiu"/>
    <s v="Cristi Puiu"/>
    <s v="Cristi Puiu, Clara Voda, Catrinel Dumitrescu, Luminita Gheorghiu, Valentin Popescu, Gheorghe Ifrim, Ileana Puiu, Valeria Seciu, Gelu Colceag"/>
    <s v="Romania, France, Switzerland, Germany"/>
    <d v="2020-03-04T00:00:00"/>
    <d v="2020-03-04T00:00:00"/>
    <s v="March"/>
    <n v="2020"/>
    <n v="2010"/>
    <s v="TV-MA"/>
    <m/>
    <s v=" International Movies"/>
    <s v=" International Movies"/>
    <s v="42-year-old Viorel, a distraught engineer, takes drastic measures to end his emotional suffering after enduring a devastating divorce."/>
    <s v="Romania"/>
    <s v="186 min"/>
    <n v="0"/>
    <n v="186"/>
    <x v="15"/>
  </r>
  <r>
    <s v="s2844"/>
    <x v="0"/>
    <s v="Aurora"/>
    <s v="Cristi Puiu"/>
    <s v="Cristi Puiu"/>
    <s v="Cristi Puiu, Clara Voda, Catrinel Dumitrescu, Luminita Gheorghiu, Valentin Popescu, Gheorghe Ifrim, Ileana Puiu, Valeria Seciu, Gelu Colceag"/>
    <s v="Romania, France, Switzerland, Germany"/>
    <d v="2020-03-04T00:00:00"/>
    <d v="2020-03-04T00:00:00"/>
    <s v="March"/>
    <n v="2020"/>
    <n v="2010"/>
    <s v="TV-MA"/>
    <m/>
    <s v=" International Movies"/>
    <s v=" International Movies"/>
    <s v="42-year-old Viorel, a distraught engineer, takes drastic measures to end his emotional suffering after enduring a devastating divorce."/>
    <s v="France"/>
    <s v="186 min"/>
    <n v="0"/>
    <n v="186"/>
    <x v="15"/>
  </r>
  <r>
    <s v="s2844"/>
    <x v="0"/>
    <s v="Aurora"/>
    <s v="Cristi Puiu"/>
    <s v="Cristi Puiu"/>
    <s v="Cristi Puiu, Clara Voda, Catrinel Dumitrescu, Luminita Gheorghiu, Valentin Popescu, Gheorghe Ifrim, Ileana Puiu, Valeria Seciu, Gelu Colceag"/>
    <s v="Romania, France, Switzerland, Germany"/>
    <d v="2020-03-04T00:00:00"/>
    <d v="2020-03-04T00:00:00"/>
    <s v="March"/>
    <n v="2020"/>
    <n v="2010"/>
    <s v="TV-MA"/>
    <m/>
    <s v=" International Movies"/>
    <s v=" International Movies"/>
    <s v="42-year-old Viorel, a distraught engineer, takes drastic measures to end his emotional suffering after enduring a devastating divorce."/>
    <s v="Switzerland"/>
    <s v="186 min"/>
    <n v="0"/>
    <n v="186"/>
    <x v="15"/>
  </r>
  <r>
    <s v="s2844"/>
    <x v="0"/>
    <s v="Aurora"/>
    <s v="Cristi Puiu"/>
    <s v="Cristi Puiu"/>
    <s v="Cristi Puiu, Clara Voda, Catrinel Dumitrescu, Luminita Gheorghiu, Valentin Popescu, Gheorghe Ifrim, Ileana Puiu, Valeria Seciu, Gelu Colceag"/>
    <s v="Romania, France, Switzerland, Germany"/>
    <d v="2020-03-04T00:00:00"/>
    <d v="2020-03-04T00:00:00"/>
    <s v="March"/>
    <n v="2020"/>
    <n v="2010"/>
    <s v="TV-MA"/>
    <m/>
    <s v=" International Movies"/>
    <s v=" International Movies"/>
    <s v="42-year-old Viorel, a distraught engineer, takes drastic measures to end his emotional suffering after enduring a devastating divorce."/>
    <s v="Germany"/>
    <s v="186 min"/>
    <n v="0"/>
    <n v="186"/>
    <x v="15"/>
  </r>
  <r>
    <s v="s2845"/>
    <x v="0"/>
    <s v="Lil Peep: Everybodyâ€™s Everything"/>
    <s v="Sebastian Jones, Ramez Silyan"/>
    <s v="Sebastian Jones, Ramez Silyan"/>
    <s v="Lil Peep"/>
    <s v="United States"/>
    <d v="2020-03-04T00:00:00"/>
    <d v="2020-03-04T00:00:00"/>
    <s v="March"/>
    <n v="2020"/>
    <n v="2019"/>
    <s v="TV-MA"/>
    <m/>
    <s v=" Music "/>
    <s v=" Music "/>
    <s v="This intimate portrait depicts the rise of artist Lil Peep, whose genre-bending music attracted a massive following and ultimately defined his life."/>
    <s v="United States"/>
    <s v="116 min"/>
    <n v="0"/>
    <n v="116"/>
    <x v="5"/>
  </r>
  <r>
    <s v="s2846"/>
    <x v="0"/>
    <s v="The Death of Mr. Lazarescu"/>
    <s v="Cristi Puiu"/>
    <s v="Cristi Puiu"/>
    <s v="Monica BÃ¢rlÄƒdeanu, Ion Fiscuteanu, Doru Ana, Dragos Bucur, Gabriel Spahiu, Dan Chiriac, Luminita Gheorghiu, Alina Berzunteanu, Dana Dogaru, Mimi BrÄƒnescu"/>
    <s v="Romania"/>
    <d v="2020-03-04T00:00:00"/>
    <d v="2020-03-04T00:00:00"/>
    <s v="March"/>
    <n v="2020"/>
    <n v="2005"/>
    <s v="R"/>
    <m/>
    <s v=" International Movies"/>
    <s v=" International Movies"/>
    <s v="The plot of Romanian director Cristi Puiu's real-time drama is simple, following the travails of an ailing old man who waits for his illness to overtake him as a weary paramedic shuttles him between hospitals."/>
    <s v="Romania"/>
    <s v="154 min"/>
    <n v="0"/>
    <n v="154"/>
    <x v="10"/>
  </r>
  <r>
    <s v="s2847"/>
    <x v="1"/>
    <s v="Velvet"/>
    <s v="Carlos Sedes"/>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d v="2020-03-04T00:00:00"/>
    <d v="2020-03-04T00:00:00"/>
    <s v="March"/>
    <n v="2020"/>
    <n v="2016"/>
    <s v="TV-14"/>
    <m/>
    <s v=" Romantic TV Shows"/>
    <s v=" Romantic TV Shows"/>
    <s v="In 1950s Spain, the heir to a fashion house romances a beautiful seamstress who works for the company, despite the objections of his family."/>
    <s v="Spain"/>
    <s v="4 Seasons"/>
    <s v="4 Seasons"/>
    <n v="0"/>
    <x v="6"/>
  </r>
  <r>
    <s v="s2848"/>
    <x v="0"/>
    <s v="Freaks"/>
    <s v="Adam B. Stein, Zach Lipovsky"/>
    <s v="Adam B. Stein, Zach Lipovsky"/>
    <s v="Emile Hirsch, Bruce Dern, Lexy Kolker, Grace Park, Amanda Crew, Aleks Paunovic, Michelle Harrison"/>
    <s v="United States, Canada"/>
    <d v="2020-03-03T00:00:00"/>
    <d v="2020-03-03T00:00:00"/>
    <s v="March"/>
    <n v="2020"/>
    <n v="2018"/>
    <s v="R"/>
    <m/>
    <s v=" Sci-Fi "/>
    <s v=" Sci-Fi "/>
    <s v="Hidden away by her eccentric father, a mysterious young girl uncovers frightening truths when she starts to make contact with the outside world."/>
    <s v="United States"/>
    <s v="105 min"/>
    <n v="0"/>
    <n v="105"/>
    <x v="5"/>
  </r>
  <r>
    <s v="s2848"/>
    <x v="0"/>
    <s v="Freaks"/>
    <s v="Adam B. Stein, Zach Lipovsky"/>
    <s v="Adam B. Stein, Zach Lipovsky"/>
    <s v="Emile Hirsch, Bruce Dern, Lexy Kolker, Grace Park, Amanda Crew, Aleks Paunovic, Michelle Harrison"/>
    <s v="United States, Canada"/>
    <d v="2020-03-03T00:00:00"/>
    <d v="2020-03-03T00:00:00"/>
    <s v="March"/>
    <n v="2020"/>
    <n v="2018"/>
    <s v="R"/>
    <m/>
    <s v=" Sci-Fi "/>
    <s v=" Sci-Fi "/>
    <s v="Hidden away by her eccentric father, a mysterious young girl uncovers frightening truths when she starts to make contact with the outside world."/>
    <s v="Canada"/>
    <s v="105 min"/>
    <n v="0"/>
    <n v="105"/>
    <x v="5"/>
  </r>
  <r>
    <s v="s2849"/>
    <x v="0"/>
    <s v="Luccas Neto in: The End of Christmas"/>
    <s v="Lucas Margutti"/>
    <s v="Lucas Margutti"/>
    <s v="Luccas Neto, Giovanna Alparone, Cleber Salgado, Bruno Bebianno, Lucas Margutti, Vivian Duarte"/>
    <s v="Brazil"/>
    <d v="2020-03-03T00:00:00"/>
    <d v="2020-03-03T00:00:00"/>
    <s v="March"/>
    <n v="2020"/>
    <n v="2019"/>
    <s v="TV-Y"/>
    <m/>
    <s v=" Family Movies"/>
    <s v=" Family Movies"/>
    <s v="To save Christmas, Luccas and Gi head to the North Pole and are recruited by Santa Claus to find all the gifts that have mysteriously disappeared."/>
    <s v="Brazil"/>
    <s v="71 min"/>
    <n v="0"/>
    <n v="71"/>
    <x v="7"/>
  </r>
  <r>
    <s v="s2850"/>
    <x v="0"/>
    <s v="Taylor Tomlinson: Quarter-Life Crisis"/>
    <s v="Marcus Raboy"/>
    <s v="Marcus Raboy"/>
    <s v="Taylor Tomlinson"/>
    <s v="United States"/>
    <d v="2020-03-03T00:00:00"/>
    <d v="2020-03-03T00:00:00"/>
    <s v="March"/>
    <n v="2020"/>
    <n v="2020"/>
    <s v="TV-MA"/>
    <m/>
    <m/>
    <s v="Genre Unavailable"/>
    <s v="She's halfway through her 20s â€” and she's over it. Too old to party, too young to settle down, comedian Taylor Tomlinson takes aim at her life choices."/>
    <s v="United States"/>
    <s v="61 min"/>
    <n v="0"/>
    <n v="61"/>
    <x v="7"/>
  </r>
  <r>
    <s v="s2851"/>
    <x v="0"/>
    <s v="The Last Bomb of the Second World War"/>
    <s v="Athiyan Athirai"/>
    <s v="Athiyan Athirai"/>
    <s v="Dinesh, Anandhi, Munishkanth, Riythvika, John Vijay"/>
    <s v="India"/>
    <d v="2020-03-03T00:00:00"/>
    <d v="2020-03-03T00:00:00"/>
    <s v="March"/>
    <n v="2020"/>
    <n v="2019"/>
    <s v="TV-14"/>
    <m/>
    <s v=" Independent Movies"/>
    <s v=" Independent Movies"/>
    <s v="A piece of unexploded ordnance wreaks havoc on the lives of a scrapyard worker whose truck it falls into and an anti-war activist who's hunting for it."/>
    <s v="India"/>
    <s v="133 min"/>
    <n v="0"/>
    <n v="133"/>
    <x v="3"/>
  </r>
  <r>
    <s v="s2852"/>
    <x v="0"/>
    <s v="Uncovered"/>
    <s v="Zuko Nodada"/>
    <s v="Zuko Nodada"/>
    <s v="Nqobile Khumalo, Robert Hobbs, S'Thandiwe Kgoroge, Dumisani Mbebe, Thandeka Nodada, Fezile Makhanya"/>
    <s v="South Africa"/>
    <d v="2020-03-03T00:00:00"/>
    <d v="2020-03-03T00:00:00"/>
    <s v="March"/>
    <n v="2020"/>
    <n v="2019"/>
    <s v="TV-MA"/>
    <m/>
    <s v=" International Movies"/>
    <s v=" International Movies"/>
    <s v="To solve her sister's murder, a corporate protÃ©gÃ© assumes her sibling's investigation into a mining conspiracy that could implicate her own boss."/>
    <s v="South Africa"/>
    <s v="98 min"/>
    <n v="0"/>
    <n v="98"/>
    <x v="0"/>
  </r>
  <r>
    <s v="s2853"/>
    <x v="0"/>
    <s v="W.E."/>
    <s v="Madonna"/>
    <s v="Madonna"/>
    <s v="Abbie Cornish, Andrea Riseborough, James D'Arcy, Oscar Isaac, Richard Coyle, David Harbour, James Fox, Judy Parfitt, Haluk Bilginer, Geoffrey Palmer, Natalie Dormer"/>
    <s v="United Kingdom"/>
    <d v="2020-03-03T00:00:00"/>
    <d v="2020-03-03T00:00:00"/>
    <s v="March"/>
    <n v="2020"/>
    <n v="2011"/>
    <s v="R"/>
    <m/>
    <s v=" Romantic Movies"/>
    <s v=" Romantic Movies"/>
    <s v="This glossy ensemble drama juxtaposes the lives of famous divorcÃ©e Wallis Simpson and Wally Winthrop, a young 1990s housewife."/>
    <s v="United Kingdom"/>
    <s v="119 min"/>
    <n v="0"/>
    <n v="119"/>
    <x v="5"/>
  </r>
  <r>
    <s v="s2854"/>
    <x v="0"/>
    <s v="Fat Ballerina - David A. Arnold"/>
    <s v="Milton Horowitz"/>
    <s v="Milton Horowitz"/>
    <s v="David A. Arnold"/>
    <s v="United States"/>
    <d v="2020-03-02T00:00:00"/>
    <d v="2020-03-02T00:00:00"/>
    <s v="March"/>
    <n v="2020"/>
    <n v="2020"/>
    <s v="TV-MA"/>
    <m/>
    <m/>
    <s v="Genre Unavailable"/>
    <s v="Finally comfortable in his skin, seasoned comic David A. Arnold shares his talent for doing nothing, how he's petty and why divorce saves marriages."/>
    <s v="United States"/>
    <s v="61 min"/>
    <n v="0"/>
    <n v="61"/>
    <x v="7"/>
  </r>
  <r>
    <s v="s2855"/>
    <x v="1"/>
    <s v="Akame ga Kill!"/>
    <m/>
    <s v="Data Unavailable"/>
    <s v="Sora Amamiya, Soma Saito, Yukari Tamura, Yuu Asakawa, Mamiko Noto, Yoshitsugu Matsuoka, Katsuyuki Konishi, Risa Mizuno, Satomi Akesaka"/>
    <s v="Japan"/>
    <d v="2020-03-01T00:00:00"/>
    <d v="2020-03-01T00:00:00"/>
    <s v="March"/>
    <n v="2020"/>
    <n v="2014"/>
    <s v="TV-14"/>
    <m/>
    <s v=" Crime TV Shows"/>
    <s v=" Crime TV Shows"/>
    <s v="Tatsumi sets out on a journey to help his poor village. When he's rescued by a band of assassins, he joins their fight against the corrupt government."/>
    <s v="Japan"/>
    <s v="1 Season"/>
    <s v="1 Season"/>
    <n v="0"/>
    <x v="2"/>
  </r>
  <r>
    <s v="s2856"/>
    <x v="1"/>
    <s v="Babylon Berlin"/>
    <m/>
    <s v="Data Unavailable"/>
    <s v="Volker Bruch, Liv Lisa Fries, Peter Kurth, Leonie Benesch, Matthias Brandt, Severija Janusauskaite, Fritzi Haberlandt, Ivan Shvedoff, Lars Eidinger, Anton von Lucke, Misel Maticevic"/>
    <s v="Germany"/>
    <d v="2020-03-01T00:00:00"/>
    <d v="2020-03-01T00:00:00"/>
    <s v="March"/>
    <n v="2020"/>
    <n v="2020"/>
    <s v="TV-MA"/>
    <m/>
    <s v=" International TV Shows"/>
    <s v=" International TV Shows"/>
    <s v="A Soviet freight train's hijacking leads a haunted cop and a poor typist to uncover a political conspiracy amid the vice and glamour of 1929 Berlin."/>
    <s v="Germany"/>
    <s v="3 Seasons"/>
    <s v="3 Seasons"/>
    <n v="0"/>
    <x v="11"/>
  </r>
  <r>
    <s v="s2857"/>
    <x v="0"/>
    <s v="Bhangra Paa Le"/>
    <s v="Sneha Taurani"/>
    <s v="Sneha Taurani"/>
    <s v="Sunny Kaushal, Rukshar Dhillon, Shriya Pilgaonkar, Parmeet Sethi, Samir Soni, Chaitanya Sharma, Sheeba Chaddha, Akarsh Khurana"/>
    <s v="India"/>
    <d v="2020-03-01T00:00:00"/>
    <d v="2020-03-01T00:00:00"/>
    <s v="March"/>
    <n v="2020"/>
    <n v="2019"/>
    <s v="TV-14"/>
    <m/>
    <s v=" Dramas"/>
    <s v=" Dramas"/>
    <s v="Determined to bring traditional bhangra to the world stage, a dancer preps for an international competition against a rival with dreams of her own."/>
    <s v="India"/>
    <s v="130 min"/>
    <n v="0"/>
    <n v="130"/>
    <x v="3"/>
  </r>
  <r>
    <s v="s2858"/>
    <x v="1"/>
    <s v="Calico Critters Mini Episodes Clover"/>
    <m/>
    <s v="Data Unavailable"/>
    <s v="Stephanie Sheh, Erika Harlacher, Julie Maddalena, Dorothy Fahn, Anne Yatco, Cherami Leigh, Doug Erholtz, Keith Silverstein"/>
    <m/>
    <d v="2020-03-01T00:00:00"/>
    <d v="2020-03-01T00:00:00"/>
    <s v="March"/>
    <n v="2020"/>
    <n v="2020"/>
    <s v="TV-Y"/>
    <m/>
    <m/>
    <s v="Genre Unavailable"/>
    <s v="From throwing parties to planning fashion shows, the Hopscotch Rabbit Family is ready to leap into the daily adventures of their sweet town."/>
    <s v="Country Unknown"/>
    <s v="1 Season"/>
    <s v="1 Season"/>
    <n v="0"/>
    <x v="2"/>
  </r>
  <r>
    <s v="s2859"/>
    <x v="0"/>
    <s v="Calico Critters: Everyone's Big Dream Flying in the Sky"/>
    <s v="Momoko Kamiya"/>
    <s v="Momoko Kamiya"/>
    <s v="Erika Harlacher"/>
    <m/>
    <d v="2020-03-01T00:00:00"/>
    <d v="2020-03-01T00:00:00"/>
    <s v="March"/>
    <n v="2020"/>
    <n v="2019"/>
    <s v="TV-Y"/>
    <m/>
    <s v=" Family Movies"/>
    <s v=" Family Movies"/>
    <s v="In the Hazelnut Chipmunk Family, Dominic is a little boy who loves to play, but a big moment will make him more grown-up on one memorable day."/>
    <s v="Country Unknown"/>
    <s v="11 min"/>
    <n v="0"/>
    <n v="11"/>
    <x v="14"/>
  </r>
  <r>
    <s v="s2860"/>
    <x v="0"/>
    <s v="Frank &amp; Lola"/>
    <s v="Matthew Ross"/>
    <s v="Matthew Ross"/>
    <s v="Michael Shannon, Imogen Poots, Michael Nyqvist, Justin Long, Stella Schnabel, Rosanna Arquette, Emmanuelle Devos"/>
    <s v="United States"/>
    <d v="2020-03-01T00:00:00"/>
    <d v="2020-03-01T00:00:00"/>
    <s v="March"/>
    <n v="2020"/>
    <n v="2016"/>
    <s v="TV-MA"/>
    <m/>
    <s v=" Thrillers"/>
    <s v=" Thrillers"/>
    <s v="A talented Las Vegas chef falls in love with an aspiring fashion designer but turns violently jealous when he realizes that she's hiding dark secrets."/>
    <s v="United States"/>
    <s v="87 min"/>
    <n v="0"/>
    <n v="87"/>
    <x v="0"/>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d v="2020-03-01T00:00:00"/>
    <s v="March"/>
    <n v="2020"/>
    <n v="2011"/>
    <s v="PG"/>
    <m/>
    <s v=" Family Movies"/>
    <s v=" Family Movies"/>
    <s v="Living inside a Paris train station, an orphan eludes the rigid stationmaster, meets a legendary filmmaker and finds the key to unlocking his destiny."/>
    <s v="United Kingdom"/>
    <s v="127 min"/>
    <n v="0"/>
    <n v="127"/>
    <x v="3"/>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d v="2020-03-01T00:00:00"/>
    <s v="March"/>
    <n v="2020"/>
    <n v="2011"/>
    <s v="PG"/>
    <m/>
    <s v=" Family Movies"/>
    <s v=" Family Movies"/>
    <s v="Living inside a Paris train station, an orphan eludes the rigid stationmaster, meets a legendary filmmaker and finds the key to unlocking his destiny."/>
    <s v="United States"/>
    <s v="127 min"/>
    <n v="0"/>
    <n v="127"/>
    <x v="3"/>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d v="2020-03-01T00:00:00"/>
    <s v="March"/>
    <n v="2020"/>
    <n v="2011"/>
    <s v="PG"/>
    <m/>
    <s v=" Family Movies"/>
    <s v=" Family Movies"/>
    <s v="Living inside a Paris train station, an orphan eludes the rigid stationmaster, meets a legendary filmmaker and finds the key to unlocking his destiny."/>
    <s v="France"/>
    <s v="127 min"/>
    <n v="0"/>
    <n v="127"/>
    <x v="3"/>
  </r>
  <r>
    <s v="s2862"/>
    <x v="0"/>
    <s v="Ordinary World"/>
    <s v="Lee Kirk"/>
    <s v="Lee Kirk"/>
    <s v="Billie Joe Armstrong, Fred Armisen, Judy Greer, Selma Blair, Chris Messina, Brian Baumgartner, John Doman, Madisyn Shipman, Kevin Corrigan, Mia Dillon, Lucas Papaelias"/>
    <s v="United States"/>
    <d v="2020-03-01T00:00:00"/>
    <d v="2020-03-01T00:00:00"/>
    <s v="March"/>
    <n v="2020"/>
    <n v="2016"/>
    <s v="TV-14"/>
    <m/>
    <s v=" Dramas"/>
    <s v=" Dramas"/>
    <s v="A suburban dad having a midlife crisis throws a lavish 40th birthday party to celebrate his punk-rock past but discovers it's not easy going back."/>
    <s v="United States"/>
    <s v="87 min"/>
    <n v="0"/>
    <n v="87"/>
    <x v="0"/>
  </r>
  <r>
    <s v="s2863"/>
    <x v="0"/>
    <s v="Pop, Lock 'n Roll"/>
    <s v="Ziggy Hofmeyr"/>
    <s v="Ziggy Hofmeyr"/>
    <s v="Maurice Paige, Yasirah Bhelz, Lionel Newton, Tarryn Alberts, Sandile Sand Zulu, Duane Lawrence, Robyn Brophy, Brady Brophy, Raylene Jacobs, Jason Meyer"/>
    <s v="South Africa"/>
    <d v="2020-03-01T00:00:00"/>
    <d v="2020-03-01T00:00:00"/>
    <s v="March"/>
    <n v="2020"/>
    <n v="2017"/>
    <s v="TV-14"/>
    <m/>
    <s v=" International Movies"/>
    <s v=" International Movies"/>
    <s v="An ambitious hip-hop dancer jeopardizes his rising career when his affections for an ominous producer's wife threatens to stomp out all of his success."/>
    <s v="South Africa"/>
    <s v="88 min"/>
    <n v="0"/>
    <n v="88"/>
    <x v="0"/>
  </r>
  <r>
    <s v="s2864"/>
    <x v="0"/>
    <s v="There Will Be Blood"/>
    <s v="Paul Thomas Anderson"/>
    <s v="Paul Thomas Anderson"/>
    <s v="Daniel Day-Lewis, Paul Dano, Kevin J. O'Connor, CiarÃ¡n Hinds, Dillon Freasier, Sydney McCallister, David Willis, David Warshofsky, Colton Woodward, Russell Harvard"/>
    <s v="United States"/>
    <d v="2020-03-01T00:00:00"/>
    <d v="2020-03-01T00:00:00"/>
    <s v="March"/>
    <n v="2020"/>
    <n v="2007"/>
    <s v="R"/>
    <m/>
    <s v=" Independent Movies"/>
    <s v=" Independent Movies"/>
    <s v="An ambitious prospector strikes it rich and turns a simple village into a boomtown, stoking the ire of a charismatic young preacher."/>
    <s v="United States"/>
    <s v="158 min"/>
    <n v="0"/>
    <n v="158"/>
    <x v="10"/>
  </r>
  <r>
    <s v="s2865"/>
    <x v="0"/>
    <s v="Velvet ColecciÃ³n: Grand Finale"/>
    <s v="Gustavo Ron"/>
    <s v="Gustavo Ron"/>
    <s v="Marta Hazas, Asier Etxeandia, AdriÃ¡n Lastra, Javier Rey, LlorenÃ§ GonzÃ¡lez, Andrea Duro, Fernando Guallar, Diego MartÃ­n, AndrÃ©s Velencoso, Maxi Iglesias"/>
    <m/>
    <d v="2020-03-01T00:00:00"/>
    <d v="2020-03-01T00:00:00"/>
    <s v="March"/>
    <n v="2020"/>
    <n v="2020"/>
    <s v="TV-14"/>
    <m/>
    <s v=" International Movies"/>
    <s v=" International Movies"/>
    <s v="During Christmas 1969, the impending sale of Velvet reunites past and present staff in Madrid for fond remembrances, second chances and new beginnings."/>
    <s v="Country Unknown"/>
    <s v="82 min"/>
    <n v="0"/>
    <n v="82"/>
    <x v="0"/>
  </r>
  <r>
    <s v="s2866"/>
    <x v="0"/>
    <s v="Voulez-vous rire avec moi ce soir?"/>
    <s v="Yacine Belhousse"/>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s v="France"/>
    <d v="2020-03-01T00:00:00"/>
    <d v="2020-03-01T00:00:00"/>
    <s v="March"/>
    <n v="2020"/>
    <n v="2018"/>
    <s v="TV-MA"/>
    <m/>
    <s v=" International Movies"/>
    <s v=" International Movies"/>
    <s v="French humorist Yacine Belhousse tours the world to explore how stand-up comedians make audiences laugh across cultures."/>
    <s v="France"/>
    <s v="93 min"/>
    <n v="0"/>
    <n v="93"/>
    <x v="0"/>
  </r>
  <r>
    <s v="s2867"/>
    <x v="0"/>
    <s v="ZZ TOP: THAT LITTLE OL' BAND FROM TEXAS"/>
    <s v="Sam Dunn"/>
    <s v="Sam Dunn"/>
    <m/>
    <s v="United Kingdom, Canada, United States"/>
    <d v="2020-03-01T00:00:00"/>
    <d v="2020-03-01T00:00:00"/>
    <s v="March"/>
    <n v="2020"/>
    <n v="2019"/>
    <s v="TV-MA"/>
    <m/>
    <s v=" Music "/>
    <s v=" Music "/>
    <s v="This documentary delves into the mystique behind the blues-rock trio and explores how the enigmatic band created their iconic look and sound."/>
    <s v="United Kingdom"/>
    <s v="90 min"/>
    <n v="0"/>
    <n v="90"/>
    <x v="0"/>
  </r>
  <r>
    <s v="s2867"/>
    <x v="0"/>
    <s v="ZZ TOP: THAT LITTLE OL' BAND FROM TEXAS"/>
    <s v="Sam Dunn"/>
    <s v="Sam Dunn"/>
    <m/>
    <s v="United Kingdom, Canada, United States"/>
    <d v="2020-03-01T00:00:00"/>
    <d v="2020-03-01T00:00:00"/>
    <s v="March"/>
    <n v="2020"/>
    <n v="2019"/>
    <s v="TV-MA"/>
    <m/>
    <s v=" Music "/>
    <s v=" Music "/>
    <s v="This documentary delves into the mystique behind the blues-rock trio and explores how the enigmatic band created their iconic look and sound."/>
    <s v="Canada"/>
    <s v="90 min"/>
    <n v="0"/>
    <n v="90"/>
    <x v="0"/>
  </r>
  <r>
    <s v="s2867"/>
    <x v="0"/>
    <s v="ZZ TOP: THAT LITTLE OL' BAND FROM TEXAS"/>
    <s v="Sam Dunn"/>
    <s v="Sam Dunn"/>
    <m/>
    <s v="United Kingdom, Canada, United States"/>
    <d v="2020-03-01T00:00:00"/>
    <d v="2020-03-01T00:00:00"/>
    <s v="March"/>
    <n v="2020"/>
    <n v="2019"/>
    <s v="TV-MA"/>
    <m/>
    <s v=" Music "/>
    <s v=" Music "/>
    <s v="This documentary delves into the mystique behind the blues-rock trio and explores how the enigmatic band created their iconic look and sound."/>
    <s v="United States"/>
    <s v="90 min"/>
    <n v="0"/>
    <n v="90"/>
    <x v="0"/>
  </r>
  <r>
    <s v="s2868"/>
    <x v="0"/>
    <s v="All The Bright Places"/>
    <s v="Brett Haley"/>
    <s v="Brett Haley"/>
    <s v="Elle Fanning, Justice Smith, Luke Wilson, Keegan-Michael Key, Alexandra Shipp, Lamar Johnson, Virginia Gardner, Kelli O'Hara, Felix Mallard, Sofia Hasmik"/>
    <s v="United States"/>
    <d v="2020-02-28T00:00:00"/>
    <d v="2020-02-28T00:00:00"/>
    <s v="February"/>
    <n v="2020"/>
    <n v="2020"/>
    <s v="TV-MA"/>
    <m/>
    <s v=" Romantic Movies"/>
    <s v=" Romantic Movies"/>
    <s v="Two teens facing personal struggles form a powerful bond as they embark on a cathartic journey chronicling the wonders of Indiana."/>
    <s v="United States"/>
    <s v="109 min"/>
    <n v="0"/>
    <n v="109"/>
    <x v="5"/>
  </r>
  <r>
    <s v="s2869"/>
    <x v="1"/>
    <s v="Always a Witch"/>
    <m/>
    <s v="Data Unavailable"/>
    <s v="Angely Gaviria, SebastiÃ¡n Eslava, Luis Fernando Hoyos, VerÃ³nica Orozco, Lenard Vanderaa, SofÃ­a Araujo, Dylan Fuentes, Valeria Emiliani, DubÃ¡n Prado, Carlos Quintero"/>
    <s v="Colombia"/>
    <d v="2020-02-28T00:00:00"/>
    <d v="2020-02-28T00:00:00"/>
    <s v="February"/>
    <n v="2020"/>
    <n v="2019"/>
    <s v="TV-14"/>
    <m/>
    <s v=" Spanish-Language TV Shows"/>
    <s v=" Spanish-Language TV Shows"/>
    <s v="A young 17th-century witch time travels to the future to save the man she loves, but first must adjust to present-day Cartagena and defeat a dark rival."/>
    <s v="Colombia"/>
    <s v="2 Seasons"/>
    <s v="2 Seasons"/>
    <n v="0"/>
    <x v="1"/>
  </r>
  <r>
    <s v="s2870"/>
    <x v="0"/>
    <s v="Amit Tandon: Family Tandoncies"/>
    <m/>
    <s v="Data Unavailable"/>
    <s v="Amit Tandon"/>
    <s v="India"/>
    <d v="2020-02-28T00:00:00"/>
    <d v="2020-02-28T00:00:00"/>
    <s v="February"/>
    <n v="2020"/>
    <n v="2019"/>
    <s v="TV-14"/>
    <m/>
    <m/>
    <s v="Genre Unavailable"/>
    <s v="From the death of romance in marriage to the injustices of modern-day parenting, Amit Tandon shares wisdom and wisecracks as a battle-scarred family guy."/>
    <s v="India"/>
    <s v="72 min"/>
    <n v="0"/>
    <n v="72"/>
    <x v="7"/>
  </r>
  <r>
    <s v="s2871"/>
    <x v="1"/>
    <s v="Queen Sono"/>
    <m/>
    <s v="Data Unavailable"/>
    <s v="Pearl Thusi, Vuyo Dabula, Loyiso Madinga, Kate Liquorish, Sechaba Morojele, Rob van Vuuren, Chi Mhende, Otto Nobela, Khathu Ramabulana, Enhle Mlotshwa"/>
    <s v="South Africa"/>
    <d v="2020-02-28T00:00:00"/>
    <d v="2020-02-28T00:00:00"/>
    <s v="February"/>
    <n v="2020"/>
    <n v="2020"/>
    <s v="TV-MA"/>
    <m/>
    <s v=" TV Action "/>
    <s v=" TV Action "/>
    <s v="South African spy Queen Sono finds herself in a nefarious web of business and politics as she seeks to uncover the truth behind her mother's death."/>
    <s v="South Africa"/>
    <s v="1 Season"/>
    <s v="1 Season"/>
    <n v="0"/>
    <x v="2"/>
  </r>
  <r>
    <s v="s2872"/>
    <x v="1"/>
    <s v="Toy Boy"/>
    <m/>
    <s v="Data Unavailable"/>
    <s v="JesÃºs Mosquera, Cristina CastaÃ±o, MarÃ­a Pedraza, JosÃ© de la Torre, Carlo Costanzia, Raudel RaÃºl Martiato, Juanjo Almeida, JosÃ© Manuel Seda, Ãlex Gadea, Javier Mora, Pedro Casablanc, Elisa Matilla, MarÃ­a Pujalte, Adelfa Calvo"/>
    <s v="Spain"/>
    <d v="2020-02-28T00:00:00"/>
    <d v="2020-02-28T00:00:00"/>
    <s v="February"/>
    <n v="2020"/>
    <n v="2019"/>
    <s v="TV-MA"/>
    <m/>
    <s v=" International TV Shows"/>
    <s v=" International TV Shows"/>
    <s v="After seven years in a MÃ¡laga prison, a male stripper is released pending retrial and sets out to prove his lover framed him for her husband's murder."/>
    <s v="Spain"/>
    <s v="1 Season"/>
    <s v="1 Season"/>
    <n v="0"/>
    <x v="2"/>
  </r>
  <r>
    <s v="s2873"/>
    <x v="1"/>
    <s v="Unstoppable"/>
    <m/>
    <s v="Data Unavailable"/>
    <s v="Tessa Ia, BÃ¡rbara LÃ³pez, LucÃ­a Uribe, Coty Camacho, Diego Calva HernÃ¡ndez, TomÃ¡s Ruiz"/>
    <s v="Mexico"/>
    <d v="2020-02-28T00:00:00"/>
    <d v="2020-02-28T00:00:00"/>
    <s v="February"/>
    <n v="2020"/>
    <n v="2020"/>
    <s v="TV-MA"/>
    <m/>
    <s v=" Spanish-Language TV Shows"/>
    <s v=" Spanish-Language TV Shows"/>
    <s v="A group of friends set out on a road trip when an unexpected fourth passenger forces an abrupt change of plans."/>
    <s v="Mexico"/>
    <s v="1 Season"/>
    <s v="1 Season"/>
    <n v="0"/>
    <x v="2"/>
  </r>
  <r>
    <s v="s2874"/>
    <x v="0"/>
    <s v="Ala Vaikunthapurramuloo"/>
    <s v="Trivikram Srinivas"/>
    <s v="Trivikram Srinivas"/>
    <s v="Allu Arjun, Pooja Hegde, Tabu, Sushanth, Nivetha Pethuraj, Jayaram, Murli Sharma"/>
    <s v="India"/>
    <d v="2020-02-27T00:00:00"/>
    <d v="2020-02-27T00:00:00"/>
    <s v="February"/>
    <n v="2020"/>
    <n v="2020"/>
    <s v="TV-14"/>
    <m/>
    <s v=" Adventure"/>
    <s v=" Adventure"/>
    <s v="After growing up enduring criticism from his father, a young man finds his world shaken upon learning he was switched at birth with a millionaireâ€™s son."/>
    <s v="India"/>
    <s v="162 min"/>
    <n v="0"/>
    <n v="162"/>
    <x v="9"/>
  </r>
  <r>
    <s v="s2875"/>
    <x v="1"/>
    <s v="Altered Carbon"/>
    <m/>
    <s v="Data Unavailable"/>
    <s v="Joel Kinnaman, James Purefoy, Martha Higareda, RenÃ©e Elise Goldsberry, Dichen Lachman, Will Yun Lee, Kristin Lehman, Chris Conner, Ato Essandoh, Tamara Taylor, Byron Mann"/>
    <s v="United States"/>
    <d v="2020-02-27T00:00:00"/>
    <d v="2020-02-27T00:00:00"/>
    <s v="February"/>
    <n v="2020"/>
    <n v="2020"/>
    <s v="TV-MA"/>
    <m/>
    <s v=" TV Action "/>
    <s v=" TV Action "/>
    <s v="After 250 years on ice, a prisoner returns to life in a new body with one chance to win his freedom: by solving a mind-bending murder."/>
    <s v="United States"/>
    <s v="2 Seasons"/>
    <s v="2 Seasons"/>
    <n v="0"/>
    <x v="1"/>
  </r>
  <r>
    <s v="s2876"/>
    <x v="1"/>
    <s v="Followers"/>
    <m/>
    <s v="Data Unavailable"/>
    <s v="Miki Nakatani, Elaiza Ikeda, Mari Natsuki, Yuka Itaya, KOM_I, Mika Nakashima, Tadanobu Asano, Shuhei Uesugi, Nobuaki Kaneko, Hidekazu Mashima, Sho Kasamatsu, Yutaro"/>
    <s v="Japan"/>
    <d v="2020-02-27T00:00:00"/>
    <d v="2020-02-27T00:00:00"/>
    <s v="February"/>
    <n v="2020"/>
    <n v="2020"/>
    <s v="TV-MA"/>
    <m/>
    <s v=" TV Dramas"/>
    <s v=" TV Dramas"/>
    <s v="When an aspiring actress hits it big thanks to a candid Instagram post, the lives of several Tokyo women cross as they struggle to define happiness IRL."/>
    <s v="Japan"/>
    <s v="1 Season"/>
    <s v="1 Season"/>
    <n v="0"/>
    <x v="2"/>
  </r>
  <r>
    <s v="s2877"/>
    <x v="0"/>
    <s v="PokÃ©mon: Mewtwo Strikes Back - Evolution"/>
    <s v="Kunihiko Yuyama, Motonori Sakakibara"/>
    <s v="Kunihiko Yuyama, Motonori Sakakibara"/>
    <s v="Sarah Natochenny, Dan Green, Bill Rogers, Michele Knotz, Alyson Leigh Rosenfeld, Rodger Parsons"/>
    <s v="Japan"/>
    <d v="2020-02-27T00:00:00"/>
    <d v="2020-02-27T00:00:00"/>
    <s v="February"/>
    <n v="2020"/>
    <n v="2019"/>
    <s v="TV-Y7"/>
    <m/>
    <s v=" Children "/>
    <s v=" Children "/>
    <s v="After accepting an invitation from a mysterious trainer, Ash, Misty and Brock meet Mewtwo, an artificially created PokÃ©mon who wants to do battle."/>
    <s v="Japan"/>
    <s v="98 min"/>
    <n v="0"/>
    <n v="98"/>
    <x v="0"/>
  </r>
  <r>
    <s v="s2878"/>
    <x v="1"/>
    <s v="Six Windows in the Desert"/>
    <s v="Ali Kalthami, Meshal Aljaser, Faris Godus, Mohamed al Salman, Faisal al Amer"/>
    <s v="Ali Kalthami, Meshal Aljaser, Faris Godus, Mohamed al Salman, Faisal al Amer"/>
    <s v="Moayad Alnefaie, Mohammed Alhamdan, Citi Bet Baydi, Sadeem Alshehri, Mohammed Albakri, Moayed Althagafi, Hussain Alyahya, Abeer Alotaibi, Zara Albalushi, Ali Alshehabi"/>
    <s v="Saudi Arabia"/>
    <d v="2020-02-27T00:00:00"/>
    <d v="2020-02-27T00:00:00"/>
    <s v="February"/>
    <n v="2020"/>
    <n v="2020"/>
    <s v="TV-14"/>
    <m/>
    <m/>
    <s v="Genre Unavailable"/>
    <s v="From a theatre play to the aftermath of a plane crash, this collection of shorts from Saudi filmmakers depicts the nuances of Saudi Arabian culture."/>
    <s v="Saudi Arabia"/>
    <s v="1 Season"/>
    <s v="1 Season"/>
    <n v="0"/>
    <x v="2"/>
  </r>
  <r>
    <s v="s2879"/>
    <x v="0"/>
    <s v="Couple of Days"/>
    <s v="Tolu Awobiyi"/>
    <s v="Tolu Awobiyi"/>
    <s v="Lilian Esoro, Ademola Adedoyin, Enyima Nwigwe, Kiki Omeili, Okey Uzoeshi, Adesua Etomi, Olayode Juliana, Falz"/>
    <s v="Nigeria"/>
    <d v="2020-02-26T00:00:00"/>
    <d v="2020-02-26T00:00:00"/>
    <s v="February"/>
    <n v="2020"/>
    <n v="2016"/>
    <s v="TV-14"/>
    <m/>
    <s v=" International Movies"/>
    <s v=" International Movies"/>
    <s v="Three couples, each in different phases of romance, head to Ibadan for a fun and frisky holiday. But secrets soon spill, causing trouble in paradise."/>
    <s v="Nigeria"/>
    <s v="103 min"/>
    <n v="0"/>
    <n v="103"/>
    <x v="5"/>
  </r>
  <r>
    <s v="s2880"/>
    <x v="0"/>
    <s v="Gbomo Gbomo Express"/>
    <s v="Walter Taylaur"/>
    <s v="Walter Taylaur"/>
    <s v="Ramsey Nouah, Gideon Okeke, Osas Ighodaro Ajibade, Blossom Chukwujekwu, Kiki Omeili, Gbenro Ajibade, Ikechukwu, Alexx Ekubo, Shaffy Bello"/>
    <s v="Nigeria"/>
    <d v="2020-02-26T00:00:00"/>
    <d v="2020-02-26T00:00:00"/>
    <s v="February"/>
    <n v="2020"/>
    <n v="2015"/>
    <s v="TV-MA"/>
    <m/>
    <s v=" International Movies"/>
    <s v=" International Movies"/>
    <s v="The night spins sinisterly out of control when incompetent kidnappers hold a club-hopping record exec and a socialite for ransom in this dark comedy."/>
    <s v="Nigeria"/>
    <s v="97 min"/>
    <n v="0"/>
    <n v="97"/>
    <x v="0"/>
  </r>
  <r>
    <s v="s2881"/>
    <x v="1"/>
    <s v="I Am Not Okay With This"/>
    <m/>
    <s v="Data Unavailable"/>
    <s v="Sophia Lillis, Wyatt Oleff, Kathleen Rose Perkins, Sofia Bryant, Richard Ellis, Sophia Tatum, David Theune, Zachary S. Williams, Aidan Wojtak-Hissong"/>
    <s v="United States"/>
    <d v="2020-02-26T00:00:00"/>
    <d v="2020-02-26T00:00:00"/>
    <s v="February"/>
    <n v="2020"/>
    <n v="2020"/>
    <s v="TV-MA"/>
    <m/>
    <s v=" TV Dramas"/>
    <s v=" TV Dramas"/>
    <s v="Angsty Syd navigates high school awkwardness, family drama and an unrequited crush on her best friend while trying to rein in her budding superpowers."/>
    <s v="United States"/>
    <s v="1 Season"/>
    <s v="1 Season"/>
    <n v="0"/>
    <x v="2"/>
  </r>
  <r>
    <s v="s2882"/>
    <x v="0"/>
    <s v="Taxi Driver"/>
    <s v="Daniel Oriahi"/>
    <s v="Daniel Oriahi"/>
    <s v="Odunlade Adekola, Ijeoma Grace Agu, Richard Akinlade, Babajide Alimison, Hafeez Oyetoro, Femi Jacobs, Toyin Oshinaike, Kelechi Udegbe"/>
    <s v="Nigeria"/>
    <d v="2020-02-26T00:00:00"/>
    <d v="2020-02-26T00:00:00"/>
    <s v="February"/>
    <n v="2020"/>
    <n v="2015"/>
    <s v="TV-MA"/>
    <m/>
    <s v=" Dramas"/>
    <s v=" Dramas"/>
    <s v="After his father dies, a young mechanic moves to the city to drive the old manâ€™s taxi, and encounters assassins and a motley crew of urban weirdos."/>
    <s v="Nigeria"/>
    <s v="94 min"/>
    <n v="0"/>
    <n v="94"/>
    <x v="0"/>
  </r>
  <r>
    <s v="s2883"/>
    <x v="0"/>
    <s v="The Arbitration"/>
    <s v="Niyi Akinmolayan"/>
    <s v="Niyi Akinmolayan"/>
    <s v="Adesua Etomi, O.C. Ukeje, Ireti Doyle, Sola Fosudo, Somkele Iyamah, Lota Chukwu, Gregory Ojefua, Beverly Naya, Bimbo Ademoye, Pius Fatoke"/>
    <s v="Nigeria"/>
    <d v="2020-02-26T00:00:00"/>
    <d v="2020-02-26T00:00:00"/>
    <s v="February"/>
    <n v="2020"/>
    <n v="2016"/>
    <s v="TV-MA"/>
    <m/>
    <s v=" International Movies"/>
    <s v=" International Movies"/>
    <s v="An arbitration panel is formed after a company CEO in Nigeria is sued for wrongful dismissal and rape by an employee with whom he had an affair."/>
    <s v="Nigeria"/>
    <s v="101 min"/>
    <n v="0"/>
    <n v="101"/>
    <x v="5"/>
  </r>
  <r>
    <s v="s2884"/>
    <x v="1"/>
    <s v="The Trials of Gabriel Fernandez"/>
    <m/>
    <s v="Data Unavailable"/>
    <m/>
    <s v="United States"/>
    <d v="2020-02-26T00:00:00"/>
    <d v="2020-02-26T00:00:00"/>
    <s v="February"/>
    <n v="2020"/>
    <n v="2020"/>
    <s v="TV-MA"/>
    <m/>
    <s v=" Docuseries"/>
    <s v=" Docuseries"/>
    <s v="A boyâ€™s brutal murder and the public trials of his guardians and social workers prompt questions about the systemâ€™s protection of vulnerable children."/>
    <s v="United States"/>
    <s v="1 Season"/>
    <s v="1 Season"/>
    <n v="0"/>
    <x v="2"/>
  </r>
  <r>
    <s v="s2885"/>
    <x v="0"/>
    <s v="The Visit"/>
    <s v="Oyefunke Fayoyin"/>
    <s v="Oyefunke Fayoyin"/>
    <s v="Nse Ikpe-Etim, Femi Jacobs, Blossom Chukwujekwu, Bayray McNwizu"/>
    <m/>
    <d v="2020-02-26T00:00:00"/>
    <d v="2020-02-26T00:00:00"/>
    <s v="February"/>
    <n v="2020"/>
    <n v="2015"/>
    <s v="TV-MA"/>
    <m/>
    <s v=" Independent Movies"/>
    <s v=" Independent Movies"/>
    <s v="The lives of uptight, conservative Chidi and Eugenia are thrown into disarray when a loudmouthed, hard-partying new couple moves in next door."/>
    <s v="Country Unknown"/>
    <s v="138 min"/>
    <n v="0"/>
    <n v="138"/>
    <x v="3"/>
  </r>
  <r>
    <s v="s2886"/>
    <x v="0"/>
    <s v="When Love Happens"/>
    <s v="Seyi Babatope"/>
    <s v="Seyi Babatope"/>
    <s v="Weruche Opia, Gideon Okeke, Beverly Naya, O.C. Ukeje, Shaffy Bello, Oreka Godis"/>
    <s v="Nigeria"/>
    <d v="2020-02-26T00:00:00"/>
    <d v="2020-02-26T00:00:00"/>
    <s v="February"/>
    <n v="2020"/>
    <n v="2014"/>
    <s v="TV-14"/>
    <m/>
    <s v=" Romantic Movies"/>
    <s v=" Romantic Movies"/>
    <s v="Fed up with coordinating weddings for everyone else, unlucky-in-love event planner Mo turns to the internet to see if she can find her own Mr. Right."/>
    <s v="Nigeria"/>
    <s v="109 min"/>
    <n v="0"/>
    <n v="109"/>
    <x v="5"/>
  </r>
  <r>
    <s v="s2887"/>
    <x v="0"/>
    <s v="Pete Davidson: Alive From New York"/>
    <s v="Jason Orley"/>
    <s v="Jason Orley"/>
    <s v="Pete Davidson"/>
    <s v="United States"/>
    <d v="2020-02-25T00:00:00"/>
    <d v="2020-02-25T00:00:00"/>
    <s v="February"/>
    <n v="2020"/>
    <n v="2020"/>
    <s v="TV-MA"/>
    <m/>
    <m/>
    <s v="Genre Unavailable"/>
    <s v="Comedian and &quot;SNL&quot; star Pete Davidson drops a candid and intimate stand-up special shot live in New York City."/>
    <s v="United States"/>
    <s v="50 min"/>
    <n v="0"/>
    <n v="50"/>
    <x v="16"/>
  </r>
  <r>
    <s v="s2888"/>
    <x v="0"/>
    <s v="Full Count"/>
    <s v="Robert Eagar"/>
    <s v="Robert Eagar"/>
    <s v="John Paul Kakos, Natalia Livingston, E. Roger Mitchell, Rick Hearst, Jason London, Victoria Elizabeth Staley, Adam Boyer"/>
    <s v="United States"/>
    <d v="2020-02-23T00:00:00"/>
    <d v="2020-02-23T00:00:00"/>
    <s v="February"/>
    <n v="2020"/>
    <n v="2019"/>
    <s v="TV-PG"/>
    <m/>
    <s v=" Family Movies"/>
    <s v=" Family Movies"/>
    <s v="When tragic events force an aspiring baseball player to forgo his big league dreams and return home, saving the family farm grants him renewed purpose."/>
    <s v="United States"/>
    <s v="110 min"/>
    <n v="0"/>
    <n v="110"/>
    <x v="5"/>
  </r>
  <r>
    <s v="s2889"/>
    <x v="1"/>
    <s v="Hi Bye, Mama!"/>
    <m/>
    <s v="Data Unavailable"/>
    <s v="Kim Tae-hee, Lee Kyoo-hyung, Go Bo-gyeol, Shin Dong-mi, Seo Woo-jin, Lee Si-woo, Oh Eui-sik, Ahn Nae-sang, Kim Mee-kyeong, Park Su-young, Kim Mi-su, Yoon Sa-bong"/>
    <s v="South Korea"/>
    <d v="2020-02-23T00:00:00"/>
    <d v="2020-02-23T00:00:00"/>
    <s v="February"/>
    <n v="2020"/>
    <n v="2020"/>
    <s v="TV-14"/>
    <m/>
    <s v=" Korean TV Shows"/>
    <s v=" Korean TV Shows"/>
    <s v="When the ghost of a woman gains a second chance at life for 49 days, she reappears in front of her remarried husband and young daughter."/>
    <s v="South Korea"/>
    <s v="1 Season"/>
    <s v="1 Season"/>
    <n v="0"/>
    <x v="2"/>
  </r>
  <r>
    <s v="s2890"/>
    <x v="0"/>
    <s v="Girl on the Third Floor"/>
    <s v="Travis Stevens"/>
    <s v="Travis Stevens"/>
    <s v="CM Punk, Trieste Kelly Dunn, Sarah Brooks, Elissa Dowling, Karen Woditsch, Marshall Bean, Anish Jethmalani, Bishop Stevens, Tonya Kay"/>
    <s v="United States"/>
    <d v="2020-02-22T00:00:00"/>
    <d v="2020-02-22T00:00:00"/>
    <s v="February"/>
    <n v="2020"/>
    <n v="2019"/>
    <s v="TV-MA"/>
    <m/>
    <m/>
    <s v="Genre Unavailable"/>
    <s v="A husband with a bad track record tries to start anew by renovating a rundown Victorian for his family, only to find he's tackled a house out of hell."/>
    <s v="United States"/>
    <s v="92 min"/>
    <n v="0"/>
    <n v="92"/>
    <x v="0"/>
  </r>
  <r>
    <s v="s2891"/>
    <x v="1"/>
    <s v="Unabomber - In His Own Words"/>
    <s v="Mick Grogan"/>
    <s v="Mick Grogan"/>
    <s v="Ted Kaczynski"/>
    <s v="Canada"/>
    <d v="2020-02-22T00:00:00"/>
    <d v="2020-02-22T00:00:00"/>
    <s v="February"/>
    <n v="2020"/>
    <n v="2018"/>
    <s v="TV-MA"/>
    <m/>
    <s v=" Docuseries"/>
    <s v=" Docuseries"/>
    <s v="The CIA attempts to turn Ted Kaczynski, aka the Unabomber, into a super agent â€” a plan that backfires. Based on real events."/>
    <s v="Canada"/>
    <s v="1 Season"/>
    <s v="1 Season"/>
    <n v="0"/>
    <x v="2"/>
  </r>
  <r>
    <s v="s2892"/>
    <x v="1"/>
    <s v="Gentefied"/>
    <m/>
    <s v="Data Unavailable"/>
    <s v="J.J. Soria, Carlos Santos, Karrie Martin, JoaquÃ­n CosÃ­o, Julissa Calderon, Annie Gonzalez, Laura Patalano, Felipe Esparza"/>
    <s v="United States"/>
    <d v="2020-02-21T00:00:00"/>
    <d v="2020-02-21T00:00:00"/>
    <s v="February"/>
    <n v="2020"/>
    <n v="2020"/>
    <s v="TV-MA"/>
    <m/>
    <s v=" TV Dramas"/>
    <s v=" TV Dramas"/>
    <s v="The Morales cousins scramble to save their grandfather's taco shop â€” and pursue their own dreams â€” as gentrification shakes up their LA neighborhood."/>
    <s v="United States"/>
    <s v="1 Season"/>
    <s v="1 Season"/>
    <n v="0"/>
    <x v="2"/>
  </r>
  <r>
    <s v="s2893"/>
    <x v="1"/>
    <s v="Hyena"/>
    <m/>
    <s v="Data Unavailable"/>
    <s v="Kim Hye-soo, Ju Ji-hoon, Lee Gyoung-young, Kim Ho-jung, Song Young-kyu, Hwang Bo-ra, Jeon Seok-ho, Hyun Bong-sik, Park Se-jin"/>
    <s v="South Korea"/>
    <d v="2020-02-21T00:00:00"/>
    <d v="2020-02-21T00:00:00"/>
    <s v="February"/>
    <n v="2020"/>
    <n v="2020"/>
    <s v="TV-MA"/>
    <m/>
    <s v=" Korean TV Shows"/>
    <s v=" Korean TV Shows"/>
    <s v="To survive in a dog-eat-dog world, two rival lawyers with high-class clientele tear apart anything that stands in the way of their ambitions."/>
    <s v="South Korea"/>
    <s v="1 Season"/>
    <s v="1 Season"/>
    <n v="0"/>
    <x v="2"/>
  </r>
  <r>
    <s v="s2894"/>
    <x v="1"/>
    <s v="Passion. Panache. Pep"/>
    <m/>
    <s v="Data Unavailable"/>
    <m/>
    <m/>
    <d v="2020-02-21T00:00:00"/>
    <d v="2020-02-21T00:00:00"/>
    <s v="February"/>
    <n v="2020"/>
    <n v="2020"/>
    <s v="TV-G"/>
    <m/>
    <s v=" Reality TV"/>
    <s v=" Reality TV"/>
    <s v="From delicious delicacies to dream destinations, this collection features vibrant stories on cultural trends across food, fashion and travel in India."/>
    <s v="Country Unknown"/>
    <s v="1 Season"/>
    <s v="1 Season"/>
    <n v="0"/>
    <x v="2"/>
  </r>
  <r>
    <s v="s2895"/>
    <x v="1"/>
    <s v="Puerta 7"/>
    <m/>
    <s v="Data Unavailable"/>
    <s v="Dolores Fonzi, Esteban Lamothe, Carlos Belloso, Juan Gil Navarro, Daniel ArÃ¡oz, Antonio Grimau, Ignacio Quesada, MÃ³nica Ayos, Daniel Valenzuela"/>
    <s v="Argentina"/>
    <d v="2020-02-21T00:00:00"/>
    <d v="2020-02-21T00:00:00"/>
    <s v="February"/>
    <n v="2020"/>
    <n v="2020"/>
    <s v="TV-MA"/>
    <m/>
    <s v=" International TV Shows"/>
    <s v=" International TV Shows"/>
    <s v="A determined woman works to rid an Argentine soccer club of the violent crime and corruption surrounding its intense fanbase."/>
    <s v="Argentina"/>
    <s v="1 Season"/>
    <s v="1 Season"/>
    <n v="0"/>
    <x v="2"/>
  </r>
  <r>
    <s v="s2896"/>
    <x v="0"/>
    <s v="System Crasher"/>
    <s v="Nora Fingscheidt"/>
    <s v="Nora Fingscheidt"/>
    <s v="Helena Zengel, Albrecht Schuch, Gabriela Maria Schmeide, Lisa Hagmeister, Melanie Straub, Victoria Trauttmansdorff, Maryam Zaree, Tedros Teclebrhan"/>
    <s v="Germany"/>
    <d v="2020-02-21T00:00:00"/>
    <d v="2020-02-21T00:00:00"/>
    <s v="February"/>
    <n v="2020"/>
    <n v="2020"/>
    <s v="TV-MA"/>
    <m/>
    <s v=" Independent Movies"/>
    <s v=" Independent Movies"/>
    <s v="Traumatized, violent and yearning for love, 9-year-old Benni bonds with a gruff mentor as child-services workers struggle to find her a home."/>
    <s v="Germany"/>
    <s v="120 min"/>
    <n v="0"/>
    <n v="120"/>
    <x v="5"/>
  </r>
  <r>
    <s v="s2897"/>
    <x v="0"/>
    <s v="The Body"/>
    <s v="Jeethu Joseph"/>
    <s v="Jeethu Joseph"/>
    <s v="Rishi Kapoor, Emraan Hashmi, Sobhita Dhulipala, Vedika, Anupam Bhattacharya, Chandan Anand, Arif Zakaria, Rukhsar Ahmed"/>
    <s v="India"/>
    <d v="2020-02-21T00:00:00"/>
    <d v="2020-02-21T00:00:00"/>
    <s v="February"/>
    <n v="2020"/>
    <n v="2019"/>
    <s v="TV-14"/>
    <m/>
    <s v=" Thrillers"/>
    <s v=" Thrillers"/>
    <s v="Mind games and mystery abound as a detective investigates the disappearance of a womanâ€™s body from a morgue in this Hindi remake of a Spanish thriller."/>
    <s v="India"/>
    <s v="101 min"/>
    <n v="0"/>
    <n v="101"/>
    <x v="5"/>
  </r>
  <r>
    <s v="s2898"/>
    <x v="0"/>
    <s v="The Last Thing He Wanted"/>
    <s v="Dee Rees"/>
    <s v="Dee Rees"/>
    <s v="Anne Hathaway, Ben Affleck, Willem Dafoe, Toby Jones, Rosie Perez, Edi Gathegi, Mel Rodriguez, Onata Aprile"/>
    <s v="United States"/>
    <d v="2020-02-21T00:00:00"/>
    <d v="2020-02-21T00:00:00"/>
    <s v="February"/>
    <n v="2020"/>
    <n v="2020"/>
    <s v="R"/>
    <m/>
    <s v=" Thrillers"/>
    <s v=" Thrillers"/>
    <s v="A hard-hitting reporter becomes entangled in the story sheâ€™s trying to break when she helps her ailing father broker an arms deal in Central America."/>
    <s v="United States"/>
    <s v="116 min"/>
    <n v="0"/>
    <n v="116"/>
    <x v="5"/>
  </r>
  <r>
    <s v="s2899"/>
    <x v="0"/>
    <s v="Yeh Ballet"/>
    <s v="Sooni Taraporevala"/>
    <s v="Sooni Taraporevala"/>
    <s v="Julian Sands, Manish Chauhan, Achintya Bose, Jim Sarbh, Danish Husain, Vijay Maurya, Heeba Shah, Kalyanee Mulay"/>
    <s v="India"/>
    <d v="2020-02-21T00:00:00"/>
    <d v="2020-02-21T00:00:00"/>
    <s v="February"/>
    <n v="2020"/>
    <n v="2020"/>
    <s v="TV-MA"/>
    <m/>
    <s v=" International Movies"/>
    <s v=" International Movies"/>
    <s v="Discovered by an eccentric ballet master, two gifted but underprivileged Mumbai teens face bigotry and disapproval as they pursue their dancing dreams."/>
    <s v="India"/>
    <s v="117 min"/>
    <n v="0"/>
    <n v="117"/>
    <x v="5"/>
  </r>
  <r>
    <s v="s2900"/>
    <x v="0"/>
    <s v="Pretville"/>
    <s v="Linda Korsten"/>
    <s v="Linda Korsten"/>
    <s v="Marlee van der Merwe, Eugene Jensen, Marno van der Merwe, Lizelle de Klerk, Steve Hofmeyr, Sanet Ackermann, Terence Bridgett, Annette Engelbrecht, Rina Nienaber, Lizz Meiring"/>
    <s v="South Africa"/>
    <d v="2020-02-20T00:00:00"/>
    <d v="2020-02-20T00:00:00"/>
    <s v="February"/>
    <n v="2020"/>
    <n v="2012"/>
    <s v="TV-PG"/>
    <m/>
    <s v=" International Movies"/>
    <s v=" International Movies"/>
    <s v="A farm boy and a greaser pluck at the heartstrings of their town's most beloved daughter while her mom faces old feelings when a pop star comes home."/>
    <s v="South Africa"/>
    <s v="95 min"/>
    <n v="0"/>
    <n v="95"/>
    <x v="0"/>
  </r>
  <r>
    <s v="s2901"/>
    <x v="1"/>
    <s v="Spectros"/>
    <m/>
    <s v="Data Unavailable"/>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d v="2020-02-20T00:00:00"/>
    <d v="2020-02-20T00:00:00"/>
    <s v="February"/>
    <n v="2020"/>
    <n v="2020"/>
    <s v="TV-MA"/>
    <m/>
    <s v=" TV Horror"/>
    <s v=" TV Horror"/>
    <s v="A group of teens get caught up in a supernatural clash as vengeful spirits from centuries past rise up in the Liberdade district of SÃ£o Paulo."/>
    <s v="Brazil"/>
    <s v="1 Season"/>
    <s v="1 Season"/>
    <n v="0"/>
    <x v="2"/>
  </r>
  <r>
    <s v="s2902"/>
    <x v="0"/>
    <s v="Untamed Romania"/>
    <s v="Tom Barton-Humphreys"/>
    <s v="Tom Barton-Humphreys"/>
    <m/>
    <s v="Romania, United Kingdom"/>
    <d v="2020-02-20T00:00:00"/>
    <d v="2020-02-20T00:00:00"/>
    <s v="February"/>
    <n v="2020"/>
    <n v="2018"/>
    <s v="TV-PG"/>
    <m/>
    <s v=" Family Movies"/>
    <s v=" Family Movies"/>
    <s v="This documentary explores how the legendary creatures of Romania's vast wilderness roam free yet endure the ever-changing seasons."/>
    <s v="Romania"/>
    <s v="93 min"/>
    <n v="0"/>
    <n v="93"/>
    <x v="0"/>
  </r>
  <r>
    <s v="s2902"/>
    <x v="0"/>
    <s v="Untamed Romania"/>
    <s v="Tom Barton-Humphreys"/>
    <s v="Tom Barton-Humphreys"/>
    <m/>
    <s v="Romania, United Kingdom"/>
    <d v="2020-02-20T00:00:00"/>
    <d v="2020-02-20T00:00:00"/>
    <s v="February"/>
    <n v="2020"/>
    <n v="2018"/>
    <s v="TV-PG"/>
    <m/>
    <s v=" Family Movies"/>
    <s v=" Family Movies"/>
    <s v="This documentary explores how the legendary creatures of Romania's vast wilderness roam free yet endure the ever-changing seasons."/>
    <s v="United Kingdom"/>
    <s v="93 min"/>
    <n v="0"/>
    <n v="93"/>
    <x v="0"/>
  </r>
  <r>
    <s v="s2903"/>
    <x v="1"/>
    <s v="DreamWorks Shrek's Swamp Stories"/>
    <m/>
    <s v="Data Unavailable"/>
    <s v="Mike Myers, Eddie Murphy, Cameron Diaz, Antonio Banderas, Kristen Schaal, Simon Cowell, Gilles Marini, Charlotte Newhouse, Dean Edwards, Cody Cameron, Christopher Knights, Conrad Vernon"/>
    <s v="United States"/>
    <d v="2020-02-17T00:00:00"/>
    <d v="2020-02-17T00:00:00"/>
    <s v="February"/>
    <n v="2020"/>
    <n v="2008"/>
    <s v="TV-PG"/>
    <m/>
    <s v=" TV Action "/>
    <s v=" TV Action "/>
    <s v="Shrek celebrates Halloween, Puss in Boots is captured by soldiers, and the gang participates in a kingdom-wide singing competition."/>
    <s v="United States"/>
    <s v="1 Season"/>
    <s v="1 Season"/>
    <n v="0"/>
    <x v="2"/>
  </r>
  <r>
    <s v="s2904"/>
    <x v="0"/>
    <s v="By the Sea"/>
    <s v="Angelina Jolie"/>
    <s v="Angelina Jolie"/>
    <s v="Angelina Jolie, Brad Pitt, MÃ©lanie Laurent, Melvil Poupaud, Niels Arestrup, Richard Bohringer"/>
    <s v="France, Malta, United States"/>
    <d v="2020-02-16T00:00:00"/>
    <d v="2020-02-16T00:00:00"/>
    <s v="February"/>
    <n v="2020"/>
    <n v="2015"/>
    <s v="R"/>
    <m/>
    <s v=" Romantic Movies"/>
    <s v=" Romantic Movies"/>
    <s v="Troubled by the state of their marriage, Vanessa and Roland visit a French seaside town, where they have a fateful encounter with a pair of newlyweds."/>
    <s v="France"/>
    <s v="122 min"/>
    <n v="0"/>
    <n v="122"/>
    <x v="3"/>
  </r>
  <r>
    <s v="s2904"/>
    <x v="0"/>
    <s v="By the Sea"/>
    <s v="Angelina Jolie"/>
    <s v="Angelina Jolie"/>
    <s v="Angelina Jolie, Brad Pitt, MÃ©lanie Laurent, Melvil Poupaud, Niels Arestrup, Richard Bohringer"/>
    <s v="France, Malta, United States"/>
    <d v="2020-02-16T00:00:00"/>
    <d v="2020-02-16T00:00:00"/>
    <s v="February"/>
    <n v="2020"/>
    <n v="2015"/>
    <s v="R"/>
    <m/>
    <s v=" Romantic Movies"/>
    <s v=" Romantic Movies"/>
    <s v="Troubled by the state of their marriage, Vanessa and Roland visit a French seaside town, where they have a fateful encounter with a pair of newlyweds."/>
    <s v="Malta"/>
    <s v="122 min"/>
    <n v="0"/>
    <n v="122"/>
    <x v="3"/>
  </r>
  <r>
    <s v="s2904"/>
    <x v="0"/>
    <s v="By the Sea"/>
    <s v="Angelina Jolie"/>
    <s v="Angelina Jolie"/>
    <s v="Angelina Jolie, Brad Pitt, MÃ©lanie Laurent, Melvil Poupaud, Niels Arestrup, Richard Bohringer"/>
    <s v="France, Malta, United States"/>
    <d v="2020-02-16T00:00:00"/>
    <d v="2020-02-16T00:00:00"/>
    <s v="February"/>
    <n v="2020"/>
    <n v="2015"/>
    <s v="R"/>
    <m/>
    <s v=" Romantic Movies"/>
    <s v=" Romantic Movies"/>
    <s v="Troubled by the state of their marriage, Vanessa and Roland visit a French seaside town, where they have a fateful encounter with a pair of newlyweds."/>
    <s v="United States"/>
    <s v="122 min"/>
    <n v="0"/>
    <n v="122"/>
    <x v="3"/>
  </r>
  <r>
    <s v="s2905"/>
    <x v="0"/>
    <s v="Miss Virginia"/>
    <s v="R.J. Daniel Hanna"/>
    <s v="R.J. Daniel Hanna"/>
    <s v="Uzo Aduba, Matthew Modine, Aunjanue Ellis, Niles Fitch, Amirah Vann, Nadji Jeter, Michael Beasley, Adina Porter, Vanessa Williams"/>
    <s v="United States"/>
    <d v="2020-02-16T00:00:00"/>
    <d v="2020-02-16T00:00:00"/>
    <s v="February"/>
    <n v="2020"/>
    <n v="2019"/>
    <s v="TV-MA"/>
    <m/>
    <s v=" Independent Movies"/>
    <s v=" Independent Movies"/>
    <s v="Determined to give her son a private school education, a single mother in the inner city uses all her resources to try to effect change in the system."/>
    <s v="United States"/>
    <s v="102 min"/>
    <n v="0"/>
    <n v="102"/>
    <x v="5"/>
  </r>
  <r>
    <s v="s2906"/>
    <x v="0"/>
    <s v="MR. RIGHT"/>
    <s v="Paco Cabezas"/>
    <s v="Paco Cabezas"/>
    <s v="Sam Rockwell, Anna Kendrick, Tim Roth, James Ransone, Anson Mount, Michael Eklund, RZA, Katie Nehra"/>
    <s v="United States"/>
    <d v="2020-02-16T00:00:00"/>
    <d v="2020-02-16T00:00:00"/>
    <s v="February"/>
    <n v="2020"/>
    <n v="2015"/>
    <s v="R"/>
    <m/>
    <s v=" Adventure"/>
    <s v=" Adventure"/>
    <s v="Fresh off a bad relationship, thrill-seeking Martha finds romance and danger with Francis, a hit man who's decided to turn the tables on his clients."/>
    <s v="United States"/>
    <s v="96 min"/>
    <n v="0"/>
    <n v="96"/>
    <x v="0"/>
  </r>
  <r>
    <s v="s2907"/>
    <x v="1"/>
    <s v="On the Real"/>
    <s v="Tosin Coker"/>
    <s v="Tosin Coker"/>
    <s v="Ini Dima Okojie, Akah Nnani, Nancy Isime, Maurice Sam, David Jones David, Angel Funto Johnson, Pearl Okorie, Tomiwa Tegbe, Peanut Omatsola"/>
    <s v="Nigeria"/>
    <d v="2020-02-16T00:00:00"/>
    <d v="2020-02-16T00:00:00"/>
    <s v="February"/>
    <n v="2020"/>
    <n v="2017"/>
    <s v="TV-MA"/>
    <m/>
    <s v=" TV Dramas"/>
    <s v=" TV Dramas"/>
    <s v="A group of reality stars transitions into their newly achieved fame while dealing with the demands of an obnoxious TV executive and their regular lives."/>
    <s v="Nigeria"/>
    <s v="1 Season"/>
    <s v="1 Season"/>
    <n v="0"/>
    <x v="2"/>
  </r>
  <r>
    <s v="s2908"/>
    <x v="0"/>
    <s v="Term Life"/>
    <s v="Peter Billingsley"/>
    <s v="Peter Billingsley"/>
    <s v="Vince Vaughn, Hailee Steinfeld, Jonathan Banks, Bill Paxton, Mike Epps, Jordi MollÃ , William Levy, Jon Favreau, Taraji P. Henson, Shea Whigham, Cain Velasquez"/>
    <s v="United States"/>
    <d v="2020-02-16T00:00:00"/>
    <d v="2020-02-16T00:00:00"/>
    <s v="February"/>
    <n v="2020"/>
    <n v="2016"/>
    <s v="R"/>
    <m/>
    <s v=" Thrillers"/>
    <s v=" Thrillers"/>
    <s v="After a botched job, a heist mastermind must run from gangsters and stay alive long enough for his daughter to benefit from his life insurance policy."/>
    <s v="United States"/>
    <s v="93 min"/>
    <n v="0"/>
    <n v="93"/>
    <x v="0"/>
  </r>
  <r>
    <s v="s2909"/>
    <x v="0"/>
    <s v="The Forest"/>
    <s v="Jason Zada"/>
    <s v="Jason Zada"/>
    <s v="Natalie Dormer, Taylor Kinney, Yukiyoshi Ozawa, Eoin Macken, Stephanie Vogt, Rina Takasaki, Noriko Sakura, Yuho Yamashita"/>
    <s v="United States"/>
    <d v="2020-02-16T00:00:00"/>
    <d v="2020-02-16T00:00:00"/>
    <s v="February"/>
    <n v="2020"/>
    <n v="2016"/>
    <s v="PG-13"/>
    <m/>
    <s v=" Independent Movies"/>
    <s v=" Independent Movies"/>
    <s v="A young woman conducts a search for her twin sister, who disappeared in a notorious area of Japan known as the Suicide Forest."/>
    <s v="United States"/>
    <s v="93 min"/>
    <n v="0"/>
    <n v="93"/>
    <x v="0"/>
  </r>
  <r>
    <s v="s2910"/>
    <x v="0"/>
    <s v="Monster High: Electrified"/>
    <s v="Avgousta Zourelidi"/>
    <s v="Avgousta Zourelidi"/>
    <s v="Debi Derryberry, Cassandra Morris, Salli Saffioti, Larissa Gallagher, Cristina Milizia, Jonquil Goode, Travis Dresden, Evan Smith, Michael Sorich, Sara Cravens"/>
    <m/>
    <d v="2020-02-15T00:00:00"/>
    <d v="2020-02-15T00:00:00"/>
    <s v="February"/>
    <n v="2020"/>
    <n v="2017"/>
    <s v="TV-Y"/>
    <m/>
    <m/>
    <s v="Genre Unavailable"/>
    <s v="Clawdeen wants to turn an abandoned power station into a salon for monsters and &quot;normies&quot; alike. But Moanica's got a shocking plan to ruin everything."/>
    <s v="Country Unknown"/>
    <s v="72 min"/>
    <n v="0"/>
    <n v="72"/>
    <x v="7"/>
  </r>
  <r>
    <s v="s2911"/>
    <x v="1"/>
    <s v="Talking Tom and Friends"/>
    <m/>
    <s v="Data Unavailable"/>
    <s v="Colin Hanks, Tom Kenny, James Adomian, Lisa Schwartz, Maria Bamford"/>
    <s v="Cyprus"/>
    <d v="2020-02-15T00:00:00"/>
    <d v="2020-02-15T00:00:00"/>
    <s v="February"/>
    <n v="2020"/>
    <n v="2017"/>
    <s v="TV-Y"/>
    <m/>
    <s v=" TV Comedies"/>
    <s v=" TV Comedies"/>
    <s v="Full of funny one-liners and always ready for an adventure, a talking cat and his equally chatty animal cohorts set out to become famous."/>
    <s v="Cyprus"/>
    <s v="1 Season"/>
    <s v="1 Season"/>
    <n v="0"/>
    <x v="2"/>
  </r>
  <r>
    <s v="s2912"/>
    <x v="0"/>
    <s v="A Shaun the Sheep Movie: Farmageddon"/>
    <s v="Richard Phelan, Will Becher"/>
    <s v="Richard Phelan, Will Becher"/>
    <s v="Justin Fletcher, John Sparkes, Amalia Vitale, Kate Harbour, David Holt"/>
    <s v="United Kingdom, France, Belgium, Ireland, United States"/>
    <d v="2020-02-14T00:00:00"/>
    <d v="2020-02-14T00:00:00"/>
    <s v="February"/>
    <n v="2020"/>
    <n v="2019"/>
    <s v="G"/>
    <m/>
    <s v=" Family Movies"/>
    <s v=" Family Movies"/>
    <s v="Shaun and the flock race to help an adorable alien find her way home after her ship crash-lands near Mossy Bottom Farm and sparks a UFO frenzy."/>
    <s v="United Kingdom"/>
    <s v="87 min"/>
    <n v="0"/>
    <n v="87"/>
    <x v="0"/>
  </r>
  <r>
    <s v="s2912"/>
    <x v="0"/>
    <s v="A Shaun the Sheep Movie: Farmageddon"/>
    <s v="Richard Phelan, Will Becher"/>
    <s v="Richard Phelan, Will Becher"/>
    <s v="Justin Fletcher, John Sparkes, Amalia Vitale, Kate Harbour, David Holt"/>
    <s v="United Kingdom, France, Belgium, Ireland, United States"/>
    <d v="2020-02-14T00:00:00"/>
    <d v="2020-02-14T00:00:00"/>
    <s v="February"/>
    <n v="2020"/>
    <n v="2019"/>
    <s v="G"/>
    <m/>
    <s v=" Family Movies"/>
    <s v=" Family Movies"/>
    <s v="Shaun and the flock race to help an adorable alien find her way home after her ship crash-lands near Mossy Bottom Farm and sparks a UFO frenzy."/>
    <s v="France"/>
    <s v="87 min"/>
    <n v="0"/>
    <n v="87"/>
    <x v="0"/>
  </r>
  <r>
    <s v="s2912"/>
    <x v="0"/>
    <s v="A Shaun the Sheep Movie: Farmageddon"/>
    <s v="Richard Phelan, Will Becher"/>
    <s v="Richard Phelan, Will Becher"/>
    <s v="Justin Fletcher, John Sparkes, Amalia Vitale, Kate Harbour, David Holt"/>
    <s v="United Kingdom, France, Belgium, Ireland, United States"/>
    <d v="2020-02-14T00:00:00"/>
    <d v="2020-02-14T00:00:00"/>
    <s v="February"/>
    <n v="2020"/>
    <n v="2019"/>
    <s v="G"/>
    <m/>
    <s v=" Family Movies"/>
    <s v=" Family Movies"/>
    <s v="Shaun and the flock race to help an adorable alien find her way home after her ship crash-lands near Mossy Bottom Farm and sparks a UFO frenzy."/>
    <s v="Belgium"/>
    <s v="87 min"/>
    <n v="0"/>
    <n v="87"/>
    <x v="0"/>
  </r>
  <r>
    <s v="s2912"/>
    <x v="0"/>
    <s v="A Shaun the Sheep Movie: Farmageddon"/>
    <s v="Richard Phelan, Will Becher"/>
    <s v="Richard Phelan, Will Becher"/>
    <s v="Justin Fletcher, John Sparkes, Amalia Vitale, Kate Harbour, David Holt"/>
    <s v="United Kingdom, France, Belgium, Ireland, United States"/>
    <d v="2020-02-14T00:00:00"/>
    <d v="2020-02-14T00:00:00"/>
    <s v="February"/>
    <n v="2020"/>
    <n v="2019"/>
    <s v="G"/>
    <m/>
    <s v=" Family Movies"/>
    <s v=" Family Movies"/>
    <s v="Shaun and the flock race to help an adorable alien find her way home after her ship crash-lands near Mossy Bottom Farm and sparks a UFO frenzy."/>
    <s v="Ireland"/>
    <s v="87 min"/>
    <n v="0"/>
    <n v="87"/>
    <x v="0"/>
  </r>
  <r>
    <s v="s2912"/>
    <x v="0"/>
    <s v="A Shaun the Sheep Movie: Farmageddon"/>
    <s v="Richard Phelan, Will Becher"/>
    <s v="Richard Phelan, Will Becher"/>
    <s v="Justin Fletcher, John Sparkes, Amalia Vitale, Kate Harbour, David Holt"/>
    <s v="United Kingdom, France, Belgium, Ireland, United States"/>
    <d v="2020-02-14T00:00:00"/>
    <d v="2020-02-14T00:00:00"/>
    <s v="February"/>
    <n v="2020"/>
    <n v="2019"/>
    <s v="G"/>
    <m/>
    <s v=" Family Movies"/>
    <s v=" Family Movies"/>
    <s v="Shaun and the flock race to help an adorable alien find her way home after her ship crash-lands near Mossy Bottom Farm and sparks a UFO frenzy."/>
    <s v="United States"/>
    <s v="87 min"/>
    <n v="0"/>
    <n v="87"/>
    <x v="0"/>
  </r>
  <r>
    <s v="s2913"/>
    <x v="0"/>
    <s v="Cuddle Weather"/>
    <s v="Rod Cabatana Marmol"/>
    <s v="Rod Cabatana Marmol"/>
    <s v="Sue Ramirez, RK Bagatsing, Mark Anthony Fernandez, Aleck Bovick, Dexter Doria, Nino Muhlach, Lui Manansala, Dolly De Leon"/>
    <s v="Philippines"/>
    <d v="2020-02-14T00:00:00"/>
    <d v="2020-02-14T00:00:00"/>
    <s v="February"/>
    <n v="2020"/>
    <n v="2019"/>
    <s v="TV-MA"/>
    <m/>
    <s v=" International Movies"/>
    <s v=" International Movies"/>
    <s v="When a seasoned sex worker sleeps with a rookie call boy, they soon find that a strictly physical relationship doesn't completely satisfy them."/>
    <s v="Philippines"/>
    <s v="95 min"/>
    <n v="0"/>
    <n v="95"/>
    <x v="0"/>
  </r>
  <r>
    <s v="s2914"/>
    <x v="0"/>
    <s v="Fanatyk"/>
    <s v="MichaÅ‚ Tylka"/>
    <s v="MichaÅ‚ Tylka"/>
    <s v="Piotr Cyrwus, MikoÅ‚aj Kubacki, Anna Radwan, Marian DziÄ™dziel, Jan Nowicki, Juliusz ChrzÄ…stowski, MaÅ‚gorzata Krzysica, Jacek Strama"/>
    <s v="Poland"/>
    <d v="2020-02-14T00:00:00"/>
    <d v="2020-02-14T00:00:00"/>
    <s v="February"/>
    <n v="2020"/>
    <n v="2017"/>
    <s v="TV-MA"/>
    <m/>
    <s v=" Dramas"/>
    <s v=" Dramas"/>
    <s v="As a son deals with his own struggles, he must calm his father's obsession with fishing before his outlandish behavior ruins the entire family."/>
    <s v="Poland"/>
    <s v="33 min"/>
    <n v="0"/>
    <n v="33"/>
    <x v="12"/>
  </r>
  <r>
    <s v="s2915"/>
    <x v="0"/>
    <s v="Isi &amp; Ossi"/>
    <s v="Oliver Kienle"/>
    <s v="Oliver Kienle"/>
    <s v="Lisa Vicari, Dennis Mojen, Walid Al-Atiyat, Christina Hecke, ZoÃ« Straub, Lisa Hagmeister, Hans-Jochen Wagner, AndrÃ© Eisermann, Ernst StÃ¶tzner"/>
    <s v="Germany"/>
    <d v="2020-02-14T00:00:00"/>
    <d v="2020-02-14T00:00:00"/>
    <s v="February"/>
    <n v="2020"/>
    <n v="2020"/>
    <s v="TV-MA"/>
    <m/>
    <s v=" International Movies"/>
    <s v=" International Movies"/>
    <s v="A billionaire's daughter fakes a relationship with a cash-strapped boxer in order to coerce her parents into letting her pursue her culinary dreams."/>
    <s v="Germany"/>
    <s v="113 min"/>
    <n v="0"/>
    <n v="113"/>
    <x v="5"/>
  </r>
  <r>
    <s v="s2916"/>
    <x v="0"/>
    <s v="Liefling"/>
    <s v="Brian Webber"/>
    <s v="Brian Webber"/>
    <s v="Lika Berning, Bobby van Jaarsveld, Marlee van der Merwe, Sonja Herholdt, Elize Cawood, Rouel Beukes, Kevin Leo, Paul du Toit, Sylvaine Strike"/>
    <s v="South Africa"/>
    <d v="2020-02-14T00:00:00"/>
    <d v="2020-02-14T00:00:00"/>
    <s v="February"/>
    <n v="2020"/>
    <n v="2010"/>
    <s v="TV-PG"/>
    <m/>
    <s v=" International Movies"/>
    <s v=" International Movies"/>
    <s v="An adventure-loving young woman catches the attention of a handsome beau in this musical celebration of love, friends and fate."/>
    <s v="South Africa"/>
    <s v="118 min"/>
    <n v="0"/>
    <n v="118"/>
    <x v="5"/>
  </r>
  <r>
    <s v="s2917"/>
    <x v="0"/>
    <s v="Panipat - The Great Betrayal"/>
    <s v="Ashutosh Gowariker"/>
    <s v="Ashutosh Gowariker"/>
    <s v="Sanjay Dutt, Arjun Kapoor, Kriti Sanon, Zeenat Aman, Mohnish Bahl, Padmini Kolhapure, Kunal Kapoor, Suhasini Mulay"/>
    <s v="India"/>
    <d v="2020-02-14T00:00:00"/>
    <d v="2020-02-14T00:00:00"/>
    <s v="February"/>
    <n v="2020"/>
    <n v="2019"/>
    <s v="TV-14"/>
    <m/>
    <s v=" International Movies"/>
    <s v=" International Movies"/>
    <s v="In 18th-century India, a Maratha commander leads his army in preparation for a fierce battle against Afghan invaders in this film based on real events."/>
    <s v="India"/>
    <s v="171 min"/>
    <n v="0"/>
    <n v="171"/>
    <x v="9"/>
  </r>
  <r>
    <s v="s2918"/>
    <x v="1"/>
    <s v="Taj Mahal 1989"/>
    <m/>
    <s v="Data Unavailable"/>
    <s v="Neeraj Kabi, Geetanjali Kulkarni, Danish Husain, Sheeba Chaddha, Paras Priyadarshan, Anshul Chauhan, Anud Singh Dhaka, Shirin Sewani, Mihir Ahuja, Vasundhara Rajput"/>
    <s v="India"/>
    <d v="2020-02-14T00:00:00"/>
    <d v="2020-02-14T00:00:00"/>
    <s v="February"/>
    <n v="2020"/>
    <n v="2020"/>
    <s v="TV-MA"/>
    <m/>
    <s v=" Romantic TV Shows"/>
    <s v=" Romantic TV Shows"/>
    <s v="In and around Lucknow University in 1989, couples of varying ages explore the politics of love through marriage, budding romances and friendships."/>
    <s v="India"/>
    <s v="1 Season"/>
    <s v="1 Season"/>
    <n v="0"/>
    <x v="2"/>
  </r>
  <r>
    <s v="s2919"/>
    <x v="0"/>
    <s v="The Ghost and the Tout"/>
    <s v="Charles Uwagbai"/>
    <s v="Charles Uwagbai"/>
    <s v="Toyin Abraham, Sambasa Nzeribe, Chioma Chukwuka Akpotha, Chioma Omeruah, Chiwetalu Agu, Dele Odule, Femi Adebayo, Bayray McNwizu, Biodun Stephen"/>
    <s v="Nigeria"/>
    <d v="2020-02-14T00:00:00"/>
    <d v="2020-02-14T00:00:00"/>
    <s v="February"/>
    <n v="2020"/>
    <n v="2018"/>
    <s v="TV-14"/>
    <m/>
    <s v=" International Movies"/>
    <s v=" International Movies"/>
    <s v="Boisterous hustler Isla, whose life consists of brawling and drinking, acquires the ability to see ghosts, including the recently deceased Mike."/>
    <s v="Nigeria"/>
    <s v="100 min"/>
    <n v="0"/>
    <n v="100"/>
    <x v="0"/>
  </r>
  <r>
    <s v="s2920"/>
    <x v="0"/>
    <s v="Dragon Quest Your Story"/>
    <s v="Takashi Yamazaki, Ryuichi Yagi, Makoto Hanafusa"/>
    <s v="Takashi Yamazaki, Ryuichi Yagi, Makoto Hanafusa"/>
    <s v="Takeru Sato, Kasumi Arimura, Haru, Kentaro Sakaguchi, Takayuki Yamada, Kendo Kobayashi, Ken Yasuda, Arata Furuta, Suzuki Matsuo, Koichi Yamadera, Arata Iura, Chikako Kaku, Kotaro Yoshida"/>
    <s v="Japan"/>
    <d v="2020-02-13T00:00:00"/>
    <d v="2020-02-13T00:00:00"/>
    <s v="February"/>
    <n v="2020"/>
    <n v="2019"/>
    <s v="TV-PG"/>
    <m/>
    <s v=" Adventure"/>
    <s v=" Adventure"/>
    <s v="Luca follows in his father's footsteps to rescue his mother from evil Ladja. Finding the heavenly hero who wields the Zenithian sword is his only hope."/>
    <s v="Japan"/>
    <s v="103 min"/>
    <n v="0"/>
    <n v="103"/>
    <x v="5"/>
  </r>
  <r>
    <s v="s2921"/>
    <x v="1"/>
    <s v="Love Is Blind"/>
    <m/>
    <s v="Data Unavailable"/>
    <s v="Nick Lachey, Vanessa Lachey"/>
    <s v="United States"/>
    <d v="2020-02-13T00:00:00"/>
    <d v="2020-02-13T00:00:00"/>
    <s v="February"/>
    <n v="2020"/>
    <n v="2021"/>
    <s v="TV-MA"/>
    <m/>
    <s v=" Romantic TV Shows"/>
    <s v=" Romantic TV Shows"/>
    <s v="Nick and Vanessa Lachey host this social experiment where single men and women look for love and get engaged, all before meeting in person."/>
    <s v="United States"/>
    <s v="1 Season"/>
    <s v="1 Season"/>
    <n v="0"/>
    <x v="2"/>
  </r>
  <r>
    <s v="s2922"/>
    <x v="1"/>
    <s v="Narcos: Mexico"/>
    <m/>
    <s v="Data Unavailable"/>
    <s v="Michael PeÃ±a, Diego Luna, Tenoch Huerta, Joaquin Cosio, JosÃ© MarÃ­a Yazpik, Matt Letscher, Alyssa Diaz"/>
    <s v="Mexico, United States"/>
    <d v="2020-02-13T00:00:00"/>
    <d v="2020-02-13T00:00:00"/>
    <s v="February"/>
    <n v="2020"/>
    <n v="2020"/>
    <s v="TV-MA"/>
    <m/>
    <s v=" TV Action "/>
    <s v=" TV Action "/>
    <s v="Witness the birth of the Mexican drug war in the 1980s as a gritty new &quot;Narcos&quot; saga chronicles the true story of the Guadalajara cartel's ascent."/>
    <s v="Mexico"/>
    <s v="2 Seasons"/>
    <s v="2 Seasons"/>
    <n v="0"/>
    <x v="1"/>
  </r>
  <r>
    <s v="s2922"/>
    <x v="1"/>
    <s v="Narcos: Mexico"/>
    <m/>
    <s v="Data Unavailable"/>
    <s v="Michael PeÃ±a, Diego Luna, Tenoch Huerta, Joaquin Cosio, JosÃ© MarÃ­a Yazpik, Matt Letscher, Alyssa Diaz"/>
    <s v="Mexico, United States"/>
    <d v="2020-02-13T00:00:00"/>
    <d v="2020-02-13T00:00:00"/>
    <s v="February"/>
    <n v="2020"/>
    <n v="2020"/>
    <s v="TV-MA"/>
    <m/>
    <s v=" TV Action "/>
    <s v=" TV Action "/>
    <s v="Witness the birth of the Mexican drug war in the 1980s as a gritty new &quot;Narcos&quot; saga chronicles the true story of the Guadalajara cartel's ascent."/>
    <s v="United States"/>
    <s v="2 Seasons"/>
    <s v="2 Seasons"/>
    <n v="0"/>
    <x v="1"/>
  </r>
  <r>
    <s v="s2923"/>
    <x v="1"/>
    <s v="Palazuelos mi rey"/>
    <m/>
    <s v="Data Unavailable"/>
    <s v="Roberto Palazuelos"/>
    <m/>
    <d v="2020-02-13T00:00:00"/>
    <d v="2020-02-13T00:00:00"/>
    <s v="February"/>
    <n v="2020"/>
    <n v="2019"/>
    <s v="TV-14"/>
    <m/>
    <s v=" Reality TV"/>
    <s v=" Reality TV"/>
    <s v="This reality series follows entrepreneur and soap opera star Roberto Palazuelos as he builds his hotel empire and juggles riches, women and drama."/>
    <s v="Country Unknown"/>
    <s v="1 Season"/>
    <s v="1 Season"/>
    <n v="0"/>
    <x v="2"/>
  </r>
  <r>
    <s v="s2924"/>
    <x v="1"/>
    <s v="Sleepless Society: Insomnia"/>
    <s v="Pantham Thongsang, Cheewatan Pusitsuks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d v="2020-02-13T00:00:00"/>
    <d v="2020-02-13T00:00:00"/>
    <s v="February"/>
    <n v="2020"/>
    <n v="2019"/>
    <s v="TV-MA"/>
    <m/>
    <s v=" International TV Shows"/>
    <s v=" International TV Shows"/>
    <s v="Haunted by recurring visions, a young woman with insomnia visits an old home to solve a mystery and put her nightmares to an end."/>
    <s v="Thailand"/>
    <s v="1 Season"/>
    <s v="1 Season"/>
    <n v="0"/>
    <x v="2"/>
  </r>
  <r>
    <s v="s2925"/>
    <x v="0"/>
    <s v="French Toast"/>
    <s v="Paul KrÃ¼ger, AnÃ©l Stolp"/>
    <s v="Paul KrÃ¼ger, AnÃ©l Stolp"/>
    <s v="Lika Berning, Thierry Ballarin, Deon Lotz, HelÃ©ne Lombard, Paul du Toit, Roberta Fox, Trudi Conradie, Rod Alexander, Lochner De Kock, Tony Caprari"/>
    <s v="South Africa"/>
    <d v="2020-02-12T00:00:00"/>
    <d v="2020-02-12T00:00:00"/>
    <s v="February"/>
    <n v="2020"/>
    <n v="2015"/>
    <s v="TV-PG"/>
    <m/>
    <s v=" International Movies"/>
    <s v=" International Movies"/>
    <s v="With only her mother's diary and a locket as clues, a South African woman travels to Paris in search of the long-lost sibling she never knew she had."/>
    <s v="South Africa"/>
    <s v="86 min"/>
    <n v="0"/>
    <n v="86"/>
    <x v="0"/>
  </r>
  <r>
    <s v="s2926"/>
    <x v="0"/>
    <s v="To All the Boys: P.S. I Still Love You"/>
    <s v="Michael Fimognari"/>
    <s v="Michael Fimognari"/>
    <s v="Lana Condor, Noah Centineo, Jordan Fisher, Anna Cathcart, Janel Parrish, Ross Butler, Madaleine Arthur, Emilija Baranac, Trezzo Mahoro, Holland Taylor, Sarayu Blue, John Corbett"/>
    <s v="United States"/>
    <d v="2020-02-12T00:00:00"/>
    <d v="2020-02-12T00:00:00"/>
    <s v="February"/>
    <n v="2020"/>
    <n v="2020"/>
    <s v="TV-14"/>
    <m/>
    <s v=" Romantic Movies"/>
    <s v=" Romantic Movies"/>
    <s v="Lara Jean is officially Peterâ€™s girlfriend, so everything should be perfect, right? But feelings grow complicated when an old crush reenters her life."/>
    <s v="United States"/>
    <s v="102 min"/>
    <n v="0"/>
    <n v="102"/>
    <x v="5"/>
  </r>
  <r>
    <s v="s2927"/>
    <x v="1"/>
    <s v="We Bare Bears"/>
    <m/>
    <s v="Data Unavailable"/>
    <s v="Eric Edelstein, Demetri Martin, Bobby Moynihan"/>
    <s v="United States"/>
    <d v="2020-02-12T00:00:00"/>
    <d v="2020-02-12T00:00:00"/>
    <s v="February"/>
    <n v="2020"/>
    <n v="2018"/>
    <s v="TV-Y"/>
    <m/>
    <s v=" TV Comedies"/>
    <s v=" TV Comedies"/>
    <s v="Grizzly, Panda and Ice Bear are three adopted bear brothers struggling against their animal instincts to fit into the civilized, modern human world."/>
    <s v="United States"/>
    <s v="2 Seasons"/>
    <s v="2 Seasons"/>
    <n v="0"/>
    <x v="1"/>
  </r>
  <r>
    <s v="s2928"/>
    <x v="0"/>
    <s v="Captain Underpants Epic Choice-o-Rama"/>
    <m/>
    <s v="Data Unavailable"/>
    <s v="Nat Faxon, Jay Gragnani, Ramone Hamilton, Sean Astin, Dayci Brookshire, Jorge Diaz, Todd Grimes, Peter Hastings, Evan Kishiyama, David Koechner, Phil LaMarr, Erica Luttrell, Patty Mattson, Brennan Murray, Nolan North"/>
    <s v="United States"/>
    <d v="2020-02-11T00:00:00"/>
    <d v="2020-02-11T00:00:00"/>
    <s v="February"/>
    <n v="2020"/>
    <n v="2020"/>
    <s v="TV-Y7"/>
    <m/>
    <s v=" Family Movies"/>
    <s v=" Family Movies"/>
    <s v="In this interactive special, Harold and George need your decision-making skills to stop Krupp from blowing their beloved treehouse to smithereens."/>
    <s v="United States"/>
    <s v="81 min"/>
    <n v="0"/>
    <n v="81"/>
    <x v="0"/>
  </r>
  <r>
    <s v="s2929"/>
    <x v="0"/>
    <s v="Good Time"/>
    <s v="Benny Safdie, Josh Safdie"/>
    <s v="Benny Safdie, Josh Safdie"/>
    <s v="Robert Pattinson, Benny Safdie, Jennifer Jason Leigh, Barkhad Abdi, Buddy Duress, Peter Verby, Taliah Webster, Necro"/>
    <s v="United States"/>
    <d v="2020-02-11T00:00:00"/>
    <d v="2020-02-11T00:00:00"/>
    <s v="February"/>
    <n v="2020"/>
    <n v="2017"/>
    <s v="R"/>
    <m/>
    <s v=" Independent Movies"/>
    <s v=" Independent Movies"/>
    <s v="After spearheading an ill-fated bank robbery, a man must get his mentally challenged younger brother out of jail while eluding his own capture."/>
    <s v="United States"/>
    <s v="101 min"/>
    <n v="0"/>
    <n v="101"/>
    <x v="5"/>
  </r>
  <r>
    <s v="s2930"/>
    <x v="0"/>
    <s v="ROAD TO ROMA"/>
    <s v="Andres Clariond"/>
    <s v="Andres Clariond"/>
    <m/>
    <s v="Mexico"/>
    <d v="2020-02-11T00:00:00"/>
    <d v="2020-02-11T00:00:00"/>
    <s v="February"/>
    <n v="2020"/>
    <n v="2020"/>
    <s v="TV-PG"/>
    <m/>
    <s v=" International Movies"/>
    <s v=" International Movies"/>
    <s v="Director Alfonso CuarÃ³n reflects on the childhood memories, period details and creative choices that shaped his Academy Award-winning film &quot;ROMA.&quot;"/>
    <s v="Mexico"/>
    <s v="73 min"/>
    <n v="0"/>
    <n v="73"/>
    <x v="7"/>
  </r>
  <r>
    <s v="s2931"/>
    <x v="0"/>
    <s v="Love for Sale 2"/>
    <s v="Andibachtiar Yusuf"/>
    <s v="Andibachtiar Yusuf"/>
    <s v="Della Dartyan, Adipati Dolken, Ratna Riantiarno, Ariyo Wahab, Bastian Steel, Gading Marten, Putri Ayudya, Taskya Namya, Egi Fedly, Yayu Unru, Abdurrahman Arif"/>
    <s v="Indonesia"/>
    <d v="2020-02-10T00:00:00"/>
    <d v="2020-02-10T00:00:00"/>
    <s v="February"/>
    <n v="2020"/>
    <n v="2019"/>
    <s v="TV-14"/>
    <m/>
    <s v=" International Movies"/>
    <s v=" International Movies"/>
    <s v="Exhausted with his motherâ€™s failed attempts at setting him up with women, Ican hires an ideal partner from a matchmaking app."/>
    <s v="Indonesia"/>
    <s v="96 min"/>
    <n v="0"/>
    <n v="96"/>
    <x v="0"/>
  </r>
  <r>
    <s v="s2932"/>
    <x v="1"/>
    <s v="Better Call Saul"/>
    <m/>
    <s v="Data Unavailable"/>
    <s v="Bob Odenkirk, Jonathan Banks, Michael McKean, Rhea Seehorn, Patrick Fabian, Michael Mando, Giancarlo Esposito"/>
    <s v="United States"/>
    <d v="2020-02-09T00:00:00"/>
    <d v="2020-02-09T00:00:00"/>
    <s v="February"/>
    <n v="2020"/>
    <n v="2018"/>
    <s v="TV-MA"/>
    <m/>
    <s v=" TV Comedies"/>
    <s v=" TV Comedies"/>
    <s v="This Emmy-nominated prequel to &quot;Breaking Bad&quot; follows small-time attorney Jimmy McGill as he transforms into morally challenged lawyer Saul Goodman."/>
    <s v="United States"/>
    <s v="4 Seasons"/>
    <s v="4 Seasons"/>
    <n v="0"/>
    <x v="6"/>
  </r>
  <r>
    <s v="s2933"/>
    <x v="0"/>
    <s v="Fronteras"/>
    <s v="Andrew Dean"/>
    <s v="Andrew Dean"/>
    <s v="Steve Oropeza, Steven Sean Garland, Wade Everett, Randy Green, Cortez Chappell, Tori Osborn, Larry Coulter, Cris Acosta"/>
    <s v="United States"/>
    <d v="2020-02-09T00:00:00"/>
    <d v="2020-02-09T00:00:00"/>
    <s v="February"/>
    <n v="2020"/>
    <n v="2018"/>
    <s v="TV-MA"/>
    <m/>
    <s v=" Independent Movies"/>
    <s v=" Independent Movies"/>
    <s v="When a new, deadly narcotic sweeps the American Southwest, a Border Patrol agent must contend with a task force that challenges his duties and morals."/>
    <s v="United States"/>
    <s v="106 min"/>
    <n v="0"/>
    <n v="106"/>
    <x v="5"/>
  </r>
  <r>
    <s v="s2934"/>
    <x v="0"/>
    <s v="Polaroid"/>
    <s v="Lars Klevberg"/>
    <s v="Lars Klevberg"/>
    <s v="Kathryn Prescott, Mitch Pileggi, Grace Zabriskie, Tyler Young, Samantha Logan, Javier Botet, Katie Stevens, Madelaine Petsch, Priscilla Quintana, Davi Santos, Keenan Tracey"/>
    <s v="United States, Norway, Canada"/>
    <d v="2020-02-09T00:00:00"/>
    <d v="2020-02-09T00:00:00"/>
    <s v="February"/>
    <n v="2020"/>
    <n v="2019"/>
    <s v="PG-13"/>
    <m/>
    <m/>
    <s v="Genre Unavailable"/>
    <s v="A teen's discovery of a vintage Polaroid camera develops into a darker tale when she finds that whoever takes their photo with it dies soon afterward."/>
    <s v="United States"/>
    <s v="88 min"/>
    <n v="0"/>
    <n v="88"/>
    <x v="0"/>
  </r>
  <r>
    <s v="s2934"/>
    <x v="0"/>
    <s v="Polaroid"/>
    <s v="Lars Klevberg"/>
    <s v="Lars Klevberg"/>
    <s v="Kathryn Prescott, Mitch Pileggi, Grace Zabriskie, Tyler Young, Samantha Logan, Javier Botet, Katie Stevens, Madelaine Petsch, Priscilla Quintana, Davi Santos, Keenan Tracey"/>
    <s v="United States, Norway, Canada"/>
    <d v="2020-02-09T00:00:00"/>
    <d v="2020-02-09T00:00:00"/>
    <s v="February"/>
    <n v="2020"/>
    <n v="2019"/>
    <s v="PG-13"/>
    <m/>
    <m/>
    <s v="Genre Unavailable"/>
    <s v="A teen's discovery of a vintage Polaroid camera develops into a darker tale when she finds that whoever takes their photo with it dies soon afterward."/>
    <s v="Norway"/>
    <s v="88 min"/>
    <n v="0"/>
    <n v="88"/>
    <x v="0"/>
  </r>
  <r>
    <s v="s2934"/>
    <x v="0"/>
    <s v="Polaroid"/>
    <s v="Lars Klevberg"/>
    <s v="Lars Klevberg"/>
    <s v="Kathryn Prescott, Mitch Pileggi, Grace Zabriskie, Tyler Young, Samantha Logan, Javier Botet, Katie Stevens, Madelaine Petsch, Priscilla Quintana, Davi Santos, Keenan Tracey"/>
    <s v="United States, Norway, Canada"/>
    <d v="2020-02-09T00:00:00"/>
    <d v="2020-02-09T00:00:00"/>
    <s v="February"/>
    <n v="2020"/>
    <n v="2019"/>
    <s v="PG-13"/>
    <m/>
    <m/>
    <s v="Genre Unavailable"/>
    <s v="A teen's discovery of a vintage Polaroid camera develops into a darker tale when she finds that whoever takes their photo with it dies soon afterward."/>
    <s v="Canada"/>
    <s v="88 min"/>
    <n v="0"/>
    <n v="88"/>
    <x v="0"/>
  </r>
  <r>
    <s v="s2935"/>
    <x v="0"/>
    <s v="The Coldest Game"/>
    <s v="Lukasz Kosmicki"/>
    <s v="Lukasz Kosmicki"/>
    <s v="Bill Pullman, Lotte Verbeek, Robert WiÄ™ckiewicz, James Bloor, Aleksey Serebryakov, Corey Johnson, Nicholas Farrell, Evgeniy Sidikhin"/>
    <s v="Poland, United States"/>
    <d v="2020-02-08T00:00:00"/>
    <d v="2020-02-08T00:00:00"/>
    <s v="February"/>
    <n v="2020"/>
    <n v="2019"/>
    <s v="TV-MA"/>
    <m/>
    <s v=" International Movies"/>
    <s v=" International Movies"/>
    <s v="During 1962â€™s Cuban missile crisis, a troubled math genius finds himself drafted to play in a U.S.-Soviet chess match â€“ and a deadly game of espionage."/>
    <s v="Poland"/>
    <s v="103 min"/>
    <n v="0"/>
    <n v="103"/>
    <x v="5"/>
  </r>
  <r>
    <s v="s2935"/>
    <x v="0"/>
    <s v="The Coldest Game"/>
    <s v="Lukasz Kosmicki"/>
    <s v="Lukasz Kosmicki"/>
    <s v="Bill Pullman, Lotte Verbeek, Robert WiÄ™ckiewicz, James Bloor, Aleksey Serebryakov, Corey Johnson, Nicholas Farrell, Evgeniy Sidikhin"/>
    <s v="Poland, United States"/>
    <d v="2020-02-08T00:00:00"/>
    <d v="2020-02-08T00:00:00"/>
    <s v="February"/>
    <n v="2020"/>
    <n v="2019"/>
    <s v="TV-MA"/>
    <m/>
    <s v=" International Movies"/>
    <s v=" International Movies"/>
    <s v="During 1962â€™s Cuban missile crisis, a troubled math genius finds himself drafted to play in a U.S.-Soviet chess match â€“ and a deadly game of espionage."/>
    <s v="United States"/>
    <s v="103 min"/>
    <n v="0"/>
    <n v="103"/>
    <x v="5"/>
  </r>
  <r>
    <s v="s2936"/>
    <x v="0"/>
    <s v="Thottappan"/>
    <s v="Shanavas K. Bavakutty"/>
    <s v="Shanavas K. Bavakutty"/>
    <s v="Priyamvada Krishnan, Vinayakan, Roshan Mathew, Dileesh Pothan, Manoj K. Jayan, Lal, Irshad Ali, Sunitha"/>
    <s v="India"/>
    <d v="2020-02-08T00:00:00"/>
    <d v="2020-02-08T00:00:00"/>
    <s v="February"/>
    <n v="2020"/>
    <n v="2019"/>
    <s v="TV-14"/>
    <m/>
    <s v=" Dramas"/>
    <s v=" Dramas"/>
    <s v="When his partner in crime goes missing, a small-time crookâ€™s life is transformed as he dedicates himself to raising the daughter his friend left behind."/>
    <s v="India"/>
    <s v="139 min"/>
    <n v="0"/>
    <n v="139"/>
    <x v="3"/>
  </r>
  <r>
    <s v="s2937"/>
    <x v="0"/>
    <s v="Azali"/>
    <s v="Kwabena Gyansah"/>
    <s v="Kwabena Gyansah"/>
    <s v="Ama K. Abebrese, Asana Alhassan, Adjetey Anang, Akofa Edjeani Asiedu, Emmanuel Nii Adom Quaye, Peter Ritchie"/>
    <s v="Ghana"/>
    <d v="2020-02-07T00:00:00"/>
    <d v="2020-02-07T00:00:00"/>
    <s v="February"/>
    <n v="2020"/>
    <n v="2018"/>
    <s v="TV-14"/>
    <m/>
    <s v=" International Movies"/>
    <s v=" International Movies"/>
    <s v="Sent away to evade an arranged marriage, a 14-year-old begins a harrowing journey of sex work and poverty in the slums of Accra."/>
    <s v="Ghana"/>
    <s v="89 min"/>
    <n v="0"/>
    <n v="89"/>
    <x v="0"/>
  </r>
  <r>
    <s v="s2938"/>
    <x v="1"/>
    <s v="Dragons: Rescue Riders"/>
    <m/>
    <s v="Data Unavailable"/>
    <s v="Nicolas Cantu, Brennley Brown, Zach Callison, Skai Jackson, Noah Kaye Bentley, Andre Robinson, Marsai Martin"/>
    <s v="United States"/>
    <d v="2020-02-07T00:00:00"/>
    <d v="2020-02-07T00:00:00"/>
    <s v="February"/>
    <n v="2020"/>
    <n v="2020"/>
    <s v="TV-Y"/>
    <m/>
    <s v=" TV Comedies"/>
    <s v=" TV Comedies"/>
    <s v="Twins Dak and Leyla and their dragon friends devote their lives to rescuing others, defending their home of Huttsgalor and having fun along the way."/>
    <s v="United States"/>
    <s v="2 Seasons"/>
    <s v="2 Seasons"/>
    <n v="0"/>
    <x v="1"/>
  </r>
  <r>
    <s v="s2939"/>
    <x v="1"/>
    <s v="Fifty: The Series"/>
    <m/>
    <s v="Data Unavailable"/>
    <s v="Ireti Doyle, Keira Hewatch, Dakore Akande, Omoni Oboli, Uzor Osimkpa, Wale Ojo, Timini Egbuson, Chris Attoh, Kachi Nnochiri"/>
    <s v="Nigeria"/>
    <d v="2020-02-07T00:00:00"/>
    <d v="2020-02-07T00:00:00"/>
    <s v="February"/>
    <n v="2020"/>
    <n v="2018"/>
    <s v="TV-14"/>
    <m/>
    <s v=" Romantic TV Shows"/>
    <s v=" Romantic TV Shows"/>
    <s v="Juggling careers and families, four ambitious women faced with unique crises weigh the consequences of their choices as they approach turning 50."/>
    <s v="Nigeria"/>
    <s v="2 Seasons"/>
    <s v="2 Seasons"/>
    <n v="0"/>
    <x v="1"/>
  </r>
  <r>
    <s v="s2940"/>
    <x v="0"/>
    <s v="Horse Girl"/>
    <s v="Jeff Baena"/>
    <s v="Jeff Baena"/>
    <s v="Alison Brie, Debby Ryan, Paul Reiser, John Reynolds, Molly Shannon, John Ortiz, Meredith Hagner, Jake Picking, David Paymer, Jay Duplass"/>
    <s v="United States"/>
    <d v="2020-02-07T00:00:00"/>
    <d v="2020-02-07T00:00:00"/>
    <s v="February"/>
    <n v="2020"/>
    <n v="2020"/>
    <s v="R"/>
    <m/>
    <s v=" Independent Movies"/>
    <s v=" Independent Movies"/>
    <s v="A sweet misfit with a fondness for crafts, horses and supernatural crime shows finds her increasingly lucid dreams trickling into her waking life."/>
    <s v="United States"/>
    <s v="104 min"/>
    <n v="0"/>
    <n v="104"/>
    <x v="5"/>
  </r>
  <r>
    <s v="s2941"/>
    <x v="0"/>
    <s v="Jada"/>
    <s v="Kumaran"/>
    <s v="Kumaran"/>
    <s v="Kathir, Kishore Kumar G., Roshini, Yogi Babu, Kishore"/>
    <s v="India"/>
    <d v="2020-02-07T00:00:00"/>
    <d v="2020-02-07T00:00:00"/>
    <s v="February"/>
    <n v="2020"/>
    <n v="2019"/>
    <s v="TV-14"/>
    <m/>
    <s v=" International Movies"/>
    <s v=" International Movies"/>
    <s v="Wishing to settle an old score, a promising soccer player defies his coachâ€™s wishes and leads his team to participate in a violent form of the sport."/>
    <s v="India"/>
    <s v="124 min"/>
    <n v="0"/>
    <n v="124"/>
    <x v="3"/>
  </r>
  <r>
    <s v="s2942"/>
    <x v="1"/>
    <s v="Locke &amp; Key"/>
    <m/>
    <s v="Data Unavailable"/>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d v="2020-02-07T00:00:00"/>
    <s v="February"/>
    <n v="2020"/>
    <n v="2020"/>
    <s v="TV-14"/>
    <m/>
    <s v=" Adventure"/>
    <s v=" Adventure"/>
    <s v="After their dad's murder, three siblings move with their mom to his ancestral estate, where they discover magical keys that unlock powers â€” and secrets."/>
    <s v="Canada"/>
    <s v="1 Season"/>
    <s v="1 Season"/>
    <n v="0"/>
    <x v="2"/>
  </r>
  <r>
    <s v="s2942"/>
    <x v="1"/>
    <s v="Locke &amp; Key"/>
    <m/>
    <s v="Data Unavailable"/>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d v="2020-02-07T00:00:00"/>
    <s v="February"/>
    <n v="2020"/>
    <n v="2020"/>
    <s v="TV-14"/>
    <m/>
    <s v=" Adventure"/>
    <s v=" Adventure"/>
    <s v="After their dad's murder, three siblings move with their mom to his ancestral estate, where they discover magical keys that unlock powers â€” and secrets."/>
    <s v="United States"/>
    <s v="1 Season"/>
    <s v="1 Season"/>
    <n v="0"/>
    <x v="2"/>
  </r>
  <r>
    <s v="s2943"/>
    <x v="1"/>
    <s v="My Holo Love"/>
    <m/>
    <s v="Data Unavailable"/>
    <s v="Yoon Hyun-min, Ko Sung-hee, Choi Yeo-jin, Chansung, Lee Ki-chan, Kim Soo-jin, Kang Seung-hyeon, Jeong Do-won, Kim Hak-seon"/>
    <m/>
    <d v="2020-02-07T00:00:00"/>
    <d v="2020-02-07T00:00:00"/>
    <s v="February"/>
    <n v="2020"/>
    <n v="2020"/>
    <s v="TV-14"/>
    <m/>
    <s v=" Korean TV Shows"/>
    <s v=" Korean TV Shows"/>
    <s v="Unexpected love finds a lonely woman when she forms a connection with a humanlike hologram who looks exactly like his prickly creator."/>
    <s v="Country Unknown"/>
    <s v="1 Season"/>
    <s v="1 Season"/>
    <n v="0"/>
    <x v="2"/>
  </r>
  <r>
    <s v="s2944"/>
    <x v="0"/>
    <s v="The Ballad of Lefty Brown"/>
    <s v="Jared MoshÃ©"/>
    <s v="Jared MoshÃ©"/>
    <s v="Bill Pullman, Kathy Baker, Jim Caviezel, Joseph Anderson, Diego Josef, Tommy Flanagan, Peter Fonda"/>
    <s v="United States"/>
    <d v="2020-02-07T00:00:00"/>
    <d v="2020-02-07T00:00:00"/>
    <s v="February"/>
    <n v="2020"/>
    <n v="2017"/>
    <s v="R"/>
    <m/>
    <m/>
    <s v="Genre Unavailable"/>
    <s v="After his longtime partner is assassinated, a slow-footed cowboy sets out to find his killer and uncovers a conspiracy engineered by some powerful men."/>
    <s v="United States"/>
    <s v="112 min"/>
    <n v="0"/>
    <n v="112"/>
    <x v="5"/>
  </r>
  <r>
    <s v="s2945"/>
    <x v="1"/>
    <s v="Who Killed Malcolm X?"/>
    <m/>
    <s v="Data Unavailable"/>
    <m/>
    <s v="United States"/>
    <d v="2020-02-07T00:00:00"/>
    <d v="2020-02-07T00:00:00"/>
    <s v="February"/>
    <n v="2020"/>
    <n v="2020"/>
    <s v="TV-MA"/>
    <m/>
    <s v=" Docuseries"/>
    <s v=" Docuseries"/>
    <s v="Decades after the assassination of African American leader Malcolm X, an activist embarks on a complex mission seeking truth in the name of justice."/>
    <s v="United States"/>
    <s v="1 Season"/>
    <s v="1 Season"/>
    <n v="0"/>
    <x v="2"/>
  </r>
  <r>
    <s v="s2946"/>
    <x v="1"/>
    <s v="Cagaster of an Insect Cage"/>
    <m/>
    <s v="Data Unavailable"/>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d v="2020-02-06T00:00:00"/>
    <s v="February"/>
    <n v="2020"/>
    <n v="2020"/>
    <s v="TV-MA"/>
    <m/>
    <s v=" International TV Shows"/>
    <s v=" International TV Shows"/>
    <s v="Thirty years after a disease that turns the infected into carnivorous insects emerged, a young exterminator and a teenage girl search for her mother."/>
    <s v="Japan"/>
    <s v="1 Season"/>
    <s v="1 Season"/>
    <n v="0"/>
    <x v="2"/>
  </r>
  <r>
    <s v="s2947"/>
    <x v="0"/>
    <s v="Gardeners of Eden"/>
    <s v="Austin Peck, Anneliese Vandenberg"/>
    <s v="Austin Peck, Anneliese Vandenberg"/>
    <s v="Kristin Davis, Daphne Sheldrick, Nick Trent, Julious Shivenga, Benjamin Kyalo"/>
    <s v="Kenya, United States"/>
    <d v="2020-02-06T00:00:00"/>
    <d v="2020-02-06T00:00:00"/>
    <s v="February"/>
    <n v="2020"/>
    <n v="2014"/>
    <s v="TV-14"/>
    <m/>
    <m/>
    <s v="Genre Unavailable"/>
    <s v="As corrupt governments fail to stop the slaughter of elephants for ivory, an 80-year-old woman and a crew of rangers bravely try to end the poaching."/>
    <s v="Kenya"/>
    <s v="70 min"/>
    <n v="0"/>
    <n v="70"/>
    <x v="7"/>
  </r>
  <r>
    <s v="s2947"/>
    <x v="0"/>
    <s v="Gardeners of Eden"/>
    <s v="Austin Peck, Anneliese Vandenberg"/>
    <s v="Austin Peck, Anneliese Vandenberg"/>
    <s v="Kristin Davis, Daphne Sheldrick, Nick Trent, Julious Shivenga, Benjamin Kyalo"/>
    <s v="Kenya, United States"/>
    <d v="2020-02-06T00:00:00"/>
    <d v="2020-02-06T00:00:00"/>
    <s v="February"/>
    <n v="2020"/>
    <n v="2014"/>
    <s v="TV-14"/>
    <m/>
    <m/>
    <s v="Genre Unavailable"/>
    <s v="As corrupt governments fail to stop the slaughter of elephants for ivory, an 80-year-old woman and a crew of rangers bravely try to end the poaching."/>
    <s v="United States"/>
    <s v="70 min"/>
    <n v="0"/>
    <n v="70"/>
    <x v="7"/>
  </r>
  <r>
    <s v="s2948"/>
    <x v="1"/>
    <s v="Arrow"/>
    <s v="James Bamford"/>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d v="2020-02-05T00:00:00"/>
    <s v="February"/>
    <n v="2020"/>
    <n v="2019"/>
    <s v="TV-14"/>
    <m/>
    <s v=" TV Action "/>
    <s v=" TV Action "/>
    <s v="Based on DC Comics' Green Arrow, an affluent playboy becomes a vengeful superhero, saving the city from villains armed with just a bow and arrows."/>
    <s v="United States"/>
    <s v="8 Seasons"/>
    <s v="8 Seasons"/>
    <n v="0"/>
    <x v="20"/>
  </r>
  <r>
    <s v="s2949"/>
    <x v="1"/>
    <s v="The Pharmacist"/>
    <s v="Julia Willoughby Nason, Jenner Furst"/>
    <s v="Julia Willoughby Nason, Jenner Furst"/>
    <m/>
    <s v="United States"/>
    <d v="2020-02-05T00:00:00"/>
    <d v="2020-02-05T00:00:00"/>
    <s v="February"/>
    <n v="2020"/>
    <n v="2020"/>
    <s v="TV-MA"/>
    <m/>
    <s v=" Docuseries"/>
    <s v=" Docuseries"/>
    <s v="After his son's tragic death, a Louisiana pharmacist goes to extremes to expose the rampant corruption behind the opioid addiction crisis."/>
    <s v="United States"/>
    <s v="1 Season"/>
    <s v="1 Season"/>
    <n v="0"/>
    <x v="2"/>
  </r>
  <r>
    <s v="s2950"/>
    <x v="0"/>
    <s v="Uppity: The Willy T. Ribbs Story"/>
    <s v="Nate Adams, Adam Carolla"/>
    <s v="Nate Adams, Adam Carolla"/>
    <s v="Willy T. Ribbs"/>
    <s v="United States"/>
    <d v="2020-02-05T00:00:00"/>
    <d v="2020-02-05T00:00:00"/>
    <s v="February"/>
    <n v="2020"/>
    <n v="2020"/>
    <s v="TV-MA"/>
    <m/>
    <s v=" Sports Movies"/>
    <s v=" Sports Movies"/>
    <s v="This documentary profiles a defiant driver who challenged racial barriers in American auto racing, becoming the first black man to race in the Indy 500."/>
    <s v="United States"/>
    <s v="106 min"/>
    <n v="0"/>
    <n v="106"/>
    <x v="5"/>
  </r>
  <r>
    <s v="s2951"/>
    <x v="0"/>
    <s v="Dragonheart: Vengeance"/>
    <s v="Ivan Silvestrini"/>
    <s v="Ivan Silvestrini"/>
    <s v="Joseph Millson, Jack Kane, Helena Bonham Carter, Arturo Muselli, Carolina Carlsson, Tam Williams, Richard Ashton, Ross O'Hennessy, Cameron Jack, Fabienne Piolini-Castle"/>
    <s v="United States"/>
    <d v="2020-02-04T00:00:00"/>
    <d v="2020-02-04T00:00:00"/>
    <s v="February"/>
    <n v="2020"/>
    <n v="2020"/>
    <s v="PG-13"/>
    <m/>
    <s v=" Adventure"/>
    <s v=" Adventure"/>
    <s v="When his family is slain by vicious savages, a young farmer teams with an ice-breathing dragon and sword-wielding mercenary to avenge their deaths."/>
    <s v="United States"/>
    <s v="97 min"/>
    <n v="0"/>
    <n v="97"/>
    <x v="0"/>
  </r>
  <r>
    <s v="s2952"/>
    <x v="0"/>
    <s v="Faith, Hope &amp; Love"/>
    <s v="Robert Krantz"/>
    <s v="Robert Krantz"/>
    <s v="Robert Krantz, Peta Murgatroyd, Corbin Bernsen, Michael Richards, Nancy Stafford"/>
    <s v="United States"/>
    <d v="2020-02-04T00:00:00"/>
    <d v="2020-02-04T00:00:00"/>
    <s v="February"/>
    <n v="2020"/>
    <n v="2019"/>
    <s v="PG"/>
    <m/>
    <s v=" Faith "/>
    <s v=" Faith "/>
    <s v="After shattering losses, a recent divorcÃ©e and a heartbroken widower restore their lives when they partner for a dance competition to save her studio."/>
    <s v="United States"/>
    <s v="106 min"/>
    <n v="0"/>
    <n v="106"/>
    <x v="5"/>
  </r>
  <r>
    <s v="s2953"/>
    <x v="0"/>
    <s v="Tom Papa: You're Doing Great!"/>
    <s v="Gregory Jacobs"/>
    <s v="Gregory Jacobs"/>
    <s v="Tom Papa"/>
    <s v="United States"/>
    <d v="2020-02-04T00:00:00"/>
    <d v="2020-02-04T00:00:00"/>
    <s v="February"/>
    <n v="2020"/>
    <n v="2020"/>
    <s v="TV-14"/>
    <m/>
    <m/>
    <s v="Genre Unavailable"/>
    <s v="Comedian Tom Papa takes on body image issues, social media, pets, Staten Island, the &quot;old days&quot; and more in a special from his home state of New Jersey."/>
    <s v="United States"/>
    <s v="60 min"/>
    <n v="0"/>
    <n v="60"/>
    <x v="16"/>
  </r>
  <r>
    <s v="s2954"/>
    <x v="1"/>
    <s v="Team Kaylie"/>
    <m/>
    <s v="Data Unavailable"/>
    <s v="Bryana Salaz, Alison Fernandez, Symera Jackson, Elie Samouhi, Kai Calhoun, Eliza Pryor, Rosa Blasi, Nicole Sullivan, David Gridley"/>
    <s v="United States"/>
    <d v="2020-02-03T00:00:00"/>
    <d v="2020-02-03T00:00:00"/>
    <s v="February"/>
    <n v="2020"/>
    <n v="2020"/>
    <s v="TV-PG"/>
    <m/>
    <s v=" TV Comedies"/>
    <s v=" TV Comedies"/>
    <s v="After a brush with the law, teen celebrity Kaylie Konrad swaps social stardom for court-ordered chaos as a middle school wilderness club leader."/>
    <s v="United States"/>
    <s v="3 Seasons"/>
    <s v="3 Seasons"/>
    <n v="0"/>
    <x v="11"/>
  </r>
  <r>
    <s v="s2955"/>
    <x v="0"/>
    <s v="Thambi"/>
    <s v="Jeethu Joseph"/>
    <s v="Jeethu Joseph"/>
    <s v="Jyothika, Sathyaraj, Karthi, Showkar Janaki, Nikhila Vimal, Havarasu, Anson Paul"/>
    <s v="India"/>
    <d v="2020-02-03T00:00:00"/>
    <d v="2020-02-03T00:00:00"/>
    <s v="February"/>
    <n v="2020"/>
    <n v="2019"/>
    <s v="TV-14"/>
    <m/>
    <s v=" Thrillers"/>
    <s v=" Thrillers"/>
    <s v="As a tip leads a local politician to his long-estranged son, his daughter has doubts about whether the young man is truly family or just an impostor."/>
    <s v="India"/>
    <s v="148 min"/>
    <n v="0"/>
    <n v="148"/>
    <x v="10"/>
  </r>
  <r>
    <s v="s2956"/>
    <x v="0"/>
    <s v="The Silent War"/>
    <s v="Alfonso CortÃ©s-Cavanillas"/>
    <s v="Alfonso CortÃ©s-Cavanillas"/>
    <s v="Asier Etxeandia, Marian Ãlvarez, Hugo Silva, Aitor Luna, Imanol Arias, Olimpia Melinte, Ruth DÃ­az, Jorge Basanta, Stephanie Gil, Roberto Bonacini"/>
    <s v="Spain"/>
    <d v="2020-02-03T00:00:00"/>
    <d v="2020-02-03T00:00:00"/>
    <s v="February"/>
    <n v="2020"/>
    <n v="2020"/>
    <s v="TV-MA"/>
    <m/>
    <s v=" International Movies"/>
    <s v=" International Movies"/>
    <s v="Alluding to &quot;For Whom the Bell Tolls,&quot; this drama follows a fugitive guerrilla, deaf after an explosion, as he tries to survive in 1944 northern Spain."/>
    <s v="Spain"/>
    <s v="122 min"/>
    <n v="0"/>
    <n v="122"/>
    <x v="3"/>
  </r>
  <r>
    <s v="s2957"/>
    <x v="0"/>
    <s v="Chronically Metropolitan"/>
    <s v="Xavier Manrique"/>
    <s v="Xavier Manrique"/>
    <s v="Shiloh Fernandez, Ashley Benson, Josh Peck, Addison Timlin, Chris Noth, Mary-Louise Parker"/>
    <s v="United States"/>
    <d v="2020-02-01T00:00:00"/>
    <d v="2020-02-01T00:00:00"/>
    <s v="February"/>
    <n v="2020"/>
    <n v="2016"/>
    <s v="TV-MA"/>
    <m/>
    <s v=" Dramas"/>
    <s v=" Dramas"/>
    <s v="A case of writerâ€™s block inspires a young novelist to return home to New York City and reconnect with his engaged ex and his bohemian parents."/>
    <s v="United States"/>
    <s v="86 min"/>
    <n v="0"/>
    <n v="86"/>
    <x v="0"/>
  </r>
  <r>
    <s v="s2958"/>
    <x v="0"/>
    <s v="Hum Aapke Hain Koun"/>
    <s v="Sooraj R. Barjatya"/>
    <s v="Sooraj R. Barjatya"/>
    <s v="Madhuri Dixit, Salman Khan, Mohnish Bahl, Renuka Shahane, Anupam Kher, Reema Lagoo, Alok Nath, Bindu"/>
    <s v="India"/>
    <d v="2020-02-01T00:00:00"/>
    <d v="2020-02-01T00:00:00"/>
    <s v="February"/>
    <n v="2020"/>
    <n v="1994"/>
    <s v="TV-14"/>
    <m/>
    <s v=" Dramas"/>
    <s v=" Dramas"/>
    <s v="Although Nisha falls for Prem, she agrees to marry his older brother for the good of their families. But fate may have other plans for the lovebirds."/>
    <s v="India"/>
    <s v="193 min"/>
    <n v="0"/>
    <n v="193"/>
    <x v="15"/>
  </r>
  <r>
    <s v="s2959"/>
    <x v="1"/>
    <s v="Is It Wrong to Try to Pick Up Girls in a Dungeon?"/>
    <m/>
    <s v="Data Unavailable"/>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d v="2020-02-01T00:00:00"/>
    <s v="February"/>
    <n v="2020"/>
    <n v="2015"/>
    <s v="TV-MA"/>
    <m/>
    <s v=" International TV Shows"/>
    <s v=" International TV Shows"/>
    <s v="Lovable goof Bell Cranel wants an adventure, and when he meets the diminutive goddess Hestia, he gets much more than he bargained for."/>
    <s v="Japan"/>
    <s v="1 Season"/>
    <s v="1 Season"/>
    <n v="0"/>
    <x v="2"/>
  </r>
  <r>
    <s v="s2960"/>
    <x v="1"/>
    <s v="Itaewon Class"/>
    <m/>
    <s v="Data Unavailable"/>
    <s v="Park Seo-joon, Kim Da-mi, Yu Jae-myeong, Kwon Na-ra, Kim Dong-hee, Ahn Bo-hyun, Kim Hye-eun, Ryu Gyeong-su, Lee Joo-young, Chris Lyon"/>
    <s v="South Korea"/>
    <d v="2020-02-01T00:00:00"/>
    <d v="2020-02-01T00:00:00"/>
    <s v="February"/>
    <n v="2020"/>
    <n v="2020"/>
    <s v="TV-MA"/>
    <m/>
    <s v=" Korean TV Shows"/>
    <s v=" Korean TV Shows"/>
    <s v="In a colorful Seoul neighborhood, an ex-con and his friends fight a mighty foe to make their ambitious dreams for their street bar a reality."/>
    <s v="South Korea"/>
    <s v="1 Season"/>
    <s v="1 Season"/>
    <n v="0"/>
    <x v="2"/>
  </r>
  <r>
    <s v="s2961"/>
    <x v="0"/>
    <s v="Justice"/>
    <s v="Richard Gabai"/>
    <s v="Richard Gabai"/>
    <s v="Nathan Parsons, Jamie-Lynn Sigler, Ellen Hollman, John Lewis, Niko Foster, Quinton Aaron, Jackson Rathbone, Robert Carradine, Lesley-Anne Down, Stephen Lang"/>
    <s v="United States"/>
    <d v="2020-02-01T00:00:00"/>
    <d v="2020-02-01T00:00:00"/>
    <s v="February"/>
    <n v="2020"/>
    <n v="2017"/>
    <s v="R"/>
    <m/>
    <m/>
    <s v="Genre Unavailable"/>
    <s v="A U.S. Marshal arrives at a small town in Nevada, only to learn that his preacher brother is dead after standing up to the town's mayor and outlaws."/>
    <s v="United States"/>
    <s v="92 min"/>
    <n v="0"/>
    <n v="92"/>
    <x v="0"/>
  </r>
  <r>
    <s v="s2962"/>
    <x v="0"/>
    <s v="Love Jacked"/>
    <s v="Alfons Adetuyi"/>
    <s v="Alfons Adetuyi"/>
    <s v="Amber Stevens West, Shamier Anderson, Keith David, Mike Epps, Lyriq Bent, Marla Gibbs, Angela Gibbs, Demetrius Grosse, Nicole Lyn"/>
    <s v="Canada, South Africa"/>
    <d v="2020-02-01T00:00:00"/>
    <d v="2020-02-01T00:00:00"/>
    <s v="February"/>
    <n v="2020"/>
    <n v="2018"/>
    <s v="PG-13"/>
    <m/>
    <s v=" International Movies"/>
    <s v=" International Movies"/>
    <s v="To assert her independence from her rigid fatherâ€™s expectations, a headstrong woman hires a desperate Los Angeles man to pose as her fiancÃ© in Africa."/>
    <s v="Canada"/>
    <s v="94 min"/>
    <n v="0"/>
    <n v="94"/>
    <x v="0"/>
  </r>
  <r>
    <s v="s2962"/>
    <x v="0"/>
    <s v="Love Jacked"/>
    <s v="Alfons Adetuyi"/>
    <s v="Alfons Adetuyi"/>
    <s v="Amber Stevens West, Shamier Anderson, Keith David, Mike Epps, Lyriq Bent, Marla Gibbs, Angela Gibbs, Demetrius Grosse, Nicole Lyn"/>
    <s v="Canada, South Africa"/>
    <d v="2020-02-01T00:00:00"/>
    <d v="2020-02-01T00:00:00"/>
    <s v="February"/>
    <n v="2020"/>
    <n v="2018"/>
    <s v="PG-13"/>
    <m/>
    <s v=" International Movies"/>
    <s v=" International Movies"/>
    <s v="To assert her independence from her rigid fatherâ€™s expectations, a headstrong woman hires a desperate Los Angeles man to pose as her fiancÃ© in Africa."/>
    <s v="South Africa"/>
    <s v="94 min"/>
    <n v="0"/>
    <n v="94"/>
    <x v="0"/>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d v="2020-02-01T00:00:00"/>
    <s v="February"/>
    <n v="2020"/>
    <n v="2019"/>
    <s v="TV-Y7"/>
    <m/>
    <s v=" TV Action "/>
    <s v=" TV Action "/>
    <s v="When Paris is in peril, Marinette becomes Ladybug. Little does she know, her school crush Adrien is actually Cat Noir, another city-saving superhero."/>
    <s v="France"/>
    <s v="5 Seasons"/>
    <s v="5 Seasons"/>
    <n v="0"/>
    <x v="8"/>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d v="2020-02-01T00:00:00"/>
    <s v="February"/>
    <n v="2020"/>
    <n v="2019"/>
    <s v="TV-Y7"/>
    <m/>
    <s v=" TV Action "/>
    <s v=" TV Action "/>
    <s v="When Paris is in peril, Marinette becomes Ladybug. Little does she know, her school crush Adrien is actually Cat Noir, another city-saving superhero."/>
    <s v="South Korea"/>
    <s v="5 Seasons"/>
    <s v="5 Seasons"/>
    <n v="0"/>
    <x v="8"/>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d v="2020-02-01T00:00:00"/>
    <s v="February"/>
    <n v="2020"/>
    <n v="2019"/>
    <s v="TV-Y7"/>
    <m/>
    <s v=" TV Action "/>
    <s v=" TV Action "/>
    <s v="When Paris is in peril, Marinette becomes Ladybug. Little does she know, her school crush Adrien is actually Cat Noir, another city-saving superhero."/>
    <s v="Japan"/>
    <s v="5 Seasons"/>
    <s v="5 Seasons"/>
    <n v="0"/>
    <x v="8"/>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d v="2020-02-01T00:00:00"/>
    <s v="February"/>
    <n v="2020"/>
    <n v="2019"/>
    <s v="TV-Y7"/>
    <m/>
    <s v=" TV Action "/>
    <s v=" TV Action "/>
    <s v="When Paris is in peril, Marinette becomes Ladybug. Little does she know, her school crush Adrien is actually Cat Noir, another city-saving superhero."/>
    <s v="United States"/>
    <s v="5 Seasons"/>
    <s v="5 Seasons"/>
    <n v="0"/>
    <x v="8"/>
  </r>
  <r>
    <s v="s2964"/>
    <x v="0"/>
    <s v="Misfit 2"/>
    <s v="Erwin van den Eshof"/>
    <s v="Erwin van den Eshof"/>
    <s v="Djamila, Niek Roozen, Bente Fokkens, Jolijn Henneman, Fenna Ramos, Jill Schirnhofer, Donny Roelvink, DÃ©fano Holwijn"/>
    <s v="Netherlands"/>
    <d v="2020-02-01T00:00:00"/>
    <d v="2020-02-01T00:00:00"/>
    <s v="February"/>
    <n v="2020"/>
    <n v="2019"/>
    <s v="TV-G"/>
    <m/>
    <s v=" Family Movies"/>
    <s v=" Family Movies"/>
    <s v="When her boyfriend abruptly transfers schools, a gifted musician must pair up with an archrival to battle him in a student music competition."/>
    <s v="Netherlands"/>
    <s v="82 min"/>
    <n v="0"/>
    <n v="82"/>
    <x v="0"/>
  </r>
  <r>
    <s v="s2965"/>
    <x v="0"/>
    <s v="Night on Earth: Shot in the Dark"/>
    <m/>
    <s v="Data Unavailable"/>
    <s v="Samira Wiley"/>
    <s v="United Kingdom"/>
    <d v="2020-02-01T00:00:00"/>
    <d v="2020-02-01T00:00:00"/>
    <s v="February"/>
    <n v="2020"/>
    <n v="2020"/>
    <s v="TV-PG"/>
    <m/>
    <m/>
    <s v="Genre Unavailable"/>
    <s v="This look behind the scenes shows how worldwide camera crews climbed, dived and froze to capture the documentary's groundbreaking night footage."/>
    <s v="United Kingdom"/>
    <s v="59 min"/>
    <n v="0"/>
    <n v="59"/>
    <x v="16"/>
  </r>
  <r>
    <s v="s2966"/>
    <x v="1"/>
    <s v="No Game No Life"/>
    <m/>
    <s v="Data Unavailable"/>
    <s v="Yoshitsugu Matsuoka, Ai Kayano, Yoko Hikasa, Yukari Tamura, Yuka Iguchi, Mamiko Noto, Miyuki Sawashiro, Rie Kugimiya, Mugihito, Naomi Shindo"/>
    <s v="Japan"/>
    <d v="2020-02-01T00:00:00"/>
    <d v="2020-02-01T00:00:00"/>
    <s v="February"/>
    <n v="2020"/>
    <n v="2014"/>
    <s v="TV-MA"/>
    <m/>
    <s v=" International TV Shows"/>
    <s v=" International TV Shows"/>
    <s v="Legendary gamer siblings Sora and Shiro are transported to a world where life is a series of games and humanity is in grave danger of extinction."/>
    <s v="Japan"/>
    <s v="1 Season"/>
    <s v="1 Season"/>
    <n v="0"/>
    <x v="2"/>
  </r>
  <r>
    <s v="s2967"/>
    <x v="1"/>
    <s v="Pop Team Epic"/>
    <m/>
    <s v="Data Unavailable"/>
    <m/>
    <s v="Japan"/>
    <d v="2020-02-01T00:00:00"/>
    <d v="2020-02-01T00:00:00"/>
    <s v="February"/>
    <n v="2020"/>
    <n v="2018"/>
    <s v="TV-14"/>
    <m/>
    <s v=" International TV Shows"/>
    <s v=" International TV Shows"/>
    <s v="This animated adaptation of the quirky four-panel comic brings the random exploits of Popuko and Pipimi to life."/>
    <s v="Japan"/>
    <s v="1 Season"/>
    <s v="1 Season"/>
    <n v="0"/>
    <x v="2"/>
  </r>
  <r>
    <s v="s2968"/>
    <x v="1"/>
    <s v="Shopkins"/>
    <m/>
    <s v="Data Unavailable"/>
    <s v="Kate Murphy"/>
    <s v="United States"/>
    <d v="2020-02-01T00:00:00"/>
    <d v="2020-02-01T00:00:00"/>
    <s v="February"/>
    <n v="2020"/>
    <n v="2014"/>
    <s v="TV-Y"/>
    <m/>
    <m/>
    <s v="Genre Unavailable"/>
    <s v="Tiny grocery store items come to life as the Shopkins, who have fun adventures with each other at Small Mart and the magical town called Shopville."/>
    <s v="United States"/>
    <s v="1 Season"/>
    <s v="1 Season"/>
    <n v="0"/>
    <x v="2"/>
  </r>
  <r>
    <s v="s2969"/>
    <x v="0"/>
    <s v="The Car: Road to Revenge"/>
    <s v="G.J. Echternkamp"/>
    <s v="G.J. Echternkamp"/>
    <s v="Grant Bowler, Kathleen Munroe, Martin Hancock, Micah Balfour, Burt Grinstead, Nina Bergman, Jamie Bamber, Ronny Cox"/>
    <s v="United States"/>
    <d v="2020-02-01T00:00:00"/>
    <d v="2020-02-01T00:00:00"/>
    <s v="February"/>
    <n v="2020"/>
    <n v="2019"/>
    <s v="TV-MA"/>
    <m/>
    <s v=" Adventure"/>
    <s v=" Adventure"/>
    <s v="Trying to uphold justice in a lawless future, a D.A. is slain by cyberpunks but a supernatural twist sends his car on a bloody quest for revenge."/>
    <s v="United States"/>
    <s v="89 min"/>
    <n v="0"/>
    <n v="89"/>
    <x v="0"/>
  </r>
  <r>
    <s v="s2970"/>
    <x v="0"/>
    <s v="Together For Eternity"/>
    <s v="Sooraj R. Barjatya"/>
    <s v="Sooraj R. Barjatya"/>
    <s v="Salman Khan, Karisma Kapoor, Saif Ali Khan, Tabu, Sonali Bendre, Mohnish Bahl, Reema Lagoo, Mahesh Thakur, Neelam, Alok Nath"/>
    <s v="India"/>
    <d v="2020-02-01T00:00:00"/>
    <d v="2020-02-01T00:00:00"/>
    <s v="February"/>
    <n v="2020"/>
    <n v="1999"/>
    <s v="TV-G"/>
    <m/>
    <s v=" International Movies"/>
    <s v=" International Movies"/>
    <s v="A scheming matriarch plots to cut off her disabled stepson and his wife from the family fortune, creating a division within the clan."/>
    <s v="India"/>
    <s v="176 min"/>
    <n v="0"/>
    <n v="176"/>
    <x v="9"/>
  </r>
  <r>
    <s v="s2971"/>
    <x v="0"/>
    <s v="37 Seconds"/>
    <s v="Hikari"/>
    <s v="Hikari"/>
    <s v="Mei Kayama, Misuzu Kanno, Shunsuke Daitoh, Makiko Watanabe, Yoshihiko Kumashino, Minori Hagiwara, Shohei Uno, Yuka Itaya, Kiyohiko Shibukawa, Eita Okuno, Haruka Imou, Toshinori Omi"/>
    <s v="Japan"/>
    <d v="2020-01-31T00:00:00"/>
    <d v="2020-01-31T00:00:00"/>
    <s v="January"/>
    <n v="2020"/>
    <n v="2020"/>
    <s v="TV-MA"/>
    <m/>
    <s v=" International Movies"/>
    <s v=" International Movies"/>
    <s v="Trapped by society and familial obligations, a young manga artist goes on an unconventional journey for sexual freedom and personal liberation."/>
    <s v="Japan"/>
    <s v="116 min"/>
    <n v="0"/>
    <n v="116"/>
    <x v="5"/>
  </r>
  <r>
    <s v="s2972"/>
    <x v="1"/>
    <s v="Diablero"/>
    <m/>
    <s v="Data Unavailable"/>
    <s v="Christopher Von Uckermann, Horacio GarcÃ­a Rojas, Gisselle Kuri, FÃ¡tima Molina, Dolores Heredia, Humberto Busto, Quetzalli CortÃ©s, Alexa Martin, Flavio Medina, Dulce Neri, Mariana Botas"/>
    <s v="Mexico"/>
    <d v="2020-01-31T00:00:00"/>
    <d v="2020-01-31T00:00:00"/>
    <s v="January"/>
    <n v="2020"/>
    <n v="2020"/>
    <s v="TV-MA"/>
    <m/>
    <s v=" Spanish-Language TV Shows"/>
    <s v=" Spanish-Language TV Shows"/>
    <s v="When a young girl goes missing in a big city, a desperate priest joins a demon hunter and his motley crew on an otherworldly mission to find her."/>
    <s v="Mexico"/>
    <s v="2 Seasons"/>
    <s v="2 Seasons"/>
    <n v="0"/>
    <x v="1"/>
  </r>
  <r>
    <s v="s2973"/>
    <x v="0"/>
    <s v="Gang of the Caribbean"/>
    <s v="Jean-Claude Flamand-Barny"/>
    <s v="Jean-Claude Flamand-Barny"/>
    <s v="DjÃ©djÃ© Apali, Eriq Ebouaney, Adama Niane, Vincent Vermignon, Djibril PavadÃ©, Zita Hanrot, Karim Belkhadra, Lise Lomi, ZoÃ© Charron, Jocelyne BÃ©roard, Julien Courbey, Lucien Jean-Baptiste, Romane Bohringer, Mathieu Kassovitz"/>
    <s v="France"/>
    <d v="2020-01-31T00:00:00"/>
    <d v="2020-01-31T00:00:00"/>
    <s v="January"/>
    <n v="2020"/>
    <n v="2016"/>
    <s v="TV-MA"/>
    <m/>
    <s v=" International Movies"/>
    <s v=" International Movies"/>
    <s v="Disillusioned by life in 1970s France, a West Indian expatriate named Jimmy joins a gang of idealistic robbers, but betrayal and violence soon follow."/>
    <s v="France"/>
    <s v="86 min"/>
    <n v="0"/>
    <n v="86"/>
    <x v="0"/>
  </r>
  <r>
    <s v="s2974"/>
    <x v="0"/>
    <s v="Hakkunde"/>
    <s v="Oluseyi Asurf"/>
    <s v="Oluseyi Asurf"/>
    <s v="Frank Donga, Rahama Sadau, Ali Nuhu, Toyin Aimakhu, Tunbosun Aiyedehin, Maryam Booth, Ahaji Issa Bello, Adebukola, Bukky Ajayi, Ibrahim Daddy, Seyilaw, Tomiwa Kukoyi"/>
    <s v="Nigeria"/>
    <d v="2020-01-31T00:00:00"/>
    <d v="2020-01-31T00:00:00"/>
    <s v="January"/>
    <n v="2020"/>
    <n v="2017"/>
    <s v="TV-14"/>
    <m/>
    <s v=" Dramas"/>
    <s v=" Dramas"/>
    <s v="A perpetually unemployed graduate desperately leaves his city for a potential opportunity until a roadblock threatens to derail his chance at a career."/>
    <s v="Nigeria"/>
    <s v="93 min"/>
    <n v="0"/>
    <n v="93"/>
    <x v="0"/>
  </r>
  <r>
    <s v="s2975"/>
    <x v="1"/>
    <s v="Luna Nera"/>
    <m/>
    <s v="Data Unavailable"/>
    <s v="Antonia Fotaras, Giorgio Belli, Manuela Mandracchia, Roberto De Francesco, Federica Fracassi, Lucrezia Guidone, Adalgisa Manfrida, Giada Gagliardi, Giandomenico Cupaiuolo, Gloria Carovana, Filippo Scotti"/>
    <s v="Italy"/>
    <d v="2020-01-31T00:00:00"/>
    <d v="2020-01-31T00:00:00"/>
    <s v="January"/>
    <n v="2020"/>
    <n v="2020"/>
    <s v="TV-MA"/>
    <m/>
    <s v=" Romantic TV Shows"/>
    <s v=" Romantic TV Shows"/>
    <s v="In 17th-century Italy, a teenager learns about her destiny among a family of witches, just as her boyfriend's father hunts her down for witchcraft."/>
    <s v="Italy"/>
    <s v="1 Season"/>
    <s v="1 Season"/>
    <n v="0"/>
    <x v="2"/>
  </r>
  <r>
    <s v="s2976"/>
    <x v="0"/>
    <s v="Miss Americana"/>
    <s v="Lana Wilson"/>
    <s v="Lana Wilson"/>
    <s v="Taylor Swift"/>
    <s v="United States"/>
    <d v="2020-01-31T00:00:00"/>
    <d v="2020-01-31T00:00:00"/>
    <s v="January"/>
    <n v="2020"/>
    <n v="2020"/>
    <s v="TV-MA"/>
    <m/>
    <s v=" Music "/>
    <s v=" Music "/>
    <s v="In this revealing documentary, Taylor Swift embraces her role as a songwriter and performer â€” and as a woman harnessing the full power of her voice."/>
    <s v="United States"/>
    <s v="85 min"/>
    <n v="0"/>
    <n v="85"/>
    <x v="0"/>
  </r>
  <r>
    <s v="s2977"/>
    <x v="1"/>
    <s v="Unauthorized Living"/>
    <m/>
    <s v="Data Unavailable"/>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d v="2020-01-31T00:00:00"/>
    <d v="2020-01-31T00:00:00"/>
    <s v="January"/>
    <n v="2020"/>
    <n v="2020"/>
    <s v="TV-MA"/>
    <m/>
    <s v=" International TV Shows"/>
    <s v=" International TV Shows"/>
    <s v="When a Galician shipper and drug lord hiding his Alzheimer's disease plans to retire, his second-in-command plots to steal the empire from the heir."/>
    <s v="Spain"/>
    <s v="2 Seasons"/>
    <s v="2 Seasons"/>
    <n v="0"/>
    <x v="1"/>
  </r>
  <r>
    <s v="s2978"/>
    <x v="1"/>
    <s v="Ainori Love Wagon: African Journey"/>
    <m/>
    <s v="Data Unavailable"/>
    <s v="Becky, Ryo Kato, Karina Maruyama, Kohei Takeda"/>
    <s v="Japan"/>
    <d v="2020-01-30T00:00:00"/>
    <d v="2020-01-30T00:00:00"/>
    <s v="January"/>
    <n v="2020"/>
    <n v="2019"/>
    <s v="TV-14"/>
    <m/>
    <s v=" Reality TV"/>
    <s v=" Reality TV"/>
    <s v="To find love, seven strangers leave Japan and embark on a journey through the continent of Africa together. Challenges, adventure and romance await!"/>
    <s v="Japan"/>
    <s v="1 Season"/>
    <s v="1 Season"/>
    <n v="0"/>
    <x v="2"/>
  </r>
  <r>
    <s v="s2979"/>
    <x v="0"/>
    <s v="Kevin Hart: I'm a Grown Little Man"/>
    <s v="Shannon Hartman"/>
    <s v="Shannon Hartman"/>
    <s v="Kevin Hart"/>
    <s v="United States"/>
    <d v="2020-01-30T00:00:00"/>
    <d v="2020-01-30T00:00:00"/>
    <s v="January"/>
    <n v="2020"/>
    <n v="2009"/>
    <s v="TV-MA"/>
    <m/>
    <m/>
    <s v="Genre Unavailable"/>
    <s v="Stand-up comedy star Kevin Hart delivers his unique perspective on work, race, family and friends with this laugh-riot comedy show."/>
    <s v="United States"/>
    <s v="62 min"/>
    <n v="0"/>
    <n v="62"/>
    <x v="7"/>
  </r>
  <r>
    <s v="s2980"/>
    <x v="1"/>
    <s v="THE STRANGER"/>
    <m/>
    <s v="Data Unavailable"/>
    <s v="Richard Armitage, Siobhan Finneran, Jennifer Saunders, Shaun Dooley, Paul Kaye, Dervla Kirwan, Kadiff Kirwan, Hannah John-Kamen, Anthony Head, Stephen Rea, Jacob Dudman, Ella-Rae Smith, Brandon Fellows, Misha Handley"/>
    <s v="United Kingdom"/>
    <d v="2020-01-30T00:00:00"/>
    <d v="2020-01-30T00:00:00"/>
    <s v="January"/>
    <n v="2020"/>
    <n v="2020"/>
    <s v="TV-MA"/>
    <m/>
    <s v=" Crime TV Shows"/>
    <s v=" Crime TV Shows"/>
    <s v="When a stranger makes a shocking claim about his wife, family man Adam Price becomes entangled in a mystery as he desperately searches for answers."/>
    <s v="United Kingdom"/>
    <s v="1 Season"/>
    <s v="1 Season"/>
    <n v="0"/>
    <x v="2"/>
  </r>
  <r>
    <s v="s2981"/>
    <x v="1"/>
    <s v="What the Love! with Karan Johar"/>
    <m/>
    <s v="Data Unavailable"/>
    <s v="Karan Johar"/>
    <s v="United States"/>
    <d v="2020-01-30T00:00:00"/>
    <d v="2020-01-30T00:00:00"/>
    <s v="January"/>
    <n v="2020"/>
    <n v="2020"/>
    <s v="TV-14"/>
    <m/>
    <s v=" Reality TV"/>
    <s v=" Reality TV"/>
    <s v="With help from celebrity guests and a glam squad, filmmaker Karan Johar mentors six singletons through their personal struggles as they look for love."/>
    <s v="United States"/>
    <s v="1 Season"/>
    <s v="1 Season"/>
    <n v="0"/>
    <x v="2"/>
  </r>
  <r>
    <s v="s2982"/>
    <x v="0"/>
    <s v="Close Enemies"/>
    <s v="David Oelhoffen"/>
    <s v="David Oelhoffen"/>
    <s v="Matthias Schoenaerts, Reda Kateb, Adel Bencherif, Sofiane Zermani, Sabrina Ouazani, Gwendolyn Gourvenec, Nicolas Giraud, Yann Goven, Astrid Whettnall, Ahmed Benaissa, Marc BarbÃ©"/>
    <s v="France, Belgium"/>
    <d v="2020-01-29T00:00:00"/>
    <d v="2020-01-29T00:00:00"/>
    <s v="January"/>
    <n v="2020"/>
    <n v="2018"/>
    <s v="TV-MA"/>
    <m/>
    <s v=" International Movies"/>
    <s v=" International Movies"/>
    <s v="After an ambush leaves his partner dead, drug dealer Manuel reluctantly teams up with childhood friend Driss â€“ now a cop â€“ to hunt down the culprits."/>
    <s v="France"/>
    <s v="112 min"/>
    <n v="0"/>
    <n v="112"/>
    <x v="5"/>
  </r>
  <r>
    <s v="s2982"/>
    <x v="0"/>
    <s v="Close Enemies"/>
    <s v="David Oelhoffen"/>
    <s v="David Oelhoffen"/>
    <s v="Matthias Schoenaerts, Reda Kateb, Adel Bencherif, Sofiane Zermani, Sabrina Ouazani, Gwendolyn Gourvenec, Nicolas Giraud, Yann Goven, Astrid Whettnall, Ahmed Benaissa, Marc BarbÃ©"/>
    <s v="France, Belgium"/>
    <d v="2020-01-29T00:00:00"/>
    <d v="2020-01-29T00:00:00"/>
    <s v="January"/>
    <n v="2020"/>
    <n v="2018"/>
    <s v="TV-MA"/>
    <m/>
    <s v=" International Movies"/>
    <s v=" International Movies"/>
    <s v="After an ambush leaves his partner dead, drug dealer Manuel reluctantly teams up with childhood friend Driss â€“ now a cop â€“ to hunt down the culprits."/>
    <s v="Belgium"/>
    <s v="112 min"/>
    <n v="0"/>
    <n v="112"/>
    <x v="5"/>
  </r>
  <r>
    <s v="s2983"/>
    <x v="1"/>
    <s v="Find Yourself"/>
    <m/>
    <s v="Data Unavailable"/>
    <m/>
    <m/>
    <d v="2020-01-29T00:00:00"/>
    <d v="2020-01-29T00:00:00"/>
    <s v="January"/>
    <n v="2020"/>
    <n v="2020"/>
    <s v="TV-14"/>
    <m/>
    <s v=" Romantic TV Shows"/>
    <s v=" Romantic TV Shows"/>
    <s v="A determined entrepreneur navigates a love triangle between a young charmer and an older executive, leading her down an unconventional path to love."/>
    <s v="Country Unknown"/>
    <s v="1 Season"/>
    <s v="1 Season"/>
    <n v="0"/>
    <x v="2"/>
  </r>
  <r>
    <s v="s2984"/>
    <x v="1"/>
    <s v="Night on Earth"/>
    <m/>
    <s v="Data Unavailable"/>
    <s v="Samira Wiley"/>
    <s v="United Kingdom"/>
    <d v="2020-01-29T00:00:00"/>
    <d v="2020-01-29T00:00:00"/>
    <s v="January"/>
    <n v="2020"/>
    <n v="2020"/>
    <s v="TV-PG"/>
    <m/>
    <s v=" Science "/>
    <s v=" Science "/>
    <s v="This nature seriesâ€™ new technology lifts nightâ€™s veil to reveal the hidden lives of the worldâ€™s creatures, from lions on the hunt to bats on the wing."/>
    <s v="United Kingdom"/>
    <s v="1 Season"/>
    <s v="1 Season"/>
    <n v="0"/>
    <x v="2"/>
  </r>
  <r>
    <s v="s2985"/>
    <x v="1"/>
    <s v="Omniscient"/>
    <m/>
    <s v="Data Unavailable"/>
    <s v="Carla Salle, Sandra Corveloni, Jonathan Haagensen, Guilherme Prates, Luana Tanaka, Marcello Airoldi, Marco AntÃ´nio PÃ¢mio"/>
    <s v="Brazil"/>
    <d v="2020-01-29T00:00:00"/>
    <d v="2020-01-29T00:00:00"/>
    <s v="January"/>
    <n v="2020"/>
    <n v="2020"/>
    <s v="TV-MA"/>
    <m/>
    <s v=" TV Dramas"/>
    <s v=" TV Dramas"/>
    <s v="In a city where citizens are monitored 24/7, a tech employee must outsmart her surveillance drone in order to investigate a murder."/>
    <s v="Brazil"/>
    <s v="1 Season"/>
    <s v="1 Season"/>
    <n v="0"/>
    <x v="2"/>
  </r>
  <r>
    <s v="s2986"/>
    <x v="0"/>
    <s v="Shimla Mirchi"/>
    <s v="Ramesh Sippy"/>
    <s v="Ramesh Sippy"/>
    <s v="Rajkummar Rao, Tarun Wadhwa, Rakul Preet Singh, Kiran Juneja, Hema Malini, Kamlesh Gill, Shakti Kapoor, Kanwaljeet Singh"/>
    <s v="India"/>
    <d v="2020-01-27T00:00:00"/>
    <d v="2020-01-27T00:00:00"/>
    <s v="January"/>
    <n v="2020"/>
    <n v="2020"/>
    <s v="TV-14"/>
    <m/>
    <s v=" International Movies"/>
    <s v=" International Movies"/>
    <s v="A young man who gets tongue-tied around women writes a love letter to his crush, but it ends up in the hands of her mother, who thinks it's for her."/>
    <s v="India"/>
    <s v="121 min"/>
    <n v="0"/>
    <n v="121"/>
    <x v="3"/>
  </r>
  <r>
    <s v="s2987"/>
    <x v="0"/>
    <s v="Sillu Karuppatti"/>
    <s v="Halitha Shameem"/>
    <s v="Halitha Shameem"/>
    <s v="Nivedhithaa Sathish, Leela Samson, Samuthirakani, Sunaina, Manikandan"/>
    <s v="India"/>
    <d v="2020-01-26T00:00:00"/>
    <d v="2020-01-26T00:00:00"/>
    <s v="January"/>
    <n v="2020"/>
    <n v="2019"/>
    <s v="TV-14"/>
    <m/>
    <s v=" Dramas"/>
    <s v=" Dramas"/>
    <s v="From first crushes to post-marriage relationships, love and connection are at the heart of the four interwoven stories in this anthology film."/>
    <s v="India"/>
    <s v="133 min"/>
    <n v="0"/>
    <n v="133"/>
    <x v="3"/>
  </r>
  <r>
    <s v="s2988"/>
    <x v="0"/>
    <s v="Vir Das: For India"/>
    <s v="Vir Das, Ajay Bhuyan"/>
    <s v="Vir Das, Ajay Bhuyan"/>
    <s v="Vir Das"/>
    <s v="India"/>
    <d v="2020-01-26T00:00:00"/>
    <d v="2020-01-26T00:00:00"/>
    <s v="January"/>
    <n v="2020"/>
    <n v="2020"/>
    <s v="TV-MA"/>
    <m/>
    <m/>
    <s v="Genre Unavailable"/>
    <s v="From the Vedas to Vasco da Gama to vacuous Bollywood plotlines, comedian Vir Das celebrates the history of India with his one-of-a-kind perspective."/>
    <s v="India"/>
    <s v="76 min"/>
    <n v="0"/>
    <n v="76"/>
    <x v="7"/>
  </r>
  <r>
    <s v="s2989"/>
    <x v="0"/>
    <s v="Menashe"/>
    <s v="Josh Z. Weinstein, Joshua Z. Weinstein"/>
    <s v="Josh Z. Weinstein, Joshua Z. Weinstein"/>
    <s v="Menashe Lustig, Ruben Niborski, Yoel Weisshaus, Meyer Schwartz, Yoel Falkowitz, Ariel Vaysman"/>
    <s v="United States"/>
    <d v="2020-01-25T00:00:00"/>
    <d v="2020-01-25T00:00:00"/>
    <s v="January"/>
    <n v="2020"/>
    <n v="2017"/>
    <s v="PG"/>
    <m/>
    <s v=" Independent Movies"/>
    <s v=" Independent Movies"/>
    <s v="A year after his wife's death, a widower faces pressure from his Hasidic community to give up his son for adoption unless he finds a new partner."/>
    <s v="United States"/>
    <s v="82 min"/>
    <n v="0"/>
    <n v="82"/>
    <x v="0"/>
  </r>
  <r>
    <s v="s2990"/>
    <x v="0"/>
    <s v="A Sun"/>
    <s v="Chung Mong-hong"/>
    <s v="Chung Mong-hong"/>
    <s v="Wu Chien-ho, Chen Yi-wen, Samantha Ko, Liu Kuan-ting, Greg Hsu, Wu Tai-ling, Wen Chen-ling, Yin Shin"/>
    <s v="Taiwan"/>
    <d v="2020-01-24T00:00:00"/>
    <d v="2020-01-24T00:00:00"/>
    <s v="January"/>
    <n v="2020"/>
    <n v="2019"/>
    <s v="TV-MA"/>
    <m/>
    <s v=" Independent Movies"/>
    <s v=" Independent Movies"/>
    <s v="A family reckons with the aftermath of their younger son's incarceration and a greater misfortune that follows."/>
    <s v="Taiwan"/>
    <s v="156 min"/>
    <n v="0"/>
    <n v="156"/>
    <x v="10"/>
  </r>
  <r>
    <s v="s2991"/>
    <x v="0"/>
    <s v="Die Ontwaking"/>
    <s v="Johnny Breedt"/>
    <s v="Johnny Breedt"/>
    <s v="Gys de Villiers, Juanita de Villiers, GÃ©rard Rudolf, Paul Eilers, Pete Spyropoulos, Jaco Muller, Armand Aucamp, Christine Tesco"/>
    <s v="South Africa"/>
    <d v="2020-01-24T00:00:00"/>
    <d v="2020-01-24T00:00:00"/>
    <s v="January"/>
    <n v="2020"/>
    <n v="2015"/>
    <s v="TV-MA"/>
    <m/>
    <s v=" Thrillers"/>
    <s v=" Thrillers"/>
    <s v="An inexperienced murder detective joins a desperate search for a deranged serial killer who possesses a deep obsession with young womenâ€™s skin."/>
    <s v="South Africa"/>
    <s v="90 min"/>
    <n v="0"/>
    <n v="90"/>
    <x v="0"/>
  </r>
  <r>
    <s v="s2992"/>
    <x v="1"/>
    <s v="Rise of Empires: Ottoman"/>
    <m/>
    <s v="Data Unavailable"/>
    <s v="Charles Dance, Cem YiÄŸit ÃœzÃ¼moÄŸlu, Tommaso Basili, Birkan Sokullu, Osman Sonant, Tolga Tekin, Damla SÃ¶nmez, Ushan Ã‡akÄ±r, Ä°layda AkdoÄŸan"/>
    <m/>
    <d v="2020-01-24T00:00:00"/>
    <d v="2020-01-24T00:00:00"/>
    <s v="January"/>
    <n v="2020"/>
    <n v="2020"/>
    <s v="TV-MA"/>
    <m/>
    <m/>
    <s v="Genre Unavailable"/>
    <s v="Ottoman Sultan Mehmed II wages an epic campaign to take the Byzantine capital of Constantinople and shapes the course of history for centuries."/>
    <s v="Country Unknown"/>
    <s v="1 Season"/>
    <s v="1 Season"/>
    <n v="0"/>
    <x v="2"/>
  </r>
  <r>
    <s v="s2993"/>
    <x v="1"/>
    <s v="Sons of the Caliphate"/>
    <m/>
    <s v="Data Unavailable"/>
    <s v="Yakubu Mohammed, Paul Sambo, Mofe Duncan, Nita Byack George, Yvonne Hays, Mickey Odey, Rahama Sadau, Sani Muazu"/>
    <s v="Nigeria"/>
    <d v="2020-01-24T00:00:00"/>
    <d v="2020-01-24T00:00:00"/>
    <s v="January"/>
    <n v="2020"/>
    <n v="2017"/>
    <s v="TV-14"/>
    <m/>
    <s v=" TV Dramas"/>
    <s v=" TV Dramas"/>
    <s v="Three wealthy, power-hungry men tussle for sovereignty amid corrupt politics, passionate desires and family obligations."/>
    <s v="Nigeria"/>
    <s v="2 Seasons"/>
    <s v="2 Seasons"/>
    <n v="0"/>
    <x v="1"/>
  </r>
  <r>
    <s v="s2994"/>
    <x v="1"/>
    <s v="The goop lab with Gwyneth Paltrow"/>
    <m/>
    <s v="Data Unavailable"/>
    <s v="Gwyneth Paltrow, Elise Loehnen"/>
    <s v="United States"/>
    <d v="2020-01-24T00:00:00"/>
    <d v="2020-01-24T00:00:00"/>
    <s v="January"/>
    <n v="2020"/>
    <n v="2020"/>
    <s v="TV-MA"/>
    <m/>
    <m/>
    <s v="Genre Unavailable"/>
    <s v="Leading with curiosity, Gwyneth Paltrow and her goop team look at psychedelics, energy work and other challenging wellness topics."/>
    <s v="United States"/>
    <s v="1 Season"/>
    <s v="1 Season"/>
    <n v="0"/>
    <x v="2"/>
  </r>
  <r>
    <s v="s2995"/>
    <x v="1"/>
    <s v="The Ranch"/>
    <m/>
    <s v="Data Unavailable"/>
    <s v="Ashton Kutcher, Sam Elliott, Debra Winger, Elisha Cuthbert, Kelli Goss, Wilmer Valderrama, Danny Masterson"/>
    <s v="United States"/>
    <d v="2020-01-24T00:00:00"/>
    <d v="2020-01-24T00:00:00"/>
    <s v="January"/>
    <n v="2020"/>
    <n v="2020"/>
    <s v="TV-MA"/>
    <m/>
    <s v=" TV Dramas"/>
    <s v=" TV Dramas"/>
    <s v="Being a pro athlete didn't pan out for Colt. Now he's helping his dad and brother keep the ranch afloat, and figuring out how he fits into the family."/>
    <s v="United States"/>
    <s v="8 Seasons"/>
    <s v="8 Seasons"/>
    <n v="0"/>
    <x v="20"/>
  </r>
  <r>
    <s v="s2996"/>
    <x v="0"/>
    <s v="Airplane Mode"/>
    <s v="CÃ©sar Rodrigues"/>
    <s v="CÃ©sar Rodrigues"/>
    <s v="Larissa Manoela, AndrÃ© Luiz Frambach, Erasmo Carlos, Mariana AmÃ¢ncio, Amanda Orestes, Eike Duarte, Nayobe Nzainab, Katiuscia Canoro, Phellyx Moura, Dani Ornellas, Michel Bercovitch, SÃ­lvia LourenÃ§o"/>
    <s v="United States"/>
    <d v="2020-01-23T00:00:00"/>
    <d v="2020-01-23T00:00:00"/>
    <s v="January"/>
    <n v="2020"/>
    <n v="2020"/>
    <s v="TV-PG"/>
    <m/>
    <s v=" International Movies"/>
    <s v=" International Movies"/>
    <s v="When Ana, an influencer, crashes her car while talking on the phone, sheâ€™s shipped to her grumpy grandfather's farm â€“ and forced into a digital detox."/>
    <s v="United States"/>
    <s v="97 min"/>
    <n v="0"/>
    <n v="97"/>
    <x v="0"/>
  </r>
  <r>
    <s v="s2997"/>
    <x v="0"/>
    <s v="Alex FernÃ¡ndez: The Best Comedian in the World"/>
    <s v="Alex DÃ­az"/>
    <s v="Alex DÃ­az"/>
    <s v="Alex FernÃ¡ndez"/>
    <s v="Mexico"/>
    <d v="2020-01-23T00:00:00"/>
    <d v="2020-01-23T00:00:00"/>
    <s v="January"/>
    <n v="2020"/>
    <n v="2020"/>
    <s v="TV-MA"/>
    <m/>
    <m/>
    <s v="Genre Unavailable"/>
    <s v="Comic Alex FernÃ¡ndez performs his familiar autobiographical stories but goes a little deeper this time with a tender tale about one of his six siblings."/>
    <s v="Mexico"/>
    <s v="51 min"/>
    <n v="0"/>
    <n v="51"/>
    <x v="16"/>
  </r>
  <r>
    <s v="s2998"/>
    <x v="1"/>
    <s v="October Faction"/>
    <m/>
    <s v="Data Unavailable"/>
    <s v="Tamara Taylor, J.C. MacKenzie, Aurora Burghart, Gabriel Darku, Maxim Roy, Stephen McHattie, Wendy Crewson, Megan Follows, Nicola Correia-Damude, Praneet Akilla, Michelle Nolden, Anwen O'Driscoll"/>
    <s v="United States"/>
    <d v="2020-01-23T00:00:00"/>
    <d v="2020-01-23T00:00:00"/>
    <s v="January"/>
    <n v="2020"/>
    <n v="2020"/>
    <s v="TV-MA"/>
    <m/>
    <s v=" Adventure"/>
    <s v=" Adventure"/>
    <s v="The family drama gets downright monstrous as parents Fred and Deloris hunt the supernatural, and twins Viv and Geoff harbor their own strange secrets."/>
    <s v="United States"/>
    <s v="1 Season"/>
    <s v="1 Season"/>
    <n v="0"/>
    <x v="2"/>
  </r>
  <r>
    <s v="s2999"/>
    <x v="1"/>
    <s v="â€‹SAINT SEIYA: Knights of the Zodiac"/>
    <m/>
    <s v="Data Unavailable"/>
    <s v="Bryson Baugus, Emily Neves, Blake Shepard, Patrick Poole, Luci Christian, Adam Gibbs, Masakazu Morita, Fumiko Orikasa, Takahiro Sakurai, Hiroaki Miura, Satomi Sato, Katsuyuki Konishi"/>
    <s v="Japan"/>
    <d v="2020-01-23T00:00:00"/>
    <d v="2020-01-23T00:00:00"/>
    <s v="January"/>
    <n v="2020"/>
    <n v="2020"/>
    <s v="TV-14"/>
    <m/>
    <s v=" International TV Shows"/>
    <s v=" International TV Shows"/>
    <s v="Seiya and the Knights of the Zodiac rise again to protect the reincarnation of the goddess Athena, but a dark prophecy hangs over them all."/>
    <s v="Japan"/>
    <s v="2 Seasons"/>
    <s v="2 Seasons"/>
    <n v="0"/>
    <x v="1"/>
  </r>
  <r>
    <s v="s3000"/>
    <x v="1"/>
    <s v="The Ghost Bride"/>
    <s v="Quek Shio-chuan"/>
    <s v="Quek Shio-chuan"/>
    <s v="Huang Peijia, Wu Kang-jen, Ludi Lin, Janet Hsieh, Kuang Tian, Susan Leong, Jordan Voon, Angeline Tan, Jojo Goh, Teresa Daley"/>
    <s v="Taiwan, Malaysia"/>
    <d v="2020-01-23T00:00:00"/>
    <d v="2020-01-23T00:00:00"/>
    <s v="January"/>
    <n v="2020"/>
    <n v="2020"/>
    <s v="TV-14"/>
    <m/>
    <s v=" TV Dramas"/>
    <s v=" TV Dramas"/>
    <s v="In 1890s Malacca, Li Lan finds herself in the afterlife and becomes mired in a mystery linked to the sinister, deceased son of a wealthy family."/>
    <s v="Taiwan"/>
    <s v="1 Season"/>
    <s v="1 Season"/>
    <n v="0"/>
    <x v="2"/>
  </r>
  <r>
    <s v="s3000"/>
    <x v="1"/>
    <s v="The Ghost Bride"/>
    <s v="Quek Shio-chuan"/>
    <s v="Quek Shio-chuan"/>
    <s v="Huang Peijia, Wu Kang-jen, Ludi Lin, Janet Hsieh, Kuang Tian, Susan Leong, Jordan Voon, Angeline Tan, Jojo Goh, Teresa Daley"/>
    <s v="Taiwan, Malaysia"/>
    <d v="2020-01-23T00:00:00"/>
    <d v="2020-01-23T00:00:00"/>
    <s v="January"/>
    <n v="2020"/>
    <n v="2020"/>
    <s v="TV-14"/>
    <m/>
    <s v=" TV Dramas"/>
    <s v=" TV Dramas"/>
    <s v="In 1890s Malacca, Li Lan finds herself in the afterlife and becomes mired in a mystery linked to the sinister, deceased son of a wealthy family."/>
    <s v="Malaysia"/>
    <s v="1 Season"/>
    <s v="1 Season"/>
    <n v="0"/>
    <x v="2"/>
  </r>
  <r>
    <s v="s3001"/>
    <x v="1"/>
    <s v="Pandemic: How to Prevent an Outbreak"/>
    <m/>
    <s v="Data Unavailable"/>
    <m/>
    <s v="United States"/>
    <d v="2020-01-22T00:00:00"/>
    <d v="2020-01-22T00:00:00"/>
    <s v="January"/>
    <n v="2020"/>
    <n v="2020"/>
    <s v="TV-14"/>
    <m/>
    <s v=" Science "/>
    <s v=" Science "/>
    <s v="In this docuseries, meet the heroes on the front lines of the battle against influenza and learn about their efforts to stop the next global outbreak."/>
    <s v="United States"/>
    <s v="1 Season"/>
    <s v="1 Season"/>
    <n v="0"/>
    <x v="2"/>
  </r>
  <r>
    <s v="s3002"/>
    <x v="1"/>
    <s v="Playing with Fire"/>
    <m/>
    <s v="Data Unavailable"/>
    <s v="Jason Day, Margarita Rosa de Francisco, Carlos Ponce, Gaby Espino, Laura Perico, Alejandro Aguilar, Tony Plana, Marcelo Serrado, Leticia Huijara, GermÃ¡n Quintero, Luis Alberti, Ricardo Vesga, Yuri Vargas, Ãlvaro RodrÃ­guez, Juan David Restrepo"/>
    <s v="United States"/>
    <d v="2020-01-22T00:00:00"/>
    <d v="2020-01-22T00:00:00"/>
    <s v="January"/>
    <n v="2020"/>
    <n v="2019"/>
    <s v="TV-MA"/>
    <m/>
    <s v=" Romantic TV Shows"/>
    <s v=" Romantic TV Shows"/>
    <s v="Three prosperous women â€“ including a mother and her daughter â€“ fall for a seductive man in Colombia's Coffee Triangle."/>
    <s v="United States"/>
    <s v="1 Season"/>
    <s v="1 Season"/>
    <n v="0"/>
    <x v="2"/>
  </r>
  <r>
    <s v="s3003"/>
    <x v="0"/>
    <s v="Whisky"/>
    <s v="Pablo Stoll, Juan Pablo Rebella"/>
    <s v="Pablo Stoll, Juan Pablo Rebella"/>
    <s v="AndrÃ©s Pazos, Mirella Pascual, Jorge Bolani, JosÃ© Pedro Bujaruz, VerÃ³nica Perrotta"/>
    <s v="Uruguay, Argentina, Germany, Spain"/>
    <d v="2020-01-22T00:00:00"/>
    <d v="2020-01-22T00:00:00"/>
    <s v="January"/>
    <n v="2020"/>
    <n v="2004"/>
    <s v="TV-MA"/>
    <m/>
    <s v=" Dramas"/>
    <s v=" Dramas"/>
    <s v="To impress family, a factory owner pretends to be married to one of his employees, and soon, the &quot;couple&quot; finds their lives radically altered."/>
    <s v="Uruguay"/>
    <s v="98 min"/>
    <n v="0"/>
    <n v="98"/>
    <x v="0"/>
  </r>
  <r>
    <s v="s3003"/>
    <x v="0"/>
    <s v="Whisky"/>
    <s v="Pablo Stoll, Juan Pablo Rebella"/>
    <s v="Pablo Stoll, Juan Pablo Rebella"/>
    <s v="AndrÃ©s Pazos, Mirella Pascual, Jorge Bolani, JosÃ© Pedro Bujaruz, VerÃ³nica Perrotta"/>
    <s v="Uruguay, Argentina, Germany, Spain"/>
    <d v="2020-01-22T00:00:00"/>
    <d v="2020-01-22T00:00:00"/>
    <s v="January"/>
    <n v="2020"/>
    <n v="2004"/>
    <s v="TV-MA"/>
    <m/>
    <s v=" Dramas"/>
    <s v=" Dramas"/>
    <s v="To impress family, a factory owner pretends to be married to one of his employees, and soon, the &quot;couple&quot; finds their lives radically altered."/>
    <s v="Argentina"/>
    <s v="98 min"/>
    <n v="0"/>
    <n v="98"/>
    <x v="0"/>
  </r>
  <r>
    <s v="s3003"/>
    <x v="0"/>
    <s v="Whisky"/>
    <s v="Pablo Stoll, Juan Pablo Rebella"/>
    <s v="Pablo Stoll, Juan Pablo Rebella"/>
    <s v="AndrÃ©s Pazos, Mirella Pascual, Jorge Bolani, JosÃ© Pedro Bujaruz, VerÃ³nica Perrotta"/>
    <s v="Uruguay, Argentina, Germany, Spain"/>
    <d v="2020-01-22T00:00:00"/>
    <d v="2020-01-22T00:00:00"/>
    <s v="January"/>
    <n v="2020"/>
    <n v="2004"/>
    <s v="TV-MA"/>
    <m/>
    <s v=" Dramas"/>
    <s v=" Dramas"/>
    <s v="To impress family, a factory owner pretends to be married to one of his employees, and soon, the &quot;couple&quot; finds their lives radically altered."/>
    <s v="Germany"/>
    <s v="98 min"/>
    <n v="0"/>
    <n v="98"/>
    <x v="0"/>
  </r>
  <r>
    <s v="s3003"/>
    <x v="0"/>
    <s v="Whisky"/>
    <s v="Pablo Stoll, Juan Pablo Rebella"/>
    <s v="Pablo Stoll, Juan Pablo Rebella"/>
    <s v="AndrÃ©s Pazos, Mirella Pascual, Jorge Bolani, JosÃ© Pedro Bujaruz, VerÃ³nica Perrotta"/>
    <s v="Uruguay, Argentina, Germany, Spain"/>
    <d v="2020-01-22T00:00:00"/>
    <d v="2020-01-22T00:00:00"/>
    <s v="January"/>
    <n v="2020"/>
    <n v="2004"/>
    <s v="TV-MA"/>
    <m/>
    <s v=" Dramas"/>
    <s v=" Dramas"/>
    <s v="To impress family, a factory owner pretends to be married to one of his employees, and soon, the &quot;couple&quot; finds their lives radically altered."/>
    <s v="Spain"/>
    <s v="98 min"/>
    <n v="0"/>
    <n v="98"/>
    <x v="0"/>
  </r>
  <r>
    <s v="s3004"/>
    <x v="0"/>
    <s v="Fortune Feimster: Sweet &amp; Salty"/>
    <s v="Krysia Plonka"/>
    <s v="Krysia Plonka"/>
    <s v="Fortune Feimster"/>
    <s v="United States"/>
    <d v="2020-01-21T00:00:00"/>
    <d v="2020-01-21T00:00:00"/>
    <s v="January"/>
    <n v="2020"/>
    <n v="2020"/>
    <s v="TV-MA"/>
    <m/>
    <m/>
    <s v="Genre Unavailable"/>
    <s v="Actor, comedian and writer Fortune Feimster takes the stage and riffs on her southern roots, sexual awakenings, showbiz career and more."/>
    <s v="United States"/>
    <s v="61 min"/>
    <n v="0"/>
    <n v="61"/>
    <x v="7"/>
  </r>
  <r>
    <s v="s3005"/>
    <x v="0"/>
    <s v="KD (A) Karuppudurai"/>
    <s v="Madhumita"/>
    <s v="Madhumita"/>
    <s v="Mu Ramaswamy, Naga Vishal, Yog Japee, Ganesan Kaliamoorthy, Guna Babu"/>
    <s v="India"/>
    <d v="2020-01-21T00:00:00"/>
    <d v="2020-01-21T00:00:00"/>
    <s v="January"/>
    <n v="2020"/>
    <n v="2019"/>
    <s v="TV-14"/>
    <m/>
    <s v=" Dramas"/>
    <s v=" Dramas"/>
    <s v="As his children plot his death to claim their inheritance, an aging patriarch leaves home, befriending a spunky boy who adds direction to his life."/>
    <s v="India"/>
    <s v="116 min"/>
    <n v="0"/>
    <n v="116"/>
    <x v="5"/>
  </r>
  <r>
    <s v="s3006"/>
    <x v="1"/>
    <s v="DreamWorks How to Train Your Dragon Legends"/>
    <m/>
    <s v="Data Unavailable"/>
    <s v="Jay Baruchel, Craig Ferguson, America Ferrera, Gerard Butler"/>
    <s v="United States"/>
    <d v="2020-01-20T00:00:00"/>
    <d v="2020-01-20T00:00:00"/>
    <s v="January"/>
    <n v="2020"/>
    <n v="2011"/>
    <s v="TV-PG"/>
    <m/>
    <s v=" TV Action "/>
    <s v=" TV Action "/>
    <s v="In this set of shorts, Hiccup and the gang learn about different species of dragons. Then, Gobber goes in search of the Boneknapper Dragon."/>
    <s v="United States"/>
    <s v="1 Season"/>
    <s v="1 Season"/>
    <n v="0"/>
    <x v="2"/>
  </r>
  <r>
    <s v="s3007"/>
    <x v="0"/>
    <s v="Motichoor Chaknachoor"/>
    <s v="Debamitra Biswal"/>
    <s v="Debamitra Biswal"/>
    <s v="Nawazuddin Siddiqui, Athiya Shetty, Sanjeev Vats, Vibha Chhibber, Vivek Mishra, Navni Parihar, Karuna Pandey, Abhishek Rawat"/>
    <s v="India"/>
    <d v="2020-01-20T00:00:00"/>
    <d v="2020-01-20T00:00:00"/>
    <s v="January"/>
    <n v="2020"/>
    <n v="2019"/>
    <s v="TV-14"/>
    <m/>
    <s v=" Dramas"/>
    <s v=" Dramas"/>
    <s v="Pushing 40 and unemployed, a Dubai returnee desperate for a wife catches the eye of a Bhopal belle, who sees him solely as her ticket out of India."/>
    <s v="India"/>
    <s v="132 min"/>
    <n v="0"/>
    <n v="132"/>
    <x v="3"/>
  </r>
  <r>
    <s v="s3008"/>
    <x v="0"/>
    <s v="WHAT DID JACK DO?"/>
    <s v="David Lynch"/>
    <s v="David Lynch"/>
    <s v="David Lynch"/>
    <s v="United States"/>
    <d v="2020-01-20T00:00:00"/>
    <d v="2020-01-20T00:00:00"/>
    <s v="January"/>
    <n v="2020"/>
    <n v="2020"/>
    <s v="TV-14"/>
    <m/>
    <s v=" Independent Movies"/>
    <s v=" Independent Movies"/>
    <s v="A detective interrogates a monkey who is suspected of murder."/>
    <s v="United States"/>
    <s v="17 min"/>
    <n v="0"/>
    <n v="17"/>
    <x v="14"/>
  </r>
  <r>
    <s v="s3009"/>
    <x v="0"/>
    <s v="The Bling Ring"/>
    <s v="Sofia Coppola"/>
    <s v="Sofia Coppola"/>
    <s v="Emma Watson, Leslie Mann, Carlos Miranda, Israel Broussard, Taissa Farmiga, Katie Chang, Georgia Rock, Claire Julien"/>
    <s v="United States, United Kingdom, France, Germany, Japan"/>
    <d v="2020-01-18T00:00:00"/>
    <d v="2020-01-18T00:00:00"/>
    <s v="January"/>
    <n v="2020"/>
    <n v="2013"/>
    <s v="R"/>
    <m/>
    <s v=" Independent Movies"/>
    <s v=" Independent Movies"/>
    <s v="Based on fact, this comic thriller tracks the saga of the Hollywood Hills Burglar Bunch, who used the Web to time their robberies of stars' homes."/>
    <s v="United States"/>
    <s v="91 min"/>
    <n v="0"/>
    <n v="91"/>
    <x v="0"/>
  </r>
  <r>
    <s v="s3009"/>
    <x v="0"/>
    <s v="The Bling Ring"/>
    <s v="Sofia Coppola"/>
    <s v="Sofia Coppola"/>
    <s v="Emma Watson, Leslie Mann, Carlos Miranda, Israel Broussard, Taissa Farmiga, Katie Chang, Georgia Rock, Claire Julien"/>
    <s v="United States, United Kingdom, France, Germany, Japan"/>
    <d v="2020-01-18T00:00:00"/>
    <d v="2020-01-18T00:00:00"/>
    <s v="January"/>
    <n v="2020"/>
    <n v="2013"/>
    <s v="R"/>
    <m/>
    <s v=" Independent Movies"/>
    <s v=" Independent Movies"/>
    <s v="Based on fact, this comic thriller tracks the saga of the Hollywood Hills Burglar Bunch, who used the Web to time their robberies of stars' homes."/>
    <s v="United Kingdom"/>
    <s v="91 min"/>
    <n v="0"/>
    <n v="91"/>
    <x v="0"/>
  </r>
  <r>
    <s v="s3009"/>
    <x v="0"/>
    <s v="The Bling Ring"/>
    <s v="Sofia Coppola"/>
    <s v="Sofia Coppola"/>
    <s v="Emma Watson, Leslie Mann, Carlos Miranda, Israel Broussard, Taissa Farmiga, Katie Chang, Georgia Rock, Claire Julien"/>
    <s v="United States, United Kingdom, France, Germany, Japan"/>
    <d v="2020-01-18T00:00:00"/>
    <d v="2020-01-18T00:00:00"/>
    <s v="January"/>
    <n v="2020"/>
    <n v="2013"/>
    <s v="R"/>
    <m/>
    <s v=" Independent Movies"/>
    <s v=" Independent Movies"/>
    <s v="Based on fact, this comic thriller tracks the saga of the Hollywood Hills Burglar Bunch, who used the Web to time their robberies of stars' homes."/>
    <s v="France"/>
    <s v="91 min"/>
    <n v="0"/>
    <n v="91"/>
    <x v="0"/>
  </r>
  <r>
    <s v="s3009"/>
    <x v="0"/>
    <s v="The Bling Ring"/>
    <s v="Sofia Coppola"/>
    <s v="Sofia Coppola"/>
    <s v="Emma Watson, Leslie Mann, Carlos Miranda, Israel Broussard, Taissa Farmiga, Katie Chang, Georgia Rock, Claire Julien"/>
    <s v="United States, United Kingdom, France, Germany, Japan"/>
    <d v="2020-01-18T00:00:00"/>
    <d v="2020-01-18T00:00:00"/>
    <s v="January"/>
    <n v="2020"/>
    <n v="2013"/>
    <s v="R"/>
    <m/>
    <s v=" Independent Movies"/>
    <s v=" Independent Movies"/>
    <s v="Based on fact, this comic thriller tracks the saga of the Hollywood Hills Burglar Bunch, who used the Web to time their robberies of stars' homes."/>
    <s v="Germany"/>
    <s v="91 min"/>
    <n v="0"/>
    <n v="91"/>
    <x v="0"/>
  </r>
  <r>
    <s v="s3009"/>
    <x v="0"/>
    <s v="The Bling Ring"/>
    <s v="Sofia Coppola"/>
    <s v="Sofia Coppola"/>
    <s v="Emma Watson, Leslie Mann, Carlos Miranda, Israel Broussard, Taissa Farmiga, Katie Chang, Georgia Rock, Claire Julien"/>
    <s v="United States, United Kingdom, France, Germany, Japan"/>
    <d v="2020-01-18T00:00:00"/>
    <d v="2020-01-18T00:00:00"/>
    <s v="January"/>
    <n v="2020"/>
    <n v="2013"/>
    <s v="R"/>
    <m/>
    <s v=" Independent Movies"/>
    <s v=" Independent Movies"/>
    <s v="Based on fact, this comic thriller tracks the saga of the Hollywood Hills Burglar Bunch, who used the Web to time their robberies of stars' homes."/>
    <s v="Japan"/>
    <s v="91 min"/>
    <n v="0"/>
    <n v="91"/>
    <x v="0"/>
  </r>
  <r>
    <s v="s3010"/>
    <x v="0"/>
    <s v="A Fall from Grace"/>
    <s v="Tyler Perry"/>
    <s v="Tyler Perry"/>
    <s v="Crystal Fox, Phylicia Rashad, Cicely Tyson, Bresha Webb, Mehcad Brooks, Adrian Pasdar, Tyler Perry"/>
    <s v="United States"/>
    <d v="2020-01-17T00:00:00"/>
    <d v="2020-01-17T00:00:00"/>
    <s v="January"/>
    <n v="2020"/>
    <n v="2020"/>
    <s v="TV-MA"/>
    <m/>
    <s v=" Thrillers"/>
    <s v=" Thrillers"/>
    <s v="When gentle, law-abiding Grace confesses to killing her new husband, her skeptical young lawyer sets out to uncover the truth. A film by Tyler Perry."/>
    <s v="United States"/>
    <s v="121 min"/>
    <n v="0"/>
    <n v="121"/>
    <x v="3"/>
  </r>
  <r>
    <s v="s3011"/>
    <x v="1"/>
    <s v="Ares"/>
    <m/>
    <s v="Data Unavailable"/>
    <s v="Jade Olieberg, Tobias Kersloot, Lisa Smit, Frieda Barnhard, Hans Kesting, Rifka Lodeizen, Robin Boissevain, Jennifer Welts, Steef de Bot, Jip van den Dool, Janni Goslinga, Dennis Rudge, Ian Bok, Roos Dickmann, Minne Koole, Alexander Brouwer"/>
    <s v="Netherlands"/>
    <d v="2020-01-17T00:00:00"/>
    <d v="2020-01-17T00:00:00"/>
    <s v="January"/>
    <n v="2020"/>
    <n v="2020"/>
    <s v="TV-MA"/>
    <m/>
    <s v=" TV Dramas"/>
    <s v=" TV Dramas"/>
    <s v="Aiming to become part of Amsterdam's elite, an ambitious college student joins an exclusive society, unaware it's hiding a horrifying secret."/>
    <s v="Netherlands"/>
    <s v="1 Season"/>
    <s v="1 Season"/>
    <n v="0"/>
    <x v="2"/>
  </r>
  <r>
    <s v="s3012"/>
    <x v="1"/>
    <s v="Hip-Hop Evolution"/>
    <m/>
    <s v="Data Unavailable"/>
    <s v="Shad Kabango"/>
    <s v="Canada"/>
    <d v="2020-01-17T00:00:00"/>
    <d v="2020-01-17T00:00:00"/>
    <s v="January"/>
    <n v="2020"/>
    <n v="2020"/>
    <s v="TV-MA"/>
    <m/>
    <s v=" International TV Shows"/>
    <s v=" International TV Shows"/>
    <s v="Interviews with influential MCs, DJs and moguls trace the genre's dynamic evolution from the 1970s through the 1990s in this documentary series."/>
    <s v="Canada"/>
    <s v="4 Seasons"/>
    <s v="4 Seasons"/>
    <n v="0"/>
    <x v="6"/>
  </r>
  <r>
    <s v="s3013"/>
    <x v="1"/>
    <s v="Nailed It! Germany"/>
    <m/>
    <s v="Data Unavailable"/>
    <s v="Angelina Kirsch, Bernd Siefert"/>
    <s v="Germany"/>
    <d v="2020-01-17T00:00:00"/>
    <d v="2020-01-17T00:00:00"/>
    <s v="January"/>
    <n v="2020"/>
    <n v="2020"/>
    <s v="TV-14"/>
    <m/>
    <s v=" Reality TV"/>
    <s v=" Reality TV"/>
    <s v="Home cooks try â€“ and inevitably fail â€“ to re-create spectacular confections on this comical competition show, all for a sweet 5,000 euros."/>
    <s v="Germany"/>
    <s v="1 Season"/>
    <s v="1 Season"/>
    <n v="0"/>
    <x v="2"/>
  </r>
  <r>
    <s v="s3014"/>
    <x v="1"/>
    <s v="Tiny House Nation"/>
    <m/>
    <s v="Data Unavailable"/>
    <m/>
    <s v="United States"/>
    <d v="2020-01-17T00:00:00"/>
    <d v="2020-01-17T00:00:00"/>
    <s v="January"/>
    <n v="2020"/>
    <n v="2019"/>
    <s v="TV-PG"/>
    <m/>
    <m/>
    <s v="Genre Unavailable"/>
    <s v="Traveling the U.S., host John Weisbarth and expert Zack Giffin are helping families prep for the tiny lifestyle and create hypercustomized mini homes."/>
    <s v="United States"/>
    <s v="2 Seasons"/>
    <s v="2 Seasons"/>
    <n v="0"/>
    <x v="1"/>
  </r>
  <r>
    <s v="s3015"/>
    <x v="0"/>
    <s v="Deadcon"/>
    <s v="Caryn Waechter"/>
    <s v="Caryn Waechter"/>
    <s v="Lauren Elizabeth, Claudia Sulewski, Keith Machekanyanga, Mimi Gianopulos, Lukas Gage, Carl Gilliard, Caeli, Mark Dohner, Jessie Paege, Richard Kohnke, Dominic Burgess, Judah Mackey"/>
    <s v="United States"/>
    <d v="2020-01-16T00:00:00"/>
    <d v="2020-01-16T00:00:00"/>
    <s v="January"/>
    <n v="2020"/>
    <n v="2019"/>
    <s v="TV-14"/>
    <m/>
    <m/>
    <s v="Genre Unavailable"/>
    <s v="A group of uber-popular, social media influencersâ€™ trip to a digital media festival grows dark when an evil spirit wants to lure them to their demise."/>
    <s v="United States"/>
    <s v="78 min"/>
    <n v="0"/>
    <n v="78"/>
    <x v="7"/>
  </r>
  <r>
    <s v="s3016"/>
    <x v="1"/>
    <s v="Handsome Siblings"/>
    <m/>
    <s v="Data Unavailable"/>
    <s v="Hu Yitian, Chen Zheyuan, Liang Jie, Vicky Liang, Tay Ping Hui, Nikita Mao, Gallen Lo, Song Wenzuo, Jin Song, Jason Zheng"/>
    <s v="China"/>
    <d v="2020-01-16T00:00:00"/>
    <d v="2020-01-16T00:00:00"/>
    <s v="January"/>
    <n v="2020"/>
    <n v="2020"/>
    <s v="TV-14"/>
    <m/>
    <s v=" TV Dramas"/>
    <s v=" TV Dramas"/>
    <s v="Clashing martial arts twins face relentless villains, thorny romance and brotherly rivalry as their troubled pasts catch up to them."/>
    <s v="China"/>
    <s v="1 Season"/>
    <s v="1 Season"/>
    <n v="0"/>
    <x v="2"/>
  </r>
  <r>
    <s v="s3017"/>
    <x v="0"/>
    <s v="Hop"/>
    <s v="Tim Hill"/>
    <s v="Tim Hill"/>
    <s v="James Marsden, Russell Brand, Kaley Cuoco, Hank Azaria, Gary Cole, Elizabeth Perkins, Hugh Laurie, Tiffany Espensen, David Hasselhoff, Chelsea Handler"/>
    <s v="United States, France, Japan"/>
    <d v="2020-01-16T00:00:00"/>
    <d v="2020-01-16T00:00:00"/>
    <s v="January"/>
    <n v="2020"/>
    <n v="2011"/>
    <s v="PG"/>
    <m/>
    <s v=" Family Movies"/>
    <s v=" Family Movies"/>
    <s v="A jobless slacker finds himself beyond busy after he runs over the Easter Bunny and has to take over the rabbit's duties so the holiday can continue."/>
    <s v="United States"/>
    <s v="95 min"/>
    <n v="0"/>
    <n v="95"/>
    <x v="0"/>
  </r>
  <r>
    <s v="s3017"/>
    <x v="0"/>
    <s v="Hop"/>
    <s v="Tim Hill"/>
    <s v="Tim Hill"/>
    <s v="James Marsden, Russell Brand, Kaley Cuoco, Hank Azaria, Gary Cole, Elizabeth Perkins, Hugh Laurie, Tiffany Espensen, David Hasselhoff, Chelsea Handler"/>
    <s v="United States, France, Japan"/>
    <d v="2020-01-16T00:00:00"/>
    <d v="2020-01-16T00:00:00"/>
    <s v="January"/>
    <n v="2020"/>
    <n v="2011"/>
    <s v="PG"/>
    <m/>
    <s v=" Family Movies"/>
    <s v=" Family Movies"/>
    <s v="A jobless slacker finds himself beyond busy after he runs over the Easter Bunny and has to take over the rabbit's duties so the holiday can continue."/>
    <s v="France"/>
    <s v="95 min"/>
    <n v="0"/>
    <n v="95"/>
    <x v="0"/>
  </r>
  <r>
    <s v="s3017"/>
    <x v="0"/>
    <s v="Hop"/>
    <s v="Tim Hill"/>
    <s v="Tim Hill"/>
    <s v="James Marsden, Russell Brand, Kaley Cuoco, Hank Azaria, Gary Cole, Elizabeth Perkins, Hugh Laurie, Tiffany Espensen, David Hasselhoff, Chelsea Handler"/>
    <s v="United States, France, Japan"/>
    <d v="2020-01-16T00:00:00"/>
    <d v="2020-01-16T00:00:00"/>
    <s v="January"/>
    <n v="2020"/>
    <n v="2011"/>
    <s v="PG"/>
    <m/>
    <s v=" Family Movies"/>
    <s v=" Family Movies"/>
    <s v="A jobless slacker finds himself beyond busy after he runs over the Easter Bunny and has to take over the rabbit's duties so the holiday can continue."/>
    <s v="Japan"/>
    <s v="95 min"/>
    <n v="0"/>
    <n v="95"/>
    <x v="0"/>
  </r>
  <r>
    <s v="s3018"/>
    <x v="0"/>
    <s v="Jezebel"/>
    <s v="Numa Perrier"/>
    <s v="Numa Perrier"/>
    <s v="Tiffany Tenille, Numa Perrier, Stephen Barrington, Bobby Field, Rockwelle Dortch, Zoe Tyson, Dennis Jaffee, Jessa Zarubica, RiRia, Charlie Taylor, Amy Aitken, Brett Gelman"/>
    <s v="United States"/>
    <d v="2020-01-16T00:00:00"/>
    <d v="2020-01-16T00:00:00"/>
    <s v="January"/>
    <n v="2020"/>
    <n v="2019"/>
    <s v="TV-MA"/>
    <m/>
    <s v=" Independent Movies"/>
    <s v=" Independent Movies"/>
    <s v="During the internet's infancy, a vulnerable woman follows her sister into the sex industry as a webcam model but her sudden popularity tests their bond."/>
    <s v="United States"/>
    <s v="86 min"/>
    <n v="0"/>
    <n v="86"/>
    <x v="0"/>
  </r>
  <r>
    <s v="s3019"/>
    <x v="0"/>
    <s v="Legend"/>
    <s v="Brian Helgeland"/>
    <s v="Brian Helgeland"/>
    <s v="Tom Hardy, Emily Browning, David Thewlis, Duffy, Christopher Eccleston, Chazz Palminteri, Paul Bettany, Taron Egerton, Colin Morgan, Tara Fitzgerald"/>
    <s v="United Kingdom, France, United States"/>
    <d v="2020-01-16T00:00:00"/>
    <d v="2020-01-16T00:00:00"/>
    <s v="January"/>
    <n v="2020"/>
    <n v="2015"/>
    <s v="R"/>
    <m/>
    <s v=" International Movies"/>
    <s v=" International Movies"/>
    <s v="Identical twins and notorious gangsters Reggie and Ronnie Kray elude the authorities in 1960s London while transfixing and terrifying the public."/>
    <s v="United Kingdom"/>
    <s v="132 min"/>
    <n v="0"/>
    <n v="132"/>
    <x v="3"/>
  </r>
  <r>
    <s v="s3019"/>
    <x v="0"/>
    <s v="Legend"/>
    <s v="Brian Helgeland"/>
    <s v="Brian Helgeland"/>
    <s v="Tom Hardy, Emily Browning, David Thewlis, Duffy, Christopher Eccleston, Chazz Palminteri, Paul Bettany, Taron Egerton, Colin Morgan, Tara Fitzgerald"/>
    <s v="United Kingdom, France, United States"/>
    <d v="2020-01-16T00:00:00"/>
    <d v="2020-01-16T00:00:00"/>
    <s v="January"/>
    <n v="2020"/>
    <n v="2015"/>
    <s v="R"/>
    <m/>
    <s v=" International Movies"/>
    <s v=" International Movies"/>
    <s v="Identical twins and notorious gangsters Reggie and Ronnie Kray elude the authorities in 1960s London while transfixing and terrifying the public."/>
    <s v="France"/>
    <s v="132 min"/>
    <n v="0"/>
    <n v="132"/>
    <x v="3"/>
  </r>
  <r>
    <s v="s3019"/>
    <x v="0"/>
    <s v="Legend"/>
    <s v="Brian Helgeland"/>
    <s v="Brian Helgeland"/>
    <s v="Tom Hardy, Emily Browning, David Thewlis, Duffy, Christopher Eccleston, Chazz Palminteri, Paul Bettany, Taron Egerton, Colin Morgan, Tara Fitzgerald"/>
    <s v="United Kingdom, France, United States"/>
    <d v="2020-01-16T00:00:00"/>
    <d v="2020-01-16T00:00:00"/>
    <s v="January"/>
    <n v="2020"/>
    <n v="2015"/>
    <s v="R"/>
    <m/>
    <s v=" International Movies"/>
    <s v=" International Movies"/>
    <s v="Identical twins and notorious gangsters Reggie and Ronnie Kray elude the authorities in 1960s London while transfixing and terrifying the public."/>
    <s v="United States"/>
    <s v="132 min"/>
    <n v="0"/>
    <n v="132"/>
    <x v="3"/>
  </r>
  <r>
    <s v="s3020"/>
    <x v="0"/>
    <s v="NiNoKuni"/>
    <s v="Yoshiyuki Momose"/>
    <s v="Yoshiyuki Momose"/>
    <s v="Kento Yamazaki, Mackenyu, Mei Nagano, Mamoru Miyano, Maaya Sakamoto, Yuki Kaji, Kenjiro Tsuda, Koichi Yamadera, Masatoh Ibu, Tsuyoshi Muro"/>
    <s v="Japan"/>
    <d v="2020-01-16T00:00:00"/>
    <d v="2020-01-16T00:00:00"/>
    <s v="January"/>
    <n v="2020"/>
    <n v="2019"/>
    <s v="TV-14"/>
    <m/>
    <s v=" Adventure"/>
    <s v=" Adventure"/>
    <s v="Two average teens go on a magical quest to save the life of their friend and her counterpart from another world. But love complicates their journey."/>
    <s v="Japan"/>
    <s v="107 min"/>
    <n v="0"/>
    <n v="107"/>
    <x v="5"/>
  </r>
  <r>
    <s v="s3021"/>
    <x v="1"/>
    <s v="Soul Eater"/>
    <m/>
    <s v="Data Unavailable"/>
    <s v="Chiaki Omigawa, Laura Bailey, Emiri Kato, Kouki Uchiyama, Micah Solusod, Yumiko Kobayashi, Brittney Karbowski, Mamoru Miyano, Todd Haberkorn, Kaori Nazuka, Monica Rial, Akeno Watanabe, Jamie Marchi, Narumi Takahira, Cherami Leigh, Houko Kuwashima"/>
    <s v="Japan"/>
    <d v="2020-01-16T00:00:00"/>
    <d v="2020-01-16T00:00:00"/>
    <s v="January"/>
    <n v="2020"/>
    <n v="2008"/>
    <s v="TV-14"/>
    <m/>
    <s v=" International TV Shows"/>
    <s v=" International TV Shows"/>
    <s v="Maka and the other students at the Death Weapon Meister Academy must kill 99 evil humans and one witch, absorbing their spirits when they die."/>
    <s v="Japan"/>
    <s v="1 Season"/>
    <s v="1 Season"/>
    <n v="0"/>
    <x v="2"/>
  </r>
  <r>
    <s v="s3022"/>
    <x v="0"/>
    <s v="Steve Jobs"/>
    <s v="Danny Boyle"/>
    <s v="Danny Boyle"/>
    <s v="Michael Fassbender, Kate Winslet, Seth Rogen, Jeff Daniels, Michael Stuhlbarg, Katherine Waterston, Perla Haney-Jardine, Sarah Snook, John Ortiz, Adam Shapiro"/>
    <s v="United Kingdom, United States"/>
    <d v="2020-01-16T00:00:00"/>
    <d v="2020-01-16T00:00:00"/>
    <s v="January"/>
    <n v="2020"/>
    <n v="2015"/>
    <s v="R"/>
    <m/>
    <m/>
    <s v="Genre Unavailable"/>
    <s v="By keying in on three crucial points in his career, this biopic shows the human foibles and visionary fearlessness of the man who made the Mac."/>
    <s v="United Kingdom"/>
    <s v="122 min"/>
    <n v="0"/>
    <n v="122"/>
    <x v="3"/>
  </r>
  <r>
    <s v="s3022"/>
    <x v="0"/>
    <s v="Steve Jobs"/>
    <s v="Danny Boyle"/>
    <s v="Danny Boyle"/>
    <s v="Michael Fassbender, Kate Winslet, Seth Rogen, Jeff Daniels, Michael Stuhlbarg, Katherine Waterston, Perla Haney-Jardine, Sarah Snook, John Ortiz, Adam Shapiro"/>
    <s v="United Kingdom, United States"/>
    <d v="2020-01-16T00:00:00"/>
    <d v="2020-01-16T00:00:00"/>
    <s v="January"/>
    <n v="2020"/>
    <n v="2015"/>
    <s v="R"/>
    <m/>
    <m/>
    <s v="Genre Unavailable"/>
    <s v="By keying in on three crucial points in his career, this biopic shows the human foibles and visionary fearlessness of the man who made the Mac."/>
    <s v="United States"/>
    <s v="122 min"/>
    <n v="0"/>
    <n v="122"/>
    <x v="3"/>
  </r>
  <r>
    <s v="s3023"/>
    <x v="0"/>
    <s v="Bulbul Can Sing"/>
    <s v="Rima Das"/>
    <s v="Rima Das"/>
    <s v="Arnali Das, Manoranjan Das, Banita Thakuriya, Manabendra Das, Deepjyoti Kalita, Pakija Begum"/>
    <s v="India"/>
    <d v="2020-01-15T00:00:00"/>
    <d v="2020-01-15T00:00:00"/>
    <s v="January"/>
    <n v="2020"/>
    <n v="2018"/>
    <s v="TV-14"/>
    <m/>
    <s v=" Independent Movies"/>
    <s v=" Independent Movies"/>
    <s v="Exploring their sexual identities in the face of the patriarchal rules of their Assamese village, a teenager and her two friends are rocked by tragedy."/>
    <s v="India"/>
    <s v="95 min"/>
    <n v="0"/>
    <n v="95"/>
    <x v="0"/>
  </r>
  <r>
    <s v="s3024"/>
    <x v="0"/>
    <s v="Eye For An Eye"/>
    <s v="Paco Plaza"/>
    <s v="Paco Plaza"/>
    <s v="Luis Tosar, Xan Cejudo, Ismael MartÃ­nez, Enric Auquer, MarÃ­a VÃ¡zquez, Daniel CurrÃ¡s, Rebeca Montero, Luisa Mayol, Jessica Serna, Tamara Canosa"/>
    <s v="Spain, France, United States"/>
    <d v="2020-01-15T00:00:00"/>
    <d v="2020-01-15T00:00:00"/>
    <s v="January"/>
    <n v="2020"/>
    <n v="2019"/>
    <s v="TV-MA"/>
    <m/>
    <s v=" International Movies"/>
    <s v=" International Movies"/>
    <s v="A cartel boss is released from prison and unknowingly put in the care of a vengeful nurse, whose life was tragically impacted by the drug lord."/>
    <s v="Spain"/>
    <s v="108 min"/>
    <n v="0"/>
    <n v="108"/>
    <x v="5"/>
  </r>
  <r>
    <s v="s3024"/>
    <x v="0"/>
    <s v="Eye For An Eye"/>
    <s v="Paco Plaza"/>
    <s v="Paco Plaza"/>
    <s v="Luis Tosar, Xan Cejudo, Ismael MartÃ­nez, Enric Auquer, MarÃ­a VÃ¡zquez, Daniel CurrÃ¡s, Rebeca Montero, Luisa Mayol, Jessica Serna, Tamara Canosa"/>
    <s v="Spain, France, United States"/>
    <d v="2020-01-15T00:00:00"/>
    <d v="2020-01-15T00:00:00"/>
    <s v="January"/>
    <n v="2020"/>
    <n v="2019"/>
    <s v="TV-MA"/>
    <m/>
    <s v=" International Movies"/>
    <s v=" International Movies"/>
    <s v="A cartel boss is released from prison and unknowingly put in the care of a vengeful nurse, whose life was tragically impacted by the drug lord."/>
    <s v="France"/>
    <s v="108 min"/>
    <n v="0"/>
    <n v="108"/>
    <x v="5"/>
  </r>
  <r>
    <s v="s3024"/>
    <x v="0"/>
    <s v="Eye For An Eye"/>
    <s v="Paco Plaza"/>
    <s v="Paco Plaza"/>
    <s v="Luis Tosar, Xan Cejudo, Ismael MartÃ­nez, Enric Auquer, MarÃ­a VÃ¡zquez, Daniel CurrÃ¡s, Rebeca Montero, Luisa Mayol, Jessica Serna, Tamara Canosa"/>
    <s v="Spain, France, United States"/>
    <d v="2020-01-15T00:00:00"/>
    <d v="2020-01-15T00:00:00"/>
    <s v="January"/>
    <n v="2020"/>
    <n v="2019"/>
    <s v="TV-MA"/>
    <m/>
    <s v=" International Movies"/>
    <s v=" International Movies"/>
    <s v="A cartel boss is released from prison and unknowingly put in the care of a vengeful nurse, whose life was tragically impacted by the drug lord."/>
    <s v="United States"/>
    <s v="108 min"/>
    <n v="0"/>
    <n v="108"/>
    <x v="5"/>
  </r>
  <r>
    <s v="s3025"/>
    <x v="1"/>
    <s v="Killer Inside: The Mind of Aaron Hernandez"/>
    <m/>
    <s v="Data Unavailable"/>
    <s v="Aaron Hernandez"/>
    <s v="United States"/>
    <d v="2020-01-15T00:00:00"/>
    <d v="2020-01-15T00:00:00"/>
    <s v="January"/>
    <n v="2020"/>
    <n v="2020"/>
    <s v="TV-MA"/>
    <m/>
    <s v=" Docuseries"/>
    <s v=" Docuseries"/>
    <s v="Via interviews with friends, players and insiders, this docuseries examines how Aaron Hernandez went from an NFL star to a convicted killer."/>
    <s v="United States"/>
    <s v="1 Season"/>
    <s v="1 Season"/>
    <n v="0"/>
    <x v="2"/>
  </r>
  <r>
    <s v="s3026"/>
    <x v="0"/>
    <s v="MindGamers"/>
    <s v="Andrew Goth"/>
    <s v="Andrew Goth"/>
    <s v="Tom Payne, Melia Kreiling, Antonia Campbell-Hughes, Sam Neill, Turlough Convery, Oliver Stark, Dominique Tipper, Ryan Doyle, Simon Paisley-day, Pedja Bjelac"/>
    <s v="Austria"/>
    <d v="2020-01-15T00:00:00"/>
    <d v="2020-01-15T00:00:00"/>
    <s v="January"/>
    <n v="2020"/>
    <n v="2017"/>
    <s v="R"/>
    <m/>
    <s v=" Sci-Fi "/>
    <s v=" Sci-Fi "/>
    <s v="Brilliant young students discover a breakthrough that could change humankind, but soon find themselves the subjects of a much bigger experiment."/>
    <s v="Austria"/>
    <s v="99 min"/>
    <n v="0"/>
    <n v="99"/>
    <x v="0"/>
  </r>
  <r>
    <s v="s3027"/>
    <x v="0"/>
    <s v="The Brave"/>
    <s v="William Kaufman"/>
    <s v="William Kaufman"/>
    <s v="Armand Assante, Louis Mandylor, Yuriy Kutsenko, Ravshana Kurkova, Igor Jijikine, Ivan Makarevich, Bessart Kallaku, Ervin Bejleri"/>
    <s v="United States"/>
    <d v="2020-01-15T00:00:00"/>
    <d v="2020-01-15T00:00:00"/>
    <s v="January"/>
    <n v="2020"/>
    <n v="2019"/>
    <s v="TV-MA"/>
    <m/>
    <s v=" Adventure"/>
    <s v=" Adventure"/>
    <s v="With entry into the European Union at stake, Albania must rely on a mash-up of elite cops to take down a slippery drug lord dominating its economy."/>
    <s v="United States"/>
    <s v="103 min"/>
    <n v="0"/>
    <n v="103"/>
    <x v="5"/>
  </r>
  <r>
    <s v="s3028"/>
    <x v="0"/>
    <s v="Leslie Jones: Time Machine"/>
    <s v="David Benioff, D.B. Weiss"/>
    <s v="David Benioff, D.B. Weiss"/>
    <s v="Leslie Jones"/>
    <s v="United States"/>
    <d v="2020-01-14T00:00:00"/>
    <d v="2020-01-14T00:00:00"/>
    <s v="January"/>
    <n v="2020"/>
    <n v="2020"/>
    <s v="TV-MA"/>
    <m/>
    <m/>
    <s v="Genre Unavailable"/>
    <s v="From trying to seduce Prince to battling sleep apnea, Leslie Jones traces her evolution as an adult in a joyfully raw and outrageous stand-up special."/>
    <s v="United States"/>
    <s v="66 min"/>
    <n v="0"/>
    <n v="66"/>
    <x v="7"/>
  </r>
  <r>
    <s v="s3029"/>
    <x v="1"/>
    <s v="The Ollie &amp; Moon Show"/>
    <m/>
    <s v="Data Unavailable"/>
    <s v="Mattea Conforti, Kobi Frumer"/>
    <s v="France"/>
    <d v="2020-01-14T00:00:00"/>
    <d v="2020-01-14T00:00:00"/>
    <s v="January"/>
    <n v="2020"/>
    <n v="2018"/>
    <s v="TV-Y"/>
    <m/>
    <m/>
    <s v="Genre Unavailable"/>
    <s v="Two quirky cats, Ollie and Moon, and their friend Stanley the snail travel the world, solving everyday problems and learning about different cultures."/>
    <s v="France"/>
    <s v="1 Season"/>
    <s v="1 Season"/>
    <n v="0"/>
    <x v="2"/>
  </r>
  <r>
    <s v="s3030"/>
    <x v="0"/>
    <s v="Women of Mafia 2"/>
    <s v="Patryk Vega"/>
    <s v="Patryk Vega"/>
    <s v="Angie Cepeda, Agnieszka Dygant, Aleksandra Grabowska, Aleksandra PopÅ‚awska, Katarzyna Warnke, Piotr Adamczyk, Enrique Arce, Amin Bensalem, Wojciech Bocianowski, Janusz Chabior"/>
    <s v="Poland"/>
    <d v="2020-01-14T00:00:00"/>
    <d v="2020-01-14T00:00:00"/>
    <s v="January"/>
    <n v="2020"/>
    <n v="2019"/>
    <s v="TV-MA"/>
    <m/>
    <s v=" Adventure"/>
    <s v=" Adventure"/>
    <s v="When a major drug deal goes sour, the queen of the Warsaw underworld must contend with a rival criminal, a crossed ally and a religious fighter."/>
    <s v="Poland"/>
    <s v="132 min"/>
    <n v="0"/>
    <n v="132"/>
    <x v="3"/>
  </r>
  <r>
    <s v="s3031"/>
    <x v="1"/>
    <s v="The Healing Powers of Dude"/>
    <m/>
    <s v="Data Unavailable"/>
    <s v="Jace Chapman, Larisa Oleynik, Tom Everett Scott, Steve Zahn, Mauricio Lara, Sophie Kim, Laurel Emory"/>
    <m/>
    <d v="2020-01-13T00:00:00"/>
    <d v="2020-01-13T00:00:00"/>
    <s v="January"/>
    <n v="2020"/>
    <n v="2020"/>
    <s v="TV-G"/>
    <m/>
    <s v=" TV Comedies"/>
    <s v=" TV Comedies"/>
    <s v="When an 11-year-old boy with social anxiety disorder starts middle school, he finds strength in a scruffy emotional support dog named Dude."/>
    <s v="Country Unknown"/>
    <s v="1 Season"/>
    <s v="1 Season"/>
    <n v="0"/>
    <x v="2"/>
  </r>
  <r>
    <s v="s3032"/>
    <x v="0"/>
    <s v="Betty White: First Lady of Television"/>
    <s v="Steve Boettcher"/>
    <s v="Steve Boettcher"/>
    <s v="Betty White, Valerie Bertinelli, Georgia Engel, Tina Fey, Valerie Harper, Jennifer Love Hewitt, Carl Reiner, Ryan Reynolds, Alex Trebek"/>
    <s v="United States"/>
    <d v="2020-01-12T00:00:00"/>
    <d v="2020-01-12T00:00:00"/>
    <s v="January"/>
    <n v="2020"/>
    <n v="2018"/>
    <s v="TV-14"/>
    <m/>
    <m/>
    <s v="Genre Unavailable"/>
    <s v="This documentary on actress and television producer Betty White traces her decades-long career as a  woman breaking new ground in entertainment."/>
    <s v="United States"/>
    <s v="56 min"/>
    <n v="0"/>
    <n v="56"/>
    <x v="16"/>
  </r>
  <r>
    <s v="s3033"/>
    <x v="0"/>
    <s v="Made in China"/>
    <s v="Mikhil Musale"/>
    <s v="Mikhil Musale"/>
    <s v="Rajkummar Rao, Boman Irani, Mouni Roy, Sumeet Vyas, Paresh Rawal, Gajraj Rao, Manoj Joshi, Sanjay Goradia, Amyra Dastur, Chittaranjan Tripathi, Abhishek Banerjee"/>
    <s v="India"/>
    <d v="2020-01-12T00:00:00"/>
    <d v="2020-01-12T00:00:00"/>
    <s v="January"/>
    <n v="2020"/>
    <n v="2019"/>
    <s v="TV-MA"/>
    <m/>
    <s v=" Dramas"/>
    <s v=" Dramas"/>
    <s v="After a trip to China, a struggling entrepreneur returns to India as the supplier of an illegal aphrodisiac â€” but all he ends up stimulating is chaos."/>
    <s v="India"/>
    <s v="128 min"/>
    <n v="0"/>
    <n v="128"/>
    <x v="3"/>
  </r>
  <r>
    <s v="s3034"/>
    <x v="1"/>
    <s v="AJ and the Queen"/>
    <m/>
    <s v="Data Unavailable"/>
    <s v="RuPaul Charles, Izzy G., Michael-Leon Wooley, Josh Segarra, Katerina Tannenbaum, Tia Carrere"/>
    <s v="United States"/>
    <d v="2020-01-10T00:00:00"/>
    <d v="2020-01-10T00:00:00"/>
    <s v="January"/>
    <n v="2020"/>
    <n v="2020"/>
    <s v="TV-14"/>
    <m/>
    <s v=" TV Dramas"/>
    <s v=" TV Dramas"/>
    <s v="While traveling across the country in a run-down RV, drag queen Ruby Red discovers an unlikely sidekick in AJ: a tough-talking 10-year-old stowaway."/>
    <s v="United States"/>
    <s v="1 Season"/>
    <s v="1 Season"/>
    <n v="0"/>
    <x v="2"/>
  </r>
  <r>
    <s v="s3035"/>
    <x v="1"/>
    <s v="Giri / Haji"/>
    <m/>
    <s v="Data Unavailable"/>
    <s v="Takehiro Hira, Kelly Macdonald, Yosuke Kubozuka, Will Sharpe, Aoi Okuyama, Masahiro Motoki, Yuko Nakamura, Mitsuko Oka, Anna Sawai, Charlie Creed-Miles"/>
    <s v="United Kingdom"/>
    <d v="2020-01-10T00:00:00"/>
    <d v="2020-01-10T00:00:00"/>
    <s v="January"/>
    <n v="2020"/>
    <n v="2019"/>
    <s v="TV-MA"/>
    <m/>
    <s v=" Crime TV Shows"/>
    <s v=" Crime TV Shows"/>
    <s v="Family duty sends a lawman to London to look for his mob-assassin brother as a yakuza war threatens to engulf Tokyo. Trust is even tougher to find."/>
    <s v="United Kingdom"/>
    <s v="1 Season"/>
    <s v="1 Season"/>
    <n v="0"/>
    <x v="2"/>
  </r>
  <r>
    <s v="s3036"/>
    <x v="1"/>
    <s v="Harvey Street Kids"/>
    <m/>
    <s v="Data Unavailable"/>
    <s v="Lauren Lapkus, Stephanie Lemelin, Kelly McCreary, Atticus Shaffer, Danny Pudi, Grey Griffin, Utkarsh Ambudkar, Roger Craig Smith"/>
    <s v="United States"/>
    <d v="2020-01-10T00:00:00"/>
    <d v="2020-01-10T00:00:00"/>
    <s v="January"/>
    <n v="2020"/>
    <n v="2020"/>
    <s v="TV-Y7"/>
    <m/>
    <s v=" TV Comedies"/>
    <s v=" TV Comedies"/>
    <s v="Kids rule in a place called Harvey Street, where a trio of girls right wrongs, ice cream is always an option, and every day feels like Saturday."/>
    <s v="United States"/>
    <s v="4 Seasons"/>
    <s v="4 Seasons"/>
    <n v="0"/>
    <x v="6"/>
  </r>
  <r>
    <s v="s3037"/>
    <x v="1"/>
    <s v="Jamtara - Sabka Number Ayega"/>
    <s v="Soumendra Padhi"/>
    <s v="Soumendra Padhi"/>
    <s v="Amit Sial, Dibyendu Bhattacharya, Aksha Pardhasany, Sparsh Shrivastava, Monika Panwar, Anshumaan Pushkar"/>
    <s v="India"/>
    <d v="2020-01-10T00:00:00"/>
    <d v="2020-01-10T00:00:00"/>
    <s v="January"/>
    <n v="2020"/>
    <n v="2020"/>
    <s v="TV-MA"/>
    <m/>
    <s v=" International TV Shows"/>
    <s v=" International TV Shows"/>
    <s v="A group of small-town young men run a lucrative phishing operation, until a corrupt politician wants in on their scheme â€“ and a cop wants to fight it."/>
    <s v="India"/>
    <s v="1 Season"/>
    <s v="1 Season"/>
    <n v="0"/>
    <x v="2"/>
  </r>
  <r>
    <s v="s3038"/>
    <x v="1"/>
    <s v="Medical Police"/>
    <m/>
    <s v="Data Unavailable"/>
    <s v="Erinn Hayes, Rob Huebel, Malin Akerman, Rob Corddry, Lake Bell, Sarayu Blue, Ken Marino, Fred Melamed, Tom Wright, Jason Schwartzman, Eric Nenninger, Megan Le, Beth Dover, Zandy Hartig, Brian Huskey, Michael Cera"/>
    <s v="United States"/>
    <d v="2020-01-10T00:00:00"/>
    <d v="2020-01-10T00:00:00"/>
    <s v="January"/>
    <n v="2020"/>
    <n v="2020"/>
    <s v="TV-MA"/>
    <m/>
    <s v=" TV Action "/>
    <s v=" TV Action "/>
    <s v="Doctors Owen Maestro and Lola Spratt leave Childrens Hospital and join a secret arm of the CDC to investigate and destroy a deadly global virus."/>
    <s v="United States"/>
    <s v="1 Season"/>
    <s v="1 Season"/>
    <n v="0"/>
    <x v="2"/>
  </r>
  <r>
    <s v="s3039"/>
    <x v="0"/>
    <s v="Monsters: Dark Continent"/>
    <s v="Tom Green"/>
    <s v="Tom Green"/>
    <s v="Johnny Harris, Sam Keeley, Joe Dempsie, Kyle Soller, Nicholas Pinnock, Parker Sawyers, Philip Arditti, Sofia Boutella"/>
    <s v="United Kingdom"/>
    <d v="2020-01-10T00:00:00"/>
    <d v="2020-01-10T00:00:00"/>
    <s v="January"/>
    <n v="2020"/>
    <n v="2014"/>
    <s v="R"/>
    <m/>
    <s v=" Adventure"/>
    <s v=" Adventure"/>
    <s v="An American platoon stationed in the Middle East is thrust into battle with a breed of tentacled aliens whose rapid spread threatens human survival."/>
    <s v="United Kingdom"/>
    <s v="119 min"/>
    <n v="0"/>
    <n v="119"/>
    <x v="5"/>
  </r>
  <r>
    <s v="s3040"/>
    <x v="1"/>
    <s v="The InBESTigators"/>
    <m/>
    <s v="Data Unavailable"/>
    <s v="Abby Bergman, Anna Cooke, Aston Droomer, Jamil Smyth-Secka, James Saunders, Maria Angelico, Eliza Ong"/>
    <s v="Australia"/>
    <d v="2020-01-10T00:00:00"/>
    <d v="2020-01-10T00:00:00"/>
    <s v="January"/>
    <n v="2020"/>
    <n v="2020"/>
    <s v="TV-Y"/>
    <m/>
    <s v=" TV Comedies"/>
    <s v=" TV Comedies"/>
    <s v="Four clever school kids start their own detective agency and vlog about their adventures, becoming fast friends in the process."/>
    <s v="Australia"/>
    <s v="2 Seasons"/>
    <s v="2 Seasons"/>
    <n v="0"/>
    <x v="1"/>
  </r>
  <r>
    <s v="s3041"/>
    <x v="1"/>
    <s v="Until Dawn"/>
    <m/>
    <s v="Data Unavailable"/>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d v="2020-01-10T00:00:00"/>
    <d v="2020-01-10T00:00:00"/>
    <s v="January"/>
    <n v="2020"/>
    <n v="2020"/>
    <s v="TV-MA"/>
    <m/>
    <s v=" Reality TV"/>
    <s v=" Reality TV"/>
    <s v="Franceâ€™s funniest comics carry out ghastly tasks as they try to outlast â€“ and outwit â€“ one another while overnighting in haunted locations."/>
    <s v="France"/>
    <s v="1 Season"/>
    <s v="1 Season"/>
    <n v="0"/>
    <x v="2"/>
  </r>
  <r>
    <s v="s3042"/>
    <x v="0"/>
    <s v="Bulletproof 2"/>
    <s v="Don Michael Paul"/>
    <s v="Don Michael Paul"/>
    <s v="Faizon Love, Kirk Fox, Tony Todd, Pearl Thusi, Cassie Clare, Fiona Ramsey, Neels Clasen, Roxy Nel"/>
    <s v="United States"/>
    <d v="2020-01-09T00:00:00"/>
    <d v="2020-01-09T00:00:00"/>
    <s v="January"/>
    <n v="2020"/>
    <n v="2020"/>
    <s v="TV-MA"/>
    <m/>
    <s v=" Adventure"/>
    <s v=" Adventure"/>
    <s v="A special agent abruptly reunites with a criminal â€“ once a former friend â€“ when he attempts to use his identity to infiltrate and take down a cartel."/>
    <s v="United States"/>
    <s v="97 min"/>
    <n v="0"/>
    <n v="97"/>
    <x v="0"/>
  </r>
  <r>
    <s v="s3043"/>
    <x v="1"/>
    <s v="Cheer"/>
    <m/>
    <s v="Data Unavailable"/>
    <m/>
    <s v="United States"/>
    <d v="2020-01-08T00:00:00"/>
    <d v="2020-01-08T00:00:00"/>
    <s v="January"/>
    <n v="2020"/>
    <n v="2020"/>
    <s v="TV-MA"/>
    <m/>
    <s v=" Reality TV"/>
    <s v=" Reality TV"/>
    <s v="This gripping docuseries follows the ups and downs of Navarro College's competitive cheer squad as they work to win a coveted national title."/>
    <s v="United States"/>
    <s v="1 Season"/>
    <s v="1 Season"/>
    <n v="0"/>
    <x v="2"/>
  </r>
  <r>
    <s v="s3044"/>
    <x v="0"/>
    <s v="A Ghost Story"/>
    <s v="David Lowery"/>
    <s v="David Lowery"/>
    <s v="Casey Affleck, Rooney Mara, Liz Franke, Rob Zabrecky, Will Oldham, Sonia Acevedo"/>
    <s v="United States"/>
    <d v="2020-01-07T00:00:00"/>
    <d v="2020-01-07T00:00:00"/>
    <s v="January"/>
    <n v="2020"/>
    <n v="2017"/>
    <s v="R"/>
    <m/>
    <s v=" Independent Movies"/>
    <s v=" Independent Movies"/>
    <s v="Following a fatal car crash, a man's spirit remains stuck in the home he shared with his wife as doors into the past and future begin to open."/>
    <s v="United States"/>
    <s v="92 min"/>
    <n v="0"/>
    <n v="92"/>
    <x v="0"/>
  </r>
  <r>
    <s v="s3045"/>
    <x v="0"/>
    <s v="Live Twice, Love Once"/>
    <s v="Maria Ripoll"/>
    <s v="Maria Ripoll"/>
    <s v="Oscar MartÃ­nez, Inma Cuesta, Mafalda Carbonell, Nacho LÃ³pez, Isabel Requena, Aina Clotet, Antonio Valero, MarÃ­a Zamora, Hugo Balaguer, Valeria Schoneveld"/>
    <s v="Spain"/>
    <d v="2020-01-07T00:00:00"/>
    <d v="2020-01-07T00:00:00"/>
    <s v="January"/>
    <n v="2020"/>
    <n v="2020"/>
    <s v="TV-MA"/>
    <m/>
    <s v=" Dramas"/>
    <s v=" Dramas"/>
    <s v="When Emilio (Oscar MartÃ­nez) is diagnosed with Alzheimer's disease, he and his family embark on a quest to reunite him with his childhood crush."/>
    <s v="Spain"/>
    <s v="102 min"/>
    <n v="0"/>
    <n v="102"/>
    <x v="5"/>
  </r>
  <r>
    <s v="s3046"/>
    <x v="1"/>
    <s v="Dracula"/>
    <m/>
    <s v="Data Unavailable"/>
    <s v="Claes Bang, Dolly Wells, John Heffernan"/>
    <s v="United Kingdom"/>
    <d v="2020-01-04T00:00:00"/>
    <d v="2020-01-04T00:00:00"/>
    <s v="January"/>
    <n v="2020"/>
    <n v="2020"/>
    <s v="TV-14"/>
    <m/>
    <s v=" International TV Shows"/>
    <s v=" International TV Shows"/>
    <s v="The Count Dracula legend transforms with new tales that flesh out the vampire's gory crimes â€“ and bring his vulnerability into the light."/>
    <s v="United Kingdom"/>
    <s v="1 Season"/>
    <s v="1 Season"/>
    <n v="0"/>
    <x v="2"/>
  </r>
  <r>
    <s v="s3047"/>
    <x v="0"/>
    <s v="All the Freckles in the World"/>
    <s v="YibrÃ¡n Asuad"/>
    <s v="YibrÃ¡n Asuad"/>
    <s v="HÃ¡nssel Casillas, Loreto Peralta, Andrea Sutton, Luis De La Rosa, Alejandro Flores, AnajosÃ© Aldrete, Daniel Haddad, Montserrat MaraÃ±Ã³n, Juan Carlos Viana Prieto, HernÃ¡n Del Riego"/>
    <s v="Mexico"/>
    <d v="2020-01-03T00:00:00"/>
    <d v="2020-01-03T00:00:00"/>
    <s v="January"/>
    <n v="2020"/>
    <n v="2020"/>
    <s v="TV-14"/>
    <m/>
    <s v=" International Movies"/>
    <s v=" International Movies"/>
    <s v="Thirteen-year-old JosÃ© Miguel is immune to 1994 World Cup fever until he realizes soccer is the only way to win the heart of his crush."/>
    <s v="Mexico"/>
    <s v="90 min"/>
    <n v="0"/>
    <n v="90"/>
    <x v="0"/>
  </r>
  <r>
    <s v="s3048"/>
    <x v="1"/>
    <s v="Anne with an E"/>
    <m/>
    <s v="Data Unavailable"/>
    <s v="Amybeth McNulty, Geraldine James, R.H. Thomson, Corrine Koslo, Dalila Bela, Lucas Jade Zumann, Aymeric Jett Montaz"/>
    <s v="Canada"/>
    <d v="2020-01-03T00:00:00"/>
    <d v="2020-01-03T00:00:00"/>
    <s v="January"/>
    <n v="2020"/>
    <n v="2019"/>
    <s v="TV-PG"/>
    <m/>
    <s v=" TV Dramas"/>
    <s v=" TV Dramas"/>
    <s v="A plucky orphan whose passions run deep finds an unlikely home with a spinster and her soft-spoken bachelor brother. Based on &quot;Anne of Green Gables.&quot;"/>
    <s v="Canada"/>
    <s v="3 Seasons"/>
    <s v="3 Seasons"/>
    <n v="0"/>
    <x v="11"/>
  </r>
  <r>
    <s v="s3049"/>
    <x v="0"/>
    <s v="Half Girlfriend"/>
    <s v="Mohit Suri"/>
    <s v="Mohit Suri"/>
    <s v="Arjun Kapoor, Shraddha Kapoor, Vikrant Massey, Seema Biswas, Rhea Chakraborty, Sujata Sehgal, Anisa Butt"/>
    <s v="India"/>
    <d v="2020-01-02T00:00:00"/>
    <d v="2020-01-02T00:00:00"/>
    <s v="January"/>
    <n v="2020"/>
    <n v="2017"/>
    <s v="TV-14"/>
    <m/>
    <s v=" International Movies"/>
    <s v=" International Movies"/>
    <s v="Small-town Madhav falls for big-city Riya and wants her to be his girlfriend. But she views their relationship differently, and suggests a compromise."/>
    <s v="India"/>
    <s v="129 min"/>
    <n v="0"/>
    <n v="129"/>
    <x v="3"/>
  </r>
  <r>
    <s v="s3050"/>
    <x v="1"/>
    <s v="Sex, Explained"/>
    <m/>
    <s v="Data Unavailable"/>
    <s v="Janelle MonÃ¡e"/>
    <s v="United States"/>
    <d v="2020-01-02T00:00:00"/>
    <d v="2020-01-02T00:00:00"/>
    <s v="January"/>
    <n v="2020"/>
    <n v="2020"/>
    <s v="TV-MA"/>
    <m/>
    <s v=" Science "/>
    <s v=" Science "/>
    <s v="From the biology of attraction to the history of birth control, explore the ins and outs of sex in this entertaining and enlightening series."/>
    <s v="United States"/>
    <s v="1 Season"/>
    <s v="1 Season"/>
    <n v="0"/>
    <x v="2"/>
  </r>
  <r>
    <s v="s3051"/>
    <x v="1"/>
    <s v="Thieves of the Wood"/>
    <m/>
    <s v="Data Unavailable"/>
    <s v="Matteo Simoni, Tom Van Dyck, Stef Aerts, Anne-Laure Vandeputte, Jeroen Perceval, Charlotte Timmers, Dirk Roofthooft, Anemone Valcke"/>
    <s v="Belgium"/>
    <d v="2020-01-02T00:00:00"/>
    <d v="2020-01-02T00:00:00"/>
    <s v="January"/>
    <n v="2020"/>
    <n v="2019"/>
    <s v="TV-MA"/>
    <m/>
    <s v=" TV Action "/>
    <s v=" TV Action "/>
    <s v="Charismatic highwayman Jan de Lichte leads the oppressed and downtrodden in a revolt against the corrupt aristocracy of 18th-century Flanders."/>
    <s v="Belgium"/>
    <s v="1 Season"/>
    <s v="1 Season"/>
    <n v="0"/>
    <x v="2"/>
  </r>
  <r>
    <s v="s3052"/>
    <x v="0"/>
    <s v="Aruna &amp; Her Palate"/>
    <s v="Edwin"/>
    <s v="Edwin"/>
    <s v="Dian Sastrowardoyo, Oka Antara, Hannah Al Rashid, Nicholas Saputra, Deddy Mahendra Desta, Ayu Azhari"/>
    <s v="Indonesia, South Korea, Singapore"/>
    <d v="2020-01-01T00:00:00"/>
    <d v="2020-01-01T00:00:00"/>
    <s v="January"/>
    <n v="2020"/>
    <n v="2018"/>
    <s v="TV-14"/>
    <m/>
    <s v=" International Movies"/>
    <s v=" International Movies"/>
    <s v="An epidemiologist turns her nationwide bird flu investigation into a chance to sample local delicacies en route, with three friends along for the ride."/>
    <s v="Indonesia"/>
    <s v="106 min"/>
    <n v="0"/>
    <n v="106"/>
    <x v="5"/>
  </r>
  <r>
    <s v="s3052"/>
    <x v="0"/>
    <s v="Aruna &amp; Her Palate"/>
    <s v="Edwin"/>
    <s v="Edwin"/>
    <s v="Dian Sastrowardoyo, Oka Antara, Hannah Al Rashid, Nicholas Saputra, Deddy Mahendra Desta, Ayu Azhari"/>
    <s v="Indonesia, South Korea, Singapore"/>
    <d v="2020-01-01T00:00:00"/>
    <d v="2020-01-01T00:00:00"/>
    <s v="January"/>
    <n v="2020"/>
    <n v="2018"/>
    <s v="TV-14"/>
    <m/>
    <s v=" International Movies"/>
    <s v=" International Movies"/>
    <s v="An epidemiologist turns her nationwide bird flu investigation into a chance to sample local delicacies en route, with three friends along for the ride."/>
    <s v="South Korea"/>
    <s v="106 min"/>
    <n v="0"/>
    <n v="106"/>
    <x v="5"/>
  </r>
  <r>
    <s v="s3052"/>
    <x v="0"/>
    <s v="Aruna &amp; Her Palate"/>
    <s v="Edwin"/>
    <s v="Edwin"/>
    <s v="Dian Sastrowardoyo, Oka Antara, Hannah Al Rashid, Nicholas Saputra, Deddy Mahendra Desta, Ayu Azhari"/>
    <s v="Indonesia, South Korea, Singapore"/>
    <d v="2020-01-01T00:00:00"/>
    <d v="2020-01-01T00:00:00"/>
    <s v="January"/>
    <n v="2020"/>
    <n v="2018"/>
    <s v="TV-14"/>
    <m/>
    <s v=" International Movies"/>
    <s v=" International Movies"/>
    <s v="An epidemiologist turns her nationwide bird flu investigation into a chance to sample local delicacies en route, with three friends along for the ride."/>
    <s v="Singapore"/>
    <s v="106 min"/>
    <n v="0"/>
    <n v="106"/>
    <x v="5"/>
  </r>
  <r>
    <s v="s3053"/>
    <x v="1"/>
    <s v="Because This Is My First Life"/>
    <m/>
    <s v="Data Unavailable"/>
    <s v="Lee Min-ki, Jung So-min, Esom, Kim Ga-eun, Park Byung-eun, Kim Min-seok, Moon Hee-kyung, Kim Byung-ok, Kim Sun-young"/>
    <s v="South Korea"/>
    <d v="2020-01-01T00:00:00"/>
    <d v="2020-01-01T00:00:00"/>
    <s v="January"/>
    <n v="2020"/>
    <n v="2017"/>
    <s v="TV-14"/>
    <m/>
    <s v=" Korean TV Shows"/>
    <s v=" Korean TV Shows"/>
    <s v="Two housemates get married for financial convenience, but discover nothing is simple when it comes to demanding in-laws, or facing their growing bond."/>
    <s v="South Korea"/>
    <s v="1 Season"/>
    <s v="1 Season"/>
    <n v="0"/>
    <x v="2"/>
  </r>
  <r>
    <s v="s3054"/>
    <x v="1"/>
    <s v="Border Security: America's Front Line"/>
    <m/>
    <s v="Data Unavailable"/>
    <m/>
    <s v="Canada"/>
    <d v="2020-01-01T00:00:00"/>
    <d v="2020-01-01T00:00:00"/>
    <s v="January"/>
    <n v="2020"/>
    <n v="2018"/>
    <s v="TV-14"/>
    <m/>
    <s v=" International TV Shows"/>
    <s v=" International TV Shows"/>
    <s v="This reality series chronicles the behind-the-scenes action as U.S. Customs and Border Protection agents safeguard the nation's crossings and ports."/>
    <s v="Canada"/>
    <s v="1 Season"/>
    <s v="1 Season"/>
    <n v="0"/>
    <x v="2"/>
  </r>
  <r>
    <s v="s3055"/>
    <x v="0"/>
    <s v="Breaking the Bank"/>
    <s v="Vadim Jean"/>
    <s v="Vadim Jean"/>
    <s v="Kelsey Grammer, Tamsin Greig, John Michael Higgins, Mathew Horne, Pearce Quigley, Togo Igawa, Sonya Cassidy, Julie Dray, Danny Morgan, Andrew Sachs"/>
    <s v="United Kingdom"/>
    <d v="2020-01-01T00:00:00"/>
    <d v="2020-01-01T00:00:00"/>
    <s v="January"/>
    <n v="2020"/>
    <n v="2014"/>
    <s v="TV-PG"/>
    <m/>
    <s v=" International Movies"/>
    <s v=" International Movies"/>
    <s v="Bank chairman Charles Bunbury â€“ who knows next to nothing about banking â€“ fights to save both his company and his marriage from disaster."/>
    <s v="United Kingdom"/>
    <s v="105 min"/>
    <n v="0"/>
    <n v="105"/>
    <x v="5"/>
  </r>
  <r>
    <s v="s3056"/>
    <x v="1"/>
    <s v="Cells at Work!"/>
    <m/>
    <s v="Data Unavailable"/>
    <s v="Kana Hanazawa, Tomoaki Maeno, Daisuke Ono, Kikuko Inoue, Maria Naganawa, Takahiro Sakurai, Saori Hayami, Nobuhiko Okamoto, Yuichi Nakamura, Shoya Chiba, Mãƒ»Aãƒ»O, Ayako Kawasumi, Aya Endo, Hiroyuki Yoshino, Mamiko Noto"/>
    <s v="Japan"/>
    <d v="2020-01-01T00:00:00"/>
    <d v="2020-01-01T00:00:00"/>
    <s v="January"/>
    <n v="2020"/>
    <n v="2018"/>
    <s v="TV-PG"/>
    <m/>
    <s v=" Teen TV Shows"/>
    <s v=" Teen TV Shows"/>
    <s v="One newcomer red blood cell just wants to do her job. Between bacteria incursions and meeting a certain white blood cell, she's got a lot to learn!"/>
    <s v="Japan"/>
    <s v="1 Season"/>
    <s v="1 Season"/>
    <n v="0"/>
    <x v="2"/>
  </r>
  <r>
    <s v="s3057"/>
    <x v="1"/>
    <s v="Chhota Bheem Kung Fu Dhamaka Series"/>
    <m/>
    <s v="Data Unavailable"/>
    <s v="Pinky Pal Rajput, Sonal Kaushal, Julie Tejwani, Jigna Bharadhwaj, Shaily Dubey, Rajesh Kava, Ghanshyam Shukla, Anamaya Verma, Mohit Sinha, Vaibhav Thakkar"/>
    <m/>
    <d v="2020-01-01T00:00:00"/>
    <d v="2020-01-01T00:00:00"/>
    <s v="January"/>
    <n v="2020"/>
    <n v="2019"/>
    <s v="TV-Y7"/>
    <m/>
    <m/>
    <s v="Genre Unavailable"/>
    <s v="From kung fu battles to run-ins with bandits, life in an empire far away from home is an endless adventure for Chhota Bheem and his buddies."/>
    <s v="Country Unknown"/>
    <s v="1 Season"/>
    <s v="1 Season"/>
    <n v="0"/>
    <x v="2"/>
  </r>
  <r>
    <s v="s3058"/>
    <x v="0"/>
    <s v="Garfield Gets Real"/>
    <s v="Mark A.Z. DippÃ©, Kyung Ho Lee"/>
    <s v="Mark A.Z. DippÃ©, Kyung Ho Lee"/>
    <s v="Frank Welker, Wally Wingert, Gregg Berger, Jennifer Darling, Pat Fraley, Jason Marsden, Neil Ross, Audrey Wasilewski, Stephen Stanton, Greg Eagles"/>
    <s v="United States"/>
    <d v="2020-01-01T00:00:00"/>
    <d v="2020-01-01T00:00:00"/>
    <s v="January"/>
    <n v="2020"/>
    <n v="2007"/>
    <s v="TV-Y"/>
    <m/>
    <s v=" Family Movies"/>
    <s v=" Family Movies"/>
    <s v="After trying to live in the &quot;real world&quot; and concluding it isn't for him, Garfield must return to his comic-strip home before getting trapped forever."/>
    <s v="United States"/>
    <s v="78 min"/>
    <n v="0"/>
    <n v="78"/>
    <x v="7"/>
  </r>
  <r>
    <s v="s3059"/>
    <x v="0"/>
    <s v="Garfield's Fun Fest"/>
    <s v="Mark A.Z. DippÃ©, Eondeok Han"/>
    <s v="Mark A.Z. DippÃ©, Eondeok Han"/>
    <s v="Frank Welker, Tim Conway, Gregg Berger, Wally Wingert, Audrey Wasilewski, Fred Tatasciore, Stephen Stanton, Jennifer Darling, Neil Ross, Greg Eagles"/>
    <s v="United States, South Korea"/>
    <d v="2020-01-01T00:00:00"/>
    <d v="2020-01-01T00:00:00"/>
    <s v="January"/>
    <n v="2020"/>
    <n v="2008"/>
    <s v="TV-Y7"/>
    <m/>
    <s v=" Family Movies"/>
    <s v=" Family Movies"/>
    <s v="Garfield has long been the champ at a yearly competition for the funniest comic strip. But this time, Garfield must battle tall, handsome Ramone."/>
    <s v="United States"/>
    <s v="79 min"/>
    <n v="0"/>
    <n v="79"/>
    <x v="7"/>
  </r>
  <r>
    <s v="s3059"/>
    <x v="0"/>
    <s v="Garfield's Fun Fest"/>
    <s v="Mark A.Z. DippÃ©, Eondeok Han"/>
    <s v="Mark A.Z. DippÃ©, Eondeok Han"/>
    <s v="Frank Welker, Tim Conway, Gregg Berger, Wally Wingert, Audrey Wasilewski, Fred Tatasciore, Stephen Stanton, Jennifer Darling, Neil Ross, Greg Eagles"/>
    <s v="United States, South Korea"/>
    <d v="2020-01-01T00:00:00"/>
    <d v="2020-01-01T00:00:00"/>
    <s v="January"/>
    <n v="2020"/>
    <n v="2008"/>
    <s v="TV-Y7"/>
    <m/>
    <s v=" Family Movies"/>
    <s v=" Family Movies"/>
    <s v="Garfield has long been the champ at a yearly competition for the funniest comic strip. But this time, Garfield must battle tall, handsome Ramone."/>
    <s v="South Korea"/>
    <s v="79 min"/>
    <n v="0"/>
    <n v="79"/>
    <x v="7"/>
  </r>
  <r>
    <s v="s3060"/>
    <x v="0"/>
    <s v="Garfield's Pet Force"/>
    <s v="Mark A.Z. DippÃ©"/>
    <s v="Mark A.Z. DippÃ©"/>
    <s v="Frank Welker, Vanessa Marshall, Gregg Berger, Wally Wingert, Audrey Wasilewski, Jason Marsden, Fred Tatasciore, Stephen Stanton, Jennifer Darling, Neil Ross, Greg Eagles, Cathy Cavadini, David Michie, Greg Finley"/>
    <s v="South Korea, United States"/>
    <d v="2020-01-01T00:00:00"/>
    <d v="2020-01-01T00:00:00"/>
    <s v="January"/>
    <n v="2020"/>
    <n v="2009"/>
    <s v="G"/>
    <m/>
    <s v=" Family Movies"/>
    <s v=" Family Movies"/>
    <s v="When an alien menace and her army of undead minions threaten to enslave the world, Garfield heads a team of comic-strip superheroes to save the day."/>
    <s v="South Korea"/>
    <s v="78 min"/>
    <n v="0"/>
    <n v="78"/>
    <x v="7"/>
  </r>
  <r>
    <s v="s3060"/>
    <x v="0"/>
    <s v="Garfield's Pet Force"/>
    <s v="Mark A.Z. DippÃ©"/>
    <s v="Mark A.Z. DippÃ©"/>
    <s v="Frank Welker, Vanessa Marshall, Gregg Berger, Wally Wingert, Audrey Wasilewski, Jason Marsden, Fred Tatasciore, Stephen Stanton, Jennifer Darling, Neil Ross, Greg Eagles, Cathy Cavadini, David Michie, Greg Finley"/>
    <s v="South Korea, United States"/>
    <d v="2020-01-01T00:00:00"/>
    <d v="2020-01-01T00:00:00"/>
    <s v="January"/>
    <n v="2020"/>
    <n v="2009"/>
    <s v="G"/>
    <m/>
    <s v=" Family Movies"/>
    <s v=" Family Movies"/>
    <s v="When an alien menace and her army of undead minions threaten to enslave the world, Garfield heads a team of comic-strip superheroes to save the day."/>
    <s v="United States"/>
    <s v="78 min"/>
    <n v="0"/>
    <n v="78"/>
    <x v="7"/>
  </r>
  <r>
    <s v="s3061"/>
    <x v="0"/>
    <s v="Ghost Stories"/>
    <s v="Anurag Kashyap, Dibakar Banerjee, Karan Johar, Zoya Akhtar"/>
    <s v="Anurag Kashyap, Dibakar Banerjee, Karan Johar, Zoya Akhtar"/>
    <s v="Janhvi Kapoor, Sobhita Dhulipala, Sukant Goel, Gulshan Devaiah, Mrunal Thakur, Avinash Tiwary, Vijay Varma, Sagar Arya, Surekha Sikri, Pavail Gulati"/>
    <s v="India"/>
    <d v="2020-01-01T00:00:00"/>
    <d v="2020-01-01T00:00:00"/>
    <s v="January"/>
    <n v="2020"/>
    <n v="2020"/>
    <s v="TV-MA"/>
    <m/>
    <s v=" International Movies"/>
    <s v=" International Movies"/>
    <s v="The directors of Emmy-nominated &quot;Lust Stories&quot; (Zoya Akhtar, Anurag Kashyap, Dibakar Banerjee and Karan Johar) reunite for this quartet of thrillers."/>
    <s v="India"/>
    <s v="145 min"/>
    <n v="0"/>
    <n v="145"/>
    <x v="10"/>
  </r>
  <r>
    <s v="s3062"/>
    <x v="0"/>
    <s v="Jeff Dunham: Unhinged in Hollywood"/>
    <s v="Michael Simon"/>
    <s v="Michael Simon"/>
    <s v="Jeff Dunham"/>
    <s v="United States"/>
    <d v="2020-01-01T00:00:00"/>
    <d v="2020-01-01T00:00:00"/>
    <s v="January"/>
    <n v="2020"/>
    <n v="2015"/>
    <s v="TV-MA"/>
    <m/>
    <m/>
    <s v="Genre Unavailable"/>
    <s v="Unfiltered ventriloquist Jeff Dunham brings his ragtag crew of puppet pals to Hollywood for big laughs about celebrity culture and California living."/>
    <s v="United States"/>
    <s v="71 min"/>
    <n v="0"/>
    <n v="71"/>
    <x v="7"/>
  </r>
  <r>
    <s v="s3063"/>
    <x v="0"/>
    <s v="Jimmy Neutron: Boy Genius"/>
    <s v="John A. Davis"/>
    <s v="John A. Davis"/>
    <s v="Debi Derryberry, Jeffrey Garcia, Rob Paulsen, Megan Cavanagh, Mark DeCarlo, Carolyn Lawrence, Andrea Martin, Candi Milo, Crystal Scales, Martin Short, Patrick Stewart, Jim Cummings"/>
    <s v="United States, Spain"/>
    <d v="2020-01-01T00:00:00"/>
    <d v="2020-01-01T00:00:00"/>
    <s v="January"/>
    <n v="2020"/>
    <n v="2001"/>
    <s v="G"/>
    <m/>
    <s v=" Family Movies"/>
    <s v=" Family Movies"/>
    <s v="When gooey green aliens kidnap all the adults in Retroville, it's up to 11-year-old Jimmy Neutron to come up with a plan to rescue them."/>
    <s v="United States"/>
    <s v="83 min"/>
    <n v="0"/>
    <n v="83"/>
    <x v="0"/>
  </r>
  <r>
    <s v="s3063"/>
    <x v="0"/>
    <s v="Jimmy Neutron: Boy Genius"/>
    <s v="John A. Davis"/>
    <s v="John A. Davis"/>
    <s v="Debi Derryberry, Jeffrey Garcia, Rob Paulsen, Megan Cavanagh, Mark DeCarlo, Carolyn Lawrence, Andrea Martin, Candi Milo, Crystal Scales, Martin Short, Patrick Stewart, Jim Cummings"/>
    <s v="United States, Spain"/>
    <d v="2020-01-01T00:00:00"/>
    <d v="2020-01-01T00:00:00"/>
    <s v="January"/>
    <n v="2020"/>
    <n v="2001"/>
    <s v="G"/>
    <m/>
    <s v=" Family Movies"/>
    <s v=" Family Movies"/>
    <s v="When gooey green aliens kidnap all the adults in Retroville, it's up to 11-year-old Jimmy Neutron to come up with a plan to rescue them."/>
    <s v="Spain"/>
    <s v="83 min"/>
    <n v="0"/>
    <n v="83"/>
    <x v="0"/>
  </r>
  <r>
    <s v="s3064"/>
    <x v="1"/>
    <s v="Live Up To Your Name"/>
    <m/>
    <s v="Data Unavailable"/>
    <s v="Kim Nam-gil, Kim Ah-joong, Yoo Min-kyu, Moon Ga-young, Yun Ju-sang, Um Hyo-sup, An Seok-hwan, Lee Dae-yeon, Oh Dae-whan"/>
    <s v="South Korea"/>
    <d v="2020-01-01T00:00:00"/>
    <d v="2020-01-01T00:00:00"/>
    <s v="January"/>
    <n v="2020"/>
    <n v="2017"/>
    <s v="TV-MA"/>
    <m/>
    <s v=" Korean TV Shows"/>
    <s v=" Korean TV Shows"/>
    <s v="Pushed together by twists of time, a Joseon doctor and a cardiac surgeon overcome their 400-year divide as they learn and heal through each other."/>
    <s v="South Korea"/>
    <s v="1 Season"/>
    <s v="1 Season"/>
    <n v="0"/>
    <x v="2"/>
  </r>
  <r>
    <s v="s3065"/>
    <x v="0"/>
    <s v="Luccas Neto in: Children's Day"/>
    <s v="Lucas Margutti"/>
    <s v="Lucas Margutti"/>
    <s v="Luccas Neto, Vivian Duarte, Giobanna Alparone, JÃ©ssica Diehl"/>
    <m/>
    <d v="2020-01-01T00:00:00"/>
    <d v="2020-01-01T00:00:00"/>
    <s v="January"/>
    <n v="2020"/>
    <n v="2019"/>
    <s v="TV-G"/>
    <m/>
    <s v=" Family Movies"/>
    <s v=" Family Movies"/>
    <s v="When Luccas Neto plans a big Children's Day celebration, an unexpected threat at school puts the party â€“ and his friends â€“ at risk."/>
    <s v="Country Unknown"/>
    <s v="81 min"/>
    <n v="0"/>
    <n v="81"/>
    <x v="0"/>
  </r>
  <r>
    <s v="s3066"/>
    <x v="1"/>
    <s v="Messiah"/>
    <m/>
    <s v="Data Unavailable"/>
    <s v="Michelle Monaghan, Mehdi Dehbi, John Ortiz, Tomer Sisley, Melinda Page Hamilton, Stefania LaVie Owen, Sayyid El Alami, Jane Adams, Wil Traval, Fares Landoulsi"/>
    <s v="United States"/>
    <d v="2020-01-01T00:00:00"/>
    <d v="2020-01-01T00:00:00"/>
    <s v="January"/>
    <n v="2020"/>
    <n v="2020"/>
    <s v="TV-MA"/>
    <m/>
    <s v=" TV Thrillers"/>
    <s v=" TV Thrillers"/>
    <s v="A wary CIA officer investigates a charismatic man who sparks a spiritual movement and stirs political unrest. A fictional story not based on true events."/>
    <s v="United States"/>
    <s v="1 Season"/>
    <s v="1 Season"/>
    <n v="0"/>
    <x v="2"/>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d v="2020-01-01T00:00:00"/>
    <s v="January"/>
    <n v="2020"/>
    <n v="2017"/>
    <s v="TV-Y7"/>
    <m/>
    <m/>
    <s v="Genre Unavailable"/>
    <s v="A mysterious gift from her late parents sends 12-year-old Mia into an enchanted world of elves, unicorns and an evil queen named Panthea."/>
    <s v="Netherlands"/>
    <s v="2 Seasons"/>
    <s v="2 Seasons"/>
    <n v="0"/>
    <x v="1"/>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d v="2020-01-01T00:00:00"/>
    <s v="January"/>
    <n v="2020"/>
    <n v="2017"/>
    <s v="TV-Y7"/>
    <m/>
    <m/>
    <s v="Genre Unavailable"/>
    <s v="A mysterious gift from her late parents sends 12-year-old Mia into an enchanted world of elves, unicorns and an evil queen named Panthea."/>
    <s v="Germany"/>
    <s v="2 Seasons"/>
    <s v="2 Seasons"/>
    <n v="0"/>
    <x v="1"/>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d v="2020-01-01T00:00:00"/>
    <s v="January"/>
    <n v="2020"/>
    <n v="2017"/>
    <s v="TV-Y7"/>
    <m/>
    <m/>
    <s v="Genre Unavailable"/>
    <s v="A mysterious gift from her late parents sends 12-year-old Mia into an enchanted world of elves, unicorns and an evil queen named Panthea."/>
    <s v="Italy"/>
    <s v="2 Seasons"/>
    <s v="2 Seasons"/>
    <n v="0"/>
    <x v="1"/>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d v="2020-01-01T00:00:00"/>
    <s v="January"/>
    <n v="2020"/>
    <n v="2017"/>
    <s v="TV-Y7"/>
    <m/>
    <m/>
    <s v="Genre Unavailable"/>
    <s v="A mysterious gift from her late parents sends 12-year-old Mia into an enchanted world of elves, unicorns and an evil queen named Panthea."/>
    <s v="Canada"/>
    <s v="2 Seasons"/>
    <s v="2 Seasons"/>
    <n v="0"/>
    <x v="1"/>
  </r>
  <r>
    <s v="s3068"/>
    <x v="1"/>
    <s v="Nisman: The Prosecutor, the President, and the Spy"/>
    <s v="Justin Webster"/>
    <s v="Justin Webster"/>
    <m/>
    <s v="Spain, Germany, Denmark, United States"/>
    <d v="2020-01-01T00:00:00"/>
    <d v="2020-01-01T00:00:00"/>
    <s v="January"/>
    <n v="2020"/>
    <n v="2020"/>
    <s v="TV-MA"/>
    <m/>
    <s v=" Docuseries"/>
    <s v=" Docuseries"/>
    <s v="This docuseries details the suspicious death of Alberto Nisman, investigator of the 1994 bombing of the Argentine Israelite Mutual Association building."/>
    <s v="Spain"/>
    <s v="1 Season"/>
    <s v="1 Season"/>
    <n v="0"/>
    <x v="2"/>
  </r>
  <r>
    <s v="s3068"/>
    <x v="1"/>
    <s v="Nisman: The Prosecutor, the President, and the Spy"/>
    <s v="Justin Webster"/>
    <s v="Justin Webster"/>
    <m/>
    <s v="Spain, Germany, Denmark, United States"/>
    <d v="2020-01-01T00:00:00"/>
    <d v="2020-01-01T00:00:00"/>
    <s v="January"/>
    <n v="2020"/>
    <n v="2020"/>
    <s v="TV-MA"/>
    <m/>
    <s v=" Docuseries"/>
    <s v=" Docuseries"/>
    <s v="This docuseries details the suspicious death of Alberto Nisman, investigator of the 1994 bombing of the Argentine Israelite Mutual Association building."/>
    <s v="Germany"/>
    <s v="1 Season"/>
    <s v="1 Season"/>
    <n v="0"/>
    <x v="2"/>
  </r>
  <r>
    <s v="s3068"/>
    <x v="1"/>
    <s v="Nisman: The Prosecutor, the President, and the Spy"/>
    <s v="Justin Webster"/>
    <s v="Justin Webster"/>
    <m/>
    <s v="Spain, Germany, Denmark, United States"/>
    <d v="2020-01-01T00:00:00"/>
    <d v="2020-01-01T00:00:00"/>
    <s v="January"/>
    <n v="2020"/>
    <n v="2020"/>
    <s v="TV-MA"/>
    <m/>
    <s v=" Docuseries"/>
    <s v=" Docuseries"/>
    <s v="This docuseries details the suspicious death of Alberto Nisman, investigator of the 1994 bombing of the Argentine Israelite Mutual Association building."/>
    <s v="Denmark"/>
    <s v="1 Season"/>
    <s v="1 Season"/>
    <n v="0"/>
    <x v="2"/>
  </r>
  <r>
    <s v="s3068"/>
    <x v="1"/>
    <s v="Nisman: The Prosecutor, the President, and the Spy"/>
    <s v="Justin Webster"/>
    <s v="Justin Webster"/>
    <m/>
    <s v="Spain, Germany, Denmark, United States"/>
    <d v="2020-01-01T00:00:00"/>
    <d v="2020-01-01T00:00:00"/>
    <s v="January"/>
    <n v="2020"/>
    <n v="2020"/>
    <s v="TV-MA"/>
    <m/>
    <s v=" Docuseries"/>
    <s v=" Docuseries"/>
    <s v="This docuseries details the suspicious death of Alberto Nisman, investigator of the 1994 bombing of the Argentine Israelite Mutual Association building."/>
    <s v="United States"/>
    <s v="1 Season"/>
    <s v="1 Season"/>
    <n v="0"/>
    <x v="2"/>
  </r>
  <r>
    <s v="s3069"/>
    <x v="0"/>
    <s v="Pan's Labyrinth"/>
    <s v="Guillermo del Toro"/>
    <s v="Guillermo del Toro"/>
    <s v="Ivana Baquero, Sergi LÃ³pez, Maribel VerdÃº, Doug Jones, Ariadna Gil, Ãlex Angulo, Manolo Solo, CÃ©sar Vea, Roger Casamajor, Sergi Lopez"/>
    <s v="Mexico, Spain"/>
    <d v="2020-01-01T00:00:00"/>
    <d v="2020-01-01T00:00:00"/>
    <s v="January"/>
    <n v="2020"/>
    <n v="2006"/>
    <s v="R"/>
    <m/>
    <s v=" International Movies"/>
    <s v=" International Movies"/>
    <s v="Young Ofelia meets a mythical faun who claims she is destined to become princess of the Underworld. But first she must carry out three perilous tasks."/>
    <s v="Mexico"/>
    <s v="119 min"/>
    <n v="0"/>
    <n v="119"/>
    <x v="5"/>
  </r>
  <r>
    <s v="s3069"/>
    <x v="0"/>
    <s v="Pan's Labyrinth"/>
    <s v="Guillermo del Toro"/>
    <s v="Guillermo del Toro"/>
    <s v="Ivana Baquero, Sergi LÃ³pez, Maribel VerdÃº, Doug Jones, Ariadna Gil, Ãlex Angulo, Manolo Solo, CÃ©sar Vea, Roger Casamajor, Sergi Lopez"/>
    <s v="Mexico, Spain"/>
    <d v="2020-01-01T00:00:00"/>
    <d v="2020-01-01T00:00:00"/>
    <s v="January"/>
    <n v="2020"/>
    <n v="2006"/>
    <s v="R"/>
    <m/>
    <s v=" International Movies"/>
    <s v=" International Movies"/>
    <s v="Young Ofelia meets a mythical faun who claims she is destined to become princess of the Underworld. But first she must carry out three perilous tasks."/>
    <s v="Spain"/>
    <s v="119 min"/>
    <n v="0"/>
    <n v="119"/>
    <x v="5"/>
  </r>
  <r>
    <s v="s3070"/>
    <x v="0"/>
    <s v="PokÃ©mon the Movie: Power of Us"/>
    <s v="Tetsuo Yajima"/>
    <s v="Tetsuo Yajima"/>
    <s v="Gim Yeong-seon, Ikue Otani, O Inseong, I Sen-ho, Jeong-shin Woo, Sarah Natochenny"/>
    <s v="Japan"/>
    <d v="2020-01-01T00:00:00"/>
    <d v="2020-01-01T00:00:00"/>
    <s v="January"/>
    <n v="2020"/>
    <n v="2018"/>
    <s v="TV-Y7"/>
    <m/>
    <s v=" Children "/>
    <s v=" Children "/>
    <s v="Ash and Pikachu journey to Fula City for its Wind Festival. When disaster looms, they must work together with a group of misfits to save the day!"/>
    <s v="Japan"/>
    <s v="98 min"/>
    <n v="0"/>
    <n v="98"/>
    <x v="0"/>
  </r>
  <r>
    <s v="s3071"/>
    <x v="0"/>
    <s v="Posesif"/>
    <s v="Edwin"/>
    <s v="Edwin"/>
    <s v="Putri Marino, Adipati Dolken, Gritte Agatha, Chicco Kurniawan, Yayu Unru, Cut Mini Theo, Ismail Basbeth, Maulidina K. Putri"/>
    <s v="Indonesia"/>
    <d v="2020-01-01T00:00:00"/>
    <d v="2020-01-01T00:00:00"/>
    <s v="January"/>
    <n v="2020"/>
    <n v="2017"/>
    <s v="TV-MA"/>
    <m/>
    <s v=" International Movies"/>
    <s v=" International Movies"/>
    <s v="A student diver risks her scholastic future and relationship with her father when she dates a moody transfer student consumed by their romance."/>
    <s v="Indonesia"/>
    <s v="102 min"/>
    <n v="0"/>
    <n v="102"/>
    <x v="5"/>
  </r>
  <r>
    <s v="s3072"/>
    <x v="1"/>
    <s v="Reply 1988"/>
    <m/>
    <s v="Data Unavailable"/>
    <s v="Lee Hye-ri, Park Bo-gum, Ryu Jun-yeol, Ko Kyoung-pyo, Lee Dong-hwi, Ryu Hye-young, Sung Dong-il, Lee Il-hwa"/>
    <s v="South Korea"/>
    <d v="2020-01-01T00:00:00"/>
    <d v="2020-01-01T00:00:00"/>
    <s v="January"/>
    <n v="2020"/>
    <n v="2015"/>
    <s v="TV-14"/>
    <m/>
    <s v=" Korean TV Shows"/>
    <s v=" Korean TV Shows"/>
    <s v="Take a nostalgic trip back to the late 1980s through the lives of five families and their five teenage kids living in a small neighborhood in Seoul."/>
    <s v="South Korea"/>
    <s v="1 Season"/>
    <s v="1 Season"/>
    <n v="0"/>
    <x v="2"/>
  </r>
  <r>
    <s v="s3073"/>
    <x v="0"/>
    <s v="Riot"/>
    <s v="John Lyde"/>
    <s v="John Lyde"/>
    <s v="Matthew Reese, Dolph Lundgren, Danielle Chuchran, Chuck Liddell, Michael Flynn, Renny Grames, Eve Mauro, Melanie Stone, Michaela McAllister, Amy Sturdivant"/>
    <m/>
    <d v="2020-01-01T00:00:00"/>
    <d v="2020-01-01T00:00:00"/>
    <s v="January"/>
    <n v="2020"/>
    <n v="2015"/>
    <s v="TV-MA"/>
    <m/>
    <s v=" Adventure"/>
    <s v=" Adventure"/>
    <s v="Seeking vengeance for the murder of his wife, a cop robs a bank in order to be thrown into prison with the Russian kingpin who ruined his life."/>
    <s v="Country Unknown"/>
    <s v="88 min"/>
    <n v="0"/>
    <n v="88"/>
    <x v="0"/>
  </r>
  <r>
    <s v="s3074"/>
    <x v="0"/>
    <s v="Road Trip: Beer Pong"/>
    <s v="Steve Rash"/>
    <s v="Steve Rash"/>
    <s v="Nestor Aaron Absera, Julianna Guill, Preston Jones, Julia Levy-Boeken, Danny Pudi, Michael Trotter, Daniel Newman, DJ Qualls"/>
    <s v="United States"/>
    <d v="2020-01-01T00:00:00"/>
    <d v="2020-01-01T00:00:00"/>
    <s v="January"/>
    <n v="2020"/>
    <n v="2009"/>
    <s v="R"/>
    <m/>
    <m/>
    <s v="Genre Unavailable"/>
    <s v="When three college pals hit the road to compete in a big-time beer pong tournament, their trip morphs into an outrageous odyssey."/>
    <s v="United States"/>
    <s v="97 min"/>
    <n v="0"/>
    <n v="97"/>
    <x v="0"/>
  </r>
  <r>
    <s v="s3075"/>
    <x v="1"/>
    <s v="Save Me"/>
    <m/>
    <s v="Data Unavailable"/>
    <s v="Taecyeon, Seo Ye-ji, Cho Seong-ha, Woo Doâ€‘hwan, Son Byung-ho, Kim Kwang-gyoo, Yun Yoo-sun, Park Ji-young, Jeong Hae-gyoon, Jang Hyeok-jin"/>
    <s v="South Korea"/>
    <d v="2020-01-01T00:00:00"/>
    <d v="2020-01-01T00:00:00"/>
    <s v="January"/>
    <n v="2020"/>
    <n v="2017"/>
    <s v="TV-MA"/>
    <m/>
    <s v=" Korean TV Shows"/>
    <s v=" Korean TV Shows"/>
    <s v="Four young men come to the rescue of a former classmate whose family has been sucked into the clutches of a religious cult and its charismatic leader."/>
    <s v="South Korea"/>
    <s v="1 Season"/>
    <s v="1 Season"/>
    <n v="0"/>
    <x v="2"/>
  </r>
  <r>
    <s v="s3076"/>
    <x v="1"/>
    <s v="Spinning Out"/>
    <m/>
    <s v="Data Unavailable"/>
    <s v="Kaya Scodelario, January Jones, Will Kemp, Willow Shields, Evan Roderick, David James Elliott, Sarah Wright Olsen, Svetlana Efremova, Amanda Zhou, Mitchell Edwards, Kaitlyn Leeb, Johnny Weir"/>
    <s v="United States"/>
    <d v="2020-01-01T00:00:00"/>
    <d v="2020-01-01T00:00:00"/>
    <s v="January"/>
    <n v="2020"/>
    <n v="2020"/>
    <s v="TV-MA"/>
    <m/>
    <m/>
    <s v="Genre Unavailable"/>
    <s v="A figure skating Olympic hopeful struggles to balance love, family and fragile mental health as her dream of winning takes a dizzying hold."/>
    <s v="United States"/>
    <s v="1 Season"/>
    <s v="1 Season"/>
    <n v="0"/>
    <x v="2"/>
  </r>
  <r>
    <s v="s3077"/>
    <x v="1"/>
    <s v="The Bride of Habaek"/>
    <m/>
    <s v="Data Unavailable"/>
    <s v="Shin Sae-kyeong, Nam Joo-hyuk, Lim Ju-hwan, Krystal Jung, Gong Myoung, Lee Gyoung-young, Yang Dong-geun"/>
    <s v="South Korea"/>
    <d v="2020-01-01T00:00:00"/>
    <d v="2020-01-01T00:00:00"/>
    <s v="January"/>
    <n v="2020"/>
    <n v="2017"/>
    <s v="TV-14"/>
    <m/>
    <s v=" Korean TV Shows"/>
    <s v=" Korean TV Shows"/>
    <s v="When a quest for divine stones in the human world goes awry, the water god Habaek seeks help from a psychiatrist predestined to serve him."/>
    <s v="South Korea"/>
    <s v="1 Season"/>
    <s v="1 Season"/>
    <n v="0"/>
    <x v="2"/>
  </r>
  <r>
    <s v="s3078"/>
    <x v="0"/>
    <s v="Aaviri"/>
    <s v="Ravi Babu"/>
    <s v="Ravi Babu"/>
    <s v="Ravi Babu, Neha Chauhan, Sri Muktha, Bharani Shankar, Mukhtar Khan, Priya"/>
    <s v="India"/>
    <d v="2019-12-31T00:00:00"/>
    <d v="2019-12-31T00:00:00"/>
    <s v="December"/>
    <n v="2019"/>
    <n v="2019"/>
    <s v="TV-14"/>
    <m/>
    <s v=" International Movies"/>
    <s v=" International Movies"/>
    <s v="After losing their first child in an accident, a couple moves to a palatial home, where their young daughter comes under the spell of an eerie spirit."/>
    <s v="India"/>
    <s v="110 min"/>
    <n v="0"/>
    <n v="110"/>
    <x v="5"/>
  </r>
  <r>
    <s v="s3079"/>
    <x v="0"/>
    <s v="Albert Pinto Ko Gussa Kyun Aata Hai?"/>
    <s v="Soumitra Ranade"/>
    <s v="Soumitra Ranade"/>
    <s v="Nandita Das, Manav Kaul, Saurabh Shukla, Kishore Kadam, Omkar Das Manikpuri, Amarjeet Amle, Yusuf Hussain, Sushma Bakshi"/>
    <s v="India"/>
    <d v="2019-12-31T00:00:00"/>
    <d v="2019-12-31T00:00:00"/>
    <s v="December"/>
    <n v="2019"/>
    <n v="2019"/>
    <s v="TV-MA"/>
    <m/>
    <s v=" Independent Movies"/>
    <s v=" Independent Movies"/>
    <s v="As the police investigate his disappearance, a young man heads to Goa to carry out an act of vengeance fueled by years of pent-up anger toward society."/>
    <s v="India"/>
    <s v="85 min"/>
    <n v="0"/>
    <n v="85"/>
    <x v="0"/>
  </r>
  <r>
    <s v="s3080"/>
    <x v="1"/>
    <s v="ARASHI's Diary -Voyage-"/>
    <m/>
    <s v="Data Unavailable"/>
    <s v="Arashi"/>
    <s v="Japan"/>
    <d v="2019-12-31T00:00:00"/>
    <d v="2019-12-31T00:00:00"/>
    <s v="December"/>
    <n v="2019"/>
    <n v="2019"/>
    <s v="TV-PG"/>
    <m/>
    <s v=" International TV Shows"/>
    <s v=" International TV Shows"/>
    <s v="Twenty years after their debut, join the beloved members of Arashi on a new journey as they showcase their lives, talents and gifts to the world."/>
    <s v="Japan"/>
    <s v="1 Season"/>
    <s v="1 Season"/>
    <n v="0"/>
    <x v="2"/>
  </r>
  <r>
    <s v="s3081"/>
    <x v="0"/>
    <s v="Benchwarmers 2: Breaking Balls"/>
    <s v="Jon Rosenbaum"/>
    <s v="Jon Rosenbaum"/>
    <s v="Chris Klein, Jon Lovitz, Chelsey Reist, Lochlyn Munro, Liam Hughes, Jill Morrison, Zak Santiago, Garfield Wilson, Jonathan Silverman"/>
    <s v="United States"/>
    <d v="2019-12-31T00:00:00"/>
    <d v="2019-12-31T00:00:00"/>
    <s v="December"/>
    <n v="2019"/>
    <n v="2019"/>
    <s v="PG-13"/>
    <m/>
    <s v=" Sports Movies"/>
    <s v=" Sports Movies"/>
    <s v="A rookie lawyer with an emasculating past in baseball can break into the legal world only if he manages a law firm's ragtag company softball team."/>
    <s v="United States"/>
    <s v="90 min"/>
    <n v="0"/>
    <n v="90"/>
    <x v="0"/>
  </r>
  <r>
    <s v="s3082"/>
    <x v="0"/>
    <s v="How High 2"/>
    <s v="Bruce Leddy"/>
    <s v="Bruce Leddy"/>
    <s v="Lil Yachty, D.C. Young Fly, Alyssa Goss, DeRay Davis, Mary Lynn Rajskub, Blac Youngsta, Lil Baby, NeNe Leakes, Mike Epps, Al Shearer"/>
    <s v="United States"/>
    <d v="2019-12-31T00:00:00"/>
    <d v="2019-12-31T00:00:00"/>
    <s v="December"/>
    <n v="2019"/>
    <n v="2019"/>
    <s v="TV-MA"/>
    <m/>
    <m/>
    <s v="Genre Unavailable"/>
    <s v="When a pair of friends uncover a weed Bible, their magical stash gets stolen, sending them on a pot-fueled quest through Atlanta to find it."/>
    <s v="United States"/>
    <s v="89 min"/>
    <n v="0"/>
    <n v="89"/>
    <x v="0"/>
  </r>
  <r>
    <s v="s3083"/>
    <x v="1"/>
    <s v="Occupied"/>
    <m/>
    <s v="Data Unavailable"/>
    <s v="Henrik Mestad, Ane Dahl Torp, Ingeborga Dapkunaite, Eldar Skar, Ragnhild Gudbrandsen, Kristin Braut-Solheim"/>
    <s v="Norway, Sweden"/>
    <d v="2019-12-31T00:00:00"/>
    <d v="2019-12-31T00:00:00"/>
    <s v="December"/>
    <n v="2019"/>
    <n v="2019"/>
    <s v="TV-MA"/>
    <m/>
    <s v=" TV Dramas"/>
    <s v=" TV Dramas"/>
    <s v="In the near future, Russia initiates a &quot;silk glove&quot; invasion of Norway to restart oil production, but soon uncertainty, chaos and danger erupt."/>
    <s v="Norway"/>
    <s v="3 Seasons"/>
    <s v="3 Seasons"/>
    <n v="0"/>
    <x v="11"/>
  </r>
  <r>
    <s v="s3083"/>
    <x v="1"/>
    <s v="Occupied"/>
    <m/>
    <s v="Data Unavailable"/>
    <s v="Henrik Mestad, Ane Dahl Torp, Ingeborga Dapkunaite, Eldar Skar, Ragnhild Gudbrandsen, Kristin Braut-Solheim"/>
    <s v="Norway, Sweden"/>
    <d v="2019-12-31T00:00:00"/>
    <d v="2019-12-31T00:00:00"/>
    <s v="December"/>
    <n v="2019"/>
    <n v="2019"/>
    <s v="TV-MA"/>
    <m/>
    <s v=" TV Dramas"/>
    <s v=" TV Dramas"/>
    <s v="In the near future, Russia initiates a &quot;silk glove&quot; invasion of Norway to restart oil production, but soon uncertainty, chaos and danger erupt."/>
    <s v="Sweden"/>
    <s v="3 Seasons"/>
    <s v="3 Seasons"/>
    <n v="0"/>
    <x v="11"/>
  </r>
  <r>
    <s v="s3084"/>
    <x v="1"/>
    <s v="Pucca: Love Recipe"/>
    <m/>
    <s v="Data Unavailable"/>
    <s v="Jeonghwa Yang, Yongwoo Shin, Doug Erholtz, Melissa Fahn, Karen Strassman, Kirk Thornton, Spike Spencer"/>
    <m/>
    <d v="2019-12-31T00:00:00"/>
    <d v="2019-12-31T00:00:00"/>
    <s v="December"/>
    <n v="2019"/>
    <n v="2018"/>
    <s v="TV-Y7"/>
    <m/>
    <s v=" Korean TV Shows"/>
    <s v=" Korean TV Shows"/>
    <s v="Faced with a threat to the survival of her family restaurant, as well as a rival for Garu's heart, Pucca fights for all that she loves."/>
    <s v="Country Unknown"/>
    <s v="1 Season"/>
    <s v="1 Season"/>
    <n v="0"/>
    <x v="2"/>
  </r>
  <r>
    <s v="s3085"/>
    <x v="1"/>
    <s v="Rainbow Ruby"/>
    <m/>
    <s v="Data Unavailable"/>
    <s v="Alyssya Swales, Shannon Chan-Kent, Brian Drummond, Olivia Charles, Kate Higgins, Johnny Yong Bosch"/>
    <s v="South Korea, Canada, United States, China"/>
    <d v="2019-12-31T00:00:00"/>
    <d v="2019-12-31T00:00:00"/>
    <s v="December"/>
    <n v="2019"/>
    <n v="2016"/>
    <s v="TV-Y"/>
    <m/>
    <m/>
    <s v="Genre Unavailable"/>
    <s v="Ruby makes magical journeys with her teddy bear Choco to Rainbow Village, where her toys come to life â€“ and where there's always a problem to solve!"/>
    <s v="South Korea"/>
    <s v="1 Season"/>
    <s v="1 Season"/>
    <n v="0"/>
    <x v="2"/>
  </r>
  <r>
    <s v="s3085"/>
    <x v="1"/>
    <s v="Rainbow Ruby"/>
    <m/>
    <s v="Data Unavailable"/>
    <s v="Alyssya Swales, Shannon Chan-Kent, Brian Drummond, Olivia Charles, Kate Higgins, Johnny Yong Bosch"/>
    <s v="South Korea, Canada, United States, China"/>
    <d v="2019-12-31T00:00:00"/>
    <d v="2019-12-31T00:00:00"/>
    <s v="December"/>
    <n v="2019"/>
    <n v="2016"/>
    <s v="TV-Y"/>
    <m/>
    <m/>
    <s v="Genre Unavailable"/>
    <s v="Ruby makes magical journeys with her teddy bear Choco to Rainbow Village, where her toys come to life â€“ and where there's always a problem to solve!"/>
    <s v="Canada"/>
    <s v="1 Season"/>
    <s v="1 Season"/>
    <n v="0"/>
    <x v="2"/>
  </r>
  <r>
    <s v="s3085"/>
    <x v="1"/>
    <s v="Rainbow Ruby"/>
    <m/>
    <s v="Data Unavailable"/>
    <s v="Alyssya Swales, Shannon Chan-Kent, Brian Drummond, Olivia Charles, Kate Higgins, Johnny Yong Bosch"/>
    <s v="South Korea, Canada, United States, China"/>
    <d v="2019-12-31T00:00:00"/>
    <d v="2019-12-31T00:00:00"/>
    <s v="December"/>
    <n v="2019"/>
    <n v="2016"/>
    <s v="TV-Y"/>
    <m/>
    <m/>
    <s v="Genre Unavailable"/>
    <s v="Ruby makes magical journeys with her teddy bear Choco to Rainbow Village, where her toys come to life â€“ and where there's always a problem to solve!"/>
    <s v="United States"/>
    <s v="1 Season"/>
    <s v="1 Season"/>
    <n v="0"/>
    <x v="2"/>
  </r>
  <r>
    <s v="s3085"/>
    <x v="1"/>
    <s v="Rainbow Ruby"/>
    <m/>
    <s v="Data Unavailable"/>
    <s v="Alyssya Swales, Shannon Chan-Kent, Brian Drummond, Olivia Charles, Kate Higgins, Johnny Yong Bosch"/>
    <s v="South Korea, Canada, United States, China"/>
    <d v="2019-12-31T00:00:00"/>
    <d v="2019-12-31T00:00:00"/>
    <s v="December"/>
    <n v="2019"/>
    <n v="2016"/>
    <s v="TV-Y"/>
    <m/>
    <m/>
    <s v="Genre Unavailable"/>
    <s v="Ruby makes magical journeys with her teddy bear Choco to Rainbow Village, where her toys come to life â€“ and where there's always a problem to solve!"/>
    <s v="China"/>
    <s v="1 Season"/>
    <s v="1 Season"/>
    <n v="0"/>
    <x v="2"/>
  </r>
  <r>
    <s v="s3086"/>
    <x v="1"/>
    <s v="Robot Trains"/>
    <m/>
    <s v="Data Unavailable"/>
    <s v="Bill Rogers, Carrie Savage, Ken Spassione, Angela Mulligan, Mark Szabo, Daniel J. Edwards, Mike Pollock, Anthony Salerno"/>
    <s v="South Korea"/>
    <d v="2019-12-31T00:00:00"/>
    <d v="2019-12-31T00:00:00"/>
    <s v="December"/>
    <n v="2019"/>
    <n v="2018"/>
    <s v="TV-Y7"/>
    <m/>
    <s v=" Korean TV Shows"/>
    <s v=" Korean TV Shows"/>
    <s v="Keeping peace and safety in Train World is no easy task, but for five trains with the power to transform into robots, every crisis is an adventure!"/>
    <s v="South Korea"/>
    <s v="2 Seasons"/>
    <s v="2 Seasons"/>
    <n v="0"/>
    <x v="1"/>
  </r>
  <r>
    <s v="s3087"/>
    <x v="1"/>
    <s v="The Degenerates"/>
    <m/>
    <s v="Data Unavailable"/>
    <s v="Big Jay Oakerson, Brad Williams, Yamaneika Saunders, Liza  Treyger, Joey Diaz, Christina Pazsitzky"/>
    <m/>
    <d v="2019-12-31T00:00:00"/>
    <d v="2019-12-31T00:00:00"/>
    <s v="December"/>
    <n v="2019"/>
    <n v="2019"/>
    <s v="TV-MA"/>
    <m/>
    <s v=" Talk Shows"/>
    <s v=" Talk Shows"/>
    <s v="Six stand-ups explore the coarse and salacious side of comedy in this series of half-hour specials. For mature audiences."/>
    <s v="Country Unknown"/>
    <s v="2 Seasons"/>
    <s v="2 Seasons"/>
    <n v="0"/>
    <x v="1"/>
  </r>
  <r>
    <s v="s3088"/>
    <x v="1"/>
    <s v="Yanxi Palace: Princess Adventures"/>
    <m/>
    <s v="Data Unavailable"/>
    <s v="Wang Herun, Wang Yizhe, Wang Yuwei, Xu Xiaonuo, Wu Jinyan, Nie Yuan"/>
    <s v="China"/>
    <d v="2019-12-31T00:00:00"/>
    <d v="2019-12-31T00:00:00"/>
    <s v="December"/>
    <n v="2019"/>
    <n v="2019"/>
    <s v="TV-14"/>
    <m/>
    <s v=" TV Dramas"/>
    <s v=" TV Dramas"/>
    <s v="A determined Qing dynasty princess contends with palace intrigue and a vendetta against her family while navigating the treacherous terrain of romance."/>
    <s v="China"/>
    <s v="1 Season"/>
    <s v="1 Season"/>
    <n v="0"/>
    <x v="2"/>
  </r>
  <r>
    <s v="s3089"/>
    <x v="1"/>
    <s v="The Disastrous Life of Saiki K.: Reawakened"/>
    <m/>
    <s v="Data Unavailable"/>
    <s v="Hiroshi Kamiya, Daisuke Ono, Nobunaga Shimazaki, Satoshi Hino, Natsuki Hanae, Ai Kayano, Yukari Tamura, Maaya Uchida, Yoshimasa Hosoya, Masaya Matsukaze, Tomoaki Maeno, Kenji Nojima, Mitsuo Iwata, Rikako Aikawa, Yuki Kaji, Eri Kitamura, Mãƒ»Aãƒ»O, Kensho Ono, Kohsuke Toriumi, Nao Toyama"/>
    <s v="Japan"/>
    <d v="2019-12-30T00:00:00"/>
    <d v="2019-12-30T00:00:00"/>
    <s v="December"/>
    <n v="2019"/>
    <n v="2019"/>
    <s v="TV-14"/>
    <m/>
    <s v=" International TV Shows"/>
    <s v=" International TV Shows"/>
    <s v="Kusuo and his gaggle of self-proclaimed friends are back for more psychic mishaps. If he didn't have enough problems before, he's got even more now."/>
    <s v="Japan"/>
    <s v="1 Season"/>
    <s v="1 Season"/>
    <n v="0"/>
    <x v="2"/>
  </r>
  <r>
    <s v="s3090"/>
    <x v="0"/>
    <s v="Hot Gimmick: Girl Meets Boy"/>
    <s v="Yuki Yamato"/>
    <s v="Yuki Yamato"/>
    <s v="Miona Hori, Hiroya Shimizu, Shotaro Mamiya, Mizuki Itagaki, Hiyori Sakurada, Kaisei Kamimura, Ai Yoshikawa, Ryohei Shima, Asuka Kurosawa, Kazuya Takahashi, Takashi Sorimachi, Riho Yoshioka"/>
    <s v="Japan"/>
    <d v="2019-12-28T00:00:00"/>
    <d v="2019-12-28T00:00:00"/>
    <s v="December"/>
    <n v="2019"/>
    <n v="2019"/>
    <s v="TV-MA"/>
    <m/>
    <s v=" International Movies"/>
    <s v=" International Movies"/>
    <s v="A quiet teen's life is shaken up when she's forced to be her arrogant neighbor's slave. He loves her, but they both have a lot to learn about trust."/>
    <s v="Japan"/>
    <s v="120 min"/>
    <n v="0"/>
    <n v="120"/>
    <x v="5"/>
  </r>
  <r>
    <s v="s3091"/>
    <x v="0"/>
    <s v="Blitz Patrollie"/>
    <s v="Andrew Wessels"/>
    <s v="Andrew Wessels"/>
    <s v="Joey Rasdien, David Kau, David Kibuuka, Chris Forrest, Santhiran Moonsamy, Quentin Krog, Kaseran Pillay, Mabutho Sithole, Mel Miller, Kagiso Lediga, Craig Urbani"/>
    <s v="South Africa"/>
    <d v="2019-12-27T00:00:00"/>
    <d v="2019-12-27T00:00:00"/>
    <s v="December"/>
    <n v="2019"/>
    <n v="2013"/>
    <s v="TV-MA"/>
    <m/>
    <s v=" Adventure"/>
    <s v=" Adventure"/>
    <s v="Caught between family pressures and small-time crime-fighting, a pair of bumbling cops tries to bust a massive drug deal and go down in history."/>
    <s v="South Africa"/>
    <s v="102 min"/>
    <n v="0"/>
    <n v="102"/>
    <x v="5"/>
  </r>
  <r>
    <s v="s3092"/>
    <x v="0"/>
    <s v="El Pepe, a Supreme Life"/>
    <s v="Emir Kusturica"/>
    <s v="Emir Kusturica"/>
    <s v="JosÃ© Mujica, Emir Kusturica"/>
    <s v="Argentina, Uruguay, Serbia"/>
    <d v="2019-12-27T00:00:00"/>
    <d v="2019-12-27T00:00:00"/>
    <s v="December"/>
    <n v="2019"/>
    <n v="2018"/>
    <s v="TV-14"/>
    <m/>
    <s v=" International Movies"/>
    <s v=" International Movies"/>
    <s v="In this intimate documentary, former Uruguayan President JosÃ© &quot;Pepe&quot; Mujica talks about lessons he learned while in prison, his ideals and the future."/>
    <s v="Argentina"/>
    <s v="73 min"/>
    <n v="0"/>
    <n v="73"/>
    <x v="7"/>
  </r>
  <r>
    <s v="s3092"/>
    <x v="0"/>
    <s v="El Pepe, a Supreme Life"/>
    <s v="Emir Kusturica"/>
    <s v="Emir Kusturica"/>
    <s v="JosÃ© Mujica, Emir Kusturica"/>
    <s v="Argentina, Uruguay, Serbia"/>
    <d v="2019-12-27T00:00:00"/>
    <d v="2019-12-27T00:00:00"/>
    <s v="December"/>
    <n v="2019"/>
    <n v="2018"/>
    <s v="TV-14"/>
    <m/>
    <s v=" International Movies"/>
    <s v=" International Movies"/>
    <s v="In this intimate documentary, former Uruguayan President JosÃ© &quot;Pepe&quot; Mujica talks about lessons he learned while in prison, his ideals and the future."/>
    <s v="Uruguay"/>
    <s v="73 min"/>
    <n v="0"/>
    <n v="73"/>
    <x v="7"/>
  </r>
  <r>
    <s v="s3092"/>
    <x v="0"/>
    <s v="El Pepe, a Supreme Life"/>
    <s v="Emir Kusturica"/>
    <s v="Emir Kusturica"/>
    <s v="JosÃ© Mujica, Emir Kusturica"/>
    <s v="Argentina, Uruguay, Serbia"/>
    <d v="2019-12-27T00:00:00"/>
    <d v="2019-12-27T00:00:00"/>
    <s v="December"/>
    <n v="2019"/>
    <n v="2018"/>
    <s v="TV-14"/>
    <m/>
    <s v=" International Movies"/>
    <s v=" International Movies"/>
    <s v="In this intimate documentary, former Uruguayan President JosÃ© &quot;Pepe&quot; Mujica talks about lessons he learned while in prison, his ideals and the future."/>
    <s v="Serbia"/>
    <s v="73 min"/>
    <n v="0"/>
    <n v="73"/>
    <x v="7"/>
  </r>
  <r>
    <s v="s3093"/>
    <x v="1"/>
    <s v="Kevin Hart: Donâ€™t F**k This Up"/>
    <m/>
    <s v="Data Unavailable"/>
    <m/>
    <s v="United States"/>
    <d v="2019-12-27T00:00:00"/>
    <d v="2019-12-27T00:00:00"/>
    <s v="December"/>
    <n v="2019"/>
    <n v="2019"/>
    <s v="TV-MA"/>
    <m/>
    <m/>
    <s v="Genre Unavailable"/>
    <s v="Amid turmoil in his career and marriage, comedian and film star Kevin Hart opens up about his personal breakthroughs as he navigates crises and fame."/>
    <s v="United States"/>
    <s v="1 Season"/>
    <s v="1 Season"/>
    <n v="0"/>
    <x v="2"/>
  </r>
  <r>
    <s v="s3094"/>
    <x v="0"/>
    <s v="The Vendor"/>
    <s v="Odunlade Adekola"/>
    <s v="Odunlade Adekola"/>
    <s v="Odunlade Adekola, Jide Kosoko, Adunni Ade, Eniola Ajao, Ireti Osayemi, Kayode Olaseinde, Tunde Bernard, Bolaji Amusan"/>
    <m/>
    <d v="2019-12-27T00:00:00"/>
    <d v="2019-12-27T00:00:00"/>
    <s v="December"/>
    <n v="2019"/>
    <n v="2018"/>
    <s v="TV-MA"/>
    <m/>
    <s v=" International Movies"/>
    <s v=" International Movies"/>
    <s v="A newspaper seller bemoans his lack of success but is undermined by his own laziness when he gets a better job as a driver and finds his rich father."/>
    <s v="Country Unknown"/>
    <s v="103 min"/>
    <n v="0"/>
    <n v="103"/>
    <x v="5"/>
  </r>
  <r>
    <s v="s3095"/>
    <x v="0"/>
    <s v="The App"/>
    <s v="Elisa Fuksas"/>
    <s v="Elisa Fuksas"/>
    <s v="Vincenzo Crea, Jessica Cressy, Greta Scarano, Maya Sansa, Abel Ferrara, Anita Kravos"/>
    <s v="Italy"/>
    <d v="2019-12-26T00:00:00"/>
    <d v="2019-12-26T00:00:00"/>
    <s v="December"/>
    <n v="2019"/>
    <n v="2019"/>
    <s v="TV-MA"/>
    <m/>
    <s v=" Independent Movies"/>
    <s v=" Independent Movies"/>
    <s v="While in Rome to shoot his first movie, actor and industrial heir Nick becomes obsessed with a dating app that sends him into a self-destructive spiral."/>
    <s v="Italy"/>
    <s v="79 min"/>
    <n v="0"/>
    <n v="79"/>
    <x v="7"/>
  </r>
  <r>
    <s v="s3096"/>
    <x v="1"/>
    <s v="The Bonfire of Destiny"/>
    <m/>
    <s v="Data Unavailable"/>
    <s v="Audrey Fleurot, Julie de Bona, Camille Lou, Gilbert Melki, Josiane Balasko, Antoine DulÃ©ry, Florence Pernel, ThÃ©o Fernandez, Victor Meutelet, FranÃ§ois-David Cardonnel, StÃ©phane Guillon, AurÃ©lien Wiik, Gilles Cohen"/>
    <s v="France"/>
    <d v="2019-12-26T00:00:00"/>
    <d v="2019-12-26T00:00:00"/>
    <s v="December"/>
    <n v="2019"/>
    <n v="2019"/>
    <s v="TV-MA"/>
    <m/>
    <s v=" TV Dramas"/>
    <s v=" TV Dramas"/>
    <s v="After a devastating fire in 1897 Paris, three women find their lives upended by betrayals, deceptions and romantic turmoil. Inspired by real events."/>
    <s v="France"/>
    <s v="1 Season"/>
    <s v="1 Season"/>
    <n v="0"/>
    <x v="2"/>
  </r>
  <r>
    <s v="s3097"/>
    <x v="1"/>
    <s v="You"/>
    <s v="Lee Toland Krieger"/>
    <s v="Lee Toland Krieger"/>
    <s v="Penn Badgley, Elizabeth Lail, Shay Mitchell, John Stamos, Luca Padovan, Zach Cherry"/>
    <s v="United States"/>
    <d v="2019-12-26T00:00:00"/>
    <d v="2019-12-26T00:00:00"/>
    <s v="December"/>
    <n v="2019"/>
    <n v="2019"/>
    <s v="TV-MA"/>
    <m/>
    <s v=" Romantic TV Shows"/>
    <s v=" Romantic TV Shows"/>
    <s v="Obsessed with an aspiring writer, a charming bookstore manager goes to extreme measures to insert himself into her life."/>
    <s v="United States"/>
    <s v="2 Seasons"/>
    <s v="2 Seasons"/>
    <n v="0"/>
    <x v="1"/>
  </r>
  <r>
    <s v="s3098"/>
    <x v="0"/>
    <s v="Doom: Annihilation"/>
    <s v="Tony Giglio"/>
    <s v="Tony Giglio"/>
    <s v="Amy Manson, Dominic Mafham, Luke Allen-Gale, James Weber Brown, Clayton Adams, Nina Bergman, Amer Chadha-Patel, Gavin Brocker, Chidi Ajufo, Hari Dhillon, Katrina Nare"/>
    <s v="United States"/>
    <d v="2019-12-25T00:00:00"/>
    <d v="2019-12-25T00:00:00"/>
    <s v="December"/>
    <n v="2019"/>
    <n v="2019"/>
    <s v="R"/>
    <m/>
    <s v=" Adventure"/>
    <s v=" Adventure"/>
    <s v="When a swarm of soul-stealing demons invades a Martian moon, a group of elite space Marines must obliterate the beasts to save Earth."/>
    <s v="United States"/>
    <s v="97 min"/>
    <n v="0"/>
    <n v="97"/>
    <x v="0"/>
  </r>
  <r>
    <s v="s3099"/>
    <x v="0"/>
    <s v="Fireworks"/>
    <s v="Akiyuki Shinbo, Nobuyuki Takeuchi"/>
    <s v="Akiyuki Shinbo, Nobuyuki Takeuchi"/>
    <s v="Yuki Kaji, Nobuo Tobita, Michiko Neya, Mitsuru Miyamoto, Fumihiko Tachiki, Shintaro Asanuma, Takahiro Sakurai, Kana Hanazawa, Toshiyuki Toyonaga, Suzu Hirose, Shinichiro Miki, Mamoru Miyano, Takako Matsu, Masaki Suda"/>
    <s v="Japan"/>
    <d v="2019-12-25T00:00:00"/>
    <d v="2019-12-25T00:00:00"/>
    <s v="December"/>
    <n v="2019"/>
    <n v="2017"/>
    <s v="TV-PG"/>
    <m/>
    <s v=" Romantic Movies"/>
    <s v=" Romantic Movies"/>
    <s v="Middle schooler Nazuna desperately wants to run away with her classmate Norimichi, who somehow turns back time on this fateful summer's day."/>
    <s v="Japan"/>
    <s v="91 min"/>
    <n v="0"/>
    <n v="91"/>
    <x v="0"/>
  </r>
  <r>
    <s v="s3100"/>
    <x v="0"/>
    <s v="Grand-Daddy Day Care"/>
    <s v="Ron Oliver"/>
    <s v="Ron Oliver"/>
    <s v="Danny Trejo, Reno Wilson, Margaret Avery, Barry Bostwick, Julia Duffy, Anthony Gonzalez, Linda Gray, James Hong, Hal Linden, Alec Mapa"/>
    <s v="United States"/>
    <d v="2019-12-25T00:00:00"/>
    <d v="2019-12-25T00:00:00"/>
    <s v="December"/>
    <n v="2019"/>
    <n v="2019"/>
    <s v="PG-13"/>
    <m/>
    <s v=" Family Movies"/>
    <s v=" Family Movies"/>
    <s v="A frustrated novelist with money problems opens an unsanctioned senior center at his house to make quick cash and occupy his cumbersome father-in-law."/>
    <s v="United States"/>
    <s v="96 min"/>
    <n v="0"/>
    <n v="96"/>
    <x v="0"/>
  </r>
  <r>
    <s v="s3101"/>
    <x v="0"/>
    <s v="Jarhead: Law of Return"/>
    <s v="Don Michael Paul"/>
    <s v="Don Michael Paul"/>
    <s v="Amaury Nolasco, Devon Sawa, Robert Patrick, Jeff Pierre, Ben Cross, Amos Tamam, Yael Eitan, Tsahi Halevi"/>
    <s v="Israel, United States"/>
    <d v="2019-12-25T00:00:00"/>
    <d v="2019-12-25T00:00:00"/>
    <s v="December"/>
    <n v="2019"/>
    <n v="2019"/>
    <s v="R"/>
    <m/>
    <s v=" Adventure"/>
    <s v=" Adventure"/>
    <s v="When a U.S. senatorâ€™s son is held captive by Hezbollah militiamen, a group of highly trained soldiers ventures into enemy territory to bring him home."/>
    <s v="Israel"/>
    <s v="103 min"/>
    <n v="0"/>
    <n v="103"/>
    <x v="5"/>
  </r>
  <r>
    <s v="s3101"/>
    <x v="0"/>
    <s v="Jarhead: Law of Return"/>
    <s v="Don Michael Paul"/>
    <s v="Don Michael Paul"/>
    <s v="Amaury Nolasco, Devon Sawa, Robert Patrick, Jeff Pierre, Ben Cross, Amos Tamam, Yael Eitan, Tsahi Halevi"/>
    <s v="Israel, United States"/>
    <d v="2019-12-25T00:00:00"/>
    <d v="2019-12-25T00:00:00"/>
    <s v="December"/>
    <n v="2019"/>
    <n v="2019"/>
    <s v="R"/>
    <m/>
    <s v=" Adventure"/>
    <s v=" Adventure"/>
    <s v="When a U.S. senatorâ€™s son is held captive by Hezbollah militiamen, a group of highly trained soldiers ventures into enemy territory to bring him home."/>
    <s v="United States"/>
    <s v="103 min"/>
    <n v="0"/>
    <n v="103"/>
    <x v="5"/>
  </r>
  <r>
    <s v="s3102"/>
    <x v="0"/>
    <s v="MFKZ"/>
    <s v="Shojiro Nishimi, Guillaume Renard"/>
    <s v="Shojiro Nishimi, Guillaume Renard"/>
    <s v="Kenn Michael, Vince Staples, Dino Andrade, Michael Chiklis, Giancarlo Esposito, Jorge Gutierrez, Dascha Polanco, RZA, Danny Trejo, Antonio Alvarez"/>
    <s v="France, Japan"/>
    <d v="2019-12-25T00:00:00"/>
    <d v="2019-12-25T00:00:00"/>
    <s v="December"/>
    <n v="2019"/>
    <n v="2017"/>
    <s v="R"/>
    <m/>
    <s v=" Adventure"/>
    <s v=" Adventure"/>
    <s v="Mysterious goons chase teenage slacker Angelino through chaotic Dark Meat City as he uncovers secret powers that could be the key to saving the world."/>
    <s v="France"/>
    <s v="95 min"/>
    <n v="0"/>
    <n v="95"/>
    <x v="0"/>
  </r>
  <r>
    <s v="s3102"/>
    <x v="0"/>
    <s v="MFKZ"/>
    <s v="Shojiro Nishimi, Guillaume Renard"/>
    <s v="Shojiro Nishimi, Guillaume Renard"/>
    <s v="Kenn Michael, Vince Staples, Dino Andrade, Michael Chiklis, Giancarlo Esposito, Jorge Gutierrez, Dascha Polanco, RZA, Danny Trejo, Antonio Alvarez"/>
    <s v="France, Japan"/>
    <d v="2019-12-25T00:00:00"/>
    <d v="2019-12-25T00:00:00"/>
    <s v="December"/>
    <n v="2019"/>
    <n v="2017"/>
    <s v="R"/>
    <m/>
    <s v=" Adventure"/>
    <s v=" Adventure"/>
    <s v="Mysterious goons chase teenage slacker Angelino through chaotic Dark Meat City as he uncovers secret powers that could be the key to saving the world."/>
    <s v="Japan"/>
    <s v="95 min"/>
    <n v="0"/>
    <n v="95"/>
    <x v="0"/>
  </r>
  <r>
    <s v="s3103"/>
    <x v="0"/>
    <s v="Sweetheart"/>
    <s v="J.D. Dillard"/>
    <s v="J.D. Dillard"/>
    <s v="Kiersey Clemons, Emory Cohen, Hanna Mangan Lawrence, Andrew Crawford, Benedict Samuel"/>
    <s v="United States"/>
    <d v="2019-12-25T00:00:00"/>
    <d v="2019-12-25T00:00:00"/>
    <s v="December"/>
    <n v="2019"/>
    <n v="2019"/>
    <s v="PG-13"/>
    <m/>
    <s v=" Sci-Fi "/>
    <s v=" Sci-Fi "/>
    <s v="A woman shipwrecked on a remote island discovers sheâ€™s not alone and begins a fight for survival against a deadly presence that emerges each night."/>
    <s v="United States"/>
    <s v="83 min"/>
    <n v="0"/>
    <n v="83"/>
    <x v="0"/>
  </r>
  <r>
    <s v="s3104"/>
    <x v="1"/>
    <s v="CAROLE &amp; TUESDAY"/>
    <m/>
    <s v="Data Unavailable"/>
    <s v="Miyuri Shimabukuro, Kana Ichinose, Akio Otsuka, Miyu Irino, Sumire Uesaka, Hiroshi Kamiya, Mamoru Miyano, Kenyu Horiuchi, Tomoko Miyadera, Takahiro Sakurai, Maaya Sakamoto, Hiroki Yasumoto"/>
    <s v="Japan"/>
    <d v="2019-12-24T00:00:00"/>
    <d v="2019-12-24T00:00:00"/>
    <s v="December"/>
    <n v="2019"/>
    <n v="2019"/>
    <s v="TV-MA"/>
    <m/>
    <s v=" International TV Shows"/>
    <s v=" International TV Shows"/>
    <s v="Part-timer Carole meets rich girl Tuesday, and each realizes they've found the musical partner they need. Together, they just might make it."/>
    <s v="Japan"/>
    <s v="2 Seasons"/>
    <s v="2 Seasons"/>
    <n v="0"/>
    <x v="1"/>
  </r>
  <r>
    <s v="s3105"/>
    <x v="0"/>
    <s v="Como caÃ­do del cielo"/>
    <s v="Pepe BojÃ³rquez"/>
    <s v="Pepe BojÃ³rquez"/>
    <s v="Omar Chaparro, Ana Claudia TalancÃ³n, Stephanie Cayo, Yare Santana, AngÃ©lica MarÃ­a, Manuel 'Flaco' IbÃ¡Ã±ez, Laura De Ita"/>
    <s v="Mexico"/>
    <d v="2019-12-24T00:00:00"/>
    <d v="2019-12-24T00:00:00"/>
    <s v="December"/>
    <n v="2019"/>
    <n v="2019"/>
    <s v="TV-14"/>
    <m/>
    <s v=" International Movies"/>
    <s v=" International Movies"/>
    <s v="To earn his place in heaven, legendary Mexican actor-singer Pedro Infante is sent back to Earth in an impersonator's body to mend his womanizing ways."/>
    <s v="Mexico"/>
    <s v="117 min"/>
    <n v="0"/>
    <n v="117"/>
    <x v="5"/>
  </r>
  <r>
    <s v="s3106"/>
    <x v="0"/>
    <s v="John Mulaney &amp; The Sack Lunch Bunch"/>
    <s v="Rhys Thomas"/>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d v="2019-12-24T00:00:00"/>
    <s v="December"/>
    <n v="2019"/>
    <n v="2019"/>
    <s v="TV-PG"/>
    <m/>
    <s v=" Family Movies"/>
    <s v=" Family Movies"/>
    <s v="John Mulaney and his kid pals tackle existential topics for all ages with catchy songs, comedy sketches and special guests in a nostalgic variety special."/>
    <s v="United States"/>
    <s v="70 min"/>
    <n v="0"/>
    <n v="70"/>
    <x v="7"/>
  </r>
  <r>
    <s v="s3107"/>
    <x v="1"/>
    <s v="Lost in Space"/>
    <m/>
    <s v="Data Unavailable"/>
    <s v="Molly Parker, Toby Stephens, Max Jenkins, Taylor Russell, Mina Sundwall, Parker Posey, Ignacio Serricchio"/>
    <s v="United States"/>
    <d v="2019-12-24T00:00:00"/>
    <d v="2019-12-24T00:00:00"/>
    <s v="December"/>
    <n v="2019"/>
    <n v="2019"/>
    <s v="TV-PG"/>
    <m/>
    <s v=" Adventure"/>
    <s v=" Adventure"/>
    <s v="After crash-landing on an alien planet, the Robinson family fights against all odds to survive and escape. But they're surrounded by hidden dangers."/>
    <s v="United States"/>
    <s v="2 Seasons"/>
    <s v="2 Seasons"/>
    <n v="0"/>
    <x v="1"/>
  </r>
  <r>
    <s v="s3108"/>
    <x v="0"/>
    <s v="Jacob's Ladder"/>
    <s v="David M. Rosenthal"/>
    <s v="David M. Rosenthal"/>
    <s v="Michael Ealy, Jesse Williams, Nicole Beharie, Guy Burnet, Joseph Sikora, Karla Souza, Ritchie Coster, Jon Eyez"/>
    <s v="United States"/>
    <d v="2019-12-22T00:00:00"/>
    <d v="2019-12-22T00:00:00"/>
    <s v="December"/>
    <n v="2019"/>
    <n v="2019"/>
    <s v="R"/>
    <m/>
    <m/>
    <s v="Genre Unavailable"/>
    <s v="After being reunited with a brother he thought was killed in combat, a former army medic begins to experience violent, paranoid visions."/>
    <s v="United States"/>
    <s v="90 min"/>
    <n v="0"/>
    <n v="90"/>
    <x v="0"/>
  </r>
  <r>
    <s v="s3109"/>
    <x v="1"/>
    <s v="Private Practice"/>
    <m/>
    <s v="Data Unavailable"/>
    <s v="Kate Walsh, Tim Daly, Audra McDonald, Paul Adelstein, Taye Diggs, Amy Brenneman, KaDee Strickland, Chris Lowell, Brian Benben"/>
    <s v="United States"/>
    <d v="2019-12-22T00:00:00"/>
    <d v="2019-12-22T00:00:00"/>
    <s v="December"/>
    <n v="2019"/>
    <n v="2012"/>
    <s v="TV-14"/>
    <m/>
    <s v=" TV Dramas"/>
    <s v=" TV Dramas"/>
    <s v="At Oceanside Wellness Center, Dr. Addison Montgomery deals with competing personalities in the new world of holistic medicine."/>
    <s v="United States"/>
    <s v="6 Seasons"/>
    <s v="6 Seasons"/>
    <n v="0"/>
    <x v="13"/>
  </r>
  <r>
    <s v="s3110"/>
    <x v="0"/>
    <s v="Back of the Net"/>
    <s v="Louise Alston"/>
    <s v="Louise Alston"/>
    <s v="Sofia Wylie, Tiarnie Coupland, Trae Robin, Gemma Chua-Tran, Ashleigh Ross, Yasmin Honeychurch, Raj Labade, Christopher Kirby, Melissa Bonne, Kate Box"/>
    <s v="Australia"/>
    <d v="2019-12-21T00:00:00"/>
    <d v="2019-12-21T00:00:00"/>
    <s v="December"/>
    <n v="2019"/>
    <n v="2019"/>
    <s v="TV-Y"/>
    <m/>
    <s v=" Family Movies"/>
    <s v=" Family Movies"/>
    <s v="An American science geek ready to spend a summer at sea accidentally ends up at an Australian soccer academy and is forced to kick it with the locals."/>
    <s v="Australia"/>
    <s v="86 min"/>
    <n v="0"/>
    <n v="86"/>
    <x v="0"/>
  </r>
  <r>
    <s v="s3111"/>
    <x v="0"/>
    <s v="Lost in London"/>
    <s v="Sunkanmi Adebayo"/>
    <s v="Sunkanmi Adebayo"/>
    <s v="Ime Bishop Umoh, Alexx Ekubo, Stanley Chibunna, Ella Betts, Adi Lev, Kemi Olofinmakin"/>
    <s v="Nigeria"/>
    <d v="2019-12-21T00:00:00"/>
    <d v="2019-12-21T00:00:00"/>
    <s v="December"/>
    <n v="2019"/>
    <n v="2017"/>
    <s v="TV-PG"/>
    <m/>
    <s v=" International Movies"/>
    <s v=" International Movies"/>
    <s v="Nigerian students Okon and Bona experience culture shock â€“ several shocks, really â€“ after being selected for an exchange program in London."/>
    <s v="Nigeria"/>
    <s v="86 min"/>
    <n v="0"/>
    <n v="86"/>
    <x v="0"/>
  </r>
  <r>
    <s v="s3112"/>
    <x v="1"/>
    <s v="Agent"/>
    <m/>
    <s v="Data Unavailable"/>
    <s v="Khumbulani Kay Sibiya, Sisanda Henna, Tarynn Wyngaard, Anthony Oseyemi, Virgile Bramly, Manie Malone, Yannick Konnan, Vinaya Sungkur, Michaella Russell, Thabo Malema"/>
    <s v="Mauritius, South Africa"/>
    <d v="2019-12-20T00:00:00"/>
    <d v="2019-12-20T00:00:00"/>
    <s v="December"/>
    <n v="2019"/>
    <n v="2019"/>
    <s v="TV-MA"/>
    <m/>
    <s v=" TV Dramas"/>
    <s v=" TV Dramas"/>
    <s v="A former footballer tries to make it as a player agent in the world of African soccer, but a secret from his past threatens to destroy everything."/>
    <s v="Mauritius"/>
    <s v="1 Season"/>
    <s v="1 Season"/>
    <n v="0"/>
    <x v="2"/>
  </r>
  <r>
    <s v="s3112"/>
    <x v="1"/>
    <s v="Agent"/>
    <m/>
    <s v="Data Unavailable"/>
    <s v="Khumbulani Kay Sibiya, Sisanda Henna, Tarynn Wyngaard, Anthony Oseyemi, Virgile Bramly, Manie Malone, Yannick Konnan, Vinaya Sungkur, Michaella Russell, Thabo Malema"/>
    <s v="Mauritius, South Africa"/>
    <d v="2019-12-20T00:00:00"/>
    <d v="2019-12-20T00:00:00"/>
    <s v="December"/>
    <n v="2019"/>
    <n v="2019"/>
    <s v="TV-MA"/>
    <m/>
    <s v=" TV Dramas"/>
    <s v=" TV Dramas"/>
    <s v="A former footballer tries to make it as a player agent in the world of African soccer, but a secret from his past threatens to destroy everything."/>
    <s v="South Africa"/>
    <s v="1 Season"/>
    <s v="1 Season"/>
    <n v="0"/>
    <x v="2"/>
  </r>
  <r>
    <s v="s3113"/>
    <x v="0"/>
    <s v="Being Mrs Elliot"/>
    <s v="Omoni Oboli"/>
    <s v="Omoni Oboli"/>
    <s v="Omoni Oboli, Majid Michel, Ayo Makun, Uru Eke, Ime Bishop Umoh, Lepacious Bose, Seun Akindele, Sylvia Oluchy, Chika Chukwu"/>
    <s v="Nigeria"/>
    <d v="2019-12-20T00:00:00"/>
    <d v="2019-12-20T00:00:00"/>
    <s v="December"/>
    <n v="2019"/>
    <n v="2014"/>
    <s v="TV-14"/>
    <m/>
    <s v=" International Movies"/>
    <s v=" International Movies"/>
    <s v="When a scorned wife from the city shares a cab with a troubled villager, a fiery accident forces them to live out each other's lives."/>
    <s v="Nigeria"/>
    <s v="113 min"/>
    <n v="0"/>
    <n v="113"/>
    <x v="5"/>
  </r>
  <r>
    <s v="s3114"/>
    <x v="0"/>
    <s v="Falz Experience"/>
    <s v="Falz"/>
    <s v="Falz"/>
    <s v="Falz, Adunni Ade, Bisola Aiyeola, Frank Donga"/>
    <m/>
    <d v="2019-12-20T00:00:00"/>
    <d v="2019-12-20T00:00:00"/>
    <s v="December"/>
    <n v="2019"/>
    <n v="2018"/>
    <s v="TV-MA"/>
    <m/>
    <s v=" Music "/>
    <s v=" Music "/>
    <s v="Playing multiple characters, from lawyer to preacher, Nigerian artist Falz combines cinema with a concert after his successful 2017 end-of-year show."/>
    <s v="Country Unknown"/>
    <s v="82 min"/>
    <n v="0"/>
    <n v="82"/>
    <x v="0"/>
  </r>
  <r>
    <s v="s3115"/>
    <x v="0"/>
    <s v="Iyore"/>
    <s v="Frank Rajah Arase"/>
    <s v="Frank Rajah Arase"/>
    <s v="Rita Dominic, Joseph Benjamin, Okawa Shaznay, Paul Obazele, Yemi Blaq, Bukky Wright"/>
    <s v="Nigeria"/>
    <d v="2019-12-20T00:00:00"/>
    <d v="2019-12-20T00:00:00"/>
    <s v="December"/>
    <n v="2019"/>
    <n v="2015"/>
    <s v="TV-PG"/>
    <m/>
    <s v=" International Movies"/>
    <s v=" International Movies"/>
    <s v="A tragic romance unfolds during a teacher's lessons on the Benin empire after they begin to mirror her love life when her childhood love reappears."/>
    <s v="Nigeria"/>
    <s v="141 min"/>
    <n v="0"/>
    <n v="141"/>
    <x v="10"/>
  </r>
  <r>
    <s v="s3116"/>
    <x v="0"/>
    <s v="The First Lady"/>
    <s v="Omoni Oboli"/>
    <s v="Omoni Oboli"/>
    <s v="Omoni Oboli, Alexx Ekubo, Chinedu Ikedieze, Joseph Benjamin, Yvonne Jegede, Anthony Monjaro, Taiwo Familoni, Jude Chukwuka, Emilyn Johnson-Ekpo, Udoka Oyeka"/>
    <m/>
    <d v="2019-12-20T00:00:00"/>
    <d v="2019-12-20T00:00:00"/>
    <s v="December"/>
    <n v="2019"/>
    <n v="2015"/>
    <s v="TV-MA"/>
    <m/>
    <s v=" International Movies"/>
    <s v=" International Movies"/>
    <s v="Dreaming of a better life, an imperiled prostitute crosses paths with a wealthy company heir whoâ€™s been transformed into a child by his evil uncle."/>
    <s v="Country Unknown"/>
    <s v="107 min"/>
    <n v="0"/>
    <n v="107"/>
    <x v="5"/>
  </r>
  <r>
    <s v="s3117"/>
    <x v="0"/>
    <s v="The Two Popes"/>
    <s v="Fernando Meirelles"/>
    <s v="Fernando Meirelles"/>
    <s v="Anthony Hopkins, Jonathan Pryce, Juan MinujÃ­n"/>
    <s v="United Kingdom, Italy"/>
    <d v="2019-12-20T00:00:00"/>
    <d v="2019-12-20T00:00:00"/>
    <s v="December"/>
    <n v="2019"/>
    <n v="2019"/>
    <s v="PG-13"/>
    <m/>
    <m/>
    <s v="Genre Unavailable"/>
    <s v="At a key turning point for the Catholic Church, Pope Benedict XVI forms a surprising friendship with the future Pope Francis. Inspired by true events."/>
    <s v="United Kingdom"/>
    <s v="126 min"/>
    <n v="0"/>
    <n v="126"/>
    <x v="3"/>
  </r>
  <r>
    <s v="s3117"/>
    <x v="0"/>
    <s v="The Two Popes"/>
    <s v="Fernando Meirelles"/>
    <s v="Fernando Meirelles"/>
    <s v="Anthony Hopkins, Jonathan Pryce, Juan MinujÃ­n"/>
    <s v="United Kingdom, Italy"/>
    <d v="2019-12-20T00:00:00"/>
    <d v="2019-12-20T00:00:00"/>
    <s v="December"/>
    <n v="2019"/>
    <n v="2019"/>
    <s v="PG-13"/>
    <m/>
    <m/>
    <s v="Genre Unavailable"/>
    <s v="At a key turning point for the Catholic Church, Pope Benedict XVI forms a surprising friendship with the future Pope Francis. Inspired by true events."/>
    <s v="Italy"/>
    <s v="126 min"/>
    <n v="0"/>
    <n v="126"/>
    <x v="3"/>
  </r>
  <r>
    <s v="s3118"/>
    <x v="1"/>
    <s v="The Witcher"/>
    <m/>
    <s v="Data Unavailable"/>
    <s v="Henry Cavill, Anya Chalotra, Freya Allan, Jodhi May, MyAnna Buring, Joey Batey, Eamon Farren, Mimi Ndiweni, BjÃ¶rn Hlynur Haraldsson, Adam Levy, Lars Mikkelsen, Royce Pierreson, Wilson Radjou-Pujalte, Anna Shaffer"/>
    <s v="United States, Poland"/>
    <d v="2019-12-20T00:00:00"/>
    <d v="2019-12-20T00:00:00"/>
    <s v="December"/>
    <n v="2019"/>
    <n v="2019"/>
    <s v="TV-MA"/>
    <m/>
    <s v=" TV Action "/>
    <s v=" TV Action "/>
    <s v="Geralt of Rivia, a mutated monster-hunter for hire, journeys toward his destiny in a turbulent world where people often prove more wicked than beasts."/>
    <s v="United States"/>
    <s v="1 Season"/>
    <s v="1 Season"/>
    <n v="0"/>
    <x v="2"/>
  </r>
  <r>
    <s v="s3118"/>
    <x v="1"/>
    <s v="The Witcher"/>
    <m/>
    <s v="Data Unavailable"/>
    <s v="Henry Cavill, Anya Chalotra, Freya Allan, Jodhi May, MyAnna Buring, Joey Batey, Eamon Farren, Mimi Ndiweni, BjÃ¶rn Hlynur Haraldsson, Adam Levy, Lars Mikkelsen, Royce Pierreson, Wilson Radjou-Pujalte, Anna Shaffer"/>
    <s v="United States, Poland"/>
    <d v="2019-12-20T00:00:00"/>
    <d v="2019-12-20T00:00:00"/>
    <s v="December"/>
    <n v="2019"/>
    <n v="2019"/>
    <s v="TV-MA"/>
    <m/>
    <s v=" TV Action "/>
    <s v=" TV Action "/>
    <s v="Geralt of Rivia, a mutated monster-hunter for hire, journeys toward his destiny in a turbulent world where people often prove more wicked than beasts."/>
    <s v="Poland"/>
    <s v="1 Season"/>
    <s v="1 Season"/>
    <n v="0"/>
    <x v="2"/>
  </r>
  <r>
    <s v="s3119"/>
    <x v="0"/>
    <s v="After the Raid"/>
    <s v="Rodrigo Reyes"/>
    <s v="Rodrigo Reyes"/>
    <m/>
    <s v="United States, Mexico"/>
    <d v="2019-12-19T00:00:00"/>
    <d v="2019-12-19T00:00:00"/>
    <s v="December"/>
    <n v="2019"/>
    <n v="2019"/>
    <s v="TV-PG"/>
    <m/>
    <s v=" International Movies"/>
    <s v=" International Movies"/>
    <s v="A large immigration raid in a small town leaves emotional fallout and hard questions for its churchgoers about what it means to love thy neighbor."/>
    <s v="United States"/>
    <s v="25 min"/>
    <n v="0"/>
    <n v="25"/>
    <x v="12"/>
  </r>
  <r>
    <s v="s3119"/>
    <x v="0"/>
    <s v="After the Raid"/>
    <s v="Rodrigo Reyes"/>
    <s v="Rodrigo Reyes"/>
    <m/>
    <s v="United States, Mexico"/>
    <d v="2019-12-19T00:00:00"/>
    <d v="2019-12-19T00:00:00"/>
    <s v="December"/>
    <n v="2019"/>
    <n v="2019"/>
    <s v="TV-PG"/>
    <m/>
    <s v=" International Movies"/>
    <s v=" International Movies"/>
    <s v="A large immigration raid in a small town leaves emotional fallout and hard questions for its churchgoers about what it means to love thy neighbor."/>
    <s v="Mexico"/>
    <s v="25 min"/>
    <n v="0"/>
    <n v="25"/>
    <x v="12"/>
  </r>
  <r>
    <s v="s3120"/>
    <x v="1"/>
    <s v="Twice Upon A Time"/>
    <m/>
    <s v="Data Unavailable"/>
    <s v="Gaspard Ulliel, Freya Mavor"/>
    <s v="France"/>
    <d v="2019-12-19T00:00:00"/>
    <d v="2019-12-19T00:00:00"/>
    <s v="December"/>
    <n v="2019"/>
    <n v="2019"/>
    <s v="TV-MA"/>
    <m/>
    <s v=" Romantic TV Shows"/>
    <s v=" Romantic TV Shows"/>
    <s v="Months after a crushing breakup, a man receives a mysterious package that opens a portal to the past â€“ and gives him a chance to win back his ex."/>
    <s v="France"/>
    <s v="1 Season"/>
    <s v="1 Season"/>
    <n v="0"/>
    <x v="2"/>
  </r>
  <r>
    <s v="s3121"/>
    <x v="1"/>
    <s v="Ultraviolet"/>
    <m/>
    <s v="Data Unavailable"/>
    <s v="Marta Nieradkiewicz, Sebastian FabijaÅ„ski, Agata Kulesza, BartÅ‚omiej Topa, Magdalena CzerwiÅ„ska, MichaÅ‚ Å»urawski, Marek Kalita, Paulina Chapko, Karolina Chapko, Viet Anh Do"/>
    <s v="Poland"/>
    <d v="2019-12-19T00:00:00"/>
    <d v="2019-12-19T00:00:00"/>
    <s v="December"/>
    <n v="2019"/>
    <n v="2019"/>
    <s v="TV-MA"/>
    <m/>
    <s v=" International TV Shows"/>
    <s v=" International TV Shows"/>
    <s v="An online community of amateur sleuths use technology to solve crimes â€“ and make quirky friends â€“ in their quest for justice."/>
    <s v="Poland"/>
    <s v="2 Seasons"/>
    <s v="2 Seasons"/>
    <n v="0"/>
    <x v="1"/>
  </r>
  <r>
    <s v="s3122"/>
    <x v="1"/>
    <s v="Don't F**k with Cats: Hunting an Internet Killer"/>
    <s v="Mark Lewis"/>
    <s v="Mark Lewis"/>
    <m/>
    <s v="United Kingdom, United States"/>
    <d v="2019-12-18T00:00:00"/>
    <d v="2019-12-18T00:00:00"/>
    <s v="December"/>
    <n v="2019"/>
    <n v="2019"/>
    <s v="TV-MA"/>
    <m/>
    <s v=" Docuseries"/>
    <s v=" Docuseries"/>
    <s v="A twisted criminal's gruesome videos drive a group of amateur online sleuths to launch a risky manhunt that pulls them into a dark underworld."/>
    <s v="United Kingdom"/>
    <s v="1 Season"/>
    <s v="1 Season"/>
    <n v="0"/>
    <x v="2"/>
  </r>
  <r>
    <s v="s3122"/>
    <x v="1"/>
    <s v="Don't F**k with Cats: Hunting an Internet Killer"/>
    <s v="Mark Lewis"/>
    <s v="Mark Lewis"/>
    <m/>
    <s v="United Kingdom, United States"/>
    <d v="2019-12-18T00:00:00"/>
    <d v="2019-12-18T00:00:00"/>
    <s v="December"/>
    <n v="2019"/>
    <n v="2019"/>
    <s v="TV-MA"/>
    <m/>
    <s v=" Docuseries"/>
    <s v=" Docuseries"/>
    <s v="A twisted criminal's gruesome videos drive a group of amateur online sleuths to launch a risky manhunt that pulls them into a dark underworld."/>
    <s v="United States"/>
    <s v="1 Season"/>
    <s v="1 Season"/>
    <n v="0"/>
    <x v="2"/>
  </r>
  <r>
    <s v="s3123"/>
    <x v="1"/>
    <s v="Soundtrack"/>
    <m/>
    <s v="Data Unavailable"/>
    <s v="Paul James, Callie Hernandez, Marianne Jean-Baptiste, Jenna Dewan, Jahmil French, Megan Ferguson, Madeleine Stowe, Campbell Scott, Isaiah Givens"/>
    <s v="United States"/>
    <d v="2019-12-18T00:00:00"/>
    <d v="2019-12-18T00:00:00"/>
    <s v="December"/>
    <n v="2019"/>
    <n v="2019"/>
    <s v="TV-MA"/>
    <m/>
    <s v=" TV Dramas"/>
    <s v=" TV Dramas"/>
    <s v="Love, loss and transformative luck intersect in this musical drama about two struggling artists experiencing life at full volume in Los Angeles."/>
    <s v="United States"/>
    <s v="1 Season"/>
    <s v="1 Season"/>
    <n v="0"/>
    <x v="2"/>
  </r>
  <r>
    <s v="s3124"/>
    <x v="0"/>
    <s v="Ronny Chieng: Asian Comedian Destroys America!"/>
    <s v="Sebastian DiNatale"/>
    <s v="Sebastian DiNatale"/>
    <s v="Ronny Chieng"/>
    <s v="United States"/>
    <d v="2019-12-17T00:00:00"/>
    <d v="2019-12-17T00:00:00"/>
    <s v="December"/>
    <n v="2019"/>
    <n v="2019"/>
    <s v="TV-MA"/>
    <m/>
    <m/>
    <s v="Genre Unavailable"/>
    <s v="Ronny Chieng (&quot;The Daily Show,&quot; &quot;Crazy Rich Asians&quot;) takes center stage in this stand-up special and riffs on modern American life and more."/>
    <s v="United States"/>
    <s v="63 min"/>
    <n v="0"/>
    <n v="63"/>
    <x v="7"/>
  </r>
  <r>
    <s v="s3125"/>
    <x v="0"/>
    <s v="Sincerely Yours, Dhaka"/>
    <s v="Nuhash Humayun, Syed Ahmed Shawki, Rahat Rahman, Robiul Alam Robi, Golam Kibria Farooki, Mir Mukarram Hossain, Tanvir Ahsan, Mahmudul Islam, Abdullah Al Noor, Krishnendu Chattopadhyay, Syed Saleh Ahmed Sobhan"/>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d v="2019-12-16T00:00:00"/>
    <s v="December"/>
    <n v="2019"/>
    <n v="2018"/>
    <s v="TV-MA"/>
    <m/>
    <s v=" Dramas"/>
    <s v=" Dramas"/>
    <s v="Eleven emerging Bangladeshi filmmakers present a collection of gritty shorts centered on the capital city and the people living in its margins."/>
    <s v="Bangladesh"/>
    <s v="136 min"/>
    <n v="0"/>
    <n v="136"/>
    <x v="3"/>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d v="2019-12-16T00:00:00"/>
    <s v="December"/>
    <n v="2019"/>
    <n v="2015"/>
    <s v="R"/>
    <m/>
    <s v=" Independent Movies"/>
    <s v=" Independent Movies"/>
    <s v="In 1920s Denmark, married artists embark on a journey of unconditional love when the husband announces his intentions to live life as a woman."/>
    <s v="United Kingdom"/>
    <s v="120 min"/>
    <n v="0"/>
    <n v="120"/>
    <x v="5"/>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d v="2019-12-16T00:00:00"/>
    <s v="December"/>
    <n v="2019"/>
    <n v="2015"/>
    <s v="R"/>
    <m/>
    <s v=" Independent Movies"/>
    <s v=" Independent Movies"/>
    <s v="In 1920s Denmark, married artists embark on a journey of unconditional love when the husband announces his intentions to live life as a woman."/>
    <s v="United States"/>
    <s v="120 min"/>
    <n v="0"/>
    <n v="120"/>
    <x v="5"/>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d v="2019-12-16T00:00:00"/>
    <s v="December"/>
    <n v="2019"/>
    <n v="2015"/>
    <s v="R"/>
    <m/>
    <s v=" Independent Movies"/>
    <s v=" Independent Movies"/>
    <s v="In 1920s Denmark, married artists embark on a journey of unconditional love when the husband announces his intentions to live life as a woman."/>
    <s v="Germany"/>
    <s v="120 min"/>
    <n v="0"/>
    <n v="120"/>
    <x v="5"/>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d v="2019-12-16T00:00:00"/>
    <s v="December"/>
    <n v="2019"/>
    <n v="2015"/>
    <s v="R"/>
    <m/>
    <s v=" Independent Movies"/>
    <s v=" Independent Movies"/>
    <s v="In 1920s Denmark, married artists embark on a journey of unconditional love when the husband announces his intentions to live life as a woman."/>
    <s v="Denmark"/>
    <s v="120 min"/>
    <n v="0"/>
    <n v="120"/>
    <x v="5"/>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d v="2019-12-16T00:00:00"/>
    <s v="December"/>
    <n v="2019"/>
    <n v="2015"/>
    <s v="R"/>
    <m/>
    <s v=" Independent Movies"/>
    <s v=" Independent Movies"/>
    <s v="In 1920s Denmark, married artists embark on a journey of unconditional love when the husband announces his intentions to live life as a woman."/>
    <s v="Belgium"/>
    <s v="120 min"/>
    <n v="0"/>
    <n v="120"/>
    <x v="5"/>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d v="2019-12-16T00:00:00"/>
    <s v="December"/>
    <n v="2019"/>
    <n v="2015"/>
    <s v="R"/>
    <m/>
    <s v=" Independent Movies"/>
    <s v=" Independent Movies"/>
    <s v="In 1920s Denmark, married artists embark on a journey of unconditional love when the husband announces his intentions to live life as a woman."/>
    <s v="Japan"/>
    <s v="120 min"/>
    <n v="0"/>
    <n v="120"/>
    <x v="5"/>
  </r>
  <r>
    <s v="s3127"/>
    <x v="0"/>
    <s v="Bangistan"/>
    <s v="Karan Anshuman"/>
    <s v="Karan Anshuman"/>
    <s v="Riteish Deshmukh, Pulkit Samrat, Kumud Mishra, Chandan Roy Sanyal, Arya Babbar, Shivkumar Subramaniam, Tom Alter, Jacqueline Fernandez"/>
    <s v="India"/>
    <d v="2019-12-15T00:00:00"/>
    <d v="2019-12-15T00:00:00"/>
    <s v="December"/>
    <n v="2019"/>
    <n v="2015"/>
    <s v="TV-14"/>
    <m/>
    <s v=" Dramas"/>
    <s v=" Dramas"/>
    <s v="Sent on the same deadly international mission by their rival religious factions, two men's madcap antics along the way take them hilariously off course."/>
    <s v="India"/>
    <s v="134 min"/>
    <n v="0"/>
    <n v="134"/>
    <x v="3"/>
  </r>
  <r>
    <s v="s3128"/>
    <x v="1"/>
    <s v="Cinderella and the Four Knights"/>
    <m/>
    <s v="Data Unavailable"/>
    <s v="Jung Il-woo, Ahn Jae-hyeon, Park So-dam, Lee Jung-shin, Kim Yong-geon, Choi Min, Son Na-eun"/>
    <s v="South Korea"/>
    <d v="2019-12-15T00:00:00"/>
    <d v="2019-12-15T00:00:00"/>
    <s v="December"/>
    <n v="2019"/>
    <n v="2016"/>
    <s v="TV-PG"/>
    <m/>
    <s v=" Korean TV Shows"/>
    <s v=" Korean TV Shows"/>
    <s v="Catching the eye of a wealthy gentleman, spunky Ha-won gets hired to live with his three immature grandsons so she can whip them into shape."/>
    <s v="South Korea"/>
    <s v="1 Season"/>
    <s v="1 Season"/>
    <n v="0"/>
    <x v="2"/>
  </r>
  <r>
    <s v="s3129"/>
    <x v="1"/>
    <s v="Cocomong"/>
    <m/>
    <s v="Data Unavailable"/>
    <s v="Jung Sun-hye, Yang Jeong-hwa, Kim Jang, Ryoo Jeom-hee, Hong Bum-ki, Shin Yong-woo"/>
    <s v="United States"/>
    <d v="2019-12-15T00:00:00"/>
    <d v="2019-12-15T00:00:00"/>
    <s v="December"/>
    <n v="2019"/>
    <n v="2015"/>
    <s v="TV-Y"/>
    <m/>
    <s v=" Korean TV Shows"/>
    <s v=" Korean TV Shows"/>
    <s v="What's in your fridge? In sunny Refrigerator Land, everyday ingredients transform into animal friends who love a good adventure."/>
    <s v="United States"/>
    <s v="2 Seasons"/>
    <s v="2 Seasons"/>
    <n v="0"/>
    <x v="1"/>
  </r>
  <r>
    <s v="s3130"/>
    <x v="1"/>
    <s v="Crash Landing on You"/>
    <m/>
    <s v="Data Unavailable"/>
    <s v="Hyun Bin, Son Ye-jin, Seo Ji-hye, Kim Jung-hyun, Oh Man-seok, Kim Young-min, Kim Jung-nan, Kim Sun-young, Hwangwoo Seul-hye"/>
    <s v="South Korea"/>
    <d v="2019-12-15T00:00:00"/>
    <d v="2019-12-15T00:00:00"/>
    <s v="December"/>
    <n v="2019"/>
    <n v="2019"/>
    <s v="TV-14"/>
    <m/>
    <s v=" Korean TV Shows"/>
    <s v=" Korean TV Shows"/>
    <s v="A paragliding mishap drops a South Korean heiress in North Korea â€“ and into the life of an army officer, who decides he will help her hide."/>
    <s v="South Korea"/>
    <s v="1 Season"/>
    <s v="1 Season"/>
    <n v="0"/>
    <x v="2"/>
  </r>
  <r>
    <s v="s3131"/>
    <x v="1"/>
    <s v="Crazy, Lovely, Cool"/>
    <s v="Obi Emelonye"/>
    <s v="Obi Emelonye"/>
    <s v="Enyinna Nwigwe, Adesua Etomi, Uru Eke, Zynnell Zuh, Obi Okolie, Anthony Monjaro, Emmanuel Emelu, Chinonye Chidolue, Lorenzo Menakaya, King Bawa"/>
    <s v="Nigeria"/>
    <d v="2019-12-15T00:00:00"/>
    <d v="2019-12-15T00:00:00"/>
    <s v="December"/>
    <n v="2019"/>
    <n v="2018"/>
    <s v="TV-MA"/>
    <m/>
    <s v=" TV Dramas"/>
    <s v=" TV Dramas"/>
    <s v="For a group of charismatic undergraduates, the jolting revelations from a campus blog turn surviving university life into a serious matter."/>
    <s v="Nigeria"/>
    <s v="1 Season"/>
    <s v="1 Season"/>
    <n v="0"/>
    <x v="2"/>
  </r>
  <r>
    <s v="s3132"/>
    <x v="0"/>
    <s v="Dil Chahta Hai"/>
    <s v="Farhan Akhtar"/>
    <s v="Farhan Akhtar"/>
    <s v="Aamir Khan, Saif Ali Khan, Akshaye Khanna, Preity Zinta, Sonali Kulkarni, Dimple Kapadia, Ayub Khan, Rajat Kapoor, Suhasini Mulay, Ahmed Khan"/>
    <s v="India"/>
    <d v="2019-12-15T00:00:00"/>
    <d v="2019-12-15T00:00:00"/>
    <s v="December"/>
    <n v="2019"/>
    <n v="2001"/>
    <s v="TV-14"/>
    <m/>
    <s v=" Dramas"/>
    <s v=" Dramas"/>
    <s v="Inseparable childhood friends Akash, Sameer and Siddharth are just out of college. Nothing comes between them â€“ until they each fall in love."/>
    <s v="India"/>
    <s v="185 min"/>
    <n v="0"/>
    <n v="185"/>
    <x v="15"/>
  </r>
  <r>
    <s v="s3133"/>
    <x v="0"/>
    <s v="Dil Dhadakne Do"/>
    <s v="Zoya Akhtar"/>
    <s v="Zoya Akhtar"/>
    <s v="Anil Kapoor, Priyanka Chopra, Ranveer Singh, Anushka Sharma, Farhan Akhtar, Shefali Shah, Rahul Bose, Parmeet Sethi, Vikrant Massey, Zarina Wahab, Aamir Khan"/>
    <s v="India"/>
    <d v="2019-12-15T00:00:00"/>
    <d v="2019-12-15T00:00:00"/>
    <s v="December"/>
    <n v="2019"/>
    <n v="2015"/>
    <s v="TV-MA"/>
    <m/>
    <s v=" Dramas"/>
    <s v=" Dramas"/>
    <s v="While hosting a shipboard holiday for relatives and friends, a wealthy but dysfunctional family must face the ugly truths under their flawless facade."/>
    <s v="India"/>
    <s v="174 min"/>
    <n v="0"/>
    <n v="174"/>
    <x v="9"/>
  </r>
  <r>
    <s v="s3134"/>
    <x v="0"/>
    <s v="Don"/>
    <s v="Farhan Akhtar"/>
    <s v="Farhan Akhtar"/>
    <s v="Shah Rukh Khan, Priyanka Chopra, Arjun Rampal, Isha Koppikar, Kareena Kapoor, Boman Irani, Om Puri, Pavan Malhotra"/>
    <s v="India"/>
    <d v="2019-12-15T00:00:00"/>
    <d v="2019-12-15T00:00:00"/>
    <s v="December"/>
    <n v="2019"/>
    <n v="2006"/>
    <s v="TV-14"/>
    <m/>
    <s v=" Adventure"/>
    <s v=" Adventure"/>
    <s v="A ruthless crime boss and drug lord is nabbed and held captive by the authorities, who send his naÃ¯ve look-alike to infiltrate the man's gang."/>
    <s v="India"/>
    <s v="169 min"/>
    <n v="0"/>
    <n v="169"/>
    <x v="9"/>
  </r>
  <r>
    <s v="s3135"/>
    <x v="0"/>
    <s v="Don 2"/>
    <s v="Farhan Akhtar"/>
    <s v="Farhan Akhtar"/>
    <s v="Shah Rukh Khan, Priyanka Chopra, Boman Irani, Lara Dutta, Kunal Kapoor, Om Puri, Alyy Khan, Nawab Shah"/>
    <s v="India, Germany"/>
    <d v="2019-12-15T00:00:00"/>
    <d v="2019-12-15T00:00:00"/>
    <s v="December"/>
    <n v="2019"/>
    <n v="2011"/>
    <s v="TV-14"/>
    <m/>
    <s v=" Adventure"/>
    <s v=" Adventure"/>
    <s v="With Asia under his complete control, criminal mastermind Don turns to Europe, battling the mob bosses of each nation along the way."/>
    <s v="India"/>
    <s v="148 min"/>
    <n v="0"/>
    <n v="148"/>
    <x v="10"/>
  </r>
  <r>
    <s v="s3135"/>
    <x v="0"/>
    <s v="Don 2"/>
    <s v="Farhan Akhtar"/>
    <s v="Farhan Akhtar"/>
    <s v="Shah Rukh Khan, Priyanka Chopra, Boman Irani, Lara Dutta, Kunal Kapoor, Om Puri, Alyy Khan, Nawab Shah"/>
    <s v="India, Germany"/>
    <d v="2019-12-15T00:00:00"/>
    <d v="2019-12-15T00:00:00"/>
    <s v="December"/>
    <n v="2019"/>
    <n v="2011"/>
    <s v="TV-14"/>
    <m/>
    <s v=" Adventure"/>
    <s v=" Adventure"/>
    <s v="With Asia under his complete control, criminal mastermind Don turns to Europe, battling the mob bosses of each nation along the way."/>
    <s v="Germany"/>
    <s v="148 min"/>
    <n v="0"/>
    <n v="148"/>
    <x v="10"/>
  </r>
  <r>
    <s v="s3136"/>
    <x v="0"/>
    <s v="Fukrey"/>
    <s v="Mrighdeep Singh Lamba"/>
    <s v="Mrighdeep Singh Lamba"/>
    <s v="Pulkit Samrat, Manjot Singh, Ali Fazal, Varun Sharma, Richa Chadda, Priya Anand, Vishakha Singh, Pankaj Tripathi"/>
    <s v="India"/>
    <d v="2019-12-15T00:00:00"/>
    <d v="2019-12-15T00:00:00"/>
    <s v="December"/>
    <n v="2019"/>
    <n v="2013"/>
    <s v="TV-14"/>
    <m/>
    <s v=" Adventure"/>
    <s v=" Adventure"/>
    <s v="Four young male friends tackle the challenges and unexpected catastrophes of growing up clueless in this music-packed Bollywood teen drama."/>
    <s v="India"/>
    <s v="135 min"/>
    <n v="0"/>
    <n v="135"/>
    <x v="3"/>
  </r>
  <r>
    <s v="s3137"/>
    <x v="0"/>
    <s v="Game"/>
    <s v="Abhinay Deo"/>
    <s v="Abhinay Deo"/>
    <s v="Abhishek Bachchan, Kangana Ranaut, Anupam Kher, Boman Irani, Jimmy Shergill, Shahana Goswami, Gauhar Khan, Sarah-Jane Dias"/>
    <s v="India"/>
    <d v="2019-12-15T00:00:00"/>
    <d v="2019-12-15T00:00:00"/>
    <s v="December"/>
    <n v="2019"/>
    <n v="2011"/>
    <s v="TV-14"/>
    <m/>
    <s v=" Thrillers"/>
    <s v=" Thrillers"/>
    <s v="A tycoon accuses three strangers of killing his daughter but mysteriously dies before he can expose them, sparking a tangled hunt for the real culprit."/>
    <s v="India"/>
    <s v="135 min"/>
    <n v="0"/>
    <n v="135"/>
    <x v="3"/>
  </r>
  <r>
    <s v="s3138"/>
    <x v="1"/>
    <s v="Girls und Panzer"/>
    <s v="Tsutomu Mizushima"/>
    <s v="Tsutomu Mizushima"/>
    <s v="Mai Fuchigami, Ai Kayano, Mami Ozaki, Ikumi Nakagami, Yuka Iguchi, Misato Fukuen, Mikako Takahashi, Kana Ueda"/>
    <s v="Japan"/>
    <d v="2019-12-15T00:00:00"/>
    <d v="2019-12-15T00:00:00"/>
    <s v="December"/>
    <n v="2019"/>
    <n v="2012"/>
    <s v="TV-PG"/>
    <m/>
    <s v=" International TV Shows"/>
    <s v=" International TV Shows"/>
    <s v="Miho Nishizumi tries to escape her family's tradition of tankery by enrolling at a new high school. Instead she gets back into the sport with friends."/>
    <s v="Japan"/>
    <s v="1 Season"/>
    <s v="1 Season"/>
    <n v="0"/>
    <x v="2"/>
  </r>
  <r>
    <s v="s3139"/>
    <x v="0"/>
    <s v="Holy Expectations"/>
    <s v="Fernando AyllÃ³n"/>
    <s v="Fernando AyllÃ³n"/>
    <s v="Adriana Botina, Fernando Ramos, Isabella Sierra, Joavany Ãlvarez, Christian LÃ³pez, Omar Murillo, Nelson PolanÃ­a, Carlos Barbosa, JosÃ© Manuel Ospina, AÃ­da Morales"/>
    <m/>
    <d v="2019-12-15T00:00:00"/>
    <d v="2019-12-15T00:00:00"/>
    <s v="December"/>
    <n v="2019"/>
    <n v="2019"/>
    <s v="TV-14"/>
    <m/>
    <s v=" Family Movies"/>
    <s v=" Family Movies"/>
    <s v="With a short life expectancy, a young girl uses faith and her vivid imagination to navigate adversity and create a story that impacts all around her."/>
    <s v="Country Unknown"/>
    <s v="89 min"/>
    <n v="0"/>
    <n v="89"/>
    <x v="0"/>
  </r>
  <r>
    <s v="s3140"/>
    <x v="0"/>
    <s v="Honeymoon Travels Pvt. Ltd."/>
    <s v="Reema Kagti"/>
    <s v="Reema Kagti"/>
    <s v="Shabana Azmi, Boman Irani, Abhay Deol, Minissha Lamba, Kay Kay Menon, Raima Sen, Sandhya Mridul, Vikram Chatwal, Ameesha Patel, Karan Khanna, Diya Mirza, Ranvir Shorey"/>
    <s v="India"/>
    <d v="2019-12-15T00:00:00"/>
    <d v="2019-12-15T00:00:00"/>
    <s v="December"/>
    <n v="2019"/>
    <n v="2007"/>
    <s v="TV-14"/>
    <m/>
    <s v=" Dramas"/>
    <s v=" Dramas"/>
    <s v="This offbeat comedy-drama follows six quirky newlywed couples as they set off on a bus from Mumbai to Goa on their honeymoons."/>
    <s v="India"/>
    <s v="119 min"/>
    <n v="0"/>
    <n v="119"/>
    <x v="5"/>
  </r>
  <r>
    <s v="s3141"/>
    <x v="0"/>
    <s v="Isoken"/>
    <s v="Jadesola Osiberu"/>
    <s v="Jadesola Osiberu"/>
    <s v="Dakore Akande, Joseph Benjamin, Marc Rhys, Funke Akindele, Lydia Forson, Damilola Adegbite, Tina Mba, Patrick Doyle"/>
    <s v="Nigeria"/>
    <d v="2019-12-15T00:00:00"/>
    <d v="2019-12-15T00:00:00"/>
    <s v="December"/>
    <n v="2019"/>
    <n v="2017"/>
    <s v="TV-14"/>
    <m/>
    <s v=" International Movies"/>
    <s v=" International Movies"/>
    <s v="Single at 34, Isoken is maneuvered by her mother toward a relationship with a black entrepreneur but finds herself drawn to a white photojournalist."/>
    <s v="Nigeria"/>
    <s v="98 min"/>
    <n v="0"/>
    <n v="98"/>
    <x v="0"/>
  </r>
  <r>
    <s v="s3142"/>
    <x v="0"/>
    <s v="Karthik Calling Karthik"/>
    <s v="Vijay Lalwani"/>
    <s v="Vijay Lalwani"/>
    <s v="Farhan Akhtar, Deepika Padukone, Ram Kapoor, Vivan Bhatena, Vipin Sharma, Yatin Karyekar, Shefali Shah"/>
    <s v="India"/>
    <d v="2019-12-15T00:00:00"/>
    <d v="2019-12-15T00:00:00"/>
    <s v="December"/>
    <n v="2019"/>
    <n v="2010"/>
    <s v="TV-14"/>
    <m/>
    <s v=" International Movies"/>
    <s v=" International Movies"/>
    <s v="Unlucky in love and bullied at work, an office drone is resigned to his dead-end life until itâ€™s transformed by mysterious calls from â€¦ himself."/>
    <s v="India"/>
    <s v="135 min"/>
    <n v="0"/>
    <n v="135"/>
    <x v="3"/>
  </r>
  <r>
    <s v="s3143"/>
    <x v="0"/>
    <s v="Lakshya"/>
    <s v="Farhan Akhtar"/>
    <s v="Farhan Akhtar"/>
    <s v="Amitabh Bachchan, Hrithik Roshan, Preity Zinta, Om Puri, Sharad Kapoor, Rajendranath Zutshi, Sushant Singh, Prashant Chainani, Shakeel Khan, Ranvir Shorey"/>
    <s v="India"/>
    <d v="2019-12-15T00:00:00"/>
    <d v="2019-12-15T00:00:00"/>
    <s v="December"/>
    <n v="2019"/>
    <n v="2004"/>
    <s v="TV-PG"/>
    <m/>
    <s v=" Adventure"/>
    <s v=" Adventure"/>
    <s v="After dropping out of the army, a spoiled teenager reenlists and proves his mettle by becoming an officer just as war breaks out."/>
    <s v="India"/>
    <s v="185 min"/>
    <n v="0"/>
    <n v="185"/>
    <x v="15"/>
  </r>
  <r>
    <s v="s3144"/>
    <x v="0"/>
    <s v="Luck by Chance"/>
    <s v="Zoya Akhtar"/>
    <s v="Zoya Akhtar"/>
    <s v="Farhan Akhtar, Konkona Sen Sharma, Rishi Kapoor, Dimple Kapadia, Isha Sharvani, Sanjay Kapoor, Juhi Chawla, Hrithik Roshan, Alyy Khan, Sheeba Chaddha"/>
    <s v="India"/>
    <d v="2019-12-15T00:00:00"/>
    <d v="2019-12-15T00:00:00"/>
    <s v="December"/>
    <n v="2019"/>
    <n v="2009"/>
    <s v="TV-14"/>
    <m/>
    <s v=" International Movies"/>
    <s v=" International Movies"/>
    <s v="When Vikram gets tapped to play the male lead in a Bollywood film, he can't believe his luck. But it may ruin his relationship with his girlfriend."/>
    <s v="India"/>
    <s v="156 min"/>
    <n v="0"/>
    <n v="156"/>
    <x v="10"/>
  </r>
  <r>
    <s v="s3145"/>
    <x v="0"/>
    <s v="Potato Potahto"/>
    <s v="Shirley Frimpong-Manso"/>
    <s v="Shirley Frimpong-Manso"/>
    <s v="O.C. Ukeje, Joselyn Dumas, Joke Silva, Blossom Chukwujekwu, Kemi Lala Akindoju, Chris Attoh, Nikki Samonas, Adjetey Anang, Victoria Micheals"/>
    <s v="Ghana"/>
    <d v="2019-12-15T00:00:00"/>
    <d v="2019-12-15T00:00:00"/>
    <s v="December"/>
    <n v="2019"/>
    <n v="2017"/>
    <s v="TV-MA"/>
    <m/>
    <s v=" Dramas"/>
    <s v=" Dramas"/>
    <s v="A divorced couple decides to continue sharing a home but their already-delicate cohabiting scheme unravels when they begin dating other people."/>
    <s v="Ghana"/>
    <s v="104 min"/>
    <n v="0"/>
    <n v="104"/>
    <x v="5"/>
  </r>
  <r>
    <s v="s3146"/>
    <x v="0"/>
    <s v="Rock On!!"/>
    <s v="Abhishek Kapoor"/>
    <s v="Abhishek Kapoor"/>
    <s v="Farhan Akhtar, Arjun Rampal, Purab Kohli, Luke Kenny, Prachi Desai, Shahana Goswami, Koel Purie"/>
    <s v="India"/>
    <d v="2019-12-15T00:00:00"/>
    <d v="2019-12-15T00:00:00"/>
    <s v="December"/>
    <n v="2019"/>
    <n v="2008"/>
    <s v="TV-14"/>
    <m/>
    <s v=" International Movies"/>
    <s v=" International Movies"/>
    <s v="Four friends hoped that their rock band would be a hit. After breaking up, the band members reunite and take another shot at fulfilling their dream."/>
    <s v="India"/>
    <s v="139 min"/>
    <n v="0"/>
    <n v="139"/>
    <x v="3"/>
  </r>
  <r>
    <s v="s3147"/>
    <x v="1"/>
    <s v="Scooby-Doo!: Mystery Incorporated"/>
    <m/>
    <s v="Data Unavailable"/>
    <s v="Frank Welker, Mindy Cohn, Grey DeLisle, Matthew Lillard, Patrick Warburton, Gary Cole, Frances Conroy, Vivica A. Fox"/>
    <s v="United States"/>
    <d v="2019-12-15T00:00:00"/>
    <d v="2019-12-15T00:00:00"/>
    <s v="December"/>
    <n v="2019"/>
    <n v="2012"/>
    <s v="TV-Y7"/>
    <m/>
    <s v=" TV Comedies"/>
    <s v=" TV Comedies"/>
    <s v="In this animated update of the cartoon classic, Scooby-Doo, Shaggy and their pals solve spooky mysteries in a hamlet bedeviled by supernatural bedlam."/>
    <s v="United States"/>
    <s v="2 Seasons"/>
    <s v="2 Seasons"/>
    <n v="0"/>
    <x v="1"/>
  </r>
  <r>
    <s v="s3148"/>
    <x v="0"/>
    <s v="Talaash"/>
    <s v="Reema Kagti"/>
    <s v="Reema Kagti"/>
    <s v="Aamir Khan, Rani Mukerji, Kareena Kapoor, Nawazuddin Siddiqui, Shernaz Patel, Sheeba Chaddha"/>
    <s v="India"/>
    <d v="2019-12-15T00:00:00"/>
    <d v="2019-12-15T00:00:00"/>
    <s v="December"/>
    <n v="2019"/>
    <n v="2012"/>
    <s v="TV-14"/>
    <m/>
    <s v=" International Movies"/>
    <s v=" International Movies"/>
    <s v="Set in the jumbled landscape of Mumbai, this mystery drama centers on a police inspector who's trying to cope with the collapse of his marriage."/>
    <s v="India"/>
    <s v="140 min"/>
    <n v="0"/>
    <n v="140"/>
    <x v="3"/>
  </r>
  <r>
    <s v="s3149"/>
    <x v="1"/>
    <s v="What's New Scooby-Doo?"/>
    <m/>
    <s v="Data Unavailable"/>
    <s v="Frank Welker, Casey Kasem, Mindy Cohn, Grey DeLisle"/>
    <s v="United States"/>
    <d v="2019-12-15T00:00:00"/>
    <d v="2019-12-15T00:00:00"/>
    <s v="December"/>
    <n v="2019"/>
    <n v="2005"/>
    <s v="TV-Y7"/>
    <m/>
    <s v=" TV Comedies"/>
    <s v=" TV Comedies"/>
    <s v="Scooby-Doo and the gang enter the 21st century with this updated edition of the original series with more ghoulish mysteries to solve."/>
    <s v="United States"/>
    <s v="3 Seasons"/>
    <s v="3 Seasons"/>
    <n v="0"/>
    <x v="11"/>
  </r>
  <r>
    <s v="s3150"/>
    <x v="0"/>
    <s v="Zindagi Na Milegi Dobara"/>
    <s v="Zoya Akhtar"/>
    <s v="Zoya Akhtar"/>
    <s v="Hrithik Roshan, Abhay Deol, Farhan Akhtar, Katrina Kaif, Kalki Koechlin, Deepti Naval, Naseeruddin Shah, Ariadna Cabrol"/>
    <s v="India"/>
    <d v="2019-12-15T00:00:00"/>
    <d v="2019-12-15T00:00:00"/>
    <s v="December"/>
    <n v="2019"/>
    <n v="2011"/>
    <s v="TV-14"/>
    <m/>
    <s v=" Dramas"/>
    <s v=" Dramas"/>
    <s v="Three friends on an adventurous road trip/bachelor party in Spain learn some lessons about themselves and each other that will change them forever."/>
    <s v="India"/>
    <s v="154 min"/>
    <n v="0"/>
    <n v="154"/>
    <x v="10"/>
  </r>
  <r>
    <s v="s3151"/>
    <x v="0"/>
    <s v="6 Underground"/>
    <s v="Michael Bay"/>
    <s v="Michael Bay"/>
    <s v="Ryan Reynolds, MÃ©lanie Laurent, Corey Hawkins, Dave Franco, Adria Arjona, Manuel Garcia-Rulfo, Ben Hardy, Lior Raz, Payman Maadi, Yuri Kolokolnikov, Kim Kold"/>
    <s v="United States"/>
    <d v="2019-12-13T00:00:00"/>
    <d v="2019-12-13T00:00:00"/>
    <s v="December"/>
    <n v="2019"/>
    <n v="2019"/>
    <s v="R"/>
    <m/>
    <s v=" Adventure"/>
    <s v=" Adventure"/>
    <s v="After faking his death, a tech billionaire recruits a team of international operatives for a bold and bloody mission to take down a brutal dictator."/>
    <s v="United States"/>
    <s v="129 min"/>
    <n v="0"/>
    <n v="129"/>
    <x v="3"/>
  </r>
  <r>
    <s v="s3152"/>
    <x v="0"/>
    <s v="A Trip to Jamaica"/>
    <s v="Robert O. Peters"/>
    <s v="Robert O. Peters"/>
    <s v="Ayo Makun, Funke Akindele, Nse Ikpe-Etim, Dan Davies, Paul Campbell, Chris Attoh, Rebecca Silvera, Eric Roberts, Joe Diaz, Alex Moore"/>
    <s v="Nigeria"/>
    <d v="2019-12-13T00:00:00"/>
    <d v="2019-12-13T00:00:00"/>
    <s v="December"/>
    <n v="2019"/>
    <n v="2016"/>
    <s v="TV-MA"/>
    <m/>
    <s v=" International Movies"/>
    <s v=" International Movies"/>
    <s v="A newly engaged couple's romantic vacation in Jamaica turns into a mischievous adventure that tests their union in wild and unexpected ways."/>
    <s v="Nigeria"/>
    <s v="99 min"/>
    <n v="0"/>
    <n v="99"/>
    <x v="0"/>
  </r>
  <r>
    <s v="s3153"/>
    <x v="0"/>
    <s v="My Wife and I"/>
    <s v="Bunmi Ajakaiye"/>
    <s v="Bunmi Ajakaiye"/>
    <s v="Ramsey Nouah, Omoni Oboli, Dorcas Shola Fapson, Sambasa Nzeribe, Jemima Osunde, Dozie Onyiriuka, Rotimi Adelagan, Seyilaw"/>
    <s v="South Africa"/>
    <d v="2019-12-13T00:00:00"/>
    <d v="2019-12-13T00:00:00"/>
    <s v="December"/>
    <n v="2019"/>
    <n v="2017"/>
    <s v="TV-MA"/>
    <m/>
    <s v=" International Movies"/>
    <s v=" International Movies"/>
    <s v="When a couple leaning toward divorce meets with a pastor for counseling, an unexpected development shakes up their marriage."/>
    <s v="South Africa"/>
    <s v="100 min"/>
    <n v="0"/>
    <n v="100"/>
    <x v="0"/>
  </r>
  <r>
    <s v="s3154"/>
    <x v="0"/>
    <s v="Okafor's Law"/>
    <s v="Omoni Oboli"/>
    <s v="Omoni Oboli"/>
    <m/>
    <s v="Nigeria"/>
    <d v="2019-12-13T00:00:00"/>
    <d v="2019-12-13T00:00:00"/>
    <s v="December"/>
    <n v="2019"/>
    <n v="2016"/>
    <s v="TV-14"/>
    <m/>
    <s v=" International Movies"/>
    <s v=" International Movies"/>
    <s v="An unapologetic lothario sets out to seduce three ex-flames â€“ but gets an unexpected education in love along the way."/>
    <s v="Nigeria"/>
    <s v="110 min"/>
    <n v="0"/>
    <n v="110"/>
    <x v="5"/>
  </r>
  <r>
    <s v="s3155"/>
    <x v="0"/>
    <s v="Seven and a half dates"/>
    <s v="Biodun Stephen"/>
    <s v="Biodun Stephen"/>
    <s v="Mercy Johnson, Jim Iyke, Toyin Abraham, Sola Sobowale, Akin Lewis, Bayray McNwizu, Roxy Antak, Frank Donga, Ken Erics, Fathia Balogun"/>
    <m/>
    <d v="2019-12-13T00:00:00"/>
    <d v="2019-12-13T00:00:00"/>
    <s v="December"/>
    <n v="2019"/>
    <n v="2018"/>
    <s v="TV-14"/>
    <m/>
    <s v=" International Movies"/>
    <s v=" International Movies"/>
    <s v="Engrossed in her career, a young woman reluctantly yields to her father's plan to set her up on 10 dates to find a suitable husband."/>
    <s v="Country Unknown"/>
    <s v="107 min"/>
    <n v="0"/>
    <n v="107"/>
    <x v="5"/>
  </r>
  <r>
    <s v="s3156"/>
    <x v="0"/>
    <s v="The 9th Precinct"/>
    <s v="Ding-Lin Wang"/>
    <s v="Ding-Lin Wang"/>
    <s v="Roy Chiu, Chia-Chia Peng, Wen Chen-ling, Eugenie Liu, Yeo Yann Yann"/>
    <s v="Taiwan"/>
    <d v="2019-12-13T00:00:00"/>
    <d v="2019-12-13T00:00:00"/>
    <s v="December"/>
    <n v="2019"/>
    <n v="2019"/>
    <s v="TV-MA"/>
    <m/>
    <s v=" Thrillers"/>
    <s v=" Thrillers"/>
    <s v="An idealistic cop joins an underground police unit and battles ghoulish forces threatening the balance between the human and the supernatural realms."/>
    <s v="Taiwan"/>
    <s v="95 min"/>
    <n v="0"/>
    <n v="95"/>
    <x v="0"/>
  </r>
  <r>
    <s v="s3157"/>
    <x v="0"/>
    <s v="Zero Hour"/>
    <s v="Robert O. Peters"/>
    <s v="Robert O. Peters"/>
    <s v="Richard Mofe-Damijo, Alex Ekubo, Ali Nuhu, Rahama Sadau, Eucharia Anunobi, Ene Oloja, Halima Yusuf, Ayo Ayoola Ayolola"/>
    <m/>
    <d v="2019-12-13T00:00:00"/>
    <d v="2019-12-13T00:00:00"/>
    <s v="December"/>
    <n v="2019"/>
    <n v="2018"/>
    <s v="TV-MA"/>
    <m/>
    <s v=" Thrillers"/>
    <s v=" Thrillers"/>
    <s v="After his father passes, the heir to a retail empire returns to take over the family business but faces a controversy involving laundering and murder."/>
    <s v="Country Unknown"/>
    <s v="89 min"/>
    <n v="0"/>
    <n v="89"/>
    <x v="0"/>
  </r>
  <r>
    <s v="s3158"/>
    <x v="0"/>
    <s v="Jack Whitehall: Christmas with My Father"/>
    <s v="Richard van't Riet"/>
    <s v="Richard van't Riet"/>
    <s v="Jack Whitehall, Michael Whitehall, Hugh Bonneville, Graham Norton, Layton Williams, Andrew Lloyd Webber, Tim Rice, Tan France, Antoni Porowski, Jonathan Van Ness"/>
    <s v="United Kingdom"/>
    <d v="2019-12-12T00:00:00"/>
    <d v="2019-12-12T00:00:00"/>
    <s v="December"/>
    <n v="2019"/>
    <n v="2019"/>
    <s v="TV-MA"/>
    <m/>
    <m/>
    <s v="Genre Unavailable"/>
    <s v="Jack Whitehall invites his notoriously stuffy father onstage in London's West End for a Christmas comedy extravaganza, complete with celebrity guests."/>
    <s v="United Kingdom"/>
    <s v="65 min"/>
    <n v="0"/>
    <n v="65"/>
    <x v="7"/>
  </r>
  <r>
    <s v="s3159"/>
    <x v="0"/>
    <s v="The Sky Is Pink"/>
    <s v="Shonali Bose"/>
    <s v="Shonali Bose"/>
    <s v="Rohit Saraf, Zaira Wasim, Farhan Akhtar, Priyanka Chopra"/>
    <s v="India, United Kingdom, Canada, United States"/>
    <d v="2019-12-11T00:00:00"/>
    <d v="2019-12-11T00:00:00"/>
    <s v="December"/>
    <n v="2019"/>
    <n v="2019"/>
    <s v="TV-MA"/>
    <m/>
    <s v=" International Movies"/>
    <s v=" International Movies"/>
    <s v="After succumbing to her terminal illness, a teenager posthumously narrates her parentsâ€™ tenacious relationship in this drama based on a true story."/>
    <s v="India"/>
    <s v="143 min"/>
    <n v="0"/>
    <n v="143"/>
    <x v="10"/>
  </r>
  <r>
    <s v="s3159"/>
    <x v="0"/>
    <s v="The Sky Is Pink"/>
    <s v="Shonali Bose"/>
    <s v="Shonali Bose"/>
    <s v="Rohit Saraf, Zaira Wasim, Farhan Akhtar, Priyanka Chopra"/>
    <s v="India, United Kingdom, Canada, United States"/>
    <d v="2019-12-11T00:00:00"/>
    <d v="2019-12-11T00:00:00"/>
    <s v="December"/>
    <n v="2019"/>
    <n v="2019"/>
    <s v="TV-MA"/>
    <m/>
    <s v=" International Movies"/>
    <s v=" International Movies"/>
    <s v="After succumbing to her terminal illness, a teenager posthumously narrates her parentsâ€™ tenacious relationship in this drama based on a true story."/>
    <s v="United Kingdom"/>
    <s v="143 min"/>
    <n v="0"/>
    <n v="143"/>
    <x v="10"/>
  </r>
  <r>
    <s v="s3159"/>
    <x v="0"/>
    <s v="The Sky Is Pink"/>
    <s v="Shonali Bose"/>
    <s v="Shonali Bose"/>
    <s v="Rohit Saraf, Zaira Wasim, Farhan Akhtar, Priyanka Chopra"/>
    <s v="India, United Kingdom, Canada, United States"/>
    <d v="2019-12-11T00:00:00"/>
    <d v="2019-12-11T00:00:00"/>
    <s v="December"/>
    <n v="2019"/>
    <n v="2019"/>
    <s v="TV-MA"/>
    <m/>
    <s v=" International Movies"/>
    <s v=" International Movies"/>
    <s v="After succumbing to her terminal illness, a teenager posthumously narrates her parentsâ€™ tenacious relationship in this drama based on a true story."/>
    <s v="Canada"/>
    <s v="143 min"/>
    <n v="0"/>
    <n v="143"/>
    <x v="10"/>
  </r>
  <r>
    <s v="s3159"/>
    <x v="0"/>
    <s v="The Sky Is Pink"/>
    <s v="Shonali Bose"/>
    <s v="Shonali Bose"/>
    <s v="Rohit Saraf, Zaira Wasim, Farhan Akhtar, Priyanka Chopra"/>
    <s v="India, United Kingdom, Canada, United States"/>
    <d v="2019-12-11T00:00:00"/>
    <d v="2019-12-11T00:00:00"/>
    <s v="December"/>
    <n v="2019"/>
    <n v="2019"/>
    <s v="TV-MA"/>
    <m/>
    <s v=" International Movies"/>
    <s v=" International Movies"/>
    <s v="After succumbing to her terminal illness, a teenager posthumously narrates her parentsâ€™ tenacious relationship in this drama based on a true story."/>
    <s v="United States"/>
    <s v="143 min"/>
    <n v="0"/>
    <n v="143"/>
    <x v="10"/>
  </r>
  <r>
    <s v="s3160"/>
    <x v="0"/>
    <s v="Good and Prosperous"/>
    <s v="Sameh Abdulaziz"/>
    <s v="Sameh Abdulaziz"/>
    <s v="Ali Rabee, Mohamed Abdel-Rahman, Bayoumi Fouad, Karim Afifi, Dalal Abdel Aziz, Mai Selim, Tara Emad, Mohammed Tharwat, Haifa Wehbe, Ahmed Adel"/>
    <s v="Egypt"/>
    <d v="2019-12-10T00:00:00"/>
    <d v="2019-12-10T00:00:00"/>
    <s v="December"/>
    <n v="2019"/>
    <n v="2017"/>
    <s v="TV-14"/>
    <m/>
    <s v=" International Movies"/>
    <s v=" International Movies"/>
    <s v="As two jobless brothers search aimlessly for careers worthy of their hard-to-please motherâ€™s praise, they cluelessly tackle countless gigs."/>
    <s v="Egypt"/>
    <s v="101 min"/>
    <n v="0"/>
    <n v="101"/>
    <x v="5"/>
  </r>
  <r>
    <s v="s3161"/>
    <x v="0"/>
    <s v="Michelle Wolf: Joke Show"/>
    <s v="Lance Bangs"/>
    <s v="Lance Bangs"/>
    <s v="Michelle Wolf"/>
    <s v="United States"/>
    <d v="2019-12-10T00:00:00"/>
    <d v="2019-12-10T00:00:00"/>
    <s v="December"/>
    <n v="2019"/>
    <n v="2019"/>
    <s v="TV-MA"/>
    <m/>
    <m/>
    <s v="Genre Unavailable"/>
    <s v="Comedian Michelle Wolf takes on outrage culture, massages, childbirth, feminism and much more (like otters) in a stand-up special from New York City."/>
    <s v="United States"/>
    <s v="60 min"/>
    <n v="0"/>
    <n v="60"/>
    <x v="16"/>
  </r>
  <r>
    <s v="s3162"/>
    <x v="0"/>
    <s v="A Family Reunion Christmas"/>
    <s v="Robbie Countryman"/>
    <s v="Robbie Countryman"/>
    <s v="Loretta Devine, Tia Mowry-Hardrict, Anthony Alabi, Talia Jackson, Isaiah Russell-Bailey, Cameron J. Wright, Jordyn Raya James, JackÃ©e Harry, Richard Roundtree"/>
    <s v="United States"/>
    <d v="2019-12-09T00:00:00"/>
    <d v="2019-12-09T00:00:00"/>
    <s v="December"/>
    <n v="2019"/>
    <n v="2019"/>
    <s v="TV-PG"/>
    <m/>
    <s v=" Family Movies"/>
    <s v=" Family Movies"/>
    <s v="M'Dear and her sisters struggle to keep their singing act together before a church Christmas pageant while Grandpa teaches the kids a valuable lesson."/>
    <s v="United States"/>
    <s v="29 min"/>
    <n v="0"/>
    <n v="29"/>
    <x v="12"/>
  </r>
  <r>
    <s v="s3163"/>
    <x v="0"/>
    <s v="It Comes at Night"/>
    <s v="Trey Edward Shults"/>
    <s v="Trey Edward Shults"/>
    <s v="Joel Edgerton, Christopher Abbott, Carmen Ejogo, Riley Keough, Kelvin Harrison Jr., David Pendleton, Griffin Robert Faulkner"/>
    <s v="United States"/>
    <d v="2019-12-09T00:00:00"/>
    <d v="2019-12-09T00:00:00"/>
    <s v="December"/>
    <n v="2019"/>
    <n v="2017"/>
    <s v="R"/>
    <m/>
    <s v=" Independent Movies"/>
    <s v=" Independent Movies"/>
    <s v="As danger stalks the world outside his isolated home, an overprotective father faces a tough decision when another family shows up seeking help."/>
    <s v="United States"/>
    <s v="92 min"/>
    <n v="0"/>
    <n v="92"/>
    <x v="0"/>
  </r>
  <r>
    <s v="s3164"/>
    <x v="0"/>
    <s v="Saaho"/>
    <s v="Sujeeth"/>
    <s v="Sujeeth"/>
    <s v="Prabhas, Shraddha Kapoor, Jackie Shroff, Chunky Pandey, Neil Nitin Mukesh, Arun Vijay, Vennela Kishore, Murli Sharma, Lal, Prakash Belawadi, Mahesh Manjrekar, Tinnu Anand"/>
    <s v="India"/>
    <d v="2019-12-08T00:00:00"/>
    <d v="2019-12-08T00:00:00"/>
    <s v="December"/>
    <n v="2019"/>
    <n v="2019"/>
    <s v="TV-14"/>
    <m/>
    <s v=" Adventure"/>
    <s v=" Adventure"/>
    <s v="In a fictional megalopolis, a stunning underworld theft triggers a fierce power struggle among the gangsters, with an enigmatic cop on their trail."/>
    <s v="India"/>
    <s v="172 min"/>
    <n v="0"/>
    <n v="172"/>
    <x v="9"/>
  </r>
  <r>
    <s v="s3165"/>
    <x v="0"/>
    <s v="Nothing to Lose 2"/>
    <s v="Alexandre Avancini"/>
    <s v="Alexandre Avancini"/>
    <s v="PetrÃ´nio Gontijo, Day Mesquita, Beth Goulart, Dalton Vigh, Eduardo GalvÃ£o, CÃ©sar Mello, Leonardo Franco, Raphael Viana, OtÃ¡vio Martins"/>
    <s v="Brazil"/>
    <d v="2019-12-07T00:00:00"/>
    <d v="2019-12-07T00:00:00"/>
    <s v="December"/>
    <n v="2019"/>
    <n v="2019"/>
    <s v="PG-13"/>
    <m/>
    <s v=" Faith "/>
    <s v=" Faith "/>
    <s v="As controversy surrounds the evangelical church he helped found, Edir Macedo must juggle betrayals, politics and personal loss in this biopic sequel."/>
    <s v="Brazil"/>
    <s v="97 min"/>
    <n v="0"/>
    <n v="97"/>
    <x v="0"/>
  </r>
  <r>
    <s v="s3166"/>
    <x v="1"/>
    <s v="Astronomy Club: The Sketch Show"/>
    <m/>
    <s v="Data Unavailable"/>
    <s v="Shawtane Bowen, Jonathan Braylock, Ray Cordova, Caroline Martin, Jerah Milligan, Monique Moses, Keisha Zollar, James III"/>
    <s v="United States"/>
    <d v="2019-12-06T00:00:00"/>
    <d v="2019-12-06T00:00:00"/>
    <s v="December"/>
    <n v="2019"/>
    <n v="2019"/>
    <s v="TV-MA"/>
    <m/>
    <m/>
    <s v="Genre Unavailable"/>
    <s v="With unique individual perspectives that converge into a unified voice, sketch comedy group Astronomy Club delivers a smart and absurd brand of humor."/>
    <s v="United States"/>
    <s v="1 Season"/>
    <s v="1 Season"/>
    <n v="0"/>
    <x v="2"/>
  </r>
  <r>
    <s v="s3167"/>
    <x v="0"/>
    <s v="Banana Island Ghost"/>
    <s v="BB Sasore"/>
    <s v="BB Sasore"/>
    <s v="Chigul, Patrick Diabuah, Adetomiwa Edun, Uche Jumbo, Saidi Balogun, Ali Nuhu, Bimbo Manuel, Akah Nnani, Damilola Adegbite, Dorcas Shola Fapson"/>
    <s v="Nigeria"/>
    <d v="2019-12-06T00:00:00"/>
    <d v="2019-12-06T00:00:00"/>
    <s v="December"/>
    <n v="2019"/>
    <n v="2017"/>
    <s v="TV-14"/>
    <m/>
    <s v=" International Movies"/>
    <s v=" International Movies"/>
    <s v="Searching for a soul mate, a ghost negotiates with God for three more days on Earth to find love, then meets a woman in need of help herself."/>
    <s v="Nigeria"/>
    <s v="108 min"/>
    <n v="0"/>
    <n v="108"/>
    <x v="5"/>
  </r>
  <r>
    <s v="s3168"/>
    <x v="0"/>
    <s v="Celebrity Marriage"/>
    <s v="Pascal Amanfo"/>
    <s v="Pascal Amanfo"/>
    <s v="Kanayo O. Kanayo, Tonto Dikeh, Jackie Appiah, Odunlade Adekola, Toyin Aimakhu, Osita Iheme, Francis Odega, Calista Okoronkwo, Susan Peters, Roselyn Ngissah"/>
    <m/>
    <d v="2019-12-06T00:00:00"/>
    <d v="2019-12-06T00:00:00"/>
    <s v="December"/>
    <n v="2019"/>
    <n v="2017"/>
    <s v="TV-14"/>
    <m/>
    <s v=" International Movies"/>
    <s v=" International Movies"/>
    <s v="A successful actress with an abusive husband confides in friends who have troubling relationship issues of their own."/>
    <s v="Country Unknown"/>
    <s v="107 min"/>
    <n v="0"/>
    <n v="107"/>
    <x v="5"/>
  </r>
  <r>
    <s v="s3169"/>
    <x v="1"/>
    <s v="Fuller House"/>
    <m/>
    <s v="Data Unavailable"/>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d v="2019-12-06T00:00:00"/>
    <s v="December"/>
    <n v="2019"/>
    <n v="2020"/>
    <s v="TV-PG"/>
    <m/>
    <m/>
    <s v="Genre Unavailable"/>
    <s v="The Tanner familyâ€™s adventures continue as DJ Tanner-Fuller shares a home with her sister Stephanie and friend Kimmy who help raise her three boys."/>
    <s v="United States"/>
    <s v="5 Seasons"/>
    <s v="5 Seasons"/>
    <n v="0"/>
    <x v="8"/>
  </r>
  <r>
    <s v="s3170"/>
    <x v="0"/>
    <s v="Marriage Story"/>
    <s v="Noah Baumbach"/>
    <s v="Noah Baumbach"/>
    <s v="Scarlett Johansson, Adam Driver, Laura Dern, Alan Alda, Ray Liotta, Julie Hagerty, Merritt Wever, Azhy Robertson"/>
    <s v="United Kingdom, United States"/>
    <d v="2019-12-06T00:00:00"/>
    <d v="2019-12-06T00:00:00"/>
    <s v="December"/>
    <n v="2019"/>
    <n v="2019"/>
    <s v="R"/>
    <m/>
    <m/>
    <s v="Genre Unavailable"/>
    <s v="Academy Award-nominated filmmaker Noah Baumbach directs this incisive and compassionate look at a marriage coming apart and a family staying together."/>
    <s v="United Kingdom"/>
    <s v="137 min"/>
    <n v="0"/>
    <n v="137"/>
    <x v="3"/>
  </r>
  <r>
    <s v="s3170"/>
    <x v="0"/>
    <s v="Marriage Story"/>
    <s v="Noah Baumbach"/>
    <s v="Noah Baumbach"/>
    <s v="Scarlett Johansson, Adam Driver, Laura Dern, Alan Alda, Ray Liotta, Julie Hagerty, Merritt Wever, Azhy Robertson"/>
    <s v="United Kingdom, United States"/>
    <d v="2019-12-06T00:00:00"/>
    <d v="2019-12-06T00:00:00"/>
    <s v="December"/>
    <n v="2019"/>
    <n v="2019"/>
    <s v="R"/>
    <m/>
    <m/>
    <s v="Genre Unavailable"/>
    <s v="Academy Award-nominated filmmaker Noah Baumbach directs this incisive and compassionate look at a marriage coming apart and a family staying together."/>
    <s v="United States"/>
    <s v="137 min"/>
    <n v="0"/>
    <n v="137"/>
    <x v="3"/>
  </r>
  <r>
    <s v="s3171"/>
    <x v="0"/>
    <s v="No Game No Life: Zero"/>
    <s v="Atsuko Ishizuka"/>
    <s v="Atsuko Ishizuka"/>
    <s v="Yoshitsugu Matsuoka, Ai Kayano, Yoko Hikasa, Yukari Tamura, Yuka Iguchi, Mamiko Noto, Miyuki Sawashiro, Rie Kugimiya, Toru Okawa, Kazuyuki Okitsu, Junichi Suwabe, Lynn, Yui Horie, Nanako Mori, Ryota Takeuchi"/>
    <s v="Japan"/>
    <d v="2019-12-06T00:00:00"/>
    <d v="2019-12-06T00:00:00"/>
    <s v="December"/>
    <n v="2019"/>
    <n v="2017"/>
    <s v="TV-MA"/>
    <m/>
    <s v=" Adventure"/>
    <s v=" Adventure"/>
    <s v="In ancient Disboard, a young warrior befriends an ex machina and embarks on a harrowing mission to stop a global war and save humanity from extinction."/>
    <s v="Japan"/>
    <s v="106 min"/>
    <n v="0"/>
    <n v="106"/>
    <x v="5"/>
  </r>
  <r>
    <s v="s3172"/>
    <x v="0"/>
    <s v="Slow Country"/>
    <s v="Eric Aghimien"/>
    <s v="Eric Aghimien"/>
    <s v="Ivie Okujaye, Sambasa Nzeribe, Tope Tedela, Gina Castel, Majid Michel, Victor Erabie, Brutus Richard, Adebayo Thomas"/>
    <s v="Nigeria"/>
    <d v="2019-12-06T00:00:00"/>
    <d v="2019-12-06T00:00:00"/>
    <s v="December"/>
    <n v="2019"/>
    <n v="2017"/>
    <s v="TV-MA"/>
    <m/>
    <s v=" International Movies"/>
    <s v=" International Movies"/>
    <s v="Desperate to leave a life of prostitution, a teenage mother attempts to outsmart her ruthless boss who is determined to keep his prized asset."/>
    <s v="Nigeria"/>
    <s v="115 min"/>
    <n v="0"/>
    <n v="115"/>
    <x v="5"/>
  </r>
  <r>
    <s v="s3173"/>
    <x v="0"/>
    <s v="Spirit Riding Free: Spirit of Christmas"/>
    <m/>
    <s v="Data Unavailable"/>
    <s v="Amber Frank, Bailey Gambertoglio, Sydney Park, Evan Agos, Kay Bess, Darcy Rose Byrnes, David Faustino, Gabriella Graves, Duncan Joiner, Katherine McNamara, Nolan North, Tiya Sircar"/>
    <s v="United States"/>
    <d v="2019-12-06T00:00:00"/>
    <d v="2019-12-06T00:00:00"/>
    <s v="December"/>
    <n v="2019"/>
    <n v="2019"/>
    <s v="TV-Y7"/>
    <m/>
    <s v=" Family Movies"/>
    <s v=" Family Movies"/>
    <s v="Lucky and friends must figure out how to get home in time for Christmas when a falling boulder â€“ and a serious snowstorm â€“ derail their travel plans."/>
    <s v="United States"/>
    <s v="46 min"/>
    <n v="0"/>
    <n v="46"/>
    <x v="16"/>
  </r>
  <r>
    <s v="s3174"/>
    <x v="1"/>
    <s v="Teasing Master Takagi-san"/>
    <m/>
    <s v="Data Unavailable"/>
    <s v="Rie Takahashi, Yuki Kaji, Konomi Kohara, Mãƒ»Aãƒ»O, Yui Ogura, Yuma Uchida, Kotori Koiwai, Nobuhiko Okamoto, Fukushi Ochiai"/>
    <s v="Japan"/>
    <d v="2019-12-06T00:00:00"/>
    <d v="2019-12-06T00:00:00"/>
    <s v="December"/>
    <n v="2019"/>
    <n v="2019"/>
    <s v="TV-PG"/>
    <m/>
    <s v=" International TV Shows"/>
    <s v=" International TV Shows"/>
    <s v="Teased constantly by classmate Takagi-san, middle-schooler Nishikata swears payback by trying (and failing) to give her a dose of her own medicine."/>
    <s v="Japan"/>
    <s v="1 Season"/>
    <s v="1 Season"/>
    <n v="0"/>
    <x v="2"/>
  </r>
  <r>
    <s v="s3175"/>
    <x v="1"/>
    <s v="The Chosen One"/>
    <s v="Michel Tikhomiroff"/>
    <s v="Michel Tikhomiroff"/>
    <s v="Paloma Bernardi, Renan Tenca, Gutto Szuster, Pedro Caetano, Mariano Mattos Martins, Alli Willow, Kiko Vianello, Francisco Gaspar, Tuna Dwek, Lourinelson Vladmir, Leonardo Ventura, Aury Porto, Glauber Amaral, Astrea Lucena"/>
    <s v="Brazil"/>
    <d v="2019-12-06T00:00:00"/>
    <d v="2019-12-06T00:00:00"/>
    <s v="December"/>
    <n v="2019"/>
    <n v="2019"/>
    <s v="TV-MA"/>
    <m/>
    <s v=" TV Dramas"/>
    <s v=" TV Dramas"/>
    <s v="Determined to bring a Zika vaccine to the remote Pantanal, three doctors clash with a faith healer and are pulled deeper into the mysteries of his cult."/>
    <s v="Brazil"/>
    <s v="2 Seasons"/>
    <s v="2 Seasons"/>
    <n v="0"/>
    <x v="1"/>
  </r>
  <r>
    <s v="s3176"/>
    <x v="1"/>
    <s v="The Confession Killer"/>
    <s v="Robert Kenner, Taki Oldham"/>
    <s v="Robert Kenner, Taki Oldham"/>
    <m/>
    <s v="United States"/>
    <d v="2019-12-06T00:00:00"/>
    <d v="2019-12-06T00:00:00"/>
    <s v="December"/>
    <n v="2019"/>
    <n v="2019"/>
    <s v="TV-14"/>
    <m/>
    <s v=" Docuseries"/>
    <s v=" Docuseries"/>
    <s v="Henry Lee Lucas rose to infamy when he confessed to hundreds of unsolved murders. This docuseries examines the truth â€“ and horrifying consequences."/>
    <s v="United States"/>
    <s v="1 Season"/>
    <s v="1 Season"/>
    <n v="0"/>
    <x v="2"/>
  </r>
  <r>
    <s v="s3177"/>
    <x v="1"/>
    <s v="Three Days of Christmas"/>
    <m/>
    <s v="Data Unavailable"/>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d v="2019-12-06T00:00:00"/>
    <d v="2019-12-06T00:00:00"/>
    <s v="December"/>
    <n v="2019"/>
    <n v="2019"/>
    <s v="TV-MA"/>
    <m/>
    <s v=" Spanish-Language TV Shows"/>
    <s v=" Spanish-Language TV Shows"/>
    <s v="Four sisters deal with family drama and secrets throughout three different time periods, all occurring on Christmas Day."/>
    <s v="Spain"/>
    <s v="1 Season"/>
    <s v="1 Season"/>
    <n v="0"/>
    <x v="2"/>
  </r>
  <r>
    <s v="s3178"/>
    <x v="1"/>
    <s v="Triad Princess"/>
    <m/>
    <s v="Data Unavailable"/>
    <s v="Eugenie Liu, Jasper Liu, Cecilia Choi, Tien Hsin, Michael JQ Huang, Chang Zhang-xing, Hung Yan-siang, Tsao Yu-ning, Chang Shu-wei, Lee Lee-zen"/>
    <m/>
    <d v="2019-12-06T00:00:00"/>
    <d v="2019-12-06T00:00:00"/>
    <s v="December"/>
    <n v="2019"/>
    <n v="2019"/>
    <s v="TV-MA"/>
    <m/>
    <s v=" International TV Shows"/>
    <s v=" International TV Shows"/>
    <s v="After jostling her way into a gig as a celebrity bodyguard, the boisterous daughter of a powerful triad boss shakes up a TV star's life and finds love."/>
    <s v="Country Unknown"/>
    <s v="1 Season"/>
    <s v="1 Season"/>
    <n v="0"/>
    <x v="2"/>
  </r>
  <r>
    <s v="s3179"/>
    <x v="0"/>
    <s v="Wives on Strike"/>
    <s v="Omoni Oboli"/>
    <s v="Omoni Oboli"/>
    <s v="Omoni Oboli, Kenneth Okonkwo, Kalu Ikeagwu, Uche Jumbo, Ufoma Ejenobor, Julius Agu, Udoka Oyeka, Chioma Chukwuka-Akpotha, Kehinde Bankole"/>
    <s v="Nigeria"/>
    <d v="2019-12-06T00:00:00"/>
    <d v="2019-12-06T00:00:00"/>
    <s v="December"/>
    <n v="2019"/>
    <n v="2016"/>
    <s v="TV-14"/>
    <m/>
    <s v=" Dramas"/>
    <s v=" Dramas"/>
    <s v="A group of local women band together to save a terrified young girl from marriage, launching a hilarious strike against their frustrated husbands."/>
    <s v="Nigeria"/>
    <s v="92 min"/>
    <n v="0"/>
    <n v="92"/>
    <x v="0"/>
  </r>
  <r>
    <s v="s3180"/>
    <x v="0"/>
    <s v="Wives on Strike: The Revolution"/>
    <s v="Omoni Oboli"/>
    <s v="Omoni Oboli"/>
    <s v="Uche Jumbo, Omoni Oboli, Sola Sobowale, Chioma Chukwuka-Akpotha, Ufuoma McDermott, Odunlade Adekola, Kalu Ikeagwu, Kenneth Okonkwo"/>
    <s v="United Kingdom, Nigeria"/>
    <d v="2019-12-06T00:00:00"/>
    <d v="2019-12-06T00:00:00"/>
    <s v="December"/>
    <n v="2019"/>
    <n v="2017"/>
    <s v="TV-PG"/>
    <m/>
    <s v=" Dramas"/>
    <s v=" Dramas"/>
    <s v="After a woman is severely beaten at home, her strong-willed friends take a stand against their husbands to seek justice for domestic abuse victims."/>
    <s v="United Kingdom"/>
    <s v="93 min"/>
    <n v="0"/>
    <n v="93"/>
    <x v="0"/>
  </r>
  <r>
    <s v="s3180"/>
    <x v="0"/>
    <s v="Wives on Strike: The Revolution"/>
    <s v="Omoni Oboli"/>
    <s v="Omoni Oboli"/>
    <s v="Uche Jumbo, Omoni Oboli, Sola Sobowale, Chioma Chukwuka-Akpotha, Ufuoma McDermott, Odunlade Adekola, Kalu Ikeagwu, Kenneth Okonkwo"/>
    <s v="United Kingdom, Nigeria"/>
    <d v="2019-12-06T00:00:00"/>
    <d v="2019-12-06T00:00:00"/>
    <s v="December"/>
    <n v="2019"/>
    <n v="2017"/>
    <s v="TV-PG"/>
    <m/>
    <s v=" Dramas"/>
    <s v=" Dramas"/>
    <s v="After a woman is severely beaten at home, her strong-willed friends take a stand against their husbands to seek justice for domestic abuse victims."/>
    <s v="Nigeria"/>
    <s v="93 min"/>
    <n v="0"/>
    <n v="93"/>
    <x v="0"/>
  </r>
  <r>
    <s v="s3181"/>
    <x v="0"/>
    <s v="A Christmas Prince: The Royal Baby"/>
    <s v="John Schultz"/>
    <s v="John Schultz"/>
    <s v="Rose McIver, Ben Lamb, Alice Krige, Honor Kneafsey, Sarah Douglas, Andy Lucas, Raj Bajaj, Richard Ashton, Tahirah Sharif, Joel McVeagh, Theo Devaney, Kevin Shen, Momo Yeung, Crystal Yu, Billy Angel"/>
    <s v="United States"/>
    <d v="2019-12-05T00:00:00"/>
    <d v="2019-12-05T00:00:00"/>
    <s v="December"/>
    <n v="2019"/>
    <n v="2019"/>
    <s v="TV-PG"/>
    <m/>
    <s v=" Family Movies"/>
    <s v=" Family Movies"/>
    <s v="Christmas brings the ultimate gift to Aldovia: a royal baby. But first, Queen Amber must save her family and kingdom by unwrapping a monarchy mystery."/>
    <s v="United States"/>
    <s v="85 min"/>
    <n v="0"/>
    <n v="85"/>
    <x v="0"/>
  </r>
  <r>
    <s v="s3182"/>
    <x v="0"/>
    <s v="The Irishman: In Conversation"/>
    <m/>
    <s v="Data Unavailable"/>
    <s v="Martin Scorsese, Robert De Niro, Al Pacino, Joe Pesci"/>
    <s v="United States"/>
    <d v="2019-12-05T00:00:00"/>
    <d v="2019-12-05T00:00:00"/>
    <s v="December"/>
    <n v="2019"/>
    <n v="2019"/>
    <s v="TV-MA"/>
    <m/>
    <m/>
    <s v="Genre Unavailable"/>
    <s v="Join director Martin Scorsese as he sits down with stars Robert De Niro, Al Pacino and Joe Pesci for an intimate, intriguing look inside &quot;The Irishman.&quot;"/>
    <s v="United States"/>
    <s v="24 min"/>
    <n v="0"/>
    <n v="24"/>
    <x v="12"/>
  </r>
  <r>
    <s v="s3183"/>
    <x v="1"/>
    <s v="V Wars"/>
    <m/>
    <s v="Data Unavailable"/>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d v="2019-12-05T00:00:00"/>
    <s v="December"/>
    <n v="2019"/>
    <n v="2019"/>
    <s v="TV-MA"/>
    <m/>
    <s v=" Adventure"/>
    <s v=" Adventure"/>
    <s v="A fast-spreading disease that turns victims into blood-sucking fiends pits two best friends against each other in a fight for humanity's future."/>
    <s v="United States"/>
    <s v="1 Season"/>
    <s v="1 Season"/>
    <n v="0"/>
    <x v="2"/>
  </r>
  <r>
    <s v="s3184"/>
    <x v="1"/>
    <s v="The Last O.G."/>
    <m/>
    <s v="Data Unavailable"/>
    <s v="Tracy Morgan, Tiffany Haddish, Cedric the Entertainer, Allen Maldonado, Ryan Gaul, Taylor Mosby, Dante Hoagland, Joel Marsh Garland, Gino Vento, Derek Gaines, Daniel J. Watts, Malik Yoba, Edi Patterson"/>
    <s v="United States"/>
    <d v="2019-12-04T00:00:00"/>
    <d v="2019-12-04T00:00:00"/>
    <s v="December"/>
    <n v="2019"/>
    <n v="2019"/>
    <s v="TV-MA"/>
    <m/>
    <m/>
    <s v="Genre Unavailable"/>
    <s v="After 15 years behind bars, a kindhearted ex-drug dealer returns to Brooklyn looking for a fresh start, only to discover things have changed. A lot."/>
    <s v="United States"/>
    <s v="2 Seasons"/>
    <s v="2 Seasons"/>
    <n v="0"/>
    <x v="1"/>
  </r>
  <r>
    <s v="s3185"/>
    <x v="1"/>
    <s v="The Prince of Tennis ~ Match! Tennis Juniors ~"/>
    <m/>
    <s v="Data Unavailable"/>
    <s v="Peng Yuchang, Dong Li, Zhang Yijie, Xie Binbin, Zhu Zhiling, Xu Ke, Wu Xudong, Li He, Fan Linfeng"/>
    <s v="China"/>
    <d v="2019-12-04T00:00:00"/>
    <d v="2019-12-04T00:00:00"/>
    <s v="December"/>
    <n v="2019"/>
    <n v="2019"/>
    <s v="TV-PG"/>
    <m/>
    <s v=" TV Dramas"/>
    <s v=" TV Dramas"/>
    <s v="A tennis whiz beats the odds to excel on the court while juggling school and inspiring teammates. Based on the hit manga series by Takeshi Konomi."/>
    <s v="China"/>
    <s v="1 Season"/>
    <s v="1 Season"/>
    <n v="0"/>
    <x v="2"/>
  </r>
  <r>
    <s v="s3186"/>
    <x v="1"/>
    <s v="The Road to Love"/>
    <m/>
    <s v="Data Unavailable"/>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d v="2019-12-04T00:00:00"/>
    <d v="2019-12-04T00:00:00"/>
    <s v="December"/>
    <n v="2019"/>
    <n v="2019"/>
    <s v="TV-14"/>
    <m/>
    <s v=" Romantic TV Shows"/>
    <s v=" Romantic TV Shows"/>
    <s v="After an argument with her dad, a young woman from a family of macho truck drivers is kicked out of the home and must make her own success as a trucker."/>
    <s v="Colombia"/>
    <s v="1 Season"/>
    <s v="1 Season"/>
    <n v="0"/>
    <x v="2"/>
  </r>
  <r>
    <s v="s3187"/>
    <x v="0"/>
    <s v="Tiffany Haddish: Black Mitzvah"/>
    <s v="Linda Mendoza"/>
    <s v="Linda Mendoza"/>
    <s v="Tiffany Haddish"/>
    <s v="United States"/>
    <d v="2019-12-03T00:00:00"/>
    <d v="2019-12-03T00:00:00"/>
    <s v="December"/>
    <n v="2019"/>
    <n v="2019"/>
    <s v="TV-MA"/>
    <m/>
    <m/>
    <s v="Genre Unavailable"/>
    <s v="On her 40th birthday, Tiffany Haddish drops a bombastic special studded with singing, dancing and raunchy reflections on her long road to womanhood."/>
    <s v="United States"/>
    <s v="56 min"/>
    <n v="0"/>
    <n v="56"/>
    <x v="16"/>
  </r>
  <r>
    <s v="s3188"/>
    <x v="1"/>
    <s v="Nightflyers"/>
    <m/>
    <s v="Data Unavailable"/>
    <s v="Eoin Macken, David Ajala, Jodie Turner-Smith, Angus Sampson, Sam Strike, Maya Eshet, BrÃ­an F. O'Byrne, Gretchen Mol, Miranda Raison"/>
    <s v="United States"/>
    <d v="2019-12-02T00:00:00"/>
    <d v="2019-12-02T00:00:00"/>
    <s v="December"/>
    <n v="2019"/>
    <n v="2018"/>
    <s v="TV-MA"/>
    <m/>
    <s v=" TV Mysteries"/>
    <s v=" TV Mysteries"/>
    <s v="With humankind's future at stake, a group of scientists and a powerful telepath venture into the void aboard a spaceship full of secrets."/>
    <s v="United States"/>
    <s v="1 Season"/>
    <s v="1 Season"/>
    <n v="0"/>
    <x v="2"/>
  </r>
  <r>
    <s v="s3189"/>
    <x v="0"/>
    <s v="A Cinderella Story: Christmas Wish"/>
    <s v="Michelle Johnston"/>
    <s v="Michelle Johnston"/>
    <s v="Laura Marano, Gregg Sulkin, Isabella Gomez, Johannah Newmarch, Lillian Doucet-Roche, Chanelle Peloso, Barclay Hope, Garfield Wilson"/>
    <s v="United States"/>
    <d v="2019-12-01T00:00:00"/>
    <d v="2019-12-01T00:00:00"/>
    <s v="December"/>
    <n v="2019"/>
    <n v="2019"/>
    <s v="PG"/>
    <m/>
    <s v=" Family Movies"/>
    <s v=" Family Movies"/>
    <s v="Despite her vain stepmother and mean stepsisters, an aspiring singer works as an elf at a Christmas tree lot and finds her own holiday miracle."/>
    <s v="United States"/>
    <s v="86 min"/>
    <n v="0"/>
    <n v="86"/>
    <x v="0"/>
  </r>
  <r>
    <s v="s3190"/>
    <x v="0"/>
    <s v="Baby Dolls"/>
    <s v="Vijay Kumar Arora"/>
    <s v="Vijay Kumar Arora"/>
    <s v="Nirmal Rishi, Sonam Bajwa, Sukhwinder Chahal, Tania, Gurnam Bhullar"/>
    <s v="India"/>
    <d v="2019-12-01T00:00:00"/>
    <d v="2019-12-01T00:00:00"/>
    <s v="December"/>
    <n v="2019"/>
    <n v="2019"/>
    <s v="TV-PG"/>
    <m/>
    <s v=" International Movies"/>
    <s v=" International Movies"/>
    <s v="When two sisters travel from Canada to Punjab to visit their maternal family, they discover an opportunity to mend a broken bond with their grandmother."/>
    <s v="India"/>
    <s v="127 min"/>
    <n v="0"/>
    <n v="127"/>
    <x v="3"/>
  </r>
  <r>
    <s v="s3191"/>
    <x v="0"/>
    <s v="Cut Bank"/>
    <s v="Matt Shakman"/>
    <s v="Matt Shakman"/>
    <s v="Liam Hemsworth, Teresa Palmer, Billy Bob Thornton, Bruce Dern, John Malkovich, Michael Stuhlbarg, Oliver Platt"/>
    <s v="United States"/>
    <d v="2019-12-01T00:00:00"/>
    <d v="2019-12-01T00:00:00"/>
    <s v="December"/>
    <n v="2019"/>
    <n v="2014"/>
    <s v="R"/>
    <m/>
    <s v=" Thrillers"/>
    <s v=" Thrillers"/>
    <s v="A small-town dreamer is sure he's landed on a gold mine after accidentally filming a murder but is sucked into a violent tale of greed and deception."/>
    <s v="United States"/>
    <s v="93 min"/>
    <n v="0"/>
    <n v="93"/>
    <x v="0"/>
  </r>
  <r>
    <s v="s3192"/>
    <x v="0"/>
    <s v="Dead Kids"/>
    <s v="Mikhail Red"/>
    <s v="Mikhail Red"/>
    <s v="Khalil Ramos, Vance Larena, Kelvin Miranda, Jan Silverio, Markus Paterson, Gabby Padilla, Sue Ramirez"/>
    <s v="Philippines, United States"/>
    <d v="2019-12-01T00:00:00"/>
    <d v="2019-12-01T00:00:00"/>
    <s v="December"/>
    <n v="2019"/>
    <n v="2019"/>
    <s v="TV-MA"/>
    <m/>
    <s v=" International Movies"/>
    <s v=" International Movies"/>
    <s v="A socially awkward teen bonds with a group of misfits who plot to abduct the school's arrogant rich kid â€“ until their kidnapping scheme turns deadly."/>
    <s v="Philippines"/>
    <s v="94 min"/>
    <n v="0"/>
    <n v="94"/>
    <x v="0"/>
  </r>
  <r>
    <s v="s3192"/>
    <x v="0"/>
    <s v="Dead Kids"/>
    <s v="Mikhail Red"/>
    <s v="Mikhail Red"/>
    <s v="Khalil Ramos, Vance Larena, Kelvin Miranda, Jan Silverio, Markus Paterson, Gabby Padilla, Sue Ramirez"/>
    <s v="Philippines, United States"/>
    <d v="2019-12-01T00:00:00"/>
    <d v="2019-12-01T00:00:00"/>
    <s v="December"/>
    <n v="2019"/>
    <n v="2019"/>
    <s v="TV-MA"/>
    <m/>
    <s v=" International Movies"/>
    <s v=" International Movies"/>
    <s v="A socially awkward teen bonds with a group of misfits who plot to abduct the school's arrogant rich kid â€“ until their kidnapping scheme turns deadly."/>
    <s v="United States"/>
    <s v="94 min"/>
    <n v="0"/>
    <n v="94"/>
    <x v="0"/>
  </r>
  <r>
    <s v="s3193"/>
    <x v="1"/>
    <s v="Eastsiders"/>
    <m/>
    <s v="Data Unavailable"/>
    <s v="Kit Williamson, Van Hansis, Constance Wu, Matthew McKelligon, John Halbach, Stephen Guarino"/>
    <s v="United States"/>
    <d v="2019-12-01T00:00:00"/>
    <d v="2019-12-01T00:00:00"/>
    <s v="December"/>
    <n v="2019"/>
    <n v="2018"/>
    <s v="TV-MA"/>
    <m/>
    <s v=" TV Dramas"/>
    <s v=" TV Dramas"/>
    <s v="Cal turns to his friends for help through a hilariously dark time when he discovers that his partner Thom's been cheating on him."/>
    <s v="United States"/>
    <s v="4 Seasons"/>
    <s v="4 Seasons"/>
    <n v="0"/>
    <x v="6"/>
  </r>
  <r>
    <s v="s3194"/>
    <x v="0"/>
    <s v="High End Yaariyan"/>
    <s v="Pankaj Batra"/>
    <s v="Pankaj Batra"/>
    <s v="Ninja, Ranjit Bawa, Jassi Gill, Musskan Sethi, Navneet Kaur Dhillon, Neet Mahal, Aarushi Sharma"/>
    <s v="India"/>
    <d v="2019-12-01T00:00:00"/>
    <d v="2019-12-01T00:00:00"/>
    <s v="December"/>
    <n v="2019"/>
    <n v="2019"/>
    <s v="TV-14"/>
    <m/>
    <s v=" International Movies"/>
    <s v=" International Movies"/>
    <s v="From romantic pursuits to their friendship, a trio of young men navigate the complexities of relationships while sharing a London apartment."/>
    <s v="India"/>
    <s v="120 min"/>
    <n v="0"/>
    <n v="120"/>
    <x v="5"/>
  </r>
  <r>
    <s v="s3195"/>
    <x v="0"/>
    <s v="Iron Fists and Kung-Fu Kicks"/>
    <s v="Serge Ou"/>
    <s v="Serge Ou"/>
    <m/>
    <s v="Australia"/>
    <d v="2019-12-01T00:00:00"/>
    <d v="2019-12-01T00:00:00"/>
    <s v="December"/>
    <n v="2019"/>
    <n v="2019"/>
    <s v="TV-MA"/>
    <m/>
    <s v=" International Movies"/>
    <s v=" International Movies"/>
    <s v="This documentary examines the influence of Hong Kong's martial arts cinema on filmmaking from the Shaw Brothers to modern-day Hollywood blockbusters."/>
    <s v="Australia"/>
    <s v="108 min"/>
    <n v="0"/>
    <n v="108"/>
    <x v="5"/>
  </r>
  <r>
    <s v="s3196"/>
    <x v="0"/>
    <s v="Jindua"/>
    <s v="Navaniat Singh"/>
    <s v="Navaniat Singh"/>
    <s v="Jimmy Shergill, Sargun Mehta, Neeru Bajwa, Bhavkhandan Singh Rakhra, Arkie Kandola, Nina Rehill, Rajiv Thakur, Harjap Singh Bhangal, Balinder Johal, Carolyn Bridget Kennedy, Sonia Dhillon, Jimmy Sheirgill"/>
    <s v="India"/>
    <d v="2019-12-01T00:00:00"/>
    <d v="2019-12-01T00:00:00"/>
    <s v="December"/>
    <n v="2019"/>
    <n v="2017"/>
    <s v="TV-14"/>
    <m/>
    <s v=" International Movies"/>
    <s v=" International Movies"/>
    <s v="An Indian man in Canada marries a local citizen to legalize his immigration status. The only problem? His girlfriend isn't thrilled about his new wife."/>
    <s v="India"/>
    <s v="135 min"/>
    <n v="0"/>
    <n v="135"/>
    <x v="3"/>
  </r>
  <r>
    <s v="s3197"/>
    <x v="0"/>
    <s v="Lakeeran"/>
    <m/>
    <s v="Data Unavailable"/>
    <s v="Harman Virk, Yuvika Chaudhry, Nirmal Rishi, Shavinder Mahal, B.N. Sharma, Anita Meet, Poonam Sood, B.B. Verma, Satwant Kaur, Gurinder Rai"/>
    <s v="India"/>
    <d v="2019-12-01T00:00:00"/>
    <d v="2019-12-01T00:00:00"/>
    <s v="December"/>
    <n v="2019"/>
    <n v="2016"/>
    <s v="TV-PG"/>
    <m/>
    <s v=" International Movies"/>
    <s v=" International Movies"/>
    <s v="Guilt-ridden over his involvement in a fatal car accident, a young ex-pat returns to Punjab, falling for a woman who carries traumas of her own."/>
    <s v="India"/>
    <s v="111 min"/>
    <n v="0"/>
    <n v="111"/>
    <x v="5"/>
  </r>
  <r>
    <s v="s3198"/>
    <x v="0"/>
    <s v="Mahi NRI"/>
    <s v="Gaurav Bavdankar"/>
    <s v="Gaurav Bavdankar"/>
    <s v="Harrdy Sandhu, Poppy Jabbal, Rameet Kaur, B.N. Sharma, Navneet Nishan, Gurpreet Guggi, Anjum Batra, Ranjan Sehgal"/>
    <s v="United Kingdom"/>
    <d v="2019-12-01T00:00:00"/>
    <d v="2019-12-01T00:00:00"/>
    <s v="December"/>
    <n v="2019"/>
    <n v="2017"/>
    <s v="TV-14"/>
    <m/>
    <s v=" Dramas"/>
    <s v=" Dramas"/>
    <s v="A Punjabi man attempts to build a life in London in hopes of impressing his girlfriendâ€™s mother, who insists her daughter marry a man outside of India."/>
    <s v="United Kingdom"/>
    <s v="134 min"/>
    <n v="0"/>
    <n v="134"/>
    <x v="3"/>
  </r>
  <r>
    <s v="s3199"/>
    <x v="0"/>
    <s v="Qismat"/>
    <s v="Jagdeep Sidhu"/>
    <s v="Jagdeep Sidhu"/>
    <s v="Ammy Virk, Sargun Mehta, Guggu Gill, Tania, Harby Sangha, Hardeep Gill, Sukhdev Barnala, Satwant Kaur, Baljinder Kaur, Jashanjeet Gosha"/>
    <s v="India"/>
    <d v="2019-12-01T00:00:00"/>
    <d v="2019-12-01T00:00:00"/>
    <s v="December"/>
    <n v="2019"/>
    <n v="2018"/>
    <s v="TV-PG"/>
    <m/>
    <s v=" International Movies"/>
    <s v=" International Movies"/>
    <s v="A young villager moves to Chandigarh and falls for his bubbly neighbor, but their love story is affected by several heartbreaking twists of fate."/>
    <s v="India"/>
    <s v="137 min"/>
    <n v="0"/>
    <n v="137"/>
    <x v="3"/>
  </r>
  <r>
    <s v="s3200"/>
    <x v="1"/>
    <s v="Space Jungle"/>
    <m/>
    <s v="Data Unavailable"/>
    <s v="Kim Min-hee, Park Yoon-hee, Sun Sung-wook"/>
    <m/>
    <d v="2019-12-01T00:00:00"/>
    <d v="2019-12-01T00:00:00"/>
    <s v="December"/>
    <n v="2019"/>
    <n v="2016"/>
    <s v="TV-Y"/>
    <m/>
    <s v=" Korean TV Shows"/>
    <s v=" Korean TV Shows"/>
    <s v="A broken spaceship strands four very tiny aliens on Earth, where they discover an adventure (and strange dangers!) that they never expected."/>
    <s v="Country Unknown"/>
    <s v="2 Seasons"/>
    <s v="2 Seasons"/>
    <n v="0"/>
    <x v="1"/>
  </r>
  <r>
    <s v="s3201"/>
    <x v="0"/>
    <s v="Tee Shot: Ariya Jutanugarn"/>
    <s v="Tanawat Aiemjinda"/>
    <s v="Tanawat Aiemjinda"/>
    <s v="Krissiri Sukhsvasti, Atchareeya Potipipittanakorn, Thaneth Warakulnukroh, Hattaya Wongkrachang, Somlek Sakdikul, Marinda Halpin, Gulsara Panyam, Kongkid Visessiri"/>
    <s v="Thailand"/>
    <d v="2019-12-01T00:00:00"/>
    <d v="2019-12-01T00:00:00"/>
    <s v="December"/>
    <n v="2019"/>
    <n v="2019"/>
    <s v="TV-14"/>
    <m/>
    <s v=" Family Movies"/>
    <s v=" Family Movies"/>
    <s v="This biopic follows pro golfer Ariya Jutanugarn's journey to the LPGA tour, from child prodigy to her number-one ranking in the world."/>
    <s v="Thailand"/>
    <s v="103 min"/>
    <n v="0"/>
    <n v="103"/>
    <x v="5"/>
  </r>
  <r>
    <s v="s3202"/>
    <x v="0"/>
    <s v="Thug Life"/>
    <s v="Mukesh Vohra"/>
    <s v="Mukesh Vohra"/>
    <s v="Harish Verma, Jass Bajwa, Rajiv Thakur, Ihana Dhillon, Yograj Singh, Karamjit Anmol, Anita Devgan, Vrajesh Hirjee, Rana Jung Bahadur, Hobby Dhaliwal"/>
    <s v="India"/>
    <d v="2019-12-01T00:00:00"/>
    <d v="2019-12-01T00:00:00"/>
    <s v="December"/>
    <n v="2019"/>
    <n v="2017"/>
    <s v="TV-14"/>
    <m/>
    <s v=" Dramas"/>
    <s v=" Dramas"/>
    <s v="A get-rich-quick scheme goes awry when a group of friends stumbles onto a dangerous conspiracy and wind up getting mistaken for the bad guys."/>
    <s v="India"/>
    <s v="133 min"/>
    <n v="0"/>
    <n v="133"/>
    <x v="3"/>
  </r>
  <r>
    <s v="s3203"/>
    <x v="0"/>
    <s v="Wandering Stars"/>
    <s v="Syrine Boulanouar, Nekfeu"/>
    <s v="Syrine Boulanouar, Nekfeu"/>
    <s v="Nekfeu"/>
    <s v="France"/>
    <d v="2019-12-01T00:00:00"/>
    <d v="2019-12-01T00:00:00"/>
    <s v="December"/>
    <n v="2019"/>
    <n v="2019"/>
    <s v="TV-MA"/>
    <m/>
    <s v=" International Movies"/>
    <s v=" International Movies"/>
    <s v="Navigating creative pressures and personal upsets, French rapperÂ Nekfeu sets out on a global quest for musical inspiration in this documentary."/>
    <s v="France"/>
    <s v="95 min"/>
    <n v="0"/>
    <n v="95"/>
    <x v="0"/>
  </r>
  <r>
    <s v="s3204"/>
    <x v="0"/>
    <s v="Why Me?"/>
    <s v="Tudor Giurgiu"/>
    <s v="Tudor Giurgiu"/>
    <s v="Emilian Oprea, Mihai Constantin, Andreea Vasile, Dan Condurache, Liviu Pintileasa, Mihai Smarandache, Alin Florea, Lucretia Mandric"/>
    <s v="Romania, Bulgaria, Hungary"/>
    <d v="2019-12-01T00:00:00"/>
    <d v="2019-12-01T00:00:00"/>
    <s v="December"/>
    <n v="2019"/>
    <n v="2015"/>
    <s v="TV-MA"/>
    <m/>
    <s v=" International Movies"/>
    <s v=" International Movies"/>
    <s v="A young prosecutor is assigned a career-making case involving a colleague but soon starts to question the motivations behind the charges."/>
    <s v="Romania"/>
    <s v="126 min"/>
    <n v="0"/>
    <n v="126"/>
    <x v="3"/>
  </r>
  <r>
    <s v="s3204"/>
    <x v="0"/>
    <s v="Why Me?"/>
    <s v="Tudor Giurgiu"/>
    <s v="Tudor Giurgiu"/>
    <s v="Emilian Oprea, Mihai Constantin, Andreea Vasile, Dan Condurache, Liviu Pintileasa, Mihai Smarandache, Alin Florea, Lucretia Mandric"/>
    <s v="Romania, Bulgaria, Hungary"/>
    <d v="2019-12-01T00:00:00"/>
    <d v="2019-12-01T00:00:00"/>
    <s v="December"/>
    <n v="2019"/>
    <n v="2015"/>
    <s v="TV-MA"/>
    <m/>
    <s v=" International Movies"/>
    <s v=" International Movies"/>
    <s v="A young prosecutor is assigned a career-making case involving a colleague but soon starts to question the motivations behind the charges."/>
    <s v="Bulgaria"/>
    <s v="126 min"/>
    <n v="0"/>
    <n v="126"/>
    <x v="3"/>
  </r>
  <r>
    <s v="s3204"/>
    <x v="0"/>
    <s v="Why Me?"/>
    <s v="Tudor Giurgiu"/>
    <s v="Tudor Giurgiu"/>
    <s v="Emilian Oprea, Mihai Constantin, Andreea Vasile, Dan Condurache, Liviu Pintileasa, Mihai Smarandache, Alin Florea, Lucretia Mandric"/>
    <s v="Romania, Bulgaria, Hungary"/>
    <d v="2019-12-01T00:00:00"/>
    <d v="2019-12-01T00:00:00"/>
    <s v="December"/>
    <n v="2019"/>
    <n v="2015"/>
    <s v="TV-MA"/>
    <m/>
    <s v=" International Movies"/>
    <s v=" International Movies"/>
    <s v="A young prosecutor is assigned a career-making case involving a colleague but soon starts to question the motivations behind the charges."/>
    <s v="Hungary"/>
    <s v="126 min"/>
    <n v="0"/>
    <n v="126"/>
    <x v="3"/>
  </r>
  <r>
    <s v="s3205"/>
    <x v="1"/>
    <s v="Chocolate"/>
    <m/>
    <s v="Data Unavailable"/>
    <s v="Ha Ji-won, Yoon Kye-sang, Jang Seung-jo, Kang Bu-ja, Lee Jae-ryong, Min Jin-woong, Kim Won-hae, Yoo Teo"/>
    <s v="South Korea"/>
    <d v="2019-11-30T00:00:00"/>
    <d v="2019-11-30T00:00:00"/>
    <s v="November"/>
    <n v="2019"/>
    <n v="2019"/>
    <s v="TV-14"/>
    <m/>
    <s v=" Korean TV Shows"/>
    <s v=" Korean TV Shows"/>
    <s v="Brought together by meaningful meals in the past and present, a doctor and a chef are reacquainted when they begin working at a hospice ward."/>
    <s v="South Korea"/>
    <s v="1 Season"/>
    <s v="1 Season"/>
    <n v="0"/>
    <x v="2"/>
  </r>
  <r>
    <s v="s3206"/>
    <x v="0"/>
    <s v="Guatemala: Heart of the Mayan World"/>
    <s v="Luis Ara, Ignacio Jaunsolo"/>
    <s v="Luis Ara, Ignacio Jaunsolo"/>
    <s v="Christian Morales"/>
    <s v="Uruguay, Guatemala"/>
    <d v="2019-11-30T00:00:00"/>
    <d v="2019-11-30T00:00:00"/>
    <s v="November"/>
    <n v="2019"/>
    <n v="2019"/>
    <s v="TV-G"/>
    <m/>
    <s v=" International Movies"/>
    <s v=" International Movies"/>
    <s v="From Sierra de las Minas to Esquipulas, explore Guatemala's cultural and geological wealth, including ancient Mayan cities and other natural wonders."/>
    <s v="Uruguay"/>
    <s v="67 min"/>
    <n v="0"/>
    <n v="67"/>
    <x v="7"/>
  </r>
  <r>
    <s v="s3206"/>
    <x v="0"/>
    <s v="Guatemala: Heart of the Mayan World"/>
    <s v="Luis Ara, Ignacio Jaunsolo"/>
    <s v="Luis Ara, Ignacio Jaunsolo"/>
    <s v="Christian Morales"/>
    <s v="Uruguay, Guatemala"/>
    <d v="2019-11-30T00:00:00"/>
    <d v="2019-11-30T00:00:00"/>
    <s v="November"/>
    <n v="2019"/>
    <n v="2019"/>
    <s v="TV-G"/>
    <m/>
    <s v=" International Movies"/>
    <s v=" International Movies"/>
    <s v="From Sierra de las Minas to Esquipulas, explore Guatemala's cultural and geological wealth, including ancient Mayan cities and other natural wonders."/>
    <s v="Guatemala"/>
    <s v="67 min"/>
    <n v="0"/>
    <n v="67"/>
    <x v="7"/>
  </r>
  <r>
    <s v="s3207"/>
    <x v="0"/>
    <s v="The Zoya Factor"/>
    <s v="Abhishek Sharma"/>
    <s v="Abhishek Sharma"/>
    <s v="Sonam Kapoor, Dulquer Salmaan, Sanjay Kapoor, Sikander Kher, Angad Bedi, Koel Purie, Pooja Bhamrah, Manu Rishi Chadha"/>
    <s v="India"/>
    <d v="2019-11-30T00:00:00"/>
    <d v="2019-11-30T00:00:00"/>
    <s v="November"/>
    <n v="2019"/>
    <n v="2019"/>
    <s v="TV-14"/>
    <m/>
    <s v=" Dramas"/>
    <s v=" Dramas"/>
    <s v="A goofy copywriter unwittingly convinces the Indian cricket team that sheâ€™s their lucky mascot, to the dismay of their superstition-shunning captain."/>
    <s v="India"/>
    <s v="135 min"/>
    <n v="0"/>
    <n v="135"/>
    <x v="3"/>
  </r>
  <r>
    <s v="s3208"/>
    <x v="0"/>
    <s v="Atlantics"/>
    <s v="Mati Diop"/>
    <s v="Mati Diop"/>
    <s v="Mama Sane, Amadou Mbow, Ibrahima Traore, Nicole Sougou, Amina Kane, Mariama Gassama, Coumba Dieng, Ibrahima Mbaye, Diankou Sembene"/>
    <s v="France, Senegal, Belgium"/>
    <d v="2019-11-29T00:00:00"/>
    <d v="2019-11-29T00:00:00"/>
    <s v="November"/>
    <n v="2019"/>
    <n v="2019"/>
    <s v="TV-14"/>
    <m/>
    <s v=" Independent Movies"/>
    <s v=" Independent Movies"/>
    <s v="Arranged to marry a rich man, young Ada is crushed when her true love goes missing at sea during a migration attempt â€“ until a miracle reunites them."/>
    <s v="France"/>
    <s v="106 min"/>
    <n v="0"/>
    <n v="106"/>
    <x v="5"/>
  </r>
  <r>
    <s v="s3208"/>
    <x v="0"/>
    <s v="Atlantics"/>
    <s v="Mati Diop"/>
    <s v="Mati Diop"/>
    <s v="Mama Sane, Amadou Mbow, Ibrahima Traore, Nicole Sougou, Amina Kane, Mariama Gassama, Coumba Dieng, Ibrahima Mbaye, Diankou Sembene"/>
    <s v="France, Senegal, Belgium"/>
    <d v="2019-11-29T00:00:00"/>
    <d v="2019-11-29T00:00:00"/>
    <s v="November"/>
    <n v="2019"/>
    <n v="2019"/>
    <s v="TV-14"/>
    <m/>
    <s v=" Independent Movies"/>
    <s v=" Independent Movies"/>
    <s v="Arranged to marry a rich man, young Ada is crushed when her true love goes missing at sea during a migration attempt â€“ until a miracle reunites them."/>
    <s v="Senegal"/>
    <s v="106 min"/>
    <n v="0"/>
    <n v="106"/>
    <x v="5"/>
  </r>
  <r>
    <s v="s3208"/>
    <x v="0"/>
    <s v="Atlantics"/>
    <s v="Mati Diop"/>
    <s v="Mati Diop"/>
    <s v="Mama Sane, Amadou Mbow, Ibrahima Traore, Nicole Sougou, Amina Kane, Mariama Gassama, Coumba Dieng, Ibrahima Mbaye, Diankou Sembene"/>
    <s v="France, Senegal, Belgium"/>
    <d v="2019-11-29T00:00:00"/>
    <d v="2019-11-29T00:00:00"/>
    <s v="November"/>
    <n v="2019"/>
    <n v="2019"/>
    <s v="TV-14"/>
    <m/>
    <s v=" Independent Movies"/>
    <s v=" Independent Movies"/>
    <s v="Arranged to marry a rich man, young Ada is crushed when her true love goes missing at sea during a migration attempt â€“ until a miracle reunites them."/>
    <s v="Belgium"/>
    <s v="106 min"/>
    <n v="0"/>
    <n v="106"/>
    <x v="5"/>
  </r>
  <r>
    <s v="s3209"/>
    <x v="1"/>
    <s v="Chip and Potato"/>
    <m/>
    <s v="Data Unavailable"/>
    <s v="Abigail Oliver, Andrea Libman, Briana Buckmaster, Brian Dobson, Chance Hurstfield, Dominic Good, Emma Jayne Maas, Evan Byarushengo, Scotia Anderson, Alessandro Juliani"/>
    <s v="United Kingdom, Canada"/>
    <d v="2019-11-29T00:00:00"/>
    <d v="2019-11-29T00:00:00"/>
    <s v="November"/>
    <n v="2019"/>
    <n v="2019"/>
    <s v="TV-Y"/>
    <m/>
    <m/>
    <s v="Genre Unavailable"/>
    <s v="Lovable pug Chip starts kindergarten, makes new friends and tries new things â€“ with a little help from Potato, her secret mouse pal."/>
    <s v="United Kingdom"/>
    <s v="2 Seasons"/>
    <s v="2 Seasons"/>
    <n v="0"/>
    <x v="1"/>
  </r>
  <r>
    <s v="s3209"/>
    <x v="1"/>
    <s v="Chip and Potato"/>
    <m/>
    <s v="Data Unavailable"/>
    <s v="Abigail Oliver, Andrea Libman, Briana Buckmaster, Brian Dobson, Chance Hurstfield, Dominic Good, Emma Jayne Maas, Evan Byarushengo, Scotia Anderson, Alessandro Juliani"/>
    <s v="United Kingdom, Canada"/>
    <d v="2019-11-29T00:00:00"/>
    <d v="2019-11-29T00:00:00"/>
    <s v="November"/>
    <n v="2019"/>
    <n v="2019"/>
    <s v="TV-Y"/>
    <m/>
    <m/>
    <s v="Genre Unavailable"/>
    <s v="Lovable pug Chip starts kindergarten, makes new friends and tries new things â€“ with a little help from Potato, her secret mouse pal."/>
    <s v="Canada"/>
    <s v="2 Seasons"/>
    <s v="2 Seasons"/>
    <n v="0"/>
    <x v="1"/>
  </r>
  <r>
    <s v="s3210"/>
    <x v="0"/>
    <s v="Crazy people"/>
    <s v="Moses Inwang"/>
    <s v="Moses Inwang"/>
    <s v="Ramsey Nouah, Chigul, Sola Sobowale, Ireti Doyle, Ben Touitou, Francis Onwochei, Ememobong Nkana, Emem Inwang, Patrick Onyeke"/>
    <s v="Nigeria"/>
    <d v="2019-11-29T00:00:00"/>
    <d v="2019-11-29T00:00:00"/>
    <s v="November"/>
    <n v="2019"/>
    <n v="2018"/>
    <s v="TV-MA"/>
    <m/>
    <s v=" International Movies"/>
    <s v=" International Movies"/>
    <s v="Nollywood star Ramsey Nouah learns that someone is impersonating him and breaks out of a mental institution to expose the imposter."/>
    <s v="Nigeria"/>
    <s v="107 min"/>
    <n v="0"/>
    <n v="107"/>
    <x v="5"/>
  </r>
  <r>
    <s v="s3211"/>
    <x v="0"/>
    <s v="I Lost My Body"/>
    <s v="JÃ©rÃ©my Clapin"/>
    <s v="JÃ©rÃ©my Clapin"/>
    <s v="Hakim Faris, Victoire Du Bois, Patrick d'AssumÃ§ao, Dev Patel, Alia Shawkat, George Wendt"/>
    <s v="France"/>
    <d v="2019-11-29T00:00:00"/>
    <d v="2019-11-29T00:00:00"/>
    <s v="November"/>
    <n v="2019"/>
    <n v="2019"/>
    <s v="TV-MA"/>
    <m/>
    <s v=" Independent Movies"/>
    <s v=" Independent Movies"/>
    <s v="Romance, mystery and adventure intertwine as a young man falls in love and a severed hand scours Paris for its owner in this mesmerizing animated film."/>
    <s v="France"/>
    <s v="81 min"/>
    <n v="0"/>
    <n v="81"/>
    <x v="0"/>
  </r>
  <r>
    <s v="s3212"/>
    <x v="0"/>
    <s v="Kalushi: The Story of Solomon Mahlangu"/>
    <s v="Mandla Dube"/>
    <s v="Mandla Dube"/>
    <s v="Thabo Rametsi, Thabo Malema, Welile Nzuza, Jafta Mamabolo, Louw Venter, Pearl Thusi"/>
    <s v="South Africa"/>
    <d v="2019-11-29T00:00:00"/>
    <d v="2019-11-29T00:00:00"/>
    <s v="November"/>
    <n v="2019"/>
    <n v="2016"/>
    <s v="TV-MA"/>
    <m/>
    <s v=" International Movies"/>
    <s v=" International Movies"/>
    <s v="The life and times of iconic South African liberation fighter Solomon Mahlangu, who battled the forces of apartheid, come into focus."/>
    <s v="South Africa"/>
    <s v="107 min"/>
    <n v="0"/>
    <n v="107"/>
    <x v="5"/>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d v="2019-11-29T00:00:00"/>
    <s v="November"/>
    <n v="2019"/>
    <n v="2019"/>
    <s v="TV-MA"/>
    <m/>
    <s v=" International TV Shows"/>
    <s v=" International TV Shows"/>
    <s v="This compelling show tells the story of the legendary Teresa Mendoza, a courageous woman who is perceived as conquering the world of drug trafficking."/>
    <s v="Mexico"/>
    <s v="2 Seasons"/>
    <s v="2 Seasons"/>
    <n v="0"/>
    <x v="1"/>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d v="2019-11-29T00:00:00"/>
    <s v="November"/>
    <n v="2019"/>
    <n v="2019"/>
    <s v="TV-MA"/>
    <m/>
    <s v=" International TV Shows"/>
    <s v=" International TV Shows"/>
    <s v="This compelling show tells the story of the legendary Teresa Mendoza, a courageous woman who is perceived as conquering the world of drug trafficking."/>
    <s v="United States"/>
    <s v="2 Seasons"/>
    <s v="2 Seasons"/>
    <n v="0"/>
    <x v="1"/>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d v="2019-11-29T00:00:00"/>
    <s v="November"/>
    <n v="2019"/>
    <n v="2019"/>
    <s v="TV-MA"/>
    <m/>
    <s v=" International TV Shows"/>
    <s v=" International TV Shows"/>
    <s v="This compelling show tells the story of the legendary Teresa Mendoza, a courageous woman who is perceived as conquering the world of drug trafficking."/>
    <s v="Spain"/>
    <s v="2 Seasons"/>
    <s v="2 Seasons"/>
    <n v="0"/>
    <x v="1"/>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d v="2019-11-29T00:00:00"/>
    <s v="November"/>
    <n v="2019"/>
    <n v="2019"/>
    <s v="TV-MA"/>
    <m/>
    <s v=" International TV Shows"/>
    <s v=" International TV Shows"/>
    <s v="This compelling show tells the story of the legendary Teresa Mendoza, a courageous woman who is perceived as conquering the world of drug trafficking."/>
    <s v="Colombia"/>
    <s v="2 Seasons"/>
    <s v="2 Seasons"/>
    <n v="0"/>
    <x v="1"/>
  </r>
  <r>
    <s v="s3214"/>
    <x v="0"/>
    <s v="Lagos Real Fake Life"/>
    <s v="Mike Ezuruonye"/>
    <s v="Mike Ezuruonye"/>
    <s v="Nonso Diobi, Mike Ezuruonye, Mercy Aigbe, Rex Nosa, Annie Macaulay Idibia, Ik Ogbonna, Nedu Wazobia, Uzee Usman, Odunlade Adekola, Mr Jollof, Efe Irele, Josh 2 Funny, Haillie Sumney, Emmanuella, MC Lively"/>
    <m/>
    <d v="2019-11-29T00:00:00"/>
    <d v="2019-11-29T00:00:00"/>
    <s v="November"/>
    <n v="2019"/>
    <n v="2018"/>
    <s v="TV-MA"/>
    <m/>
    <s v=" International Movies"/>
    <s v=" International Movies"/>
    <s v="Two mooching friends vie for the attention of wealthy, beautiful women only to discover that their lavish lifestyles are bogus."/>
    <s v="Country Unknown"/>
    <s v="118 min"/>
    <n v="0"/>
    <n v="118"/>
    <x v="5"/>
  </r>
  <r>
    <s v="s3215"/>
    <x v="0"/>
    <s v="Payday"/>
    <s v="Cheta Chukwu"/>
    <s v="Cheta Chukwu"/>
    <s v="Baaj Adebule, Ebiye Victor, Meg Otanwa, Bisola Aiyeola, Mawuli Gavor, Zack Orji, Segilola Ogidan"/>
    <s v="Nigeria"/>
    <d v="2019-11-29T00:00:00"/>
    <d v="2019-11-29T00:00:00"/>
    <s v="November"/>
    <n v="2019"/>
    <n v="2018"/>
    <s v="TV-MA"/>
    <m/>
    <s v=" Independent Movies"/>
    <s v=" Independent Movies"/>
    <s v="After an expensive night out, two flatmates get tangled in an overnight misadventure to recover their rent money to pay their dead landlord's daughter."/>
    <s v="Nigeria"/>
    <s v="110 min"/>
    <n v="0"/>
    <n v="110"/>
    <x v="5"/>
  </r>
  <r>
    <s v="s3216"/>
    <x v="0"/>
    <s v="The Accidental Spy"/>
    <s v="Roger Russell"/>
    <s v="Roger Russell"/>
    <s v="Ramsey Nouah, Christine Allado, Ayo Makun, Emmanuel Edunjobi, Thenjiwe Moseley, Miguel A. NÃºÃ±ez Jr., Bucci Franklin"/>
    <s v="Nigeria"/>
    <d v="2019-11-29T00:00:00"/>
    <d v="2019-11-29T00:00:00"/>
    <s v="November"/>
    <n v="2019"/>
    <n v="2017"/>
    <s v="TV-MA"/>
    <m/>
    <s v=" Adventure"/>
    <s v=" Adventure"/>
    <s v="Nursing a broken heart, an IT specialist moves to London to audition for a reality TV show that unexpectedly turns into a real-life cartel drama."/>
    <s v="Nigeria"/>
    <s v="104 min"/>
    <n v="0"/>
    <n v="104"/>
    <x v="5"/>
  </r>
  <r>
    <s v="s3217"/>
    <x v="1"/>
    <s v="The Charming Stepmom"/>
    <m/>
    <s v="Data Unavailable"/>
    <s v="Shahkrit Yamnarm, View Wannarot Sontichai, Krittanai Arsalprakit, Ployshompoo Supasap, Boriboon Chanrueng, Shawankorn Wanthanapisitkul, Duangta Toongkamanee, Daraneenuch Pasutanavin, Phuwin Tangsakyuen, Nuntasai Pisolyabut, Pimmara Charoenpakdee, Thanawat Rattanakitpaisan"/>
    <m/>
    <d v="2019-11-29T00:00:00"/>
    <d v="2019-11-29T00:00:00"/>
    <s v="November"/>
    <n v="2019"/>
    <n v="2019"/>
    <s v="TV-14"/>
    <m/>
    <s v=" Romantic TV Shows"/>
    <s v=" Romantic TV Shows"/>
    <s v="A quirky fashion student becomes the nanny of a handsome widowerâ€™s three kids, experiencing a series of silly antics and schemes."/>
    <s v="Country Unknown"/>
    <s v="1 Season"/>
    <s v="1 Season"/>
    <n v="0"/>
    <x v="2"/>
  </r>
  <r>
    <s v="s3218"/>
    <x v="0"/>
    <s v="The Island"/>
    <s v="Toka McBaror"/>
    <s v="Toka McBaror"/>
    <s v="Sambasa Nzeribe, Segun Arinze, Tokunbo Idowu, Femi Adebayo"/>
    <s v="Nigeria"/>
    <d v="2019-11-29T00:00:00"/>
    <d v="2019-11-29T00:00:00"/>
    <s v="November"/>
    <n v="2019"/>
    <n v="2018"/>
    <s v="TV-14"/>
    <m/>
    <s v=" International Movies"/>
    <s v=" International Movies"/>
    <s v="When a colonel uncovers controversial intel about the government, he makes a shocking discovery and must decide whether to reveal it or risk his life."/>
    <s v="Nigeria"/>
    <s v="93 min"/>
    <n v="0"/>
    <n v="93"/>
    <x v="0"/>
  </r>
  <r>
    <s v="s3219"/>
    <x v="0"/>
    <s v="Holiday Rush"/>
    <s v="Leslie Small"/>
    <s v="Leslie Small"/>
    <s v="Romany Malco, Sonequa Martin-Green, Darlene Love, Deon Cole, La La Anthony, Deysha Nelson, Amarr M. Wooten, Selena-Marie Alphonse, Andrea-Marie Alphonse"/>
    <s v="United States"/>
    <d v="2019-11-28T00:00:00"/>
    <d v="2019-11-28T00:00:00"/>
    <s v="November"/>
    <n v="2019"/>
    <n v="2019"/>
    <s v="TV-PG"/>
    <m/>
    <s v=" Family Movies"/>
    <s v=" Family Movies"/>
    <s v="A widowed radio DJ and his four spoiled kids need to tighten their belts and pull together when their life of luxury turns lean just before Christmas."/>
    <s v="United States"/>
    <s v="94 min"/>
    <n v="0"/>
    <n v="94"/>
    <x v="0"/>
  </r>
  <r>
    <s v="s3220"/>
    <x v="1"/>
    <s v="Levius"/>
    <m/>
    <s v="Data Unavailable"/>
    <s v="Nobunaga Shimazaki, Junichi Suwabe, Takahiro Sakurai, Ayane Sakura, Hochu Otsuka, Daisuke Ono, Saori Hayami, Mamoru Miyano"/>
    <s v="Japan"/>
    <d v="2019-11-28T00:00:00"/>
    <d v="2019-11-28T00:00:00"/>
    <s v="November"/>
    <n v="2019"/>
    <n v="2019"/>
    <s v="TV-14"/>
    <m/>
    <s v=" International TV Shows"/>
    <s v=" International TV Shows"/>
    <s v="Young Levius rises through the ranks in the brutal world of metal boxing under his uncle's guidance. Forces outside the ring have their eye on him."/>
    <s v="Japan"/>
    <s v="1 Season"/>
    <s v="1 Season"/>
    <n v="0"/>
    <x v="2"/>
  </r>
  <r>
    <s v="s3221"/>
    <x v="1"/>
    <s v="Lugar de Mulher"/>
    <m/>
    <s v="Data Unavailable"/>
    <m/>
    <s v="Brazil"/>
    <d v="2019-11-28T00:00:00"/>
    <d v="2019-11-28T00:00:00"/>
    <s v="November"/>
    <n v="2019"/>
    <n v="2019"/>
    <s v="TV-MA"/>
    <m/>
    <s v=" Stand-Up Comedy "/>
    <s v=" Stand-Up Comedy "/>
    <s v="Four comedians from Brazil riff on sexuality, politics, religion and motherhood â€“ and set out to prove a woman's place is anywhere she wants it to be."/>
    <s v="Brazil"/>
    <s v="1 Season"/>
    <s v="1 Season"/>
    <n v="0"/>
    <x v="2"/>
  </r>
  <r>
    <s v="s3222"/>
    <x v="1"/>
    <s v="Merry Happy Whatever"/>
    <m/>
    <s v="Data Unavailable"/>
    <s v="Dennis Quaid, Bridgit Mendler, Brent Morin, Ashley Tisdale, Siobhan Murphy, Adam Rose, Elizabeth Ho, Hayes MacArthur, Garcelle Beauvais, Tyler Ritter, Mason Davis, Lucas Jaye"/>
    <s v="United States"/>
    <d v="2019-11-28T00:00:00"/>
    <d v="2019-11-28T00:00:00"/>
    <s v="November"/>
    <n v="2019"/>
    <n v="2019"/>
    <s v="TV-PG"/>
    <m/>
    <m/>
    <s v="Genre Unavailable"/>
    <s v="A struggling LA musician tries to win over his new girlfriend's gruff dad and quirky, tight-knit siblings on a 10-day Christmas visit to Philadelphia."/>
    <s v="United States"/>
    <s v="1 Season"/>
    <s v="1 Season"/>
    <n v="0"/>
    <x v="2"/>
  </r>
  <r>
    <s v="s3223"/>
    <x v="1"/>
    <s v="Mythomaniac"/>
    <m/>
    <s v="Data Unavailable"/>
    <s v="Marina Hands, Mathieu Demy, Marie Drion, JÃ©rÃ©my Gillet, ZÃ©lie Rhixon, Yves Jacques, Jean-Charles Clichet, Julia Faure, Andrea Roncato, Linh Dan Pham"/>
    <s v="France"/>
    <d v="2019-11-28T00:00:00"/>
    <d v="2019-11-28T00:00:00"/>
    <s v="November"/>
    <n v="2019"/>
    <n v="2019"/>
    <s v="TV-MA"/>
    <m/>
    <s v=" TV Comedies"/>
    <s v=" TV Comedies"/>
    <s v="Burned out and taken for granted, a working mom suspects her partner is cheating, so to win back his attentions, she feigns a medical diagnosis."/>
    <s v="France"/>
    <s v="1 Season"/>
    <s v="1 Season"/>
    <n v="0"/>
    <x v="2"/>
  </r>
  <r>
    <s v="s3224"/>
    <x v="0"/>
    <s v="Defiance"/>
    <s v="Edward Zwick"/>
    <s v="Edward Zwick"/>
    <s v="Daniel Craig, Liev Schreiber, Jamie Bell, Alexa Davalos, Allan Corduner, Mark Feuerstein, Tomas Arana, Jodhi May, Kate Fahy, Iddo Goldberg, George MacKay, Iben Hjejle, Martin Hancock, Jacek Koman, Ravil Isyanov"/>
    <s v="United States"/>
    <d v="2019-11-27T00:00:00"/>
    <d v="2019-11-27T00:00:00"/>
    <s v="November"/>
    <n v="2019"/>
    <n v="2008"/>
    <s v="R"/>
    <m/>
    <s v=" Adventure"/>
    <s v=" Adventure"/>
    <s v="In this action-packed drama based on an extraordinary true story, four brothers protect more than 1,000 Jewish refugees during World War II."/>
    <s v="United States"/>
    <s v="137 min"/>
    <n v="0"/>
    <n v="137"/>
    <x v="3"/>
  </r>
  <r>
    <s v="s3225"/>
    <x v="0"/>
    <s v="Evvarikee Cheppoddu"/>
    <s v="Basava Shankar Eeday"/>
    <s v="Basava Shankar Eeday"/>
    <s v="Rakesh Varre, Gargeyi, Vamsi raj Nekkanti, D P Ghani, K Prasanna"/>
    <s v="India"/>
    <d v="2019-11-27T00:00:00"/>
    <d v="2019-11-27T00:00:00"/>
    <s v="November"/>
    <n v="2019"/>
    <n v="2019"/>
    <s v="TV-14"/>
    <m/>
    <s v=" International Movies"/>
    <s v=" International Movies"/>
    <s v="When caste differences throw a wrench into their otherwise blossoming relationship, a couple must somehow convince the girlâ€™s father to let them marry."/>
    <s v="India"/>
    <s v="134 min"/>
    <n v="0"/>
    <n v="134"/>
    <x v="3"/>
  </r>
  <r>
    <s v="s3226"/>
    <x v="0"/>
    <s v="Little Singham: Mahabali"/>
    <s v="Prakash Satam"/>
    <s v="Prakash Satam"/>
    <s v="Saumya Daan, Sonal Kaushal, Anamaya Verma, Ganesh Divekar, Neshma Chemburkar"/>
    <m/>
    <d v="2019-11-27T00:00:00"/>
    <d v="2019-11-27T00:00:00"/>
    <s v="November"/>
    <n v="2019"/>
    <n v="2019"/>
    <s v="TV-Y7"/>
    <m/>
    <s v=" Family Movies"/>
    <s v=" Family Movies"/>
    <s v="In a journey back in time to the ancient city of Mirchigadh, Little Singham vies for the title of Ultimate Warrior and fights a zombie kingâ€™s army."/>
    <s v="Country Unknown"/>
    <s v="69 min"/>
    <n v="0"/>
    <n v="69"/>
    <x v="7"/>
  </r>
  <r>
    <s v="s3227"/>
    <x v="0"/>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s v="Canada, Norway"/>
    <d v="2019-11-27T00:00:00"/>
    <d v="2019-11-27T00:00:00"/>
    <s v="November"/>
    <n v="2019"/>
    <n v="2019"/>
    <s v="TV-MA"/>
    <m/>
    <s v=" Independent Movies"/>
    <s v=" Independent Movies"/>
    <s v="After a traumatic event, two Indigenous women in Vancouver are brought together and form a deep bond despite leading different lives."/>
    <s v="Canada"/>
    <s v="106 min"/>
    <n v="0"/>
    <n v="106"/>
    <x v="5"/>
  </r>
  <r>
    <s v="s3227"/>
    <x v="0"/>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s v="Canada, Norway"/>
    <d v="2019-11-27T00:00:00"/>
    <d v="2019-11-27T00:00:00"/>
    <s v="November"/>
    <n v="2019"/>
    <n v="2019"/>
    <s v="TV-MA"/>
    <m/>
    <s v=" Independent Movies"/>
    <s v=" Independent Movies"/>
    <s v="After a traumatic event, two Indigenous women in Vancouver are brought together and form a deep bond despite leading different lives."/>
    <s v="Norway"/>
    <s v="106 min"/>
    <n v="0"/>
    <n v="106"/>
    <x v="5"/>
  </r>
  <r>
    <s v="s3228"/>
    <x v="0"/>
    <s v="The Irishman"/>
    <s v="Martin Scorsese"/>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d v="2019-11-27T00:00:00"/>
    <s v="November"/>
    <n v="2019"/>
    <n v="2019"/>
    <s v="R"/>
    <m/>
    <m/>
    <s v="Genre Unavailable"/>
    <s v="Hit man Frank Sheeran looks back at the secrets he kept as a loyal member of the Bufalino crime family in this acclaimed film from Martin Scorsese."/>
    <s v="United States"/>
    <s v="209 min"/>
    <n v="0"/>
    <n v="209"/>
    <x v="22"/>
  </r>
  <r>
    <s v="s3229"/>
    <x v="0"/>
    <s v="Mike Birbiglia: The New One"/>
    <s v="Seth Barrish"/>
    <s v="Seth Barrish"/>
    <s v="Mike Birbiglia"/>
    <s v="United States"/>
    <d v="2019-11-26T00:00:00"/>
    <d v="2019-11-26T00:00:00"/>
    <s v="November"/>
    <n v="2019"/>
    <n v="2019"/>
    <s v="TV-MA"/>
    <m/>
    <m/>
    <s v="Genre Unavailable"/>
    <s v="Comedian Mike Birbiglia hits Broadway with a hilarious yet profound one-man show that recounts his emotional and physical journey to parenthood."/>
    <s v="United States"/>
    <s v="86 min"/>
    <n v="0"/>
    <n v="86"/>
    <x v="0"/>
  </r>
  <r>
    <s v="s3230"/>
    <x v="0"/>
    <s v="Super Monsters Save Christmas"/>
    <s v="Steve Ball"/>
    <s v="Steve Ball"/>
    <s v="Elyse Maloway, Vincent Tong, Erin Mathews, Andrea Libman, Alessandro Juliani, Nicole Anthony, Diana Kaarina, Ian James Corlett, Britt McKillip, Kathleen Barr, Gigi Saul Guerrero, Brian Drummond"/>
    <s v="United States"/>
    <d v="2019-11-26T00:00:00"/>
    <d v="2019-11-26T00:00:00"/>
    <s v="November"/>
    <n v="2019"/>
    <n v="2019"/>
    <s v="TV-Y"/>
    <m/>
    <s v=" Family Movies"/>
    <s v=" Family Movies"/>
    <s v="It's Christmas Eve in Pitchfork Pines, and the Super Monsters are joining forces to deck the halls, find Santa's missing reindeer and save the holiday!"/>
    <s v="United States"/>
    <s v="24 min"/>
    <n v="0"/>
    <n v="24"/>
    <x v="12"/>
  </r>
  <r>
    <s v="s3231"/>
    <x v="1"/>
    <s v="The Crime"/>
    <m/>
    <s v="Data Unavailable"/>
    <s v="Magdalena Boczarska, Wojciech ZieliÅ„ski, Joanna Kulig, RadosÅ‚aw Pazura, Magdalena Zawadzka, Dorota Kolak, Zdzislaw Wardejn, MaÅ‚gorzata RoÅ¼niatowska, Aleksandra PopÅ‚awska, Lukasz Nowicki, Tamara Arciuch, RafaÅ‚ CieszyÅ„ski, Karolina Kominek"/>
    <s v="Poland"/>
    <d v="2019-11-26T00:00:00"/>
    <d v="2019-11-26T00:00:00"/>
    <s v="November"/>
    <n v="2019"/>
    <n v="2015"/>
    <s v="TV-MA"/>
    <m/>
    <s v=" International TV Shows"/>
    <s v=" International TV Shows"/>
    <s v="The peaceful lives of the residents inhabiting a breathtaking seaside town are shaken following a series of macabre crimes."/>
    <s v="Poland"/>
    <s v="2 Seasons"/>
    <s v="2 Seasons"/>
    <n v="0"/>
    <x v="1"/>
  </r>
  <r>
    <s v="s3232"/>
    <x v="0"/>
    <s v="True: Winter Wishes"/>
    <m/>
    <s v="Data Unavailable"/>
    <s v="Michela Luci, Jamie Watson, Eric Peterson, Anna Claire Bartlam, Nicolas Aqui, Cory Doran, Julie Lemieux, Derek McGrath"/>
    <m/>
    <d v="2019-11-26T00:00:00"/>
    <d v="2019-11-26T00:00:00"/>
    <s v="November"/>
    <n v="2019"/>
    <n v="2019"/>
    <s v="TV-Y"/>
    <m/>
    <s v=" Family Movies"/>
    <s v=" Family Movies"/>
    <s v="An ice crystal from a frosty realm is freezing everything in the Rainbow Kingdom, its citizens too! Can True save Winter Wishfest â€“ and her friends?"/>
    <s v="Country Unknown"/>
    <s v="46 min"/>
    <n v="0"/>
    <n v="46"/>
    <x v="16"/>
  </r>
  <r>
    <s v="s3233"/>
    <x v="1"/>
    <s v="Zona Rosa"/>
    <m/>
    <s v="Data Unavailable"/>
    <s v="Manu NNa, Ana Julia YeyÃ©, Ray Contreras, Pablo MorÃ¡n"/>
    <s v="Mexico"/>
    <d v="2019-11-26T00:00:00"/>
    <d v="2019-11-26T00:00:00"/>
    <s v="November"/>
    <n v="2019"/>
    <n v="2019"/>
    <s v="TV-MA"/>
    <m/>
    <s v=" Spanish-Language TV Shows"/>
    <s v=" Spanish-Language TV Shows"/>
    <s v="An assortment of talent takes the stage for a night of honest stand-up featuring four of Mexico's funniest LGBTQ comedians."/>
    <s v="Mexico"/>
    <s v="1 Season"/>
    <s v="1 Season"/>
    <n v="0"/>
    <x v="2"/>
  </r>
  <r>
    <s v="s3234"/>
    <x v="0"/>
    <s v="Pranaam"/>
    <s v="Sanjiv Jaiswal"/>
    <s v="Sanjiv Jaiswal"/>
    <s v="Rajeev Khandelwal, Samiksha Singh, S.M. Zaheer, Vikram Gokhale, Meenakshi Sethi, Atul Kulkarni, Abhimanyu Singh, Aniruddha Dave"/>
    <s v="India"/>
    <d v="2019-11-25T00:00:00"/>
    <d v="2019-11-25T00:00:00"/>
    <s v="November"/>
    <n v="2019"/>
    <n v="2019"/>
    <s v="TV-14"/>
    <m/>
    <s v=" Adventure"/>
    <s v=" Adventure"/>
    <s v="Aspiring to fulfill his fatherâ€™s dream and become a civil services officer, a young man loses his way upon becoming entangled with a criminal lynchpin."/>
    <s v="India"/>
    <s v="117 min"/>
    <n v="0"/>
    <n v="117"/>
    <x v="5"/>
  </r>
  <r>
    <s v="s3235"/>
    <x v="0"/>
    <s v="What the F* Is Going On?"/>
    <s v="Marta Jaenes, Rosa MÃ¡rquez"/>
    <s v="Marta Jaenes, Rosa MÃ¡rquez"/>
    <m/>
    <s v="Spain"/>
    <d v="2019-11-25T00:00:00"/>
    <d v="2019-11-25T00:00:00"/>
    <s v="November"/>
    <n v="2019"/>
    <n v="2019"/>
    <s v="TV-MA"/>
    <m/>
    <s v=" International Movies"/>
    <s v=" International Movies"/>
    <s v="Featuring extensive interviews, this documentary takes a critical look at the gender inequality in Spain as the feminist movement aims to shift reality."/>
    <s v="Spain"/>
    <s v="87 min"/>
    <n v="0"/>
    <n v="87"/>
    <x v="0"/>
  </r>
  <r>
    <s v="s3236"/>
    <x v="0"/>
    <s v="Shot Caller"/>
    <s v="Ric Roman Waugh"/>
    <s v="Ric Roman Waugh"/>
    <s v="Nikolaj Coster-Waldau, Omari Hardwick, Lake Bell, Jon Bernthal, Emory Cohen, Jeffrey Donovan, Evan Jones, Benjamin Bratt, Holt McCallany"/>
    <s v="United States"/>
    <d v="2019-11-24T00:00:00"/>
    <d v="2019-11-24T00:00:00"/>
    <s v="November"/>
    <n v="2019"/>
    <n v="2017"/>
    <s v="R"/>
    <m/>
    <s v=" Thrillers"/>
    <s v=" Thrillers"/>
    <s v="Trying to go straight, a once-successful businessman fresh out of prison is forced to orchestrate a brazen crime or risk his family."/>
    <s v="United States"/>
    <s v="121 min"/>
    <n v="0"/>
    <n v="121"/>
    <x v="3"/>
  </r>
  <r>
    <s v="s3237"/>
    <x v="1"/>
    <s v="Once Upon A Time In Lingjian Mountain"/>
    <m/>
    <s v="Data Unavailable"/>
    <s v="Xu Kai, Sandrine Pinna, Ryan Zhu, Gao Yuer, Cristy Guo, He Wenjun, Zheng Yawen, Li Junhao, Roger Kwok, James Wen"/>
    <s v="China"/>
    <d v="2019-11-23T00:00:00"/>
    <d v="2019-11-23T00:00:00"/>
    <s v="November"/>
    <n v="2019"/>
    <n v="2019"/>
    <s v="TV-14"/>
    <m/>
    <s v=" TV Comedies"/>
    <s v=" TV Comedies"/>
    <s v="As the nine continents face a crisis, a young disciple joins the Spirit Blade sect and comes under the tutelage of a temperamental sage."/>
    <s v="China"/>
    <s v="1 Season"/>
    <s v="1 Season"/>
    <n v="0"/>
    <x v="2"/>
  </r>
  <r>
    <s v="s3238"/>
    <x v="0"/>
    <s v="Brother"/>
    <s v="Julien Abraham"/>
    <s v="Julien Abraham"/>
    <s v="MHD, Darren Muselet, AÃ¯ssa MaÃ¯ga, Jalil Lespert, Youssouf Gueye, Hiam Abbass, Lisette Malidor"/>
    <s v="France"/>
    <d v="2019-11-22T00:00:00"/>
    <d v="2019-11-22T00:00:00"/>
    <s v="November"/>
    <n v="2019"/>
    <n v="2019"/>
    <s v="TV-MA"/>
    <m/>
    <s v=" Independent Movies"/>
    <s v=" Independent Movies"/>
    <s v="Thrust from a violent home into a brutal custody center, a teenager learns to navigate a tough new reality and forge unlikely alliances to survive."/>
    <s v="France"/>
    <s v="97 min"/>
    <n v="0"/>
    <n v="97"/>
    <x v="0"/>
  </r>
  <r>
    <s v="s3239"/>
    <x v="1"/>
    <s v="Dolly Parton's Heartstrings"/>
    <m/>
    <s v="Data Unavailable"/>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d v="2019-11-22T00:00:00"/>
    <s v="November"/>
    <n v="2019"/>
    <n v="2019"/>
    <s v="TV-14"/>
    <m/>
    <m/>
    <s v="Genre Unavailable"/>
    <s v="Eight stories celebrating family, faith, love and forgiveness come to life in this series inspired by Dolly Parton's iconic country music catalog."/>
    <s v="United States"/>
    <s v="1 Season"/>
    <s v="1 Season"/>
    <n v="0"/>
    <x v="2"/>
  </r>
  <r>
    <s v="s3240"/>
    <x v="0"/>
    <s v="Girls und Panzer der Film"/>
    <s v="Tsutomu Mizushima"/>
    <s v="Tsutomu Mizushima"/>
    <s v="Mai Fuchigami, Ai Kayano, Mami Ozaki, Ikumi Nakagami, Yuka Iguchi, Misato Fukuen, Mikako Takahashi, Kana Ueda, Mika Kikuchi, Maya Yoshioka"/>
    <s v="Japan"/>
    <d v="2019-11-22T00:00:00"/>
    <d v="2019-11-22T00:00:00"/>
    <s v="November"/>
    <n v="2019"/>
    <n v="2015"/>
    <s v="TV-MA"/>
    <m/>
    <s v=" Adventure"/>
    <s v=" Adventure"/>
    <s v="The girls of ÅŒarai High must face off against a formidable university team in a fierce tank battle to once again avoid closure of their school."/>
    <s v="Japan"/>
    <s v="121 min"/>
    <n v="0"/>
    <n v="121"/>
    <x v="3"/>
  </r>
  <r>
    <s v="s3241"/>
    <x v="0"/>
    <s v="Mike Birbiglia: What I Should Have Said Was Nothing: Tales from My Secret Public Journal"/>
    <m/>
    <s v="Data Unavailable"/>
    <s v="Mike Birbiglia"/>
    <s v="United States"/>
    <d v="2019-11-22T00:00:00"/>
    <d v="2019-11-22T00:00:00"/>
    <s v="November"/>
    <n v="2019"/>
    <n v="2008"/>
    <s v="TV-MA"/>
    <m/>
    <m/>
    <s v="Genre Unavailable"/>
    <s v="Mike Birbiglia performs in this live concert special that features a riotous selection of the unique insights and observations culled from his diary."/>
    <s v="United States"/>
    <s v="56 min"/>
    <n v="0"/>
    <n v="56"/>
    <x v="16"/>
  </r>
  <r>
    <s v="s3242"/>
    <x v="1"/>
    <s v="Nailed It! Holiday!"/>
    <m/>
    <s v="Data Unavailable"/>
    <s v="Nicole Byer, Jacques Torres"/>
    <s v="United States"/>
    <d v="2019-11-22T00:00:00"/>
    <d v="2019-11-22T00:00:00"/>
    <s v="November"/>
    <n v="2019"/>
    <n v="2019"/>
    <s v="TV-PG"/>
    <m/>
    <m/>
    <s v="Genre Unavailable"/>
    <s v="It's the &quot;Nailed It!&quot; holiday special you've been waiting for, with missing ingredients, impossible asks and desserts that look delightfully sad."/>
    <s v="United States"/>
    <s v="2 Seasons"/>
    <s v="2 Seasons"/>
    <n v="0"/>
    <x v="1"/>
  </r>
  <r>
    <s v="s3243"/>
    <x v="1"/>
    <s v="Narcoworld: Dope Stories"/>
    <m/>
    <s v="Data Unavailable"/>
    <m/>
    <s v="United States"/>
    <d v="2019-11-22T00:00:00"/>
    <d v="2019-11-22T00:00:00"/>
    <s v="November"/>
    <n v="2019"/>
    <n v="2019"/>
    <s v="TV-MA"/>
    <m/>
    <s v=" Docuseries"/>
    <s v=" Docuseries"/>
    <s v="Ride along as police officers and drug smugglers go toe-to-toe, trying to outwit each other in locales around the world."/>
    <s v="United States"/>
    <s v="1 Season"/>
    <s v="1 Season"/>
    <n v="0"/>
    <x v="2"/>
  </r>
  <r>
    <s v="s3244"/>
    <x v="1"/>
    <s v="Nobody's Looking"/>
    <m/>
    <s v="Data Unavailable"/>
    <s v="Victor Lamoglia, JÃºlia Rabello, KÃ©fera Buchmann, Augusto Madeira, Danilo de Moura, Leandro Ramos, Telma Souza, Priscila Sol, Wallie Ruy, MaurÃ­cio de Barros, HermÃ­nio Ribeiro"/>
    <s v="Brazil"/>
    <d v="2019-11-22T00:00:00"/>
    <d v="2019-11-22T00:00:00"/>
    <s v="November"/>
    <n v="2019"/>
    <n v="2019"/>
    <s v="TV-MA"/>
    <m/>
    <s v=" TV Comedies"/>
    <s v=" TV Comedies"/>
    <s v="A new guardian &quot;angelus&quot; uncovers a secret behind the Angelus System's bureaucracy that leads him to break its official rules about protecting humans."/>
    <s v="Brazil"/>
    <s v="1 Season"/>
    <s v="1 Season"/>
    <n v="0"/>
    <x v="2"/>
  </r>
  <r>
    <s v="s3245"/>
    <x v="0"/>
    <s v="Shelby American"/>
    <s v="Nate Adams, Adam Carolla"/>
    <s v="Nate Adams, Adam Carolla"/>
    <s v="Carroll Shelby"/>
    <s v="United States"/>
    <d v="2019-11-22T00:00:00"/>
    <d v="2019-11-22T00:00:00"/>
    <s v="November"/>
    <n v="2019"/>
    <n v="2019"/>
    <s v="TV-MA"/>
    <m/>
    <s v=" Sports Movies"/>
    <s v=" Sports Movies"/>
    <s v="Featuring interviews and vintage footage, this documentary traces American icon Carroll Shelby's life of reinvention from farmer to racer to entrepreneur."/>
    <s v="United States"/>
    <s v="119 min"/>
    <n v="0"/>
    <n v="119"/>
    <x v="5"/>
  </r>
  <r>
    <s v="s3246"/>
    <x v="1"/>
    <s v="Singapore Social"/>
    <m/>
    <s v="Data Unavailable"/>
    <s v="Nicole Ong, Mae Tan, Sukki Singapora, Vinny Sharp, Paul Foster, Tabitha Nauser"/>
    <s v="Singapore, United States"/>
    <d v="2019-11-22T00:00:00"/>
    <d v="2019-11-22T00:00:00"/>
    <s v="November"/>
    <n v="2019"/>
    <n v="2019"/>
    <s v="TV-MA"/>
    <m/>
    <s v=" Reality TV"/>
    <s v=" Reality TV"/>
    <s v="Peer into the lives of young Singaporeans as they defy expectations and traverse the tricky terrain of career, romance and family."/>
    <s v="Singapore"/>
    <s v="1 Season"/>
    <s v="1 Season"/>
    <n v="0"/>
    <x v="2"/>
  </r>
  <r>
    <s v="s3246"/>
    <x v="1"/>
    <s v="Singapore Social"/>
    <m/>
    <s v="Data Unavailable"/>
    <s v="Nicole Ong, Mae Tan, Sukki Singapora, Vinny Sharp, Paul Foster, Tabitha Nauser"/>
    <s v="Singapore, United States"/>
    <d v="2019-11-22T00:00:00"/>
    <d v="2019-11-22T00:00:00"/>
    <s v="November"/>
    <n v="2019"/>
    <n v="2019"/>
    <s v="TV-MA"/>
    <m/>
    <s v=" Reality TV"/>
    <s v=" Reality TV"/>
    <s v="Peer into the lives of young Singaporeans as they defy expectations and traverse the tricky terrain of career, romance and family."/>
    <s v="United States"/>
    <s v="1 Season"/>
    <s v="1 Season"/>
    <n v="0"/>
    <x v="2"/>
  </r>
  <r>
    <s v="s3247"/>
    <x v="1"/>
    <s v="The Dragon Prince"/>
    <m/>
    <s v="Data Unavailable"/>
    <s v="Jack De Sena, Paula Burrows, Sasha Rojen, Jason Simpson, Racquel Belmonte, Jesse Inocalla, Luc Roderique, Jonathan Holmes, Adrian Petriw"/>
    <s v="United States, Canada"/>
    <d v="2019-11-22T00:00:00"/>
    <d v="2019-11-22T00:00:00"/>
    <s v="November"/>
    <n v="2019"/>
    <n v="2019"/>
    <s v="TV-Y7"/>
    <m/>
    <s v=" TV Action "/>
    <s v=" TV Action "/>
    <s v="An extraordinary discovery inspires two human princes and an elven assassin to team up on an epic quest to bring peace to their warring lands."/>
    <s v="United States"/>
    <s v="3 Seasons"/>
    <s v="3 Seasons"/>
    <n v="0"/>
    <x v="11"/>
  </r>
  <r>
    <s v="s3247"/>
    <x v="1"/>
    <s v="The Dragon Prince"/>
    <m/>
    <s v="Data Unavailable"/>
    <s v="Jack De Sena, Paula Burrows, Sasha Rojen, Jason Simpson, Racquel Belmonte, Jesse Inocalla, Luc Roderique, Jonathan Holmes, Adrian Petriw"/>
    <s v="United States, Canada"/>
    <d v="2019-11-22T00:00:00"/>
    <d v="2019-11-22T00:00:00"/>
    <s v="November"/>
    <n v="2019"/>
    <n v="2019"/>
    <s v="TV-Y7"/>
    <m/>
    <s v=" TV Action "/>
    <s v=" TV Action "/>
    <s v="An extraordinary discovery inspires two human princes and an elven assassin to team up on an epic quest to bring peace to their warring lands."/>
    <s v="Canada"/>
    <s v="3 Seasons"/>
    <s v="3 Seasons"/>
    <n v="0"/>
    <x v="11"/>
  </r>
  <r>
    <s v="s3248"/>
    <x v="1"/>
    <s v="Trolls: The Beat Goes On!"/>
    <m/>
    <s v="Data Unavailable"/>
    <s v="Amanda Leighton, Skylar Astin, Ron Funches, David Fynn, David Koechner, David Kaye, Sean T. Krishnan, Sam Lerner, Patrick Pinney, Kevin Michael Richardson, Kari Wahlgren, Fryda Wolff"/>
    <s v="United States"/>
    <d v="2019-11-22T00:00:00"/>
    <d v="2019-11-22T00:00:00"/>
    <s v="November"/>
    <n v="2019"/>
    <n v="2019"/>
    <s v="TV-Y7"/>
    <m/>
    <s v=" TV Comedies"/>
    <s v=" TV Comedies"/>
    <s v="As Queen Poppy welcomes a new time of peace in Troll Village with parties, sports and holiday celebrations, Branch tries to be more fun-loving."/>
    <s v="United States"/>
    <s v="8 Seasons"/>
    <s v="8 Seasons"/>
    <n v="0"/>
    <x v="20"/>
  </r>
  <r>
    <s v="s3249"/>
    <x v="0"/>
    <s v="The Knight Before Christmas"/>
    <s v="Monika Mitchell"/>
    <s v="Monika Mitchell"/>
    <s v="Vanessa Hudgens, Josh Whitehouse, Emmanuelle Chriqui, Harry Jarvis, Mimi Gianopulos, Ella Kenion, Jean-Michel Le Gal, Arnold Pinnock"/>
    <s v="United States"/>
    <d v="2019-11-21T00:00:00"/>
    <d v="2019-11-21T00:00:00"/>
    <s v="November"/>
    <n v="2019"/>
    <n v="2019"/>
    <s v="TV-14"/>
    <m/>
    <s v=" Family Movies"/>
    <s v=" Family Movies"/>
    <s v="Medieval magic sends a 14th-century knight to modern-day Ohio, where he falls for a high school science teacher who's disillusioned by love."/>
    <s v="United States"/>
    <s v="93 min"/>
    <n v="0"/>
    <n v="93"/>
    <x v="0"/>
  </r>
  <r>
    <s v="s3250"/>
    <x v="1"/>
    <s v="Bangkok Buddies"/>
    <m/>
    <s v="Data Unavailable"/>
    <s v="Vayu Kessuvit, Ekapol Deebunmee, Nuttapong Boonyuen, Thanadol Auepongs, Martin Sidel, Nichaphat Chatchaipholrat, Narupornkamol Chaisang, Jidapa Siribunchawan, Hortnarong Teng, Everest Moe, Le Trung Hieu"/>
    <s v="Thailand"/>
    <d v="2019-11-20T00:00:00"/>
    <d v="2019-11-20T00:00:00"/>
    <s v="November"/>
    <n v="2019"/>
    <n v="2019"/>
    <s v="TV-MA"/>
    <m/>
    <s v=" TV Comedies"/>
    <s v=" TV Comedies"/>
    <s v="Living under the same roof, a group of unabashed friends wrestle with everyday issues from financial woes and shared quarters to romantic misfires."/>
    <s v="Thailand"/>
    <s v="1 Season"/>
    <s v="1 Season"/>
    <n v="0"/>
    <x v="2"/>
  </r>
  <r>
    <s v="s3251"/>
    <x v="0"/>
    <s v="Bikram: Yogi, Guru, Predator"/>
    <s v="Eva Orner"/>
    <s v="Eva Orner"/>
    <s v="Bikram Choudhury"/>
    <s v="United States"/>
    <d v="2019-11-20T00:00:00"/>
    <d v="2019-11-20T00:00:00"/>
    <s v="November"/>
    <n v="2019"/>
    <n v="2019"/>
    <s v="TV-MA"/>
    <m/>
    <m/>
    <s v="Genre Unavailable"/>
    <s v="This documentary charts the rise and fall of hot yoga founder Bikram Choudhury as his global empire is born and disturbing revelations come to light."/>
    <s v="United States"/>
    <s v="86 min"/>
    <n v="0"/>
    <n v="86"/>
    <x v="0"/>
  </r>
  <r>
    <s v="s3252"/>
    <x v="0"/>
    <s v="Dorasaani"/>
    <s v="KVR Mahendra"/>
    <s v="KVR Mahendra"/>
    <s v="Anand Deverakonda, Shivatmika Rajasekhar, Kannada Kishore"/>
    <s v="India"/>
    <d v="2019-11-20T00:00:00"/>
    <d v="2019-11-20T00:00:00"/>
    <s v="November"/>
    <n v="2019"/>
    <n v="2019"/>
    <s v="TV-14"/>
    <m/>
    <s v=" International Movies"/>
    <s v=" International Movies"/>
    <s v="A village landlord's daughter and an educated commoner must decide if their budding forbidden love is worth resisting a repressive social hierarchy."/>
    <s v="India"/>
    <s v="134 min"/>
    <n v="0"/>
    <n v="134"/>
    <x v="3"/>
  </r>
  <r>
    <s v="s3253"/>
    <x v="1"/>
    <s v="Holiday Secrets"/>
    <m/>
    <s v="Data Unavailable"/>
    <s v="Corinna Harfouch, Christiane Paul, Svenja Jung, Leonie Benesch, Anita Vulesica, Barbara NÃ¼sse, Hans-Uwe Bauer, Lorna zu Solms, Tilda Jenkins, Emilie Neumeister, Golo Euler, Dennis Herrmann, Maik Solbach, Merlin Rose"/>
    <s v="Germany"/>
    <d v="2019-11-20T00:00:00"/>
    <d v="2019-11-20T00:00:00"/>
    <s v="November"/>
    <n v="2019"/>
    <n v="2019"/>
    <s v="TV-MA"/>
    <m/>
    <s v=" TV Dramas"/>
    <s v=" TV Dramas"/>
    <s v="A Christmas reunion becomes a gateway to the past in this three-part series that explores the intimate complexities of one family's history."/>
    <s v="Germany"/>
    <s v="1 Season"/>
    <s v="1 Season"/>
    <n v="0"/>
    <x v="2"/>
  </r>
  <r>
    <s v="s3254"/>
    <x v="0"/>
    <s v="Lorena, Light-Footed Woman"/>
    <s v="Juan Carlos Rulfo"/>
    <s v="Juan Carlos Rulfo"/>
    <s v="Lorena RamÃ­rez"/>
    <s v="Mexico"/>
    <d v="2019-11-20T00:00:00"/>
    <d v="2019-11-20T00:00:00"/>
    <s v="November"/>
    <n v="2019"/>
    <n v="2019"/>
    <s v="TV-G"/>
    <m/>
    <s v=" International Movies"/>
    <s v=" International Movies"/>
    <s v="Lorena RamÃ­rez of Mexico's RarÃ¡muri community lives a pastoral life â€“ except when she straps on her sandals to compete as an ultramarathon runner."/>
    <s v="Mexico"/>
    <s v="28 min"/>
    <n v="0"/>
    <n v="28"/>
    <x v="12"/>
  </r>
  <r>
    <s v="s3255"/>
    <x v="0"/>
    <s v="Mallesham"/>
    <s v="Raj R"/>
    <s v="Raj R"/>
    <s v="Jhansi, Priyadarshi Pullikonda, Ananya Nagalla"/>
    <s v="India"/>
    <d v="2019-11-20T00:00:00"/>
    <d v="2019-11-20T00:00:00"/>
    <s v="November"/>
    <n v="2019"/>
    <n v="2019"/>
    <s v="TV-14"/>
    <m/>
    <s v=" Independent Movies"/>
    <s v=" Independent Movies"/>
    <s v="A self-trained engineer risks debt, love and reputation in his quest to improve the grueling work conditions of his mother and her weaving community."/>
    <s v="India"/>
    <s v="131 min"/>
    <n v="0"/>
    <n v="131"/>
    <x v="3"/>
  </r>
  <r>
    <s v="s3256"/>
    <x v="1"/>
    <s v="Who Killed Little Gregory?"/>
    <m/>
    <s v="Data Unavailable"/>
    <m/>
    <s v="France"/>
    <d v="2019-11-20T00:00:00"/>
    <d v="2019-11-20T00:00:00"/>
    <s v="November"/>
    <n v="2019"/>
    <n v="2019"/>
    <s v="TV-MA"/>
    <m/>
    <s v=" Docuseries"/>
    <s v=" Docuseries"/>
    <s v="When their 4-year-old son is murdered, a young couple fights a twisting and arduous battle trying to identify a frustratingly elusive killer."/>
    <s v="France"/>
    <s v="1 Season"/>
    <s v="1 Season"/>
    <n v="0"/>
    <x v="2"/>
  </r>
  <r>
    <s v="s3257"/>
    <x v="0"/>
    <s v="Iliza Shlesinger: Unveiled"/>
    <s v="Steve Paley"/>
    <s v="Steve Paley"/>
    <s v="Iliza Shlesinger"/>
    <s v="United States"/>
    <d v="2019-11-19T00:00:00"/>
    <d v="2019-11-19T00:00:00"/>
    <s v="November"/>
    <n v="2019"/>
    <n v="2019"/>
    <s v="TV-MA"/>
    <m/>
    <m/>
    <s v="Genre Unavailable"/>
    <s v="Here comes the bride, and she's got plenty to say. Newlywed Iliza Shlesinger dissects wedding traditions as she mines her nuptials for laughs."/>
    <s v="United States"/>
    <s v="78 min"/>
    <n v="0"/>
    <n v="78"/>
    <x v="7"/>
  </r>
  <r>
    <s v="s3258"/>
    <x v="1"/>
    <s v="Miss Culinary"/>
    <m/>
    <s v="Data Unavailable"/>
    <s v="Wanida Termthanaporn, Jason Young, Thanawin Teeraphosukarn, Thanabordee Jaiyen, Chonnikan Netjui, Passaranan Ussadamongkol, Janya Thanasawangkun, Jaturong Mokjok, Panadda Wongphudeeï¸ï¸"/>
    <m/>
    <d v="2019-11-19T00:00:00"/>
    <d v="2019-11-19T00:00:00"/>
    <s v="November"/>
    <n v="2019"/>
    <n v="2019"/>
    <s v="TV-14"/>
    <m/>
    <s v=" Romantic TV Shows"/>
    <s v=" Romantic TV Shows"/>
    <s v="After ditching her domestic life to become a chef, a clueless maid crosses paths with two charming suitors who help her reach her dreams."/>
    <s v="Country Unknown"/>
    <s v="1 Season"/>
    <s v="1 Season"/>
    <n v="0"/>
    <x v="2"/>
  </r>
  <r>
    <s v="s3259"/>
    <x v="1"/>
    <s v="Candy Online"/>
    <m/>
    <s v="Data Unavailable"/>
    <s v="Ruby Zhan, Suun Lin, Sunnie Wang, Dean Tang, Lain Lu, Cheng Ko, Jacqueline Zhu, Chen Wen-shan, Ada Pan"/>
    <s v="Taiwan"/>
    <d v="2019-11-17T00:00:00"/>
    <d v="2019-11-17T00:00:00"/>
    <s v="November"/>
    <n v="2019"/>
    <n v="2019"/>
    <s v="TV-MA"/>
    <m/>
    <s v=" TV Dramas"/>
    <s v=" TV Dramas"/>
    <s v="When a wardrobe malfunction goes viral, a bubbly live streamer struggles to navigate her classmates' cruel judgment and the small town she lives in."/>
    <s v="Taiwan"/>
    <s v="1 Season"/>
    <s v="1 Season"/>
    <n v="0"/>
    <x v="2"/>
  </r>
  <r>
    <s v="s3260"/>
    <x v="0"/>
    <s v="Iron Sky: The Coming Race"/>
    <s v="Timo Vuorensola"/>
    <s v="Timo Vuorensola"/>
    <m/>
    <s v="Finland, Germany, Belgium"/>
    <d v="2019-11-16T00:00:00"/>
    <d v="2019-11-16T00:00:00"/>
    <s v="November"/>
    <n v="2019"/>
    <n v="2019"/>
    <s v="TV-MA"/>
    <m/>
    <s v=" Adventure"/>
    <s v=" Adventure"/>
    <s v="Decades after a nuclear war, survivors on the moon revisit Earth to locate a potential power source â€“ and find shape-shifting reptiles instead."/>
    <s v="Finland"/>
    <s v="93 min"/>
    <n v="0"/>
    <n v="93"/>
    <x v="0"/>
  </r>
  <r>
    <s v="s3260"/>
    <x v="0"/>
    <s v="Iron Sky: The Coming Race"/>
    <s v="Timo Vuorensola"/>
    <s v="Timo Vuorensola"/>
    <m/>
    <s v="Finland, Germany, Belgium"/>
    <d v="2019-11-16T00:00:00"/>
    <d v="2019-11-16T00:00:00"/>
    <s v="November"/>
    <n v="2019"/>
    <n v="2019"/>
    <s v="TV-MA"/>
    <m/>
    <s v=" Adventure"/>
    <s v=" Adventure"/>
    <s v="Decades after a nuclear war, survivors on the moon revisit Earth to locate a potential power source â€“ and find shape-shifting reptiles instead."/>
    <s v="Germany"/>
    <s v="93 min"/>
    <n v="0"/>
    <n v="93"/>
    <x v="0"/>
  </r>
  <r>
    <s v="s3260"/>
    <x v="0"/>
    <s v="Iron Sky: The Coming Race"/>
    <s v="Timo Vuorensola"/>
    <s v="Timo Vuorensola"/>
    <m/>
    <s v="Finland, Germany, Belgium"/>
    <d v="2019-11-16T00:00:00"/>
    <d v="2019-11-16T00:00:00"/>
    <s v="November"/>
    <n v="2019"/>
    <n v="2019"/>
    <s v="TV-MA"/>
    <m/>
    <s v=" Adventure"/>
    <s v=" Adventure"/>
    <s v="Decades after a nuclear war, survivors on the moon revisit Earth to locate a potential power source â€“ and find shape-shifting reptiles instead."/>
    <s v="Belgium"/>
    <s v="93 min"/>
    <n v="0"/>
    <n v="93"/>
    <x v="0"/>
  </r>
  <r>
    <s v="s3261"/>
    <x v="0"/>
    <s v="Jeff Dunham: All Over the Map"/>
    <s v="Robb Dipple"/>
    <s v="Robb Dipple"/>
    <s v="Jeff Dunham"/>
    <s v="United States"/>
    <d v="2019-11-16T00:00:00"/>
    <d v="2019-11-16T00:00:00"/>
    <s v="November"/>
    <n v="2019"/>
    <n v="2014"/>
    <s v="TV-MA"/>
    <m/>
    <m/>
    <s v="Genre Unavailable"/>
    <s v="America's most beloved ventriloquist hits the road, bringing along all of his most popular pals, including Achmed, Peanut and Walter."/>
    <s v="United States"/>
    <s v="84 min"/>
    <n v="0"/>
    <n v="84"/>
    <x v="0"/>
  </r>
  <r>
    <s v="s3262"/>
    <x v="0"/>
    <s v="Suffragette"/>
    <s v="Sarah Gavron"/>
    <s v="Sarah Gavron"/>
    <s v="Carey Mulligan, Helena Bonham Carter, Brendan Gleeson, Anne-Marie Duff, Ben Whishaw, Romola Garai, Meryl Streep, Finbar Lynch, Natalie Press, Samuel West, Geoff Bell, Amanda Lawrence, Shelley Longworth"/>
    <s v="United Kingdom, France"/>
    <d v="2019-11-16T00:00:00"/>
    <d v="2019-11-16T00:00:00"/>
    <s v="November"/>
    <n v="2019"/>
    <n v="2015"/>
    <s v="PG-13"/>
    <m/>
    <s v=" International Movies"/>
    <s v=" International Movies"/>
    <s v="At the beginning of the 20th century, circumstances drive a young, idealistic suffragette to find radical approaches to fighting male oppression."/>
    <s v="United Kingdom"/>
    <s v="107 min"/>
    <n v="0"/>
    <n v="107"/>
    <x v="5"/>
  </r>
  <r>
    <s v="s3262"/>
    <x v="0"/>
    <s v="Suffragette"/>
    <s v="Sarah Gavron"/>
    <s v="Sarah Gavron"/>
    <s v="Carey Mulligan, Helena Bonham Carter, Brendan Gleeson, Anne-Marie Duff, Ben Whishaw, Romola Garai, Meryl Streep, Finbar Lynch, Natalie Press, Samuel West, Geoff Bell, Amanda Lawrence, Shelley Longworth"/>
    <s v="United Kingdom, France"/>
    <d v="2019-11-16T00:00:00"/>
    <d v="2019-11-16T00:00:00"/>
    <s v="November"/>
    <n v="2019"/>
    <n v="2015"/>
    <s v="PG-13"/>
    <m/>
    <s v=" International Movies"/>
    <s v=" International Movies"/>
    <s v="At the beginning of the 20th century, circumstances drive a young, idealistic suffragette to find radical approaches to fighting male oppression."/>
    <s v="France"/>
    <s v="107 min"/>
    <n v="0"/>
    <n v="107"/>
    <x v="5"/>
  </r>
  <r>
    <s v="s3263"/>
    <x v="0"/>
    <s v="The Green Inferno"/>
    <s v="Eli Roth"/>
    <s v="Eli Roth"/>
    <s v="Ignacia Allamand, Daryl Sabara, NicolÃ¡s MartÃ­nez, Lorenza Izzo, Ariel Levy, Magda Apanowicz, Sky Ferreira, Kirby Bliss Blanton, Aaron Burns, RamÃ³n Llao, Richard Burgi"/>
    <s v="United States, Chile"/>
    <d v="2019-11-16T00:00:00"/>
    <d v="2019-11-16T00:00:00"/>
    <s v="November"/>
    <n v="2019"/>
    <n v="2013"/>
    <s v="R"/>
    <m/>
    <s v=" Independent Movies"/>
    <s v=" Independent Movies"/>
    <s v="Determined to save an Amazon tribe being squeezed by logging, a group of students finds nothing but trouble when their plane crashes in the jungle."/>
    <s v="United States"/>
    <s v="101 min"/>
    <n v="0"/>
    <n v="101"/>
    <x v="5"/>
  </r>
  <r>
    <s v="s3263"/>
    <x v="0"/>
    <s v="The Green Inferno"/>
    <s v="Eli Roth"/>
    <s v="Eli Roth"/>
    <s v="Ignacia Allamand, Daryl Sabara, NicolÃ¡s MartÃ­nez, Lorenza Izzo, Ariel Levy, Magda Apanowicz, Sky Ferreira, Kirby Bliss Blanton, Aaron Burns, RamÃ³n Llao, Richard Burgi"/>
    <s v="United States, Chile"/>
    <d v="2019-11-16T00:00:00"/>
    <d v="2019-11-16T00:00:00"/>
    <s v="November"/>
    <n v="2019"/>
    <n v="2013"/>
    <s v="R"/>
    <m/>
    <s v=" Independent Movies"/>
    <s v=" Independent Movies"/>
    <s v="Determined to save an Amazon tribe being squeezed by logging, a group of students finds nothing but trouble when their plane crashes in the jungle."/>
    <s v="Chile"/>
    <s v="101 min"/>
    <n v="0"/>
    <n v="101"/>
    <x v="5"/>
  </r>
  <r>
    <s v="s3264"/>
    <x v="1"/>
    <s v="At the Dolphin Bay"/>
    <m/>
    <s v="Data Unavailable"/>
    <s v="Angela Chang, Ambrose Hui, Wallace Huo, Jill Hsu, Lin Wei Jun, Josie Leung, Mountain Kao, Liang Hsiu-shen"/>
    <s v="Taiwan"/>
    <d v="2019-11-15T00:00:00"/>
    <d v="2019-11-15T00:00:00"/>
    <s v="November"/>
    <n v="2019"/>
    <n v="2003"/>
    <s v="TV-14"/>
    <m/>
    <s v=" Romantic TV Shows"/>
    <s v=" Romantic TV Shows"/>
    <s v="Encountering each other after a long separation, two childhood friends from orphanage must overcome great odds to fulfill an old promise and find love."/>
    <s v="Taiwan"/>
    <s v="1 Season"/>
    <s v="1 Season"/>
    <n v="0"/>
    <x v="2"/>
  </r>
  <r>
    <s v="s3265"/>
    <x v="0"/>
    <s v="Earthquake Bird"/>
    <s v="Wash Westmoreland"/>
    <s v="Wash Westmoreland"/>
    <s v="Alicia Vikander, Riley Keough, Naoki Kobayashi, Jack Huston, Kiki Sukezane, Yoshiko Sakuma, Ken Yamamura, Kazuhiro Muroyama, Akiko Iwase, Crystal Kay"/>
    <s v="United Kingdom, Japan, United States"/>
    <d v="2019-11-15T00:00:00"/>
    <d v="2019-11-15T00:00:00"/>
    <s v="November"/>
    <n v="2019"/>
    <n v="2019"/>
    <s v="R"/>
    <m/>
    <s v=" Romantic Movies"/>
    <s v=" Romantic Movies"/>
    <s v="In 1980s Tokyo, an enigmatic expat is suspected of killing her friend, who's gone missing in the wake of their love triangle with a local photographer."/>
    <s v="United Kingdom"/>
    <s v="107 min"/>
    <n v="0"/>
    <n v="107"/>
    <x v="5"/>
  </r>
  <r>
    <s v="s3265"/>
    <x v="0"/>
    <s v="Earthquake Bird"/>
    <s v="Wash Westmoreland"/>
    <s v="Wash Westmoreland"/>
    <s v="Alicia Vikander, Riley Keough, Naoki Kobayashi, Jack Huston, Kiki Sukezane, Yoshiko Sakuma, Ken Yamamura, Kazuhiro Muroyama, Akiko Iwase, Crystal Kay"/>
    <s v="United Kingdom, Japan, United States"/>
    <d v="2019-11-15T00:00:00"/>
    <d v="2019-11-15T00:00:00"/>
    <s v="November"/>
    <n v="2019"/>
    <n v="2019"/>
    <s v="R"/>
    <m/>
    <s v=" Romantic Movies"/>
    <s v=" Romantic Movies"/>
    <s v="In 1980s Tokyo, an enigmatic expat is suspected of killing her friend, who's gone missing in the wake of their love triangle with a local photographer."/>
    <s v="Japan"/>
    <s v="107 min"/>
    <n v="0"/>
    <n v="107"/>
    <x v="5"/>
  </r>
  <r>
    <s v="s3265"/>
    <x v="0"/>
    <s v="Earthquake Bird"/>
    <s v="Wash Westmoreland"/>
    <s v="Wash Westmoreland"/>
    <s v="Alicia Vikander, Riley Keough, Naoki Kobayashi, Jack Huston, Kiki Sukezane, Yoshiko Sakuma, Ken Yamamura, Kazuhiro Muroyama, Akiko Iwase, Crystal Kay"/>
    <s v="United Kingdom, Japan, United States"/>
    <d v="2019-11-15T00:00:00"/>
    <d v="2019-11-15T00:00:00"/>
    <s v="November"/>
    <n v="2019"/>
    <n v="2019"/>
    <s v="R"/>
    <m/>
    <s v=" Romantic Movies"/>
    <s v=" Romantic Movies"/>
    <s v="In 1980s Tokyo, an enigmatic expat is suspected of killing her friend, who's gone missing in the wake of their love triangle with a local photographer."/>
    <s v="United States"/>
    <s v="107 min"/>
    <n v="0"/>
    <n v="107"/>
    <x v="5"/>
  </r>
  <r>
    <s v="s3266"/>
    <x v="0"/>
    <s v="El sendero de la anaconda"/>
    <s v="Alessandro Angulo"/>
    <s v="Alessandro Angulo"/>
    <s v="Wade Davis, Martin von Hildebrand"/>
    <s v="Colombia"/>
    <d v="2019-11-15T00:00:00"/>
    <d v="2019-11-15T00:00:00"/>
    <s v="November"/>
    <n v="2019"/>
    <n v="2019"/>
    <s v="TV-14"/>
    <m/>
    <s v=" International Movies"/>
    <s v=" International Movies"/>
    <s v="In the most remote areas of the Amazon jungle, a writer and his anthropologist friend meet communities who have resisted change for centuries."/>
    <s v="Colombia"/>
    <s v="74 min"/>
    <n v="0"/>
    <n v="74"/>
    <x v="7"/>
  </r>
  <r>
    <s v="s3267"/>
    <x v="0"/>
    <s v="GO! The Unforgettable Party"/>
    <s v="Mauro Scandolari"/>
    <s v="Mauro Scandolari"/>
    <s v="Pilar Pascual, JosÃ© Gimenez Zapiola, Renata Toscano, Santiago Saez, Carmela Barsamian, Paulo SÃ¡nchez Lima, Daniel Rosado, Laura Azcurra, GastÃ³n Ricaud, Florencia BenÃ­tez, Majo Cardozo"/>
    <s v="Argentina"/>
    <d v="2019-11-15T00:00:00"/>
    <d v="2019-11-15T00:00:00"/>
    <s v="November"/>
    <n v="2019"/>
    <n v="2019"/>
    <s v="TV-PG"/>
    <m/>
    <s v=" Family Movies"/>
    <s v=" Family Movies"/>
    <s v="MÃ­a's vacation with her dad is disrupted by the surprise arrival of Lupe, Mercedes, Juanma and Ãlvaro as their school drama moves lakeside."/>
    <s v="Argentina"/>
    <s v="60 min"/>
    <n v="0"/>
    <n v="60"/>
    <x v="16"/>
  </r>
  <r>
    <s v="s3268"/>
    <x v="0"/>
    <s v="Guna 369"/>
    <s v="Arjun Jandyala"/>
    <s v="Arjun Jandyala"/>
    <s v="Adithya Menon, Kartikeya Gummakonda, Anagha LK"/>
    <s v="India"/>
    <d v="2019-11-15T00:00:00"/>
    <d v="2019-11-15T00:00:00"/>
    <s v="November"/>
    <n v="2019"/>
    <n v="2019"/>
    <s v="TV-MA"/>
    <m/>
    <s v=" Adventure"/>
    <s v=" Adventure"/>
    <s v="A pampered but kind-hearted average joe ditches his romancing and peacekeeping ways when heâ€™s framed for a murder he didnâ€™t commit."/>
    <s v="India"/>
    <s v="143 min"/>
    <n v="0"/>
    <n v="143"/>
    <x v="10"/>
  </r>
  <r>
    <s v="s3269"/>
    <x v="0"/>
    <s v="House Arrest"/>
    <s v="Shashanka Ghosh, Samit Basu"/>
    <s v="Shashanka Ghosh, Samit Basu"/>
    <s v="Ali Fazal, Shriya Pilgaonkar, Jim Sarbh, Barkha Singh, Badrul Islam, Sunil Kumar"/>
    <s v="India"/>
    <d v="2019-11-15T00:00:00"/>
    <d v="2019-11-15T00:00:00"/>
    <s v="November"/>
    <n v="2019"/>
    <n v="2019"/>
    <s v="TV-14"/>
    <m/>
    <s v=" Independent Movies"/>
    <s v=" Independent Movies"/>
    <s v="A world-weary manâ€™s self-imposed home confinement becomes a comedy of errors with the simultaneous arrivals of a peculiar package and a curious journalist."/>
    <s v="India"/>
    <s v="105 min"/>
    <n v="0"/>
    <n v="105"/>
    <x v="5"/>
  </r>
  <r>
    <s v="s3270"/>
    <x v="1"/>
    <s v="I'm with the Band: Nasty Cherry"/>
    <m/>
    <s v="Data Unavailable"/>
    <s v="Charli XCX, Emmie Lichtenberg, Gabbriette Bechtel, Chloe Chaidez, Deborah Knox- Hewson, Georgia Somary"/>
    <s v="United States"/>
    <d v="2019-11-15T00:00:00"/>
    <d v="2019-11-15T00:00:00"/>
    <s v="November"/>
    <n v="2019"/>
    <n v="2019"/>
    <s v="TV-MA"/>
    <m/>
    <m/>
    <s v="Genre Unavailable"/>
    <s v="In an unfiltered, intimate docuseries, pop star mentor Charli XCX finds out what it takes to build â€“ and break â€“ a real, badass all-girl punk band."/>
    <s v="United States"/>
    <s v="1 Season"/>
    <s v="1 Season"/>
    <n v="0"/>
    <x v="2"/>
  </r>
  <r>
    <s v="s3271"/>
    <x v="1"/>
    <s v="Inheritors"/>
    <m/>
    <s v="Data Unavailable"/>
    <s v="Lee Min-ho, Park Shin-hye, Kim Woo-bin, Krystal Jung, Kim Ji-won, Choi Jin-hyuk, Kang Ha-neul, Kim Sung-ryoung, Kim Mee-kyeong, Yoon Jin-seo"/>
    <s v="South Korea"/>
    <d v="2019-11-15T00:00:00"/>
    <d v="2019-11-15T00:00:00"/>
    <s v="November"/>
    <n v="2019"/>
    <n v="2013"/>
    <s v="TV-14"/>
    <m/>
    <s v=" Korean TV Shows"/>
    <s v=" Korean TV Shows"/>
    <s v="After a chance encounter in LA, two teens from different social backgrounds reunite at an exclusive high school attended by Koreaâ€™s Ã¼ber rich."/>
    <s v="South Korea"/>
    <s v="1 Season"/>
    <s v="1 Season"/>
    <n v="0"/>
    <x v="2"/>
  </r>
  <r>
    <s v="s3272"/>
    <x v="1"/>
    <s v="K-On!"/>
    <m/>
    <s v="Data Unavailable"/>
    <s v="Aki Toyosaki, Ayana Taketatsu, Chika Fujito, Madoka Yonezawa, Minako Kotobuki, Satomi Sato, Yoko Hikasa"/>
    <s v="Japan"/>
    <d v="2019-11-15T00:00:00"/>
    <d v="2019-11-15T00:00:00"/>
    <s v="November"/>
    <n v="2019"/>
    <n v="2010"/>
    <s v="TV-PG"/>
    <m/>
    <s v=" Teen TV Shows"/>
    <s v=" Teen TV Shows"/>
    <s v="When they're not gorging themselves on sugary snacks, four aspiring high school musicians crank out catchy tunes as members of the Light Music Club."/>
    <s v="Japan"/>
    <s v="2 Seasons"/>
    <s v="2 Seasons"/>
    <n v="0"/>
    <x v="1"/>
  </r>
  <r>
    <s v="s3273"/>
    <x v="0"/>
    <s v="K-on! the movie"/>
    <s v="Naoko Yamada"/>
    <s v="Naoko Yamada"/>
    <s v="Aki Toyosaki, Yoko Hikasa, Satomi Sato, Minako Kotobuki, Ayana Taketatsu, Asami Sanada, Madoka Yonezawa, Chika Fujito, Yoriko Nagata"/>
    <s v="Japan"/>
    <d v="2019-11-15T00:00:00"/>
    <d v="2019-11-15T00:00:00"/>
    <s v="November"/>
    <n v="2019"/>
    <n v="2011"/>
    <s v="TV-PG"/>
    <m/>
    <s v=" Music "/>
    <s v=" Music "/>
    <s v="The seniors in Sakuragaoka High School's music club live out the graduation trip of their dreams when they celebrate by performing in London."/>
    <s v="Japan"/>
    <s v="110 min"/>
    <n v="0"/>
    <n v="110"/>
    <x v="5"/>
  </r>
  <r>
    <s v="s3274"/>
    <x v="0"/>
    <s v="Klaus"/>
    <s v="Sergio Pablos"/>
    <s v="Sergio Pablos"/>
    <s v="Jason Schwartzman, J.K. Simmons, Rashida Jones, Will Sasso, Neda Margrethe Labba, Sergio Pablos, Norm Macdonald, Joan Cusack"/>
    <s v="Spain, United Kingdom"/>
    <d v="2019-11-15T00:00:00"/>
    <d v="2019-11-15T00:00:00"/>
    <s v="November"/>
    <n v="2019"/>
    <n v="2019"/>
    <s v="PG"/>
    <m/>
    <s v=" Family Movies"/>
    <s v=" Family Movies"/>
    <s v="A selfish postman and a reclusive toymaker form an unlikely friendship, delivering joy to a cold, dark town that desperately needs it."/>
    <s v="Spain"/>
    <s v="98 min"/>
    <n v="0"/>
    <n v="98"/>
    <x v="0"/>
  </r>
  <r>
    <s v="s3274"/>
    <x v="0"/>
    <s v="Klaus"/>
    <s v="Sergio Pablos"/>
    <s v="Sergio Pablos"/>
    <s v="Jason Schwartzman, J.K. Simmons, Rashida Jones, Will Sasso, Neda Margrethe Labba, Sergio Pablos, Norm Macdonald, Joan Cusack"/>
    <s v="Spain, United Kingdom"/>
    <d v="2019-11-15T00:00:00"/>
    <d v="2019-11-15T00:00:00"/>
    <s v="November"/>
    <n v="2019"/>
    <n v="2019"/>
    <s v="PG"/>
    <m/>
    <s v=" Family Movies"/>
    <s v=" Family Movies"/>
    <s v="A selfish postman and a reclusive toymaker form an unlikely friendship, delivering joy to a cold, dark town that desperately needs it."/>
    <s v="United Kingdom"/>
    <s v="98 min"/>
    <n v="0"/>
    <n v="98"/>
    <x v="0"/>
  </r>
  <r>
    <s v="s3275"/>
    <x v="1"/>
    <s v="La Robe De Mariee Des Cieux"/>
    <m/>
    <s v="Data Unavailable"/>
    <s v="Cyndi Wang, Leon Jay Williams, Chu Chung-heng, Michael Tao, Ming Dao, Jacky Chu, Ehlo Huang, Terri Kwan"/>
    <s v="Taiwan"/>
    <d v="2019-11-15T00:00:00"/>
    <d v="2019-11-15T00:00:00"/>
    <s v="November"/>
    <n v="2019"/>
    <n v="2004"/>
    <s v="TV-MA"/>
    <m/>
    <s v=" Romantic TV Shows"/>
    <s v=" Romantic TV Shows"/>
    <s v="After a chance encounter that ends on bad terms, two clashing strangers soon cross paths again as their fates become inevitably intertwined."/>
    <s v="Taiwan"/>
    <s v="1 Season"/>
    <s v="1 Season"/>
    <n v="0"/>
    <x v="2"/>
  </r>
  <r>
    <s v="s3276"/>
    <x v="1"/>
    <s v="Llama Llama"/>
    <m/>
    <s v="Data Unavailable"/>
    <s v="Jennifer Garner, Shayle Simons, Vania Gill, Islie Hirvonen, Brendon Sunderland, Austin Abell, Evans Johnson, Kathleen Barr, David Hoole"/>
    <s v="United States"/>
    <d v="2019-11-15T00:00:00"/>
    <d v="2019-11-15T00:00:00"/>
    <s v="November"/>
    <n v="2019"/>
    <n v="2019"/>
    <s v="TV-Y"/>
    <m/>
    <m/>
    <s v="Genre Unavailable"/>
    <s v="Beloved children's book character Llama Llama springs to life in this heartwarming series about family, friendship and learning new things."/>
    <s v="United States"/>
    <s v="2 Seasons"/>
    <s v="2 Seasons"/>
    <n v="0"/>
    <x v="1"/>
  </r>
  <r>
    <s v="s3277"/>
    <x v="1"/>
    <s v="My MVP Valentine"/>
    <m/>
    <s v="Data Unavailable"/>
    <s v="Angela Chang, Tony Sun, Johnny Yan, Margaret Lin, David Chen, Sam Wang, Zax Wang, Jason Hsu, Joe Chen"/>
    <s v="Taiwan"/>
    <d v="2019-11-15T00:00:00"/>
    <d v="2019-11-15T00:00:00"/>
    <s v="November"/>
    <n v="2019"/>
    <n v="2002"/>
    <s v="TV-PG"/>
    <m/>
    <s v=" Romantic TV Shows"/>
    <s v=" Romantic TV Shows"/>
    <s v="An unfortunate accident alters the life of a high school basketball prodigy, who abandons his beloved sport and becomes entangled in a love triangle."/>
    <s v="Taiwan"/>
    <s v="1 Season"/>
    <s v="1 Season"/>
    <n v="0"/>
    <x v="2"/>
  </r>
  <r>
    <s v="s3278"/>
    <x v="1"/>
    <s v="My Sassy Girl"/>
    <m/>
    <s v="Data Unavailable"/>
    <s v="Joo Won, Oh Yeon-seo, Lee Jung-shin, Kim Yoon-hye, Sohn Chang-min, Yoon Se-a, Cho Hee-bong, Jung Woong-in, Lee Kyung-hwa"/>
    <s v="South Korea"/>
    <d v="2019-11-15T00:00:00"/>
    <d v="2019-11-15T00:00:00"/>
    <s v="November"/>
    <n v="2019"/>
    <n v="2017"/>
    <s v="TV-14"/>
    <m/>
    <s v=" Korean TV Shows"/>
    <s v=" Korean TV Shows"/>
    <s v="A refined young Joseon scholar's life turns upside down after he rescues a drunk princess who later accuses him of taking something precious from her."/>
    <s v="South Korea"/>
    <s v="1 Season"/>
    <s v="1 Season"/>
    <n v="0"/>
    <x v="2"/>
  </r>
  <r>
    <s v="s3279"/>
    <x v="0"/>
    <s v="SunGanges"/>
    <s v="Valli Bindana"/>
    <s v="Valli Bindana"/>
    <s v="Naseeruddin Shah"/>
    <s v="India, United States"/>
    <d v="2019-11-15T00:00:00"/>
    <d v="2019-11-15T00:00:00"/>
    <s v="November"/>
    <n v="2019"/>
    <n v="2018"/>
    <s v="TV-14"/>
    <m/>
    <s v=" International Movies"/>
    <s v=" International Movies"/>
    <s v="A trio of filmmakers treks across India to explore the correlation between vanishing rivers, massive energy projects and renewable energy sources."/>
    <s v="India"/>
    <s v="74 min"/>
    <n v="0"/>
    <n v="74"/>
    <x v="7"/>
  </r>
  <r>
    <s v="s3279"/>
    <x v="0"/>
    <s v="SunGanges"/>
    <s v="Valli Bindana"/>
    <s v="Valli Bindana"/>
    <s v="Naseeruddin Shah"/>
    <s v="India, United States"/>
    <d v="2019-11-15T00:00:00"/>
    <d v="2019-11-15T00:00:00"/>
    <s v="November"/>
    <n v="2019"/>
    <n v="2018"/>
    <s v="TV-14"/>
    <m/>
    <s v=" International Movies"/>
    <s v=" International Movies"/>
    <s v="A trio of filmmakers treks across India to explore the correlation between vanishing rivers, massive energy projects and renewable energy sources."/>
    <s v="United States"/>
    <s v="74 min"/>
    <n v="0"/>
    <n v="74"/>
    <x v="7"/>
  </r>
  <r>
    <s v="s3280"/>
    <x v="1"/>
    <s v="The Club"/>
    <m/>
    <s v="Data Unavailable"/>
    <s v="Alejandro Speitzer, Minnie West, Jorge Caballero, Ana GonzÃ¡lez Bello, Axel Arenas, Arcelia RamÃ­rez, Omar Germenos, Anna Ciocchetti, Aurora Gil, Martha Julia, Alejandro Puente, Estrella SolÃ­s, MartÃ­n Saracho, SofÃ­a de Llaca, Marco Tostado"/>
    <s v="Mexico"/>
    <d v="2019-11-15T00:00:00"/>
    <d v="2019-11-15T00:00:00"/>
    <s v="November"/>
    <n v="2019"/>
    <n v="2019"/>
    <s v="TV-MA"/>
    <m/>
    <s v=" International TV Shows"/>
    <s v=" International TV Shows"/>
    <s v="A band of misfit rich kids in Mexico strike out on their own selling MDMA and quickly run into trouble with other narcos, the law and their families."/>
    <s v="Mexico"/>
    <s v="1 Season"/>
    <s v="1 Season"/>
    <n v="0"/>
    <x v="2"/>
  </r>
  <r>
    <s v="s3281"/>
    <x v="0"/>
    <s v="The Garden of Words"/>
    <s v="Makoto Shinkai"/>
    <s v="Makoto Shinkai"/>
    <s v="Miyu Irino, Kana Hanazawa, Fumi Hirano, Takeshi Maeda, Yuka Terasaki, Takanori Hoshino, Suguru Inoue, Megumi Han, Mikako Komatsu, Yuki Hayashi"/>
    <s v="Japan"/>
    <d v="2019-11-15T00:00:00"/>
    <d v="2019-11-15T00:00:00"/>
    <s v="November"/>
    <n v="2019"/>
    <n v="2013"/>
    <s v="TV-14"/>
    <m/>
    <s v=" International Movies"/>
    <s v=" International Movies"/>
    <s v="When a lonely teenager skips his morning classes to sit in a lovely garden, he meets a mysterious older woman who shares his feelings of alienation."/>
    <s v="Japan"/>
    <s v="46 min"/>
    <n v="0"/>
    <n v="46"/>
    <x v="16"/>
  </r>
  <r>
    <s v="s3282"/>
    <x v="1"/>
    <s v="The Stranded"/>
    <m/>
    <s v="Data Unavailable"/>
    <s v="Papangkorn Lerkchaleampote, Chayanit Chansangavej, Chutavuth Pattarakampol, Kittisak Patomburana, Sinjai Plengpanich, Oabnithi Wiwattanawarang, Ticha Wongthipkanont, Chaleeda Gilbert, Chanya McClory"/>
    <s v="Thailand"/>
    <d v="2019-11-15T00:00:00"/>
    <d v="2019-11-15T00:00:00"/>
    <s v="November"/>
    <n v="2019"/>
    <n v="2019"/>
    <s v="TV-MA"/>
    <m/>
    <s v=" TV Action "/>
    <s v=" TV Action "/>
    <s v="Trapped on an island destroyed by a tsunami, the students of an elite school try to hold on to hope. But mysterious forces seem to work against them."/>
    <s v="Thailand"/>
    <s v="1 Season"/>
    <s v="1 Season"/>
    <n v="0"/>
    <x v="2"/>
  </r>
  <r>
    <s v="s3283"/>
    <x v="1"/>
    <s v="The Toys That Made Us"/>
    <m/>
    <s v="Data Unavailable"/>
    <m/>
    <s v="United States"/>
    <d v="2019-11-15T00:00:00"/>
    <d v="2019-11-15T00:00:00"/>
    <s v="November"/>
    <n v="2019"/>
    <n v="2019"/>
    <s v="TV-14"/>
    <m/>
    <s v=" Reality TV"/>
    <s v=" Reality TV"/>
    <s v="The minds behind history's most iconic toy franchises discuss the rise â€“ and sometimes fall â€“ of their billion-dollar creations."/>
    <s v="United States"/>
    <s v="3 Seasons"/>
    <s v="3 Seasons"/>
    <n v="0"/>
    <x v="11"/>
  </r>
  <r>
    <s v="s3284"/>
    <x v="1"/>
    <s v="The Yard"/>
    <m/>
    <s v="Data Unavailable"/>
    <s v="Demet Evgar, Ceren Moray, Nursel KÃ¶se, Kenan Ece, Teoman KumbaracÄ±baÅŸÄ±, Ã‡aÄŸdaÅŸ Onur Ã–ztÃ¼rk, Deniz Barut, Onuryay Evrentan, GÃ¶rkem MertsÃ¶z, Mert TanÄ±k, AyÃ§a DamgacÄ±"/>
    <s v="Turkey"/>
    <d v="2019-11-15T00:00:00"/>
    <d v="2019-11-15T00:00:00"/>
    <s v="November"/>
    <n v="2019"/>
    <n v="2019"/>
    <s v="TV-MA"/>
    <m/>
    <s v=" International TV Shows"/>
    <s v=" International TV Shows"/>
    <s v="After a fateful domestic clash, a devoted mother finds herself in prison and fighting to survive in hopes of reuniting with her daughter."/>
    <s v="Turkey"/>
    <s v="2 Seasons"/>
    <s v="2 Seasons"/>
    <n v="0"/>
    <x v="1"/>
  </r>
  <r>
    <s v="s3285"/>
    <x v="1"/>
    <s v="Westside Story"/>
    <m/>
    <s v="Data Unavailable"/>
    <s v="Tony Sun, Wallace Huo, Esther Liu, Cyndi Wang, Zax Wang, Sam Wang, Jason Hsu, Whyn Wu, Ben Lee, Vicky Chen"/>
    <m/>
    <d v="2019-11-15T00:00:00"/>
    <d v="2019-11-15T00:00:00"/>
    <s v="November"/>
    <n v="2019"/>
    <n v="2003"/>
    <s v="TV-14"/>
    <m/>
    <s v=" Romantic TV Shows"/>
    <s v=" Romantic TV Shows"/>
    <s v="Spirited high school misfits with hearts of gold begin their journeys into adulthood as they navigate school, friendship, romance and heartbreak."/>
    <s v="Country Unknown"/>
    <s v="1 Season"/>
    <s v="1 Season"/>
    <n v="0"/>
    <x v="2"/>
  </r>
  <r>
    <s v="s3286"/>
    <x v="0"/>
    <s v="Fadily Camara : La plus drÃ´le de tes copines"/>
    <s v="Gautier &amp; Leduc"/>
    <s v="Gautier &amp; Leduc"/>
    <s v="Fadily Camara"/>
    <s v="France"/>
    <d v="2019-11-14T00:00:00"/>
    <d v="2019-11-14T00:00:00"/>
    <s v="November"/>
    <n v="2019"/>
    <n v="2019"/>
    <s v="TV-MA"/>
    <m/>
    <m/>
    <s v="Genre Unavailable"/>
    <s v="Irrepressible French comedian Fadily Camara weaves jokes, vivid characters and physical comedy into a lively stand-up show at La Cigale in Paris."/>
    <s v="France"/>
    <s v="54 min"/>
    <n v="0"/>
    <n v="54"/>
    <x v="16"/>
  </r>
  <r>
    <s v="s3287"/>
    <x v="1"/>
    <s v="My Dear Warrior"/>
    <m/>
    <s v="Data Unavailable"/>
    <s v="Leo Putt, Pimchanok Luevisadpaibul, Suthada Jongjaiphar, Chatra Baude, Claudia Chakrapan, Oabnithi Wiwattanawarang, Varatta Vajrathon, Varot Makaduangkeo, Supasit Chinvinijkul"/>
    <s v="Thailand"/>
    <d v="2019-11-14T00:00:00"/>
    <d v="2019-11-14T00:00:00"/>
    <s v="November"/>
    <n v="2019"/>
    <n v="2019"/>
    <s v="TV-14"/>
    <m/>
    <s v=" Romantic TV Shows"/>
    <s v=" Romantic TV Shows"/>
    <s v="Love leaps off the page when an astronomer magically meets her comic book hero in the flesh, but learns that his fictional problems are very real."/>
    <s v="Thailand"/>
    <s v="1 Season"/>
    <s v="1 Season"/>
    <n v="0"/>
    <x v="2"/>
  </r>
  <r>
    <s v="s3288"/>
    <x v="1"/>
    <s v="Maradona in Mexico"/>
    <m/>
    <s v="Data Unavailable"/>
    <s v="Diego Armando Maradona"/>
    <s v="Argentina, United States, Mexico"/>
    <d v="2019-11-13T00:00:00"/>
    <d v="2019-11-13T00:00:00"/>
    <s v="November"/>
    <n v="2019"/>
    <n v="2020"/>
    <s v="TV-MA"/>
    <m/>
    <s v=" Spanish-Language TV Shows"/>
    <s v=" Spanish-Language TV Shows"/>
    <s v="In this docuseries, soccer great Diego Maradona comes to CuliacÃ¡n, the heart of the Sinaloa Cartel, to save the local team, the Dorados, and maybe himself, too."/>
    <s v="Argentina"/>
    <s v="1 Season"/>
    <s v="1 Season"/>
    <n v="0"/>
    <x v="2"/>
  </r>
  <r>
    <s v="s3288"/>
    <x v="1"/>
    <s v="Maradona in Mexico"/>
    <m/>
    <s v="Data Unavailable"/>
    <s v="Diego Armando Maradona"/>
    <s v="Argentina, United States, Mexico"/>
    <d v="2019-11-13T00:00:00"/>
    <d v="2019-11-13T00:00:00"/>
    <s v="November"/>
    <n v="2019"/>
    <n v="2020"/>
    <s v="TV-MA"/>
    <m/>
    <s v=" Spanish-Language TV Shows"/>
    <s v=" Spanish-Language TV Shows"/>
    <s v="In this docuseries, soccer great Diego Maradona comes to CuliacÃ¡n, the heart of the Sinaloa Cartel, to save the local team, the Dorados, and maybe himself, too."/>
    <s v="United States"/>
    <s v="1 Season"/>
    <s v="1 Season"/>
    <n v="0"/>
    <x v="2"/>
  </r>
  <r>
    <s v="s3288"/>
    <x v="1"/>
    <s v="Maradona in Mexico"/>
    <m/>
    <s v="Data Unavailable"/>
    <s v="Diego Armando Maradona"/>
    <s v="Argentina, United States, Mexico"/>
    <d v="2019-11-13T00:00:00"/>
    <d v="2019-11-13T00:00:00"/>
    <s v="November"/>
    <n v="2019"/>
    <n v="2020"/>
    <s v="TV-MA"/>
    <m/>
    <s v=" Spanish-Language TV Shows"/>
    <s v=" Spanish-Language TV Shows"/>
    <s v="In this docuseries, soccer great Diego Maradona comes to CuliacÃ¡n, the heart of the Sinaloa Cartel, to save the local team, the Dorados, and maybe himself, too."/>
    <s v="Mexico"/>
    <s v="1 Season"/>
    <s v="1 Season"/>
    <n v="0"/>
    <x v="2"/>
  </r>
  <r>
    <s v="s3289"/>
    <x v="1"/>
    <s v="Chief of Staff"/>
    <m/>
    <s v="Data Unavailable"/>
    <s v="Lee Jung-jae, Shin Mina, Lee Elijah, Kim Dong-jun, Jung Jin-young, Kim Kap-soo, Jung Woong-in, Im Won-hee, Kim Hong-pa"/>
    <s v="South Korea"/>
    <d v="2019-11-12T00:00:00"/>
    <d v="2019-11-12T00:00:00"/>
    <s v="November"/>
    <n v="2019"/>
    <n v="2019"/>
    <s v="TV-14"/>
    <m/>
    <s v=" Korean TV Shows"/>
    <s v=" Korean TV Shows"/>
    <s v="As a chief of staff in the National Assembly, Jang Tae-jun influences power behind the scenes while pursuing his own ambitions to rise to the top."/>
    <s v="South Korea"/>
    <s v="2 Seasons"/>
    <s v="2 Seasons"/>
    <n v="0"/>
    <x v="1"/>
  </r>
  <r>
    <s v="s3290"/>
    <x v="0"/>
    <s v="Jeff Garlin: Our Man In Chicago"/>
    <s v="Christopher Storer"/>
    <s v="Christopher Storer"/>
    <s v="Jeff Garlin"/>
    <s v="United States"/>
    <d v="2019-11-12T00:00:00"/>
    <d v="2019-11-12T00:00:00"/>
    <s v="November"/>
    <n v="2019"/>
    <n v="2019"/>
    <s v="TV-MA"/>
    <m/>
    <m/>
    <s v="Genre Unavailable"/>
    <s v="Comedian Jeff Garlin (unintentionally) celebrates his 37th year of stand-up and shares his learnings on love, loss, success and food addiction."/>
    <s v="United States"/>
    <s v="59 min"/>
    <n v="0"/>
    <n v="59"/>
    <x v="16"/>
  </r>
  <r>
    <s v="s3291"/>
    <x v="0"/>
    <s v="A Single Man"/>
    <s v="Tom Ford"/>
    <s v="Tom Ford"/>
    <s v="Colin Firth, Julianne Moore, Nicholas Hoult, Ginnifer Goodwin, Matthew Goode, Paul Butler, Ryan Simpkins, Teddy Sears, Paulette Lamori, Jon Kortajarena"/>
    <s v="United States"/>
    <d v="2019-11-11T00:00:00"/>
    <d v="2019-11-11T00:00:00"/>
    <s v="November"/>
    <n v="2019"/>
    <n v="2009"/>
    <s v="R"/>
    <m/>
    <s v=" Independent Movies"/>
    <s v=" Independent Movies"/>
    <s v="This stream-of-consciousness drama centers on a day in the life of a gay college professor who's reeling from his longtime lover's recent death."/>
    <s v="United States"/>
    <s v="100 min"/>
    <n v="0"/>
    <n v="100"/>
    <x v="0"/>
  </r>
  <r>
    <s v="s3292"/>
    <x v="1"/>
    <s v="Put Your Head on My Shoulder"/>
    <m/>
    <s v="Data Unavailable"/>
    <s v="Fair Xing, Lin Yi, Daddi Tang, Yi Sha, Zhou Zixin, Zheng Yingchen, Cai Gang, Liang Aiqi, Rong Rong, He Qiang"/>
    <s v="China"/>
    <d v="2019-11-11T00:00:00"/>
    <d v="2019-11-11T00:00:00"/>
    <s v="November"/>
    <n v="2019"/>
    <n v="2019"/>
    <s v="TV-14"/>
    <m/>
    <s v=" Romantic TV Shows"/>
    <s v=" Romantic TV Shows"/>
    <s v="On the cusp of graduation, an accounting major searching for her career winds up living with a genius physics student who shakes up her daily routine."/>
    <s v="China"/>
    <s v="1 Season"/>
    <s v="1 Season"/>
    <n v="0"/>
    <x v="2"/>
  </r>
  <r>
    <s v="s3293"/>
    <x v="0"/>
    <s v="To Be of Service"/>
    <s v="Josh Aronson"/>
    <s v="Josh Aronson"/>
    <m/>
    <s v="United States"/>
    <d v="2019-11-11T00:00:00"/>
    <d v="2019-11-11T00:00:00"/>
    <s v="November"/>
    <n v="2019"/>
    <n v="2019"/>
    <s v="TV-MA"/>
    <m/>
    <m/>
    <s v="Genre Unavailable"/>
    <s v="Traumatized by combat, newly returned war veterans find solace in service dogs that guide them back to a fulfilling civilian life."/>
    <s v="United States"/>
    <s v="88 min"/>
    <n v="0"/>
    <n v="88"/>
    <x v="0"/>
  </r>
  <r>
    <s v="s3294"/>
    <x v="1"/>
    <s v="Little Things"/>
    <m/>
    <s v="Data Unavailable"/>
    <s v="Dhruv Sehgal, Mithila Palkar"/>
    <s v="India"/>
    <d v="2019-11-09T00:00:00"/>
    <d v="2019-11-09T00:00:00"/>
    <s v="November"/>
    <n v="2019"/>
    <n v="2019"/>
    <s v="TV-MA"/>
    <m/>
    <s v=" Romantic TV Shows"/>
    <s v=" Romantic TV Shows"/>
    <s v="A cohabiting couple in their 20s navigate the ups and downs of work, modern-day relationships and finding themselves in contemporary Mumbai."/>
    <s v="India"/>
    <s v="3 Seasons"/>
    <s v="3 Seasons"/>
    <n v="0"/>
    <x v="11"/>
  </r>
  <r>
    <s v="s3295"/>
    <x v="1"/>
    <s v="Greatest Events of WWII in Colour"/>
    <m/>
    <s v="Data Unavailable"/>
    <m/>
    <s v="United Kingdom"/>
    <d v="2019-11-08T00:00:00"/>
    <d v="2019-11-08T00:00:00"/>
    <s v="November"/>
    <n v="2019"/>
    <n v="2019"/>
    <s v="TV-14"/>
    <m/>
    <s v=" Docuseries"/>
    <s v=" Docuseries"/>
    <s v="From the attack on Pearl Harbor to D-Day, the most pivotal events of World War II come to life in this vivid docuseries featuring colorized footage."/>
    <s v="United Kingdom"/>
    <s v="1 Season"/>
    <s v="1 Season"/>
    <n v="0"/>
    <x v="2"/>
  </r>
  <r>
    <s v="s3296"/>
    <x v="1"/>
    <s v="Green Eggs and Ham"/>
    <m/>
    <s v="Data Unavailable"/>
    <s v="Michael Douglas, Adam Devine, Keegan-Michael Key, Eddie Izzard, Jillian Bell, Ilana Glazer, Diane Keaton, Jeffrey Wright, John Turturro, Tracy Morgan, Daveed Diggs"/>
    <s v="United Kingdom, Canada, United States"/>
    <d v="2019-11-08T00:00:00"/>
    <d v="2019-11-08T00:00:00"/>
    <s v="November"/>
    <n v="2019"/>
    <n v="2019"/>
    <s v="TV-Y7"/>
    <m/>
    <s v=" TV Action "/>
    <s v=" TV Action "/>
    <s v="On a road trip to save an endangered animal, polar opposites Guy and Sam learn to try new things like friendship â€“ and a certain delectable dish."/>
    <s v="United Kingdom"/>
    <s v="1 Season"/>
    <s v="1 Season"/>
    <n v="0"/>
    <x v="2"/>
  </r>
  <r>
    <s v="s3296"/>
    <x v="1"/>
    <s v="Green Eggs and Ham"/>
    <m/>
    <s v="Data Unavailable"/>
    <s v="Michael Douglas, Adam Devine, Keegan-Michael Key, Eddie Izzard, Jillian Bell, Ilana Glazer, Diane Keaton, Jeffrey Wright, John Turturro, Tracy Morgan, Daveed Diggs"/>
    <s v="United Kingdom, Canada, United States"/>
    <d v="2019-11-08T00:00:00"/>
    <d v="2019-11-08T00:00:00"/>
    <s v="November"/>
    <n v="2019"/>
    <n v="2019"/>
    <s v="TV-Y7"/>
    <m/>
    <s v=" TV Action "/>
    <s v=" TV Action "/>
    <s v="On a road trip to save an endangered animal, polar opposites Guy and Sam learn to try new things like friendship â€“ and a certain delectable dish."/>
    <s v="Canada"/>
    <s v="1 Season"/>
    <s v="1 Season"/>
    <n v="0"/>
    <x v="2"/>
  </r>
  <r>
    <s v="s3296"/>
    <x v="1"/>
    <s v="Green Eggs and Ham"/>
    <m/>
    <s v="Data Unavailable"/>
    <s v="Michael Douglas, Adam Devine, Keegan-Michael Key, Eddie Izzard, Jillian Bell, Ilana Glazer, Diane Keaton, Jeffrey Wright, John Turturro, Tracy Morgan, Daveed Diggs"/>
    <s v="United Kingdom, Canada, United States"/>
    <d v="2019-11-08T00:00:00"/>
    <d v="2019-11-08T00:00:00"/>
    <s v="November"/>
    <n v="2019"/>
    <n v="2019"/>
    <s v="TV-Y7"/>
    <m/>
    <s v=" TV Action "/>
    <s v=" TV Action "/>
    <s v="On a road trip to save an endangered animal, polar opposites Guy and Sam learn to try new things like friendship â€“ and a certain delectable dish."/>
    <s v="United States"/>
    <s v="1 Season"/>
    <s v="1 Season"/>
    <n v="0"/>
    <x v="2"/>
  </r>
  <r>
    <s v="s3297"/>
    <x v="0"/>
    <s v="Let It Snow"/>
    <s v="Luke Snellin"/>
    <s v="Luke Snellin"/>
    <s v="Isabela Moner, Shameik Moore, Kiernan Shipka, Odeya Rush, Liv Hewson, Mitchell Hope, Jacob Batalon, Joan Cusack, Matthew Noszka, Anna Akana, Miles Robbins, D'Arcy Carden, Mason Gooding, Andrea De Oliveira, Victor Rivers"/>
    <s v="United States"/>
    <d v="2019-11-08T00:00:00"/>
    <d v="2019-11-08T00:00:00"/>
    <s v="November"/>
    <n v="2019"/>
    <n v="2019"/>
    <s v="PG-13"/>
    <m/>
    <s v=" Dramas"/>
    <s v=" Dramas"/>
    <s v="A snowstorm hits a small town on a cold Christmas Eve, affecting the friendships, love lives and futures of several high school seniors."/>
    <s v="United States"/>
    <s v="93 min"/>
    <n v="0"/>
    <n v="93"/>
    <x v="0"/>
  </r>
  <r>
    <s v="s3298"/>
    <x v="0"/>
    <s v="Paradise Beach"/>
    <s v="Xavier Durringer"/>
    <s v="Xavier Durringer"/>
    <s v="Sami Bouajila, Tewfik Jallab, MÃ©lanie Doutey, Hugo Becker, Kool Shen, Hubert KoundÃ©, Seth Gueko, Sonia Couling, Chalad Na Songkhla, Flore Bonaventura, Nessbeal, Dorian N'Goumou dit Dosseh, Hache-P"/>
    <s v="France"/>
    <d v="2019-11-08T00:00:00"/>
    <d v="2019-11-08T00:00:00"/>
    <s v="November"/>
    <n v="2019"/>
    <n v="2019"/>
    <s v="TV-MA"/>
    <m/>
    <s v=" Adventure"/>
    <s v=" Adventure"/>
    <s v="Mehdi gets out of prison, planning to settle old scores. But first, he must reconnect with his gang, now living in an idyllic beach resort in Thailand."/>
    <s v="France"/>
    <s v="94 min"/>
    <n v="0"/>
    <n v="94"/>
    <x v="0"/>
  </r>
  <r>
    <s v="s3299"/>
    <x v="1"/>
    <s v="Wild District"/>
    <m/>
    <s v="Data Unavailable"/>
    <s v="Juan Pablo Raba, Cristina UmaÃ±a, Camila Sodi, Christian TappÃ¡n, Juan Fernando SÃ¡nchez, Juan SebastiÃ¡n Calero, Paula CastaÃ±o, NicolÃ¡s Quiroga, Alina Lozano, Carolina Acevedo, Julio CÃ©sar PachÃ³n, Roberto Cano"/>
    <s v="Colombia"/>
    <d v="2019-11-08T00:00:00"/>
    <d v="2019-11-08T00:00:00"/>
    <s v="November"/>
    <n v="2019"/>
    <n v="2019"/>
    <s v="TV-MA"/>
    <m/>
    <s v=" International TV Shows"/>
    <s v=" International TV Shows"/>
    <s v="After surrendering to BogotÃ¡ police, an ex-guerrilla avoids prison by working undercover to investigate a ruthless enforcer of government corruption."/>
    <s v="Colombia"/>
    <s v="2 Seasons"/>
    <s v="2 Seasons"/>
    <n v="0"/>
    <x v="1"/>
  </r>
  <r>
    <s v="s3300"/>
    <x v="0"/>
    <s v="U Turn"/>
    <s v="Pawan Kumar"/>
    <s v="Pawan Kumar"/>
    <s v="Roger Narayan, Shraddha Srinath, Dileep Raj, Krishna Hebbale, Ram Manjjonaath, Chethan Dsouza"/>
    <s v="India"/>
    <d v="2019-11-07T00:00:00"/>
    <d v="2019-11-07T00:00:00"/>
    <s v="November"/>
    <n v="2019"/>
    <n v="2016"/>
    <s v="TV-14"/>
    <m/>
    <s v=" Thrillers"/>
    <s v=" Thrillers"/>
    <s v="A reporter must hunt for the truth behind a strange murder after she crosses paths with a young cop and becomes the investigation's prime suspect."/>
    <s v="India"/>
    <s v="121 min"/>
    <n v="0"/>
    <n v="121"/>
    <x v="3"/>
  </r>
  <r>
    <s v="s3301"/>
    <x v="0"/>
    <s v="Burning Cane"/>
    <s v="Phillip Youmans"/>
    <s v="Phillip Youmans"/>
    <s v="Wendell Pierce, Karen Kaia Livers, Dominique McClellan, Braelyn Kelly, Emyri Crutchfield, Cynthia Capers, Erika Woods"/>
    <s v="United States"/>
    <d v="2019-11-06T00:00:00"/>
    <d v="2019-11-06T00:00:00"/>
    <s v="November"/>
    <n v="2019"/>
    <n v="2019"/>
    <s v="TV-MA"/>
    <m/>
    <m/>
    <s v="Genre Unavailable"/>
    <s v="A small-town Louisiana minister and one of his parishioners cope with grief, alcoholism and a crisis of faith in this dramatic character study."/>
    <s v="United States"/>
    <s v="78 min"/>
    <n v="0"/>
    <n v="78"/>
    <x v="7"/>
  </r>
  <r>
    <s v="s3302"/>
    <x v="1"/>
    <s v="SCAMS"/>
    <m/>
    <s v="Data Unavailable"/>
    <s v="Yosuke Sugino, Tomoya Maeno, Maika Yamamoto, Junki Tozuka, Shodai Fukuyama, Ron Mizuma, Takuya Wakabayashi, Asuka Hanamura, Shuntaro Yanagi, Takashi Yamanaka, Masato Wada, Naomi Nishida, Tetta Sugimoto, Ryohei Otani"/>
    <s v="Japan"/>
    <d v="2019-11-06T00:00:00"/>
    <d v="2019-11-06T00:00:00"/>
    <s v="November"/>
    <n v="2019"/>
    <n v="2019"/>
    <s v="TV-14"/>
    <m/>
    <s v=" International TV Shows"/>
    <s v=" International TV Shows"/>
    <s v="Hit hard by the Lehman shock, a well-meaning young man joins a phone scam operation and gets increasingly embroiled in the underworld."/>
    <s v="Japan"/>
    <s v="1 Season"/>
    <s v="1 Season"/>
    <n v="0"/>
    <x v="2"/>
  </r>
  <r>
    <s v="s3303"/>
    <x v="0"/>
    <s v="Shadow"/>
    <s v="Zhang Yimou"/>
    <s v="Zhang Yimou"/>
    <s v="Deng Chao, Sun Li, Ryan Cheng, Wang Qianyuan, Hu Jun, Wang Jingchun, Guan Xiaotong, Leo Wu"/>
    <s v="China, Hong Kong"/>
    <d v="2019-11-06T00:00:00"/>
    <d v="2019-11-06T00:00:00"/>
    <s v="November"/>
    <n v="2019"/>
    <n v="2018"/>
    <s v="TV-14"/>
    <m/>
    <s v=" Adventure"/>
    <s v=" Adventure"/>
    <s v="As three kingdoms struggle for control of a walled city, a figure with a rare power spins a web of intrigue that entangles a king's court."/>
    <s v="China"/>
    <s v="116 min"/>
    <n v="0"/>
    <n v="116"/>
    <x v="5"/>
  </r>
  <r>
    <s v="s3303"/>
    <x v="0"/>
    <s v="Shadow"/>
    <s v="Zhang Yimou"/>
    <s v="Zhang Yimou"/>
    <s v="Deng Chao, Sun Li, Ryan Cheng, Wang Qianyuan, Hu Jun, Wang Jingchun, Guan Xiaotong, Leo Wu"/>
    <s v="China, Hong Kong"/>
    <d v="2019-11-06T00:00:00"/>
    <d v="2019-11-06T00:00:00"/>
    <s v="November"/>
    <n v="2019"/>
    <n v="2018"/>
    <s v="TV-14"/>
    <m/>
    <s v=" Adventure"/>
    <s v=" Adventure"/>
    <s v="As three kingdoms struggle for control of a walled city, a figure with a rare power spins a web of intrigue that entangles a king's court."/>
    <s v="Hong Kong"/>
    <s v="116 min"/>
    <n v="0"/>
    <n v="116"/>
    <x v="5"/>
  </r>
  <r>
    <s v="s3304"/>
    <x v="0"/>
    <s v="Luccas Neto in: Summer Camp"/>
    <s v="Lucas Margutti"/>
    <s v="Lucas Margutti"/>
    <s v="Luccas Neto, Gi Alparone, JÃ©ssica Diehl, Roni Fischer, Karol Alves, JoÃ£o Pessanha"/>
    <s v="Brazil"/>
    <d v="2019-11-05T00:00:00"/>
    <d v="2019-11-05T00:00:00"/>
    <s v="November"/>
    <n v="2019"/>
    <n v="2019"/>
    <s v="TV-G"/>
    <m/>
    <s v=" Family Movies"/>
    <s v=" Family Movies"/>
    <s v="Luccas and Gi are heading to a world famous gymkhana camp. Only problem: so are their bullies... A fun musical that will get you in a vacation mood."/>
    <s v="Brazil"/>
    <s v="87 min"/>
    <n v="0"/>
    <n v="87"/>
    <x v="0"/>
  </r>
  <r>
    <s v="s3305"/>
    <x v="1"/>
    <s v="Sam &amp; Cat"/>
    <m/>
    <s v="Data Unavailable"/>
    <s v="Jennette McCurdy, Ariana Grande, Cameron Ocasio, Brandon Weaver, Zoran Korach, Dre Swain, Maree Cheatham, Eduardo Drummond, Alondra Hidalgo"/>
    <s v="United States"/>
    <d v="2019-11-05T00:00:00"/>
    <d v="2019-11-05T00:00:00"/>
    <s v="November"/>
    <n v="2019"/>
    <n v="2014"/>
    <s v="TV-PG"/>
    <m/>
    <s v=" TV Comedies"/>
    <s v=" TV Comedies"/>
    <s v="To earn cash, roommates Sam and Cat start a baby-sitting service â€“ and quickly discover just what an adventure baby-sitting can be."/>
    <s v="United States"/>
    <s v="2 Seasons"/>
    <s v="2 Seasons"/>
    <n v="0"/>
    <x v="1"/>
  </r>
  <r>
    <s v="s3306"/>
    <x v="0"/>
    <s v="Seth Meyers: Lobby Baby"/>
    <s v="Neal Brennan"/>
    <s v="Neal Brennan"/>
    <s v="Seth Meyers"/>
    <s v="United States"/>
    <d v="2019-11-05T00:00:00"/>
    <d v="2019-11-05T00:00:00"/>
    <s v="November"/>
    <n v="2019"/>
    <n v="2019"/>
    <s v="TV-MA"/>
    <m/>
    <m/>
    <s v="Genre Unavailable"/>
    <s v="SNL alumnus and subversive master of late-night TV Seth Meyers comes out from behind the desk to share some lighthearted stories from his own life."/>
    <s v="United States"/>
    <s v="61 min"/>
    <n v="0"/>
    <n v="61"/>
    <x v="7"/>
  </r>
  <r>
    <s v="s3307"/>
    <x v="1"/>
    <s v="The End of the F***ing World"/>
    <m/>
    <s v="Data Unavailable"/>
    <s v="Jessica Barden, Alex Lawther, Steve Oram, Christine Bottomley, Navin Chowdhry, Wunmi Mosaku, Gemma Whelan, Jonathan Aris, Eileen Davies"/>
    <s v="United Kingdom"/>
    <d v="2019-11-05T00:00:00"/>
    <d v="2019-11-05T00:00:00"/>
    <s v="November"/>
    <n v="2019"/>
    <n v="2019"/>
    <s v="TV-MA"/>
    <m/>
    <s v=" International TV Shows"/>
    <s v=" International TV Shows"/>
    <s v="A budding teen psychopath and a rebel hungry for adventure embark on a star-crossed road trip in this darkly comic series based on a graphic novel."/>
    <s v="United Kingdom"/>
    <s v="2 Seasons"/>
    <s v="2 Seasons"/>
    <n v="0"/>
    <x v="1"/>
  </r>
  <r>
    <s v="s3308"/>
    <x v="0"/>
    <s v="The Lovers"/>
    <s v="Azazel Jacobs"/>
    <s v="Azazel Jacobs"/>
    <s v="Aidan Gillen, Melora Walters, Tyler Ross, Jessica Sula, Lesley Fera, Tracy Letts, Debra Winger"/>
    <s v="United States"/>
    <d v="2019-11-05T00:00:00"/>
    <d v="2019-11-05T00:00:00"/>
    <s v="November"/>
    <n v="2019"/>
    <n v="2017"/>
    <s v="R"/>
    <m/>
    <s v=" Dramas"/>
    <s v=" Dramas"/>
    <s v="On the verge of divorce, a middle-aged couple, each involved in a serious affair, rethink their marriage and the meaning of love and fidelity."/>
    <s v="United States"/>
    <s v="98 min"/>
    <n v="0"/>
    <n v="98"/>
    <x v="0"/>
  </r>
  <r>
    <s v="s3309"/>
    <x v="0"/>
    <s v="Tune in for Love"/>
    <s v="Jung Ji-woo"/>
    <s v="Jung Ji-woo"/>
    <s v="Kim Go-eun, Jung Hae-in, Park Hae-joon, Kim Guk-hee, Jung Eugene, Choi Jun-young, Yoo Yeol, Nam Mun-cheol"/>
    <s v="South Korea"/>
    <d v="2019-11-05T00:00:00"/>
    <d v="2019-11-05T00:00:00"/>
    <s v="November"/>
    <n v="2019"/>
    <n v="2019"/>
    <s v="TV-MA"/>
    <m/>
    <s v=" International Movies"/>
    <s v=" International Movies"/>
    <s v="A student and a reticent teen first meet at a bakery in the 1990s and try to find each other through the years, as fate keeps pulling them apart."/>
    <s v="South Korea"/>
    <s v="123 min"/>
    <n v="0"/>
    <n v="123"/>
    <x v="3"/>
  </r>
  <r>
    <s v="s3310"/>
    <x v="0"/>
    <s v="Undercover Brother 2"/>
    <s v="Leslie Small"/>
    <s v="Leslie Small"/>
    <s v="Michael Jai White, Vince Swann, Barry Bostwick, Laila Odom, Gary Owen, Affion Crockett, Steven Lee Johnson, Lindsay Lamb, Zac Zedalis, Cj Sykes"/>
    <s v="United States"/>
    <d v="2019-11-05T00:00:00"/>
    <d v="2019-11-05T00:00:00"/>
    <s v="November"/>
    <n v="2019"/>
    <n v="2019"/>
    <s v="R"/>
    <m/>
    <m/>
    <s v="Genre Unavailable"/>
    <s v="When a beloved secret agent falls deep into a coma, his bumbling brother must defend their community from a divisive political threat."/>
    <s v="United States"/>
    <s v="85 min"/>
    <n v="0"/>
    <n v="85"/>
    <x v="0"/>
  </r>
  <r>
    <s v="s3311"/>
    <x v="1"/>
    <s v="Meet the Adebanjos"/>
    <m/>
    <s v="Data Unavailable"/>
    <s v="Wale Ojo, Yetunde Oduwole, Andrea Aboagye, Daniel Davids, Moji Bamtefa, Jordan Coulson"/>
    <s v="United Kingdom"/>
    <d v="2019-11-04T00:00:00"/>
    <d v="2019-11-04T00:00:00"/>
    <s v="November"/>
    <n v="2019"/>
    <n v="2016"/>
    <s v="TV-PG"/>
    <m/>
    <s v=" International TV Shows"/>
    <s v=" International TV Shows"/>
    <s v="In South London, tradition clashes with culture as a Nigerian father tries to instill his old-fashioned African values into his modern British family."/>
    <s v="United Kingdom"/>
    <s v="3 Seasons"/>
    <s v="3 Seasons"/>
    <n v="0"/>
    <x v="11"/>
  </r>
  <r>
    <s v="s3312"/>
    <x v="0"/>
    <s v="Minimalism: A Documentary About the Important Things"/>
    <s v="Matt D'Avella"/>
    <s v="Matt D'Avella"/>
    <s v="Joshua Fields Millburn, Ryan Nicodemus"/>
    <s v="United States"/>
    <d v="2019-11-04T00:00:00"/>
    <d v="2019-11-04T00:00:00"/>
    <s v="November"/>
    <n v="2019"/>
    <n v="2016"/>
    <s v="TV-14"/>
    <m/>
    <m/>
    <s v="Genre Unavailable"/>
    <s v="People dedicated to rejecting the American ideal that things bring happiness are interviewed in this documentary showing the virtues of less is more."/>
    <s v="United States"/>
    <s v="78 min"/>
    <n v="0"/>
    <n v="78"/>
    <x v="7"/>
  </r>
  <r>
    <s v="s3313"/>
    <x v="0"/>
    <s v="Oththa Seruppu Size 7"/>
    <s v="Parthiban"/>
    <s v="Parthiban"/>
    <s v="Parthiban"/>
    <s v="India"/>
    <d v="2019-11-04T00:00:00"/>
    <d v="2019-11-04T00:00:00"/>
    <s v="November"/>
    <n v="2019"/>
    <n v="2019"/>
    <s v="TV-MA"/>
    <m/>
    <s v=" International Movies"/>
    <s v=" International Movies"/>
    <s v="Taken into custody, a murder suspect's theatrical explanations of his peculiar modus operandi unearth truths far beyond the crime heâ€™s accused of."/>
    <s v="India"/>
    <s v="103 min"/>
    <n v="0"/>
    <n v="103"/>
    <x v="5"/>
  </r>
  <r>
    <s v="s3314"/>
    <x v="1"/>
    <s v="The Devil Next Door"/>
    <m/>
    <s v="Data Unavailable"/>
    <m/>
    <s v="United States"/>
    <d v="2019-11-04T00:00:00"/>
    <d v="2019-11-04T00:00:00"/>
    <s v="November"/>
    <n v="2019"/>
    <n v="2019"/>
    <s v="TV-MA"/>
    <m/>
    <s v=" Docuseries"/>
    <s v=" Docuseries"/>
    <s v="A Cleveland grandfather is brought to trial in Israel, accused of being the infamous Nazi death camp guard known as Ivan the Terrible."/>
    <s v="United States"/>
    <s v="1 Season"/>
    <s v="1 Season"/>
    <n v="0"/>
    <x v="2"/>
  </r>
  <r>
    <s v="s3315"/>
    <x v="0"/>
    <s v="100 Things to do Before High School"/>
    <m/>
    <s v="Data Unavailable"/>
    <s v="Isabela Moner, Jaheem Toombs, Owen Joyner, Jack De Sena, Brady Reiter, Lisa Arch, Stephanie Escajeda"/>
    <s v="United States"/>
    <d v="2019-11-02T00:00:00"/>
    <d v="2019-11-02T00:00:00"/>
    <s v="November"/>
    <n v="2019"/>
    <n v="2014"/>
    <s v="TV-Y"/>
    <m/>
    <m/>
    <s v="Genre Unavailable"/>
    <s v="Led by seventh-grader C.J., three students who have been warned about the dangers of high school decide to make the best of their middle-school years."/>
    <s v="United States"/>
    <s v="44 min"/>
    <n v="0"/>
    <n v="44"/>
    <x v="16"/>
  </r>
  <r>
    <s v="s3316"/>
    <x v="0"/>
    <s v="A Fairly Odd Summer"/>
    <s v="Savage Steve Holland"/>
    <s v="Savage Steve Holland"/>
    <s v="Drake Bell, Daniella Monet, David Lewis, Susanne Blakeslee, Daran Norris, Scott Baio, Devon Weigel, Ella Anderson, Carter Hastings"/>
    <s v="United States"/>
    <d v="2019-11-02T00:00:00"/>
    <d v="2019-11-02T00:00:00"/>
    <s v="November"/>
    <n v="2019"/>
    <n v="2014"/>
    <s v="TV-Y7"/>
    <m/>
    <s v=" Family Movies"/>
    <s v=" Family Movies"/>
    <s v="In this live-action adventure, the gang heads to Hawaii, where Timmy learns the source of all fairy magic is in dangerous hands."/>
    <s v="United States"/>
    <s v="68 min"/>
    <n v="0"/>
    <n v="68"/>
    <x v="7"/>
  </r>
  <r>
    <s v="s3317"/>
    <x v="1"/>
    <s v="Bella and the Bulldogs"/>
    <m/>
    <s v="Data Unavailable"/>
    <s v="Brec Bassinger, Coy Stewart, Jackie Radinsky, Buddy Handleson, Lilimar, Haley Tju, Dorien Wilson, Rio Mangini, Annie Tedesco"/>
    <s v="United States"/>
    <d v="2019-11-02T00:00:00"/>
    <d v="2019-11-02T00:00:00"/>
    <s v="November"/>
    <n v="2019"/>
    <n v="2015"/>
    <s v="TV-G"/>
    <m/>
    <s v=" TV Comedies"/>
    <s v=" TV Comedies"/>
    <s v="The life of cheerleader Bella Dawson turns upside down when, in a twist of fate, she becomes quarterback for her middle school's football team."/>
    <s v="United States"/>
    <s v="1 Season"/>
    <s v="1 Season"/>
    <n v="0"/>
    <x v="2"/>
  </r>
  <r>
    <s v="s3318"/>
    <x v="0"/>
    <s v="Big Time Movie"/>
    <s v="Savage Steve Holland"/>
    <s v="Savage Steve Holland"/>
    <s v="Kendall Schmidt, James Maslow, Carlos PenaVega, Logan Henderson, Ciara Bravo, Challen Cates, Tanya Chisholm, Stephen Kramer Glickman, Trevor Devall, Christopher Shyer"/>
    <s v="United States, Canada"/>
    <d v="2019-11-02T00:00:00"/>
    <d v="2019-11-02T00:00:00"/>
    <s v="November"/>
    <n v="2019"/>
    <n v="2012"/>
    <s v="TV-PG"/>
    <m/>
    <s v=" Family Movies"/>
    <s v=" Family Movies"/>
    <s v="Big Time Rush heads to London for their first world tour, but when the boys' bags are switched, they get mixed up in a mission to save the world."/>
    <s v="United States"/>
    <s v="68 min"/>
    <n v="0"/>
    <n v="68"/>
    <x v="7"/>
  </r>
  <r>
    <s v="s3318"/>
    <x v="0"/>
    <s v="Big Time Movie"/>
    <s v="Savage Steve Holland"/>
    <s v="Savage Steve Holland"/>
    <s v="Kendall Schmidt, James Maslow, Carlos PenaVega, Logan Henderson, Ciara Bravo, Challen Cates, Tanya Chisholm, Stephen Kramer Glickman, Trevor Devall, Christopher Shyer"/>
    <s v="United States, Canada"/>
    <d v="2019-11-02T00:00:00"/>
    <d v="2019-11-02T00:00:00"/>
    <s v="November"/>
    <n v="2019"/>
    <n v="2012"/>
    <s v="TV-PG"/>
    <m/>
    <s v=" Family Movies"/>
    <s v=" Family Movies"/>
    <s v="Big Time Rush heads to London for their first world tour, but when the boys' bags are switched, they get mixed up in a mission to save the world."/>
    <s v="Canada"/>
    <s v="68 min"/>
    <n v="0"/>
    <n v="68"/>
    <x v="7"/>
  </r>
  <r>
    <s v="s3319"/>
    <x v="0"/>
    <s v="Escape from Mr. Lemoncelloâ€™s Library"/>
    <s v="Scott McAboy"/>
    <s v="Scott McAboy"/>
    <s v="Casey Simpson, Breanna Yde, Klarke Pipkin, Angel Luis Rivera Jr., Russell Roberts, Ty Consiglio, Hayley Scherpenisse, Patti Allan, Katey Hoffman"/>
    <s v="United States"/>
    <d v="2019-11-02T00:00:00"/>
    <d v="2019-11-02T00:00:00"/>
    <s v="November"/>
    <n v="2019"/>
    <n v="2017"/>
    <s v="TV-Y"/>
    <m/>
    <s v=" Family Movies"/>
    <s v=" Family Movies"/>
    <s v="An eccentric game designer builds a library full of traps and tricks for a group of kids who score the chance to navigate his elaborate scavenger hunt."/>
    <s v="United States"/>
    <s v="69 min"/>
    <n v="0"/>
    <n v="69"/>
    <x v="7"/>
  </r>
  <r>
    <s v="s3320"/>
    <x v="0"/>
    <s v="Hey Arnold! The Jungle Movie"/>
    <s v="Raymie Muzquiz, Stu Livingston"/>
    <s v="Raymie Muzquiz, Stu Livingston"/>
    <s v="Mason Vale Cotton, Benjamin Flores Jr., Francesca Smith, Alfred Molina, Dan Castellaneta, Tress MacNeille, Craig Bartlett, Carlos Alazraqui"/>
    <s v="United States, South Korea, Japan"/>
    <d v="2019-11-02T00:00:00"/>
    <d v="2019-11-02T00:00:00"/>
    <s v="November"/>
    <n v="2019"/>
    <n v="2017"/>
    <s v="TV-PG"/>
    <m/>
    <s v=" Family Movies"/>
    <s v=" Family Movies"/>
    <s v="When Arnold and his crew win a trip to San Lorenzo, their adventure in the wild forces them to take the same risky path as Arnold's missing parents."/>
    <s v="United States"/>
    <s v="81 min"/>
    <n v="0"/>
    <n v="81"/>
    <x v="0"/>
  </r>
  <r>
    <s v="s3320"/>
    <x v="0"/>
    <s v="Hey Arnold! The Jungle Movie"/>
    <s v="Raymie Muzquiz, Stu Livingston"/>
    <s v="Raymie Muzquiz, Stu Livingston"/>
    <s v="Mason Vale Cotton, Benjamin Flores Jr., Francesca Smith, Alfred Molina, Dan Castellaneta, Tress MacNeille, Craig Bartlett, Carlos Alazraqui"/>
    <s v="United States, South Korea, Japan"/>
    <d v="2019-11-02T00:00:00"/>
    <d v="2019-11-02T00:00:00"/>
    <s v="November"/>
    <n v="2019"/>
    <n v="2017"/>
    <s v="TV-PG"/>
    <m/>
    <s v=" Family Movies"/>
    <s v=" Family Movies"/>
    <s v="When Arnold and his crew win a trip to San Lorenzo, their adventure in the wild forces them to take the same risky path as Arnold's missing parents."/>
    <s v="South Korea"/>
    <s v="81 min"/>
    <n v="0"/>
    <n v="81"/>
    <x v="0"/>
  </r>
  <r>
    <s v="s3320"/>
    <x v="0"/>
    <s v="Hey Arnold! The Jungle Movie"/>
    <s v="Raymie Muzquiz, Stu Livingston"/>
    <s v="Raymie Muzquiz, Stu Livingston"/>
    <s v="Mason Vale Cotton, Benjamin Flores Jr., Francesca Smith, Alfred Molina, Dan Castellaneta, Tress MacNeille, Craig Bartlett, Carlos Alazraqui"/>
    <s v="United States, South Korea, Japan"/>
    <d v="2019-11-02T00:00:00"/>
    <d v="2019-11-02T00:00:00"/>
    <s v="November"/>
    <n v="2019"/>
    <n v="2017"/>
    <s v="TV-PG"/>
    <m/>
    <s v=" Family Movies"/>
    <s v=" Family Movies"/>
    <s v="When Arnold and his crew win a trip to San Lorenzo, their adventure in the wild forces them to take the same risky path as Arnold's missing parents."/>
    <s v="Japan"/>
    <s v="81 min"/>
    <n v="0"/>
    <n v="81"/>
    <x v="0"/>
  </r>
  <r>
    <s v="s3321"/>
    <x v="0"/>
    <s v="Jinxed"/>
    <s v="Stephen Herek"/>
    <s v="Stephen Herek"/>
    <s v="Ciara Bravo, Jacob Bertrand, Elena Kampouris, Jack Griffo, Donavon Stinson, Keegan Connor Tracy, Jay Brazeau"/>
    <s v="United States, Canada"/>
    <d v="2019-11-02T00:00:00"/>
    <d v="2019-11-02T00:00:00"/>
    <s v="November"/>
    <n v="2019"/>
    <n v="2013"/>
    <s v="TV-Y"/>
    <m/>
    <s v=" Family Movies"/>
    <s v=" Family Movies"/>
    <s v="After a century-old curse of bad luck, a determined teen embarks on a journey to break her familyâ€™s generational misfortune."/>
    <s v="United States"/>
    <s v="69 min"/>
    <n v="0"/>
    <n v="69"/>
    <x v="7"/>
  </r>
  <r>
    <s v="s3321"/>
    <x v="0"/>
    <s v="Jinxed"/>
    <s v="Stephen Herek"/>
    <s v="Stephen Herek"/>
    <s v="Ciara Bravo, Jacob Bertrand, Elena Kampouris, Jack Griffo, Donavon Stinson, Keegan Connor Tracy, Jay Brazeau"/>
    <s v="United States, Canada"/>
    <d v="2019-11-02T00:00:00"/>
    <d v="2019-11-02T00:00:00"/>
    <s v="November"/>
    <n v="2019"/>
    <n v="2013"/>
    <s v="TV-Y"/>
    <m/>
    <s v=" Family Movies"/>
    <s v=" Family Movies"/>
    <s v="After a century-old curse of bad luck, a determined teen embarks on a journey to break her familyâ€™s generational misfortune."/>
    <s v="Canada"/>
    <s v="69 min"/>
    <n v="0"/>
    <n v="69"/>
    <x v="7"/>
  </r>
  <r>
    <s v="s3322"/>
    <x v="0"/>
    <s v="LEGENDS OF THE HIDDEN TEMPLE"/>
    <s v="Joe Menendez"/>
    <s v="Joe Menendez"/>
    <s v="Isabela Moner, Jet Jurgensmeyer, Colin Critchley, Kirk Fogg, Dee Bradley Baker"/>
    <s v="United States"/>
    <d v="2019-11-02T00:00:00"/>
    <d v="2019-11-02T00:00:00"/>
    <s v="November"/>
    <n v="2019"/>
    <n v="2016"/>
    <s v="TV-PG"/>
    <m/>
    <s v=" Family Movies"/>
    <s v=" Family Movies"/>
    <s v="A trio of siblings gets trapped in a secret temple, where they must navigate a risky obstacle course to make it out. Inspired by the â€˜90s game show."/>
    <s v="United States"/>
    <s v="68 min"/>
    <n v="0"/>
    <n v="68"/>
    <x v="7"/>
  </r>
  <r>
    <s v="s3323"/>
    <x v="0"/>
    <s v="Liar, Liar, Vampire"/>
    <s v="Vince Marcello"/>
    <s v="Vince Marcello"/>
    <s v="Rahart Adams, Brec Bassinger, Tiera Skovbye, Larissa Albuquerque, Sarah Grey, Drew Tanner, Pauline Egan, Alex Zahara, Samuel Patrick Chu"/>
    <s v="United States"/>
    <d v="2019-11-02T00:00:00"/>
    <d v="2019-11-02T00:00:00"/>
    <s v="November"/>
    <n v="2019"/>
    <n v="2015"/>
    <s v="TV-PG"/>
    <m/>
    <s v=" Family Movies"/>
    <s v=" Family Movies"/>
    <s v="When a shy teen transfers to a new school, he elects to mix things up by playing along with the rumor that he's a vampire."/>
    <s v="United States"/>
    <s v="68 min"/>
    <n v="0"/>
    <n v="68"/>
    <x v="7"/>
  </r>
  <r>
    <s v="s3324"/>
    <x v="0"/>
    <s v="The Boy Who Cried Werewolf"/>
    <s v="Eric Bross"/>
    <s v="Eric Bross"/>
    <s v="Victoria Justice, Chase Ellison, Anna Galvin, Matt Winston, Jillian Marie, Valerie Tian, Kerry James, Andrea Brooks, Christie Laing, Cainan Wiebe, Brooke Shields, Brooke D'Orsay, Steven Grayhm"/>
    <s v="United States, Canada"/>
    <d v="2019-11-02T00:00:00"/>
    <d v="2019-11-02T00:00:00"/>
    <s v="November"/>
    <n v="2019"/>
    <n v="2010"/>
    <s v="TV-Y"/>
    <m/>
    <s v=" Family Movies"/>
    <s v=" Family Movies"/>
    <s v="When high school girl-geek Jordan becomes a werewolf after moving to Romania, she must elude her own brother, who sets out to slay her."/>
    <s v="United States"/>
    <s v="86 min"/>
    <n v="0"/>
    <n v="86"/>
    <x v="0"/>
  </r>
  <r>
    <s v="s3324"/>
    <x v="0"/>
    <s v="The Boy Who Cried Werewolf"/>
    <s v="Eric Bross"/>
    <s v="Eric Bross"/>
    <s v="Victoria Justice, Chase Ellison, Anna Galvin, Matt Winston, Jillian Marie, Valerie Tian, Kerry James, Andrea Brooks, Christie Laing, Cainan Wiebe, Brooke Shields, Brooke D'Orsay, Steven Grayhm"/>
    <s v="United States, Canada"/>
    <d v="2019-11-02T00:00:00"/>
    <d v="2019-11-02T00:00:00"/>
    <s v="November"/>
    <n v="2019"/>
    <n v="2010"/>
    <s v="TV-Y"/>
    <m/>
    <s v=" Family Movies"/>
    <s v=" Family Movies"/>
    <s v="When high school girl-geek Jordan becomes a werewolf after moving to Romania, she must elude her own brother, who sets out to slay her."/>
    <s v="Canada"/>
    <s v="86 min"/>
    <n v="0"/>
    <n v="86"/>
    <x v="0"/>
  </r>
  <r>
    <s v="s3325"/>
    <x v="0"/>
    <s v="The Massively Mixed-Up Middle School Mystery"/>
    <s v="Will Eisenberg"/>
    <s v="Will Eisenberg"/>
    <s v="Garrett Ryan, Adam Hochstetter, Haley Tju, Brianne Tju, Jenna Ortega, Aaron Eisenberg, Celestial, Richard Balin"/>
    <s v="United States"/>
    <d v="2019-11-02T00:00:00"/>
    <d v="2019-11-02T00:00:00"/>
    <s v="November"/>
    <n v="2019"/>
    <n v="2015"/>
    <s v="TV-Y"/>
    <m/>
    <s v=" Family Movies"/>
    <s v=" Family Movies"/>
    <s v="After the school principal gets pranked, a curious crew of preteen super sleuths tests their detective skills to solve an underwater ruse."/>
    <s v="United States"/>
    <s v="40 min"/>
    <n v="0"/>
    <n v="40"/>
    <x v="12"/>
  </r>
  <r>
    <s v="s3326"/>
    <x v="1"/>
    <s v="Victorious"/>
    <m/>
    <s v="Data Unavailable"/>
    <s v="Victoria Justice, Leon Thomas III, Matt Bennett, Elizabeth Gillies, Ariana Grande, Avan Jogia, Daniella Monet, Michael Eric Reid, Jake Farrow, Eric Lange"/>
    <s v="United States"/>
    <d v="2019-11-02T00:00:00"/>
    <d v="2019-11-02T00:00:00"/>
    <s v="November"/>
    <n v="2019"/>
    <n v="2013"/>
    <s v="TV-G"/>
    <m/>
    <s v=" TV Comedies"/>
    <s v=" TV Comedies"/>
    <s v="When aspiring singer Tori Vega joins the eccentric students at Hollywood Arts High, she struggles to fit in with the amazingly talented teens."/>
    <s v="United States"/>
    <s v="3 Seasons"/>
    <s v="3 Seasons"/>
    <n v="0"/>
    <x v="11"/>
  </r>
  <r>
    <s v="s3327"/>
    <x v="0"/>
    <s v="A Remarkable Tale"/>
    <s v="Marina Seresesky"/>
    <s v="Marina Seresesky"/>
    <s v="Carmen Machi, PepÃ³n Nieto, Kiti MÃ¡nver, Jon Kortajarena, Jimmy Castro, Ricardo Nkosi, Montse Pla, Malcolm TreviÃ±o-SittÃ©, Pepa Charro, Esperanza Elipe, Mariana Cordero, Txema Blasco"/>
    <s v="Spain"/>
    <d v="2019-11-01T00:00:00"/>
    <d v="2019-11-01T00:00:00"/>
    <s v="November"/>
    <n v="2019"/>
    <n v="2019"/>
    <s v="TV-MA"/>
    <m/>
    <s v=" International Movies"/>
    <s v=" International Movies"/>
    <s v="The residents of an isolated town look to revive their home's identity when a group of foreigners unexpectedly arrive, bringing culture shock with them."/>
    <s v="Spain"/>
    <s v="94 min"/>
    <n v="0"/>
    <n v="94"/>
    <x v="0"/>
  </r>
  <r>
    <s v="s3328"/>
    <x v="1"/>
    <s v="A Year In Space"/>
    <m/>
    <s v="Data Unavailable"/>
    <s v="Scott Kelly"/>
    <s v="United States"/>
    <d v="2019-11-01T00:00:00"/>
    <d v="2019-11-01T00:00:00"/>
    <s v="November"/>
    <n v="2019"/>
    <n v="2015"/>
    <s v="TV-PG"/>
    <m/>
    <s v=" International TV Shows"/>
    <s v=" International TV Shows"/>
    <s v="Two astronauts attempt to brave a life in Earth's orbit on a record-setting mission to see if humans have the endurance to survive a flight to Mars."/>
    <s v="United States"/>
    <s v="1 Season"/>
    <s v="1 Season"/>
    <n v="0"/>
    <x v="2"/>
  </r>
  <r>
    <s v="s3329"/>
    <x v="1"/>
    <s v="Ad Vitam"/>
    <m/>
    <s v="Data Unavailable"/>
    <s v="Yvan Attal, Garance Marillier, Niels Schneider, Victor AssiÃ©, Rod Paradot, Anne Azoulay, Adel Bencherif"/>
    <s v="France"/>
    <d v="2019-11-01T00:00:00"/>
    <d v="2019-11-01T00:00:00"/>
    <s v="November"/>
    <n v="2019"/>
    <n v="2018"/>
    <s v="TV-MA"/>
    <m/>
    <s v=" International TV Shows"/>
    <s v=" International TV Shows"/>
    <s v="In a future where regeneration technology lets humans live indefinitely, a cop and a troubled young woman investigate a strange wave of youth suicides."/>
    <s v="France"/>
    <s v="1 Season"/>
    <s v="1 Season"/>
    <n v="0"/>
    <x v="2"/>
  </r>
  <r>
    <s v="s3330"/>
    <x v="0"/>
    <s v="American Son"/>
    <s v="Kenny Leon"/>
    <s v="Kenny Leon"/>
    <s v="Kerry Washington, Steven Pasquale, Jeremy Jordan, Eugene Lee"/>
    <s v="United States"/>
    <d v="2019-11-01T00:00:00"/>
    <d v="2019-11-01T00:00:00"/>
    <s v="November"/>
    <n v="2019"/>
    <n v="2019"/>
    <s v="TV-MA"/>
    <m/>
    <m/>
    <s v="Genre Unavailable"/>
    <s v="Time passes and tension mounts in a Florida police station as an estranged interracial couple awaits news of their missing teenage son."/>
    <s v="United States"/>
    <s v="90 min"/>
    <n v="0"/>
    <n v="90"/>
    <x v="0"/>
  </r>
  <r>
    <s v="s3331"/>
    <x v="1"/>
    <s v="Billy on the Street"/>
    <m/>
    <s v="Data Unavailable"/>
    <s v="Billy Eichner"/>
    <s v="United States"/>
    <d v="2019-11-01T00:00:00"/>
    <d v="2019-11-01T00:00:00"/>
    <s v="November"/>
    <n v="2019"/>
    <n v="2016"/>
    <s v="TV-14"/>
    <m/>
    <s v=" Reality TV"/>
    <s v=" Reality TV"/>
    <s v="Comedian Billy Eichner sprints through New York with celebrities to stun pedestrians with unapologetic, unfiltered and unique pop culture questions."/>
    <s v="United States"/>
    <s v="4 Seasons"/>
    <s v="4 Seasons"/>
    <n v="0"/>
    <x v="6"/>
  </r>
  <r>
    <s v="s3332"/>
    <x v="0"/>
    <s v="Christmas in the Heartland"/>
    <s v="Harvey Lowry"/>
    <s v="Harvey Lowry"/>
    <s v="Sierra McCormick, Brighton Sharbino, Bo Derek, Shelley Long, Christopher Rich, JoeDon Rooney, Tiffany Fallon, Paula Trickey, Christian Kane"/>
    <s v="United States"/>
    <d v="2019-11-01T00:00:00"/>
    <d v="2019-11-01T00:00:00"/>
    <s v="November"/>
    <n v="2019"/>
    <n v="2017"/>
    <s v="TV-PG"/>
    <m/>
    <m/>
    <s v="Genre Unavailable"/>
    <s v="Two girls realize they're both visiting grandparents theyâ€™ve never met and decide to switch places to see how the other half lives."/>
    <s v="United States"/>
    <s v="112 min"/>
    <n v="0"/>
    <n v="112"/>
    <x v="5"/>
  </r>
  <r>
    <s v="s3333"/>
    <x v="0"/>
    <s v="Christmas Survival"/>
    <s v="James Dearden"/>
    <s v="James Dearden"/>
    <s v="Julian Ovenden, Gemma Whelan, Joely Richardson, Michael Landes, Sally Phillips, Patricia Hodge, Ronni Ancona, James Fox, Sophie Simnett, Jade Ma"/>
    <s v="United Kingdom"/>
    <d v="2019-11-01T00:00:00"/>
    <d v="2019-11-01T00:00:00"/>
    <s v="November"/>
    <n v="2019"/>
    <n v="2018"/>
    <s v="TV-MA"/>
    <m/>
    <m/>
    <s v="Genre Unavailable"/>
    <s v="With Christmas just around the corner, sisters Miranda and Lyla bring their families to their childhood home, where rivalries don't take a holiday."/>
    <s v="United Kingdom"/>
    <s v="101 min"/>
    <n v="0"/>
    <n v="101"/>
    <x v="5"/>
  </r>
  <r>
    <s v="s3334"/>
    <x v="1"/>
    <s v="CLANNAD"/>
    <m/>
    <s v="Data Unavailable"/>
    <s v="Yuichi Nakamura, David Matranga, Mai Nakahara, Luci Christian, Ryo Hirohashi, Shelley Calene-Black, Ai Nonaka, Hilary Haag, Akemi Kanda, Brittney Karbowski, Houko Kuwashima, Kaytha Coker, Mamiko Noto, Emily Neves, Daisuke Sakaguchi, Greg Ayres"/>
    <s v="Japan"/>
    <d v="2019-11-01T00:00:00"/>
    <d v="2019-11-01T00:00:00"/>
    <s v="November"/>
    <n v="2019"/>
    <n v="2008"/>
    <s v="TV-PG"/>
    <m/>
    <s v=" Teen TV Shows"/>
    <s v=" Teen TV Shows"/>
    <s v="Maladjusted high school student Tomoya's life begins to change when he befriends his classmate Nagisa and several other eccentric girls."/>
    <s v="Japan"/>
    <s v="2 Seasons"/>
    <s v="2 Seasons"/>
    <n v="0"/>
    <x v="1"/>
  </r>
  <r>
    <s v="s3335"/>
    <x v="0"/>
    <s v="Drive"/>
    <s v="Tarun Mansukhani"/>
    <s v="Tarun Mansukhani"/>
    <s v="Jacqueline Fernandez, Sushant Singh Rajput, Boman Irani, Pankaj Tripathi, Vikramjeet Virk, Sapna Pabbi, Vibha Chhibber, Kaustubh Kumar"/>
    <s v="India"/>
    <d v="2019-11-01T00:00:00"/>
    <d v="2019-11-01T00:00:00"/>
    <s v="November"/>
    <n v="2019"/>
    <n v="2019"/>
    <s v="TV-14"/>
    <m/>
    <s v=" Adventure"/>
    <s v=" Adventure"/>
    <s v="A notorious thief allies with a street racer for a grand heist involving an elaborate game of deceit with authorities, who have their own dirty secrets."/>
    <s v="India"/>
    <s v="119 min"/>
    <n v="0"/>
    <n v="119"/>
    <x v="5"/>
  </r>
  <r>
    <s v="s3336"/>
    <x v="0"/>
    <s v="Fire in Paradise"/>
    <s v="Drea Cooper, Zackary Canepari"/>
    <s v="Drea Cooper, Zackary Canepari"/>
    <m/>
    <s v="United States"/>
    <d v="2019-11-01T00:00:00"/>
    <d v="2019-11-01T00:00:00"/>
    <s v="November"/>
    <n v="2019"/>
    <n v="2019"/>
    <s v="TV-MA"/>
    <m/>
    <m/>
    <s v="Genre Unavailable"/>
    <s v="In this documentary, survivors recall the catastrophic 2018 Camp Fire, which razed the town of Paradise and became Californiaâ€™s deadliest wildfire."/>
    <s v="United States"/>
    <s v="40 min"/>
    <n v="0"/>
    <n v="40"/>
    <x v="12"/>
  </r>
  <r>
    <s v="s3337"/>
    <x v="1"/>
    <s v="Haikyu!!"/>
    <m/>
    <s v="Data Unavailable"/>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d v="2019-11-01T00:00:00"/>
    <s v="November"/>
    <n v="2019"/>
    <n v="2015"/>
    <s v="TV-14"/>
    <m/>
    <s v=" International TV Shows"/>
    <s v=" International TV Shows"/>
    <s v="Inspired by a championship match he sees on TV, junior high schooler Hinata joins a volleyball club and begins training, despite his short height."/>
    <s v="Japan"/>
    <s v="2 Seasons"/>
    <s v="2 Seasons"/>
    <n v="0"/>
    <x v="1"/>
  </r>
  <r>
    <s v="s3338"/>
    <x v="0"/>
    <s v="Holiday in the Wild"/>
    <s v="Ernie Barbarash"/>
    <s v="Ernie Barbarash"/>
    <s v="Rob Lowe, Kristin Davis, Fezile Mpela, John Owen Lowe, Colin Moss"/>
    <s v="United States"/>
    <d v="2019-11-01T00:00:00"/>
    <d v="2019-11-01T00:00:00"/>
    <s v="November"/>
    <n v="2019"/>
    <n v="2019"/>
    <s v="TV-PG"/>
    <m/>
    <s v=" Family Movies"/>
    <s v=" Family Movies"/>
    <s v="When her husband abruptly ends their marriage, empty nester Kate embarks on a solo second honeymoon in Africa, finding purpose â€“ and potential romance."/>
    <s v="United States"/>
    <s v="86 min"/>
    <n v="0"/>
    <n v="86"/>
    <x v="0"/>
  </r>
  <r>
    <s v="s3339"/>
    <x v="0"/>
    <s v="Holly Star"/>
    <s v="Michael A. Nickles"/>
    <s v="Michael A. Nickles"/>
    <s v="Katlyn Carlson, Brian Muller, Teya Patt, Pamela Chabora"/>
    <s v="United States"/>
    <d v="2019-11-01T00:00:00"/>
    <d v="2019-11-01T00:00:00"/>
    <s v="November"/>
    <n v="2019"/>
    <n v="2018"/>
    <s v="PG"/>
    <m/>
    <s v=" Family Movies"/>
    <s v=" Family Movies"/>
    <s v="Home for the holidays, a broke puppeteer knows thereâ€™s treasure buried somewhere under her town. To find it, all she has to do is die â€“ almost."/>
    <s v="United States"/>
    <s v="92 min"/>
    <n v="0"/>
    <n v="92"/>
    <x v="0"/>
  </r>
  <r>
    <s v="s3340"/>
    <x v="1"/>
    <s v="Love, Chunibyo &amp; Other Delusions!"/>
    <m/>
    <s v="Data Unavailable"/>
    <s v="Jun Fukuyama, Maaya Uchida, Chinatsu Akasaki, Azumi Asakura, Sumire Uesaka, Yuri Amano, Kaori Fukuhara, Mami Shitara, Soichiro Hoshi, Kikuko Inoue, Eri Sendai, Juri Nagatsuma"/>
    <s v="Japan"/>
    <d v="2019-11-01T00:00:00"/>
    <d v="2019-11-01T00:00:00"/>
    <s v="November"/>
    <n v="2019"/>
    <n v="2014"/>
    <s v="TV-PG"/>
    <m/>
    <s v=" Romantic TV Shows"/>
    <s v=" Romantic TV Shows"/>
    <s v="High schooler Yuta wants to leave his past as a delusional weirdo behind. But his classmate Rikka has her own delusions, and she's interested in his."/>
    <s v="Japan"/>
    <s v="2 Seasons"/>
    <s v="2 Seasons"/>
    <n v="0"/>
    <x v="1"/>
  </r>
  <r>
    <s v="s3341"/>
    <x v="1"/>
    <s v="Maid-Sama!"/>
    <m/>
    <s v="Data Unavailable"/>
    <s v="Ayumi Fujimura, Nobuhiko Okamoto, Kazuyoshi Shiibashi, Kana Hanazawa, Yu Kobayashi, Mitsuhiro Ichiki, Takuma Terashima, Yoshimasa Hosoya"/>
    <s v="Japan"/>
    <d v="2019-11-01T00:00:00"/>
    <d v="2019-11-01T00:00:00"/>
    <s v="November"/>
    <n v="2019"/>
    <n v="2010"/>
    <s v="TV-14"/>
    <m/>
    <s v=" Romantic TV Shows"/>
    <s v=" Romantic TV Shows"/>
    <s v="To keep the boys in line, student council president Misaki runs the school with an iron fist â€“ while secretly working as a waitress at a maid cafÃ©."/>
    <s v="Japan"/>
    <s v="1 Season"/>
    <s v="1 Season"/>
    <n v="0"/>
    <x v="2"/>
  </r>
  <r>
    <s v="s3342"/>
    <x v="1"/>
    <s v="Mobile Suit Gundam: Iron-Blooded Orphans"/>
    <m/>
    <s v="Data Unavailable"/>
    <s v="Kengo Kawanishi, Yoshimasa Hosoya, Natsuki Hanae, Yuuichirou Umehara, Yasuaki Takumi, Taishi Murata, Kouhei Amasaki, Mutsumi Tamura, Soma Saito, Yuka Terasaki, Hisako Kanemoto, Takahiro Sakurai, Masaya Matsukaze, Toru Okawa"/>
    <s v="Japan"/>
    <d v="2019-11-01T00:00:00"/>
    <d v="2019-11-01T00:00:00"/>
    <s v="November"/>
    <n v="2019"/>
    <n v="2016"/>
    <s v="TV-14"/>
    <m/>
    <s v=" International TV Shows"/>
    <s v=" International TV Shows"/>
    <s v="On a terraformed post-disaster Mars, a group of child security agents rebel against the adults who betrayed them and the oppressive Earth government."/>
    <s v="Japan"/>
    <s v="2 Seasons"/>
    <s v="2 Seasons"/>
    <n v="0"/>
    <x v="1"/>
  </r>
  <r>
    <s v="s3343"/>
    <x v="1"/>
    <s v="Queer Eye: We're in Japan!"/>
    <m/>
    <s v="Data Unavailable"/>
    <s v="Bobby Berk, Karamo Brown, Tan France, Antoni Porowski, Jonathan Van Ness, Kiko Mizuhara"/>
    <s v="United States, Japan"/>
    <d v="2019-11-01T00:00:00"/>
    <d v="2019-11-01T00:00:00"/>
    <s v="November"/>
    <n v="2019"/>
    <n v="2019"/>
    <s v="TV-14"/>
    <m/>
    <s v=" Reality TV"/>
    <s v=" Reality TV"/>
    <s v="The Fab Five touch down in Tokyo to spread the joy, explore the culture, and help four Japanese men and women find the confidence to be themselves."/>
    <s v="United States"/>
    <s v="1 Season"/>
    <s v="1 Season"/>
    <n v="0"/>
    <x v="2"/>
  </r>
  <r>
    <s v="s3343"/>
    <x v="1"/>
    <s v="Queer Eye: We're in Japan!"/>
    <m/>
    <s v="Data Unavailable"/>
    <s v="Bobby Berk, Karamo Brown, Tan France, Antoni Porowski, Jonathan Van Ness, Kiko Mizuhara"/>
    <s v="United States, Japan"/>
    <d v="2019-11-01T00:00:00"/>
    <d v="2019-11-01T00:00:00"/>
    <s v="November"/>
    <n v="2019"/>
    <n v="2019"/>
    <s v="TV-14"/>
    <m/>
    <s v=" Reality TV"/>
    <s v=" Reality TV"/>
    <s v="The Fab Five touch down in Tokyo to spread the joy, explore the culture, and help four Japanese men and women find the confidence to be themselves."/>
    <s v="Japan"/>
    <s v="1 Season"/>
    <s v="1 Season"/>
    <n v="0"/>
    <x v="2"/>
  </r>
  <r>
    <s v="s3344"/>
    <x v="0"/>
    <s v="Santa Girl"/>
    <s v="Blayne Weaver"/>
    <s v="Blayne Weaver"/>
    <s v="Barry Bostwick, Jennifer Stone, Devon Werkheiser, McKayla Witt, Joshua Cody, Hank Stone"/>
    <s v="United States"/>
    <d v="2019-11-01T00:00:00"/>
    <d v="2019-11-01T00:00:00"/>
    <s v="November"/>
    <n v="2019"/>
    <n v="2019"/>
    <s v="TV-PG"/>
    <m/>
    <s v=" Family Movies"/>
    <s v=" Family Movies"/>
    <s v="Fleeing the family business and an arranged marriage, Santaâ€™s daughter chooses a magical adventure of her own: College."/>
    <s v="United States"/>
    <s v="91 min"/>
    <n v="0"/>
    <n v="91"/>
    <x v="0"/>
  </r>
  <r>
    <s v="s3345"/>
    <x v="1"/>
    <s v="The Boulet Brothers Dragula"/>
    <m/>
    <s v="Data Unavailable"/>
    <s v="Boulet Brothers"/>
    <s v="United States"/>
    <d v="2019-11-01T00:00:00"/>
    <d v="2019-11-01T00:00:00"/>
    <s v="November"/>
    <n v="2019"/>
    <n v="2019"/>
    <s v="TV-MA"/>
    <m/>
    <m/>
    <s v="Genre Unavailable"/>
    <s v="Ten queens must slay the competition and put their fiercest, filthiest faces forward for the chance to be crowned the world's next drag supermonster."/>
    <s v="United States"/>
    <s v="2 Seasons"/>
    <s v="2 Seasons"/>
    <n v="0"/>
    <x v="1"/>
  </r>
  <r>
    <s v="s3346"/>
    <x v="1"/>
    <s v="The Deep"/>
    <m/>
    <s v="Data Unavailable"/>
    <s v="Vincent Tong, Ashleigh Ball, Kathleen Barr, Michael Dobson, Brian Drummond"/>
    <s v="Canada, Australia"/>
    <d v="2019-11-01T00:00:00"/>
    <d v="2019-11-01T00:00:00"/>
    <s v="November"/>
    <n v="2019"/>
    <n v="2019"/>
    <s v="TV-Y7"/>
    <m/>
    <m/>
    <s v="Genre Unavailable"/>
    <s v="The Nektons are a family of underwater explorers who discover the hidden secrets of the oceans, including sunken cities, sea creatures and pirates."/>
    <s v="Canada"/>
    <s v="3 Seasons"/>
    <s v="3 Seasons"/>
    <n v="0"/>
    <x v="11"/>
  </r>
  <r>
    <s v="s3346"/>
    <x v="1"/>
    <s v="The Deep"/>
    <m/>
    <s v="Data Unavailable"/>
    <s v="Vincent Tong, Ashleigh Ball, Kathleen Barr, Michael Dobson, Brian Drummond"/>
    <s v="Canada, Australia"/>
    <d v="2019-11-01T00:00:00"/>
    <d v="2019-11-01T00:00:00"/>
    <s v="November"/>
    <n v="2019"/>
    <n v="2019"/>
    <s v="TV-Y7"/>
    <m/>
    <m/>
    <s v="Genre Unavailable"/>
    <s v="The Nektons are a family of underwater explorers who discover the hidden secrets of the oceans, including sunken cities, sea creatures and pirates."/>
    <s v="Australia"/>
    <s v="3 Seasons"/>
    <s v="3 Seasons"/>
    <n v="0"/>
    <x v="11"/>
  </r>
  <r>
    <s v="s3347"/>
    <x v="0"/>
    <s v="The House of Flowers Presents: The Funeral"/>
    <s v="Manolo Caro"/>
    <s v="Manolo Caro"/>
    <s v="Cecilia SuÃ¡rez, Aislinn Derbez, Dario Yazbek, Juan Pablo Medina, Arturo RÃ­os, Paco LeÃ³n, Norma AngÃ©lica, David Ostrosky, VerÃ³nica Langer, Lucas VelÃ¡zquez"/>
    <m/>
    <d v="2019-11-01T00:00:00"/>
    <d v="2019-11-01T00:00:00"/>
    <s v="November"/>
    <n v="2019"/>
    <n v="2019"/>
    <s v="TV-MA"/>
    <m/>
    <m/>
    <s v="Genre Unavailable"/>
    <s v="The de la Mora siblings publicly mourn the death of their mother amid multiple surprises and mishaps at Virginia's funeral."/>
    <s v="Country Unknown"/>
    <s v="36 min"/>
    <n v="0"/>
    <n v="36"/>
    <x v="12"/>
  </r>
  <r>
    <s v="s3348"/>
    <x v="0"/>
    <s v="The King"/>
    <s v="David MichÃ´d"/>
    <s v="David MichÃ´d"/>
    <s v="TimothÃ©e Chalamet, Joel Edgerton, Robert Pattinson, Ben Mendelsohn, Sean Harris, Tom Glynn-Carney, Lily-Rose Depp, Thomasin McKenzie"/>
    <s v="United Kingdom, Hungary, Australia"/>
    <d v="2019-11-01T00:00:00"/>
    <d v="2019-11-01T00:00:00"/>
    <s v="November"/>
    <n v="2019"/>
    <n v="2019"/>
    <s v="R"/>
    <m/>
    <m/>
    <s v="Genre Unavailable"/>
    <s v="Wayward Prince Hal must turn from carouser to warrior king as he faces hostilities from inside and outside the castle walls in the battle for England."/>
    <s v="United Kingdom"/>
    <s v="141 min"/>
    <n v="0"/>
    <n v="141"/>
    <x v="10"/>
  </r>
  <r>
    <s v="s3348"/>
    <x v="0"/>
    <s v="The King"/>
    <s v="David MichÃ´d"/>
    <s v="David MichÃ´d"/>
    <s v="TimothÃ©e Chalamet, Joel Edgerton, Robert Pattinson, Ben Mendelsohn, Sean Harris, Tom Glynn-Carney, Lily-Rose Depp, Thomasin McKenzie"/>
    <s v="United Kingdom, Hungary, Australia"/>
    <d v="2019-11-01T00:00:00"/>
    <d v="2019-11-01T00:00:00"/>
    <s v="November"/>
    <n v="2019"/>
    <n v="2019"/>
    <s v="R"/>
    <m/>
    <m/>
    <s v="Genre Unavailable"/>
    <s v="Wayward Prince Hal must turn from carouser to warrior king as he faces hostilities from inside and outside the castle walls in the battle for England."/>
    <s v="Hungary"/>
    <s v="141 min"/>
    <n v="0"/>
    <n v="141"/>
    <x v="10"/>
  </r>
  <r>
    <s v="s3348"/>
    <x v="0"/>
    <s v="The King"/>
    <s v="David MichÃ´d"/>
    <s v="David MichÃ´d"/>
    <s v="TimothÃ©e Chalamet, Joel Edgerton, Robert Pattinson, Ben Mendelsohn, Sean Harris, Tom Glynn-Carney, Lily-Rose Depp, Thomasin McKenzie"/>
    <s v="United Kingdom, Hungary, Australia"/>
    <d v="2019-11-01T00:00:00"/>
    <d v="2019-11-01T00:00:00"/>
    <s v="November"/>
    <n v="2019"/>
    <n v="2019"/>
    <s v="R"/>
    <m/>
    <m/>
    <s v="Genre Unavailable"/>
    <s v="Wayward Prince Hal must turn from carouser to warrior king as he faces hostilities from inside and outside the castle walls in the battle for England."/>
    <s v="Australia"/>
    <s v="141 min"/>
    <n v="0"/>
    <n v="141"/>
    <x v="10"/>
  </r>
  <r>
    <s v="s3349"/>
    <x v="0"/>
    <s v="The Man Without Gravity"/>
    <s v="Marco Bonfanti"/>
    <s v="Marco Bonfanti"/>
    <s v="Elio Germano, Michela Cescon, Elena Cotta, Silvia D'Amico, Vincent Scarito"/>
    <s v="Italy, Belgium"/>
    <d v="2019-11-01T00:00:00"/>
    <d v="2019-11-01T00:00:00"/>
    <s v="November"/>
    <n v="2019"/>
    <n v="2019"/>
    <s v="TV-MA"/>
    <m/>
    <s v=" International Movies"/>
    <s v=" International Movies"/>
    <s v="A gravity-defying boy raised in seclusion matures into an extraordinary man â€“ and an international celebrity â€“ who longs for human connection."/>
    <s v="Italy"/>
    <s v="107 min"/>
    <n v="0"/>
    <n v="107"/>
    <x v="5"/>
  </r>
  <r>
    <s v="s3349"/>
    <x v="0"/>
    <s v="The Man Without Gravity"/>
    <s v="Marco Bonfanti"/>
    <s v="Marco Bonfanti"/>
    <s v="Elio Germano, Michela Cescon, Elena Cotta, Silvia D'Amico, Vincent Scarito"/>
    <s v="Italy, Belgium"/>
    <d v="2019-11-01T00:00:00"/>
    <d v="2019-11-01T00:00:00"/>
    <s v="November"/>
    <n v="2019"/>
    <n v="2019"/>
    <s v="TV-MA"/>
    <m/>
    <s v=" International Movies"/>
    <s v=" International Movies"/>
    <s v="A gravity-defying boy raised in seclusion matures into an extraordinary man â€“ and an international celebrity â€“ who longs for human connection."/>
    <s v="Belgium"/>
    <s v="107 min"/>
    <n v="0"/>
    <n v="107"/>
    <x v="5"/>
  </r>
  <r>
    <s v="s3350"/>
    <x v="0"/>
    <s v="The Old Thieves: The Legend of Artegios"/>
    <s v="Everardo GonzÃ¡lez"/>
    <s v="Everardo GonzÃ¡lez"/>
    <m/>
    <s v="Mexico"/>
    <d v="2019-11-01T00:00:00"/>
    <d v="2019-11-01T00:00:00"/>
    <s v="November"/>
    <n v="2019"/>
    <n v="2007"/>
    <s v="TV-MA"/>
    <m/>
    <s v=" International Movies"/>
    <s v=" International Movies"/>
    <s v="While carrying out prison sentences, five notorious thieves in Mexico City share their principles, preferred methods and respect for the craft."/>
    <s v="Mexico"/>
    <s v="97 min"/>
    <n v="0"/>
    <n v="97"/>
    <x v="0"/>
  </r>
  <r>
    <s v="s3351"/>
    <x v="0"/>
    <s v="True: Grabbleapple Harvest"/>
    <m/>
    <s v="Data Unavailable"/>
    <s v="Michela Luci, Jamie Watson, Eric Peterson, Anna Claire Bartlam, Nicolas Aqui, Cory Doran, Julie Lemieux, Derek McGrath"/>
    <s v="Canada"/>
    <d v="2019-11-01T00:00:00"/>
    <d v="2019-11-01T00:00:00"/>
    <s v="November"/>
    <n v="2019"/>
    <n v="2019"/>
    <s v="TV-Y"/>
    <m/>
    <s v=" Family Movies"/>
    <s v=" Family Movies"/>
    <s v="It's Grabbleapple harvest season in the Rainbow Kingdom ... but Glummy Glooma doesn't want autumn to come. Can True and her friends save the festival?"/>
    <s v="Canada"/>
    <s v="24 min"/>
    <n v="0"/>
    <n v="24"/>
    <x v="12"/>
  </r>
  <r>
    <s v="s3352"/>
    <x v="1"/>
    <s v="Vientos de agua"/>
    <m/>
    <s v="Data Unavailable"/>
    <s v="Ernesto Alterio, Eduardo Blanco, HÃ©ctor Alterio, DarÃ­o Valenzuela, Pablo Rago, Angie Cepeda, Marta Etura, Giulia Michelini, Carlos Kaspar"/>
    <s v="Argentina, Spain"/>
    <d v="2019-11-01T00:00:00"/>
    <d v="2019-11-01T00:00:00"/>
    <s v="November"/>
    <n v="2019"/>
    <n v="2006"/>
    <s v="TV-MA"/>
    <m/>
    <s v=" Spanish-Language TV Shows"/>
    <s v=" Spanish-Language TV Shows"/>
    <s v="JosÃ© Olaya, a Spanish miner, emigrates to Argentina in 1934, while his son, an architect, moves to Spain after Argentina's economic collapse in 2001."/>
    <s v="Argentina"/>
    <s v="1 Season"/>
    <s v="1 Season"/>
    <n v="0"/>
    <x v="2"/>
  </r>
  <r>
    <s v="s3352"/>
    <x v="1"/>
    <s v="Vientos de agua"/>
    <m/>
    <s v="Data Unavailable"/>
    <s v="Ernesto Alterio, Eduardo Blanco, HÃ©ctor Alterio, DarÃ­o Valenzuela, Pablo Rago, Angie Cepeda, Marta Etura, Giulia Michelini, Carlos Kaspar"/>
    <s v="Argentina, Spain"/>
    <d v="2019-11-01T00:00:00"/>
    <d v="2019-11-01T00:00:00"/>
    <s v="November"/>
    <n v="2019"/>
    <n v="2006"/>
    <s v="TV-MA"/>
    <m/>
    <s v=" Spanish-Language TV Shows"/>
    <s v=" Spanish-Language TV Shows"/>
    <s v="JosÃ© Olaya, a Spanish miner, emigrates to Argentina in 1934, while his son, an architect, moves to Spain after Argentina's economic collapse in 2001."/>
    <s v="Spain"/>
    <s v="1 Season"/>
    <s v="1 Season"/>
    <n v="0"/>
    <x v="2"/>
  </r>
  <r>
    <s v="s3353"/>
    <x v="1"/>
    <s v="We Are the Wave"/>
    <m/>
    <s v="Data Unavailable"/>
    <s v="Ludwig Simon, Luise Befort, Michelle Barthel, Mohamed Issa, Daniel Friedl, Robert Schupp"/>
    <s v="Germany"/>
    <d v="2019-11-01T00:00:00"/>
    <d v="2019-11-01T00:00:00"/>
    <s v="November"/>
    <n v="2019"/>
    <n v="2019"/>
    <s v="TV-MA"/>
    <m/>
    <s v=" TV Dramas"/>
    <s v=" TV Dramas"/>
    <s v="A mysterious classmate leads four idealistic teens in a revolt against a rising tide of nationalistic fervor, but their movement takes a dark turn."/>
    <s v="Germany"/>
    <s v="1 Season"/>
    <s v="1 Season"/>
    <n v="0"/>
    <x v="2"/>
  </r>
  <r>
    <s v="s3354"/>
    <x v="0"/>
    <s v="ZoÃ©: Panoramas"/>
    <s v="Rodrigo Guardiola, Gabriel Cruz Rivas"/>
    <s v="Rodrigo Guardiola, Gabriel Cruz Rivas"/>
    <s v="Sergio Acosta, JesÃºs BÃ¡ez, Ãngel Mosqueda, Rodrigo Guardiola, LeÃ³n Larregui"/>
    <s v="Mexico"/>
    <d v="2019-11-01T00:00:00"/>
    <d v="2019-11-01T00:00:00"/>
    <s v="November"/>
    <n v="2019"/>
    <n v="2016"/>
    <s v="TV-MA"/>
    <m/>
    <s v=" International Movies"/>
    <s v=" International Movies"/>
    <s v="This introspective rockumentary follows the career triumphs and intimate moments of legendary Mexican band ZoÃ© as they embark on a global tour."/>
    <s v="Mexico"/>
    <s v="89 min"/>
    <n v="0"/>
    <n v="89"/>
    <x v="0"/>
  </r>
  <r>
    <s v="s3355"/>
    <x v="0"/>
    <s v="Grego Rossello: Disculpe las molestias"/>
    <s v="Juani Libonatti"/>
    <s v="Juani Libonatti"/>
    <s v="Grego Rossello"/>
    <s v="Argentina"/>
    <d v="2019-10-31T00:00:00"/>
    <d v="2019-10-31T00:00:00"/>
    <s v="October"/>
    <n v="2019"/>
    <n v="2019"/>
    <s v="TV-MA"/>
    <m/>
    <m/>
    <s v="Genre Unavailable"/>
    <s v="Argentine comedian Grego Rossello takes the stage in Buenos Aires to share his takes on modern stardom, airline dining, brotherly love and more."/>
    <s v="Argentina"/>
    <s v="65 min"/>
    <n v="0"/>
    <n v="65"/>
    <x v="7"/>
  </r>
  <r>
    <s v="s3356"/>
    <x v="1"/>
    <s v="KENGAN ASHURA"/>
    <m/>
    <s v="Data Unavailable"/>
    <s v="Tatsuhisa Suzuki, Cho, Jouji Nakata, Yumi Uchiyama, Hayato Kaneko, Tetsu Inada, Yasuyuki Kase, Junya Enoki, Daisuke Namikawa, Ryuzo Hasuike"/>
    <s v="United States, Japan"/>
    <d v="2019-10-31T00:00:00"/>
    <d v="2019-10-31T00:00:00"/>
    <s v="October"/>
    <n v="2019"/>
    <n v="2019"/>
    <s v="TV-MA"/>
    <m/>
    <s v=" International TV Shows"/>
    <s v=" International TV Shows"/>
    <s v="Ohma Tokita enters a hidden world where corporate disputes are settled in brutal gladiator bouts. Forget the money, he just wants to fight â€“ and win."/>
    <s v="United States"/>
    <s v="2 Seasons"/>
    <s v="2 Seasons"/>
    <n v="0"/>
    <x v="1"/>
  </r>
  <r>
    <s v="s3356"/>
    <x v="1"/>
    <s v="KENGAN ASHURA"/>
    <m/>
    <s v="Data Unavailable"/>
    <s v="Tatsuhisa Suzuki, Cho, Jouji Nakata, Yumi Uchiyama, Hayato Kaneko, Tetsu Inada, Yasuyuki Kase, Junya Enoki, Daisuke Namikawa, Ryuzo Hasuike"/>
    <s v="United States, Japan"/>
    <d v="2019-10-31T00:00:00"/>
    <d v="2019-10-31T00:00:00"/>
    <s v="October"/>
    <n v="2019"/>
    <n v="2019"/>
    <s v="TV-MA"/>
    <m/>
    <s v=" International TV Shows"/>
    <s v=" International TV Shows"/>
    <s v="Ohma Tokita enters a hidden world where corporate disputes are settled in brutal gladiator bouts. Forget the money, he just wants to fight â€“ and win."/>
    <s v="Japan"/>
    <s v="2 Seasons"/>
    <s v="2 Seasons"/>
    <n v="0"/>
    <x v="1"/>
  </r>
  <r>
    <s v="s3357"/>
    <x v="1"/>
    <s v="Nowhere Man"/>
    <s v="DJ Chen"/>
    <s v="DJ Chen"/>
    <s v="Alyssa Chia, Mavis Fan, Joseph Chang, Wang Po-chieh, Jeremiah Zhang, Chou Min-fu, Greg Hsu, Kuo Tze-cheng, Shen Hai-jung, Lu Yi-long"/>
    <s v="Taiwan"/>
    <d v="2019-10-31T00:00:00"/>
    <d v="2019-10-31T00:00:00"/>
    <s v="October"/>
    <n v="2019"/>
    <n v="2019"/>
    <s v="TV-MA"/>
    <m/>
    <s v=" International TV Shows"/>
    <s v=" International TV Shows"/>
    <s v="Two nefarious schemes taking place 10 years apart entangle a dauntless triad member, who must break out of prison to rescue a loved one."/>
    <s v="Taiwan"/>
    <s v="1 Season"/>
    <s v="1 Season"/>
    <n v="0"/>
    <x v="2"/>
  </r>
  <r>
    <s v="s3358"/>
    <x v="1"/>
    <s v="Sleepless Society: Bedtime Wishes"/>
    <m/>
    <s v="Data Unavailable"/>
    <s v="Shahkrit Yamnarm, Savika Chaiyadej, Supoj Chancharoen, Pairoj Sangwariboot, Suchao Pongwilai, Nataya Chanrung, Papangkorn Lerkchaleampote, Suchada Tongam, Sasin Chow"/>
    <m/>
    <d v="2019-10-31T00:00:00"/>
    <d v="2019-10-31T00:00:00"/>
    <s v="October"/>
    <n v="2019"/>
    <n v="2019"/>
    <s v="TV-MA"/>
    <m/>
    <s v=" International TV Shows"/>
    <s v=" International TV Shows"/>
    <s v="During a holiday stay at a hotel resort, a flight attendant encounters a wealthy, mysterious man with two different personas."/>
    <s v="Country Unknown"/>
    <s v="1 Season"/>
    <s v="1 Season"/>
    <n v="0"/>
    <x v="2"/>
  </r>
  <r>
    <s v="s3359"/>
    <x v="1"/>
    <s v="Bring It On, Ghost"/>
    <s v="Park Joon-hwa"/>
    <s v="Park Joon-hwa"/>
    <s v="Taecyeon, Kim So-hyun, Kwon Yul, Kim Sang-ho, Kang Ki-young, Lee Da-wit, Kim Min-sang, Yun Seo-hyun"/>
    <s v="South Korea"/>
    <d v="2019-10-30T00:00:00"/>
    <d v="2019-10-30T00:00:00"/>
    <s v="October"/>
    <n v="2019"/>
    <n v="2016"/>
    <s v="TV-14"/>
    <m/>
    <s v=" Korean TV Shows"/>
    <s v=" Korean TV Shows"/>
    <s v="A college student with psychic abilities takes in an amnesiac ghost as his roommate â€“ who ends up helping him hunt down spooky spirits."/>
    <s v="South Korea"/>
    <s v="1 Season"/>
    <s v="1 Season"/>
    <n v="0"/>
    <x v="2"/>
  </r>
  <r>
    <s v="s3360"/>
    <x v="0"/>
    <s v="Mehandi Circus"/>
    <s v="Saravana Rajendran"/>
    <s v="Saravana Rajendran"/>
    <s v="Madhampatti Rangaraj, Shweta Tripathi, Vela Ramamoorthy, Ankur Vikal, G. Marimuthu, Sunny Charles"/>
    <s v="India"/>
    <d v="2019-10-30T00:00:00"/>
    <d v="2019-10-30T00:00:00"/>
    <s v="October"/>
    <n v="2019"/>
    <n v="2019"/>
    <s v="TV-MA"/>
    <m/>
    <s v=" International Movies"/>
    <s v=" International Movies"/>
    <s v="In the early 1990s, the love between a cassette shop owner and a traveling circus performer challenges caste barriers and disapproving parents."/>
    <s v="India"/>
    <s v="126 min"/>
    <n v="0"/>
    <n v="126"/>
    <x v="3"/>
  </r>
  <r>
    <s v="s3361"/>
    <x v="1"/>
    <s v="Tomorrow with You"/>
    <m/>
    <s v="Data Unavailable"/>
    <s v="Shin Mina, Lee Je-hoon, Kim Ye-won, Cho Han-cheul, Baek Hyeon-jin, Kang Ki-doong, Park Joo-hee, Oh Gwang-rok"/>
    <s v="South Korea"/>
    <d v="2019-10-30T00:00:00"/>
    <d v="2019-10-30T00:00:00"/>
    <s v="October"/>
    <n v="2019"/>
    <n v="2017"/>
    <s v="TV-14"/>
    <m/>
    <s v=" Korean TV Shows"/>
    <s v=" Korean TV Shows"/>
    <s v="The head of a real estate firm with the ability to travel through time by taking the subway marries a photographer to try and change his future."/>
    <s v="South Korea"/>
    <s v="1 Season"/>
    <s v="1 Season"/>
    <n v="0"/>
    <x v="2"/>
  </r>
  <r>
    <s v="s3362"/>
    <x v="1"/>
    <s v="Tunnel"/>
    <m/>
    <s v="Data Unavailable"/>
    <s v="Todsapol Maisuk, Johnny Hao, Morakot Liu, Pemy Peramin Thabkaew, Phenphet Phenkul, Sumet Ong-Art, Amarin Nitipon, Tor Techathuwanan, Komsan Kajonpaisansuk"/>
    <m/>
    <d v="2019-10-30T00:00:00"/>
    <d v="2019-10-30T00:00:00"/>
    <s v="October"/>
    <n v="2019"/>
    <n v="2019"/>
    <s v="TV-14"/>
    <m/>
    <s v=" International TV Shows"/>
    <s v=" International TV Shows"/>
    <s v="A detective finds himself 30 years in the future and must solve a string of grisly crimes before he can return to the past."/>
    <s v="Country Unknown"/>
    <s v="1 Season"/>
    <s v="1 Season"/>
    <n v="0"/>
    <x v="2"/>
  </r>
  <r>
    <s v="s3363"/>
    <x v="0"/>
    <s v="Arsenio Hall: Smart &amp; Classy"/>
    <s v="Brian Volk-Weiss"/>
    <s v="Brian Volk-Weiss"/>
    <s v="Arsenio Hall"/>
    <s v="United States"/>
    <d v="2019-10-29T00:00:00"/>
    <d v="2019-10-29T00:00:00"/>
    <s v="October"/>
    <n v="2019"/>
    <n v="2019"/>
    <s v="TV-MA"/>
    <m/>
    <m/>
    <s v="Genre Unavailable"/>
    <s v="In his first stand-up special, Arsenio Hall discusses getting older, the changing times and culture, social issues and even bothersome baby toes."/>
    <s v="United States"/>
    <s v="63 min"/>
    <n v="0"/>
    <n v="63"/>
    <x v="7"/>
  </r>
  <r>
    <s v="s3364"/>
    <x v="1"/>
    <s v="Shine On with Reese"/>
    <m/>
    <s v="Data Unavailable"/>
    <s v="Reese Witherspoon"/>
    <s v="United States"/>
    <d v="2019-10-29T00:00:00"/>
    <d v="2019-10-29T00:00:00"/>
    <s v="October"/>
    <n v="2019"/>
    <n v="2018"/>
    <s v="TV-MA"/>
    <m/>
    <s v=" Stand-Up Comedy "/>
    <s v=" Stand-Up Comedy "/>
    <s v="In a talk show straight from the heart, actor and producer Reese Witherspoon visits with groundbreaking women to discuss their inspiring journeys."/>
    <s v="United States"/>
    <s v="1 Season"/>
    <s v="1 Season"/>
    <n v="0"/>
    <x v="2"/>
  </r>
  <r>
    <s v="s3365"/>
    <x v="0"/>
    <s v="The Road to El Camino: Behind the Scenes of El Camino: A Breaking Bad Movie"/>
    <m/>
    <s v="Data Unavailable"/>
    <m/>
    <s v="United States"/>
    <d v="2019-10-29T00:00:00"/>
    <d v="2019-10-29T00:00:00"/>
    <s v="October"/>
    <n v="2019"/>
    <n v="2019"/>
    <s v="TV-14"/>
    <m/>
    <s v=" International Movies"/>
    <s v=" International Movies"/>
    <s v="Aaron Paul, Vince Gilligan and other cast members, producers and crew share stories and footage from the making of &quot;El Camino.&quot;"/>
    <s v="United States"/>
    <s v="14 min"/>
    <n v="0"/>
    <n v="14"/>
    <x v="14"/>
  </r>
  <r>
    <s v="s3366"/>
    <x v="0"/>
    <s v="A 3 Minute Hug"/>
    <s v="Everardo GonzÃ¡lez"/>
    <s v="Everardo GonzÃ¡lez"/>
    <m/>
    <s v="Mexico, United States"/>
    <d v="2019-10-28T00:00:00"/>
    <d v="2019-10-28T00:00:00"/>
    <s v="October"/>
    <n v="2019"/>
    <n v="2019"/>
    <s v="TV-PG"/>
    <m/>
    <s v=" International Movies"/>
    <s v=" International Movies"/>
    <s v="This documentary captures the joy and heartbreak of families separated by the U.S.-Mexico border sharing a short but bittersweet reunion in 2018."/>
    <s v="Mexico"/>
    <s v="28 min"/>
    <n v="0"/>
    <n v="28"/>
    <x v="12"/>
  </r>
  <r>
    <s v="s3366"/>
    <x v="0"/>
    <s v="A 3 Minute Hug"/>
    <s v="Everardo GonzÃ¡lez"/>
    <s v="Everardo GonzÃ¡lez"/>
    <m/>
    <s v="Mexico, United States"/>
    <d v="2019-10-28T00:00:00"/>
    <d v="2019-10-28T00:00:00"/>
    <s v="October"/>
    <n v="2019"/>
    <n v="2019"/>
    <s v="TV-PG"/>
    <m/>
    <s v=" International Movies"/>
    <s v=" International Movies"/>
    <s v="This documentary captures the joy and heartbreak of families separated by the U.S.-Mexico border sharing a short but bittersweet reunion in 2018."/>
    <s v="United States"/>
    <s v="28 min"/>
    <n v="0"/>
    <n v="28"/>
    <x v="12"/>
  </r>
  <r>
    <s v="s3367"/>
    <x v="0"/>
    <s v="Little Miss Sumo"/>
    <s v="Matt Kay"/>
    <s v="Matt Kay"/>
    <s v="Hiyori Kon"/>
    <s v="United Kingdom"/>
    <d v="2019-10-28T00:00:00"/>
    <d v="2019-10-28T00:00:00"/>
    <s v="October"/>
    <n v="2019"/>
    <n v="2018"/>
    <s v="TV-G"/>
    <m/>
    <s v=" International Movies"/>
    <s v=" International Movies"/>
    <s v="In an ancient sport traditionally reserved for men, 20-year-old female sumo prodigy Hiyori attempts to revolutionize Japanâ€™s national pastime."/>
    <s v="United Kingdom"/>
    <s v="20 min"/>
    <n v="0"/>
    <n v="20"/>
    <x v="14"/>
  </r>
  <r>
    <s v="s3368"/>
    <x v="1"/>
    <s v="Wait, My Youth"/>
    <m/>
    <s v="Data Unavailable"/>
    <s v="Zhao Yiqin, Li Jiaqi, Li Geyang, Xu Mengyuan, Wu Shuangyi, Dong Yanlei, Vincent Wei"/>
    <s v="China"/>
    <d v="2019-10-27T00:00:00"/>
    <d v="2019-10-27T00:00:00"/>
    <s v="October"/>
    <n v="2019"/>
    <n v="2019"/>
    <s v="TV-PG"/>
    <m/>
    <s v=" Romantic TV Shows"/>
    <s v=" Romantic TV Shows"/>
    <s v="Six hopeful friends journey into adulthood to create the moments that pull them together, draw them apart and make them fall in love."/>
    <s v="China"/>
    <s v="1 Season"/>
    <s v="1 Season"/>
    <n v="0"/>
    <x v="2"/>
  </r>
  <r>
    <s v="s3369"/>
    <x v="1"/>
    <s v="A Little Thing Called First Love"/>
    <m/>
    <s v="Data Unavailable"/>
    <s v="Lai Kuan-lin, Zhao Jinmai, Wang Runze, Chai Wei, Wang Bowen"/>
    <s v="China"/>
    <d v="2019-10-26T00:00:00"/>
    <d v="2019-10-26T00:00:00"/>
    <s v="October"/>
    <n v="2019"/>
    <n v="2019"/>
    <s v="TV-G"/>
    <m/>
    <s v=" Romantic TV Shows"/>
    <s v=" Romantic TV Shows"/>
    <s v="A shy college student with a knack for drawing develops a crush on a musically gifted classmate and embarks on a journey of self-discovery."/>
    <s v="China"/>
    <s v="1 Season"/>
    <s v="1 Season"/>
    <n v="0"/>
    <x v="2"/>
  </r>
  <r>
    <s v="s3370"/>
    <x v="1"/>
    <s v="BoJack Horseman"/>
    <m/>
    <s v="Data Unavailable"/>
    <s v="Will Arnett, Aaron Paul, Amy Sedaris, Alison Brie, Paul F. Tompkins"/>
    <s v="United States"/>
    <d v="2019-10-25T00:00:00"/>
    <d v="2019-10-25T00:00:00"/>
    <s v="October"/>
    <n v="2019"/>
    <n v="2020"/>
    <s v="TV-MA"/>
    <m/>
    <m/>
    <s v="Genre Unavailable"/>
    <s v="Meet the most beloved sitcom horse of the '90s, 20 years later. Heâ€™s a curmudgeon with a heart of...not quite gold...but something like gold. Copper?"/>
    <s v="United States"/>
    <s v="6 Seasons"/>
    <s v="6 Seasons"/>
    <n v="0"/>
    <x v="13"/>
  </r>
  <r>
    <s v="s3371"/>
    <x v="1"/>
    <s v="Brotherhood"/>
    <m/>
    <s v="Data Unavailable"/>
    <s v="Naruna Costa, Seu Jorge, Hermila Guedes, Lee Taylor, Danilo Grangheia, Wesley GuimarÃ£es, Pedro Wagner"/>
    <s v="Brazil"/>
    <d v="2019-10-25T00:00:00"/>
    <d v="2019-10-25T00:00:00"/>
    <s v="October"/>
    <n v="2019"/>
    <n v="2019"/>
    <s v="TV-MA"/>
    <m/>
    <s v=" International TV Shows"/>
    <s v=" International TV Shows"/>
    <s v="An honest lawyer reaches a moral crossroads after the cops force her to inform on her incarcerated brother, the leader of a rising criminal faction."/>
    <s v="Brazil"/>
    <s v="1 Season"/>
    <s v="1 Season"/>
    <n v="0"/>
    <x v="2"/>
  </r>
  <r>
    <s v="s3372"/>
    <x v="0"/>
    <s v="Consequences"/>
    <s v="Ozan AÃ§Ä±ktan"/>
    <s v="Ozan AÃ§Ä±ktan"/>
    <s v="Nehir ErdoÄŸan, Tardu Flordun, Ä°lker Kaleli, Serkan Keskin, Esra Bezen Bilgin, AytaÃ§ UÅŸun, Cem Ã–zeren, Caner ArÃ§kan"/>
    <s v="Turkey"/>
    <d v="2019-10-25T00:00:00"/>
    <d v="2019-10-25T00:00:00"/>
    <s v="October"/>
    <n v="2019"/>
    <n v="2014"/>
    <s v="TV-MA"/>
    <m/>
    <s v=" International Movies"/>
    <s v=" International Movies"/>
    <s v="Secrets bubble to the surface after a sensual encounter and an unforeseen crime entangle two friends and a woman caught between them."/>
    <s v="Turkey"/>
    <s v="106 min"/>
    <n v="0"/>
    <n v="106"/>
    <x v="5"/>
  </r>
  <r>
    <s v="s3373"/>
    <x v="0"/>
    <s v="Dolemite Is My Name"/>
    <s v="Craig Brewer"/>
    <s v="Craig Brewer"/>
    <s v="Eddie Murphy, Wesley Snipes, Keegan-Michael Key, Mike Epps, Craig Robinson, Tituss Burgess, Da'Vine Joy Randolph, Kodi Smit-McPhee"/>
    <s v="United States"/>
    <d v="2019-10-25T00:00:00"/>
    <d v="2019-10-25T00:00:00"/>
    <s v="October"/>
    <n v="2019"/>
    <n v="2019"/>
    <s v="R"/>
    <m/>
    <s v=" Dramas"/>
    <s v=" Dramas"/>
    <s v="In 1970s LA, struggling comedian Rudy Ray Moore hits it big with his raunchy alter ego, Dolemite, then risks it all to take his act to the big screen."/>
    <s v="United States"/>
    <s v="118 min"/>
    <n v="0"/>
    <n v="118"/>
    <x v="5"/>
  </r>
  <r>
    <s v="s3374"/>
    <x v="1"/>
    <s v="Drug Squad: Costa del Sol"/>
    <m/>
    <s v="Data Unavailable"/>
    <s v="Hugo Silva, Ãlvaro Cervantes, Miki EsparbÃ©, JesÃºs Castro, Sara SÃ¡lamo, Jorge UsÃ³n, Cayetana Cabezas, Pablo BÃ©jar, Marco CÃ¡ceres, Olivia DelcÃ¡n, Jorge Suquet, Daniel HolguÃ­n, JoaquÃ­n Galletero, Carolina Yuste, Ana FernÃ¡ndez"/>
    <s v="Spain"/>
    <d v="2019-10-25T00:00:00"/>
    <d v="2019-10-25T00:00:00"/>
    <s v="October"/>
    <n v="2019"/>
    <n v="2019"/>
    <s v="TV-MA"/>
    <m/>
    <s v=" International TV Shows"/>
    <s v=" International TV Shows"/>
    <s v="Four intrepid and impulsive police officers form a special narcotics unit to combat the birth of drug trafficking on Spain's Costa del Sol in the 1970s."/>
    <s v="Spain"/>
    <s v="1 Season"/>
    <s v="1 Season"/>
    <n v="0"/>
    <x v="2"/>
  </r>
  <r>
    <s v="s3375"/>
    <x v="0"/>
    <s v="It Takes a Lunatic"/>
    <s v="Billy Lyons"/>
    <s v="Billy Lyons"/>
    <m/>
    <s v="United States, United Kingdom, Germany"/>
    <d v="2019-10-25T00:00:00"/>
    <d v="2019-10-25T00:00:00"/>
    <s v="October"/>
    <n v="2019"/>
    <n v="2019"/>
    <s v="TV-MA"/>
    <m/>
    <m/>
    <s v="Genre Unavailable"/>
    <s v="The extraordinary life of beloved acting teacher and theatre producer Wynn Handman is recalled in this portrait of a provocative, innovative artist."/>
    <s v="United States"/>
    <s v="127 min"/>
    <n v="0"/>
    <n v="127"/>
    <x v="3"/>
  </r>
  <r>
    <s v="s3375"/>
    <x v="0"/>
    <s v="It Takes a Lunatic"/>
    <s v="Billy Lyons"/>
    <s v="Billy Lyons"/>
    <m/>
    <s v="United States, United Kingdom, Germany"/>
    <d v="2019-10-25T00:00:00"/>
    <d v="2019-10-25T00:00:00"/>
    <s v="October"/>
    <n v="2019"/>
    <n v="2019"/>
    <s v="TV-MA"/>
    <m/>
    <m/>
    <s v="Genre Unavailable"/>
    <s v="The extraordinary life of beloved acting teacher and theatre producer Wynn Handman is recalled in this portrait of a provocative, innovative artist."/>
    <s v="United Kingdom"/>
    <s v="127 min"/>
    <n v="0"/>
    <n v="127"/>
    <x v="3"/>
  </r>
  <r>
    <s v="s3375"/>
    <x v="0"/>
    <s v="It Takes a Lunatic"/>
    <s v="Billy Lyons"/>
    <s v="Billy Lyons"/>
    <m/>
    <s v="United States, United Kingdom, Germany"/>
    <d v="2019-10-25T00:00:00"/>
    <d v="2019-10-25T00:00:00"/>
    <s v="October"/>
    <n v="2019"/>
    <n v="2019"/>
    <s v="TV-MA"/>
    <m/>
    <m/>
    <s v="Genre Unavailable"/>
    <s v="The extraordinary life of beloved acting teacher and theatre producer Wynn Handman is recalled in this portrait of a provocative, innovative artist."/>
    <s v="Germany"/>
    <s v="127 min"/>
    <n v="0"/>
    <n v="127"/>
    <x v="3"/>
  </r>
  <r>
    <s v="s3376"/>
    <x v="1"/>
    <s v="MonzÃ³n: A Knockout Blow"/>
    <m/>
    <s v="Data Unavailable"/>
    <s v="Jorge RomÃ¡n, Mauricio Paniagua, Carla Quevedo, Paloma Ker, Soledad Silveyra, Diego Cremonesi, Florencia Raggi, Gustavo GarzÃ³n, Yayo Guridi, FabiÃ¡n Arenillas, Nacho Gadano, BelÃ©n Chavanne"/>
    <s v="Argentina"/>
    <d v="2019-10-25T00:00:00"/>
    <d v="2019-10-25T00:00:00"/>
    <s v="October"/>
    <n v="2019"/>
    <n v="2018"/>
    <s v="TV-MA"/>
    <m/>
    <s v=" International TV Shows"/>
    <s v=" International TV Shows"/>
    <s v="This dramatization tells the story of Argentine boxing champion Carlos MonzÃ³n, as well as the investigation into the death of his wife Alicia MuÃ±iz."/>
    <s v="Argentina"/>
    <s v="1 Season"/>
    <s v="1 Season"/>
    <n v="0"/>
    <x v="2"/>
  </r>
  <r>
    <s v="s3377"/>
    <x v="0"/>
    <s v="My Next Guest with David Letterman and Shah Rukh Khan"/>
    <s v="Michael Steed"/>
    <s v="Michael Steed"/>
    <s v="Shah Rukh Khan, David Letterman"/>
    <m/>
    <d v="2019-10-25T00:00:00"/>
    <d v="2019-10-25T00:00:00"/>
    <s v="October"/>
    <n v="2019"/>
    <n v="2019"/>
    <s v="TV-PG"/>
    <m/>
    <m/>
    <s v="Genre Unavailable"/>
    <s v="&quot;King of Bollywood&quot; Shah Rukh Khan opens up about his rise to fame, his family and his billions of fans as he and Dave meet up in Mumbai and New York."/>
    <s v="Country Unknown"/>
    <s v="61 min"/>
    <n v="0"/>
    <n v="61"/>
    <x v="7"/>
  </r>
  <r>
    <s v="s3378"/>
    <x v="1"/>
    <s v="Nailed It! France"/>
    <m/>
    <s v="Data Unavailable"/>
    <s v="Artus, NoÃ©mie Honiat"/>
    <s v="France"/>
    <d v="2019-10-25T00:00:00"/>
    <d v="2019-10-25T00:00:00"/>
    <s v="October"/>
    <n v="2019"/>
    <n v="2019"/>
    <s v="TV-14"/>
    <m/>
    <s v=" Reality TV"/>
    <s v=" Reality TV"/>
    <s v="On this fun and funny competition show, home bakers talented in catastrophe struggle to re-create dessert masterpieces and win a 5,000 euro prize."/>
    <s v="France"/>
    <s v="1 Season"/>
    <s v="1 Season"/>
    <n v="0"/>
    <x v="2"/>
  </r>
  <r>
    <s v="s3379"/>
    <x v="1"/>
    <s v="Nailed It! Spain"/>
    <m/>
    <s v="Data Unavailable"/>
    <s v="La Terremoto de AlcorcÃ³n, Christian EscribÃ "/>
    <s v="Spain"/>
    <d v="2019-10-25T00:00:00"/>
    <d v="2019-10-25T00:00:00"/>
    <s v="October"/>
    <n v="2019"/>
    <n v="2019"/>
    <s v="TV-PG"/>
    <m/>
    <s v=" Reality TV"/>
    <s v=" Reality TV"/>
    <s v="On this competition show, novice bakers try to avoid a fiasco while duplicating stunning sweets. At stake are a trophy and 5,000 euros."/>
    <s v="Spain"/>
    <s v="1 Season"/>
    <s v="1 Season"/>
    <n v="0"/>
    <x v="2"/>
  </r>
  <r>
    <s v="s3380"/>
    <x v="0"/>
    <s v="Rattlesnake"/>
    <s v="Zak Hilditch"/>
    <s v="Zak Hilditch"/>
    <s v="Carmen Ejogo, Theo Rossi, Emma Greenwell, Apollonia Pratt, Debrianna Mansini, Bruce Davis"/>
    <s v="United States"/>
    <d v="2019-10-25T00:00:00"/>
    <d v="2019-10-25T00:00:00"/>
    <s v="October"/>
    <n v="2019"/>
    <n v="2019"/>
    <s v="TV-MA"/>
    <m/>
    <s v=" Independent Movies"/>
    <s v=" Independent Movies"/>
    <s v="After a mysterious woman saves her daughter from a deadly snakebite, a single mother must repay the debt by killing a stranger before sundown."/>
    <s v="United States"/>
    <s v="86 min"/>
    <n v="0"/>
    <n v="86"/>
    <x v="0"/>
  </r>
  <r>
    <s v="s3381"/>
    <x v="0"/>
    <s v="The Awakening of Motti Wolkenbruch"/>
    <s v="Michael Steiner"/>
    <s v="Michael Steiner"/>
    <s v="Inge Maux, NoÃ©mie Schmidt, Joel Basman, Sunnyi Melles, Udo Samel, Rachel Braunschweig, Oriana Schrage, Meytal Gal"/>
    <s v="Switzerland"/>
    <d v="2019-10-25T00:00:00"/>
    <d v="2019-10-25T00:00:00"/>
    <s v="October"/>
    <n v="2019"/>
    <n v="2018"/>
    <s v="TV-MA"/>
    <m/>
    <s v=" Dramas"/>
    <s v=" Dramas"/>
    <s v="Pressured to marry a nice Orthodox Jewish woman, Motti is thrown for a loop when he falls for classmate Laura, who his mother will never approve of."/>
    <s v="Switzerland"/>
    <s v="94 min"/>
    <n v="0"/>
    <n v="94"/>
    <x v="0"/>
  </r>
  <r>
    <s v="s3382"/>
    <x v="1"/>
    <s v="The Untamed"/>
    <m/>
    <s v="Data Unavailable"/>
    <s v="Sean Xiao, Wang Yibo, Zoey Meng, Xuan Lu, Yu Bin, Wang Zhuocheng, Liu Haikuan, Zhu Zanjin, Wang Haoxuan, Ji Li"/>
    <s v="China"/>
    <d v="2019-10-25T00:00:00"/>
    <d v="2019-10-25T00:00:00"/>
    <s v="October"/>
    <n v="2019"/>
    <n v="2019"/>
    <s v="TV-14"/>
    <m/>
    <s v=" TV Action "/>
    <s v=" TV Action "/>
    <s v="In a magical world of inter-clan rivalry, two soulmates face treacherous schemes and uncover a dark mystery linked to a tragic event in the past."/>
    <s v="China"/>
    <s v="1 Season"/>
    <s v="1 Season"/>
    <n v="0"/>
    <x v="2"/>
  </r>
  <r>
    <s v="s3383"/>
    <x v="1"/>
    <s v="Daybreak"/>
    <m/>
    <s v="Data Unavailable"/>
    <s v="Colin Ford, Alyvia Alyn Lind, Sophie Simnett, Austin Crute, Cody Kearsley, JeantÃ© Godlock, Gregory Kasyan, Krysta Rodriguez, Matthew Broderick"/>
    <s v="United States"/>
    <d v="2019-10-24T00:00:00"/>
    <d v="2019-10-24T00:00:00"/>
    <s v="October"/>
    <n v="2019"/>
    <n v="2019"/>
    <s v="TV-MA"/>
    <m/>
    <s v=" Adventure"/>
    <s v=" Adventure"/>
    <s v="Living his best life in post-apocalyptic LA, a slacker strives to find the girl of his dreams while outwitting mindless ghouls and cliquish gangs."/>
    <s v="United States"/>
    <s v="1 Season"/>
    <s v="1 Season"/>
    <n v="0"/>
    <x v="2"/>
  </r>
  <r>
    <s v="s3384"/>
    <x v="0"/>
    <s v="Echo in the Canyon"/>
    <s v="Andrew Slater"/>
    <s v="Andrew Slater"/>
    <s v="Jakob Dylan, Ringo Starr, Michelle Phillips, Stephen Stills, Regina Spektor, Beck, Eric Clapton, Tom Petty, Jackson Browne, Norah Jones"/>
    <s v="United States"/>
    <d v="2019-10-24T00:00:00"/>
    <d v="2019-10-24T00:00:00"/>
    <s v="October"/>
    <n v="2019"/>
    <n v="2019"/>
    <s v="PG-13"/>
    <m/>
    <s v=" Music "/>
    <s v=" Music "/>
    <s v="An affectionate documentary looks back at the mid-1960s, when Hollywoodâ€™s Laurel Canyon was a creative nexus for young, innovative musicians."/>
    <s v="United States"/>
    <s v="82 min"/>
    <n v="0"/>
    <n v="82"/>
    <x v="0"/>
  </r>
  <r>
    <s v="s3385"/>
    <x v="0"/>
    <s v="Revenge of the Pontianak"/>
    <s v="Glen Goei, Gavin Yap"/>
    <s v="Glen Goei, Gavin Yap"/>
    <s v="Nur Fazura, Remy Ishak, Hisyam Hamid, Shenty Feliziana, Nam Ron, Tony Eusoff, Wan Hanafi Su"/>
    <s v="Singapore, Malaysia"/>
    <d v="2019-10-24T00:00:00"/>
    <d v="2019-10-24T00:00:00"/>
    <s v="October"/>
    <n v="2019"/>
    <n v="2019"/>
    <s v="TV-14"/>
    <m/>
    <s v=" International Movies"/>
    <s v=" International Movies"/>
    <s v="A wedding in a Malaysian village leaves out one guest: a scorned vampire ghost bent on settling a secret score with the groom and anyone in her way."/>
    <s v="Singapore"/>
    <s v="92 min"/>
    <n v="0"/>
    <n v="92"/>
    <x v="0"/>
  </r>
  <r>
    <s v="s3385"/>
    <x v="0"/>
    <s v="Revenge of the Pontianak"/>
    <s v="Glen Goei, Gavin Yap"/>
    <s v="Glen Goei, Gavin Yap"/>
    <s v="Nur Fazura, Remy Ishak, Hisyam Hamid, Shenty Feliziana, Nam Ron, Tony Eusoff, Wan Hanafi Su"/>
    <s v="Singapore, Malaysia"/>
    <d v="2019-10-24T00:00:00"/>
    <d v="2019-10-24T00:00:00"/>
    <s v="October"/>
    <n v="2019"/>
    <n v="2019"/>
    <s v="TV-14"/>
    <m/>
    <s v=" International Movies"/>
    <s v=" International Movies"/>
    <s v="A wedding in a Malaysian village leaves out one guest: a scorned vampire ghost bent on settling a secret score with the groom and anyone in her way."/>
    <s v="Malaysia"/>
    <s v="92 min"/>
    <n v="0"/>
    <n v="92"/>
    <x v="0"/>
  </r>
  <r>
    <s v="s3386"/>
    <x v="1"/>
    <s v="Breakfast, Lunch &amp; Dinner"/>
    <m/>
    <s v="Data Unavailable"/>
    <s v="David Chang, Seth Rogen, Chrissy Teigen, Lena Waithe, Kate McKinnon"/>
    <s v="United States"/>
    <d v="2019-10-23T00:00:00"/>
    <d v="2019-10-23T00:00:00"/>
    <s v="October"/>
    <n v="2019"/>
    <n v="2019"/>
    <s v="TV-MA"/>
    <m/>
    <m/>
    <s v="Genre Unavailable"/>
    <s v="Chef David Chang takes his insatiable curiosity about food, culture and identity on the road, in the convivial company of fun-loving celebrity guests."/>
    <s v="United States"/>
    <s v="1 Season"/>
    <s v="1 Season"/>
    <n v="0"/>
    <x v="2"/>
  </r>
  <r>
    <s v="s3387"/>
    <x v="0"/>
    <s v="Dancing with the Birds"/>
    <s v="Huw Cordey"/>
    <s v="Huw Cordey"/>
    <s v="Stephen Fry"/>
    <s v="United States"/>
    <d v="2019-10-23T00:00:00"/>
    <d v="2019-10-23T00:00:00"/>
    <s v="October"/>
    <n v="2019"/>
    <n v="2019"/>
    <s v="TV-PG"/>
    <m/>
    <m/>
    <s v="Genre Unavailable"/>
    <s v="From ruffling their majestic feathers to nailing im-peck-able courtship routines, birds in paradise flaunt their best moves in hopes of landing a mate."/>
    <s v="United States"/>
    <s v="52 min"/>
    <n v="0"/>
    <n v="52"/>
    <x v="16"/>
  </r>
  <r>
    <s v="s3388"/>
    <x v="0"/>
    <s v="Master Z: The Ip Man Legacy"/>
    <s v="Yuen Woo-ping"/>
    <s v="Yuen Woo-ping"/>
    <s v="Zhang Jin, Dave Bautista, Michelle Yeoh, Tony Jaa, Liu Yan, Kevin Cheng, Chrissie Chow, Xing Yu"/>
    <s v="Hong Kong, China"/>
    <d v="2019-10-23T00:00:00"/>
    <d v="2019-10-23T00:00:00"/>
    <s v="October"/>
    <n v="2019"/>
    <n v="2018"/>
    <s v="TV-14"/>
    <m/>
    <s v=" Adventure"/>
    <s v=" Adventure"/>
    <s v="In this spin-off, a martial arts expert once defeated by Ip Man is forced to abandon his reclusive lifestyle to combat a rising Chinese triad."/>
    <s v="Hong Kong"/>
    <s v="108 min"/>
    <n v="0"/>
    <n v="108"/>
    <x v="5"/>
  </r>
  <r>
    <s v="s3388"/>
    <x v="0"/>
    <s v="Master Z: The Ip Man Legacy"/>
    <s v="Yuen Woo-ping"/>
    <s v="Yuen Woo-ping"/>
    <s v="Zhang Jin, Dave Bautista, Michelle Yeoh, Tony Jaa, Liu Yan, Kevin Cheng, Chrissie Chow, Xing Yu"/>
    <s v="Hong Kong, China"/>
    <d v="2019-10-23T00:00:00"/>
    <d v="2019-10-23T00:00:00"/>
    <s v="October"/>
    <n v="2019"/>
    <n v="2018"/>
    <s v="TV-14"/>
    <m/>
    <s v=" Adventure"/>
    <s v=" Adventure"/>
    <s v="In this spin-off, a martial arts expert once defeated by Ip Man is forced to abandon his reclusive lifestyle to combat a rising Chinese triad."/>
    <s v="China"/>
    <s v="108 min"/>
    <n v="0"/>
    <n v="108"/>
    <x v="5"/>
  </r>
  <r>
    <s v="s3389"/>
    <x v="0"/>
    <s v="Jenny Slate: Stage Fright"/>
    <s v="Gillian Robespierre"/>
    <s v="Gillian Robespierre"/>
    <s v="Jenny Slate"/>
    <s v="United States"/>
    <d v="2019-10-22T00:00:00"/>
    <d v="2019-10-22T00:00:00"/>
    <s v="October"/>
    <n v="2019"/>
    <n v="2019"/>
    <s v="TV-MA"/>
    <m/>
    <s v=" Stand-Up Comedy"/>
    <s v=" Stand-Up Comedy"/>
    <s v="Jenny Slate's first stand-up special is a mix of stage time, funny stories about adulthood and conversations with family in her childhood home."/>
    <s v="United States"/>
    <s v="67 min"/>
    <n v="0"/>
    <n v="67"/>
    <x v="7"/>
  </r>
  <r>
    <s v="s3390"/>
    <x v="0"/>
    <s v="Free Fire"/>
    <s v="Ben Wheatley"/>
    <s v="Ben Wheatley"/>
    <s v="Sharlto Copley, Armie Hammer, Brie Larson, Cillian Murphy, Jack Reynor, Babou Ceesay, Enzo Cilenti, Sam Riley, Michael Smiley, Noah Taylor, Patrick Bergin, Mark Monero"/>
    <s v="United Kingdom"/>
    <d v="2019-10-21T00:00:00"/>
    <d v="2019-10-21T00:00:00"/>
    <s v="October"/>
    <n v="2019"/>
    <n v="2016"/>
    <s v="R"/>
    <m/>
    <s v=" Adventure"/>
    <s v=" Adventure"/>
    <s v="A sketchy arms transaction in a deserted warehouse turns into a free-for-all when the two sides engage in a take-no-prisoners shootout."/>
    <s v="United Kingdom"/>
    <s v="91 min"/>
    <n v="0"/>
    <n v="91"/>
    <x v="0"/>
  </r>
  <r>
    <s v="s3391"/>
    <x v="0"/>
    <s v="Little Singham: Kaal Ki Tabaahi"/>
    <s v="Prakash Satam"/>
    <s v="Prakash Satam"/>
    <m/>
    <m/>
    <d v="2019-10-19T00:00:00"/>
    <d v="2019-10-19T00:00:00"/>
    <s v="October"/>
    <n v="2019"/>
    <n v="2019"/>
    <s v="TV-Y7"/>
    <m/>
    <s v=" Family Movies"/>
    <s v=" Family Movies"/>
    <s v="Kaal is back â€“ bigger and badder than ever! Can Little Singham fight the battle of a lifetime to stop the demonâ€™s plans to wreak havoc on earth?"/>
    <s v="Country Unknown"/>
    <s v="66 min"/>
    <n v="0"/>
    <n v="66"/>
    <x v="7"/>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d v="2019-10-19T00:00:00"/>
    <s v="October"/>
    <n v="2019"/>
    <n v="2018"/>
    <s v="PG-13"/>
    <m/>
    <s v=" International Movies"/>
    <s v=" International Movies"/>
    <s v="For the crew trapped aboard a sunken Russian submarine the deadliest threat is the bureaucracy on land. Based on a true story."/>
    <s v="France"/>
    <s v="118 min"/>
    <n v="0"/>
    <n v="118"/>
    <x v="5"/>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d v="2019-10-19T00:00:00"/>
    <s v="October"/>
    <n v="2019"/>
    <n v="2018"/>
    <s v="PG-13"/>
    <m/>
    <s v=" International Movies"/>
    <s v=" International Movies"/>
    <s v="For the crew trapped aboard a sunken Russian submarine the deadliest threat is the bureaucracy on land. Based on a true story."/>
    <s v="Belgium"/>
    <s v="118 min"/>
    <n v="0"/>
    <n v="118"/>
    <x v="5"/>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d v="2019-10-19T00:00:00"/>
    <s v="October"/>
    <n v="2019"/>
    <n v="2018"/>
    <s v="PG-13"/>
    <m/>
    <s v=" International Movies"/>
    <s v=" International Movies"/>
    <s v="For the crew trapped aboard a sunken Russian submarine the deadliest threat is the bureaucracy on land. Based on a true story."/>
    <s v="Luxembourg"/>
    <s v="118 min"/>
    <n v="0"/>
    <n v="118"/>
    <x v="5"/>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d v="2019-10-19T00:00:00"/>
    <s v="October"/>
    <n v="2019"/>
    <n v="2018"/>
    <s v="PG-13"/>
    <m/>
    <s v=" International Movies"/>
    <s v=" International Movies"/>
    <s v="For the crew trapped aboard a sunken Russian submarine the deadliest threat is the bureaucracy on land. Based on a true story."/>
    <s v="Romania"/>
    <s v="118 min"/>
    <n v="0"/>
    <n v="118"/>
    <x v="5"/>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d v="2019-10-19T00:00:00"/>
    <s v="October"/>
    <n v="2019"/>
    <n v="2018"/>
    <s v="PG-13"/>
    <m/>
    <s v=" International Movies"/>
    <s v=" International Movies"/>
    <s v="For the crew trapped aboard a sunken Russian submarine the deadliest threat is the bureaucracy on land. Based on a true story."/>
    <s v="Canada"/>
    <s v="118 min"/>
    <n v="0"/>
    <n v="118"/>
    <x v="5"/>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d v="2019-10-19T00:00:00"/>
    <s v="October"/>
    <n v="2019"/>
    <n v="2018"/>
    <s v="PG-13"/>
    <m/>
    <s v=" International Movies"/>
    <s v=" International Movies"/>
    <s v="For the crew trapped aboard a sunken Russian submarine the deadliest threat is the bureaucracy on land. Based on a true story."/>
    <s v="United States"/>
    <s v="118 min"/>
    <n v="0"/>
    <n v="118"/>
    <x v="5"/>
  </r>
  <r>
    <s v="s3393"/>
    <x v="0"/>
    <s v="10 Days in Sun City"/>
    <s v="Adze Ugah"/>
    <s v="Adze Ugah"/>
    <s v="Ayo Makun, Adesua Etomi, Richard Mofe-Damijo, Mercy Johnson, Falz, Tuface Idibia, Thenjiwe Moseley, Motlatsi Mafatshe, Celeste Ntuli, Miguel A. NÃºÃ±ez Jr."/>
    <s v="South Africa, Nigeria"/>
    <d v="2019-10-18T00:00:00"/>
    <d v="2019-10-18T00:00:00"/>
    <s v="October"/>
    <n v="2019"/>
    <n v="2017"/>
    <s v="TV-14"/>
    <m/>
    <s v=" International Movies"/>
    <s v=" International Movies"/>
    <s v="After his girlfriend wins the Miss Nigeria pageant, a young man faces unexpected competition of his own when he joins her on a campaign in South Africa."/>
    <s v="South Africa"/>
    <s v="87 min"/>
    <n v="0"/>
    <n v="87"/>
    <x v="0"/>
  </r>
  <r>
    <s v="s3393"/>
    <x v="0"/>
    <s v="10 Days in Sun City"/>
    <s v="Adze Ugah"/>
    <s v="Adze Ugah"/>
    <s v="Ayo Makun, Adesua Etomi, Richard Mofe-Damijo, Mercy Johnson, Falz, Tuface Idibia, Thenjiwe Moseley, Motlatsi Mafatshe, Celeste Ntuli, Miguel A. NÃºÃ±ez Jr."/>
    <s v="South Africa, Nigeria"/>
    <d v="2019-10-18T00:00:00"/>
    <d v="2019-10-18T00:00:00"/>
    <s v="October"/>
    <n v="2019"/>
    <n v="2017"/>
    <s v="TV-14"/>
    <m/>
    <s v=" International Movies"/>
    <s v=" International Movies"/>
    <s v="After his girlfriend wins the Miss Nigeria pageant, a young man faces unexpected competition of his own when he joins her on a campaign in South Africa."/>
    <s v="Nigeria"/>
    <s v="87 min"/>
    <n v="0"/>
    <n v="87"/>
    <x v="0"/>
  </r>
  <r>
    <s v="s3394"/>
    <x v="1"/>
    <s v="ChuChu TV Kids Songs, Learning Videos &amp; Bedtime Stories"/>
    <m/>
    <s v="Data Unavailable"/>
    <m/>
    <m/>
    <d v="2019-10-18T00:00:00"/>
    <d v="2019-10-18T00:00:00"/>
    <s v="October"/>
    <n v="2019"/>
    <n v="2019"/>
    <s v="TV-Y"/>
    <m/>
    <m/>
    <s v="Genre Unavailable"/>
    <s v="This educational series for tiny tots features a toe-tapping spin on nursery rhymes with upbeat tunes and a diverse set of easy-to-follow lessons."/>
    <s v="Country Unknown"/>
    <s v="1 Season"/>
    <s v="1 Season"/>
    <n v="0"/>
    <x v="2"/>
  </r>
  <r>
    <s v="s3395"/>
    <x v="0"/>
    <s v="ChuChuTV Bedtime Stories &amp; Moral Stories for Kids (English)"/>
    <m/>
    <s v="Data Unavailable"/>
    <m/>
    <m/>
    <d v="2019-10-18T00:00:00"/>
    <d v="2019-10-18T00:00:00"/>
    <s v="October"/>
    <n v="2019"/>
    <n v="2019"/>
    <s v="TV-Y"/>
    <m/>
    <s v=" Family Movies"/>
    <s v=" Family Movies"/>
    <s v="ChuChu teaches some bullies a lesson, Cussly learns the value of teamwork and ChaCha realizes thereâ€™s more to playtime than TV and video games."/>
    <s v="Country Unknown"/>
    <s v="47 min"/>
    <n v="0"/>
    <n v="47"/>
    <x v="16"/>
  </r>
  <r>
    <s v="s3396"/>
    <x v="0"/>
    <s v="ChuChuTV Bedtime Stories &amp; Moral Stories for Kids (Hindi)"/>
    <m/>
    <s v="Data Unavailable"/>
    <m/>
    <m/>
    <d v="2019-10-18T00:00:00"/>
    <d v="2019-10-18T00:00:00"/>
    <s v="October"/>
    <n v="2019"/>
    <n v="2019"/>
    <s v="TV-Y"/>
    <m/>
    <s v=" Family Movies"/>
    <s v=" Family Movies"/>
    <s v="In this collection of stories, ChuChu and her pals meet a man in need, Chiku must change a bad habit and ChaCha gets a lesson in management."/>
    <s v="Country Unknown"/>
    <s v="56 min"/>
    <n v="0"/>
    <n v="56"/>
    <x v="16"/>
  </r>
  <r>
    <s v="s3397"/>
    <x v="0"/>
    <s v="ChuChuTV Surprise Eggs Learning Videos (English)"/>
    <m/>
    <s v="Data Unavailable"/>
    <m/>
    <m/>
    <d v="2019-10-18T00:00:00"/>
    <d v="2019-10-18T00:00:00"/>
    <s v="October"/>
    <n v="2019"/>
    <n v="2019"/>
    <s v="TV-Y"/>
    <m/>
    <s v=" Family Movies"/>
    <s v=" Family Movies"/>
    <s v="From colors and letters to animals of all kinds, each egg holds a fun-filled lesson waiting to be learned. ChuChu and friends are opening them all!"/>
    <s v="Country Unknown"/>
    <s v="61 min"/>
    <n v="0"/>
    <n v="61"/>
    <x v="7"/>
  </r>
  <r>
    <s v="s3398"/>
    <x v="0"/>
    <s v="ChuChuTV Surprise Eggs Learning Videos (Hindi)"/>
    <m/>
    <s v="Data Unavailable"/>
    <m/>
    <m/>
    <d v="2019-10-18T00:00:00"/>
    <d v="2019-10-18T00:00:00"/>
    <s v="October"/>
    <n v="2019"/>
    <n v="2019"/>
    <s v="TV-Y"/>
    <m/>
    <s v=" Family Movies"/>
    <s v=" Family Movies"/>
    <s v="Magic elephant Mr. Harlo uses playtime to help the children discover various surprises hidden inside colorful eggs."/>
    <s v="Country Unknown"/>
    <s v="34 min"/>
    <n v="0"/>
    <n v="34"/>
    <x v="12"/>
  </r>
  <r>
    <s v="s3399"/>
    <x v="0"/>
    <s v="Eli"/>
    <s v="CiarÃ¡n Foy"/>
    <s v="CiarÃ¡n Foy"/>
    <s v="Charlie Shotwell, Lili Taylor, Kelly Reilly, Max Martini, Sadie Sink, Deneen Tyler, Katia Gomez"/>
    <s v="United States"/>
    <d v="2019-10-18T00:00:00"/>
    <d v="2019-10-18T00:00:00"/>
    <s v="October"/>
    <n v="2019"/>
    <n v="2019"/>
    <s v="TV-MA"/>
    <m/>
    <m/>
    <s v="Genre Unavailable"/>
    <s v="With his desperate parents in tow, an 11-year-old boy with a debilitating illness checks into an isolated clinic to undergo experimental therapy."/>
    <s v="United States"/>
    <s v="98 min"/>
    <n v="0"/>
    <n v="98"/>
    <x v="0"/>
  </r>
  <r>
    <s v="s3400"/>
    <x v="0"/>
    <s v="In My Country"/>
    <s v="Frank Rajah Arase"/>
    <s v="Frank Rajah Arase"/>
    <s v="Sam Dede, Bimbo Manuel, Okawa Shaznay, Shan George, Austin Enabulele, Precious Udoh"/>
    <m/>
    <d v="2019-10-18T00:00:00"/>
    <d v="2019-10-18T00:00:00"/>
    <s v="October"/>
    <n v="2019"/>
    <n v="2018"/>
    <s v="TV-MA"/>
    <m/>
    <s v=" International Movies"/>
    <s v=" International Movies"/>
    <s v="A teacher turns to a dubious man to raise money for her daughter's life-saving surgery, a crisis that is unexpectedly catapulted to a national stage."/>
    <s v="Country Unknown"/>
    <s v="99 min"/>
    <n v="0"/>
    <n v="99"/>
    <x v="0"/>
  </r>
  <r>
    <s v="s3401"/>
    <x v="1"/>
    <s v="Interior Design Masters"/>
    <m/>
    <s v="Data Unavailable"/>
    <m/>
    <s v="United Kingdom"/>
    <d v="2019-10-18T00:00:00"/>
    <d v="2019-10-18T00:00:00"/>
    <s v="October"/>
    <n v="2019"/>
    <n v="2019"/>
    <s v="TV-PG"/>
    <m/>
    <s v=" International TV Shows"/>
    <s v=" International TV Shows"/>
    <s v="Aspiring interior designers transform a variety of spaces from dowdy to delightful as they vie for a life-changing contract with a top London hotel."/>
    <s v="United Kingdom"/>
    <s v="1 Season"/>
    <s v="1 Season"/>
    <n v="0"/>
    <x v="2"/>
  </r>
  <r>
    <s v="s3402"/>
    <x v="1"/>
    <s v="Little Baby Bum: Nursery Rhyme Friends"/>
    <m/>
    <s v="Data Unavailable"/>
    <s v="Chloe Marsden, Aaron Marsden, MarÃ­a Esnoz"/>
    <s v="United Kingdom"/>
    <d v="2019-10-18T00:00:00"/>
    <d v="2019-10-18T00:00:00"/>
    <s v="October"/>
    <n v="2019"/>
    <n v="2019"/>
    <s v="TV-Y"/>
    <m/>
    <s v=" Kids' TV"/>
    <s v=" Kids' TV"/>
    <s v="Twinkle, Mia, Jacus and the rest of the Nursery Rhyme Friends perform catchy tunes for the little ones."/>
    <s v="United Kingdom"/>
    <s v="2 Seasons"/>
    <s v="2 Seasons"/>
    <n v="0"/>
    <x v="1"/>
  </r>
  <r>
    <s v="s3403"/>
    <x v="0"/>
    <s v="Love, Surreal and Odd"/>
    <s v="YÄ±lmaz ErdoÄŸan"/>
    <s v="YÄ±lmaz ErdoÄŸan"/>
    <s v="Aylin Kontante, BÃ¼lent Emrah Parlak, BÃ¼ÅŸra Pekin, Ã‡aÄŸlar Ã‡orumlu, Fatih Artman, Gupse Ã–zay, Serkan Keskin, Åžebnem Bozoklu"/>
    <s v="Turkey"/>
    <d v="2019-10-18T00:00:00"/>
    <d v="2019-10-18T00:00:00"/>
    <s v="October"/>
    <n v="2019"/>
    <n v="2017"/>
    <s v="TV-14"/>
    <m/>
    <s v=" International Movies"/>
    <s v=" International Movies"/>
    <s v="When a group of people meets at the same party, they form four different relationships, each experiencing similar phases of love."/>
    <s v="Turkey"/>
    <s v="95 min"/>
    <n v="0"/>
    <n v="95"/>
    <x v="0"/>
  </r>
  <r>
    <s v="s3404"/>
    <x v="1"/>
    <s v="Mighty Little Bheem: Diwali"/>
    <m/>
    <s v="Data Unavailable"/>
    <s v="Samriddhi Shukla, Nishka Raheja, Arannya Kaur, Shanoor Mirza, Rajesh Kava"/>
    <s v="India"/>
    <d v="2019-10-18T00:00:00"/>
    <d v="2019-10-18T00:00:00"/>
    <s v="October"/>
    <n v="2019"/>
    <n v="2019"/>
    <s v="TV-Y"/>
    <m/>
    <s v=" TV Comedies"/>
    <s v=" TV Comedies"/>
    <s v="From decorating his home to devouring sweets, join Bheem as he makes merry â€“ and a bit of mischief â€“ while the festival of lights is in full swing."/>
    <s v="India"/>
    <s v="1 Season"/>
    <s v="1 Season"/>
    <n v="0"/>
    <x v="2"/>
  </r>
  <r>
    <s v="s3405"/>
    <x v="1"/>
    <s v="MONKART"/>
    <m/>
    <s v="Data Unavailable"/>
    <s v="Kim Jae-ha, Kwon Ji-hye, Lee Bo-hee, Um Sang-hyun, Jung Yoon-jung, Kim Bo-min, Hong So-young, Hong Bum-ki, Ahn Jang-hyuk"/>
    <m/>
    <d v="2019-10-18T00:00:00"/>
    <d v="2019-10-18T00:00:00"/>
    <s v="October"/>
    <n v="2019"/>
    <n v="2017"/>
    <s v="TV-Y7"/>
    <m/>
    <s v=" Korean TV Shows"/>
    <s v=" Korean TV Shows"/>
    <s v="Jin and his dragon monster Draka set out on a racing adventure and try to save the kingdom from evil forces."/>
    <s v="Country Unknown"/>
    <s v="1 Season"/>
    <s v="1 Season"/>
    <n v="0"/>
    <x v="2"/>
  </r>
  <r>
    <s v="s3406"/>
    <x v="0"/>
    <s v="Seventeen"/>
    <s v="Daniel SÃ¡nchez ArÃ©valo"/>
    <s v="Daniel SÃ¡nchez ArÃ©valo"/>
    <s v="Biel Montoro, Nacho SÃ¡nchez, Lola CordÃ³n, Itsaso Arana, Chani MartÃ­n, IÃ±igo Aranburu, Kandido Uranga, Javier CifriÃ¡n, Mamen Duch, Carolina Clemente, Jorge Cabrera, Daniel Fuster, Edgar Costas, Patxi SantamarÃ­a"/>
    <s v="Spain"/>
    <d v="2019-10-18T00:00:00"/>
    <d v="2019-10-18T00:00:00"/>
    <s v="October"/>
    <n v="2019"/>
    <n v="2019"/>
    <s v="TV-MA"/>
    <m/>
    <s v=" Dramas"/>
    <s v=" Dramas"/>
    <s v="To find his therapy dog, a 17-year-old escapes from juvie and embarks on a journey of reconnection with his brother and grandmother through Cantabria."/>
    <s v="Spain"/>
    <s v="100 min"/>
    <n v="0"/>
    <n v="100"/>
    <x v="0"/>
  </r>
  <r>
    <s v="s3407"/>
    <x v="1"/>
    <s v="Spirit Riding Free: Pony Tales"/>
    <m/>
    <s v="Data Unavailable"/>
    <s v="Amber Frank, Bailey Gambertoglio, Sydney Park, Darcy Rose Byrnes, Gabriella Graves, Duncan Joiner, Nolan North"/>
    <s v="United States"/>
    <d v="2019-10-18T00:00:00"/>
    <d v="2019-10-18T00:00:00"/>
    <s v="October"/>
    <n v="2019"/>
    <n v="2019"/>
    <s v="TV-Y7"/>
    <m/>
    <m/>
    <s v="Genre Unavailable"/>
    <s v="Find the fun and adventure of &quot;Spirit Riding Free&quot; in this mix of music videos and short episodes featuring Lucky and all of her friends!"/>
    <s v="United States"/>
    <s v="2 Seasons"/>
    <s v="2 Seasons"/>
    <n v="0"/>
    <x v="1"/>
  </r>
  <r>
    <s v="s3408"/>
    <x v="0"/>
    <s v="Tatu"/>
    <s v="Don Omope"/>
    <s v="Don Omope"/>
    <s v="Rahama Sadau, Sambasa Nzeribe, Segun Arinze, Gabriel Afolayan, Desmond Elliot, Funlola Aofiyebi, Toyin Aimakhu, Stephen Demian, Afeez Oyetoro, Oludara Egerton Shyngle"/>
    <s v="Nigeria"/>
    <d v="2019-10-18T00:00:00"/>
    <d v="2019-10-18T00:00:00"/>
    <s v="October"/>
    <n v="2019"/>
    <n v="2017"/>
    <s v="TV-MA"/>
    <m/>
    <s v=" Adventure"/>
    <s v=" Adventure"/>
    <s v="Doubting her future as a nun, a woman attempts to have a child, triggering a mystic tribal prophecy that could force her to make a godly sacrifice."/>
    <s v="Nigeria"/>
    <s v="101 min"/>
    <n v="0"/>
    <n v="101"/>
    <x v="5"/>
  </r>
  <r>
    <s v="s3409"/>
    <x v="0"/>
    <s v="Tell Me Who I Am"/>
    <s v="Ed Perkins"/>
    <s v="Ed Perkins"/>
    <m/>
    <s v="United Kingdom"/>
    <d v="2019-10-18T00:00:00"/>
    <d v="2019-10-18T00:00:00"/>
    <s v="October"/>
    <n v="2019"/>
    <n v="2019"/>
    <s v="TV-MA"/>
    <m/>
    <m/>
    <s v="Genre Unavailable"/>
    <s v="In this documentary, Alex trusts his twin, Marcus, to tell him about his past after he loses his memory. But Marcus is hiding a dark family secret."/>
    <s v="United Kingdom"/>
    <s v="86 min"/>
    <n v="0"/>
    <n v="86"/>
    <x v="0"/>
  </r>
  <r>
    <s v="s3410"/>
    <x v="0"/>
    <s v="The Laundromat"/>
    <s v="Steven Soderbergh"/>
    <s v="Steven Soderbergh"/>
    <s v="Meryl Streep, Gary Oldman, Antonio Banderas, Sharon Stone, James Cromwell, Jeffrey Wright, Melissa Rauch, Jeff Michalski, Jane Morris, Robert Patrick, David Schwimmer"/>
    <s v="United States"/>
    <d v="2019-10-18T00:00:00"/>
    <d v="2019-10-18T00:00:00"/>
    <s v="October"/>
    <n v="2019"/>
    <n v="2019"/>
    <s v="R"/>
    <m/>
    <s v=" Dramas"/>
    <s v=" Dramas"/>
    <s v="When a widow gets swindled out of insurance money, her search for answers leads to two cunning lawyers in Panama who hide cash for the superrich."/>
    <s v="United States"/>
    <s v="96 min"/>
    <n v="0"/>
    <n v="96"/>
    <x v="0"/>
  </r>
  <r>
    <s v="s3411"/>
    <x v="1"/>
    <s v="Toon"/>
    <m/>
    <s v="Data Unavailable"/>
    <s v="Joep Vermolen, Amy van der Weerden, Loulou Hameleers, Robbert Bleij"/>
    <s v="Netherlands"/>
    <d v="2019-10-18T00:00:00"/>
    <d v="2019-10-18T00:00:00"/>
    <s v="October"/>
    <n v="2019"/>
    <n v="2017"/>
    <s v="TV-MA"/>
    <m/>
    <s v=" TV Comedies"/>
    <s v=" TV Comedies"/>
    <s v="Reclusive, socially awkward jingle composer Toon must navigate the nightmarish world of show biz after a viral video skyrockets him to fame."/>
    <s v="Netherlands"/>
    <s v="2 Seasons"/>
    <s v="2 Seasons"/>
    <n v="0"/>
    <x v="1"/>
  </r>
  <r>
    <s v="s3412"/>
    <x v="0"/>
    <s v="Up North"/>
    <s v="Tope Oshin"/>
    <s v="Tope Oshin"/>
    <s v="Banky Wellington, Rahama Sadau, Kanayo O. Kanayo, Ibrahim Suleiman, Michelle Dede, Adesua Etomi, Hilda Dokubo, Akin Lewis"/>
    <s v="Nigeria"/>
    <d v="2019-10-18T00:00:00"/>
    <d v="2019-10-18T00:00:00"/>
    <s v="October"/>
    <n v="2019"/>
    <n v="2018"/>
    <s v="TV-14"/>
    <m/>
    <s v=" International Movies"/>
    <s v=" International Movies"/>
    <s v="A pampered heir must complete a year of service work to inherit his dad's assets but unearths new goals when he's placed in an unfamiliar region."/>
    <s v="Nigeria"/>
    <s v="99 min"/>
    <n v="0"/>
    <n v="99"/>
    <x v="0"/>
  </r>
  <r>
    <s v="s3413"/>
    <x v="0"/>
    <s v="Upstarts"/>
    <s v="Udai Singh Pawar"/>
    <s v="Udai Singh Pawar"/>
    <s v="Priyanshu Painyuli, Chandrachoor Rai, Shadab Kamal, Rajeev Siddhartha, Sheetal Thakur, Ninad Kamat, Swati Semwal, Eijaz Khan"/>
    <s v="India"/>
    <d v="2019-10-18T00:00:00"/>
    <d v="2019-10-18T00:00:00"/>
    <s v="October"/>
    <n v="2019"/>
    <n v="2019"/>
    <s v="TV-14"/>
    <m/>
    <s v=" Dramas"/>
    <s v=" Dramas"/>
    <s v="Hoping to do good while making millions, three college graduates create a startup. But as business begins to flourish, their own bond starts to fray."/>
    <s v="India"/>
    <s v="112 min"/>
    <n v="0"/>
    <n v="112"/>
    <x v="5"/>
  </r>
  <r>
    <s v="s3414"/>
    <x v="0"/>
    <s v="Verses of Love 2"/>
    <s v="Guntur Soeharjanto"/>
    <s v="Guntur Soeharjanto"/>
    <s v="Fedi Nuril, Tatjana Saphira, Dewi Sandra, Chelsea Islan, Nur Fazura, Pandji Pragiwaksono, Arie Untung, Bront Palarae, Dewi Irawan"/>
    <s v="Indonesia"/>
    <d v="2019-10-18T00:00:00"/>
    <d v="2019-10-18T00:00:00"/>
    <s v="October"/>
    <n v="2019"/>
    <n v="2017"/>
    <s v="TV-14"/>
    <m/>
    <s v=" Faith "/>
    <s v=" Faith "/>
    <s v="Now a lecturer in Edinburgh, Fahri tries to begin a new chapter as the love of his life, Aisha, volunteers in the Gaza Strip. Have they moved on?"/>
    <s v="Indonesia"/>
    <s v="127 min"/>
    <n v="0"/>
    <n v="127"/>
    <x v="3"/>
  </r>
  <r>
    <s v="s3415"/>
    <x v="1"/>
    <s v="Chosen"/>
    <m/>
    <s v="Data Unavailable"/>
    <s v="Lan Cheng-Lung, Deng JiaJia, Han Pengyi, Sam Hayden-Smith, Jenny Zhou, Paul He, Nathaniel Kelly"/>
    <s v="China"/>
    <d v="2019-10-17T00:00:00"/>
    <d v="2019-10-17T00:00:00"/>
    <s v="October"/>
    <n v="2019"/>
    <n v="2019"/>
    <s v="TV-14"/>
    <m/>
    <s v=" International TV Shows"/>
    <s v=" International TV Shows"/>
    <s v="When a mysterious box arrives at his door, a doctor and father is forced to participate in a twisted killing game, or risk losing everything."/>
    <s v="China"/>
    <s v="2 Seasons"/>
    <s v="2 Seasons"/>
    <n v="0"/>
    <x v="1"/>
  </r>
  <r>
    <s v="s3416"/>
    <x v="1"/>
    <s v="THE UNLISTED"/>
    <m/>
    <s v="Data Unavailable"/>
    <s v="Vrund Rao, Ved Rao, Abigail Adriano, Miah Madden, Jean Hinchliffe, Nya Cofie, Saba Zaidi Abdi, Nicholas Brown, Virginie Laverdure, Avishma Lohith, Zenia Starr, Suzi Dougherty, Aria Ferris, Danny Kim, Annabel Wolfe"/>
    <s v="Australia"/>
    <d v="2019-10-17T00:00:00"/>
    <d v="2019-10-17T00:00:00"/>
    <s v="October"/>
    <n v="2019"/>
    <n v="2019"/>
    <s v="TV-PG"/>
    <m/>
    <s v=" TV Thrillers"/>
    <s v=" TV Thrillers"/>
    <s v="When they learn of a secret plot to track and control kids, identical twins Dru and Kal team up with a band of runaway rebels to take back their world."/>
    <s v="Australia"/>
    <s v="1 Season"/>
    <s v="1 Season"/>
    <n v="0"/>
    <x v="2"/>
  </r>
  <r>
    <s v="s3417"/>
    <x v="1"/>
    <s v="Another Miss Oh"/>
    <m/>
    <s v="Data Unavailable"/>
    <s v="Seo Hyun-jin, Eric Moon, Jeon Hye-bin, Ye Ji-won, Kim Ji-seok, Lee Jae-yoon, Lee Han-wi, Kim Mee-kyeong, Oh Man-seok, Lee Pil-mo"/>
    <s v="South Korea"/>
    <d v="2019-10-16T00:00:00"/>
    <d v="2019-10-16T00:00:00"/>
    <s v="October"/>
    <n v="2019"/>
    <n v="2016"/>
    <s v="TV-MA"/>
    <m/>
    <s v=" Korean TV Shows"/>
    <s v=" Korean TV Shows"/>
    <s v="A sound director who suddenly starts getting visions of someone elseâ€™s future gets mired in the lives of two women, who happen to share the same name."/>
    <s v="South Korea"/>
    <s v="1 Season"/>
    <s v="1 Season"/>
    <n v="0"/>
    <x v="2"/>
  </r>
  <r>
    <s v="s3418"/>
    <x v="0"/>
    <s v="Ghosts of Sugar Land"/>
    <s v="Bassam Tariq"/>
    <s v="Bassam Tariq"/>
    <m/>
    <s v="United States"/>
    <d v="2019-10-16T00:00:00"/>
    <d v="2019-10-16T00:00:00"/>
    <s v="October"/>
    <n v="2019"/>
    <n v="2019"/>
    <s v="TV-MA"/>
    <m/>
    <m/>
    <s v="Genre Unavailable"/>
    <s v="Shocked when their friend embraces extremism, a group of Muslim Americans in Texas recount their time with him and theories about his fate."/>
    <s v="United States"/>
    <s v="22 min"/>
    <n v="0"/>
    <n v="22"/>
    <x v="12"/>
  </r>
  <r>
    <s v="s3419"/>
    <x v="0"/>
    <s v="League of Legends Origins"/>
    <s v="Leslie Iwerks"/>
    <s v="Leslie Iwerks"/>
    <m/>
    <s v="United States"/>
    <d v="2019-10-16T00:00:00"/>
    <d v="2019-10-16T00:00:00"/>
    <s v="October"/>
    <n v="2019"/>
    <n v="2019"/>
    <s v="TV-MA"/>
    <m/>
    <m/>
    <s v="Genre Unavailable"/>
    <s v="Fans, experts and creators of the &quot;League of Legends&quot; detail the gameâ€™s rise from free demo to global esports titan."/>
    <s v="United States"/>
    <s v="78 min"/>
    <n v="0"/>
    <n v="78"/>
    <x v="7"/>
  </r>
  <r>
    <s v="s3420"/>
    <x v="0"/>
    <s v="Park Na-rae: Glamour Warning"/>
    <s v="Kim Joo-hyung"/>
    <s v="Kim Joo-hyung"/>
    <s v="Park Na-rae"/>
    <s v="South Korea"/>
    <d v="2019-10-16T00:00:00"/>
    <d v="2019-10-16T00:00:00"/>
    <s v="October"/>
    <n v="2019"/>
    <n v="2019"/>
    <s v="TV-MA"/>
    <m/>
    <m/>
    <s v="Genre Unavailable"/>
    <s v="Koreaâ€™s beloved comedian and favorite big sister figure talks sex, relationships and celebrity life. And sheâ€™s sassier and dirtier than ever before."/>
    <s v="South Korea"/>
    <s v="63 min"/>
    <n v="0"/>
    <n v="63"/>
    <x v="7"/>
  </r>
  <r>
    <s v="s3421"/>
    <x v="1"/>
    <s v="Second 20s"/>
    <m/>
    <s v="Data Unavailable"/>
    <s v="Choi Ji-woo, Lee Sang-yun, Choi Won-young, Kim Min-jae, Son Na-eun, Jung Soo-young, Choi Yoon-so, Park Hyo-ju"/>
    <s v="South Korea"/>
    <d v="2019-10-16T00:00:00"/>
    <d v="2019-10-16T00:00:00"/>
    <s v="October"/>
    <n v="2019"/>
    <n v="2015"/>
    <s v="TV-14"/>
    <m/>
    <s v=" Korean TV Shows"/>
    <s v=" Korean TV Shows"/>
    <s v="Facing major changes, a mother realizes it's time to live for herself and decides to enroll in college, where she finds her dream as well as new love."/>
    <s v="South Korea"/>
    <s v="1 Season"/>
    <s v="1 Season"/>
    <n v="0"/>
    <x v="2"/>
  </r>
  <r>
    <s v="s3422"/>
    <x v="0"/>
    <s v="Sinister 2"/>
    <s v="CiarÃ¡n Foy"/>
    <s v="CiarÃ¡n Foy"/>
    <s v="Shannyn Sossamon, John Beasley, James Ransone, Tate Ellington, Robert Daniel Sloan, Dartanian Sloan, Lucas Jade Zumann, Lea Coco"/>
    <s v="United States, United Kingdom"/>
    <d v="2019-10-16T00:00:00"/>
    <d v="2019-10-16T00:00:00"/>
    <s v="October"/>
    <n v="2019"/>
    <n v="2015"/>
    <s v="R"/>
    <m/>
    <m/>
    <s v="Genre Unavailable"/>
    <s v="A single mother and her twin sons move into a rural house, unaware of its history of being inhabited by an evil spirit that preys upon young children."/>
    <s v="United States"/>
    <s v="97 min"/>
    <n v="0"/>
    <n v="97"/>
    <x v="0"/>
  </r>
  <r>
    <s v="s3422"/>
    <x v="0"/>
    <s v="Sinister 2"/>
    <s v="CiarÃ¡n Foy"/>
    <s v="CiarÃ¡n Foy"/>
    <s v="Shannyn Sossamon, John Beasley, James Ransone, Tate Ellington, Robert Daniel Sloan, Dartanian Sloan, Lucas Jade Zumann, Lea Coco"/>
    <s v="United States, United Kingdom"/>
    <d v="2019-10-16T00:00:00"/>
    <d v="2019-10-16T00:00:00"/>
    <s v="October"/>
    <n v="2019"/>
    <n v="2015"/>
    <s v="R"/>
    <m/>
    <m/>
    <s v="Genre Unavailable"/>
    <s v="A single mother and her twin sons move into a rural house, unaware of its history of being inhabited by an evil spirit that preys upon young children."/>
    <s v="United Kingdom"/>
    <s v="97 min"/>
    <n v="0"/>
    <n v="97"/>
    <x v="0"/>
  </r>
  <r>
    <s v="s3423"/>
    <x v="0"/>
    <s v="The Game Changers"/>
    <s v="Louie Psihoyos"/>
    <s v="Louie Psihoyos"/>
    <s v="Arnold Schwarzenegger, Lewis Hamilton, James Wilks, Patrik Baboumian, Scott Jurek, Nimai Delgado, Morgan Mitchell, Rip Esselstyn, Dotsie Bausch, Damien Mander, Michael Thomas, Dr. Dean Ornish, David Goldman"/>
    <s v="United States"/>
    <d v="2019-10-16T00:00:00"/>
    <d v="2019-10-16T00:00:00"/>
    <s v="October"/>
    <n v="2019"/>
    <n v="2018"/>
    <s v="TV-MA"/>
    <m/>
    <s v=" Sports Movies"/>
    <s v=" Sports Movies"/>
    <s v="Special Forces trainer James Wilks asks elite athletes to compare the merits of meat, protein and plants for building strength. Spoiler: plants win."/>
    <s v="United States"/>
    <s v="86 min"/>
    <n v="0"/>
    <n v="86"/>
    <x v="0"/>
  </r>
  <r>
    <s v="s3424"/>
    <x v="1"/>
    <s v="Black Money Love"/>
    <s v="Ahmet KatÄ±ksÄ±z"/>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Turkey"/>
    <d v="2019-10-15T00:00:00"/>
    <d v="2019-10-15T00:00:00"/>
    <s v="October"/>
    <n v="2019"/>
    <n v="2014"/>
    <s v="TV-MA"/>
    <m/>
    <s v=" International TV Shows"/>
    <s v=" International TV Shows"/>
    <s v="After a cop's fiancÃ©e and a jewelry designer's father are found dead together, the two bereaved ones face a perilous aftermath of a theft gone wrong."/>
    <s v="Turkey"/>
    <s v="1 Season"/>
    <s v="1 Season"/>
    <n v="0"/>
    <x v="2"/>
  </r>
  <r>
    <s v="s3425"/>
    <x v="0"/>
    <s v="Martin Matte: La vie, la mort...eh la la..!"/>
    <s v="Jean-FranÃ§ois Blais"/>
    <s v="Jean-FranÃ§ois Blais"/>
    <s v="Martin Matte"/>
    <s v="Canada"/>
    <d v="2019-10-14T00:00:00"/>
    <d v="2019-10-14T00:00:00"/>
    <s v="October"/>
    <n v="2019"/>
    <n v="2019"/>
    <s v="TV-14"/>
    <m/>
    <m/>
    <s v="Genre Unavailable"/>
    <s v="Quebecois comedy star Martin Matte serves up embarrassing personal stories, a solution for social media trolls and more in this unpredictable special."/>
    <s v="Canada"/>
    <s v="62 min"/>
    <n v="0"/>
    <n v="62"/>
    <x v="7"/>
  </r>
  <r>
    <s v="s3426"/>
    <x v="0"/>
    <s v="Street Flow"/>
    <s v="LeÃ¯la Sy, Kery James"/>
    <s v="LeÃ¯la Sy, Kery James"/>
    <s v="Kery James, Jammeh Diangana, ChloÃ© Jouannet, Bakary Diombera"/>
    <s v="France"/>
    <d v="2019-10-13T00:00:00"/>
    <d v="2019-10-13T00:00:00"/>
    <s v="October"/>
    <n v="2019"/>
    <n v="2019"/>
    <s v="TV-MA"/>
    <m/>
    <s v=" International Movies"/>
    <s v=" International Movies"/>
    <s v="Three brothers â€“ a gangster, a scholar and an impressionable teen â€“ learn hard lessons in the gritty suburbs while searching for the means to survive."/>
    <s v="France"/>
    <s v="96 min"/>
    <n v="0"/>
    <n v="96"/>
    <x v="0"/>
  </r>
  <r>
    <s v="s3427"/>
    <x v="1"/>
    <s v="The Lies Within"/>
    <m/>
    <s v="Data Unavailable"/>
    <s v="Lee Min-ki, Lee Yoo-young, On Ju-wan, Lee Jun-hyeok, Yun Jong-seok, Kim Jong-soo, Seo Hyun-woo, Song Young-chang, Lee Jun-hyuk"/>
    <s v="South Korea"/>
    <d v="2019-10-13T00:00:00"/>
    <d v="2019-10-13T00:00:00"/>
    <s v="October"/>
    <n v="2019"/>
    <n v="2019"/>
    <s v="TV-14"/>
    <m/>
    <s v=" International TV Shows"/>
    <s v=" International TV Shows"/>
    <s v="After her father dies and her husband goes missing, Kim Seo-hui teams up with detective Jo Tae-sik and joins the National Assembly."/>
    <s v="South Korea"/>
    <s v="1 Season"/>
    <s v="1 Season"/>
    <n v="0"/>
    <x v="2"/>
  </r>
  <r>
    <s v="s3428"/>
    <x v="0"/>
    <s v="Bygones Be Bygones"/>
    <s v="Hakan AlgÃ¼l"/>
    <s v="Hakan AlgÃ¼l"/>
    <s v="Ata Demirer, Tuvana TÃ¼rkay, ÃœlkÃ¼ Duru, Salih Kalyon, Renan Bilek, Seda GÃ¼ven, Toprak Sergen, Ali YoÄŸurtÃ§uoÄŸlu, Bedir Bedir, GÃ¼meÃ§ Alpay Aslan"/>
    <s v="Turkey"/>
    <d v="2019-10-11T00:00:00"/>
    <d v="2019-10-11T00:00:00"/>
    <s v="October"/>
    <n v="2019"/>
    <n v="2017"/>
    <s v="TV-MA"/>
    <m/>
    <s v=" International Movies"/>
    <s v=" International Movies"/>
    <s v="A mother's plan to find her bachelor son a match derails when a new prospect turns up and sinister schemes unfold."/>
    <s v="Turkey"/>
    <s v="104 min"/>
    <n v="0"/>
    <n v="104"/>
    <x v="5"/>
  </r>
  <r>
    <s v="s3429"/>
    <x v="0"/>
    <s v="El Camino: A Breaking Bad Movie"/>
    <s v="Vince Gilligan"/>
    <s v="Vince Gilligan"/>
    <s v="Aaron Paul"/>
    <s v="United States"/>
    <d v="2019-10-11T00:00:00"/>
    <d v="2019-10-11T00:00:00"/>
    <s v="October"/>
    <n v="2019"/>
    <n v="2019"/>
    <s v="TV-MA"/>
    <m/>
    <s v=" Thrillers"/>
    <s v=" Thrillers"/>
    <s v="Fugitive Jesse Pinkman attempts to outrun his past. Written and directed by &quot;Breaking Bad&quot; creator Vince Gilligan, starring Aaron Paul."/>
    <s v="United States"/>
    <s v="123 min"/>
    <n v="0"/>
    <n v="123"/>
    <x v="3"/>
  </r>
  <r>
    <s v="s3430"/>
    <x v="0"/>
    <s v="Fractured"/>
    <s v="Brad Anderson"/>
    <s v="Brad Anderson"/>
    <s v="Sam Worthington, Lily Rabe, Stephen Tobolowsky, Adjoa Andoh, Lucy Capri, Lauren Cochrane, Shane Dean"/>
    <s v="United States"/>
    <d v="2019-10-11T00:00:00"/>
    <d v="2019-10-11T00:00:00"/>
    <s v="October"/>
    <n v="2019"/>
    <n v="2019"/>
    <s v="TV-MA"/>
    <m/>
    <m/>
    <s v="Genre Unavailable"/>
    <s v="After his wife and injured daughter disappear from an ER, a man conducts a panicked search and becomes convinced the hospital is hiding something."/>
    <s v="United States"/>
    <s v="100 min"/>
    <n v="0"/>
    <n v="100"/>
    <x v="0"/>
  </r>
  <r>
    <s v="s3431"/>
    <x v="1"/>
    <s v="Insatiable"/>
    <m/>
    <s v="Data Unavailable"/>
    <s v="Dallas Roberts, Debby Ryan, Alyssa Milano, Christopher Gorham, Kimmy Shields, Michael Provost, Erinn Westbrook, Daniel Kang, Arden Myrin"/>
    <s v="United States"/>
    <d v="2019-10-11T00:00:00"/>
    <d v="2019-10-11T00:00:00"/>
    <s v="October"/>
    <n v="2019"/>
    <n v="2019"/>
    <s v="TV-MA"/>
    <m/>
    <s v=" TV Dramas"/>
    <s v=" TV Dramas"/>
    <s v="A bullied teenager turns to beauty pageants as a way to exact her revenge, with the help of a disgraced coach who soon realizes he's in over his head."/>
    <s v="United States"/>
    <s v="2 Seasons"/>
    <s v="2 Seasons"/>
    <n v="0"/>
    <x v="1"/>
  </r>
  <r>
    <s v="s3432"/>
    <x v="0"/>
    <s v="The Bling Lagosians"/>
    <s v="Bolanle Austen-Peters"/>
    <s v="Bolanle Austen-Peters"/>
    <s v="Gbenga Titiloye, Elvina Ibru, Sharon Ooja, Osas Ighodaro Ajibade, Monalisa Chinda, Toyin Abraham, Bisola Aiyeola, Oladele Ogunlana, Jimmy Odukoya, Alex Ekubo"/>
    <s v="Nigeria"/>
    <d v="2019-10-11T00:00:00"/>
    <d v="2019-10-11T00:00:00"/>
    <s v="October"/>
    <n v="2019"/>
    <n v="2019"/>
    <s v="TV-14"/>
    <m/>
    <s v=" International Movies"/>
    <s v=" International Movies"/>
    <s v="With a matriarch bent on having a lavish 51st birthday party, her family's debt is on the verge of exposure, threatening their business â€“ and legacy."/>
    <s v="Nigeria"/>
    <s v="99 min"/>
    <n v="0"/>
    <n v="99"/>
    <x v="0"/>
  </r>
  <r>
    <s v="s3433"/>
    <x v="0"/>
    <s v="The Forest of Love"/>
    <s v="Sion Sono"/>
    <s v="Sion Sono"/>
    <s v="Kippei Shiina, Shinnosuke Mitsushima, Kyooko Hinami, Eri Kamataki, Young Dais, Natsuki Kawamura, Yuzuka Nakaya, Dai Hasegawa, Chiho Fujii, Sei Matobu, Denden"/>
    <s v="Japan"/>
    <d v="2019-10-11T00:00:00"/>
    <d v="2019-10-11T00:00:00"/>
    <s v="October"/>
    <n v="2019"/>
    <n v="2019"/>
    <s v="TV-MA"/>
    <m/>
    <s v=" International Movies"/>
    <s v=" International Movies"/>
    <s v="A con man and a would-be filmmaking crew force themselves into the lives of two grief-scarred young women. But nothing is as it seems."/>
    <s v="Japan"/>
    <s v="151 min"/>
    <n v="0"/>
    <n v="151"/>
    <x v="10"/>
  </r>
  <r>
    <s v="s3434"/>
    <x v="1"/>
    <s v="The Hook Up Plan"/>
    <m/>
    <s v="Data Unavailable"/>
    <s v="Marc Ruchmann, Zita Hanrot, Sabrina Ouazani, JosÃ©phine Drai, Syrus Shahidi, Yvan Naubron, Guillaume LabbÃ©, Tom Dingler"/>
    <s v="France"/>
    <d v="2019-10-11T00:00:00"/>
    <d v="2019-10-11T00:00:00"/>
    <s v="October"/>
    <n v="2019"/>
    <n v="2020"/>
    <s v="TV-MA"/>
    <m/>
    <s v=" Romantic TV Shows"/>
    <s v=" Romantic TV Shows"/>
    <s v="When Parisian Elsa gets hung up on her ex, her best friends secretly hire a male escort to help her move on. But their plan works a little too well."/>
    <s v="France"/>
    <s v="2 Seasons"/>
    <s v="2 Seasons"/>
    <n v="0"/>
    <x v="1"/>
  </r>
  <r>
    <s v="s3435"/>
    <x v="0"/>
    <s v="The Influence"/>
    <s v="Dennis Rovira van Boekholt"/>
    <s v="Dennis Rovira van Boekholt"/>
    <s v="Manuela VellÃ©s, Maggie Civantos, Alain HernÃ¡ndez, Claudia Placer, Daniela Rubio, Emma SuÃ¡rez, RamÃ³n Esquinas, Felipe GarcÃ­a VÃ©lez, Mariana Cordero"/>
    <s v="Spain, France"/>
    <d v="2019-10-11T00:00:00"/>
    <d v="2019-10-11T00:00:00"/>
    <s v="October"/>
    <n v="2019"/>
    <n v="2019"/>
    <s v="TV-MA"/>
    <m/>
    <s v=" International Movies"/>
    <s v=" International Movies"/>
    <s v="Back in her childhood home to help her sister care for their comatose mother, Alicia must face a dark force from her past that now threatens her child."/>
    <s v="Spain"/>
    <s v="102 min"/>
    <n v="0"/>
    <n v="102"/>
    <x v="5"/>
  </r>
  <r>
    <s v="s3435"/>
    <x v="0"/>
    <s v="The Influence"/>
    <s v="Dennis Rovira van Boekholt"/>
    <s v="Dennis Rovira van Boekholt"/>
    <s v="Manuela VellÃ©s, Maggie Civantos, Alain HernÃ¡ndez, Claudia Placer, Daniela Rubio, Emma SuÃ¡rez, RamÃ³n Esquinas, Felipe GarcÃ­a VÃ©lez, Mariana Cordero"/>
    <s v="Spain, France"/>
    <d v="2019-10-11T00:00:00"/>
    <d v="2019-10-11T00:00:00"/>
    <s v="October"/>
    <n v="2019"/>
    <n v="2019"/>
    <s v="TV-MA"/>
    <m/>
    <s v=" International Movies"/>
    <s v=" International Movies"/>
    <s v="Back in her childhood home to help her sister care for their comatose mother, Alicia must face a dark force from her past that now threatens her child."/>
    <s v="France"/>
    <s v="102 min"/>
    <n v="0"/>
    <n v="102"/>
    <x v="5"/>
  </r>
  <r>
    <s v="s3436"/>
    <x v="1"/>
    <s v="Beyblade Burst Turbo"/>
    <m/>
    <s v="Data Unavailable"/>
    <s v="Laura Stahl, Billy Kametz, Derek Stephen Prince, Kyle McCarley, Brandon Winckler, Kimlinh Tran"/>
    <m/>
    <d v="2019-10-10T00:00:00"/>
    <d v="2019-10-10T00:00:00"/>
    <s v="October"/>
    <n v="2019"/>
    <n v="2018"/>
    <s v="TV-Y7"/>
    <m/>
    <s v=" Kids' TV"/>
    <s v=" Kids' TV"/>
    <s v="Yearning to earn the title of world blading champion, a novice competitor must harness his untamed potential through training and tournaments."/>
    <s v="Country Unknown"/>
    <s v="1 Season"/>
    <s v="1 Season"/>
    <n v="0"/>
    <x v="2"/>
  </r>
  <r>
    <s v="s3437"/>
    <x v="0"/>
    <s v="GEN HOSHINO STADIUM TOUR â€œPOP VIRUSâ€"/>
    <s v="Naoto Amazutsumi"/>
    <s v="Naoto Amazutsumi"/>
    <s v="Gen Hoshino"/>
    <m/>
    <d v="2019-10-10T00:00:00"/>
    <d v="2019-10-10T00:00:00"/>
    <s v="October"/>
    <n v="2019"/>
    <n v="2019"/>
    <s v="TV-14"/>
    <m/>
    <s v=" Music "/>
    <s v=" Music "/>
    <s v="Singer-songwriter Gen Hoshino takes the stage at the sold out Tokyo Dome in his highly anticipated 2019 Pop Virus dome tour."/>
    <s v="Country Unknown"/>
    <s v="154 min"/>
    <n v="0"/>
    <n v="154"/>
    <x v="10"/>
  </r>
  <r>
    <s v="s3438"/>
    <x v="1"/>
    <s v="Ultramarine Magmell"/>
    <m/>
    <s v="Data Unavailable"/>
    <s v="Kengo Kawanishi, Mãƒ»Aãƒ»O, Toshiyuki Morikawa, Hibiku Yamamura, Satoshi Mikami, Koji Yusa, Hiroshi Yanaka, Shiro Saito, Keiichi Sonobe"/>
    <s v="Japan"/>
    <d v="2019-10-10T00:00:00"/>
    <d v="2019-10-10T00:00:00"/>
    <s v="October"/>
    <n v="2019"/>
    <n v="2019"/>
    <s v="TV-14"/>
    <m/>
    <s v=" International TV Shows"/>
    <s v=" International TV Shows"/>
    <s v="Decades after the sudden birth of a new continent, a young rescuer-for-hire provides aid to adventurers exploring this dangerous, uncharted world."/>
    <s v="Japan"/>
    <s v="1 Season"/>
    <s v="1 Season"/>
    <n v="0"/>
    <x v="2"/>
  </r>
  <r>
    <s v="s3439"/>
    <x v="0"/>
    <s v="After"/>
    <s v="Jenny Gage"/>
    <s v="Jenny Gage"/>
    <s v="Josephine Langford, Hero Fiennes Tiffin, Selma Blair, Inanna Sarkis, Shane Paul McGhie, Pia Mia, Khadijha Red Thunder, Dylan Arnold, Samuel Larsen, Jennifer Beals, Peter Gallagher"/>
    <s v="United States"/>
    <d v="2019-10-09T00:00:00"/>
    <d v="2019-10-09T00:00:00"/>
    <s v="October"/>
    <n v="2019"/>
    <n v="2019"/>
    <s v="PG-13"/>
    <m/>
    <s v=" Romantic Movies"/>
    <s v=" Romantic Movies"/>
    <s v="Wholesome college freshman Tessa Young thinks she knows what she wants out of life, until she crosses paths with complicated bad boy Hardin Scott."/>
    <s v="United States"/>
    <s v="106 min"/>
    <n v="0"/>
    <n v="106"/>
    <x v="5"/>
  </r>
  <r>
    <s v="s3440"/>
    <x v="0"/>
    <s v="Home Is Where the Killer Is"/>
    <s v="Kaila York"/>
    <s v="Kaila York"/>
    <s v="Stacy Haiduk, Kelly Kruger, Christopher Sean, Anne Leighton, Beth Littleford, John-Paul Lavoisier, Kristoff St. John, Pallavi Sastry"/>
    <s v="United States"/>
    <d v="2019-10-09T00:00:00"/>
    <d v="2019-10-09T00:00:00"/>
    <s v="October"/>
    <n v="2019"/>
    <n v="2019"/>
    <s v="TV-14"/>
    <m/>
    <s v=" Thrillers"/>
    <s v=" Thrillers"/>
    <s v="Recovering from cancer, a young woman thinks sheâ€™s found a friend when she rents a room from a caring ex-doctor. But empathy soon becomes obsession."/>
    <s v="United States"/>
    <s v="87 min"/>
    <n v="0"/>
    <n v="87"/>
    <x v="0"/>
  </r>
  <r>
    <s v="s3441"/>
    <x v="1"/>
    <s v="Rhythm + Flow"/>
    <m/>
    <s v="Data Unavailable"/>
    <s v="Cardi B, Chance The Rapper, T.I."/>
    <s v="United States"/>
    <d v="2019-10-09T00:00:00"/>
    <d v="2019-10-09T00:00:00"/>
    <s v="October"/>
    <n v="2019"/>
    <n v="2019"/>
    <s v="TV-MA"/>
    <m/>
    <m/>
    <s v="Genre Unavailable"/>
    <s v="In this music competition show, judges Tip â€œT.I.â€ Harris, Cardi B and Chance the Rapper hit the streets to find the next rap superstar."/>
    <s v="United States"/>
    <s v="1 Season"/>
    <s v="1 Season"/>
    <n v="0"/>
    <x v="2"/>
  </r>
  <r>
    <s v="s3442"/>
    <x v="0"/>
    <s v="Deon Cole: Cole Hearted"/>
    <s v="Ryan Polito"/>
    <s v="Ryan Polito"/>
    <s v="Deon Cole"/>
    <s v="United States"/>
    <d v="2019-10-08T00:00:00"/>
    <d v="2019-10-08T00:00:00"/>
    <s v="October"/>
    <n v="2019"/>
    <n v="2019"/>
    <s v="TV-MA"/>
    <m/>
    <m/>
    <s v="Genre Unavailable"/>
    <s v="Embracing his belief that comedy is the last raw form of expression, Deon Cole explains the right time to thank Jesus and the wrong time to say &quot;welp.&quot;"/>
    <s v="United States"/>
    <s v="70 min"/>
    <n v="0"/>
    <n v="70"/>
    <x v="7"/>
  </r>
  <r>
    <s v="s3443"/>
    <x v="0"/>
    <s v="The Spooky Tale of Captain Underpants Hack-a-ween"/>
    <m/>
    <s v="Data Unavailable"/>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d v="2019-10-08T00:00:00"/>
    <s v="October"/>
    <n v="2019"/>
    <n v="2019"/>
    <s v="TV-Y7"/>
    <m/>
    <s v=" Family Movies"/>
    <s v=" Family Movies"/>
    <s v="When Melvin tries to cancel Halloween, clever best friends Harold and George create their own spooky holiday â€“ and it's a huge success!"/>
    <s v="United States"/>
    <s v="46 min"/>
    <n v="0"/>
    <n v="46"/>
    <x v="16"/>
  </r>
  <r>
    <s v="s3444"/>
    <x v="0"/>
    <s v="Love for Sale"/>
    <s v="Andibachtiar Yusuf"/>
    <s v="Andibachtiar Yusuf"/>
    <s v="Gading Marten, Della Dartyan, Rukman Rosadi, Albert Halim, Verdi Solaiman, Adriano Qalbi, Sabrina Rochelle Kalangie, Rizky Mocil"/>
    <s v="Indonesia"/>
    <d v="2019-10-06T00:00:00"/>
    <d v="2019-10-06T00:00:00"/>
    <s v="October"/>
    <n v="2019"/>
    <n v="2018"/>
    <s v="TV-14"/>
    <m/>
    <s v=" International Movies"/>
    <s v=" International Movies"/>
    <s v="Richard accepts a bet that he can't find a companion to a friend's wedding, not knowing the dating app he's using includes a 45-day contract."/>
    <s v="Indonesia"/>
    <s v="101 min"/>
    <n v="0"/>
    <n v="101"/>
    <x v="5"/>
  </r>
  <r>
    <s v="s3445"/>
    <x v="1"/>
    <s v="Legend Quest: Masters of Myth"/>
    <m/>
    <s v="Data Unavailable"/>
    <s v="Johnny Rose, Annemarie Blanco, Paul Tei, Oscar Cheda, Chuck Morgan, Jenna Lamia, James Carrey"/>
    <s v="Mexico"/>
    <d v="2019-10-05T00:00:00"/>
    <d v="2019-10-05T00:00:00"/>
    <s v="October"/>
    <n v="2019"/>
    <n v="2019"/>
    <s v="TV-Y7"/>
    <m/>
    <s v=" Spanish-Language TV Shows"/>
    <s v=" Spanish-Language TV Shows"/>
    <s v="When mythical creatures come to life, it's up to Leo, Teodora, Don AndrÃ©s and Alebrije â€“ super-secret monster hunters â€“ to save the day."/>
    <s v="Mexico"/>
    <s v="1 Season"/>
    <s v="1 Season"/>
    <n v="0"/>
    <x v="2"/>
  </r>
  <r>
    <s v="s3446"/>
    <x v="1"/>
    <s v="My Country: The New Age"/>
    <m/>
    <s v="Data Unavailable"/>
    <s v="Yang Se-Jong, Woo Doâ€‘hwan, Seolhyun, Jang Hyuk, Kim Young-chul, In Gyo-jin, Yu Oh-seong, Ahn Nae-sang"/>
    <s v="South Korea"/>
    <d v="2019-10-05T00:00:00"/>
    <d v="2019-10-05T00:00:00"/>
    <s v="October"/>
    <n v="2019"/>
    <n v="2019"/>
    <s v="TV-14"/>
    <m/>
    <s v=" Korean TV Shows"/>
    <s v=" Korean TV Shows"/>
    <s v="At the end of the Goryeo period, there were those who led the charge to proclaim a new age â€“ and the ordinary individuals who risked everything."/>
    <s v="South Korea"/>
    <s v="1 Season"/>
    <s v="1 Season"/>
    <n v="0"/>
    <x v="2"/>
  </r>
  <r>
    <s v="s3447"/>
    <x v="0"/>
    <s v="Noblemen"/>
    <s v="Vandana Kataria"/>
    <s v="Vandana Kataria"/>
    <s v="Ali Haji, Kunal Kapoor, Muskkaan Jaferi, Hardik Thakkar, Ali Mir, Shaan Grover, M.K. Raina, Ivan Rodrigues"/>
    <s v="India"/>
    <d v="2019-10-05T00:00:00"/>
    <d v="2019-10-05T00:00:00"/>
    <s v="October"/>
    <n v="2019"/>
    <n v="2019"/>
    <s v="TV-MA"/>
    <m/>
    <s v=" Independent Movies"/>
    <s v=" Independent Movies"/>
    <s v="When he lands the lead in his Christian school's production of &quot;The Merchant of Venice,&quot; a secretly gay student is bullied by wealthy upperclassmen."/>
    <s v="India"/>
    <s v="109 min"/>
    <n v="0"/>
    <n v="109"/>
    <x v="5"/>
  </r>
  <r>
    <s v="s3448"/>
    <x v="0"/>
    <s v="A Plastic Ocean"/>
    <m/>
    <s v="Data Unavailable"/>
    <s v="Tanya Streeter"/>
    <s v="United Kingdom, Hong Kong"/>
    <d v="2019-10-04T00:00:00"/>
    <d v="2019-10-04T00:00:00"/>
    <s v="October"/>
    <n v="2019"/>
    <n v="2016"/>
    <s v="TV-14"/>
    <m/>
    <m/>
    <s v="Genre Unavailable"/>
    <s v="When he discovers the world's oceans brimming with plastic waste, a documentary filmmaker investigates the pollution's environmental impacts."/>
    <s v="United Kingdom"/>
    <s v="100 min"/>
    <n v="0"/>
    <n v="100"/>
    <x v="0"/>
  </r>
  <r>
    <s v="s3448"/>
    <x v="0"/>
    <s v="A Plastic Ocean"/>
    <m/>
    <s v="Data Unavailable"/>
    <s v="Tanya Streeter"/>
    <s v="United Kingdom, Hong Kong"/>
    <d v="2019-10-04T00:00:00"/>
    <d v="2019-10-04T00:00:00"/>
    <s v="October"/>
    <n v="2019"/>
    <n v="2016"/>
    <s v="TV-14"/>
    <m/>
    <m/>
    <s v="Genre Unavailable"/>
    <s v="When he discovers the world's oceans brimming with plastic waste, a documentary filmmaker investigates the pollution's environmental impacts."/>
    <s v="Hong Kong"/>
    <s v="100 min"/>
    <n v="0"/>
    <n v="100"/>
    <x v="0"/>
  </r>
  <r>
    <s v="s3449"/>
    <x v="0"/>
    <s v="Brother in Love"/>
    <s v="Onur Bilgetay"/>
    <s v="Onur Bilgetay"/>
    <s v="Cem GelinoÄŸlu, Melis Babadag, Ege KÃ¶kenli, MÃ¼fit Kayacan, Lale BaÅŸar, Ali Erkazan, Ã–zlem Ã‡akar, Selen DomaÃ§, Ferdi Sancar, GÃ¼ven Hokna"/>
    <s v="Turkey"/>
    <d v="2019-10-04T00:00:00"/>
    <d v="2019-10-04T00:00:00"/>
    <s v="October"/>
    <n v="2019"/>
    <n v="2019"/>
    <s v="TV-MA"/>
    <m/>
    <s v=" International Movies"/>
    <s v=" International Movies"/>
    <s v="A robbery leaves a proprietor penniless before his wedding, but becoming a son-in-law to a second family might be the financial solution he needs."/>
    <s v="Turkey"/>
    <s v="110 min"/>
    <n v="0"/>
    <n v="110"/>
    <x v="5"/>
  </r>
  <r>
    <s v="s3450"/>
    <x v="1"/>
    <s v="Creeped Out"/>
    <m/>
    <s v="Data Unavailable"/>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d v="2019-10-04T00:00:00"/>
    <s v="October"/>
    <n v="2019"/>
    <n v="2019"/>
    <s v="TV-PG"/>
    <m/>
    <s v=" Kids' TV"/>
    <s v=" Kids' TV"/>
    <s v="A masked figure known as &quot;The Curious&quot; collects tales of dark magic, otherworldly encounters and twisted technology in this kids anthology series."/>
    <s v="United Kingdom"/>
    <s v="2 Seasons"/>
    <s v="2 Seasons"/>
    <n v="0"/>
    <x v="1"/>
  </r>
  <r>
    <s v="s3450"/>
    <x v="1"/>
    <s v="Creeped Out"/>
    <m/>
    <s v="Data Unavailable"/>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d v="2019-10-04T00:00:00"/>
    <s v="October"/>
    <n v="2019"/>
    <n v="2019"/>
    <s v="TV-PG"/>
    <m/>
    <s v=" Kids' TV"/>
    <s v=" Kids' TV"/>
    <s v="A masked figure known as &quot;The Curious&quot; collects tales of dark magic, otherworldly encounters and twisted technology in this kids anthology series."/>
    <s v="Canada"/>
    <s v="2 Seasons"/>
    <s v="2 Seasons"/>
    <n v="0"/>
    <x v="1"/>
  </r>
  <r>
    <s v="s3451"/>
    <x v="0"/>
    <s v="In the Tall Grass"/>
    <s v="Vincenzo Natali"/>
    <s v="Vincenzo Natali"/>
    <s v="Patrick Wilson, Laysla De Oliveira, Avery Whitted, Harrison Gilbertson, Rachel Wilson, Will Buie Jr."/>
    <s v="Canada, United States"/>
    <d v="2019-10-04T00:00:00"/>
    <d v="2019-10-04T00:00:00"/>
    <s v="October"/>
    <n v="2019"/>
    <n v="2019"/>
    <s v="TV-MA"/>
    <m/>
    <s v=" Thrillers"/>
    <s v=" Thrillers"/>
    <s v="After hearing a boy's cry for help, a pregnant woman and her brother wade into a vast field of grass, only to discover there may be no way out."/>
    <s v="Canada"/>
    <s v="102 min"/>
    <n v="0"/>
    <n v="102"/>
    <x v="5"/>
  </r>
  <r>
    <s v="s3451"/>
    <x v="0"/>
    <s v="In the Tall Grass"/>
    <s v="Vincenzo Natali"/>
    <s v="Vincenzo Natali"/>
    <s v="Patrick Wilson, Laysla De Oliveira, Avery Whitted, Harrison Gilbertson, Rachel Wilson, Will Buie Jr."/>
    <s v="Canada, United States"/>
    <d v="2019-10-04T00:00:00"/>
    <d v="2019-10-04T00:00:00"/>
    <s v="October"/>
    <n v="2019"/>
    <n v="2019"/>
    <s v="TV-MA"/>
    <m/>
    <s v=" Thrillers"/>
    <s v=" Thrillers"/>
    <s v="After hearing a boy's cry for help, a pregnant woman and her brother wade into a vast field of grass, only to discover there may be no way out."/>
    <s v="United States"/>
    <s v="102 min"/>
    <n v="0"/>
    <n v="102"/>
    <x v="5"/>
  </r>
  <r>
    <s v="s3452"/>
    <x v="0"/>
    <s v="Kids on the Block"/>
    <s v="TugÃ§e Soysop"/>
    <s v="TugÃ§e Soysop"/>
    <s v="Selim Bayraktar, Berat Efe Parlar, Esat Polat GÃ¼ler, Eda DÃ¶ÄŸer, Dora DalgÄ±Ã§, Taha SÃ¶nmezisik, Zeynep Ilgin Ã‡elik, Arda TaÅŸarcan, Alperen Efe Esmer, Ä°lknur KÃ¼lahlÄ±oglu, Ä°kra KÃ¼lahlÄ±oÄŸlu"/>
    <s v="Turkey"/>
    <d v="2019-10-04T00:00:00"/>
    <d v="2019-10-04T00:00:00"/>
    <s v="October"/>
    <n v="2019"/>
    <n v="2019"/>
    <s v="TV-PG"/>
    <m/>
    <s v=" Family Movies"/>
    <s v=" Family Movies"/>
    <s v="When their fun in the park is threatened by a neighborhood nagger, a group of friends declares war to play freely on their turf."/>
    <s v="Turkey"/>
    <s v="102 min"/>
    <n v="0"/>
    <n v="102"/>
    <x v="5"/>
  </r>
  <r>
    <s v="s3453"/>
    <x v="1"/>
    <s v="Peaky Blinders"/>
    <m/>
    <s v="Data Unavailable"/>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d v="2019-10-04T00:00:00"/>
    <s v="October"/>
    <n v="2019"/>
    <n v="2019"/>
    <s v="TV-MA"/>
    <m/>
    <s v=" Crime TV Shows"/>
    <s v=" Crime TV Shows"/>
    <s v="A notorious gang in 1919 Birmingham, England, is led by the fierce Tommy Shelby, a crime boss set on moving up in the world no matter the cost."/>
    <s v="United Kingdom"/>
    <s v="5 Seasons"/>
    <s v="5 Seasons"/>
    <n v="0"/>
    <x v="8"/>
  </r>
  <r>
    <s v="s3454"/>
    <x v="1"/>
    <s v="Raising Dion"/>
    <m/>
    <s v="Data Unavailable"/>
    <s v="Alisha Wainwright, Ja'Siah Young, Jason Ritter, Michael B. Jordan, Jazmyn Simon, Ali Ahn, Sammi Haney"/>
    <s v="United States"/>
    <d v="2019-10-04T00:00:00"/>
    <d v="2019-10-04T00:00:00"/>
    <s v="October"/>
    <n v="2019"/>
    <n v="2019"/>
    <s v="TV-PG"/>
    <m/>
    <s v=" TV Action "/>
    <s v=" TV Action "/>
    <s v="A widowed mom sets out to solve the mystery surrounding her young son's emerging superpowers while keeping his extraordinary gifts under wraps."/>
    <s v="United States"/>
    <s v="1 Season"/>
    <s v="1 Season"/>
    <n v="0"/>
    <x v="2"/>
  </r>
  <r>
    <s v="s3455"/>
    <x v="1"/>
    <s v="Rotten"/>
    <m/>
    <s v="Data Unavailable"/>
    <m/>
    <s v="United States"/>
    <d v="2019-10-04T00:00:00"/>
    <d v="2019-10-04T00:00:00"/>
    <s v="October"/>
    <n v="2019"/>
    <n v="2019"/>
    <s v="TV-MA"/>
    <m/>
    <s v=" Science "/>
    <s v=" Science "/>
    <s v="This docuseries travels deep into the heart of the food supply chain to reveal unsavory truths and expose hidden forces that shape what we eat."/>
    <s v="United States"/>
    <s v="2 Seasons"/>
    <s v="2 Seasons"/>
    <n v="0"/>
    <x v="1"/>
  </r>
  <r>
    <s v="s3456"/>
    <x v="1"/>
    <s v="Super Monsters"/>
    <m/>
    <s v="Data Unavailable"/>
    <s v="Elyse Maloway, Vincent Tong, Erin Matthews, Andrea Libman, Alessandro Juliani, Nicole Anthony, Ian James Corlett, Britt McKillip, Kathleen Barr, Diana Kaarina"/>
    <m/>
    <d v="2019-10-04T00:00:00"/>
    <d v="2019-10-04T00:00:00"/>
    <s v="October"/>
    <n v="2019"/>
    <n v="2019"/>
    <s v="TV-Y"/>
    <m/>
    <m/>
    <s v="Genre Unavailable"/>
    <s v="Preschool kids whose parents are the world's most famous monsters try to master their special powers while preparing for kindergarten."/>
    <s v="Country Unknown"/>
    <s v="3 Seasons"/>
    <s v="3 Seasons"/>
    <n v="0"/>
    <x v="11"/>
  </r>
  <r>
    <s v="s3457"/>
    <x v="0"/>
    <s v="Super Monsters: Vida's First Halloween"/>
    <s v="Jacob Joice, Steve Ball"/>
    <s v="Jacob Joice, Steve Ball"/>
    <s v="Gigi Saul Guerrero, Elyse Maloway, Vincent Tong, Erin Mathews, Andrea Libman, Alessandro Juliani, Nicole Anthony, Diana Kaarina, Ian James Corlett, Britt McKillip, Kathleen Barr"/>
    <s v="United States"/>
    <d v="2019-10-04T00:00:00"/>
    <d v="2019-10-04T00:00:00"/>
    <s v="October"/>
    <n v="2019"/>
    <n v="2019"/>
    <s v="TV-Y"/>
    <m/>
    <s v=" Family Movies"/>
    <s v=" Family Movies"/>
    <s v="The Super Monsters share their Halloween traditions with Vida, then get invited to a DÃ­a de los Muertos party in the Howlers' backyard."/>
    <s v="United States"/>
    <s v="24 min"/>
    <n v="0"/>
    <n v="24"/>
    <x v="12"/>
  </r>
  <r>
    <s v="s3458"/>
    <x v="1"/>
    <s v="Seis Manos"/>
    <m/>
    <s v="Data Unavailable"/>
    <s v="Aislinn Derbez, Mike Colter, Jonny Cruz, AngÃ©lica Vale, Vic Chao, Danny Trejo"/>
    <s v="United States"/>
    <d v="2019-10-03T00:00:00"/>
    <d v="2019-10-03T00:00:00"/>
    <s v="October"/>
    <n v="2019"/>
    <n v="2019"/>
    <s v="TV-MA"/>
    <m/>
    <s v=" Crime TV Shows"/>
    <s v=" Crime TV Shows"/>
    <s v="Orphans raised by a martial arts master are plunged into a mystery involving demonic powers, drug cartels, ancient rituals and blood sacrifice."/>
    <s v="United States"/>
    <s v="1 Season"/>
    <s v="1 Season"/>
    <n v="0"/>
    <x v="2"/>
  </r>
  <r>
    <s v="s3459"/>
    <x v="1"/>
    <s v="Living Undocumented"/>
    <m/>
    <s v="Data Unavailable"/>
    <m/>
    <s v="United States"/>
    <d v="2019-10-02T00:00:00"/>
    <d v="2019-10-02T00:00:00"/>
    <s v="October"/>
    <n v="2019"/>
    <n v="2019"/>
    <s v="TV-MA"/>
    <m/>
    <m/>
    <s v="Genre Unavailable"/>
    <s v="Eight undocumented families' fates roller-coast as the United States' immigration policies are transformed."/>
    <s v="United States"/>
    <s v="1 Season"/>
    <s v="1 Season"/>
    <n v="0"/>
    <x v="2"/>
  </r>
  <r>
    <s v="s3460"/>
    <x v="0"/>
    <s v="Ready to Mingle"/>
    <s v="Luis Javier Henaine"/>
    <s v="Luis Javier Henaine"/>
    <s v="Cassandra Ciangherotti, Gabriela de la Garza, IrÃ¡n Castillo, Sophie Alexander-Katz, Flor Eduarda Gurrola, Mariana Cabrera, Juan Pablo Medina, Pablo Cruz Guerrero, Diana Bovio, AndrÃ©s Almeida"/>
    <s v="Mexico"/>
    <d v="2019-10-02T00:00:00"/>
    <d v="2019-10-02T00:00:00"/>
    <s v="October"/>
    <n v="2019"/>
    <n v="2019"/>
    <s v="TV-MA"/>
    <m/>
    <s v=" International Movies"/>
    <s v=" International Movies"/>
    <s v="After the man she thought she'd marry breaks up with her, Ana joins a class for single women who are in search of a husband."/>
    <s v="Mexico"/>
    <s v="98 min"/>
    <n v="0"/>
    <n v="98"/>
    <x v="0"/>
  </r>
  <r>
    <s v="s3461"/>
    <x v="0"/>
    <s v="Salam - The First ****** Nobel Laureate"/>
    <s v="Anand Kamalakar"/>
    <s v="Anand Kamalakar"/>
    <m/>
    <s v="United States"/>
    <d v="2019-10-02T00:00:00"/>
    <d v="2019-10-02T00:00:00"/>
    <s v="October"/>
    <n v="2019"/>
    <n v="2018"/>
    <s v="TV-PG"/>
    <m/>
    <m/>
    <s v="Genre Unavailable"/>
    <s v="Shunned by his country due to religion, Abdus Salam strives for an achievement that would define modern physics and redefine his place back home."/>
    <s v="United States"/>
    <s v="76 min"/>
    <n v="0"/>
    <n v="76"/>
    <x v="7"/>
  </r>
  <r>
    <s v="s3462"/>
    <x v="1"/>
    <s v="Cheese in the Trap"/>
    <s v="Lee Yoon-jung"/>
    <s v="Lee Yoon-jung"/>
    <s v="Park Hae-Jin, Kim Go-eun, Seo Kang-jun, Lee Sung-kyoung, Nam Joo-hyuk, Park Min-ji, Hwang Seog-jeong, Son Byung-ho, Ahn Kil-kang"/>
    <s v="South Korea"/>
    <d v="2019-10-01T00:00:00"/>
    <d v="2019-10-01T00:00:00"/>
    <s v="October"/>
    <n v="2019"/>
    <n v="2016"/>
    <s v="TV-14"/>
    <m/>
    <s v=" Korean TV Shows"/>
    <s v=" Korean TV Shows"/>
    <s v="In this adaptation of a popular webtoon, a poor student trying to navigate college life gains the attention of a wealthy upperclassman with a dark side."/>
    <s v="South Korea"/>
    <s v="1 Season"/>
    <s v="1 Season"/>
    <n v="0"/>
    <x v="2"/>
  </r>
  <r>
    <s v="s3463"/>
    <x v="1"/>
    <s v="Chicago Typewriter"/>
    <m/>
    <s v="Data Unavailable"/>
    <s v="Yoo Ah-in, Im Soo-jung, Ko Kyoung-pyo, Kwak Si-yang, Jo Woo-jin, Yang Jin-sung, Jeon Soo-kyeong, Ji Dae-han, Chun Ho-jin"/>
    <s v="South Korea"/>
    <d v="2019-10-01T00:00:00"/>
    <d v="2019-10-01T00:00:00"/>
    <s v="October"/>
    <n v="2019"/>
    <n v="2017"/>
    <s v="TV-14"/>
    <m/>
    <s v=" Korean TV Shows"/>
    <s v=" Korean TV Shows"/>
    <s v="A veterinarian and two writers have a mysterious connection to Korean independence fighters from the Japanese colonial period."/>
    <s v="South Korea"/>
    <s v="1 Season"/>
    <s v="1 Season"/>
    <n v="0"/>
    <x v="2"/>
  </r>
  <r>
    <s v="s3464"/>
    <x v="1"/>
    <s v="College Romance"/>
    <m/>
    <s v="Data Unavailable"/>
    <s v="Manjot Singh, Apoorva Arora, Keshav Sadhna, Shreya Mehta, Hira Ashar, Gagan Arora"/>
    <s v="India"/>
    <d v="2019-10-01T00:00:00"/>
    <d v="2019-10-01T00:00:00"/>
    <s v="October"/>
    <n v="2019"/>
    <n v="2018"/>
    <s v="TV-MA"/>
    <m/>
    <s v=" Romantic TV Shows"/>
    <s v=" Romantic TV Shows"/>
    <s v="Three best friends look for love, laughs and some lifelong memories while attending college together."/>
    <s v="India"/>
    <s v="1 Season"/>
    <s v="1 Season"/>
    <n v="0"/>
    <x v="2"/>
  </r>
  <r>
    <s v="s3465"/>
    <x v="1"/>
    <s v="Engineering Girls"/>
    <m/>
    <s v="Data Unavailable"/>
    <s v="Barkha Singh, Kritika Avasthi, Sejal Kumar"/>
    <s v="India"/>
    <d v="2019-10-01T00:00:00"/>
    <d v="2019-10-01T00:00:00"/>
    <s v="October"/>
    <n v="2019"/>
    <n v="2018"/>
    <s v="TV-MA"/>
    <m/>
    <s v=" TV Comedies"/>
    <s v=" TV Comedies"/>
    <s v="Three engineering students deal with dorm drama, date around, and do whatever it takes to make their dreams come true."/>
    <s v="India"/>
    <s v="1 Season"/>
    <s v="1 Season"/>
    <n v="0"/>
    <x v="2"/>
  </r>
  <r>
    <s v="s3466"/>
    <x v="0"/>
    <s v="First Kiss"/>
    <s v="Roy Poortmans"/>
    <s v="Roy Poortmans"/>
    <s v="VajÃ¨n van den Bosch, Buddy Vedder, Leontine Borsato, Caroline de Bruijn, Stijn Fransen, Marije Zuurveld"/>
    <s v="Netherlands"/>
    <d v="2019-10-01T00:00:00"/>
    <d v="2019-10-01T00:00:00"/>
    <s v="October"/>
    <n v="2019"/>
    <n v="2018"/>
    <s v="TV-14"/>
    <m/>
    <s v=" International Movies"/>
    <s v=" International Movies"/>
    <s v="A starry-eyed employee of a hot cosmetics company hires a dreamy photographer who is secretly indebted to a major rival â€“ her sketchy aunt."/>
    <s v="Netherlands"/>
    <s v="90 min"/>
    <n v="0"/>
    <n v="90"/>
    <x v="0"/>
  </r>
  <r>
    <s v="s3467"/>
    <x v="1"/>
    <s v="Girls Hostel"/>
    <m/>
    <s v="Data Unavailable"/>
    <s v="Srishti Shrivastava, Parul Gulati, Simran Natekar, Ahsaas Channa, Shreya Mehta, Gagan Arora, Trupti Khamkar, Khushbu Baid"/>
    <s v="India"/>
    <d v="2019-10-01T00:00:00"/>
    <d v="2019-10-01T00:00:00"/>
    <s v="October"/>
    <n v="2019"/>
    <n v="2018"/>
    <s v="TV-MA"/>
    <m/>
    <s v=" TV Comedies"/>
    <s v=" TV Comedies"/>
    <s v="Four girls from different backgrounds become unlikely friends when they move into a dormitory for female dental students."/>
    <s v="India"/>
    <s v="1 Season"/>
    <s v="1 Season"/>
    <n v="0"/>
    <x v="2"/>
  </r>
  <r>
    <s v="s3468"/>
    <x v="1"/>
    <s v="Inmates"/>
    <m/>
    <s v="Data Unavailable"/>
    <s v="Kashyap Kapoor, Ashish Verma, Raghav Raj Kakker, Mukti Mohan, Akanksha Thakur"/>
    <s v="India"/>
    <d v="2019-10-01T00:00:00"/>
    <d v="2019-10-01T00:00:00"/>
    <s v="October"/>
    <n v="2019"/>
    <n v="2017"/>
    <s v="TV-MA"/>
    <m/>
    <s v=" TV Comedies"/>
    <s v=" TV Comedies"/>
    <s v="While living under one roof, five close-knit 20-somethings maneuver the highs and lows of friendship, romantic entanglements and finding themselves."/>
    <s v="India"/>
    <s v="1 Season"/>
    <s v="1 Season"/>
    <n v="0"/>
    <x v="2"/>
  </r>
  <r>
    <s v="s3469"/>
    <x v="0"/>
    <s v="Limitless"/>
    <s v="Vrinda Samartha"/>
    <s v="Vrinda Samartha"/>
    <m/>
    <s v="India"/>
    <d v="2019-10-01T00:00:00"/>
    <d v="2019-10-01T00:00:00"/>
    <s v="October"/>
    <n v="2019"/>
    <n v="2017"/>
    <s v="TV-PG"/>
    <m/>
    <s v=" International Movies"/>
    <s v=" International Movies"/>
    <s v="This documentary follows eight women in India who struggle with self-confidence and society's expectations but rediscover themselves through running."/>
    <s v="India"/>
    <s v="59 min"/>
    <n v="0"/>
    <n v="59"/>
    <x v="16"/>
  </r>
  <r>
    <s v="s3470"/>
    <x v="0"/>
    <s v="Little Baby Bum: Go Buster"/>
    <m/>
    <s v="Data Unavailable"/>
    <m/>
    <m/>
    <d v="2019-10-01T00:00:00"/>
    <d v="2019-10-01T00:00:00"/>
    <s v="October"/>
    <n v="2019"/>
    <n v="2019"/>
    <s v="TV-Y"/>
    <m/>
    <s v=" Family Movies"/>
    <s v=" Family Movies"/>
    <s v="This compilation for preschoolers features a peppy young bus and his first life experiences where bumps in the road won't stop him from a fun ride."/>
    <s v="Country Unknown"/>
    <s v="58 min"/>
    <n v="0"/>
    <n v="58"/>
    <x v="16"/>
  </r>
  <r>
    <s v="s3471"/>
    <x v="1"/>
    <s v="Miniforce X"/>
    <m/>
    <s v="Data Unavailable"/>
    <m/>
    <s v="South Korea"/>
    <d v="2019-10-01T00:00:00"/>
    <d v="2019-10-01T00:00:00"/>
    <s v="October"/>
    <n v="2019"/>
    <n v="2018"/>
    <s v="TV-Y7"/>
    <m/>
    <s v=" Korean TV Shows"/>
    <s v=" Korean TV Shows"/>
    <s v="Zenos wants to use the Earthâ€™s negative energy for his own good â€“ and it's up to Miniforce X to stop this space alienâ€™s evil plans."/>
    <s v="South Korea"/>
    <s v="1 Season"/>
    <s v="1 Season"/>
    <n v="0"/>
    <x v="2"/>
  </r>
  <r>
    <s v="s3472"/>
    <x v="0"/>
    <s v="Nikki Glaser: Banginâ€™"/>
    <s v="Nicholaus Goossen"/>
    <s v="Nicholaus Goossen"/>
    <s v="Nikki Glaser"/>
    <s v="United States"/>
    <d v="2019-10-01T00:00:00"/>
    <d v="2019-10-01T00:00:00"/>
    <s v="October"/>
    <n v="2019"/>
    <n v="2019"/>
    <s v="TV-MA"/>
    <m/>
    <m/>
    <s v="Genre Unavailable"/>
    <s v="Nikki Glaser bares all in a blistering stand-up special about sex, sobriety and getting over her own insecurities. And she won't spare you the details."/>
    <s v="United States"/>
    <s v="64 min"/>
    <n v="0"/>
    <n v="64"/>
    <x v="7"/>
  </r>
  <r>
    <s v="s3473"/>
    <x v="0"/>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Germany, United States"/>
    <d v="2019-10-01T00:00:00"/>
    <d v="2019-10-01T00:00:00"/>
    <s v="October"/>
    <n v="2019"/>
    <n v="2000"/>
    <s v="G"/>
    <m/>
    <s v=" Family Movies"/>
    <s v=" Family Movies"/>
    <s v="The Rugrats take to the big screen and visit Paris when Mr. Pickles gets summoned to fix a giant robot at the EuroReptarland theme park."/>
    <s v="Germany"/>
    <s v="79 min"/>
    <n v="0"/>
    <n v="79"/>
    <x v="7"/>
  </r>
  <r>
    <s v="s3473"/>
    <x v="0"/>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Germany, United States"/>
    <d v="2019-10-01T00:00:00"/>
    <d v="2019-10-01T00:00:00"/>
    <s v="October"/>
    <n v="2019"/>
    <n v="2000"/>
    <s v="G"/>
    <m/>
    <s v=" Family Movies"/>
    <s v=" Family Movies"/>
    <s v="The Rugrats take to the big screen and visit Paris when Mr. Pickles gets summoned to fix a giant robot at the EuroReptarland theme park."/>
    <s v="United States"/>
    <s v="79 min"/>
    <n v="0"/>
    <n v="79"/>
    <x v="7"/>
  </r>
  <r>
    <s v="s3474"/>
    <x v="1"/>
    <s v="The K2"/>
    <m/>
    <s v="Data Unavailable"/>
    <s v="Ji Chang-wook, Song Yoon-a, Lim Yoona, Cho Seong-ha, Kim Kap-soo, Lee Jung-jin, Son Tae-young, Shin Dong-mi"/>
    <s v="South Korea"/>
    <d v="2019-10-01T00:00:00"/>
    <d v="2019-10-01T00:00:00"/>
    <s v="October"/>
    <n v="2019"/>
    <n v="2016"/>
    <s v="TV-14"/>
    <m/>
    <s v=" Korean TV Shows"/>
    <s v=" Korean TV Shows"/>
    <s v="A fugitive soldier gets swept up in personal and political intrigue when he's hired as a bodyguard for the family of a presidential candidate."/>
    <s v="South Korea"/>
    <s v="1 Season"/>
    <s v="1 Season"/>
    <n v="0"/>
    <x v="2"/>
  </r>
  <r>
    <s v="s3475"/>
    <x v="1"/>
    <s v="The Liar and His Lover"/>
    <m/>
    <s v="Data Unavailable"/>
    <s v="Lee Hyun-woo, Joy, Lee Jung-jin, Lee Seo-won, Hong Seo-young, Choi Min-soo, Lim Ye-jin, Jang Ki-yong, Song Kang, Park Ji-young"/>
    <s v="South Korea"/>
    <d v="2019-10-01T00:00:00"/>
    <d v="2019-10-01T00:00:00"/>
    <s v="October"/>
    <n v="2019"/>
    <n v="2017"/>
    <s v="TV-PG"/>
    <m/>
    <s v=" Korean TV Shows"/>
    <s v=" Korean TV Shows"/>
    <s v="A talented singer falls in love at first sight with a music prodigy who has an affinity for lies â€“ and a knack for being a hit-making producer."/>
    <s v="South Korea"/>
    <s v="1 Season"/>
    <s v="1 Season"/>
    <n v="0"/>
    <x v="2"/>
  </r>
  <r>
    <s v="s3476"/>
    <x v="0"/>
    <s v="The Rugrats Movie"/>
    <s v="Igor Kovalyov, Norton Virgien"/>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d v="2019-10-01T00:00:00"/>
    <s v="October"/>
    <n v="2019"/>
    <n v="1998"/>
    <s v="G"/>
    <m/>
    <s v=" Family Movies"/>
    <s v=" Family Movies"/>
    <s v="When his baby brother Dil is born, Tommy Pickles and his pals decide that he's too much responsibility and try to return him to the hospital."/>
    <s v="United States"/>
    <s v="81 min"/>
    <n v="0"/>
    <n v="81"/>
    <x v="0"/>
  </r>
  <r>
    <s v="s3477"/>
    <x v="0"/>
    <s v="The Squid and the Whale"/>
    <s v="Noah Baumbach"/>
    <s v="Noah Baumbach"/>
    <s v="Jeff Daniels, Laura Linney, Jesse Eisenberg, Owen Kline, William Baldwin, Halley Feiffer, Anna Paquin, Ken Leung, David Benger, Adam Rose"/>
    <s v="United States"/>
    <d v="2019-10-01T00:00:00"/>
    <d v="2019-10-01T00:00:00"/>
    <s v="October"/>
    <n v="2019"/>
    <n v="2005"/>
    <s v="R"/>
    <m/>
    <s v=" Dramas"/>
    <s v=" Dramas"/>
    <s v="This insightful drama looks at the crumbling marriage between a self-centered novelist â€“ whose career is waning â€“ and his up-and-coming writer wife."/>
    <s v="United States"/>
    <s v="81 min"/>
    <n v="0"/>
    <n v="81"/>
    <x v="0"/>
  </r>
  <r>
    <s v="s3478"/>
    <x v="1"/>
    <s v="Gotham"/>
    <s v="Danny Cannon"/>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d v="2019-09-30T00:00:00"/>
    <s v="September"/>
    <n v="2019"/>
    <n v="2019"/>
    <s v="TV-MA"/>
    <m/>
    <s v=" TV Action "/>
    <s v=" TV Action "/>
    <s v="Long before he was commissioner, rookie cop James Gordon takes on Gotham City crime and corruption to avenge the murder of Bruce Wayne's parents."/>
    <s v="United States"/>
    <s v="5 Seasons"/>
    <s v="5 Seasons"/>
    <n v="0"/>
    <x v="8"/>
  </r>
  <r>
    <s v="s3479"/>
    <x v="0"/>
    <s v="Mo Gilligan: Momentum"/>
    <s v="Chris Howe"/>
    <s v="Chris Howe"/>
    <s v="Mo Gilligan"/>
    <s v="United Kingdom"/>
    <d v="2019-09-30T00:00:00"/>
    <d v="2019-09-30T00:00:00"/>
    <s v="September"/>
    <n v="2019"/>
    <n v="2019"/>
    <s v="TV-MA"/>
    <m/>
    <m/>
    <s v="Genre Unavailable"/>
    <s v="Comedian Mo Gilligan blends smooth moves and sharp humor as he riffs on humble beginnings, family dynamics and the complex art of dancing in the club."/>
    <s v="United Kingdom"/>
    <s v="64 min"/>
    <n v="0"/>
    <n v="64"/>
    <x v="7"/>
  </r>
  <r>
    <s v="s3480"/>
    <x v="0"/>
    <s v="Cultivating the Seas: History and Future of the Full-Cycle Cultured Kindai Tuna"/>
    <s v="Mana Yasuda"/>
    <s v="Mana Yasuda"/>
    <m/>
    <m/>
    <d v="2019-09-28T00:00:00"/>
    <d v="2019-09-28T00:00:00"/>
    <s v="September"/>
    <n v="2019"/>
    <n v="2019"/>
    <s v="TV-PG"/>
    <m/>
    <s v=" International Movies"/>
    <s v=" International Movies"/>
    <s v="An in-depth look at the full-cycle breeding program for bluefin Kindai tuna pioneered by Kinki Universityâ€™s Aqua Culture Research Institute."/>
    <s v="Country Unknown"/>
    <s v="45 min"/>
    <n v="0"/>
    <n v="45"/>
    <x v="16"/>
  </r>
  <r>
    <s v="s3481"/>
    <x v="0"/>
    <s v="TUNA GIRL"/>
    <s v="Mana Yasuda"/>
    <s v="Mana Yasuda"/>
    <s v="Fuka Koshiba, Tom Fujita, Hidetoshi Hoshida, Hiroto Kanai, Ryosuke Yusa, Shuri Tanaka, Chal Inoue, Takashi Taniguchi, Takeshi Masu"/>
    <s v="Japan"/>
    <d v="2019-09-28T00:00:00"/>
    <d v="2019-09-28T00:00:00"/>
    <s v="September"/>
    <n v="2019"/>
    <n v="2019"/>
    <s v="TV-PG"/>
    <m/>
    <s v=" International Movies"/>
    <s v=" International Movies"/>
    <s v="A clumsy but cheerful fisheries student struggles to find her place at a research institute renowned for its tuna cultivation. The work isn't easy."/>
    <s v="Japan"/>
    <s v="90 min"/>
    <n v="0"/>
    <n v="90"/>
    <x v="0"/>
  </r>
  <r>
    <s v="s3482"/>
    <x v="1"/>
    <s v="Bard of Blood"/>
    <m/>
    <s v="Data Unavailable"/>
    <s v="Emraan Hashmi, Viineet Kumar, Sobhita Dhulipala, Jaideep Ahlawat, Kirti Kulhari, Sohum Shah, Rajit Kapoor, Danish Hussain"/>
    <s v="India"/>
    <d v="2019-09-27T00:00:00"/>
    <d v="2019-09-27T00:00:00"/>
    <s v="September"/>
    <n v="2019"/>
    <n v="2019"/>
    <s v="TV-MA"/>
    <m/>
    <s v=" TV Action "/>
    <s v=" TV Action "/>
    <s v="Years after a disastrous job in Balochistan, a former Indian spy must confront his past when he returns to lead an unsanctioned hostage-rescue mission."/>
    <s v="India"/>
    <s v="1 Season"/>
    <s v="1 Season"/>
    <n v="0"/>
    <x v="2"/>
  </r>
  <r>
    <s v="s3483"/>
    <x v="0"/>
    <s v="Deliha 2"/>
    <s v="Gupse Ã–zay"/>
    <s v="Gupse Ã–zay"/>
    <s v="Gupse Ã–zay, Eda Ece, Aksel Bonfil, Derya Alabora, Esin Eden, HÃ¼lya Duyar, Ali Ã‡elik, Mert Ã–ner"/>
    <s v="Turkey"/>
    <d v="2019-09-27T00:00:00"/>
    <d v="2019-09-27T00:00:00"/>
    <s v="September"/>
    <n v="2019"/>
    <n v="2018"/>
    <s v="TV-PG"/>
    <m/>
    <s v=" International Movies"/>
    <s v=" International Movies"/>
    <s v="While chasing her dream of becoming a chef, Zeliha cooks up trouble in the kitchen with her wild, kooky and unsuspecting ways."/>
    <s v="Turkey"/>
    <s v="102 min"/>
    <n v="0"/>
    <n v="102"/>
    <x v="5"/>
  </r>
  <r>
    <s v="s3484"/>
    <x v="1"/>
    <s v="El Marginal"/>
    <m/>
    <s v="Data Unavailable"/>
    <s v="Juan MinujÃ­n, Martina Gusman, Gerardo Romano, Claudio Rissi, Carlos Portaluppi, NicolÃ¡s Furtado, Cristina Banegas, Abel Ayala"/>
    <s v="Argentina"/>
    <d v="2019-09-27T00:00:00"/>
    <d v="2019-09-27T00:00:00"/>
    <s v="September"/>
    <n v="2019"/>
    <n v="2019"/>
    <s v="TV-MA"/>
    <m/>
    <s v=" International TV Shows"/>
    <s v=" International TV Shows"/>
    <s v="While investigating a kidnapping, an ex-cop sent to infiltrate a prison finds himself surrounded by dangerous felons who can't know his real identity."/>
    <s v="Argentina"/>
    <s v="3 Seasons"/>
    <s v="3 Seasons"/>
    <n v="0"/>
    <x v="11"/>
  </r>
  <r>
    <s v="s3485"/>
    <x v="0"/>
    <s v="In the Shadow of the Moon"/>
    <s v="Jim Mickle"/>
    <s v="Jim Mickle"/>
    <s v="Boyd Holbrook, Michael C. Hall, Cleopatra Coleman, Bokeem Woodbine, Rudi Dharmalingam, Rachel Keller"/>
    <s v="United States, Canada"/>
    <d v="2019-09-27T00:00:00"/>
    <d v="2019-09-27T00:00:00"/>
    <s v="September"/>
    <n v="2019"/>
    <n v="2019"/>
    <s v="TV-MA"/>
    <m/>
    <s v=" Sci-Fi "/>
    <s v=" Sci-Fi "/>
    <s v="A Philadelphia detective slowly unravels as he nurses a lifelong obsession with an enigmatic female serial killer whose crimes defy explanation."/>
    <s v="United States"/>
    <s v="116 min"/>
    <n v="0"/>
    <n v="116"/>
    <x v="5"/>
  </r>
  <r>
    <s v="s3485"/>
    <x v="0"/>
    <s v="In the Shadow of the Moon"/>
    <s v="Jim Mickle"/>
    <s v="Jim Mickle"/>
    <s v="Boyd Holbrook, Michael C. Hall, Cleopatra Coleman, Bokeem Woodbine, Rudi Dharmalingam, Rachel Keller"/>
    <s v="United States, Canada"/>
    <d v="2019-09-27T00:00:00"/>
    <d v="2019-09-27T00:00:00"/>
    <s v="September"/>
    <n v="2019"/>
    <n v="2019"/>
    <s v="TV-MA"/>
    <m/>
    <s v=" Sci-Fi "/>
    <s v=" Sci-Fi "/>
    <s v="A Philadelphia detective slowly unravels as he nurses a lifelong obsession with an enigmatic female serial killer whose crimes defy explanation."/>
    <s v="Canada"/>
    <s v="116 min"/>
    <n v="0"/>
    <n v="116"/>
    <x v="5"/>
  </r>
  <r>
    <s v="s3486"/>
    <x v="0"/>
    <s v="Sturgill Simpson Presents Sound &amp; Fury"/>
    <s v="Jumpei Mizusaki, Koji Morimoto, Michael Arias, Masaru Matsumoto, Arthell Isom, Henry Thurlow, Takanobu Mizuno, Elsa Nakamichi, Hajime Sasaki, Shinji Takagi"/>
    <s v="Jumpei Mizusaki, Koji Morimoto, Michael Arias, Masaru Matsumoto, Arthell Isom, Henry Thurlow, Takanobu Mizuno, Elsa Nakamichi, Hajime Sasaki, Shinji Takagi"/>
    <m/>
    <s v="United States"/>
    <d v="2019-09-27T00:00:00"/>
    <d v="2019-09-27T00:00:00"/>
    <s v="September"/>
    <n v="2019"/>
    <n v="2019"/>
    <s v="TV-MA"/>
    <m/>
    <s v=" Music "/>
    <s v=" Music "/>
    <s v="In this anime visual album, a mysterious driver heads deep into a postapocalyptic hellscape toward a ferocious showdown with two monstrous opponents."/>
    <s v="United States"/>
    <s v="42 min"/>
    <n v="0"/>
    <n v="42"/>
    <x v="16"/>
  </r>
  <r>
    <s v="s3487"/>
    <x v="0"/>
    <s v="Malaal"/>
    <s v="Mangesh Hadawale"/>
    <s v="Mangesh Hadawale"/>
    <s v="Meezaan Jaffrey, Sharmin Segal, Chinmaya Surve, Anil Gawas, Sonal Jha, Sanjay Gurbaxani, Sameer Dharmadhikari, Deepak Damle"/>
    <s v="India"/>
    <d v="2019-09-26T00:00:00"/>
    <d v="2019-09-26T00:00:00"/>
    <s v="September"/>
    <n v="2019"/>
    <n v="2019"/>
    <s v="TV-14"/>
    <m/>
    <s v=" International Movies"/>
    <s v=" International Movies"/>
    <s v="Class divides become thorns in the budding romance between the crony of a nativist Mumbai politician and the new, North Indian resident of his chawl."/>
    <s v="India"/>
    <s v="133 min"/>
    <n v="0"/>
    <n v="133"/>
    <x v="3"/>
  </r>
  <r>
    <s v="s3488"/>
    <x v="0"/>
    <s v="The Grandmaster"/>
    <s v="Wong Kar Wai"/>
    <s v="Wong Kar Wai"/>
    <s v="Tony Leung Chiu-wai, Zhang Ziyi, Chang Chen, Xiao Shen-Yang, Zhao Benshan, Song Hye-kyo, Wang Qingxiang, Zhang Jin, Lo Hoi-pang, Cung Le, Julian Cheung"/>
    <s v="Hong Kong, China"/>
    <d v="2019-09-26T00:00:00"/>
    <d v="2019-09-26T00:00:00"/>
    <s v="September"/>
    <n v="2019"/>
    <n v="2013"/>
    <s v="PG-13"/>
    <m/>
    <s v=" Adventure"/>
    <s v=" Adventure"/>
    <s v="As the Japanese invasion looms, Chinese kung fu master Ip Man's world changes when rival master Gong Er and her father arrive in his village."/>
    <s v="Hong Kong"/>
    <s v="108 min"/>
    <n v="0"/>
    <n v="108"/>
    <x v="5"/>
  </r>
  <r>
    <s v="s3488"/>
    <x v="0"/>
    <s v="The Grandmaster"/>
    <s v="Wong Kar Wai"/>
    <s v="Wong Kar Wai"/>
    <s v="Tony Leung Chiu-wai, Zhang Ziyi, Chang Chen, Xiao Shen-Yang, Zhao Benshan, Song Hye-kyo, Wang Qingxiang, Zhang Jin, Lo Hoi-pang, Cung Le, Julian Cheung"/>
    <s v="Hong Kong, China"/>
    <d v="2019-09-26T00:00:00"/>
    <d v="2019-09-26T00:00:00"/>
    <s v="September"/>
    <n v="2019"/>
    <n v="2013"/>
    <s v="PG-13"/>
    <m/>
    <s v=" Adventure"/>
    <s v=" Adventure"/>
    <s v="As the Japanese invasion looms, Chinese kung fu master Ip Man's world changes when rival master Gong Er and her father arrive in his village."/>
    <s v="China"/>
    <s v="108 min"/>
    <n v="0"/>
    <n v="108"/>
    <x v="5"/>
  </r>
  <r>
    <s v="s3489"/>
    <x v="1"/>
    <s v="The Inmate"/>
    <m/>
    <s v="Data Unavailable"/>
    <s v="Ignacio Serricchio, Ana Claudia TalancÃ³n, Flavio Medina, Luis Felipe Tovar, Mariana Seoane, Guy Ecker, Isabella Castillo, Bradley Stryker, Gustavo SÃ¡nchez Parra, Leonardo Ortizgris, Alejandro Calva, Rodrigo Oviedo, RamÃ³n MedÃ­na, Erik Hayser, TiarÃ© Scanda"/>
    <s v="Mexico"/>
    <d v="2019-09-26T00:00:00"/>
    <d v="2019-09-26T00:00:00"/>
    <s v="September"/>
    <n v="2019"/>
    <n v="2018"/>
    <s v="TV-MA"/>
    <m/>
    <s v=" International TV Shows"/>
    <s v=" International TV Shows"/>
    <s v="A former Marine poses as an inmate inside a Mexican prison in order to infiltrate a gang suspected of kidnapping a U.S. judge's teen daughter."/>
    <s v="Mexico"/>
    <s v="1 Season"/>
    <s v="1 Season"/>
    <n v="0"/>
    <x v="2"/>
  </r>
  <r>
    <s v="s3490"/>
    <x v="1"/>
    <s v="Abstract: The Art of Design"/>
    <m/>
    <s v="Data Unavailable"/>
    <s v="Christoph Niemann, Tinker Hatfield, Es Devlin, Bjarke Ingels, Paula Scher, Platon, Ilse Crawford, Ralph Gilles"/>
    <s v="United States"/>
    <d v="2019-09-25T00:00:00"/>
    <d v="2019-09-25T00:00:00"/>
    <s v="September"/>
    <n v="2019"/>
    <n v="2019"/>
    <s v="TV-14"/>
    <m/>
    <m/>
    <s v="Genre Unavailable"/>
    <s v="Step inside the minds of the most innovative designers in a variety of disciplines and learn how design impacts every aspect of life."/>
    <s v="United States"/>
    <s v="2 Seasons"/>
    <s v="2 Seasons"/>
    <n v="0"/>
    <x v="1"/>
  </r>
  <r>
    <s v="s3491"/>
    <x v="0"/>
    <s v="Birders"/>
    <s v="Otilia Portillo Padua"/>
    <s v="Otilia Portillo Padua"/>
    <m/>
    <s v="United States, Mexico"/>
    <d v="2019-09-25T00:00:00"/>
    <d v="2019-09-25T00:00:00"/>
    <s v="September"/>
    <n v="2019"/>
    <n v="2019"/>
    <s v="TV-G"/>
    <m/>
    <s v=" International Movies"/>
    <s v=" International Movies"/>
    <s v="Bird watchers on both sides of the U.S.-Mexico border share their enthusiasm for protecting and preserving some of the world's most beautiful species."/>
    <s v="United States"/>
    <s v="38 min"/>
    <n v="0"/>
    <n v="38"/>
    <x v="12"/>
  </r>
  <r>
    <s v="s3491"/>
    <x v="0"/>
    <s v="Birders"/>
    <s v="Otilia Portillo Padua"/>
    <s v="Otilia Portillo Padua"/>
    <m/>
    <s v="United States, Mexico"/>
    <d v="2019-09-25T00:00:00"/>
    <d v="2019-09-25T00:00:00"/>
    <s v="September"/>
    <n v="2019"/>
    <n v="2019"/>
    <s v="TV-G"/>
    <m/>
    <s v=" International Movies"/>
    <s v=" International Movies"/>
    <s v="Bird watchers on both sides of the U.S.-Mexico border share their enthusiasm for protecting and preserving some of the world's most beautiful species."/>
    <s v="Mexico"/>
    <s v="38 min"/>
    <n v="0"/>
    <n v="38"/>
    <x v="12"/>
  </r>
  <r>
    <s v="s3492"/>
    <x v="1"/>
    <s v="Glitch"/>
    <m/>
    <s v="Data Unavailable"/>
    <s v="Patrick Brammall, Genevieve O'Reilly, Emma Booth, Emily Barclay, Ned Dennehy, Sean Keenan, Hannah Monson, Aaron L. McGrath, John Leary, Rodger Corser, Andrew McFarlane, Luke Arnold, Rob Collins, Pernilla August"/>
    <s v="Australia"/>
    <d v="2019-09-25T00:00:00"/>
    <d v="2019-09-25T00:00:00"/>
    <s v="September"/>
    <n v="2019"/>
    <n v="2019"/>
    <s v="TV-MA"/>
    <m/>
    <s v=" TV Dramas"/>
    <s v=" TV Dramas"/>
    <s v="A police officer and a doctor face an emotionally charged mystery when seven local residents inexplicably return from the dead in peak physical form."/>
    <s v="Australia"/>
    <s v="3 Seasons"/>
    <s v="3 Seasons"/>
    <n v="0"/>
    <x v="11"/>
  </r>
  <r>
    <s v="s3493"/>
    <x v="0"/>
    <s v="Oh! Baby (Malayalam)"/>
    <s v="B. V. Nandini Reddy"/>
    <s v="B. V. Nandini Reddy"/>
    <s v="Samantha Ruth Prabhu, Lakshmi, Rajendraprasad, Naga Shourya, Rao Ramesh, Teja Sajja, Pragathi, Jagapathi Babu, Aishwarya, Urvashi"/>
    <m/>
    <d v="2019-09-25T00:00:00"/>
    <d v="2019-09-25T00:00:00"/>
    <s v="September"/>
    <n v="2019"/>
    <n v="2019"/>
    <s v="TV-14"/>
    <m/>
    <s v=" International Movies"/>
    <s v=" International Movies"/>
    <s v="A surly septuagenarian gets another chance at her 20s after having her photo snapped at a studio that magically takes 50 years off her life."/>
    <s v="Country Unknown"/>
    <s v="146 min"/>
    <n v="0"/>
    <n v="146"/>
    <x v="10"/>
  </r>
  <r>
    <s v="s3494"/>
    <x v="0"/>
    <s v="Oh! Baby (Tamil)"/>
    <s v="B. V. Nandini Reddy"/>
    <s v="B. V. Nandini Reddy"/>
    <s v="Samantha Ruth Prabhu, Lakshmi, Rajendraprasad, Naga Shourya, Rao Ramesh, Teja Sajja, Pragathi, Jagapathi Babu, Aishwarya, Urvashi"/>
    <m/>
    <d v="2019-09-25T00:00:00"/>
    <d v="2019-09-25T00:00:00"/>
    <s v="September"/>
    <n v="2019"/>
    <n v="2019"/>
    <s v="TV-14"/>
    <m/>
    <s v=" International Movies"/>
    <s v=" International Movies"/>
    <s v="A surly septuagenarian gets another chance at her 20s after having her photo snapped at a studio that magically takes 50 years off her life."/>
    <s v="Country Unknown"/>
    <s v="146 min"/>
    <n v="0"/>
    <n v="146"/>
    <x v="10"/>
  </r>
  <r>
    <s v="s3495"/>
    <x v="0"/>
    <s v="Inside Man: Most Wanted"/>
    <s v="Michael J. Bassett"/>
    <s v="Michael J. Bassett"/>
    <s v="Aml Ameen, Rhea Seehorn, Roxanne McKee, Urs Rechn, Akshay Kumar, Tanya van Graan, Andre Jacobs, Sven Ruygrok"/>
    <s v="United States"/>
    <d v="2019-09-24T00:00:00"/>
    <d v="2019-09-24T00:00:00"/>
    <s v="September"/>
    <n v="2019"/>
    <n v="2019"/>
    <s v="R"/>
    <m/>
    <s v=" Adventure"/>
    <s v=" Adventure"/>
    <s v="A hotshot NYPD negotiator butts heads with the FBI and meets his match in a meticulous criminal mastermind as she attempts to rob the Federal Reserve."/>
    <s v="United States"/>
    <s v="106 min"/>
    <n v="0"/>
    <n v="106"/>
    <x v="5"/>
  </r>
  <r>
    <s v="s3496"/>
    <x v="0"/>
    <s v="Jeff Dunham: Beside Himself"/>
    <s v="Troy Miller"/>
    <s v="Troy Miller"/>
    <s v="Jeff Dunham"/>
    <s v="United States"/>
    <d v="2019-09-24T00:00:00"/>
    <d v="2019-09-24T00:00:00"/>
    <s v="September"/>
    <n v="2019"/>
    <n v="2019"/>
    <s v="TV-MA"/>
    <m/>
    <m/>
    <s v="Genre Unavailable"/>
    <s v="Jeff Dunham takes the stage in Dallas with his old pals Peanut, Walter, JosÃ© JalapeÃ±o, Bubba J and Achmed to poke fun at himself and American culture."/>
    <s v="United States"/>
    <s v="58 min"/>
    <n v="0"/>
    <n v="58"/>
    <x v="16"/>
  </r>
  <r>
    <s v="s3497"/>
    <x v="0"/>
    <s v="Manmadhudu 2"/>
    <s v="Rahul Ravindran"/>
    <s v="Rahul Ravindran"/>
    <s v="Nagarjuna Akkineni, Rakul Preet Singh, Lakshmi, Rao Ramesh, Vennela Kishore, Jhansi, Devadarshini Chetan, Nishanti"/>
    <s v="India"/>
    <d v="2019-09-23T00:00:00"/>
    <d v="2019-09-23T00:00:00"/>
    <s v="September"/>
    <n v="2019"/>
    <n v="2019"/>
    <s v="TV-MA"/>
    <m/>
    <s v=" Dramas"/>
    <s v=" Dramas"/>
    <s v="Under pressure to marry, a perennial bachelor hires a much younger woman to act as his fiancÃ©e, but her bond with his family throws his plan for a loop."/>
    <s v="India"/>
    <s v="152 min"/>
    <n v="0"/>
    <n v="152"/>
    <x v="10"/>
  </r>
  <r>
    <s v="s3498"/>
    <x v="0"/>
    <s v="Under the Eiffel Tower"/>
    <s v="Archie Borders"/>
    <s v="Archie Borders"/>
    <s v="Matt Walsh, Judith Godreche, Reid Scott, Michaela Watkins, David Wain, Gary Cole"/>
    <s v="United States"/>
    <d v="2019-09-23T00:00:00"/>
    <d v="2019-09-23T00:00:00"/>
    <s v="September"/>
    <n v="2019"/>
    <n v="2018"/>
    <s v="TV-MA"/>
    <m/>
    <s v=" Independent Movies"/>
    <s v=" Independent Movies"/>
    <s v="An American man in the midst of a mid-life crisis travels to the French countryside to find a new lease on life."/>
    <s v="United States"/>
    <s v="87 min"/>
    <n v="0"/>
    <n v="87"/>
    <x v="0"/>
  </r>
  <r>
    <s v="s3499"/>
    <x v="0"/>
    <s v="Do Paise Ki Dhoop Chaar Aane Ki Baarish"/>
    <s v="Deepti Naval"/>
    <s v="Deepti Naval"/>
    <s v="Manisha Koirala, Rajit Kapoor, Sanaj Naval, Rajendra Gupta, Suhaas Khandke, Nassar Abdulla, Saurabh Dubey, Usha Jadhav, Ashwin Kaushal, Milind Soman"/>
    <s v="India"/>
    <d v="2019-09-22T00:00:00"/>
    <d v="2019-09-22T00:00:00"/>
    <s v="September"/>
    <n v="2019"/>
    <n v="2009"/>
    <s v="TV-MA"/>
    <m/>
    <s v=" Independent Movies"/>
    <s v=" Independent Movies"/>
    <s v="When a sex worker hires a gay songwriter to care for her disabled son, the ensuing bonds that form offer a complex portrayal of love and family."/>
    <s v="India"/>
    <s v="121 min"/>
    <n v="0"/>
    <n v="121"/>
    <x v="3"/>
  </r>
  <r>
    <s v="s3500"/>
    <x v="1"/>
    <s v="Vagabond"/>
    <m/>
    <s v="Data Unavailable"/>
    <s v="Lee Seung-gi, Bae Suzy, Shin Sung-rok, Moon Jung-hee, Baek Yoon-sik, Moon Sung-keun, Lee Gyoung-young, Lee Ki-young, Kim Min-jong, Jung Man-sik, Hwang Bo-ra"/>
    <s v="South Korea"/>
    <d v="2019-09-21T00:00:00"/>
    <d v="2019-09-21T00:00:00"/>
    <s v="September"/>
    <n v="2019"/>
    <n v="2019"/>
    <s v="TV-MA"/>
    <m/>
    <s v=" Korean TV Shows"/>
    <s v=" Korean TV Shows"/>
    <s v="When his nephew dies in a plane crash, stunt man Cha Dal-geon resolves to find out what happened, with the help of covert operative Go Hae-ri."/>
    <s v="South Korea"/>
    <s v="1 Season"/>
    <s v="1 Season"/>
    <n v="0"/>
    <x v="2"/>
  </r>
  <r>
    <s v="s3501"/>
    <x v="0"/>
    <s v="Between Two Ferns: The Movie"/>
    <s v="Scott Aukerman"/>
    <s v="Scott Aukerman"/>
    <s v="Zach Galifianakis, Lauren Lapkus, Ryan Gaul, Jiavani Linayao, Will Ferrell"/>
    <s v="United States"/>
    <d v="2019-09-20T00:00:00"/>
    <d v="2019-09-20T00:00:00"/>
    <s v="September"/>
    <n v="2019"/>
    <n v="2019"/>
    <s v="TV-MA"/>
    <m/>
    <m/>
    <s v="Genre Unavailable"/>
    <s v="Armed with awkward questions and zero self-awareness, Zach Galifianakis hits the road to find famous interview subjects for his no-budget talk show."/>
    <s v="United States"/>
    <s v="83 min"/>
    <n v="0"/>
    <n v="83"/>
    <x v="0"/>
  </r>
  <r>
    <s v="s3502"/>
    <x v="1"/>
    <s v="Criminal: France"/>
    <m/>
    <s v="Data Unavailable"/>
    <s v="Margot Bancilhon, Laurent Lucas, StÃ©phane Jobert, Anne Azoulay, Mhamed Arezki, Sara Giraudeau, Nathalie Baye, JÃ©rÃ©mie Renier"/>
    <m/>
    <d v="2019-09-20T00:00:00"/>
    <d v="2019-09-20T00:00:00"/>
    <s v="September"/>
    <n v="2019"/>
    <n v="2019"/>
    <s v="TV-MA"/>
    <m/>
    <s v=" International TV Shows"/>
    <s v=" International TV Shows"/>
    <s v="Secrets emerge and entire cases unravel inside a police interview room in Paris, where suspects and investigators face off in an intricate dance."/>
    <s v="Country Unknown"/>
    <s v="1 Season"/>
    <s v="1 Season"/>
    <n v="0"/>
    <x v="2"/>
  </r>
  <r>
    <s v="s3503"/>
    <x v="1"/>
    <s v="Criminal: Germany"/>
    <m/>
    <s v="Data Unavailable"/>
    <s v="Eva Meckbach, Sylvester Groth, Florence Kasumba, Peter Kurth, Christian Berkel, Nina Hoss, Christian Kuchenbuch, Jonathan Berlin, Deniz Arora"/>
    <s v="Germany"/>
    <d v="2019-09-20T00:00:00"/>
    <d v="2019-09-20T00:00:00"/>
    <s v="September"/>
    <n v="2019"/>
    <n v="2019"/>
    <s v="TV-MA"/>
    <m/>
    <s v=" Crime TV Shows"/>
    <s v=" Crime TV Shows"/>
    <s v="In the interview room, detectives go head-to-head with suspects and try to get to the truth â€“ even if it means breaking the rules and risking it all."/>
    <s v="Germany"/>
    <s v="1 Season"/>
    <s v="1 Season"/>
    <n v="0"/>
    <x v="2"/>
  </r>
  <r>
    <s v="s3504"/>
    <x v="1"/>
    <s v="Criminal: Spain"/>
    <s v="Mariano Barroso"/>
    <s v="Mariano Barroso"/>
    <s v="Emma SuÃ¡rez, Jorge Bosch, Ãlvaro Cervantes, Carmen Machi, Inma Cuesta, Eduard FernÃ¡ndez, MarÃ­a Morales, JosÃ© Ãngel Egido, Daniel Chamorro, Javi Coll, Carlos Manuel DÃ­az, Nuria MencÃ­a, Milo Taboada"/>
    <s v="Spain"/>
    <d v="2019-09-20T00:00:00"/>
    <d v="2019-09-20T00:00:00"/>
    <s v="September"/>
    <n v="2019"/>
    <n v="2019"/>
    <s v="TV-MA"/>
    <m/>
    <s v=" Crime TV Shows"/>
    <s v=" Crime TV Shows"/>
    <s v="Psychological games abound between detectives and suspects in a tense interrogation room, where the search for answers sometimes comes at a moral cost."/>
    <s v="Spain"/>
    <s v="1 Season"/>
    <s v="1 Season"/>
    <n v="0"/>
    <x v="2"/>
  </r>
  <r>
    <s v="s3505"/>
    <x v="1"/>
    <s v="Fastest Car"/>
    <m/>
    <s v="Data Unavailable"/>
    <m/>
    <s v="United States"/>
    <d v="2019-09-20T00:00:00"/>
    <d v="2019-09-20T00:00:00"/>
    <s v="September"/>
    <n v="2019"/>
    <n v="2019"/>
    <s v="TV-MA"/>
    <m/>
    <m/>
    <s v="Genre Unavailable"/>
    <s v="The drivers of exotic supercars put their street cred on the line against deceptively fast sleeper cars built and modified by true gearheads."/>
    <s v="United States"/>
    <s v="2 Seasons"/>
    <s v="2 Seasons"/>
    <n v="0"/>
    <x v="1"/>
  </r>
  <r>
    <s v="s3506"/>
    <x v="1"/>
    <s v="Inside Bill's Brain: Decoding Bill Gates"/>
    <m/>
    <s v="Data Unavailable"/>
    <s v="Bill Gates"/>
    <s v="United States"/>
    <d v="2019-09-20T00:00:00"/>
    <d v="2019-09-20T00:00:00"/>
    <s v="September"/>
    <n v="2019"/>
    <n v="2019"/>
    <s v="TV-14"/>
    <m/>
    <s v=" Science "/>
    <s v=" Science "/>
    <s v="Take a trip inside the mind of Bill Gates as the billionaire opens up about those who influenced him and the audacious goals he's still pursuing."/>
    <s v="United States"/>
    <s v="1 Season"/>
    <s v="1 Season"/>
    <n v="0"/>
    <x v="2"/>
  </r>
  <r>
    <s v="s3507"/>
    <x v="1"/>
    <s v="The Hockey Girls"/>
    <s v="Kiko Cruz Claverol, Patricia Font"/>
    <s v="Kiko Cruz Claverol, Patricia Font"/>
    <s v="Iria del RÃ­o, Nora Navas, Josep Linuesa, NatÃ lia Barrientos, DÃ¨lia Brufau, Yasmina Drissi Sales, JÃºlia Gibert, Mireia Oriol, Asia Ortega Leiva, Claudia Riera, Mireia AixalÃ , Juli FÃ bregas, Ã€gata Roca, Marc Clotet"/>
    <s v="Spain"/>
    <d v="2019-09-20T00:00:00"/>
    <d v="2019-09-20T00:00:00"/>
    <s v="September"/>
    <n v="2019"/>
    <n v="2019"/>
    <s v="TV-MA"/>
    <m/>
    <s v=" TV Comedies"/>
    <s v=" TV Comedies"/>
    <s v="The passionate members of a girls' roller hockey team chase down victories in the rink while striving to make time for school, family and romance."/>
    <s v="Spain"/>
    <s v="1 Season"/>
    <s v="1 Season"/>
    <n v="0"/>
    <x v="2"/>
  </r>
  <r>
    <s v="s3508"/>
    <x v="0"/>
    <s v="Travel Mates 2"/>
    <s v="Bedran GÃ¼zel"/>
    <s v="Bedran GÃ¼zel"/>
    <s v="OÄŸuzhan KoÃ§, Ä°brahim BÃ¼yÃ¼kak, Ezgi EyÃ¼boÄŸlu, Olgun Toker, Kadir PolatÃ§i, Aycan Koptur, Bahar Åžahin, KÄ±vanÃ§ Baran Arslan"/>
    <s v="Turkey"/>
    <d v="2019-09-20T00:00:00"/>
    <d v="2019-09-20T00:00:00"/>
    <s v="September"/>
    <n v="2019"/>
    <n v="2018"/>
    <s v="TV-MA"/>
    <m/>
    <s v=" International Movies"/>
    <s v=" International Movies"/>
    <s v="When struggling singer Onur decides to return to his old job, incurable klutz Åžeref organizes a surprise tour full of pitfalls and mishaps."/>
    <s v="Turkey"/>
    <s v="111 min"/>
    <n v="0"/>
    <n v="111"/>
    <x v="5"/>
  </r>
  <r>
    <s v="s3509"/>
    <x v="0"/>
    <s v="True: Tricky Treat Day"/>
    <m/>
    <s v="Data Unavailable"/>
    <s v="Michela Luci, Jamie Watson, Eric Peterson, Anna Claire Bartlam, Nicolas Aqui, Cory Doran, Julie Lemieux, Derek McGrath"/>
    <s v="Canada"/>
    <d v="2019-09-20T00:00:00"/>
    <d v="2019-09-20T00:00:00"/>
    <s v="September"/>
    <n v="2019"/>
    <n v="2019"/>
    <s v="TV-Y"/>
    <m/>
    <s v=" Family Movies"/>
    <s v=" Family Movies"/>
    <s v="It's up to True and her friends to save the day when a hungry Yeti sneaks a forbidden treat and fills the kingdom with Howling Greenies."/>
    <s v="Canada"/>
    <s v="24 min"/>
    <n v="0"/>
    <n v="24"/>
    <x v="12"/>
  </r>
  <r>
    <s v="s3510"/>
    <x v="0"/>
    <s v="Kabir Singh"/>
    <s v="Sandeep Reddy Vanga"/>
    <s v="Sandeep Reddy Vanga"/>
    <s v="Shahid Kapoor, Kiara Advani, Suresh Oberoi, Arjan Bajwa, Adil Hussain, Nikita Dutta, Kamini Kaushal, Anurag Arora"/>
    <s v="India"/>
    <d v="2019-09-19T00:00:00"/>
    <d v="2019-09-19T00:00:00"/>
    <s v="September"/>
    <n v="2019"/>
    <n v="2019"/>
    <s v="TV-MA"/>
    <m/>
    <s v=" International Movies"/>
    <s v=" International Movies"/>
    <s v="An exalted but short-fused surgeon plunges into a spiral of drugs, alcohol and rage after his intense relationship with his girlfriend turbulently ends."/>
    <s v="India"/>
    <s v="171 min"/>
    <n v="0"/>
    <n v="171"/>
    <x v="9"/>
  </r>
  <r>
    <s v="s3511"/>
    <x v="1"/>
    <s v="When the Camellia Blooms"/>
    <m/>
    <s v="Data Unavailable"/>
    <s v="Kong Hyo-jin, Kang Ha-neul, Kim Ji-seok, Oh Jung-se, Yeom Hye-ran, Son Dam-bi, Ji E-su, Go Du-sim"/>
    <s v="South Korea"/>
    <d v="2019-09-18T00:00:00"/>
    <d v="2019-09-18T00:00:00"/>
    <s v="September"/>
    <n v="2019"/>
    <n v="2019"/>
    <s v="TV-14"/>
    <m/>
    <s v=" Korean TV Shows"/>
    <s v=" Korean TV Shows"/>
    <s v="Dongbaek is a single mother. When a potential new love enters her life, she finds ways to defy the social stigmas surrounding her."/>
    <s v="South Korea"/>
    <s v="1 Season"/>
    <s v="1 Season"/>
    <n v="0"/>
    <x v="2"/>
  </r>
  <r>
    <s v="s3512"/>
    <x v="0"/>
    <s v="Avengement"/>
    <s v="Jesse V. Johnson"/>
    <s v="Jesse V. Johnson"/>
    <s v="Scott Adkins, Craig Fairbrass, Thomas Turgoose, Nick Moran, Kierston Wareing, Mark Strange, Leo Gregory, Luke LaFontaine, Beau Fowler, Dan Styles"/>
    <s v="United Kingdom"/>
    <d v="2019-09-17T00:00:00"/>
    <d v="2019-09-17T00:00:00"/>
    <s v="September"/>
    <n v="2019"/>
    <n v="2019"/>
    <s v="TV-MA"/>
    <m/>
    <s v=" Adventure"/>
    <s v=" Adventure"/>
    <s v="Betrayed by his loan shark brother, a hardened convict escapes from prison while on furlough to exact revenge against the people who made him a killer."/>
    <s v="United Kingdom"/>
    <s v="88 min"/>
    <n v="0"/>
    <n v="88"/>
    <x v="0"/>
  </r>
  <r>
    <s v="s3513"/>
    <x v="0"/>
    <s v="Sebastian Maniscalco: What's Wrong with People?"/>
    <s v="Manny Rodriguez"/>
    <s v="Manny Rodriguez"/>
    <s v="Sebastian Maniscalco"/>
    <s v="United States"/>
    <d v="2019-09-17T00:00:00"/>
    <d v="2019-09-17T00:00:00"/>
    <s v="September"/>
    <n v="2019"/>
    <n v="2012"/>
    <s v="TV-MA"/>
    <m/>
    <m/>
    <s v="Genre Unavailable"/>
    <s v="With his uproarious tirade on modern behavior and decorum, the popular comic tackles the question we've all asked in this hilarious standup special."/>
    <s v="United States"/>
    <s v="76 min"/>
    <n v="0"/>
    <n v="76"/>
    <x v="7"/>
  </r>
  <r>
    <s v="s3514"/>
    <x v="0"/>
    <s v="Los Tigres del Norte at Folsom Prison"/>
    <s v="Tom Donahue"/>
    <s v="Tom Donahue"/>
    <s v="Los Tigres del Norte"/>
    <s v="United States"/>
    <d v="2019-09-15T00:00:00"/>
    <d v="2019-09-15T00:00:00"/>
    <s v="September"/>
    <n v="2019"/>
    <n v="2019"/>
    <s v="TV-PG"/>
    <m/>
    <s v=" International Movies"/>
    <s v=" International Movies"/>
    <s v="The beloved norteÃ±o band Los Tigres del Norte performs for the inmates of Folsom Prison on the 50th anniversary of Johnny Cash's iconic concert."/>
    <s v="United States"/>
    <s v="64 min"/>
    <n v="0"/>
    <n v="64"/>
    <x v="7"/>
  </r>
  <r>
    <s v="s3515"/>
    <x v="0"/>
    <s v="Steal a Pencil for Me"/>
    <s v="MichÃ¨le Ohayon"/>
    <s v="MichÃ¨le Ohayon"/>
    <s v="Jack Polak, Ina Soep"/>
    <s v="United States"/>
    <d v="2019-09-15T00:00:00"/>
    <d v="2019-09-15T00:00:00"/>
    <s v="September"/>
    <n v="2019"/>
    <n v="2006"/>
    <s v="TV-14"/>
    <m/>
    <m/>
    <s v="Genre Unavailable"/>
    <s v="This moving documentary chronicles the unshakeable romance between a couple who met and fell in love while imprisoned in a Nazi concentration camp."/>
    <s v="United States"/>
    <s v="94 min"/>
    <n v="0"/>
    <n v="94"/>
    <x v="0"/>
  </r>
  <r>
    <s v="s3516"/>
    <x v="1"/>
    <s v="Surviving R. Kelly"/>
    <m/>
    <s v="Data Unavailable"/>
    <s v="R. Kelly"/>
    <s v="United States"/>
    <d v="2019-09-15T00:00:00"/>
    <d v="2019-09-15T00:00:00"/>
    <s v="September"/>
    <n v="2019"/>
    <n v="2019"/>
    <s v="TV-MA"/>
    <m/>
    <s v=" Docuseries"/>
    <s v=" Docuseries"/>
    <s v="In this documentary series on the tangled history of allegations against musician R. Kelly, women give detailed accounts of sexual and mental abuse."/>
    <s v="United States"/>
    <s v="1 Season"/>
    <s v="1 Season"/>
    <n v="0"/>
    <x v="2"/>
  </r>
  <r>
    <s v="s3517"/>
    <x v="0"/>
    <s v="Oh! Baby"/>
    <s v="B. V. Nandini Reddy"/>
    <s v="B. V. Nandini Reddy"/>
    <s v="Samantha Ruth Prabhu, Lakshmi, Rajendraprasad, Naga Shourya, Rao Ramesh, Teja Sajja, Pragathi, Jagapathi Babu, Aishwarya, Urvashi"/>
    <s v="India"/>
    <d v="2019-09-14T00:00:00"/>
    <d v="2019-09-14T00:00:00"/>
    <s v="September"/>
    <n v="2019"/>
    <n v="2019"/>
    <s v="TV-14"/>
    <m/>
    <s v=" International Movies"/>
    <s v=" International Movies"/>
    <s v="A surly septuagenarian gets another chance at her 20s after having her photo snapped at a studio that magically takes 50 years off her life."/>
    <s v="India"/>
    <s v="157 min"/>
    <n v="0"/>
    <n v="157"/>
    <x v="10"/>
  </r>
  <r>
    <s v="s3518"/>
    <x v="0"/>
    <s v="The Crystal Calls Making the Dark Crystal: Age of Resistance"/>
    <s v="Randall Lobb"/>
    <s v="Randall Lobb"/>
    <s v="Taron Egerton, Natalie Dormer, Simon Pegg, Jason Isaacs"/>
    <s v="United States"/>
    <d v="2019-09-14T00:00:00"/>
    <d v="2019-09-14T00:00:00"/>
    <s v="September"/>
    <n v="2019"/>
    <n v="2019"/>
    <s v="TV-PG"/>
    <m/>
    <s v=" International Movies"/>
    <s v=" International Movies"/>
    <s v="Go behind the scenes with stars, puppeteers and creators as they bring Jim Henson's magical world of Thra back to life in a sweeping fantasy series."/>
    <s v="United States"/>
    <s v="83 min"/>
    <n v="0"/>
    <n v="83"/>
    <x v="0"/>
  </r>
  <r>
    <s v="s3519"/>
    <x v="0"/>
    <s v="Hello, Privilege. It's Me, Chelsea"/>
    <s v="Alex Stapleton"/>
    <s v="Alex Stapleton"/>
    <s v="Chelsea Handler"/>
    <s v="United States"/>
    <d v="2019-09-13T00:00:00"/>
    <d v="2019-09-13T00:00:00"/>
    <s v="September"/>
    <n v="2019"/>
    <n v="2019"/>
    <s v="TV-MA"/>
    <m/>
    <m/>
    <s v="Genre Unavailable"/>
    <s v="In this documentary, Chelsea Handler explores how white privilege impacts American culture â€“ and the ways itâ€™s benefited her own life and career."/>
    <s v="United States"/>
    <s v="65 min"/>
    <n v="0"/>
    <n v="65"/>
    <x v="7"/>
  </r>
  <r>
    <s v="s3520"/>
    <x v="1"/>
    <s v="Kabaneri of the Iron Fortress: The Battle of Unato"/>
    <m/>
    <s v="Data Unavailable"/>
    <s v="Tasuku Hatanaka, Sayaka Senbongi, Maaya Uchida, Toshiki Masuda, Kanae Oki, Mariya Ise, Ryota Osaka, Kensuke Sato, Maxwell Powers, Shinichiro Miki"/>
    <s v="Japan"/>
    <d v="2019-09-13T00:00:00"/>
    <d v="2019-09-13T00:00:00"/>
    <s v="September"/>
    <n v="2019"/>
    <n v="2019"/>
    <s v="TV-MA"/>
    <m/>
    <s v=" International TV Shows"/>
    <s v=" International TV Shows"/>
    <s v="Ikoma and the Iron Fortress take their fight to the battlegrounds of Unato, joining the alliance to reclaim the region from the kabane horde."/>
    <s v="Japan"/>
    <s v="1 Season"/>
    <s v="1 Season"/>
    <n v="0"/>
    <x v="2"/>
  </r>
  <r>
    <s v="s3521"/>
    <x v="0"/>
    <s v="Locked on You"/>
    <s v="KÄ±vanÃ§ BaruÃ¶nÃ¼"/>
    <s v="KÄ±vanÃ§ BaruÃ¶nÃ¼"/>
    <s v="Ata Demirer, Demet AkbaÄŸ, Gonca Vuslateri, Ä°lker Aksum, TarÄ±k ÃœnlÃ¼oÄŸlu, Erkan Can, Hande Dane, Ayten UncuoÄŸlu, Hakan SalÄ±nmÄ±ÅŸ, Ä°ÅŸtar GÃ¶kseven"/>
    <s v="Turkey"/>
    <d v="2019-09-13T00:00:00"/>
    <d v="2019-09-13T00:00:00"/>
    <s v="September"/>
    <n v="2019"/>
    <n v="2018"/>
    <s v="TV-14"/>
    <m/>
    <s v=" International Movies"/>
    <s v=" International Movies"/>
    <s v="When his chatty nature lands him in trouble, an unlucky meatball seller flees Istanbul and finds a new life on a beautiful island."/>
    <s v="Turkey"/>
    <s v="105 min"/>
    <n v="0"/>
    <n v="105"/>
    <x v="5"/>
  </r>
  <r>
    <s v="s3522"/>
    <x v="1"/>
    <s v="Marianne"/>
    <m/>
    <s v="Data Unavailable"/>
    <s v="Victoire Du Bois, Lucie Boujenah, Tiphaine Daviot, Ralph Amoussou, Bellamine Abdelmalek, Mehdi Meskar, Alban Lenoir, Mireille Herbstmeyer, Corinne Valancogne, Patrick d'AssumÃ§ao, Pierre Aussedat"/>
    <s v="France"/>
    <d v="2019-09-13T00:00:00"/>
    <d v="2019-09-13T00:00:00"/>
    <s v="September"/>
    <n v="2019"/>
    <n v="2019"/>
    <s v="TV-MA"/>
    <m/>
    <s v=" TV Dramas"/>
    <s v=" TV Dramas"/>
    <s v="Lured back to her hometown, a famous horror writer discovers that the evil spirit who plagues her dreams is now wreaking havoc in the real world."/>
    <s v="France"/>
    <s v="1 Season"/>
    <s v="1 Season"/>
    <n v="0"/>
    <x v="2"/>
  </r>
  <r>
    <s v="s3523"/>
    <x v="0"/>
    <s v="Shanghai Fortress"/>
    <s v="Teng Huatao"/>
    <s v="Teng Huatao"/>
    <s v="Lu Han, Shu Qi, Shi Liang, Godfrey Gao, Wang Gongliang, Wang Sen, Sun Jialing, Vincent Matile"/>
    <s v="China"/>
    <d v="2019-09-13T00:00:00"/>
    <d v="2019-09-13T00:00:00"/>
    <s v="September"/>
    <n v="2019"/>
    <n v="2019"/>
    <s v="TV-14"/>
    <m/>
    <s v=" International Movies"/>
    <s v=" International Movies"/>
    <s v="A young man falls for a heroic general and soon follows her footsteps as humans defend Earth against extraterrestrials seeking a precious energy source."/>
    <s v="China"/>
    <s v="107 min"/>
    <n v="0"/>
    <n v="107"/>
    <x v="5"/>
  </r>
  <r>
    <s v="s3524"/>
    <x v="0"/>
    <s v="Tall Girl"/>
    <s v="Nzingha Stewart"/>
    <s v="Nzingha Stewart"/>
    <s v="Ava Michelle, Griffin Gluck, Sabrina Carpenter, Paris Berelc, Luke Eisner, Clara Wilsey, Anjelika Washington, Rico Paris, Angela Kinsey, Steve Zahn"/>
    <s v="United States"/>
    <d v="2019-09-13T00:00:00"/>
    <d v="2019-09-13T00:00:00"/>
    <s v="September"/>
    <n v="2019"/>
    <n v="2019"/>
    <s v="TV-PG"/>
    <m/>
    <s v=" Family Movies"/>
    <s v=" Family Movies"/>
    <s v="After years of slouching through life, 6-foot-1 teen Jodi resolves to conquer her insecurities and gets caught up in a high school love triangle."/>
    <s v="United States"/>
    <s v="103 min"/>
    <n v="0"/>
    <n v="103"/>
    <x v="5"/>
  </r>
  <r>
    <s v="s3525"/>
    <x v="1"/>
    <s v="Top Boy"/>
    <m/>
    <s v="Data Unavailable"/>
    <s v="Ashley Walters, Kane Robinson, Micheal Ward, Shone Romulus, Simbiatu Ajikawo, Lisa Dwan, David Omoregie, Jasmine Jobson, Hope Ikpoku Jr., Araloyin Oshunremi, Keiyon Cook"/>
    <m/>
    <d v="2019-09-13T00:00:00"/>
    <d v="2019-09-13T00:00:00"/>
    <s v="September"/>
    <n v="2019"/>
    <n v="2019"/>
    <s v="TV-MA"/>
    <m/>
    <s v=" Crime TV Shows"/>
    <s v=" Crime TV Shows"/>
    <s v="Two seasoned drug dealers return to the gritty streets of London, but their pursuit of money and power is threatened by a young and ruthless hustler."/>
    <s v="Country Unknown"/>
    <s v="1 Season"/>
    <s v="1 Season"/>
    <n v="0"/>
    <x v="2"/>
  </r>
  <r>
    <s v="s3526"/>
    <x v="1"/>
    <s v="Unbelievable"/>
    <m/>
    <s v="Data Unavailable"/>
    <s v="Toni Collette, Merritt Wever, Kaitlyn Dever, Dale Dickey, Scott Lawrence, Danielle Macdonald, Austin HÃ©bert, Eric Lange, Elizabeth Marvel"/>
    <s v="United States"/>
    <d v="2019-09-13T00:00:00"/>
    <d v="2019-09-13T00:00:00"/>
    <s v="September"/>
    <n v="2019"/>
    <n v="2019"/>
    <s v="TV-MA"/>
    <m/>
    <s v=" TV Dramas"/>
    <s v=" TV Dramas"/>
    <s v="After a young woman is accused of lying about a rape, two female detectives investigate a spate of eerily similar attacks. Inspired by true events."/>
    <s v="United States"/>
    <s v="1 Season"/>
    <s v="1 Season"/>
    <n v="0"/>
    <x v="2"/>
  </r>
  <r>
    <s v="s3527"/>
    <x v="1"/>
    <s v="The I-Land"/>
    <m/>
    <s v="Data Unavailable"/>
    <s v="Natalie Martinez, Kate Bosworth, Ronald Peet, Kyle Schmid, Alex Pettyfer, Sibylla Deen, Gilles Geary, Anthony Lee Medina, Kota Eberhardt, Michelle Veintimilla, Bruce McGill"/>
    <s v="United States"/>
    <d v="2019-09-12T00:00:00"/>
    <d v="2019-09-12T00:00:00"/>
    <s v="September"/>
    <n v="2019"/>
    <n v="2019"/>
    <s v="TV-MA"/>
    <m/>
    <s v=" Adventure"/>
    <s v=" Adventure"/>
    <s v="Wiped clean of memories and thrown together, a group of strangers fight to survive harsh realities â€“ and the island that traps them."/>
    <s v="United States"/>
    <s v="1 Season"/>
    <s v="1 Season"/>
    <n v="0"/>
    <x v="2"/>
  </r>
  <r>
    <s v="s3528"/>
    <x v="1"/>
    <s v="The Mind, Explained"/>
    <m/>
    <s v="Data Unavailable"/>
    <s v="Emma Stone"/>
    <s v="United States"/>
    <d v="2019-09-12T00:00:00"/>
    <d v="2019-09-12T00:00:00"/>
    <s v="September"/>
    <n v="2019"/>
    <n v="2019"/>
    <s v="TV-14"/>
    <m/>
    <s v=" Science "/>
    <s v=" Science "/>
    <s v="Ever wonder what's happening inside your head? From dreaming to anxiety disorders, discover how your brain works with this illuminating series."/>
    <s v="United States"/>
    <s v="1 Season"/>
    <s v="1 Season"/>
    <n v="0"/>
    <x v="2"/>
  </r>
  <r>
    <s v="s3529"/>
    <x v="0"/>
    <s v="Bill Burr: Paper Tiger"/>
    <s v="Mike Binder"/>
    <s v="Mike Binder"/>
    <s v="Bill Burr"/>
    <s v="United States, United Kingdom"/>
    <d v="2019-09-10T00:00:00"/>
    <d v="2019-09-10T00:00:00"/>
    <s v="September"/>
    <n v="2019"/>
    <n v="2019"/>
    <s v="TV-MA"/>
    <m/>
    <m/>
    <s v="Genre Unavailable"/>
    <s v="Bill Burr unloads on outrage culture, male feminism, cultural appropriation, robot sex and more in a blistering stand-up special shot in London."/>
    <s v="United States"/>
    <s v="67 min"/>
    <n v="0"/>
    <n v="67"/>
    <x v="7"/>
  </r>
  <r>
    <s v="s3529"/>
    <x v="0"/>
    <s v="Bill Burr: Paper Tiger"/>
    <s v="Mike Binder"/>
    <s v="Mike Binder"/>
    <s v="Bill Burr"/>
    <s v="United States, United Kingdom"/>
    <d v="2019-09-10T00:00:00"/>
    <d v="2019-09-10T00:00:00"/>
    <s v="September"/>
    <n v="2019"/>
    <n v="2019"/>
    <s v="TV-MA"/>
    <m/>
    <m/>
    <s v="Genre Unavailable"/>
    <s v="Bill Burr unloads on outrage culture, male feminism, cultural appropriation, robot sex and more in a blistering stand-up special shot in London."/>
    <s v="United Kingdom"/>
    <s v="67 min"/>
    <n v="0"/>
    <n v="67"/>
    <x v="7"/>
  </r>
  <r>
    <s v="s3530"/>
    <x v="0"/>
    <s v="Evelyn"/>
    <s v="Orlando von Einsiedel"/>
    <s v="Orlando von Einsiedel"/>
    <m/>
    <s v="United Kingdom"/>
    <d v="2019-09-10T00:00:00"/>
    <d v="2019-09-10T00:00:00"/>
    <s v="September"/>
    <n v="2019"/>
    <n v="2019"/>
    <s v="TV-MA"/>
    <m/>
    <s v=" International Movies"/>
    <s v=" International Movies"/>
    <s v="Haunted by the suicide of a brother, a director and his kin walk across the U.K. in an emotionally trying, visually sublime journey toward healing."/>
    <s v="United Kingdom"/>
    <s v="96 min"/>
    <n v="0"/>
    <n v="96"/>
    <x v="0"/>
  </r>
  <r>
    <s v="s3531"/>
    <x v="0"/>
    <s v="Article 15"/>
    <s v="Anubhav Sinha"/>
    <s v="Anubhav Sinha"/>
    <s v="Ayushmann Khurrana, Nassar, Manoj Pahwa, Kumud Mishra, Isha Talwar, Sayani Gupta, Mohammed Zeeshan Ayyub, Subhrajyoti Barat, Sushil Pandey, Aakash Dabhade"/>
    <s v="India"/>
    <d v="2019-09-06T00:00:00"/>
    <d v="2019-09-06T00:00:00"/>
    <s v="September"/>
    <n v="2019"/>
    <n v="2019"/>
    <s v="TV-MA"/>
    <m/>
    <s v=" International Movies"/>
    <s v=" International Movies"/>
    <s v="The grim realities of caste discrimination come to light as an entitled but upright city cop ventures into Indiaâ€™s heartland to investigate a murder."/>
    <s v="India"/>
    <s v="125 min"/>
    <n v="0"/>
    <n v="125"/>
    <x v="3"/>
  </r>
  <r>
    <s v="s3532"/>
    <x v="0"/>
    <s v="Care of Kancharapalem"/>
    <s v="Maha Venkatesh"/>
    <s v="Maha Venkatesh"/>
    <s v="Subba Rao Vepada, Radha Bessy, Kesava Karri, Nithyasri Goru, Karthik Rathnam, Praneetha Patnaik, Mohan Bhagath, Praveena Paruchuri"/>
    <s v="India"/>
    <d v="2019-09-06T00:00:00"/>
    <d v="2019-09-06T00:00:00"/>
    <s v="September"/>
    <n v="2019"/>
    <n v="2018"/>
    <s v="TV-MA"/>
    <m/>
    <s v=" Dramas"/>
    <s v=" Dramas"/>
    <s v="From a schoolboyâ€™s crush to a middle-aged bachelorâ€™s office romance, four love stories spanning age, religion and status unfold in a small Indian town."/>
    <s v="India"/>
    <s v="142 min"/>
    <n v="0"/>
    <n v="142"/>
    <x v="10"/>
  </r>
  <r>
    <s v="s3533"/>
    <x v="0"/>
    <s v="Ee Nagaraniki Emaindi"/>
    <s v="Tharun Bhascker"/>
    <s v="Tharun Bhascker"/>
    <s v="Vishwaksen Naidu, Sushanth Reddy, Abhinav Gomatam, Venkatesh Kakumanu, Anisha Ambrose, Simran Choudhary"/>
    <s v="India"/>
    <d v="2019-09-06T00:00:00"/>
    <d v="2019-09-06T00:00:00"/>
    <s v="September"/>
    <n v="2019"/>
    <n v="2018"/>
    <s v="TV-14"/>
    <m/>
    <s v=" Independent Movies"/>
    <s v=" Independent Movies"/>
    <s v="In Goa and in desperate need of cash, four childhood friends get another shot at making their long-abandoned dreams of becoming filmmakers come true."/>
    <s v="India"/>
    <s v="133 min"/>
    <n v="0"/>
    <n v="133"/>
    <x v="3"/>
  </r>
  <r>
    <s v="s3534"/>
    <x v="0"/>
    <s v="Kill Me If You Dare"/>
    <s v="Åženol SÃ¶nmez"/>
    <s v="Åženol SÃ¶nmez"/>
    <s v="Murat Boz, Seda Bakan, AÃ§elya TopaloÄŸlu, Ã–zgÃ¼r Emre YÄ±ldÄ±rÄ±m, Seda GÃ¼ven, Yosi Mizrahi, DilÅŸad ÅžimÅŸek, Ali YoÄŸurtÃ§uoÄŸlu"/>
    <s v="Turkey"/>
    <d v="2019-09-06T00:00:00"/>
    <d v="2019-09-06T00:00:00"/>
    <s v="September"/>
    <n v="2019"/>
    <n v="2019"/>
    <s v="TV-14"/>
    <m/>
    <s v=" International Movies"/>
    <s v=" International Movies"/>
    <s v="Bogged down with money problems, a couple grows cautious of each other but hit the lottery and decide to stay together â€“ till death do they part."/>
    <s v="Turkey"/>
    <s v="100 min"/>
    <n v="0"/>
    <n v="100"/>
    <x v="0"/>
  </r>
  <r>
    <s v="s3535"/>
    <x v="1"/>
    <s v="The Spy"/>
    <m/>
    <s v="Data Unavailable"/>
    <s v="Sacha Baron Cohen, Noah Emmerich, Hadar Ratzon Rotem, Alexander Siddig, Waleed Zuaiter, Nassim Lyes"/>
    <s v="France"/>
    <d v="2019-09-06T00:00:00"/>
    <d v="2019-09-06T00:00:00"/>
    <s v="September"/>
    <n v="2019"/>
    <n v="2019"/>
    <s v="TV-MA"/>
    <m/>
    <s v=" TV Dramas"/>
    <s v=" TV Dramas"/>
    <s v="In the 1960s, Israeli clerk-turned-secret agent Eli Cohen goes deep undercover inside Syria on a perilous, years-long mission to spy for Mossad."/>
    <s v="France"/>
    <s v="1 Season"/>
    <s v="1 Season"/>
    <n v="0"/>
    <x v="2"/>
  </r>
  <r>
    <s v="s3536"/>
    <x v="0"/>
    <s v="American Factory: A Conversation with the Obamas"/>
    <m/>
    <s v="Data Unavailable"/>
    <s v="President Barack Obama, Michelle Obama, Julia Reichert, Steven Bognar"/>
    <s v="United States"/>
    <d v="2019-09-05T00:00:00"/>
    <d v="2019-09-05T00:00:00"/>
    <s v="September"/>
    <n v="2019"/>
    <n v="2019"/>
    <s v="TV-G"/>
    <m/>
    <m/>
    <s v="Genre Unavailable"/>
    <s v="Barack and Michelle Obama talk with directors Steven Bognar and Julia Reichert about the documentary and the importance of storytelling."/>
    <s v="United States"/>
    <s v="10 min"/>
    <n v="0"/>
    <n v="10"/>
    <x v="14"/>
  </r>
  <r>
    <s v="s3537"/>
    <x v="0"/>
    <s v="Saawan"/>
    <s v="Farhan Alam"/>
    <s v="Farhan Alam"/>
    <s v="Karam Hussain, Arif Bahlim, Najiba Faiz, Saleem Mairaj, Imran Aslam, Daniyal Yousuf, Sohail Malik, Ali Hafiz"/>
    <s v="Pakistan"/>
    <d v="2019-09-04T00:00:00"/>
    <d v="2019-09-04T00:00:00"/>
    <s v="September"/>
    <n v="2019"/>
    <n v="2016"/>
    <s v="TV-14"/>
    <m/>
    <s v=" Independent Movies"/>
    <s v=" Independent Movies"/>
    <s v="Outcast from society and left to die in the wilderness, a young boy with polio embarks on a journey to connect with his mother. Based on a true story."/>
    <s v="Pakistan"/>
    <s v="128 min"/>
    <n v="0"/>
    <n v="128"/>
    <x v="3"/>
  </r>
  <r>
    <s v="s3538"/>
    <x v="0"/>
    <s v="Watchman"/>
    <s v="A. L. Vijay"/>
    <s v="A. L. Vijay"/>
    <s v="G.V. Prakash Kumar, Samyuktha Hegde, Suman, Raj Arjun, Yogi Babu, Munishkanth"/>
    <s v="India"/>
    <d v="2019-09-04T00:00:00"/>
    <d v="2019-09-04T00:00:00"/>
    <s v="September"/>
    <n v="2019"/>
    <n v="2019"/>
    <s v="TV-14"/>
    <m/>
    <s v=" Dramas"/>
    <s v=" Dramas"/>
    <s v="Rushing to pay off a loan shark, a young man breaks into a bungalow to steal the cash, unprepared for the dog standing guard â€“ or the trouble inside."/>
    <s v="India"/>
    <s v="93 min"/>
    <n v="0"/>
    <n v="93"/>
    <x v="0"/>
  </r>
  <r>
    <s v="s3539"/>
    <x v="0"/>
    <s v="Elena"/>
    <s v="Petra Costa"/>
    <s v="Petra Costa"/>
    <m/>
    <s v="Brazil, United States"/>
    <d v="2019-09-01T00:00:00"/>
    <d v="2019-09-01T00:00:00"/>
    <s v="September"/>
    <n v="2019"/>
    <n v="2012"/>
    <s v="TV-MA"/>
    <m/>
    <s v=" International Movies"/>
    <s v=" International Movies"/>
    <s v="In this documentary, the director remembers a sister who left behind her life under Brazilâ€™s dictatorship and moved to New York with dreams of acting."/>
    <s v="Brazil"/>
    <s v="81 min"/>
    <n v="0"/>
    <n v="81"/>
    <x v="0"/>
  </r>
  <r>
    <s v="s3539"/>
    <x v="0"/>
    <s v="Elena"/>
    <s v="Petra Costa"/>
    <s v="Petra Costa"/>
    <m/>
    <s v="Brazil, United States"/>
    <d v="2019-09-01T00:00:00"/>
    <d v="2019-09-01T00:00:00"/>
    <s v="September"/>
    <n v="2019"/>
    <n v="2012"/>
    <s v="TV-MA"/>
    <m/>
    <s v=" International Movies"/>
    <s v=" International Movies"/>
    <s v="In this documentary, the director remembers a sister who left behind her life under Brazilâ€™s dictatorship and moved to New York with dreams of acting."/>
    <s v="United States"/>
    <s v="81 min"/>
    <n v="0"/>
    <n v="81"/>
    <x v="0"/>
  </r>
  <r>
    <s v="s3540"/>
    <x v="1"/>
    <s v="Loo Loo Kids: Johny &amp; Friends Musical Adventures"/>
    <m/>
    <s v="Data Unavailable"/>
    <m/>
    <m/>
    <d v="2019-09-01T00:00:00"/>
    <d v="2019-09-01T00:00:00"/>
    <s v="September"/>
    <n v="2019"/>
    <n v="2016"/>
    <s v="TV-Y"/>
    <m/>
    <m/>
    <s v="Genre Unavailable"/>
    <s v="Music-loving baby Johny goes on dance-filled adventures with his family, friends and adorable critters in this colorful, animated preschooler series."/>
    <s v="Country Unknown"/>
    <s v="1 Season"/>
    <s v="1 Season"/>
    <n v="0"/>
    <x v="2"/>
  </r>
  <r>
    <s v="s3541"/>
    <x v="1"/>
    <s v="Moving Art"/>
    <m/>
    <s v="Data Unavailable"/>
    <m/>
    <s v="United States"/>
    <d v="2019-09-01T00:00:00"/>
    <d v="2019-09-01T00:00:00"/>
    <s v="September"/>
    <n v="2019"/>
    <n v="2018"/>
    <s v="TV-G"/>
    <m/>
    <s v=" Science "/>
    <s v=" Science "/>
    <s v="Experience nature's art as filmmaker Louie Schwartzberg highlights the beauty that lurks in oceans, forests, deserts and flowers."/>
    <s v="United States"/>
    <s v="3 Seasons"/>
    <s v="3 Seasons"/>
    <n v="0"/>
    <x v="11"/>
  </r>
  <r>
    <s v="s3542"/>
    <x v="1"/>
    <s v="Naruto"/>
    <s v="Hayato Date"/>
    <s v="Hayato Date"/>
    <s v="Junko Takeuchi, Chie Nakamura, Noriaki Sugiyama, Kazuhiko Inoue, Toshihiko Seki, Hidekatsu Shibata, Masako Katsuki, Nana Mizuki"/>
    <s v="Japan"/>
    <d v="2019-09-01T00:00:00"/>
    <d v="2019-09-01T00:00:00"/>
    <s v="September"/>
    <n v="2019"/>
    <n v="2006"/>
    <s v="TV-14"/>
    <m/>
    <s v=" International TV Shows"/>
    <s v=" International TV Shows"/>
    <s v="Guided by the spirit demon within him, orphaned Naruto learns to harness his powers as a ninja in this anime adventure series."/>
    <s v="Japan"/>
    <s v="9 Seasons"/>
    <s v="9 Seasons"/>
    <n v="0"/>
    <x v="4"/>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d v="2019-09-01T00:00:00"/>
    <s v="September"/>
    <n v="2019"/>
    <n v="2014"/>
    <s v="TV-MA"/>
    <m/>
    <s v=" Independent Movies"/>
    <s v=" Independent Movies"/>
    <s v="A pregnancy forces an actress out of her latest play and into a difficult confrontation with her own rapidly transforming reflection."/>
    <s v="Denmark"/>
    <s v="82 min"/>
    <n v="0"/>
    <n v="82"/>
    <x v="0"/>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d v="2019-09-01T00:00:00"/>
    <s v="September"/>
    <n v="2019"/>
    <n v="2014"/>
    <s v="TV-MA"/>
    <m/>
    <s v=" Independent Movies"/>
    <s v=" Independent Movies"/>
    <s v="A pregnancy forces an actress out of her latest play and into a difficult confrontation with her own rapidly transforming reflection."/>
    <s v="Brazil"/>
    <s v="82 min"/>
    <n v="0"/>
    <n v="82"/>
    <x v="0"/>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d v="2019-09-01T00:00:00"/>
    <s v="September"/>
    <n v="2019"/>
    <n v="2014"/>
    <s v="TV-MA"/>
    <m/>
    <s v=" Independent Movies"/>
    <s v=" Independent Movies"/>
    <s v="A pregnancy forces an actress out of her latest play and into a difficult confrontation with her own rapidly transforming reflection."/>
    <s v="France"/>
    <s v="82 min"/>
    <n v="0"/>
    <n v="82"/>
    <x v="0"/>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d v="2019-09-01T00:00:00"/>
    <s v="September"/>
    <n v="2019"/>
    <n v="2014"/>
    <s v="TV-MA"/>
    <m/>
    <s v=" Independent Movies"/>
    <s v=" Independent Movies"/>
    <s v="A pregnancy forces an actress out of her latest play and into a difficult confrontation with her own rapidly transforming reflection."/>
    <s v="Portugal"/>
    <s v="82 min"/>
    <n v="0"/>
    <n v="82"/>
    <x v="0"/>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d v="2019-09-01T00:00:00"/>
    <s v="September"/>
    <n v="2019"/>
    <n v="2014"/>
    <s v="TV-MA"/>
    <m/>
    <s v=" Independent Movies"/>
    <s v=" Independent Movies"/>
    <s v="A pregnancy forces an actress out of her latest play and into a difficult confrontation with her own rapidly transforming reflection."/>
    <s v="Sweden"/>
    <s v="82 min"/>
    <n v="0"/>
    <n v="82"/>
    <x v="0"/>
  </r>
  <r>
    <s v="s3544"/>
    <x v="1"/>
    <s v="Serial Killer with Piers Morgan"/>
    <m/>
    <s v="Data Unavailable"/>
    <s v="Piers Morgan"/>
    <s v="United Kingdom"/>
    <d v="2019-09-01T00:00:00"/>
    <d v="2019-09-01T00:00:00"/>
    <s v="September"/>
    <n v="2019"/>
    <n v="2018"/>
    <s v="TV-14"/>
    <m/>
    <s v=" Crime TV Shows"/>
    <s v=" Crime TV Shows"/>
    <s v="Through intense prison interviews, Piers Morgan revisits the crimes of three convicted serial killers and learns more about their motives."/>
    <s v="United Kingdom"/>
    <s v="1 Season"/>
    <s v="1 Season"/>
    <n v="0"/>
    <x v="2"/>
  </r>
  <r>
    <s v="s3545"/>
    <x v="0"/>
    <s v="Spookley the Square Pumpkin"/>
    <s v="Bernie Denk"/>
    <s v="Bernie Denk"/>
    <s v="Sonja Ball, Craig Francis, Rick Jones, Michel Perron, Holly Gauthier-Frankel, Norman Groulx, Terrence Scammell, Bruce Dinsmore, Jennifer Seguin"/>
    <s v="United States"/>
    <d v="2019-09-01T00:00:00"/>
    <d v="2019-09-01T00:00:00"/>
    <s v="September"/>
    <n v="2019"/>
    <n v="2004"/>
    <s v="G"/>
    <m/>
    <s v=" Family Movies"/>
    <s v=" Family Movies"/>
    <s v="When a storm terrorizes his patch, a pumpkin cast out for his shape must step up to use his smarts to save the day â€“ and to prove himself."/>
    <s v="United States"/>
    <s v="47 min"/>
    <n v="0"/>
    <n v="47"/>
    <x v="16"/>
  </r>
  <r>
    <s v="s3546"/>
    <x v="0"/>
    <s v="Uncle Naji in UAE"/>
    <s v="Ahmed Zain"/>
    <s v="Ahmed Zain"/>
    <s v="Ibrahim Almeirasi, Ahmed Saif, Alia Almannai, Mohamed Morshed, Mohamed Alkendi, Tariq Almuhairi"/>
    <s v="United Arab Emirates"/>
    <d v="2019-09-01T00:00:00"/>
    <d v="2019-09-01T00:00:00"/>
    <s v="September"/>
    <n v="2019"/>
    <n v="2019"/>
    <s v="TV-14"/>
    <m/>
    <s v=" International Movies"/>
    <s v=" International Movies"/>
    <s v="Two young Yemeni business partners decide to go on vacation in the UAE with a few local friends, but their fun trip soon turns terrifying."/>
    <s v="United Arab Emirates"/>
    <s v="95 min"/>
    <n v="0"/>
    <n v="95"/>
    <x v="0"/>
  </r>
  <r>
    <s v="s3547"/>
    <x v="1"/>
    <s v="Luo Bao Bei"/>
    <m/>
    <s v="Data Unavailable"/>
    <s v="Hana Burnett, Natalia-Jade Jonathan, Leo Tang, Gok Wan, Ching-He Huang, Pik Sen Lim, David Yip"/>
    <s v="China, United Kingdom"/>
    <d v="2019-08-31T00:00:00"/>
    <d v="2019-08-31T00:00:00"/>
    <s v="August"/>
    <n v="2019"/>
    <n v="2018"/>
    <s v="TV-Y"/>
    <m/>
    <s v=" Kids' TV"/>
    <s v=" Kids' TV"/>
    <s v="A bright and spirited seven-year-old girl uses her vivid, dreamlike imagination to navigate everyday adventures alongside her real and imaginary BFFs."/>
    <s v="China"/>
    <s v="1 Season"/>
    <s v="1 Season"/>
    <n v="0"/>
    <x v="2"/>
  </r>
  <r>
    <s v="s3547"/>
    <x v="1"/>
    <s v="Luo Bao Bei"/>
    <m/>
    <s v="Data Unavailable"/>
    <s v="Hana Burnett, Natalia-Jade Jonathan, Leo Tang, Gok Wan, Ching-He Huang, Pik Sen Lim, David Yip"/>
    <s v="China, United Kingdom"/>
    <d v="2019-08-31T00:00:00"/>
    <d v="2019-08-31T00:00:00"/>
    <s v="August"/>
    <n v="2019"/>
    <n v="2018"/>
    <s v="TV-Y"/>
    <m/>
    <s v=" Kids' TV"/>
    <s v=" Kids' TV"/>
    <s v="A bright and spirited seven-year-old girl uses her vivid, dreamlike imagination to navigate everyday adventures alongside her real and imaginary BFFs."/>
    <s v="United Kingdom"/>
    <s v="1 Season"/>
    <s v="1 Season"/>
    <n v="0"/>
    <x v="2"/>
  </r>
  <r>
    <s v="s3548"/>
    <x v="0"/>
    <s v="Back to School"/>
    <s v="RÃ©my Four, Julien War"/>
    <s v="RÃ©my Four, Julien War"/>
    <s v="Ludovik, JÃ©rÃ´me Niel, Nicolas Berno, Johann Dionnet, Caroline Anglade, JosÃ©phine DraÃ¯, Pauline Deshons, Marc Riso, Romain Lancry, Nicolas Lumbreras, Claire Tran, Pitcho Womba Konga"/>
    <m/>
    <d v="2019-08-30T00:00:00"/>
    <d v="2019-08-30T00:00:00"/>
    <s v="August"/>
    <n v="2019"/>
    <n v="2019"/>
    <s v="TV-MA"/>
    <m/>
    <s v=" International Movies"/>
    <s v=" International Movies"/>
    <s v="Eager to flaunt their success in front of old bullies and teenage crushes, two best friends spend a wild night at their middle school reunion."/>
    <s v="Country Unknown"/>
    <s v="84 min"/>
    <n v="0"/>
    <n v="84"/>
    <x v="0"/>
  </r>
  <r>
    <s v="s3549"/>
    <x v="0"/>
    <s v="Feo pero sabroso"/>
    <s v="Fernando AyllÃ³n"/>
    <s v="Fernando AyllÃ³n"/>
    <s v="IvÃ¡n MarÃ­n, Lina Cardona, Carlos Barbosa, Ana Cristina Botero, Karine Amaya, Fabiola Posada, Nelson PolanÃ­a, Andrea Carvajal, RocÃ­o Tavera, Alberto Saavedra, Christian LÃ³pez, Jorge Herrera, Ricardo Quevedo"/>
    <s v="Colombia"/>
    <d v="2019-08-30T00:00:00"/>
    <d v="2019-08-30T00:00:00"/>
    <s v="August"/>
    <n v="2019"/>
    <n v="2018"/>
    <s v="TV-MA"/>
    <m/>
    <s v=" International Movies"/>
    <s v=" International Movies"/>
    <s v="When an unattractive man gets engaged to a beautiful woman, their families oppose the union and the priest set to perform the ceremony is kidnapped."/>
    <s v="Colombia"/>
    <s v="91 min"/>
    <n v="0"/>
    <n v="91"/>
    <x v="0"/>
  </r>
  <r>
    <s v="s3550"/>
    <x v="0"/>
    <s v="Mi amigo Alexis"/>
    <s v="Alejandro FernÃ¡ndez Almendras"/>
    <s v="Alejandro FernÃ¡ndez Almendras"/>
    <s v="Luciano GonzÃ¡lez, Alexis SÃ¡nchez, Daniel MuÃ±oz, Ignacia Uribe, Marco Baeza, Manuela OyarzÃºn, Camilo Carmona, Alejandra YaÃ±ez, Lorna Campos, Gustavo Becerra"/>
    <s v="Chile"/>
    <d v="2019-08-30T00:00:00"/>
    <d v="2019-08-30T00:00:00"/>
    <s v="August"/>
    <n v="2019"/>
    <n v="2019"/>
    <s v="TV-PG"/>
    <m/>
    <s v=" Family Movies"/>
    <s v=" Family Movies"/>
    <s v="When a young soccer fan and his idol forge an unexpected friendship, the connection teaches them both lessons about life and their love of the game."/>
    <s v="Chile"/>
    <s v="102 min"/>
    <n v="0"/>
    <n v="102"/>
    <x v="5"/>
  </r>
  <r>
    <s v="s3551"/>
    <x v="1"/>
    <s v="Styling Hollywood"/>
    <m/>
    <s v="Data Unavailable"/>
    <s v="Jason Bolden, Adair Curtis"/>
    <m/>
    <d v="2019-08-30T00:00:00"/>
    <d v="2019-08-30T00:00:00"/>
    <s v="August"/>
    <n v="2019"/>
    <n v="2019"/>
    <s v="TV-14"/>
    <m/>
    <m/>
    <s v="Genre Unavailable"/>
    <s v="Whether styling superstars or elevating A-list homes, couple Jason Bolden and Adair Curtis of JSN Studio connect famous clientele with the chicest looks."/>
    <s v="Country Unknown"/>
    <s v="1 Season"/>
    <s v="1 Season"/>
    <n v="0"/>
    <x v="2"/>
  </r>
  <r>
    <s v="s3552"/>
    <x v="1"/>
    <s v="The Dark Crystal: Age of Resistance"/>
    <m/>
    <s v="Data Unavailable"/>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d v="2019-08-30T00:00:00"/>
    <d v="2019-08-30T00:00:00"/>
    <s v="August"/>
    <n v="2019"/>
    <n v="2019"/>
    <s v="TV-PG"/>
    <m/>
    <s v=" Adventure"/>
    <s v=" Adventure"/>
    <s v="As power-hungry overlords drain life from the planet Thra, a group of brave Gelfling unite on a quest to save their world and fight off the darkness."/>
    <s v="United Kingdom"/>
    <s v="1 Season"/>
    <s v="1 Season"/>
    <n v="0"/>
    <x v="2"/>
  </r>
  <r>
    <s v="s3552"/>
    <x v="1"/>
    <s v="The Dark Crystal: Age of Resistance"/>
    <m/>
    <s v="Data Unavailable"/>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d v="2019-08-30T00:00:00"/>
    <d v="2019-08-30T00:00:00"/>
    <s v="August"/>
    <n v="2019"/>
    <n v="2019"/>
    <s v="TV-PG"/>
    <m/>
    <s v=" Adventure"/>
    <s v=" Adventure"/>
    <s v="As power-hungry overlords drain life from the planet Thra, a group of brave Gelfling unite on a quest to save their world and fight off the darkness."/>
    <s v="United States"/>
    <s v="1 Season"/>
    <s v="1 Season"/>
    <n v="0"/>
    <x v="2"/>
  </r>
  <r>
    <s v="s3553"/>
    <x v="1"/>
    <s v="The Good Bandit"/>
    <m/>
    <s v="Data Unavailable"/>
    <s v="Diego VÃ¡squez, Carolina Acevedo, Norma Nivia, Ana MarÃ­a Arango, Ãlvaro Bayona, Katherine Porto, Tiberio Cruz, Felipe Calero, Jimena DurÃ¡n, AndrÃ©s Toro, SebastiÃ¡n SÃ¡nchez, Isabella BarragÃ¡n"/>
    <s v="Colombia"/>
    <d v="2019-08-30T00:00:00"/>
    <d v="2019-08-30T00:00:00"/>
    <s v="August"/>
    <n v="2019"/>
    <n v="2018"/>
    <s v="TV-MA"/>
    <m/>
    <s v=" International TV Shows"/>
    <s v=" International TV Shows"/>
    <s v="A near-death experience spurs a feared drug lord to leave behind his life of crime and infidelity, to the disbelief of everyone close to him."/>
    <s v="Colombia"/>
    <s v="1 Season"/>
    <s v="1 Season"/>
    <n v="0"/>
    <x v="2"/>
  </r>
  <r>
    <s v="s3554"/>
    <x v="1"/>
    <s v="True and the Rainbow Kingdom"/>
    <m/>
    <s v="Data Unavailable"/>
    <s v="Michela Luci, Jamie Watson, Anna Claire Bartlam, Dante Zee, Eric Peterson"/>
    <s v="United States, Canada"/>
    <d v="2019-08-30T00:00:00"/>
    <d v="2019-08-30T00:00:00"/>
    <s v="August"/>
    <n v="2019"/>
    <n v="2019"/>
    <s v="TV-Y"/>
    <m/>
    <m/>
    <s v="Genre Unavailable"/>
    <s v="When something's wrong in the Rainbow Kingdom, bighearted guardian True and her best friend, Bartleby, are there to grant wishes and save the day."/>
    <s v="United States"/>
    <s v="3 Seasons"/>
    <s v="3 Seasons"/>
    <n v="0"/>
    <x v="11"/>
  </r>
  <r>
    <s v="s3554"/>
    <x v="1"/>
    <s v="True and the Rainbow Kingdom"/>
    <m/>
    <s v="Data Unavailable"/>
    <s v="Michela Luci, Jamie Watson, Anna Claire Bartlam, Dante Zee, Eric Peterson"/>
    <s v="United States, Canada"/>
    <d v="2019-08-30T00:00:00"/>
    <d v="2019-08-30T00:00:00"/>
    <s v="August"/>
    <n v="2019"/>
    <n v="2019"/>
    <s v="TV-Y"/>
    <m/>
    <m/>
    <s v="Genre Unavailable"/>
    <s v="When something's wrong in the Rainbow Kingdom, bighearted guardian True and her best friend, Bartleby, are there to grant wishes and save the day."/>
    <s v="Canada"/>
    <s v="3 Seasons"/>
    <s v="3 Seasons"/>
    <n v="0"/>
    <x v="11"/>
  </r>
  <r>
    <s v="s3555"/>
    <x v="0"/>
    <s v="Unbridled"/>
    <s v="Jota Linares"/>
    <s v="Jota Linares"/>
    <s v="Natalia de Molina, Daniel Grao, Natalia Mateo, Ignacio Mateos, Borja Luna, Mario TardÃ³n, Mariana Cordero"/>
    <s v="Spain"/>
    <d v="2019-08-30T00:00:00"/>
    <d v="2019-08-30T00:00:00"/>
    <s v="August"/>
    <n v="2019"/>
    <n v="2018"/>
    <s v="TV-MA"/>
    <m/>
    <s v=" Thrillers"/>
    <s v=" Thrillers"/>
    <s v="Desperate to keep her husbandâ€™s secret, a devoted politicianâ€™s wife struggles to stave off threats that could ruin their promising new life."/>
    <s v="Spain"/>
    <s v="100 min"/>
    <n v="0"/>
    <n v="100"/>
    <x v="0"/>
  </r>
  <r>
    <s v="s3556"/>
    <x v="0"/>
    <s v="Falling Inn Love"/>
    <s v="Roger Kumble"/>
    <s v="Roger Kumble"/>
    <s v="Christina Milian, Adam Demos, Jeffrey Bowyer-Chapman, Anna Jullienne, Claire Chitham, Blair Strang, Jonathan Martin, William Walker, Daniel Watterson, Simone Walker"/>
    <s v="United States"/>
    <d v="2019-08-29T00:00:00"/>
    <d v="2019-08-29T00:00:00"/>
    <s v="August"/>
    <n v="2019"/>
    <n v="2019"/>
    <s v="TV-PG"/>
    <m/>
    <s v=" Romantic Movies"/>
    <s v=" Romantic Movies"/>
    <s v="When a San Francisco exec wins a New Zealand inn, she ditches city life to remodel and flip the rustic property with help from a handsome contractor."/>
    <s v="United States"/>
    <s v="98 min"/>
    <n v="0"/>
    <n v="98"/>
    <x v="0"/>
  </r>
  <r>
    <s v="s3557"/>
    <x v="0"/>
    <s v="Kardec"/>
    <s v="Wagner de Assis"/>
    <s v="Wagner de Assis"/>
    <s v="Leonardo Medeiros, Sandra Corveloni, Genezio de Barros, Guilherme Piva, Leonardo Franco, Dalton Vigh, Charles Baudin, Julia Konrad"/>
    <s v="Brazil"/>
    <d v="2019-08-29T00:00:00"/>
    <d v="2019-08-29T00:00:00"/>
    <s v="August"/>
    <n v="2019"/>
    <n v="2019"/>
    <s v="TV-14"/>
    <m/>
    <s v=" Faith "/>
    <s v=" Faith "/>
    <s v="In Catholic 19th-century France, professor LÃ©on Rivail attends a sÃ©ance and is moved to found spiritism, putting him in the authorities' sights."/>
    <s v="Brazil"/>
    <s v="110 min"/>
    <n v="0"/>
    <n v="110"/>
    <x v="5"/>
  </r>
  <r>
    <s v="s3558"/>
    <x v="0"/>
    <s v="Travis Scott: Look Mom I Can Fly"/>
    <s v="White Trash Tyler"/>
    <s v="White Trash Tyler"/>
    <s v="Travis Scott"/>
    <s v="United States"/>
    <d v="2019-08-28T00:00:00"/>
    <d v="2019-08-28T00:00:00"/>
    <s v="August"/>
    <n v="2019"/>
    <n v="2019"/>
    <s v="TV-MA"/>
    <m/>
    <s v=" Music "/>
    <s v=" Music "/>
    <s v="While crafting his Grammy-nominated album &quot;Astroworld,&quot; Travis Scott juggles controversy, fatherhood and career highs in this intimate documentary."/>
    <s v="United States"/>
    <s v="85 min"/>
    <n v="0"/>
    <n v="85"/>
    <x v="0"/>
  </r>
  <r>
    <s v="s3559"/>
    <x v="1"/>
    <s v="Million Pound Menu"/>
    <m/>
    <s v="Data Unavailable"/>
    <m/>
    <s v="United Kingdom"/>
    <d v="2019-08-27T00:00:00"/>
    <d v="2019-08-27T00:00:00"/>
    <s v="August"/>
    <n v="2019"/>
    <n v="2019"/>
    <s v="TV-MA"/>
    <m/>
    <s v=" International TV Shows"/>
    <s v=" International TV Shows"/>
    <s v="Next-gen restaurateurs get the chance to open their own pop-up eateries to impress the paying public â€“ and a panel of discerning U.K. investors."/>
    <s v="United Kingdom"/>
    <s v="2 Seasons"/>
    <s v="2 Seasons"/>
    <n v="0"/>
    <x v="1"/>
  </r>
  <r>
    <s v="s3560"/>
    <x v="0"/>
    <s v="Dave Chappelle: Sticks &amp; Stones"/>
    <s v="Stan Lathan"/>
    <s v="Stan Lathan"/>
    <s v="Dave Chappelle"/>
    <s v="United States"/>
    <d v="2019-08-26T00:00:00"/>
    <d v="2019-08-26T00:00:00"/>
    <s v="August"/>
    <n v="2019"/>
    <n v="2019"/>
    <s v="TV-MA"/>
    <m/>
    <m/>
    <s v="Genre Unavailable"/>
    <s v="Dave Chappelle takes on gun culture, the opioid crisis and the tidal wave of celebrity scandals in a defiant stand-up special filmed in Atlanta."/>
    <s v="United States"/>
    <s v="66 min"/>
    <n v="0"/>
    <n v="66"/>
    <x v="7"/>
  </r>
  <r>
    <s v="s3561"/>
    <x v="0"/>
    <s v="Drink Drank Drunk"/>
    <s v="Yeung Yat-Tak"/>
    <s v="Yeung Yat-Tak"/>
    <s v="Carlos Chan, Ken Hung, Deep Ng, Michelle Wai, Yee Tong, Felix Lok, Kin-Yan Lee"/>
    <s v="Hong Kong"/>
    <d v="2019-08-24T00:00:00"/>
    <d v="2019-08-24T00:00:00"/>
    <s v="August"/>
    <n v="2019"/>
    <n v="2016"/>
    <s v="TV-MA"/>
    <m/>
    <s v=" International Movies"/>
    <s v=" International Movies"/>
    <s v="Too hungover to report as a witness in a criminal trial the day after his birthday party, a young man and his pals do some unexpected soul-searching."/>
    <s v="Hong Kong"/>
    <s v="92 min"/>
    <n v="0"/>
    <n v="92"/>
    <x v="0"/>
  </r>
  <r>
    <s v="s3562"/>
    <x v="1"/>
    <s v="13 Reasons Why: Beyond the Reasons"/>
    <m/>
    <s v="Data Unavailable"/>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d v="2019-08-23T00:00:00"/>
    <s v="August"/>
    <n v="2019"/>
    <n v="2019"/>
    <s v="TV-MA"/>
    <m/>
    <s v=" Docuseries"/>
    <s v=" Docuseries"/>
    <s v="Cast members, writers, producers and mental health professionals discuss some of the difficult issues and themes explored in &quot;13 Reasons Why.&quot;"/>
    <s v="United States"/>
    <s v="3 Seasons"/>
    <s v="3 Seasons"/>
    <n v="0"/>
    <x v="11"/>
  </r>
  <r>
    <s v="s3563"/>
    <x v="1"/>
    <s v="HERO MASK"/>
    <m/>
    <s v="Data Unavailable"/>
    <s v="Yasuyuki Kase, Yuhko Kaida, Junpei Morita, Kentaro Takano, Kouki Uchiyama, Yutaka Aoyama, Takayuki Sugo, Yutaka Nakano, Haruka Shibuya, Tomoyuki Shimura, Yuichi Karasuma, Yukiyo Fujii, Fuminori Komatsu, Tomoko Miyadera"/>
    <m/>
    <d v="2019-08-23T00:00:00"/>
    <d v="2019-08-23T00:00:00"/>
    <s v="August"/>
    <n v="2019"/>
    <n v="2019"/>
    <s v="TV-14"/>
    <m/>
    <s v=" Crime TV Shows"/>
    <s v=" Crime TV Shows"/>
    <s v="After a rash of mysterious deaths, Crown prosecutor Sarah Sinclair and SSC agent James Blood discover a conspiracy surrounding uncanny new bio-masks."/>
    <s v="Country Unknown"/>
    <s v="2 Seasons"/>
    <s v="2 Seasons"/>
    <n v="0"/>
    <x v="1"/>
  </r>
  <r>
    <s v="s3564"/>
    <x v="0"/>
    <s v="Kaake Da Viyah"/>
    <s v="Rai Yuvraj Bains"/>
    <s v="Rai Yuvraj Bains"/>
    <s v="Priti Sapru, Nirmal Rishi, Jordan Sandhu, Prabh Grewal, Karamjit Anmol, Harby Sangha, Gurmeet Sajan, Prince Kanwaljit Singh"/>
    <s v="India"/>
    <d v="2019-08-23T00:00:00"/>
    <d v="2019-08-23T00:00:00"/>
    <s v="August"/>
    <n v="2019"/>
    <n v="2019"/>
    <s v="TV-PG"/>
    <m/>
    <s v=" Dramas"/>
    <s v=" Dramas"/>
    <s v="In this zany comedy, a man is torn between the girl he loves and the respective women his warring mother and grandmother have chosen for him to marry."/>
    <s v="India"/>
    <s v="133 min"/>
    <n v="0"/>
    <n v="133"/>
    <x v="3"/>
  </r>
  <r>
    <s v="s3565"/>
    <x v="0"/>
    <s v="Marriage Palace"/>
    <s v="Sunil Thakur"/>
    <s v="Sunil Thakur"/>
    <s v="Sharry Mann, Payal Rajput, Jaswinder Bhalla, B.N. Sharma, Harby Sangha, Nirmal Rishi, Anita Devgan, Rupinder Roopi"/>
    <s v="India"/>
    <d v="2019-08-23T00:00:00"/>
    <d v="2019-08-23T00:00:00"/>
    <s v="August"/>
    <n v="2019"/>
    <n v="2018"/>
    <s v="TV-14"/>
    <m/>
    <s v=" International Movies"/>
    <s v=" International Movies"/>
    <s v="After a young man charms the girl he loves into accepting his proposal, an accidental swap on their wedding day leads him to marry the wrong bride."/>
    <s v="India"/>
    <s v="135 min"/>
    <n v="0"/>
    <n v="135"/>
    <x v="3"/>
  </r>
  <r>
    <s v="s3566"/>
    <x v="0"/>
    <s v="Mayday Life"/>
    <s v="Muh Chen"/>
    <s v="Muh Chen"/>
    <s v="Mayday, Huang Bo, Tony Leung Ka-fai"/>
    <s v="China, Taiwan"/>
    <d v="2019-08-23T00:00:00"/>
    <d v="2019-08-23T00:00:00"/>
    <s v="August"/>
    <n v="2019"/>
    <n v="2019"/>
    <s v="TV-PG"/>
    <m/>
    <s v=" Music "/>
    <s v=" Music "/>
    <s v="Mayday's Life Tour concert unfolds as five fading superheroes are summoned to save the world from an extraterrestrial enemy that detests sound."/>
    <s v="China"/>
    <s v="120 min"/>
    <n v="0"/>
    <n v="120"/>
    <x v="5"/>
  </r>
  <r>
    <s v="s3566"/>
    <x v="0"/>
    <s v="Mayday Life"/>
    <s v="Muh Chen"/>
    <s v="Muh Chen"/>
    <s v="Mayday, Huang Bo, Tony Leung Ka-fai"/>
    <s v="China, Taiwan"/>
    <d v="2019-08-23T00:00:00"/>
    <d v="2019-08-23T00:00:00"/>
    <s v="August"/>
    <n v="2019"/>
    <n v="2019"/>
    <s v="TV-PG"/>
    <m/>
    <s v=" Music "/>
    <s v=" Music "/>
    <s v="Mayday's Life Tour concert unfolds as five fading superheroes are summoned to save the world from an extraterrestrial enemy that detests sound."/>
    <s v="Taiwan"/>
    <s v="120 min"/>
    <n v="0"/>
    <n v="120"/>
    <x v="5"/>
  </r>
  <r>
    <s v="s3567"/>
    <x v="0"/>
    <s v="Saavat"/>
    <s v="Saurabh Sinha"/>
    <s v="Saurabh Sinha"/>
    <s v="Smita Tambe, Milind Shirole, Shwetambari Ghute, Shitanshu Kumar Sharad, Nishikant Rawji, Sanjivani Khanvilkar"/>
    <s v="India"/>
    <d v="2019-08-23T00:00:00"/>
    <d v="2019-08-23T00:00:00"/>
    <s v="August"/>
    <n v="2019"/>
    <n v="2019"/>
    <s v="TV-14"/>
    <m/>
    <s v=" Independent Movies"/>
    <s v=" Independent Movies"/>
    <s v="In rural India, a detective's investigation of seven confounding suicides uncovers revelations about the myths and mindsets of the rest of the village."/>
    <s v="India"/>
    <s v="118 min"/>
    <n v="0"/>
    <n v="118"/>
    <x v="5"/>
  </r>
  <r>
    <s v="s3568"/>
    <x v="0"/>
    <s v="American Factory"/>
    <s v="Steven Bognar, Julia Reichert"/>
    <s v="Steven Bognar, Julia Reichert"/>
    <m/>
    <s v="United States"/>
    <d v="2019-08-21T00:00:00"/>
    <d v="2019-08-21T00:00:00"/>
    <s v="August"/>
    <n v="2019"/>
    <n v="2019"/>
    <s v="TV-14"/>
    <m/>
    <m/>
    <s v="Genre Unavailable"/>
    <s v="In this documentary, hopes soar when a Chinese company reopens a shuttered factory in Ohio. But a culture clash threatens to shatter an American dream."/>
    <s v="United States"/>
    <s v="110 min"/>
    <n v="0"/>
    <n v="110"/>
    <x v="5"/>
  </r>
  <r>
    <s v="s3569"/>
    <x v="0"/>
    <s v="Game Over (Hindi Version)"/>
    <s v="Ashwin Saravanan"/>
    <s v="Ashwin Saravanan"/>
    <s v="Taapsee Pannu, Vinodhini, Parvathi T, Ramya Subramanian, Sanchana Natarajan, Anish Kuruvilla, David Solomon Raja"/>
    <m/>
    <d v="2019-08-21T00:00:00"/>
    <d v="2019-08-21T00:00:00"/>
    <s v="August"/>
    <n v="2019"/>
    <n v="2019"/>
    <s v="TV-MA"/>
    <m/>
    <s v=" International Movies"/>
    <s v=" International Movies"/>
    <s v="As a series of murders hit close to home, a video game designer with post-traumatic stress must confront her demons, or risk becoming their victim."/>
    <s v="Country Unknown"/>
    <s v="98 min"/>
    <n v="0"/>
    <n v="98"/>
    <x v="0"/>
  </r>
  <r>
    <s v="s3570"/>
    <x v="0"/>
    <s v="Game Over (Tamil Version)"/>
    <s v="Ashwin Saravanan"/>
    <s v="Ashwin Saravanan"/>
    <s v="Taapsee Pannu, Vinodhini, Parvathi T, Ramya Subramanian, Sanchana Natarajan, Anish Kuruvilla, David Solomon Raja"/>
    <s v="India, Turkey"/>
    <d v="2019-08-21T00:00:00"/>
    <d v="2019-08-21T00:00:00"/>
    <s v="August"/>
    <n v="2019"/>
    <n v="2019"/>
    <s v="TV-MA"/>
    <m/>
    <s v=" International Movies"/>
    <s v=" International Movies"/>
    <s v="As a series of murders hit close to home, a video game designer with post-traumatic stress must confront her demons, or risk becoming their victim."/>
    <s v="India"/>
    <s v="98 min"/>
    <n v="0"/>
    <n v="98"/>
    <x v="0"/>
  </r>
  <r>
    <s v="s3570"/>
    <x v="0"/>
    <s v="Game Over (Tamil Version)"/>
    <s v="Ashwin Saravanan"/>
    <s v="Ashwin Saravanan"/>
    <s v="Taapsee Pannu, Vinodhini, Parvathi T, Ramya Subramanian, Sanchana Natarajan, Anish Kuruvilla, David Solomon Raja"/>
    <s v="India, Turkey"/>
    <d v="2019-08-21T00:00:00"/>
    <d v="2019-08-21T00:00:00"/>
    <s v="August"/>
    <n v="2019"/>
    <n v="2019"/>
    <s v="TV-MA"/>
    <m/>
    <s v=" International Movies"/>
    <s v=" International Movies"/>
    <s v="As a series of murders hit close to home, a video game designer with post-traumatic stress must confront her demons, or risk becoming their victim."/>
    <s v="Turkey"/>
    <s v="98 min"/>
    <n v="0"/>
    <n v="98"/>
    <x v="0"/>
  </r>
  <r>
    <s v="s3571"/>
    <x v="0"/>
    <s v="Game Over (Telugu Version)"/>
    <s v="Ashwin Saravanan"/>
    <s v="Ashwin Saravanan"/>
    <s v="Taapsee Pannu, Vinodhini, Parvathi T, Ramya Subramanian, Sanchana Natarajan, Anish Kuruvilla, David Solomon Raja"/>
    <m/>
    <d v="2019-08-21T00:00:00"/>
    <d v="2019-08-21T00:00:00"/>
    <s v="August"/>
    <n v="2019"/>
    <n v="2019"/>
    <s v="TV-MA"/>
    <m/>
    <s v=" International Movies"/>
    <s v=" International Movies"/>
    <s v="As a series of murders hit close to home, a video game designer with PTSD must confront her demons, or risk becoming their victim."/>
    <s v="Country Unknown"/>
    <s v="98 min"/>
    <n v="0"/>
    <n v="98"/>
    <x v="0"/>
  </r>
  <r>
    <s v="s3572"/>
    <x v="1"/>
    <s v="Hyperdrive"/>
    <m/>
    <s v="Data Unavailable"/>
    <s v="Rutledge Wood, Mike Hill, Michael Bisping, Lindsay Czarniak"/>
    <s v="United States"/>
    <d v="2019-08-21T00:00:00"/>
    <d v="2019-08-21T00:00:00"/>
    <s v="August"/>
    <n v="2019"/>
    <n v="2019"/>
    <s v="TV-PG"/>
    <m/>
    <m/>
    <s v="Genre Unavailable"/>
    <s v="Elite street racers from around the world test their limits in supercharged custom cars on the biggest, baddest automotive obstacle course ever built."/>
    <s v="United States"/>
    <s v="1 Season"/>
    <s v="1 Season"/>
    <n v="0"/>
    <x v="2"/>
  </r>
  <r>
    <s v="s3573"/>
    <x v="0"/>
    <s v="The Girl Allergic to Wi-Fi"/>
    <s v="Jun Lana"/>
    <s v="Jun Lana"/>
    <s v="Sue Ramirez, Jameson Blake, Markus Paterson, Angellie SaÃ±o"/>
    <s v="Philippines"/>
    <d v="2019-08-21T00:00:00"/>
    <d v="2019-08-21T00:00:00"/>
    <s v="August"/>
    <n v="2019"/>
    <n v="2018"/>
    <s v="TV-MA"/>
    <m/>
    <s v=" Romantic Movies"/>
    <s v=" Romantic Movies"/>
    <s v="When an internet-obsessed teen develops a rare illness that forces her to move to a remote town, she must navigate her relationships without technology."/>
    <s v="Philippines"/>
    <s v="104 min"/>
    <n v="0"/>
    <n v="104"/>
    <x v="5"/>
  </r>
  <r>
    <s v="s3574"/>
    <x v="0"/>
    <s v="Our Planet - Behind The Scenes"/>
    <m/>
    <s v="Data Unavailable"/>
    <s v="David Attenborough"/>
    <s v="United Kingdom"/>
    <d v="2019-08-20T00:00:00"/>
    <d v="2019-08-20T00:00:00"/>
    <s v="August"/>
    <n v="2019"/>
    <n v="2019"/>
    <s v="TV-G"/>
    <m/>
    <m/>
    <s v="Genre Unavailable"/>
    <s v="Years spent recording footage of creatures from every corner of the globe is bound to produce a bit of drama. Here's a behind-the-scenes look."/>
    <s v="United Kingdom"/>
    <s v="63 min"/>
    <n v="0"/>
    <n v="63"/>
    <x v="7"/>
  </r>
  <r>
    <s v="s3575"/>
    <x v="0"/>
    <s v="Simon Amstell: Set Free"/>
    <s v="Julia Knowles"/>
    <s v="Julia Knowles"/>
    <s v="Simon Amstell"/>
    <s v="United Kingdom"/>
    <d v="2019-08-20T00:00:00"/>
    <d v="2019-08-20T00:00:00"/>
    <s v="August"/>
    <n v="2019"/>
    <n v="2019"/>
    <s v="TV-MA"/>
    <m/>
    <m/>
    <s v="Genre Unavailable"/>
    <s v="Honest, introspective comic Simon Amstell digs deep and delivers a uniquely vulnerable stand-up set on love, ego, intimacy and ayahuasca."/>
    <s v="United Kingdom"/>
    <s v="52 min"/>
    <n v="0"/>
    <n v="52"/>
    <x v="16"/>
  </r>
  <r>
    <s v="s3576"/>
    <x v="1"/>
    <s v="45 rpm"/>
    <m/>
    <s v="Data Unavailable"/>
    <s v="Carlos Cuevas, Guiomar Puerta, IvÃ¡n Marcos, Israel Elejalde, Eudald Font, Luis Larrodera, Carmen GutiÃ©rrez, Diana GÃ³mez, Vito Sanz, Marina San JosÃ©, Pere Ponce, Joan Pera"/>
    <s v="Spain"/>
    <d v="2019-08-16T00:00:00"/>
    <d v="2019-08-16T00:00:00"/>
    <s v="August"/>
    <n v="2019"/>
    <n v="2019"/>
    <s v="TV-MA"/>
    <m/>
    <s v=" Romantic TV Shows"/>
    <s v=" Romantic TV Shows"/>
    <s v="In 1960s Madrid, music producer Guillermo Rojas launches a rock 'n' roll label with the help of aspiring singer Robert and clever producer Maribel."/>
    <s v="Spain"/>
    <s v="1 Season"/>
    <s v="1 Season"/>
    <n v="0"/>
    <x v="2"/>
  </r>
  <r>
    <s v="s3577"/>
    <x v="1"/>
    <s v="Apache: The Life of Carlos Tevez"/>
    <m/>
    <s v="Data Unavailable"/>
    <s v="Balthazar Murillo, Vanesa GonzÃ¡lez, Alberto Ajaka, SofÃ­a Gala Castiglione, Patricio Contreras, MatÃ­as Recalt, Osqui GuzmÃ¡n, Roberto Vallejos, Diego Gallardo"/>
    <s v="Argentina"/>
    <d v="2019-08-16T00:00:00"/>
    <d v="2019-08-16T00:00:00"/>
    <s v="August"/>
    <n v="2019"/>
    <n v="2019"/>
    <s v="TV-MA"/>
    <m/>
    <s v=" International TV Shows"/>
    <s v=" International TV Shows"/>
    <s v="This gritty dramatization of the life of Carlos Tevez shows his rise to soccer stardom amid the harrowing conditions in Argentina's Fuerte Apache."/>
    <s v="Argentina"/>
    <s v="1 Season"/>
    <s v="1 Season"/>
    <n v="0"/>
    <x v="2"/>
  </r>
  <r>
    <s v="s3578"/>
    <x v="1"/>
    <s v="Better Than Us"/>
    <m/>
    <s v="Data Unavailable"/>
    <s v="Paulina Andreeva, Kirill KÃ¤ro, Aleksandr Ustyugov, Olga Lomonosova, Eldar Kalimulin, Vitaliya Kornienko, Vera Panfilova, Aleksandr Kuznetsov, Fyodor Lavrov, Sergey Sosnovskiy, Kirill Polukhin, Pavel Vorontsov"/>
    <s v="Russia"/>
    <d v="2019-08-16T00:00:00"/>
    <d v="2019-08-16T00:00:00"/>
    <s v="August"/>
    <n v="2019"/>
    <n v="2019"/>
    <s v="TV-MA"/>
    <m/>
    <s v=" International TV Shows"/>
    <s v=" International TV Shows"/>
    <s v="A family on the brink of splitting up become the owners of a cutting-edge robot being sought by a corporation, homicide investigators and terrorists."/>
    <s v="Russia"/>
    <s v="1 Season"/>
    <s v="1 Season"/>
    <n v="0"/>
    <x v="2"/>
  </r>
  <r>
    <s v="s3579"/>
    <x v="1"/>
    <s v="Diagnosis"/>
    <m/>
    <s v="Data Unavailable"/>
    <s v="Lisa Sanders"/>
    <s v="United States"/>
    <d v="2019-08-16T00:00:00"/>
    <d v="2019-08-16T00:00:00"/>
    <s v="August"/>
    <n v="2019"/>
    <n v="2019"/>
    <s v="TV-14"/>
    <m/>
    <s v=" Science "/>
    <s v=" Science "/>
    <s v="Dr. Lisa Sanders crowdsources diagnoses for mysterious and rare medical conditions in a documentary series based on her New York Times Magazine column."/>
    <s v="United States"/>
    <s v="1 Season"/>
    <s v="1 Season"/>
    <n v="0"/>
    <x v="2"/>
  </r>
  <r>
    <s v="s3580"/>
    <x v="1"/>
    <s v="Green Frontier"/>
    <m/>
    <s v="Data Unavailable"/>
    <s v="Juana del RÃ­o, Ãngela Cano, Miguel Dionisio Ramos, Nelson Camayo, Bruno Clairefond, Marcela Mar, AndrÃ©s Crespo, John NarvÃ¡ez, Edwin Morales, Karla LÃ³pez, Antonio BolÃ­var"/>
    <s v="Colombia"/>
    <d v="2019-08-16T00:00:00"/>
    <d v="2019-08-16T00:00:00"/>
    <s v="August"/>
    <n v="2019"/>
    <n v="2019"/>
    <s v="TV-MA"/>
    <m/>
    <s v=" International TV Shows"/>
    <s v=" International TV Shows"/>
    <s v="When a young BogotÃ¡-based detective gets drawn into the jungle to investigate four femicides, she uncovers magic, an evil plot and her own true origins."/>
    <s v="Colombia"/>
    <s v="1 Season"/>
    <s v="1 Season"/>
    <n v="0"/>
    <x v="2"/>
  </r>
  <r>
    <s v="s3581"/>
    <x v="0"/>
    <s v="Invader Zim: Enter the Florpus"/>
    <m/>
    <s v="Data Unavailable"/>
    <s v="Richard Steven Horvitz, Rikki Simons, Andy Berman, Melissa Fahn, Rodger Bumpass, Jhonen Vasquez, Wally Wingert, Kevin McDonald, Olivia d'Abo, Eric Bauza"/>
    <s v="South Korea, United States"/>
    <d v="2019-08-16T00:00:00"/>
    <d v="2019-08-16T00:00:00"/>
    <s v="August"/>
    <n v="2019"/>
    <n v="2019"/>
    <s v="TV-Y7"/>
    <m/>
    <s v=" Family Movies"/>
    <s v=" Family Movies"/>
    <s v="When Zim reappears to begin the next phase of his evil alien plan to conquer Earth, his nemesis Dib Membrane sets out to unmask him once and for all."/>
    <s v="South Korea"/>
    <s v="72 min"/>
    <n v="0"/>
    <n v="72"/>
    <x v="7"/>
  </r>
  <r>
    <s v="s3581"/>
    <x v="0"/>
    <s v="Invader Zim: Enter the Florpus"/>
    <m/>
    <s v="Data Unavailable"/>
    <s v="Richard Steven Horvitz, Rikki Simons, Andy Berman, Melissa Fahn, Rodger Bumpass, Jhonen Vasquez, Wally Wingert, Kevin McDonald, Olivia d'Abo, Eric Bauza"/>
    <s v="South Korea, United States"/>
    <d v="2019-08-16T00:00:00"/>
    <d v="2019-08-16T00:00:00"/>
    <s v="August"/>
    <n v="2019"/>
    <n v="2019"/>
    <s v="TV-Y7"/>
    <m/>
    <s v=" Family Movies"/>
    <s v=" Family Movies"/>
    <s v="When Zim reappears to begin the next phase of his evil alien plan to conquer Earth, his nemesis Dib Membrane sets out to unmask him once and for all."/>
    <s v="United States"/>
    <s v="72 min"/>
    <n v="0"/>
    <n v="72"/>
    <x v="7"/>
  </r>
  <r>
    <s v="s3582"/>
    <x v="1"/>
    <s v="MINDHUNTER"/>
    <m/>
    <s v="Data Unavailable"/>
    <s v="Jonathan Groff, Holt McCallany, Anna Torv, Cotter Smith, Hannah Gross"/>
    <s v="United States"/>
    <d v="2019-08-16T00:00:00"/>
    <d v="2019-08-16T00:00:00"/>
    <s v="August"/>
    <n v="2019"/>
    <n v="2019"/>
    <s v="TV-MA"/>
    <m/>
    <s v=" TV Dramas"/>
    <s v=" TV Dramas"/>
    <s v="In the late 1970s two FBI agents expand criminal science by delving into the psychology of murder and getting uneasily close to all-too-real monsters."/>
    <s v="United States"/>
    <s v="2 Seasons"/>
    <s v="2 Seasons"/>
    <n v="0"/>
    <x v="1"/>
  </r>
  <r>
    <s v="s3583"/>
    <x v="0"/>
    <s v="Selfless"/>
    <s v="Tarsem Singh"/>
    <s v="Tarsem Singh"/>
    <s v="Ryan Reynolds, Natalie Martinez, Matthew Goode, Ben Kingsley, Victor Garber, Derek Luke, Michelle Dockery, Melora Hardin, Brendan McCarthy, Sam Page"/>
    <s v="United States"/>
    <d v="2019-08-16T00:00:00"/>
    <d v="2019-08-16T00:00:00"/>
    <s v="August"/>
    <n v="2019"/>
    <n v="2015"/>
    <s v="PG-13"/>
    <m/>
    <s v=" Fantasy"/>
    <s v=" Fantasy"/>
    <s v="A dying tycoon has his consciousness transplanted into the body of a healthy young man, only to make a troubling discovery about the body's origin."/>
    <s v="United States"/>
    <s v="117 min"/>
    <n v="0"/>
    <n v="117"/>
    <x v="5"/>
  </r>
  <r>
    <s v="s3584"/>
    <x v="0"/>
    <s v="Sextuplets"/>
    <s v="Michael Tiddes"/>
    <s v="Michael Tiddes"/>
    <s v="Marlon Wayans, Bresha Webb, Michael Ian Black, Glynn Turman, Molly Shannon, Debbi Morgan"/>
    <s v="United States"/>
    <d v="2019-08-16T00:00:00"/>
    <d v="2019-08-16T00:00:00"/>
    <s v="August"/>
    <n v="2019"/>
    <n v="2019"/>
    <s v="TV-14"/>
    <m/>
    <m/>
    <s v="Genre Unavailable"/>
    <s v="When a dad-to-be learns he's actually a sextuplet, he sets off on a wild journey to meet his long-lost family. Marlon Wayans stars as all six siblings."/>
    <s v="United States"/>
    <s v="100 min"/>
    <n v="0"/>
    <n v="100"/>
    <x v="0"/>
  </r>
  <r>
    <s v="s3585"/>
    <x v="0"/>
    <s v="Super Monsters Back to School"/>
    <m/>
    <s v="Data Unavailable"/>
    <s v="Elyse Maloway, Vincent Tong, Erin Matthews, Andrea Libman, Alessandro Juliani, Nicole Anthony, Diana Kaarina, Gigi Saul Guerrero, Ian James Corlett, Britt McKillip, Kathleen Barr"/>
    <s v="Canada"/>
    <d v="2019-08-16T00:00:00"/>
    <d v="2019-08-16T00:00:00"/>
    <s v="August"/>
    <n v="2019"/>
    <n v="2019"/>
    <s v="TV-Y"/>
    <m/>
    <s v=" Family Movies"/>
    <s v=" Family Movies"/>
    <s v="The Super Monsters welcome Vida to her new home in Pitchfork Pines with a tour of their favorite places, then help her through her first day at school."/>
    <s v="Canada"/>
    <s v="24 min"/>
    <n v="0"/>
    <n v="24"/>
    <x v="12"/>
  </r>
  <r>
    <s v="s3586"/>
    <x v="1"/>
    <s v="The King's Avatar"/>
    <m/>
    <s v="Data Unavailable"/>
    <s v="Yang Yang, Jiang Shuying, Lai Yumeng, Li Muchen, Lai Yi, Fan Jinwei, Jiang Long, Sun Ning, Li Junchen, Zhao Chulun, Liu Qiushi, Jiang Xueming, Liang Yimu, Yang Tindong, Gao Hanyu, Kuang Muye, Ji Xiangning, Hao Shuai, Song Hanyu, Gu Youming"/>
    <s v="China"/>
    <d v="2019-08-16T00:00:00"/>
    <d v="2019-08-16T00:00:00"/>
    <s v="August"/>
    <n v="2019"/>
    <n v="2019"/>
    <s v="TV-MA"/>
    <m/>
    <s v=" TV Action "/>
    <s v=" TV Action "/>
    <s v="When an elite gamer is forced out of his professional team, he becomes a manager of an Internet cafÃ© and reinvents himself to return to online glory."/>
    <s v="China"/>
    <s v="1 Season"/>
    <s v="1 Season"/>
    <n v="0"/>
    <x v="2"/>
  </r>
  <r>
    <s v="s3587"/>
    <x v="0"/>
    <s v="The Little Switzerland"/>
    <s v="Kepa Sojo"/>
    <s v="Kepa Sojo"/>
    <s v="Jon Plazaola, Maggie Civantos, Ingrid GarcÃ­a Jonsson, Lander Otaola, Secun de la Rosa, RamÃ³n Barea, Maribel Salas, Mikel Losada, Pepe Rapazote, Enrique VillÃ©n, Kandido Uranga, Anabela Teixeira, Karra Elejalde, Antonio Resines"/>
    <s v="Spain"/>
    <d v="2019-08-16T00:00:00"/>
    <d v="2019-08-16T00:00:00"/>
    <s v="August"/>
    <n v="2019"/>
    <n v="2019"/>
    <s v="TV-MA"/>
    <m/>
    <s v=" International Movies"/>
    <s v=" International Movies"/>
    <s v="The discovery of the tomb of William Tellâ€™s son in a town in the Basque Country spurs the village's cantankerous citizens to lobby for Swiss annexation."/>
    <s v="Spain"/>
    <s v="86 min"/>
    <n v="0"/>
    <n v="86"/>
    <x v="0"/>
  </r>
  <r>
    <s v="s3588"/>
    <x v="1"/>
    <s v="Victim Number 8"/>
    <m/>
    <s v="Data Unavailable"/>
    <s v="CÃ©sar Mateo, MarÃ­a de Nati, VerÃ³nika Moral, IÃ±aki Ardanaz, Farah Hamed, Lisi Linder, Khaled Kouka, Ã“scar Zafra, JesÃºs Ruyman, Alfonso Torregrosa, Itziar Lazkano, Son Khoury, Youssef Bougarouane, Marcial Ãlvarez"/>
    <s v="Spain"/>
    <d v="2019-08-16T00:00:00"/>
    <d v="2019-08-16T00:00:00"/>
    <s v="August"/>
    <n v="2019"/>
    <n v="2018"/>
    <s v="TV-MA"/>
    <m/>
    <s v=" Spanish-Language TV Shows"/>
    <s v=" Spanish-Language TV Shows"/>
    <s v="No one can be trusted after a terrorist bombing in Bilbao kills seven and destroys the lives of the suspected jihadi and everyone around him."/>
    <s v="Spain"/>
    <s v="1 Season"/>
    <s v="1 Season"/>
    <n v="0"/>
    <x v="2"/>
  </r>
  <r>
    <s v="s3589"/>
    <x v="1"/>
    <s v="Cannon Busters"/>
    <m/>
    <s v="Data Unavailable"/>
    <s v="Yoshitsugu Matsuoka, Hinaki Yano, Shiori Izawa, Junji Majima, Yosuke Akimoto, Nobuyuki Hiyama, Takaya Kuroda, Katsuhisa Houki, Taro Yamaguchi, Junko Minagawa, Tomomi Maruyama"/>
    <s v="United States, Japan"/>
    <d v="2019-08-15T00:00:00"/>
    <d v="2019-08-15T00:00:00"/>
    <s v="August"/>
    <n v="2019"/>
    <n v="2019"/>
    <s v="TV-MA"/>
    <m/>
    <s v=" International TV Shows"/>
    <s v=" International TV Shows"/>
    <s v="Immortal renegade Philly the Kid and his transforming pink Cadillac join a relentlessly upbeat friendship droid on her quest to find a missing prince."/>
    <s v="United States"/>
    <s v="1 Season"/>
    <s v="1 Season"/>
    <n v="0"/>
    <x v="2"/>
  </r>
  <r>
    <s v="s3589"/>
    <x v="1"/>
    <s v="Cannon Busters"/>
    <m/>
    <s v="Data Unavailable"/>
    <s v="Yoshitsugu Matsuoka, Hinaki Yano, Shiori Izawa, Junji Majima, Yosuke Akimoto, Nobuyuki Hiyama, Takaya Kuroda, Katsuhisa Houki, Taro Yamaguchi, Junko Minagawa, Tomomi Maruyama"/>
    <s v="United States, Japan"/>
    <d v="2019-08-15T00:00:00"/>
    <d v="2019-08-15T00:00:00"/>
    <s v="August"/>
    <n v="2019"/>
    <n v="2019"/>
    <s v="TV-MA"/>
    <m/>
    <s v=" International TV Shows"/>
    <s v=" International TV Shows"/>
    <s v="Immortal renegade Philly the Kid and his transforming pink Cadillac join a relentlessly upbeat friendship droid on her quest to find a missing prince."/>
    <s v="Japan"/>
    <s v="1 Season"/>
    <s v="1 Season"/>
    <n v="0"/>
    <x v="2"/>
  </r>
  <r>
    <s v="s3590"/>
    <x v="1"/>
    <s v="Sacred Games"/>
    <s v="Vikramaditya Motwane, Anurag Kashyap"/>
    <s v="Vikramaditya Motwane, Anurag Kashyap"/>
    <s v="Saif Ali Khan, Nawazuddin Siddiqui, Radhika Apte, Neeraj Kabi, Jitendra Joshi"/>
    <s v="India, United States"/>
    <d v="2019-08-15T00:00:00"/>
    <d v="2019-08-15T00:00:00"/>
    <s v="August"/>
    <n v="2019"/>
    <n v="2019"/>
    <s v="TV-MA"/>
    <m/>
    <s v=" International TV Shows"/>
    <s v=" International TV Shows"/>
    <s v="A link in their pasts leads an honest cop to a fugitive gang boss, whose cryptic warning spurs the officer on a quest to save Mumbai from cataclysm."/>
    <s v="India"/>
    <s v="2 Seasons"/>
    <s v="2 Seasons"/>
    <n v="0"/>
    <x v="1"/>
  </r>
  <r>
    <s v="s3590"/>
    <x v="1"/>
    <s v="Sacred Games"/>
    <s v="Vikramaditya Motwane, Anurag Kashyap"/>
    <s v="Vikramaditya Motwane, Anurag Kashyap"/>
    <s v="Saif Ali Khan, Nawazuddin Siddiqui, Radhika Apte, Neeraj Kabi, Jitendra Joshi"/>
    <s v="India, United States"/>
    <d v="2019-08-15T00:00:00"/>
    <d v="2019-08-15T00:00:00"/>
    <s v="August"/>
    <n v="2019"/>
    <n v="2019"/>
    <s v="TV-MA"/>
    <m/>
    <s v=" International TV Shows"/>
    <s v=" International TV Shows"/>
    <s v="A link in their pasts leads an honest cop to a fugitive gang boss, whose cryptic warning spurs the officer on a quest to save Mumbai from cataclysm."/>
    <s v="United States"/>
    <s v="2 Seasons"/>
    <s v="2 Seasons"/>
    <n v="0"/>
    <x v="1"/>
  </r>
  <r>
    <s v="s3591"/>
    <x v="1"/>
    <s v="Til Death Do Us Part"/>
    <s v="Cho Li, Chen Hung-yi, Weica Wang, Liu Bang-yao, Lin Guan-fu, Shen Chi, YC Tom Lee"/>
    <s v="Cho Li, Chen Hung-yi, Weica Wang, Liu Bang-yao, Lin Guan-fu, Shen Chi, YC Tom Lee"/>
    <s v="Wen Chen-ling, River Huang, Lin He-xuan, Phoebe Lin, Janel Tsai, Dara Hanfman, Hsia Teng-hung, Nikki Hsin-Ying Hsieh"/>
    <s v="Taiwan"/>
    <d v="2019-08-15T00:00:00"/>
    <d v="2019-08-15T00:00:00"/>
    <s v="August"/>
    <n v="2019"/>
    <n v="2019"/>
    <s v="TV-MA"/>
    <m/>
    <s v=" TV Dramas"/>
    <s v=" TV Dramas"/>
    <s v="Based on the speculative short stories of MirrorFiction, this sci-fi thriller anthology plunges headlong into our deepest desires â€“ and darkest fears."/>
    <s v="Taiwan"/>
    <s v="1 Season"/>
    <s v="1 Season"/>
    <n v="0"/>
    <x v="2"/>
  </r>
  <r>
    <s v="s3592"/>
    <x v="0"/>
    <s v="Whindersson Nunes: Adult"/>
    <s v="Diego Pignataro"/>
    <s v="Diego Pignataro"/>
    <s v="Whindersson Nunes"/>
    <s v="Brazil"/>
    <d v="2019-08-15T00:00:00"/>
    <d v="2019-08-15T00:00:00"/>
    <s v="August"/>
    <n v="2019"/>
    <n v="2019"/>
    <s v="TV-MA"/>
    <m/>
    <m/>
    <s v="Genre Unavailable"/>
    <s v="Brazilian YouTube sensation Whindersson Nunes revisits his humble beginnings and much more in a series of playful stories and peculiar songs."/>
    <s v="Brazil"/>
    <s v="69 min"/>
    <n v="0"/>
    <n v="69"/>
    <x v="7"/>
  </r>
  <r>
    <s v="s3593"/>
    <x v="1"/>
    <s v="Happy Jail"/>
    <m/>
    <s v="Data Unavailable"/>
    <m/>
    <m/>
    <d v="2019-08-14T00:00:00"/>
    <d v="2019-08-14T00:00:00"/>
    <s v="August"/>
    <n v="2019"/>
    <n v="2019"/>
    <s v="TV-MA"/>
    <m/>
    <s v=" Docuseries"/>
    <s v=" Docuseries"/>
    <s v="The Philippine jail known for a viral Michael Jackson dance video comes under the management of an ex-convict, sparking controversy and criticism."/>
    <s v="Country Unknown"/>
    <s v="1 Season"/>
    <s v="1 Season"/>
    <n v="0"/>
    <x v="2"/>
  </r>
  <r>
    <s v="s3594"/>
    <x v="0"/>
    <s v="Uyare"/>
    <s v="Manu Ashokan"/>
    <s v="Manu Ashokan"/>
    <s v="Parvathy, Asif Ali, Tovino Thomas, Siddique, Pratap Pothan, Samyuktha Menon, Anarkali Marikar, Prem Prakash"/>
    <s v="India"/>
    <d v="2019-08-14T00:00:00"/>
    <d v="2019-08-14T00:00:00"/>
    <s v="August"/>
    <n v="2019"/>
    <n v="2019"/>
    <s v="TV-14"/>
    <m/>
    <s v=" International Movies"/>
    <s v=" International Movies"/>
    <s v="An aspiring pilot fights for her future â€“ and justice â€“ after surviving an acid attack from her abusive boyfriend."/>
    <s v="India"/>
    <s v="119 min"/>
    <n v="0"/>
    <n v="119"/>
    <x v="5"/>
  </r>
  <r>
    <s v="s3595"/>
    <x v="0"/>
    <s v="90 ML"/>
    <s v="Anita Udeep"/>
    <s v="Anita Udeep"/>
    <s v="Oviya, Masoom Shankar, Bommu Lakshmi, Monisha Ram, Tej Raj, Shree Gopika, Anson Paul, Devadarshini Chetan"/>
    <s v="India"/>
    <d v="2019-08-13T00:00:00"/>
    <d v="2019-08-13T00:00:00"/>
    <s v="August"/>
    <n v="2019"/>
    <n v="2019"/>
    <s v="TV-MA"/>
    <m/>
    <s v=" International Movies"/>
    <s v=" International Movies"/>
    <s v="Four friends shake up their lives when they meet a new woman in their apartment complex who encourages them to embrace their wild sides."/>
    <s v="India"/>
    <s v="123 min"/>
    <n v="0"/>
    <n v="123"/>
    <x v="3"/>
  </r>
  <r>
    <s v="s3596"/>
    <x v="0"/>
    <s v="Calum von Moger: Unbroken"/>
    <s v="Vlad Yudin"/>
    <s v="Vlad Yudin"/>
    <s v="Calum Von Moger"/>
    <s v="United States"/>
    <d v="2019-08-13T00:00:00"/>
    <d v="2019-08-13T00:00:00"/>
    <s v="August"/>
    <n v="2019"/>
    <n v="2019"/>
    <s v="TV-MA"/>
    <m/>
    <s v=" Sports Movies"/>
    <s v=" Sports Movies"/>
    <s v="Bodybuilder and two-time Mr. Universe, Calum von Moger, reflects on his rise to fame and battle to come back from a debilitating injury."/>
    <s v="United States"/>
    <s v="93 min"/>
    <n v="0"/>
    <n v="93"/>
    <x v="0"/>
  </r>
  <r>
    <s v="s3597"/>
    <x v="0"/>
    <s v="Hasta los dientes"/>
    <s v="Alberto Arnaut Estrada"/>
    <s v="Alberto Arnaut Estrada"/>
    <m/>
    <s v="Mexico"/>
    <d v="2019-08-13T00:00:00"/>
    <d v="2019-08-13T00:00:00"/>
    <s v="August"/>
    <n v="2019"/>
    <n v="2018"/>
    <s v="TV-MA"/>
    <m/>
    <s v=" International Movies"/>
    <s v=" International Movies"/>
    <s v="This documentary follows the controversy surrounding the 2010 murders of two students, who were framed as criminals and killed by the Mexican military."/>
    <s v="Mexico"/>
    <s v="109 min"/>
    <n v="0"/>
    <n v="109"/>
    <x v="5"/>
  </r>
  <r>
    <s v="s3598"/>
    <x v="1"/>
    <s v="Knightfall"/>
    <m/>
    <s v="Data Unavailable"/>
    <s v="Tom Cullen, Jim Carter, PÃ¡draic Delaney, Simon Merrells, Julian Ovenden, Olivia Ross, Ed Stoppard, Sabrina Bartlett, Bobby Schofield, Sarah-Sofie Boussnina"/>
    <s v="United States"/>
    <d v="2019-08-13T00:00:00"/>
    <d v="2019-08-13T00:00:00"/>
    <s v="August"/>
    <n v="2019"/>
    <n v="2019"/>
    <s v="TV-MA"/>
    <m/>
    <m/>
    <s v="Genre Unavailable"/>
    <s v="Fifteen years after the Crusades ended in defeat, a veteran knight becomes master of his order's Paris temple and discovers a shocking secret."/>
    <s v="United States"/>
    <s v="2 Seasons"/>
    <s v="2 Seasons"/>
    <n v="0"/>
    <x v="1"/>
  </r>
  <r>
    <s v="s3599"/>
    <x v="1"/>
    <s v="DC Super Hero Girls"/>
    <m/>
    <s v="Data Unavailable"/>
    <s v="Grey Griffin, Tara Strong, Nicole Sullivan, Kari Wahlgren, Myrna Velasco, Kimberly Brooks"/>
    <s v="United States"/>
    <d v="2019-08-12T00:00:00"/>
    <d v="2019-08-12T00:00:00"/>
    <s v="August"/>
    <n v="2019"/>
    <n v="2019"/>
    <s v="TV-Y7"/>
    <m/>
    <m/>
    <s v="Genre Unavailable"/>
    <s v="As Metropolis High students, super teens Wonder Woman, Supergirl, Bumblebee, Batgirl, Zatanna, and Green Lantern fight crime, classwork and crushes."/>
    <s v="United States"/>
    <s v="1 Season"/>
    <s v="1 Season"/>
    <n v="0"/>
    <x v="2"/>
  </r>
  <r>
    <s v="s3600"/>
    <x v="0"/>
    <s v="Colin Quinn: Red State Blue State"/>
    <s v="Robert Moresco"/>
    <s v="Robert Moresco"/>
    <s v="Colin Quinn"/>
    <m/>
    <d v="2019-08-09T00:00:00"/>
    <d v="2019-08-09T00:00:00"/>
    <s v="August"/>
    <n v="2019"/>
    <n v="2019"/>
    <s v="TV-14"/>
    <m/>
    <m/>
    <s v="Genre Unavailable"/>
    <s v="Stand-up comedian Colin Quinn calls out the hypocrisies of the left and the right in this special based on his politically charged Off-Broadway show."/>
    <s v="Country Unknown"/>
    <s v="66 min"/>
    <n v="0"/>
    <n v="66"/>
    <x v="7"/>
  </r>
  <r>
    <s v="s3601"/>
    <x v="1"/>
    <s v="GLOW"/>
    <m/>
    <s v="Data Unavailable"/>
    <s v="Alison Brie, Betty Gilpin, Marc Maron, Britney Young, Sydelle Noel, Gayle Rankin, Sunita Mani, Kimmy Gatewood, Rebekka Johnson, Jackie Tohn, Ellen Wong, Kate Nash, Britt Baron, Kia Stevens, Chris Lowell, Alex Rich"/>
    <s v="United States"/>
    <d v="2019-08-09T00:00:00"/>
    <d v="2019-08-09T00:00:00"/>
    <s v="August"/>
    <n v="2019"/>
    <n v="2019"/>
    <s v="TV-MA"/>
    <m/>
    <s v=" TV Dramas"/>
    <s v=" TV Dramas"/>
    <s v="In 1980s LA, a crew of misfits reinvent themselves as the Gorgeous Ladies of Wrestling. A comedy by the team behind &quot;Orange Is the New Black.&quot;"/>
    <s v="United States"/>
    <s v="3 Seasons"/>
    <s v="3 Seasons"/>
    <n v="0"/>
    <x v="11"/>
  </r>
  <r>
    <s v="s3602"/>
    <x v="1"/>
    <s v="IZombie"/>
    <m/>
    <s v="Data Unavailable"/>
    <s v="Rose McIver, Malcolm Goodwin, Rahul Kohli, Robert Buckley, David Anders, Aly Michalka"/>
    <s v="United States"/>
    <d v="2019-08-09T00:00:00"/>
    <d v="2019-08-09T00:00:00"/>
    <s v="August"/>
    <n v="2019"/>
    <n v="2019"/>
    <s v="TV-MA"/>
    <m/>
    <s v=" TV Dramas"/>
    <s v=" TV Dramas"/>
    <s v="A medical student-turned-zombie tries to retain her humanity by eating brains at the morgue and finds she has an uncanny new gift for solving crimes."/>
    <s v="United States"/>
    <s v="5 Seasons"/>
    <s v="5 Seasons"/>
    <n v="0"/>
    <x v="8"/>
  </r>
  <r>
    <s v="s3603"/>
    <x v="0"/>
    <s v="Jaoon Kahan Bata Ae Dil"/>
    <s v="Aadish Keluskar"/>
    <s v="Aadish Keluskar"/>
    <s v="Khushboo Upadhyay, Rohit Kokate, Himanshu Kohli, Mohammed Shakir"/>
    <s v="India"/>
    <d v="2019-08-09T00:00:00"/>
    <d v="2019-08-09T00:00:00"/>
    <s v="August"/>
    <n v="2019"/>
    <n v="2018"/>
    <s v="TV-MA"/>
    <m/>
    <s v=" Independent Movies"/>
    <s v=" Independent Movies"/>
    <s v="A coupleâ€™s caustic, increasingly jarring interactions over a Mumbai evening strain their relationship until it threatens to break at its fraying seams."/>
    <s v="India"/>
    <s v="107 min"/>
    <n v="0"/>
    <n v="107"/>
    <x v="5"/>
  </r>
  <r>
    <s v="s3604"/>
    <x v="0"/>
    <s v="Rocko's Modern Life: Static Cling"/>
    <s v="Joe Murray, Cosmo Segurson"/>
    <s v="Joe Murray, Cosmo Segurson"/>
    <s v="Carlos Alazraqui, Tom Kenny, Charlie Adler, Jill Talley, Mr. Lawrence, Joe Murray"/>
    <s v="United States"/>
    <d v="2019-08-09T00:00:00"/>
    <d v="2019-08-09T00:00:00"/>
    <s v="August"/>
    <n v="2019"/>
    <n v="2019"/>
    <s v="TV-Y7"/>
    <m/>
    <s v=" Family Movies"/>
    <s v=" Family Movies"/>
    <s v="After 20 years in space, Rocko struggles to adjust to life in 21st century O-Town and makes it his mission to get his favorite show back on the air."/>
    <s v="United States"/>
    <s v="46 min"/>
    <n v="0"/>
    <n v="46"/>
    <x v="16"/>
  </r>
  <r>
    <s v="s3605"/>
    <x v="1"/>
    <s v="Sintonia"/>
    <m/>
    <s v="Data Unavailable"/>
    <s v="Christian Malheiros, JottapÃª, Bruna Mascarenhas"/>
    <s v="Brazil"/>
    <d v="2019-08-09T00:00:00"/>
    <d v="2019-08-09T00:00:00"/>
    <s v="August"/>
    <n v="2019"/>
    <n v="2019"/>
    <s v="TV-MA"/>
    <m/>
    <s v=" International TV Shows"/>
    <s v=" International TV Shows"/>
    <s v="Three teens living in the same SÃ£o Paulo favela pursue their dreams while maintaining their friendship, amid a world of music, drugs and religion."/>
    <s v="Brazil"/>
    <s v="1 Season"/>
    <s v="1 Season"/>
    <n v="0"/>
    <x v="2"/>
  </r>
  <r>
    <s v="s3606"/>
    <x v="1"/>
    <s v="The Family"/>
    <s v="Jesse Moss"/>
    <s v="Jesse Moss"/>
    <s v="James Cromwell, David Rysdahl, Ben Rosenfield, Zachary Booth"/>
    <s v="United States"/>
    <d v="2019-08-09T00:00:00"/>
    <d v="2019-08-09T00:00:00"/>
    <s v="August"/>
    <n v="2019"/>
    <n v="2019"/>
    <s v="TV-14"/>
    <m/>
    <m/>
    <s v="Genre Unavailable"/>
    <s v="An enigmatic conservative Christian group known as the Family wields enormous influence in Washington, D.C., in pursuit of its global ambitions."/>
    <s v="United States"/>
    <s v="1 Season"/>
    <s v="1 Season"/>
    <n v="0"/>
    <x v="2"/>
  </r>
  <r>
    <s v="s3607"/>
    <x v="1"/>
    <s v="Bad Guys"/>
    <m/>
    <s v="Data Unavailable"/>
    <s v="Kim Sang-jung, Ma Dong-seok, Park Hae-Jin, Cho Dong-hyuk, Kang Ye-won, Kang Shin-il, Ji-a Min, Hwang Seung-eon"/>
    <s v="South Korea"/>
    <d v="2019-08-08T00:00:00"/>
    <d v="2019-08-08T00:00:00"/>
    <s v="August"/>
    <n v="2019"/>
    <n v="2014"/>
    <s v="TV-MA"/>
    <m/>
    <s v=" International TV Shows"/>
    <s v=" International TV Shows"/>
    <s v="Reinstated to eradicate the worst crimes in the city, a detective requests the release of three convicts to enlist their help in catching the felons."/>
    <s v="South Korea"/>
    <s v="1 Season"/>
    <s v="1 Season"/>
    <n v="0"/>
    <x v="2"/>
  </r>
  <r>
    <s v="s3608"/>
    <x v="1"/>
    <s v="Dollar"/>
    <m/>
    <s v="Data Unavailable"/>
    <s v="Adel Karam, Amel Bouchoucha"/>
    <s v="Lebanon"/>
    <d v="2019-08-08T00:00:00"/>
    <d v="2019-08-08T00:00:00"/>
    <s v="August"/>
    <n v="2019"/>
    <n v="2019"/>
    <s v="TV-MA"/>
    <m/>
    <s v=" TV Dramas"/>
    <s v=" TV Dramas"/>
    <s v="Beautiful executive assistant Zeina reluctantly teams up with the self-assured Tarek to chase down an elusive dollar bill worth $1 million."/>
    <s v="Lebanon"/>
    <s v="1 Season"/>
    <s v="1 Season"/>
    <n v="0"/>
    <x v="2"/>
  </r>
  <r>
    <s v="s3609"/>
    <x v="1"/>
    <s v="Jane The Virgin"/>
    <m/>
    <s v="Data Unavailable"/>
    <s v="Gina Rodriguez, Andrea Navedo, Yael Grobglas, Justin Baldoni, Ivonne Coll, Brett Dier, Jaime Camil, Anthony Mendez"/>
    <s v="United States"/>
    <d v="2019-08-08T00:00:00"/>
    <d v="2019-08-08T00:00:00"/>
    <s v="August"/>
    <n v="2019"/>
    <n v="2019"/>
    <s v="TV-14"/>
    <m/>
    <s v=" TV Comedies"/>
    <s v=" TV Comedies"/>
    <s v="After vowing to remain chaste until marriage, Jane Villanueva learns she's pregnant due to a medical slip-up and has to rethink her future."/>
    <s v="United States"/>
    <s v="5 Seasons"/>
    <s v="5 Seasons"/>
    <n v="0"/>
    <x v="8"/>
  </r>
  <r>
    <s v="s3610"/>
    <x v="1"/>
    <s v="Let's Eat 2"/>
    <m/>
    <s v="Data Unavailable"/>
    <s v="Yoon Du-jun, Seo Hyun-jin, Kwon Yul, Kim Hee-won, Hwang Seog-jeong, Cho Eun-ji, Hwang Seung-un, Lee Ju-seung, Kim Ji-young"/>
    <s v="Malaysia, Singapore, Hong Kong"/>
    <d v="2019-08-08T00:00:00"/>
    <d v="2019-08-08T00:00:00"/>
    <s v="August"/>
    <n v="2019"/>
    <n v="2015"/>
    <s v="TV-MA"/>
    <m/>
    <s v=" Korean TV Shows"/>
    <s v=" Korean TV Shows"/>
    <s v="Two classmates from elementary school reunite as next-door neighbors and discover their relationship was â€“ and still is â€“ defined by food."/>
    <s v="Malaysia"/>
    <s v="1 Season"/>
    <s v="1 Season"/>
    <n v="0"/>
    <x v="2"/>
  </r>
  <r>
    <s v="s3610"/>
    <x v="1"/>
    <s v="Let's Eat 2"/>
    <m/>
    <s v="Data Unavailable"/>
    <s v="Yoon Du-jun, Seo Hyun-jin, Kwon Yul, Kim Hee-won, Hwang Seog-jeong, Cho Eun-ji, Hwang Seung-un, Lee Ju-seung, Kim Ji-young"/>
    <s v="Malaysia, Singapore, Hong Kong"/>
    <d v="2019-08-08T00:00:00"/>
    <d v="2019-08-08T00:00:00"/>
    <s v="August"/>
    <n v="2019"/>
    <n v="2015"/>
    <s v="TV-MA"/>
    <m/>
    <s v=" Korean TV Shows"/>
    <s v=" Korean TV Shows"/>
    <s v="Two classmates from elementary school reunite as next-door neighbors and discover their relationship was â€“ and still is â€“ defined by food."/>
    <s v="Singapore"/>
    <s v="1 Season"/>
    <s v="1 Season"/>
    <n v="0"/>
    <x v="2"/>
  </r>
  <r>
    <s v="s3610"/>
    <x v="1"/>
    <s v="Let's Eat 2"/>
    <m/>
    <s v="Data Unavailable"/>
    <s v="Yoon Du-jun, Seo Hyun-jin, Kwon Yul, Kim Hee-won, Hwang Seog-jeong, Cho Eun-ji, Hwang Seung-un, Lee Ju-seung, Kim Ji-young"/>
    <s v="Malaysia, Singapore, Hong Kong"/>
    <d v="2019-08-08T00:00:00"/>
    <d v="2019-08-08T00:00:00"/>
    <s v="August"/>
    <n v="2019"/>
    <n v="2015"/>
    <s v="TV-MA"/>
    <m/>
    <s v=" Korean TV Shows"/>
    <s v=" Korean TV Shows"/>
    <s v="Two classmates from elementary school reunite as next-door neighbors and discover their relationship was â€“ and still is â€“ defined by food."/>
    <s v="Hong Kong"/>
    <s v="1 Season"/>
    <s v="1 Season"/>
    <n v="0"/>
    <x v="2"/>
  </r>
  <r>
    <s v="s3611"/>
    <x v="1"/>
    <s v="Letâ€™s Eat"/>
    <m/>
    <s v="Data Unavailable"/>
    <s v="Lee Soo-kyung, Yoon Du-jun, Yoon So-hui, Shim Hyoung-tak, Do-yeon Lee, Jang Won-young, Jung Soo-young"/>
    <s v="South Korea"/>
    <d v="2019-08-08T00:00:00"/>
    <d v="2019-08-08T00:00:00"/>
    <s v="August"/>
    <n v="2019"/>
    <n v="2013"/>
    <s v="TV-PG"/>
    <m/>
    <s v=" Korean TV Shows"/>
    <s v=" Korean TV Shows"/>
    <s v="With the help of her neighbors, a divorced woman residing in a one-person-household apartment complex learns to balance living alone and eating well."/>
    <s v="South Korea"/>
    <s v="1 Season"/>
    <s v="1 Season"/>
    <n v="0"/>
    <x v="2"/>
  </r>
  <r>
    <s v="s3612"/>
    <x v="1"/>
    <s v="Misaeng"/>
    <m/>
    <s v="Data Unavailable"/>
    <s v="Im Si-wan, Kang So-ra, Lee Sung-min, Kang Ha-neul, Byun Yo-han, Kim Dae-myeong, Shin Eun-jung, Park Hae-joon"/>
    <s v="South Korea"/>
    <d v="2019-08-08T00:00:00"/>
    <d v="2019-08-08T00:00:00"/>
    <s v="August"/>
    <n v="2019"/>
    <n v="2014"/>
    <s v="TV-MA"/>
    <m/>
    <s v=" Korean TV Shows"/>
    <s v=" Korean TV Shows"/>
    <s v="Equipped with nothing more than a GED and strategies for the game of go, an office intern gets thrown into the cold reality of the corporate world."/>
    <s v="South Korea"/>
    <s v="1 Season"/>
    <s v="1 Season"/>
    <n v="0"/>
    <x v="2"/>
  </r>
  <r>
    <s v="s3613"/>
    <x v="1"/>
    <s v="Oh My Ghost"/>
    <m/>
    <s v="Data Unavailable"/>
    <s v="Park Bo-young, Cho Jung-seok, Lim Ju-hwan, Kim Seul-ki"/>
    <s v="South Korea"/>
    <d v="2019-08-08T00:00:00"/>
    <d v="2019-08-08T00:00:00"/>
    <s v="August"/>
    <n v="2019"/>
    <n v="2015"/>
    <s v="TV-MA"/>
    <m/>
    <s v=" Korean TV Shows"/>
    <s v=" Korean TV Shows"/>
    <s v="Possessed by the ghost of a lustful virgin, a timid assistant chef becomes confidently libidinous, drawing the attention of a haughty culinary star."/>
    <s v="South Korea"/>
    <s v="1 Season"/>
    <s v="1 Season"/>
    <n v="0"/>
    <x v="2"/>
  </r>
  <r>
    <s v="s3614"/>
    <x v="1"/>
    <s v="Reply 1994"/>
    <s v="Shin Won-ho"/>
    <s v="Shin Won-ho"/>
    <s v="Go Ara, Jung Woo, Sung Dong-il, Dohee, Son Ho-jun, Kim Sung-kyun, Cha Seon-wu, Yoo Yeon-seok, Lee Il-hwa"/>
    <s v="South Korea"/>
    <d v="2019-08-08T00:00:00"/>
    <d v="2019-08-08T00:00:00"/>
    <s v="August"/>
    <n v="2019"/>
    <n v="2014"/>
    <s v="TV-MA"/>
    <m/>
    <s v=" Korean TV Shows"/>
    <s v=" Korean TV Shows"/>
    <s v="All hailing from various parts of Korea, a group of college students go from being complete strangers to a big happy family at a Seoul boarding house."/>
    <s v="South Korea"/>
    <s v="1 Season"/>
    <s v="1 Season"/>
    <n v="0"/>
    <x v="2"/>
  </r>
  <r>
    <s v="s3615"/>
    <x v="1"/>
    <s v="Reply 1997"/>
    <s v="Shin Won-ho"/>
    <s v="Shin Won-ho"/>
    <s v="Jung Eun-ji, Seo In-guk, Shin So-yul, Ji-won Eun, Lee Ho-won, Lee Si-eon, Sung Dong-il, Lee Il-hwa, Song Jong-ho"/>
    <s v="South Korea"/>
    <d v="2019-08-08T00:00:00"/>
    <d v="2019-08-08T00:00:00"/>
    <s v="August"/>
    <n v="2019"/>
    <n v="2012"/>
    <s v="TV-MA"/>
    <m/>
    <s v=" Korean TV Shows"/>
    <s v=" Korean TV Shows"/>
    <s v="As a teen, Shi Won was obsessed with a boy band. Now 33 years old, Shi Won and her friends are reviving their memories as their school reunion nears."/>
    <s v="South Korea"/>
    <s v="1 Season"/>
    <s v="1 Season"/>
    <n v="0"/>
    <x v="2"/>
  </r>
  <r>
    <s v="s3616"/>
    <x v="1"/>
    <s v="Wu Assassins"/>
    <m/>
    <s v="Data Unavailable"/>
    <s v="Iko Uwais, Katheryn Winnick, Byron Mann, Tommy Flanagan, Li Jun Li, Celia Au, Lewis Tan, Lawrence Kao, Juju Chan, Tzi Ma, Cranston Johnson, Mark Dacascos, Kevin Durand, Jeff Fahey, Summer Glau"/>
    <s v="United States"/>
    <d v="2019-08-08T00:00:00"/>
    <d v="2019-08-08T00:00:00"/>
    <s v="August"/>
    <n v="2019"/>
    <n v="2019"/>
    <s v="TV-MA"/>
    <m/>
    <s v=" Adventure"/>
    <s v=" Adventure"/>
    <s v="An unassuming San Francisco chef becomes the latest in a long line of assassins chosen to keep the mystical Wu powers out of the wrong hands."/>
    <s v="United States"/>
    <s v="1 Season"/>
    <s v="1 Season"/>
    <n v="0"/>
    <x v="2"/>
  </r>
  <r>
    <s v="s3617"/>
    <x v="0"/>
    <s v="Badla"/>
    <s v="Sujoy Ghosh"/>
    <s v="Sujoy Ghosh"/>
    <s v="Amitabh Bachchan, Taapsee Pannu, Amrita Singh, Tony Luke, Manav Kaul"/>
    <s v="India"/>
    <d v="2019-08-07T00:00:00"/>
    <d v="2019-08-07T00:00:00"/>
    <s v="August"/>
    <n v="2019"/>
    <n v="2019"/>
    <s v="TV-14"/>
    <m/>
    <s v=" Thrillers"/>
    <s v=" Thrillers"/>
    <s v="When a woman is accused of killing her lover, a renowned lawyer is hired â€“ but the more they try to  untangle the truth, the more convoluted it becomes."/>
    <s v="India"/>
    <s v="117 min"/>
    <n v="0"/>
    <n v="117"/>
    <x v="5"/>
  </r>
  <r>
    <s v="s3618"/>
    <x v="0"/>
    <s v="Theo Von: No Offense"/>
    <s v="John Asher"/>
    <s v="John Asher"/>
    <s v="Theo Von"/>
    <s v="United States"/>
    <d v="2019-08-07T00:00:00"/>
    <d v="2019-08-07T00:00:00"/>
    <s v="August"/>
    <n v="2019"/>
    <n v="2016"/>
    <s v="TV-MA"/>
    <m/>
    <m/>
    <s v="Genre Unavailable"/>
    <s v="Southern charmer Theo Von offers up a twisted take on his dating mishaps, meeting Brad Pitt, chasing down fugitive chimpanzees and more."/>
    <s v="United States"/>
    <s v="67 min"/>
    <n v="0"/>
    <n v="67"/>
    <x v="7"/>
  </r>
  <r>
    <s v="s3619"/>
    <x v="0"/>
    <s v="Crazy Beautiful You"/>
    <s v="Mae Czarina Cruz"/>
    <s v="Mae Czarina Cruz"/>
    <s v="Kathryn Bernardo, Daniel Padilla, Lorna Tolentino, Gabby Concepcion, Inigo Pascual"/>
    <s v="Philippines"/>
    <d v="2019-08-06T00:00:00"/>
    <d v="2019-08-06T00:00:00"/>
    <s v="August"/>
    <n v="2019"/>
    <n v="2015"/>
    <s v="TV-14"/>
    <m/>
    <s v=" Dramas"/>
    <s v=" Dramas"/>
    <s v="A rebellious daughter accompanies her mother on a medical mission where she falls for the handsome politician's son assigned to be her chaperone."/>
    <s v="Philippines"/>
    <s v="114 min"/>
    <n v="0"/>
    <n v="114"/>
    <x v="5"/>
  </r>
  <r>
    <s v="s3620"/>
    <x v="0"/>
    <s v="I'm Brent Morin"/>
    <s v="Lance Bangs"/>
    <s v="Lance Bangs"/>
    <s v="Brent Morin"/>
    <s v="United States"/>
    <d v="2019-08-06T00:00:00"/>
    <d v="2019-08-06T00:00:00"/>
    <s v="August"/>
    <n v="2019"/>
    <n v="2015"/>
    <s v="TV-MA"/>
    <m/>
    <m/>
    <s v="Genre Unavailable"/>
    <s v="In a witty solo show, Brent Morin serves up infectious laughs on the agony of puberty, hot guy problems and the time a girl dumped him for a magician."/>
    <s v="United States"/>
    <s v="67 min"/>
    <n v="0"/>
    <n v="67"/>
    <x v="7"/>
  </r>
  <r>
    <s v="s3621"/>
    <x v="0"/>
    <s v="Jim Jefferies : BARE"/>
    <s v="Shannon Hartman"/>
    <s v="Shannon Hartman"/>
    <s v="Jim Jefferies"/>
    <s v="United States"/>
    <d v="2019-08-06T00:00:00"/>
    <d v="2019-08-06T00:00:00"/>
    <s v="August"/>
    <n v="2019"/>
    <n v="2014"/>
    <s v="TV-MA"/>
    <m/>
    <m/>
    <s v="Genre Unavailable"/>
    <s v="Nothing is sacred in this show from Australian comic Jim Jefferies, whether itâ€™s the mother of his child, auditioning disabled actors, or gun control."/>
    <s v="United States"/>
    <s v="77 min"/>
    <n v="0"/>
    <n v="77"/>
    <x v="7"/>
  </r>
  <r>
    <s v="s3622"/>
    <x v="0"/>
    <s v="Screwball"/>
    <s v="Billy Corben"/>
    <s v="Billy Corben"/>
    <m/>
    <s v="United States"/>
    <d v="2019-08-06T00:00:00"/>
    <d v="2019-08-06T00:00:00"/>
    <s v="August"/>
    <n v="2019"/>
    <n v="2018"/>
    <s v="TV-MA"/>
    <m/>
    <s v=" Sports Movies"/>
    <s v=" Sports Movies"/>
    <s v="A steroid peddler explains how he went from an unlicensed anti-aging expert to the point man for the biggest scandal in baseball history."/>
    <s v="United States"/>
    <s v="105 min"/>
    <n v="0"/>
    <n v="105"/>
    <x v="5"/>
  </r>
  <r>
    <s v="s3623"/>
    <x v="0"/>
    <s v="Sebastian Maniscalco: Why Would You Do That"/>
    <s v="Joe DeMaio"/>
    <s v="Joe DeMaio"/>
    <s v="Sebastian Maniscalco"/>
    <s v="United States"/>
    <d v="2019-08-06T00:00:00"/>
    <d v="2019-08-06T00:00:00"/>
    <s v="August"/>
    <n v="2019"/>
    <n v="2016"/>
    <s v="TV-MA"/>
    <m/>
    <m/>
    <s v="Genre Unavailable"/>
    <s v="Sebastian Maniscalco delivers an expressive stand-up at the legendary Beacon Theatre on Whole Foods, family nicknames and dodging obnoxious neighbors."/>
    <s v="United States"/>
    <s v="63 min"/>
    <n v="0"/>
    <n v="63"/>
    <x v="7"/>
  </r>
  <r>
    <s v="s3624"/>
    <x v="0"/>
    <s v="Enter the Anime"/>
    <s v="Alex Burunova"/>
    <s v="Alex Burunova"/>
    <s v="Kozo Morishita, Yoko Takahashi, Shinji Aramaki, Kenji Kamiyama"/>
    <s v="United States, Japan"/>
    <d v="2019-08-05T00:00:00"/>
    <d v="2019-08-05T00:00:00"/>
    <s v="August"/>
    <n v="2019"/>
    <n v="2019"/>
    <s v="TV-MA"/>
    <m/>
    <s v=" International Movies"/>
    <s v=" International Movies"/>
    <s v="What is anime? Through deep-dives with notable masterminds of this electrifying genre, this fast-paced peek behind the curtain seeks to find the answers."/>
    <s v="United States"/>
    <s v="59 min"/>
    <n v="0"/>
    <n v="59"/>
    <x v="16"/>
  </r>
  <r>
    <s v="s3624"/>
    <x v="0"/>
    <s v="Enter the Anime"/>
    <s v="Alex Burunova"/>
    <s v="Alex Burunova"/>
    <s v="Kozo Morishita, Yoko Takahashi, Shinji Aramaki, Kenji Kamiyama"/>
    <s v="United States, Japan"/>
    <d v="2019-08-05T00:00:00"/>
    <d v="2019-08-05T00:00:00"/>
    <s v="August"/>
    <n v="2019"/>
    <n v="2019"/>
    <s v="TV-MA"/>
    <m/>
    <s v=" International Movies"/>
    <s v=" International Movies"/>
    <s v="What is anime? Through deep-dives with notable masterminds of this electrifying genre, this fast-paced peek behind the curtain seeks to find the answers."/>
    <s v="Japan"/>
    <s v="59 min"/>
    <n v="0"/>
    <n v="59"/>
    <x v="16"/>
  </r>
  <r>
    <s v="s3625"/>
    <x v="1"/>
    <s v="No Good Nick"/>
    <m/>
    <s v="Data Unavailable"/>
    <s v="Melissa Joan Hart, Sean Astin, Siena Agudong, Lauren Lindsey Donzis, Kalama Epstein"/>
    <s v="United States"/>
    <d v="2019-08-05T00:00:00"/>
    <d v="2019-08-05T00:00:00"/>
    <s v="August"/>
    <n v="2019"/>
    <n v="2019"/>
    <s v="TV-PG"/>
    <m/>
    <s v=" TV Comedies"/>
    <s v=" TV Comedies"/>
    <s v="A family finds their lives turned upside down when a teenage con artist shows up on their doorstep, claiming she's a distant relative."/>
    <s v="United States"/>
    <s v="2 Seasons"/>
    <s v="2 Seasons"/>
    <n v="0"/>
    <x v="1"/>
  </r>
  <r>
    <s v="s3626"/>
    <x v="0"/>
    <s v="No One Will Ever Know"/>
    <s v="JesÃºs Torres Torres"/>
    <s v="JesÃºs Torres Torres"/>
    <s v="Adriana Paz, Jorge A. JimÃ©nez, David Medel, Arcelia RamÃ­rez, Luciano Marti, Joanna Larequi, Claudia Santiago, Paul Choza, Gabriel Casanova, Alisson Santiago, Manuel Ojeda, Ofelia Medina, Silvia Pasquel"/>
    <s v="Mexico"/>
    <d v="2019-08-05T00:00:00"/>
    <d v="2019-08-05T00:00:00"/>
    <s v="August"/>
    <n v="2019"/>
    <n v="2017"/>
    <s v="TV-MA"/>
    <m/>
    <s v=" International Movies"/>
    <s v=" International Movies"/>
    <s v="A mother and young son escape into their own imaginations to ignore the reality of their lives in rural Mexico."/>
    <s v="Mexico"/>
    <s v="102 min"/>
    <n v="0"/>
    <n v="102"/>
    <x v="5"/>
  </r>
  <r>
    <s v="s3627"/>
    <x v="0"/>
    <s v="Misfit"/>
    <s v="Erwin van den Eshof"/>
    <s v="Erwin van den Eshof"/>
    <s v="Djamila, Niek Roozen, Bente Fokkens, Jolijn Henneman, Fenna Ramos, Jill Schirnhofer, Donny Roelvink, DÃ©fano Holwijn, Luca Gilliot"/>
    <s v="Netherlands"/>
    <d v="2019-08-03T00:00:00"/>
    <d v="2019-08-03T00:00:00"/>
    <s v="August"/>
    <n v="2019"/>
    <n v="2017"/>
    <s v="TV-14"/>
    <m/>
    <s v=" Family Movies"/>
    <s v=" Family Movies"/>
    <s v="After living in America for years, a teenage girl moves back to the Netherlands and is quickly singled out as a misfit by the popular clique at school."/>
    <s v="Netherlands"/>
    <s v="81 min"/>
    <n v="0"/>
    <n v="81"/>
    <x v="0"/>
  </r>
  <r>
    <s v="s3628"/>
    <x v="1"/>
    <s v="Basketball or Nothing"/>
    <m/>
    <s v="Data Unavailable"/>
    <m/>
    <s v="United States"/>
    <d v="2019-08-02T00:00:00"/>
    <d v="2019-08-02T00:00:00"/>
    <s v="August"/>
    <n v="2019"/>
    <n v="2019"/>
    <s v="TV-PG"/>
    <m/>
    <s v=" Reality TV"/>
    <s v=" Reality TV"/>
    <s v="Follow the Chinle High basketball team in Arizona's Navajo Nation on a quest to win a state championship and bring pride to their isolated community."/>
    <s v="United States"/>
    <s v="1 Season"/>
    <s v="1 Season"/>
    <n v="0"/>
    <x v="2"/>
  </r>
  <r>
    <s v="s3629"/>
    <x v="0"/>
    <s v="LÃ©a &amp; I"/>
    <s v="Camille Shooshani"/>
    <s v="Camille Shooshani"/>
    <s v="LÃ©a Moret, Camille Shooshani"/>
    <m/>
    <d v="2019-08-02T00:00:00"/>
    <d v="2019-08-02T00:00:00"/>
    <s v="August"/>
    <n v="2019"/>
    <n v="2019"/>
    <s v="TV-MA"/>
    <m/>
    <m/>
    <s v="Genre Unavailable"/>
    <s v="Best friends LÃ©a and Camille explore the notion of healing while traveling to Latin America in search of a cure for a terminal disease."/>
    <s v="Country Unknown"/>
    <s v="84 min"/>
    <n v="0"/>
    <n v="84"/>
    <x v="0"/>
  </r>
  <r>
    <s v="s3630"/>
    <x v="0"/>
    <s v="Otherhood"/>
    <m/>
    <s v="Data Unavailable"/>
    <m/>
    <s v="United Kingdom, United States"/>
    <d v="2019-08-02T00:00:00"/>
    <d v="2019-08-02T00:00:00"/>
    <s v="August"/>
    <n v="2019"/>
    <n v="2019"/>
    <s v="R"/>
    <m/>
    <m/>
    <s v="Genre Unavailable"/>
    <s v="Feeling forgotten on Mother's Day, three best friends leave the suburbs and drive to New York City to surprise their adult sons."/>
    <s v="United Kingdom"/>
    <s v="101 min"/>
    <n v="0"/>
    <n v="101"/>
    <x v="5"/>
  </r>
  <r>
    <s v="s3630"/>
    <x v="0"/>
    <s v="Otherhood"/>
    <m/>
    <s v="Data Unavailable"/>
    <m/>
    <s v="United Kingdom, United States"/>
    <d v="2019-08-02T00:00:00"/>
    <d v="2019-08-02T00:00:00"/>
    <s v="August"/>
    <n v="2019"/>
    <n v="2019"/>
    <s v="R"/>
    <m/>
    <m/>
    <s v="Genre Unavailable"/>
    <s v="Feeling forgotten on Mother's Day, three best friends leave the suburbs and drive to New York City to surprise their adult sons."/>
    <s v="United States"/>
    <s v="101 min"/>
    <n v="0"/>
    <n v="101"/>
    <x v="5"/>
  </r>
  <r>
    <s v="s3631"/>
    <x v="0"/>
    <s v="Uriyadi 2"/>
    <s v="Vijay Kumar"/>
    <s v="Vijay Kumar"/>
    <s v="Vijay Kumar, Vismaya, Shankar Thas, Abbas, Sudhakar, Durai Ramesh"/>
    <s v="India"/>
    <d v="2019-08-02T00:00:00"/>
    <d v="2019-08-02T00:00:00"/>
    <s v="August"/>
    <n v="2019"/>
    <n v="2019"/>
    <s v="TV-14"/>
    <m/>
    <s v=" International Movies"/>
    <s v=" International Movies"/>
    <s v="When a chemical plant's poor conditions cause tragedies, an employee leads a protest against the companyâ€™s callous owner and local politicians."/>
    <s v="India"/>
    <s v="116 min"/>
    <n v="0"/>
    <n v="116"/>
    <x v="5"/>
  </r>
  <r>
    <s v="s3632"/>
    <x v="0"/>
    <s v="Manu"/>
    <s v="Phanindra Narsetti"/>
    <s v="Phanindra Narsetti"/>
    <s v="Raja Goutham, Chandini Chowdary, Bomma Sreedhar, John Kottoly, Srikanth Mullagiri, Ravi Teja"/>
    <s v="India"/>
    <d v="2019-08-01T00:00:00"/>
    <d v="2019-08-01T00:00:00"/>
    <s v="August"/>
    <n v="2019"/>
    <n v="2018"/>
    <s v="TV-14"/>
    <m/>
    <s v=" Independent Movies"/>
    <s v=" Independent Movies"/>
    <s v="The relationship between a painter and his admirer unfolds as an abstract, twist-filled hide-and-seek game against the backdrop of murder and revenge."/>
    <s v="India"/>
    <s v="177 min"/>
    <n v="0"/>
    <n v="177"/>
    <x v="9"/>
  </r>
  <r>
    <s v="s3633"/>
    <x v="1"/>
    <s v="Sleepless Society: Nyctophobia"/>
    <m/>
    <s v="Data Unavailable"/>
    <s v="Chermarn Boonyasak, Nattapat Nimjirawat, Jason Young, Matthew Deane Chanthavanij, Inthira Charoenpura, Natharinee Kanasoot"/>
    <s v="Thailand"/>
    <d v="2019-08-01T00:00:00"/>
    <d v="2019-08-01T00:00:00"/>
    <s v="August"/>
    <n v="2019"/>
    <n v="2019"/>
    <s v="TV-MA"/>
    <m/>
    <s v=" TV Mysteries"/>
    <s v=" TV Mysteries"/>
    <s v="Following the death of her child, a grief-stricken woman struggles to find peace until a mysterious boy appears, claiming to be her reincarnated son."/>
    <s v="Thailand"/>
    <s v="1 Season"/>
    <s v="1 Season"/>
    <n v="0"/>
    <x v="2"/>
  </r>
  <r>
    <s v="s3634"/>
    <x v="1"/>
    <s v="The Letdown"/>
    <m/>
    <s v="Data Unavailable"/>
    <s v="Alison Bell, Duncan Fellows, Noni Hazlehurst, Sacha Horler, Leon Ford, Lucy Durack, Leah Vandenberg, Celeste Barber, Xana Tang, Patrick Brammall"/>
    <s v="Australia"/>
    <d v="2019-07-31T00:00:00"/>
    <d v="2019-07-31T00:00:00"/>
    <s v="July"/>
    <n v="2019"/>
    <n v="2019"/>
    <s v="TV-MA"/>
    <m/>
    <s v=" TV Comedies"/>
    <s v=" TV Comedies"/>
    <s v="Audrey, mother of a 2-month-old, joins a new-parents support group, where she makes some quirky friends facing various challenges and life changes."/>
    <s v="Australia"/>
    <s v="2 Seasons"/>
    <s v="2 Seasons"/>
    <n v="0"/>
    <x v="1"/>
  </r>
  <r>
    <s v="s3635"/>
    <x v="0"/>
    <s v="The Red Sea Diving Resort"/>
    <s v="Gideon Raff"/>
    <s v="Gideon Raff"/>
    <s v="Chris Evans, Michael Kenneth Williams, Haley Bennett, Alessandro Nivola, Michiel Huisman, Alex Hassell, Mark Ivanir, Chris Chalk, Greg Kinnear, Ben Kingsley"/>
    <s v="Canada"/>
    <d v="2019-07-31T00:00:00"/>
    <d v="2019-07-31T00:00:00"/>
    <s v="July"/>
    <n v="2019"/>
    <n v="2019"/>
    <s v="TV-MA"/>
    <m/>
    <s v=" Thrillers"/>
    <s v=" Thrillers"/>
    <s v="Undercover agents open up a fake hotel to real tourists as a cover to help smuggle thousands of Ethiopian refugees to safety. Inspired by true events."/>
    <s v="Canada"/>
    <s v="130 min"/>
    <n v="0"/>
    <n v="130"/>
    <x v="3"/>
  </r>
  <r>
    <s v="s3636"/>
    <x v="0"/>
    <s v="Whitney Cummings: Can I Touch It?"/>
    <s v="Marcus Raboy"/>
    <s v="Marcus Raboy"/>
    <s v="Whitney Cummings"/>
    <m/>
    <d v="2019-07-30T00:00:00"/>
    <d v="2019-07-30T00:00:00"/>
    <s v="July"/>
    <n v="2019"/>
    <n v="2019"/>
    <s v="TV-MA"/>
    <m/>
    <m/>
    <s v="Genre Unavailable"/>
    <s v="In her fourth stand-up special, Whitney Cummings returns to her hometown of Washington, D.C., and riffs on modern feminism, technology and more."/>
    <s v="Country Unknown"/>
    <s v="59 min"/>
    <n v="0"/>
    <n v="59"/>
    <x v="16"/>
  </r>
  <r>
    <s v="s3637"/>
    <x v="1"/>
    <s v="Twelve Forever"/>
    <m/>
    <s v="Data Unavailable"/>
    <s v="Kelsy Abbott, Antony Del Rio, Jaylen Barron, Matt Berry, Bridget Everett, Brandon Wardell, Steve Agee, Spencer Rothbell, Nick Sumida, Ashley Boettcher, Wade Randolph"/>
    <s v="United States"/>
    <d v="2019-07-29T00:00:00"/>
    <d v="2019-07-29T00:00:00"/>
    <s v="July"/>
    <n v="2019"/>
    <n v="2019"/>
    <s v="TV-PG"/>
    <m/>
    <m/>
    <s v="Genre Unavailable"/>
    <s v="Reggie's wild imagination unlocks a weird and wonderful world where she can be herself â€“ and escape the pressures of growing up."/>
    <s v="United States"/>
    <s v="1 Season"/>
    <s v="1 Season"/>
    <n v="0"/>
    <x v="2"/>
  </r>
  <r>
    <s v="s3638"/>
    <x v="0"/>
    <s v="Boi"/>
    <s v="Jorge M. Fontana"/>
    <s v="Jorge M. Fontana"/>
    <s v="Bernat Quintana, Adrian Pang, Andrew Lua, Rachel Lascar, Fina Rius, Miranda Gas"/>
    <s v="Spain"/>
    <d v="2019-07-26T00:00:00"/>
    <d v="2019-07-26T00:00:00"/>
    <s v="July"/>
    <n v="2019"/>
    <n v="2018"/>
    <s v="TV-MA"/>
    <m/>
    <s v=" Independent Movies"/>
    <s v=" Independent Movies"/>
    <s v="A young chauffeur who's at a crossroads in his life escorts a pair of clients around Barcelona and becomes embroiled in their mysterious quest."/>
    <s v="Spain"/>
    <s v="111 min"/>
    <n v="0"/>
    <n v="111"/>
    <x v="5"/>
  </r>
  <r>
    <s v="s3639"/>
    <x v="0"/>
    <s v="Eerie"/>
    <s v="Mikhail Red"/>
    <s v="Mikhail Red"/>
    <s v="Bea Alonzo, Jake Cuenca, Maxene Magalona, Charo Santos, Mary Joy Apostol, Gabby Padilla, Gillian Vicencio"/>
    <s v="Philippines, Singapore"/>
    <d v="2019-07-26T00:00:00"/>
    <d v="2019-07-26T00:00:00"/>
    <s v="July"/>
    <n v="2019"/>
    <n v="2019"/>
    <s v="TV-14"/>
    <m/>
    <s v=" International Movies"/>
    <s v=" International Movies"/>
    <s v="When a student's suicide rattles an all-girls Catholic school, a clairvoyant guidance counselor leans on a ghost to uncover the convent's abusive past."/>
    <s v="Philippines"/>
    <s v="100 min"/>
    <n v="0"/>
    <n v="100"/>
    <x v="0"/>
  </r>
  <r>
    <s v="s3639"/>
    <x v="0"/>
    <s v="Eerie"/>
    <s v="Mikhail Red"/>
    <s v="Mikhail Red"/>
    <s v="Bea Alonzo, Jake Cuenca, Maxene Magalona, Charo Santos, Mary Joy Apostol, Gabby Padilla, Gillian Vicencio"/>
    <s v="Philippines, Singapore"/>
    <d v="2019-07-26T00:00:00"/>
    <d v="2019-07-26T00:00:00"/>
    <s v="July"/>
    <n v="2019"/>
    <n v="2019"/>
    <s v="TV-14"/>
    <m/>
    <s v=" International Movies"/>
    <s v=" International Movies"/>
    <s v="When a student's suicide rattles an all-girls Catholic school, a clairvoyant guidance counselor leans on a ghost to uncover the convent's abusive past."/>
    <s v="Singapore"/>
    <s v="100 min"/>
    <n v="0"/>
    <n v="100"/>
    <x v="0"/>
  </r>
  <r>
    <s v="s3640"/>
    <x v="0"/>
    <s v="Girls With Balls"/>
    <s v="Olivier Afonso"/>
    <s v="Olivier Afonso"/>
    <s v="Victor Artus Solaro, Manon Azem, Louise BlachÃ¨re, Tiphaine Daviot, Margot Dufrene, Anne-Solenne Hatte, Camille Razat, Dany Verissimo-Petit, Denis Lavant, AurÃ©lien Cotentin, Mathieu MadÃ©nian, Thomas Vandenberghe"/>
    <s v="France, Belgium"/>
    <d v="2019-07-26T00:00:00"/>
    <d v="2019-07-26T00:00:00"/>
    <s v="July"/>
    <n v="2019"/>
    <n v="2019"/>
    <s v="TV-MA"/>
    <m/>
    <s v=" Horror Movies"/>
    <s v=" Horror Movies"/>
    <s v="Stranded in the woods and eyeballed by twisted hunters, members of a womenâ€™s volleyball team bump it up in the most dangerous game of their lives."/>
    <s v="France"/>
    <s v="77 min"/>
    <n v="0"/>
    <n v="77"/>
    <x v="7"/>
  </r>
  <r>
    <s v="s3640"/>
    <x v="0"/>
    <s v="Girls With Balls"/>
    <s v="Olivier Afonso"/>
    <s v="Olivier Afonso"/>
    <s v="Victor Artus Solaro, Manon Azem, Louise BlachÃ¨re, Tiphaine Daviot, Margot Dufrene, Anne-Solenne Hatte, Camille Razat, Dany Verissimo-Petit, Denis Lavant, AurÃ©lien Cotentin, Mathieu MadÃ©nian, Thomas Vandenberghe"/>
    <s v="France, Belgium"/>
    <d v="2019-07-26T00:00:00"/>
    <d v="2019-07-26T00:00:00"/>
    <s v="July"/>
    <n v="2019"/>
    <n v="2019"/>
    <s v="TV-MA"/>
    <m/>
    <s v=" Horror Movies"/>
    <s v=" Horror Movies"/>
    <s v="Stranded in the woods and eyeballed by twisted hunters, members of a womenâ€™s volleyball team bump it up in the most dangerous game of their lives."/>
    <s v="Belgium"/>
    <s v="77 min"/>
    <n v="0"/>
    <n v="77"/>
    <x v="7"/>
  </r>
  <r>
    <s v="s3641"/>
    <x v="1"/>
    <s v="My First First Love"/>
    <m/>
    <s v="Data Unavailable"/>
    <s v="Ji Soo, Jung Chae-yeon, Jinyoung, Choi Ri, Kang Tae-oh, Hong Ji-yoon"/>
    <s v="South Korea"/>
    <d v="2019-07-26T00:00:00"/>
    <d v="2019-07-26T00:00:00"/>
    <s v="July"/>
    <n v="2019"/>
    <n v="2019"/>
    <s v="TV-14"/>
    <m/>
    <s v=" Korean TV Shows"/>
    <s v=" Korean TV Shows"/>
    <s v="Due to various personal reasons, a group of Yun Tae-oâ€™s friends move into his house, where they experience love, friendship, and everything in between."/>
    <s v="South Korea"/>
    <s v="2 Seasons"/>
    <s v="2 Seasons"/>
    <n v="0"/>
    <x v="1"/>
  </r>
  <r>
    <s v="s3642"/>
    <x v="0"/>
    <s v="The Son"/>
    <s v="SebastiÃ¡n Schindel"/>
    <s v="SebastiÃ¡n Schindel"/>
    <s v="JoaquÃ­n Furriel, Martina GusmÃ¡n, Luciano CÃ¡ceres, Heidi Toini, Regina Lamm"/>
    <s v="Argentina"/>
    <d v="2019-07-26T00:00:00"/>
    <d v="2019-07-26T00:00:00"/>
    <s v="July"/>
    <n v="2019"/>
    <n v="2019"/>
    <s v="TV-MA"/>
    <m/>
    <s v=" Independent Movies"/>
    <s v=" Independent Movies"/>
    <s v="In this psychological thriller, painter Lorenzo's life spirals out of control as he fears his wife is trying to isolate him from their infant son."/>
    <s v="Argentina"/>
    <s v="93 min"/>
    <n v="0"/>
    <n v="93"/>
    <x v="0"/>
  </r>
  <r>
    <s v="s3643"/>
    <x v="1"/>
    <s v="Another Life"/>
    <m/>
    <s v="Data Unavailable"/>
    <s v="Katee Sackhoff, Justin Chatwin, Samuel Anderson, Blu Hunt, AJ Rivera, Jake Abel, Alex Ozerov, Alexander Eling, Lina Renna, Selma Blair"/>
    <s v="United States"/>
    <d v="2019-07-25T00:00:00"/>
    <d v="2019-07-25T00:00:00"/>
    <s v="July"/>
    <n v="2019"/>
    <n v="2019"/>
    <s v="TV-MA"/>
    <m/>
    <s v=" International TV Shows"/>
    <s v=" International TV Shows"/>
    <s v="After a massive alien artifact lands on Earth, Niko Breckinridge leads an interstellar mission to track down its source and make first contact."/>
    <s v="United States"/>
    <s v="1 Season"/>
    <s v="1 Season"/>
    <n v="0"/>
    <x v="2"/>
  </r>
  <r>
    <s v="s3644"/>
    <x v="0"/>
    <s v="The Great Hack"/>
    <s v="Karim Amer, Jehane Noujaim"/>
    <s v="Karim Amer, Jehane Noujaim"/>
    <m/>
    <s v="United States"/>
    <d v="2019-07-24T00:00:00"/>
    <d v="2019-07-24T00:00:00"/>
    <s v="July"/>
    <n v="2019"/>
    <n v="2019"/>
    <s v="TV-MA"/>
    <m/>
    <m/>
    <s v="Genre Unavailable"/>
    <s v="Explore how a data company named Cambridge Analytica came to symbolize the dark side of social media in the wake of the 2016 U.S. presidential election."/>
    <s v="United States"/>
    <s v="114 min"/>
    <n v="0"/>
    <n v="114"/>
    <x v="5"/>
  </r>
  <r>
    <s v="s3645"/>
    <x v="1"/>
    <s v="Beat Bugs"/>
    <m/>
    <s v="Data Unavailable"/>
    <s v="Ashleigh Ball, Lili Beaudoin, Charles Demers, Rebecca Husain, Erin Mathews"/>
    <s v="Australia, Canada"/>
    <d v="2019-07-21T00:00:00"/>
    <d v="2019-07-21T00:00:00"/>
    <s v="July"/>
    <n v="2019"/>
    <n v="2018"/>
    <s v="TV-Y"/>
    <m/>
    <m/>
    <s v="Genre Unavailable"/>
    <s v="With songs made famous by the Beatles, five friendly bugs learn big lessons about the world around them â€“ all from the safety of their own backyard."/>
    <s v="Australia"/>
    <s v="3 Seasons"/>
    <s v="3 Seasons"/>
    <n v="0"/>
    <x v="11"/>
  </r>
  <r>
    <s v="s3645"/>
    <x v="1"/>
    <s v="Beat Bugs"/>
    <m/>
    <s v="Data Unavailable"/>
    <s v="Ashleigh Ball, Lili Beaudoin, Charles Demers, Rebecca Husain, Erin Mathews"/>
    <s v="Australia, Canada"/>
    <d v="2019-07-21T00:00:00"/>
    <d v="2019-07-21T00:00:00"/>
    <s v="July"/>
    <n v="2019"/>
    <n v="2018"/>
    <s v="TV-Y"/>
    <m/>
    <m/>
    <s v="Genre Unavailable"/>
    <s v="With songs made famous by the Beatles, five friendly bugs learn big lessons about the world around them â€“ all from the safety of their own backyard."/>
    <s v="Canada"/>
    <s v="3 Seasons"/>
    <s v="3 Seasons"/>
    <n v="0"/>
    <x v="11"/>
  </r>
  <r>
    <s v="s3646"/>
    <x v="0"/>
    <s v="D.L. Hughley: Contrarian"/>
    <s v="Jay Chapman"/>
    <s v="Jay Chapman"/>
    <s v="D.L. Hughley"/>
    <s v="United States"/>
    <d v="2019-07-21T00:00:00"/>
    <d v="2019-07-21T00:00:00"/>
    <s v="July"/>
    <n v="2019"/>
    <n v="2018"/>
    <s v="TV-MA"/>
    <m/>
    <m/>
    <s v="Genre Unavailable"/>
    <s v="D.L. Hughley riffs on hot-button political issues, celebrity scandals, his mother's tough love and more in a rapid-fire stand-up show in Philadelphia."/>
    <s v="United States"/>
    <s v="58 min"/>
    <n v="0"/>
    <n v="58"/>
    <x v="16"/>
  </r>
  <r>
    <s v="s3647"/>
    <x v="0"/>
    <s v="Demetri Martin: The Overthinker"/>
    <s v="Jay Karas, Demetri Martin"/>
    <s v="Jay Karas, Demetri Martin"/>
    <s v="Demetri Martin"/>
    <s v="United States"/>
    <d v="2019-07-21T00:00:00"/>
    <d v="2019-07-21T00:00:00"/>
    <s v="July"/>
    <n v="2019"/>
    <n v="2018"/>
    <s v="TV-MA"/>
    <m/>
    <m/>
    <s v="Genre Unavailable"/>
    <s v="With his signature one-liners and drawings, Demetri Martin muses on doughnut holes, dogs, sports bars, the alphabet's most aggressive letters and more."/>
    <s v="United States"/>
    <s v="56 min"/>
    <n v="0"/>
    <n v="56"/>
    <x v="16"/>
  </r>
  <r>
    <s v="s3648"/>
    <x v="0"/>
    <s v="The Beast Stalker"/>
    <s v="Dante Lam"/>
    <s v="Dante Lam"/>
    <s v="Nicholas Tse, Nick Cheung, Zhang Jing-chu, Miao Pu, Liu Kai-chi, Philip Keung, Kwok Jing-hung, Sherman Chung, Zhang He, Wong Suet-yin, Wong Sum-yin"/>
    <s v="Hong Kong"/>
    <d v="2019-07-21T00:00:00"/>
    <d v="2019-07-21T00:00:00"/>
    <s v="July"/>
    <n v="2019"/>
    <n v="2008"/>
    <s v="TV-14"/>
    <m/>
    <s v=" Adventure"/>
    <s v=" Adventure"/>
    <s v="Feeling guilty after a high-speed chase leaves a girl dead, a determined sergeant pursues the crime boss who triggered the fatal car accident."/>
    <s v="Hong Kong"/>
    <s v="110 min"/>
    <n v="0"/>
    <n v="110"/>
    <x v="5"/>
  </r>
  <r>
    <s v="s3649"/>
    <x v="0"/>
    <s v="The Midas Touch"/>
    <s v="Chi Keung Fung"/>
    <s v="Chi Keung Fung"/>
    <s v="Chapman To, Charlene Choi, Gao Yunxiang, Shatina Chen, Alice Li, Jiayu Xie, Jiemeng Zhuang, Venus Wong, Ching-Wan Hui, Jennifer Zhang"/>
    <s v="Hong Kong"/>
    <d v="2019-07-21T00:00:00"/>
    <d v="2019-07-21T00:00:00"/>
    <s v="July"/>
    <n v="2019"/>
    <n v="2013"/>
    <s v="TV-14"/>
    <m/>
    <s v=" International Movies"/>
    <s v=" International Movies"/>
    <s v="A debt collector takes over the management of a group of starlets after their talent agent defaults on a loan, but soon finds he's in over his head."/>
    <s v="Hong Kong"/>
    <s v="98 min"/>
    <n v="0"/>
    <n v="98"/>
    <x v="0"/>
  </r>
  <r>
    <s v="s3650"/>
    <x v="0"/>
    <s v="The Twins Effect II"/>
    <s v="Corey Yuen, Patrick Leung"/>
    <s v="Corey Yuen, Patrick Leung"/>
    <s v="Donnie Yen, Jaycee Chan, Charlene Choi, Gillian Chung, Wilson Chen Bo-Lin, Tony Leung Ka Fai, Qu Ying, Fan Bingbing, Xie Jing-jing, Daniel Wu, Edison Chen, Jackie Chan"/>
    <s v="Hong Kong, China"/>
    <d v="2019-07-21T00:00:00"/>
    <d v="2019-07-21T00:00:00"/>
    <s v="July"/>
    <n v="2019"/>
    <n v="2004"/>
    <s v="TV-14"/>
    <m/>
    <s v=" Adventure"/>
    <s v=" Adventure"/>
    <s v="An empress rules over a land where men are subservient to women. But a prophecy reveals that a boy will become king and restore the male regime."/>
    <s v="Hong Kong"/>
    <s v="106 min"/>
    <n v="0"/>
    <n v="106"/>
    <x v="5"/>
  </r>
  <r>
    <s v="s3650"/>
    <x v="0"/>
    <s v="The Twins Effect II"/>
    <s v="Corey Yuen, Patrick Leung"/>
    <s v="Corey Yuen, Patrick Leung"/>
    <s v="Donnie Yen, Jaycee Chan, Charlene Choi, Gillian Chung, Wilson Chen Bo-Lin, Tony Leung Ka Fai, Qu Ying, Fan Bingbing, Xie Jing-jing, Daniel Wu, Edison Chen, Jackie Chan"/>
    <s v="Hong Kong, China"/>
    <d v="2019-07-21T00:00:00"/>
    <d v="2019-07-21T00:00:00"/>
    <s v="July"/>
    <n v="2019"/>
    <n v="2004"/>
    <s v="TV-14"/>
    <m/>
    <s v=" Adventure"/>
    <s v=" Adventure"/>
    <s v="An empress rules over a land where men are subservient to women. But a prophecy reveals that a boy will become king and restore the male regime."/>
    <s v="China"/>
    <s v="106 min"/>
    <n v="0"/>
    <n v="106"/>
    <x v="5"/>
  </r>
  <r>
    <s v="s3651"/>
    <x v="0"/>
    <s v="Twins Mission"/>
    <s v="To-hoi Kong"/>
    <s v="To-hoi Kong"/>
    <s v="Sammo Kam-Bo Hung, Gillian Chung, Charlene Choi, Wu Jing, Yuen Wah, Jess Zhang, Steven Cheung, Lier Qiu, Shek Sau, Sam Lee, Andy Liang"/>
    <s v="Hong Kong, China"/>
    <d v="2019-07-21T00:00:00"/>
    <d v="2019-07-21T00:00:00"/>
    <s v="July"/>
    <n v="2019"/>
    <n v="2007"/>
    <s v="TV-MA"/>
    <m/>
    <s v=" Adventure"/>
    <s v=" Adventure"/>
    <s v="To retrieve a healing bead stolen from its guardian monks, a pair of bickering twin sisters face off against an entire gang of rival twins."/>
    <s v="Hong Kong"/>
    <s v="102 min"/>
    <n v="0"/>
    <n v="102"/>
    <x v="5"/>
  </r>
  <r>
    <s v="s3651"/>
    <x v="0"/>
    <s v="Twins Mission"/>
    <s v="To-hoi Kong"/>
    <s v="To-hoi Kong"/>
    <s v="Sammo Kam-Bo Hung, Gillian Chung, Charlene Choi, Wu Jing, Yuen Wah, Jess Zhang, Steven Cheung, Lier Qiu, Shek Sau, Sam Lee, Andy Liang"/>
    <s v="Hong Kong, China"/>
    <d v="2019-07-21T00:00:00"/>
    <d v="2019-07-21T00:00:00"/>
    <s v="July"/>
    <n v="2019"/>
    <n v="2007"/>
    <s v="TV-MA"/>
    <m/>
    <s v=" Adventure"/>
    <s v=" Adventure"/>
    <s v="To retrieve a healing bead stolen from its guardian monks, a pair of bickering twin sisters face off against an entire gang of rival twins."/>
    <s v="China"/>
    <s v="102 min"/>
    <n v="0"/>
    <n v="102"/>
    <x v="5"/>
  </r>
  <r>
    <s v="s3652"/>
    <x v="1"/>
    <s v="Sexy Central"/>
    <m/>
    <s v="Data Unavailable"/>
    <s v="Jeana Ho Pui-yu, Joyce Cheng, Ava Liu, Shiga Lin, Kelly Chen Jia-li, Eric Suen Yiu-wai, Eric Kwok, Mix, Adam Pak, Patrick Tang"/>
    <s v="Hong Kong"/>
    <d v="2019-07-20T00:00:00"/>
    <d v="2019-07-20T00:00:00"/>
    <s v="July"/>
    <n v="2019"/>
    <n v="2019"/>
    <s v="TV-MA"/>
    <m/>
    <s v=" Romantic TV Shows"/>
    <s v=" Romantic TV Shows"/>
    <s v="In the bustling center of Hong Kong, five young women reckon with betrayal, unrequited love and other matters of the heart."/>
    <s v="Hong Kong"/>
    <s v="1 Season"/>
    <s v="1 Season"/>
    <n v="0"/>
    <x v="2"/>
  </r>
  <r>
    <s v="s3653"/>
    <x v="0"/>
    <s v="Â¡Ay, mi madre!"/>
    <s v="Frank Ariza"/>
    <s v="Frank Ariza"/>
    <s v="EstefanÃ­a de los Santos, Secun de la Rosa, Terele PÃ¡vez, MarÃ­a Alfonsa Rosso, Mariola Fuentes, Alfonso SÃ¡nchez, Paz Vega, Marta TornÃ©, Concha GalÃ¡n"/>
    <s v="Spain"/>
    <d v="2019-07-19T00:00:00"/>
    <d v="2019-07-19T00:00:00"/>
    <s v="July"/>
    <n v="2019"/>
    <n v="2019"/>
    <s v="TV-MA"/>
    <m/>
    <s v=" International Movies"/>
    <s v=" International Movies"/>
    <s v="When her estranged mother suddenly dies, a woman must follow the quirky instructions laid out in the will in order to collect an important inheritance."/>
    <s v="Spain"/>
    <s v="81 min"/>
    <n v="0"/>
    <n v="81"/>
    <x v="0"/>
  </r>
  <r>
    <s v="s3654"/>
    <x v="1"/>
    <s v="Comedians in Cars Getting Coffee"/>
    <s v="Jerry Seinfeld"/>
    <s v="Jerry Seinfeld"/>
    <s v="Jerry Seinfeld"/>
    <s v="United States"/>
    <d v="2019-07-19T00:00:00"/>
    <d v="2019-07-19T00:00:00"/>
    <s v="July"/>
    <n v="2019"/>
    <n v="2019"/>
    <s v="TV-14"/>
    <m/>
    <s v=" Talk Shows"/>
    <s v=" Talk Shows"/>
    <s v="Jerry Seinfeld's roving talk show combines coffee, laughs and vintage cars into quirky, caffeine-fueled adventures with the sharpest minds in comedy."/>
    <s v="United States"/>
    <s v="6 Seasons"/>
    <s v="6 Seasons"/>
    <n v="0"/>
    <x v="13"/>
  </r>
  <r>
    <s v="s3655"/>
    <x v="1"/>
    <s v="The Epic Tales of Captain Underpants"/>
    <m/>
    <s v="Data Unavailable"/>
    <s v="Nat Faxon, Jay Gragnani, Ramone Hamilton, Sean Astin, Dayci Brookshire, Jorge Diaz, Evan Kishiyama"/>
    <s v="United States"/>
    <d v="2019-07-19T00:00:00"/>
    <d v="2019-07-19T00:00:00"/>
    <s v="July"/>
    <n v="2019"/>
    <n v="2019"/>
    <s v="TV-Y7"/>
    <m/>
    <s v=" TV Comedies"/>
    <s v=" TV Comedies"/>
    <s v="Fourth-grade friends George and Harold have a shared love of pranks and comic books â€“ and turning their principal into an undies-wearing superhero."/>
    <s v="United States"/>
    <s v="3 Seasons"/>
    <s v="3 Seasons"/>
    <n v="0"/>
    <x v="11"/>
  </r>
  <r>
    <s v="s3656"/>
    <x v="1"/>
    <s v="Typewriter"/>
    <m/>
    <s v="Data Unavailable"/>
    <s v="Aarna Sharma, Aaryansh Malviya, Mikail Gandhi, Palash Kamble, Jishu Sengupta, Palomi Ghosh, Purab Kohli, Sameer Kochhar, Sara Gesawat"/>
    <s v="India"/>
    <d v="2019-07-19T00:00:00"/>
    <d v="2019-07-19T00:00:00"/>
    <s v="July"/>
    <n v="2019"/>
    <n v="2019"/>
    <s v="TV-MA"/>
    <m/>
    <s v=" TV Horror"/>
    <s v=" TV Horror"/>
    <s v="Three young friends in Goa plan to search an old villa for ghosts, but when a new family moves in, the homeâ€™s buried past resurfaces in chilling ways."/>
    <s v="India"/>
    <s v="1 Season"/>
    <s v="1 Season"/>
    <n v="0"/>
    <x v="2"/>
  </r>
  <r>
    <s v="s3657"/>
    <x v="1"/>
    <s v="Rookie Historian Goo Hae-Ryung"/>
    <m/>
    <s v="Data Unavailable"/>
    <s v="Shin Sae-kyeong, Cha Eun-woo, Park Ki-woong, Lee Ji-hoon, Park Ji-hyun, Gong Jung-hwan, Kim Min-sang, Choi Duk-mun, Kim Yeo-jin"/>
    <s v="South Korea"/>
    <d v="2019-07-18T00:00:00"/>
    <d v="2019-07-18T00:00:00"/>
    <s v="July"/>
    <n v="2019"/>
    <n v="2019"/>
    <s v="TV-14"/>
    <m/>
    <s v=" Korean TV Shows"/>
    <s v=" Korean TV Shows"/>
    <s v="Free spirit Goo Hae-ryung embarks on a new life as a scholar in the Joseon royal court after hearing about a government post for women historians."/>
    <s v="South Korea"/>
    <s v="1 Season"/>
    <s v="1 Season"/>
    <n v="0"/>
    <x v="2"/>
  </r>
  <r>
    <s v="s3658"/>
    <x v="0"/>
    <s v="Secret Obsession"/>
    <s v="Peter Sullivan"/>
    <s v="Peter Sullivan"/>
    <s v="Brenda Song, Mike Vogel, Dennis Haysbert, Ashley Scott, Paul Sloan, Daniel Booko"/>
    <s v="United States"/>
    <d v="2019-07-18T00:00:00"/>
    <d v="2019-07-18T00:00:00"/>
    <s v="July"/>
    <n v="2019"/>
    <n v="2019"/>
    <s v="TV-14"/>
    <m/>
    <m/>
    <s v="Genre Unavailable"/>
    <s v="When Jennifer wakes up with amnesia after a traumatic attack, her doting husband cares for her. But she soon realizes the danger is far from over."/>
    <s v="United States"/>
    <s v="98 min"/>
    <n v="0"/>
    <n v="98"/>
    <x v="0"/>
  </r>
  <r>
    <s v="s3659"/>
    <x v="0"/>
    <s v="Mauli"/>
    <s v="Aditya Sarpotdar"/>
    <s v="Aditya Sarpotdar"/>
    <s v="Riteish Deshmukh, Saiyami Kher, Jitendra Joshi, Siddarth Jadhav, Shrikant Yadav, Vijay Nikam, Umesh Jagtap, Usha Naik, Girija Oak, Genelia D'Souza"/>
    <s v="India"/>
    <d v="2019-07-17T00:00:00"/>
    <d v="2019-07-17T00:00:00"/>
    <s v="July"/>
    <n v="2019"/>
    <n v="2018"/>
    <s v="TV-14"/>
    <m/>
    <s v=" Adventure"/>
    <s v=" Adventure"/>
    <s v="An unconventional police officer faces off against a gang of thugs as he tries to bring order to the far-flung village heâ€™s been stationed in."/>
    <s v="India"/>
    <s v="136 min"/>
    <n v="0"/>
    <n v="136"/>
    <x v="3"/>
  </r>
  <r>
    <s v="s3660"/>
    <x v="1"/>
    <s v="Pinky Malinky"/>
    <m/>
    <s v="Data Unavailable"/>
    <s v="Lucas Grabeel, Nathan Kress, Diamond White, Danny Jacobs, Retta, Colleen Smith, Vargus Mason, Lauren Tom, Robbie Daymond, Grey Griffin"/>
    <s v="United States"/>
    <d v="2019-07-17T00:00:00"/>
    <d v="2019-07-17T00:00:00"/>
    <s v="July"/>
    <n v="2019"/>
    <n v="2019"/>
    <s v="TV-Y7"/>
    <m/>
    <s v=" TV Comedies"/>
    <s v=" TV Comedies"/>
    <s v="Pinky Malinky sees the bright side of everything, including being born a hot dog. With his BFFs in tow, this little wiener takes a bite out of life."/>
    <s v="United States"/>
    <s v="3 Seasons"/>
    <s v="3 Seasons"/>
    <n v="0"/>
    <x v="11"/>
  </r>
  <r>
    <s v="s3661"/>
    <x v="1"/>
    <s v="Unrequited Love"/>
    <m/>
    <s v="Data Unavailable"/>
    <s v="Zhu Yanmanzi, Zhao Shunran, Shen Yu, Zhang Yichi, Mengqin, Esther Chen, Zhang Zhehao, He Meixuan, Yuan Baizihui"/>
    <s v="China"/>
    <d v="2019-07-17T00:00:00"/>
    <d v="2019-07-17T00:00:00"/>
    <s v="July"/>
    <n v="2019"/>
    <n v="2019"/>
    <s v="TV-14"/>
    <m/>
    <s v=" Romantic TV Shows"/>
    <s v=" Romantic TV Shows"/>
    <s v="A complicated, one-sided secret attraction sends ripples through the lives of a mild-mannered student and her dashing classmate."/>
    <s v="China"/>
    <s v="1 Season"/>
    <s v="1 Season"/>
    <n v="0"/>
    <x v="2"/>
  </r>
  <r>
    <s v="s3662"/>
    <x v="0"/>
    <s v="Bogda"/>
    <s v="Nisheeta Keni"/>
    <s v="Nisheeta Keni"/>
    <s v="Suhas Joshi, Mrunmayee Deshpande, Rohit Kokate, Ajinkya Bhosale, Jayant Gadekar, Vivekanand Walake, Pallavi Malvade, Nirmala Tikam"/>
    <s v="India"/>
    <d v="2019-07-16T00:00:00"/>
    <d v="2019-07-16T00:00:00"/>
    <s v="July"/>
    <n v="2019"/>
    <n v="2018"/>
    <s v="TV-PG"/>
    <m/>
    <s v=" International Movies"/>
    <s v=" International Movies"/>
    <s v="An aspiring dancer accompanies her terminally ill mother on one last road trip that alternately strains and strengthens their knotty relationship."/>
    <s v="India"/>
    <s v="161 min"/>
    <n v="0"/>
    <n v="161"/>
    <x v="9"/>
  </r>
  <r>
    <s v="s3663"/>
    <x v="0"/>
    <s v="Frankensteinâ€™s Monsterâ€™s Monster, Frankenstein"/>
    <s v="Daniel Gray Longino"/>
    <s v="Daniel Gray Longino"/>
    <s v="David Harbour, Alex Ozerov, Kate Berlant, Mary Woronov, Alfred Molina, Heather Lawless, Michael Lerner, Marion Van Cuyck, Bridey Elliott, O-Lan Jones, Lidia Porto, Graham Wagner, Randolph Thompson"/>
    <s v="United States"/>
    <d v="2019-07-16T00:00:00"/>
    <d v="2019-07-16T00:00:00"/>
    <s v="July"/>
    <n v="2019"/>
    <n v="2019"/>
    <s v="TV-14"/>
    <m/>
    <m/>
    <s v="Genre Unavailable"/>
    <s v="When actor David Harbour finds lost footage of his father's disastrous televised stage play of a literary classic, he uncovers shocking family secrets."/>
    <s v="United States"/>
    <s v="32 min"/>
    <n v="0"/>
    <n v="32"/>
    <x v="12"/>
  </r>
  <r>
    <s v="s3664"/>
    <x v="1"/>
    <s v="Angel Beats!"/>
    <m/>
    <s v="Data Unavailable"/>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d v="2019-07-15T00:00:00"/>
    <s v="July"/>
    <n v="2019"/>
    <n v="2010"/>
    <s v="TV-PG"/>
    <m/>
    <s v=" International TV Shows"/>
    <s v=" International TV Shows"/>
    <s v="In a high school that's a way station to the afterlife, a teenager gets caught up in the battle for the rights of those in this purgatorial world."/>
    <s v="Japan"/>
    <s v="1 Season"/>
    <s v="1 Season"/>
    <n v="0"/>
    <x v="2"/>
  </r>
  <r>
    <s v="s3665"/>
    <x v="1"/>
    <s v="Anohana: The Flower We Saw That Day"/>
    <m/>
    <s v="Data Unavailable"/>
    <s v="Miyu Irino, Ai Kayano, Haruka Tomatsu, Takahiro Sakurai, Saori Hayami, Takayuki Kondo, Mitsuru Ogata, Mutsumi Tamura, Asami Seto, Aki Toyosaki, Kaoru Mizuhara, Yui Makino"/>
    <s v="Japan"/>
    <d v="2019-07-15T00:00:00"/>
    <d v="2019-07-15T00:00:00"/>
    <s v="July"/>
    <n v="2019"/>
    <n v="2011"/>
    <s v="TV-14"/>
    <m/>
    <s v=" International TV Shows"/>
    <s v=" International TV Shows"/>
    <s v="A teen haunted by the spirit of an old friend summons the other members of their childhood club to help fulfill the girl's final wish."/>
    <s v="Japan"/>
    <s v="1 Season"/>
    <s v="1 Season"/>
    <n v="0"/>
    <x v="2"/>
  </r>
  <r>
    <s v="s3666"/>
    <x v="1"/>
    <s v="God Eater"/>
    <m/>
    <s v="Data Unavailable"/>
    <s v="Ryuichi Kijima, Hiroaki Hirata, Kazuya Nakai, Sayaka Ohara, Daisuke Sakaguchi, Maaya Sakamoto"/>
    <s v="Japan"/>
    <d v="2019-07-15T00:00:00"/>
    <d v="2019-07-15T00:00:00"/>
    <s v="July"/>
    <n v="2019"/>
    <n v="2015"/>
    <s v="TV-14"/>
    <m/>
    <s v=" International TV Shows"/>
    <s v=" International TV Shows"/>
    <s v="An enemy immune to conventional arms has caused the collapse of civilization and humanity's only hope lies in a new living weapon: the God Arc."/>
    <s v="Japan"/>
    <s v="1 Season"/>
    <s v="1 Season"/>
    <n v="0"/>
    <x v="2"/>
  </r>
  <r>
    <s v="s3667"/>
    <x v="1"/>
    <s v="GRANBLUE FANTASY the Animation"/>
    <m/>
    <s v="Data Unavailable"/>
    <s v="Yuki Ono, Nao Toyama, Rie Kugimiya, Miyuki Sawashiro, Hiroaki Hirata, Yukari Tamura, Kazuhiro Yamaji, Rie Tanaka, Emiri Kato, Tomokazu Sugita, Kanae Ito"/>
    <s v="Japan"/>
    <d v="2019-07-15T00:00:00"/>
    <d v="2019-07-15T00:00:00"/>
    <s v="July"/>
    <n v="2019"/>
    <n v="2017"/>
    <s v="TV-PG"/>
    <m/>
    <s v=" International TV Shows"/>
    <s v=" International TV Shows"/>
    <s v="In a world where islands float in the sky, Gran encounters a mysterious girl wanted by the Erste Empire for her ability to summon Primal Beasts."/>
    <s v="Japan"/>
    <s v="1 Season"/>
    <s v="1 Season"/>
    <n v="0"/>
    <x v="2"/>
  </r>
  <r>
    <s v="s3668"/>
    <x v="1"/>
    <s v="3Below: Tales of Arcadia"/>
    <m/>
    <s v="Data Unavailable"/>
    <s v="Tatiana Maslany, Diego Luna, Nick Offerman, Nick Frost, Glenn Close, Alon Aboutboul, Hayley Atwell, Darin De Paul, Andy Garcia, Cheryl Hines, Tom Kenny, Chris Obi, Cole Sand, Frank Welker, Steven Yeun"/>
    <s v="United States"/>
    <d v="2019-07-12T00:00:00"/>
    <d v="2019-07-12T00:00:00"/>
    <s v="July"/>
    <n v="2019"/>
    <n v="2019"/>
    <s v="TV-Y7"/>
    <m/>
    <s v=" TV Action "/>
    <s v=" TV Action "/>
    <s v="After crash-landing on Earth, two royal teen aliens on the run struggle to blend in with humans as they evade intergalactic bounty hunters."/>
    <s v="United States"/>
    <s v="2 Seasons"/>
    <s v="2 Seasons"/>
    <n v="0"/>
    <x v="1"/>
  </r>
  <r>
    <s v="s3669"/>
    <x v="0"/>
    <s v="4L"/>
    <s v="Gerardo Olivares"/>
    <s v="Gerardo Olivares"/>
    <s v="Jean Reno, Hovik Keuchkerian, Susana Abaitua, Juan Dos Santos, Arturo Valls, Enrique San Francisco, Francesc Garrido, Eric Nguyen"/>
    <s v="Spain"/>
    <d v="2019-07-12T00:00:00"/>
    <d v="2019-07-12T00:00:00"/>
    <s v="July"/>
    <n v="2019"/>
    <n v="2019"/>
    <s v="TV-MA"/>
    <m/>
    <s v=" Dramas"/>
    <s v=" Dramas"/>
    <s v="Hoping to reunite with a dying friend, two longtime pals re-create their desert road trip from Spain to Mali, bringing along his estranged daughter."/>
    <s v="Spain"/>
    <s v="105 min"/>
    <n v="0"/>
    <n v="105"/>
    <x v="5"/>
  </r>
  <r>
    <s v="s3670"/>
    <x v="1"/>
    <s v="Bonus Family"/>
    <m/>
    <s v="Data Unavailable"/>
    <s v="Vera Vitali, Erik Johansson, Fredrik Hallgren, Petra Mede, Frank Dorsin, Jacob Lundqvist, Amanda Lindh, Marianne MÃ¶rck, Barbro Svensson, Ann PetrÃ©n, Johan Ulveson, Leo Razzak, Felix EngstrÃ¶m"/>
    <s v="Sweden"/>
    <d v="2019-07-12T00:00:00"/>
    <d v="2019-07-12T00:00:00"/>
    <s v="July"/>
    <n v="2019"/>
    <n v="2019"/>
    <s v="TV-MA"/>
    <m/>
    <s v=" TV Dramas"/>
    <s v=" TV Dramas"/>
    <s v="A new couple, their exes and their children navigate the emotional challenges and tricky logistics of blended family life in this Swedish dramedy."/>
    <s v="Sweden"/>
    <s v="3 Seasons"/>
    <s v="3 Seasons"/>
    <n v="0"/>
    <x v="11"/>
  </r>
  <r>
    <s v="s3671"/>
    <x v="0"/>
    <s v="Cities of Last Things"/>
    <s v="Wi Ding Ho"/>
    <s v="Wi Ding Ho"/>
    <s v="Jack Kao, Lee Hong-chi, Louise Grinberg, Huang Lu, Ding Ning"/>
    <s v="Taiwan, China, France, United States"/>
    <d v="2019-07-12T00:00:00"/>
    <d v="2019-07-12T00:00:00"/>
    <s v="July"/>
    <n v="2019"/>
    <n v="2018"/>
    <s v="TV-MA"/>
    <m/>
    <s v=" Independent Movies"/>
    <s v=" Independent Movies"/>
    <s v="In a dystopian tale unfolding in reverse chronology, a man with a complicated past takes revenge on the individuals who wronged him decades ago."/>
    <s v="Taiwan"/>
    <s v="106 min"/>
    <n v="0"/>
    <n v="106"/>
    <x v="5"/>
  </r>
  <r>
    <s v="s3671"/>
    <x v="0"/>
    <s v="Cities of Last Things"/>
    <s v="Wi Ding Ho"/>
    <s v="Wi Ding Ho"/>
    <s v="Jack Kao, Lee Hong-chi, Louise Grinberg, Huang Lu, Ding Ning"/>
    <s v="Taiwan, China, France, United States"/>
    <d v="2019-07-12T00:00:00"/>
    <d v="2019-07-12T00:00:00"/>
    <s v="July"/>
    <n v="2019"/>
    <n v="2018"/>
    <s v="TV-MA"/>
    <m/>
    <s v=" Independent Movies"/>
    <s v=" Independent Movies"/>
    <s v="In a dystopian tale unfolding in reverse chronology, a man with a complicated past takes revenge on the individuals who wronged him decades ago."/>
    <s v="China"/>
    <s v="106 min"/>
    <n v="0"/>
    <n v="106"/>
    <x v="5"/>
  </r>
  <r>
    <s v="s3671"/>
    <x v="0"/>
    <s v="Cities of Last Things"/>
    <s v="Wi Ding Ho"/>
    <s v="Wi Ding Ho"/>
    <s v="Jack Kao, Lee Hong-chi, Louise Grinberg, Huang Lu, Ding Ning"/>
    <s v="Taiwan, China, France, United States"/>
    <d v="2019-07-12T00:00:00"/>
    <d v="2019-07-12T00:00:00"/>
    <s v="July"/>
    <n v="2019"/>
    <n v="2018"/>
    <s v="TV-MA"/>
    <m/>
    <s v=" Independent Movies"/>
    <s v=" Independent Movies"/>
    <s v="In a dystopian tale unfolding in reverse chronology, a man with a complicated past takes revenge on the individuals who wronged him decades ago."/>
    <s v="France"/>
    <s v="106 min"/>
    <n v="0"/>
    <n v="106"/>
    <x v="5"/>
  </r>
  <r>
    <s v="s3671"/>
    <x v="0"/>
    <s v="Cities of Last Things"/>
    <s v="Wi Ding Ho"/>
    <s v="Wi Ding Ho"/>
    <s v="Jack Kao, Lee Hong-chi, Louise Grinberg, Huang Lu, Ding Ning"/>
    <s v="Taiwan, China, France, United States"/>
    <d v="2019-07-12T00:00:00"/>
    <d v="2019-07-12T00:00:00"/>
    <s v="July"/>
    <n v="2019"/>
    <n v="2018"/>
    <s v="TV-MA"/>
    <m/>
    <s v=" Independent Movies"/>
    <s v=" Independent Movies"/>
    <s v="In a dystopian tale unfolding in reverse chronology, a man with a complicated past takes revenge on the individuals who wronged him decades ago."/>
    <s v="United States"/>
    <s v="106 min"/>
    <n v="0"/>
    <n v="106"/>
    <x v="5"/>
  </r>
  <r>
    <s v="s3672"/>
    <x v="1"/>
    <s v="Extreme Engagement"/>
    <m/>
    <s v="Data Unavailable"/>
    <s v="Tim Noonan, PJ Madam"/>
    <m/>
    <d v="2019-07-12T00:00:00"/>
    <d v="2019-07-12T00:00:00"/>
    <s v="July"/>
    <n v="2019"/>
    <n v="2019"/>
    <s v="TV-MA"/>
    <m/>
    <s v=" Reality TV"/>
    <s v=" Reality TV"/>
    <s v="An engaged couple travels the world for a year to explore marriage customs in diverse cultures. Will the journey bring them closer or tear them apart?"/>
    <s v="Country Unknown"/>
    <s v="1 Season"/>
    <s v="1 Season"/>
    <n v="0"/>
    <x v="2"/>
  </r>
  <r>
    <s v="s3673"/>
    <x v="0"/>
    <s v="Kidnapping Stella"/>
    <s v="Thomas Sieben"/>
    <s v="Thomas Sieben"/>
    <s v="Max von der Groeben, Jella Haase, Clemens Schick"/>
    <s v="Germany"/>
    <d v="2019-07-12T00:00:00"/>
    <d v="2019-07-12T00:00:00"/>
    <s v="July"/>
    <n v="2019"/>
    <n v="2019"/>
    <s v="TV-MA"/>
    <m/>
    <s v=" International Movies"/>
    <s v=" International Movies"/>
    <s v="Snatched off the street and held for ransom, a bound and gagged woman uses her limited powers to derail her two masked abductors' carefully laid plans."/>
    <s v="Germany"/>
    <s v="90 min"/>
    <n v="0"/>
    <n v="90"/>
    <x v="0"/>
  </r>
  <r>
    <s v="s3674"/>
    <x v="1"/>
    <s v="One Spring Night"/>
    <m/>
    <s v="Data Unavailable"/>
    <s v="Han Ji-min, Jung Hae-in, Kim Jun-han, Yim Sung-eon, Song Seung-hwan, Kil Hae-yeon, Lee Moo-saeng, Kim Chang-wan"/>
    <s v="South Korea"/>
    <d v="2019-07-12T00:00:00"/>
    <d v="2019-07-12T00:00:00"/>
    <s v="July"/>
    <n v="2019"/>
    <n v="2019"/>
    <s v="TV-14"/>
    <m/>
    <s v=" Korean TV Shows"/>
    <s v=" Korean TV Shows"/>
    <s v="When Lee Jeong-in and Yu Ji-ho meet, something unexpected happens. Or it just may be that spring is in the air â€“ and anything is possible."/>
    <s v="South Korea"/>
    <s v="1 Season"/>
    <s v="1 Season"/>
    <n v="0"/>
    <x v="2"/>
  </r>
  <r>
    <s v="s3675"/>
    <x v="1"/>
    <s v="PILI Fantasy: War of Dragons"/>
    <m/>
    <s v="Data Unavailable"/>
    <s v="Wang Hsi-hua, Lai Wei, Zhang Yu-quan, Chen Yu-kuan, Gao Ming-xiao, Tian Zhi-jie, Li Xiang-yu, Guo Ya-zhen, Zhan Yi-chun, Ye Yu-jia"/>
    <m/>
    <d v="2019-07-12T00:00:00"/>
    <d v="2019-07-12T00:00:00"/>
    <s v="July"/>
    <n v="2019"/>
    <n v="2019"/>
    <s v="TV-14"/>
    <m/>
    <s v=" TV Action "/>
    <s v=" TV Action "/>
    <s v="As turmoil looms in the Martial World, and the Eight Wonders of the Evil Dragon unleashes dark forces, who will emerge as the new warrior legend?"/>
    <s v="Country Unknown"/>
    <s v="1 Season"/>
    <s v="1 Season"/>
    <n v="0"/>
    <x v="2"/>
  </r>
  <r>
    <s v="s3676"/>
    <x v="0"/>
    <s v="Point Blank"/>
    <s v="Joe Lynch"/>
    <s v="Joe Lynch"/>
    <s v="Frank Grillo, Anthony Mackie, Marcia Gay Harden, Teyonah Parris, Boris McGiver, Christian Cooke, Markice Moore"/>
    <s v="France, United States"/>
    <d v="2019-07-12T00:00:00"/>
    <d v="2019-07-12T00:00:00"/>
    <s v="July"/>
    <n v="2019"/>
    <n v="2019"/>
    <s v="TV-MA"/>
    <m/>
    <s v=" Adventure"/>
    <s v=" Adventure"/>
    <s v="To save his pregnant wife, an emergency room nurse unwillingly partners with an injured murder suspect in a race against time and renegade cops."/>
    <s v="France"/>
    <s v="87 min"/>
    <n v="0"/>
    <n v="87"/>
    <x v="0"/>
  </r>
  <r>
    <s v="s3676"/>
    <x v="0"/>
    <s v="Point Blank"/>
    <s v="Joe Lynch"/>
    <s v="Joe Lynch"/>
    <s v="Frank Grillo, Anthony Mackie, Marcia Gay Harden, Teyonah Parris, Boris McGiver, Christian Cooke, Markice Moore"/>
    <s v="France, United States"/>
    <d v="2019-07-12T00:00:00"/>
    <d v="2019-07-12T00:00:00"/>
    <s v="July"/>
    <n v="2019"/>
    <n v="2019"/>
    <s v="TV-MA"/>
    <m/>
    <s v=" Adventure"/>
    <s v=" Adventure"/>
    <s v="To save his pregnant wife, an emergency room nurse unwillingly partners with an injured murder suspect in a race against time and renegade cops."/>
    <s v="United States"/>
    <s v="87 min"/>
    <n v="0"/>
    <n v="87"/>
    <x v="0"/>
  </r>
  <r>
    <s v="s3677"/>
    <x v="0"/>
    <s v="The Milk System"/>
    <s v="Andreas Pichler"/>
    <s v="Andreas Pichler"/>
    <m/>
    <s v="Germany, Italy"/>
    <d v="2019-07-12T00:00:00"/>
    <d v="2019-07-12T00:00:00"/>
    <s v="July"/>
    <n v="2019"/>
    <n v="2017"/>
    <s v="TV-14"/>
    <m/>
    <s v=" International Movies"/>
    <s v=" International Movies"/>
    <s v="Farmers, scientists and industry insiders delve into the hidden costs and consequences of global dairy production and offer up possible solutions."/>
    <s v="Germany"/>
    <s v="91 min"/>
    <n v="0"/>
    <n v="91"/>
    <x v="0"/>
  </r>
  <r>
    <s v="s3677"/>
    <x v="0"/>
    <s v="The Milk System"/>
    <s v="Andreas Pichler"/>
    <s v="Andreas Pichler"/>
    <m/>
    <s v="Germany, Italy"/>
    <d v="2019-07-12T00:00:00"/>
    <d v="2019-07-12T00:00:00"/>
    <s v="July"/>
    <n v="2019"/>
    <n v="2017"/>
    <s v="TV-14"/>
    <m/>
    <s v=" International Movies"/>
    <s v=" International Movies"/>
    <s v="Farmers, scientists and industry insiders delve into the hidden costs and consequences of global dairy production and offer up possible solutions."/>
    <s v="Italy"/>
    <s v="91 min"/>
    <n v="0"/>
    <n v="91"/>
    <x v="0"/>
  </r>
  <r>
    <s v="s3678"/>
    <x v="1"/>
    <s v="True Tunes"/>
    <m/>
    <s v="Data Unavailable"/>
    <s v="Michela Luci, Jamie Watson, Eric Peterson, Anna Claire Bartlam, Nicolas Aqui, Cory Doran, Julie Lemieux"/>
    <m/>
    <d v="2019-07-12T00:00:00"/>
    <d v="2019-07-12T00:00:00"/>
    <s v="July"/>
    <n v="2019"/>
    <n v="2019"/>
    <s v="TV-Y"/>
    <m/>
    <m/>
    <s v="Genre Unavailable"/>
    <s v="True and her friends are dropping sweet, silly beats with freshly modern music videos set to the sounds of classic nursery rhyme songs."/>
    <s v="Country Unknown"/>
    <s v="1 Season"/>
    <s v="1 Season"/>
    <n v="0"/>
    <x v="2"/>
  </r>
  <r>
    <s v="s3679"/>
    <x v="0"/>
    <s v="ParchÃ­s: the Documentary"/>
    <s v="Daniel Arasanz"/>
    <s v="Daniel Arasanz"/>
    <m/>
    <s v="Spain"/>
    <d v="2019-07-11T00:00:00"/>
    <d v="2019-07-11T00:00:00"/>
    <s v="July"/>
    <n v="2019"/>
    <n v="2019"/>
    <s v="TV-14"/>
    <m/>
    <s v=" International Movies"/>
    <s v=" International Movies"/>
    <s v="The spotlight's on ParchÃ­s, a record company-created Spanish boy/girl band that had unprecedented success with Top 10 songs and hit films in the '80s."/>
    <s v="Spain"/>
    <s v="106 min"/>
    <n v="0"/>
    <n v="106"/>
    <x v="5"/>
  </r>
  <r>
    <s v="s3680"/>
    <x v="0"/>
    <s v="Aziz Ansari: RIGHT NOW"/>
    <s v="Spike Jonze"/>
    <s v="Spike Jonze"/>
    <s v="Aziz Ansari"/>
    <s v="United States"/>
    <d v="2019-07-09T00:00:00"/>
    <d v="2019-07-09T00:00:00"/>
    <s v="July"/>
    <n v="2019"/>
    <n v="2019"/>
    <s v="TV-MA"/>
    <m/>
    <m/>
    <s v="Genre Unavailable"/>
    <s v="In a comedy special directed by Spike Jonze, Aziz Ansari shares deep personal insights and hilarious takes on wokeness, family and the social climate."/>
    <s v="United States"/>
    <s v="65 min"/>
    <n v="0"/>
    <n v="65"/>
    <x v="7"/>
  </r>
  <r>
    <s v="s3681"/>
    <x v="1"/>
    <s v="Free Rein"/>
    <m/>
    <s v="Data Unavailable"/>
    <s v="Jaylen Barron, Manpreet Bambra, Celine Buckens, Freddy Carter, Caroline Ford, Natalie Gumede, Bruce Herbelin-Earle, Noah Huntley, Kerry Ingram, Paul Luebke, Geoffrey McGivern, Navia Ziraili Robinson, Milo Twomey, Carla Woodcock"/>
    <s v="United States"/>
    <d v="2019-07-06T00:00:00"/>
    <d v="2019-07-06T00:00:00"/>
    <s v="July"/>
    <n v="2019"/>
    <n v="2019"/>
    <s v="TV-G"/>
    <m/>
    <s v=" Kids' TV"/>
    <s v=" Kids' TV"/>
    <s v="A 15-year-old from LA spends the summer at her mom's childhood home on an island off the coast of England, where she bonds with a mysterious horse."/>
    <s v="United States"/>
    <s v="3 Seasons"/>
    <s v="3 Seasons"/>
    <n v="0"/>
    <x v="11"/>
  </r>
  <r>
    <s v="s3682"/>
    <x v="0"/>
    <s v="River, el mÃ¡s grande siempre"/>
    <s v="Marcelo Altmark, Mariano Mucci, Luis A. Scalella"/>
    <s v="Marcelo Altmark, Mariano Mucci, Luis A. Scalella"/>
    <m/>
    <s v="Argentina"/>
    <d v="2019-07-05T00:00:00"/>
    <d v="2019-07-05T00:00:00"/>
    <s v="July"/>
    <n v="2019"/>
    <n v="2019"/>
    <s v="TV-G"/>
    <m/>
    <s v=" International Movies"/>
    <s v=" International Movies"/>
    <s v="Experience the highlights of Argentine soccer team Club AtlÃ©tico River Plate's long history, from its early development to its major victories."/>
    <s v="Argentina"/>
    <s v="105 min"/>
    <n v="0"/>
    <n v="105"/>
    <x v="5"/>
  </r>
  <r>
    <s v="s3683"/>
    <x v="1"/>
    <s v="The Legend of White Snake"/>
    <m/>
    <s v="Data Unavailable"/>
    <s v="Yu Menglong, Ju Jingyi, Pei Zitian, Xiao Yan, Nie Zihao, Yu Lang"/>
    <s v="China"/>
    <d v="2019-07-05T00:00:00"/>
    <d v="2019-07-05T00:00:00"/>
    <s v="July"/>
    <n v="2019"/>
    <n v="2019"/>
    <s v="TV-14"/>
    <m/>
    <s v=" Romantic TV Shows"/>
    <s v=" Romantic TV Shows"/>
    <s v="In this new take on a classic tale, an ancient snake spirit transforms into a beautiful woman and falls in love with a doctor unaware of her true form."/>
    <s v="China"/>
    <s v="1 Season"/>
    <s v="1 Season"/>
    <n v="0"/>
    <x v="2"/>
  </r>
  <r>
    <s v="s3684"/>
    <x v="0"/>
    <s v="Cristina"/>
    <s v="MichÃ¨le Ohayon"/>
    <s v="MichÃ¨le Ohayon"/>
    <m/>
    <s v="United States"/>
    <d v="2019-07-04T00:00:00"/>
    <d v="2019-07-04T00:00:00"/>
    <s v="July"/>
    <n v="2019"/>
    <n v="2016"/>
    <s v="TV-14"/>
    <m/>
    <m/>
    <s v="Genre Unavailable"/>
    <s v="In this short documentary, 37-year-old Cristina valiantly battles cancer while doing all she can to encourage others to live in the moment."/>
    <s v="United States"/>
    <s v="40 min"/>
    <n v="0"/>
    <n v="40"/>
    <x v="12"/>
  </r>
  <r>
    <s v="s3685"/>
    <x v="1"/>
    <s v="Kakegurui"/>
    <m/>
    <s v="Data Unavailable"/>
    <s v="Minami Hamabe, Mahiro Takasugi, Aoi Morikawa"/>
    <m/>
    <d v="2019-07-04T00:00:00"/>
    <d v="2019-07-04T00:00:00"/>
    <s v="July"/>
    <n v="2019"/>
    <n v="2019"/>
    <s v="TV-MA"/>
    <m/>
    <s v=" TV Dramas"/>
    <s v=" TV Dramas"/>
    <s v="Yumeko Jabami enrolls at Hyakkaou Private Academy, where students are ranked by their gambling winnings and fame and fortune awaits those on top."/>
    <s v="Country Unknown"/>
    <s v="2 Seasons"/>
    <s v="2 Seasons"/>
    <n v="0"/>
    <x v="1"/>
  </r>
  <r>
    <s v="s3686"/>
    <x v="1"/>
    <s v="Stranger Things"/>
    <m/>
    <s v="Data Unavailable"/>
    <s v="Winona Ryder, David Harbour, Finn Wolfhard, Millie Bobby Brown, Gaten Matarazzo, Caleb McLaughlin, Natalia Dyer, Charlie Heaton, Cara Buono, Noah Schnapp, Matthew Modine, Joe Keery, Dacre Montgomery, Sadie Sink, Paul Reiser, Sean Astin"/>
    <s v="United States"/>
    <d v="2019-07-04T00:00:00"/>
    <d v="2019-07-04T00:00:00"/>
    <s v="July"/>
    <n v="2019"/>
    <n v="2019"/>
    <s v="TV-14"/>
    <m/>
    <s v=" TV Mysteries"/>
    <s v=" TV Mysteries"/>
    <s v="When a young boy vanishes, a small town uncovers a mystery involving secret experiments, terrifying supernatural forces and one strange little girl."/>
    <s v="United States"/>
    <s v="3 Seasons"/>
    <s v="3 Seasons"/>
    <n v="0"/>
    <x v="11"/>
  </r>
  <r>
    <s v="s3687"/>
    <x v="1"/>
    <s v="The Last Czars"/>
    <m/>
    <s v="Data Unavailable"/>
    <s v="Robert Jack, Susanna Herbert, Ben Cartwright, Oliver Dimsdale, Gavin Mitchell, Elsie Bennett, Bernice Stegers"/>
    <s v="United States"/>
    <d v="2019-07-03T00:00:00"/>
    <d v="2019-07-03T00:00:00"/>
    <s v="July"/>
    <n v="2019"/>
    <n v="2019"/>
    <s v="TV-MA"/>
    <m/>
    <s v=" TV Dramas"/>
    <s v=" TV Dramas"/>
    <s v="When social upheaval sweeps Russia in the early 20th century, Czar Nicholas II resists change, sparking a revolution and ending a dynasty."/>
    <s v="United States"/>
    <s v="1 Season"/>
    <s v="1 Season"/>
    <n v="0"/>
    <x v="2"/>
  </r>
  <r>
    <s v="s3688"/>
    <x v="1"/>
    <s v="Yummy Mummies"/>
    <m/>
    <s v="Data Unavailable"/>
    <s v="Lorinska Merrington, Jane Scandizzo, Rachel Watts, Maria DiGeronimo"/>
    <s v="Australia"/>
    <d v="2019-07-03T00:00:00"/>
    <d v="2019-07-03T00:00:00"/>
    <s v="July"/>
    <n v="2019"/>
    <n v="2019"/>
    <s v="TV-MA"/>
    <m/>
    <s v=" Reality TV"/>
    <s v=" Reality TV"/>
    <s v="It's drama Down Under when expectant mothers with model good looks and lavish lifestyles pull out all the stops to prepare for their new arrivals."/>
    <s v="Australia"/>
    <s v="2 Seasons"/>
    <s v="2 Seasons"/>
    <n v="0"/>
    <x v="1"/>
  </r>
  <r>
    <s v="s3689"/>
    <x v="1"/>
    <s v="Bangkok Love Stories: Objects of Affection"/>
    <m/>
    <s v="Data Unavailable"/>
    <s v="Apinya Sakuljaroensuk, Kanokchat Munyadon, Gyeon Seo, Nalin Hohler, Thongpoom Siripipat, Chinawut Indracusin, Preeyada Sitthachai, Akarin Akaranitimaytharatt, Adul Charoenrasameekiat, Kanlaya Lertkasemsup"/>
    <s v="Thailand"/>
    <d v="2019-07-02T00:00:00"/>
    <d v="2019-07-02T00:00:00"/>
    <s v="July"/>
    <n v="2019"/>
    <n v="2019"/>
    <s v="TV-14"/>
    <m/>
    <s v=" Romantic TV Shows"/>
    <s v=" Romantic TV Shows"/>
    <s v="A kind computer repairman falls for a street-smart graffiti artist whose multiple personality disorder worsens after she witnesses a double murder."/>
    <s v="Thailand"/>
    <s v="1 Season"/>
    <s v="1 Season"/>
    <n v="0"/>
    <x v="2"/>
  </r>
  <r>
    <s v="s3690"/>
    <x v="1"/>
    <s v="Bangkok Love Stories: Plead"/>
    <m/>
    <s v="Data Unavailable"/>
    <s v="Chanon Santinatornkul, Sutatta Udomsilp, Morakot Liu, Varot Makaduangkeo, Sutthatip Wutichaipradit, Cholsawas Tiewwanichkul, Surapol Poonpiriya, Hattaya Wongkrachang"/>
    <s v="Thailand"/>
    <d v="2019-07-02T00:00:00"/>
    <d v="2019-07-02T00:00:00"/>
    <s v="July"/>
    <n v="2019"/>
    <n v="2019"/>
    <s v="TV-14"/>
    <m/>
    <s v=" Romantic TV Shows"/>
    <s v=" Romantic TV Shows"/>
    <s v="In Bangkok's Chinatown, a spirited digital marketing expert falls for a blind fortune-teller, but their love is predestined to end in disaster."/>
    <s v="Thailand"/>
    <s v="1 Season"/>
    <s v="1 Season"/>
    <n v="0"/>
    <x v="2"/>
  </r>
  <r>
    <s v="s3691"/>
    <x v="1"/>
    <s v="Designated Survivor: 60 Days"/>
    <m/>
    <s v="Data Unavailable"/>
    <s v="Ji Jin-hee, Lee Jun-hyuk, Heo Jun-ho, Kang Han-na, Bae Jong-ok, Kim Gyu-ri, Son Suk-ku, Choi Yoon-young, Lee Moo-saeng"/>
    <s v="South Korea"/>
    <d v="2019-07-02T00:00:00"/>
    <d v="2019-07-02T00:00:00"/>
    <s v="July"/>
    <n v="2019"/>
    <n v="2019"/>
    <s v="TV-14"/>
    <m/>
    <s v=" Korean TV Shows"/>
    <s v=" Korean TV Shows"/>
    <s v="When the National Assembly suffers a catastrophic attack, Minister of Environment Park Mu-jin must find a way to lead Korea through the ensuing chaos."/>
    <s v="South Korea"/>
    <s v="1 Season"/>
    <s v="1 Season"/>
    <n v="0"/>
    <x v="2"/>
  </r>
  <r>
    <s v="s3692"/>
    <x v="1"/>
    <s v="DreamWorks Kung Fu Panda Awesome Secrets"/>
    <m/>
    <s v="Data Unavailable"/>
    <s v="Jack Black, Dustin Hoffman, Dennis Haysbert, Paul Scheer, Randall Duk Kim, David Cross, Jessica DiCicco, Jaycee Chan, Angelina Jolie, Seth Rogen, Tony Leondis"/>
    <s v="United States"/>
    <d v="2019-07-01T00:00:00"/>
    <d v="2019-07-01T00:00:00"/>
    <s v="July"/>
    <n v="2019"/>
    <n v="2008"/>
    <s v="TV-PG"/>
    <m/>
    <s v=" TV Action "/>
    <s v=" TV Action "/>
    <s v="In this pair of adventures, Po tells the story of how masters Thundering Rhino, Storming Ox and Croc met and takes on Shifu's biggest challenge yet."/>
    <s v="United States"/>
    <s v="1 Season"/>
    <s v="1 Season"/>
    <n v="0"/>
    <x v="2"/>
  </r>
  <r>
    <s v="s3693"/>
    <x v="1"/>
    <s v="Hatchimals | Adventures in Hatchtopia"/>
    <m/>
    <s v="Data Unavailable"/>
    <s v="Sam Vincent, Kira Tozer, Andrea Libman"/>
    <s v="United States"/>
    <d v="2019-07-01T00:00:00"/>
    <d v="2019-07-01T00:00:00"/>
    <s v="July"/>
    <n v="2019"/>
    <n v="2018"/>
    <s v="TV-Y"/>
    <m/>
    <m/>
    <s v="Genre Unavailable"/>
    <s v="These fun-loving creatures hatch from their shells and spread friendship, laughter and life lessons in the land of Hatchtopia."/>
    <s v="United States"/>
    <s v="2 Seasons"/>
    <s v="2 Seasons"/>
    <n v="0"/>
    <x v="1"/>
  </r>
  <r>
    <s v="s3694"/>
    <x v="0"/>
    <s v="Katherine Ryan: Glitter Room"/>
    <s v="Linda Mendoza"/>
    <s v="Linda Mendoza"/>
    <s v="Katherine Ryan"/>
    <s v="United States"/>
    <d v="2019-07-01T00:00:00"/>
    <d v="2019-07-01T00:00:00"/>
    <s v="July"/>
    <n v="2019"/>
    <n v="2019"/>
    <s v="TV-MA"/>
    <m/>
    <m/>
    <s v="Genre Unavailable"/>
    <s v="Fresh from a tour, comedian Katherine Ryan shares shrewd observations about school bullies, revenge bodies and raising a very fancy child."/>
    <s v="United States"/>
    <s v="66 min"/>
    <n v="0"/>
    <n v="66"/>
    <x v="7"/>
  </r>
  <r>
    <s v="s3695"/>
    <x v="1"/>
    <s v="Molang"/>
    <m/>
    <s v="Data Unavailable"/>
    <s v="Bruno GuÃ©raÃ§ague"/>
    <s v="France"/>
    <d v="2019-07-01T00:00:00"/>
    <d v="2019-07-01T00:00:00"/>
    <s v="July"/>
    <n v="2019"/>
    <n v="2015"/>
    <s v="TV-Y"/>
    <m/>
    <m/>
    <s v="Genre Unavailable"/>
    <s v="An imaginative, big-hearted bunny and his friend, a shy chick, explore the everyday joys of their pastel-colored world."/>
    <s v="France"/>
    <s v="1 Season"/>
    <s v="1 Season"/>
    <n v="0"/>
    <x v="2"/>
  </r>
  <r>
    <s v="s3696"/>
    <x v="1"/>
    <s v="Rabbids Invasion"/>
    <m/>
    <s v="Data Unavailable"/>
    <s v="Damien Laquet, David Gasman, Barbara Scaff"/>
    <s v="France"/>
    <d v="2019-07-01T00:00:00"/>
    <d v="2019-07-01T00:00:00"/>
    <s v="July"/>
    <n v="2019"/>
    <n v="2018"/>
    <s v="TV-Y7"/>
    <m/>
    <s v=" TV Comedies"/>
    <s v=" TV Comedies"/>
    <s v="Giant, rambunctious rabbits have invaded and are wreaking havoc on the world. But we'll have to get used to them, because they're not going anywhere!"/>
    <s v="France"/>
    <s v="1 Season"/>
    <s v="1 Season"/>
    <n v="0"/>
    <x v="2"/>
  </r>
  <r>
    <s v="s3697"/>
    <x v="1"/>
    <s v="Record of Grancrest War"/>
    <m/>
    <s v="Data Unavailable"/>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d v="2019-07-01T00:00:00"/>
    <s v="July"/>
    <n v="2019"/>
    <n v="2018"/>
    <s v="TV-MA"/>
    <m/>
    <s v=" International TV Shows"/>
    <s v=" International TV Shows"/>
    <s v="Lone mage Siluca wanders the land of Atlatan, disgusted by its greedy nobility. When she meets knight errant Theo, she sees a chance to create peace."/>
    <s v="Japan"/>
    <s v="1 Season"/>
    <s v="1 Season"/>
    <n v="0"/>
    <x v="2"/>
  </r>
  <r>
    <s v="s3698"/>
    <x v="0"/>
    <s v="War Against Women"/>
    <s v="HernÃ¡n Zin"/>
    <s v="HernÃ¡n Zin"/>
    <m/>
    <s v="United States, Spain"/>
    <d v="2019-07-01T00:00:00"/>
    <d v="2019-07-01T00:00:00"/>
    <s v="July"/>
    <n v="2019"/>
    <n v="2013"/>
    <s v="TV-MA"/>
    <m/>
    <s v=" International Movies"/>
    <s v=" International Movies"/>
    <s v="Filmed over three years in 10 countries, this documentary gives voice to the women who have become victims of sexual violence as weapons of war."/>
    <s v="United States"/>
    <s v="61 min"/>
    <n v="0"/>
    <n v="61"/>
    <x v="7"/>
  </r>
  <r>
    <s v="s3698"/>
    <x v="0"/>
    <s v="War Against Women"/>
    <s v="HernÃ¡n Zin"/>
    <s v="HernÃ¡n Zin"/>
    <m/>
    <s v="United States, Spain"/>
    <d v="2019-07-01T00:00:00"/>
    <d v="2019-07-01T00:00:00"/>
    <s v="July"/>
    <n v="2019"/>
    <n v="2013"/>
    <s v="TV-MA"/>
    <m/>
    <s v=" International Movies"/>
    <s v=" International Movies"/>
    <s v="Filmed over three years in 10 countries, this documentary gives voice to the women who have become victims of sexual violence as weapons of war."/>
    <s v="Spain"/>
    <s v="61 min"/>
    <n v="0"/>
    <n v="61"/>
    <x v="7"/>
  </r>
  <r>
    <s v="s3699"/>
    <x v="0"/>
    <s v="Inhuman Kiss"/>
    <s v="Sittisiri Mongkolsiri"/>
    <s v="Sittisiri Mongkolsiri"/>
    <s v="Phantira Pipityakorn, Oabnithi Wiwattanawarang, Sapol Assawamunkong, Surasak Vongthai, Sahatchai 'Stop' Chumrum, Sahajak Boonthanakit, Makorn Supinacharoen, Sasithorn Panichnok"/>
    <s v="Thailand"/>
    <d v="2019-06-30T00:00:00"/>
    <d v="2019-06-30T00:00:00"/>
    <s v="June"/>
    <n v="2019"/>
    <n v="2019"/>
    <s v="TV-MA"/>
    <m/>
    <s v=" International Movies"/>
    <s v=" International Movies"/>
    <s v="A teenage girl is caught between the affections of two childhood friends while battling the bloodthirsty demon inside of her that manifests at night."/>
    <s v="Thailand"/>
    <s v="122 min"/>
    <n v="0"/>
    <n v="122"/>
    <x v="3"/>
  </r>
  <r>
    <s v="s3700"/>
    <x v="0"/>
    <s v="Romeo Akbar Walter"/>
    <s v="Robbie Grewal"/>
    <s v="Robbie Grewal"/>
    <s v="John Abraham, Jackie Shroff, Mouni Roy, Sikander Kher, Raghuvir Yadav, Alka Amin, Rajesh Shringarpure, Anil George"/>
    <s v="India"/>
    <d v="2019-06-30T00:00:00"/>
    <d v="2019-06-30T00:00:00"/>
    <s v="June"/>
    <n v="2019"/>
    <n v="2019"/>
    <s v="TV-14"/>
    <m/>
    <s v=" International Movies"/>
    <s v=" International Movies"/>
    <s v="In 1971, a fallen army majorâ€™s son is tapped by India's Research and Analysis Wing to serve as an undercover agent in Pakistan in the lead-up to war."/>
    <s v="India"/>
    <s v="141 min"/>
    <n v="0"/>
    <n v="141"/>
    <x v="10"/>
  </r>
  <r>
    <s v="s3701"/>
    <x v="1"/>
    <s v="Scare Tactics"/>
    <m/>
    <s v="Data Unavailable"/>
    <s v="Tracy Morgan, Lauren Ash"/>
    <s v="United States"/>
    <d v="2019-06-30T00:00:00"/>
    <d v="2019-06-30T00:00:00"/>
    <s v="June"/>
    <n v="2019"/>
    <n v="2011"/>
    <s v="TV-MA"/>
    <m/>
    <s v=" TV Comedies"/>
    <s v=" TV Comedies"/>
    <s v="This ghoulish but hilarious hidden-camera show from Syfy finds mischievous friends and family members setting up unsuspecting victims for elaborate pranks that use high-quality makeup and special effects to unleash their worst fears upon them."/>
    <s v="United States"/>
    <s v="2 Seasons"/>
    <s v="2 Seasons"/>
    <n v="0"/>
    <x v="1"/>
  </r>
  <r>
    <s v="s3702"/>
    <x v="0"/>
    <s v="Super Deluxe"/>
    <s v="Thiagarajan Kumararaja"/>
    <s v="Thiagarajan Kumararaja"/>
    <s v="Vijay Sethupathi, Fahadh Faasil, Samantha Ruth Prabhu, Ramya Krishnan, Mysskin, Gayathrie, Ashwanth Ashok Kumar, Bagavathi Perumal"/>
    <s v="India"/>
    <d v="2019-06-29T00:00:00"/>
    <d v="2019-06-29T00:00:00"/>
    <s v="June"/>
    <n v="2019"/>
    <n v="2019"/>
    <s v="TV-MA"/>
    <m/>
    <s v=" Dramas"/>
    <s v=" Dramas"/>
    <s v="Sex, stigma and spirituality merge in these eccentric stories of an angsty teenager, an unfaithful wife and a transgender woman returning to her past."/>
    <s v="India"/>
    <s v="176 min"/>
    <n v="0"/>
    <n v="176"/>
    <x v="9"/>
  </r>
  <r>
    <s v="s3703"/>
    <x v="1"/>
    <s v="Dope"/>
    <m/>
    <s v="Data Unavailable"/>
    <m/>
    <s v="United States"/>
    <d v="2019-06-28T00:00:00"/>
    <d v="2019-06-28T00:00:00"/>
    <s v="June"/>
    <n v="2019"/>
    <n v="2019"/>
    <s v="TV-MA"/>
    <m/>
    <s v=" Docuseries"/>
    <s v=" Docuseries"/>
    <s v="Filmed from the perspectives of dealers, users and the police, this vivid series offers a bracing look at the war on drugs."/>
    <s v="United States"/>
    <s v="3 Seasons"/>
    <s v="3 Seasons"/>
    <n v="0"/>
    <x v="11"/>
  </r>
  <r>
    <s v="s3704"/>
    <x v="0"/>
    <s v="El testigo"/>
    <s v="Kate Horne"/>
    <s v="Kate Horne"/>
    <s v="JesÃºs Abad Colorado"/>
    <s v="Colombia, Peru, United Kingdom"/>
    <d v="2019-06-28T00:00:00"/>
    <d v="2019-06-28T00:00:00"/>
    <s v="June"/>
    <n v="2019"/>
    <n v="2018"/>
    <s v="TV-14"/>
    <m/>
    <s v=" International Movies"/>
    <s v=" International Movies"/>
    <s v="Colombian photojournalist JesÃºs Abad Colorado shares the stories behind a series of civil war photographs he captured throughout the '80s and '90s."/>
    <s v="Colombia"/>
    <s v="73 min"/>
    <n v="0"/>
    <n v="73"/>
    <x v="7"/>
  </r>
  <r>
    <s v="s3704"/>
    <x v="0"/>
    <s v="El testigo"/>
    <s v="Kate Horne"/>
    <s v="Kate Horne"/>
    <s v="JesÃºs Abad Colorado"/>
    <s v="Colombia, Peru, United Kingdom"/>
    <d v="2019-06-28T00:00:00"/>
    <d v="2019-06-28T00:00:00"/>
    <s v="June"/>
    <n v="2019"/>
    <n v="2018"/>
    <s v="TV-14"/>
    <m/>
    <s v=" International Movies"/>
    <s v=" International Movies"/>
    <s v="Colombian photojournalist JesÃºs Abad Colorado shares the stories behind a series of civil war photographs he captured throughout the '80s and '90s."/>
    <s v="Peru"/>
    <s v="73 min"/>
    <n v="0"/>
    <n v="73"/>
    <x v="7"/>
  </r>
  <r>
    <s v="s3704"/>
    <x v="0"/>
    <s v="El testigo"/>
    <s v="Kate Horne"/>
    <s v="Kate Horne"/>
    <s v="JesÃºs Abad Colorado"/>
    <s v="Colombia, Peru, United Kingdom"/>
    <d v="2019-06-28T00:00:00"/>
    <d v="2019-06-28T00:00:00"/>
    <s v="June"/>
    <n v="2019"/>
    <n v="2018"/>
    <s v="TV-14"/>
    <m/>
    <s v=" International Movies"/>
    <s v=" International Movies"/>
    <s v="Colombian photojournalist JesÃºs Abad Colorado shares the stories behind a series of civil war photographs he captured throughout the '80s and '90s."/>
    <s v="United Kingdom"/>
    <s v="73 min"/>
    <n v="0"/>
    <n v="73"/>
    <x v="7"/>
  </r>
  <r>
    <s v="s3705"/>
    <x v="1"/>
    <s v="Exhibit A"/>
    <m/>
    <s v="Data Unavailable"/>
    <m/>
    <s v="United States"/>
    <d v="2019-06-28T00:00:00"/>
    <d v="2019-06-28T00:00:00"/>
    <s v="June"/>
    <n v="2019"/>
    <n v="2019"/>
    <s v="TV-MA"/>
    <m/>
    <s v=" Docuseries"/>
    <s v=" Docuseries"/>
    <s v="This true crime series shows how innocent people have been convicted with dubious forensic techniques and tools such as touch DNA and cadaver dogs."/>
    <s v="United States"/>
    <s v="1 Season"/>
    <s v="1 Season"/>
    <n v="0"/>
    <x v="2"/>
  </r>
  <r>
    <s v="s3706"/>
    <x v="1"/>
    <s v="Instant Hotel"/>
    <m/>
    <s v="Data Unavailable"/>
    <s v="Luke Jacobz, Juliet Ashworth"/>
    <s v="Australia"/>
    <d v="2019-06-28T00:00:00"/>
    <d v="2019-06-28T00:00:00"/>
    <s v="June"/>
    <n v="2019"/>
    <n v="2019"/>
    <s v="TV-MA"/>
    <m/>
    <s v=" Reality TV"/>
    <s v=" Reality TV"/>
    <s v="Teams of Australian homeowners compete for the title of best Instant Hotel by staying overnight in each other's rentals and rating their experience."/>
    <s v="Australia"/>
    <s v="2 Seasons"/>
    <s v="2 Seasons"/>
    <n v="0"/>
    <x v="1"/>
  </r>
  <r>
    <s v="s3707"/>
    <x v="0"/>
    <s v="La Leyenda del Diamante"/>
    <s v="Roberto Girault Facha"/>
    <s v="Roberto Girault Facha"/>
    <s v="Ana Layevska, Alex Sirvent, Paulina Goto, Fernando Estrada, Alejandro Oliva, David Villegas, Xavier Cervantes, CuauhtÃ©moc Duque, Karyme Lozano, Rodrigo TreviÃ±o"/>
    <s v="Mexico"/>
    <d v="2019-06-28T00:00:00"/>
    <d v="2019-06-28T00:00:00"/>
    <s v="June"/>
    <n v="2019"/>
    <n v="2017"/>
    <s v="TV-MA"/>
    <m/>
    <s v=" Adventure"/>
    <s v=" Adventure"/>
    <s v="When a gun-toting rebel tries to rescue her kidnapped sister, she finds herself up against a widely feared desperado and a cursed guardian of treasure."/>
    <s v="Mexico"/>
    <s v="87 min"/>
    <n v="0"/>
    <n v="87"/>
    <x v="0"/>
  </r>
  <r>
    <s v="s3708"/>
    <x v="1"/>
    <s v="Motown Magic"/>
    <m/>
    <s v="Data Unavailable"/>
    <m/>
    <s v="Australia, United States"/>
    <d v="2019-06-28T00:00:00"/>
    <d v="2019-06-28T00:00:00"/>
    <s v="June"/>
    <n v="2019"/>
    <n v="2019"/>
    <s v="TV-Y"/>
    <m/>
    <s v=" TV Sci-Fi "/>
    <s v=" TV Sci-Fi "/>
    <s v="Imaginative boy Ben transforms his city by bringing colorful street art to life, armed with a magic paintbrush â€“ and the classic sounds of Motown."/>
    <s v="Australia"/>
    <s v="2 Seasons"/>
    <s v="2 Seasons"/>
    <n v="0"/>
    <x v="1"/>
  </r>
  <r>
    <s v="s3708"/>
    <x v="1"/>
    <s v="Motown Magic"/>
    <m/>
    <s v="Data Unavailable"/>
    <m/>
    <s v="Australia, United States"/>
    <d v="2019-06-28T00:00:00"/>
    <d v="2019-06-28T00:00:00"/>
    <s v="June"/>
    <n v="2019"/>
    <n v="2019"/>
    <s v="TV-Y"/>
    <m/>
    <s v=" TV Sci-Fi "/>
    <s v=" TV Sci-Fi "/>
    <s v="Imaginative boy Ben transforms his city by bringing colorful street art to life, armed with a magic paintbrush â€“ and the classic sounds of Motown."/>
    <s v="United States"/>
    <s v="2 Seasons"/>
    <s v="2 Seasons"/>
    <n v="0"/>
    <x v="1"/>
  </r>
  <r>
    <s v="s3709"/>
    <x v="1"/>
    <s v="Paquita Salas"/>
    <m/>
    <s v="Data Unavailable"/>
    <s v="Brays Efe, BelÃ©n Cuesta, Lidia San JosÃ©, Ãlex de Lucas, Mariona TerÃ©s"/>
    <s v="Spain"/>
    <d v="2019-06-28T00:00:00"/>
    <d v="2019-06-28T00:00:00"/>
    <s v="June"/>
    <n v="2019"/>
    <n v="2018"/>
    <s v="TV-MA"/>
    <m/>
    <s v=" Spanish-Language TV Shows"/>
    <s v=" Spanish-Language TV Shows"/>
    <s v="One of Spain's best talent agents in the '90s, Paquita now finds herself searching desperately for new stars after suddenly losing her biggest client."/>
    <s v="Spain"/>
    <s v="3 Seasons"/>
    <s v="3 Seasons"/>
    <n v="0"/>
    <x v="11"/>
  </r>
  <r>
    <s v="s3710"/>
    <x v="0"/>
    <s v="ANIMA"/>
    <s v="Paul Thomas Anderson"/>
    <s v="Paul Thomas Anderson"/>
    <s v="Thom Yorke"/>
    <s v="United Kingdom"/>
    <d v="2019-06-27T00:00:00"/>
    <d v="2019-06-27T00:00:00"/>
    <s v="June"/>
    <n v="2019"/>
    <n v="2019"/>
    <s v="TV-PG"/>
    <m/>
    <s v=" Independent Movies"/>
    <s v=" Independent Movies"/>
    <s v="In a short musical film directed by Paul Thomas Anderson, Thom Yorke of Radiohead stars in a mind-bending visual piece. Best played loud."/>
    <s v="United Kingdom"/>
    <s v="15 min"/>
    <n v="0"/>
    <n v="15"/>
    <x v="14"/>
  </r>
  <r>
    <s v="s3711"/>
    <x v="1"/>
    <s v="Answer for Heaven"/>
    <m/>
    <s v="Data Unavailable"/>
    <s v="Sunny Suwanmethanont, Kan Kantathavorn, Pattarasaya Kreuasuwansri, Chayanan Manomaisantiphap, Suwaphat Techaviriyawong, Prachakorn Piyasakulkaew, Nattarika Thampridanant, Michael Shaowanasai, Pattanachai Adirek"/>
    <m/>
    <d v="2019-06-27T00:00:00"/>
    <d v="2019-06-27T00:00:00"/>
    <s v="June"/>
    <n v="2019"/>
    <n v="2019"/>
    <s v="TV-MA"/>
    <m/>
    <s v=" International TV Shows"/>
    <s v=" International TV Shows"/>
    <s v="An angel falls to earth to investigate why humans are doing fewer good deeds â€“ and falls in with a hard-charging crime reporter and his news team."/>
    <s v="Country Unknown"/>
    <s v="1 Season"/>
    <s v="1 Season"/>
    <n v="0"/>
    <x v="2"/>
  </r>
  <r>
    <s v="s3712"/>
    <x v="0"/>
    <s v="Daniel Sosa: Maleducado"/>
    <s v="Alex DÃ­az, Marcos Bucay"/>
    <s v="Alex DÃ­az, Marcos Bucay"/>
    <s v="Daniel Sosa"/>
    <s v="Mexico"/>
    <d v="2019-06-27T00:00:00"/>
    <d v="2019-06-27T00:00:00"/>
    <s v="June"/>
    <n v="2019"/>
    <n v="2019"/>
    <s v="TV-MA"/>
    <m/>
    <m/>
    <s v="Genre Unavailable"/>
    <s v="In his second stand-up special, Daniel Sosa reminisces about his childhood, ponders Mexican traditions and points out a major problem with &quot;Coco.&quot;"/>
    <s v="Mexico"/>
    <s v="55 min"/>
    <n v="0"/>
    <n v="55"/>
    <x v="16"/>
  </r>
  <r>
    <s v="s3713"/>
    <x v="0"/>
    <s v="Hikaru Utada Laughter in the Dark Tour 2018"/>
    <m/>
    <s v="Data Unavailable"/>
    <s v="Hikaru Utada"/>
    <s v="Japan"/>
    <d v="2019-06-26T00:00:00"/>
    <d v="2019-06-26T00:00:00"/>
    <s v="June"/>
    <n v="2019"/>
    <n v="2018"/>
    <s v="TV-PG"/>
    <m/>
    <s v=" Music "/>
    <s v=" Music "/>
    <s v="Celebrating twenty years since her debut, Hikaru Utada takes the stage at Makuhari Messe for the final performance of her Laughter in the Dark Tour."/>
    <s v="Japan"/>
    <s v="141 min"/>
    <n v="0"/>
    <n v="141"/>
    <x v="10"/>
  </r>
  <r>
    <s v="s3714"/>
    <x v="0"/>
    <s v="Kahaani"/>
    <s v="Sujoy Ghosh"/>
    <s v="Sujoy Ghosh"/>
    <s v="Vidya Balan, Parambrata Chatterjee, Dhritiman Chatterjee, Saswata Chatterjee, Indraneil Sengupta, Nawazuddin Siddiqui, Darshan Jariwala, Masood Akhtar, Riddhi Sen"/>
    <s v="India"/>
    <d v="2019-06-26T00:00:00"/>
    <d v="2019-06-26T00:00:00"/>
    <s v="June"/>
    <n v="2019"/>
    <n v="2012"/>
    <s v="TV-14"/>
    <m/>
    <s v=" Music "/>
    <s v=" Music "/>
    <s v="Pregnant and alone in the city of Kolkata, a woman begins a relentless search for her missing husband, only to find that nothing is what it seems."/>
    <s v="India"/>
    <s v="122 min"/>
    <n v="0"/>
    <n v="122"/>
    <x v="3"/>
  </r>
  <r>
    <s v="s3715"/>
    <x v="0"/>
    <s v="Unbroken"/>
    <s v="Svati Chakravarty Bhatkal"/>
    <s v="Svati Chakravarty Bhatkal"/>
    <m/>
    <s v="India"/>
    <d v="2019-06-26T00:00:00"/>
    <d v="2019-06-26T00:00:00"/>
    <s v="June"/>
    <n v="2019"/>
    <n v="2019"/>
    <s v="TV-14"/>
    <m/>
    <s v=" International Movies"/>
    <s v=" International Movies"/>
    <s v="After the brutal murders of their loved ones, three individuals share how they healed through forgiveness in this documentary presented by Aamir Khan."/>
    <s v="India"/>
    <s v="109 min"/>
    <n v="0"/>
    <n v="109"/>
    <x v="5"/>
  </r>
  <r>
    <s v="s3716"/>
    <x v="0"/>
    <s v="Mike Epps: Only One Mike"/>
    <s v="Kevin Bray"/>
    <s v="Kevin Bray"/>
    <s v="Mike Epps"/>
    <s v="United States"/>
    <d v="2019-06-25T00:00:00"/>
    <d v="2019-06-25T00:00:00"/>
    <s v="June"/>
    <n v="2019"/>
    <n v="2019"/>
    <s v="TV-MA"/>
    <m/>
    <m/>
    <s v="Genre Unavailable"/>
    <s v="In a raw stand-up comedy special, Mike Epps mixes it up as he tackles sexual misconduct, special ed, aging body parts and much more."/>
    <s v="United States"/>
    <s v="63 min"/>
    <n v="0"/>
    <n v="63"/>
    <x v="7"/>
  </r>
  <r>
    <s v="s3717"/>
    <x v="1"/>
    <s v="Forest of Piano"/>
    <m/>
    <s v="Data Unavailable"/>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d v="2019-06-24T00:00:00"/>
    <s v="June"/>
    <n v="2019"/>
    <n v="2019"/>
    <s v="TV-14"/>
    <m/>
    <s v=" International TV Shows"/>
    <s v=" International TV Shows"/>
    <s v="Kai grows up playing an old piano discarded in the woods; Shuhei's father is a famous pianist. Their chance meeting transforms their lives and music."/>
    <s v="Japan"/>
    <s v="2 Seasons"/>
    <s v="2 Seasons"/>
    <n v="0"/>
    <x v="1"/>
  </r>
  <r>
    <s v="s3718"/>
    <x v="0"/>
    <s v="Triple Threat"/>
    <s v="Jesse V. Johnson, Jesse Johnson"/>
    <s v="Jesse V. Johnson, Jesse Johnson"/>
    <s v="Tony Jaa, Iko Uwais, Tiger Chen, Scott Adkins, Celina Jade, Michael Bisping, Michael Jai White, JeeJa Yanin, Dominiquie Vandenberg"/>
    <s v="Thailand, China, United States"/>
    <d v="2019-06-22T00:00:00"/>
    <d v="2019-06-22T00:00:00"/>
    <s v="June"/>
    <n v="2019"/>
    <n v="2019"/>
    <s v="R"/>
    <m/>
    <s v=" Adventure"/>
    <s v=" Adventure"/>
    <s v="A crew of ruthless criminals hired to kill an influential heiress meet their match in a trio of surprisingly adept fighters who come to her aid."/>
    <s v="Thailand"/>
    <s v="96 min"/>
    <n v="0"/>
    <n v="96"/>
    <x v="0"/>
  </r>
  <r>
    <s v="s3718"/>
    <x v="0"/>
    <s v="Triple Threat"/>
    <s v="Jesse V. Johnson, Jesse Johnson"/>
    <s v="Jesse V. Johnson, Jesse Johnson"/>
    <s v="Tony Jaa, Iko Uwais, Tiger Chen, Scott Adkins, Celina Jade, Michael Bisping, Michael Jai White, JeeJa Yanin, Dominiquie Vandenberg"/>
    <s v="Thailand, China, United States"/>
    <d v="2019-06-22T00:00:00"/>
    <d v="2019-06-22T00:00:00"/>
    <s v="June"/>
    <n v="2019"/>
    <n v="2019"/>
    <s v="R"/>
    <m/>
    <s v=" Adventure"/>
    <s v=" Adventure"/>
    <s v="A crew of ruthless criminals hired to kill an influential heiress meet their match in a trio of surprisingly adept fighters who come to her aid."/>
    <s v="China"/>
    <s v="96 min"/>
    <n v="0"/>
    <n v="96"/>
    <x v="0"/>
  </r>
  <r>
    <s v="s3718"/>
    <x v="0"/>
    <s v="Triple Threat"/>
    <s v="Jesse V. Johnson, Jesse Johnson"/>
    <s v="Jesse V. Johnson, Jesse Johnson"/>
    <s v="Tony Jaa, Iko Uwais, Tiger Chen, Scott Adkins, Celina Jade, Michael Bisping, Michael Jai White, JeeJa Yanin, Dominiquie Vandenberg"/>
    <s v="Thailand, China, United States"/>
    <d v="2019-06-22T00:00:00"/>
    <d v="2019-06-22T00:00:00"/>
    <s v="June"/>
    <n v="2019"/>
    <n v="2019"/>
    <s v="R"/>
    <m/>
    <s v=" Adventure"/>
    <s v=" Adventure"/>
    <s v="A crew of ruthless criminals hired to kill an influential heiress meet their match in a trio of surprisingly adept fighters who come to her aid."/>
    <s v="United States"/>
    <s v="96 min"/>
    <n v="0"/>
    <n v="96"/>
    <x v="0"/>
  </r>
  <r>
    <s v="s3719"/>
    <x v="0"/>
    <s v="Blood Will Tell"/>
    <s v="Miguel Cohan, Miguel Cohan"/>
    <s v="Miguel Cohan, Miguel Cohan"/>
    <s v="Oscar MartÃ­nez, Dolores Fonzi, Diego VelÃ¡zquez, Paulina Garcia, Luis Gnecco, Malena SÃ¡nchez, Emilio Vodanovich, Norman Briski"/>
    <s v="Argentina, United States"/>
    <d v="2019-06-21T00:00:00"/>
    <d v="2019-06-21T00:00:00"/>
    <s v="June"/>
    <n v="2019"/>
    <n v="2019"/>
    <s v="TV-MA"/>
    <m/>
    <s v=" Independent Movies"/>
    <s v=" Independent Movies"/>
    <s v="Family patriarch ElÃ­as begins to unravel after the death of his wife â€“ which casts a suspicious light on her tragic accident."/>
    <s v="Argentina"/>
    <s v="113 min"/>
    <n v="0"/>
    <n v="113"/>
    <x v="5"/>
  </r>
  <r>
    <s v="s3719"/>
    <x v="0"/>
    <s v="Blood Will Tell"/>
    <s v="Miguel Cohan, Miguel Cohan"/>
    <s v="Miguel Cohan, Miguel Cohan"/>
    <s v="Oscar MartÃ­nez, Dolores Fonzi, Diego VelÃ¡zquez, Paulina Garcia, Luis Gnecco, Malena SÃ¡nchez, Emilio Vodanovich, Norman Briski"/>
    <s v="Argentina, United States"/>
    <d v="2019-06-21T00:00:00"/>
    <d v="2019-06-21T00:00:00"/>
    <s v="June"/>
    <n v="2019"/>
    <n v="2019"/>
    <s v="TV-MA"/>
    <m/>
    <s v=" Independent Movies"/>
    <s v=" Independent Movies"/>
    <s v="Family patriarch ElÃ­as begins to unravel after the death of his wife â€“ which casts a suspicious light on her tragic accident."/>
    <s v="United States"/>
    <s v="113 min"/>
    <n v="0"/>
    <n v="113"/>
    <x v="5"/>
  </r>
  <r>
    <s v="s3720"/>
    <x v="1"/>
    <s v="BolÃ­var"/>
    <s v="Luis Alberto Restrepo, AndrÃ©s BeltrÃ¡n, Jaime Rayo"/>
    <s v="Luis Alberto Restrepo, AndrÃ©s BeltrÃ¡n, Jaime Rayo"/>
    <s v="Luis GerÃ³nimo Abreu, JosÃ© RamÃ³n Barreto, Ernesto Benjumea, FÃ©lix Antequera, Jefferson QuiÃ±ones, Shany Nadan, MarÃ­a JosÃ© Vargas, Hans MartÃ­nez, Mauro Mauad, Ãlvaro Bayona, Rosmeri Marval, Irene Esser, Nohely Arteaga"/>
    <s v="Colombia"/>
    <d v="2019-06-21T00:00:00"/>
    <d v="2019-06-21T00:00:00"/>
    <s v="June"/>
    <n v="2019"/>
    <n v="2019"/>
    <s v="TV-MA"/>
    <m/>
    <s v=" Romantic TV Shows"/>
    <s v=" Romantic TV Shows"/>
    <s v="This dramatization depicts the life â€“ and loves â€“ of Venezuelan Gen. SimÃ³n BolÃ­var, who helped liberate several Latin American countries from Spain."/>
    <s v="Colombia"/>
    <s v="1 Season"/>
    <s v="1 Season"/>
    <n v="0"/>
    <x v="2"/>
  </r>
  <r>
    <s v="s3721"/>
    <x v="0"/>
    <s v="EVANGELION: DEATH (TRUE)Â²"/>
    <s v="Hideaki Anno"/>
    <s v="Hideaki Anno"/>
    <s v="Megumi Ogata, Kotono Mitsuishi, Megumi Hayashibara, Yuko Miyamura, Yuriko Yamaguchi, Fumihiko Tachiki, Motomu Kiyokawa, Koichi Yamadera, Takehito Koyasu, Hiro Yuki, Miki Nagasawa, Mugihito, Akira Ishida"/>
    <s v="Japan"/>
    <d v="2019-06-21T00:00:00"/>
    <d v="2019-06-21T00:00:00"/>
    <s v="June"/>
    <n v="2019"/>
    <n v="1998"/>
    <s v="TV-MA"/>
    <m/>
    <s v=" Adventure"/>
    <s v=" Adventure"/>
    <s v="Fifteen years after the Second Impact, apathetic teen Shinji joins his father's group NERV to fight the Angels. But the truth may destroy them all."/>
    <s v="Japan"/>
    <s v="69 min"/>
    <n v="0"/>
    <n v="69"/>
    <x v="7"/>
  </r>
  <r>
    <s v="s3722"/>
    <x v="1"/>
    <s v="Girls Incarcerated"/>
    <m/>
    <s v="Data Unavailable"/>
    <m/>
    <s v="United States"/>
    <d v="2019-06-21T00:00:00"/>
    <d v="2019-06-21T00:00:00"/>
    <s v="June"/>
    <n v="2019"/>
    <n v="2019"/>
    <s v="TV-MA"/>
    <m/>
    <s v=" Reality TV"/>
    <s v=" Reality TV"/>
    <s v="Fights, friendships, dating, rules. Teenage life is full of drama. But behind bars, the stakes are so much higher."/>
    <s v="United States"/>
    <s v="2 Seasons"/>
    <s v="2 Seasons"/>
    <n v="0"/>
    <x v="1"/>
  </r>
  <r>
    <s v="s3723"/>
    <x v="1"/>
    <s v="Go! Live Your Way"/>
    <m/>
    <s v="Data Unavailable"/>
    <s v="Pilar Pascual, Renata Toscano, JosÃ© GimÃ©nez Zapiola, Santiago Saez, Paulo Sanchez Lima, Carmela Barsamian, Axel MuÃ±iz, Majo Cardoso, Majo Chicar, GastÃ³n Ricaud, Laura Azcurra"/>
    <s v="Argentina"/>
    <d v="2019-06-21T00:00:00"/>
    <d v="2019-06-21T00:00:00"/>
    <s v="June"/>
    <n v="2019"/>
    <n v="2019"/>
    <s v="TV-PG"/>
    <m/>
    <s v=" Spanish-Language TV Shows"/>
    <s v=" Spanish-Language TV Shows"/>
    <s v="Charismatic MÃ­a gets a scholarship to an elite performing arts school, where she makes close friends but clashes with the owner's popular daughter."/>
    <s v="Argentina"/>
    <s v="2 Seasons"/>
    <s v="2 Seasons"/>
    <n v="0"/>
    <x v="1"/>
  </r>
  <r>
    <s v="s3724"/>
    <x v="1"/>
    <s v="Magi: The Labyrinth of Magic"/>
    <m/>
    <s v="Data Unavailable"/>
    <s v="Kaori Ishihara, Yuki Kaji, Haruka Tomatsu, Daisuke Ono, Ryohei Kimura, Yoshimasa Hosoya, Takahiro Sakurai, Showtaro Morikubo, Yui Horie, Tomokazu Sugita"/>
    <s v="Japan"/>
    <d v="2019-06-21T00:00:00"/>
    <d v="2019-06-21T00:00:00"/>
    <s v="June"/>
    <n v="2019"/>
    <n v="2013"/>
    <s v="TV-MA"/>
    <m/>
    <s v=" International TV Shows"/>
    <s v=" International TV Shows"/>
    <s v="A land of mysterious ruins and a magical treasure hunt await young Aladdin and his courageous friend Alibaba for the adventure of their lives."/>
    <s v="Japan"/>
    <s v="2 Seasons"/>
    <s v="2 Seasons"/>
    <n v="0"/>
    <x v="1"/>
  </r>
  <r>
    <s v="s3725"/>
    <x v="1"/>
    <s v="Neon Genesis Evangelion"/>
    <m/>
    <s v="Data Unavailable"/>
    <s v="Megumi Ogata, Kotono Mitsuishi, Yuriko Yamaguchi, Megumi Hayashibara, Yuko Miyamura, Fumihiko Tachiki, Akira Ishida, Motomu Kiyokawa, Hiro Yuki, Miki Nagasawa, Takehito Koyasu, Tomokazu Seki, Tetsuya Iwanaga, Junko Iwao, Mugihito"/>
    <s v="Japan"/>
    <d v="2019-06-21T00:00:00"/>
    <d v="2019-06-21T00:00:00"/>
    <s v="June"/>
    <n v="2019"/>
    <n v="1995"/>
    <s v="TV-MA"/>
    <m/>
    <s v=" International TV Shows"/>
    <s v=" International TV Shows"/>
    <s v="Fifteen years after the Second Impact, Shinji Ikari joins his father's group NERV as one of several teenage mecha pilots fighting the monstrous Angels."/>
    <s v="Japan"/>
    <s v="1 Season"/>
    <s v="1 Season"/>
    <n v="0"/>
    <x v="2"/>
  </r>
  <r>
    <s v="s3726"/>
    <x v="1"/>
    <s v="Shooter"/>
    <m/>
    <s v="Data Unavailable"/>
    <s v="Ryan Phillippe, Omar Epps, David Marciano, Cynthia Addai-Robinson, Shantel VanSanten, Tom Sizemore"/>
    <s v="United States"/>
    <d v="2019-06-21T00:00:00"/>
    <d v="2019-06-21T00:00:00"/>
    <s v="June"/>
    <n v="2019"/>
    <n v="2018"/>
    <s v="TV-14"/>
    <m/>
    <s v=" TV Action "/>
    <s v=" TV Action "/>
    <s v="A highly decorated ex-Marine sniper returns to action to foil an assassination plot targeting the president, but soon finds himself framed for murder."/>
    <s v="United States"/>
    <s v="3 Seasons"/>
    <s v="3 Seasons"/>
    <n v="0"/>
    <x v="11"/>
  </r>
  <r>
    <s v="s3727"/>
    <x v="1"/>
    <s v="The Casketeers"/>
    <m/>
    <s v="Data Unavailable"/>
    <m/>
    <s v="New Zealand"/>
    <d v="2019-06-21T00:00:00"/>
    <d v="2019-06-21T00:00:00"/>
    <s v="June"/>
    <n v="2019"/>
    <n v="2019"/>
    <s v="TV-14"/>
    <m/>
    <s v=" Reality TV"/>
    <s v=" Reality TV"/>
    <s v="MÄori funeral directors Francis and Kaiora Tipene and staff temper good humor with care and respect as they help Polynesian families cope with loss."/>
    <s v="New Zealand"/>
    <s v="2 Seasons"/>
    <s v="2 Seasons"/>
    <n v="0"/>
    <x v="1"/>
  </r>
  <r>
    <s v="s3728"/>
    <x v="1"/>
    <s v="The Confession Tapes"/>
    <m/>
    <s v="Data Unavailable"/>
    <m/>
    <s v="United States"/>
    <d v="2019-06-21T00:00:00"/>
    <d v="2019-06-21T00:00:00"/>
    <s v="June"/>
    <n v="2019"/>
    <n v="2019"/>
    <s v="TV-MA"/>
    <m/>
    <s v=" Docuseries"/>
    <s v=" Docuseries"/>
    <s v="This true crime documentary series investigates cases where people convicted of murder claim their confessions were coerced, involuntary or false."/>
    <s v="United States"/>
    <s v="2 Seasons"/>
    <s v="2 Seasons"/>
    <n v="0"/>
    <x v="1"/>
  </r>
  <r>
    <s v="s3729"/>
    <x v="0"/>
    <s v="The End of Evangelion"/>
    <s v="Hideaki Anno, Kazuya Tsurumaki"/>
    <s v="Hideaki Anno, Kazuya Tsurumaki"/>
    <s v="Megumi Ogata, Kotono Mitsuishi, Megumi Hayashibara, Yuko Miyamura, Yuriko Yamaguchi, Fumihiko Tachiki, Motomu Kiyokawa, Koichi Yamadera, Takehito Koyasu, Hiro Yuki, Miki Nagasawa, Maria Kawamura, Mugihito, Akira Ishida"/>
    <s v="Japan"/>
    <d v="2019-06-21T00:00:00"/>
    <d v="2019-06-21T00:00:00"/>
    <s v="June"/>
    <n v="2019"/>
    <n v="1997"/>
    <s v="TV-MA"/>
    <m/>
    <s v=" Adventure"/>
    <s v=" Adventure"/>
    <s v="Seele orders an all-out attack on NERV, aiming to destroy the Evas before Gendo can trigger Third Impact and Instrumentality under his control."/>
    <s v="Japan"/>
    <s v="87 min"/>
    <n v="0"/>
    <n v="87"/>
    <x v="0"/>
  </r>
  <r>
    <s v="s3730"/>
    <x v="0"/>
    <s v="Rakkhosh"/>
    <s v="Abhijit Kokate, Srivinay Salian"/>
    <s v="Abhijit Kokate, Srivinay Salian"/>
    <s v="Sanjay Mishra, Priyanka Bose, Tannishtha Chatterjee, Barun Chanda, Sonamoni Jayant Gadekar, Ashwath Bhatt, Atul Mahale"/>
    <s v="India"/>
    <d v="2019-06-20T00:00:00"/>
    <d v="2019-06-20T00:00:00"/>
    <s v="June"/>
    <n v="2019"/>
    <n v="2019"/>
    <s v="TV-MA"/>
    <m/>
    <s v=" Independent Movies"/>
    <s v=" Independent Movies"/>
    <s v="An asylum patientâ€™s troubled past threatens his grasp on reality as fellow hospital residents begin disappearing at the hands of an unknown entity."/>
    <s v="India"/>
    <s v="116 min"/>
    <n v="0"/>
    <n v="116"/>
    <x v="5"/>
  </r>
  <r>
    <s v="s3731"/>
    <x v="0"/>
    <s v="The Wolf's Call"/>
    <s v="Antonin Baudry"/>
    <s v="Antonin Baudry"/>
    <s v="FranÃ§ois Civil, Omar Sy, Mathieu Kassovitz, Reda Kateb, Paula Beer, Alexis Michalik, Jean-Yves Berteloot, Damien Bonnard, Pierre CevaÃ«r, SÃ©bastien Libessart"/>
    <s v="France"/>
    <d v="2019-06-20T00:00:00"/>
    <d v="2019-06-20T00:00:00"/>
    <s v="June"/>
    <n v="2019"/>
    <n v="2019"/>
    <s v="TV-14"/>
    <m/>
    <s v=" International Movies"/>
    <s v=" International Movies"/>
    <s v="With nuclear war looming, a military expert in underwater acoustics strives to prove things aren't as they seem â€“ or sound â€“ using only his ears."/>
    <s v="France"/>
    <s v="116 min"/>
    <n v="0"/>
    <n v="116"/>
    <x v="5"/>
  </r>
  <r>
    <s v="s3732"/>
    <x v="0"/>
    <s v="Beats"/>
    <s v="Chris Robinson"/>
    <s v="Chris Robinson"/>
    <s v="Khalil Everage, Anthony Anderson, Uzo Aduba, Emayatzy Corinealdi, Paul Walter Hauser, Dave East, Seandrea Sledge, Ashley Jackson, Megan Sousa"/>
    <s v="United States"/>
    <d v="2019-06-19T00:00:00"/>
    <d v="2019-06-19T00:00:00"/>
    <s v="June"/>
    <n v="2019"/>
    <n v="2019"/>
    <s v="TV-MA"/>
    <m/>
    <s v=" Independent Movies"/>
    <s v=" Independent Movies"/>
    <s v="On Chicago's South Side, hip-hop prodigy August Monroe navigates crippling anxiety and new creative frontiers with the help of an unlikely mentor."/>
    <s v="United States"/>
    <s v="110 min"/>
    <n v="0"/>
    <n v="110"/>
    <x v="5"/>
  </r>
  <r>
    <s v="s3733"/>
    <x v="0"/>
    <s v="The Edge of Democracy"/>
    <s v="Petra Costa"/>
    <s v="Petra Costa"/>
    <m/>
    <s v="Brazil"/>
    <d v="2019-06-19T00:00:00"/>
    <d v="2019-06-19T00:00:00"/>
    <s v="June"/>
    <n v="2019"/>
    <n v="2019"/>
    <s v="TV-14"/>
    <m/>
    <s v=" International Movies"/>
    <s v=" International Movies"/>
    <s v="Political documentary and personal memoir collide in this exploration into the complex truth behind the unraveling of two Brazilian presidencies."/>
    <s v="Brazil"/>
    <s v="122 min"/>
    <n v="0"/>
    <n v="122"/>
    <x v="3"/>
  </r>
  <r>
    <s v="s3734"/>
    <x v="0"/>
    <s v="Adam Devine: Best Time of Our Lives"/>
    <s v="Jay Karas"/>
    <s v="Jay Karas"/>
    <s v="Adam Devine"/>
    <s v="United States"/>
    <d v="2019-06-18T00:00:00"/>
    <d v="2019-06-18T00:00:00"/>
    <s v="June"/>
    <n v="2019"/>
    <n v="2019"/>
    <s v="TV-MA"/>
    <m/>
    <m/>
    <s v="Genre Unavailable"/>
    <s v="Frenetic comic Adam Devine talks teen awkwardness, celebrity encounters, his &quot;Pitch Perfect&quot; audition and more in a special from his hometown of Omaha."/>
    <s v="United States"/>
    <s v="59 min"/>
    <n v="0"/>
    <n v="59"/>
    <x v="16"/>
  </r>
  <r>
    <s v="s3735"/>
    <x v="0"/>
    <s v="Cop Car"/>
    <s v="Jon Watts"/>
    <s v="Jon Watts"/>
    <s v="Kevin Bacon, James Freedson-Jackson, Hays Wellford, Camryn Manheim, Shea Whigham, Sean Hartley, Kyra Sedgwick, Loi Nguyen"/>
    <s v="United States"/>
    <d v="2019-06-16T00:00:00"/>
    <d v="2019-06-16T00:00:00"/>
    <s v="June"/>
    <n v="2019"/>
    <n v="2015"/>
    <s v="R"/>
    <m/>
    <m/>
    <s v="Genre Unavailable"/>
    <s v="Two mischievous boys get thrust into a game of cat and mouse with a murderous psychopath after they decide to steal a police officerâ€™s cruiser."/>
    <s v="United States"/>
    <s v="88 min"/>
    <n v="0"/>
    <n v="88"/>
    <x v="0"/>
  </r>
  <r>
    <s v="s3736"/>
    <x v="0"/>
    <s v="Right Here Right Now"/>
    <s v="Jakob Lass"/>
    <s v="Jakob Lass"/>
    <s v="Niklas Bruhn, David SchÃ¼tter, Tinka Furst, Corinna Harfouch, Bela B. Felsenheimer, Martina SchÃ¶ne-Radunski, Mathias Bloech, Tanna Barthel, Felix Maria Zeppenfeld, Kalle Schwensen"/>
    <s v="Germany"/>
    <d v="2019-06-16T00:00:00"/>
    <d v="2019-06-16T00:00:00"/>
    <s v="June"/>
    <n v="2019"/>
    <n v="2018"/>
    <s v="TV-MA"/>
    <m/>
    <s v=" Dramas"/>
    <s v=" Dramas"/>
    <s v="The owner of a failing music club throws one last blowout, bringing together friends, foes and hard-partying weirdos for an unhinged New Year's Eve."/>
    <s v="Germany"/>
    <s v="91 min"/>
    <n v="0"/>
    <n v="91"/>
    <x v="0"/>
  </r>
  <r>
    <s v="s3737"/>
    <x v="1"/>
    <s v="Fate/Zero"/>
    <m/>
    <s v="Data Unavailable"/>
    <s v="Rikiya Koyama, Ayako Kawasumi, Sayaka Ohara, Sho Hayami, Tomokazu Seki, Jouji Nakata, Akina Abe, Takumi Yamasaki, Hikaru Midorikawa, Daisuke Namikawa"/>
    <s v="Japan"/>
    <d v="2019-06-15T00:00:00"/>
    <d v="2019-06-15T00:00:00"/>
    <s v="June"/>
    <n v="2019"/>
    <n v="2012"/>
    <s v="TV-MA"/>
    <m/>
    <s v=" International TV Shows"/>
    <s v=" International TV Shows"/>
    <s v="After three unsettled battles for the mystical Holy Grail, an artifact that grants a miracle to those who hold it, a fourth war begins."/>
    <s v="Japan"/>
    <s v="2 Seasons"/>
    <s v="2 Seasons"/>
    <n v="0"/>
    <x v="1"/>
  </r>
  <r>
    <s v="s3738"/>
    <x v="1"/>
    <s v="Kill la Kill"/>
    <m/>
    <s v="Data Unavailable"/>
    <s v="Ami Koshimizu, Toshihiko Seki, Ryoka Yuzuki, Aya Suzaki, Shinichiro Miki, Tetsu Inada, Nobuyuki Hiyama, Mayumi Shintani, Hiroyuki Yoshino, Romi Park"/>
    <s v="Japan"/>
    <d v="2019-06-15T00:00:00"/>
    <d v="2019-06-15T00:00:00"/>
    <s v="June"/>
    <n v="2019"/>
    <n v="2014"/>
    <s v="TV-MA"/>
    <m/>
    <s v=" International TV Shows"/>
    <s v=" International TV Shows"/>
    <s v="The &quot;woman with the scissor blade&quot; â€“ Ryuko Matoi â€“ searches for clues all around the world for the truth behind her father's death."/>
    <s v="Japan"/>
    <s v="1 Season"/>
    <s v="1 Season"/>
    <n v="0"/>
    <x v="2"/>
  </r>
  <r>
    <s v="s3739"/>
    <x v="0"/>
    <s v="Life Overtakes Me"/>
    <s v="John Haptas, Kristine Samuelson"/>
    <s v="John Haptas, Kristine Samuelson"/>
    <m/>
    <s v="Sweden, United States"/>
    <d v="2019-06-15T00:00:00"/>
    <d v="2019-06-15T00:00:00"/>
    <s v="June"/>
    <n v="2019"/>
    <n v="2019"/>
    <s v="TV-PG"/>
    <m/>
    <m/>
    <s v="Genre Unavailable"/>
    <s v="In the grip of trauma, hundreds of refugee children in Sweden withdraw from life's uncertainties into a coma-like illness called Resignation Syndrome."/>
    <s v="Sweden"/>
    <s v="40 min"/>
    <n v="0"/>
    <n v="40"/>
    <x v="12"/>
  </r>
  <r>
    <s v="s3739"/>
    <x v="0"/>
    <s v="Life Overtakes Me"/>
    <s v="John Haptas, Kristine Samuelson"/>
    <s v="John Haptas, Kristine Samuelson"/>
    <m/>
    <s v="Sweden, United States"/>
    <d v="2019-06-15T00:00:00"/>
    <d v="2019-06-15T00:00:00"/>
    <s v="June"/>
    <n v="2019"/>
    <n v="2019"/>
    <s v="TV-PG"/>
    <m/>
    <m/>
    <s v="Genre Unavailable"/>
    <s v="In the grip of trauma, hundreds of refugee children in Sweden withdraw from life's uncertainties into a coma-like illness called Resignation Syndrome."/>
    <s v="United States"/>
    <s v="40 min"/>
    <n v="0"/>
    <n v="40"/>
    <x v="12"/>
  </r>
  <r>
    <s v="s3740"/>
    <x v="0"/>
    <s v="Luckee"/>
    <s v="Sanjay Jadhav"/>
    <s v="Sanjay Jadhav"/>
    <s v="Abhay Mahajan, Dipti Sati, Mayur More, Shubhangi Tambale, Chetan Dalvi, Nilesh Diwekar"/>
    <s v="India"/>
    <d v="2019-06-15T00:00:00"/>
    <d v="2019-06-15T00:00:00"/>
    <s v="June"/>
    <n v="2019"/>
    <n v="2019"/>
    <s v="TV-14"/>
    <m/>
    <s v=" International Movies"/>
    <s v=" International Movies"/>
    <s v="When his friends make a bet that he can woo his college crush, a lovesick student named Luckee struggles between satisfying his heart and hormones."/>
    <s v="India"/>
    <s v="113 min"/>
    <n v="0"/>
    <n v="113"/>
    <x v="5"/>
  </r>
  <r>
    <s v="s3741"/>
    <x v="0"/>
    <s v="Pihu"/>
    <s v="Vinod Kapri"/>
    <s v="Vinod Kapri"/>
    <s v="Pihu Myra Vishwakarma"/>
    <s v="India"/>
    <d v="2019-06-15T00:00:00"/>
    <d v="2019-06-15T00:00:00"/>
    <s v="June"/>
    <n v="2019"/>
    <n v="2018"/>
    <s v="TV-14"/>
    <m/>
    <s v=" Independent Movies"/>
    <s v=" Independent Movies"/>
    <s v="A two-year-old must fend for herself when her mother suddenly passes away while her father is gone for a conference, leaving her prone to danger."/>
    <s v="India"/>
    <s v="90 min"/>
    <n v="0"/>
    <n v="90"/>
    <x v="0"/>
  </r>
  <r>
    <s v="s3742"/>
    <x v="1"/>
    <s v="Puella Magi Madoka Magica"/>
    <m/>
    <s v="Data Unavailable"/>
    <s v="Aoi Yuki, Chiwa Saito, Kaori Mizuhashi, Eri Kitamura, Emiri Kato, Ai Nonaka"/>
    <s v="Japan"/>
    <d v="2019-06-15T00:00:00"/>
    <d v="2019-06-15T00:00:00"/>
    <s v="June"/>
    <n v="2019"/>
    <n v="2011"/>
    <s v="TV-14"/>
    <m/>
    <s v=" International TV Shows"/>
    <s v=" International TV Shows"/>
    <s v="One day, Madoka Kaname has a very magical encounter, one that can change her destiny. This is the beginning of the new story of magical witch girls."/>
    <s v="Japan"/>
    <s v="1 Season"/>
    <s v="1 Season"/>
    <n v="0"/>
    <x v="2"/>
  </r>
  <r>
    <s v="s3743"/>
    <x v="1"/>
    <s v="Somewhere Only We Know"/>
    <m/>
    <s v="Data Unavailable"/>
    <s v="Zhang Chao, Li Tingting, Chen Bohao, Sun Jialing, Zhang Zhang, Li Jiuxiao, Deng Yuli, Li Huan, Fang Wenqiang, Gong Rui"/>
    <s v="China"/>
    <d v="2019-06-15T00:00:00"/>
    <d v="2019-06-15T00:00:00"/>
    <s v="June"/>
    <n v="2019"/>
    <n v="2019"/>
    <s v="TV-MA"/>
    <m/>
    <s v=" Romantic TV Shows"/>
    <s v=" Romantic TV Shows"/>
    <s v="A language major bickers with â€“ and falls for â€“ a doctoral student as she navigates the ups and downs of love and friendship with college classmates."/>
    <s v="China"/>
    <s v="1 Season"/>
    <s v="1 Season"/>
    <n v="0"/>
    <x v="2"/>
  </r>
  <r>
    <s v="s3744"/>
    <x v="1"/>
    <s v="The AlcÃ sser Murders"/>
    <s v="ElÃ­as LeÃ³n"/>
    <s v="ElÃ­as LeÃ³n"/>
    <m/>
    <s v="Spain"/>
    <d v="2019-06-15T00:00:00"/>
    <d v="2019-06-15T00:00:00"/>
    <s v="June"/>
    <n v="2019"/>
    <n v="2019"/>
    <s v="TV-MA"/>
    <m/>
    <s v=" Docuseries"/>
    <s v=" Docuseries"/>
    <s v="New interviews and an up-to-date analysis of evidence shed light on the 1992 murders of three girls in Spain and their profound impact on the nation."/>
    <s v="Spain"/>
    <s v="1 Season"/>
    <s v="1 Season"/>
    <n v="0"/>
    <x v="2"/>
  </r>
  <r>
    <s v="s3745"/>
    <x v="1"/>
    <s v="Unit 42"/>
    <m/>
    <s v="Data Unavailable"/>
    <s v="Patrick Ridremont, Constance Gay, Tom Audenaert, Roda Fawaz, Danitza Athanassiadis"/>
    <s v="Belgium"/>
    <d v="2019-06-15T00:00:00"/>
    <d v="2019-06-15T00:00:00"/>
    <s v="June"/>
    <n v="2019"/>
    <n v="2017"/>
    <s v="TV-MA"/>
    <m/>
    <s v=" International TV Shows"/>
    <s v=" International TV Shows"/>
    <s v="A widowed cop tapped to lead a special cybercrimes unit teams up with a former hacker to hunt down tech-savvy criminals who are terrorizing Belgium."/>
    <s v="Belgium"/>
    <s v="1 Season"/>
    <s v="1 Season"/>
    <n v="0"/>
    <x v="2"/>
  </r>
  <r>
    <s v="s3746"/>
    <x v="1"/>
    <s v="Awake: The Million Dollar Game"/>
    <m/>
    <s v="Data Unavailable"/>
    <s v="James Davis"/>
    <s v="United States"/>
    <d v="2019-06-14T00:00:00"/>
    <d v="2019-06-14T00:00:00"/>
    <s v="June"/>
    <n v="2019"/>
    <n v="2019"/>
    <s v="TV-PG"/>
    <m/>
    <m/>
    <s v="Genre Unavailable"/>
    <s v="Sleepless for 24 hours, contestants in the comedy game show stumble through challenges both eccentric and everyday for a chance at a $1 million prize."/>
    <s v="United States"/>
    <s v="1 Season"/>
    <s v="1 Season"/>
    <n v="0"/>
    <x v="2"/>
  </r>
  <r>
    <s v="s3747"/>
    <x v="1"/>
    <s v="Black Spot"/>
    <m/>
    <s v="Data Unavailable"/>
    <s v="Suliane Brahim, Hubert Delattre, Laurent Capelluto, Samuel Jouy, Renaud Rutten, Camille Aguilar, Tiphaine Daviot, Naidra Ayadi, Brigitte Sy, Anne Suarez, Dan Herzberg, Olivier Bonjour, Thomas Doret"/>
    <s v="France, Belgium"/>
    <d v="2019-06-14T00:00:00"/>
    <d v="2019-06-14T00:00:00"/>
    <s v="June"/>
    <n v="2019"/>
    <n v="2019"/>
    <s v="TV-MA"/>
    <m/>
    <s v=" International TV Shows"/>
    <s v=" International TV Shows"/>
    <s v="A police chief and an eccentric new prosecutor investigate a string of grisly crimes and eerie phenomena in an isolated town at the edge of a forest."/>
    <s v="France"/>
    <s v="2 Seasons"/>
    <s v="2 Seasons"/>
    <n v="0"/>
    <x v="1"/>
  </r>
  <r>
    <s v="s3747"/>
    <x v="1"/>
    <s v="Black Spot"/>
    <m/>
    <s v="Data Unavailable"/>
    <s v="Suliane Brahim, Hubert Delattre, Laurent Capelluto, Samuel Jouy, Renaud Rutten, Camille Aguilar, Tiphaine Daviot, Naidra Ayadi, Brigitte Sy, Anne Suarez, Dan Herzberg, Olivier Bonjour, Thomas Doret"/>
    <s v="France, Belgium"/>
    <d v="2019-06-14T00:00:00"/>
    <d v="2019-06-14T00:00:00"/>
    <s v="June"/>
    <n v="2019"/>
    <n v="2019"/>
    <s v="TV-MA"/>
    <m/>
    <s v=" International TV Shows"/>
    <s v=" International TV Shows"/>
    <s v="A police chief and an eccentric new prosecutor investigate a string of grisly crimes and eerie phenomena in an isolated town at the edge of a forest."/>
    <s v="Belgium"/>
    <s v="2 Seasons"/>
    <s v="2 Seasons"/>
    <n v="0"/>
    <x v="1"/>
  </r>
  <r>
    <s v="s3748"/>
    <x v="0"/>
    <s v="DJ Cinderella"/>
    <s v="Bruno Garotti"/>
    <s v="Bruno Garotti"/>
    <s v="MaÃ­sa Silva, Filipe BraganÃ§a, Fernanda Paes Leme, Miriam Freeland, Marcelo Valle, Elisa Pinheiro, SÃ©rgio Malheiros, Giovanna Grigio, BÃ¡rbara Maia, LetÃ­cia Pedro, Kiria Malheiros, Leo Cidade, Matheus Costa, Isabel Fillardis, Selma Lopes"/>
    <s v="Brazil"/>
    <d v="2019-06-14T00:00:00"/>
    <d v="2019-06-14T00:00:00"/>
    <s v="June"/>
    <n v="2019"/>
    <n v="2019"/>
    <s v="TV-PG"/>
    <m/>
    <s v=" Family Movies"/>
    <s v=" Family Movies"/>
    <s v="Fiercely independent and disillusioned with love, a teen DJ is determined to chart her own path, till a pop heartthrob falls for her awesome mix."/>
    <s v="Brazil"/>
    <s v="95 min"/>
    <n v="0"/>
    <n v="95"/>
    <x v="0"/>
  </r>
  <r>
    <s v="s3749"/>
    <x v="1"/>
    <s v="El desconocido"/>
    <m/>
    <s v="Data Unavailable"/>
    <s v="Guillermo IvÃ¡n, CÃ©sar Manjarrez, Estrella SolÃ­s, Liliana Moreno, Marco Uriel, Mario Zaragoza, Fernando Sarfatti, JosÃ© Ãngel Bichir, Paty Blanco, PÃ­a Sanz, Scarlet Gruber, Pakey VÃ¡zquez, Ivonne Montero"/>
    <m/>
    <d v="2019-06-14T00:00:00"/>
    <d v="2019-06-14T00:00:00"/>
    <s v="June"/>
    <n v="2019"/>
    <n v="2019"/>
    <s v="TV-MA"/>
    <m/>
    <s v=" International TV Shows"/>
    <s v=" International TV Shows"/>
    <s v="Based on real events, the fictional story of Mexican drug lord El Chato's number one hitman, El Cholo."/>
    <s v="Country Unknown"/>
    <s v="2 Seasons"/>
    <s v="2 Seasons"/>
    <n v="0"/>
    <x v="1"/>
  </r>
  <r>
    <s v="s3750"/>
    <x v="1"/>
    <s v="Girlfriends' Guide to Divorce"/>
    <m/>
    <s v="Data Unavailable"/>
    <s v="Lisa Edelstein, Beau Garrett, Necar Zadegan, Paul Adelstein, Janeane Garofalo, Alanna Ubach"/>
    <s v="United States"/>
    <d v="2019-06-14T00:00:00"/>
    <d v="2019-06-14T00:00:00"/>
    <s v="June"/>
    <n v="2019"/>
    <n v="2019"/>
    <s v="TV-MA"/>
    <m/>
    <s v=" TV Dramas"/>
    <s v=" TV Dramas"/>
    <s v="After the world learns the truth about her failing marriage, a successful self-help author tries to salvage her career and find her way as a divorcÃ©e."/>
    <s v="United States"/>
    <s v="5 Seasons"/>
    <s v="5 Seasons"/>
    <n v="0"/>
    <x v="8"/>
  </r>
  <r>
    <s v="s3751"/>
    <x v="1"/>
    <s v="Leila"/>
    <m/>
    <s v="Data Unavailable"/>
    <s v="Huma Qureshi, Siddharth, Rahul Khanna, Arif Zakaria, Seema Biswas, Sanjay Suri, Akash Khurana, Ashwath Bhatt, Anupam Bhattacharya, Adarsh Gourav"/>
    <s v="India"/>
    <d v="2019-06-14T00:00:00"/>
    <d v="2019-06-14T00:00:00"/>
    <s v="June"/>
    <n v="2019"/>
    <n v="2019"/>
    <s v="TV-MA"/>
    <m/>
    <s v=" International TV Shows"/>
    <s v=" International TV Shows"/>
    <s v="In a near-future world where an oppressive regime segregates society, one woman skirts the system to search for the daughter taken from her years ago."/>
    <s v="India"/>
    <s v="1 Season"/>
    <s v="1 Season"/>
    <n v="0"/>
    <x v="2"/>
  </r>
  <r>
    <s v="s3752"/>
    <x v="1"/>
    <s v="Marlon"/>
    <m/>
    <s v="Data Unavailable"/>
    <s v="Marlon Wayans, Essence Atkins, Bresha Webb, Diallo Riddle, Notlim Taylor, Amir O'Neil"/>
    <s v="United States"/>
    <d v="2019-06-14T00:00:00"/>
    <d v="2019-06-14T00:00:00"/>
    <s v="June"/>
    <n v="2019"/>
    <n v="2018"/>
    <s v="TV-14"/>
    <m/>
    <m/>
    <s v="Genre Unavailable"/>
    <s v="After the friendliest divorce ever, a carefree but devoted father navigates post-split parenting life with his levelheaded ex-wife and two kids."/>
    <s v="United States"/>
    <s v="2 Seasons"/>
    <s v="2 Seasons"/>
    <n v="0"/>
    <x v="1"/>
  </r>
  <r>
    <s v="s3753"/>
    <x v="1"/>
    <s v="Marvel's Jessica Jones"/>
    <m/>
    <s v="Data Unavailable"/>
    <s v="Krysten Ritter, David Tennant, Rachael Taylor, Mike Colter, Carrie-Anne Moss, Eka Darville, Erin Moriarty, Wil Traval, Susie Abromeit"/>
    <s v="United States"/>
    <d v="2019-06-14T00:00:00"/>
    <d v="2019-06-14T00:00:00"/>
    <s v="June"/>
    <n v="2019"/>
    <n v="2019"/>
    <s v="TV-MA"/>
    <m/>
    <s v=" TV Action "/>
    <s v=" TV Action "/>
    <s v="Haunted by a traumatic past, Jessica Jones uses her gifts as a private eye to find her tormentor before he can harm anyone else in Hell's Kitchen."/>
    <s v="United States"/>
    <s v="3 Seasons"/>
    <s v="3 Seasons"/>
    <n v="0"/>
    <x v="11"/>
  </r>
  <r>
    <s v="s3754"/>
    <x v="0"/>
    <s v="Murder Mystery"/>
    <s v="Kyle Newacheck"/>
    <s v="Kyle Newacheck"/>
    <s v="Adam Sandler, Jennifer Aniston, Luke Evans, Gemma Arterton, Adeel Akhtar, Luis Gerardo MÃ©ndez, Dany Boon, Terence Stamp"/>
    <s v="United States"/>
    <d v="2019-06-14T00:00:00"/>
    <d v="2019-06-14T00:00:00"/>
    <s v="June"/>
    <n v="2019"/>
    <n v="2019"/>
    <s v="PG-13"/>
    <m/>
    <m/>
    <s v="Genre Unavailable"/>
    <s v="On a long-awaited trip to Europe, a New York City cop and his hairdresser wife scramble to solve a baffling murder aboard a billionaire's yacht."/>
    <s v="United States"/>
    <s v="98 min"/>
    <n v="0"/>
    <n v="98"/>
    <x v="0"/>
  </r>
  <r>
    <s v="s3755"/>
    <x v="1"/>
    <s v="Yankee"/>
    <m/>
    <s v="Data Unavailable"/>
    <s v="Pablo Lyle, Ana Layevska, Leonardo Daniel, Javier DÃ­az DueÃ±as, Daniel MartÃ­nez, Pamela Almanza, Roberto BlandÃ³n, SebastiÃ¡n Ferrat, Gabriela Zamora, Mauricio Pimentel, Julio Casado, Eivaut Rischen"/>
    <s v="Mexico"/>
    <d v="2019-06-14T00:00:00"/>
    <d v="2019-06-14T00:00:00"/>
    <s v="June"/>
    <n v="2019"/>
    <n v="2019"/>
    <s v="TV-MA"/>
    <m/>
    <s v=" International TV Shows"/>
    <s v=" International TV Shows"/>
    <s v="On the run from the police, an Arizona man crosses into Mexico and gets deeply involved in drug trafficking â€“ with the help of modern technology."/>
    <s v="Mexico"/>
    <s v="1 Season"/>
    <s v="1 Season"/>
    <n v="0"/>
    <x v="2"/>
  </r>
  <r>
    <s v="s3756"/>
    <x v="1"/>
    <s v="Jinn"/>
    <m/>
    <s v="Data Unavailable"/>
    <s v="Salma Malhas, Sultan Alkhail, Hamzeh Okab, Aysha Shahaltough, Zaid Zoubi, Ban Halaweh, Yasser Al Hadi"/>
    <s v="Jordan"/>
    <d v="2019-06-13T00:00:00"/>
    <d v="2019-06-13T00:00:00"/>
    <s v="June"/>
    <n v="2019"/>
    <n v="2019"/>
    <s v="TV-MA"/>
    <m/>
    <s v=" TV Dramas"/>
    <s v=" TV Dramas"/>
    <s v="On a field trip to Petra, two jinns â€“ one good, the other evil â€“ enter the human realm, turning high school into a supernatural battleground."/>
    <s v="Jordan"/>
    <s v="1 Season"/>
    <s v="1 Season"/>
    <n v="0"/>
    <x v="2"/>
  </r>
  <r>
    <s v="s3757"/>
    <x v="0"/>
    <s v="Oprah Presents When They See Us Now"/>
    <s v="Mark Ritchie"/>
    <s v="Mark Ritchie"/>
    <s v="Oprah Winfrey, Ava DuVernay"/>
    <s v="United States"/>
    <d v="2019-06-13T00:00:00"/>
    <d v="2019-06-13T00:00:00"/>
    <s v="June"/>
    <n v="2019"/>
    <n v="2019"/>
    <s v="TV-PG"/>
    <m/>
    <m/>
    <s v="Genre Unavailable"/>
    <s v="Oprah Winfrey talks with the exonerated men once known as the Central Park Five, plus the cast and producers who tell their story in &quot;When They See Us.&quot;"/>
    <s v="United States"/>
    <s v="61 min"/>
    <n v="0"/>
    <n v="61"/>
    <x v="7"/>
  </r>
  <r>
    <s v="s3758"/>
    <x v="0"/>
    <s v="The 3rd Eye 2"/>
    <s v="Rocky Soraya"/>
    <s v="Rocky Soraya"/>
    <s v="Jessica Mila, Bianca Hello, Nabilah Ayu, Sophia Latjuba, Jeremy Thomas"/>
    <s v="Indonesia"/>
    <d v="2019-06-13T00:00:00"/>
    <d v="2019-06-13T00:00:00"/>
    <s v="June"/>
    <n v="2019"/>
    <n v="2019"/>
    <s v="TV-MA"/>
    <m/>
    <s v=" International Movies"/>
    <s v=" International Movies"/>
    <s v="Working in an orphanage, Alia meets teen Nadia, who says she hears a strange voice in the walls. When they try to find the source, things go very wrong."/>
    <s v="Indonesia"/>
    <s v="117 min"/>
    <n v="0"/>
    <n v="117"/>
    <x v="5"/>
  </r>
  <r>
    <s v="s3759"/>
    <x v="0"/>
    <s v="Jo Koy: Comin' In Hot"/>
    <s v="Shannon Hartman"/>
    <s v="Shannon Hartman"/>
    <s v="Jo Koy"/>
    <s v="United States"/>
    <d v="2019-06-12T00:00:00"/>
    <d v="2019-06-12T00:00:00"/>
    <s v="June"/>
    <n v="2019"/>
    <n v="2019"/>
    <s v="TV-MA"/>
    <m/>
    <m/>
    <s v="Genre Unavailable"/>
    <s v="Comedian Jo Koy takes center stage in Hawaii and shares his candid take on cultural curiosities, filter-free fatherhood and more."/>
    <s v="United States"/>
    <s v="60 min"/>
    <n v="0"/>
    <n v="60"/>
    <x v="16"/>
  </r>
  <r>
    <s v="s3760"/>
    <x v="0"/>
    <s v="Rolling Thunder Revue: A Bob Dylan Story by Martin Scorsese"/>
    <s v="Martin Scorsese"/>
    <s v="Martin Scorsese"/>
    <s v="Bob Dylan, Allen Ginsberg, Joan Baez, Patti Smith, Roger McGuinn, Sam Shepard, Sharon Stone, Joni Mitchell, Scarlet Rivera, Ramblin' Jack Elliott, Ronnie Hawkins, Anne Waldman, Ronee Blakley"/>
    <s v="United States"/>
    <d v="2019-06-12T00:00:00"/>
    <d v="2019-06-12T00:00:00"/>
    <s v="June"/>
    <n v="2019"/>
    <n v="2019"/>
    <s v="TV-MA"/>
    <m/>
    <s v=" Music "/>
    <s v=" Music "/>
    <s v="In an alchemic mix of fact and fantasy, Martin Scorsese looks back at Bob Dylan's 1975 Rolling Thunder Revue tour and a country ripe for reinvention."/>
    <s v="United States"/>
    <s v="142 min"/>
    <n v="0"/>
    <n v="142"/>
    <x v="10"/>
  </r>
  <r>
    <s v="s3761"/>
    <x v="1"/>
    <s v="Upin &amp; Ipin"/>
    <m/>
    <s v="Data Unavailable"/>
    <s v="Nurfathiah Diaz"/>
    <s v="Malaysia"/>
    <d v="2019-06-10T00:00:00"/>
    <d v="2019-06-10T00:00:00"/>
    <s v="June"/>
    <n v="2019"/>
    <n v="2011"/>
    <s v="TV-Y"/>
    <m/>
    <m/>
    <s v="Genre Unavailable"/>
    <s v="Two mischievous yet lovable five-year-old twins and their friends enjoy daily life and new discoveries with the residents of their Malaysian village."/>
    <s v="Malaysia"/>
    <s v="1 Season"/>
    <s v="1 Season"/>
    <n v="0"/>
    <x v="2"/>
  </r>
  <r>
    <s v="s3762"/>
    <x v="0"/>
    <s v="Belmonte"/>
    <s v="Federico Veiroj"/>
    <s v="Federico Veiroj"/>
    <s v="Gonzalo Delgado, Olivia Molinaro Eijo, Jeannette Sauksteliskis, TomÃ¡s Wahrmann, MarÃ­a Noel GutiÃ©rrez, Marcelo FernÃ¡ndez Borsari, Alejandro Castiglioni, Cecilia Caballero Jeske, MartÃ­n Reyes, Carolina PenadÃ©s"/>
    <s v="Uruguay, Spain, Mexico"/>
    <d v="2019-06-07T00:00:00"/>
    <d v="2019-06-07T00:00:00"/>
    <s v="June"/>
    <n v="2019"/>
    <n v="2018"/>
    <s v="TV-MA"/>
    <m/>
    <s v=" Independent Movies"/>
    <s v=" Independent Movies"/>
    <s v="An artist muddles through a midlife crisis while trying to balance his dimming career with a yearning to be a better father."/>
    <s v="Uruguay"/>
    <s v="74 min"/>
    <n v="0"/>
    <n v="74"/>
    <x v="7"/>
  </r>
  <r>
    <s v="s3762"/>
    <x v="0"/>
    <s v="Belmonte"/>
    <s v="Federico Veiroj"/>
    <s v="Federico Veiroj"/>
    <s v="Gonzalo Delgado, Olivia Molinaro Eijo, Jeannette Sauksteliskis, TomÃ¡s Wahrmann, MarÃ­a Noel GutiÃ©rrez, Marcelo FernÃ¡ndez Borsari, Alejandro Castiglioni, Cecilia Caballero Jeske, MartÃ­n Reyes, Carolina PenadÃ©s"/>
    <s v="Uruguay, Spain, Mexico"/>
    <d v="2019-06-07T00:00:00"/>
    <d v="2019-06-07T00:00:00"/>
    <s v="June"/>
    <n v="2019"/>
    <n v="2018"/>
    <s v="TV-MA"/>
    <m/>
    <s v=" Independent Movies"/>
    <s v=" Independent Movies"/>
    <s v="An artist muddles through a midlife crisis while trying to balance his dimming career with a yearning to be a better father."/>
    <s v="Spain"/>
    <s v="74 min"/>
    <n v="0"/>
    <n v="74"/>
    <x v="7"/>
  </r>
  <r>
    <s v="s3762"/>
    <x v="0"/>
    <s v="Belmonte"/>
    <s v="Federico Veiroj"/>
    <s v="Federico Veiroj"/>
    <s v="Gonzalo Delgado, Olivia Molinaro Eijo, Jeannette Sauksteliskis, TomÃ¡s Wahrmann, MarÃ­a Noel GutiÃ©rrez, Marcelo FernÃ¡ndez Borsari, Alejandro Castiglioni, Cecilia Caballero Jeske, MartÃ­n Reyes, Carolina PenadÃ©s"/>
    <s v="Uruguay, Spain, Mexico"/>
    <d v="2019-06-07T00:00:00"/>
    <d v="2019-06-07T00:00:00"/>
    <s v="June"/>
    <n v="2019"/>
    <n v="2018"/>
    <s v="TV-MA"/>
    <m/>
    <s v=" Independent Movies"/>
    <s v=" Independent Movies"/>
    <s v="An artist muddles through a midlife crisis while trying to balance his dimming career with a yearning to be a better father."/>
    <s v="Mexico"/>
    <s v="74 min"/>
    <n v="0"/>
    <n v="74"/>
    <x v="7"/>
  </r>
  <r>
    <s v="s3763"/>
    <x v="1"/>
    <s v="Designated Survivor"/>
    <m/>
    <s v="Data Unavailable"/>
    <s v="Kiefer Sutherland, Natascha McElhone, Maggie Q, Kal Penn, Adan Canto, Italia Ricci, LaMonica Garrett, Tanner Buchanan, Ben Lawson, Paulo Costanzo, Zoe McLellan"/>
    <s v="United States"/>
    <d v="2019-06-07T00:00:00"/>
    <d v="2019-06-07T00:00:00"/>
    <s v="June"/>
    <n v="2019"/>
    <n v="2019"/>
    <s v="TV-MA"/>
    <m/>
    <s v=" TV Dramas"/>
    <s v=" TV Dramas"/>
    <s v="America's fate rests in the hands of a low-level official after an attack on Washington decimates the government in this gripping political thriller."/>
    <s v="United States"/>
    <s v="3 Seasons"/>
    <s v="3 Seasons"/>
    <n v="0"/>
    <x v="11"/>
  </r>
  <r>
    <s v="s3764"/>
    <x v="0"/>
    <s v="Elisa &amp; Marcela"/>
    <s v="Isabel Coixet"/>
    <s v="Isabel Coixet"/>
    <s v="Natalia de Molina, Greta FernÃ¡ndez, Sara Casasnovas, Tamar Novas, Kelly Lua, Manuel Lourenzo, Jorge Suquet, Ana Santos, Mariana Carballal, Roberto Leal, Luisa Merelas, Amparo Moreno, LluÃ­s Homar, Manolo Solo, MarÃ­a Pujalte, Francesc Orella"/>
    <s v="Spain"/>
    <d v="2019-06-07T00:00:00"/>
    <d v="2019-06-07T00:00:00"/>
    <s v="June"/>
    <n v="2019"/>
    <n v="2019"/>
    <s v="TV-MA"/>
    <m/>
    <s v=" International Movies"/>
    <s v=" International Movies"/>
    <s v="In 1901 Spain, Elisa SÃ¡nchez Loriga adopts a male identity in order to marry the woman she loves, Marcela Gracia Ibeas. Based on true events."/>
    <s v="Spain"/>
    <s v="119 min"/>
    <n v="0"/>
    <n v="119"/>
    <x v="5"/>
  </r>
  <r>
    <s v="s3765"/>
    <x v="0"/>
    <s v="I Am Mother"/>
    <s v="Grant Sputore"/>
    <s v="Grant Sputore"/>
    <s v="Clara Rugaard, Rose Byrne, Hilary Swank, Luke Hawker"/>
    <s v="Australia"/>
    <d v="2019-06-07T00:00:00"/>
    <d v="2019-06-07T00:00:00"/>
    <s v="June"/>
    <n v="2019"/>
    <n v="2019"/>
    <s v="TV-PG"/>
    <m/>
    <s v=" Sci-Fi "/>
    <s v=" Sci-Fi "/>
    <s v="Following humanity's mass extinction, a teen raised alone by a maternal droid finds her entire world shaken when she encounters another human."/>
    <s v="Australia"/>
    <s v="114 min"/>
    <n v="0"/>
    <n v="114"/>
    <x v="5"/>
  </r>
  <r>
    <s v="s3766"/>
    <x v="0"/>
    <s v="Luka Chuppi"/>
    <s v="Laxman Utekar"/>
    <s v="Laxman Utekar"/>
    <s v="Kartik Aaryan, Kriti Sanon, Pankaj Tripathi, Vinay Pathak, Aparshakti Khurana, Atul Srivastava, Alka Amin"/>
    <s v="India"/>
    <d v="2019-06-07T00:00:00"/>
    <d v="2019-06-07T00:00:00"/>
    <s v="June"/>
    <n v="2019"/>
    <n v="2019"/>
    <s v="TV-PG"/>
    <m/>
    <s v=" International Movies"/>
    <s v=" International Movies"/>
    <s v="Pretending to marry in order to cohabitate, a small-town couple lands in endless awkward situations to hide the truth from their orthodox families."/>
    <s v="India"/>
    <s v="125 min"/>
    <n v="0"/>
    <n v="125"/>
    <x v="3"/>
  </r>
  <r>
    <s v="s3767"/>
    <x v="0"/>
    <s v="Pachamama"/>
    <s v="Juan Antin"/>
    <s v="Juan Antin"/>
    <s v="Adam Moussamih, Charli Birdgenau, Vlastra Vrana, Sonja Ball, Alexandre Harough"/>
    <s v="France, Luxembourg, Canada"/>
    <d v="2019-06-07T00:00:00"/>
    <d v="2019-06-07T00:00:00"/>
    <s v="June"/>
    <n v="2019"/>
    <n v="2019"/>
    <s v="PG"/>
    <m/>
    <s v=" Family Movies"/>
    <s v=" Family Movies"/>
    <s v="When a sacred statue is taken from his Andean village, a spirited boy who dreams of becoming a shaman goes on a brave mission to get it back."/>
    <s v="France"/>
    <s v="71 min"/>
    <n v="0"/>
    <n v="71"/>
    <x v="7"/>
  </r>
  <r>
    <s v="s3767"/>
    <x v="0"/>
    <s v="Pachamama"/>
    <s v="Juan Antin"/>
    <s v="Juan Antin"/>
    <s v="Adam Moussamih, Charli Birdgenau, Vlastra Vrana, Sonja Ball, Alexandre Harough"/>
    <s v="France, Luxembourg, Canada"/>
    <d v="2019-06-07T00:00:00"/>
    <d v="2019-06-07T00:00:00"/>
    <s v="June"/>
    <n v="2019"/>
    <n v="2019"/>
    <s v="PG"/>
    <m/>
    <s v=" Family Movies"/>
    <s v=" Family Movies"/>
    <s v="When a sacred statue is taken from his Andean village, a spirited boy who dreams of becoming a shaman goes on a brave mission to get it back."/>
    <s v="Luxembourg"/>
    <s v="71 min"/>
    <n v="0"/>
    <n v="71"/>
    <x v="7"/>
  </r>
  <r>
    <s v="s3767"/>
    <x v="0"/>
    <s v="Pachamama"/>
    <s v="Juan Antin"/>
    <s v="Juan Antin"/>
    <s v="Adam Moussamih, Charli Birdgenau, Vlastra Vrana, Sonja Ball, Alexandre Harough"/>
    <s v="France, Luxembourg, Canada"/>
    <d v="2019-06-07T00:00:00"/>
    <d v="2019-06-07T00:00:00"/>
    <s v="June"/>
    <n v="2019"/>
    <n v="2019"/>
    <s v="PG"/>
    <m/>
    <s v=" Family Movies"/>
    <s v=" Family Movies"/>
    <s v="When a sacred statue is taken from his Andean village, a spirited boy who dreams of becoming a shaman goes on a brave mission to get it back."/>
    <s v="Canada"/>
    <s v="71 min"/>
    <n v="0"/>
    <n v="71"/>
    <x v="7"/>
  </r>
  <r>
    <s v="s3768"/>
    <x v="0"/>
    <s v="Rock My Heart"/>
    <s v="Hanno Olderdissen"/>
    <s v="Hanno Olderdissen"/>
    <s v="Lena Klenke, Dieter Hallervorden, Emilio Sakraya, Annette Frier, Milan Peschel, Vedat Erincin, Johann von BÃ¼low, Michael Lott, Hans Martin Stier, Anneke Kim Sarnau"/>
    <s v="Germany"/>
    <d v="2019-06-07T00:00:00"/>
    <d v="2019-06-07T00:00:00"/>
    <s v="June"/>
    <n v="2019"/>
    <n v="2019"/>
    <s v="TV-PG"/>
    <m/>
    <s v=" Family Movies"/>
    <s v=" Family Movies"/>
    <s v="After an adventurous teen with a heart defect bonds with an unruly stallion, she trains to compete as an amateur jockey in a life-threatening race."/>
    <s v="Germany"/>
    <s v="110 min"/>
    <n v="0"/>
    <n v="110"/>
    <x v="5"/>
  </r>
  <r>
    <s v="s3769"/>
    <x v="0"/>
    <s v="Stree"/>
    <s v="Amar Kaushik"/>
    <s v="Amar Kaushik"/>
    <s v="Rajkummar Rao, Shraddha Kapoor, Pankaj Tripathi, Aparshakti Khurana, Abhishek Banerjee, Atul Srivastava"/>
    <s v="India"/>
    <d v="2019-06-07T00:00:00"/>
    <d v="2019-06-07T00:00:00"/>
    <s v="June"/>
    <n v="2019"/>
    <n v="2018"/>
    <s v="TV-MA"/>
    <m/>
    <s v=" Horror Movies"/>
    <s v=" Horror Movies"/>
    <s v="Once a year, men in a small town fear abduction by an eccentric female spirit. A young tailor dismisses the idea of the ghost â€“ until he falls for her."/>
    <s v="India"/>
    <s v="127 min"/>
    <n v="0"/>
    <n v="127"/>
    <x v="3"/>
  </r>
  <r>
    <s v="s3770"/>
    <x v="1"/>
    <s v="Super Monsters Monster Pets"/>
    <m/>
    <s v="Data Unavailable"/>
    <s v="Erin Mathews, Kathleen Barr, Chiara Zanni, Rebecca Shoichet, Sabrina Pitre, Ingrid Nilson, Alessandro Juliani, Elyse Maloway, Vincent Tong"/>
    <s v="United States"/>
    <d v="2019-06-07T00:00:00"/>
    <d v="2019-06-07T00:00:00"/>
    <s v="June"/>
    <n v="2019"/>
    <n v="2019"/>
    <s v="TV-Y"/>
    <m/>
    <m/>
    <s v="Genre Unavailable"/>
    <s v="The adorably magical Monster Pets star in a series of short adventures that are big on fun â€“ and full of surprises!"/>
    <s v="United States"/>
    <s v="1 Season"/>
    <s v="1 Season"/>
    <n v="0"/>
    <x v="2"/>
  </r>
  <r>
    <s v="s3771"/>
    <x v="1"/>
    <s v="Tales of the City"/>
    <m/>
    <s v="Data Unavailable"/>
    <s v="Laura Linney, Ellen Page, Olympia Dukakis, Paul Gross, Murray Bartlett, Barbara Garrick, Charlie Barnett, Garcia, May Hong, Jen Richards, Victor Garber, Ashley Park, Christopher Larkin, Zosia Mamet, Molly Ringwald, Daniela Vega"/>
    <s v="United States"/>
    <d v="2019-06-07T00:00:00"/>
    <d v="2019-06-07T00:00:00"/>
    <s v="June"/>
    <n v="2019"/>
    <n v="2019"/>
    <s v="TV-MA"/>
    <m/>
    <m/>
    <s v="Genre Unavailable"/>
    <s v="Returning to San Francisco after a long absence, Mary Ann Singleton reunites with the community of characters at 28 Barbary Lane."/>
    <s v="United States"/>
    <s v="1 Season"/>
    <s v="1 Season"/>
    <n v="0"/>
    <x v="2"/>
  </r>
  <r>
    <s v="s3772"/>
    <x v="0"/>
    <s v="The Black Godfather"/>
    <s v="Reginald Hudlin"/>
    <s v="Reginald Hudlin"/>
    <s v="Clarence Avant, Quincy Jones"/>
    <s v="United States"/>
    <d v="2019-06-07T00:00:00"/>
    <d v="2019-06-07T00:00:00"/>
    <s v="June"/>
    <n v="2019"/>
    <n v="2019"/>
    <s v="TV-MA"/>
    <m/>
    <s v=" Music "/>
    <s v=" Music "/>
    <s v="This documentary follows the life of Clarence Avant, the ultimate, uncensored mentor and behind-the-scenes rainmaker in music, film, TV and politics."/>
    <s v="United States"/>
    <s v="118 min"/>
    <n v="0"/>
    <n v="118"/>
    <x v="5"/>
  </r>
  <r>
    <s v="s3773"/>
    <x v="0"/>
    <s v="Alles ist gut"/>
    <s v="Eva Trobisch"/>
    <s v="Eva Trobisch"/>
    <s v="Aenne Schwarz, Andreas DÃ¶hler, Hans LÃ¶w, Tilo Nest, Lina Wendel, Lisa Hagmeister"/>
    <s v="Germany"/>
    <d v="2019-06-06T00:00:00"/>
    <d v="2019-06-06T00:00:00"/>
    <s v="June"/>
    <n v="2019"/>
    <n v="2019"/>
    <s v="TV-MA"/>
    <m/>
    <s v=" International Movies"/>
    <s v=" International Movies"/>
    <s v="A woman sexually assaulted by her new boss's brother-in-law tries to move on as if nothing happened, but the night weighs heavily on her mind and body."/>
    <s v="Germany"/>
    <s v="90 min"/>
    <n v="0"/>
    <n v="90"/>
    <x v="0"/>
  </r>
  <r>
    <s v="s3774"/>
    <x v="0"/>
    <s v="A Silent Voice"/>
    <s v="Naoko Yamada"/>
    <s v="Naoko Yamada"/>
    <s v="Miyu Irino, Saori Hayami, Aoi Yuki, Kensho Ono, Yuki Kaneko, Yui Ishikawa, Megumi Han, Toshiyuki Toyonaga, Mayu Matsuoka"/>
    <s v="Japan"/>
    <d v="2019-06-05T00:00:00"/>
    <d v="2019-06-05T00:00:00"/>
    <s v="June"/>
    <n v="2019"/>
    <n v="2016"/>
    <s v="TV-14"/>
    <m/>
    <s v=" International Movies"/>
    <s v=" International Movies"/>
    <s v="A former class bully reaches out to the deaf girl he'd tormented in grade school. He feels unworthy of redemption but tries to make things right."/>
    <s v="Japan"/>
    <s v="130 min"/>
    <n v="0"/>
    <n v="130"/>
    <x v="3"/>
  </r>
  <r>
    <s v="s3775"/>
    <x v="1"/>
    <s v="Black Mirror"/>
    <m/>
    <s v="Data Unavailable"/>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d v="2019-06-05T00:00:00"/>
    <s v="June"/>
    <n v="2019"/>
    <n v="2019"/>
    <s v="TV-MA"/>
    <m/>
    <s v=" International TV Shows"/>
    <s v=" International TV Shows"/>
    <s v="This sci-fi anthology series explores a twisted, high-tech near-future where humanity's greatest innovations and darkest instincts collide."/>
    <s v="United Kingdom"/>
    <s v="5 Seasons"/>
    <s v="5 Seasons"/>
    <n v="0"/>
    <x v="8"/>
  </r>
  <r>
    <s v="s3776"/>
    <x v="0"/>
    <s v="Cosmos Laundromat: First Cycle"/>
    <s v="Mathieu Auvray"/>
    <s v="Mathieu Auvray"/>
    <s v="Pierre Bokma, Reinout Scholten van Aschat"/>
    <s v="Netherlands"/>
    <d v="2019-06-04T00:00:00"/>
    <d v="2019-06-04T00:00:00"/>
    <s v="June"/>
    <n v="2019"/>
    <n v="2015"/>
    <s v="TV-MA"/>
    <m/>
    <s v=" International Movies"/>
    <s v=" International Movies"/>
    <s v="Despondent on a desolate island, a suicidal sheep is thrown a lifeline by a quirky salesman, who offers him the gift of a lifetime."/>
    <s v="Netherlands"/>
    <s v="12 min"/>
    <n v="0"/>
    <n v="12"/>
    <x v="14"/>
  </r>
  <r>
    <s v="s3777"/>
    <x v="0"/>
    <s v="Miranda Sings Liveâ€¦Your Welcome"/>
    <s v="Marcus Raboy"/>
    <s v="Marcus Raboy"/>
    <s v="Colleen Ballinger"/>
    <s v="United States"/>
    <d v="2019-06-04T00:00:00"/>
    <d v="2019-06-04T00:00:00"/>
    <s v="June"/>
    <n v="2019"/>
    <n v="2019"/>
    <s v="TV-14"/>
    <m/>
    <m/>
    <s v="Genre Unavailable"/>
    <s v="Viral video star Miranda Sings and her real-world alter ego Colleen Ballinger share the stage in a special packed with music, comedy and &quot;magichinry.&quot;"/>
    <s v="United States"/>
    <s v="62 min"/>
    <n v="0"/>
    <n v="62"/>
    <x v="7"/>
  </r>
  <r>
    <s v="s3778"/>
    <x v="0"/>
    <s v="Silent"/>
    <s v="Limbert Fabian, Brandon Oldenburg"/>
    <s v="Limbert Fabian, Brandon Oldenburg"/>
    <m/>
    <s v="United States"/>
    <d v="2019-06-04T00:00:00"/>
    <d v="2019-06-04T00:00:00"/>
    <s v="June"/>
    <n v="2019"/>
    <n v="2014"/>
    <s v="TV-Y"/>
    <m/>
    <s v=" Family Movies"/>
    <s v=" Family Movies"/>
    <s v="&quot;Silent&quot; is an animated short film created by Academy AwardÂ® winning Moonbot Studios. It celebrates how storytellers, inventors, and technology work together to create cinema magic."/>
    <s v="United States"/>
    <s v="3 min"/>
    <n v="0"/>
    <n v="3"/>
    <x v="14"/>
  </r>
  <r>
    <s v="s3779"/>
    <x v="1"/>
    <s v="Documentary Now!"/>
    <m/>
    <s v="Data Unavailable"/>
    <s v="Fred Armisen, Bill Hader, Helen Mirren"/>
    <s v="United States"/>
    <d v="2019-06-03T00:00:00"/>
    <d v="2019-06-03T00:00:00"/>
    <s v="June"/>
    <n v="2019"/>
    <n v="2019"/>
    <s v="TV-14"/>
    <m/>
    <m/>
    <s v="Genre Unavailable"/>
    <s v="Elevating the art of parody, this sharply comic series spoofs high-profile documentaries such as &quot;Grey Gardens&quot; and &quot;The Thin Blue Line.&quot;"/>
    <s v="United States"/>
    <s v="3 Seasons"/>
    <s v="3 Seasons"/>
    <n v="0"/>
    <x v="11"/>
  </r>
  <r>
    <s v="s3780"/>
    <x v="1"/>
    <s v="Malibu Rescue: The Series"/>
    <m/>
    <s v="Data Unavailable"/>
    <s v="Ricardo Hurtado, Breanna Yde, Jackie R. Jacobson, Abby Donnelly, Alkoya Brunson, Jeremy Howard, JT Neal, Bryana Salaz, Ian Ziering, Camaron Engels"/>
    <s v="United States"/>
    <d v="2019-06-03T00:00:00"/>
    <d v="2019-06-03T00:00:00"/>
    <s v="June"/>
    <n v="2019"/>
    <n v="2019"/>
    <s v="TV-G"/>
    <m/>
    <s v=" TV Action "/>
    <s v=" TV Action "/>
    <s v="On the heels of Junior Rescue training, Team Flounder returns to brave the beach in a series of thrilling saves and lighthearted laughs."/>
    <s v="United States"/>
    <s v="1 Season"/>
    <s v="1 Season"/>
    <n v="0"/>
    <x v="2"/>
  </r>
  <r>
    <s v="s3781"/>
    <x v="1"/>
    <s v="Arthdal Chronicles"/>
    <m/>
    <s v="Data Unavailable"/>
    <s v="Song Joong-ki, Jang Dong-gun, Kim Ji-won, Kim Ok-vin, Kim Eui-sung, Cho Seong-ha, Lee Do-gyeong, Park Hae-joon, Park Byung-eun"/>
    <s v="South Korea"/>
    <d v="2019-06-02T00:00:00"/>
    <d v="2019-06-02T00:00:00"/>
    <s v="June"/>
    <n v="2019"/>
    <n v="2019"/>
    <s v="TV-MA"/>
    <m/>
    <s v=" Korean TV Shows"/>
    <s v=" Korean TV Shows"/>
    <s v="In a mythical land called Arth, the inhabitants of the ancient city of Arthdal and its surrounding regions vie for power as they build a new society."/>
    <s v="South Korea"/>
    <s v="1 Season"/>
    <s v="1 Season"/>
    <n v="0"/>
    <x v="2"/>
  </r>
  <r>
    <s v="s3782"/>
    <x v="0"/>
    <s v="Krutant"/>
    <s v="Datta Mohan Bhandare"/>
    <s v="Datta Mohan Bhandare"/>
    <s v="Suyog Rajendra Gorhe, Sandeep Kulkarni, Vidya Karanjikar, Sayli Patil"/>
    <s v="India"/>
    <d v="2019-06-02T00:00:00"/>
    <d v="2019-06-02T00:00:00"/>
    <s v="June"/>
    <n v="2019"/>
    <n v="2019"/>
    <s v="TV-14"/>
    <m/>
    <s v=" International Movies"/>
    <s v=" International Movies"/>
    <s v="When a busy workaholic leaves town to meet friends, an unexpected delay leads him to the hut of an old man, whose haunting tale could change his life."/>
    <s v="India"/>
    <s v="114 min"/>
    <n v="0"/>
    <n v="114"/>
    <x v="5"/>
  </r>
  <r>
    <s v="s3783"/>
    <x v="1"/>
    <s v="A Thousand Goodnights"/>
    <m/>
    <s v="Data Unavailable"/>
    <s v="Cindy Lien, Nicholas Teo, Yao Ai-ning, Li Chung-lin, Chen Bor-jeng, Miao Ke-li"/>
    <s v="Taiwan"/>
    <d v="2019-06-01T00:00:00"/>
    <d v="2019-06-01T00:00:00"/>
    <s v="June"/>
    <n v="2019"/>
    <n v="2019"/>
    <s v="TV-14"/>
    <m/>
    <s v=" TV Dramas"/>
    <s v=" TV Dramas"/>
    <s v="To carry out her dad's wish and discover her roots, Dai Tian-qing embarks on a journey around Taiwan and finds love and redemption on the way."/>
    <s v="Taiwan"/>
    <s v="1 Season"/>
    <s v="1 Season"/>
    <n v="0"/>
    <x v="2"/>
  </r>
  <r>
    <s v="s3784"/>
    <x v="0"/>
    <s v="III Smoking Barrels"/>
    <s v="Sanjib Dey"/>
    <s v="Sanjib Dey"/>
    <s v="Subrat Dutta, Indraneil Sengupta, Mandakini Goswami, Amrita Chattopadhyay, Nalneesh Neel, Niloy Sankar Gupta, Shiny Gogoi, Siddharth Boro"/>
    <s v="India"/>
    <d v="2019-06-01T00:00:00"/>
    <d v="2019-06-01T00:00:00"/>
    <s v="June"/>
    <n v="2019"/>
    <n v="2017"/>
    <s v="TV-MA"/>
    <m/>
    <s v=" Independent Movies"/>
    <s v=" Independent Movies"/>
    <s v="In three stories set in Northeast India, a child goes on the run, a young adult falls in with the wrong crowd and a desperate man turns to crime."/>
    <s v="India"/>
    <s v="128 min"/>
    <n v="0"/>
    <n v="128"/>
    <x v="3"/>
  </r>
  <r>
    <s v="s3785"/>
    <x v="1"/>
    <s v="March Comes in Like a Lion"/>
    <m/>
    <s v="Data Unavailable"/>
    <s v="Kengo Kawanishi, Ai Kayano, Kana Hanazawa, Misaki Kuno, Nobuhiko Okamoto, Marina Inoue, Yoshimasa Hosoya, Shinichiro Miki, Tomokazu Sugita, Subaru Kimura, Shigeru Chiba, Toru Okawa, Takahiro Sakurai"/>
    <s v="Japan"/>
    <d v="2019-06-01T00:00:00"/>
    <d v="2019-06-01T00:00:00"/>
    <s v="June"/>
    <n v="2019"/>
    <n v="2017"/>
    <s v="TV-14"/>
    <m/>
    <s v=" International TV Shows"/>
    <s v=" International TV Shows"/>
    <s v="Orphaned young, a reclusive 17-year-old professional shogi player starts to come out of his shell when three sisters take him under their wing."/>
    <s v="Japan"/>
    <s v="2 Seasons"/>
    <s v="2 Seasons"/>
    <n v="0"/>
    <x v="1"/>
  </r>
  <r>
    <s v="s3786"/>
    <x v="0"/>
    <s v="Oh, Ramona!"/>
    <s v="Cristina Jacob"/>
    <s v="Cristina Jacob"/>
    <s v="Bogdan Iancu, Aggy K. Adams, Holly Horne, Basil Eidenbenz, Melanie Ebanks, Leonardo Boudreau, Andromeda Godfrey"/>
    <s v="Romania"/>
    <d v="2019-06-01T00:00:00"/>
    <d v="2019-06-01T00:00:00"/>
    <s v="June"/>
    <n v="2019"/>
    <n v="2019"/>
    <s v="TV-MA"/>
    <m/>
    <s v=" International Movies"/>
    <s v=" International Movies"/>
    <s v="Awkward 16-year-old Andrei is infatuated with his alluring but aloof schoolmate Ramona â€“ until he meets stunning hotel clerk Anemona while on vacation."/>
    <s v="Romania"/>
    <s v="109 min"/>
    <n v="0"/>
    <n v="109"/>
    <x v="5"/>
  </r>
  <r>
    <s v="s3787"/>
    <x v="0"/>
    <s v="We Are Legends"/>
    <s v="Daniel Yee Heng Chan"/>
    <s v="Daniel Yee Heng Chan"/>
    <s v="Lam Yiu-sing, Ma Chi Wai, Wiyona Yeung, Eric Kot, Yuen Qiu, Lisa Cheng, Jason Li"/>
    <s v="Hong Kong"/>
    <d v="2019-06-01T00:00:00"/>
    <d v="2019-06-01T00:00:00"/>
    <s v="June"/>
    <n v="2019"/>
    <n v="2019"/>
    <s v="TV-14"/>
    <m/>
    <s v=" Adventure"/>
    <s v=" Adventure"/>
    <s v="Raised in a boxing gym, two orphaned brothers become highly skilled martial artists and must combat threats in the streets and the ring."/>
    <s v="Hong Kong"/>
    <s v="109 min"/>
    <n v="0"/>
    <n v="109"/>
    <x v="5"/>
  </r>
  <r>
    <s v="s3788"/>
    <x v="1"/>
    <s v="Bad Blood"/>
    <m/>
    <s v="Data Unavailable"/>
    <s v="Anthony LaPaglia, Kim Coates, Enrico Colantoni, Paul Sorvino, Maxim Roy, Brett Donahue, Michelle Mylett, Claudia Ferri, Tony Nappo"/>
    <s v="Canada"/>
    <d v="2019-05-31T00:00:00"/>
    <d v="2019-05-31T00:00:00"/>
    <s v="May"/>
    <n v="2019"/>
    <n v="2019"/>
    <s v="TV-MA"/>
    <m/>
    <s v=" TV Dramas"/>
    <s v=" TV Dramas"/>
    <s v="This sprawling crime drama follows the true story of the Rizzuto family and its associates, who presided over organized crime in Montreal for decades."/>
    <s v="Canada"/>
    <s v="2 Seasons"/>
    <s v="2 Seasons"/>
    <n v="0"/>
    <x v="1"/>
  </r>
  <r>
    <s v="s3789"/>
    <x v="0"/>
    <s v="Chopsticks"/>
    <s v="Sachin Yardi"/>
    <s v="Sachin Yardi"/>
    <s v="Abhay Deol, Mithila Palkar, Vijay Raaz"/>
    <s v="India"/>
    <d v="2019-05-31T00:00:00"/>
    <d v="2019-05-31T00:00:00"/>
    <s v="May"/>
    <n v="2019"/>
    <n v="2019"/>
    <s v="TV-MA"/>
    <m/>
    <s v=" Dramas"/>
    <s v=" Dramas"/>
    <s v="A gifted but insecure woman embarks on a transformative journey when she enlists an enigmatic con man to recover her stolen car from an eccentric thug."/>
    <s v="India"/>
    <s v="101 min"/>
    <n v="0"/>
    <n v="101"/>
    <x v="5"/>
  </r>
  <r>
    <s v="s3790"/>
    <x v="1"/>
    <s v="Killer Ratings"/>
    <m/>
    <s v="Data Unavailable"/>
    <m/>
    <m/>
    <d v="2019-05-31T00:00:00"/>
    <d v="2019-05-31T00:00:00"/>
    <s v="May"/>
    <n v="2019"/>
    <n v="2019"/>
    <s v="TV-MA"/>
    <m/>
    <s v=" Docuseries"/>
    <s v=" Docuseries"/>
    <s v="Brazilian TV personality and politician Wallace Souza faces accusations of masterminding the violent crimes he reported on and rallied against."/>
    <s v="Country Unknown"/>
    <s v="1 Season"/>
    <s v="1 Season"/>
    <n v="0"/>
    <x v="2"/>
  </r>
  <r>
    <s v="s3791"/>
    <x v="0"/>
    <s v="Mere Pyare Prime Minister"/>
    <s v="Rakeysh Omprakash Mehra"/>
    <s v="Rakeysh Omprakash Mehra"/>
    <s v="Anjali Patil, Om Kanojiya, Niteesh Wadhwa, Makrand Deshpande, Syna Anand, Prasad, Adarsh, Rasika Agashe"/>
    <s v="India"/>
    <d v="2019-05-31T00:00:00"/>
    <d v="2019-05-31T00:00:00"/>
    <s v="May"/>
    <n v="2019"/>
    <n v="2019"/>
    <s v="TV-MA"/>
    <m/>
    <s v=" International Movies"/>
    <s v=" International Movies"/>
    <s v="When his mother suffers a traumatic incident, a boy from the Mumbai slums treks to Delhi to deliver his written plea for justice to the Prime Minister."/>
    <s v="India"/>
    <s v="103 min"/>
    <n v="0"/>
    <n v="103"/>
    <x v="5"/>
  </r>
  <r>
    <s v="s3792"/>
    <x v="0"/>
    <s v="Pegasus"/>
    <s v="Han Han"/>
    <s v="Han Han"/>
    <s v="Shen Teng, Yin Zheng, Johnny Huang, Zhang Benyu, Yin Fang, Tian Yu, Wei Xiang"/>
    <s v="China"/>
    <d v="2019-05-31T00:00:00"/>
    <d v="2019-05-31T00:00:00"/>
    <s v="May"/>
    <n v="2019"/>
    <n v="2019"/>
    <s v="TV-MA"/>
    <m/>
    <s v=" Dramas"/>
    <s v=" Dramas"/>
    <s v="After a five-year suspension, a once-legendary race car driver decides to get back in the game against a new generation of opponents."/>
    <s v="China"/>
    <s v="98 min"/>
    <n v="0"/>
    <n v="98"/>
    <x v="0"/>
  </r>
  <r>
    <s v="s3793"/>
    <x v="1"/>
    <s v="When They See Us"/>
    <m/>
    <s v="Data Unavailable"/>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d v="2019-05-31T00:00:00"/>
    <s v="May"/>
    <n v="2019"/>
    <n v="2019"/>
    <s v="TV-MA"/>
    <m/>
    <s v=" TV Dramas"/>
    <s v=" TV Dramas"/>
    <s v="Five teens from Harlem become trapped in a nightmare when they're falsely accused of a brutal attack in Central Park. Based on the true story."/>
    <s v="United States"/>
    <s v="1 Season"/>
    <s v="1 Season"/>
    <n v="0"/>
    <x v="2"/>
  </r>
  <r>
    <s v="s3794"/>
    <x v="0"/>
    <s v="Svaha: The Sixth Finger"/>
    <s v="Jang Jae-hyun"/>
    <s v="Jang Jae-hyun"/>
    <s v="Lee Jung-jae, Park Jung-min, Lee Jae-in, Yoo Ji-tae, Jung Jin-young, Lee Da-wit, Jin Seon-kyu, Ji Seung-hyeon, Min Tanaka"/>
    <s v="South Korea"/>
    <d v="2019-05-30T00:00:00"/>
    <d v="2019-05-30T00:00:00"/>
    <s v="May"/>
    <n v="2019"/>
    <n v="2019"/>
    <s v="TV-MA"/>
    <m/>
    <s v=" Thrillers"/>
    <s v=" Thrillers"/>
    <s v="A minister who researches religious cults turns to his Buddhist monk friend for help investigating a new group with mysterious origins."/>
    <s v="South Korea"/>
    <s v="123 min"/>
    <n v="0"/>
    <n v="123"/>
    <x v="3"/>
  </r>
  <r>
    <s v="s3795"/>
    <x v="1"/>
    <s v="Historical Roasts"/>
    <m/>
    <s v="Data Unavailable"/>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d v="2019-05-27T00:00:00"/>
    <s v="May"/>
    <n v="2019"/>
    <n v="2019"/>
    <s v="TV-MA"/>
    <m/>
    <s v=" Talk Shows"/>
    <s v=" Talk Shows"/>
    <s v="&quot;Roastmaster General&quot; Jeff Ross and a slew of guest stars poke fun at major historical figures while also honoring their enduring impact on the world."/>
    <s v="United States"/>
    <s v="1 Season"/>
    <s v="1 Season"/>
    <n v="0"/>
    <x v="2"/>
  </r>
  <r>
    <s v="s3796"/>
    <x v="0"/>
    <s v="After Maria"/>
    <s v="Nadia Hallgren"/>
    <s v="Nadia Hallgren"/>
    <m/>
    <s v="United States"/>
    <d v="2019-05-24T00:00:00"/>
    <d v="2019-05-24T00:00:00"/>
    <s v="May"/>
    <n v="2019"/>
    <n v="2019"/>
    <s v="TV-PG"/>
    <m/>
    <m/>
    <s v="Genre Unavailable"/>
    <s v="Displaced by Hurricane Maria, three Puerto Rican women navigate their families' uncertain futures as their federal housing aid in New York expires."/>
    <s v="United States"/>
    <s v="38 min"/>
    <n v="0"/>
    <n v="38"/>
    <x v="12"/>
  </r>
  <r>
    <s v="s3797"/>
    <x v="1"/>
    <s v="Hyper HardBoiled Gourmet Report"/>
    <m/>
    <s v="Data Unavailable"/>
    <s v="Kazutoyo Koyabu"/>
    <m/>
    <d v="2019-05-24T00:00:00"/>
    <d v="2019-05-24T00:00:00"/>
    <s v="May"/>
    <n v="2019"/>
    <n v="2017"/>
    <s v="TV-MA"/>
    <m/>
    <s v=" International TV Shows"/>
    <s v=" International TV Shows"/>
    <s v="To live is to eat. For people around the world in precarious and dangerous circumstances, eating itself is dangerous, precarious â€“ and essential."/>
    <s v="Country Unknown"/>
    <s v="1 Season"/>
    <s v="1 Season"/>
    <n v="0"/>
    <x v="2"/>
  </r>
  <r>
    <s v="s3798"/>
    <x v="0"/>
    <s v="Joy"/>
    <s v="Sudabeh Mortezai"/>
    <s v="Sudabeh Mortezai"/>
    <s v="Anwulika Alphonsus, Mariam Precious Sanusi, Angela Ekeleme"/>
    <s v="Austria"/>
    <d v="2019-05-24T00:00:00"/>
    <d v="2019-05-24T00:00:00"/>
    <s v="May"/>
    <n v="2019"/>
    <n v="2019"/>
    <s v="TV-MA"/>
    <m/>
    <s v=" Independent Movies"/>
    <s v=" Independent Movies"/>
    <s v="Close to paying off her debts, a Nigerian sex worker in Austria coaches a reluctant novice, and assesses the risks of taking a faster path to freedom."/>
    <s v="Austria"/>
    <s v="101 min"/>
    <n v="0"/>
    <n v="101"/>
    <x v="5"/>
  </r>
  <r>
    <s v="s3799"/>
    <x v="0"/>
    <s v="Rim of the World"/>
    <s v="McG"/>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d v="2019-05-24T00:00:00"/>
    <s v="May"/>
    <n v="2019"/>
    <n v="2019"/>
    <s v="TV-14"/>
    <m/>
    <s v=" Adventure"/>
    <s v=" Adventure"/>
    <s v="Stranded at a summer camp when aliens attack the planet, four teens with nothing in common embark on a perilous mission to save the world."/>
    <s v="United States"/>
    <s v="99 min"/>
    <n v="0"/>
    <n v="99"/>
    <x v="0"/>
  </r>
  <r>
    <s v="s3800"/>
    <x v="1"/>
    <s v="She's Gotta Have It"/>
    <m/>
    <s v="Data Unavailable"/>
    <s v="DeWanda Wise, Cleo Anthony, Lyriq Bent, Anthony Ramos, Chyna Layne, Margot Bingham, Ilfanesh Hadera, Elvis Nolasco, De'Adre Aziza"/>
    <s v="United States"/>
    <d v="2019-05-24T00:00:00"/>
    <d v="2019-05-24T00:00:00"/>
    <s v="May"/>
    <n v="2019"/>
    <n v="2018"/>
    <s v="TV-MA"/>
    <m/>
    <s v=" TV Comedies"/>
    <s v=" TV Comedies"/>
    <s v="Nola Darling struggles to stay true to herself and her dreams while juggling three lovers in this Spike Lee series based on his breakout film."/>
    <s v="United States"/>
    <s v="2 Seasons"/>
    <s v="2 Seasons"/>
    <n v="0"/>
    <x v="1"/>
  </r>
  <r>
    <s v="s3801"/>
    <x v="0"/>
    <s v="The Perfection"/>
    <s v="Richard Shepard"/>
    <s v="Richard Shepard"/>
    <s v="Allison Williams, Logan Browning, Steven Weber, Alaina Huffman, Mark Kandborg, Graeme Duffy"/>
    <s v="United States"/>
    <d v="2019-05-24T00:00:00"/>
    <d v="2019-05-24T00:00:00"/>
    <s v="May"/>
    <n v="2019"/>
    <n v="2019"/>
    <s v="TV-MA"/>
    <m/>
    <s v=" LGBTQ Movies"/>
    <s v=" LGBTQ Movies"/>
    <s v="In this twisty horror-thriller, a once-promising music prodigy reconnects with her former mentors, only to find them taken with a talented new pupil."/>
    <s v="United States"/>
    <s v="91 min"/>
    <n v="0"/>
    <n v="91"/>
    <x v="0"/>
  </r>
  <r>
    <s v="s3802"/>
    <x v="1"/>
    <s v="WHAT / IF"/>
    <m/>
    <s v="Data Unavailable"/>
    <s v="RenÃ©e Zellweger, Jane Levy, Blake Jenner, Keith Powers, Samantha Marie Ware, Juan Castano, Dave Annable, Saamer Usmani, Daniella Pineda, John Clarence Stewart, Louis Herthum"/>
    <s v="United States"/>
    <d v="2019-05-24T00:00:00"/>
    <d v="2019-05-24T00:00:00"/>
    <s v="May"/>
    <n v="2019"/>
    <n v="2019"/>
    <s v="TV-MA"/>
    <m/>
    <s v=" TV Thrillers"/>
    <s v=" TV Thrillers"/>
    <s v="Desperate to secure funding for her med tech startup, an idealistic scientist and her husband strike an outrageous deal with a mysterious investor."/>
    <s v="United States"/>
    <s v="1 Season"/>
    <s v="1 Season"/>
    <n v="0"/>
    <x v="2"/>
  </r>
  <r>
    <s v="s3803"/>
    <x v="0"/>
    <s v="The Lonely Island Presents: The Unauthorized Bash Brothers Experience"/>
    <s v="Mike Diva, Akiva Schaffer"/>
    <s v="Mike Diva, Akiva Schaffer"/>
    <s v="Andy Samberg, Akiva Schaffer, Jorma Taccone, Hannah Simone, Jenny Slate, Sterling K. Brown, Jim O'Heir, Maya Rudolph, Stephanie Beatriz, Alana Haim, Este Haim, Danielle Haim"/>
    <m/>
    <d v="2019-05-23T00:00:00"/>
    <d v="2019-05-23T00:00:00"/>
    <s v="May"/>
    <n v="2019"/>
    <n v="2019"/>
    <s v="TV-MA"/>
    <m/>
    <s v=" Music "/>
    <s v=" Music "/>
    <s v="The Lonely Island spoofs notorious baseball stars Jose Canseco and Mark McGwire in this visual rap album set in the Bash Brothers' 1980s heyday."/>
    <s v="Country Unknown"/>
    <s v="30 min"/>
    <n v="0"/>
    <n v="30"/>
    <x v="12"/>
  </r>
  <r>
    <s v="s3804"/>
    <x v="0"/>
    <s v="A Tale of Two Kitchens"/>
    <s v="Trisha Ziff"/>
    <s v="Trisha Ziff"/>
    <m/>
    <s v="United States, Mexico"/>
    <d v="2019-05-22T00:00:00"/>
    <d v="2019-05-22T00:00:00"/>
    <s v="May"/>
    <n v="2019"/>
    <n v="2019"/>
    <s v="TV-PG"/>
    <m/>
    <s v=" International Movies"/>
    <s v=" International Movies"/>
    <s v="Mexico City restaurant star Gabriela CÃ¡mara opens sister eatery Cala in San Francisco, with a similar menu and unusually welcoming kitchen culture."/>
    <s v="United States"/>
    <s v="30 min"/>
    <n v="0"/>
    <n v="30"/>
    <x v="12"/>
  </r>
  <r>
    <s v="s3804"/>
    <x v="0"/>
    <s v="A Tale of Two Kitchens"/>
    <s v="Trisha Ziff"/>
    <s v="Trisha Ziff"/>
    <m/>
    <s v="United States, Mexico"/>
    <d v="2019-05-22T00:00:00"/>
    <d v="2019-05-22T00:00:00"/>
    <s v="May"/>
    <n v="2019"/>
    <n v="2019"/>
    <s v="TV-PG"/>
    <m/>
    <s v=" International Movies"/>
    <s v=" International Movies"/>
    <s v="Mexico City restaurant star Gabriela CÃ¡mara opens sister eatery Cala in San Francisco, with a similar menu and unusually welcoming kitchen culture."/>
    <s v="Mexico"/>
    <s v="30 min"/>
    <n v="0"/>
    <n v="30"/>
    <x v="12"/>
  </r>
  <r>
    <s v="s3805"/>
    <x v="0"/>
    <s v="The Man Who Feels No Pain"/>
    <s v="Vasan Bala"/>
    <s v="Vasan Bala"/>
    <s v="Abhimanyu Dassani, Radhika Madan, Gulshan Devaiah, Mahesh Manjrekar, Jimit Trivedi, Loveleen Mishra, Sartaaj Kakkar, Riva Arora"/>
    <s v="India"/>
    <d v="2019-05-22T00:00:00"/>
    <d v="2019-05-22T00:00:00"/>
    <s v="May"/>
    <n v="2019"/>
    <n v="2018"/>
    <s v="TV-14"/>
    <m/>
    <s v=" Adventure"/>
    <s v=" Adventure"/>
    <s v="Leveraging his ability to withstand pain, a young man trains to follow in the footsteps of his martial-arts hero in this high-action, meta comedy."/>
    <s v="India"/>
    <s v="137 min"/>
    <n v="0"/>
    <n v="137"/>
    <x v="3"/>
  </r>
  <r>
    <s v="s3806"/>
    <x v="0"/>
    <s v="Wanda Sykes: Not Normal"/>
    <s v="Linda Mendoza"/>
    <s v="Linda Mendoza"/>
    <s v="Wanda Sykes"/>
    <s v="United States"/>
    <d v="2019-05-21T00:00:00"/>
    <d v="2019-05-21T00:00:00"/>
    <s v="May"/>
    <n v="2019"/>
    <n v="2019"/>
    <s v="TV-MA"/>
    <m/>
    <m/>
    <s v="Genre Unavailable"/>
    <s v="Wanda Sykes tackles politics, reality TV, racism and the secret she'd take to the grave in this rollicking, no-holds-barred stand-up special."/>
    <s v="United States"/>
    <s v="66 min"/>
    <n v="0"/>
    <n v="66"/>
    <x v="7"/>
  </r>
  <r>
    <s v="s3807"/>
    <x v="1"/>
    <s v="Prince of Peoria"/>
    <m/>
    <s v="Data Unavailable"/>
    <s v="Gavin Lewis, Theodore Barnes, Shelby Simmons, Cynthia Kaye McWilliams"/>
    <s v="United States"/>
    <d v="2019-05-20T00:00:00"/>
    <d v="2019-05-20T00:00:00"/>
    <s v="May"/>
    <n v="2019"/>
    <n v="2019"/>
    <s v="TV-G"/>
    <m/>
    <s v=" TV Comedies"/>
    <s v=" TV Comedies"/>
    <s v="A prankster prince who wants to experience life as an ordinary teen leaves his kingdom to live incognito with a single mom and her studious son."/>
    <s v="United States"/>
    <s v="2 Seasons"/>
    <s v="2 Seasons"/>
    <n v="0"/>
    <x v="1"/>
  </r>
  <r>
    <s v="s3808"/>
    <x v="1"/>
    <s v="Rosario Tijeras"/>
    <m/>
    <s v="Data Unavailable"/>
    <s v="BÃ¡rbara de Regil, JosÃ© MarÃ­a de Tavira, Antonio Gaona, HernÃ¡n Mendoza, Vanessa Bauche, Christian Vasquez, JosÃ© Sefami, Ariel LÃ³pez Padilla"/>
    <s v="Mexico"/>
    <d v="2019-05-20T00:00:00"/>
    <d v="2019-05-20T00:00:00"/>
    <s v="May"/>
    <n v="2019"/>
    <n v="2018"/>
    <s v="TV-MA"/>
    <m/>
    <s v=" International TV Shows"/>
    <s v=" International TV Shows"/>
    <s v="Worlds collide when a vengeance-obsessed young woman from the other side of the tracks captures the attention of two well-off friends."/>
    <s v="Mexico"/>
    <s v="2 Seasons"/>
    <s v="2 Seasons"/>
    <n v="0"/>
    <x v="1"/>
  </r>
  <r>
    <s v="s3809"/>
    <x v="1"/>
    <s v="1994"/>
    <s v="Diego Enrique Osorno"/>
    <s v="Diego Enrique Osorno"/>
    <m/>
    <s v="Mexico"/>
    <d v="2019-05-17T00:00:00"/>
    <d v="2019-05-17T00:00:00"/>
    <s v="May"/>
    <n v="2019"/>
    <n v="2019"/>
    <s v="TV-MA"/>
    <m/>
    <s v=" Docuseries"/>
    <s v=" Docuseries"/>
    <s v="Archival video and new interviews examine Mexican politics in 1994, a year marked by the rise of the EZLN and the assassination of Luis Donaldo Colosio."/>
    <s v="Mexico"/>
    <s v="1 Season"/>
    <s v="1 Season"/>
    <n v="0"/>
    <x v="2"/>
  </r>
  <r>
    <s v="s3810"/>
    <x v="0"/>
    <s v="Born in Gaza"/>
    <s v="HernÃ¡n Zin"/>
    <s v="HernÃ¡n Zin"/>
    <m/>
    <s v="Spain"/>
    <d v="2019-05-17T00:00:00"/>
    <d v="2019-05-17T00:00:00"/>
    <s v="May"/>
    <n v="2019"/>
    <n v="2014"/>
    <s v="TV-14"/>
    <m/>
    <s v=" International Movies"/>
    <s v=" International Movies"/>
    <s v="This documentary focuses on the devastating violence of the Israel-Palestine conflict and its effects on the children of Gaza."/>
    <s v="Spain"/>
    <s v="70 min"/>
    <n v="0"/>
    <n v="70"/>
    <x v="7"/>
  </r>
  <r>
    <s v="s3811"/>
    <x v="0"/>
    <s v="Born in Syria"/>
    <s v="HernÃ¡n Zin"/>
    <s v="HernÃ¡n Zin"/>
    <m/>
    <s v="Denmark, Spain"/>
    <d v="2019-05-17T00:00:00"/>
    <d v="2019-05-17T00:00:00"/>
    <s v="May"/>
    <n v="2019"/>
    <n v="2016"/>
    <s v="TV-14"/>
    <m/>
    <s v=" International Movies"/>
    <s v=" International Movies"/>
    <s v="This intimate documentary follows a group of Syrian children refugees who narrowly escape a life of torment and integrate into a foreign land."/>
    <s v="Denmark"/>
    <s v="87 min"/>
    <n v="0"/>
    <n v="87"/>
    <x v="0"/>
  </r>
  <r>
    <s v="s3811"/>
    <x v="0"/>
    <s v="Born in Syria"/>
    <s v="HernÃ¡n Zin"/>
    <s v="HernÃ¡n Zin"/>
    <m/>
    <s v="Denmark, Spain"/>
    <d v="2019-05-17T00:00:00"/>
    <d v="2019-05-17T00:00:00"/>
    <s v="May"/>
    <n v="2019"/>
    <n v="2016"/>
    <s v="TV-14"/>
    <m/>
    <s v=" International Movies"/>
    <s v=" International Movies"/>
    <s v="This intimate documentary follows a group of Syrian children refugees who narrowly escape a life of torment and integrate into a foreign land."/>
    <s v="Spain"/>
    <s v="87 min"/>
    <n v="0"/>
    <n v="87"/>
    <x v="0"/>
  </r>
  <r>
    <s v="s3812"/>
    <x v="0"/>
    <s v="Dying to Tell"/>
    <s v="HernÃ¡n Zin"/>
    <s v="HernÃ¡n Zin"/>
    <m/>
    <s v="Spain"/>
    <d v="2019-05-17T00:00:00"/>
    <d v="2019-05-17T00:00:00"/>
    <s v="May"/>
    <n v="2019"/>
    <n v="2018"/>
    <s v="TV-MA"/>
    <m/>
    <s v=" International Movies"/>
    <s v=" International Movies"/>
    <s v="Seeking answers after a life-changing incident in 2012, filmmaker HernÃ¡n Zin interviews other war reporters about the personal toll of their work."/>
    <s v="Spain"/>
    <s v="88 min"/>
    <n v="0"/>
    <n v="88"/>
    <x v="0"/>
  </r>
  <r>
    <s v="s3813"/>
    <x v="1"/>
    <s v="It's Bruno!"/>
    <m/>
    <s v="Data Unavailable"/>
    <s v="Solvan &quot;Slick&quot; Naim, Rob Morgan, Shakira Barrera, Jade Eshete, Adriane Lenox, Donnell Rawlings, Eden Marryshow, Sam Eliad, Devale Ellis, J. Ray Acosta"/>
    <s v="United States"/>
    <d v="2019-05-17T00:00:00"/>
    <d v="2019-05-17T00:00:00"/>
    <s v="May"/>
    <n v="2019"/>
    <n v="2019"/>
    <s v="TV-MA"/>
    <m/>
    <m/>
    <s v="Genre Unavailable"/>
    <s v="An old-school Brooklyn native devotes his days to caring for his adorable dog, Bruno â€“ and making sure the neighbors show his pooch the proper respect."/>
    <s v="United States"/>
    <s v="1 Season"/>
    <s v="1 Season"/>
    <n v="0"/>
    <x v="2"/>
  </r>
  <r>
    <s v="s3814"/>
    <x v="0"/>
    <s v="Maria"/>
    <s v="Pedring A. Lopez"/>
    <s v="Pedring A. Lopez"/>
    <s v="Cristine Reyes, Germaine De Leon, KC Montero, Ronnie Lazaro, Freddie Webb"/>
    <s v="Philippines"/>
    <d v="2019-05-17T00:00:00"/>
    <d v="2019-05-17T00:00:00"/>
    <s v="May"/>
    <n v="2019"/>
    <n v="2019"/>
    <s v="TV-MA"/>
    <m/>
    <s v=" Adventure"/>
    <s v=" Adventure"/>
    <s v="An ex-assassin tries to leave her dark past behind until a power-hungry gang targets her and her family, forcing her to summon her killer instincts."/>
    <s v="Philippines"/>
    <s v="90 min"/>
    <n v="0"/>
    <n v="90"/>
    <x v="0"/>
  </r>
  <r>
    <s v="s3815"/>
    <x v="0"/>
    <s v="ReMastered: The Lion's Share"/>
    <s v="Sam Cullman"/>
    <s v="Sam Cullman"/>
    <m/>
    <m/>
    <d v="2019-05-17T00:00:00"/>
    <d v="2019-05-17T00:00:00"/>
    <s v="May"/>
    <n v="2019"/>
    <n v="2019"/>
    <s v="TV-14"/>
    <m/>
    <s v=" Music "/>
    <s v=" Music "/>
    <s v="After discovering the family of Solomon Linda, the writer of &quot;The Lion Sleeps Tonight,&quot; a reporter tries to help them fight for fair compensation."/>
    <s v="Country Unknown"/>
    <s v="84 min"/>
    <n v="0"/>
    <n v="84"/>
    <x v="0"/>
  </r>
  <r>
    <s v="s3816"/>
    <x v="0"/>
    <s v="Saverio Raimondo: Il Satiro Parlante"/>
    <s v="Francesco Imperato"/>
    <s v="Francesco Imperato"/>
    <s v="Saverio Raimondo"/>
    <s v="Italy"/>
    <d v="2019-05-17T00:00:00"/>
    <d v="2019-05-17T00:00:00"/>
    <s v="May"/>
    <n v="2019"/>
    <n v="2019"/>
    <s v="TV-MA"/>
    <m/>
    <m/>
    <s v="Genre Unavailable"/>
    <s v="Italian comic and satirist Saverio Raimondo regales a Milan crowd with tales of online antics, awkward injuries and white-knuckle flights."/>
    <s v="Italy"/>
    <s v="53 min"/>
    <n v="0"/>
    <n v="53"/>
    <x v="16"/>
  </r>
  <r>
    <s v="s3817"/>
    <x v="0"/>
    <s v="See You Yesterday"/>
    <s v="Stefon Bristol"/>
    <s v="Stefon Bristol"/>
    <s v="Eden Duncan-Smith, Dante Crichlow, Astro, Johnathan Nieves, Marsha Stephanie Blake, Wavyy Jonez, Myra Lucretia Taylor"/>
    <s v="United States"/>
    <d v="2019-05-17T00:00:00"/>
    <d v="2019-05-17T00:00:00"/>
    <s v="May"/>
    <n v="2019"/>
    <n v="2019"/>
    <s v="TV-MA"/>
    <m/>
    <s v=" Sci-Fi "/>
    <s v=" Sci-Fi "/>
    <s v="As two teen prodigies try to master the art of time travel, a tragic police shooting sends them on a series of dangerous trips to the past."/>
    <s v="United States"/>
    <s v="87 min"/>
    <n v="0"/>
    <n v="87"/>
    <x v="0"/>
  </r>
  <r>
    <s v="s3818"/>
    <x v="1"/>
    <s v="White Gold"/>
    <m/>
    <s v="Data Unavailable"/>
    <s v="Ed Westwick, James Buckley, Joe Thomas, Lauren O'Rourke, Linzey Cocker, Nigel Lindsay, Lloyd Hutchinson, Lee Ross"/>
    <s v="United Kingdom"/>
    <d v="2019-05-17T00:00:00"/>
    <d v="2019-05-17T00:00:00"/>
    <s v="May"/>
    <n v="2019"/>
    <n v="2019"/>
    <s v="TV-MA"/>
    <m/>
    <s v=" International TV Shows"/>
    <s v=" International TV Shows"/>
    <s v="In 1980s Essex, cocky salesman Vincent Swan and his unscrupulous team will do anything to get the sale â€“ including throwing honesty out the window."/>
    <s v="United Kingdom"/>
    <s v="2 Seasons"/>
    <s v="2 Seasons"/>
    <n v="0"/>
    <x v="1"/>
  </r>
  <r>
    <s v="s3819"/>
    <x v="0"/>
    <s v="Good Sam"/>
    <s v="Kate Melville"/>
    <s v="Kate Melville"/>
    <s v="Tiya Sircar, Chad Connell, Marco Grazzini, Jesse Camacho, Mark Camacho, Elana Dunkelman, Kelly Hope Taylor, Kenny Wong, Daniela Sandiford, Christina Tannous"/>
    <s v="United States"/>
    <d v="2019-05-16T00:00:00"/>
    <d v="2019-05-16T00:00:00"/>
    <s v="May"/>
    <n v="2019"/>
    <n v="2019"/>
    <s v="TV-PG"/>
    <m/>
    <s v=" Family Movies"/>
    <s v=" Family Movies"/>
    <s v="A curious reporter finds love while pursuing the story of a mysterious figure who's leaving bags of cash for strangers around New York City."/>
    <s v="United States"/>
    <s v="90 min"/>
    <n v="0"/>
    <n v="90"/>
    <x v="0"/>
  </r>
  <r>
    <s v="s3820"/>
    <x v="0"/>
    <s v="Jonaki"/>
    <s v="Aditya Vikram Sengupta"/>
    <s v="Aditya Vikram Sengupta"/>
    <s v="Lolita Chatterjee, Sumanto Chattopadhyay, Ratnabali Bhattacharjee, Jim Sarbh, Indrajit Sinha, Sandershika Tamang, Arunima Sinha, Satya Priya Chakraborty, Christel Das, Burjor Patel"/>
    <s v="India"/>
    <d v="2019-05-16T00:00:00"/>
    <d v="2019-05-16T00:00:00"/>
    <s v="May"/>
    <n v="2019"/>
    <n v="2018"/>
    <s v="TV-MA"/>
    <m/>
    <s v=" Independent Movies"/>
    <s v=" Independent Movies"/>
    <s v="In this quiet, wistful drama, a woman on her deathbed searches her fraying memories for love and fulfillment through surreal, meditative tableaux."/>
    <s v="India"/>
    <s v="96 min"/>
    <n v="0"/>
    <n v="96"/>
    <x v="0"/>
  </r>
  <r>
    <s v="s3821"/>
    <x v="0"/>
    <s v="PATRICK (2019)"/>
    <s v="Mandie Fletcher"/>
    <s v="Mandie Fletcher"/>
    <s v="Beattie Edmondson, Ed Skrein, Tom Bennett, Jennifer Saunders"/>
    <s v="United Kingdom"/>
    <d v="2019-05-16T00:00:00"/>
    <d v="2019-05-16T00:00:00"/>
    <s v="May"/>
    <n v="2019"/>
    <n v="2019"/>
    <s v="TV-PG"/>
    <m/>
    <s v=" Family Movies"/>
    <s v=" Family Movies"/>
    <s v="When a schoolteacher inherits an adorable pug, she has to find a way to take care of it while dealing with her flatlining love life."/>
    <s v="United Kingdom"/>
    <s v="94 min"/>
    <n v="0"/>
    <n v="94"/>
    <x v="0"/>
  </r>
  <r>
    <s v="s3822"/>
    <x v="1"/>
    <s v="Dennis and Gnasher Unleashed"/>
    <m/>
    <s v="Data Unavailable"/>
    <s v="Freddie Fox, Kathryn Drysdale, Rasmus Hardiker, Joanna Ruiz, Ryan Sampson, Kelly Marie Stewart"/>
    <s v="United Kingdom"/>
    <d v="2019-05-15T00:00:00"/>
    <d v="2019-05-15T00:00:00"/>
    <s v="May"/>
    <n v="2019"/>
    <n v="2017"/>
    <s v="TV-Y"/>
    <m/>
    <s v=" Kids' TV"/>
    <s v=" Kids' TV"/>
    <s v="Fearless Dennis, his loyal dog Gnasher and best friends Rubi, JJ and Pieface quench their thirst for adventure by wreaking havoc all over Beanotown."/>
    <s v="United Kingdom"/>
    <s v="1 Season"/>
    <s v="1 Season"/>
    <n v="0"/>
    <x v="2"/>
  </r>
  <r>
    <s v="s3823"/>
    <x v="0"/>
    <s v="Hamid"/>
    <s v="Aijaz Khan"/>
    <s v="Aijaz Khan"/>
    <s v="Talha Arshad Reshi, Rasika Dugal, Vikas Kumar, Sumit Kaul, Bashir Lone, Gurveer Singh, Ashraf Nagoo, Mir Sarvar"/>
    <s v="India"/>
    <d v="2019-05-15T00:00:00"/>
    <d v="2019-05-15T00:00:00"/>
    <s v="May"/>
    <n v="2019"/>
    <n v="2018"/>
    <s v="TV-MA"/>
    <m/>
    <s v=" Independent Movies"/>
    <s v=" Independent Movies"/>
    <s v="Wanting his missing father to come home, a Kashmiri boy repeatedly attempts to call God for help â€“ until one day, a hardened army officer picks up."/>
    <s v="India"/>
    <s v="108 min"/>
    <n v="0"/>
    <n v="108"/>
    <x v="5"/>
  </r>
  <r>
    <s v="s3824"/>
    <x v="1"/>
    <s v="Heidi, bienvenida a casa"/>
    <m/>
    <s v="Data Unavailable"/>
    <s v="Chiara Francia, Mercedes Lambre, Victorio D'Alessandro, Mario Guerci, Florencia BenÃ­tez, Victoria Ramos"/>
    <s v="Argentina"/>
    <d v="2019-05-15T00:00:00"/>
    <d v="2019-05-15T00:00:00"/>
    <s v="May"/>
    <n v="2019"/>
    <n v="2017"/>
    <s v="TV-Y"/>
    <m/>
    <s v=" Spanish-Language TV Shows"/>
    <s v=" Spanish-Language TV Shows"/>
    <s v="Inspired by the classic novel, this telenovela follows Heidi, who leaves her happy life in the mountains behind when her aunt takes her to the big city."/>
    <s v="Argentina"/>
    <s v="1 Season"/>
    <s v="1 Season"/>
    <n v="0"/>
    <x v="2"/>
  </r>
  <r>
    <s v="s3825"/>
    <x v="1"/>
    <s v="I Hear You"/>
    <m/>
    <s v="Data Unavailable"/>
    <s v="Riley Wang, Zhao Lusi, Zhang Jiongmin, Gratitude Dai, Yuan Hao"/>
    <m/>
    <d v="2019-05-15T00:00:00"/>
    <d v="2019-05-15T00:00:00"/>
    <s v="May"/>
    <n v="2019"/>
    <n v="2019"/>
    <s v="TV-14"/>
    <m/>
    <s v=" Romantic TV Shows"/>
    <s v=" Romantic TV Shows"/>
    <s v="Love blooms between a bubbly, aspiring voice actress and a cool, enigmatic violin-maker after they cross paths on a reality TV show."/>
    <s v="Country Unknown"/>
    <s v="1 Season"/>
    <s v="1 Season"/>
    <n v="0"/>
    <x v="2"/>
  </r>
  <r>
    <s v="s3826"/>
    <x v="0"/>
    <s v="Backdraft 2"/>
    <s v="Gonzalo LÃ³pez-Gallego"/>
    <s v="Gonzalo LÃ³pez-Gallego"/>
    <s v="Joe Anderson, William Baldwin, Donald Sutherland, Alisha Bailey, Alastair Mackenzie, Dominic Mafham, Jessamine-Bliss Bell, Martin Hutson, Aaron McCusker, Cyril Nri"/>
    <s v="United States"/>
    <d v="2019-05-14T00:00:00"/>
    <d v="2019-05-14T00:00:00"/>
    <s v="May"/>
    <n v="2019"/>
    <n v="2019"/>
    <s v="R"/>
    <m/>
    <s v=" Adventure"/>
    <s v=" Adventure"/>
    <s v="In this sequel to the 1991 film, a determined fire investigator recruits an imprisoned arsonist to help untangle a web of fire, murder and corruption."/>
    <s v="United States"/>
    <s v="102 min"/>
    <n v="0"/>
    <n v="102"/>
    <x v="5"/>
  </r>
  <r>
    <s v="s3827"/>
    <x v="1"/>
    <s v="Revisions"/>
    <m/>
    <s v="Data Unavailable"/>
    <s v="Koki Uchiyama, Mikako Komatsu, Nobunaga Shimazaki, Rie Takahashi, Manaka Iwami, Soma Saito"/>
    <s v="Japan"/>
    <d v="2019-05-14T00:00:00"/>
    <d v="2019-05-14T00:00:00"/>
    <s v="May"/>
    <n v="2019"/>
    <n v="2018"/>
    <s v="TV-14"/>
    <m/>
    <s v=" International TV Shows"/>
    <s v=" International TV Shows"/>
    <s v="When Shibuya time-warps to 2388, high schooler Daisuke and his friends are conscripted by AHRV agent Milo to fight the hostile cyborg race, revisions."/>
    <s v="Japan"/>
    <s v="1 Season"/>
    <s v="1 Season"/>
    <n v="0"/>
    <x v="2"/>
  </r>
  <r>
    <s v="s3828"/>
    <x v="0"/>
    <s v="Still LAUGH-IN: The Stars Celebrate"/>
    <m/>
    <s v="Data Unavailable"/>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d v="2019-05-14T00:00:00"/>
    <s v="May"/>
    <n v="2019"/>
    <n v="2019"/>
    <s v="TV-MA"/>
    <m/>
    <m/>
    <s v="Genre Unavailable"/>
    <s v="This celebration of the groundbreaking comedy show &quot;Laugh-In&quot; stars Lily Tomlin, Snoop Dogg, Billy Crystal, Tiffany Haddish, Neil Patrick Harris and more."/>
    <s v="United States"/>
    <s v="61 min"/>
    <n v="0"/>
    <n v="61"/>
    <x v="7"/>
  </r>
  <r>
    <s v="s3829"/>
    <x v="0"/>
    <s v="Weed the People"/>
    <s v="Abby Epstein"/>
    <s v="Abby Epstein"/>
    <m/>
    <s v="United States"/>
    <d v="2019-05-14T00:00:00"/>
    <d v="2019-05-14T00:00:00"/>
    <s v="May"/>
    <n v="2019"/>
    <n v="2018"/>
    <s v="TV-MA"/>
    <m/>
    <m/>
    <s v="Genre Unavailable"/>
    <s v="Buoyed by hopeful experiences with medical marijuana, physicians and parents of children with cancer call for more research of its healing potential."/>
    <s v="United States"/>
    <s v="94 min"/>
    <n v="0"/>
    <n v="94"/>
    <x v="0"/>
  </r>
  <r>
    <s v="s3830"/>
    <x v="0"/>
    <s v="Malibu Rescue"/>
    <s v="Savage Steve Holland"/>
    <s v="Savage Steve Holland"/>
    <s v="Ricardo Hurtado, Breanna Yde, Jackie R. Jacobson, Abby Donnelly, Alkoya Brunson, JT Neal, Ian Ziering, Bryana Salaz, Camaron Engels, Jeremy Howard, Jeff Meacham"/>
    <s v="United States"/>
    <d v="2019-05-13T00:00:00"/>
    <d v="2019-05-13T00:00:00"/>
    <s v="May"/>
    <n v="2019"/>
    <n v="2019"/>
    <s v="TV-G"/>
    <m/>
    <s v=" Family Movies"/>
    <s v=" Family Movies"/>
    <s v="When a long list of shenanigans lands Tyler in hot water, heâ€™s forced to suit up and spend his summer training for an elite junior lifeguard program."/>
    <s v="United States"/>
    <s v="70 min"/>
    <n v="0"/>
    <n v="70"/>
    <x v="7"/>
  </r>
  <r>
    <s v="s3831"/>
    <x v="0"/>
    <s v="Merata: How Mum Decolonised the Screen"/>
    <s v="Hepi Mita"/>
    <s v="Hepi Mita"/>
    <s v="Hepi Mita"/>
    <s v="New Zealand"/>
    <d v="2019-05-12T00:00:00"/>
    <d v="2019-05-12T00:00:00"/>
    <s v="May"/>
    <n v="2019"/>
    <n v="2018"/>
    <s v="TV-14"/>
    <m/>
    <m/>
    <s v="Genre Unavailable"/>
    <s v="New Zealand film archivist Heperi Mita traces the cinematic legacy of his mother and trailblazing Maori filmmaker Merata Mita."/>
    <s v="New Zealand"/>
    <s v="88 min"/>
    <n v="0"/>
    <n v="88"/>
    <x v="0"/>
  </r>
  <r>
    <s v="s3832"/>
    <x v="1"/>
    <s v="The Defected"/>
    <m/>
    <s v="Data Unavailable"/>
    <s v="Kara Hui, Philip Keung, Benjamin Yuen, Sisley Choi, Hui Shiu Hung, Ben Wong, Joman Chiang"/>
    <s v="China, Hong Kong"/>
    <d v="2019-05-12T00:00:00"/>
    <d v="2019-05-12T00:00:00"/>
    <s v="May"/>
    <n v="2019"/>
    <n v="2019"/>
    <s v="TV-14"/>
    <m/>
    <s v=" International TV Shows"/>
    <s v=" International TV Shows"/>
    <s v="After surviving a near-fatal injury on the job, a cop sets out to investigate a conspiracy involving the top brass of the police department."/>
    <s v="China"/>
    <s v="1 Season"/>
    <s v="1 Season"/>
    <n v="0"/>
    <x v="2"/>
  </r>
  <r>
    <s v="s3832"/>
    <x v="1"/>
    <s v="The Defected"/>
    <m/>
    <s v="Data Unavailable"/>
    <s v="Kara Hui, Philip Keung, Benjamin Yuen, Sisley Choi, Hui Shiu Hung, Ben Wong, Joman Chiang"/>
    <s v="China, Hong Kong"/>
    <d v="2019-05-12T00:00:00"/>
    <d v="2019-05-12T00:00:00"/>
    <s v="May"/>
    <n v="2019"/>
    <n v="2019"/>
    <s v="TV-14"/>
    <m/>
    <s v=" International TV Shows"/>
    <s v=" International TV Shows"/>
    <s v="After surviving a near-fatal injury on the job, a cop sets out to investigate a conspiracy involving the top brass of the police department."/>
    <s v="Hong Kong"/>
    <s v="1 Season"/>
    <s v="1 Season"/>
    <n v="0"/>
    <x v="2"/>
  </r>
  <r>
    <s v="s3833"/>
    <x v="0"/>
    <s v="Dry Martina"/>
    <s v="Che Sandoval"/>
    <s v="Che Sandoval"/>
    <s v="Antonella Costa, Patricio Contreras, Geraldine Neary, Pedro Campos, Ãlvaro Espinosa"/>
    <s v="Chile, Argentina"/>
    <d v="2019-05-11T00:00:00"/>
    <d v="2019-05-11T00:00:00"/>
    <s v="May"/>
    <n v="2019"/>
    <n v="2018"/>
    <s v="TV-MA"/>
    <m/>
    <s v=" Independent Movies"/>
    <s v=" Independent Movies"/>
    <s v="An odd encounter with a fan and a tryst with that fan's ex-boyfriend leads a sexually adventurous singer on an escapade in Chile."/>
    <s v="Chile"/>
    <s v="100 min"/>
    <n v="0"/>
    <n v="100"/>
    <x v="0"/>
  </r>
  <r>
    <s v="s3833"/>
    <x v="0"/>
    <s v="Dry Martina"/>
    <s v="Che Sandoval"/>
    <s v="Che Sandoval"/>
    <s v="Antonella Costa, Patricio Contreras, Geraldine Neary, Pedro Campos, Ãlvaro Espinosa"/>
    <s v="Chile, Argentina"/>
    <d v="2019-05-11T00:00:00"/>
    <d v="2019-05-11T00:00:00"/>
    <s v="May"/>
    <n v="2019"/>
    <n v="2018"/>
    <s v="TV-MA"/>
    <m/>
    <s v=" Independent Movies"/>
    <s v=" Independent Movies"/>
    <s v="An odd encounter with a fan and a tryst with that fan's ex-boyfriend leads a sexually adventurous singer on an escapade in Chile."/>
    <s v="Argentina"/>
    <s v="100 min"/>
    <n v="0"/>
    <n v="100"/>
    <x v="0"/>
  </r>
  <r>
    <s v="s3834"/>
    <x v="0"/>
    <s v="ShÃ©hÃ©razade"/>
    <s v="Jean-Bernard Marlin"/>
    <s v="Jean-Bernard Marlin"/>
    <s v="Dylan Robert, Kenza Fortas, Idir Azougli, Lisa Amedjout, Sofia Bent, Nabila Bounad, Kader Benchoudar, Nabila Ait Amer"/>
    <s v="France"/>
    <d v="2019-05-11T00:00:00"/>
    <d v="2019-05-11T00:00:00"/>
    <s v="May"/>
    <n v="2019"/>
    <n v="2019"/>
    <s v="TV-MA"/>
    <m/>
    <s v=" Independent Movies"/>
    <s v=" Independent Movies"/>
    <s v="Fresh out of juvenile detention in Marseille, 17-year-old Zach falls for a young prostitute and soon faces a dire dilemma while working as a pimp."/>
    <s v="France"/>
    <s v="111 min"/>
    <n v="0"/>
    <n v="111"/>
    <x v="5"/>
  </r>
  <r>
    <s v="s3835"/>
    <x v="0"/>
    <s v="The Great Magician"/>
    <s v="Yee Tung-Shing"/>
    <s v="Yee Tung-Shing"/>
    <s v="Tony Leung Chiu Wai, Lau Ching Wan, Zhou Xun, Wu Gang, Ni Yan, Paul Chun, Kenya Sawada, Lam Suet"/>
    <s v="Hong Kong, China"/>
    <d v="2019-05-11T00:00:00"/>
    <d v="2019-05-11T00:00:00"/>
    <s v="May"/>
    <n v="2019"/>
    <n v="2011"/>
    <s v="TV-14"/>
    <m/>
    <s v=" Adventure"/>
    <s v=" Adventure"/>
    <s v="In 1920s Beijing, a host of talented performers gather to show off their skills. The challenge: reproduce a magic trick called the Eight Immortals."/>
    <s v="Hong Kong"/>
    <s v="128 min"/>
    <n v="0"/>
    <n v="128"/>
    <x v="3"/>
  </r>
  <r>
    <s v="s3835"/>
    <x v="0"/>
    <s v="The Great Magician"/>
    <s v="Yee Tung-Shing"/>
    <s v="Yee Tung-Shing"/>
    <s v="Tony Leung Chiu Wai, Lau Ching Wan, Zhou Xun, Wu Gang, Ni Yan, Paul Chun, Kenya Sawada, Lam Suet"/>
    <s v="Hong Kong, China"/>
    <d v="2019-05-11T00:00:00"/>
    <d v="2019-05-11T00:00:00"/>
    <s v="May"/>
    <n v="2019"/>
    <n v="2011"/>
    <s v="TV-14"/>
    <m/>
    <s v=" Adventure"/>
    <s v=" Adventure"/>
    <s v="In 1920s Beijing, a host of talented performers gather to show off their skills. The challenge: reproduce a magic trick called the Eight Immortals."/>
    <s v="China"/>
    <s v="128 min"/>
    <n v="0"/>
    <n v="128"/>
    <x v="3"/>
  </r>
  <r>
    <s v="s3836"/>
    <x v="1"/>
    <s v="Easy"/>
    <m/>
    <s v="Data Unavailable"/>
    <s v="Aubrey Plaza, Judy Greer, Jane Adams, Zazie Beetz, Kate Berlant, Aya Cash, Michael Chernus, Kiersey Clemons, Orlando Bloom, Malin Akerman, Marc Maron, Dave Franco, Hannibal Buress, Jake Johnson, Emily Ratajkowski, Andrew Bachelor"/>
    <s v="United States"/>
    <d v="2019-05-10T00:00:00"/>
    <d v="2019-05-10T00:00:00"/>
    <s v="May"/>
    <n v="2019"/>
    <n v="2019"/>
    <s v="TV-MA"/>
    <m/>
    <s v=" TV Dramas"/>
    <s v=" TV Dramas"/>
    <s v="This eclectic, star-studded anthology follows diverse Chicagoans fumbling through the modern maze of love, sex, technology and culture."/>
    <s v="United States"/>
    <s v="3 Seasons"/>
    <s v="3 Seasons"/>
    <n v="0"/>
    <x v="11"/>
  </r>
  <r>
    <s v="s3837"/>
    <x v="0"/>
    <s v="In Family I Trust"/>
    <s v="Patricia Font"/>
    <s v="Patricia Font"/>
    <s v="Clara Lago, Ãlex GarcÃ­a, Carmen Maura, Alexandra JimÃ©nez, Paula Malia, Fernando Guallar, Carlos Cuevas"/>
    <s v="Spain"/>
    <d v="2019-05-10T00:00:00"/>
    <d v="2019-05-10T00:00:00"/>
    <s v="May"/>
    <n v="2019"/>
    <n v="2018"/>
    <s v="TV-MA"/>
    <m/>
    <s v=" Dramas"/>
    <s v=" Dramas"/>
    <s v="After her partner cheats on her, an architect returns to her hometown to reassess her life with the help of her eccentric family. Based on the novel."/>
    <s v="Spain"/>
    <s v="98 min"/>
    <n v="0"/>
    <n v="98"/>
    <x v="0"/>
  </r>
  <r>
    <s v="s3838"/>
    <x v="1"/>
    <s v="Jailbirds"/>
    <m/>
    <s v="Data Unavailable"/>
    <m/>
    <m/>
    <d v="2019-05-10T00:00:00"/>
    <d v="2019-05-10T00:00:00"/>
    <s v="May"/>
    <n v="2019"/>
    <n v="2019"/>
    <s v="TV-MA"/>
    <m/>
    <s v=" Reality TV"/>
    <s v=" Reality TV"/>
    <s v="At the Sacramento County Jail, incarcerated women fight the power and one another as they try to make the best of life â€“ and love â€“ on the inside."/>
    <s v="Country Unknown"/>
    <s v="1 Season"/>
    <s v="1 Season"/>
    <n v="0"/>
    <x v="2"/>
  </r>
  <r>
    <s v="s3839"/>
    <x v="1"/>
    <s v="The Mechanism"/>
    <m/>
    <s v="Data Unavailable"/>
    <s v="Selton Mello, Caroline Abras, Enrique Diaz, Antonio Saboia, Lee Taylor, Otto Jr., Leonardo Medeiros, Osvaldo Mil, Jonathan Haagensen, Giulio Lopes, Susana Ribeiro"/>
    <s v="Brazil"/>
    <d v="2019-05-10T00:00:00"/>
    <d v="2019-05-10T00:00:00"/>
    <s v="May"/>
    <n v="2019"/>
    <n v="2019"/>
    <s v="TV-MA"/>
    <m/>
    <s v=" International TV Shows"/>
    <s v=" International TV Shows"/>
    <s v="A scandal erupts in Brazil during an investigation of alleged government corruption via oil and construction companies. Loosely inspired by true events."/>
    <s v="Brazil"/>
    <s v="2 Seasons"/>
    <s v="2 Seasons"/>
    <n v="0"/>
    <x v="1"/>
  </r>
  <r>
    <s v="s3840"/>
    <x v="1"/>
    <s v="The Princess Weiyoung"/>
    <m/>
    <s v="Data Unavailable"/>
    <s v="Tiffany Tang, Luo Jin, Vanness Wu, Rachel Momo, Hsin Ai Lee"/>
    <s v="China"/>
    <d v="2019-05-10T00:00:00"/>
    <d v="2019-05-10T00:00:00"/>
    <s v="May"/>
    <n v="2019"/>
    <n v="2016"/>
    <s v="TV-14"/>
    <m/>
    <s v=" Romantic TV Shows"/>
    <s v=" Romantic TV Shows"/>
    <s v="A princess descended from a ruined noble family disguises herself as the woman who saved her life and embarks on a mission to avenge her loved ones."/>
    <s v="China"/>
    <s v="1 Season"/>
    <s v="1 Season"/>
    <n v="0"/>
    <x v="2"/>
  </r>
  <r>
    <s v="s3841"/>
    <x v="1"/>
    <s v="The Society"/>
    <m/>
    <s v="Data Unavailable"/>
    <s v="Kathryn Newton, Gideon Adlon, Sean Berdy, Natasha Liu Bordizzo, Jacques Colimon, Olivia DeJonge, Alex Fitzalan, Kristine Froseth, JosÃ© JuliÃ¡n, Alex MacNicoll, Toby Wallace, Rachel Keller"/>
    <s v="United States"/>
    <d v="2019-05-10T00:00:00"/>
    <d v="2019-05-10T00:00:00"/>
    <s v="May"/>
    <n v="2019"/>
    <n v="2019"/>
    <s v="TV-MA"/>
    <m/>
    <s v=" Teen TV Shows"/>
    <s v=" Teen TV Shows"/>
    <s v="When everyone else mysteriously vanishes from their wealthy town, the teen residents of West Ham must forge their own society to survive."/>
    <s v="United States"/>
    <s v="1 Season"/>
    <s v="1 Season"/>
    <n v="0"/>
    <x v="2"/>
  </r>
  <r>
    <s v="s3842"/>
    <x v="0"/>
    <s v="Wine Country"/>
    <s v="Amy Poehler"/>
    <s v="Amy Poehler"/>
    <s v="Amy Poehler, Maya Rudolph, Ana Gasteyer, Rachel Dratch, Paula Pell, Emily Spivey, Tina Fey, Jason Schwartzman"/>
    <s v="United States"/>
    <d v="2019-05-10T00:00:00"/>
    <d v="2019-05-10T00:00:00"/>
    <s v="May"/>
    <n v="2019"/>
    <n v="2019"/>
    <s v="R"/>
    <m/>
    <m/>
    <s v="Genre Unavailable"/>
    <s v="When longtime friends meet up for a wine-soaked birthday getaway in Napa Valley, their perfectly planned weekend turns messier by the minute."/>
    <s v="United States"/>
    <s v="104 min"/>
    <n v="0"/>
    <n v="104"/>
    <x v="5"/>
  </r>
  <r>
    <s v="s3843"/>
    <x v="0"/>
    <s v="Gatao 2: Rise of the King"/>
    <s v="Yen Cheng-kuo"/>
    <s v="Yen Cheng-kuo"/>
    <s v="Collin Chou, Jason Wang, Jack Kao, Tsai Chen-nan, Lu Hsueh-feng, Peng Sun"/>
    <s v="Taiwan"/>
    <d v="2019-05-09T00:00:00"/>
    <d v="2019-05-09T00:00:00"/>
    <s v="May"/>
    <n v="2019"/>
    <n v="2018"/>
    <s v="TV-MA"/>
    <m/>
    <s v=" Adventure"/>
    <s v=" Adventure"/>
    <s v="When a zealous gang leader plans to take out a friend-turned-rival for control of his turf, internal tensions complicate the battle to be the boss."/>
    <s v="Taiwan"/>
    <s v="126 min"/>
    <n v="0"/>
    <n v="126"/>
    <x v="3"/>
  </r>
  <r>
    <s v="s3844"/>
    <x v="1"/>
    <s v="Away From Home"/>
    <m/>
    <s v="Data Unavailable"/>
    <s v="Li Yongzhen, Zhuang Kebi, Zhang Shunyuan, Wang Wei, Wen Shaoping, Liu Shumin, Lu Huiting, Ye Chengcheng, Chen Yuqi"/>
    <m/>
    <d v="2019-05-08T00:00:00"/>
    <d v="2019-05-08T00:00:00"/>
    <s v="May"/>
    <n v="2019"/>
    <n v="2015"/>
    <s v="TV-PG"/>
    <m/>
    <s v=" TV Dramas"/>
    <s v=" TV Dramas"/>
    <s v="A high-achieving 11-year-old student embarks on a journey of self-discovery at a school on a nearby island as he grapples with tensions at home."/>
    <s v="Country Unknown"/>
    <s v="1 Season"/>
    <s v="1 Season"/>
    <n v="0"/>
    <x v="2"/>
  </r>
  <r>
    <s v="s3845"/>
    <x v="1"/>
    <s v="Bibik-Bibikku"/>
    <m/>
    <s v="Data Unavailable"/>
    <s v="Ungku Ismail, Fasha Sandha, Bell Ngasri, Wan Sharmila"/>
    <m/>
    <d v="2019-05-08T00:00:00"/>
    <d v="2019-05-08T00:00:00"/>
    <s v="May"/>
    <n v="2019"/>
    <n v="2016"/>
    <s v="TV-PG"/>
    <m/>
    <s v=" TV Comedies"/>
    <s v=" TV Comedies"/>
    <s v="When a busy mother and father realize they need help with their two young children, they hire a series of maids, often with humorous results."/>
    <s v="Country Unknown"/>
    <s v="1 Season"/>
    <s v="1 Season"/>
    <n v="0"/>
    <x v="2"/>
  </r>
  <r>
    <s v="s3846"/>
    <x v="1"/>
    <s v="Cinta 100KG"/>
    <m/>
    <s v="Data Unavailable"/>
    <s v="Sherry Alhadad, Sharifah Amani, Fezrul Khan, Ungku Hariz, Ruzana Ibrahim, Zain Saidan, Cristina Suzanne, Safia Hanifah"/>
    <m/>
    <d v="2019-05-08T00:00:00"/>
    <d v="2019-05-08T00:00:00"/>
    <s v="May"/>
    <n v="2019"/>
    <n v="2016"/>
    <s v="TV-14"/>
    <m/>
    <s v=" Romantic TV Shows"/>
    <s v=" Romantic TV Shows"/>
    <s v="Two female friends, each with confidence issues, help each other search for true love and deal with their romantic rivals."/>
    <s v="Country Unknown"/>
    <s v="1 Season"/>
    <s v="1 Season"/>
    <n v="0"/>
    <x v="2"/>
  </r>
  <r>
    <s v="s3847"/>
    <x v="1"/>
    <s v="Cinta Iris"/>
    <m/>
    <s v="Data Unavailable"/>
    <s v="Raja Ilya, Nazim Othman, Zain Hamid, Ungku Ismail, Tunku Hanis"/>
    <m/>
    <d v="2019-05-08T00:00:00"/>
    <d v="2019-05-08T00:00:00"/>
    <s v="May"/>
    <n v="2019"/>
    <n v="2015"/>
    <s v="TV-PG"/>
    <m/>
    <s v=" Romantic TV Shows"/>
    <s v=" Romantic TV Shows"/>
    <s v="Dedicated engineering student Iris succumbs to love and marries, but fate holds both tragedies and triumphs for her personal and professional life."/>
    <s v="Country Unknown"/>
    <s v="1 Season"/>
    <s v="1 Season"/>
    <n v="0"/>
    <x v="2"/>
  </r>
  <r>
    <s v="s3848"/>
    <x v="1"/>
    <s v="Cinta Si Wedding Planner"/>
    <m/>
    <s v="Data Unavailable"/>
    <s v="Mira Filzah, Ady Putra, Fadlan Hazim, Shima Anuar, Nazeera Sardi, Dian P. Ramlee, Wan Sharmila, Rosnah Johari, Idris Md Diah"/>
    <m/>
    <d v="2019-05-08T00:00:00"/>
    <d v="2019-05-08T00:00:00"/>
    <s v="May"/>
    <n v="2019"/>
    <n v="2015"/>
    <s v="TV-14"/>
    <m/>
    <s v=" Romantic TV Shows"/>
    <s v=" Romantic TV Shows"/>
    <s v="A wedding planner and an ex-Marine both have been unlucky in love. But a chance meeting and a spat over a parking space soon change all that."/>
    <s v="Country Unknown"/>
    <s v="1 Season"/>
    <s v="1 Season"/>
    <n v="0"/>
    <x v="2"/>
  </r>
  <r>
    <s v="s3849"/>
    <x v="1"/>
    <s v="Cinta Teruna Kimchi"/>
    <m/>
    <s v="Data Unavailable"/>
    <s v="Nazim Othman, Johan As'ari, Nur Risteena, Niena Baharun"/>
    <m/>
    <d v="2019-05-08T00:00:00"/>
    <d v="2019-05-08T00:00:00"/>
    <s v="May"/>
    <n v="2019"/>
    <n v="2016"/>
    <s v="TV-PG"/>
    <m/>
    <s v=" TV Dramas"/>
    <s v=" TV Dramas"/>
    <s v="When a young man determines to discover his father's true identity, he faces unexpected realizations that shake his sense of self."/>
    <s v="Country Unknown"/>
    <s v="1 Season"/>
    <s v="1 Season"/>
    <n v="0"/>
    <x v="2"/>
  </r>
  <r>
    <s v="s3850"/>
    <x v="1"/>
    <s v="Secret of Success"/>
    <m/>
    <s v="Data Unavailable"/>
    <s v="Jack Tan, Rain Shuaiyu, Rickman Chia, Orange Tan, Bernard Shen Jun, Kopi Lim Guo Wei, Dennis Gan"/>
    <m/>
    <d v="2019-05-08T00:00:00"/>
    <d v="2019-05-08T00:00:00"/>
    <s v="May"/>
    <n v="2019"/>
    <n v="2015"/>
    <s v="TV-14"/>
    <m/>
    <s v=" Romantic TV Shows"/>
    <s v=" Romantic TV Shows"/>
    <s v="An aspiring actor uses a magical book to transport himself inside the movies he had always dreamed of starring in â€“ but not without consequences."/>
    <s v="Country Unknown"/>
    <s v="1 Season"/>
    <s v="1 Season"/>
    <n v="0"/>
    <x v="2"/>
  </r>
  <r>
    <s v="s3851"/>
    <x v="1"/>
    <s v="The Missing Menu"/>
    <m/>
    <s v="Data Unavailable"/>
    <s v="Frederick Lee, Jojo Goh, Karena Teo, Jeffrey Cheng, Janelle Chin"/>
    <m/>
    <d v="2019-05-08T00:00:00"/>
    <d v="2019-05-08T00:00:00"/>
    <s v="May"/>
    <n v="2019"/>
    <n v="2016"/>
    <s v="TV-PG"/>
    <m/>
    <s v=" TV Dramas"/>
    <s v=" TV Dramas"/>
    <s v="A single mom and skilled chef yearns for her children to settle down and offers them life lessons through the special dishes she creates."/>
    <s v="Country Unknown"/>
    <s v="1 Season"/>
    <s v="1 Season"/>
    <n v="0"/>
    <x v="2"/>
  </r>
  <r>
    <s v="s3852"/>
    <x v="1"/>
    <s v="Unchained Fate"/>
    <m/>
    <s v="Data Unavailable"/>
    <s v="Lenna Lim, Jack Tan, Rickman Chia, Rabbit Chen, Kopi Lim Guo Wei, Agnes Wang, Allan Toh, Mandy Chen, Tan Hau Yen"/>
    <m/>
    <d v="2019-05-08T00:00:00"/>
    <d v="2019-05-08T00:00:00"/>
    <s v="May"/>
    <n v="2019"/>
    <n v="2016"/>
    <s v="TV-14"/>
    <m/>
    <s v=" TV Dramas"/>
    <s v=" TV Dramas"/>
    <s v="A young trio aims to protect the world from evil, armed with magic crystals that allow them to control time, commune with spirits, and more."/>
    <s v="Country Unknown"/>
    <s v="1 Season"/>
    <s v="1 Season"/>
    <n v="0"/>
    <x v="2"/>
  </r>
  <r>
    <s v="s3853"/>
    <x v="1"/>
    <s v="Abyss"/>
    <m/>
    <s v="Data Unavailable"/>
    <s v="Park Bo-young, Ahn Hyo-seop, Lee Sung-jae, Lee Si-eon, Han So-hee, Kwon Soo-hyun, Kim Sa-rang, Ahn Se-ha, Yun Yoo-sun"/>
    <s v="South Korea"/>
    <d v="2019-05-07T00:00:00"/>
    <d v="2019-05-07T00:00:00"/>
    <s v="May"/>
    <n v="2019"/>
    <n v="2019"/>
    <s v="TV-14"/>
    <m/>
    <s v=" International TV Shows"/>
    <s v=" International TV Shows"/>
    <s v="After meeting an untimely demise in separate incidents, Cha Min and Go Se-yeon discover theyâ€™ve come back to life in new bodies they donâ€™t recognize."/>
    <s v="South Korea"/>
    <s v="1 Season"/>
    <s v="1 Season"/>
    <n v="0"/>
    <x v="2"/>
  </r>
  <r>
    <s v="s3854"/>
    <x v="1"/>
    <s v="I Have a Script"/>
    <m/>
    <s v="Data Unavailable"/>
    <s v="Souad Abdullah, Shujoon, Fatima Al Safi"/>
    <m/>
    <d v="2019-05-07T00:00:00"/>
    <d v="2019-05-07T00:00:00"/>
    <s v="May"/>
    <n v="2019"/>
    <n v="2019"/>
    <s v="TV-14"/>
    <m/>
    <s v=" TV Comedies"/>
    <s v=" TV Comedies"/>
    <s v="After the death of a loved one, a woman decides to pursue her passion for writing by penning television scripts."/>
    <s v="Country Unknown"/>
    <s v="1 Season"/>
    <s v="1 Season"/>
    <n v="0"/>
    <x v="2"/>
  </r>
  <r>
    <s v="s3855"/>
    <x v="1"/>
    <s v="In the Bosom of a Thorn"/>
    <m/>
    <s v="Data Unavailable"/>
    <s v="Elham Al Fadalah, Ibrahim Al-Harbi, Khaled Al-Buraiki, Layla Abdullah, Noor Alghandour, Abeer Ahmad"/>
    <s v="Kuwait"/>
    <d v="2019-05-07T00:00:00"/>
    <d v="2019-05-07T00:00:00"/>
    <s v="May"/>
    <n v="2019"/>
    <n v="2019"/>
    <s v="TV-14"/>
    <m/>
    <s v=" TV Dramas"/>
    <s v=" TV Dramas"/>
    <s v="After the invasion of Kuwait, a womanâ€™s infant daughter is taken from her. Now, her daughter looks to make her way back home years later."/>
    <s v="Kuwait"/>
    <s v="1 Season"/>
    <s v="1 Season"/>
    <n v="0"/>
    <x v="2"/>
  </r>
  <r>
    <s v="s3856"/>
    <x v="1"/>
    <s v="The Writer"/>
    <m/>
    <s v="Data Unavailable"/>
    <s v="Bassel Khayyat, Daniella Rahme, Nada Abou Farhat, Nicolas Daniel, Gabriel Yammine"/>
    <s v="Lebanon"/>
    <d v="2019-05-07T00:00:00"/>
    <d v="2019-05-07T00:00:00"/>
    <s v="May"/>
    <n v="2019"/>
    <n v="2019"/>
    <s v="TV-14"/>
    <m/>
    <s v=" International TV Shows"/>
    <s v=" International TV Shows"/>
    <s v="When accused of a murder eerily parallel to a plot in his novel, a best-selling crime writer must navigate a web of hidden enemies."/>
    <s v="Lebanon"/>
    <s v="1 Season"/>
    <s v="1 Season"/>
    <n v="0"/>
    <x v="2"/>
  </r>
  <r>
    <s v="s3857"/>
    <x v="1"/>
    <s v="What If?"/>
    <m/>
    <s v="Data Unavailable"/>
    <s v="Monther Rayahnah, Khaled Ameen, Aseel Omran, Rawan Mahdi, Ali Al-Husseini, Abdullah Al-Turkumani"/>
    <m/>
    <d v="2019-05-07T00:00:00"/>
    <d v="2019-05-07T00:00:00"/>
    <s v="May"/>
    <n v="2019"/>
    <n v="2019"/>
    <s v="TV-14"/>
    <m/>
    <s v=" TV Dramas"/>
    <s v=" TV Dramas"/>
    <s v="Four individuals at a crossroads in life are given the chance to take both paths, and decide which road is best for them."/>
    <s v="Country Unknown"/>
    <s v="1 Season"/>
    <s v="1 Season"/>
    <n v="0"/>
    <x v="2"/>
  </r>
  <r>
    <s v="s3858"/>
    <x v="0"/>
    <s v="Last Breath"/>
    <s v="Alex Parkinson, Richard da Costa"/>
    <s v="Alex Parkinson, Richard da Costa"/>
    <m/>
    <s v="United Kingdom, Belgium, Sweden"/>
    <d v="2019-05-06T00:00:00"/>
    <d v="2019-05-06T00:00:00"/>
    <s v="May"/>
    <n v="2019"/>
    <n v="2019"/>
    <s v="TV-MA"/>
    <m/>
    <s v=" International Movies"/>
    <s v=" International Movies"/>
    <s v="A commercial diver becomes trapped on the ocean floor with dwindling oxygen and little hope of a timely rescue, so he tries to save himself."/>
    <s v="United Kingdom"/>
    <s v="86 min"/>
    <n v="0"/>
    <n v="86"/>
    <x v="0"/>
  </r>
  <r>
    <s v="s3858"/>
    <x v="0"/>
    <s v="Last Breath"/>
    <s v="Alex Parkinson, Richard da Costa"/>
    <s v="Alex Parkinson, Richard da Costa"/>
    <m/>
    <s v="United Kingdom, Belgium, Sweden"/>
    <d v="2019-05-06T00:00:00"/>
    <d v="2019-05-06T00:00:00"/>
    <s v="May"/>
    <n v="2019"/>
    <n v="2019"/>
    <s v="TV-MA"/>
    <m/>
    <s v=" International Movies"/>
    <s v=" International Movies"/>
    <s v="A commercial diver becomes trapped on the ocean floor with dwindling oxygen and little hope of a timely rescue, so he tries to save himself."/>
    <s v="Belgium"/>
    <s v="86 min"/>
    <n v="0"/>
    <n v="86"/>
    <x v="0"/>
  </r>
  <r>
    <s v="s3858"/>
    <x v="0"/>
    <s v="Last Breath"/>
    <s v="Alex Parkinson, Richard da Costa"/>
    <s v="Alex Parkinson, Richard da Costa"/>
    <m/>
    <s v="United Kingdom, Belgium, Sweden"/>
    <d v="2019-05-06T00:00:00"/>
    <d v="2019-05-06T00:00:00"/>
    <s v="May"/>
    <n v="2019"/>
    <n v="2019"/>
    <s v="TV-MA"/>
    <m/>
    <s v=" International Movies"/>
    <s v=" International Movies"/>
    <s v="A commercial diver becomes trapped on the ocean floor with dwindling oxygen and little hope of a timely rescue, so he tries to save himself."/>
    <s v="Sweden"/>
    <s v="86 min"/>
    <n v="0"/>
    <n v="86"/>
    <x v="0"/>
  </r>
  <r>
    <s v="s3859"/>
    <x v="0"/>
    <s v="The Wandering Earth"/>
    <s v="Frant Gwo"/>
    <s v="Frant Gwo"/>
    <s v="Jing Wu, Chuxiao Qu, Jinmai Zhao, Li Guangjie, Ng Man-Tat, Mike Kai Sui, Qu Jingjing, Yichi Zhang, Yang Haoyu, Arkady Sharogradsky, Hongchen Li, Lei Jiayin, Yi Yang, Zhigang Jiang, Huan Zhang"/>
    <s v="China"/>
    <d v="2019-05-06T00:00:00"/>
    <d v="2019-05-06T00:00:00"/>
    <s v="May"/>
    <n v="2019"/>
    <n v="2019"/>
    <s v="TV-MA"/>
    <m/>
    <s v=" Sci-Fi "/>
    <s v=" Sci-Fi "/>
    <s v="A looming collision with Jupiter threatens Earth as humans search for a new star. The planet's fate now lies in the hands of a few unexpected heroes."/>
    <s v="China"/>
    <s v="125 min"/>
    <n v="0"/>
    <n v="125"/>
    <x v="3"/>
  </r>
  <r>
    <s v="s3860"/>
    <x v="0"/>
    <s v="All In My Family"/>
    <s v="Hao Wu"/>
    <s v="Hao Wu"/>
    <m/>
    <s v="United States"/>
    <d v="2019-05-03T00:00:00"/>
    <d v="2019-05-03T00:00:00"/>
    <s v="May"/>
    <n v="2019"/>
    <n v="2019"/>
    <s v="TV-14"/>
    <m/>
    <s v=" LGBTQ Movies"/>
    <s v=" LGBTQ Movies"/>
    <s v="After starting a family of his very own in America, a gay filmmaker documents his loving, traditional Chinese family's process of acceptance."/>
    <s v="United States"/>
    <s v="40 min"/>
    <n v="0"/>
    <n v="40"/>
    <x v="12"/>
  </r>
  <r>
    <s v="s3861"/>
    <x v="1"/>
    <s v="Crime Diaries: Night Out"/>
    <s v="Felipe Cano"/>
    <s v="Felipe Cano"/>
    <s v="SebastiÃ¡n Osorio, Fabiana Medina, Laura Osma, Enrique Carriazo, JuliÃ¡n RomÃ¡n, Juliana VelÃ¡squez, Juan Pablo Urrego, Carlos Vergara, Ernesto Campos, Fabio Rubiano, Ernesto Benjumea, Jairo Camargo, Marcela Agudelo"/>
    <s v="Mexico"/>
    <d v="2019-05-03T00:00:00"/>
    <d v="2019-05-03T00:00:00"/>
    <s v="May"/>
    <n v="2019"/>
    <n v="2019"/>
    <s v="TV-MA"/>
    <m/>
    <s v=" International TV Shows"/>
    <s v=" International TV Shows"/>
    <s v="After going to a Halloween party, college student Luis AndrÃ©s Colmenares is found dead. Was it an accident or murder? Inspired by true events."/>
    <s v="Mexico"/>
    <s v="1 Season"/>
    <s v="1 Season"/>
    <n v="0"/>
    <x v="2"/>
  </r>
  <r>
    <s v="s3862"/>
    <x v="1"/>
    <s v="Cupcake &amp; Dino - General Services"/>
    <m/>
    <s v="Data Unavailable"/>
    <s v="Justin Collette, Mark Little, Kyle Dooley, Mark Forward, Joris Jarksy, Julie Lemieux, Kayla Lorette, Julie Sype"/>
    <s v="Canada, Brazil"/>
    <d v="2019-05-03T00:00:00"/>
    <d v="2019-05-03T00:00:00"/>
    <s v="May"/>
    <n v="2019"/>
    <n v="2019"/>
    <s v="TV-Y7"/>
    <m/>
    <s v=" TV Comedies"/>
    <s v=" TV Comedies"/>
    <s v="An enterprising cupcake and his cheerful dinosaur brother take on jobs of all sorts as they work to help friends and strangers in their eccentric city."/>
    <s v="Canada"/>
    <s v="2 Seasons"/>
    <s v="2 Seasons"/>
    <n v="0"/>
    <x v="1"/>
  </r>
  <r>
    <s v="s3862"/>
    <x v="1"/>
    <s v="Cupcake &amp; Dino - General Services"/>
    <m/>
    <s v="Data Unavailable"/>
    <s v="Justin Collette, Mark Little, Kyle Dooley, Mark Forward, Joris Jarksy, Julie Lemieux, Kayla Lorette, Julie Sype"/>
    <s v="Canada, Brazil"/>
    <d v="2019-05-03T00:00:00"/>
    <d v="2019-05-03T00:00:00"/>
    <s v="May"/>
    <n v="2019"/>
    <n v="2019"/>
    <s v="TV-Y7"/>
    <m/>
    <s v=" TV Comedies"/>
    <s v=" TV Comedies"/>
    <s v="An enterprising cupcake and his cheerful dinosaur brother take on jobs of all sorts as they work to help friends and strangers in their eccentric city."/>
    <s v="Brazil"/>
    <s v="2 Seasons"/>
    <s v="2 Seasons"/>
    <n v="0"/>
    <x v="1"/>
  </r>
  <r>
    <s v="s3863"/>
    <x v="0"/>
    <s v="Despite Everything"/>
    <s v="Gabriela Tagliavini"/>
    <s v="Gabriela Tagliavini"/>
    <s v="Blanca SuÃ¡rez, Macarena GarcÃ­a, Amaia Salamanca, BelÃ©n Cuesta, Maxi Iglesias, Juan Diego, JoaquÃ­n Climent, Carlos Bardem, Emilio GutiÃ©rrez Caba, Tito Valverde, Teresa Rabal, Rossy de Palma, Marisa Paredes"/>
    <s v="Spain"/>
    <d v="2019-05-03T00:00:00"/>
    <d v="2019-05-03T00:00:00"/>
    <s v="May"/>
    <n v="2019"/>
    <n v="2019"/>
    <s v="TV-MA"/>
    <m/>
    <s v=" International Movies"/>
    <s v=" International Movies"/>
    <s v="After their mother's death, four sisters learn a shocking family secret and embark on an adventure to discover the truth about their genealogy."/>
    <s v="Spain"/>
    <s v="79 min"/>
    <n v="0"/>
    <n v="79"/>
    <x v="7"/>
  </r>
  <r>
    <s v="s3864"/>
    <x v="0"/>
    <s v="Extremely Wicked, Shockingly Evil and Vile"/>
    <s v="Joe Berlinger"/>
    <s v="Joe Berlinger"/>
    <s v="Zac Efron, Lily Collins, Kaya Scodelario, Jeffrey Donovan, Angela Sarafyan, Jim Parsons, John Malkovich, Haley Joel Osment, Dylan Baker, Brian Geraghty"/>
    <s v="United States"/>
    <d v="2019-05-03T00:00:00"/>
    <d v="2019-05-03T00:00:00"/>
    <s v="May"/>
    <n v="2019"/>
    <n v="2019"/>
    <s v="R"/>
    <m/>
    <s v=" Independent Movies"/>
    <s v=" Independent Movies"/>
    <s v="Single mother Liz falls for Ted Bundy and refuses to believe the truth about his crimes for years. A drama based on a true story."/>
    <s v="United States"/>
    <s v="110 min"/>
    <n v="0"/>
    <n v="110"/>
    <x v="5"/>
  </r>
  <r>
    <s v="s3865"/>
    <x v="1"/>
    <s v="Flinch"/>
    <m/>
    <s v="Data Unavailable"/>
    <s v="Desiree Burch, Lloyd Griffith, Seann Walsh"/>
    <s v="United Kingdom"/>
    <d v="2019-05-03T00:00:00"/>
    <d v="2019-05-03T00:00:00"/>
    <s v="May"/>
    <n v="2019"/>
    <n v="2019"/>
    <s v="TV-PG"/>
    <m/>
    <m/>
    <s v="Genre Unavailable"/>
    <s v="Harrowing and hilarious tests await the brave and foolhardy, as well as the judges, in this comedy game show. If they flinch, they feel the pain."/>
    <s v="United Kingdom"/>
    <s v="1 Season"/>
    <s v="1 Season"/>
    <n v="0"/>
    <x v="2"/>
  </r>
  <r>
    <s v="s3866"/>
    <x v="0"/>
    <s v="Jo Pil-ho: The Dawning Rage"/>
    <s v="Lee Jeong-beom"/>
    <s v="Lee Jeong-beom"/>
    <s v="Lee Sun-kyun, Jeon So-nee, Park Hae-joon, Song Young-chang, Park Byung-eun, Lim Hyung-kuk, Kim Min-jae, Kwon Han-sol, Nam Mun-cheol, Lim Cheol-su"/>
    <s v="South Korea"/>
    <d v="2019-05-03T00:00:00"/>
    <d v="2019-05-03T00:00:00"/>
    <s v="May"/>
    <n v="2019"/>
    <n v="2018"/>
    <s v="TV-MA"/>
    <m/>
    <s v=" International Movies"/>
    <s v=" International Movies"/>
    <s v="On the run from a dogged internal affairs agent, a corrupt cop reluctantly teams up with a defiant teen to unravel a conspiracy â€“ before it's too late."/>
    <s v="South Korea"/>
    <s v="128 min"/>
    <n v="0"/>
    <n v="128"/>
    <x v="3"/>
  </r>
  <r>
    <s v="s3867"/>
    <x v="0"/>
    <s v="The Last Summer"/>
    <s v="William Bindley"/>
    <s v="William Bindley"/>
    <s v="K.J. Apa, Maia Mitchell, Tyler Posey, Jacob Latimore, Halston Sage, Wolfgang Novogratz, Sosie Bacon, Jacob McCarthy, Mario Revolori, Gage Golightly, Audrey Grace Marshall"/>
    <s v="United States"/>
    <d v="2019-05-03T00:00:00"/>
    <d v="2019-05-03T00:00:00"/>
    <s v="May"/>
    <n v="2019"/>
    <n v="2019"/>
    <s v="TV-14"/>
    <m/>
    <s v=" Romantic Movies"/>
    <s v=" Romantic Movies"/>
    <s v="Teens from a Chicago high school grapple with their dreams, relationships and identities in a transformative summer before they leave for college."/>
    <s v="United States"/>
    <s v="110 min"/>
    <n v="0"/>
    <n v="110"/>
    <x v="5"/>
  </r>
  <r>
    <s v="s3868"/>
    <x v="1"/>
    <s v="Tuca &amp; Bertie"/>
    <m/>
    <s v="Data Unavailable"/>
    <s v="Tiffany Haddish, Ali Wong, Steven Yeun, Nicole Byer, Richard E. Grant, Reggie Watts"/>
    <s v="United States"/>
    <d v="2019-05-03T00:00:00"/>
    <d v="2019-05-03T00:00:00"/>
    <s v="May"/>
    <n v="2019"/>
    <n v="2019"/>
    <s v="TV-MA"/>
    <m/>
    <m/>
    <s v="Genre Unavailable"/>
    <s v="Free-spirited toucan Tuca and self-doubting song thrush Bertie are best friends â€“ and birds â€“ who guide each other through life's ups and downs."/>
    <s v="United States"/>
    <s v="1 Season"/>
    <s v="1 Season"/>
    <n v="0"/>
    <x v="2"/>
  </r>
  <r>
    <s v="s3869"/>
    <x v="0"/>
    <s v="Laatu"/>
    <s v="Manav Shah"/>
    <s v="Manav Shah"/>
    <s v="Gagan Kokri, Aditi Sharma, Karamjit Anmol, Sardar Sohi, Anita Devgan, Ashish Duggal, Nisha Bano, Harby Sangha, Rahul Jungral, Prakash Gadhu"/>
    <s v="India"/>
    <d v="2019-05-02T00:00:00"/>
    <d v="2019-05-02T00:00:00"/>
    <s v="May"/>
    <n v="2019"/>
    <n v="2018"/>
    <s v="TV-PG"/>
    <m/>
    <s v=" Dramas"/>
    <s v=" Dramas"/>
    <s v="A man who hopes to bring light to his village must compete with an officer from the electricity department to win over the love of his life."/>
    <s v="India"/>
    <s v="116 min"/>
    <n v="0"/>
    <n v="116"/>
    <x v="5"/>
  </r>
  <r>
    <s v="s3870"/>
    <x v="0"/>
    <s v="Olympus Has Fallen"/>
    <s v="Antoine Fuqua"/>
    <s v="Antoine Fuqua"/>
    <s v="Gerard Butler, Aaron Eckhart, Morgan Freeman, Finley Jacobsen, Dylan McDermott, Rick Yune, Angela Bassett, Melissa Leo, Radha Mitchell, Cole Hauser, Ashley Judd, Robert Forster"/>
    <s v="United States"/>
    <d v="2019-05-02T00:00:00"/>
    <d v="2019-05-02T00:00:00"/>
    <s v="May"/>
    <n v="2019"/>
    <n v="2013"/>
    <s v="R"/>
    <m/>
    <s v=" Adventure"/>
    <s v=" Adventure"/>
    <s v="A disgraced Secret Service agent must come to the rescue when Korean terrorists descend on the White House and take the president hostage."/>
    <s v="United States"/>
    <s v="119 min"/>
    <n v="0"/>
    <n v="119"/>
    <x v="5"/>
  </r>
  <r>
    <s v="s3871"/>
    <x v="1"/>
    <s v="Code Geass: Lelouch of the Rebellion"/>
    <m/>
    <s v="Data Unavailable"/>
    <s v="Jun Fukuyama, Takahiro Sakurai, Yukana, Ami Koshimizu, Kaori Nazuka, Fumiko Orikasa, Sayaka Ohara, Noriaki Sugiyama, Takahiro Mizushima, Soichiro Hoshi, Yuko Goto"/>
    <s v="Japan"/>
    <d v="2019-05-01T00:00:00"/>
    <d v="2019-05-01T00:00:00"/>
    <s v="May"/>
    <n v="2019"/>
    <n v="2008"/>
    <s v="TV-MA"/>
    <m/>
    <s v=" International TV Shows"/>
    <s v=" International TV Shows"/>
    <s v="A high-schooler who's granted powers to make anyone instantly obedient dons a mask to lead Japan's rebellion against a long-invading Britannia."/>
    <s v="Japan"/>
    <s v="2 Seasons"/>
    <s v="2 Seasons"/>
    <n v="0"/>
    <x v="1"/>
  </r>
  <r>
    <s v="s3872"/>
    <x v="0"/>
    <s v="John &amp; Yoko: Above Us Only Sky"/>
    <s v="Michael Epstein"/>
    <s v="Michael Epstein"/>
    <s v="John Lennon, Yoko Ono"/>
    <s v="United Kingdom"/>
    <d v="2019-05-01T00:00:00"/>
    <d v="2019-05-01T00:00:00"/>
    <s v="May"/>
    <n v="2019"/>
    <n v="2018"/>
    <s v="TV-MA"/>
    <m/>
    <s v=" Music "/>
    <s v=" Music "/>
    <s v="Featuring interviews and never-before-seen footage, this film tells the story behind John Lennon and Yoko Onoâ€™s seminal 1971 album, â€œImagine.â€"/>
    <s v="United Kingdom"/>
    <s v="90 min"/>
    <n v="0"/>
    <n v="90"/>
    <x v="0"/>
  </r>
  <r>
    <s v="s3873"/>
    <x v="0"/>
    <s v="Knock Down The House"/>
    <s v="Rachel Lears"/>
    <s v="Rachel Lears"/>
    <s v="Alexandria Ocasio-Cortez"/>
    <s v="United States"/>
    <d v="2019-05-01T00:00:00"/>
    <d v="2019-05-01T00:00:00"/>
    <s v="May"/>
    <n v="2019"/>
    <n v="2019"/>
    <s v="PG"/>
    <m/>
    <m/>
    <s v="Genre Unavailable"/>
    <s v="Go behind the scenes as four determined women â€“ including Alexandria Ocasio-Cortez â€“ challenge big-money politicians in the 2018 race for Congress."/>
    <s v="United States"/>
    <s v="88 min"/>
    <n v="0"/>
    <n v="88"/>
    <x v="0"/>
  </r>
  <r>
    <s v="s3874"/>
    <x v="0"/>
    <s v="Munafik 2"/>
    <s v="Syamsul Yusof"/>
    <s v="Syamsul Yusof"/>
    <s v="Syamsul Yusof, Maya Karin, Nasir Bilal Khan, Rahim Razali, Fizz Fairuz, Fauzi Nawawi, Mawi, Ku Faridah"/>
    <s v="Malaysia"/>
    <d v="2019-05-01T00:00:00"/>
    <d v="2019-05-01T00:00:00"/>
    <s v="May"/>
    <n v="2019"/>
    <n v="2018"/>
    <s v="TV-MA"/>
    <m/>
    <s v=" International Movies"/>
    <s v=" International Movies"/>
    <s v="Haunted by terrifying visions, a Muslim healer finds his faith tested when he helps a woman locked in battle, body and soul, with a diabolical leader."/>
    <s v="Malaysia"/>
    <s v="104 min"/>
    <n v="0"/>
    <n v="104"/>
    <x v="5"/>
  </r>
  <r>
    <s v="s3875"/>
    <x v="0"/>
    <s v="Sur Sapata"/>
    <s v="Mangesh Kanthale"/>
    <s v="Mangesh Kanthale"/>
    <s v="Upendra Limaye, Govind Namdeo, Sanjay Jadhav, Anand Ingale, Bharat Ganeshpure, Praveen Tarde, Chinmay Patwardhan, Jivan Karlakar"/>
    <s v="India"/>
    <d v="2019-05-01T00:00:00"/>
    <d v="2019-05-01T00:00:00"/>
    <s v="May"/>
    <n v="2019"/>
    <n v="2019"/>
    <s v="TV-14"/>
    <m/>
    <s v=" Dramas"/>
    <s v=" Dramas"/>
    <s v="A group of small-town students goes for glory by competing in a statewide kabaddi tournament 25 years after their school's championship victory."/>
    <s v="India"/>
    <s v="140 min"/>
    <n v="0"/>
    <n v="140"/>
    <x v="3"/>
  </r>
  <r>
    <s v="s3876"/>
    <x v="0"/>
    <s v="A Home with A View"/>
    <s v="Herman Yau"/>
    <s v="Herman Yau"/>
    <s v="Francis Chun-Yu Ng, Louis Koo, Anita Yuen, Tat-Ming Cheung, Jocelyn Choi, Ng Siu-hin, Lam Suet, Anthony Wong Chau-Sang, Lo Hoi-pang"/>
    <s v="Hong Kong"/>
    <d v="2019-04-30T00:00:00"/>
    <d v="2019-04-30T00:00:00"/>
    <s v="April"/>
    <n v="2019"/>
    <n v="2019"/>
    <s v="TV-MA"/>
    <m/>
    <s v=" International Movies"/>
    <s v=" International Movies"/>
    <s v="When a neighbor blocks their view of the city with a commercial billboard, a Hong Kong family resorts to drastic, imaginative measures to take it down."/>
    <s v="Hong Kong"/>
    <s v="92 min"/>
    <n v="0"/>
    <n v="92"/>
    <x v="0"/>
  </r>
  <r>
    <s v="s3877"/>
    <x v="1"/>
    <s v="Angel 'N' Devil"/>
    <m/>
    <s v="Data Unavailable"/>
    <s v="Simon Lian, Teddy Chen, Sylvia Wang, Cosmos Lin, Ting Liu, Lucia Chen, Allie Ji, Sunnee Yang, Na Wei-hsun"/>
    <s v="Taiwan"/>
    <d v="2019-04-30T00:00:00"/>
    <d v="2019-04-30T00:00:00"/>
    <s v="April"/>
    <n v="2019"/>
    <n v="2014"/>
    <s v="TV-14"/>
    <m/>
    <s v=" TV Action "/>
    <s v=" TV Action "/>
    <s v="In a world known as the Copper Dimension, a group of high-school girls fights against dark forces â€“ and their own inner demons."/>
    <s v="Taiwan"/>
    <s v="1 Season"/>
    <s v="1 Season"/>
    <n v="0"/>
    <x v="2"/>
  </r>
  <r>
    <s v="s3878"/>
    <x v="0"/>
    <s v="Anthony Jeselnik: Fire in the Maternity Ward"/>
    <s v="Marcus Raboy"/>
    <s v="Marcus Raboy"/>
    <s v="Anthony Jeselnik"/>
    <s v="United States"/>
    <d v="2019-04-30T00:00:00"/>
    <d v="2019-04-30T00:00:00"/>
    <s v="April"/>
    <n v="2019"/>
    <n v="2019"/>
    <s v="TV-MA"/>
    <m/>
    <m/>
    <s v="Genre Unavailable"/>
    <s v="Forging his own comedic boundaries, Anthony Jeselnik revels in getting away with saying things others can't in this stand-up special shot in New York."/>
    <s v="United States"/>
    <s v="64 min"/>
    <n v="0"/>
    <n v="64"/>
    <x v="7"/>
  </r>
  <r>
    <s v="s3879"/>
    <x v="1"/>
    <s v="Hong Kong West Side Stories"/>
    <m/>
    <s v="Data Unavailable"/>
    <s v="Louis Cheung, Myolie Wu, Justin Cheung, Brian Chan, Raymond Chiu, Fish Liew, Lee Sheung Ching, Kaki Sham, Gregory Wong, Thor Lok"/>
    <s v="Hong Kong"/>
    <d v="2019-04-30T00:00:00"/>
    <d v="2019-04-30T00:00:00"/>
    <s v="April"/>
    <n v="2019"/>
    <n v="2018"/>
    <s v="TV-MA"/>
    <m/>
    <s v=" TV Comedies"/>
    <s v=" TV Comedies"/>
    <s v="The intimate lives of young men and women from Hong Kong are linked by loosely connected stories about love, lust, separation and deceit."/>
    <s v="Hong Kong"/>
    <s v="1 Season"/>
    <s v="1 Season"/>
    <n v="0"/>
    <x v="2"/>
  </r>
  <r>
    <s v="s3880"/>
    <x v="1"/>
    <s v="Ingress: The Animation"/>
    <m/>
    <s v="Data Unavailable"/>
    <s v="Yoshiki Nakajima, Reina Ueda, Shigeo Kiyama, Tarusuke Shingaki, Kohsuke Toriumi, Kentaro Tone, Hiroo Sasaki, Megumi Ogata"/>
    <s v="Japan"/>
    <d v="2019-04-30T00:00:00"/>
    <d v="2019-04-30T00:00:00"/>
    <s v="April"/>
    <n v="2019"/>
    <n v="2018"/>
    <s v="TV-MA"/>
    <m/>
    <s v=" Crime TV Shows"/>
    <s v=" Crime TV Shows"/>
    <s v="After scientists discover a mysterious substance that can influence human minds, two factions wage an all-out battle to control its awesome power."/>
    <s v="Japan"/>
    <s v="1 Season"/>
    <s v="1 Season"/>
    <n v="0"/>
    <x v="2"/>
  </r>
  <r>
    <s v="s3881"/>
    <x v="1"/>
    <s v="K.O. One Re-act"/>
    <m/>
    <s v="Data Unavailable"/>
    <s v="Jiro Wang, Pets Tseng, Sam Lin, Sylvia Wang, Wes Lo, Wayne Huang, Xu Ming-jie, Ba Yu, Emily Tsai, Chen Bo-zheng, Nylon Chen, Na Wei-hsun"/>
    <m/>
    <d v="2019-04-30T00:00:00"/>
    <d v="2019-04-30T00:00:00"/>
    <s v="April"/>
    <n v="2019"/>
    <n v="2013"/>
    <s v="TV-14"/>
    <m/>
    <s v=" TV Comedies"/>
    <s v=" TV Comedies"/>
    <s v="As a guardian of space-time order, 28-year-old Wang Dadong returns to Bale High School to investigate an anomaly and clashes with King."/>
    <s v="Country Unknown"/>
    <s v="1 Season"/>
    <s v="1 Season"/>
    <n v="0"/>
    <x v="2"/>
  </r>
  <r>
    <s v="s3882"/>
    <x v="1"/>
    <s v="K.O.3an Guo"/>
    <m/>
    <s v="Data Unavailable"/>
    <s v="George Hu, Chen De-xiu, Bo Yan, Lorene Ren, Tsai Yi-chen, Benjamin H. Wang, Wes Lo, Shao Xiang, Pets Tseng, Nylon Chen, Wu Xiong"/>
    <s v="Taiwan"/>
    <d v="2019-04-30T00:00:00"/>
    <d v="2019-04-30T00:00:00"/>
    <s v="April"/>
    <n v="2019"/>
    <n v="2009"/>
    <s v="TV-14"/>
    <m/>
    <s v=" TV Comedies"/>
    <s v=" TV Comedies"/>
    <s v="In the Silver Dimension, Liu Bei, Guan Yu and Zhang Fei plan to enroll in an elite academy as sworn brothers, but KO One visitors derail the plan."/>
    <s v="Taiwan"/>
    <s v="1 Season"/>
    <s v="1 Season"/>
    <n v="0"/>
    <x v="2"/>
  </r>
  <r>
    <s v="s3883"/>
    <x v="1"/>
    <s v="KO One Return"/>
    <m/>
    <s v="Data Unavailable"/>
    <s v="Jiro Wang, Pets Tseng, Sam Lin, Xu Ming-jie, Sylvia Wang, Monkey Shao, Zhang Hao Ming, Na Wei-hsun"/>
    <m/>
    <d v="2019-04-30T00:00:00"/>
    <d v="2019-04-30T00:00:00"/>
    <s v="April"/>
    <n v="2019"/>
    <n v="2012"/>
    <s v="TV-MA"/>
    <m/>
    <s v=" TV Comedies"/>
    <s v=" TV Comedies"/>
    <s v="A time quake propels Wang Dadong into the future, where he encounters a classmate named King who presides over the KO One."/>
    <s v="Country Unknown"/>
    <s v="1 Season"/>
    <s v="1 Season"/>
    <n v="0"/>
    <x v="2"/>
  </r>
  <r>
    <s v="s3884"/>
    <x v="1"/>
    <s v="The Outsiders"/>
    <m/>
    <s v="Data Unavailable"/>
    <s v="Dylan Kuo, Ady An, Lan Cheng-Lung, Michael Chang, Joelle Lu"/>
    <s v="Taiwan"/>
    <d v="2019-04-30T00:00:00"/>
    <d v="2019-04-30T00:00:00"/>
    <s v="April"/>
    <n v="2019"/>
    <n v="2004"/>
    <s v="TV-MA"/>
    <m/>
    <s v=" International TV Shows"/>
    <s v=" International TV Shows"/>
    <s v="A trio of delinquent brothers fends off neighborhood rivals until one joins a gang to gain protection for the upper-class girl he loves."/>
    <s v="Taiwan"/>
    <s v="1 Season"/>
    <s v="1 Season"/>
    <n v="0"/>
    <x v="2"/>
  </r>
  <r>
    <s v="s3885"/>
    <x v="1"/>
    <s v="Ash vs. Evil Dead"/>
    <m/>
    <s v="Data Unavailable"/>
    <s v="Bruce Campbell, Lucy Lawless, Ray Santiago, Dana DeLorenzo, Jill Marie Jones"/>
    <s v="United States"/>
    <d v="2019-04-29T00:00:00"/>
    <d v="2019-04-29T00:00:00"/>
    <s v="April"/>
    <n v="2019"/>
    <n v="2018"/>
    <s v="TV-MA"/>
    <m/>
    <s v=" Adventure"/>
    <s v=" Adventure"/>
    <s v="Thirty years later, Ash Williams â€“ demon hunter par excellence â€“ is back to battle a new Deadite plague. He may have lost a hand, but not his touch."/>
    <s v="United States"/>
    <s v="3 Seasons"/>
    <s v="3 Seasons"/>
    <n v="0"/>
    <x v="11"/>
  </r>
  <r>
    <s v="s3886"/>
    <x v="0"/>
    <s v="Teen Aur Aadha"/>
    <s v="Dar Gai"/>
    <s v="Dar Gai"/>
    <s v="Zoya Hussain, Suhasini Mulay, Jim Sarbh, Aarya Dave, Anjum Rajabali, M.K. Raina"/>
    <s v="India"/>
    <d v="2019-04-29T00:00:00"/>
    <d v="2019-04-29T00:00:00"/>
    <s v="April"/>
    <n v="2019"/>
    <n v="2018"/>
    <s v="TV-MA"/>
    <m/>
    <s v=" Independent Movies"/>
    <s v=" Independent Movies"/>
    <s v="At a 50-year-old house that served as a school, a brothel, and now a home, tales unfold of the residents who have lived there, longing for an escape."/>
    <s v="India"/>
    <s v="119 min"/>
    <n v="0"/>
    <n v="119"/>
    <x v="5"/>
  </r>
  <r>
    <s v="s3887"/>
    <x v="1"/>
    <s v="SeÃ±ora Acero"/>
    <m/>
    <s v="Data Unavailable"/>
    <s v="Blanca Soto, Litzy, DamiÃ¡n AlcÃ¡zar, Marco PÃ©rez, Jorge ZÃ¡rate, Rossana San Juan, AndrÃ©s Palacios, Rebecca Jones, Lincoln Palomeque"/>
    <s v="Mexico, United States"/>
    <d v="2019-04-28T00:00:00"/>
    <d v="2019-04-28T00:00:00"/>
    <s v="April"/>
    <n v="2019"/>
    <n v="2018"/>
    <s v="TV-MA"/>
    <m/>
    <s v=" International TV Shows"/>
    <s v=" International TV Shows"/>
    <s v="When her drug-trafficking husband dies, an unassuming woman stakes her own claim in the business in order to care for her gravely ill son."/>
    <s v="Mexico"/>
    <s v="5 Seasons"/>
    <s v="5 Seasons"/>
    <n v="0"/>
    <x v="8"/>
  </r>
  <r>
    <s v="s3887"/>
    <x v="1"/>
    <s v="SeÃ±ora Acero"/>
    <m/>
    <s v="Data Unavailable"/>
    <s v="Blanca Soto, Litzy, DamiÃ¡n AlcÃ¡zar, Marco PÃ©rez, Jorge ZÃ¡rate, Rossana San Juan, AndrÃ©s Palacios, Rebecca Jones, Lincoln Palomeque"/>
    <s v="Mexico, United States"/>
    <d v="2019-04-28T00:00:00"/>
    <d v="2019-04-28T00:00:00"/>
    <s v="April"/>
    <n v="2019"/>
    <n v="2018"/>
    <s v="TV-MA"/>
    <m/>
    <s v=" International TV Shows"/>
    <s v=" International TV Shows"/>
    <s v="When her drug-trafficking husband dies, an unassuming woman stakes her own claim in the business in order to care for her gravely ill son."/>
    <s v="United States"/>
    <s v="5 Seasons"/>
    <s v="5 Seasons"/>
    <n v="0"/>
    <x v="8"/>
  </r>
  <r>
    <s v="s3888"/>
    <x v="1"/>
    <s v="Chambers"/>
    <m/>
    <s v="Data Unavailable"/>
    <s v="Sivan Alyra Rose, Uma Thurman, Tony Goldwyn, Marcus LaVoi, Nicholas Galitzine, Kyanna Simone Simpson, Griffin Powell-Arcand, Lilli Kay, Sarah Mezzanotte, Lilliya Scarlett Reid"/>
    <s v="United States"/>
    <d v="2019-04-26T00:00:00"/>
    <d v="2019-04-26T00:00:00"/>
    <s v="April"/>
    <n v="2019"/>
    <n v="2019"/>
    <s v="TV-MA"/>
    <m/>
    <s v=" TV Mysteries"/>
    <s v=" TV Mysteries"/>
    <s v="Haunted by eerie visions and sinister impulses after a heart transplant, a teenager tries to unmask the truth behind her donor's mysterious death."/>
    <s v="United States"/>
    <s v="1 Season"/>
    <s v="1 Season"/>
    <n v="0"/>
    <x v="2"/>
  </r>
  <r>
    <s v="s3889"/>
    <x v="0"/>
    <s v="Loving is Losing"/>
    <s v="Fernando AyllÃ³n"/>
    <s v="Fernando AyllÃ³n"/>
    <s v="Ricardo Quevedo, Liss Pereira, IvÃ¡n MarÃ­n, Lorna Cepeda, Carolina Sarmiento, Linda Baldrich, Joavany Ãlvarez, MarÃ­a Cecilia Botero, RocÃ­o Tavera, Bruno DÃ­az"/>
    <s v="Colombia"/>
    <d v="2019-04-26T00:00:00"/>
    <d v="2019-04-26T00:00:00"/>
    <s v="April"/>
    <n v="2019"/>
    <n v="2019"/>
    <s v="TV-MA"/>
    <m/>
    <s v=" International Movies"/>
    <s v=" International Movies"/>
    <s v="When a newly single photographer is forced to work with a longtime rival, the battle of their egos turns into a chance for love."/>
    <s v="Colombia"/>
    <s v="91 min"/>
    <n v="0"/>
    <n v="91"/>
    <x v="0"/>
  </r>
  <r>
    <s v="s3890"/>
    <x v="0"/>
    <s v="Money Trap"/>
    <s v="YÄ±lmaz ErdoÄŸan"/>
    <s v="YÄ±lmaz ErdoÄŸan"/>
    <s v="YÄ±lmaz ErdoÄŸan, KÄ±vanÃ§ TatlÄ±tuÄŸ, Ezgi Mola, Bensu Soral, RÄ±za KocaoÄŸlu, Okan Ã‡abalar, GÃ¼ven KÄ±raÃ§, Ahmet MÃ¼mtaz Taylan"/>
    <s v="Turkey"/>
    <d v="2019-04-26T00:00:00"/>
    <d v="2019-04-26T00:00:00"/>
    <s v="April"/>
    <n v="2019"/>
    <n v="2019"/>
    <s v="TV-MA"/>
    <m/>
    <s v=" Dramas"/>
    <s v=" Dramas"/>
    <s v="When his daughter and son-in-law fall prey to a scam, Istanbul con man AsÄ±m Noyan meets his match in a madcap kingpin of an underground gambling world."/>
    <s v="Turkey"/>
    <s v="122 min"/>
    <n v="0"/>
    <n v="122"/>
    <x v="3"/>
  </r>
  <r>
    <s v="s3891"/>
    <x v="0"/>
    <s v="Njan Prakashan"/>
    <s v="Sathyan Anthikad"/>
    <s v="Sathyan Anthikad"/>
    <s v="Fahadh Faasil, Sreenivasan, Nikhila Vimal, Devika Sanjay, Anju Kurian, K.P.A.C. Lalitha"/>
    <s v="India"/>
    <d v="2019-04-26T00:00:00"/>
    <d v="2019-04-26T00:00:00"/>
    <s v="April"/>
    <n v="2019"/>
    <n v="2018"/>
    <s v="TV-PG"/>
    <m/>
    <s v=" Dramas"/>
    <s v=" Dramas"/>
    <s v="Yearning for a lavish life abroad, an entitled, lazy sexist crafts a scam to ditch his thankless nursing job and find a wealthy spouse to secure a visa."/>
    <s v="India"/>
    <s v="125 min"/>
    <n v="0"/>
    <n v="125"/>
    <x v="3"/>
  </r>
  <r>
    <s v="s3892"/>
    <x v="0"/>
    <s v="ReMastered: Devil at the Crossroads"/>
    <s v="Brian Oakes"/>
    <s v="Brian Oakes"/>
    <m/>
    <s v="United States"/>
    <d v="2019-04-26T00:00:00"/>
    <d v="2019-04-26T00:00:00"/>
    <s v="April"/>
    <n v="2019"/>
    <n v="2019"/>
    <s v="TV-14"/>
    <m/>
    <s v=" Music "/>
    <s v=" Music "/>
    <s v="Cloaked in mystery, bluesman Robert Johnson left his mark on American music. Now family, critics and famous fans look for the real man behind the music."/>
    <s v="United States"/>
    <s v="49 min"/>
    <n v="0"/>
    <n v="49"/>
    <x v="16"/>
  </r>
  <r>
    <s v="s3893"/>
    <x v="1"/>
    <s v="Street Food"/>
    <m/>
    <s v="Data Unavailable"/>
    <m/>
    <s v="United States"/>
    <d v="2019-04-26T00:00:00"/>
    <d v="2019-04-26T00:00:00"/>
    <s v="April"/>
    <n v="2019"/>
    <n v="2019"/>
    <s v="TV-PG"/>
    <m/>
    <m/>
    <s v="Genre Unavailable"/>
    <s v="Embark on a global cultural journey into street food and discover the stories of the people who create the flavorful dishes."/>
    <s v="United States"/>
    <s v="1 Season"/>
    <s v="1 Season"/>
    <n v="0"/>
    <x v="2"/>
  </r>
  <r>
    <s v="s3894"/>
    <x v="1"/>
    <s v="The Hateful Eight: Extended Version"/>
    <s v="Quentin Tarantino"/>
    <s v="Quentin Tarantino"/>
    <s v="Samuel L. Jackson, Kurt Russell, Jennifer Jason Leigh, Walton Goggins, DemiÃ¡n Bichir, Tim Roth, Michael Madsen, Bruce Dern, James Parks"/>
    <m/>
    <d v="2019-04-25T00:00:00"/>
    <d v="2019-04-25T00:00:00"/>
    <s v="April"/>
    <n v="2019"/>
    <n v="2015"/>
    <s v="R"/>
    <m/>
    <m/>
    <s v="Genre Unavailable"/>
    <s v="Trapped at a stagecoach stop as a storm rages outside, two bounty hunters and an outlaw face a gallery of rogues. Features never-before-seen footage."/>
    <s v="Country Unknown"/>
    <s v="1 Season"/>
    <s v="1 Season"/>
    <n v="0"/>
    <x v="2"/>
  </r>
  <r>
    <s v="s3895"/>
    <x v="0"/>
    <s v="A Fortunate Man"/>
    <s v="Bille August"/>
    <s v="Bille August"/>
    <s v="Esben Smed, Katrine Rosenthal, Benjamin Kitter, Julie Christiansen, Tommy Kenter, Tammi Ã˜st, Rasmus Bjerg, Ole Lemmeke, Sarah Viktoria Bjerregaard, Anders Hove, Jens Albinus"/>
    <s v="Denmark"/>
    <d v="2019-04-20T00:00:00"/>
    <d v="2019-04-20T00:00:00"/>
    <s v="April"/>
    <n v="2019"/>
    <n v="2018"/>
    <s v="TV-MA"/>
    <m/>
    <s v=" International Movies"/>
    <s v=" International Movies"/>
    <s v="A gifted engineer flees his austere roots to pursue wealth and success among Copenhagen's elite, but the pride propelling him threatens to be his ruin."/>
    <s v="Denmark"/>
    <s v="168 min"/>
    <n v="0"/>
    <n v="168"/>
    <x v="9"/>
  </r>
  <r>
    <s v="s3896"/>
    <x v="0"/>
    <s v="Grass Is Greener"/>
    <s v="Fab Five Freddie"/>
    <s v="Fab Five Freddie"/>
    <m/>
    <m/>
    <d v="2019-04-20T00:00:00"/>
    <d v="2019-04-20T00:00:00"/>
    <s v="April"/>
    <n v="2019"/>
    <n v="2019"/>
    <s v="TV-MA"/>
    <m/>
    <s v=" Music "/>
    <s v=" Music "/>
    <s v="It lit up jazz and hip-hop â€“ and ignited a war on drugs steeped in racial injustice. Experts explore America's complicated relationship with weed."/>
    <s v="Country Unknown"/>
    <s v="98 min"/>
    <n v="0"/>
    <n v="98"/>
    <x v="0"/>
  </r>
  <r>
    <s v="s3897"/>
    <x v="0"/>
    <s v="BrenÃ© Brown: The Call to Courage"/>
    <s v="Sandra Restrepo"/>
    <s v="Sandra Restrepo"/>
    <s v="BrenÃ© Brown"/>
    <m/>
    <d v="2019-04-19T00:00:00"/>
    <d v="2019-04-19T00:00:00"/>
    <s v="April"/>
    <n v="2019"/>
    <n v="2019"/>
    <s v="TV-14"/>
    <m/>
    <m/>
    <s v="Genre Unavailable"/>
    <s v="With humor and empathy, BrenÃ© Brown discusses what it takes to choose courage over comfort in a culture defined by scarcity, fear and uncertainty."/>
    <s v="Country Unknown"/>
    <s v="77 min"/>
    <n v="0"/>
    <n v="77"/>
    <x v="7"/>
  </r>
  <r>
    <s v="s3898"/>
    <x v="1"/>
    <s v="KO One"/>
    <m/>
    <s v="Data Unavailable"/>
    <s v="Aaron Yan, Jiro Wang, Calvin Ka-Sing Chen, Danson Tang, Tsai Yi-chen, Alien Huang"/>
    <s v="Taiwan"/>
    <d v="2019-04-19T00:00:00"/>
    <d v="2019-04-19T00:00:00"/>
    <s v="April"/>
    <n v="2019"/>
    <n v="2005"/>
    <s v="TV-MA"/>
    <m/>
    <s v=" TV Action "/>
    <s v=" TV Action "/>
    <s v="Gifted with special powers, fighting skills and slick hair, the rowdy KO One navigates tough friendships and high school romance."/>
    <s v="Taiwan"/>
    <s v="1 Season"/>
    <s v="1 Season"/>
    <n v="0"/>
    <x v="2"/>
  </r>
  <r>
    <s v="s3899"/>
    <x v="1"/>
    <s v="Lunatics"/>
    <m/>
    <s v="Data Unavailable"/>
    <s v="Chris Lilley"/>
    <s v="Australia"/>
    <d v="2019-04-19T00:00:00"/>
    <d v="2019-04-19T00:00:00"/>
    <s v="April"/>
    <n v="2019"/>
    <n v="2019"/>
    <s v="TV-MA"/>
    <m/>
    <s v=" TV Comedies"/>
    <s v=" TV Comedies"/>
    <s v="This mockumentary series follows the peculiar lives of six eccentric â€“ and sometimes obscene â€“ misfits who march to their own beat."/>
    <s v="Australia"/>
    <s v="1 Season"/>
    <s v="1 Season"/>
    <n v="0"/>
    <x v="2"/>
  </r>
  <r>
    <s v="s3900"/>
    <x v="0"/>
    <s v="Music Teacher"/>
    <s v="Sarthak Dasgupta"/>
    <s v="Sarthak Dasgupta"/>
    <s v="Manav Kaul, Amrita Bagchi, Divya Dutta, Neena Gupta, Niharika Lyra Dutt, K.C. Shankar"/>
    <s v="India"/>
    <d v="2019-04-19T00:00:00"/>
    <d v="2019-04-19T00:00:00"/>
    <s v="April"/>
    <n v="2019"/>
    <n v="2019"/>
    <s v="TV-14"/>
    <m/>
    <s v=" Independent Movies"/>
    <s v=" Independent Movies"/>
    <s v="A dejected small-town music teacher grapples with guilt and regret when his ex-pupil who once loved him returns home as the star he always wanted to be."/>
    <s v="India"/>
    <s v="102 min"/>
    <n v="0"/>
    <n v="102"/>
    <x v="5"/>
  </r>
  <r>
    <s v="s3901"/>
    <x v="1"/>
    <s v="My Dear Boy"/>
    <m/>
    <s v="Data Unavailable"/>
    <s v="Ruby Lin, Derek Chang, Lee Lee-zen, Archie Kao, Yen Yi-wen, Chu Chung-heng, Aaron Chen, Greg Han, Wen Chen-ling, Zhang Guang-chen"/>
    <s v="Taiwan"/>
    <d v="2019-04-19T00:00:00"/>
    <d v="2019-04-19T00:00:00"/>
    <s v="April"/>
    <n v="2019"/>
    <n v="2017"/>
    <s v="TV-MA"/>
    <m/>
    <s v=" Romantic TV Shows"/>
    <s v=" Romantic TV Shows"/>
    <s v="Heartbroken and romantically pessimistic, a commercial director meets a young artist and teaches him life-changing lessons about love."/>
    <s v="Taiwan"/>
    <s v="1 Season"/>
    <s v="1 Season"/>
    <n v="0"/>
    <x v="2"/>
  </r>
  <r>
    <s v="s3902"/>
    <x v="1"/>
    <s v="Rilakkuma and Kaoru"/>
    <m/>
    <s v="Data Unavailable"/>
    <s v="Mikako Tabe, Soki Matsumoto, Takayuki Yamada, Mai Kanazawa, Shigeru Sugimoto, Issei Takubo, Kanako Nishiyama, Yuzuha Kobayashi, Masako Matsuno, Kana Odaira, Hitoshi Honma, Ayano Kinashi"/>
    <s v="Japan, United States"/>
    <d v="2019-04-19T00:00:00"/>
    <d v="2019-04-19T00:00:00"/>
    <s v="April"/>
    <n v="2019"/>
    <n v="2019"/>
    <s v="TV-PG"/>
    <m/>
    <s v=" International TV Shows"/>
    <s v=" International TV Shows"/>
    <s v="Her life might be a little mundane, but Kaoru gets to go home to Rilakkuma, her endearingly lazy roommate who happens to be a fuzzy toy bear."/>
    <s v="Japan"/>
    <s v="1 Season"/>
    <s v="1 Season"/>
    <n v="0"/>
    <x v="2"/>
  </r>
  <r>
    <s v="s3902"/>
    <x v="1"/>
    <s v="Rilakkuma and Kaoru"/>
    <m/>
    <s v="Data Unavailable"/>
    <s v="Mikako Tabe, Soki Matsumoto, Takayuki Yamada, Mai Kanazawa, Shigeru Sugimoto, Issei Takubo, Kanako Nishiyama, Yuzuha Kobayashi, Masako Matsuno, Kana Odaira, Hitoshi Honma, Ayano Kinashi"/>
    <s v="Japan, United States"/>
    <d v="2019-04-19T00:00:00"/>
    <d v="2019-04-19T00:00:00"/>
    <s v="April"/>
    <n v="2019"/>
    <n v="2019"/>
    <s v="TV-PG"/>
    <m/>
    <s v=" International TV Shows"/>
    <s v=" International TV Shows"/>
    <s v="Her life might be a little mundane, but Kaoru gets to go home to Rilakkuma, her endearingly lazy roommate who happens to be a fuzzy toy bear."/>
    <s v="United States"/>
    <s v="1 Season"/>
    <s v="1 Season"/>
    <n v="0"/>
    <x v="2"/>
  </r>
  <r>
    <s v="s3903"/>
    <x v="1"/>
    <s v="Samantha!"/>
    <m/>
    <s v="Data Unavailable"/>
    <s v="Emmanuelle AraÃºjo, Douglas Silva, Sabrina Nonata, CauÃ£ GonÃ§alves, Daniel Furlan, Alice Braga, Alessandra Negrini, Lorena Comparato, Rodrigo Pandolfo, Luciana Vendramini, Maria Eduarda, Sidney Alexandre, Enzo Ovideo, Mauricio Xavier, Paulo Tiefenthaler, Ary FranÃ§a"/>
    <s v="Brazil"/>
    <d v="2019-04-19T00:00:00"/>
    <d v="2019-04-19T00:00:00"/>
    <s v="April"/>
    <n v="2019"/>
    <n v="2019"/>
    <s v="TV-MA"/>
    <m/>
    <s v=" TV Comedies"/>
    <s v=" TV Comedies"/>
    <s v="A child star in the '80s, Samantha clings to the fringes of celebrity with hilarious harebrained schemes to launch herself back into the spotlight."/>
    <s v="Brazil"/>
    <s v="2 Seasons"/>
    <s v="2 Seasons"/>
    <n v="0"/>
    <x v="1"/>
  </r>
  <r>
    <s v="s3904"/>
    <x v="0"/>
    <s v="Someone Great"/>
    <s v="Jennifer Kaytin Robinson"/>
    <s v="Jennifer Kaytin Robinson"/>
    <s v="Gina Rodriguez, Brittany Snow, DeWanda Wise, Lakeith Stanfield, RuPaul Charles, Peter Vack, Alex Moffat, Rosario Dawson, Rebecca Naomi Jones, Jaboukie Young-White, Michelle Buteau, Questlove"/>
    <s v="United States"/>
    <d v="2019-04-19T00:00:00"/>
    <d v="2019-04-19T00:00:00"/>
    <s v="April"/>
    <n v="2019"/>
    <n v="2019"/>
    <s v="R"/>
    <m/>
    <s v=" Romantic Movies"/>
    <s v=" Romantic Movies"/>
    <s v="On the heels of a blindsiding breakup, music journalist Jenny braces for a new beginning â€“ and one last adventure with her closest friends."/>
    <s v="United States"/>
    <s v="92 min"/>
    <n v="0"/>
    <n v="92"/>
    <x v="0"/>
  </r>
  <r>
    <s v="s3905"/>
    <x v="0"/>
    <s v="The Ruthless"/>
    <s v="Renato De Maria"/>
    <s v="Renato De Maria"/>
    <s v="Riccardo Scamarcio, Sara Serraiocco, Alessio PraticÃ², Alessandro Tedeschi, Marie-Ange Casta"/>
    <s v="Italy, France"/>
    <d v="2019-04-19T00:00:00"/>
    <d v="2019-04-19T00:00:00"/>
    <s v="April"/>
    <n v="2019"/>
    <n v="2019"/>
    <s v="TV-MA"/>
    <m/>
    <s v=" International Movies"/>
    <s v=" International Movies"/>
    <s v="A rebellious teen grows up to become one of Milan's most ambitious criminals during the golden years of the 'ndrangheta Mafia in the 1980s."/>
    <s v="Italy"/>
    <s v="111 min"/>
    <n v="0"/>
    <n v="111"/>
    <x v="5"/>
  </r>
  <r>
    <s v="s3905"/>
    <x v="0"/>
    <s v="The Ruthless"/>
    <s v="Renato De Maria"/>
    <s v="Renato De Maria"/>
    <s v="Riccardo Scamarcio, Sara Serraiocco, Alessio PraticÃ², Alessandro Tedeschi, Marie-Ange Casta"/>
    <s v="Italy, France"/>
    <d v="2019-04-19T00:00:00"/>
    <d v="2019-04-19T00:00:00"/>
    <s v="April"/>
    <n v="2019"/>
    <n v="2019"/>
    <s v="TV-MA"/>
    <m/>
    <s v=" International Movies"/>
    <s v=" International Movies"/>
    <s v="A rebellious teen grows up to become one of Milan's most ambitious criminals during the golden years of the 'ndrangheta Mafia in the 1980s."/>
    <s v="France"/>
    <s v="111 min"/>
    <n v="0"/>
    <n v="111"/>
    <x v="5"/>
  </r>
  <r>
    <s v="s3906"/>
    <x v="0"/>
    <s v="A Little Chaos"/>
    <s v="Alan Rickman"/>
    <s v="Alan Rickman"/>
    <s v="Kate Winslet, Matthias Schoenaerts, Alan Rickman, Stanley Tucci, Helen McCrory, Steven Waddington, Jennifer Ehle, Rupert Penry-Jones, Paula Paul, Danny Webb, Phyllida Law"/>
    <s v="United Kingdom"/>
    <d v="2019-04-17T00:00:00"/>
    <d v="2019-04-17T00:00:00"/>
    <s v="April"/>
    <n v="2019"/>
    <n v="2014"/>
    <s v="R"/>
    <m/>
    <s v=" Independent Movies"/>
    <s v=" Independent Movies"/>
    <s v="A willful young woman is hired to design a garden at Versailles for Louis XIV. Soon, she's ensnared in political and romantic complications."/>
    <s v="United Kingdom"/>
    <s v="113 min"/>
    <n v="0"/>
    <n v="113"/>
    <x v="5"/>
  </r>
  <r>
    <s v="s3907"/>
    <x v="0"/>
    <s v="Franco Escamilla: Bienvenido al mundo"/>
    <s v="Ulises Valencia"/>
    <s v="Ulises Valencia"/>
    <s v="Franco Escamilla"/>
    <s v="Mexico"/>
    <d v="2019-04-17T00:00:00"/>
    <d v="2019-04-17T00:00:00"/>
    <s v="April"/>
    <n v="2019"/>
    <n v="2019"/>
    <s v="TV-MA"/>
    <m/>
    <m/>
    <s v="Genre Unavailable"/>
    <s v="Comedian Franco Escamilla shares stories about parenting his children when they get into trouble, with reflections on gender, friendship and romance."/>
    <s v="Mexico"/>
    <s v="54 min"/>
    <n v="0"/>
    <n v="54"/>
    <x v="16"/>
  </r>
  <r>
    <s v="s3908"/>
    <x v="0"/>
    <s v="HOMECOMING: A film by BeyoncÃ©"/>
    <s v="BeyoncÃ© Knowles-Carter"/>
    <s v="BeyoncÃ© Knowles-Carter"/>
    <s v="BeyoncÃ© Knowles-Carter"/>
    <m/>
    <d v="2019-04-17T00:00:00"/>
    <d v="2019-04-17T00:00:00"/>
    <s v="April"/>
    <n v="2019"/>
    <n v="2019"/>
    <s v="TV-MA"/>
    <m/>
    <s v=" Music "/>
    <s v=" Music "/>
    <s v="This intimate, in-depth look at BeyoncÃ©'s celebrated 2018 Coachella performance reveals the emotional road from creative concept to cultural movement."/>
    <s v="Country Unknown"/>
    <s v="138 min"/>
    <n v="0"/>
    <n v="138"/>
    <x v="3"/>
  </r>
  <r>
    <s v="s3909"/>
    <x v="0"/>
    <s v="About Time"/>
    <s v="Richard Curtis"/>
    <s v="Richard Curtis"/>
    <s v="Domhnall Gleeson, Rachel McAdams, Bill Nighy, Lydia Wilson, Lindsay Duncan, Richard Cordery, Tom Hollander, Margot Robbie, Joshua McGuire, Vanessa Kirby"/>
    <s v="United Kingdom"/>
    <d v="2019-04-16T00:00:00"/>
    <d v="2019-04-16T00:00:00"/>
    <s v="April"/>
    <n v="2019"/>
    <n v="2013"/>
    <s v="R"/>
    <m/>
    <s v=" Dramas"/>
    <s v=" Dramas"/>
    <s v="When Tim learns that the men in his family can travel in time and change their own lives, he decides to go back and win the woman of his dreams."/>
    <s v="United Kingdom"/>
    <s v="123 min"/>
    <n v="0"/>
    <n v="123"/>
    <x v="3"/>
  </r>
  <r>
    <s v="s3910"/>
    <x v="0"/>
    <s v="Super Monsters Furever Friends"/>
    <m/>
    <s v="Data Unavailable"/>
    <s v="Elyse Maloway, Vincent Tong, Erin Mathews, Andrea Libman, Alessandro Juliani, Nicole Anthony, Diana Kaarina, Ian James Corlett, Britt McKillip"/>
    <m/>
    <d v="2019-04-16T00:00:00"/>
    <d v="2019-04-16T00:00:00"/>
    <s v="April"/>
    <n v="2019"/>
    <n v="2019"/>
    <s v="TV-Y"/>
    <m/>
    <s v=" Family Movies"/>
    <s v=" Family Movies"/>
    <s v="On the first night of spring, the Super Monsters gather for food, fun and games in the park â€“ and get to meet their adorable new pets!"/>
    <s v="Country Unknown"/>
    <s v="59 min"/>
    <n v="0"/>
    <n v="59"/>
    <x v="16"/>
  </r>
  <r>
    <s v="s3911"/>
    <x v="0"/>
    <s v="Bollywood Calling"/>
    <s v="Nagesh Kukunoor"/>
    <s v="Nagesh Kukunoor"/>
    <s v="Om Puri, Pat Cusick, Navin Nischol, Perizaad Zorabian"/>
    <s v="India"/>
    <d v="2019-04-15T00:00:00"/>
    <d v="2019-04-15T00:00:00"/>
    <s v="April"/>
    <n v="2019"/>
    <n v="2001"/>
    <s v="TV-MA"/>
    <m/>
    <s v=" Dramas"/>
    <s v=" Dramas"/>
    <s v="A down-and-out Hollywood actor is utterly unprepared for the eccentricities that await when an Indian producer offers him a role in a Bollywood film."/>
    <s v="India"/>
    <s v="102 min"/>
    <n v="0"/>
    <n v="102"/>
    <x v="5"/>
  </r>
  <r>
    <s v="s3912"/>
    <x v="0"/>
    <s v="Ek Khiladi Ek Haseena"/>
    <s v="Suparn Verma"/>
    <s v="Suparn Verma"/>
    <s v="Koena Mitra, Fardeen Khan, Kay Kay Menon, Mumait Khan, Rakhi Sawant, Feroz Khan, Zabyn Khan, Rohit Roy, Gulshan Grover, Amin Hajee"/>
    <s v="India"/>
    <d v="2019-04-15T00:00:00"/>
    <d v="2019-04-15T00:00:00"/>
    <s v="April"/>
    <n v="2019"/>
    <n v="2005"/>
    <s v="TV-14"/>
    <m/>
    <s v=" Music "/>
    <s v=" Music "/>
    <s v="Indebted to a gangster, a grifter assembles a band of fellow swindlers to attempt his biggest scam yet, but it's soon clear that no one can be trusted."/>
    <s v="India"/>
    <s v="141 min"/>
    <n v="0"/>
    <n v="141"/>
    <x v="10"/>
  </r>
  <r>
    <s v="s3913"/>
    <x v="0"/>
    <s v="Generation Iron 3"/>
    <s v="Vlad Yudin"/>
    <s v="Vlad Yudin"/>
    <m/>
    <s v="United States"/>
    <d v="2019-04-15T00:00:00"/>
    <d v="2019-04-15T00:00:00"/>
    <s v="April"/>
    <n v="2019"/>
    <n v="2018"/>
    <s v="TV-MA"/>
    <m/>
    <s v=" Sports Movies"/>
    <s v=" Sports Movies"/>
    <s v="Bodybuilders come together from around the world to compete in the Mr. Olympia competition and try to achieve their goals of physical perfection."/>
    <s v="United States"/>
    <s v="95 min"/>
    <n v="0"/>
    <n v="95"/>
    <x v="0"/>
  </r>
  <r>
    <s v="s3914"/>
    <x v="0"/>
    <s v="Hazaaron Khwaishein Aisi"/>
    <s v="Sudhir Mishra"/>
    <s v="Sudhir Mishra"/>
    <s v="Kay Kay Menon, Shiney Ahuja, Chitrangada Singh, Ram Kapoor, Saurabh Shukla, Yashpal Sharma, Jasbir Malik, Sohrab Ardeshir, Aditya Bhattacharya, Arif Zakaria"/>
    <s v="India, France"/>
    <d v="2019-04-15T00:00:00"/>
    <d v="2019-04-15T00:00:00"/>
    <s v="April"/>
    <n v="2019"/>
    <n v="2003"/>
    <s v="TV-MA"/>
    <m/>
    <s v=" International Movies"/>
    <s v=" International Movies"/>
    <s v="In a politically charged India of the 1970s, three friends are transformed by personal ideologies, dangerous ambitions and matters of the heart."/>
    <s v="India"/>
    <s v="111 min"/>
    <n v="0"/>
    <n v="111"/>
    <x v="5"/>
  </r>
  <r>
    <s v="s3914"/>
    <x v="0"/>
    <s v="Hazaaron Khwaishein Aisi"/>
    <s v="Sudhir Mishra"/>
    <s v="Sudhir Mishra"/>
    <s v="Kay Kay Menon, Shiney Ahuja, Chitrangada Singh, Ram Kapoor, Saurabh Shukla, Yashpal Sharma, Jasbir Malik, Sohrab Ardeshir, Aditya Bhattacharya, Arif Zakaria"/>
    <s v="India, France"/>
    <d v="2019-04-15T00:00:00"/>
    <d v="2019-04-15T00:00:00"/>
    <s v="April"/>
    <n v="2019"/>
    <n v="2003"/>
    <s v="TV-MA"/>
    <m/>
    <s v=" International Movies"/>
    <s v=" International Movies"/>
    <s v="In a politically charged India of the 1970s, three friends are transformed by personal ideologies, dangerous ambitions and matters of the heart."/>
    <s v="France"/>
    <s v="111 min"/>
    <n v="0"/>
    <n v="111"/>
    <x v="5"/>
  </r>
  <r>
    <s v="s3915"/>
    <x v="0"/>
    <s v="Jhankaar Beats"/>
    <s v="Sujoy Ghosh"/>
    <s v="Sujoy Ghosh"/>
    <s v="Rahul Bose, Sanjay Suri, Rinke Khanna, Riya Sen, Juhi Chawla, Shayan Munshi"/>
    <s v="India"/>
    <d v="2019-04-15T00:00:00"/>
    <d v="2019-04-15T00:00:00"/>
    <s v="April"/>
    <n v="2019"/>
    <n v="2003"/>
    <s v="TV-14"/>
    <m/>
    <s v=" International Movies"/>
    <s v=" International Movies"/>
    <s v="Juggling personal predicaments and workplace woes, three buddies and bandmates practice for their ultimate dream: winning a coveted music competition."/>
    <s v="India"/>
    <s v="131 min"/>
    <n v="0"/>
    <n v="131"/>
    <x v="3"/>
  </r>
  <r>
    <s v="s3916"/>
    <x v="0"/>
    <s v="Mumbai Matinee"/>
    <s v="Anant Balani"/>
    <s v="Anant Balani"/>
    <s v="Rahul Bose, Vijay Raaz, Anusha Dhandekar, Perizaad Zorabian, Saurabh Shukla, Asrani, Shehzad Khan"/>
    <s v="India"/>
    <d v="2019-04-15T00:00:00"/>
    <d v="2019-04-15T00:00:00"/>
    <s v="April"/>
    <n v="2019"/>
    <n v="2003"/>
    <s v="TV-14"/>
    <m/>
    <s v=" International Movies"/>
    <s v=" International Movies"/>
    <s v="Still a virgin at 32 years old, a frustrated advertising agent gets the shock of his life when an unlikely chain of events turns him into a porn star."/>
    <s v="India"/>
    <s v="116 min"/>
    <n v="0"/>
    <n v="116"/>
    <x v="5"/>
  </r>
  <r>
    <s v="s3917"/>
    <x v="0"/>
    <s v="Rainbow Jelly"/>
    <s v="Soukarya Ghosal"/>
    <s v="Soukarya Ghosal"/>
    <s v="Mahabrata Basu, Anumegha Banerjee, Koushik Sen, Sreelekha Mitra, Shantilal Mukherjee, Iqbal Sultan, Daminee Basu, Subhajit Das"/>
    <s v="India"/>
    <d v="2019-04-15T00:00:00"/>
    <d v="2019-04-15T00:00:00"/>
    <s v="April"/>
    <n v="2019"/>
    <n v="2018"/>
    <s v="TV-14"/>
    <m/>
    <s v=" International Movies"/>
    <s v=" International Movies"/>
    <s v="Mistreated by his cruel uncle, an imaginative orphan with autism sees hope when a fairy vows to change his life with a week of enchanted recipes."/>
    <s v="India"/>
    <s v="119 min"/>
    <n v="0"/>
    <n v="119"/>
    <x v="5"/>
  </r>
  <r>
    <s v="s3918"/>
    <x v="0"/>
    <s v="Shabd"/>
    <s v="Leena Yadav"/>
    <s v="Leena Yadav"/>
    <s v="Sanjay Dutt, Aishwarya Rai Bachchan, Zayed Khan, Brijendra Kala, Sadiya Siddiqui, Kamini Khanna"/>
    <s v="India"/>
    <d v="2019-04-15T00:00:00"/>
    <d v="2019-04-15T00:00:00"/>
    <s v="April"/>
    <n v="2019"/>
    <n v="2005"/>
    <s v="TV-14"/>
    <m/>
    <s v=" International Movies"/>
    <s v=" International Movies"/>
    <s v="When a novelist seeks inspiration by urging his wife to have an affair, the line between his story and his real life grows disconcertingly blurry."/>
    <s v="India"/>
    <s v="146 min"/>
    <n v="0"/>
    <n v="146"/>
    <x v="10"/>
  </r>
  <r>
    <s v="s3919"/>
    <x v="0"/>
    <s v="Shortcut Safari"/>
    <s v="Amitabha Singh"/>
    <s v="Amitabha Singh"/>
    <s v="Jimmy Shergill, Aashi Rawal, Stuti Dwivedi, Deah Tandon, Sharvil Patel, Hardil Kanabar, Mann Patel, Ugam Khetani, Manmeet Singh, Nazia Davison"/>
    <s v="India"/>
    <d v="2019-04-15T00:00:00"/>
    <d v="2019-04-15T00:00:00"/>
    <s v="April"/>
    <n v="2019"/>
    <n v="2016"/>
    <s v="TV-PG"/>
    <m/>
    <s v=" Adventure"/>
    <s v=" Adventure"/>
    <s v="Unexpected wildlife adventures and valuable life lessons await seven city kids when they suddenly become lost in the forest during a school field trip."/>
    <s v="India"/>
    <s v="101 min"/>
    <n v="0"/>
    <n v="101"/>
    <x v="5"/>
  </r>
  <r>
    <s v="s3920"/>
    <x v="0"/>
    <s v="Thriller"/>
    <s v="Dallas Jackson"/>
    <s v="Dallas Jackson"/>
    <s v="Jessica Allain, Luke Tennie, Tequan Richmond, Paige Hurd, Chelsea Rendon, Mitchell Edwards, Pepi Sonuga, Jason Woods, Maestro Harrell, RZA, Mykelti Williamson"/>
    <s v="United States"/>
    <d v="2019-04-14T00:00:00"/>
    <d v="2019-04-14T00:00:00"/>
    <s v="April"/>
    <n v="2019"/>
    <n v="2018"/>
    <s v="TV-MA"/>
    <m/>
    <m/>
    <s v="Genre Unavailable"/>
    <s v="When a prank goes wrong, a shy kid from Compton is sent away for murder. Four years later, heâ€™s back and out for revenge on homecoming weekend."/>
    <s v="United States"/>
    <s v="87 min"/>
    <n v="0"/>
    <n v="87"/>
    <x v="0"/>
  </r>
  <r>
    <s v="s3921"/>
    <x v="1"/>
    <s v="Crazy Ex-Girlfriend"/>
    <m/>
    <s v="Data Unavailable"/>
    <s v="Rachel Bloom, Vincent Rodriguez III, Santino Fontana, Donna Lynne Champlin, Pete Gardner, Vella Lovell, Gabrielle Ruiz, Scott Michael Foster"/>
    <s v="United States"/>
    <d v="2019-04-13T00:00:00"/>
    <d v="2019-04-13T00:00:00"/>
    <s v="April"/>
    <n v="2019"/>
    <n v="2019"/>
    <s v="TV-MA"/>
    <m/>
    <s v=" TV Comedies"/>
    <s v=" TV Comedies"/>
    <s v="Still pining for Josh, the boy who dumped her ages ago, whip-smart lawyer Rebecca jettisons her New York life and moves to California to win him back."/>
    <s v="United States"/>
    <s v="4 Seasons"/>
    <s v="4 Seasons"/>
    <n v="0"/>
    <x v="6"/>
  </r>
  <r>
    <s v="s3922"/>
    <x v="0"/>
    <s v="Who Would You Take to a Deserted Island?"/>
    <s v="Jota Linares"/>
    <s v="Jota Linares"/>
    <s v="MarÃ­a Pedraza, Jaime Lorente, Pol Monen, Andrea Ros"/>
    <s v="Spain"/>
    <d v="2019-04-13T00:00:00"/>
    <d v="2019-04-13T00:00:00"/>
    <s v="April"/>
    <n v="2019"/>
    <n v="2019"/>
    <s v="TV-MA"/>
    <m/>
    <s v=" International Movies"/>
    <s v=" International Movies"/>
    <s v="On their last night together, four longtime flatmates' lives are suddenly upended when a secret is revealed during the course of an evening celebration."/>
    <s v="Spain"/>
    <s v="94 min"/>
    <n v="0"/>
    <n v="94"/>
    <x v="0"/>
  </r>
  <r>
    <s v="s3923"/>
    <x v="0"/>
    <s v="Dabbe 5: Zehr-i Cin"/>
    <s v="Hasan KaracadaÄŸ"/>
    <s v="Hasan KaracadaÄŸ"/>
    <s v="Nil GÃ¼nal, Ãœmit BÃ¼lent DinÃ§er, Sultan KÃ¶roÄŸlu KÄ±lÄ±Ã§, Emir Ã–zbek YÄ±ldÄ±z, Pelin Acar, Murat SeviÅŸ"/>
    <s v="Turkey"/>
    <d v="2019-04-12T00:00:00"/>
    <d v="2019-04-12T00:00:00"/>
    <s v="April"/>
    <n v="2019"/>
    <n v="2014"/>
    <s v="TV-MA"/>
    <m/>
    <s v=" International Movies"/>
    <s v=" International Movies"/>
    <s v="When Dilek becomes haunted by evil spirits and loses control of her body, she seeks the help of a woman with dark secrets to cure her."/>
    <s v="Turkey"/>
    <s v="133 min"/>
    <n v="0"/>
    <n v="133"/>
    <x v="3"/>
  </r>
  <r>
    <s v="s3924"/>
    <x v="0"/>
    <s v="Dabbe: The Possession"/>
    <s v="Hasan KaracadaÄŸ"/>
    <s v="Hasan KaracadaÄŸ"/>
    <s v="Cansu Kurgun, Irmak Ã–rnek, A. Murat Ã–zgen, Sultan KÃ¶roÄŸlu KÄ±lÄ±Ã§, ElÃ§in AtamgÃ¼Ã§, Sabriye GÃ¼nÃ¼Ã§, Furkan Bayraktar, Mehmet Canbeg, Oguzhan Kocakli"/>
    <s v="Turkey"/>
    <d v="2019-04-12T00:00:00"/>
    <d v="2019-04-12T00:00:00"/>
    <s v="April"/>
    <n v="2019"/>
    <n v="2013"/>
    <s v="TV-MA"/>
    <m/>
    <s v=" International Movies"/>
    <s v=" International Movies"/>
    <s v="Ahead of her wedding, KÃ¼bra is possessed by demons. When an examination reveals more horror, her friend, a psychiatrist, tries to perform an exorcism."/>
    <s v="Turkey"/>
    <s v="135 min"/>
    <n v="0"/>
    <n v="135"/>
    <x v="3"/>
  </r>
  <r>
    <s v="s3925"/>
    <x v="0"/>
    <s v="Francesco De Carlo: Cose di Questo Mondo"/>
    <m/>
    <s v="Data Unavailable"/>
    <s v="Francesco De Carlo"/>
    <s v="Italy"/>
    <d v="2019-04-12T00:00:00"/>
    <d v="2019-04-12T00:00:00"/>
    <s v="April"/>
    <n v="2019"/>
    <n v="2019"/>
    <s v="TV-MA"/>
    <m/>
    <m/>
    <s v="Genre Unavailable"/>
    <s v="Taking the stage in Milan, Francesco De Carlo opens up about his bad habits, religion, politics and what he's learned from traveling the world."/>
    <s v="Italy"/>
    <s v="61 min"/>
    <n v="0"/>
    <n v="61"/>
    <x v="7"/>
  </r>
  <r>
    <s v="s3926"/>
    <x v="1"/>
    <s v="Huge in France"/>
    <m/>
    <s v="Data Unavailable"/>
    <s v="Gad Elmaleh, Scott Keiji Takeda, Jordan Ver Hoeve, Erinn Hayes, Matthew Del Negro"/>
    <s v="United States"/>
    <d v="2019-04-12T00:00:00"/>
    <d v="2019-04-12T00:00:00"/>
    <s v="April"/>
    <n v="2019"/>
    <n v="2019"/>
    <s v="TV-MA"/>
    <m/>
    <m/>
    <s v="Genre Unavailable"/>
    <s v="Eager to reconnect with his son, French comedy star Gad Elmaleh moves to LA, only to discover that he's left all his fame and celebrity perks behind."/>
    <s v="United States"/>
    <s v="1 Season"/>
    <s v="1 Season"/>
    <n v="0"/>
    <x v="2"/>
  </r>
  <r>
    <s v="s3927"/>
    <x v="0"/>
    <s v="The Perfect Date"/>
    <s v="Chris Nelson"/>
    <s v="Chris Nelson"/>
    <s v="Noah Centineo, Laura Marano, Camila Mendes, Odiseas Georgiadis, Matt Walsh, Joe Chrest, Carrie Lazar, Alex Biglane, Blaine Kern III, Zak Steiner"/>
    <s v="United States"/>
    <d v="2019-04-12T00:00:00"/>
    <d v="2019-04-12T00:00:00"/>
    <s v="April"/>
    <n v="2019"/>
    <n v="2019"/>
    <s v="TV-14"/>
    <m/>
    <s v=" Romantic Movies"/>
    <s v=" Romantic Movies"/>
    <s v="To earn money for college, a high schooler launches an app offering his services as a fake date. But when real feelings emerge, things get complicated."/>
    <s v="United States"/>
    <s v="91 min"/>
    <n v="0"/>
    <n v="91"/>
    <x v="0"/>
  </r>
  <r>
    <s v="s3928"/>
    <x v="1"/>
    <s v="New Girl"/>
    <m/>
    <s v="Data Unavailable"/>
    <s v="Zooey Deschanel, Jake Johnson, Max Greenfield, Hannah Simone, Lamorne Morris, Damon Wayans Jr."/>
    <s v="United States"/>
    <d v="2019-04-11T00:00:00"/>
    <d v="2019-04-11T00:00:00"/>
    <s v="April"/>
    <n v="2019"/>
    <n v="2018"/>
    <s v="TV-14"/>
    <m/>
    <s v=" TV Comedies"/>
    <s v=" TV Comedies"/>
    <s v="Still rebounding from a breakup, Jessica Day moves in with three single guys, all of whom are ready to help her understand the ways of the world."/>
    <s v="United States"/>
    <s v="7 Seasons"/>
    <s v="7 Seasons"/>
    <n v="0"/>
    <x v="18"/>
  </r>
  <r>
    <s v="s3929"/>
    <x v="1"/>
    <s v="Persona"/>
    <s v="Lee Kyoungmi, Yim Pilsung, Jeon Go-woon, Kim Jong-kwan"/>
    <s v="Lee Kyoungmi, Yim Pilsung, Jeon Go-woon, Kim Jong-kwan"/>
    <s v="Lee Ji-eun (IU), Bae Doona, Park Hae Soo, Kim Tae-hun, Shim Dal-gi, Lee Sung-wook, Jung Jun Won"/>
    <s v="South Korea"/>
    <d v="2019-04-11T00:00:00"/>
    <d v="2019-04-11T00:00:00"/>
    <s v="April"/>
    <n v="2019"/>
    <n v="2019"/>
    <s v="TV-MA"/>
    <m/>
    <s v=" Korean TV Shows"/>
    <s v=" Korean TV Shows"/>
    <s v="An exploration of different personas in an eclectic collection of four works by critically acclaimed Korean directors."/>
    <s v="South Korea"/>
    <s v="1 Season"/>
    <s v="1 Season"/>
    <n v="0"/>
    <x v="2"/>
  </r>
  <r>
    <s v="s3930"/>
    <x v="0"/>
    <s v="Liss Pereira: Reteniendo lÃ­quidos"/>
    <s v="Fernando AyllÃ³n"/>
    <s v="Fernando AyllÃ³n"/>
    <s v="Liss Pereira"/>
    <s v="Brazil"/>
    <d v="2019-04-10T00:00:00"/>
    <d v="2019-04-10T00:00:00"/>
    <s v="April"/>
    <n v="2019"/>
    <n v="2019"/>
    <s v="TV-14"/>
    <m/>
    <m/>
    <s v="Genre Unavailable"/>
    <s v="A pregnant Liss Pereira shares hilariously uncomfortable truths about sex, love, attraction and the lies we tell in modern relationships."/>
    <s v="Brazil"/>
    <s v="59 min"/>
    <n v="0"/>
    <n v="59"/>
    <x v="16"/>
  </r>
  <r>
    <s v="s3931"/>
    <x v="0"/>
    <s v="The Silence"/>
    <s v="John R. Leonetti"/>
    <s v="John R. Leonetti"/>
    <s v="Stanley Tucci, Kiernan Shipka, Miranda Otto, Kate Trotter, John Corbett, Kyle Breitkopf, Dempsey Bryk, Billy MacLellan"/>
    <s v="Canada, Germany"/>
    <d v="2019-04-10T00:00:00"/>
    <d v="2019-04-10T00:00:00"/>
    <s v="April"/>
    <n v="2019"/>
    <n v="2019"/>
    <s v="PG-13"/>
    <m/>
    <s v=" Thrillers"/>
    <s v=" Thrillers"/>
    <s v="With the world under attack by deadly creatures who hunt by sound, a teen and her family seek refuge outside the city and encounter a mysterious cult."/>
    <s v="Canada"/>
    <s v="91 min"/>
    <n v="0"/>
    <n v="91"/>
    <x v="0"/>
  </r>
  <r>
    <s v="s3931"/>
    <x v="0"/>
    <s v="The Silence"/>
    <s v="John R. Leonetti"/>
    <s v="John R. Leonetti"/>
    <s v="Stanley Tucci, Kiernan Shipka, Miranda Otto, Kate Trotter, John Corbett, Kyle Breitkopf, Dempsey Bryk, Billy MacLellan"/>
    <s v="Canada, Germany"/>
    <d v="2019-04-10T00:00:00"/>
    <d v="2019-04-10T00:00:00"/>
    <s v="April"/>
    <n v="2019"/>
    <n v="2019"/>
    <s v="PG-13"/>
    <m/>
    <s v=" Thrillers"/>
    <s v=" Thrillers"/>
    <s v="With the world under attack by deadly creatures who hunt by sound, a teen and her family seek refuge outside the city and encounter a mysterious cult."/>
    <s v="Germany"/>
    <s v="91 min"/>
    <n v="0"/>
    <n v="91"/>
    <x v="0"/>
  </r>
  <r>
    <s v="s3932"/>
    <x v="1"/>
    <s v="You vs. Wild"/>
    <m/>
    <s v="Data Unavailable"/>
    <s v="Bear Grylls"/>
    <s v="United States"/>
    <d v="2019-04-10T00:00:00"/>
    <d v="2019-04-10T00:00:00"/>
    <s v="April"/>
    <n v="2019"/>
    <n v="2019"/>
    <s v="TV-PG"/>
    <m/>
    <s v=" Reality TV"/>
    <s v=" Reality TV"/>
    <s v="In this interactive series, you'll make key decisions to help Bear Grylls survive, thrive and complete missions in the harshest environments on Earth."/>
    <s v="United States"/>
    <s v="1 Season"/>
    <s v="1 Season"/>
    <n v="0"/>
    <x v="2"/>
  </r>
  <r>
    <s v="s3933"/>
    <x v="0"/>
    <s v="Sarvam Thaala Mayam (Telugu Version)"/>
    <s v="Rajiv Menon"/>
    <s v="Rajiv Menon"/>
    <s v="G.V. Prakash Kumar, Nedumudi Venu, Aparna Balamurali, Divyadarshini, Vineeth, Kumaravel, Ravi Prakash, Sumesh"/>
    <s v="India"/>
    <d v="2019-04-08T00:00:00"/>
    <d v="2019-04-08T00:00:00"/>
    <s v="April"/>
    <n v="2019"/>
    <n v="2018"/>
    <s v="TV-14"/>
    <m/>
    <s v=" International Movies"/>
    <s v=" International Movies"/>
    <s v="An aspiring musician battles age-old caste divides to be able to learn the art of a classical instrument from a traditionalist, veteran percussionist."/>
    <s v="India"/>
    <s v="131 min"/>
    <n v="0"/>
    <n v="131"/>
    <x v="3"/>
  </r>
  <r>
    <s v="s3934"/>
    <x v="0"/>
    <s v="Petta (Telugu Version)"/>
    <s v="Karthik Subbaraj"/>
    <s v="Karthik Subbaraj"/>
    <s v="Rajnikanth, Vijay Sethupathi, M. Sasikumar, Nawazuddin Siddiqui, Trisha Krishnan, Simran"/>
    <m/>
    <d v="2019-04-07T00:00:00"/>
    <d v="2019-04-07T00:00:00"/>
    <s v="April"/>
    <n v="2019"/>
    <n v="2019"/>
    <s v="TV-14"/>
    <m/>
    <s v=" Adventure"/>
    <s v=" Adventure"/>
    <s v="An affable, newly appointed college warden proves to be no ordinary man when an old enemy resurfaces and exposes his complicated, violent past."/>
    <s v="Country Unknown"/>
    <s v="170 min"/>
    <n v="0"/>
    <n v="170"/>
    <x v="9"/>
  </r>
  <r>
    <s v="s3935"/>
    <x v="1"/>
    <s v="Time: The Kalief Browder Story"/>
    <m/>
    <s v="Data Unavailable"/>
    <m/>
    <s v="United States"/>
    <d v="2019-04-07T00:00:00"/>
    <d v="2019-04-07T00:00:00"/>
    <s v="April"/>
    <n v="2019"/>
    <n v="2017"/>
    <s v="TV-MA"/>
    <m/>
    <m/>
    <s v="Genre Unavailable"/>
    <s v="This series traces the tragic case of Kalief Browder, a Bronx teen who spent three horrific years in jail, despite never being convicted of a crime."/>
    <s v="United States"/>
    <s v="1 Season"/>
    <s v="1 Season"/>
    <n v="0"/>
    <x v="2"/>
  </r>
  <r>
    <s v="s3936"/>
    <x v="0"/>
    <s v="Alien Warfare"/>
    <s v="Jeremiah Jones"/>
    <s v="Jeremiah Jones"/>
    <s v="Clayton Snyder, David Meadows, Daniel Washington, Scott C. Roe, Larissa Andrade, Sal Rendino, Jose Guns Alves, Scott King"/>
    <s v="United States"/>
    <d v="2019-04-05T00:00:00"/>
    <d v="2019-04-05T00:00:00"/>
    <s v="April"/>
    <n v="2019"/>
    <n v="2019"/>
    <s v="TV-MA"/>
    <m/>
    <s v=" Adventure"/>
    <s v=" Adventure"/>
    <s v="The U.S. Navy Seal team tackles a top-secret mission at a research center where scientists have mysteriously disappeared and another life form awaits."/>
    <s v="United States"/>
    <s v="88 min"/>
    <n v="0"/>
    <n v="88"/>
    <x v="0"/>
  </r>
  <r>
    <s v="s3937"/>
    <x v="1"/>
    <s v="Derek"/>
    <m/>
    <s v="Data Unavailable"/>
    <s v="Ricky Gervais, Kerry Godliman, Karl Pilkington, David Earl, Kay Noone, Tim Barlow, Arthur Nightingale, Sheila Collings, Margaret Towner, Barry Martin, Prem Modgil, Blanche Williams, Ninette Finch, Brett Goldstein, Ruth Bratt, Holli Dempsey"/>
    <s v="United Kingdom"/>
    <d v="2019-04-05T00:00:00"/>
    <d v="2019-04-05T00:00:00"/>
    <s v="April"/>
    <n v="2019"/>
    <n v="2015"/>
    <s v="TV-MA"/>
    <m/>
    <s v=" International TV Shows"/>
    <s v=" International TV Shows"/>
    <s v="Ricky Gervais created and stars in this heartwarming comedy-drama series as a loyal English nursing home caretaker who sees only the good in everyone."/>
    <s v="United Kingdom"/>
    <s v="3 Seasons"/>
    <s v="3 Seasons"/>
    <n v="0"/>
    <x v="11"/>
  </r>
  <r>
    <s v="s3938"/>
    <x v="1"/>
    <s v="Imposters"/>
    <m/>
    <s v="Data Unavailable"/>
    <s v="Inbar Lavi, Rob Heaps, Parker Young, Marianne RendÃ³n, Stephen Bishop, Brian Benben, Katherine La Nasa"/>
    <s v="United States"/>
    <d v="2019-04-05T00:00:00"/>
    <d v="2019-04-05T00:00:00"/>
    <s v="April"/>
    <n v="2019"/>
    <n v="2017"/>
    <s v="TV-MA"/>
    <m/>
    <s v=" International TV Shows"/>
    <s v=" International TV Shows"/>
    <s v="Supported by a team of fellow thieves, a con artist lures her targets into matrimony and then absconds with their fortunes in this darkly comic series."/>
    <s v="United States"/>
    <s v="2 Seasons"/>
    <s v="2 Seasons"/>
    <n v="0"/>
    <x v="1"/>
  </r>
  <r>
    <s v="s3939"/>
    <x v="1"/>
    <s v="Our Planet"/>
    <m/>
    <s v="Data Unavailable"/>
    <s v="David Attenborough"/>
    <s v="United States, United Kingdom"/>
    <d v="2019-04-05T00:00:00"/>
    <d v="2019-04-05T00:00:00"/>
    <s v="April"/>
    <n v="2019"/>
    <n v="2019"/>
    <s v="TV-PG"/>
    <m/>
    <s v=" Science "/>
    <s v=" Science "/>
    <s v="Experience our planet's natural beauty and examine how climate change impacts all living creatures in this ambitious documentary of spectacular scope."/>
    <s v="United States"/>
    <s v="1 Season"/>
    <s v="1 Season"/>
    <n v="0"/>
    <x v="2"/>
  </r>
  <r>
    <s v="s3939"/>
    <x v="1"/>
    <s v="Our Planet"/>
    <m/>
    <s v="Data Unavailable"/>
    <s v="David Attenborough"/>
    <s v="United States, United Kingdom"/>
    <d v="2019-04-05T00:00:00"/>
    <d v="2019-04-05T00:00:00"/>
    <s v="April"/>
    <n v="2019"/>
    <n v="2019"/>
    <s v="TV-PG"/>
    <m/>
    <s v=" Science "/>
    <s v=" Science "/>
    <s v="Experience our planet's natural beauty and examine how climate change impacts all living creatures in this ambitious documentary of spectacular scope."/>
    <s v="United Kingdom"/>
    <s v="1 Season"/>
    <s v="1 Season"/>
    <n v="0"/>
    <x v="2"/>
  </r>
  <r>
    <s v="s3940"/>
    <x v="0"/>
    <s v="Petta"/>
    <s v="Karthik Subbaraj"/>
    <s v="Karthik Subbaraj"/>
    <s v="Rajnikanth, Vijay Sethupathi, M. Sasikumar, Nawazuddin Siddiqui, Trisha Krishnan, Simran"/>
    <s v="India"/>
    <d v="2019-04-05T00:00:00"/>
    <d v="2019-04-05T00:00:00"/>
    <s v="April"/>
    <n v="2019"/>
    <n v="2019"/>
    <s v="TV-14"/>
    <m/>
    <s v=" Adventure"/>
    <s v=" Adventure"/>
    <s v="An affable, newly appointed college warden proves to be no ordinary man when an old enemy resurfaces and exposes his complicated, violent past."/>
    <s v="India"/>
    <s v="170 min"/>
    <n v="0"/>
    <n v="170"/>
    <x v="9"/>
  </r>
  <r>
    <s v="s3941"/>
    <x v="1"/>
    <s v="Quicksand"/>
    <m/>
    <s v="Data Unavailable"/>
    <s v="Hanna ArdÃ©hn, Felix Sandman, William Spetz, Ella Rappich, David Dencik, Reuben Sallmander, Maria Sundbom, Rebecka Hemse, Arvid Sand, Helena af Sandeberg, Anna BjÃ¶rk"/>
    <s v="Sweden"/>
    <d v="2019-04-05T00:00:00"/>
    <d v="2019-04-05T00:00:00"/>
    <s v="April"/>
    <n v="2019"/>
    <n v="2019"/>
    <s v="TV-MA"/>
    <m/>
    <s v=" International TV Shows"/>
    <s v=" International TV Shows"/>
    <s v="After a tragedy at a school sends shock waves through a wealthy Stockholm suburb, a seemingly well-adjusted teen finds herself on trial for murder."/>
    <s v="Sweden"/>
    <s v="1 Season"/>
    <s v="1 Season"/>
    <n v="0"/>
    <x v="2"/>
  </r>
  <r>
    <s v="s3942"/>
    <x v="1"/>
    <s v="Rimba Racer"/>
    <m/>
    <s v="Data Unavailable"/>
    <s v="Steven Tan, Iain McNally, Chi-Ren Choong, Kevin Adrian Barnaby, Tikriti Shabudin, Sherilyn Pang Li Ching, Azman Zulkiply"/>
    <s v="Malaysia"/>
    <d v="2019-04-05T00:00:00"/>
    <d v="2019-04-05T00:00:00"/>
    <s v="April"/>
    <n v="2019"/>
    <n v="2017"/>
    <s v="TV-PG"/>
    <m/>
    <m/>
    <s v="Genre Unavailable"/>
    <s v="In this animated action series, a rookie driver seeks glory in a world-class auto race, but heâ€™ll need more than just his talent behind the wheel."/>
    <s v="Malaysia"/>
    <s v="1 Season"/>
    <s v="1 Season"/>
    <n v="0"/>
    <x v="2"/>
  </r>
  <r>
    <s v="s3943"/>
    <x v="1"/>
    <s v="Roman Empire: Reign of Blood"/>
    <m/>
    <s v="Data Unavailable"/>
    <s v="Sean Bean, Aaron Jakubenko, Edwin Wright, Mike Edward, Genevieve Aitken, John Bach, Tai Berdinner-Blades, Jared Turner, Andrew Foster, Calum Gittins, Shane Bartle, Ella Becroft, Lisa Chappell, Emma Fenton, Phil Brown, Carl Bland, Adam Gardiner"/>
    <s v="Canada, United States"/>
    <d v="2019-04-05T00:00:00"/>
    <d v="2019-04-05T00:00:00"/>
    <s v="April"/>
    <n v="2019"/>
    <n v="2019"/>
    <s v="TV-MA"/>
    <m/>
    <m/>
    <s v="Genre Unavailable"/>
    <s v="This stylish mix of documentary and historical epic chronicles the reign of Commodus, the emperor whose rule marked the beginning of Rome's fall."/>
    <s v="Canada"/>
    <s v="3 Seasons"/>
    <s v="3 Seasons"/>
    <n v="0"/>
    <x v="11"/>
  </r>
  <r>
    <s v="s3943"/>
    <x v="1"/>
    <s v="Roman Empire: Reign of Blood"/>
    <m/>
    <s v="Data Unavailable"/>
    <s v="Sean Bean, Aaron Jakubenko, Edwin Wright, Mike Edward, Genevieve Aitken, John Bach, Tai Berdinner-Blades, Jared Turner, Andrew Foster, Calum Gittins, Shane Bartle, Ella Becroft, Lisa Chappell, Emma Fenton, Phil Brown, Carl Bland, Adam Gardiner"/>
    <s v="Canada, United States"/>
    <d v="2019-04-05T00:00:00"/>
    <d v="2019-04-05T00:00:00"/>
    <s v="April"/>
    <n v="2019"/>
    <n v="2019"/>
    <s v="TV-MA"/>
    <m/>
    <m/>
    <s v="Genre Unavailable"/>
    <s v="This stylish mix of documentary and historical epic chronicles the reign of Commodus, the emperor whose rule marked the beginning of Rome's fall."/>
    <s v="United States"/>
    <s v="3 Seasons"/>
    <s v="3 Seasons"/>
    <n v="0"/>
    <x v="11"/>
  </r>
  <r>
    <s v="s3944"/>
    <x v="1"/>
    <s v="Spirit: Riding Free"/>
    <m/>
    <s v="Data Unavailable"/>
    <s v="Amber Frank, Sydney Park, Bailey Gambertoglio, Darcy Rose Byrnes, Nolan North, Kari Wahlgren, Andy Pessoa, Tiya Sircar, Jonathan Craig WIlliams, Robert Knepper"/>
    <s v="United States"/>
    <d v="2019-04-05T00:00:00"/>
    <d v="2019-04-05T00:00:00"/>
    <s v="April"/>
    <n v="2019"/>
    <n v="2019"/>
    <s v="TV-Y7"/>
    <m/>
    <m/>
    <s v="Genre Unavailable"/>
    <s v="In a small Western town, spunky ex-city girl Lucky forms a tight bond with wild horse Spirit while having adventures with best pals Pru and Abigail."/>
    <s v="United States"/>
    <s v="8 Seasons"/>
    <s v="8 Seasons"/>
    <n v="0"/>
    <x v="20"/>
  </r>
  <r>
    <s v="s3945"/>
    <x v="1"/>
    <s v="Tijuana"/>
    <m/>
    <s v="Data Unavailable"/>
    <s v="DamiÃ¡n AlcÃ¡zar, Tamara Vallarta, Rolf Petersen, Claudette MaillÃ©, TetÃ© Espinoza, IvÃ¡n AragÃ³n, Martha Claudia Moreno, EdÃ©n Villavicencio, Carlos Corona, Giancarlo Ruiz, Mayra Batalla, Rodrigo Abed, Roberto Mateos, Anabel Ferreira, Roberto Sosa"/>
    <s v="Mexico"/>
    <d v="2019-04-05T00:00:00"/>
    <d v="2019-04-05T00:00:00"/>
    <s v="April"/>
    <n v="2019"/>
    <n v="2019"/>
    <s v="TV-MA"/>
    <m/>
    <s v=" International TV Shows"/>
    <s v=" International TV Shows"/>
    <s v="When a prominent politician is murdered, the intrepid journalists of Frente Tijuana risk their lives to uncover the truth."/>
    <s v="Mexico"/>
    <s v="1 Season"/>
    <s v="1 Season"/>
    <n v="0"/>
    <x v="2"/>
  </r>
  <r>
    <s v="s3946"/>
    <x v="0"/>
    <s v="Unicorn Store"/>
    <s v="Brie Larson"/>
    <s v="Brie Larson"/>
    <s v="Brie Larson, Samuel L. Jackson, Joan Cusack, Bradley Whitford, Mamoudou Athie, Hamish Linklater, Martha MacIsaac, Karan Soni, Annaleigh Ashford"/>
    <s v="United States"/>
    <d v="2019-04-05T00:00:00"/>
    <d v="2019-04-05T00:00:00"/>
    <s v="April"/>
    <n v="2019"/>
    <n v="2019"/>
    <s v="TV-14"/>
    <m/>
    <s v=" Dramas"/>
    <s v=" Dramas"/>
    <s v="After failing out of art school and taking a humdrum office job, a whimsical painter gets a chance to fulfill her lifelong dream of adopting a unicorn."/>
    <s v="United States"/>
    <s v="92 min"/>
    <n v="0"/>
    <n v="92"/>
    <x v="0"/>
  </r>
  <r>
    <s v="s3947"/>
    <x v="1"/>
    <s v="Possessed"/>
    <m/>
    <s v="Data Unavailable"/>
    <s v="Song Sae-byeok, Go Joon-hee, Youn Jung-hoon, Jo Han-sun, Lee Won-jong, Park Gene-woo, Kwon Hyuk-hyun, Park Sang-min"/>
    <s v="South Korea"/>
    <d v="2019-04-04T00:00:00"/>
    <d v="2019-04-04T00:00:00"/>
    <s v="April"/>
    <n v="2019"/>
    <n v="2019"/>
    <s v="TV-MA"/>
    <m/>
    <s v=" International TV Shows"/>
    <s v=" International TV Shows"/>
    <s v="A reluctant clairvoyant joins forces with a brusque police detective hiding a soft heart to help him solve criminal cases using her psychic abilities."/>
    <s v="South Korea"/>
    <s v="1 Season"/>
    <s v="1 Season"/>
    <n v="0"/>
    <x v="2"/>
  </r>
  <r>
    <s v="s3948"/>
    <x v="0"/>
    <s v="Ricardo Quevedo: Los amargados somos mÃ¡s"/>
    <s v="Fernando AyllÃ³n"/>
    <s v="Fernando AyllÃ³n"/>
    <s v="Ricardo Quevedo"/>
    <m/>
    <d v="2019-04-03T00:00:00"/>
    <d v="2019-04-03T00:00:00"/>
    <s v="April"/>
    <n v="2019"/>
    <n v="2019"/>
    <s v="TV-MA"/>
    <m/>
    <m/>
    <s v="Genre Unavailable"/>
    <s v="From how social media can ruin relationships to the perils of buying a gift for a woman, comic Ricardo Quevedo dissects life's trials and tribulations."/>
    <s v="Country Unknown"/>
    <s v="59 min"/>
    <n v="0"/>
    <n v="59"/>
    <x v="16"/>
  </r>
  <r>
    <s v="s3949"/>
    <x v="0"/>
    <s v="Suzzanna: Buried Alive"/>
    <s v="Rocky Soraya, Anggy Umbara"/>
    <s v="Rocky Soraya, Anggy Umbara"/>
    <s v="Luna Maya, Herjunot Ali, Teuku Rifnu Wikana, Verdi Solaiman, Alex Abbad"/>
    <s v="Indonesia"/>
    <d v="2019-04-03T00:00:00"/>
    <d v="2019-04-03T00:00:00"/>
    <s v="April"/>
    <n v="2019"/>
    <n v="2018"/>
    <s v="TV-MA"/>
    <m/>
    <s v=" International Movies"/>
    <s v=" International Movies"/>
    <s v="After a pregnant woman is murdered, her spirit seeks revenge against her increasingly terrified killers, who are determined to finish her off for good."/>
    <s v="Indonesia"/>
    <s v="126 min"/>
    <n v="0"/>
    <n v="126"/>
    <x v="3"/>
  </r>
  <r>
    <s v="s3950"/>
    <x v="1"/>
    <s v="Tango"/>
    <m/>
    <s v="Data Unavailable"/>
    <s v="Bassel Khayyat, Daniella Rahme, Bassam Moughneih, Dana Mardini, Youssef Haddad, Talal Jarday, Sameera Barody"/>
    <s v="Lebanon"/>
    <d v="2019-04-03T00:00:00"/>
    <d v="2019-04-03T00:00:00"/>
    <s v="April"/>
    <n v="2019"/>
    <n v="2018"/>
    <s v="TV-14"/>
    <m/>
    <s v=" Romantic TV Shows"/>
    <s v=" Romantic TV Shows"/>
    <s v="Shocking secrets begin to unravel when the aftermath of a car crash leaves four best friends questioning the truth of their relationships."/>
    <s v="Lebanon"/>
    <s v="1 Season"/>
    <s v="1 Season"/>
    <n v="0"/>
    <x v="2"/>
  </r>
  <r>
    <s v="s3951"/>
    <x v="0"/>
    <s v="Ek Ladki Ko Dekha Toh Aisa Laga"/>
    <s v="Shelly Chopra Dhar"/>
    <s v="Shelly Chopra Dhar"/>
    <s v="Anil Kapoor, Sonam Kapoor, Rajkummar Rao, Juhi Chawla, Abhishek Duhan, Regina Cassandra, Madhumalti Kapoor, Seema Pahwa, Brijendra Kala, Alka Badola Kaushal"/>
    <s v="India"/>
    <d v="2019-04-02T00:00:00"/>
    <d v="2019-04-02T00:00:00"/>
    <s v="April"/>
    <n v="2019"/>
    <n v="2019"/>
    <s v="TV-14"/>
    <m/>
    <s v=" Dramas"/>
    <s v=" Dramas"/>
    <s v="As her family seeks to marry her off and a hopeful writer pursues her, a small-town woman struggles to reveal the long-hidden truth about who she loves."/>
    <s v="India"/>
    <s v="120 min"/>
    <n v="0"/>
    <n v="120"/>
    <x v="5"/>
  </r>
  <r>
    <s v="s3952"/>
    <x v="0"/>
    <s v="Jagat"/>
    <s v="Shanjey Kumar Perumal"/>
    <s v="Shanjey Kumar Perumal"/>
    <s v="Harvind Raj, Jibrail Rajhula, Tinesh Sarathi Krishnan, Kuben Mahadevan, Senthil Kumaran Muniandy"/>
    <s v="Malaysia"/>
    <d v="2019-04-02T00:00:00"/>
    <d v="2019-04-02T00:00:00"/>
    <s v="April"/>
    <n v="2019"/>
    <n v="2015"/>
    <s v="TV-MA"/>
    <m/>
    <s v=" International Movies"/>
    <s v=" International Movies"/>
    <s v="In early 1990s Malaysia, a Tamilian boy faces pressure from his immigrant father to focus on school but is drawn to his unclesâ€™ lives of crime."/>
    <s v="Malaysia"/>
    <s v="76 min"/>
    <n v="0"/>
    <n v="76"/>
    <x v="7"/>
  </r>
  <r>
    <s v="s3953"/>
    <x v="0"/>
    <s v="Kevin Hart: Irresponsible"/>
    <s v="Leslie Small"/>
    <s v="Leslie Small"/>
    <s v="Kevin Hart"/>
    <s v="United States"/>
    <d v="2019-04-02T00:00:00"/>
    <d v="2019-04-02T00:00:00"/>
    <s v="April"/>
    <n v="2019"/>
    <n v="2019"/>
    <s v="TV-MA"/>
    <m/>
    <m/>
    <s v="Genre Unavailable"/>
    <s v="As a father of three on his second marriage, Kevin Hart proves that being him is indeed a tall order in a fresh special inspired by his own mistakes."/>
    <s v="United States"/>
    <s v="60 min"/>
    <n v="0"/>
    <n v="60"/>
    <x v="16"/>
  </r>
  <r>
    <s v="s3954"/>
    <x v="1"/>
    <s v="Kicko &amp; Super Speedo"/>
    <m/>
    <s v="Data Unavailable"/>
    <m/>
    <m/>
    <d v="2019-04-01T00:00:00"/>
    <d v="2019-04-01T00:00:00"/>
    <s v="April"/>
    <n v="2019"/>
    <n v="2018"/>
    <s v="TV-Y7"/>
    <m/>
    <s v=" TV Comedies"/>
    <s v=" TV Comedies"/>
    <s v="This high-energy animated series follows a gutsy kid and his trusty race-car pal as they save their city from bad guys and their scary vehicles."/>
    <s v="Country Unknown"/>
    <s v="1 Season"/>
    <s v="1 Season"/>
    <n v="0"/>
    <x v="2"/>
  </r>
  <r>
    <s v="s3955"/>
    <x v="0"/>
    <s v="Love O2O"/>
    <s v="Tianyu Zhao"/>
    <s v="Tianyu Zhao"/>
    <s v="Jing Boran, Angelababy, Yu Bai, Li Qin, Li Xian, Seven Tan, Janice Wu, Jayden Wang, Cheng Yi, Li Jiuxiao"/>
    <s v="China"/>
    <d v="2019-04-01T00:00:00"/>
    <d v="2019-04-01T00:00:00"/>
    <s v="April"/>
    <n v="2019"/>
    <n v="2016"/>
    <s v="TV-14"/>
    <m/>
    <s v=" Romantic Movies"/>
    <s v=" Romantic Movies"/>
    <s v="A college stud tries to level up his relationship with a computer science major after becoming attracted to her skills in an online role-playing game."/>
    <s v="China"/>
    <s v="103 min"/>
    <n v="0"/>
    <n v="103"/>
    <x v="5"/>
  </r>
  <r>
    <s v="s3956"/>
    <x v="0"/>
    <s v="Pinky Memsaab"/>
    <s v="Shazia Ali Khan"/>
    <s v="Shazia Ali Khan"/>
    <s v="Hajira Yamin, Kiran Malik, Adnan Jaffar, Sunny Hinduja, Khalid Ahmed, Shamim Hilaly, Hajrah Khan, Ahmed Ali Khan"/>
    <s v="Pakistan, United Arab Emirates"/>
    <d v="2019-04-01T00:00:00"/>
    <d v="2019-04-01T00:00:00"/>
    <s v="April"/>
    <n v="2019"/>
    <n v="2018"/>
    <s v="TV-MA"/>
    <m/>
    <s v=" Independent Movies"/>
    <s v=" Independent Movies"/>
    <s v="When a guileless young woman becomes the domestic worker in a wealthy Dubai household, her bond with her posh employer changes both of their lives."/>
    <s v="Pakistan"/>
    <s v="124 min"/>
    <n v="0"/>
    <n v="124"/>
    <x v="3"/>
  </r>
  <r>
    <s v="s3956"/>
    <x v="0"/>
    <s v="Pinky Memsaab"/>
    <s v="Shazia Ali Khan"/>
    <s v="Shazia Ali Khan"/>
    <s v="Hajira Yamin, Kiran Malik, Adnan Jaffar, Sunny Hinduja, Khalid Ahmed, Shamim Hilaly, Hajrah Khan, Ahmed Ali Khan"/>
    <s v="Pakistan, United Arab Emirates"/>
    <d v="2019-04-01T00:00:00"/>
    <d v="2019-04-01T00:00:00"/>
    <s v="April"/>
    <n v="2019"/>
    <n v="2018"/>
    <s v="TV-MA"/>
    <m/>
    <s v=" Independent Movies"/>
    <s v=" Independent Movies"/>
    <s v="When a guileless young woman becomes the domestic worker in a wealthy Dubai household, her bond with her posh employer changes both of their lives."/>
    <s v="United Arab Emirates"/>
    <s v="124 min"/>
    <n v="0"/>
    <n v="124"/>
    <x v="3"/>
  </r>
  <r>
    <s v="s3957"/>
    <x v="1"/>
    <s v="That Winter, the Wind Blows"/>
    <m/>
    <s v="Data Unavailable"/>
    <s v="Zo In-sung, Song Hye-kyo, Kim Bum, Jung Eun-ji, Bae Jong-ok, Young-hoon Kim"/>
    <s v="South Korea"/>
    <d v="2019-04-01T00:00:00"/>
    <d v="2019-04-01T00:00:00"/>
    <s v="April"/>
    <n v="2019"/>
    <n v="2013"/>
    <s v="TV-MA"/>
    <m/>
    <s v=" Korean TV Shows"/>
    <s v=" Korean TV Shows"/>
    <s v="Seeing the chance to enrich himself by deceiving a blind heiress, clever con man Oh Soo just does what comes naturally â€“ but his plans soon change."/>
    <s v="South Korea"/>
    <s v="1 Season"/>
    <s v="1 Season"/>
    <n v="0"/>
    <x v="2"/>
  </r>
  <r>
    <s v="s3958"/>
    <x v="0"/>
    <s v="The Trap"/>
    <s v="Erik White"/>
    <s v="Erik White"/>
    <s v="T.I., Mike Epps, Loretta Devine, Queen Latifah, Teyana Taylor, Meagan Tandy, Stephen Bishop, Roland Powell, Joel Rush"/>
    <s v="United States"/>
    <d v="2019-04-01T00:00:00"/>
    <d v="2019-04-01T00:00:00"/>
    <s v="April"/>
    <n v="2019"/>
    <n v="2017"/>
    <s v="TV-MA"/>
    <m/>
    <m/>
    <s v="Genre Unavailable"/>
    <s v="A man returns home to Atlanta to try and turn around his family's struggling restaurant with the help of a new chicken recipe."/>
    <s v="United States"/>
    <s v="91 min"/>
    <n v="0"/>
    <n v="91"/>
    <x v="0"/>
  </r>
  <r>
    <s v="s3959"/>
    <x v="1"/>
    <s v="Ultraman"/>
    <m/>
    <s v="Data Unavailable"/>
    <s v="Ryohei Kimura, Takuya Eguchi, Megumi Han, Hideyuki Tanaka, Sumire Morohoshi, Ken Uo, Shigeru Ushiyama, Ryota Takeuchi, Eiji Hanawa, Hirokazu Sekido, Minoru Shiraishi, Kenjiro Tsuda, Hiroaki Hirata, Kaiji Soze"/>
    <s v="United States, Japan"/>
    <d v="2019-04-01T00:00:00"/>
    <d v="2019-04-01T00:00:00"/>
    <s v="April"/>
    <n v="2019"/>
    <n v="2019"/>
    <s v="TV-14"/>
    <m/>
    <s v=" International TV Shows"/>
    <s v=" International TV Shows"/>
    <s v="Decades ago, a hero from the stars left this world in peace. Now, the son of Ultraman must rise to protect the Earth from a new alien threat."/>
    <s v="United States"/>
    <s v="1 Season"/>
    <s v="1 Season"/>
    <n v="0"/>
    <x v="2"/>
  </r>
  <r>
    <s v="s3959"/>
    <x v="1"/>
    <s v="Ultraman"/>
    <m/>
    <s v="Data Unavailable"/>
    <s v="Ryohei Kimura, Takuya Eguchi, Megumi Han, Hideyuki Tanaka, Sumire Morohoshi, Ken Uo, Shigeru Ushiyama, Ryota Takeuchi, Eiji Hanawa, Hirokazu Sekido, Minoru Shiraishi, Kenjiro Tsuda, Hiroaki Hirata, Kaiji Soze"/>
    <s v="United States, Japan"/>
    <d v="2019-04-01T00:00:00"/>
    <d v="2019-04-01T00:00:00"/>
    <s v="April"/>
    <n v="2019"/>
    <n v="2019"/>
    <s v="TV-14"/>
    <m/>
    <s v=" International TV Shows"/>
    <s v=" International TV Shows"/>
    <s v="Decades ago, a hero from the stars left this world in peace. Now, the son of Ultraman must rise to protect the Earth from a new alien threat."/>
    <s v="Japan"/>
    <s v="1 Season"/>
    <s v="1 Season"/>
    <n v="0"/>
    <x v="2"/>
  </r>
  <r>
    <s v="s3960"/>
    <x v="0"/>
    <s v="Mercy Black"/>
    <s v="Owen Egerton"/>
    <s v="Owen Egerton"/>
    <s v="Daniella Pineda, Elle LaMont, Janeane Garofalo, Miles Emmons, Lee Eddy, Austin Amelio, Elke Boucher-Depew, Dylan Gage, Troy Anthony Hogan, Jamy Lentz"/>
    <s v="United States"/>
    <d v="2019-03-31T00:00:00"/>
    <d v="2019-03-31T00:00:00"/>
    <s v="March"/>
    <n v="2019"/>
    <n v="2019"/>
    <s v="TV-14"/>
    <m/>
    <m/>
    <s v="Genre Unavailable"/>
    <s v="Fifteen years after a traumatic crime, a woman is released from psychiatric care and tries to drive out an evil spirit that continues to haunt her."/>
    <s v="United States"/>
    <s v="88 min"/>
    <n v="0"/>
    <n v="88"/>
    <x v="0"/>
  </r>
  <r>
    <s v="s3961"/>
    <x v="0"/>
    <s v="The Burial of Kojo"/>
    <s v="Sam &quot;Blitz&quot; Bazawule"/>
    <s v="Sam &quot;Blitz&quot; Bazawule"/>
    <s v="Cynthia Dankwa, Ama K. Abebrese, Joseph Otsiman, Kobina Amissah Sam, Mamley Djangmah, Henry Adofo, Anima Misa, Brian Angels"/>
    <s v="Ghana, United States"/>
    <d v="2019-03-31T00:00:00"/>
    <d v="2019-03-31T00:00:00"/>
    <s v="March"/>
    <n v="2019"/>
    <n v="2018"/>
    <s v="TV-14"/>
    <m/>
    <s v=" Independent Movies"/>
    <s v=" Independent Movies"/>
    <s v="When a man is left to die inside an illegal gold mine, his daughter travels through a magical landscape to save him."/>
    <s v="Ghana"/>
    <s v="81 min"/>
    <n v="0"/>
    <n v="81"/>
    <x v="0"/>
  </r>
  <r>
    <s v="s3961"/>
    <x v="0"/>
    <s v="The Burial of Kojo"/>
    <s v="Sam &quot;Blitz&quot; Bazawule"/>
    <s v="Sam &quot;Blitz&quot; Bazawule"/>
    <s v="Cynthia Dankwa, Ama K. Abebrese, Joseph Otsiman, Kobina Amissah Sam, Mamley Djangmah, Henry Adofo, Anima Misa, Brian Angels"/>
    <s v="Ghana, United States"/>
    <d v="2019-03-31T00:00:00"/>
    <d v="2019-03-31T00:00:00"/>
    <s v="March"/>
    <n v="2019"/>
    <n v="2018"/>
    <s v="TV-14"/>
    <m/>
    <s v=" Independent Movies"/>
    <s v=" Independent Movies"/>
    <s v="When a man is left to die inside an illegal gold mine, his daughter travels through a magical landscape to save him."/>
    <s v="United States"/>
    <s v="81 min"/>
    <n v="0"/>
    <n v="81"/>
    <x v="0"/>
  </r>
  <r>
    <s v="s3962"/>
    <x v="1"/>
    <s v="Pablo"/>
    <m/>
    <s v="Data Unavailable"/>
    <s v="Jake Williamson, Rachael Dickson, Sumita Majumdar, Michael White, Tony Finnegan, Scott Mulligan, Rosie King"/>
    <s v="United Kingdom"/>
    <d v="2019-03-30T00:00:00"/>
    <d v="2019-03-30T00:00:00"/>
    <s v="March"/>
    <n v="2019"/>
    <n v="2017"/>
    <s v="TV-Y"/>
    <m/>
    <s v=" Kids' TV"/>
    <s v=" Kids' TV"/>
    <s v="Equipped with crayons and his creativity, a boy with autism draws an imaginary world where his animal pals help him tackle real-life situations."/>
    <s v="United Kingdom"/>
    <s v="1 Season"/>
    <s v="1 Season"/>
    <n v="0"/>
    <x v="2"/>
  </r>
  <r>
    <s v="s3963"/>
    <x v="0"/>
    <s v="2023-08-15 12:00:00 AM"/>
    <s v="Swapnaneel Jayakar"/>
    <s v="Swapnaneel Jayakar"/>
    <s v="Rahul Pethe, Mrunmayee Deshpande, Adinath Kothare, Vaibhav Mangale, Jaywant Wadkar, Satish Pulekar, Naina Apte, Uday Tikekar"/>
    <s v="India"/>
    <d v="2019-03-29T00:00:00"/>
    <d v="2019-03-29T00:00:00"/>
    <s v="March"/>
    <n v="2019"/>
    <n v="2019"/>
    <s v="TV-14"/>
    <m/>
    <s v=" Dramas"/>
    <s v=" Dramas"/>
    <s v="On India's Independence Day, a zany mishap in a Mumbai chawl disrupts a young love story while compelling the residents to unite in aid of a little boy."/>
    <s v="India"/>
    <s v="124 min"/>
    <n v="0"/>
    <n v="124"/>
    <x v="3"/>
  </r>
  <r>
    <s v="s3964"/>
    <x v="0"/>
    <s v="Bayonet"/>
    <s v="Kyzza Terrazas"/>
    <s v="Kyzza Terrazas"/>
    <s v="Luis Gerardo MÃ©ndez, Brontis Jodorowsky, Joonas Saartamo, Laura Birn, Ilkka Koivula, Ville Virtanen, RaÃºl Villegas, Miriam Balderas, Ximena GuzmÃ¡n"/>
    <s v="Mexico, Finland"/>
    <d v="2019-03-29T00:00:00"/>
    <d v="2019-03-29T00:00:00"/>
    <s v="March"/>
    <n v="2019"/>
    <n v="2019"/>
    <s v="TV-MA"/>
    <m/>
    <s v=" International Movies"/>
    <s v=" International Movies"/>
    <s v="Alone in Finland, a retired Mexican boxer lives in desolation under the weight of an agonizing past, until he gets a shot at redemption in the ring."/>
    <s v="Mexico"/>
    <s v="102 min"/>
    <n v="0"/>
    <n v="102"/>
    <x v="5"/>
  </r>
  <r>
    <s v="s3964"/>
    <x v="0"/>
    <s v="Bayonet"/>
    <s v="Kyzza Terrazas"/>
    <s v="Kyzza Terrazas"/>
    <s v="Luis Gerardo MÃ©ndez, Brontis Jodorowsky, Joonas Saartamo, Laura Birn, Ilkka Koivula, Ville Virtanen, RaÃºl Villegas, Miriam Balderas, Ximena GuzmÃ¡n"/>
    <s v="Mexico, Finland"/>
    <d v="2019-03-29T00:00:00"/>
    <d v="2019-03-29T00:00:00"/>
    <s v="March"/>
    <n v="2019"/>
    <n v="2019"/>
    <s v="TV-MA"/>
    <m/>
    <s v=" International Movies"/>
    <s v=" International Movies"/>
    <s v="Alone in Finland, a retired Mexican boxer lives in desolation under the weight of an agonizing past, until he gets a shot at redemption in the ring."/>
    <s v="Finland"/>
    <s v="102 min"/>
    <n v="0"/>
    <n v="102"/>
    <x v="5"/>
  </r>
  <r>
    <s v="s3965"/>
    <x v="1"/>
    <s v="Osmosis"/>
    <m/>
    <s v="Data Unavailable"/>
    <s v="Agathe Bonitzer, Hugo Becker, GaÃ«l Kamilindi, ManoÃ«l Dupont, StÃ©phane Pitti, Luna Silva, Yuming Hey, Suzanne Rault-Balet, Philypa Phoenix, Lena Lapres, Waly Dia, AurÃ©lia Petit, Lionel Lingelser, Fabien Ducommun"/>
    <s v="France"/>
    <d v="2019-03-29T00:00:00"/>
    <d v="2019-03-29T00:00:00"/>
    <s v="March"/>
    <n v="2019"/>
    <n v="2019"/>
    <s v="TV-MA"/>
    <m/>
    <s v=" TV Dramas"/>
    <s v=" TV Dramas"/>
    <s v="In near-future Paris, two brilliant siblings unveil a high-tech implant designed to pair up soul mates. But the beta test yields unwelcome surprises."/>
    <s v="France"/>
    <s v="1 Season"/>
    <s v="1 Season"/>
    <n v="0"/>
    <x v="2"/>
  </r>
  <r>
    <s v="s3966"/>
    <x v="1"/>
    <s v="Santa Clarita Diet"/>
    <m/>
    <s v="Data Unavailable"/>
    <s v="Drew Barrymore, Timothy Olyphant, Liv Hewson, Skyler Gisondo"/>
    <s v="United States"/>
    <d v="2019-03-29T00:00:00"/>
    <d v="2019-03-29T00:00:00"/>
    <s v="March"/>
    <n v="2019"/>
    <n v="2019"/>
    <s v="TV-MA"/>
    <m/>
    <s v=" TV Horror"/>
    <s v=" TV Horror"/>
    <s v="They're ordinary husband and wife realtors until she undergoes a dramatic change that sends them down a road of death and destruction. In a good way."/>
    <s v="United States"/>
    <s v="3 Seasons"/>
    <s v="3 Seasons"/>
    <n v="0"/>
    <x v="11"/>
  </r>
  <r>
    <s v="s3967"/>
    <x v="0"/>
    <s v="The Highwaymen"/>
    <s v="John Lee Hancock"/>
    <s v="John Lee Hancock"/>
    <s v="Kevin Costner, Woody Harrelson, Kathy Bates, John Carroll Lynch, Thomas Mann, Kim Dickens, W. Earl Brown, William Sadler"/>
    <s v="United States"/>
    <d v="2019-03-29T00:00:00"/>
    <d v="2019-03-29T00:00:00"/>
    <s v="March"/>
    <n v="2019"/>
    <n v="2019"/>
    <s v="R"/>
    <m/>
    <m/>
    <s v="Genre Unavailable"/>
    <s v="Two steely former Texas Rangers are tasked with tracking and killing infamous criminals Bonnie and Clyde in this crime drama based on real events."/>
    <s v="United States"/>
    <s v="132 min"/>
    <n v="0"/>
    <n v="132"/>
    <x v="3"/>
  </r>
  <r>
    <s v="s3968"/>
    <x v="0"/>
    <s v="The Legend of Cocaine Island"/>
    <s v="Theo Love"/>
    <s v="Theo Love"/>
    <m/>
    <s v="United States"/>
    <d v="2019-03-29T00:00:00"/>
    <d v="2019-03-29T00:00:00"/>
    <s v="March"/>
    <n v="2019"/>
    <n v="2019"/>
    <s v="TV-MA"/>
    <m/>
    <m/>
    <s v="Genre Unavailable"/>
    <s v="An urban legend about a duffel bag of cocaine buried in the Caribbean leads a misfit band to hatch a nutball plan to find it in this comic documentary."/>
    <s v="United States"/>
    <s v="87 min"/>
    <n v="0"/>
    <n v="87"/>
    <x v="0"/>
  </r>
  <r>
    <s v="s3969"/>
    <x v="1"/>
    <s v="The Terminal"/>
    <m/>
    <s v="Data Unavailable"/>
    <s v="Mohammad Mansour, Bouthayna Al Raesi, Bassima Hamada, Ahlaam Muhammed, Shaimaa Ali, Foaz Al -Shatti, Abdullah Bahman, Abdulmohsen Al-Qaffas, Mohammed Al Dosari"/>
    <m/>
    <d v="2019-03-29T00:00:00"/>
    <d v="2019-03-29T00:00:00"/>
    <s v="March"/>
    <n v="2019"/>
    <n v="2018"/>
    <s v="TV-14"/>
    <m/>
    <s v=" TV Dramas"/>
    <s v=" TV Dramas"/>
    <s v="Social pressure, a complicated past and a clash of values beset the life of a businessman and his family."/>
    <s v="Country Unknown"/>
    <s v="1 Season"/>
    <s v="1 Season"/>
    <n v="0"/>
    <x v="2"/>
  </r>
  <r>
    <s v="s3970"/>
    <x v="1"/>
    <s v="Traitors"/>
    <m/>
    <s v="Data Unavailable"/>
    <s v="Emma Appleton, Michael Stuhlbarg, Luke Treadaway, Keeley Hawes, Brandon P. Bell, Matt Lauria, Jamie Blackley, David Hargreaves, Sam Hoare, Simon Kunz, Greg McHugh, Stephen Campbell Moore, Cara Horgan"/>
    <s v="United Kingdom"/>
    <d v="2019-03-29T00:00:00"/>
    <d v="2019-03-29T00:00:00"/>
    <s v="March"/>
    <n v="2019"/>
    <n v="2019"/>
    <s v="TV-MA"/>
    <m/>
    <s v=" International TV Shows"/>
    <s v=" International TV Shows"/>
    <s v="As World War II ends, a young English woman agrees to help an enigmatic American agent root out Russian infiltration of the British government."/>
    <s v="United Kingdom"/>
    <s v="1 Season"/>
    <s v="1 Season"/>
    <n v="0"/>
    <x v="2"/>
  </r>
  <r>
    <s v="s3971"/>
    <x v="1"/>
    <s v="Versailles"/>
    <m/>
    <s v="Data Unavailable"/>
    <s v="George Blagden, Alexander Vlahos, Tygh Runyan, Stuart Bowman, Evan Williams, Elisa Lasowski, Joe Sheridan, Steve Cumyn, Anna Brewster, Maddison Jaizani, Pip Torrens, Catherine Walker, Lizzie BrocherÃ©, Geoffrey Bateman"/>
    <s v="France, Canada"/>
    <d v="2019-03-29T00:00:00"/>
    <d v="2019-03-29T00:00:00"/>
    <s v="March"/>
    <n v="2019"/>
    <n v="2018"/>
    <s v="TV-MA"/>
    <m/>
    <s v=" TV Dramas"/>
    <s v=" TV Dramas"/>
    <s v="King Louis XIV of France commissions a lavish palace that becomes a fierce battleground for love and politics â€“ and a gilded prison for nobility."/>
    <s v="France"/>
    <s v="3 Seasons"/>
    <s v="3 Seasons"/>
    <n v="0"/>
    <x v="11"/>
  </r>
  <r>
    <s v="s3971"/>
    <x v="1"/>
    <s v="Versailles"/>
    <m/>
    <s v="Data Unavailable"/>
    <s v="George Blagden, Alexander Vlahos, Tygh Runyan, Stuart Bowman, Evan Williams, Elisa Lasowski, Joe Sheridan, Steve Cumyn, Anna Brewster, Maddison Jaizani, Pip Torrens, Catherine Walker, Lizzie BrocherÃ©, Geoffrey Bateman"/>
    <s v="France, Canada"/>
    <d v="2019-03-29T00:00:00"/>
    <d v="2019-03-29T00:00:00"/>
    <s v="March"/>
    <n v="2019"/>
    <n v="2018"/>
    <s v="TV-MA"/>
    <m/>
    <s v=" TV Dramas"/>
    <s v=" TV Dramas"/>
    <s v="King Louis XIV of France commissions a lavish palace that becomes a fierce battleground for love and politics â€“ and a gilded prison for nobility."/>
    <s v="Canada"/>
    <s v="3 Seasons"/>
    <s v="3 Seasons"/>
    <n v="0"/>
    <x v="11"/>
  </r>
  <r>
    <s v="s3972"/>
    <x v="1"/>
    <s v="Ainori Love Wagon: Asian Journey"/>
    <m/>
    <s v="Data Unavailable"/>
    <s v="Becky, Audrey, Mayuko Kawakita, Shimon Okura"/>
    <s v="Japan"/>
    <d v="2019-03-28T00:00:00"/>
    <d v="2019-03-28T00:00:00"/>
    <s v="March"/>
    <n v="2019"/>
    <n v="2018"/>
    <s v="TV-MA"/>
    <m/>
    <s v=" Reality TV"/>
    <s v=" Reality TV"/>
    <s v="Seven men and women board a pink bus in search of true love. On a journey through Asia with strangers, their goal is to return to Japan as a couple."/>
    <s v="Japan"/>
    <s v="2 Seasons"/>
    <s v="2 Seasons"/>
    <n v="0"/>
    <x v="1"/>
  </r>
  <r>
    <s v="s3973"/>
    <x v="0"/>
    <s v="Danur: I Can See Ghosts"/>
    <s v="Awi Suryadi"/>
    <s v="Awi Suryadi"/>
    <s v="Prilly Latuconsina, Sandrinna Michelle, Shareefa Daanish, Indra Brotolaras, Kinaryosih, Inggrid Widjanarko, Asha Kenyeri Bermudez, Wesley Andrew, Kevin Bzezovski Taroreh, Gamaharitz"/>
    <s v="Indonesia"/>
    <d v="2019-03-27T00:00:00"/>
    <d v="2019-03-27T00:00:00"/>
    <s v="March"/>
    <n v="2019"/>
    <n v="2017"/>
    <s v="TV-MA"/>
    <m/>
    <s v=" International Movies"/>
    <s v=" International Movies"/>
    <s v="Adapted from a best-selling novel, this horror film shows Risa befriending ghosts until an evil spirit tries to take her sister to the other side."/>
    <s v="Indonesia"/>
    <s v="75 min"/>
    <n v="0"/>
    <n v="75"/>
    <x v="7"/>
  </r>
  <r>
    <s v="s3974"/>
    <x v="0"/>
    <s v="Verses of Love"/>
    <s v="Hanung Bramantyo"/>
    <s v="Hanung Bramantyo"/>
    <s v="Fedi Nuril, Rianti Cartwright, Carissa Putri, Melanie Putria, Zaskia Adya Mecca, Surya Saputra, Dennis Adhiswara, Oka Antara"/>
    <s v="Indonesia"/>
    <d v="2019-03-27T00:00:00"/>
    <d v="2019-03-27T00:00:00"/>
    <s v="March"/>
    <n v="2019"/>
    <n v="2008"/>
    <s v="TV-PG"/>
    <m/>
    <s v=" International Movies"/>
    <s v=" International Movies"/>
    <s v="Polygamy, piety and personal principles collide for a charming and congenial young university student struggling in a four-way love triangle."/>
    <s v="Indonesia"/>
    <s v="126 min"/>
    <n v="0"/>
    <n v="126"/>
    <x v="3"/>
  </r>
  <r>
    <s v="s3975"/>
    <x v="0"/>
    <s v="Nate Bargatze: The Tennessee Kid"/>
    <s v="Ryan Polito"/>
    <s v="Ryan Polito"/>
    <s v="Nate Bargatze"/>
    <s v="United States"/>
    <d v="2019-03-26T00:00:00"/>
    <d v="2019-03-26T00:00:00"/>
    <s v="March"/>
    <n v="2019"/>
    <n v="2019"/>
    <s v="TV-PG"/>
    <m/>
    <m/>
    <s v="Genre Unavailable"/>
    <s v="Comic Nate Bargatze touches on air travel, cheap weddings, college football, chocolate milk and the perils of ordering coffee in this stand-up special."/>
    <s v="United States"/>
    <s v="61 min"/>
    <n v="0"/>
    <n v="61"/>
    <x v="7"/>
  </r>
  <r>
    <s v="s3976"/>
    <x v="0"/>
    <s v="Sei"/>
    <s v="Raj Babu"/>
    <s v="Raj Babu"/>
    <s v="Nakhul, Aanchal Munjal, Nassar, Prakash Raj, Thalaivasal Vijay, Manobala, Jeyan Cherthala, Annadurai Kannadasan"/>
    <s v="India"/>
    <d v="2019-03-25T00:00:00"/>
    <d v="2019-03-25T00:00:00"/>
    <s v="March"/>
    <n v="2019"/>
    <n v="2018"/>
    <s v="TV-14"/>
    <m/>
    <s v=" Adventure"/>
    <s v=" Adventure"/>
    <s v="An aspiring yet aimless actor takes over his ailing father's job as an ambulance driver, unwittingly getting involved in an organ-trafficking network."/>
    <s v="India"/>
    <s v="126 min"/>
    <n v="0"/>
    <n v="126"/>
    <x v="3"/>
  </r>
  <r>
    <s v="s3977"/>
    <x v="1"/>
    <s v="The Eagle of El-Se'eed"/>
    <m/>
    <s v="Data Unavailable"/>
    <s v="Mohamed Ramadan, Sayed Rajab, Dorra Zarrouk, Dina Talaat, Aida Reyad"/>
    <m/>
    <d v="2019-03-25T00:00:00"/>
    <d v="2019-03-25T00:00:00"/>
    <s v="March"/>
    <n v="2019"/>
    <n v="2018"/>
    <s v="TV-14"/>
    <m/>
    <s v=" International TV Shows"/>
    <s v=" International TV Shows"/>
    <s v="A police officer and a drug lord become embroiled in a cycle of revenge, each man bent on taking the other down."/>
    <s v="Country Unknown"/>
    <s v="1 Season"/>
    <s v="1 Season"/>
    <n v="0"/>
    <x v="2"/>
  </r>
  <r>
    <s v="s3978"/>
    <x v="0"/>
    <s v="Superlopez"/>
    <s v="Javier Ruiz Caldera"/>
    <s v="Javier Ruiz Caldera"/>
    <s v="Dani Rovira, Alexandra JimÃ©nez, JuliÃ¡n LÃ³pez, Maribel VerdÃº, Pedro Casablanc, Gracia Olayo, Ferran RaÃ±Ã©, Gonzalo de Castro, Mireia Portas"/>
    <s v="Spain"/>
    <d v="2019-03-24T00:00:00"/>
    <d v="2019-03-24T00:00:00"/>
    <s v="March"/>
    <n v="2019"/>
    <n v="2018"/>
    <s v="TV-MA"/>
    <m/>
    <s v=" Adventure"/>
    <s v=" Adventure"/>
    <s v="In this adaptation of the comic strip, Juan LÃ³pez must balance an office job with heroic feats to save the love of his life and native planet ChitÃ³n."/>
    <s v="Spain"/>
    <s v="108 min"/>
    <n v="0"/>
    <n v="108"/>
    <x v="5"/>
  </r>
  <r>
    <s v="s3979"/>
    <x v="0"/>
    <s v="Oversize Cops"/>
    <s v="Chanon Yingyong, Phuwanit Pholdee"/>
    <s v="Chanon Yingyong, Phuwanit Pholdee"/>
    <s v="Sarun Cinsuvapala, Pramote Pathan, Suphachai Subprasert, Somyos Matures, Supavitch Nepremwattana, Nachjaree Horvejkul, Jatupone Chompoonich, Chertsak Pratumseesakhon"/>
    <s v="Thailand"/>
    <d v="2019-03-23T00:00:00"/>
    <d v="2019-03-23T00:00:00"/>
    <s v="March"/>
    <n v="2019"/>
    <n v="2017"/>
    <s v="TV-MA"/>
    <m/>
    <s v=" Adventure"/>
    <s v=" Adventure"/>
    <s v="While investigating a bank robbery, a squad of overweight police officers undergoes rigorous training to shed pounds."/>
    <s v="Thailand"/>
    <s v="100 min"/>
    <n v="0"/>
    <n v="100"/>
    <x v="0"/>
  </r>
  <r>
    <s v="s3980"/>
    <x v="1"/>
    <s v="Charlie's Colorforms City"/>
    <m/>
    <s v="Data Unavailable"/>
    <s v="Jacob Soley, Saara Chaudry, Tyler Barish, Zoe Hatz, Julie Lemieux, Joseph Motiki, Shoshana Sperling, Adrianna Di Liello, Deann Degruijter, Stacey DePass"/>
    <s v="United States"/>
    <d v="2019-03-22T00:00:00"/>
    <d v="2019-03-22T00:00:00"/>
    <s v="March"/>
    <n v="2019"/>
    <n v="2019"/>
    <s v="TV-Y"/>
    <m/>
    <m/>
    <s v="Genre Unavailable"/>
    <s v="Charlie creates fun stories using different shapes, and he needs your help! Take off for adventures in outer space, the Wild West â€“ and right at home."/>
    <s v="United States"/>
    <s v="1 Season"/>
    <s v="1 Season"/>
    <n v="0"/>
    <x v="2"/>
  </r>
  <r>
    <s v="s3981"/>
    <x v="1"/>
    <s v="Crime Diaries: The Candidate"/>
    <m/>
    <s v="Data Unavailable"/>
    <s v="Jorge A. JimÃ©nez, Ilse Salas, Alberto Guerra, Gustavo SÃ¡nchez Parra, Jorge Antonio Guerrero, Ari Brickman, MartÃ­n Altomaro, HernÃ¡n Del Riego, Norma AngÃ©lica, Lisa Owen, Eligio MelÃ©ndez, Marco TreviÃ±o, Pedro de Tavira Egurrola, Leonardo Alonso"/>
    <s v="Mexico"/>
    <d v="2019-03-22T00:00:00"/>
    <d v="2019-03-22T00:00:00"/>
    <s v="March"/>
    <n v="2019"/>
    <n v="2019"/>
    <s v="TV-MA"/>
    <m/>
    <s v=" International TV Shows"/>
    <s v=" International TV Shows"/>
    <s v="In 1994, Mexican presidential candidate Luis Donaldo Colosio's assassination sends his dying widow racing to uncover who did it. Based on true events."/>
    <s v="Mexico"/>
    <s v="1 Season"/>
    <s v="1 Season"/>
    <n v="0"/>
    <x v="2"/>
  </r>
  <r>
    <s v="s3982"/>
    <x v="1"/>
    <s v="Delhi Crime"/>
    <m/>
    <s v="Data Unavailable"/>
    <s v="Shefali Shah, Rajesh Tailang, Rasika Dugal, Adil Hussain, Vinod Sharawat, Mridul Sharma, Gopal Dutt Tiwari, Anurag Arora, Gaurav Rana, Yashaswini Dayama"/>
    <s v="India"/>
    <d v="2019-03-22T00:00:00"/>
    <d v="2019-03-22T00:00:00"/>
    <s v="March"/>
    <n v="2019"/>
    <n v="2019"/>
    <s v="TV-MA"/>
    <m/>
    <s v=" International TV Shows"/>
    <s v=" International TV Shows"/>
    <s v="As Delhi reels in the aftermath of a gang rape, DCP Vartika Chaturvedi leads a painstaking search for the culprits. Based on the 2012 Nirbhaya case."/>
    <s v="India"/>
    <s v="1 Season"/>
    <s v="1 Season"/>
    <n v="0"/>
    <x v="2"/>
  </r>
  <r>
    <s v="s3983"/>
    <x v="0"/>
    <s v="Mirage"/>
    <s v="Oriol Paulo"/>
    <s v="Oriol Paulo"/>
    <s v="Adriana Ugarte, Chino DarÃ­n, Javier GutiÃ©rrez, Ãlvaro Morte, Nora Navas, Miquel FernÃ¡ndez, Clara Segura, Mima Riera, Aina Clotet, Albert PÃ©rez, Julio Bohigas-Couto, BelÃ©n Rueda"/>
    <s v="Spain"/>
    <d v="2019-03-22T00:00:00"/>
    <d v="2019-03-22T00:00:00"/>
    <s v="March"/>
    <n v="2019"/>
    <n v="2018"/>
    <s v="TV-MA"/>
    <m/>
    <s v=" International Movies"/>
    <s v=" International Movies"/>
    <s v="A space-time continuum glitch allows Vera to save a boy's life 25 years earlier, but results in the loss of her daughter, whom she fights to get back."/>
    <s v="Spain"/>
    <s v="129 min"/>
    <n v="0"/>
    <n v="129"/>
    <x v="3"/>
  </r>
  <r>
    <s v="s3984"/>
    <x v="0"/>
    <s v="ReMastered: The Miami Showband Massacre"/>
    <s v="Stuart Sender"/>
    <s v="Stuart Sender"/>
    <m/>
    <s v="United States"/>
    <d v="2019-03-22T00:00:00"/>
    <d v="2019-03-22T00:00:00"/>
    <s v="March"/>
    <n v="2019"/>
    <n v="2019"/>
    <s v="TV-MA"/>
    <m/>
    <s v=" Music "/>
    <s v=" Music "/>
    <s v="The killing of three members of the Miami Showband sent shock waves across Ireland in 1975. Now one survivor doggedly pursues the truth."/>
    <s v="United States"/>
    <s v="71 min"/>
    <n v="0"/>
    <n v="71"/>
    <x v="7"/>
  </r>
  <r>
    <s v="s3985"/>
    <x v="1"/>
    <s v="The 10 Sins"/>
    <m/>
    <s v="Data Unavailable"/>
    <s v="Abdul Mohsen Alnimer, Haifa Hussien, Qahtan Alqahtani, Mohammed Sefer, Abdulla Bu Shehri"/>
    <m/>
    <d v="2019-03-22T00:00:00"/>
    <d v="2019-03-22T00:00:00"/>
    <s v="March"/>
    <n v="2019"/>
    <n v="2018"/>
    <s v="TV-14"/>
    <m/>
    <s v=" TV Dramas"/>
    <s v=" TV Dramas"/>
    <s v="In this social drama of sin and remorse, a man reels at the discovery that his wife has been unfaithful, and gives her an ultimatum."/>
    <s v="Country Unknown"/>
    <s v="1 Season"/>
    <s v="1 Season"/>
    <n v="0"/>
    <x v="2"/>
  </r>
  <r>
    <s v="s3986"/>
    <x v="0"/>
    <s v="The Dirt"/>
    <s v="Jeff Tremaine"/>
    <s v="Jeff Tremaine"/>
    <s v="Douglas Booth, Iwan Rheon, Colson Baker, Daniel Webber, David Costabile, Pete Davidson"/>
    <s v="United States"/>
    <d v="2019-03-22T00:00:00"/>
    <d v="2019-03-22T00:00:00"/>
    <s v="March"/>
    <n v="2019"/>
    <n v="2019"/>
    <s v="TV-MA"/>
    <m/>
    <s v=" Dramas"/>
    <s v=" Dramas"/>
    <s v="In this unflinching biopic based on MÃ¶tley CrÃ¼e's best-selling book, four LA misfits navigate the monster highs and savage lows of music superstardom."/>
    <s v="United States"/>
    <s v="108 min"/>
    <n v="0"/>
    <n v="108"/>
    <x v="5"/>
  </r>
  <r>
    <s v="s3987"/>
    <x v="1"/>
    <s v="The OA"/>
    <m/>
    <s v="Data Unavailable"/>
    <s v="Brit Marling, Jason Isaacs, Emory Cohen, Scott Wilson, Phyllis Smith, Alice Krige, Patrick Gibson, Brendan Meyer, Brandon Perea, Ian Alexander, Will Brill, Riz Ahmed, Paz Vega"/>
    <s v="United States"/>
    <d v="2019-03-22T00:00:00"/>
    <d v="2019-03-22T00:00:00"/>
    <s v="March"/>
    <n v="2019"/>
    <n v="2019"/>
    <s v="TV-MA"/>
    <m/>
    <s v=" TV Mysteries"/>
    <s v=" TV Mysteries"/>
    <s v="Seven years after vanishing from her home, a young woman returns with mysterious new abilities and recruits five strangers for a secret mission."/>
    <s v="United States"/>
    <s v="2 Seasons"/>
    <s v="2 Seasons"/>
    <n v="0"/>
    <x v="1"/>
  </r>
  <r>
    <s v="s3988"/>
    <x v="0"/>
    <s v="Antoine Griezmann: The Making of a Legend"/>
    <m/>
    <s v="Data Unavailable"/>
    <m/>
    <m/>
    <d v="2019-03-21T00:00:00"/>
    <d v="2019-03-21T00:00:00"/>
    <s v="March"/>
    <n v="2019"/>
    <n v="2019"/>
    <s v="TV-PG"/>
    <m/>
    <s v=" International Movies"/>
    <s v=" International Movies"/>
    <s v="With heart and determination, Antoine Griezmann overcame his small stature to become one of the worldâ€™s top soccer players and a World Cup champion."/>
    <s v="Country Unknown"/>
    <s v="60 min"/>
    <n v="0"/>
    <n v="60"/>
    <x v="16"/>
  </r>
  <r>
    <s v="s3989"/>
    <x v="1"/>
    <s v="Bo on the Go!"/>
    <m/>
    <s v="Data Unavailable"/>
    <s v="Catherine O'Connor, Andrew Sabiston, Jim Fowler"/>
    <s v="Canada"/>
    <d v="2019-03-21T00:00:00"/>
    <d v="2019-03-21T00:00:00"/>
    <s v="March"/>
    <n v="2019"/>
    <n v="2007"/>
    <s v="TV-Y"/>
    <m/>
    <m/>
    <s v="Genre Unavailable"/>
    <s v="Staying at home doesn't mean sitting still for energetic Bo and her little dragon friend Dezzy, who embark on amazing adventures through movement."/>
    <s v="Canada"/>
    <s v="1 Season"/>
    <s v="1 Season"/>
    <n v="0"/>
    <x v="2"/>
  </r>
  <r>
    <s v="s3990"/>
    <x v="1"/>
    <s v="Stay Tuned!"/>
    <m/>
    <s v="Data Unavailable"/>
    <s v="Kyoko Yoshine, Hiroki Iijima, Kanako Miyashita, Yo Oizumi, Ken Yasuda"/>
    <s v="Japan"/>
    <d v="2019-03-21T00:00:00"/>
    <d v="2019-03-21T00:00:00"/>
    <s v="March"/>
    <n v="2019"/>
    <n v="2019"/>
    <s v="TV-14"/>
    <m/>
    <s v=" TV Comedies"/>
    <s v=" TV Comedies"/>
    <s v="She's the most unlikely candidate to ever stumble into the role of a reporter, and sheâ€™s keeping everyone on their toes with her eccentric ways."/>
    <s v="Japan"/>
    <s v="1 Season"/>
    <s v="1 Season"/>
    <n v="0"/>
    <x v="2"/>
  </r>
  <r>
    <s v="s3991"/>
    <x v="0"/>
    <s v="The Amazing Praybeyt Benjamin"/>
    <s v="Wenn V. Deramas"/>
    <s v="Wenn V. Deramas"/>
    <s v="Vice Ganda, Bimby Aquino-Yap, Alex Gonzaga, Tom Rodriguez"/>
    <s v="Philippines"/>
    <d v="2019-03-21T00:00:00"/>
    <d v="2019-03-21T00:00:00"/>
    <s v="March"/>
    <n v="2019"/>
    <n v="2014"/>
    <s v="TV-14"/>
    <m/>
    <s v=" Adventure"/>
    <s v=" Adventure"/>
    <s v="Now a celebrity, Benjie is tasked with taking care of a General's young son, who has information about a looming terrorist threat."/>
    <s v="Philippines"/>
    <s v="105 min"/>
    <n v="0"/>
    <n v="105"/>
    <x v="5"/>
  </r>
  <r>
    <s v="s3992"/>
    <x v="0"/>
    <s v="The Super Parental Guardians"/>
    <s v="Joyce Bernal"/>
    <s v="Joyce Bernal"/>
    <s v="Vice Ganda, Coco Martin, Onyok Pineda, Awra Briguela, Assunta de Rossi, Pepe Herrera, Joem Bascon, Matet De Leon, Kiray Celis, Lassy Marquez, MC Calaquian"/>
    <s v="Philippines"/>
    <d v="2019-03-21T00:00:00"/>
    <d v="2019-03-21T00:00:00"/>
    <s v="March"/>
    <n v="2019"/>
    <n v="2016"/>
    <s v="TV-14"/>
    <m/>
    <s v=" Adventure"/>
    <s v=" Adventure"/>
    <s v="Following his best friend's death, Arci takes charge of her two boisterous children with some help from their gang-affiliated uncle."/>
    <s v="Philippines"/>
    <s v="115 min"/>
    <n v="0"/>
    <n v="115"/>
    <x v="5"/>
  </r>
  <r>
    <s v="s3993"/>
    <x v="0"/>
    <s v="The Third Party"/>
    <s v="Jason Paul Laxamana"/>
    <s v="Jason Paul Laxamana"/>
    <s v="Sam Milby, Angel Locsin, Zanjoe Marudo, Cherry Pie Picache, Alma Moreno, Matet De Leon, Al Tantay, Beauty Gonzalez, Katrina Michelle Legaspi"/>
    <s v="Philippines"/>
    <d v="2019-03-21T00:00:00"/>
    <d v="2019-03-21T00:00:00"/>
    <s v="March"/>
    <n v="2019"/>
    <n v="2016"/>
    <s v="TV-MA"/>
    <m/>
    <s v=" Dramas"/>
    <s v=" Dramas"/>
    <s v="When aspiring fashion designer Andi reconnects with her ex-boyfriend Max, she's surprised to learn that he's in a relationship with a man."/>
    <s v="Philippines"/>
    <s v="118 min"/>
    <n v="0"/>
    <n v="118"/>
    <x v="5"/>
  </r>
  <r>
    <s v="s3994"/>
    <x v="0"/>
    <s v="The Unmarried Wife"/>
    <s v="Maryo J. De los Reyes"/>
    <s v="Maryo J. De los Reyes"/>
    <s v="Angelica Panganiban, Dingdong Dantes, Paulo Avelino, Maricar Reyes, Denise Laurel, Dimples Romana, Justin Cuyugan, Mart Escudero, Pamu Pamorada, Lei Andre Navarro, Irma Adlawan"/>
    <s v="Philippines"/>
    <d v="2019-03-21T00:00:00"/>
    <d v="2019-03-21T00:00:00"/>
    <s v="March"/>
    <n v="2019"/>
    <n v="2016"/>
    <s v="TV-MA"/>
    <m/>
    <s v=" International Movies"/>
    <s v=" International Movies"/>
    <s v="Tired of her husband's cheating, Anne begins a passionate new relationship â€“ while still wondering if she should give her marriage another chance."/>
    <s v="Philippines"/>
    <s v="130 min"/>
    <n v="0"/>
    <n v="130"/>
    <x v="3"/>
  </r>
  <r>
    <s v="s3995"/>
    <x v="0"/>
    <s v="Vince and Kath and James"/>
    <s v="Theodore Boborol"/>
    <s v="Theodore Boborol"/>
    <s v="Julia Barretto, Joshua Garcia, Ronnie Alonte, Maris Racal, Ina Raymundo, Shamaine Centenera, Ana Abad-Santos, Jeric Raval, Allan Paule, Manuel Chua"/>
    <s v="Philippines"/>
    <d v="2019-03-21T00:00:00"/>
    <d v="2019-03-21T00:00:00"/>
    <s v="March"/>
    <n v="2019"/>
    <n v="2016"/>
    <s v="TV-PG"/>
    <m/>
    <s v=" Romantic Movies"/>
    <s v=" Romantic Movies"/>
    <s v="Love can be complicated, especially when Vince agrees to secretly woo Kath via text on behalf of James â€“ while falling for her, too."/>
    <s v="Philippines"/>
    <s v="115 min"/>
    <n v="0"/>
    <n v="115"/>
    <x v="5"/>
  </r>
  <r>
    <s v="s3996"/>
    <x v="0"/>
    <s v="Alexis Viera: A Story of Surviving"/>
    <s v="Luis Ara"/>
    <s v="Luis Ara"/>
    <s v="Alexis Viera"/>
    <s v="Uruguay"/>
    <d v="2019-03-20T00:00:00"/>
    <d v="2019-03-20T00:00:00"/>
    <s v="March"/>
    <n v="2019"/>
    <n v="2019"/>
    <s v="TV-MA"/>
    <m/>
    <s v=" International Movies"/>
    <s v=" International Movies"/>
    <s v="After being shot during a robbery in Colombia and losing sensation in his legs, Uruguayan soccer star Alexis Viera finds a new sense of purpose."/>
    <s v="Uruguay"/>
    <s v="69 min"/>
    <n v="0"/>
    <n v="69"/>
    <x v="7"/>
  </r>
  <r>
    <s v="s3997"/>
    <x v="1"/>
    <s v="2023-02-09 12:00:00 AM"/>
    <m/>
    <s v="Data Unavailable"/>
    <s v="Shahd El Yaseen, Shaila Sabt, Hala, Hanadi Al-Kandari, Salma Salem, Ibrahim Al-Harbi, Mahmoud Boushahri, Yousef Al Balushi, Ghorour, Abdullah Al-bloshi"/>
    <m/>
    <d v="2019-03-20T00:00:00"/>
    <d v="2019-03-20T00:00:00"/>
    <s v="March"/>
    <n v="2019"/>
    <n v="2018"/>
    <s v="TV-14"/>
    <m/>
    <s v=" TV Dramas"/>
    <s v=" TV Dramas"/>
    <s v="As a psychology professor faces Alzheimer's, his daughter and her three close female friends experience romance, marriage, heartbreak and tragedy."/>
    <s v="Country Unknown"/>
    <s v="1 Season"/>
    <s v="1 Season"/>
    <n v="0"/>
    <x v="2"/>
  </r>
  <r>
    <s v="s3998"/>
    <x v="0"/>
    <s v="Imago"/>
    <s v="Karan Shivajirao Chavan, Vikram Tanajirao Patil"/>
    <s v="Karan Shivajirao Chavan, Vikram Tanajirao Patil"/>
    <s v="Aishwarya Ghaydar, Amol Deshmukh, Adarsh Kurne, Vishwas Kamble, Neha Awati, Amaraja Patil, Rinkle Chopde, Shreyas Gurav"/>
    <s v="India"/>
    <d v="2019-03-20T00:00:00"/>
    <d v="2019-03-20T00:00:00"/>
    <s v="March"/>
    <n v="2019"/>
    <n v="2018"/>
    <s v="TV-PG"/>
    <m/>
    <s v=" Independent Movies"/>
    <s v=" Independent Movies"/>
    <s v="A teen with vitiligo struggles with self-doubt and anxiety until a new schoolteacher sees her through a different lens, and urges her to do the same."/>
    <s v="India"/>
    <s v="97 min"/>
    <n v="0"/>
    <n v="97"/>
    <x v="0"/>
  </r>
  <r>
    <s v="s3999"/>
    <x v="1"/>
    <s v="My Husband Won't Fit"/>
    <m/>
    <s v="Data Unavailable"/>
    <s v="Natsumi Ishibashi, Aoi Nakamura"/>
    <s v="Japan"/>
    <d v="2019-03-20T00:00:00"/>
    <d v="2019-03-20T00:00:00"/>
    <s v="March"/>
    <n v="2019"/>
    <n v="2019"/>
    <s v="TV-MA"/>
    <m/>
    <s v=" Romantic TV Shows"/>
    <s v=" Romantic TV Shows"/>
    <s v="Kumiko and Kenichi meet in college and build a happy marriage together. But over time, an unusual problem threatens to destroy their relationship."/>
    <s v="Japan"/>
    <s v="1 Season"/>
    <s v="1 Season"/>
    <n v="0"/>
    <x v="2"/>
  </r>
  <r>
    <s v="s4000"/>
    <x v="0"/>
    <s v="Amy Schumer Growing"/>
    <s v="Amy Schumer"/>
    <s v="Amy Schumer"/>
    <s v="Amy Schumer"/>
    <s v="United States"/>
    <d v="2019-03-19T00:00:00"/>
    <d v="2019-03-19T00:00:00"/>
    <s v="March"/>
    <n v="2019"/>
    <n v="2019"/>
    <s v="TV-MA"/>
    <m/>
    <m/>
    <s v="Genre Unavailable"/>
    <s v="Amy Schumer spills on her new marriage, personal growth, making a baby and her mom's misguided advice in a special that's both raunchy and sincere."/>
    <s v="United States"/>
    <s v="61 min"/>
    <n v="0"/>
    <n v="61"/>
    <x v="7"/>
  </r>
  <r>
    <s v="s4001"/>
    <x v="0"/>
    <s v="5 Flights Up"/>
    <s v="Richard Loncraine"/>
    <s v="Richard Loncraine"/>
    <s v="Josh Pais, Claire van der Boom, Morgan Freeman, Diane Keaton, Carrie Preston, Cynthia Nixon, Korey Jackson, Diane Ciesla, Michael Cristofer"/>
    <s v="United States"/>
    <d v="2019-03-17T00:00:00"/>
    <d v="2019-03-17T00:00:00"/>
    <s v="March"/>
    <n v="2019"/>
    <n v="2014"/>
    <s v="PG-13"/>
    <m/>
    <s v=" Dramas"/>
    <s v=" Dramas"/>
    <s v="A couple finds unexpected drama when, after 40 years of living in the same Brooklyn walk-up, they attempt to sell their apartment and buy a new one."/>
    <s v="United States"/>
    <s v="92 min"/>
    <n v="0"/>
    <n v="92"/>
    <x v="0"/>
  </r>
  <r>
    <s v="s4002"/>
    <x v="1"/>
    <s v="Green Door"/>
    <m/>
    <s v="Data Unavailable"/>
    <s v="Jam Hsiao, Bea Hayden Kuo, Enno Cheng, Hsieh Ying-xuan, Jason King, Lan Wei-Hua, Shen Hai Jung, Ruby Zhan, Blue Lan"/>
    <s v="Taiwan"/>
    <d v="2019-03-17T00:00:00"/>
    <d v="2019-03-17T00:00:00"/>
    <s v="March"/>
    <n v="2019"/>
    <n v="2019"/>
    <s v="TV-MA"/>
    <m/>
    <s v=" Romantic TV Shows"/>
    <s v=" Romantic TV Shows"/>
    <s v="A troubled psychologist returns from the U.S. and sets up a clinic in Taiwan, where mysterious patients and uncanny events shed light on his murky past."/>
    <s v="Taiwan"/>
    <s v="1 Season"/>
    <s v="1 Season"/>
    <n v="0"/>
    <x v="2"/>
  </r>
  <r>
    <s v="s4003"/>
    <x v="0"/>
    <s v="Bombairiya"/>
    <s v="Pia Sukanya"/>
    <s v="Pia Sukanya"/>
    <s v="Radhika Apte, Siddhant Kapoor, Akshay Oberoi, Adil Hussain, Amit Sial, Ravi Kishan, Ajinkya Deo, Shilpa Shukla"/>
    <s v="United Arab Emirates, United Kingdom, India"/>
    <d v="2019-03-15T00:00:00"/>
    <d v="2019-03-15T00:00:00"/>
    <s v="March"/>
    <n v="2019"/>
    <n v="2018"/>
    <s v="TV-MA"/>
    <m/>
    <s v=" Dramas"/>
    <s v=" Dramas"/>
    <s v="A PR agent trying to find her stolen phone, a politician in trouble, and a fading celebrity find their lives intertwining in unexpected, messy ways."/>
    <s v="United Arab Emirates"/>
    <s v="108 min"/>
    <n v="0"/>
    <n v="108"/>
    <x v="5"/>
  </r>
  <r>
    <s v="s4003"/>
    <x v="0"/>
    <s v="Bombairiya"/>
    <s v="Pia Sukanya"/>
    <s v="Pia Sukanya"/>
    <s v="Radhika Apte, Siddhant Kapoor, Akshay Oberoi, Adil Hussain, Amit Sial, Ravi Kishan, Ajinkya Deo, Shilpa Shukla"/>
    <s v="United Arab Emirates, United Kingdom, India"/>
    <d v="2019-03-15T00:00:00"/>
    <d v="2019-03-15T00:00:00"/>
    <s v="March"/>
    <n v="2019"/>
    <n v="2018"/>
    <s v="TV-MA"/>
    <m/>
    <s v=" Dramas"/>
    <s v=" Dramas"/>
    <s v="A PR agent trying to find her stolen phone, a politician in trouble, and a fading celebrity find their lives intertwining in unexpected, messy ways."/>
    <s v="United Kingdom"/>
    <s v="108 min"/>
    <n v="0"/>
    <n v="108"/>
    <x v="5"/>
  </r>
  <r>
    <s v="s4003"/>
    <x v="0"/>
    <s v="Bombairiya"/>
    <s v="Pia Sukanya"/>
    <s v="Pia Sukanya"/>
    <s v="Radhika Apte, Siddhant Kapoor, Akshay Oberoi, Adil Hussain, Amit Sial, Ravi Kishan, Ajinkya Deo, Shilpa Shukla"/>
    <s v="United Arab Emirates, United Kingdom, India"/>
    <d v="2019-03-15T00:00:00"/>
    <d v="2019-03-15T00:00:00"/>
    <s v="March"/>
    <n v="2019"/>
    <n v="2018"/>
    <s v="TV-MA"/>
    <m/>
    <s v=" Dramas"/>
    <s v=" Dramas"/>
    <s v="A PR agent trying to find her stolen phone, a politician in trouble, and a fading celebrity find their lives intertwining in unexpected, messy ways."/>
    <s v="India"/>
    <s v="108 min"/>
    <n v="0"/>
    <n v="108"/>
    <x v="5"/>
  </r>
  <r>
    <s v="s4004"/>
    <x v="0"/>
    <s v="Burn Out"/>
    <s v="Yann Gozlan"/>
    <s v="Yann Gozlan"/>
    <s v="Olivier Rabourdin, FranÃ§ois Civil, Manon Azem, Samuel Jouy, Narcisse Mame, NaÃ«l Rabia, Sam Louwyck, Luc Schwarz, Mario Magalhaes, Marc-Antoine Duquenne"/>
    <s v="France, Belgium"/>
    <d v="2019-03-15T00:00:00"/>
    <d v="2019-03-15T00:00:00"/>
    <s v="March"/>
    <n v="2019"/>
    <n v="2017"/>
    <s v="TV-MA"/>
    <m/>
    <s v=" Adventure"/>
    <s v=" Adventure"/>
    <s v="When his son's mom runs afoul of Paris's criminal underworld, a thrill-seeking superbike racer begins moonlighting as a drug courier to clear her debt."/>
    <s v="France"/>
    <s v="104 min"/>
    <n v="0"/>
    <n v="104"/>
    <x v="5"/>
  </r>
  <r>
    <s v="s4004"/>
    <x v="0"/>
    <s v="Burn Out"/>
    <s v="Yann Gozlan"/>
    <s v="Yann Gozlan"/>
    <s v="Olivier Rabourdin, FranÃ§ois Civil, Manon Azem, Samuel Jouy, Narcisse Mame, NaÃ«l Rabia, Sam Louwyck, Luc Schwarz, Mario Magalhaes, Marc-Antoine Duquenne"/>
    <s v="France, Belgium"/>
    <d v="2019-03-15T00:00:00"/>
    <d v="2019-03-15T00:00:00"/>
    <s v="March"/>
    <n v="2019"/>
    <n v="2017"/>
    <s v="TV-MA"/>
    <m/>
    <s v=" Adventure"/>
    <s v=" Adventure"/>
    <s v="When his son's mom runs afoul of Paris's criminal underworld, a thrill-seeking superbike racer begins moonlighting as a drug courier to clear her debt."/>
    <s v="Belgium"/>
    <s v="104 min"/>
    <n v="0"/>
    <n v="104"/>
    <x v="5"/>
  </r>
  <r>
    <s v="s4005"/>
    <x v="0"/>
    <s v="Edoardo Ferrario: Temi Caldi"/>
    <s v="Francesco Imperato"/>
    <s v="Francesco Imperato"/>
    <s v="Edoardo Ferrario"/>
    <s v="Italy"/>
    <d v="2019-03-15T00:00:00"/>
    <d v="2019-03-15T00:00:00"/>
    <s v="March"/>
    <n v="2019"/>
    <n v="2019"/>
    <s v="TV-MA"/>
    <m/>
    <m/>
    <s v="Genre Unavailable"/>
    <s v="Italian comedian Edoardo Ferrario riffs on life at 30 and unpacks the peculiarities of global travel, social media and people who like craft beer."/>
    <s v="Italy"/>
    <s v="65 min"/>
    <n v="0"/>
    <n v="65"/>
    <x v="7"/>
  </r>
  <r>
    <s v="s4006"/>
    <x v="0"/>
    <s v="Girl"/>
    <s v="Lukas Dhont"/>
    <s v="Lukas Dhont"/>
    <s v="Victor Polster, Arieh Worthalter, Oliver Bodart, Tijmen Govaerts, Katelijne Damen, Valentijn Dhaenens, Magali Elali, Alice de Broqueville, Chris Thys, Angelo Tijssens"/>
    <s v="Netherlands, Belgium"/>
    <d v="2019-03-15T00:00:00"/>
    <d v="2019-03-15T00:00:00"/>
    <s v="March"/>
    <n v="2019"/>
    <n v="2018"/>
    <s v="R"/>
    <m/>
    <s v=" International Movies"/>
    <s v=" International Movies"/>
    <s v="Fifteen-year-old ballet dancer Lara faces physical and emotional hurdles as she prepares for gender confirmation surgery. Inspired by a true story."/>
    <s v="Netherlands"/>
    <s v="106 min"/>
    <n v="0"/>
    <n v="106"/>
    <x v="5"/>
  </r>
  <r>
    <s v="s4006"/>
    <x v="0"/>
    <s v="Girl"/>
    <s v="Lukas Dhont"/>
    <s v="Lukas Dhont"/>
    <s v="Victor Polster, Arieh Worthalter, Oliver Bodart, Tijmen Govaerts, Katelijne Damen, Valentijn Dhaenens, Magali Elali, Alice de Broqueville, Chris Thys, Angelo Tijssens"/>
    <s v="Netherlands, Belgium"/>
    <d v="2019-03-15T00:00:00"/>
    <d v="2019-03-15T00:00:00"/>
    <s v="March"/>
    <n v="2019"/>
    <n v="2018"/>
    <s v="R"/>
    <m/>
    <s v=" International Movies"/>
    <s v=" International Movies"/>
    <s v="Fifteen-year-old ballet dancer Lara faces physical and emotional hurdles as she prepares for gender confirmation surgery. Inspired by a true story."/>
    <s v="Belgium"/>
    <s v="106 min"/>
    <n v="0"/>
    <n v="106"/>
    <x v="5"/>
  </r>
  <r>
    <s v="s4007"/>
    <x v="1"/>
    <s v="If I Hadn't Met You"/>
    <m/>
    <s v="Data Unavailable"/>
    <s v="Pablo Derqui, Mercedes Sampietro, Andrea Ros, Javier BeltrÃ¡n, Paula Malia, David Vert, Muguet Franc, Miquel GarcÃ­a Borda, Berta Garcia, Joel Bramona, Montse Guallar, Abel Folk, Sergi LÃ³pez, Ã’scar Jarque, Eli Iranzo"/>
    <s v="Spain"/>
    <d v="2019-03-15T00:00:00"/>
    <d v="2019-03-15T00:00:00"/>
    <s v="March"/>
    <n v="2019"/>
    <n v="2018"/>
    <s v="TV-MA"/>
    <m/>
    <s v=" Romantic TV Shows"/>
    <s v=" Romantic TV Shows"/>
    <s v="Eduard, a husband and father who loses his family in a tragic accident, travels to parallel universes to seek a better fate for his beloved wife."/>
    <s v="Spain"/>
    <s v="1 Season"/>
    <s v="1 Season"/>
    <n v="0"/>
    <x v="2"/>
  </r>
  <r>
    <s v="s4008"/>
    <x v="0"/>
    <s v="Jeff Dunham: Arguing with Myself"/>
    <s v="Manny Rodriguez"/>
    <s v="Manny Rodriguez"/>
    <s v="Jeff Dunham"/>
    <s v="United States"/>
    <d v="2019-03-15T00:00:00"/>
    <d v="2019-03-15T00:00:00"/>
    <s v="March"/>
    <n v="2019"/>
    <n v="2006"/>
    <s v="TV-MA"/>
    <m/>
    <m/>
    <s v="Genre Unavailable"/>
    <s v="Playing straight man to partners half his size, ventriloquist Jeff Dunham â€“ one of America's funniest comics â€“ slays audiences across the country."/>
    <s v="United States"/>
    <s v="69 min"/>
    <n v="0"/>
    <n v="69"/>
    <x v="7"/>
  </r>
  <r>
    <s v="s4009"/>
    <x v="0"/>
    <s v="Jeff Dunham: Controlled Chaos"/>
    <s v="Michael Simon, Matthew McNeil"/>
    <s v="Michael Simon, Matthew McNeil"/>
    <s v="Jeff Dunham"/>
    <s v="United States"/>
    <d v="2019-03-15T00:00:00"/>
    <d v="2019-03-15T00:00:00"/>
    <s v="March"/>
    <n v="2019"/>
    <n v="2011"/>
    <s v="TV-MA"/>
    <m/>
    <m/>
    <s v="Genre Unavailable"/>
    <s v="Politically incorrect and often raunchy humor pepper ventriloquist Dunham's live concert performance featuring characters Walter, Achmed and Peanut."/>
    <s v="United States"/>
    <s v="97 min"/>
    <n v="0"/>
    <n v="97"/>
    <x v="0"/>
  </r>
  <r>
    <s v="s4010"/>
    <x v="0"/>
    <s v="Jeff Dunham: Minding the Monsters"/>
    <s v="Manny Rodriguez"/>
    <s v="Manny Rodriguez"/>
    <s v="Jeff Dunham"/>
    <s v="United States"/>
    <d v="2019-03-15T00:00:00"/>
    <d v="2019-03-15T00:00:00"/>
    <s v="March"/>
    <n v="2019"/>
    <n v="2012"/>
    <s v="TV-MA"/>
    <m/>
    <m/>
    <s v="Genre Unavailable"/>
    <s v="Jeff Dunham returns with a haunted house full of his hysterical entourage, and each character stars in its own horror movie trailer."/>
    <s v="United States"/>
    <s v="80 min"/>
    <n v="0"/>
    <n v="80"/>
    <x v="7"/>
  </r>
  <r>
    <s v="s4011"/>
    <x v="0"/>
    <s v="Jeff Dunham's Very Special Christmas Special"/>
    <s v="Michael Simon"/>
    <s v="Michael Simon"/>
    <s v="Jeff Dunham, Brian Haner"/>
    <s v="United States"/>
    <d v="2019-03-15T00:00:00"/>
    <d v="2019-03-15T00:00:00"/>
    <s v="March"/>
    <n v="2019"/>
    <n v="2008"/>
    <s v="TV-MA"/>
    <m/>
    <m/>
    <s v="Genre Unavailable"/>
    <s v="Politically incorrect, sometimes raunchy ventriloquist Jeff Dunham is joined by his irreverent cast of characters in this hilarious Christmas special."/>
    <s v="United States"/>
    <s v="85 min"/>
    <n v="0"/>
    <n v="85"/>
    <x v="0"/>
  </r>
  <r>
    <s v="s4012"/>
    <x v="0"/>
    <s v="Late Life: The Chien-Ming Wang Story"/>
    <s v="Frank W Chen"/>
    <s v="Frank W Chen"/>
    <s v="Chien-Ming Wang"/>
    <s v="United States, Taiwan"/>
    <d v="2019-03-15T00:00:00"/>
    <d v="2019-03-15T00:00:00"/>
    <s v="March"/>
    <n v="2019"/>
    <n v="2018"/>
    <s v="TV-14"/>
    <m/>
    <s v=" Sports Movies"/>
    <s v=" Sports Movies"/>
    <s v="Injuries sidelined the bright career of New York Yankees pitcher Chien-Ming Wang. This documentary captures his relentless battle back to the majors."/>
    <s v="United States"/>
    <s v="98 min"/>
    <n v="0"/>
    <n v="98"/>
    <x v="0"/>
  </r>
  <r>
    <s v="s4012"/>
    <x v="0"/>
    <s v="Late Life: The Chien-Ming Wang Story"/>
    <s v="Frank W Chen"/>
    <s v="Frank W Chen"/>
    <s v="Chien-Ming Wang"/>
    <s v="United States, Taiwan"/>
    <d v="2019-03-15T00:00:00"/>
    <d v="2019-03-15T00:00:00"/>
    <s v="March"/>
    <n v="2019"/>
    <n v="2018"/>
    <s v="TV-14"/>
    <m/>
    <s v=" Sports Movies"/>
    <s v=" Sports Movies"/>
    <s v="Injuries sidelined the bright career of New York Yankees pitcher Chien-Ming Wang. This documentary captures his relentless battle back to the majors."/>
    <s v="Taiwan"/>
    <s v="98 min"/>
    <n v="0"/>
    <n v="98"/>
    <x v="0"/>
  </r>
  <r>
    <s v="s4013"/>
    <x v="1"/>
    <s v="My Pride"/>
    <m/>
    <s v="Data Unavailable"/>
    <s v="Khaled Amin, Elham Al Fadalah, Fatima Al Safi, Fahad Basim, Farah ElSaraf, Hala"/>
    <m/>
    <d v="2019-03-15T00:00:00"/>
    <d v="2019-03-15T00:00:00"/>
    <s v="March"/>
    <n v="2019"/>
    <n v="2018"/>
    <s v="TV-14"/>
    <m/>
    <s v=" TV Dramas"/>
    <s v=" TV Dramas"/>
    <s v="After their mother's death, Amal and her brothers struggle to live with their authoritarian father, whose cruelty and neglect break the family apart."/>
    <s v="Country Unknown"/>
    <s v="1 Season"/>
    <s v="1 Season"/>
    <n v="0"/>
    <x v="2"/>
  </r>
  <r>
    <s v="s4014"/>
    <x v="0"/>
    <s v="Paskal"/>
    <s v="Adrian Teh"/>
    <s v="Adrian Teh"/>
    <s v="Hairul Azreen, Ammar Alfian, Jasmine Suraya, Henley Hii, Hafizul Kamal, Theebaan Govindasamy, Gambit Saifullah, Taufiq Hanafi, Nam Ron, Amerul Affendi, Tiger Chen"/>
    <s v="Malaysia"/>
    <d v="2019-03-15T00:00:00"/>
    <d v="2019-03-15T00:00:00"/>
    <s v="March"/>
    <n v="2019"/>
    <n v="2018"/>
    <s v="TV-14"/>
    <m/>
    <s v=" Adventure"/>
    <s v=" Adventure"/>
    <s v="Naval unit PASKAL is among the most elite special forces in Malaysia. But all bets are off when one of its own stages a hijacking. Based on true events."/>
    <s v="Malaysia"/>
    <s v="115 min"/>
    <n v="0"/>
    <n v="115"/>
    <x v="5"/>
  </r>
  <r>
    <s v="s4015"/>
    <x v="1"/>
    <s v="Robozuna"/>
    <m/>
    <s v="Data Unavailable"/>
    <s v="Taylor Clarke-Hill, Tom Clarke-Hill, Larissa Murray, Brianna Price, Michael Obiora, Morwenna Banks, Rufus Jones, Duncan Wisbey, Danny John-Jules, Ali A"/>
    <s v="United Kingdom"/>
    <d v="2019-03-15T00:00:00"/>
    <d v="2019-03-15T00:00:00"/>
    <s v="March"/>
    <n v="2019"/>
    <n v="2018"/>
    <s v="TV-Y7"/>
    <m/>
    <s v=" Kids' TV"/>
    <s v=" Kids' TV"/>
    <s v="A boy and his homemade robot enter the toughest competition in the universe while attempting to free their oppressed home from an evil empire."/>
    <s v="United Kingdom"/>
    <s v="2 Seasons"/>
    <s v="2 Seasons"/>
    <n v="0"/>
    <x v="1"/>
  </r>
  <r>
    <s v="s4016"/>
    <x v="1"/>
    <s v="The Disappearance of Madeleine McCann"/>
    <m/>
    <s v="Data Unavailable"/>
    <m/>
    <m/>
    <d v="2019-03-15T00:00:00"/>
    <d v="2019-03-15T00:00:00"/>
    <s v="March"/>
    <n v="2019"/>
    <n v="2019"/>
    <s v="TV-14"/>
    <m/>
    <s v=" Docuseries"/>
    <s v=" Docuseries"/>
    <s v="The documentary takes a detailed look at the disappearance of 3-year-old Madeleine McCann, who vanished while on holiday with her family."/>
    <s v="Country Unknown"/>
    <s v="1 Season"/>
    <s v="1 Season"/>
    <n v="0"/>
    <x v="2"/>
  </r>
  <r>
    <s v="s4017"/>
    <x v="1"/>
    <s v="Turn Up Charlie"/>
    <m/>
    <s v="Data Unavailable"/>
    <s v="Idris Elba, Piper Perabo, JJ Feild, Frankie Hervey, Guz Khan"/>
    <s v="United Kingdom"/>
    <d v="2019-03-15T00:00:00"/>
    <d v="2019-03-15T00:00:00"/>
    <s v="March"/>
    <n v="2019"/>
    <n v="2019"/>
    <s v="TV-MA"/>
    <m/>
    <s v=" International TV Shows"/>
    <s v=" International TV Shows"/>
    <s v="A down-and-out DJ plots to rebuild his music career while working as a nanny for his famous best friend's wild 11-year-old daughter."/>
    <s v="United Kingdom"/>
    <s v="1 Season"/>
    <s v="1 Season"/>
    <n v="0"/>
    <x v="2"/>
  </r>
  <r>
    <s v="s4018"/>
    <x v="0"/>
    <s v="A Love Story"/>
    <s v="Maryo J. De los Reyes"/>
    <s v="Maryo J. De los Reyes"/>
    <s v="Maricel Soriano, Aga Muhlach, Angelica Panganiban, Dante Rivero, Chin Chin Gutierrez, Bobby Andrews, TJ Trinidad, Baron Geisler, John Arcilla, Gerald Madrid"/>
    <s v="Philippines"/>
    <d v="2019-03-14T00:00:00"/>
    <d v="2019-03-14T00:00:00"/>
    <s v="March"/>
    <n v="2019"/>
    <n v="2007"/>
    <s v="TV-14"/>
    <m/>
    <s v=" International Movies"/>
    <s v=" International Movies"/>
    <s v="Self-made millionaire Ian thinks he's found happiness when he marries caring Joanna, but his love is put to the test when he meets stewardess Karyn."/>
    <s v="Philippines"/>
    <s v="117 min"/>
    <n v="0"/>
    <n v="117"/>
    <x v="5"/>
  </r>
  <r>
    <s v="s4019"/>
    <x v="0"/>
    <s v="Barcelona: A Love Untold"/>
    <s v="Olivia M. Lamasan"/>
    <s v="Olivia M. Lamasan"/>
    <s v="Kathryn Bernardo, Daniel Padilla, Joshua Garcia, Aiko Melendez, Joey Marquez, Ricky Davao, Maria Isabel Lopez, Ana Capri, Cris Villanueva"/>
    <s v="Philippines"/>
    <d v="2019-03-14T00:00:00"/>
    <d v="2019-03-14T00:00:00"/>
    <s v="March"/>
    <n v="2019"/>
    <n v="2016"/>
    <s v="TV-14"/>
    <m/>
    <s v=" International Movies"/>
    <s v=" International Movies"/>
    <s v="While pursuing a degree in Spain, an architecture student struggling with grief meets a fellow expatriate trying to flee a difficult family life."/>
    <s v="Philippines"/>
    <s v="132 min"/>
    <n v="0"/>
    <n v="132"/>
    <x v="3"/>
  </r>
  <r>
    <s v="s4020"/>
    <x v="0"/>
    <s v="Everything About Her"/>
    <s v="Joyce Bernal"/>
    <s v="Joyce Bernal"/>
    <s v="Angel Locsin, Xian Lim, Vilma Santos, Michael De Mesa, Nonie Buencamino, Khalil Ramos, Devon Seron, Alexa Ilacad, Nor Domingo, Robert Villar"/>
    <s v="Philippines"/>
    <d v="2019-03-14T00:00:00"/>
    <d v="2019-03-14T00:00:00"/>
    <s v="March"/>
    <n v="2019"/>
    <n v="2016"/>
    <s v="TV-MA"/>
    <m/>
    <s v=" Dramas"/>
    <s v=" Dramas"/>
    <s v="A hard-driving real estate tycoon who becomes ill with cancer hires a medical caretaker who helps her begin to mend fences with her estranged son."/>
    <s v="Philippines"/>
    <s v="127 min"/>
    <n v="0"/>
    <n v="127"/>
    <x v="3"/>
  </r>
  <r>
    <s v="s4021"/>
    <x v="0"/>
    <s v="Finally Found Someone"/>
    <s v="Theodore Boborol"/>
    <s v="Theodore Boborol"/>
    <s v="John Lloyd Cruz, Sarah Geronimo, Enchong Dee, Christian Bables, Joey Marquez, Yayo Aguila, Tetchie Agbayani, Dennis Padilla, Leo Rialp, Alwyn Uytingco"/>
    <s v="Philippines"/>
    <d v="2019-03-14T00:00:00"/>
    <d v="2019-03-14T00:00:00"/>
    <s v="March"/>
    <n v="2019"/>
    <n v="2017"/>
    <s v="TV-14"/>
    <m/>
    <s v=" Romantic Movies"/>
    <s v=" Romantic Movies"/>
    <s v="After a woman is very publicly left at the altar, the PR expert hired to fix the situation winds up falling in love with her."/>
    <s v="Philippines"/>
    <s v="125 min"/>
    <n v="0"/>
    <n v="125"/>
    <x v="3"/>
  </r>
  <r>
    <s v="s4022"/>
    <x v="0"/>
    <s v="Seven Sundays"/>
    <s v="Cathy Garcia-Molina"/>
    <s v="Cathy Garcia-Molina"/>
    <s v="Ronaldo Valdez, Aga Muhlach, Dingdong Dantes, Enrique Gil, Cristine Reyes, Donita Rose, Ketchup Eusebio, Kean Cipriano"/>
    <s v="Philippines"/>
    <d v="2019-03-14T00:00:00"/>
    <d v="2019-03-14T00:00:00"/>
    <s v="March"/>
    <n v="2019"/>
    <n v="2017"/>
    <s v="TV-MA"/>
    <m/>
    <s v=" Dramas"/>
    <s v=" Dramas"/>
    <s v="A dying father asks his busy and grown children to spend their Sundays with him, forcing his family to confront their issues before it's too late."/>
    <s v="Philippines"/>
    <s v="128 min"/>
    <n v="0"/>
    <n v="128"/>
    <x v="3"/>
  </r>
  <r>
    <s v="s4023"/>
    <x v="1"/>
    <s v="More to Say"/>
    <m/>
    <s v="Data Unavailable"/>
    <s v="Yousra, Naglaa Badr, Sherine Reda, Ahmed Hatem, Hesham Selim, Ingi Abou Zeid, Farouk El Fishawy, Mahmoud Fares, Tayam Amar, Heba Abdelaziz, Heba Abdelghany, Mariam El Khosht"/>
    <s v="Egypt"/>
    <d v="2019-03-13T00:00:00"/>
    <d v="2019-03-13T00:00:00"/>
    <s v="March"/>
    <n v="2019"/>
    <n v="2018"/>
    <s v="TV-14"/>
    <m/>
    <s v=" TV Dramas"/>
    <s v=" TV Dramas"/>
    <s v="After her son dies in an accident, a legal consultant is forced to prove her innocence when she's accused of his murder."/>
    <s v="Egypt"/>
    <s v="1 Season"/>
    <s v="1 Season"/>
    <n v="0"/>
    <x v="2"/>
  </r>
  <r>
    <s v="s4024"/>
    <x v="1"/>
    <s v="The Land of Hypocrisy"/>
    <m/>
    <s v="Data Unavailable"/>
    <s v="Mohamed Henedy, Dalal Abdel Aziz, Hana Shiha, Mohammed Tharwat, Salwa Mohammed, Mohammed Hafiz, Ibrahim Issa, Leila Ezz Al Arab, Mohammed Mahmoud"/>
    <s v="Egypt"/>
    <d v="2019-03-13T00:00:00"/>
    <d v="2019-03-13T00:00:00"/>
    <s v="March"/>
    <n v="2019"/>
    <n v="2018"/>
    <s v="TV-14"/>
    <m/>
    <s v=" TV Comedies"/>
    <s v=" TV Comedies"/>
    <s v="A hardworking man in a thankless job meets a mysterious doctor who sells him powerful pills that throw his life into disarray."/>
    <s v="Egypt"/>
    <s v="1 Season"/>
    <s v="1 Season"/>
    <n v="0"/>
    <x v="2"/>
  </r>
  <r>
    <s v="s4025"/>
    <x v="0"/>
    <s v="Triple Frontier"/>
    <s v="J.C. Chandor"/>
    <s v="J.C. Chandor"/>
    <s v="Ben Affleck, Oscar Isaac, Charlie Hunnam, Pedro Pascal, Garrett Hedlund, Adria Arjona"/>
    <s v="United States"/>
    <d v="2019-03-13T00:00:00"/>
    <d v="2019-03-13T00:00:00"/>
    <s v="March"/>
    <n v="2019"/>
    <n v="2019"/>
    <s v="R"/>
    <m/>
    <s v=" Adventure"/>
    <s v=" Adventure"/>
    <s v="Loyalties are tested when five former special forces operatives reunite to steal a drug lord's fortune, unleashing a chain of unintended consequences."/>
    <s v="United States"/>
    <s v="126 min"/>
    <n v="0"/>
    <n v="126"/>
    <x v="3"/>
  </r>
  <r>
    <s v="s4026"/>
    <x v="0"/>
    <s v="Jimmy Carr: The Best of Ultimate Gold Greatest Hits"/>
    <s v="Brian Klein"/>
    <s v="Brian Klein"/>
    <s v="Jimmy Carr"/>
    <m/>
    <d v="2019-03-12T00:00:00"/>
    <d v="2019-03-12T00:00:00"/>
    <s v="March"/>
    <n v="2019"/>
    <n v="2019"/>
    <s v="TV-MA"/>
    <m/>
    <m/>
    <s v="Genre Unavailable"/>
    <s v="Nothing is off limits as Jimmy Carr serves up the most outrageous jokes from his stand-up career in a special that's not for the faint of heart."/>
    <s v="Country Unknown"/>
    <s v="58 min"/>
    <n v="0"/>
    <n v="58"/>
    <x v="16"/>
  </r>
  <r>
    <s v="s4027"/>
    <x v="1"/>
    <s v="Eugenie Nights"/>
    <m/>
    <s v="Data Unavailable"/>
    <s v="Ameena Khalil, Zafer Abdeen, Injy El Mokkaddem, Khaled Kamal, Cherif Hafez, Carmen Bsaibes, Mourad Makram, Leila Ezz Al Arab, Asmaa Abou El Yazeed, Nadine Nassib Njeim"/>
    <s v="Egypt"/>
    <d v="2019-03-11T00:00:00"/>
    <d v="2019-03-11T00:00:00"/>
    <s v="March"/>
    <n v="2019"/>
    <n v="2018"/>
    <s v="TV-14"/>
    <m/>
    <s v=" Romantic TV Shows"/>
    <s v=" Romantic TV Shows"/>
    <s v="In 1940s Port Said, Kariman finds comfort and solace in the arms of an unhappily married man, who also happens to be her abusive husband's brother."/>
    <s v="Egypt"/>
    <s v="1 Season"/>
    <s v="1 Season"/>
    <n v="0"/>
    <x v="2"/>
  </r>
  <r>
    <s v="s4028"/>
    <x v="1"/>
    <s v="This Evening"/>
    <m/>
    <s v="Data Unavailable"/>
    <s v="Eyad Nassar, Ahmed Dawood, Mohamed Farraag, Hanan Motawie, Arwa Gouda, Bassel Alzaro"/>
    <s v="Egypt"/>
    <d v="2019-03-11T00:00:00"/>
    <d v="2019-03-11T00:00:00"/>
    <s v="March"/>
    <n v="2019"/>
    <n v="2017"/>
    <s v="TV-14"/>
    <m/>
    <s v=" TV Dramas"/>
    <s v=" TV Dramas"/>
    <s v="The lives of a wealthy couple hiding their marital problems intersect with a group of hackers and the young women they exploit."/>
    <s v="Egypt"/>
    <s v="1 Season"/>
    <s v="1 Season"/>
    <n v="0"/>
    <x v="2"/>
  </r>
  <r>
    <s v="s4029"/>
    <x v="1"/>
    <s v="Into the Badlands"/>
    <m/>
    <s v="Data Unavailable"/>
    <s v="Daniel Wu, Emily Beecham, Sarah Bolger, Oliver Stark, Orla Brady, Ally Ioannides, Stephen Lang, Marton Csokas, Madeleine Mantock, Aramis Knight"/>
    <s v="United States"/>
    <d v="2019-03-10T00:00:00"/>
    <d v="2019-03-10T00:00:00"/>
    <s v="March"/>
    <n v="2019"/>
    <n v="2018"/>
    <s v="TV-MA"/>
    <m/>
    <s v=" Adventure"/>
    <s v=" Adventure"/>
    <s v="Dreaming of escaping to a distant city, a ferocious warrior and a mysterious boy tangle with territorial warlords and their highly trained killers."/>
    <s v="United States"/>
    <s v="3 Seasons"/>
    <s v="3 Seasons"/>
    <n v="0"/>
    <x v="11"/>
  </r>
  <r>
    <s v="s4030"/>
    <x v="1"/>
    <s v="Bangkok Love Stories: Hey You!"/>
    <m/>
    <s v="Data Unavailable"/>
    <s v="Wanida Termthanaporn, Isariya Patharamanop, Nontanun Anchuleepradit, Chonnikan Netjui, Attharut Krongrasri, Sumet Ong-Art, Penpak Sirikul, Suppakorn Chaiyo, Thawat Pornrattanaprasert, M.L. Kwantip Devakula, Yingsak Chonglertjetsadawong, Apichet Atirattana, Rika Ishige"/>
    <m/>
    <d v="2019-03-08T00:00:00"/>
    <d v="2019-03-08T00:00:00"/>
    <s v="March"/>
    <n v="2019"/>
    <n v="2018"/>
    <s v="TV-14"/>
    <m/>
    <s v=" Romantic TV Shows"/>
    <s v=" Romantic TV Shows"/>
    <s v="A loving couple become rivals when Belle opens a fusion bistro next to her ex-boyfriend Kramâ€™s traditional restaurant in Bangkokâ€™s chic Ari district."/>
    <s v="Country Unknown"/>
    <s v="1 Season"/>
    <s v="1 Season"/>
    <n v="0"/>
    <x v="2"/>
  </r>
  <r>
    <s v="s4031"/>
    <x v="1"/>
    <s v="Disappearance"/>
    <m/>
    <s v="Data Unavailable"/>
    <s v="Nelly Karim, Mohamed Mamdouh, Hesham Selim"/>
    <s v="Egypt"/>
    <d v="2019-03-08T00:00:00"/>
    <d v="2019-03-08T00:00:00"/>
    <s v="March"/>
    <n v="2019"/>
    <n v="2018"/>
    <s v="TV-MA"/>
    <m/>
    <s v=" TV Dramas"/>
    <s v=" TV Dramas"/>
    <s v="A university lecturer in Russia returns to Egypt after her husband's sudden disappearance, uncovering further mysteries the more she investigates."/>
    <s v="Egypt"/>
    <s v="1 Season"/>
    <s v="1 Season"/>
    <n v="0"/>
    <x v="2"/>
  </r>
  <r>
    <s v="s4032"/>
    <x v="0"/>
    <s v="Hajwala 2: Mysterious Mission"/>
    <s v="Ibrahim Bin Mohamed, Hasan Aljaberi"/>
    <s v="Ibrahim Bin Mohamed, Hasan Aljaberi"/>
    <s v="Hussain Al Hosani, Ali Almarzouqi, Abdullah Al Yousef, Omar Al Hafidh, Meral Niazi, Yaser Hassan, Fatema Almansoori, Ahmed El Mohammdi"/>
    <s v="United Arab Emirates"/>
    <d v="2019-03-08T00:00:00"/>
    <d v="2019-03-08T00:00:00"/>
    <s v="March"/>
    <n v="2019"/>
    <n v="2018"/>
    <s v="TV-14"/>
    <m/>
    <s v=" Adventure"/>
    <s v=" Adventure"/>
    <s v="In this sequel, a group of expert drivers skilled in drifting and high-speed racing is recruited to perform obscure tasks for a shadowy gang."/>
    <s v="United Arab Emirates"/>
    <s v="116 min"/>
    <n v="0"/>
    <n v="116"/>
    <x v="5"/>
  </r>
  <r>
    <s v="s4033"/>
    <x v="1"/>
    <s v="Immortals"/>
    <m/>
    <s v="Data Unavailable"/>
    <s v="Kerem BÃ¼rsin, ElÃ§in Sangu, Birkan Sokullu, Selma ErgeÃ§, TÃ¼rkÃ¼ Turan, Nilperi Åžahinkaya, Efecan Åženolsun, Elit Ä°ÅŸcan"/>
    <s v="Turkey"/>
    <d v="2019-03-08T00:00:00"/>
    <d v="2019-03-08T00:00:00"/>
    <s v="March"/>
    <n v="2019"/>
    <n v="2018"/>
    <s v="TV-MA"/>
    <m/>
    <s v=" TV Dramas"/>
    <s v=" TV Dramas"/>
    <s v="Driven by revenge, human-turned-vampire Mia sets out to vanquish Dmitry, a ruthless vampire leader who seeks an artifact that grants immortality."/>
    <s v="Turkey"/>
    <s v="1 Season"/>
    <s v="1 Season"/>
    <n v="0"/>
    <x v="2"/>
  </r>
  <r>
    <s v="s4034"/>
    <x v="0"/>
    <s v="Juanita"/>
    <s v="Clark Johnson"/>
    <s v="Clark Johnson"/>
    <s v="Alfre Woodard, Adam Beach, LaTanya Richardson Jackson, Marcus Henderson, Blair Underwood, Ashlie Atkinson, Tsulan Cooper"/>
    <s v="United States"/>
    <d v="2019-03-08T00:00:00"/>
    <d v="2019-03-08T00:00:00"/>
    <s v="March"/>
    <n v="2019"/>
    <n v="2019"/>
    <s v="TV-MA"/>
    <m/>
    <s v=" Independent Movies"/>
    <s v=" Independent Movies"/>
    <s v="Burdened by troubles in life and love, a mother of three grown children searches for hope and healing on an impromptu trip to Paper Moon, Montana."/>
    <s v="United States"/>
    <s v="90 min"/>
    <n v="0"/>
    <n v="90"/>
    <x v="0"/>
  </r>
  <r>
    <s v="s4035"/>
    <x v="0"/>
    <s v="Lady J"/>
    <s v="Emmanuel Mouret"/>
    <s v="Emmanuel Mouret"/>
    <s v="CÃ©cile De France, Edouard Baer, Alice Isaaz, Natalia Dontcheva"/>
    <s v="France"/>
    <d v="2019-03-08T00:00:00"/>
    <d v="2019-03-08T00:00:00"/>
    <s v="March"/>
    <n v="2019"/>
    <n v="2019"/>
    <s v="TV-MA"/>
    <m/>
    <s v=" Independent Movies"/>
    <s v=" Independent Movies"/>
    <s v="When her romance with a lustful marquis takes an unwelcome turn, a wealthy widow concocts a scheme to get revenge â€“ with help from a younger woman."/>
    <s v="France"/>
    <s v="111 min"/>
    <n v="0"/>
    <n v="111"/>
    <x v="5"/>
  </r>
  <r>
    <s v="s4036"/>
    <x v="1"/>
    <s v="The Confrontation"/>
    <m/>
    <s v="Data Unavailable"/>
    <s v="Hussein Almansour, Shujoon, Mohammed Alalawi, Noor Alghandour, Fahad Basim, Hamad Ashkanani"/>
    <m/>
    <d v="2019-03-08T00:00:00"/>
    <d v="2019-03-08T00:00:00"/>
    <s v="March"/>
    <n v="2019"/>
    <n v="2018"/>
    <s v="TV-PG"/>
    <m/>
    <s v=" TV Dramas"/>
    <s v=" TV Dramas"/>
    <s v="A woman struggling with sleep paralysis begins a complicated relationship with the director of a media company, whose colleagues conspire against him."/>
    <s v="Country Unknown"/>
    <s v="1 Season"/>
    <s v="1 Season"/>
    <n v="0"/>
    <x v="2"/>
  </r>
  <r>
    <s v="s4037"/>
    <x v="0"/>
    <s v="Walk. Ride. Rodeo."/>
    <s v="Conor Allyn"/>
    <s v="Conor Allyn"/>
    <s v="Spencer Locke, Missi Pyle, Sherri Shepherd, Bailey Chase, Alyvia Alyn Lind, Max Ehrich, Corbin Bleu, Kathleen Rose Perkins"/>
    <s v="United States"/>
    <d v="2019-03-08T00:00:00"/>
    <d v="2019-03-08T00:00:00"/>
    <s v="March"/>
    <n v="2019"/>
    <n v="2019"/>
    <s v="TV-PG"/>
    <m/>
    <s v=" Family Movies"/>
    <s v=" Family Movies"/>
    <s v="In the wake of an accident that leaves her paralyzed, a champion rodeo rider vows to get back on her horse and compete again. Based on a true story."/>
    <s v="United States"/>
    <s v="100 min"/>
    <n v="0"/>
    <n v="100"/>
    <x v="0"/>
  </r>
  <r>
    <s v="s4038"/>
    <x v="0"/>
    <s v="Nappily Ever After"/>
    <s v="Haifaa Al-Mansour"/>
    <s v="Haifaa Al-Mansour"/>
    <s v="Sanaa Lathan, Ricky Whittle, Lynn Whitfield, Lyriq Bent, Ernie Hudson"/>
    <s v="United States"/>
    <d v="2019-03-07T00:00:00"/>
    <d v="2019-03-07T00:00:00"/>
    <s v="March"/>
    <n v="2019"/>
    <n v="2018"/>
    <s v="TV-MA"/>
    <m/>
    <s v=" Dramas"/>
    <s v=" Dramas"/>
    <s v="When a perfectionist ad exec experiences a romantic setback, she embarks on a journey of self-discovery that begins with a dramatic hair makeover."/>
    <s v="United States"/>
    <s v="99 min"/>
    <n v="0"/>
    <n v="99"/>
    <x v="0"/>
  </r>
  <r>
    <s v="s4039"/>
    <x v="0"/>
    <s v="Sisterakas"/>
    <s v="Wenn V. Deramas"/>
    <s v="Wenn V. Deramas"/>
    <s v="Ai-Ai de las Alas, Vice Ganda, Kris Aquino, Xyriel Manabat, Daniel Padilla, Kathryn Bernardo, Tirso Cruz III, Deejay Durano, Gloria Diaz, Jeffrey Quizon"/>
    <s v="Philippines"/>
    <d v="2019-03-07T00:00:00"/>
    <d v="2019-03-07T00:00:00"/>
    <s v="March"/>
    <n v="2019"/>
    <n v="2012"/>
    <s v="TV-14"/>
    <m/>
    <s v=" International Movies"/>
    <s v=" International Movies"/>
    <s v="Two half siblings separated by family conflict cross paths as adults at a fashion agency â€“ but one of them has a vendetta, unbeknownst to the other."/>
    <s v="Philippines"/>
    <s v="105 min"/>
    <n v="0"/>
    <n v="105"/>
    <x v="5"/>
  </r>
  <r>
    <s v="s4040"/>
    <x v="0"/>
    <s v="Starting Over Again"/>
    <s v="Olivia M. Lamasan"/>
    <s v="Olivia M. Lamasan"/>
    <s v="Piolo Pascual, Toni Gonzaga, Iza Calzado"/>
    <s v="Philippines"/>
    <d v="2019-03-07T00:00:00"/>
    <d v="2019-03-07T00:00:00"/>
    <s v="March"/>
    <n v="2019"/>
    <n v="2014"/>
    <s v="TV-14"/>
    <m/>
    <s v=" International Movies"/>
    <s v=" International Movies"/>
    <s v="An architecture student and a history professor fall in love, pursue a dream, split up and bump into each other years later. Can there be a second chance?"/>
    <s v="Philippines"/>
    <s v="128 min"/>
    <n v="0"/>
    <n v="128"/>
    <x v="3"/>
  </r>
  <r>
    <s v="s4041"/>
    <x v="0"/>
    <s v="That Thing Called Tadhana"/>
    <s v="Antoinette Jadaone"/>
    <s v="Antoinette Jadaone"/>
    <s v="Angelica Panganiban, JM de Guzman"/>
    <s v="Philippines"/>
    <d v="2019-03-07T00:00:00"/>
    <d v="2019-03-07T00:00:00"/>
    <s v="March"/>
    <n v="2019"/>
    <n v="2015"/>
    <s v="TV-MA"/>
    <m/>
    <s v=" International Movies"/>
    <s v=" International Movies"/>
    <s v="A devastating breakup with her boyfriend may be the start of a new beginning for Mace, thanks to an adventurous and kind stranger named Anthony."/>
    <s v="Philippines"/>
    <s v="91 min"/>
    <n v="0"/>
    <n v="91"/>
    <x v="0"/>
  </r>
  <r>
    <s v="s4042"/>
    <x v="0"/>
    <s v="The Love Affair"/>
    <s v="Nuel Naval"/>
    <s v="Nuel Naval"/>
    <s v="Richard Gomez, Dawn Zulueta, Bea Alonzo, Tom Rodriguez, Tetchie Agbayani, Al Tantay, Ana Capri, Ina Feleo"/>
    <s v="Philippines"/>
    <d v="2019-03-07T00:00:00"/>
    <d v="2019-03-07T00:00:00"/>
    <s v="March"/>
    <n v="2019"/>
    <n v="2015"/>
    <s v="TV-MA"/>
    <m/>
    <s v=" International Movies"/>
    <s v=" International Movies"/>
    <s v="Feeling betrayed by their romantic partners' infidelity, Adrianne and Vince struggle to forgive while finding comfort with each other."/>
    <s v="Philippines"/>
    <s v="127 min"/>
    <n v="0"/>
    <n v="127"/>
    <x v="3"/>
  </r>
  <r>
    <s v="s4043"/>
    <x v="1"/>
    <s v="American Crime Story: The People v. O.J. Simpson"/>
    <m/>
    <s v="Data Unavailable"/>
    <s v="Cuba Gooding Jr., Sarah Paulson, John Travolta, Courtney B. Vance, Sterling K. Brown, Kenneth Choi, Christian Clemenson, Bruce Greenwood, Nathan Lane, David Schwimmer, Chris Bauer, Jordana Brewster, Selma Blair, Connie Britton"/>
    <s v="United States"/>
    <d v="2019-03-06T00:00:00"/>
    <d v="2019-03-06T00:00:00"/>
    <s v="March"/>
    <n v="2019"/>
    <n v="2016"/>
    <s v="TV-MA"/>
    <m/>
    <s v=" TV Dramas"/>
    <s v=" TV Dramas"/>
    <s v="This anthology series dramatizes historic criminal cases in the U.S., including the O.J. Simpson trial and Andrew Cunanan's 1997 murder spree."/>
    <s v="United States"/>
    <s v="1 Season"/>
    <s v="1 Season"/>
    <n v="0"/>
    <x v="2"/>
  </r>
  <r>
    <s v="s4044"/>
    <x v="1"/>
    <s v="Secret City"/>
    <m/>
    <s v="Data Unavailable"/>
    <s v="Anna Torv, Jacki Weaver, Dan Wyllie, Alex Dimitriades, Damon Herriman, Mekhi Phifer, Eugenia Yuan, Matt Zeremes, Alan Dale"/>
    <s v="Australia"/>
    <d v="2019-03-06T00:00:00"/>
    <d v="2019-03-06T00:00:00"/>
    <s v="March"/>
    <n v="2019"/>
    <n v="2016"/>
    <s v="TV-MA"/>
    <m/>
    <s v=" TV Dramas"/>
    <s v=" TV Dramas"/>
    <s v="A student's protest leads to a government scandal that has personal and professional repercussions for one of Australia's toughest journalists."/>
    <s v="Australia"/>
    <s v="2 Seasons"/>
    <s v="2 Seasons"/>
    <n v="0"/>
    <x v="1"/>
  </r>
  <r>
    <s v="s4045"/>
    <x v="1"/>
    <s v="A Korean Odyssey"/>
    <m/>
    <s v="Data Unavailable"/>
    <s v="Lee Seung-gi, Cha Seung-won, Oh Yeon-seo, Lee Hong-gi, Jang Gwang, Lee Se-young"/>
    <s v="South Korea"/>
    <d v="2019-03-05T00:00:00"/>
    <d v="2019-03-05T00:00:00"/>
    <s v="March"/>
    <n v="2019"/>
    <n v="2017"/>
    <s v="TV-MA"/>
    <m/>
    <s v=" Korean TV Shows"/>
    <s v=" Korean TV Shows"/>
    <s v="A self-serving mythical creature's bid for invincibility backfires when he finds himself at the mercy of a woman who can see otherworldly beings."/>
    <s v="South Korea"/>
    <s v="1 Season"/>
    <s v="1 Season"/>
    <n v="0"/>
    <x v="2"/>
  </r>
  <r>
    <s v="s4046"/>
    <x v="0"/>
    <s v="The Hard Way"/>
    <s v="Keoni Waxman"/>
    <s v="Keoni Waxman"/>
    <s v="Michael Jai White, Luke Goss, Randy Couture, Madalina Anea, Grant Campbell, George Remes, Ovidiu Niculescu, Adreea Diac, Michaela Holla, Bogden Farcas"/>
    <s v="United States"/>
    <d v="2019-03-05T00:00:00"/>
    <d v="2019-03-05T00:00:00"/>
    <s v="March"/>
    <n v="2019"/>
    <n v="2019"/>
    <s v="TV-MA"/>
    <m/>
    <s v=" Adventure"/>
    <s v=" Adventure"/>
    <s v="After learning his brother died on a mission in Romania, a former soldier teams up with two allies to hunt down a mysterious enemy and exact revenge."/>
    <s v="United States"/>
    <s v="94 min"/>
    <n v="0"/>
    <n v="94"/>
    <x v="0"/>
  </r>
  <r>
    <s v="s4047"/>
    <x v="0"/>
    <s v="Everyday I Love You"/>
    <s v="Mae Czarina Cruz"/>
    <s v="Mae Czarina Cruz"/>
    <s v="Enrique Gil, Liza Soberano, Gerald Anderson, Aiko Melendez, Carmina Villaroel, Ariel Rivera, Marissa Delgado, Liza Lorena"/>
    <s v="Philippines"/>
    <d v="2019-03-04T00:00:00"/>
    <d v="2019-03-04T00:00:00"/>
    <s v="March"/>
    <n v="2019"/>
    <n v="2015"/>
    <s v="TV-14"/>
    <m/>
    <s v=" International Movies"/>
    <s v=" International Movies"/>
    <s v="While patiently waiting for her boyfriend to come out of his coma, Audrey finds herself falling for the caring and successful Ethan."/>
    <s v="Philippines"/>
    <s v="124 min"/>
    <n v="0"/>
    <n v="124"/>
    <x v="3"/>
  </r>
  <r>
    <s v="s4048"/>
    <x v="0"/>
    <s v="No Other Woman"/>
    <s v="Ruel S. Bayani"/>
    <s v="Ruel S. Bayani"/>
    <s v="Anne Curtis, Derek Ramsay, Cristine Reyes, Tirso Cruz III, Carmi Martin, John Arcilla, Marlann Flores, Ron Morales, Kat Alano"/>
    <s v="Philippines"/>
    <d v="2019-03-04T00:00:00"/>
    <d v="2019-03-04T00:00:00"/>
    <s v="March"/>
    <n v="2019"/>
    <n v="2011"/>
    <s v="TV-MA"/>
    <m/>
    <s v=" International Movies"/>
    <s v=" International Movies"/>
    <s v="A happily married man gives in to temptation when a wealthy client pursues him, setting off a torrid love triangle."/>
    <s v="Philippines"/>
    <s v="103 min"/>
    <n v="0"/>
    <n v="103"/>
    <x v="5"/>
  </r>
  <r>
    <s v="s4049"/>
    <x v="0"/>
    <s v="River's Edge"/>
    <s v="Isao Yukisada"/>
    <s v="Isao Yukisada"/>
    <s v="Fumi Nikaido, Ryo Yoshizawa, Shuhei Uesugi, Sumire, Shiori Doi, Aoi Morikawa"/>
    <s v="Japan"/>
    <d v="2019-03-02T00:00:00"/>
    <d v="2019-03-02T00:00:00"/>
    <s v="March"/>
    <n v="2019"/>
    <n v="2018"/>
    <s v="TV-MA"/>
    <m/>
    <s v=" International Movies"/>
    <s v=" International Movies"/>
    <s v="High schooler Haruna befriends loner Yamada, then is drawn into the tangled relationship between him, a model and the girl who loves him unreasonably."/>
    <s v="Japan"/>
    <s v="118 min"/>
    <n v="0"/>
    <n v="118"/>
    <x v="5"/>
  </r>
  <r>
    <s v="s4050"/>
    <x v="0"/>
    <s v="Sarkar"/>
    <s v="A.R. Murugadoss"/>
    <s v="A.R. Murugadoss"/>
    <s v="Vijay, Varalakshmi Sarathkumar, Keerthi Suresh, Radha Ravi, Pala Karuppaiah, Yogi Babu"/>
    <m/>
    <d v="2019-03-02T00:00:00"/>
    <d v="2019-03-02T00:00:00"/>
    <s v="March"/>
    <n v="2019"/>
    <n v="2018"/>
    <s v="TV-MA"/>
    <m/>
    <s v=" Adventure"/>
    <s v=" Adventure"/>
    <s v="A ruthless businessmanâ€™s mission to expose electoral fraud brings him into a heated and dangerous political conflict with two corrupt ministers."/>
    <s v="Country Unknown"/>
    <s v="162 min"/>
    <n v="0"/>
    <n v="162"/>
    <x v="9"/>
  </r>
  <r>
    <s v="s4051"/>
    <x v="0"/>
    <s v="Weapon of Choice"/>
    <s v="Fritz Ofner"/>
    <s v="Fritz Ofner"/>
    <m/>
    <s v="Austria, Iraq, United States"/>
    <d v="2019-03-02T00:00:00"/>
    <d v="2019-03-02T00:00:00"/>
    <s v="March"/>
    <n v="2019"/>
    <n v="2018"/>
    <s v="TV-MA"/>
    <m/>
    <s v=" International Movies"/>
    <s v=" International Movies"/>
    <s v="Speaking to retailers and owners of the Glock pistol, two filmmakers shed light on the politics of violence and its implications from Chicago to Kirkuk."/>
    <s v="Austria"/>
    <s v="89 min"/>
    <n v="0"/>
    <n v="89"/>
    <x v="0"/>
  </r>
  <r>
    <s v="s4051"/>
    <x v="0"/>
    <s v="Weapon of Choice"/>
    <s v="Fritz Ofner"/>
    <s v="Fritz Ofner"/>
    <m/>
    <s v="Austria, Iraq, United States"/>
    <d v="2019-03-02T00:00:00"/>
    <d v="2019-03-02T00:00:00"/>
    <s v="March"/>
    <n v="2019"/>
    <n v="2018"/>
    <s v="TV-MA"/>
    <m/>
    <s v=" International Movies"/>
    <s v=" International Movies"/>
    <s v="Speaking to retailers and owners of the Glock pistol, two filmmakers shed light on the politics of violence and its implications from Chicago to Kirkuk."/>
    <s v="Iraq"/>
    <s v="89 min"/>
    <n v="0"/>
    <n v="89"/>
    <x v="0"/>
  </r>
  <r>
    <s v="s4051"/>
    <x v="0"/>
    <s v="Weapon of Choice"/>
    <s v="Fritz Ofner"/>
    <s v="Fritz Ofner"/>
    <m/>
    <s v="Austria, Iraq, United States"/>
    <d v="2019-03-02T00:00:00"/>
    <d v="2019-03-02T00:00:00"/>
    <s v="March"/>
    <n v="2019"/>
    <n v="2018"/>
    <s v="TV-MA"/>
    <m/>
    <s v=" International Movies"/>
    <s v=" International Movies"/>
    <s v="Speaking to retailers and owners of the Glock pistol, two filmmakers shed light on the politics of violence and its implications from Chicago to Kirkuk."/>
    <s v="United States"/>
    <s v="89 min"/>
    <n v="0"/>
    <n v="89"/>
    <x v="0"/>
  </r>
  <r>
    <s v="s4052"/>
    <x v="0"/>
    <s v="2215"/>
    <s v="Nottapon Boonprakob"/>
    <s v="Nottapon Boonprakob"/>
    <s v="Artiwara Kongmalai"/>
    <s v="Thailand"/>
    <d v="2019-03-01T00:00:00"/>
    <d v="2019-03-01T00:00:00"/>
    <s v="March"/>
    <n v="2019"/>
    <n v="2018"/>
    <s v="TV-MA"/>
    <m/>
    <s v=" International Movies"/>
    <s v=" International Movies"/>
    <s v="This intimate documentary follows rock star Artiwara Kongmalai on his historic, 2,215-kilometer charity run across Thailand in 2017."/>
    <s v="Thailand"/>
    <s v="89 min"/>
    <n v="0"/>
    <n v="89"/>
    <x v="0"/>
  </r>
  <r>
    <s v="s4053"/>
    <x v="0"/>
    <s v="BNK48: Girls Don't Cry"/>
    <s v="Nawapol Thamrongrattanarit"/>
    <s v="Nawapol Thamrongrattanarit"/>
    <m/>
    <s v="Thailand"/>
    <d v="2019-03-01T00:00:00"/>
    <d v="2019-03-01T00:00:00"/>
    <s v="March"/>
    <n v="2019"/>
    <n v="2018"/>
    <s v="TV-14"/>
    <m/>
    <s v=" International Movies"/>
    <s v=" International Movies"/>
    <s v="Members of the Thai idol girl group BNK48 open up about their experiences beyond the spotlight, their training and the nature of fame."/>
    <s v="Thailand"/>
    <s v="108 min"/>
    <n v="0"/>
    <n v="108"/>
    <x v="5"/>
  </r>
  <r>
    <s v="s4054"/>
    <x v="0"/>
    <s v="Budapest"/>
    <s v="Xavier Gens"/>
    <s v="Xavier Gens"/>
    <s v="Manu Payet, Jonathan Cohen, Monsieur Poulpe, Alice BelaÃ¯di, Alix Poisson"/>
    <s v="France, Belgium"/>
    <d v="2019-03-01T00:00:00"/>
    <d v="2019-03-01T00:00:00"/>
    <s v="March"/>
    <n v="2019"/>
    <n v="2018"/>
    <s v="TV-MA"/>
    <m/>
    <s v=" International Movies"/>
    <s v=" International Movies"/>
    <s v="Two best friends put their careers and marriages on the line when they launch a business hosting outrageous, anything-goes bachelor parties in Hungary."/>
    <s v="France"/>
    <s v="103 min"/>
    <n v="0"/>
    <n v="103"/>
    <x v="5"/>
  </r>
  <r>
    <s v="s4054"/>
    <x v="0"/>
    <s v="Budapest"/>
    <s v="Xavier Gens"/>
    <s v="Xavier Gens"/>
    <s v="Manu Payet, Jonathan Cohen, Monsieur Poulpe, Alice BelaÃ¯di, Alix Poisson"/>
    <s v="France, Belgium"/>
    <d v="2019-03-01T00:00:00"/>
    <d v="2019-03-01T00:00:00"/>
    <s v="March"/>
    <n v="2019"/>
    <n v="2018"/>
    <s v="TV-MA"/>
    <m/>
    <s v=" International Movies"/>
    <s v=" International Movies"/>
    <s v="Two best friends put their careers and marriages on the line when they launch a business hosting outrageous, anything-goes bachelor parties in Hungary."/>
    <s v="Belgium"/>
    <s v="103 min"/>
    <n v="0"/>
    <n v="103"/>
    <x v="5"/>
  </r>
  <r>
    <s v="s4055"/>
    <x v="1"/>
    <s v="Cricket Fever: Mumbai Indians"/>
    <m/>
    <s v="Data Unavailable"/>
    <m/>
    <s v="India"/>
    <d v="2019-03-01T00:00:00"/>
    <d v="2019-03-01T00:00:00"/>
    <s v="March"/>
    <n v="2019"/>
    <n v="2019"/>
    <s v="TV-MA"/>
    <m/>
    <s v=" International TV Shows"/>
    <s v=" International TV Shows"/>
    <s v="Follow Indian Premier League champions Mumbai Indians through the 2018 season in this series featuring insider insights and intense cricket action."/>
    <s v="India"/>
    <s v="1 Season"/>
    <s v="1 Season"/>
    <n v="0"/>
    <x v="2"/>
  </r>
  <r>
    <s v="s4056"/>
    <x v="1"/>
    <s v="Larva Island"/>
    <m/>
    <s v="Data Unavailable"/>
    <s v="Hong Bum-ki, Eddy Lee, Ahn Hyo-min, Kang Shi-hyun, Tom Wayland, Erica Schroeder"/>
    <m/>
    <d v="2019-03-01T00:00:00"/>
    <d v="2019-03-01T00:00:00"/>
    <s v="March"/>
    <n v="2019"/>
    <n v="2019"/>
    <s v="TV-Y7"/>
    <m/>
    <s v=" Korean TV Shows"/>
    <s v=" Korean TV Shows"/>
    <s v="Stranded on a tropical island, two silly larva buddies find slapstick fun in everything from discovering food to meeting new animal friends."/>
    <s v="Country Unknown"/>
    <s v="2 Seasons"/>
    <s v="2 Seasons"/>
    <n v="0"/>
    <x v="1"/>
  </r>
  <r>
    <s v="s4057"/>
    <x v="1"/>
    <s v="Losers"/>
    <m/>
    <s v="Data Unavailable"/>
    <m/>
    <m/>
    <d v="2019-03-01T00:00:00"/>
    <d v="2019-03-01T00:00:00"/>
    <s v="March"/>
    <n v="2019"/>
    <n v="2019"/>
    <s v="TV-MA"/>
    <m/>
    <m/>
    <s v="Genre Unavailable"/>
    <s v="In a &quot;winning is everything&quot; society, how do we handle failure? This series profiles athletes who have turned the agony of defeat into human triumph."/>
    <s v="Country Unknown"/>
    <s v="1 Season"/>
    <s v="1 Season"/>
    <n v="0"/>
    <x v="2"/>
  </r>
  <r>
    <s v="s4058"/>
    <x v="1"/>
    <s v="Northern Rescue"/>
    <m/>
    <s v="Data Unavailable"/>
    <s v="William Baldwin, Kathleen Robertson, Spencer MacPherson, Taylor Thorne, Amalia Williamson, Michelle Nolden, Peter MacNeill, Natalie Lisinska"/>
    <s v="Canada"/>
    <d v="2019-03-01T00:00:00"/>
    <d v="2019-03-01T00:00:00"/>
    <s v="March"/>
    <n v="2019"/>
    <n v="2019"/>
    <s v="TV-14"/>
    <m/>
    <m/>
    <s v="Genre Unavailable"/>
    <s v="After the sudden death of his wife, search and rescue commander John West relocates with his three kids to his rural hometown of Turtle Island Bay."/>
    <s v="Canada"/>
    <s v="1 Season"/>
    <s v="1 Season"/>
    <n v="0"/>
    <x v="2"/>
  </r>
  <r>
    <s v="s4059"/>
    <x v="0"/>
    <s v="Pants on Fire"/>
    <s v="Jonathan A. Rosenbaum"/>
    <s v="Jonathan A. Rosenbaum"/>
    <s v="Bradley Steven Perry, Joshua J. Ballard, Tyrel Jackson Williams, Brittney Wilson, Taylor Russell, Nicholas Coombe, Rachelle Gillis, Kevin O'Grady"/>
    <s v="Canada"/>
    <d v="2019-03-01T00:00:00"/>
    <d v="2019-03-01T00:00:00"/>
    <s v="March"/>
    <n v="2019"/>
    <n v="2014"/>
    <s v="TV-G"/>
    <m/>
    <s v=" Family Movies"/>
    <s v=" Family Movies"/>
    <s v="Jealous girlfriends and aliens are just some of the things Jack lied about to become popular. Now the lies are coming to life and ruining everything."/>
    <s v="Canada"/>
    <s v="87 min"/>
    <n v="0"/>
    <n v="87"/>
    <x v="0"/>
  </r>
  <r>
    <s v="s4060"/>
    <x v="0"/>
    <s v="Paranormal Investigation"/>
    <s v="Franck Phelizon"/>
    <s v="Franck Phelizon"/>
    <s v="Andrei Indreies, Jean-Baptiste Heuet, Jose Atuncar, Pierre Porquet, Claudine Bertin, Gabriella Jordan, Effie Rey, Catalin Morar, Antoine Rodriguez"/>
    <s v="United States, France"/>
    <d v="2019-03-01T00:00:00"/>
    <d v="2019-03-01T00:00:00"/>
    <s v="March"/>
    <n v="2019"/>
    <n v="2018"/>
    <s v="TV-14"/>
    <m/>
    <s v=" International Movies"/>
    <s v=" International Movies"/>
    <s v="When a young man becomes possessed after playing a Ouija game, a ghost hunter investigates the evil spirit dwelling within him."/>
    <s v="United States"/>
    <s v="93 min"/>
    <n v="0"/>
    <n v="93"/>
    <x v="0"/>
  </r>
  <r>
    <s v="s4060"/>
    <x v="0"/>
    <s v="Paranormal Investigation"/>
    <s v="Franck Phelizon"/>
    <s v="Franck Phelizon"/>
    <s v="Andrei Indreies, Jean-Baptiste Heuet, Jose Atuncar, Pierre Porquet, Claudine Bertin, Gabriella Jordan, Effie Rey, Catalin Morar, Antoine Rodriguez"/>
    <s v="United States, France"/>
    <d v="2019-03-01T00:00:00"/>
    <d v="2019-03-01T00:00:00"/>
    <s v="March"/>
    <n v="2019"/>
    <n v="2018"/>
    <s v="TV-14"/>
    <m/>
    <s v=" International Movies"/>
    <s v=" International Movies"/>
    <s v="When a young man becomes possessed after playing a Ouija game, a ghost hunter investigates the evil spirit dwelling within him."/>
    <s v="France"/>
    <s v="93 min"/>
    <n v="0"/>
    <n v="93"/>
    <x v="0"/>
  </r>
  <r>
    <s v="s4061"/>
    <x v="0"/>
    <s v="Radio Rebel"/>
    <s v="Peter Howitt"/>
    <s v="Peter Howitt"/>
    <s v="Debby Ryan, Sarena Parmar, Adam DiMarco, Merritt Patterson, Nancy Robertson"/>
    <s v="United States"/>
    <d v="2019-03-01T00:00:00"/>
    <d v="2019-03-01T00:00:00"/>
    <s v="March"/>
    <n v="2019"/>
    <n v="2012"/>
    <s v="TV-G"/>
    <m/>
    <s v=" Family Movies"/>
    <s v=" Family Movies"/>
    <s v="Shy student Tara has a secret identity: She is smooth-talking Radio Rebel, a DJ who lends her voice to all kids, popular and unpopular alike."/>
    <s v="United States"/>
    <s v="90 min"/>
    <n v="0"/>
    <n v="90"/>
    <x v="0"/>
  </r>
  <r>
    <s v="s4062"/>
    <x v="0"/>
    <s v="Sarvam Thaala Mayam (Tamil Version)"/>
    <s v="Rajiv Menon"/>
    <s v="Rajiv Menon"/>
    <s v="G.V. Prakash Kumar, Nedumudi Venu, Aparna Balamurali, Divyadarshini, Vineeth, Kumaravel, Ravi Prakash, Sumesh"/>
    <m/>
    <d v="2019-03-01T00:00:00"/>
    <d v="2019-03-01T00:00:00"/>
    <s v="March"/>
    <n v="2019"/>
    <n v="2018"/>
    <s v="TV-14"/>
    <m/>
    <s v=" International Movies"/>
    <s v=" International Movies"/>
    <s v="An aspiring musician battles age-old caste divides to be able to learn the art of a classical instrument from a traditionalist, veteran percussionist."/>
    <s v="Country Unknown"/>
    <s v="131 min"/>
    <n v="0"/>
    <n v="131"/>
    <x v="3"/>
  </r>
  <r>
    <s v="s4063"/>
    <x v="0"/>
    <s v="The Boy Who Harnessed the Wind"/>
    <s v="Chiwetel Ejiofor"/>
    <s v="Chiwetel Ejiofor"/>
    <s v="Maxwell Simba, Chiwetel Ejiofor, AÃ¯ssa MaÃ¯ga, Lily Banda, Lemogang Tsipa, Philbert Falakeza, Joseph Marcell, Noma Dumezweni"/>
    <s v="United Kingdom, Malawi"/>
    <d v="2019-03-01T00:00:00"/>
    <d v="2019-03-01T00:00:00"/>
    <s v="March"/>
    <n v="2019"/>
    <n v="2019"/>
    <s v="TV-PG"/>
    <m/>
    <s v=" Family Movies"/>
    <s v=" Family Movies"/>
    <s v="Inspired by a science book, 13-year-old William Kamkwamba builds a wind turbine to save his Malawian village from famine. Based on a true story."/>
    <s v="United Kingdom"/>
    <s v="114 min"/>
    <n v="0"/>
    <n v="114"/>
    <x v="5"/>
  </r>
  <r>
    <s v="s4063"/>
    <x v="0"/>
    <s v="The Boy Who Harnessed the Wind"/>
    <s v="Chiwetel Ejiofor"/>
    <s v="Chiwetel Ejiofor"/>
    <s v="Maxwell Simba, Chiwetel Ejiofor, AÃ¯ssa MaÃ¯ga, Lily Banda, Lemogang Tsipa, Philbert Falakeza, Joseph Marcell, Noma Dumezweni"/>
    <s v="United Kingdom, Malawi"/>
    <d v="2019-03-01T00:00:00"/>
    <d v="2019-03-01T00:00:00"/>
    <s v="March"/>
    <n v="2019"/>
    <n v="2019"/>
    <s v="TV-PG"/>
    <m/>
    <s v=" Family Movies"/>
    <s v=" Family Movies"/>
    <s v="Inspired by a science book, 13-year-old William Kamkwamba builds a wind turbine to save his Malawian village from famine. Based on a true story."/>
    <s v="Malawi"/>
    <s v="114 min"/>
    <n v="0"/>
    <n v="114"/>
    <x v="5"/>
  </r>
  <r>
    <s v="s4064"/>
    <x v="1"/>
    <s v="The Disastrous Life of Saiki K."/>
    <m/>
    <s v="Data Unavailable"/>
    <s v="Hiroshi Kamiya, Daisuke Ono, Nobunaga Shimazaki, Satoshi Hino, Natsuki Hanae, Ai Kayano, Yukari Tamura, Mitsuo Iwata, Rikako Aikawa"/>
    <s v="Japan"/>
    <d v="2019-03-01T00:00:00"/>
    <d v="2019-03-01T00:00:00"/>
    <s v="March"/>
    <n v="2019"/>
    <n v="2018"/>
    <s v="TV-14"/>
    <m/>
    <s v=" International TV Shows"/>
    <s v=" International TV Shows"/>
    <s v="High school sophomore Kusuo Saiki swore as a child that he would keep his psychic talents hidden, but his abilities still make his life difficult."/>
    <s v="Japan"/>
    <s v="3 Seasons"/>
    <s v="3 Seasons"/>
    <n v="0"/>
    <x v="11"/>
  </r>
  <r>
    <s v="s4065"/>
    <x v="0"/>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s v="Paraguay, Argentina"/>
    <d v="2019-03-01T00:00:00"/>
    <d v="2019-03-01T00:00:00"/>
    <s v="March"/>
    <n v="2019"/>
    <n v="2018"/>
    <s v="TV-MA"/>
    <m/>
    <s v=" Adventure"/>
    <s v=" Adventure"/>
    <s v="An ex-colonel forms a special paramilitary group focused on combatting drug trafficking on the Paraguayan border."/>
    <s v="Paraguay"/>
    <s v="107 min"/>
    <n v="0"/>
    <n v="107"/>
    <x v="5"/>
  </r>
  <r>
    <s v="s4065"/>
    <x v="0"/>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s v="Paraguay, Argentina"/>
    <d v="2019-03-01T00:00:00"/>
    <d v="2019-03-01T00:00:00"/>
    <s v="March"/>
    <n v="2019"/>
    <n v="2018"/>
    <s v="TV-MA"/>
    <m/>
    <s v=" Adventure"/>
    <s v=" Adventure"/>
    <s v="An ex-colonel forms a special paramilitary group focused on combatting drug trafficking on the Paraguayan border."/>
    <s v="Argentina"/>
    <s v="107 min"/>
    <n v="0"/>
    <n v="107"/>
    <x v="5"/>
  </r>
  <r>
    <s v="s4066"/>
    <x v="0"/>
    <s v="The Spiderwick Chronicles"/>
    <s v="Mark Waters"/>
    <s v="Mark Waters"/>
    <s v="Freddie Highmore, Mary-Louise Parker, Sarah Bolger, Joan Plowright, David Strathairn, Nick Nolte, Seth Rogen, Andrew McCarthy, Martin Short"/>
    <s v="United States"/>
    <d v="2019-03-01T00:00:00"/>
    <d v="2019-03-01T00:00:00"/>
    <s v="March"/>
    <n v="2019"/>
    <n v="2008"/>
    <s v="PG"/>
    <m/>
    <s v=" Family Movies"/>
    <s v=" Family Movies"/>
    <s v="When city-raised twins move to a tumbledown country mansion, it's quite an adjustment â€“ especially after they uncover a magical fantasy world."/>
    <s v="United States"/>
    <s v="97 min"/>
    <n v="0"/>
    <n v="97"/>
    <x v="0"/>
  </r>
  <r>
    <s v="s4067"/>
    <x v="0"/>
    <s v="Your Son"/>
    <s v="Miguel Ãngel Vivas"/>
    <s v="Miguel Ãngel Vivas"/>
    <s v="JosÃ© Coronado, Ana Wagener, Asia Ortega, Pol Monen, Ester ExpÃ³sito"/>
    <s v="Spain, France"/>
    <d v="2019-03-01T00:00:00"/>
    <d v="2019-03-01T00:00:00"/>
    <s v="March"/>
    <n v="2019"/>
    <n v="2018"/>
    <s v="TV-MA"/>
    <m/>
    <s v=" International Movies"/>
    <s v=" International Movies"/>
    <s v="After his son is brutally beaten outside a nightclub, a surgeon takes the law into his own hands and seeks vengeance against the perpetrators."/>
    <s v="Spain"/>
    <s v="103 min"/>
    <n v="0"/>
    <n v="103"/>
    <x v="5"/>
  </r>
  <r>
    <s v="s4067"/>
    <x v="0"/>
    <s v="Your Son"/>
    <s v="Miguel Ãngel Vivas"/>
    <s v="Miguel Ãngel Vivas"/>
    <s v="JosÃ© Coronado, Ana Wagener, Asia Ortega, Pol Monen, Ester ExpÃ³sito"/>
    <s v="Spain, France"/>
    <d v="2019-03-01T00:00:00"/>
    <d v="2019-03-01T00:00:00"/>
    <s v="March"/>
    <n v="2019"/>
    <n v="2018"/>
    <s v="TV-MA"/>
    <m/>
    <s v=" International Movies"/>
    <s v=" International Movies"/>
    <s v="After his son is brutally beaten outside a nightclub, a surgeon takes the law into his own hands and seeks vengeance against the perpetrators."/>
    <s v="France"/>
    <s v="103 min"/>
    <n v="0"/>
    <n v="103"/>
    <x v="5"/>
  </r>
  <r>
    <s v="s4068"/>
    <x v="0"/>
    <s v="QuiÃ©n te cantarÃ¡"/>
    <s v="Carlos Vermut"/>
    <s v="Carlos Vermut"/>
    <s v="Najwa Nimri, Eva Llorach, Carme Elias, Natalia de Molina, JuliÃ¡n VillagrÃ¡n, Ignacio Mateos, Lorena Iglesias, Vicenta N'Dongo, Inma Cuevas, Per-Olav Sorensen"/>
    <s v="Spain, France"/>
    <d v="2019-02-28T00:00:00"/>
    <d v="2019-02-28T00:00:00"/>
    <s v="February"/>
    <n v="2019"/>
    <n v="2018"/>
    <s v="TV-MA"/>
    <m/>
    <s v=" Independent Movies"/>
    <s v=" Independent Movies"/>
    <s v="When a near-drowning leaves a famous singer from the '90s with amnesia, she hires a karaoke singer who can imitate her to prep her for a comeback tour."/>
    <s v="Spain"/>
    <s v="125 min"/>
    <n v="0"/>
    <n v="125"/>
    <x v="3"/>
  </r>
  <r>
    <s v="s4068"/>
    <x v="0"/>
    <s v="QuiÃ©n te cantarÃ¡"/>
    <s v="Carlos Vermut"/>
    <s v="Carlos Vermut"/>
    <s v="Najwa Nimri, Eva Llorach, Carme Elias, Natalia de Molina, JuliÃ¡n VillagrÃ¡n, Ignacio Mateos, Lorena Iglesias, Vicenta N'Dongo, Inma Cuevas, Per-Olav Sorensen"/>
    <s v="Spain, France"/>
    <d v="2019-02-28T00:00:00"/>
    <d v="2019-02-28T00:00:00"/>
    <s v="February"/>
    <n v="2019"/>
    <n v="2018"/>
    <s v="TV-MA"/>
    <m/>
    <s v=" Independent Movies"/>
    <s v=" Independent Movies"/>
    <s v="When a near-drowning leaves a famous singer from the '90s with amnesia, she hires a karaoke singer who can imitate her to prep her for a comeback tour."/>
    <s v="France"/>
    <s v="125 min"/>
    <n v="0"/>
    <n v="125"/>
    <x v="3"/>
  </r>
  <r>
    <s v="s4069"/>
    <x v="0"/>
    <s v="A Second Chance"/>
    <s v="Cathy Garcia-Molina"/>
    <s v="Cathy Garcia-Molina"/>
    <s v="John Lloyd Cruz, Bea Alonzo, Dimples Romana, Janus del Prado, James Blanco, Ahron Villena, Beatriz Saw, Shamaine Centenera, Khalil Ramos, Billy Crawford, Al Tantay, Arci MuÃ±oz"/>
    <s v="Philippines"/>
    <d v="2019-02-27T00:00:00"/>
    <d v="2019-02-27T00:00:00"/>
    <s v="February"/>
    <n v="2019"/>
    <n v="2015"/>
    <s v="TV-MA"/>
    <m/>
    <s v=" International Movies"/>
    <s v=" International Movies"/>
    <s v="Following their storybook wedding, Popoy and Basha find married life â€“ and starting a business together â€“ more challenging than they ever imagined."/>
    <s v="Philippines"/>
    <s v="130 min"/>
    <n v="0"/>
    <n v="130"/>
    <x v="3"/>
  </r>
  <r>
    <s v="s4070"/>
    <x v="0"/>
    <s v="Beauty and the Bestie"/>
    <s v="Wenn V. Deramas"/>
    <s v="Wenn V. Deramas"/>
    <s v="Vice Ganda, Coco Martin, James Reid, Nadine Lustre, Karla Estrada, Ryan Bang, Badjie Mortiz, Alonzo Muhlach, Marco Masa, Lassy Marquez, MC Calaquian"/>
    <s v="Philippines"/>
    <d v="2019-02-27T00:00:00"/>
    <d v="2019-02-27T00:00:00"/>
    <s v="February"/>
    <n v="2019"/>
    <n v="2015"/>
    <s v="TV-14"/>
    <m/>
    <s v=" Adventure"/>
    <s v=" Adventure"/>
    <s v="Finding himself in a desperate situation, undercover agent Emman asks his former best friend, Erika, to join him on a dangerous mission."/>
    <s v="Philippines"/>
    <s v="119 min"/>
    <n v="0"/>
    <n v="119"/>
    <x v="5"/>
  </r>
  <r>
    <s v="s4071"/>
    <x v="0"/>
    <s v="Bride For Rent"/>
    <s v="Mae Czarina Cruz"/>
    <s v="Mae Czarina Cruz"/>
    <s v="Kim Chiu, Xian Lim, Empoy Marquez, Martin del Rosario, Pilita Corrales, Tirso Cruz III, Dennis Padilla, Matt Evans, Lloyd Zaragoza, Zeppi Borromeo"/>
    <s v="Philippines"/>
    <d v="2019-02-27T00:00:00"/>
    <d v="2019-02-27T00:00:00"/>
    <s v="February"/>
    <n v="2019"/>
    <n v="2014"/>
    <s v="TV-PG"/>
    <m/>
    <s v=" International Movies"/>
    <s v=" International Movies"/>
    <s v="Rocco needs to hire a bride so he can access his trust fund. Rocky desperately needs a job. Their marriage starts out fake, but ends up as much more."/>
    <s v="Philippines"/>
    <s v="110 min"/>
    <n v="0"/>
    <n v="110"/>
    <x v="5"/>
  </r>
  <r>
    <s v="s4072"/>
    <x v="0"/>
    <s v="Can't Help Falling in Love"/>
    <s v="Mae Czarina Cruz"/>
    <s v="Mae Czarina Cruz"/>
    <s v="Kathryn Bernardo, Daniel Padilla, Matteo Guidicelli, Zanjoe Marudo, Cherry Pie Picache, Lotlot De Leon, Dennis Padilla, Lito Pimentel, Joross Gamboa, Janus del Prado"/>
    <s v="Philippines"/>
    <d v="2019-02-27T00:00:00"/>
    <d v="2019-02-27T00:00:00"/>
    <s v="February"/>
    <n v="2019"/>
    <n v="2017"/>
    <s v="TV-14"/>
    <m/>
    <s v=" Dramas"/>
    <s v=" Dramas"/>
    <s v="Gab is eager to tie the knot with her handsome boyfriend, but there's a problem, and it's a doozy: She's already married to a total stranger."/>
    <s v="Philippines"/>
    <s v="120 min"/>
    <n v="0"/>
    <n v="120"/>
    <x v="5"/>
  </r>
  <r>
    <s v="s4073"/>
    <x v="0"/>
    <s v="Evening Shadows"/>
    <s v="Sridhar Rangayan"/>
    <s v="Sridhar Rangayan"/>
    <s v="Mona Ambegaonkar, Anant Mahadevan, Devansh Doshi, Arpit Chaudhary, Yamini Singh, Abhay Kulkarni, Veena Nair, Disha Thakur"/>
    <s v="India"/>
    <d v="2019-02-27T00:00:00"/>
    <d v="2019-02-27T00:00:00"/>
    <s v="February"/>
    <n v="2019"/>
    <n v="2018"/>
    <s v="TV-PG"/>
    <m/>
    <s v=" Independent Movies"/>
    <s v=" Independent Movies"/>
    <s v="When her son comes out to her as gay, a religious mother struggles to reconcile his truth with her own beliefs and their orthodox family values."/>
    <s v="India"/>
    <s v="102 min"/>
    <n v="0"/>
    <n v="102"/>
    <x v="5"/>
  </r>
  <r>
    <s v="s4074"/>
    <x v="0"/>
    <s v="Four Sisters and a Wedding"/>
    <s v="Cathy Garcia-Molina"/>
    <s v="Cathy Garcia-Molina"/>
    <s v="Bea Alonzo, Toni Gonzaga, Angel Locsin, Shaina Magdayao, Enchong Dee, Sam Milby, Angeline Quinto, Coney Reyes"/>
    <s v="Philippines"/>
    <d v="2019-02-27T00:00:00"/>
    <d v="2019-02-27T00:00:00"/>
    <s v="February"/>
    <n v="2019"/>
    <n v="2013"/>
    <s v="TV-14"/>
    <m/>
    <s v=" Dramas"/>
    <s v=" Dramas"/>
    <s v="Four sisters unite to stop their young brother's pending nuptials upon meeting his fiancÃ©eâ€™s demanding family, revealing long-simmering family issues."/>
    <s v="Philippines"/>
    <s v="125 min"/>
    <n v="0"/>
    <n v="125"/>
    <x v="3"/>
  </r>
  <r>
    <s v="s4075"/>
    <x v="0"/>
    <s v="It Takes a Man and a Woman"/>
    <s v="Cathy Garcia-Molina"/>
    <s v="Cathy Garcia-Molina"/>
    <s v="John Lloyd Cruz, Sarah Geronimo, Rowell Santiago, Al Tantay, Irma Adlawan, Joross Gamboa, Gio Alvarez, Matet De Leon, Miles Ocampo, Andre Garcia, Dante Rivero, Isabelle Daza"/>
    <s v="Philippines"/>
    <d v="2019-02-27T00:00:00"/>
    <d v="2019-02-27T00:00:00"/>
    <s v="February"/>
    <n v="2019"/>
    <n v="2013"/>
    <s v="TV-PG"/>
    <m/>
    <s v=" International Movies"/>
    <s v=" International Movies"/>
    <s v="Laida and Miggy used to be in love, but now they're forced to work together in a professional capacity â€“ and neither is completely over their past."/>
    <s v="Philippines"/>
    <s v="127 min"/>
    <n v="0"/>
    <n v="127"/>
    <x v="3"/>
  </r>
  <r>
    <s v="s4076"/>
    <x v="0"/>
    <s v="My Ex &amp; Whys"/>
    <s v="Cathy Garcia-Molina"/>
    <s v="Cathy Garcia-Molina"/>
    <s v="Liza Soberano, Enrique Gil, Joey Marquez, Cai Cortez, Arlene Muchlach, Ara Mina, Ryan Bang, Joross Gamboa, Jeffrey Tam, Neils Coleta"/>
    <s v="Philippines"/>
    <d v="2019-02-27T00:00:00"/>
    <d v="2019-02-27T00:00:00"/>
    <s v="February"/>
    <n v="2019"/>
    <n v="2017"/>
    <s v="TV-14"/>
    <m/>
    <s v=" Dramas"/>
    <s v=" Dramas"/>
    <s v="Popular blogger Cali is hired for a marketing campaign alongside another viral sensation: her ex-boyfriend Gio, who's intent on winning her back."/>
    <s v="Philippines"/>
    <s v="121 min"/>
    <n v="0"/>
    <n v="121"/>
    <x v="3"/>
  </r>
  <r>
    <s v="s4077"/>
    <x v="0"/>
    <s v="She's Dating the Gangster"/>
    <s v="Cathy Garcia-Molina"/>
    <s v="Cathy Garcia-Molina"/>
    <s v="Kathryn Bernardo, Daniel Padilla, Richard Gomez, Dawn Zulueta, Sofia Andres, Khalil Ramos, Ian Veneracion, Pamu Pamorada, Igi Boy Flores, Marco Gumabao"/>
    <s v="Philippines"/>
    <d v="2019-02-27T00:00:00"/>
    <d v="2019-02-27T00:00:00"/>
    <s v="February"/>
    <n v="2019"/>
    <n v="2014"/>
    <s v="TV-14"/>
    <m/>
    <s v=" International Movies"/>
    <s v=" International Movies"/>
    <s v="To make another woman jealous, a campus heartthrob asks a fellow student to be his pretend girlfriend, but fate has other plans for the fake couple."/>
    <s v="Philippines"/>
    <s v="113 min"/>
    <n v="0"/>
    <n v="113"/>
    <x v="5"/>
  </r>
  <r>
    <s v="s4078"/>
    <x v="0"/>
    <s v="The Breakup Playlist"/>
    <s v="Dan Villegas"/>
    <s v="Dan Villegas"/>
    <s v="Piolo Pascual, Sarah Geronimo, Rio Locsin, Dennis Padilla, Badjie Mortiz, Teddy Corpuz, Anna Luna, Jett Pangan, Cris Villonco, Maris Racal"/>
    <s v="Philippines"/>
    <d v="2019-02-27T00:00:00"/>
    <d v="2019-02-27T00:00:00"/>
    <s v="February"/>
    <n v="2019"/>
    <n v="2015"/>
    <s v="TV-MA"/>
    <m/>
    <s v=" International Movies"/>
    <s v=" International Movies"/>
    <s v="A rock musician and a law student whose true passion is music fall in love and pursue a romance that complicates both of their blossoming careers."/>
    <s v="Philippines"/>
    <s v="118 min"/>
    <n v="0"/>
    <n v="118"/>
    <x v="5"/>
  </r>
  <r>
    <s v="s4079"/>
    <x v="0"/>
    <s v="The Mistress"/>
    <s v="Olivia M. Lamasan"/>
    <s v="Olivia M. Lamasan"/>
    <s v="John Lloyd Cruz, Bea Alonzo, Hilda Koronel, Ronaldo Valdez, Anita Linda, Carmi Martin"/>
    <s v="Philippines"/>
    <d v="2019-02-27T00:00:00"/>
    <d v="2019-02-27T00:00:00"/>
    <s v="February"/>
    <n v="2019"/>
    <n v="2012"/>
    <s v="TV-MA"/>
    <m/>
    <s v=" International Movies"/>
    <s v=" International Movies"/>
    <s v="The mistress of a wealthy businessman is torn between her loyalty to him and her love for a young architect connected to her in unexpected ways."/>
    <s v="Philippines"/>
    <s v="132 min"/>
    <n v="0"/>
    <n v="132"/>
    <x v="3"/>
  </r>
  <r>
    <s v="s4080"/>
    <x v="1"/>
    <s v="Unsolved"/>
    <m/>
    <s v="Data Unavailable"/>
    <s v="Josh Duhamel, Jimmi Simpson, Bokeem Woodbine"/>
    <s v="United States"/>
    <d v="2019-02-27T00:00:00"/>
    <d v="2019-02-27T00:00:00"/>
    <s v="February"/>
    <n v="2019"/>
    <n v="2018"/>
    <s v="TV-MA"/>
    <m/>
    <s v=" TV Dramas"/>
    <s v=" TV Dramas"/>
    <s v="Ride along for a dramatized version of the real-life investigations into the murders of rap icons Tupac Shakur and Biggie Smalls."/>
    <s v="United States"/>
    <s v="1 Season"/>
    <s v="1 Season"/>
    <n v="0"/>
    <x v="2"/>
  </r>
  <r>
    <s v="s4081"/>
    <x v="0"/>
    <s v="Zach Galifianakis: Live at the Purple Onion"/>
    <s v="Michael Blieden"/>
    <s v="Michael Blieden"/>
    <s v="Zach Galifianakis, Brian Unger"/>
    <s v="United States"/>
    <d v="2019-02-26T00:00:00"/>
    <d v="2019-02-26T00:00:00"/>
    <s v="February"/>
    <n v="2019"/>
    <n v="2006"/>
    <s v="TV-MA"/>
    <m/>
    <m/>
    <s v="Genre Unavailable"/>
    <s v="The unorthodox, piano-playing stand-up star Zach Galifianakis makes a splash on the scene and serves up a healthy dose of his signature wit."/>
    <s v="United States"/>
    <s v="61 min"/>
    <n v="0"/>
    <n v="61"/>
    <x v="7"/>
  </r>
  <r>
    <s v="s4082"/>
    <x v="0"/>
    <s v="Life of An Outcast"/>
    <s v="Pawan K Shrivastava"/>
    <s v="Pawan K Shrivastava"/>
    <s v="Ravi Bhushan Bhartiya, Shalini Mohan, Bhaskar Jha, Manohar Pandey, Siddharth Bharadwaj, Jay Shanker Pandey, Deepak Jha, Komal Singh"/>
    <s v="India"/>
    <d v="2019-02-25T00:00:00"/>
    <d v="2019-02-25T00:00:00"/>
    <s v="February"/>
    <n v="2019"/>
    <n v="2018"/>
    <s v="TV-PG"/>
    <m/>
    <s v=" Independent Movies"/>
    <s v=" Independent Movies"/>
    <s v="When authorities jail his son for rejecting religious bias, a poor fatherâ€™s struggle to bail him out highlights rural Indiaâ€™s enduring casteism."/>
    <s v="India"/>
    <s v="80 min"/>
    <n v="0"/>
    <n v="80"/>
    <x v="7"/>
  </r>
  <r>
    <s v="s4083"/>
    <x v="0"/>
    <s v="The Photographer Of Mauthausen"/>
    <s v="Mar Targarona"/>
    <s v="Mar Targarona"/>
    <s v="Mario Casas, Richard van Weyden, Alain HernÃ¡ndez, AdriÃ  Salazar, Eduard Buch, Stefan Weinert, RubÃ©n Yuste, Nikola Stojanovic, Frank Feys, Marc RodrÃ­guez, Albert Mora, Luka Peros, Rainer Reiners, Toni Gomila, Emilio Gavira, Macarena GÃ³mez"/>
    <s v="Spain"/>
    <d v="2019-02-23T00:00:00"/>
    <d v="2019-02-23T00:00:00"/>
    <s v="February"/>
    <n v="2019"/>
    <n v="2018"/>
    <s v="TV-MA"/>
    <m/>
    <s v=" International Movies"/>
    <s v=" International Movies"/>
    <s v="A CatalÃ¡n prisoner at a Nazi concentration camp uses his office job to steal photo negatives of the atrocities committed there. Based on true events."/>
    <s v="Spain"/>
    <s v="110 min"/>
    <n v="0"/>
    <n v="110"/>
    <x v="5"/>
  </r>
  <r>
    <s v="s4084"/>
    <x v="0"/>
    <s v="Bert Kreischer: The Machine"/>
    <s v="Ryan Polito"/>
    <s v="Ryan Polito"/>
    <s v="Bert Kreischer"/>
    <s v="United States"/>
    <d v="2019-02-22T00:00:00"/>
    <d v="2019-02-22T00:00:00"/>
    <s v="February"/>
    <n v="2019"/>
    <n v="2016"/>
    <s v="TV-MA"/>
    <m/>
    <m/>
    <s v="Genre Unavailable"/>
    <s v="From his run-in with a grizzly bear to partying with the Russian mafia, the shirtless comic returns with laugh-out-loud tales in this stand-up special."/>
    <s v="United States"/>
    <s v="70 min"/>
    <n v="0"/>
    <n v="70"/>
    <x v="7"/>
  </r>
  <r>
    <s v="s4085"/>
    <x v="1"/>
    <s v="Chef's Table"/>
    <m/>
    <s v="Data Unavailable"/>
    <m/>
    <s v="United States"/>
    <d v="2019-02-22T00:00:00"/>
    <d v="2019-02-22T00:00:00"/>
    <s v="February"/>
    <n v="2019"/>
    <n v="2019"/>
    <s v="TV-MA"/>
    <m/>
    <s v=" Reality TV"/>
    <s v=" Reality TV"/>
    <s v="In this Emmy-nominated docuseries, find out what's inside the kitchens and minds of the international culinary stars who are redefining gourmet food."/>
    <s v="United States"/>
    <s v="6 Seasons"/>
    <s v="6 Seasons"/>
    <n v="0"/>
    <x v="13"/>
  </r>
  <r>
    <s v="s4086"/>
    <x v="0"/>
    <s v="Firebrand"/>
    <s v="Aruna Raje"/>
    <s v="Aruna Raje"/>
    <s v="Usha Jadhav, Girish Kulkarni, Sachin Khedekar, Rajeshwari Sachdev, Rushad Rana, Mrunal Oak"/>
    <s v="India"/>
    <d v="2019-02-22T00:00:00"/>
    <d v="2019-02-22T00:00:00"/>
    <s v="February"/>
    <n v="2019"/>
    <n v="2019"/>
    <s v="TV-MA"/>
    <m/>
    <s v=" International Movies"/>
    <s v=" International Movies"/>
    <s v="While she successfully advocates for her female clients in difficult divorce cases, a lawyerâ€™s trauma from sexual assault impacts her own marriage."/>
    <s v="India"/>
    <s v="117 min"/>
    <n v="0"/>
    <n v="117"/>
    <x v="5"/>
  </r>
  <r>
    <s v="s4087"/>
    <x v="0"/>
    <s v="Paddleton"/>
    <s v="Alex Lehmann"/>
    <s v="Alex Lehmann"/>
    <s v="Mark Duplass, Ray Romano"/>
    <s v="United States"/>
    <d v="2019-02-22T00:00:00"/>
    <d v="2019-02-22T00:00:00"/>
    <s v="February"/>
    <n v="2019"/>
    <n v="2019"/>
    <s v="TV-MA"/>
    <m/>
    <s v=" Dramas"/>
    <s v=" Dramas"/>
    <s v="After he's diagnosed with terminal cancer, middle-aged Michael asks his neighbor friend Andy to help him end his life before the disease does."/>
    <s v="United States"/>
    <s v="89 min"/>
    <n v="0"/>
    <n v="89"/>
    <x v="0"/>
  </r>
  <r>
    <s v="s4088"/>
    <x v="0"/>
    <s v="Paris Is Us"/>
    <s v="Elisabeth Vogler"/>
    <s v="Elisabeth Vogler"/>
    <s v="NoÃ©mie Schmidt, GrÃ©goire Isvarine, Marie Mottet, Lou Castel, Mathias Minne, Margaux Bonin, Julia Kouakou, Alexandre Schreiber, Schemci Lauth, Theo Tagand, ClÃ©ment Olivieri, Doria Achour"/>
    <s v="France"/>
    <d v="2019-02-22T00:00:00"/>
    <d v="2019-02-22T00:00:00"/>
    <s v="February"/>
    <n v="2019"/>
    <n v="2019"/>
    <s v="TV-MA"/>
    <m/>
    <s v=" Independent Movies"/>
    <s v=" Independent Movies"/>
    <s v="Amid a turbulent romance and rising tensions in Paris, a young woman finds herself caught in a dizzying spiral of dreams, memories and what-ifs."/>
    <s v="France"/>
    <s v="84 min"/>
    <n v="0"/>
    <n v="84"/>
    <x v="0"/>
  </r>
  <r>
    <s v="s4089"/>
    <x v="0"/>
    <s v="Shonar Pahar"/>
    <s v="Parambrata Chatterjee"/>
    <s v="Parambrata Chatterjee"/>
    <s v="Tanuja, Jishu Sengupta, Parambrata Chatterjee, Arunima Ghosh, Shrijato Banerjee, Soumitra Chatterjee, Gargi Roychowdhury"/>
    <s v="India"/>
    <d v="2019-02-22T00:00:00"/>
    <d v="2019-02-22T00:00:00"/>
    <s v="February"/>
    <n v="2019"/>
    <n v="2018"/>
    <s v="TV-PG"/>
    <m/>
    <s v=" Independent Movies"/>
    <s v=" Independent Movies"/>
    <s v="An older woman's unique friendship with a young boy inspires her to examine the strained relationship she shares with her married son."/>
    <s v="India"/>
    <s v="131 min"/>
    <n v="0"/>
    <n v="131"/>
    <x v="3"/>
  </r>
  <r>
    <s v="s4090"/>
    <x v="1"/>
    <s v="The Big Family Cooking Showdown"/>
    <m/>
    <s v="Data Unavailable"/>
    <s v="Zoe Ball, Nadiya Hussain, Giorgio Locatelli, Rosemary Shrager"/>
    <s v="United Kingdom"/>
    <d v="2019-02-22T00:00:00"/>
    <d v="2019-02-22T00:00:00"/>
    <s v="February"/>
    <n v="2019"/>
    <n v="2018"/>
    <s v="TV-PG"/>
    <m/>
    <s v=" International TV Shows"/>
    <s v=" International TV Shows"/>
    <s v="In this unscripted series, families passionate about food serve up their most delicious dishes for the chance to be crowned Britain's best home cooks."/>
    <s v="United Kingdom"/>
    <s v="2 Seasons"/>
    <s v="2 Seasons"/>
    <n v="0"/>
    <x v="1"/>
  </r>
  <r>
    <s v="s4091"/>
    <x v="1"/>
    <s v="Z4"/>
    <m/>
    <s v="Data Unavailable"/>
    <s v="Apollo Costa, Gabriel Santana, Matheus Lustosa, Pedro Rezende, Werner SchÃ¼nemann, Manu Gavassi, Angela Dippe, Negra Li, PatrÃ­cia de Sabrit, CÃ©sar Pezzuoli, Carol Loback, Marina BrandÃ£o"/>
    <s v="Brazil"/>
    <d v="2019-02-22T00:00:00"/>
    <d v="2019-02-22T00:00:00"/>
    <s v="February"/>
    <n v="2019"/>
    <n v="2018"/>
    <s v="TV-PG"/>
    <m/>
    <m/>
    <s v="Genre Unavailable"/>
    <s v="Fading music biz veteran ZÃ© realizes he has just one more chance at redemption: He must assemble a hit boy band from a ragtag group of pop newbies."/>
    <s v="Brazil"/>
    <s v="2 Seasons"/>
    <s v="2 Seasons"/>
    <n v="0"/>
    <x v="1"/>
  </r>
  <r>
    <s v="s4092"/>
    <x v="0"/>
    <s v="The Drug King"/>
    <s v="Woo Min-ho"/>
    <s v="Woo Min-ho"/>
    <s v="Song Kang-ho, Cho Jung-seok, Bae Doona, Kim So-jin, Kim Dae-myung, Jo Woo-jin, Lee Hee-jun, Song Young-chang, Yoon Je-moon"/>
    <s v="South Korea"/>
    <d v="2019-02-21T00:00:00"/>
    <d v="2019-02-21T00:00:00"/>
    <s v="February"/>
    <n v="2019"/>
    <n v="2018"/>
    <s v="TV-MA"/>
    <m/>
    <s v=" International Movies"/>
    <s v=" International Movies"/>
    <s v="A petty smuggler from Busan dives headfirst into illicit drug trafficking in the 1970s and rises to become king of narcotics exports to Japan."/>
    <s v="South Korea"/>
    <s v="139 min"/>
    <n v="0"/>
    <n v="139"/>
    <x v="3"/>
  </r>
  <r>
    <s v="s4093"/>
    <x v="0"/>
    <s v="Kevin James: Sweat the Small Stuff"/>
    <s v="Paul Miller"/>
    <s v="Paul Miller"/>
    <s v="Kevin James"/>
    <s v="United States"/>
    <d v="2019-02-20T00:00:00"/>
    <d v="2019-02-20T00:00:00"/>
    <s v="February"/>
    <n v="2019"/>
    <n v="2001"/>
    <s v="TV-PG"/>
    <m/>
    <m/>
    <s v="Genre Unavailable"/>
    <s v="The film and television star riffs on life's many royal pains in this hourlong special taped at New York City's Hudson Theatre in 2001."/>
    <s v="United States"/>
    <s v="42 min"/>
    <n v="0"/>
    <n v="42"/>
    <x v="16"/>
  </r>
  <r>
    <s v="s4094"/>
    <x v="0"/>
    <s v="Transformer"/>
    <s v="Michael Del Monte"/>
    <s v="Michael Del Monte"/>
    <s v="Janae Marie Kroczaleski"/>
    <s v="Canada"/>
    <d v="2019-02-20T00:00:00"/>
    <d v="2019-02-20T00:00:00"/>
    <s v="February"/>
    <n v="2019"/>
    <n v="2017"/>
    <s v="TV-MA"/>
    <m/>
    <s v=" LGBTQ Movies"/>
    <s v=" LGBTQ Movies"/>
    <s v="Powerlifter Matt Kroczaleski faced his greatest challenge when he came out as transgender. This documentary captures his transition into a woman."/>
    <s v="Canada"/>
    <s v="79 min"/>
    <n v="0"/>
    <n v="79"/>
    <x v="7"/>
  </r>
  <r>
    <s v="s4095"/>
    <x v="0"/>
    <s v="Genius"/>
    <s v="Suseenthiran"/>
    <s v="Suseenthiran"/>
    <s v="Roshan, Priyaa Lal, Aadukalam Naren, Singam Puli, Meera Krishnan, Jayaprakash"/>
    <s v="India"/>
    <d v="2019-02-17T00:00:00"/>
    <d v="2019-02-17T00:00:00"/>
    <s v="February"/>
    <n v="2019"/>
    <n v="2018"/>
    <s v="TV-14"/>
    <m/>
    <s v=" Independent Movies"/>
    <s v=" Independent Movies"/>
    <s v="Extreme pressure from his father to excel at school during childhood has dangerous psychological effects on a brilliant but suicidal manâ€™s adult life."/>
    <s v="India"/>
    <s v="96 min"/>
    <n v="0"/>
    <n v="96"/>
    <x v="0"/>
  </r>
  <r>
    <s v="s4096"/>
    <x v="0"/>
    <s v="Black Sea"/>
    <s v="Kevin MacDonald"/>
    <s v="Kevin MacDonald"/>
    <s v="Jude Law, Scoot McNairy, Ben Mendelsohn, Bobby Schofield, Tobias Menzies, Michael Smiley, Grigoriy Dobrygin, David Threlfall, Jodie Whittaker, Karl Davies"/>
    <s v="United Kingdom, Russia, United States"/>
    <d v="2019-02-16T00:00:00"/>
    <d v="2019-02-16T00:00:00"/>
    <s v="February"/>
    <n v="2019"/>
    <n v="2015"/>
    <s v="R"/>
    <m/>
    <s v=" Adventure"/>
    <s v=" Adventure"/>
    <s v="A hard-driving submarine captain is hired to steal gold from a sunken Nazi sub, but there's no honor among thieves during this underwater heist."/>
    <s v="United Kingdom"/>
    <s v="114 min"/>
    <n v="0"/>
    <n v="114"/>
    <x v="5"/>
  </r>
  <r>
    <s v="s4096"/>
    <x v="0"/>
    <s v="Black Sea"/>
    <s v="Kevin MacDonald"/>
    <s v="Kevin MacDonald"/>
    <s v="Jude Law, Scoot McNairy, Ben Mendelsohn, Bobby Schofield, Tobias Menzies, Michael Smiley, Grigoriy Dobrygin, David Threlfall, Jodie Whittaker, Karl Davies"/>
    <s v="United Kingdom, Russia, United States"/>
    <d v="2019-02-16T00:00:00"/>
    <d v="2019-02-16T00:00:00"/>
    <s v="February"/>
    <n v="2019"/>
    <n v="2015"/>
    <s v="R"/>
    <m/>
    <s v=" Adventure"/>
    <s v=" Adventure"/>
    <s v="A hard-driving submarine captain is hired to steal gold from a sunken Nazi sub, but there's no honor among thieves during this underwater heist."/>
    <s v="Russia"/>
    <s v="114 min"/>
    <n v="0"/>
    <n v="114"/>
    <x v="5"/>
  </r>
  <r>
    <s v="s4096"/>
    <x v="0"/>
    <s v="Black Sea"/>
    <s v="Kevin MacDonald"/>
    <s v="Kevin MacDonald"/>
    <s v="Jude Law, Scoot McNairy, Ben Mendelsohn, Bobby Schofield, Tobias Menzies, Michael Smiley, Grigoriy Dobrygin, David Threlfall, Jodie Whittaker, Karl Davies"/>
    <s v="United Kingdom, Russia, United States"/>
    <d v="2019-02-16T00:00:00"/>
    <d v="2019-02-16T00:00:00"/>
    <s v="February"/>
    <n v="2019"/>
    <n v="2015"/>
    <s v="R"/>
    <m/>
    <s v=" Adventure"/>
    <s v=" Adventure"/>
    <s v="A hard-driving submarine captain is hired to steal gold from a sunken Nazi sub, but there's no honor among thieves during this underwater heist."/>
    <s v="United States"/>
    <s v="114 min"/>
    <n v="0"/>
    <n v="114"/>
    <x v="5"/>
  </r>
  <r>
    <s v="s4097"/>
    <x v="0"/>
    <s v="Studio 54"/>
    <s v="Matt Tyrnauer"/>
    <s v="Matt Tyrnauer"/>
    <m/>
    <s v="United States"/>
    <d v="2019-02-16T00:00:00"/>
    <d v="2019-02-16T00:00:00"/>
    <s v="February"/>
    <n v="2019"/>
    <n v="2018"/>
    <s v="TV-MA"/>
    <m/>
    <m/>
    <s v="Genre Unavailable"/>
    <s v="This documentary follows the rapid rise and fall of the Manhattan discotheque and the glittery debauchery that attracted the city's eccentric and elite."/>
    <s v="United States"/>
    <s v="99 min"/>
    <n v="0"/>
    <n v="99"/>
    <x v="0"/>
  </r>
  <r>
    <s v="s4098"/>
    <x v="0"/>
    <s v="Awe"/>
    <s v="Prasanth Varma"/>
    <s v="Prasanth Varma"/>
    <s v="Kajal Aggarwal, Nithya Menon, Regina Cassandra, Eesha Rebba, Murli Sharma, Srinivas Avasarala, Priyadarshi Pullikonda"/>
    <s v="India"/>
    <d v="2019-02-15T00:00:00"/>
    <d v="2019-02-15T00:00:00"/>
    <s v="February"/>
    <n v="2019"/>
    <n v="2018"/>
    <s v="TV-MA"/>
    <m/>
    <s v=" International Movies"/>
    <s v=" International Movies"/>
    <s v="Disparate characters, including an aspiring time traveler, a phony chef, a drug-addicted waitress and several others, share a surprising connection."/>
    <s v="India"/>
    <s v="111 min"/>
    <n v="0"/>
    <n v="111"/>
    <x v="5"/>
  </r>
  <r>
    <s v="s4099"/>
    <x v="0"/>
    <s v="Ayana"/>
    <s v="Gangadhar Salimath"/>
    <s v="Gangadhar Salimath"/>
    <s v="Deepak Subramanya, Apoorva Soma, Ramesh Bhat, Harsha H S, Karthik A, Goutham Shashidhar, Nagshree Karkone, Moksha Kushal, Vedashree Rao"/>
    <s v="India"/>
    <d v="2019-02-15T00:00:00"/>
    <d v="2019-02-15T00:00:00"/>
    <s v="February"/>
    <n v="2019"/>
    <n v="2017"/>
    <s v="TV-MA"/>
    <m/>
    <s v=" Independent Movies"/>
    <s v=" Independent Movies"/>
    <s v="With his carefree bachelor days behind him, a young entrepreneurâ€™s ambitions for adulthood come with some painful personal and professional decisions."/>
    <s v="India"/>
    <s v="112 min"/>
    <n v="0"/>
    <n v="112"/>
    <x v="5"/>
  </r>
  <r>
    <s v="s4100"/>
    <x v="0"/>
    <s v="Behind the Curve"/>
    <s v="Daniel J. Clark"/>
    <s v="Daniel J. Clark"/>
    <m/>
    <s v="United States"/>
    <d v="2019-02-15T00:00:00"/>
    <d v="2019-02-15T00:00:00"/>
    <s v="February"/>
    <n v="2019"/>
    <n v="2018"/>
    <s v="TV-14"/>
    <m/>
    <m/>
    <s v="Genre Unavailable"/>
    <s v="Meet the growing, worldwide community of theorists who defend the belief that the Earth is flat while living in a society who vehemently rejects it."/>
    <s v="United States"/>
    <s v="96 min"/>
    <n v="0"/>
    <n v="96"/>
    <x v="0"/>
  </r>
  <r>
    <s v="s4101"/>
    <x v="0"/>
    <s v="Buddies"/>
    <s v="Marcelo GalvÃ£o"/>
    <s v="Marcelo GalvÃ£o"/>
    <s v="Ariel Goldenberg, Rita Pokk, Breno Viola, Lima Duarte, Marco Luque, Daniel Torres, Monaliza Marchi, AmÃ©lia Bittencourt, Giulia de Souza Merigo, Deto Montenegro, Rui Unas"/>
    <s v="Brazil"/>
    <d v="2019-02-15T00:00:00"/>
    <d v="2019-02-15T00:00:00"/>
    <s v="February"/>
    <n v="2019"/>
    <n v="2012"/>
    <s v="TV-MA"/>
    <m/>
    <s v=" Dramas"/>
    <s v=" Dramas"/>
    <s v="Inspired by the movie &quot;Thelma &amp; Louise,&quot; three young people with Down syndrome leave the institution where they live to take a road trip together."/>
    <s v="Brazil"/>
    <s v="103 min"/>
    <n v="0"/>
    <n v="103"/>
    <x v="5"/>
  </r>
  <r>
    <s v="s4102"/>
    <x v="0"/>
    <s v="Candyflip"/>
    <s v="Shanawaz Nellikunnil"/>
    <s v="Shanawaz Nellikunnil"/>
    <s v="Prashant Prakash, Kalki Koechlin, Prakash Raj, Gulshan Devaiah, Valeriya Polyanychko"/>
    <s v="India"/>
    <d v="2019-02-15T00:00:00"/>
    <d v="2019-02-15T00:00:00"/>
    <s v="February"/>
    <n v="2019"/>
    <n v="2017"/>
    <s v="TV-MA"/>
    <m/>
    <s v=" Independent Movies"/>
    <s v=" Independent Movies"/>
    <s v="On the incandescent shores of Goa, a young man tumbles down a mind-bending â€“ and soon dangerous â€“ series of trips after taking hallucinatory drugs."/>
    <s v="India"/>
    <s v="104 min"/>
    <n v="0"/>
    <n v="104"/>
    <x v="5"/>
  </r>
  <r>
    <s v="s4103"/>
    <x v="0"/>
    <s v="Chameli"/>
    <s v="Sudhir Mishra"/>
    <s v="Sudhir Mishra"/>
    <s v="Kareena Kapoor, Rahul Bose, Rinke Khanna, Yashpal Sharma, Makrand Deshpande, Kabir Sadanand, Pankaj Jha"/>
    <s v="India"/>
    <d v="2019-02-15T00:00:00"/>
    <d v="2019-02-15T00:00:00"/>
    <s v="February"/>
    <n v="2019"/>
    <n v="2004"/>
    <s v="TV-14"/>
    <m/>
    <s v=" International Movies"/>
    <s v=" International Movies"/>
    <s v="While taking shelter from a Mumbai monsoon, an investment banker forms an unlikely connection with a naÃ¯ve prostitute over the course of the night."/>
    <s v="India"/>
    <s v="102 min"/>
    <n v="0"/>
    <n v="102"/>
    <x v="5"/>
  </r>
  <r>
    <s v="s4104"/>
    <x v="0"/>
    <s v="Fatso"/>
    <s v="Rajat Kapoor"/>
    <s v="Rajat Kapoor"/>
    <s v="Ranvir Shorey, Gul Panag, Purab Kohli, Neil Bhoopalam, Gunjan Bakshi, Saurabh Shukla, Atul Kumar, Brijendra Kala, Bharati Achrekar, Rahul Vohra"/>
    <s v="India"/>
    <d v="2019-02-15T00:00:00"/>
    <d v="2019-02-15T00:00:00"/>
    <s v="February"/>
    <n v="2019"/>
    <n v="2012"/>
    <s v="TV-14"/>
    <m/>
    <s v=" Dramas"/>
    <s v=" Dramas"/>
    <s v="Killed too soon due to a clerical error in heaven, a man is sent back to earth with a new lease on life, this time in the body of his portly friend."/>
    <s v="India"/>
    <s v="97 min"/>
    <n v="0"/>
    <n v="97"/>
    <x v="0"/>
  </r>
  <r>
    <s v="s4105"/>
    <x v="1"/>
    <s v="HjÃ¸rdis"/>
    <s v="Lars Kaalund"/>
    <s v="Lars Kaalund"/>
    <s v="Lise Baastrup, Martin Brygmann, Ellen HillingsÃ¸, Nicky Andersen, Nicoline Sharma Rubow, Jasmin Bart-Williams, William RÃ¼tzou, Marius Due, Robert Hansen"/>
    <s v="Denmark"/>
    <d v="2019-02-15T00:00:00"/>
    <d v="2019-02-15T00:00:00"/>
    <s v="February"/>
    <n v="2019"/>
    <n v="2015"/>
    <s v="TV-MA"/>
    <m/>
    <s v=" TV Comedies"/>
    <s v=" TV Comedies"/>
    <s v="This miniseries spinoff of &quot;Rita&quot; follows teacher HjÃ¸rdis as she plans a school play on bullying featuring a cast of socially awkward students."/>
    <s v="Denmark"/>
    <s v="1 Season"/>
    <s v="1 Season"/>
    <n v="0"/>
    <x v="2"/>
  </r>
  <r>
    <s v="s4106"/>
    <x v="1"/>
    <s v="Larry Charles' Dangerous World of Comedy"/>
    <m/>
    <s v="Data Unavailable"/>
    <s v="Larry Charles"/>
    <m/>
    <d v="2019-02-15T00:00:00"/>
    <d v="2019-02-15T00:00:00"/>
    <s v="February"/>
    <n v="2019"/>
    <n v="2019"/>
    <s v="TV-MA"/>
    <m/>
    <s v=" TV Comedies"/>
    <s v=" TV Comedies"/>
    <s v="Legendary comedy writer and director Larry Charles travels the world in search of humor in the most unusual, unexpected and dangerous places."/>
    <s v="Country Unknown"/>
    <s v="1 Season"/>
    <s v="1 Season"/>
    <n v="0"/>
    <x v="2"/>
  </r>
  <r>
    <s v="s4107"/>
    <x v="0"/>
    <s v="Neevevaro"/>
    <s v="Hari Nath"/>
    <s v="Hari Nath"/>
    <s v="Aadhi, Tapsee Pannu, Ritika Singh, Vennela Kishore, Sapthagiri"/>
    <s v="India"/>
    <d v="2019-02-15T00:00:00"/>
    <d v="2019-02-15T00:00:00"/>
    <s v="February"/>
    <n v="2019"/>
    <n v="2018"/>
    <s v="TV-14"/>
    <m/>
    <s v=" International Movies"/>
    <s v=" International Movies"/>
    <s v="When a blind chefâ€™s girlfriend goes missing, his unnerving search for her leads him to find there's more to her disappearance than what meets the eye."/>
    <s v="India"/>
    <s v="132 min"/>
    <n v="0"/>
    <n v="132"/>
    <x v="3"/>
  </r>
  <r>
    <s v="s4108"/>
    <x v="0"/>
    <s v="Pyaar Ke Side Effects"/>
    <s v="Saket Chaudhary"/>
    <s v="Saket Chaudhary"/>
    <s v="Rahul Bose, Mallika Sherawat, Ranvir Shorey, Sharat Saxena, Aamir Bashir, Taraana Raja, Jas Arora, Suchitra Pillai, Sapna Bhavnani, Sophiya Chaudhary"/>
    <s v="India"/>
    <d v="2019-02-15T00:00:00"/>
    <d v="2019-02-15T00:00:00"/>
    <s v="February"/>
    <n v="2019"/>
    <n v="2006"/>
    <s v="TV-MA"/>
    <m/>
    <s v=" International Movies"/>
    <s v=" International Movies"/>
    <s v="A commitment-phobe agrees to marry his girlfriend, setting in motion a series of hilarious mishaps that has him questioning what he got himself into."/>
    <s v="India"/>
    <s v="120 min"/>
    <n v="0"/>
    <n v="120"/>
    <x v="5"/>
  </r>
  <r>
    <s v="s4109"/>
    <x v="0"/>
    <s v="Sur: The Melody of Life"/>
    <s v="Tanuja Chandra"/>
    <s v="Tanuja Chandra"/>
    <s v="Lucky Ali, Simone Singh, Achint Kaur, Ehsan Khan, Harsh Vasisht, Yashodhan Bal, Gauri Karnik, Divya Dutta"/>
    <s v="India"/>
    <d v="2019-02-15T00:00:00"/>
    <d v="2019-02-15T00:00:00"/>
    <s v="February"/>
    <n v="2019"/>
    <n v="2002"/>
    <s v="TV-14"/>
    <m/>
    <s v=" International Movies"/>
    <s v=" International Movies"/>
    <s v="A renowned music teacher mentors a promising young singer, but when her fame begins to overshadow his own, he lets jealousy and competition take over."/>
    <s v="India"/>
    <s v="137 min"/>
    <n v="0"/>
    <n v="137"/>
    <x v="3"/>
  </r>
  <r>
    <s v="s4110"/>
    <x v="1"/>
    <s v="The 43"/>
    <m/>
    <s v="Data Unavailable"/>
    <s v="Paco Ignacio Taibo II"/>
    <m/>
    <d v="2019-02-15T00:00:00"/>
    <d v="2019-02-15T00:00:00"/>
    <s v="February"/>
    <n v="2019"/>
    <n v="2019"/>
    <s v="TV-MA"/>
    <m/>
    <s v=" Docuseries"/>
    <s v=" Docuseries"/>
    <s v="This docuseries disputes the Mexican government's account of how and why 43 students from Ayotzinapa Rural Teachers' College vanished in Iguala in 2014."/>
    <s v="Country Unknown"/>
    <s v="1 Season"/>
    <s v="1 Season"/>
    <n v="0"/>
    <x v="2"/>
  </r>
  <r>
    <s v="s4111"/>
    <x v="0"/>
    <s v="The Breaker Upperers"/>
    <s v="Jackie van Beek, Madeleine Sami"/>
    <s v="Jackie van Beek, Madeleine Sami"/>
    <s v="Madeleine Sami, Jackie van Beek, James Rolleston, Celia Pacquola, Ana Scotney, Rima Te Wiata, Carl Bland, Brett O'Gorman, Cohen Holloway, Jemaine Clement"/>
    <s v="New Zealand"/>
    <d v="2019-02-15T00:00:00"/>
    <d v="2019-02-15T00:00:00"/>
    <s v="February"/>
    <n v="2019"/>
    <n v="2018"/>
    <s v="TV-MA"/>
    <m/>
    <s v=" Independent Movies"/>
    <s v=" Independent Movies"/>
    <s v="For the right price, BFFs Jen and Mel will ruthlessly end any romance. But when one of them grows a conscience, their friendship begins to unravel."/>
    <s v="New Zealand"/>
    <s v="82 min"/>
    <n v="0"/>
    <n v="82"/>
    <x v="0"/>
  </r>
  <r>
    <s v="s4112"/>
    <x v="1"/>
    <s v="The Kirlian Frequency"/>
    <m/>
    <s v="Data Unavailable"/>
    <s v="NicolÃ¡s Van de Moortele, Letizia Denise Bloisi, MarÃ­a DuplÃ¡a, Ciro Herce, Milagros Molina, Jorge Pinarello, Casper Uncal, Jorge Luis Alonso"/>
    <s v="Argentina"/>
    <d v="2019-02-15T00:00:00"/>
    <d v="2019-02-15T00:00:00"/>
    <s v="February"/>
    <n v="2019"/>
    <n v="2017"/>
    <s v="TV-14"/>
    <m/>
    <s v=" Spanish-Language TV Shows"/>
    <s v=" Spanish-Language TV Shows"/>
    <s v="In the midnight hour, a lone DJ broadcasts the strangest â€“ and scariest â€“ tales from the outer edges of Kirlian, a lost city somewhere in Argentina."/>
    <s v="Argentina"/>
    <s v="1 Season"/>
    <s v="1 Season"/>
    <n v="0"/>
    <x v="2"/>
  </r>
  <r>
    <s v="s4113"/>
    <x v="0"/>
    <s v="Ugly Aur Pagli"/>
    <s v="Sachin Kamlakar Khot"/>
    <s v="Sachin Kamlakar Khot"/>
    <s v="Mallika Sherawat, Ranvir Shorey, Tinnu Anand, Sushmita Mukherjee, Manish Anand, Vihang Nayak, Bharati Achrekar, Zeenat Aman"/>
    <s v="India"/>
    <d v="2019-02-15T00:00:00"/>
    <d v="2019-02-15T00:00:00"/>
    <s v="February"/>
    <n v="2019"/>
    <n v="2008"/>
    <s v="TV-14"/>
    <m/>
    <s v=" International Movies"/>
    <s v=" International Movies"/>
    <s v="Everyday guy Kabir is thrown for a loop when he meets Kuhu, a freewheeling party girl. Now, he's a changed man, dancing, running half-naked through the streets and donning ladies' shoes at her whim."/>
    <s v="India"/>
    <s v="115 min"/>
    <n v="0"/>
    <n v="115"/>
    <x v="5"/>
  </r>
  <r>
    <s v="s4114"/>
    <x v="0"/>
    <s v="YucatÃ¡n"/>
    <s v="Daniel MonzÃ³n"/>
    <s v="Daniel MonzÃ³n"/>
    <s v="Luis Tosar, Rodrigo de la Serna, Joan Pera, Stephanie Cayo, Gloria MuÃ±oz, AdriÃ¡n NÃºÃ±ez, Alicia FernÃ¡ndez, Jorge AsÃ­n, AgustÃ­n JimÃ©nez, Lupe CartiÃ© Roda, Txell Aixendri, Xavi Lite, Alejandro Vera, JoÃ£o Lagarto"/>
    <s v="Spain"/>
    <d v="2019-02-15T00:00:00"/>
    <d v="2019-02-15T00:00:00"/>
    <s v="February"/>
    <n v="2019"/>
    <n v="2018"/>
    <s v="TV-MA"/>
    <m/>
    <s v=" International Movies"/>
    <s v=" International Movies"/>
    <s v="Competing con artists attempt to creatively and ruthlessly swindle a fatherly lottery winner while on a lively cruise from Spain to Mexico."/>
    <s v="Spain"/>
    <s v="130 min"/>
    <n v="0"/>
    <n v="130"/>
    <x v="3"/>
  </r>
  <r>
    <s v="s4115"/>
    <x v="1"/>
    <s v="Barbie Dreamhouse Adventures"/>
    <m/>
    <s v="Data Unavailable"/>
    <s v="America Young, Kirsten Day, Cassandra Morris, Cassidy Naber, Ritesh Rajan"/>
    <s v="United States, Canada"/>
    <d v="2019-02-14T00:00:00"/>
    <d v="2019-02-14T00:00:00"/>
    <s v="February"/>
    <n v="2019"/>
    <n v="2018"/>
    <s v="TV-Y"/>
    <m/>
    <m/>
    <s v="Genre Unavailable"/>
    <s v="Get to know Barbie and her BFFs â€“ including next-door neighbor Ken â€“ in this animated vlog of adventures filmed inside her family's new dreamhouse."/>
    <s v="United States"/>
    <s v="3 Seasons"/>
    <s v="3 Seasons"/>
    <n v="0"/>
    <x v="11"/>
  </r>
  <r>
    <s v="s4115"/>
    <x v="1"/>
    <s v="Barbie Dreamhouse Adventures"/>
    <m/>
    <s v="Data Unavailable"/>
    <s v="America Young, Kirsten Day, Cassandra Morris, Cassidy Naber, Ritesh Rajan"/>
    <s v="United States, Canada"/>
    <d v="2019-02-14T00:00:00"/>
    <d v="2019-02-14T00:00:00"/>
    <s v="February"/>
    <n v="2019"/>
    <n v="2018"/>
    <s v="TV-Y"/>
    <m/>
    <m/>
    <s v="Genre Unavailable"/>
    <s v="Get to know Barbie and her BFFs â€“ including next-door neighbor Ken â€“ in this animated vlog of adventures filmed inside her family's new dreamhouse."/>
    <s v="Canada"/>
    <s v="3 Seasons"/>
    <s v="3 Seasons"/>
    <n v="0"/>
    <x v="11"/>
  </r>
  <r>
    <s v="s4116"/>
    <x v="0"/>
    <s v="Ken Jeong: You Complete Me, Ho"/>
    <s v="Jon M. Chu"/>
    <s v="Jon M. Chu"/>
    <s v="Ken Jeong"/>
    <s v="United States"/>
    <d v="2019-02-14T00:00:00"/>
    <d v="2019-02-14T00:00:00"/>
    <s v="February"/>
    <n v="2019"/>
    <n v="2019"/>
    <s v="TV-MA"/>
    <m/>
    <m/>
    <s v="Genre Unavailable"/>
    <s v="In his first-ever stand-up special, Ken Jeong pays tribute to his wife and shares stories about Hollywood and how &quot;The Hangover&quot; saved his life."/>
    <s v="United States"/>
    <s v="62 min"/>
    <n v="0"/>
    <n v="62"/>
    <x v="7"/>
  </r>
  <r>
    <s v="s4117"/>
    <x v="1"/>
    <s v="Velvet ColecciÃ³n"/>
    <m/>
    <s v="Data Unavailable"/>
    <s v="Marta Hazas, Asier EtxeandÃ­a, AdriÃ¡n Lastra, Diego MartÃ­n, Fernando Guallar, LlorenÃ§ GonzÃ¡lez, Megan Montaner, MÃ³nica Cruz, Marta TornÃ©, Andrea Duro, Aitana SÃ¡nchez-GijÃ³n, Adriana Ozores, Imanol Arias"/>
    <s v="Spain"/>
    <d v="2019-02-14T00:00:00"/>
    <d v="2019-02-14T00:00:00"/>
    <s v="February"/>
    <n v="2019"/>
    <n v="2018"/>
    <s v="TV-14"/>
    <m/>
    <s v=" Romantic TV Shows"/>
    <s v=" Romantic TV Shows"/>
    <s v="In the late '60s, fashion designer Ana enlists friends Clara, Pedro and RaÃºl to open a store and design school in Barcelona in this &quot;Velvet&quot; spinoff."/>
    <s v="Spain"/>
    <s v="2 Seasons"/>
    <s v="2 Seasons"/>
    <n v="0"/>
    <x v="1"/>
  </r>
  <r>
    <s v="s4118"/>
    <x v="0"/>
    <s v="Period. End of Sentence."/>
    <s v="Rayka Zehtabchi"/>
    <s v="Rayka Zehtabchi"/>
    <m/>
    <s v="United States"/>
    <d v="2019-02-12T00:00:00"/>
    <d v="2019-02-12T00:00:00"/>
    <s v="February"/>
    <n v="2019"/>
    <n v="2018"/>
    <s v="TV-PG"/>
    <m/>
    <m/>
    <s v="Genre Unavailable"/>
    <s v="In rural India, where the stigma of menstruation persists, women make low-cost sanitary pads on a new machine and stride toward financial independence."/>
    <s v="United States"/>
    <s v="26 min"/>
    <n v="0"/>
    <n v="26"/>
    <x v="12"/>
  </r>
  <r>
    <s v="s4119"/>
    <x v="1"/>
    <s v="Iron Ladies"/>
    <m/>
    <s v="Data Unavailable"/>
    <s v="Aviis Zhong, Ben Wu, Ada Pan, Jacqueline Zhu, Gabriel Lan, Jack Lee, Wu Ting-chien, Wills Sia, Su Yen-ti, Jenny Huang"/>
    <s v="Taiwan"/>
    <d v="2019-02-09T00:00:00"/>
    <d v="2019-02-09T00:00:00"/>
    <s v="February"/>
    <n v="2019"/>
    <n v="2018"/>
    <s v="TV-14"/>
    <m/>
    <s v=" Romantic TV Shows"/>
    <s v=" Romantic TV Shows"/>
    <s v="Three 30-something women in high-level jobs at a beauty e-commerce firm seem to have it all â€“ except when it comes to love and romantic chemistry."/>
    <s v="Taiwan"/>
    <s v="1 Season"/>
    <s v="1 Season"/>
    <n v="0"/>
    <x v="2"/>
  </r>
  <r>
    <s v="s4120"/>
    <x v="1"/>
    <s v="The Break"/>
    <m/>
    <s v="Data Unavailable"/>
    <s v="Yoann Blanc, Guillaume Kerbush, Anne Coesens, Jasmina Douieb, Tom Audenaert, Sam Louwyck, Catherine SalÃ©e, Jean-Henri CompÃ¨re"/>
    <s v="Belgium"/>
    <d v="2019-02-09T00:00:00"/>
    <d v="2019-02-09T00:00:00"/>
    <s v="February"/>
    <n v="2019"/>
    <n v="2018"/>
    <s v="TV-MA"/>
    <m/>
    <s v=" International TV Shows"/>
    <s v=" International TV Shows"/>
    <s v="A police detective mourning a painful loss moves back to his peaceful hometown, only to be drawn into a murder case that dredges up dark secrets."/>
    <s v="Belgium"/>
    <s v="2 Seasons"/>
    <s v="2 Seasons"/>
    <n v="0"/>
    <x v="1"/>
  </r>
  <r>
    <s v="s4121"/>
    <x v="0"/>
    <s v="High Flying Bird"/>
    <s v="Steven Soderbergh"/>
    <s v="Steven Soderbergh"/>
    <s v="AndrÃ© Holland, Zazie Beetz, Bill Duke, Kyle MacLachlan, Melvin Gregg, Sonja Sohn, Zachary Quinto"/>
    <s v="United States"/>
    <d v="2019-02-08T00:00:00"/>
    <d v="2019-02-08T00:00:00"/>
    <s v="February"/>
    <n v="2019"/>
    <n v="2019"/>
    <s v="TV-MA"/>
    <m/>
    <s v=" Sports Movies"/>
    <s v=" Sports Movies"/>
    <s v="When an NBA lockout sidelines his big rookie client, an agent hatches a bold plan to save their careers â€“ and disrupt the league's power structure."/>
    <s v="United States"/>
    <s v="91 min"/>
    <n v="0"/>
    <n v="91"/>
    <x v="0"/>
  </r>
  <r>
    <s v="s4122"/>
    <x v="0"/>
    <s v="Kevin Hart's Guide to Black History"/>
    <s v="Tom Stern"/>
    <s v="Tom Stern"/>
    <s v="Kevin Hart, Saniyya Sidney, Lil Rel Howery, Eoghan Thomas Murphy, Tiffany Haddish, Al Shearer, Lonnie Chavis, Alphonso Mcauley, Nika Williams, Barry Brewer, Greg Germann, John Ennis, Jay Johnston"/>
    <s v="United States"/>
    <d v="2019-02-08T00:00:00"/>
    <d v="2019-02-08T00:00:00"/>
    <s v="February"/>
    <n v="2019"/>
    <n v="2019"/>
    <s v="TV-PG"/>
    <m/>
    <s v=" Family Movies"/>
    <s v=" Family Movies"/>
    <s v="Kevin Hart highlights the fascinating contributions of black historyâ€™s unsung heroes in this entertaining â€“ and educational â€“ comedy special."/>
    <s v="United States"/>
    <s v="63 min"/>
    <n v="0"/>
    <n v="63"/>
    <x v="7"/>
  </r>
  <r>
    <s v="s4123"/>
    <x v="1"/>
    <s v="One Day at a Time"/>
    <m/>
    <s v="Data Unavailable"/>
    <s v="Justina Machado, Rita Moreno, Todd Grinnell, Isabella Gomez, Marcel Ruiz, Stephen Tobolowsky"/>
    <s v="United States"/>
    <d v="2019-02-08T00:00:00"/>
    <d v="2019-02-08T00:00:00"/>
    <s v="February"/>
    <n v="2019"/>
    <n v="2019"/>
    <s v="TV-PG"/>
    <m/>
    <m/>
    <s v="Genre Unavailable"/>
    <s v="In a reimagining of the TV classic, a newly single Latina mother raises her teen daughter and tween son with the &quot;help&quot; of her old-school mom."/>
    <s v="United States"/>
    <s v="3 Seasons"/>
    <s v="3 Seasons"/>
    <n v="0"/>
    <x v="11"/>
  </r>
  <r>
    <s v="s4124"/>
    <x v="0"/>
    <s v="ReMastered: The Two Killings of Sam Cooke"/>
    <s v="Kelly Duane de la Vega"/>
    <s v="Kelly Duane de la Vega"/>
    <s v="Sam Cooke"/>
    <s v="United States"/>
    <d v="2019-02-08T00:00:00"/>
    <d v="2019-02-08T00:00:00"/>
    <s v="February"/>
    <n v="2019"/>
    <n v="2019"/>
    <s v="TV-MA"/>
    <m/>
    <s v=" Music "/>
    <s v=" Music "/>
    <s v="While Sam Cooke rose to stardom as a soul singer, his outspoken views on civil rights drew attention that may have contributed to his death at age 33."/>
    <s v="United States"/>
    <s v="74 min"/>
    <n v="0"/>
    <n v="74"/>
    <x v="7"/>
  </r>
  <r>
    <s v="s4125"/>
    <x v="0"/>
    <s v="The Tree of Blood"/>
    <s v="Julio Medem"/>
    <s v="Julio Medem"/>
    <s v="Ãšrsula CorberÃ³, Ãlvaro Cervantes, Najwa Nimri, Patricia LÃ³pez Arnaiz, Daniel Grao, JoaquÃ­n Furriel, Maria Molins, Emilio GutiÃ©rrez Caba, Luisa Gavasa, JosÃ© MarÃ­a Pou, Ãngela Molina"/>
    <s v="Spain"/>
    <d v="2019-02-08T00:00:00"/>
    <d v="2019-02-08T00:00:00"/>
    <s v="February"/>
    <n v="2019"/>
    <n v="2018"/>
    <s v="TV-MA"/>
    <m/>
    <s v=" Independent Movies"/>
    <s v=" Independent Movies"/>
    <s v="As a young couple write the story of their families' shared history, both reveal their relatives' dark secrets and one must make a painful confession."/>
    <s v="Spain"/>
    <s v="136 min"/>
    <n v="0"/>
    <n v="136"/>
    <x v="3"/>
  </r>
  <r>
    <s v="s4126"/>
    <x v="1"/>
    <s v="The Last of the Schmucks"/>
    <m/>
    <s v="Data Unavailable"/>
    <s v="Chico, Ahmed Mekky, Hesham Maged, Bayoumi Fouad, Dina El-Sherbiny"/>
    <s v="Egypt"/>
    <d v="2019-02-07T00:00:00"/>
    <d v="2019-02-07T00:00:00"/>
    <s v="February"/>
    <n v="2019"/>
    <n v="2017"/>
    <s v="TV-MA"/>
    <m/>
    <s v=" TV Comedies"/>
    <s v=" TV Comedies"/>
    <s v="The year is 2041 and a dispute between a man and his wife has set the human race back. In this battle of the sexes, the primitive life isn't so simple."/>
    <s v="Egypt"/>
    <s v="1 Season"/>
    <s v="1 Season"/>
    <n v="0"/>
    <x v="2"/>
  </r>
  <r>
    <s v="s4127"/>
    <x v="1"/>
    <s v="Hidden Worlds"/>
    <m/>
    <s v="Data Unavailable"/>
    <s v="Adel Imam, Salah Abdallah, Hiba Majdi, Bushra, Fathy Abdel Wehab, Rania Farid Shawki, Ahmad Wafiq"/>
    <s v="Egypt"/>
    <d v="2019-02-05T00:00:00"/>
    <d v="2019-02-05T00:00:00"/>
    <s v="February"/>
    <n v="2019"/>
    <n v="2018"/>
    <s v="TV-14"/>
    <m/>
    <s v=" International TV Shows"/>
    <s v=" International TV Shows"/>
    <s v="While investigating an actressâ€™s supposed suicide and her connection to the mafia, a veteran journalist discovers that corruption runs deep."/>
    <s v="Egypt"/>
    <s v="1 Season"/>
    <s v="1 Season"/>
    <n v="0"/>
    <x v="2"/>
  </r>
  <r>
    <s v="s4128"/>
    <x v="1"/>
    <s v="Live"/>
    <m/>
    <s v="Data Unavailable"/>
    <s v="Jung Yu-mi, Lee Kwang-soo, Bae Seong-woo, Bae Jong-ok, Sung Dong-il"/>
    <s v="South Korea"/>
    <d v="2019-02-05T00:00:00"/>
    <d v="2019-02-05T00:00:00"/>
    <s v="February"/>
    <n v="2019"/>
    <n v="2018"/>
    <s v="TV-MA"/>
    <m/>
    <s v=" International TV Shows"/>
    <s v=" International TV Shows"/>
    <s v="The police officers at South Korea's busiest patrol division toil day and night as keepers of law and peace â€“ but the reality is far from orderly."/>
    <s v="South Korea"/>
    <s v="1 Season"/>
    <s v="1 Season"/>
    <n v="0"/>
    <x v="2"/>
  </r>
  <r>
    <s v="s4129"/>
    <x v="0"/>
    <s v="Ray Romano: Right Here, Around the Corner"/>
    <s v="Michael Showalter"/>
    <s v="Michael Showalter"/>
    <s v="Ray Romano"/>
    <s v="United States"/>
    <d v="2019-02-05T00:00:00"/>
    <d v="2019-02-05T00:00:00"/>
    <s v="February"/>
    <n v="2019"/>
    <n v="2019"/>
    <s v="TV-MA"/>
    <m/>
    <m/>
    <s v="Genre Unavailable"/>
    <s v="Ray Romano cut his stand-up teeth at the Comedy Cellar in New York. Now, in his first comedy special in 23 years, he returns to where it all began."/>
    <s v="United States"/>
    <s v="59 min"/>
    <n v="0"/>
    <n v="59"/>
    <x v="16"/>
  </r>
  <r>
    <s v="s4130"/>
    <x v="1"/>
    <s v="Safe"/>
    <m/>
    <s v="Data Unavailable"/>
    <s v="Michael C. Hall, Amanda Abbington, Marc Warren, Hannah Arterton, Audrey Fleurot, Nigel Lindsay"/>
    <s v="United Kingdom"/>
    <d v="2019-02-05T00:00:00"/>
    <d v="2019-02-05T00:00:00"/>
    <s v="February"/>
    <n v="2019"/>
    <n v="2018"/>
    <s v="TV-MA"/>
    <m/>
    <s v=" Crime TV Shows"/>
    <s v=" Crime TV Shows"/>
    <s v="After his teenage daughter goes missing, a widowed surgeon in an affluent neighborhood begins unearthing dark secrets about the people closest to him."/>
    <s v="United Kingdom"/>
    <s v="1 Season"/>
    <s v="1 Season"/>
    <n v="0"/>
    <x v="2"/>
  </r>
  <r>
    <s v="s4131"/>
    <x v="1"/>
    <s v="Tayee"/>
    <m/>
    <s v="Data Unavailable"/>
    <s v="Amr Youssef, Amr Abdel Guelil, Saba Mubarak"/>
    <s v="Egypt"/>
    <d v="2019-02-05T00:00:00"/>
    <d v="2019-02-05T00:00:00"/>
    <s v="February"/>
    <n v="2019"/>
    <n v="2018"/>
    <s v="TV-MA"/>
    <m/>
    <s v=" TV Dramas"/>
    <s v=" TV Dramas"/>
    <s v="An Egyptian doctor becomes a police informant and uses his rare gift of tracking ancient artifacts in the smuggling business."/>
    <s v="Egypt"/>
    <s v="1 Season"/>
    <s v="1 Season"/>
    <n v="0"/>
    <x v="2"/>
  </r>
  <r>
    <s v="s4132"/>
    <x v="1"/>
    <s v="Violet Evergarden"/>
    <m/>
    <s v="Data Unavailable"/>
    <s v="Yui Ishikawa, Takehito Koyasu, Daisuke Namikawa, Aya Endo, Koki Uchiyama, Minori Chihara, Haruka Tomatsu"/>
    <s v="Japan"/>
    <d v="2019-02-05T00:00:00"/>
    <d v="2019-02-05T00:00:00"/>
    <s v="February"/>
    <n v="2019"/>
    <n v="2018"/>
    <s v="TV-14"/>
    <m/>
    <s v=" International TV Shows"/>
    <s v=" International TV Shows"/>
    <s v="The war is over, and Violet Evergarden needs a job. Scarred and emotionless, she takes a job as a letter writer to understand herself and her past."/>
    <s v="Japan"/>
    <s v="1 Season"/>
    <s v="1 Season"/>
    <n v="0"/>
    <x v="2"/>
  </r>
  <r>
    <s v="s4133"/>
    <x v="1"/>
    <s v="Romance is a bonus book"/>
    <m/>
    <s v="Data Unavailable"/>
    <s v="Lee Jong-suk, Lee Na-young, Jung Eugene, Wi Ha-jun, Kim Tae-woo, Kim Yu-mi, Cho Han-cheul, Kim Sun-young"/>
    <s v="South Korea"/>
    <d v="2019-02-03T00:00:00"/>
    <d v="2019-02-03T00:00:00"/>
    <s v="February"/>
    <n v="2019"/>
    <n v="2019"/>
    <s v="TV-14"/>
    <m/>
    <s v=" Korean TV Shows"/>
    <s v=" Korean TV Shows"/>
    <s v="A gifted writer who's the youngest editor-in-chief ever at his publishing company gets enmeshed in the life of a former copywriter desperate for a job."/>
    <s v="South Korea"/>
    <s v="1 Season"/>
    <s v="1 Season"/>
    <n v="0"/>
    <x v="2"/>
  </r>
  <r>
    <s v="s4134"/>
    <x v="0"/>
    <s v="Await Further Instructions"/>
    <s v="Johnny Kevorkian"/>
    <s v="Johnny Kevorkian"/>
    <s v="Sam Gittins, Grant Masters, Neerja Naik, Abigail Cruttenden, Kris Saddler, Holly Weston, David Bradley"/>
    <s v="United Kingdom"/>
    <d v="2019-02-02T00:00:00"/>
    <d v="2019-02-02T00:00:00"/>
    <s v="February"/>
    <n v="2019"/>
    <n v="2018"/>
    <s v="TV-MA"/>
    <m/>
    <s v=" Sci-Fi "/>
    <s v=" Sci-Fi "/>
    <s v="A familyâ€™s tense reunion turns terrifying when they get trapped in their home by an unknown force, and sinister commands begin appearing on their TV."/>
    <s v="United Kingdom"/>
    <s v="91 min"/>
    <n v="0"/>
    <n v="91"/>
    <x v="0"/>
  </r>
  <r>
    <s v="s4135"/>
    <x v="0"/>
    <s v="Manusangada"/>
    <s v="Amshan Kumar"/>
    <s v="Amshan Kumar"/>
    <s v="Rajeev Anand, Manimegalai, A.S. Sasi Kumar, Vidhur Rajarajan, Sheela Rajkumar, Sethu Darwin, Anand Sampath, Karuna Prasad"/>
    <s v="India"/>
    <d v="2019-02-02T00:00:00"/>
    <d v="2019-02-02T00:00:00"/>
    <s v="February"/>
    <n v="2019"/>
    <n v="2017"/>
    <s v="TV-14"/>
    <m/>
    <s v=" Independent Movies"/>
    <s v=" Independent Movies"/>
    <s v="When caste discrimination prevents a villager from giving his deceased father a rightful burial, he takes his fight for equality to court."/>
    <s v="India"/>
    <s v="93 min"/>
    <n v="0"/>
    <n v="93"/>
    <x v="0"/>
  </r>
  <r>
    <s v="s4136"/>
    <x v="0"/>
    <s v="14 Minutes from Earth"/>
    <s v="Adam Davis, Jerry Kolber, Trey Nelson, Erich Sturm"/>
    <s v="Adam Davis, Jerry Kolber, Trey Nelson, Erich Sturm"/>
    <m/>
    <s v="United States"/>
    <d v="2019-02-01T00:00:00"/>
    <d v="2019-02-01T00:00:00"/>
    <s v="February"/>
    <n v="2019"/>
    <n v="2016"/>
    <s v="TV-MA"/>
    <m/>
    <m/>
    <s v="Genre Unavailable"/>
    <s v="A Google executive boldly attempts a death-defying mission to travel to space and free-fall back to Earth without a rocket."/>
    <s v="United States"/>
    <s v="84 min"/>
    <n v="0"/>
    <n v="84"/>
    <x v="0"/>
  </r>
  <r>
    <s v="s4137"/>
    <x v="0"/>
    <s v="Dear Ex"/>
    <s v="Hsu Chih-yen, Mag Hsu"/>
    <s v="Hsu Chih-yen, Mag Hsu"/>
    <s v="Roy Chiu, Hsieh Ying-xuan, Joseph Huang, Spark Chen"/>
    <s v="Taiwan"/>
    <d v="2019-02-01T00:00:00"/>
    <d v="2019-02-01T00:00:00"/>
    <s v="February"/>
    <n v="2019"/>
    <n v="2018"/>
    <s v="TV-MA"/>
    <m/>
    <s v=" Dramas"/>
    <s v=" Dramas"/>
    <s v="A teen navigates a bitter feud between his willful mom and a free-spirited man, who's the lover and insurance beneficiary of his recently deceased dad."/>
    <s v="Taiwan"/>
    <s v="100 min"/>
    <n v="0"/>
    <n v="100"/>
    <x v="0"/>
  </r>
  <r>
    <s v="s4138"/>
    <x v="0"/>
    <s v="Free Rein: Valentine's Day"/>
    <m/>
    <s v="Data Unavailable"/>
    <s v="Jaylen Barron, Joe Ashman, Manpreet Bambra, Celine Buckens, Freddy Carter, Bruce Herbelin-Earle, Kerry Ingram, Charlotte Jordan, Geoffrey McGivern, Martin Bobb-Semple, Sadie Simm, Carla Woodcock"/>
    <s v="United States"/>
    <d v="2019-02-01T00:00:00"/>
    <d v="2019-02-01T00:00:00"/>
    <s v="February"/>
    <n v="2019"/>
    <n v="2019"/>
    <s v="TV-G"/>
    <m/>
    <s v=" Family Movies"/>
    <s v=" Family Movies"/>
    <s v="Love is in the air as Zoe and friends go on a quest to find a fabled Maid's Stone. But when rivalry blinds them to danger, it's Raven to the rescue!"/>
    <s v="United States"/>
    <s v="51 min"/>
    <n v="0"/>
    <n v="51"/>
    <x v="16"/>
  </r>
  <r>
    <s v="s4139"/>
    <x v="0"/>
    <s v="Lego DC Comics: Batman Be-Leaguered"/>
    <s v="Rick Morales"/>
    <s v="Rick Morales"/>
    <s v="Dee Bradley Baker, Troy Baker, John DiMaggio, Grey DeLisle, Tom Kenny, Nolan North, Khary Payton, James Arnold Taylor"/>
    <s v="United States"/>
    <d v="2019-02-01T00:00:00"/>
    <d v="2019-02-01T00:00:00"/>
    <s v="February"/>
    <n v="2019"/>
    <n v="2014"/>
    <s v="TV-Y7"/>
    <m/>
    <m/>
    <s v="Genre Unavailable"/>
    <s v="When Superman and the other Justice League superheroes start disappearing, it's up to Batman to unravel the caper and save the day."/>
    <s v="United States"/>
    <s v="22 min"/>
    <n v="0"/>
    <n v="22"/>
    <x v="12"/>
  </r>
  <r>
    <s v="s4140"/>
    <x v="0"/>
    <s v="LEGO Marvel Super Heroes: Black Panther"/>
    <s v="Michael D. Black"/>
    <s v="Michael D. Black"/>
    <s v="James Mathis III, Keston John, Yvette Nicole Brown, Daisy Lightfoot, Isaac C. Singleton Jr., Trevor Devall, Liam O'Brien, Mick Wingert, Fred Tatasciore, Laura Bailey"/>
    <s v="United States"/>
    <d v="2019-02-01T00:00:00"/>
    <d v="2019-02-01T00:00:00"/>
    <s v="February"/>
    <n v="2019"/>
    <n v="2018"/>
    <s v="TV-Y7"/>
    <m/>
    <s v=" Family Movies"/>
    <s v=" Family Movies"/>
    <s v="When Thanos joins forces with villains Killmonger and Klaue to destroy Earth, Black Panther rushes to stop them from stealing Wakanda's vibranium."/>
    <s v="United States"/>
    <s v="22 min"/>
    <n v="0"/>
    <n v="22"/>
    <x v="12"/>
  </r>
  <r>
    <s v="s4141"/>
    <x v="0"/>
    <s v="LEGO Marvel Super Heroes: Guardians of the Galaxy"/>
    <m/>
    <s v="Data Unavailable"/>
    <m/>
    <s v="United States"/>
    <d v="2019-02-01T00:00:00"/>
    <d v="2019-02-01T00:00:00"/>
    <s v="February"/>
    <n v="2019"/>
    <n v="2017"/>
    <s v="TV-Y"/>
    <m/>
    <s v=" Family Movies"/>
    <s v=" Family Movies"/>
    <s v="The Guardians are on a mission to deliver the Build Stone to the Avengers before the Ravagers, Thanos and his underlings steal it from them."/>
    <s v="United States"/>
    <s v="22 min"/>
    <n v="0"/>
    <n v="22"/>
    <x v="12"/>
  </r>
  <r>
    <s v="s4142"/>
    <x v="1"/>
    <s v="Littlest Pet Shop: A World of Our Own"/>
    <m/>
    <s v="Data Unavailable"/>
    <s v="Rhona Rees, Ingrid Nilson, Diana Kaarina, Travis Turner, Lili Beaudoin, Kyle Rideout, Vincent Tong, Alessandro Juliani, Ian Hanlin, Brittney Wilson, Bethany Brown, Tabitha St. Germain"/>
    <s v="United States"/>
    <d v="2019-02-01T00:00:00"/>
    <d v="2019-02-01T00:00:00"/>
    <s v="February"/>
    <n v="2019"/>
    <n v="2018"/>
    <s v="TV-Y7"/>
    <m/>
    <m/>
    <s v="Genre Unavailable"/>
    <s v="In Paw-Tucket, pets of all types form friendships, pursue their passions and have a great time being themselves."/>
    <s v="United States"/>
    <s v="2 Seasons"/>
    <s v="2 Seasons"/>
    <n v="0"/>
    <x v="1"/>
  </r>
  <r>
    <s v="s4143"/>
    <x v="1"/>
    <s v="Russian Doll"/>
    <m/>
    <s v="Data Unavailable"/>
    <s v="Natasha Lyonne, Charlie Barnett, Yul Vazquez, Elizabeth Ashley, Dascha Polanco, Jeremy Bobb, Greta Lee, Rebecca Henderson, Brendan Sexton III, ChloÃ« Sevigny, Brooke Timber"/>
    <s v="United States"/>
    <d v="2019-02-01T00:00:00"/>
    <d v="2019-02-01T00:00:00"/>
    <s v="February"/>
    <n v="2019"/>
    <n v="2019"/>
    <s v="TV-MA"/>
    <m/>
    <s v=" TV Dramas"/>
    <s v=" TV Dramas"/>
    <s v="Nadia keeps dying and reliving her 36th birthday party. She's trapped in a surreal time loop â€“ and staring down the barrel of her own mortality."/>
    <s v="United States"/>
    <s v="1 Season"/>
    <s v="1 Season"/>
    <n v="0"/>
    <x v="2"/>
  </r>
  <r>
    <s v="s4144"/>
    <x v="1"/>
    <s v="Sparta"/>
    <m/>
    <s v="Data Unavailable"/>
    <s v="Alexander Petrov, Artyom Tkachenko, Valeria Shkirando, Marina Kaletskaya, Alisa Lozovskaya, Olga Sutulova, Fillip Gorenshtein, Olga Vinichenko, Petar Zakavitsa, Yan Gakharmanov"/>
    <s v="Russia"/>
    <d v="2019-02-01T00:00:00"/>
    <d v="2019-02-01T00:00:00"/>
    <s v="February"/>
    <n v="2019"/>
    <n v="2018"/>
    <s v="TV-MA"/>
    <m/>
    <s v=" International TV Shows"/>
    <s v=" International TV Shows"/>
    <s v="While investigating the mysterious death of a teacher, a grizzled detective gets caught up in the world of a high-stakes virtual reality game."/>
    <s v="Russia"/>
    <s v="1 Season"/>
    <s v="1 Season"/>
    <n v="0"/>
    <x v="2"/>
  </r>
  <r>
    <s v="s4145"/>
    <x v="1"/>
    <s v="Sword Art Online Alternative: Gun Gale Online"/>
    <m/>
    <s v="Data Unavailable"/>
    <s v="Tomori Kusunoki, Yoko Hikasa, Kazuyuki Okitsu, Chinatsu Akasaki"/>
    <s v="Japan"/>
    <d v="2019-02-01T00:00:00"/>
    <d v="2019-02-01T00:00:00"/>
    <s v="February"/>
    <n v="2019"/>
    <n v="2018"/>
    <s v="TV-MA"/>
    <m/>
    <s v=" International TV Shows"/>
    <s v=" International TV Shows"/>
    <s v="College student Karen takes up Gun Gale Online and gets a reputation as the Pink Demon. Then her gaming buddy Pitohui asks her to join the Squad Jam."/>
    <s v="Japan"/>
    <s v="1 Season"/>
    <s v="1 Season"/>
    <n v="0"/>
    <x v="2"/>
  </r>
  <r>
    <s v="s4146"/>
    <x v="0"/>
    <s v="True: Happy Hearts Day"/>
    <m/>
    <s v="Data Unavailable"/>
    <s v="Michela Luci, Jamie Watson, Eric Peterson, Cory Doran, Nicolas Aqui"/>
    <s v="United States, Canada"/>
    <d v="2019-02-01T00:00:00"/>
    <d v="2019-02-01T00:00:00"/>
    <s v="February"/>
    <n v="2019"/>
    <n v="2019"/>
    <s v="TV-Y"/>
    <m/>
    <s v=" Family Movies"/>
    <s v=" Family Movies"/>
    <s v="True and Bartleby try to cheer up the Rainbow Kingdomâ€™s loneliest citizen, but his gloomy mood is contagious! Can a trio of wishes turn things around?"/>
    <s v="United States"/>
    <s v="24 min"/>
    <n v="0"/>
    <n v="24"/>
    <x v="12"/>
  </r>
  <r>
    <s v="s4146"/>
    <x v="0"/>
    <s v="True: Happy Hearts Day"/>
    <m/>
    <s v="Data Unavailable"/>
    <s v="Michela Luci, Jamie Watson, Eric Peterson, Cory Doran, Nicolas Aqui"/>
    <s v="United States, Canada"/>
    <d v="2019-02-01T00:00:00"/>
    <d v="2019-02-01T00:00:00"/>
    <s v="February"/>
    <n v="2019"/>
    <n v="2019"/>
    <s v="TV-Y"/>
    <m/>
    <s v=" Family Movies"/>
    <s v=" Family Movies"/>
    <s v="True and Bartleby try to cheer up the Rainbow Kingdomâ€™s loneliest citizen, but his gloomy mood is contagious! Can a trio of wishes turn things around?"/>
    <s v="Canada"/>
    <s v="24 min"/>
    <n v="0"/>
    <n v="24"/>
    <x v="12"/>
  </r>
  <r>
    <s v="s4147"/>
    <x v="0"/>
    <s v="Velvet Buzzsaw"/>
    <s v="Dan Gilroy"/>
    <s v="Dan Gilroy"/>
    <s v="Jake Gyllenhaal, Rene Russo, Zawe Ashton, Toni Collette, John Malkovich, Natalia Dyer, Daveed Diggs, Tom Sturridge"/>
    <s v="United States"/>
    <d v="2019-02-01T00:00:00"/>
    <d v="2019-02-01T00:00:00"/>
    <s v="February"/>
    <n v="2019"/>
    <n v="2019"/>
    <s v="R"/>
    <m/>
    <s v=" Thrillers"/>
    <s v=" Thrillers"/>
    <s v="A feared critic, an icy gallery owner and an ambitious assistant snap up a recently deceased artist's stash of paintings â€“ with dire consequences."/>
    <s v="United States"/>
    <s v="113 min"/>
    <n v="0"/>
    <n v="113"/>
    <x v="5"/>
  </r>
  <r>
    <s v="s4148"/>
    <x v="0"/>
    <s v="Hantu Kak Limah"/>
    <s v="Mamat Khalid"/>
    <s v="Mamat Khalid"/>
    <s v="Awie, Arab Khalid, Sharwani Ns, Tj Isa, Delimawati, Zul Ariffin, Uqasha Senrose, Ropie Cecupak"/>
    <s v="Malaysia"/>
    <d v="2019-01-31T00:00:00"/>
    <d v="2019-01-31T00:00:00"/>
    <s v="January"/>
    <n v="2019"/>
    <n v="2018"/>
    <s v="TV-PG"/>
    <m/>
    <s v=" Horror Movies"/>
    <s v=" Horror Movies"/>
    <s v="When Kak Limah turns up dead shortly after her marriage to a much younger man, her pesky ghost haunts the villagers, who can't seem to get rid of her."/>
    <s v="Malaysia"/>
    <s v="110 min"/>
    <n v="0"/>
    <n v="110"/>
    <x v="5"/>
  </r>
  <r>
    <s v="s4149"/>
    <x v="0"/>
    <s v="Love Off the Cuff"/>
    <s v="Pang Ho-cheung"/>
    <s v="Pang Ho-cheung"/>
    <s v="Miriam Chin Wah Yeung, Shawn Yue, Paul Chun, Jiang Mengjie, Wang Xiao Chen, Siu Yam Yam, Kwok Cheung Tsang, Toby Lee, Dada Chan, Hugo Ng"/>
    <s v="China, Hong Kong"/>
    <d v="2019-01-31T00:00:00"/>
    <d v="2019-01-31T00:00:00"/>
    <s v="January"/>
    <n v="2019"/>
    <n v="2017"/>
    <s v="TV-MA"/>
    <m/>
    <s v=" Dramas"/>
    <s v=" Dramas"/>
    <s v="Cherie and Jimmy's relationship is in a rut â€“ until Cherie's estranged father shows up and a woman from Jimmy's past shows up with a hidden agenda."/>
    <s v="China"/>
    <s v="120 min"/>
    <n v="0"/>
    <n v="120"/>
    <x v="5"/>
  </r>
  <r>
    <s v="s4149"/>
    <x v="0"/>
    <s v="Love Off the Cuff"/>
    <s v="Pang Ho-cheung"/>
    <s v="Pang Ho-cheung"/>
    <s v="Miriam Chin Wah Yeung, Shawn Yue, Paul Chun, Jiang Mengjie, Wang Xiao Chen, Siu Yam Yam, Kwok Cheung Tsang, Toby Lee, Dada Chan, Hugo Ng"/>
    <s v="China, Hong Kong"/>
    <d v="2019-01-31T00:00:00"/>
    <d v="2019-01-31T00:00:00"/>
    <s v="January"/>
    <n v="2019"/>
    <n v="2017"/>
    <s v="TV-MA"/>
    <m/>
    <s v=" Dramas"/>
    <s v=" Dramas"/>
    <s v="Cherie and Jimmy's relationship is in a rut â€“ until Cherie's estranged father shows up and a woman from Jimmy's past shows up with a hidden agenda."/>
    <s v="Hong Kong"/>
    <s v="120 min"/>
    <n v="0"/>
    <n v="120"/>
    <x v="5"/>
  </r>
  <r>
    <s v="s4150"/>
    <x v="1"/>
    <s v="Paprika"/>
    <m/>
    <s v="Data Unavailable"/>
    <s v="Kaycie Chase, David Gasman, Tom Morton, Lee Delong, Barbara Weber-Scaff"/>
    <m/>
    <d v="2019-01-31T00:00:00"/>
    <d v="2019-01-31T00:00:00"/>
    <s v="January"/>
    <n v="2019"/>
    <n v="2018"/>
    <s v="TV-Y"/>
    <m/>
    <m/>
    <s v="Genre Unavailable"/>
    <s v="Stan and Olivia â€“ the amazingly different Paprika twins â€“ use their boundless enthusiasm to turn everyday life into an extraordinary adventure."/>
    <s v="Country Unknown"/>
    <s v="1 Season"/>
    <s v="1 Season"/>
    <n v="0"/>
    <x v="2"/>
  </r>
  <r>
    <s v="s4151"/>
    <x v="0"/>
    <s v="Maharaja: The Story of Ranjit Singh"/>
    <s v="Amarjit Virdi"/>
    <s v="Amarjit Virdi"/>
    <s v="Gurpreet Guggi, Rocky Bhardwaj, Brijesh Ahuja, Gick Grewal, Inderjit Grewal, Lekhraj Thakur"/>
    <m/>
    <d v="2019-01-30T00:00:00"/>
    <d v="2019-01-30T00:00:00"/>
    <s v="January"/>
    <n v="2019"/>
    <n v="2010"/>
    <s v="TV-14"/>
    <m/>
    <s v=" International Movies"/>
    <s v=" International Movies"/>
    <s v="The tale of legendary warrior king Ranjit Singh, and his rise to establishing Punjabâ€™s Sikh empire, comes to life in this animated feature."/>
    <s v="Country Unknown"/>
    <s v="56 min"/>
    <n v="0"/>
    <n v="56"/>
    <x v="16"/>
  </r>
  <r>
    <s v="s4152"/>
    <x v="0"/>
    <s v="Virsa"/>
    <s v="Pankaj Batra"/>
    <s v="Pankaj Batra"/>
    <s v="Arya Babbar, Kanwaljeet Singh, Gulshan Grover, Mehreen Raheel, Aparna Sharma, Aman Dhaliwal, Noman Ijaz"/>
    <s v="India, Pakistan"/>
    <d v="2019-01-30T00:00:00"/>
    <d v="2019-01-30T00:00:00"/>
    <s v="January"/>
    <n v="2019"/>
    <n v="2010"/>
    <s v="TV-14"/>
    <m/>
    <s v=" International Movies"/>
    <s v=" International Movies"/>
    <s v="A man is disheartened when he visits his well-to-do son and grandkids in Australia and sees they have detached from their traditional Indian morals."/>
    <s v="India"/>
    <s v="127 min"/>
    <n v="0"/>
    <n v="127"/>
    <x v="3"/>
  </r>
  <r>
    <s v="s4152"/>
    <x v="0"/>
    <s v="Virsa"/>
    <s v="Pankaj Batra"/>
    <s v="Pankaj Batra"/>
    <s v="Arya Babbar, Kanwaljeet Singh, Gulshan Grover, Mehreen Raheel, Aparna Sharma, Aman Dhaliwal, Noman Ijaz"/>
    <s v="India, Pakistan"/>
    <d v="2019-01-30T00:00:00"/>
    <d v="2019-01-30T00:00:00"/>
    <s v="January"/>
    <n v="2019"/>
    <n v="2010"/>
    <s v="TV-14"/>
    <m/>
    <s v=" International Movies"/>
    <s v=" International Movies"/>
    <s v="A man is disheartened when he visits his well-to-do son and grandkids in Australia and sees they have detached from their traditional Indian morals."/>
    <s v="Pakistan"/>
    <s v="127 min"/>
    <n v="0"/>
    <n v="127"/>
    <x v="3"/>
  </r>
  <r>
    <s v="s4153"/>
    <x v="0"/>
    <s v="Bhasmasur"/>
    <s v="Nishil Sheth"/>
    <s v="Nishil Sheth"/>
    <s v="Imran Rasheed, Mittal Chouhan, Trimala Adhikari, Bhushan Vikas, Ravi Goswami, Raghav Dutt, Kumkum Chouhan, Rohan Mobarsa"/>
    <s v="India"/>
    <d v="2019-01-29T00:00:00"/>
    <d v="2019-01-29T00:00:00"/>
    <s v="January"/>
    <n v="2019"/>
    <n v="2017"/>
    <s v="TV-14"/>
    <m/>
    <s v=" Independent Movies"/>
    <s v=" Independent Movies"/>
    <s v="In this heart-wrenching coming-of-age story, a young boy embarks on an arduous trek with his debt-ridden father to sell their beloved family donkey."/>
    <s v="India"/>
    <s v="74 min"/>
    <n v="0"/>
    <n v="74"/>
    <x v="7"/>
  </r>
  <r>
    <s v="s4154"/>
    <x v="0"/>
    <s v="Gabriel &quot;Fluffy&quot; Iglesias: One Show Fits All"/>
    <s v="Manny Rodriguez"/>
    <s v="Manny Rodriguez"/>
    <s v="Gabriel Iglesias"/>
    <m/>
    <d v="2019-01-29T00:00:00"/>
    <d v="2019-01-29T00:00:00"/>
    <s v="January"/>
    <n v="2019"/>
    <n v="2019"/>
    <s v="TV-14"/>
    <m/>
    <m/>
    <s v="Genre Unavailable"/>
    <s v="Gabriel &quot;Fluffy&quot; Iglesias discusses his teenage son and encounters with Snoop Dogg, Chris Rock and Vicente FernÃ¡ndez in this stand-up special for 2019."/>
    <s v="Country Unknown"/>
    <s v="91 min"/>
    <n v="0"/>
    <n v="91"/>
    <x v="0"/>
  </r>
  <r>
    <s v="s4155"/>
    <x v="0"/>
    <s v="High Society"/>
    <s v="Byun Hyuk"/>
    <s v="Byun Hyuk"/>
    <s v="Park Hae-il, Su Ae, Yoon Je-moon, Ra Mi-ran, Lee Jin-wook, Kim Gyu-sun, Han Ju-yeong, Kim Hae-gon, Nam Moon-cheol, Jang So-yeon"/>
    <s v="South Korea"/>
    <d v="2019-01-29T00:00:00"/>
    <d v="2019-01-29T00:00:00"/>
    <s v="January"/>
    <n v="2019"/>
    <n v="2018"/>
    <s v="TV-MA"/>
    <m/>
    <s v=" International Movies"/>
    <s v=" International Movies"/>
    <s v="A deputy curator of a chaebol-funded art gallery and her husband, a politically ambitious economics professor, will do anything to join the Ã¼ber-elite."/>
    <s v="South Korea"/>
    <s v="137 min"/>
    <n v="0"/>
    <n v="137"/>
    <x v="3"/>
  </r>
  <r>
    <s v="s4156"/>
    <x v="0"/>
    <s v="Up Among  The Stars"/>
    <s v="Zoe BerriatÃºa"/>
    <s v="Zoe BerriatÃºa"/>
    <s v="Luis Callejo, Jorge Andreu, Macarena GÃ³mez, MagÃ¼i Mira, Ãlvaro Roig, MarÃ­a Morales, JosÃ© Luis GarcÃ­a PÃ©rez, Kiti MÃ¡nver, Ingrid GarcÃ­a Jonsson, Liz Lobato"/>
    <s v="Spain"/>
    <d v="2019-01-29T00:00:00"/>
    <d v="2019-01-29T00:00:00"/>
    <s v="January"/>
    <n v="2019"/>
    <n v="2018"/>
    <s v="TV-MA"/>
    <m/>
    <s v=" International Movies"/>
    <s v=" International Movies"/>
    <s v="A grieving filmmaker struggling to keep custody of his young son after his wife's death uses magical, imaginary stories to maintain their bond."/>
    <s v="Spain"/>
    <s v="86 min"/>
    <n v="0"/>
    <n v="86"/>
    <x v="0"/>
  </r>
  <r>
    <s v="s4157"/>
    <x v="0"/>
    <s v="Alt-Right: Age of Rage"/>
    <s v="Adam Bhala Lough"/>
    <s v="Adam Bhala Lough"/>
    <s v="Daryle Lamont Jenkins, Richard Spencer"/>
    <m/>
    <d v="2019-01-28T00:00:00"/>
    <d v="2019-01-28T00:00:00"/>
    <s v="January"/>
    <n v="2019"/>
    <n v="2018"/>
    <s v="TV-MA"/>
    <m/>
    <m/>
    <s v="Genre Unavailable"/>
    <s v="This documentary follows a white power leader and an Antifa activist leading up to the Charlottesville riots in the first year of Trump's presidency."/>
    <s v="Country Unknown"/>
    <s v="106 min"/>
    <n v="0"/>
    <n v="106"/>
    <x v="5"/>
  </r>
  <r>
    <s v="s4158"/>
    <x v="0"/>
    <s v="Habibie &amp; Ainun"/>
    <s v="Faozan Rizal"/>
    <s v="Faozan Rizal"/>
    <s v="Reza Rahadian, Bunga Citra Lestari, Tio Pakusadewo, Ratna Riantiarno, Mike Lucock, Vitta Mariana Barrazza, Christoffer Nelwan"/>
    <s v="Indonesia, Singapore"/>
    <d v="2019-01-28T00:00:00"/>
    <d v="2019-01-28T00:00:00"/>
    <s v="January"/>
    <n v="2019"/>
    <n v="2012"/>
    <s v="TV-14"/>
    <m/>
    <s v=" International Movies"/>
    <s v=" International Movies"/>
    <s v="This companion to 2016's &quot;Rudy Habibie&quot; traces the relationship between Indonesiaâ€™s third president and his wife behind the scenes of their public lives."/>
    <s v="Indonesia"/>
    <s v="125 min"/>
    <n v="0"/>
    <n v="125"/>
    <x v="3"/>
  </r>
  <r>
    <s v="s4158"/>
    <x v="0"/>
    <s v="Habibie &amp; Ainun"/>
    <s v="Faozan Rizal"/>
    <s v="Faozan Rizal"/>
    <s v="Reza Rahadian, Bunga Citra Lestari, Tio Pakusadewo, Ratna Riantiarno, Mike Lucock, Vitta Mariana Barrazza, Christoffer Nelwan"/>
    <s v="Indonesia, Singapore"/>
    <d v="2019-01-28T00:00:00"/>
    <d v="2019-01-28T00:00:00"/>
    <s v="January"/>
    <n v="2019"/>
    <n v="2012"/>
    <s v="TV-14"/>
    <m/>
    <s v=" International Movies"/>
    <s v=" International Movies"/>
    <s v="This companion to 2016's &quot;Rudy Habibie&quot; traces the relationship between Indonesiaâ€™s third president and his wife behind the scenes of their public lives."/>
    <s v="Singapore"/>
    <s v="125 min"/>
    <n v="0"/>
    <n v="125"/>
    <x v="3"/>
  </r>
  <r>
    <s v="s4159"/>
    <x v="0"/>
    <s v="Nathicharami"/>
    <s v="Mansore"/>
    <s v="Mansore"/>
    <s v="Sruthi Hariharan, Sanchari Vijay, Sharanya, Balaji Manohar, Greeshma Sridhar, Harshil Koushik, Shaanthala, Gopalkrishna Deshpande"/>
    <s v="India"/>
    <d v="2019-01-28T00:00:00"/>
    <d v="2019-01-28T00:00:00"/>
    <s v="January"/>
    <n v="2019"/>
    <n v="2018"/>
    <s v="TV-MA"/>
    <m/>
    <s v=" Independent Movies"/>
    <s v=" Independent Movies"/>
    <s v="Reeling from the loss of her husband, a widow struggles to fulfill her physical and emotional desires despite social taboos around female sexuality."/>
    <s v="India"/>
    <s v="114 min"/>
    <n v="0"/>
    <n v="114"/>
    <x v="5"/>
  </r>
  <r>
    <s v="s4160"/>
    <x v="0"/>
    <s v="Rudy Habibie"/>
    <s v="Hanung Bramantyo"/>
    <s v="Hanung Bramantyo"/>
    <s v="Reza Rahadian, Chelsea Islan, Dian Nitami, Indah Permatasari, Ernest Prakasa, Boris Bokir, Rey Bong, Cornelio Sunny, Pandji Pragiwaksono, Bastian Bintang Simbolon"/>
    <s v="Indonesia"/>
    <d v="2019-01-28T00:00:00"/>
    <d v="2019-01-28T00:00:00"/>
    <s v="January"/>
    <n v="2019"/>
    <n v="2016"/>
    <s v="TV-14"/>
    <m/>
    <s v=" International Movies"/>
    <s v=" International Movies"/>
    <s v="A biopic that explores the hardships and triumphs of the early life of B. J. Habibie, a transformative president of Indonesia."/>
    <s v="Indonesia"/>
    <s v="143 min"/>
    <n v="0"/>
    <n v="143"/>
    <x v="10"/>
  </r>
  <r>
    <s v="s4161"/>
    <x v="0"/>
    <s v="Surga Yang Tak Dirindukan"/>
    <s v="Kuntz Agus"/>
    <s v="Kuntz Agus"/>
    <s v="Fedi Nuril, Laudya Cynthia Bella, Raline Shah, Sandrinna Michelle, Kemal Pahlevi, Tanta Ginting, Zaskia Adya Mecca, Landung Simatupang, Ray Sitoresmi, Vitta Mariana Barrazza"/>
    <s v="Indonesia"/>
    <d v="2019-01-28T00:00:00"/>
    <d v="2019-01-28T00:00:00"/>
    <s v="January"/>
    <n v="2019"/>
    <n v="2015"/>
    <s v="TV-14"/>
    <m/>
    <s v=" Faith "/>
    <s v=" Faith "/>
    <s v="After saving an unwed expectant mother who's injured in a car accident, a happily married man takes her as his second wife â€“ without telling his first."/>
    <s v="Indonesia"/>
    <s v="121 min"/>
    <n v="0"/>
    <n v="121"/>
    <x v="3"/>
  </r>
  <r>
    <s v="s4162"/>
    <x v="0"/>
    <s v="Surga Yang Tak Dirindukan 2"/>
    <s v="Hanung Bramantyo, Meisa Felaroze"/>
    <s v="Hanung Bramantyo, Meisa Felaroze"/>
    <s v="Fedi Nuril, Raline Shah, Laudya Cynthia Bella, Reza Rahadian, Nora Danish"/>
    <s v="Indonesia"/>
    <d v="2019-01-28T00:00:00"/>
    <d v="2019-01-28T00:00:00"/>
    <s v="January"/>
    <n v="2019"/>
    <n v="2017"/>
    <s v="TV-14"/>
    <m/>
    <s v=" Faith "/>
    <s v=" Faith "/>
    <s v="In this sequel to the award-winning 2015 film, Pras, Arini and Meirose face new challenges that could change the dynamic of their unique love triangle."/>
    <s v="Indonesia"/>
    <s v="119 min"/>
    <n v="0"/>
    <n v="119"/>
    <x v="5"/>
  </r>
  <r>
    <s v="s4163"/>
    <x v="1"/>
    <s v="A Taiwanese Tale of Two Cities"/>
    <m/>
    <s v="Data Unavailable"/>
    <s v="Tammy Chen, James Wen, Peggy Tseng, Denny Huang"/>
    <s v="Taiwan"/>
    <d v="2019-01-27T00:00:00"/>
    <d v="2019-01-27T00:00:00"/>
    <s v="January"/>
    <n v="2019"/>
    <n v="2018"/>
    <s v="TV-MA"/>
    <m/>
    <s v=" TV Dramas"/>
    <s v=" TV Dramas"/>
    <s v="A Taipei doctor and a San Francisco engineer swap homes in a daring pact, embarking on journeys filled with trials, secrets and unexpected encounters."/>
    <s v="Taiwan"/>
    <s v="1 Season"/>
    <s v="1 Season"/>
    <n v="0"/>
    <x v="2"/>
  </r>
  <r>
    <s v="s4164"/>
    <x v="1"/>
    <s v="Z Nation"/>
    <m/>
    <s v="Data Unavailable"/>
    <s v="Nat Zang, Russell Hodgkinson, Michael Welch, Anastasia Baranova, Kellita Smith, DJ Qualls, Keith Allan, Pisay Pao"/>
    <s v="United States"/>
    <d v="2019-01-27T00:00:00"/>
    <d v="2019-01-27T00:00:00"/>
    <s v="January"/>
    <n v="2019"/>
    <n v="2018"/>
    <s v="TV-MA"/>
    <m/>
    <s v=" Adventure"/>
    <s v=" Adventure"/>
    <s v="A team embarks on a perilous cross-country mission to transport the one man who survived a deadly zombie virus, hoping he holds the key to a vaccine."/>
    <s v="United States"/>
    <s v="5 Seasons"/>
    <s v="5 Seasons"/>
    <n v="0"/>
    <x v="8"/>
  </r>
  <r>
    <s v="s4165"/>
    <x v="0"/>
    <s v="Goyo: The Boy General"/>
    <s v="Jerrold Tarog"/>
    <s v="Jerrold Tarog"/>
    <s v="Paulo Avelino, Carlo Aquino, Arron Villaflor, Mon Confiado, Gwen Zamora, Jeffrey Quizon, Alvin Anson, Empress Schuck, Perla Bautista, Benjamin Alves"/>
    <s v="Philippines"/>
    <d v="2019-01-26T00:00:00"/>
    <d v="2019-01-26T00:00:00"/>
    <s v="January"/>
    <n v="2019"/>
    <n v="2018"/>
    <s v="TV-MA"/>
    <m/>
    <s v=" International Movies"/>
    <s v=" International Movies"/>
    <s v="Brash ladies' man Gregorio &quot;Goyo&quot; del Pilar rises to become one of the Philippines' youngest generals in this historical epic sequel to &quot;Heneral Luna.&quot;"/>
    <s v="Philippines"/>
    <s v="150 min"/>
    <n v="0"/>
    <n v="150"/>
    <x v="10"/>
  </r>
  <r>
    <s v="s4166"/>
    <x v="0"/>
    <s v="Animas"/>
    <s v="Laura Alvea, JosÃ© OrtuÃ±o"/>
    <s v="Laura Alvea, JosÃ© OrtuÃ±o"/>
    <s v="Clare Durant, IvÃ¡n Pellicer, Luis Bermejo, Liz Lobato, Chacha Huang, Ãngela Molina"/>
    <s v="Spain, Belgium"/>
    <d v="2019-01-25T00:00:00"/>
    <d v="2019-01-25T00:00:00"/>
    <s v="January"/>
    <n v="2019"/>
    <n v="2018"/>
    <s v="TV-MA"/>
    <m/>
    <s v=" International Movies"/>
    <s v=" International Movies"/>
    <s v="A teen's eerie visions become increasingly frequent and terrifying after her longtime friend gets a girlfriend and his abusive dad is strangely killed."/>
    <s v="Spain"/>
    <s v="88 min"/>
    <n v="0"/>
    <n v="88"/>
    <x v="0"/>
  </r>
  <r>
    <s v="s4166"/>
    <x v="0"/>
    <s v="Animas"/>
    <s v="Laura Alvea, JosÃ© OrtuÃ±o"/>
    <s v="Laura Alvea, JosÃ© OrtuÃ±o"/>
    <s v="Clare Durant, IvÃ¡n Pellicer, Luis Bermejo, Liz Lobato, Chacha Huang, Ãngela Molina"/>
    <s v="Spain, Belgium"/>
    <d v="2019-01-25T00:00:00"/>
    <d v="2019-01-25T00:00:00"/>
    <s v="January"/>
    <n v="2019"/>
    <n v="2018"/>
    <s v="TV-MA"/>
    <m/>
    <s v=" International Movies"/>
    <s v=" International Movies"/>
    <s v="A teen's eerie visions become increasingly frequent and terrifying after her longtime friend gets a girlfriend and his abusive dad is strangely killed."/>
    <s v="Belgium"/>
    <s v="88 min"/>
    <n v="0"/>
    <n v="88"/>
    <x v="0"/>
  </r>
  <r>
    <s v="s4167"/>
    <x v="1"/>
    <s v="Black Earth Rising"/>
    <m/>
    <s v="Data Unavailable"/>
    <s v="Michaela Coel, John Goodman, Abena Ayivor, Noma Dumezweni, Ronald Guttman, Danny Sapani, Harriet Walter, Tyrone Huggins, Emmanuel Imani, Lucian Msamati, Tamara Tunie"/>
    <s v="United Kingdom"/>
    <d v="2019-01-25T00:00:00"/>
    <d v="2019-01-25T00:00:00"/>
    <s v="January"/>
    <n v="2019"/>
    <n v="2018"/>
    <s v="TV-MA"/>
    <m/>
    <s v=" International TV Shows"/>
    <s v=" International TV Shows"/>
    <s v="Adopted by a human rights attorney after the Rwandan genocide, legal investigator Kate Ashby confronts her past when she takes on war crimes cases."/>
    <s v="United Kingdom"/>
    <s v="1 Season"/>
    <s v="1 Season"/>
    <n v="0"/>
    <x v="2"/>
  </r>
  <r>
    <s v="s4168"/>
    <x v="1"/>
    <s v="Club of Crows"/>
    <m/>
    <s v="Data Unavailable"/>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d v="2019-01-25T00:00:00"/>
    <d v="2019-01-25T00:00:00"/>
    <s v="January"/>
    <n v="2019"/>
    <n v="2019"/>
    <s v="TV-MA"/>
    <m/>
    <s v=" Spanish-Language TV Shows"/>
    <s v=" Spanish-Language TV Shows"/>
    <s v="A brother and sister battle high expectations and each other after inheriting a soccer team. A series from the creators of â€œNosotros los Nobles.â€"/>
    <s v="Mexico"/>
    <s v="4 Seasons"/>
    <s v="4 Seasons"/>
    <n v="0"/>
    <x v="6"/>
  </r>
  <r>
    <s v="s4169"/>
    <x v="1"/>
    <s v="Examination of Conscience"/>
    <m/>
    <s v="Data Unavailable"/>
    <m/>
    <s v="Spain"/>
    <d v="2019-01-25T00:00:00"/>
    <d v="2019-01-25T00:00:00"/>
    <s v="January"/>
    <n v="2019"/>
    <n v="2019"/>
    <s v="TV-MA"/>
    <m/>
    <s v=" Docuseries"/>
    <s v=" Docuseries"/>
    <s v="Allegations of child sexual abuse in Spain's Catholic institutions are examined in interviews with survivors, clergy, journalists and other experts."/>
    <s v="Spain"/>
    <s v="1 Season"/>
    <s v="1 Season"/>
    <n v="0"/>
    <x v="2"/>
  </r>
  <r>
    <s v="s4170"/>
    <x v="0"/>
    <s v="Mi Obra Maestra"/>
    <s v="GastÃ³n Duprat"/>
    <s v="GastÃ³n Duprat"/>
    <s v="Guillermo Francella, Luis Brandoni, RaÃºl ArÃ©valo, Andrea Frigerio, MarÃ­a Soldi, MÃ³nica Duprat, Mahmoud Azim, Santiago Korovsky, Julio Marticorena, Alejandro Paker"/>
    <s v="Argentina, Spain"/>
    <d v="2019-01-25T00:00:00"/>
    <d v="2019-01-25T00:00:00"/>
    <s v="January"/>
    <n v="2019"/>
    <n v="2018"/>
    <s v="TV-MA"/>
    <m/>
    <s v=" International Movies"/>
    <s v=" International Movies"/>
    <s v="A sly art dealer tries to revive the career of his longtime pal, a surly painter, with a risky plan that tests their morals and friendship."/>
    <s v="Argentina"/>
    <s v="105 min"/>
    <n v="0"/>
    <n v="105"/>
    <x v="5"/>
  </r>
  <r>
    <s v="s4170"/>
    <x v="0"/>
    <s v="Mi Obra Maestra"/>
    <s v="GastÃ³n Duprat"/>
    <s v="GastÃ³n Duprat"/>
    <s v="Guillermo Francella, Luis Brandoni, RaÃºl ArÃ©valo, Andrea Frigerio, MarÃ­a Soldi, MÃ³nica Duprat, Mahmoud Azim, Santiago Korovsky, Julio Marticorena, Alejandro Paker"/>
    <s v="Argentina, Spain"/>
    <d v="2019-01-25T00:00:00"/>
    <d v="2019-01-25T00:00:00"/>
    <s v="January"/>
    <n v="2019"/>
    <n v="2018"/>
    <s v="TV-MA"/>
    <m/>
    <s v=" International Movies"/>
    <s v=" International Movies"/>
    <s v="A sly art dealer tries to revive the career of his longtime pal, a surly painter, with a risky plan that tests their morals and friendship."/>
    <s v="Spain"/>
    <s v="105 min"/>
    <n v="0"/>
    <n v="105"/>
    <x v="5"/>
  </r>
  <r>
    <s v="s4171"/>
    <x v="0"/>
    <s v="Polar"/>
    <m/>
    <s v="Data Unavailable"/>
    <m/>
    <s v="United States, Germany"/>
    <d v="2019-01-25T00:00:00"/>
    <d v="2019-01-25T00:00:00"/>
    <s v="January"/>
    <n v="2019"/>
    <n v="2019"/>
    <s v="TV-MA"/>
    <m/>
    <s v=" Adventure"/>
    <s v=" Adventure"/>
    <s v="An assassin on the verge of retirement must put the good life on hold when his greedy boss sends a squad of young, ruthless killers to take him out."/>
    <s v="United States"/>
    <s v="119 min"/>
    <n v="0"/>
    <n v="119"/>
    <x v="5"/>
  </r>
  <r>
    <s v="s4171"/>
    <x v="0"/>
    <s v="Polar"/>
    <m/>
    <s v="Data Unavailable"/>
    <m/>
    <s v="United States, Germany"/>
    <d v="2019-01-25T00:00:00"/>
    <d v="2019-01-25T00:00:00"/>
    <s v="January"/>
    <n v="2019"/>
    <n v="2019"/>
    <s v="TV-MA"/>
    <m/>
    <s v=" Adventure"/>
    <s v=" Adventure"/>
    <s v="An assassin on the verge of retirement must put the good life on hold when his greedy boss sends a squad of young, ruthless killers to take him out."/>
    <s v="Germany"/>
    <s v="119 min"/>
    <n v="0"/>
    <n v="119"/>
    <x v="5"/>
  </r>
  <r>
    <s v="s4172"/>
    <x v="1"/>
    <s v="The Perfect Match"/>
    <m/>
    <s v="Data Unavailable"/>
    <s v="Wu Kang-jen, Ivy Shao, Ben Wu, Xiao Man, Nylon Chen"/>
    <m/>
    <d v="2019-01-25T00:00:00"/>
    <d v="2019-01-25T00:00:00"/>
    <s v="January"/>
    <n v="2019"/>
    <n v="2017"/>
    <s v="TV-14"/>
    <m/>
    <s v=" Romantic TV Shows"/>
    <s v=" Romantic TV Shows"/>
    <s v="A night market vendor clashes with a lofty celebrity chef in a culinary challenge, fueling the first sparks of a romance."/>
    <s v="Country Unknown"/>
    <s v="1 Season"/>
    <s v="1 Season"/>
    <n v="0"/>
    <x v="2"/>
  </r>
  <r>
    <s v="s4173"/>
    <x v="1"/>
    <s v="Conversations with a Killer: The Ted Bundy Tapes"/>
    <m/>
    <s v="Data Unavailable"/>
    <m/>
    <s v="United States"/>
    <d v="2019-01-24T00:00:00"/>
    <d v="2019-01-24T00:00:00"/>
    <s v="January"/>
    <n v="2019"/>
    <n v="2019"/>
    <s v="TV-MA"/>
    <m/>
    <s v=" Docuseries"/>
    <s v=" Docuseries"/>
    <s v="Present-day interviews, archival footage and audio recordings made on death row form a searing portrait of notorious serial killer Ted Bundy."/>
    <s v="United States"/>
    <s v="1 Season"/>
    <s v="1 Season"/>
    <n v="0"/>
    <x v="2"/>
  </r>
  <r>
    <s v="s4174"/>
    <x v="0"/>
    <s v="Just Love"/>
    <s v="Andy Caballero, Diego Corsini"/>
    <s v="Andy Caballero, Diego Corsini"/>
    <s v="Franco Masini, Yamila Saud, Victorio D'Alessandro, Andrea Frigerio, Gerardo Romano, Bautista Lena, Josefina RamÃ­rez, Noel Schajris, Diana HernÃ¡ndez, Daniela Aita"/>
    <s v="Argentina"/>
    <d v="2019-01-24T00:00:00"/>
    <d v="2019-01-24T00:00:00"/>
    <s v="January"/>
    <n v="2019"/>
    <n v="2018"/>
    <s v="TV-MA"/>
    <m/>
    <s v=" International Movies"/>
    <s v=" International Movies"/>
    <s v="Inspired by his love affair with a conservative lawyer, the lead singer of a struggling garage band pens a hit song that propels him to fame."/>
    <s v="Argentina"/>
    <s v="96 min"/>
    <n v="0"/>
    <n v="96"/>
    <x v="0"/>
  </r>
  <r>
    <s v="s4175"/>
    <x v="1"/>
    <s v="Innocent"/>
    <s v="Seren YÃ¼ce"/>
    <s v="Seren YÃ¼ce"/>
    <s v="Ali Atay, Haluk Bilginer, Nur SÃ¼rer, Okan YalabÄ±k, TÃ¼lin Ã–zen, Serkan Keskin, Bartu KÃ¼Ã§Ã¼kÃ§aÄŸlayan, Irem Altug, Mehmet Ã–zgÃ¼r, Merve Ates, Defne Halman, Cem Zeynel KiliÃ§, Esra Kizildogan"/>
    <s v="Turkey"/>
    <d v="2019-01-23T00:00:00"/>
    <d v="2019-01-23T00:00:00"/>
    <s v="January"/>
    <n v="2019"/>
    <n v="2017"/>
    <s v="TV-MA"/>
    <m/>
    <s v=" International TV Shows"/>
    <s v=" International TV Shows"/>
    <s v="In a peaceful, rustic town, a retired officer and his family are mired in a murder mystery riddled with shocking, buried secrets."/>
    <s v="Turkey"/>
    <s v="1 Season"/>
    <s v="1 Season"/>
    <n v="0"/>
    <x v="2"/>
  </r>
  <r>
    <s v="s4176"/>
    <x v="0"/>
    <s v="Close"/>
    <m/>
    <s v="Data Unavailable"/>
    <s v="Noomi Rapace, Sophie NÃ©lisse, Indira Varma, George Georgiou, Christopher Sciueref, Eoin Macken"/>
    <s v="United Kingdom, United States"/>
    <d v="2019-01-18T00:00:00"/>
    <d v="2019-01-18T00:00:00"/>
    <s v="January"/>
    <n v="2019"/>
    <n v="2019"/>
    <s v="TV-MA"/>
    <m/>
    <s v=" Adventure"/>
    <s v=" Adventure"/>
    <s v="When attackers target the heiress she's protecting, battle-hardened bodyguard Sam scrambles to save her client â€“ and teach her how to fight back."/>
    <s v="United Kingdom"/>
    <s v="95 min"/>
    <n v="0"/>
    <n v="95"/>
    <x v="0"/>
  </r>
  <r>
    <s v="s4176"/>
    <x v="0"/>
    <s v="Close"/>
    <m/>
    <s v="Data Unavailable"/>
    <s v="Noomi Rapace, Sophie NÃ©lisse, Indira Varma, George Georgiou, Christopher Sciueref, Eoin Macken"/>
    <s v="United Kingdom, United States"/>
    <d v="2019-01-18T00:00:00"/>
    <d v="2019-01-18T00:00:00"/>
    <s v="January"/>
    <n v="2019"/>
    <n v="2019"/>
    <s v="TV-MA"/>
    <m/>
    <s v=" Adventure"/>
    <s v=" Adventure"/>
    <s v="When attackers target the heiress she's protecting, battle-hardened bodyguard Sam scrambles to save her client â€“ and teach her how to fight back."/>
    <s v="United States"/>
    <s v="95 min"/>
    <n v="0"/>
    <n v="95"/>
    <x v="0"/>
  </r>
  <r>
    <s v="s4177"/>
    <x v="0"/>
    <s v="FYRE: The Greatest Party That Never Happened"/>
    <s v="Chris Smith"/>
    <s v="Chris Smith"/>
    <m/>
    <s v="United States"/>
    <d v="2019-01-18T00:00:00"/>
    <d v="2019-01-18T00:00:00"/>
    <s v="January"/>
    <n v="2019"/>
    <n v="2019"/>
    <s v="TV-MA"/>
    <m/>
    <m/>
    <s v="Genre Unavailable"/>
    <s v="The Fyre Festival was billed as a luxury music experience on a posh private island, but it failed spectacularly in the hands of a cocky entrepreneur."/>
    <s v="United States"/>
    <s v="98 min"/>
    <n v="0"/>
    <n v="98"/>
    <x v="0"/>
  </r>
  <r>
    <s v="s4178"/>
    <x v="0"/>
    <s v="IO"/>
    <s v="Jonathan Helpert"/>
    <s v="Jonathan Helpert"/>
    <s v="Margaret Qualley, Anthony Mackie, Danny Huston"/>
    <s v="United States"/>
    <d v="2019-01-18T00:00:00"/>
    <d v="2019-01-18T00:00:00"/>
    <s v="January"/>
    <n v="2019"/>
    <n v="2019"/>
    <s v="TV-14"/>
    <m/>
    <s v=" Sci-Fi "/>
    <s v=" Sci-Fi "/>
    <s v="As a young scientist searches for a way to save a dying Earth, she finds a connection with a man who's racing to catch the last shuttle off the planet."/>
    <s v="United States"/>
    <s v="96 min"/>
    <n v="0"/>
    <n v="96"/>
    <x v="0"/>
  </r>
  <r>
    <s v="s4179"/>
    <x v="1"/>
    <s v="Marvel's The Punisher"/>
    <m/>
    <s v="Data Unavailable"/>
    <s v="Jon Bernthal, Ebon Moss-Bachrach, Ben Barnes, Amber Rose Revah, Jason R. Moore, Daniel Webber, Jaime Ray Newman, Michael Nathanson, Deborah Ann Woll, Paul Schulze"/>
    <s v="United States"/>
    <d v="2019-01-18T00:00:00"/>
    <d v="2019-01-18T00:00:00"/>
    <s v="January"/>
    <n v="2019"/>
    <n v="2019"/>
    <s v="TV-MA"/>
    <m/>
    <s v=" TV Action "/>
    <s v=" TV Action "/>
    <s v="A former Marine out to punish the criminals responsible for his family's murder finds himself ensnared in a military conspiracy."/>
    <s v="United States"/>
    <s v="2 Seasons"/>
    <s v="2 Seasons"/>
    <n v="0"/>
    <x v="1"/>
  </r>
  <r>
    <s v="s4180"/>
    <x v="1"/>
    <s v="Memory Love"/>
    <m/>
    <s v="Data Unavailable"/>
    <s v="Andy Chen, Mandy Wei, Jolin Chien, Mandy Tao, Kris Shen, Nylon Chen"/>
    <m/>
    <d v="2019-01-18T00:00:00"/>
    <d v="2019-01-18T00:00:00"/>
    <s v="January"/>
    <n v="2019"/>
    <n v="2017"/>
    <s v="TV-14"/>
    <m/>
    <s v=" Romantic TV Shows"/>
    <s v=" Romantic TV Shows"/>
    <s v="Losing her memory â€“ and her boyfriend â€“ after a car accident, Jia-en crosses paths with a heart transplant recipient who helps her recall her past."/>
    <s v="Country Unknown"/>
    <s v="1 Season"/>
    <s v="1 Season"/>
    <n v="0"/>
    <x v="2"/>
  </r>
  <r>
    <s v="s4181"/>
    <x v="0"/>
    <s v="Old Lord Savanna"/>
    <s v="AndrÃ© D'Elia"/>
    <s v="AndrÃ© D'Elia"/>
    <s v="Leonardo Ribeiro"/>
    <s v="Brazil"/>
    <d v="2019-01-18T00:00:00"/>
    <d v="2019-01-18T00:00:00"/>
    <s v="January"/>
    <n v="2019"/>
    <n v="2018"/>
    <s v="TV-14"/>
    <m/>
    <s v=" International Movies"/>
    <s v=" International Movies"/>
    <s v="This documentary captures the environmental and societal impact of Brazil's Cerrado savanna suffering from severe deforestation."/>
    <s v="Brazil"/>
    <s v="96 min"/>
    <n v="0"/>
    <n v="96"/>
    <x v="0"/>
  </r>
  <r>
    <s v="s4182"/>
    <x v="0"/>
    <s v="Patria"/>
    <s v="MatÃ­as Gueilburt"/>
    <s v="MatÃ­as Gueilburt"/>
    <s v="Paco Ignacio Taibo II"/>
    <s v="Mexico"/>
    <d v="2019-01-18T00:00:00"/>
    <d v="2019-01-18T00:00:00"/>
    <s v="January"/>
    <n v="2019"/>
    <n v="2019"/>
    <s v="TV-MA"/>
    <m/>
    <s v=" International Movies"/>
    <s v=" International Movies"/>
    <s v="Paco Ignacio Taibo II brings his book trilogy to life, highlighting Mexico's history in 1854-1867, a period he considers foundational to the country."/>
    <s v="Mexico"/>
    <s v="90 min"/>
    <n v="0"/>
    <n v="90"/>
    <x v="0"/>
  </r>
  <r>
    <s v="s4183"/>
    <x v="0"/>
    <s v="Soni"/>
    <s v="Ivan Ayr"/>
    <s v="Ivan Ayr"/>
    <s v="Geetika Vidya Ohlyan, Saloni Batra, Mohinder Gujral, Mohit Chauhan, Vikas Shukla, Gauri Chakraborty, Simrat Kaur, Dimple Kaur"/>
    <s v="India"/>
    <d v="2019-01-18T00:00:00"/>
    <d v="2019-01-18T00:00:00"/>
    <s v="January"/>
    <n v="2019"/>
    <n v="2018"/>
    <s v="TV-MA"/>
    <m/>
    <s v=" Independent Movies"/>
    <s v=" Independent Movies"/>
    <s v="While fighting crimes against women in Delhi, a short-fused policewoman and her level-headed female boss grapple with gender issues in their own lives."/>
    <s v="India"/>
    <s v="97 min"/>
    <n v="0"/>
    <n v="97"/>
    <x v="0"/>
  </r>
  <r>
    <s v="s4184"/>
    <x v="1"/>
    <s v="The World's Most Extraordinary Homes"/>
    <m/>
    <s v="Data Unavailable"/>
    <s v="Piers Taylor, Caroline Quentin"/>
    <s v="United Kingdom"/>
    <d v="2019-01-18T00:00:00"/>
    <d v="2019-01-18T00:00:00"/>
    <s v="January"/>
    <n v="2019"/>
    <n v="2019"/>
    <s v="TV-G"/>
    <m/>
    <s v=" Docuseries"/>
    <s v=" Docuseries"/>
    <s v="Award-winning architect Piers Taylor and actress/property enthusiast Caroline Quentin travel the world to tour unconventional homes in extreme places."/>
    <s v="United Kingdom"/>
    <s v="3 Seasons"/>
    <s v="3 Seasons"/>
    <n v="0"/>
    <x v="11"/>
  </r>
  <r>
    <s v="s4185"/>
    <x v="1"/>
    <s v="Trigger Warning with Killer Mike"/>
    <m/>
    <s v="Data Unavailable"/>
    <s v="Killer Mike"/>
    <m/>
    <d v="2019-01-18T00:00:00"/>
    <d v="2019-01-18T00:00:00"/>
    <s v="January"/>
    <n v="2019"/>
    <n v="2019"/>
    <s v="TV-MA"/>
    <m/>
    <s v=" Stand-Up Comedy "/>
    <s v=" Stand-Up Comedy "/>
    <s v="In this funny and provocative series, rapper and activist Killer Mike puts his revolutionary ideas about achieving social change into action."/>
    <s v="Country Unknown"/>
    <s v="1 Season"/>
    <s v="1 Season"/>
    <n v="0"/>
    <x v="2"/>
  </r>
  <r>
    <s v="s4186"/>
    <x v="0"/>
    <s v="Abducted in Plain Sight"/>
    <s v="Skye Borgman"/>
    <s v="Skye Borgman"/>
    <m/>
    <s v="United States"/>
    <d v="2019-01-15T00:00:00"/>
    <d v="2019-01-15T00:00:00"/>
    <s v="January"/>
    <n v="2019"/>
    <n v="2017"/>
    <s v="TV-14"/>
    <m/>
    <m/>
    <s v="Genre Unavailable"/>
    <s v="In this true crime documentary, a family falls prey to the manipulative charms of a neighbor, who abducts their adolescent daughter. Twice."/>
    <s v="United States"/>
    <s v="90 min"/>
    <n v="0"/>
    <n v="90"/>
    <x v="0"/>
  </r>
  <r>
    <s v="s4187"/>
    <x v="0"/>
    <s v="Abdullah, The Final Witness"/>
    <s v="Hashim Nadeem Khan"/>
    <s v="Hashim Nadeem Khan"/>
    <s v="Sajid Hasan, Hameed Sheikh, Habibullah Panezai, Imraan Abbas, Sadia, Imran Tareen, Asal Deen, Yameen Shah"/>
    <s v="Pakistan"/>
    <d v="2019-01-15T00:00:00"/>
    <d v="2019-01-15T00:00:00"/>
    <s v="January"/>
    <n v="2019"/>
    <n v="2016"/>
    <s v="TV-14"/>
    <m/>
    <s v=" International Movies"/>
    <s v=" International Movies"/>
    <s v="Inspired by real events, this drama follows a trucker jailed after driving five ill-fated travelers across Quetta, and the officer taking on his case."/>
    <s v="Pakistan"/>
    <s v="88 min"/>
    <n v="0"/>
    <n v="88"/>
    <x v="0"/>
  </r>
  <r>
    <s v="s4188"/>
    <x v="0"/>
    <s v="Adhugo"/>
    <m/>
    <s v="Data Unavailable"/>
    <m/>
    <s v="India"/>
    <d v="2019-01-15T00:00:00"/>
    <d v="2019-01-15T00:00:00"/>
    <s v="January"/>
    <n v="2019"/>
    <n v="2018"/>
    <s v="TV-14"/>
    <m/>
    <s v=" Independent Movies"/>
    <s v=" Independent Movies"/>
    <s v="A fast-footed piglet named Bunty becomes an object of desire for rival criminals that want the swift swine for their profitable animal-racing schemes."/>
    <s v="India"/>
    <s v="105 min"/>
    <n v="0"/>
    <n v="105"/>
    <x v="5"/>
  </r>
  <r>
    <s v="s4189"/>
    <x v="0"/>
    <s v="Echcharikkai"/>
    <s v="Sarjun"/>
    <s v="Sarjun"/>
    <s v="Sathyaraj, Varalakshmi Sarathkumar, Kishore Kumar G., Vivek Rajgopal, Jayakumar, Yogi Babu, Soundar, L. Alice"/>
    <s v="India"/>
    <d v="2019-01-15T00:00:00"/>
    <d v="2019-01-15T00:00:00"/>
    <s v="January"/>
    <n v="2019"/>
    <n v="2018"/>
    <s v="TV-14"/>
    <m/>
    <s v=" Thrillers"/>
    <s v=" Thrillers"/>
    <s v="After kidnapping a millionaireâ€™s daughter, two men get swept up in a power struggle as her father enlists a brilliant cop to hunt them down."/>
    <s v="India"/>
    <s v="127 min"/>
    <n v="0"/>
    <n v="127"/>
    <x v="3"/>
  </r>
  <r>
    <s v="s4190"/>
    <x v="1"/>
    <s v="Lavender"/>
    <m/>
    <s v="Data Unavailable"/>
    <s v="Ambrose Hsu, Tammy Chen, Wang Jian Long, Lin Wei Jun, Hsia Ching Ting, Lin Heng Yi"/>
    <s v="Taiwan"/>
    <d v="2019-01-15T00:00:00"/>
    <d v="2019-01-15T00:00:00"/>
    <s v="January"/>
    <n v="2019"/>
    <n v="2002"/>
    <s v="TV-14"/>
    <m/>
    <s v=" Romantic TV Shows"/>
    <s v=" Romantic TV Shows"/>
    <s v="Before one of them moves to the U.S., two childhood friends promise to reunite as adults. But illness and the vagaries of the heart stand in the way."/>
    <s v="Taiwan"/>
    <s v="1 Season"/>
    <s v="1 Season"/>
    <n v="0"/>
    <x v="2"/>
  </r>
  <r>
    <s v="s4191"/>
    <x v="0"/>
    <s v="Pandigai"/>
    <s v="Feroz"/>
    <s v="Feroz"/>
    <s v="Kreshna, Anandhi, Saravanan, Madhusudhanan, Black Pandi, Nitin Sathyaa, Aruldass, Karunas, Shanmugha Rajan, Prinz Nithik"/>
    <s v="India"/>
    <d v="2019-01-15T00:00:00"/>
    <d v="2019-01-15T00:00:00"/>
    <s v="January"/>
    <n v="2019"/>
    <n v="2017"/>
    <s v="TV-MA"/>
    <m/>
    <s v=" Adventure"/>
    <s v=" Adventure"/>
    <s v="Looking for a way out of his impoverished life, a lowly hotel waiter joins an underground fight club. Then he needs a way out of that."/>
    <s v="India"/>
    <s v="125 min"/>
    <n v="0"/>
    <n v="125"/>
    <x v="3"/>
  </r>
  <r>
    <s v="s4192"/>
    <x v="0"/>
    <s v="Pari"/>
    <s v="Syed Atif Ali"/>
    <s v="Syed Atif Ali"/>
    <s v="Junaid Akhtar, Azekah Daniel, Khushi Maheen, Saleem Mairaj, Qavi Khan, Rasheed Naz, Faiq Asim"/>
    <s v="Pakistan"/>
    <d v="2019-01-15T00:00:00"/>
    <d v="2019-01-15T00:00:00"/>
    <s v="January"/>
    <n v="2019"/>
    <n v="2018"/>
    <s v="TV-14"/>
    <m/>
    <s v=" International Movies"/>
    <s v=" International Movies"/>
    <s v="When their daughter exhibits strange behavior after moving into their new home, a couple must come to terms with who she really is."/>
    <s v="Pakistan"/>
    <s v="116 min"/>
    <n v="0"/>
    <n v="116"/>
    <x v="5"/>
  </r>
  <r>
    <s v="s4193"/>
    <x v="0"/>
    <s v="Revenger"/>
    <s v="Lee Seung-won"/>
    <s v="Lee Seung-won"/>
    <s v="Bruce Khan, Park Hee-soon, Yoon Jin-seo, Kim In-kwon, Kim Na-yeon, Park Cheol-min, Jeon Soo-jin, Kim Jae-hyun, Choi Je-heon"/>
    <s v="South Korea"/>
    <d v="2019-01-15T00:00:00"/>
    <d v="2019-01-15T00:00:00"/>
    <s v="January"/>
    <n v="2019"/>
    <n v="2018"/>
    <s v="TV-MA"/>
    <m/>
    <s v=" Adventure"/>
    <s v=" Adventure"/>
    <s v="Hell-bent on avenging the murder of his family, a former detective infiltrates a remote island that serves as a prison for vicious death row criminals."/>
    <s v="South Korea"/>
    <s v="102 min"/>
    <n v="0"/>
    <n v="102"/>
    <x v="5"/>
  </r>
  <r>
    <s v="s4194"/>
    <x v="0"/>
    <s v="Sebastian Maniscalco: Stay Hungry"/>
    <s v="Rik Reinholdtsen"/>
    <s v="Rik Reinholdtsen"/>
    <s v="Sebastian Maniscalco"/>
    <s v="United States"/>
    <d v="2019-01-15T00:00:00"/>
    <d v="2019-01-15T00:00:00"/>
    <s v="January"/>
    <n v="2019"/>
    <n v="2019"/>
    <s v="TV-MA"/>
    <m/>
    <m/>
    <s v="Genre Unavailable"/>
    <s v="Sebastian Maniscalco brings an acerbically unique approach to peacocks on planes, life hacks, rich in-laws and life's annoyances in this comedy special."/>
    <s v="United States"/>
    <s v="65 min"/>
    <n v="0"/>
    <n v="65"/>
    <x v="7"/>
  </r>
  <r>
    <s v="s4195"/>
    <x v="0"/>
    <s v="The Doll"/>
    <s v="Rocky Soraya"/>
    <s v="Rocky Soraya"/>
    <s v="Shandy Aulia, Denny Sumargo, Sara Wijayanto, Vitta Mariana Barrazza, Demian Aditya, Faiza Mahnur, Hans Gunawan, Aslam Abad, Annette Edoarda, Wenty Mamenda"/>
    <s v="Indonesia"/>
    <d v="2019-01-15T00:00:00"/>
    <d v="2019-01-15T00:00:00"/>
    <s v="January"/>
    <n v="2019"/>
    <n v="2016"/>
    <s v="TV-MA"/>
    <m/>
    <s v=" International Movies"/>
    <s v=" International Movies"/>
    <s v="Eerie things begin to happen after a man gives his wife a doll, unaware it once belonged to a girl who was murdered. The first of the &quot;Doll&quot; films."/>
    <s v="Indonesia"/>
    <s v="106 min"/>
    <n v="0"/>
    <n v="106"/>
    <x v="5"/>
  </r>
  <r>
    <s v="s4196"/>
    <x v="0"/>
    <s v="The Doll 2"/>
    <s v="Rocky Soraya"/>
    <s v="Rocky Soraya"/>
    <s v="Luna Maya, Herjunot Ali, Sara Wijayanto, Maria Sabta, Rydhen Afexi, Ira Ilva Sari, Shofia Shireen, Mega Carefansa, Wati Sudiyono, Princess Martinez"/>
    <s v="Indonesia"/>
    <d v="2019-01-15T00:00:00"/>
    <d v="2019-01-15T00:00:00"/>
    <s v="January"/>
    <n v="2019"/>
    <n v="2017"/>
    <s v="TV-MA"/>
    <m/>
    <s v=" International Movies"/>
    <s v=" International Movies"/>
    <s v="A mother uses her deceased daughterâ€™s doll as a medium to communicate with her, but the consequences are chilling. The second of the â€œDollâ€ films."/>
    <s v="Indonesia"/>
    <s v="117 min"/>
    <n v="0"/>
    <n v="117"/>
    <x v="5"/>
  </r>
  <r>
    <s v="s4197"/>
    <x v="1"/>
    <s v="La Grande ChaumiÃ¨re Violette"/>
    <m/>
    <s v="Data Unavailable"/>
    <s v="Eli Shi, Alice Ko, Jen-Shuo Cheng, Chiung-Hsuan Hsieh, Herb Hsu, Bryant Lee, Hsiu-Ling Lin, Ma Ju-lung, Ching-kuan Wang"/>
    <s v="Taiwan"/>
    <d v="2019-01-14T00:00:00"/>
    <d v="2019-01-14T00:00:00"/>
    <s v="January"/>
    <n v="2019"/>
    <n v="2016"/>
    <s v="TV-14"/>
    <m/>
    <s v=" TV Dramas"/>
    <s v=" TV Dramas"/>
    <s v="Reminiscing about his youth in Taiwan's turbulent 1920s, Guo Xuehu reflects on his passion for art, a friendship with a painter â€“ and a doomed romance."/>
    <s v="Taiwan"/>
    <s v="1 Season"/>
    <s v="1 Season"/>
    <n v="0"/>
    <x v="2"/>
  </r>
  <r>
    <s v="s4198"/>
    <x v="0"/>
    <s v="Baazaar"/>
    <s v="Gauravv K Chawla"/>
    <s v="Gauravv K Chawla"/>
    <s v="Saif Ali Khan, Chitrangada Singh, Radhika Apte, Rohan Vinod Mehra, Manish Chaudhary, Denzil Smith, Pawan Chopra, Deepak Gheewala, Utkarsh Mazumdar, Danish Hussain"/>
    <s v="India"/>
    <d v="2019-01-13T00:00:00"/>
    <d v="2019-01-13T00:00:00"/>
    <s v="January"/>
    <n v="2019"/>
    <n v="2018"/>
    <s v="TV-MA"/>
    <m/>
    <s v=" International Movies"/>
    <s v=" International Movies"/>
    <s v="A wide-eyed graduate learns the ugly side of ambition when he joins in the dubious business practices of his idol, a ruthless Mumbai stock tycoon."/>
    <s v="India"/>
    <s v="136 min"/>
    <n v="0"/>
    <n v="136"/>
    <x v="3"/>
  </r>
  <r>
    <s v="s4199"/>
    <x v="0"/>
    <s v="All of You"/>
    <s v="Dan Villegas"/>
    <s v="Dan Villegas"/>
    <s v="Jennylyn Mercado, Derek Ramsay, Yayo Aguila, Kean Cipriano, Nico Antonio, Enzo Marcos, Via Antonio, Hannah Ladesma"/>
    <s v="Philippines"/>
    <d v="2019-01-11T00:00:00"/>
    <d v="2019-01-11T00:00:00"/>
    <s v="January"/>
    <n v="2019"/>
    <n v="2017"/>
    <s v="TV-MA"/>
    <m/>
    <s v=" Dramas"/>
    <s v=" Dramas"/>
    <s v="Two strangers meet on a dating app and experience instant chemistry, but their relationship unravels as jarring differences catch up to them."/>
    <s v="Philippines"/>
    <s v="104 min"/>
    <n v="0"/>
    <n v="104"/>
    <x v="5"/>
  </r>
  <r>
    <s v="s4200"/>
    <x v="1"/>
    <s v="Back with the Ex"/>
    <m/>
    <s v="Data Unavailable"/>
    <m/>
    <m/>
    <d v="2019-01-11T00:00:00"/>
    <d v="2019-01-11T00:00:00"/>
    <s v="January"/>
    <n v="2019"/>
    <n v="2018"/>
    <s v="TV-MA"/>
    <m/>
    <s v=" Reality TV"/>
    <s v=" Reality TV"/>
    <s v="New beginnings or old baggage? Four singles have one chance to reignite romance with an ex â€“ or leave the past behind for good."/>
    <s v="Country Unknown"/>
    <s v="1 Season"/>
    <s v="1 Season"/>
    <n v="0"/>
    <x v="2"/>
  </r>
  <r>
    <s v="s4201"/>
    <x v="1"/>
    <s v="Friends from College"/>
    <m/>
    <s v="Data Unavailable"/>
    <s v="Keegan-Michael Key, Cobie Smulders, Billy Eichner, Fred Savage, Nat Faxon, Annie Parisse, Jae Suh Park"/>
    <s v="United States"/>
    <d v="2019-01-11T00:00:00"/>
    <d v="2019-01-11T00:00:00"/>
    <s v="January"/>
    <n v="2019"/>
    <n v="2019"/>
    <s v="TV-MA"/>
    <m/>
    <s v=" TV Comedies"/>
    <s v=" TV Comedies"/>
    <s v="Twenty years after graduation, a tight-knit group of college friends reconnects and discovers that love hasn't gotten easier with age."/>
    <s v="United States"/>
    <s v="2 Seasons"/>
    <s v="2 Seasons"/>
    <n v="0"/>
    <x v="1"/>
  </r>
  <r>
    <s v="s4202"/>
    <x v="1"/>
    <s v="Hardy Bucks"/>
    <m/>
    <s v="Data Unavailable"/>
    <s v="Martin Maloney, Owen Colgan, Chris Tordoff, Peter Cassidy, Tom Kilgallon, Michael Salmon, Wayne Lynch, Tommy Miller"/>
    <s v="Ireland"/>
    <d v="2019-01-11T00:00:00"/>
    <d v="2019-01-11T00:00:00"/>
    <s v="January"/>
    <n v="2019"/>
    <n v="2018"/>
    <s v="TV-MA"/>
    <m/>
    <m/>
    <s v="Genre Unavailable"/>
    <s v="A circle of young men entertain vague ambitions involving quick cash, women and showbiz in this mockumentary on small-town Irish life in County Mayo."/>
    <s v="Ireland"/>
    <s v="4 Seasons"/>
    <s v="4 Seasons"/>
    <n v="0"/>
    <x v="6"/>
  </r>
  <r>
    <s v="s4203"/>
    <x v="1"/>
    <s v="Horrid Henry"/>
    <m/>
    <s v="Data Unavailable"/>
    <s v="Lizzie Waterworth, Joanna Ruiz, Emma Tate, Sue Elliot Nicholls, Tamsin Heatley, Wayne Forester, Aidan Cook, Stephanie Anne Mills, David Holt"/>
    <s v="United Kingdom"/>
    <d v="2019-01-11T00:00:00"/>
    <d v="2019-01-11T00:00:00"/>
    <s v="January"/>
    <n v="2019"/>
    <n v="2019"/>
    <s v="TV-Y7"/>
    <m/>
    <s v=" Kids' TV"/>
    <s v=" Kids' TV"/>
    <s v="To his family's frustration, Henry is skilled at making trouble, from babysitting pets in his bedroom to starting a shark panic at the swimming pool."/>
    <s v="United Kingdom"/>
    <s v="2 Seasons"/>
    <s v="2 Seasons"/>
    <n v="0"/>
    <x v="1"/>
  </r>
  <r>
    <s v="s4204"/>
    <x v="0"/>
    <s v="ReMastered: Massacre at the Stadium"/>
    <s v="Bent-Jorgen Perlmutt"/>
    <s v="Bent-Jorgen Perlmutt"/>
    <m/>
    <s v="United States"/>
    <d v="2019-01-11T00:00:00"/>
    <d v="2019-01-11T00:00:00"/>
    <s v="January"/>
    <n v="2019"/>
    <n v="2019"/>
    <s v="TV-MA"/>
    <m/>
    <s v=" Music "/>
    <s v=" Music "/>
    <s v="The shocking murder of singer Victor Jara in 1973 turned him into a powerful symbol of Chile's struggle. Decades later, a quest for justice unfolds."/>
    <s v="United States"/>
    <s v="65 min"/>
    <n v="0"/>
    <n v="65"/>
    <x v="7"/>
  </r>
  <r>
    <s v="s4205"/>
    <x v="0"/>
    <s v="Solo"/>
    <s v="Hugo Stuven"/>
    <s v="Hugo Stuven"/>
    <s v="Alain HernÃ¡ndez, Aura Garrido, Ben Temple"/>
    <s v="Spain"/>
    <d v="2019-01-11T00:00:00"/>
    <d v="2019-01-11T00:00:00"/>
    <s v="January"/>
    <n v="2019"/>
    <n v="2018"/>
    <s v="TV-MA"/>
    <m/>
    <s v=" Independent Movies"/>
    <s v=" Independent Movies"/>
    <s v="In a remote area of the Canary Islands, a surfer falls off a cliff. Fighting to survive, he reflects on his life and past romance. Based on true events."/>
    <s v="Spain"/>
    <s v="91 min"/>
    <n v="0"/>
    <n v="91"/>
    <x v="0"/>
  </r>
  <r>
    <s v="s4206"/>
    <x v="0"/>
    <s v="The Last Laugh"/>
    <s v="Greg Pritikin"/>
    <s v="Greg Pritikin"/>
    <s v="Chevy Chase, Richard Dreyfuss, Andie MacDowell, Kate Micucci, Chris Parnell, George Wallace, Lewis Black"/>
    <s v="United States"/>
    <d v="2019-01-11T00:00:00"/>
    <d v="2019-01-11T00:00:00"/>
    <s v="January"/>
    <n v="2019"/>
    <n v="2019"/>
    <s v="TV-MA"/>
    <m/>
    <s v=" Dramas"/>
    <s v=" Dramas"/>
    <s v="After moving to a retirement home, restless talent manager Al reconnects with long-ago client Buddy and coaxes him back out on the comedy circuit."/>
    <s v="United States"/>
    <s v="99 min"/>
    <n v="0"/>
    <n v="99"/>
    <x v="0"/>
  </r>
  <r>
    <s v="s4207"/>
    <x v="1"/>
    <s v="Pocoyo"/>
    <m/>
    <s v="Data Unavailable"/>
    <s v="Stephen Fry, Alex Marty"/>
    <s v="Spain, United Kingdom"/>
    <d v="2019-01-10T00:00:00"/>
    <d v="2019-01-10T00:00:00"/>
    <s v="January"/>
    <n v="2019"/>
    <n v="2017"/>
    <s v="TV-Y"/>
    <m/>
    <s v=" Spanish-Language TV Shows"/>
    <s v=" Spanish-Language TV Shows"/>
    <s v="Discovery is the name of the game for friendly toddler Pocoyo in this lifelike and richly colored animated adventure series for preschoolers."/>
    <s v="Spain"/>
    <s v="4 Seasons"/>
    <s v="4 Seasons"/>
    <n v="0"/>
    <x v="6"/>
  </r>
  <r>
    <s v="s4207"/>
    <x v="1"/>
    <s v="Pocoyo"/>
    <m/>
    <s v="Data Unavailable"/>
    <s v="Stephen Fry, Alex Marty"/>
    <s v="Spain, United Kingdom"/>
    <d v="2019-01-10T00:00:00"/>
    <d v="2019-01-10T00:00:00"/>
    <s v="January"/>
    <n v="2019"/>
    <n v="2017"/>
    <s v="TV-Y"/>
    <m/>
    <s v=" Spanish-Language TV Shows"/>
    <s v=" Spanish-Language TV Shows"/>
    <s v="Discovery is the name of the game for friendly toddler Pocoyo in this lifelike and richly colored animated adventure series for preschoolers."/>
    <s v="United Kingdom"/>
    <s v="4 Seasons"/>
    <s v="4 Seasons"/>
    <n v="0"/>
    <x v="6"/>
  </r>
  <r>
    <s v="s4208"/>
    <x v="1"/>
    <s v="When Heroes Fly"/>
    <m/>
    <s v="Data Unavailable"/>
    <s v="Tomer Kapon, Ninet Tayeb, Michael Aloni, Nadav Nates, Moshe Ashkenazi, Vanessa Chaplot, Yael Sharoni, Gil Frank, Oded Fehr, Dan Mor"/>
    <s v="Israel"/>
    <d v="2019-01-10T00:00:00"/>
    <d v="2019-01-10T00:00:00"/>
    <s v="January"/>
    <n v="2019"/>
    <n v="2018"/>
    <s v="TV-MA"/>
    <m/>
    <s v=" TV Action "/>
    <s v=" TV Action "/>
    <s v="Years after a bitter falling out, four Israeli military veterans reunite and travel to Colombia in search of a loved one they'd presumed to be dead."/>
    <s v="Israel"/>
    <s v="1 Season"/>
    <s v="1 Season"/>
    <n v="0"/>
    <x v="2"/>
  </r>
  <r>
    <s v="s4209"/>
    <x v="0"/>
    <s v="GODZILLA The Planet Eater"/>
    <s v="Kobun Shizuno, Hiroyuki Seshita"/>
    <s v="Kobun Shizuno, Hiroyuki Seshita"/>
    <s v="Mamoru Miyano, Takahiro Sakurai, Kana Hanazawa, Tomokazu Sugita, Yuki Kaji, Junichi Suwabe, Reina Ueda, Ari Ozawa, Daisuke Ono, Kenta Miyake, Kenyu Horiuchi, Kazuya Nakai, Kazuhiro Yamaji"/>
    <s v="Japan"/>
    <d v="2019-01-09T00:00:00"/>
    <d v="2019-01-09T00:00:00"/>
    <s v="January"/>
    <n v="2019"/>
    <n v="2018"/>
    <s v="TV-PG"/>
    <m/>
    <s v=" Adventure"/>
    <s v=" Adventure"/>
    <s v="With the earth alliance weakened, Haruo weighs siding with the Exif, whose death cult is summoning a monster that can destroy the world."/>
    <s v="Japan"/>
    <s v="91 min"/>
    <n v="0"/>
    <n v="91"/>
    <x v="0"/>
  </r>
  <r>
    <s v="s4210"/>
    <x v="0"/>
    <s v="Next Enti?"/>
    <s v="Kunal Kohli"/>
    <s v="Kunal Kohli"/>
    <s v="Navdeep, Larissa Bonesi, Sarathbabu, Tamannaah Bhatia, Sundeep Kishan, Poonam Kaur"/>
    <s v="India"/>
    <d v="2019-01-09T00:00:00"/>
    <d v="2019-01-09T00:00:00"/>
    <s v="January"/>
    <n v="2019"/>
    <n v="2018"/>
    <s v="TV-14"/>
    <m/>
    <s v=" Dramas"/>
    <s v=" Dramas"/>
    <s v="Clashing views on intimacy lead a couple to go their separate ways to reflect on commitment and companionship, before suddenly crossing paths again."/>
    <s v="India"/>
    <s v="117 min"/>
    <n v="0"/>
    <n v="117"/>
    <x v="5"/>
  </r>
  <r>
    <s v="s4211"/>
    <x v="0"/>
    <s v="Komola Rocket"/>
    <s v="Noor Imran Mithu"/>
    <s v="Noor Imran Mithu"/>
    <s v="Tauquir Ahmed, Mosharraf Karim, Joyraj, Samia Said, Dominic Gomez"/>
    <s v="Bangladesh"/>
    <d v="2019-01-07T00:00:00"/>
    <d v="2019-01-07T00:00:00"/>
    <s v="January"/>
    <n v="2019"/>
    <n v="2018"/>
    <s v="TV-14"/>
    <m/>
    <s v=" Independent Movies"/>
    <s v=" Independent Movies"/>
    <s v="As the lives of rich and poor passengers aboard a steamship unfold, buried secrets, lustful affairs and selfish desires are exposed."/>
    <s v="Bangladesh"/>
    <s v="95 min"/>
    <n v="0"/>
    <n v="95"/>
    <x v="0"/>
  </r>
  <r>
    <s v="s4212"/>
    <x v="0"/>
    <s v="Nang Nak"/>
    <s v="Nonzee Nimibutr"/>
    <s v="Nonzee Nimibutr"/>
    <s v="Inthira Charoenpura, Winai Kraibutr"/>
    <s v="Thailand"/>
    <d v="2019-01-05T00:00:00"/>
    <d v="2019-01-05T00:00:00"/>
    <s v="January"/>
    <n v="2019"/>
    <n v="1999"/>
    <s v="TV-MA"/>
    <m/>
    <s v=" International Movies"/>
    <s v=" International Movies"/>
    <s v="In this adaptation of a Thai folk tale, a man returns from war to his family, unaware of a sad secret about what happened to them while he was away."/>
    <s v="Thailand"/>
    <s v="101 min"/>
    <n v="0"/>
    <n v="101"/>
    <x v="5"/>
  </r>
  <r>
    <s v="s4213"/>
    <x v="0"/>
    <s v="And Breathe Normally"/>
    <s v="Ãsold UggadÃ³ttir"/>
    <s v="Ãsold UggadÃ³ttir"/>
    <s v="KristiÌn ThoÌra HaraldsdoÌttir, Babetida Sadjo, Patrik NÃ¶kkvi PeÌtursson"/>
    <s v="Iceland, Sweden, Belgium"/>
    <d v="2019-01-04T00:00:00"/>
    <d v="2019-01-04T00:00:00"/>
    <s v="January"/>
    <n v="2019"/>
    <n v="2018"/>
    <s v="TV-14"/>
    <m/>
    <s v=" Independent Movies"/>
    <s v=" Independent Movies"/>
    <s v="An Icelandic single mom struggling with poverty and a Guinea-Bissauan asylum seeker facing deportation find their lives intertwined in unexpected ways."/>
    <s v="Iceland"/>
    <s v="102 min"/>
    <n v="0"/>
    <n v="102"/>
    <x v="5"/>
  </r>
  <r>
    <s v="s4213"/>
    <x v="0"/>
    <s v="And Breathe Normally"/>
    <s v="Ãsold UggadÃ³ttir"/>
    <s v="Ãsold UggadÃ³ttir"/>
    <s v="KristiÌn ThoÌra HaraldsdoÌttir, Babetida Sadjo, Patrik NÃ¶kkvi PeÌtursson"/>
    <s v="Iceland, Sweden, Belgium"/>
    <d v="2019-01-04T00:00:00"/>
    <d v="2019-01-04T00:00:00"/>
    <s v="January"/>
    <n v="2019"/>
    <n v="2018"/>
    <s v="TV-14"/>
    <m/>
    <s v=" Independent Movies"/>
    <s v=" Independent Movies"/>
    <s v="An Icelandic single mom struggling with poverty and a Guinea-Bissauan asylum seeker facing deportation find their lives intertwined in unexpected ways."/>
    <s v="Sweden"/>
    <s v="102 min"/>
    <n v="0"/>
    <n v="102"/>
    <x v="5"/>
  </r>
  <r>
    <s v="s4213"/>
    <x v="0"/>
    <s v="And Breathe Normally"/>
    <s v="Ãsold UggadÃ³ttir"/>
    <s v="Ãsold UggadÃ³ttir"/>
    <s v="KristiÌn ThoÌra HaraldsdoÌttir, Babetida Sadjo, Patrik NÃ¶kkvi PeÌtursson"/>
    <s v="Iceland, Sweden, Belgium"/>
    <d v="2019-01-04T00:00:00"/>
    <d v="2019-01-04T00:00:00"/>
    <s v="January"/>
    <n v="2019"/>
    <n v="2018"/>
    <s v="TV-14"/>
    <m/>
    <s v=" Independent Movies"/>
    <s v=" Independent Movies"/>
    <s v="An Icelandic single mom struggling with poverty and a Guinea-Bissauan asylum seeker facing deportation find their lives intertwined in unexpected ways."/>
    <s v="Belgium"/>
    <s v="102 min"/>
    <n v="0"/>
    <n v="102"/>
    <x v="5"/>
  </r>
  <r>
    <s v="s4214"/>
    <x v="0"/>
    <s v="El Potro: Unstoppable"/>
    <s v="Lorena Munoz"/>
    <s v="Lorena Munoz"/>
    <s v="Jimena BarÃ³n, Rodrigo Romero, Diego Cremonesi, Daniel ArÃ¡oz, Malena SÃ¡nchez, Julieta Vallina, Florencia PeÃ±a, Simja Dujov, Adan Otero, FernÃ¡n MirÃ¡s"/>
    <m/>
    <d v="2019-01-04T00:00:00"/>
    <d v="2019-01-04T00:00:00"/>
    <s v="January"/>
    <n v="2019"/>
    <n v="2018"/>
    <s v="TV-MA"/>
    <m/>
    <s v=" International Movies"/>
    <s v=" International Movies"/>
    <s v="Argentine cuarteto singer Rodrigo &quot;El Potro&quot; Bueno rises to fame amid personal struggles in this dramatization of the charismatic superstar's life."/>
    <s v="Country Unknown"/>
    <s v="122 min"/>
    <n v="0"/>
    <n v="122"/>
    <x v="3"/>
  </r>
  <r>
    <s v="s4215"/>
    <x v="0"/>
    <s v="Lionheart"/>
    <s v="Genevieve Nnaji"/>
    <s v="Genevieve Nnaji"/>
    <s v="Genevieve Nnaji, Nkem Owoh, Pete Edochie, Onyeka Onwenu, Kanayo O. Kanayo"/>
    <s v="Nigeria"/>
    <d v="2019-01-04T00:00:00"/>
    <d v="2019-01-04T00:00:00"/>
    <s v="January"/>
    <n v="2019"/>
    <n v="2018"/>
    <s v="TV-PG"/>
    <m/>
    <s v=" Dramas"/>
    <s v=" Dramas"/>
    <s v="When her father falls ill, Adaeze steps up to run the family business â€“ alongside her uncle â€“ and prove herself in a male-dominated world."/>
    <s v="Nigeria"/>
    <s v="95 min"/>
    <n v="0"/>
    <n v="95"/>
    <x v="0"/>
  </r>
  <r>
    <s v="s4216"/>
    <x v="1"/>
    <s v="See You in Time"/>
    <m/>
    <s v="Data Unavailable"/>
    <s v="Hans Chung, Mini Tsai, Albee Huang, David Chiu, Johnny Yang, Kuan Lin, Ray Yang, Liu Yu Shan"/>
    <m/>
    <d v="2019-01-04T00:00:00"/>
    <d v="2019-01-04T00:00:00"/>
    <s v="January"/>
    <n v="2019"/>
    <n v="2017"/>
    <s v="TV-14"/>
    <m/>
    <s v=" Romantic TV Shows"/>
    <s v=" Romantic TV Shows"/>
    <s v="A series of mysterious text messages from the future sends ripples through the lives of a delivery woman and an accomplished cyclist."/>
    <s v="Country Unknown"/>
    <s v="1 Season"/>
    <s v="1 Season"/>
    <n v="0"/>
    <x v="2"/>
  </r>
  <r>
    <s v="s4217"/>
    <x v="1"/>
    <s v="DÃ©jÃ  Vu"/>
    <m/>
    <s v="Data Unavailable"/>
    <s v="Mandy Wei, Yao Yuan Hao, Wang Si Ping, Yang Zheng, Jenna Wang, Nylon Chen"/>
    <m/>
    <d v="2019-01-02T00:00:00"/>
    <d v="2019-01-02T00:00:00"/>
    <s v="January"/>
    <n v="2019"/>
    <n v="2013"/>
    <s v="TV-14"/>
    <m/>
    <s v=" Romantic TV Shows"/>
    <s v=" Romantic TV Shows"/>
    <s v="After losing everything, a prima ballerina accepts a stranger's offer to dial back time and reclaim what was taken from her â€“ but at a great price."/>
    <s v="Country Unknown"/>
    <s v="1 Season"/>
    <s v="1 Season"/>
    <n v="0"/>
    <x v="2"/>
  </r>
  <r>
    <s v="s4218"/>
    <x v="0"/>
    <s v="Monty Python and the Holy Grail"/>
    <s v="Terry Gilliam, Terry Jones"/>
    <s v="Terry Gilliam, Terry Jones"/>
    <s v="Graham Chapman, John Cleese, Eric Idle, Terry Gilliam, Terry Jones, Michael Palin, Connie Booth, Carol Cleveland, Neil Innes"/>
    <s v="United Kingdom"/>
    <d v="2019-01-02T00:00:00"/>
    <d v="2019-01-02T00:00:00"/>
    <s v="January"/>
    <n v="2019"/>
    <n v="1975"/>
    <s v="PG"/>
    <m/>
    <s v=" Adventure"/>
    <s v=" Adventure"/>
    <s v="The Monty Python comedy clan skewers King Arthur and his Knights of the Round Table as they quest far and wide for the Holy Grail."/>
    <s v="United Kingdom"/>
    <s v="92 min"/>
    <n v="0"/>
    <n v="92"/>
    <x v="0"/>
  </r>
  <r>
    <s v="s4219"/>
    <x v="1"/>
    <s v="A Series of Unfortunate Events"/>
    <m/>
    <s v="Data Unavailable"/>
    <s v="Neil Patrick Harris, Patrick Warburton, Malina Weissman, Louis Hynes, K. Todd Freeman, Joan Cusack, Aasif Mandvi"/>
    <s v="United States"/>
    <d v="2019-01-01T00:00:00"/>
    <d v="2019-01-01T00:00:00"/>
    <s v="January"/>
    <n v="2019"/>
    <n v="2019"/>
    <s v="TV-PG"/>
    <m/>
    <s v=" TV Action "/>
    <s v=" TV Action "/>
    <s v="The extraordinary Baudelaire orphans face trials, tribulations and the evil Count Olaf in their fateful quest to unlock long-held family secrets."/>
    <s v="United States"/>
    <s v="3 Seasons"/>
    <s v="3 Seasons"/>
    <n v="0"/>
    <x v="11"/>
  </r>
  <r>
    <s v="s4220"/>
    <x v="0"/>
    <s v="Back to the 90s"/>
    <s v="Yanyong Kuruaungkoul"/>
    <s v="Yanyong Kuruaungkoul"/>
    <s v="Dan Aaron Ramnarong, Pimchanok Leuwisetpaiboon, Chanintorn Jitpreeda, Chonlakarn Puangnoy, Achita Pramoj Na Ayudhya, Vichuda Pindum, Kriengsak Hrientong, Likit Sittiphun"/>
    <s v="Thailand"/>
    <d v="2019-01-01T00:00:00"/>
    <d v="2019-01-01T00:00:00"/>
    <s v="January"/>
    <n v="2019"/>
    <n v="2015"/>
    <s v="TV-14"/>
    <m/>
    <s v=" International Movies"/>
    <s v=" International Movies"/>
    <s v="When a teenager is transported back to his parentsâ€™ high school days, he has the chance to alter the events that led to their unhappy marriage."/>
    <s v="Thailand"/>
    <s v="111 min"/>
    <n v="0"/>
    <n v="111"/>
    <x v="5"/>
  </r>
  <r>
    <s v="s4221"/>
    <x v="1"/>
    <s v="COMEDIANS of the world"/>
    <m/>
    <s v="Data Unavailable"/>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United States"/>
    <d v="2019-01-01T00:00:00"/>
    <d v="2019-01-01T00:00:00"/>
    <s v="January"/>
    <n v="2019"/>
    <n v="2019"/>
    <s v="TV-MA"/>
    <m/>
    <s v=" Talk Shows"/>
    <s v=" Talk Shows"/>
    <s v="This global stand-up comedy series features a diverse set of comics from 13 regions bringing their perspectives on what's funny around the world."/>
    <s v="United States"/>
    <s v="13 Seasons"/>
    <s v="13 Seasons"/>
    <n v="0"/>
    <x v="23"/>
  </r>
  <r>
    <s v="s4222"/>
    <x v="0"/>
    <s v="Merku Thodarchi Malai"/>
    <s v="Lenin Bharathi"/>
    <s v="Lenin Bharathi"/>
    <s v="Antony, Gayathri Krishna, Abu Valayamkulam, Anthony Vaathiyaar, Aarubala, Sornam"/>
    <s v="India"/>
    <d v="2019-01-01T00:00:00"/>
    <d v="2019-01-01T00:00:00"/>
    <s v="January"/>
    <n v="2019"/>
    <n v="2018"/>
    <s v="TV-MA"/>
    <m/>
    <s v=" Independent Movies"/>
    <s v=" Independent Movies"/>
    <s v="In southern India, a laborer's dreams of owning a piece of land to farm is complicated by political corruption."/>
    <s v="India"/>
    <s v="115 min"/>
    <n v="0"/>
    <n v="115"/>
    <x v="5"/>
  </r>
  <r>
    <s v="s4223"/>
    <x v="0"/>
    <s v="Moshe Kasher: Live in Oakland"/>
    <s v="Jay Chapman"/>
    <s v="Jay Chapman"/>
    <s v="Moshe Kasher"/>
    <s v="United States"/>
    <d v="2019-01-01T00:00:00"/>
    <d v="2019-01-01T00:00:00"/>
    <s v="January"/>
    <n v="2019"/>
    <n v="2012"/>
    <s v="TV-MA"/>
    <m/>
    <m/>
    <s v="Genre Unavailable"/>
    <s v="Comic Moshe Kasher returns to his home turf of Oakland for this stand-up special that has him sharing uproarious stories about the people he's met."/>
    <s v="United States"/>
    <s v="61 min"/>
    <n v="0"/>
    <n v="61"/>
    <x v="7"/>
  </r>
  <r>
    <s v="s4224"/>
    <x v="0"/>
    <s v="PokÃ©mon the Movie: I Choose You!"/>
    <s v="Kunihiko Yuyama"/>
    <s v="Kunihiko Yuyama"/>
    <s v="Ikue Otani, Sarah Natochenny, David Oliver Nelson, Mike Pollock, Kate Bristol, Suzy Myers, Rodger Parsons"/>
    <s v="Japan"/>
    <d v="2019-01-01T00:00:00"/>
    <d v="2019-01-01T00:00:00"/>
    <s v="January"/>
    <n v="2019"/>
    <n v="2017"/>
    <s v="TV-Y7"/>
    <m/>
    <s v=" Children "/>
    <s v=" Children "/>
    <s v="When Ash tries to pick his first PokÃ©mon on his birthday, he ends up with a stubborn Pikachu and they embark on a journey to find the legendary Ho-Oh."/>
    <s v="Japan"/>
    <s v="97 min"/>
    <n v="0"/>
    <n v="97"/>
    <x v="0"/>
  </r>
  <r>
    <s v="s4225"/>
    <x v="0"/>
    <s v="Puriyatha Puthir"/>
    <s v="Ranjit Jeyakodi"/>
    <s v="Ranjit Jeyakodi"/>
    <s v="Vijay Sethupathi, Gayathrie, Mahima Nambiar, Arjunan, Ramesh Thilak, Ranjith"/>
    <s v="India"/>
    <d v="2019-01-01T00:00:00"/>
    <d v="2019-01-01T00:00:00"/>
    <s v="January"/>
    <n v="2019"/>
    <n v="2017"/>
    <s v="TV-MA"/>
    <m/>
    <s v=" Thrillers"/>
    <s v=" Thrillers"/>
    <s v="An aspiring music director begins to receive voyeuristic footage of his girlfriend from her apparent stalker as tragedy strikes those around him."/>
    <s v="India"/>
    <s v="120 min"/>
    <n v="0"/>
    <n v="120"/>
    <x v="5"/>
  </r>
  <r>
    <s v="s4226"/>
    <x v="0"/>
    <s v="Taramani"/>
    <s v="Ram"/>
    <s v="Ram"/>
    <s v="Andrea Jeremiah, Anjali, Vasanth Ravi, Adrian Knight Jesly, Azhagamperumal, Lizzie Antony, Nivas Adithan, Abhishek D Shah"/>
    <s v="India"/>
    <d v="2019-01-01T00:00:00"/>
    <d v="2019-01-01T00:00:00"/>
    <s v="January"/>
    <n v="2019"/>
    <n v="2017"/>
    <s v="TV-MA"/>
    <m/>
    <s v=" Independent Movies"/>
    <s v=" Independent Movies"/>
    <s v="A traditional man and an independent woman share a connection, but they must learn to navigate their vastly different experiences and expectations."/>
    <s v="India"/>
    <s v="148 min"/>
    <n v="0"/>
    <n v="148"/>
    <x v="10"/>
  </r>
  <r>
    <s v="s4227"/>
    <x v="1"/>
    <s v="The Paper"/>
    <m/>
    <s v="Data Unavailable"/>
    <s v="Branka KatiÄ‡, Trpimir Jurkic, Aleksandar CvetkoviÄ‡, Zijad GraÄiÄ‡, Olga PakaloviÄ‡, Goran Markovic, Edita KaraÄ‘ole, Zdenko Jelcic, Tihana Lazovic, Mijo JuriÅ¡iÄ‡, Dajana ÄŒuljak, Alen LiveriÄ‡, Anja MatkoviÄ‡, Dragan Despot"/>
    <s v="Croatia"/>
    <d v="2019-01-01T00:00:00"/>
    <d v="2019-01-01T00:00:00"/>
    <s v="January"/>
    <n v="2019"/>
    <n v="2018"/>
    <s v="TV-MA"/>
    <m/>
    <s v=" TV Dramas"/>
    <s v=" TV Dramas"/>
    <s v="A construction magnate takes over a struggling newspaper and attempts to wield editorial influence for power and personal gain."/>
    <s v="Croatia"/>
    <s v="2 Seasons"/>
    <s v="2 Seasons"/>
    <n v="0"/>
    <x v="1"/>
  </r>
  <r>
    <s v="s4228"/>
    <x v="1"/>
    <s v="Tidying Up with Marie Kondo"/>
    <m/>
    <s v="Data Unavailable"/>
    <s v="Marie Kondo"/>
    <s v="United States"/>
    <d v="2019-01-01T00:00:00"/>
    <d v="2019-01-01T00:00:00"/>
    <s v="January"/>
    <n v="2019"/>
    <n v="2019"/>
    <s v="TV-PG"/>
    <m/>
    <m/>
    <s v="Genre Unavailable"/>
    <s v="In a series of inspiring home makeovers, world-renowned tidying expert Marie Kondo helps clients clear out the clutter â€“ and choose joy."/>
    <s v="United States"/>
    <s v="1 Season"/>
    <s v="1 Season"/>
    <n v="0"/>
    <x v="2"/>
  </r>
  <r>
    <s v="s4229"/>
    <x v="0"/>
    <s v="Whitney Cummings: Money Shot"/>
    <s v="John Fortenberry"/>
    <s v="John Fortenberry"/>
    <s v="Whitney Cummings"/>
    <s v="United States"/>
    <d v="2019-01-01T00:00:00"/>
    <d v="2019-01-01T00:00:00"/>
    <s v="January"/>
    <n v="2019"/>
    <n v="2010"/>
    <s v="TV-MA"/>
    <m/>
    <m/>
    <s v="Genre Unavailable"/>
    <s v="Comedy Central roast veteran Whitney Cummings gets the stage to herself in this debut special, which finds her riffing on a wide range of topics."/>
    <s v="United States"/>
    <s v="48 min"/>
    <n v="0"/>
    <n v="48"/>
    <x v="16"/>
  </r>
  <r>
    <s v="s4230"/>
    <x v="0"/>
    <s v="Bill Hicks: One Night Stand"/>
    <s v="John Fortenberry"/>
    <s v="John Fortenberry"/>
    <s v="Bill Hicks"/>
    <s v="United Kingdom"/>
    <d v="2018-12-31T00:00:00"/>
    <d v="2018-12-31T00:00:00"/>
    <s v="December"/>
    <n v="2018"/>
    <n v="1991"/>
    <s v="TV-MA"/>
    <m/>
    <m/>
    <s v="Genre Unavailable"/>
    <s v="Bill Hicks remembers a wild night in 1989 and offers his views on puffing cigarettes, smoking weed, drinking, sex, commercials and music."/>
    <s v="United Kingdom"/>
    <s v="28 min"/>
    <n v="0"/>
    <n v="28"/>
    <x v="12"/>
  </r>
  <r>
    <s v="s4231"/>
    <x v="0"/>
    <s v="Bill Hicks: Reflections"/>
    <m/>
    <s v="Data Unavailable"/>
    <s v="Bill Hicks, Steve Hicks"/>
    <m/>
    <d v="2018-12-31T00:00:00"/>
    <d v="2018-12-31T00:00:00"/>
    <s v="December"/>
    <n v="2018"/>
    <n v="2015"/>
    <s v="TV-MA"/>
    <m/>
    <m/>
    <s v="Genre Unavailable"/>
    <s v="This documentary about comedian Bill Hicks offers insight into his irreverent takes on, well, everything. Brother Steve Hicks is the star witness."/>
    <s v="Country Unknown"/>
    <s v="34 min"/>
    <n v="0"/>
    <n v="34"/>
    <x v="12"/>
  </r>
  <r>
    <s v="s4232"/>
    <x v="0"/>
    <s v="Bill Hicks: Relentless"/>
    <s v="Chris Bould"/>
    <s v="Chris Bould"/>
    <s v="Bill Hicks"/>
    <s v="United Kingdom"/>
    <d v="2018-12-31T00:00:00"/>
    <d v="2018-12-31T00:00:00"/>
    <s v="December"/>
    <n v="2018"/>
    <n v="1992"/>
    <s v="TV-MA"/>
    <m/>
    <m/>
    <s v="Genre Unavailable"/>
    <s v="In one of his most iconic performances, late comedian Bill Hicks demonstrates what made him such a singular talent and a force to be reckoned with."/>
    <s v="United Kingdom"/>
    <s v="61 min"/>
    <n v="0"/>
    <n v="61"/>
    <x v="7"/>
  </r>
  <r>
    <s v="s4233"/>
    <x v="0"/>
    <s v="Bill Hicks: Revelations"/>
    <s v="Chris Bould"/>
    <s v="Chris Bould"/>
    <s v="Bill Hicks"/>
    <s v="United Kingdom"/>
    <d v="2018-12-31T00:00:00"/>
    <d v="2018-12-31T00:00:00"/>
    <s v="December"/>
    <n v="2018"/>
    <n v="1993"/>
    <s v="TV-MA"/>
    <m/>
    <m/>
    <s v="Genre Unavailable"/>
    <s v="In his final recorded special, the iconoclastic comedian channels Goat Boy and tackles provocative topics like British porn, pot and the priesthood."/>
    <s v="United Kingdom"/>
    <s v="56 min"/>
    <n v="0"/>
    <n v="56"/>
    <x v="16"/>
  </r>
  <r>
    <s v="s4234"/>
    <x v="0"/>
    <s v="Bill Hicks: Sane Man"/>
    <s v="Kevin Booth, David Johndrow"/>
    <s v="Kevin Booth, David Johndrow"/>
    <s v="Bill Hicks"/>
    <s v="United States"/>
    <d v="2018-12-31T00:00:00"/>
    <d v="2018-12-31T00:00:00"/>
    <s v="December"/>
    <n v="2018"/>
    <n v="1989"/>
    <s v="TV-MA"/>
    <m/>
    <m/>
    <s v="Genre Unavailable"/>
    <s v="Filmed in 1989 at a turning point in comedian Bill Hicks's career, this rare onstage performance captures him spouting off on a variety of topics."/>
    <s v="United States"/>
    <s v="81 min"/>
    <n v="0"/>
    <n v="81"/>
    <x v="0"/>
  </r>
  <r>
    <s v="s4235"/>
    <x v="0"/>
    <s v="Gina Yashere: Laughing to America"/>
    <s v="Paul M. Green"/>
    <s v="Paul M. Green"/>
    <s v="Gina Yashere"/>
    <m/>
    <d v="2018-12-31T00:00:00"/>
    <d v="2018-12-31T00:00:00"/>
    <s v="December"/>
    <n v="2018"/>
    <n v="2013"/>
    <s v="TV-MA"/>
    <m/>
    <m/>
    <s v="Genre Unavailable"/>
    <s v="British comic Gina Yashere takes the stage in San Francisco, where she shares her thoughts on everything from toilet ninjas to her troublesome name."/>
    <s v="Country Unknown"/>
    <s v="68 min"/>
    <n v="0"/>
    <n v="68"/>
    <x v="7"/>
  </r>
  <r>
    <s v="s4236"/>
    <x v="0"/>
    <s v="Gina Yashere: Skinny B*tch"/>
    <m/>
    <s v="Data Unavailable"/>
    <s v="Gina Yashere"/>
    <s v="United Kingdom"/>
    <d v="2018-12-31T00:00:00"/>
    <d v="2018-12-31T00:00:00"/>
    <s v="December"/>
    <n v="2018"/>
    <n v="2008"/>
    <s v="TV-MA"/>
    <m/>
    <m/>
    <s v="Genre Unavailable"/>
    <s v="Standup comedian and &quot;Daily Show&quot; correspondent Gina Yashere delivers a sharp set of wry observations on the environment, money and more."/>
    <s v="United Kingdom"/>
    <s v="58 min"/>
    <n v="0"/>
    <n v="58"/>
    <x v="16"/>
  </r>
  <r>
    <s v="s4237"/>
    <x v="0"/>
    <s v="Mexicanos de Bronce"/>
    <s v="Julio FernÃ¡ndez Talamantes"/>
    <s v="Julio FernÃ¡ndez Talamantes"/>
    <m/>
    <s v="Mexico"/>
    <d v="2018-12-31T00:00:00"/>
    <d v="2018-12-31T00:00:00"/>
    <s v="December"/>
    <n v="2018"/>
    <n v="2016"/>
    <s v="TV-MA"/>
    <m/>
    <s v=" International Movies"/>
    <s v=" International Movies"/>
    <s v="When street vices keep them coming back, three prisoners make sense of their lives in a penitentiary â€“ and beyond it â€“ through rap."/>
    <s v="Mexico"/>
    <s v="100 min"/>
    <n v="0"/>
    <n v="100"/>
    <x v="0"/>
  </r>
  <r>
    <s v="s4238"/>
    <x v="0"/>
    <s v="Sam Kinison: Breaking the Rules"/>
    <s v="Walter C. Miller"/>
    <s v="Walter C. Miller"/>
    <s v="Sam Kinison"/>
    <s v="United States"/>
    <d v="2018-12-31T00:00:00"/>
    <d v="2018-12-31T00:00:00"/>
    <s v="December"/>
    <n v="2018"/>
    <n v="1987"/>
    <s v="TV-MA"/>
    <m/>
    <m/>
    <s v="Genre Unavailable"/>
    <s v="The one-time preacher shakes and shudders as he tears into subjects including sex, marriage, religion, drugs and famine in this HBO special."/>
    <s v="United States"/>
    <s v="50 min"/>
    <n v="0"/>
    <n v="50"/>
    <x v="16"/>
  </r>
  <r>
    <s v="s4239"/>
    <x v="0"/>
    <s v="Sam Kinison: Family Entertainment Hour"/>
    <s v="Walter C. Miller"/>
    <s v="Walter C. Miller"/>
    <s v="Sam Kinison"/>
    <s v="United States"/>
    <d v="2018-12-31T00:00:00"/>
    <d v="2018-12-31T00:00:00"/>
    <s v="December"/>
    <n v="2018"/>
    <n v="1991"/>
    <s v="TV-MA"/>
    <m/>
    <m/>
    <s v="Genre Unavailable"/>
    <s v="Comic Sam Kinison lets it rip with this performance at L.A.'s Wiltern theatre, skewering every segment of modern society from religion to television."/>
    <s v="United States"/>
    <s v="49 min"/>
    <n v="0"/>
    <n v="49"/>
    <x v="16"/>
  </r>
  <r>
    <s v="s4240"/>
    <x v="0"/>
    <s v="Sam Kinison: Live in Vegas"/>
    <s v="Walter C. Miller"/>
    <s v="Walter C. Miller"/>
    <s v="Sam Kinison"/>
    <s v="United States"/>
    <d v="2018-12-31T00:00:00"/>
    <d v="2018-12-31T00:00:00"/>
    <s v="December"/>
    <n v="2018"/>
    <n v="1991"/>
    <s v="TV-MA"/>
    <m/>
    <m/>
    <s v="Genre Unavailable"/>
    <s v="Standup legend Sam Kinison is at his screaming best as he storms the stage in Sin City to get a few things off his chest."/>
    <s v="United States"/>
    <s v="71 min"/>
    <n v="0"/>
    <n v="71"/>
    <x v="7"/>
  </r>
  <r>
    <s v="s4241"/>
    <x v="0"/>
    <s v="Sam Kinison: The Scream Continues"/>
    <m/>
    <s v="Data Unavailable"/>
    <s v="Sam Kinison"/>
    <s v="United States"/>
    <d v="2018-12-31T00:00:00"/>
    <d v="2018-12-31T00:00:00"/>
    <s v="December"/>
    <n v="2018"/>
    <n v="2016"/>
    <s v="TV-MA"/>
    <m/>
    <m/>
    <s v="Genre Unavailable"/>
    <s v="Sam's brother and former manager Bill Kinison speaks about the late comedian's journey from preacher to standup legend."/>
    <s v="United States"/>
    <s v="29 min"/>
    <n v="0"/>
    <n v="29"/>
    <x v="12"/>
  </r>
  <r>
    <s v="s4242"/>
    <x v="0"/>
    <s v="Secrets in the Hot Spring"/>
    <m/>
    <s v="Data Unavailable"/>
    <s v="Chang Ting-hu, Hong Yan-xiang, Lin He Xuan, Kuo Shu-yao, Law Kar-Ying, Mimi Chu"/>
    <s v="Taiwan"/>
    <d v="2018-12-31T00:00:00"/>
    <d v="2018-12-31T00:00:00"/>
    <s v="December"/>
    <n v="2018"/>
    <n v="2018"/>
    <s v="TV-14"/>
    <m/>
    <s v=" Horror Movies"/>
    <s v=" Horror Movies"/>
    <s v="When three teen outcasts arrive at a hot springs hotel to help run things, creepy incidents prompt comical efforts to find what lurks in their midst."/>
    <s v="Taiwan"/>
    <s v="108 min"/>
    <n v="0"/>
    <n v="108"/>
    <x v="5"/>
  </r>
  <r>
    <s v="s4243"/>
    <x v="0"/>
    <s v="Taylor Swift reputation Stadium Tour"/>
    <s v="Paul Dugdale"/>
    <s v="Paul Dugdale"/>
    <s v="Taylor Swift"/>
    <m/>
    <d v="2018-12-31T00:00:00"/>
    <d v="2018-12-31T00:00:00"/>
    <s v="December"/>
    <n v="2018"/>
    <n v="2018"/>
    <s v="TV-PG"/>
    <m/>
    <s v=" Musicals"/>
    <s v=" Musicals"/>
    <s v="Taylor Swift takes the stage in Dallas for the reputation Stadium Tour and celebrates a monumental night of music, memories and visual magic."/>
    <s v="Country Unknown"/>
    <s v="125 min"/>
    <n v="0"/>
    <n v="125"/>
    <x v="3"/>
  </r>
  <r>
    <s v="s4244"/>
    <x v="0"/>
    <s v="The Seven Deadly Sins the Movie: Prisoners of the Sky"/>
    <s v="Noriyuki Abe"/>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d v="2018-12-31T00:00:00"/>
    <s v="December"/>
    <n v="2018"/>
    <n v="2018"/>
    <s v="TV-14"/>
    <m/>
    <s v=" Adventure"/>
    <s v=" Adventure"/>
    <s v="The Seven Deadly Sins aid the Sky People against a powerful group of demons hellbent on resurrecting a demonic beast sealed over 3,000 years ago."/>
    <s v="Japan"/>
    <s v="100 min"/>
    <n v="0"/>
    <n v="100"/>
    <x v="0"/>
  </r>
  <r>
    <s v="s4245"/>
    <x v="0"/>
    <s v="Tim Allen: Men Are Pigs"/>
    <s v="Ellen Brown"/>
    <s v="Ellen Brown"/>
    <s v="Tim Allen"/>
    <s v="United States"/>
    <d v="2018-12-31T00:00:00"/>
    <d v="2018-12-31T00:00:00"/>
    <s v="December"/>
    <n v="2018"/>
    <n v="1990"/>
    <s v="TV-MA"/>
    <m/>
    <m/>
    <s v="Genre Unavailable"/>
    <s v="Standup comedian Tim Allen delivers a set dedicated to &quot;men stuff&quot; like lawn care, power tools and why he grunts like an animal."/>
    <s v="United States"/>
    <s v="30 min"/>
    <n v="0"/>
    <n v="30"/>
    <x v="12"/>
  </r>
  <r>
    <s v="s4246"/>
    <x v="0"/>
    <s v="Tim Allen: ReWires America"/>
    <m/>
    <s v="Data Unavailable"/>
    <s v="Tim Allen"/>
    <s v="United States"/>
    <d v="2018-12-31T00:00:00"/>
    <d v="2018-12-31T00:00:00"/>
    <s v="December"/>
    <n v="2018"/>
    <n v="1991"/>
    <s v="TV-MA"/>
    <m/>
    <m/>
    <s v="Genre Unavailable"/>
    <s v="Standup star Tim Allen storms the stage for a set chock-full of observations about powerful cars, beautiful lawns and more of the things he loves."/>
    <s v="United States"/>
    <s v="30 min"/>
    <n v="0"/>
    <n v="30"/>
    <x v="12"/>
  </r>
  <r>
    <s v="s4247"/>
    <x v="0"/>
    <s v="Tim Minchin And The Heritage Orchestra Live"/>
    <s v="Matt Askem"/>
    <s v="Matt Askem"/>
    <s v="Tim Minchin, Jules Buckley"/>
    <s v="United Kingdom"/>
    <d v="2018-12-31T00:00:00"/>
    <d v="2018-12-31T00:00:00"/>
    <s v="December"/>
    <n v="2018"/>
    <n v="2011"/>
    <s v="TV-MA"/>
    <m/>
    <s v=" Musicals"/>
    <s v=" Musicals"/>
    <s v="Flanked by a full orchestra, Tim Minchin takes the Royal Albert Hall by storm with a wonderfully witty evening of satirical musical comedy."/>
    <s v="United Kingdom"/>
    <s v="146 min"/>
    <n v="0"/>
    <n v="146"/>
    <x v="10"/>
  </r>
  <r>
    <s v="s4248"/>
    <x v="0"/>
    <s v="Tim Minchin: So F**king Rock"/>
    <s v="Matt Askem"/>
    <s v="Matt Askem"/>
    <s v="Tim Minchin"/>
    <s v="United Kingdom"/>
    <d v="2018-12-31T00:00:00"/>
    <d v="2018-12-31T00:00:00"/>
    <s v="December"/>
    <n v="2018"/>
    <n v="2008"/>
    <s v="TV-MA"/>
    <m/>
    <s v=" Musicals"/>
    <s v=" Musicals"/>
    <s v="Comedic pianist Tim Minchin performs a host of his catchy songs that touch on everything from the Middle East to the healing power of canvas bags."/>
    <s v="United Kingdom"/>
    <s v="127 min"/>
    <n v="0"/>
    <n v="127"/>
    <x v="3"/>
  </r>
  <r>
    <s v="s4249"/>
    <x v="0"/>
    <s v="Todd Glass: Stand-Up Special"/>
    <s v="Jay Chapman"/>
    <s v="Jay Chapman"/>
    <s v="Todd Glass"/>
    <s v="United States"/>
    <d v="2018-12-31T00:00:00"/>
    <d v="2018-12-31T00:00:00"/>
    <s v="December"/>
    <n v="2018"/>
    <n v="2012"/>
    <s v="TV-MA"/>
    <m/>
    <m/>
    <s v="Genre Unavailable"/>
    <s v="Standup comedian Todd Glass gets right down to it, with sly observations on accepting directions, denying compliments and being afraid of the dark."/>
    <s v="United States"/>
    <s v="46 min"/>
    <n v="0"/>
    <n v="46"/>
    <x v="16"/>
  </r>
  <r>
    <s v="s4250"/>
    <x v="0"/>
    <s v="Tom Papa Live in New York City"/>
    <s v="Rob Zombie"/>
    <s v="Rob Zombie"/>
    <s v="Tom Papa"/>
    <s v="United States"/>
    <d v="2018-12-31T00:00:00"/>
    <d v="2018-12-31T00:00:00"/>
    <s v="December"/>
    <n v="2018"/>
    <n v="2011"/>
    <s v="TV-14"/>
    <m/>
    <m/>
    <s v="Genre Unavailable"/>
    <s v="Comedian Tom Papa riffs on the trials of married life, fatherhood in the 21st century, domestic pets and more in his stand-up show."/>
    <s v="United States"/>
    <s v="57 min"/>
    <n v="0"/>
    <n v="57"/>
    <x v="16"/>
  </r>
  <r>
    <s v="s4251"/>
    <x v="1"/>
    <s v="Pioneers: First Women Filmmakers*"/>
    <m/>
    <s v="Data Unavailable"/>
    <m/>
    <m/>
    <d v="2018-12-30T00:00:00"/>
    <d v="2018-12-30T00:00:00"/>
    <s v="December"/>
    <n v="2018"/>
    <n v="1925"/>
    <s v="TV-14"/>
    <m/>
    <m/>
    <s v="Genre Unavailable"/>
    <s v="This collection restores films from women who tackled hot-button issues, transcended norms, and left a mark on the history of cinema and the industry."/>
    <s v="Country Unknown"/>
    <s v="1 Season"/>
    <s v="1 Season"/>
    <n v="0"/>
    <x v="2"/>
  </r>
  <r>
    <s v="s4252"/>
    <x v="1"/>
    <s v="In Family We Trust"/>
    <m/>
    <s v="Data Unavailable"/>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d v="2018-12-29T00:00:00"/>
    <s v="December"/>
    <n v="2018"/>
    <n v="2018"/>
    <s v="TV-MA"/>
    <m/>
    <s v=" International TV Shows"/>
    <s v=" International TV Shows"/>
    <s v="When the head of the lucrative family business passes away, his will leaves the clan at extreme odds."/>
    <s v="Thailand"/>
    <s v="1 Season"/>
    <s v="1 Season"/>
    <n v="0"/>
    <x v="2"/>
  </r>
  <r>
    <s v="s4253"/>
    <x v="0"/>
    <s v="A Twelve Year Night"/>
    <s v="Ãlvaro Brechner"/>
    <s v="Ãlvaro Brechner"/>
    <s v="Antonio de la Torre, Chino DarÃ­n, Alfonso Tort, Soledad Villamil, CÃ©sar Troncoso, Silvia PÃ©rez Cruz, CÃ©sar BordÃ³n, Mirella Pascual, Nidia Telles, Eduardo Recabarren"/>
    <s v="Uruguay, Argentina, Spain"/>
    <d v="2018-12-28T00:00:00"/>
    <d v="2018-12-28T00:00:00"/>
    <s v="December"/>
    <n v="2018"/>
    <n v="2018"/>
    <s v="TV-MA"/>
    <m/>
    <s v=" International Movies"/>
    <s v=" International Movies"/>
    <s v="Future Uruguayan president JosÃ© Mujica and his fellow Tupamaro political prisoners fight to survive 12 years of solitary confinement and torture."/>
    <s v="Uruguay"/>
    <s v="122 min"/>
    <n v="0"/>
    <n v="122"/>
    <x v="3"/>
  </r>
  <r>
    <s v="s4253"/>
    <x v="0"/>
    <s v="A Twelve Year Night"/>
    <s v="Ãlvaro Brechner"/>
    <s v="Ãlvaro Brechner"/>
    <s v="Antonio de la Torre, Chino DarÃ­n, Alfonso Tort, Soledad Villamil, CÃ©sar Troncoso, Silvia PÃ©rez Cruz, CÃ©sar BordÃ³n, Mirella Pascual, Nidia Telles, Eduardo Recabarren"/>
    <s v="Uruguay, Argentina, Spain"/>
    <d v="2018-12-28T00:00:00"/>
    <d v="2018-12-28T00:00:00"/>
    <s v="December"/>
    <n v="2018"/>
    <n v="2018"/>
    <s v="TV-MA"/>
    <m/>
    <s v=" International Movies"/>
    <s v=" International Movies"/>
    <s v="Future Uruguayan president JosÃ© Mujica and his fellow Tupamaro political prisoners fight to survive 12 years of solitary confinement and torture."/>
    <s v="Argentina"/>
    <s v="122 min"/>
    <n v="0"/>
    <n v="122"/>
    <x v="3"/>
  </r>
  <r>
    <s v="s4253"/>
    <x v="0"/>
    <s v="A Twelve Year Night"/>
    <s v="Ãlvaro Brechner"/>
    <s v="Ãlvaro Brechner"/>
    <s v="Antonio de la Torre, Chino DarÃ­n, Alfonso Tort, Soledad Villamil, CÃ©sar Troncoso, Silvia PÃ©rez Cruz, CÃ©sar BordÃ³n, Mirella Pascual, Nidia Telles, Eduardo Recabarren"/>
    <s v="Uruguay, Argentina, Spain"/>
    <d v="2018-12-28T00:00:00"/>
    <d v="2018-12-28T00:00:00"/>
    <s v="December"/>
    <n v="2018"/>
    <n v="2018"/>
    <s v="TV-MA"/>
    <m/>
    <s v=" International Movies"/>
    <s v=" International Movies"/>
    <s v="Future Uruguayan president JosÃ© Mujica and his fellow Tupamaro political prisoners fight to survive 12 years of solitary confinement and torture."/>
    <s v="Spain"/>
    <s v="122 min"/>
    <n v="0"/>
    <n v="122"/>
    <x v="3"/>
  </r>
  <r>
    <s v="s4254"/>
    <x v="0"/>
    <s v="Black Mirror: Bandersnatch"/>
    <m/>
    <s v="Data Unavailable"/>
    <s v="Fionn Whitehead, Will Poulter, Craig Parkinson, Alice Lowe, Asim Chaudhry"/>
    <s v="United States"/>
    <d v="2018-12-28T00:00:00"/>
    <d v="2018-12-28T00:00:00"/>
    <s v="December"/>
    <n v="2018"/>
    <n v="2018"/>
    <s v="TV-MA"/>
    <m/>
    <s v=" International Movies"/>
    <s v=" International Movies"/>
    <s v="In 1984, a young programmer begins to question reality as he adapts a dark fantasy novel into a video game. A mind-bending tale with multiple endings."/>
    <s v="United States"/>
    <s v="312 min"/>
    <n v="0"/>
    <n v="312"/>
    <x v="17"/>
  </r>
  <r>
    <s v="s4255"/>
    <x v="1"/>
    <s v="Hashoter Hatov"/>
    <m/>
    <s v="Data Unavailable"/>
    <s v="Moshe Ivgy, Guy Loel, Yuval Semo, Yigal Adika, Avi Shnaidman, Vered Feldman, Liora Rivlin"/>
    <s v="Israel"/>
    <d v="2018-12-28T00:00:00"/>
    <d v="2018-12-28T00:00:00"/>
    <s v="December"/>
    <n v="2018"/>
    <n v="2015"/>
    <s v="TV-MA"/>
    <m/>
    <s v=" International TV Shows"/>
    <s v=" International TV Shows"/>
    <s v="An honest â€“ though overzealous â€“ police officer strives to do good work while dealing with his bickering parents and incompetent coworkers."/>
    <s v="Israel"/>
    <s v="1 Season"/>
    <s v="1 Season"/>
    <n v="0"/>
    <x v="2"/>
  </r>
  <r>
    <s v="s4256"/>
    <x v="0"/>
    <s v="Life Ki Toh Lag Gayi"/>
    <s v="Rakesh Mehta"/>
    <s v="Rakesh Mehta"/>
    <s v="Kay Kay Menon, Ranvir Shorey, Manu Rishi Chadha, Pradhuman Singh, Neha Bhasin, Jackie Shroff, Asrani, Neeraj Vora, Sharat Saxena, Tom Alter"/>
    <s v="India"/>
    <d v="2018-12-28T00:00:00"/>
    <d v="2018-12-28T00:00:00"/>
    <s v="December"/>
    <n v="2018"/>
    <n v="2012"/>
    <s v="TV-MA"/>
    <m/>
    <s v=" Adventure"/>
    <s v=" Adventure"/>
    <s v="A vengeful son, a cop on a mission, a wannabe actress and a jilted lover find their lives intermingling in unexpected ways over 24 hours in Mumbai."/>
    <s v="India"/>
    <s v="109 min"/>
    <n v="0"/>
    <n v="109"/>
    <x v="5"/>
  </r>
  <r>
    <s v="s4257"/>
    <x v="1"/>
    <s v="Murder Mountain"/>
    <m/>
    <s v="Data Unavailable"/>
    <m/>
    <s v="United States"/>
    <d v="2018-12-28T00:00:00"/>
    <d v="2018-12-28T00:00:00"/>
    <s v="December"/>
    <n v="2018"/>
    <n v="2018"/>
    <s v="TV-MA"/>
    <m/>
    <s v=" Docuseries"/>
    <s v=" Docuseries"/>
    <s v="In Humboldt County, California, the big business of legal marijuana brings in visitors from around the world. Some are never seen again."/>
    <s v="United States"/>
    <s v="1 Season"/>
    <s v="1 Season"/>
    <n v="0"/>
    <x v="2"/>
  </r>
  <r>
    <s v="s4258"/>
    <x v="1"/>
    <s v="Selection Day"/>
    <m/>
    <s v="Data Unavailable"/>
    <s v="Mohammad Samad, Yash Shashank Dholye, Rajesh Tailang, Mahesh Manjrekar, Karanvir Malhotra, Ratna Pathak Shah, Akshay Oberoi"/>
    <s v="India"/>
    <d v="2018-12-28T00:00:00"/>
    <d v="2018-12-28T00:00:00"/>
    <s v="December"/>
    <n v="2018"/>
    <n v="2018"/>
    <s v="TV-14"/>
    <m/>
    <s v=" TV Dramas"/>
    <s v=" TV Dramas"/>
    <s v="Two teen cricket prodigies struggle against their overbearing father and a system stacked against them to realize their own ambitions and identities."/>
    <s v="India"/>
    <s v="1 Season"/>
    <s v="1 Season"/>
    <n v="0"/>
    <x v="2"/>
  </r>
  <r>
    <s v="s4259"/>
    <x v="0"/>
    <s v="The Birth Reborn 3"/>
    <s v="Eduardo Chauvet"/>
    <s v="Eduardo Chauvet"/>
    <m/>
    <m/>
    <d v="2018-12-28T00:00:00"/>
    <d v="2018-12-28T00:00:00"/>
    <s v="December"/>
    <n v="2018"/>
    <n v="2018"/>
    <s v="TV-14"/>
    <m/>
    <s v=" International Movies"/>
    <s v=" International Movies"/>
    <s v="This intimate look at a SÃ£o Paulo birth center features interviews with mothers, activists, doctors and midwives. Third in a series of films."/>
    <s v="Country Unknown"/>
    <s v="73 min"/>
    <n v="0"/>
    <n v="73"/>
    <x v="7"/>
  </r>
  <r>
    <s v="s4260"/>
    <x v="0"/>
    <s v="When Angels Sleep"/>
    <s v="Gonzalo Bendala"/>
    <s v="Gonzalo Bendala"/>
    <s v="JuliÃ¡n VillagrÃ¡n, Marian Ãlvarez, Ester ExpÃ³sito, Sira Alonso de AlarcÃ³n, Asia Ortega, Daniel Jumillas, Christian Mulas"/>
    <s v="Spain"/>
    <d v="2018-12-28T00:00:00"/>
    <d v="2018-12-28T00:00:00"/>
    <s v="December"/>
    <n v="2018"/>
    <n v="2018"/>
    <s v="TV-MA"/>
    <m/>
    <s v=" International Movies"/>
    <s v=" International Movies"/>
    <s v="After a businessman falls asleep at the wheel and hits a woman with his car, his interactions with her scared friend unleash a string of dark events."/>
    <s v="Spain"/>
    <s v="96 min"/>
    <n v="0"/>
    <n v="96"/>
    <x v="0"/>
  </r>
  <r>
    <s v="s4261"/>
    <x v="1"/>
    <s v="Stand Up and Away! with Brian Regan"/>
    <m/>
    <s v="Data Unavailable"/>
    <s v="Brian Regan"/>
    <s v="United States"/>
    <d v="2018-12-24T00:00:00"/>
    <d v="2018-12-24T00:00:00"/>
    <s v="December"/>
    <n v="2018"/>
    <n v="2018"/>
    <s v="TV-PG"/>
    <m/>
    <s v=" Talk Shows"/>
    <s v=" Talk Shows"/>
    <s v="Brian Regan blends his trademark observational stand-up with short sketches and a bit of audience interaction in this hybrid comedy series."/>
    <s v="United States"/>
    <s v="1 Season"/>
    <s v="1 Season"/>
    <n v="0"/>
    <x v="2"/>
  </r>
  <r>
    <s v="s4262"/>
    <x v="1"/>
    <s v="Way Back into Love"/>
    <m/>
    <s v="Data Unavailable"/>
    <s v="June Tsai, Ray Chang, Lung Shao-hua, Yi-Wen Yen, Ching-kuan Wang, Mai Sato"/>
    <s v="Taiwan"/>
    <d v="2018-12-24T00:00:00"/>
    <d v="2018-12-24T00:00:00"/>
    <s v="December"/>
    <n v="2018"/>
    <n v="2011"/>
    <s v="TV-14"/>
    <m/>
    <s v=" Romantic TV Shows"/>
    <s v=" Romantic TV Shows"/>
    <s v="After years in the U.S., a Taiwanese immigrant returns to her hometown with a young daughter in tow to assist her father with his bed-and-breakfast."/>
    <s v="Taiwan"/>
    <s v="1 Season"/>
    <s v="1 Season"/>
    <n v="0"/>
    <x v="2"/>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d v="2018-12-23T00:00:00"/>
    <s v="December"/>
    <n v="2018"/>
    <n v="2018"/>
    <s v="TV-PG"/>
    <m/>
    <s v=" International TV Shows"/>
    <s v=" International TV Shows"/>
    <s v="A warren of rabbits battles many threats on their daring journey to find a new home in this adaptation of the classic novel by Richard Adams."/>
    <s v="United Kingdom"/>
    <s v="1 Season"/>
    <s v="1 Season"/>
    <n v="0"/>
    <x v="2"/>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d v="2018-12-23T00:00:00"/>
    <s v="December"/>
    <n v="2018"/>
    <n v="2018"/>
    <s v="TV-PG"/>
    <m/>
    <s v=" International TV Shows"/>
    <s v=" International TV Shows"/>
    <s v="A warren of rabbits battles many threats on their daring journey to find a new home in this adaptation of the classic novel by Richard Adams."/>
    <s v="Ireland"/>
    <s v="1 Season"/>
    <s v="1 Season"/>
    <n v="0"/>
    <x v="2"/>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d v="2018-12-23T00:00:00"/>
    <s v="December"/>
    <n v="2018"/>
    <n v="2018"/>
    <s v="TV-PG"/>
    <m/>
    <s v=" International TV Shows"/>
    <s v=" International TV Shows"/>
    <s v="A warren of rabbits battles many threats on their daring journey to find a new home in this adaptation of the classic novel by Richard Adams."/>
    <s v="United States"/>
    <s v="1 Season"/>
    <s v="1 Season"/>
    <n v="0"/>
    <x v="2"/>
  </r>
  <r>
    <s v="s4264"/>
    <x v="1"/>
    <s v="Demon's Path"/>
    <m/>
    <s v="Data Unavailable"/>
    <s v="Wai Ai, Jim Chim Sui Man, Kwok-Pong Chan, Felix Lok, Sham Ka Ki, Elanne Kong, Kate Yeung, Ong Yi-hing, Sunny Lau"/>
    <m/>
    <d v="2018-12-22T00:00:00"/>
    <d v="2018-12-22T00:00:00"/>
    <s v="December"/>
    <n v="2018"/>
    <n v="2018"/>
    <s v="TV-14"/>
    <m/>
    <s v=" International TV Shows"/>
    <s v=" International TV Shows"/>
    <s v="To catch three criminal masterminds, a group of cops teams up with a forensic pathologist who can see a murder victim's final moments before death."/>
    <s v="Country Unknown"/>
    <s v="1 Season"/>
    <s v="1 Season"/>
    <n v="0"/>
    <x v="2"/>
  </r>
  <r>
    <s v="s4265"/>
    <x v="1"/>
    <s v="People Just Do Nothing"/>
    <m/>
    <s v="Data Unavailable"/>
    <s v="Allan Mustafa, Hugo Chegwin, Asim Chaudhry, Lily Brazier, Olivia Jasmine Edwards, Dan Sylvester, Steve Stamp, Ruth Bratt, George Keywood, Maria Louis"/>
    <s v="United Kingdom"/>
    <d v="2018-12-22T00:00:00"/>
    <d v="2018-12-22T00:00:00"/>
    <s v="December"/>
    <n v="2018"/>
    <n v="2018"/>
    <s v="TV-MA"/>
    <m/>
    <s v=" TV Comedies"/>
    <s v=" TV Comedies"/>
    <s v="Spinning old-school beats is just another day at the office for the naive DJs of a pirate radio station who juggle family life with their passion."/>
    <s v="United Kingdom"/>
    <s v="5 Seasons"/>
    <s v="5 Seasons"/>
    <n v="0"/>
    <x v="8"/>
  </r>
  <r>
    <s v="s4266"/>
    <x v="1"/>
    <s v="Single Ladies Senior"/>
    <m/>
    <s v="Data Unavailable"/>
    <s v="Summer Meng, Christina Mok, Alina Cheng, Bonnie Wang"/>
    <m/>
    <d v="2018-12-22T00:00:00"/>
    <d v="2018-12-22T00:00:00"/>
    <s v="December"/>
    <n v="2018"/>
    <n v="2018"/>
    <s v="TV-MA"/>
    <m/>
    <s v=" Romantic TV Shows"/>
    <s v=" Romantic TV Shows"/>
    <s v="Four best friends and spirited career women navigate the treacherous world of romance â€“ even as it stands in the way of work and friendship."/>
    <s v="Country Unknown"/>
    <s v="1 Season"/>
    <s v="1 Season"/>
    <n v="0"/>
    <x v="2"/>
  </r>
  <r>
    <s v="s4267"/>
    <x v="1"/>
    <s v="7 Days Out"/>
    <m/>
    <s v="Data Unavailable"/>
    <m/>
    <s v="United States"/>
    <d v="2018-12-21T00:00:00"/>
    <d v="2018-12-21T00:00:00"/>
    <s v="December"/>
    <n v="2018"/>
    <n v="2018"/>
    <s v="TV-PG"/>
    <m/>
    <m/>
    <s v="Genre Unavailable"/>
    <s v="Witness the excitement and drama behind the scenes in the seven days leading up to major live events in the worlds of sports, fashion, space and food."/>
    <s v="United States"/>
    <s v="1 Season"/>
    <s v="1 Season"/>
    <n v="0"/>
    <x v="2"/>
  </r>
  <r>
    <s v="s4268"/>
    <x v="0"/>
    <s v="Bad Seeds"/>
    <s v="Kheiron"/>
    <s v="Kheiron"/>
    <s v="Kheiron, Catherine Deneuve, AndrÃ© Dussollier, Louison Blivet, Adil Dehbi, Hakou Benosmane, Youssouff Wague, Mahia Zrouki, Joseph Jovanovic"/>
    <s v="France, Belgium"/>
    <d v="2018-12-21T00:00:00"/>
    <d v="2018-12-21T00:00:00"/>
    <s v="December"/>
    <n v="2018"/>
    <n v="2018"/>
    <s v="TV-MA"/>
    <m/>
    <s v=" Dramas"/>
    <s v=" Dramas"/>
    <s v="Troubled by his past, a scam artist who runs a petty racket with his adoptive mom finds redemption while mentoring a group of difficult students."/>
    <s v="France"/>
    <s v="105 min"/>
    <n v="0"/>
    <n v="105"/>
    <x v="5"/>
  </r>
  <r>
    <s v="s4268"/>
    <x v="0"/>
    <s v="Bad Seeds"/>
    <s v="Kheiron"/>
    <s v="Kheiron"/>
    <s v="Kheiron, Catherine Deneuve, AndrÃ© Dussollier, Louison Blivet, Adil Dehbi, Hakou Benosmane, Youssouff Wague, Mahia Zrouki, Joseph Jovanovic"/>
    <s v="France, Belgium"/>
    <d v="2018-12-21T00:00:00"/>
    <d v="2018-12-21T00:00:00"/>
    <s v="December"/>
    <n v="2018"/>
    <n v="2018"/>
    <s v="TV-MA"/>
    <m/>
    <s v=" Dramas"/>
    <s v=" Dramas"/>
    <s v="Troubled by his past, a scam artist who runs a petty racket with his adoptive mom finds redemption while mentoring a group of difficult students."/>
    <s v="Belgium"/>
    <s v="105 min"/>
    <n v="0"/>
    <n v="105"/>
    <x v="5"/>
  </r>
  <r>
    <s v="s4269"/>
    <x v="0"/>
    <s v="Bird Box"/>
    <s v="Susanne Bier"/>
    <s v="Susanne Bier"/>
    <s v="Sandra Bullock, Trevante Rhodes, John Malkovich, Sarah Paulson, BD Wong, Jacki Weaver, Rosa Salazar, Danielle Macdonald, Lil Rel Howery, Tom Hollander"/>
    <s v="United States"/>
    <d v="2018-12-21T00:00:00"/>
    <d v="2018-12-21T00:00:00"/>
    <s v="December"/>
    <n v="2018"/>
    <n v="2018"/>
    <s v="R"/>
    <m/>
    <s v=" Sci-Fi "/>
    <s v=" Sci-Fi "/>
    <s v="Five years after an ominous unseen presence drives most of society to suicide, a survivor and her two children make a desperate bid to reach safety."/>
    <s v="United States"/>
    <s v="124 min"/>
    <n v="0"/>
    <n v="124"/>
    <x v="3"/>
  </r>
  <r>
    <s v="s4270"/>
    <x v="1"/>
    <s v="Jojo's World"/>
    <m/>
    <s v="Data Unavailable"/>
    <s v="Tia Lee, In Deok Hwang, Yen-j, Jason Hsu, Andy Wu, Sharon Hsu"/>
    <s v="Taiwan"/>
    <d v="2018-12-21T00:00:00"/>
    <d v="2018-12-21T00:00:00"/>
    <s v="December"/>
    <n v="2018"/>
    <n v="2017"/>
    <s v="TV-14"/>
    <m/>
    <s v=" Romantic TV Shows"/>
    <s v=" Romantic TV Shows"/>
    <s v="Diagnosed with a condition that could make her infertile, a career woman must choose one of four bachelors to make a baby with before time runs out."/>
    <s v="Taiwan"/>
    <s v="1 Season"/>
    <s v="1 Season"/>
    <n v="0"/>
    <x v="2"/>
  </r>
  <r>
    <s v="s4271"/>
    <x v="1"/>
    <s v="LAST HOPE"/>
    <m/>
    <s v="Data Unavailable"/>
    <s v="Tomoaki Maeno, Kana Hanazawa, Kenjiro Tsuda, Nao Toyama, Yuma Uchida, Unsho Ishizuka, Yuuichirou Umehara, Ai Kayano"/>
    <s v="Japan"/>
    <d v="2018-12-21T00:00:00"/>
    <d v="2018-12-21T00:00:00"/>
    <s v="December"/>
    <n v="2018"/>
    <n v="2018"/>
    <s v="TV-14"/>
    <m/>
    <s v=" International TV Shows"/>
    <s v=" International TV Shows"/>
    <s v="After causing the near extinction of mankind seven years ago, genius scientist Leon Lau must now fight the ecological disaster he unwittingly created."/>
    <s v="Japan"/>
    <s v="2 Seasons"/>
    <s v="2 Seasons"/>
    <n v="0"/>
    <x v="1"/>
  </r>
  <r>
    <s v="s4272"/>
    <x v="1"/>
    <s v="Lion Pride"/>
    <m/>
    <s v="Data Unavailable"/>
    <s v="Yen Tsao, Amanda Chou, Kevin Liu, Peace Yang, Kenny Wen, Tzu-chiang Chao, Vince Kao, Lin Ching-Tai, Lin He Xuan, Michael Yang"/>
    <s v="Taiwan"/>
    <d v="2018-12-21T00:00:00"/>
    <d v="2018-12-21T00:00:00"/>
    <s v="December"/>
    <n v="2018"/>
    <n v="2017"/>
    <s v="TV-MA"/>
    <m/>
    <s v=" Romantic TV Shows"/>
    <s v=" Romantic TV Shows"/>
    <s v="After crossing paths at a crime scene, a renowned math teacher and an antiques appraiser embark on an unexpected journey of love and self-discovery."/>
    <s v="Taiwan"/>
    <s v="1 Season"/>
    <s v="1 Season"/>
    <n v="0"/>
    <x v="2"/>
  </r>
  <r>
    <s v="s4273"/>
    <x v="1"/>
    <s v="Love @ Seventeen"/>
    <m/>
    <s v="Data Unavailable"/>
    <s v="Lego Lee, Nikki Hsin-Ying Hsieh, Edison Wang, Amanda Chou"/>
    <s v="Taiwan"/>
    <d v="2018-12-21T00:00:00"/>
    <d v="2018-12-21T00:00:00"/>
    <s v="December"/>
    <n v="2018"/>
    <n v="2016"/>
    <s v="TV-14"/>
    <m/>
    <s v=" Romantic TV Shows"/>
    <s v=" Romantic TV Shows"/>
    <s v="Radically changed by a misunderstanding 13 years ago, a biotech expert runs into an old flame and suffers an illness that takes her back to the past."/>
    <s v="Taiwan"/>
    <s v="1 Season"/>
    <s v="1 Season"/>
    <n v="0"/>
    <x v="2"/>
  </r>
  <r>
    <s v="s4274"/>
    <x v="1"/>
    <s v="Perfume"/>
    <m/>
    <s v="Data Unavailable"/>
    <s v="Friederike Becht, August Diehl, Wotan Wilke MÃ¶hring, Natalia Belitski, Ken Duken, Trystan PÃ¼tter, Christian Friedel, Juergen Maurer, Marc Hosemann, Susanne Wuest"/>
    <s v="Germany"/>
    <d v="2018-12-21T00:00:00"/>
    <d v="2018-12-21T00:00:00"/>
    <s v="December"/>
    <n v="2018"/>
    <n v="2018"/>
    <s v="TV-MA"/>
    <m/>
    <s v=" International TV Shows"/>
    <s v=" International TV Shows"/>
    <s v="When a singer is found murdered, with her scent glands excised from her body, detectives probe a group of friends who attended boarding school with her."/>
    <s v="Germany"/>
    <s v="1 Season"/>
    <s v="1 Season"/>
    <n v="0"/>
    <x v="2"/>
  </r>
  <r>
    <s v="s4275"/>
    <x v="1"/>
    <s v="Sirius the Jaeger"/>
    <m/>
    <s v="Data Unavailable"/>
    <s v="Yuto Uemura, Takahiro Sakurai, Kenyu Horiuchi, Nanako Mori, Yusuke Kobayashi, Shunsuke Takeuchi, Junji Majima, Rie Takahashi, Hinata Tadokoro, Kenjiro Tsuda, Takehito Koyasu, Sayaka Ohara, Nobuo Tobita"/>
    <s v="Japan"/>
    <d v="2018-12-21T00:00:00"/>
    <d v="2018-12-21T00:00:00"/>
    <s v="December"/>
    <n v="2018"/>
    <n v="2018"/>
    <s v="TV-MA"/>
    <m/>
    <s v=" International TV Shows"/>
    <s v=" International TV Shows"/>
    <s v="In imperial Tokyo, a group calling themselves &quot;Jaegers&quot; secretly hunt the vampires seeking the Ark of Sirius. Among them is young werewolf, Yuliy."/>
    <s v="Japan"/>
    <s v="1 Season"/>
    <s v="1 Season"/>
    <n v="0"/>
    <x v="2"/>
  </r>
  <r>
    <s v="s4276"/>
    <x v="0"/>
    <s v="Struggle: The Life and Lost Art of Szukalski"/>
    <s v="Irek Dobrowolski"/>
    <s v="Irek Dobrowolski"/>
    <m/>
    <s v="Poland, United States"/>
    <d v="2018-12-21T00:00:00"/>
    <d v="2018-12-21T00:00:00"/>
    <s v="December"/>
    <n v="2018"/>
    <n v="2018"/>
    <s v="TV-MA"/>
    <m/>
    <m/>
    <s v="Genre Unavailable"/>
    <s v="Artists in LA discover the work of forgotten Polish sculptor Stanislav Szukalski, a mad genius whose true story unfolds chapter by astounding chapter."/>
    <s v="Poland"/>
    <s v="105 min"/>
    <n v="0"/>
    <n v="105"/>
    <x v="5"/>
  </r>
  <r>
    <s v="s4276"/>
    <x v="0"/>
    <s v="Struggle: The Life and Lost Art of Szukalski"/>
    <s v="Irek Dobrowolski"/>
    <s v="Irek Dobrowolski"/>
    <m/>
    <s v="Poland, United States"/>
    <d v="2018-12-21T00:00:00"/>
    <d v="2018-12-21T00:00:00"/>
    <s v="December"/>
    <n v="2018"/>
    <n v="2018"/>
    <s v="TV-MA"/>
    <m/>
    <m/>
    <s v="Genre Unavailable"/>
    <s v="Artists in LA discover the work of forgotten Polish sculptor Stanislav Szukalski, a mad genius whose true story unfolds chapter by astounding chapter."/>
    <s v="United States"/>
    <s v="105 min"/>
    <n v="0"/>
    <n v="105"/>
    <x v="5"/>
  </r>
  <r>
    <s v="s4277"/>
    <x v="1"/>
    <s v="Wolf"/>
    <m/>
    <s v="Data Unavailable"/>
    <s v="Ahu TÃ¼rkpenÃ§e, Serkan Ã‡ayoÄŸlu, Murat Arkin, Emir BenderlioÄŸlu, Firat DoÄŸruloÄŸlu, Ahmet Pinar, Mesut Akusta"/>
    <s v="Turkey"/>
    <d v="2018-12-21T00:00:00"/>
    <d v="2018-12-21T00:00:00"/>
    <s v="December"/>
    <n v="2018"/>
    <n v="2018"/>
    <s v="TV-MA"/>
    <m/>
    <s v=" TV Action "/>
    <s v=" TV Action "/>
    <s v="Tasked with risky missions across Turkey, members of a special-operations police unit confront danger and tragedy both on the field and at home."/>
    <s v="Turkey"/>
    <s v="1 Season"/>
    <s v="1 Season"/>
    <n v="0"/>
    <x v="2"/>
  </r>
  <r>
    <s v="s4278"/>
    <x v="0"/>
    <s v="0.99930555555555556"/>
    <s v="Gilbert Chan"/>
    <s v="Gilbert Chan"/>
    <s v="Tedd Chan, Stella Chung, Henley Hii, Lawrence Koh, Tommy Kuan, Josh Lai, Mark Lee, Susan Leong, Benjamin Lim"/>
    <s v="Singapore"/>
    <d v="2018-12-20T00:00:00"/>
    <d v="2018-12-20T00:00:00"/>
    <s v="December"/>
    <n v="2018"/>
    <n v="2011"/>
    <s v="R"/>
    <m/>
    <s v=" International Movies"/>
    <s v=" International Movies"/>
    <s v="When an army recruit is found dead, his fellow soldiers are forced to confront a terrifying secret that's haunting their jungle island training camp."/>
    <s v="Singapore"/>
    <s v="78 min"/>
    <n v="0"/>
    <n v="78"/>
    <x v="7"/>
  </r>
  <r>
    <s v="s4279"/>
    <x v="0"/>
    <s v="Aggretsuko: We Wish You a Metal Christmas"/>
    <s v="Rarecho"/>
    <s v="Rarecho"/>
    <s v="Kaolip, Shingo Kato, Komegumi Koiwasaki, Maki Tsuruta, Sohta Arai, Rina Inoue, Yuki Takahashi, Rarecho"/>
    <s v="Japan"/>
    <d v="2018-12-20T00:00:00"/>
    <d v="2018-12-20T00:00:00"/>
    <s v="December"/>
    <n v="2018"/>
    <n v="2018"/>
    <s v="TV-PG"/>
    <m/>
    <m/>
    <s v="Genre Unavailable"/>
    <s v="While Retsuko desperately makes plans for Christmas Eve, her new obsession with seeking validation through social media spirals out of control."/>
    <s v="Japan"/>
    <s v="22 min"/>
    <n v="0"/>
    <n v="22"/>
    <x v="12"/>
  </r>
  <r>
    <s v="s4280"/>
    <x v="1"/>
    <s v="Fate/stay night: Unlimited Blade Works"/>
    <m/>
    <s v="Data Unavailable"/>
    <s v="Noriaki Sugiyama, Kana Ueda, Ayako Kawasumi, Junichi Suwabe, Noriko Shitaya, Mai Kadowaki, Masaki Terasoma, Nobutoshi Canna, Atsuko Tanaka, Shinichiro Miki, Yuu Asakawa, Miki Ito, Hiroshi Kamiya, Jouji Nakata, Tomokazu Seki"/>
    <s v="Japan"/>
    <d v="2018-12-20T00:00:00"/>
    <d v="2018-12-20T00:00:00"/>
    <s v="December"/>
    <n v="2018"/>
    <n v="2015"/>
    <s v="TV-14"/>
    <m/>
    <s v=" International TV Shows"/>
    <s v=" International TV Shows"/>
    <s v="High school students Rin and Shiro pair up as allies when they're chosen to compete in a secret tournament for possession of the Holy Grail."/>
    <s v="Japan"/>
    <s v="2 Seasons"/>
    <s v="2 Seasons"/>
    <n v="0"/>
    <x v="1"/>
  </r>
  <r>
    <s v="s4281"/>
    <x v="0"/>
    <s v="Imperfect"/>
    <s v="Steve Cheng"/>
    <s v="Steve Cheng"/>
    <s v="Edwin Goh, Ian Fang Weijie, Phua Yida, Kimberly Chia"/>
    <s v="Singapore"/>
    <d v="2018-12-20T00:00:00"/>
    <d v="2018-12-20T00:00:00"/>
    <s v="December"/>
    <n v="2018"/>
    <n v="2012"/>
    <s v="TV-MA"/>
    <m/>
    <s v=" Adventure"/>
    <s v=" Adventure"/>
    <s v="After a brawl lands him in a Boysâ€™ Home, a teen seems to be on a promising path until loyalty to his gangster buddy leads to even bigger trouble."/>
    <s v="Singapore"/>
    <s v="95 min"/>
    <n v="0"/>
    <n v="95"/>
    <x v="0"/>
  </r>
  <r>
    <s v="s4282"/>
    <x v="0"/>
    <s v="Lang Tong"/>
    <s v="Sam Loh"/>
    <s v="Sam Loh"/>
    <s v="William Lawandi, Angeline Yap, Vivienne Tseng, Esther Goh, Alan Tan"/>
    <s v="Singapore"/>
    <d v="2018-12-20T00:00:00"/>
    <d v="2018-12-20T00:00:00"/>
    <s v="December"/>
    <n v="2018"/>
    <n v="2015"/>
    <s v="TV-MA"/>
    <m/>
    <s v=" Thrillers"/>
    <s v=" Thrillers"/>
    <s v="After seducing a philandering con man, a rebellious young woman enlists his help in carrying out a heinous crime against her sister."/>
    <s v="Singapore"/>
    <s v="82 min"/>
    <n v="0"/>
    <n v="82"/>
    <x v="0"/>
  </r>
  <r>
    <s v="s4283"/>
    <x v="0"/>
    <s v="Miss J Contemplates Her Choice"/>
    <s v="Jason Lai"/>
    <s v="Jason Lai"/>
    <s v="Kit Chan, Xiang Yun, Bobby Tonelli, Shane Pow, Seraph Sun, Marcus Chiau, Sierra Bustos, Amy Cheng, Lin Yu Hui, Youyi"/>
    <s v="Singapore"/>
    <d v="2018-12-20T00:00:00"/>
    <d v="2018-12-20T00:00:00"/>
    <s v="December"/>
    <n v="2018"/>
    <n v="2014"/>
    <s v="TV-MA"/>
    <m/>
    <s v=" International Movies"/>
    <s v=" International Movies"/>
    <s v="The life of a radio talk-show host is turned upside down after a murderous caller dials into her program and asks her to choose his next victim."/>
    <s v="Singapore"/>
    <s v="89 min"/>
    <n v="0"/>
    <n v="89"/>
    <x v="0"/>
  </r>
  <r>
    <s v="s4284"/>
    <x v="0"/>
    <s v="Ascharyachakit!"/>
    <s v="Samit Kakkad"/>
    <s v="Samit Kakkad"/>
    <s v="Priyanka Bose, Vaibhav Raj Gupta, Santosh Juvekar, Anangsha Biswas, Ankit Raaj, Kashmira Irani, Kailash Waghmare, Vipin Sharma"/>
    <s v="India"/>
    <d v="2018-12-19T00:00:00"/>
    <d v="2018-12-19T00:00:00"/>
    <s v="December"/>
    <n v="2018"/>
    <n v="2018"/>
    <s v="TV-MA"/>
    <m/>
    <s v=" Independent Movies"/>
    <s v=" Independent Movies"/>
    <s v="Entangling the lives of a movie star, a chauffeur, a prostitute and a pimp, this bold drama reveals ugly truths beneath Mumbaiâ€™s glitzy veneer."/>
    <s v="India"/>
    <s v="90 min"/>
    <n v="0"/>
    <n v="90"/>
    <x v="0"/>
  </r>
  <r>
    <s v="s4285"/>
    <x v="1"/>
    <s v="Ellen DeGeneres: Relatable"/>
    <s v="Joel Gallen, Tig Notaro"/>
    <s v="Joel Gallen, Tig Notaro"/>
    <s v="Ellen DeGeneres"/>
    <s v="United States"/>
    <d v="2018-12-18T00:00:00"/>
    <d v="2018-12-18T00:00:00"/>
    <s v="December"/>
    <n v="2018"/>
    <n v="2018"/>
    <s v="TV-MA"/>
    <m/>
    <s v=" Talk Shows"/>
    <s v=" Talk Shows"/>
    <s v="In her first special since 2003, Ellen revisits her road to stardom and details the heartfelt â€“ and hilarious â€“ lessons she's learned along the way."/>
    <s v="United States"/>
    <s v="1 Season"/>
    <s v="1 Season"/>
    <n v="0"/>
    <x v="2"/>
  </r>
  <r>
    <s v="s4286"/>
    <x v="0"/>
    <s v="Lilli"/>
    <s v="Prasobh Vijayan"/>
    <s v="Prasobh Vijayan"/>
    <s v="Samyuktha Menon, Aaryan Menon, Dhanesh Anand, Kannan Nayar, Sajin Cherukayil, Kevin Jose, Athulya"/>
    <s v="India"/>
    <d v="2018-12-17T00:00:00"/>
    <d v="2018-12-17T00:00:00"/>
    <s v="December"/>
    <n v="2018"/>
    <n v="2018"/>
    <s v="TV-MA"/>
    <m/>
    <s v=" Independent Movies"/>
    <s v=" Independent Movies"/>
    <s v="A woman who's about to give birth finds her maternal instincts kicking in when she's abducted, imprisoned and brutalized by a vicious gang."/>
    <s v="India"/>
    <s v="85 min"/>
    <n v="0"/>
    <n v="85"/>
    <x v="0"/>
  </r>
  <r>
    <s v="s4287"/>
    <x v="0"/>
    <s v="Prince of Peoria: A Christmas Moose Miracle"/>
    <s v="Jon Rosenbaum"/>
    <s v="Jon Rosenbaum"/>
    <s v="Gavin Lewis, Theodore Barnes, Shelby Simmons, Cynthia Kaye McWilliams"/>
    <s v="United States"/>
    <d v="2018-12-17T00:00:00"/>
    <d v="2018-12-17T00:00:00"/>
    <s v="December"/>
    <n v="2018"/>
    <n v="2018"/>
    <s v="TV-G"/>
    <m/>
    <s v=" Family Movies"/>
    <s v=" Family Movies"/>
    <s v="Teddy's never missed the Festival of Lights, but the bowling alleyâ€™s been snowed in! Not to worry â€“ Emil insists the Christmas moose will save the day."/>
    <s v="United States"/>
    <s v="29 min"/>
    <n v="0"/>
    <n v="29"/>
    <x v="12"/>
  </r>
  <r>
    <s v="s4288"/>
    <x v="0"/>
    <s v="Andhadhun"/>
    <s v="Sriram Raghavan"/>
    <s v="Sriram Raghavan"/>
    <s v="Tabu, Ayushmann Khurrana, Radhika Apte, Anil Dhawan, Manav Vij, Zakir Hussain, Ashwini Kalsekar, Chhaya Kadam, Pawan Singh, Kabir Sajid"/>
    <s v="India"/>
    <d v="2018-12-16T00:00:00"/>
    <d v="2018-12-16T00:00:00"/>
    <s v="December"/>
    <n v="2018"/>
    <n v="2018"/>
    <s v="TV-14"/>
    <m/>
    <s v=" Dramas"/>
    <s v=" Dramas"/>
    <s v="A visually impaired pianistâ€™s world careens into a series of shocking twists after he unintentionally lands at the murder scene of a former film star."/>
    <s v="India"/>
    <s v="137 min"/>
    <n v="0"/>
    <n v="137"/>
    <x v="3"/>
  </r>
  <r>
    <s v="s4289"/>
    <x v="1"/>
    <s v="Ashes of Love"/>
    <m/>
    <s v="Data Unavailable"/>
    <s v="Yang Zi, Deng Lun, Luo Yunxi"/>
    <s v="China"/>
    <d v="2018-12-16T00:00:00"/>
    <d v="2018-12-16T00:00:00"/>
    <s v="December"/>
    <n v="2018"/>
    <n v="2018"/>
    <s v="TV-14"/>
    <m/>
    <s v=" Romantic TV Shows"/>
    <s v=" Romantic TV Shows"/>
    <s v="Hidden away by her mother, the Floral Goddess, the naÃ¯ve Jinmi is drawn to Xufeng, the Heavenly Emperor's son. Yet forces conspire against them."/>
    <s v="China"/>
    <s v="1 Season"/>
    <s v="1 Season"/>
    <n v="0"/>
    <x v="2"/>
  </r>
  <r>
    <s v="s4290"/>
    <x v="0"/>
    <s v="Dragons: Dawn of the Dragon Racers"/>
    <s v="Elaine Bogan, John Sanford"/>
    <s v="Elaine Bogan, John Sanford"/>
    <s v="Jay Baruchel, America Ferrera, Zack Pearlman, Christopher Mintz-Plasse, T.J. Miller, Andree Vermeulen"/>
    <s v="United States"/>
    <d v="2018-12-16T00:00:00"/>
    <d v="2018-12-16T00:00:00"/>
    <s v="December"/>
    <n v="2018"/>
    <n v="2014"/>
    <s v="TV-PG"/>
    <m/>
    <s v=" Family Movies"/>
    <s v=" Family Movies"/>
    <s v="The &quot;How to Train Your Dragon&quot; adventure continues when a hunt for lost sheep turns into a fierce, fun-filled competition."/>
    <s v="United States"/>
    <s v="27 min"/>
    <n v="0"/>
    <n v="27"/>
    <x v="12"/>
  </r>
  <r>
    <s v="s4291"/>
    <x v="1"/>
    <s v="DreamWorks Holiday Classics"/>
    <m/>
    <s v="Data Unavailable"/>
    <s v="Ben Stiller, David Schwimmer, Chris Rock, Jada Pinkett Smith, Jay Baruchel, Gerard Butler, Craig Ferguson, America Ferrera, Eddie Murphy, Mike Myers, Antonio Banderas, Cameron Diaz"/>
    <s v="United States"/>
    <d v="2018-12-16T00:00:00"/>
    <d v="2018-12-16T00:00:00"/>
    <s v="December"/>
    <n v="2018"/>
    <n v="2011"/>
    <s v="TV-PG"/>
    <m/>
    <s v=" TV Comedies"/>
    <s v=" TV Comedies"/>
    <s v="Join your DreamWorks friends for these four holiday specials, featuring Shrek and Donkey, Hiccup and Toothless, and the wacky animals from Madagascar."/>
    <s v="United States"/>
    <s v="1 Season"/>
    <s v="1 Season"/>
    <n v="0"/>
    <x v="2"/>
  </r>
  <r>
    <s v="s4292"/>
    <x v="0"/>
    <s v="Kill the Messenger"/>
    <s v="Michael Cuesta"/>
    <s v="Michael Cuesta"/>
    <s v="Jeremy Renner, Rosemarie DeWitt, Ray Liotta, Tim Blake Nelson, Oliver Platt, Barry Pepper, Michael Sheen, Paz Vega, Michael Kenneth Williams, Mary Elizabeth Winstead, Andy Garcia, Robert Patrick"/>
    <s v="United States"/>
    <d v="2018-12-16T00:00:00"/>
    <d v="2018-12-16T00:00:00"/>
    <s v="December"/>
    <n v="2018"/>
    <n v="2014"/>
    <s v="R"/>
    <m/>
    <s v=" Thrillers"/>
    <s v=" Thrillers"/>
    <s v="In the 1980s, a crusading journalist uncovers secret CIA funding for Nicaraguan rebels, but the powers that be silence his investigation."/>
    <s v="United States"/>
    <s v="112 min"/>
    <n v="0"/>
    <n v="112"/>
    <x v="5"/>
  </r>
  <r>
    <s v="s4293"/>
    <x v="0"/>
    <s v="Maps to the Stars"/>
    <s v="David Cronenberg"/>
    <s v="David Cronenberg"/>
    <s v="Julianne Moore, Mia Wasikowska, Robert Pattinson, John Cusack, Olivia Williams, Sarah Gadon, Evan Bird, Niamh Wilson, Dawn Greenhalgh"/>
    <s v="Canada, Germany, France, United States"/>
    <d v="2018-12-16T00:00:00"/>
    <d v="2018-12-16T00:00:00"/>
    <s v="December"/>
    <n v="2018"/>
    <n v="2014"/>
    <s v="R"/>
    <m/>
    <s v=" Dramas"/>
    <s v=" Dramas"/>
    <s v="A showbiz family revolving around its teen celebrity son desperately tries to hang on to fame and success in this savage satire of Hollywood."/>
    <s v="Canada"/>
    <s v="112 min"/>
    <n v="0"/>
    <n v="112"/>
    <x v="5"/>
  </r>
  <r>
    <s v="s4293"/>
    <x v="0"/>
    <s v="Maps to the Stars"/>
    <s v="David Cronenberg"/>
    <s v="David Cronenberg"/>
    <s v="Julianne Moore, Mia Wasikowska, Robert Pattinson, John Cusack, Olivia Williams, Sarah Gadon, Evan Bird, Niamh Wilson, Dawn Greenhalgh"/>
    <s v="Canada, Germany, France, United States"/>
    <d v="2018-12-16T00:00:00"/>
    <d v="2018-12-16T00:00:00"/>
    <s v="December"/>
    <n v="2018"/>
    <n v="2014"/>
    <s v="R"/>
    <m/>
    <s v=" Dramas"/>
    <s v=" Dramas"/>
    <s v="A showbiz family revolving around its teen celebrity son desperately tries to hang on to fame and success in this savage satire of Hollywood."/>
    <s v="Germany"/>
    <s v="112 min"/>
    <n v="0"/>
    <n v="112"/>
    <x v="5"/>
  </r>
  <r>
    <s v="s4293"/>
    <x v="0"/>
    <s v="Maps to the Stars"/>
    <s v="David Cronenberg"/>
    <s v="David Cronenberg"/>
    <s v="Julianne Moore, Mia Wasikowska, Robert Pattinson, John Cusack, Olivia Williams, Sarah Gadon, Evan Bird, Niamh Wilson, Dawn Greenhalgh"/>
    <s v="Canada, Germany, France, United States"/>
    <d v="2018-12-16T00:00:00"/>
    <d v="2018-12-16T00:00:00"/>
    <s v="December"/>
    <n v="2018"/>
    <n v="2014"/>
    <s v="R"/>
    <m/>
    <s v=" Dramas"/>
    <s v=" Dramas"/>
    <s v="A showbiz family revolving around its teen celebrity son desperately tries to hang on to fame and success in this savage satire of Hollywood."/>
    <s v="France"/>
    <s v="112 min"/>
    <n v="0"/>
    <n v="112"/>
    <x v="5"/>
  </r>
  <r>
    <s v="s4293"/>
    <x v="0"/>
    <s v="Maps to the Stars"/>
    <s v="David Cronenberg"/>
    <s v="David Cronenberg"/>
    <s v="Julianne Moore, Mia Wasikowska, Robert Pattinson, John Cusack, Olivia Williams, Sarah Gadon, Evan Bird, Niamh Wilson, Dawn Greenhalgh"/>
    <s v="Canada, Germany, France, United States"/>
    <d v="2018-12-16T00:00:00"/>
    <d v="2018-12-16T00:00:00"/>
    <s v="December"/>
    <n v="2018"/>
    <n v="2014"/>
    <s v="R"/>
    <m/>
    <s v=" Dramas"/>
    <s v=" Dramas"/>
    <s v="A showbiz family revolving around its teen celebrity son desperately tries to hang on to fame and success in this savage satire of Hollywood."/>
    <s v="United States"/>
    <s v="112 min"/>
    <n v="0"/>
    <n v="112"/>
    <x v="5"/>
  </r>
  <r>
    <s v="s4294"/>
    <x v="0"/>
    <s v="Springsteen on Broadway"/>
    <s v="Thom Zimny"/>
    <s v="Thom Zimny"/>
    <s v="Bruce Springsteen"/>
    <s v="United States"/>
    <d v="2018-12-16T00:00:00"/>
    <d v="2018-12-16T00:00:00"/>
    <s v="December"/>
    <n v="2018"/>
    <n v="2018"/>
    <s v="TV-MA"/>
    <m/>
    <s v=" Musicals"/>
    <s v=" Musicals"/>
    <s v="Bruce Springsteen shares personal stories from his life and acoustic versions of some of his best-known songs in an intimate one-man show."/>
    <s v="United States"/>
    <s v="153 min"/>
    <n v="0"/>
    <n v="153"/>
    <x v="10"/>
  </r>
  <r>
    <s v="s4295"/>
    <x v="0"/>
    <s v="The Theory of Everything"/>
    <s v="James Marsh"/>
    <s v="James Marsh"/>
    <s v="Emily Watson, Charlie Cox, Felicity Jones, Maxine Peake, Harry Lloyd, Eddie Redmayne, David Thewlis, Simon McBurney"/>
    <s v="United Kingdom, Japan"/>
    <d v="2018-12-16T00:00:00"/>
    <d v="2018-12-16T00:00:00"/>
    <s v="December"/>
    <n v="2018"/>
    <n v="2014"/>
    <s v="PG-13"/>
    <m/>
    <s v=" Romantic Movies"/>
    <s v=" Romantic Movies"/>
    <s v="As his esteem grows in the world of physics, Stephen Hawking's body is ravaged by ALS, forcing his increasing dependence on his devoted wife, Jane."/>
    <s v="United Kingdom"/>
    <s v="123 min"/>
    <n v="0"/>
    <n v="123"/>
    <x v="3"/>
  </r>
  <r>
    <s v="s4295"/>
    <x v="0"/>
    <s v="The Theory of Everything"/>
    <s v="James Marsh"/>
    <s v="James Marsh"/>
    <s v="Emily Watson, Charlie Cox, Felicity Jones, Maxine Peake, Harry Lloyd, Eddie Redmayne, David Thewlis, Simon McBurney"/>
    <s v="United Kingdom, Japan"/>
    <d v="2018-12-16T00:00:00"/>
    <d v="2018-12-16T00:00:00"/>
    <s v="December"/>
    <n v="2018"/>
    <n v="2014"/>
    <s v="PG-13"/>
    <m/>
    <s v=" Romantic Movies"/>
    <s v=" Romantic Movies"/>
    <s v="As his esteem grows in the world of physics, Stephen Hawking's body is ravaged by ALS, forcing his increasing dependence on his devoted wife, Jane."/>
    <s v="Japan"/>
    <s v="123 min"/>
    <n v="0"/>
    <n v="123"/>
    <x v="3"/>
  </r>
  <r>
    <s v="s4296"/>
    <x v="0"/>
    <s v="F.R.E.D.I."/>
    <s v="Sean Olson"/>
    <s v="Sean Olson"/>
    <s v="Kelly Hu, Angus Macfadyen, Candace Cameron Bure, Lucius Hoyos, Reid Miller, Tyler Christopher, Casimere Jollette, Christina Cox, Texas Battle, Harvey Guillen"/>
    <s v="United States"/>
    <d v="2018-12-15T00:00:00"/>
    <d v="2018-12-15T00:00:00"/>
    <s v="December"/>
    <n v="2018"/>
    <n v="2018"/>
    <s v="TV-PG"/>
    <m/>
    <s v=" Family Movies"/>
    <s v=" Family Movies"/>
    <s v="Venturing into the woods, high schooler James discovers an intelligent robot that he must save from the hands of a businessman with an evil scheme."/>
    <s v="United States"/>
    <s v="90 min"/>
    <n v="0"/>
    <n v="90"/>
    <x v="0"/>
  </r>
  <r>
    <s v="s4297"/>
    <x v="1"/>
    <s v="Flowers"/>
    <m/>
    <s v="Data Unavailable"/>
    <s v="Olivia Colman, Julian Barratt, Daniel Rigby, Sophia Di Martino, Leila Hoffman, Will Sharpe, Harriet Walter"/>
    <s v="United Kingdom"/>
    <d v="2018-12-15T00:00:00"/>
    <d v="2018-12-15T00:00:00"/>
    <s v="December"/>
    <n v="2018"/>
    <n v="2018"/>
    <s v="TV-MA"/>
    <m/>
    <s v=" International TV Shows"/>
    <s v=" International TV Shows"/>
    <s v="Between a troubled marriage, a senile granny and twin siblings constantly in rivalry, a crumbling household struggles to barely keep it together."/>
    <s v="United Kingdom"/>
    <s v="2 Seasons"/>
    <s v="2 Seasons"/>
    <n v="0"/>
    <x v="1"/>
  </r>
  <r>
    <s v="s4298"/>
    <x v="0"/>
    <s v="Kita Kita"/>
    <s v="Sigrid Andrea Bernardo"/>
    <s v="Sigrid Andrea Bernardo"/>
    <s v="Alessandra de Rossi, Empoy Marquez"/>
    <s v="Philippines"/>
    <d v="2018-12-15T00:00:00"/>
    <d v="2018-12-15T00:00:00"/>
    <s v="December"/>
    <n v="2018"/>
    <n v="2017"/>
    <s v="TV-14"/>
    <m/>
    <s v=" Dramas"/>
    <s v=" Dramas"/>
    <s v="When a tour guide in Japan goes blind after seeing her fiancÃ©â€™s infidelity, she befriends a fellow Filipino keen to coax her out of the darkness."/>
    <s v="Philippines"/>
    <s v="84 min"/>
    <n v="0"/>
    <n v="84"/>
    <x v="0"/>
  </r>
  <r>
    <s v="s4299"/>
    <x v="0"/>
    <s v="Once in a Lifetime Sessions with George Ezra"/>
    <m/>
    <s v="Data Unavailable"/>
    <m/>
    <s v="United States"/>
    <d v="2018-12-15T00:00:00"/>
    <d v="2018-12-15T00:00:00"/>
    <s v="December"/>
    <n v="2018"/>
    <n v="2018"/>
    <s v="TV-MA"/>
    <m/>
    <s v=" Music "/>
    <s v=" Music "/>
    <s v="English singer-songwriter George Ezra performs his standout songs and speaks about his transformation from aspiring bassist to pop star."/>
    <s v="United States"/>
    <s v="78 min"/>
    <n v="0"/>
    <n v="78"/>
    <x v="7"/>
  </r>
  <r>
    <s v="s4300"/>
    <x v="0"/>
    <s v="Once in a Lifetime Sessions with Kasabian"/>
    <s v="Matt Askem"/>
    <s v="Matt Askem"/>
    <s v="Sergio Pizzorno, Tom Meighan, Chris Edwards, Ian Mattthews, Lauren Laverne"/>
    <s v="United States"/>
    <d v="2018-12-15T00:00:00"/>
    <d v="2018-12-15T00:00:00"/>
    <s v="December"/>
    <n v="2018"/>
    <n v="2018"/>
    <s v="TV-MA"/>
    <m/>
    <s v=" Music "/>
    <s v=" Music "/>
    <s v="Between shots of live performances, Tom Meighan and Sergio Pizzorno of the English rock band talk about the 20-plus years of making music together."/>
    <s v="United States"/>
    <s v="79 min"/>
    <n v="0"/>
    <n v="79"/>
    <x v="7"/>
  </r>
  <r>
    <s v="s4301"/>
    <x v="0"/>
    <s v="Once in a Lifetime Sessions with OneRepublic"/>
    <m/>
    <s v="Data Unavailable"/>
    <m/>
    <s v="United States"/>
    <d v="2018-12-15T00:00:00"/>
    <d v="2018-12-15T00:00:00"/>
    <s v="December"/>
    <n v="2018"/>
    <n v="2018"/>
    <s v="TV-PG"/>
    <m/>
    <s v=" Music "/>
    <s v=" Music "/>
    <s v="Exclusive interviews, live performances and studio recording sessions offer an intimate look at how OneRepublic became the successful band it is today."/>
    <s v="United States"/>
    <s v="73 min"/>
    <n v="0"/>
    <n v="73"/>
    <x v="7"/>
  </r>
  <r>
    <s v="s4302"/>
    <x v="0"/>
    <s v="Once in a Lifetime Sessions with Snow Patrol"/>
    <s v="Matt Askem"/>
    <s v="Matt Askem"/>
    <s v="Gary Lightbody, Nathan Connolly, Jonny Quinn, Paul Wilson, Johnny McDaid, Edith Bowman"/>
    <s v="United States"/>
    <d v="2018-12-15T00:00:00"/>
    <d v="2018-12-15T00:00:00"/>
    <s v="December"/>
    <n v="2018"/>
    <n v="2018"/>
    <s v="TV-MA"/>
    <m/>
    <s v=" Music "/>
    <s v=" Music "/>
    <s v="In addition to concert scenes and studio recording sessions, this documentary presents exclusive interviews of the five men from the Irish rock band."/>
    <s v="United States"/>
    <s v="83 min"/>
    <n v="0"/>
    <n v="83"/>
    <x v="0"/>
  </r>
  <r>
    <s v="s4303"/>
    <x v="0"/>
    <s v="Sad Hill Unearthed"/>
    <s v="Guillermo de Oliveira"/>
    <s v="Guillermo de Oliveira"/>
    <m/>
    <s v="Spain"/>
    <d v="2018-12-15T00:00:00"/>
    <d v="2018-12-15T00:00:00"/>
    <s v="December"/>
    <n v="2018"/>
    <n v="2017"/>
    <s v="TV-14"/>
    <m/>
    <s v=" International Movies"/>
    <s v=" International Movies"/>
    <s v="An eclectic group of fans of 1966's &quot;The Good, the Bad and the Ugly&quot; attempt to restore the cemetery set in Spain where the movie's climax was filmed."/>
    <s v="Spain"/>
    <s v="83 min"/>
    <n v="0"/>
    <n v="83"/>
    <x v="0"/>
  </r>
  <r>
    <s v="s4304"/>
    <x v="0"/>
    <s v="Vanjagar Ulagam"/>
    <s v="Manoj Beedha"/>
    <s v="Manoj Beedha"/>
    <s v="Guru Somasundaram, Cibi Bhuvana Chandran, Vishagan Vanangamudi, Anisha Ambrose, Chandini Tamilarasan, Azhagamperumal, John Vijay, Vasu Vikram, Hareesh Peradi, Jayaprakash Radhakrishnan"/>
    <s v="India"/>
    <d v="2018-12-15T00:00:00"/>
    <d v="2018-12-15T00:00:00"/>
    <s v="December"/>
    <n v="2018"/>
    <n v="2018"/>
    <s v="TV-MA"/>
    <m/>
    <s v=" International Movies"/>
    <s v=" International Movies"/>
    <s v="Shyam wakes to discover he's suspected in a murder that one journalist believes may have ties to a mysterious gangster."/>
    <s v="India"/>
    <s v="145 min"/>
    <n v="0"/>
    <n v="145"/>
    <x v="10"/>
  </r>
  <r>
    <s v="s4305"/>
    <x v="1"/>
    <s v="Hymn of Death"/>
    <m/>
    <s v="Data Unavailable"/>
    <s v="Lee Jong-suk, Shin Hye-sun, Kim Myeong-su, Park Seon-im, Kim Won-hae, Hwang Yeong-hee, Lee Ji-hoon, Go Bo-gyeol, Shin Jae-ha"/>
    <s v="South Korea"/>
    <d v="2018-12-14T00:00:00"/>
    <d v="2018-12-14T00:00:00"/>
    <s v="December"/>
    <n v="2018"/>
    <n v="2018"/>
    <s v="TV-14"/>
    <m/>
    <s v=" Korean TV Shows"/>
    <s v=" Korean TV Shows"/>
    <s v="During the Japanese colonial period, married playwright Kim U-jin falls in love with soprano Yun Sim-deok, one of Koreaâ€™s notable New Women."/>
    <s v="South Korea"/>
    <s v="1 Season"/>
    <s v="1 Season"/>
    <n v="0"/>
    <x v="2"/>
  </r>
  <r>
    <s v="s4306"/>
    <x v="1"/>
    <s v="Inside the Real Narcos"/>
    <m/>
    <s v="Data Unavailable"/>
    <s v="Jason Fox"/>
    <m/>
    <d v="2018-12-14T00:00:00"/>
    <d v="2018-12-14T00:00:00"/>
    <s v="December"/>
    <n v="2018"/>
    <n v="2018"/>
    <s v="TV-MA"/>
    <m/>
    <s v=" Crime TV Shows"/>
    <s v=" Crime TV Shows"/>
    <s v="Exposing a rarely seen perspective on the drug wars, ex-Special Forces commando Jason Fox interviews dangerous traffickers and cartel members."/>
    <s v="Country Unknown"/>
    <s v="1 Season"/>
    <s v="1 Season"/>
    <n v="0"/>
    <x v="2"/>
  </r>
  <r>
    <s v="s4307"/>
    <x v="0"/>
    <s v="ROMA"/>
    <s v="Alfonso CuarÃ³n"/>
    <s v="Alfonso CuarÃ³n"/>
    <s v="Yalitza Aparicio, Marina de Tavira"/>
    <s v="Mexico, United States"/>
    <d v="2018-12-14T00:00:00"/>
    <d v="2018-12-14T00:00:00"/>
    <s v="December"/>
    <n v="2018"/>
    <n v="2018"/>
    <s v="R"/>
    <m/>
    <s v=" Independent Movies"/>
    <s v=" Independent Movies"/>
    <s v="Director Alfonso CuarÃ³n delivers a vivid, emotional portrait of domestic life and social hierarchy set against Mexico's political turmoil of the 1970s."/>
    <s v="Mexico"/>
    <s v="135 min"/>
    <n v="0"/>
    <n v="135"/>
    <x v="3"/>
  </r>
  <r>
    <s v="s4307"/>
    <x v="0"/>
    <s v="ROMA"/>
    <s v="Alfonso CuarÃ³n"/>
    <s v="Alfonso CuarÃ³n"/>
    <s v="Yalitza Aparicio, Marina de Tavira"/>
    <s v="Mexico, United States"/>
    <d v="2018-12-14T00:00:00"/>
    <d v="2018-12-14T00:00:00"/>
    <s v="December"/>
    <n v="2018"/>
    <n v="2018"/>
    <s v="R"/>
    <m/>
    <s v=" Independent Movies"/>
    <s v=" Independent Movies"/>
    <s v="Director Alfonso CuarÃ³n delivers a vivid, emotional portrait of domestic life and social hierarchy set against Mexico's political turmoil of the 1970s."/>
    <s v="United States"/>
    <s v="135 min"/>
    <n v="0"/>
    <n v="135"/>
    <x v="3"/>
  </r>
  <r>
    <s v="s4308"/>
    <x v="1"/>
    <s v="The Fix"/>
    <m/>
    <s v="Data Unavailable"/>
    <s v="Jimmy Carr, D.L. Hughley, Katherine Ryan"/>
    <s v="United States"/>
    <d v="2018-12-14T00:00:00"/>
    <d v="2018-12-14T00:00:00"/>
    <s v="December"/>
    <n v="2018"/>
    <n v="2018"/>
    <s v="TV-MA"/>
    <m/>
    <m/>
    <s v="Genre Unavailable"/>
    <s v="Comedians Jimmy Carr, D.L. Hughley and Katherine Ryan tackle the world's woes with help from a rotating crew of funny guests and an actual expert."/>
    <s v="United States"/>
    <s v="1 Season"/>
    <s v="1 Season"/>
    <n v="0"/>
    <x v="2"/>
  </r>
  <r>
    <s v="s4309"/>
    <x v="1"/>
    <s v="The Innocent Man"/>
    <m/>
    <s v="Data Unavailable"/>
    <s v="John Grisham"/>
    <s v="United States"/>
    <d v="2018-12-14T00:00:00"/>
    <d v="2018-12-14T00:00:00"/>
    <s v="December"/>
    <n v="2018"/>
    <n v="2018"/>
    <s v="TV-MA"/>
    <m/>
    <s v=" Docuseries"/>
    <s v=" Docuseries"/>
    <s v="This documentary adaptation of John Grisham's only nonfiction book raises troubling questions about two murder cases in Ada, Oklahoma, in the 1980s."/>
    <s v="United States"/>
    <s v="1 Season"/>
    <s v="1 Season"/>
    <n v="0"/>
    <x v="2"/>
  </r>
  <r>
    <s v="s4310"/>
    <x v="1"/>
    <s v="Tidelands"/>
    <m/>
    <s v="Data Unavailable"/>
    <s v="Charlotte Best, Elsa Pataky, Marco Pigossi, Aaron Jakubenko, Mattias Inwood, Dalip Sondhi, Alex Dimitriades, Richard Davies, Caroline Brazier, Peter O'Brien, Madeleine Madden"/>
    <s v="Australia"/>
    <d v="2018-12-14T00:00:00"/>
    <d v="2018-12-14T00:00:00"/>
    <s v="December"/>
    <n v="2018"/>
    <n v="2018"/>
    <s v="TV-MA"/>
    <m/>
    <s v=" International TV Shows"/>
    <s v=" International TV Shows"/>
    <s v="Ex-con Cal McTeer's return to her hometown of Orphelin Bay blows the lid off a generations-long conspiracy of silence around murder, drugs and Sirens."/>
    <s v="Australia"/>
    <s v="1 Season"/>
    <s v="1 Season"/>
    <n v="0"/>
    <x v="2"/>
  </r>
  <r>
    <s v="s4311"/>
    <x v="1"/>
    <s v="Travelers"/>
    <m/>
    <s v="Data Unavailable"/>
    <s v="Eric McCormack, MacKenzie Porter, Nesta Cooper, Jared Paul Abrahamson, Reilly Dolman, Patrick Gilmore"/>
    <s v="Canada, United States"/>
    <d v="2018-12-14T00:00:00"/>
    <d v="2018-12-14T00:00:00"/>
    <s v="December"/>
    <n v="2018"/>
    <n v="2018"/>
    <s v="TV-MA"/>
    <m/>
    <s v=" International TV Shows"/>
    <s v=" International TV Shows"/>
    <s v="A federal agent tracks four people who suddenly seem to possess entirely new personalities, leading to a startling discovery about humanity's future."/>
    <s v="Canada"/>
    <s v="3 Seasons"/>
    <s v="3 Seasons"/>
    <n v="0"/>
    <x v="11"/>
  </r>
  <r>
    <s v="s4311"/>
    <x v="1"/>
    <s v="Travelers"/>
    <m/>
    <s v="Data Unavailable"/>
    <s v="Eric McCormack, MacKenzie Porter, Nesta Cooper, Jared Paul Abrahamson, Reilly Dolman, Patrick Gilmore"/>
    <s v="Canada, United States"/>
    <d v="2018-12-14T00:00:00"/>
    <d v="2018-12-14T00:00:00"/>
    <s v="December"/>
    <n v="2018"/>
    <n v="2018"/>
    <s v="TV-MA"/>
    <m/>
    <s v=" International TV Shows"/>
    <s v=" International TV Shows"/>
    <s v="A federal agent tracks four people who suddenly seem to possess entirely new personalities, leading to a startling discovery about humanity's future."/>
    <s v="United States"/>
    <s v="3 Seasons"/>
    <s v="3 Seasons"/>
    <n v="0"/>
    <x v="11"/>
  </r>
  <r>
    <s v="s4312"/>
    <x v="1"/>
    <s v="Voltron: Legendary Defender"/>
    <m/>
    <s v="Data Unavailable"/>
    <s v="Jeremy Shada, Tyler Labine, Bex Taylor-Klaus, Josh Keaton, Steven Yeun, Kimberly Brooks, Rhys Darby, A.J. LoCascio"/>
    <s v="United States"/>
    <d v="2018-12-14T00:00:00"/>
    <d v="2018-12-14T00:00:00"/>
    <s v="December"/>
    <n v="2018"/>
    <n v="2018"/>
    <s v="TV-Y7"/>
    <m/>
    <m/>
    <s v="Genre Unavailable"/>
    <s v="In an all-new series, five unlikely heroes and their flying robot lions unite to form the megapowerful Voltron and defend the universe from evil."/>
    <s v="United States"/>
    <s v="8 Seasons"/>
    <s v="8 Seasons"/>
    <n v="0"/>
    <x v="20"/>
  </r>
  <r>
    <s v="s4313"/>
    <x v="1"/>
    <s v="Back Street Girls -GOKUDOLS-"/>
    <m/>
    <s v="Data Unavailable"/>
    <s v="Daisuke Ono, Satoshi Hino, Kazuyuki Okitsu, Yuka Nukui, Kaori Maeda, Hikaru Akao, Junichi Suwabe, Keiji Fujiwara"/>
    <s v="Japan"/>
    <d v="2018-12-12T00:00:00"/>
    <d v="2018-12-12T00:00:00"/>
    <s v="December"/>
    <n v="2018"/>
    <n v="2018"/>
    <s v="TV-MA"/>
    <m/>
    <s v=" International TV Shows"/>
    <s v=" International TV Shows"/>
    <s v="To pay for an epic blunder, three yakuza brothers are forced to alter their bodies, form a girl group and break into the underground J-Pop idol scene."/>
    <s v="Japan"/>
    <s v="1 Season"/>
    <s v="1 Season"/>
    <n v="0"/>
    <x v="2"/>
  </r>
  <r>
    <s v="s4314"/>
    <x v="0"/>
    <s v="Out of Many, One"/>
    <s v="John Hoffman, Nanfu Wang"/>
    <s v="John Hoffman, Nanfu Wang"/>
    <m/>
    <s v="United States"/>
    <d v="2018-12-12T00:00:00"/>
    <d v="2018-12-12T00:00:00"/>
    <s v="December"/>
    <n v="2018"/>
    <n v="2018"/>
    <s v="TV-PG"/>
    <m/>
    <m/>
    <s v="Genre Unavailable"/>
    <s v="In this documentary short, a diverse group of men and women discuss their personal journeys as they prepare for the U.S. citizenship test."/>
    <s v="United States"/>
    <s v="35 min"/>
    <n v="0"/>
    <n v="35"/>
    <x v="12"/>
  </r>
  <r>
    <s v="s4315"/>
    <x v="0"/>
    <s v="Vir Das: Losing It"/>
    <s v="Marcus Raboy"/>
    <s v="Marcus Raboy"/>
    <s v="Vir Das"/>
    <s v="United States"/>
    <d v="2018-12-11T00:00:00"/>
    <d v="2018-12-11T00:00:00"/>
    <s v="December"/>
    <n v="2018"/>
    <n v="2018"/>
    <s v="TV-MA"/>
    <m/>
    <m/>
    <s v="Genre Unavailable"/>
    <s v="The world's got a lot of problems, but Vir Das has a lot of answers as he discusses travel, religion, his childhood and more in this stand-up special."/>
    <s v="United States"/>
    <s v="68 min"/>
    <n v="0"/>
    <n v="68"/>
    <x v="7"/>
  </r>
  <r>
    <s v="s4316"/>
    <x v="0"/>
    <s v="5 Star Christmas"/>
    <s v="Marco Risi"/>
    <s v="Marco Risi"/>
    <s v="Massimo Ghini, Ricky Memphis, Martina Stella, Ralph Palka, Biagio Izzo, Riccardo Rossi, Paola Minaccioni"/>
    <s v="Italy"/>
    <d v="2018-12-07T00:00:00"/>
    <d v="2018-12-07T00:00:00"/>
    <s v="December"/>
    <n v="2018"/>
    <n v="2018"/>
    <s v="TV-14"/>
    <m/>
    <s v=" International Movies"/>
    <s v=" International Movies"/>
    <s v="When the Italian prime minister meets his lover and political rival while on an official trip to Budapest during Christmas week, things go topsy-turvy."/>
    <s v="Italy"/>
    <s v="96 min"/>
    <n v="0"/>
    <n v="96"/>
    <x v="0"/>
  </r>
  <r>
    <s v="s4317"/>
    <x v="1"/>
    <s v="Dogs of Berlin"/>
    <m/>
    <s v="Data Unavailable"/>
    <s v="Felix Kramer, Fahri Yardim, Anna Maria MÃ¼he, Katharina SchÃ¼ttler, Alina Stiegler, Urs Rechn, Sinan Farhangmehr, Kais Setti, Mohamed Issa, Hauke Diekamp, David Bennent, Deniz Orta, Katrin SaÃŸ, Sebastian Zimmler"/>
    <s v="Germany"/>
    <d v="2018-12-07T00:00:00"/>
    <d v="2018-12-07T00:00:00"/>
    <s v="December"/>
    <n v="2018"/>
    <n v="2018"/>
    <s v="TV-MA"/>
    <m/>
    <s v=" International TV Shows"/>
    <s v=" International TV Shows"/>
    <s v="Two cops investigate the murder of a famous Turkish-German soccer player, but one of them has underworld connections that mire the case in controversy."/>
    <s v="Germany"/>
    <s v="1 Season"/>
    <s v="1 Season"/>
    <n v="0"/>
    <x v="2"/>
  </r>
  <r>
    <s v="s4318"/>
    <x v="0"/>
    <s v="Dumplin'"/>
    <s v="Anne Fletcher"/>
    <s v="Anne Fletcher"/>
    <s v="Danielle Macdonald, Jennifer Aniston, Odeya Rush, Maddie Baillio, Bex Taylor-Klaus, Luke Benward, Georgie Flores, Dove Cameron, Harold Perrineau, Kathy Najimy, Ginger Minj, Hilliary Begley"/>
    <s v="United States"/>
    <d v="2018-12-07T00:00:00"/>
    <d v="2018-12-07T00:00:00"/>
    <s v="December"/>
    <n v="2018"/>
    <n v="2018"/>
    <s v="PG-13"/>
    <m/>
    <s v=" Dramas"/>
    <s v=" Dramas"/>
    <s v="To prove a point about measuring up and fitting in, Texas teen Willowdean Dickson enters a local pageant run by her ex-beauty queen mom."/>
    <s v="United States"/>
    <s v="110 min"/>
    <n v="0"/>
    <n v="110"/>
    <x v="5"/>
  </r>
  <r>
    <s v="s4319"/>
    <x v="0"/>
    <s v="Free Rein: The Twelve Neighs of Christmas"/>
    <s v="Marek Losey"/>
    <s v="Marek Losey"/>
    <s v="Jaylen Barron, Billy Angel, Manpreet Bambra, Celine Buckens, Freddy Carter, Bruce Herbelin-Earle, Kerry Ingram, Charlotte Jordan, Geoff McGivern, Martin Bobb-Semple"/>
    <m/>
    <d v="2018-12-07T00:00:00"/>
    <d v="2018-12-07T00:00:00"/>
    <s v="December"/>
    <n v="2018"/>
    <n v="2018"/>
    <s v="TV-G"/>
    <m/>
    <s v=" Family Movies"/>
    <s v=" Family Movies"/>
    <s v="As Bright Fields preps for its Mistletoe Ball, a broken ornament leads Zoe to a family secret, while Gaby finds herself at the mercy of new boss Mia."/>
    <s v="Country Unknown"/>
    <s v="58 min"/>
    <n v="0"/>
    <n v="58"/>
    <x v="16"/>
  </r>
  <r>
    <s v="s4320"/>
    <x v="0"/>
    <s v="Mowgli: Legend of the Jungle"/>
    <s v="Andy Serkis"/>
    <s v="Andy Serkis"/>
    <s v="Christian Bale, Cate Blanchett, Benedict Cumberbatch, Naomie Harris, Andy Serkis, Rohan Chand, Peter Mullan, Jack Reynor, Eddie Marsan, Tom Hollander, Louis Ashbourne Serkis, Matthew Rhys, Freida Pinto"/>
    <s v="United Kingdom, United States"/>
    <d v="2018-12-07T00:00:00"/>
    <d v="2018-12-07T00:00:00"/>
    <s v="December"/>
    <n v="2018"/>
    <n v="2018"/>
    <s v="PG-13"/>
    <m/>
    <s v=" Adventure"/>
    <s v=" Adventure"/>
    <s v="An orphaned boy raised by animals in the jungle seizes his destiny while confronting a dangerous enemy â€“ and his own human origins."/>
    <s v="United Kingdom"/>
    <s v="105 min"/>
    <n v="0"/>
    <n v="105"/>
    <x v="5"/>
  </r>
  <r>
    <s v="s4320"/>
    <x v="0"/>
    <s v="Mowgli: Legend of the Jungle"/>
    <s v="Andy Serkis"/>
    <s v="Andy Serkis"/>
    <s v="Christian Bale, Cate Blanchett, Benedict Cumberbatch, Naomie Harris, Andy Serkis, Rohan Chand, Peter Mullan, Jack Reynor, Eddie Marsan, Tom Hollander, Louis Ashbourne Serkis, Matthew Rhys, Freida Pinto"/>
    <s v="United Kingdom, United States"/>
    <d v="2018-12-07T00:00:00"/>
    <d v="2018-12-07T00:00:00"/>
    <s v="December"/>
    <n v="2018"/>
    <n v="2018"/>
    <s v="PG-13"/>
    <m/>
    <s v=" Adventure"/>
    <s v=" Adventure"/>
    <s v="An orphaned boy raised by animals in the jungle seizes his destiny while confronting a dangerous enemy â€“ and his own human origins."/>
    <s v="United States"/>
    <s v="105 min"/>
    <n v="0"/>
    <n v="105"/>
    <x v="5"/>
  </r>
  <r>
    <s v="s4321"/>
    <x v="1"/>
    <s v="Neo Yokio"/>
    <m/>
    <s v="Data Unavailable"/>
    <s v="Jaden Smith, Jude Law, Tavi Gevinson, Susan Sarandon, Desus Nice, The Kid Mero, Richard Ayoade, Willow Smith, Kiernan Shipka, Jason Schwartzman, Amandla Stenberg, Ray Wise"/>
    <s v="United States"/>
    <d v="2018-12-07T00:00:00"/>
    <d v="2018-12-07T00:00:00"/>
    <s v="December"/>
    <n v="2018"/>
    <n v="2018"/>
    <s v="TV-MA"/>
    <m/>
    <s v=" TV Sci-Fi "/>
    <s v=" TV Sci-Fi "/>
    <s v="Joined by his faithful mecha-butler, Kaz Kaan pursues love, fashion and supernatural forces amid Neo Yokio's sinister high society."/>
    <s v="United States"/>
    <s v="2 Seasons"/>
    <s v="2 Seasons"/>
    <n v="0"/>
    <x v="1"/>
  </r>
  <r>
    <s v="s4322"/>
    <x v="1"/>
    <s v="Pine Gap"/>
    <s v="Mat King"/>
    <s v="Mat King"/>
    <s v="Parker Sawyers, Jacqueline McKenzie, Steve Toussaint, Tess Haubrich, Stephen Curry, Lewis Fitz-Gerald, Mark Leonard Winter"/>
    <s v="Australia"/>
    <d v="2018-12-07T00:00:00"/>
    <d v="2018-12-07T00:00:00"/>
    <s v="December"/>
    <n v="2018"/>
    <n v="2018"/>
    <s v="TV-MA"/>
    <m/>
    <s v=" TV Dramas"/>
    <s v=" TV Dramas"/>
    <s v="At top-secret U.S.-Australian joint defense facility Pine Gap, fissures appear in the critical alliance as spies work with, and against, each other."/>
    <s v="Australia"/>
    <s v="1 Season"/>
    <s v="1 Season"/>
    <n v="0"/>
    <x v="2"/>
  </r>
  <r>
    <s v="s4323"/>
    <x v="0"/>
    <s v="ReMastered: Who Killed Jam Master Jay?"/>
    <s v="Brian Oakes"/>
    <s v="Brian Oakes"/>
    <m/>
    <m/>
    <d v="2018-12-07T00:00:00"/>
    <d v="2018-12-07T00:00:00"/>
    <s v="December"/>
    <n v="2018"/>
    <n v="2018"/>
    <s v="TV-MA"/>
    <m/>
    <s v=" Music "/>
    <s v=" Music "/>
    <s v="Run-DMC DJ Jam Master Jay made a huge impact in music and his community. But friends and family still seek closure years after his unsolved murder."/>
    <s v="Country Unknown"/>
    <s v="59 min"/>
    <n v="0"/>
    <n v="59"/>
    <x v="16"/>
  </r>
  <r>
    <s v="s4324"/>
    <x v="0"/>
    <s v="Super Monsters and the Wish Star"/>
    <s v="Jacob Joice"/>
    <s v="Jacob Joice"/>
    <s v="Elyse Maloway, Vincent Tong, Erin Mathews, Andrea Libman, Alessandro Juliani, Nicole Anthony, Diana Kaarina, Ian James Corlett, Britt McKillip, Kathleen Barr, Gigi Saul Guerrero"/>
    <m/>
    <d v="2018-12-07T00:00:00"/>
    <d v="2018-12-07T00:00:00"/>
    <s v="December"/>
    <n v="2018"/>
    <n v="2018"/>
    <s v="TV-Y"/>
    <m/>
    <s v=" Family Movies"/>
    <s v=" Family Movies"/>
    <s v="Christmas wishes come true for Lobo, whose favorite cousin arrives for a surprise visit, and for Glorb, who wishes he could be everywhere at once!"/>
    <s v="Country Unknown"/>
    <s v="28 min"/>
    <n v="0"/>
    <n v="28"/>
    <x v="12"/>
  </r>
  <r>
    <s v="s4325"/>
    <x v="0"/>
    <s v="The American Meme"/>
    <s v="Bert Marcus"/>
    <s v="Bert Marcus"/>
    <s v="Paris Hilton, Josh Ostrovsky, Brittany Furlan, Kirill Bichutsky, DJ Khaled, Emily Ratajkowski, Hailey Baldwin"/>
    <s v="United States"/>
    <d v="2018-12-07T00:00:00"/>
    <d v="2018-12-07T00:00:00"/>
    <s v="December"/>
    <n v="2018"/>
    <n v="2018"/>
    <s v="TV-MA"/>
    <m/>
    <m/>
    <s v="Genre Unavailable"/>
    <s v="Social media stars Paris Hilton, Josh Ostrovsky, Brittany Furlan and Kirill Bichutsky hustle to build online empires â€“ and face the pitfalls of fame."/>
    <s v="United States"/>
    <s v="98 min"/>
    <n v="0"/>
    <n v="98"/>
    <x v="0"/>
  </r>
  <r>
    <s v="s4326"/>
    <x v="0"/>
    <s v="RUSSELL BRAND: RE:BIRTH"/>
    <s v="Chris Howe"/>
    <s v="Chris Howe"/>
    <s v="Russell Brand"/>
    <m/>
    <d v="2018-12-04T00:00:00"/>
    <d v="2018-12-04T00:00:00"/>
    <s v="December"/>
    <n v="2018"/>
    <n v="2018"/>
    <s v="TV-MA"/>
    <m/>
    <m/>
    <s v="Genre Unavailable"/>
    <s v="Russell Brand gets loquacious in London as he ruminates on the state of the world and marvels over how his life changed the moment he became a father."/>
    <s v="Country Unknown"/>
    <s v="63 min"/>
    <n v="0"/>
    <n v="63"/>
    <x v="7"/>
  </r>
  <r>
    <s v="s4327"/>
    <x v="1"/>
    <s v="The Sound of Your Heart: Reboot"/>
    <m/>
    <s v="Data Unavailable"/>
    <s v="Sung Hoon, Kwon Yuri, Tae Hang-ho, Joo Jin-mo, Shim Hye-jin, Ji Su-won, Park Cheol-min, Kim Seong-won, Kang Yoon, Seo Eun-ah, Bae Yoon-kyung"/>
    <s v="South Korea"/>
    <d v="2018-12-03T00:00:00"/>
    <d v="2018-12-03T00:00:00"/>
    <s v="December"/>
    <n v="2018"/>
    <n v="2018"/>
    <s v="TV-14"/>
    <m/>
    <s v=" Korean TV Shows"/>
    <s v=" Korean TV Shows"/>
    <s v="Webtoonist Cho Seok is back with more anecdotes of mix-ups, unintended antics, and bathroom blunders in this reboot starring an all-new cast."/>
    <s v="South Korea"/>
    <s v="2 Seasons"/>
    <s v="2 Seasons"/>
    <n v="0"/>
    <x v="1"/>
  </r>
  <r>
    <s v="s4328"/>
    <x v="1"/>
    <s v="Memories of the Alhambra"/>
    <m/>
    <s v="Data Unavailable"/>
    <s v="Hyun Bin, Park Shin-hye, Park Hoon, Kim Yong-rim, Chanyeol, Lee Re, Lee Hak Joo, Lee Si-won, Kim Eui-sung"/>
    <s v="South Korea"/>
    <d v="2018-12-02T00:00:00"/>
    <d v="2018-12-02T00:00:00"/>
    <s v="December"/>
    <n v="2018"/>
    <n v="2018"/>
    <s v="TV-MA"/>
    <m/>
    <s v=" International TV Shows"/>
    <s v=" International TV Shows"/>
    <s v="While looking for the cryptic creator of an innovative augmented-reality game, an investment firm executive meets a woman who runs a hostel in Spain."/>
    <s v="South Korea"/>
    <s v="1 Season"/>
    <s v="1 Season"/>
    <n v="0"/>
    <x v="2"/>
  </r>
  <r>
    <s v="s4329"/>
    <x v="0"/>
    <s v="Teefa in Trouble"/>
    <s v="Ahsan Rahim"/>
    <s v="Ahsan Rahim"/>
    <s v="Ali Zafar, Maya Ali, Javed Sheikh, Mehmood Aslam, Faisal Qureshi, Nayyar Ejaz, Asma Abbas, Marhoom Ahmad Bilal, Simi Raheal, Salman Bokhari"/>
    <s v="Pakistan"/>
    <d v="2018-12-02T00:00:00"/>
    <d v="2018-12-02T00:00:00"/>
    <s v="December"/>
    <n v="2018"/>
    <n v="2018"/>
    <s v="TV-14"/>
    <m/>
    <s v=" Adventure"/>
    <s v=" Adventure"/>
    <s v="A gangster hires goon Teefa to abduct his friendâ€™s daughter for an arranged marriage, but things get tricky when Teefa develops feelings for the girl."/>
    <s v="Pakistan"/>
    <s v="155 min"/>
    <n v="0"/>
    <n v="155"/>
    <x v="10"/>
  </r>
  <r>
    <s v="s4330"/>
    <x v="0"/>
    <s v="A Beautiful Life"/>
    <s v="Andrew Lau Wai-Keung"/>
    <s v="Andrew Lau Wai-Keung"/>
    <s v="Qi Shu, Liu Ye, Anthony Wong Chau-Sang, Liang Tian, Danying Feng, Rina Sa, Zhang Songwen, Tian Gao, Andrew Lin"/>
    <s v="China, Hong Kong"/>
    <d v="2018-12-01T00:00:00"/>
    <d v="2018-12-01T00:00:00"/>
    <s v="December"/>
    <n v="2018"/>
    <n v="2011"/>
    <s v="TV-14"/>
    <m/>
    <s v=" International Movies"/>
    <s v=" International Movies"/>
    <s v="After meeting under awkward circumstances, a glamorous businesswoman and a tradition-bound policeman begin a relationship that changes their lives."/>
    <s v="China"/>
    <s v="122 min"/>
    <n v="0"/>
    <n v="122"/>
    <x v="3"/>
  </r>
  <r>
    <s v="s4330"/>
    <x v="0"/>
    <s v="A Beautiful Life"/>
    <s v="Andrew Lau Wai-Keung"/>
    <s v="Andrew Lau Wai-Keung"/>
    <s v="Qi Shu, Liu Ye, Anthony Wong Chau-Sang, Liang Tian, Danying Feng, Rina Sa, Zhang Songwen, Tian Gao, Andrew Lin"/>
    <s v="China, Hong Kong"/>
    <d v="2018-12-01T00:00:00"/>
    <d v="2018-12-01T00:00:00"/>
    <s v="December"/>
    <n v="2018"/>
    <n v="2011"/>
    <s v="TV-14"/>
    <m/>
    <s v=" International Movies"/>
    <s v=" International Movies"/>
    <s v="After meeting under awkward circumstances, a glamorous businesswoman and a tradition-bound policeman begin a relationship that changes their lives."/>
    <s v="Hong Kong"/>
    <s v="122 min"/>
    <n v="0"/>
    <n v="122"/>
    <x v="3"/>
  </r>
  <r>
    <s v="s4331"/>
    <x v="0"/>
    <s v="Accident"/>
    <s v="Cheang Pou Soi"/>
    <s v="Cheang Pou Soi"/>
    <s v="Louis Koo, Richie Ren, Stanley Fung Sui-Fan, Michelle Ye, Lam Suet, Alexander Chan, Monica Mok"/>
    <s v="Hong Kong"/>
    <d v="2018-12-01T00:00:00"/>
    <d v="2018-12-01T00:00:00"/>
    <s v="December"/>
    <n v="2018"/>
    <n v="2009"/>
    <s v="TV-MA"/>
    <m/>
    <s v=" Thrillers"/>
    <s v=" Thrillers"/>
    <s v="A contract killer skilled at staging lethal accidents fears he may be a victim of his own strategy when an accomplice dies in a mysterious mishap."/>
    <s v="Hong Kong"/>
    <s v="87 min"/>
    <n v="0"/>
    <n v="87"/>
    <x v="0"/>
  </r>
  <r>
    <s v="s4332"/>
    <x v="0"/>
    <s v="Ayotzinapa, el paso de la tortuga"/>
    <s v="Enrique GarcÃ­a Meza"/>
    <s v="Enrique GarcÃ­a Meza"/>
    <m/>
    <s v="Mexico"/>
    <d v="2018-12-01T00:00:00"/>
    <d v="2018-12-01T00:00:00"/>
    <s v="December"/>
    <n v="2018"/>
    <n v="2018"/>
    <s v="TV-MA"/>
    <m/>
    <s v=" International Movies"/>
    <s v=" International Movies"/>
    <s v="Delving into the disappearance of 43 college students in Mexico, this documentary seeks to give justice and a voice to the victims and their families."/>
    <s v="Mexico"/>
    <s v="73 min"/>
    <n v="0"/>
    <n v="73"/>
    <x v="7"/>
  </r>
  <r>
    <s v="s4333"/>
    <x v="0"/>
    <s v="Battle"/>
    <s v="Katarina Launing"/>
    <s v="Katarina Launing"/>
    <s v="Lisa Teige, Fabian Svegaard Tapia, VebjÃ¸rn Enger, Charlott Madeleine Utzig, Stig R. Amdam, Karen-Lise Mynster"/>
    <s v="Norway, Denmark, Netherlands, Sweden"/>
    <d v="2018-12-01T00:00:00"/>
    <d v="2018-12-01T00:00:00"/>
    <s v="December"/>
    <n v="2018"/>
    <n v="2018"/>
    <s v="TV-MA"/>
    <m/>
    <s v=" International Movies"/>
    <s v=" International Movies"/>
    <s v="After Amalie's dad goes bankrupt, the young dancer's affluent life collapses. But she finds a new beat to follow after meeting hip-hop dancer Mikael."/>
    <s v="Norway"/>
    <s v="98 min"/>
    <n v="0"/>
    <n v="98"/>
    <x v="0"/>
  </r>
  <r>
    <s v="s4333"/>
    <x v="0"/>
    <s v="Battle"/>
    <s v="Katarina Launing"/>
    <s v="Katarina Launing"/>
    <s v="Lisa Teige, Fabian Svegaard Tapia, VebjÃ¸rn Enger, Charlott Madeleine Utzig, Stig R. Amdam, Karen-Lise Mynster"/>
    <s v="Norway, Denmark, Netherlands, Sweden"/>
    <d v="2018-12-01T00:00:00"/>
    <d v="2018-12-01T00:00:00"/>
    <s v="December"/>
    <n v="2018"/>
    <n v="2018"/>
    <s v="TV-MA"/>
    <m/>
    <s v=" International Movies"/>
    <s v=" International Movies"/>
    <s v="After Amalie's dad goes bankrupt, the young dancer's affluent life collapses. But she finds a new beat to follow after meeting hip-hop dancer Mikael."/>
    <s v="Denmark"/>
    <s v="98 min"/>
    <n v="0"/>
    <n v="98"/>
    <x v="0"/>
  </r>
  <r>
    <s v="s4333"/>
    <x v="0"/>
    <s v="Battle"/>
    <s v="Katarina Launing"/>
    <s v="Katarina Launing"/>
    <s v="Lisa Teige, Fabian Svegaard Tapia, VebjÃ¸rn Enger, Charlott Madeleine Utzig, Stig R. Amdam, Karen-Lise Mynster"/>
    <s v="Norway, Denmark, Netherlands, Sweden"/>
    <d v="2018-12-01T00:00:00"/>
    <d v="2018-12-01T00:00:00"/>
    <s v="December"/>
    <n v="2018"/>
    <n v="2018"/>
    <s v="TV-MA"/>
    <m/>
    <s v=" International Movies"/>
    <s v=" International Movies"/>
    <s v="After Amalie's dad goes bankrupt, the young dancer's affluent life collapses. But she finds a new beat to follow after meeting hip-hop dancer Mikael."/>
    <s v="Netherlands"/>
    <s v="98 min"/>
    <n v="0"/>
    <n v="98"/>
    <x v="0"/>
  </r>
  <r>
    <s v="s4333"/>
    <x v="0"/>
    <s v="Battle"/>
    <s v="Katarina Launing"/>
    <s v="Katarina Launing"/>
    <s v="Lisa Teige, Fabian Svegaard Tapia, VebjÃ¸rn Enger, Charlott Madeleine Utzig, Stig R. Amdam, Karen-Lise Mynster"/>
    <s v="Norway, Denmark, Netherlands, Sweden"/>
    <d v="2018-12-01T00:00:00"/>
    <d v="2018-12-01T00:00:00"/>
    <s v="December"/>
    <n v="2018"/>
    <n v="2018"/>
    <s v="TV-MA"/>
    <m/>
    <s v=" International Movies"/>
    <s v=" International Movies"/>
    <s v="After Amalie's dad goes bankrupt, the young dancer's affluent life collapses. But she finds a new beat to follow after meeting hip-hop dancer Mikael."/>
    <s v="Sweden"/>
    <s v="98 min"/>
    <n v="0"/>
    <n v="98"/>
    <x v="0"/>
  </r>
  <r>
    <s v="s4334"/>
    <x v="0"/>
    <s v="Blind Detective"/>
    <s v="Johnnie To"/>
    <s v="Johnnie To"/>
    <s v="Andy Lau, Sammi Cheng, Gao Yuanyuan, Guo Tao, Philip Keung, Lam Suet, Lo Hoi-pang, Tai-Lo Ma, Man-Wai Wong, Ying-Ying Yiu, Yi Zi"/>
    <s v="Hong Kong, China"/>
    <d v="2018-12-01T00:00:00"/>
    <d v="2018-12-01T00:00:00"/>
    <s v="December"/>
    <n v="2018"/>
    <n v="2013"/>
    <s v="TV-MA"/>
    <m/>
    <s v=" Adventure"/>
    <s v=" Adventure"/>
    <s v="When a cop loses his vision, his detecting skills stay sharp. Luckily, a rookie officer recognizes his extraordinary powers of deduction."/>
    <s v="Hong Kong"/>
    <s v="130 min"/>
    <n v="0"/>
    <n v="130"/>
    <x v="3"/>
  </r>
  <r>
    <s v="s4334"/>
    <x v="0"/>
    <s v="Blind Detective"/>
    <s v="Johnnie To"/>
    <s v="Johnnie To"/>
    <s v="Andy Lau, Sammi Cheng, Gao Yuanyuan, Guo Tao, Philip Keung, Lam Suet, Lo Hoi-pang, Tai-Lo Ma, Man-Wai Wong, Ying-Ying Yiu, Yi Zi"/>
    <s v="Hong Kong, China"/>
    <d v="2018-12-01T00:00:00"/>
    <d v="2018-12-01T00:00:00"/>
    <s v="December"/>
    <n v="2018"/>
    <n v="2013"/>
    <s v="TV-MA"/>
    <m/>
    <s v=" Adventure"/>
    <s v=" Adventure"/>
    <s v="When a cop loses his vision, his detecting skills stay sharp. Luckily, a rookie officer recognizes his extraordinary powers of deduction."/>
    <s v="China"/>
    <s v="130 min"/>
    <n v="0"/>
    <n v="130"/>
    <x v="3"/>
  </r>
  <r>
    <s v="s4335"/>
    <x v="0"/>
    <s v="Break Up 100"/>
    <s v="Lawrence Cheng"/>
    <s v="Lawrence Cheng"/>
    <s v="Ekin Cheng, Chrissie Chow, Ivana Wong, Jase Ho, Alex Lam, Wen Xin, Miriam Chin Wah Yeung, Eric Kot, Kar Lok Chin"/>
    <s v="Hong Kong"/>
    <d v="2018-12-01T00:00:00"/>
    <d v="2018-12-01T00:00:00"/>
    <s v="December"/>
    <n v="2018"/>
    <n v="2014"/>
    <s v="TV-14"/>
    <m/>
    <s v=" International Movies"/>
    <s v=" International Movies"/>
    <s v="After their 99th breakup, a career woman and her carefree partner open a cafe where customers can put up souvenirs of past relationships."/>
    <s v="Hong Kong"/>
    <s v="105 min"/>
    <n v="0"/>
    <n v="105"/>
    <x v="5"/>
  </r>
  <r>
    <s v="s4336"/>
    <x v="0"/>
    <s v="Chal Bhaag"/>
    <s v="Prakash Balwant Saini"/>
    <s v="Prakash Balwant Saini"/>
    <s v="Deepak Dobriyal, Tarun Bajaj, Keeya Khanna, Varun Mehra, Sanjay Mishra, Yashpal Sharma, Mukesh Tiwari, Atul Srivastava, Manish Khanna, Kunwar Aziz"/>
    <s v="India"/>
    <d v="2018-12-01T00:00:00"/>
    <d v="2018-12-01T00:00:00"/>
    <s v="December"/>
    <n v="2018"/>
    <n v="2014"/>
    <s v="TV-14"/>
    <m/>
    <s v=" Dramas"/>
    <s v=" Dramas"/>
    <s v="Three petty criminals find themselves in a pickle when police wrongly charge them with the murder of an important politician."/>
    <s v="India"/>
    <s v="110 min"/>
    <n v="0"/>
    <n v="110"/>
    <x v="5"/>
  </r>
  <r>
    <s v="s4337"/>
    <x v="0"/>
    <s v="Crossroads: One Two Jaga"/>
    <s v="Nam Ron"/>
    <s v="Nam Ron"/>
    <s v="Zahiril Adzim, Ario Bayu, Asmara Abigail, Rosdeen Suboh, Amerul Affendi, Iedil Putra, Timothy Castillo, Chew Kin Wah, Along Eyzendy, Nam Ron"/>
    <s v="Malaysia"/>
    <d v="2018-12-01T00:00:00"/>
    <d v="2018-12-01T00:00:00"/>
    <s v="December"/>
    <n v="2018"/>
    <n v="2018"/>
    <s v="TV-14"/>
    <m/>
    <s v=" International Movies"/>
    <s v=" International Movies"/>
    <s v="In Kuala Lumpur, an abused domestic worker tries to escape to Indonesia, while an idealistic cop insists on fighting corruption  â€“ at a heavy price."/>
    <s v="Malaysia"/>
    <s v="81 min"/>
    <n v="0"/>
    <n v="81"/>
    <x v="0"/>
  </r>
  <r>
    <s v="s4338"/>
    <x v="0"/>
    <s v="Don't Go Breaking My Heart"/>
    <s v="Johnnie To"/>
    <s v="Johnnie To"/>
    <s v="Louis Koo, Gao Yuanyuan, Daniel Wu"/>
    <s v="Hong Kong"/>
    <d v="2018-12-01T00:00:00"/>
    <d v="2018-12-01T00:00:00"/>
    <s v="December"/>
    <n v="2018"/>
    <n v="2011"/>
    <s v="TV-PG"/>
    <m/>
    <s v=" International Movies"/>
    <s v=" International Movies"/>
    <s v="A financial analyst succumbs to a love triangle with a hard-drinking architect and a promiscuous investment bro, who soon becomes her boss."/>
    <s v="Hong Kong"/>
    <s v="115 min"/>
    <n v="0"/>
    <n v="115"/>
    <x v="5"/>
  </r>
  <r>
    <s v="s4339"/>
    <x v="0"/>
    <s v="Don't Go Breaking My Heart 2"/>
    <s v="Johnnie To"/>
    <s v="Johnnie To"/>
    <s v="Louis Koo, Gao Yuanyuan, Miriam Chin Wah Yeung, Vic Chou, Daniel Wu"/>
    <s v="Hong Kong, China"/>
    <d v="2018-12-01T00:00:00"/>
    <d v="2018-12-01T00:00:00"/>
    <s v="December"/>
    <n v="2018"/>
    <n v="2014"/>
    <s v="TV-14"/>
    <m/>
    <s v=" International Movies"/>
    <s v=" International Movies"/>
    <s v="Zixin is about to marry Qihong, but her gallivanting ex returns to wreak havoc as mistaken identities and love triangles stir up the lovers' paradise."/>
    <s v="Hong Kong"/>
    <s v="113 min"/>
    <n v="0"/>
    <n v="113"/>
    <x v="5"/>
  </r>
  <r>
    <s v="s4339"/>
    <x v="0"/>
    <s v="Don't Go Breaking My Heart 2"/>
    <s v="Johnnie To"/>
    <s v="Johnnie To"/>
    <s v="Louis Koo, Gao Yuanyuan, Miriam Chin Wah Yeung, Vic Chou, Daniel Wu"/>
    <s v="Hong Kong, China"/>
    <d v="2018-12-01T00:00:00"/>
    <d v="2018-12-01T00:00:00"/>
    <s v="December"/>
    <n v="2018"/>
    <n v="2014"/>
    <s v="TV-14"/>
    <m/>
    <s v=" International Movies"/>
    <s v=" International Movies"/>
    <s v="Zixin is about to marry Qihong, but her gallivanting ex returns to wreak havoc as mistaken identities and love triangles stir up the lovers' paradise."/>
    <s v="China"/>
    <s v="113 min"/>
    <n v="0"/>
    <n v="113"/>
    <x v="5"/>
  </r>
  <r>
    <s v="s4340"/>
    <x v="0"/>
    <s v="Faraar"/>
    <s v="Baljit Singh Deo"/>
    <s v="Baljit Singh Deo"/>
    <s v="Kainaat Arora, Jaggi Singh, Gippy Grewal"/>
    <s v="Australia"/>
    <d v="2018-12-01T00:00:00"/>
    <d v="2018-12-01T00:00:00"/>
    <s v="December"/>
    <n v="2018"/>
    <n v="2015"/>
    <s v="TV-14"/>
    <m/>
    <s v=" Adventure"/>
    <s v=" Adventure"/>
    <s v="When a man is arrested on arrival in America because authorities mistake him for a wanted gangster, a new friend tries to help him prove his innocence."/>
    <s v="Australia"/>
    <s v="146 min"/>
    <n v="0"/>
    <n v="146"/>
    <x v="10"/>
  </r>
  <r>
    <s v="s4341"/>
    <x v="1"/>
    <s v="Haunted House"/>
    <m/>
    <s v="Data Unavailable"/>
    <s v="Jo Hyun-jung, Gim Young-eun, Gim Chae-ha, I So Eun, Choe Jae-ho"/>
    <m/>
    <d v="2018-12-01T00:00:00"/>
    <d v="2018-12-01T00:00:00"/>
    <s v="December"/>
    <n v="2018"/>
    <n v="2017"/>
    <s v="TV-G"/>
    <m/>
    <s v=" Korean TV Shows"/>
    <s v=" Korean TV Shows"/>
    <s v="With help from a 102-year-old goblin dwelling beneath their haunted apartment building, two siblings deal with ghosts and take on spooky mysteries."/>
    <s v="Country Unknown"/>
    <s v="1 Season"/>
    <s v="1 Season"/>
    <n v="0"/>
    <x v="2"/>
  </r>
  <r>
    <s v="s4342"/>
    <x v="0"/>
    <s v="Helios"/>
    <s v="Leung Lok Man, Luk Kim-ching"/>
    <s v="Leung Lok Man, Luk Kim-ching"/>
    <s v="Jacky Cheung, Nick Cheung, Chang Chen, Shawn Yue, Wang Xueqi, Janice Man, Ji Jin-hee, Choi Si-won"/>
    <s v="Hong Kong, China, United States"/>
    <d v="2018-12-01T00:00:00"/>
    <d v="2018-12-01T00:00:00"/>
    <s v="December"/>
    <n v="2018"/>
    <n v="2015"/>
    <s v="TV-14"/>
    <m/>
    <s v=" Adventure"/>
    <s v=" Adventure"/>
    <s v="When master criminal Helios steals a mobile WMD, rival agents from Hong Kong, South Korea and China must join forces to recover the device."/>
    <s v="Hong Kong"/>
    <s v="118 min"/>
    <n v="0"/>
    <n v="118"/>
    <x v="5"/>
  </r>
  <r>
    <s v="s4342"/>
    <x v="0"/>
    <s v="Helios"/>
    <s v="Leung Lok Man, Luk Kim-ching"/>
    <s v="Leung Lok Man, Luk Kim-ching"/>
    <s v="Jacky Cheung, Nick Cheung, Chang Chen, Shawn Yue, Wang Xueqi, Janice Man, Ji Jin-hee, Choi Si-won"/>
    <s v="Hong Kong, China, United States"/>
    <d v="2018-12-01T00:00:00"/>
    <d v="2018-12-01T00:00:00"/>
    <s v="December"/>
    <n v="2018"/>
    <n v="2015"/>
    <s v="TV-14"/>
    <m/>
    <s v=" Adventure"/>
    <s v=" Adventure"/>
    <s v="When master criminal Helios steals a mobile WMD, rival agents from Hong Kong, South Korea and China must join forces to recover the device."/>
    <s v="China"/>
    <s v="118 min"/>
    <n v="0"/>
    <n v="118"/>
    <x v="5"/>
  </r>
  <r>
    <s v="s4342"/>
    <x v="0"/>
    <s v="Helios"/>
    <s v="Leung Lok Man, Luk Kim-ching"/>
    <s v="Leung Lok Man, Luk Kim-ching"/>
    <s v="Jacky Cheung, Nick Cheung, Chang Chen, Shawn Yue, Wang Xueqi, Janice Man, Ji Jin-hee, Choi Si-won"/>
    <s v="Hong Kong, China, United States"/>
    <d v="2018-12-01T00:00:00"/>
    <d v="2018-12-01T00:00:00"/>
    <s v="December"/>
    <n v="2018"/>
    <n v="2015"/>
    <s v="TV-14"/>
    <m/>
    <s v=" Adventure"/>
    <s v=" Adventure"/>
    <s v="When master criminal Helios steals a mobile WMD, rival agents from Hong Kong, South Korea and China must join forces to recover the device."/>
    <s v="United States"/>
    <s v="118 min"/>
    <n v="0"/>
    <n v="118"/>
    <x v="5"/>
  </r>
  <r>
    <s v="s4343"/>
    <x v="0"/>
    <s v="Line Walker"/>
    <s v="Jazz Boon"/>
    <s v="Jazz Boon"/>
    <s v="Nick Cheung, Louis Koo, Francis Chun-Yu Ng, Charmaine Sheh, Hui Shiu Hung, Li Guangjie, Zhang Huiwen, Xing Yu, Cheng Taishen, Moses Chan, Louis Cheung"/>
    <s v="China, Hong Kong"/>
    <d v="2018-12-01T00:00:00"/>
    <d v="2018-12-01T00:00:00"/>
    <s v="December"/>
    <n v="2018"/>
    <n v="2016"/>
    <s v="TV-MA"/>
    <m/>
    <s v=" Adventure"/>
    <s v=" Adventure"/>
    <s v="A Hong Kong intelligence officer tasked with finding undercover agents whose identities have been erased finds herself in the paths of rival triads."/>
    <s v="China"/>
    <s v="109 min"/>
    <n v="0"/>
    <n v="109"/>
    <x v="5"/>
  </r>
  <r>
    <s v="s4343"/>
    <x v="0"/>
    <s v="Line Walker"/>
    <s v="Jazz Boon"/>
    <s v="Jazz Boon"/>
    <s v="Nick Cheung, Louis Koo, Francis Chun-Yu Ng, Charmaine Sheh, Hui Shiu Hung, Li Guangjie, Zhang Huiwen, Xing Yu, Cheng Taishen, Moses Chan, Louis Cheung"/>
    <s v="China, Hong Kong"/>
    <d v="2018-12-01T00:00:00"/>
    <d v="2018-12-01T00:00:00"/>
    <s v="December"/>
    <n v="2018"/>
    <n v="2016"/>
    <s v="TV-MA"/>
    <m/>
    <s v=" Adventure"/>
    <s v=" Adventure"/>
    <s v="A Hong Kong intelligence officer tasked with finding undercover agents whose identities have been erased finds herself in the paths of rival triads."/>
    <s v="Hong Kong"/>
    <s v="109 min"/>
    <n v="0"/>
    <n v="109"/>
    <x v="5"/>
  </r>
  <r>
    <s v="s4344"/>
    <x v="0"/>
    <s v="Look for a Star"/>
    <s v="Andrew Lau Wai-Keung"/>
    <s v="Andrew Lau Wai-Keung"/>
    <s v="Andy Lau, Qi Shu, Zhang Hanyu, Denise Ho, Dominic Lam, Xinyi Zhang, David Chiang, George Lam, Rebecca Pan, Maria Cordero, Tat-Ming Cheung"/>
    <s v="Hong Kong"/>
    <d v="2018-12-01T00:00:00"/>
    <d v="2018-12-01T00:00:00"/>
    <s v="December"/>
    <n v="2018"/>
    <n v="2009"/>
    <s v="TV-14"/>
    <m/>
    <s v=" International Movies"/>
    <s v=" International Movies"/>
    <s v="While keeping his identity secret, a real estate billionaire tries to woo an outspoken croupier who talks gamblers out of losing their money."/>
    <s v="Hong Kong"/>
    <s v="117 min"/>
    <n v="0"/>
    <n v="117"/>
    <x v="5"/>
  </r>
  <r>
    <s v="s4345"/>
    <x v="0"/>
    <s v="Oddbods: The Festive Menace"/>
    <m/>
    <s v="Data Unavailable"/>
    <s v="Nadia Ramlee, Chio Su-Ping, Jeremy Linn, Marlon Dance-Hooi"/>
    <m/>
    <d v="2018-12-01T00:00:00"/>
    <d v="2018-12-01T00:00:00"/>
    <s v="December"/>
    <n v="2018"/>
    <n v="2018"/>
    <s v="TV-Y"/>
    <m/>
    <m/>
    <s v="Genre Unavailable"/>
    <s v="In this &quot;Oddbods&quot; special, Bubbles's latest invention, the Naughty-or-Nice Machine, zaps Santa Claus, jeopardizing the whole Christmas holiday season."/>
    <s v="Country Unknown"/>
    <s v="23 min"/>
    <n v="0"/>
    <n v="23"/>
    <x v="12"/>
  </r>
  <r>
    <s v="s4346"/>
    <x v="0"/>
    <s v="Once a Gangster"/>
    <s v="Felix Chong"/>
    <s v="Felix Chong"/>
    <s v="Ekin Cheng, Jordan Chan, Alex Fong, Michelle Ye, On-on Yu, Wilfred Lau, Conroy Chan"/>
    <s v="Hong Kong"/>
    <d v="2018-12-01T00:00:00"/>
    <d v="2018-12-01T00:00:00"/>
    <s v="December"/>
    <n v="2018"/>
    <n v="2010"/>
    <s v="TV-MA"/>
    <m/>
    <s v=" Adventure"/>
    <s v=" Adventure"/>
    <s v="Two former triads are tapped to run in an election for leader of the underworld, but both want normal lives. Each must outwit the other to lose."/>
    <s v="Hong Kong"/>
    <s v="95 min"/>
    <n v="0"/>
    <n v="95"/>
    <x v="0"/>
  </r>
  <r>
    <s v="s4347"/>
    <x v="0"/>
    <s v="Power Paandi"/>
    <s v="Dhanush"/>
    <s v="Dhanush"/>
    <s v="Rajkiran, Dhanush, Prasanna, Chaya Singh, Revathy, Madonna Sebastian, Vidyullekha Raman"/>
    <s v="India"/>
    <d v="2018-12-01T00:00:00"/>
    <d v="2018-12-01T00:00:00"/>
    <s v="December"/>
    <n v="2018"/>
    <n v="2017"/>
    <s v="TV-MA"/>
    <m/>
    <s v=" Independent Movies"/>
    <s v=" Independent Movies"/>
    <s v="Retired, restless and constantly butting heads with his son, a former stuntman escapes on a road trip that becomes a journey to find his first love."/>
    <s v="India"/>
    <s v="124 min"/>
    <n v="0"/>
    <n v="124"/>
    <x v="3"/>
  </r>
  <r>
    <s v="s4348"/>
    <x v="0"/>
    <s v="Roll With Me"/>
    <m/>
    <s v="Data Unavailable"/>
    <m/>
    <s v="United States"/>
    <d v="2018-12-01T00:00:00"/>
    <d v="2018-12-01T00:00:00"/>
    <s v="December"/>
    <n v="2018"/>
    <n v="2017"/>
    <s v="TV-MA"/>
    <m/>
    <s v=" Sports Movies"/>
    <s v=" Sports Movies"/>
    <s v="Backed by a crew of unlikely allies, newly sober paraplegic Gabriel Cordell teams up with his nephew for a grueling wheelchair trek across America."/>
    <s v="United States"/>
    <s v="90 min"/>
    <n v="0"/>
    <n v="90"/>
    <x v="0"/>
  </r>
  <r>
    <s v="s4349"/>
    <x v="0"/>
    <s v="SDU: Sex Duties Unit"/>
    <s v="Gary Mak"/>
    <s v="Gary Mak"/>
    <s v="Chapman To, Shawn Yue, Matt Chow, Kwok Cheung Tsang"/>
    <s v="Hong Kong"/>
    <d v="2018-12-01T00:00:00"/>
    <d v="2018-12-01T00:00:00"/>
    <s v="December"/>
    <n v="2018"/>
    <n v="2013"/>
    <s v="TV-MA"/>
    <m/>
    <s v=" International Movies"/>
    <s v=" International Movies"/>
    <s v="Four man-children in an elite tactical unit gallivant around Macau for a weekend of debauchery that gets them in trouble with the law."/>
    <s v="Hong Kong"/>
    <s v="96 min"/>
    <n v="0"/>
    <n v="96"/>
    <x v="0"/>
  </r>
  <r>
    <s v="s4350"/>
    <x v="0"/>
    <s v="Set Off"/>
    <s v="Liu Jiang"/>
    <s v="Liu Jiang"/>
    <s v="Wenpei Ju, Fan Wei, Liu Hua, Qianyuan Wang, Ren Zhengbin, He Jiang"/>
    <s v="China"/>
    <d v="2018-12-01T00:00:00"/>
    <d v="2018-12-01T00:00:00"/>
    <s v="December"/>
    <n v="2018"/>
    <n v="2008"/>
    <s v="TV-MA"/>
    <m/>
    <s v=" International Movies"/>
    <s v=" International Movies"/>
    <s v="When a restaurant owner in Cyprus returns to Beijing to sign divorce papers, a drunk woman he encounters triggers a string of mishaps."/>
    <s v="China"/>
    <s v="96 min"/>
    <n v="0"/>
    <n v="96"/>
    <x v="0"/>
  </r>
  <r>
    <s v="s4351"/>
    <x v="1"/>
    <s v="1983"/>
    <m/>
    <s v="Data Unavailable"/>
    <s v="Robert WiÄ™ckiewicz, Maciej MusiaÅ‚, Michalina OlszaÅ„ska, Andrzej Chyra, Clive Russell, Zofia WichÅ‚acz, Edyta OlszÃ³wka, Mateusz KoÅ›ciukiewicz, Ewa BÅ‚aszczyk, Vu Le Hong, Tomasz WÅ‚osok, Krzysztof Wach"/>
    <s v="Poland, United States"/>
    <d v="2018-11-30T00:00:00"/>
    <d v="2018-11-30T00:00:00"/>
    <s v="November"/>
    <n v="2018"/>
    <n v="2018"/>
    <s v="TV-MA"/>
    <m/>
    <s v=" International TV Shows"/>
    <s v=" International TV Shows"/>
    <s v="In this dark alt-history thriller, a naÃ¯ve law student and a world-weary detective uncover a conspiracy that has tyrannized Poland for decades."/>
    <s v="Poland"/>
    <s v="1 Season"/>
    <s v="1 Season"/>
    <n v="0"/>
    <x v="2"/>
  </r>
  <r>
    <s v="s4351"/>
    <x v="1"/>
    <s v="1983"/>
    <m/>
    <s v="Data Unavailable"/>
    <s v="Robert WiÄ™ckiewicz, Maciej MusiaÅ‚, Michalina OlszaÅ„ska, Andrzej Chyra, Clive Russell, Zofia WichÅ‚acz, Edyta OlszÃ³wka, Mateusz KoÅ›ciukiewicz, Ewa BÅ‚aszczyk, Vu Le Hong, Tomasz WÅ‚osok, Krzysztof Wach"/>
    <s v="Poland, United States"/>
    <d v="2018-11-30T00:00:00"/>
    <d v="2018-11-30T00:00:00"/>
    <s v="November"/>
    <n v="2018"/>
    <n v="2018"/>
    <s v="TV-MA"/>
    <m/>
    <s v=" International TV Shows"/>
    <s v=" International TV Shows"/>
    <s v="In this dark alt-history thriller, a naÃ¯ve law student and a world-weary detective uncover a conspiracy that has tyrannized Poland for decades."/>
    <s v="United States"/>
    <s v="1 Season"/>
    <s v="1 Season"/>
    <n v="0"/>
    <x v="2"/>
  </r>
  <r>
    <s v="s4352"/>
    <x v="0"/>
    <s v="A Christmas Prince: The Royal Wedding"/>
    <s v="John Schultz"/>
    <s v="John Schultz"/>
    <s v="Rose McIver, Ben Lamb, Alice Krige, Simon Dutton, Honor Kneafsey, Sarah Douglas, Theo Devaney, John Guerrasio, Andy Lucas, Raj Bajaj, Richard Ashton, Billy Angel, Tahirah Sharif, Joel McVeagh"/>
    <s v="United States"/>
    <d v="2018-11-30T00:00:00"/>
    <d v="2018-11-30T00:00:00"/>
    <s v="November"/>
    <n v="2018"/>
    <n v="2018"/>
    <s v="TV-PG"/>
    <m/>
    <s v=" Family Movies"/>
    <s v=" Family Movies"/>
    <s v="A year after helping Richard secure the crown, Amber returns to Aldovia to plan their wedding. But her simple tastes clash with royal protocol."/>
    <s v="United States"/>
    <s v="93 min"/>
    <n v="0"/>
    <n v="93"/>
    <x v="0"/>
  </r>
  <r>
    <s v="s4353"/>
    <x v="0"/>
    <s v="Angela's Christmas"/>
    <s v="Damien Oâ€™Connor"/>
    <s v="Damien Oâ€™Connor"/>
    <s v="Lucy O'Connell, Ruth Negga, Brendan Mullins, Malachy McCourt, Vivian Drew, Anya O'Connor, Janet Moran, Brian Gleeson, Pat Kinevane"/>
    <s v="Ireland, Canada"/>
    <d v="2018-11-30T00:00:00"/>
    <d v="2018-11-30T00:00:00"/>
    <s v="November"/>
    <n v="2018"/>
    <n v="2018"/>
    <s v="TV-Y"/>
    <m/>
    <s v=" Family Movies"/>
    <s v=" Family Movies"/>
    <s v="A trip to church with her family on Christmas Eve gives young Angela an extraordinary idea. A heartwarming tale based on a story by Frank McCourt."/>
    <s v="Ireland"/>
    <s v="30 min"/>
    <n v="0"/>
    <n v="30"/>
    <x v="12"/>
  </r>
  <r>
    <s v="s4353"/>
    <x v="0"/>
    <s v="Angela's Christmas"/>
    <s v="Damien Oâ€™Connor"/>
    <s v="Damien Oâ€™Connor"/>
    <s v="Lucy O'Connell, Ruth Negga, Brendan Mullins, Malachy McCourt, Vivian Drew, Anya O'Connor, Janet Moran, Brian Gleeson, Pat Kinevane"/>
    <s v="Ireland, Canada"/>
    <d v="2018-11-30T00:00:00"/>
    <d v="2018-11-30T00:00:00"/>
    <s v="November"/>
    <n v="2018"/>
    <n v="2018"/>
    <s v="TV-Y"/>
    <m/>
    <s v=" Family Movies"/>
    <s v=" Family Movies"/>
    <s v="A trip to church with her family on Christmas Eve gives young Angela an extraordinary idea. A heartwarming tale based on a story by Frank McCourt."/>
    <s v="Canada"/>
    <s v="30 min"/>
    <n v="0"/>
    <n v="30"/>
    <x v="12"/>
  </r>
  <r>
    <s v="s4354"/>
    <x v="1"/>
    <s v="Death by Magic"/>
    <m/>
    <s v="Data Unavailable"/>
    <s v="Drummond Money-Coutts"/>
    <s v="United States"/>
    <d v="2018-11-30T00:00:00"/>
    <d v="2018-11-30T00:00:00"/>
    <s v="November"/>
    <n v="2018"/>
    <n v="2018"/>
    <s v="TV-PG"/>
    <m/>
    <m/>
    <s v="Genre Unavailable"/>
    <s v="Magician Drummond Money-Coutts travels the globe, sharing his infectious love of his craft and attempting feats that proved fatal to other magicians."/>
    <s v="United States"/>
    <s v="1 Season"/>
    <s v="1 Season"/>
    <n v="0"/>
    <x v="2"/>
  </r>
  <r>
    <s v="s4355"/>
    <x v="0"/>
    <s v="El club de los insomnes"/>
    <s v="Joseduardo Giordano, Sergio Goyri Jr."/>
    <s v="Joseduardo Giordano, Sergio Goyri Jr."/>
    <s v="Cassandra Ciangherotti, Leonardo Ortizgris, Alejandra Ambrosi, Alexandra De La Mora, MÃ³nica Dionne, Sergio Goyri, Fernando Becerril, Humberto Busto, Marco MÃ©ndez, Alejandra UrdiaÃ­n, Khristian Clausen, Fernando LujÃ¡n"/>
    <s v="Mexico"/>
    <d v="2018-11-30T00:00:00"/>
    <d v="2018-11-30T00:00:00"/>
    <s v="November"/>
    <n v="2018"/>
    <n v="2018"/>
    <s v="TV-MA"/>
    <m/>
    <s v=" International Movies"/>
    <s v=" International Movies"/>
    <s v="An insomniac, an aspiring photographer and a pregnant veterinarian form a unique friendship during late-night meetings at a 24-hour mini-mart."/>
    <s v="Mexico"/>
    <s v="82 min"/>
    <n v="0"/>
    <n v="82"/>
    <x v="0"/>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d v="2018-11-30T00:00:00"/>
    <s v="November"/>
    <n v="2018"/>
    <n v="2018"/>
    <s v="PG-13"/>
    <m/>
    <s v=" Independent Movies"/>
    <s v=" Independent Movies"/>
    <s v="Purehearted teen Lazzaro is content living as a sharecropper in rural Italy, but an unlikely friendship with the marquise's son will change his world."/>
    <s v="Italy"/>
    <s v="127 min"/>
    <n v="0"/>
    <n v="127"/>
    <x v="3"/>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d v="2018-11-30T00:00:00"/>
    <s v="November"/>
    <n v="2018"/>
    <n v="2018"/>
    <s v="PG-13"/>
    <m/>
    <s v=" Independent Movies"/>
    <s v=" Independent Movies"/>
    <s v="Purehearted teen Lazzaro is content living as a sharecropper in rural Italy, but an unlikely friendship with the marquise's son will change his world."/>
    <s v="Switzerland"/>
    <s v="127 min"/>
    <n v="0"/>
    <n v="127"/>
    <x v="3"/>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d v="2018-11-30T00:00:00"/>
    <s v="November"/>
    <n v="2018"/>
    <n v="2018"/>
    <s v="PG-13"/>
    <m/>
    <s v=" Independent Movies"/>
    <s v=" Independent Movies"/>
    <s v="Purehearted teen Lazzaro is content living as a sharecropper in rural Italy, but an unlikely friendship with the marquise's son will change his world."/>
    <s v="France"/>
    <s v="127 min"/>
    <n v="0"/>
    <n v="127"/>
    <x v="3"/>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d v="2018-11-30T00:00:00"/>
    <s v="November"/>
    <n v="2018"/>
    <n v="2018"/>
    <s v="PG-13"/>
    <m/>
    <s v=" Independent Movies"/>
    <s v=" Independent Movies"/>
    <s v="Purehearted teen Lazzaro is content living as a sharecropper in rural Italy, but an unlikely friendship with the marquise's son will change his world."/>
    <s v="Germany"/>
    <s v="127 min"/>
    <n v="0"/>
    <n v="127"/>
    <x v="3"/>
  </r>
  <r>
    <s v="s4357"/>
    <x v="1"/>
    <s v="Love and Fortune"/>
    <m/>
    <s v="Data Unavailable"/>
    <s v="Eri Tokunaga, Daichi Watanabe, Fuju Kamio, Sairi Ito, Mina Fujii, Mansaku Ikeuchi, Kinuo Yamada, Yuka Ogura, Enon Kawatani, Yui Imaizumi, Noriko Eguchi, Masanobu Ando, Kitaro"/>
    <s v="Japan"/>
    <d v="2018-11-30T00:00:00"/>
    <d v="2018-11-30T00:00:00"/>
    <s v="November"/>
    <n v="2018"/>
    <n v="2018"/>
    <s v="TV-MA"/>
    <m/>
    <s v=" Romantic TV Shows"/>
    <s v=" Romantic TV Shows"/>
    <s v="Frustrated by life with her boyfriend, thirty-something Wako canâ€™t stop herself from being interested in high schooler Yumeaki, despite their age gap."/>
    <s v="Japan"/>
    <s v="1 Season"/>
    <s v="1 Season"/>
    <n v="0"/>
    <x v="2"/>
  </r>
  <r>
    <s v="s4358"/>
    <x v="0"/>
    <s v="Manto"/>
    <s v="Nandita Das"/>
    <s v="Nandita Das"/>
    <s v="Nawazuddin Siddiqui, Rasika Dugal, Tahir Raj Bhasin"/>
    <s v="India"/>
    <d v="2018-11-30T00:00:00"/>
    <d v="2018-11-30T00:00:00"/>
    <s v="November"/>
    <n v="2018"/>
    <n v="2018"/>
    <s v="TV-MA"/>
    <m/>
    <s v=" Independent Movies"/>
    <s v=" Independent Movies"/>
    <s v="The controversial and troubled Indo-Pakistani writer Saadat Hasan Manto finds his artistic choices challenged by censors."/>
    <s v="India"/>
    <s v="114 min"/>
    <n v="0"/>
    <n v="114"/>
    <x v="5"/>
  </r>
  <r>
    <s v="s4359"/>
    <x v="0"/>
    <s v="Rajma Chawal"/>
    <s v="Leena Yadav"/>
    <s v="Leena Yadav"/>
    <s v="Rishi Kapoor, Anirudh Tanwar, Amyra Dastur, Jitendra Shastri, Aparshakti Khurana, Harish Khanna, Manu Rishi Chadha, Nirmal Rishi, Sheeba Chaddha, Adil Hussain, Rahul Ram, Mukesh Chhabra"/>
    <s v="India"/>
    <d v="2018-11-30T00:00:00"/>
    <d v="2018-11-30T00:00:00"/>
    <s v="November"/>
    <n v="2018"/>
    <n v="2018"/>
    <s v="TV-MA"/>
    <m/>
    <s v=" Dramas"/>
    <s v=" Dramas"/>
    <s v="Hoping to revive his relationship with his resentful millennial son, an internet-rookie widower assumes the online persona of a young woman."/>
    <s v="India"/>
    <s v="119 min"/>
    <n v="0"/>
    <n v="119"/>
    <x v="5"/>
  </r>
  <r>
    <s v="s4360"/>
    <x v="1"/>
    <s v="Spy Kids: Mission Critical"/>
    <m/>
    <s v="Data Unavailable"/>
    <s v="Ashley Bornancin, Carter Hastings, Caitlyn Bairstow, Nicholas Coombe, Nesta Cooper, Richard Ian Cox, Tom Kenny, Travis Turner, Candi Milo, Mira Sorvino"/>
    <s v="United States, Canada"/>
    <d v="2018-11-30T00:00:00"/>
    <d v="2018-11-30T00:00:00"/>
    <s v="November"/>
    <n v="2018"/>
    <n v="2018"/>
    <s v="TV-Y7"/>
    <m/>
    <m/>
    <s v="Genre Unavailable"/>
    <s v="In this animated spinoff series, Juni and Carmen Cortez must battle the evil organization S.W.A.M.P. â€“ without the help of their super-spy parents."/>
    <s v="United States"/>
    <s v="2 Seasons"/>
    <s v="2 Seasons"/>
    <n v="0"/>
    <x v="1"/>
  </r>
  <r>
    <s v="s4360"/>
    <x v="1"/>
    <s v="Spy Kids: Mission Critical"/>
    <m/>
    <s v="Data Unavailable"/>
    <s v="Ashley Bornancin, Carter Hastings, Caitlyn Bairstow, Nicholas Coombe, Nesta Cooper, Richard Ian Cox, Tom Kenny, Travis Turner, Candi Milo, Mira Sorvino"/>
    <s v="United States, Canada"/>
    <d v="2018-11-30T00:00:00"/>
    <d v="2018-11-30T00:00:00"/>
    <s v="November"/>
    <n v="2018"/>
    <n v="2018"/>
    <s v="TV-Y7"/>
    <m/>
    <m/>
    <s v="Genre Unavailable"/>
    <s v="In this animated spinoff series, Juni and Carmen Cortez must battle the evil organization S.W.A.M.P. â€“ without the help of their super-spy parents."/>
    <s v="Canada"/>
    <s v="2 Seasons"/>
    <s v="2 Seasons"/>
    <n v="0"/>
    <x v="1"/>
  </r>
  <r>
    <s v="s4361"/>
    <x v="0"/>
    <s v="The World Is Yours"/>
    <s v="Romain Gavras"/>
    <s v="Romain Gavras"/>
    <s v="Isabelle Adjani, Karim Leklou, FranÃ§ois Damiens, Vincent Cassel, Oulaya Amamra"/>
    <s v="France"/>
    <d v="2018-11-30T00:00:00"/>
    <d v="2018-11-30T00:00:00"/>
    <s v="November"/>
    <n v="2018"/>
    <n v="2018"/>
    <s v="TV-MA"/>
    <m/>
    <s v=" Adventure"/>
    <s v=" Adventure"/>
    <s v="To escape his life of crime, a Paris drug dealer takes on one last job involving Spain, unhinged gangsters, his longtime crush and his scheming mother."/>
    <s v="France"/>
    <s v="101 min"/>
    <n v="0"/>
    <n v="101"/>
    <x v="5"/>
  </r>
  <r>
    <s v="s4362"/>
    <x v="0"/>
    <s v="Time Share"/>
    <s v="SebastiÃ¡n Hofmann"/>
    <s v="SebastiÃ¡n Hofmann"/>
    <s v="Luis Gerardo MÃ©ndez, Miguel Rodarte, R.J. Mitte, Cassandra Ciangherotti, Montserrat MaraÃ±on, AndrÃ©s Almeida, Emiliano RodrÃ­guez"/>
    <s v="Mexico, Netherlands"/>
    <d v="2018-11-30T00:00:00"/>
    <d v="2018-11-30T00:00:00"/>
    <s v="November"/>
    <n v="2018"/>
    <n v="2018"/>
    <s v="TV-MA"/>
    <m/>
    <s v=" Independent Movies"/>
    <s v=" Independent Movies"/>
    <s v="Husband and father Pedro becomes increasingly suspicious that a series of mishaps at a resort during a family vacation are part of a sinister plan."/>
    <s v="Mexico"/>
    <s v="96 min"/>
    <n v="0"/>
    <n v="96"/>
    <x v="0"/>
  </r>
  <r>
    <s v="s4362"/>
    <x v="0"/>
    <s v="Time Share"/>
    <s v="SebastiÃ¡n Hofmann"/>
    <s v="SebastiÃ¡n Hofmann"/>
    <s v="Luis Gerardo MÃ©ndez, Miguel Rodarte, R.J. Mitte, Cassandra Ciangherotti, Montserrat MaraÃ±on, AndrÃ©s Almeida, Emiliano RodrÃ­guez"/>
    <s v="Mexico, Netherlands"/>
    <d v="2018-11-30T00:00:00"/>
    <d v="2018-11-30T00:00:00"/>
    <s v="November"/>
    <n v="2018"/>
    <n v="2018"/>
    <s v="TV-MA"/>
    <m/>
    <s v=" Independent Movies"/>
    <s v=" Independent Movies"/>
    <s v="Husband and father Pedro becomes increasingly suspicious that a series of mishaps at a resort during a family vacation are part of a sinister plan."/>
    <s v="Netherlands"/>
    <s v="96 min"/>
    <n v="0"/>
    <n v="96"/>
    <x v="0"/>
  </r>
  <r>
    <s v="s4363"/>
    <x v="1"/>
    <s v="Bumping Mics with Jeff Ross &amp; Dave Attell"/>
    <m/>
    <s v="Data Unavailable"/>
    <s v="Jeff Ross, Dave Attell"/>
    <s v="United States"/>
    <d v="2018-11-27T00:00:00"/>
    <d v="2018-11-27T00:00:00"/>
    <s v="November"/>
    <n v="2018"/>
    <n v="2018"/>
    <s v="TV-MA"/>
    <m/>
    <s v=" Talk Shows"/>
    <s v=" Talk Shows"/>
    <s v="When Jeff Ross and Dave Attell take the stage, no one is safe. With the help of special guests, they're packing a lot of laughs into one epic weekend."/>
    <s v="United States"/>
    <s v="1 Season"/>
    <s v="1 Season"/>
    <n v="0"/>
    <x v="2"/>
  </r>
  <r>
    <s v="s4364"/>
    <x v="1"/>
    <s v="Minecraft: Story Mode"/>
    <m/>
    <s v="Data Unavailable"/>
    <s v="Patton Oswalt, Catherine Taber, Sean Astin, Melissa Hutchison, Ashley Johnson, Matthew Mercer, Jim Meskimen, Martha Plimpton, Scott Porter, Brian Posehn, Paul Reubens, Billy West, Dave Fennoy"/>
    <s v="United States, Sweden"/>
    <d v="2018-11-27T00:00:00"/>
    <d v="2018-11-27T00:00:00"/>
    <s v="November"/>
    <n v="2018"/>
    <n v="2015"/>
    <s v="TV-PG"/>
    <m/>
    <m/>
    <s v="Genre Unavailable"/>
    <s v="Take control of an adventure set in the Minecraft universe. The future of the world is at stake, and your decisions shape the story â€“ so choose wisely!"/>
    <s v="United States"/>
    <s v="1 Season"/>
    <s v="1 Season"/>
    <n v="0"/>
    <x v="2"/>
  </r>
  <r>
    <s v="s4364"/>
    <x v="1"/>
    <s v="Minecraft: Story Mode"/>
    <m/>
    <s v="Data Unavailable"/>
    <s v="Patton Oswalt, Catherine Taber, Sean Astin, Melissa Hutchison, Ashley Johnson, Matthew Mercer, Jim Meskimen, Martha Plimpton, Scott Porter, Brian Posehn, Paul Reubens, Billy West, Dave Fennoy"/>
    <s v="United States, Sweden"/>
    <d v="2018-11-27T00:00:00"/>
    <d v="2018-11-27T00:00:00"/>
    <s v="November"/>
    <n v="2018"/>
    <n v="2015"/>
    <s v="TV-PG"/>
    <m/>
    <m/>
    <s v="Genre Unavailable"/>
    <s v="Take control of an adventure set in the Minecraft universe. The future of the world is at stake, and your decisions shape the story â€“ so choose wisely!"/>
    <s v="Sweden"/>
    <s v="1 Season"/>
    <s v="1 Season"/>
    <n v="0"/>
    <x v="2"/>
  </r>
  <r>
    <s v="s4365"/>
    <x v="0"/>
    <s v="My Little Pony Friendship Is Magic: Best Gift Ever"/>
    <s v="Denny Lu, Mike Myhre"/>
    <s v="Denny Lu, Mike Myhre"/>
    <s v="Tara Strong, Andrea Libman, Ashleigh Ball, Cathy Weseluck, Tabitha St. Germain, John de Lancie, Sam Vincent, Garry Chalk"/>
    <s v="United States"/>
    <d v="2018-11-25T00:00:00"/>
    <d v="2018-11-25T00:00:00"/>
    <s v="November"/>
    <n v="2018"/>
    <n v="2018"/>
    <s v="TV-Y"/>
    <m/>
    <s v=" Family Movies"/>
    <s v=" Family Movies"/>
    <s v="The ponies get in the spirit of the holidays by drawing names for a gift exchange, then race around Equestria in search of the perfect presents."/>
    <s v="United States"/>
    <s v="44 min"/>
    <n v="0"/>
    <n v="44"/>
    <x v="16"/>
  </r>
  <r>
    <s v="s4366"/>
    <x v="1"/>
    <s v="Frontier"/>
    <m/>
    <s v="Data Unavailable"/>
    <s v="Jason Momoa, Landon Liboiron, Alun Armstrong, Jessica Matten, Zoe Boyle, Allan Hawco, Evan Jonigkeit, Katie McGrath"/>
    <s v="Canada"/>
    <d v="2018-11-23T00:00:00"/>
    <d v="2018-11-23T00:00:00"/>
    <s v="November"/>
    <n v="2018"/>
    <n v="2018"/>
    <s v="TV-MA"/>
    <m/>
    <s v=" TV Action "/>
    <s v=" TV Action "/>
    <s v="In 18th-century North America, ruthless trappers and entrepreneurs fight to wrest control of the fur trade from the mighty Hudson's Bay Company."/>
    <s v="Canada"/>
    <s v="3 Seasons"/>
    <s v="3 Seasons"/>
    <n v="0"/>
    <x v="11"/>
  </r>
  <r>
    <s v="s4367"/>
    <x v="1"/>
    <s v="Fugitiva"/>
    <m/>
    <s v="Data Unavailable"/>
    <s v="Paz Vega, Julio Bracho, Arantza Ruiz, Luisa Rubino, Lander Otaola, IvÃ¡n Pellicer, JosÃ© Manuel Poga, Mercedes Sampietro, Charo LÃ³pez, Roberto Ãlamo, RaÃºl Medina, Melina Matthews, Pedro Mari SÃ¡nchez, Odiseo Bichir"/>
    <s v="Spain"/>
    <d v="2018-11-23T00:00:00"/>
    <d v="2018-11-23T00:00:00"/>
    <s v="November"/>
    <n v="2018"/>
    <n v="2018"/>
    <s v="TV-MA"/>
    <m/>
    <s v=" International TV Shows"/>
    <s v=" International TV Shows"/>
    <s v="A domestic abuse survivor orchestrates an elaborate deception to protect her family from her powerfully wealthy husband and his vindictive enemies."/>
    <s v="Spain"/>
    <s v="1 Season"/>
    <s v="1 Season"/>
    <n v="0"/>
    <x v="2"/>
  </r>
  <r>
    <s v="s4368"/>
    <x v="1"/>
    <s v="Sick Note"/>
    <m/>
    <s v="Data Unavailable"/>
    <s v="Rupert Grint, Nick Frost, Don Johnson, Lindsay Lohan, Pippa Bennett-Warner, Marama Corlett, Karl Theobald, Belinda Stewart-Wilson, Camilla Beeput, Dustin Demri-Burns, Tolu Ogunmefun"/>
    <s v="United Kingdom"/>
    <d v="2018-11-23T00:00:00"/>
    <d v="2018-11-23T00:00:00"/>
    <s v="November"/>
    <n v="2018"/>
    <n v="2018"/>
    <s v="TV-MA"/>
    <m/>
    <s v=" International TV Shows"/>
    <s v=" International TV Shows"/>
    <s v="After slacker Daniel Glass is misdiagnosed with cancer, his lies lead him into an absurd web of fraud, blackmail, suspicion and misadventure."/>
    <s v="United Kingdom"/>
    <s v="2 Seasons"/>
    <s v="2 Seasons"/>
    <n v="0"/>
    <x v="1"/>
  </r>
  <r>
    <s v="s4369"/>
    <x v="1"/>
    <s v="Mystery Science Theater 3000: The Return"/>
    <m/>
    <s v="Data Unavailable"/>
    <s v="Felicia Day, Patton Oswalt, Jonah Ray, Baron Vaughn, Hampton Yount"/>
    <s v="United States"/>
    <d v="2018-11-22T00:00:00"/>
    <d v="2018-11-22T00:00:00"/>
    <s v="November"/>
    <n v="2018"/>
    <n v="2018"/>
    <s v="TV-14"/>
    <m/>
    <s v=" TV Sci-Fi "/>
    <s v=" TV Sci-Fi "/>
    <s v="The cult hit returns! Captured by mad scientists, new host Jonah survives a blitz of cheesy B movies by riffing on them with his funny robot pals."/>
    <s v="United States"/>
    <s v="2 Seasons"/>
    <s v="2 Seasons"/>
    <n v="0"/>
    <x v="1"/>
  </r>
  <r>
    <s v="s4370"/>
    <x v="0"/>
    <s v="The Christmas Chronicles"/>
    <s v="Clay Kaytis"/>
    <s v="Clay Kaytis"/>
    <s v="Kurt Russell, Darby Camp, Judah Lewis, Kimberly Williams-Paisley, Oliver Hudson, Lamorne Morris, Martin Roach"/>
    <s v="United States"/>
    <d v="2018-11-22T00:00:00"/>
    <d v="2018-11-22T00:00:00"/>
    <s v="November"/>
    <n v="2018"/>
    <n v="2018"/>
    <s v="TV-PG"/>
    <m/>
    <s v=" Family Movies"/>
    <s v=" Family Movies"/>
    <s v="After accidentally crashing Santa's sleigh, a brother and sister pull an all-nighter to save Christmas with a savvy, straight-talking St. Nick."/>
    <s v="United States"/>
    <s v="104 min"/>
    <n v="0"/>
    <n v="104"/>
    <x v="5"/>
  </r>
  <r>
    <s v="s4371"/>
    <x v="0"/>
    <s v="The Tribe"/>
    <s v="Fernando Colomo"/>
    <s v="Fernando Colomo"/>
    <s v="Paco LeÃ³n, Carmen Machi, Luis Bermejo, Maribel del Pino, Maite Sandoval, Arlette Torres, Marisol Aznar, MarÃ­a JosÃ© Sarrate, Manuel Huedo, Artur Busquets"/>
    <s v="Spain"/>
    <d v="2018-11-21T00:00:00"/>
    <d v="2018-11-21T00:00:00"/>
    <s v="November"/>
    <n v="2018"/>
    <n v="2018"/>
    <s v="TV-MA"/>
    <m/>
    <s v=" International Movies"/>
    <s v=" International Movies"/>
    <s v="An executive-turned-viral sensation loses his reputation and his memory, but finds a new life with his biological mother and her empowered dance group."/>
    <s v="Spain"/>
    <s v="91 min"/>
    <n v="0"/>
    <n v="91"/>
    <x v="0"/>
  </r>
  <r>
    <s v="s4372"/>
    <x v="1"/>
    <s v="Kulipari: Dream Walker"/>
    <m/>
    <s v="Data Unavailable"/>
    <s v="Charlie Adler, Mark Hamill, Jess Harnell, Phil LaMarr, Josh Keaton, Mikey Kelley, Amy Margolis, Wendie Malick, Kevin Michael Richardson, Candi Milo, Laraine Newman"/>
    <m/>
    <d v="2018-11-20T00:00:00"/>
    <d v="2018-11-20T00:00:00"/>
    <s v="November"/>
    <n v="2018"/>
    <n v="2018"/>
    <s v="TV-Y7"/>
    <m/>
    <m/>
    <s v="Genre Unavailable"/>
    <s v="Now the Blue Sky King, Darel must lead a rescue mission to save a Dream Walker â€“ leaving the village under the protection of the Kulipari youth."/>
    <s v="Country Unknown"/>
    <s v="1 Season"/>
    <s v="1 Season"/>
    <n v="0"/>
    <x v="2"/>
  </r>
  <r>
    <s v="s4373"/>
    <x v="1"/>
    <s v="Paap-O-Meter"/>
    <m/>
    <s v="Data Unavailable"/>
    <m/>
    <m/>
    <d v="2018-11-20T00:00:00"/>
    <d v="2018-11-20T00:00:00"/>
    <s v="November"/>
    <n v="2018"/>
    <n v="2017"/>
    <s v="TV-Y7"/>
    <m/>
    <s v=" TV Comedies"/>
    <s v=" TV Comedies"/>
    <s v="A trio of sky-dwelling ghosts must travel to Earth to teach sinning humans a lesson, but they somehow manage to botch each well-intentioned mission."/>
    <s v="Country Unknown"/>
    <s v="1 Season"/>
    <s v="1 Season"/>
    <n v="0"/>
    <x v="2"/>
  </r>
  <r>
    <s v="s4374"/>
    <x v="0"/>
    <s v="Puppy Star Christmas"/>
    <s v="Robert Vince"/>
    <s v="Robert Vince"/>
    <s v="Kaitlyn Maher, Mackenzie Sol, Makenzie Moss, David DeLuise, George Newbern, Reggie De Leon, Diedrich Bader, Chloe Coleman, Oakley Bull, Dillon Fontana, vivienne Rutherford, Tyreese Burnett"/>
    <s v="United States, Canada"/>
    <d v="2018-11-20T00:00:00"/>
    <d v="2018-11-20T00:00:00"/>
    <s v="November"/>
    <n v="2018"/>
    <n v="2018"/>
    <s v="PG"/>
    <m/>
    <s v=" Family Movies"/>
    <s v=" Family Movies"/>
    <s v="A new pack of Pup Star pooches stumbles upon a rival teamâ€™s plan to ruin Christmas, then ends up at the North Pole to try and save the holiday spirit."/>
    <s v="United States"/>
    <s v="91 min"/>
    <n v="0"/>
    <n v="91"/>
    <x v="0"/>
  </r>
  <r>
    <s v="s4374"/>
    <x v="0"/>
    <s v="Puppy Star Christmas"/>
    <s v="Robert Vince"/>
    <s v="Robert Vince"/>
    <s v="Kaitlyn Maher, Mackenzie Sol, Makenzie Moss, David DeLuise, George Newbern, Reggie De Leon, Diedrich Bader, Chloe Coleman, Oakley Bull, Dillon Fontana, vivienne Rutherford, Tyreese Burnett"/>
    <s v="United States, Canada"/>
    <d v="2018-11-20T00:00:00"/>
    <d v="2018-11-20T00:00:00"/>
    <s v="November"/>
    <n v="2018"/>
    <n v="2018"/>
    <s v="PG"/>
    <m/>
    <s v=" Family Movies"/>
    <s v=" Family Movies"/>
    <s v="A new pack of Pup Star pooches stumbles upon a rival teamâ€™s plan to ruin Christmas, then ends up at the North Pole to try and save the holiday spirit."/>
    <s v="Canada"/>
    <s v="91 min"/>
    <n v="0"/>
    <n v="91"/>
    <x v="0"/>
  </r>
  <r>
    <s v="s4375"/>
    <x v="0"/>
    <s v="Sabrina"/>
    <s v="Rocky Soraya"/>
    <s v="Rocky Soraya"/>
    <s v="Luna Maya, Christian Sugiono, Sara Wijayanto, Jeremy Thomas, Richelle Georgette Skornicki, Rizky Hanggono, Asri Handayani"/>
    <s v="Indonesia"/>
    <d v="2018-11-20T00:00:00"/>
    <d v="2018-11-20T00:00:00"/>
    <s v="November"/>
    <n v="2018"/>
    <n v="2018"/>
    <s v="TV-MA"/>
    <m/>
    <s v=" International Movies"/>
    <s v=" International Movies"/>
    <s v="A toy manufacturer and his wife are terrorized by a demon after their orphaned niece tries to summon her late mother's spirit using a spooky ritual."/>
    <s v="Indonesia"/>
    <s v="114 min"/>
    <n v="0"/>
    <n v="114"/>
    <x v="5"/>
  </r>
  <r>
    <s v="s4376"/>
    <x v="0"/>
    <s v="Target"/>
    <s v="Raditya Dika"/>
    <s v="Raditya Dika"/>
    <s v="Raditya Dika, Cinta Laura Kiehl, Samuel Rizal, Willy Dozan, Abdur Arsyad, Hifdzi Khoir, Romy Rafael, Ria Ricis, Anggika Bolsterli"/>
    <s v="Indonesia"/>
    <d v="2018-11-20T00:00:00"/>
    <d v="2018-11-20T00:00:00"/>
    <s v="November"/>
    <n v="2018"/>
    <n v="2018"/>
    <s v="TV-14"/>
    <m/>
    <s v=" Horror Movies"/>
    <s v=" Horror Movies"/>
    <s v="Trapped in an empty building, nine people are forced to play a lethal game. All their movements will be recorded, and only one player can survive."/>
    <s v="Indonesia"/>
    <s v="91 min"/>
    <n v="0"/>
    <n v="91"/>
    <x v="0"/>
  </r>
  <r>
    <s v="s4377"/>
    <x v="1"/>
    <s v="The Final Table"/>
    <m/>
    <s v="Data Unavailable"/>
    <s v="Andrew Knowlton"/>
    <s v="United States"/>
    <d v="2018-11-20T00:00:00"/>
    <d v="2018-11-20T00:00:00"/>
    <s v="November"/>
    <n v="2018"/>
    <n v="2018"/>
    <s v="TV-PG"/>
    <m/>
    <m/>
    <s v="Genre Unavailable"/>
    <s v="Teams of elite chefs vie to impress the world's toughest palates as they whip up iconic dishes from nine nations in this star-packed competition."/>
    <s v="United States"/>
    <s v="1 Season"/>
    <s v="1 Season"/>
    <n v="0"/>
    <x v="2"/>
  </r>
  <r>
    <s v="s4378"/>
    <x v="0"/>
    <s v="Trevor Noah: Son of Patricia"/>
    <s v="David Paul Meyer"/>
    <s v="David Paul Meyer"/>
    <s v="Trevor Noah"/>
    <s v="United States"/>
    <d v="2018-11-20T00:00:00"/>
    <d v="2018-11-20T00:00:00"/>
    <s v="November"/>
    <n v="2018"/>
    <n v="2018"/>
    <s v="TV-MA"/>
    <m/>
    <m/>
    <s v="Genre Unavailable"/>
    <s v="&quot;Daily Show&quot; host Trevor Noah touches on tacos, runaway snakes, camping, racism immunity and lessons he learned from his mother in this comedy special."/>
    <s v="United States"/>
    <s v="64 min"/>
    <n v="0"/>
    <n v="64"/>
    <x v="7"/>
  </r>
  <r>
    <s v="s4379"/>
    <x v="0"/>
    <s v="The Pixar Story"/>
    <s v="Leslie Iwerks"/>
    <s v="Leslie Iwerks"/>
    <s v="Stacy Keach"/>
    <s v="United States"/>
    <d v="2018-11-18T00:00:00"/>
    <d v="2018-11-18T00:00:00"/>
    <s v="November"/>
    <n v="2018"/>
    <n v="2007"/>
    <s v="G"/>
    <m/>
    <m/>
    <s v="Genre Unavailable"/>
    <s v="Go behind the scenes at Pixar Animation Studios with this Emmy-nominated documentary tracing the creation and history of the groundbreaking company."/>
    <s v="United States"/>
    <s v="89 min"/>
    <n v="0"/>
    <n v="89"/>
    <x v="0"/>
  </r>
  <r>
    <s v="s4380"/>
    <x v="1"/>
    <s v="Eternal Love"/>
    <m/>
    <s v="Data Unavailable"/>
    <s v="Yang Mi, Mark Chao, Dilraba Dilmurat, Ken Chang, Vengo Gao, Huang Mengying"/>
    <s v="China"/>
    <d v="2018-11-17T00:00:00"/>
    <d v="2018-11-17T00:00:00"/>
    <s v="November"/>
    <n v="2018"/>
    <n v="2017"/>
    <s v="TV-14"/>
    <m/>
    <s v=" Romantic TV Shows"/>
    <s v=" Romantic TV Shows"/>
    <s v="After the deities Bai Qian and Ye Hua meet and fall in love, their romance stands the test of three lifetimes â€” each an epic in its own right."/>
    <s v="China"/>
    <s v="1 Season"/>
    <s v="1 Season"/>
    <n v="0"/>
    <x v="2"/>
  </r>
  <r>
    <s v="s4381"/>
    <x v="1"/>
    <s v="La DoÃ±a"/>
    <m/>
    <s v="Data Unavailable"/>
    <s v="Aracely ArÃ¡mbula, David Chocarro, Danna Paola, Rebecca Jones, Odiseo Bichir, Gabriela Roel, Andrea MartÃ­, Juan RÃ­os CantÃº, Diego Soldano, Daniela BascopÃ©"/>
    <s v="United States, Mexico"/>
    <d v="2018-11-17T00:00:00"/>
    <d v="2018-11-17T00:00:00"/>
    <s v="November"/>
    <n v="2018"/>
    <n v="2016"/>
    <s v="TV-14"/>
    <m/>
    <s v=" TV Dramas"/>
    <s v=" TV Dramas"/>
    <s v="Worlds collide and lives shatter when Altagracia, a powerful and elegant businesswoman, plots a ruthless revenge while falling in love."/>
    <s v="United States"/>
    <s v="1 Season"/>
    <s v="1 Season"/>
    <n v="0"/>
    <x v="2"/>
  </r>
  <r>
    <s v="s4381"/>
    <x v="1"/>
    <s v="La DoÃ±a"/>
    <m/>
    <s v="Data Unavailable"/>
    <s v="Aracely ArÃ¡mbula, David Chocarro, Danna Paola, Rebecca Jones, Odiseo Bichir, Gabriela Roel, Andrea MartÃ­, Juan RÃ­os CantÃº, Diego Soldano, Daniela BascopÃ©"/>
    <s v="United States, Mexico"/>
    <d v="2018-11-17T00:00:00"/>
    <d v="2018-11-17T00:00:00"/>
    <s v="November"/>
    <n v="2018"/>
    <n v="2016"/>
    <s v="TV-14"/>
    <m/>
    <s v=" TV Dramas"/>
    <s v=" TV Dramas"/>
    <s v="Worlds collide and lives shatter when Altagracia, a powerful and elegant businesswoman, plots a ruthless revenge while falling in love."/>
    <s v="Mexico"/>
    <s v="1 Season"/>
    <s v="1 Season"/>
    <n v="0"/>
    <x v="2"/>
  </r>
  <r>
    <s v="s4382"/>
    <x v="1"/>
    <s v="Silvana Sin Lana"/>
    <m/>
    <s v="Data Unavailable"/>
    <s v="Maritza RodrÃ­guez, Carlos Ponce, Marimar Vega, Adriana Barraza, Marcela Guirado, Ricardo Abarca, Thali GarcÃ­a, Alexandra Pomales, Briggitte Bozzo, Santiago Torres, Patricio Gallardo, Roberto Escobar, Samantha Dagnino, Raury Rolander, Vince Miranda, Javier ValcÃ¡rcel"/>
    <s v="United States"/>
    <d v="2018-11-17T00:00:00"/>
    <d v="2018-11-17T00:00:00"/>
    <s v="November"/>
    <n v="2018"/>
    <n v="2016"/>
    <s v="TV-14"/>
    <m/>
    <s v=" Spanish-Language TV Shows"/>
    <s v=" Spanish-Language TV Shows"/>
    <s v="When her fugitive husband leaves her homeless and penniless, a once-wealthy woman has no other choice but to join the working class."/>
    <s v="United States"/>
    <s v="1 Season"/>
    <s v="1 Season"/>
    <n v="0"/>
    <x v="2"/>
  </r>
  <r>
    <s v="s4383"/>
    <x v="0"/>
    <s v="Cam"/>
    <s v="Daniel Goldhaber"/>
    <s v="Daniel Goldhaber"/>
    <s v="Madeline Brewer, Patch Darragh, Melora Walters, Devin Druid, Imani Hakim, Michael Dempsey, Flora Diaz, Samantha Robinson, Jessica Parker Kennedy, Quei Tann"/>
    <s v="United States"/>
    <d v="2018-11-16T00:00:00"/>
    <d v="2018-11-16T00:00:00"/>
    <s v="November"/>
    <n v="2018"/>
    <n v="2018"/>
    <s v="TV-MA"/>
    <m/>
    <s v=" Independent Movies"/>
    <s v=" Independent Movies"/>
    <s v="After a look-alike takes over her account, a cam girl with a growing fan base sets out to identify the mysterious culprit and reclaim her own identity."/>
    <s v="United States"/>
    <s v="95 min"/>
    <n v="0"/>
    <n v="95"/>
    <x v="0"/>
  </r>
  <r>
    <s v="s4384"/>
    <x v="0"/>
    <s v="Nothing to Hide"/>
    <s v="Fred CavayÃ©"/>
    <s v="Fred CavayÃ©"/>
    <s v="BÃ©rÃ©nice Bejo, Suzanne ClÃ©ment, StÃ©phane De Groodt, Vincent Elbaz, GrÃ©gory Gadebois, Doria Tillier, Roschdy Zem, Fleur Fitoussi"/>
    <s v="France, Belgium"/>
    <d v="2018-11-16T00:00:00"/>
    <d v="2018-11-16T00:00:00"/>
    <s v="November"/>
    <n v="2018"/>
    <n v="2018"/>
    <s v="TV-MA"/>
    <m/>
    <s v=" Dramas"/>
    <s v=" Dramas"/>
    <s v="To spice up a dinner party, old friends agree to share every private message that pops up on their phones â€“ with disastrous results."/>
    <s v="France"/>
    <s v="94 min"/>
    <n v="0"/>
    <n v="94"/>
    <x v="0"/>
  </r>
  <r>
    <s v="s4384"/>
    <x v="0"/>
    <s v="Nothing to Hide"/>
    <s v="Fred CavayÃ©"/>
    <s v="Fred CavayÃ©"/>
    <s v="BÃ©rÃ©nice Bejo, Suzanne ClÃ©ment, StÃ©phane De Groodt, Vincent Elbaz, GrÃ©gory Gadebois, Doria Tillier, Roschdy Zem, Fleur Fitoussi"/>
    <s v="France, Belgium"/>
    <d v="2018-11-16T00:00:00"/>
    <d v="2018-11-16T00:00:00"/>
    <s v="November"/>
    <n v="2018"/>
    <n v="2018"/>
    <s v="TV-MA"/>
    <m/>
    <s v=" Dramas"/>
    <s v=" Dramas"/>
    <s v="To spice up a dinner party, old friends agree to share every private message that pops up on their phones â€“ with disastrous results."/>
    <s v="Belgium"/>
    <s v="94 min"/>
    <n v="0"/>
    <n v="94"/>
    <x v="0"/>
  </r>
  <r>
    <s v="s4385"/>
    <x v="1"/>
    <s v="Ponysitters Club"/>
    <m/>
    <s v="Data Unavailable"/>
    <s v="Morgan Neundorf, Madeline Leon, Khiyla Aynne, Cailan Laine Punnewaert, Zyon Allen, Maya Franzoi, Victoria Tomazelli, Hugh Wilson, Diana Chrisman"/>
    <s v="Canada"/>
    <d v="2018-11-16T00:00:00"/>
    <d v="2018-11-16T00:00:00"/>
    <s v="November"/>
    <n v="2018"/>
    <n v="2018"/>
    <s v="TV-G"/>
    <m/>
    <s v=" TV Dramas"/>
    <s v=" TV Dramas"/>
    <s v="A young horse enthusiast teams up with her best friends to rescue and rehabilitate animals on her family's beloved ranch."/>
    <s v="Canada"/>
    <s v="2 Seasons"/>
    <s v="2 Seasons"/>
    <n v="0"/>
    <x v="1"/>
  </r>
  <r>
    <s v="s4386"/>
    <x v="0"/>
    <s v="The Ballad of Buster Scruggs"/>
    <s v="Joel Coen, Ethan Coen"/>
    <s v="Joel Coen, Ethan Coen"/>
    <s v="Liam Neeson, James Franco, Tim Blake Nelson, Tom Waits, Zoe Kazan, Brendan Gleeson"/>
    <s v="United States"/>
    <d v="2018-11-16T00:00:00"/>
    <d v="2018-11-16T00:00:00"/>
    <s v="November"/>
    <n v="2018"/>
    <n v="2018"/>
    <s v="R"/>
    <m/>
    <s v=" Dramas"/>
    <s v=" Dramas"/>
    <s v="Ranging from absurd to profound, these Western vignettes from the Coen brothers follow the adventures of outlaws and settlers on the American frontier."/>
    <s v="United States"/>
    <s v="133 min"/>
    <n v="0"/>
    <n v="133"/>
    <x v="3"/>
  </r>
  <r>
    <s v="s4387"/>
    <x v="0"/>
    <s v="The Princess Switch"/>
    <m/>
    <s v="Data Unavailable"/>
    <s v="Vanessa Hudgens, Sam Palladio, Nick Sagar, Suanne Braun, Mark Fleischmann, Amy Griffiths, Sara Stewart, Pavel Douglas, Robin Soans, Calliope Taylor, Natali Yura, Alexa Adeosun"/>
    <s v="United States"/>
    <d v="2018-11-16T00:00:00"/>
    <d v="2018-11-16T00:00:00"/>
    <s v="November"/>
    <n v="2018"/>
    <n v="2018"/>
    <s v="TV-G"/>
    <m/>
    <s v=" Family Movies"/>
    <s v=" Family Movies"/>
    <s v="When a down-to-earth Chicago baker and a soon-to-be princess discover they look like twins, they hatch a Christmastime plan to trade places."/>
    <s v="United States"/>
    <s v="102 min"/>
    <n v="0"/>
    <n v="102"/>
    <x v="5"/>
  </r>
  <r>
    <s v="s4388"/>
    <x v="1"/>
    <s v="Vai Anitta"/>
    <m/>
    <s v="Data Unavailable"/>
    <s v="Anitta"/>
    <s v="Brazil"/>
    <d v="2018-11-16T00:00:00"/>
    <d v="2018-11-16T00:00:00"/>
    <s v="November"/>
    <n v="2018"/>
    <n v="2018"/>
    <s v="TV-MA"/>
    <m/>
    <s v=" International TV Shows"/>
    <s v=" International TV Shows"/>
    <s v="Go behind the scenes with Brazilian pop icon Anitta, along with her friends and family, as she aims to create a new song and music video each month."/>
    <s v="Brazil"/>
    <s v="1 Season"/>
    <s v="1 Season"/>
    <n v="0"/>
    <x v="2"/>
  </r>
  <r>
    <s v="s4389"/>
    <x v="0"/>
    <s v="Aalorukkam"/>
    <s v="V C Abhilash"/>
    <s v="V C Abhilash"/>
    <s v="Indrans, Sreekanth Menon, Vishnu Agasthya, Aliyar, Seethabaala, Shaji John, Sajith Nampiyar, Benny Vadakkan"/>
    <s v="India"/>
    <d v="2018-11-15T00:00:00"/>
    <d v="2018-11-15T00:00:00"/>
    <s v="November"/>
    <n v="2018"/>
    <n v="2018"/>
    <s v="TV-PG"/>
    <m/>
    <s v=" Independent Movies"/>
    <s v=" Independent Movies"/>
    <s v="When an aging father seeks the help of a doctor and a journalist to look for the son who left him 16 years ago, he learns some surprising truths."/>
    <s v="India"/>
    <s v="122 min"/>
    <n v="0"/>
    <n v="122"/>
    <x v="3"/>
  </r>
  <r>
    <s v="s4390"/>
    <x v="1"/>
    <s v="Beyblade Burst Evolution"/>
    <m/>
    <s v="Data Unavailable"/>
    <s v="Marina Inoue, Ryoko Shiraishi, Takuma Terashima, Junko Takeuchi, Fumihiro Okabayashi, Yu Kobayashi, Ayahi Takagaki"/>
    <m/>
    <d v="2018-11-15T00:00:00"/>
    <d v="2018-11-15T00:00:00"/>
    <s v="November"/>
    <n v="2018"/>
    <n v="2017"/>
    <s v="TV-Y"/>
    <m/>
    <s v=" Kids' TV"/>
    <s v=" Kids' TV"/>
    <s v="Scouted by a famous Spanish club, Valt Aoi heads to Spain. With their sights on the World League, he and his teammates face the European League first."/>
    <s v="Country Unknown"/>
    <s v="1 Season"/>
    <s v="1 Season"/>
    <n v="0"/>
    <x v="2"/>
  </r>
  <r>
    <s v="s4391"/>
    <x v="0"/>
    <s v="Christmas Wedding Planner"/>
    <s v="Justin G. Dyck"/>
    <s v="Justin G. Dyck"/>
    <s v="Stephen Huszar, Kelly Rutherford"/>
    <s v="Canada"/>
    <d v="2018-11-15T00:00:00"/>
    <d v="2018-11-15T00:00:00"/>
    <s v="November"/>
    <n v="2018"/>
    <n v="2017"/>
    <s v="PG"/>
    <m/>
    <s v=" International Movies"/>
    <s v=" International Movies"/>
    <s v="A wedding plannerâ€™s world is turned upside down when a handsome private investigator is hired to disrupt one of her biggest jobs."/>
    <s v="Canada"/>
    <s v="86 min"/>
    <n v="0"/>
    <n v="86"/>
    <x v="0"/>
  </r>
  <r>
    <s v="s4392"/>
    <x v="0"/>
    <s v="Halkaa"/>
    <s v="Nila Madhab Panda"/>
    <s v="Nila Madhab Panda"/>
    <s v="Tathastu, Aryan Preet, Ranvir Shorey, Paoli Dam, Kumud Mishra, Devender Chaudhary, Shrikant Verma"/>
    <s v="India"/>
    <d v="2018-11-15T00:00:00"/>
    <d v="2018-11-15T00:00:00"/>
    <s v="November"/>
    <n v="2018"/>
    <n v="2018"/>
    <s v="TV-14"/>
    <m/>
    <s v=" Dramas"/>
    <s v=" Dramas"/>
    <s v="Up against a corrupt government official and crushing poverty, a young boy in the Delhi slums attempts to raise funds to build himself his own toilet."/>
    <s v="India"/>
    <s v="111 min"/>
    <n v="0"/>
    <n v="111"/>
    <x v="5"/>
  </r>
  <r>
    <s v="s4393"/>
    <x v="0"/>
    <s v="May the Devil Take You"/>
    <s v="Timo Tjahjanto"/>
    <s v="Timo Tjahjanto"/>
    <s v="Chelsea Islan, Pevita Pearce, Samo Rafael, Karina Suwandhi, Ray Sahetapy, Ruth Marini, Hadijah Shahab, Clara Bernadeth, Kinaryosih, Nicole Rossi"/>
    <s v="Indonesia"/>
    <d v="2018-11-15T00:00:00"/>
    <d v="2018-11-15T00:00:00"/>
    <s v="November"/>
    <n v="2018"/>
    <n v="2018"/>
    <s v="TV-MA"/>
    <m/>
    <s v=" International Movies"/>
    <s v=" International Movies"/>
    <s v="Hoping to find answers to her estranged father's mysterious illness, a young woman visits his old villa and uncovers a horrifying truth from the past."/>
    <s v="Indonesia"/>
    <s v="111 min"/>
    <n v="0"/>
    <n v="111"/>
    <x v="5"/>
  </r>
  <r>
    <s v="s4394"/>
    <x v="0"/>
    <s v="Muzaffarnagar Baaqi Hai"/>
    <s v="Nakul Singh Sawhney"/>
    <s v="Nakul Singh Sawhney"/>
    <m/>
    <s v="India"/>
    <d v="2018-11-15T00:00:00"/>
    <d v="2018-11-15T00:00:00"/>
    <s v="November"/>
    <n v="2018"/>
    <n v="2015"/>
    <s v="TV-MA"/>
    <m/>
    <s v=" International Movies"/>
    <s v=" International Movies"/>
    <s v="Through interviews with locals, this documentary investigates the triggers and outcomes of the 2013 communal riots in the heart of Uttar Pradesh."/>
    <s v="India"/>
    <s v="136 min"/>
    <n v="0"/>
    <n v="136"/>
    <x v="3"/>
  </r>
  <r>
    <s v="s4395"/>
    <x v="0"/>
    <s v="Odu Raja Odu"/>
    <s v="Nishanth Ravindaran, Jathin Sanker Raj"/>
    <s v="Nishanth Ravindaran, Jathin Sanker Raj"/>
    <s v="Guru Somasundaram, Nasser, Anand Sami, Lakshmi Priyaa Chandramouli, Ashiqa Salvan, Ravindra Vijay, Abishek K.S., Venkatesh Harinathan"/>
    <s v="India"/>
    <d v="2018-11-15T00:00:00"/>
    <d v="2018-11-15T00:00:00"/>
    <s v="November"/>
    <n v="2018"/>
    <n v="2018"/>
    <s v="TV-14"/>
    <m/>
    <s v=" Independent Movies"/>
    <s v=" Independent Movies"/>
    <s v="While trying to buy his wife a set-top box, a struggling writer and his pal get entangled in the domino effect of a spectacularly botched drug deal."/>
    <s v="India"/>
    <s v="121 min"/>
    <n v="0"/>
    <n v="121"/>
    <x v="3"/>
  </r>
  <r>
    <s v="s4396"/>
    <x v="0"/>
    <s v="Savita Damodar Paranjpe"/>
    <s v="Swapna Waghmare Joshi"/>
    <s v="Swapna Waghmare Joshi"/>
    <s v="Subodh Bhave, Trupti Toradmal, Rakesh Bapat, Pallavi Patil, Angad Mhaskar, Hemangi Kavi, Savita Prabhune, Sandeep Avchat"/>
    <s v="India"/>
    <d v="2018-11-15T00:00:00"/>
    <d v="2018-11-15T00:00:00"/>
    <s v="November"/>
    <n v="2018"/>
    <n v="2018"/>
    <s v="TV-14"/>
    <m/>
    <s v=" International Movies"/>
    <s v=" International Movies"/>
    <s v="When his wife begins to exhibit alarming behavior, a husband tries to find whether she suffers from a personality disorder or something more sinister."/>
    <s v="India"/>
    <s v="119 min"/>
    <n v="0"/>
    <n v="119"/>
    <x v="5"/>
  </r>
  <r>
    <s v="s4397"/>
    <x v="0"/>
    <s v="The Giant"/>
    <s v="Aitor Arregi, Jon GaraÃ±o"/>
    <s v="Aitor Arregi, Jon GaraÃ±o"/>
    <s v="Joseba Usabiaga, Eneko Sagardoy, IÃ±igo Aranburu, RamÃ³n Aguirre, Aia Kruse, IÃ±igo Azpitarte"/>
    <s v="Spain"/>
    <d v="2018-11-15T00:00:00"/>
    <d v="2018-11-15T00:00:00"/>
    <s v="November"/>
    <n v="2018"/>
    <n v="2017"/>
    <s v="TV-14"/>
    <m/>
    <s v=" International Movies"/>
    <s v=" International Movies"/>
    <s v="In 1843, crippled Martin returns from war to his Basque hometown and finds his brother has grown into a giant, which they turn into a circus act."/>
    <s v="Spain"/>
    <s v="115 min"/>
    <n v="0"/>
    <n v="115"/>
    <x v="5"/>
  </r>
  <r>
    <s v="s4398"/>
    <x v="0"/>
    <s v="BuyBust"/>
    <s v="Erik Matti"/>
    <s v="Erik Matti"/>
    <s v="Anne Curtis, Brandon Vera, Victor Neri, Arjo Atayde, Levi Ignacio, Alex Calleja, Lao Rodriguez, Joross Gamboa, Ricky Pascua, Nonie Buencamino"/>
    <s v="Philippines"/>
    <d v="2018-11-13T00:00:00"/>
    <d v="2018-11-13T00:00:00"/>
    <s v="November"/>
    <n v="2018"/>
    <n v="2018"/>
    <s v="TV-MA"/>
    <m/>
    <s v=" Adventure"/>
    <s v=" Adventure"/>
    <s v="In a mazelike Manila slum, at war with incensed civilians and a brutal cartel, special agent Nina Manigan must fight her way through one fierce night."/>
    <s v="Philippines"/>
    <s v="128 min"/>
    <n v="0"/>
    <n v="128"/>
    <x v="3"/>
  </r>
  <r>
    <s v="s4399"/>
    <x v="0"/>
    <s v="Loudon Wainwright III: Surviving Twin"/>
    <s v="Christopher Guest"/>
    <s v="Christopher Guest"/>
    <s v="Loudon Wainwright III"/>
    <m/>
    <d v="2018-11-13T00:00:00"/>
    <d v="2018-11-13T00:00:00"/>
    <s v="November"/>
    <n v="2018"/>
    <n v="2018"/>
    <s v="TV-14"/>
    <m/>
    <s v=" Musicals"/>
    <s v=" Musicals"/>
    <s v="Grammy-winning singer Loudon Wainwright III reflects upon his unique relationship with his father in an evening of original songs and heartfelt stories."/>
    <s v="Country Unknown"/>
    <s v="92 min"/>
    <n v="0"/>
    <n v="92"/>
    <x v="0"/>
  </r>
  <r>
    <s v="s4400"/>
    <x v="1"/>
    <s v="Warrior"/>
    <m/>
    <s v="Data Unavailable"/>
    <s v="Dar Salim, Danica Curcic, Lars Ranthe, Marco IlsÃ¸, SÃ¸ren Malling, Jakob Oftebro"/>
    <s v="Denmark"/>
    <d v="2018-11-13T00:00:00"/>
    <d v="2018-11-13T00:00:00"/>
    <s v="November"/>
    <n v="2018"/>
    <n v="2018"/>
    <s v="TV-MA"/>
    <m/>
    <s v=" International TV Shows"/>
    <s v=" International TV Shows"/>
    <s v="A war veteran plagued by guilt over his final mission teams up with his best friend's widow to infiltrate a dangerous Copenhagen biker gang."/>
    <s v="Denmark"/>
    <s v="1 Season"/>
    <s v="1 Season"/>
    <n v="0"/>
    <x v="2"/>
  </r>
  <r>
    <s v="s4401"/>
    <x v="1"/>
    <s v="Age of Tanks"/>
    <m/>
    <s v="Data Unavailable"/>
    <m/>
    <s v="Germany, France, Russia"/>
    <d v="2018-11-10T00:00:00"/>
    <d v="2018-11-10T00:00:00"/>
    <s v="November"/>
    <n v="2018"/>
    <n v="2017"/>
    <s v="TV-PG"/>
    <m/>
    <s v=" International TV Shows"/>
    <s v=" International TV Shows"/>
    <s v="The history of military tanks unfolds in a documentary series that traces their role in history and geopolitics from World War I to the 21st century."/>
    <s v="Germany"/>
    <s v="1 Season"/>
    <s v="1 Season"/>
    <n v="0"/>
    <x v="2"/>
  </r>
  <r>
    <s v="s4401"/>
    <x v="1"/>
    <s v="Age of Tanks"/>
    <m/>
    <s v="Data Unavailable"/>
    <m/>
    <s v="Germany, France, Russia"/>
    <d v="2018-11-10T00:00:00"/>
    <d v="2018-11-10T00:00:00"/>
    <s v="November"/>
    <n v="2018"/>
    <n v="2017"/>
    <s v="TV-PG"/>
    <m/>
    <s v=" International TV Shows"/>
    <s v=" International TV Shows"/>
    <s v="The history of military tanks unfolds in a documentary series that traces their role in history and geopolitics from World War I to the 21st century."/>
    <s v="France"/>
    <s v="1 Season"/>
    <s v="1 Season"/>
    <n v="0"/>
    <x v="2"/>
  </r>
  <r>
    <s v="s4401"/>
    <x v="1"/>
    <s v="Age of Tanks"/>
    <m/>
    <s v="Data Unavailable"/>
    <m/>
    <s v="Germany, France, Russia"/>
    <d v="2018-11-10T00:00:00"/>
    <d v="2018-11-10T00:00:00"/>
    <s v="November"/>
    <n v="2018"/>
    <n v="2017"/>
    <s v="TV-PG"/>
    <m/>
    <s v=" International TV Shows"/>
    <s v=" International TV Shows"/>
    <s v="The history of military tanks unfolds in a documentary series that traces their role in history and geopolitics from World War I to the 21st century."/>
    <s v="Russia"/>
    <s v="1 Season"/>
    <s v="1 Season"/>
    <n v="0"/>
    <x v="2"/>
  </r>
  <r>
    <s v="s4402"/>
    <x v="0"/>
    <s v="All's Well, End's Well (2009)"/>
    <s v="Vincent Kok"/>
    <s v="Vincent Kok"/>
    <s v="Louis Koo, Sandra Ng Kwan Yue, Raymond Wong, Ronald Cheng, Yao Chen, Guo Tao, Heung Kam Lee, Chun Chau Ha, Miki Shum"/>
    <s v="Hong Kong"/>
    <d v="2018-11-09T00:00:00"/>
    <d v="2018-11-09T00:00:00"/>
    <s v="November"/>
    <n v="2018"/>
    <n v="2009"/>
    <s v="TV-14"/>
    <m/>
    <s v=" International Movies"/>
    <s v=" International Movies"/>
    <s v="Bound by a family rule that forbids him from marrying until his stubborn sister gets hitched, a bachelor enlists the help of a love guru to woo her."/>
    <s v="Hong Kong"/>
    <s v="99 min"/>
    <n v="0"/>
    <n v="99"/>
    <x v="0"/>
  </r>
  <r>
    <s v="s4403"/>
    <x v="0"/>
    <s v="Lommbock"/>
    <s v="Christian ZÃ¼bert"/>
    <s v="Christian ZÃ¼bert"/>
    <s v="Lucas Gregorowicz, Moritz Bleibtreu, Louis Hofmann, Wotan Wilke MÃ¶hring, Alexandra Neldel, Melanie Winigir, Mavie HÃ¶rbiger, Dar Salim, Elmar Wepper, Antoine Monot Jr."/>
    <s v="Germany"/>
    <d v="2018-11-09T00:00:00"/>
    <d v="2018-11-09T00:00:00"/>
    <s v="November"/>
    <n v="2018"/>
    <n v="2017"/>
    <s v="TV-MA"/>
    <m/>
    <s v=" International Movies"/>
    <s v=" International Movies"/>
    <s v="After finding love in drug-free Dubai, Stefan returns to Germany to grab documents for his wedding. But old buddy Kai's bad habits complicate things."/>
    <s v="Germany"/>
    <s v="106 min"/>
    <n v="0"/>
    <n v="106"/>
    <x v="5"/>
  </r>
  <r>
    <s v="s4404"/>
    <x v="1"/>
    <s v="Medal of Honor"/>
    <m/>
    <s v="Data Unavailable"/>
    <s v="Oliver Hudson, Ben Schwartz, Paul Wesley, Aldis Hodge, Jonny Weston, Joseph Cross, Jake Abel, Derek Mio"/>
    <s v="United States"/>
    <d v="2018-11-09T00:00:00"/>
    <d v="2018-11-09T00:00:00"/>
    <s v="November"/>
    <n v="2018"/>
    <n v="2018"/>
    <s v="TV-MA"/>
    <m/>
    <s v=" TV Dramas"/>
    <s v=" TV Dramas"/>
    <s v="Honoring service members whose courage merited the awarding of a Medal of Honor, this docudrama series re-creates their inspiring true stories."/>
    <s v="United States"/>
    <s v="1 Season"/>
    <s v="1 Season"/>
    <n v="0"/>
    <x v="2"/>
  </r>
  <r>
    <s v="s4405"/>
    <x v="0"/>
    <s v="Outlaw King"/>
    <s v="David Mackenzie"/>
    <s v="David Mackenzie"/>
    <s v="Chris Pine, Aaron Taylor-Johnson, Florence Pugh, Billy Howle, Sam Spruell, Tony Curran, Callan Mulvey, James Cosmo, Stephen Dillane"/>
    <s v="United Kingdom, United States"/>
    <d v="2018-11-09T00:00:00"/>
    <d v="2018-11-09T00:00:00"/>
    <s v="November"/>
    <n v="2018"/>
    <n v="2018"/>
    <s v="R"/>
    <m/>
    <s v=" Adventure"/>
    <s v=" Adventure"/>
    <s v="In 14th-century Scotland, Robert the Bruce claims the crown and leads a fierce uprising to win back the country's independence from English rule."/>
    <s v="United Kingdom"/>
    <s v="122 min"/>
    <n v="0"/>
    <n v="122"/>
    <x v="3"/>
  </r>
  <r>
    <s v="s4405"/>
    <x v="0"/>
    <s v="Outlaw King"/>
    <s v="David Mackenzie"/>
    <s v="David Mackenzie"/>
    <s v="Chris Pine, Aaron Taylor-Johnson, Florence Pugh, Billy Howle, Sam Spruell, Tony Curran, Callan Mulvey, James Cosmo, Stephen Dillane"/>
    <s v="United Kingdom, United States"/>
    <d v="2018-11-09T00:00:00"/>
    <d v="2018-11-09T00:00:00"/>
    <s v="November"/>
    <n v="2018"/>
    <n v="2018"/>
    <s v="R"/>
    <m/>
    <s v=" Adventure"/>
    <s v=" Adventure"/>
    <s v="In 14th-century Scotland, Robert the Bruce claims the crown and leads a fierce uprising to win back the country's independence from English rule."/>
    <s v="United States"/>
    <s v="122 min"/>
    <n v="0"/>
    <n v="122"/>
    <x v="3"/>
  </r>
  <r>
    <s v="s4406"/>
    <x v="1"/>
    <s v="Super Drags"/>
    <m/>
    <s v="Data Unavailable"/>
    <s v="Fernando MendonÃ§a, SÃ©rgio CantÃº, Wagner Follare, Pabllo Vittar, Silvetty Montilla, Rapha VÃ©lez, Sylvia Salustti, Guilherme Briggs"/>
    <s v="Brazil"/>
    <d v="2018-11-09T00:00:00"/>
    <d v="2018-11-09T00:00:00"/>
    <s v="November"/>
    <n v="2018"/>
    <n v="2018"/>
    <s v="TV-MA"/>
    <m/>
    <s v=" TV Comedies"/>
    <s v=" TV Comedies"/>
    <s v="In this adult animated series, three gay co-workers lead double lives as drag queen superheroes, saving the LGBTQ community from evil nemeses."/>
    <s v="Brazil"/>
    <s v="1 Season"/>
    <s v="1 Season"/>
    <n v="0"/>
    <x v="2"/>
  </r>
  <r>
    <s v="s4407"/>
    <x v="1"/>
    <s v="The Queen of Flow"/>
    <m/>
    <s v="Data Unavailable"/>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d v="2018-11-09T00:00:00"/>
    <d v="2018-11-09T00:00:00"/>
    <s v="November"/>
    <n v="2018"/>
    <n v="2018"/>
    <s v="TV-MA"/>
    <m/>
    <s v=" International TV Shows"/>
    <s v=" International TV Shows"/>
    <s v="Seventeen years after being wrongly imprisoned, a talented songwriter seeks justice against the men who caused her downfall and killed her family."/>
    <s v="Colombia"/>
    <s v="1 Season"/>
    <s v="1 Season"/>
    <n v="0"/>
    <x v="2"/>
  </r>
  <r>
    <s v="s4408"/>
    <x v="1"/>
    <s v="Treehouse Detectives"/>
    <m/>
    <s v="Data Unavailable"/>
    <s v="Brody Allen, Jenna Davis, Ryan Bartley, Philece Sampler, Leigh Kelly, Abby Trott"/>
    <s v="South Korea, United States"/>
    <d v="2018-11-09T00:00:00"/>
    <d v="2018-11-09T00:00:00"/>
    <s v="November"/>
    <n v="2018"/>
    <n v="2018"/>
    <s v="TV-Y"/>
    <m/>
    <s v=" TV Thrillers"/>
    <s v=" TV Thrillers"/>
    <s v="When their animal friends need help, brother-and-sister team Toby and Teri use the clues and follow the facts to solve mysteries in their own backyard."/>
    <s v="South Korea"/>
    <s v="2 Seasons"/>
    <s v="2 Seasons"/>
    <n v="0"/>
    <x v="1"/>
  </r>
  <r>
    <s v="s4408"/>
    <x v="1"/>
    <s v="Treehouse Detectives"/>
    <m/>
    <s v="Data Unavailable"/>
    <s v="Brody Allen, Jenna Davis, Ryan Bartley, Philece Sampler, Leigh Kelly, Abby Trott"/>
    <s v="South Korea, United States"/>
    <d v="2018-11-09T00:00:00"/>
    <d v="2018-11-09T00:00:00"/>
    <s v="November"/>
    <n v="2018"/>
    <n v="2018"/>
    <s v="TV-Y"/>
    <m/>
    <s v=" TV Thrillers"/>
    <s v=" TV Thrillers"/>
    <s v="When their animal friends need help, brother-and-sister team Toby and Teri use the clues and follow the facts to solve mysteries in their own backyard."/>
    <s v="United States"/>
    <s v="2 Seasons"/>
    <s v="2 Seasons"/>
    <n v="0"/>
    <x v="1"/>
  </r>
  <r>
    <s v="s4409"/>
    <x v="1"/>
    <s v="Westside"/>
    <m/>
    <s v="Data Unavailable"/>
    <m/>
    <s v="United States"/>
    <d v="2018-11-09T00:00:00"/>
    <d v="2018-11-09T00:00:00"/>
    <s v="November"/>
    <n v="2018"/>
    <n v="2018"/>
    <s v="TV-MA"/>
    <m/>
    <m/>
    <s v="Genre Unavailable"/>
    <s v="Nine struggling musicians share the spotlight in this deeply personal reality series about the challenges and thrills of staging a Hollywood showcase."/>
    <s v="United States"/>
    <s v="1 Season"/>
    <s v="1 Season"/>
    <n v="0"/>
    <x v="2"/>
  </r>
  <r>
    <s v="s4410"/>
    <x v="1"/>
    <s v="Transfers"/>
    <m/>
    <s v="Data Unavailable"/>
    <s v="Arieh Worthalter, Brune Renault, Toinette Laquiere, Steve Tientcheu, Pili Groyne, Patrick Descamps, Patrick Raynal, Juliette Plumecocq-Mech, SÃ©bastien Chassagne, Alexis Loret, Aissatou Diop"/>
    <s v="France, Belgium"/>
    <d v="2018-11-08T00:00:00"/>
    <d v="2018-11-08T00:00:00"/>
    <s v="November"/>
    <n v="2018"/>
    <n v="2017"/>
    <s v="TV-MA"/>
    <m/>
    <s v=" International TV Shows"/>
    <s v=" International TV Shows"/>
    <s v="After a boating accident, woodworker and family man Florian wakes up in the body of an officer who leads a task force against illegal body transfers."/>
    <s v="France"/>
    <s v="1 Season"/>
    <s v="1 Season"/>
    <n v="0"/>
    <x v="2"/>
  </r>
  <r>
    <s v="s4410"/>
    <x v="1"/>
    <s v="Transfers"/>
    <m/>
    <s v="Data Unavailable"/>
    <s v="Arieh Worthalter, Brune Renault, Toinette Laquiere, Steve Tientcheu, Pili Groyne, Patrick Descamps, Patrick Raynal, Juliette Plumecocq-Mech, SÃ©bastien Chassagne, Alexis Loret, Aissatou Diop"/>
    <s v="France, Belgium"/>
    <d v="2018-11-08T00:00:00"/>
    <d v="2018-11-08T00:00:00"/>
    <s v="November"/>
    <n v="2018"/>
    <n v="2017"/>
    <s v="TV-MA"/>
    <m/>
    <s v=" International TV Shows"/>
    <s v=" International TV Shows"/>
    <s v="After a boating accident, woodworker and family man Florian wakes up in the body of an officer who leads a task force against illegal body transfers."/>
    <s v="Belgium"/>
    <s v="1 Season"/>
    <s v="1 Season"/>
    <n v="0"/>
    <x v="2"/>
  </r>
  <r>
    <s v="s4411"/>
    <x v="1"/>
    <s v="Damnation"/>
    <m/>
    <s v="Data Unavailable"/>
    <s v="Logan Marshall-Green, Killian Scott, Sarah Jones, Chasten Harmon, Christopher Heyerdahl, Melinda Page Hamilton, Joe Adler"/>
    <s v="United States"/>
    <d v="2018-11-07T00:00:00"/>
    <d v="2018-11-07T00:00:00"/>
    <s v="November"/>
    <n v="2018"/>
    <n v="2017"/>
    <s v="TV-MA"/>
    <m/>
    <s v=" TV Dramas"/>
    <s v=" TV Dramas"/>
    <s v="During the Great Depression, a stranger with a violent past poses as a preacher and rallies farmers to mount a strike in a rural Iowa community."/>
    <s v="United States"/>
    <s v="1 Season"/>
    <s v="1 Season"/>
    <n v="0"/>
    <x v="2"/>
  </r>
  <r>
    <s v="s4412"/>
    <x v="0"/>
    <s v="Bucket List"/>
    <s v="Tejas Prabha Vijay Deoskar"/>
    <s v="Tejas Prabha Vijay Deoskar"/>
    <s v="Madhuri Dixit, Sumeet Raghvan, Renuka Shahane, Milind Pathak, Vandana Gupte, Pradeep Velankar, Shubha Khote, Resham Tipnis"/>
    <s v="India"/>
    <d v="2018-11-05T00:00:00"/>
    <d v="2018-11-05T00:00:00"/>
    <s v="November"/>
    <n v="2018"/>
    <n v="2018"/>
    <s v="TV-14"/>
    <m/>
    <s v=" International Movies"/>
    <s v=" International Movies"/>
    <s v="After getting a heart transplant, a 40-year-old homemaker in Pune makes the life-changing decision to complete the bucket list of her 20-year-old donor."/>
    <s v="India"/>
    <s v="129 min"/>
    <n v="0"/>
    <n v="129"/>
    <x v="3"/>
  </r>
  <r>
    <s v="s4413"/>
    <x v="0"/>
    <s v="John Leguizamo's Latin History for Morons"/>
    <m/>
    <s v="Data Unavailable"/>
    <s v="John Leguizamo"/>
    <s v="United States"/>
    <d v="2018-11-05T00:00:00"/>
    <d v="2018-11-05T00:00:00"/>
    <s v="November"/>
    <n v="2018"/>
    <n v="2018"/>
    <s v="TV-MA"/>
    <m/>
    <m/>
    <s v="Genre Unavailable"/>
    <s v="In this one-man Broadway show, John Leguizamo finds humor and heartbreak as he traces 3,000 years of Latin history in an effort to help his bullied son."/>
    <s v="United States"/>
    <s v="90 min"/>
    <n v="0"/>
    <n v="90"/>
    <x v="0"/>
  </r>
  <r>
    <s v="s4414"/>
    <x v="1"/>
    <s v="Kopitiam"/>
    <m/>
    <s v="Data Unavailable"/>
    <s v="Joanna Bessey, Douglas Lim, Lina Teoh, Rashid Salleh, Mano Maniam, Tan Jin Chor"/>
    <s v="Malaysia"/>
    <d v="2018-11-03T00:00:00"/>
    <d v="2018-11-03T00:00:00"/>
    <s v="November"/>
    <n v="2018"/>
    <n v="2003"/>
    <s v="TV-14"/>
    <m/>
    <s v=" TV Comedies"/>
    <s v=" TV Comedies"/>
    <s v="A young woman returns to Malaysia to take over her fatherâ€™s old coffee shop. Along with inheriting the Kopitiam, she gains a kooky group of friends."/>
    <s v="Malaysia"/>
    <s v="7 Seasons"/>
    <s v="7 Seasons"/>
    <n v="0"/>
    <x v="18"/>
  </r>
  <r>
    <s v="s4415"/>
    <x v="0"/>
    <s v="Ana e VitÃ³ria"/>
    <s v="Matheus Souza"/>
    <s v="Matheus Souza"/>
    <s v="Ana Caetano, VitÃ³ria FalcÃ£o, Clarissa MÃ¼ller, Bruce Gomlevsky, Thati Lopes, Caique Nogueira, Ã‰rika Mader, Victor Lamoglia, Gabriela Nunes, Bryan Ruffo, Hamilton Dias"/>
    <s v="Brazil"/>
    <d v="2018-11-02T00:00:00"/>
    <d v="2018-11-02T00:00:00"/>
    <s v="November"/>
    <n v="2018"/>
    <n v="2018"/>
    <s v="TV-MA"/>
    <m/>
    <s v=" International Movies"/>
    <s v=" International Movies"/>
    <s v="After meeting by chance, two young musicians with differing views on love and life record an album that drastically alters their lives."/>
    <s v="Brazil"/>
    <s v="116 min"/>
    <n v="0"/>
    <n v="116"/>
    <x v="5"/>
  </r>
  <r>
    <s v="s4416"/>
    <x v="1"/>
    <s v="Brainchild"/>
    <m/>
    <s v="Data Unavailable"/>
    <s v="Sahana Srinivasan, Alie Ward, Ben Seidman"/>
    <m/>
    <d v="2018-11-02T00:00:00"/>
    <d v="2018-11-02T00:00:00"/>
    <s v="November"/>
    <n v="2018"/>
    <n v="2018"/>
    <s v="TV-G"/>
    <m/>
    <m/>
    <s v="Genre Unavailable"/>
    <s v="From germs and emotions to social media and more, it's the science of your world explained in a way that's refreshingly relatable."/>
    <s v="Country Unknown"/>
    <s v="1 Season"/>
    <s v="1 Season"/>
    <n v="0"/>
    <x v="2"/>
  </r>
  <r>
    <s v="s4417"/>
    <x v="0"/>
    <s v="ReMastered: Tricky Dick &amp; The Man in Black"/>
    <s v="Sara Dosa"/>
    <s v="Sara Dosa"/>
    <m/>
    <s v="United States"/>
    <d v="2018-11-02T00:00:00"/>
    <d v="2018-11-02T00:00:00"/>
    <s v="November"/>
    <n v="2018"/>
    <n v="2018"/>
    <s v="TV-14"/>
    <m/>
    <s v=" Music "/>
    <s v=" Music "/>
    <s v="This documentary chronicles Johnny Cash's 1970 visit to the White House, where Cash's emerging ideals clashed with Richard Nixon's policies."/>
    <s v="United States"/>
    <s v="59 min"/>
    <n v="0"/>
    <n v="59"/>
    <x v="16"/>
  </r>
  <r>
    <s v="s4418"/>
    <x v="0"/>
    <s v="The Holiday Calendar"/>
    <s v="Bradley Walsh"/>
    <s v="Bradley Walsh"/>
    <s v="Kat Graham, Quincy Brown, Ethan Peck, Ron Cephas Jones, Genelle Williams, Ali Hassan, Rodrigo Fernandez-Stoll, Laura de Carteret, Kevin Hanchard, Romaine Waite"/>
    <s v="United States"/>
    <d v="2018-11-02T00:00:00"/>
    <d v="2018-11-02T00:00:00"/>
    <s v="November"/>
    <n v="2018"/>
    <n v="2018"/>
    <s v="TV-G"/>
    <m/>
    <s v=" Romantic Movies"/>
    <s v=" Romantic Movies"/>
    <s v="A talented photographer stuck in a dead-end job inherits an antique Advent calendar that may be predicting the future â€“ and pointing her toward love."/>
    <s v="United States"/>
    <s v="95 min"/>
    <n v="0"/>
    <n v="95"/>
    <x v="0"/>
  </r>
  <r>
    <s v="s4419"/>
    <x v="0"/>
    <s v="The Other Side of the Wind"/>
    <s v="Orson Welles"/>
    <s v="Orson Welles"/>
    <s v="John Huston, Oja Kodar, Peter Bogdanovich, Susan Strasberg, Robert Random, Lilli Palmer, Norman Foster, Edmond O'Brien, Mercedes McCambridge, Cameron Mitchell, Paul Stewart"/>
    <s v="France, Iran, United States"/>
    <d v="2018-11-02T00:00:00"/>
    <d v="2018-11-02T00:00:00"/>
    <s v="November"/>
    <n v="2018"/>
    <n v="2018"/>
    <s v="R"/>
    <m/>
    <s v=" Dramas"/>
    <s v=" Dramas"/>
    <s v="On the last day of his life, a legendary director struggles to complete a new project and contemplates his legacy in this layered film by Orson Welles."/>
    <s v="France"/>
    <s v="122 min"/>
    <n v="0"/>
    <n v="122"/>
    <x v="3"/>
  </r>
  <r>
    <s v="s4419"/>
    <x v="0"/>
    <s v="The Other Side of the Wind"/>
    <s v="Orson Welles"/>
    <s v="Orson Welles"/>
    <s v="John Huston, Oja Kodar, Peter Bogdanovich, Susan Strasberg, Robert Random, Lilli Palmer, Norman Foster, Edmond O'Brien, Mercedes McCambridge, Cameron Mitchell, Paul Stewart"/>
    <s v="France, Iran, United States"/>
    <d v="2018-11-02T00:00:00"/>
    <d v="2018-11-02T00:00:00"/>
    <s v="November"/>
    <n v="2018"/>
    <n v="2018"/>
    <s v="R"/>
    <m/>
    <s v=" Dramas"/>
    <s v=" Dramas"/>
    <s v="On the last day of his life, a legendary director struggles to complete a new project and contemplates his legacy in this layered film by Orson Welles."/>
    <s v="Iran"/>
    <s v="122 min"/>
    <n v="0"/>
    <n v="122"/>
    <x v="3"/>
  </r>
  <r>
    <s v="s4419"/>
    <x v="0"/>
    <s v="The Other Side of the Wind"/>
    <s v="Orson Welles"/>
    <s v="Orson Welles"/>
    <s v="John Huston, Oja Kodar, Peter Bogdanovich, Susan Strasberg, Robert Random, Lilli Palmer, Norman Foster, Edmond O'Brien, Mercedes McCambridge, Cameron Mitchell, Paul Stewart"/>
    <s v="France, Iran, United States"/>
    <d v="2018-11-02T00:00:00"/>
    <d v="2018-11-02T00:00:00"/>
    <s v="November"/>
    <n v="2018"/>
    <n v="2018"/>
    <s v="R"/>
    <m/>
    <s v=" Dramas"/>
    <s v=" Dramas"/>
    <s v="On the last day of his life, a legendary director struggles to complete a new project and contemplates his legacy in this layered film by Orson Welles."/>
    <s v="United States"/>
    <s v="122 min"/>
    <n v="0"/>
    <n v="122"/>
    <x v="3"/>
  </r>
  <r>
    <s v="s4420"/>
    <x v="0"/>
    <s v="Theyâ€™ll Love Me When Iâ€™m Dead"/>
    <s v="Morgan Neville"/>
    <s v="Morgan Neville"/>
    <s v="Orson Welles, Alan Cumming"/>
    <s v="United States"/>
    <d v="2018-11-02T00:00:00"/>
    <d v="2018-11-02T00:00:00"/>
    <s v="November"/>
    <n v="2018"/>
    <n v="2018"/>
    <s v="TV-MA"/>
    <m/>
    <m/>
    <s v="Genre Unavailable"/>
    <s v="Actors, crew members and others who were there discuss the tumultuous creation of Orson Welles's final, unfinished film, â€œThe Other Side of the Wind.â€"/>
    <s v="United States"/>
    <s v="98 min"/>
    <n v="0"/>
    <n v="98"/>
    <x v="0"/>
  </r>
  <r>
    <s v="s4421"/>
    <x v="0"/>
    <s v="Aagey Se Right"/>
    <s v="Indrajit Nattoji"/>
    <s v="Indrajit Nattoji"/>
    <s v="Shreyas Talpade, Kay Kay Menon, Shiv Pandit, Sanjay Sharma, Shenaz Treasury, Mahie Gill"/>
    <s v="India"/>
    <d v="2018-11-01T00:00:00"/>
    <d v="2018-11-01T00:00:00"/>
    <s v="November"/>
    <n v="2018"/>
    <n v="2009"/>
    <s v="TV-14"/>
    <m/>
    <s v=" International Movies"/>
    <s v=" International Movies"/>
    <s v="A cop full of self-doubt loses his gun five days before he's due to leave the force, and becomes an unexpected hero as he tries to retrieve it."/>
    <s v="India"/>
    <s v="117 min"/>
    <n v="0"/>
    <n v="117"/>
    <x v="5"/>
  </r>
  <r>
    <s v="s4422"/>
    <x v="0"/>
    <s v="Aamir"/>
    <s v="Raj Kumar Gupta"/>
    <s v="Raj Kumar Gupta"/>
    <s v="Rajeev Khandelwal, Gajraj Rao, Shashanka Ghosh, Jhilmil Hazrika, Gazala Amin, Allauddin Khan"/>
    <s v="India"/>
    <d v="2018-11-01T00:00:00"/>
    <d v="2018-11-01T00:00:00"/>
    <s v="November"/>
    <n v="2018"/>
    <n v="2008"/>
    <s v="TV-14"/>
    <m/>
    <s v=" Thrillers"/>
    <s v=" Thrillers"/>
    <s v="In this high-tension thriller, an anonymous caller on a cell phone threatens to harm a man's family if he doesn't carry out every order."/>
    <s v="India"/>
    <s v="95 min"/>
    <n v="0"/>
    <n v="95"/>
    <x v="0"/>
  </r>
  <r>
    <s v="s4423"/>
    <x v="0"/>
    <s v="ABCD 2"/>
    <s v="Remo D'Souza"/>
    <s v="Remo D'Souza"/>
    <s v="Prabhu Deva, Varun Dhawan, Shraddha Kapoor, Lauren Gottlieb, Sushant Pujari, Punit Pathak, Dharmesh Yelande, Raghav Juyal"/>
    <s v="India"/>
    <d v="2018-11-01T00:00:00"/>
    <d v="2018-11-01T00:00:00"/>
    <s v="November"/>
    <n v="2018"/>
    <n v="2015"/>
    <s v="TV-14"/>
    <m/>
    <s v=" International Movies"/>
    <s v=" International Movies"/>
    <s v="After being accused of cheating on a reality TV show, a dance troupe seeks to redeem itself by winning the World Hip-Hop Dance Championship."/>
    <s v="India"/>
    <s v="146 min"/>
    <n v="0"/>
    <n v="146"/>
    <x v="10"/>
  </r>
  <r>
    <s v="s4424"/>
    <x v="0"/>
    <s v="ABCD: Any Body Can Dance"/>
    <s v="Remo D'Souza"/>
    <s v="Remo D'Souza"/>
    <s v="Prabhu Deva, Kay Kay Menon, Ganesh Acharya, Dharmesh Yelande, Salman, Lauren Gottlieb, Noorin Sha, Punit Pathak"/>
    <s v="India"/>
    <d v="2018-11-01T00:00:00"/>
    <d v="2018-11-01T00:00:00"/>
    <s v="November"/>
    <n v="2018"/>
    <n v="2013"/>
    <s v="TV-14"/>
    <m/>
    <s v=" International Movies"/>
    <s v=" International Movies"/>
    <s v="Thrown out of the elite dance studio he founded, Vishnu's spirits rebound when he sees young street dancers prepping for an annual contest."/>
    <s v="India"/>
    <s v="136 min"/>
    <n v="0"/>
    <n v="136"/>
    <x v="3"/>
  </r>
  <r>
    <s v="s4425"/>
    <x v="0"/>
    <s v="Arjun: The Warrior Prince"/>
    <s v="Arnab Chaudhuri"/>
    <s v="Arnab Chaudhuri"/>
    <s v="Yudhveer Bakoliya, Ashok Banthia, Ravi Khanwilkar, Vijay Kashyap, Ila Arun, Sachin Khedekar, Rajeshwari Sachdev, Hemanth Mahaur"/>
    <s v="India"/>
    <d v="2018-11-01T00:00:00"/>
    <d v="2018-11-01T00:00:00"/>
    <s v="November"/>
    <n v="2018"/>
    <n v="2011"/>
    <s v="TV-14"/>
    <m/>
    <s v=" Adventure"/>
    <s v=" Adventure"/>
    <s v="This animated retelling of the classic Indian tale of Prince Arjun â€“ part of the Sanskrit epic Mahabharata â€“ begins during the prince's youth."/>
    <s v="India"/>
    <s v="91 min"/>
    <n v="0"/>
    <n v="91"/>
    <x v="0"/>
  </r>
  <r>
    <s v="s4426"/>
    <x v="0"/>
    <s v="Asees"/>
    <s v="Rana Ranbir"/>
    <s v="Rana Ranbir"/>
    <s v="Rana Ranbir, Neha Pawar, Kuljinder Sidhu, Rupinder Roopi, Sardar Sohi, Pardeep Sran, Seema Kaushal, Rajvir Boparai"/>
    <s v="India"/>
    <d v="2018-11-01T00:00:00"/>
    <d v="2018-11-01T00:00:00"/>
    <s v="November"/>
    <n v="2018"/>
    <n v="2018"/>
    <s v="TV-14"/>
    <m/>
    <s v=" International Movies"/>
    <s v=" International Movies"/>
    <s v="When a dispute breaks out between five siblings over their motherâ€™s property, one devoted son will go to any lengths to protect her land."/>
    <s v="India"/>
    <s v="123 min"/>
    <n v="0"/>
    <n v="123"/>
    <x v="3"/>
  </r>
  <r>
    <s v="s4427"/>
    <x v="0"/>
    <s v="Barfi!"/>
    <s v="Anurag Basu"/>
    <s v="Anurag Basu"/>
    <s v="Ranbir Kapoor, Priyanka Chopra, Ileana D'Cruz, Saurabh Shukla, Ashish Vidyarthi, Rupa Ganguly, Bholaraj Sapkota, Jishu Sengupta, Haradhan Bannerjee"/>
    <s v="India"/>
    <d v="2018-11-01T00:00:00"/>
    <d v="2018-11-01T00:00:00"/>
    <s v="November"/>
    <n v="2018"/>
    <n v="2012"/>
    <s v="TV-14"/>
    <m/>
    <s v=" Dramas"/>
    <s v=" Dramas"/>
    <s v="Years after rejecting Barfii, a hearing and speech impaired young man, for a more &quot;appropriate&quot; suitor, Shruti finds herself falling for him."/>
    <s v="India"/>
    <s v="144 min"/>
    <n v="0"/>
    <n v="144"/>
    <x v="10"/>
  </r>
  <r>
    <s v="s4428"/>
    <x v="0"/>
    <s v="Chance Pe Dance"/>
    <s v="Ken Ghosh"/>
    <s v="Ken Ghosh"/>
    <s v="Shahid Kapoor, Genelia D'Souza, Mohnish Bahl, Satish Shah, Parikshat Sahni, Vikas Bhalla, Kurush Deboo, Zain Khan"/>
    <s v="India"/>
    <d v="2018-11-01T00:00:00"/>
    <d v="2018-11-01T00:00:00"/>
    <s v="November"/>
    <n v="2018"/>
    <n v="2010"/>
    <s v="TV-14"/>
    <m/>
    <s v=" Dramas"/>
    <s v=" Dramas"/>
    <s v="Having risen from humble beginnings, an ambitious young man sets his sights on winning a major dance competition that could catapult him to fame."/>
    <s v="India"/>
    <s v="121 min"/>
    <n v="0"/>
    <n v="121"/>
    <x v="3"/>
  </r>
  <r>
    <s v="s4429"/>
    <x v="0"/>
    <s v="Christmas With A View"/>
    <s v="Justin G. Dyck"/>
    <s v="Justin G. Dyck"/>
    <s v="Scott Cavalheiro, Kaitlyn Leeb, Vivica A. Fox, Patrick Duffy, Jess Walton, Mark GhanimÃ©"/>
    <s v="Canada"/>
    <d v="2018-11-01T00:00:00"/>
    <d v="2018-11-01T00:00:00"/>
    <s v="November"/>
    <n v="2018"/>
    <n v="2018"/>
    <s v="TV-PG"/>
    <m/>
    <s v=" Romantic Movies"/>
    <s v=" Romantic Movies"/>
    <s v="Still reeling from a business failure, the restaurant manager of a ski resort finds her world jolted by a new chef, who has his own hidden past."/>
    <s v="Canada"/>
    <s v="91 min"/>
    <n v="0"/>
    <n v="91"/>
    <x v="0"/>
  </r>
  <r>
    <s v="s4430"/>
    <x v="0"/>
    <s v="Chup Chup Ke"/>
    <s v="Priyadarshan, Kookie V. Gulati"/>
    <s v="Priyadarshan, Kookie V. Gulati"/>
    <s v="Shahid Kapoor, Kareena Kapoor, Om Puri, Neha Dhupia, Sunil Shetty, Paresh Rawal, Rajpal Yadav, Shakti Kapoor"/>
    <s v="India"/>
    <d v="2018-11-01T00:00:00"/>
    <d v="2018-11-01T00:00:00"/>
    <s v="November"/>
    <n v="2018"/>
    <n v="2006"/>
    <s v="TV-14"/>
    <m/>
    <s v=" Dramas"/>
    <s v=" Dramas"/>
    <s v="Mistaking a broke, small-time hustler for a millionaire, two bumbling fishermen hatch a scheme to use him to help pay off their debts."/>
    <s v="India"/>
    <s v="158 min"/>
    <n v="0"/>
    <n v="158"/>
    <x v="10"/>
  </r>
  <r>
    <s v="s4431"/>
    <x v="1"/>
    <s v="Creators"/>
    <m/>
    <s v="Data Unavailable"/>
    <s v="Fabio Aste, HÃ©ctor Segura, Sebastian Rosas"/>
    <s v="Argentina"/>
    <d v="2018-11-01T00:00:00"/>
    <d v="2018-11-01T00:00:00"/>
    <s v="November"/>
    <n v="2018"/>
    <n v="2015"/>
    <s v="TV-Y"/>
    <m/>
    <s v=" Spanish-Language TV Shows"/>
    <s v=" Spanish-Language TV Shows"/>
    <s v="Two brilliant scientists discover the hidden virtual city of CreÃ¡polis, where citizens have the power to solve problems by believing and creating."/>
    <s v="Argentina"/>
    <s v="2 Seasons"/>
    <s v="2 Seasons"/>
    <n v="0"/>
    <x v="1"/>
  </r>
  <r>
    <s v="s4432"/>
    <x v="0"/>
    <s v="Dhan Dhana Dhan Goal"/>
    <s v="Vivek Agnihotri"/>
    <s v="Vivek Agnihotri"/>
    <s v="John Abraham, Bipasha Basu, Arshad Warsi, Shernaz Patel, Boman Irani, Dibyendu Bhattacharya, Gilbert Montoya, Dalip Tahil, Rajendranath Zutshi"/>
    <s v="United Kingdom, India"/>
    <d v="2018-11-01T00:00:00"/>
    <d v="2018-11-01T00:00:00"/>
    <s v="November"/>
    <n v="2018"/>
    <n v="2007"/>
    <s v="TV-14"/>
    <m/>
    <s v=" International Movies"/>
    <s v=" International Movies"/>
    <s v="In a last-ditch effort, the jaded coach of the Southall United Football Club assembles a ragtag team and helps lead the team to a comeback season."/>
    <s v="United Kingdom"/>
    <s v="157 min"/>
    <n v="0"/>
    <n v="157"/>
    <x v="10"/>
  </r>
  <r>
    <s v="s4432"/>
    <x v="0"/>
    <s v="Dhan Dhana Dhan Goal"/>
    <s v="Vivek Agnihotri"/>
    <s v="Vivek Agnihotri"/>
    <s v="John Abraham, Bipasha Basu, Arshad Warsi, Shernaz Patel, Boman Irani, Dibyendu Bhattacharya, Gilbert Montoya, Dalip Tahil, Rajendranath Zutshi"/>
    <s v="United Kingdom, India"/>
    <d v="2018-11-01T00:00:00"/>
    <d v="2018-11-01T00:00:00"/>
    <s v="November"/>
    <n v="2018"/>
    <n v="2007"/>
    <s v="TV-14"/>
    <m/>
    <s v=" International Movies"/>
    <s v=" International Movies"/>
    <s v="In a last-ditch effort, the jaded coach of the Southall United Football Club assembles a ragtag team and helps lead the team to a comeback season."/>
    <s v="India"/>
    <s v="157 min"/>
    <n v="0"/>
    <n v="157"/>
    <x v="10"/>
  </r>
  <r>
    <s v="s4433"/>
    <x v="0"/>
    <s v="Dhoondte Reh Jaoge"/>
    <s v="Umesh Shukla"/>
    <s v="Umesh Shukla"/>
    <s v="Paresh Rawal, Kunal Khemu, Sonu Sood, Soha Ali Khan, Johnny Lever, Dilip Joshi, Asrani, Malay Chakrabarty, Razak Khan, Hrishitaa Bhatt"/>
    <s v="India"/>
    <d v="2018-11-01T00:00:00"/>
    <d v="2018-11-01T00:00:00"/>
    <s v="November"/>
    <n v="2018"/>
    <n v="2009"/>
    <s v="TV-14"/>
    <m/>
    <s v=" International Movies"/>
    <s v=" International Movies"/>
    <s v="An accountant and a producer hatch a scheme to finance a movie, while making every effort to ensure that it flops so they may pocket the difference."/>
    <s v="India"/>
    <s v="124 min"/>
    <n v="0"/>
    <n v="124"/>
    <x v="3"/>
  </r>
  <r>
    <s v="s4434"/>
    <x v="0"/>
    <s v="Do Dooni Chaar"/>
    <s v="Habib Faisal"/>
    <s v="Habib Faisal"/>
    <s v="Rishi Kapoor, Neetu Singh, Aditi Vasudev, Archit Krishna, Akhilendra Mishra, Natasha Rastogi, Manoj Bakshi, Supriya Shukla"/>
    <s v="India"/>
    <d v="2018-11-01T00:00:00"/>
    <d v="2018-11-01T00:00:00"/>
    <s v="November"/>
    <n v="2018"/>
    <n v="2010"/>
    <s v="TV-PG"/>
    <m/>
    <s v=" International Movies"/>
    <s v=" International Movies"/>
    <s v="A struggling math teacher holds down a second job to keep his family afloat. But when he receives a wedding invitation, he's determined to attend."/>
    <s v="India"/>
    <s v="106 min"/>
    <n v="0"/>
    <n v="106"/>
    <x v="5"/>
  </r>
  <r>
    <s v="s4435"/>
    <x v="0"/>
    <s v="Edge of Fear"/>
    <s v="Bobby Roth"/>
    <s v="Bobby Roth"/>
    <s v="Shen Lin, Robert Patrick, Zhu Zhu, Jodi Lyn O'Keefe, Robert Knepper, Amaury Nolasco, Rockmond Dunbar, Andy Mackenzie, Robert Crayton, John Edward Lee, Trent Brya"/>
    <s v="United States"/>
    <d v="2018-11-01T00:00:00"/>
    <d v="2018-11-01T00:00:00"/>
    <s v="November"/>
    <n v="2018"/>
    <n v="2018"/>
    <s v="TV-MA"/>
    <m/>
    <s v=" Thrillers"/>
    <s v=" Thrillers"/>
    <s v="During a wilderness getaway, a gang of sociopathic criminals kidnap a woman and assault her husband, who must summon all his strength to save her."/>
    <s v="United States"/>
    <s v="92 min"/>
    <n v="0"/>
    <n v="92"/>
    <x v="0"/>
  </r>
  <r>
    <s v="s4436"/>
    <x v="0"/>
    <s v="Edmilson Filho: Notas, Comedy about Relationships"/>
    <s v="Halder Gomes"/>
    <s v="Halder Gomes"/>
    <s v="Edmilson Filho"/>
    <s v="Brazil"/>
    <d v="2018-11-01T00:00:00"/>
    <d v="2018-11-01T00:00:00"/>
    <s v="November"/>
    <n v="2018"/>
    <n v="2017"/>
    <s v="TV-MA"/>
    <m/>
    <m/>
    <s v="Genre Unavailable"/>
    <s v="Brazilian comedian Edmilson Filho walks his audience through the stages of a modern relationship, playing up the differences between men and women."/>
    <s v="Brazil"/>
    <s v="80 min"/>
    <n v="0"/>
    <n v="80"/>
    <x v="7"/>
  </r>
  <r>
    <s v="s4437"/>
    <x v="1"/>
    <s v="Follow This"/>
    <m/>
    <s v="Data Unavailable"/>
    <s v="John Stanton, Scaachi Koul, Azeen Ghorayshi, Bim Adewunmi, Juliane Loffler, Charlie Warzel"/>
    <s v="United States"/>
    <d v="2018-11-01T00:00:00"/>
    <d v="2018-11-01T00:00:00"/>
    <s v="November"/>
    <n v="2018"/>
    <n v="2018"/>
    <s v="TV-MA"/>
    <m/>
    <m/>
    <s v="Genre Unavailable"/>
    <s v="Follow the reporters at BuzzFeed as they probe topics ranging from quirky internet crazes to safe injection spaces for opioid users."/>
    <s v="United States"/>
    <s v="3 Seasons"/>
    <s v="3 Seasons"/>
    <n v="0"/>
    <x v="11"/>
  </r>
  <r>
    <s v="s4438"/>
    <x v="0"/>
    <s v="Gaddar: the Traitor"/>
    <s v="Amitoj Mann"/>
    <s v="Amitoj Mann"/>
    <s v="Harbhajan Mann, Manpneet Grewal, Ashish Duggal, Girja Shankar, Shavinder Mahal, Rupinder Roopi, Anita Meet, Tarsem Paul, Balkaran Wadding, Bobby Sandhu"/>
    <s v="India"/>
    <d v="2018-11-01T00:00:00"/>
    <d v="2018-11-01T00:00:00"/>
    <s v="November"/>
    <n v="2018"/>
    <n v="2015"/>
    <s v="TV-14"/>
    <m/>
    <s v=" International Movies"/>
    <s v=" International Movies"/>
    <s v="An Indian man who has become a major business mogul in Canada must return to his homeland where he's reviled due to being wrongly branded a traitor."/>
    <s v="India"/>
    <s v="126 min"/>
    <n v="0"/>
    <n v="126"/>
    <x v="3"/>
  </r>
  <r>
    <s v="s4439"/>
    <x v="0"/>
    <s v="Ghanchakkar"/>
    <s v="Raj Kumar Gupta"/>
    <s v="Raj Kumar Gupta"/>
    <s v="Emraan Hashmi, Vidya Balan, Rajesh Sharma, Namit Das, Parvin Dabas"/>
    <s v="India"/>
    <d v="2018-11-01T00:00:00"/>
    <d v="2018-11-01T00:00:00"/>
    <s v="November"/>
    <n v="2018"/>
    <n v="2013"/>
    <s v="TV-MA"/>
    <m/>
    <s v=" International Movies"/>
    <s v=" International Movies"/>
    <s v="Former con artist Sanju surrounds himself with the finer things, a blissful life troubled by only one thing: his wife, who wants even more."/>
    <s v="India"/>
    <s v="129 min"/>
    <n v="0"/>
    <n v="129"/>
    <x v="3"/>
  </r>
  <r>
    <s v="s4440"/>
    <x v="0"/>
    <s v="Grandmaster"/>
    <s v="B. Unnikrishnan"/>
    <s v="B. Unnikrishnan"/>
    <s v="Mithra Kurian, Anoop Menon, Mohanlal, Narein, Priyamani, Roma, Siddique, Jagathy Sreekumar"/>
    <s v="India"/>
    <d v="2018-11-01T00:00:00"/>
    <d v="2018-11-01T00:00:00"/>
    <s v="November"/>
    <n v="2018"/>
    <n v="2012"/>
    <s v="TV-14"/>
    <m/>
    <s v=" Thrillers"/>
    <s v=" Thrillers"/>
    <s v="Anticipating the next move in a serial killer's grisly game, a police chief realizes that his daughter and estranged wife are the next likely victims."/>
    <s v="India"/>
    <s v="133 min"/>
    <n v="0"/>
    <n v="133"/>
    <x v="3"/>
  </r>
  <r>
    <s v="s4441"/>
    <x v="0"/>
    <s v="Hattrick"/>
    <s v="Milan Luthria"/>
    <s v="Milan Luthria"/>
    <s v="Nana Patekar, Paresh Rawal, Kunal Kapoor, Rimi Sen, Danny Denzongpa, Prateeksha Lonkar, Gautam Bhimani, Harsha Bhogle"/>
    <s v="India"/>
    <d v="2018-11-01T00:00:00"/>
    <d v="2018-11-01T00:00:00"/>
    <s v="November"/>
    <n v="2018"/>
    <n v="2007"/>
    <s v="TV-14"/>
    <m/>
    <s v=" Dramas"/>
    <s v=" Dramas"/>
    <s v="Stories of personal victories coincide with Team India's battle for the Cricket World Cup in this engaging ensemble drama."/>
    <s v="India"/>
    <s v="109 min"/>
    <n v="0"/>
    <n v="109"/>
    <x v="5"/>
  </r>
  <r>
    <s v="s4442"/>
    <x v="0"/>
    <s v="Heroine"/>
    <s v="Madhur Bhandarkar"/>
    <s v="Madhur Bhandarkar"/>
    <s v="Kareena Kapoor, Arjun Rampal, Randeep Hooda, Divya Dutta, Govind Namdeo, Sanjay Suri, Mugdha Godse, Shahana Goswami, Ranvir Shorey, Lillete Dubey"/>
    <s v="India"/>
    <d v="2018-11-01T00:00:00"/>
    <d v="2018-11-01T00:00:00"/>
    <s v="November"/>
    <n v="2018"/>
    <n v="2012"/>
    <s v="TV-MA"/>
    <m/>
    <s v=" International Movies"/>
    <s v=" International Movies"/>
    <s v="One woman experiences the dramatic highs and lows of fame in this voyeuristic glimpse past the glitz and glamour of a Bollywood superstar's life."/>
    <s v="India"/>
    <s v="143 min"/>
    <n v="0"/>
    <n v="143"/>
    <x v="10"/>
  </r>
  <r>
    <s v="s4443"/>
    <x v="0"/>
    <s v="Himmatwala"/>
    <s v="Sajid Khan"/>
    <s v="Sajid Khan"/>
    <s v="Ajay Devgn, Tamannaah Bhatia, Paresh Rawal, Zarina Wahab, Mahesh Manjrekar"/>
    <s v="India"/>
    <d v="2018-11-01T00:00:00"/>
    <d v="2018-11-01T00:00:00"/>
    <s v="November"/>
    <n v="2018"/>
    <n v="2013"/>
    <s v="TV-14"/>
    <m/>
    <s v=" Adventure"/>
    <s v=" Adventure"/>
    <s v="A young man returns to his native village on a mission of vengeance after his father commits suicide in the wake of false accusations."/>
    <s v="India"/>
    <s v="140 min"/>
    <n v="0"/>
    <n v="140"/>
    <x v="3"/>
  </r>
  <r>
    <s v="s4444"/>
    <x v="0"/>
    <s v="Husbands in Goa"/>
    <s v="Saji Surendran"/>
    <s v="Saji Surendran"/>
    <s v="Jayasurya, Indrajith, Asif Ali, Lal, Bhama, Ramya Nambeeshan, Rima Kallingal, Praveena"/>
    <s v="India"/>
    <d v="2018-11-01T00:00:00"/>
    <d v="2018-11-01T00:00:00"/>
    <s v="November"/>
    <n v="2018"/>
    <n v="2012"/>
    <s v="TV-14"/>
    <m/>
    <s v=" International Movies"/>
    <s v=" International Movies"/>
    <s v="Three professional friends, all husbands living with domineering wives, take a well-deserved vacation in the resort city of Goa."/>
    <s v="India"/>
    <s v="150 min"/>
    <n v="0"/>
    <n v="150"/>
    <x v="10"/>
  </r>
  <r>
    <s v="s4445"/>
    <x v="0"/>
    <s v="Jatts in Golmaal"/>
    <s v="Ksshitij Chaudhary"/>
    <s v="Ksshitij Chaudhary"/>
    <s v="Arya Babbar, Samiksha Singh, Gurpreet Guggi, Binnu Dhillon, Jaswinder Bhalla, B.N. Sharma, Veena Malik, Sardar Sohi"/>
    <s v="India"/>
    <d v="2018-11-01T00:00:00"/>
    <d v="2018-11-01T00:00:00"/>
    <s v="November"/>
    <n v="2018"/>
    <n v="2013"/>
    <s v="TV-PG"/>
    <m/>
    <s v=" International Movies"/>
    <s v=" International Movies"/>
    <s v="Without fully realizing the consequences, a boy who wants to relocate from India to Canada sells his heart to a gangster in need of a transplant."/>
    <s v="India"/>
    <s v="128 min"/>
    <n v="0"/>
    <n v="128"/>
    <x v="3"/>
  </r>
  <r>
    <s v="s4446"/>
    <x v="0"/>
    <s v="Kai Po Che!"/>
    <s v="Abhishek Kapoor"/>
    <s v="Abhishek Kapoor"/>
    <s v="Rajkummar Rao, Amit Sadh, Sushant Singh Rajput, Amrita Puri, Digvijay Deshmukh, Asif Basra, Manav Kaul, Ashish Kakkad"/>
    <s v="India"/>
    <d v="2018-11-01T00:00:00"/>
    <d v="2018-11-01T00:00:00"/>
    <s v="November"/>
    <n v="2018"/>
    <n v="2013"/>
    <s v="TV-MA"/>
    <m/>
    <s v=" International Movies"/>
    <s v=" International Movies"/>
    <s v="This Bollywood drama tells the story of three best friends who dream of starting a cricket training academy in Ahmedabad for very different reasons."/>
    <s v="India"/>
    <s v="120 min"/>
    <n v="0"/>
    <n v="120"/>
    <x v="5"/>
  </r>
  <r>
    <s v="s4447"/>
    <x v="0"/>
    <s v="Kalakalappu"/>
    <s v="Sundar C."/>
    <s v="Sundar C."/>
    <s v="Vimal, Anjali, Shiva, Oviya, Santhanam, John Vijay, M. Ilavarasu, Manobala"/>
    <s v="India"/>
    <d v="2018-11-01T00:00:00"/>
    <d v="2018-11-01T00:00:00"/>
    <s v="November"/>
    <n v="2018"/>
    <n v="2012"/>
    <s v="TV-14"/>
    <m/>
    <s v=" International Movies"/>
    <s v=" International Movies"/>
    <s v="Cheenu dreams of resurrecting the restaurant he has inherited to its former glory, but his brother, a compulsive gambler, loses the place to a cop."/>
    <s v="India"/>
    <s v="154 min"/>
    <n v="0"/>
    <n v="154"/>
    <x v="10"/>
  </r>
  <r>
    <s v="s4448"/>
    <x v="0"/>
    <s v="Katt Williams: The Pimp Chronicles: Pt. 1"/>
    <s v="Gary Binkow"/>
    <s v="Gary Binkow"/>
    <s v="Katt Williams, Anthony Anderson"/>
    <s v="United States"/>
    <d v="2018-11-01T00:00:00"/>
    <d v="2018-11-01T00:00:00"/>
    <s v="November"/>
    <n v="2018"/>
    <n v="2006"/>
    <s v="TV-MA"/>
    <m/>
    <m/>
    <s v="Genre Unavailable"/>
    <s v="In this 2006 show, comic Katt Williams uses his edgy style and personal experiences to paint a sassy, hilarious portrait of life in black America."/>
    <s v="United States"/>
    <s v="45 min"/>
    <n v="0"/>
    <n v="45"/>
    <x v="16"/>
  </r>
  <r>
    <s v="s4449"/>
    <x v="0"/>
    <s v="Katti Batti"/>
    <s v="Nikhil Advani"/>
    <s v="Nikhil Advani"/>
    <s v="Imran Khan, Kangana Ranaut, Abhishek Saha, Mithila Palkar, Vivan Bhatena, Suhaas Ahuja, Nicole Faria, Adaar Malik"/>
    <s v="India"/>
    <d v="2018-11-01T00:00:00"/>
    <d v="2018-11-01T00:00:00"/>
    <s v="November"/>
    <n v="2018"/>
    <n v="2015"/>
    <s v="TV-14"/>
    <m/>
    <s v=" Dramas"/>
    <s v=" Dramas"/>
    <s v="After falling in love during college, architect Maddy and free spirit Payal have five wonderful years together, until a mystery suddenly divides them."/>
    <s v="India"/>
    <s v="132 min"/>
    <n v="0"/>
    <n v="132"/>
    <x v="3"/>
  </r>
  <r>
    <s v="s4450"/>
    <x v="0"/>
    <s v="Life in a ... Metro"/>
    <s v="Anurag Basu"/>
    <s v="Anurag Basu"/>
    <s v="Dharmendra, Irrfan Khan, Konkona Sen Sharma, Kay Kay Menon, Shilpa Shetty, Shiney Ahuja, Sharman Joshi, Kangana Ranaut, Nafisa Ali, Manoj Pahwa"/>
    <s v="India"/>
    <d v="2018-11-01T00:00:00"/>
    <d v="2018-11-01T00:00:00"/>
    <s v="November"/>
    <n v="2018"/>
    <n v="2007"/>
    <s v="TV-14"/>
    <m/>
    <s v=" International Movies"/>
    <s v=" International Movies"/>
    <s v="A group of Mumbai up-and-comers search for love and struggle for success in this ensemble drama that centers on an eager young call-center executive."/>
    <s v="India"/>
    <s v="126 min"/>
    <n v="0"/>
    <n v="126"/>
    <x v="3"/>
  </r>
  <r>
    <s v="s4451"/>
    <x v="0"/>
    <s v="Marc Maron: Thinky Pain"/>
    <s v="Lance Bangs"/>
    <s v="Lance Bangs"/>
    <s v="Marc Maron"/>
    <s v="United States"/>
    <d v="2018-11-01T00:00:00"/>
    <d v="2018-11-01T00:00:00"/>
    <s v="November"/>
    <n v="2018"/>
    <n v="2013"/>
    <s v="TV-MA"/>
    <m/>
    <m/>
    <s v="Genre Unavailable"/>
    <s v="Alternative comic Marc Maron is back on stage in New York to talk Chinese food, drug abuse, sex in hotel rooms and life with his girlfriend."/>
    <s v="United States"/>
    <s v="95 min"/>
    <n v="0"/>
    <n v="95"/>
    <x v="0"/>
  </r>
  <r>
    <s v="s4452"/>
    <x v="0"/>
    <s v="Mumbai Meri Jaan"/>
    <s v="Nishikant Kamat"/>
    <s v="Nishikant Kamat"/>
    <s v="Madhavan, Irrfan Khan, Soha Ali Khan, Paresh Rawal, Kay Kay Menon, Anand Goradia, Vijay Maurya, Vibhavari Deshpande, Santosh Juvekar, Kamlesh Sawant"/>
    <s v="India"/>
    <d v="2018-11-01T00:00:00"/>
    <d v="2018-11-01T00:00:00"/>
    <s v="November"/>
    <n v="2018"/>
    <n v="2008"/>
    <s v="TV-MA"/>
    <m/>
    <s v=" International Movies"/>
    <s v=" International Movies"/>
    <s v="A moving portrayal of the 2006 train bombings in Mumbai, this Indian drama follows the interconnected stories of several strangers."/>
    <s v="India"/>
    <s v="135 min"/>
    <n v="0"/>
    <n v="135"/>
    <x v="3"/>
  </r>
  <r>
    <s v="s4453"/>
    <x v="0"/>
    <s v="Mundeyan Ton Bachke Rahin"/>
    <s v="Navinder Pal Singh"/>
    <s v="Navinder Pal Singh"/>
    <s v="Roshan Prince, Jassi Gill, Simran Kaur Mundi, Bharti Singh, Anshu Sawhney, Hobby Dhaliwal, Sunita Dhir, Minto, Manoj Sabarwal, Sunny Gill"/>
    <s v="India"/>
    <d v="2018-11-01T00:00:00"/>
    <d v="2018-11-01T00:00:00"/>
    <s v="November"/>
    <n v="2018"/>
    <n v="2014"/>
    <s v="TV-14"/>
    <m/>
    <s v=" International Movies"/>
    <s v=" International Movies"/>
    <s v="When they both fall for the same girl, best pals and shameless womanizers Prince and Jassi go head-to-head to compete for her love."/>
    <s v="India"/>
    <s v="139 min"/>
    <n v="0"/>
    <n v="139"/>
    <x v="3"/>
  </r>
  <r>
    <s v="s4454"/>
    <x v="0"/>
    <s v="No One Killed Jessica"/>
    <s v="Raj Kumar Gupta"/>
    <s v="Raj Kumar Gupta"/>
    <s v="Rani Mukerji, Vidya Balan, Myra Karn, Neil Bhoopalam, Rajesh Sharma, Mohammed Zeeshan Ayyub, Bubbles Sabharwal, Satyadeep Misra, Yogendra Tikku, Geeta Sudan"/>
    <s v="India"/>
    <d v="2018-11-01T00:00:00"/>
    <d v="2018-11-01T00:00:00"/>
    <s v="November"/>
    <n v="2018"/>
    <n v="2011"/>
    <s v="TV-MA"/>
    <m/>
    <s v=" International Movies"/>
    <s v=" International Movies"/>
    <s v="This thriller tells the true story of model Jessica Lall â€“ who was shot dead in a restaurant â€“ and the campaign to bring her killer to justice."/>
    <s v="India"/>
    <s v="131 min"/>
    <n v="0"/>
    <n v="131"/>
    <x v="3"/>
  </r>
  <r>
    <s v="s4455"/>
    <x v="0"/>
    <s v="Oye Lucky! Lucky Oye!"/>
    <s v="Dibakar Banerjee"/>
    <s v="Dibakar Banerjee"/>
    <s v="Abhay Deol, Paresh Rawal, Neetu Chandra, Archana Puran Singh, Manu Rishi Chadha, Richa Chadda, Anurag Arora, Rajender Sethi, Manjot Singh, Chandan Anand"/>
    <s v="India"/>
    <d v="2018-11-01T00:00:00"/>
    <d v="2018-11-01T00:00:00"/>
    <s v="November"/>
    <n v="2018"/>
    <n v="2008"/>
    <s v="TV-14"/>
    <m/>
    <s v=" Dramas"/>
    <s v=" Dramas"/>
    <s v="Starting as a petty thief, a man rises to become one of the city's biggest operators and carves out the kind of lifestyle he'd once only dreamed of."/>
    <s v="India"/>
    <s v="118 min"/>
    <n v="0"/>
    <n v="118"/>
    <x v="5"/>
  </r>
  <r>
    <s v="s4456"/>
    <x v="0"/>
    <s v="Paan Singh Tomar"/>
    <s v="Tigmanshu Dhulia"/>
    <s v="Tigmanshu Dhulia"/>
    <s v="Irrfan Khan, Mahie Gill, Rajendra Gupta, Brijendra Kala, Jahangir Khan, Vipin Sharma, Zakir Hussain"/>
    <s v="India"/>
    <d v="2018-11-01T00:00:00"/>
    <d v="2018-11-01T00:00:00"/>
    <s v="November"/>
    <n v="2018"/>
    <n v="2010"/>
    <s v="TV-14"/>
    <m/>
    <s v=" Adventure"/>
    <s v=" Adventure"/>
    <s v="Paan Singh Tomar goes from celebrated runner to star brigand and rebel when life after sports fails to unfold as planned."/>
    <s v="India"/>
    <s v="129 min"/>
    <n v="0"/>
    <n v="129"/>
    <x v="3"/>
  </r>
  <r>
    <s v="s4457"/>
    <x v="0"/>
    <s v="Raja Natwarlal"/>
    <s v="Kunal Deshmukh"/>
    <s v="Kunal Deshmukh"/>
    <s v="Emraan Hashmi, Humaima Malik, Paresh Rawal, Kay Kay Menon, Deepak Tijori, Prachi Shah, Mohammed Zeeshan Ayyub"/>
    <s v="India"/>
    <d v="2018-11-01T00:00:00"/>
    <d v="2018-11-01T00:00:00"/>
    <s v="November"/>
    <n v="2018"/>
    <n v="2014"/>
    <s v="TV-14"/>
    <m/>
    <s v=" International Movies"/>
    <s v=" International Movies"/>
    <s v="A small-time con man assembles a team to help him avenge the death of his partner-in-crime at the hands of a powerful gangster."/>
    <s v="India"/>
    <s v="131 min"/>
    <n v="0"/>
    <n v="131"/>
    <x v="3"/>
  </r>
  <r>
    <s v="s4458"/>
    <x v="0"/>
    <s v="Satyagraha"/>
    <s v="Prakash Jha"/>
    <s v="Prakash Jha"/>
    <s v="Kareena Kapoor, Amitabh Bachchan, Ajay Devgn, Arjun Rampal, Amrita Rao, Manoj Bajpayee, Vipin Sharma, Anjali Patil"/>
    <s v="India"/>
    <d v="2018-11-01T00:00:00"/>
    <d v="2018-11-01T00:00:00"/>
    <s v="November"/>
    <n v="2018"/>
    <n v="2013"/>
    <s v="TV-14"/>
    <m/>
    <s v=" International Movies"/>
    <s v=" International Movies"/>
    <s v="In this Bollywood drama, a corporate go-getter sees his priorities shift when personal tragedy brings him face-to-face with political corruption."/>
    <s v="India"/>
    <s v="146 min"/>
    <n v="0"/>
    <n v="146"/>
    <x v="10"/>
  </r>
  <r>
    <s v="s4459"/>
    <x v="0"/>
    <s v="Settai"/>
    <s v="R. Kannan"/>
    <s v="R. Kannan"/>
    <s v="Arya, Anjali, Hansika Motwani, Santhanam, Premgi Amaren, Nasser"/>
    <s v="India"/>
    <d v="2018-11-01T00:00:00"/>
    <d v="2018-11-01T00:00:00"/>
    <s v="November"/>
    <n v="2018"/>
    <n v="2013"/>
    <s v="TV-14"/>
    <m/>
    <s v=" International Movies"/>
    <s v=" International Movies"/>
    <s v="Asked to deliver a package for a friend, Madhu gets her fiancÃ©, Jayaganthan, to take care of it, and he then passes the task to one of his roommates."/>
    <s v="India"/>
    <s v="123 min"/>
    <n v="0"/>
    <n v="123"/>
    <x v="3"/>
  </r>
  <r>
    <s v="s4460"/>
    <x v="0"/>
    <s v="Sigaram Thodu"/>
    <s v="Gaurav Narayanan"/>
    <s v="Gaurav Narayanan"/>
    <s v="Vikram Prabhu, Sathyaraj, Monal Gajjar, Sathish, Erode Mahesh, Gaurav Narayanan"/>
    <s v="India"/>
    <d v="2018-11-01T00:00:00"/>
    <d v="2018-11-01T00:00:00"/>
    <s v="November"/>
    <n v="2018"/>
    <n v="2014"/>
    <s v="TV-14"/>
    <m/>
    <s v=" International Movies"/>
    <s v=" International Movies"/>
    <s v="A policeman's son overcomes his reluctance to join the force following a brutal attack on his father and ends up in the middle of a robbery case."/>
    <s v="India"/>
    <s v="141 min"/>
    <n v="0"/>
    <n v="141"/>
    <x v="10"/>
  </r>
  <r>
    <s v="s4461"/>
    <x v="0"/>
    <s v="Sommore: The Reign Continues"/>
    <s v="Kevin Layne"/>
    <s v="Kevin Layne"/>
    <s v="Sommore"/>
    <s v="United States"/>
    <d v="2018-11-01T00:00:00"/>
    <d v="2018-11-01T00:00:00"/>
    <s v="November"/>
    <n v="2018"/>
    <n v="2015"/>
    <s v="TV-MA"/>
    <m/>
    <m/>
    <s v="Genre Unavailable"/>
    <s v="Self-proclaimed &quot;Queen of Comedy&quot; Sommore storms the stage to deliver a riotous stand-up performance in Charlotte, North Carolina."/>
    <s v="United States"/>
    <s v="93 min"/>
    <n v="0"/>
    <n v="93"/>
    <x v="0"/>
  </r>
  <r>
    <s v="s4462"/>
    <x v="1"/>
    <s v="The Great British Baking Show: The Beginnings"/>
    <m/>
    <s v="Data Unavailable"/>
    <s v="Paul Hollywood, Mary Berry, Mel Giedroyc, Sue Perkins"/>
    <m/>
    <d v="2018-11-01T00:00:00"/>
    <d v="2018-11-01T00:00:00"/>
    <s v="November"/>
    <n v="2018"/>
    <n v="2012"/>
    <s v="TV-PG"/>
    <m/>
    <s v=" Reality TV"/>
    <s v=" Reality TV"/>
    <s v="A dozen amateur bakers amiably compete for the coveted title of Britain's best as they whip up tasty treats for judges Mary Berry and Paul Hollywood."/>
    <s v="Country Unknown"/>
    <s v="1 Season"/>
    <s v="1 Season"/>
    <n v="0"/>
    <x v="2"/>
  </r>
  <r>
    <s v="s4463"/>
    <x v="0"/>
    <s v="The Untold Tales of Armistead Maupin"/>
    <s v="Jennifer M. Kroot"/>
    <s v="Jennifer M. Kroot"/>
    <s v="Armistead Maupin, Neil Gaiman, Laura Linney, Ian McKellen, Amy Tan, Margaret Cho, Jonathan Groff, Amanda Palmer"/>
    <s v="United States"/>
    <d v="2018-11-01T00:00:00"/>
    <d v="2018-11-01T00:00:00"/>
    <s v="November"/>
    <n v="2018"/>
    <n v="2017"/>
    <s v="TV-MA"/>
    <m/>
    <s v=" LGBTQ Movies"/>
    <s v=" LGBTQ Movies"/>
    <s v="This documentary traces the life of &quot;Tales of the City&quot; author Armistead Maupin, from his conservative roots to his rise as an LGBTQ champion."/>
    <s v="United States"/>
    <s v="91 min"/>
    <n v="0"/>
    <n v="91"/>
    <x v="0"/>
  </r>
  <r>
    <s v="s4464"/>
    <x v="0"/>
    <s v="Vaya"/>
    <s v="Akin Omotoso"/>
    <s v="Akin Omotoso"/>
    <s v="Mncedisi Shabangu, Sihle Xaba, Sibusiso Msimang, Zimkhitha Nyoka, Warren Masemola, Nomonde Mbusi, Azwile Chamane, Harriet Lenabe"/>
    <s v="South Africa"/>
    <d v="2018-11-01T00:00:00"/>
    <d v="2018-11-01T00:00:00"/>
    <s v="November"/>
    <n v="2018"/>
    <n v="2016"/>
    <s v="TV-MA"/>
    <m/>
    <s v=" Independent Movies"/>
    <s v=" Independent Movies"/>
    <s v="Three youths from rural South Africa set out for Johannesburg, where they're thrust into the seedy underbelly of the city and must fight to survive."/>
    <s v="South Africa"/>
    <s v="106 min"/>
    <n v="0"/>
    <n v="106"/>
    <x v="5"/>
  </r>
  <r>
    <s v="s4465"/>
    <x v="0"/>
    <s v="Welcome to Sajjanpur"/>
    <s v="Shyam Benegal"/>
    <s v="Shyam Benegal"/>
    <s v="Shreyas Talpade, Amrita Rao, Ravi Kishan, Ila Arun, Rajeshwari Sachdev, Divya Dutta, Yashpal Sharma, Ravi Jhankal, Lalit Mohan Tiwari"/>
    <s v="India"/>
    <d v="2018-11-01T00:00:00"/>
    <d v="2018-11-01T00:00:00"/>
    <s v="November"/>
    <n v="2018"/>
    <n v="2008"/>
    <s v="TV-14"/>
    <m/>
    <s v=" Dramas"/>
    <s v=" Dramas"/>
    <s v="An educated man assists the illiterate residents of his village with written correspondence, sometimes manipulating the letters to suit his interests."/>
    <s v="India"/>
    <s v="131 min"/>
    <n v="0"/>
    <n v="131"/>
    <x v="3"/>
  </r>
  <r>
    <s v="s4466"/>
    <x v="0"/>
    <s v="Yeh Hai Bakrapur"/>
    <m/>
    <s v="Data Unavailable"/>
    <s v="Amit Sial, Yoshika Verma, Anshuman Jha, Asif Basra, Suruchi Aulakh"/>
    <s v="India"/>
    <d v="2018-11-01T00:00:00"/>
    <d v="2018-11-01T00:00:00"/>
    <s v="November"/>
    <n v="2018"/>
    <n v="2014"/>
    <s v="TV-PG"/>
    <m/>
    <s v=" Dramas"/>
    <s v=" Dramas"/>
    <s v="A poor familyâ€™s goat suddenly acquires divine status, sparking a widespread frenzy as everyone clamors to benefit from its unexpected celebrity."/>
    <s v="India"/>
    <s v="95 min"/>
    <n v="0"/>
    <n v="95"/>
    <x v="0"/>
  </r>
  <r>
    <s v="s4467"/>
    <x v="0"/>
    <s v="Zokkomon"/>
    <s v="Satyajit Bhatkal"/>
    <s v="Satyajit Bhatkal"/>
    <s v="Darsheel Safary, Anupam Kher, Manjari Fadnis, Tinnu Anand, Sheeba Chaddha, S.M. Zaheer, Aayam Mehta, Gargi Datar, Jai Vyas"/>
    <s v="India"/>
    <d v="2018-11-01T00:00:00"/>
    <d v="2018-11-01T00:00:00"/>
    <s v="November"/>
    <n v="2018"/>
    <n v="2011"/>
    <s v="PG"/>
    <m/>
    <s v=" Family Movies"/>
    <s v=" Family Movies"/>
    <s v="When his cruel uncle abandons him, a young orphan learns to access the untapped superpowers that have been waiting within him all along."/>
    <s v="India"/>
    <s v="104 min"/>
    <n v="0"/>
    <n v="104"/>
    <x v="5"/>
  </r>
  <r>
    <s v="s4468"/>
    <x v="0"/>
    <s v="Gun City"/>
    <s v="Dani de la Torre"/>
    <s v="Dani de la Torre"/>
    <s v="Luis Tosar, Michelle Jenner, Vicente Romero, Manolo Solo, Paco Tous, Adriana Torrebejano, Pep Tosar, Jaime Lorente, Ernesto Alterio, Fernando Cayo"/>
    <s v="Spain, France"/>
    <d v="2018-10-31T00:00:00"/>
    <d v="2018-10-31T00:00:00"/>
    <s v="October"/>
    <n v="2018"/>
    <n v="2018"/>
    <s v="TV-MA"/>
    <m/>
    <s v=" International Movies"/>
    <s v=" International Movies"/>
    <s v="In 1921 Barcelona, amid unrest between anarchists and the police, a cop plays both sides to learn who stole army weapons that could ignite a civil war."/>
    <s v="Spain"/>
    <s v="126 min"/>
    <n v="0"/>
    <n v="126"/>
    <x v="3"/>
  </r>
  <r>
    <s v="s4468"/>
    <x v="0"/>
    <s v="Gun City"/>
    <s v="Dani de la Torre"/>
    <s v="Dani de la Torre"/>
    <s v="Luis Tosar, Michelle Jenner, Vicente Romero, Manolo Solo, Paco Tous, Adriana Torrebejano, Pep Tosar, Jaime Lorente, Ernesto Alterio, Fernando Cayo"/>
    <s v="Spain, France"/>
    <d v="2018-10-31T00:00:00"/>
    <d v="2018-10-31T00:00:00"/>
    <s v="October"/>
    <n v="2018"/>
    <n v="2018"/>
    <s v="TV-MA"/>
    <m/>
    <s v=" International Movies"/>
    <s v=" International Movies"/>
    <s v="In 1921 Barcelona, amid unrest between anarchists and the police, a cop plays both sides to learn who stole army weapons that could ignite a civil war."/>
    <s v="France"/>
    <s v="126 min"/>
    <n v="0"/>
    <n v="126"/>
    <x v="3"/>
  </r>
  <r>
    <s v="s4469"/>
    <x v="0"/>
    <s v="Heneral Luna"/>
    <s v="Jerrold Tarog"/>
    <s v="Jerrold Tarog"/>
    <s v="John Arcilla, Mon Confiado, Arron Villaflor, Joem Bascon, Archie Alemania, Art AcuÃ±a, Alex Medina, Nonie Buencamino, Lorenz Martinez, Jeffrey Quizon, Alvin Anson, Mylene Dizon, Bing Pimentel, Leo Martinez, Ketchup Eusebio, Ronnie Lazaro, Paulo Avelino"/>
    <s v="Philippines"/>
    <d v="2018-10-31T00:00:00"/>
    <d v="2018-10-31T00:00:00"/>
    <s v="October"/>
    <n v="2018"/>
    <n v="2015"/>
    <s v="R"/>
    <m/>
    <s v=" International Movies"/>
    <s v=" International Movies"/>
    <s v="Flashbacks reveal Gen. Antonio Luna's tireless fight for Filipino independence from the U.S. and his leadership in the Philippine-American War in 1899."/>
    <s v="Philippines"/>
    <s v="118 min"/>
    <n v="0"/>
    <n v="118"/>
    <x v="5"/>
  </r>
  <r>
    <s v="s4470"/>
    <x v="1"/>
    <s v="Fate/EXTRA Last Encore"/>
    <m/>
    <s v="Data Unavailable"/>
    <s v="Atsushi Abe, Sakura Tange, Kana Ueda, Hiroshi Kamiya, Noriko Shitaya, Kohsuke Toriumi, Urara Takano, Ai Nonaka, Kunihiko Yasui, Takahiro Mizushima"/>
    <s v="Japan"/>
    <d v="2018-10-30T00:00:00"/>
    <d v="2018-10-30T00:00:00"/>
    <s v="October"/>
    <n v="2018"/>
    <n v="2018"/>
    <s v="TV-MA"/>
    <m/>
    <s v=" International TV Shows"/>
    <s v=" International TV Shows"/>
    <s v="Hakuno Kishinami finds himself in the midst of a Holy Grail war with no memories of how he got there. Through his confusion, he must fight to survive."/>
    <s v="Japan"/>
    <s v="2 Seasons"/>
    <s v="2 Seasons"/>
    <n v="0"/>
    <x v="1"/>
  </r>
  <r>
    <s v="s4471"/>
    <x v="0"/>
    <s v="Dragon Tiger Gate"/>
    <s v="Wilson Yip"/>
    <s v="Wilson Yip"/>
    <s v="Donnie Yen, Nicholas Tse, Shawn Yue, Dong Jie, Li Xiaoran, Yuen Wah, Chen Kuan Tai, Xing Yu, Vincent Sze, Tommy Yuen"/>
    <s v="Hong Kong, China"/>
    <d v="2018-10-27T00:00:00"/>
    <d v="2018-10-27T00:00:00"/>
    <s v="October"/>
    <n v="2018"/>
    <n v="2006"/>
    <s v="TV-14"/>
    <m/>
    <s v=" Adventure"/>
    <s v=" Adventure"/>
    <s v="Dragon and his fellow students at Dragon Tiger Gate martial arts school team up to battle the ferocious villain Shibumi."/>
    <s v="Hong Kong"/>
    <s v="94 min"/>
    <n v="0"/>
    <n v="94"/>
    <x v="0"/>
  </r>
  <r>
    <s v="s4471"/>
    <x v="0"/>
    <s v="Dragon Tiger Gate"/>
    <s v="Wilson Yip"/>
    <s v="Wilson Yip"/>
    <s v="Donnie Yen, Nicholas Tse, Shawn Yue, Dong Jie, Li Xiaoran, Yuen Wah, Chen Kuan Tai, Xing Yu, Vincent Sze, Tommy Yuen"/>
    <s v="Hong Kong, China"/>
    <d v="2018-10-27T00:00:00"/>
    <d v="2018-10-27T00:00:00"/>
    <s v="October"/>
    <n v="2018"/>
    <n v="2006"/>
    <s v="TV-14"/>
    <m/>
    <s v=" Adventure"/>
    <s v=" Adventure"/>
    <s v="Dragon and his fellow students at Dragon Tiger Gate martial arts school team up to battle the ferocious villain Shibumi."/>
    <s v="China"/>
    <s v="94 min"/>
    <n v="0"/>
    <n v="94"/>
    <x v="0"/>
  </r>
  <r>
    <s v="s4472"/>
    <x v="0"/>
    <s v="Been So Long"/>
    <s v="Tinge Krishnan"/>
    <s v="Tinge Krishnan"/>
    <s v="Michaela Coel, ArinzÃ© Kene, George MacKay, Ashley Thomas, Joe Dempsie, Ronke Adekoluejo, Luke Norris, Mya Lewis"/>
    <m/>
    <d v="2018-10-26T00:00:00"/>
    <d v="2018-10-26T00:00:00"/>
    <s v="October"/>
    <n v="2018"/>
    <n v="2018"/>
    <s v="TV-MA"/>
    <m/>
    <s v=" International Movies"/>
    <s v=" International Movies"/>
    <s v="A single mother in London's Camden Town hears music when she meets a handsome stranger with a past. But she's not sure she's ready to open her heart."/>
    <s v="Country Unknown"/>
    <s v="100 min"/>
    <n v="0"/>
    <n v="100"/>
    <x v="0"/>
  </r>
  <r>
    <s v="s4473"/>
    <x v="0"/>
    <s v="Dovlatov"/>
    <s v="Aleksey German"/>
    <s v="Aleksey German"/>
    <s v="Milan Maric, Danila Kozlovsky, Helena Sujecka, Artur Beschastny, Anton Shagin, Svetlana Khodchenkova, Elena Lyadova, Piotr Gasowski, Eva Gerr, Hanna Sleszynska"/>
    <s v="Russia, Poland, Serbia"/>
    <d v="2018-10-26T00:00:00"/>
    <d v="2018-10-26T00:00:00"/>
    <s v="October"/>
    <n v="2018"/>
    <n v="2018"/>
    <s v="PG-13"/>
    <m/>
    <s v=" International Movies"/>
    <s v=" International Movies"/>
    <s v="Over six days in 1971, brilliant writer Sergei Dovlatov encounters maddening barriers to publishing his work under the repressive Soviet regime."/>
    <s v="Russia"/>
    <s v="126 min"/>
    <n v="0"/>
    <n v="126"/>
    <x v="3"/>
  </r>
  <r>
    <s v="s4473"/>
    <x v="0"/>
    <s v="Dovlatov"/>
    <s v="Aleksey German"/>
    <s v="Aleksey German"/>
    <s v="Milan Maric, Danila Kozlovsky, Helena Sujecka, Artur Beschastny, Anton Shagin, Svetlana Khodchenkova, Elena Lyadova, Piotr Gasowski, Eva Gerr, Hanna Sleszynska"/>
    <s v="Russia, Poland, Serbia"/>
    <d v="2018-10-26T00:00:00"/>
    <d v="2018-10-26T00:00:00"/>
    <s v="October"/>
    <n v="2018"/>
    <n v="2018"/>
    <s v="PG-13"/>
    <m/>
    <s v=" International Movies"/>
    <s v=" International Movies"/>
    <s v="Over six days in 1971, brilliant writer Sergei Dovlatov encounters maddening barriers to publishing his work under the repressive Soviet regime."/>
    <s v="Poland"/>
    <s v="126 min"/>
    <n v="0"/>
    <n v="126"/>
    <x v="3"/>
  </r>
  <r>
    <s v="s4473"/>
    <x v="0"/>
    <s v="Dovlatov"/>
    <s v="Aleksey German"/>
    <s v="Aleksey German"/>
    <s v="Milan Maric, Danila Kozlovsky, Helena Sujecka, Artur Beschastny, Anton Shagin, Svetlana Khodchenkova, Elena Lyadova, Piotr Gasowski, Eva Gerr, Hanna Sleszynska"/>
    <s v="Russia, Poland, Serbia"/>
    <d v="2018-10-26T00:00:00"/>
    <d v="2018-10-26T00:00:00"/>
    <s v="October"/>
    <n v="2018"/>
    <n v="2018"/>
    <s v="PG-13"/>
    <m/>
    <s v=" International Movies"/>
    <s v=" International Movies"/>
    <s v="Over six days in 1971, brilliant writer Sergei Dovlatov encounters maddening barriers to publishing his work under the repressive Soviet regime."/>
    <s v="Serbia"/>
    <s v="126 min"/>
    <n v="0"/>
    <n v="126"/>
    <x v="3"/>
  </r>
  <r>
    <s v="s4474"/>
    <x v="0"/>
    <s v="Jefe"/>
    <s v="Sergio BarrejÃ³n"/>
    <s v="Sergio BarrejÃ³n"/>
    <s v="Luis Callejo, Juana Acosta, Carlo D'Ursi, Josean Bengoetxea, BÃ¡rbara Santa-Cruz, Maica Barroso, Adam Jezierski, Sergio Quintana"/>
    <s v="Spain, Portugal"/>
    <d v="2018-10-26T00:00:00"/>
    <d v="2018-10-26T00:00:00"/>
    <s v="October"/>
    <n v="2018"/>
    <n v="2018"/>
    <s v="TV-MA"/>
    <m/>
    <s v=" Dramas"/>
    <s v=" Dramas"/>
    <s v="A rude, self-centered businessman seems to be on the brink of losing everything until a night janitor at his office helps him find redemption."/>
    <s v="Spain"/>
    <s v="90 min"/>
    <n v="0"/>
    <n v="90"/>
    <x v="0"/>
  </r>
  <r>
    <s v="s4474"/>
    <x v="0"/>
    <s v="Jefe"/>
    <s v="Sergio BarrejÃ³n"/>
    <s v="Sergio BarrejÃ³n"/>
    <s v="Luis Callejo, Juana Acosta, Carlo D'Ursi, Josean Bengoetxea, BÃ¡rbara Santa-Cruz, Maica Barroso, Adam Jezierski, Sergio Quintana"/>
    <s v="Spain, Portugal"/>
    <d v="2018-10-26T00:00:00"/>
    <d v="2018-10-26T00:00:00"/>
    <s v="October"/>
    <n v="2018"/>
    <n v="2018"/>
    <s v="TV-MA"/>
    <m/>
    <s v=" Dramas"/>
    <s v=" Dramas"/>
    <s v="A rude, self-centered businessman seems to be on the brink of losing everything until a night janitor at his office helps him find redemption."/>
    <s v="Portugal"/>
    <s v="90 min"/>
    <n v="0"/>
    <n v="90"/>
    <x v="0"/>
  </r>
  <r>
    <s v="s4475"/>
    <x v="0"/>
    <s v="Santo CachÃ³n"/>
    <m/>
    <s v="Data Unavailable"/>
    <m/>
    <s v="Colombia"/>
    <d v="2018-10-26T00:00:00"/>
    <d v="2018-10-26T00:00:00"/>
    <s v="October"/>
    <n v="2018"/>
    <n v="2018"/>
    <s v="TV-14"/>
    <m/>
    <s v=" International Movies"/>
    <s v=" International Movies"/>
    <s v="A man whose wife is repeatedly cheating on him turns to his friends for support in this wacky comedy."/>
    <s v="Colombia"/>
    <s v="87 min"/>
    <n v="0"/>
    <n v="87"/>
    <x v="0"/>
  </r>
  <r>
    <s v="s4476"/>
    <x v="0"/>
    <s v="Shirkers"/>
    <s v="Sandi Tan"/>
    <s v="Sandi Tan"/>
    <m/>
    <s v="United States, United Kingdom"/>
    <d v="2018-10-26T00:00:00"/>
    <d v="2018-10-26T00:00:00"/>
    <s v="October"/>
    <n v="2018"/>
    <n v="2018"/>
    <s v="TV-14"/>
    <m/>
    <m/>
    <s v="Genre Unavailable"/>
    <s v="In 1992, Sandi Tan and her friends shot a quirky film on the streets of Singapore. Then the footage disappeared, sending her on a hunt for answers."/>
    <s v="United States"/>
    <s v="97 min"/>
    <n v="0"/>
    <n v="97"/>
    <x v="0"/>
  </r>
  <r>
    <s v="s4476"/>
    <x v="0"/>
    <s v="Shirkers"/>
    <s v="Sandi Tan"/>
    <s v="Sandi Tan"/>
    <m/>
    <s v="United States, United Kingdom"/>
    <d v="2018-10-26T00:00:00"/>
    <d v="2018-10-26T00:00:00"/>
    <s v="October"/>
    <n v="2018"/>
    <n v="2018"/>
    <s v="TV-14"/>
    <m/>
    <m/>
    <s v="Genre Unavailable"/>
    <s v="In 1992, Sandi Tan and her friends shot a quirky film on the streets of Singapore. Then the footage disappeared, sending her on a hunt for answers."/>
    <s v="United Kingdom"/>
    <s v="97 min"/>
    <n v="0"/>
    <n v="97"/>
    <x v="0"/>
  </r>
  <r>
    <s v="s4477"/>
    <x v="1"/>
    <s v="Terrorism Close Calls"/>
    <m/>
    <s v="Data Unavailable"/>
    <m/>
    <s v="United States, Czech Republic"/>
    <d v="2018-10-26T00:00:00"/>
    <d v="2018-10-26T00:00:00"/>
    <s v="October"/>
    <n v="2018"/>
    <n v="2018"/>
    <s v="TV-MA"/>
    <m/>
    <s v=" Docuseries"/>
    <s v=" Docuseries"/>
    <s v="Law enforcement officials look back on attempted terrorist attacks that were thwarted in the nick of time."/>
    <s v="United States"/>
    <s v="1 Season"/>
    <s v="1 Season"/>
    <n v="0"/>
    <x v="2"/>
  </r>
  <r>
    <s v="s4477"/>
    <x v="1"/>
    <s v="Terrorism Close Calls"/>
    <m/>
    <s v="Data Unavailable"/>
    <m/>
    <s v="United States, Czech Republic"/>
    <d v="2018-10-26T00:00:00"/>
    <d v="2018-10-26T00:00:00"/>
    <s v="October"/>
    <n v="2018"/>
    <n v="2018"/>
    <s v="TV-MA"/>
    <m/>
    <s v=" Docuseries"/>
    <s v=" Docuseries"/>
    <s v="Law enforcement officials look back on attempted terrorist attacks that were thwarted in the nick of time."/>
    <s v="Czech Republic"/>
    <s v="1 Season"/>
    <s v="1 Season"/>
    <n v="0"/>
    <x v="2"/>
  </r>
  <r>
    <s v="s4478"/>
    <x v="0"/>
    <s v="W/O Ram"/>
    <s v="Vijay Yelakanti"/>
    <s v="Vijay Yelakanti"/>
    <s v="Lakshmi Manchu, Aadarsh Balakrishna, Priyadarshi Pullikonda, Samrat Reddy, Shrikanth Iyyangar, Shrusti Dange"/>
    <s v="India"/>
    <d v="2018-10-26T00:00:00"/>
    <d v="2018-10-26T00:00:00"/>
    <s v="October"/>
    <n v="2018"/>
    <n v="2018"/>
    <s v="TV-MA"/>
    <m/>
    <s v=" International Movies"/>
    <s v=" International Movies"/>
    <s v="Frustrated with the stalled investigation into her husband's murder, a woman searches for the killer on her own, putting herself in grave danger."/>
    <s v="India"/>
    <s v="115 min"/>
    <n v="0"/>
    <n v="115"/>
    <x v="5"/>
  </r>
  <r>
    <s v="s4479"/>
    <x v="1"/>
    <s v="DreamWorks Spooky Stories"/>
    <m/>
    <s v="Data Unavailable"/>
    <s v="Antonio Banderas, Hugh Laurie, Mike Myers, Reese Witherspoon, Seth Rogen, Kristen Schaal, Dean Edwards"/>
    <s v="United States"/>
    <d v="2018-10-25T00:00:00"/>
    <d v="2018-10-25T00:00:00"/>
    <s v="October"/>
    <n v="2018"/>
    <n v="2009"/>
    <s v="TV-PG"/>
    <m/>
    <s v=" TV Comedies"/>
    <s v=" TV Comedies"/>
    <s v="Shrek dares his friends to bring on the scary with ghost stories told in a haunted castle. Later, Ginormica and the Monsters face alien pumpkins."/>
    <s v="United States"/>
    <s v="1 Season"/>
    <s v="1 Season"/>
    <n v="0"/>
    <x v="2"/>
  </r>
  <r>
    <s v="s4480"/>
    <x v="1"/>
    <s v="Great News"/>
    <m/>
    <s v="Data Unavailable"/>
    <s v="Briga Heelan, Andrea Martin, Adam Campbell, John Michael Higgins, Horatio Sanz, Nicole Richie"/>
    <s v="United States"/>
    <d v="2018-10-25T00:00:00"/>
    <d v="2018-10-25T00:00:00"/>
    <s v="October"/>
    <n v="2018"/>
    <n v="2017"/>
    <s v="TV-14"/>
    <m/>
    <m/>
    <s v="Genre Unavailable"/>
    <s v="A TV news producer's ambitions take an awkward turn when her mother rejoins the workforce and snags a job as the station's newest intern."/>
    <s v="United States"/>
    <s v="2 Seasons"/>
    <s v="2 Seasons"/>
    <n v="0"/>
    <x v="1"/>
  </r>
  <r>
    <s v="s4481"/>
    <x v="0"/>
    <s v="Ronnie Coleman: The King"/>
    <s v="Vlad Yudin"/>
    <s v="Vlad Yudin"/>
    <s v="Ronnie Coleman"/>
    <s v="United States"/>
    <d v="2018-10-25T00:00:00"/>
    <d v="2018-10-25T00:00:00"/>
    <s v="October"/>
    <n v="2018"/>
    <n v="2018"/>
    <s v="TV-MA"/>
    <m/>
    <m/>
    <s v="Genre Unavailable"/>
    <s v="Today, legendary bodybuilder Ronnie Coleman's body bears the scars of becoming the best in the world. Here, he shares what it took to reach his goals."/>
    <s v="United States"/>
    <s v="93 min"/>
    <n v="0"/>
    <n v="93"/>
    <x v="0"/>
  </r>
  <r>
    <s v="s4482"/>
    <x v="0"/>
    <s v="Baahubali: The Beginning (English Version)"/>
    <s v="S.S. Rajamouli"/>
    <s v="S.S. Rajamouli"/>
    <s v="Prabhas, Rana Daggubati, Anushka Shetty, Tamannaah Bhatia, Sathyaraj, Nassar, Ramya Krishnan, Sudeep"/>
    <m/>
    <d v="2018-10-24T00:00:00"/>
    <d v="2018-10-24T00:00:00"/>
    <s v="October"/>
    <n v="2018"/>
    <n v="2015"/>
    <s v="TV-14"/>
    <m/>
    <s v=" Adventure"/>
    <s v=" Adventure"/>
    <s v="Villagers in the kingdom of Mahismati rescue a baby who is destined to embark on a heroic quest in this English version of S.S. Rajamouli's epic."/>
    <s v="Country Unknown"/>
    <s v="138 min"/>
    <n v="0"/>
    <n v="138"/>
    <x v="3"/>
  </r>
  <r>
    <s v="s4483"/>
    <x v="0"/>
    <s v="ADAM SANDLER 100% FRESH"/>
    <s v="Steve Brill"/>
    <s v="Steve Brill"/>
    <s v="Adam Sandler"/>
    <s v="United States"/>
    <d v="2018-10-23T00:00:00"/>
    <d v="2018-10-23T00:00:00"/>
    <s v="October"/>
    <n v="2018"/>
    <n v="2018"/>
    <s v="TV-MA"/>
    <m/>
    <m/>
    <s v="Genre Unavailable"/>
    <s v="From &quot;Heroes&quot; to &quot;Ice Cream Ladies&quot; â€“ Adam Sandler's comedy special hits you with new songs and jokes in an unexpected, groundbreaking way."/>
    <s v="United States"/>
    <s v="74 min"/>
    <n v="0"/>
    <n v="74"/>
    <x v="7"/>
  </r>
  <r>
    <s v="s4484"/>
    <x v="1"/>
    <s v="Here to Heart"/>
    <m/>
    <s v="Data Unavailable"/>
    <s v="Janine Chun-Ning Chang, Hans Zhang"/>
    <s v="China"/>
    <d v="2018-10-23T00:00:00"/>
    <d v="2018-10-23T00:00:00"/>
    <s v="October"/>
    <n v="2018"/>
    <n v="2018"/>
    <s v="TV-14"/>
    <m/>
    <s v=" Romantic TV Shows"/>
    <s v=" Romantic TV Shows"/>
    <s v="Wen Nuan signs on to work as the executive assistant to ex Zhan Nanxian at his tech firm. Helping him at work just may lead her back into his heart."/>
    <s v="China"/>
    <s v="1 Season"/>
    <s v="1 Season"/>
    <n v="0"/>
    <x v="2"/>
  </r>
  <r>
    <s v="s4485"/>
    <x v="0"/>
    <s v="Scorpion King 5: Book of Souls"/>
    <s v="Don Michael Paul"/>
    <s v="Don Michael Paul"/>
    <s v="Zach McGowan, Pearl Thusi, Nathan Jones, Peter Mensah, Katy Louise Saunders, Mayling Ng, Howard Charles, Inge Beckmann"/>
    <s v="United States"/>
    <d v="2018-10-23T00:00:00"/>
    <d v="2018-10-23T00:00:00"/>
    <s v="October"/>
    <n v="2018"/>
    <n v="2018"/>
    <s v="PG-13"/>
    <m/>
    <s v=" Adventure"/>
    <s v=" Adventure"/>
    <s v="The Scorpion King joins forces with a Nubian princess in an all-or-nothing fight to stop a warlord from claiming the souls of the vanquished."/>
    <s v="United States"/>
    <s v="102 min"/>
    <n v="0"/>
    <n v="102"/>
    <x v="5"/>
  </r>
  <r>
    <s v="s4486"/>
    <x v="1"/>
    <s v="The Hollywood Masters"/>
    <m/>
    <s v="Data Unavailable"/>
    <m/>
    <s v="United States"/>
    <d v="2018-10-23T00:00:00"/>
    <d v="2018-10-23T00:00:00"/>
    <s v="October"/>
    <n v="2018"/>
    <n v="2017"/>
    <s v="TV-MA"/>
    <m/>
    <s v=" Talk Shows"/>
    <s v=" Talk Shows"/>
    <s v="Top Hollywood stars and directors open up about their dreams, struggles and lifelong obsessions in interviews filmed in front of a live audience."/>
    <s v="United States"/>
    <s v="3 Seasons"/>
    <s v="3 Seasons"/>
    <n v="0"/>
    <x v="11"/>
  </r>
  <r>
    <s v="s4487"/>
    <x v="0"/>
    <s v="How to Get Over a Breakup"/>
    <s v="Joanna Lombardi, Bruno Ascenzo"/>
    <s v="Joanna Lombardi, Bruno Ascenzo"/>
    <s v="Gisela Ponce de LeÃ³n, Karina JordÃ¡n, Jely ReÃ¡tegui, AndrÃ©s Salas, Christopher Von Uckermann, Carlos CarlÃ­n"/>
    <s v="Peru"/>
    <d v="2018-10-20T00:00:00"/>
    <d v="2018-10-20T00:00:00"/>
    <s v="October"/>
    <n v="2018"/>
    <n v="2018"/>
    <s v="TV-MA"/>
    <m/>
    <s v=" International Movies"/>
    <s v=" International Movies"/>
    <s v="A heartbroken ad copywriter living in Lima, Peru, is inspired to write a blog about life as a single woman and is surprised by her website's success."/>
    <s v="Peru"/>
    <s v="104 min"/>
    <n v="0"/>
    <n v="104"/>
    <x v="5"/>
  </r>
  <r>
    <s v="s4488"/>
    <x v="1"/>
    <s v="Accidentally in Love"/>
    <m/>
    <s v="Data Unavailable"/>
    <s v="Junchen Guo, Yi Ning Sun, Yi Qin Zhao, Mu Xuan Cheng, Li Ma, Mo Zhou"/>
    <s v="China"/>
    <d v="2018-10-19T00:00:00"/>
    <d v="2018-10-19T00:00:00"/>
    <s v="October"/>
    <n v="2018"/>
    <n v="2018"/>
    <s v="TV-14"/>
    <m/>
    <s v=" Romantic TV Shows"/>
    <s v=" Romantic TV Shows"/>
    <s v="Rejecting the demands of her wealthy family, a young woman poses as an ordinary college student and crosses paths with a stoic pop star at school."/>
    <s v="China"/>
    <s v="1 Season"/>
    <s v="1 Season"/>
    <n v="0"/>
    <x v="2"/>
  </r>
  <r>
    <s v="s4489"/>
    <x v="1"/>
    <s v="Ask the Doctor"/>
    <m/>
    <s v="Data Unavailable"/>
    <s v="Shalin Naik, Renee Lim, Sandro Demaio"/>
    <s v="Australia"/>
    <d v="2018-10-19T00:00:00"/>
    <d v="2018-10-19T00:00:00"/>
    <s v="October"/>
    <n v="2018"/>
    <n v="2017"/>
    <s v="TV-PG"/>
    <m/>
    <s v=" International TV Shows"/>
    <s v=" International TV Shows"/>
    <s v="From allergies to diet to sleep, three friendly doctors share expert advice, bust medical myths and test the latest treatments."/>
    <s v="Australia"/>
    <s v="1 Season"/>
    <s v="1 Season"/>
    <n v="0"/>
    <x v="2"/>
  </r>
  <r>
    <s v="s4490"/>
    <x v="1"/>
    <s v="Best.Worst.Weekend.Ever."/>
    <m/>
    <s v="Data Unavailable"/>
    <s v="Sam Ashe Arnold, Cole Sand, Brianna Reed, Brittany Garms, Alison Becker, Larry Bates, Tiffany Espensen, Rachel Gage, Matt Battaglia, Affion Crockett"/>
    <s v="United States"/>
    <d v="2018-10-19T00:00:00"/>
    <d v="2018-10-19T00:00:00"/>
    <s v="October"/>
    <n v="2018"/>
    <n v="2018"/>
    <s v="TV-PG"/>
    <m/>
    <s v=" TV Comedies"/>
    <s v=" TV Comedies"/>
    <s v="Teenage friends plan an epic trip to Comic-Con to meet their idol, only to get caught in one hilariously awkward predicament after another."/>
    <s v="United States"/>
    <s v="1 Season"/>
    <s v="1 Season"/>
    <n v="0"/>
    <x v="2"/>
  </r>
  <r>
    <s v="s4491"/>
    <x v="0"/>
    <s v="Club de Cuervos Presents: I, Potro"/>
    <s v="Marcos Bucay"/>
    <s v="Marcos Bucay"/>
    <s v="JoaquÃ­n Ferreira, Marcela Ãlvarez, BenjamÃ­n Alfonso, Emilia Claudeville, Mauricio Llera, Sol Gaschetto, MartÃ­n Seefeld, MartÃ­n Rocco, Gonzalo VIzÃ¡n"/>
    <s v="Mexico, Argentina"/>
    <d v="2018-10-19T00:00:00"/>
    <d v="2018-10-19T00:00:00"/>
    <s v="October"/>
    <n v="2018"/>
    <n v="2018"/>
    <s v="TV-MA"/>
    <m/>
    <m/>
    <s v="Genre Unavailable"/>
    <s v="Former Club de Cuervos player Potro returns home to Argentina to crash the wedding of his famous soccer-star brother and confront his estranged family."/>
    <s v="Mexico"/>
    <s v="51 min"/>
    <n v="0"/>
    <n v="51"/>
    <x v="16"/>
  </r>
  <r>
    <s v="s4491"/>
    <x v="0"/>
    <s v="Club de Cuervos Presents: I, Potro"/>
    <s v="Marcos Bucay"/>
    <s v="Marcos Bucay"/>
    <s v="JoaquÃ­n Ferreira, Marcela Ãlvarez, BenjamÃ­n Alfonso, Emilia Claudeville, Mauricio Llera, Sol Gaschetto, MartÃ­n Seefeld, MartÃ­n Rocco, Gonzalo VIzÃ¡n"/>
    <s v="Mexico, Argentina"/>
    <d v="2018-10-19T00:00:00"/>
    <d v="2018-10-19T00:00:00"/>
    <s v="October"/>
    <n v="2018"/>
    <n v="2018"/>
    <s v="TV-MA"/>
    <m/>
    <m/>
    <s v="Genre Unavailable"/>
    <s v="Former Club de Cuervos player Potro returns home to Argentina to crash the wedding of his famous soccer-star brother and confront his estranged family."/>
    <s v="Argentina"/>
    <s v="51 min"/>
    <n v="0"/>
    <n v="51"/>
    <x v="16"/>
  </r>
  <r>
    <s v="s4492"/>
    <x v="0"/>
    <s v="Derren Brown: Sacrifice"/>
    <m/>
    <s v="Data Unavailable"/>
    <s v="Derren Brown"/>
    <m/>
    <d v="2018-10-19T00:00:00"/>
    <d v="2018-10-19T00:00:00"/>
    <s v="October"/>
    <n v="2018"/>
    <n v="2018"/>
    <s v="TV-MA"/>
    <m/>
    <m/>
    <s v="Genre Unavailable"/>
    <s v="Illusionist Derren Brown concocts a psychological experiment in which he tries to manipulate an ordinary person into taking a bullet for a stranger."/>
    <s v="Country Unknown"/>
    <s v="50 min"/>
    <n v="0"/>
    <n v="50"/>
    <x v="16"/>
  </r>
  <r>
    <s v="s4493"/>
    <x v="0"/>
    <s v="Gnome Alone"/>
    <s v="Peter Lepeniotis"/>
    <s v="Peter Lepeniotis"/>
    <s v="Becky G., Josh Peck, Tara Strong, Olivia Holt, David Koechner, Jeff Dunham, Patrick Stump, Nash Grier, Madison De La Garza, George Lopez"/>
    <s v="United Kingdom, Canada, United States, Cayman Islands"/>
    <d v="2018-10-19T00:00:00"/>
    <d v="2018-10-19T00:00:00"/>
    <s v="October"/>
    <n v="2018"/>
    <n v="2018"/>
    <s v="PG"/>
    <m/>
    <s v=" Family Movies"/>
    <s v=" Family Movies"/>
    <s v="After moving into a new house with her mom, high schooler Chloe discovers a troupe of talking garden gnomes who need her help saving the world."/>
    <s v="United Kingdom"/>
    <s v="86 min"/>
    <n v="0"/>
    <n v="86"/>
    <x v="0"/>
  </r>
  <r>
    <s v="s4493"/>
    <x v="0"/>
    <s v="Gnome Alone"/>
    <s v="Peter Lepeniotis"/>
    <s v="Peter Lepeniotis"/>
    <s v="Becky G., Josh Peck, Tara Strong, Olivia Holt, David Koechner, Jeff Dunham, Patrick Stump, Nash Grier, Madison De La Garza, George Lopez"/>
    <s v="United Kingdom, Canada, United States, Cayman Islands"/>
    <d v="2018-10-19T00:00:00"/>
    <d v="2018-10-19T00:00:00"/>
    <s v="October"/>
    <n v="2018"/>
    <n v="2018"/>
    <s v="PG"/>
    <m/>
    <s v=" Family Movies"/>
    <s v=" Family Movies"/>
    <s v="After moving into a new house with her mom, high schooler Chloe discovers a troupe of talking garden gnomes who need her help saving the world."/>
    <s v="Canada"/>
    <s v="86 min"/>
    <n v="0"/>
    <n v="86"/>
    <x v="0"/>
  </r>
  <r>
    <s v="s4493"/>
    <x v="0"/>
    <s v="Gnome Alone"/>
    <s v="Peter Lepeniotis"/>
    <s v="Peter Lepeniotis"/>
    <s v="Becky G., Josh Peck, Tara Strong, Olivia Holt, David Koechner, Jeff Dunham, Patrick Stump, Nash Grier, Madison De La Garza, George Lopez"/>
    <s v="United Kingdom, Canada, United States, Cayman Islands"/>
    <d v="2018-10-19T00:00:00"/>
    <d v="2018-10-19T00:00:00"/>
    <s v="October"/>
    <n v="2018"/>
    <n v="2018"/>
    <s v="PG"/>
    <m/>
    <s v=" Family Movies"/>
    <s v=" Family Movies"/>
    <s v="After moving into a new house with her mom, high schooler Chloe discovers a troupe of talking garden gnomes who need her help saving the world."/>
    <s v="United States"/>
    <s v="86 min"/>
    <n v="0"/>
    <n v="86"/>
    <x v="0"/>
  </r>
  <r>
    <s v="s4493"/>
    <x v="0"/>
    <s v="Gnome Alone"/>
    <s v="Peter Lepeniotis"/>
    <s v="Peter Lepeniotis"/>
    <s v="Becky G., Josh Peck, Tara Strong, Olivia Holt, David Koechner, Jeff Dunham, Patrick Stump, Nash Grier, Madison De La Garza, George Lopez"/>
    <s v="United Kingdom, Canada, United States, Cayman Islands"/>
    <d v="2018-10-19T00:00:00"/>
    <d v="2018-10-19T00:00:00"/>
    <s v="October"/>
    <n v="2018"/>
    <n v="2018"/>
    <s v="PG"/>
    <m/>
    <s v=" Family Movies"/>
    <s v=" Family Movies"/>
    <s v="After moving into a new house with her mom, high schooler Chloe discovers a troupe of talking garden gnomes who need her help saving the world."/>
    <s v="Cayman Islands"/>
    <s v="86 min"/>
    <n v="0"/>
    <n v="86"/>
    <x v="0"/>
  </r>
  <r>
    <s v="s4494"/>
    <x v="0"/>
    <s v="Illang: The Wolf Brigade"/>
    <s v="Kim Jee-woon"/>
    <s v="Kim Jee-woon"/>
    <s v="Gang Dong-won, Han Hyo-joo, Jung Woo-sung, Kim Mu-yeol, Han Ye-ri, Choi Min-ho, Shin Eun-soo, Kim Beop-rae, Lee Dong-ha, Jung Won-joong, Choi Jin-ho"/>
    <s v="South Korea"/>
    <d v="2018-10-19T00:00:00"/>
    <d v="2018-10-19T00:00:00"/>
    <s v="October"/>
    <n v="2018"/>
    <n v="2018"/>
    <s v="TV-MA"/>
    <m/>
    <s v=" Adventure"/>
    <s v=" Adventure"/>
    <s v="In 2029, the elite police squad Illang combats a terrorist group opposing reunification of the two Koreas. But another enemy may be lurking nearby."/>
    <s v="South Korea"/>
    <s v="140 min"/>
    <n v="0"/>
    <n v="140"/>
    <x v="3"/>
  </r>
  <r>
    <s v="s4495"/>
    <x v="1"/>
    <s v="Making a Murderer"/>
    <m/>
    <s v="Data Unavailable"/>
    <m/>
    <s v="United States"/>
    <d v="2018-10-19T00:00:00"/>
    <d v="2018-10-19T00:00:00"/>
    <s v="October"/>
    <n v="2018"/>
    <n v="2018"/>
    <s v="TV-14"/>
    <m/>
    <s v=" Docuseries"/>
    <s v=" Docuseries"/>
    <s v="Filmed over 10 years, this real-life thriller follows a DNA exoneree who, while exposing police corruption, becomes a suspect in a grisly new crime."/>
    <s v="United States"/>
    <s v="2 Seasons"/>
    <s v="2 Seasons"/>
    <n v="0"/>
    <x v="1"/>
  </r>
  <r>
    <s v="s4496"/>
    <x v="1"/>
    <s v="Marvel's Daredevil"/>
    <m/>
    <s v="Data Unavailable"/>
    <s v="Charlie Cox, Deborah Ann Woll, Elden Henson, Rosario Dawson, Vincent D'Onofrio, Jon Bernthal, Elodie Yung, Scott Glenn, Stephen Rider, Vondie Curtis-Hall, Ayelet Zurer, Toby Leonard Moore, Bob Gunton"/>
    <s v="United States"/>
    <d v="2018-10-19T00:00:00"/>
    <d v="2018-10-19T00:00:00"/>
    <s v="October"/>
    <n v="2018"/>
    <n v="2018"/>
    <s v="TV-MA"/>
    <m/>
    <s v=" TV Action "/>
    <s v=" TV Action "/>
    <s v="Blinded as a young boy, Matt Murdock fights injustice by day as a lawyer and by night as the Super Hero Daredevil in Hell's Kitchen, New York City."/>
    <s v="United States"/>
    <s v="3 Seasons"/>
    <s v="3 Seasons"/>
    <n v="0"/>
    <x v="11"/>
  </r>
  <r>
    <s v="s4497"/>
    <x v="0"/>
    <s v="Naa Bangaaru Talli"/>
    <s v="Rajesh Touchriver"/>
    <s v="Rajesh Touchriver"/>
    <s v="Siddique, Anjali Patil, Lakshmi Menon, Nina Kurup, Rathna Shekar Reddy, Anoop Aravindan"/>
    <s v="India"/>
    <d v="2018-10-19T00:00:00"/>
    <d v="2018-10-19T00:00:00"/>
    <s v="October"/>
    <n v="2018"/>
    <n v="2013"/>
    <s v="TV-14"/>
    <m/>
    <s v=" International Movies"/>
    <s v=" International Movies"/>
    <s v="A father leading a dark double life and his daughter, who's eager to pursue her studies in Hyderabad, face the tragic consequences of sex trafficking."/>
    <s v="India"/>
    <s v="122 min"/>
    <n v="0"/>
    <n v="122"/>
    <x v="3"/>
  </r>
  <r>
    <s v="s4498"/>
    <x v="0"/>
    <s v="Oddbods: Party Monsters"/>
    <m/>
    <s v="Data Unavailable"/>
    <s v="Nadia Ramlee, Chio Su-Ping, Jeremy Linn, Marlon Dance-Hooi"/>
    <m/>
    <d v="2018-10-19T00:00:00"/>
    <d v="2018-10-19T00:00:00"/>
    <s v="October"/>
    <n v="2018"/>
    <n v="2018"/>
    <s v="TV-Y"/>
    <m/>
    <m/>
    <s v="Genre Unavailable"/>
    <s v="Dressed up as detective Sherlock Holmes, Slick must crack the case when a magician turns Jeff's spooky-costume party guests into their scary alter egos."/>
    <s v="Country Unknown"/>
    <s v="23 min"/>
    <n v="0"/>
    <n v="23"/>
    <x v="12"/>
  </r>
  <r>
    <s v="s4499"/>
    <x v="1"/>
    <s v="Project S The Series"/>
    <m/>
    <s v="Data Unavailable"/>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d v="2018-10-19T00:00:00"/>
    <s v="October"/>
    <n v="2018"/>
    <n v="2017"/>
    <s v="TV-MA"/>
    <m/>
    <s v=" TV Dramas"/>
    <s v=" TV Dramas"/>
    <s v="Sports and friendship intertwine in tales of a volleyball team, an autistic badminton player, a skateboarder with depression and an archery-club crush."/>
    <s v="Thailand"/>
    <s v="4 Seasons"/>
    <s v="4 Seasons"/>
    <n v="0"/>
    <x v="6"/>
  </r>
  <r>
    <s v="s4500"/>
    <x v="0"/>
    <s v="S Storm"/>
    <s v="David Lam"/>
    <s v="David Lam"/>
    <s v="Louis Koo, Julian Cheung, Vic Chou, Ada Choi, Bowie Lam, Dada Chan, Janelle Sing, Lo Hoi-pang"/>
    <s v="Hong Kong, China"/>
    <d v="2018-10-19T00:00:00"/>
    <d v="2018-10-19T00:00:00"/>
    <s v="October"/>
    <n v="2018"/>
    <n v="2016"/>
    <s v="TV-MA"/>
    <m/>
    <s v=" Adventure"/>
    <s v=" Adventure"/>
    <s v="Anti-corruption investigator William Luk must join forces with detective Lau Po-keung to bring down a crime syndicate involved in sports betting."/>
    <s v="Hong Kong"/>
    <s v="95 min"/>
    <n v="0"/>
    <n v="95"/>
    <x v="0"/>
  </r>
  <r>
    <s v="s4500"/>
    <x v="0"/>
    <s v="S Storm"/>
    <s v="David Lam"/>
    <s v="David Lam"/>
    <s v="Louis Koo, Julian Cheung, Vic Chou, Ada Choi, Bowie Lam, Dada Chan, Janelle Sing, Lo Hoi-pang"/>
    <s v="Hong Kong, China"/>
    <d v="2018-10-19T00:00:00"/>
    <d v="2018-10-19T00:00:00"/>
    <s v="October"/>
    <n v="2018"/>
    <n v="2016"/>
    <s v="TV-MA"/>
    <m/>
    <s v=" Adventure"/>
    <s v=" Adventure"/>
    <s v="Anti-corruption investigator William Luk must join forces with detective Lau Po-keung to bring down a crime syndicate involved in sports betting."/>
    <s v="China"/>
    <s v="95 min"/>
    <n v="0"/>
    <n v="95"/>
    <x v="0"/>
  </r>
  <r>
    <s v="s4501"/>
    <x v="0"/>
    <s v="The Night Comes for Us"/>
    <s v="Timo Tjahjanto"/>
    <s v="Timo Tjahjanto"/>
    <s v="Joe Taslim, Iko Uwais, Asha Kenyeri Bermudez, Sunny Pang, Salvita Decorte, Abimana Aryasatya, Zack Lee, Dimas Anggara, Julie Estelle, Dian Sastrowardoyo"/>
    <s v="Indonesia, United States"/>
    <d v="2018-10-19T00:00:00"/>
    <d v="2018-10-19T00:00:00"/>
    <s v="October"/>
    <n v="2018"/>
    <n v="2018"/>
    <s v="TV-MA"/>
    <m/>
    <s v=" Adventure"/>
    <s v=" Adventure"/>
    <s v="After sparing a girl's life during a massacre, an elite Triad assassin is targeted by an onslaught of murderous gangsters."/>
    <s v="Indonesia"/>
    <s v="121 min"/>
    <n v="0"/>
    <n v="121"/>
    <x v="3"/>
  </r>
  <r>
    <s v="s4501"/>
    <x v="0"/>
    <s v="The Night Comes for Us"/>
    <s v="Timo Tjahjanto"/>
    <s v="Timo Tjahjanto"/>
    <s v="Joe Taslim, Iko Uwais, Asha Kenyeri Bermudez, Sunny Pang, Salvita Decorte, Abimana Aryasatya, Zack Lee, Dimas Anggara, Julie Estelle, Dian Sastrowardoyo"/>
    <s v="Indonesia, United States"/>
    <d v="2018-10-19T00:00:00"/>
    <d v="2018-10-19T00:00:00"/>
    <s v="October"/>
    <n v="2018"/>
    <n v="2018"/>
    <s v="TV-MA"/>
    <m/>
    <s v=" Adventure"/>
    <s v=" Adventure"/>
    <s v="After sparing a girl's life during a massacre, an elite Triad assassin is targeted by an onslaught of murderous gangsters."/>
    <s v="United States"/>
    <s v="121 min"/>
    <n v="0"/>
    <n v="121"/>
    <x v="3"/>
  </r>
  <r>
    <s v="s4502"/>
    <x v="1"/>
    <s v="Wanderlust"/>
    <m/>
    <s v="Data Unavailable"/>
    <s v="Toni Collette, Steven Mackintosh, Zawe Ashton, Joe Hurst, Emma D'Arcy, Celeste Dring, William Ash, Royce Pierreson, Jeremy Swift, Anastasia Hille, Isis Hainsworth, Sophie Okonedo"/>
    <s v="United Kingdom"/>
    <d v="2018-10-19T00:00:00"/>
    <d v="2018-10-19T00:00:00"/>
    <s v="October"/>
    <n v="2018"/>
    <n v="2018"/>
    <s v="TV-MA"/>
    <m/>
    <s v=" International TV Shows"/>
    <s v=" International TV Shows"/>
    <s v="Unable to revive their fading sex life after many years of marriage, a therapist and her husband decide to start dating other people."/>
    <s v="United Kingdom"/>
    <s v="1 Season"/>
    <s v="1 Season"/>
    <n v="0"/>
    <x v="2"/>
  </r>
  <r>
    <s v="s4503"/>
    <x v="0"/>
    <s v="Mr. Chandramouli"/>
    <s v="Thiru"/>
    <s v="Thiru"/>
    <s v="Karthik, Gautam Karthik, Regina Cassandra, Varalakshmi Sarathkumar, Santhosh Prathap, Mime Gopi, J. Mahendran, Viji Chandrasekhar"/>
    <s v="India"/>
    <d v="2018-10-18T00:00:00"/>
    <d v="2018-10-18T00:00:00"/>
    <s v="October"/>
    <n v="2018"/>
    <n v="2018"/>
    <s v="TV-MA"/>
    <m/>
    <s v=" International Movies"/>
    <s v=" International Movies"/>
    <s v="When the lives of a carefree boxer and his cabdriver dad collide with the ambitions of a ruthless businessman, a search for answers turns to revenge."/>
    <s v="India"/>
    <s v="131 min"/>
    <n v="0"/>
    <n v="131"/>
    <x v="3"/>
  </r>
  <r>
    <s v="s4504"/>
    <x v="1"/>
    <s v="My Babysitter's a Vampire"/>
    <m/>
    <s v="Data Unavailable"/>
    <s v="Matthew Knight, Vanessa Morgan, Atticus Mitchell, Cameron Kennedy, Kate Todd, Ari Cohen"/>
    <s v="Canada"/>
    <d v="2018-10-17T00:00:00"/>
    <d v="2018-10-17T00:00:00"/>
    <s v="October"/>
    <n v="2018"/>
    <n v="2012"/>
    <s v="TV-PG"/>
    <m/>
    <s v=" TV Comedies"/>
    <s v=" TV Comedies"/>
    <s v="Ethan, Benny and fledgling vampire Sarah battle zombies, demons and the other supernatural beasties that regularly threaten their school."/>
    <s v="Canada"/>
    <s v="2 Seasons"/>
    <s v="2 Seasons"/>
    <n v="0"/>
    <x v="1"/>
  </r>
  <r>
    <s v="s4505"/>
    <x v="1"/>
    <s v="Rake"/>
    <m/>
    <s v="Data Unavailable"/>
    <s v="Richard Roxburgh, Matt Day, Adrienne Pickering, Russell Dykstra, Danielle Cormack, Caroline Brazier, Geoff Morrell, Kate Box, Keegan Joyce, Damien Garvey"/>
    <s v="Australia"/>
    <d v="2018-10-16T00:00:00"/>
    <d v="2018-10-16T00:00:00"/>
    <s v="October"/>
    <n v="2018"/>
    <n v="2018"/>
    <s v="TV-MA"/>
    <m/>
    <s v=" International TV Shows"/>
    <s v=" International TV Shows"/>
    <s v="While Cleaver Greene is a brilliant and driven attorney, he's also an ex-druggie, a current gambling addict and loathed by many of his colleagues."/>
    <s v="Australia"/>
    <s v="5 Seasons"/>
    <s v="5 Seasons"/>
    <n v="0"/>
    <x v="8"/>
  </r>
  <r>
    <s v="s4506"/>
    <x v="0"/>
    <s v="Ron White: If You Quit Listening, I'll Shut Up"/>
    <s v="Tom Forrest"/>
    <s v="Tom Forrest"/>
    <s v="Ron White"/>
    <s v="United States"/>
    <d v="2018-10-16T00:00:00"/>
    <d v="2018-10-16T00:00:00"/>
    <s v="October"/>
    <n v="2018"/>
    <n v="2018"/>
    <s v="TV-MA"/>
    <m/>
    <m/>
    <s v="Genre Unavailable"/>
    <s v="Ron â€œTater Saladâ€ White dishes out his signature brand of cynicism, riffing on sex, celebrity and the sinister habits of wild geese."/>
    <s v="United States"/>
    <s v="63 min"/>
    <n v="0"/>
    <n v="63"/>
    <x v="7"/>
  </r>
  <r>
    <s v="s4507"/>
    <x v="0"/>
    <s v="Meghnadbodh Rohoshyo"/>
    <s v="Anik Datta"/>
    <s v="Anik Datta"/>
    <s v="Barun Chanda, Sabyasachi Chakraborty"/>
    <s v="India"/>
    <d v="2018-10-15T00:00:00"/>
    <d v="2018-10-15T00:00:00"/>
    <s v="October"/>
    <n v="2018"/>
    <n v="2017"/>
    <s v="TV-MA"/>
    <m/>
    <s v=" International Movies"/>
    <s v=" International Movies"/>
    <s v="A professor mysteriously vanishes, leaving behind a host of suspects, a shadowy history and a clue: the anonymous birthday gift of a Bengali classic."/>
    <s v="India"/>
    <s v="150 min"/>
    <n v="0"/>
    <n v="150"/>
    <x v="10"/>
  </r>
  <r>
    <s v="s4508"/>
    <x v="0"/>
    <s v="Sanju"/>
    <s v="Rajkumar Hirani"/>
    <s v="Rajkumar Hirani"/>
    <s v="Ranbir Kapoor, Vicky Kaushal, Paresh Rawal, Sonam Kapoor, Dia Mirza, Jim Sarbh, Anushka Sharma, Manisha Koirala, Boman Irani"/>
    <s v="India"/>
    <d v="2018-10-15T00:00:00"/>
    <d v="2018-10-15T00:00:00"/>
    <s v="October"/>
    <n v="2018"/>
    <n v="2018"/>
    <s v="TV-MA"/>
    <m/>
    <s v=" International Movies"/>
    <s v=" International Movies"/>
    <s v="From the depths of addiction to the heights of stardom to underworld entanglements, this biopic traces the checkered past of Indian actor Sanjay Dutt."/>
    <s v="India"/>
    <s v="159 min"/>
    <n v="0"/>
    <n v="159"/>
    <x v="10"/>
  </r>
  <r>
    <s v="s4509"/>
    <x v="1"/>
    <s v="Stunt Science"/>
    <m/>
    <s v="Data Unavailable"/>
    <m/>
    <s v="United Kingdom"/>
    <d v="2018-10-15T00:00:00"/>
    <d v="2018-10-15T00:00:00"/>
    <s v="October"/>
    <n v="2018"/>
    <n v="2018"/>
    <s v="TV-MA"/>
    <m/>
    <s v=" International TV Shows"/>
    <s v=" International TV Shows"/>
    <s v="When it comes to daring stunts and outrageous pranks, we often wonder: What were they thinking? This high-octane series tries to find some answers."/>
    <s v="United Kingdom"/>
    <s v="1 Season"/>
    <s v="1 Season"/>
    <n v="0"/>
    <x v="2"/>
  </r>
  <r>
    <s v="s4510"/>
    <x v="0"/>
    <s v="Soorma"/>
    <s v="Shaad Ali"/>
    <s v="Shaad Ali"/>
    <s v="Diljit Dosanjh, Tapsee Pannu, Angad Bedi, Kulbhushan Kharbanda, Satish Kaushik, Vijay Raaz, Seema Kaushal, Mahabir Bhullar, Alka Badola Kaushal, Jimmy Moses"/>
    <s v="India"/>
    <d v="2018-10-13T00:00:00"/>
    <d v="2018-10-13T00:00:00"/>
    <s v="October"/>
    <n v="2018"/>
    <n v="2018"/>
    <s v="TV-14"/>
    <m/>
    <s v=" International Movies"/>
    <s v=" International Movies"/>
    <s v="This biopic on former Indian field hockey player Sandeep Singh follows the athleteâ€™s hard-fought comeback after an accidental gunshot left him paralyzed."/>
    <s v="India"/>
    <s v="131 min"/>
    <n v="0"/>
    <n v="131"/>
    <x v="3"/>
  </r>
  <r>
    <s v="s4511"/>
    <x v="0"/>
    <s v="Apostle"/>
    <s v="Gareth Evans"/>
    <s v="Gareth Evans"/>
    <s v="Dan Stevens, Lucy Boynton, Michael Sheen, Mark Lewis Jones, Bill Milner, Kristine Froseth, Paul Higgins, Richard Elfyn, Elen Rhys, Ross O'Hennessy"/>
    <s v="United Kingdom, United States"/>
    <d v="2018-10-12T00:00:00"/>
    <d v="2018-10-12T00:00:00"/>
    <s v="October"/>
    <n v="2018"/>
    <n v="2018"/>
    <s v="TV-MA"/>
    <m/>
    <s v=" International Movies"/>
    <s v=" International Movies"/>
    <s v="In 1905, a drifter on a dangerous mission to rescue his kidnapped sister tangles with a sinister religious cult on an isolated island."/>
    <s v="United Kingdom"/>
    <s v="130 min"/>
    <n v="0"/>
    <n v="130"/>
    <x v="3"/>
  </r>
  <r>
    <s v="s4511"/>
    <x v="0"/>
    <s v="Apostle"/>
    <s v="Gareth Evans"/>
    <s v="Gareth Evans"/>
    <s v="Dan Stevens, Lucy Boynton, Michael Sheen, Mark Lewis Jones, Bill Milner, Kristine Froseth, Paul Higgins, Richard Elfyn, Elen Rhys, Ross O'Hennessy"/>
    <s v="United Kingdom, United States"/>
    <d v="2018-10-12T00:00:00"/>
    <d v="2018-10-12T00:00:00"/>
    <s v="October"/>
    <n v="2018"/>
    <n v="2018"/>
    <s v="TV-MA"/>
    <m/>
    <s v=" International Movies"/>
    <s v=" International Movies"/>
    <s v="In 1905, a drifter on a dangerous mission to rescue his kidnapped sister tangles with a sinister religious cult on an isolated island."/>
    <s v="United States"/>
    <s v="130 min"/>
    <n v="0"/>
    <n v="130"/>
    <x v="3"/>
  </r>
  <r>
    <s v="s4512"/>
    <x v="1"/>
    <s v="Edgar Rice Burroughs' Tarzan and Jane"/>
    <m/>
    <s v="Data Unavailable"/>
    <s v="Marci T. House, Michael Dobson, Omari Newton, Paul Dobson, Rebecca Shoichet, Giles Panton, Kathleen Barr, Doron Bell"/>
    <m/>
    <d v="2018-10-12T00:00:00"/>
    <d v="2018-10-12T00:00:00"/>
    <s v="October"/>
    <n v="2018"/>
    <n v="2018"/>
    <s v="TV-Y7"/>
    <m/>
    <s v=" Kids' TV"/>
    <s v=" Kids' TV"/>
    <s v="Saved from a plane crash and given supernatural powers, teen Tarzan joins forces with brave city girl Jane to protect his jungle home from threats."/>
    <s v="Country Unknown"/>
    <s v="2 Seasons"/>
    <s v="2 Seasons"/>
    <n v="0"/>
    <x v="1"/>
  </r>
  <r>
    <s v="s4513"/>
    <x v="0"/>
    <s v="Errementari: The Blacksmith and the Devil"/>
    <s v="Paul Urkijo Alijo"/>
    <s v="Paul Urkijo Alijo"/>
    <s v="Kandido Uranga, Uma Bracaglia, Eneko Sagardoy, RamÃ³n Agirre, Josean Bengoetxea, Gotzon SÃ¡nchez, JosÃ© RamÃ³n Argoitia, Gorka Aguinagalde, IÃ±igo de la Iglesia, Aitor Urtzelai"/>
    <s v="Spain, France"/>
    <d v="2018-10-12T00:00:00"/>
    <d v="2018-10-12T00:00:00"/>
    <s v="October"/>
    <n v="2018"/>
    <n v="2018"/>
    <s v="TV-MA"/>
    <m/>
    <s v=" International Movies"/>
    <s v=" International Movies"/>
    <s v="A brutal blacksmith tortures a demon he blames for his misery, unaware a trespassing orphan is about to change everything. Based on Basque folklore."/>
    <s v="Spain"/>
    <s v="99 min"/>
    <n v="0"/>
    <n v="99"/>
    <x v="0"/>
  </r>
  <r>
    <s v="s4513"/>
    <x v="0"/>
    <s v="Errementari: The Blacksmith and the Devil"/>
    <s v="Paul Urkijo Alijo"/>
    <s v="Paul Urkijo Alijo"/>
    <s v="Kandido Uranga, Uma Bracaglia, Eneko Sagardoy, RamÃ³n Agirre, Josean Bengoetxea, Gotzon SÃ¡nchez, JosÃ© RamÃ³n Argoitia, Gorka Aguinagalde, IÃ±igo de la Iglesia, Aitor Urtzelai"/>
    <s v="Spain, France"/>
    <d v="2018-10-12T00:00:00"/>
    <d v="2018-10-12T00:00:00"/>
    <s v="October"/>
    <n v="2018"/>
    <n v="2018"/>
    <s v="TV-MA"/>
    <m/>
    <s v=" International Movies"/>
    <s v=" International Movies"/>
    <s v="A brutal blacksmith tortures a demon he blames for his misery, unaware a trespassing orphan is about to change everything. Based on Basque folklore."/>
    <s v="France"/>
    <s v="99 min"/>
    <n v="0"/>
    <n v="99"/>
    <x v="0"/>
  </r>
  <r>
    <s v="s4514"/>
    <x v="0"/>
    <s v="Feminists: What Were They Thinking?"/>
    <s v="Johanna Demetrakas"/>
    <s v="Johanna Demetrakas"/>
    <m/>
    <s v="United States"/>
    <d v="2018-10-12T00:00:00"/>
    <d v="2018-10-12T00:00:00"/>
    <s v="October"/>
    <n v="2018"/>
    <n v="2018"/>
    <s v="TV-MA"/>
    <m/>
    <s v=" LGBTQ Movies"/>
    <s v=" LGBTQ Movies"/>
    <s v="Revisiting 1970s photos of women that captured a feminist awakening, this film explores those women's lives and examines the continued need for change."/>
    <s v="United States"/>
    <s v="86 min"/>
    <n v="0"/>
    <n v="86"/>
    <x v="0"/>
  </r>
  <r>
    <s v="s4515"/>
    <x v="1"/>
    <s v="FIGHTWORLD"/>
    <s v="Padraic McKinley"/>
    <s v="Padraic McKinley"/>
    <s v="Frank Grillo"/>
    <m/>
    <d v="2018-10-12T00:00:00"/>
    <d v="2018-10-12T00:00:00"/>
    <s v="October"/>
    <n v="2018"/>
    <n v="2018"/>
    <s v="TV-MA"/>
    <m/>
    <m/>
    <s v="Genre Unavailable"/>
    <s v="Actor and fight enthusiast Frank Grillo travels the world, immersing himself in different fight cultures to understand their traditions and motivations."/>
    <s v="Country Unknown"/>
    <s v="1 Season"/>
    <s v="1 Season"/>
    <n v="0"/>
    <x v="2"/>
  </r>
  <r>
    <s v="s4516"/>
    <x v="0"/>
    <s v="Kuntilanak"/>
    <s v="Rizal Mantovani"/>
    <s v="Rizal Mantovani"/>
    <s v="Sandrinna M Skornicki, AurÃ©lie Moeremans, Fero Walandouw, Andryan Bima, Ciara Nadine Brosnan, Ali Fikry, Adlu Fahrezy, Nena Rosier, Naufal Ho, Aqi Singgih"/>
    <s v="Indonesia"/>
    <d v="2018-10-12T00:00:00"/>
    <d v="2018-10-12T00:00:00"/>
    <s v="October"/>
    <n v="2018"/>
    <n v="2018"/>
    <s v="TV-14"/>
    <m/>
    <s v=" International Movies"/>
    <s v=" International Movies"/>
    <s v="Five youngsters discover that an antique mirror found in their orphanage is home to an evil ghost who kidnaps children and imprisons them inside it."/>
    <s v="Indonesia"/>
    <s v="106 min"/>
    <n v="0"/>
    <n v="106"/>
    <x v="5"/>
  </r>
  <r>
    <s v="s4517"/>
    <x v="0"/>
    <s v="ReMastered: Who Shot the Sheriff"/>
    <s v="Kief Davidson"/>
    <s v="Kief Davidson"/>
    <m/>
    <s v="United States"/>
    <d v="2018-10-12T00:00:00"/>
    <d v="2018-10-12T00:00:00"/>
    <s v="October"/>
    <n v="2018"/>
    <n v="2018"/>
    <s v="TV-14"/>
    <m/>
    <s v=" Music "/>
    <s v=" Music "/>
    <s v="In 1976, reggae icon Bob Marley survived an assassination attempt as rival political groups battled in Jamaica. But who exactly was responsible?"/>
    <s v="United States"/>
    <s v="57 min"/>
    <n v="0"/>
    <n v="57"/>
    <x v="16"/>
  </r>
  <r>
    <s v="s4518"/>
    <x v="1"/>
    <s v="The Curious Creations of Christine McConnell"/>
    <m/>
    <s v="Data Unavailable"/>
    <s v="Christine McConnell, Colleen Smith, Adam Mayfield, Michael Oosterom, Drew Massey, Mick Ignis, Tim Lagasse, Dita von Teese, Steven M. Porter, Elko Weaver"/>
    <s v="United States"/>
    <d v="2018-10-12T00:00:00"/>
    <d v="2018-10-12T00:00:00"/>
    <s v="October"/>
    <n v="2018"/>
    <n v="2018"/>
    <s v="TV-PG"/>
    <m/>
    <s v=" TV Mysteries"/>
    <s v=" TV Mysteries"/>
    <s v="Wickedly talented baker and artist Christine McConnell fills her home with haunting confections, creepy crafts â€“ and wildly inappropriate creatures."/>
    <s v="United States"/>
    <s v="1 Season"/>
    <s v="1 Season"/>
    <n v="0"/>
    <x v="2"/>
  </r>
  <r>
    <s v="s4519"/>
    <x v="1"/>
    <s v="The Haunting of Hill House"/>
    <m/>
    <s v="Data Unavailable"/>
    <s v="Michiel Huisman, Carla Gugino, Timothy Hutton, Henry Thomas, Elizabeth Reaser, Oliver Jackson-Cohen, Kate Siegel, Victoria Pedretti, Lulu Wilson, Mckenna Grace, Paxton Singleton, Julian Hilliard, Violet McGraw"/>
    <s v="United States"/>
    <d v="2018-10-12T00:00:00"/>
    <d v="2018-10-12T00:00:00"/>
    <s v="October"/>
    <n v="2018"/>
    <n v="2018"/>
    <s v="TV-MA"/>
    <m/>
    <s v=" TV Horror"/>
    <s v=" TV Horror"/>
    <s v="Flashing between past and present, a fractured family confronts haunting memories of their old home and the terrifying events that drove them from it."/>
    <s v="United States"/>
    <s v="1 Season"/>
    <s v="1 Season"/>
    <n v="0"/>
    <x v="2"/>
  </r>
  <r>
    <s v="s4520"/>
    <x v="0"/>
    <s v="The Kindergarten Teacher"/>
    <s v="Sara Colangelo"/>
    <s v="Sara Colangelo"/>
    <s v="Maggie Gyllenhaal, Parker Sevak, Gael GarcÃ­a Bernal, Michael Chernus, Anna Baryshnikov, Rosa Salazar, Ajay Naidu"/>
    <s v="United States, Israel, United Kingdom, Canada"/>
    <d v="2018-10-12T00:00:00"/>
    <d v="2018-10-12T00:00:00"/>
    <s v="October"/>
    <n v="2018"/>
    <n v="2018"/>
    <s v="R"/>
    <m/>
    <s v=" Independent Movies"/>
    <s v=" Independent Movies"/>
    <s v="A devoted teacher takes interest in a young student's creative potential after hearing his poetry. But she soon crosses the line into obsession."/>
    <s v="United States"/>
    <s v="97 min"/>
    <n v="0"/>
    <n v="97"/>
    <x v="0"/>
  </r>
  <r>
    <s v="s4520"/>
    <x v="0"/>
    <s v="The Kindergarten Teacher"/>
    <s v="Sara Colangelo"/>
    <s v="Sara Colangelo"/>
    <s v="Maggie Gyllenhaal, Parker Sevak, Gael GarcÃ­a Bernal, Michael Chernus, Anna Baryshnikov, Rosa Salazar, Ajay Naidu"/>
    <s v="United States, Israel, United Kingdom, Canada"/>
    <d v="2018-10-12T00:00:00"/>
    <d v="2018-10-12T00:00:00"/>
    <s v="October"/>
    <n v="2018"/>
    <n v="2018"/>
    <s v="R"/>
    <m/>
    <s v=" Independent Movies"/>
    <s v=" Independent Movies"/>
    <s v="A devoted teacher takes interest in a young student's creative potential after hearing his poetry. But she soon crosses the line into obsession."/>
    <s v="Israel"/>
    <s v="97 min"/>
    <n v="0"/>
    <n v="97"/>
    <x v="0"/>
  </r>
  <r>
    <s v="s4520"/>
    <x v="0"/>
    <s v="The Kindergarten Teacher"/>
    <s v="Sara Colangelo"/>
    <s v="Sara Colangelo"/>
    <s v="Maggie Gyllenhaal, Parker Sevak, Gael GarcÃ­a Bernal, Michael Chernus, Anna Baryshnikov, Rosa Salazar, Ajay Naidu"/>
    <s v="United States, Israel, United Kingdom, Canada"/>
    <d v="2018-10-12T00:00:00"/>
    <d v="2018-10-12T00:00:00"/>
    <s v="October"/>
    <n v="2018"/>
    <n v="2018"/>
    <s v="R"/>
    <m/>
    <s v=" Independent Movies"/>
    <s v=" Independent Movies"/>
    <s v="A devoted teacher takes interest in a young student's creative potential after hearing his poetry. But she soon crosses the line into obsession."/>
    <s v="United Kingdom"/>
    <s v="97 min"/>
    <n v="0"/>
    <n v="97"/>
    <x v="0"/>
  </r>
  <r>
    <s v="s4520"/>
    <x v="0"/>
    <s v="The Kindergarten Teacher"/>
    <s v="Sara Colangelo"/>
    <s v="Sara Colangelo"/>
    <s v="Maggie Gyllenhaal, Parker Sevak, Gael GarcÃ­a Bernal, Michael Chernus, Anna Baryshnikov, Rosa Salazar, Ajay Naidu"/>
    <s v="United States, Israel, United Kingdom, Canada"/>
    <d v="2018-10-12T00:00:00"/>
    <d v="2018-10-12T00:00:00"/>
    <s v="October"/>
    <n v="2018"/>
    <n v="2018"/>
    <s v="R"/>
    <m/>
    <s v=" Independent Movies"/>
    <s v=" Independent Movies"/>
    <s v="A devoted teacher takes interest in a young student's creative potential after hearing his poetry. But she soon crosses the line into obsession."/>
    <s v="Canada"/>
    <s v="97 min"/>
    <n v="0"/>
    <n v="97"/>
    <x v="0"/>
  </r>
  <r>
    <s v="s4521"/>
    <x v="1"/>
    <s v="Ordinary Heroes"/>
    <m/>
    <s v="Data Unavailable"/>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m/>
    <d v="2018-10-11T00:00:00"/>
    <d v="2018-10-11T00:00:00"/>
    <s v="October"/>
    <n v="2018"/>
    <n v="2018"/>
    <s v="TV-MA"/>
    <m/>
    <s v=" International TV Shows"/>
    <s v=" International TV Shows"/>
    <s v="Get an intimate look at four engaged citizens whose courage, sense of civic duty and ultimate sacrifice helped to transform Italian society."/>
    <s v="Country Unknown"/>
    <s v="1 Season"/>
    <s v="1 Season"/>
    <n v="0"/>
    <x v="2"/>
  </r>
  <r>
    <s v="s4522"/>
    <x v="1"/>
    <s v="Salt Fat Acid Heat"/>
    <m/>
    <s v="Data Unavailable"/>
    <s v="Samin Nosrat"/>
    <m/>
    <d v="2018-10-11T00:00:00"/>
    <d v="2018-10-11T00:00:00"/>
    <s v="October"/>
    <n v="2018"/>
    <n v="2018"/>
    <s v="TV-PG"/>
    <m/>
    <m/>
    <s v="Genre Unavailable"/>
    <s v="Chef and food writer Samin Nosrat travels the world to explore four basic keys to wonderful cooking, serving up feasts and helpful tips along the way."/>
    <s v="Country Unknown"/>
    <s v="1 Season"/>
    <s v="1 Season"/>
    <n v="0"/>
    <x v="2"/>
  </r>
  <r>
    <s v="s4523"/>
    <x v="0"/>
    <s v="2023-07-22 12:00:00 AM"/>
    <s v="Paul Greengrass"/>
    <s v="Paul Greengrass"/>
    <s v="Anders Danielsen Lie, Jon Ã˜igarden, Jonas Strand Gravli, Ola G. Furuseth, Maria Bock, ThorbjÃ¸rn Harr, Jaden Smith"/>
    <s v="Norway, Iceland, United States"/>
    <d v="2018-10-10T00:00:00"/>
    <d v="2018-10-10T00:00:00"/>
    <s v="October"/>
    <n v="2018"/>
    <n v="2018"/>
    <s v="R"/>
    <m/>
    <s v=" Thrillers"/>
    <s v=" Thrillers"/>
    <s v="After devastating terror attacks in Norway, a young survivor, grieving families and the country rally for justice and healing. Based on a true story."/>
    <s v="Norway"/>
    <s v="144 min"/>
    <n v="0"/>
    <n v="144"/>
    <x v="10"/>
  </r>
  <r>
    <s v="s4523"/>
    <x v="0"/>
    <s v="2023-07-22 12:00:00 AM"/>
    <s v="Paul Greengrass"/>
    <s v="Paul Greengrass"/>
    <s v="Anders Danielsen Lie, Jon Ã˜igarden, Jonas Strand Gravli, Ola G. Furuseth, Maria Bock, ThorbjÃ¸rn Harr, Jaden Smith"/>
    <s v="Norway, Iceland, United States"/>
    <d v="2018-10-10T00:00:00"/>
    <d v="2018-10-10T00:00:00"/>
    <s v="October"/>
    <n v="2018"/>
    <n v="2018"/>
    <s v="R"/>
    <m/>
    <s v=" Thrillers"/>
    <s v=" Thrillers"/>
    <s v="After devastating terror attacks in Norway, a young survivor, grieving families and the country rally for justice and healing. Based on a true story."/>
    <s v="Iceland"/>
    <s v="144 min"/>
    <n v="0"/>
    <n v="144"/>
    <x v="10"/>
  </r>
  <r>
    <s v="s4523"/>
    <x v="0"/>
    <s v="2023-07-22 12:00:00 AM"/>
    <s v="Paul Greengrass"/>
    <s v="Paul Greengrass"/>
    <s v="Anders Danielsen Lie, Jon Ã˜igarden, Jonas Strand Gravli, Ola G. Furuseth, Maria Bock, ThorbjÃ¸rn Harr, Jaden Smith"/>
    <s v="Norway, Iceland, United States"/>
    <d v="2018-10-10T00:00:00"/>
    <d v="2018-10-10T00:00:00"/>
    <s v="October"/>
    <n v="2018"/>
    <n v="2018"/>
    <s v="R"/>
    <m/>
    <s v=" Thrillers"/>
    <s v=" Thrillers"/>
    <s v="After devastating terror attacks in Norway, a young survivor, grieving families and the country rally for justice and healing. Based on a true story."/>
    <s v="United States"/>
    <s v="144 min"/>
    <n v="0"/>
    <n v="144"/>
    <x v="10"/>
  </r>
  <r>
    <s v="s4524"/>
    <x v="1"/>
    <s v="Blood Pact"/>
    <m/>
    <s v="Data Unavailable"/>
    <s v="Guilherme Fontes, Ravel Cabral, Jonathan Haagensen, AndrÃ© Ramiro, Adriano Garib, Mel Lisboa, Cristina Lago"/>
    <s v="Brazil"/>
    <d v="2018-10-10T00:00:00"/>
    <d v="2018-10-10T00:00:00"/>
    <s v="October"/>
    <n v="2018"/>
    <n v="2018"/>
    <s v="TV-MA"/>
    <m/>
    <s v=" International TV Shows"/>
    <s v=" International TV Shows"/>
    <s v="An ambitious TV reporter uses risky and ethically questionable methods to report on gang wars and police corruption in the Amazon port of BelÃ©m, Brazil."/>
    <s v="Brazil"/>
    <s v="1 Season"/>
    <s v="1 Season"/>
    <n v="0"/>
    <x v="2"/>
  </r>
  <r>
    <s v="s4525"/>
    <x v="0"/>
    <s v="Tales From the Hood 2"/>
    <s v="Rusty Cundieff, Darin Scott"/>
    <s v="Rusty Cundieff, Darin Scott"/>
    <s v="Keith David, Bryan Batt, Alexandria Deberry, Bill Martin Williams, Martin Bats Bradford, Kendrick Cross, Jasmine Akakpo, Kedrick Brown"/>
    <s v="United States"/>
    <d v="2018-10-10T00:00:00"/>
    <d v="2018-10-10T00:00:00"/>
    <s v="October"/>
    <n v="2018"/>
    <n v="2018"/>
    <s v="R"/>
    <m/>
    <s v=" Horror Movies"/>
    <s v=" Horror Movies"/>
    <s v="Buckle up for an anthology of socially conscious horror stories that focus on the perils of racial injustice and the price of ignorance."/>
    <s v="United States"/>
    <s v="110 min"/>
    <n v="0"/>
    <n v="110"/>
    <x v="5"/>
  </r>
  <r>
    <s v="s4526"/>
    <x v="0"/>
    <s v="Mo Amer: The Vagabond"/>
    <s v="Stan Lathan"/>
    <s v="Stan Lathan"/>
    <s v="Mo Amer"/>
    <s v="United States"/>
    <d v="2018-10-09T00:00:00"/>
    <d v="2018-10-09T00:00:00"/>
    <s v="October"/>
    <n v="2018"/>
    <n v="2018"/>
    <s v="TV-MA"/>
    <m/>
    <m/>
    <s v="Genre Unavailable"/>
    <s v="Arab-American comedian Mo Amer recounts his life as a refugee comic, from traveling with the name Mohammed to his long path to citizenship."/>
    <s v="United States"/>
    <s v="57 min"/>
    <n v="0"/>
    <n v="57"/>
    <x v="16"/>
  </r>
  <r>
    <s v="s4527"/>
    <x v="0"/>
    <s v="Pulang"/>
    <s v="Kabir Bhatia"/>
    <s v="Kabir Bhatia"/>
    <s v="Puteri Aishah, Remy Ishak, Alvin Wong"/>
    <s v="Malaysia"/>
    <d v="2018-10-08T00:00:00"/>
    <d v="2018-10-08T00:00:00"/>
    <s v="October"/>
    <n v="2018"/>
    <n v="2018"/>
    <s v="TV-14"/>
    <m/>
    <s v=" Adventure"/>
    <s v=" Adventure"/>
    <s v="Thom tells her grandson about his grandfather, a sailor who left 61 years ago to seek his fortune, and asks him to find out what happened to her spouse."/>
    <s v="Malaysia"/>
    <s v="119 min"/>
    <n v="0"/>
    <n v="119"/>
    <x v="5"/>
  </r>
  <r>
    <s v="s4528"/>
    <x v="1"/>
    <s v="Sofia the First"/>
    <m/>
    <s v="Data Unavailable"/>
    <s v="Ariel Winter, Darcy Rose Byrnes, Sara Ramirez, Tim Gunn, Coco Grayson, Travis Willingham, Wayne Brady, Jess Harnell, Meghan Strange, Zach Callison"/>
    <s v="United States"/>
    <d v="2018-10-08T00:00:00"/>
    <d v="2018-10-08T00:00:00"/>
    <s v="October"/>
    <n v="2018"/>
    <n v="2017"/>
    <s v="TV-Y"/>
    <m/>
    <m/>
    <s v="Genre Unavailable"/>
    <s v="When her commoner mother marries the king, average-girl Sofia finds that being a real princess isn't all it's cracked up to be."/>
    <s v="United States"/>
    <s v="4 Seasons"/>
    <s v="4 Seasons"/>
    <n v="0"/>
    <x v="6"/>
  </r>
  <r>
    <s v="s4529"/>
    <x v="0"/>
    <s v="Seven in Heaven"/>
    <s v="Chris Eigeman"/>
    <s v="Chris Eigeman"/>
    <s v="Travis Tope, Haley Ramm, Jacinda Barrett, Gary Cole, Dylan Everett, Clark Backo, Vinson Tran, Paulino Nunes, Jeff Clarke"/>
    <s v="United States"/>
    <d v="2018-10-06T00:00:00"/>
    <d v="2018-10-06T00:00:00"/>
    <s v="October"/>
    <n v="2018"/>
    <n v="2018"/>
    <s v="PG-13"/>
    <m/>
    <m/>
    <s v="Genre Unavailable"/>
    <s v="Two teenagers step into a secret closet and emerge in a terrifying alternate reality. They must find their way back before the door shuts forever."/>
    <s v="United States"/>
    <s v="94 min"/>
    <n v="0"/>
    <n v="94"/>
    <x v="0"/>
  </r>
  <r>
    <s v="s4530"/>
    <x v="1"/>
    <s v="Dancing Queen"/>
    <m/>
    <s v="Data Unavailable"/>
    <s v="Justin &quot;Alyssa Edwards&quot; Johnson"/>
    <m/>
    <d v="2018-10-05T00:00:00"/>
    <d v="2018-10-05T00:00:00"/>
    <s v="October"/>
    <n v="2018"/>
    <n v="2018"/>
    <s v="TV-14"/>
    <m/>
    <m/>
    <s v="Genre Unavailable"/>
    <s v="Snatching trophies. Getting gorgeous. Turning it up. Alyssa Edwards rules the dance studio by day â€“ and the drag world by night."/>
    <s v="Country Unknown"/>
    <s v="1 Season"/>
    <s v="1 Season"/>
    <n v="0"/>
    <x v="2"/>
  </r>
  <r>
    <s v="s4531"/>
    <x v="1"/>
    <s v="Empire Games"/>
    <m/>
    <s v="Data Unavailable"/>
    <s v="Jim O'Brien"/>
    <s v="Czech Republic, United States"/>
    <d v="2018-10-05T00:00:00"/>
    <d v="2018-10-05T00:00:00"/>
    <s v="October"/>
    <n v="2018"/>
    <n v="2018"/>
    <s v="TV-14"/>
    <m/>
    <m/>
    <s v="Genre Unavailable"/>
    <s v="Interviews with scholars and dramatic reenactments bring to life the origins and history-making achievements of the world's greatest ancient empires."/>
    <s v="Czech Republic"/>
    <s v="1 Season"/>
    <s v="1 Season"/>
    <n v="0"/>
    <x v="2"/>
  </r>
  <r>
    <s v="s4531"/>
    <x v="1"/>
    <s v="Empire Games"/>
    <m/>
    <s v="Data Unavailable"/>
    <s v="Jim O'Brien"/>
    <s v="Czech Republic, United States"/>
    <d v="2018-10-05T00:00:00"/>
    <d v="2018-10-05T00:00:00"/>
    <s v="October"/>
    <n v="2018"/>
    <n v="2018"/>
    <s v="TV-14"/>
    <m/>
    <m/>
    <s v="Genre Unavailable"/>
    <s v="Interviews with scholars and dramatic reenactments bring to life the origins and history-making achievements of the world's greatest ancient empires."/>
    <s v="United States"/>
    <s v="1 Season"/>
    <s v="1 Season"/>
    <n v="0"/>
    <x v="2"/>
  </r>
  <r>
    <s v="s4532"/>
    <x v="1"/>
    <s v="LOST SONG"/>
    <m/>
    <s v="Data Unavailable"/>
    <s v="Konomi Suzuki, Yukari Tamura, Misaki Kuno, Chiaki Takahashi, Seiichiro Yamashita, Asami Seto, Yu Serizawa, Ai Kayano, Tsuyoshi Koyama, Yuto Suzuki, Mitsuru Ogata, Hiroshi Ito"/>
    <s v="Japan"/>
    <d v="2018-10-05T00:00:00"/>
    <d v="2018-10-05T00:00:00"/>
    <s v="October"/>
    <n v="2018"/>
    <n v="2018"/>
    <s v="TV-14"/>
    <m/>
    <s v=" International TV Shows"/>
    <s v=" International TV Shows"/>
    <s v="War looms over the kingdom of Neunatia, where two young women are both burdened and blessed by the power of song."/>
    <s v="Japan"/>
    <s v="1 Season"/>
    <s v="1 Season"/>
    <n v="0"/>
    <x v="2"/>
  </r>
  <r>
    <s v="s4533"/>
    <x v="0"/>
    <s v="Malevolent"/>
    <s v="Olaf de Fleur"/>
    <s v="Olaf de Fleur"/>
    <s v="Florence Pugh, Ben Lloyd-Hughes, Celia Imrie, James Cosmo, Scott Chambers, Georgina Bevan"/>
    <s v="United Kingdom"/>
    <d v="2018-10-05T00:00:00"/>
    <d v="2018-10-05T00:00:00"/>
    <s v="October"/>
    <n v="2018"/>
    <n v="2018"/>
    <s v="TV-MA"/>
    <m/>
    <s v=" Thrillers"/>
    <s v=" Thrillers"/>
    <s v="A brother-sister team who fake paranormal encounters for cash get more than they bargained for when a job at a haunted estate turns very, very real."/>
    <s v="United Kingdom"/>
    <s v="89 min"/>
    <n v="0"/>
    <n v="89"/>
    <x v="0"/>
  </r>
  <r>
    <s v="s4534"/>
    <x v="0"/>
    <s v="Private Life"/>
    <s v="Tamara Jenkins"/>
    <s v="Tamara Jenkins"/>
    <s v="Paul Giamatti, Kathryn Hahn, Kayli Carter, Molly Shannon, John Carroll Lynch, Denis O'Hare, Desmin Borges, Tracee Chimo, Siobhan Fallon Hogan, Emily Robinson"/>
    <s v="United States"/>
    <d v="2018-10-05T00:00:00"/>
    <d v="2018-10-05T00:00:00"/>
    <s v="October"/>
    <n v="2018"/>
    <n v="2018"/>
    <s v="R"/>
    <m/>
    <s v=" Dramas"/>
    <s v=" Dramas"/>
    <s v="Struggling to conceive, a couple in their 40s are almost out of options â€“ until a sliver of hope arrives in the form of their visiting step-niece."/>
    <s v="United States"/>
    <s v="124 min"/>
    <n v="0"/>
    <n v="124"/>
    <x v="3"/>
  </r>
  <r>
    <s v="s4535"/>
    <x v="0"/>
    <s v="Super Monsters Save Halloween"/>
    <m/>
    <s v="Data Unavailable"/>
    <s v="Elyse Maloway, Vincent Tong, Erin Matthews, Andrea Libman, Alessandro Juliani, Nicole Anthony, Diana Kaarina, Ian James Corlett, Britt McKillip, Kathleen Barr"/>
    <m/>
    <d v="2018-10-05T00:00:00"/>
    <d v="2018-10-05T00:00:00"/>
    <s v="October"/>
    <n v="2018"/>
    <n v="2018"/>
    <s v="TV-Y"/>
    <m/>
    <s v=" Family Movies"/>
    <s v=" Family Movies"/>
    <s v="The Super Monsters use their powers to get their neighbors in the Halloween spirit, then help a nervous friend see there's nothing to be afraid of."/>
    <s v="Country Unknown"/>
    <s v="25 min"/>
    <n v="0"/>
    <n v="25"/>
    <x v="12"/>
  </r>
  <r>
    <s v="s4536"/>
    <x v="1"/>
    <s v="YG Future Strategy Office"/>
    <m/>
    <s v="Data Unavailable"/>
    <s v="Seungri, Yoo Byung Jae, Lee Jai-jin, Jinu, Son Se-bin, Kim Ga-eun, Park Choong-hwan, Baek Yeong-gwang, Choi Sin-deuk"/>
    <s v="South Korea"/>
    <d v="2018-10-05T00:00:00"/>
    <d v="2018-10-05T00:00:00"/>
    <s v="October"/>
    <n v="2018"/>
    <n v="2018"/>
    <s v="TV-MA"/>
    <m/>
    <s v=" Korean TV Shows"/>
    <s v=" Korean TV Shows"/>
    <s v="K-pop star Seungri, BIGBANG's youngest member, tries to lead a team of bumbling staff at YG's Future Strategy Office in this mockumentary sitcom."/>
    <s v="South Korea"/>
    <s v="1 Season"/>
    <s v="1 Season"/>
    <n v="0"/>
    <x v="2"/>
  </r>
  <r>
    <s v="s4537"/>
    <x v="1"/>
    <s v="Violet Evergarden: Special"/>
    <m/>
    <s v="Data Unavailable"/>
    <s v="Yui Ishikawa, Takehito Koyasu, Daisuke Namikawa, Aya Endo, Kouki Uchiyama, Minori Chihara, Haruka Tomatsu, Yoko Hikasa"/>
    <m/>
    <d v="2018-10-04T00:00:00"/>
    <d v="2018-10-04T00:00:00"/>
    <s v="October"/>
    <n v="2018"/>
    <n v="2018"/>
    <s v="TV-PG"/>
    <m/>
    <s v=" International TV Shows"/>
    <s v=" International TV Shows"/>
    <s v="Auto Memory Doll Violet Evergarden writes letters for people who canâ€™t, learning about her war-torn country and her own hardened heart along the way."/>
    <s v="Country Unknown"/>
    <s v="1 Season"/>
    <s v="1 Season"/>
    <n v="0"/>
    <x v="2"/>
  </r>
  <r>
    <s v="s4538"/>
    <x v="0"/>
    <s v="The Black Prince"/>
    <s v="Kavi Raz"/>
    <s v="Kavi Raz"/>
    <s v="Satinder Sartaaj, Shabana Azmi, Jason Flemyng, Amanda Root, Rup Magon, Sophie Stevens, Keith Duffy, David Essex, Leanne Joyce, Ranjit Singh Shubh"/>
    <s v="United Kingdom, India, United States"/>
    <d v="2018-10-03T00:00:00"/>
    <d v="2018-10-03T00:00:00"/>
    <s v="October"/>
    <n v="2018"/>
    <n v="2017"/>
    <s v="PG-13"/>
    <m/>
    <s v=" International Movies"/>
    <s v=" International Movies"/>
    <s v="After being exiled to England as a child, a Punjabi prince struggles to return to his homeland and his Sikh faith in this historical drama."/>
    <s v="United Kingdom"/>
    <s v="121 min"/>
    <n v="0"/>
    <n v="121"/>
    <x v="3"/>
  </r>
  <r>
    <s v="s4538"/>
    <x v="0"/>
    <s v="The Black Prince"/>
    <s v="Kavi Raz"/>
    <s v="Kavi Raz"/>
    <s v="Satinder Sartaaj, Shabana Azmi, Jason Flemyng, Amanda Root, Rup Magon, Sophie Stevens, Keith Duffy, David Essex, Leanne Joyce, Ranjit Singh Shubh"/>
    <s v="United Kingdom, India, United States"/>
    <d v="2018-10-03T00:00:00"/>
    <d v="2018-10-03T00:00:00"/>
    <s v="October"/>
    <n v="2018"/>
    <n v="2017"/>
    <s v="PG-13"/>
    <m/>
    <s v=" International Movies"/>
    <s v=" International Movies"/>
    <s v="After being exiled to England as a child, a Punjabi prince struggles to return to his homeland and his Sikh faith in this historical drama."/>
    <s v="India"/>
    <s v="121 min"/>
    <n v="0"/>
    <n v="121"/>
    <x v="3"/>
  </r>
  <r>
    <s v="s4538"/>
    <x v="0"/>
    <s v="The Black Prince"/>
    <s v="Kavi Raz"/>
    <s v="Kavi Raz"/>
    <s v="Satinder Sartaaj, Shabana Azmi, Jason Flemyng, Amanda Root, Rup Magon, Sophie Stevens, Keith Duffy, David Essex, Leanne Joyce, Ranjit Singh Shubh"/>
    <s v="United Kingdom, India, United States"/>
    <d v="2018-10-03T00:00:00"/>
    <d v="2018-10-03T00:00:00"/>
    <s v="October"/>
    <n v="2018"/>
    <n v="2017"/>
    <s v="PG-13"/>
    <m/>
    <s v=" International Movies"/>
    <s v=" International Movies"/>
    <s v="After being exiled to England as a child, a Punjabi prince struggles to return to his homeland and his Sikh faith in this historical drama."/>
    <s v="United States"/>
    <s v="121 min"/>
    <n v="0"/>
    <n v="121"/>
    <x v="3"/>
  </r>
  <r>
    <s v="s4539"/>
    <x v="0"/>
    <s v="Truth or Dare"/>
    <s v="Nick Simon"/>
    <s v="Nick Simon"/>
    <s v="Cassandra Scerbo, Brytni Sarpy, Mason Dye, Harvey Guillen, Luke Baines, Ricardo Hoyos, Alexxis Lemire, Christina Masterson, Heather Langenkamp"/>
    <s v="United States"/>
    <d v="2018-10-03T00:00:00"/>
    <d v="2018-10-03T00:00:00"/>
    <s v="October"/>
    <n v="2018"/>
    <n v="2017"/>
    <s v="TV-MA"/>
    <m/>
    <m/>
    <s v="Genre Unavailable"/>
    <s v="A game of &quot;Truth or Dare&quot; among college friends on spring break turns deadly when a demon seems determined to use it to kill them all."/>
    <s v="United States"/>
    <s v="88 min"/>
    <n v="0"/>
    <n v="88"/>
    <x v="0"/>
  </r>
  <r>
    <s v="s4540"/>
    <x v="0"/>
    <s v="Death Race: Beyond Anarchy"/>
    <s v="Don Michael Paul"/>
    <s v="Don Michael Paul"/>
    <s v="Zach McGowan, Danny Glover, Frederick Koehler, Danny Trejo, Christine Marzano, Cassie Clare, Yennis Cheung, Lucy Aarden"/>
    <s v="United States, Bulgaria"/>
    <d v="2018-10-02T00:00:00"/>
    <d v="2018-10-02T00:00:00"/>
    <s v="October"/>
    <n v="2018"/>
    <n v="2017"/>
    <s v="R"/>
    <m/>
    <s v=" Adventure"/>
    <s v=" Adventure"/>
    <s v="An ex-racecar driver is sent to a barbaric prison where, to get pardoned, he must defeat the inmate known as Frankenstein in a lethal &quot;Death Race.&quot;"/>
    <s v="United States"/>
    <s v="111 min"/>
    <n v="0"/>
    <n v="111"/>
    <x v="5"/>
  </r>
  <r>
    <s v="s4540"/>
    <x v="0"/>
    <s v="Death Race: Beyond Anarchy"/>
    <s v="Don Michael Paul"/>
    <s v="Don Michael Paul"/>
    <s v="Zach McGowan, Danny Glover, Frederick Koehler, Danny Trejo, Christine Marzano, Cassie Clare, Yennis Cheung, Lucy Aarden"/>
    <s v="United States, Bulgaria"/>
    <d v="2018-10-02T00:00:00"/>
    <d v="2018-10-02T00:00:00"/>
    <s v="October"/>
    <n v="2018"/>
    <n v="2017"/>
    <s v="R"/>
    <m/>
    <s v=" Adventure"/>
    <s v=" Adventure"/>
    <s v="An ex-racecar driver is sent to a barbaric prison where, to get pardoned, he must defeat the inmate known as Frankenstein in a lethal &quot;Death Race.&quot;"/>
    <s v="Bulgaria"/>
    <s v="111 min"/>
    <n v="0"/>
    <n v="111"/>
    <x v="5"/>
  </r>
  <r>
    <s v="s4541"/>
    <x v="0"/>
    <s v="Eric ldle's What About Dick?"/>
    <s v="Eric Idle, Aubrey Powell"/>
    <s v="Eric Idle, Aubrey Powell"/>
    <s v="Russell Brand, Billy Connolly, Tim Curry, Eric Idle, Eddie Izzard, Jane Leeves, Jim Piddock, Tracey Ullman, Sophie Winkleman"/>
    <s v="United States"/>
    <d v="2018-10-02T00:00:00"/>
    <d v="2018-10-02T00:00:00"/>
    <s v="October"/>
    <n v="2018"/>
    <n v="2012"/>
    <s v="TV-MA"/>
    <m/>
    <s v=" Music "/>
    <s v=" Music "/>
    <s v="In a madcap stage play from Monty Python icon Eric Idle, comic greats perform the decline and fall of the British Empire ... as told through a piano."/>
    <s v="United States"/>
    <s v="81 min"/>
    <n v="0"/>
    <n v="81"/>
    <x v="0"/>
  </r>
  <r>
    <s v="s4542"/>
    <x v="0"/>
    <s v="Joe Rogan: Strange Times"/>
    <s v="Anthony Giordano"/>
    <s v="Anthony Giordano"/>
    <s v="Joe Rogan"/>
    <m/>
    <d v="2018-10-02T00:00:00"/>
    <d v="2018-10-02T00:00:00"/>
    <s v="October"/>
    <n v="2018"/>
    <n v="2018"/>
    <s v="TV-MA"/>
    <m/>
    <m/>
    <s v="Genre Unavailable"/>
    <s v="Outspoken as ever, comedian Joe Rogan takes on current culture, pro wrestling, pot laws, cats, vegans and more in a stand-up special shot in Boston."/>
    <s v="Country Unknown"/>
    <s v="64 min"/>
    <n v="0"/>
    <n v="64"/>
    <x v="7"/>
  </r>
  <r>
    <s v="s4543"/>
    <x v="1"/>
    <s v="Monty Python Best Bits (mostly)"/>
    <m/>
    <s v="Data Unavailable"/>
    <s v="Hugh Bonneville, Graham Chapman, John Cleese, Terry Gilliam, Eric Idle, Terry Jones, Michael Palin"/>
    <s v="United Kingdom"/>
    <d v="2018-10-02T00:00:00"/>
    <d v="2018-10-02T00:00:00"/>
    <s v="October"/>
    <n v="2018"/>
    <n v="2014"/>
    <s v="TV-MA"/>
    <m/>
    <s v=" Docuseries"/>
    <s v=" Docuseries"/>
    <s v="Prominent comedians pay tribute to Monty Python's best work in this five-part series, along with selected clips of sketches."/>
    <s v="United Kingdom"/>
    <s v="1 Season"/>
    <s v="1 Season"/>
    <n v="0"/>
    <x v="2"/>
  </r>
  <r>
    <s v="s4544"/>
    <x v="0"/>
    <s v="Monty Python Conquers America"/>
    <s v="Will Yapp"/>
    <s v="Will Yapp"/>
    <s v="Graham Chapman, Eric Idle, Terry Jones, Michael Palin, Terry Gilliam, John Cleese"/>
    <m/>
    <d v="2018-10-02T00:00:00"/>
    <d v="2018-10-02T00:00:00"/>
    <s v="October"/>
    <n v="2018"/>
    <n v="2008"/>
    <s v="TV-MA"/>
    <m/>
    <m/>
    <s v="Genre Unavailable"/>
    <s v="Follow the evolution of the British sketch comedy troupe that redefined humor and shaped an entire generation of American comics."/>
    <s v="Country Unknown"/>
    <s v="55 min"/>
    <n v="0"/>
    <n v="55"/>
    <x v="16"/>
  </r>
  <r>
    <s v="s4545"/>
    <x v="0"/>
    <s v="Monty Python Live (Mostly): One Down, Five to Go"/>
    <s v="Eric Idle"/>
    <s v="Eric Idle"/>
    <s v="John Cleese, Terry Gilliam, Eric Idle, Terry Jones, Michael Palin"/>
    <s v="United Kingdom"/>
    <d v="2018-10-02T00:00:00"/>
    <d v="2018-10-02T00:00:00"/>
    <s v="October"/>
    <n v="2018"/>
    <n v="2014"/>
    <s v="TV-MA"/>
    <m/>
    <m/>
    <s v="Genre Unavailable"/>
    <s v="Live from London in a sold-out final show, surviving members of the British comedy troupe reprise old roles and break out in irreverent song and dance."/>
    <s v="United Kingdom"/>
    <s v="137 min"/>
    <n v="0"/>
    <n v="137"/>
    <x v="3"/>
  </r>
  <r>
    <s v="s4546"/>
    <x v="0"/>
    <s v="Monty Python: Before the Flying Circus"/>
    <s v="Will Yapp"/>
    <s v="Will Yapp"/>
    <s v="Graham Chapman, Eric Idle, Terry Jones, Michael Palin, Terry Gilliam, John Cleese"/>
    <s v="United Kingdom"/>
    <d v="2018-10-02T00:00:00"/>
    <d v="2018-10-02T00:00:00"/>
    <s v="October"/>
    <n v="2018"/>
    <n v="2000"/>
    <s v="TV-MA"/>
    <m/>
    <s v=" Documentaries"/>
    <s v=" Documentaries"/>
    <s v="Discover how six seemingly ordinary but supremely talented men became Monty Python, sketch comedy's revolutionary comedy troupe."/>
    <s v="United Kingdom"/>
    <s v="56 min"/>
    <n v="0"/>
    <n v="56"/>
    <x v="16"/>
  </r>
  <r>
    <s v="s4547"/>
    <x v="0"/>
    <s v="Monty Python: Live at Aspen"/>
    <m/>
    <s v="Data Unavailable"/>
    <s v="Robert Klein, John Cleese, Terry Gilliam, Eric Idle, Terry Jones, Michael Palin, Graham Chapman, Eddie Izzard"/>
    <s v="United States"/>
    <d v="2018-10-02T00:00:00"/>
    <d v="2018-10-02T00:00:00"/>
    <s v="October"/>
    <n v="2018"/>
    <n v="1998"/>
    <s v="TV-MA"/>
    <m/>
    <s v=" Documentaries"/>
    <s v=" Documentaries"/>
    <s v="The members of Monty Python reunite on stage to talk about making their iconic show that changed sketch comedy forever."/>
    <s v="United States"/>
    <s v="58 min"/>
    <n v="0"/>
    <n v="58"/>
    <x v="16"/>
  </r>
  <r>
    <s v="s4548"/>
    <x v="0"/>
    <s v="Monty Python: Live at The Hollywood Bowl"/>
    <s v="Terry Hughes, Ian MacNaughton"/>
    <s v="Terry Hughes, Ian MacNaughton"/>
    <s v="Graham Chapman, John Cleese, Terry Gilliam, Eric Idle, Terry Jones, Michael Palin, Neil Innes, Carol Cleveland"/>
    <s v="United Kingdom"/>
    <d v="2018-10-02T00:00:00"/>
    <d v="2018-10-02T00:00:00"/>
    <s v="October"/>
    <n v="2018"/>
    <n v="1982"/>
    <s v="R"/>
    <m/>
    <m/>
    <s v="Genre Unavailable"/>
    <s v="Film clips and Terry Gilliam animations feature in this live-to-tape performance of greatest hits, including &quot;Travel Agent&quot; and &quot;Solo Wrestling.&quot;"/>
    <s v="United Kingdom"/>
    <s v="80 min"/>
    <n v="0"/>
    <n v="80"/>
    <x v="7"/>
  </r>
  <r>
    <s v="s4549"/>
    <x v="0"/>
    <s v="Monty Python: The Meaning of Live"/>
    <s v="Roger Graef, James Rogan"/>
    <s v="Roger Graef, James Rogan"/>
    <s v="John Cleese, Terry Gilliam, Eric Idle, Terry Jones, Michael Palin, Mike Myers, Graham Chapman, Stephen Hawking"/>
    <s v="United Kingdom"/>
    <d v="2018-10-02T00:00:00"/>
    <d v="2018-10-02T00:00:00"/>
    <s v="October"/>
    <n v="2018"/>
    <n v="2014"/>
    <s v="TV-MA"/>
    <m/>
    <m/>
    <s v="Genre Unavailable"/>
    <s v="From heyday to curtain call, this documentary offers a rare glimpse of the legendary Monty Python troupe as it stages live shows after a long hiatus."/>
    <s v="United Kingdom"/>
    <s v="94 min"/>
    <n v="0"/>
    <n v="94"/>
    <x v="0"/>
  </r>
  <r>
    <s v="s4550"/>
    <x v="1"/>
    <s v="Monty Python's Almost the Truth"/>
    <m/>
    <s v="Data Unavailable"/>
    <s v="Graham Chapman, Eric Idle, John Cleese, Michael Palin, Terry Gilliam, Terry Jones"/>
    <s v="United Kingdom"/>
    <d v="2018-10-02T00:00:00"/>
    <d v="2018-10-02T00:00:00"/>
    <s v="October"/>
    <n v="2018"/>
    <n v="2009"/>
    <s v="TV-MA"/>
    <m/>
    <s v=" Docuseries"/>
    <s v=" Docuseries"/>
    <s v="The legacy of comedy group Monty Python, whose irreverent brand of humor has tickled the ribs of millions, is explored in this documentary."/>
    <s v="United Kingdom"/>
    <s v="1 Season"/>
    <s v="1 Season"/>
    <n v="0"/>
    <x v="2"/>
  </r>
  <r>
    <s v="s4551"/>
    <x v="1"/>
    <s v="Monty Python's Fliegender Zirkus"/>
    <m/>
    <s v="Data Unavailable"/>
    <s v="Graham Chapman, John Cleese, Eric Idle, Terry Jones, Michael Palin, Connie Booth"/>
    <s v="United Kingdom, West Germany"/>
    <d v="2018-10-02T00:00:00"/>
    <d v="2018-10-02T00:00:00"/>
    <s v="October"/>
    <n v="2018"/>
    <n v="1972"/>
    <s v="TV-MA"/>
    <m/>
    <s v=" TV Comedies"/>
    <s v=" TV Comedies"/>
    <s v="The Pythons elevate the absurd to new heights and bring their sketches to German TV, working in phonetic German, at times with an Australian accent."/>
    <s v="United Kingdom"/>
    <s v="1 Season"/>
    <s v="1 Season"/>
    <n v="0"/>
    <x v="2"/>
  </r>
  <r>
    <s v="s4551"/>
    <x v="1"/>
    <s v="Monty Python's Fliegender Zirkus"/>
    <m/>
    <s v="Data Unavailable"/>
    <s v="Graham Chapman, John Cleese, Eric Idle, Terry Jones, Michael Palin, Connie Booth"/>
    <s v="United Kingdom, West Germany"/>
    <d v="2018-10-02T00:00:00"/>
    <d v="2018-10-02T00:00:00"/>
    <s v="October"/>
    <n v="2018"/>
    <n v="1972"/>
    <s v="TV-MA"/>
    <m/>
    <s v=" TV Comedies"/>
    <s v=" TV Comedies"/>
    <s v="The Pythons elevate the absurd to new heights and bring their sketches to German TV, working in phonetic German, at times with an Australian accent."/>
    <s v="West Germany"/>
    <s v="1 Season"/>
    <s v="1 Season"/>
    <n v="0"/>
    <x v="2"/>
  </r>
  <r>
    <s v="s4552"/>
    <x v="1"/>
    <s v="Monty Python's Flying Circus"/>
    <m/>
    <s v="Data Unavailable"/>
    <s v="John Cleese, Graham Chapman, Terry Jones, Eric Idle, Michael Palin, Terry Gilliam"/>
    <s v="United Kingdom"/>
    <d v="2018-10-02T00:00:00"/>
    <d v="2018-10-02T00:00:00"/>
    <s v="October"/>
    <n v="2018"/>
    <n v="1974"/>
    <s v="TV-14"/>
    <m/>
    <s v=" Classic "/>
    <s v=" Classic "/>
    <s v="The Monty Python players make their mark with a winning mix of wit, ingenuity and brilliant timing â€“ and a penchant for mockery and cross-dressing."/>
    <s v="United Kingdom"/>
    <s v="4 Seasons"/>
    <s v="4 Seasons"/>
    <n v="0"/>
    <x v="6"/>
  </r>
  <r>
    <s v="s4553"/>
    <x v="0"/>
    <s v="Monty Python's Life of Brian"/>
    <s v="Terry Jones"/>
    <s v="Terry Jones"/>
    <s v="Graham Chapman, John Cleese, Terry Gilliam, Eric Idle, Terry Jones, Michael Palin, Terence Bayler, Carol Cleveland"/>
    <s v="United Kingdom"/>
    <d v="2018-10-02T00:00:00"/>
    <d v="2018-10-02T00:00:00"/>
    <s v="October"/>
    <n v="2018"/>
    <n v="1979"/>
    <s v="R"/>
    <m/>
    <s v=" Comedies"/>
    <s v=" Comedies"/>
    <s v="Born in a stable in Judea, Brian grows up to join a group of anti-Roman zealots, but his fate keeps getting confused with that of a certain carpenter."/>
    <s v="United Kingdom"/>
    <s v="94 min"/>
    <n v="0"/>
    <n v="94"/>
    <x v="0"/>
  </r>
  <r>
    <s v="s4554"/>
    <x v="1"/>
    <s v="Monty Python's Personal Best"/>
    <m/>
    <s v="Data Unavailable"/>
    <s v="John Cleese, Terry Gilliam, Terry Jones, Graham Chapman, Michael Palin, Eric Idle"/>
    <s v="United States, United Kingdom"/>
    <d v="2018-10-02T00:00:00"/>
    <d v="2018-10-02T00:00:00"/>
    <s v="October"/>
    <n v="2018"/>
    <n v="2005"/>
    <s v="TV-MA"/>
    <m/>
    <s v=" TV Comedies"/>
    <s v=" TV Comedies"/>
    <s v="Original members of the iconic Monty Python comedy troupe pick their all-time favorite sketches from their groundbreaking television series."/>
    <s v="United States"/>
    <s v="1 Season"/>
    <s v="1 Season"/>
    <n v="0"/>
    <x v="2"/>
  </r>
  <r>
    <s v="s4554"/>
    <x v="1"/>
    <s v="Monty Python's Personal Best"/>
    <m/>
    <s v="Data Unavailable"/>
    <s v="John Cleese, Terry Gilliam, Terry Jones, Graham Chapman, Michael Palin, Eric Idle"/>
    <s v="United States, United Kingdom"/>
    <d v="2018-10-02T00:00:00"/>
    <d v="2018-10-02T00:00:00"/>
    <s v="October"/>
    <n v="2018"/>
    <n v="2005"/>
    <s v="TV-MA"/>
    <m/>
    <s v=" TV Comedies"/>
    <s v=" TV Comedies"/>
    <s v="Original members of the iconic Monty Python comedy troupe pick their all-time favorite sketches from their groundbreaking television series."/>
    <s v="United Kingdom"/>
    <s v="1 Season"/>
    <s v="1 Season"/>
    <n v="0"/>
    <x v="2"/>
  </r>
  <r>
    <s v="s4555"/>
    <x v="0"/>
    <s v="Parrot Sketch Not Included: Twenty Years of Monty Python"/>
    <s v="Ian MacNaughton"/>
    <s v="Ian MacNaughton"/>
    <s v="Steve Martin, John Cleese, Graham Chapman, Terry Gilliam, Eric Idle, Terry Jones, Michael Palin, Carol Cleveland, Connie Booth"/>
    <s v="United Kingdom"/>
    <d v="2018-10-02T00:00:00"/>
    <d v="2018-10-02T00:00:00"/>
    <s v="October"/>
    <n v="2018"/>
    <n v="1989"/>
    <s v="TV-14"/>
    <m/>
    <m/>
    <s v="Genre Unavailable"/>
    <s v="Presented by Steve Martin, this anthology draws from â€œFlying Circusâ€ and â€œFliegender Zirkusâ€ to mark the 20th anniversary of the TV series."/>
    <s v="United Kingdom"/>
    <s v="72 min"/>
    <n v="0"/>
    <n v="72"/>
    <x v="7"/>
  </r>
  <r>
    <s v="s4556"/>
    <x v="0"/>
    <s v="The Meaning of Monty Python"/>
    <s v="Albert Sharpe"/>
    <s v="Albert Sharpe"/>
    <m/>
    <s v="United Kingdom"/>
    <d v="2018-10-02T00:00:00"/>
    <d v="2018-10-02T00:00:00"/>
    <s v="October"/>
    <n v="2018"/>
    <n v="2013"/>
    <s v="TV-MA"/>
    <m/>
    <m/>
    <s v="Genre Unavailable"/>
    <s v="Five Pythons reflect on their creative process, politics, television and the making of their award-winning final film, &quot;The Meaning of Life.&quot;"/>
    <s v="United Kingdom"/>
    <s v="60 min"/>
    <n v="0"/>
    <n v="60"/>
    <x v="16"/>
  </r>
  <r>
    <s v="s4557"/>
    <x v="0"/>
    <s v="25 Kille"/>
    <s v="Simranjit Singh Hundal"/>
    <s v="Simranjit Singh Hundal"/>
    <s v="Guggu Gill, Yograj Singh, Sonia Mann, Jimmy Sharma, Sapna Bassi, Lakha Lakhwinder Singh, Sandeep Kaur Sandy, Sardar Sohi"/>
    <s v="India"/>
    <d v="2018-10-01T00:00:00"/>
    <d v="2018-10-01T00:00:00"/>
    <s v="October"/>
    <n v="2018"/>
    <n v="2016"/>
    <s v="TV-14"/>
    <m/>
    <s v=" Adventure"/>
    <s v=" Adventure"/>
    <s v="Four brothers learn that they have inherited ancestral land, but must fight to claim it when a greedy feudal lord threatens to take it over."/>
    <s v="India"/>
    <s v="140 min"/>
    <n v="0"/>
    <n v="140"/>
    <x v="3"/>
  </r>
  <r>
    <s v="s4558"/>
    <x v="0"/>
    <s v="A Witches' Ball"/>
    <s v="Justin G. Dyck"/>
    <s v="Justin G. Dyck"/>
    <s v="Morgan Neundorf, Karen Slater, Loukia Ioannou, Will Ennis, Renee Stein, Keith Cooper, Paul Mason, Lisa Scenna, Ashley Rogan"/>
    <s v="Canada"/>
    <d v="2018-10-01T00:00:00"/>
    <d v="2018-10-01T00:00:00"/>
    <s v="October"/>
    <n v="2018"/>
    <n v="2017"/>
    <s v="PG"/>
    <m/>
    <s v=" Family Movies"/>
    <s v=" Family Movies"/>
    <s v="Beatrix can't wait to be inducted as a witch, but an unfortunate incident threatens to take her pending title away if she doesn't act fast."/>
    <s v="Canada"/>
    <s v="91 min"/>
    <n v="0"/>
    <n v="91"/>
    <x v="0"/>
  </r>
  <r>
    <s v="s4559"/>
    <x v="0"/>
    <s v="Agyaat"/>
    <s v="Ram Gopal Varma"/>
    <s v="Ram Gopal Varma"/>
    <s v="Adesh Bhardwaj, Rasika Dugal, Joy Fernandes, Ravi Kale, Ishtiyak Khan, Priyanka Kothari, Kali Prasad Mukherjee, Nitin Reddy, Gautam Rode, Howard Rosemeyer"/>
    <s v="India"/>
    <d v="2018-10-01T00:00:00"/>
    <d v="2018-10-01T00:00:00"/>
    <s v="October"/>
    <n v="2018"/>
    <n v="2009"/>
    <s v="TV-14"/>
    <m/>
    <s v=" International Movies"/>
    <s v=" International Movies"/>
    <s v="A film crew shooting in a remote forested location begins losing members one by one to a mysterious entity that they cannot see or hear."/>
    <s v="India"/>
    <s v="97 min"/>
    <n v="0"/>
    <n v="97"/>
    <x v="0"/>
  </r>
  <r>
    <s v="s4560"/>
    <x v="0"/>
    <s v="Anjaan"/>
    <s v="N. Linguswamy"/>
    <s v="N. Linguswamy"/>
    <s v="Suriya, Samantha Ruth Prabhu, Vidyut Jammwal, Manoj Bajpayee, Soori"/>
    <s v="India"/>
    <d v="2018-10-01T00:00:00"/>
    <d v="2018-10-01T00:00:00"/>
    <s v="October"/>
    <n v="2018"/>
    <n v="2014"/>
    <s v="TV-14"/>
    <m/>
    <s v=" Adventure"/>
    <s v=" Adventure"/>
    <s v="Mild-mannered Krishna comes to Mumbai to search for his gang-leader brother, and quickly finds himself in way over his head."/>
    <s v="India"/>
    <s v="146 min"/>
    <n v="0"/>
    <n v="146"/>
    <x v="10"/>
  </r>
  <r>
    <s v="s4561"/>
    <x v="0"/>
    <s v="Bathinda Express"/>
    <s v="Deep Joshi"/>
    <s v="Deep Joshi"/>
    <s v="Deep Joshi, Jasmine Kaur, Mohit Bhaskar, Vijay S. Kumar, Prince Kanwaljit Singh, Tarlochan Singh, Harsh Sethi"/>
    <s v="India"/>
    <d v="2018-10-01T00:00:00"/>
    <d v="2018-10-01T00:00:00"/>
    <s v="October"/>
    <n v="2018"/>
    <n v="2016"/>
    <s v="TV-14"/>
    <m/>
    <s v=" International Movies"/>
    <s v=" International Movies"/>
    <s v="An ambitious young athlete endeavors to revive his floundering running career after falling prey to negative influences."/>
    <s v="India"/>
    <s v="118 min"/>
    <n v="0"/>
    <n v="118"/>
    <x v="5"/>
  </r>
  <r>
    <s v="s4562"/>
    <x v="0"/>
    <s v="Delhi 6"/>
    <s v="Rakeysh Omprakash Mehra"/>
    <s v="Rakeysh Omprakash Mehra"/>
    <s v="Abhishek Bachchan, Sonam Kapoor, Waheeda Rehman, Om Puri, Prem Chopra, Atul Kulkarni, Pavan Malhotra, Divya Dutta, Deepak Dobriyal, Sheeba Chaddha"/>
    <s v="India"/>
    <d v="2018-10-01T00:00:00"/>
    <d v="2018-10-01T00:00:00"/>
    <s v="October"/>
    <n v="2018"/>
    <n v="2009"/>
    <s v="TV-14"/>
    <m/>
    <s v=" International Movies"/>
    <s v=" International Movies"/>
    <s v="In the ancient walled city of Delhi, an American-born Indian finds himself on an unexpected inner journey as he learns about himself and his roots."/>
    <s v="India"/>
    <s v="128 min"/>
    <n v="0"/>
    <n v="128"/>
    <x v="3"/>
  </r>
  <r>
    <s v="s4563"/>
    <x v="0"/>
    <s v="Dev.D"/>
    <s v="Anurag Kashyap"/>
    <s v="Anurag Kashyap"/>
    <s v="Abhay Deol, Mahie Gill, Kalki Koechlin, Sindbad Phgura, Ammo 'Too Sweet', Jimi the Quiff, Parakh Madan"/>
    <s v="India"/>
    <d v="2018-10-01T00:00:00"/>
    <d v="2018-10-01T00:00:00"/>
    <s v="October"/>
    <n v="2018"/>
    <n v="2009"/>
    <s v="TV-MA"/>
    <m/>
    <s v=" International Movies"/>
    <s v=" International Movies"/>
    <s v="Because they come from different castes, the son of a tax collector and his true love are not allowed to marry, sending them down divergent paths."/>
    <s v="India"/>
    <s v="137 min"/>
    <n v="0"/>
    <n v="137"/>
    <x v="3"/>
  </r>
  <r>
    <s v="s4564"/>
    <x v="0"/>
    <s v="Dil Vil Pyaar Vyaar"/>
    <s v="Manjeet Maan"/>
    <s v="Manjeet Maan"/>
    <s v="Gurdas Maan, Neeru Bajwa, Jassi Gill, Rajiv Thakur, Khushdeed Maan, Manav Vij, Raj Jhinger, Shruti Sodhi, Meher Vij"/>
    <s v="India"/>
    <d v="2018-10-01T00:00:00"/>
    <d v="2018-10-01T00:00:00"/>
    <s v="October"/>
    <n v="2018"/>
    <n v="2014"/>
    <s v="TV-PG"/>
    <m/>
    <s v=" Music "/>
    <s v=" Music "/>
    <s v="Agam Singh's brothers mean everything to him, so while he promises not to marry, he tries to get them to marry â€“ but they want him to marry first."/>
    <s v="India"/>
    <s v="145 min"/>
    <n v="0"/>
    <n v="145"/>
    <x v="10"/>
  </r>
  <r>
    <s v="s4565"/>
    <x v="0"/>
    <s v="Dushman"/>
    <s v="Shagufta Rafique"/>
    <s v="Shagufta Rafique"/>
    <s v="Kartar Cheema, Jashan Singh, Sakshi Gulati, Gulshan Grover, Savita Bhatti, Yashpal Sharma, Mohit Sharma, Sukhwinder Sohi"/>
    <m/>
    <d v="2018-10-01T00:00:00"/>
    <d v="2018-10-01T00:00:00"/>
    <s v="October"/>
    <n v="2018"/>
    <n v="2017"/>
    <s v="TV-14"/>
    <m/>
    <s v=" International Movies"/>
    <s v=" International Movies"/>
    <s v="An Indian hotel waiter forms an unlikely bond with a Pakistani colleague when the establishmentâ€™s criminal owner threatens to ruin both their lives."/>
    <s v="Country Unknown"/>
    <s v="141 min"/>
    <n v="0"/>
    <n v="141"/>
    <x v="10"/>
  </r>
  <r>
    <s v="s4566"/>
    <x v="0"/>
    <s v="Ek Main Aur Ekk Tu"/>
    <s v="Shakun Batra"/>
    <s v="Shakun Batra"/>
    <s v="Kareena Kapoor, Imran Khan, Boman Irani, Ram Kapoor, Ratna Pathak Shah, Zenobia Shroff, Soniya Mehra, Akshat Verma, Dana Lewis, Rajesh Khattar"/>
    <s v="India"/>
    <d v="2018-10-01T00:00:00"/>
    <d v="2018-10-01T00:00:00"/>
    <s v="October"/>
    <n v="2018"/>
    <n v="2012"/>
    <s v="TV-14"/>
    <m/>
    <s v=" International Movies"/>
    <s v=" International Movies"/>
    <s v="Bollywood stars Imran Khan and Kareena Kapoor pair up to play exceptionally dissimilar lovers in this lighthearted romantic comedy."/>
    <s v="India"/>
    <s v="106 min"/>
    <n v="0"/>
    <n v="106"/>
    <x v="5"/>
  </r>
  <r>
    <s v="s4567"/>
    <x v="0"/>
    <s v="Freedom at Midnight"/>
    <s v="Tinu Pappachan"/>
    <s v="Tinu Pappachan"/>
    <s v="Antony Varghese, Vinayakan, Chemban Vinod Jose, Tito Wilson, Sinoj Varghese, Aswathy Manoharan"/>
    <m/>
    <d v="2018-10-01T00:00:00"/>
    <d v="2018-10-01T00:00:00"/>
    <s v="October"/>
    <n v="2018"/>
    <n v="2018"/>
    <s v="TV-MA"/>
    <m/>
    <s v=" Independent Movies"/>
    <s v=" Independent Movies"/>
    <s v="Jailed after becoming entangled in the murder of a cop, a prisoner assembles a team of inmates to hatch a plan for making a getaway."/>
    <s v="Country Unknown"/>
    <s v="135 min"/>
    <n v="0"/>
    <n v="135"/>
    <x v="3"/>
  </r>
  <r>
    <s v="s4568"/>
    <x v="0"/>
    <s v="Haani"/>
    <s v="Amitoj Mann"/>
    <s v="Amitoj Mann"/>
    <s v="Sarabjit Cheema, Mahreen Kaleka, Harbhajan Mann, Anuj Sachdeva, Rupan Bal, Sonia Mann"/>
    <s v="India"/>
    <d v="2018-10-01T00:00:00"/>
    <d v="2018-10-01T00:00:00"/>
    <s v="October"/>
    <n v="2018"/>
    <n v="2013"/>
    <s v="TV-14"/>
    <m/>
    <s v=" International Movies"/>
    <s v=" International Movies"/>
    <s v="When a man discovers that he can communicate with his grandfather's spirit, it leads to two love stories intertwining 50 years apart."/>
    <s v="India"/>
    <s v="137 min"/>
    <n v="0"/>
    <n v="137"/>
    <x v="3"/>
  </r>
  <r>
    <s v="s4569"/>
    <x v="0"/>
    <s v="Happy Go Lucky"/>
    <s v="Amarpreet G S Chabbra"/>
    <s v="Amarpreet G S Chabbra"/>
    <s v="Amrinder Gill, Harish Verma, Sumeet Sandhu, Gurpreet Guggi, B.N. Sharma, Praneet Bhatt, Kuldeep Sharma"/>
    <s v="India"/>
    <d v="2018-10-01T00:00:00"/>
    <d v="2018-10-01T00:00:00"/>
    <s v="October"/>
    <n v="2018"/>
    <n v="2014"/>
    <s v="TV-14"/>
    <m/>
    <s v=" International Movies"/>
    <s v=" International Movies"/>
    <s v="Three sisters seem to be ideal brides for three brothers. But when the girls' father won't allow the marriages, the boys use trickery to pull it off."/>
    <s v="India"/>
    <s v="129 min"/>
    <n v="0"/>
    <n v="129"/>
    <x v="3"/>
  </r>
  <r>
    <s v="s4570"/>
    <x v="0"/>
    <s v="Harishchandrachi Factory"/>
    <s v="Paresh Mokashi"/>
    <s v="Paresh Mokashi"/>
    <s v="Nandu Madhav, Vibhawari Deshpande, Ambarish Deshpande, Mohit Gokhale, Dilip Joglekar, Dheeresh Joshi, Ketan Karande, Atharva Karve, Mayur Khandge, Sandip Pathak"/>
    <s v="India"/>
    <d v="2018-10-01T00:00:00"/>
    <d v="2018-10-01T00:00:00"/>
    <s v="October"/>
    <n v="2018"/>
    <n v="2009"/>
    <s v="TV-PG"/>
    <m/>
    <s v=" International Movies"/>
    <s v=" International Movies"/>
    <s v="Against a backdrop of burgeoning social unrest, a neophyte filmmaker makes history in 1913 as the director of India's first feature-length film."/>
    <s v="India"/>
    <s v="99 min"/>
    <n v="0"/>
    <n v="99"/>
    <x v="0"/>
  </r>
  <r>
    <s v="s4571"/>
    <x v="1"/>
    <s v="Hot Date"/>
    <m/>
    <s v="Data Unavailable"/>
    <s v="Emily Axford, Brian Murphy"/>
    <s v="United States"/>
    <d v="2018-10-01T00:00:00"/>
    <d v="2018-10-01T00:00:00"/>
    <s v="October"/>
    <n v="2018"/>
    <n v="2018"/>
    <s v="TV-MA"/>
    <m/>
    <s v=" TV Comedies"/>
    <s v=" TV Comedies"/>
    <s v="Interconnected sketches and performances skewer the madness and misunderstandings of modern relationships."/>
    <s v="United States"/>
    <s v="1 Season"/>
    <s v="1 Season"/>
    <n v="0"/>
    <x v="2"/>
  </r>
  <r>
    <s v="s4572"/>
    <x v="0"/>
    <s v="Jagga Jasoos"/>
    <s v="Anurag Basu"/>
    <s v="Anurag Basu"/>
    <s v="Ranbir Kapoor, Katrina Kaif, Saurabh Shukla, Saswata Chatterjee, Rajatabha Dutta, Saravajeet Tiwari"/>
    <s v="India"/>
    <d v="2018-10-01T00:00:00"/>
    <d v="2018-10-01T00:00:00"/>
    <s v="October"/>
    <n v="2018"/>
    <n v="2017"/>
    <s v="TV-14"/>
    <m/>
    <s v=" Adventure"/>
    <s v=" Adventure"/>
    <s v="An eccentric, self-proclaimed detective goes on an action-packed hunt for his missing father, with an awkward but adventurous journalist by his side."/>
    <s v="India"/>
    <s v="155 min"/>
    <n v="0"/>
    <n v="155"/>
    <x v="10"/>
  </r>
  <r>
    <s v="s4573"/>
    <x v="0"/>
    <s v="Jatt James Bond"/>
    <s v="Rohit Jugraj"/>
    <s v="Rohit Jugraj"/>
    <s v="Gippy Grewal, Gurpreet Guggi, Zarine Khan"/>
    <s v="India"/>
    <d v="2018-10-01T00:00:00"/>
    <d v="2018-10-01T00:00:00"/>
    <s v="October"/>
    <n v="2018"/>
    <n v="2014"/>
    <s v="TV-14"/>
    <m/>
    <s v=" Dramas"/>
    <s v=" Dramas"/>
    <s v="Shinda loves Laali but can't have her, so he and his friends come up with an elaborate plan to solve all their problems and win her."/>
    <s v="India"/>
    <s v="142 min"/>
    <n v="0"/>
    <n v="142"/>
    <x v="10"/>
  </r>
  <r>
    <s v="s4574"/>
    <x v="0"/>
    <s v="Jodhaa Akbar"/>
    <s v="Ashutosh Gowariker"/>
    <s v="Ashutosh Gowariker"/>
    <s v="Hrithik Roshan, Aishwarya Rai Bachchan, Sonu Sood, Poonam Sinha, Suhasini Mulay, Ila Arun, Raza Murad, Kulbhushan Kharbanda, Abeer Abrar"/>
    <s v="India"/>
    <d v="2018-10-01T00:00:00"/>
    <d v="2018-10-01T00:00:00"/>
    <s v="October"/>
    <n v="2018"/>
    <n v="2008"/>
    <s v="TV-14"/>
    <m/>
    <s v=" Adventure"/>
    <s v=" Adventure"/>
    <s v="In 16th-century India, what begins as a strategic alliance between a Mughal emperor and a Hindu princess becomes a genuine opportunity for true love."/>
    <s v="India"/>
    <s v="214 min"/>
    <n v="0"/>
    <n v="214"/>
    <x v="22"/>
  </r>
  <r>
    <s v="s4575"/>
    <x v="0"/>
    <s v="Judge Singh LLB"/>
    <s v="Atharv Baluja"/>
    <s v="Atharv Baluja"/>
    <s v="Ravinder Grewal, B.N. Sharma, Sardar Sohi, Chandan Prabhakar, Anita Devgan, Harpal Singh, Hardeep Gill, Surbhi Mahendru"/>
    <s v="India"/>
    <d v="2018-10-01T00:00:00"/>
    <d v="2018-10-01T00:00:00"/>
    <s v="October"/>
    <n v="2018"/>
    <n v="2015"/>
    <s v="TV-PG"/>
    <m/>
    <s v=" Dramas"/>
    <s v=" Dramas"/>
    <s v="Framed by a politician for committing murder, a lower-class boy hires the only counsel he can afford: a lawyer with no courtroom experience."/>
    <s v="India"/>
    <s v="137 min"/>
    <n v="0"/>
    <n v="137"/>
    <x v="3"/>
  </r>
  <r>
    <s v="s4576"/>
    <x v="0"/>
    <s v="Kaminey"/>
    <s v="Vishal Bhardwaj"/>
    <s v="Vishal Bhardwaj"/>
    <s v="Shahid Kapoor, Priyanka Chopra, Deb Mukherjee, Shivkumar Subramaniam, Chandan Roy Sanyal, Hrishikesh Joshi, Amole Gupte, Patricia Bull, Carlos Paca, Eric Santos"/>
    <s v="India"/>
    <d v="2018-10-01T00:00:00"/>
    <d v="2018-10-01T00:00:00"/>
    <s v="October"/>
    <n v="2018"/>
    <n v="2009"/>
    <s v="TV-14"/>
    <m/>
    <s v=" International Movies"/>
    <s v=" International Movies"/>
    <s v="A young man pursues his dreams of wealth by breaking the law, while his twin brother tries to better his life through hard work and honesty."/>
    <s v="India"/>
    <s v="128 min"/>
    <n v="0"/>
    <n v="128"/>
    <x v="3"/>
  </r>
  <r>
    <s v="s4577"/>
    <x v="0"/>
    <s v="Khido Khundi"/>
    <s v="Rohit Jugraj"/>
    <s v="Rohit Jugraj"/>
    <s v="Ranjit Bawa, Mandy Takhar, Manav Vij, Elnaaz Norouzi, Mahavir Bhullar, Guggu Gill, Seema Kaushal, Sukhbir Singh"/>
    <s v="India"/>
    <d v="2018-10-01T00:00:00"/>
    <d v="2018-10-01T00:00:00"/>
    <s v="October"/>
    <n v="2018"/>
    <n v="2018"/>
    <s v="TV-14"/>
    <m/>
    <s v=" International Movies"/>
    <s v=" International Movies"/>
    <s v="An embittered former hockey star must engage with the sport again to help his brother assemble a team for a momentous match against the British."/>
    <s v="India"/>
    <s v="151 min"/>
    <n v="0"/>
    <n v="151"/>
    <x v="10"/>
  </r>
  <r>
    <s v="s4578"/>
    <x v="0"/>
    <s v="Khoobsurat"/>
    <s v="Shashanka Ghosh"/>
    <s v="Shashanka Ghosh"/>
    <s v="Sonam Kapoor, Fawad Khan, Kiron Kher, Ratna Pathak Shah, Amir Raza Hussain, Ashok Banthia, Kaizaad Kotwal, Rishabh Chaddha"/>
    <s v="India"/>
    <d v="2018-10-01T00:00:00"/>
    <d v="2018-10-01T00:00:00"/>
    <s v="October"/>
    <n v="2018"/>
    <n v="2014"/>
    <s v="TV-14"/>
    <m/>
    <s v=" International Movies"/>
    <s v=" International Movies"/>
    <s v="A free-spirited doctor is hired to assist an injured king and winds up challenging his family's tradition-bound lifestyle as she falls for his son."/>
    <s v="India"/>
    <s v="121 min"/>
    <n v="0"/>
    <n v="121"/>
    <x v="3"/>
  </r>
  <r>
    <s v="s4579"/>
    <x v="0"/>
    <s v="Kisaan"/>
    <s v="Puneet Sira"/>
    <s v="Puneet Sira"/>
    <s v="Jackie Shroff, Arbaaz Khan, Sohail Khan, Diya Mirza, Nauheed Cyrusi, Sharat Saxena, Dalip Tahil, Vishwajeet Pradhan, Sarfaraz Khan"/>
    <s v="India"/>
    <d v="2018-10-01T00:00:00"/>
    <d v="2018-10-01T00:00:00"/>
    <s v="October"/>
    <n v="2018"/>
    <n v="2009"/>
    <s v="TV-14"/>
    <m/>
    <s v=" Adventure"/>
    <s v=" Adventure"/>
    <s v="A bitter family battle ensues between a father and his sons when a businessman makes a deal that entices farmers to sell off their properties."/>
    <s v="India"/>
    <s v="101 min"/>
    <n v="0"/>
    <n v="101"/>
    <x v="5"/>
  </r>
  <r>
    <s v="s4580"/>
    <x v="0"/>
    <s v="Kismat Konnection"/>
    <s v="Aziz Mirza"/>
    <s v="Aziz Mirza"/>
    <s v="Shahid Kapoor, Vidya Balan, Juhi Chawla, Om Puri, Vishal Malhotra, Karanvir Bohra, Amit Varma"/>
    <s v="India"/>
    <d v="2018-10-01T00:00:00"/>
    <d v="2018-10-01T00:00:00"/>
    <s v="October"/>
    <n v="2018"/>
    <n v="2008"/>
    <s v="TV-14"/>
    <m/>
    <s v=" Dramas"/>
    <s v=" Dramas"/>
    <s v="A man finds his lucky charm in the form of a woman whom he had once clashed with on every level, but on whose presence he must now rely to succeed."/>
    <s v="India"/>
    <s v="145 min"/>
    <n v="0"/>
    <n v="145"/>
    <x v="10"/>
  </r>
  <r>
    <s v="s4581"/>
    <x v="0"/>
    <s v="Kurbaan"/>
    <s v="Renzil D'Silva"/>
    <s v="Renzil D'Silva"/>
    <s v="Kareena Kapoor, Saif Ali Khan, Om Puri, Diya Mirza, Vivek Oberoi, Kulbhushan Kharbanda, Kiron Kher, Rupinder Nagra, Nauheed Cyrusi"/>
    <s v="India"/>
    <d v="2018-10-01T00:00:00"/>
    <d v="2018-10-01T00:00:00"/>
    <s v="October"/>
    <n v="2018"/>
    <n v="2009"/>
    <s v="TV-14"/>
    <m/>
    <s v=" Thrillers"/>
    <s v=" Thrillers"/>
    <s v="When a young Indian couple moves to the American suburbs, they are shocked to discover that they've become enmeshed in a secret terrorist plot."/>
    <s v="India"/>
    <s v="147 min"/>
    <n v="0"/>
    <n v="147"/>
    <x v="10"/>
  </r>
  <r>
    <s v="s4582"/>
    <x v="0"/>
    <s v="Lock"/>
    <s v="Smeep Kang"/>
    <s v="Smeep Kang"/>
    <s v="Gippy Grewal, Gurpreet Guggi, Smeep Kang, Geeta Basra, Karamjit Anmol, Harpal Singh, Vikram Grover, Priyanka Sharma"/>
    <s v="India"/>
    <d v="2018-10-01T00:00:00"/>
    <d v="2018-10-01T00:00:00"/>
    <s v="October"/>
    <n v="2018"/>
    <n v="2016"/>
    <s v="TV-14"/>
    <m/>
    <s v=" International Movies"/>
    <s v=" International Movies"/>
    <s v="A disillusioned rickshaw driver in Punjab dreams of moving to Dubai, but his plan to butter up his would-be benefactor goes horribly wrong."/>
    <s v="India"/>
    <s v="90 min"/>
    <n v="0"/>
    <n v="90"/>
    <x v="0"/>
  </r>
  <r>
    <s v="s4583"/>
    <x v="0"/>
    <s v="Luv Shuv Tey Chicken Khurana"/>
    <s v="Sameer Sharma"/>
    <s v="Sameer Sharma"/>
    <s v="Kunal Kapoor, Huma Qureshi, Rajesh Sharma, Vipin Sharma, Dolly Ahluwalia, Vinod Nagpal, Rahul Bagga, Rajendra Sethi, Munish Makhija, Herry Tangri"/>
    <s v="India"/>
    <d v="2018-10-01T00:00:00"/>
    <d v="2018-10-01T00:00:00"/>
    <s v="October"/>
    <n v="2018"/>
    <n v="2012"/>
    <s v="TV-14"/>
    <m/>
    <s v=" International Movies"/>
    <s v=" International Movies"/>
    <s v="Fleeing London to evade a gangland debt collector, Omi Khurana returns to his native village in India, passing himself off as a successful lawyer."/>
    <s v="India"/>
    <s v="129 min"/>
    <n v="0"/>
    <n v="129"/>
    <x v="3"/>
  </r>
  <r>
    <s v="s4584"/>
    <x v="0"/>
    <s v="Main, Meri Patni Aur Woh"/>
    <s v="Chandan Arora"/>
    <s v="Chandan Arora"/>
    <s v="Rajpal Yadav, Rituparna Sengupta, Kay Kay Menon, Varun Bandola, Vinod Nagpal, Naseeruddin Shah"/>
    <s v="India"/>
    <d v="2018-10-01T00:00:00"/>
    <d v="2018-10-01T00:00:00"/>
    <s v="October"/>
    <n v="2018"/>
    <n v="2005"/>
    <s v="TV-PG"/>
    <m/>
    <s v=" Dramas"/>
    <s v=" Dramas"/>
    <s v="An ordinary-looking guy weds the woman of his dreams, but his jealousy threatens to destroy their union in this lighthearted tale of marital mismatch."/>
    <s v="India"/>
    <s v="129 min"/>
    <n v="0"/>
    <n v="129"/>
    <x v="3"/>
  </r>
  <r>
    <s v="s4585"/>
    <x v="0"/>
    <s v="Manje Bistre"/>
    <s v="Baljit Singh Deo"/>
    <s v="Baljit Singh Deo"/>
    <s v="Gippy Grewal, Sonam Bajwa, Karamjit Anmol, Jaggi Singh, B.N. Sharma, Hobby Dhaliwal, Rana Ranbir, Sardar Sohi, Anita Devgan, Harby Sangha"/>
    <s v="India"/>
    <d v="2018-10-01T00:00:00"/>
    <d v="2018-10-01T00:00:00"/>
    <s v="October"/>
    <n v="2018"/>
    <n v="2017"/>
    <s v="TV-14"/>
    <m/>
    <s v=" Dramas"/>
    <s v=" Dramas"/>
    <s v="While prepping for a family wedding, a young man falls for his sisterâ€™s friend, who has already been promised to someone else."/>
    <s v="India"/>
    <s v="136 min"/>
    <n v="0"/>
    <n v="136"/>
    <x v="3"/>
  </r>
  <r>
    <s v="s4586"/>
    <x v="0"/>
    <s v="Motor Mitraan Di"/>
    <s v="Amitoj Mann"/>
    <s v="Amitoj Mann"/>
    <s v="Gurpreet Guggi, Happy Raikoti, Vikram Singh, Sonia Mann, Yograj Singh, Sardar Sohi, Harsharan Singh, Anita Meet, Prakash Gadhu, Gurmeet Sajan"/>
    <s v="India"/>
    <d v="2018-10-01T00:00:00"/>
    <d v="2018-10-01T00:00:00"/>
    <s v="October"/>
    <n v="2018"/>
    <n v="2016"/>
    <s v="TV-PG"/>
    <m/>
    <s v=" International Movies"/>
    <s v=" International Movies"/>
    <s v="When three brothers unwittingly get entangled in a murder associated with a fraudulent ashram leader, they set out to expose him to society as a fake."/>
    <s v="India"/>
    <s v="117 min"/>
    <n v="0"/>
    <n v="117"/>
    <x v="5"/>
  </r>
  <r>
    <s v="s4587"/>
    <x v="0"/>
    <s v="Mugamoodi"/>
    <s v="Mysskin"/>
    <s v="Mysskin"/>
    <s v="Jiiva, Pooja Hegde, Narain, Nasser, Girish Karnad, Anupama Kumar, Selvaah"/>
    <s v="India"/>
    <d v="2018-10-01T00:00:00"/>
    <d v="2018-10-01T00:00:00"/>
    <s v="October"/>
    <n v="2018"/>
    <n v="2012"/>
    <s v="TV-14"/>
    <m/>
    <s v=" Adventure"/>
    <s v=" Adventure"/>
    <s v="A martial arts specialist accidentally becomes a superhero when he steps in â€“ in costume â€“ to help the cops catch a criminal."/>
    <s v="India"/>
    <s v="150 min"/>
    <n v="0"/>
    <n v="150"/>
    <x v="10"/>
  </r>
  <r>
    <s v="s4588"/>
    <x v="0"/>
    <s v="Muran"/>
    <s v="Rajan Madhav"/>
    <s v="Rajan Madhav"/>
    <s v="Prasanna, Cheran, Haripriya, Nikhita, Suma Bhattacharya, Jayaprakash"/>
    <s v="India"/>
    <d v="2018-10-01T00:00:00"/>
    <d v="2018-10-01T00:00:00"/>
    <s v="October"/>
    <n v="2018"/>
    <n v="2011"/>
    <s v="TV-14"/>
    <m/>
    <s v=" Adventure"/>
    <s v=" Adventure"/>
    <s v="When jingle composer Nanda's car breaks down on his way to Chennai, he hitchhikes there with Arjun, who tries to rope Nanda into a shady deal."/>
    <s v="India"/>
    <s v="134 min"/>
    <n v="0"/>
    <n v="134"/>
    <x v="3"/>
  </r>
  <r>
    <s v="s4589"/>
    <x v="0"/>
    <s v="My Friend Pinto"/>
    <s v="Raaghav Dar"/>
    <s v="Raaghav Dar"/>
    <s v="Prateik, Kalki Koechlin, Arjun Mathur, Shruti Seth, Makrand Deshpande, Divya Dutta, Rajendranath Zutshi, Amin Hajee, Karim Hajee, Shakeel Khan"/>
    <s v="India"/>
    <d v="2018-10-01T00:00:00"/>
    <d v="2018-10-01T00:00:00"/>
    <s v="October"/>
    <n v="2018"/>
    <n v="2011"/>
    <s v="TV-14"/>
    <m/>
    <s v=" International Movies"/>
    <s v=" International Movies"/>
    <s v="A bright-eyed villager comes face-to-face with the gritty realities of modern-day Mumbai when he sets out to find his childhood friend."/>
    <s v="India"/>
    <s v="100 min"/>
    <n v="0"/>
    <n v="100"/>
    <x v="0"/>
  </r>
  <r>
    <s v="s4590"/>
    <x v="0"/>
    <s v="My Little Pony Equestria Girls: Forgotten Friendship"/>
    <s v="Ishi Rudell"/>
    <s v="Ishi Rudell"/>
    <s v="Ashleigh Ball, Andrea Libman, Rebecca Shoichet, Tabitha St. Germain, Tara Strong, Nicole Oliver"/>
    <s v="United States"/>
    <d v="2018-10-01T00:00:00"/>
    <d v="2018-10-01T00:00:00"/>
    <s v="October"/>
    <n v="2018"/>
    <n v="2018"/>
    <s v="TV-Y"/>
    <m/>
    <s v=" Family Movies"/>
    <s v=" Family Movies"/>
    <s v="School yearbook editor Sunset Shimmer has suddenly been erased from the memories of her best friends and must find out how to fix this."/>
    <s v="United States"/>
    <s v="44 min"/>
    <n v="0"/>
    <n v="44"/>
    <x v="16"/>
  </r>
  <r>
    <s v="s4591"/>
    <x v="0"/>
    <s v="My Little Pony Equestria Girls: Rollercoaster of Friendship"/>
    <s v="Ishi Rudell"/>
    <s v="Ishi Rudell"/>
    <s v="Ashleigh Ball, Andrea Libman, Rebecca Shoichet, Tabitha St. Germain, Tara Strong, Tegan Moss"/>
    <s v="United States, Canada"/>
    <d v="2018-10-01T00:00:00"/>
    <d v="2018-10-01T00:00:00"/>
    <s v="October"/>
    <n v="2018"/>
    <n v="2018"/>
    <s v="TV-Y"/>
    <m/>
    <s v=" Family Movies"/>
    <s v=" Family Movies"/>
    <s v="Rarity gets a summer job at Equestria Land, making Applejack feel jealous. But when their friends start vanishing, they must work together to find them."/>
    <s v="United States"/>
    <s v="44 min"/>
    <n v="0"/>
    <n v="44"/>
    <x v="16"/>
  </r>
  <r>
    <s v="s4591"/>
    <x v="0"/>
    <s v="My Little Pony Equestria Girls: Rollercoaster of Friendship"/>
    <s v="Ishi Rudell"/>
    <s v="Ishi Rudell"/>
    <s v="Ashleigh Ball, Andrea Libman, Rebecca Shoichet, Tabitha St. Germain, Tara Strong, Tegan Moss"/>
    <s v="United States, Canada"/>
    <d v="2018-10-01T00:00:00"/>
    <d v="2018-10-01T00:00:00"/>
    <s v="October"/>
    <n v="2018"/>
    <n v="2018"/>
    <s v="TV-Y"/>
    <m/>
    <s v=" Family Movies"/>
    <s v=" Family Movies"/>
    <s v="Rarity gets a summer job at Equestria Land, making Applejack feel jealous. But when their friends start vanishing, they must work together to find them."/>
    <s v="Canada"/>
    <s v="44 min"/>
    <n v="0"/>
    <n v="44"/>
    <x v="16"/>
  </r>
  <r>
    <s v="s4592"/>
    <x v="0"/>
    <s v="My Suicide"/>
    <s v="David Lee Miller"/>
    <s v="David Lee Miller"/>
    <s v="Gabriel Sunday, David Carradine, Mariel Hemingway, Brooke Nevin, Nora Dunn, Michael Welch, Zachary Ray Sherman, Vanessa Lengies, Tony Hale, Joe Mantegna"/>
    <s v="United States"/>
    <d v="2018-10-01T00:00:00"/>
    <d v="2018-10-01T00:00:00"/>
    <s v="October"/>
    <n v="2018"/>
    <n v="2009"/>
    <s v="TV-MA"/>
    <m/>
    <s v=" Dramas"/>
    <s v=" Dramas"/>
    <s v="After declaring that he's going to film himself committing suicide for a school project, Archie videotapes reactions from friends and family."/>
    <s v="United States"/>
    <s v="111 min"/>
    <n v="0"/>
    <n v="111"/>
    <x v="5"/>
  </r>
  <r>
    <s v="s4593"/>
    <x v="0"/>
    <s v="Naan Sigappu Manithan"/>
    <s v="Thiru"/>
    <s v="Thiru"/>
    <s v="Vishal, Lakshmi Menon, Saranya Ponvannan, Jayaprakash, Sunder Ramu, Jagan, Iniya, Chetan Cheenu"/>
    <s v="India"/>
    <d v="2018-10-01T00:00:00"/>
    <d v="2018-10-01T00:00:00"/>
    <s v="October"/>
    <n v="2018"/>
    <n v="2014"/>
    <s v="TV-14"/>
    <m/>
    <s v=" Adventure"/>
    <s v=" Adventure"/>
    <s v="After his sleeping disorder hinders him from protecting his girlfriend, a man sets out to take revenge on the thugs who attacked her."/>
    <s v="India"/>
    <s v="147 min"/>
    <n v="0"/>
    <n v="147"/>
    <x v="10"/>
  </r>
  <r>
    <s v="s4594"/>
    <x v="0"/>
    <s v="Nasha"/>
    <s v="Amit Saxena"/>
    <s v="Amit Saxena"/>
    <s v="Shivam Patil, Poonam Pandey, Sheetal Singh, Vishal Bhosle, Rohan Khurana, Ranbir Chakma, Raj Kesaria, Chirag Lobo"/>
    <s v="India"/>
    <d v="2018-10-01T00:00:00"/>
    <d v="2018-10-01T00:00:00"/>
    <s v="October"/>
    <n v="2018"/>
    <n v="2013"/>
    <s v="TV-14"/>
    <m/>
    <s v=" International Movies"/>
    <s v=" International Movies"/>
    <s v="A teenage boy becomes smitten with his new drama teacher and pursues her, despite the perilous risks of being found out."/>
    <s v="India"/>
    <s v="115 min"/>
    <n v="0"/>
    <n v="115"/>
    <x v="5"/>
  </r>
  <r>
    <s v="s4595"/>
    <x v="0"/>
    <s v="Naughty Jatts"/>
    <s v="Pankaj Batra"/>
    <s v="Pankaj Batra"/>
    <s v="Neeru Bajwa, Binnu Dhillon, Arya Babbar, Roshan Prince, B.N. Sharma, Karamjit Anmol, Harby Sangha"/>
    <s v="India"/>
    <d v="2018-10-01T00:00:00"/>
    <d v="2018-10-01T00:00:00"/>
    <s v="October"/>
    <n v="2018"/>
    <n v="2013"/>
    <s v="TV-PG"/>
    <m/>
    <s v=" International Movies"/>
    <s v=" International Movies"/>
    <s v="When three different boys propose to a lively, strictly reared girl who yearns to be a performer, she agrees to marry the winner of a singing contest."/>
    <s v="India"/>
    <s v="121 min"/>
    <n v="0"/>
    <n v="121"/>
    <x v="3"/>
  </r>
  <r>
    <s v="s4596"/>
    <x v="0"/>
    <s v="Needhi Singh"/>
    <s v="Jaivi Dhanda"/>
    <s v="Jaivi Dhanda"/>
    <s v="Kulraj Randhawa, Nirmal Rishi, Ashish Duggal, Aman Sutdhar, Dally Daljit, Seema Kaushal, Shubh Ghumman, Karan Tiwana"/>
    <s v="India"/>
    <d v="2018-10-01T00:00:00"/>
    <d v="2018-10-01T00:00:00"/>
    <s v="October"/>
    <n v="2018"/>
    <n v="2016"/>
    <s v="TV-14"/>
    <m/>
    <s v=" Adventure"/>
    <s v=" Adventure"/>
    <s v="When her friendâ€™s rapist evades punishment from the law, a determined young woman takes revenge into her own hands in this story based on real events."/>
    <s v="India"/>
    <s v="103 min"/>
    <n v="0"/>
    <n v="103"/>
    <x v="5"/>
  </r>
  <r>
    <s v="s4597"/>
    <x v="0"/>
    <s v="Peace Haven"/>
    <s v="Suman Ghosh"/>
    <s v="Suman Ghosh"/>
    <s v="Soumitra Chatterjee, Paran Banerjee, Arun Mukherjee, Sujan Mukherjee"/>
    <s v="India, United States"/>
    <d v="2018-10-01T00:00:00"/>
    <d v="2018-10-01T00:00:00"/>
    <s v="October"/>
    <n v="2018"/>
    <n v="2016"/>
    <s v="TV-14"/>
    <m/>
    <s v=" Dramas"/>
    <s v=" Dramas"/>
    <s v="Complications around the cremation of their deceased friend inspire three septuagenarian friends to build their own mortuary."/>
    <s v="India"/>
    <s v="73 min"/>
    <n v="0"/>
    <n v="73"/>
    <x v="7"/>
  </r>
  <r>
    <s v="s4597"/>
    <x v="0"/>
    <s v="Peace Haven"/>
    <s v="Suman Ghosh"/>
    <s v="Suman Ghosh"/>
    <s v="Soumitra Chatterjee, Paran Banerjee, Arun Mukherjee, Sujan Mukherjee"/>
    <s v="India, United States"/>
    <d v="2018-10-01T00:00:00"/>
    <d v="2018-10-01T00:00:00"/>
    <s v="October"/>
    <n v="2018"/>
    <n v="2016"/>
    <s v="TV-14"/>
    <m/>
    <s v=" Dramas"/>
    <s v=" Dramas"/>
    <s v="Complications around the cremation of their deceased friend inspire three septuagenarian friends to build their own mortuary."/>
    <s v="United States"/>
    <s v="73 min"/>
    <n v="0"/>
    <n v="73"/>
    <x v="7"/>
  </r>
  <r>
    <s v="s4598"/>
    <x v="0"/>
    <s v="Phantom"/>
    <s v="Kabir Khan"/>
    <s v="Kabir Khan"/>
    <s v="Saif Ali Khan, Katrina Kaif, Sabyasachi Chakraborty, Mohammed Zeeshan Ayyub, Sohaila Kapoor, Denzil Smith"/>
    <s v="India"/>
    <d v="2018-10-01T00:00:00"/>
    <d v="2018-10-01T00:00:00"/>
    <s v="October"/>
    <n v="2018"/>
    <n v="2015"/>
    <s v="TV-14"/>
    <m/>
    <s v=" Adventure"/>
    <s v=" Adventure"/>
    <s v="India's primary intelligence agency sends an enigmatic operative on a top-secret mission to avenge the 11/26 terrorist attack on Mumbai."/>
    <s v="India"/>
    <s v="129 min"/>
    <n v="0"/>
    <n v="129"/>
    <x v="3"/>
  </r>
  <r>
    <s v="s4599"/>
    <x v="0"/>
    <s v="Pizza"/>
    <s v="Akshay Akkineni"/>
    <s v="Akshay Akkineni"/>
    <s v="Akshay Oberoi, Parvathy Omanakuttan, Arunoday Singh, Dipannita Sharma, Rajesh Sharma, Omkar Das Manikpuri, Hussain Dalal, D. Santosh"/>
    <s v="India"/>
    <d v="2018-10-01T00:00:00"/>
    <d v="2018-10-01T00:00:00"/>
    <s v="October"/>
    <n v="2018"/>
    <n v="2014"/>
    <s v="TV-14"/>
    <m/>
    <s v=" International Movies"/>
    <s v=" International Movies"/>
    <s v="A pizza delivery boy who doesn't believe in the supernatural is forced to confront his convictions after being trapped in a house on his route."/>
    <s v="India"/>
    <s v="102 min"/>
    <n v="0"/>
    <n v="102"/>
    <x v="5"/>
  </r>
  <r>
    <s v="s4600"/>
    <x v="0"/>
    <s v="Pooja Kiven Aa"/>
    <s v="Nidhi Sharma"/>
    <s v="Nidhi Sharma"/>
    <s v="Miss Pooja, Tarun Khanna, Raj Singh Jhinger, Sahil Vedoliyaa, B.N. Sharma, Manoj Joshi, Anita Shabdeesh, Sardar Sohi"/>
    <s v="India"/>
    <d v="2018-10-01T00:00:00"/>
    <d v="2018-10-01T00:00:00"/>
    <s v="October"/>
    <n v="2018"/>
    <n v="2013"/>
    <s v="TV-PG"/>
    <m/>
    <s v=" International Movies"/>
    <s v=" International Movies"/>
    <s v="When a woman arrives in Mumbai and hires three spirited boys to care for her estate, she discovers they're more trustworthy than her family members."/>
    <s v="India"/>
    <s v="122 min"/>
    <n v="0"/>
    <n v="122"/>
    <x v="3"/>
  </r>
  <r>
    <s v="s4601"/>
    <x v="0"/>
    <s v="Race"/>
    <s v="Mastan Alibhai Burmawalla, Abbas Alibhai Burmawalla"/>
    <s v="Mastan Alibhai Burmawalla, Abbas Alibhai Burmawalla"/>
    <s v="Saif Ali Khan, Akshaye Khanna, Katrina Kaif, Bipasha Basu, Anil Kapoor, Sameera Reddy"/>
    <s v="India"/>
    <d v="2018-10-01T00:00:00"/>
    <d v="2018-10-01T00:00:00"/>
    <s v="October"/>
    <n v="2018"/>
    <n v="2008"/>
    <s v="TV-14"/>
    <m/>
    <s v=" Adventure"/>
    <s v=" Adventure"/>
    <s v="The plot thickens around two horse-racing competitors when three beautiful women come into their lives and a murder is committed."/>
    <s v="India"/>
    <s v="155 min"/>
    <n v="0"/>
    <n v="155"/>
    <x v="10"/>
  </r>
  <r>
    <s v="s4602"/>
    <x v="0"/>
    <s v="Race 2"/>
    <s v="Abbas Alibhai Burmawalla, Mastan Alibhai Burmawalla"/>
    <s v="Abbas Alibhai Burmawalla, Mastan Alibhai Burmawalla"/>
    <s v="Anil Kapoor, Saif Ali Khan, John Abraham, Deepika Padukone, Jacqueline Fernandez, Ameesha Patel, Rajesh Khattar, Chunky Pandey"/>
    <s v="India"/>
    <d v="2018-10-01T00:00:00"/>
    <d v="2018-10-01T00:00:00"/>
    <s v="October"/>
    <n v="2018"/>
    <n v="2013"/>
    <s v="TV-14"/>
    <m/>
    <s v=" Adventure"/>
    <s v=" Adventure"/>
    <s v="In this sequel set in the world of horse racing, half-brothers Ranvir and Rajiv Singh return for another complex tale of love, greed and violence."/>
    <s v="India"/>
    <s v="139 min"/>
    <n v="0"/>
    <n v="139"/>
    <x v="3"/>
  </r>
  <r>
    <s v="s4603"/>
    <x v="0"/>
    <s v="Saadey CM Saab"/>
    <s v="Vipin Parashar"/>
    <s v="Vipin Parashar"/>
    <s v="Harbhajan Mann, Kashish Singh, Gurpreet Guggi, Rahul Singh, Dev Gill, Inder Bajwa"/>
    <s v="India"/>
    <d v="2018-10-01T00:00:00"/>
    <d v="2018-10-01T00:00:00"/>
    <s v="October"/>
    <n v="2018"/>
    <n v="2015"/>
    <s v="TV-PG"/>
    <m/>
    <s v=" Dramas"/>
    <s v=" Dramas"/>
    <s v="Three old friends who have always hated politics are in for a shock when the friend who dislikes politics the most is somehow elected head minister."/>
    <s v="India"/>
    <s v="131 min"/>
    <n v="0"/>
    <n v="131"/>
    <x v="3"/>
  </r>
  <r>
    <s v="s4604"/>
    <x v="0"/>
    <s v="Sat Shri Akaal England"/>
    <s v="Vikram Pradhan"/>
    <s v="Vikram Pradhan"/>
    <s v="Ammy Virk, Monica Gill, Karamjit Anmol, Sardar Sohi, Jarnail Singh, Satwant Kaur, Harby Sangha, Baljinder Darapuri"/>
    <s v="India"/>
    <d v="2018-10-01T00:00:00"/>
    <d v="2018-10-01T00:00:00"/>
    <s v="October"/>
    <n v="2018"/>
    <n v="2017"/>
    <s v="TV-14"/>
    <m/>
    <s v=" Dramas"/>
    <s v=" Dramas"/>
    <s v="After several failed attempts to obtain a visa, a man desperate to escape Punjab pays a British woman to marry him so he can move to England."/>
    <s v="India"/>
    <s v="127 min"/>
    <n v="0"/>
    <n v="127"/>
    <x v="3"/>
  </r>
  <r>
    <s v="s4605"/>
    <x v="1"/>
    <s v="Strong"/>
    <m/>
    <s v="Data Unavailable"/>
    <s v="Gabrielle Reece"/>
    <s v="United States"/>
    <d v="2018-10-01T00:00:00"/>
    <d v="2018-10-01T00:00:00"/>
    <s v="October"/>
    <n v="2018"/>
    <n v="2016"/>
    <s v="TV-14"/>
    <m/>
    <m/>
    <s v="Genre Unavailable"/>
    <s v="Gabrielle Reece hosts a transformative competition of tough fitness challenges as 10 women partner with 10 elite personal trainers."/>
    <s v="United States"/>
    <s v="1 Season"/>
    <s v="1 Season"/>
    <n v="0"/>
    <x v="2"/>
  </r>
  <r>
    <s v="s4606"/>
    <x v="0"/>
    <s v="Thaandavam"/>
    <s v="Vijay"/>
    <s v="Vijay"/>
    <s v="Vikram, Jagapathi Babu, Anushka Shetty, Amy Jackson, Lakshmi Rai, Santhanam, Nasser, Saranya Ponvannan"/>
    <s v="India"/>
    <d v="2018-10-01T00:00:00"/>
    <d v="2018-10-01T00:00:00"/>
    <s v="October"/>
    <n v="2018"/>
    <n v="2012"/>
    <s v="TV-14"/>
    <m/>
    <s v=" Adventure"/>
    <s v=" Adventure"/>
    <s v="In London, a mysterious blind man named Kenny appears to be an assassin who uses echolocation to kill, but there is more to Kenny than meets the eye."/>
    <s v="India"/>
    <s v="156 min"/>
    <n v="0"/>
    <n v="156"/>
    <x v="10"/>
  </r>
  <r>
    <s v="s4607"/>
    <x v="0"/>
    <s v="The Birth Reborn"/>
    <s v="Eduardo Chauvet"/>
    <s v="Eduardo Chauvet"/>
    <m/>
    <m/>
    <d v="2018-10-01T00:00:00"/>
    <d v="2018-10-01T00:00:00"/>
    <s v="October"/>
    <n v="2018"/>
    <n v="2018"/>
    <s v="TV-MA"/>
    <m/>
    <s v=" International Movies"/>
    <s v=" International Movies"/>
    <s v="Featuring experts in their fields and raw and moving footage, this documentary makes a case for increased autonomy in women's choices for childbirth."/>
    <s v="Country Unknown"/>
    <s v="91 min"/>
    <n v="0"/>
    <n v="91"/>
    <x v="0"/>
  </r>
  <r>
    <s v="s4608"/>
    <x v="0"/>
    <s v="Theeya Velai Seyyanum Kumaru"/>
    <s v="Sundar C."/>
    <s v="Sundar C."/>
    <s v="Siddarth, Santhanam, Hansika Motwani, Ganesh Venkatraman, RJ Balaji, Bosskey, Manobala, Chitra Lakshmanan"/>
    <s v="India"/>
    <d v="2018-10-01T00:00:00"/>
    <d v="2018-10-01T00:00:00"/>
    <s v="October"/>
    <n v="2018"/>
    <n v="2013"/>
    <s v="TV-PG"/>
    <m/>
    <s v=" International Movies"/>
    <s v=" International Movies"/>
    <s v="When shy Kumar gets stuck on the losing end of a love triangle, the Love Doctor, Mokia, has a strategy for Kumar to win the love of his life."/>
    <s v="India"/>
    <s v="132 min"/>
    <n v="0"/>
    <n v="132"/>
    <x v="3"/>
  </r>
  <r>
    <s v="s4609"/>
    <x v="1"/>
    <s v="Three Wives One Husband"/>
    <m/>
    <s v="Data Unavailable"/>
    <m/>
    <s v="United Kingdom"/>
    <d v="2018-10-01T00:00:00"/>
    <d v="2018-10-01T00:00:00"/>
    <s v="October"/>
    <n v="2018"/>
    <n v="2018"/>
    <s v="TV-14"/>
    <m/>
    <s v=" International TV Shows"/>
    <s v=" International TV Shows"/>
    <s v="A film crew captures a year in the life of modern polygamist families at Rockland Ranch, a community for fundamentalist Mormons in the Utah desert."/>
    <s v="United Kingdom"/>
    <s v="1 Season"/>
    <s v="1 Season"/>
    <n v="0"/>
    <x v="2"/>
  </r>
  <r>
    <s v="s4610"/>
    <x v="0"/>
    <s v="Tiger"/>
    <s v="Sartaj Singh Pannu"/>
    <s v="Sartaj Singh Pannu"/>
    <s v="Sippy Gill, Ihana Dhillon, Yograj Singh, Yashpal Sharma, Deedar GIll, Rahul Jugraj, Virender Nath Lubana, Aneeta"/>
    <s v="India"/>
    <d v="2018-10-01T00:00:00"/>
    <d v="2018-10-01T00:00:00"/>
    <s v="October"/>
    <n v="2018"/>
    <n v="2016"/>
    <s v="TV-14"/>
    <m/>
    <s v=" Adventure"/>
    <s v=" Adventure"/>
    <s v="Imprisoned for drug smuggling as a child, a young man uses the law he studied while in jail to take revenge on those who wronged him."/>
    <s v="India"/>
    <s v="130 min"/>
    <n v="0"/>
    <n v="130"/>
    <x v="3"/>
  </r>
  <r>
    <s v="s4611"/>
    <x v="0"/>
    <s v="Udaan"/>
    <s v="Vikramaditya Motwane"/>
    <s v="Vikramaditya Motwane"/>
    <s v="Rajat Barmecha, Ronit Roy, Ram Kapoor, Aayan Boradia, Manjot Singh, Anand Tiwari, Raja Hudda, Shaunak Sengupta, Varun Khettry, Akshay Sachdev"/>
    <s v="India"/>
    <d v="2018-10-01T00:00:00"/>
    <d v="2018-10-01T00:00:00"/>
    <s v="October"/>
    <n v="2018"/>
    <n v="2010"/>
    <s v="TV-MA"/>
    <m/>
    <s v=" Independent Movies"/>
    <s v=" Independent Movies"/>
    <s v="Upon returning to his industrial hometown, a young man must decide whether to follow his own dreams or acquiesce to his father's plans for his future."/>
    <s v="India"/>
    <s v="137 min"/>
    <n v="0"/>
    <n v="137"/>
    <x v="3"/>
  </r>
  <r>
    <s v="s4612"/>
    <x v="0"/>
    <s v="Vettai"/>
    <s v="N. Linguswamy"/>
    <s v="N. Linguswamy"/>
    <s v="Arya, Madhavan, Sameera Reddy, Amala Paul, Nasser, Ashutosh Rana, Sreejith Ravi, Muthukumar"/>
    <s v="India"/>
    <d v="2018-10-01T00:00:00"/>
    <d v="2018-10-01T00:00:00"/>
    <s v="October"/>
    <n v="2018"/>
    <n v="2012"/>
    <s v="TV-14"/>
    <m/>
    <s v=" Adventure"/>
    <s v=" Adventure"/>
    <s v="This powerful Tamil action film follows the shared fate of two very different siblings: policeman Thiru and his roguish brother, Guru."/>
    <s v="India"/>
    <s v="156 min"/>
    <n v="0"/>
    <n v="156"/>
    <x v="10"/>
  </r>
  <r>
    <s v="s4613"/>
    <x v="0"/>
    <s v="Wake Up Sid"/>
    <s v="Ayaan Mukherji"/>
    <s v="Ayaan Mukherji"/>
    <s v="Ranbir Kapoor, Konkona Sen Sharma, Shruti Bapna, Krutika Bolaki, Namit Das, Munir Kabani, Mohsin Ali Khan, Anupam Kher, Rahul Khanna, Kainaz Motivala"/>
    <s v="India"/>
    <d v="2018-10-01T00:00:00"/>
    <d v="2018-10-01T00:00:00"/>
    <s v="October"/>
    <n v="2018"/>
    <n v="2009"/>
    <s v="TV-14"/>
    <m/>
    <s v=" International Movies"/>
    <s v=" International Movies"/>
    <s v="A spoiled trust fund brat finds himself stuck in a rut of meaningless late-night parties â€“ until he meets a significantly older woman and writer."/>
    <s v="India"/>
    <s v="132 min"/>
    <n v="0"/>
    <n v="132"/>
    <x v="3"/>
  </r>
  <r>
    <s v="s4614"/>
    <x v="0"/>
    <s v="We Are Family"/>
    <s v="Sidharth Malhotra"/>
    <s v="Sidharth Malhotra"/>
    <s v="Kajol, Kareena Kapoor, Arjun Rampal, Nominath Ginsberg, Iravati Harshe, Aachal Munjal, Diya Sonecha"/>
    <s v="India, Australia"/>
    <d v="2018-10-01T00:00:00"/>
    <d v="2018-10-01T00:00:00"/>
    <s v="October"/>
    <n v="2018"/>
    <n v="2010"/>
    <s v="TV-14"/>
    <m/>
    <s v=" International Movies"/>
    <s v=" International Movies"/>
    <s v="A divorced mother of three children runs a happy household â€“ until her former husband brings his new career-oriented girlfriend into the picture."/>
    <s v="India"/>
    <s v="119 min"/>
    <n v="0"/>
    <n v="119"/>
    <x v="5"/>
  </r>
  <r>
    <s v="s4614"/>
    <x v="0"/>
    <s v="We Are Family"/>
    <s v="Sidharth Malhotra"/>
    <s v="Sidharth Malhotra"/>
    <s v="Kajol, Kareena Kapoor, Arjun Rampal, Nominath Ginsberg, Iravati Harshe, Aachal Munjal, Diya Sonecha"/>
    <s v="India, Australia"/>
    <d v="2018-10-01T00:00:00"/>
    <d v="2018-10-01T00:00:00"/>
    <s v="October"/>
    <n v="2018"/>
    <n v="2010"/>
    <s v="TV-14"/>
    <m/>
    <s v=" International Movies"/>
    <s v=" International Movies"/>
    <s v="A divorced mother of three children runs a happy household â€“ until her former husband brings his new career-oriented girlfriend into the picture."/>
    <s v="Australia"/>
    <s v="119 min"/>
    <n v="0"/>
    <n v="119"/>
    <x v="5"/>
  </r>
  <r>
    <s v="s4615"/>
    <x v="0"/>
    <s v="What the Jatt!!"/>
    <s v="Saket Behl"/>
    <s v="Saket Behl"/>
    <s v="Harish Verma, Isha Rikhi, Vipul Roy, Binnu Dhillon, Poonam Rajput, B.N. Sharma, Satti Sembi"/>
    <s v="India"/>
    <d v="2018-10-01T00:00:00"/>
    <d v="2018-10-01T00:00:00"/>
    <s v="October"/>
    <n v="2018"/>
    <n v="2015"/>
    <s v="TV-PG"/>
    <m/>
    <s v=" International Movies"/>
    <s v=" International Movies"/>
    <s v="A peasant from Punjab and his best friend pose as detectives, filmmakers and more while trying to retrieve stolen money in this romantic comedy."/>
    <s v="India"/>
    <s v="140 min"/>
    <n v="0"/>
    <n v="140"/>
    <x v="3"/>
  </r>
  <r>
    <s v="s4616"/>
    <x v="0"/>
    <s v="Zindagi Kitni Haseen Hay"/>
    <s v="Anjum Shahzad"/>
    <s v="Anjum Shahzad"/>
    <s v="Feroze Khan, Sajal Ali, Jibrayl Ahmed Rajput, Alyy Khan, Shafqat Cheema, Nayyar Ejaz, Rashid Farooqi"/>
    <s v="Pakistan"/>
    <d v="2018-10-01T00:00:00"/>
    <d v="2018-10-01T00:00:00"/>
    <s v="October"/>
    <n v="2018"/>
    <n v="2016"/>
    <s v="TV-14"/>
    <m/>
    <s v=" International Movies"/>
    <s v=" International Movies"/>
    <s v="Two young parents struggle to keep their marriage afloat and their son protected amidst financial woes, career goals and clashes of ego."/>
    <s v="Pakistan"/>
    <s v="126 min"/>
    <n v="0"/>
    <n v="126"/>
    <x v="3"/>
  </r>
  <r>
    <s v="s4617"/>
    <x v="0"/>
    <s v="Big Miracle"/>
    <s v="Ken Kwapis"/>
    <s v="Ken Kwapis"/>
    <s v="Drew Barrymore, John Krasinski, Kristen Bell, Dermot Mulroney, Tim Blake Nelson, Vinessa Shaw, Ted Danson, Stephen Root, Rob Riggle, Michael Gaston"/>
    <s v="United States, United Kingdom"/>
    <d v="2018-09-30T00:00:00"/>
    <d v="2018-09-30T00:00:00"/>
    <s v="September"/>
    <n v="2018"/>
    <n v="2012"/>
    <s v="PG"/>
    <m/>
    <s v=" Family Movies"/>
    <s v=" Family Movies"/>
    <s v="After a reporter writes about whales trapped in the Arctic Circle, the U.S. and U.S.S.R. team up to rescue them in this tale inspired by true events."/>
    <s v="United States"/>
    <s v="107 min"/>
    <n v="0"/>
    <n v="107"/>
    <x v="5"/>
  </r>
  <r>
    <s v="s4617"/>
    <x v="0"/>
    <s v="Big Miracle"/>
    <s v="Ken Kwapis"/>
    <s v="Ken Kwapis"/>
    <s v="Drew Barrymore, John Krasinski, Kristen Bell, Dermot Mulroney, Tim Blake Nelson, Vinessa Shaw, Ted Danson, Stephen Root, Rob Riggle, Michael Gaston"/>
    <s v="United States, United Kingdom"/>
    <d v="2018-09-30T00:00:00"/>
    <d v="2018-09-30T00:00:00"/>
    <s v="September"/>
    <n v="2018"/>
    <n v="2012"/>
    <s v="PG"/>
    <m/>
    <s v=" Family Movies"/>
    <s v=" Family Movies"/>
    <s v="After a reporter writes about whales trapped in the Arctic Circle, the U.S. and U.S.S.R. team up to rescue them in this tale inspired by true events."/>
    <s v="United Kingdom"/>
    <s v="107 min"/>
    <n v="0"/>
    <n v="107"/>
    <x v="5"/>
  </r>
  <r>
    <s v="s4618"/>
    <x v="0"/>
    <s v="Paradise Lost"/>
    <s v="Monique Gardenberg"/>
    <s v="Monique Gardenberg"/>
    <s v="JÃºlio Andrade, Lee Taylor, Hermila Guedes, Julia Konrad, Erasmo Carlos, Marjorie Estiano, Seu Jorge, Jaloo, Felipe Abib, Humberto CarrÃ£o, Malu Galli"/>
    <s v="Brazil"/>
    <d v="2018-09-29T00:00:00"/>
    <d v="2018-09-29T00:00:00"/>
    <s v="September"/>
    <n v="2018"/>
    <n v="2018"/>
    <s v="TV-MA"/>
    <m/>
    <s v=" Independent Movies"/>
    <s v=" Independent Movies"/>
    <s v="A cop moonlights as the bodyguard for a young drag queen at a nightclub, and grows closer to the family of misfit singers that perform there."/>
    <s v="Brazil"/>
    <s v="111 min"/>
    <n v="0"/>
    <n v="111"/>
    <x v="5"/>
  </r>
  <r>
    <s v="s4619"/>
    <x v="0"/>
    <s v="Animal World"/>
    <s v="Han Yan"/>
    <s v="Han Yan"/>
    <s v="Li Yi Feng, Zhou Dongyu, Michael Douglas, Bingkun Cao, Ge Wang, Keanu Chi, Zhang Jungyi, Yijuan Li, Su Ke"/>
    <s v="China"/>
    <d v="2018-09-28T00:00:00"/>
    <d v="2018-09-28T00:00:00"/>
    <s v="September"/>
    <n v="2018"/>
    <n v="2018"/>
    <s v="TV-MA"/>
    <m/>
    <s v=" Adventure"/>
    <s v=" Adventure"/>
    <s v="An unlucky, debt-ridden teen resorts to his math skills when he's forced into a deadly tournament of rock-paper-scissors run by a diabolical host."/>
    <s v="China"/>
    <s v="130 min"/>
    <n v="0"/>
    <n v="130"/>
    <x v="3"/>
  </r>
  <r>
    <s v="s4620"/>
    <x v="0"/>
    <s v="Hold the Dark"/>
    <s v="Jeremy Saulnier"/>
    <s v="Jeremy Saulnier"/>
    <s v="Jeffrey Wright, Alexander SkarsgÃ¥rd, James Badge Dale, Riley Keough, Julian Black Antelope, Tantoo Cardinal, Macon Blair, Jonathan Whitesell, Peter McRobbie"/>
    <s v="United States"/>
    <d v="2018-09-28T00:00:00"/>
    <d v="2018-09-28T00:00:00"/>
    <s v="September"/>
    <n v="2018"/>
    <n v="2018"/>
    <s v="TV-MA"/>
    <m/>
    <s v=" Adventure"/>
    <s v=" Adventure"/>
    <s v="In the grim Alaskan winter, a naturalist hunts for wolves blamed for killing a local boy, but he soon finds himself swept into a chilling mystery."/>
    <s v="United States"/>
    <s v="126 min"/>
    <n v="0"/>
    <n v="126"/>
    <x v="3"/>
  </r>
  <r>
    <s v="s4621"/>
    <x v="0"/>
    <s v="Lessons from a School Shooting: Notes from Dunblane"/>
    <s v="Kim A. Snyder"/>
    <s v="Kim A. Snyder"/>
    <m/>
    <s v="United States"/>
    <d v="2018-09-28T00:00:00"/>
    <d v="2018-09-28T00:00:00"/>
    <s v="September"/>
    <n v="2018"/>
    <n v="2018"/>
    <s v="TV-14"/>
    <m/>
    <m/>
    <s v="Genre Unavailable"/>
    <s v="Two priests â€“ one from Dunblane, Scotland, the other from Newtown, Connecticut â€“ bond over school tragedies that occurred 16 years apart."/>
    <s v="United States"/>
    <s v="24 min"/>
    <n v="0"/>
    <n v="24"/>
    <x v="12"/>
  </r>
  <r>
    <s v="s4622"/>
    <x v="1"/>
    <s v="Made in Mexico"/>
    <m/>
    <s v="Data Unavailable"/>
    <m/>
    <s v="United States"/>
    <d v="2018-09-28T00:00:00"/>
    <d v="2018-09-28T00:00:00"/>
    <s v="September"/>
    <n v="2018"/>
    <n v="2018"/>
    <s v="TV-MA"/>
    <m/>
    <s v=" Reality TV"/>
    <s v=" Reality TV"/>
    <s v="These Mexico City socialites may lead opulent lives, but a peek behind the curtain reveals a tangled web of intrigue, envy and personal struggles."/>
    <s v="United States"/>
    <s v="1 Season"/>
    <s v="1 Season"/>
    <n v="0"/>
    <x v="2"/>
  </r>
  <r>
    <s v="s4623"/>
    <x v="1"/>
    <s v="Reboot: The Guardian Code"/>
    <m/>
    <s v="Data Unavailable"/>
    <s v="Ty Wood, Sydney Scotia, Ajay Friese, Gabriel Darku, Hannah Vandenbygaart, Timothy E. Brummund, Bob Frazer, Octavian Kaul, Nicholas Lea, Kirsten Robek, Alex Zahara"/>
    <s v="Canada"/>
    <d v="2018-09-28T00:00:00"/>
    <d v="2018-09-28T00:00:00"/>
    <s v="September"/>
    <n v="2018"/>
    <n v="2018"/>
    <s v="TV-Y7"/>
    <m/>
    <m/>
    <s v="Genre Unavailable"/>
    <s v="Four tech-savvy teens hone their skills as cyber-superheroes in a series of secret missions to save the world."/>
    <s v="Canada"/>
    <s v="2 Seasons"/>
    <s v="2 Seasons"/>
    <n v="0"/>
    <x v="1"/>
  </r>
  <r>
    <s v="s4624"/>
    <x v="1"/>
    <s v="Skylanders Academy"/>
    <m/>
    <s v="Data Unavailable"/>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d v="2018-09-28T00:00:00"/>
    <s v="September"/>
    <n v="2018"/>
    <n v="2018"/>
    <s v="TV-Y7"/>
    <m/>
    <s v=" TV Comedies"/>
    <s v=" TV Comedies"/>
    <s v="Travel the vast Skylander universe in this animated series as a ragtag group of academy graduates build trust and heart in their fight against evil."/>
    <s v="South Korea"/>
    <s v="3 Seasons"/>
    <s v="3 Seasons"/>
    <n v="0"/>
    <x v="11"/>
  </r>
  <r>
    <s v="s4624"/>
    <x v="1"/>
    <s v="Skylanders Academy"/>
    <m/>
    <s v="Data Unavailable"/>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d v="2018-09-28T00:00:00"/>
    <s v="September"/>
    <n v="2018"/>
    <n v="2018"/>
    <s v="TV-Y7"/>
    <m/>
    <s v=" TV Comedies"/>
    <s v=" TV Comedies"/>
    <s v="Travel the vast Skylander universe in this animated series as a ragtag group of academy graduates build trust and heart in their fight against evil."/>
    <s v="United States"/>
    <s v="3 Seasons"/>
    <s v="3 Seasons"/>
    <n v="0"/>
    <x v="11"/>
  </r>
  <r>
    <s v="s4625"/>
    <x v="0"/>
    <s v="The 3rd Eye"/>
    <s v="Rocky Soraya"/>
    <s v="Rocky Soraya"/>
    <s v="Jessica Mila, Denny Sumargo, Citra Prima, Bianca Hello, Epy Kusnandar, Anita Hara, Derry Drajat, Voke Victoria, Shofia Shireen, Afdhal Yusman"/>
    <s v="Indonesia"/>
    <d v="2018-09-28T00:00:00"/>
    <d v="2018-09-28T00:00:00"/>
    <s v="September"/>
    <n v="2018"/>
    <n v="2018"/>
    <s v="TV-MA"/>
    <m/>
    <s v=" International Movies"/>
    <s v=" International Movies"/>
    <s v="When her little sister claims she sees the dead, Alia consults a psychic, who opens her own eyes to the vengeful ghosts haunting their childhood home."/>
    <s v="Indonesia"/>
    <s v="108 min"/>
    <n v="0"/>
    <n v="108"/>
    <x v="5"/>
  </r>
  <r>
    <s v="s4626"/>
    <x v="0"/>
    <s v="Two Catalonias"/>
    <s v="Ãlvaro Longoria, Gerardo Olivares"/>
    <s v="Ãlvaro Longoria, Gerardo Olivares"/>
    <m/>
    <s v="Spain"/>
    <d v="2018-09-28T00:00:00"/>
    <d v="2018-09-28T00:00:00"/>
    <s v="September"/>
    <n v="2018"/>
    <n v="2018"/>
    <s v="TV-MA"/>
    <m/>
    <s v=" International Movies"/>
    <s v=" International Movies"/>
    <s v="Lawmakers and activists with conflicting ideologies speak about the complexities of Catalonia's politics and the fight for its independence from Spain."/>
    <s v="Spain"/>
    <s v="117 min"/>
    <n v="0"/>
    <n v="117"/>
    <x v="5"/>
  </r>
  <r>
    <s v="s4627"/>
    <x v="0"/>
    <s v="In Darkness"/>
    <s v="Anthony Byrne"/>
    <s v="Anthony Byrne"/>
    <s v="Natalie Dormer, Ed Skrein, Emily Ratajkowski, Neil Maskell, Jan Bijvoet, James Cosmo, Joely Richardson"/>
    <s v="United Kingdom, United States"/>
    <d v="2018-09-22T00:00:00"/>
    <d v="2018-09-22T00:00:00"/>
    <s v="September"/>
    <n v="2018"/>
    <n v="2018"/>
    <s v="TV-MA"/>
    <m/>
    <s v=" International Movies"/>
    <s v=" International Movies"/>
    <s v="A blind pianist fears for her life after the suspicious death of her neighbor, the daughter of a businessman accused of war crimes."/>
    <s v="United Kingdom"/>
    <s v="101 min"/>
    <n v="0"/>
    <n v="101"/>
    <x v="5"/>
  </r>
  <r>
    <s v="s4627"/>
    <x v="0"/>
    <s v="In Darkness"/>
    <s v="Anthony Byrne"/>
    <s v="Anthony Byrne"/>
    <s v="Natalie Dormer, Ed Skrein, Emily Ratajkowski, Neil Maskell, Jan Bijvoet, James Cosmo, Joely Richardson"/>
    <s v="United Kingdom, United States"/>
    <d v="2018-09-22T00:00:00"/>
    <d v="2018-09-22T00:00:00"/>
    <s v="September"/>
    <n v="2018"/>
    <n v="2018"/>
    <s v="TV-MA"/>
    <m/>
    <s v=" International Movies"/>
    <s v=" International Movies"/>
    <s v="A blind pianist fears for her life after the suspicious death of her neighbor, the daughter of a businessman accused of war crimes."/>
    <s v="United States"/>
    <s v="101 min"/>
    <n v="0"/>
    <n v="101"/>
    <x v="5"/>
  </r>
  <r>
    <s v="s4628"/>
    <x v="1"/>
    <s v="Battlefish"/>
    <m/>
    <s v="Data Unavailable"/>
    <m/>
    <m/>
    <d v="2018-09-21T00:00:00"/>
    <d v="2018-09-21T00:00:00"/>
    <s v="September"/>
    <n v="2018"/>
    <n v="2018"/>
    <s v="TV-MA"/>
    <m/>
    <s v=" Science "/>
    <s v=" Science "/>
    <s v="Over the course of a fishing season, tough men and women pursue lucrative albacore tuna in the competitive waters off the Oregon coast."/>
    <s v="Country Unknown"/>
    <s v="1 Season"/>
    <s v="1 Season"/>
    <n v="0"/>
    <x v="2"/>
  </r>
  <r>
    <s v="s4629"/>
    <x v="1"/>
    <s v="DRAGON PILOT: Hisone &amp; Masotan"/>
    <m/>
    <s v="Data Unavailable"/>
    <s v="Misaki Kuno, Tomoyo Kurosawa, Maki Kawase, Satomi Arai, Kaori Nazuka, Romi Park, Yuki Kaji, Yukitoshi Tokumoto, Rie Kugimiya, Junichi Suwabe, Jouji Nakata"/>
    <s v="Japan"/>
    <d v="2018-09-21T00:00:00"/>
    <d v="2018-09-21T00:00:00"/>
    <s v="September"/>
    <n v="2018"/>
    <n v="2018"/>
    <s v="TV-14"/>
    <m/>
    <s v=" International TV Shows"/>
    <s v=" International TV Shows"/>
    <s v="Recently stationed Air Self-Defense Force rookie Hisone Amakasu is chosen by a dragon concealed within Gifu Air Base to be his pilot."/>
    <s v="Japan"/>
    <s v="1 Season"/>
    <s v="1 Season"/>
    <n v="0"/>
    <x v="2"/>
  </r>
  <r>
    <s v="s4630"/>
    <x v="1"/>
    <s v="Maniac"/>
    <m/>
    <s v="Data Unavailable"/>
    <s v="Emma Stone, Jonah Hill, Justin Theroux, Sally Field, Gabriel Byrne, Sonoya Mizuno, Julia Garner, Billy Magnussen, Jemima Kirke"/>
    <s v="United States"/>
    <d v="2018-09-21T00:00:00"/>
    <d v="2018-09-21T00:00:00"/>
    <s v="September"/>
    <n v="2018"/>
    <n v="2018"/>
    <s v="TV-MA"/>
    <m/>
    <s v=" TV Dramas"/>
    <s v=" TV Dramas"/>
    <s v="Two struggling strangers connect during a mind-bending pharmaceutical trial involving a doctor with mother issues and an emotionally complex computer."/>
    <s v="United States"/>
    <s v="1 Season"/>
    <s v="1 Season"/>
    <n v="0"/>
    <x v="2"/>
  </r>
  <r>
    <s v="s4631"/>
    <x v="0"/>
    <s v="Quincy"/>
    <s v="Rashida Jones, Alan Hicks"/>
    <s v="Rashida Jones, Alan Hicks"/>
    <s v="Quincy Jones"/>
    <s v="United States"/>
    <d v="2018-09-21T00:00:00"/>
    <d v="2018-09-21T00:00:00"/>
    <s v="September"/>
    <n v="2018"/>
    <n v="2018"/>
    <s v="TV-MA"/>
    <m/>
    <s v=" Music "/>
    <s v=" Music "/>
    <s v="This documentary profiles music and culture icon Quincy Jones, offering unprecedented access to his private life and stories from his unparalleled career."/>
    <s v="United States"/>
    <s v="124 min"/>
    <n v="0"/>
    <n v="124"/>
    <x v="3"/>
  </r>
  <r>
    <s v="s4632"/>
    <x v="0"/>
    <s v="Rafinha Bastos: Ultimatum"/>
    <m/>
    <s v="Data Unavailable"/>
    <s v="Rafinha Bastos"/>
    <s v="Brazil"/>
    <d v="2018-09-21T00:00:00"/>
    <d v="2018-09-21T00:00:00"/>
    <s v="September"/>
    <n v="2018"/>
    <n v="2018"/>
    <s v="TV-MA"/>
    <m/>
    <m/>
    <s v="Genre Unavailable"/>
    <s v="An off-color joke nearly cost him everything. Brazilian comic Rafinha Bastos talks about that and much more, from his divorce to finding love again."/>
    <s v="Brazil"/>
    <s v="63 min"/>
    <n v="0"/>
    <n v="63"/>
    <x v="7"/>
  </r>
  <r>
    <s v="s4633"/>
    <x v="1"/>
    <s v="The Good Cop"/>
    <m/>
    <s v="Data Unavailable"/>
    <s v="Tony Danza, Josh Groban, Monica Barbaro, Isiah Whitlock Jr."/>
    <s v="United States"/>
    <d v="2018-09-21T00:00:00"/>
    <d v="2018-09-21T00:00:00"/>
    <s v="September"/>
    <n v="2018"/>
    <n v="2018"/>
    <s v="TV-14"/>
    <m/>
    <s v=" TV Comedies"/>
    <s v=" TV Comedies"/>
    <s v="When he's not solving murders, a pathologically honest detective tries to keep an eye on his crooked but kindhearted dad."/>
    <s v="United States"/>
    <s v="1 Season"/>
    <s v="1 Season"/>
    <n v="0"/>
    <x v="2"/>
  </r>
  <r>
    <s v="s4634"/>
    <x v="1"/>
    <s v="Mobile Suit Gundam UC"/>
    <m/>
    <s v="Data Unavailable"/>
    <s v="Kouki Uchiyama, Ayumi Fujimura, Hiro Shimono, Haruka Tomatsu, Daisuke Namikawa, Megumi Toyoguchi, Yuhko Kaida, Shuichi Ikeda, Tetsuya Kakihara"/>
    <s v="Japan"/>
    <d v="2018-09-20T00:00:00"/>
    <d v="2018-09-20T00:00:00"/>
    <s v="September"/>
    <n v="2018"/>
    <n v="2014"/>
    <s v="TV-PG"/>
    <m/>
    <s v=" International TV Shows"/>
    <s v=" International TV Shows"/>
    <s v="When Banagher Links meets the mysterious Audrey Burne, he inherits the Unicorn Gundam and is swept up into the battle for space colony independence."/>
    <s v="Japan"/>
    <s v="1 Season"/>
    <s v="1 Season"/>
    <n v="0"/>
    <x v="2"/>
  </r>
  <r>
    <s v="s4635"/>
    <x v="1"/>
    <s v="Transformers: Rescue Bots"/>
    <m/>
    <s v="Data Unavailable"/>
    <s v="Lacey Chabert, Elan Garfias, Maurice LaMarche, Jason Marsden, Shannon McKain, Steve Blum, Parvesh Cheena, D.C. Douglas, Imari Williams, LeVar Burton, Diamond White"/>
    <s v="Canada, United States"/>
    <d v="2018-09-19T00:00:00"/>
    <d v="2018-09-19T00:00:00"/>
    <s v="September"/>
    <n v="2018"/>
    <n v="2016"/>
    <s v="TV-Y7"/>
    <m/>
    <m/>
    <s v="Genre Unavailable"/>
    <s v="Follow the adventure of four young transformers, Heatwave, Chase, Blades and Boulder, and their human counterparts: a family of emergency responders."/>
    <s v="Canada"/>
    <s v="1 Season"/>
    <s v="1 Season"/>
    <n v="0"/>
    <x v="2"/>
  </r>
  <r>
    <s v="s4635"/>
    <x v="1"/>
    <s v="Transformers: Rescue Bots"/>
    <m/>
    <s v="Data Unavailable"/>
    <s v="Lacey Chabert, Elan Garfias, Maurice LaMarche, Jason Marsden, Shannon McKain, Steve Blum, Parvesh Cheena, D.C. Douglas, Imari Williams, LeVar Burton, Diamond White"/>
    <s v="Canada, United States"/>
    <d v="2018-09-19T00:00:00"/>
    <d v="2018-09-19T00:00:00"/>
    <s v="September"/>
    <n v="2018"/>
    <n v="2016"/>
    <s v="TV-Y7"/>
    <m/>
    <m/>
    <s v="Genre Unavailable"/>
    <s v="Follow the adventure of four young transformers, Heatwave, Chase, Blades and Boulder, and their human counterparts: a family of emergency responders."/>
    <s v="United States"/>
    <s v="1 Season"/>
    <s v="1 Season"/>
    <n v="0"/>
    <x v="2"/>
  </r>
  <r>
    <s v="s4636"/>
    <x v="1"/>
    <s v="Al Hayba"/>
    <m/>
    <s v="Data Unavailable"/>
    <s v="Taim Hasan, Nadine Nassib Njeim, Abdo Chahine, Oweiss Mkhallalati, Mona Wassef"/>
    <s v="Lebanon"/>
    <d v="2018-09-15T00:00:00"/>
    <d v="2018-09-15T00:00:00"/>
    <s v="September"/>
    <n v="2018"/>
    <n v="2017"/>
    <s v="TV-14"/>
    <m/>
    <s v=" International TV Shows"/>
    <s v=" International TV Shows"/>
    <s v="In a village by the Lebanon-Syria border, the head of an arms-smuggling clan contends with family conflicts, power struggles and complicated love."/>
    <s v="Lebanon"/>
    <s v="1 Season"/>
    <s v="1 Season"/>
    <n v="0"/>
    <x v="2"/>
  </r>
  <r>
    <s v="s4637"/>
    <x v="1"/>
    <s v="American Vandal"/>
    <m/>
    <s v="Data Unavailable"/>
    <s v="Tyler Alvarez, Griffin Gluck, Jimmy Tatro, Camille Hyde, Lou Wilson, Eduardo Franco, Jessica Juarez, Camille Ramsey, Calum Worthy, G. Hannelius, Karly Rothenberg"/>
    <s v="United States"/>
    <d v="2018-09-14T00:00:00"/>
    <d v="2018-09-14T00:00:00"/>
    <s v="September"/>
    <n v="2018"/>
    <n v="2018"/>
    <s v="TV-MA"/>
    <m/>
    <s v=" TV Comedies"/>
    <s v=" TV Comedies"/>
    <s v="A high school is rocked by an act of vandalism, but the top suspect pleads innocence and finds an ally in a filmmaker. A satirical true crime mystery."/>
    <s v="United States"/>
    <s v="2 Seasons"/>
    <s v="2 Seasons"/>
    <n v="0"/>
    <x v="1"/>
  </r>
  <r>
    <s v="s4638"/>
    <x v="1"/>
    <s v="Boca Juniors Confidential"/>
    <m/>
    <s v="Data Unavailable"/>
    <m/>
    <m/>
    <d v="2018-09-14T00:00:00"/>
    <d v="2018-09-14T00:00:00"/>
    <s v="September"/>
    <n v="2018"/>
    <n v="2018"/>
    <s v="TV-PG"/>
    <m/>
    <s v=" International TV Shows"/>
    <s v=" International TV Shows"/>
    <s v="Players, fans and staff of soccer powerhouse Boca Juniors provide an exclusive, behind-the-scenes look at Argentina's legendary club."/>
    <s v="Country Unknown"/>
    <s v="1 Season"/>
    <s v="1 Season"/>
    <n v="0"/>
    <x v="2"/>
  </r>
  <r>
    <s v="s4639"/>
    <x v="1"/>
    <s v="Ingobernable"/>
    <m/>
    <s v="Data Unavailable"/>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d v="2018-09-14T00:00:00"/>
    <d v="2018-09-14T00:00:00"/>
    <s v="September"/>
    <n v="2018"/>
    <n v="2018"/>
    <s v="TV-MA"/>
    <m/>
    <s v=" International TV Shows"/>
    <s v=" International TV Shows"/>
    <s v="The first lady of Mexico is a woman of conviction and ideals. But when she loses faith in her husband, she'll need all her strength to uncover the truth."/>
    <s v="Mexico"/>
    <s v="2 Seasons"/>
    <s v="2 Seasons"/>
    <n v="0"/>
    <x v="1"/>
  </r>
  <r>
    <s v="s4640"/>
    <x v="1"/>
    <s v="Norm Macdonald Has a Show"/>
    <m/>
    <s v="Data Unavailable"/>
    <m/>
    <s v="United States"/>
    <d v="2018-09-14T00:00:00"/>
    <d v="2018-09-14T00:00:00"/>
    <s v="September"/>
    <n v="2018"/>
    <n v="2018"/>
    <s v="TV-MA"/>
    <m/>
    <s v=" Talk Shows"/>
    <s v=" Talk Shows"/>
    <s v="Comedian Norm Macdonald hosts his celebrity friends for casual conversations that range from silly to serious and take many unexpected turns."/>
    <s v="United States"/>
    <s v="1 Season"/>
    <s v="1 Season"/>
    <n v="0"/>
    <x v="2"/>
  </r>
  <r>
    <s v="s4641"/>
    <x v="1"/>
    <s v="Super Monsters Monster Party"/>
    <m/>
    <s v="Data Unavailable"/>
    <s v="Elyse Maloway, Vincent Tong, Erin Matthews, Andrea Libman, Alessandro Juliani, Nicole Anthony, Ian James Corlett, Britt McKillip, Kathleen Barr, Diana Kaarina"/>
    <m/>
    <d v="2018-09-14T00:00:00"/>
    <d v="2018-09-14T00:00:00"/>
    <s v="September"/>
    <n v="2018"/>
    <n v="2018"/>
    <s v="TV-Y"/>
    <m/>
    <m/>
    <s v="Genre Unavailable"/>
    <s v="Sing along and move to this groovy collection of music videos featuring monster friends Katya, Lobo, Zoe, Drac, Cleo and Frankie!"/>
    <s v="Country Unknown"/>
    <s v="1 Season"/>
    <s v="1 Season"/>
    <n v="0"/>
    <x v="2"/>
  </r>
  <r>
    <s v="s4642"/>
    <x v="0"/>
    <s v="The Angel"/>
    <s v="Ariel Vromen"/>
    <s v="Ariel Vromen"/>
    <s v="Marwan Kenzari, Hannah Ware, Toby Kebbell, Waleed Zuaiter, Maisa Abd Elhadi, Sasson Gabai, Mickey Leon, Ori Pfeffer, Slimane Dazi"/>
    <s v="Israel, United States"/>
    <d v="2018-09-14T00:00:00"/>
    <d v="2018-09-14T00:00:00"/>
    <s v="September"/>
    <n v="2018"/>
    <n v="2018"/>
    <s v="TV-MA"/>
    <m/>
    <s v=" International Movies"/>
    <s v=" International Movies"/>
    <s v="As his country prepares for war, top Egyptian official Ashraf Marwan makes contact with Israel and wades into a shadowy game of high-stakes espionage."/>
    <s v="Israel"/>
    <s v="114 min"/>
    <n v="0"/>
    <n v="114"/>
    <x v="5"/>
  </r>
  <r>
    <s v="s4642"/>
    <x v="0"/>
    <s v="The Angel"/>
    <s v="Ariel Vromen"/>
    <s v="Ariel Vromen"/>
    <s v="Marwan Kenzari, Hannah Ware, Toby Kebbell, Waleed Zuaiter, Maisa Abd Elhadi, Sasson Gabai, Mickey Leon, Ori Pfeffer, Slimane Dazi"/>
    <s v="Israel, United States"/>
    <d v="2018-09-14T00:00:00"/>
    <d v="2018-09-14T00:00:00"/>
    <s v="September"/>
    <n v="2018"/>
    <n v="2018"/>
    <s v="TV-MA"/>
    <m/>
    <s v=" International Movies"/>
    <s v=" International Movies"/>
    <s v="As his country prepares for war, top Egyptian official Ashraf Marwan makes contact with Israel and wades into a shadowy game of high-stakes espionage."/>
    <s v="United States"/>
    <s v="114 min"/>
    <n v="0"/>
    <n v="114"/>
    <x v="5"/>
  </r>
  <r>
    <s v="s4643"/>
    <x v="0"/>
    <s v="The Land of Steady Habits"/>
    <s v="Nicole Holofcener"/>
    <s v="Nicole Holofcener"/>
    <s v="Ben Mendelsohn, Edie Falco, Connie Britton, Thomas Mann, Bill Camp, Elizabeth Marvel, Charlie Tahan, Michael Gaston, Josh Pais"/>
    <s v="United States"/>
    <d v="2018-09-14T00:00:00"/>
    <d v="2018-09-14T00:00:00"/>
    <s v="September"/>
    <n v="2018"/>
    <n v="2018"/>
    <s v="TV-MA"/>
    <m/>
    <s v=" Dramas"/>
    <s v=" Dramas"/>
    <s v="After leaving his wife and his job to find happiness, Anders begins a clumsy, heartbreaking quest to reassemble the pieces of his fractured life."/>
    <s v="United States"/>
    <s v="98 min"/>
    <n v="0"/>
    <n v="98"/>
    <x v="0"/>
  </r>
  <r>
    <s v="s4644"/>
    <x v="1"/>
    <s v="The Rise of Phoenixes"/>
    <m/>
    <s v="Data Unavailable"/>
    <s v="Chen Kun, Ni Ni, Zhao Lixin, Ni Dahong, Yuan Hong, Wang Ou, Bai Jinting, Zhang Xiaochen, Mei Ting, Liu Mintao, Yu Mingjia, Hou Yansong, Hai Yitian, Shi An, Shao Tong"/>
    <s v="China"/>
    <d v="2018-09-14T00:00:00"/>
    <d v="2018-09-14T00:00:00"/>
    <s v="September"/>
    <n v="2018"/>
    <n v="2018"/>
    <s v="TV-14"/>
    <m/>
    <s v=" Romantic TV Shows"/>
    <s v=" Romantic TV Shows"/>
    <s v="When a secret from the past rears its head, a respected court scholar must choose between avenging her family and staying true to the prince she loves."/>
    <s v="China"/>
    <s v="1 Season"/>
    <s v="1 Season"/>
    <n v="0"/>
    <x v="2"/>
  </r>
  <r>
    <s v="s4645"/>
    <x v="0"/>
    <s v="Reversing Roe"/>
    <m/>
    <s v="Data Unavailable"/>
    <s v="Ricki Stern, Annie Sundberg"/>
    <s v="United States"/>
    <d v="2018-09-13T00:00:00"/>
    <d v="2018-09-13T00:00:00"/>
    <s v="September"/>
    <n v="2018"/>
    <n v="2018"/>
    <s v="TV-14"/>
    <m/>
    <m/>
    <s v="Genre Unavailable"/>
    <s v="Through interviews with abortion rights supporters and opponents, this film lifts the lid on a decades-long political campaign to overturn Roe v. Wade."/>
    <s v="United States"/>
    <s v="100 min"/>
    <n v="0"/>
    <n v="100"/>
    <x v="0"/>
  </r>
  <r>
    <s v="s4646"/>
    <x v="1"/>
    <s v="Life"/>
    <m/>
    <s v="Data Unavailable"/>
    <s v="Lee Dong-wook, Cho Seung-woo, Won Jin-ah, Lee Kyu-hyung, Moon Sung-keun, Yoo Jae-myung, Moon So-ri, Chun Ho-jin"/>
    <s v="South Korea"/>
    <d v="2018-09-12T00:00:00"/>
    <d v="2018-09-12T00:00:00"/>
    <s v="September"/>
    <n v="2018"/>
    <n v="2018"/>
    <s v="TV-MA"/>
    <m/>
    <s v=" Korean TV Shows"/>
    <s v=" Korean TV Shows"/>
    <s v="At Korea's top university medical center, ideals and interests collide between a patient-centered ER doctor and the hospital's newly-appointed CEO."/>
    <s v="South Korea"/>
    <s v="1 Season"/>
    <s v="1 Season"/>
    <n v="0"/>
    <x v="2"/>
  </r>
  <r>
    <s v="s4647"/>
    <x v="0"/>
    <s v="On My Skin"/>
    <s v="Alessio Cremonini"/>
    <s v="Alessio Cremonini"/>
    <s v="Alessandro Borghi, Jasmine Trinca, Milvia Marigliano, Max Tortora"/>
    <s v="Italy"/>
    <d v="2018-09-12T00:00:00"/>
    <d v="2018-09-12T00:00:00"/>
    <s v="September"/>
    <n v="2018"/>
    <n v="2018"/>
    <s v="TV-MA"/>
    <m/>
    <s v=" International Movies"/>
    <s v=" International Movies"/>
    <s v="Arrested in Rome for a drug-related offense, Stefano Cucchi endures a harrowing week in custody that changes his family forever. Based on true events."/>
    <s v="Italy"/>
    <s v="100 min"/>
    <n v="0"/>
    <n v="100"/>
    <x v="0"/>
  </r>
  <r>
    <s v="s4648"/>
    <x v="1"/>
    <s v="Daniel Sloss: Live Shows"/>
    <m/>
    <s v="Data Unavailable"/>
    <s v="Daniel Sloss"/>
    <s v="United States"/>
    <d v="2018-09-11T00:00:00"/>
    <d v="2018-09-11T00:00:00"/>
    <s v="September"/>
    <n v="2018"/>
    <n v="2018"/>
    <s v="TV-MA"/>
    <m/>
    <s v=" Talk Shows"/>
    <s v=" Talk Shows"/>
    <s v="Comedian Daniel Sloss is ready to find the funny in some very dark topics, from the deeply personal to the truly irreverent."/>
    <s v="United States"/>
    <s v="1 Season"/>
    <s v="1 Season"/>
    <n v="0"/>
    <x v="2"/>
  </r>
  <r>
    <s v="s4649"/>
    <x v="1"/>
    <s v="If I were an Animal"/>
    <m/>
    <s v="Data Unavailable"/>
    <s v="Zachary Young, Fleur Delahunty"/>
    <m/>
    <d v="2018-09-11T00:00:00"/>
    <d v="2018-09-11T00:00:00"/>
    <s v="September"/>
    <n v="2018"/>
    <n v="2018"/>
    <s v="TV-G"/>
    <m/>
    <s v=" Kids' TV"/>
    <s v=" Kids' TV"/>
    <s v="Curious kids Emma and her big brother Tim observe different animals as they make their way through various life milestones, from birth to adulthood."/>
    <s v="Country Unknown"/>
    <s v="1 Season"/>
    <s v="1 Season"/>
    <n v="0"/>
    <x v="2"/>
  </r>
  <r>
    <s v="s4650"/>
    <x v="0"/>
    <s v="The Resistance Banker"/>
    <s v="Joram LÃ¼rsen"/>
    <s v="Joram LÃ¼rsen"/>
    <s v="Barry Atsma, Jacob Derwig, Pierre Bokma, Jaap Spijkers, Raymond Thiry, Fockeline Ouwerkerk, Matteo van der Grijn, Jochum ten Haaf, Peter Jordan, GÃ¶tz Schubert"/>
    <s v="Netherlands"/>
    <d v="2018-09-11T00:00:00"/>
    <d v="2018-09-11T00:00:00"/>
    <s v="September"/>
    <n v="2018"/>
    <n v="2018"/>
    <s v="TV-MA"/>
    <m/>
    <s v=" International Movies"/>
    <s v=" International Movies"/>
    <s v="Risking his family and future, a banker in occupied Amsterdam slows the Nazi war machine by creating an underground bank to fund the resistance."/>
    <s v="Netherlands"/>
    <s v="123 min"/>
    <n v="0"/>
    <n v="123"/>
    <x v="3"/>
  </r>
  <r>
    <s v="s4651"/>
    <x v="1"/>
    <s v="Show Me the Money"/>
    <m/>
    <s v="Data Unavailable"/>
    <s v="Afdlin Shauki, Patrick Teoh, Mano Maniam, Rashid Salleh, Soefira Jaafar, Nell Ng, Juliana Ibrahim, Wandy She"/>
    <m/>
    <d v="2018-09-09T00:00:00"/>
    <d v="2018-09-09T00:00:00"/>
    <s v="September"/>
    <n v="2018"/>
    <n v="2004"/>
    <s v="TV-14"/>
    <m/>
    <s v=" TV Comedies"/>
    <s v=" TV Comedies"/>
    <s v="Four ordinary family members find their lives turned upside down when they become overnight millionaires thanks to an unlikely benefactor."/>
    <s v="Country Unknown"/>
    <s v="2 Seasons"/>
    <s v="2 Seasons"/>
    <n v="0"/>
    <x v="1"/>
  </r>
  <r>
    <s v="s4652"/>
    <x v="1"/>
    <s v="Transformers Prime"/>
    <m/>
    <s v="Data Unavailable"/>
    <s v="Peter Cullen, Sumalee Montano, Frank Welker, Jeffrey Combs, Kevin Michael Richardson, Tania Gunadi, Josh Keaton, Steve Blum, Andy Pessoa, Ernie Hudson, Daran Norris, Will Friedle"/>
    <s v="United States"/>
    <d v="2018-09-08T00:00:00"/>
    <d v="2018-09-08T00:00:00"/>
    <s v="September"/>
    <n v="2018"/>
    <n v="2013"/>
    <s v="TV-Y7"/>
    <m/>
    <m/>
    <s v="Genre Unavailable"/>
    <s v="With the help of three human allies, the Autobots once again protect Earth from the onslaught of the Decepticons and their leader, Megatron."/>
    <s v="United States"/>
    <s v="1 Season"/>
    <s v="1 Season"/>
    <n v="0"/>
    <x v="2"/>
  </r>
  <r>
    <s v="s4653"/>
    <x v="1"/>
    <s v="Transformers: Robots in Disguise"/>
    <m/>
    <s v="Data Unavailable"/>
    <s v="Will Friedle, Darren Criss, Constance Zimmer, Khary Payton, Mitchell Whitfield, Stuart Allan, Ted McGinley, Peter Cullen"/>
    <s v="United States"/>
    <d v="2018-09-08T00:00:00"/>
    <d v="2018-09-08T00:00:00"/>
    <s v="September"/>
    <n v="2018"/>
    <n v="2016"/>
    <s v="TV-Y7"/>
    <m/>
    <m/>
    <s v="Genre Unavailable"/>
    <s v="When a prison ship crash unleashes hundreds of Decepticons on Earth, Bumblebee leads a new Autobot force to protect humankind."/>
    <s v="United States"/>
    <s v="1 Season"/>
    <s v="1 Season"/>
    <n v="0"/>
    <x v="2"/>
  </r>
  <r>
    <s v="s4654"/>
    <x v="0"/>
    <s v="City of Joy"/>
    <s v="Madeleine Gavin"/>
    <s v="Madeleine Gavin"/>
    <m/>
    <s v="United States,"/>
    <d v="2018-09-07T00:00:00"/>
    <d v="2018-09-07T00:00:00"/>
    <s v="September"/>
    <n v="2018"/>
    <n v="2018"/>
    <s v="TV-MA"/>
    <m/>
    <m/>
    <s v="Genre Unavailable"/>
    <s v="Women who've been sexually brutalized in war-torn Congo begin to heal at City of Joy, a center that helps them regain a sense of self and empowerment."/>
    <s v="United States"/>
    <s v="77 min"/>
    <n v="0"/>
    <n v="77"/>
    <x v="7"/>
  </r>
  <r>
    <s v="s4654"/>
    <x v="0"/>
    <s v="City of Joy"/>
    <s v="Madeleine Gavin"/>
    <s v="Madeleine Gavin"/>
    <m/>
    <s v="United States,"/>
    <d v="2018-09-07T00:00:00"/>
    <d v="2018-09-07T00:00:00"/>
    <s v="September"/>
    <n v="2018"/>
    <n v="2018"/>
    <s v="TV-MA"/>
    <m/>
    <m/>
    <s v="Genre Unavailable"/>
    <s v="Women who've been sexually brutalized in war-torn Congo begin to heal at City of Joy, a center that helps them regain a sense of self and empowerment."/>
    <s v=""/>
    <s v="77 min"/>
    <n v="0"/>
    <n v="77"/>
    <x v="7"/>
  </r>
  <r>
    <s v="s4655"/>
    <x v="1"/>
    <s v="First and Last"/>
    <m/>
    <s v="Data Unavailable"/>
    <m/>
    <m/>
    <d v="2018-09-07T00:00:00"/>
    <d v="2018-09-07T00:00:00"/>
    <s v="September"/>
    <n v="2018"/>
    <n v="2018"/>
    <s v="TV-MA"/>
    <m/>
    <m/>
    <s v="Genre Unavailable"/>
    <s v="Take an intimate look at the emotionally charged first and last days of new and soon-to-be released inmates at Georgia's Gwinnett County Jail."/>
    <s v="Country Unknown"/>
    <s v="1 Season"/>
    <s v="1 Season"/>
    <n v="0"/>
    <x v="2"/>
  </r>
  <r>
    <s v="s4656"/>
    <x v="1"/>
    <s v="Marvel's Iron Fist"/>
    <m/>
    <s v="Data Unavailable"/>
    <s v="Finn Jones, Jessica Henwick, David Wenham, Jessica Stroup, Tom Pelphrey"/>
    <s v="United States"/>
    <d v="2018-09-07T00:00:00"/>
    <d v="2018-09-07T00:00:00"/>
    <s v="September"/>
    <n v="2018"/>
    <n v="2018"/>
    <s v="TV-MA"/>
    <m/>
    <s v=" TV Action "/>
    <s v=" TV Action "/>
    <s v="Danny Rand resurfaces 15 years after being presumed dead. Now, with the power of the Iron Fist, he seeks to reclaim his past and fulfill his destiny."/>
    <s v="United States"/>
    <s v="2 Seasons"/>
    <s v="2 Seasons"/>
    <n v="0"/>
    <x v="1"/>
  </r>
  <r>
    <s v="s4657"/>
    <x v="0"/>
    <s v="Next Gen"/>
    <s v="Kevin R. Adams, Joe Ksander"/>
    <s v="Kevin R. Adams, Joe Ksander"/>
    <s v="John Krasinski, Charlyne Yi, Jason Sudeikis, Michael PeÃ±a, David Cross, Constance Wu"/>
    <s v="China, Canada, United States"/>
    <d v="2018-09-07T00:00:00"/>
    <d v="2018-09-07T00:00:00"/>
    <s v="September"/>
    <n v="2018"/>
    <n v="2018"/>
    <s v="TV-PG"/>
    <m/>
    <s v=" Family Movies"/>
    <s v=" Family Movies"/>
    <s v="When lonely Mai forms an unlikely bond with a top-secret robot, they embark on an intense, action-packed adventure to foil the plot of a vicious villain."/>
    <s v="China"/>
    <s v="106 min"/>
    <n v="0"/>
    <n v="106"/>
    <x v="5"/>
  </r>
  <r>
    <s v="s4657"/>
    <x v="0"/>
    <s v="Next Gen"/>
    <s v="Kevin R. Adams, Joe Ksander"/>
    <s v="Kevin R. Adams, Joe Ksander"/>
    <s v="John Krasinski, Charlyne Yi, Jason Sudeikis, Michael PeÃ±a, David Cross, Constance Wu"/>
    <s v="China, Canada, United States"/>
    <d v="2018-09-07T00:00:00"/>
    <d v="2018-09-07T00:00:00"/>
    <s v="September"/>
    <n v="2018"/>
    <n v="2018"/>
    <s v="TV-PG"/>
    <m/>
    <s v=" Family Movies"/>
    <s v=" Family Movies"/>
    <s v="When lonely Mai forms an unlikely bond with a top-secret robot, they embark on an intense, action-packed adventure to foil the plot of a vicious villain."/>
    <s v="Canada"/>
    <s v="106 min"/>
    <n v="0"/>
    <n v="106"/>
    <x v="5"/>
  </r>
  <r>
    <s v="s4657"/>
    <x v="0"/>
    <s v="Next Gen"/>
    <s v="Kevin R. Adams, Joe Ksander"/>
    <s v="Kevin R. Adams, Joe Ksander"/>
    <s v="John Krasinski, Charlyne Yi, Jason Sudeikis, Michael PeÃ±a, David Cross, Constance Wu"/>
    <s v="China, Canada, United States"/>
    <d v="2018-09-07T00:00:00"/>
    <d v="2018-09-07T00:00:00"/>
    <s v="September"/>
    <n v="2018"/>
    <n v="2018"/>
    <s v="TV-PG"/>
    <m/>
    <s v=" Family Movies"/>
    <s v=" Family Movies"/>
    <s v="When lonely Mai forms an unlikely bond with a top-secret robot, they embark on an intense, action-packed adventure to foil the plot of a vicious villain."/>
    <s v="United States"/>
    <s v="106 min"/>
    <n v="0"/>
    <n v="106"/>
    <x v="5"/>
  </r>
  <r>
    <s v="s4658"/>
    <x v="0"/>
    <s v="Sierra Burgess Is A Loser"/>
    <s v="Ian Samuels"/>
    <s v="Ian Samuels"/>
    <s v="Shannon Purser, Kristine Froseth, RJ Cyler, Noah Centineo, Loretta Devine, Giorgia Whigham, Alice Lee, Lea Thompson, Alan Ruck, Mary Pat Gleason, Chrissy Metz"/>
    <s v="United States"/>
    <d v="2018-09-07T00:00:00"/>
    <d v="2018-09-07T00:00:00"/>
    <s v="September"/>
    <n v="2018"/>
    <n v="2018"/>
    <s v="PG-13"/>
    <m/>
    <s v=" Romantic Movies"/>
    <s v=" Romantic Movies"/>
    <s v="A wrong-number text sparks a virtual romance between a smart but unpopular teen and a sweet jock who thinks he's talking to a gorgeous cheerleader."/>
    <s v="United States"/>
    <s v="106 min"/>
    <n v="0"/>
    <n v="106"/>
    <x v="5"/>
  </r>
  <r>
    <s v="s4659"/>
    <x v="1"/>
    <s v="Stretch Armstrong &amp; the Flex Fighters"/>
    <m/>
    <s v="Data Unavailable"/>
    <s v="Scott Menville, Steven Yeun, Ogie Banks, Wil Wheaton, Keith David, Miguel Ferrer, David Kaye, Kate Mulgrew, Nazneen Contractor, Felicia Day"/>
    <s v="United States"/>
    <d v="2018-09-07T00:00:00"/>
    <d v="2018-09-07T00:00:00"/>
    <s v="September"/>
    <n v="2018"/>
    <n v="2018"/>
    <s v="TV-Y7"/>
    <m/>
    <m/>
    <s v="Genre Unavailable"/>
    <s v="Jake Armstrong and his best friends are unexpectedly transformed into superheroes who learn to reach far beyond the limits of any ordinary teenager."/>
    <s v="United States"/>
    <s v="2 Seasons"/>
    <s v="2 Seasons"/>
    <n v="0"/>
    <x v="1"/>
  </r>
  <r>
    <s v="s4660"/>
    <x v="0"/>
    <s v="The Most Assassinated Woman in the World"/>
    <s v="Franck RibiÃ¨re"/>
    <s v="Franck RibiÃ¨re"/>
    <s v="Anna Mouglalis, Niels Schneider, AndrÃ© Wilms, Michel Fau, Sissi Duparc, Jean-Michel Balthazar, Julie Recoing, Eric Godon, Maya Coline, Constance DollÃ©"/>
    <s v="Belgium, United Kingdom, United States"/>
    <d v="2018-09-07T00:00:00"/>
    <d v="2018-09-07T00:00:00"/>
    <s v="September"/>
    <n v="2018"/>
    <n v="2018"/>
    <s v="TV-MA"/>
    <m/>
    <s v=" International Movies"/>
    <s v=" International Movies"/>
    <s v="In 1930s Paris, an actress famous for her gory death scenes at the Grand Guignol Theater contends with a mysterious stalker and ghosts from her past."/>
    <s v="Belgium"/>
    <s v="102 min"/>
    <n v="0"/>
    <n v="102"/>
    <x v="5"/>
  </r>
  <r>
    <s v="s4660"/>
    <x v="0"/>
    <s v="The Most Assassinated Woman in the World"/>
    <s v="Franck RibiÃ¨re"/>
    <s v="Franck RibiÃ¨re"/>
    <s v="Anna Mouglalis, Niels Schneider, AndrÃ© Wilms, Michel Fau, Sissi Duparc, Jean-Michel Balthazar, Julie Recoing, Eric Godon, Maya Coline, Constance DollÃ©"/>
    <s v="Belgium, United Kingdom, United States"/>
    <d v="2018-09-07T00:00:00"/>
    <d v="2018-09-07T00:00:00"/>
    <s v="September"/>
    <n v="2018"/>
    <n v="2018"/>
    <s v="TV-MA"/>
    <m/>
    <s v=" International Movies"/>
    <s v=" International Movies"/>
    <s v="In 1930s Paris, an actress famous for her gory death scenes at the Grand Guignol Theater contends with a mysterious stalker and ghosts from her past."/>
    <s v="United Kingdom"/>
    <s v="102 min"/>
    <n v="0"/>
    <n v="102"/>
    <x v="5"/>
  </r>
  <r>
    <s v="s4660"/>
    <x v="0"/>
    <s v="The Most Assassinated Woman in the World"/>
    <s v="Franck RibiÃ¨re"/>
    <s v="Franck RibiÃ¨re"/>
    <s v="Anna Mouglalis, Niels Schneider, AndrÃ© Wilms, Michel Fau, Sissi Duparc, Jean-Michel Balthazar, Julie Recoing, Eric Godon, Maya Coline, Constance DollÃ©"/>
    <s v="Belgium, United Kingdom, United States"/>
    <d v="2018-09-07T00:00:00"/>
    <d v="2018-09-07T00:00:00"/>
    <s v="September"/>
    <n v="2018"/>
    <n v="2018"/>
    <s v="TV-MA"/>
    <m/>
    <s v=" International Movies"/>
    <s v=" International Movies"/>
    <s v="In 1930s Paris, an actress famous for her gory death scenes at the Grand Guignol Theater contends with a mysterious stalker and ghosts from her past."/>
    <s v="United States"/>
    <s v="102 min"/>
    <n v="0"/>
    <n v="102"/>
    <x v="5"/>
  </r>
  <r>
    <s v="s4661"/>
    <x v="0"/>
    <s v="PK"/>
    <s v="Rajkumar Hirani"/>
    <s v="Rajkumar Hirani"/>
    <s v="Aamir Khan, Anuskha Sharma, Sanjay Dutt, Saurabh Shukla, Parikshat Sahni, Sushant Singh Rajput, Boman Irani, Rukhsar"/>
    <s v="India"/>
    <d v="2018-09-06T00:00:00"/>
    <d v="2018-09-06T00:00:00"/>
    <s v="September"/>
    <n v="2018"/>
    <n v="2014"/>
    <s v="TV-14"/>
    <m/>
    <s v=" Dramas"/>
    <s v=" Dramas"/>
    <s v="Aamir Khan teams with director Rajkumar Hirani to play a social crusader in a political satire on the state of corruption in India."/>
    <s v="India"/>
    <s v="146 min"/>
    <n v="0"/>
    <n v="146"/>
    <x v="10"/>
  </r>
  <r>
    <s v="s4662"/>
    <x v="0"/>
    <s v="The Debt Collector"/>
    <s v="Jesse V. Johnson"/>
    <s v="Jesse V. Johnson"/>
    <s v="Scott Adkins, Louis Mandylor, Vladimir Kulich, Michael ParÃ©, Rachel Brann, Selina Lo, Tony Todd"/>
    <s v="United Kingdom, United States"/>
    <d v="2018-09-03T00:00:00"/>
    <d v="2018-09-03T00:00:00"/>
    <s v="September"/>
    <n v="2018"/>
    <n v="2018"/>
    <s v="TV-MA"/>
    <m/>
    <s v=" Adventure"/>
    <s v=" Adventure"/>
    <s v="A broke martial arts instructor takes a side gig with a mobster, who pairs him with a veteran thug for a weekend of fisticuffs-fueled debt collection."/>
    <s v="United Kingdom"/>
    <s v="96 min"/>
    <n v="0"/>
    <n v="96"/>
    <x v="0"/>
  </r>
  <r>
    <s v="s4662"/>
    <x v="0"/>
    <s v="The Debt Collector"/>
    <s v="Jesse V. Johnson"/>
    <s v="Jesse V. Johnson"/>
    <s v="Scott Adkins, Louis Mandylor, Vladimir Kulich, Michael ParÃ©, Rachel Brann, Selina Lo, Tony Todd"/>
    <s v="United Kingdom, United States"/>
    <d v="2018-09-03T00:00:00"/>
    <d v="2018-09-03T00:00:00"/>
    <s v="September"/>
    <n v="2018"/>
    <n v="2018"/>
    <s v="TV-MA"/>
    <m/>
    <s v=" Adventure"/>
    <s v=" Adventure"/>
    <s v="A broke martial arts instructor takes a side gig with a mobster, who pairs him with a veteran thug for a weekend of fisticuffs-fueled debt collection."/>
    <s v="United States"/>
    <s v="96 min"/>
    <n v="0"/>
    <n v="96"/>
    <x v="0"/>
  </r>
  <r>
    <s v="s4663"/>
    <x v="1"/>
    <s v="Monkey Twins"/>
    <m/>
    <s v="Data Unavailable"/>
    <s v="Phakin Khamwilaisak, Sumret Muengput, Alisa Kunkwaeng, Zozeen Panyanut Jirarottanakasem, Akarat Nimitchai, Warawut Poyim, Vithaya Pansringarm, Phutharit Prombandal, Kazu Patrick Tang"/>
    <s v="Thailand"/>
    <d v="2018-09-02T00:00:00"/>
    <d v="2018-09-02T00:00:00"/>
    <s v="September"/>
    <n v="2018"/>
    <n v="2018"/>
    <s v="TV-MA"/>
    <m/>
    <s v=" International TV Shows"/>
    <s v=" International TV Shows"/>
    <s v="Inspired by Khon dance drama and Thai martial arts, a fighter scarred by the past joins forces with a determined cop to battle an organized crime ring."/>
    <s v="Thailand"/>
    <s v="1 Season"/>
    <s v="1 Season"/>
    <n v="0"/>
    <x v="2"/>
  </r>
  <r>
    <s v="s4664"/>
    <x v="1"/>
    <s v="Quantico"/>
    <m/>
    <s v="Data Unavailable"/>
    <s v="Priyanka Chopra, Josh Hopkins, Jake McLaughlin, Aunjanue Ellis, Yasmine Al Massri, Johanna Braddy, Tate Ellington, Graham Rogers, Anabelle Acosta, Russell Tovey, Blair Underwood, Pearl Thusi"/>
    <s v="United States"/>
    <d v="2018-09-02T00:00:00"/>
    <d v="2018-09-02T00:00:00"/>
    <s v="September"/>
    <n v="2018"/>
    <n v="2018"/>
    <s v="TV-14"/>
    <m/>
    <s v=" TV Dramas"/>
    <s v=" TV Dramas"/>
    <s v="When evidence in a deadly terrorist attack implicates FBI trainee Alex Parrish, she must discover which one of her classmates framed her."/>
    <s v="United States"/>
    <s v="3 Seasons"/>
    <s v="3 Seasons"/>
    <n v="0"/>
    <x v="11"/>
  </r>
  <r>
    <s v="s4665"/>
    <x v="1"/>
    <s v="Age of Rebellion"/>
    <s v="Peter Ho"/>
    <s v="Peter Ho"/>
    <s v="Peter Ho, Jeanine Yang, Tammy Chen, Jason Tsou, Chang Ting-hu, Nana Lee, Nien Hsuan Wu"/>
    <s v="Taiwan"/>
    <d v="2018-09-01T00:00:00"/>
    <d v="2018-09-01T00:00:00"/>
    <s v="September"/>
    <n v="2018"/>
    <n v="2018"/>
    <s v="TV-MA"/>
    <m/>
    <s v=" International TV Shows"/>
    <s v=" International TV Shows"/>
    <s v="At their high school, a group of unruly teens wreak havoc, face bullies and navigate turbulent lives beyond school grounds."/>
    <s v="Taiwan"/>
    <s v="1 Season"/>
    <s v="1 Season"/>
    <n v="0"/>
    <x v="2"/>
  </r>
  <r>
    <s v="s4666"/>
    <x v="0"/>
    <s v="Carbon"/>
    <s v="Olivier Marchal"/>
    <s v="Olivier Marchal"/>
    <s v="BenoÃ®t Magimel, Gringe, Idir Chender, Laura Smet, MichaÃ«l Youn, Dani, Patrick Catalifo, GÃ©rard Depardieu"/>
    <s v="France, Belgium"/>
    <d v="2018-09-01T00:00:00"/>
    <d v="2018-09-01T00:00:00"/>
    <s v="September"/>
    <n v="2018"/>
    <n v="2017"/>
    <s v="TV-MA"/>
    <m/>
    <s v=" International Movies"/>
    <s v=" International Movies"/>
    <s v="On the verge of losing his business, an entrepreneur launches a carbon tax scam that thrusts him into a web of criminals, intrigue and murder."/>
    <s v="France"/>
    <s v="104 min"/>
    <n v="0"/>
    <n v="104"/>
    <x v="5"/>
  </r>
  <r>
    <s v="s4666"/>
    <x v="0"/>
    <s v="Carbon"/>
    <s v="Olivier Marchal"/>
    <s v="Olivier Marchal"/>
    <s v="BenoÃ®t Magimel, Gringe, Idir Chender, Laura Smet, MichaÃ«l Youn, Dani, Patrick Catalifo, GÃ©rard Depardieu"/>
    <s v="France, Belgium"/>
    <d v="2018-09-01T00:00:00"/>
    <d v="2018-09-01T00:00:00"/>
    <s v="September"/>
    <n v="2018"/>
    <n v="2017"/>
    <s v="TV-MA"/>
    <m/>
    <s v=" International Movies"/>
    <s v=" International Movies"/>
    <s v="On the verge of losing his business, an entrepreneur launches a carbon tax scam that thrusts him into a web of criminals, intrigue and murder."/>
    <s v="Belgium"/>
    <s v="104 min"/>
    <n v="0"/>
    <n v="104"/>
    <x v="5"/>
  </r>
  <r>
    <s v="s4667"/>
    <x v="0"/>
    <s v="Garbage"/>
    <s v="Qaushiq Mukherjee"/>
    <s v="Qaushiq Mukherjee"/>
    <s v="Tanmay Dhanania, Trimala Adhikari, Satarupa Das, Satchit Puranik, Gitanjali Dang, Shruti Viswan, Nikhil Chopra, Krish Moitra"/>
    <s v="India"/>
    <d v="2018-09-01T00:00:00"/>
    <d v="2018-09-01T00:00:00"/>
    <s v="September"/>
    <n v="2018"/>
    <n v="2018"/>
    <s v="TV-MA"/>
    <m/>
    <s v=" Independent Movies"/>
    <s v=" Independent Movies"/>
    <s v="The lives of a fundamentalist online troll and a woman reeling from a sex tape gone viral become dangerously intertwined in this provocative thriller."/>
    <s v="India"/>
    <s v="109 min"/>
    <n v="0"/>
    <n v="109"/>
    <x v="5"/>
  </r>
  <r>
    <s v="s4668"/>
    <x v="0"/>
    <s v="â€‹â€‹Kuch Bheege Alfaaz"/>
    <s v="Onir"/>
    <s v="Onir"/>
    <s v="Geetanjali Thapa, Zain Khan Durrani, Shray Rai Tiwari, Mona Ambegaonkar, Chandreyee Ghosh, Barun Chanda, Saheb Bhattacharjee, Shefali Chauhan"/>
    <s v="India"/>
    <d v="2018-09-01T00:00:00"/>
    <d v="2018-09-01T00:00:00"/>
    <s v="September"/>
    <n v="2018"/>
    <n v="2018"/>
    <s v="TV-14"/>
    <m/>
    <s v=" Independent Movies"/>
    <s v=" Independent Movies"/>
    <s v="After accidentally connecting over the Internet, two strangers form a tight friendship â€“ not knowing they already share a bond."/>
    <s v="India"/>
    <s v="110 min"/>
    <n v="0"/>
    <n v="110"/>
    <x v="5"/>
  </r>
  <r>
    <s v="s4669"/>
    <x v="0"/>
    <s v="Love and Shukla"/>
    <s v="Jatla Siddartha"/>
    <s v="Jatla Siddartha"/>
    <s v="Saharsh Kumar Shukla, Taneea Rajawat, Hima Singh, Aparna Upadhyay, Loknath Tiwari, Sambhaji Sasane"/>
    <s v="India"/>
    <d v="2018-09-01T00:00:00"/>
    <d v="2018-09-01T00:00:00"/>
    <s v="September"/>
    <n v="2018"/>
    <n v="2017"/>
    <s v="TV-MA"/>
    <m/>
    <s v=" Independent Movies"/>
    <s v=" Independent Movies"/>
    <s v="A sexually inexperienced rickshaw driver struggles to build intimacy with his shy new wife in their tiny, overcrowded quarters."/>
    <s v="India"/>
    <s v="110 min"/>
    <n v="0"/>
    <n v="110"/>
    <x v="5"/>
  </r>
  <r>
    <s v="s4670"/>
    <x v="0"/>
    <s v="Once Again"/>
    <s v="Kanwal Sethi"/>
    <s v="Kanwal Sethi"/>
    <s v="Shefali Shah, Neeraj Kabi, Rasika Dugal, Bidita Bag, Priyanshu Painyuli, Bhagwan Tiwari"/>
    <s v="India, Germany, Austria"/>
    <d v="2018-09-01T00:00:00"/>
    <d v="2018-09-01T00:00:00"/>
    <s v="September"/>
    <n v="2018"/>
    <n v="2018"/>
    <s v="TV-PG"/>
    <m/>
    <s v=" Independent Movies"/>
    <s v=" Independent Movies"/>
    <s v="After a chance phone call leads to daily conversations, a widowed restaurant owner and a lonely film actor plan to finally meet in person."/>
    <s v="India"/>
    <s v="101 min"/>
    <n v="0"/>
    <n v="101"/>
    <x v="5"/>
  </r>
  <r>
    <s v="s4670"/>
    <x v="0"/>
    <s v="Once Again"/>
    <s v="Kanwal Sethi"/>
    <s v="Kanwal Sethi"/>
    <s v="Shefali Shah, Neeraj Kabi, Rasika Dugal, Bidita Bag, Priyanshu Painyuli, Bhagwan Tiwari"/>
    <s v="India, Germany, Austria"/>
    <d v="2018-09-01T00:00:00"/>
    <d v="2018-09-01T00:00:00"/>
    <s v="September"/>
    <n v="2018"/>
    <n v="2018"/>
    <s v="TV-PG"/>
    <m/>
    <s v=" Independent Movies"/>
    <s v=" Independent Movies"/>
    <s v="After a chance phone call leads to daily conversations, a widowed restaurant owner and a lonely film actor plan to finally meet in person."/>
    <s v="Germany"/>
    <s v="101 min"/>
    <n v="0"/>
    <n v="101"/>
    <x v="5"/>
  </r>
  <r>
    <s v="s4670"/>
    <x v="0"/>
    <s v="Once Again"/>
    <s v="Kanwal Sethi"/>
    <s v="Kanwal Sethi"/>
    <s v="Shefali Shah, Neeraj Kabi, Rasika Dugal, Bidita Bag, Priyanshu Painyuli, Bhagwan Tiwari"/>
    <s v="India, Germany, Austria"/>
    <d v="2018-09-01T00:00:00"/>
    <d v="2018-09-01T00:00:00"/>
    <s v="September"/>
    <n v="2018"/>
    <n v="2018"/>
    <s v="TV-PG"/>
    <m/>
    <s v=" Independent Movies"/>
    <s v=" Independent Movies"/>
    <s v="After a chance phone call leads to daily conversations, a widowed restaurant owner and a lonely film actor plan to finally meet in person."/>
    <s v="Austria"/>
    <s v="101 min"/>
    <n v="0"/>
    <n v="101"/>
    <x v="5"/>
  </r>
  <r>
    <s v="s4671"/>
    <x v="1"/>
    <s v="Sisters"/>
    <m/>
    <s v="Data Unavailable"/>
    <s v="Lucy Durack, Antonia Prebble, Maria Angelico, Dan Spielman, Charlie Garber, Lindsay Farris, Zindzi Okenyo, Catherine McClements, Roy Billing, Magda Szubanski"/>
    <s v="Australia"/>
    <d v="2018-09-01T00:00:00"/>
    <d v="2018-09-01T00:00:00"/>
    <s v="September"/>
    <n v="2018"/>
    <n v="2018"/>
    <s v="TV-MA"/>
    <m/>
    <s v=" TV Comedies"/>
    <s v=" TV Comedies"/>
    <s v="Her dad's deathbed confession leads Julia to discover she has more than 100 brothers and two sisters: troubled TV star Roxy and uptight lawyer Edie."/>
    <s v="Australia"/>
    <s v="1 Season"/>
    <s v="1 Season"/>
    <n v="0"/>
    <x v="2"/>
  </r>
  <r>
    <s v="s4672"/>
    <x v="0"/>
    <s v="Sparring"/>
    <s v="Samuel Jouy"/>
    <s v="Samuel Jouy"/>
    <s v="Mathieu Kassovitz, Olivia Merilahti, Souleymane M'Baye, Billie Blain, Malik Bine, Zakariya Gouram, Jolente De Keersmaeker, Lyes Salem, Ali Labidi, David Saracino"/>
    <s v="France"/>
    <d v="2018-09-01T00:00:00"/>
    <d v="2018-09-01T00:00:00"/>
    <s v="September"/>
    <n v="2018"/>
    <n v="2017"/>
    <s v="TV-MA"/>
    <m/>
    <s v=" International Movies"/>
    <s v=" International Movies"/>
    <s v="A middle-aged boxer with a mixed record becomes a champion's sparring partner while dreaming of one last chance to end his career with a victory."/>
    <s v="France"/>
    <s v="94 min"/>
    <n v="0"/>
    <n v="94"/>
    <x v="0"/>
  </r>
  <r>
    <s v="s4673"/>
    <x v="1"/>
    <s v="Cathedral of the Sea"/>
    <m/>
    <s v="Data Unavailable"/>
    <s v="Daniel Grao, GinÃ©s GarcÃ­a MillÃ¡n, Ã“scar HernÃ¡ndez, Alain HernÃ¡ndez, Nora Navas, LucÃ­a DÃ­ez, Jorge Kent, Ali El Aziz, Julia Carnero, David Venancio Muro, JonÃ¡s BeramÃ­, Hugo Arbues, Natalia de Molina"/>
    <s v="Spain"/>
    <d v="2018-08-31T00:00:00"/>
    <d v="2018-08-31T00:00:00"/>
    <s v="August"/>
    <n v="2018"/>
    <n v="2017"/>
    <s v="TV-MA"/>
    <m/>
    <s v=" Spanish-Language TV Shows"/>
    <s v=" Spanish-Language TV Shows"/>
    <s v="In 14th-century Barcelona, a serf's determined climb to wealth and freedom incurs the disdain of the noble class and the suspicion of the Inquisition."/>
    <s v="Spain"/>
    <s v="1 Season"/>
    <s v="1 Season"/>
    <n v="0"/>
    <x v="2"/>
  </r>
  <r>
    <s v="s4674"/>
    <x v="1"/>
    <s v="Inside the Criminal Mind"/>
    <m/>
    <s v="Data Unavailable"/>
    <m/>
    <s v="United States, Czech Republic"/>
    <d v="2018-08-31T00:00:00"/>
    <d v="2018-08-31T00:00:00"/>
    <s v="August"/>
    <n v="2018"/>
    <n v="2018"/>
    <s v="TV-MA"/>
    <m/>
    <s v=" Docuseries"/>
    <s v=" Docuseries"/>
    <s v="Explore the psychological machinations and immoral behavior that define the most nefarious types of criminals."/>
    <s v="United States"/>
    <s v="1 Season"/>
    <s v="1 Season"/>
    <n v="0"/>
    <x v="2"/>
  </r>
  <r>
    <s v="s4674"/>
    <x v="1"/>
    <s v="Inside the Criminal Mind"/>
    <m/>
    <s v="Data Unavailable"/>
    <m/>
    <s v="United States, Czech Republic"/>
    <d v="2018-08-31T00:00:00"/>
    <d v="2018-08-31T00:00:00"/>
    <s v="August"/>
    <n v="2018"/>
    <n v="2018"/>
    <s v="TV-MA"/>
    <m/>
    <s v=" Docuseries"/>
    <s v=" Docuseries"/>
    <s v="Explore the psychological machinations and immoral behavior that define the most nefarious types of criminals."/>
    <s v="Czech Republic"/>
    <s v="1 Season"/>
    <s v="1 Season"/>
    <n v="0"/>
    <x v="2"/>
  </r>
  <r>
    <s v="s4675"/>
    <x v="1"/>
    <s v="The Comedy Lineup"/>
    <m/>
    <s v="Data Unavailable"/>
    <s v="Michelle Buteau, Ian Karmel, Taylor Tomlinson, Sam Jay, Phil Wang, Sabrina Jalees, Jak Knight, Tim Dillon"/>
    <s v="United States"/>
    <d v="2018-08-31T00:00:00"/>
    <d v="2018-08-31T00:00:00"/>
    <s v="August"/>
    <n v="2018"/>
    <n v="2018"/>
    <s v="TV-MA"/>
    <m/>
    <s v=" Talk Shows"/>
    <s v=" Talk Shows"/>
    <s v="A diverse group of up-and-coming comedians perform 15-minute sets in this stand-up comedy showcase series."/>
    <s v="United States"/>
    <s v="2 Seasons"/>
    <s v="2 Seasons"/>
    <n v="0"/>
    <x v="1"/>
  </r>
  <r>
    <s v="s4676"/>
    <x v="0"/>
    <s v="The Laws of Thermodynamics"/>
    <s v="Mateo Gil"/>
    <s v="Mateo Gil"/>
    <s v="Vito Sanz, Berta VÃ¡zquez, Chino DarÃ­n, Vicky Luengo, Andrea Ros, Irene Escolar, Josep Maria Pou, Daniel SÃ¡nchez ArÃ©valo"/>
    <s v="Spain"/>
    <d v="2018-08-31T00:00:00"/>
    <d v="2018-08-31T00:00:00"/>
    <s v="August"/>
    <n v="2018"/>
    <n v="2018"/>
    <s v="TV-MA"/>
    <m/>
    <s v=" International Movies"/>
    <s v=" International Movies"/>
    <s v="A physicist uses the laws of thermodynamics to describe romance and relationships, but his theories prove faulty when it comes to his own love life."/>
    <s v="Spain"/>
    <s v="101 min"/>
    <n v="0"/>
    <n v="101"/>
    <x v="5"/>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d v="2018-08-31T00:00:00"/>
    <s v="August"/>
    <n v="2018"/>
    <n v="2018"/>
    <s v="TV-PG"/>
    <m/>
    <m/>
    <s v="Genre Unavailable"/>
    <s v="In this intense obstacle course series, elite athletes from the U.S. and other countries compete for cash prizes, individual glory and national pride."/>
    <s v="United States"/>
    <s v="3 Seasons"/>
    <s v="3 Seasons"/>
    <n v="0"/>
    <x v="11"/>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d v="2018-08-31T00:00:00"/>
    <s v="August"/>
    <n v="2018"/>
    <n v="2018"/>
    <s v="TV-PG"/>
    <m/>
    <m/>
    <s v="Genre Unavailable"/>
    <s v="In this intense obstacle course series, elite athletes from the U.S. and other countries compete for cash prizes, individual glory and national pride."/>
    <s v="Brazil"/>
    <s v="3 Seasons"/>
    <s v="3 Seasons"/>
    <n v="0"/>
    <x v="11"/>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d v="2018-08-31T00:00:00"/>
    <s v="August"/>
    <n v="2018"/>
    <n v="2018"/>
    <s v="TV-PG"/>
    <m/>
    <m/>
    <s v="Genre Unavailable"/>
    <s v="In this intense obstacle course series, elite athletes from the U.S. and other countries compete for cash prizes, individual glory and national pride."/>
    <s v="South Korea"/>
    <s v="3 Seasons"/>
    <s v="3 Seasons"/>
    <n v="0"/>
    <x v="11"/>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d v="2018-08-31T00:00:00"/>
    <s v="August"/>
    <n v="2018"/>
    <n v="2018"/>
    <s v="TV-PG"/>
    <m/>
    <m/>
    <s v="Genre Unavailable"/>
    <s v="In this intense obstacle course series, elite athletes from the U.S. and other countries compete for cash prizes, individual glory and national pride."/>
    <s v="Mexico"/>
    <s v="3 Seasons"/>
    <s v="3 Seasons"/>
    <n v="0"/>
    <x v="11"/>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d v="2018-08-31T00:00:00"/>
    <s v="August"/>
    <n v="2018"/>
    <n v="2018"/>
    <s v="TV-PG"/>
    <m/>
    <m/>
    <s v="Genre Unavailable"/>
    <s v="In this intense obstacle course series, elite athletes from the U.S. and other countries compete for cash prizes, individual glory and national pride."/>
    <s v="Japan"/>
    <s v="3 Seasons"/>
    <s v="3 Seasons"/>
    <n v="0"/>
    <x v="11"/>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d v="2018-08-31T00:00:00"/>
    <s v="August"/>
    <n v="2018"/>
    <n v="2018"/>
    <s v="TV-PG"/>
    <m/>
    <m/>
    <s v="Genre Unavailable"/>
    <s v="In this intense obstacle course series, elite athletes from the U.S. and other countries compete for cash prizes, individual glory and national pride."/>
    <s v="Germany"/>
    <s v="3 Seasons"/>
    <s v="3 Seasons"/>
    <n v="0"/>
    <x v="11"/>
  </r>
  <r>
    <s v="s4678"/>
    <x v="1"/>
    <s v="Ultimate Beastmaster MÃ©xico"/>
    <m/>
    <s v="Data Unavailabl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m/>
    <d v="2018-08-31T00:00:00"/>
    <d v="2018-08-31T00:00:00"/>
    <s v="August"/>
    <n v="2018"/>
    <n v="2018"/>
    <s v="TV-PG"/>
    <m/>
    <s v=" Spanish-Language TV Shows"/>
    <s v=" Spanish-Language TV Shows"/>
    <s v="Competitors representing countries from around the world battle it out on a grueling obstacle course. Luis Ernesto Franco and InÃ©s Sainz host."/>
    <s v="Country Unknown"/>
    <s v="3 Seasons"/>
    <s v="3 Seasons"/>
    <n v="0"/>
    <x v="11"/>
  </r>
  <r>
    <s v="s4679"/>
    <x v="1"/>
    <s v="Undercover Law"/>
    <m/>
    <s v="Data Unavailable"/>
    <s v="ViÃ±a Machado, Juana del RÃ­o, Luna Baxter, Valeria GÃ¡lviz, Tommy Vasquez, Luis Mesa, Katherine VÃ©lez, Juan Manuel Mendoza, Patrick Delmas, Ricardo Vesga, Toto Vega"/>
    <s v="Colombia"/>
    <d v="2018-08-31T00:00:00"/>
    <d v="2018-08-31T00:00:00"/>
    <s v="August"/>
    <n v="2018"/>
    <n v="2017"/>
    <s v="TV-MA"/>
    <m/>
    <s v=" International TV Shows"/>
    <s v=" International TV Shows"/>
    <s v="Female intelligence agents infiltrate the disparate aspects of a Colombian cartel in an attempt to take down the drug lords and their associates."/>
    <s v="Colombia"/>
    <s v="1 Season"/>
    <s v="1 Season"/>
    <n v="0"/>
    <x v="2"/>
  </r>
  <r>
    <s v="s4680"/>
    <x v="0"/>
    <s v="Naam Shabana"/>
    <s v="Shivam Nair"/>
    <s v="Shivam Nair"/>
    <s v="Tapsee Pannu, Akshay Kumar, Manoj Bajpayee, Prithviraj Sukumaran, Danny Denzongpa, Anupam Kher, Zakir Hussain, Virendra Saxenda"/>
    <s v="India"/>
    <d v="2018-08-28T00:00:00"/>
    <d v="2018-08-28T00:00:00"/>
    <s v="August"/>
    <n v="2018"/>
    <n v="2017"/>
    <s v="TV-14"/>
    <m/>
    <s v=" Adventure"/>
    <s v=" Adventure"/>
    <s v="A fiery young woman accepts help from a spy agency to avenge her lover's murder. In return, she must prove herself as one of their top recruits."/>
    <s v="India"/>
    <s v="141 min"/>
    <n v="0"/>
    <n v="141"/>
    <x v="10"/>
  </r>
  <r>
    <s v="s4681"/>
    <x v="0"/>
    <s v="Qarib Qarib Singlle"/>
    <s v="Tanuja Chandra"/>
    <s v="Tanuja Chandra"/>
    <s v="Irrfan Khan, Parvathy, Neha Dhupia, Pushtii Shakti, Luke Kenny, Siddharth Menon, Bajrangbali Singh, Brijendra Kala"/>
    <s v="India"/>
    <d v="2018-08-28T00:00:00"/>
    <d v="2018-08-28T00:00:00"/>
    <s v="August"/>
    <n v="2018"/>
    <n v="2017"/>
    <s v="TV-14"/>
    <m/>
    <s v=" International Movies"/>
    <s v=" International Movies"/>
    <s v="After reluctantly joining a dating app, a 35-year-old widow accompanies an easygoing poet on a trip to visit three of his exes."/>
    <s v="India"/>
    <s v="120 min"/>
    <n v="0"/>
    <n v="120"/>
    <x v="5"/>
  </r>
  <r>
    <s v="s4682"/>
    <x v="0"/>
    <s v="Spyder"/>
    <s v="A.R. Murugadoss"/>
    <s v="A.R. Murugadoss"/>
    <s v="Mahesh Babu, Rakul Preet Singh, S.J. Surya, Bharath Srinivasan, Priyadarshi Pullikonda, RJ Balaji"/>
    <s v="India"/>
    <d v="2018-08-28T00:00:00"/>
    <d v="2018-08-28T00:00:00"/>
    <s v="August"/>
    <n v="2018"/>
    <n v="2017"/>
    <s v="TV-14"/>
    <m/>
    <s v=" Adventure"/>
    <s v=" Adventure"/>
    <s v="When an Intelligence Bureau officerâ€™s phone-tapping day job leads him to a serial killer, he must track down and thwart the murdererâ€™s next steps."/>
    <s v="India"/>
    <s v="140 min"/>
    <n v="0"/>
    <n v="140"/>
    <x v="3"/>
  </r>
  <r>
    <s v="s4683"/>
    <x v="1"/>
    <s v="Chicken Soup for the Soul's Being Dad"/>
    <m/>
    <s v="Data Unavailable"/>
    <m/>
    <s v="United States"/>
    <d v="2018-08-27T00:00:00"/>
    <d v="2018-08-27T00:00:00"/>
    <s v="August"/>
    <n v="2018"/>
    <n v="2018"/>
    <s v="TV-MA"/>
    <m/>
    <m/>
    <s v="Genre Unavailable"/>
    <s v="Nine dads around America with different family structures, backgrounds and jobs navigate the joys and challenges of fatherhood."/>
    <s v="United States"/>
    <s v="1 Season"/>
    <s v="1 Season"/>
    <n v="0"/>
    <x v="2"/>
  </r>
  <r>
    <s v="s4684"/>
    <x v="0"/>
    <s v="Maria Bamford: The Special Special Special"/>
    <s v="Jordan Brady"/>
    <s v="Jordan Brady"/>
    <s v="Maria Bamford, Wayne Federman, Jackie Kashian"/>
    <s v="United States"/>
    <d v="2018-08-25T00:00:00"/>
    <d v="2018-08-25T00:00:00"/>
    <s v="August"/>
    <n v="2018"/>
    <n v="2012"/>
    <s v="TV-MA"/>
    <m/>
    <m/>
    <s v="Genre Unavailable"/>
    <s v="Spend an evening with gleeful, oh-so-awkward Maria Bamford via her cozy, shot-at-home comedy special, which has a two-person audience: her parents."/>
    <s v="United States"/>
    <s v="50 min"/>
    <n v="0"/>
    <n v="50"/>
    <x v="16"/>
  </r>
  <r>
    <s v="s4685"/>
    <x v="0"/>
    <s v="Bert Kreischer: Secret Time"/>
    <s v="Todd Biermann"/>
    <s v="Todd Biermann"/>
    <s v="Bert Kreischer"/>
    <m/>
    <d v="2018-08-24T00:00:00"/>
    <d v="2018-08-24T00:00:00"/>
    <s v="August"/>
    <n v="2018"/>
    <n v="2018"/>
    <s v="TV-MA"/>
    <m/>
    <m/>
    <s v="Genre Unavailable"/>
    <s v="Shirtless comic Bert Kreischer relays personal secrets and stories about being a cool â€“ if not always responsible â€“ dad in this stand-up special."/>
    <s v="Country Unknown"/>
    <s v="57 min"/>
    <n v="0"/>
    <n v="57"/>
    <x v="16"/>
  </r>
  <r>
    <s v="s4686"/>
    <x v="1"/>
    <s v="GHOUL"/>
    <s v="Patrick Graham"/>
    <s v="Patrick Graham"/>
    <s v="Radhika Apte, Manav Kaul, Ratnabali Bhattacharjee, Mahesh Balraj"/>
    <s v="India"/>
    <d v="2018-08-24T00:00:00"/>
    <d v="2018-08-24T00:00:00"/>
    <s v="August"/>
    <n v="2018"/>
    <n v="2018"/>
    <s v="TV-MA"/>
    <m/>
    <s v=" TV Dramas"/>
    <s v=" TV Dramas"/>
    <s v="When a new prisoner at a military detention center exhibits eerie behavior, a young interrogatorâ€™s search for the truth becomes a battle for survival."/>
    <s v="India"/>
    <s v="1 Season"/>
    <s v="1 Season"/>
    <n v="0"/>
    <x v="2"/>
  </r>
  <r>
    <s v="s4687"/>
    <x v="0"/>
    <s v="One Last Shot"/>
    <s v="Mike Clattenburg"/>
    <s v="Mike Clattenburg"/>
    <s v="Robb Wells, John Paul Tremblay, John Dunsworth"/>
    <s v="Canada"/>
    <d v="2018-08-24T00:00:00"/>
    <d v="2018-08-24T00:00:00"/>
    <s v="August"/>
    <n v="2018"/>
    <n v="1998"/>
    <s v="TV-MA"/>
    <m/>
    <m/>
    <s v="Genre Unavailable"/>
    <s v="In this low-budget short film, two best buddies meet up for a night of booze-fueled fun before one of them moves to Vancouver."/>
    <s v="Canada"/>
    <s v="31 min"/>
    <n v="0"/>
    <n v="31"/>
    <x v="12"/>
  </r>
  <r>
    <s v="s4688"/>
    <x v="1"/>
    <s v="Take My Brother Away"/>
    <s v="Han Qing"/>
    <s v="Han Qing"/>
    <s v="Sun Qian, Joseph Zeng, Lv Xiao Yu, Hu Yong Tao, Wang Xu Dong, Ma Bai Quan"/>
    <s v="China"/>
    <d v="2018-08-24T00:00:00"/>
    <d v="2018-08-24T00:00:00"/>
    <s v="August"/>
    <n v="2018"/>
    <n v="2018"/>
    <s v="TV-14"/>
    <m/>
    <s v=" TV Comedies"/>
    <s v=" TV Comedies"/>
    <s v="Bickering siblings Shi Miao and Shi Fen tackle friendship matters, school drama and the pitfalls of growing up with little parental supervision."/>
    <s v="China"/>
    <s v="1 Season"/>
    <s v="1 Season"/>
    <n v="0"/>
    <x v="2"/>
  </r>
  <r>
    <s v="s4689"/>
    <x v="0"/>
    <s v="The After Party"/>
    <s v="Ian Edelman"/>
    <s v="Ian Edelman"/>
    <s v="Kyle Harvey, Harrison Holzer, Teyana Taylor, Shelley Hennig, Wiz Khalifa, Blair Underwood, Jordan Rock, Amin Joseph, Andy Buckley, Jamie Choi"/>
    <s v="United States"/>
    <d v="2018-08-24T00:00:00"/>
    <d v="2018-08-24T00:00:00"/>
    <s v="August"/>
    <n v="2018"/>
    <n v="2018"/>
    <s v="TV-MA"/>
    <m/>
    <s v=" Music "/>
    <s v=" Music "/>
    <s v="An aspiring rapper and his best friend/manager have one night to bounce back from embarrassment and make their dreams of hip-hop stardom come true."/>
    <s v="United States"/>
    <s v="90 min"/>
    <n v="0"/>
    <n v="90"/>
    <x v="0"/>
  </r>
  <r>
    <s v="s4690"/>
    <x v="1"/>
    <s v="The Innocents"/>
    <m/>
    <s v="Data Unavailable"/>
    <s v="Sorcha Groundsell, Percelle Ascott, Guy Pearce, Sam Hazeldine, Nadine Marshall, JÃ³hannes Haukur JÃ³hannesson, Laura Birn, Ingunn Beate Ã˜yen, Arthur Hughes, Trond Fausa, Lise Risom Olsen, Philip Wright"/>
    <s v="United Kingdom"/>
    <d v="2018-08-24T00:00:00"/>
    <d v="2018-08-24T00:00:00"/>
    <s v="August"/>
    <n v="2018"/>
    <n v="2018"/>
    <s v="TV-MA"/>
    <m/>
    <s v=" International TV Shows"/>
    <s v=" International TV Shows"/>
    <s v="Runaway teen lovers June and Harry find themselves swept up in a dangerous and confusing new world when June begins to display mysterious abilities."/>
    <s v="United Kingdom"/>
    <s v="1 Season"/>
    <s v="1 Season"/>
    <n v="0"/>
    <x v="2"/>
  </r>
  <r>
    <s v="s4691"/>
    <x v="0"/>
    <s v="Bareilly Ki Barfi"/>
    <s v="Ashwiny Iyer Tiwari"/>
    <s v="Ashwiny Iyer Tiwari"/>
    <s v="Ayushmann Khurrana, Kriti Sanon, Rajkummar Rao, Pankaj Tripathi, Seema Pahwa, Rohit Chaudhury, Swati Semwal"/>
    <s v="India"/>
    <d v="2018-08-21T00:00:00"/>
    <d v="2018-08-21T00:00:00"/>
    <s v="August"/>
    <n v="2018"/>
    <n v="2017"/>
    <s v="TV-14"/>
    <m/>
    <s v=" Dramas"/>
    <s v=" Dramas"/>
    <s v="When she falls in love with the author of a novel she adores, bohemian Bitti enlists the help of a local printer to find her new object of affection."/>
    <s v="India"/>
    <s v="110 min"/>
    <n v="0"/>
    <n v="110"/>
    <x v="5"/>
  </r>
  <r>
    <s v="s4692"/>
    <x v="0"/>
    <s v="Mersal"/>
    <s v="Atlee Kumar"/>
    <s v="Atlee Kumar"/>
    <s v="Joseph Vijay, S.J. Surya, Kajal Aggarwal, Samantha Ruth Prabhu, Nithya Menon, Vadivelu, Sathyaraj"/>
    <s v="India"/>
    <d v="2018-08-21T00:00:00"/>
    <d v="2018-08-21T00:00:00"/>
    <s v="August"/>
    <n v="2018"/>
    <n v="2017"/>
    <s v="TV-14"/>
    <m/>
    <s v=" Adventure"/>
    <s v=" Adventure"/>
    <s v="A detective arrests a doctor for crimes targeting medical professionals but later finds the real culprit in a tale of revenge, corruption and magic."/>
    <s v="India"/>
    <s v="162 min"/>
    <n v="0"/>
    <n v="162"/>
    <x v="9"/>
  </r>
  <r>
    <s v="s4693"/>
    <x v="0"/>
    <s v="Mom"/>
    <s v="Ravi Udyawar"/>
    <s v="Ravi Udyawar"/>
    <s v="Sridevi, Akshaye Khanna, Sajal Ali, Nawazuddin Siddiqui, Adnan Siddiqui, Pitobash, Abhimanyu Singh, Vikas Verma"/>
    <s v="India"/>
    <d v="2018-08-21T00:00:00"/>
    <d v="2018-08-21T00:00:00"/>
    <s v="August"/>
    <n v="2018"/>
    <n v="2017"/>
    <s v="TV-14"/>
    <m/>
    <s v=" International Movies"/>
    <s v=" International Movies"/>
    <s v="After her stepdaughter is sexually assaulted at a party, a furious mother sets out to destroy the lives of the four perpetrators who walked away free."/>
    <s v="India"/>
    <s v="139 min"/>
    <n v="0"/>
    <n v="139"/>
    <x v="3"/>
  </r>
  <r>
    <s v="s4694"/>
    <x v="0"/>
    <s v="Pad Man"/>
    <s v="R. Balki"/>
    <s v="R. Balki"/>
    <s v="Akshay Kumar, Sonam Kapoor, Radhika Apte, Jyoti Subhash, Urmila Mahanta, Suneel Sinha, Sanjay Singh, Rakesh Chaturvedi Om"/>
    <s v="India"/>
    <d v="2018-08-21T00:00:00"/>
    <d v="2018-08-21T00:00:00"/>
    <s v="August"/>
    <n v="2018"/>
    <n v="2018"/>
    <s v="PG-13"/>
    <m/>
    <s v=" International Movies"/>
    <s v=" International Movies"/>
    <s v="Despite public humiliation and resistance, an entrepreneur markets a hygienic, low-cost sanitary pad that even India's poorest women can afford."/>
    <s v="India"/>
    <s v="130 min"/>
    <n v="0"/>
    <n v="130"/>
    <x v="3"/>
  </r>
  <r>
    <s v="s4695"/>
    <x v="0"/>
    <s v="Toilet: Ek Prem Katha"/>
    <s v="Shree Narayan Singh"/>
    <s v="Shree Narayan Singh"/>
    <s v="Akshay Kumar, Bhumi Pednekar, Divyendu Sharma, Atul Srivastava, Anupam Kher, Ayesha Raza Mishra, Mukesh S Bhatt, Shubha Khote, Sudhir Pandey"/>
    <s v="India"/>
    <d v="2018-08-21T00:00:00"/>
    <d v="2018-08-21T00:00:00"/>
    <s v="August"/>
    <n v="2018"/>
    <n v="2017"/>
    <s v="TV-14"/>
    <m/>
    <s v=" Dramas"/>
    <s v=" Dramas"/>
    <s v="On her first day of marriage, a woman leaves her husband upon learning his home lacks a toilet, sparking a quixotic quest to acquire modern sanitation."/>
    <s v="India"/>
    <s v="145 min"/>
    <n v="0"/>
    <n v="145"/>
    <x v="10"/>
  </r>
  <r>
    <s v="s4696"/>
    <x v="0"/>
    <s v="Party Monster: Scratching the Surface"/>
    <m/>
    <s v="Data Unavailable"/>
    <s v="Ellie Kemper, Jane Krakowski, Tituss Burgess, Carol Kane, Jon Hamm, Bobby Moynihan, Lauren Adams, Sara Chase, Sol Miranda, Derek Klena, Aidy Bryant"/>
    <s v="United States"/>
    <d v="2018-08-17T00:00:00"/>
    <d v="2018-08-17T00:00:00"/>
    <s v="August"/>
    <n v="2018"/>
    <n v="2018"/>
    <s v="TV-14"/>
    <m/>
    <m/>
    <s v="Genre Unavailable"/>
    <s v="In the probing documentary &quot;Party Monster,&quot; DJ Fingablast investigates what became of his childhood hero, DJ Slizzard."/>
    <s v="United States"/>
    <s v="33 min"/>
    <n v="0"/>
    <n v="33"/>
    <x v="12"/>
  </r>
  <r>
    <s v="s4697"/>
    <x v="1"/>
    <s v="Stay Here"/>
    <m/>
    <s v="Data Unavailable"/>
    <s v="Genevieve Gorder, Peter Lorimer"/>
    <s v="United States"/>
    <d v="2018-08-17T00:00:00"/>
    <d v="2018-08-17T00:00:00"/>
    <s v="August"/>
    <n v="2018"/>
    <n v="2018"/>
    <s v="TV-PG"/>
    <m/>
    <m/>
    <s v="Genre Unavailable"/>
    <s v="Designer Genevieve Gorder and real estate expert Peter Lorimer show property owners how to turn their short-term rentals into moneymaking showstoppers."/>
    <s v="United States"/>
    <s v="1 Season"/>
    <s v="1 Season"/>
    <n v="0"/>
    <x v="2"/>
  </r>
  <r>
    <s v="s4698"/>
    <x v="0"/>
    <s v="The Motive"/>
    <s v="Manuel MartÃ­n Cuenca"/>
    <s v="Manuel MartÃ­n Cuenca"/>
    <s v="Javier GutiÃ©rrez, MarÃ­a LeÃ³n, Adelfa Calvo, Adriana Paz, Tenoch Huerta, Rafael TÃ©llez, Antonio de la Torre"/>
    <s v="Spain, Mexico"/>
    <d v="2018-08-17T00:00:00"/>
    <d v="2018-08-17T00:00:00"/>
    <s v="August"/>
    <n v="2018"/>
    <n v="2017"/>
    <s v="TV-MA"/>
    <m/>
    <s v=" Dramas"/>
    <s v=" Dramas"/>
    <s v="An aspiring writer with no imagination seeks inspiration for his novel by manipulating the lives of his neighbors so that he can write about them."/>
    <s v="Spain"/>
    <s v="114 min"/>
    <n v="0"/>
    <n v="114"/>
    <x v="5"/>
  </r>
  <r>
    <s v="s4698"/>
    <x v="0"/>
    <s v="The Motive"/>
    <s v="Manuel MartÃ­n Cuenca"/>
    <s v="Manuel MartÃ­n Cuenca"/>
    <s v="Javier GutiÃ©rrez, MarÃ­a LeÃ³n, Adelfa Calvo, Adriana Paz, Tenoch Huerta, Rafael TÃ©llez, Antonio de la Torre"/>
    <s v="Spain, Mexico"/>
    <d v="2018-08-17T00:00:00"/>
    <d v="2018-08-17T00:00:00"/>
    <s v="August"/>
    <n v="2018"/>
    <n v="2017"/>
    <s v="TV-MA"/>
    <m/>
    <s v=" Dramas"/>
    <s v=" Dramas"/>
    <s v="An aspiring writer with no imagination seeks inspiration for his novel by manipulating the lives of his neighbors so that he can write about them."/>
    <s v="Mexico"/>
    <s v="114 min"/>
    <n v="0"/>
    <n v="114"/>
    <x v="5"/>
  </r>
  <r>
    <s v="s4699"/>
    <x v="0"/>
    <s v="To All the Boys Iâ€™ve Loved Before"/>
    <s v="Susan Johnson"/>
    <s v="Susan Johnson"/>
    <s v="Lana Condor, Noah Centineo, Janel Parrish, Anna Cathcart, Andrew Bachelor, Trezzo Mahoro, Madaleine Arthur, Israel Broussard, Emilija Baranac, John Corbett"/>
    <s v="United States"/>
    <d v="2018-08-17T00:00:00"/>
    <d v="2018-08-17T00:00:00"/>
    <s v="August"/>
    <n v="2018"/>
    <n v="2018"/>
    <s v="TV-14"/>
    <m/>
    <s v=" International Movies"/>
    <s v=" International Movies"/>
    <s v="When her secret love letters somehow get mailed to each of her five crushes, Lara Jean finds her quiet high school existence turned upside down."/>
    <s v="United States"/>
    <s v="100 min"/>
    <n v="0"/>
    <n v="100"/>
    <x v="0"/>
  </r>
  <r>
    <s v="s4700"/>
    <x v="0"/>
    <s v="Yoo Byung Jae: Discomfort Zone"/>
    <s v="Y. Joon Chung"/>
    <s v="Y. Joon Chung"/>
    <s v="Yoo Byung Jae"/>
    <s v="South Korea"/>
    <d v="2018-08-17T00:00:00"/>
    <d v="2018-08-17T00:00:00"/>
    <s v="August"/>
    <n v="2018"/>
    <n v="2018"/>
    <s v="TV-MA"/>
    <m/>
    <m/>
    <s v="Genre Unavailable"/>
    <s v="Daring comedian Yoo Byung-jae connects criticism he's received from the general public to some of the most touchy issues in current Korean society."/>
    <s v="South Korea"/>
    <s v="54 min"/>
    <n v="0"/>
    <n v="54"/>
    <x v="16"/>
  </r>
  <r>
    <s v="s4701"/>
    <x v="0"/>
    <s v="Bhavesh Joshi Superhero"/>
    <s v="Vikramaditya Motwane"/>
    <s v="Vikramaditya Motwane"/>
    <s v="Harshvardhan Kapoor, Priyanshu Painyuli, Ashish Verma, Shreiya Sabharwal, Pratap Phad, Chinmayee Mandlekar, Nishikant Kamat, Hrishikesh Joshi"/>
    <s v="India"/>
    <d v="2018-08-16T00:00:00"/>
    <d v="2018-08-16T00:00:00"/>
    <s v="August"/>
    <n v="2018"/>
    <n v="2018"/>
    <s v="TV-14"/>
    <m/>
    <s v=" International Movies"/>
    <s v=" International Movies"/>
    <s v="When his best friend is killed for uncovering political corruption, an idealistic young man decides to become a masked fighter for justice."/>
    <s v="India"/>
    <s v="150 min"/>
    <n v="0"/>
    <n v="150"/>
    <x v="10"/>
  </r>
  <r>
    <s v="s4702"/>
    <x v="0"/>
    <s v="For Here or to Go?"/>
    <s v="Rucha Humnabadkar"/>
    <s v="Rucha Humnabadkar"/>
    <s v="Ali Fazal, Melanie Chandra, Rajit Kapoor, Amitosh Nagpal, Omi Vaidya, Samrat Chakrabarti, Keith Stevenson"/>
    <s v="United States, India"/>
    <d v="2018-08-15T00:00:00"/>
    <d v="2018-08-15T00:00:00"/>
    <s v="August"/>
    <n v="2018"/>
    <n v="2015"/>
    <s v="TV-MA"/>
    <m/>
    <s v=" Dramas"/>
    <s v=" Dramas"/>
    <s v="A software engineer must decide if he'd rather navigate America's frustrating visa renewal process or simply return to his home country of India."/>
    <s v="United States"/>
    <s v="105 min"/>
    <n v="0"/>
    <n v="105"/>
    <x v="5"/>
  </r>
  <r>
    <s v="s4702"/>
    <x v="0"/>
    <s v="For Here or to Go?"/>
    <s v="Rucha Humnabadkar"/>
    <s v="Rucha Humnabadkar"/>
    <s v="Ali Fazal, Melanie Chandra, Rajit Kapoor, Amitosh Nagpal, Omi Vaidya, Samrat Chakrabarti, Keith Stevenson"/>
    <s v="United States, India"/>
    <d v="2018-08-15T00:00:00"/>
    <d v="2018-08-15T00:00:00"/>
    <s v="August"/>
    <n v="2018"/>
    <n v="2015"/>
    <s v="TV-MA"/>
    <m/>
    <s v=" Dramas"/>
    <s v=" Dramas"/>
    <s v="A software engineer must decide if he'd rather navigate America's frustrating visa renewal process or simply return to his home country of India."/>
    <s v="India"/>
    <s v="105 min"/>
    <n v="0"/>
    <n v="105"/>
    <x v="5"/>
  </r>
  <r>
    <s v="s4703"/>
    <x v="1"/>
    <s v="72 Dangerous Animals: Asia"/>
    <m/>
    <s v="Data Unavailable"/>
    <s v="Bob Brisbane"/>
    <s v="Australia"/>
    <d v="2018-08-10T00:00:00"/>
    <d v="2018-08-10T00:00:00"/>
    <s v="August"/>
    <n v="2018"/>
    <n v="2018"/>
    <s v="TV-14"/>
    <m/>
    <s v=" International TV Shows"/>
    <s v=" International TV Shows"/>
    <s v="From fangs to claws to venomous stings, they all wield deadly weapons. But which creature will be crowned the fiercest of all?"/>
    <s v="Australia"/>
    <s v="1 Season"/>
    <s v="1 Season"/>
    <n v="0"/>
    <x v="2"/>
  </r>
  <r>
    <s v="s4704"/>
    <x v="1"/>
    <s v="Afflicted"/>
    <m/>
    <s v="Data Unavailable"/>
    <m/>
    <s v="United States"/>
    <d v="2018-08-10T00:00:00"/>
    <d v="2018-08-10T00:00:00"/>
    <s v="August"/>
    <n v="2018"/>
    <n v="2018"/>
    <s v="TV-MA"/>
    <m/>
    <s v=" Reality TV"/>
    <s v=" Reality TV"/>
    <s v="Baffling symptoms. Controversial diagnoses. Costly treatments. Seven people with chronic illnesses search for answers â€“ and relief."/>
    <s v="United States"/>
    <s v="1 Season"/>
    <s v="1 Season"/>
    <n v="0"/>
    <x v="2"/>
  </r>
  <r>
    <s v="s4705"/>
    <x v="1"/>
    <s v="All About the Washingtons"/>
    <m/>
    <s v="Data Unavailable"/>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d v="2018-08-10T00:00:00"/>
    <s v="August"/>
    <n v="2018"/>
    <n v="2018"/>
    <s v="TV-PG"/>
    <m/>
    <m/>
    <s v="Genre Unavailable"/>
    <s v="Hip-hop icon MC Joe Speed retires from showbiz and finds a new rhythm balancing business, romance and everyday family chaos."/>
    <s v="United States"/>
    <s v="1 Season"/>
    <s v="1 Season"/>
    <n v="0"/>
    <x v="2"/>
  </r>
  <r>
    <s v="s4706"/>
    <x v="0"/>
    <s v="The Guernsey Literary and Potato Peel Pie Society"/>
    <s v="Mike Newell"/>
    <s v="Mike Newell"/>
    <s v="Lily James, Michiel Huisman, Penelope Wilton, Tom Courtenay, Jessica Brown Findlay, Katherine Parkinson, Matthew Goode"/>
    <s v="United Kingdom, France, United States"/>
    <d v="2018-08-10T00:00:00"/>
    <d v="2018-08-10T00:00:00"/>
    <s v="August"/>
    <n v="2018"/>
    <n v="2018"/>
    <s v="TV-PG"/>
    <m/>
    <s v=" Romantic Movies"/>
    <s v=" Romantic Movies"/>
    <s v="A London writer bonds with the colorful residents of Guernsey as she learns about the book club they formed during the WWII German occupation."/>
    <s v="United Kingdom"/>
    <s v="124 min"/>
    <n v="0"/>
    <n v="124"/>
    <x v="3"/>
  </r>
  <r>
    <s v="s4706"/>
    <x v="0"/>
    <s v="The Guernsey Literary and Potato Peel Pie Society"/>
    <s v="Mike Newell"/>
    <s v="Mike Newell"/>
    <s v="Lily James, Michiel Huisman, Penelope Wilton, Tom Courtenay, Jessica Brown Findlay, Katherine Parkinson, Matthew Goode"/>
    <s v="United Kingdom, France, United States"/>
    <d v="2018-08-10T00:00:00"/>
    <d v="2018-08-10T00:00:00"/>
    <s v="August"/>
    <n v="2018"/>
    <n v="2018"/>
    <s v="TV-PG"/>
    <m/>
    <s v=" Romantic Movies"/>
    <s v=" Romantic Movies"/>
    <s v="A London writer bonds with the colorful residents of Guernsey as she learns about the book club they formed during the WWII German occupation."/>
    <s v="France"/>
    <s v="124 min"/>
    <n v="0"/>
    <n v="124"/>
    <x v="3"/>
  </r>
  <r>
    <s v="s4706"/>
    <x v="0"/>
    <s v="The Guernsey Literary and Potato Peel Pie Society"/>
    <s v="Mike Newell"/>
    <s v="Mike Newell"/>
    <s v="Lily James, Michiel Huisman, Penelope Wilton, Tom Courtenay, Jessica Brown Findlay, Katherine Parkinson, Matthew Goode"/>
    <s v="United Kingdom, France, United States"/>
    <d v="2018-08-10T00:00:00"/>
    <d v="2018-08-10T00:00:00"/>
    <s v="August"/>
    <n v="2018"/>
    <n v="2018"/>
    <s v="TV-PG"/>
    <m/>
    <s v=" Romantic Movies"/>
    <s v=" Romantic Movies"/>
    <s v="A London writer bonds with the colorful residents of Guernsey as she learns about the book club they formed during the WWII German occupation."/>
    <s v="United States"/>
    <s v="124 min"/>
    <n v="0"/>
    <n v="124"/>
    <x v="3"/>
  </r>
  <r>
    <s v="s4707"/>
    <x v="0"/>
    <s v="The Package"/>
    <s v="Jake Szymanski"/>
    <s v="Jake Szymanski"/>
    <s v="Daniel Doheny, Geraldine Viswanathan, Luke Spencer Roberts, Eduardo Franco, Sadie Calvano"/>
    <s v="United States"/>
    <d v="2018-08-10T00:00:00"/>
    <d v="2018-08-10T00:00:00"/>
    <s v="August"/>
    <n v="2018"/>
    <n v="2018"/>
    <s v="TV-MA"/>
    <m/>
    <m/>
    <s v="Genre Unavailable"/>
    <s v="After their buddy suffers an unfortunate accident during spring break, four pals risk everything â€“ including their dignity â€“ to make him whole again."/>
    <s v="United States"/>
    <s v="95 min"/>
    <n v="0"/>
    <n v="95"/>
    <x v="0"/>
  </r>
  <r>
    <s v="s4708"/>
    <x v="0"/>
    <s v="Zion"/>
    <s v="Floyd Russ"/>
    <s v="Floyd Russ"/>
    <s v="Zion Clark"/>
    <s v="United States"/>
    <d v="2018-08-10T00:00:00"/>
    <d v="2018-08-10T00:00:00"/>
    <s v="August"/>
    <n v="2018"/>
    <n v="2018"/>
    <s v="TV-PG"/>
    <m/>
    <s v=" Sports Movies"/>
    <s v=" Sports Movies"/>
    <s v="Born without legs and stuck in foster care for years, teen Zion Clark finds his calling when he pursues competitive wrestling. A documentary short."/>
    <s v="United States"/>
    <s v="12 min"/>
    <n v="0"/>
    <n v="12"/>
    <x v="14"/>
  </r>
  <r>
    <s v="s4709"/>
    <x v="0"/>
    <s v="Perdida"/>
    <s v="Alejandro Montiel"/>
    <s v="Alejandro Montiel"/>
    <s v="Luisana Lopilato, Amaia Salamanca, Rafael Spregelburd, NicolÃ¡s Furtado, Oriana Sabatini, Pedro Casablanc, Arancha MartÃ­, Carlos AlcÃ¡ntara, MarÃ­a Onetto, Sara SÃ¡lamo"/>
    <s v="Argentina, Spain"/>
    <d v="2018-08-09T00:00:00"/>
    <d v="2018-08-09T00:00:00"/>
    <s v="August"/>
    <n v="2018"/>
    <n v="2018"/>
    <s v="TV-MA"/>
    <m/>
    <s v=" International Movies"/>
    <s v=" International Movies"/>
    <s v="A policewoman whose childhood friend disappeared in Patagonia years ago starts a new search to find answers, and soon finds her own life in danger."/>
    <s v="Argentina"/>
    <s v="104 min"/>
    <n v="0"/>
    <n v="104"/>
    <x v="5"/>
  </r>
  <r>
    <s v="s4709"/>
    <x v="0"/>
    <s v="Perdida"/>
    <s v="Alejandro Montiel"/>
    <s v="Alejandro Montiel"/>
    <s v="Luisana Lopilato, Amaia Salamanca, Rafael Spregelburd, NicolÃ¡s Furtado, Oriana Sabatini, Pedro Casablanc, Arancha MartÃ­, Carlos AlcÃ¡ntara, MarÃ­a Onetto, Sara SÃ¡lamo"/>
    <s v="Argentina, Spain"/>
    <d v="2018-08-09T00:00:00"/>
    <d v="2018-08-09T00:00:00"/>
    <s v="August"/>
    <n v="2018"/>
    <n v="2018"/>
    <s v="TV-MA"/>
    <m/>
    <s v=" International Movies"/>
    <s v=" International Movies"/>
    <s v="A policewoman whose childhood friend disappeared in Patagonia years ago starts a new search to find answers, and soon finds her own life in danger."/>
    <s v="Spain"/>
    <s v="104 min"/>
    <n v="0"/>
    <n v="104"/>
    <x v="5"/>
  </r>
  <r>
    <s v="s4710"/>
    <x v="1"/>
    <s v="The Originals"/>
    <m/>
    <s v="Data Unavailable"/>
    <s v="Joseph Morgan, Daniel Gillies, Phoebe Tonkin, Charles Michael Davis, Leah Pipes, Danielle Campbell, Claire Holt, Steven Krueger"/>
    <s v="United States"/>
    <d v="2018-08-09T00:00:00"/>
    <d v="2018-08-09T00:00:00"/>
    <s v="August"/>
    <n v="2018"/>
    <n v="2018"/>
    <s v="TV-14"/>
    <m/>
    <s v=" TV Horror"/>
    <s v=" TV Horror"/>
    <s v="The Mikaelsons move to New Orleans and form an alliance with local witches in an effort to rule the city once again in this &quot;Vampire Diaries&quot; spinoff."/>
    <s v="United States"/>
    <s v="5 Seasons"/>
    <s v="5 Seasons"/>
    <n v="0"/>
    <x v="8"/>
  </r>
  <r>
    <s v="s4711"/>
    <x v="1"/>
    <s v="Pretty Man"/>
    <m/>
    <s v="Data Unavailable"/>
    <s v="Sierra Li, Dylan Xiong, Yu Yi Jie, Zhao Yao Ke, Tien Hsin"/>
    <m/>
    <d v="2018-08-08T00:00:00"/>
    <d v="2018-08-08T00:00:00"/>
    <s v="August"/>
    <n v="2018"/>
    <n v="2018"/>
    <s v="TV-14"/>
    <m/>
    <s v=" Romantic TV Shows"/>
    <s v=" Romantic TV Shows"/>
    <s v="Doomed by misunderstandings, two middle-school classmates miss their shot at love â€“ but a twist of fate brings them together years later."/>
    <s v="Country Unknown"/>
    <s v="1 Season"/>
    <s v="1 Season"/>
    <n v="0"/>
    <x v="2"/>
  </r>
  <r>
    <s v="s4712"/>
    <x v="1"/>
    <s v="On Children"/>
    <m/>
    <s v="Data Unavailable"/>
    <s v="Chuan-Chen Yeh, Chung Hsin-ling, Frances Wu, Chiung-Hsuan Hsieh, Su-Yun Ko, Ivy Yin, Gingle Wang, Hsiu-Fu Liu, Tzu-Chuan Liu, Yu-Xuan Wang"/>
    <s v="Taiwan"/>
    <d v="2018-08-05T00:00:00"/>
    <d v="2018-08-05T00:00:00"/>
    <s v="August"/>
    <n v="2018"/>
    <n v="2018"/>
    <s v="TV-14"/>
    <m/>
    <s v=" TV Dramas"/>
    <s v=" TV Dramas"/>
    <s v="These uncanny tales reveal a world where individuals face the tragic consequences of social pressure, parental oppression and family dysfunction."/>
    <s v="Taiwan"/>
    <s v="1 Season"/>
    <s v="1 Season"/>
    <n v="0"/>
    <x v="2"/>
  </r>
  <r>
    <s v="s4713"/>
    <x v="0"/>
    <s v="2 States"/>
    <s v="Abhishek Varman"/>
    <s v="Abhishek Varman"/>
    <s v="Alia Bhatt, Arjun Kapoor, Ronit Roy, Amrita Singh, Revathy, Aru Krishansh Verma"/>
    <s v="India"/>
    <d v="2018-08-04T00:00:00"/>
    <d v="2018-08-04T00:00:00"/>
    <s v="August"/>
    <n v="2018"/>
    <n v="2014"/>
    <s v="TV-PG"/>
    <m/>
    <s v=" Dramas"/>
    <s v=" Dramas"/>
    <s v="Graduate students Krish and Ananya hope to win their parents' approval before they marry, but the two families clash over their cultural differences."/>
    <s v="India"/>
    <s v="143 min"/>
    <n v="0"/>
    <n v="143"/>
    <x v="10"/>
  </r>
  <r>
    <s v="s4714"/>
    <x v="0"/>
    <s v="Baaghi"/>
    <s v="Sabir Khan"/>
    <s v="Sabir Khan"/>
    <s v="Tiger Shroff, Shraddha Kapoor, Sudheer Babu, Paras Arora, Sunil Grover, Sourav Chakraborty, Shaurya Bhardawaj"/>
    <s v="India"/>
    <d v="2018-08-04T00:00:00"/>
    <d v="2018-08-04T00:00:00"/>
    <s v="August"/>
    <n v="2018"/>
    <n v="2016"/>
    <s v="TV-14"/>
    <m/>
    <s v=" Adventure"/>
    <s v=" Adventure"/>
    <s v="A martial artist faces his biggest test when he has to travel to Bangkok to rescue the woman he loves from the clutches of his romantic rival."/>
    <s v="India"/>
    <s v="127 min"/>
    <n v="0"/>
    <n v="127"/>
    <x v="3"/>
  </r>
  <r>
    <s v="s4715"/>
    <x v="0"/>
    <s v="Brij Mohan Amar Rahe"/>
    <s v="Nikhil Nagesh Bhat"/>
    <s v="Nikhil Nagesh Bhat"/>
    <s v="Arjun Mathur, Nidhi Singh, Manav Vij, Sheetal Thakur, Sunny Hinduja, Yogendra Tikku, Vijayant Kohli"/>
    <s v="India"/>
    <d v="2018-08-04T00:00:00"/>
    <d v="2018-08-04T00:00:00"/>
    <s v="August"/>
    <n v="2018"/>
    <n v="2018"/>
    <s v="TV-MA"/>
    <m/>
    <s v=" Dramas"/>
    <s v=" Dramas"/>
    <s v="Faking his death to escape the realities of his uneventful life worked out well for Brij Mohan â€“ until he was sentenced to death for his own murder."/>
    <s v="India"/>
    <s v="100 min"/>
    <n v="0"/>
    <n v="100"/>
    <x v="0"/>
  </r>
  <r>
    <s v="s4716"/>
    <x v="0"/>
    <s v="Flavors of Youth: International Version"/>
    <s v="Xiaoxing Yi, Yoshitaka Takeuchi, Haoling Li"/>
    <s v="Xiaoxing Yi, Yoshitaka Takeuchi, Haoling Li"/>
    <s v="Taito Ban, Mariya Ise, Minako Kotobuki, Haruka Shiraishi, Hiroki Yasumoto, Takeo Otsuka, Ikumi Hasegawa, Takayuki Nakatsukasa"/>
    <s v="China, Japan"/>
    <d v="2018-08-04T00:00:00"/>
    <d v="2018-08-04T00:00:00"/>
    <s v="August"/>
    <n v="2018"/>
    <n v="2018"/>
    <s v="TV-PG"/>
    <m/>
    <s v=" International Movies"/>
    <s v=" International Movies"/>
    <s v="Memories in a bowl of steaming noodles, a fading beauty finding her way and a bittersweet first love â€“ all in these stories of city life in China."/>
    <s v="China"/>
    <s v="74 min"/>
    <n v="0"/>
    <n v="74"/>
    <x v="7"/>
  </r>
  <r>
    <s v="s4716"/>
    <x v="0"/>
    <s v="Flavors of Youth: International Version"/>
    <s v="Xiaoxing Yi, Yoshitaka Takeuchi, Haoling Li"/>
    <s v="Xiaoxing Yi, Yoshitaka Takeuchi, Haoling Li"/>
    <s v="Taito Ban, Mariya Ise, Minako Kotobuki, Haruka Shiraishi, Hiroki Yasumoto, Takeo Otsuka, Ikumi Hasegawa, Takayuki Nakatsukasa"/>
    <s v="China, Japan"/>
    <d v="2018-08-04T00:00:00"/>
    <d v="2018-08-04T00:00:00"/>
    <s v="August"/>
    <n v="2018"/>
    <n v="2018"/>
    <s v="TV-PG"/>
    <m/>
    <s v=" International Movies"/>
    <s v=" International Movies"/>
    <s v="Memories in a bowl of steaming noodles, a fading beauty finding her way and a bittersweet first love â€“ all in these stories of city life in China."/>
    <s v="Japan"/>
    <s v="74 min"/>
    <n v="0"/>
    <n v="74"/>
    <x v="7"/>
  </r>
  <r>
    <s v="s4717"/>
    <x v="1"/>
    <s v="Cocaine Coast"/>
    <m/>
    <s v="Data Unavailable"/>
    <s v="Javier Rey, TristÃ¡n Ulloa, Antonio DurÃ¡n 'Morris', Carlos Blanco, Manuel Lourenzo, Jana PÃ©rez, XosÃ© Antonio TouriÃ±Ã¡n, Isabel Naveira, Eva FernÃ¡ndez, Juan Pablo Shuk"/>
    <s v="Spain"/>
    <d v="2018-08-03T00:00:00"/>
    <d v="2018-08-03T00:00:00"/>
    <s v="August"/>
    <n v="2018"/>
    <n v="2018"/>
    <s v="TV-MA"/>
    <m/>
    <s v=" International TV Shows"/>
    <s v=" International TV Shows"/>
    <s v="In 1980s Galicia, Spain, a young fisherman becomes a prosperous cocaine smuggler by providing Latin American suppliers with a European entry point."/>
    <s v="Spain"/>
    <s v="1 Season"/>
    <s v="1 Season"/>
    <n v="0"/>
    <x v="2"/>
  </r>
  <r>
    <s v="s4718"/>
    <x v="1"/>
    <s v="Dinotrux Supercharged"/>
    <m/>
    <s v="Data Unavailable"/>
    <s v="Andrew Francis, Richard Ian Cox, Brian Drummond, Matt Hill, Ashleigh Ball, Paul Dobson"/>
    <m/>
    <d v="2018-08-03T00:00:00"/>
    <d v="2018-08-03T00:00:00"/>
    <s v="August"/>
    <n v="2018"/>
    <n v="2018"/>
    <s v="TV-Y7"/>
    <m/>
    <m/>
    <s v="Genre Unavailable"/>
    <s v="Amped up with powers that make them faster, stronger and more agile than ever, the Dinotrux are back to face new challenges and meet new friends."/>
    <s v="Country Unknown"/>
    <s v="3 Seasons"/>
    <s v="3 Seasons"/>
    <n v="0"/>
    <x v="11"/>
  </r>
  <r>
    <s v="s4719"/>
    <x v="0"/>
    <s v="Like Father"/>
    <s v="Lauren Miller Rogen"/>
    <s v="Lauren Miller Rogen"/>
    <s v="Kristen Bell, Kelsey Grammer, Seth Rogen, Paul W. Downs, Zach Appelman, Leonard Ouzts, Blaire Brooks, Anthony Laciura, Mary Looram, Brett Gelman"/>
    <s v="United States"/>
    <d v="2018-08-03T00:00:00"/>
    <d v="2018-08-03T00:00:00"/>
    <s v="August"/>
    <n v="2018"/>
    <n v="2018"/>
    <s v="TV-MA"/>
    <m/>
    <s v=" Dramas"/>
    <s v=" Dramas"/>
    <s v="After she's left at the altar, a workaholic advertising executive ends up on her Caribbean honeymoon cruise with her estranged father."/>
    <s v="United States"/>
    <s v="104 min"/>
    <n v="0"/>
    <n v="104"/>
    <x v="5"/>
  </r>
  <r>
    <s v="s4720"/>
    <x v="0"/>
    <s v="7 Khoon Maaf"/>
    <s v="Vishal Bhardwaj"/>
    <s v="Vishal Bhardwaj"/>
    <s v="Priyanka Chopra, Neil Nitin Mukesh, John Abraham, Irrfan Khan, Aleksandr Dyachenko, Annu Kapoor, Naseeruddin Shah, Vivaan Shah, Usha Uthup, Konkona Sen Sharma"/>
    <s v="India"/>
    <d v="2018-08-02T00:00:00"/>
    <d v="2018-08-02T00:00:00"/>
    <s v="August"/>
    <n v="2018"/>
    <n v="2011"/>
    <s v="TV-MA"/>
    <m/>
    <s v=" International Movies"/>
    <s v=" International Movies"/>
    <s v="Spiced liberally with black comedy, this Bollywood drama follows the lethal love life of a woman who marries numerous men â€“ only to find them flawed."/>
    <s v="India"/>
    <s v="148 min"/>
    <n v="0"/>
    <n v="148"/>
    <x v="10"/>
  </r>
  <r>
    <s v="s4721"/>
    <x v="0"/>
    <s v="Chillar Party"/>
    <s v="Vikas Bahl, Nitesh Tiwari"/>
    <s v="Vikas Bahl, Nitesh Tiwari"/>
    <s v="Irfan Khan, Raju, Sanath Menon, Rohan Grover, Naman Jain, Aarav Khanna, Vishesh Tiwari, Chinmai Chandranshuh, Vedant Desai, Shriya Sharma, Divji Handa"/>
    <s v="India"/>
    <d v="2018-08-02T00:00:00"/>
    <d v="2018-08-02T00:00:00"/>
    <s v="August"/>
    <n v="2018"/>
    <n v="2011"/>
    <s v="TV-PG"/>
    <m/>
    <s v=" Family Movies"/>
    <s v=" Family Movies"/>
    <s v="Eight feisty boys befriend young drifter Fatka. When a mean politician threatens Fatka's way of life, the boys band together in honor of their pal."/>
    <s v="India"/>
    <s v="127 min"/>
    <n v="0"/>
    <n v="127"/>
    <x v="3"/>
  </r>
  <r>
    <s v="s4722"/>
    <x v="0"/>
    <s v="Fashion"/>
    <s v="Madhur Bhandarkar"/>
    <s v="Madhur Bhandarkar"/>
    <s v="Priyanka Chopra, Kangana Ranaut, Mugdha Godse, Arbaaz Khan, Arjan Bajwa, Raj Babbar, Kiran Juneja, Samir Soni"/>
    <s v="India"/>
    <d v="2018-08-02T00:00:00"/>
    <d v="2018-08-02T00:00:00"/>
    <s v="August"/>
    <n v="2018"/>
    <n v="2008"/>
    <s v="TV-MA"/>
    <m/>
    <s v=" International Movies"/>
    <s v=" International Movies"/>
    <s v="A small-town girl finally realizes her dream of becoming a famous supermodel but soon finds there's a price for her glamorous new life."/>
    <s v="India"/>
    <s v="158 min"/>
    <n v="0"/>
    <n v="158"/>
    <x v="10"/>
  </r>
  <r>
    <s v="s4723"/>
    <x v="0"/>
    <s v="Fitoor"/>
    <s v="Abhishek Kapoor"/>
    <s v="Abhishek Kapoor"/>
    <s v="Aditya Roy Kapoor, Katrina Kaif, Tabu, Rahul Bhatt, Lara Dutta, Akshay Oberoi, Aditi Rao Hydari, Ajay Devgn"/>
    <s v="India"/>
    <d v="2018-08-02T00:00:00"/>
    <d v="2018-08-02T00:00:00"/>
    <s v="August"/>
    <n v="2018"/>
    <n v="2016"/>
    <s v="TV-14"/>
    <m/>
    <s v=" International Movies"/>
    <s v=" International Movies"/>
    <s v="A young artist falls for an aristocratic young woman whose bitter mother has trained her in the art of breaking hearts."/>
    <s v="India"/>
    <s v="124 min"/>
    <n v="0"/>
    <n v="124"/>
    <x v="3"/>
  </r>
  <r>
    <s v="s4724"/>
    <x v="0"/>
    <s v="Fiza"/>
    <s v="Khalid Mohamed"/>
    <s v="Khalid Mohamed"/>
    <s v="Karisma Kapoor, Jaya Bhaduri, Hrithik Roshan, Neha, Asha Sachdev, Bikram Saluja, Isha Koppikar, Johny Lever, Sushmita Sen, Manoj Bajpayee"/>
    <s v="India"/>
    <d v="2018-08-02T00:00:00"/>
    <d v="2018-08-02T00:00:00"/>
    <s v="August"/>
    <n v="2018"/>
    <n v="2000"/>
    <s v="TV-14"/>
    <m/>
    <s v=" International Movies"/>
    <s v=" International Movies"/>
    <s v="Fiza's brother disappears during Mumbai's horrifying 1993 riots. Each day, Fiza and her widowed mother hope that he will return."/>
    <s v="India"/>
    <s v="163 min"/>
    <n v="0"/>
    <n v="163"/>
    <x v="9"/>
  </r>
  <r>
    <s v="s4725"/>
    <x v="0"/>
    <s v="Guzaarish"/>
    <s v="Sanjay Leela Bhansali"/>
    <s v="Sanjay Leela Bhansali"/>
    <s v="Hrithik Roshan, Aishwarya Rai Bachchan, Shernaz Patel, Aditya Roy Kapoor, Nafisa Ali, Monikangana Dutta, Suhel Seth, Rajit Kapoor, Ash Chandler, Vijay Crishna"/>
    <s v="India"/>
    <d v="2018-08-02T00:00:00"/>
    <d v="2018-08-02T00:00:00"/>
    <s v="August"/>
    <n v="2018"/>
    <n v="2010"/>
    <s v="TV-14"/>
    <m/>
    <s v=" International Movies"/>
    <s v=" International Movies"/>
    <s v="After an onstage disaster leaves an illusionist paralyzed, he channels his magic into a hit radio show. Years later, he fights for the right to die."/>
    <s v="India"/>
    <s v="121 min"/>
    <n v="0"/>
    <n v="121"/>
    <x v="3"/>
  </r>
  <r>
    <s v="s4726"/>
    <x v="0"/>
    <s v="Haider"/>
    <s v="Vishal Bhardwaj"/>
    <s v="Vishal Bhardwaj"/>
    <s v="Shahid Kapoor, Tabu, Shraddha Kapoor, Kay Kay Menon, Irrfan Khan, Narendra Jha"/>
    <s v="India"/>
    <d v="2018-08-02T00:00:00"/>
    <d v="2018-08-02T00:00:00"/>
    <s v="August"/>
    <n v="2018"/>
    <n v="2014"/>
    <s v="TV-MA"/>
    <m/>
    <s v=" International Movies"/>
    <s v=" International Movies"/>
    <s v="Shahid Kapoor delivers a searing performance in this Bollywood take on Hamlet that unfolds amid Kashmiri culture and history."/>
    <s v="India"/>
    <s v="154 min"/>
    <n v="0"/>
    <n v="154"/>
    <x v="10"/>
  </r>
  <r>
    <s v="s4727"/>
    <x v="0"/>
    <s v="Highway"/>
    <s v="Imtiaz Ali"/>
    <s v="Imtiaz Ali"/>
    <s v="Randeep Hooda, Alia Bhatt, Durgesh Kumar, Pradeep Nagar"/>
    <s v="India"/>
    <d v="2018-08-02T00:00:00"/>
    <d v="2018-08-02T00:00:00"/>
    <s v="August"/>
    <n v="2018"/>
    <n v="2014"/>
    <s v="TV-14"/>
    <m/>
    <s v=" Adventure"/>
    <s v=" Adventure"/>
    <s v="City girl Veera is kidnapped on the eve of her wedding, but as her captors take her through the countryside, Veera finds herself feeling emancipated."/>
    <s v="India"/>
    <s v="127 min"/>
    <n v="0"/>
    <n v="127"/>
    <x v="3"/>
  </r>
  <r>
    <s v="s4728"/>
    <x v="0"/>
    <s v="I Hate Luv Storys"/>
    <s v="Punit Malhotra"/>
    <s v="Punit Malhotra"/>
    <s v="Imran Khan, Sonam Kapoor, Sammir Dattani, Samir Soni, Kavin Dave, Bruna Abdullah"/>
    <s v="India"/>
    <d v="2018-08-02T00:00:00"/>
    <d v="2018-08-02T00:00:00"/>
    <s v="August"/>
    <n v="2018"/>
    <n v="2010"/>
    <s v="TV-14"/>
    <m/>
    <s v=" International Movies"/>
    <s v=" International Movies"/>
    <s v="This Bollywood spoof recounts the ups and downs of an assistant film director who loathes romance and a designer who adores all things sentimental."/>
    <s v="India"/>
    <s v="128 min"/>
    <n v="0"/>
    <n v="128"/>
    <x v="3"/>
  </r>
  <r>
    <s v="s4729"/>
    <x v="0"/>
    <s v="Joker"/>
    <s v="Shirish Kunder"/>
    <s v="Shirish Kunder"/>
    <s v="Akshay Kumar, Sonakshi Sinha, Shreyas Talpade, Minissha Lamba, Pitobash, Darshan Jariwala, Alexx O'Nell, Asrani, Sanjay Mishra, Vrijesh Hirjee"/>
    <s v="India"/>
    <d v="2018-08-02T00:00:00"/>
    <d v="2018-08-02T00:00:00"/>
    <s v="August"/>
    <n v="2018"/>
    <n v="2012"/>
    <s v="TV-PG"/>
    <m/>
    <s v=" International Movies"/>
    <s v=" International Movies"/>
    <s v="A remote village situated neither in India or Pakistan becomes its own republic after inmates at the local mental asylum bust loose and take over."/>
    <s v="India"/>
    <s v="98 min"/>
    <n v="0"/>
    <n v="98"/>
    <x v="0"/>
  </r>
  <r>
    <s v="s4730"/>
    <x v="0"/>
    <s v="Main aurr Mrs. Khanna"/>
    <s v="Prem Soni"/>
    <s v="Prem Soni"/>
    <s v="Salman Khan, Kareena Kapoor, Sohail Khan, Preity Zinta, Bappi Lahiri, Yash Tonk, Nauheed Cyrusi, Mahek Chahal"/>
    <s v="India"/>
    <d v="2018-08-02T00:00:00"/>
    <d v="2018-08-02T00:00:00"/>
    <s v="August"/>
    <n v="2018"/>
    <n v="2009"/>
    <s v="TV-14"/>
    <m/>
    <s v=" Music "/>
    <s v=" Music "/>
    <s v="A financially troubled Indian man heads to Singapore to find employment, while his pretty wife stays behind in a move that could cause trouble."/>
    <s v="India"/>
    <s v="109 min"/>
    <n v="0"/>
    <n v="109"/>
    <x v="5"/>
  </r>
  <r>
    <s v="s4731"/>
    <x v="0"/>
    <s v="Mohenjo Daro"/>
    <s v="Ashutosh Gowariker"/>
    <s v="Ashutosh Gowariker"/>
    <s v="Hrithik Roshan, Sonakshi Sinha, Pooja Hegde, Kabir Bedi, Arunoday Singh, Kishori Shahane, Narendra Jha, Nitish Bharadwaj"/>
    <s v="India"/>
    <d v="2018-08-02T00:00:00"/>
    <d v="2018-08-02T00:00:00"/>
    <s v="August"/>
    <n v="2018"/>
    <n v="2016"/>
    <s v="TV-14"/>
    <m/>
    <s v=" Adventure"/>
    <s v=" Adventure"/>
    <s v="A courageous villager moves to the ancient city of Mohenjo Daro, where he falls for the daughter of a priest and does battle with a tyrant."/>
    <s v="India"/>
    <s v="168 min"/>
    <n v="0"/>
    <n v="168"/>
    <x v="9"/>
  </r>
  <r>
    <s v="s4732"/>
    <x v="0"/>
    <s v="Raajneeti"/>
    <s v="Prakash Jha"/>
    <s v="Prakash Jha"/>
    <s v="Ajay Devgn, Nana Patekar, Ranbir Kapoor, Katrina Kaif, Arjun Rampal, Manoj Bajpayee, Sarah Thompson, Naseeruddin Shah"/>
    <s v="India"/>
    <d v="2018-08-02T00:00:00"/>
    <d v="2018-08-02T00:00:00"/>
    <s v="August"/>
    <n v="2018"/>
    <n v="2010"/>
    <s v="TV-14"/>
    <m/>
    <s v=" International Movies"/>
    <s v=" International Movies"/>
    <s v="When the American-educated scion of a powerful Indian family returns to the subcontinent, his first taste of power starts him down a corrupt path."/>
    <s v="India"/>
    <s v="162 min"/>
    <n v="0"/>
    <n v="162"/>
    <x v="9"/>
  </r>
  <r>
    <s v="s4733"/>
    <x v="0"/>
    <s v="Rang De Basanti"/>
    <s v="Rakeysh Omprakash Mehra"/>
    <s v="Rakeysh Omprakash Mehra"/>
    <s v="Aamir Khan, Siddharth, Atul Kulkarni, Sharman Joshi, Kunal Kapoor, Alice Patten, Soha Ali Khan, Waheeda Rehman, Kiron Kher, Om Puri, Anupam Kher, Madhavan"/>
    <s v="India"/>
    <d v="2018-08-02T00:00:00"/>
    <d v="2018-08-02T00:00:00"/>
    <s v="August"/>
    <n v="2018"/>
    <n v="2006"/>
    <s v="TV-14"/>
    <m/>
    <s v=" International Movies"/>
    <s v=" International Movies"/>
    <s v="An idealistic English filmmaker casts a group of student actors in her docudrama about India's revolution against British rule in the 1920s."/>
    <s v="India"/>
    <s v="159 min"/>
    <n v="0"/>
    <n v="159"/>
    <x v="10"/>
  </r>
  <r>
    <s v="s4734"/>
    <x v="0"/>
    <s v="Rowdy Rathore"/>
    <s v="Prabhu Deva"/>
    <s v="Prabhu Deva"/>
    <s v="Akshay Kumar, Sonakshi Sinha, Nasser, Yashpal Sharma, Paresh Ganatra, Gurdip Kohli, Mushtaq Khan, Amit Kumar Tiwari"/>
    <s v="India"/>
    <d v="2018-08-02T00:00:00"/>
    <d v="2018-08-02T00:00:00"/>
    <s v="August"/>
    <n v="2018"/>
    <n v="2012"/>
    <s v="TV-14"/>
    <m/>
    <s v=" Adventure"/>
    <s v=" Adventure"/>
    <s v="A con man uncovers a deadly secret and must save his lady love, the little girl who insists she's his daughter and the small-town locals from the mob."/>
    <s v="India"/>
    <s v="137 min"/>
    <n v="0"/>
    <n v="137"/>
    <x v="3"/>
  </r>
  <r>
    <s v="s4735"/>
    <x v="0"/>
    <s v="Tamasha"/>
    <s v="Imtiaz Ali"/>
    <s v="Imtiaz Ali"/>
    <s v="Ranbir Kapoor, Deepika Padukone, Piyush Mishra, Javed Sheikh, Nikhil Bhagat, Faraaz Servaia"/>
    <s v="India"/>
    <d v="2018-08-02T00:00:00"/>
    <d v="2018-08-02T00:00:00"/>
    <s v="August"/>
    <n v="2018"/>
    <n v="2015"/>
    <s v="TV-14"/>
    <m/>
    <s v=" International Movies"/>
    <s v=" International Movies"/>
    <s v="Meeting while on vacation, Ved and Tara sense a connection but vow to keep their real identities a secret. Years later, their paths cross again."/>
    <s v="India"/>
    <s v="133 min"/>
    <n v="0"/>
    <n v="133"/>
    <x v="3"/>
  </r>
  <r>
    <s v="s4736"/>
    <x v="0"/>
    <s v="Tere Naal Love Ho Gaya"/>
    <s v="Mandeep Kumar"/>
    <s v="Mandeep Kumar"/>
    <s v="Riteish Deshmukh, Genelia D'Souza, Tinnu Anand, Om Puri, Smita Jaykar, Chitrashi Rawat, Navin Prabhakar, Kartar Cheema"/>
    <s v="India"/>
    <d v="2018-08-02T00:00:00"/>
    <d v="2018-08-02T00:00:00"/>
    <s v="August"/>
    <n v="2018"/>
    <n v="2012"/>
    <s v="TV-14"/>
    <m/>
    <s v=" International Movies"/>
    <s v=" International Movies"/>
    <s v="Mini isn't eager to wed the rich suitor who's been chosen for her, so she stages her own kidnapping and runs off with a man who works for her father."/>
    <s v="India"/>
    <s v="127 min"/>
    <n v="0"/>
    <n v="127"/>
    <x v="3"/>
  </r>
  <r>
    <s v="s4737"/>
    <x v="0"/>
    <s v="Thank You"/>
    <s v="Anees Bazmee"/>
    <s v="Anees Bazmee"/>
    <s v="Akshay Kumar, Bobby Deol, Sonam Kapoor, Irrfan Khan, Sunil Shetty, Rimi Sen, Celina Jaitly"/>
    <s v="India"/>
    <d v="2018-08-02T00:00:00"/>
    <d v="2018-08-02T00:00:00"/>
    <s v="August"/>
    <n v="2018"/>
    <n v="2011"/>
    <s v="TV-14"/>
    <m/>
    <s v=" International Movies"/>
    <s v=" International Movies"/>
    <s v="Three cheating husbands end up paying the price for their infidelities when their spouses hire a private detective â€“ who falls for one of the wives."/>
    <s v="India"/>
    <s v="131 min"/>
    <n v="0"/>
    <n v="131"/>
    <x v="3"/>
  </r>
  <r>
    <s v="s4738"/>
    <x v="0"/>
    <s v="The Blue Umbrella"/>
    <s v="Vishal Bhardwaj"/>
    <s v="Vishal Bhardwaj"/>
    <s v="Pankaj Kapur, Shreya Sharma, Dolly Ahluwalia, Deepak Dobriyal, Rahul Kumar, Paramjit Singh Kakran, Piu Dutt, Samrat Mukherjee"/>
    <s v="India"/>
    <d v="2018-08-02T00:00:00"/>
    <d v="2018-08-02T00:00:00"/>
    <s v="August"/>
    <n v="2018"/>
    <n v="2005"/>
    <s v="TV-PG"/>
    <m/>
    <s v=" Family Movies"/>
    <s v=" Family Movies"/>
    <s v="A charming allegory based on a novella by Ruskin Bond, this visually stunning film from India explores themes of greed, loneliness, longing and loss."/>
    <s v="India"/>
    <s v="90 min"/>
    <n v="0"/>
    <n v="90"/>
    <x v="0"/>
  </r>
  <r>
    <s v="s4739"/>
    <x v="1"/>
    <s v="Becoming Champions"/>
    <m/>
    <s v="Data Unavailable"/>
    <m/>
    <s v="Mexico"/>
    <d v="2018-08-01T00:00:00"/>
    <d v="2018-08-01T00:00:00"/>
    <s v="August"/>
    <n v="2018"/>
    <n v="2018"/>
    <s v="TV-G"/>
    <m/>
    <s v=" International TV Shows"/>
    <s v=" International TV Shows"/>
    <s v="This series looks at the stories behind the athletes and countries that have achieved World Cup champion status."/>
    <s v="Mexico"/>
    <s v="1 Season"/>
    <s v="1 Season"/>
    <n v="0"/>
    <x v="2"/>
  </r>
  <r>
    <s v="s4740"/>
    <x v="0"/>
    <s v="Being Napoleon"/>
    <s v="Jesse Handsher, Olivier Roland"/>
    <s v="Jesse Handsher, Olivier Roland"/>
    <s v="Mark Schneider, Frank Samson"/>
    <s v="United States"/>
    <d v="2018-08-01T00:00:00"/>
    <d v="2018-08-01T00:00:00"/>
    <s v="August"/>
    <n v="2018"/>
    <n v="2018"/>
    <s v="TV-MA"/>
    <m/>
    <m/>
    <s v="Genre Unavailable"/>
    <s v="On the 200th anniversary of the Battle of Waterloo, thousands of enthusiasts reenact the epic clash. But there can only be one Napoleon."/>
    <s v="United States"/>
    <s v="88 min"/>
    <n v="0"/>
    <n v="88"/>
    <x v="0"/>
  </r>
  <r>
    <s v="s4741"/>
    <x v="0"/>
    <s v="Invisible"/>
    <s v="Pablo Giorgelli"/>
    <s v="Pablo Giorgelli"/>
    <s v="Mora Arenillas, Mara Bestelli, Diego Cremonesi"/>
    <s v="Argentina, France"/>
    <d v="2018-08-01T00:00:00"/>
    <d v="2018-08-01T00:00:00"/>
    <s v="August"/>
    <n v="2018"/>
    <n v="2017"/>
    <s v="TV-MA"/>
    <m/>
    <s v=" Independent Movies"/>
    <s v=" Independent Movies"/>
    <s v="After learning she's pregnant, a teen grapples with the consequences while trying to go about her life as if nothing has changed."/>
    <s v="Argentina"/>
    <s v="87 min"/>
    <n v="0"/>
    <n v="87"/>
    <x v="0"/>
  </r>
  <r>
    <s v="s4741"/>
    <x v="0"/>
    <s v="Invisible"/>
    <s v="Pablo Giorgelli"/>
    <s v="Pablo Giorgelli"/>
    <s v="Mora Arenillas, Mara Bestelli, Diego Cremonesi"/>
    <s v="Argentina, France"/>
    <d v="2018-08-01T00:00:00"/>
    <d v="2018-08-01T00:00:00"/>
    <s v="August"/>
    <n v="2018"/>
    <n v="2017"/>
    <s v="TV-MA"/>
    <m/>
    <s v=" Independent Movies"/>
    <s v=" Independent Movies"/>
    <s v="After learning she's pregnant, a teen grapples with the consequences while trying to go about her life as if nothing has changed."/>
    <s v="France"/>
    <s v="87 min"/>
    <n v="0"/>
    <n v="87"/>
    <x v="0"/>
  </r>
  <r>
    <s v="s4742"/>
    <x v="1"/>
    <s v="Switched"/>
    <m/>
    <s v="Data Unavailable"/>
    <s v="Daiki Shigeoka, Tomohiro Kamiyama, Kaya Kiyohara, Miu Tomita, Reika Kirishima, Shinji Rokkaku, Miu Suzuki, Riko Hisada, Megumi Seki, Shoko Nakajima"/>
    <s v="Japan"/>
    <d v="2018-08-01T00:00:00"/>
    <d v="2018-08-01T00:00:00"/>
    <s v="August"/>
    <n v="2018"/>
    <n v="2018"/>
    <s v="TV-MA"/>
    <m/>
    <s v=" TV Dramas"/>
    <s v=" TV Dramas"/>
    <s v="High schooler Ayumi's perfect world evaporates when her envious classmate Zenko somehow steals her body, her boyfriend and her life."/>
    <s v="Japan"/>
    <s v="1 Season"/>
    <s v="1 Season"/>
    <n v="0"/>
    <x v="2"/>
  </r>
  <r>
    <s v="s4743"/>
    <x v="1"/>
    <s v="The Couldâ€™ve-Gone-All-the-Way Committee"/>
    <m/>
    <s v="Data Unavailable"/>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d v="2018-08-01T00:00:00"/>
    <s v="August"/>
    <n v="2018"/>
    <n v="2018"/>
    <s v="TV-14"/>
    <m/>
    <s v=" Romantic TV Shows"/>
    <s v=" Romantic TV Shows"/>
    <s v="People bring their stories of missed lust connections to an objective panel of experts who then judge whether they could have gone all the way or not."/>
    <s v="Japan"/>
    <s v="1 Season"/>
    <s v="1 Season"/>
    <n v="0"/>
    <x v="2"/>
  </r>
  <r>
    <s v="s4744"/>
    <x v="1"/>
    <s v="A Very Secret Service"/>
    <m/>
    <s v="Data Unavailable"/>
    <s v="Hugo Becker, Wilfred BenaÃ¯che, Christophe Kourotchkine, Karim Barras, Bruno Paviot, Jean-Ã‰douard Bodziak, Mathilde Warnier, JosÃ©phine de La Baume, Marie-Julie Baup, Antoine Gouy, Julie Farenc"/>
    <s v="France"/>
    <d v="2018-07-30T00:00:00"/>
    <d v="2018-07-30T00:00:00"/>
    <s v="July"/>
    <n v="2018"/>
    <n v="2018"/>
    <s v="TV-MA"/>
    <m/>
    <s v=" TV Comedies"/>
    <s v=" TV Comedies"/>
    <s v="At the height of the Cold War in 1960, AndrÃ© Merlaux joins the French Secret Service and contends with enemies both foreign and bureaucratic."/>
    <s v="France"/>
    <s v="2 Seasons"/>
    <s v="2 Seasons"/>
    <n v="0"/>
    <x v="1"/>
  </r>
  <r>
    <s v="s4745"/>
    <x v="1"/>
    <s v="SWORDGAI The Animation"/>
    <m/>
    <s v="Data Unavailable"/>
    <s v="Yuto Uemura, Yuuka Aisaka, Nobunaga Shimazaki, Yuuichirou Umehara, Toshihiko Seki, Jouji Nakata, Rina Satou, Tomokazu Sugita, Hiro Shimono, Ayane Sakura, Urara Takano, Kohei Murakami, Maaya Uchida, Takaya Kuroda, Michiko Neya, Takaya Hashi"/>
    <s v="Japan"/>
    <d v="2018-07-30T00:00:00"/>
    <d v="2018-07-30T00:00:00"/>
    <s v="July"/>
    <n v="2018"/>
    <n v="2018"/>
    <s v="TV-MA"/>
    <m/>
    <s v=" International TV Shows"/>
    <s v=" International TV Shows"/>
    <s v="A young man becomes host to a legendary infernal sword and, with the fate of humanity now in his arm, wields its demonic power against his enemies."/>
    <s v="Japan"/>
    <s v="2 Seasons"/>
    <s v="2 Seasons"/>
    <n v="0"/>
    <x v="1"/>
  </r>
  <r>
    <s v="s4746"/>
    <x v="0"/>
    <s v="Da Kath &amp; Kim Code"/>
    <s v="Ted Emery"/>
    <s v="Ted Emery"/>
    <s v="Jane Turner, Gina Riley, Glenn Robbins, Peter Rowsthorn, Magda Szubanski"/>
    <s v="Australia"/>
    <d v="2018-07-28T00:00:00"/>
    <d v="2018-07-28T00:00:00"/>
    <s v="July"/>
    <n v="2018"/>
    <n v="2005"/>
    <s v="TV-PG"/>
    <m/>
    <m/>
    <s v="Genre Unavailable"/>
    <s v="Kath and Kel's union is tested by Michael BublÃ©, daughter Kim tries pole dancing, pal Sharon finds love online, and a stalker lurks amid Yuletide cheer."/>
    <s v="Australia"/>
    <s v="82 min"/>
    <n v="0"/>
    <n v="82"/>
    <x v="0"/>
  </r>
  <r>
    <s v="s4747"/>
    <x v="0"/>
    <s v="Kath &amp; Kimderella"/>
    <s v="Ted Emery"/>
    <s v="Ted Emery"/>
    <s v="Jane Turner, Gina Riley, Magda Szubanski, Glenn Robbins, Peter Rowsthorn, Rob Sitch, Richard E. Grant, Barry Humphries, Erin Mullally, Jessica De Gouw"/>
    <s v="Australia"/>
    <d v="2018-07-28T00:00:00"/>
    <d v="2018-07-28T00:00:00"/>
    <s v="July"/>
    <n v="2018"/>
    <n v="2012"/>
    <s v="TV-14"/>
    <m/>
    <m/>
    <s v="Genre Unavailable"/>
    <s v="Chipper baby boomer Kath, diva daughter Kim and hapless pal Sharon visit Papilloma, Italy, where a royal romance and knockoff fashions await."/>
    <s v="Australia"/>
    <s v="86 min"/>
    <n v="0"/>
    <n v="86"/>
    <x v="0"/>
  </r>
  <r>
    <s v="s4748"/>
    <x v="1"/>
    <s v="Kath and Kim"/>
    <m/>
    <s v="Data Unavailable"/>
    <s v="Jane Turner, Gina Riley, Glenn Robbins, Peter Rowsthorn, Magda Szubanski"/>
    <s v="Australia"/>
    <d v="2018-07-28T00:00:00"/>
    <d v="2018-07-28T00:00:00"/>
    <s v="July"/>
    <n v="2018"/>
    <n v="2007"/>
    <s v="TV-MA"/>
    <m/>
    <m/>
    <s v="Genre Unavailable"/>
    <s v="As Kath prepares to wed fine-meats purveyor Kel, her daughter Kim moves back home after becoming disillusioned with her two-month marriage to Brett."/>
    <s v="Australia"/>
    <s v="6 Seasons"/>
    <s v="6 Seasons"/>
    <n v="0"/>
    <x v="13"/>
  </r>
  <r>
    <s v="s4749"/>
    <x v="0"/>
    <s v="The Mansion"/>
    <s v="Tony Datis"/>
    <s v="Tony Datis"/>
    <s v="Nathalie Odzierejko, Marc Jarousseau, Ludovik Day, Yvick Letexier, JÃ©rÃ´me Niel, Vincent Tirel, Vanessa Guide, Delphine Baril, Baptiste Lorber, Lila Lacombe"/>
    <s v="France, Belgium"/>
    <d v="2018-07-28T00:00:00"/>
    <d v="2018-07-28T00:00:00"/>
    <s v="July"/>
    <n v="2018"/>
    <n v="2017"/>
    <s v="TV-MA"/>
    <m/>
    <s v=" Horror Movies"/>
    <s v=" Horror Movies"/>
    <s v="A group of students celebrates New Year's at a remote Belgian estate, where their substance-fueled revelry soon descends into a bloodstained nightmare."/>
    <s v="France"/>
    <s v="100 min"/>
    <n v="0"/>
    <n v="100"/>
    <x v="0"/>
  </r>
  <r>
    <s v="s4749"/>
    <x v="0"/>
    <s v="The Mansion"/>
    <s v="Tony Datis"/>
    <s v="Tony Datis"/>
    <s v="Nathalie Odzierejko, Marc Jarousseau, Ludovik Day, Yvick Letexier, JÃ©rÃ´me Niel, Vincent Tirel, Vanessa Guide, Delphine Baril, Baptiste Lorber, Lila Lacombe"/>
    <s v="France, Belgium"/>
    <d v="2018-07-28T00:00:00"/>
    <d v="2018-07-28T00:00:00"/>
    <s v="July"/>
    <n v="2018"/>
    <n v="2017"/>
    <s v="TV-MA"/>
    <m/>
    <s v=" Horror Movies"/>
    <s v=" Horror Movies"/>
    <s v="A group of students celebrates New Year's at a remote Belgian estate, where their substance-fueled revelry soon descends into a bloodstained nightmare."/>
    <s v="Belgium"/>
    <s v="100 min"/>
    <n v="0"/>
    <n v="100"/>
    <x v="0"/>
  </r>
  <r>
    <s v="s4750"/>
    <x v="0"/>
    <s v="Coco y Raulito: Carrusel de ternura"/>
    <s v="RaÃºl Campos, Jan Suter"/>
    <s v="RaÃºl Campos, Jan Suter"/>
    <s v="Coco Celis, RaÃºl Meneses"/>
    <s v="Mexico"/>
    <d v="2018-07-27T00:00:00"/>
    <d v="2018-07-27T00:00:00"/>
    <s v="July"/>
    <n v="2018"/>
    <n v="2018"/>
    <s v="TV-MA"/>
    <m/>
    <m/>
    <s v="Genre Unavailable"/>
    <s v="A study in contrasts, comedy partners and good friends Coco Celis and RaÃºl Meneses alternate separate stand-up sets for double the laughs."/>
    <s v="Mexico"/>
    <s v="57 min"/>
    <n v="0"/>
    <n v="57"/>
    <x v="16"/>
  </r>
  <r>
    <s v="s4751"/>
    <x v="1"/>
    <s v="El Chapo"/>
    <m/>
    <s v="Data Unavailable"/>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d v="2018-07-27T00:00:00"/>
    <d v="2018-07-27T00:00:00"/>
    <s v="July"/>
    <n v="2018"/>
    <n v="2018"/>
    <s v="TV-MA"/>
    <m/>
    <s v=" Spanish-Language TV Shows"/>
    <s v=" Spanish-Language TV Shows"/>
    <s v="This drama series chronicles the true story of the rise, capture and escape of notorious Mexican drug lord JoaquÃ­n &quot;El Chapo&quot; GuzmÃ¡n."/>
    <s v="Mexico"/>
    <s v="3 Seasons"/>
    <s v="3 Seasons"/>
    <n v="0"/>
    <x v="11"/>
  </r>
  <r>
    <s v="s4751"/>
    <x v="1"/>
    <s v="El Chapo"/>
    <m/>
    <s v="Data Unavailable"/>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d v="2018-07-27T00:00:00"/>
    <d v="2018-07-27T00:00:00"/>
    <s v="July"/>
    <n v="2018"/>
    <n v="2018"/>
    <s v="TV-MA"/>
    <m/>
    <s v=" Spanish-Language TV Shows"/>
    <s v=" Spanish-Language TV Shows"/>
    <s v="This drama series chronicles the true story of the rise, capture and escape of notorious Mexican drug lord JoaquÃ­n &quot;El Chapo&quot; GuzmÃ¡n."/>
    <s v="United States"/>
    <s v="3 Seasons"/>
    <s v="3 Seasons"/>
    <n v="0"/>
    <x v="11"/>
  </r>
  <r>
    <s v="s4752"/>
    <x v="0"/>
    <s v="Extinction"/>
    <s v="Ben Young"/>
    <s v="Ben Young"/>
    <s v="Michael PeÃ±a, Lizzy Caplan, Israel Broussard, Mike Colter, Emma Booth, Lex Shrapnel, Erica Tremblay, Lilly Aspell"/>
    <s v="United States"/>
    <d v="2018-07-27T00:00:00"/>
    <d v="2018-07-27T00:00:00"/>
    <s v="July"/>
    <n v="2018"/>
    <n v="2018"/>
    <s v="TV-MA"/>
    <m/>
    <s v=" Adventure"/>
    <s v=" Adventure"/>
    <s v="Plagued by dreams of an alien invasion, a family man faces his worst nightmare when an extraterrestrial force begins exterminating Earth's inhabitants."/>
    <s v="United States"/>
    <s v="95 min"/>
    <n v="0"/>
    <n v="95"/>
    <x v="0"/>
  </r>
  <r>
    <s v="s4753"/>
    <x v="1"/>
    <s v="Smoking"/>
    <m/>
    <s v="Data Unavailable"/>
    <s v="Ryo Ishibashi, Nobuaki Kaneko, Tomomi Maruyama, Kaito Yoshimura"/>
    <s v="Japan"/>
    <d v="2018-07-27T00:00:00"/>
    <d v="2018-07-27T00:00:00"/>
    <s v="July"/>
    <n v="2018"/>
    <n v="2018"/>
    <s v="TV-MA"/>
    <m/>
    <s v=" International TV Shows"/>
    <s v=" International TV Shows"/>
    <s v="Seeking a greater justice, a band of homeless assassins flays their human targets and delivers the tattooed skins as proof of a contract fulfilled."/>
    <s v="Japan"/>
    <s v="1 Season"/>
    <s v="1 Season"/>
    <n v="0"/>
    <x v="2"/>
  </r>
  <r>
    <s v="s4754"/>
    <x v="0"/>
    <s v="The Bleeding Edge"/>
    <s v="Kirby Dick"/>
    <s v="Kirby Dick"/>
    <m/>
    <s v="Australia, United States"/>
    <d v="2018-07-27T00:00:00"/>
    <d v="2018-07-27T00:00:00"/>
    <s v="July"/>
    <n v="2018"/>
    <n v="2018"/>
    <s v="TV-14"/>
    <m/>
    <m/>
    <s v="Genre Unavailable"/>
    <s v="This eye-opening look at the fast-growing medical device industry reveals how the rush to innovate can lead to devastating consequences for patients."/>
    <s v="Australia"/>
    <s v="101 min"/>
    <n v="0"/>
    <n v="101"/>
    <x v="5"/>
  </r>
  <r>
    <s v="s4754"/>
    <x v="0"/>
    <s v="The Bleeding Edge"/>
    <s v="Kirby Dick"/>
    <s v="Kirby Dick"/>
    <m/>
    <s v="Australia, United States"/>
    <d v="2018-07-27T00:00:00"/>
    <d v="2018-07-27T00:00:00"/>
    <s v="July"/>
    <n v="2018"/>
    <n v="2018"/>
    <s v="TV-14"/>
    <m/>
    <m/>
    <s v="Genre Unavailable"/>
    <s v="This eye-opening look at the fast-growing medical device industry reveals how the rush to innovate can lead to devastating consequences for patients."/>
    <s v="United States"/>
    <s v="101 min"/>
    <n v="0"/>
    <n v="101"/>
    <x v="5"/>
  </r>
  <r>
    <s v="s4755"/>
    <x v="1"/>
    <s v="Welcome to the Family"/>
    <m/>
    <s v="Data Unavailable"/>
    <s v="Melani Olivares, Ivan MassaguÃ©, Yolanda Ramos, Nao Albet, Georgina AmorÃ³s, LeÃ¯ti SÃ¨ne, Nonna Cardoner"/>
    <s v="Spain"/>
    <d v="2018-07-27T00:00:00"/>
    <d v="2018-07-27T00:00:00"/>
    <s v="July"/>
    <n v="2018"/>
    <n v="2018"/>
    <s v="TV-MA"/>
    <m/>
    <s v=" TV Comedies"/>
    <s v=" TV Comedies"/>
    <s v="When an evicted single mom's estranged father dies, she and his second wife cover up his death after learning they've been written out of his will."/>
    <s v="Spain"/>
    <s v="1 Season"/>
    <s v="1 Season"/>
    <n v="0"/>
    <x v="2"/>
  </r>
  <r>
    <s v="s4756"/>
    <x v="0"/>
    <s v="Parmanu: The Story of Pokhran"/>
    <s v="Abhishek Sharma"/>
    <s v="Abhishek Sharma"/>
    <s v="John Abraham, Boman Irani, Diana Penty, Anuja Sathe, Yogendra Tikku, Aditya Hitkari, Vikas Kumar, Ajay Shankar, Darshan Pandya, Mark Benington"/>
    <s v="India"/>
    <d v="2018-07-25T00:00:00"/>
    <d v="2018-07-25T00:00:00"/>
    <s v="July"/>
    <n v="2018"/>
    <n v="2018"/>
    <s v="TV-PG"/>
    <m/>
    <s v=" International Movies"/>
    <s v=" International Movies"/>
    <s v="A dedicated government official puts his career in jeopardy by insisting that India become a nuclear power, a goal that powerful forces resist."/>
    <s v="India"/>
    <s v="124 min"/>
    <n v="0"/>
    <n v="124"/>
    <x v="3"/>
  </r>
  <r>
    <s v="s4757"/>
    <x v="0"/>
    <s v="Iliza Shlesinger: Elder Millennial"/>
    <s v="Steve Paley"/>
    <s v="Steve Paley"/>
    <s v="Iliza Shlesinger"/>
    <s v="United States"/>
    <d v="2018-07-24T00:00:00"/>
    <d v="2018-07-24T00:00:00"/>
    <s v="July"/>
    <n v="2018"/>
    <n v="2018"/>
    <s v="TV-MA"/>
    <m/>
    <m/>
    <s v="Genre Unavailable"/>
    <s v="Newly engaged comic Iliza Shlesinger dives intoÂ undeniable truths about life at age 35, the insanity of the road traveled and what's to come."/>
    <s v="United States"/>
    <s v="72 min"/>
    <n v="0"/>
    <n v="72"/>
    <x v="7"/>
  </r>
  <r>
    <s v="s4758"/>
    <x v="0"/>
    <s v="The Warning"/>
    <s v="Daniel Calparsoro"/>
    <s v="Daniel Calparsoro"/>
    <s v="RaÃºl ArÃ©valo, Aura Garrido, Hugo Arbues, BelÃ©n Cuesta, Antonio Dechent, Aitor Luna, Sergio Mur"/>
    <s v="Spain"/>
    <d v="2018-07-24T00:00:00"/>
    <d v="2018-07-24T00:00:00"/>
    <s v="July"/>
    <n v="2018"/>
    <n v="2018"/>
    <s v="TV-MA"/>
    <m/>
    <s v=" Thrillers"/>
    <s v=" Thrillers"/>
    <s v="After his friend is shot, Jon finds a mathematical pattern behind deaths that occurred at the same location and sets out to warn the next young victim."/>
    <s v="Spain"/>
    <s v="93 min"/>
    <n v="0"/>
    <n v="93"/>
    <x v="0"/>
  </r>
  <r>
    <s v="s4759"/>
    <x v="1"/>
    <s v="Amazing Interiors"/>
    <m/>
    <s v="Data Unavailable"/>
    <m/>
    <s v="United Kingdom"/>
    <d v="2018-07-20T00:00:00"/>
    <d v="2018-07-20T00:00:00"/>
    <s v="July"/>
    <n v="2018"/>
    <n v="2018"/>
    <s v="TV-PG"/>
    <m/>
    <s v=" International TV Shows"/>
    <s v=" International TV Shows"/>
    <s v="Meet eccentric homeowners whose seemingly ordinary spaces are full of surprises, from a backyard roller coaster to an indoor aquarium."/>
    <s v="United Kingdom"/>
    <s v="1 Season"/>
    <s v="1 Season"/>
    <n v="0"/>
    <x v="2"/>
  </r>
  <r>
    <s v="s4760"/>
    <x v="1"/>
    <s v="Dark Tourist"/>
    <m/>
    <s v="Data Unavailable"/>
    <m/>
    <s v="New Zealand"/>
    <d v="2018-07-20T00:00:00"/>
    <d v="2018-07-20T00:00:00"/>
    <s v="July"/>
    <n v="2018"/>
    <n v="2018"/>
    <s v="TV-MA"/>
    <m/>
    <s v=" International TV Shows"/>
    <s v=" International TV Shows"/>
    <s v="From a nuclear lake to a haunted forest, journalist David Farrier visits unusual â€“ and often macabre â€“ tourism spots around the world."/>
    <s v="New Zealand"/>
    <s v="1 Season"/>
    <s v="1 Season"/>
    <n v="0"/>
    <x v="2"/>
  </r>
  <r>
    <s v="s4761"/>
    <x v="0"/>
    <s v="Duck Duck Goose"/>
    <s v="Chris Jenkins"/>
    <s v="Chris Jenkins"/>
    <s v="Jim Gaffigan, Zendaya, Lance Lim, Greg Proops, Reggie Watts, Carl Reiner, Jennifer Grey, Stephen Fry, Diedrich Bader, Natasha Leggero, Craig Ferguson, Rick Overton"/>
    <s v="China, United States, United Kingdom"/>
    <d v="2018-07-20T00:00:00"/>
    <d v="2018-07-20T00:00:00"/>
    <s v="July"/>
    <n v="2018"/>
    <n v="2018"/>
    <s v="PG"/>
    <m/>
    <s v=" Family Movies"/>
    <s v=" Family Movies"/>
    <s v="As his flock's annual migration nears, a carefree goose is grounded with an injury and takes a pair of lost ducklings under his wing."/>
    <s v="China"/>
    <s v="92 min"/>
    <n v="0"/>
    <n v="92"/>
    <x v="0"/>
  </r>
  <r>
    <s v="s4761"/>
    <x v="0"/>
    <s v="Duck Duck Goose"/>
    <s v="Chris Jenkins"/>
    <s v="Chris Jenkins"/>
    <s v="Jim Gaffigan, Zendaya, Lance Lim, Greg Proops, Reggie Watts, Carl Reiner, Jennifer Grey, Stephen Fry, Diedrich Bader, Natasha Leggero, Craig Ferguson, Rick Overton"/>
    <s v="China, United States, United Kingdom"/>
    <d v="2018-07-20T00:00:00"/>
    <d v="2018-07-20T00:00:00"/>
    <s v="July"/>
    <n v="2018"/>
    <n v="2018"/>
    <s v="PG"/>
    <m/>
    <s v=" Family Movies"/>
    <s v=" Family Movies"/>
    <s v="As his flock's annual migration nears, a carefree goose is grounded with an injury and takes a pair of lost ducklings under his wing."/>
    <s v="United States"/>
    <s v="92 min"/>
    <n v="0"/>
    <n v="92"/>
    <x v="0"/>
  </r>
  <r>
    <s v="s4761"/>
    <x v="0"/>
    <s v="Duck Duck Goose"/>
    <s v="Chris Jenkins"/>
    <s v="Chris Jenkins"/>
    <s v="Jim Gaffigan, Zendaya, Lance Lim, Greg Proops, Reggie Watts, Carl Reiner, Jennifer Grey, Stephen Fry, Diedrich Bader, Natasha Leggero, Craig Ferguson, Rick Overton"/>
    <s v="China, United States, United Kingdom"/>
    <d v="2018-07-20T00:00:00"/>
    <d v="2018-07-20T00:00:00"/>
    <s v="July"/>
    <n v="2018"/>
    <n v="2018"/>
    <s v="PG"/>
    <m/>
    <s v=" Family Movies"/>
    <s v=" Family Movies"/>
    <s v="As his flock's annual migration nears, a carefree goose is grounded with an injury and takes a pair of lost ducklings under his wing."/>
    <s v="United Kingdom"/>
    <s v="92 min"/>
    <n v="0"/>
    <n v="92"/>
    <x v="0"/>
  </r>
  <r>
    <s v="s4762"/>
    <x v="0"/>
    <s v="Father of the Year"/>
    <m/>
    <s v="Data Unavailable"/>
    <s v="David Spade, Nat Faxon, Joey Bragg, Matt Shively, Bridgit Mendler, Jackie Sandler, Mary Gillis"/>
    <s v="United States"/>
    <d v="2018-07-20T00:00:00"/>
    <d v="2018-07-20T00:00:00"/>
    <s v="July"/>
    <n v="2018"/>
    <n v="2018"/>
    <s v="TV-MA"/>
    <m/>
    <m/>
    <s v="Genre Unavailable"/>
    <s v="A drunken debate between two recent college grads about whose father would win in a fight leads to mayhem when their dads take the challenge seriously."/>
    <s v="United States"/>
    <s v="95 min"/>
    <n v="0"/>
    <n v="95"/>
    <x v="0"/>
  </r>
  <r>
    <s v="s4763"/>
    <x v="1"/>
    <s v="Home: Adventures with Tip &amp; Oh"/>
    <m/>
    <s v="Data Unavailable"/>
    <s v="Rachel Crow, Mark Whitten, Ana Ortiz, Ron Funches, Matt Jones, Nolan North"/>
    <s v="United States"/>
    <d v="2018-07-20T00:00:00"/>
    <d v="2018-07-20T00:00:00"/>
    <s v="July"/>
    <n v="2018"/>
    <n v="2018"/>
    <s v="TV-Y7"/>
    <m/>
    <s v=" TV Comedies"/>
    <s v=" TV Comedies"/>
    <s v="A misfit alien named Oh moves in with Tip and her family, in a series that picks up the dynamic duo's adventures where the hit film left off."/>
    <s v="United States"/>
    <s v="4 Seasons"/>
    <s v="4 Seasons"/>
    <n v="0"/>
    <x v="6"/>
  </r>
  <r>
    <s v="s4764"/>
    <x v="1"/>
    <s v="Jimmy: The True Story of a True Idiot"/>
    <m/>
    <s v="Data Unavailable"/>
    <s v="Akiyoshi Nakao, Tetsuji Tamayama, Hiroyuki Onoue, Shinji Rokkaku, Ikuji Nakamura, Yasuhi Nakamura, Mari Hamada"/>
    <s v="Japan"/>
    <d v="2018-07-20T00:00:00"/>
    <d v="2018-07-20T00:00:00"/>
    <s v="July"/>
    <n v="2018"/>
    <n v="2018"/>
    <s v="TV-MA"/>
    <m/>
    <s v=" TV Comedies"/>
    <s v=" TV Comedies"/>
    <s v="In the 1980s, a simple-minded fool named Hideaki meets comedy legend Sanma, changes his name to Jimmy and becomes a comedic superstar."/>
    <s v="Japan"/>
    <s v="1 Season"/>
    <s v="1 Season"/>
    <n v="0"/>
    <x v="2"/>
  </r>
  <r>
    <s v="s4765"/>
    <x v="1"/>
    <s v="Luna Petunia: Return to Amazia"/>
    <m/>
    <s v="Data Unavailable"/>
    <s v="Ciara Alexys, Katie Griffin, Cory Doran, Jonah Weinberg, Stephanie Lynn Robinson, Stephanie Anne Mills, Robert Tinkler"/>
    <s v="Canada, United States"/>
    <d v="2018-07-20T00:00:00"/>
    <d v="2018-07-20T00:00:00"/>
    <s v="July"/>
    <n v="2018"/>
    <n v="2018"/>
    <s v="TV-Y"/>
    <m/>
    <m/>
    <s v="Genre Unavailable"/>
    <s v="Luna Petunia returns to magical Amazia, adding memories to her scrapbook with old friends â€“ and a new pal from the Animal Empire."/>
    <s v="Canada"/>
    <s v="2 Seasons"/>
    <s v="2 Seasons"/>
    <n v="0"/>
    <x v="1"/>
  </r>
  <r>
    <s v="s4765"/>
    <x v="1"/>
    <s v="Luna Petunia: Return to Amazia"/>
    <m/>
    <s v="Data Unavailable"/>
    <s v="Ciara Alexys, Katie Griffin, Cory Doran, Jonah Weinberg, Stephanie Lynn Robinson, Stephanie Anne Mills, Robert Tinkler"/>
    <s v="Canada, United States"/>
    <d v="2018-07-20T00:00:00"/>
    <d v="2018-07-20T00:00:00"/>
    <s v="July"/>
    <n v="2018"/>
    <n v="2018"/>
    <s v="TV-Y"/>
    <m/>
    <m/>
    <s v="Genre Unavailable"/>
    <s v="Luna Petunia returns to magical Amazia, adding memories to her scrapbook with old friends â€“ and a new pal from the Animal Empire."/>
    <s v="United States"/>
    <s v="2 Seasons"/>
    <s v="2 Seasons"/>
    <n v="0"/>
    <x v="1"/>
  </r>
  <r>
    <s v="s4766"/>
    <x v="0"/>
    <s v="Nothing to Lose"/>
    <s v="Alexandre Avancini"/>
    <s v="Alexandre Avancini"/>
    <s v="PetrÃ´nio Gontijo, Day Mesquita, Beth Goulart, Dalton Vigh, Eduardo GalvÃ£o, AndrÃ© GonÃ§alves, Marcello Airoldi"/>
    <s v="Brazil"/>
    <d v="2018-07-20T00:00:00"/>
    <d v="2018-07-20T00:00:00"/>
    <s v="July"/>
    <n v="2018"/>
    <n v="2018"/>
    <s v="PG"/>
    <m/>
    <s v=" Faith "/>
    <s v=" Faith "/>
    <s v="This biographical drama traces the rise to fame of controversial Brazilian evangelical leader and business titan Edir Macedo."/>
    <s v="Brazil"/>
    <s v="133 min"/>
    <n v="0"/>
    <n v="133"/>
    <x v="3"/>
  </r>
  <r>
    <s v="s4767"/>
    <x v="0"/>
    <s v="El club de los buenos infieles"/>
    <m/>
    <s v="Data Unavailable"/>
    <s v="RaÃºl FernÃ¡ndez, Fele MartÃ­nez, Juanma Cifuentes, Hovik Keuchkerian, Albert Ribalta, Jordi Vilches, AdriÃ¡n Lastra, Raquel Salvador, Marta Brucart, Betsy Turnez"/>
    <s v="Spain"/>
    <d v="2018-07-19T00:00:00"/>
    <d v="2018-07-19T00:00:00"/>
    <s v="July"/>
    <n v="2018"/>
    <n v="2018"/>
    <s v="TV-MA"/>
    <m/>
    <s v=" International Movies"/>
    <s v=" International Movies"/>
    <s v="Four childhood buddies in passionless marriages try a counterintuitive idea: a secret club for men who want to cheat â€“ to regain lust for their wives."/>
    <s v="Spain"/>
    <s v="85 min"/>
    <n v="0"/>
    <n v="85"/>
    <x v="0"/>
  </r>
  <r>
    <s v="s4768"/>
    <x v="1"/>
    <s v="CamarÃ³n Revolution"/>
    <m/>
    <s v="Data Unavailable"/>
    <s v="CamarÃ³n de la Isla, Juan Diego"/>
    <m/>
    <d v="2018-07-18T00:00:00"/>
    <d v="2018-07-18T00:00:00"/>
    <s v="July"/>
    <n v="2018"/>
    <n v="2018"/>
    <s v="TV-14"/>
    <m/>
    <s v=" International TV Shows"/>
    <s v=" International TV Shows"/>
    <s v="The extraordinary life and career of flamenco legend CamarÃ³n de la Isla is covered in this sweeping biography series."/>
    <s v="Country Unknown"/>
    <s v="1 Season"/>
    <s v="1 Season"/>
    <n v="0"/>
    <x v="2"/>
  </r>
  <r>
    <s v="s4769"/>
    <x v="0"/>
    <s v="CamarÃ³n: The Film"/>
    <s v="Alexis Morante"/>
    <s v="Alexis Morante"/>
    <s v="Juan Diego"/>
    <s v="Spain"/>
    <d v="2018-07-18T00:00:00"/>
    <d v="2018-07-18T00:00:00"/>
    <s v="July"/>
    <n v="2018"/>
    <n v="2018"/>
    <s v="TV-14"/>
    <m/>
    <s v=" International Movies"/>
    <s v=" International Movies"/>
    <s v="This documentary looks back on the life of legendary flamenco singer CamarÃ³n, who went from humble roots to rock star status to a tragic early death."/>
    <s v="Spain"/>
    <s v="105 min"/>
    <n v="0"/>
    <n v="105"/>
    <x v="5"/>
  </r>
  <r>
    <s v="s4770"/>
    <x v="0"/>
    <s v="GODZILLA City on the Edge of Battle"/>
    <s v="Kobun Shizuno, Hiroyuki Seshita"/>
    <s v="Kobun Shizuno, Hiroyuki Seshita"/>
    <s v="Mamoru Miyano, Takahiro Sakurai, Kana Hanazawa, Tomokazu Sugita, Yuki Kaji, Junichi Suwabe, Reina Ueda, Ari Ozawa, Daisuke Ono, Kenta Miyake, Kenyu Horiuchi, Kazuya Nakai, Kazuhiro Yamaji"/>
    <s v="Japan"/>
    <d v="2018-07-18T00:00:00"/>
    <d v="2018-07-18T00:00:00"/>
    <s v="July"/>
    <n v="2018"/>
    <n v="2018"/>
    <s v="TV-14"/>
    <m/>
    <s v=" Adventure"/>
    <s v=" Adventure"/>
    <s v="On Earth, Haruo and his companions make contact with the indigenous Houtua tribe. To defeat Godzilla, they set out for the old Mechagodzilla facility."/>
    <s v="Japan"/>
    <s v="101 min"/>
    <n v="0"/>
    <n v="101"/>
    <x v="5"/>
  </r>
  <r>
    <s v="s4771"/>
    <x v="0"/>
    <s v="Going for Gold"/>
    <s v="Clay Glen"/>
    <s v="Clay Glen"/>
    <s v="Kelli Berglund, Emily Morris, Terry Rogers, Jess Kuss, Jo Stone, Elysia Markou, Daisy Anderson, Ruth Natalie Fallon, Henry Turczynowicz, Martha Lott"/>
    <s v="Australia"/>
    <d v="2018-07-15T00:00:00"/>
    <d v="2018-07-15T00:00:00"/>
    <s v="July"/>
    <n v="2018"/>
    <n v="2018"/>
    <s v="TV-G"/>
    <m/>
    <s v=" Family Movies"/>
    <s v=" Family Movies"/>
    <s v="After moving to Australia, an American teen convinces her new friends to form a cheer squad and take on their biggest rivals in competition."/>
    <s v="Australia"/>
    <s v="88 min"/>
    <n v="0"/>
    <n v="88"/>
    <x v="0"/>
  </r>
  <r>
    <s v="s4772"/>
    <x v="1"/>
    <s v="The Joel McHale Show with Joel McHale"/>
    <m/>
    <s v="Data Unavailable"/>
    <s v="Joel McHale"/>
    <s v="United States"/>
    <d v="2018-07-15T00:00:00"/>
    <d v="2018-07-15T00:00:00"/>
    <s v="July"/>
    <n v="2018"/>
    <n v="2018"/>
    <s v="TV-MA"/>
    <m/>
    <s v=" Talk Shows"/>
    <s v=" Talk Shows"/>
    <s v="Trending news, pop culture, social media, original sketches and more come together in host Joel McHale's new weekly comedy commentary show."/>
    <s v="United States"/>
    <s v="2 Seasons"/>
    <s v="2 Seasons"/>
    <n v="0"/>
    <x v="1"/>
  </r>
  <r>
    <s v="s4773"/>
    <x v="1"/>
    <s v="Meteor Garden"/>
    <m/>
    <s v="Data Unavailable"/>
    <s v="Shen Yue, Dylan Wang, Darren Chen, Connor Liang, Caesar Wu"/>
    <s v="China"/>
    <d v="2018-07-14T00:00:00"/>
    <d v="2018-07-14T00:00:00"/>
    <s v="July"/>
    <n v="2018"/>
    <n v="2018"/>
    <s v="TV-14"/>
    <m/>
    <s v=" Romantic TV Shows"/>
    <s v=" Romantic TV Shows"/>
    <s v="Dong Shancai is determined to excel at her dream university, where she encounters an elite clique of dashing, popular high-achievers â€“ and finds love."/>
    <s v="China"/>
    <s v="1 Season"/>
    <s v="1 Season"/>
    <n v="0"/>
    <x v="2"/>
  </r>
  <r>
    <s v="s4774"/>
    <x v="0"/>
    <s v="How It Ends"/>
    <s v="David M. Rosenthal"/>
    <s v="David M. Rosenthal"/>
    <s v="Theo James, Forest Whitaker, Kat Graham, Nicole Ari Parker, Mark O'Brien, Grace Dove"/>
    <s v="United States"/>
    <d v="2018-07-13T00:00:00"/>
    <d v="2018-07-13T00:00:00"/>
    <s v="July"/>
    <n v="2018"/>
    <n v="2018"/>
    <s v="TV-MA"/>
    <m/>
    <s v=" Adventure"/>
    <s v=" Adventure"/>
    <s v="When a mysterious disaster turns the country into a war zone, a young lawyer heads west with his future father-in-law to find his pregnant fiancÃ©e."/>
    <s v="United States"/>
    <s v="113 min"/>
    <n v="0"/>
    <n v="113"/>
    <x v="5"/>
  </r>
  <r>
    <s v="s4775"/>
    <x v="0"/>
    <s v="Jim Jefferies: This Is Me Now"/>
    <s v="Scott Zabielski"/>
    <s v="Scott Zabielski"/>
    <s v="Jim Jefferies"/>
    <s v="United States"/>
    <d v="2018-07-13T00:00:00"/>
    <d v="2018-07-13T00:00:00"/>
    <s v="July"/>
    <n v="2018"/>
    <n v="2018"/>
    <s v="TV-MA"/>
    <m/>
    <m/>
    <s v="Genre Unavailable"/>
    <s v="The gleefully irreverent Jefferies skewers &quot;grabby&quot; celebrities, political hypocrisy and his own ill-advised career moves in a brash stand-up special."/>
    <s v="United States"/>
    <s v="71 min"/>
    <n v="0"/>
    <n v="71"/>
    <x v="7"/>
  </r>
  <r>
    <s v="s4776"/>
    <x v="0"/>
    <s v="Romina"/>
    <s v="Diego Cohen"/>
    <s v="Diego Cohen"/>
    <s v="Francisca Lozano, Oliver Nava, Arantza Ruiz, Claudia Zepeda, Walter Bercht, Roberto Beck, Victor Bonilla, Eduardo Negrete"/>
    <s v="Mexico"/>
    <d v="2018-07-13T00:00:00"/>
    <d v="2018-07-13T00:00:00"/>
    <s v="July"/>
    <n v="2018"/>
    <n v="2018"/>
    <s v="TV-MA"/>
    <m/>
    <s v=" Independent Movies"/>
    <s v=" Independent Movies"/>
    <s v="A shocking assault inspires horrific violence when a group of teens encounters a girl from their school while camping in a remote spot."/>
    <s v="Mexico"/>
    <s v="75 min"/>
    <n v="0"/>
    <n v="75"/>
    <x v="7"/>
  </r>
  <r>
    <s v="s4777"/>
    <x v="1"/>
    <s v="Mossad 101"/>
    <m/>
    <s v="Data Unavailable"/>
    <s v="Yehuda Levi, Yehoram Gaon, Shai Avivi, Liron Vaisman, Aki Avni, Itay Tiran, Hana Laszlo"/>
    <s v="Israel"/>
    <d v="2018-07-11T00:00:00"/>
    <d v="2018-07-11T00:00:00"/>
    <s v="July"/>
    <n v="2018"/>
    <n v="2017"/>
    <s v="TV-MA"/>
    <m/>
    <s v=" TV Action "/>
    <s v=" TV Action "/>
    <s v="Cadets from every level of Israeli society undergo intense training to join their country's elite, highly classified intelligence service, the Mossad."/>
    <s v="Israel"/>
    <s v="2 Seasons"/>
    <s v="2 Seasons"/>
    <n v="0"/>
    <x v="1"/>
  </r>
  <r>
    <s v="s4778"/>
    <x v="1"/>
    <s v="Baby Ballroom"/>
    <m/>
    <s v="Data Unavailable"/>
    <s v="Warren Bullock, Jane Bullock"/>
    <s v="United Kingdom"/>
    <d v="2018-07-10T00:00:00"/>
    <d v="2018-07-10T00:00:00"/>
    <s v="July"/>
    <n v="2018"/>
    <n v="2018"/>
    <s v="TV-MA"/>
    <m/>
    <s v=" International TV Shows"/>
    <s v=" International TV Shows"/>
    <s v="Step into the cutthroat world of kids' ballroom dancing, where ambitious instructors, proud parents and pint-sized performers waltz to win."/>
    <s v="United Kingdom"/>
    <s v="2 Seasons"/>
    <s v="2 Seasons"/>
    <n v="0"/>
    <x v="1"/>
  </r>
  <r>
    <s v="s4779"/>
    <x v="1"/>
    <s v="Drug Lords"/>
    <m/>
    <s v="Data Unavailable"/>
    <m/>
    <s v="United States"/>
    <d v="2018-07-10T00:00:00"/>
    <d v="2018-07-10T00:00:00"/>
    <s v="July"/>
    <n v="2018"/>
    <n v="2018"/>
    <s v="TV-MA"/>
    <m/>
    <s v=" Docuseries"/>
    <s v=" Docuseries"/>
    <s v="Witness the stories of history's most notorious kingpins, their terrifying enforcers, and the men and women who've sworn to bring them down."/>
    <s v="United States"/>
    <s v="2 Seasons"/>
    <s v="2 Seasons"/>
    <n v="0"/>
    <x v="1"/>
  </r>
  <r>
    <s v="s4780"/>
    <x v="1"/>
    <s v="Mr. Sunshine"/>
    <s v="Lee Eung-bok"/>
    <s v="Lee Eung-bok"/>
    <s v="Lee Byung-hun, Kim Tae-ri, Yoo Yeon-seok, Kim Min-jung, Byun Yo-han"/>
    <s v="South Korea"/>
    <d v="2018-07-08T00:00:00"/>
    <d v="2018-07-08T00:00:00"/>
    <s v="July"/>
    <n v="2018"/>
    <n v="2018"/>
    <s v="TV-MA"/>
    <m/>
    <s v=" Korean TV Shows"/>
    <s v=" Korean TV Shows"/>
    <s v="A young boy who ends up in the U.S. after the 1871 Shinmiyangyo incident returns to Korea at a historical turning point and falls for a noblewoman."/>
    <s v="South Korea"/>
    <s v="1 Season"/>
    <s v="1 Season"/>
    <n v="0"/>
    <x v="2"/>
  </r>
  <r>
    <s v="s4781"/>
    <x v="1"/>
    <s v="First Team: Juventus"/>
    <m/>
    <s v="Data Unavailable"/>
    <m/>
    <s v="United States"/>
    <d v="2018-07-06T00:00:00"/>
    <d v="2018-07-06T00:00:00"/>
    <s v="July"/>
    <n v="2018"/>
    <n v="2018"/>
    <s v="TV-PG"/>
    <m/>
    <s v=" International TV Shows"/>
    <s v=" International TV Shows"/>
    <s v="Follow renowned soccer club Juventus on and off the pitch as they attempt to win a seventh straight Italian title and achieve Champions League glory."/>
    <s v="United States"/>
    <s v="2 Seasons"/>
    <s v="2 Seasons"/>
    <n v="0"/>
    <x v="1"/>
  </r>
  <r>
    <s v="s4782"/>
    <x v="0"/>
    <s v="Luciano Mellera: Infantiloide"/>
    <s v="RaÃºl Campos, Jan Suter"/>
    <s v="RaÃºl Campos, Jan Suter"/>
    <s v="Luciano Mellera"/>
    <s v="Argentina"/>
    <d v="2018-07-06T00:00:00"/>
    <d v="2018-07-06T00:00:00"/>
    <s v="July"/>
    <n v="2018"/>
    <n v="2018"/>
    <s v="TV-14"/>
    <m/>
    <m/>
    <s v="Genre Unavailable"/>
    <s v="Argentina's Luciano Mellera emphasizes the humorous and fantastical aspects of childhood through comedic impersonations and insights on daily life."/>
    <s v="Argentina"/>
    <s v="66 min"/>
    <n v="0"/>
    <n v="66"/>
    <x v="7"/>
  </r>
  <r>
    <s v="s4783"/>
    <x v="0"/>
    <s v="The Legacy of a Whitetail Deer Hunter"/>
    <s v="Jody Hill"/>
    <s v="Jody Hill"/>
    <s v="Josh Brolin, Danny McBride, Montana Jordan, Scoot McNairy, Carrie Coon"/>
    <s v="United States"/>
    <d v="2018-07-06T00:00:00"/>
    <d v="2018-07-06T00:00:00"/>
    <s v="July"/>
    <n v="2018"/>
    <n v="2018"/>
    <s v="TV-14"/>
    <m/>
    <s v=" Adventure"/>
    <s v=" Adventure"/>
    <s v="A star of hunting videos strives to bond with his 12-year-old son on a wilderness trip but learns familial connections can't be forced."/>
    <s v="United States"/>
    <s v="83 min"/>
    <n v="0"/>
    <n v="83"/>
    <x v="0"/>
  </r>
  <r>
    <s v="s4784"/>
    <x v="0"/>
    <s v="The Skin of the Wolf"/>
    <s v="Samu Fuentes"/>
    <s v="Samu Fuentes"/>
    <s v="Mario Casas, Irene Escolar, Ruth DÃ­az"/>
    <s v="Spain"/>
    <d v="2018-07-06T00:00:00"/>
    <d v="2018-07-06T00:00:00"/>
    <s v="July"/>
    <n v="2018"/>
    <n v="2018"/>
    <s v="TV-MA"/>
    <m/>
    <s v=" Independent Movies"/>
    <s v=" Independent Movies"/>
    <s v="An animal trapper living in an abandoned mountain town in northern Spain seeks to resolve his loneliness by securing a wife."/>
    <s v="Spain"/>
    <s v="110 min"/>
    <n v="0"/>
    <n v="110"/>
    <x v="5"/>
  </r>
  <r>
    <s v="s4785"/>
    <x v="0"/>
    <s v="White Fang"/>
    <s v="Alexandre Espigares"/>
    <s v="Alexandre Espigares"/>
    <s v="Nick Offerman, Rashida Jones, Paul Giamatti, Eddie Spears, David Boat, Sean Kenin, Raquel Antonia, Daniel Hagen, Stephen Kramer Glickman, William Calvert, Jason Grasl, Armando Riesco"/>
    <s v="France, Luxembourg, United States"/>
    <d v="2018-07-06T00:00:00"/>
    <d v="2018-07-06T00:00:00"/>
    <s v="July"/>
    <n v="2018"/>
    <n v="2018"/>
    <s v="TV-PG"/>
    <m/>
    <s v=" Family Movies"/>
    <s v=" Family Movies"/>
    <s v="A loyal wolfdog's curiosity leads him on the adventure of a lifetime while serving a series of three distinctly different masters."/>
    <s v="France"/>
    <s v="88 min"/>
    <n v="0"/>
    <n v="88"/>
    <x v="0"/>
  </r>
  <r>
    <s v="s4785"/>
    <x v="0"/>
    <s v="White Fang"/>
    <s v="Alexandre Espigares"/>
    <s v="Alexandre Espigares"/>
    <s v="Nick Offerman, Rashida Jones, Paul Giamatti, Eddie Spears, David Boat, Sean Kenin, Raquel Antonia, Daniel Hagen, Stephen Kramer Glickman, William Calvert, Jason Grasl, Armando Riesco"/>
    <s v="France, Luxembourg, United States"/>
    <d v="2018-07-06T00:00:00"/>
    <d v="2018-07-06T00:00:00"/>
    <s v="July"/>
    <n v="2018"/>
    <n v="2018"/>
    <s v="TV-PG"/>
    <m/>
    <s v=" Family Movies"/>
    <s v=" Family Movies"/>
    <s v="A loyal wolfdog's curiosity leads him on the adventure of a lifetime while serving a series of three distinctly different masters."/>
    <s v="Luxembourg"/>
    <s v="88 min"/>
    <n v="0"/>
    <n v="88"/>
    <x v="0"/>
  </r>
  <r>
    <s v="s4785"/>
    <x v="0"/>
    <s v="White Fang"/>
    <s v="Alexandre Espigares"/>
    <s v="Alexandre Espigares"/>
    <s v="Nick Offerman, Rashida Jones, Paul Giamatti, Eddie Spears, David Boat, Sean Kenin, Raquel Antonia, Daniel Hagen, Stephen Kramer Glickman, William Calvert, Jason Grasl, Armando Riesco"/>
    <s v="France, Luxembourg, United States"/>
    <d v="2018-07-06T00:00:00"/>
    <d v="2018-07-06T00:00:00"/>
    <s v="July"/>
    <n v="2018"/>
    <n v="2018"/>
    <s v="TV-PG"/>
    <m/>
    <s v=" Family Movies"/>
    <s v=" Family Movies"/>
    <s v="A loyal wolfdog's curiosity leads him on the adventure of a lifetime while serving a series of three distinctly different masters."/>
    <s v="United States"/>
    <s v="88 min"/>
    <n v="0"/>
    <n v="88"/>
    <x v="0"/>
  </r>
  <r>
    <s v="s4786"/>
    <x v="0"/>
    <s v="Sommore: Chandelier Status"/>
    <s v="Kevin Layne"/>
    <s v="Kevin Layne"/>
    <s v="Sommore"/>
    <s v="United States"/>
    <d v="2018-07-04T00:00:00"/>
    <d v="2018-07-04T00:00:00"/>
    <s v="July"/>
    <n v="2018"/>
    <n v="2013"/>
    <s v="TV-MA"/>
    <m/>
    <m/>
    <s v="Genre Unavailable"/>
    <s v="Luminous funnywoman Sommore wows Miami with her unique take on body modification, Internet sex, the world of celebrities and more."/>
    <s v="United States"/>
    <s v="77 min"/>
    <n v="0"/>
    <n v="77"/>
    <x v="7"/>
  </r>
  <r>
    <s v="s4787"/>
    <x v="0"/>
    <s v="Felipe Esparza: They're Not Going to Laugh at You"/>
    <s v="Scott L. Montoya"/>
    <s v="Scott L. Montoya"/>
    <s v="Felipe Esparza"/>
    <s v="United States"/>
    <d v="2018-07-03T00:00:00"/>
    <d v="2018-07-03T00:00:00"/>
    <s v="July"/>
    <n v="2018"/>
    <n v="2012"/>
    <s v="TV-MA"/>
    <m/>
    <m/>
    <s v="Genre Unavailable"/>
    <s v="&quot;Last Comic Standing&quot; winner Felipe Esparza runs riot in his first comedy special with his wry comments on life as a wild man from East Los Angeles."/>
    <s v="United States"/>
    <s v="58 min"/>
    <n v="0"/>
    <n v="58"/>
    <x v="16"/>
  </r>
  <r>
    <s v="s4788"/>
    <x v="0"/>
    <s v="Joan Rivers: Don't Start with Me"/>
    <s v="Scott L. Montoya"/>
    <s v="Scott L. Montoya"/>
    <s v="Joan Rivers"/>
    <s v="United States"/>
    <d v="2018-07-03T00:00:00"/>
    <d v="2018-07-03T00:00:00"/>
    <s v="July"/>
    <n v="2018"/>
    <n v="2012"/>
    <s v="TV-MA"/>
    <m/>
    <m/>
    <s v="Genre Unavailable"/>
    <s v="At 78, Joan Rivers has no interest in slowing down, and no one's immune from her caustic barbs in this stand-up special."/>
    <s v="United States"/>
    <s v="69 min"/>
    <n v="0"/>
    <n v="69"/>
    <x v="7"/>
  </r>
  <r>
    <s v="s4789"/>
    <x v="0"/>
    <s v="Katt Williams: Kattpacalypse"/>
    <s v="Marcus Raboy"/>
    <s v="Marcus Raboy"/>
    <s v="Katt Williams"/>
    <s v="United States"/>
    <d v="2018-07-03T00:00:00"/>
    <d v="2018-07-03T00:00:00"/>
    <s v="July"/>
    <n v="2018"/>
    <n v="2012"/>
    <s v="TV-MA"/>
    <m/>
    <m/>
    <s v="Genre Unavailable"/>
    <s v="Urban comic Katt Williams ushers in Kattpacalypse, exploding with more energy than an atomic bomb and riffing on everything from Doomsday to Obama."/>
    <s v="United States"/>
    <s v="61 min"/>
    <n v="0"/>
    <n v="61"/>
    <x v="7"/>
  </r>
  <r>
    <s v="s4790"/>
    <x v="0"/>
    <s v="King of Peking"/>
    <s v="Sam Voutas"/>
    <s v="Sam Voutas"/>
    <s v="Zhao Jun, Wang Naixun, Han Qing, Si Chao, Geng Bowen, Yi Long"/>
    <s v="China, United States, Australia"/>
    <d v="2018-07-02T00:00:00"/>
    <d v="2018-07-02T00:00:00"/>
    <s v="July"/>
    <n v="2018"/>
    <n v="2018"/>
    <s v="TV-14"/>
    <m/>
    <s v=" Dramas"/>
    <s v=" Dramas"/>
    <s v="Strapped for cash, a traveling projectionist begins to run a DVD pirating business, putting him at odds with his young, skeptical son."/>
    <s v="China"/>
    <s v="88 min"/>
    <n v="0"/>
    <n v="88"/>
    <x v="0"/>
  </r>
  <r>
    <s v="s4790"/>
    <x v="0"/>
    <s v="King of Peking"/>
    <s v="Sam Voutas"/>
    <s v="Sam Voutas"/>
    <s v="Zhao Jun, Wang Naixun, Han Qing, Si Chao, Geng Bowen, Yi Long"/>
    <s v="China, United States, Australia"/>
    <d v="2018-07-02T00:00:00"/>
    <d v="2018-07-02T00:00:00"/>
    <s v="July"/>
    <n v="2018"/>
    <n v="2018"/>
    <s v="TV-14"/>
    <m/>
    <s v=" Dramas"/>
    <s v=" Dramas"/>
    <s v="Strapped for cash, a traveling projectionist begins to run a DVD pirating business, putting him at odds with his young, skeptical son."/>
    <s v="United States"/>
    <s v="88 min"/>
    <n v="0"/>
    <n v="88"/>
    <x v="0"/>
  </r>
  <r>
    <s v="s4790"/>
    <x v="0"/>
    <s v="King of Peking"/>
    <s v="Sam Voutas"/>
    <s v="Sam Voutas"/>
    <s v="Zhao Jun, Wang Naixun, Han Qing, Si Chao, Geng Bowen, Yi Long"/>
    <s v="China, United States, Australia"/>
    <d v="2018-07-02T00:00:00"/>
    <d v="2018-07-02T00:00:00"/>
    <s v="July"/>
    <n v="2018"/>
    <n v="2018"/>
    <s v="TV-14"/>
    <m/>
    <s v=" Dramas"/>
    <s v=" Dramas"/>
    <s v="Strapped for cash, a traveling projectionist begins to run a DVD pirating business, putting him at odds with his young, skeptical son."/>
    <s v="Australia"/>
    <s v="88 min"/>
    <n v="0"/>
    <n v="88"/>
    <x v="0"/>
  </r>
  <r>
    <s v="s4791"/>
    <x v="0"/>
    <s v="Anthony Kaun Hai?"/>
    <s v="Raj Kaushal"/>
    <s v="Raj Kaushal"/>
    <s v="Sanjay Dutt, Arshad Warsi, Minissha Lamba, Raghuvir Yadav, Anusha Dhandekar, Gulshan Grover, Ravi Baswani"/>
    <s v="India"/>
    <d v="2018-07-01T00:00:00"/>
    <d v="2018-07-01T00:00:00"/>
    <s v="July"/>
    <n v="2018"/>
    <n v="2006"/>
    <s v="TV-14"/>
    <m/>
    <s v=" Dramas"/>
    <s v=" Dramas"/>
    <s v="A forger uses a fake identity in trying to retrieve stolen diamonds buried in a penitentiary, unaware a mob assassin is on the trail of his phony alias."/>
    <s v="India"/>
    <s v="122 min"/>
    <n v="0"/>
    <n v="122"/>
    <x v="3"/>
  </r>
  <r>
    <s v="s4792"/>
    <x v="0"/>
    <s v="Bo Burnham: what."/>
    <s v="Bo Burnham, Christopher Storer"/>
    <s v="Bo Burnham, Christopher Storer"/>
    <s v="Bo Burnham"/>
    <s v="United States"/>
    <d v="2018-07-01T00:00:00"/>
    <d v="2018-07-01T00:00:00"/>
    <s v="July"/>
    <n v="2018"/>
    <n v="2013"/>
    <s v="TV-MA"/>
    <m/>
    <m/>
    <s v="Genre Unavailable"/>
    <s v="Left brain and right brain duke it out â€“ and ultimately belt out a melody â€“ in stand-up comedian Bo Burnham's quick and clever one-man show."/>
    <s v="United States"/>
    <s v="60 min"/>
    <n v="0"/>
    <n v="60"/>
    <x v="16"/>
  </r>
  <r>
    <s v="s4793"/>
    <x v="0"/>
    <s v="Chalte Chalte"/>
    <s v="Aziz Mirza"/>
    <s v="Aziz Mirza"/>
    <s v="Shah Rukh Khan, Rani Mukerji, Jas Arora, Satish Shah, Rajiv Verma, Lillete Dubey, Jayshree T., Johny Lever"/>
    <s v="India"/>
    <d v="2018-07-01T00:00:00"/>
    <d v="2018-07-01T00:00:00"/>
    <s v="July"/>
    <n v="2018"/>
    <n v="2003"/>
    <s v="TV-14"/>
    <m/>
    <s v=" International Movies"/>
    <s v=" International Movies"/>
    <s v="Priya and Raj are polar opposites. Raj is brash and earthy, while Pirya is sophisticated and something of a perfectionist in all she does. They really are like oil and water, but nonetheless, they dare to fall in love."/>
    <s v="India"/>
    <s v="166 min"/>
    <n v="0"/>
    <n v="166"/>
    <x v="9"/>
  </r>
  <r>
    <s v="s4794"/>
    <x v="0"/>
    <s v="Deewana Main Deewana"/>
    <s v="K.C. Bokadia"/>
    <s v="K.C. Bokadia"/>
    <s v="Govinda, Priyanka Chopra, Kader Khan, Prem Chopra, Shakti Kapoor, Sharat Saxena, Himani Shivpuri, Johnny Lever"/>
    <s v="India"/>
    <d v="2018-07-01T00:00:00"/>
    <d v="2018-07-01T00:00:00"/>
    <s v="July"/>
    <n v="2018"/>
    <n v="2013"/>
    <s v="TV-14"/>
    <m/>
    <s v=" Dramas"/>
    <s v=" Dramas"/>
    <s v="A man's instant attraction to a woman becomes an obsession as he adopts a friend's identity and even commits murder in order to get closer to her."/>
    <s v="India"/>
    <s v="107 min"/>
    <n v="0"/>
    <n v="107"/>
    <x v="5"/>
  </r>
  <r>
    <s v="s4795"/>
    <x v="0"/>
    <s v="Duck Butter"/>
    <s v="Miguel Arteta"/>
    <s v="Miguel Arteta"/>
    <s v="Alia Shawkat, Laia Costa, Mae Whitman, Hong Chau, Kate Berlant, Lindsay Burdge, Kumail Nanjiani, Mark Duplass, Jay Duplass, Jenny O'Hara"/>
    <s v="United States"/>
    <d v="2018-07-01T00:00:00"/>
    <d v="2018-07-01T00:00:00"/>
    <s v="July"/>
    <n v="2018"/>
    <n v="2018"/>
    <s v="TV-MA"/>
    <m/>
    <s v=" Independent Movies"/>
    <s v=" Independent Movies"/>
    <s v="Wary of dishonesty in relationships, two young women embark on a 24-hour experiment on intimacy, but their romance flounders as the clock winds down."/>
    <s v="United States"/>
    <s v="94 min"/>
    <n v="0"/>
    <n v="94"/>
    <x v="0"/>
  </r>
  <r>
    <s v="s4796"/>
    <x v="0"/>
    <s v="I Am Kalam"/>
    <s v="Nila Madhab Panda"/>
    <s v="Nila Madhab Panda"/>
    <s v="Gulshan Grover, Harsh Mayar, Pitobash, Hussan Saad, Beatrice Ordeix, Sanjay Chauhan"/>
    <s v="India"/>
    <d v="2018-07-01T00:00:00"/>
    <d v="2018-07-01T00:00:00"/>
    <s v="July"/>
    <n v="2018"/>
    <n v="2010"/>
    <s v="TV-PG"/>
    <m/>
    <s v=" Family Movies"/>
    <s v=" Family Movies"/>
    <s v="An intelligent boy born into poverty befriends the son of a once noble family and is inspired by the life of India's president to pursue an education."/>
    <s v="India"/>
    <s v="87 min"/>
    <n v="0"/>
    <n v="87"/>
    <x v="0"/>
  </r>
  <r>
    <s v="s4797"/>
    <x v="0"/>
    <s v="My Birthday Song"/>
    <s v="Samir Soni"/>
    <s v="Samir Soni"/>
    <s v="Sanjay Suri, Nora Fatehi, Zenia Starr, Suparna Krishna, Elena Kazan"/>
    <s v="India"/>
    <d v="2018-07-01T00:00:00"/>
    <d v="2018-07-01T00:00:00"/>
    <s v="July"/>
    <n v="2018"/>
    <n v="2018"/>
    <s v="TV-14"/>
    <m/>
    <s v=" International Movies"/>
    <s v=" International Movies"/>
    <s v="After a wild night of impulse and infidelity, advertising executive Rajiv Kaul must navigate the blurred lines between life, death, fact and fiction."/>
    <s v="India"/>
    <s v="92 min"/>
    <n v="0"/>
    <n v="92"/>
    <x v="0"/>
  </r>
  <r>
    <s v="s4798"/>
    <x v="0"/>
    <s v="Namastey London"/>
    <s v="Vipul Amrutlal Shah"/>
    <s v="Vipul Amrutlal Shah"/>
    <s v="Akshay Kumar, Katrina Kaif, Rishi Kapoor, Upen Patel, Javed Sheikh, Nina Wadia, Clive Standen, Tiffany Mulheron"/>
    <s v="India"/>
    <d v="2018-07-01T00:00:00"/>
    <d v="2018-07-01T00:00:00"/>
    <s v="July"/>
    <n v="2018"/>
    <n v="2007"/>
    <s v="TV-14"/>
    <m/>
    <s v=" Dramas"/>
    <s v=" Dramas"/>
    <s v="To her Indian parents' dismay, London-born Jasmeet &quot;Jazz&quot; Malhotra longs for everything Western, including her British boyfriend. On a family trip to India, her father arranges Jazz's nuptials to Arjun Ballu Singh, who's smitten with his new bride."/>
    <s v="India"/>
    <s v="130 min"/>
    <n v="0"/>
    <n v="130"/>
    <x v="3"/>
  </r>
  <r>
    <s v="s4799"/>
    <x v="1"/>
    <s v="NCIS"/>
    <m/>
    <s v="Data Unavailable"/>
    <s v="Mark Harmon, Michael Weatherly, Pauley Perrette, David McCallum, Sean Murray, Cote de Pablo, Brian Dietzen, Rocky Carroll, Lauren Holly, Sasha Alexander, Joe Spano, Alan Dale, Emily Wickersham, Pancho Demmings"/>
    <s v="United States"/>
    <d v="2018-07-01T00:00:00"/>
    <d v="2018-07-01T00:00:00"/>
    <s v="July"/>
    <n v="2018"/>
    <n v="2017"/>
    <s v="TV-14"/>
    <m/>
    <s v=" TV Dramas"/>
    <s v=" TV Dramas"/>
    <s v="Follow the quirky agents of the NCIS â€“ the Naval Criminal Investigative Service â€“ as they track down terrorists and other high-profile criminals."/>
    <s v="United States"/>
    <s v="15 Seasons"/>
    <s v="15 Seasons"/>
    <n v="0"/>
    <x v="24"/>
  </r>
  <r>
    <s v="s4800"/>
    <x v="0"/>
    <s v="Soul Robbers"/>
    <s v="Juan Antonio de la Riva"/>
    <s v="Juan Antonio de la Riva"/>
    <s v="SofÃ­a Sisniega, Natasha Dupeyron, Ana SofÃ­a DurÃ¡n, Javier Escobar, Luis Gatica, Juan Ãngel Esparza, Jorge Luis Moreno, Arnulfo Reyes Sanchez, Tizoc Arroyo, JosÃ© Enot, Ricardo Dalmacci, Harding Junior, Claudine Sosa, Pablo ValentÃ­n"/>
    <s v="Mexico"/>
    <d v="2018-07-01T00:00:00"/>
    <d v="2018-07-01T00:00:00"/>
    <s v="July"/>
    <n v="2018"/>
    <n v="2015"/>
    <s v="TV-14"/>
    <m/>
    <s v=" International Movies"/>
    <s v=" International Movies"/>
    <s v="During Mexico's War of Independence, a group of men face unimaginable horrors when they attempt to steal from the seemingly helpless Cordero sisters."/>
    <s v="Mexico"/>
    <s v="88 min"/>
    <n v="0"/>
    <n v="88"/>
    <x v="0"/>
  </r>
  <r>
    <s v="s4801"/>
    <x v="0"/>
    <s v="Tum Milo Toh Sahi"/>
    <s v="Kabir Sadanand"/>
    <s v="Kabir Sadanand"/>
    <s v="Nana Patekar, Dimple Kapadia, Sunil Shetty, Vidya Malvade, Rehan Khan, Anjana Sukhani, Mohnish Bahl, Vrajesh Hirjee"/>
    <s v="India"/>
    <d v="2018-07-01T00:00:00"/>
    <d v="2018-07-01T00:00:00"/>
    <s v="July"/>
    <n v="2018"/>
    <n v="2010"/>
    <s v="TV-14"/>
    <m/>
    <s v=" Dramas"/>
    <s v=" Dramas"/>
    <s v="An astute but old-fashioned law clerk steps up to help the owner of a cafe in a legal battle that has both business and personal ramifications."/>
    <s v="India"/>
    <s v="128 min"/>
    <n v="0"/>
    <n v="128"/>
    <x v="3"/>
  </r>
  <r>
    <s v="s4802"/>
    <x v="0"/>
    <s v="What We Started"/>
    <s v="Bert Marcus, Cyrus Saidi"/>
    <s v="Bert Marcus, Cyrus Saidi"/>
    <m/>
    <s v="United States"/>
    <d v="2018-07-01T00:00:00"/>
    <d v="2018-07-01T00:00:00"/>
    <s v="July"/>
    <n v="2018"/>
    <n v="2017"/>
    <s v="TV-MA"/>
    <m/>
    <s v=" Music "/>
    <s v=" Music "/>
    <s v="DJs and industry insiders offer a backstage pass to the world of electronic dance music, reflecting on its radical origins and the future of the genre."/>
    <s v="United States"/>
    <s v="96 min"/>
    <n v="0"/>
    <n v="96"/>
    <x v="0"/>
  </r>
  <r>
    <s v="s4803"/>
    <x v="0"/>
    <s v="Zoo"/>
    <s v="Shlok Sharma"/>
    <s v="Shlok Sharma"/>
    <s v="Shashank Arora, Shweta Tripathi, Rahul Kumar, Gopal K. Singh, Yogesh Kurme, Prince Daniel"/>
    <s v="India"/>
    <d v="2018-07-01T00:00:00"/>
    <d v="2018-07-01T00:00:00"/>
    <s v="July"/>
    <n v="2018"/>
    <n v="2018"/>
    <s v="TV-MA"/>
    <m/>
    <s v=" Independent Movies"/>
    <s v=" Independent Movies"/>
    <s v="A drug dealer starts having doubts about his trade as his brother, his client, and two rappers from the slums each battle their own secret addictions."/>
    <s v="India"/>
    <s v="94 min"/>
    <n v="0"/>
    <n v="94"/>
    <x v="0"/>
  </r>
  <r>
    <s v="s4804"/>
    <x v="0"/>
    <s v="Bill Burr: You People Are All the Same"/>
    <s v="Jay Karas"/>
    <s v="Jay Karas"/>
    <s v="Bill Burr"/>
    <s v="United States"/>
    <d v="2018-06-30T00:00:00"/>
    <d v="2018-06-30T00:00:00"/>
    <s v="June"/>
    <n v="2018"/>
    <n v="2012"/>
    <s v="TV-MA"/>
    <m/>
    <m/>
    <s v="Genre Unavailable"/>
    <s v="Funnyman Bill Burr takes the stage to uncork a profanity-laced, incisive routine that pokes fun at plastic surgery, reality TV, gold diggers and more."/>
    <s v="United States"/>
    <s v="69 min"/>
    <n v="0"/>
    <n v="69"/>
    <x v="7"/>
  </r>
  <r>
    <s v="s4805"/>
    <x v="1"/>
    <s v="Somewhere Between"/>
    <m/>
    <s v="Data Unavailable"/>
    <s v="Paula Patton, Devon Sawa, JR Bourne, Aria Birch, Catherine Barroll, Samantha Ferris, Imogen Tear, Daniel Bacon, Carmel Amit, Noel Johansen, Rebecca Staab"/>
    <s v="United States"/>
    <d v="2018-06-30T00:00:00"/>
    <d v="2018-06-30T00:00:00"/>
    <s v="June"/>
    <n v="2018"/>
    <n v="2017"/>
    <s v="TV-14"/>
    <m/>
    <s v=" TV Dramas"/>
    <s v=" TV Dramas"/>
    <s v="A local news producer is given one chance to relive a deadly week and stop a serial killer. If she fails, she'll lose her daughter forever."/>
    <s v="United States"/>
    <s v="1 Season"/>
    <s v="1 Season"/>
    <n v="0"/>
    <x v="2"/>
  </r>
  <r>
    <s v="s4806"/>
    <x v="0"/>
    <s v="The Maus"/>
    <s v="Yayo Herrero"/>
    <s v="Yayo Herrero"/>
    <s v="Alma Terzic, August Wittgenstein, Aleksandar Seksan, Sanin Milavic, Diana FernÃ¡ndez PÃ©rez, Ella Jazz"/>
    <s v="Spain"/>
    <d v="2018-06-30T00:00:00"/>
    <d v="2018-06-30T00:00:00"/>
    <s v="June"/>
    <n v="2018"/>
    <n v="2017"/>
    <s v="TV-MA"/>
    <m/>
    <s v=" Independent Movies"/>
    <s v=" Independent Movies"/>
    <s v="While traveling with her German boyfriend, Selma is confronted by the violent remnants of the Bosnian War and the ethnic cleansing her family faced."/>
    <s v="Spain"/>
    <s v="90 min"/>
    <n v="0"/>
    <n v="90"/>
    <x v="0"/>
  </r>
  <r>
    <s v="s4807"/>
    <x v="0"/>
    <s v="Calibre"/>
    <s v="Matt Palmer"/>
    <s v="Matt Palmer"/>
    <s v="Jack Lowden, Martin McCann, Tony Curran, Ian Pirie, Cameron Jack"/>
    <s v="United Kingdom"/>
    <d v="2018-06-29T00:00:00"/>
    <d v="2018-06-29T00:00:00"/>
    <s v="June"/>
    <n v="2018"/>
    <n v="2018"/>
    <s v="TV-MA"/>
    <m/>
    <s v=" International Movies"/>
    <s v=" International Movies"/>
    <s v="Two lifelong friends on a hunting trip in Scotland find their nerves â€“ and their morals â€“ ruthlessly tested after a harrowing turn of events."/>
    <s v="United Kingdom"/>
    <s v="101 min"/>
    <n v="0"/>
    <n v="101"/>
    <x v="5"/>
  </r>
  <r>
    <s v="s4808"/>
    <x v="1"/>
    <s v="Churchillâ€™s Secret Agents: The New Recruits"/>
    <m/>
    <s v="Data Unavailable"/>
    <m/>
    <s v="United Kingdom"/>
    <d v="2018-06-29T00:00:00"/>
    <d v="2018-06-29T00:00:00"/>
    <s v="June"/>
    <n v="2018"/>
    <n v="2018"/>
    <s v="TV-MA"/>
    <m/>
    <s v=" International TV Shows"/>
    <s v=" International TV Shows"/>
    <s v="In this history-steeped reality series, 14 contestants undergo the same rigorous four-day selection process as Britain's top-secret World War II spies."/>
    <s v="United Kingdom"/>
    <s v="1 Season"/>
    <s v="1 Season"/>
    <n v="0"/>
    <x v="2"/>
  </r>
  <r>
    <s v="s4809"/>
    <x v="0"/>
    <s v="Jani DueÃ±as: Grandes fracasos de ayer y hoy"/>
    <s v="RaÃºl Campos, Jan Suter"/>
    <s v="RaÃºl Campos, Jan Suter"/>
    <s v="Jani DueÃ±as"/>
    <s v="Chile"/>
    <d v="2018-06-29T00:00:00"/>
    <d v="2018-06-29T00:00:00"/>
    <s v="June"/>
    <n v="2018"/>
    <n v="2018"/>
    <s v="TV-MA"/>
    <m/>
    <m/>
    <s v="Genre Unavailable"/>
    <s v="Chilean comedian and personality Jani DueÃ±as pours out her feelings on issues that are all too universal, from aging to dieting to sex."/>
    <s v="Chile"/>
    <s v="77 min"/>
    <n v="0"/>
    <n v="77"/>
    <x v="7"/>
  </r>
  <r>
    <s v="s4810"/>
    <x v="1"/>
    <s v="Kiss Me First"/>
    <m/>
    <s v="Data Unavailable"/>
    <s v="Tallulah Haddon, Simona Brown, Matthew Beard, Matthew Aubrey"/>
    <s v="United Kingdom, United States"/>
    <d v="2018-06-29T00:00:00"/>
    <d v="2018-06-29T00:00:00"/>
    <s v="June"/>
    <n v="2018"/>
    <n v="2018"/>
    <s v="TV-MA"/>
    <m/>
    <s v=" Crime TV Shows"/>
    <s v=" Crime TV Shows"/>
    <s v="A lonely young woman hooked on a virtual reality game befriends a party girl who leads her into a world of new thrills and dark secrets."/>
    <s v="United Kingdom"/>
    <s v="1 Season"/>
    <s v="1 Season"/>
    <n v="0"/>
    <x v="2"/>
  </r>
  <r>
    <s v="s4810"/>
    <x v="1"/>
    <s v="Kiss Me First"/>
    <m/>
    <s v="Data Unavailable"/>
    <s v="Tallulah Haddon, Simona Brown, Matthew Beard, Matthew Aubrey"/>
    <s v="United Kingdom, United States"/>
    <d v="2018-06-29T00:00:00"/>
    <d v="2018-06-29T00:00:00"/>
    <s v="June"/>
    <n v="2018"/>
    <n v="2018"/>
    <s v="TV-MA"/>
    <m/>
    <s v=" Crime TV Shows"/>
    <s v=" Crime TV Shows"/>
    <s v="A lonely young woman hooked on a virtual reality game befriends a party girl who leads her into a world of new thrills and dark secrets."/>
    <s v="United States"/>
    <s v="1 Season"/>
    <s v="1 Season"/>
    <n v="0"/>
    <x v="2"/>
  </r>
  <r>
    <s v="s4811"/>
    <x v="0"/>
    <s v="Penalty Kick"/>
    <s v="Rodrigo Triana"/>
    <s v="Rodrigo Triana"/>
    <s v="AdriÃ¡n Uribe, Julieth Restrepo, Carlos Manuel Vesga, JosÃ© Sefami, Mary Paz Mata, Alicia Sandoval, Teresa Monroy, Eduardo Ibarrola"/>
    <s v="Colombia, Mexico"/>
    <d v="2018-06-29T00:00:00"/>
    <d v="2018-06-29T00:00:00"/>
    <s v="June"/>
    <n v="2018"/>
    <n v="2018"/>
    <s v="TV-14"/>
    <m/>
    <s v=" Dramas"/>
    <s v=" Dramas"/>
    <s v="Convinced Mexico will lose the World Cup qualifier without him, a soccer superfan faces an impossible choice when family obligations stand in his way."/>
    <s v="Colombia"/>
    <s v="89 min"/>
    <n v="0"/>
    <n v="89"/>
    <x v="0"/>
  </r>
  <r>
    <s v="s4811"/>
    <x v="0"/>
    <s v="Penalty Kick"/>
    <s v="Rodrigo Triana"/>
    <s v="Rodrigo Triana"/>
    <s v="AdriÃ¡n Uribe, Julieth Restrepo, Carlos Manuel Vesga, JosÃ© Sefami, Mary Paz Mata, Alicia Sandoval, Teresa Monroy, Eduardo Ibarrola"/>
    <s v="Colombia, Mexico"/>
    <d v="2018-06-29T00:00:00"/>
    <d v="2018-06-29T00:00:00"/>
    <s v="June"/>
    <n v="2018"/>
    <n v="2018"/>
    <s v="TV-14"/>
    <m/>
    <s v=" Dramas"/>
    <s v=" Dramas"/>
    <s v="Convinced Mexico will lose the World Cup qualifier without him, a soccer superfan faces an impossible choice when family obligations stand in his way."/>
    <s v="Mexico"/>
    <s v="89 min"/>
    <n v="0"/>
    <n v="89"/>
    <x v="0"/>
  </r>
  <r>
    <s v="s4812"/>
    <x v="0"/>
    <s v="Recovery Boys"/>
    <s v="Elaine McMillion Sheldon"/>
    <s v="Elaine McMillion Sheldon"/>
    <m/>
    <s v="United States"/>
    <d v="2018-06-29T00:00:00"/>
    <d v="2018-06-29T00:00:00"/>
    <s v="June"/>
    <n v="2018"/>
    <n v="2018"/>
    <s v="TV-MA"/>
    <m/>
    <m/>
    <s v="Genre Unavailable"/>
    <s v="In a region ravaged by opioid abuse, four young men in a farming-based rehab forge a bond as they try to reinvent their lives after years of addiction."/>
    <s v="United States"/>
    <s v="90 min"/>
    <n v="0"/>
    <n v="90"/>
    <x v="0"/>
  </r>
  <r>
    <s v="s4813"/>
    <x v="0"/>
    <s v="TAU"/>
    <s v="Federico D'Alessandro"/>
    <s v="Federico D'Alessandro"/>
    <s v="Maika Monroe, Ed Skrein, Gary Oldman"/>
    <s v="United States"/>
    <d v="2018-06-29T00:00:00"/>
    <d v="2018-06-29T00:00:00"/>
    <s v="June"/>
    <n v="2018"/>
    <n v="2018"/>
    <s v="R"/>
    <m/>
    <s v=" Fantasy"/>
    <s v=" Fantasy"/>
    <s v="Kidnapped by an inventor who uses her as a test subject to perfect his robotic AI, a street-smart young woman tries to escape her high-tech prison."/>
    <s v="United States"/>
    <s v="98 min"/>
    <n v="0"/>
    <n v="98"/>
    <x v="0"/>
  </r>
  <r>
    <s v="s4814"/>
    <x v="1"/>
    <s v="Hotel Transylvania"/>
    <m/>
    <s v="Data Unavailable"/>
    <s v="Bryn McAuley, Evany Rosen, Gage Munroe, Joseph Motiki, Dan Chameroy, David Berni, John McGrath"/>
    <s v="United States, Canada"/>
    <d v="2018-06-26T00:00:00"/>
    <d v="2018-06-26T00:00:00"/>
    <s v="June"/>
    <n v="2018"/>
    <n v="2017"/>
    <s v="TV-Y7"/>
    <m/>
    <s v=" TV Comedies"/>
    <s v=" TV Comedies"/>
    <s v="With her dad away, Mavis is so ready for adventure â€“ if strict Aunt Lydia doesn't stop her first. Set four years before the &quot;Hotel Transylvania&quot; film."/>
    <s v="United States"/>
    <s v="1 Season"/>
    <s v="1 Season"/>
    <n v="0"/>
    <x v="2"/>
  </r>
  <r>
    <s v="s4814"/>
    <x v="1"/>
    <s v="Hotel Transylvania"/>
    <m/>
    <s v="Data Unavailable"/>
    <s v="Bryn McAuley, Evany Rosen, Gage Munroe, Joseph Motiki, Dan Chameroy, David Berni, John McGrath"/>
    <s v="United States, Canada"/>
    <d v="2018-06-26T00:00:00"/>
    <d v="2018-06-26T00:00:00"/>
    <s v="June"/>
    <n v="2018"/>
    <n v="2017"/>
    <s v="TV-Y7"/>
    <m/>
    <s v=" TV Comedies"/>
    <s v=" TV Comedies"/>
    <s v="With her dad away, Mavis is so ready for adventure â€“ if strict Aunt Lydia doesn't stop her first. Set four years before the &quot;Hotel Transylvania&quot; film."/>
    <s v="Canada"/>
    <s v="1 Season"/>
    <s v="1 Season"/>
    <n v="0"/>
    <x v="2"/>
  </r>
  <r>
    <s v="s4815"/>
    <x v="0"/>
    <s v="W. Kamau Bell: Private School Negro"/>
    <s v="Shannon Hartman"/>
    <s v="Shannon Hartman"/>
    <s v="W. Kamau Bell"/>
    <s v="United States"/>
    <d v="2018-06-26T00:00:00"/>
    <d v="2018-06-26T00:00:00"/>
    <s v="June"/>
    <n v="2018"/>
    <n v="2018"/>
    <s v="TV-MA"/>
    <m/>
    <m/>
    <s v="Genre Unavailable"/>
    <s v="Comedian W. Kamau Bell muses on parenting in the Trump era, &quot;free speech&quot; dustups, woke children's TV and his fear of going off the grid."/>
    <s v="United States"/>
    <s v="66 min"/>
    <n v="0"/>
    <n v="66"/>
    <x v="7"/>
  </r>
  <r>
    <s v="s4816"/>
    <x v="1"/>
    <s v="Borges"/>
    <m/>
    <s v="Data Unavailable"/>
    <s v="Thati Lopes, Antonio Pedro Tabet, Karina Ramil, Rafael Portugal, Luis Lobianco"/>
    <s v="Brazil"/>
    <d v="2018-06-25T00:00:00"/>
    <d v="2018-06-25T00:00:00"/>
    <s v="June"/>
    <n v="2018"/>
    <n v="2018"/>
    <s v="TV-MA"/>
    <m/>
    <s v=" TV Comedies"/>
    <s v=" TV Comedies"/>
    <s v="Left deeply in debt after their boss flees the country, four import company employees start producing online video content to keep themselves afloat."/>
    <s v="Brazil"/>
    <s v="1 Season"/>
    <s v="1 Season"/>
    <n v="0"/>
    <x v="2"/>
  </r>
  <r>
    <s v="s4817"/>
    <x v="0"/>
    <s v="Expelled from Paradise"/>
    <s v="Seiji Mizushima"/>
    <s v="Seiji Mizushima"/>
    <s v="Rie Kugimiya, Wendee Lee, Shinichiro Miki, Steve Blum, Hiroshi Kamiya, Johnny Yong Bosch"/>
    <s v="Japan"/>
    <d v="2018-06-25T00:00:00"/>
    <d v="2018-06-25T00:00:00"/>
    <s v="June"/>
    <n v="2018"/>
    <n v="2014"/>
    <s v="TV-MA"/>
    <m/>
    <s v=" Adventure"/>
    <s v=" Adventure"/>
    <s v="In the wake of a global catastrophe, the human survivors are &quot;uploaded&quot; into a cyber network, but someone or something is infiltrating the system."/>
    <s v="Japan"/>
    <s v="103 min"/>
    <n v="0"/>
    <n v="103"/>
    <x v="5"/>
  </r>
  <r>
    <s v="s4818"/>
    <x v="0"/>
    <s v="To Each, Her Own"/>
    <s v="Myriam Aziza"/>
    <s v="Myriam Aziza"/>
    <s v="Sarah Stern, Jean-Christophe Folly, Julia Piaton, AriÃ© Elmaleh, ClÃ©mentine Poidatz, StÃ©phane Debac, Richard Berry, Catherine Jacob"/>
    <s v="France"/>
    <d v="2018-06-24T00:00:00"/>
    <d v="2018-06-24T00:00:00"/>
    <s v="June"/>
    <n v="2018"/>
    <n v="2018"/>
    <s v="TV-MA"/>
    <m/>
    <s v=" International Movies"/>
    <s v=" International Movies"/>
    <s v="Just as Simone works up the courage to tell her conservative Jewish family she's a lesbian, she finds herself attracted to a male Senegalese chef."/>
    <s v="France"/>
    <s v="95 min"/>
    <n v="0"/>
    <n v="95"/>
    <x v="0"/>
  </r>
  <r>
    <s v="s4819"/>
    <x v="1"/>
    <s v="Life Sentence"/>
    <m/>
    <s v="Data Unavailable"/>
    <s v="Lucy Hale"/>
    <s v="United States"/>
    <d v="2018-06-23T00:00:00"/>
    <d v="2018-06-23T00:00:00"/>
    <s v="June"/>
    <n v="2018"/>
    <n v="2018"/>
    <s v="TV-14"/>
    <m/>
    <m/>
    <s v="Genre Unavailable"/>
    <s v="Cured of what she thought was terminal cancer, Stella Abbott faces a slew of experiences â€“ good and bad â€“ resulting from years of &quot;living for today.&quot;"/>
    <s v="United States"/>
    <s v="1 Season"/>
    <s v="1 Season"/>
    <n v="0"/>
    <x v="2"/>
  </r>
  <r>
    <s v="s4820"/>
    <x v="0"/>
    <s v="Brain on Fire"/>
    <s v="Gerard Barrett"/>
    <s v="Gerard Barrett"/>
    <s v="ChloÃ« Grace Moretz, Thomas Mann, Richard Armitage, Jenny Slate, Carrie-Anne Moss, Tyler Perry, Alex Zahara"/>
    <s v="United States, Canada, Ireland"/>
    <d v="2018-06-22T00:00:00"/>
    <d v="2018-06-22T00:00:00"/>
    <s v="June"/>
    <n v="2018"/>
    <n v="2016"/>
    <s v="PG-13"/>
    <m/>
    <s v=" Independent Movies"/>
    <s v=" Independent Movies"/>
    <s v="Stricken with seizures, psychosis and memory loss, a young New York Post reporter visits doctor after doctor in search of an elusive diagnosis."/>
    <s v="United States"/>
    <s v="89 min"/>
    <n v="0"/>
    <n v="89"/>
    <x v="0"/>
  </r>
  <r>
    <s v="s4820"/>
    <x v="0"/>
    <s v="Brain on Fire"/>
    <s v="Gerard Barrett"/>
    <s v="Gerard Barrett"/>
    <s v="ChloÃ« Grace Moretz, Thomas Mann, Richard Armitage, Jenny Slate, Carrie-Anne Moss, Tyler Perry, Alex Zahara"/>
    <s v="United States, Canada, Ireland"/>
    <d v="2018-06-22T00:00:00"/>
    <d v="2018-06-22T00:00:00"/>
    <s v="June"/>
    <n v="2018"/>
    <n v="2016"/>
    <s v="PG-13"/>
    <m/>
    <s v=" Independent Movies"/>
    <s v=" Independent Movies"/>
    <s v="Stricken with seizures, psychosis and memory loss, a young New York Post reporter visits doctor after doctor in search of an elusive diagnosis."/>
    <s v="Canada"/>
    <s v="89 min"/>
    <n v="0"/>
    <n v="89"/>
    <x v="0"/>
  </r>
  <r>
    <s v="s4820"/>
    <x v="0"/>
    <s v="Brain on Fire"/>
    <s v="Gerard Barrett"/>
    <s v="Gerard Barrett"/>
    <s v="ChloÃ« Grace Moretz, Thomas Mann, Richard Armitage, Jenny Slate, Carrie-Anne Moss, Tyler Perry, Alex Zahara"/>
    <s v="United States, Canada, Ireland"/>
    <d v="2018-06-22T00:00:00"/>
    <d v="2018-06-22T00:00:00"/>
    <s v="June"/>
    <n v="2018"/>
    <n v="2016"/>
    <s v="PG-13"/>
    <m/>
    <s v=" Independent Movies"/>
    <s v=" Independent Movies"/>
    <s v="Stricken with seizures, psychosis and memory loss, a young New York Post reporter visits doctor after doctor in search of an elusive diagnosis."/>
    <s v="Ireland"/>
    <s v="89 min"/>
    <n v="0"/>
    <n v="89"/>
    <x v="0"/>
  </r>
  <r>
    <s v="s4821"/>
    <x v="0"/>
    <s v="Derren Brown: Miracle"/>
    <m/>
    <s v="Data Unavailable"/>
    <s v="Derren Brown"/>
    <s v="United Kingdom"/>
    <d v="2018-06-22T00:00:00"/>
    <d v="2018-06-22T00:00:00"/>
    <s v="June"/>
    <n v="2018"/>
    <n v="2018"/>
    <s v="TV-MA"/>
    <m/>
    <m/>
    <s v="Genre Unavailable"/>
    <s v="Illusionist Derren Brown reinvents the concept of &quot;faith healingâ€ through a series of stunts that debunk the confines of fear, pain and disbelief."/>
    <s v="United Kingdom"/>
    <s v="74 min"/>
    <n v="0"/>
    <n v="74"/>
    <x v="7"/>
  </r>
  <r>
    <s v="s4822"/>
    <x v="1"/>
    <s v="Marvel's Luke Cage"/>
    <m/>
    <s v="Data Unavailable"/>
    <s v="Mike Colter, Alfre Woodard, Rosario Dawson, Simone Missick, Mahershala Ali, Erik LaRay Harvey, Theo Rossi, Frank Whaley, Frankie Faison, Sonia Braga, Ron Cephas Jones"/>
    <s v="United States"/>
    <d v="2018-06-22T00:00:00"/>
    <d v="2018-06-22T00:00:00"/>
    <s v="June"/>
    <n v="2018"/>
    <n v="2018"/>
    <s v="TV-MA"/>
    <m/>
    <s v=" TV Action "/>
    <s v=" TV Action "/>
    <s v="A hoodie-wearing, unbreakable ex-con fights to clear his name and save his neighborhood. He wasn't looking for a fight, but the people need a hero."/>
    <s v="United States"/>
    <s v="2 Seasons"/>
    <s v="2 Seasons"/>
    <n v="0"/>
    <x v="1"/>
  </r>
  <r>
    <s v="s4823"/>
    <x v="0"/>
    <s v="Us and Them"/>
    <s v="Rene Liu"/>
    <s v="Rene Liu"/>
    <s v="Jing Boran, Zhou Dongyu, Zhuangzhuang Tian, Qu Zheming, Zhang Zixian"/>
    <s v="China"/>
    <d v="2018-06-22T00:00:00"/>
    <d v="2018-06-22T00:00:00"/>
    <s v="June"/>
    <n v="2018"/>
    <n v="2018"/>
    <s v="TV-MA"/>
    <m/>
    <s v=" International Movies"/>
    <s v=" International Movies"/>
    <s v="Two strangers meet on a train and form a bond that evolves over the years. After a separation, they reconnect and reflect on their love for each other."/>
    <s v="China"/>
    <s v="119 min"/>
    <n v="0"/>
    <n v="119"/>
    <x v="5"/>
  </r>
  <r>
    <s v="s4824"/>
    <x v="0"/>
    <s v="Hannah Gadsby: Nanette"/>
    <s v="Madeleine Parry, Jon Olb"/>
    <s v="Madeleine Parry, Jon Olb"/>
    <s v="Hannah Gadsby"/>
    <s v="Australia"/>
    <d v="2018-06-19T00:00:00"/>
    <d v="2018-06-19T00:00:00"/>
    <s v="June"/>
    <n v="2018"/>
    <n v="2018"/>
    <s v="TV-MA"/>
    <m/>
    <m/>
    <s v="Genre Unavailable"/>
    <s v="Australian comic Hannah Gadsby reshapes standard stand-up by pairing punchlines with personal revelations on gender, sexuality and childhood turmoil."/>
    <s v="Australia"/>
    <s v="70 min"/>
    <n v="0"/>
    <n v="70"/>
    <x v="7"/>
  </r>
  <r>
    <s v="s4825"/>
    <x v="1"/>
    <s v="Club de Cuervos Presents: The Ballad of Hugo SÃ¡nchez"/>
    <m/>
    <s v="Data Unavailable"/>
    <s v="JesÃºs Zavala, Ianis Guerrero, Mauro Mauad, Renato Gutz, RaÃºl Briones, Markin LÃ³pez, Guillermo Dorantes, Martha Claudia Moreno, Aldo Escalante, Sergio Mayer, Paola Moreno, Pedro Miguel Arce"/>
    <s v="United States"/>
    <d v="2018-06-18T00:00:00"/>
    <d v="2018-06-18T00:00:00"/>
    <s v="June"/>
    <n v="2018"/>
    <n v="2018"/>
    <s v="TV-MA"/>
    <m/>
    <s v=" Spanish-Language TV Shows"/>
    <s v=" Spanish-Language TV Shows"/>
    <s v="Chava Iglesias's doting personal assistant Hugo SÃ¡nchez is tasked with leading Club de Cuervos to victory in Nicaragua â€“ if only his mom will let him."/>
    <s v="United States"/>
    <s v="1 Season"/>
    <s v="1 Season"/>
    <n v="0"/>
    <x v="2"/>
  </r>
  <r>
    <s v="s4826"/>
    <x v="0"/>
    <s v="Lust Stories"/>
    <s v="Zoya Akhtar, Karan Johar, Anurag Kashyap, Dibakar Banerjee"/>
    <s v="Zoya Akhtar, Karan Johar, Anurag Kashyap, Dibakar Banerjee"/>
    <s v="Vicky Kaushal, Bhumi Pednekar, Radhika Apte, Neha Dhupia, Manisha Koirala, Akash Thosar, Randeep Jha, Neil Bhoopalam, Jaideep Ahlawat, Sanjay Kapoor, Kiara Advani"/>
    <s v="India"/>
    <d v="2018-06-15T00:00:00"/>
    <d v="2018-06-15T00:00:00"/>
    <s v="June"/>
    <n v="2018"/>
    <n v="2018"/>
    <s v="TV-MA"/>
    <m/>
    <s v=" Dramas"/>
    <s v=" Dramas"/>
    <s v="In the companion to 2013's &quot;Bombay Talkies,&quot; four short films by four of India's biggest directors explore love, sex and relationships in modern India."/>
    <s v="India"/>
    <s v="121 min"/>
    <n v="0"/>
    <n v="121"/>
    <x v="3"/>
  </r>
  <r>
    <s v="s4827"/>
    <x v="0"/>
    <s v="Maktub"/>
    <s v="Oded Raz"/>
    <s v="Oded Raz"/>
    <s v="Guy Amir, Hanan Savyon, Itzik Cohen, Igal Naor"/>
    <s v="Israel"/>
    <d v="2018-06-15T00:00:00"/>
    <d v="2018-06-15T00:00:00"/>
    <s v="June"/>
    <n v="2018"/>
    <n v="2018"/>
    <s v="TV-MA"/>
    <m/>
    <s v=" International Movies"/>
    <s v=" International Movies"/>
    <s v="After surviving a bomb attack, two low-level mobsters in Jerusalem change their ways and set about making strangers' Wailing Wall prayers come true."/>
    <s v="Israel"/>
    <s v="106 min"/>
    <n v="0"/>
    <n v="106"/>
    <x v="5"/>
  </r>
  <r>
    <s v="s4828"/>
    <x v="0"/>
    <s v="Pacificum: Return to the Ocean"/>
    <s v="Mariana Tschudi, HÃ©ctor GÃ¡lvez"/>
    <s v="Mariana Tschudi, HÃ©ctor GÃ¡lvez"/>
    <m/>
    <s v="Peru"/>
    <d v="2018-06-15T00:00:00"/>
    <d v="2018-06-15T00:00:00"/>
    <s v="June"/>
    <n v="2018"/>
    <n v="2017"/>
    <s v="TV-G"/>
    <m/>
    <s v=" International Movies"/>
    <s v=" International Movies"/>
    <s v="Four scientists offer a sweeping yet intimate exploration of Peru's majestic coastline by land, sea and air."/>
    <s v="Peru"/>
    <s v="74 min"/>
    <n v="0"/>
    <n v="74"/>
    <x v="7"/>
  </r>
  <r>
    <s v="s4829"/>
    <x v="0"/>
    <s v="Set It Up"/>
    <s v="Claire Scanlon"/>
    <s v="Claire Scanlon"/>
    <s v="Zoey Deutch, Glen Powell, Lucy Liu, Taye Diggs, Meredith Hagner, Pete Davidson, Tituss Burgess"/>
    <s v="United States"/>
    <d v="2018-06-15T00:00:00"/>
    <d v="2018-06-15T00:00:00"/>
    <s v="June"/>
    <n v="2018"/>
    <n v="2018"/>
    <s v="TV-MA"/>
    <m/>
    <s v=" Romantic Movies"/>
    <s v=" Romantic Movies"/>
    <s v="In desperate need of a break from the office, two beleaguered assistants team up to trick their workaholic bosses into falling in love."/>
    <s v="United States"/>
    <s v="106 min"/>
    <n v="0"/>
    <n v="106"/>
    <x v="5"/>
  </r>
  <r>
    <s v="s4830"/>
    <x v="0"/>
    <s v="Sunday's Illness"/>
    <s v="RamÃ³n Salazar"/>
    <s v="RamÃ³n Salazar"/>
    <s v="BÃ¡rbara Lennie, Susi SÃ¡nchez, Miguel Ãngel SolÃ¡, Richard Bohringer"/>
    <s v="Spain"/>
    <d v="2018-06-15T00:00:00"/>
    <d v="2018-06-15T00:00:00"/>
    <s v="June"/>
    <n v="2018"/>
    <n v="2017"/>
    <s v="PG-13"/>
    <m/>
    <s v=" Independent Movies"/>
    <s v=" Independent Movies"/>
    <s v="Decades after being abandoned as a young child, Chiara finds her mother and asks her to spend 10 days together in a remote location."/>
    <s v="Spain"/>
    <s v="113 min"/>
    <n v="0"/>
    <n v="113"/>
    <x v="5"/>
  </r>
  <r>
    <s v="s4831"/>
    <x v="0"/>
    <s v="The last hour"/>
    <s v="Eduardo Mendoza de Echave"/>
    <s v="Eduardo Mendoza de Echave"/>
    <s v="Pietro Sibille, Nidia Bermejo, ToÃ±o Vega, Tommy PÃ¡rraga, Fausto Molina, Katerina D'Onofrio, Haysen Percovich, Emilram CossÃ­o, Sandro CalderÃ³n, Tony Dulzaidez"/>
    <s v="Chile, Peru"/>
    <d v="2018-06-15T00:00:00"/>
    <d v="2018-06-15T00:00:00"/>
    <s v="June"/>
    <n v="2018"/>
    <n v="2017"/>
    <s v="TV-MA"/>
    <m/>
    <s v=" International Movies"/>
    <s v=" International Movies"/>
    <s v="In this compelling true story, two Peruvian detectives go undercover to locate and capture the elusive leader of the Shining Path guerrilla army."/>
    <s v="Chile"/>
    <s v="119 min"/>
    <n v="0"/>
    <n v="119"/>
    <x v="5"/>
  </r>
  <r>
    <s v="s4831"/>
    <x v="0"/>
    <s v="The last hour"/>
    <s v="Eduardo Mendoza de Echave"/>
    <s v="Eduardo Mendoza de Echave"/>
    <s v="Pietro Sibille, Nidia Bermejo, ToÃ±o Vega, Tommy PÃ¡rraga, Fausto Molina, Katerina D'Onofrio, Haysen Percovich, Emilram CossÃ­o, Sandro CalderÃ³n, Tony Dulzaidez"/>
    <s v="Chile, Peru"/>
    <d v="2018-06-15T00:00:00"/>
    <d v="2018-06-15T00:00:00"/>
    <s v="June"/>
    <n v="2018"/>
    <n v="2017"/>
    <s v="TV-MA"/>
    <m/>
    <s v=" International Movies"/>
    <s v=" International Movies"/>
    <s v="In this compelling true story, two Peruvian detectives go undercover to locate and capture the elusive leader of the Shining Path guerrilla army."/>
    <s v="Peru"/>
    <s v="119 min"/>
    <n v="0"/>
    <n v="119"/>
    <x v="5"/>
  </r>
  <r>
    <s v="s4832"/>
    <x v="1"/>
    <s v="True: Magical Friends"/>
    <m/>
    <s v="Data Unavailable"/>
    <s v="Michela Luci, Jamie Watson, Anna Claire Bartlam, Dante Zee, Eric Peterson"/>
    <m/>
    <d v="2018-06-15T00:00:00"/>
    <d v="2018-06-15T00:00:00"/>
    <s v="June"/>
    <n v="2018"/>
    <n v="2018"/>
    <s v="TV-Y"/>
    <m/>
    <m/>
    <s v="Genre Unavailable"/>
    <s v="The power of friendship can solve any problem â€“ and the Rainbow Kingdom's got plenty to go around. Cue Bartleby and True for the rescue!"/>
    <s v="Country Unknown"/>
    <s v="1 Season"/>
    <s v="1 Season"/>
    <n v="0"/>
    <x v="2"/>
  </r>
  <r>
    <s v="s4833"/>
    <x v="1"/>
    <s v="True: Wonderful Wishes"/>
    <m/>
    <s v="Data Unavailable"/>
    <s v="Michela Luci, Jamie Watson, Anna Claire Bartlam, Dante Zee, Eric Peterson"/>
    <m/>
    <d v="2018-06-15T00:00:00"/>
    <d v="2018-06-15T00:00:00"/>
    <s v="June"/>
    <n v="2018"/>
    <n v="2018"/>
    <s v="TV-Y"/>
    <m/>
    <m/>
    <s v="Genre Unavailable"/>
    <s v="Do-gooding True and Bartleby will go anywhere to make wishes come true â€“ from the bottom of the Living Sea to the tip of Mount Tippy Tippy Top!"/>
    <s v="Country Unknown"/>
    <s v="1 Season"/>
    <s v="1 Season"/>
    <n v="0"/>
    <x v="2"/>
  </r>
  <r>
    <s v="s4834"/>
    <x v="0"/>
    <s v="Alex Strangelove"/>
    <s v="Craig Johnson"/>
    <s v="Craig Johnson"/>
    <s v="Daniel Doheny, Madeline Weinstein, Antonio Marziale, Daniel Zolghadri, Annie Q., Nik Dodani, Fred Hechinger, Kathryn Erbe, Isabella Amara, Sophie Faulkenberry"/>
    <s v="United States"/>
    <d v="2018-06-08T00:00:00"/>
    <d v="2018-06-08T00:00:00"/>
    <s v="June"/>
    <n v="2018"/>
    <n v="2018"/>
    <s v="TV-MA"/>
    <m/>
    <s v=" Dramas"/>
    <s v=" Dramas"/>
    <s v="High school senior Alex Truelove's plan to lose his virginity to lovable girlfriend Claire goes awry when he meets the equally lovable Elliot."/>
    <s v="United States"/>
    <s v="100 min"/>
    <n v="0"/>
    <n v="100"/>
    <x v="0"/>
  </r>
  <r>
    <s v="s4835"/>
    <x v="0"/>
    <s v="Ali's Wedding"/>
    <s v="Jeffrey Walker"/>
    <s v="Jeffrey Walker"/>
    <s v="Osamah Sami, Don Hany, Helana Sawires, Frances Duca, Majid Shokor, Rodney Afif, Ghazi Alkinani, Ryan Corr"/>
    <s v="Australia"/>
    <d v="2018-06-08T00:00:00"/>
    <d v="2018-06-08T00:00:00"/>
    <s v="June"/>
    <n v="2018"/>
    <n v="2018"/>
    <s v="TV-MA"/>
    <m/>
    <s v=" Independent Movies"/>
    <s v=" Independent Movies"/>
    <s v="After telling a white lie that spins out of control, the son of an Iraqi-born cleric in Melbourne becomes torn between family duty and his own heart."/>
    <s v="Australia"/>
    <s v="110 min"/>
    <n v="0"/>
    <n v="110"/>
    <x v="5"/>
  </r>
  <r>
    <s v="s4836"/>
    <x v="0"/>
    <s v="Franco Escamilla: Por la anÃ©cdota"/>
    <s v="Ulises Valencia"/>
    <s v="Ulises Valencia"/>
    <s v="Franco Escamilla"/>
    <s v="Mexico"/>
    <d v="2018-06-08T00:00:00"/>
    <d v="2018-06-08T00:00:00"/>
    <s v="June"/>
    <n v="2018"/>
    <n v="2018"/>
    <s v="TV-MA"/>
    <m/>
    <m/>
    <s v="Genre Unavailable"/>
    <s v="Mexican stand-up comedian Franco Escamilla draws his jokes from real-life experiences â€“ and he's willing to do anything for new material."/>
    <s v="Mexico"/>
    <s v="66 min"/>
    <n v="0"/>
    <n v="66"/>
    <x v="7"/>
  </r>
  <r>
    <s v="s4837"/>
    <x v="1"/>
    <s v="The Staircase"/>
    <m/>
    <s v="Data Unavailable"/>
    <m/>
    <s v="France"/>
    <d v="2018-06-08T00:00:00"/>
    <d v="2018-06-08T00:00:00"/>
    <s v="June"/>
    <n v="2018"/>
    <n v="2018"/>
    <s v="TV-MA"/>
    <m/>
    <s v=" Docuseries"/>
    <s v=" Docuseries"/>
    <s v="Accident or murder? After the mysterious death of his wife, author Michael Peterson watches his life go under the microscope."/>
    <s v="France"/>
    <s v="1 Season"/>
    <s v="1 Season"/>
    <n v="0"/>
    <x v="2"/>
  </r>
  <r>
    <s v="s4838"/>
    <x v="1"/>
    <s v="The Night Shift"/>
    <m/>
    <s v="Data Unavailable"/>
    <s v="Eoin Macken, Jill Flint, Freddy RodrÃ­guez, Ken Leung, Brendan Fehr, Jeananne Goossen, J.R. Lemon, Robert Bailey Jr., Daniella Alonso, Catharine Pilafas"/>
    <s v="United States"/>
    <d v="2018-06-07T00:00:00"/>
    <d v="2018-06-07T00:00:00"/>
    <s v="June"/>
    <n v="2018"/>
    <n v="2017"/>
    <s v="TV-14"/>
    <m/>
    <m/>
    <s v="Genre Unavailable"/>
    <s v="After returning from a dangerous tour of duty, an Army doctor finds that working the night shift at a San Antonio hospital can be treacherous, too."/>
    <s v="United States"/>
    <s v="4 Seasons"/>
    <s v="4 Seasons"/>
    <n v="0"/>
    <x v="6"/>
  </r>
  <r>
    <s v="s4839"/>
    <x v="1"/>
    <s v="Dinosaur King"/>
    <m/>
    <s v="Data Unavailable"/>
    <s v="Megumi Matsumoto, Matsuri Mizuguchi, Tomoko Kobashi, Asuka Tanii, Seiko Tamura, Veronica Taylor, Sebastian Arcelus, Kether Donohue, Rachael Lillis, Madeleine Blaustein"/>
    <s v="Japan"/>
    <d v="2018-06-02T00:00:00"/>
    <d v="2018-06-02T00:00:00"/>
    <s v="June"/>
    <n v="2018"/>
    <n v="2008"/>
    <s v="TV-Y7"/>
    <m/>
    <s v=" Kids' TV"/>
    <s v=" Kids' TV"/>
    <s v="Aided by tablets found near a downed meteorite, Max, Rex and Zoe race the evil Alpha Gang as they travel the globe in search of living dinosaurs."/>
    <s v="Japan"/>
    <s v="2 Seasons"/>
    <s v="2 Seasons"/>
    <n v="0"/>
    <x v="1"/>
  </r>
  <r>
    <s v="s4840"/>
    <x v="0"/>
    <s v="B.A. Pass 2"/>
    <s v="Shadab Khan"/>
    <s v="Shadab Khan"/>
    <s v="Kritika Sachdeva, Sasho, Sanghmitra Hitaishi, Indraneil Sengupta, Saurabh Dubey, Shubhangi Latkar, Sukhbir Kaur Lamba, Arav Chowdharry"/>
    <s v="India"/>
    <d v="2018-06-01T00:00:00"/>
    <d v="2018-06-01T00:00:00"/>
    <s v="June"/>
    <n v="2018"/>
    <n v="2017"/>
    <s v="TV-14"/>
    <m/>
    <s v=" International Movies"/>
    <s v=" International Movies"/>
    <s v="A young woman eager to avoid an arranged marriage moves to Mumbai, where she learns hard truths about show business, life and love."/>
    <s v="India"/>
    <s v="126 min"/>
    <n v="0"/>
    <n v="126"/>
    <x v="3"/>
  </r>
  <r>
    <s v="s4841"/>
    <x v="0"/>
    <s v="Bad Genius"/>
    <s v="Nattawut Poonpiriya"/>
    <s v="Nattawut Poonpiriya"/>
    <s v="Chutimon Chuengcharoensukying, Chanon Santinatornkul, Teeradon Supapunpinyo, Eisaya Hosuwan, Thaneth Warakulnukroh, Sarinrat Thomas, Ego Mikitas, Pasin Kuansataporn, Sahajak Boonthanakit, Kanjana Vinaipanid"/>
    <s v="Thailand"/>
    <d v="2018-06-01T00:00:00"/>
    <d v="2018-06-01T00:00:00"/>
    <s v="June"/>
    <n v="2018"/>
    <n v="2017"/>
    <s v="TV-MA"/>
    <m/>
    <s v=" International Movies"/>
    <s v=" International Movies"/>
    <s v="A top student gets pulled into a cheating racket with increasingly higher risks and even higher rewards. But she may lose much more than she gains."/>
    <s v="Thailand"/>
    <s v="130 min"/>
    <n v="0"/>
    <n v="130"/>
    <x v="3"/>
  </r>
  <r>
    <s v="s4842"/>
    <x v="1"/>
    <s v="November 13: Attack on Paris"/>
    <m/>
    <s v="Data Unavailable"/>
    <m/>
    <s v="France"/>
    <d v="2018-06-01T00:00:00"/>
    <d v="2018-06-01T00:00:00"/>
    <s v="June"/>
    <n v="2018"/>
    <n v="2018"/>
    <s v="TV-MA"/>
    <m/>
    <s v=" Docuseries"/>
    <s v=" Docuseries"/>
    <s v="Survivors and first responders share personal stories of anguish, kindness and bravery that unfolded amid the Paris terror attacks of Nov. 13, 2015."/>
    <s v="France"/>
    <s v="1 Season"/>
    <s v="1 Season"/>
    <n v="0"/>
    <x v="2"/>
  </r>
  <r>
    <s v="s4843"/>
    <x v="0"/>
    <s v="Outside In"/>
    <s v="Lynn Shelton"/>
    <s v="Lynn Shelton"/>
    <s v="Jay Duplass, Edie Falco, Kaitlyn Dever, Ben Schwartz, Louis Hobson, Alycia Delmore, Pamela Reed, Matt Malloy, Aaron Blakely"/>
    <s v="United States"/>
    <d v="2018-06-01T00:00:00"/>
    <d v="2018-06-01T00:00:00"/>
    <s v="June"/>
    <n v="2018"/>
    <n v="2018"/>
    <s v="TV-MA"/>
    <m/>
    <s v=" Independent Movies"/>
    <s v=" Independent Movies"/>
    <s v="After serving time for a crime he didnâ€™t commit, a 38-year-old man forms a complicated, life-altering bond with the woman who advocated for his early release."/>
    <s v="United States"/>
    <s v="110 min"/>
    <n v="0"/>
    <n v="110"/>
    <x v="5"/>
  </r>
  <r>
    <s v="s4844"/>
    <x v="0"/>
    <s v="Pedal the World"/>
    <s v="Felix Starck"/>
    <s v="Felix Starck"/>
    <s v="Felix Starck"/>
    <s v="Germany"/>
    <d v="2018-06-01T00:00:00"/>
    <d v="2018-06-01T00:00:00"/>
    <s v="June"/>
    <n v="2018"/>
    <n v="2015"/>
    <s v="TV-MA"/>
    <m/>
    <s v=" International Movies"/>
    <s v=" International Movies"/>
    <s v="Over the course of one memorable and adventure-filled year, Felix Starck documents his 18,000-kilometer bicycle journey across 22 countries."/>
    <s v="Germany"/>
    <s v="85 min"/>
    <n v="0"/>
    <n v="85"/>
    <x v="0"/>
  </r>
  <r>
    <s v="s4845"/>
    <x v="1"/>
    <s v="Unbreakable Kimmy Schmidt"/>
    <m/>
    <s v="Data Unavailable"/>
    <s v="Ellie Kemper, Jane Krakowski, Tituss Burgess, Carol Kane"/>
    <s v="United States"/>
    <d v="2018-05-30T00:00:00"/>
    <d v="2018-05-30T00:00:00"/>
    <s v="May"/>
    <n v="2018"/>
    <n v="2019"/>
    <s v="TV-14"/>
    <m/>
    <m/>
    <s v="Genre Unavailable"/>
    <s v="When a woman is rescued from a doomsday cult and lands in New York City, she must navigate a world she didnâ€™t think even existed anymore."/>
    <s v="United States"/>
    <s v="4 Seasons"/>
    <s v="4 Seasons"/>
    <n v="0"/>
    <x v="6"/>
  </r>
  <r>
    <s v="s4846"/>
    <x v="1"/>
    <s v="Arrested Development"/>
    <m/>
    <s v="Data Unavailable"/>
    <s v="Jason Bateman, Portia de Rossi, Will Arnett, Michael Cera, Alia Shawkat, Tony Hale, David Cross, Jeffrey Tambor, Jessica Walter, Ron Howard"/>
    <s v="United States"/>
    <d v="2018-05-29T00:00:00"/>
    <d v="2018-05-29T00:00:00"/>
    <s v="May"/>
    <n v="2018"/>
    <n v="2019"/>
    <s v="TV-MA"/>
    <m/>
    <m/>
    <s v="Genre Unavailable"/>
    <s v="It's the Emmy-winning story of a wealthy family that lost everything, and the one son who had no choice but to keep them all together."/>
    <s v="United States"/>
    <s v="5 Seasons"/>
    <s v="5 Seasons"/>
    <n v="0"/>
    <x v="8"/>
  </r>
  <r>
    <s v="s4847"/>
    <x v="1"/>
    <s v="The Break with Michelle Wolf"/>
    <m/>
    <s v="Data Unavailable"/>
    <m/>
    <s v="United States"/>
    <d v="2018-05-27T00:00:00"/>
    <d v="2018-05-27T00:00:00"/>
    <s v="May"/>
    <n v="2018"/>
    <n v="2018"/>
    <s v="TV-MA"/>
    <m/>
    <s v=" Talk Shows"/>
    <s v=" Talk Shows"/>
    <s v="Nobody's safe as Michelle Wolf unapologetically takes aim in this weekly topical show that blends sketches with live comedy and in-studio guests."/>
    <s v="United States"/>
    <s v="1 Season"/>
    <s v="1 Season"/>
    <n v="0"/>
    <x v="2"/>
  </r>
  <r>
    <s v="s4848"/>
    <x v="0"/>
    <s v="Sara's Notebook"/>
    <s v="Norberto LÃ³pez Amado"/>
    <s v="Norberto LÃ³pez Amado"/>
    <s v="BelÃ©n Rueda, Marian Ãlvarez, IvÃ¡n Mendes, Manolo Cardona, Nick Devlin, Florin Opritescu"/>
    <s v="Spain"/>
    <d v="2018-05-26T00:00:00"/>
    <d v="2018-05-26T00:00:00"/>
    <s v="May"/>
    <n v="2018"/>
    <n v="2018"/>
    <s v="TV-MA"/>
    <m/>
    <s v=" International Movies"/>
    <s v=" International Movies"/>
    <s v="A naive Madrid lawyer travels to Africa to search for her younger sister, who has gone missing in a part of Congo plagued by violence and strife."/>
    <s v="Spain"/>
    <s v="117 min"/>
    <n v="0"/>
    <n v="117"/>
    <x v="5"/>
  </r>
  <r>
    <s v="s4849"/>
    <x v="1"/>
    <s v="Something in the Rain"/>
    <m/>
    <s v="Data Unavailable"/>
    <s v="Son Ye-jin, Jung Hae-in, Jang So-yeon"/>
    <s v="South Korea"/>
    <d v="2018-05-26T00:00:00"/>
    <d v="2018-05-26T00:00:00"/>
    <s v="May"/>
    <n v="2018"/>
    <n v="2018"/>
    <s v="TV-MA"/>
    <m/>
    <s v=" Korean TV Shows"/>
    <s v=" Korean TV Shows"/>
    <s v="Reunited with her best friendâ€™s younger brother, whoâ€™s back from a stint abroad, a recently dumped career woman begins to see him in a new light."/>
    <s v="South Korea"/>
    <s v="1 Season"/>
    <s v="1 Season"/>
    <n v="0"/>
    <x v="2"/>
  </r>
  <r>
    <s v="s4850"/>
    <x v="0"/>
    <s v="Fernando Sanjiao: Hombre"/>
    <s v="RaÃºl Campos, Jan Suter"/>
    <s v="RaÃºl Campos, Jan Suter"/>
    <s v="Fernando Sanjiao"/>
    <s v="Argentina"/>
    <d v="2018-05-25T00:00:00"/>
    <d v="2018-05-25T00:00:00"/>
    <s v="May"/>
    <n v="2018"/>
    <n v="2018"/>
    <s v="TV-MA"/>
    <m/>
    <m/>
    <s v="Genre Unavailable"/>
    <s v="Argentine actor and comedian Fernando Sanjiao uses humor and impersonations to explore the concepts of masculinity and fatherhood in modern times."/>
    <s v="Argentina"/>
    <s v="63 min"/>
    <n v="0"/>
    <n v="63"/>
    <x v="7"/>
  </r>
  <r>
    <s v="s4851"/>
    <x v="0"/>
    <s v="Ibiza"/>
    <s v="Alex Richanbach"/>
    <s v="Alex Richanbach"/>
    <s v="Gillian Jacobs, Vanessa Bayer, Phoebe Robinson, Richard Madden, Michaela Watkins, FÃ©lix GÃ³mez"/>
    <s v="United States"/>
    <d v="2018-05-25T00:00:00"/>
    <d v="2018-05-25T00:00:00"/>
    <s v="May"/>
    <n v="2018"/>
    <n v="2018"/>
    <s v="TV-MA"/>
    <m/>
    <s v=" Romantic Movies"/>
    <s v=" Romantic Movies"/>
    <s v="When Harper is sent to Spain for an important work meeting, her hard-partying friends tag along and convince her to pursue a fling with a famous DJ."/>
    <s v="United States"/>
    <s v="94 min"/>
    <n v="0"/>
    <n v="94"/>
    <x v="0"/>
  </r>
  <r>
    <s v="s4852"/>
    <x v="0"/>
    <s v="Steve Martin and Martin Short: An Evening You Will Forget for the Rest of Your Life"/>
    <s v="Marcus Raboy"/>
    <s v="Marcus Raboy"/>
    <s v="Steve Martin, Martin Short"/>
    <s v="United States"/>
    <d v="2018-05-25T00:00:00"/>
    <d v="2018-05-25T00:00:00"/>
    <s v="May"/>
    <n v="2018"/>
    <n v="2018"/>
    <s v="TV-14"/>
    <m/>
    <m/>
    <s v="Genre Unavailable"/>
    <s v="Longtime pals and showbiz icons Steve Martin and Martin Short share countless quips, catchy tunes and hilarious stories about their lives in comedy."/>
    <s v="United States"/>
    <s v="74 min"/>
    <n v="0"/>
    <n v="74"/>
    <x v="7"/>
  </r>
  <r>
    <s v="s4853"/>
    <x v="1"/>
    <s v="Trollhunters"/>
    <m/>
    <s v="Data Unavailable"/>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d v="2018-05-25T00:00:00"/>
    <s v="May"/>
    <n v="2018"/>
    <n v="2018"/>
    <s v="TV-Y7"/>
    <m/>
    <s v=" TV Action "/>
    <s v=" TV Action "/>
    <s v="After uncovering a mysterious amulet, an average teen assumes an unlikely destiny and sets out to save two worlds. Created by Guillermo del Toro."/>
    <s v="United States"/>
    <s v="3 Seasons"/>
    <s v="3 Seasons"/>
    <n v="0"/>
    <x v="11"/>
  </r>
  <r>
    <s v="s4853"/>
    <x v="1"/>
    <s v="Trollhunters"/>
    <m/>
    <s v="Data Unavailable"/>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d v="2018-05-25T00:00:00"/>
    <s v="May"/>
    <n v="2018"/>
    <n v="2018"/>
    <s v="TV-Y7"/>
    <m/>
    <s v=" TV Action "/>
    <s v=" TV Action "/>
    <s v="After uncovering a mysterious amulet, an average teen assumes an unlikely destiny and sets out to save two worlds. Created by Guillermo del Toro."/>
    <s v="Mexico"/>
    <s v="3 Seasons"/>
    <s v="3 Seasons"/>
    <n v="0"/>
    <x v="11"/>
  </r>
  <r>
    <s v="s4854"/>
    <x v="1"/>
    <s v="Mob Psycho 100"/>
    <m/>
    <s v="Data Unavailable"/>
    <s v="Tatsuomi Hamada, Kazuki Namioka, Yuki Yoda, Ayumu Mochizuki, Atsushi Arai, Akio Otsuka, Moro Morooka"/>
    <s v="Japan"/>
    <d v="2018-05-22T00:00:00"/>
    <d v="2018-05-22T00:00:00"/>
    <s v="May"/>
    <n v="2018"/>
    <n v="2018"/>
    <s v="TV-MA"/>
    <m/>
    <s v=" TV Action "/>
    <s v=" TV Action "/>
    <s v="There's an organization gathering espers for a nefarious purpose. Powerful psychic Mob, however, is just trying to be the protagonist of his own life."/>
    <s v="Japan"/>
    <s v="1 Season"/>
    <s v="1 Season"/>
    <n v="0"/>
    <x v="2"/>
  </r>
  <r>
    <s v="s4855"/>
    <x v="0"/>
    <s v="Tig Notaro Happy To Be Here"/>
    <s v="Tig Notaro"/>
    <s v="Tig Notaro"/>
    <s v="Tig Notaro"/>
    <s v="United States"/>
    <d v="2018-05-22T00:00:00"/>
    <d v="2018-05-22T00:00:00"/>
    <s v="May"/>
    <n v="2018"/>
    <n v="2018"/>
    <s v="TV-14"/>
    <m/>
    <m/>
    <s v="Genre Unavailable"/>
    <s v="Comedian Tig Notaro unleashes her inner prankster in a playful stand-up special packed with funny anecdotes, parenting confessions and more."/>
    <s v="United States"/>
    <s v="58 min"/>
    <n v="0"/>
    <n v="58"/>
    <x v="16"/>
  </r>
  <r>
    <s v="s4856"/>
    <x v="0"/>
    <s v="Catching Feelings"/>
    <s v="Kagiso Lediga"/>
    <s v="Kagiso Lediga"/>
    <s v="Kagiso Lediga, Pearl Thusi, Akin Omotoso, Andrew Buckland"/>
    <s v="South Africa"/>
    <d v="2018-05-18T00:00:00"/>
    <d v="2018-05-18T00:00:00"/>
    <s v="May"/>
    <n v="2018"/>
    <n v="2018"/>
    <s v="TV-MA"/>
    <m/>
    <s v=" International Movies"/>
    <s v=" International Movies"/>
    <s v="Amid growing tensions in their marriage, a Johannesburg professor and his journalist wife find their lives upended by a famous, hard-partying author."/>
    <s v="South Africa"/>
    <s v="117 min"/>
    <n v="0"/>
    <n v="117"/>
    <x v="5"/>
  </r>
  <r>
    <s v="s4857"/>
    <x v="1"/>
    <s v="Dance &amp; Sing with True"/>
    <m/>
    <s v="Data Unavailable"/>
    <s v="Michela Luci, Jamie Watson, Anna Claire Bartlam, Dante Zee, Eric Peterson"/>
    <m/>
    <d v="2018-05-18T00:00:00"/>
    <d v="2018-05-18T00:00:00"/>
    <s v="May"/>
    <n v="2018"/>
    <n v="2018"/>
    <s v="TV-Y"/>
    <m/>
    <m/>
    <s v="Genre Unavailable"/>
    <s v="True and her friends are making music â€“ and they want you to dance and sing along. So cut loose, silly goose! These fun beats are totally sweet."/>
    <s v="Country Unknown"/>
    <s v="1 Season"/>
    <s v="1 Season"/>
    <n v="0"/>
    <x v="2"/>
  </r>
  <r>
    <s v="s4858"/>
    <x v="1"/>
    <s v="Inspector Gadget"/>
    <m/>
    <s v="Data Unavailable"/>
    <s v="Ivan Sherry, Tara Strong, Martin Roach, Scott McCord, Lyon Smith, Derek McGrath"/>
    <s v="Canada, United States, France"/>
    <d v="2018-05-18T00:00:00"/>
    <d v="2018-05-18T00:00:00"/>
    <s v="May"/>
    <n v="2018"/>
    <n v="2017"/>
    <s v="TV-Y7"/>
    <m/>
    <s v=" Kids' TV"/>
    <s v=" Kids' TV"/>
    <s v="Inspector Gadget is back and must face his old enemy, the evil Dr. Claw, who has reactivated MAD, his global crime syndicate."/>
    <s v="Canada"/>
    <s v="4 Seasons"/>
    <s v="4 Seasons"/>
    <n v="0"/>
    <x v="6"/>
  </r>
  <r>
    <s v="s4858"/>
    <x v="1"/>
    <s v="Inspector Gadget"/>
    <m/>
    <s v="Data Unavailable"/>
    <s v="Ivan Sherry, Tara Strong, Martin Roach, Scott McCord, Lyon Smith, Derek McGrath"/>
    <s v="Canada, United States, France"/>
    <d v="2018-05-18T00:00:00"/>
    <d v="2018-05-18T00:00:00"/>
    <s v="May"/>
    <n v="2018"/>
    <n v="2017"/>
    <s v="TV-Y7"/>
    <m/>
    <s v=" Kids' TV"/>
    <s v=" Kids' TV"/>
    <s v="Inspector Gadget is back and must face his old enemy, the evil Dr. Claw, who has reactivated MAD, his global crime syndicate."/>
    <s v="United States"/>
    <s v="4 Seasons"/>
    <s v="4 Seasons"/>
    <n v="0"/>
    <x v="6"/>
  </r>
  <r>
    <s v="s4858"/>
    <x v="1"/>
    <s v="Inspector Gadget"/>
    <m/>
    <s v="Data Unavailable"/>
    <s v="Ivan Sherry, Tara Strong, Martin Roach, Scott McCord, Lyon Smith, Derek McGrath"/>
    <s v="Canada, United States, France"/>
    <d v="2018-05-18T00:00:00"/>
    <d v="2018-05-18T00:00:00"/>
    <s v="May"/>
    <n v="2018"/>
    <n v="2017"/>
    <s v="TV-Y7"/>
    <m/>
    <s v=" Kids' TV"/>
    <s v=" Kids' TV"/>
    <s v="Inspector Gadget is back and must face his old enemy, the evil Dr. Claw, who has reactivated MAD, his global crime syndicate."/>
    <s v="France"/>
    <s v="4 Seasons"/>
    <s v="4 Seasons"/>
    <n v="0"/>
    <x v="6"/>
  </r>
  <r>
    <s v="s4859"/>
    <x v="0"/>
    <s v="Katt Williams: American Hustle (The Movie)"/>
    <s v="Brit McAdams"/>
    <s v="Brit McAdams"/>
    <s v="Katt Williams, Da Brat, Snoop Dogg, Tamala Jones, Jeremy Piven, Ludacris, Melanie Comarcho, Red Grant, Alphonso Mcauley, Damaine Radcliff, Taran Killam"/>
    <s v="United States"/>
    <d v="2018-05-17T00:00:00"/>
    <d v="2018-05-17T00:00:00"/>
    <s v="May"/>
    <n v="2018"/>
    <n v="2007"/>
    <s v="TV-MA"/>
    <m/>
    <m/>
    <s v="Genre Unavailable"/>
    <s v="An aspiring actor leaves Hollywood and takes to the road to do stand-up after he's cast in a series of increasingly stereotypical &quot;black&quot; roles."/>
    <s v="United States"/>
    <s v="89 min"/>
    <n v="0"/>
    <n v="89"/>
    <x v="0"/>
  </r>
  <r>
    <s v="s4860"/>
    <x v="0"/>
    <s v="Food on the Go"/>
    <s v="Mercedes Cordova"/>
    <s v="Mercedes Cordova"/>
    <m/>
    <s v="Argentina, Italy"/>
    <d v="2018-05-16T00:00:00"/>
    <d v="2018-05-16T00:00:00"/>
    <s v="May"/>
    <n v="2018"/>
    <n v="2017"/>
    <s v="TV-MA"/>
    <m/>
    <s v=" International Movies"/>
    <s v=" International Movies"/>
    <s v="Epicureans and experts trace the migration of Italian cuisine and its evolution in the Americas, delving into the ideas of origin, diaspora and heritage."/>
    <s v="Argentina"/>
    <s v="66 min"/>
    <n v="0"/>
    <n v="66"/>
    <x v="7"/>
  </r>
  <r>
    <s v="s4860"/>
    <x v="0"/>
    <s v="Food on the Go"/>
    <s v="Mercedes Cordova"/>
    <s v="Mercedes Cordova"/>
    <m/>
    <s v="Argentina, Italy"/>
    <d v="2018-05-16T00:00:00"/>
    <d v="2018-05-16T00:00:00"/>
    <s v="May"/>
    <n v="2018"/>
    <n v="2017"/>
    <s v="TV-MA"/>
    <m/>
    <s v=" International Movies"/>
    <s v=" International Movies"/>
    <s v="Epicureans and experts trace the migration of Italian cuisine and its evolution in the Americas, delving into the ideas of origin, diaspora and heritage."/>
    <s v="Italy"/>
    <s v="66 min"/>
    <n v="0"/>
    <n v="66"/>
    <x v="7"/>
  </r>
  <r>
    <s v="s4861"/>
    <x v="0"/>
    <s v="Aiyaary"/>
    <s v="Neeraj Pandey"/>
    <s v="Neeraj Pandey"/>
    <s v="Sidharth Malhotra, Manoj Bajpayee, Rakul Preet Singh, Pooja Chopra, Adil Hussain, Kumud Mishra, Naseeruddin Shah, Anupam Kher, Vikram Gokhale, Juhi Babbar"/>
    <s v="India"/>
    <d v="2018-05-15T00:00:00"/>
    <d v="2018-05-15T00:00:00"/>
    <s v="May"/>
    <n v="2018"/>
    <n v="2018"/>
    <s v="TV-MA"/>
    <m/>
    <s v=" Adventure"/>
    <s v=" Adventure"/>
    <s v="When his protÃ©gÃ© goes rogue and poses a grave threat to the government he serves, a veteran officer of the Indian Army tries to stop him at all costs."/>
    <s v="India"/>
    <s v="158 min"/>
    <n v="0"/>
    <n v="158"/>
    <x v="10"/>
  </r>
  <r>
    <s v="s4862"/>
    <x v="0"/>
    <s v="Lupin the 3rd: The Castle of Cagliostro: Special Edition"/>
    <s v="Hayao Miyazaki"/>
    <s v="Hayao Miyazaki"/>
    <s v="Yasuo Yamada, Kiyoshi Kobayashi, Eiko Masuyama, Makio Inoue, Goro Naya, Sumi Shimamoto, Taro Ishida, Kohei Miyauchi, Ichiro Nagai"/>
    <s v="Japan"/>
    <d v="2018-05-15T00:00:00"/>
    <d v="2018-05-15T00:00:00"/>
    <s v="May"/>
    <n v="2018"/>
    <n v="1979"/>
    <s v="PG-13"/>
    <m/>
    <s v=" Adventure"/>
    <s v=" Adventure"/>
    <s v="Lupin, his sidekick, Jigen, and the samurai warrior Goemon set out to take over an evil counterfeit operation at Count Cagliostro's fortress."/>
    <s v="Japan"/>
    <s v="100 min"/>
    <n v="0"/>
    <n v="100"/>
    <x v="0"/>
  </r>
  <r>
    <s v="s4863"/>
    <x v="1"/>
    <s v="Saint Seiya: The Lost Canvas"/>
    <m/>
    <s v="Data Unavailable"/>
    <s v="Tetsuya Kakihara, Hiro Shimono, Aya Hirano, Atsushi Abe, Sanae Kobayashi, Kenta Miyake, Tomohiro Tsuboi, Nana Mizuki, Shigeru Chiba"/>
    <s v="Japan"/>
    <d v="2018-05-15T00:00:00"/>
    <d v="2018-05-15T00:00:00"/>
    <s v="May"/>
    <n v="2018"/>
    <n v="2009"/>
    <s v="TV-MA"/>
    <m/>
    <s v=" International TV Shows"/>
    <s v=" International TV Shows"/>
    <s v="This anime adventure follows the battle between a saint of Athena and an avatar of Hades who's working on a painting that could destroy the world."/>
    <s v="Japan"/>
    <s v="1 Season"/>
    <s v="1 Season"/>
    <n v="0"/>
    <x v="2"/>
  </r>
  <r>
    <s v="s4864"/>
    <x v="0"/>
    <s v="Ali Wong: Hard Knock Wife"/>
    <s v="Jay Karas"/>
    <s v="Jay Karas"/>
    <s v="Ali Wong"/>
    <s v="United States"/>
    <d v="2018-05-13T00:00:00"/>
    <d v="2018-05-13T00:00:00"/>
    <s v="May"/>
    <n v="2018"/>
    <n v="2018"/>
    <s v="TV-MA"/>
    <m/>
    <m/>
    <s v="Genre Unavailable"/>
    <s v="Two years after the hit &quot;Baby Cobra,&quot; Ali Wong is back with another baby bump â€“ and a torrent of hilarious truths about marriage and motherhood."/>
    <s v="United States"/>
    <s v="64 min"/>
    <n v="0"/>
    <n v="64"/>
    <x v="7"/>
  </r>
  <r>
    <s v="s4865"/>
    <x v="0"/>
    <s v="Spivak"/>
    <s v="Anthony Abrams, Adam Larson Broder"/>
    <s v="Anthony Abrams, Adam Larson Broder"/>
    <s v="Michael Bacall, Maggie Lawson, Elden Henson, Robert Kazinsky, Mark Webber, Chloe Wepper"/>
    <s v="United States"/>
    <d v="2018-05-12T00:00:00"/>
    <d v="2018-05-12T00:00:00"/>
    <s v="May"/>
    <n v="2018"/>
    <n v="2017"/>
    <s v="TV-MA"/>
    <m/>
    <s v=" Independent Movies"/>
    <s v=" Independent Movies"/>
    <s v="Struggling writer Wally Spivak is stuck in a rut â€“ until he meets an engaged couple and starts to see life in a whole new way."/>
    <s v="United States"/>
    <s v="92 min"/>
    <n v="0"/>
    <n v="92"/>
    <x v="0"/>
  </r>
  <r>
    <s v="s4866"/>
    <x v="1"/>
    <s v="Bill Nye Saves the World"/>
    <m/>
    <s v="Data Unavailable"/>
    <s v="Bill Nye, Karlie Kloss, Derek Muller, Emily Calandrelli, Nazeem Hussain, Joanna Hausmann"/>
    <s v="United States"/>
    <d v="2018-05-11T00:00:00"/>
    <d v="2018-05-11T00:00:00"/>
    <s v="May"/>
    <n v="2018"/>
    <n v="2018"/>
    <s v="TV-14"/>
    <m/>
    <s v=" Talk Shows"/>
    <s v=" Talk Shows"/>
    <s v="Emmy-winning host Bill Nye brings experts and famous guests to his lab for a talk show exploring scientific issues that touch our lives."/>
    <s v="United States"/>
    <s v="3 Seasons"/>
    <s v="3 Seasons"/>
    <n v="0"/>
    <x v="11"/>
  </r>
  <r>
    <s v="s4867"/>
    <x v="0"/>
    <s v="Carlos Ballarta: Furia Ã‘era"/>
    <s v="RaÃºl Campos, Jan Suter"/>
    <s v="RaÃºl Campos, Jan Suter"/>
    <s v="Carlos Ballarta"/>
    <s v="Mexico"/>
    <d v="2018-05-11T00:00:00"/>
    <d v="2018-05-11T00:00:00"/>
    <s v="May"/>
    <n v="2018"/>
    <n v="2018"/>
    <s v="TV-MA"/>
    <m/>
    <m/>
    <s v="Genre Unavailable"/>
    <s v="Mexican comic Carlos Ballarta mocks himself and points out the absurdities of parenthood and how he uses his wife's pregnancies to avoid commitments."/>
    <s v="Mexico"/>
    <s v="63 min"/>
    <n v="0"/>
    <n v="63"/>
    <x v="7"/>
  </r>
  <r>
    <s v="s4868"/>
    <x v="1"/>
    <s v="Evil Genius"/>
    <s v="Trey Borzillieri, Barbara Schroeder"/>
    <s v="Trey Borzillieri, Barbara Schroeder"/>
    <m/>
    <s v="United States"/>
    <d v="2018-05-11T00:00:00"/>
    <d v="2018-05-11T00:00:00"/>
    <s v="May"/>
    <n v="2018"/>
    <n v="2018"/>
    <s v="TV-MA"/>
    <m/>
    <s v=" Docuseries"/>
    <s v=" Docuseries"/>
    <s v="This baffling true crime story starts with the grisly death of a pizza man who robs a bank with a bomb around his neck â€“ and gets weirder from there."/>
    <s v="United States"/>
    <s v="1 Season"/>
    <s v="1 Season"/>
    <n v="0"/>
    <x v="2"/>
  </r>
  <r>
    <s v="s4869"/>
    <x v="0"/>
    <s v="The Kissing Booth"/>
    <s v="Vince Marcello"/>
    <s v="Vince Marcello"/>
    <s v="Joey King, Joel Courtney, Jacob Elordi, Molly Ringwald"/>
    <s v="United Kingdom, United States"/>
    <d v="2018-05-11T00:00:00"/>
    <d v="2018-05-11T00:00:00"/>
    <s v="May"/>
    <n v="2018"/>
    <n v="2018"/>
    <s v="TV-14"/>
    <m/>
    <s v=" Romantic Movies"/>
    <s v=" Romantic Movies"/>
    <s v="When teenager Elle's first kiss leads to a forbidden romance with the hottest boy in high school, she risks her relationship with her best friend."/>
    <s v="United Kingdom"/>
    <s v="105 min"/>
    <n v="0"/>
    <n v="105"/>
    <x v="5"/>
  </r>
  <r>
    <s v="s4869"/>
    <x v="0"/>
    <s v="The Kissing Booth"/>
    <s v="Vince Marcello"/>
    <s v="Vince Marcello"/>
    <s v="Joey King, Joel Courtney, Jacob Elordi, Molly Ringwald"/>
    <s v="United Kingdom, United States"/>
    <d v="2018-05-11T00:00:00"/>
    <d v="2018-05-11T00:00:00"/>
    <s v="May"/>
    <n v="2018"/>
    <n v="2018"/>
    <s v="TV-14"/>
    <m/>
    <s v=" Romantic Movies"/>
    <s v=" Romantic Movies"/>
    <s v="When teenager Elle's first kiss leads to a forbidden romance with the hottest boy in high school, she risks her relationship with her best friend."/>
    <s v="United States"/>
    <s v="105 min"/>
    <n v="0"/>
    <n v="105"/>
    <x v="5"/>
  </r>
  <r>
    <s v="s4870"/>
    <x v="1"/>
    <s v="The Who Was? Show"/>
    <m/>
    <s v="Data Unavailable"/>
    <s v="Haley Tju, Adam Hochstetter, Kirrilee Berger, Lilla Crawford, Bentley Green, Zach Timson, Andrew Daly, H. Jon Benjamin"/>
    <s v="United States"/>
    <d v="2018-05-11T00:00:00"/>
    <d v="2018-05-11T00:00:00"/>
    <s v="May"/>
    <n v="2018"/>
    <n v="2018"/>
    <s v="TV-PG"/>
    <m/>
    <s v=" TV Comedies"/>
    <s v=" TV Comedies"/>
    <s v="Fresh voices bring some of the most famous names in history to life. A live-action sketch comedy show based on the series of best-selling books."/>
    <s v="United States"/>
    <s v="1 Season"/>
    <s v="1 Season"/>
    <n v="0"/>
    <x v="2"/>
  </r>
  <r>
    <s v="s4871"/>
    <x v="0"/>
    <s v="Hari Kondabolu: Warn Your Relatives"/>
    <s v="Bobcat Goldthwait"/>
    <s v="Bobcat Goldthwait"/>
    <s v="Hari Kondabolu"/>
    <s v="United States"/>
    <d v="2018-05-08T00:00:00"/>
    <d v="2018-05-08T00:00:00"/>
    <s v="May"/>
    <n v="2018"/>
    <n v="2018"/>
    <s v="TV-MA"/>
    <m/>
    <m/>
    <s v="Genre Unavailable"/>
    <s v="Hari Kondabolu breaks down identity politics, celebrity encounters, his mango obsession and more in an unpredictable stand-up comedy special."/>
    <s v="United States"/>
    <s v="67 min"/>
    <n v="0"/>
    <n v="67"/>
    <x v="7"/>
  </r>
  <r>
    <s v="s4872"/>
    <x v="0"/>
    <s v="My Fuhrer"/>
    <s v="Dani Levy"/>
    <s v="Dani Levy"/>
    <s v="Helge Schneider, Ulrich MÃ¼he, Sylvester Groth, Adriana Altaras, Stefan Kurt, Ulrich Noethen, Lambert Hamel, Udo Kroschwald, Torsten Michaelis, Axel Werner"/>
    <s v="Germany"/>
    <d v="2018-05-07T00:00:00"/>
    <d v="2018-05-07T00:00:00"/>
    <s v="May"/>
    <n v="2018"/>
    <n v="2007"/>
    <s v="TV-14"/>
    <m/>
    <s v=" International Movies"/>
    <s v=" International Movies"/>
    <s v="Germany's most celebrated actor is commissioned by Nazi propagandist Joseph Goebbels to prepare the leader of the Third Reich to deliver a speech."/>
    <s v="Germany"/>
    <s v="91 min"/>
    <n v="0"/>
    <n v="91"/>
    <x v="0"/>
  </r>
  <r>
    <s v="s4873"/>
    <x v="0"/>
    <s v="Family Blood"/>
    <s v="Sonny Mallhi"/>
    <s v="Sonny Mallhi"/>
    <s v="James Ransone, Vinessa Shaw, Ajiona Alexus, Colin Ford"/>
    <s v="United States"/>
    <d v="2018-05-05T00:00:00"/>
    <d v="2018-05-05T00:00:00"/>
    <s v="May"/>
    <n v="2018"/>
    <n v="2018"/>
    <s v="TV-MA"/>
    <m/>
    <m/>
    <s v="Genre Unavailable"/>
    <s v="A former addict moves to a new city with her children for a fresh start, but her struggle soon takes on an unexpected, supernatural dimension."/>
    <s v="United States"/>
    <s v="92 min"/>
    <n v="0"/>
    <n v="92"/>
    <x v="0"/>
  </r>
  <r>
    <s v="s4874"/>
    <x v="0"/>
    <s v="Pup Star: World Tour"/>
    <s v="Robert Vince"/>
    <s v="Robert Vince"/>
    <s v="Jed Ress, Makenzie Moss, Denisse Ojeda, Reggie De Leon, David DeLuise, Kaitlyn Maher, Jorge Diaz, George Newbern, Diedrich Bader, Mackenzie Sol"/>
    <s v="Canada, Japan, United States"/>
    <d v="2018-05-05T00:00:00"/>
    <d v="2018-05-05T00:00:00"/>
    <s v="May"/>
    <n v="2018"/>
    <n v="2018"/>
    <s v="G"/>
    <m/>
    <s v=" Family Movies"/>
    <s v=" Family Movies"/>
    <s v="Talented pooches from around the world compete to be the next Pup Star, but behind-the-scenes schemes threaten to ruin the fun."/>
    <s v="Canada"/>
    <s v="87 min"/>
    <n v="0"/>
    <n v="87"/>
    <x v="0"/>
  </r>
  <r>
    <s v="s4874"/>
    <x v="0"/>
    <s v="Pup Star: World Tour"/>
    <s v="Robert Vince"/>
    <s v="Robert Vince"/>
    <s v="Jed Ress, Makenzie Moss, Denisse Ojeda, Reggie De Leon, David DeLuise, Kaitlyn Maher, Jorge Diaz, George Newbern, Diedrich Bader, Mackenzie Sol"/>
    <s v="Canada, Japan, United States"/>
    <d v="2018-05-05T00:00:00"/>
    <d v="2018-05-05T00:00:00"/>
    <s v="May"/>
    <n v="2018"/>
    <n v="2018"/>
    <s v="G"/>
    <m/>
    <s v=" Family Movies"/>
    <s v=" Family Movies"/>
    <s v="Talented pooches from around the world compete to be the next Pup Star, but behind-the-scenes schemes threaten to ruin the fun."/>
    <s v="Japan"/>
    <s v="87 min"/>
    <n v="0"/>
    <n v="87"/>
    <x v="0"/>
  </r>
  <r>
    <s v="s4874"/>
    <x v="0"/>
    <s v="Pup Star: World Tour"/>
    <s v="Robert Vince"/>
    <s v="Robert Vince"/>
    <s v="Jed Ress, Makenzie Moss, Denisse Ojeda, Reggie De Leon, David DeLuise, Kaitlyn Maher, Jorge Diaz, George Newbern, Diedrich Bader, Mackenzie Sol"/>
    <s v="Canada, Japan, United States"/>
    <d v="2018-05-05T00:00:00"/>
    <d v="2018-05-05T00:00:00"/>
    <s v="May"/>
    <n v="2018"/>
    <n v="2018"/>
    <s v="G"/>
    <m/>
    <s v=" Family Movies"/>
    <s v=" Family Movies"/>
    <s v="Talented pooches from around the world compete to be the next Pup Star, but behind-the-scenes schemes threaten to ruin the fun."/>
    <s v="United States"/>
    <s v="87 min"/>
    <n v="0"/>
    <n v="87"/>
    <x v="0"/>
  </r>
  <r>
    <s v="s4875"/>
    <x v="1"/>
    <s v="A Little Help with Carol Burnett"/>
    <m/>
    <s v="Data Unavailable"/>
    <s v="Carol Burnett, Russell Peters, Mark Cuban, Taraji P. Henson, Brittany Snow, Wanda Sykes, Derek Hough, Billy Eichner, Lisa Kudrow, Candace Cameron Bure, DJ Khaled, Tony Hale, Julie Bowen"/>
    <s v="United States"/>
    <d v="2018-05-04T00:00:00"/>
    <d v="2018-05-04T00:00:00"/>
    <s v="May"/>
    <n v="2018"/>
    <n v="2018"/>
    <s v="TV-G"/>
    <m/>
    <s v=" Talk Shows"/>
    <s v=" Talk Shows"/>
    <s v="Comedy icon Carol Burnett returns to TV with a panel of clever kids, who help adults and celebrity guests solve their problems with brutal honesty."/>
    <s v="United States"/>
    <s v="1 Season"/>
    <s v="1 Season"/>
    <n v="0"/>
    <x v="2"/>
  </r>
  <r>
    <s v="s4876"/>
    <x v="0"/>
    <s v="Anon"/>
    <s v="Andrew Niccol"/>
    <s v="Andrew Niccol"/>
    <s v="Clive Owen, Amanda Seyfried, Colm Feore, Sonya Walger, Mark O'Brien, Joe Pingue, Iddo Goldberg, Sebastian Pigott, Rachel Roberts, Ethan Tavares"/>
    <s v="United Kingdom, Canada, United States, Germany"/>
    <d v="2018-05-04T00:00:00"/>
    <d v="2018-05-04T00:00:00"/>
    <s v="May"/>
    <n v="2018"/>
    <n v="2018"/>
    <s v="TV-MA"/>
    <m/>
    <s v=" Sci-Fi "/>
    <s v=" Sci-Fi "/>
    <s v="In a future where technology has rendered privacy obsolete, a detective investigates a serial assassin who has been deleted from all visual records."/>
    <s v="United Kingdom"/>
    <s v="100 min"/>
    <n v="0"/>
    <n v="100"/>
    <x v="0"/>
  </r>
  <r>
    <s v="s4876"/>
    <x v="0"/>
    <s v="Anon"/>
    <s v="Andrew Niccol"/>
    <s v="Andrew Niccol"/>
    <s v="Clive Owen, Amanda Seyfried, Colm Feore, Sonya Walger, Mark O'Brien, Joe Pingue, Iddo Goldberg, Sebastian Pigott, Rachel Roberts, Ethan Tavares"/>
    <s v="United Kingdom, Canada, United States, Germany"/>
    <d v="2018-05-04T00:00:00"/>
    <d v="2018-05-04T00:00:00"/>
    <s v="May"/>
    <n v="2018"/>
    <n v="2018"/>
    <s v="TV-MA"/>
    <m/>
    <s v=" Sci-Fi "/>
    <s v=" Sci-Fi "/>
    <s v="In a future where technology has rendered privacy obsolete, a detective investigates a serial assassin who has been deleted from all visual records."/>
    <s v="Canada"/>
    <s v="100 min"/>
    <n v="0"/>
    <n v="100"/>
    <x v="0"/>
  </r>
  <r>
    <s v="s4876"/>
    <x v="0"/>
    <s v="Anon"/>
    <s v="Andrew Niccol"/>
    <s v="Andrew Niccol"/>
    <s v="Clive Owen, Amanda Seyfried, Colm Feore, Sonya Walger, Mark O'Brien, Joe Pingue, Iddo Goldberg, Sebastian Pigott, Rachel Roberts, Ethan Tavares"/>
    <s v="United Kingdom, Canada, United States, Germany"/>
    <d v="2018-05-04T00:00:00"/>
    <d v="2018-05-04T00:00:00"/>
    <s v="May"/>
    <n v="2018"/>
    <n v="2018"/>
    <s v="TV-MA"/>
    <m/>
    <s v=" Sci-Fi "/>
    <s v=" Sci-Fi "/>
    <s v="In a future where technology has rendered privacy obsolete, a detective investigates a serial assassin who has been deleted from all visual records."/>
    <s v="United States"/>
    <s v="100 min"/>
    <n v="0"/>
    <n v="100"/>
    <x v="0"/>
  </r>
  <r>
    <s v="s4876"/>
    <x v="0"/>
    <s v="Anon"/>
    <s v="Andrew Niccol"/>
    <s v="Andrew Niccol"/>
    <s v="Clive Owen, Amanda Seyfried, Colm Feore, Sonya Walger, Mark O'Brien, Joe Pingue, Iddo Goldberg, Sebastian Pigott, Rachel Roberts, Ethan Tavares"/>
    <s v="United Kingdom, Canada, United States, Germany"/>
    <d v="2018-05-04T00:00:00"/>
    <d v="2018-05-04T00:00:00"/>
    <s v="May"/>
    <n v="2018"/>
    <n v="2018"/>
    <s v="TV-MA"/>
    <m/>
    <s v=" Sci-Fi "/>
    <s v=" Sci-Fi "/>
    <s v="In a future where technology has rendered privacy obsolete, a detective investigates a serial assassin who has been deleted from all visual records."/>
    <s v="Germany"/>
    <s v="100 min"/>
    <n v="0"/>
    <n v="100"/>
    <x v="0"/>
  </r>
  <r>
    <s v="s4877"/>
    <x v="0"/>
    <s v="Dany Boon: Des Hauts De France"/>
    <s v="Isabelle Nanty"/>
    <s v="Isabelle Nanty"/>
    <s v="Dany Boon"/>
    <s v="France"/>
    <d v="2018-05-04T00:00:00"/>
    <d v="2018-05-04T00:00:00"/>
    <s v="May"/>
    <n v="2018"/>
    <n v="2018"/>
    <s v="TV-MA"/>
    <m/>
    <m/>
    <s v="Genre Unavailable"/>
    <s v="In an eclectic one-man show, French superstar Dany Boon reflects on his homeland, his first comedy gig and the challenges of parenting hostile teens."/>
    <s v="France"/>
    <s v="113 min"/>
    <n v="0"/>
    <n v="113"/>
    <x v="5"/>
  </r>
  <r>
    <s v="s4878"/>
    <x v="0"/>
    <s v="End Game"/>
    <s v="Rob Epstein, Jeffrey Friedman"/>
    <s v="Rob Epstein, Jeffrey Friedman"/>
    <m/>
    <s v="United States"/>
    <d v="2018-05-04T00:00:00"/>
    <d v="2018-05-04T00:00:00"/>
    <s v="May"/>
    <n v="2018"/>
    <n v="2018"/>
    <s v="TV-PG"/>
    <m/>
    <m/>
    <s v="Genre Unavailable"/>
    <s v="Facing an inevitable outcome, terminally ill patients meet extraordinary medical practitioners seeking to change our approach to life and death."/>
    <s v="United States"/>
    <s v="40 min"/>
    <n v="0"/>
    <n v="40"/>
    <x v="12"/>
  </r>
  <r>
    <s v="s4879"/>
    <x v="0"/>
    <s v="Forgive Us Our Debts"/>
    <s v="Antonio Morabito"/>
    <s v="Antonio Morabito"/>
    <s v="Marco Giallini, Claudio Santamaria, Jerzy Stuhr, Flonja Kodheli"/>
    <s v="Italy, Switzerland, Albania, Poland"/>
    <d v="2018-05-04T00:00:00"/>
    <d v="2018-05-04T00:00:00"/>
    <s v="May"/>
    <n v="2018"/>
    <n v="2018"/>
    <s v="TV-MA"/>
    <m/>
    <s v=" International Movies"/>
    <s v=" International Movies"/>
    <s v="Threatened by creditors, a newly unemployed man agrees to work for a debt collector, but soon discovers his deal with the devil has unexpected costs."/>
    <s v="Italy"/>
    <s v="105 min"/>
    <n v="0"/>
    <n v="105"/>
    <x v="5"/>
  </r>
  <r>
    <s v="s4879"/>
    <x v="0"/>
    <s v="Forgive Us Our Debts"/>
    <s v="Antonio Morabito"/>
    <s v="Antonio Morabito"/>
    <s v="Marco Giallini, Claudio Santamaria, Jerzy Stuhr, Flonja Kodheli"/>
    <s v="Italy, Switzerland, Albania, Poland"/>
    <d v="2018-05-04T00:00:00"/>
    <d v="2018-05-04T00:00:00"/>
    <s v="May"/>
    <n v="2018"/>
    <n v="2018"/>
    <s v="TV-MA"/>
    <m/>
    <s v=" International Movies"/>
    <s v=" International Movies"/>
    <s v="Threatened by creditors, a newly unemployed man agrees to work for a debt collector, but soon discovers his deal with the devil has unexpected costs."/>
    <s v="Switzerland"/>
    <s v="105 min"/>
    <n v="0"/>
    <n v="105"/>
    <x v="5"/>
  </r>
  <r>
    <s v="s4879"/>
    <x v="0"/>
    <s v="Forgive Us Our Debts"/>
    <s v="Antonio Morabito"/>
    <s v="Antonio Morabito"/>
    <s v="Marco Giallini, Claudio Santamaria, Jerzy Stuhr, Flonja Kodheli"/>
    <s v="Italy, Switzerland, Albania, Poland"/>
    <d v="2018-05-04T00:00:00"/>
    <d v="2018-05-04T00:00:00"/>
    <s v="May"/>
    <n v="2018"/>
    <n v="2018"/>
    <s v="TV-MA"/>
    <m/>
    <s v=" International Movies"/>
    <s v=" International Movies"/>
    <s v="Threatened by creditors, a newly unemployed man agrees to work for a debt collector, but soon discovers his deal with the devil has unexpected costs."/>
    <s v="Albania"/>
    <s v="105 min"/>
    <n v="0"/>
    <n v="105"/>
    <x v="5"/>
  </r>
  <r>
    <s v="s4879"/>
    <x v="0"/>
    <s v="Forgive Us Our Debts"/>
    <s v="Antonio Morabito"/>
    <s v="Antonio Morabito"/>
    <s v="Marco Giallini, Claudio Santamaria, Jerzy Stuhr, Flonja Kodheli"/>
    <s v="Italy, Switzerland, Albania, Poland"/>
    <d v="2018-05-04T00:00:00"/>
    <d v="2018-05-04T00:00:00"/>
    <s v="May"/>
    <n v="2018"/>
    <n v="2018"/>
    <s v="TV-MA"/>
    <m/>
    <s v=" International Movies"/>
    <s v=" International Movies"/>
    <s v="Threatened by creditors, a newly unemployed man agrees to work for a debt collector, but soon discovers his deal with the devil has unexpected costs."/>
    <s v="Poland"/>
    <s v="105 min"/>
    <n v="0"/>
    <n v="105"/>
    <x v="5"/>
  </r>
  <r>
    <s v="s4880"/>
    <x v="1"/>
    <s v="Kong: King of the Apes"/>
    <m/>
    <s v="Data Unavailable"/>
    <s v="Lee Tockar, Sam Vincent, Alessandro Juliani, Tabitha St. Germain, Kathleen Barr, Viv Leacock, Shannon Chan-Kent, Vincent Tong"/>
    <s v="United States, Japan, Canada"/>
    <d v="2018-05-04T00:00:00"/>
    <d v="2018-05-04T00:00:00"/>
    <s v="May"/>
    <n v="2018"/>
    <n v="2018"/>
    <s v="TV-Y7"/>
    <m/>
    <m/>
    <s v="Genre Unavailable"/>
    <s v="In 2050, an evil scientist is about to unleash an army of robotic dinosaurs. Now it's up to Kong and friends to fight back and save the day."/>
    <s v="United States"/>
    <s v="2 Seasons"/>
    <s v="2 Seasons"/>
    <n v="0"/>
    <x v="1"/>
  </r>
  <r>
    <s v="s4880"/>
    <x v="1"/>
    <s v="Kong: King of the Apes"/>
    <m/>
    <s v="Data Unavailable"/>
    <s v="Lee Tockar, Sam Vincent, Alessandro Juliani, Tabitha St. Germain, Kathleen Barr, Viv Leacock, Shannon Chan-Kent, Vincent Tong"/>
    <s v="United States, Japan, Canada"/>
    <d v="2018-05-04T00:00:00"/>
    <d v="2018-05-04T00:00:00"/>
    <s v="May"/>
    <n v="2018"/>
    <n v="2018"/>
    <s v="TV-Y7"/>
    <m/>
    <m/>
    <s v="Genre Unavailable"/>
    <s v="In 2050, an evil scientist is about to unleash an army of robotic dinosaurs. Now it's up to Kong and friends to fight back and save the day."/>
    <s v="Japan"/>
    <s v="2 Seasons"/>
    <s v="2 Seasons"/>
    <n v="0"/>
    <x v="1"/>
  </r>
  <r>
    <s v="s4880"/>
    <x v="1"/>
    <s v="Kong: King of the Apes"/>
    <m/>
    <s v="Data Unavailable"/>
    <s v="Lee Tockar, Sam Vincent, Alessandro Juliani, Tabitha St. Germain, Kathleen Barr, Viv Leacock, Shannon Chan-Kent, Vincent Tong"/>
    <s v="United States, Japan, Canada"/>
    <d v="2018-05-04T00:00:00"/>
    <d v="2018-05-04T00:00:00"/>
    <s v="May"/>
    <n v="2018"/>
    <n v="2018"/>
    <s v="TV-Y7"/>
    <m/>
    <m/>
    <s v="Genre Unavailable"/>
    <s v="In 2050, an evil scientist is about to unleash an army of robotic dinosaurs. Now it's up to Kong and friends to fight back and save the day."/>
    <s v="Canada"/>
    <s v="2 Seasons"/>
    <s v="2 Seasons"/>
    <n v="0"/>
    <x v="1"/>
  </r>
  <r>
    <s v="s4881"/>
    <x v="0"/>
    <s v="Lo mÃ¡s sencillo es complicarlo todo"/>
    <s v="Rene Bueno"/>
    <s v="Rene Bueno"/>
    <s v="Danna Paola, Marjorie De Sousa, Alosian Vivancos, Daniela Wong, Lalo Brito, Eduardo TanÃºs, Paulina Matos, Fernando Sarfati, Lorena San MartÃ­n, Consuelo Vega"/>
    <s v="Mexico"/>
    <d v="2018-05-04T00:00:00"/>
    <d v="2018-05-04T00:00:00"/>
    <s v="May"/>
    <n v="2018"/>
    <n v="2018"/>
    <s v="TV-14"/>
    <m/>
    <s v=" International Movies"/>
    <s v=" International Movies"/>
    <s v="When a 17-year-old learns the TV news host she pines for is engaged, she and her best friend launch an elaborate plan to prevent his marriage."/>
    <s v="Mexico"/>
    <s v="94 min"/>
    <n v="0"/>
    <n v="94"/>
    <x v="0"/>
  </r>
  <r>
    <s v="s4882"/>
    <x v="0"/>
    <s v="Manhunt"/>
    <s v="John Woo"/>
    <s v="John Woo"/>
    <s v="Zhang Hanyu, Masaharu Fukuyama, Qi Wei, Ji-won Ha, Jun Kunimura, Angeles Woo, Nanami Sakuraba"/>
    <s v="China, Hong Kong"/>
    <d v="2018-05-04T00:00:00"/>
    <d v="2018-05-04T00:00:00"/>
    <s v="May"/>
    <n v="2018"/>
    <n v="2017"/>
    <s v="TV-MA"/>
    <m/>
    <s v=" Adventure"/>
    <s v=" Adventure"/>
    <s v="A Chinese pharmaceutical lawyer framed for a vile crime teams up with a sharp-witted Japanese detective to stop a dangerous corporate plot."/>
    <s v="China"/>
    <s v="109 min"/>
    <n v="0"/>
    <n v="109"/>
    <x v="5"/>
  </r>
  <r>
    <s v="s4882"/>
    <x v="0"/>
    <s v="Manhunt"/>
    <s v="John Woo"/>
    <s v="John Woo"/>
    <s v="Zhang Hanyu, Masaharu Fukuyama, Qi Wei, Ji-won Ha, Jun Kunimura, Angeles Woo, Nanami Sakuraba"/>
    <s v="China, Hong Kong"/>
    <d v="2018-05-04T00:00:00"/>
    <d v="2018-05-04T00:00:00"/>
    <s v="May"/>
    <n v="2018"/>
    <n v="2017"/>
    <s v="TV-MA"/>
    <m/>
    <s v=" Adventure"/>
    <s v=" Adventure"/>
    <s v="A Chinese pharmaceutical lawyer framed for a vile crime teams up with a sharp-witted Japanese detective to stop a dangerous corporate plot."/>
    <s v="Hong Kong"/>
    <s v="109 min"/>
    <n v="0"/>
    <n v="109"/>
    <x v="5"/>
  </r>
  <r>
    <s v="s4883"/>
    <x v="0"/>
    <s v="Thi Mai"/>
    <s v="Patricia Ferreira"/>
    <s v="Patricia Ferreira"/>
    <s v="Carmen Machi, Adriana Ozores, Aitana SÃ¡nchez-GijÃ³n, Dani Rovira, Eric Nguyen, Pedro Casablanc, JosÃ© Troncoso, JosÃ© Burgos, Ana LÃ³pez, Pedro Miguel MartÃ­nez, Nguyen Ngan Ha"/>
    <s v="Spain"/>
    <d v="2018-05-04T00:00:00"/>
    <d v="2018-05-04T00:00:00"/>
    <s v="May"/>
    <n v="2018"/>
    <n v="2017"/>
    <s v="TV-MA"/>
    <m/>
    <s v=" Dramas"/>
    <s v=" Dramas"/>
    <s v="Along with her two friends, a determined woman travels to Vietnam to bring home the baby her recently deceased daughter had planned to adopt."/>
    <s v="Spain"/>
    <s v="99 min"/>
    <n v="0"/>
    <n v="99"/>
    <x v="0"/>
  </r>
  <r>
    <s v="s4884"/>
    <x v="0"/>
    <s v="Si saben cÃ³mo me pongo Â¿pÃ¡ quÃ© me invitan?"/>
    <s v="Fernando AyllÃ³n"/>
    <s v="Fernando AyllÃ³n"/>
    <s v="Ricardo Quevedo, IvÃ¡n MarÃ­n, Freddy BeltrÃ¡n, Nelson PolanÃ­a, Fabiola Posada, Liss Pereira, Jessica Sanjuan, Lina Cardona"/>
    <s v="Colombia"/>
    <d v="2018-05-03T00:00:00"/>
    <d v="2018-05-03T00:00:00"/>
    <s v="May"/>
    <n v="2018"/>
    <n v="2018"/>
    <s v="TV-MA"/>
    <m/>
    <s v=" International Movies"/>
    <s v=" International Movies"/>
    <s v="When four unhappy couples attend a spiritual retreat at a resort to try and solve their relationship troubles, shenanigans ensue."/>
    <s v="Colombia"/>
    <s v="89 min"/>
    <n v="0"/>
    <n v="89"/>
    <x v="0"/>
  </r>
  <r>
    <s v="s4885"/>
    <x v="0"/>
    <s v="Jailbreak"/>
    <s v="Jimmy Henderson"/>
    <s v="Jimmy Henderson"/>
    <s v="Jean-Paul Ly, Dara Our, Tharoth Sam, Dara Phang, Celine Tran, Savin Phillip, Sok Visal"/>
    <s v="Cambodia"/>
    <d v="2018-05-02T00:00:00"/>
    <d v="2018-05-02T00:00:00"/>
    <s v="May"/>
    <n v="2018"/>
    <n v="2017"/>
    <s v="TV-MA"/>
    <m/>
    <s v=" Adventure"/>
    <s v=" Adventure"/>
    <s v="Four cops escorting a mobster to a high-security prison fight for survival when a gang boss orchestrates a riot from outside to silence their charge."/>
    <s v="Cambodia"/>
    <s v="92 min"/>
    <n v="0"/>
    <n v="92"/>
    <x v="0"/>
  </r>
  <r>
    <s v="s4886"/>
    <x v="0"/>
    <s v="Ajji"/>
    <s v="Devashish Makhija"/>
    <s v="Devashish Makhija"/>
    <s v="Sushama Deshpande, Abhishek Banerjee, Smita Tambe, Sharvani Suryavanshi, Vikas Kumar, Sadiya Siddiqui, Sudhir Pandey, Manuj Sharma"/>
    <s v="India"/>
    <d v="2018-05-01T00:00:00"/>
    <d v="2018-05-01T00:00:00"/>
    <s v="May"/>
    <n v="2018"/>
    <n v="2017"/>
    <s v="TV-MA"/>
    <m/>
    <s v=" International Movies"/>
    <s v=" International Movies"/>
    <s v="When her small granddaughter is sexually assaulted by a powerful man and no justice is served, a poor, frail old woman plots her violent revenge."/>
    <s v="India"/>
    <s v="105 min"/>
    <n v="0"/>
    <n v="105"/>
    <x v="5"/>
  </r>
  <r>
    <s v="s4887"/>
    <x v="0"/>
    <s v="CIA: Comrade in America"/>
    <s v="Amal Neerad"/>
    <s v="Amal Neerad"/>
    <s v="Dulquer Salmaan, Karthika Muraleedharan, Siddique, Soubin Shahir, Dileesh Pothan, John Vijay, Chandini Sreedharan, Jinu Joseph, Sujith Shankar, Alencier Ley Lopez"/>
    <s v="India"/>
    <d v="2018-05-01T00:00:00"/>
    <d v="2018-05-01T00:00:00"/>
    <s v="May"/>
    <n v="2018"/>
    <n v="2017"/>
    <s v="TV-14"/>
    <m/>
    <s v=" Adventure"/>
    <s v=" Adventure"/>
    <s v="A young man in Kerala has two weeks to stop the woman he loves from a fixed marriage in the U.S., but he doesn't have the papers to get there."/>
    <s v="India"/>
    <s v="130 min"/>
    <n v="0"/>
    <n v="130"/>
    <x v="3"/>
  </r>
  <r>
    <s v="s4888"/>
    <x v="0"/>
    <s v="Coffee for All"/>
    <s v="Fluvio Iannuci, Roly Santos"/>
    <s v="Fluvio Iannuci, Roly Santos"/>
    <m/>
    <s v="Italy, United States, Argentina"/>
    <d v="2018-05-01T00:00:00"/>
    <d v="2018-05-01T00:00:00"/>
    <s v="May"/>
    <n v="2018"/>
    <n v="2017"/>
    <s v="TV-PG"/>
    <m/>
    <s v=" International Movies"/>
    <s v=" International Movies"/>
    <s v="In Naples, Buenos Aires and New York, people reflect on the Neapolitan tradition of &quot;suspended coffee&quot; and how it changed their lives."/>
    <s v="Italy"/>
    <s v="69 min"/>
    <n v="0"/>
    <n v="69"/>
    <x v="7"/>
  </r>
  <r>
    <s v="s4888"/>
    <x v="0"/>
    <s v="Coffee for All"/>
    <s v="Fluvio Iannuci, Roly Santos"/>
    <s v="Fluvio Iannuci, Roly Santos"/>
    <m/>
    <s v="Italy, United States, Argentina"/>
    <d v="2018-05-01T00:00:00"/>
    <d v="2018-05-01T00:00:00"/>
    <s v="May"/>
    <n v="2018"/>
    <n v="2017"/>
    <s v="TV-PG"/>
    <m/>
    <s v=" International Movies"/>
    <s v=" International Movies"/>
    <s v="In Naples, Buenos Aires and New York, people reflect on the Neapolitan tradition of &quot;suspended coffee&quot; and how it changed their lives."/>
    <s v="United States"/>
    <s v="69 min"/>
    <n v="0"/>
    <n v="69"/>
    <x v="7"/>
  </r>
  <r>
    <s v="s4888"/>
    <x v="0"/>
    <s v="Coffee for All"/>
    <s v="Fluvio Iannuci, Roly Santos"/>
    <s v="Fluvio Iannuci, Roly Santos"/>
    <m/>
    <s v="Italy, United States, Argentina"/>
    <d v="2018-05-01T00:00:00"/>
    <d v="2018-05-01T00:00:00"/>
    <s v="May"/>
    <n v="2018"/>
    <n v="2017"/>
    <s v="TV-PG"/>
    <m/>
    <s v=" International Movies"/>
    <s v=" International Movies"/>
    <s v="In Naples, Buenos Aires and New York, people reflect on the Neapolitan tradition of &quot;suspended coffee&quot; and how it changed their lives."/>
    <s v="Argentina"/>
    <s v="69 min"/>
    <n v="0"/>
    <n v="69"/>
    <x v="7"/>
  </r>
  <r>
    <s v="s4889"/>
    <x v="0"/>
    <s v="Darc"/>
    <s v="Julius R. Nasso"/>
    <s v="Julius R. Nasso"/>
    <s v="Tony Schiena, Armand Assante, Kippei Shiina, Sho Ikushima, Vienna Hehir, Tetsu Watanabe, Grand Master John U. Kim, Dawn Olivieri"/>
    <s v="United States"/>
    <d v="2018-05-01T00:00:00"/>
    <d v="2018-05-01T00:00:00"/>
    <s v="May"/>
    <n v="2018"/>
    <n v="2018"/>
    <s v="TV-MA"/>
    <m/>
    <s v=" Adventure"/>
    <s v=" Adventure"/>
    <s v="To bring down a global human trafficking ring, an Interpol agent recruits the help of a brutal criminal with inside knowledge of the yakuza."/>
    <s v="United States"/>
    <s v="98 min"/>
    <n v="0"/>
    <n v="98"/>
    <x v="0"/>
  </r>
  <r>
    <s v="s4890"/>
    <x v="0"/>
    <s v="Despido Procedente"/>
    <s v="Lucas Figueroa"/>
    <s v="Lucas Figueroa"/>
    <s v="Imanol Arias, DarÃ­o Grandinetti, Hugo Silva, Luis Luque, Miguel Ãngel SolÃ¡, TomÃ¡s Pozzi, Valeria Alonso"/>
    <s v="Argentina, Spain"/>
    <d v="2018-05-01T00:00:00"/>
    <d v="2018-05-01T00:00:00"/>
    <s v="May"/>
    <n v="2018"/>
    <n v="2017"/>
    <s v="TV-MA"/>
    <m/>
    <s v=" International Movies"/>
    <s v=" International Movies"/>
    <s v="A Spaniard working in Argentina sees his life upended after accidentally giving bad directions to a passerby, who demands compensation for the error."/>
    <s v="Argentina"/>
    <s v="90 min"/>
    <n v="0"/>
    <n v="90"/>
    <x v="0"/>
  </r>
  <r>
    <s v="s4890"/>
    <x v="0"/>
    <s v="Despido Procedente"/>
    <s v="Lucas Figueroa"/>
    <s v="Lucas Figueroa"/>
    <s v="Imanol Arias, DarÃ­o Grandinetti, Hugo Silva, Luis Luque, Miguel Ãngel SolÃ¡, TomÃ¡s Pozzi, Valeria Alonso"/>
    <s v="Argentina, Spain"/>
    <d v="2018-05-01T00:00:00"/>
    <d v="2018-05-01T00:00:00"/>
    <s v="May"/>
    <n v="2018"/>
    <n v="2017"/>
    <s v="TV-MA"/>
    <m/>
    <s v=" International Movies"/>
    <s v=" International Movies"/>
    <s v="A Spaniard working in Argentina sees his life upended after accidentally giving bad directions to a passerby, who demands compensation for the error."/>
    <s v="Spain"/>
    <s v="90 min"/>
    <n v="0"/>
    <n v="90"/>
    <x v="0"/>
  </r>
  <r>
    <s v="s4891"/>
    <x v="0"/>
    <s v="John Mulaney: Kid Gorgeous at Radio City"/>
    <s v="Alex Timbers"/>
    <s v="Alex Timbers"/>
    <s v="John Mulaney"/>
    <s v="United States"/>
    <d v="2018-05-01T00:00:00"/>
    <d v="2018-05-01T00:00:00"/>
    <s v="May"/>
    <n v="2018"/>
    <n v="2018"/>
    <s v="TV-MA"/>
    <m/>
    <m/>
    <s v="Genre Unavailable"/>
    <s v="John Mulaney relays stories from his childhood and â€œSNL,â€ eviscerates the value of college and laments getting older in this electric comedy special."/>
    <s v="United States"/>
    <s v="65 min"/>
    <n v="0"/>
    <n v="65"/>
    <x v="7"/>
  </r>
  <r>
    <s v="s4892"/>
    <x v="0"/>
    <s v="My Perfect Romance"/>
    <s v="Justin G. Dyck"/>
    <s v="Justin G. Dyck"/>
    <s v="Kimberly-Sue Murray, Christopher Russell, Lauren Holly, Jodie Sweetin, Morgan Fairchild"/>
    <s v="Canada"/>
    <d v="2018-05-01T00:00:00"/>
    <d v="2018-05-01T00:00:00"/>
    <s v="May"/>
    <n v="2018"/>
    <n v="2018"/>
    <s v="PG"/>
    <m/>
    <s v=" International Movies"/>
    <s v=" International Movies"/>
    <s v="Just in time for Valentine's Day, a program developer pitches a revolutionary dating algorithm to her new CEO, who volunteers them as guinea pigs."/>
    <s v="Canada"/>
    <s v="92 min"/>
    <n v="0"/>
    <n v="92"/>
    <x v="0"/>
  </r>
  <r>
    <s v="s4893"/>
    <x v="0"/>
    <s v="Pocoyo &amp; Cars"/>
    <m/>
    <s v="Data Unavailable"/>
    <s v="Stephen Fry, Alex Marty"/>
    <m/>
    <d v="2018-05-01T00:00:00"/>
    <d v="2018-05-01T00:00:00"/>
    <s v="May"/>
    <n v="2018"/>
    <n v="2015"/>
    <s v="TV-Y"/>
    <m/>
    <m/>
    <s v="Genre Unavailable"/>
    <s v="Pocoyo gears up for exciting car races and learns that friends, teamwork and imagination are what matter the most."/>
    <s v="Country Unknown"/>
    <s v="19 min"/>
    <n v="0"/>
    <n v="19"/>
    <x v="14"/>
  </r>
  <r>
    <s v="s4894"/>
    <x v="0"/>
    <s v="Pocoyo &amp; The Space Circus"/>
    <s v="Alfonso RodrÃ­guez"/>
    <s v="Alfonso RodrÃ­guez"/>
    <s v="Stephen Fry, Carys Doyle"/>
    <s v="Spain"/>
    <d v="2018-05-01T00:00:00"/>
    <d v="2018-05-01T00:00:00"/>
    <s v="May"/>
    <n v="2018"/>
    <n v="2008"/>
    <s v="TV-Y"/>
    <m/>
    <m/>
    <s v="Genre Unavailable"/>
    <s v="Acrobatic aliens arrive on spaceships and perform for everyone, but when angry aliens arrive as well, Pocoyo and his friends must now put on a show."/>
    <s v="Spain"/>
    <s v="25 min"/>
    <n v="0"/>
    <n v="25"/>
    <x v="12"/>
  </r>
  <r>
    <s v="s4895"/>
    <x v="0"/>
    <s v="Pocoyo Carnival"/>
    <m/>
    <s v="Data Unavailable"/>
    <s v="Stephen Fry, Alex Marty"/>
    <m/>
    <d v="2018-05-01T00:00:00"/>
    <d v="2018-05-01T00:00:00"/>
    <s v="May"/>
    <n v="2018"/>
    <n v="2015"/>
    <s v="TV-Y"/>
    <m/>
    <m/>
    <s v="Genre Unavailable"/>
    <s v="To celebrate the carnival, everyone learns to dance to different music. Plus, Pocoyo's friends surprise him with something delicious."/>
    <s v="Country Unknown"/>
    <s v="22 min"/>
    <n v="0"/>
    <n v="22"/>
    <x v="12"/>
  </r>
  <r>
    <s v="s4896"/>
    <x v="0"/>
    <s v="Pocoyo Halloween: Space Halloween"/>
    <m/>
    <s v="Data Unavailable"/>
    <s v="Stephen Fry, Montana Smedley"/>
    <s v="United States"/>
    <d v="2018-05-01T00:00:00"/>
    <d v="2018-05-01T00:00:00"/>
    <s v="May"/>
    <n v="2018"/>
    <n v="2015"/>
    <s v="TV-Y"/>
    <m/>
    <m/>
    <s v="Genre Unavailable"/>
    <s v="Pocoyo and his friends have a costume contest to celebrate Halloween and learn new things about planets and stars in space."/>
    <s v="United States"/>
    <s v="40 min"/>
    <n v="0"/>
    <n v="40"/>
    <x v="12"/>
  </r>
  <r>
    <s v="s4897"/>
    <x v="0"/>
    <s v="Pocoyo Halloween: Spooky Movies"/>
    <m/>
    <s v="Data Unavailable"/>
    <s v="Stephen Fry, Montana Smedley"/>
    <m/>
    <d v="2018-05-01T00:00:00"/>
    <d v="2018-05-01T00:00:00"/>
    <s v="May"/>
    <n v="2018"/>
    <n v="2014"/>
    <s v="TV-Y"/>
    <m/>
    <m/>
    <s v="Genre Unavailable"/>
    <s v="Pocoyo finds a special toy and plays new games with his friends, then theyâ€™re spooked by a scary box and try to find out whoâ€™s inside."/>
    <s v="Country Unknown"/>
    <s v="22 min"/>
    <n v="0"/>
    <n v="22"/>
    <x v="12"/>
  </r>
  <r>
    <s v="s4898"/>
    <x v="0"/>
    <s v="Pocoyo Special Sports"/>
    <s v="Guillermo Garcia, David Cantolla"/>
    <s v="Guillermo Garcia, David Cantolla"/>
    <m/>
    <m/>
    <d v="2018-05-01T00:00:00"/>
    <d v="2018-05-01T00:00:00"/>
    <s v="May"/>
    <n v="2018"/>
    <n v="2016"/>
    <s v="TV-Y"/>
    <m/>
    <m/>
    <s v="Genre Unavailable"/>
    <s v="Everyone is getting excited for the games. Pocoyo plays baseball and golf, and races with his friends. Ready, set, go!"/>
    <s v="Country Unknown"/>
    <s v="24 min"/>
    <n v="0"/>
    <n v="24"/>
    <x v="12"/>
  </r>
  <r>
    <s v="s4899"/>
    <x v="1"/>
    <s v="Simon"/>
    <m/>
    <s v="Data Unavailable"/>
    <s v="Loti Bailey, Hayden Connett, Keith Faulkner, Rudy Greatorex, Luke Haliwell, Jacob Preston, Joanna Ruiz, Alex Starke"/>
    <s v="France"/>
    <d v="2018-05-01T00:00:00"/>
    <d v="2018-05-01T00:00:00"/>
    <s v="May"/>
    <n v="2018"/>
    <n v="2016"/>
    <s v="TV-Y"/>
    <m/>
    <m/>
    <s v="Genre Unavailable"/>
    <s v="With his vivid imagination, Simon the rabbit searches for fun while learning about the importance of responsibility and communication."/>
    <s v="France"/>
    <s v="1 Season"/>
    <s v="1 Season"/>
    <n v="0"/>
    <x v="2"/>
  </r>
  <r>
    <s v="s4900"/>
    <x v="0"/>
    <s v="Sometimes"/>
    <s v="Priyadarshan"/>
    <s v="Priyadarshan"/>
    <s v="Prakash Raj, Shreya Reddy, Ashok Selvan"/>
    <s v="India"/>
    <d v="2018-05-01T00:00:00"/>
    <d v="2018-05-01T00:00:00"/>
    <s v="May"/>
    <n v="2018"/>
    <n v="2016"/>
    <s v="TV-14"/>
    <m/>
    <s v=" International Movies"/>
    <s v=" International Movies"/>
    <s v="Seven strangers anxiously waiting for their HIV test results decide to bribe the clinic receptionist to get them early, learning one is positive."/>
    <s v="India"/>
    <s v="101 min"/>
    <n v="0"/>
    <n v="101"/>
    <x v="5"/>
  </r>
  <r>
    <s v="s4901"/>
    <x v="1"/>
    <s v="Spiritual House"/>
    <m/>
    <s v="Data Unavailable"/>
    <s v="Hiroyuki Ehara, Miki Sumiyoshi, Sato Kondo, Kazuhiro Kiyohara, Noriko Sakai, Moe Oshikiri, Homare Sawa, Mariko Hayashi"/>
    <m/>
    <d v="2018-05-01T00:00:00"/>
    <d v="2018-05-01T00:00:00"/>
    <s v="May"/>
    <n v="2018"/>
    <n v="2017"/>
    <s v="TV-PG"/>
    <m/>
    <s v=" Stand-Up Comedy "/>
    <s v=" Stand-Up Comedy "/>
    <s v="Psychic Hiroyuki Ehara leads various celebrities through spiritual consultations, probing into their issues and spotlighting their accomplishments."/>
    <s v="Country Unknown"/>
    <s v="1 Season"/>
    <s v="1 Season"/>
    <n v="0"/>
    <x v="2"/>
  </r>
  <r>
    <s v="s4902"/>
    <x v="0"/>
    <s v="The Clapper"/>
    <s v="Dito Montiel"/>
    <s v="Dito Montiel"/>
    <s v="Ed Helms, Amanda Seyfried, Tracy Morgan, Brenda Vaccaro, P.J. Byrne, Leah Remini, Mickey Gooch Jr., Adam Levine, Russell Peters, Alan Thicke"/>
    <s v="United States"/>
    <d v="2018-05-01T00:00:00"/>
    <d v="2018-05-01T00:00:00"/>
    <s v="May"/>
    <n v="2018"/>
    <n v="2017"/>
    <s v="R"/>
    <m/>
    <s v=" Dramas"/>
    <s v=" Dramas"/>
    <s v="A newcomer ekes out a living in LA as a professional audience member on infomercials, but life gets complicated when he's thrust into the spotlight."/>
    <s v="United States"/>
    <s v="90 min"/>
    <n v="0"/>
    <n v="90"/>
    <x v="0"/>
  </r>
  <r>
    <s v="s4903"/>
    <x v="0"/>
    <s v="Toc Toc"/>
    <s v="Vicente Villanueva"/>
    <s v="Vicente Villanueva"/>
    <s v="Paco LeÃ³n, Alexandra JimÃ©nez, Rossy de Palma, Nuria Herrero, AdriÃ¡n Lastra, Oscar MartÃ­nez, Inma Cuevas, Ana Rujas, Carolina Lapausa"/>
    <s v="Spain"/>
    <d v="2018-05-01T00:00:00"/>
    <d v="2018-05-01T00:00:00"/>
    <s v="May"/>
    <n v="2018"/>
    <n v="2017"/>
    <s v="TV-MA"/>
    <m/>
    <s v=" International Movies"/>
    <s v=" International Movies"/>
    <s v="A group of patients with OCD wait for their flight-delayed doctor to arrive for their appointments, forcing them to endure each other's oddball quirks."/>
    <s v="Spain"/>
    <s v="96 min"/>
    <n v="0"/>
    <n v="96"/>
    <x v="0"/>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d v="2018-04-30T00:00:00"/>
    <s v="April"/>
    <n v="2018"/>
    <n v="2017"/>
    <s v="TV-14"/>
    <m/>
    <s v=" TV Dramas"/>
    <s v=" TV Dramas"/>
    <s v="This drama portrays women and kids living under the Islamic State group: a Yazidi slave, an undercover reporter, a recruited mom and child snipers."/>
    <s v="Saudi Arabia"/>
    <s v="1 Season"/>
    <s v="1 Season"/>
    <n v="0"/>
    <x v="2"/>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d v="2018-04-30T00:00:00"/>
    <s v="April"/>
    <n v="2018"/>
    <n v="2017"/>
    <s v="TV-14"/>
    <m/>
    <s v=" TV Dramas"/>
    <s v=" TV Dramas"/>
    <s v="This drama portrays women and kids living under the Islamic State group: a Yazidi slave, an undercover reporter, a recruited mom and child snipers."/>
    <s v="Syria"/>
    <s v="1 Season"/>
    <s v="1 Season"/>
    <n v="0"/>
    <x v="2"/>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d v="2018-04-30T00:00:00"/>
    <s v="April"/>
    <n v="2018"/>
    <n v="2017"/>
    <s v="TV-14"/>
    <m/>
    <s v=" TV Dramas"/>
    <s v=" TV Dramas"/>
    <s v="This drama portrays women and kids living under the Islamic State group: a Yazidi slave, an undercover reporter, a recruited mom and child snipers."/>
    <s v="Egypt"/>
    <s v="1 Season"/>
    <s v="1 Season"/>
    <n v="0"/>
    <x v="2"/>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d v="2018-04-30T00:00:00"/>
    <s v="April"/>
    <n v="2018"/>
    <n v="2017"/>
    <s v="TV-14"/>
    <m/>
    <s v=" TV Dramas"/>
    <s v=" TV Dramas"/>
    <s v="This drama portrays women and kids living under the Islamic State group: a Yazidi slave, an undercover reporter, a recruited mom and child snipers."/>
    <s v="Lebanon"/>
    <s v="1 Season"/>
    <s v="1 Season"/>
    <n v="0"/>
    <x v="2"/>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d v="2018-04-30T00:00:00"/>
    <s v="April"/>
    <n v="2018"/>
    <n v="2017"/>
    <s v="TV-14"/>
    <m/>
    <s v=" TV Dramas"/>
    <s v=" TV Dramas"/>
    <s v="This drama portrays women and kids living under the Islamic State group: a Yazidi slave, an undercover reporter, a recruited mom and child snipers."/>
    <s v="Kuwait"/>
    <s v="1 Season"/>
    <s v="1 Season"/>
    <n v="0"/>
    <x v="2"/>
  </r>
  <r>
    <s v="s4905"/>
    <x v="0"/>
    <s v="Running Shaadi"/>
    <s v="Amit Roy"/>
    <s v="Amit Roy"/>
    <s v="Amit Sadh, Tapsee Pannu, Arsh Bajwa, Brijendra Kala, Mahavir Bhullar, Pankaj Jha, Neeta Mohindra"/>
    <s v="India"/>
    <d v="2018-04-30T00:00:00"/>
    <d v="2018-04-30T00:00:00"/>
    <s v="April"/>
    <n v="2018"/>
    <n v="2017"/>
    <s v="TV-14"/>
    <m/>
    <s v=" International Movies"/>
    <s v=" International Movies"/>
    <s v="A Bihari migrant runs a successful service to help couples elope, until the daughter of his former boss stirs the pot."/>
    <s v="India"/>
    <s v="115 min"/>
    <n v="0"/>
    <n v="115"/>
    <x v="5"/>
  </r>
  <r>
    <s v="s4906"/>
    <x v="0"/>
    <s v="The Price of Success"/>
    <s v="Teddy Lussi-Modeste"/>
    <s v="Teddy Lussi-Modeste"/>
    <s v="Tahar Rahim, MaÃ¯wenn Le Besco, Roschdy Zem, GrÃ©goire Colin, Sultan, Ali Marhyar, Camille Lellouche, SaÃ¯da Bekkouche, Meriem Serbah, Salma Lahmer"/>
    <s v="France"/>
    <d v="2018-04-30T00:00:00"/>
    <d v="2018-04-30T00:00:00"/>
    <s v="April"/>
    <n v="2018"/>
    <n v="2017"/>
    <s v="TV-MA"/>
    <m/>
    <s v=" International Movies"/>
    <s v=" International Movies"/>
    <s v="Struggling to balance family ties and a career, a rising comedian of Parisian banlieue roots learns the true price of fame."/>
    <s v="France"/>
    <s v="92 min"/>
    <n v="0"/>
    <n v="92"/>
    <x v="0"/>
  </r>
  <r>
    <s v="s4907"/>
    <x v="1"/>
    <s v="Bobby Kennedy for President"/>
    <s v="Dawn Porter"/>
    <s v="Dawn Porter"/>
    <s v="Robert F. Kennedy"/>
    <m/>
    <d v="2018-04-27T00:00:00"/>
    <d v="2018-04-27T00:00:00"/>
    <s v="April"/>
    <n v="2018"/>
    <n v="2018"/>
    <s v="TV-MA"/>
    <m/>
    <m/>
    <s v="Genre Unavailable"/>
    <s v="Historic footage and leading voices of the era examine the &quot;Bobby Phenomenon&quot; of the 1960s and the legacy of the man who helped redefine the country."/>
    <s v="Country Unknown"/>
    <s v="1 Season"/>
    <s v="1 Season"/>
    <n v="0"/>
    <x v="2"/>
  </r>
  <r>
    <s v="s4908"/>
    <x v="0"/>
    <s v="Candy Jar"/>
    <s v="Ben Shelton"/>
    <s v="Ben Shelton"/>
    <s v="Christina Hendricks, Helen Hunt, Uzo Aduba, Sami Gayle, Jacob Latimore"/>
    <s v="United States"/>
    <d v="2018-04-27T00:00:00"/>
    <d v="2018-04-27T00:00:00"/>
    <s v="April"/>
    <n v="2018"/>
    <n v="2018"/>
    <s v="TV-14"/>
    <m/>
    <s v=" Family Movies"/>
    <s v=" Family Movies"/>
    <s v="Dueling high school debate champs who are at odds on just about everything forge ahead with ambitious plans to get into the colleges of their dreams."/>
    <s v="United States"/>
    <s v="93 min"/>
    <n v="0"/>
    <n v="93"/>
    <x v="0"/>
  </r>
  <r>
    <s v="s4909"/>
    <x v="1"/>
    <s v="Goodnight DJ 1"/>
    <m/>
    <s v="Data Unavailable"/>
    <s v="Chan Fong, Z-Chen, Frederick Lee, Melvin Sia, Chris Tong, Rickman Chia, Henley Hii"/>
    <m/>
    <d v="2018-04-27T00:00:00"/>
    <d v="2018-04-27T00:00:00"/>
    <s v="April"/>
    <n v="2018"/>
    <n v="2016"/>
    <s v="TV-14"/>
    <m/>
    <s v=" TV Dramas"/>
    <s v=" TV Dramas"/>
    <s v="Young radio announcers from varying backgrounds encounter the supernatural in mysterious dreams, accidents and everyday life."/>
    <s v="Country Unknown"/>
    <s v="2 Seasons"/>
    <s v="2 Seasons"/>
    <n v="0"/>
    <x v="1"/>
  </r>
  <r>
    <s v="s4910"/>
    <x v="0"/>
    <s v="Holy Goalie"/>
    <s v="Curro VelÃ¡zquez"/>
    <s v="Curro VelÃ¡zquez"/>
    <s v="Karra Elejalde, Alain HernÃ¡ndez, Juan Manuel Montilla, Joel Bosqued, Macarena GarcÃ­a, Tito Valverde, Paco Rueda, Guillermo Furiase, Txema Blasco, Paco Sagarzazu"/>
    <s v="Spain"/>
    <d v="2018-04-27T00:00:00"/>
    <d v="2018-04-27T00:00:00"/>
    <s v="April"/>
    <n v="2018"/>
    <n v="2017"/>
    <s v="TV-MA"/>
    <m/>
    <s v=" International Movies"/>
    <s v=" International Movies"/>
    <s v="A young priest coaches a team of uncoordinated monks in order to win a soccer tournament and save their monastery from being turned into a hotel."/>
    <s v="Spain"/>
    <s v="95 min"/>
    <n v="0"/>
    <n v="95"/>
    <x v="0"/>
  </r>
  <r>
    <s v="s4911"/>
    <x v="1"/>
    <s v="Moving On"/>
    <m/>
    <s v="Data Unavailable"/>
    <s v="Irene Santiago, Gary Estrada, Ariel Rivera, Patrick Theo, Louise Chong, Mano Maniam, Jojo Struys, Alvin Wong"/>
    <m/>
    <d v="2018-04-27T00:00:00"/>
    <d v="2018-04-27T00:00:00"/>
    <s v="April"/>
    <n v="2018"/>
    <n v="2016"/>
    <s v="TV-PG"/>
    <m/>
    <s v=" TV Dramas"/>
    <s v=" TV Dramas"/>
    <s v="Family problems, relationship issues and professional challenges dog law graduate Melissa Chan following her return from London to Malaysia."/>
    <s v="Country Unknown"/>
    <s v="1 Season"/>
    <s v="1 Season"/>
    <n v="0"/>
    <x v="2"/>
  </r>
  <r>
    <s v="s4912"/>
    <x v="0"/>
    <s v="The Rachel Divide"/>
    <s v="Laura Brownson"/>
    <s v="Laura Brownson"/>
    <m/>
    <s v="United States"/>
    <d v="2018-04-27T00:00:00"/>
    <d v="2018-04-27T00:00:00"/>
    <s v="April"/>
    <n v="2018"/>
    <n v="2018"/>
    <s v="TV-MA"/>
    <m/>
    <m/>
    <s v="Genre Unavailable"/>
    <s v="Rachel Dolezal, her family and her critics reckon with the aftermath of a national debate sparked by questions about her racial identity."/>
    <s v="United States"/>
    <s v="105 min"/>
    <n v="0"/>
    <n v="105"/>
    <x v="5"/>
  </r>
  <r>
    <s v="s4913"/>
    <x v="0"/>
    <s v="The Week Of"/>
    <s v="Robert Smigel"/>
    <s v="Robert Smigel"/>
    <s v="Adam Sandler, Chris Rock, Steve Buscemi, Rachel Dratch, Allison Strong, Roland Buck III, Katie Hartman, Chloe Himmelman, Jake Lippmann, Jim Barone, June Gable"/>
    <s v="United States"/>
    <d v="2018-04-27T00:00:00"/>
    <d v="2018-04-27T00:00:00"/>
    <s v="April"/>
    <n v="2018"/>
    <n v="2018"/>
    <s v="TV-14"/>
    <m/>
    <m/>
    <s v="Genre Unavailable"/>
    <s v="Two fathers with clashing views about their children's upcoming wedding struggle to keep it together during the chaotic week before the big day."/>
    <s v="United States"/>
    <s v="117 min"/>
    <n v="0"/>
    <n v="117"/>
    <x v="5"/>
  </r>
  <r>
    <s v="s4914"/>
    <x v="1"/>
    <s v="Trio and a Bed"/>
    <m/>
    <s v="Data Unavailable"/>
    <s v="Annabelle Kong, Amber Chia, Carmen Soo, Danny Wan, Daniel Tan, Jeffrey Cheng"/>
    <m/>
    <d v="2018-04-27T00:00:00"/>
    <d v="2018-04-27T00:00:00"/>
    <s v="April"/>
    <n v="2018"/>
    <n v="2016"/>
    <s v="TV-PG"/>
    <m/>
    <s v=" Romantic TV Shows"/>
    <s v=" Romantic TV Shows"/>
    <s v="After graduation, three women from distinct backgrounds find themselves in the real world, facing the challenges of work, romance and unexpected fame."/>
    <s v="Country Unknown"/>
    <s v="1 Season"/>
    <s v="1 Season"/>
    <n v="0"/>
    <x v="2"/>
  </r>
  <r>
    <s v="s4915"/>
    <x v="1"/>
    <s v="æµ·çš„å„¿å­"/>
    <m/>
    <s v="Data Unavailable"/>
    <s v="Li Nanxing, Christopher Lee, Jesseca Liu, Apple Hong, Jeanette Aw"/>
    <m/>
    <d v="2018-04-27T00:00:00"/>
    <d v="2018-04-27T00:00:00"/>
    <s v="April"/>
    <n v="2018"/>
    <n v="2016"/>
    <s v="TV-14"/>
    <m/>
    <s v=" TV Dramas"/>
    <s v=" TV Dramas"/>
    <s v="Two brothers start a new life in Singapore, where they run into a childhood friend who falls in love with the elder while attracting the younger."/>
    <s v="Country Unknown"/>
    <s v="1 Season"/>
    <s v="1 Season"/>
    <n v="0"/>
    <x v="2"/>
  </r>
  <r>
    <s v="s4916"/>
    <x v="0"/>
    <s v="Enissa Amani: Ehrenwort"/>
    <s v="Max Amini"/>
    <s v="Max Amini"/>
    <s v="Enissa Amani"/>
    <s v="Germany"/>
    <d v="2018-04-26T00:00:00"/>
    <d v="2018-04-26T00:00:00"/>
    <s v="April"/>
    <n v="2018"/>
    <n v="2018"/>
    <s v="TV-MA"/>
    <m/>
    <m/>
    <s v="Genre Unavailable"/>
    <s v="Live from Hamburg, Iranian-German comedian Enissa Amani shares her take on German engineering, tax deductions and online fan-mail etiquette."/>
    <s v="Germany"/>
    <s v="66 min"/>
    <n v="0"/>
    <n v="66"/>
    <x v="7"/>
  </r>
  <r>
    <s v="s4917"/>
    <x v="0"/>
    <s v="Bill Nye: Science Guy"/>
    <s v="Jason Sussberg, David Alvarado"/>
    <s v="Jason Sussberg, David Alvarado"/>
    <s v="Bill Nye, Neil deGrasse Tyson, Eugenie Scott, Francis Collins, Ann Druyan"/>
    <s v="United States"/>
    <d v="2018-04-25T00:00:00"/>
    <d v="2018-04-25T00:00:00"/>
    <s v="April"/>
    <n v="2018"/>
    <n v="2017"/>
    <s v="TV-PG"/>
    <m/>
    <m/>
    <s v="Genre Unavailable"/>
    <s v="The dynamic, bow-tied host behind the young adult science show faces climate-change skeptics as he demonstrates the importance of scientific evidence."/>
    <s v="United States"/>
    <s v="97 min"/>
    <n v="0"/>
    <n v="97"/>
    <x v="0"/>
  </r>
  <r>
    <s v="s4918"/>
    <x v="0"/>
    <s v="Fishtronaut: The Movie"/>
    <s v="CÃ©lia Catunda, Kiko Mistrorigo, Rodrigo Eba"/>
    <s v="CÃ©lia Catunda, Kiko Mistrorigo, Rodrigo Eba"/>
    <s v="FÃ¡bio Lucindo, Celso Alves, Fernanda Bullara"/>
    <s v="Brazil"/>
    <d v="2018-04-25T00:00:00"/>
    <d v="2018-04-25T00:00:00"/>
    <s v="April"/>
    <n v="2018"/>
    <n v="2018"/>
    <s v="TV-Y"/>
    <m/>
    <s v=" Family Movies"/>
    <s v=" Family Movies"/>
    <s v="Fishtronaut, Marina and Zeek travel to the big city in search of Grandpa, only to find that everyone else has mysteriously vanished too."/>
    <s v="Brazil"/>
    <s v="78 min"/>
    <n v="0"/>
    <n v="78"/>
    <x v="7"/>
  </r>
  <r>
    <s v="s4919"/>
    <x v="0"/>
    <s v="Psychokinesis"/>
    <s v="Sang-ho Yeon"/>
    <s v="Sang-ho Yeon"/>
    <s v="Ryu Seung-ryong, Shim Eun-kyung, Jung-min Park, Min-jae Kim, Yu-mi Jung"/>
    <s v="South Korea"/>
    <d v="2018-04-25T00:00:00"/>
    <d v="2018-04-25T00:00:00"/>
    <s v="April"/>
    <n v="2018"/>
    <n v="2018"/>
    <s v="TV-MA"/>
    <m/>
    <s v=" Adventure"/>
    <s v=" Adventure"/>
    <s v="Suddenly possessed with supernatural powers, a father sets out to help his estranged daughter, who's at risk of losing everything she's lived for."/>
    <s v="South Korea"/>
    <s v="102 min"/>
    <n v="0"/>
    <n v="102"/>
    <x v="5"/>
  </r>
  <r>
    <s v="s4920"/>
    <x v="0"/>
    <s v="Kevin James: Never Don't Give Up"/>
    <s v="Andy Fickman"/>
    <s v="Andy Fickman"/>
    <s v="Kevin James"/>
    <s v="United States"/>
    <d v="2018-04-24T00:00:00"/>
    <d v="2018-04-24T00:00:00"/>
    <s v="April"/>
    <n v="2018"/>
    <n v="2018"/>
    <s v="TV-PG"/>
    <m/>
    <m/>
    <s v="Genre Unavailable"/>
    <s v="Kevin James makes his long-awaited return to stand-up in this family-friendly special, dishing on fatherhood, fans, his disdain for allergies and more."/>
    <s v="United States"/>
    <s v="62 min"/>
    <n v="0"/>
    <n v="62"/>
    <x v="7"/>
  </r>
  <r>
    <s v="s4921"/>
    <x v="0"/>
    <s v="Dude"/>
    <s v="Olivia Milch"/>
    <s v="Olivia Milch"/>
    <s v="Lucy Hale, Kathryn Prescott, Alexandra Shipp, Awkwafina, Alex Wolff, Brooke Smith, Jerry MacKinnon, Ronen Rubenstein, Satya Bhabha, Sydney Lucas"/>
    <s v="United States"/>
    <d v="2018-04-20T00:00:00"/>
    <d v="2018-04-20T00:00:00"/>
    <s v="April"/>
    <n v="2018"/>
    <n v="2018"/>
    <s v="TV-MA"/>
    <m/>
    <s v=" Dramas"/>
    <s v=" Dramas"/>
    <s v="Four best friends navigate loss and major life changes â€“ and smoke a lot of weed â€“ during their last two weeks of high school."/>
    <s v="United States"/>
    <s v="97 min"/>
    <n v="0"/>
    <n v="97"/>
    <x v="0"/>
  </r>
  <r>
    <s v="s4922"/>
    <x v="0"/>
    <s v="Kodachrome"/>
    <s v="Mark Raso"/>
    <s v="Mark Raso"/>
    <s v="Ed Harris, Jason Sudeikis, Elizabeth Olsen"/>
    <s v="Canada, United States"/>
    <d v="2018-04-20T00:00:00"/>
    <d v="2018-04-20T00:00:00"/>
    <s v="April"/>
    <n v="2018"/>
    <n v="2018"/>
    <s v="TV-MA"/>
    <m/>
    <s v=" Dramas"/>
    <s v=" Dramas"/>
    <s v="A record company exec joins his estranged dad, a famous photographer who's dying, on a road trip to the last lab still developing Kodachrome film."/>
    <s v="Canada"/>
    <s v="105 min"/>
    <n v="0"/>
    <n v="105"/>
    <x v="5"/>
  </r>
  <r>
    <s v="s4922"/>
    <x v="0"/>
    <s v="Kodachrome"/>
    <s v="Mark Raso"/>
    <s v="Mark Raso"/>
    <s v="Ed Harris, Jason Sudeikis, Elizabeth Olsen"/>
    <s v="Canada, United States"/>
    <d v="2018-04-20T00:00:00"/>
    <d v="2018-04-20T00:00:00"/>
    <s v="April"/>
    <n v="2018"/>
    <n v="2018"/>
    <s v="TV-MA"/>
    <m/>
    <s v=" Dramas"/>
    <s v=" Dramas"/>
    <s v="A record company exec joins his estranged dad, a famous photographer who's dying, on a road trip to the last lab still developing Kodachrome film."/>
    <s v="United States"/>
    <s v="105 min"/>
    <n v="0"/>
    <n v="105"/>
    <x v="5"/>
  </r>
  <r>
    <s v="s4923"/>
    <x v="0"/>
    <s v="Mercury 13"/>
    <s v="David Sington, Heather Walsh"/>
    <s v="David Sington, Heather Walsh"/>
    <m/>
    <s v="United States"/>
    <d v="2018-04-20T00:00:00"/>
    <d v="2018-04-20T00:00:00"/>
    <s v="April"/>
    <n v="2018"/>
    <n v="2018"/>
    <s v="TV-PG"/>
    <m/>
    <m/>
    <s v="Genre Unavailable"/>
    <s v="After rigorous testing in 1961, a small group of skilled female pilots are asked to step aside when only men are selected for spaceflight."/>
    <s v="United States"/>
    <s v="79 min"/>
    <n v="0"/>
    <n v="79"/>
    <x v="7"/>
  </r>
  <r>
    <s v="s4924"/>
    <x v="0"/>
    <s v="All The Reasons To Forget"/>
    <s v="Pedro Coutinho"/>
    <s v="Pedro Coutinho"/>
    <s v="Johnny Massaro, Bianca Comparato, Regina Braga, Maria Laura Nogueira, Victor Mendes, Thiago Amaral, Rafael Primot, Eduardo Mossri, Rita Batata, Larissa Ferrara"/>
    <s v="Brazil"/>
    <d v="2018-04-19T00:00:00"/>
    <d v="2018-04-19T00:00:00"/>
    <s v="April"/>
    <n v="2018"/>
    <n v="2017"/>
    <s v="TV-MA"/>
    <m/>
    <s v=" Dramas"/>
    <s v=" Dramas"/>
    <s v="A Brazilian man tries a myriad of ways to get over his breakup with his girlfriend but is surprised to learn it's more difficult than he anticipated."/>
    <s v="Brazil"/>
    <s v="90 min"/>
    <n v="0"/>
    <n v="90"/>
    <x v="0"/>
  </r>
  <r>
    <s v="s4925"/>
    <x v="1"/>
    <s v="CharitÃ©"/>
    <m/>
    <s v="Data Unavailable"/>
    <s v="Alicia von Rittberg, Maximilian Meyer-Bretschneider, Justus von DohnÃ¡nyi, Matthias Koeberlin, Christoph Bach, Ernst StÃ¶tzner, Klara Deutschmann, Ramona Kunze-Libnow, Daniel StrÃ¤ÃŸer, Tanja Schleiff, Monika Oschek, Emilia SchÃ¼le, Matthias Brenner, Thomas Loibl"/>
    <s v="Germany"/>
    <d v="2018-04-19T00:00:00"/>
    <d v="2018-04-19T00:00:00"/>
    <s v="April"/>
    <n v="2018"/>
    <n v="2017"/>
    <s v="TV-MA"/>
    <m/>
    <s v=" TV Dramas"/>
    <s v=" TV Dramas"/>
    <s v="At Berlin's CharitÃ© hospital in 1888, Ida finds romance, a path to her dream job and an inside look into cures for tuberculosis and diphtheria."/>
    <s v="Germany"/>
    <s v="1 Season"/>
    <s v="1 Season"/>
    <n v="0"/>
    <x v="2"/>
  </r>
  <r>
    <s v="s4926"/>
    <x v="1"/>
    <s v="The Chalet"/>
    <m/>
    <s v="Data Unavailable"/>
    <s v="ChloÃ© Lambert, Philippe Dusseau, Emilie de Preissac, Marc Ruchmann, Blanche Veisberg, Eric Savin, Nicolas Gob, Catherine Vinatier, Thierry Godard"/>
    <s v="France"/>
    <d v="2018-04-17T00:00:00"/>
    <d v="2018-04-17T00:00:00"/>
    <s v="April"/>
    <n v="2018"/>
    <n v="2018"/>
    <s v="TV-MA"/>
    <m/>
    <s v=" International TV Shows"/>
    <s v=" International TV Shows"/>
    <s v="Friends gathered at a remote chalet in the French Alps for a summer getaway are caught in a deadly trap as a dark secret from the past comes to light."/>
    <s v="France"/>
    <s v="1 Season"/>
    <s v="1 Season"/>
    <n v="0"/>
    <x v="2"/>
  </r>
  <r>
    <s v="s4927"/>
    <x v="1"/>
    <s v="The Honeymoon Stand Up Special"/>
    <m/>
    <s v="Data Unavailable"/>
    <s v="Natasha Leggero, Moshe Kasher"/>
    <s v="United States"/>
    <d v="2018-04-17T00:00:00"/>
    <d v="2018-04-17T00:00:00"/>
    <s v="April"/>
    <n v="2018"/>
    <n v="2018"/>
    <s v="TV-MA"/>
    <m/>
    <s v=" Talk Shows"/>
    <s v=" Talk Shows"/>
    <s v="Impending parenthood does funny things to Natasha Leggero and Moshe Kasher, who dissect family, relationships and more in a trio of stand-up specials."/>
    <s v="United States"/>
    <s v="1 Season"/>
    <s v="1 Season"/>
    <n v="0"/>
    <x v="2"/>
  </r>
  <r>
    <s v="s4928"/>
    <x v="0"/>
    <s v="Beyond Skyline"/>
    <s v="Liam O'Donnell"/>
    <s v="Liam O'Donnell"/>
    <s v="Frank Grillo, Bojana Novakovic, Jonny Weston, Callan Mulvey, Antonio Fargas, Yayan Ruhian, Pamelyn Chee, Jacob Vargas, Iko Uwais"/>
    <s v="United States, Canada, Indonesia, United Kingdom, China, Singapore"/>
    <d v="2018-04-15T00:00:00"/>
    <d v="2018-04-15T00:00:00"/>
    <s v="April"/>
    <n v="2018"/>
    <n v="2017"/>
    <s v="R"/>
    <m/>
    <s v=" Adventure"/>
    <s v=" Adventure"/>
    <s v="In the wake of an extraterrestrial invasion, a suspended L.A. cop teams up with survivors to stop the onslaught and rescue human captives."/>
    <s v="United States"/>
    <s v="107 min"/>
    <n v="0"/>
    <n v="107"/>
    <x v="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d v="2018-04-15T00:00:00"/>
    <s v="April"/>
    <n v="2018"/>
    <n v="2017"/>
    <s v="R"/>
    <m/>
    <s v=" Adventure"/>
    <s v=" Adventure"/>
    <s v="In the wake of an extraterrestrial invasion, a suspended L.A. cop teams up with survivors to stop the onslaught and rescue human captives."/>
    <s v="Canada"/>
    <s v="107 min"/>
    <n v="0"/>
    <n v="107"/>
    <x v="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d v="2018-04-15T00:00:00"/>
    <s v="April"/>
    <n v="2018"/>
    <n v="2017"/>
    <s v="R"/>
    <m/>
    <s v=" Adventure"/>
    <s v=" Adventure"/>
    <s v="In the wake of an extraterrestrial invasion, a suspended L.A. cop teams up with survivors to stop the onslaught and rescue human captives."/>
    <s v="Indonesia"/>
    <s v="107 min"/>
    <n v="0"/>
    <n v="107"/>
    <x v="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d v="2018-04-15T00:00:00"/>
    <s v="April"/>
    <n v="2018"/>
    <n v="2017"/>
    <s v="R"/>
    <m/>
    <s v=" Adventure"/>
    <s v=" Adventure"/>
    <s v="In the wake of an extraterrestrial invasion, a suspended L.A. cop teams up with survivors to stop the onslaught and rescue human captives."/>
    <s v="United Kingdom"/>
    <s v="107 min"/>
    <n v="0"/>
    <n v="107"/>
    <x v="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d v="2018-04-15T00:00:00"/>
    <s v="April"/>
    <n v="2018"/>
    <n v="2017"/>
    <s v="R"/>
    <m/>
    <s v=" Adventure"/>
    <s v=" Adventure"/>
    <s v="In the wake of an extraterrestrial invasion, a suspended L.A. cop teams up with survivors to stop the onslaught and rescue human captives."/>
    <s v="China"/>
    <s v="107 min"/>
    <n v="0"/>
    <n v="107"/>
    <x v="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d v="2018-04-15T00:00:00"/>
    <s v="April"/>
    <n v="2018"/>
    <n v="2017"/>
    <s v="R"/>
    <m/>
    <s v=" Adventure"/>
    <s v=" Adventure"/>
    <s v="In the wake of an extraterrestrial invasion, a suspended L.A. cop teams up with survivors to stop the onslaught and rescue human captives."/>
    <s v="Singapore"/>
    <s v="107 min"/>
    <n v="0"/>
    <n v="107"/>
    <x v="5"/>
  </r>
  <r>
    <s v="s4929"/>
    <x v="0"/>
    <s v="Come Sunday"/>
    <s v="Joshua Marston"/>
    <s v="Joshua Marston"/>
    <s v="Chiwetel Ejiofor, Martin Sheen, Danny Glover, Jason Segel, Condola Rashad, Lakeith Stanfield, Stacey Sargeant, Vondie Curtis-Hall"/>
    <s v="United States"/>
    <d v="2018-04-13T00:00:00"/>
    <d v="2018-04-13T00:00:00"/>
    <s v="April"/>
    <n v="2018"/>
    <n v="2018"/>
    <s v="TV-14"/>
    <m/>
    <s v=" Faith "/>
    <s v=" Faith "/>
    <s v="A crisis of faith sets renowned fundamentalist preacher Carlton Pearson on a new spiritual path that jeopardizes everything he holds dear."/>
    <s v="United States"/>
    <s v="105 min"/>
    <n v="0"/>
    <n v="105"/>
    <x v="5"/>
  </r>
  <r>
    <s v="s4930"/>
    <x v="0"/>
    <s v="I Am not an Easy Man"/>
    <s v="Eleonore Pourriat"/>
    <s v="Eleonore Pourriat"/>
    <s v="Vincent Elbaz, Marie-Sophie Ferdane, Pierre Benezit, Blanche Gardin, Celine Menville"/>
    <s v="France"/>
    <d v="2018-04-13T00:00:00"/>
    <d v="2018-04-13T00:00:00"/>
    <s v="April"/>
    <n v="2018"/>
    <n v="2018"/>
    <s v="TV-MA"/>
    <m/>
    <s v=" International Movies"/>
    <s v=" International Movies"/>
    <s v="A shameless chauvinist gets a taste of his own medicine when he wakes up in a world dominated by women and locks horns with a powerful female author."/>
    <s v="France"/>
    <s v="99 min"/>
    <n v="0"/>
    <n v="99"/>
    <x v="0"/>
  </r>
  <r>
    <s v="s4931"/>
    <x v="1"/>
    <s v="The Magic School Bus Rides Again"/>
    <m/>
    <s v="Data Unavailable"/>
    <s v="Kate McKinnon, Miles Koseleci-Vieira, Mikaela Blake, Gabby Clarke, Leke Maceda-Rustecki, Matthew Mintz, Lynsey Pham, Birva Pandya, Kaden Stephen, Lily Tomlin"/>
    <s v="United States"/>
    <d v="2018-04-13T00:00:00"/>
    <d v="2018-04-13T00:00:00"/>
    <s v="April"/>
    <n v="2018"/>
    <n v="2018"/>
    <s v="TV-Y"/>
    <m/>
    <m/>
    <s v="Genre Unavailable"/>
    <s v="Ms. Frizzle's kid sister Fiona takes the wheel at Walkerville Elementary, leading the class on wild adventures packed with science-fueled fun."/>
    <s v="United States"/>
    <s v="2 Seasons"/>
    <s v="2 Seasons"/>
    <n v="0"/>
    <x v="1"/>
  </r>
  <r>
    <s v="s4932"/>
    <x v="0"/>
    <s v="Pickpockets"/>
    <s v="Peter Webber"/>
    <s v="Peter Webber"/>
    <s v="Carlos Bardem, Natalia Reyes, Emiliano Pernia, Duban Prado, Marcela Mar"/>
    <s v="Colombia"/>
    <d v="2018-04-12T00:00:00"/>
    <d v="2018-04-12T00:00:00"/>
    <s v="April"/>
    <n v="2018"/>
    <n v="2017"/>
    <s v="TV-MA"/>
    <m/>
    <s v=" Independent Movies"/>
    <s v=" Independent Movies"/>
    <s v="Aspiring teen thieves learn what it takes to be successful pickpockets on the streets of BogotÃ¡ from a master in the arts of trickery and deception."/>
    <s v="Colombia"/>
    <s v="108 min"/>
    <n v="0"/>
    <n v="108"/>
    <x v="5"/>
  </r>
  <r>
    <s v="s4933"/>
    <x v="0"/>
    <s v="Greg Davies: You Magnificent Beast"/>
    <s v="Peter Orton"/>
    <s v="Peter Orton"/>
    <s v="Greg Davies"/>
    <s v="United Kingdom"/>
    <d v="2018-04-10T00:00:00"/>
    <d v="2018-04-10T00:00:00"/>
    <s v="April"/>
    <n v="2018"/>
    <n v="2018"/>
    <s v="TV-MA"/>
    <m/>
    <m/>
    <s v="Genre Unavailable"/>
    <s v="British comedian Greg Davies revisits terrifying dates, manscaping disasters, his father's pranks and more in a savagely funny stand-up special."/>
    <s v="United Kingdom"/>
    <s v="66 min"/>
    <n v="0"/>
    <n v="66"/>
    <x v="7"/>
  </r>
  <r>
    <s v="s4934"/>
    <x v="1"/>
    <s v="AMO"/>
    <m/>
    <s v="Data Unavailable"/>
    <s v="Derek Ramsay, Vince Rillon, Allen Dizon, Felix Roco, Ruby Ruiz"/>
    <s v="Philippines"/>
    <d v="2018-04-09T00:00:00"/>
    <d v="2018-04-09T00:00:00"/>
    <s v="April"/>
    <n v="2018"/>
    <n v="2017"/>
    <s v="TV-MA"/>
    <m/>
    <s v=" TV Dramas"/>
    <s v=" TV Dramas"/>
    <s v="Despite the Philippine government's crackdown on narcotics, high schooler Joseph expands his drug running while his cop uncle profits from corruption."/>
    <s v="Philippines"/>
    <s v="1 Season"/>
    <s v="1 Season"/>
    <n v="0"/>
    <x v="2"/>
  </r>
  <r>
    <s v="s4935"/>
    <x v="0"/>
    <s v="6 Balloons"/>
    <s v="Marja Lewis Ryan"/>
    <s v="Marja Lewis Ryan"/>
    <s v="Abbi Jacobson, Dave Franco, Jane Kaczmarek, Tim Matheson, Charlotte Carel, Madeline Carel, Maya Erskine, Dawan Owens, Jen Tullock"/>
    <s v="United States"/>
    <d v="2018-04-06T00:00:00"/>
    <d v="2018-04-06T00:00:00"/>
    <s v="April"/>
    <n v="2018"/>
    <n v="2018"/>
    <s v="TV-MA"/>
    <m/>
    <s v=" Independent Movies"/>
    <s v=" Independent Movies"/>
    <s v="A loyal sister struggles to stay afloat while driving her heroin-addicted brother to a detox center and looking after his 2-year-old daughter."/>
    <s v="United States"/>
    <s v="75 min"/>
    <n v="0"/>
    <n v="75"/>
    <x v="7"/>
  </r>
  <r>
    <s v="s4936"/>
    <x v="0"/>
    <s v="Amateur"/>
    <s v="Ryan Koo"/>
    <s v="Ryan Koo"/>
    <s v="Michael Rainey Jr., Josh Charles, Brian White, Sharon Leal, Ashlee Brian, Corey Parker Robinson"/>
    <s v="United States"/>
    <d v="2018-04-06T00:00:00"/>
    <d v="2018-04-06T00:00:00"/>
    <s v="April"/>
    <n v="2018"/>
    <n v="2018"/>
    <s v="TV-MA"/>
    <m/>
    <s v=" Independent Movies"/>
    <s v=" Independent Movies"/>
    <s v="After he's recruited to an elite prep school, a 14-year-old basketball phenom is confronted by corruption and greed in amateur sports."/>
    <s v="United States"/>
    <s v="96 min"/>
    <n v="0"/>
    <n v="96"/>
    <x v="0"/>
  </r>
  <r>
    <s v="s4937"/>
    <x v="0"/>
    <s v="Orbiter 9"/>
    <s v="Hatem Khraiche"/>
    <s v="Hatem Khraiche"/>
    <s v="Clara Lago, Alex Gonzalez, AndrÃ©s Parra, BelÃ©n Rueda"/>
    <s v="Spain, Colombia"/>
    <d v="2018-04-06T00:00:00"/>
    <d v="2018-04-06T00:00:00"/>
    <s v="April"/>
    <n v="2018"/>
    <n v="2017"/>
    <s v="TV-14"/>
    <m/>
    <s v=" International Movies"/>
    <s v=" International Movies"/>
    <s v="A woman who's been alone on a spaceship her whole life becomes enamored with an engineer who suddenly enters her life and upends her universe."/>
    <s v="Spain"/>
    <s v="95 min"/>
    <n v="0"/>
    <n v="95"/>
    <x v="0"/>
  </r>
  <r>
    <s v="s4937"/>
    <x v="0"/>
    <s v="Orbiter 9"/>
    <s v="Hatem Khraiche"/>
    <s v="Hatem Khraiche"/>
    <s v="Clara Lago, Alex Gonzalez, AndrÃ©s Parra, BelÃ©n Rueda"/>
    <s v="Spain, Colombia"/>
    <d v="2018-04-06T00:00:00"/>
    <d v="2018-04-06T00:00:00"/>
    <s v="April"/>
    <n v="2018"/>
    <n v="2017"/>
    <s v="TV-14"/>
    <m/>
    <s v=" International Movies"/>
    <s v=" International Movies"/>
    <s v="A woman who's been alone on a spaceship her whole life becomes enamored with an engineer who suddenly enters her life and upends her universe."/>
    <s v="Colombia"/>
    <s v="95 min"/>
    <n v="0"/>
    <n v="95"/>
    <x v="0"/>
  </r>
  <r>
    <s v="s4938"/>
    <x v="0"/>
    <s v="Ram Dass, Going Home"/>
    <s v="Derek Peck"/>
    <s v="Derek Peck"/>
    <s v="Ram Dass"/>
    <s v="United States"/>
    <d v="2018-04-06T00:00:00"/>
    <d v="2018-04-06T00:00:00"/>
    <s v="April"/>
    <n v="2018"/>
    <n v="2018"/>
    <s v="TV-14"/>
    <m/>
    <s v=" Faith "/>
    <s v=" Faith "/>
    <s v="From his home on Maui, pioneering researcher, author and spiritual teacher Ram Dass reflects on love, life and death as his own days draw to a close."/>
    <s v="United States"/>
    <s v="32 min"/>
    <n v="0"/>
    <n v="32"/>
    <x v="12"/>
  </r>
  <r>
    <s v="s4939"/>
    <x v="0"/>
    <s v="Seth Rogen's Hilarity for Charity"/>
    <s v="Ryan Polito"/>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d v="2018-04-06T00:00:00"/>
    <s v="April"/>
    <n v="2018"/>
    <n v="2018"/>
    <s v="TV-MA"/>
    <m/>
    <m/>
    <s v="Genre Unavailable"/>
    <s v="Seth Rogen and friends combine stand-up, sketches and music for an outrageous comedy special that could only come from the mind of Seth."/>
    <s v="United States"/>
    <s v="70 min"/>
    <n v="0"/>
    <n v="70"/>
    <x v="7"/>
  </r>
  <r>
    <s v="s4940"/>
    <x v="0"/>
    <s v="Sun Dogs"/>
    <s v="Jennifer Morrison"/>
    <s v="Jennifer Morrison"/>
    <s v="Michael Angarano, Melissa Benoist, Xzibit, Allison Janney, Ed O'Neill, J.R. Ramirez, Eric Christian Olsen, Niko Nicotera, Nicholas Massouh, Alexander Wraith, Fernando Chien, Tom Berninger"/>
    <s v="Mexico, United States"/>
    <d v="2018-04-06T00:00:00"/>
    <d v="2018-04-06T00:00:00"/>
    <s v="April"/>
    <n v="2018"/>
    <n v="2017"/>
    <s v="TV-MA"/>
    <m/>
    <s v=" Dramas"/>
    <s v=" Dramas"/>
    <s v="Rejected by the Marines but eager to serve his country after 9/11, a simple-minded man performs amateur terrorist surveillance with a young runaway."/>
    <s v="Mexico"/>
    <s v="94 min"/>
    <n v="0"/>
    <n v="94"/>
    <x v="0"/>
  </r>
  <r>
    <s v="s4940"/>
    <x v="0"/>
    <s v="Sun Dogs"/>
    <s v="Jennifer Morrison"/>
    <s v="Jennifer Morrison"/>
    <s v="Michael Angarano, Melissa Benoist, Xzibit, Allison Janney, Ed O'Neill, J.R. Ramirez, Eric Christian Olsen, Niko Nicotera, Nicholas Massouh, Alexander Wraith, Fernando Chien, Tom Berninger"/>
    <s v="Mexico, United States"/>
    <d v="2018-04-06T00:00:00"/>
    <d v="2018-04-06T00:00:00"/>
    <s v="April"/>
    <n v="2018"/>
    <n v="2017"/>
    <s v="TV-MA"/>
    <m/>
    <s v=" Dramas"/>
    <s v=" Dramas"/>
    <s v="Rejected by the Marines but eager to serve his country after 9/11, a simple-minded man performs amateur terrorist surveillance with a young runaway."/>
    <s v="United States"/>
    <s v="94 min"/>
    <n v="0"/>
    <n v="94"/>
    <x v="0"/>
  </r>
  <r>
    <s v="s4941"/>
    <x v="0"/>
    <s v="Todo lo que serÃ­a Lucas Lauriente"/>
    <s v="RaÃºl Campos, Jan Suter"/>
    <s v="RaÃºl Campos, Jan Suter"/>
    <s v="Lucas Lauriente"/>
    <s v="Argentina"/>
    <d v="2018-04-06T00:00:00"/>
    <d v="2018-04-06T00:00:00"/>
    <s v="April"/>
    <n v="2018"/>
    <n v="2018"/>
    <s v="TV-MA"/>
    <m/>
    <m/>
    <s v="Genre Unavailable"/>
    <s v="In his stand-up set, Argentine comic Lucas Lauriente animatedly rattles off reflections on different generations and begs kids to stop saying &quot;goals.&quot;"/>
    <s v="Argentina"/>
    <s v="78 min"/>
    <n v="0"/>
    <n v="78"/>
    <x v="7"/>
  </r>
  <r>
    <s v="s4942"/>
    <x v="1"/>
    <s v="Troy"/>
    <m/>
    <s v="Data Unavailable"/>
    <s v="Louis Hunter, Bella Dayne, Frances O'Connor, David Threlfall, Chloe Pirrie, Tom Weston-Jones, Alfred Enoch, Jonas Armstrong"/>
    <s v="United Kingdom, South Africa, Australia, United States"/>
    <d v="2018-04-06T00:00:00"/>
    <d v="2018-04-06T00:00:00"/>
    <s v="April"/>
    <n v="2018"/>
    <n v="2018"/>
    <s v="TV-MA"/>
    <m/>
    <s v=" International TV Shows"/>
    <s v=" International TV Shows"/>
    <s v="Searching for the woman promised to him by Aphrodite, herdsman Paris learns his true identity and falls for Helen of Sparta, igniting the Trojan War."/>
    <s v="United Kingdom"/>
    <s v="1 Season"/>
    <s v="1 Season"/>
    <n v="0"/>
    <x v="2"/>
  </r>
  <r>
    <s v="s4942"/>
    <x v="1"/>
    <s v="Troy"/>
    <m/>
    <s v="Data Unavailable"/>
    <s v="Louis Hunter, Bella Dayne, Frances O'Connor, David Threlfall, Chloe Pirrie, Tom Weston-Jones, Alfred Enoch, Jonas Armstrong"/>
    <s v="United Kingdom, South Africa, Australia, United States"/>
    <d v="2018-04-06T00:00:00"/>
    <d v="2018-04-06T00:00:00"/>
    <s v="April"/>
    <n v="2018"/>
    <n v="2018"/>
    <s v="TV-MA"/>
    <m/>
    <s v=" International TV Shows"/>
    <s v=" International TV Shows"/>
    <s v="Searching for the woman promised to him by Aphrodite, herdsman Paris learns his true identity and falls for Helen of Sparta, igniting the Trojan War."/>
    <s v="South Africa"/>
    <s v="1 Season"/>
    <s v="1 Season"/>
    <n v="0"/>
    <x v="2"/>
  </r>
  <r>
    <s v="s4942"/>
    <x v="1"/>
    <s v="Troy"/>
    <m/>
    <s v="Data Unavailable"/>
    <s v="Louis Hunter, Bella Dayne, Frances O'Connor, David Threlfall, Chloe Pirrie, Tom Weston-Jones, Alfred Enoch, Jonas Armstrong"/>
    <s v="United Kingdom, South Africa, Australia, United States"/>
    <d v="2018-04-06T00:00:00"/>
    <d v="2018-04-06T00:00:00"/>
    <s v="April"/>
    <n v="2018"/>
    <n v="2018"/>
    <s v="TV-MA"/>
    <m/>
    <s v=" International TV Shows"/>
    <s v=" International TV Shows"/>
    <s v="Searching for the woman promised to him by Aphrodite, herdsman Paris learns his true identity and falls for Helen of Sparta, igniting the Trojan War."/>
    <s v="Australia"/>
    <s v="1 Season"/>
    <s v="1 Season"/>
    <n v="0"/>
    <x v="2"/>
  </r>
  <r>
    <s v="s4942"/>
    <x v="1"/>
    <s v="Troy"/>
    <m/>
    <s v="Data Unavailable"/>
    <s v="Louis Hunter, Bella Dayne, Frances O'Connor, David Threlfall, Chloe Pirrie, Tom Weston-Jones, Alfred Enoch, Jonas Armstrong"/>
    <s v="United Kingdom, South Africa, Australia, United States"/>
    <d v="2018-04-06T00:00:00"/>
    <d v="2018-04-06T00:00:00"/>
    <s v="April"/>
    <n v="2018"/>
    <n v="2018"/>
    <s v="TV-MA"/>
    <m/>
    <s v=" International TV Shows"/>
    <s v=" International TV Shows"/>
    <s v="Searching for the woman promised to him by Aphrodite, herdsman Paris learns his true identity and falls for Helen of Sparta, igniting the Trojan War."/>
    <s v="United States"/>
    <s v="1 Season"/>
    <s v="1 Season"/>
    <n v="0"/>
    <x v="2"/>
  </r>
  <r>
    <s v="s4943"/>
    <x v="1"/>
    <s v="Wakfu"/>
    <m/>
    <s v="Data Unavailable"/>
    <s v="Fanny Bloc, Jules De Jongh, Patrick BÃ©thune, Hugo Chandor, Thierry Mercier, Matthew GÃ©czy, Benjamin Pascal, Arthur Bostrom, GeneviÃ¨ve Doang, Adeline Chetail, Jessica Bell, Thomas Guitard, Ross Grant, GÃ©rard Surugue, Kier Stewart, BenoÃ®t Allemane, Bruno Magne"/>
    <s v="France"/>
    <d v="2018-04-06T00:00:00"/>
    <d v="2018-04-06T00:00:00"/>
    <s v="April"/>
    <n v="2018"/>
    <n v="2017"/>
    <s v="TV-PG"/>
    <m/>
    <m/>
    <s v="Genre Unavailable"/>
    <s v="Yugo, a 12-year-old Eliatrope with special powers, sets out on a mission to find his true family and uncover the mysteries of Wakfu."/>
    <s v="France"/>
    <s v="3 Seasons"/>
    <s v="3 Seasons"/>
    <n v="0"/>
    <x v="11"/>
  </r>
  <r>
    <s v="s4944"/>
    <x v="0"/>
    <s v="Day of the Dead: Bloodline"/>
    <s v="HÃ¨ctor HernÃ¡ndez Vicens"/>
    <s v="HÃ¨ctor HernÃ¡ndez Vicens"/>
    <s v="Johnathon Schaech, Sophie Skelton, Marcus Vanco, Jeff Gum, Lillian Blankenship, Ulyana Chan, Shari Watson, Atanas Srebrev"/>
    <s v="Bulgaria"/>
    <d v="2018-04-05T00:00:00"/>
    <d v="2018-04-05T00:00:00"/>
    <s v="April"/>
    <n v="2018"/>
    <n v="2018"/>
    <s v="R"/>
    <m/>
    <s v=" Independent Movies"/>
    <s v=" Independent Movies"/>
    <s v="A former medical student battles for survival against an evil human-zombie hybrid determined to destroy her, in this reimagining of the 1985 classic."/>
    <s v="Bulgaria"/>
    <s v="91 min"/>
    <n v="0"/>
    <n v="91"/>
    <x v="0"/>
  </r>
  <r>
    <s v="s4945"/>
    <x v="0"/>
    <s v="Fary Is the New Black"/>
    <s v="Kader Aoun"/>
    <s v="Kader Aoun"/>
    <s v="Fary"/>
    <s v="France"/>
    <d v="2018-04-03T00:00:00"/>
    <d v="2018-04-03T00:00:00"/>
    <s v="April"/>
    <n v="2018"/>
    <n v="2018"/>
    <s v="TV-MA"/>
    <m/>
    <m/>
    <s v="Genre Unavailable"/>
    <s v="Armed with sly wit, a fresh outlook and plenty of style, French comedy star Fary veers from dating to stereotypes and beyond in this exclusive special."/>
    <s v="France"/>
    <s v="75 min"/>
    <n v="0"/>
    <n v="75"/>
    <x v="7"/>
  </r>
  <r>
    <s v="s4946"/>
    <x v="0"/>
    <s v="Ittefaq"/>
    <s v="Abhay Chopra"/>
    <s v="Abhay Chopra"/>
    <s v="Sidharth Malhotra, Sonakshi Sinha, Akshaye Khanna"/>
    <s v="India"/>
    <d v="2018-04-03T00:00:00"/>
    <d v="2018-04-03T00:00:00"/>
    <s v="April"/>
    <n v="2018"/>
    <n v="2017"/>
    <s v="TV-MA"/>
    <m/>
    <s v=" International Movies"/>
    <s v=" International Movies"/>
    <s v="A homemaker and a writer are prime suspects â€“ and the only witnesses â€“ in a double murder, and itâ€™s up to one detective to uncover the elusive truth."/>
    <s v="India"/>
    <s v="105 min"/>
    <n v="0"/>
    <n v="105"/>
    <x v="5"/>
  </r>
  <r>
    <s v="s4947"/>
    <x v="1"/>
    <s v="Star Trek: The Next Generation"/>
    <m/>
    <s v="Data Unavailable"/>
    <s v="Patrick Stewart, Jonathan Frakes, LeVar Burton, Michael Dorn, Marina Sirtis, Brent Spiner, Gates McFadden, Majel Barrett, Wil Wheaton"/>
    <s v="United States"/>
    <d v="2018-04-02T00:00:00"/>
    <d v="2018-04-02T00:00:00"/>
    <s v="April"/>
    <n v="2018"/>
    <n v="1993"/>
    <s v="TV-PG"/>
    <m/>
    <s v=" Adventure"/>
    <s v=" Adventure"/>
    <s v="Decades after the adventures of the original Enterprise crew, Capt. Jean-Luc Picard leads a new Enterprise on missions to explore unknown worlds."/>
    <s v="United States"/>
    <s v="7 Seasons"/>
    <s v="7 Seasons"/>
    <n v="0"/>
    <x v="18"/>
  </r>
  <r>
    <s v="s4948"/>
    <x v="0"/>
    <s v="A Sort of Family"/>
    <s v="Diego Lerman"/>
    <s v="Diego Lerman"/>
    <s v="BÃ¡rbara Lennie, Daniel ArÃ¡oz, Claudio Tolcachir, Paula Cohen, Yanina Ãvila"/>
    <s v="Argentina, Brazil, France, Poland, Germany, Denmark"/>
    <d v="2018-04-01T00:00:00"/>
    <d v="2018-04-01T00:00:00"/>
    <s v="April"/>
    <n v="2018"/>
    <n v="2017"/>
    <s v="TV-14"/>
    <m/>
    <s v=" International Movies"/>
    <s v=" International Movies"/>
    <s v="An Argentine doctor faces legal and ethical challenges when she travels to the countryside to pick up the infant she has been waiting to adopt."/>
    <s v="Argentina"/>
    <s v="96 min"/>
    <n v="0"/>
    <n v="96"/>
    <x v="0"/>
  </r>
  <r>
    <s v="s4948"/>
    <x v="0"/>
    <s v="A Sort of Family"/>
    <s v="Diego Lerman"/>
    <s v="Diego Lerman"/>
    <s v="BÃ¡rbara Lennie, Daniel ArÃ¡oz, Claudio Tolcachir, Paula Cohen, Yanina Ãvila"/>
    <s v="Argentina, Brazil, France, Poland, Germany, Denmark"/>
    <d v="2018-04-01T00:00:00"/>
    <d v="2018-04-01T00:00:00"/>
    <s v="April"/>
    <n v="2018"/>
    <n v="2017"/>
    <s v="TV-14"/>
    <m/>
    <s v=" International Movies"/>
    <s v=" International Movies"/>
    <s v="An Argentine doctor faces legal and ethical challenges when she travels to the countryside to pick up the infant she has been waiting to adopt."/>
    <s v="Brazil"/>
    <s v="96 min"/>
    <n v="0"/>
    <n v="96"/>
    <x v="0"/>
  </r>
  <r>
    <s v="s4948"/>
    <x v="0"/>
    <s v="A Sort of Family"/>
    <s v="Diego Lerman"/>
    <s v="Diego Lerman"/>
    <s v="BÃ¡rbara Lennie, Daniel ArÃ¡oz, Claudio Tolcachir, Paula Cohen, Yanina Ãvila"/>
    <s v="Argentina, Brazil, France, Poland, Germany, Denmark"/>
    <d v="2018-04-01T00:00:00"/>
    <d v="2018-04-01T00:00:00"/>
    <s v="April"/>
    <n v="2018"/>
    <n v="2017"/>
    <s v="TV-14"/>
    <m/>
    <s v=" International Movies"/>
    <s v=" International Movies"/>
    <s v="An Argentine doctor faces legal and ethical challenges when she travels to the countryside to pick up the infant she has been waiting to adopt."/>
    <s v="France"/>
    <s v="96 min"/>
    <n v="0"/>
    <n v="96"/>
    <x v="0"/>
  </r>
  <r>
    <s v="s4948"/>
    <x v="0"/>
    <s v="A Sort of Family"/>
    <s v="Diego Lerman"/>
    <s v="Diego Lerman"/>
    <s v="BÃ¡rbara Lennie, Daniel ArÃ¡oz, Claudio Tolcachir, Paula Cohen, Yanina Ãvila"/>
    <s v="Argentina, Brazil, France, Poland, Germany, Denmark"/>
    <d v="2018-04-01T00:00:00"/>
    <d v="2018-04-01T00:00:00"/>
    <s v="April"/>
    <n v="2018"/>
    <n v="2017"/>
    <s v="TV-14"/>
    <m/>
    <s v=" International Movies"/>
    <s v=" International Movies"/>
    <s v="An Argentine doctor faces legal and ethical challenges when she travels to the countryside to pick up the infant she has been waiting to adopt."/>
    <s v="Poland"/>
    <s v="96 min"/>
    <n v="0"/>
    <n v="96"/>
    <x v="0"/>
  </r>
  <r>
    <s v="s4948"/>
    <x v="0"/>
    <s v="A Sort of Family"/>
    <s v="Diego Lerman"/>
    <s v="Diego Lerman"/>
    <s v="BÃ¡rbara Lennie, Daniel ArÃ¡oz, Claudio Tolcachir, Paula Cohen, Yanina Ãvila"/>
    <s v="Argentina, Brazil, France, Poland, Germany, Denmark"/>
    <d v="2018-04-01T00:00:00"/>
    <d v="2018-04-01T00:00:00"/>
    <s v="April"/>
    <n v="2018"/>
    <n v="2017"/>
    <s v="TV-14"/>
    <m/>
    <s v=" International Movies"/>
    <s v=" International Movies"/>
    <s v="An Argentine doctor faces legal and ethical challenges when she travels to the countryside to pick up the infant she has been waiting to adopt."/>
    <s v="Germany"/>
    <s v="96 min"/>
    <n v="0"/>
    <n v="96"/>
    <x v="0"/>
  </r>
  <r>
    <s v="s4948"/>
    <x v="0"/>
    <s v="A Sort of Family"/>
    <s v="Diego Lerman"/>
    <s v="Diego Lerman"/>
    <s v="BÃ¡rbara Lennie, Daniel ArÃ¡oz, Claudio Tolcachir, Paula Cohen, Yanina Ãvila"/>
    <s v="Argentina, Brazil, France, Poland, Germany, Denmark"/>
    <d v="2018-04-01T00:00:00"/>
    <d v="2018-04-01T00:00:00"/>
    <s v="April"/>
    <n v="2018"/>
    <n v="2017"/>
    <s v="TV-14"/>
    <m/>
    <s v=" International Movies"/>
    <s v=" International Movies"/>
    <s v="An Argentine doctor faces legal and ethical challenges when she travels to the countryside to pick up the infant she has been waiting to adopt."/>
    <s v="Denmark"/>
    <s v="96 min"/>
    <n v="0"/>
    <n v="96"/>
    <x v="0"/>
  </r>
  <r>
    <s v="s4949"/>
    <x v="0"/>
    <s v="Billu"/>
    <s v="Priyadarshan"/>
    <s v="Priyadarshan"/>
    <s v="Irrfan Khan, Shah Rukh Khan, Lara Dutta, Rajpal Yadav, Om Puri, Asrani, Manoj Joshi"/>
    <s v="India"/>
    <d v="2018-04-01T00:00:00"/>
    <d v="2018-04-01T00:00:00"/>
    <s v="April"/>
    <n v="2018"/>
    <n v="2009"/>
    <s v="TV-PG"/>
    <m/>
    <s v=" International Movies"/>
    <s v=" International Movies"/>
    <s v="An Indian village is abuzz with news that a major movie star is coming to town â€“ even more so because the town barber went to school with him. But as the day of the actor's visit approaches, the humble barber begins to worry he won't be recognized."/>
    <s v="India"/>
    <s v="132 min"/>
    <n v="0"/>
    <n v="132"/>
    <x v="3"/>
  </r>
  <r>
    <s v="s4950"/>
    <x v="1"/>
    <s v="Fallet"/>
    <m/>
    <s v="Data Unavailable"/>
    <s v="Lisa Henni, Adam Godley, Tomas von BrÃ¶mssen, Lia Boysen, Christoffer Nordenrot, Stina Rautelin, Erik Madsen, Magnus Krepper, Meliz Karlge, Linda Nilarve, BjÃ¶rn Granath, Richenda Carey, Dag Malmberg"/>
    <s v="Sweden"/>
    <d v="2018-04-01T00:00:00"/>
    <d v="2018-04-01T00:00:00"/>
    <s v="April"/>
    <n v="2018"/>
    <n v="2017"/>
    <s v="TV-MA"/>
    <m/>
    <s v=" International TV Shows"/>
    <s v=" International TV Shows"/>
    <s v="A Swedish detective and her timid British colleague's attempt to solve a gruesome murder case nets mixed results and miscommunication."/>
    <s v="Sweden"/>
    <s v="1 Season"/>
    <s v="1 Season"/>
    <n v="0"/>
    <x v="2"/>
  </r>
  <r>
    <s v="s4951"/>
    <x v="0"/>
    <s v="John Mulaney: New in Town"/>
    <s v="Ryan Polito"/>
    <s v="Ryan Polito"/>
    <s v="John Mulaney"/>
    <s v="United States"/>
    <d v="2018-04-01T00:00:00"/>
    <d v="2018-04-01T00:00:00"/>
    <s v="April"/>
    <n v="2018"/>
    <n v="2012"/>
    <s v="TV-MA"/>
    <m/>
    <m/>
    <s v="Genre Unavailable"/>
    <s v="Stand-up comedian John Mulaney tackles such red-hot topics as quicksand, Motown singers and an elderly man he once met in a bathroom."/>
    <s v="United States"/>
    <s v="60 min"/>
    <n v="0"/>
    <n v="60"/>
    <x v="16"/>
  </r>
  <r>
    <s v="s4952"/>
    <x v="1"/>
    <s v="Loaded"/>
    <m/>
    <s v="Data Unavailable"/>
    <s v="Jim Howick, Samuel Anderson, Jonny Sweet, Nick Helm, Mary McCormack, Aimee-Ffion Edwards, Lolly Adefope"/>
    <s v="United Kingdom"/>
    <d v="2018-04-01T00:00:00"/>
    <d v="2018-04-01T00:00:00"/>
    <s v="April"/>
    <n v="2018"/>
    <n v="2017"/>
    <s v="TV-MA"/>
    <m/>
    <s v=" International TV Shows"/>
    <s v=" International TV Shows"/>
    <s v="Four friends become overnight millionaires after selling their video game start-up. But their newfound status tests their friendship and resolve."/>
    <s v="United Kingdom"/>
    <s v="1 Season"/>
    <s v="1 Season"/>
    <n v="0"/>
    <x v="2"/>
  </r>
  <r>
    <s v="s4953"/>
    <x v="0"/>
    <s v="Main Hoon Na"/>
    <s v="Farah Khan"/>
    <s v="Farah Khan"/>
    <s v="Shah Rukh Khan, Sunil Shetty, Sushmita Sen, Zayed Khan, Amrita Rao, Kiron Kher, Boman Irani, Bindu, Naseeruddin Shah, Kabir Bedi"/>
    <s v="India"/>
    <d v="2018-04-01T00:00:00"/>
    <d v="2018-04-01T00:00:00"/>
    <s v="April"/>
    <n v="2018"/>
    <n v="2004"/>
    <s v="TV-14"/>
    <m/>
    <s v=" Adventure"/>
    <s v=" Adventure"/>
    <s v="Major Ram Prasad Sharma yearns to see project Mission Milaap come to fruition and usher in an era of peace between two warring countries. But the evil Raghavan will do anything to stop the peace process."/>
    <s v="India"/>
    <s v="171 min"/>
    <n v="0"/>
    <n v="171"/>
    <x v="9"/>
  </r>
  <r>
    <s v="s4954"/>
    <x v="0"/>
    <s v="Metro"/>
    <s v="Ananda Krishnan"/>
    <s v="Ananda Krishnan"/>
    <s v="Yogi Babu, Bobby Simha, Shirish"/>
    <s v="India"/>
    <d v="2018-04-01T00:00:00"/>
    <d v="2018-04-01T00:00:00"/>
    <s v="April"/>
    <n v="2018"/>
    <n v="2016"/>
    <s v="TV-14"/>
    <m/>
    <s v=" International Movies"/>
    <s v=" International Movies"/>
    <s v="Disgusted by the gold-chain snatchers in his home city of Chennai, a man vows to combat the criminal menace by taking the law into his own hands."/>
    <s v="India"/>
    <s v="116 min"/>
    <n v="0"/>
    <n v="116"/>
    <x v="5"/>
  </r>
  <r>
    <s v="s4955"/>
    <x v="0"/>
    <s v="Om Shanti Om"/>
    <s v="Farah Khan"/>
    <s v="Farah Khan"/>
    <s v="Shah Rukh Khan, Deepika Padukone, Shreyas Talpade, Arjun Rampal, Kirron Kher, Javed Sheikh"/>
    <s v="India"/>
    <d v="2018-04-01T00:00:00"/>
    <d v="2018-04-01T00:00:00"/>
    <s v="April"/>
    <n v="2018"/>
    <n v="2007"/>
    <s v="TV-14"/>
    <m/>
    <s v=" Dramas"/>
    <s v=" Dramas"/>
    <s v="Reincarnated 30 years after being killed in a suspicious on-set fire, a small-time actor is determined to punish the person who ignited the blaze."/>
    <s v="India"/>
    <s v="169 min"/>
    <n v="0"/>
    <n v="169"/>
    <x v="9"/>
  </r>
  <r>
    <s v="s4956"/>
    <x v="0"/>
    <s v="Paheli"/>
    <s v="Amol Palekar"/>
    <s v="Amol Palekar"/>
    <s v="Shah Rukh Khan, Rani Mukerji, Anupam Kher, Dilip Prabhavalkar, Amitabh Bachchan, Juhi Chawla, Nina Kulkarni, Rajpal Yadav"/>
    <s v="India"/>
    <d v="2018-04-01T00:00:00"/>
    <d v="2018-04-01T00:00:00"/>
    <s v="April"/>
    <n v="2018"/>
    <n v="2005"/>
    <s v="TV-PG"/>
    <m/>
    <s v=" International Movies"/>
    <s v=" International Movies"/>
    <s v="Traditional Indian folklore comes alive in this charming film based on a story by Statwart Vijaydan Detha."/>
    <s v="India"/>
    <s v="134 min"/>
    <n v="0"/>
    <n v="134"/>
    <x v="3"/>
  </r>
  <r>
    <s v="s4957"/>
    <x v="0"/>
    <s v="Phir Bhi Dil Hai Hindustani"/>
    <s v="Aziz Mirza"/>
    <s v="Aziz Mirza"/>
    <s v="Shah Rukh Khan, Juhi Chawla, Paresh Rawal, Satish Shah, Dilip Tahil, Govind Namdeo, Smita Jaykar, Shakti Kapoor, Johnny Lever"/>
    <s v="India"/>
    <d v="2018-04-01T00:00:00"/>
    <d v="2018-04-01T00:00:00"/>
    <s v="April"/>
    <n v="2018"/>
    <n v="2000"/>
    <s v="TV-14"/>
    <m/>
    <s v=" Dramas"/>
    <s v=" Dramas"/>
    <s v="In this Bollywood entertainment, two journalists, Ajay and Ria, work for rival TV stations and compete heavily to mask their feelings for each other."/>
    <s v="India"/>
    <s v="159 min"/>
    <n v="0"/>
    <n v="159"/>
    <x v="10"/>
  </r>
  <r>
    <s v="s4958"/>
    <x v="1"/>
    <s v="Doctor Foster"/>
    <m/>
    <s v="Data Unavailable"/>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d v="2018-03-31T00:00:00"/>
    <s v="March"/>
    <n v="2018"/>
    <n v="2017"/>
    <s v="TV-MA"/>
    <m/>
    <s v=" International TV Shows"/>
    <s v=" International TV Shows"/>
    <s v="When she suspects her husband is cheating on her, Dr. Gemma Foster starts an investigation that leads her down a dark path of obsession."/>
    <s v="United Kingdom"/>
    <s v="2 Seasons"/>
    <s v="2 Seasons"/>
    <n v="0"/>
    <x v="1"/>
  </r>
  <r>
    <s v="s4959"/>
    <x v="0"/>
    <s v="Revolt"/>
    <s v="Joe Miale"/>
    <s v="Joe Miale"/>
    <s v="Lee Pace, BÃ©rÃ©nice Marlohe, Jason Flemyng, Sibulele Gcilitshana, Wandile Molebatsi, Sekoati Sk Tsubane, Leroy Gopal, Welile Nzunza, Patrick Bakoba, Tom Fairfoot"/>
    <s v="United Kingdom"/>
    <d v="2018-03-31T00:00:00"/>
    <d v="2018-03-31T00:00:00"/>
    <s v="March"/>
    <n v="2018"/>
    <n v="2017"/>
    <s v="R"/>
    <m/>
    <s v=" Adventure"/>
    <s v=" Adventure"/>
    <s v="Following a devastating alien invasion, an American soldier and a French foreign aid worker attempt to find refuge in the Kenyan countryside."/>
    <s v="United Kingdom"/>
    <s v="87 min"/>
    <n v="0"/>
    <n v="87"/>
    <x v="0"/>
  </r>
  <r>
    <s v="s4960"/>
    <x v="0"/>
    <s v="First Match"/>
    <s v="Olivia New